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lkarlan.sharepoint.com/sites/116-ingurumena/natura/Documentos compartidos/000 SINE/05 MODELOS ENTREGAS/"/>
    </mc:Choice>
  </mc:AlternateContent>
  <xr:revisionPtr revIDLastSave="29" documentId="8_{BEE3E3B3-2482-4A28-9471-452D44920631}" xr6:coauthVersionLast="47" xr6:coauthVersionMax="47" xr10:uidLastSave="{B5C6844B-14BD-4F87-8CCE-16E747642EA1}"/>
  <workbookProtection workbookAlgorithmName="SHA-512" workbookHashValue="uPUr6Di7OWUwmMDlVzoFFxNTnmIAm2WI9xIu9d0GBXLUu/eXVrfWB/I67ugEo3J56Aydkew5VjhewkF6dkRGiA==" workbookSaltValue="eTnSEryp7JY6rM2/Ym+2ZQ==" workbookSpinCount="100000" lockStructure="1"/>
  <bookViews>
    <workbookView xWindow="-108" yWindow="-108" windowWidth="23256" windowHeight="12720" tabRatio="746" firstSheet="9" activeTab="13" xr2:uid="{00000000-000D-0000-FFFF-FFFF00000000}"/>
  </bookViews>
  <sheets>
    <sheet name="LEEME" sheetId="7" r:id="rId1"/>
    <sheet name="INFO PRIORITARIA" sheetId="26" r:id="rId2"/>
    <sheet name="INFO COMPLEMENTARIA" sheetId="27" r:id="rId3"/>
    <sheet name="ESPECIES" sheetId="13" r:id="rId4"/>
    <sheet name="ÁREA DE DISTRIBUCIÓN" sheetId="28" r:id="rId5"/>
    <sheet name="ÁREA DISTRIBUCIÓN-TCP" sheetId="29" r:id="rId6"/>
    <sheet name="ÁREA DISTRIBUCIÓN-TLP" sheetId="30" r:id="rId7"/>
    <sheet name="ÁREA DISTRIBUCIÓN-VFR" sheetId="31" r:id="rId8"/>
    <sheet name="ÁREA DISTRIBUCIÓN-Resumen" sheetId="32" r:id="rId9"/>
    <sheet name="POBLACIÓN-Tamaño" sheetId="6" r:id="rId10"/>
    <sheet name="POBLACIÓN-TCP" sheetId="15" r:id="rId11"/>
    <sheet name="POBLACIÓN-TLP" sheetId="16" r:id="rId12"/>
    <sheet name="N2000 POBLACIÓN-Tamaño" sheetId="20" r:id="rId13"/>
    <sheet name="N2000 POBLACIÓN-Tendencia corto" sheetId="21" r:id="rId14"/>
    <sheet name="POBLACIÓN-VFR" sheetId="25" r:id="rId15"/>
    <sheet name="POBLACIÓN-Resumen" sheetId="33" r:id="rId16"/>
    <sheet name="ÁREA DE CRÍA-Superficie" sheetId="17" r:id="rId17"/>
    <sheet name="ÁREA DE CRÍA-TCP" sheetId="18" r:id="rId18"/>
    <sheet name="ÁREA DE CRÍA-TLP" sheetId="19" r:id="rId19"/>
    <sheet name="ÁREA DE CRÍA-VFR" sheetId="24" r:id="rId20"/>
    <sheet name="ÁREA DE CRÍA-Resumen" sheetId="34" r:id="rId21"/>
    <sheet name="PRESIONES" sheetId="5" r:id="rId22"/>
    <sheet name="PRESIONES-Resumen" sheetId="35" r:id="rId23"/>
    <sheet name="Fuentes de información" sheetId="11" r:id="rId24"/>
    <sheet name="EVALUACIÓN GLOBAL" sheetId="36" r:id="rId25"/>
    <sheet name="Art 12 checklist" sheetId="8" r:id="rId26"/>
    <sheet name="especies exoticas" sheetId="9" r:id="rId27"/>
    <sheet name="Listado Presiones" sheetId="37" r:id="rId28"/>
    <sheet name="DICCIONARIOS" sheetId="3" r:id="rId29"/>
    <sheet name="carga EC" sheetId="22" r:id="rId30"/>
    <sheet name="carga presiones" sheetId="23" r:id="rId31"/>
  </sheets>
  <definedNames>
    <definedName name="_xlnm._FilterDatabase" localSheetId="25" hidden="1">'Art 12 checklist'!$A$1:$H$396</definedName>
    <definedName name="Alcance">TablaAlcance[Alcance]</definedName>
    <definedName name="Area">TablaArea[Área]</definedName>
    <definedName name="Cambio">TablaCambio[Cambio]</definedName>
    <definedName name="CodPresion">#REF!</definedName>
    <definedName name="Epoca">TablaEpoca[Época]</definedName>
    <definedName name="EspecieEpoca">TablaListaEspecies[specie-season]</definedName>
    <definedName name="Especies">'Art 12 checklist'!$L$2:$L$314</definedName>
    <definedName name="EspeciesSeason">TablaListaEspecies[specie-season]</definedName>
    <definedName name="EstadoConservacion">TablaEstadoConservacion[Estado de conservación]</definedName>
    <definedName name="Exoticas">Tabla42[Nombre científico]</definedName>
    <definedName name="Influencia">TablaImportancia[Influencia]</definedName>
    <definedName name="Metodo">TablaMetodoEstimacion[Método]</definedName>
    <definedName name="MetodoVFR">TablaMetodoVFR[Método (VFR)]</definedName>
    <definedName name="Momento">TablaMomento[Momento]</definedName>
    <definedName name="Motivo">TablaMotivo[Motivo]</definedName>
    <definedName name="Perspectivas">TablaPerspectivas[Perspectivas futuras]</definedName>
    <definedName name="Sentido">TablaDireccion[Sentido]</definedName>
    <definedName name="SINE">Tabla18[SINE]</definedName>
    <definedName name="Suficiencia">Tabla5[Suficiencia]</definedName>
    <definedName name="TipoEstimacion">TablaTipoEstimacion[Tipo de estimación]</definedName>
    <definedName name="Unidad">TablaUnidad[Unidad]</definedName>
    <definedName name="ValorImprecisoVFR">TablaValorImprecisoVFR[Valor impreciso (VFR)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5" l="1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D4456" i="5"/>
  <c r="D4457" i="5"/>
  <c r="D4458" i="5"/>
  <c r="D4459" i="5"/>
  <c r="D4460" i="5"/>
  <c r="D4461" i="5"/>
  <c r="D4462" i="5"/>
  <c r="D4463" i="5"/>
  <c r="D4464" i="5"/>
  <c r="D4465" i="5"/>
  <c r="D4466" i="5"/>
  <c r="D4467" i="5"/>
  <c r="D4468" i="5"/>
  <c r="D4469" i="5"/>
  <c r="D4470" i="5"/>
  <c r="D4471" i="5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D4486" i="5"/>
  <c r="D4487" i="5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4517" i="5"/>
  <c r="D4518" i="5"/>
  <c r="D4519" i="5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D4550" i="5"/>
  <c r="D4551" i="5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D4568" i="5"/>
  <c r="D4569" i="5"/>
  <c r="D4570" i="5"/>
  <c r="D4571" i="5"/>
  <c r="D4572" i="5"/>
  <c r="D4573" i="5"/>
  <c r="D4574" i="5"/>
  <c r="D4575" i="5"/>
  <c r="D4576" i="5"/>
  <c r="D4577" i="5"/>
  <c r="D4578" i="5"/>
  <c r="D4579" i="5"/>
  <c r="D4580" i="5"/>
  <c r="D4581" i="5"/>
  <c r="D4582" i="5"/>
  <c r="D4583" i="5"/>
  <c r="D4584" i="5"/>
  <c r="D4585" i="5"/>
  <c r="D4586" i="5"/>
  <c r="D4587" i="5"/>
  <c r="D4588" i="5"/>
  <c r="D4589" i="5"/>
  <c r="D4590" i="5"/>
  <c r="D4591" i="5"/>
  <c r="D4592" i="5"/>
  <c r="D4593" i="5"/>
  <c r="D4594" i="5"/>
  <c r="D4595" i="5"/>
  <c r="D4596" i="5"/>
  <c r="D4597" i="5"/>
  <c r="D4598" i="5"/>
  <c r="D4599" i="5"/>
  <c r="D4600" i="5"/>
  <c r="D4601" i="5"/>
  <c r="D4602" i="5"/>
  <c r="D4603" i="5"/>
  <c r="D4604" i="5"/>
  <c r="D4605" i="5"/>
  <c r="D4606" i="5"/>
  <c r="D4607" i="5"/>
  <c r="D4608" i="5"/>
  <c r="D4609" i="5"/>
  <c r="D4610" i="5"/>
  <c r="D4611" i="5"/>
  <c r="D4612" i="5"/>
  <c r="D4613" i="5"/>
  <c r="D4614" i="5"/>
  <c r="D4615" i="5"/>
  <c r="D4616" i="5"/>
  <c r="D4617" i="5"/>
  <c r="D4618" i="5"/>
  <c r="D4619" i="5"/>
  <c r="D4620" i="5"/>
  <c r="D4621" i="5"/>
  <c r="D4622" i="5"/>
  <c r="D4623" i="5"/>
  <c r="D4624" i="5"/>
  <c r="D4625" i="5"/>
  <c r="D4626" i="5"/>
  <c r="D4627" i="5"/>
  <c r="D4628" i="5"/>
  <c r="D4629" i="5"/>
  <c r="D4630" i="5"/>
  <c r="D4631" i="5"/>
  <c r="D4632" i="5"/>
  <c r="D4633" i="5"/>
  <c r="D4634" i="5"/>
  <c r="D4635" i="5"/>
  <c r="D4636" i="5"/>
  <c r="D4637" i="5"/>
  <c r="D4638" i="5"/>
  <c r="D4639" i="5"/>
  <c r="D4640" i="5"/>
  <c r="D4641" i="5"/>
  <c r="D4642" i="5"/>
  <c r="D4643" i="5"/>
  <c r="D4644" i="5"/>
  <c r="D4645" i="5"/>
  <c r="D4646" i="5"/>
  <c r="D4647" i="5"/>
  <c r="D4648" i="5"/>
  <c r="D4649" i="5"/>
  <c r="D4650" i="5"/>
  <c r="D4651" i="5"/>
  <c r="D4652" i="5"/>
  <c r="D4653" i="5"/>
  <c r="D4654" i="5"/>
  <c r="D4655" i="5"/>
  <c r="D4656" i="5"/>
  <c r="D4657" i="5"/>
  <c r="D4658" i="5"/>
  <c r="D4659" i="5"/>
  <c r="D4660" i="5"/>
  <c r="D4661" i="5"/>
  <c r="D4662" i="5"/>
  <c r="D4663" i="5"/>
  <c r="D4664" i="5"/>
  <c r="D4665" i="5"/>
  <c r="D4666" i="5"/>
  <c r="D4667" i="5"/>
  <c r="D4668" i="5"/>
  <c r="D4669" i="5"/>
  <c r="D4670" i="5"/>
  <c r="D4671" i="5"/>
  <c r="D4672" i="5"/>
  <c r="D4673" i="5"/>
  <c r="D4674" i="5"/>
  <c r="D4675" i="5"/>
  <c r="D4676" i="5"/>
  <c r="D4677" i="5"/>
  <c r="D4678" i="5"/>
  <c r="D4679" i="5"/>
  <c r="D4680" i="5"/>
  <c r="D4681" i="5"/>
  <c r="D4682" i="5"/>
  <c r="D4683" i="5"/>
  <c r="D4684" i="5"/>
  <c r="D4685" i="5"/>
  <c r="D4686" i="5"/>
  <c r="D4687" i="5"/>
  <c r="D4688" i="5"/>
  <c r="D4689" i="5"/>
  <c r="D4690" i="5"/>
  <c r="D4691" i="5"/>
  <c r="D4692" i="5"/>
  <c r="D4693" i="5"/>
  <c r="D4694" i="5"/>
  <c r="D4695" i="5"/>
  <c r="D4696" i="5"/>
  <c r="D4697" i="5"/>
  <c r="D4698" i="5"/>
  <c r="D4699" i="5"/>
  <c r="D4700" i="5"/>
  <c r="D4701" i="5"/>
  <c r="D4702" i="5"/>
  <c r="D4703" i="5"/>
  <c r="D4704" i="5"/>
  <c r="D4705" i="5"/>
  <c r="D4706" i="5"/>
  <c r="D4707" i="5"/>
  <c r="D4708" i="5"/>
  <c r="D4709" i="5"/>
  <c r="D4710" i="5"/>
  <c r="D4711" i="5"/>
  <c r="D4712" i="5"/>
  <c r="D4713" i="5"/>
  <c r="D4714" i="5"/>
  <c r="D4715" i="5"/>
  <c r="D4716" i="5"/>
  <c r="D4717" i="5"/>
  <c r="D4718" i="5"/>
  <c r="D4719" i="5"/>
  <c r="D4720" i="5"/>
  <c r="D4721" i="5"/>
  <c r="D4722" i="5"/>
  <c r="D4723" i="5"/>
  <c r="D4724" i="5"/>
  <c r="D4725" i="5"/>
  <c r="D4726" i="5"/>
  <c r="D4727" i="5"/>
  <c r="D4728" i="5"/>
  <c r="D4729" i="5"/>
  <c r="D4730" i="5"/>
  <c r="D4731" i="5"/>
  <c r="D4732" i="5"/>
  <c r="D4733" i="5"/>
  <c r="D4734" i="5"/>
  <c r="D4735" i="5"/>
  <c r="D4736" i="5"/>
  <c r="D4737" i="5"/>
  <c r="D4738" i="5"/>
  <c r="D4739" i="5"/>
  <c r="D4740" i="5"/>
  <c r="D4741" i="5"/>
  <c r="D4742" i="5"/>
  <c r="D4743" i="5"/>
  <c r="D4744" i="5"/>
  <c r="D4745" i="5"/>
  <c r="D4746" i="5"/>
  <c r="D4747" i="5"/>
  <c r="D4748" i="5"/>
  <c r="D4749" i="5"/>
  <c r="D4750" i="5"/>
  <c r="D4751" i="5"/>
  <c r="D4752" i="5"/>
  <c r="D4753" i="5"/>
  <c r="D4754" i="5"/>
  <c r="D4755" i="5"/>
  <c r="D4756" i="5"/>
  <c r="D4757" i="5"/>
  <c r="D4758" i="5"/>
  <c r="D4759" i="5"/>
  <c r="D4760" i="5"/>
  <c r="D4761" i="5"/>
  <c r="D4762" i="5"/>
  <c r="D4763" i="5"/>
  <c r="D4764" i="5"/>
  <c r="D4765" i="5"/>
  <c r="D4766" i="5"/>
  <c r="D4767" i="5"/>
  <c r="D4768" i="5"/>
  <c r="D4769" i="5"/>
  <c r="D4770" i="5"/>
  <c r="D4771" i="5"/>
  <c r="D4772" i="5"/>
  <c r="D4773" i="5"/>
  <c r="D4774" i="5"/>
  <c r="D4775" i="5"/>
  <c r="D4776" i="5"/>
  <c r="D4777" i="5"/>
  <c r="D4778" i="5"/>
  <c r="D4779" i="5"/>
  <c r="D4780" i="5"/>
  <c r="D4781" i="5"/>
  <c r="D4782" i="5"/>
  <c r="D4783" i="5"/>
  <c r="D4784" i="5"/>
  <c r="D4785" i="5"/>
  <c r="D4786" i="5"/>
  <c r="D4787" i="5"/>
  <c r="D4788" i="5"/>
  <c r="D4789" i="5"/>
  <c r="D4790" i="5"/>
  <c r="D4791" i="5"/>
  <c r="D4792" i="5"/>
  <c r="D4793" i="5"/>
  <c r="D4794" i="5"/>
  <c r="D4795" i="5"/>
  <c r="D4796" i="5"/>
  <c r="D4797" i="5"/>
  <c r="D4798" i="5"/>
  <c r="D4799" i="5"/>
  <c r="D4800" i="5"/>
  <c r="D4801" i="5"/>
  <c r="D4802" i="5"/>
  <c r="D4803" i="5"/>
  <c r="D4804" i="5"/>
  <c r="D4805" i="5"/>
  <c r="D4806" i="5"/>
  <c r="D4807" i="5"/>
  <c r="D4808" i="5"/>
  <c r="D4809" i="5"/>
  <c r="D4810" i="5"/>
  <c r="D4811" i="5"/>
  <c r="D4812" i="5"/>
  <c r="D4813" i="5"/>
  <c r="D4814" i="5"/>
  <c r="D4815" i="5"/>
  <c r="D4816" i="5"/>
  <c r="D4817" i="5"/>
  <c r="D4818" i="5"/>
  <c r="D4819" i="5"/>
  <c r="D4820" i="5"/>
  <c r="D4821" i="5"/>
  <c r="D4822" i="5"/>
  <c r="D4823" i="5"/>
  <c r="D4824" i="5"/>
  <c r="D4825" i="5"/>
  <c r="D4826" i="5"/>
  <c r="D4827" i="5"/>
  <c r="D4828" i="5"/>
  <c r="D4829" i="5"/>
  <c r="D4830" i="5"/>
  <c r="D4831" i="5"/>
  <c r="D4832" i="5"/>
  <c r="D4833" i="5"/>
  <c r="D4834" i="5"/>
  <c r="D4835" i="5"/>
  <c r="D4836" i="5"/>
  <c r="D4837" i="5"/>
  <c r="D4838" i="5"/>
  <c r="D4839" i="5"/>
  <c r="D4840" i="5"/>
  <c r="D4841" i="5"/>
  <c r="D4842" i="5"/>
  <c r="D4843" i="5"/>
  <c r="D4844" i="5"/>
  <c r="D4845" i="5"/>
  <c r="D4846" i="5"/>
  <c r="D4847" i="5"/>
  <c r="D4848" i="5"/>
  <c r="D4849" i="5"/>
  <c r="D4850" i="5"/>
  <c r="D4851" i="5"/>
  <c r="D4852" i="5"/>
  <c r="D4853" i="5"/>
  <c r="D4854" i="5"/>
  <c r="D4855" i="5"/>
  <c r="D4856" i="5"/>
  <c r="D4857" i="5"/>
  <c r="D4858" i="5"/>
  <c r="D4859" i="5"/>
  <c r="D4860" i="5"/>
  <c r="D4861" i="5"/>
  <c r="D4862" i="5"/>
  <c r="D4863" i="5"/>
  <c r="D4864" i="5"/>
  <c r="D4865" i="5"/>
  <c r="D4866" i="5"/>
  <c r="D4867" i="5"/>
  <c r="D4868" i="5"/>
  <c r="D4869" i="5"/>
  <c r="D4870" i="5"/>
  <c r="D4871" i="5"/>
  <c r="D4872" i="5"/>
  <c r="D4873" i="5"/>
  <c r="D4874" i="5"/>
  <c r="D4875" i="5"/>
  <c r="D4876" i="5"/>
  <c r="D4877" i="5"/>
  <c r="D4878" i="5"/>
  <c r="D4879" i="5"/>
  <c r="D4880" i="5"/>
  <c r="D4881" i="5"/>
  <c r="D4882" i="5"/>
  <c r="D4883" i="5"/>
  <c r="D4884" i="5"/>
  <c r="D4885" i="5"/>
  <c r="D4886" i="5"/>
  <c r="D4887" i="5"/>
  <c r="D4888" i="5"/>
  <c r="D4889" i="5"/>
  <c r="D4890" i="5"/>
  <c r="D4891" i="5"/>
  <c r="D4892" i="5"/>
  <c r="D4893" i="5"/>
  <c r="D4894" i="5"/>
  <c r="D4895" i="5"/>
  <c r="D4896" i="5"/>
  <c r="D4897" i="5"/>
  <c r="D4898" i="5"/>
  <c r="D4899" i="5"/>
  <c r="D4900" i="5"/>
  <c r="D4901" i="5"/>
  <c r="D4902" i="5"/>
  <c r="D4903" i="5"/>
  <c r="D4904" i="5"/>
  <c r="D4905" i="5"/>
  <c r="D4906" i="5"/>
  <c r="D4907" i="5"/>
  <c r="D4908" i="5"/>
  <c r="D4909" i="5"/>
  <c r="D4910" i="5"/>
  <c r="D4911" i="5"/>
  <c r="D4912" i="5"/>
  <c r="D4913" i="5"/>
  <c r="D4914" i="5"/>
  <c r="D4915" i="5"/>
  <c r="D4916" i="5"/>
  <c r="D4917" i="5"/>
  <c r="D4918" i="5"/>
  <c r="D4919" i="5"/>
  <c r="D4920" i="5"/>
  <c r="D4921" i="5"/>
  <c r="D4922" i="5"/>
  <c r="D4923" i="5"/>
  <c r="D4924" i="5"/>
  <c r="D4925" i="5"/>
  <c r="D4926" i="5"/>
  <c r="D4927" i="5"/>
  <c r="D4928" i="5"/>
  <c r="D4929" i="5"/>
  <c r="D4930" i="5"/>
  <c r="D4931" i="5"/>
  <c r="D4932" i="5"/>
  <c r="D4933" i="5"/>
  <c r="D4934" i="5"/>
  <c r="D4935" i="5"/>
  <c r="D4936" i="5"/>
  <c r="D4937" i="5"/>
  <c r="D4938" i="5"/>
  <c r="D4939" i="5"/>
  <c r="D4940" i="5"/>
  <c r="D4941" i="5"/>
  <c r="D4942" i="5"/>
  <c r="D4943" i="5"/>
  <c r="D4944" i="5"/>
  <c r="D4945" i="5"/>
  <c r="D4946" i="5"/>
  <c r="D4947" i="5"/>
  <c r="D4948" i="5"/>
  <c r="D4949" i="5"/>
  <c r="D4950" i="5"/>
  <c r="D4951" i="5"/>
  <c r="D4952" i="5"/>
  <c r="D4953" i="5"/>
  <c r="D4954" i="5"/>
  <c r="D4955" i="5"/>
  <c r="D4956" i="5"/>
  <c r="D4957" i="5"/>
  <c r="D4958" i="5"/>
  <c r="D4959" i="5"/>
  <c r="D4960" i="5"/>
  <c r="D4961" i="5"/>
  <c r="D4962" i="5"/>
  <c r="D4963" i="5"/>
  <c r="D4964" i="5"/>
  <c r="D4965" i="5"/>
  <c r="D4966" i="5"/>
  <c r="D4967" i="5"/>
  <c r="D4968" i="5"/>
  <c r="D4969" i="5"/>
  <c r="D4970" i="5"/>
  <c r="D4971" i="5"/>
  <c r="D4972" i="5"/>
  <c r="D4973" i="5"/>
  <c r="D4974" i="5"/>
  <c r="D4975" i="5"/>
  <c r="D4976" i="5"/>
  <c r="D4977" i="5"/>
  <c r="D4978" i="5"/>
  <c r="D4979" i="5"/>
  <c r="D4980" i="5"/>
  <c r="D4981" i="5"/>
  <c r="D4982" i="5"/>
  <c r="D4983" i="5"/>
  <c r="D4984" i="5"/>
  <c r="D4985" i="5"/>
  <c r="D4986" i="5"/>
  <c r="D4987" i="5"/>
  <c r="D4988" i="5"/>
  <c r="D4989" i="5"/>
  <c r="D4990" i="5"/>
  <c r="D4991" i="5"/>
  <c r="D4992" i="5"/>
  <c r="D4993" i="5"/>
  <c r="D4994" i="5"/>
  <c r="D4995" i="5"/>
  <c r="D4996" i="5"/>
  <c r="D4997" i="5"/>
  <c r="D4998" i="5"/>
  <c r="D4999" i="5"/>
  <c r="D5000" i="5"/>
  <c r="D5001" i="5"/>
  <c r="D5002" i="5"/>
  <c r="B2" i="8" l="1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C135" i="13" l="1"/>
  <c r="B440" i="13"/>
  <c r="B434" i="13"/>
  <c r="B428" i="13"/>
  <c r="B422" i="13"/>
  <c r="B416" i="13"/>
  <c r="B410" i="13"/>
  <c r="B404" i="13"/>
  <c r="B398" i="13"/>
  <c r="B392" i="13"/>
  <c r="B386" i="13"/>
  <c r="B380" i="13"/>
  <c r="B374" i="13"/>
  <c r="B368" i="13"/>
  <c r="B362" i="13"/>
  <c r="B356" i="13"/>
  <c r="B350" i="13"/>
  <c r="B344" i="13"/>
  <c r="B338" i="13"/>
  <c r="B332" i="13"/>
  <c r="B326" i="13"/>
  <c r="B320" i="13"/>
  <c r="B314" i="13"/>
  <c r="B308" i="13"/>
  <c r="B302" i="13"/>
  <c r="B296" i="13"/>
  <c r="B290" i="13"/>
  <c r="B284" i="13"/>
  <c r="B278" i="13"/>
  <c r="B272" i="13"/>
  <c r="B266" i="13"/>
  <c r="B260" i="13"/>
  <c r="B254" i="13"/>
  <c r="B248" i="13"/>
  <c r="B242" i="13"/>
  <c r="B236" i="13"/>
  <c r="B230" i="13"/>
  <c r="B224" i="13"/>
  <c r="B218" i="13"/>
  <c r="B212" i="13"/>
  <c r="B206" i="13"/>
  <c r="B200" i="13"/>
  <c r="B194" i="13"/>
  <c r="B188" i="13"/>
  <c r="B182" i="13"/>
  <c r="B176" i="13"/>
  <c r="B170" i="13"/>
  <c r="B164" i="13"/>
  <c r="B158" i="13"/>
  <c r="B152" i="13"/>
  <c r="B146" i="13"/>
  <c r="B140" i="13"/>
  <c r="B133" i="13"/>
  <c r="B126" i="13"/>
  <c r="B118" i="13"/>
  <c r="B111" i="13"/>
  <c r="B104" i="13"/>
  <c r="B97" i="13"/>
  <c r="B90" i="13"/>
  <c r="B82" i="13"/>
  <c r="B75" i="13"/>
  <c r="B68" i="13"/>
  <c r="B61" i="13"/>
  <c r="B54" i="13"/>
  <c r="B46" i="13"/>
  <c r="B39" i="13"/>
  <c r="B32" i="13"/>
  <c r="B25" i="13"/>
  <c r="B18" i="13"/>
  <c r="B10" i="13"/>
  <c r="B3" i="13"/>
  <c r="C437" i="13"/>
  <c r="C430" i="13"/>
  <c r="C423" i="13"/>
  <c r="C415" i="13"/>
  <c r="C408" i="13"/>
  <c r="C401" i="13"/>
  <c r="C394" i="13"/>
  <c r="C387" i="13"/>
  <c r="C379" i="13"/>
  <c r="C372" i="13"/>
  <c r="C365" i="13"/>
  <c r="C358" i="13"/>
  <c r="C351" i="13"/>
  <c r="C343" i="13"/>
  <c r="C336" i="13"/>
  <c r="C329" i="13"/>
  <c r="C322" i="13"/>
  <c r="C315" i="13"/>
  <c r="C307" i="13"/>
  <c r="C300" i="13"/>
  <c r="C293" i="13"/>
  <c r="C286" i="13"/>
  <c r="C279" i="13"/>
  <c r="C271" i="13"/>
  <c r="C264" i="13"/>
  <c r="C257" i="13"/>
  <c r="C250" i="13"/>
  <c r="C243" i="13"/>
  <c r="C235" i="13"/>
  <c r="C228" i="13"/>
  <c r="C221" i="13"/>
  <c r="C214" i="13"/>
  <c r="C207" i="13"/>
  <c r="C199" i="13"/>
  <c r="C192" i="13"/>
  <c r="C185" i="13"/>
  <c r="C175" i="13"/>
  <c r="C167" i="13"/>
  <c r="C155" i="13"/>
  <c r="C138" i="13"/>
  <c r="B439" i="13"/>
  <c r="B433" i="13"/>
  <c r="B427" i="13"/>
  <c r="B421" i="13"/>
  <c r="B415" i="13"/>
  <c r="B409" i="13"/>
  <c r="B403" i="13"/>
  <c r="B397" i="13"/>
  <c r="B391" i="13"/>
  <c r="B385" i="13"/>
  <c r="B379" i="13"/>
  <c r="B373" i="13"/>
  <c r="B367" i="13"/>
  <c r="B361" i="13"/>
  <c r="B355" i="13"/>
  <c r="B349" i="13"/>
  <c r="B343" i="13"/>
  <c r="B337" i="13"/>
  <c r="B331" i="13"/>
  <c r="B325" i="13"/>
  <c r="B319" i="13"/>
  <c r="B313" i="13"/>
  <c r="B307" i="13"/>
  <c r="B301" i="13"/>
  <c r="B295" i="13"/>
  <c r="B289" i="13"/>
  <c r="B283" i="13"/>
  <c r="B277" i="13"/>
  <c r="B271" i="13"/>
  <c r="B265" i="13"/>
  <c r="B259" i="13"/>
  <c r="B253" i="13"/>
  <c r="B247" i="13"/>
  <c r="B241" i="13"/>
  <c r="B235" i="13"/>
  <c r="B229" i="13"/>
  <c r="B223" i="13"/>
  <c r="B217" i="13"/>
  <c r="B211" i="13"/>
  <c r="B205" i="13"/>
  <c r="B199" i="13"/>
  <c r="B193" i="13"/>
  <c r="B187" i="13"/>
  <c r="B181" i="13"/>
  <c r="B175" i="13"/>
  <c r="B169" i="13"/>
  <c r="B163" i="13"/>
  <c r="B157" i="13"/>
  <c r="B151" i="13"/>
  <c r="B145" i="13"/>
  <c r="B139" i="13"/>
  <c r="B132" i="13"/>
  <c r="B124" i="13"/>
  <c r="B117" i="13"/>
  <c r="B110" i="13"/>
  <c r="B103" i="13"/>
  <c r="B96" i="13"/>
  <c r="B88" i="13"/>
  <c r="B81" i="13"/>
  <c r="B74" i="13"/>
  <c r="B67" i="13"/>
  <c r="B60" i="13"/>
  <c r="B52" i="13"/>
  <c r="B45" i="13"/>
  <c r="B38" i="13"/>
  <c r="B31" i="13"/>
  <c r="B24" i="13"/>
  <c r="B16" i="13"/>
  <c r="B9" i="13"/>
  <c r="C443" i="13"/>
  <c r="C436" i="13"/>
  <c r="C429" i="13"/>
  <c r="C421" i="13"/>
  <c r="C414" i="13"/>
  <c r="C407" i="13"/>
  <c r="C400" i="13"/>
  <c r="C393" i="13"/>
  <c r="C385" i="13"/>
  <c r="C378" i="13"/>
  <c r="C371" i="13"/>
  <c r="C364" i="13"/>
  <c r="C357" i="13"/>
  <c r="C349" i="13"/>
  <c r="C342" i="13"/>
  <c r="C335" i="13"/>
  <c r="C328" i="13"/>
  <c r="C321" i="13"/>
  <c r="C313" i="13"/>
  <c r="C306" i="13"/>
  <c r="C299" i="13"/>
  <c r="C292" i="13"/>
  <c r="C285" i="13"/>
  <c r="C277" i="13"/>
  <c r="C270" i="13"/>
  <c r="C263" i="13"/>
  <c r="C256" i="13"/>
  <c r="C249" i="13"/>
  <c r="C241" i="13"/>
  <c r="C234" i="13"/>
  <c r="C227" i="13"/>
  <c r="C220" i="13"/>
  <c r="C213" i="13"/>
  <c r="C205" i="13"/>
  <c r="C198" i="13"/>
  <c r="C191" i="13"/>
  <c r="C183" i="13"/>
  <c r="C174" i="13"/>
  <c r="C165" i="13"/>
  <c r="C153" i="13"/>
  <c r="B3" i="5"/>
  <c r="B9" i="5"/>
  <c r="B4" i="5"/>
  <c r="B10" i="5"/>
  <c r="B5" i="5"/>
  <c r="B11" i="5"/>
  <c r="B17" i="5"/>
  <c r="B23" i="5"/>
  <c r="B29" i="5"/>
  <c r="B35" i="5"/>
  <c r="B41" i="5"/>
  <c r="B47" i="5"/>
  <c r="B53" i="5"/>
  <c r="B59" i="5"/>
  <c r="B65" i="5"/>
  <c r="B71" i="5"/>
  <c r="B77" i="5"/>
  <c r="B83" i="5"/>
  <c r="B89" i="5"/>
  <c r="B95" i="5"/>
  <c r="B101" i="5"/>
  <c r="B107" i="5"/>
  <c r="B113" i="5"/>
  <c r="B119" i="5"/>
  <c r="B125" i="5"/>
  <c r="B131" i="5"/>
  <c r="B137" i="5"/>
  <c r="B143" i="5"/>
  <c r="B149" i="5"/>
  <c r="B155" i="5"/>
  <c r="B161" i="5"/>
  <c r="B167" i="5"/>
  <c r="B173" i="5"/>
  <c r="B179" i="5"/>
  <c r="B185" i="5"/>
  <c r="B191" i="5"/>
  <c r="B197" i="5"/>
  <c r="B203" i="5"/>
  <c r="B209" i="5"/>
  <c r="B215" i="5"/>
  <c r="B221" i="5"/>
  <c r="B227" i="5"/>
  <c r="B233" i="5"/>
  <c r="B239" i="5"/>
  <c r="B245" i="5"/>
  <c r="B251" i="5"/>
  <c r="B257" i="5"/>
  <c r="B263" i="5"/>
  <c r="B269" i="5"/>
  <c r="B275" i="5"/>
  <c r="B281" i="5"/>
  <c r="B287" i="5"/>
  <c r="B293" i="5"/>
  <c r="B299" i="5"/>
  <c r="B305" i="5"/>
  <c r="B311" i="5"/>
  <c r="B317" i="5"/>
  <c r="B323" i="5"/>
  <c r="B329" i="5"/>
  <c r="B335" i="5"/>
  <c r="B341" i="5"/>
  <c r="B347" i="5"/>
  <c r="B353" i="5"/>
  <c r="B359" i="5"/>
  <c r="B365" i="5"/>
  <c r="B371" i="5"/>
  <c r="B377" i="5"/>
  <c r="B383" i="5"/>
  <c r="B389" i="5"/>
  <c r="B395" i="5"/>
  <c r="B401" i="5"/>
  <c r="B407" i="5"/>
  <c r="B413" i="5"/>
  <c r="B419" i="5"/>
  <c r="B425" i="5"/>
  <c r="B431" i="5"/>
  <c r="B437" i="5"/>
  <c r="B443" i="5"/>
  <c r="B449" i="5"/>
  <c r="B455" i="5"/>
  <c r="B461" i="5"/>
  <c r="B467" i="5"/>
  <c r="B473" i="5"/>
  <c r="B479" i="5"/>
  <c r="B485" i="5"/>
  <c r="B491" i="5"/>
  <c r="B497" i="5"/>
  <c r="B503" i="5"/>
  <c r="B509" i="5"/>
  <c r="B6" i="5"/>
  <c r="B12" i="5"/>
  <c r="B7" i="5"/>
  <c r="B13" i="5"/>
  <c r="B19" i="5"/>
  <c r="B25" i="5"/>
  <c r="B31" i="5"/>
  <c r="B37" i="5"/>
  <c r="B43" i="5"/>
  <c r="B49" i="5"/>
  <c r="B55" i="5"/>
  <c r="B61" i="5"/>
  <c r="B67" i="5"/>
  <c r="B73" i="5"/>
  <c r="B79" i="5"/>
  <c r="B85" i="5"/>
  <c r="B91" i="5"/>
  <c r="B97" i="5"/>
  <c r="B103" i="5"/>
  <c r="B109" i="5"/>
  <c r="B115" i="5"/>
  <c r="B121" i="5"/>
  <c r="B127" i="5"/>
  <c r="B133" i="5"/>
  <c r="B139" i="5"/>
  <c r="B145" i="5"/>
  <c r="B151" i="5"/>
  <c r="B157" i="5"/>
  <c r="B163" i="5"/>
  <c r="B169" i="5"/>
  <c r="B175" i="5"/>
  <c r="B181" i="5"/>
  <c r="B187" i="5"/>
  <c r="B193" i="5"/>
  <c r="B199" i="5"/>
  <c r="B205" i="5"/>
  <c r="B211" i="5"/>
  <c r="B217" i="5"/>
  <c r="B223" i="5"/>
  <c r="B229" i="5"/>
  <c r="B235" i="5"/>
  <c r="B241" i="5"/>
  <c r="B247" i="5"/>
  <c r="B253" i="5"/>
  <c r="B259" i="5"/>
  <c r="B265" i="5"/>
  <c r="B271" i="5"/>
  <c r="B277" i="5"/>
  <c r="B283" i="5"/>
  <c r="B289" i="5"/>
  <c r="B295" i="5"/>
  <c r="B301" i="5"/>
  <c r="B307" i="5"/>
  <c r="B313" i="5"/>
  <c r="B319" i="5"/>
  <c r="B325" i="5"/>
  <c r="B331" i="5"/>
  <c r="B337" i="5"/>
  <c r="B343" i="5"/>
  <c r="B349" i="5"/>
  <c r="B355" i="5"/>
  <c r="B361" i="5"/>
  <c r="B367" i="5"/>
  <c r="B8" i="5"/>
  <c r="B14" i="5"/>
  <c r="B20" i="5"/>
  <c r="B26" i="5"/>
  <c r="B32" i="5"/>
  <c r="B38" i="5"/>
  <c r="B44" i="5"/>
  <c r="B50" i="5"/>
  <c r="B56" i="5"/>
  <c r="B62" i="5"/>
  <c r="B68" i="5"/>
  <c r="B74" i="5"/>
  <c r="B80" i="5"/>
  <c r="B86" i="5"/>
  <c r="B92" i="5"/>
  <c r="B98" i="5"/>
  <c r="B104" i="5"/>
  <c r="B110" i="5"/>
  <c r="B116" i="5"/>
  <c r="B122" i="5"/>
  <c r="B128" i="5"/>
  <c r="B134" i="5"/>
  <c r="B140" i="5"/>
  <c r="B146" i="5"/>
  <c r="B152" i="5"/>
  <c r="B158" i="5"/>
  <c r="B164" i="5"/>
  <c r="B170" i="5"/>
  <c r="B176" i="5"/>
  <c r="B182" i="5"/>
  <c r="B188" i="5"/>
  <c r="B194" i="5"/>
  <c r="B200" i="5"/>
  <c r="B206" i="5"/>
  <c r="B212" i="5"/>
  <c r="B218" i="5"/>
  <c r="B224" i="5"/>
  <c r="B230" i="5"/>
  <c r="B236" i="5"/>
  <c r="B242" i="5"/>
  <c r="B248" i="5"/>
  <c r="B254" i="5"/>
  <c r="B260" i="5"/>
  <c r="B266" i="5"/>
  <c r="B272" i="5"/>
  <c r="B278" i="5"/>
  <c r="B284" i="5"/>
  <c r="B290" i="5"/>
  <c r="B296" i="5"/>
  <c r="B302" i="5"/>
  <c r="B308" i="5"/>
  <c r="B314" i="5"/>
  <c r="B320" i="5"/>
  <c r="B326" i="5"/>
  <c r="B332" i="5"/>
  <c r="B338" i="5"/>
  <c r="B344" i="5"/>
  <c r="B350" i="5"/>
  <c r="B356" i="5"/>
  <c r="B362" i="5"/>
  <c r="B368" i="5"/>
  <c r="B15" i="5"/>
  <c r="B27" i="5"/>
  <c r="B39" i="5"/>
  <c r="B51" i="5"/>
  <c r="B63" i="5"/>
  <c r="B75" i="5"/>
  <c r="B87" i="5"/>
  <c r="B99" i="5"/>
  <c r="B111" i="5"/>
  <c r="B123" i="5"/>
  <c r="B135" i="5"/>
  <c r="B147" i="5"/>
  <c r="B159" i="5"/>
  <c r="B171" i="5"/>
  <c r="B183" i="5"/>
  <c r="B195" i="5"/>
  <c r="B207" i="5"/>
  <c r="B219" i="5"/>
  <c r="B231" i="5"/>
  <c r="B243" i="5"/>
  <c r="B255" i="5"/>
  <c r="B267" i="5"/>
  <c r="B279" i="5"/>
  <c r="B291" i="5"/>
  <c r="B303" i="5"/>
  <c r="B315" i="5"/>
  <c r="B327" i="5"/>
  <c r="B339" i="5"/>
  <c r="B351" i="5"/>
  <c r="B363" i="5"/>
  <c r="B373" i="5"/>
  <c r="B380" i="5"/>
  <c r="B387" i="5"/>
  <c r="B394" i="5"/>
  <c r="B402" i="5"/>
  <c r="B409" i="5"/>
  <c r="B416" i="5"/>
  <c r="B423" i="5"/>
  <c r="B430" i="5"/>
  <c r="B438" i="5"/>
  <c r="B445" i="5"/>
  <c r="B452" i="5"/>
  <c r="B459" i="5"/>
  <c r="B466" i="5"/>
  <c r="B474" i="5"/>
  <c r="B481" i="5"/>
  <c r="B488" i="5"/>
  <c r="B495" i="5"/>
  <c r="B502" i="5"/>
  <c r="B510" i="5"/>
  <c r="B516" i="5"/>
  <c r="B522" i="5"/>
  <c r="B528" i="5"/>
  <c r="B534" i="5"/>
  <c r="B540" i="5"/>
  <c r="B546" i="5"/>
  <c r="B552" i="5"/>
  <c r="B558" i="5"/>
  <c r="B564" i="5"/>
  <c r="B570" i="5"/>
  <c r="B576" i="5"/>
  <c r="B582" i="5"/>
  <c r="B588" i="5"/>
  <c r="B594" i="5"/>
  <c r="B600" i="5"/>
  <c r="B606" i="5"/>
  <c r="B612" i="5"/>
  <c r="B618" i="5"/>
  <c r="B624" i="5"/>
  <c r="B630" i="5"/>
  <c r="B636" i="5"/>
  <c r="B642" i="5"/>
  <c r="B648" i="5"/>
  <c r="B654" i="5"/>
  <c r="B660" i="5"/>
  <c r="B666" i="5"/>
  <c r="B672" i="5"/>
  <c r="B678" i="5"/>
  <c r="B684" i="5"/>
  <c r="B690" i="5"/>
  <c r="B696" i="5"/>
  <c r="B702" i="5"/>
  <c r="B708" i="5"/>
  <c r="B714" i="5"/>
  <c r="B720" i="5"/>
  <c r="B16" i="5"/>
  <c r="B28" i="5"/>
  <c r="B40" i="5"/>
  <c r="B52" i="5"/>
  <c r="B64" i="5"/>
  <c r="B76" i="5"/>
  <c r="B88" i="5"/>
  <c r="B100" i="5"/>
  <c r="B112" i="5"/>
  <c r="B124" i="5"/>
  <c r="B136" i="5"/>
  <c r="B148" i="5"/>
  <c r="B160" i="5"/>
  <c r="B172" i="5"/>
  <c r="B184" i="5"/>
  <c r="B196" i="5"/>
  <c r="B208" i="5"/>
  <c r="B220" i="5"/>
  <c r="B232" i="5"/>
  <c r="B244" i="5"/>
  <c r="B256" i="5"/>
  <c r="B268" i="5"/>
  <c r="B280" i="5"/>
  <c r="B292" i="5"/>
  <c r="B304" i="5"/>
  <c r="B316" i="5"/>
  <c r="B328" i="5"/>
  <c r="B340" i="5"/>
  <c r="B352" i="5"/>
  <c r="B364" i="5"/>
  <c r="B374" i="5"/>
  <c r="B381" i="5"/>
  <c r="B388" i="5"/>
  <c r="B396" i="5"/>
  <c r="B403" i="5"/>
  <c r="B410" i="5"/>
  <c r="B417" i="5"/>
  <c r="B424" i="5"/>
  <c r="B432" i="5"/>
  <c r="B439" i="5"/>
  <c r="B446" i="5"/>
  <c r="B453" i="5"/>
  <c r="B460" i="5"/>
  <c r="B468" i="5"/>
  <c r="B475" i="5"/>
  <c r="B482" i="5"/>
  <c r="B489" i="5"/>
  <c r="B496" i="5"/>
  <c r="B504" i="5"/>
  <c r="B511" i="5"/>
  <c r="B517" i="5"/>
  <c r="B523" i="5"/>
  <c r="B529" i="5"/>
  <c r="B535" i="5"/>
  <c r="B541" i="5"/>
  <c r="B547" i="5"/>
  <c r="B21" i="5"/>
  <c r="B33" i="5"/>
  <c r="B45" i="5"/>
  <c r="B57" i="5"/>
  <c r="B69" i="5"/>
  <c r="B81" i="5"/>
  <c r="B93" i="5"/>
  <c r="B105" i="5"/>
  <c r="B117" i="5"/>
  <c r="B129" i="5"/>
  <c r="B141" i="5"/>
  <c r="B153" i="5"/>
  <c r="B165" i="5"/>
  <c r="B177" i="5"/>
  <c r="B189" i="5"/>
  <c r="B201" i="5"/>
  <c r="B213" i="5"/>
  <c r="B225" i="5"/>
  <c r="B237" i="5"/>
  <c r="B249" i="5"/>
  <c r="B261" i="5"/>
  <c r="B273" i="5"/>
  <c r="B285" i="5"/>
  <c r="B297" i="5"/>
  <c r="B309" i="5"/>
  <c r="B321" i="5"/>
  <c r="B333" i="5"/>
  <c r="B345" i="5"/>
  <c r="B357" i="5"/>
  <c r="B369" i="5"/>
  <c r="B376" i="5"/>
  <c r="B384" i="5"/>
  <c r="B391" i="5"/>
  <c r="B398" i="5"/>
  <c r="B405" i="5"/>
  <c r="B412" i="5"/>
  <c r="B420" i="5"/>
  <c r="B427" i="5"/>
  <c r="B434" i="5"/>
  <c r="B441" i="5"/>
  <c r="B448" i="5"/>
  <c r="B456" i="5"/>
  <c r="B463" i="5"/>
  <c r="B22" i="5"/>
  <c r="B34" i="5"/>
  <c r="B46" i="5"/>
  <c r="B58" i="5"/>
  <c r="B70" i="5"/>
  <c r="B82" i="5"/>
  <c r="B94" i="5"/>
  <c r="B106" i="5"/>
  <c r="B118" i="5"/>
  <c r="B130" i="5"/>
  <c r="B142" i="5"/>
  <c r="B154" i="5"/>
  <c r="B166" i="5"/>
  <c r="B178" i="5"/>
  <c r="B190" i="5"/>
  <c r="B202" i="5"/>
  <c r="B214" i="5"/>
  <c r="B226" i="5"/>
  <c r="B238" i="5"/>
  <c r="B250" i="5"/>
  <c r="B262" i="5"/>
  <c r="B274" i="5"/>
  <c r="B286" i="5"/>
  <c r="B298" i="5"/>
  <c r="B310" i="5"/>
  <c r="B322" i="5"/>
  <c r="B334" i="5"/>
  <c r="B346" i="5"/>
  <c r="B358" i="5"/>
  <c r="B370" i="5"/>
  <c r="B378" i="5"/>
  <c r="B385" i="5"/>
  <c r="B392" i="5"/>
  <c r="B399" i="5"/>
  <c r="B406" i="5"/>
  <c r="B414" i="5"/>
  <c r="B421" i="5"/>
  <c r="B428" i="5"/>
  <c r="B435" i="5"/>
  <c r="B442" i="5"/>
  <c r="B450" i="5"/>
  <c r="B457" i="5"/>
  <c r="B464" i="5"/>
  <c r="B471" i="5"/>
  <c r="B478" i="5"/>
  <c r="B486" i="5"/>
  <c r="B493" i="5"/>
  <c r="B500" i="5"/>
  <c r="B507" i="5"/>
  <c r="B514" i="5"/>
  <c r="B520" i="5"/>
  <c r="B526" i="5"/>
  <c r="B532" i="5"/>
  <c r="B538" i="5"/>
  <c r="B544" i="5"/>
  <c r="B550" i="5"/>
  <c r="B556" i="5"/>
  <c r="B562" i="5"/>
  <c r="B568" i="5"/>
  <c r="B574" i="5"/>
  <c r="B580" i="5"/>
  <c r="B586" i="5"/>
  <c r="B592" i="5"/>
  <c r="B598" i="5"/>
  <c r="B604" i="5"/>
  <c r="B610" i="5"/>
  <c r="B616" i="5"/>
  <c r="B622" i="5"/>
  <c r="B628" i="5"/>
  <c r="B634" i="5"/>
  <c r="B640" i="5"/>
  <c r="B646" i="5"/>
  <c r="B652" i="5"/>
  <c r="B658" i="5"/>
  <c r="B664" i="5"/>
  <c r="B670" i="5"/>
  <c r="B676" i="5"/>
  <c r="B682" i="5"/>
  <c r="B688" i="5"/>
  <c r="B694" i="5"/>
  <c r="B700" i="5"/>
  <c r="B706" i="5"/>
  <c r="B712" i="5"/>
  <c r="B718" i="5"/>
  <c r="B18" i="5"/>
  <c r="B54" i="5"/>
  <c r="B90" i="5"/>
  <c r="B126" i="5"/>
  <c r="B162" i="5"/>
  <c r="B198" i="5"/>
  <c r="B234" i="5"/>
  <c r="B270" i="5"/>
  <c r="B306" i="5"/>
  <c r="B342" i="5"/>
  <c r="B375" i="5"/>
  <c r="B397" i="5"/>
  <c r="B418" i="5"/>
  <c r="B440" i="5"/>
  <c r="B462" i="5"/>
  <c r="B477" i="5"/>
  <c r="B492" i="5"/>
  <c r="B506" i="5"/>
  <c r="B519" i="5"/>
  <c r="B531" i="5"/>
  <c r="B543" i="5"/>
  <c r="B554" i="5"/>
  <c r="B563" i="5"/>
  <c r="B572" i="5"/>
  <c r="B581" i="5"/>
  <c r="B590" i="5"/>
  <c r="B599" i="5"/>
  <c r="B608" i="5"/>
  <c r="B617" i="5"/>
  <c r="B626" i="5"/>
  <c r="B635" i="5"/>
  <c r="B644" i="5"/>
  <c r="B24" i="5"/>
  <c r="B60" i="5"/>
  <c r="B96" i="5"/>
  <c r="B132" i="5"/>
  <c r="B168" i="5"/>
  <c r="B204" i="5"/>
  <c r="B240" i="5"/>
  <c r="B276" i="5"/>
  <c r="B312" i="5"/>
  <c r="B348" i="5"/>
  <c r="B379" i="5"/>
  <c r="B30" i="5"/>
  <c r="B66" i="5"/>
  <c r="B102" i="5"/>
  <c r="B138" i="5"/>
  <c r="B174" i="5"/>
  <c r="B210" i="5"/>
  <c r="B246" i="5"/>
  <c r="B282" i="5"/>
  <c r="B318" i="5"/>
  <c r="B36" i="5"/>
  <c r="B72" i="5"/>
  <c r="B108" i="5"/>
  <c r="B144" i="5"/>
  <c r="B180" i="5"/>
  <c r="B216" i="5"/>
  <c r="B252" i="5"/>
  <c r="B288" i="5"/>
  <c r="B324" i="5"/>
  <c r="B360" i="5"/>
  <c r="B386" i="5"/>
  <c r="B408" i="5"/>
  <c r="B42" i="5"/>
  <c r="B78" i="5"/>
  <c r="B114" i="5"/>
  <c r="B150" i="5"/>
  <c r="B186" i="5"/>
  <c r="B222" i="5"/>
  <c r="B258" i="5"/>
  <c r="B294" i="5"/>
  <c r="B330" i="5"/>
  <c r="B48" i="5"/>
  <c r="B84" i="5"/>
  <c r="B120" i="5"/>
  <c r="B156" i="5"/>
  <c r="B192" i="5"/>
  <c r="B228" i="5"/>
  <c r="B264" i="5"/>
  <c r="B300" i="5"/>
  <c r="B336" i="5"/>
  <c r="B372" i="5"/>
  <c r="B393" i="5"/>
  <c r="B415" i="5"/>
  <c r="B436" i="5"/>
  <c r="B458" i="5"/>
  <c r="B476" i="5"/>
  <c r="B490" i="5"/>
  <c r="B505" i="5"/>
  <c r="B518" i="5"/>
  <c r="B530" i="5"/>
  <c r="B542" i="5"/>
  <c r="B553" i="5"/>
  <c r="B561" i="5"/>
  <c r="B571" i="5"/>
  <c r="B579" i="5"/>
  <c r="B589" i="5"/>
  <c r="B597" i="5"/>
  <c r="B607" i="5"/>
  <c r="B615" i="5"/>
  <c r="B625" i="5"/>
  <c r="B633" i="5"/>
  <c r="B643" i="5"/>
  <c r="B651" i="5"/>
  <c r="B661" i="5"/>
  <c r="B669" i="5"/>
  <c r="B679" i="5"/>
  <c r="B687" i="5"/>
  <c r="B697" i="5"/>
  <c r="B705" i="5"/>
  <c r="B715" i="5"/>
  <c r="B723" i="5"/>
  <c r="B729" i="5"/>
  <c r="B735" i="5"/>
  <c r="B741" i="5"/>
  <c r="B747" i="5"/>
  <c r="B753" i="5"/>
  <c r="B759" i="5"/>
  <c r="B765" i="5"/>
  <c r="B771" i="5"/>
  <c r="B777" i="5"/>
  <c r="B783" i="5"/>
  <c r="B789" i="5"/>
  <c r="B795" i="5"/>
  <c r="B801" i="5"/>
  <c r="B807" i="5"/>
  <c r="B813" i="5"/>
  <c r="B819" i="5"/>
  <c r="B825" i="5"/>
  <c r="B831" i="5"/>
  <c r="B837" i="5"/>
  <c r="B843" i="5"/>
  <c r="B849" i="5"/>
  <c r="B855" i="5"/>
  <c r="B861" i="5"/>
  <c r="B867" i="5"/>
  <c r="B873" i="5"/>
  <c r="B879" i="5"/>
  <c r="B885" i="5"/>
  <c r="B891" i="5"/>
  <c r="B897" i="5"/>
  <c r="B903" i="5"/>
  <c r="B909" i="5"/>
  <c r="B915" i="5"/>
  <c r="B921" i="5"/>
  <c r="B927" i="5"/>
  <c r="B933" i="5"/>
  <c r="B939" i="5"/>
  <c r="B945" i="5"/>
  <c r="B951" i="5"/>
  <c r="B957" i="5"/>
  <c r="B963" i="5"/>
  <c r="B969" i="5"/>
  <c r="B975" i="5"/>
  <c r="B981" i="5"/>
  <c r="B987" i="5"/>
  <c r="B993" i="5"/>
  <c r="B354" i="5"/>
  <c r="B411" i="5"/>
  <c r="B447" i="5"/>
  <c r="B472" i="5"/>
  <c r="B498" i="5"/>
  <c r="B515" i="5"/>
  <c r="B536" i="5"/>
  <c r="B551" i="5"/>
  <c r="B566" i="5"/>
  <c r="B578" i="5"/>
  <c r="B593" i="5"/>
  <c r="B605" i="5"/>
  <c r="B620" i="5"/>
  <c r="B632" i="5"/>
  <c r="B647" i="5"/>
  <c r="B657" i="5"/>
  <c r="B668" i="5"/>
  <c r="B680" i="5"/>
  <c r="B691" i="5"/>
  <c r="B701" i="5"/>
  <c r="B711" i="5"/>
  <c r="B722" i="5"/>
  <c r="B730" i="5"/>
  <c r="B737" i="5"/>
  <c r="B744" i="5"/>
  <c r="B751" i="5"/>
  <c r="B758" i="5"/>
  <c r="B766" i="5"/>
  <c r="B773" i="5"/>
  <c r="B780" i="5"/>
  <c r="B787" i="5"/>
  <c r="B794" i="5"/>
  <c r="B802" i="5"/>
  <c r="B809" i="5"/>
  <c r="B816" i="5"/>
  <c r="B823" i="5"/>
  <c r="B830" i="5"/>
  <c r="B838" i="5"/>
  <c r="B845" i="5"/>
  <c r="B852" i="5"/>
  <c r="B859" i="5"/>
  <c r="B866" i="5"/>
  <c r="B874" i="5"/>
  <c r="B881" i="5"/>
  <c r="B888" i="5"/>
  <c r="B895" i="5"/>
  <c r="B902" i="5"/>
  <c r="B910" i="5"/>
  <c r="B917" i="5"/>
  <c r="B924" i="5"/>
  <c r="B931" i="5"/>
  <c r="B938" i="5"/>
  <c r="B946" i="5"/>
  <c r="B953" i="5"/>
  <c r="B960" i="5"/>
  <c r="B967" i="5"/>
  <c r="B974" i="5"/>
  <c r="B982" i="5"/>
  <c r="B989" i="5"/>
  <c r="B996" i="5"/>
  <c r="B1002" i="5"/>
  <c r="B1008" i="5"/>
  <c r="B1014" i="5"/>
  <c r="B1020" i="5"/>
  <c r="B1026" i="5"/>
  <c r="B1032" i="5"/>
  <c r="B1038" i="5"/>
  <c r="B1044" i="5"/>
  <c r="B1050" i="5"/>
  <c r="B1056" i="5"/>
  <c r="B1062" i="5"/>
  <c r="B1068" i="5"/>
  <c r="B1074" i="5"/>
  <c r="B1080" i="5"/>
  <c r="B1086" i="5"/>
  <c r="B1092" i="5"/>
  <c r="B1098" i="5"/>
  <c r="B1104" i="5"/>
  <c r="B1110" i="5"/>
  <c r="B1116" i="5"/>
  <c r="B1122" i="5"/>
  <c r="B1128" i="5"/>
  <c r="B1134" i="5"/>
  <c r="B1140" i="5"/>
  <c r="B1146" i="5"/>
  <c r="B1152" i="5"/>
  <c r="B1158" i="5"/>
  <c r="B1164" i="5"/>
  <c r="B1170" i="5"/>
  <c r="B366" i="5"/>
  <c r="B422" i="5"/>
  <c r="B451" i="5"/>
  <c r="B480" i="5"/>
  <c r="B499" i="5"/>
  <c r="B521" i="5"/>
  <c r="B537" i="5"/>
  <c r="B555" i="5"/>
  <c r="B567" i="5"/>
  <c r="B583" i="5"/>
  <c r="B595" i="5"/>
  <c r="B609" i="5"/>
  <c r="B621" i="5"/>
  <c r="B637" i="5"/>
  <c r="B649" i="5"/>
  <c r="B659" i="5"/>
  <c r="B671" i="5"/>
  <c r="B681" i="5"/>
  <c r="B692" i="5"/>
  <c r="B703" i="5"/>
  <c r="B713" i="5"/>
  <c r="B724" i="5"/>
  <c r="B731" i="5"/>
  <c r="B738" i="5"/>
  <c r="B745" i="5"/>
  <c r="B752" i="5"/>
  <c r="B760" i="5"/>
  <c r="B767" i="5"/>
  <c r="B774" i="5"/>
  <c r="B781" i="5"/>
  <c r="B788" i="5"/>
  <c r="B796" i="5"/>
  <c r="B803" i="5"/>
  <c r="B810" i="5"/>
  <c r="B817" i="5"/>
  <c r="B824" i="5"/>
  <c r="B832" i="5"/>
  <c r="B839" i="5"/>
  <c r="B846" i="5"/>
  <c r="B853" i="5"/>
  <c r="B860" i="5"/>
  <c r="B868" i="5"/>
  <c r="B875" i="5"/>
  <c r="B882" i="5"/>
  <c r="B889" i="5"/>
  <c r="B896" i="5"/>
  <c r="B904" i="5"/>
  <c r="B911" i="5"/>
  <c r="B918" i="5"/>
  <c r="B925" i="5"/>
  <c r="B932" i="5"/>
  <c r="B940" i="5"/>
  <c r="B947" i="5"/>
  <c r="B954" i="5"/>
  <c r="B961" i="5"/>
  <c r="B968" i="5"/>
  <c r="B976" i="5"/>
  <c r="B983" i="5"/>
  <c r="B990" i="5"/>
  <c r="B997" i="5"/>
  <c r="B1003" i="5"/>
  <c r="B1009" i="5"/>
  <c r="B1015" i="5"/>
  <c r="B1021" i="5"/>
  <c r="B1027" i="5"/>
  <c r="B1033" i="5"/>
  <c r="B1039" i="5"/>
  <c r="B1045" i="5"/>
  <c r="B1051" i="5"/>
  <c r="B1057" i="5"/>
  <c r="B1063" i="5"/>
  <c r="B1069" i="5"/>
  <c r="B1075" i="5"/>
  <c r="B1081" i="5"/>
  <c r="B1087" i="5"/>
  <c r="B1093" i="5"/>
  <c r="B1099" i="5"/>
  <c r="B1105" i="5"/>
  <c r="B1111" i="5"/>
  <c r="B1117" i="5"/>
  <c r="B1123" i="5"/>
  <c r="B1129" i="5"/>
  <c r="B1135" i="5"/>
  <c r="B1141" i="5"/>
  <c r="B1147" i="5"/>
  <c r="B382" i="5"/>
  <c r="B426" i="5"/>
  <c r="B454" i="5"/>
  <c r="B483" i="5"/>
  <c r="B501" i="5"/>
  <c r="B524" i="5"/>
  <c r="B539" i="5"/>
  <c r="B557" i="5"/>
  <c r="B569" i="5"/>
  <c r="B584" i="5"/>
  <c r="B596" i="5"/>
  <c r="B611" i="5"/>
  <c r="B623" i="5"/>
  <c r="B638" i="5"/>
  <c r="B650" i="5"/>
  <c r="B662" i="5"/>
  <c r="B673" i="5"/>
  <c r="B683" i="5"/>
  <c r="B693" i="5"/>
  <c r="B704" i="5"/>
  <c r="B716" i="5"/>
  <c r="B725" i="5"/>
  <c r="B732" i="5"/>
  <c r="B739" i="5"/>
  <c r="B746" i="5"/>
  <c r="B754" i="5"/>
  <c r="B761" i="5"/>
  <c r="B768" i="5"/>
  <c r="B775" i="5"/>
  <c r="B782" i="5"/>
  <c r="B790" i="5"/>
  <c r="B797" i="5"/>
  <c r="B804" i="5"/>
  <c r="B811" i="5"/>
  <c r="B818" i="5"/>
  <c r="B826" i="5"/>
  <c r="B833" i="5"/>
  <c r="B840" i="5"/>
  <c r="B847" i="5"/>
  <c r="B854" i="5"/>
  <c r="B862" i="5"/>
  <c r="B869" i="5"/>
  <c r="B876" i="5"/>
  <c r="B883" i="5"/>
  <c r="B890" i="5"/>
  <c r="B898" i="5"/>
  <c r="B905" i="5"/>
  <c r="B912" i="5"/>
  <c r="B919" i="5"/>
  <c r="B926" i="5"/>
  <c r="B934" i="5"/>
  <c r="B941" i="5"/>
  <c r="B948" i="5"/>
  <c r="B955" i="5"/>
  <c r="B962" i="5"/>
  <c r="B970" i="5"/>
  <c r="B977" i="5"/>
  <c r="B984" i="5"/>
  <c r="B991" i="5"/>
  <c r="B998" i="5"/>
  <c r="B1004" i="5"/>
  <c r="B1010" i="5"/>
  <c r="B1016" i="5"/>
  <c r="B1022" i="5"/>
  <c r="B1028" i="5"/>
  <c r="B1034" i="5"/>
  <c r="B1040" i="5"/>
  <c r="B1046" i="5"/>
  <c r="B1052" i="5"/>
  <c r="B1058" i="5"/>
  <c r="B1064" i="5"/>
  <c r="B1070" i="5"/>
  <c r="B1076" i="5"/>
  <c r="B1082" i="5"/>
  <c r="B1088" i="5"/>
  <c r="B1094" i="5"/>
  <c r="B1100" i="5"/>
  <c r="B1106" i="5"/>
  <c r="B1112" i="5"/>
  <c r="B1118" i="5"/>
  <c r="B1124" i="5"/>
  <c r="B1130" i="5"/>
  <c r="B390" i="5"/>
  <c r="B429" i="5"/>
  <c r="B465" i="5"/>
  <c r="B484" i="5"/>
  <c r="B508" i="5"/>
  <c r="B525" i="5"/>
  <c r="B545" i="5"/>
  <c r="B559" i="5"/>
  <c r="B573" i="5"/>
  <c r="B585" i="5"/>
  <c r="B601" i="5"/>
  <c r="B613" i="5"/>
  <c r="B627" i="5"/>
  <c r="B639" i="5"/>
  <c r="B653" i="5"/>
  <c r="B663" i="5"/>
  <c r="B674" i="5"/>
  <c r="B685" i="5"/>
  <c r="B695" i="5"/>
  <c r="B707" i="5"/>
  <c r="B717" i="5"/>
  <c r="B726" i="5"/>
  <c r="B733" i="5"/>
  <c r="B740" i="5"/>
  <c r="B748" i="5"/>
  <c r="B755" i="5"/>
  <c r="B762" i="5"/>
  <c r="B769" i="5"/>
  <c r="B776" i="5"/>
  <c r="B784" i="5"/>
  <c r="B791" i="5"/>
  <c r="B798" i="5"/>
  <c r="B805" i="5"/>
  <c r="B812" i="5"/>
  <c r="B820" i="5"/>
  <c r="B827" i="5"/>
  <c r="B834" i="5"/>
  <c r="B841" i="5"/>
  <c r="B848" i="5"/>
  <c r="B856" i="5"/>
  <c r="B863" i="5"/>
  <c r="B870" i="5"/>
  <c r="B877" i="5"/>
  <c r="B884" i="5"/>
  <c r="B892" i="5"/>
  <c r="B899" i="5"/>
  <c r="B906" i="5"/>
  <c r="B913" i="5"/>
  <c r="B920" i="5"/>
  <c r="B928" i="5"/>
  <c r="B935" i="5"/>
  <c r="B942" i="5"/>
  <c r="B949" i="5"/>
  <c r="B956" i="5"/>
  <c r="B964" i="5"/>
  <c r="B971" i="5"/>
  <c r="B978" i="5"/>
  <c r="B985" i="5"/>
  <c r="B992" i="5"/>
  <c r="B999" i="5"/>
  <c r="B1005" i="5"/>
  <c r="B1011" i="5"/>
  <c r="B1017" i="5"/>
  <c r="B1023" i="5"/>
  <c r="B1029" i="5"/>
  <c r="B1035" i="5"/>
  <c r="B1041" i="5"/>
  <c r="B1047" i="5"/>
  <c r="B1053" i="5"/>
  <c r="B1059" i="5"/>
  <c r="B1065" i="5"/>
  <c r="B1071" i="5"/>
  <c r="B1077" i="5"/>
  <c r="B1083" i="5"/>
  <c r="B1089" i="5"/>
  <c r="B1095" i="5"/>
  <c r="B1101" i="5"/>
  <c r="B1107" i="5"/>
  <c r="B1113" i="5"/>
  <c r="B1119" i="5"/>
  <c r="B1125" i="5"/>
  <c r="B1131" i="5"/>
  <c r="B400" i="5"/>
  <c r="B433" i="5"/>
  <c r="B469" i="5"/>
  <c r="B487" i="5"/>
  <c r="B512" i="5"/>
  <c r="B527" i="5"/>
  <c r="B548" i="5"/>
  <c r="B560" i="5"/>
  <c r="B575" i="5"/>
  <c r="B587" i="5"/>
  <c r="B602" i="5"/>
  <c r="B614" i="5"/>
  <c r="B629" i="5"/>
  <c r="B641" i="5"/>
  <c r="B655" i="5"/>
  <c r="B665" i="5"/>
  <c r="B675" i="5"/>
  <c r="B686" i="5"/>
  <c r="B698" i="5"/>
  <c r="B709" i="5"/>
  <c r="B719" i="5"/>
  <c r="B727" i="5"/>
  <c r="B734" i="5"/>
  <c r="B742" i="5"/>
  <c r="B749" i="5"/>
  <c r="B756" i="5"/>
  <c r="B763" i="5"/>
  <c r="B770" i="5"/>
  <c r="B778" i="5"/>
  <c r="B785" i="5"/>
  <c r="B792" i="5"/>
  <c r="B799" i="5"/>
  <c r="B806" i="5"/>
  <c r="B814" i="5"/>
  <c r="B821" i="5"/>
  <c r="B828" i="5"/>
  <c r="B835" i="5"/>
  <c r="B842" i="5"/>
  <c r="B850" i="5"/>
  <c r="B857" i="5"/>
  <c r="B864" i="5"/>
  <c r="B871" i="5"/>
  <c r="B878" i="5"/>
  <c r="B886" i="5"/>
  <c r="B893" i="5"/>
  <c r="B900" i="5"/>
  <c r="B907" i="5"/>
  <c r="B914" i="5"/>
  <c r="B922" i="5"/>
  <c r="B929" i="5"/>
  <c r="B936" i="5"/>
  <c r="B943" i="5"/>
  <c r="B950" i="5"/>
  <c r="B958" i="5"/>
  <c r="B965" i="5"/>
  <c r="B972" i="5"/>
  <c r="B979" i="5"/>
  <c r="B986" i="5"/>
  <c r="B994" i="5"/>
  <c r="B1000" i="5"/>
  <c r="B1006" i="5"/>
  <c r="B1012" i="5"/>
  <c r="B1018" i="5"/>
  <c r="B1024" i="5"/>
  <c r="B1030" i="5"/>
  <c r="B1036" i="5"/>
  <c r="B1042" i="5"/>
  <c r="B1048" i="5"/>
  <c r="B1054" i="5"/>
  <c r="B1060" i="5"/>
  <c r="B1066" i="5"/>
  <c r="B1072" i="5"/>
  <c r="B1078" i="5"/>
  <c r="B1084" i="5"/>
  <c r="B1090" i="5"/>
  <c r="B1096" i="5"/>
  <c r="B1102" i="5"/>
  <c r="B1108" i="5"/>
  <c r="B1114" i="5"/>
  <c r="B1120" i="5"/>
  <c r="B1126" i="5"/>
  <c r="B1132" i="5"/>
  <c r="B404" i="5"/>
  <c r="B444" i="5"/>
  <c r="B470" i="5"/>
  <c r="B494" i="5"/>
  <c r="B513" i="5"/>
  <c r="B533" i="5"/>
  <c r="B549" i="5"/>
  <c r="B565" i="5"/>
  <c r="B577" i="5"/>
  <c r="B591" i="5"/>
  <c r="B603" i="5"/>
  <c r="B619" i="5"/>
  <c r="B631" i="5"/>
  <c r="B645" i="5"/>
  <c r="B656" i="5"/>
  <c r="B667" i="5"/>
  <c r="B677" i="5"/>
  <c r="B689" i="5"/>
  <c r="B699" i="5"/>
  <c r="B710" i="5"/>
  <c r="B721" i="5"/>
  <c r="B728" i="5"/>
  <c r="B736" i="5"/>
  <c r="B743" i="5"/>
  <c r="B750" i="5"/>
  <c r="B757" i="5"/>
  <c r="B764" i="5"/>
  <c r="B772" i="5"/>
  <c r="B779" i="5"/>
  <c r="B786" i="5"/>
  <c r="B793" i="5"/>
  <c r="B800" i="5"/>
  <c r="B808" i="5"/>
  <c r="B815" i="5"/>
  <c r="B822" i="5"/>
  <c r="B829" i="5"/>
  <c r="B836" i="5"/>
  <c r="B844" i="5"/>
  <c r="B851" i="5"/>
  <c r="B858" i="5"/>
  <c r="B865" i="5"/>
  <c r="B872" i="5"/>
  <c r="B880" i="5"/>
  <c r="B887" i="5"/>
  <c r="B894" i="5"/>
  <c r="B901" i="5"/>
  <c r="B908" i="5"/>
  <c r="B916" i="5"/>
  <c r="B923" i="5"/>
  <c r="B930" i="5"/>
  <c r="B937" i="5"/>
  <c r="B944" i="5"/>
  <c r="B952" i="5"/>
  <c r="B959" i="5"/>
  <c r="B966" i="5"/>
  <c r="B973" i="5"/>
  <c r="B980" i="5"/>
  <c r="B988" i="5"/>
  <c r="B995" i="5"/>
  <c r="B1001" i="5"/>
  <c r="B1007" i="5"/>
  <c r="B1013" i="5"/>
  <c r="B1019" i="5"/>
  <c r="B1025" i="5"/>
  <c r="B1031" i="5"/>
  <c r="B1037" i="5"/>
  <c r="B1043" i="5"/>
  <c r="B1049" i="5"/>
  <c r="B1055" i="5"/>
  <c r="B1061" i="5"/>
  <c r="B1067" i="5"/>
  <c r="B1073" i="5"/>
  <c r="B1079" i="5"/>
  <c r="B1085" i="5"/>
  <c r="B1091" i="5"/>
  <c r="B1097" i="5"/>
  <c r="B1103" i="5"/>
  <c r="B1109" i="5"/>
  <c r="B1115" i="5"/>
  <c r="B1121" i="5"/>
  <c r="B1127" i="5"/>
  <c r="B1133" i="5"/>
  <c r="B1139" i="5"/>
  <c r="B1145" i="5"/>
  <c r="B1151" i="5"/>
  <c r="B1157" i="5"/>
  <c r="B1163" i="5"/>
  <c r="B1169" i="5"/>
  <c r="B1175" i="5"/>
  <c r="B1181" i="5"/>
  <c r="B1187" i="5"/>
  <c r="B1193" i="5"/>
  <c r="B1199" i="5"/>
  <c r="B1205" i="5"/>
  <c r="B1211" i="5"/>
  <c r="B1217" i="5"/>
  <c r="B1223" i="5"/>
  <c r="B1229" i="5"/>
  <c r="B1235" i="5"/>
  <c r="B1241" i="5"/>
  <c r="B1247" i="5"/>
  <c r="B1253" i="5"/>
  <c r="B1259" i="5"/>
  <c r="B1265" i="5"/>
  <c r="B1271" i="5"/>
  <c r="B1277" i="5"/>
  <c r="B1283" i="5"/>
  <c r="B1289" i="5"/>
  <c r="B1295" i="5"/>
  <c r="B1301" i="5"/>
  <c r="B1307" i="5"/>
  <c r="B1313" i="5"/>
  <c r="B1319" i="5"/>
  <c r="B1325" i="5"/>
  <c r="B1331" i="5"/>
  <c r="B1337" i="5"/>
  <c r="B1343" i="5"/>
  <c r="B1349" i="5"/>
  <c r="B1355" i="5"/>
  <c r="B1361" i="5"/>
  <c r="B1367" i="5"/>
  <c r="B1373" i="5"/>
  <c r="B1379" i="5"/>
  <c r="B1136" i="5"/>
  <c r="B1148" i="5"/>
  <c r="B1156" i="5"/>
  <c r="B1166" i="5"/>
  <c r="B1174" i="5"/>
  <c r="B1182" i="5"/>
  <c r="B1189" i="5"/>
  <c r="B1196" i="5"/>
  <c r="B1203" i="5"/>
  <c r="B1210" i="5"/>
  <c r="B1218" i="5"/>
  <c r="B1225" i="5"/>
  <c r="B1232" i="5"/>
  <c r="B1239" i="5"/>
  <c r="B1246" i="5"/>
  <c r="B1254" i="5"/>
  <c r="B1261" i="5"/>
  <c r="B1268" i="5"/>
  <c r="B1275" i="5"/>
  <c r="B1282" i="5"/>
  <c r="B1290" i="5"/>
  <c r="B1297" i="5"/>
  <c r="B1304" i="5"/>
  <c r="B1311" i="5"/>
  <c r="B1318" i="5"/>
  <c r="B1326" i="5"/>
  <c r="B1333" i="5"/>
  <c r="B1340" i="5"/>
  <c r="B1347" i="5"/>
  <c r="B1354" i="5"/>
  <c r="B1362" i="5"/>
  <c r="B1369" i="5"/>
  <c r="B1376" i="5"/>
  <c r="B1383" i="5"/>
  <c r="B1389" i="5"/>
  <c r="B1395" i="5"/>
  <c r="B1401" i="5"/>
  <c r="B1407" i="5"/>
  <c r="B1413" i="5"/>
  <c r="B1419" i="5"/>
  <c r="B1425" i="5"/>
  <c r="B1431" i="5"/>
  <c r="B1437" i="5"/>
  <c r="B1443" i="5"/>
  <c r="B1449" i="5"/>
  <c r="B1455" i="5"/>
  <c r="B1461" i="5"/>
  <c r="B1467" i="5"/>
  <c r="B1473" i="5"/>
  <c r="B1479" i="5"/>
  <c r="B1485" i="5"/>
  <c r="B1491" i="5"/>
  <c r="B1497" i="5"/>
  <c r="B1503" i="5"/>
  <c r="B1509" i="5"/>
  <c r="B1515" i="5"/>
  <c r="B1521" i="5"/>
  <c r="B1527" i="5"/>
  <c r="B1533" i="5"/>
  <c r="B1539" i="5"/>
  <c r="B1545" i="5"/>
  <c r="B1551" i="5"/>
  <c r="B1557" i="5"/>
  <c r="B1563" i="5"/>
  <c r="B1569" i="5"/>
  <c r="B1575" i="5"/>
  <c r="B1581" i="5"/>
  <c r="B1587" i="5"/>
  <c r="B1593" i="5"/>
  <c r="B1599" i="5"/>
  <c r="B1605" i="5"/>
  <c r="B1611" i="5"/>
  <c r="B1617" i="5"/>
  <c r="B1623" i="5"/>
  <c r="B1629" i="5"/>
  <c r="B1635" i="5"/>
  <c r="B1641" i="5"/>
  <c r="B1647" i="5"/>
  <c r="B1653" i="5"/>
  <c r="B1659" i="5"/>
  <c r="B1665" i="5"/>
  <c r="B1671" i="5"/>
  <c r="B1677" i="5"/>
  <c r="B1683" i="5"/>
  <c r="B1137" i="5"/>
  <c r="B1149" i="5"/>
  <c r="B1159" i="5"/>
  <c r="B1167" i="5"/>
  <c r="B1176" i="5"/>
  <c r="B1183" i="5"/>
  <c r="B1190" i="5"/>
  <c r="B1197" i="5"/>
  <c r="B1204" i="5"/>
  <c r="B1212" i="5"/>
  <c r="B1219" i="5"/>
  <c r="B1226" i="5"/>
  <c r="B1233" i="5"/>
  <c r="B1240" i="5"/>
  <c r="B1248" i="5"/>
  <c r="B1255" i="5"/>
  <c r="B1262" i="5"/>
  <c r="B1269" i="5"/>
  <c r="B1276" i="5"/>
  <c r="B1284" i="5"/>
  <c r="B1291" i="5"/>
  <c r="B1298" i="5"/>
  <c r="B1305" i="5"/>
  <c r="B1312" i="5"/>
  <c r="B1320" i="5"/>
  <c r="B1327" i="5"/>
  <c r="B1334" i="5"/>
  <c r="B1341" i="5"/>
  <c r="B1348" i="5"/>
  <c r="B1356" i="5"/>
  <c r="B1363" i="5"/>
  <c r="B1370" i="5"/>
  <c r="B1377" i="5"/>
  <c r="B1384" i="5"/>
  <c r="B1390" i="5"/>
  <c r="B1396" i="5"/>
  <c r="B1402" i="5"/>
  <c r="B1408" i="5"/>
  <c r="B1414" i="5"/>
  <c r="B1420" i="5"/>
  <c r="B1426" i="5"/>
  <c r="B1432" i="5"/>
  <c r="B1438" i="5"/>
  <c r="B1444" i="5"/>
  <c r="B1450" i="5"/>
  <c r="B1456" i="5"/>
  <c r="B1462" i="5"/>
  <c r="B1468" i="5"/>
  <c r="B1474" i="5"/>
  <c r="B1480" i="5"/>
  <c r="B1486" i="5"/>
  <c r="B1492" i="5"/>
  <c r="B1498" i="5"/>
  <c r="B1504" i="5"/>
  <c r="B1510" i="5"/>
  <c r="B1516" i="5"/>
  <c r="B1522" i="5"/>
  <c r="B1528" i="5"/>
  <c r="B1534" i="5"/>
  <c r="B1540" i="5"/>
  <c r="B1546" i="5"/>
  <c r="B1552" i="5"/>
  <c r="B1558" i="5"/>
  <c r="B1564" i="5"/>
  <c r="B1570" i="5"/>
  <c r="B1576" i="5"/>
  <c r="B1582" i="5"/>
  <c r="B1588" i="5"/>
  <c r="B1594" i="5"/>
  <c r="B1600" i="5"/>
  <c r="B1606" i="5"/>
  <c r="B1612" i="5"/>
  <c r="B1618" i="5"/>
  <c r="B1624" i="5"/>
  <c r="B1630" i="5"/>
  <c r="B1636" i="5"/>
  <c r="B1642" i="5"/>
  <c r="B1648" i="5"/>
  <c r="B1654" i="5"/>
  <c r="B1660" i="5"/>
  <c r="B1666" i="5"/>
  <c r="B1672" i="5"/>
  <c r="B1678" i="5"/>
  <c r="B1684" i="5"/>
  <c r="B1690" i="5"/>
  <c r="B1138" i="5"/>
  <c r="B1150" i="5"/>
  <c r="B1160" i="5"/>
  <c r="B1168" i="5"/>
  <c r="B1177" i="5"/>
  <c r="B1184" i="5"/>
  <c r="B1191" i="5"/>
  <c r="B1198" i="5"/>
  <c r="B1206" i="5"/>
  <c r="B1213" i="5"/>
  <c r="B1220" i="5"/>
  <c r="B1227" i="5"/>
  <c r="B1234" i="5"/>
  <c r="B1242" i="5"/>
  <c r="B1249" i="5"/>
  <c r="B1256" i="5"/>
  <c r="B1263" i="5"/>
  <c r="B1270" i="5"/>
  <c r="B1278" i="5"/>
  <c r="B1285" i="5"/>
  <c r="B1292" i="5"/>
  <c r="B1299" i="5"/>
  <c r="B1306" i="5"/>
  <c r="B1314" i="5"/>
  <c r="B1321" i="5"/>
  <c r="B1328" i="5"/>
  <c r="B1335" i="5"/>
  <c r="B1342" i="5"/>
  <c r="B1350" i="5"/>
  <c r="B1357" i="5"/>
  <c r="B1364" i="5"/>
  <c r="B1371" i="5"/>
  <c r="B1378" i="5"/>
  <c r="B1385" i="5"/>
  <c r="B1391" i="5"/>
  <c r="B1397" i="5"/>
  <c r="B1403" i="5"/>
  <c r="B1409" i="5"/>
  <c r="B1415" i="5"/>
  <c r="B1421" i="5"/>
  <c r="B1427" i="5"/>
  <c r="B1433" i="5"/>
  <c r="B1439" i="5"/>
  <c r="B1445" i="5"/>
  <c r="B1451" i="5"/>
  <c r="B1457" i="5"/>
  <c r="B1463" i="5"/>
  <c r="B1469" i="5"/>
  <c r="B1475" i="5"/>
  <c r="B1481" i="5"/>
  <c r="B1487" i="5"/>
  <c r="B1493" i="5"/>
  <c r="B1499" i="5"/>
  <c r="B1505" i="5"/>
  <c r="B1511" i="5"/>
  <c r="B1517" i="5"/>
  <c r="B1523" i="5"/>
  <c r="B1529" i="5"/>
  <c r="B1535" i="5"/>
  <c r="B1541" i="5"/>
  <c r="B1547" i="5"/>
  <c r="B1553" i="5"/>
  <c r="B1559" i="5"/>
  <c r="B1565" i="5"/>
  <c r="B1571" i="5"/>
  <c r="B1577" i="5"/>
  <c r="B1583" i="5"/>
  <c r="B1589" i="5"/>
  <c r="B1595" i="5"/>
  <c r="B1601" i="5"/>
  <c r="B1607" i="5"/>
  <c r="B1613" i="5"/>
  <c r="B1619" i="5"/>
  <c r="B1625" i="5"/>
  <c r="B1631" i="5"/>
  <c r="B1637" i="5"/>
  <c r="B1643" i="5"/>
  <c r="B1649" i="5"/>
  <c r="B1655" i="5"/>
  <c r="B1661" i="5"/>
  <c r="B1667" i="5"/>
  <c r="B1673" i="5"/>
  <c r="B1679" i="5"/>
  <c r="B1142" i="5"/>
  <c r="B1153" i="5"/>
  <c r="B1161" i="5"/>
  <c r="B1171" i="5"/>
  <c r="B1178" i="5"/>
  <c r="B1185" i="5"/>
  <c r="B1192" i="5"/>
  <c r="B1200" i="5"/>
  <c r="B1207" i="5"/>
  <c r="B1214" i="5"/>
  <c r="B1221" i="5"/>
  <c r="B1228" i="5"/>
  <c r="B1236" i="5"/>
  <c r="B1243" i="5"/>
  <c r="B1250" i="5"/>
  <c r="B1257" i="5"/>
  <c r="B1264" i="5"/>
  <c r="B1272" i="5"/>
  <c r="B1279" i="5"/>
  <c r="B1286" i="5"/>
  <c r="B1293" i="5"/>
  <c r="B1300" i="5"/>
  <c r="B1308" i="5"/>
  <c r="B1315" i="5"/>
  <c r="B1322" i="5"/>
  <c r="B1329" i="5"/>
  <c r="B1336" i="5"/>
  <c r="B1344" i="5"/>
  <c r="B1351" i="5"/>
  <c r="B1358" i="5"/>
  <c r="B1365" i="5"/>
  <c r="B1372" i="5"/>
  <c r="B1380" i="5"/>
  <c r="B1386" i="5"/>
  <c r="B1392" i="5"/>
  <c r="B1398" i="5"/>
  <c r="B1404" i="5"/>
  <c r="B1410" i="5"/>
  <c r="B1416" i="5"/>
  <c r="B1422" i="5"/>
  <c r="B1428" i="5"/>
  <c r="B1434" i="5"/>
  <c r="B1440" i="5"/>
  <c r="B1446" i="5"/>
  <c r="B1452" i="5"/>
  <c r="B1458" i="5"/>
  <c r="B1464" i="5"/>
  <c r="B1470" i="5"/>
  <c r="B1476" i="5"/>
  <c r="B1482" i="5"/>
  <c r="B1488" i="5"/>
  <c r="B1494" i="5"/>
  <c r="B1500" i="5"/>
  <c r="B1506" i="5"/>
  <c r="B1512" i="5"/>
  <c r="B1518" i="5"/>
  <c r="B1524" i="5"/>
  <c r="B1530" i="5"/>
  <c r="B1536" i="5"/>
  <c r="B1542" i="5"/>
  <c r="B1548" i="5"/>
  <c r="B1554" i="5"/>
  <c r="B1560" i="5"/>
  <c r="B1566" i="5"/>
  <c r="B1572" i="5"/>
  <c r="B1578" i="5"/>
  <c r="B1584" i="5"/>
  <c r="B1590" i="5"/>
  <c r="B1596" i="5"/>
  <c r="B1602" i="5"/>
  <c r="B1608" i="5"/>
  <c r="B1614" i="5"/>
  <c r="B1620" i="5"/>
  <c r="B1626" i="5"/>
  <c r="B1632" i="5"/>
  <c r="B1638" i="5"/>
  <c r="B1644" i="5"/>
  <c r="B1650" i="5"/>
  <c r="B1656" i="5"/>
  <c r="B1662" i="5"/>
  <c r="B1668" i="5"/>
  <c r="B1674" i="5"/>
  <c r="B1680" i="5"/>
  <c r="B1143" i="5"/>
  <c r="B1154" i="5"/>
  <c r="B1162" i="5"/>
  <c r="B1172" i="5"/>
  <c r="B1179" i="5"/>
  <c r="B1186" i="5"/>
  <c r="B1194" i="5"/>
  <c r="B1201" i="5"/>
  <c r="B1208" i="5"/>
  <c r="B1215" i="5"/>
  <c r="B1222" i="5"/>
  <c r="B1230" i="5"/>
  <c r="B1237" i="5"/>
  <c r="B1244" i="5"/>
  <c r="B1251" i="5"/>
  <c r="B1258" i="5"/>
  <c r="B1266" i="5"/>
  <c r="B1273" i="5"/>
  <c r="B1280" i="5"/>
  <c r="B1287" i="5"/>
  <c r="B1294" i="5"/>
  <c r="B1302" i="5"/>
  <c r="B1309" i="5"/>
  <c r="B1316" i="5"/>
  <c r="B1323" i="5"/>
  <c r="B1330" i="5"/>
  <c r="B1338" i="5"/>
  <c r="B1345" i="5"/>
  <c r="B1352" i="5"/>
  <c r="B1359" i="5"/>
  <c r="B1366" i="5"/>
  <c r="B1374" i="5"/>
  <c r="B1381" i="5"/>
  <c r="B1387" i="5"/>
  <c r="B1393" i="5"/>
  <c r="B1399" i="5"/>
  <c r="B1405" i="5"/>
  <c r="B1411" i="5"/>
  <c r="B1417" i="5"/>
  <c r="B1423" i="5"/>
  <c r="B1429" i="5"/>
  <c r="B1435" i="5"/>
  <c r="B1441" i="5"/>
  <c r="B1447" i="5"/>
  <c r="B1453" i="5"/>
  <c r="B1459" i="5"/>
  <c r="B1465" i="5"/>
  <c r="B1471" i="5"/>
  <c r="B1477" i="5"/>
  <c r="B1483" i="5"/>
  <c r="B1489" i="5"/>
  <c r="B1495" i="5"/>
  <c r="B1501" i="5"/>
  <c r="B1507" i="5"/>
  <c r="B1513" i="5"/>
  <c r="B1519" i="5"/>
  <c r="B1525" i="5"/>
  <c r="B1531" i="5"/>
  <c r="B1537" i="5"/>
  <c r="B1543" i="5"/>
  <c r="B1549" i="5"/>
  <c r="B1555" i="5"/>
  <c r="B1561" i="5"/>
  <c r="B1567" i="5"/>
  <c r="B1573" i="5"/>
  <c r="B1579" i="5"/>
  <c r="B1585" i="5"/>
  <c r="B1591" i="5"/>
  <c r="B1597" i="5"/>
  <c r="B1603" i="5"/>
  <c r="B1609" i="5"/>
  <c r="B1615" i="5"/>
  <c r="B1621" i="5"/>
  <c r="B1627" i="5"/>
  <c r="B1633" i="5"/>
  <c r="B1639" i="5"/>
  <c r="B1645" i="5"/>
  <c r="B1651" i="5"/>
  <c r="B1657" i="5"/>
  <c r="B1663" i="5"/>
  <c r="B1669" i="5"/>
  <c r="B1675" i="5"/>
  <c r="B1681" i="5"/>
  <c r="B1687" i="5"/>
  <c r="B1693" i="5"/>
  <c r="B1144" i="5"/>
  <c r="B1155" i="5"/>
  <c r="B1165" i="5"/>
  <c r="B1173" i="5"/>
  <c r="B1180" i="5"/>
  <c r="B1188" i="5"/>
  <c r="B1195" i="5"/>
  <c r="B1202" i="5"/>
  <c r="B1209" i="5"/>
  <c r="B1216" i="5"/>
  <c r="B1224" i="5"/>
  <c r="B1231" i="5"/>
  <c r="B1238" i="5"/>
  <c r="B1245" i="5"/>
  <c r="B1252" i="5"/>
  <c r="B1260" i="5"/>
  <c r="B1267" i="5"/>
  <c r="B1274" i="5"/>
  <c r="B1281" i="5"/>
  <c r="B1288" i="5"/>
  <c r="B1296" i="5"/>
  <c r="B1303" i="5"/>
  <c r="B1310" i="5"/>
  <c r="B1317" i="5"/>
  <c r="B1324" i="5"/>
  <c r="B1332" i="5"/>
  <c r="B1339" i="5"/>
  <c r="B1346" i="5"/>
  <c r="B1353" i="5"/>
  <c r="B1360" i="5"/>
  <c r="B1368" i="5"/>
  <c r="B1375" i="5"/>
  <c r="B1382" i="5"/>
  <c r="B1388" i="5"/>
  <c r="B1394" i="5"/>
  <c r="B1400" i="5"/>
  <c r="B1406" i="5"/>
  <c r="B1412" i="5"/>
  <c r="B1418" i="5"/>
  <c r="B1424" i="5"/>
  <c r="B1430" i="5"/>
  <c r="B1436" i="5"/>
  <c r="B1442" i="5"/>
  <c r="B1448" i="5"/>
  <c r="B1454" i="5"/>
  <c r="B1460" i="5"/>
  <c r="B1466" i="5"/>
  <c r="B1472" i="5"/>
  <c r="B1478" i="5"/>
  <c r="B1484" i="5"/>
  <c r="B1490" i="5"/>
  <c r="B1496" i="5"/>
  <c r="B1502" i="5"/>
  <c r="B1508" i="5"/>
  <c r="B1514" i="5"/>
  <c r="B1520" i="5"/>
  <c r="B1526" i="5"/>
  <c r="B1532" i="5"/>
  <c r="B1538" i="5"/>
  <c r="B1544" i="5"/>
  <c r="B1550" i="5"/>
  <c r="B1556" i="5"/>
  <c r="B1562" i="5"/>
  <c r="B1568" i="5"/>
  <c r="B1574" i="5"/>
  <c r="B1580" i="5"/>
  <c r="B1586" i="5"/>
  <c r="B1592" i="5"/>
  <c r="B1598" i="5"/>
  <c r="B1604" i="5"/>
  <c r="B1610" i="5"/>
  <c r="B1616" i="5"/>
  <c r="B1622" i="5"/>
  <c r="B1628" i="5"/>
  <c r="B1634" i="5"/>
  <c r="B1640" i="5"/>
  <c r="B1646" i="5"/>
  <c r="B1652" i="5"/>
  <c r="B1658" i="5"/>
  <c r="B1664" i="5"/>
  <c r="B1670" i="5"/>
  <c r="B1676" i="5"/>
  <c r="B1682" i="5"/>
  <c r="B1688" i="5"/>
  <c r="B1694" i="5"/>
  <c r="B1700" i="5"/>
  <c r="B1706" i="5"/>
  <c r="B1712" i="5"/>
  <c r="B1718" i="5"/>
  <c r="B1724" i="5"/>
  <c r="B1730" i="5"/>
  <c r="B1736" i="5"/>
  <c r="B1742" i="5"/>
  <c r="B1748" i="5"/>
  <c r="B1754" i="5"/>
  <c r="B1760" i="5"/>
  <c r="B1766" i="5"/>
  <c r="B1772" i="5"/>
  <c r="B1778" i="5"/>
  <c r="B1784" i="5"/>
  <c r="B1790" i="5"/>
  <c r="B1796" i="5"/>
  <c r="B1802" i="5"/>
  <c r="B1808" i="5"/>
  <c r="B1814" i="5"/>
  <c r="B1820" i="5"/>
  <c r="B1826" i="5"/>
  <c r="B1832" i="5"/>
  <c r="B1838" i="5"/>
  <c r="B1844" i="5"/>
  <c r="B1850" i="5"/>
  <c r="B1856" i="5"/>
  <c r="B1862" i="5"/>
  <c r="B1868" i="5"/>
  <c r="B1874" i="5"/>
  <c r="B1880" i="5"/>
  <c r="B1886" i="5"/>
  <c r="B1892" i="5"/>
  <c r="B1898" i="5"/>
  <c r="B1904" i="5"/>
  <c r="B1910" i="5"/>
  <c r="B1916" i="5"/>
  <c r="B1922" i="5"/>
  <c r="B1928" i="5"/>
  <c r="B1934" i="5"/>
  <c r="B1940" i="5"/>
  <c r="B1946" i="5"/>
  <c r="B1952" i="5"/>
  <c r="B1958" i="5"/>
  <c r="B1964" i="5"/>
  <c r="B1970" i="5"/>
  <c r="B1976" i="5"/>
  <c r="B1982" i="5"/>
  <c r="B1988" i="5"/>
  <c r="B1994" i="5"/>
  <c r="B2000" i="5"/>
  <c r="B2006" i="5"/>
  <c r="B1685" i="5"/>
  <c r="B1696" i="5"/>
  <c r="B1703" i="5"/>
  <c r="B1710" i="5"/>
  <c r="B1717" i="5"/>
  <c r="B1725" i="5"/>
  <c r="B1732" i="5"/>
  <c r="B1739" i="5"/>
  <c r="B1746" i="5"/>
  <c r="B1753" i="5"/>
  <c r="B1761" i="5"/>
  <c r="B1768" i="5"/>
  <c r="B1775" i="5"/>
  <c r="B1782" i="5"/>
  <c r="B1789" i="5"/>
  <c r="B1797" i="5"/>
  <c r="B1804" i="5"/>
  <c r="B1811" i="5"/>
  <c r="B1818" i="5"/>
  <c r="B1825" i="5"/>
  <c r="B1833" i="5"/>
  <c r="B1840" i="5"/>
  <c r="B1847" i="5"/>
  <c r="B1854" i="5"/>
  <c r="B1861" i="5"/>
  <c r="B1869" i="5"/>
  <c r="B1876" i="5"/>
  <c r="B1883" i="5"/>
  <c r="B1890" i="5"/>
  <c r="B1897" i="5"/>
  <c r="B1905" i="5"/>
  <c r="B1912" i="5"/>
  <c r="B1919" i="5"/>
  <c r="B1926" i="5"/>
  <c r="B1933" i="5"/>
  <c r="B1941" i="5"/>
  <c r="B1948" i="5"/>
  <c r="B1955" i="5"/>
  <c r="B1962" i="5"/>
  <c r="B1969" i="5"/>
  <c r="B1977" i="5"/>
  <c r="B1984" i="5"/>
  <c r="B1991" i="5"/>
  <c r="B1998" i="5"/>
  <c r="B2005" i="5"/>
  <c r="B2012" i="5"/>
  <c r="B2018" i="5"/>
  <c r="B2024" i="5"/>
  <c r="B2030" i="5"/>
  <c r="B2036" i="5"/>
  <c r="B2042" i="5"/>
  <c r="B2048" i="5"/>
  <c r="B2054" i="5"/>
  <c r="B2060" i="5"/>
  <c r="B2066" i="5"/>
  <c r="B2072" i="5"/>
  <c r="B2078" i="5"/>
  <c r="B2084" i="5"/>
  <c r="B2090" i="5"/>
  <c r="B2096" i="5"/>
  <c r="B2102" i="5"/>
  <c r="B2108" i="5"/>
  <c r="B2114" i="5"/>
  <c r="B2120" i="5"/>
  <c r="B2126" i="5"/>
  <c r="B2132" i="5"/>
  <c r="B2138" i="5"/>
  <c r="B2144" i="5"/>
  <c r="B2150" i="5"/>
  <c r="B2156" i="5"/>
  <c r="B2162" i="5"/>
  <c r="B2168" i="5"/>
  <c r="B2174" i="5"/>
  <c r="B2180" i="5"/>
  <c r="B2186" i="5"/>
  <c r="B2192" i="5"/>
  <c r="B2198" i="5"/>
  <c r="B2204" i="5"/>
  <c r="B2210" i="5"/>
  <c r="B2216" i="5"/>
  <c r="B1686" i="5"/>
  <c r="B1697" i="5"/>
  <c r="B1704" i="5"/>
  <c r="B1711" i="5"/>
  <c r="B1719" i="5"/>
  <c r="B1726" i="5"/>
  <c r="B1733" i="5"/>
  <c r="B1740" i="5"/>
  <c r="B1747" i="5"/>
  <c r="B1755" i="5"/>
  <c r="B1762" i="5"/>
  <c r="B1769" i="5"/>
  <c r="B1776" i="5"/>
  <c r="B1783" i="5"/>
  <c r="B1791" i="5"/>
  <c r="B1798" i="5"/>
  <c r="B1805" i="5"/>
  <c r="B1812" i="5"/>
  <c r="B1819" i="5"/>
  <c r="B1827" i="5"/>
  <c r="B1834" i="5"/>
  <c r="B1841" i="5"/>
  <c r="B1848" i="5"/>
  <c r="B1855" i="5"/>
  <c r="B1863" i="5"/>
  <c r="B1870" i="5"/>
  <c r="B1877" i="5"/>
  <c r="B1884" i="5"/>
  <c r="B1891" i="5"/>
  <c r="B1899" i="5"/>
  <c r="B1906" i="5"/>
  <c r="B1913" i="5"/>
  <c r="B1920" i="5"/>
  <c r="B1927" i="5"/>
  <c r="B1935" i="5"/>
  <c r="B1942" i="5"/>
  <c r="B1949" i="5"/>
  <c r="B1956" i="5"/>
  <c r="B1963" i="5"/>
  <c r="B1971" i="5"/>
  <c r="B1978" i="5"/>
  <c r="B1985" i="5"/>
  <c r="B1992" i="5"/>
  <c r="B1999" i="5"/>
  <c r="B2007" i="5"/>
  <c r="B2013" i="5"/>
  <c r="B2019" i="5"/>
  <c r="B2025" i="5"/>
  <c r="B2031" i="5"/>
  <c r="B2037" i="5"/>
  <c r="B2043" i="5"/>
  <c r="B2049" i="5"/>
  <c r="B2055" i="5"/>
  <c r="B2061" i="5"/>
  <c r="B2067" i="5"/>
  <c r="B2073" i="5"/>
  <c r="B2079" i="5"/>
  <c r="B2085" i="5"/>
  <c r="B2091" i="5"/>
  <c r="B2097" i="5"/>
  <c r="B2103" i="5"/>
  <c r="B2109" i="5"/>
  <c r="B2115" i="5"/>
  <c r="B2121" i="5"/>
  <c r="B2127" i="5"/>
  <c r="B2133" i="5"/>
  <c r="B2139" i="5"/>
  <c r="B2145" i="5"/>
  <c r="B2151" i="5"/>
  <c r="B2157" i="5"/>
  <c r="B2163" i="5"/>
  <c r="B2169" i="5"/>
  <c r="B2175" i="5"/>
  <c r="B2181" i="5"/>
  <c r="B2187" i="5"/>
  <c r="B2193" i="5"/>
  <c r="B2199" i="5"/>
  <c r="B2205" i="5"/>
  <c r="B2211" i="5"/>
  <c r="B2217" i="5"/>
  <c r="B2223" i="5"/>
  <c r="B2229" i="5"/>
  <c r="B2235" i="5"/>
  <c r="B2241" i="5"/>
  <c r="B2247" i="5"/>
  <c r="B2253" i="5"/>
  <c r="B2259" i="5"/>
  <c r="B2265" i="5"/>
  <c r="B2271" i="5"/>
  <c r="B2277" i="5"/>
  <c r="B2283" i="5"/>
  <c r="B2289" i="5"/>
  <c r="B2295" i="5"/>
  <c r="B2301" i="5"/>
  <c r="B2307" i="5"/>
  <c r="B2313" i="5"/>
  <c r="B1689" i="5"/>
  <c r="B1698" i="5"/>
  <c r="B1705" i="5"/>
  <c r="B1713" i="5"/>
  <c r="B1720" i="5"/>
  <c r="B1727" i="5"/>
  <c r="B1734" i="5"/>
  <c r="B1741" i="5"/>
  <c r="B1749" i="5"/>
  <c r="B1756" i="5"/>
  <c r="B1763" i="5"/>
  <c r="B1770" i="5"/>
  <c r="B1777" i="5"/>
  <c r="B1785" i="5"/>
  <c r="B1792" i="5"/>
  <c r="B1799" i="5"/>
  <c r="B1806" i="5"/>
  <c r="B1813" i="5"/>
  <c r="B1821" i="5"/>
  <c r="B1828" i="5"/>
  <c r="B1835" i="5"/>
  <c r="B1842" i="5"/>
  <c r="B1849" i="5"/>
  <c r="B1857" i="5"/>
  <c r="B1864" i="5"/>
  <c r="B1871" i="5"/>
  <c r="B1878" i="5"/>
  <c r="B1885" i="5"/>
  <c r="B1893" i="5"/>
  <c r="B1900" i="5"/>
  <c r="B1907" i="5"/>
  <c r="B1914" i="5"/>
  <c r="B1921" i="5"/>
  <c r="B1929" i="5"/>
  <c r="B1936" i="5"/>
  <c r="B1943" i="5"/>
  <c r="B1950" i="5"/>
  <c r="B1957" i="5"/>
  <c r="B1965" i="5"/>
  <c r="B1972" i="5"/>
  <c r="B1979" i="5"/>
  <c r="B1986" i="5"/>
  <c r="B1993" i="5"/>
  <c r="B2001" i="5"/>
  <c r="B2008" i="5"/>
  <c r="B2014" i="5"/>
  <c r="B2020" i="5"/>
  <c r="B2026" i="5"/>
  <c r="B2032" i="5"/>
  <c r="B2038" i="5"/>
  <c r="B2044" i="5"/>
  <c r="B2050" i="5"/>
  <c r="B2056" i="5"/>
  <c r="B2062" i="5"/>
  <c r="B2068" i="5"/>
  <c r="B2074" i="5"/>
  <c r="B2080" i="5"/>
  <c r="B2086" i="5"/>
  <c r="B2092" i="5"/>
  <c r="B2098" i="5"/>
  <c r="B2104" i="5"/>
  <c r="B2110" i="5"/>
  <c r="B2116" i="5"/>
  <c r="B2122" i="5"/>
  <c r="B2128" i="5"/>
  <c r="B2134" i="5"/>
  <c r="B2140" i="5"/>
  <c r="B2146" i="5"/>
  <c r="B2152" i="5"/>
  <c r="B2158" i="5"/>
  <c r="B2164" i="5"/>
  <c r="B2170" i="5"/>
  <c r="B2176" i="5"/>
  <c r="B2182" i="5"/>
  <c r="B2188" i="5"/>
  <c r="B2194" i="5"/>
  <c r="B2200" i="5"/>
  <c r="B2206" i="5"/>
  <c r="B2212" i="5"/>
  <c r="B2218" i="5"/>
  <c r="B2224" i="5"/>
  <c r="B2230" i="5"/>
  <c r="B2236" i="5"/>
  <c r="B2242" i="5"/>
  <c r="B2248" i="5"/>
  <c r="B2254" i="5"/>
  <c r="B2260" i="5"/>
  <c r="B2266" i="5"/>
  <c r="B2272" i="5"/>
  <c r="B2278" i="5"/>
  <c r="B2284" i="5"/>
  <c r="B2290" i="5"/>
  <c r="B2296" i="5"/>
  <c r="B2302" i="5"/>
  <c r="B2308" i="5"/>
  <c r="B1691" i="5"/>
  <c r="B1699" i="5"/>
  <c r="B1707" i="5"/>
  <c r="B1714" i="5"/>
  <c r="B1721" i="5"/>
  <c r="B1728" i="5"/>
  <c r="B1735" i="5"/>
  <c r="B1743" i="5"/>
  <c r="B1750" i="5"/>
  <c r="B1757" i="5"/>
  <c r="B1764" i="5"/>
  <c r="B1771" i="5"/>
  <c r="B1779" i="5"/>
  <c r="B1786" i="5"/>
  <c r="B1793" i="5"/>
  <c r="B1800" i="5"/>
  <c r="B1807" i="5"/>
  <c r="B1815" i="5"/>
  <c r="B1822" i="5"/>
  <c r="B1829" i="5"/>
  <c r="B1836" i="5"/>
  <c r="B1843" i="5"/>
  <c r="B1851" i="5"/>
  <c r="B1858" i="5"/>
  <c r="B1865" i="5"/>
  <c r="B1872" i="5"/>
  <c r="B1879" i="5"/>
  <c r="B1887" i="5"/>
  <c r="B1894" i="5"/>
  <c r="B1901" i="5"/>
  <c r="B1908" i="5"/>
  <c r="B1915" i="5"/>
  <c r="B1923" i="5"/>
  <c r="B1930" i="5"/>
  <c r="B1937" i="5"/>
  <c r="B1944" i="5"/>
  <c r="B1951" i="5"/>
  <c r="B1959" i="5"/>
  <c r="B1966" i="5"/>
  <c r="B1973" i="5"/>
  <c r="B1980" i="5"/>
  <c r="B1987" i="5"/>
  <c r="B1995" i="5"/>
  <c r="B2002" i="5"/>
  <c r="B2009" i="5"/>
  <c r="B2015" i="5"/>
  <c r="B2021" i="5"/>
  <c r="B2027" i="5"/>
  <c r="B2033" i="5"/>
  <c r="B2039" i="5"/>
  <c r="B2045" i="5"/>
  <c r="B2051" i="5"/>
  <c r="B2057" i="5"/>
  <c r="B2063" i="5"/>
  <c r="B2069" i="5"/>
  <c r="B2075" i="5"/>
  <c r="B2081" i="5"/>
  <c r="B2087" i="5"/>
  <c r="B2093" i="5"/>
  <c r="B2099" i="5"/>
  <c r="B2105" i="5"/>
  <c r="B2111" i="5"/>
  <c r="B2117" i="5"/>
  <c r="B2123" i="5"/>
  <c r="B2129" i="5"/>
  <c r="B2135" i="5"/>
  <c r="B2141" i="5"/>
  <c r="B2147" i="5"/>
  <c r="B2153" i="5"/>
  <c r="B2159" i="5"/>
  <c r="B2165" i="5"/>
  <c r="B2171" i="5"/>
  <c r="B2177" i="5"/>
  <c r="B2183" i="5"/>
  <c r="B2189" i="5"/>
  <c r="B2195" i="5"/>
  <c r="B2201" i="5"/>
  <c r="B2207" i="5"/>
  <c r="B2213" i="5"/>
  <c r="B2219" i="5"/>
  <c r="B2225" i="5"/>
  <c r="B2231" i="5"/>
  <c r="B2237" i="5"/>
  <c r="B2243" i="5"/>
  <c r="B1692" i="5"/>
  <c r="B1701" i="5"/>
  <c r="B1708" i="5"/>
  <c r="B1715" i="5"/>
  <c r="B1722" i="5"/>
  <c r="B1729" i="5"/>
  <c r="B1737" i="5"/>
  <c r="B1744" i="5"/>
  <c r="B1751" i="5"/>
  <c r="B1758" i="5"/>
  <c r="B1765" i="5"/>
  <c r="B1773" i="5"/>
  <c r="B1780" i="5"/>
  <c r="B1787" i="5"/>
  <c r="B1794" i="5"/>
  <c r="B1801" i="5"/>
  <c r="B1809" i="5"/>
  <c r="B1816" i="5"/>
  <c r="B1823" i="5"/>
  <c r="B1830" i="5"/>
  <c r="B1837" i="5"/>
  <c r="B1845" i="5"/>
  <c r="B1852" i="5"/>
  <c r="B1859" i="5"/>
  <c r="B1866" i="5"/>
  <c r="B1873" i="5"/>
  <c r="B1881" i="5"/>
  <c r="B1888" i="5"/>
  <c r="B1895" i="5"/>
  <c r="B1902" i="5"/>
  <c r="B1909" i="5"/>
  <c r="B1917" i="5"/>
  <c r="B1924" i="5"/>
  <c r="B1931" i="5"/>
  <c r="B1938" i="5"/>
  <c r="B1945" i="5"/>
  <c r="B1953" i="5"/>
  <c r="B1960" i="5"/>
  <c r="B1967" i="5"/>
  <c r="B1974" i="5"/>
  <c r="B1981" i="5"/>
  <c r="B1989" i="5"/>
  <c r="B1996" i="5"/>
  <c r="B2003" i="5"/>
  <c r="B2010" i="5"/>
  <c r="B2016" i="5"/>
  <c r="B2022" i="5"/>
  <c r="B2028" i="5"/>
  <c r="B2034" i="5"/>
  <c r="B2040" i="5"/>
  <c r="B2046" i="5"/>
  <c r="B2052" i="5"/>
  <c r="B2058" i="5"/>
  <c r="B2064" i="5"/>
  <c r="B2070" i="5"/>
  <c r="B2076" i="5"/>
  <c r="B2082" i="5"/>
  <c r="B2088" i="5"/>
  <c r="B2094" i="5"/>
  <c r="B2100" i="5"/>
  <c r="B2106" i="5"/>
  <c r="B2112" i="5"/>
  <c r="B2118" i="5"/>
  <c r="B2124" i="5"/>
  <c r="B2130" i="5"/>
  <c r="B2136" i="5"/>
  <c r="B2142" i="5"/>
  <c r="B2148" i="5"/>
  <c r="B2154" i="5"/>
  <c r="B2160" i="5"/>
  <c r="B2166" i="5"/>
  <c r="B2172" i="5"/>
  <c r="B2178" i="5"/>
  <c r="B2184" i="5"/>
  <c r="B2190" i="5"/>
  <c r="B2196" i="5"/>
  <c r="B2202" i="5"/>
  <c r="B2208" i="5"/>
  <c r="B2214" i="5"/>
  <c r="B2220" i="5"/>
  <c r="B2226" i="5"/>
  <c r="B2232" i="5"/>
  <c r="B2238" i="5"/>
  <c r="B2244" i="5"/>
  <c r="B1695" i="5"/>
  <c r="B1702" i="5"/>
  <c r="B1709" i="5"/>
  <c r="B1716" i="5"/>
  <c r="B1723" i="5"/>
  <c r="B1731" i="5"/>
  <c r="B1738" i="5"/>
  <c r="B1745" i="5"/>
  <c r="B1752" i="5"/>
  <c r="B1759" i="5"/>
  <c r="B1767" i="5"/>
  <c r="B1774" i="5"/>
  <c r="B1781" i="5"/>
  <c r="B1788" i="5"/>
  <c r="B1795" i="5"/>
  <c r="B1803" i="5"/>
  <c r="B1810" i="5"/>
  <c r="B1817" i="5"/>
  <c r="B1824" i="5"/>
  <c r="B1831" i="5"/>
  <c r="B1839" i="5"/>
  <c r="B1846" i="5"/>
  <c r="B1853" i="5"/>
  <c r="B1860" i="5"/>
  <c r="B1867" i="5"/>
  <c r="B1875" i="5"/>
  <c r="B1882" i="5"/>
  <c r="B1889" i="5"/>
  <c r="B1896" i="5"/>
  <c r="B1903" i="5"/>
  <c r="B1911" i="5"/>
  <c r="B1918" i="5"/>
  <c r="B1925" i="5"/>
  <c r="B1932" i="5"/>
  <c r="B1939" i="5"/>
  <c r="B1947" i="5"/>
  <c r="B1954" i="5"/>
  <c r="B1961" i="5"/>
  <c r="B1968" i="5"/>
  <c r="B1975" i="5"/>
  <c r="B1983" i="5"/>
  <c r="B1990" i="5"/>
  <c r="B1997" i="5"/>
  <c r="B2004" i="5"/>
  <c r="B2011" i="5"/>
  <c r="B2017" i="5"/>
  <c r="B2023" i="5"/>
  <c r="B2029" i="5"/>
  <c r="B2035" i="5"/>
  <c r="B2041" i="5"/>
  <c r="B2047" i="5"/>
  <c r="B2053" i="5"/>
  <c r="B2059" i="5"/>
  <c r="B2065" i="5"/>
  <c r="B2071" i="5"/>
  <c r="B2077" i="5"/>
  <c r="B2083" i="5"/>
  <c r="B2089" i="5"/>
  <c r="B2095" i="5"/>
  <c r="B2101" i="5"/>
  <c r="B2107" i="5"/>
  <c r="B2113" i="5"/>
  <c r="B2119" i="5"/>
  <c r="B2125" i="5"/>
  <c r="B2131" i="5"/>
  <c r="B2137" i="5"/>
  <c r="B2143" i="5"/>
  <c r="B2149" i="5"/>
  <c r="B2155" i="5"/>
  <c r="B2161" i="5"/>
  <c r="B2167" i="5"/>
  <c r="B2173" i="5"/>
  <c r="B2179" i="5"/>
  <c r="B2185" i="5"/>
  <c r="B2191" i="5"/>
  <c r="B2197" i="5"/>
  <c r="B2203" i="5"/>
  <c r="B2209" i="5"/>
  <c r="B2215" i="5"/>
  <c r="B2221" i="5"/>
  <c r="B2227" i="5"/>
  <c r="B2233" i="5"/>
  <c r="B2239" i="5"/>
  <c r="B2245" i="5"/>
  <c r="B2251" i="5"/>
  <c r="B2257" i="5"/>
  <c r="B2263" i="5"/>
  <c r="B2269" i="5"/>
  <c r="B2275" i="5"/>
  <c r="B2281" i="5"/>
  <c r="B2287" i="5"/>
  <c r="B2293" i="5"/>
  <c r="B2299" i="5"/>
  <c r="B2305" i="5"/>
  <c r="B2311" i="5"/>
  <c r="B2317" i="5"/>
  <c r="B2323" i="5"/>
  <c r="B2329" i="5"/>
  <c r="B2335" i="5"/>
  <c r="B2341" i="5"/>
  <c r="B2347" i="5"/>
  <c r="B2353" i="5"/>
  <c r="B2359" i="5"/>
  <c r="B2365" i="5"/>
  <c r="B2371" i="5"/>
  <c r="B2377" i="5"/>
  <c r="B2383" i="5"/>
  <c r="B2389" i="5"/>
  <c r="B2395" i="5"/>
  <c r="B2401" i="5"/>
  <c r="B2407" i="5"/>
  <c r="B2413" i="5"/>
  <c r="B2419" i="5"/>
  <c r="B2425" i="5"/>
  <c r="B2431" i="5"/>
  <c r="B2437" i="5"/>
  <c r="B2443" i="5"/>
  <c r="B2449" i="5"/>
  <c r="B2455" i="5"/>
  <c r="B2461" i="5"/>
  <c r="B2467" i="5"/>
  <c r="B2473" i="5"/>
  <c r="B2479" i="5"/>
  <c r="B2485" i="5"/>
  <c r="B2491" i="5"/>
  <c r="B2497" i="5"/>
  <c r="B2503" i="5"/>
  <c r="B2509" i="5"/>
  <c r="B2515" i="5"/>
  <c r="B2521" i="5"/>
  <c r="B2527" i="5"/>
  <c r="B2533" i="5"/>
  <c r="B2539" i="5"/>
  <c r="B2545" i="5"/>
  <c r="B2551" i="5"/>
  <c r="B2557" i="5"/>
  <c r="B2563" i="5"/>
  <c r="B2569" i="5"/>
  <c r="B2575" i="5"/>
  <c r="B2581" i="5"/>
  <c r="B2587" i="5"/>
  <c r="B2593" i="5"/>
  <c r="B2599" i="5"/>
  <c r="B2605" i="5"/>
  <c r="B2611" i="5"/>
  <c r="B2617" i="5"/>
  <c r="B2623" i="5"/>
  <c r="B2629" i="5"/>
  <c r="B2635" i="5"/>
  <c r="B2641" i="5"/>
  <c r="B2647" i="5"/>
  <c r="B2653" i="5"/>
  <c r="B2659" i="5"/>
  <c r="B2665" i="5"/>
  <c r="B2671" i="5"/>
  <c r="B2677" i="5"/>
  <c r="B2683" i="5"/>
  <c r="B2689" i="5"/>
  <c r="B2695" i="5"/>
  <c r="B2701" i="5"/>
  <c r="B2707" i="5"/>
  <c r="B2713" i="5"/>
  <c r="B2719" i="5"/>
  <c r="B2725" i="5"/>
  <c r="B2731" i="5"/>
  <c r="B2737" i="5"/>
  <c r="B2743" i="5"/>
  <c r="B2749" i="5"/>
  <c r="B2755" i="5"/>
  <c r="B2761" i="5"/>
  <c r="B2222" i="5"/>
  <c r="B2250" i="5"/>
  <c r="B2262" i="5"/>
  <c r="B2274" i="5"/>
  <c r="B2286" i="5"/>
  <c r="B2298" i="5"/>
  <c r="B2310" i="5"/>
  <c r="B2319" i="5"/>
  <c r="B2326" i="5"/>
  <c r="B2333" i="5"/>
  <c r="B2340" i="5"/>
  <c r="B2348" i="5"/>
  <c r="B2355" i="5"/>
  <c r="B2362" i="5"/>
  <c r="B2369" i="5"/>
  <c r="B2376" i="5"/>
  <c r="B2384" i="5"/>
  <c r="B2391" i="5"/>
  <c r="B2398" i="5"/>
  <c r="B2405" i="5"/>
  <c r="B2412" i="5"/>
  <c r="B2420" i="5"/>
  <c r="B2427" i="5"/>
  <c r="B2434" i="5"/>
  <c r="B2441" i="5"/>
  <c r="B2448" i="5"/>
  <c r="B2456" i="5"/>
  <c r="B2463" i="5"/>
  <c r="B2470" i="5"/>
  <c r="B2477" i="5"/>
  <c r="B2484" i="5"/>
  <c r="B2492" i="5"/>
  <c r="B2499" i="5"/>
  <c r="B2506" i="5"/>
  <c r="B2513" i="5"/>
  <c r="B2520" i="5"/>
  <c r="B2528" i="5"/>
  <c r="B2535" i="5"/>
  <c r="B2542" i="5"/>
  <c r="B2549" i="5"/>
  <c r="B2556" i="5"/>
  <c r="B2564" i="5"/>
  <c r="B2571" i="5"/>
  <c r="B2578" i="5"/>
  <c r="B2585" i="5"/>
  <c r="B2592" i="5"/>
  <c r="B2600" i="5"/>
  <c r="B2607" i="5"/>
  <c r="B2614" i="5"/>
  <c r="B2621" i="5"/>
  <c r="B2628" i="5"/>
  <c r="B2636" i="5"/>
  <c r="B2643" i="5"/>
  <c r="B2650" i="5"/>
  <c r="B2657" i="5"/>
  <c r="B2664" i="5"/>
  <c r="B2672" i="5"/>
  <c r="B2679" i="5"/>
  <c r="B2686" i="5"/>
  <c r="B2693" i="5"/>
  <c r="B2700" i="5"/>
  <c r="B2708" i="5"/>
  <c r="B2715" i="5"/>
  <c r="B2722" i="5"/>
  <c r="B2729" i="5"/>
  <c r="B2736" i="5"/>
  <c r="B2744" i="5"/>
  <c r="B2751" i="5"/>
  <c r="B2758" i="5"/>
  <c r="B2765" i="5"/>
  <c r="B2771" i="5"/>
  <c r="B2777" i="5"/>
  <c r="B2783" i="5"/>
  <c r="B2789" i="5"/>
  <c r="B2795" i="5"/>
  <c r="B2801" i="5"/>
  <c r="B2807" i="5"/>
  <c r="B2813" i="5"/>
  <c r="B2819" i="5"/>
  <c r="B2825" i="5"/>
  <c r="B2831" i="5"/>
  <c r="B2837" i="5"/>
  <c r="B2843" i="5"/>
  <c r="B2849" i="5"/>
  <c r="B2855" i="5"/>
  <c r="B2861" i="5"/>
  <c r="B2867" i="5"/>
  <c r="B2873" i="5"/>
  <c r="B2879" i="5"/>
  <c r="B2885" i="5"/>
  <c r="B2228" i="5"/>
  <c r="B2252" i="5"/>
  <c r="B2264" i="5"/>
  <c r="B2276" i="5"/>
  <c r="B2288" i="5"/>
  <c r="B2300" i="5"/>
  <c r="B2312" i="5"/>
  <c r="B2320" i="5"/>
  <c r="B2327" i="5"/>
  <c r="B2334" i="5"/>
  <c r="B2342" i="5"/>
  <c r="B2349" i="5"/>
  <c r="B2356" i="5"/>
  <c r="B2363" i="5"/>
  <c r="B2370" i="5"/>
  <c r="B2378" i="5"/>
  <c r="B2385" i="5"/>
  <c r="B2392" i="5"/>
  <c r="B2399" i="5"/>
  <c r="B2406" i="5"/>
  <c r="B2414" i="5"/>
  <c r="B2421" i="5"/>
  <c r="B2428" i="5"/>
  <c r="B2435" i="5"/>
  <c r="B2442" i="5"/>
  <c r="B2450" i="5"/>
  <c r="B2457" i="5"/>
  <c r="B2464" i="5"/>
  <c r="B2471" i="5"/>
  <c r="B2478" i="5"/>
  <c r="B2486" i="5"/>
  <c r="B2493" i="5"/>
  <c r="B2500" i="5"/>
  <c r="B2507" i="5"/>
  <c r="B2514" i="5"/>
  <c r="B2522" i="5"/>
  <c r="B2529" i="5"/>
  <c r="B2536" i="5"/>
  <c r="B2543" i="5"/>
  <c r="B2550" i="5"/>
  <c r="B2558" i="5"/>
  <c r="B2565" i="5"/>
  <c r="B2572" i="5"/>
  <c r="B2579" i="5"/>
  <c r="B2586" i="5"/>
  <c r="B2594" i="5"/>
  <c r="B2601" i="5"/>
  <c r="B2608" i="5"/>
  <c r="B2615" i="5"/>
  <c r="B2622" i="5"/>
  <c r="B2630" i="5"/>
  <c r="B2637" i="5"/>
  <c r="B2644" i="5"/>
  <c r="B2651" i="5"/>
  <c r="B2658" i="5"/>
  <c r="B2666" i="5"/>
  <c r="B2673" i="5"/>
  <c r="B2680" i="5"/>
  <c r="B2687" i="5"/>
  <c r="B2694" i="5"/>
  <c r="B2702" i="5"/>
  <c r="B2709" i="5"/>
  <c r="B2716" i="5"/>
  <c r="B2723" i="5"/>
  <c r="B2730" i="5"/>
  <c r="B2738" i="5"/>
  <c r="B2745" i="5"/>
  <c r="B2752" i="5"/>
  <c r="B2759" i="5"/>
  <c r="B2766" i="5"/>
  <c r="B2772" i="5"/>
  <c r="B2778" i="5"/>
  <c r="B2784" i="5"/>
  <c r="B2790" i="5"/>
  <c r="B2796" i="5"/>
  <c r="B2802" i="5"/>
  <c r="B2808" i="5"/>
  <c r="B2814" i="5"/>
  <c r="B2820" i="5"/>
  <c r="B2826" i="5"/>
  <c r="B2832" i="5"/>
  <c r="B2838" i="5"/>
  <c r="B2844" i="5"/>
  <c r="B2850" i="5"/>
  <c r="B2856" i="5"/>
  <c r="B2862" i="5"/>
  <c r="B2868" i="5"/>
  <c r="B2874" i="5"/>
  <c r="B2880" i="5"/>
  <c r="B2886" i="5"/>
  <c r="B2234" i="5"/>
  <c r="B2255" i="5"/>
  <c r="B2267" i="5"/>
  <c r="B2279" i="5"/>
  <c r="B2291" i="5"/>
  <c r="B2303" i="5"/>
  <c r="B2314" i="5"/>
  <c r="B2321" i="5"/>
  <c r="B2328" i="5"/>
  <c r="B2336" i="5"/>
  <c r="B2343" i="5"/>
  <c r="B2350" i="5"/>
  <c r="B2357" i="5"/>
  <c r="B2364" i="5"/>
  <c r="B2372" i="5"/>
  <c r="B2379" i="5"/>
  <c r="B2386" i="5"/>
  <c r="B2393" i="5"/>
  <c r="B2400" i="5"/>
  <c r="B2408" i="5"/>
  <c r="B2415" i="5"/>
  <c r="B2422" i="5"/>
  <c r="B2429" i="5"/>
  <c r="B2436" i="5"/>
  <c r="B2444" i="5"/>
  <c r="B2451" i="5"/>
  <c r="B2458" i="5"/>
  <c r="B2465" i="5"/>
  <c r="B2472" i="5"/>
  <c r="B2480" i="5"/>
  <c r="B2487" i="5"/>
  <c r="B2494" i="5"/>
  <c r="B2501" i="5"/>
  <c r="B2508" i="5"/>
  <c r="B2516" i="5"/>
  <c r="B2523" i="5"/>
  <c r="B2530" i="5"/>
  <c r="B2537" i="5"/>
  <c r="B2544" i="5"/>
  <c r="B2552" i="5"/>
  <c r="B2559" i="5"/>
  <c r="B2566" i="5"/>
  <c r="B2573" i="5"/>
  <c r="B2580" i="5"/>
  <c r="B2588" i="5"/>
  <c r="B2595" i="5"/>
  <c r="B2602" i="5"/>
  <c r="B2609" i="5"/>
  <c r="B2616" i="5"/>
  <c r="B2624" i="5"/>
  <c r="B2631" i="5"/>
  <c r="B2638" i="5"/>
  <c r="B2645" i="5"/>
  <c r="B2652" i="5"/>
  <c r="B2660" i="5"/>
  <c r="B2667" i="5"/>
  <c r="B2674" i="5"/>
  <c r="B2681" i="5"/>
  <c r="B2688" i="5"/>
  <c r="B2696" i="5"/>
  <c r="B2703" i="5"/>
  <c r="B2710" i="5"/>
  <c r="B2717" i="5"/>
  <c r="B2724" i="5"/>
  <c r="B2732" i="5"/>
  <c r="B2739" i="5"/>
  <c r="B2746" i="5"/>
  <c r="B2753" i="5"/>
  <c r="B2760" i="5"/>
  <c r="B2767" i="5"/>
  <c r="B2773" i="5"/>
  <c r="B2779" i="5"/>
  <c r="B2785" i="5"/>
  <c r="B2791" i="5"/>
  <c r="B2797" i="5"/>
  <c r="B2803" i="5"/>
  <c r="B2809" i="5"/>
  <c r="B2815" i="5"/>
  <c r="B2821" i="5"/>
  <c r="B2827" i="5"/>
  <c r="B2833" i="5"/>
  <c r="B2839" i="5"/>
  <c r="B2845" i="5"/>
  <c r="B2851" i="5"/>
  <c r="B2857" i="5"/>
  <c r="B2863" i="5"/>
  <c r="B2869" i="5"/>
  <c r="B2875" i="5"/>
  <c r="B2881" i="5"/>
  <c r="B2887" i="5"/>
  <c r="B2240" i="5"/>
  <c r="B2256" i="5"/>
  <c r="B2268" i="5"/>
  <c r="B2280" i="5"/>
  <c r="B2292" i="5"/>
  <c r="B2304" i="5"/>
  <c r="B2315" i="5"/>
  <c r="B2322" i="5"/>
  <c r="B2330" i="5"/>
  <c r="B2337" i="5"/>
  <c r="B2344" i="5"/>
  <c r="B2351" i="5"/>
  <c r="B2358" i="5"/>
  <c r="B2366" i="5"/>
  <c r="B2373" i="5"/>
  <c r="B2380" i="5"/>
  <c r="B2387" i="5"/>
  <c r="B2394" i="5"/>
  <c r="B2402" i="5"/>
  <c r="B2409" i="5"/>
  <c r="B2416" i="5"/>
  <c r="B2423" i="5"/>
  <c r="B2430" i="5"/>
  <c r="B2438" i="5"/>
  <c r="B2445" i="5"/>
  <c r="B2452" i="5"/>
  <c r="B2459" i="5"/>
  <c r="B2466" i="5"/>
  <c r="B2474" i="5"/>
  <c r="B2481" i="5"/>
  <c r="B2488" i="5"/>
  <c r="B2495" i="5"/>
  <c r="B2502" i="5"/>
  <c r="B2510" i="5"/>
  <c r="B2517" i="5"/>
  <c r="B2524" i="5"/>
  <c r="B2531" i="5"/>
  <c r="B2538" i="5"/>
  <c r="B2546" i="5"/>
  <c r="B2553" i="5"/>
  <c r="B2560" i="5"/>
  <c r="B2567" i="5"/>
  <c r="B2574" i="5"/>
  <c r="B2582" i="5"/>
  <c r="B2589" i="5"/>
  <c r="B2596" i="5"/>
  <c r="B2603" i="5"/>
  <c r="B2610" i="5"/>
  <c r="B2618" i="5"/>
  <c r="B2625" i="5"/>
  <c r="B2632" i="5"/>
  <c r="B2639" i="5"/>
  <c r="B2646" i="5"/>
  <c r="B2654" i="5"/>
  <c r="B2661" i="5"/>
  <c r="B2668" i="5"/>
  <c r="B2675" i="5"/>
  <c r="B2682" i="5"/>
  <c r="B2690" i="5"/>
  <c r="B2697" i="5"/>
  <c r="B2704" i="5"/>
  <c r="B2711" i="5"/>
  <c r="B2718" i="5"/>
  <c r="B2726" i="5"/>
  <c r="B2733" i="5"/>
  <c r="B2740" i="5"/>
  <c r="B2747" i="5"/>
  <c r="B2754" i="5"/>
  <c r="B2762" i="5"/>
  <c r="B2768" i="5"/>
  <c r="B2774" i="5"/>
  <c r="B2780" i="5"/>
  <c r="B2786" i="5"/>
  <c r="B2792" i="5"/>
  <c r="B2798" i="5"/>
  <c r="B2804" i="5"/>
  <c r="B2810" i="5"/>
  <c r="B2816" i="5"/>
  <c r="B2822" i="5"/>
  <c r="B2828" i="5"/>
  <c r="B2834" i="5"/>
  <c r="B2840" i="5"/>
  <c r="B2846" i="5"/>
  <c r="B2852" i="5"/>
  <c r="B2858" i="5"/>
  <c r="B2246" i="5"/>
  <c r="B2258" i="5"/>
  <c r="B2270" i="5"/>
  <c r="B2282" i="5"/>
  <c r="B2294" i="5"/>
  <c r="B2306" i="5"/>
  <c r="B2316" i="5"/>
  <c r="B2324" i="5"/>
  <c r="B2331" i="5"/>
  <c r="B2338" i="5"/>
  <c r="B2345" i="5"/>
  <c r="B2352" i="5"/>
  <c r="B2360" i="5"/>
  <c r="B2367" i="5"/>
  <c r="B2374" i="5"/>
  <c r="B2381" i="5"/>
  <c r="B2388" i="5"/>
  <c r="B2396" i="5"/>
  <c r="B2403" i="5"/>
  <c r="B2410" i="5"/>
  <c r="B2417" i="5"/>
  <c r="B2424" i="5"/>
  <c r="B2432" i="5"/>
  <c r="B2439" i="5"/>
  <c r="B2446" i="5"/>
  <c r="B2453" i="5"/>
  <c r="B2460" i="5"/>
  <c r="B2468" i="5"/>
  <c r="B2475" i="5"/>
  <c r="B2482" i="5"/>
  <c r="B2489" i="5"/>
  <c r="B2496" i="5"/>
  <c r="B2504" i="5"/>
  <c r="B2511" i="5"/>
  <c r="B2518" i="5"/>
  <c r="B2525" i="5"/>
  <c r="B2532" i="5"/>
  <c r="B2540" i="5"/>
  <c r="B2547" i="5"/>
  <c r="B2554" i="5"/>
  <c r="B2561" i="5"/>
  <c r="B2568" i="5"/>
  <c r="B2576" i="5"/>
  <c r="B2583" i="5"/>
  <c r="B2590" i="5"/>
  <c r="B2597" i="5"/>
  <c r="B2604" i="5"/>
  <c r="B2612" i="5"/>
  <c r="B2619" i="5"/>
  <c r="B2626" i="5"/>
  <c r="B2633" i="5"/>
  <c r="B2640" i="5"/>
  <c r="B2648" i="5"/>
  <c r="B2655" i="5"/>
  <c r="B2662" i="5"/>
  <c r="B2669" i="5"/>
  <c r="B2676" i="5"/>
  <c r="B2684" i="5"/>
  <c r="B2691" i="5"/>
  <c r="B2698" i="5"/>
  <c r="B2705" i="5"/>
  <c r="B2712" i="5"/>
  <c r="B2720" i="5"/>
  <c r="B2727" i="5"/>
  <c r="B2734" i="5"/>
  <c r="B2741" i="5"/>
  <c r="B2748" i="5"/>
  <c r="B2756" i="5"/>
  <c r="B2763" i="5"/>
  <c r="B2769" i="5"/>
  <c r="B2775" i="5"/>
  <c r="B2781" i="5"/>
  <c r="B2787" i="5"/>
  <c r="B2793" i="5"/>
  <c r="B2799" i="5"/>
  <c r="B2805" i="5"/>
  <c r="B2811" i="5"/>
  <c r="B2817" i="5"/>
  <c r="B2823" i="5"/>
  <c r="B2829" i="5"/>
  <c r="B2835" i="5"/>
  <c r="B2841" i="5"/>
  <c r="B2847" i="5"/>
  <c r="B2853" i="5"/>
  <c r="B2859" i="5"/>
  <c r="B2249" i="5"/>
  <c r="B2261" i="5"/>
  <c r="B2273" i="5"/>
  <c r="B2285" i="5"/>
  <c r="B2297" i="5"/>
  <c r="B2309" i="5"/>
  <c r="B2318" i="5"/>
  <c r="B2325" i="5"/>
  <c r="B2332" i="5"/>
  <c r="B2339" i="5"/>
  <c r="B2346" i="5"/>
  <c r="B2354" i="5"/>
  <c r="B2361" i="5"/>
  <c r="B2368" i="5"/>
  <c r="B2375" i="5"/>
  <c r="B2382" i="5"/>
  <c r="B2390" i="5"/>
  <c r="B2397" i="5"/>
  <c r="B2404" i="5"/>
  <c r="B2411" i="5"/>
  <c r="B2418" i="5"/>
  <c r="B2426" i="5"/>
  <c r="B2433" i="5"/>
  <c r="B2440" i="5"/>
  <c r="B2447" i="5"/>
  <c r="B2454" i="5"/>
  <c r="B2462" i="5"/>
  <c r="B2469" i="5"/>
  <c r="B2476" i="5"/>
  <c r="B2483" i="5"/>
  <c r="B2490" i="5"/>
  <c r="B2498" i="5"/>
  <c r="B2505" i="5"/>
  <c r="B2512" i="5"/>
  <c r="B2519" i="5"/>
  <c r="B2526" i="5"/>
  <c r="B2534" i="5"/>
  <c r="B2541" i="5"/>
  <c r="B2548" i="5"/>
  <c r="B2555" i="5"/>
  <c r="B2562" i="5"/>
  <c r="B2570" i="5"/>
  <c r="B2577" i="5"/>
  <c r="B2584" i="5"/>
  <c r="B2591" i="5"/>
  <c r="B2598" i="5"/>
  <c r="B2606" i="5"/>
  <c r="B2613" i="5"/>
  <c r="B2620" i="5"/>
  <c r="B2627" i="5"/>
  <c r="B2634" i="5"/>
  <c r="B2642" i="5"/>
  <c r="B2649" i="5"/>
  <c r="B2656" i="5"/>
  <c r="B2663" i="5"/>
  <c r="B2670" i="5"/>
  <c r="B2678" i="5"/>
  <c r="B2685" i="5"/>
  <c r="B2692" i="5"/>
  <c r="B2699" i="5"/>
  <c r="B2706" i="5"/>
  <c r="B2714" i="5"/>
  <c r="B2721" i="5"/>
  <c r="B2728" i="5"/>
  <c r="B2735" i="5"/>
  <c r="B2742" i="5"/>
  <c r="B2750" i="5"/>
  <c r="B2757" i="5"/>
  <c r="B2764" i="5"/>
  <c r="B2770" i="5"/>
  <c r="B2776" i="5"/>
  <c r="B2782" i="5"/>
  <c r="B2788" i="5"/>
  <c r="B2794" i="5"/>
  <c r="B2800" i="5"/>
  <c r="B2806" i="5"/>
  <c r="B2812" i="5"/>
  <c r="B2818" i="5"/>
  <c r="B2824" i="5"/>
  <c r="B2830" i="5"/>
  <c r="B2836" i="5"/>
  <c r="B2842" i="5"/>
  <c r="B2848" i="5"/>
  <c r="B2854" i="5"/>
  <c r="B2860" i="5"/>
  <c r="B2866" i="5"/>
  <c r="B2872" i="5"/>
  <c r="B2878" i="5"/>
  <c r="B2884" i="5"/>
  <c r="B2890" i="5"/>
  <c r="B2896" i="5"/>
  <c r="B2902" i="5"/>
  <c r="B2908" i="5"/>
  <c r="B2914" i="5"/>
  <c r="B2920" i="5"/>
  <c r="B2926" i="5"/>
  <c r="B2932" i="5"/>
  <c r="B2938" i="5"/>
  <c r="B2944" i="5"/>
  <c r="B2950" i="5"/>
  <c r="B2956" i="5"/>
  <c r="B2962" i="5"/>
  <c r="B2968" i="5"/>
  <c r="B2974" i="5"/>
  <c r="B2980" i="5"/>
  <c r="B2986" i="5"/>
  <c r="B2992" i="5"/>
  <c r="B2998" i="5"/>
  <c r="B3004" i="5"/>
  <c r="B3010" i="5"/>
  <c r="B3016" i="5"/>
  <c r="B3022" i="5"/>
  <c r="B3028" i="5"/>
  <c r="B3034" i="5"/>
  <c r="B3040" i="5"/>
  <c r="B3046" i="5"/>
  <c r="B3052" i="5"/>
  <c r="B3058" i="5"/>
  <c r="B3064" i="5"/>
  <c r="B3070" i="5"/>
  <c r="B3076" i="5"/>
  <c r="B3082" i="5"/>
  <c r="B3088" i="5"/>
  <c r="B3094" i="5"/>
  <c r="B3100" i="5"/>
  <c r="B3106" i="5"/>
  <c r="B3112" i="5"/>
  <c r="B3118" i="5"/>
  <c r="B3124" i="5"/>
  <c r="B3130" i="5"/>
  <c r="B3136" i="5"/>
  <c r="B3142" i="5"/>
  <c r="B3148" i="5"/>
  <c r="B3154" i="5"/>
  <c r="B3160" i="5"/>
  <c r="B3166" i="5"/>
  <c r="B3172" i="5"/>
  <c r="B3178" i="5"/>
  <c r="B3184" i="5"/>
  <c r="B3190" i="5"/>
  <c r="B3196" i="5"/>
  <c r="B2864" i="5"/>
  <c r="B2882" i="5"/>
  <c r="B2893" i="5"/>
  <c r="B2900" i="5"/>
  <c r="B2907" i="5"/>
  <c r="B2915" i="5"/>
  <c r="B2922" i="5"/>
  <c r="B2929" i="5"/>
  <c r="B2936" i="5"/>
  <c r="B2943" i="5"/>
  <c r="B2951" i="5"/>
  <c r="B2958" i="5"/>
  <c r="B2965" i="5"/>
  <c r="B2972" i="5"/>
  <c r="B2979" i="5"/>
  <c r="B2987" i="5"/>
  <c r="B2994" i="5"/>
  <c r="B3001" i="5"/>
  <c r="B3008" i="5"/>
  <c r="B3015" i="5"/>
  <c r="B3023" i="5"/>
  <c r="B3030" i="5"/>
  <c r="B3037" i="5"/>
  <c r="B3044" i="5"/>
  <c r="B3051" i="5"/>
  <c r="B3059" i="5"/>
  <c r="B3066" i="5"/>
  <c r="B3073" i="5"/>
  <c r="B3080" i="5"/>
  <c r="B3087" i="5"/>
  <c r="B3095" i="5"/>
  <c r="B3102" i="5"/>
  <c r="B3109" i="5"/>
  <c r="B3116" i="5"/>
  <c r="B3123" i="5"/>
  <c r="B3131" i="5"/>
  <c r="B3138" i="5"/>
  <c r="B3145" i="5"/>
  <c r="B3152" i="5"/>
  <c r="B3159" i="5"/>
  <c r="B3167" i="5"/>
  <c r="B3174" i="5"/>
  <c r="B3181" i="5"/>
  <c r="B3188" i="5"/>
  <c r="B3195" i="5"/>
  <c r="B3202" i="5"/>
  <c r="B3208" i="5"/>
  <c r="B3214" i="5"/>
  <c r="B3220" i="5"/>
  <c r="B3226" i="5"/>
  <c r="B3232" i="5"/>
  <c r="B3238" i="5"/>
  <c r="B3244" i="5"/>
  <c r="B3250" i="5"/>
  <c r="B3256" i="5"/>
  <c r="B3262" i="5"/>
  <c r="B3268" i="5"/>
  <c r="B3274" i="5"/>
  <c r="B3280" i="5"/>
  <c r="B3286" i="5"/>
  <c r="B3292" i="5"/>
  <c r="B3298" i="5"/>
  <c r="B3304" i="5"/>
  <c r="B3310" i="5"/>
  <c r="B3316" i="5"/>
  <c r="B3322" i="5"/>
  <c r="B3328" i="5"/>
  <c r="B3334" i="5"/>
  <c r="B3340" i="5"/>
  <c r="B3346" i="5"/>
  <c r="B3352" i="5"/>
  <c r="B3358" i="5"/>
  <c r="B3364" i="5"/>
  <c r="B3370" i="5"/>
  <c r="B3376" i="5"/>
  <c r="B3382" i="5"/>
  <c r="B3388" i="5"/>
  <c r="B3394" i="5"/>
  <c r="B3400" i="5"/>
  <c r="B3406" i="5"/>
  <c r="B3412" i="5"/>
  <c r="B3418" i="5"/>
  <c r="B3424" i="5"/>
  <c r="B3430" i="5"/>
  <c r="B3436" i="5"/>
  <c r="B3442" i="5"/>
  <c r="B3448" i="5"/>
  <c r="B3454" i="5"/>
  <c r="B3460" i="5"/>
  <c r="B3466" i="5"/>
  <c r="B3472" i="5"/>
  <c r="B3478" i="5"/>
  <c r="B3484" i="5"/>
  <c r="B3490" i="5"/>
  <c r="B3496" i="5"/>
  <c r="B3502" i="5"/>
  <c r="B3508" i="5"/>
  <c r="B3514" i="5"/>
  <c r="B3520" i="5"/>
  <c r="B3526" i="5"/>
  <c r="B3532" i="5"/>
  <c r="B3538" i="5"/>
  <c r="B3544" i="5"/>
  <c r="B3550" i="5"/>
  <c r="B3556" i="5"/>
  <c r="B3562" i="5"/>
  <c r="B3568" i="5"/>
  <c r="B3574" i="5"/>
  <c r="B3580" i="5"/>
  <c r="B3586" i="5"/>
  <c r="B3592" i="5"/>
  <c r="B3598" i="5"/>
  <c r="B3604" i="5"/>
  <c r="B3610" i="5"/>
  <c r="B3616" i="5"/>
  <c r="B3622" i="5"/>
  <c r="B3628" i="5"/>
  <c r="B3634" i="5"/>
  <c r="B3640" i="5"/>
  <c r="B3646" i="5"/>
  <c r="B3652" i="5"/>
  <c r="B3658" i="5"/>
  <c r="B3664" i="5"/>
  <c r="B3670" i="5"/>
  <c r="B3676" i="5"/>
  <c r="B3682" i="5"/>
  <c r="B3688" i="5"/>
  <c r="B3694" i="5"/>
  <c r="B3700" i="5"/>
  <c r="B3706" i="5"/>
  <c r="B3712" i="5"/>
  <c r="B3718" i="5"/>
  <c r="B3724" i="5"/>
  <c r="B3730" i="5"/>
  <c r="B3736" i="5"/>
  <c r="B3742" i="5"/>
  <c r="B3748" i="5"/>
  <c r="B3754" i="5"/>
  <c r="B3760" i="5"/>
  <c r="B3766" i="5"/>
  <c r="B3772" i="5"/>
  <c r="B3778" i="5"/>
  <c r="B3784" i="5"/>
  <c r="B3790" i="5"/>
  <c r="B3796" i="5"/>
  <c r="B3802" i="5"/>
  <c r="B3808" i="5"/>
  <c r="B3814" i="5"/>
  <c r="B3820" i="5"/>
  <c r="B3826" i="5"/>
  <c r="B3832" i="5"/>
  <c r="B3838" i="5"/>
  <c r="B3844" i="5"/>
  <c r="B3850" i="5"/>
  <c r="B3856" i="5"/>
  <c r="B3862" i="5"/>
  <c r="B3868" i="5"/>
  <c r="B3874" i="5"/>
  <c r="B3880" i="5"/>
  <c r="B3886" i="5"/>
  <c r="B3892" i="5"/>
  <c r="B3898" i="5"/>
  <c r="B3904" i="5"/>
  <c r="B3910" i="5"/>
  <c r="B3916" i="5"/>
  <c r="B3922" i="5"/>
  <c r="B3928" i="5"/>
  <c r="B3934" i="5"/>
  <c r="B3940" i="5"/>
  <c r="B3946" i="5"/>
  <c r="B2865" i="5"/>
  <c r="B2883" i="5"/>
  <c r="B2894" i="5"/>
  <c r="B2901" i="5"/>
  <c r="B2909" i="5"/>
  <c r="B2916" i="5"/>
  <c r="B2923" i="5"/>
  <c r="B2930" i="5"/>
  <c r="B2937" i="5"/>
  <c r="B2945" i="5"/>
  <c r="B2952" i="5"/>
  <c r="B2959" i="5"/>
  <c r="B2966" i="5"/>
  <c r="B2973" i="5"/>
  <c r="B2981" i="5"/>
  <c r="B2988" i="5"/>
  <c r="B2995" i="5"/>
  <c r="B3002" i="5"/>
  <c r="B3009" i="5"/>
  <c r="B3017" i="5"/>
  <c r="B3024" i="5"/>
  <c r="B3031" i="5"/>
  <c r="B3038" i="5"/>
  <c r="B3045" i="5"/>
  <c r="B3053" i="5"/>
  <c r="B3060" i="5"/>
  <c r="B3067" i="5"/>
  <c r="B3074" i="5"/>
  <c r="B3081" i="5"/>
  <c r="B3089" i="5"/>
  <c r="B3096" i="5"/>
  <c r="B3103" i="5"/>
  <c r="B3110" i="5"/>
  <c r="B3117" i="5"/>
  <c r="B3125" i="5"/>
  <c r="B3132" i="5"/>
  <c r="B3139" i="5"/>
  <c r="B3146" i="5"/>
  <c r="B3153" i="5"/>
  <c r="B3161" i="5"/>
  <c r="B3168" i="5"/>
  <c r="B3175" i="5"/>
  <c r="B3182" i="5"/>
  <c r="B3189" i="5"/>
  <c r="B3197" i="5"/>
  <c r="B3203" i="5"/>
  <c r="B3209" i="5"/>
  <c r="B3215" i="5"/>
  <c r="B3221" i="5"/>
  <c r="B3227" i="5"/>
  <c r="B3233" i="5"/>
  <c r="B3239" i="5"/>
  <c r="B3245" i="5"/>
  <c r="B3251" i="5"/>
  <c r="B3257" i="5"/>
  <c r="B3263" i="5"/>
  <c r="B3269" i="5"/>
  <c r="B3275" i="5"/>
  <c r="B3281" i="5"/>
  <c r="B3287" i="5"/>
  <c r="B3293" i="5"/>
  <c r="B3299" i="5"/>
  <c r="B3305" i="5"/>
  <c r="B3311" i="5"/>
  <c r="B3317" i="5"/>
  <c r="B3323" i="5"/>
  <c r="B3329" i="5"/>
  <c r="B3335" i="5"/>
  <c r="B3341" i="5"/>
  <c r="B3347" i="5"/>
  <c r="B3353" i="5"/>
  <c r="B3359" i="5"/>
  <c r="B3365" i="5"/>
  <c r="B3371" i="5"/>
  <c r="B3377" i="5"/>
  <c r="B3383" i="5"/>
  <c r="B3389" i="5"/>
  <c r="B3395" i="5"/>
  <c r="B3401" i="5"/>
  <c r="B3407" i="5"/>
  <c r="B3413" i="5"/>
  <c r="B3419" i="5"/>
  <c r="B3425" i="5"/>
  <c r="B3431" i="5"/>
  <c r="B3437" i="5"/>
  <c r="B3443" i="5"/>
  <c r="B3449" i="5"/>
  <c r="B3455" i="5"/>
  <c r="B3461" i="5"/>
  <c r="B3467" i="5"/>
  <c r="B3473" i="5"/>
  <c r="B3479" i="5"/>
  <c r="B3485" i="5"/>
  <c r="B3491" i="5"/>
  <c r="B3497" i="5"/>
  <c r="B3503" i="5"/>
  <c r="B3509" i="5"/>
  <c r="B3515" i="5"/>
  <c r="B3521" i="5"/>
  <c r="B3527" i="5"/>
  <c r="B3533" i="5"/>
  <c r="B3539" i="5"/>
  <c r="B3545" i="5"/>
  <c r="B3551" i="5"/>
  <c r="B3557" i="5"/>
  <c r="B3563" i="5"/>
  <c r="B3569" i="5"/>
  <c r="B3575" i="5"/>
  <c r="B3581" i="5"/>
  <c r="B3587" i="5"/>
  <c r="B3593" i="5"/>
  <c r="B3599" i="5"/>
  <c r="B3605" i="5"/>
  <c r="B3611" i="5"/>
  <c r="B3617" i="5"/>
  <c r="B3623" i="5"/>
  <c r="B3629" i="5"/>
  <c r="B3635" i="5"/>
  <c r="B3641" i="5"/>
  <c r="B3647" i="5"/>
  <c r="B3653" i="5"/>
  <c r="B3659" i="5"/>
  <c r="B3665" i="5"/>
  <c r="B3671" i="5"/>
  <c r="B3677" i="5"/>
  <c r="B3683" i="5"/>
  <c r="B3689" i="5"/>
  <c r="B3695" i="5"/>
  <c r="B3701" i="5"/>
  <c r="B3707" i="5"/>
  <c r="B3713" i="5"/>
  <c r="B3719" i="5"/>
  <c r="B3725" i="5"/>
  <c r="B3731" i="5"/>
  <c r="B3737" i="5"/>
  <c r="B3743" i="5"/>
  <c r="B3749" i="5"/>
  <c r="B3755" i="5"/>
  <c r="B3761" i="5"/>
  <c r="B3767" i="5"/>
  <c r="B3773" i="5"/>
  <c r="B3779" i="5"/>
  <c r="B3785" i="5"/>
  <c r="B3791" i="5"/>
  <c r="B3797" i="5"/>
  <c r="B3803" i="5"/>
  <c r="B3809" i="5"/>
  <c r="B3815" i="5"/>
  <c r="B3821" i="5"/>
  <c r="B3827" i="5"/>
  <c r="B3833" i="5"/>
  <c r="B3839" i="5"/>
  <c r="B3845" i="5"/>
  <c r="B3851" i="5"/>
  <c r="B3857" i="5"/>
  <c r="B3863" i="5"/>
  <c r="B3869" i="5"/>
  <c r="B3875" i="5"/>
  <c r="B3881" i="5"/>
  <c r="B3887" i="5"/>
  <c r="B3893" i="5"/>
  <c r="B3899" i="5"/>
  <c r="B3905" i="5"/>
  <c r="B3911" i="5"/>
  <c r="B3917" i="5"/>
  <c r="B3923" i="5"/>
  <c r="B3929" i="5"/>
  <c r="B3935" i="5"/>
  <c r="B3941" i="5"/>
  <c r="B3947" i="5"/>
  <c r="B2870" i="5"/>
  <c r="B2888" i="5"/>
  <c r="B2895" i="5"/>
  <c r="B2903" i="5"/>
  <c r="B2910" i="5"/>
  <c r="B2917" i="5"/>
  <c r="B2924" i="5"/>
  <c r="B2931" i="5"/>
  <c r="B2939" i="5"/>
  <c r="B2946" i="5"/>
  <c r="B2953" i="5"/>
  <c r="B2960" i="5"/>
  <c r="B2967" i="5"/>
  <c r="B2975" i="5"/>
  <c r="B2982" i="5"/>
  <c r="B2989" i="5"/>
  <c r="B2996" i="5"/>
  <c r="B3003" i="5"/>
  <c r="B3011" i="5"/>
  <c r="B3018" i="5"/>
  <c r="B3025" i="5"/>
  <c r="B3032" i="5"/>
  <c r="B3039" i="5"/>
  <c r="B3047" i="5"/>
  <c r="B3054" i="5"/>
  <c r="B3061" i="5"/>
  <c r="B3068" i="5"/>
  <c r="B3075" i="5"/>
  <c r="B3083" i="5"/>
  <c r="B3090" i="5"/>
  <c r="B3097" i="5"/>
  <c r="B3104" i="5"/>
  <c r="B3111" i="5"/>
  <c r="B3119" i="5"/>
  <c r="B3126" i="5"/>
  <c r="B3133" i="5"/>
  <c r="B3140" i="5"/>
  <c r="B3147" i="5"/>
  <c r="B3155" i="5"/>
  <c r="B3162" i="5"/>
  <c r="B3169" i="5"/>
  <c r="B3176" i="5"/>
  <c r="B3183" i="5"/>
  <c r="B3191" i="5"/>
  <c r="B3198" i="5"/>
  <c r="B3204" i="5"/>
  <c r="B3210" i="5"/>
  <c r="B3216" i="5"/>
  <c r="B3222" i="5"/>
  <c r="B3228" i="5"/>
  <c r="B3234" i="5"/>
  <c r="B3240" i="5"/>
  <c r="B3246" i="5"/>
  <c r="B3252" i="5"/>
  <c r="B3258" i="5"/>
  <c r="B3264" i="5"/>
  <c r="B3270" i="5"/>
  <c r="B3276" i="5"/>
  <c r="B3282" i="5"/>
  <c r="B3288" i="5"/>
  <c r="B3294" i="5"/>
  <c r="B3300" i="5"/>
  <c r="B3306" i="5"/>
  <c r="B3312" i="5"/>
  <c r="B3318" i="5"/>
  <c r="B3324" i="5"/>
  <c r="B3330" i="5"/>
  <c r="B3336" i="5"/>
  <c r="B3342" i="5"/>
  <c r="B3348" i="5"/>
  <c r="B3354" i="5"/>
  <c r="B3360" i="5"/>
  <c r="B3366" i="5"/>
  <c r="B3372" i="5"/>
  <c r="B3378" i="5"/>
  <c r="B3384" i="5"/>
  <c r="B3390" i="5"/>
  <c r="B3396" i="5"/>
  <c r="B3402" i="5"/>
  <c r="B3408" i="5"/>
  <c r="B3414" i="5"/>
  <c r="B3420" i="5"/>
  <c r="B3426" i="5"/>
  <c r="B3432" i="5"/>
  <c r="B3438" i="5"/>
  <c r="B3444" i="5"/>
  <c r="B3450" i="5"/>
  <c r="B3456" i="5"/>
  <c r="B3462" i="5"/>
  <c r="B3468" i="5"/>
  <c r="B3474" i="5"/>
  <c r="B3480" i="5"/>
  <c r="B3486" i="5"/>
  <c r="B3492" i="5"/>
  <c r="B3498" i="5"/>
  <c r="B3504" i="5"/>
  <c r="B3510" i="5"/>
  <c r="B3516" i="5"/>
  <c r="B3522" i="5"/>
  <c r="B3528" i="5"/>
  <c r="B3534" i="5"/>
  <c r="B3540" i="5"/>
  <c r="B3546" i="5"/>
  <c r="B3552" i="5"/>
  <c r="B3558" i="5"/>
  <c r="B3564" i="5"/>
  <c r="B3570" i="5"/>
  <c r="B3576" i="5"/>
  <c r="B3582" i="5"/>
  <c r="B3588" i="5"/>
  <c r="B3594" i="5"/>
  <c r="B3600" i="5"/>
  <c r="B3606" i="5"/>
  <c r="B3612" i="5"/>
  <c r="B3618" i="5"/>
  <c r="B3624" i="5"/>
  <c r="B3630" i="5"/>
  <c r="B3636" i="5"/>
  <c r="B3642" i="5"/>
  <c r="B3648" i="5"/>
  <c r="B3654" i="5"/>
  <c r="B3660" i="5"/>
  <c r="B3666" i="5"/>
  <c r="B3672" i="5"/>
  <c r="B3678" i="5"/>
  <c r="B3684" i="5"/>
  <c r="B3690" i="5"/>
  <c r="B3696" i="5"/>
  <c r="B3702" i="5"/>
  <c r="B3708" i="5"/>
  <c r="B3714" i="5"/>
  <c r="B3720" i="5"/>
  <c r="B3726" i="5"/>
  <c r="B3732" i="5"/>
  <c r="B3738" i="5"/>
  <c r="B3744" i="5"/>
  <c r="B3750" i="5"/>
  <c r="B3756" i="5"/>
  <c r="B3762" i="5"/>
  <c r="B3768" i="5"/>
  <c r="B3774" i="5"/>
  <c r="B3780" i="5"/>
  <c r="B3786" i="5"/>
  <c r="B3792" i="5"/>
  <c r="B3798" i="5"/>
  <c r="B3804" i="5"/>
  <c r="B3810" i="5"/>
  <c r="B3816" i="5"/>
  <c r="B3822" i="5"/>
  <c r="B3828" i="5"/>
  <c r="B3834" i="5"/>
  <c r="B3840" i="5"/>
  <c r="B3846" i="5"/>
  <c r="B3852" i="5"/>
  <c r="B2871" i="5"/>
  <c r="B2889" i="5"/>
  <c r="B2897" i="5"/>
  <c r="B2904" i="5"/>
  <c r="B2911" i="5"/>
  <c r="B2918" i="5"/>
  <c r="B2925" i="5"/>
  <c r="B2933" i="5"/>
  <c r="B2940" i="5"/>
  <c r="B2947" i="5"/>
  <c r="B2954" i="5"/>
  <c r="B2961" i="5"/>
  <c r="B2969" i="5"/>
  <c r="B2976" i="5"/>
  <c r="B2983" i="5"/>
  <c r="B2990" i="5"/>
  <c r="B2997" i="5"/>
  <c r="B3005" i="5"/>
  <c r="B3012" i="5"/>
  <c r="B3019" i="5"/>
  <c r="B3026" i="5"/>
  <c r="B3033" i="5"/>
  <c r="B3041" i="5"/>
  <c r="B3048" i="5"/>
  <c r="B3055" i="5"/>
  <c r="B3062" i="5"/>
  <c r="B3069" i="5"/>
  <c r="B3077" i="5"/>
  <c r="B3084" i="5"/>
  <c r="B3091" i="5"/>
  <c r="B3098" i="5"/>
  <c r="B3105" i="5"/>
  <c r="B3113" i="5"/>
  <c r="B3120" i="5"/>
  <c r="B3127" i="5"/>
  <c r="B3134" i="5"/>
  <c r="B3141" i="5"/>
  <c r="B3149" i="5"/>
  <c r="B3156" i="5"/>
  <c r="B3163" i="5"/>
  <c r="B3170" i="5"/>
  <c r="B3177" i="5"/>
  <c r="B3185" i="5"/>
  <c r="B3192" i="5"/>
  <c r="B3199" i="5"/>
  <c r="B3205" i="5"/>
  <c r="B3211" i="5"/>
  <c r="B3217" i="5"/>
  <c r="B3223" i="5"/>
  <c r="B3229" i="5"/>
  <c r="B3235" i="5"/>
  <c r="B3241" i="5"/>
  <c r="B3247" i="5"/>
  <c r="B3253" i="5"/>
  <c r="B3259" i="5"/>
  <c r="B3265" i="5"/>
  <c r="B3271" i="5"/>
  <c r="B3277" i="5"/>
  <c r="B3283" i="5"/>
  <c r="B3289" i="5"/>
  <c r="B3295" i="5"/>
  <c r="B3301" i="5"/>
  <c r="B3307" i="5"/>
  <c r="B3313" i="5"/>
  <c r="B3319" i="5"/>
  <c r="B3325" i="5"/>
  <c r="B3331" i="5"/>
  <c r="B3337" i="5"/>
  <c r="B3343" i="5"/>
  <c r="B3349" i="5"/>
  <c r="B3355" i="5"/>
  <c r="B3361" i="5"/>
  <c r="B3367" i="5"/>
  <c r="B3373" i="5"/>
  <c r="B3379" i="5"/>
  <c r="B3385" i="5"/>
  <c r="B3391" i="5"/>
  <c r="B3397" i="5"/>
  <c r="B3403" i="5"/>
  <c r="B3409" i="5"/>
  <c r="B3415" i="5"/>
  <c r="B3421" i="5"/>
  <c r="B3427" i="5"/>
  <c r="B3433" i="5"/>
  <c r="B3439" i="5"/>
  <c r="B3445" i="5"/>
  <c r="B3451" i="5"/>
  <c r="B3457" i="5"/>
  <c r="B3463" i="5"/>
  <c r="B3469" i="5"/>
  <c r="B3475" i="5"/>
  <c r="B3481" i="5"/>
  <c r="B3487" i="5"/>
  <c r="B3493" i="5"/>
  <c r="B3499" i="5"/>
  <c r="B3505" i="5"/>
  <c r="B3511" i="5"/>
  <c r="B3517" i="5"/>
  <c r="B3523" i="5"/>
  <c r="B3529" i="5"/>
  <c r="B3535" i="5"/>
  <c r="B3541" i="5"/>
  <c r="B3547" i="5"/>
  <c r="B3553" i="5"/>
  <c r="B3559" i="5"/>
  <c r="B3565" i="5"/>
  <c r="B3571" i="5"/>
  <c r="B3577" i="5"/>
  <c r="B3583" i="5"/>
  <c r="B3589" i="5"/>
  <c r="B3595" i="5"/>
  <c r="B3601" i="5"/>
  <c r="B3607" i="5"/>
  <c r="B3613" i="5"/>
  <c r="B3619" i="5"/>
  <c r="B3625" i="5"/>
  <c r="B3631" i="5"/>
  <c r="B3637" i="5"/>
  <c r="B3643" i="5"/>
  <c r="B3649" i="5"/>
  <c r="B3655" i="5"/>
  <c r="B3661" i="5"/>
  <c r="B3667" i="5"/>
  <c r="B3673" i="5"/>
  <c r="B3679" i="5"/>
  <c r="B3685" i="5"/>
  <c r="B3691" i="5"/>
  <c r="B3697" i="5"/>
  <c r="B3703" i="5"/>
  <c r="B3709" i="5"/>
  <c r="B3715" i="5"/>
  <c r="B3721" i="5"/>
  <c r="B3727" i="5"/>
  <c r="B3733" i="5"/>
  <c r="B3739" i="5"/>
  <c r="B3745" i="5"/>
  <c r="B3751" i="5"/>
  <c r="B3757" i="5"/>
  <c r="B3763" i="5"/>
  <c r="B3769" i="5"/>
  <c r="B3775" i="5"/>
  <c r="B3781" i="5"/>
  <c r="B3787" i="5"/>
  <c r="B3793" i="5"/>
  <c r="B3799" i="5"/>
  <c r="B3805" i="5"/>
  <c r="B3811" i="5"/>
  <c r="B3817" i="5"/>
  <c r="B3823" i="5"/>
  <c r="B3829" i="5"/>
  <c r="B3835" i="5"/>
  <c r="B3841" i="5"/>
  <c r="B3847" i="5"/>
  <c r="B3853" i="5"/>
  <c r="B2876" i="5"/>
  <c r="B2891" i="5"/>
  <c r="B2898" i="5"/>
  <c r="B2905" i="5"/>
  <c r="B2912" i="5"/>
  <c r="B2919" i="5"/>
  <c r="B2927" i="5"/>
  <c r="B2934" i="5"/>
  <c r="B2941" i="5"/>
  <c r="B2948" i="5"/>
  <c r="B2955" i="5"/>
  <c r="B2963" i="5"/>
  <c r="B2970" i="5"/>
  <c r="B2977" i="5"/>
  <c r="B2984" i="5"/>
  <c r="B2991" i="5"/>
  <c r="B2999" i="5"/>
  <c r="B3006" i="5"/>
  <c r="B3013" i="5"/>
  <c r="B3020" i="5"/>
  <c r="B3027" i="5"/>
  <c r="B3035" i="5"/>
  <c r="B3042" i="5"/>
  <c r="B3049" i="5"/>
  <c r="B3056" i="5"/>
  <c r="B3063" i="5"/>
  <c r="B3071" i="5"/>
  <c r="B3078" i="5"/>
  <c r="B3085" i="5"/>
  <c r="B3092" i="5"/>
  <c r="B3099" i="5"/>
  <c r="B3107" i="5"/>
  <c r="B3114" i="5"/>
  <c r="B3121" i="5"/>
  <c r="B3128" i="5"/>
  <c r="B3135" i="5"/>
  <c r="B3143" i="5"/>
  <c r="B3150" i="5"/>
  <c r="B3157" i="5"/>
  <c r="B3164" i="5"/>
  <c r="B3171" i="5"/>
  <c r="B3179" i="5"/>
  <c r="B3186" i="5"/>
  <c r="B3193" i="5"/>
  <c r="B3200" i="5"/>
  <c r="B3206" i="5"/>
  <c r="B3212" i="5"/>
  <c r="B3218" i="5"/>
  <c r="B3224" i="5"/>
  <c r="B3230" i="5"/>
  <c r="B3236" i="5"/>
  <c r="B3242" i="5"/>
  <c r="B3248" i="5"/>
  <c r="B3254" i="5"/>
  <c r="B3260" i="5"/>
  <c r="B3266" i="5"/>
  <c r="B3272" i="5"/>
  <c r="B3278" i="5"/>
  <c r="B3284" i="5"/>
  <c r="B3290" i="5"/>
  <c r="B3296" i="5"/>
  <c r="B3302" i="5"/>
  <c r="B3308" i="5"/>
  <c r="B3314" i="5"/>
  <c r="B3320" i="5"/>
  <c r="B3326" i="5"/>
  <c r="B3332" i="5"/>
  <c r="B3338" i="5"/>
  <c r="B3344" i="5"/>
  <c r="B3350" i="5"/>
  <c r="B3356" i="5"/>
  <c r="B3362" i="5"/>
  <c r="B3368" i="5"/>
  <c r="B3374" i="5"/>
  <c r="B3380" i="5"/>
  <c r="B3386" i="5"/>
  <c r="B3392" i="5"/>
  <c r="B3398" i="5"/>
  <c r="B3404" i="5"/>
  <c r="B3410" i="5"/>
  <c r="B3416" i="5"/>
  <c r="B3422" i="5"/>
  <c r="B3428" i="5"/>
  <c r="B3434" i="5"/>
  <c r="B3440" i="5"/>
  <c r="B3446" i="5"/>
  <c r="B3452" i="5"/>
  <c r="B3458" i="5"/>
  <c r="B3464" i="5"/>
  <c r="B3470" i="5"/>
  <c r="B3476" i="5"/>
  <c r="B3482" i="5"/>
  <c r="B3488" i="5"/>
  <c r="B3494" i="5"/>
  <c r="B3500" i="5"/>
  <c r="B3506" i="5"/>
  <c r="B3512" i="5"/>
  <c r="B3518" i="5"/>
  <c r="B3524" i="5"/>
  <c r="B3530" i="5"/>
  <c r="B3536" i="5"/>
  <c r="B3542" i="5"/>
  <c r="B3548" i="5"/>
  <c r="B3554" i="5"/>
  <c r="B3560" i="5"/>
  <c r="B3566" i="5"/>
  <c r="B3572" i="5"/>
  <c r="B3578" i="5"/>
  <c r="B3584" i="5"/>
  <c r="B3590" i="5"/>
  <c r="B3596" i="5"/>
  <c r="B3602" i="5"/>
  <c r="B3608" i="5"/>
  <c r="B3614" i="5"/>
  <c r="B3620" i="5"/>
  <c r="B3626" i="5"/>
  <c r="B3632" i="5"/>
  <c r="B3638" i="5"/>
  <c r="B3644" i="5"/>
  <c r="B3650" i="5"/>
  <c r="B3656" i="5"/>
  <c r="B3662" i="5"/>
  <c r="B3668" i="5"/>
  <c r="B3674" i="5"/>
  <c r="B3680" i="5"/>
  <c r="B3686" i="5"/>
  <c r="B3692" i="5"/>
  <c r="B3698" i="5"/>
  <c r="B3704" i="5"/>
  <c r="B3710" i="5"/>
  <c r="B3716" i="5"/>
  <c r="B3722" i="5"/>
  <c r="B3728" i="5"/>
  <c r="B3734" i="5"/>
  <c r="B3740" i="5"/>
  <c r="B3746" i="5"/>
  <c r="B3752" i="5"/>
  <c r="B3758" i="5"/>
  <c r="B3764" i="5"/>
  <c r="B3770" i="5"/>
  <c r="B3776" i="5"/>
  <c r="B3782" i="5"/>
  <c r="B3788" i="5"/>
  <c r="B3794" i="5"/>
  <c r="B3800" i="5"/>
  <c r="B3806" i="5"/>
  <c r="B3812" i="5"/>
  <c r="B3818" i="5"/>
  <c r="B3824" i="5"/>
  <c r="B3830" i="5"/>
  <c r="B3836" i="5"/>
  <c r="B3842" i="5"/>
  <c r="B3848" i="5"/>
  <c r="B3854" i="5"/>
  <c r="B3860" i="5"/>
  <c r="B3866" i="5"/>
  <c r="B3872" i="5"/>
  <c r="B2877" i="5"/>
  <c r="B2892" i="5"/>
  <c r="B2899" i="5"/>
  <c r="B2906" i="5"/>
  <c r="B2913" i="5"/>
  <c r="B2921" i="5"/>
  <c r="B2928" i="5"/>
  <c r="B2935" i="5"/>
  <c r="B2942" i="5"/>
  <c r="B2949" i="5"/>
  <c r="B2957" i="5"/>
  <c r="B2964" i="5"/>
  <c r="B2971" i="5"/>
  <c r="B2978" i="5"/>
  <c r="B2985" i="5"/>
  <c r="B2993" i="5"/>
  <c r="B3000" i="5"/>
  <c r="B3007" i="5"/>
  <c r="B3014" i="5"/>
  <c r="B3021" i="5"/>
  <c r="B3029" i="5"/>
  <c r="B3036" i="5"/>
  <c r="B3043" i="5"/>
  <c r="B3050" i="5"/>
  <c r="B3057" i="5"/>
  <c r="B3065" i="5"/>
  <c r="B3072" i="5"/>
  <c r="B3079" i="5"/>
  <c r="B3086" i="5"/>
  <c r="B3093" i="5"/>
  <c r="B3101" i="5"/>
  <c r="B3108" i="5"/>
  <c r="B3115" i="5"/>
  <c r="B3122" i="5"/>
  <c r="B3129" i="5"/>
  <c r="B3137" i="5"/>
  <c r="B3144" i="5"/>
  <c r="B3151" i="5"/>
  <c r="B3158" i="5"/>
  <c r="B3165" i="5"/>
  <c r="B3173" i="5"/>
  <c r="B3180" i="5"/>
  <c r="B3187" i="5"/>
  <c r="B3194" i="5"/>
  <c r="B3201" i="5"/>
  <c r="B3207" i="5"/>
  <c r="B3213" i="5"/>
  <c r="B3219" i="5"/>
  <c r="B3225" i="5"/>
  <c r="B3231" i="5"/>
  <c r="B3237" i="5"/>
  <c r="B3243" i="5"/>
  <c r="B3249" i="5"/>
  <c r="B3255" i="5"/>
  <c r="B3261" i="5"/>
  <c r="B3267" i="5"/>
  <c r="B3273" i="5"/>
  <c r="B3279" i="5"/>
  <c r="B3285" i="5"/>
  <c r="B3291" i="5"/>
  <c r="B3297" i="5"/>
  <c r="B3303" i="5"/>
  <c r="B3309" i="5"/>
  <c r="B3315" i="5"/>
  <c r="B3321" i="5"/>
  <c r="B3327" i="5"/>
  <c r="B3333" i="5"/>
  <c r="B3339" i="5"/>
  <c r="B3345" i="5"/>
  <c r="B3351" i="5"/>
  <c r="B3357" i="5"/>
  <c r="B3363" i="5"/>
  <c r="B3369" i="5"/>
  <c r="B3375" i="5"/>
  <c r="B3381" i="5"/>
  <c r="B3387" i="5"/>
  <c r="B3393" i="5"/>
  <c r="B3399" i="5"/>
  <c r="B3405" i="5"/>
  <c r="B3411" i="5"/>
  <c r="B3417" i="5"/>
  <c r="B3423" i="5"/>
  <c r="B3429" i="5"/>
  <c r="B3435" i="5"/>
  <c r="B3441" i="5"/>
  <c r="B3447" i="5"/>
  <c r="B3453" i="5"/>
  <c r="B3459" i="5"/>
  <c r="B3465" i="5"/>
  <c r="B3471" i="5"/>
  <c r="B3477" i="5"/>
  <c r="B3483" i="5"/>
  <c r="B3489" i="5"/>
  <c r="B3495" i="5"/>
  <c r="B3501" i="5"/>
  <c r="B3507" i="5"/>
  <c r="B3513" i="5"/>
  <c r="B3519" i="5"/>
  <c r="B3525" i="5"/>
  <c r="B3531" i="5"/>
  <c r="B3537" i="5"/>
  <c r="B3543" i="5"/>
  <c r="B3549" i="5"/>
  <c r="B3555" i="5"/>
  <c r="B3561" i="5"/>
  <c r="B3567" i="5"/>
  <c r="B3573" i="5"/>
  <c r="B3579" i="5"/>
  <c r="B3585" i="5"/>
  <c r="B3591" i="5"/>
  <c r="B3597" i="5"/>
  <c r="B3603" i="5"/>
  <c r="B3609" i="5"/>
  <c r="B3615" i="5"/>
  <c r="B3621" i="5"/>
  <c r="B3627" i="5"/>
  <c r="B3633" i="5"/>
  <c r="B3639" i="5"/>
  <c r="B3645" i="5"/>
  <c r="B3651" i="5"/>
  <c r="B3657" i="5"/>
  <c r="B3663" i="5"/>
  <c r="B3669" i="5"/>
  <c r="B3675" i="5"/>
  <c r="B3681" i="5"/>
  <c r="B3687" i="5"/>
  <c r="B3693" i="5"/>
  <c r="B3699" i="5"/>
  <c r="B3705" i="5"/>
  <c r="B3711" i="5"/>
  <c r="B3717" i="5"/>
  <c r="B3723" i="5"/>
  <c r="B3729" i="5"/>
  <c r="B3735" i="5"/>
  <c r="B3741" i="5"/>
  <c r="B3747" i="5"/>
  <c r="B3753" i="5"/>
  <c r="B3759" i="5"/>
  <c r="B3765" i="5"/>
  <c r="B3771" i="5"/>
  <c r="B3777" i="5"/>
  <c r="B3783" i="5"/>
  <c r="B3789" i="5"/>
  <c r="B3795" i="5"/>
  <c r="B3801" i="5"/>
  <c r="B3807" i="5"/>
  <c r="B3813" i="5"/>
  <c r="B3819" i="5"/>
  <c r="B3825" i="5"/>
  <c r="B3831" i="5"/>
  <c r="B3837" i="5"/>
  <c r="B3843" i="5"/>
  <c r="B3849" i="5"/>
  <c r="B3855" i="5"/>
  <c r="B3861" i="5"/>
  <c r="B3867" i="5"/>
  <c r="B3873" i="5"/>
  <c r="B3879" i="5"/>
  <c r="B3885" i="5"/>
  <c r="B3891" i="5"/>
  <c r="B3897" i="5"/>
  <c r="B3903" i="5"/>
  <c r="B3909" i="5"/>
  <c r="B3915" i="5"/>
  <c r="B3921" i="5"/>
  <c r="B3927" i="5"/>
  <c r="B3933" i="5"/>
  <c r="B3939" i="5"/>
  <c r="B3945" i="5"/>
  <c r="B3951" i="5"/>
  <c r="B3957" i="5"/>
  <c r="B3963" i="5"/>
  <c r="B3969" i="5"/>
  <c r="B3975" i="5"/>
  <c r="B3981" i="5"/>
  <c r="B3987" i="5"/>
  <c r="B3993" i="5"/>
  <c r="B3999" i="5"/>
  <c r="B4005" i="5"/>
  <c r="B4011" i="5"/>
  <c r="B4017" i="5"/>
  <c r="B4023" i="5"/>
  <c r="B4029" i="5"/>
  <c r="B4035" i="5"/>
  <c r="B4041" i="5"/>
  <c r="B4047" i="5"/>
  <c r="B4053" i="5"/>
  <c r="B4059" i="5"/>
  <c r="B4065" i="5"/>
  <c r="B4071" i="5"/>
  <c r="B4077" i="5"/>
  <c r="B4083" i="5"/>
  <c r="B4089" i="5"/>
  <c r="B4095" i="5"/>
  <c r="B4101" i="5"/>
  <c r="B4107" i="5"/>
  <c r="B4113" i="5"/>
  <c r="B4119" i="5"/>
  <c r="B4125" i="5"/>
  <c r="B4131" i="5"/>
  <c r="B4137" i="5"/>
  <c r="B4143" i="5"/>
  <c r="B4149" i="5"/>
  <c r="B4155" i="5"/>
  <c r="B4161" i="5"/>
  <c r="B4167" i="5"/>
  <c r="B4173" i="5"/>
  <c r="B4179" i="5"/>
  <c r="B4185" i="5"/>
  <c r="B4191" i="5"/>
  <c r="B4197" i="5"/>
  <c r="B4203" i="5"/>
  <c r="B4209" i="5"/>
  <c r="B4215" i="5"/>
  <c r="B4221" i="5"/>
  <c r="B4227" i="5"/>
  <c r="B4233" i="5"/>
  <c r="B4239" i="5"/>
  <c r="B4245" i="5"/>
  <c r="B4251" i="5"/>
  <c r="B4257" i="5"/>
  <c r="B3858" i="5"/>
  <c r="B3876" i="5"/>
  <c r="B3888" i="5"/>
  <c r="B3900" i="5"/>
  <c r="B3912" i="5"/>
  <c r="B3924" i="5"/>
  <c r="B3936" i="5"/>
  <c r="B3948" i="5"/>
  <c r="B3955" i="5"/>
  <c r="B3962" i="5"/>
  <c r="B3970" i="5"/>
  <c r="B3977" i="5"/>
  <c r="B3984" i="5"/>
  <c r="B3991" i="5"/>
  <c r="B3998" i="5"/>
  <c r="B4006" i="5"/>
  <c r="B4013" i="5"/>
  <c r="B4020" i="5"/>
  <c r="B4027" i="5"/>
  <c r="B4034" i="5"/>
  <c r="B4042" i="5"/>
  <c r="B4049" i="5"/>
  <c r="B4056" i="5"/>
  <c r="B4063" i="5"/>
  <c r="B4070" i="5"/>
  <c r="B4078" i="5"/>
  <c r="B4085" i="5"/>
  <c r="B4092" i="5"/>
  <c r="B4099" i="5"/>
  <c r="B4106" i="5"/>
  <c r="B4114" i="5"/>
  <c r="B4121" i="5"/>
  <c r="B4128" i="5"/>
  <c r="B4135" i="5"/>
  <c r="B4142" i="5"/>
  <c r="B4150" i="5"/>
  <c r="B4157" i="5"/>
  <c r="B4164" i="5"/>
  <c r="B4171" i="5"/>
  <c r="B4178" i="5"/>
  <c r="B4186" i="5"/>
  <c r="B4193" i="5"/>
  <c r="B4200" i="5"/>
  <c r="B4207" i="5"/>
  <c r="B4214" i="5"/>
  <c r="B4222" i="5"/>
  <c r="B4229" i="5"/>
  <c r="B4236" i="5"/>
  <c r="B4243" i="5"/>
  <c r="B4250" i="5"/>
  <c r="B4258" i="5"/>
  <c r="B4264" i="5"/>
  <c r="B4270" i="5"/>
  <c r="B4276" i="5"/>
  <c r="B4282" i="5"/>
  <c r="B4288" i="5"/>
  <c r="B4294" i="5"/>
  <c r="B4300" i="5"/>
  <c r="B4306" i="5"/>
  <c r="B4312" i="5"/>
  <c r="B4318" i="5"/>
  <c r="B4324" i="5"/>
  <c r="B4330" i="5"/>
  <c r="B4336" i="5"/>
  <c r="B4342" i="5"/>
  <c r="B4348" i="5"/>
  <c r="B4354" i="5"/>
  <c r="B4360" i="5"/>
  <c r="B4366" i="5"/>
  <c r="B4372" i="5"/>
  <c r="B4378" i="5"/>
  <c r="B4384" i="5"/>
  <c r="B4390" i="5"/>
  <c r="B4396" i="5"/>
  <c r="B4402" i="5"/>
  <c r="B4408" i="5"/>
  <c r="B4414" i="5"/>
  <c r="B4420" i="5"/>
  <c r="B4426" i="5"/>
  <c r="B4432" i="5"/>
  <c r="B4438" i="5"/>
  <c r="B4444" i="5"/>
  <c r="B4450" i="5"/>
  <c r="B4456" i="5"/>
  <c r="B4462" i="5"/>
  <c r="B4468" i="5"/>
  <c r="B4474" i="5"/>
  <c r="B4480" i="5"/>
  <c r="B4486" i="5"/>
  <c r="B4492" i="5"/>
  <c r="B4498" i="5"/>
  <c r="B4504" i="5"/>
  <c r="B4510" i="5"/>
  <c r="B4516" i="5"/>
  <c r="B4522" i="5"/>
  <c r="B4528" i="5"/>
  <c r="B4534" i="5"/>
  <c r="B4540" i="5"/>
  <c r="B4546" i="5"/>
  <c r="B4552" i="5"/>
  <c r="B4558" i="5"/>
  <c r="B4564" i="5"/>
  <c r="B4570" i="5"/>
  <c r="B4576" i="5"/>
  <c r="B4582" i="5"/>
  <c r="B4588" i="5"/>
  <c r="B4594" i="5"/>
  <c r="B4600" i="5"/>
  <c r="B4606" i="5"/>
  <c r="B4612" i="5"/>
  <c r="B4618" i="5"/>
  <c r="B4624" i="5"/>
  <c r="B4630" i="5"/>
  <c r="B4636" i="5"/>
  <c r="B4642" i="5"/>
  <c r="B4648" i="5"/>
  <c r="B4654" i="5"/>
  <c r="B4660" i="5"/>
  <c r="B4666" i="5"/>
  <c r="B4672" i="5"/>
  <c r="B4678" i="5"/>
  <c r="B4684" i="5"/>
  <c r="B4690" i="5"/>
  <c r="B4696" i="5"/>
  <c r="B4702" i="5"/>
  <c r="B4708" i="5"/>
  <c r="B4714" i="5"/>
  <c r="B4720" i="5"/>
  <c r="B4726" i="5"/>
  <c r="B4732" i="5"/>
  <c r="B4738" i="5"/>
  <c r="B4744" i="5"/>
  <c r="B4750" i="5"/>
  <c r="B4756" i="5"/>
  <c r="B4762" i="5"/>
  <c r="B4768" i="5"/>
  <c r="B4774" i="5"/>
  <c r="B4780" i="5"/>
  <c r="B4786" i="5"/>
  <c r="B4792" i="5"/>
  <c r="B4798" i="5"/>
  <c r="B4804" i="5"/>
  <c r="B4810" i="5"/>
  <c r="B4816" i="5"/>
  <c r="B4822" i="5"/>
  <c r="B4828" i="5"/>
  <c r="B4834" i="5"/>
  <c r="B4840" i="5"/>
  <c r="B4846" i="5"/>
  <c r="B4852" i="5"/>
  <c r="B4858" i="5"/>
  <c r="B4864" i="5"/>
  <c r="B4870" i="5"/>
  <c r="B4876" i="5"/>
  <c r="B4882" i="5"/>
  <c r="B4888" i="5"/>
  <c r="B4894" i="5"/>
  <c r="B4900" i="5"/>
  <c r="B4906" i="5"/>
  <c r="B4912" i="5"/>
  <c r="B4918" i="5"/>
  <c r="B4924" i="5"/>
  <c r="B4930" i="5"/>
  <c r="B4936" i="5"/>
  <c r="B4942" i="5"/>
  <c r="B4948" i="5"/>
  <c r="B4954" i="5"/>
  <c r="B4960" i="5"/>
  <c r="B4966" i="5"/>
  <c r="B4972" i="5"/>
  <c r="B4978" i="5"/>
  <c r="B4984" i="5"/>
  <c r="B4990" i="5"/>
  <c r="B4996" i="5"/>
  <c r="B5002" i="5"/>
  <c r="E8" i="13"/>
  <c r="E14" i="13"/>
  <c r="B3859" i="5"/>
  <c r="B3877" i="5"/>
  <c r="B3889" i="5"/>
  <c r="B3901" i="5"/>
  <c r="B3913" i="5"/>
  <c r="B3925" i="5"/>
  <c r="B3937" i="5"/>
  <c r="B3949" i="5"/>
  <c r="B3956" i="5"/>
  <c r="B3964" i="5"/>
  <c r="B3971" i="5"/>
  <c r="B3978" i="5"/>
  <c r="B3985" i="5"/>
  <c r="B3992" i="5"/>
  <c r="B4000" i="5"/>
  <c r="B4007" i="5"/>
  <c r="B4014" i="5"/>
  <c r="B4021" i="5"/>
  <c r="B4028" i="5"/>
  <c r="B4036" i="5"/>
  <c r="B4043" i="5"/>
  <c r="B4050" i="5"/>
  <c r="B4057" i="5"/>
  <c r="B4064" i="5"/>
  <c r="B4072" i="5"/>
  <c r="B4079" i="5"/>
  <c r="B4086" i="5"/>
  <c r="B4093" i="5"/>
  <c r="B4100" i="5"/>
  <c r="B4108" i="5"/>
  <c r="B4115" i="5"/>
  <c r="B4122" i="5"/>
  <c r="B4129" i="5"/>
  <c r="B4136" i="5"/>
  <c r="B4144" i="5"/>
  <c r="B4151" i="5"/>
  <c r="B4158" i="5"/>
  <c r="B4165" i="5"/>
  <c r="B4172" i="5"/>
  <c r="B4180" i="5"/>
  <c r="B4187" i="5"/>
  <c r="B4194" i="5"/>
  <c r="B4201" i="5"/>
  <c r="B4208" i="5"/>
  <c r="B4216" i="5"/>
  <c r="B4223" i="5"/>
  <c r="B4230" i="5"/>
  <c r="B4237" i="5"/>
  <c r="B4244" i="5"/>
  <c r="B4252" i="5"/>
  <c r="B4259" i="5"/>
  <c r="B4265" i="5"/>
  <c r="B4271" i="5"/>
  <c r="B4277" i="5"/>
  <c r="B4283" i="5"/>
  <c r="B4289" i="5"/>
  <c r="B4295" i="5"/>
  <c r="B4301" i="5"/>
  <c r="B4307" i="5"/>
  <c r="B4313" i="5"/>
  <c r="B4319" i="5"/>
  <c r="B4325" i="5"/>
  <c r="B4331" i="5"/>
  <c r="B4337" i="5"/>
  <c r="B4343" i="5"/>
  <c r="B4349" i="5"/>
  <c r="B4355" i="5"/>
  <c r="B4361" i="5"/>
  <c r="B4367" i="5"/>
  <c r="B4373" i="5"/>
  <c r="B4379" i="5"/>
  <c r="B4385" i="5"/>
  <c r="B4391" i="5"/>
  <c r="B4397" i="5"/>
  <c r="B4403" i="5"/>
  <c r="B4409" i="5"/>
  <c r="B4415" i="5"/>
  <c r="B4421" i="5"/>
  <c r="B4427" i="5"/>
  <c r="B4433" i="5"/>
  <c r="B4439" i="5"/>
  <c r="B4445" i="5"/>
  <c r="B4451" i="5"/>
  <c r="B4457" i="5"/>
  <c r="B4463" i="5"/>
  <c r="B4469" i="5"/>
  <c r="B4475" i="5"/>
  <c r="B4481" i="5"/>
  <c r="B4487" i="5"/>
  <c r="B4493" i="5"/>
  <c r="B4499" i="5"/>
  <c r="B4505" i="5"/>
  <c r="B4511" i="5"/>
  <c r="B4517" i="5"/>
  <c r="B4523" i="5"/>
  <c r="B4529" i="5"/>
  <c r="B4535" i="5"/>
  <c r="B4541" i="5"/>
  <c r="B4547" i="5"/>
  <c r="B4553" i="5"/>
  <c r="B4559" i="5"/>
  <c r="B4565" i="5"/>
  <c r="B4571" i="5"/>
  <c r="B4577" i="5"/>
  <c r="B4583" i="5"/>
  <c r="B4589" i="5"/>
  <c r="B4595" i="5"/>
  <c r="B4601" i="5"/>
  <c r="B4607" i="5"/>
  <c r="B4613" i="5"/>
  <c r="B4619" i="5"/>
  <c r="B4625" i="5"/>
  <c r="B4631" i="5"/>
  <c r="B4637" i="5"/>
  <c r="B4643" i="5"/>
  <c r="B4649" i="5"/>
  <c r="B4655" i="5"/>
  <c r="B4661" i="5"/>
  <c r="B4667" i="5"/>
  <c r="B4673" i="5"/>
  <c r="B4679" i="5"/>
  <c r="B4685" i="5"/>
  <c r="B4691" i="5"/>
  <c r="B4697" i="5"/>
  <c r="B4703" i="5"/>
  <c r="B4709" i="5"/>
  <c r="B4715" i="5"/>
  <c r="B4721" i="5"/>
  <c r="B4727" i="5"/>
  <c r="B4733" i="5"/>
  <c r="B4739" i="5"/>
  <c r="B4745" i="5"/>
  <c r="B4751" i="5"/>
  <c r="B4757" i="5"/>
  <c r="B4763" i="5"/>
  <c r="B4769" i="5"/>
  <c r="B4775" i="5"/>
  <c r="B4781" i="5"/>
  <c r="B4787" i="5"/>
  <c r="B4793" i="5"/>
  <c r="B4799" i="5"/>
  <c r="B4805" i="5"/>
  <c r="B4811" i="5"/>
  <c r="B4817" i="5"/>
  <c r="B4823" i="5"/>
  <c r="B4829" i="5"/>
  <c r="B4835" i="5"/>
  <c r="B4841" i="5"/>
  <c r="B4847" i="5"/>
  <c r="B4853" i="5"/>
  <c r="B4859" i="5"/>
  <c r="B4865" i="5"/>
  <c r="B4871" i="5"/>
  <c r="B4877" i="5"/>
  <c r="B4883" i="5"/>
  <c r="B4889" i="5"/>
  <c r="B4895" i="5"/>
  <c r="B4901" i="5"/>
  <c r="B4907" i="5"/>
  <c r="B4913" i="5"/>
  <c r="B4919" i="5"/>
  <c r="B4925" i="5"/>
  <c r="B4931" i="5"/>
  <c r="B4937" i="5"/>
  <c r="B4943" i="5"/>
  <c r="B4949" i="5"/>
  <c r="B4955" i="5"/>
  <c r="B4961" i="5"/>
  <c r="B4967" i="5"/>
  <c r="B4973" i="5"/>
  <c r="B4979" i="5"/>
  <c r="B4985" i="5"/>
  <c r="B4991" i="5"/>
  <c r="B4997" i="5"/>
  <c r="E3" i="13"/>
  <c r="B3864" i="5"/>
  <c r="B3878" i="5"/>
  <c r="B3890" i="5"/>
  <c r="B3902" i="5"/>
  <c r="B3914" i="5"/>
  <c r="B3926" i="5"/>
  <c r="B3938" i="5"/>
  <c r="B3950" i="5"/>
  <c r="B3958" i="5"/>
  <c r="B3965" i="5"/>
  <c r="B3972" i="5"/>
  <c r="B3979" i="5"/>
  <c r="B3986" i="5"/>
  <c r="B3994" i="5"/>
  <c r="B4001" i="5"/>
  <c r="B4008" i="5"/>
  <c r="B4015" i="5"/>
  <c r="B4022" i="5"/>
  <c r="B4030" i="5"/>
  <c r="B4037" i="5"/>
  <c r="B4044" i="5"/>
  <c r="B4051" i="5"/>
  <c r="B4058" i="5"/>
  <c r="B4066" i="5"/>
  <c r="B4073" i="5"/>
  <c r="B4080" i="5"/>
  <c r="B4087" i="5"/>
  <c r="B4094" i="5"/>
  <c r="B4102" i="5"/>
  <c r="B4109" i="5"/>
  <c r="B4116" i="5"/>
  <c r="B4123" i="5"/>
  <c r="B4130" i="5"/>
  <c r="B4138" i="5"/>
  <c r="B4145" i="5"/>
  <c r="B4152" i="5"/>
  <c r="B4159" i="5"/>
  <c r="B4166" i="5"/>
  <c r="B4174" i="5"/>
  <c r="B4181" i="5"/>
  <c r="B4188" i="5"/>
  <c r="B4195" i="5"/>
  <c r="B4202" i="5"/>
  <c r="B4210" i="5"/>
  <c r="B4217" i="5"/>
  <c r="B4224" i="5"/>
  <c r="B4231" i="5"/>
  <c r="B4238" i="5"/>
  <c r="B4246" i="5"/>
  <c r="B4253" i="5"/>
  <c r="B4260" i="5"/>
  <c r="B4266" i="5"/>
  <c r="B4272" i="5"/>
  <c r="B4278" i="5"/>
  <c r="B4284" i="5"/>
  <c r="B4290" i="5"/>
  <c r="B4296" i="5"/>
  <c r="B4302" i="5"/>
  <c r="B4308" i="5"/>
  <c r="B4314" i="5"/>
  <c r="B4320" i="5"/>
  <c r="B4326" i="5"/>
  <c r="B4332" i="5"/>
  <c r="B4338" i="5"/>
  <c r="B4344" i="5"/>
  <c r="B4350" i="5"/>
  <c r="B4356" i="5"/>
  <c r="B4362" i="5"/>
  <c r="B4368" i="5"/>
  <c r="B4374" i="5"/>
  <c r="B4380" i="5"/>
  <c r="B4386" i="5"/>
  <c r="B4392" i="5"/>
  <c r="B4398" i="5"/>
  <c r="B4404" i="5"/>
  <c r="B4410" i="5"/>
  <c r="B4416" i="5"/>
  <c r="B4422" i="5"/>
  <c r="B4428" i="5"/>
  <c r="B4434" i="5"/>
  <c r="B4440" i="5"/>
  <c r="B4446" i="5"/>
  <c r="B4452" i="5"/>
  <c r="B4458" i="5"/>
  <c r="B4464" i="5"/>
  <c r="B4470" i="5"/>
  <c r="B4476" i="5"/>
  <c r="B4482" i="5"/>
  <c r="B4488" i="5"/>
  <c r="B4494" i="5"/>
  <c r="B4500" i="5"/>
  <c r="B4506" i="5"/>
  <c r="B4512" i="5"/>
  <c r="B4518" i="5"/>
  <c r="B4524" i="5"/>
  <c r="B4530" i="5"/>
  <c r="B4536" i="5"/>
  <c r="B4542" i="5"/>
  <c r="B4548" i="5"/>
  <c r="B4554" i="5"/>
  <c r="B4560" i="5"/>
  <c r="B4566" i="5"/>
  <c r="B4572" i="5"/>
  <c r="B4578" i="5"/>
  <c r="B4584" i="5"/>
  <c r="B4590" i="5"/>
  <c r="B4596" i="5"/>
  <c r="B4602" i="5"/>
  <c r="B4608" i="5"/>
  <c r="B4614" i="5"/>
  <c r="B4620" i="5"/>
  <c r="B4626" i="5"/>
  <c r="B4632" i="5"/>
  <c r="B4638" i="5"/>
  <c r="B4644" i="5"/>
  <c r="B4650" i="5"/>
  <c r="B4656" i="5"/>
  <c r="B4662" i="5"/>
  <c r="B4668" i="5"/>
  <c r="B4674" i="5"/>
  <c r="B4680" i="5"/>
  <c r="B4686" i="5"/>
  <c r="B4692" i="5"/>
  <c r="B4698" i="5"/>
  <c r="B4704" i="5"/>
  <c r="B4710" i="5"/>
  <c r="B4716" i="5"/>
  <c r="B4722" i="5"/>
  <c r="B4728" i="5"/>
  <c r="B4734" i="5"/>
  <c r="B4740" i="5"/>
  <c r="B4746" i="5"/>
  <c r="B4752" i="5"/>
  <c r="B4758" i="5"/>
  <c r="B4764" i="5"/>
  <c r="B4770" i="5"/>
  <c r="B4776" i="5"/>
  <c r="B4782" i="5"/>
  <c r="B4788" i="5"/>
  <c r="B4794" i="5"/>
  <c r="B4800" i="5"/>
  <c r="B4806" i="5"/>
  <c r="B4812" i="5"/>
  <c r="B4818" i="5"/>
  <c r="B4824" i="5"/>
  <c r="B4830" i="5"/>
  <c r="B4836" i="5"/>
  <c r="B4842" i="5"/>
  <c r="B4848" i="5"/>
  <c r="B4854" i="5"/>
  <c r="B4860" i="5"/>
  <c r="B4866" i="5"/>
  <c r="B4872" i="5"/>
  <c r="B4878" i="5"/>
  <c r="B4884" i="5"/>
  <c r="B4890" i="5"/>
  <c r="B4896" i="5"/>
  <c r="B4902" i="5"/>
  <c r="B4908" i="5"/>
  <c r="B4914" i="5"/>
  <c r="B4920" i="5"/>
  <c r="B4926" i="5"/>
  <c r="B4932" i="5"/>
  <c r="B4938" i="5"/>
  <c r="B4944" i="5"/>
  <c r="B4950" i="5"/>
  <c r="B4956" i="5"/>
  <c r="B4962" i="5"/>
  <c r="B4968" i="5"/>
  <c r="B4974" i="5"/>
  <c r="B3865" i="5"/>
  <c r="B3882" i="5"/>
  <c r="B3894" i="5"/>
  <c r="B3906" i="5"/>
  <c r="B3918" i="5"/>
  <c r="B3930" i="5"/>
  <c r="B3942" i="5"/>
  <c r="B3952" i="5"/>
  <c r="B3959" i="5"/>
  <c r="B3966" i="5"/>
  <c r="B3973" i="5"/>
  <c r="B3980" i="5"/>
  <c r="B3988" i="5"/>
  <c r="B3995" i="5"/>
  <c r="B4002" i="5"/>
  <c r="B4009" i="5"/>
  <c r="B4016" i="5"/>
  <c r="B4024" i="5"/>
  <c r="B4031" i="5"/>
  <c r="B4038" i="5"/>
  <c r="B4045" i="5"/>
  <c r="B4052" i="5"/>
  <c r="B4060" i="5"/>
  <c r="B4067" i="5"/>
  <c r="B4074" i="5"/>
  <c r="B4081" i="5"/>
  <c r="B4088" i="5"/>
  <c r="B4096" i="5"/>
  <c r="B4103" i="5"/>
  <c r="B4110" i="5"/>
  <c r="B4117" i="5"/>
  <c r="B4124" i="5"/>
  <c r="B4132" i="5"/>
  <c r="B4139" i="5"/>
  <c r="B4146" i="5"/>
  <c r="B4153" i="5"/>
  <c r="B4160" i="5"/>
  <c r="B4168" i="5"/>
  <c r="B4175" i="5"/>
  <c r="B4182" i="5"/>
  <c r="B4189" i="5"/>
  <c r="B4196" i="5"/>
  <c r="B4204" i="5"/>
  <c r="B4211" i="5"/>
  <c r="B4218" i="5"/>
  <c r="B4225" i="5"/>
  <c r="B4232" i="5"/>
  <c r="B4240" i="5"/>
  <c r="B4247" i="5"/>
  <c r="B4254" i="5"/>
  <c r="B4261" i="5"/>
  <c r="B4267" i="5"/>
  <c r="B4273" i="5"/>
  <c r="B4279" i="5"/>
  <c r="B4285" i="5"/>
  <c r="B4291" i="5"/>
  <c r="B4297" i="5"/>
  <c r="B4303" i="5"/>
  <c r="B4309" i="5"/>
  <c r="B4315" i="5"/>
  <c r="B4321" i="5"/>
  <c r="B4327" i="5"/>
  <c r="B4333" i="5"/>
  <c r="B4339" i="5"/>
  <c r="B4345" i="5"/>
  <c r="B4351" i="5"/>
  <c r="B4357" i="5"/>
  <c r="B4363" i="5"/>
  <c r="B4369" i="5"/>
  <c r="B4375" i="5"/>
  <c r="B4381" i="5"/>
  <c r="B4387" i="5"/>
  <c r="B4393" i="5"/>
  <c r="B4399" i="5"/>
  <c r="B4405" i="5"/>
  <c r="B4411" i="5"/>
  <c r="B4417" i="5"/>
  <c r="B4423" i="5"/>
  <c r="B4429" i="5"/>
  <c r="B4435" i="5"/>
  <c r="B4441" i="5"/>
  <c r="B4447" i="5"/>
  <c r="B4453" i="5"/>
  <c r="B4459" i="5"/>
  <c r="B4465" i="5"/>
  <c r="B4471" i="5"/>
  <c r="B4477" i="5"/>
  <c r="B4483" i="5"/>
  <c r="B4489" i="5"/>
  <c r="B4495" i="5"/>
  <c r="B4501" i="5"/>
  <c r="B4507" i="5"/>
  <c r="B4513" i="5"/>
  <c r="B4519" i="5"/>
  <c r="B4525" i="5"/>
  <c r="B4531" i="5"/>
  <c r="B4537" i="5"/>
  <c r="B4543" i="5"/>
  <c r="B4549" i="5"/>
  <c r="B4555" i="5"/>
  <c r="B4561" i="5"/>
  <c r="B4567" i="5"/>
  <c r="B4573" i="5"/>
  <c r="B4579" i="5"/>
  <c r="B4585" i="5"/>
  <c r="B4591" i="5"/>
  <c r="B4597" i="5"/>
  <c r="B4603" i="5"/>
  <c r="B4609" i="5"/>
  <c r="B4615" i="5"/>
  <c r="B4621" i="5"/>
  <c r="B4627" i="5"/>
  <c r="B4633" i="5"/>
  <c r="B4639" i="5"/>
  <c r="B4645" i="5"/>
  <c r="B4651" i="5"/>
  <c r="B4657" i="5"/>
  <c r="B4663" i="5"/>
  <c r="B4669" i="5"/>
  <c r="B4675" i="5"/>
  <c r="B4681" i="5"/>
  <c r="B4687" i="5"/>
  <c r="B4693" i="5"/>
  <c r="B4699" i="5"/>
  <c r="B4705" i="5"/>
  <c r="B4711" i="5"/>
  <c r="B4717" i="5"/>
  <c r="B4723" i="5"/>
  <c r="B4729" i="5"/>
  <c r="B4735" i="5"/>
  <c r="B4741" i="5"/>
  <c r="B4747" i="5"/>
  <c r="B4753" i="5"/>
  <c r="B4759" i="5"/>
  <c r="B4765" i="5"/>
  <c r="B4771" i="5"/>
  <c r="B4777" i="5"/>
  <c r="B4783" i="5"/>
  <c r="B4789" i="5"/>
  <c r="B4795" i="5"/>
  <c r="B4801" i="5"/>
  <c r="B4807" i="5"/>
  <c r="B4813" i="5"/>
  <c r="B4819" i="5"/>
  <c r="B4825" i="5"/>
  <c r="B4831" i="5"/>
  <c r="B4837" i="5"/>
  <c r="B4843" i="5"/>
  <c r="B4849" i="5"/>
  <c r="B4855" i="5"/>
  <c r="B4861" i="5"/>
  <c r="B4867" i="5"/>
  <c r="B4873" i="5"/>
  <c r="B4879" i="5"/>
  <c r="B4885" i="5"/>
  <c r="B4891" i="5"/>
  <c r="B4897" i="5"/>
  <c r="B4903" i="5"/>
  <c r="B4909" i="5"/>
  <c r="B4915" i="5"/>
  <c r="B4921" i="5"/>
  <c r="B4927" i="5"/>
  <c r="B4933" i="5"/>
  <c r="B4939" i="5"/>
  <c r="B4945" i="5"/>
  <c r="B4951" i="5"/>
  <c r="B4957" i="5"/>
  <c r="B4963" i="5"/>
  <c r="B4969" i="5"/>
  <c r="B3870" i="5"/>
  <c r="B3883" i="5"/>
  <c r="B3895" i="5"/>
  <c r="B3907" i="5"/>
  <c r="B3919" i="5"/>
  <c r="B3931" i="5"/>
  <c r="B3943" i="5"/>
  <c r="B3953" i="5"/>
  <c r="B3960" i="5"/>
  <c r="B3967" i="5"/>
  <c r="B3974" i="5"/>
  <c r="B3982" i="5"/>
  <c r="B3989" i="5"/>
  <c r="B3996" i="5"/>
  <c r="B4003" i="5"/>
  <c r="B4010" i="5"/>
  <c r="B4018" i="5"/>
  <c r="B4025" i="5"/>
  <c r="B4032" i="5"/>
  <c r="B4039" i="5"/>
  <c r="B4046" i="5"/>
  <c r="B4054" i="5"/>
  <c r="B4061" i="5"/>
  <c r="B4068" i="5"/>
  <c r="B4075" i="5"/>
  <c r="B4082" i="5"/>
  <c r="B4090" i="5"/>
  <c r="B4097" i="5"/>
  <c r="B4104" i="5"/>
  <c r="B4111" i="5"/>
  <c r="B4118" i="5"/>
  <c r="B4126" i="5"/>
  <c r="B4133" i="5"/>
  <c r="B4140" i="5"/>
  <c r="B4147" i="5"/>
  <c r="B4154" i="5"/>
  <c r="B4162" i="5"/>
  <c r="B4169" i="5"/>
  <c r="B4176" i="5"/>
  <c r="B4183" i="5"/>
  <c r="B4190" i="5"/>
  <c r="B4198" i="5"/>
  <c r="B4205" i="5"/>
  <c r="B4212" i="5"/>
  <c r="B4219" i="5"/>
  <c r="B4226" i="5"/>
  <c r="B4234" i="5"/>
  <c r="B4241" i="5"/>
  <c r="B4248" i="5"/>
  <c r="B4255" i="5"/>
  <c r="B4262" i="5"/>
  <c r="B4268" i="5"/>
  <c r="B4274" i="5"/>
  <c r="B4280" i="5"/>
  <c r="B4286" i="5"/>
  <c r="B4292" i="5"/>
  <c r="B4298" i="5"/>
  <c r="B4304" i="5"/>
  <c r="B4310" i="5"/>
  <c r="B4316" i="5"/>
  <c r="B4322" i="5"/>
  <c r="B4328" i="5"/>
  <c r="B4334" i="5"/>
  <c r="B4340" i="5"/>
  <c r="B4346" i="5"/>
  <c r="B4352" i="5"/>
  <c r="B4358" i="5"/>
  <c r="B4364" i="5"/>
  <c r="B4370" i="5"/>
  <c r="B4376" i="5"/>
  <c r="B4382" i="5"/>
  <c r="B4388" i="5"/>
  <c r="B4394" i="5"/>
  <c r="B4400" i="5"/>
  <c r="B4406" i="5"/>
  <c r="B4412" i="5"/>
  <c r="B4418" i="5"/>
  <c r="B4424" i="5"/>
  <c r="B4430" i="5"/>
  <c r="B4436" i="5"/>
  <c r="B4442" i="5"/>
  <c r="B4448" i="5"/>
  <c r="B4454" i="5"/>
  <c r="B4460" i="5"/>
  <c r="B4466" i="5"/>
  <c r="B4472" i="5"/>
  <c r="B4478" i="5"/>
  <c r="B4484" i="5"/>
  <c r="B4490" i="5"/>
  <c r="B4496" i="5"/>
  <c r="B4502" i="5"/>
  <c r="B4508" i="5"/>
  <c r="B4514" i="5"/>
  <c r="B4520" i="5"/>
  <c r="B4526" i="5"/>
  <c r="B4532" i="5"/>
  <c r="B4538" i="5"/>
  <c r="B4544" i="5"/>
  <c r="B4550" i="5"/>
  <c r="B4556" i="5"/>
  <c r="B4562" i="5"/>
  <c r="B4568" i="5"/>
  <c r="B4574" i="5"/>
  <c r="B4580" i="5"/>
  <c r="B4586" i="5"/>
  <c r="B4592" i="5"/>
  <c r="B4598" i="5"/>
  <c r="B4604" i="5"/>
  <c r="B4610" i="5"/>
  <c r="B4616" i="5"/>
  <c r="B4622" i="5"/>
  <c r="B4628" i="5"/>
  <c r="B4634" i="5"/>
  <c r="B4640" i="5"/>
  <c r="B4646" i="5"/>
  <c r="B4652" i="5"/>
  <c r="B4658" i="5"/>
  <c r="B4664" i="5"/>
  <c r="B4670" i="5"/>
  <c r="B4676" i="5"/>
  <c r="B4682" i="5"/>
  <c r="B4688" i="5"/>
  <c r="B4694" i="5"/>
  <c r="B4700" i="5"/>
  <c r="B4706" i="5"/>
  <c r="B4712" i="5"/>
  <c r="B4718" i="5"/>
  <c r="B4724" i="5"/>
  <c r="B4730" i="5"/>
  <c r="B4736" i="5"/>
  <c r="B4742" i="5"/>
  <c r="B4748" i="5"/>
  <c r="B4754" i="5"/>
  <c r="B4760" i="5"/>
  <c r="B4766" i="5"/>
  <c r="B4772" i="5"/>
  <c r="B4778" i="5"/>
  <c r="B4784" i="5"/>
  <c r="B4790" i="5"/>
  <c r="B4796" i="5"/>
  <c r="B4802" i="5"/>
  <c r="B4808" i="5"/>
  <c r="B4814" i="5"/>
  <c r="B4820" i="5"/>
  <c r="B4826" i="5"/>
  <c r="B4832" i="5"/>
  <c r="B4838" i="5"/>
  <c r="B4844" i="5"/>
  <c r="B4850" i="5"/>
  <c r="B4856" i="5"/>
  <c r="B4862" i="5"/>
  <c r="B4868" i="5"/>
  <c r="B4874" i="5"/>
  <c r="B4880" i="5"/>
  <c r="B4886" i="5"/>
  <c r="B4892" i="5"/>
  <c r="B4898" i="5"/>
  <c r="B4904" i="5"/>
  <c r="B4910" i="5"/>
  <c r="B4916" i="5"/>
  <c r="B4922" i="5"/>
  <c r="B4928" i="5"/>
  <c r="B4934" i="5"/>
  <c r="B4940" i="5"/>
  <c r="B4946" i="5"/>
  <c r="B4952" i="5"/>
  <c r="B4958" i="5"/>
  <c r="B4964" i="5"/>
  <c r="B4970" i="5"/>
  <c r="B3871" i="5"/>
  <c r="B3884" i="5"/>
  <c r="B3896" i="5"/>
  <c r="B3908" i="5"/>
  <c r="B3920" i="5"/>
  <c r="B3932" i="5"/>
  <c r="B3944" i="5"/>
  <c r="B3954" i="5"/>
  <c r="B3961" i="5"/>
  <c r="B3968" i="5"/>
  <c r="B3976" i="5"/>
  <c r="B3983" i="5"/>
  <c r="B3990" i="5"/>
  <c r="B3997" i="5"/>
  <c r="B4004" i="5"/>
  <c r="B4012" i="5"/>
  <c r="B4019" i="5"/>
  <c r="B4026" i="5"/>
  <c r="B4033" i="5"/>
  <c r="B4040" i="5"/>
  <c r="B4048" i="5"/>
  <c r="B4055" i="5"/>
  <c r="B4062" i="5"/>
  <c r="B4069" i="5"/>
  <c r="B4076" i="5"/>
  <c r="B4084" i="5"/>
  <c r="B4091" i="5"/>
  <c r="B4098" i="5"/>
  <c r="B4105" i="5"/>
  <c r="B4112" i="5"/>
  <c r="B4120" i="5"/>
  <c r="B4127" i="5"/>
  <c r="B4134" i="5"/>
  <c r="B4141" i="5"/>
  <c r="B4148" i="5"/>
  <c r="B4156" i="5"/>
  <c r="B4163" i="5"/>
  <c r="B4170" i="5"/>
  <c r="B4177" i="5"/>
  <c r="B4184" i="5"/>
  <c r="B4192" i="5"/>
  <c r="B4199" i="5"/>
  <c r="B4206" i="5"/>
  <c r="B4213" i="5"/>
  <c r="B4220" i="5"/>
  <c r="B4228" i="5"/>
  <c r="B4235" i="5"/>
  <c r="B4242" i="5"/>
  <c r="B4249" i="5"/>
  <c r="B4256" i="5"/>
  <c r="B4263" i="5"/>
  <c r="B4269" i="5"/>
  <c r="B4275" i="5"/>
  <c r="B4281" i="5"/>
  <c r="B4287" i="5"/>
  <c r="B4293" i="5"/>
  <c r="B4299" i="5"/>
  <c r="B4305" i="5"/>
  <c r="B4311" i="5"/>
  <c r="B4317" i="5"/>
  <c r="B4323" i="5"/>
  <c r="B4329" i="5"/>
  <c r="B4335" i="5"/>
  <c r="B4341" i="5"/>
  <c r="B4347" i="5"/>
  <c r="B4353" i="5"/>
  <c r="B4359" i="5"/>
  <c r="B4365" i="5"/>
  <c r="B4371" i="5"/>
  <c r="B4377" i="5"/>
  <c r="B4383" i="5"/>
  <c r="B4389" i="5"/>
  <c r="B4395" i="5"/>
  <c r="B4401" i="5"/>
  <c r="B4407" i="5"/>
  <c r="B4413" i="5"/>
  <c r="B4419" i="5"/>
  <c r="B4425" i="5"/>
  <c r="B4431" i="5"/>
  <c r="B4437" i="5"/>
  <c r="B4443" i="5"/>
  <c r="B4449" i="5"/>
  <c r="B4455" i="5"/>
  <c r="B4461" i="5"/>
  <c r="B4467" i="5"/>
  <c r="B4473" i="5"/>
  <c r="B4479" i="5"/>
  <c r="B4485" i="5"/>
  <c r="B4491" i="5"/>
  <c r="B4497" i="5"/>
  <c r="B4503" i="5"/>
  <c r="B4509" i="5"/>
  <c r="B4515" i="5"/>
  <c r="B4521" i="5"/>
  <c r="B4527" i="5"/>
  <c r="B4533" i="5"/>
  <c r="B4539" i="5"/>
  <c r="B4545" i="5"/>
  <c r="B4551" i="5"/>
  <c r="B4557" i="5"/>
  <c r="B4563" i="5"/>
  <c r="B4569" i="5"/>
  <c r="B4575" i="5"/>
  <c r="B4581" i="5"/>
  <c r="B4587" i="5"/>
  <c r="B4593" i="5"/>
  <c r="B4599" i="5"/>
  <c r="B4605" i="5"/>
  <c r="B4611" i="5"/>
  <c r="B4617" i="5"/>
  <c r="B4623" i="5"/>
  <c r="B4629" i="5"/>
  <c r="B4635" i="5"/>
  <c r="B4641" i="5"/>
  <c r="B4647" i="5"/>
  <c r="B4653" i="5"/>
  <c r="B4659" i="5"/>
  <c r="B4665" i="5"/>
  <c r="B4671" i="5"/>
  <c r="B4677" i="5"/>
  <c r="B4683" i="5"/>
  <c r="B4689" i="5"/>
  <c r="B4695" i="5"/>
  <c r="B4701" i="5"/>
  <c r="B4707" i="5"/>
  <c r="B4713" i="5"/>
  <c r="B4719" i="5"/>
  <c r="B4725" i="5"/>
  <c r="B4731" i="5"/>
  <c r="B4737" i="5"/>
  <c r="B4743" i="5"/>
  <c r="B4749" i="5"/>
  <c r="B4755" i="5"/>
  <c r="B4761" i="5"/>
  <c r="B4767" i="5"/>
  <c r="B4773" i="5"/>
  <c r="B4779" i="5"/>
  <c r="B4785" i="5"/>
  <c r="B4791" i="5"/>
  <c r="B4797" i="5"/>
  <c r="B4803" i="5"/>
  <c r="B4809" i="5"/>
  <c r="B4815" i="5"/>
  <c r="B4821" i="5"/>
  <c r="B4827" i="5"/>
  <c r="B4833" i="5"/>
  <c r="B4839" i="5"/>
  <c r="B4845" i="5"/>
  <c r="B4851" i="5"/>
  <c r="B4857" i="5"/>
  <c r="B4863" i="5"/>
  <c r="B4869" i="5"/>
  <c r="B4875" i="5"/>
  <c r="B4881" i="5"/>
  <c r="B4887" i="5"/>
  <c r="B4893" i="5"/>
  <c r="B4899" i="5"/>
  <c r="B4905" i="5"/>
  <c r="B4911" i="5"/>
  <c r="B4917" i="5"/>
  <c r="B4923" i="5"/>
  <c r="B4929" i="5"/>
  <c r="B4935" i="5"/>
  <c r="B4941" i="5"/>
  <c r="B4947" i="5"/>
  <c r="B4953" i="5"/>
  <c r="B4959" i="5"/>
  <c r="B4965" i="5"/>
  <c r="B4971" i="5"/>
  <c r="B4977" i="5"/>
  <c r="B4983" i="5"/>
  <c r="B4989" i="5"/>
  <c r="B4995" i="5"/>
  <c r="B5001" i="5"/>
  <c r="E7" i="13"/>
  <c r="E13" i="13"/>
  <c r="E19" i="13"/>
  <c r="E25" i="13"/>
  <c r="E31" i="13"/>
  <c r="E37" i="13"/>
  <c r="E43" i="13"/>
  <c r="E49" i="13"/>
  <c r="E55" i="13"/>
  <c r="E61" i="13"/>
  <c r="E67" i="13"/>
  <c r="E73" i="13"/>
  <c r="E79" i="13"/>
  <c r="E85" i="13"/>
  <c r="E91" i="13"/>
  <c r="E97" i="13"/>
  <c r="E103" i="13"/>
  <c r="E109" i="13"/>
  <c r="E115" i="13"/>
  <c r="E121" i="13"/>
  <c r="E127" i="13"/>
  <c r="E133" i="13"/>
  <c r="E139" i="13"/>
  <c r="E145" i="13"/>
  <c r="E151" i="13"/>
  <c r="E157" i="13"/>
  <c r="E163" i="13"/>
  <c r="E169" i="13"/>
  <c r="E175" i="13"/>
  <c r="E181" i="13"/>
  <c r="E187" i="13"/>
  <c r="E193" i="13"/>
  <c r="E199" i="13"/>
  <c r="E205" i="13"/>
  <c r="E211" i="13"/>
  <c r="B4975" i="5"/>
  <c r="B4987" i="5"/>
  <c r="B4999" i="5"/>
  <c r="E10" i="13"/>
  <c r="E18" i="13"/>
  <c r="E26" i="13"/>
  <c r="E33" i="13"/>
  <c r="E40" i="13"/>
  <c r="E47" i="13"/>
  <c r="E54" i="13"/>
  <c r="E62" i="13"/>
  <c r="E69" i="13"/>
  <c r="E76" i="13"/>
  <c r="E83" i="13"/>
  <c r="E90" i="13"/>
  <c r="E98" i="13"/>
  <c r="E105" i="13"/>
  <c r="E112" i="13"/>
  <c r="E119" i="13"/>
  <c r="E126" i="13"/>
  <c r="E134" i="13"/>
  <c r="E141" i="13"/>
  <c r="E148" i="13"/>
  <c r="E155" i="13"/>
  <c r="E162" i="13"/>
  <c r="E170" i="13"/>
  <c r="E177" i="13"/>
  <c r="E184" i="13"/>
  <c r="E191" i="13"/>
  <c r="E198" i="13"/>
  <c r="E206" i="13"/>
  <c r="E213" i="13"/>
  <c r="E219" i="13"/>
  <c r="E225" i="13"/>
  <c r="E231" i="13"/>
  <c r="E237" i="13"/>
  <c r="E243" i="13"/>
  <c r="E249" i="13"/>
  <c r="E255" i="13"/>
  <c r="E261" i="13"/>
  <c r="E267" i="13"/>
  <c r="E273" i="13"/>
  <c r="E279" i="13"/>
  <c r="E285" i="13"/>
  <c r="E291" i="13"/>
  <c r="E297" i="13"/>
  <c r="E303" i="13"/>
  <c r="E309" i="13"/>
  <c r="E315" i="13"/>
  <c r="E321" i="13"/>
  <c r="E327" i="13"/>
  <c r="E333" i="13"/>
  <c r="E339" i="13"/>
  <c r="E345" i="13"/>
  <c r="E351" i="13"/>
  <c r="E357" i="13"/>
  <c r="E363" i="13"/>
  <c r="E369" i="13"/>
  <c r="E375" i="13"/>
  <c r="E381" i="13"/>
  <c r="E387" i="13"/>
  <c r="E393" i="13"/>
  <c r="E399" i="13"/>
  <c r="E405" i="13"/>
  <c r="E411" i="13"/>
  <c r="E417" i="13"/>
  <c r="E423" i="13"/>
  <c r="E429" i="13"/>
  <c r="E435" i="13"/>
  <c r="E441" i="13"/>
  <c r="D6" i="13"/>
  <c r="D12" i="13"/>
  <c r="D18" i="13"/>
  <c r="D24" i="13"/>
  <c r="D30" i="13"/>
  <c r="D36" i="13"/>
  <c r="D42" i="13"/>
  <c r="D48" i="13"/>
  <c r="D54" i="13"/>
  <c r="D60" i="13"/>
  <c r="D66" i="13"/>
  <c r="D72" i="13"/>
  <c r="D78" i="13"/>
  <c r="D84" i="13"/>
  <c r="D90" i="13"/>
  <c r="D96" i="13"/>
  <c r="D102" i="13"/>
  <c r="D108" i="13"/>
  <c r="D114" i="13"/>
  <c r="D120" i="13"/>
  <c r="D126" i="13"/>
  <c r="D132" i="13"/>
  <c r="D138" i="13"/>
  <c r="D144" i="13"/>
  <c r="D150" i="13"/>
  <c r="D156" i="13"/>
  <c r="D162" i="13"/>
  <c r="D168" i="13"/>
  <c r="D174" i="13"/>
  <c r="D180" i="13"/>
  <c r="D186" i="13"/>
  <c r="D192" i="13"/>
  <c r="D198" i="13"/>
  <c r="D204" i="13"/>
  <c r="D210" i="13"/>
  <c r="D216" i="13"/>
  <c r="D222" i="13"/>
  <c r="D228" i="13"/>
  <c r="D234" i="13"/>
  <c r="D240" i="13"/>
  <c r="D246" i="13"/>
  <c r="D252" i="13"/>
  <c r="D258" i="13"/>
  <c r="D264" i="13"/>
  <c r="D270" i="13"/>
  <c r="D276" i="13"/>
  <c r="D282" i="13"/>
  <c r="D288" i="13"/>
  <c r="D294" i="13"/>
  <c r="D300" i="13"/>
  <c r="D306" i="13"/>
  <c r="D312" i="13"/>
  <c r="D318" i="13"/>
  <c r="D324" i="13"/>
  <c r="D330" i="13"/>
  <c r="D336" i="13"/>
  <c r="D342" i="13"/>
  <c r="D348" i="13"/>
  <c r="D354" i="13"/>
  <c r="D360" i="13"/>
  <c r="D366" i="13"/>
  <c r="D372" i="13"/>
  <c r="D378" i="13"/>
  <c r="D384" i="13"/>
  <c r="D390" i="13"/>
  <c r="D396" i="13"/>
  <c r="D402" i="13"/>
  <c r="D408" i="13"/>
  <c r="D414" i="13"/>
  <c r="D420" i="13"/>
  <c r="D426" i="13"/>
  <c r="D432" i="13"/>
  <c r="D438" i="13"/>
  <c r="C3" i="13"/>
  <c r="C9" i="13"/>
  <c r="C15" i="13"/>
  <c r="C21" i="13"/>
  <c r="C27" i="13"/>
  <c r="C33" i="13"/>
  <c r="C39" i="13"/>
  <c r="C45" i="13"/>
  <c r="C51" i="13"/>
  <c r="C57" i="13"/>
  <c r="C63" i="13"/>
  <c r="C69" i="13"/>
  <c r="C75" i="13"/>
  <c r="C81" i="13"/>
  <c r="C87" i="13"/>
  <c r="C93" i="13"/>
  <c r="C99" i="13"/>
  <c r="C105" i="13"/>
  <c r="C111" i="13"/>
  <c r="C117" i="13"/>
  <c r="C123" i="13"/>
  <c r="C129" i="13"/>
  <c r="B4976" i="5"/>
  <c r="B4988" i="5"/>
  <c r="B5000" i="5"/>
  <c r="E11" i="13"/>
  <c r="E20" i="13"/>
  <c r="E27" i="13"/>
  <c r="E34" i="13"/>
  <c r="E41" i="13"/>
  <c r="E48" i="13"/>
  <c r="E56" i="13"/>
  <c r="E63" i="13"/>
  <c r="E70" i="13"/>
  <c r="E77" i="13"/>
  <c r="E84" i="13"/>
  <c r="E92" i="13"/>
  <c r="E99" i="13"/>
  <c r="E106" i="13"/>
  <c r="E113" i="13"/>
  <c r="E120" i="13"/>
  <c r="E128" i="13"/>
  <c r="E135" i="13"/>
  <c r="E142" i="13"/>
  <c r="E149" i="13"/>
  <c r="E156" i="13"/>
  <c r="E164" i="13"/>
  <c r="E171" i="13"/>
  <c r="E178" i="13"/>
  <c r="E185" i="13"/>
  <c r="E192" i="13"/>
  <c r="E200" i="13"/>
  <c r="E207" i="13"/>
  <c r="E214" i="13"/>
  <c r="E220" i="13"/>
  <c r="E226" i="13"/>
  <c r="E232" i="13"/>
  <c r="E238" i="13"/>
  <c r="E244" i="13"/>
  <c r="E250" i="13"/>
  <c r="E256" i="13"/>
  <c r="E262" i="13"/>
  <c r="E268" i="13"/>
  <c r="E274" i="13"/>
  <c r="E280" i="13"/>
  <c r="E286" i="13"/>
  <c r="E292" i="13"/>
  <c r="E298" i="13"/>
  <c r="E304" i="13"/>
  <c r="E310" i="13"/>
  <c r="E316" i="13"/>
  <c r="E322" i="13"/>
  <c r="E328" i="13"/>
  <c r="E334" i="13"/>
  <c r="E340" i="13"/>
  <c r="E346" i="13"/>
  <c r="E352" i="13"/>
  <c r="E358" i="13"/>
  <c r="E364" i="13"/>
  <c r="E370" i="13"/>
  <c r="E376" i="13"/>
  <c r="E382" i="13"/>
  <c r="E388" i="13"/>
  <c r="E394" i="13"/>
  <c r="E400" i="13"/>
  <c r="E406" i="13"/>
  <c r="E412" i="13"/>
  <c r="E418" i="13"/>
  <c r="E424" i="13"/>
  <c r="E430" i="13"/>
  <c r="E436" i="13"/>
  <c r="E442" i="13"/>
  <c r="D7" i="13"/>
  <c r="D13" i="13"/>
  <c r="D19" i="13"/>
  <c r="D25" i="13"/>
  <c r="D31" i="13"/>
  <c r="D37" i="13"/>
  <c r="D43" i="13"/>
  <c r="D49" i="13"/>
  <c r="D55" i="13"/>
  <c r="D61" i="13"/>
  <c r="D67" i="13"/>
  <c r="D73" i="13"/>
  <c r="D79" i="13"/>
  <c r="D85" i="13"/>
  <c r="D91" i="13"/>
  <c r="D97" i="13"/>
  <c r="D103" i="13"/>
  <c r="D109" i="13"/>
  <c r="D115" i="13"/>
  <c r="D121" i="13"/>
  <c r="D127" i="13"/>
  <c r="D133" i="13"/>
  <c r="D139" i="13"/>
  <c r="D145" i="13"/>
  <c r="D151" i="13"/>
  <c r="D157" i="13"/>
  <c r="D163" i="13"/>
  <c r="D169" i="13"/>
  <c r="D175" i="13"/>
  <c r="D181" i="13"/>
  <c r="D187" i="13"/>
  <c r="D193" i="13"/>
  <c r="D199" i="13"/>
  <c r="D205" i="13"/>
  <c r="D211" i="13"/>
  <c r="D217" i="13"/>
  <c r="D223" i="13"/>
  <c r="D229" i="13"/>
  <c r="D235" i="13"/>
  <c r="D241" i="13"/>
  <c r="D247" i="13"/>
  <c r="D253" i="13"/>
  <c r="D259" i="13"/>
  <c r="D265" i="13"/>
  <c r="D271" i="13"/>
  <c r="D277" i="13"/>
  <c r="D283" i="13"/>
  <c r="D289" i="13"/>
  <c r="D295" i="13"/>
  <c r="D301" i="13"/>
  <c r="D307" i="13"/>
  <c r="D313" i="13"/>
  <c r="D319" i="13"/>
  <c r="D325" i="13"/>
  <c r="D331" i="13"/>
  <c r="D337" i="13"/>
  <c r="D343" i="13"/>
  <c r="D349" i="13"/>
  <c r="D355" i="13"/>
  <c r="D361" i="13"/>
  <c r="D367" i="13"/>
  <c r="D373" i="13"/>
  <c r="D379" i="13"/>
  <c r="D385" i="13"/>
  <c r="D391" i="13"/>
  <c r="D397" i="13"/>
  <c r="D403" i="13"/>
  <c r="D409" i="13"/>
  <c r="D415" i="13"/>
  <c r="D421" i="13"/>
  <c r="D427" i="13"/>
  <c r="D433" i="13"/>
  <c r="D439" i="13"/>
  <c r="C4" i="13"/>
  <c r="C10" i="13"/>
  <c r="C16" i="13"/>
  <c r="C22" i="13"/>
  <c r="C28" i="13"/>
  <c r="C34" i="13"/>
  <c r="C40" i="13"/>
  <c r="C46" i="13"/>
  <c r="C52" i="13"/>
  <c r="C58" i="13"/>
  <c r="C64" i="13"/>
  <c r="C70" i="13"/>
  <c r="C76" i="13"/>
  <c r="C82" i="13"/>
  <c r="C88" i="13"/>
  <c r="C94" i="13"/>
  <c r="C100" i="13"/>
  <c r="C106" i="13"/>
  <c r="C112" i="13"/>
  <c r="C118" i="13"/>
  <c r="C124" i="13"/>
  <c r="C130" i="13"/>
  <c r="C136" i="13"/>
  <c r="C142" i="13"/>
  <c r="C148" i="13"/>
  <c r="C154" i="13"/>
  <c r="C160" i="13"/>
  <c r="C166" i="13"/>
  <c r="C172" i="13"/>
  <c r="C178" i="13"/>
  <c r="C184" i="13"/>
  <c r="B4980" i="5"/>
  <c r="B4992" i="5"/>
  <c r="E4" i="13"/>
  <c r="E12" i="13"/>
  <c r="E21" i="13"/>
  <c r="E28" i="13"/>
  <c r="E35" i="13"/>
  <c r="E42" i="13"/>
  <c r="E50" i="13"/>
  <c r="E57" i="13"/>
  <c r="E64" i="13"/>
  <c r="E71" i="13"/>
  <c r="E78" i="13"/>
  <c r="E86" i="13"/>
  <c r="E93" i="13"/>
  <c r="E100" i="13"/>
  <c r="E107" i="13"/>
  <c r="E114" i="13"/>
  <c r="E122" i="13"/>
  <c r="E129" i="13"/>
  <c r="E136" i="13"/>
  <c r="E143" i="13"/>
  <c r="E150" i="13"/>
  <c r="E158" i="13"/>
  <c r="E165" i="13"/>
  <c r="E172" i="13"/>
  <c r="E179" i="13"/>
  <c r="E186" i="13"/>
  <c r="E194" i="13"/>
  <c r="E201" i="13"/>
  <c r="E208" i="13"/>
  <c r="E215" i="13"/>
  <c r="E221" i="13"/>
  <c r="E227" i="13"/>
  <c r="E233" i="13"/>
  <c r="E239" i="13"/>
  <c r="E245" i="13"/>
  <c r="E251" i="13"/>
  <c r="E257" i="13"/>
  <c r="E263" i="13"/>
  <c r="E269" i="13"/>
  <c r="E275" i="13"/>
  <c r="E281" i="13"/>
  <c r="E287" i="13"/>
  <c r="E293" i="13"/>
  <c r="E299" i="13"/>
  <c r="E305" i="13"/>
  <c r="E311" i="13"/>
  <c r="E317" i="13"/>
  <c r="E323" i="13"/>
  <c r="E329" i="13"/>
  <c r="E335" i="13"/>
  <c r="E341" i="13"/>
  <c r="E347" i="13"/>
  <c r="E353" i="13"/>
  <c r="E359" i="13"/>
  <c r="E365" i="13"/>
  <c r="E371" i="13"/>
  <c r="E377" i="13"/>
  <c r="E383" i="13"/>
  <c r="E389" i="13"/>
  <c r="E395" i="13"/>
  <c r="E401" i="13"/>
  <c r="E407" i="13"/>
  <c r="E413" i="13"/>
  <c r="E419" i="13"/>
  <c r="E425" i="13"/>
  <c r="E431" i="13"/>
  <c r="E437" i="13"/>
  <c r="E443" i="13"/>
  <c r="D8" i="13"/>
  <c r="D14" i="13"/>
  <c r="D20" i="13"/>
  <c r="D26" i="13"/>
  <c r="D32" i="13"/>
  <c r="D38" i="13"/>
  <c r="D44" i="13"/>
  <c r="D50" i="13"/>
  <c r="D56" i="13"/>
  <c r="D62" i="13"/>
  <c r="D68" i="13"/>
  <c r="D74" i="13"/>
  <c r="D80" i="13"/>
  <c r="D86" i="13"/>
  <c r="D92" i="13"/>
  <c r="D98" i="13"/>
  <c r="D104" i="13"/>
  <c r="D110" i="13"/>
  <c r="D116" i="13"/>
  <c r="D122" i="13"/>
  <c r="D128" i="13"/>
  <c r="D134" i="13"/>
  <c r="D140" i="13"/>
  <c r="D146" i="13"/>
  <c r="D152" i="13"/>
  <c r="D158" i="13"/>
  <c r="D164" i="13"/>
  <c r="D170" i="13"/>
  <c r="D176" i="13"/>
  <c r="D182" i="13"/>
  <c r="D188" i="13"/>
  <c r="D194" i="13"/>
  <c r="D200" i="13"/>
  <c r="D206" i="13"/>
  <c r="D212" i="13"/>
  <c r="D218" i="13"/>
  <c r="D224" i="13"/>
  <c r="D230" i="13"/>
  <c r="D236" i="13"/>
  <c r="D242" i="13"/>
  <c r="D248" i="13"/>
  <c r="D254" i="13"/>
  <c r="D260" i="13"/>
  <c r="D266" i="13"/>
  <c r="D272" i="13"/>
  <c r="D278" i="13"/>
  <c r="D284" i="13"/>
  <c r="D290" i="13"/>
  <c r="D296" i="13"/>
  <c r="D302" i="13"/>
  <c r="D308" i="13"/>
  <c r="D314" i="13"/>
  <c r="D320" i="13"/>
  <c r="D326" i="13"/>
  <c r="D332" i="13"/>
  <c r="D338" i="13"/>
  <c r="D344" i="13"/>
  <c r="D350" i="13"/>
  <c r="D356" i="13"/>
  <c r="D362" i="13"/>
  <c r="D368" i="13"/>
  <c r="D374" i="13"/>
  <c r="D380" i="13"/>
  <c r="D386" i="13"/>
  <c r="D392" i="13"/>
  <c r="D398" i="13"/>
  <c r="D404" i="13"/>
  <c r="D410" i="13"/>
  <c r="D416" i="13"/>
  <c r="D422" i="13"/>
  <c r="D428" i="13"/>
  <c r="D434" i="13"/>
  <c r="D440" i="13"/>
  <c r="C5" i="13"/>
  <c r="C11" i="13"/>
  <c r="C17" i="13"/>
  <c r="C23" i="13"/>
  <c r="C29" i="13"/>
  <c r="C35" i="13"/>
  <c r="C41" i="13"/>
  <c r="C47" i="13"/>
  <c r="C53" i="13"/>
  <c r="C59" i="13"/>
  <c r="C65" i="13"/>
  <c r="C71" i="13"/>
  <c r="C77" i="13"/>
  <c r="C83" i="13"/>
  <c r="C89" i="13"/>
  <c r="C95" i="13"/>
  <c r="C101" i="13"/>
  <c r="C107" i="13"/>
  <c r="C113" i="13"/>
  <c r="C119" i="13"/>
  <c r="C125" i="13"/>
  <c r="C131" i="13"/>
  <c r="C137" i="13"/>
  <c r="C143" i="13"/>
  <c r="C149" i="13"/>
  <c r="B4981" i="5"/>
  <c r="B4993" i="5"/>
  <c r="E5" i="13"/>
  <c r="E15" i="13"/>
  <c r="E22" i="13"/>
  <c r="E29" i="13"/>
  <c r="E36" i="13"/>
  <c r="E44" i="13"/>
  <c r="E51" i="13"/>
  <c r="E58" i="13"/>
  <c r="E65" i="13"/>
  <c r="E72" i="13"/>
  <c r="E80" i="13"/>
  <c r="E87" i="13"/>
  <c r="E94" i="13"/>
  <c r="E101" i="13"/>
  <c r="E108" i="13"/>
  <c r="E116" i="13"/>
  <c r="E123" i="13"/>
  <c r="E130" i="13"/>
  <c r="E137" i="13"/>
  <c r="E144" i="13"/>
  <c r="E152" i="13"/>
  <c r="E159" i="13"/>
  <c r="E166" i="13"/>
  <c r="E173" i="13"/>
  <c r="E180" i="13"/>
  <c r="E188" i="13"/>
  <c r="E195" i="13"/>
  <c r="E202" i="13"/>
  <c r="E209" i="13"/>
  <c r="E216" i="13"/>
  <c r="E222" i="13"/>
  <c r="E228" i="13"/>
  <c r="E234" i="13"/>
  <c r="E240" i="13"/>
  <c r="E246" i="13"/>
  <c r="E252" i="13"/>
  <c r="E258" i="13"/>
  <c r="E264" i="13"/>
  <c r="E270" i="13"/>
  <c r="E276" i="13"/>
  <c r="E282" i="13"/>
  <c r="E288" i="13"/>
  <c r="E294" i="13"/>
  <c r="E300" i="13"/>
  <c r="E306" i="13"/>
  <c r="E312" i="13"/>
  <c r="E318" i="13"/>
  <c r="E324" i="13"/>
  <c r="E330" i="13"/>
  <c r="E336" i="13"/>
  <c r="E342" i="13"/>
  <c r="E348" i="13"/>
  <c r="E354" i="13"/>
  <c r="E360" i="13"/>
  <c r="E366" i="13"/>
  <c r="E372" i="13"/>
  <c r="E378" i="13"/>
  <c r="E384" i="13"/>
  <c r="E390" i="13"/>
  <c r="E396" i="13"/>
  <c r="E402" i="13"/>
  <c r="E408" i="13"/>
  <c r="E414" i="13"/>
  <c r="E420" i="13"/>
  <c r="E426" i="13"/>
  <c r="E432" i="13"/>
  <c r="E438" i="13"/>
  <c r="D3" i="13"/>
  <c r="D9" i="13"/>
  <c r="D15" i="13"/>
  <c r="D21" i="13"/>
  <c r="D27" i="13"/>
  <c r="D33" i="13"/>
  <c r="D39" i="13"/>
  <c r="D45" i="13"/>
  <c r="D51" i="13"/>
  <c r="D57" i="13"/>
  <c r="D63" i="13"/>
  <c r="D69" i="13"/>
  <c r="D75" i="13"/>
  <c r="D81" i="13"/>
  <c r="D87" i="13"/>
  <c r="D93" i="13"/>
  <c r="D99" i="13"/>
  <c r="D105" i="13"/>
  <c r="D111" i="13"/>
  <c r="D117" i="13"/>
  <c r="D123" i="13"/>
  <c r="D129" i="13"/>
  <c r="D135" i="13"/>
  <c r="D141" i="13"/>
  <c r="D147" i="13"/>
  <c r="D153" i="13"/>
  <c r="D159" i="13"/>
  <c r="D165" i="13"/>
  <c r="D171" i="13"/>
  <c r="D177" i="13"/>
  <c r="D183" i="13"/>
  <c r="D189" i="13"/>
  <c r="D195" i="13"/>
  <c r="D201" i="13"/>
  <c r="D207" i="13"/>
  <c r="D213" i="13"/>
  <c r="D219" i="13"/>
  <c r="D225" i="13"/>
  <c r="D231" i="13"/>
  <c r="D237" i="13"/>
  <c r="D243" i="13"/>
  <c r="D249" i="13"/>
  <c r="D255" i="13"/>
  <c r="D261" i="13"/>
  <c r="D267" i="13"/>
  <c r="D273" i="13"/>
  <c r="D279" i="13"/>
  <c r="D285" i="13"/>
  <c r="D291" i="13"/>
  <c r="D297" i="13"/>
  <c r="D303" i="13"/>
  <c r="D309" i="13"/>
  <c r="D315" i="13"/>
  <c r="D321" i="13"/>
  <c r="D327" i="13"/>
  <c r="D333" i="13"/>
  <c r="D339" i="13"/>
  <c r="D345" i="13"/>
  <c r="D351" i="13"/>
  <c r="D357" i="13"/>
  <c r="D363" i="13"/>
  <c r="D369" i="13"/>
  <c r="D375" i="13"/>
  <c r="D381" i="13"/>
  <c r="D387" i="13"/>
  <c r="D393" i="13"/>
  <c r="D399" i="13"/>
  <c r="D405" i="13"/>
  <c r="D411" i="13"/>
  <c r="D417" i="13"/>
  <c r="D423" i="13"/>
  <c r="D429" i="13"/>
  <c r="D435" i="13"/>
  <c r="D441" i="13"/>
  <c r="C6" i="13"/>
  <c r="C12" i="13"/>
  <c r="C18" i="13"/>
  <c r="C24" i="13"/>
  <c r="C30" i="13"/>
  <c r="C36" i="13"/>
  <c r="C42" i="13"/>
  <c r="C48" i="13"/>
  <c r="C54" i="13"/>
  <c r="C60" i="13"/>
  <c r="C66" i="13"/>
  <c r="C72" i="13"/>
  <c r="C78" i="13"/>
  <c r="C84" i="13"/>
  <c r="C90" i="13"/>
  <c r="C96" i="13"/>
  <c r="C102" i="13"/>
  <c r="C108" i="13"/>
  <c r="B4982" i="5"/>
  <c r="B4994" i="5"/>
  <c r="E6" i="13"/>
  <c r="E16" i="13"/>
  <c r="E23" i="13"/>
  <c r="E30" i="13"/>
  <c r="E38" i="13"/>
  <c r="E45" i="13"/>
  <c r="E52" i="13"/>
  <c r="E59" i="13"/>
  <c r="E66" i="13"/>
  <c r="E74" i="13"/>
  <c r="E81" i="13"/>
  <c r="E88" i="13"/>
  <c r="E95" i="13"/>
  <c r="E102" i="13"/>
  <c r="E110" i="13"/>
  <c r="E117" i="13"/>
  <c r="E124" i="13"/>
  <c r="E131" i="13"/>
  <c r="E138" i="13"/>
  <c r="E146" i="13"/>
  <c r="E153" i="13"/>
  <c r="E160" i="13"/>
  <c r="E167" i="13"/>
  <c r="E174" i="13"/>
  <c r="E182" i="13"/>
  <c r="E189" i="13"/>
  <c r="E196" i="13"/>
  <c r="E203" i="13"/>
  <c r="E210" i="13"/>
  <c r="E217" i="13"/>
  <c r="E223" i="13"/>
  <c r="E229" i="13"/>
  <c r="E235" i="13"/>
  <c r="E241" i="13"/>
  <c r="E247" i="13"/>
  <c r="E253" i="13"/>
  <c r="E259" i="13"/>
  <c r="E265" i="13"/>
  <c r="E271" i="13"/>
  <c r="E277" i="13"/>
  <c r="E283" i="13"/>
  <c r="E289" i="13"/>
  <c r="E295" i="13"/>
  <c r="E301" i="13"/>
  <c r="E307" i="13"/>
  <c r="E313" i="13"/>
  <c r="E319" i="13"/>
  <c r="E325" i="13"/>
  <c r="E331" i="13"/>
  <c r="E337" i="13"/>
  <c r="E343" i="13"/>
  <c r="E349" i="13"/>
  <c r="E355" i="13"/>
  <c r="E361" i="13"/>
  <c r="E367" i="13"/>
  <c r="E373" i="13"/>
  <c r="E379" i="13"/>
  <c r="E385" i="13"/>
  <c r="E391" i="13"/>
  <c r="E397" i="13"/>
  <c r="E403" i="13"/>
  <c r="E409" i="13"/>
  <c r="E415" i="13"/>
  <c r="E421" i="13"/>
  <c r="E427" i="13"/>
  <c r="E433" i="13"/>
  <c r="E439" i="13"/>
  <c r="D4" i="13"/>
  <c r="D10" i="13"/>
  <c r="D16" i="13"/>
  <c r="D22" i="13"/>
  <c r="D28" i="13"/>
  <c r="D34" i="13"/>
  <c r="D40" i="13"/>
  <c r="D46" i="13"/>
  <c r="D52" i="13"/>
  <c r="D58" i="13"/>
  <c r="D64" i="13"/>
  <c r="D70" i="13"/>
  <c r="D76" i="13"/>
  <c r="D82" i="13"/>
  <c r="D88" i="13"/>
  <c r="D94" i="13"/>
  <c r="D100" i="13"/>
  <c r="D106" i="13"/>
  <c r="D112" i="13"/>
  <c r="D118" i="13"/>
  <c r="D124" i="13"/>
  <c r="D130" i="13"/>
  <c r="D136" i="13"/>
  <c r="D142" i="13"/>
  <c r="D148" i="13"/>
  <c r="D154" i="13"/>
  <c r="D160" i="13"/>
  <c r="D166" i="13"/>
  <c r="D172" i="13"/>
  <c r="D178" i="13"/>
  <c r="D184" i="13"/>
  <c r="D190" i="13"/>
  <c r="D196" i="13"/>
  <c r="D202" i="13"/>
  <c r="D208" i="13"/>
  <c r="D214" i="13"/>
  <c r="D220" i="13"/>
  <c r="D226" i="13"/>
  <c r="D232" i="13"/>
  <c r="D238" i="13"/>
  <c r="D244" i="13"/>
  <c r="D250" i="13"/>
  <c r="D256" i="13"/>
  <c r="D262" i="13"/>
  <c r="D268" i="13"/>
  <c r="D274" i="13"/>
  <c r="D280" i="13"/>
  <c r="D286" i="13"/>
  <c r="D292" i="13"/>
  <c r="D298" i="13"/>
  <c r="D304" i="13"/>
  <c r="D310" i="13"/>
  <c r="D316" i="13"/>
  <c r="D322" i="13"/>
  <c r="D328" i="13"/>
  <c r="D334" i="13"/>
  <c r="D340" i="13"/>
  <c r="D346" i="13"/>
  <c r="D352" i="13"/>
  <c r="D358" i="13"/>
  <c r="D364" i="13"/>
  <c r="D370" i="13"/>
  <c r="D376" i="13"/>
  <c r="D382" i="13"/>
  <c r="D388" i="13"/>
  <c r="D394" i="13"/>
  <c r="D400" i="13"/>
  <c r="D406" i="13"/>
  <c r="D412" i="13"/>
  <c r="D418" i="13"/>
  <c r="D424" i="13"/>
  <c r="D430" i="13"/>
  <c r="D436" i="13"/>
  <c r="D442" i="13"/>
  <c r="C7" i="13"/>
  <c r="C13" i="13"/>
  <c r="C19" i="13"/>
  <c r="C25" i="13"/>
  <c r="C31" i="13"/>
  <c r="C37" i="13"/>
  <c r="C43" i="13"/>
  <c r="C49" i="13"/>
  <c r="C55" i="13"/>
  <c r="C61" i="13"/>
  <c r="C67" i="13"/>
  <c r="C73" i="13"/>
  <c r="C79" i="13"/>
  <c r="C85" i="13"/>
  <c r="C91" i="13"/>
  <c r="C97" i="13"/>
  <c r="C103" i="13"/>
  <c r="C109" i="13"/>
  <c r="C115" i="13"/>
  <c r="C121" i="13"/>
  <c r="C127" i="13"/>
  <c r="C133" i="13"/>
  <c r="C139" i="13"/>
  <c r="C145" i="13"/>
  <c r="C151" i="13"/>
  <c r="C157" i="13"/>
  <c r="C163" i="13"/>
  <c r="B4986" i="5"/>
  <c r="B4998" i="5"/>
  <c r="E9" i="13"/>
  <c r="E17" i="13"/>
  <c r="E24" i="13"/>
  <c r="E32" i="13"/>
  <c r="E39" i="13"/>
  <c r="E46" i="13"/>
  <c r="E53" i="13"/>
  <c r="E60" i="13"/>
  <c r="E68" i="13"/>
  <c r="E75" i="13"/>
  <c r="E82" i="13"/>
  <c r="E89" i="13"/>
  <c r="E96" i="13"/>
  <c r="E104" i="13"/>
  <c r="E111" i="13"/>
  <c r="E118" i="13"/>
  <c r="E125" i="13"/>
  <c r="E132" i="13"/>
  <c r="E140" i="13"/>
  <c r="E147" i="13"/>
  <c r="E154" i="13"/>
  <c r="E161" i="13"/>
  <c r="E168" i="13"/>
  <c r="E176" i="13"/>
  <c r="E183" i="13"/>
  <c r="E190" i="13"/>
  <c r="E197" i="13"/>
  <c r="E204" i="13"/>
  <c r="E212" i="13"/>
  <c r="E218" i="13"/>
  <c r="E224" i="13"/>
  <c r="E230" i="13"/>
  <c r="E236" i="13"/>
  <c r="E242" i="13"/>
  <c r="E248" i="13"/>
  <c r="E254" i="13"/>
  <c r="E260" i="13"/>
  <c r="E266" i="13"/>
  <c r="E272" i="13"/>
  <c r="E278" i="13"/>
  <c r="E284" i="13"/>
  <c r="E290" i="13"/>
  <c r="E296" i="13"/>
  <c r="E302" i="13"/>
  <c r="E308" i="13"/>
  <c r="E314" i="13"/>
  <c r="E320" i="13"/>
  <c r="E326" i="13"/>
  <c r="E332" i="13"/>
  <c r="E338" i="13"/>
  <c r="E344" i="13"/>
  <c r="E350" i="13"/>
  <c r="E356" i="13"/>
  <c r="E362" i="13"/>
  <c r="E368" i="13"/>
  <c r="E374" i="13"/>
  <c r="E380" i="13"/>
  <c r="E386" i="13"/>
  <c r="E392" i="13"/>
  <c r="E398" i="13"/>
  <c r="E404" i="13"/>
  <c r="E410" i="13"/>
  <c r="E416" i="13"/>
  <c r="E422" i="13"/>
  <c r="E428" i="13"/>
  <c r="E434" i="13"/>
  <c r="E440" i="13"/>
  <c r="D5" i="13"/>
  <c r="D11" i="13"/>
  <c r="D17" i="13"/>
  <c r="D23" i="13"/>
  <c r="D29" i="13"/>
  <c r="D35" i="13"/>
  <c r="D41" i="13"/>
  <c r="D47" i="13"/>
  <c r="D53" i="13"/>
  <c r="D59" i="13"/>
  <c r="D65" i="13"/>
  <c r="D71" i="13"/>
  <c r="D77" i="13"/>
  <c r="D83" i="13"/>
  <c r="D89" i="13"/>
  <c r="D95" i="13"/>
  <c r="D101" i="13"/>
  <c r="D107" i="13"/>
  <c r="D113" i="13"/>
  <c r="D119" i="13"/>
  <c r="D125" i="13"/>
  <c r="D131" i="13"/>
  <c r="D137" i="13"/>
  <c r="D143" i="13"/>
  <c r="D149" i="13"/>
  <c r="D155" i="13"/>
  <c r="D161" i="13"/>
  <c r="D167" i="13"/>
  <c r="D173" i="13"/>
  <c r="D179" i="13"/>
  <c r="D185" i="13"/>
  <c r="D191" i="13"/>
  <c r="D197" i="13"/>
  <c r="D203" i="13"/>
  <c r="D209" i="13"/>
  <c r="D215" i="13"/>
  <c r="D221" i="13"/>
  <c r="D227" i="13"/>
  <c r="D233" i="13"/>
  <c r="D239" i="13"/>
  <c r="D245" i="13"/>
  <c r="D251" i="13"/>
  <c r="D257" i="13"/>
  <c r="D263" i="13"/>
  <c r="D269" i="13"/>
  <c r="D275" i="13"/>
  <c r="D281" i="13"/>
  <c r="D287" i="13"/>
  <c r="D293" i="13"/>
  <c r="D299" i="13"/>
  <c r="D305" i="13"/>
  <c r="D311" i="13"/>
  <c r="D317" i="13"/>
  <c r="D323" i="13"/>
  <c r="D329" i="13"/>
  <c r="D335" i="13"/>
  <c r="D341" i="13"/>
  <c r="D347" i="13"/>
  <c r="D353" i="13"/>
  <c r="D359" i="13"/>
  <c r="D365" i="13"/>
  <c r="D371" i="13"/>
  <c r="D377" i="13"/>
  <c r="D383" i="13"/>
  <c r="D389" i="13"/>
  <c r="D395" i="13"/>
  <c r="D401" i="13"/>
  <c r="D407" i="13"/>
  <c r="D413" i="13"/>
  <c r="D419" i="13"/>
  <c r="D425" i="13"/>
  <c r="D431" i="13"/>
  <c r="D437" i="13"/>
  <c r="D443" i="13"/>
  <c r="C8" i="13"/>
  <c r="C14" i="13"/>
  <c r="C20" i="13"/>
  <c r="C26" i="13"/>
  <c r="C32" i="13"/>
  <c r="C38" i="13"/>
  <c r="C44" i="13"/>
  <c r="C50" i="13"/>
  <c r="C56" i="13"/>
  <c r="C62" i="13"/>
  <c r="C68" i="13"/>
  <c r="C74" i="13"/>
  <c r="C80" i="13"/>
  <c r="C86" i="13"/>
  <c r="C92" i="13"/>
  <c r="C98" i="13"/>
  <c r="C104" i="13"/>
  <c r="C110" i="13"/>
  <c r="C116" i="13"/>
  <c r="C122" i="13"/>
  <c r="C128" i="13"/>
  <c r="C134" i="13"/>
  <c r="C140" i="13"/>
  <c r="C146" i="13"/>
  <c r="C152" i="13"/>
  <c r="C158" i="13"/>
  <c r="C164" i="13"/>
  <c r="C170" i="13"/>
  <c r="C176" i="13"/>
  <c r="C182" i="13"/>
  <c r="C188" i="13"/>
  <c r="C194" i="13"/>
  <c r="C200" i="13"/>
  <c r="C206" i="13"/>
  <c r="C212" i="13"/>
  <c r="C218" i="13"/>
  <c r="C224" i="13"/>
  <c r="C230" i="13"/>
  <c r="C236" i="13"/>
  <c r="C242" i="13"/>
  <c r="C248" i="13"/>
  <c r="C254" i="13"/>
  <c r="C260" i="13"/>
  <c r="C266" i="13"/>
  <c r="C272" i="13"/>
  <c r="C278" i="13"/>
  <c r="C284" i="13"/>
  <c r="C290" i="13"/>
  <c r="C296" i="13"/>
  <c r="C302" i="13"/>
  <c r="C308" i="13"/>
  <c r="C314" i="13"/>
  <c r="C320" i="13"/>
  <c r="C326" i="13"/>
  <c r="C332" i="13"/>
  <c r="C338" i="13"/>
  <c r="C344" i="13"/>
  <c r="C350" i="13"/>
  <c r="C356" i="13"/>
  <c r="C362" i="13"/>
  <c r="C368" i="13"/>
  <c r="C374" i="13"/>
  <c r="C380" i="13"/>
  <c r="C386" i="13"/>
  <c r="C392" i="13"/>
  <c r="C398" i="13"/>
  <c r="C404" i="13"/>
  <c r="C410" i="13"/>
  <c r="C416" i="13"/>
  <c r="C422" i="13"/>
  <c r="C428" i="13"/>
  <c r="C434" i="13"/>
  <c r="C440" i="13"/>
  <c r="B5" i="13"/>
  <c r="B11" i="13"/>
  <c r="B17" i="13"/>
  <c r="B23" i="13"/>
  <c r="B29" i="13"/>
  <c r="B35" i="13"/>
  <c r="B41" i="13"/>
  <c r="B47" i="13"/>
  <c r="B53" i="13"/>
  <c r="B59" i="13"/>
  <c r="B65" i="13"/>
  <c r="B71" i="13"/>
  <c r="B77" i="13"/>
  <c r="B83" i="13"/>
  <c r="B89" i="13"/>
  <c r="B95" i="13"/>
  <c r="B101" i="13"/>
  <c r="B107" i="13"/>
  <c r="B113" i="13"/>
  <c r="B119" i="13"/>
  <c r="B125" i="13"/>
  <c r="B131" i="13"/>
  <c r="B137" i="13"/>
  <c r="B438" i="13"/>
  <c r="B432" i="13"/>
  <c r="B426" i="13"/>
  <c r="B420" i="13"/>
  <c r="B414" i="13"/>
  <c r="B408" i="13"/>
  <c r="B402" i="13"/>
  <c r="B396" i="13"/>
  <c r="B390" i="13"/>
  <c r="B384" i="13"/>
  <c r="B378" i="13"/>
  <c r="B372" i="13"/>
  <c r="B366" i="13"/>
  <c r="B360" i="13"/>
  <c r="B354" i="13"/>
  <c r="B348" i="13"/>
  <c r="B342" i="13"/>
  <c r="B336" i="13"/>
  <c r="B330" i="13"/>
  <c r="B324" i="13"/>
  <c r="B318" i="13"/>
  <c r="B312" i="13"/>
  <c r="B306" i="13"/>
  <c r="B300" i="13"/>
  <c r="B294" i="13"/>
  <c r="B288" i="13"/>
  <c r="B282" i="13"/>
  <c r="B276" i="13"/>
  <c r="B270" i="13"/>
  <c r="B264" i="13"/>
  <c r="B258" i="13"/>
  <c r="B252" i="13"/>
  <c r="B246" i="13"/>
  <c r="B240" i="13"/>
  <c r="B234" i="13"/>
  <c r="B228" i="13"/>
  <c r="B222" i="13"/>
  <c r="B216" i="13"/>
  <c r="B210" i="13"/>
  <c r="B204" i="13"/>
  <c r="B198" i="13"/>
  <c r="B192" i="13"/>
  <c r="B186" i="13"/>
  <c r="B180" i="13"/>
  <c r="B174" i="13"/>
  <c r="B168" i="13"/>
  <c r="B162" i="13"/>
  <c r="B156" i="13"/>
  <c r="B150" i="13"/>
  <c r="B144" i="13"/>
  <c r="B138" i="13"/>
  <c r="B130" i="13"/>
  <c r="B123" i="13"/>
  <c r="B116" i="13"/>
  <c r="B109" i="13"/>
  <c r="B102" i="13"/>
  <c r="B94" i="13"/>
  <c r="B87" i="13"/>
  <c r="B80" i="13"/>
  <c r="B73" i="13"/>
  <c r="B66" i="13"/>
  <c r="B58" i="13"/>
  <c r="B51" i="13"/>
  <c r="B44" i="13"/>
  <c r="B37" i="13"/>
  <c r="B30" i="13"/>
  <c r="B22" i="13"/>
  <c r="B15" i="13"/>
  <c r="B8" i="13"/>
  <c r="C442" i="13"/>
  <c r="C435" i="13"/>
  <c r="C427" i="13"/>
  <c r="C420" i="13"/>
  <c r="C413" i="13"/>
  <c r="C406" i="13"/>
  <c r="C399" i="13"/>
  <c r="C391" i="13"/>
  <c r="C384" i="13"/>
  <c r="C377" i="13"/>
  <c r="C370" i="13"/>
  <c r="C363" i="13"/>
  <c r="C355" i="13"/>
  <c r="C348" i="13"/>
  <c r="C341" i="13"/>
  <c r="C334" i="13"/>
  <c r="C327" i="13"/>
  <c r="C319" i="13"/>
  <c r="C312" i="13"/>
  <c r="C305" i="13"/>
  <c r="C298" i="13"/>
  <c r="C291" i="13"/>
  <c r="C283" i="13"/>
  <c r="C276" i="13"/>
  <c r="C269" i="13"/>
  <c r="C262" i="13"/>
  <c r="C255" i="13"/>
  <c r="C247" i="13"/>
  <c r="C240" i="13"/>
  <c r="C233" i="13"/>
  <c r="C226" i="13"/>
  <c r="C219" i="13"/>
  <c r="C211" i="13"/>
  <c r="C204" i="13"/>
  <c r="C197" i="13"/>
  <c r="C190" i="13"/>
  <c r="C181" i="13"/>
  <c r="C173" i="13"/>
  <c r="C162" i="13"/>
  <c r="C150" i="13"/>
  <c r="C132" i="13"/>
  <c r="B443" i="13"/>
  <c r="B437" i="13"/>
  <c r="B431" i="13"/>
  <c r="B425" i="13"/>
  <c r="B419" i="13"/>
  <c r="B413" i="13"/>
  <c r="B407" i="13"/>
  <c r="B401" i="13"/>
  <c r="B395" i="13"/>
  <c r="B389" i="13"/>
  <c r="B383" i="13"/>
  <c r="B377" i="13"/>
  <c r="B371" i="13"/>
  <c r="B365" i="13"/>
  <c r="B359" i="13"/>
  <c r="B353" i="13"/>
  <c r="B347" i="13"/>
  <c r="B341" i="13"/>
  <c r="B335" i="13"/>
  <c r="B329" i="13"/>
  <c r="B323" i="13"/>
  <c r="B317" i="13"/>
  <c r="B311" i="13"/>
  <c r="B305" i="13"/>
  <c r="B299" i="13"/>
  <c r="B293" i="13"/>
  <c r="B287" i="13"/>
  <c r="B281" i="13"/>
  <c r="B275" i="13"/>
  <c r="B269" i="13"/>
  <c r="B263" i="13"/>
  <c r="B257" i="13"/>
  <c r="B251" i="13"/>
  <c r="B245" i="13"/>
  <c r="B239" i="13"/>
  <c r="B233" i="13"/>
  <c r="B227" i="13"/>
  <c r="B221" i="13"/>
  <c r="B215" i="13"/>
  <c r="B209" i="13"/>
  <c r="B203" i="13"/>
  <c r="B197" i="13"/>
  <c r="B191" i="13"/>
  <c r="B185" i="13"/>
  <c r="B179" i="13"/>
  <c r="B173" i="13"/>
  <c r="B167" i="13"/>
  <c r="B161" i="13"/>
  <c r="B155" i="13"/>
  <c r="B149" i="13"/>
  <c r="B143" i="13"/>
  <c r="B136" i="13"/>
  <c r="B129" i="13"/>
  <c r="B122" i="13"/>
  <c r="B115" i="13"/>
  <c r="B108" i="13"/>
  <c r="B100" i="13"/>
  <c r="B93" i="13"/>
  <c r="B86" i="13"/>
  <c r="B79" i="13"/>
  <c r="B72" i="13"/>
  <c r="B64" i="13"/>
  <c r="B57" i="13"/>
  <c r="B50" i="13"/>
  <c r="B43" i="13"/>
  <c r="B36" i="13"/>
  <c r="B28" i="13"/>
  <c r="B21" i="13"/>
  <c r="B14" i="13"/>
  <c r="B7" i="13"/>
  <c r="C441" i="13"/>
  <c r="C433" i="13"/>
  <c r="C426" i="13"/>
  <c r="C419" i="13"/>
  <c r="C412" i="13"/>
  <c r="C405" i="13"/>
  <c r="C397" i="13"/>
  <c r="C390" i="13"/>
  <c r="C383" i="13"/>
  <c r="C376" i="13"/>
  <c r="C369" i="13"/>
  <c r="C361" i="13"/>
  <c r="C354" i="13"/>
  <c r="C347" i="13"/>
  <c r="C340" i="13"/>
  <c r="C333" i="13"/>
  <c r="C325" i="13"/>
  <c r="C318" i="13"/>
  <c r="C311" i="13"/>
  <c r="C304" i="13"/>
  <c r="C297" i="13"/>
  <c r="C289" i="13"/>
  <c r="C282" i="13"/>
  <c r="C275" i="13"/>
  <c r="C268" i="13"/>
  <c r="C261" i="13"/>
  <c r="C253" i="13"/>
  <c r="C246" i="13"/>
  <c r="C239" i="13"/>
  <c r="C232" i="13"/>
  <c r="C225" i="13"/>
  <c r="C217" i="13"/>
  <c r="C210" i="13"/>
  <c r="C203" i="13"/>
  <c r="C196" i="13"/>
  <c r="C189" i="13"/>
  <c r="C180" i="13"/>
  <c r="C171" i="13"/>
  <c r="C161" i="13"/>
  <c r="C147" i="13"/>
  <c r="C126" i="13"/>
  <c r="B442" i="13"/>
  <c r="B436" i="13"/>
  <c r="B430" i="13"/>
  <c r="B424" i="13"/>
  <c r="B418" i="13"/>
  <c r="B412" i="13"/>
  <c r="B406" i="13"/>
  <c r="B400" i="13"/>
  <c r="B394" i="13"/>
  <c r="B388" i="13"/>
  <c r="B382" i="13"/>
  <c r="B376" i="13"/>
  <c r="B370" i="13"/>
  <c r="B364" i="13"/>
  <c r="B358" i="13"/>
  <c r="B352" i="13"/>
  <c r="B346" i="13"/>
  <c r="B340" i="13"/>
  <c r="B334" i="13"/>
  <c r="B328" i="13"/>
  <c r="B322" i="13"/>
  <c r="B316" i="13"/>
  <c r="B310" i="13"/>
  <c r="B304" i="13"/>
  <c r="B298" i="13"/>
  <c r="B292" i="13"/>
  <c r="B286" i="13"/>
  <c r="B280" i="13"/>
  <c r="B274" i="13"/>
  <c r="B268" i="13"/>
  <c r="B262" i="13"/>
  <c r="B256" i="13"/>
  <c r="B250" i="13"/>
  <c r="B244" i="13"/>
  <c r="B238" i="13"/>
  <c r="B232" i="13"/>
  <c r="B226" i="13"/>
  <c r="B220" i="13"/>
  <c r="B214" i="13"/>
  <c r="B208" i="13"/>
  <c r="B202" i="13"/>
  <c r="B196" i="13"/>
  <c r="B190" i="13"/>
  <c r="B184" i="13"/>
  <c r="B178" i="13"/>
  <c r="B172" i="13"/>
  <c r="B166" i="13"/>
  <c r="B160" i="13"/>
  <c r="B154" i="13"/>
  <c r="B148" i="13"/>
  <c r="B142" i="13"/>
  <c r="B135" i="13"/>
  <c r="B128" i="13"/>
  <c r="B121" i="13"/>
  <c r="B114" i="13"/>
  <c r="B106" i="13"/>
  <c r="B99" i="13"/>
  <c r="B92" i="13"/>
  <c r="B85" i="13"/>
  <c r="B78" i="13"/>
  <c r="B70" i="13"/>
  <c r="B63" i="13"/>
  <c r="B56" i="13"/>
  <c r="B49" i="13"/>
  <c r="B42" i="13"/>
  <c r="B34" i="13"/>
  <c r="B27" i="13"/>
  <c r="B20" i="13"/>
  <c r="B13" i="13"/>
  <c r="B6" i="13"/>
  <c r="C439" i="13"/>
  <c r="C432" i="13"/>
  <c r="C425" i="13"/>
  <c r="C418" i="13"/>
  <c r="C411" i="13"/>
  <c r="C403" i="13"/>
  <c r="C396" i="13"/>
  <c r="C389" i="13"/>
  <c r="C382" i="13"/>
  <c r="C375" i="13"/>
  <c r="C367" i="13"/>
  <c r="C360" i="13"/>
  <c r="C353" i="13"/>
  <c r="C346" i="13"/>
  <c r="C339" i="13"/>
  <c r="C331" i="13"/>
  <c r="C324" i="13"/>
  <c r="C317" i="13"/>
  <c r="C310" i="13"/>
  <c r="C303" i="13"/>
  <c r="C295" i="13"/>
  <c r="C288" i="13"/>
  <c r="C281" i="13"/>
  <c r="C274" i="13"/>
  <c r="C267" i="13"/>
  <c r="C259" i="13"/>
  <c r="C252" i="13"/>
  <c r="C245" i="13"/>
  <c r="C238" i="13"/>
  <c r="C231" i="13"/>
  <c r="C223" i="13"/>
  <c r="C216" i="13"/>
  <c r="C209" i="13"/>
  <c r="C202" i="13"/>
  <c r="C195" i="13"/>
  <c r="C187" i="13"/>
  <c r="C179" i="13"/>
  <c r="C169" i="13"/>
  <c r="C159" i="13"/>
  <c r="C144" i="13"/>
  <c r="C120" i="13"/>
  <c r="B441" i="13"/>
  <c r="B435" i="13"/>
  <c r="B429" i="13"/>
  <c r="B423" i="13"/>
  <c r="B417" i="13"/>
  <c r="B411" i="13"/>
  <c r="B405" i="13"/>
  <c r="B399" i="13"/>
  <c r="B393" i="13"/>
  <c r="B387" i="13"/>
  <c r="B381" i="13"/>
  <c r="B375" i="13"/>
  <c r="B369" i="13"/>
  <c r="B363" i="13"/>
  <c r="B357" i="13"/>
  <c r="B351" i="13"/>
  <c r="B345" i="13"/>
  <c r="B339" i="13"/>
  <c r="B333" i="13"/>
  <c r="B327" i="13"/>
  <c r="B321" i="13"/>
  <c r="B315" i="13"/>
  <c r="B309" i="13"/>
  <c r="B303" i="13"/>
  <c r="B297" i="13"/>
  <c r="B291" i="13"/>
  <c r="B285" i="13"/>
  <c r="B279" i="13"/>
  <c r="B273" i="13"/>
  <c r="B267" i="13"/>
  <c r="B261" i="13"/>
  <c r="B255" i="13"/>
  <c r="B249" i="13"/>
  <c r="B243" i="13"/>
  <c r="B237" i="13"/>
  <c r="B231" i="13"/>
  <c r="B225" i="13"/>
  <c r="B219" i="13"/>
  <c r="B213" i="13"/>
  <c r="B207" i="13"/>
  <c r="B201" i="13"/>
  <c r="B195" i="13"/>
  <c r="B189" i="13"/>
  <c r="B183" i="13"/>
  <c r="B177" i="13"/>
  <c r="B171" i="13"/>
  <c r="B165" i="13"/>
  <c r="B159" i="13"/>
  <c r="B153" i="13"/>
  <c r="B147" i="13"/>
  <c r="B141" i="13"/>
  <c r="B134" i="13"/>
  <c r="B127" i="13"/>
  <c r="B120" i="13"/>
  <c r="B112" i="13"/>
  <c r="B105" i="13"/>
  <c r="B98" i="13"/>
  <c r="B91" i="13"/>
  <c r="B84" i="13"/>
  <c r="B76" i="13"/>
  <c r="B69" i="13"/>
  <c r="B62" i="13"/>
  <c r="B55" i="13"/>
  <c r="B48" i="13"/>
  <c r="B40" i="13"/>
  <c r="B33" i="13"/>
  <c r="B26" i="13"/>
  <c r="B19" i="13"/>
  <c r="B12" i="13"/>
  <c r="B4" i="13"/>
  <c r="C438" i="13"/>
  <c r="C431" i="13"/>
  <c r="C424" i="13"/>
  <c r="C417" i="13"/>
  <c r="C409" i="13"/>
  <c r="C402" i="13"/>
  <c r="C395" i="13"/>
  <c r="C388" i="13"/>
  <c r="C381" i="13"/>
  <c r="C373" i="13"/>
  <c r="C366" i="13"/>
  <c r="C359" i="13"/>
  <c r="C352" i="13"/>
  <c r="C345" i="13"/>
  <c r="C337" i="13"/>
  <c r="C330" i="13"/>
  <c r="C323" i="13"/>
  <c r="C316" i="13"/>
  <c r="C309" i="13"/>
  <c r="C301" i="13"/>
  <c r="C294" i="13"/>
  <c r="C287" i="13"/>
  <c r="C280" i="13"/>
  <c r="C273" i="13"/>
  <c r="C265" i="13"/>
  <c r="C258" i="13"/>
  <c r="C251" i="13"/>
  <c r="C244" i="13"/>
  <c r="C237" i="13"/>
  <c r="C229" i="13"/>
  <c r="C222" i="13"/>
  <c r="C215" i="13"/>
  <c r="C208" i="13"/>
  <c r="C201" i="13"/>
  <c r="C193" i="13"/>
  <c r="C186" i="13"/>
  <c r="C177" i="13"/>
  <c r="C168" i="13"/>
  <c r="C156" i="13"/>
  <c r="C141" i="13"/>
  <c r="C114" i="13"/>
  <c r="CI3" i="22"/>
  <c r="CJ3" i="22"/>
  <c r="CI4" i="22"/>
  <c r="CJ4" i="22"/>
  <c r="CI5" i="22"/>
  <c r="CJ5" i="22"/>
  <c r="CI6" i="22"/>
  <c r="CJ6" i="22"/>
  <c r="CI7" i="22"/>
  <c r="CJ7" i="22"/>
  <c r="CI8" i="22"/>
  <c r="CJ8" i="22"/>
  <c r="CI9" i="22"/>
  <c r="CJ9" i="22"/>
  <c r="CI10" i="22"/>
  <c r="CJ10" i="22"/>
  <c r="CI11" i="22"/>
  <c r="CJ11" i="22"/>
  <c r="CI12" i="22"/>
  <c r="CJ12" i="22"/>
  <c r="CI13" i="22"/>
  <c r="CJ13" i="22"/>
  <c r="CI14" i="22"/>
  <c r="CJ14" i="22"/>
  <c r="CI15" i="22"/>
  <c r="CJ15" i="22"/>
  <c r="CI16" i="22"/>
  <c r="CJ16" i="22"/>
  <c r="CI17" i="22"/>
  <c r="CJ17" i="22"/>
  <c r="CI18" i="22"/>
  <c r="CJ18" i="22"/>
  <c r="CI19" i="22"/>
  <c r="CJ19" i="22"/>
  <c r="CI20" i="22"/>
  <c r="CJ20" i="22"/>
  <c r="CI21" i="22"/>
  <c r="CJ21" i="22"/>
  <c r="CI22" i="22"/>
  <c r="CJ22" i="22"/>
  <c r="CI23" i="22"/>
  <c r="CJ23" i="22"/>
  <c r="CI24" i="22"/>
  <c r="CJ24" i="22"/>
  <c r="CI25" i="22"/>
  <c r="CJ25" i="22"/>
  <c r="CI26" i="22"/>
  <c r="CJ26" i="22"/>
  <c r="CI27" i="22"/>
  <c r="CJ27" i="22"/>
  <c r="CI28" i="22"/>
  <c r="CJ28" i="22"/>
  <c r="CI29" i="22"/>
  <c r="CJ29" i="22"/>
  <c r="CI30" i="22"/>
  <c r="CJ30" i="22"/>
  <c r="CI31" i="22"/>
  <c r="CJ31" i="22"/>
  <c r="CI32" i="22"/>
  <c r="CJ32" i="22"/>
  <c r="CI33" i="22"/>
  <c r="CJ33" i="22"/>
  <c r="CI34" i="22"/>
  <c r="CJ34" i="22"/>
  <c r="CI35" i="22"/>
  <c r="CJ35" i="22"/>
  <c r="CI36" i="22"/>
  <c r="CJ36" i="22"/>
  <c r="CI37" i="22"/>
  <c r="CJ37" i="22"/>
  <c r="CI38" i="22"/>
  <c r="CJ38" i="22"/>
  <c r="CI39" i="22"/>
  <c r="CJ39" i="22"/>
  <c r="CI40" i="22"/>
  <c r="CJ40" i="22"/>
  <c r="CI41" i="22"/>
  <c r="CJ41" i="22"/>
  <c r="CI42" i="22"/>
  <c r="CJ42" i="22"/>
  <c r="CI43" i="22"/>
  <c r="CJ43" i="22"/>
  <c r="CI44" i="22"/>
  <c r="CJ44" i="22"/>
  <c r="CI45" i="22"/>
  <c r="CJ45" i="22"/>
  <c r="CI46" i="22"/>
  <c r="CJ46" i="22"/>
  <c r="CI47" i="22"/>
  <c r="CJ47" i="22"/>
  <c r="CI48" i="22"/>
  <c r="CJ48" i="22"/>
  <c r="CI49" i="22"/>
  <c r="CJ49" i="22"/>
  <c r="CI50" i="22"/>
  <c r="CJ50" i="22"/>
  <c r="CI51" i="22"/>
  <c r="CJ51" i="22"/>
  <c r="CI52" i="22"/>
  <c r="CJ52" i="22"/>
  <c r="CI53" i="22"/>
  <c r="CJ53" i="22"/>
  <c r="CI54" i="22"/>
  <c r="CJ54" i="22"/>
  <c r="CI55" i="22"/>
  <c r="CJ55" i="22"/>
  <c r="CI56" i="22"/>
  <c r="CJ56" i="22"/>
  <c r="CI57" i="22"/>
  <c r="CJ57" i="22"/>
  <c r="CI58" i="22"/>
  <c r="CJ58" i="22"/>
  <c r="CI59" i="22"/>
  <c r="CJ59" i="22"/>
  <c r="CI60" i="22"/>
  <c r="CJ60" i="22"/>
  <c r="CI61" i="22"/>
  <c r="CJ61" i="22"/>
  <c r="CI62" i="22"/>
  <c r="CJ62" i="22"/>
  <c r="CI63" i="22"/>
  <c r="CJ63" i="22"/>
  <c r="CI64" i="22"/>
  <c r="CJ64" i="22"/>
  <c r="CI65" i="22"/>
  <c r="CJ65" i="22"/>
  <c r="CI66" i="22"/>
  <c r="CJ66" i="22"/>
  <c r="CI67" i="22"/>
  <c r="CJ67" i="22"/>
  <c r="CI68" i="22"/>
  <c r="CJ68" i="22"/>
  <c r="CI69" i="22"/>
  <c r="CJ69" i="22"/>
  <c r="CI70" i="22"/>
  <c r="CJ70" i="22"/>
  <c r="CI71" i="22"/>
  <c r="CJ71" i="22"/>
  <c r="CI72" i="22"/>
  <c r="CJ72" i="22"/>
  <c r="CI73" i="22"/>
  <c r="CJ73" i="22"/>
  <c r="CI74" i="22"/>
  <c r="CJ74" i="22"/>
  <c r="CI75" i="22"/>
  <c r="CJ75" i="22"/>
  <c r="CI76" i="22"/>
  <c r="CJ76" i="22"/>
  <c r="CI77" i="22"/>
  <c r="CJ77" i="22"/>
  <c r="CI78" i="22"/>
  <c r="CJ78" i="22"/>
  <c r="CI79" i="22"/>
  <c r="CJ79" i="22"/>
  <c r="CI80" i="22"/>
  <c r="CJ80" i="22"/>
  <c r="CI81" i="22"/>
  <c r="CJ81" i="22"/>
  <c r="CI82" i="22"/>
  <c r="CJ82" i="22"/>
  <c r="CI83" i="22"/>
  <c r="CJ83" i="22"/>
  <c r="CI84" i="22"/>
  <c r="CJ84" i="22"/>
  <c r="CI85" i="22"/>
  <c r="CJ85" i="22"/>
  <c r="CI86" i="22"/>
  <c r="CJ86" i="22"/>
  <c r="CI87" i="22"/>
  <c r="CJ87" i="22"/>
  <c r="CI88" i="22"/>
  <c r="CJ88" i="22"/>
  <c r="CI89" i="22"/>
  <c r="CJ89" i="22"/>
  <c r="CI90" i="22"/>
  <c r="CJ90" i="22"/>
  <c r="CI91" i="22"/>
  <c r="CJ91" i="22"/>
  <c r="CI92" i="22"/>
  <c r="CJ92" i="22"/>
  <c r="CI93" i="22"/>
  <c r="CJ93" i="22"/>
  <c r="CI94" i="22"/>
  <c r="CJ94" i="22"/>
  <c r="CI95" i="22"/>
  <c r="CJ95" i="22"/>
  <c r="CI96" i="22"/>
  <c r="CJ96" i="22"/>
  <c r="CI97" i="22"/>
  <c r="CJ97" i="22"/>
  <c r="CI98" i="22"/>
  <c r="CJ98" i="22"/>
  <c r="CI99" i="22"/>
  <c r="CJ99" i="22"/>
  <c r="CI100" i="22"/>
  <c r="CJ100" i="22"/>
  <c r="CI101" i="22"/>
  <c r="CJ101" i="22"/>
  <c r="CI102" i="22"/>
  <c r="CJ102" i="22"/>
  <c r="CI103" i="22"/>
  <c r="CJ103" i="22"/>
  <c r="CI104" i="22"/>
  <c r="CJ104" i="22"/>
  <c r="CI105" i="22"/>
  <c r="CJ105" i="22"/>
  <c r="CI106" i="22"/>
  <c r="CJ106" i="22"/>
  <c r="CI107" i="22"/>
  <c r="CJ107" i="22"/>
  <c r="CI108" i="22"/>
  <c r="CJ108" i="22"/>
  <c r="CI109" i="22"/>
  <c r="CJ109" i="22"/>
  <c r="CI110" i="22"/>
  <c r="CJ110" i="22"/>
  <c r="CI111" i="22"/>
  <c r="CJ111" i="22"/>
  <c r="CI112" i="22"/>
  <c r="CJ112" i="22"/>
  <c r="CI113" i="22"/>
  <c r="CJ113" i="22"/>
  <c r="CI114" i="22"/>
  <c r="CJ114" i="22"/>
  <c r="CI115" i="22"/>
  <c r="CJ115" i="22"/>
  <c r="CI116" i="22"/>
  <c r="CJ116" i="22"/>
  <c r="CI117" i="22"/>
  <c r="CJ117" i="22"/>
  <c r="CI118" i="22"/>
  <c r="CJ118" i="22"/>
  <c r="CI119" i="22"/>
  <c r="CJ119" i="22"/>
  <c r="CI120" i="22"/>
  <c r="CJ120" i="22"/>
  <c r="CI121" i="22"/>
  <c r="CJ121" i="22"/>
  <c r="CI122" i="22"/>
  <c r="CJ122" i="22"/>
  <c r="CI123" i="22"/>
  <c r="CJ123" i="22"/>
  <c r="CI124" i="22"/>
  <c r="CJ124" i="22"/>
  <c r="CI125" i="22"/>
  <c r="CJ125" i="22"/>
  <c r="CI126" i="22"/>
  <c r="CJ126" i="22"/>
  <c r="CI127" i="22"/>
  <c r="CJ127" i="22"/>
  <c r="CI128" i="22"/>
  <c r="CJ128" i="22"/>
  <c r="CI129" i="22"/>
  <c r="CJ129" i="22"/>
  <c r="CI130" i="22"/>
  <c r="CJ130" i="22"/>
  <c r="CI131" i="22"/>
  <c r="CJ131" i="22"/>
  <c r="CI132" i="22"/>
  <c r="CJ132" i="22"/>
  <c r="CI133" i="22"/>
  <c r="CJ133" i="22"/>
  <c r="CI134" i="22"/>
  <c r="CJ134" i="22"/>
  <c r="CI135" i="22"/>
  <c r="CJ135" i="22"/>
  <c r="CI136" i="22"/>
  <c r="CJ136" i="22"/>
  <c r="CI137" i="22"/>
  <c r="CJ137" i="22"/>
  <c r="CI138" i="22"/>
  <c r="CJ138" i="22"/>
  <c r="CI139" i="22"/>
  <c r="CJ139" i="22"/>
  <c r="CI140" i="22"/>
  <c r="CJ140" i="22"/>
  <c r="CI141" i="22"/>
  <c r="CJ141" i="22"/>
  <c r="CI142" i="22"/>
  <c r="CJ142" i="22"/>
  <c r="CI143" i="22"/>
  <c r="CJ143" i="22"/>
  <c r="CI144" i="22"/>
  <c r="CJ144" i="22"/>
  <c r="CI145" i="22"/>
  <c r="CJ145" i="22"/>
  <c r="CI146" i="22"/>
  <c r="CJ146" i="22"/>
  <c r="CI147" i="22"/>
  <c r="CJ147" i="22"/>
  <c r="CI148" i="22"/>
  <c r="CJ148" i="22"/>
  <c r="CI149" i="22"/>
  <c r="CJ149" i="22"/>
  <c r="CI150" i="22"/>
  <c r="CJ150" i="22"/>
  <c r="CI151" i="22"/>
  <c r="CJ151" i="22"/>
  <c r="CI152" i="22"/>
  <c r="CJ152" i="22"/>
  <c r="CI153" i="22"/>
  <c r="CJ153" i="22"/>
  <c r="CI154" i="22"/>
  <c r="CJ154" i="22"/>
  <c r="CI155" i="22"/>
  <c r="CJ155" i="22"/>
  <c r="CI156" i="22"/>
  <c r="CJ156" i="22"/>
  <c r="CI157" i="22"/>
  <c r="CJ157" i="22"/>
  <c r="CI158" i="22"/>
  <c r="CJ158" i="22"/>
  <c r="CI159" i="22"/>
  <c r="CJ159" i="22"/>
  <c r="CI160" i="22"/>
  <c r="CJ160" i="22"/>
  <c r="CI161" i="22"/>
  <c r="CJ161" i="22"/>
  <c r="CI162" i="22"/>
  <c r="CJ162" i="22"/>
  <c r="CI163" i="22"/>
  <c r="CJ163" i="22"/>
  <c r="CI164" i="22"/>
  <c r="CJ164" i="22"/>
  <c r="CI165" i="22"/>
  <c r="CJ165" i="22"/>
  <c r="CI166" i="22"/>
  <c r="CJ166" i="22"/>
  <c r="CI167" i="22"/>
  <c r="CJ167" i="22"/>
  <c r="CI168" i="22"/>
  <c r="CJ168" i="22"/>
  <c r="CI169" i="22"/>
  <c r="CJ169" i="22"/>
  <c r="CI170" i="22"/>
  <c r="CJ170" i="22"/>
  <c r="CI171" i="22"/>
  <c r="CJ171" i="22"/>
  <c r="CI172" i="22"/>
  <c r="CJ172" i="22"/>
  <c r="CI173" i="22"/>
  <c r="CJ173" i="22"/>
  <c r="CI174" i="22"/>
  <c r="CJ174" i="22"/>
  <c r="CI175" i="22"/>
  <c r="CJ175" i="22"/>
  <c r="CI176" i="22"/>
  <c r="CJ176" i="22"/>
  <c r="CI177" i="22"/>
  <c r="CJ177" i="22"/>
  <c r="CI178" i="22"/>
  <c r="CJ178" i="22"/>
  <c r="CI179" i="22"/>
  <c r="CJ179" i="22"/>
  <c r="CI180" i="22"/>
  <c r="CJ180" i="22"/>
  <c r="CI181" i="22"/>
  <c r="CJ181" i="22"/>
  <c r="CI182" i="22"/>
  <c r="CJ182" i="22"/>
  <c r="CI183" i="22"/>
  <c r="CJ183" i="22"/>
  <c r="CI184" i="22"/>
  <c r="CJ184" i="22"/>
  <c r="CI185" i="22"/>
  <c r="CJ185" i="22"/>
  <c r="CI186" i="22"/>
  <c r="CJ186" i="22"/>
  <c r="CI187" i="22"/>
  <c r="CJ187" i="22"/>
  <c r="CI188" i="22"/>
  <c r="CJ188" i="22"/>
  <c r="CI189" i="22"/>
  <c r="CJ189" i="22"/>
  <c r="CI190" i="22"/>
  <c r="CJ190" i="22"/>
  <c r="CI191" i="22"/>
  <c r="CJ191" i="22"/>
  <c r="CI192" i="22"/>
  <c r="CJ192" i="22"/>
  <c r="CI193" i="22"/>
  <c r="CJ193" i="22"/>
  <c r="CI194" i="22"/>
  <c r="CJ194" i="22"/>
  <c r="CI195" i="22"/>
  <c r="CJ195" i="22"/>
  <c r="CI196" i="22"/>
  <c r="CJ196" i="22"/>
  <c r="CI197" i="22"/>
  <c r="CJ197" i="22"/>
  <c r="CI198" i="22"/>
  <c r="CJ198" i="22"/>
  <c r="CI199" i="22"/>
  <c r="CJ199" i="22"/>
  <c r="CI200" i="22"/>
  <c r="CJ200" i="22"/>
  <c r="CI201" i="22"/>
  <c r="CJ201" i="22"/>
  <c r="CI202" i="22"/>
  <c r="CJ202" i="22"/>
  <c r="CI203" i="22"/>
  <c r="CJ203" i="22"/>
  <c r="CI204" i="22"/>
  <c r="CJ204" i="22"/>
  <c r="CI205" i="22"/>
  <c r="CJ205" i="22"/>
  <c r="CI206" i="22"/>
  <c r="CJ206" i="22"/>
  <c r="CI207" i="22"/>
  <c r="CJ207" i="22"/>
  <c r="CI208" i="22"/>
  <c r="CJ208" i="22"/>
  <c r="CI209" i="22"/>
  <c r="CJ209" i="22"/>
  <c r="CI210" i="22"/>
  <c r="CJ210" i="22"/>
  <c r="CI211" i="22"/>
  <c r="CJ211" i="22"/>
  <c r="CI212" i="22"/>
  <c r="CJ212" i="22"/>
  <c r="CI213" i="22"/>
  <c r="CJ213" i="22"/>
  <c r="CI214" i="22"/>
  <c r="CJ214" i="22"/>
  <c r="CI215" i="22"/>
  <c r="CJ215" i="22"/>
  <c r="CI216" i="22"/>
  <c r="CJ216" i="22"/>
  <c r="CI217" i="22"/>
  <c r="CJ217" i="22"/>
  <c r="CI218" i="22"/>
  <c r="CJ218" i="22"/>
  <c r="CI219" i="22"/>
  <c r="CJ219" i="22"/>
  <c r="CI220" i="22"/>
  <c r="CJ220" i="22"/>
  <c r="CI221" i="22"/>
  <c r="CJ221" i="22"/>
  <c r="CI222" i="22"/>
  <c r="CJ222" i="22"/>
  <c r="CI223" i="22"/>
  <c r="CJ223" i="22"/>
  <c r="CI224" i="22"/>
  <c r="CJ224" i="22"/>
  <c r="CI225" i="22"/>
  <c r="CJ225" i="22"/>
  <c r="CI226" i="22"/>
  <c r="CJ226" i="22"/>
  <c r="CI227" i="22"/>
  <c r="CJ227" i="22"/>
  <c r="CI228" i="22"/>
  <c r="CJ228" i="22"/>
  <c r="CI229" i="22"/>
  <c r="CJ229" i="22"/>
  <c r="CI230" i="22"/>
  <c r="CJ230" i="22"/>
  <c r="CI231" i="22"/>
  <c r="CJ231" i="22"/>
  <c r="CI232" i="22"/>
  <c r="CJ232" i="22"/>
  <c r="CI233" i="22"/>
  <c r="CJ233" i="22"/>
  <c r="CI234" i="22"/>
  <c r="CJ234" i="22"/>
  <c r="CI235" i="22"/>
  <c r="CJ235" i="22"/>
  <c r="CI236" i="22"/>
  <c r="CJ236" i="22"/>
  <c r="CI237" i="22"/>
  <c r="CJ237" i="22"/>
  <c r="CI238" i="22"/>
  <c r="CJ238" i="22"/>
  <c r="CI239" i="22"/>
  <c r="CJ239" i="22"/>
  <c r="CI240" i="22"/>
  <c r="CJ240" i="22"/>
  <c r="CI241" i="22"/>
  <c r="CJ241" i="22"/>
  <c r="CI242" i="22"/>
  <c r="CJ242" i="22"/>
  <c r="CI243" i="22"/>
  <c r="CJ243" i="22"/>
  <c r="CI244" i="22"/>
  <c r="CJ244" i="22"/>
  <c r="CI245" i="22"/>
  <c r="CJ245" i="22"/>
  <c r="CI246" i="22"/>
  <c r="CJ246" i="22"/>
  <c r="CI247" i="22"/>
  <c r="CJ247" i="22"/>
  <c r="CI248" i="22"/>
  <c r="CJ248" i="22"/>
  <c r="CI249" i="22"/>
  <c r="CJ249" i="22"/>
  <c r="CI250" i="22"/>
  <c r="CJ250" i="22"/>
  <c r="CI251" i="22"/>
  <c r="CJ251" i="22"/>
  <c r="CI252" i="22"/>
  <c r="CJ252" i="22"/>
  <c r="CI253" i="22"/>
  <c r="CJ253" i="22"/>
  <c r="CI254" i="22"/>
  <c r="CJ254" i="22"/>
  <c r="CI255" i="22"/>
  <c r="CJ255" i="22"/>
  <c r="CI256" i="22"/>
  <c r="CJ256" i="22"/>
  <c r="CI257" i="22"/>
  <c r="CJ257" i="22"/>
  <c r="CI258" i="22"/>
  <c r="CJ258" i="22"/>
  <c r="CI259" i="22"/>
  <c r="CJ259" i="22"/>
  <c r="CI260" i="22"/>
  <c r="CJ260" i="22"/>
  <c r="CI261" i="22"/>
  <c r="CJ261" i="22"/>
  <c r="CI262" i="22"/>
  <c r="CJ262" i="22"/>
  <c r="CI263" i="22"/>
  <c r="CJ263" i="22"/>
  <c r="CI264" i="22"/>
  <c r="CJ264" i="22"/>
  <c r="CI265" i="22"/>
  <c r="CJ265" i="22"/>
  <c r="CI266" i="22"/>
  <c r="CJ266" i="22"/>
  <c r="CI267" i="22"/>
  <c r="CJ267" i="22"/>
  <c r="CI268" i="22"/>
  <c r="CJ268" i="22"/>
  <c r="CI269" i="22"/>
  <c r="CJ269" i="22"/>
  <c r="CI270" i="22"/>
  <c r="CJ270" i="22"/>
  <c r="CI271" i="22"/>
  <c r="CJ271" i="22"/>
  <c r="CI272" i="22"/>
  <c r="CJ272" i="22"/>
  <c r="CI273" i="22"/>
  <c r="CJ273" i="22"/>
  <c r="CI274" i="22"/>
  <c r="CJ274" i="22"/>
  <c r="CI275" i="22"/>
  <c r="CJ275" i="22"/>
  <c r="CI276" i="22"/>
  <c r="CJ276" i="22"/>
  <c r="CI277" i="22"/>
  <c r="CJ277" i="22"/>
  <c r="CI278" i="22"/>
  <c r="CJ278" i="22"/>
  <c r="CI279" i="22"/>
  <c r="CJ279" i="22"/>
  <c r="CI280" i="22"/>
  <c r="CJ280" i="22"/>
  <c r="CI281" i="22"/>
  <c r="CJ281" i="22"/>
  <c r="CI282" i="22"/>
  <c r="CJ282" i="22"/>
  <c r="CI283" i="22"/>
  <c r="CJ283" i="22"/>
  <c r="CI284" i="22"/>
  <c r="CJ284" i="22"/>
  <c r="CI285" i="22"/>
  <c r="CJ285" i="22"/>
  <c r="CI286" i="22"/>
  <c r="CJ286" i="22"/>
  <c r="CI287" i="22"/>
  <c r="CJ287" i="22"/>
  <c r="CI288" i="22"/>
  <c r="CJ288" i="22"/>
  <c r="CI289" i="22"/>
  <c r="CJ289" i="22"/>
  <c r="CI290" i="22"/>
  <c r="CJ290" i="22"/>
  <c r="CI291" i="22"/>
  <c r="CJ291" i="22"/>
  <c r="CI292" i="22"/>
  <c r="CJ292" i="22"/>
  <c r="CI293" i="22"/>
  <c r="CJ293" i="22"/>
  <c r="CI294" i="22"/>
  <c r="CJ294" i="22"/>
  <c r="CI295" i="22"/>
  <c r="CJ295" i="22"/>
  <c r="CI296" i="22"/>
  <c r="CJ296" i="22"/>
  <c r="CI297" i="22"/>
  <c r="CJ297" i="22"/>
  <c r="CI298" i="22"/>
  <c r="CJ298" i="22"/>
  <c r="CI299" i="22"/>
  <c r="CJ299" i="22"/>
  <c r="CI300" i="22"/>
  <c r="CJ300" i="22"/>
  <c r="CI301" i="22"/>
  <c r="CJ301" i="22"/>
  <c r="CI302" i="22"/>
  <c r="CJ302" i="22"/>
  <c r="CI303" i="22"/>
  <c r="CJ303" i="22"/>
  <c r="CI304" i="22"/>
  <c r="CJ304" i="22"/>
  <c r="CI305" i="22"/>
  <c r="CJ305" i="22"/>
  <c r="CI306" i="22"/>
  <c r="CJ306" i="22"/>
  <c r="CI307" i="22"/>
  <c r="CJ307" i="22"/>
  <c r="CI308" i="22"/>
  <c r="CJ308" i="22"/>
  <c r="CI309" i="22"/>
  <c r="CJ309" i="22"/>
  <c r="CI310" i="22"/>
  <c r="CJ310" i="22"/>
  <c r="CI311" i="22"/>
  <c r="CJ311" i="22"/>
  <c r="CI312" i="22"/>
  <c r="CJ312" i="22"/>
  <c r="CI313" i="22"/>
  <c r="CJ313" i="22"/>
  <c r="CI314" i="22"/>
  <c r="CJ314" i="22"/>
  <c r="CI315" i="22"/>
  <c r="CJ315" i="22"/>
  <c r="CI316" i="22"/>
  <c r="CJ316" i="22"/>
  <c r="CI317" i="22"/>
  <c r="CJ317" i="22"/>
  <c r="CI318" i="22"/>
  <c r="CJ318" i="22"/>
  <c r="CI319" i="22"/>
  <c r="CJ319" i="22"/>
  <c r="CI320" i="22"/>
  <c r="CJ320" i="22"/>
  <c r="CI321" i="22"/>
  <c r="CJ321" i="22"/>
  <c r="CI322" i="22"/>
  <c r="CJ322" i="22"/>
  <c r="CI323" i="22"/>
  <c r="CJ323" i="22"/>
  <c r="CI324" i="22"/>
  <c r="CJ324" i="22"/>
  <c r="CI325" i="22"/>
  <c r="CJ325" i="22"/>
  <c r="CI326" i="22"/>
  <c r="CJ326" i="22"/>
  <c r="CI327" i="22"/>
  <c r="CJ327" i="22"/>
  <c r="CI328" i="22"/>
  <c r="CJ328" i="22"/>
  <c r="CI329" i="22"/>
  <c r="CJ329" i="22"/>
  <c r="CI330" i="22"/>
  <c r="CJ330" i="22"/>
  <c r="CI331" i="22"/>
  <c r="CJ331" i="22"/>
  <c r="CI332" i="22"/>
  <c r="CJ332" i="22"/>
  <c r="CI333" i="22"/>
  <c r="CJ333" i="22"/>
  <c r="CI334" i="22"/>
  <c r="CJ334" i="22"/>
  <c r="CI335" i="22"/>
  <c r="CJ335" i="22"/>
  <c r="CI336" i="22"/>
  <c r="CJ336" i="22"/>
  <c r="CI337" i="22"/>
  <c r="CJ337" i="22"/>
  <c r="CI338" i="22"/>
  <c r="CJ338" i="22"/>
  <c r="CI339" i="22"/>
  <c r="CJ339" i="22"/>
  <c r="CI340" i="22"/>
  <c r="CJ340" i="22"/>
  <c r="CI341" i="22"/>
  <c r="CJ341" i="22"/>
  <c r="CI342" i="22"/>
  <c r="CJ342" i="22"/>
  <c r="CI343" i="22"/>
  <c r="CJ343" i="22"/>
  <c r="CI344" i="22"/>
  <c r="CJ344" i="22"/>
  <c r="CI345" i="22"/>
  <c r="CJ345" i="22"/>
  <c r="CI346" i="22"/>
  <c r="CJ346" i="22"/>
  <c r="CI347" i="22"/>
  <c r="CJ347" i="22"/>
  <c r="CI348" i="22"/>
  <c r="CJ348" i="22"/>
  <c r="CI349" i="22"/>
  <c r="CJ349" i="22"/>
  <c r="CI350" i="22"/>
  <c r="CJ350" i="22"/>
  <c r="CI351" i="22"/>
  <c r="CJ351" i="22"/>
  <c r="CI352" i="22"/>
  <c r="CJ352" i="22"/>
  <c r="CI353" i="22"/>
  <c r="CJ353" i="22"/>
  <c r="CI354" i="22"/>
  <c r="CJ354" i="22"/>
  <c r="CI355" i="22"/>
  <c r="CJ355" i="22"/>
  <c r="CI356" i="22"/>
  <c r="CJ356" i="22"/>
  <c r="CI357" i="22"/>
  <c r="CJ357" i="22"/>
  <c r="CI358" i="22"/>
  <c r="CJ358" i="22"/>
  <c r="CI359" i="22"/>
  <c r="CJ359" i="22"/>
  <c r="CI360" i="22"/>
  <c r="CJ360" i="22"/>
  <c r="CI361" i="22"/>
  <c r="CJ361" i="22"/>
  <c r="CI362" i="22"/>
  <c r="CJ362" i="22"/>
  <c r="CI363" i="22"/>
  <c r="CJ363" i="22"/>
  <c r="CI364" i="22"/>
  <c r="CJ364" i="22"/>
  <c r="CI365" i="22"/>
  <c r="CJ365" i="22"/>
  <c r="CI366" i="22"/>
  <c r="CJ366" i="22"/>
  <c r="CI367" i="22"/>
  <c r="CJ367" i="22"/>
  <c r="CI368" i="22"/>
  <c r="CJ368" i="22"/>
  <c r="CI369" i="22"/>
  <c r="CJ369" i="22"/>
  <c r="CI370" i="22"/>
  <c r="CJ370" i="22"/>
  <c r="CI371" i="22"/>
  <c r="CJ371" i="22"/>
  <c r="CI372" i="22"/>
  <c r="CJ372" i="22"/>
  <c r="CI373" i="22"/>
  <c r="CJ373" i="22"/>
  <c r="CI374" i="22"/>
  <c r="CJ374" i="22"/>
  <c r="CI375" i="22"/>
  <c r="CJ375" i="22"/>
  <c r="CI376" i="22"/>
  <c r="CJ376" i="22"/>
  <c r="CI377" i="22"/>
  <c r="CJ377" i="22"/>
  <c r="CI378" i="22"/>
  <c r="CJ378" i="22"/>
  <c r="CI379" i="22"/>
  <c r="CJ379" i="22"/>
  <c r="CI380" i="22"/>
  <c r="CJ380" i="22"/>
  <c r="CI381" i="22"/>
  <c r="CJ381" i="22"/>
  <c r="CI382" i="22"/>
  <c r="CJ382" i="22"/>
  <c r="CI383" i="22"/>
  <c r="CJ383" i="22"/>
  <c r="CI384" i="22"/>
  <c r="CJ384" i="22"/>
  <c r="CI385" i="22"/>
  <c r="CJ385" i="22"/>
  <c r="CI386" i="22"/>
  <c r="CJ386" i="22"/>
  <c r="CI387" i="22"/>
  <c r="CJ387" i="22"/>
  <c r="CI388" i="22"/>
  <c r="CJ388" i="22"/>
  <c r="CI389" i="22"/>
  <c r="CJ389" i="22"/>
  <c r="CI390" i="22"/>
  <c r="CJ390" i="22"/>
  <c r="CI391" i="22"/>
  <c r="CJ391" i="22"/>
  <c r="CI392" i="22"/>
  <c r="CJ392" i="22"/>
  <c r="CI393" i="22"/>
  <c r="CJ393" i="22"/>
  <c r="CI394" i="22"/>
  <c r="CJ394" i="22"/>
  <c r="CI395" i="22"/>
  <c r="CJ395" i="22"/>
  <c r="CI396" i="22"/>
  <c r="CJ396" i="22"/>
  <c r="CI397" i="22"/>
  <c r="CJ397" i="22"/>
  <c r="CI398" i="22"/>
  <c r="CJ398" i="22"/>
  <c r="CI399" i="22"/>
  <c r="CJ399" i="22"/>
  <c r="CI400" i="22"/>
  <c r="CJ400" i="22"/>
  <c r="CI401" i="22"/>
  <c r="CJ401" i="22"/>
  <c r="CI402" i="22"/>
  <c r="CJ402" i="22"/>
  <c r="CI403" i="22"/>
  <c r="CJ403" i="22"/>
  <c r="CI404" i="22"/>
  <c r="CJ404" i="22"/>
  <c r="CI405" i="22"/>
  <c r="CJ405" i="22"/>
  <c r="CI406" i="22"/>
  <c r="CJ406" i="22"/>
  <c r="CI407" i="22"/>
  <c r="CJ407" i="22"/>
  <c r="CI408" i="22"/>
  <c r="CJ408" i="22"/>
  <c r="CI409" i="22"/>
  <c r="CJ409" i="22"/>
  <c r="CI410" i="22"/>
  <c r="CJ410" i="22"/>
  <c r="CI411" i="22"/>
  <c r="CJ411" i="22"/>
  <c r="CI412" i="22"/>
  <c r="CJ412" i="22"/>
  <c r="CI413" i="22"/>
  <c r="CJ413" i="22"/>
  <c r="CI414" i="22"/>
  <c r="CJ414" i="22"/>
  <c r="CI415" i="22"/>
  <c r="CJ415" i="22"/>
  <c r="CI416" i="22"/>
  <c r="CJ416" i="22"/>
  <c r="CI417" i="22"/>
  <c r="CJ417" i="22"/>
  <c r="CI418" i="22"/>
  <c r="CJ418" i="22"/>
  <c r="CI419" i="22"/>
  <c r="CJ419" i="22"/>
  <c r="CI420" i="22"/>
  <c r="CJ420" i="22"/>
  <c r="CI421" i="22"/>
  <c r="CJ421" i="22"/>
  <c r="CI422" i="22"/>
  <c r="CJ422" i="22"/>
  <c r="CI423" i="22"/>
  <c r="CJ423" i="22"/>
  <c r="CI424" i="22"/>
  <c r="CJ424" i="22"/>
  <c r="CI425" i="22"/>
  <c r="CJ425" i="22"/>
  <c r="CI426" i="22"/>
  <c r="CJ426" i="22"/>
  <c r="CI427" i="22"/>
  <c r="CJ427" i="22"/>
  <c r="CI428" i="22"/>
  <c r="CJ428" i="22"/>
  <c r="CI429" i="22"/>
  <c r="CJ429" i="22"/>
  <c r="CI430" i="22"/>
  <c r="CJ430" i="22"/>
  <c r="CI431" i="22"/>
  <c r="CJ431" i="22"/>
  <c r="CI432" i="22"/>
  <c r="CJ432" i="22"/>
  <c r="CI433" i="22"/>
  <c r="CJ433" i="22"/>
  <c r="CI434" i="22"/>
  <c r="CJ434" i="22"/>
  <c r="CI435" i="22"/>
  <c r="CJ435" i="22"/>
  <c r="CI436" i="22"/>
  <c r="CJ436" i="22"/>
  <c r="CI437" i="22"/>
  <c r="CJ437" i="22"/>
  <c r="CI438" i="22"/>
  <c r="CJ438" i="22"/>
  <c r="CI439" i="22"/>
  <c r="CJ439" i="22"/>
  <c r="CI440" i="22"/>
  <c r="CJ440" i="22"/>
  <c r="CI441" i="22"/>
  <c r="CJ441" i="22"/>
  <c r="CI442" i="22"/>
  <c r="CJ442" i="22"/>
  <c r="CI443" i="22"/>
  <c r="CJ443" i="22"/>
  <c r="CI444" i="22"/>
  <c r="CJ444" i="22"/>
  <c r="CI445" i="22"/>
  <c r="CJ445" i="22"/>
  <c r="CI446" i="22"/>
  <c r="CJ446" i="22"/>
  <c r="CI447" i="22"/>
  <c r="CJ447" i="22"/>
  <c r="CI448" i="22"/>
  <c r="CJ448" i="22"/>
  <c r="CI449" i="22"/>
  <c r="CJ449" i="22"/>
  <c r="CI450" i="22"/>
  <c r="CJ450" i="22"/>
  <c r="CI451" i="22"/>
  <c r="CJ451" i="22"/>
  <c r="CI452" i="22"/>
  <c r="CJ452" i="22"/>
  <c r="CI453" i="22"/>
  <c r="CJ453" i="22"/>
  <c r="CI454" i="22"/>
  <c r="CJ454" i="22"/>
  <c r="CI455" i="22"/>
  <c r="CJ455" i="22"/>
  <c r="CI456" i="22"/>
  <c r="CJ456" i="22"/>
  <c r="CI457" i="22"/>
  <c r="CJ457" i="22"/>
  <c r="CI458" i="22"/>
  <c r="CJ458" i="22"/>
  <c r="CI459" i="22"/>
  <c r="CJ459" i="22"/>
  <c r="CI460" i="22"/>
  <c r="CJ460" i="22"/>
  <c r="CI461" i="22"/>
  <c r="CJ461" i="22"/>
  <c r="CI462" i="22"/>
  <c r="CJ462" i="22"/>
  <c r="CI463" i="22"/>
  <c r="CJ463" i="22"/>
  <c r="CI464" i="22"/>
  <c r="CJ464" i="22"/>
  <c r="CI465" i="22"/>
  <c r="CJ465" i="22"/>
  <c r="CI466" i="22"/>
  <c r="CJ466" i="22"/>
  <c r="CI467" i="22"/>
  <c r="CJ467" i="22"/>
  <c r="CI468" i="22"/>
  <c r="CJ468" i="22"/>
  <c r="CI469" i="22"/>
  <c r="CJ469" i="22"/>
  <c r="CI470" i="22"/>
  <c r="CJ470" i="22"/>
  <c r="CI471" i="22"/>
  <c r="CJ471" i="22"/>
  <c r="CI472" i="22"/>
  <c r="CJ472" i="22"/>
  <c r="CI473" i="22"/>
  <c r="CJ473" i="22"/>
  <c r="CI474" i="22"/>
  <c r="CJ474" i="22"/>
  <c r="CI475" i="22"/>
  <c r="CJ475" i="22"/>
  <c r="CI476" i="22"/>
  <c r="CJ476" i="22"/>
  <c r="CI477" i="22"/>
  <c r="CJ477" i="22"/>
  <c r="CI478" i="22"/>
  <c r="CJ478" i="22"/>
  <c r="CI479" i="22"/>
  <c r="CJ479" i="22"/>
  <c r="CI480" i="22"/>
  <c r="CJ480" i="22"/>
  <c r="CI481" i="22"/>
  <c r="CJ481" i="22"/>
  <c r="CI482" i="22"/>
  <c r="CJ482" i="22"/>
  <c r="CI483" i="22"/>
  <c r="CJ483" i="22"/>
  <c r="CI484" i="22"/>
  <c r="CJ484" i="22"/>
  <c r="CI485" i="22"/>
  <c r="CJ485" i="22"/>
  <c r="CI486" i="22"/>
  <c r="CJ486" i="22"/>
  <c r="CI487" i="22"/>
  <c r="CJ487" i="22"/>
  <c r="CI488" i="22"/>
  <c r="CJ488" i="22"/>
  <c r="CI489" i="22"/>
  <c r="CJ489" i="22"/>
  <c r="CI490" i="22"/>
  <c r="CJ490" i="22"/>
  <c r="CI491" i="22"/>
  <c r="CJ491" i="22"/>
  <c r="CI492" i="22"/>
  <c r="CJ492" i="22"/>
  <c r="CI493" i="22"/>
  <c r="CJ493" i="22"/>
  <c r="CI494" i="22"/>
  <c r="CJ494" i="22"/>
  <c r="CI495" i="22"/>
  <c r="CJ495" i="22"/>
  <c r="CI496" i="22"/>
  <c r="CJ496" i="22"/>
  <c r="CI497" i="22"/>
  <c r="CJ497" i="22"/>
  <c r="CI498" i="22"/>
  <c r="CJ498" i="22"/>
  <c r="CI499" i="22"/>
  <c r="CJ499" i="22"/>
  <c r="CI500" i="22"/>
  <c r="CJ500" i="22"/>
  <c r="CI501" i="22"/>
  <c r="CJ501" i="22"/>
  <c r="CI502" i="22"/>
  <c r="CJ502" i="22"/>
  <c r="CI503" i="22"/>
  <c r="CJ503" i="22"/>
  <c r="CI504" i="22"/>
  <c r="CJ504" i="22"/>
  <c r="CI505" i="22"/>
  <c r="CJ505" i="22"/>
  <c r="CI506" i="22"/>
  <c r="CJ506" i="22"/>
  <c r="CI507" i="22"/>
  <c r="CJ507" i="22"/>
  <c r="CI508" i="22"/>
  <c r="CJ508" i="22"/>
  <c r="CI509" i="22"/>
  <c r="CJ509" i="22"/>
  <c r="CI510" i="22"/>
  <c r="CJ510" i="22"/>
  <c r="CI511" i="22"/>
  <c r="CJ511" i="22"/>
  <c r="CI512" i="22"/>
  <c r="CJ512" i="22"/>
  <c r="CI513" i="22"/>
  <c r="CJ513" i="22"/>
  <c r="CI514" i="22"/>
  <c r="CJ514" i="22"/>
  <c r="CI515" i="22"/>
  <c r="CJ515" i="22"/>
  <c r="CI516" i="22"/>
  <c r="CJ516" i="22"/>
  <c r="CI517" i="22"/>
  <c r="CJ517" i="22"/>
  <c r="CI518" i="22"/>
  <c r="CJ518" i="22"/>
  <c r="CI519" i="22"/>
  <c r="CJ519" i="22"/>
  <c r="CI520" i="22"/>
  <c r="CJ520" i="22"/>
  <c r="CI521" i="22"/>
  <c r="CJ521" i="22"/>
  <c r="CI522" i="22"/>
  <c r="CJ522" i="22"/>
  <c r="CI523" i="22"/>
  <c r="CJ523" i="22"/>
  <c r="CI524" i="22"/>
  <c r="CJ524" i="22"/>
  <c r="CI525" i="22"/>
  <c r="CJ525" i="22"/>
  <c r="CI526" i="22"/>
  <c r="CJ526" i="22"/>
  <c r="CI527" i="22"/>
  <c r="CJ527" i="22"/>
  <c r="CI528" i="22"/>
  <c r="CJ528" i="22"/>
  <c r="CI529" i="22"/>
  <c r="CJ529" i="22"/>
  <c r="CI530" i="22"/>
  <c r="CJ530" i="22"/>
  <c r="CI531" i="22"/>
  <c r="CJ531" i="22"/>
  <c r="CI532" i="22"/>
  <c r="CJ532" i="22"/>
  <c r="CI533" i="22"/>
  <c r="CJ533" i="22"/>
  <c r="CI534" i="22"/>
  <c r="CJ534" i="22"/>
  <c r="CI535" i="22"/>
  <c r="CJ535" i="22"/>
  <c r="CI536" i="22"/>
  <c r="CJ536" i="22"/>
  <c r="CI537" i="22"/>
  <c r="CJ537" i="22"/>
  <c r="CI538" i="22"/>
  <c r="CJ538" i="22"/>
  <c r="CI539" i="22"/>
  <c r="CJ539" i="22"/>
  <c r="CI540" i="22"/>
  <c r="CJ540" i="22"/>
  <c r="CI541" i="22"/>
  <c r="CJ541" i="22"/>
  <c r="CI542" i="22"/>
  <c r="CJ542" i="22"/>
  <c r="CI543" i="22"/>
  <c r="CJ543" i="22"/>
  <c r="CI544" i="22"/>
  <c r="CJ544" i="22"/>
  <c r="CI545" i="22"/>
  <c r="CJ545" i="22"/>
  <c r="CI546" i="22"/>
  <c r="CJ546" i="22"/>
  <c r="CI547" i="22"/>
  <c r="CJ547" i="22"/>
  <c r="CI548" i="22"/>
  <c r="CJ548" i="22"/>
  <c r="CI549" i="22"/>
  <c r="CJ549" i="22"/>
  <c r="CI550" i="22"/>
  <c r="CJ550" i="22"/>
  <c r="CI551" i="22"/>
  <c r="CJ551" i="22"/>
  <c r="CI552" i="22"/>
  <c r="CJ552" i="22"/>
  <c r="CI553" i="22"/>
  <c r="CJ553" i="22"/>
  <c r="CI554" i="22"/>
  <c r="CJ554" i="22"/>
  <c r="CI555" i="22"/>
  <c r="CJ555" i="22"/>
  <c r="CI556" i="22"/>
  <c r="CJ556" i="22"/>
  <c r="CI557" i="22"/>
  <c r="CJ557" i="22"/>
  <c r="CI558" i="22"/>
  <c r="CJ558" i="22"/>
  <c r="CI559" i="22"/>
  <c r="CJ559" i="22"/>
  <c r="CI560" i="22"/>
  <c r="CJ560" i="22"/>
  <c r="CI561" i="22"/>
  <c r="CJ561" i="22"/>
  <c r="CI562" i="22"/>
  <c r="CJ562" i="22"/>
  <c r="CI563" i="22"/>
  <c r="CJ563" i="22"/>
  <c r="CI564" i="22"/>
  <c r="CJ564" i="22"/>
  <c r="CI565" i="22"/>
  <c r="CJ565" i="22"/>
  <c r="CI566" i="22"/>
  <c r="CJ566" i="22"/>
  <c r="CI567" i="22"/>
  <c r="CJ567" i="22"/>
  <c r="CI568" i="22"/>
  <c r="CJ568" i="22"/>
  <c r="CI569" i="22"/>
  <c r="CJ569" i="22"/>
  <c r="CI570" i="22"/>
  <c r="CJ570" i="22"/>
  <c r="CI571" i="22"/>
  <c r="CJ571" i="22"/>
  <c r="CI572" i="22"/>
  <c r="CJ572" i="22"/>
  <c r="CI573" i="22"/>
  <c r="CJ573" i="22"/>
  <c r="CI574" i="22"/>
  <c r="CJ574" i="22"/>
  <c r="CI575" i="22"/>
  <c r="CJ575" i="22"/>
  <c r="CI576" i="22"/>
  <c r="CJ576" i="22"/>
  <c r="CI577" i="22"/>
  <c r="CJ577" i="22"/>
  <c r="CI578" i="22"/>
  <c r="CJ578" i="22"/>
  <c r="CI579" i="22"/>
  <c r="CJ579" i="22"/>
  <c r="CI580" i="22"/>
  <c r="CJ580" i="22"/>
  <c r="CI581" i="22"/>
  <c r="CJ581" i="22"/>
  <c r="CI582" i="22"/>
  <c r="CJ582" i="22"/>
  <c r="CI583" i="22"/>
  <c r="CJ583" i="22"/>
  <c r="CI584" i="22"/>
  <c r="CJ584" i="22"/>
  <c r="CI585" i="22"/>
  <c r="CJ585" i="22"/>
  <c r="CI586" i="22"/>
  <c r="CJ586" i="22"/>
  <c r="CI587" i="22"/>
  <c r="CJ587" i="22"/>
  <c r="CI588" i="22"/>
  <c r="CJ588" i="22"/>
  <c r="CI589" i="22"/>
  <c r="CJ589" i="22"/>
  <c r="CI590" i="22"/>
  <c r="CJ590" i="22"/>
  <c r="CI591" i="22"/>
  <c r="CJ591" i="22"/>
  <c r="CI592" i="22"/>
  <c r="CJ592" i="22"/>
  <c r="CI593" i="22"/>
  <c r="CJ593" i="22"/>
  <c r="CI594" i="22"/>
  <c r="CJ594" i="22"/>
  <c r="CI595" i="22"/>
  <c r="CJ595" i="22"/>
  <c r="CI596" i="22"/>
  <c r="CJ596" i="22"/>
  <c r="CI597" i="22"/>
  <c r="CJ597" i="22"/>
  <c r="CI598" i="22"/>
  <c r="CJ598" i="22"/>
  <c r="CI599" i="22"/>
  <c r="CJ599" i="22"/>
  <c r="CI600" i="22"/>
  <c r="CJ600" i="22"/>
  <c r="CI601" i="22"/>
  <c r="CJ601" i="22"/>
  <c r="CI602" i="22"/>
  <c r="CJ602" i="22"/>
  <c r="CI603" i="22"/>
  <c r="CJ603" i="22"/>
  <c r="CI604" i="22"/>
  <c r="CJ604" i="22"/>
  <c r="CI605" i="22"/>
  <c r="CJ605" i="22"/>
  <c r="CI606" i="22"/>
  <c r="CJ606" i="22"/>
  <c r="CI607" i="22"/>
  <c r="CJ607" i="22"/>
  <c r="CI608" i="22"/>
  <c r="CJ608" i="22"/>
  <c r="CI609" i="22"/>
  <c r="CJ609" i="22"/>
  <c r="CI610" i="22"/>
  <c r="CJ610" i="22"/>
  <c r="CI611" i="22"/>
  <c r="CJ611" i="22"/>
  <c r="CI612" i="22"/>
  <c r="CJ612" i="22"/>
  <c r="CI613" i="22"/>
  <c r="CJ613" i="22"/>
  <c r="CI614" i="22"/>
  <c r="CJ614" i="22"/>
  <c r="CI615" i="22"/>
  <c r="CJ615" i="22"/>
  <c r="CI616" i="22"/>
  <c r="CJ616" i="22"/>
  <c r="CI617" i="22"/>
  <c r="CJ617" i="22"/>
  <c r="CI618" i="22"/>
  <c r="CJ618" i="22"/>
  <c r="CI619" i="22"/>
  <c r="CJ619" i="22"/>
  <c r="CI620" i="22"/>
  <c r="CJ620" i="22"/>
  <c r="CI621" i="22"/>
  <c r="CJ621" i="22"/>
  <c r="CI622" i="22"/>
  <c r="CJ622" i="22"/>
  <c r="CI623" i="22"/>
  <c r="CJ623" i="22"/>
  <c r="CI624" i="22"/>
  <c r="CJ624" i="22"/>
  <c r="CI625" i="22"/>
  <c r="CJ625" i="22"/>
  <c r="CI626" i="22"/>
  <c r="CJ626" i="22"/>
  <c r="CI627" i="22"/>
  <c r="CJ627" i="22"/>
  <c r="CI628" i="22"/>
  <c r="CJ628" i="22"/>
  <c r="CI629" i="22"/>
  <c r="CJ629" i="22"/>
  <c r="CI630" i="22"/>
  <c r="CJ630" i="22"/>
  <c r="CI631" i="22"/>
  <c r="CJ631" i="22"/>
  <c r="CI632" i="22"/>
  <c r="CJ632" i="22"/>
  <c r="CI633" i="22"/>
  <c r="CJ633" i="22"/>
  <c r="CI634" i="22"/>
  <c r="CJ634" i="22"/>
  <c r="CI635" i="22"/>
  <c r="CJ635" i="22"/>
  <c r="CI636" i="22"/>
  <c r="CJ636" i="22"/>
  <c r="CI637" i="22"/>
  <c r="CJ637" i="22"/>
  <c r="CI638" i="22"/>
  <c r="CJ638" i="22"/>
  <c r="CI639" i="22"/>
  <c r="CJ639" i="22"/>
  <c r="CI640" i="22"/>
  <c r="CJ640" i="22"/>
  <c r="CI641" i="22"/>
  <c r="CJ641" i="22"/>
  <c r="CI642" i="22"/>
  <c r="CJ642" i="22"/>
  <c r="CI643" i="22"/>
  <c r="CJ643" i="22"/>
  <c r="CI644" i="22"/>
  <c r="CJ644" i="22"/>
  <c r="CI645" i="22"/>
  <c r="CJ645" i="22"/>
  <c r="CI646" i="22"/>
  <c r="CJ646" i="22"/>
  <c r="CI647" i="22"/>
  <c r="CJ647" i="22"/>
  <c r="CI648" i="22"/>
  <c r="CJ648" i="22"/>
  <c r="CI649" i="22"/>
  <c r="CJ649" i="22"/>
  <c r="CI650" i="22"/>
  <c r="CJ650" i="22"/>
  <c r="CI651" i="22"/>
  <c r="CJ651" i="22"/>
  <c r="CI652" i="22"/>
  <c r="CJ652" i="22"/>
  <c r="CI653" i="22"/>
  <c r="CJ653" i="22"/>
  <c r="CI654" i="22"/>
  <c r="CJ654" i="22"/>
  <c r="CI655" i="22"/>
  <c r="CJ655" i="22"/>
  <c r="CI656" i="22"/>
  <c r="CJ656" i="22"/>
  <c r="CI657" i="22"/>
  <c r="CJ657" i="22"/>
  <c r="CI658" i="22"/>
  <c r="CJ658" i="22"/>
  <c r="CI659" i="22"/>
  <c r="CJ659" i="22"/>
  <c r="CI660" i="22"/>
  <c r="CJ660" i="22"/>
  <c r="CI661" i="22"/>
  <c r="CJ661" i="22"/>
  <c r="CI662" i="22"/>
  <c r="CJ662" i="22"/>
  <c r="CI663" i="22"/>
  <c r="CJ663" i="22"/>
  <c r="CI664" i="22"/>
  <c r="CJ664" i="22"/>
  <c r="CI665" i="22"/>
  <c r="CJ665" i="22"/>
  <c r="CI666" i="22"/>
  <c r="CJ666" i="22"/>
  <c r="CI667" i="22"/>
  <c r="CJ667" i="22"/>
  <c r="CI668" i="22"/>
  <c r="CJ668" i="22"/>
  <c r="CI669" i="22"/>
  <c r="CJ669" i="22"/>
  <c r="CI670" i="22"/>
  <c r="CJ670" i="22"/>
  <c r="CI671" i="22"/>
  <c r="CJ671" i="22"/>
  <c r="CI672" i="22"/>
  <c r="CJ672" i="22"/>
  <c r="CI673" i="22"/>
  <c r="CJ673" i="22"/>
  <c r="CI674" i="22"/>
  <c r="CJ674" i="22"/>
  <c r="CI675" i="22"/>
  <c r="CJ675" i="22"/>
  <c r="CI676" i="22"/>
  <c r="CJ676" i="22"/>
  <c r="CI677" i="22"/>
  <c r="CJ677" i="22"/>
  <c r="CI678" i="22"/>
  <c r="CJ678" i="22"/>
  <c r="CI679" i="22"/>
  <c r="CJ679" i="22"/>
  <c r="CI680" i="22"/>
  <c r="CJ680" i="22"/>
  <c r="CI681" i="22"/>
  <c r="CJ681" i="22"/>
  <c r="CI682" i="22"/>
  <c r="CJ682" i="22"/>
  <c r="CI683" i="22"/>
  <c r="CJ683" i="22"/>
  <c r="CI684" i="22"/>
  <c r="CJ684" i="22"/>
  <c r="CI685" i="22"/>
  <c r="CJ685" i="22"/>
  <c r="CI686" i="22"/>
  <c r="CJ686" i="22"/>
  <c r="CI687" i="22"/>
  <c r="CJ687" i="22"/>
  <c r="CI688" i="22"/>
  <c r="CJ688" i="22"/>
  <c r="CI689" i="22"/>
  <c r="CJ689" i="22"/>
  <c r="CI690" i="22"/>
  <c r="CJ690" i="22"/>
  <c r="CI691" i="22"/>
  <c r="CJ691" i="22"/>
  <c r="CI692" i="22"/>
  <c r="CJ692" i="22"/>
  <c r="CI693" i="22"/>
  <c r="CJ693" i="22"/>
  <c r="CI694" i="22"/>
  <c r="CJ694" i="22"/>
  <c r="CI695" i="22"/>
  <c r="CJ695" i="22"/>
  <c r="CI696" i="22"/>
  <c r="CJ696" i="22"/>
  <c r="CI697" i="22"/>
  <c r="CJ697" i="22"/>
  <c r="CI698" i="22"/>
  <c r="CJ698" i="22"/>
  <c r="CI699" i="22"/>
  <c r="CJ699" i="22"/>
  <c r="CI700" i="22"/>
  <c r="CJ700" i="22"/>
  <c r="CI701" i="22"/>
  <c r="CJ701" i="22"/>
  <c r="CI702" i="22"/>
  <c r="CJ702" i="22"/>
  <c r="CI703" i="22"/>
  <c r="CJ703" i="22"/>
  <c r="CI704" i="22"/>
  <c r="CJ704" i="22"/>
  <c r="CI705" i="22"/>
  <c r="CJ705" i="22"/>
  <c r="CI706" i="22"/>
  <c r="CJ706" i="22"/>
  <c r="CI707" i="22"/>
  <c r="CJ707" i="22"/>
  <c r="CI708" i="22"/>
  <c r="CJ708" i="22"/>
  <c r="CI709" i="22"/>
  <c r="CJ709" i="22"/>
  <c r="CI710" i="22"/>
  <c r="CJ710" i="22"/>
  <c r="CI711" i="22"/>
  <c r="CJ711" i="22"/>
  <c r="CI712" i="22"/>
  <c r="CJ712" i="22"/>
  <c r="CI713" i="22"/>
  <c r="CJ713" i="22"/>
  <c r="CI714" i="22"/>
  <c r="CJ714" i="22"/>
  <c r="CI715" i="22"/>
  <c r="CJ715" i="22"/>
  <c r="CI716" i="22"/>
  <c r="CJ716" i="22"/>
  <c r="CI717" i="22"/>
  <c r="CJ717" i="22"/>
  <c r="CI718" i="22"/>
  <c r="CJ718" i="22"/>
  <c r="CI719" i="22"/>
  <c r="CJ719" i="22"/>
  <c r="CI720" i="22"/>
  <c r="CJ720" i="22"/>
  <c r="CI721" i="22"/>
  <c r="CJ721" i="22"/>
  <c r="CI722" i="22"/>
  <c r="CJ722" i="22"/>
  <c r="CI723" i="22"/>
  <c r="CJ723" i="22"/>
  <c r="CI724" i="22"/>
  <c r="CJ724" i="22"/>
  <c r="CI725" i="22"/>
  <c r="CJ725" i="22"/>
  <c r="CI726" i="22"/>
  <c r="CJ726" i="22"/>
  <c r="CI727" i="22"/>
  <c r="CJ727" i="22"/>
  <c r="CI728" i="22"/>
  <c r="CJ728" i="22"/>
  <c r="CI729" i="22"/>
  <c r="CJ729" i="22"/>
  <c r="CI730" i="22"/>
  <c r="CJ730" i="22"/>
  <c r="CI731" i="22"/>
  <c r="CJ731" i="22"/>
  <c r="CI732" i="22"/>
  <c r="CJ732" i="22"/>
  <c r="CI733" i="22"/>
  <c r="CJ733" i="22"/>
  <c r="CI734" i="22"/>
  <c r="CJ734" i="22"/>
  <c r="CI735" i="22"/>
  <c r="CJ735" i="22"/>
  <c r="CI736" i="22"/>
  <c r="CJ736" i="22"/>
  <c r="CI737" i="22"/>
  <c r="CJ737" i="22"/>
  <c r="CI738" i="22"/>
  <c r="CJ738" i="22"/>
  <c r="CI739" i="22"/>
  <c r="CJ739" i="22"/>
  <c r="CI740" i="22"/>
  <c r="CJ740" i="22"/>
  <c r="CI741" i="22"/>
  <c r="CJ741" i="22"/>
  <c r="CI742" i="22"/>
  <c r="CJ742" i="22"/>
  <c r="CI743" i="22"/>
  <c r="CJ743" i="22"/>
  <c r="CI744" i="22"/>
  <c r="CJ744" i="22"/>
  <c r="CI745" i="22"/>
  <c r="CJ745" i="22"/>
  <c r="CI746" i="22"/>
  <c r="CJ746" i="22"/>
  <c r="CI747" i="22"/>
  <c r="CJ747" i="22"/>
  <c r="CI748" i="22"/>
  <c r="CJ748" i="22"/>
  <c r="CI749" i="22"/>
  <c r="CJ749" i="22"/>
  <c r="CI750" i="22"/>
  <c r="CJ750" i="22"/>
  <c r="CI751" i="22"/>
  <c r="CJ751" i="22"/>
  <c r="CI752" i="22"/>
  <c r="CJ752" i="22"/>
  <c r="CI753" i="22"/>
  <c r="CJ753" i="22"/>
  <c r="CI754" i="22"/>
  <c r="CJ754" i="22"/>
  <c r="CI755" i="22"/>
  <c r="CJ755" i="22"/>
  <c r="CI756" i="22"/>
  <c r="CJ756" i="22"/>
  <c r="CI757" i="22"/>
  <c r="CJ757" i="22"/>
  <c r="CI758" i="22"/>
  <c r="CJ758" i="22"/>
  <c r="CI759" i="22"/>
  <c r="CJ759" i="22"/>
  <c r="CI760" i="22"/>
  <c r="CJ760" i="22"/>
  <c r="CI761" i="22"/>
  <c r="CJ761" i="22"/>
  <c r="CI762" i="22"/>
  <c r="CJ762" i="22"/>
  <c r="CI763" i="22"/>
  <c r="CJ763" i="22"/>
  <c r="CI764" i="22"/>
  <c r="CJ764" i="22"/>
  <c r="CI765" i="22"/>
  <c r="CJ765" i="22"/>
  <c r="CI766" i="22"/>
  <c r="CJ766" i="22"/>
  <c r="CI767" i="22"/>
  <c r="CJ767" i="22"/>
  <c r="CI768" i="22"/>
  <c r="CJ768" i="22"/>
  <c r="CI769" i="22"/>
  <c r="CJ769" i="22"/>
  <c r="CI770" i="22"/>
  <c r="CJ770" i="22"/>
  <c r="CI771" i="22"/>
  <c r="CJ771" i="22"/>
  <c r="CI772" i="22"/>
  <c r="CJ772" i="22"/>
  <c r="CI773" i="22"/>
  <c r="CJ773" i="22"/>
  <c r="CI774" i="22"/>
  <c r="CJ774" i="22"/>
  <c r="CI775" i="22"/>
  <c r="CJ775" i="22"/>
  <c r="CI776" i="22"/>
  <c r="CJ776" i="22"/>
  <c r="CI777" i="22"/>
  <c r="CJ777" i="22"/>
  <c r="CI778" i="22"/>
  <c r="CJ778" i="22"/>
  <c r="CI779" i="22"/>
  <c r="CJ779" i="22"/>
  <c r="CI780" i="22"/>
  <c r="CJ780" i="22"/>
  <c r="CI781" i="22"/>
  <c r="CJ781" i="22"/>
  <c r="CI782" i="22"/>
  <c r="CJ782" i="22"/>
  <c r="CI783" i="22"/>
  <c r="CJ783" i="22"/>
  <c r="CI784" i="22"/>
  <c r="CJ784" i="22"/>
  <c r="CI785" i="22"/>
  <c r="CJ785" i="22"/>
  <c r="CI786" i="22"/>
  <c r="CJ786" i="22"/>
  <c r="CI787" i="22"/>
  <c r="CJ787" i="22"/>
  <c r="CI788" i="22"/>
  <c r="CJ788" i="22"/>
  <c r="CI789" i="22"/>
  <c r="CJ789" i="22"/>
  <c r="CI790" i="22"/>
  <c r="CJ790" i="22"/>
  <c r="CI791" i="22"/>
  <c r="CJ791" i="22"/>
  <c r="CI792" i="22"/>
  <c r="CJ792" i="22"/>
  <c r="CI793" i="22"/>
  <c r="CJ793" i="22"/>
  <c r="CI794" i="22"/>
  <c r="CJ794" i="22"/>
  <c r="CI795" i="22"/>
  <c r="CJ795" i="22"/>
  <c r="CI796" i="22"/>
  <c r="CJ796" i="22"/>
  <c r="CI797" i="22"/>
  <c r="CJ797" i="22"/>
  <c r="CI798" i="22"/>
  <c r="CJ798" i="22"/>
  <c r="CI799" i="22"/>
  <c r="CJ799" i="22"/>
  <c r="CI800" i="22"/>
  <c r="CJ800" i="22"/>
  <c r="CI801" i="22"/>
  <c r="CJ801" i="22"/>
  <c r="CI802" i="22"/>
  <c r="CJ802" i="22"/>
  <c r="CI803" i="22"/>
  <c r="CJ803" i="22"/>
  <c r="CI804" i="22"/>
  <c r="CJ804" i="22"/>
  <c r="CI805" i="22"/>
  <c r="CJ805" i="22"/>
  <c r="CI806" i="22"/>
  <c r="CJ806" i="22"/>
  <c r="CI807" i="22"/>
  <c r="CJ807" i="22"/>
  <c r="CI808" i="22"/>
  <c r="CJ808" i="22"/>
  <c r="CI809" i="22"/>
  <c r="CJ809" i="22"/>
  <c r="CI810" i="22"/>
  <c r="CJ810" i="22"/>
  <c r="CI811" i="22"/>
  <c r="CJ811" i="22"/>
  <c r="CI812" i="22"/>
  <c r="CJ812" i="22"/>
  <c r="CI813" i="22"/>
  <c r="CJ813" i="22"/>
  <c r="CI814" i="22"/>
  <c r="CJ814" i="22"/>
  <c r="CI815" i="22"/>
  <c r="CJ815" i="22"/>
  <c r="CI816" i="22"/>
  <c r="CJ816" i="22"/>
  <c r="CI817" i="22"/>
  <c r="CJ817" i="22"/>
  <c r="CI818" i="22"/>
  <c r="CJ818" i="22"/>
  <c r="CI819" i="22"/>
  <c r="CJ819" i="22"/>
  <c r="CI820" i="22"/>
  <c r="CJ820" i="22"/>
  <c r="CI821" i="22"/>
  <c r="CJ821" i="22"/>
  <c r="CI822" i="22"/>
  <c r="CJ822" i="22"/>
  <c r="CI823" i="22"/>
  <c r="CJ823" i="22"/>
  <c r="CI824" i="22"/>
  <c r="CJ824" i="22"/>
  <c r="CI825" i="22"/>
  <c r="CJ825" i="22"/>
  <c r="CI826" i="22"/>
  <c r="CJ826" i="22"/>
  <c r="CI827" i="22"/>
  <c r="CJ827" i="22"/>
  <c r="CI828" i="22"/>
  <c r="CJ828" i="22"/>
  <c r="CI829" i="22"/>
  <c r="CJ829" i="22"/>
  <c r="CI830" i="22"/>
  <c r="CJ830" i="22"/>
  <c r="CI831" i="22"/>
  <c r="CJ831" i="22"/>
  <c r="CI832" i="22"/>
  <c r="CJ832" i="22"/>
  <c r="CI833" i="22"/>
  <c r="CJ833" i="22"/>
  <c r="CI834" i="22"/>
  <c r="CJ834" i="22"/>
  <c r="CI835" i="22"/>
  <c r="CJ835" i="22"/>
  <c r="CI836" i="22"/>
  <c r="CJ836" i="22"/>
  <c r="CI837" i="22"/>
  <c r="CJ837" i="22"/>
  <c r="CI838" i="22"/>
  <c r="CJ838" i="22"/>
  <c r="CI839" i="22"/>
  <c r="CJ839" i="22"/>
  <c r="CI840" i="22"/>
  <c r="CJ840" i="22"/>
  <c r="CI841" i="22"/>
  <c r="CJ841" i="22"/>
  <c r="CI842" i="22"/>
  <c r="CJ842" i="22"/>
  <c r="CI843" i="22"/>
  <c r="CJ843" i="22"/>
  <c r="CI844" i="22"/>
  <c r="CJ844" i="22"/>
  <c r="CI845" i="22"/>
  <c r="CJ845" i="22"/>
  <c r="CI846" i="22"/>
  <c r="CJ846" i="22"/>
  <c r="CI847" i="22"/>
  <c r="CJ847" i="22"/>
  <c r="CI848" i="22"/>
  <c r="CJ848" i="22"/>
  <c r="CI849" i="22"/>
  <c r="CJ849" i="22"/>
  <c r="CI850" i="22"/>
  <c r="CJ850" i="22"/>
  <c r="CI851" i="22"/>
  <c r="CJ851" i="22"/>
  <c r="CI852" i="22"/>
  <c r="CJ852" i="22"/>
  <c r="CI853" i="22"/>
  <c r="CJ853" i="22"/>
  <c r="CI854" i="22"/>
  <c r="CJ854" i="22"/>
  <c r="CI855" i="22"/>
  <c r="CJ855" i="22"/>
  <c r="CI856" i="22"/>
  <c r="CJ856" i="22"/>
  <c r="CI857" i="22"/>
  <c r="CJ857" i="22"/>
  <c r="CI858" i="22"/>
  <c r="CJ858" i="22"/>
  <c r="CI859" i="22"/>
  <c r="CJ859" i="22"/>
  <c r="CI860" i="22"/>
  <c r="CJ860" i="22"/>
  <c r="CI861" i="22"/>
  <c r="CJ861" i="22"/>
  <c r="CI862" i="22"/>
  <c r="CJ862" i="22"/>
  <c r="CI863" i="22"/>
  <c r="CJ863" i="22"/>
  <c r="CI864" i="22"/>
  <c r="CJ864" i="22"/>
  <c r="CI865" i="22"/>
  <c r="CJ865" i="22"/>
  <c r="CI866" i="22"/>
  <c r="CJ866" i="22"/>
  <c r="CI867" i="22"/>
  <c r="CJ867" i="22"/>
  <c r="CI868" i="22"/>
  <c r="CJ868" i="22"/>
  <c r="CI869" i="22"/>
  <c r="CJ869" i="22"/>
  <c r="CI870" i="22"/>
  <c r="CJ870" i="22"/>
  <c r="CI871" i="22"/>
  <c r="CJ871" i="22"/>
  <c r="CI872" i="22"/>
  <c r="CJ872" i="22"/>
  <c r="CI873" i="22"/>
  <c r="CJ873" i="22"/>
  <c r="CI874" i="22"/>
  <c r="CJ874" i="22"/>
  <c r="CI875" i="22"/>
  <c r="CJ875" i="22"/>
  <c r="CI876" i="22"/>
  <c r="CJ876" i="22"/>
  <c r="CI877" i="22"/>
  <c r="CJ877" i="22"/>
  <c r="CI878" i="22"/>
  <c r="CJ878" i="22"/>
  <c r="CI879" i="22"/>
  <c r="CJ879" i="22"/>
  <c r="CI880" i="22"/>
  <c r="CJ880" i="22"/>
  <c r="CI881" i="22"/>
  <c r="CJ881" i="22"/>
  <c r="CI882" i="22"/>
  <c r="CJ882" i="22"/>
  <c r="CI883" i="22"/>
  <c r="CJ883" i="22"/>
  <c r="CI884" i="22"/>
  <c r="CJ884" i="22"/>
  <c r="CI885" i="22"/>
  <c r="CJ885" i="22"/>
  <c r="CI886" i="22"/>
  <c r="CJ886" i="22"/>
  <c r="CI887" i="22"/>
  <c r="CJ887" i="22"/>
  <c r="CI888" i="22"/>
  <c r="CJ888" i="22"/>
  <c r="CI889" i="22"/>
  <c r="CJ889" i="22"/>
  <c r="CI890" i="22"/>
  <c r="CJ890" i="22"/>
  <c r="CI891" i="22"/>
  <c r="CJ891" i="22"/>
  <c r="CI892" i="22"/>
  <c r="CJ892" i="22"/>
  <c r="CI893" i="22"/>
  <c r="CJ893" i="22"/>
  <c r="CI894" i="22"/>
  <c r="CJ894" i="22"/>
  <c r="CI895" i="22"/>
  <c r="CJ895" i="22"/>
  <c r="CI896" i="22"/>
  <c r="CJ896" i="22"/>
  <c r="CI897" i="22"/>
  <c r="CJ897" i="22"/>
  <c r="CI898" i="22"/>
  <c r="CJ898" i="22"/>
  <c r="CI899" i="22"/>
  <c r="CJ899" i="22"/>
  <c r="CI900" i="22"/>
  <c r="CJ900" i="22"/>
  <c r="CI901" i="22"/>
  <c r="CJ901" i="22"/>
  <c r="CI902" i="22"/>
  <c r="CJ902" i="22"/>
  <c r="CI903" i="22"/>
  <c r="CJ903" i="22"/>
  <c r="CI904" i="22"/>
  <c r="CJ904" i="22"/>
  <c r="CI905" i="22"/>
  <c r="CJ905" i="22"/>
  <c r="CI906" i="22"/>
  <c r="CJ906" i="22"/>
  <c r="CI907" i="22"/>
  <c r="CJ907" i="22"/>
  <c r="CI908" i="22"/>
  <c r="CJ908" i="22"/>
  <c r="CI909" i="22"/>
  <c r="CJ909" i="22"/>
  <c r="CI910" i="22"/>
  <c r="CJ910" i="22"/>
  <c r="CI911" i="22"/>
  <c r="CJ911" i="22"/>
  <c r="CI912" i="22"/>
  <c r="CJ912" i="22"/>
  <c r="CI913" i="22"/>
  <c r="CJ913" i="22"/>
  <c r="CI914" i="22"/>
  <c r="CJ914" i="22"/>
  <c r="CI915" i="22"/>
  <c r="CJ915" i="22"/>
  <c r="CI916" i="22"/>
  <c r="CJ916" i="22"/>
  <c r="CI917" i="22"/>
  <c r="CJ917" i="22"/>
  <c r="CI918" i="22"/>
  <c r="CJ918" i="22"/>
  <c r="CI919" i="22"/>
  <c r="CJ919" i="22"/>
  <c r="CI920" i="22"/>
  <c r="CJ920" i="22"/>
  <c r="CI921" i="22"/>
  <c r="CJ921" i="22"/>
  <c r="CI922" i="22"/>
  <c r="CJ922" i="22"/>
  <c r="CI923" i="22"/>
  <c r="CJ923" i="22"/>
  <c r="CI924" i="22"/>
  <c r="CJ924" i="22"/>
  <c r="CI925" i="22"/>
  <c r="CJ925" i="22"/>
  <c r="CI926" i="22"/>
  <c r="CJ926" i="22"/>
  <c r="CI927" i="22"/>
  <c r="CJ927" i="22"/>
  <c r="CI928" i="22"/>
  <c r="CJ928" i="22"/>
  <c r="CI929" i="22"/>
  <c r="CJ929" i="22"/>
  <c r="CI930" i="22"/>
  <c r="CJ930" i="22"/>
  <c r="CI931" i="22"/>
  <c r="CJ931" i="22"/>
  <c r="CI932" i="22"/>
  <c r="CJ932" i="22"/>
  <c r="CI933" i="22"/>
  <c r="CJ933" i="22"/>
  <c r="CI934" i="22"/>
  <c r="CJ934" i="22"/>
  <c r="CI935" i="22"/>
  <c r="CJ935" i="22"/>
  <c r="CI936" i="22"/>
  <c r="CJ936" i="22"/>
  <c r="CI937" i="22"/>
  <c r="CJ937" i="22"/>
  <c r="CI938" i="22"/>
  <c r="CJ938" i="22"/>
  <c r="CI939" i="22"/>
  <c r="CJ939" i="22"/>
  <c r="CI940" i="22"/>
  <c r="CJ940" i="22"/>
  <c r="CI941" i="22"/>
  <c r="CJ941" i="22"/>
  <c r="CI942" i="22"/>
  <c r="CJ942" i="22"/>
  <c r="CI943" i="22"/>
  <c r="CJ943" i="22"/>
  <c r="CI944" i="22"/>
  <c r="CJ944" i="22"/>
  <c r="CI945" i="22"/>
  <c r="CJ945" i="22"/>
  <c r="CI946" i="22"/>
  <c r="CJ946" i="22"/>
  <c r="CI947" i="22"/>
  <c r="CJ947" i="22"/>
  <c r="CI948" i="22"/>
  <c r="CJ948" i="22"/>
  <c r="CI949" i="22"/>
  <c r="CJ949" i="22"/>
  <c r="CI950" i="22"/>
  <c r="CJ950" i="22"/>
  <c r="CI951" i="22"/>
  <c r="CJ951" i="22"/>
  <c r="CI952" i="22"/>
  <c r="CJ952" i="22"/>
  <c r="CI953" i="22"/>
  <c r="CJ953" i="22"/>
  <c r="CI954" i="22"/>
  <c r="CJ954" i="22"/>
  <c r="CI955" i="22"/>
  <c r="CJ955" i="22"/>
  <c r="CI956" i="22"/>
  <c r="CJ956" i="22"/>
  <c r="CI957" i="22"/>
  <c r="CJ957" i="22"/>
  <c r="CI958" i="22"/>
  <c r="CJ958" i="22"/>
  <c r="CI959" i="22"/>
  <c r="CJ959" i="22"/>
  <c r="CI960" i="22"/>
  <c r="CJ960" i="22"/>
  <c r="CI961" i="22"/>
  <c r="CJ961" i="22"/>
  <c r="CI962" i="22"/>
  <c r="CJ962" i="22"/>
  <c r="CI963" i="22"/>
  <c r="CJ963" i="22"/>
  <c r="CI964" i="22"/>
  <c r="CJ964" i="22"/>
  <c r="CI965" i="22"/>
  <c r="CJ965" i="22"/>
  <c r="CI966" i="22"/>
  <c r="CJ966" i="22"/>
  <c r="CI967" i="22"/>
  <c r="CJ967" i="22"/>
  <c r="CI968" i="22"/>
  <c r="CJ968" i="22"/>
  <c r="CI969" i="22"/>
  <c r="CJ969" i="22"/>
  <c r="CI970" i="22"/>
  <c r="CJ970" i="22"/>
  <c r="CI971" i="22"/>
  <c r="CJ971" i="22"/>
  <c r="CI972" i="22"/>
  <c r="CJ972" i="22"/>
  <c r="CI973" i="22"/>
  <c r="CJ973" i="22"/>
  <c r="CI974" i="22"/>
  <c r="CJ974" i="22"/>
  <c r="CI975" i="22"/>
  <c r="CJ975" i="22"/>
  <c r="CI976" i="22"/>
  <c r="CJ976" i="22"/>
  <c r="CI977" i="22"/>
  <c r="CJ977" i="22"/>
  <c r="CI978" i="22"/>
  <c r="CJ978" i="22"/>
  <c r="CI979" i="22"/>
  <c r="CJ979" i="22"/>
  <c r="CI980" i="22"/>
  <c r="CJ980" i="22"/>
  <c r="CI981" i="22"/>
  <c r="CJ981" i="22"/>
  <c r="CI982" i="22"/>
  <c r="CJ982" i="22"/>
  <c r="CI983" i="22"/>
  <c r="CJ983" i="22"/>
  <c r="CI984" i="22"/>
  <c r="CJ984" i="22"/>
  <c r="CI985" i="22"/>
  <c r="CJ985" i="22"/>
  <c r="CI986" i="22"/>
  <c r="CJ986" i="22"/>
  <c r="CI987" i="22"/>
  <c r="CJ987" i="22"/>
  <c r="CI988" i="22"/>
  <c r="CJ988" i="22"/>
  <c r="CI989" i="22"/>
  <c r="CJ989" i="22"/>
  <c r="CI990" i="22"/>
  <c r="CJ990" i="22"/>
  <c r="CI991" i="22"/>
  <c r="CJ991" i="22"/>
  <c r="CI992" i="22"/>
  <c r="CJ992" i="22"/>
  <c r="CI993" i="22"/>
  <c r="CJ993" i="22"/>
  <c r="CI994" i="22"/>
  <c r="CJ994" i="22"/>
  <c r="CI995" i="22"/>
  <c r="CJ995" i="22"/>
  <c r="CI996" i="22"/>
  <c r="CJ996" i="22"/>
  <c r="CI997" i="22"/>
  <c r="CJ997" i="22"/>
  <c r="CI998" i="22"/>
  <c r="CJ998" i="22"/>
  <c r="CI999" i="22"/>
  <c r="CJ999" i="22"/>
  <c r="CI1000" i="22"/>
  <c r="CJ1000" i="22"/>
  <c r="CI1001" i="22"/>
  <c r="CJ1001" i="22"/>
  <c r="CI1002" i="22"/>
  <c r="CJ1002" i="22"/>
  <c r="CI1003" i="22"/>
  <c r="CJ1003" i="22"/>
  <c r="CI1004" i="22"/>
  <c r="CJ1004" i="22"/>
  <c r="CI1005" i="22"/>
  <c r="CJ1005" i="22"/>
  <c r="CI1006" i="22"/>
  <c r="CJ1006" i="22"/>
  <c r="CI1007" i="22"/>
  <c r="CJ1007" i="22"/>
  <c r="CI1008" i="22"/>
  <c r="CJ1008" i="22"/>
  <c r="CI1009" i="22"/>
  <c r="CJ1009" i="22"/>
  <c r="CI1010" i="22"/>
  <c r="CJ1010" i="22"/>
  <c r="CI1011" i="22"/>
  <c r="CJ1011" i="22"/>
  <c r="CI1012" i="22"/>
  <c r="CJ1012" i="22"/>
  <c r="CI1013" i="22"/>
  <c r="CJ1013" i="22"/>
  <c r="CI1014" i="22"/>
  <c r="CJ1014" i="22"/>
  <c r="CI1015" i="22"/>
  <c r="CJ1015" i="22"/>
  <c r="CI1016" i="22"/>
  <c r="CJ1016" i="22"/>
  <c r="CI1017" i="22"/>
  <c r="CJ1017" i="22"/>
  <c r="CI1018" i="22"/>
  <c r="CJ1018" i="22"/>
  <c r="CI1019" i="22"/>
  <c r="CJ1019" i="22"/>
  <c r="CI1020" i="22"/>
  <c r="CJ1020" i="22"/>
  <c r="CI1021" i="22"/>
  <c r="CJ1021" i="22"/>
  <c r="CI1022" i="22"/>
  <c r="CJ1022" i="22"/>
  <c r="CI1023" i="22"/>
  <c r="CJ1023" i="22"/>
  <c r="CI1024" i="22"/>
  <c r="CJ1024" i="22"/>
  <c r="CI1025" i="22"/>
  <c r="CJ1025" i="22"/>
  <c r="CI1026" i="22"/>
  <c r="CJ1026" i="22"/>
  <c r="CI1027" i="22"/>
  <c r="CJ1027" i="22"/>
  <c r="CI1028" i="22"/>
  <c r="CJ1028" i="22"/>
  <c r="CI1029" i="22"/>
  <c r="CJ1029" i="22"/>
  <c r="CI1030" i="22"/>
  <c r="CJ1030" i="22"/>
  <c r="CI1031" i="22"/>
  <c r="CJ1031" i="22"/>
  <c r="CI1032" i="22"/>
  <c r="CJ1032" i="22"/>
  <c r="CI1033" i="22"/>
  <c r="CJ1033" i="22"/>
  <c r="CI1034" i="22"/>
  <c r="CJ1034" i="22"/>
  <c r="CI1035" i="22"/>
  <c r="CJ1035" i="22"/>
  <c r="CI1036" i="22"/>
  <c r="CJ1036" i="22"/>
  <c r="CI1037" i="22"/>
  <c r="CJ1037" i="22"/>
  <c r="CI1038" i="22"/>
  <c r="CJ1038" i="22"/>
  <c r="CI1039" i="22"/>
  <c r="CJ1039" i="22"/>
  <c r="CI1040" i="22"/>
  <c r="CJ1040" i="22"/>
  <c r="CI1041" i="22"/>
  <c r="CJ1041" i="22"/>
  <c r="CI1042" i="22"/>
  <c r="CJ1042" i="22"/>
  <c r="CI1043" i="22"/>
  <c r="CJ1043" i="22"/>
  <c r="CI1044" i="22"/>
  <c r="CJ1044" i="22"/>
  <c r="CI1045" i="22"/>
  <c r="CJ1045" i="22"/>
  <c r="CI1046" i="22"/>
  <c r="CJ1046" i="22"/>
  <c r="CI1047" i="22"/>
  <c r="CJ1047" i="22"/>
  <c r="CI1048" i="22"/>
  <c r="CJ1048" i="22"/>
  <c r="CI1049" i="22"/>
  <c r="CJ1049" i="22"/>
  <c r="CI1050" i="22"/>
  <c r="CJ1050" i="22"/>
  <c r="CI1051" i="22"/>
  <c r="CJ1051" i="22"/>
  <c r="CI1052" i="22"/>
  <c r="CJ1052" i="22"/>
  <c r="CI1053" i="22"/>
  <c r="CJ1053" i="22"/>
  <c r="CI1054" i="22"/>
  <c r="CJ1054" i="22"/>
  <c r="CI1055" i="22"/>
  <c r="CJ1055" i="22"/>
  <c r="CI1056" i="22"/>
  <c r="CJ1056" i="22"/>
  <c r="CI1057" i="22"/>
  <c r="CJ1057" i="22"/>
  <c r="CI1058" i="22"/>
  <c r="CJ1058" i="22"/>
  <c r="CI1059" i="22"/>
  <c r="CJ1059" i="22"/>
  <c r="CI1060" i="22"/>
  <c r="CJ1060" i="22"/>
  <c r="CI1061" i="22"/>
  <c r="CJ1061" i="22"/>
  <c r="CI1062" i="22"/>
  <c r="CJ1062" i="22"/>
  <c r="CI1063" i="22"/>
  <c r="CJ1063" i="22"/>
  <c r="CI1064" i="22"/>
  <c r="CJ1064" i="22"/>
  <c r="CI1065" i="22"/>
  <c r="CJ1065" i="22"/>
  <c r="CI1066" i="22"/>
  <c r="CJ1066" i="22"/>
  <c r="CI1067" i="22"/>
  <c r="CJ1067" i="22"/>
  <c r="CI1068" i="22"/>
  <c r="CJ1068" i="22"/>
  <c r="CI1069" i="22"/>
  <c r="CJ1069" i="22"/>
  <c r="CI1070" i="22"/>
  <c r="CJ1070" i="22"/>
  <c r="CI1071" i="22"/>
  <c r="CJ1071" i="22"/>
  <c r="CI1072" i="22"/>
  <c r="CJ1072" i="22"/>
  <c r="CI1073" i="22"/>
  <c r="CJ1073" i="22"/>
  <c r="CI1074" i="22"/>
  <c r="CJ1074" i="22"/>
  <c r="CI1075" i="22"/>
  <c r="CJ1075" i="22"/>
  <c r="CI1076" i="22"/>
  <c r="CJ1076" i="22"/>
  <c r="CI1077" i="22"/>
  <c r="CJ1077" i="22"/>
  <c r="CI1078" i="22"/>
  <c r="CJ1078" i="22"/>
  <c r="CI1079" i="22"/>
  <c r="CJ1079" i="22"/>
  <c r="CI1080" i="22"/>
  <c r="CJ1080" i="22"/>
  <c r="CI1081" i="22"/>
  <c r="CJ1081" i="22"/>
  <c r="CI1082" i="22"/>
  <c r="CJ1082" i="22"/>
  <c r="CI1083" i="22"/>
  <c r="CJ1083" i="22"/>
  <c r="CI1084" i="22"/>
  <c r="CJ1084" i="22"/>
  <c r="CI1085" i="22"/>
  <c r="CJ1085" i="22"/>
  <c r="CI1086" i="22"/>
  <c r="CJ1086" i="22"/>
  <c r="CI1087" i="22"/>
  <c r="CJ1087" i="22"/>
  <c r="CI1088" i="22"/>
  <c r="CJ1088" i="22"/>
  <c r="CI1089" i="22"/>
  <c r="CJ1089" i="22"/>
  <c r="CI1090" i="22"/>
  <c r="CJ1090" i="22"/>
  <c r="CI1091" i="22"/>
  <c r="CJ1091" i="22"/>
  <c r="CI1092" i="22"/>
  <c r="CJ1092" i="22"/>
  <c r="CI1093" i="22"/>
  <c r="CJ1093" i="22"/>
  <c r="CI1094" i="22"/>
  <c r="CJ1094" i="22"/>
  <c r="CI1095" i="22"/>
  <c r="CJ1095" i="22"/>
  <c r="CI1096" i="22"/>
  <c r="CJ1096" i="22"/>
  <c r="CI1097" i="22"/>
  <c r="CJ1097" i="22"/>
  <c r="CI1098" i="22"/>
  <c r="CJ1098" i="22"/>
  <c r="CI1099" i="22"/>
  <c r="CJ1099" i="22"/>
  <c r="CI1100" i="22"/>
  <c r="CJ1100" i="22"/>
  <c r="CI1101" i="22"/>
  <c r="CJ1101" i="22"/>
  <c r="CI1102" i="22"/>
  <c r="CJ1102" i="22"/>
  <c r="CI1103" i="22"/>
  <c r="CJ1103" i="22"/>
  <c r="CI1104" i="22"/>
  <c r="CJ1104" i="22"/>
  <c r="CI1105" i="22"/>
  <c r="CJ1105" i="22"/>
  <c r="CI1106" i="22"/>
  <c r="CJ1106" i="22"/>
  <c r="CI1107" i="22"/>
  <c r="CJ1107" i="22"/>
  <c r="CI1108" i="22"/>
  <c r="CJ1108" i="22"/>
  <c r="CI1109" i="22"/>
  <c r="CJ1109" i="22"/>
  <c r="CI1110" i="22"/>
  <c r="CJ1110" i="22"/>
  <c r="CI1111" i="22"/>
  <c r="CJ1111" i="22"/>
  <c r="CI1112" i="22"/>
  <c r="CJ1112" i="22"/>
  <c r="CI1113" i="22"/>
  <c r="CJ1113" i="22"/>
  <c r="CI1114" i="22"/>
  <c r="CJ1114" i="22"/>
  <c r="CI1115" i="22"/>
  <c r="CJ1115" i="22"/>
  <c r="CI1116" i="22"/>
  <c r="CJ1116" i="22"/>
  <c r="CI1117" i="22"/>
  <c r="CJ1117" i="22"/>
  <c r="CI1118" i="22"/>
  <c r="CJ1118" i="22"/>
  <c r="CI1119" i="22"/>
  <c r="CJ1119" i="22"/>
  <c r="CI1120" i="22"/>
  <c r="CJ1120" i="22"/>
  <c r="CI1121" i="22"/>
  <c r="CJ1121" i="22"/>
  <c r="CI1122" i="22"/>
  <c r="CJ1122" i="22"/>
  <c r="CI1123" i="22"/>
  <c r="CJ1123" i="22"/>
  <c r="CI1124" i="22"/>
  <c r="CJ1124" i="22"/>
  <c r="CI1125" i="22"/>
  <c r="CJ1125" i="22"/>
  <c r="CI1126" i="22"/>
  <c r="CJ1126" i="22"/>
  <c r="CI1127" i="22"/>
  <c r="CJ1127" i="22"/>
  <c r="CI1128" i="22"/>
  <c r="CJ1128" i="22"/>
  <c r="CI1129" i="22"/>
  <c r="CJ1129" i="22"/>
  <c r="CI1130" i="22"/>
  <c r="CJ1130" i="22"/>
  <c r="CI1131" i="22"/>
  <c r="CJ1131" i="22"/>
  <c r="CI1132" i="22"/>
  <c r="CJ1132" i="22"/>
  <c r="CI1133" i="22"/>
  <c r="CJ1133" i="22"/>
  <c r="CI1134" i="22"/>
  <c r="CJ1134" i="22"/>
  <c r="CI1135" i="22"/>
  <c r="CJ1135" i="22"/>
  <c r="CI1136" i="22"/>
  <c r="CJ1136" i="22"/>
  <c r="CI1137" i="22"/>
  <c r="CJ1137" i="22"/>
  <c r="CI1138" i="22"/>
  <c r="CJ1138" i="22"/>
  <c r="CI1139" i="22"/>
  <c r="CJ1139" i="22"/>
  <c r="CI1140" i="22"/>
  <c r="CJ1140" i="22"/>
  <c r="CI1141" i="22"/>
  <c r="CJ1141" i="22"/>
  <c r="CI1142" i="22"/>
  <c r="CJ1142" i="22"/>
  <c r="CI1143" i="22"/>
  <c r="CJ1143" i="22"/>
  <c r="CI1144" i="22"/>
  <c r="CJ1144" i="22"/>
  <c r="CI1145" i="22"/>
  <c r="CJ1145" i="22"/>
  <c r="CI1146" i="22"/>
  <c r="CJ1146" i="22"/>
  <c r="CI1147" i="22"/>
  <c r="CJ1147" i="22"/>
  <c r="CI1148" i="22"/>
  <c r="CJ1148" i="22"/>
  <c r="CI1149" i="22"/>
  <c r="CJ1149" i="22"/>
  <c r="CI1150" i="22"/>
  <c r="CJ1150" i="22"/>
  <c r="CI1151" i="22"/>
  <c r="CJ1151" i="22"/>
  <c r="CI1152" i="22"/>
  <c r="CJ1152" i="22"/>
  <c r="CI1153" i="22"/>
  <c r="CJ1153" i="22"/>
  <c r="CI1154" i="22"/>
  <c r="CJ1154" i="22"/>
  <c r="CI1155" i="22"/>
  <c r="CJ1155" i="22"/>
  <c r="CI1156" i="22"/>
  <c r="CJ1156" i="22"/>
  <c r="CI1157" i="22"/>
  <c r="CJ1157" i="22"/>
  <c r="CI1158" i="22"/>
  <c r="CJ1158" i="22"/>
  <c r="CI1159" i="22"/>
  <c r="CJ1159" i="22"/>
  <c r="CI1160" i="22"/>
  <c r="CJ1160" i="22"/>
  <c r="CI1161" i="22"/>
  <c r="CJ1161" i="22"/>
  <c r="CI1162" i="22"/>
  <c r="CJ1162" i="22"/>
  <c r="CI1163" i="22"/>
  <c r="CJ1163" i="22"/>
  <c r="CI1164" i="22"/>
  <c r="CJ1164" i="22"/>
  <c r="CI1165" i="22"/>
  <c r="CJ1165" i="22"/>
  <c r="CI1166" i="22"/>
  <c r="CJ1166" i="22"/>
  <c r="CI1167" i="22"/>
  <c r="CJ1167" i="22"/>
  <c r="CI1168" i="22"/>
  <c r="CJ1168" i="22"/>
  <c r="CI1169" i="22"/>
  <c r="CJ1169" i="22"/>
  <c r="CI1170" i="22"/>
  <c r="CJ1170" i="22"/>
  <c r="CI1171" i="22"/>
  <c r="CJ1171" i="22"/>
  <c r="CI1172" i="22"/>
  <c r="CJ1172" i="22"/>
  <c r="CI1173" i="22"/>
  <c r="CJ1173" i="22"/>
  <c r="CI1174" i="22"/>
  <c r="CJ1174" i="22"/>
  <c r="CI1175" i="22"/>
  <c r="CJ1175" i="22"/>
  <c r="CI1176" i="22"/>
  <c r="CJ1176" i="22"/>
  <c r="CI1177" i="22"/>
  <c r="CJ1177" i="22"/>
  <c r="CI1178" i="22"/>
  <c r="CJ1178" i="22"/>
  <c r="CI1179" i="22"/>
  <c r="CJ1179" i="22"/>
  <c r="CI1180" i="22"/>
  <c r="CJ1180" i="22"/>
  <c r="CI1181" i="22"/>
  <c r="CJ1181" i="22"/>
  <c r="CI1182" i="22"/>
  <c r="CJ1182" i="22"/>
  <c r="CI1183" i="22"/>
  <c r="CJ1183" i="22"/>
  <c r="CI1184" i="22"/>
  <c r="CJ1184" i="22"/>
  <c r="CI1185" i="22"/>
  <c r="CJ1185" i="22"/>
  <c r="CI1186" i="22"/>
  <c r="CJ1186" i="22"/>
  <c r="CI1187" i="22"/>
  <c r="CJ1187" i="22"/>
  <c r="CI1188" i="22"/>
  <c r="CJ1188" i="22"/>
  <c r="CI1189" i="22"/>
  <c r="CJ1189" i="22"/>
  <c r="CI1190" i="22"/>
  <c r="CJ1190" i="22"/>
  <c r="CI1191" i="22"/>
  <c r="CJ1191" i="22"/>
  <c r="CI1192" i="22"/>
  <c r="CJ1192" i="22"/>
  <c r="CI1193" i="22"/>
  <c r="CJ1193" i="22"/>
  <c r="CI1194" i="22"/>
  <c r="CJ1194" i="22"/>
  <c r="CI1195" i="22"/>
  <c r="CJ1195" i="22"/>
  <c r="CI1196" i="22"/>
  <c r="CJ1196" i="22"/>
  <c r="CI1197" i="22"/>
  <c r="CJ1197" i="22"/>
  <c r="CI1198" i="22"/>
  <c r="CJ1198" i="22"/>
  <c r="CI1199" i="22"/>
  <c r="CJ1199" i="22"/>
  <c r="CI1200" i="22"/>
  <c r="CJ1200" i="22"/>
  <c r="CI1201" i="22"/>
  <c r="CJ1201" i="22"/>
  <c r="CI1202" i="22"/>
  <c r="CJ1202" i="22"/>
  <c r="CI1203" i="22"/>
  <c r="CJ1203" i="22"/>
  <c r="CI1204" i="22"/>
  <c r="CJ1204" i="22"/>
  <c r="CI1205" i="22"/>
  <c r="CJ1205" i="22"/>
  <c r="CI1206" i="22"/>
  <c r="CJ1206" i="22"/>
  <c r="CI1207" i="22"/>
  <c r="CJ1207" i="22"/>
  <c r="CI1208" i="22"/>
  <c r="CJ1208" i="22"/>
  <c r="CI1209" i="22"/>
  <c r="CJ1209" i="22"/>
  <c r="CI1210" i="22"/>
  <c r="CJ1210" i="22"/>
  <c r="CI1211" i="22"/>
  <c r="CJ1211" i="22"/>
  <c r="CI1212" i="22"/>
  <c r="CJ1212" i="22"/>
  <c r="CI1213" i="22"/>
  <c r="CJ1213" i="22"/>
  <c r="CI1214" i="22"/>
  <c r="CJ1214" i="22"/>
  <c r="CI1215" i="22"/>
  <c r="CJ1215" i="22"/>
  <c r="CI1216" i="22"/>
  <c r="CJ1216" i="22"/>
  <c r="CI1217" i="22"/>
  <c r="CJ1217" i="22"/>
  <c r="CI1218" i="22"/>
  <c r="CJ1218" i="22"/>
  <c r="CI1219" i="22"/>
  <c r="CJ1219" i="22"/>
  <c r="CI1220" i="22"/>
  <c r="CJ1220" i="22"/>
  <c r="CI1221" i="22"/>
  <c r="CJ1221" i="22"/>
  <c r="CI1222" i="22"/>
  <c r="CJ1222" i="22"/>
  <c r="CI1223" i="22"/>
  <c r="CJ1223" i="22"/>
  <c r="CI1224" i="22"/>
  <c r="CJ1224" i="22"/>
  <c r="CI1225" i="22"/>
  <c r="CJ1225" i="22"/>
  <c r="CI1226" i="22"/>
  <c r="CJ1226" i="22"/>
  <c r="CI1227" i="22"/>
  <c r="CJ1227" i="22"/>
  <c r="CI1228" i="22"/>
  <c r="CJ1228" i="22"/>
  <c r="CI1229" i="22"/>
  <c r="CJ1229" i="22"/>
  <c r="CI1230" i="22"/>
  <c r="CJ1230" i="22"/>
  <c r="CI1231" i="22"/>
  <c r="CJ1231" i="22"/>
  <c r="CI1232" i="22"/>
  <c r="CJ1232" i="22"/>
  <c r="CI1233" i="22"/>
  <c r="CJ1233" i="22"/>
  <c r="CI1234" i="22"/>
  <c r="CJ1234" i="22"/>
  <c r="CI1235" i="22"/>
  <c r="CJ1235" i="22"/>
  <c r="CI1236" i="22"/>
  <c r="CJ1236" i="22"/>
  <c r="CI1237" i="22"/>
  <c r="CJ1237" i="22"/>
  <c r="CI1238" i="22"/>
  <c r="CJ1238" i="22"/>
  <c r="CI1239" i="22"/>
  <c r="CJ1239" i="22"/>
  <c r="CI1240" i="22"/>
  <c r="CJ1240" i="22"/>
  <c r="CI1241" i="22"/>
  <c r="CJ1241" i="22"/>
  <c r="CI1242" i="22"/>
  <c r="CJ1242" i="22"/>
  <c r="CI1243" i="22"/>
  <c r="CJ1243" i="22"/>
  <c r="CI1244" i="22"/>
  <c r="CJ1244" i="22"/>
  <c r="CI1245" i="22"/>
  <c r="CJ1245" i="22"/>
  <c r="CI1246" i="22"/>
  <c r="CJ1246" i="22"/>
  <c r="CI1247" i="22"/>
  <c r="CJ1247" i="22"/>
  <c r="CI1248" i="22"/>
  <c r="CJ1248" i="22"/>
  <c r="CI1249" i="22"/>
  <c r="CJ1249" i="22"/>
  <c r="CI1250" i="22"/>
  <c r="CJ1250" i="22"/>
  <c r="CI1251" i="22"/>
  <c r="CJ1251" i="22"/>
  <c r="CI1252" i="22"/>
  <c r="CJ1252" i="22"/>
  <c r="CI1253" i="22"/>
  <c r="CJ1253" i="22"/>
  <c r="CI1254" i="22"/>
  <c r="CJ1254" i="22"/>
  <c r="CI1255" i="22"/>
  <c r="CJ1255" i="22"/>
  <c r="CI1256" i="22"/>
  <c r="CJ1256" i="22"/>
  <c r="CI1257" i="22"/>
  <c r="CJ1257" i="22"/>
  <c r="CI1258" i="22"/>
  <c r="CJ1258" i="22"/>
  <c r="CI1259" i="22"/>
  <c r="CJ1259" i="22"/>
  <c r="CI1260" i="22"/>
  <c r="CJ1260" i="22"/>
  <c r="CI1261" i="22"/>
  <c r="CJ1261" i="22"/>
  <c r="CI1262" i="22"/>
  <c r="CJ1262" i="22"/>
  <c r="CI1263" i="22"/>
  <c r="CJ1263" i="22"/>
  <c r="CI1264" i="22"/>
  <c r="CJ1264" i="22"/>
  <c r="CI1265" i="22"/>
  <c r="CJ1265" i="22"/>
  <c r="CI1266" i="22"/>
  <c r="CJ1266" i="22"/>
  <c r="CI1267" i="22"/>
  <c r="CJ1267" i="22"/>
  <c r="CI1268" i="22"/>
  <c r="CJ1268" i="22"/>
  <c r="CI1269" i="22"/>
  <c r="CJ1269" i="22"/>
  <c r="CI1270" i="22"/>
  <c r="CJ1270" i="22"/>
  <c r="CI1271" i="22"/>
  <c r="CJ1271" i="22"/>
  <c r="CI1272" i="22"/>
  <c r="CJ1272" i="22"/>
  <c r="CI1273" i="22"/>
  <c r="CJ1273" i="22"/>
  <c r="CI1274" i="22"/>
  <c r="CJ1274" i="22"/>
  <c r="CI1275" i="22"/>
  <c r="CJ1275" i="22"/>
  <c r="CI1276" i="22"/>
  <c r="CJ1276" i="22"/>
  <c r="CI1277" i="22"/>
  <c r="CJ1277" i="22"/>
  <c r="CI1278" i="22"/>
  <c r="CJ1278" i="22"/>
  <c r="CI1279" i="22"/>
  <c r="CJ1279" i="22"/>
  <c r="CI1280" i="22"/>
  <c r="CJ1280" i="22"/>
  <c r="CI1281" i="22"/>
  <c r="CJ1281" i="22"/>
  <c r="CI1282" i="22"/>
  <c r="CJ1282" i="22"/>
  <c r="CI1283" i="22"/>
  <c r="CJ1283" i="22"/>
  <c r="CI1284" i="22"/>
  <c r="CJ1284" i="22"/>
  <c r="CI1285" i="22"/>
  <c r="CJ1285" i="22"/>
  <c r="CI1286" i="22"/>
  <c r="CJ1286" i="22"/>
  <c r="CI1287" i="22"/>
  <c r="CJ1287" i="22"/>
  <c r="CI1288" i="22"/>
  <c r="CJ1288" i="22"/>
  <c r="CI1289" i="22"/>
  <c r="CJ1289" i="22"/>
  <c r="CI1290" i="22"/>
  <c r="CJ1290" i="22"/>
  <c r="CI1291" i="22"/>
  <c r="CJ1291" i="22"/>
  <c r="CI1292" i="22"/>
  <c r="CJ1292" i="22"/>
  <c r="CI1293" i="22"/>
  <c r="CJ1293" i="22"/>
  <c r="CI1294" i="22"/>
  <c r="CJ1294" i="22"/>
  <c r="CI1295" i="22"/>
  <c r="CJ1295" i="22"/>
  <c r="CI1296" i="22"/>
  <c r="CJ1296" i="22"/>
  <c r="CI1297" i="22"/>
  <c r="CJ1297" i="22"/>
  <c r="CI1298" i="22"/>
  <c r="CJ1298" i="22"/>
  <c r="CI1299" i="22"/>
  <c r="CJ1299" i="22"/>
  <c r="CI1300" i="22"/>
  <c r="CJ1300" i="22"/>
  <c r="CI1301" i="22"/>
  <c r="CJ1301" i="22"/>
  <c r="CI1302" i="22"/>
  <c r="CJ1302" i="22"/>
  <c r="CI1303" i="22"/>
  <c r="CJ1303" i="22"/>
  <c r="CI1304" i="22"/>
  <c r="CJ1304" i="22"/>
  <c r="CI1305" i="22"/>
  <c r="CJ1305" i="22"/>
  <c r="CI1306" i="22"/>
  <c r="CJ1306" i="22"/>
  <c r="CI1307" i="22"/>
  <c r="CJ1307" i="22"/>
  <c r="CI1308" i="22"/>
  <c r="CJ1308" i="22"/>
  <c r="CI1309" i="22"/>
  <c r="CJ1309" i="22"/>
  <c r="CI1310" i="22"/>
  <c r="CJ1310" i="22"/>
  <c r="CI1311" i="22"/>
  <c r="CJ1311" i="22"/>
  <c r="CI1312" i="22"/>
  <c r="CJ1312" i="22"/>
  <c r="CI1313" i="22"/>
  <c r="CJ1313" i="22"/>
  <c r="CI1314" i="22"/>
  <c r="CJ1314" i="22"/>
  <c r="CI1315" i="22"/>
  <c r="CJ1315" i="22"/>
  <c r="CI1316" i="22"/>
  <c r="CJ1316" i="22"/>
  <c r="CI1317" i="22"/>
  <c r="CJ1317" i="22"/>
  <c r="CI1318" i="22"/>
  <c r="CJ1318" i="22"/>
  <c r="CI1319" i="22"/>
  <c r="CJ1319" i="22"/>
  <c r="CI1320" i="22"/>
  <c r="CJ1320" i="22"/>
  <c r="CI1321" i="22"/>
  <c r="CJ1321" i="22"/>
  <c r="CI1322" i="22"/>
  <c r="CJ1322" i="22"/>
  <c r="CI1323" i="22"/>
  <c r="CJ1323" i="22"/>
  <c r="CI1324" i="22"/>
  <c r="CJ1324" i="22"/>
  <c r="CI1325" i="22"/>
  <c r="CJ1325" i="22"/>
  <c r="CI1326" i="22"/>
  <c r="CJ1326" i="22"/>
  <c r="CI1327" i="22"/>
  <c r="CJ1327" i="22"/>
  <c r="CI1328" i="22"/>
  <c r="CJ1328" i="22"/>
  <c r="CI1329" i="22"/>
  <c r="CJ1329" i="22"/>
  <c r="CI1330" i="22"/>
  <c r="CJ1330" i="22"/>
  <c r="CI1331" i="22"/>
  <c r="CJ1331" i="22"/>
  <c r="CI1332" i="22"/>
  <c r="CJ1332" i="22"/>
  <c r="CI1333" i="22"/>
  <c r="CJ1333" i="22"/>
  <c r="CI1334" i="22"/>
  <c r="CJ1334" i="22"/>
  <c r="CI1335" i="22"/>
  <c r="CJ1335" i="22"/>
  <c r="CI1336" i="22"/>
  <c r="CJ1336" i="22"/>
  <c r="CI1337" i="22"/>
  <c r="CJ1337" i="22"/>
  <c r="CI1338" i="22"/>
  <c r="CJ1338" i="22"/>
  <c r="CI1339" i="22"/>
  <c r="CJ1339" i="22"/>
  <c r="CI1340" i="22"/>
  <c r="CJ1340" i="22"/>
  <c r="CI1341" i="22"/>
  <c r="CJ1341" i="22"/>
  <c r="CI1342" i="22"/>
  <c r="CJ1342" i="22"/>
  <c r="CI1343" i="22"/>
  <c r="CJ1343" i="22"/>
  <c r="CI1344" i="22"/>
  <c r="CJ1344" i="22"/>
  <c r="CI1345" i="22"/>
  <c r="CJ1345" i="22"/>
  <c r="CI1346" i="22"/>
  <c r="CJ1346" i="22"/>
  <c r="CI1347" i="22"/>
  <c r="CJ1347" i="22"/>
  <c r="CI1348" i="22"/>
  <c r="CJ1348" i="22"/>
  <c r="CI1349" i="22"/>
  <c r="CJ1349" i="22"/>
  <c r="CI1350" i="22"/>
  <c r="CJ1350" i="22"/>
  <c r="CI1351" i="22"/>
  <c r="CJ1351" i="22"/>
  <c r="CI1352" i="22"/>
  <c r="CJ1352" i="22"/>
  <c r="CI1353" i="22"/>
  <c r="CJ1353" i="22"/>
  <c r="CI1354" i="22"/>
  <c r="CJ1354" i="22"/>
  <c r="CI1355" i="22"/>
  <c r="CJ1355" i="22"/>
  <c r="CI1356" i="22"/>
  <c r="CJ1356" i="22"/>
  <c r="CI1357" i="22"/>
  <c r="CJ1357" i="22"/>
  <c r="CI1358" i="22"/>
  <c r="CJ1358" i="22"/>
  <c r="CI1359" i="22"/>
  <c r="CJ1359" i="22"/>
  <c r="CI1360" i="22"/>
  <c r="CJ1360" i="22"/>
  <c r="CI1361" i="22"/>
  <c r="CJ1361" i="22"/>
  <c r="CI1362" i="22"/>
  <c r="CJ1362" i="22"/>
  <c r="CI1363" i="22"/>
  <c r="CJ1363" i="22"/>
  <c r="CI1364" i="22"/>
  <c r="CJ1364" i="22"/>
  <c r="CI1365" i="22"/>
  <c r="CJ1365" i="22"/>
  <c r="CI1366" i="22"/>
  <c r="CJ1366" i="22"/>
  <c r="CI1367" i="22"/>
  <c r="CJ1367" i="22"/>
  <c r="CI1368" i="22"/>
  <c r="CJ1368" i="22"/>
  <c r="CI1369" i="22"/>
  <c r="CJ1369" i="22"/>
  <c r="CI1370" i="22"/>
  <c r="CJ1370" i="22"/>
  <c r="CI1371" i="22"/>
  <c r="CJ1371" i="22"/>
  <c r="CI1372" i="22"/>
  <c r="CJ1372" i="22"/>
  <c r="CI1373" i="22"/>
  <c r="CJ1373" i="22"/>
  <c r="CI1374" i="22"/>
  <c r="CJ1374" i="22"/>
  <c r="CI1375" i="22"/>
  <c r="CJ1375" i="22"/>
  <c r="CI1376" i="22"/>
  <c r="CJ1376" i="22"/>
  <c r="CI1377" i="22"/>
  <c r="CJ1377" i="22"/>
  <c r="CI1378" i="22"/>
  <c r="CJ1378" i="22"/>
  <c r="CI1379" i="22"/>
  <c r="CJ1379" i="22"/>
  <c r="CI1380" i="22"/>
  <c r="CJ1380" i="22"/>
  <c r="CI1381" i="22"/>
  <c r="CJ1381" i="22"/>
  <c r="CI1382" i="22"/>
  <c r="CJ1382" i="22"/>
  <c r="CI1383" i="22"/>
  <c r="CJ1383" i="22"/>
  <c r="CI1384" i="22"/>
  <c r="CJ1384" i="22"/>
  <c r="CI1385" i="22"/>
  <c r="CJ1385" i="22"/>
  <c r="CI1386" i="22"/>
  <c r="CJ1386" i="22"/>
  <c r="CI1387" i="22"/>
  <c r="CJ1387" i="22"/>
  <c r="CI1388" i="22"/>
  <c r="CJ1388" i="22"/>
  <c r="CI1389" i="22"/>
  <c r="CJ1389" i="22"/>
  <c r="CI1390" i="22"/>
  <c r="CJ1390" i="22"/>
  <c r="CI1391" i="22"/>
  <c r="CJ1391" i="22"/>
  <c r="CI1392" i="22"/>
  <c r="CJ1392" i="22"/>
  <c r="CI1393" i="22"/>
  <c r="CJ1393" i="22"/>
  <c r="CI1394" i="22"/>
  <c r="CJ1394" i="22"/>
  <c r="CI1395" i="22"/>
  <c r="CJ1395" i="22"/>
  <c r="CI1396" i="22"/>
  <c r="CJ1396" i="22"/>
  <c r="CI1397" i="22"/>
  <c r="CJ1397" i="22"/>
  <c r="CI1398" i="22"/>
  <c r="CJ1398" i="22"/>
  <c r="CI1399" i="22"/>
  <c r="CJ1399" i="22"/>
  <c r="CI1400" i="22"/>
  <c r="CJ1400" i="22"/>
  <c r="CI1401" i="22"/>
  <c r="CJ1401" i="22"/>
  <c r="CI1402" i="22"/>
  <c r="CJ1402" i="22"/>
  <c r="CI1403" i="22"/>
  <c r="CJ1403" i="22"/>
  <c r="CI1404" i="22"/>
  <c r="CJ1404" i="22"/>
  <c r="CI1405" i="22"/>
  <c r="CJ1405" i="22"/>
  <c r="CI1406" i="22"/>
  <c r="CJ1406" i="22"/>
  <c r="CI1407" i="22"/>
  <c r="CJ1407" i="22"/>
  <c r="CI1408" i="22"/>
  <c r="CJ1408" i="22"/>
  <c r="CI1409" i="22"/>
  <c r="CJ1409" i="22"/>
  <c r="CI1410" i="22"/>
  <c r="CJ1410" i="22"/>
  <c r="CI1411" i="22"/>
  <c r="CJ1411" i="22"/>
  <c r="CI1412" i="22"/>
  <c r="CJ1412" i="22"/>
  <c r="CI1413" i="22"/>
  <c r="CJ1413" i="22"/>
  <c r="CI1414" i="22"/>
  <c r="CJ1414" i="22"/>
  <c r="CI1415" i="22"/>
  <c r="CJ1415" i="22"/>
  <c r="CI1416" i="22"/>
  <c r="CJ1416" i="22"/>
  <c r="CI1417" i="22"/>
  <c r="CJ1417" i="22"/>
  <c r="CI1418" i="22"/>
  <c r="CJ1418" i="22"/>
  <c r="CI1419" i="22"/>
  <c r="CJ1419" i="22"/>
  <c r="CI1420" i="22"/>
  <c r="CJ1420" i="22"/>
  <c r="CI1421" i="22"/>
  <c r="CJ1421" i="22"/>
  <c r="CI1422" i="22"/>
  <c r="CJ1422" i="22"/>
  <c r="CI1423" i="22"/>
  <c r="CJ1423" i="22"/>
  <c r="CI1424" i="22"/>
  <c r="CJ1424" i="22"/>
  <c r="CI1425" i="22"/>
  <c r="CJ1425" i="22"/>
  <c r="CI1426" i="22"/>
  <c r="CJ1426" i="22"/>
  <c r="CI1427" i="22"/>
  <c r="CJ1427" i="22"/>
  <c r="CI1428" i="22"/>
  <c r="CJ1428" i="22"/>
  <c r="CI1429" i="22"/>
  <c r="CJ1429" i="22"/>
  <c r="CI1430" i="22"/>
  <c r="CJ1430" i="22"/>
  <c r="CI1431" i="22"/>
  <c r="CJ1431" i="22"/>
  <c r="CI1432" i="22"/>
  <c r="CJ1432" i="22"/>
  <c r="CI1433" i="22"/>
  <c r="CJ1433" i="22"/>
  <c r="CI1434" i="22"/>
  <c r="CJ1434" i="22"/>
  <c r="CI1435" i="22"/>
  <c r="CJ1435" i="22"/>
  <c r="CI1436" i="22"/>
  <c r="CJ1436" i="22"/>
  <c r="CI1437" i="22"/>
  <c r="CJ1437" i="22"/>
  <c r="CI1438" i="22"/>
  <c r="CJ1438" i="22"/>
  <c r="CI1439" i="22"/>
  <c r="CJ1439" i="22"/>
  <c r="CI1440" i="22"/>
  <c r="CJ1440" i="22"/>
  <c r="CI1441" i="22"/>
  <c r="CJ1441" i="22"/>
  <c r="CI1442" i="22"/>
  <c r="CJ1442" i="22"/>
  <c r="CI1443" i="22"/>
  <c r="CJ1443" i="22"/>
  <c r="CI1444" i="22"/>
  <c r="CJ1444" i="22"/>
  <c r="CI1445" i="22"/>
  <c r="CJ1445" i="22"/>
  <c r="CI1446" i="22"/>
  <c r="CJ1446" i="22"/>
  <c r="CI1447" i="22"/>
  <c r="CJ1447" i="22"/>
  <c r="CI1448" i="22"/>
  <c r="CJ1448" i="22"/>
  <c r="CI1449" i="22"/>
  <c r="CJ1449" i="22"/>
  <c r="CI1450" i="22"/>
  <c r="CJ1450" i="22"/>
  <c r="CI1451" i="22"/>
  <c r="CJ1451" i="22"/>
  <c r="CI1452" i="22"/>
  <c r="CJ1452" i="22"/>
  <c r="CI1453" i="22"/>
  <c r="CJ1453" i="22"/>
  <c r="CI1454" i="22"/>
  <c r="CJ1454" i="22"/>
  <c r="CI1455" i="22"/>
  <c r="CJ1455" i="22"/>
  <c r="CI1456" i="22"/>
  <c r="CJ1456" i="22"/>
  <c r="CI1457" i="22"/>
  <c r="CJ1457" i="22"/>
  <c r="CI1458" i="22"/>
  <c r="CJ1458" i="22"/>
  <c r="CI1459" i="22"/>
  <c r="CJ1459" i="22"/>
  <c r="CI1460" i="22"/>
  <c r="CJ1460" i="22"/>
  <c r="CI1461" i="22"/>
  <c r="CJ1461" i="22"/>
  <c r="CI1462" i="22"/>
  <c r="CJ1462" i="22"/>
  <c r="CI1463" i="22"/>
  <c r="CJ1463" i="22"/>
  <c r="CI1464" i="22"/>
  <c r="CJ1464" i="22"/>
  <c r="CI1465" i="22"/>
  <c r="CJ1465" i="22"/>
  <c r="CI1466" i="22"/>
  <c r="CJ1466" i="22"/>
  <c r="CI1467" i="22"/>
  <c r="CJ1467" i="22"/>
  <c r="CI1468" i="22"/>
  <c r="CJ1468" i="22"/>
  <c r="CI1469" i="22"/>
  <c r="CJ1469" i="22"/>
  <c r="CI1470" i="22"/>
  <c r="CJ1470" i="22"/>
  <c r="CI1471" i="22"/>
  <c r="CJ1471" i="22"/>
  <c r="CI1472" i="22"/>
  <c r="CJ1472" i="22"/>
  <c r="CI1473" i="22"/>
  <c r="CJ1473" i="22"/>
  <c r="CI1474" i="22"/>
  <c r="CJ1474" i="22"/>
  <c r="CI1475" i="22"/>
  <c r="CJ1475" i="22"/>
  <c r="CI1476" i="22"/>
  <c r="CJ1476" i="22"/>
  <c r="CI1477" i="22"/>
  <c r="CJ1477" i="22"/>
  <c r="CI1478" i="22"/>
  <c r="CJ1478" i="22"/>
  <c r="CI1479" i="22"/>
  <c r="CJ1479" i="22"/>
  <c r="CI1480" i="22"/>
  <c r="CJ1480" i="22"/>
  <c r="CI1481" i="22"/>
  <c r="CJ1481" i="22"/>
  <c r="CI1482" i="22"/>
  <c r="CJ1482" i="22"/>
  <c r="CI1483" i="22"/>
  <c r="CJ1483" i="22"/>
  <c r="CI1484" i="22"/>
  <c r="CJ1484" i="22"/>
  <c r="CI1485" i="22"/>
  <c r="CJ1485" i="22"/>
  <c r="CI1486" i="22"/>
  <c r="CJ1486" i="22"/>
  <c r="CI1487" i="22"/>
  <c r="CJ1487" i="22"/>
  <c r="CI1488" i="22"/>
  <c r="CJ1488" i="22"/>
  <c r="CI1489" i="22"/>
  <c r="CJ1489" i="22"/>
  <c r="CI1490" i="22"/>
  <c r="CJ1490" i="22"/>
  <c r="CI1491" i="22"/>
  <c r="CJ1491" i="22"/>
  <c r="CI1492" i="22"/>
  <c r="CJ1492" i="22"/>
  <c r="CI1493" i="22"/>
  <c r="CJ1493" i="22"/>
  <c r="CI1494" i="22"/>
  <c r="CJ1494" i="22"/>
  <c r="CI1495" i="22"/>
  <c r="CJ1495" i="22"/>
  <c r="CI1496" i="22"/>
  <c r="CJ1496" i="22"/>
  <c r="CI1497" i="22"/>
  <c r="CJ1497" i="22"/>
  <c r="CI1498" i="22"/>
  <c r="CJ1498" i="22"/>
  <c r="CI1499" i="22"/>
  <c r="CJ1499" i="22"/>
  <c r="CI1500" i="22"/>
  <c r="CJ1500" i="22"/>
  <c r="CI1501" i="22"/>
  <c r="CJ1501" i="22"/>
  <c r="CI1502" i="22"/>
  <c r="CJ1502" i="22"/>
  <c r="CI1503" i="22"/>
  <c r="CJ1503" i="22"/>
  <c r="CI1504" i="22"/>
  <c r="CJ1504" i="22"/>
  <c r="CI1505" i="22"/>
  <c r="CJ1505" i="22"/>
  <c r="CI1506" i="22"/>
  <c r="CJ1506" i="22"/>
  <c r="CI1507" i="22"/>
  <c r="CJ1507" i="22"/>
  <c r="CI1508" i="22"/>
  <c r="CJ1508" i="22"/>
  <c r="CI1509" i="22"/>
  <c r="CJ1509" i="22"/>
  <c r="CI1510" i="22"/>
  <c r="CJ1510" i="22"/>
  <c r="CI1511" i="22"/>
  <c r="CJ1511" i="22"/>
  <c r="CI1512" i="22"/>
  <c r="CJ1512" i="22"/>
  <c r="CI1513" i="22"/>
  <c r="CJ1513" i="22"/>
  <c r="CI1514" i="22"/>
  <c r="CJ1514" i="22"/>
  <c r="CI1515" i="22"/>
  <c r="CJ1515" i="22"/>
  <c r="CI1516" i="22"/>
  <c r="CJ1516" i="22"/>
  <c r="CI1517" i="22"/>
  <c r="CJ1517" i="22"/>
  <c r="CI1518" i="22"/>
  <c r="CJ1518" i="22"/>
  <c r="CI1519" i="22"/>
  <c r="CJ1519" i="22"/>
  <c r="CI1520" i="22"/>
  <c r="CJ1520" i="22"/>
  <c r="CI1521" i="22"/>
  <c r="CJ1521" i="22"/>
  <c r="CI1522" i="22"/>
  <c r="CJ1522" i="22"/>
  <c r="CI1523" i="22"/>
  <c r="CJ1523" i="22"/>
  <c r="CI1524" i="22"/>
  <c r="CJ1524" i="22"/>
  <c r="CI1525" i="22"/>
  <c r="CJ1525" i="22"/>
  <c r="CI1526" i="22"/>
  <c r="CJ1526" i="22"/>
  <c r="CI1527" i="22"/>
  <c r="CJ1527" i="22"/>
  <c r="CI1528" i="22"/>
  <c r="CJ1528" i="22"/>
  <c r="CI1529" i="22"/>
  <c r="CJ1529" i="22"/>
  <c r="CI1530" i="22"/>
  <c r="CJ1530" i="22"/>
  <c r="CI1531" i="22"/>
  <c r="CJ1531" i="22"/>
  <c r="CI1532" i="22"/>
  <c r="CJ1532" i="22"/>
  <c r="CI1533" i="22"/>
  <c r="CJ1533" i="22"/>
  <c r="CI1534" i="22"/>
  <c r="CJ1534" i="22"/>
  <c r="CI1535" i="22"/>
  <c r="CJ1535" i="22"/>
  <c r="CI1536" i="22"/>
  <c r="CJ1536" i="22"/>
  <c r="CI1537" i="22"/>
  <c r="CJ1537" i="22"/>
  <c r="CI1538" i="22"/>
  <c r="CJ1538" i="22"/>
  <c r="CI1539" i="22"/>
  <c r="CJ1539" i="22"/>
  <c r="CI1540" i="22"/>
  <c r="CJ1540" i="22"/>
  <c r="CI1541" i="22"/>
  <c r="CJ1541" i="22"/>
  <c r="CI1542" i="22"/>
  <c r="CJ1542" i="22"/>
  <c r="CI1543" i="22"/>
  <c r="CJ1543" i="22"/>
  <c r="CI1544" i="22"/>
  <c r="CJ1544" i="22"/>
  <c r="CI1545" i="22"/>
  <c r="CJ1545" i="22"/>
  <c r="CI1546" i="22"/>
  <c r="CJ1546" i="22"/>
  <c r="CI1547" i="22"/>
  <c r="CJ1547" i="22"/>
  <c r="CI1548" i="22"/>
  <c r="CJ1548" i="22"/>
  <c r="CI1549" i="22"/>
  <c r="CJ1549" i="22"/>
  <c r="CI1550" i="22"/>
  <c r="CJ1550" i="22"/>
  <c r="CI1551" i="22"/>
  <c r="CJ1551" i="22"/>
  <c r="CI1552" i="22"/>
  <c r="CJ1552" i="22"/>
  <c r="CI1553" i="22"/>
  <c r="CJ1553" i="22"/>
  <c r="CI1554" i="22"/>
  <c r="CJ1554" i="22"/>
  <c r="CI1555" i="22"/>
  <c r="CJ1555" i="22"/>
  <c r="CI1556" i="22"/>
  <c r="CJ1556" i="22"/>
  <c r="CI1557" i="22"/>
  <c r="CJ1557" i="22"/>
  <c r="CI1558" i="22"/>
  <c r="CJ1558" i="22"/>
  <c r="CI1559" i="22"/>
  <c r="CJ1559" i="22"/>
  <c r="CI1560" i="22"/>
  <c r="CJ1560" i="22"/>
  <c r="CI1561" i="22"/>
  <c r="CJ1561" i="22"/>
  <c r="CI1562" i="22"/>
  <c r="CJ1562" i="22"/>
  <c r="CI1563" i="22"/>
  <c r="CJ1563" i="22"/>
  <c r="CI1564" i="22"/>
  <c r="CJ1564" i="22"/>
  <c r="CI1565" i="22"/>
  <c r="CJ1565" i="22"/>
  <c r="CI1566" i="22"/>
  <c r="CJ1566" i="22"/>
  <c r="CI1567" i="22"/>
  <c r="CJ1567" i="22"/>
  <c r="CI1568" i="22"/>
  <c r="CJ1568" i="22"/>
  <c r="CI1569" i="22"/>
  <c r="CJ1569" i="22"/>
  <c r="CI1570" i="22"/>
  <c r="CJ1570" i="22"/>
  <c r="CI1571" i="22"/>
  <c r="CJ1571" i="22"/>
  <c r="CI1572" i="22"/>
  <c r="CJ1572" i="22"/>
  <c r="CI1573" i="22"/>
  <c r="CJ1573" i="22"/>
  <c r="CI1574" i="22"/>
  <c r="CJ1574" i="22"/>
  <c r="CI1575" i="22"/>
  <c r="CJ1575" i="22"/>
  <c r="CI1576" i="22"/>
  <c r="CJ1576" i="22"/>
  <c r="CI1577" i="22"/>
  <c r="CJ1577" i="22"/>
  <c r="CI1578" i="22"/>
  <c r="CJ1578" i="22"/>
  <c r="CI1579" i="22"/>
  <c r="CJ1579" i="22"/>
  <c r="CI1580" i="22"/>
  <c r="CJ1580" i="22"/>
  <c r="CI1581" i="22"/>
  <c r="CJ1581" i="22"/>
  <c r="CI1582" i="22"/>
  <c r="CJ1582" i="22"/>
  <c r="CI1583" i="22"/>
  <c r="CJ1583" i="22"/>
  <c r="CI1584" i="22"/>
  <c r="CJ1584" i="22"/>
  <c r="CI1585" i="22"/>
  <c r="CJ1585" i="22"/>
  <c r="CI1586" i="22"/>
  <c r="CJ1586" i="22"/>
  <c r="CI1587" i="22"/>
  <c r="CJ1587" i="22"/>
  <c r="CI1588" i="22"/>
  <c r="CJ1588" i="22"/>
  <c r="CI1589" i="22"/>
  <c r="CJ1589" i="22"/>
  <c r="CI1590" i="22"/>
  <c r="CJ1590" i="22"/>
  <c r="CI1591" i="22"/>
  <c r="CJ1591" i="22"/>
  <c r="CI1592" i="22"/>
  <c r="CJ1592" i="22"/>
  <c r="CI1593" i="22"/>
  <c r="CJ1593" i="22"/>
  <c r="CI1594" i="22"/>
  <c r="CJ1594" i="22"/>
  <c r="CI1595" i="22"/>
  <c r="CJ1595" i="22"/>
  <c r="CI1596" i="22"/>
  <c r="CJ1596" i="22"/>
  <c r="CI1597" i="22"/>
  <c r="CJ1597" i="22"/>
  <c r="CI1598" i="22"/>
  <c r="CJ1598" i="22"/>
  <c r="CI1599" i="22"/>
  <c r="CJ1599" i="22"/>
  <c r="CI1600" i="22"/>
  <c r="CJ1600" i="22"/>
  <c r="CI1601" i="22"/>
  <c r="CJ1601" i="22"/>
  <c r="CI1602" i="22"/>
  <c r="CJ1602" i="22"/>
  <c r="CI1603" i="22"/>
  <c r="CJ1603" i="22"/>
  <c r="CI1604" i="22"/>
  <c r="CJ1604" i="22"/>
  <c r="CI1605" i="22"/>
  <c r="CJ1605" i="22"/>
  <c r="CI1606" i="22"/>
  <c r="CJ1606" i="22"/>
  <c r="CI1607" i="22"/>
  <c r="CJ1607" i="22"/>
  <c r="CI1608" i="22"/>
  <c r="CJ1608" i="22"/>
  <c r="CI1609" i="22"/>
  <c r="CJ1609" i="22"/>
  <c r="CI1610" i="22"/>
  <c r="CJ1610" i="22"/>
  <c r="CI1611" i="22"/>
  <c r="CJ1611" i="22"/>
  <c r="CI1612" i="22"/>
  <c r="CJ1612" i="22"/>
  <c r="CI1613" i="22"/>
  <c r="CJ1613" i="22"/>
  <c r="CI1614" i="22"/>
  <c r="CJ1614" i="22"/>
  <c r="CI1615" i="22"/>
  <c r="CJ1615" i="22"/>
  <c r="CI1616" i="22"/>
  <c r="CJ1616" i="22"/>
  <c r="CI1617" i="22"/>
  <c r="CJ1617" i="22"/>
  <c r="CI1618" i="22"/>
  <c r="CJ1618" i="22"/>
  <c r="CI1619" i="22"/>
  <c r="CJ1619" i="22"/>
  <c r="CI1620" i="22"/>
  <c r="CJ1620" i="22"/>
  <c r="CI1621" i="22"/>
  <c r="CJ1621" i="22"/>
  <c r="CI1622" i="22"/>
  <c r="CJ1622" i="22"/>
  <c r="CI1623" i="22"/>
  <c r="CJ1623" i="22"/>
  <c r="CI1624" i="22"/>
  <c r="CJ1624" i="22"/>
  <c r="CI1625" i="22"/>
  <c r="CJ1625" i="22"/>
  <c r="CI1626" i="22"/>
  <c r="CJ1626" i="22"/>
  <c r="CI1627" i="22"/>
  <c r="CJ1627" i="22"/>
  <c r="CI1628" i="22"/>
  <c r="CJ1628" i="22"/>
  <c r="CI1629" i="22"/>
  <c r="CJ1629" i="22"/>
  <c r="CI1630" i="22"/>
  <c r="CJ1630" i="22"/>
  <c r="CI1631" i="22"/>
  <c r="CJ1631" i="22"/>
  <c r="CI1632" i="22"/>
  <c r="CJ1632" i="22"/>
  <c r="CI1633" i="22"/>
  <c r="CJ1633" i="22"/>
  <c r="CI1634" i="22"/>
  <c r="CJ1634" i="22"/>
  <c r="CI1635" i="22"/>
  <c r="CJ1635" i="22"/>
  <c r="CI1636" i="22"/>
  <c r="CJ1636" i="22"/>
  <c r="CI1637" i="22"/>
  <c r="CJ1637" i="22"/>
  <c r="CI1638" i="22"/>
  <c r="CJ1638" i="22"/>
  <c r="CI1639" i="22"/>
  <c r="CJ1639" i="22"/>
  <c r="CI1640" i="22"/>
  <c r="CJ1640" i="22"/>
  <c r="CI1641" i="22"/>
  <c r="CJ1641" i="22"/>
  <c r="CI1642" i="22"/>
  <c r="CJ1642" i="22"/>
  <c r="CI1643" i="22"/>
  <c r="CJ1643" i="22"/>
  <c r="CI1644" i="22"/>
  <c r="CJ1644" i="22"/>
  <c r="CI1645" i="22"/>
  <c r="CJ1645" i="22"/>
  <c r="CI1646" i="22"/>
  <c r="CJ1646" i="22"/>
  <c r="CI1647" i="22"/>
  <c r="CJ1647" i="22"/>
  <c r="CI1648" i="22"/>
  <c r="CJ1648" i="22"/>
  <c r="CI1649" i="22"/>
  <c r="CJ1649" i="22"/>
  <c r="CI1650" i="22"/>
  <c r="CJ1650" i="22"/>
  <c r="CI1651" i="22"/>
  <c r="CJ1651" i="22"/>
  <c r="CI1652" i="22"/>
  <c r="CJ1652" i="22"/>
  <c r="CI1653" i="22"/>
  <c r="CJ1653" i="22"/>
  <c r="CI1654" i="22"/>
  <c r="CJ1654" i="22"/>
  <c r="CI1655" i="22"/>
  <c r="CJ1655" i="22"/>
  <c r="CI1656" i="22"/>
  <c r="CJ1656" i="22"/>
  <c r="CI1657" i="22"/>
  <c r="CJ1657" i="22"/>
  <c r="CI1658" i="22"/>
  <c r="CJ1658" i="22"/>
  <c r="CI1659" i="22"/>
  <c r="CJ1659" i="22"/>
  <c r="CI1660" i="22"/>
  <c r="CJ1660" i="22"/>
  <c r="CI1661" i="22"/>
  <c r="CJ1661" i="22"/>
  <c r="CI1662" i="22"/>
  <c r="CJ1662" i="22"/>
  <c r="CI1663" i="22"/>
  <c r="CJ1663" i="22"/>
  <c r="CI1664" i="22"/>
  <c r="CJ1664" i="22"/>
  <c r="CI1665" i="22"/>
  <c r="CJ1665" i="22"/>
  <c r="CI1666" i="22"/>
  <c r="CJ1666" i="22"/>
  <c r="CI1667" i="22"/>
  <c r="CJ1667" i="22"/>
  <c r="CI1668" i="22"/>
  <c r="CJ1668" i="22"/>
  <c r="CI1669" i="22"/>
  <c r="CJ1669" i="22"/>
  <c r="CI1670" i="22"/>
  <c r="CJ1670" i="22"/>
  <c r="CI1671" i="22"/>
  <c r="CJ1671" i="22"/>
  <c r="CI1672" i="22"/>
  <c r="CJ1672" i="22"/>
  <c r="CI1673" i="22"/>
  <c r="CJ1673" i="22"/>
  <c r="CI1674" i="22"/>
  <c r="CJ1674" i="22"/>
  <c r="CI1675" i="22"/>
  <c r="CJ1675" i="22"/>
  <c r="CI1676" i="22"/>
  <c r="CJ1676" i="22"/>
  <c r="CI1677" i="22"/>
  <c r="CJ1677" i="22"/>
  <c r="CI1678" i="22"/>
  <c r="CJ1678" i="22"/>
  <c r="CI1679" i="22"/>
  <c r="CJ1679" i="22"/>
  <c r="CI1680" i="22"/>
  <c r="CJ1680" i="22"/>
  <c r="CI1681" i="22"/>
  <c r="CJ1681" i="22"/>
  <c r="CI1682" i="22"/>
  <c r="CJ1682" i="22"/>
  <c r="CI1683" i="22"/>
  <c r="CJ1683" i="22"/>
  <c r="CI1684" i="22"/>
  <c r="CJ1684" i="22"/>
  <c r="CI1685" i="22"/>
  <c r="CJ1685" i="22"/>
  <c r="CI1686" i="22"/>
  <c r="CJ1686" i="22"/>
  <c r="CI1687" i="22"/>
  <c r="CJ1687" i="22"/>
  <c r="CI1688" i="22"/>
  <c r="CJ1688" i="22"/>
  <c r="CI1689" i="22"/>
  <c r="CJ1689" i="22"/>
  <c r="CI1690" i="22"/>
  <c r="CJ1690" i="22"/>
  <c r="CI1691" i="22"/>
  <c r="CJ1691" i="22"/>
  <c r="CI1692" i="22"/>
  <c r="CJ1692" i="22"/>
  <c r="CI1693" i="22"/>
  <c r="CJ1693" i="22"/>
  <c r="CI1694" i="22"/>
  <c r="CJ1694" i="22"/>
  <c r="CI1695" i="22"/>
  <c r="CJ1695" i="22"/>
  <c r="CI1696" i="22"/>
  <c r="CJ1696" i="22"/>
  <c r="CI1697" i="22"/>
  <c r="CJ1697" i="22"/>
  <c r="CI1698" i="22"/>
  <c r="CJ1698" i="22"/>
  <c r="CI1699" i="22"/>
  <c r="CJ1699" i="22"/>
  <c r="CI1700" i="22"/>
  <c r="CJ1700" i="22"/>
  <c r="CI1701" i="22"/>
  <c r="CJ1701" i="22"/>
  <c r="CI1702" i="22"/>
  <c r="CJ1702" i="22"/>
  <c r="CI1703" i="22"/>
  <c r="CJ1703" i="22"/>
  <c r="CI1704" i="22"/>
  <c r="CJ1704" i="22"/>
  <c r="CI1705" i="22"/>
  <c r="CJ1705" i="22"/>
  <c r="CI1706" i="22"/>
  <c r="CJ1706" i="22"/>
  <c r="CI1707" i="22"/>
  <c r="CJ1707" i="22"/>
  <c r="CI1708" i="22"/>
  <c r="CJ1708" i="22"/>
  <c r="CI1709" i="22"/>
  <c r="CJ1709" i="22"/>
  <c r="CI1710" i="22"/>
  <c r="CJ1710" i="22"/>
  <c r="CI1711" i="22"/>
  <c r="CJ1711" i="22"/>
  <c r="CI1712" i="22"/>
  <c r="CJ1712" i="22"/>
  <c r="CI1713" i="22"/>
  <c r="CJ1713" i="22"/>
  <c r="CI1714" i="22"/>
  <c r="CJ1714" i="22"/>
  <c r="CI1715" i="22"/>
  <c r="CJ1715" i="22"/>
  <c r="CI1716" i="22"/>
  <c r="CJ1716" i="22"/>
  <c r="CI1717" i="22"/>
  <c r="CJ1717" i="22"/>
  <c r="CI1718" i="22"/>
  <c r="CJ1718" i="22"/>
  <c r="CI1719" i="22"/>
  <c r="CJ1719" i="22"/>
  <c r="CI1720" i="22"/>
  <c r="CJ1720" i="22"/>
  <c r="CI1721" i="22"/>
  <c r="CJ1721" i="22"/>
  <c r="CI1722" i="22"/>
  <c r="CJ1722" i="22"/>
  <c r="CI1723" i="22"/>
  <c r="CJ1723" i="22"/>
  <c r="CI1724" i="22"/>
  <c r="CJ1724" i="22"/>
  <c r="CI1725" i="22"/>
  <c r="CJ1725" i="22"/>
  <c r="CI1726" i="22"/>
  <c r="CJ1726" i="22"/>
  <c r="CI1727" i="22"/>
  <c r="CJ1727" i="22"/>
  <c r="CI1728" i="22"/>
  <c r="CJ1728" i="22"/>
  <c r="CI1729" i="22"/>
  <c r="CJ1729" i="22"/>
  <c r="CI1730" i="22"/>
  <c r="CJ1730" i="22"/>
  <c r="CI1731" i="22"/>
  <c r="CJ1731" i="22"/>
  <c r="CI1732" i="22"/>
  <c r="CJ1732" i="22"/>
  <c r="CI1733" i="22"/>
  <c r="CJ1733" i="22"/>
  <c r="CI1734" i="22"/>
  <c r="CJ1734" i="22"/>
  <c r="CI1735" i="22"/>
  <c r="CJ1735" i="22"/>
  <c r="CI1736" i="22"/>
  <c r="CJ1736" i="22"/>
  <c r="CI1737" i="22"/>
  <c r="CJ1737" i="22"/>
  <c r="CI1738" i="22"/>
  <c r="CJ1738" i="22"/>
  <c r="CI1739" i="22"/>
  <c r="CJ1739" i="22"/>
  <c r="CI1740" i="22"/>
  <c r="CJ1740" i="22"/>
  <c r="CI1741" i="22"/>
  <c r="CJ1741" i="22"/>
  <c r="CI1742" i="22"/>
  <c r="CJ1742" i="22"/>
  <c r="CI1743" i="22"/>
  <c r="CJ1743" i="22"/>
  <c r="CI1744" i="22"/>
  <c r="CJ1744" i="22"/>
  <c r="CI1745" i="22"/>
  <c r="CJ1745" i="22"/>
  <c r="CI1746" i="22"/>
  <c r="CJ1746" i="22"/>
  <c r="CI1747" i="22"/>
  <c r="CJ1747" i="22"/>
  <c r="CI1748" i="22"/>
  <c r="CJ1748" i="22"/>
  <c r="CI1749" i="22"/>
  <c r="CJ1749" i="22"/>
  <c r="CI1750" i="22"/>
  <c r="CJ1750" i="22"/>
  <c r="CI1751" i="22"/>
  <c r="CJ1751" i="22"/>
  <c r="CI1752" i="22"/>
  <c r="CJ1752" i="22"/>
  <c r="CI1753" i="22"/>
  <c r="CJ1753" i="22"/>
  <c r="CI1754" i="22"/>
  <c r="CJ1754" i="22"/>
  <c r="CI1755" i="22"/>
  <c r="CJ1755" i="22"/>
  <c r="CI1756" i="22"/>
  <c r="CJ1756" i="22"/>
  <c r="CI1757" i="22"/>
  <c r="CJ1757" i="22"/>
  <c r="CI1758" i="22"/>
  <c r="CJ1758" i="22"/>
  <c r="CI1759" i="22"/>
  <c r="CJ1759" i="22"/>
  <c r="CI1760" i="22"/>
  <c r="CJ1760" i="22"/>
  <c r="CI1761" i="22"/>
  <c r="CJ1761" i="22"/>
  <c r="CI1762" i="22"/>
  <c r="CJ1762" i="22"/>
  <c r="CI1763" i="22"/>
  <c r="CJ1763" i="22"/>
  <c r="CI1764" i="22"/>
  <c r="CJ1764" i="22"/>
  <c r="CI1765" i="22"/>
  <c r="CJ1765" i="22"/>
  <c r="CI1766" i="22"/>
  <c r="CJ1766" i="22"/>
  <c r="CI1767" i="22"/>
  <c r="CJ1767" i="22"/>
  <c r="CI1768" i="22"/>
  <c r="CJ1768" i="22"/>
  <c r="CI1769" i="22"/>
  <c r="CJ1769" i="22"/>
  <c r="CI1770" i="22"/>
  <c r="CJ1770" i="22"/>
  <c r="CI1771" i="22"/>
  <c r="CJ1771" i="22"/>
  <c r="CI1772" i="22"/>
  <c r="CJ1772" i="22"/>
  <c r="CI1773" i="22"/>
  <c r="CJ1773" i="22"/>
  <c r="CI1774" i="22"/>
  <c r="CJ1774" i="22"/>
  <c r="CI1775" i="22"/>
  <c r="CJ1775" i="22"/>
  <c r="CI1776" i="22"/>
  <c r="CJ1776" i="22"/>
  <c r="CI1777" i="22"/>
  <c r="CJ1777" i="22"/>
  <c r="CI1778" i="22"/>
  <c r="CJ1778" i="22"/>
  <c r="CI1779" i="22"/>
  <c r="CJ1779" i="22"/>
  <c r="CI1780" i="22"/>
  <c r="CJ1780" i="22"/>
  <c r="CI1781" i="22"/>
  <c r="CJ1781" i="22"/>
  <c r="CI1782" i="22"/>
  <c r="CJ1782" i="22"/>
  <c r="CI1783" i="22"/>
  <c r="CJ1783" i="22"/>
  <c r="CI1784" i="22"/>
  <c r="CJ1784" i="22"/>
  <c r="CI1785" i="22"/>
  <c r="CJ1785" i="22"/>
  <c r="CI1786" i="22"/>
  <c r="CJ1786" i="22"/>
  <c r="CI1787" i="22"/>
  <c r="CJ1787" i="22"/>
  <c r="CI1788" i="22"/>
  <c r="CJ1788" i="22"/>
  <c r="CI1789" i="22"/>
  <c r="CJ1789" i="22"/>
  <c r="CI1790" i="22"/>
  <c r="CJ1790" i="22"/>
  <c r="CI1791" i="22"/>
  <c r="CJ1791" i="22"/>
  <c r="CI1792" i="22"/>
  <c r="CJ1792" i="22"/>
  <c r="CI1793" i="22"/>
  <c r="CJ1793" i="22"/>
  <c r="CI1794" i="22"/>
  <c r="CJ1794" i="22"/>
  <c r="CI1795" i="22"/>
  <c r="CJ1795" i="22"/>
  <c r="CI1796" i="22"/>
  <c r="CJ1796" i="22"/>
  <c r="CI1797" i="22"/>
  <c r="CJ1797" i="22"/>
  <c r="CI1798" i="22"/>
  <c r="CJ1798" i="22"/>
  <c r="CI1799" i="22"/>
  <c r="CJ1799" i="22"/>
  <c r="CI1800" i="22"/>
  <c r="CJ1800" i="22"/>
  <c r="CI1801" i="22"/>
  <c r="CJ1801" i="22"/>
  <c r="CI1802" i="22"/>
  <c r="CJ1802" i="22"/>
  <c r="CI1803" i="22"/>
  <c r="CJ1803" i="22"/>
  <c r="CI1804" i="22"/>
  <c r="CJ1804" i="22"/>
  <c r="CI1805" i="22"/>
  <c r="CJ1805" i="22"/>
  <c r="CI1806" i="22"/>
  <c r="CJ1806" i="22"/>
  <c r="CI1807" i="22"/>
  <c r="CJ1807" i="22"/>
  <c r="CI1808" i="22"/>
  <c r="CJ1808" i="22"/>
  <c r="CI1809" i="22"/>
  <c r="CJ1809" i="22"/>
  <c r="CI1810" i="22"/>
  <c r="CJ1810" i="22"/>
  <c r="CI1811" i="22"/>
  <c r="CJ1811" i="22"/>
  <c r="CI1812" i="22"/>
  <c r="CJ1812" i="22"/>
  <c r="CI1813" i="22"/>
  <c r="CJ1813" i="22"/>
  <c r="CI1814" i="22"/>
  <c r="CJ1814" i="22"/>
  <c r="CI1815" i="22"/>
  <c r="CJ1815" i="22"/>
  <c r="CI1816" i="22"/>
  <c r="CJ1816" i="22"/>
  <c r="CI1817" i="22"/>
  <c r="CJ1817" i="22"/>
  <c r="CI1818" i="22"/>
  <c r="CJ1818" i="22"/>
  <c r="CI1819" i="22"/>
  <c r="CJ1819" i="22"/>
  <c r="CI1820" i="22"/>
  <c r="CJ1820" i="22"/>
  <c r="CI1821" i="22"/>
  <c r="CJ1821" i="22"/>
  <c r="CI1822" i="22"/>
  <c r="CJ1822" i="22"/>
  <c r="CI1823" i="22"/>
  <c r="CJ1823" i="22"/>
  <c r="CI1824" i="22"/>
  <c r="CJ1824" i="22"/>
  <c r="CI1825" i="22"/>
  <c r="CJ1825" i="22"/>
  <c r="CI1826" i="22"/>
  <c r="CJ1826" i="22"/>
  <c r="CI1827" i="22"/>
  <c r="CJ1827" i="22"/>
  <c r="CI1828" i="22"/>
  <c r="CJ1828" i="22"/>
  <c r="CI1829" i="22"/>
  <c r="CJ1829" i="22"/>
  <c r="CI1830" i="22"/>
  <c r="CJ1830" i="22"/>
  <c r="CI1831" i="22"/>
  <c r="CJ1831" i="22"/>
  <c r="CI1832" i="22"/>
  <c r="CJ1832" i="22"/>
  <c r="CI1833" i="22"/>
  <c r="CJ1833" i="22"/>
  <c r="CI1834" i="22"/>
  <c r="CJ1834" i="22"/>
  <c r="CI1835" i="22"/>
  <c r="CJ1835" i="22"/>
  <c r="CI1836" i="22"/>
  <c r="CJ1836" i="22"/>
  <c r="CI1837" i="22"/>
  <c r="CJ1837" i="22"/>
  <c r="CI1838" i="22"/>
  <c r="CJ1838" i="22"/>
  <c r="CI1839" i="22"/>
  <c r="CJ1839" i="22"/>
  <c r="CI1840" i="22"/>
  <c r="CJ1840" i="22"/>
  <c r="CI1841" i="22"/>
  <c r="CJ1841" i="22"/>
  <c r="CI1842" i="22"/>
  <c r="CJ1842" i="22"/>
  <c r="CI1843" i="22"/>
  <c r="CJ1843" i="22"/>
  <c r="CI1844" i="22"/>
  <c r="CJ1844" i="22"/>
  <c r="CI1845" i="22"/>
  <c r="CJ1845" i="22"/>
  <c r="CI1846" i="22"/>
  <c r="CJ1846" i="22"/>
  <c r="CI1847" i="22"/>
  <c r="CJ1847" i="22"/>
  <c r="CI1848" i="22"/>
  <c r="CJ1848" i="22"/>
  <c r="CI1849" i="22"/>
  <c r="CJ1849" i="22"/>
  <c r="CI1850" i="22"/>
  <c r="CJ1850" i="22"/>
  <c r="CI1851" i="22"/>
  <c r="CJ1851" i="22"/>
  <c r="CI1852" i="22"/>
  <c r="CJ1852" i="22"/>
  <c r="CI1853" i="22"/>
  <c r="CJ1853" i="22"/>
  <c r="CI1854" i="22"/>
  <c r="CJ1854" i="22"/>
  <c r="CI1855" i="22"/>
  <c r="CJ1855" i="22"/>
  <c r="CI1856" i="22"/>
  <c r="CJ1856" i="22"/>
  <c r="CI1857" i="22"/>
  <c r="CJ1857" i="22"/>
  <c r="CI1858" i="22"/>
  <c r="CJ1858" i="22"/>
  <c r="CI1859" i="22"/>
  <c r="CJ1859" i="22"/>
  <c r="CI1860" i="22"/>
  <c r="CJ1860" i="22"/>
  <c r="CI1861" i="22"/>
  <c r="CJ1861" i="22"/>
  <c r="CI1862" i="22"/>
  <c r="CJ1862" i="22"/>
  <c r="CI1863" i="22"/>
  <c r="CJ1863" i="22"/>
  <c r="CI1864" i="22"/>
  <c r="CJ1864" i="22"/>
  <c r="CI1865" i="22"/>
  <c r="CJ1865" i="22"/>
  <c r="CI1866" i="22"/>
  <c r="CJ1866" i="22"/>
  <c r="CI1867" i="22"/>
  <c r="CJ1867" i="22"/>
  <c r="CI1868" i="22"/>
  <c r="CJ1868" i="22"/>
  <c r="CI1869" i="22"/>
  <c r="CJ1869" i="22"/>
  <c r="CI1870" i="22"/>
  <c r="CJ1870" i="22"/>
  <c r="CI1871" i="22"/>
  <c r="CJ1871" i="22"/>
  <c r="CI1872" i="22"/>
  <c r="CJ1872" i="22"/>
  <c r="CI1873" i="22"/>
  <c r="CJ1873" i="22"/>
  <c r="CI1874" i="22"/>
  <c r="CJ1874" i="22"/>
  <c r="CI1875" i="22"/>
  <c r="CJ1875" i="22"/>
  <c r="CI1876" i="22"/>
  <c r="CJ1876" i="22"/>
  <c r="CI1877" i="22"/>
  <c r="CJ1877" i="22"/>
  <c r="CI1878" i="22"/>
  <c r="CJ1878" i="22"/>
  <c r="CI1879" i="22"/>
  <c r="CJ1879" i="22"/>
  <c r="CI1880" i="22"/>
  <c r="CJ1880" i="22"/>
  <c r="CI1881" i="22"/>
  <c r="CJ1881" i="22"/>
  <c r="CI1882" i="22"/>
  <c r="CJ1882" i="22"/>
  <c r="CI1883" i="22"/>
  <c r="CJ1883" i="22"/>
  <c r="CI1884" i="22"/>
  <c r="CJ1884" i="22"/>
  <c r="CI1885" i="22"/>
  <c r="CJ1885" i="22"/>
  <c r="CI1886" i="22"/>
  <c r="CJ1886" i="22"/>
  <c r="CI1887" i="22"/>
  <c r="CJ1887" i="22"/>
  <c r="CI1888" i="22"/>
  <c r="CJ1888" i="22"/>
  <c r="CI1889" i="22"/>
  <c r="CJ1889" i="22"/>
  <c r="CI1890" i="22"/>
  <c r="CJ1890" i="22"/>
  <c r="CI1891" i="22"/>
  <c r="CJ1891" i="22"/>
  <c r="CI1892" i="22"/>
  <c r="CJ1892" i="22"/>
  <c r="CI1893" i="22"/>
  <c r="CJ1893" i="22"/>
  <c r="CI1894" i="22"/>
  <c r="CJ1894" i="22"/>
  <c r="CI1895" i="22"/>
  <c r="CJ1895" i="22"/>
  <c r="CI1896" i="22"/>
  <c r="CJ1896" i="22"/>
  <c r="CI1897" i="22"/>
  <c r="CJ1897" i="22"/>
  <c r="CI1898" i="22"/>
  <c r="CJ1898" i="22"/>
  <c r="CI1899" i="22"/>
  <c r="CJ1899" i="22"/>
  <c r="CI1900" i="22"/>
  <c r="CJ1900" i="22"/>
  <c r="CI1901" i="22"/>
  <c r="CJ1901" i="22"/>
  <c r="CI1902" i="22"/>
  <c r="CJ1902" i="22"/>
  <c r="CI1903" i="22"/>
  <c r="CJ1903" i="22"/>
  <c r="CI1904" i="22"/>
  <c r="CJ1904" i="22"/>
  <c r="CI1905" i="22"/>
  <c r="CJ1905" i="22"/>
  <c r="CI1906" i="22"/>
  <c r="CJ1906" i="22"/>
  <c r="CI1907" i="22"/>
  <c r="CJ1907" i="22"/>
  <c r="CI1908" i="22"/>
  <c r="CJ1908" i="22"/>
  <c r="CI1909" i="22"/>
  <c r="CJ1909" i="22"/>
  <c r="CI1910" i="22"/>
  <c r="CJ1910" i="22"/>
  <c r="CI1911" i="22"/>
  <c r="CJ1911" i="22"/>
  <c r="CI1912" i="22"/>
  <c r="CJ1912" i="22"/>
  <c r="CI1913" i="22"/>
  <c r="CJ1913" i="22"/>
  <c r="CI1914" i="22"/>
  <c r="CJ1914" i="22"/>
  <c r="CI1915" i="22"/>
  <c r="CJ1915" i="22"/>
  <c r="CI1916" i="22"/>
  <c r="CJ1916" i="22"/>
  <c r="CI1917" i="22"/>
  <c r="CJ1917" i="22"/>
  <c r="CI1918" i="22"/>
  <c r="CJ1918" i="22"/>
  <c r="CI1919" i="22"/>
  <c r="CJ1919" i="22"/>
  <c r="CI1920" i="22"/>
  <c r="CJ1920" i="22"/>
  <c r="CI1921" i="22"/>
  <c r="CJ1921" i="22"/>
  <c r="CI1922" i="22"/>
  <c r="CJ1922" i="22"/>
  <c r="CI1923" i="22"/>
  <c r="CJ1923" i="22"/>
  <c r="CI1924" i="22"/>
  <c r="CJ1924" i="22"/>
  <c r="CI1925" i="22"/>
  <c r="CJ1925" i="22"/>
  <c r="CI1926" i="22"/>
  <c r="CJ1926" i="22"/>
  <c r="CI1927" i="22"/>
  <c r="CJ1927" i="22"/>
  <c r="CI1928" i="22"/>
  <c r="CJ1928" i="22"/>
  <c r="CI1929" i="22"/>
  <c r="CJ1929" i="22"/>
  <c r="CI1930" i="22"/>
  <c r="CJ1930" i="22"/>
  <c r="CI1931" i="22"/>
  <c r="CJ1931" i="22"/>
  <c r="CI1932" i="22"/>
  <c r="CJ1932" i="22"/>
  <c r="CI1933" i="22"/>
  <c r="CJ1933" i="22"/>
  <c r="CI1934" i="22"/>
  <c r="CJ1934" i="22"/>
  <c r="CI1935" i="22"/>
  <c r="CJ1935" i="22"/>
  <c r="CI1936" i="22"/>
  <c r="CJ1936" i="22"/>
  <c r="CI1937" i="22"/>
  <c r="CJ1937" i="22"/>
  <c r="CI1938" i="22"/>
  <c r="CJ1938" i="22"/>
  <c r="CI1939" i="22"/>
  <c r="CJ1939" i="22"/>
  <c r="CI1940" i="22"/>
  <c r="CJ1940" i="22"/>
  <c r="CI1941" i="22"/>
  <c r="CJ1941" i="22"/>
  <c r="CI1942" i="22"/>
  <c r="CJ1942" i="22"/>
  <c r="CI1943" i="22"/>
  <c r="CJ1943" i="22"/>
  <c r="CI1944" i="22"/>
  <c r="CJ1944" i="22"/>
  <c r="CI1945" i="22"/>
  <c r="CJ1945" i="22"/>
  <c r="CI1946" i="22"/>
  <c r="CJ1946" i="22"/>
  <c r="CI1947" i="22"/>
  <c r="CJ1947" i="22"/>
  <c r="CI1948" i="22"/>
  <c r="CJ1948" i="22"/>
  <c r="CI1949" i="22"/>
  <c r="CJ1949" i="22"/>
  <c r="CI1950" i="22"/>
  <c r="CJ1950" i="22"/>
  <c r="CI1951" i="22"/>
  <c r="CJ1951" i="22"/>
  <c r="CI1952" i="22"/>
  <c r="CJ1952" i="22"/>
  <c r="CI1953" i="22"/>
  <c r="CJ1953" i="22"/>
  <c r="CI1954" i="22"/>
  <c r="CJ1954" i="22"/>
  <c r="CI1955" i="22"/>
  <c r="CJ1955" i="22"/>
  <c r="CI1956" i="22"/>
  <c r="CJ1956" i="22"/>
  <c r="CI1957" i="22"/>
  <c r="CJ1957" i="22"/>
  <c r="CI1958" i="22"/>
  <c r="CJ1958" i="22"/>
  <c r="CI1959" i="22"/>
  <c r="CJ1959" i="22"/>
  <c r="CI1960" i="22"/>
  <c r="CJ1960" i="22"/>
  <c r="CI1961" i="22"/>
  <c r="CJ1961" i="22"/>
  <c r="CI1962" i="22"/>
  <c r="CJ1962" i="22"/>
  <c r="CI1963" i="22"/>
  <c r="CJ1963" i="22"/>
  <c r="CI1964" i="22"/>
  <c r="CJ1964" i="22"/>
  <c r="CI1965" i="22"/>
  <c r="CJ1965" i="22"/>
  <c r="CI1966" i="22"/>
  <c r="CJ1966" i="22"/>
  <c r="CI1967" i="22"/>
  <c r="CJ1967" i="22"/>
  <c r="CI1968" i="22"/>
  <c r="CJ1968" i="22"/>
  <c r="CI1969" i="22"/>
  <c r="CJ1969" i="22"/>
  <c r="CI1970" i="22"/>
  <c r="CJ1970" i="22"/>
  <c r="CI1971" i="22"/>
  <c r="CJ1971" i="22"/>
  <c r="CI1972" i="22"/>
  <c r="CJ1972" i="22"/>
  <c r="CI1973" i="22"/>
  <c r="CJ1973" i="22"/>
  <c r="CI1974" i="22"/>
  <c r="CJ1974" i="22"/>
  <c r="CI1975" i="22"/>
  <c r="CJ1975" i="22"/>
  <c r="CI1976" i="22"/>
  <c r="CJ1976" i="22"/>
  <c r="CI1977" i="22"/>
  <c r="CJ1977" i="22"/>
  <c r="CI1978" i="22"/>
  <c r="CJ1978" i="22"/>
  <c r="CI1979" i="22"/>
  <c r="CJ1979" i="22"/>
  <c r="CI1980" i="22"/>
  <c r="CJ1980" i="22"/>
  <c r="CI1981" i="22"/>
  <c r="CJ1981" i="22"/>
  <c r="CI1982" i="22"/>
  <c r="CJ1982" i="22"/>
  <c r="CI1983" i="22"/>
  <c r="CJ1983" i="22"/>
  <c r="CI1984" i="22"/>
  <c r="CJ1984" i="22"/>
  <c r="CI1985" i="22"/>
  <c r="CJ1985" i="22"/>
  <c r="CI1986" i="22"/>
  <c r="CJ1986" i="22"/>
  <c r="CI1987" i="22"/>
  <c r="CJ1987" i="22"/>
  <c r="CI1988" i="22"/>
  <c r="CJ1988" i="22"/>
  <c r="CI1989" i="22"/>
  <c r="CJ1989" i="22"/>
  <c r="CI1990" i="22"/>
  <c r="CJ1990" i="22"/>
  <c r="CI1991" i="22"/>
  <c r="CJ1991" i="22"/>
  <c r="CI1992" i="22"/>
  <c r="CJ1992" i="22"/>
  <c r="CI1993" i="22"/>
  <c r="CJ1993" i="22"/>
  <c r="CI1994" i="22"/>
  <c r="CJ1994" i="22"/>
  <c r="CI1995" i="22"/>
  <c r="CJ1995" i="22"/>
  <c r="CI1996" i="22"/>
  <c r="CJ1996" i="22"/>
  <c r="CI1997" i="22"/>
  <c r="CJ1997" i="22"/>
  <c r="CI1998" i="22"/>
  <c r="CJ1998" i="22"/>
  <c r="CI1999" i="22"/>
  <c r="CJ1999" i="22"/>
  <c r="CI2000" i="22"/>
  <c r="CJ2000" i="22"/>
  <c r="CI2001" i="22"/>
  <c r="CJ2001" i="22"/>
  <c r="CI2002" i="22"/>
  <c r="CJ2002" i="22"/>
  <c r="CI2003" i="22"/>
  <c r="CJ2003" i="22"/>
  <c r="CI2004" i="22"/>
  <c r="CJ2004" i="22"/>
  <c r="CI2005" i="22"/>
  <c r="CJ2005" i="22"/>
  <c r="CI2006" i="22"/>
  <c r="CJ2006" i="22"/>
  <c r="CI2007" i="22"/>
  <c r="CJ2007" i="22"/>
  <c r="CI2008" i="22"/>
  <c r="CJ2008" i="22"/>
  <c r="CI2009" i="22"/>
  <c r="CJ2009" i="22"/>
  <c r="CI2010" i="22"/>
  <c r="CJ2010" i="22"/>
  <c r="CI2011" i="22"/>
  <c r="CJ2011" i="22"/>
  <c r="CI2012" i="22"/>
  <c r="CJ2012" i="22"/>
  <c r="CI2013" i="22"/>
  <c r="CJ2013" i="22"/>
  <c r="CI2014" i="22"/>
  <c r="CJ2014" i="22"/>
  <c r="CI2015" i="22"/>
  <c r="CJ2015" i="22"/>
  <c r="CI2016" i="22"/>
  <c r="CJ2016" i="22"/>
  <c r="CI2017" i="22"/>
  <c r="CJ2017" i="22"/>
  <c r="CI2018" i="22"/>
  <c r="CJ2018" i="22"/>
  <c r="CI2019" i="22"/>
  <c r="CJ2019" i="22"/>
  <c r="CI2020" i="22"/>
  <c r="CJ2020" i="22"/>
  <c r="CI2021" i="22"/>
  <c r="CJ2021" i="22"/>
  <c r="CI2022" i="22"/>
  <c r="CJ2022" i="22"/>
  <c r="CI2023" i="22"/>
  <c r="CJ2023" i="22"/>
  <c r="CI2024" i="22"/>
  <c r="CJ2024" i="22"/>
  <c r="CI2025" i="22"/>
  <c r="CJ2025" i="22"/>
  <c r="CI2026" i="22"/>
  <c r="CJ2026" i="22"/>
  <c r="CI2027" i="22"/>
  <c r="CJ2027" i="22"/>
  <c r="CI2028" i="22"/>
  <c r="CJ2028" i="22"/>
  <c r="CI2029" i="22"/>
  <c r="CJ2029" i="22"/>
  <c r="CI2030" i="22"/>
  <c r="CJ2030" i="22"/>
  <c r="CI2031" i="22"/>
  <c r="CJ2031" i="22"/>
  <c r="CI2032" i="22"/>
  <c r="CJ2032" i="22"/>
  <c r="CI2033" i="22"/>
  <c r="CJ2033" i="22"/>
  <c r="CI2034" i="22"/>
  <c r="CJ2034" i="22"/>
  <c r="CI2035" i="22"/>
  <c r="CJ2035" i="22"/>
  <c r="CI2036" i="22"/>
  <c r="CJ2036" i="22"/>
  <c r="CI2037" i="22"/>
  <c r="CJ2037" i="22"/>
  <c r="CI2038" i="22"/>
  <c r="CJ2038" i="22"/>
  <c r="CI2039" i="22"/>
  <c r="CJ2039" i="22"/>
  <c r="CI2040" i="22"/>
  <c r="CJ2040" i="22"/>
  <c r="CI2041" i="22"/>
  <c r="CJ2041" i="22"/>
  <c r="CI2042" i="22"/>
  <c r="CJ2042" i="22"/>
  <c r="CI2043" i="22"/>
  <c r="CJ2043" i="22"/>
  <c r="CI2044" i="22"/>
  <c r="CJ2044" i="22"/>
  <c r="CI2045" i="22"/>
  <c r="CJ2045" i="22"/>
  <c r="CI2046" i="22"/>
  <c r="CJ2046" i="22"/>
  <c r="CI2047" i="22"/>
  <c r="CJ2047" i="22"/>
  <c r="CI2048" i="22"/>
  <c r="CJ2048" i="22"/>
  <c r="CI2049" i="22"/>
  <c r="CJ2049" i="22"/>
  <c r="CI2050" i="22"/>
  <c r="CJ2050" i="22"/>
  <c r="CI2051" i="22"/>
  <c r="CJ2051" i="22"/>
  <c r="CI2052" i="22"/>
  <c r="CJ2052" i="22"/>
  <c r="CI2053" i="22"/>
  <c r="CJ2053" i="22"/>
  <c r="CI2054" i="22"/>
  <c r="CJ2054" i="22"/>
  <c r="CI2055" i="22"/>
  <c r="CJ2055" i="22"/>
  <c r="CI2056" i="22"/>
  <c r="CJ2056" i="22"/>
  <c r="CI2057" i="22"/>
  <c r="CJ2057" i="22"/>
  <c r="CI2058" i="22"/>
  <c r="CJ2058" i="22"/>
  <c r="CI2059" i="22"/>
  <c r="CJ2059" i="22"/>
  <c r="CI2060" i="22"/>
  <c r="CJ2060" i="22"/>
  <c r="CI2061" i="22"/>
  <c r="CJ2061" i="22"/>
  <c r="CI2062" i="22"/>
  <c r="CJ2062" i="22"/>
  <c r="CI2063" i="22"/>
  <c r="CJ2063" i="22"/>
  <c r="CI2064" i="22"/>
  <c r="CJ2064" i="22"/>
  <c r="CI2065" i="22"/>
  <c r="CJ2065" i="22"/>
  <c r="CI2066" i="22"/>
  <c r="CJ2066" i="22"/>
  <c r="CI2067" i="22"/>
  <c r="CJ2067" i="22"/>
  <c r="CI2068" i="22"/>
  <c r="CJ2068" i="22"/>
  <c r="CI2069" i="22"/>
  <c r="CJ2069" i="22"/>
  <c r="CI2070" i="22"/>
  <c r="CJ2070" i="22"/>
  <c r="CI2071" i="22"/>
  <c r="CJ2071" i="22"/>
  <c r="CI2072" i="22"/>
  <c r="CJ2072" i="22"/>
  <c r="CI2073" i="22"/>
  <c r="CJ2073" i="22"/>
  <c r="CI2074" i="22"/>
  <c r="CJ2074" i="22"/>
  <c r="CI2075" i="22"/>
  <c r="CJ2075" i="22"/>
  <c r="CI2076" i="22"/>
  <c r="CJ2076" i="22"/>
  <c r="CI2077" i="22"/>
  <c r="CJ2077" i="22"/>
  <c r="CI2078" i="22"/>
  <c r="CJ2078" i="22"/>
  <c r="CI2079" i="22"/>
  <c r="CJ2079" i="22"/>
  <c r="CI2080" i="22"/>
  <c r="CJ2080" i="22"/>
  <c r="CI2081" i="22"/>
  <c r="CJ2081" i="22"/>
  <c r="CI2082" i="22"/>
  <c r="CJ2082" i="22"/>
  <c r="CI2083" i="22"/>
  <c r="CJ2083" i="22"/>
  <c r="CI2084" i="22"/>
  <c r="CJ2084" i="22"/>
  <c r="CI2085" i="22"/>
  <c r="CJ2085" i="22"/>
  <c r="CI2086" i="22"/>
  <c r="CJ2086" i="22"/>
  <c r="CI2087" i="22"/>
  <c r="CJ2087" i="22"/>
  <c r="CI2088" i="22"/>
  <c r="CJ2088" i="22"/>
  <c r="CI2089" i="22"/>
  <c r="CJ2089" i="22"/>
  <c r="CI2090" i="22"/>
  <c r="CJ2090" i="22"/>
  <c r="CI2091" i="22"/>
  <c r="CJ2091" i="22"/>
  <c r="CI2092" i="22"/>
  <c r="CJ2092" i="22"/>
  <c r="CI2093" i="22"/>
  <c r="CJ2093" i="22"/>
  <c r="CI2094" i="22"/>
  <c r="CJ2094" i="22"/>
  <c r="CI2095" i="22"/>
  <c r="CJ2095" i="22"/>
  <c r="CI2096" i="22"/>
  <c r="CJ2096" i="22"/>
  <c r="CI2097" i="22"/>
  <c r="CJ2097" i="22"/>
  <c r="CI2098" i="22"/>
  <c r="CJ2098" i="22"/>
  <c r="CI2099" i="22"/>
  <c r="CJ2099" i="22"/>
  <c r="CI2100" i="22"/>
  <c r="CJ2100" i="22"/>
  <c r="CI2101" i="22"/>
  <c r="CJ2101" i="22"/>
  <c r="CI2102" i="22"/>
  <c r="CJ2102" i="22"/>
  <c r="CI2103" i="22"/>
  <c r="CJ2103" i="22"/>
  <c r="CI2104" i="22"/>
  <c r="CJ2104" i="22"/>
  <c r="CI2105" i="22"/>
  <c r="CJ2105" i="22"/>
  <c r="CI2106" i="22"/>
  <c r="CJ2106" i="22"/>
  <c r="CI2107" i="22"/>
  <c r="CJ2107" i="22"/>
  <c r="CI2108" i="22"/>
  <c r="CJ2108" i="22"/>
  <c r="CI2109" i="22"/>
  <c r="CJ2109" i="22"/>
  <c r="CI2110" i="22"/>
  <c r="CJ2110" i="22"/>
  <c r="CI2111" i="22"/>
  <c r="CJ2111" i="22"/>
  <c r="CI2112" i="22"/>
  <c r="CJ2112" i="22"/>
  <c r="CI2113" i="22"/>
  <c r="CJ2113" i="22"/>
  <c r="CI2114" i="22"/>
  <c r="CJ2114" i="22"/>
  <c r="CI2115" i="22"/>
  <c r="CJ2115" i="22"/>
  <c r="CI2116" i="22"/>
  <c r="CJ2116" i="22"/>
  <c r="CI2117" i="22"/>
  <c r="CJ2117" i="22"/>
  <c r="CI2118" i="22"/>
  <c r="CJ2118" i="22"/>
  <c r="CI2119" i="22"/>
  <c r="CJ2119" i="22"/>
  <c r="CI2120" i="22"/>
  <c r="CJ2120" i="22"/>
  <c r="CI2121" i="22"/>
  <c r="CJ2121" i="22"/>
  <c r="CI2122" i="22"/>
  <c r="CJ2122" i="22"/>
  <c r="CI2123" i="22"/>
  <c r="CJ2123" i="22"/>
  <c r="CI2124" i="22"/>
  <c r="CJ2124" i="22"/>
  <c r="CI2125" i="22"/>
  <c r="CJ2125" i="22"/>
  <c r="CI2126" i="22"/>
  <c r="CJ2126" i="22"/>
  <c r="CI2127" i="22"/>
  <c r="CJ2127" i="22"/>
  <c r="CI2128" i="22"/>
  <c r="CJ2128" i="22"/>
  <c r="CI2129" i="22"/>
  <c r="CJ2129" i="22"/>
  <c r="CI2130" i="22"/>
  <c r="CJ2130" i="22"/>
  <c r="CI2131" i="22"/>
  <c r="CJ2131" i="22"/>
  <c r="CI2132" i="22"/>
  <c r="CJ2132" i="22"/>
  <c r="CI2133" i="22"/>
  <c r="CJ2133" i="22"/>
  <c r="CI2134" i="22"/>
  <c r="CJ2134" i="22"/>
  <c r="CI2135" i="22"/>
  <c r="CJ2135" i="22"/>
  <c r="CI2136" i="22"/>
  <c r="CJ2136" i="22"/>
  <c r="CI2137" i="22"/>
  <c r="CJ2137" i="22"/>
  <c r="CI2138" i="22"/>
  <c r="CJ2138" i="22"/>
  <c r="CI2139" i="22"/>
  <c r="CJ2139" i="22"/>
  <c r="CI2140" i="22"/>
  <c r="CJ2140" i="22"/>
  <c r="CI2141" i="22"/>
  <c r="CJ2141" i="22"/>
  <c r="CI2142" i="22"/>
  <c r="CJ2142" i="22"/>
  <c r="CI2143" i="22"/>
  <c r="CJ2143" i="22"/>
  <c r="CI2144" i="22"/>
  <c r="CJ2144" i="22"/>
  <c r="CI2145" i="22"/>
  <c r="CJ2145" i="22"/>
  <c r="CI2146" i="22"/>
  <c r="CJ2146" i="22"/>
  <c r="CI2147" i="22"/>
  <c r="CJ2147" i="22"/>
  <c r="CI2148" i="22"/>
  <c r="CJ2148" i="22"/>
  <c r="CI2149" i="22"/>
  <c r="CJ2149" i="22"/>
  <c r="CI2150" i="22"/>
  <c r="CJ2150" i="22"/>
  <c r="CI2151" i="22"/>
  <c r="CJ2151" i="22"/>
  <c r="CI2152" i="22"/>
  <c r="CJ2152" i="22"/>
  <c r="CI2153" i="22"/>
  <c r="CJ2153" i="22"/>
  <c r="CI2154" i="22"/>
  <c r="CJ2154" i="22"/>
  <c r="CI2155" i="22"/>
  <c r="CJ2155" i="22"/>
  <c r="CI2156" i="22"/>
  <c r="CJ2156" i="22"/>
  <c r="CI2157" i="22"/>
  <c r="CJ2157" i="22"/>
  <c r="CI2158" i="22"/>
  <c r="CJ2158" i="22"/>
  <c r="CI2159" i="22"/>
  <c r="CJ2159" i="22"/>
  <c r="CI2160" i="22"/>
  <c r="CJ2160" i="22"/>
  <c r="CI2161" i="22"/>
  <c r="CJ2161" i="22"/>
  <c r="CI2162" i="22"/>
  <c r="CJ2162" i="22"/>
  <c r="CI2163" i="22"/>
  <c r="CJ2163" i="22"/>
  <c r="CI2164" i="22"/>
  <c r="CJ2164" i="22"/>
  <c r="CI2165" i="22"/>
  <c r="CJ2165" i="22"/>
  <c r="CI2166" i="22"/>
  <c r="CJ2166" i="22"/>
  <c r="CI2167" i="22"/>
  <c r="CJ2167" i="22"/>
  <c r="CI2168" i="22"/>
  <c r="CJ2168" i="22"/>
  <c r="CI2169" i="22"/>
  <c r="CJ2169" i="22"/>
  <c r="CI2170" i="22"/>
  <c r="CJ2170" i="22"/>
  <c r="CI2171" i="22"/>
  <c r="CJ2171" i="22"/>
  <c r="CI2172" i="22"/>
  <c r="CJ2172" i="22"/>
  <c r="CI2173" i="22"/>
  <c r="CJ2173" i="22"/>
  <c r="CI2174" i="22"/>
  <c r="CJ2174" i="22"/>
  <c r="CI2175" i="22"/>
  <c r="CJ2175" i="22"/>
  <c r="CI2176" i="22"/>
  <c r="CJ2176" i="22"/>
  <c r="CI2177" i="22"/>
  <c r="CJ2177" i="22"/>
  <c r="CI2178" i="22"/>
  <c r="CJ2178" i="22"/>
  <c r="CI2179" i="22"/>
  <c r="CJ2179" i="22"/>
  <c r="CI2180" i="22"/>
  <c r="CJ2180" i="22"/>
  <c r="CI2181" i="22"/>
  <c r="CJ2181" i="22"/>
  <c r="CI2182" i="22"/>
  <c r="CJ2182" i="22"/>
  <c r="CI2183" i="22"/>
  <c r="CJ2183" i="22"/>
  <c r="CI2184" i="22"/>
  <c r="CJ2184" i="22"/>
  <c r="CI2185" i="22"/>
  <c r="CJ2185" i="22"/>
  <c r="CI2186" i="22"/>
  <c r="CJ2186" i="22"/>
  <c r="CI2187" i="22"/>
  <c r="CJ2187" i="22"/>
  <c r="CI2188" i="22"/>
  <c r="CJ2188" i="22"/>
  <c r="CI2189" i="22"/>
  <c r="CJ2189" i="22"/>
  <c r="CI2190" i="22"/>
  <c r="CJ2190" i="22"/>
  <c r="CI2191" i="22"/>
  <c r="CJ2191" i="22"/>
  <c r="CI2192" i="22"/>
  <c r="CJ2192" i="22"/>
  <c r="CI2193" i="22"/>
  <c r="CJ2193" i="22"/>
  <c r="CI2194" i="22"/>
  <c r="CJ2194" i="22"/>
  <c r="CI2195" i="22"/>
  <c r="CJ2195" i="22"/>
  <c r="CI2196" i="22"/>
  <c r="CJ2196" i="22"/>
  <c r="CI2197" i="22"/>
  <c r="CJ2197" i="22"/>
  <c r="CI2198" i="22"/>
  <c r="CJ2198" i="22"/>
  <c r="CI2199" i="22"/>
  <c r="CJ2199" i="22"/>
  <c r="CI2200" i="22"/>
  <c r="CJ2200" i="22"/>
  <c r="CI2201" i="22"/>
  <c r="CJ2201" i="22"/>
  <c r="CI2202" i="22"/>
  <c r="CJ2202" i="22"/>
  <c r="CI2203" i="22"/>
  <c r="CJ2203" i="22"/>
  <c r="CI2204" i="22"/>
  <c r="CJ2204" i="22"/>
  <c r="CI2205" i="22"/>
  <c r="CJ2205" i="22"/>
  <c r="CI2206" i="22"/>
  <c r="CJ2206" i="22"/>
  <c r="CI2207" i="22"/>
  <c r="CJ2207" i="22"/>
  <c r="CI2208" i="22"/>
  <c r="CJ2208" i="22"/>
  <c r="CI2209" i="22"/>
  <c r="CJ2209" i="22"/>
  <c r="CI2210" i="22"/>
  <c r="CJ2210" i="22"/>
  <c r="CI2211" i="22"/>
  <c r="CJ2211" i="22"/>
  <c r="CI2212" i="22"/>
  <c r="CJ2212" i="22"/>
  <c r="CI2213" i="22"/>
  <c r="CJ2213" i="22"/>
  <c r="CI2214" i="22"/>
  <c r="CJ2214" i="22"/>
  <c r="CI2215" i="22"/>
  <c r="CJ2215" i="22"/>
  <c r="CI2216" i="22"/>
  <c r="CJ2216" i="22"/>
  <c r="CI2217" i="22"/>
  <c r="CJ2217" i="22"/>
  <c r="CI2218" i="22"/>
  <c r="CJ2218" i="22"/>
  <c r="CI2219" i="22"/>
  <c r="CJ2219" i="22"/>
  <c r="CI2220" i="22"/>
  <c r="CJ2220" i="22"/>
  <c r="CI2221" i="22"/>
  <c r="CJ2221" i="22"/>
  <c r="CI2222" i="22"/>
  <c r="CJ2222" i="22"/>
  <c r="CI2223" i="22"/>
  <c r="CJ2223" i="22"/>
  <c r="CI2224" i="22"/>
  <c r="CJ2224" i="22"/>
  <c r="CI2225" i="22"/>
  <c r="CJ2225" i="22"/>
  <c r="CI2226" i="22"/>
  <c r="CJ2226" i="22"/>
  <c r="CI2227" i="22"/>
  <c r="CJ2227" i="22"/>
  <c r="CI2228" i="22"/>
  <c r="CJ2228" i="22"/>
  <c r="CI2229" i="22"/>
  <c r="CJ2229" i="22"/>
  <c r="CI2230" i="22"/>
  <c r="CJ2230" i="22"/>
  <c r="CI2231" i="22"/>
  <c r="CJ2231" i="22"/>
  <c r="CI2232" i="22"/>
  <c r="CJ2232" i="22"/>
  <c r="CI2233" i="22"/>
  <c r="CJ2233" i="22"/>
  <c r="CI2234" i="22"/>
  <c r="CJ2234" i="22"/>
  <c r="CI2235" i="22"/>
  <c r="CJ2235" i="22"/>
  <c r="CI2236" i="22"/>
  <c r="CJ2236" i="22"/>
  <c r="CI2237" i="22"/>
  <c r="CJ2237" i="22"/>
  <c r="CI2238" i="22"/>
  <c r="CJ2238" i="22"/>
  <c r="CI2239" i="22"/>
  <c r="CJ2239" i="22"/>
  <c r="CI2240" i="22"/>
  <c r="CJ2240" i="22"/>
  <c r="CI2241" i="22"/>
  <c r="CJ2241" i="22"/>
  <c r="CI2242" i="22"/>
  <c r="CJ2242" i="22"/>
  <c r="CI2243" i="22"/>
  <c r="CJ2243" i="22"/>
  <c r="CI2244" i="22"/>
  <c r="CJ2244" i="22"/>
  <c r="CI2245" i="22"/>
  <c r="CJ2245" i="22"/>
  <c r="CI2246" i="22"/>
  <c r="CJ2246" i="22"/>
  <c r="CI2247" i="22"/>
  <c r="CJ2247" i="22"/>
  <c r="CI2248" i="22"/>
  <c r="CJ2248" i="22"/>
  <c r="CI2249" i="22"/>
  <c r="CJ2249" i="22"/>
  <c r="CI2250" i="22"/>
  <c r="CJ2250" i="22"/>
  <c r="CI2251" i="22"/>
  <c r="CJ2251" i="22"/>
  <c r="CI2252" i="22"/>
  <c r="CJ2252" i="22"/>
  <c r="CI2253" i="22"/>
  <c r="CJ2253" i="22"/>
  <c r="CI2254" i="22"/>
  <c r="CJ2254" i="22"/>
  <c r="CI2255" i="22"/>
  <c r="CJ2255" i="22"/>
  <c r="CI2256" i="22"/>
  <c r="CJ2256" i="22"/>
  <c r="CI2257" i="22"/>
  <c r="CJ2257" i="22"/>
  <c r="CI2258" i="22"/>
  <c r="CJ2258" i="22"/>
  <c r="CI2259" i="22"/>
  <c r="CJ2259" i="22"/>
  <c r="CI2260" i="22"/>
  <c r="CJ2260" i="22"/>
  <c r="CI2261" i="22"/>
  <c r="CJ2261" i="22"/>
  <c r="CI2262" i="22"/>
  <c r="CJ2262" i="22"/>
  <c r="CI2263" i="22"/>
  <c r="CJ2263" i="22"/>
  <c r="CI2264" i="22"/>
  <c r="CJ2264" i="22"/>
  <c r="CI2265" i="22"/>
  <c r="CJ2265" i="22"/>
  <c r="CI2266" i="22"/>
  <c r="CJ2266" i="22"/>
  <c r="CI2267" i="22"/>
  <c r="CJ2267" i="22"/>
  <c r="CI2268" i="22"/>
  <c r="CJ2268" i="22"/>
  <c r="CI2269" i="22"/>
  <c r="CJ2269" i="22"/>
  <c r="CI2270" i="22"/>
  <c r="CJ2270" i="22"/>
  <c r="CI2271" i="22"/>
  <c r="CJ2271" i="22"/>
  <c r="CI2272" i="22"/>
  <c r="CJ2272" i="22"/>
  <c r="CI2273" i="22"/>
  <c r="CJ2273" i="22"/>
  <c r="CI2274" i="22"/>
  <c r="CJ2274" i="22"/>
  <c r="CI2275" i="22"/>
  <c r="CJ2275" i="22"/>
  <c r="CI2276" i="22"/>
  <c r="CJ2276" i="22"/>
  <c r="CI2277" i="22"/>
  <c r="CJ2277" i="22"/>
  <c r="CI2278" i="22"/>
  <c r="CJ2278" i="22"/>
  <c r="CI2279" i="22"/>
  <c r="CJ2279" i="22"/>
  <c r="CI2280" i="22"/>
  <c r="CJ2280" i="22"/>
  <c r="CI2281" i="22"/>
  <c r="CJ2281" i="22"/>
  <c r="CI2282" i="22"/>
  <c r="CJ2282" i="22"/>
  <c r="CI2283" i="22"/>
  <c r="CJ2283" i="22"/>
  <c r="CI2284" i="22"/>
  <c r="CJ2284" i="22"/>
  <c r="CI2285" i="22"/>
  <c r="CJ2285" i="22"/>
  <c r="CI2286" i="22"/>
  <c r="CJ2286" i="22"/>
  <c r="CI2287" i="22"/>
  <c r="CJ2287" i="22"/>
  <c r="CI2288" i="22"/>
  <c r="CJ2288" i="22"/>
  <c r="CI2289" i="22"/>
  <c r="CJ2289" i="22"/>
  <c r="CI2290" i="22"/>
  <c r="CJ2290" i="22"/>
  <c r="CI2291" i="22"/>
  <c r="CJ2291" i="22"/>
  <c r="CI2292" i="22"/>
  <c r="CJ2292" i="22"/>
  <c r="CI2293" i="22"/>
  <c r="CJ2293" i="22"/>
  <c r="CI2294" i="22"/>
  <c r="CJ2294" i="22"/>
  <c r="CI2295" i="22"/>
  <c r="CJ2295" i="22"/>
  <c r="CI2296" i="22"/>
  <c r="CJ2296" i="22"/>
  <c r="CI2297" i="22"/>
  <c r="CJ2297" i="22"/>
  <c r="CI2298" i="22"/>
  <c r="CJ2298" i="22"/>
  <c r="CI2299" i="22"/>
  <c r="CJ2299" i="22"/>
  <c r="CI2300" i="22"/>
  <c r="CJ2300" i="22"/>
  <c r="CI2301" i="22"/>
  <c r="CJ2301" i="22"/>
  <c r="CI2302" i="22"/>
  <c r="CJ2302" i="22"/>
  <c r="CI2303" i="22"/>
  <c r="CJ2303" i="22"/>
  <c r="CI2304" i="22"/>
  <c r="CJ2304" i="22"/>
  <c r="CI2305" i="22"/>
  <c r="CJ2305" i="22"/>
  <c r="CI2306" i="22"/>
  <c r="CJ2306" i="22"/>
  <c r="CI2307" i="22"/>
  <c r="CJ2307" i="22"/>
  <c r="CI2308" i="22"/>
  <c r="CJ2308" i="22"/>
  <c r="CI2309" i="22"/>
  <c r="CJ2309" i="22"/>
  <c r="CI2310" i="22"/>
  <c r="CJ2310" i="22"/>
  <c r="CI2311" i="22"/>
  <c r="CJ2311" i="22"/>
  <c r="CI2312" i="22"/>
  <c r="CJ2312" i="22"/>
  <c r="CI2313" i="22"/>
  <c r="CJ2313" i="22"/>
  <c r="CI2314" i="22"/>
  <c r="CJ2314" i="22"/>
  <c r="CI2315" i="22"/>
  <c r="CJ2315" i="22"/>
  <c r="CI2316" i="22"/>
  <c r="CJ2316" i="22"/>
  <c r="CI2317" i="22"/>
  <c r="CJ2317" i="22"/>
  <c r="CI2318" i="22"/>
  <c r="CJ2318" i="22"/>
  <c r="CI2319" i="22"/>
  <c r="CJ2319" i="22"/>
  <c r="CI2320" i="22"/>
  <c r="CJ2320" i="22"/>
  <c r="CI2321" i="22"/>
  <c r="CJ2321" i="22"/>
  <c r="CI2322" i="22"/>
  <c r="CJ2322" i="22"/>
  <c r="CI2323" i="22"/>
  <c r="CJ2323" i="22"/>
  <c r="CI2324" i="22"/>
  <c r="CJ2324" i="22"/>
  <c r="CI2325" i="22"/>
  <c r="CJ2325" i="22"/>
  <c r="CI2326" i="22"/>
  <c r="CJ2326" i="22"/>
  <c r="CI2327" i="22"/>
  <c r="CJ2327" i="22"/>
  <c r="CI2328" i="22"/>
  <c r="CJ2328" i="22"/>
  <c r="CI2329" i="22"/>
  <c r="CJ2329" i="22"/>
  <c r="CI2330" i="22"/>
  <c r="CJ2330" i="22"/>
  <c r="CI2331" i="22"/>
  <c r="CJ2331" i="22"/>
  <c r="CI2332" i="22"/>
  <c r="CJ2332" i="22"/>
  <c r="CI2333" i="22"/>
  <c r="CJ2333" i="22"/>
  <c r="CI2334" i="22"/>
  <c r="CJ2334" i="22"/>
  <c r="CI2335" i="22"/>
  <c r="CJ2335" i="22"/>
  <c r="CI2336" i="22"/>
  <c r="CJ2336" i="22"/>
  <c r="CI2337" i="22"/>
  <c r="CJ2337" i="22"/>
  <c r="CI2338" i="22"/>
  <c r="CJ2338" i="22"/>
  <c r="CI2339" i="22"/>
  <c r="CJ2339" i="22"/>
  <c r="CI2340" i="22"/>
  <c r="CJ2340" i="22"/>
  <c r="CI2341" i="22"/>
  <c r="CJ2341" i="22"/>
  <c r="CI2342" i="22"/>
  <c r="CJ2342" i="22"/>
  <c r="CI2343" i="22"/>
  <c r="CJ2343" i="22"/>
  <c r="CI2344" i="22"/>
  <c r="CJ2344" i="22"/>
  <c r="CI2345" i="22"/>
  <c r="CJ2345" i="22"/>
  <c r="CI2346" i="22"/>
  <c r="CJ2346" i="22"/>
  <c r="CI2347" i="22"/>
  <c r="CJ2347" i="22"/>
  <c r="CI2348" i="22"/>
  <c r="CJ2348" i="22"/>
  <c r="CI2349" i="22"/>
  <c r="CJ2349" i="22"/>
  <c r="CI2350" i="22"/>
  <c r="CJ2350" i="22"/>
  <c r="CI2351" i="22"/>
  <c r="CJ2351" i="22"/>
  <c r="CI2352" i="22"/>
  <c r="CJ2352" i="22"/>
  <c r="CI2353" i="22"/>
  <c r="CJ2353" i="22"/>
  <c r="CI2354" i="22"/>
  <c r="CJ2354" i="22"/>
  <c r="CI2355" i="22"/>
  <c r="CJ2355" i="22"/>
  <c r="CI2356" i="22"/>
  <c r="CJ2356" i="22"/>
  <c r="CI2357" i="22"/>
  <c r="CJ2357" i="22"/>
  <c r="CI2358" i="22"/>
  <c r="CJ2358" i="22"/>
  <c r="CI2359" i="22"/>
  <c r="CJ2359" i="22"/>
  <c r="CI2360" i="22"/>
  <c r="CJ2360" i="22"/>
  <c r="CI2361" i="22"/>
  <c r="CJ2361" i="22"/>
  <c r="CI2362" i="22"/>
  <c r="CJ2362" i="22"/>
  <c r="CI2363" i="22"/>
  <c r="CJ2363" i="22"/>
  <c r="CI2364" i="22"/>
  <c r="CJ2364" i="22"/>
  <c r="CI2365" i="22"/>
  <c r="CJ2365" i="22"/>
  <c r="CI2366" i="22"/>
  <c r="CJ2366" i="22"/>
  <c r="CI2367" i="22"/>
  <c r="CJ2367" i="22"/>
  <c r="CI2368" i="22"/>
  <c r="CJ2368" i="22"/>
  <c r="CI2369" i="22"/>
  <c r="CJ2369" i="22"/>
  <c r="CI2370" i="22"/>
  <c r="CJ2370" i="22"/>
  <c r="CI2371" i="22"/>
  <c r="CJ2371" i="22"/>
  <c r="CI2372" i="22"/>
  <c r="CJ2372" i="22"/>
  <c r="CI2373" i="22"/>
  <c r="CJ2373" i="22"/>
  <c r="CI2374" i="22"/>
  <c r="CJ2374" i="22"/>
  <c r="CI2375" i="22"/>
  <c r="CJ2375" i="22"/>
  <c r="CI2376" i="22"/>
  <c r="CJ2376" i="22"/>
  <c r="CI2377" i="22"/>
  <c r="CJ2377" i="22"/>
  <c r="CI2378" i="22"/>
  <c r="CJ2378" i="22"/>
  <c r="CI2379" i="22"/>
  <c r="CJ2379" i="22"/>
  <c r="CI2380" i="22"/>
  <c r="CJ2380" i="22"/>
  <c r="CI2381" i="22"/>
  <c r="CJ2381" i="22"/>
  <c r="CI2382" i="22"/>
  <c r="CJ2382" i="22"/>
  <c r="CI2383" i="22"/>
  <c r="CJ2383" i="22"/>
  <c r="CI2384" i="22"/>
  <c r="CJ2384" i="22"/>
  <c r="CI2385" i="22"/>
  <c r="CJ2385" i="22"/>
  <c r="CI2386" i="22"/>
  <c r="CJ2386" i="22"/>
  <c r="CI2387" i="22"/>
  <c r="CJ2387" i="22"/>
  <c r="CI2388" i="22"/>
  <c r="CJ2388" i="22"/>
  <c r="CI2389" i="22"/>
  <c r="CJ2389" i="22"/>
  <c r="CI2390" i="22"/>
  <c r="CJ2390" i="22"/>
  <c r="CI2391" i="22"/>
  <c r="CJ2391" i="22"/>
  <c r="CI2392" i="22"/>
  <c r="CJ2392" i="22"/>
  <c r="CI2393" i="22"/>
  <c r="CJ2393" i="22"/>
  <c r="CI2394" i="22"/>
  <c r="CJ2394" i="22"/>
  <c r="CI2395" i="22"/>
  <c r="CJ2395" i="22"/>
  <c r="CI2396" i="22"/>
  <c r="CJ2396" i="22"/>
  <c r="CI2397" i="22"/>
  <c r="CJ2397" i="22"/>
  <c r="CI2398" i="22"/>
  <c r="CJ2398" i="22"/>
  <c r="CI2399" i="22"/>
  <c r="CJ2399" i="22"/>
  <c r="CI2400" i="22"/>
  <c r="CJ2400" i="22"/>
  <c r="CI2401" i="22"/>
  <c r="CJ2401" i="22"/>
  <c r="CI2402" i="22"/>
  <c r="CJ2402" i="22"/>
  <c r="CI2403" i="22"/>
  <c r="CJ2403" i="22"/>
  <c r="CI2404" i="22"/>
  <c r="CJ2404" i="22"/>
  <c r="CI2405" i="22"/>
  <c r="CJ2405" i="22"/>
  <c r="CI2406" i="22"/>
  <c r="CJ2406" i="22"/>
  <c r="CI2407" i="22"/>
  <c r="CJ2407" i="22"/>
  <c r="CI2408" i="22"/>
  <c r="CJ2408" i="22"/>
  <c r="CI2409" i="22"/>
  <c r="CJ2409" i="22"/>
  <c r="CI2410" i="22"/>
  <c r="CJ2410" i="22"/>
  <c r="CI2411" i="22"/>
  <c r="CJ2411" i="22"/>
  <c r="CI2412" i="22"/>
  <c r="CJ2412" i="22"/>
  <c r="CI2413" i="22"/>
  <c r="CJ2413" i="22"/>
  <c r="CI2414" i="22"/>
  <c r="CJ2414" i="22"/>
  <c r="CI2415" i="22"/>
  <c r="CJ2415" i="22"/>
  <c r="CI2416" i="22"/>
  <c r="CJ2416" i="22"/>
  <c r="CI2417" i="22"/>
  <c r="CJ2417" i="22"/>
  <c r="CI2418" i="22"/>
  <c r="CJ2418" i="22"/>
  <c r="CI2419" i="22"/>
  <c r="CJ2419" i="22"/>
  <c r="CI2420" i="22"/>
  <c r="CJ2420" i="22"/>
  <c r="CI2421" i="22"/>
  <c r="CJ2421" i="22"/>
  <c r="CI2422" i="22"/>
  <c r="CJ2422" i="22"/>
  <c r="CI2423" i="22"/>
  <c r="CJ2423" i="22"/>
  <c r="CI2424" i="22"/>
  <c r="CJ2424" i="22"/>
  <c r="CI2425" i="22"/>
  <c r="CJ2425" i="22"/>
  <c r="CI2426" i="22"/>
  <c r="CJ2426" i="22"/>
  <c r="CI2427" i="22"/>
  <c r="CJ2427" i="22"/>
  <c r="CI2428" i="22"/>
  <c r="CJ2428" i="22"/>
  <c r="CI2429" i="22"/>
  <c r="CJ2429" i="22"/>
  <c r="CI2430" i="22"/>
  <c r="CJ2430" i="22"/>
  <c r="CI2431" i="22"/>
  <c r="CJ2431" i="22"/>
  <c r="CI2432" i="22"/>
  <c r="CJ2432" i="22"/>
  <c r="CI2433" i="22"/>
  <c r="CJ2433" i="22"/>
  <c r="CI2434" i="22"/>
  <c r="CJ2434" i="22"/>
  <c r="CI2435" i="22"/>
  <c r="CJ2435" i="22"/>
  <c r="CI2436" i="22"/>
  <c r="CJ2436" i="22"/>
  <c r="CI2437" i="22"/>
  <c r="CJ2437" i="22"/>
  <c r="CI2438" i="22"/>
  <c r="CJ2438" i="22"/>
  <c r="CI2439" i="22"/>
  <c r="CJ2439" i="22"/>
  <c r="CI2440" i="22"/>
  <c r="CJ2440" i="22"/>
  <c r="CI2441" i="22"/>
  <c r="CJ2441" i="22"/>
  <c r="CI2442" i="22"/>
  <c r="CJ2442" i="22"/>
  <c r="CI2443" i="22"/>
  <c r="CJ2443" i="22"/>
  <c r="CI2444" i="22"/>
  <c r="CJ2444" i="22"/>
  <c r="CI2445" i="22"/>
  <c r="CJ2445" i="22"/>
  <c r="CI2446" i="22"/>
  <c r="CJ2446" i="22"/>
  <c r="CI2447" i="22"/>
  <c r="CJ2447" i="22"/>
  <c r="CI2448" i="22"/>
  <c r="CJ2448" i="22"/>
  <c r="CI2449" i="22"/>
  <c r="CJ2449" i="22"/>
  <c r="CI2450" i="22"/>
  <c r="CJ2450" i="22"/>
  <c r="CI2451" i="22"/>
  <c r="CJ2451" i="22"/>
  <c r="CI2452" i="22"/>
  <c r="CJ2452" i="22"/>
  <c r="CI2453" i="22"/>
  <c r="CJ2453" i="22"/>
  <c r="CI2454" i="22"/>
  <c r="CJ2454" i="22"/>
  <c r="CI2455" i="22"/>
  <c r="CJ2455" i="22"/>
  <c r="CI2456" i="22"/>
  <c r="CJ2456" i="22"/>
  <c r="CI2457" i="22"/>
  <c r="CJ2457" i="22"/>
  <c r="CI2458" i="22"/>
  <c r="CJ2458" i="22"/>
  <c r="CI2459" i="22"/>
  <c r="CJ2459" i="22"/>
  <c r="CI2460" i="22"/>
  <c r="CJ2460" i="22"/>
  <c r="CI2461" i="22"/>
  <c r="CJ2461" i="22"/>
  <c r="CI2462" i="22"/>
  <c r="CJ2462" i="22"/>
  <c r="CI2463" i="22"/>
  <c r="CJ2463" i="22"/>
  <c r="CI2464" i="22"/>
  <c r="CJ2464" i="22"/>
  <c r="CI2465" i="22"/>
  <c r="CJ2465" i="22"/>
  <c r="CI2466" i="22"/>
  <c r="CJ2466" i="22"/>
  <c r="CI2467" i="22"/>
  <c r="CJ2467" i="22"/>
  <c r="CI2468" i="22"/>
  <c r="CJ2468" i="22"/>
  <c r="CI2469" i="22"/>
  <c r="CJ2469" i="22"/>
  <c r="CI2470" i="22"/>
  <c r="CJ2470" i="22"/>
  <c r="CI2471" i="22"/>
  <c r="CJ2471" i="22"/>
  <c r="CI2472" i="22"/>
  <c r="CJ2472" i="22"/>
  <c r="CI2473" i="22"/>
  <c r="CJ2473" i="22"/>
  <c r="CI2474" i="22"/>
  <c r="CJ2474" i="22"/>
  <c r="CI2475" i="22"/>
  <c r="CJ2475" i="22"/>
  <c r="CI2476" i="22"/>
  <c r="CJ2476" i="22"/>
  <c r="CI2477" i="22"/>
  <c r="CJ2477" i="22"/>
  <c r="CI2478" i="22"/>
  <c r="CJ2478" i="22"/>
  <c r="CI2479" i="22"/>
  <c r="CJ2479" i="22"/>
  <c r="CI2480" i="22"/>
  <c r="CJ2480" i="22"/>
  <c r="CI2481" i="22"/>
  <c r="CJ2481" i="22"/>
  <c r="CI2482" i="22"/>
  <c r="CJ2482" i="22"/>
  <c r="CI2483" i="22"/>
  <c r="CJ2483" i="22"/>
  <c r="CI2484" i="22"/>
  <c r="CJ2484" i="22"/>
  <c r="CI2485" i="22"/>
  <c r="CJ2485" i="22"/>
  <c r="CI2486" i="22"/>
  <c r="CJ2486" i="22"/>
  <c r="CI2487" i="22"/>
  <c r="CJ2487" i="22"/>
  <c r="CI2488" i="22"/>
  <c r="CJ2488" i="22"/>
  <c r="CI2489" i="22"/>
  <c r="CJ2489" i="22"/>
  <c r="CI2490" i="22"/>
  <c r="CJ2490" i="22"/>
  <c r="CI2491" i="22"/>
  <c r="CJ2491" i="22"/>
  <c r="CI2492" i="22"/>
  <c r="CJ2492" i="22"/>
  <c r="CI2493" i="22"/>
  <c r="CJ2493" i="22"/>
  <c r="CI2494" i="22"/>
  <c r="CJ2494" i="22"/>
  <c r="CI2495" i="22"/>
  <c r="CJ2495" i="22"/>
  <c r="CI2496" i="22"/>
  <c r="CJ2496" i="22"/>
  <c r="CI2497" i="22"/>
  <c r="CJ2497" i="22"/>
  <c r="CI2498" i="22"/>
  <c r="CJ2498" i="22"/>
  <c r="CI2499" i="22"/>
  <c r="CJ2499" i="22"/>
  <c r="CI2500" i="22"/>
  <c r="CJ2500" i="22"/>
  <c r="CI2501" i="22"/>
  <c r="CJ2501" i="22"/>
  <c r="CI2502" i="22"/>
  <c r="CJ2502" i="22"/>
  <c r="CI2503" i="22"/>
  <c r="CJ2503" i="22"/>
  <c r="CI2504" i="22"/>
  <c r="CJ2504" i="22"/>
  <c r="CI2505" i="22"/>
  <c r="CJ2505" i="22"/>
  <c r="CI2506" i="22"/>
  <c r="CJ2506" i="22"/>
  <c r="CI2507" i="22"/>
  <c r="CJ2507" i="22"/>
  <c r="CI2508" i="22"/>
  <c r="CJ2508" i="22"/>
  <c r="CI2509" i="22"/>
  <c r="CJ2509" i="22"/>
  <c r="CI2510" i="22"/>
  <c r="CJ2510" i="22"/>
  <c r="CI2511" i="22"/>
  <c r="CJ2511" i="22"/>
  <c r="CI2512" i="22"/>
  <c r="CJ2512" i="22"/>
  <c r="CI2513" i="22"/>
  <c r="CJ2513" i="22"/>
  <c r="CI2514" i="22"/>
  <c r="CJ2514" i="22"/>
  <c r="CI2515" i="22"/>
  <c r="CJ2515" i="22"/>
  <c r="CI2516" i="22"/>
  <c r="CJ2516" i="22"/>
  <c r="CI2517" i="22"/>
  <c r="CJ2517" i="22"/>
  <c r="CI2518" i="22"/>
  <c r="CJ2518" i="22"/>
  <c r="CI2519" i="22"/>
  <c r="CJ2519" i="22"/>
  <c r="CI2520" i="22"/>
  <c r="CJ2520" i="22"/>
  <c r="CI2521" i="22"/>
  <c r="CJ2521" i="22"/>
  <c r="CI2522" i="22"/>
  <c r="CJ2522" i="22"/>
  <c r="CI2523" i="22"/>
  <c r="CJ2523" i="22"/>
  <c r="CI2524" i="22"/>
  <c r="CJ2524" i="22"/>
  <c r="CI2525" i="22"/>
  <c r="CJ2525" i="22"/>
  <c r="CI2526" i="22"/>
  <c r="CJ2526" i="22"/>
  <c r="CI2527" i="22"/>
  <c r="CJ2527" i="22"/>
  <c r="CI2528" i="22"/>
  <c r="CJ2528" i="22"/>
  <c r="CI2529" i="22"/>
  <c r="CJ2529" i="22"/>
  <c r="CI2530" i="22"/>
  <c r="CJ2530" i="22"/>
  <c r="CI2531" i="22"/>
  <c r="CJ2531" i="22"/>
  <c r="CI2532" i="22"/>
  <c r="CJ2532" i="22"/>
  <c r="CI2533" i="22"/>
  <c r="CJ2533" i="22"/>
  <c r="CI2534" i="22"/>
  <c r="CJ2534" i="22"/>
  <c r="CI2535" i="22"/>
  <c r="CJ2535" i="22"/>
  <c r="CI2536" i="22"/>
  <c r="CJ2536" i="22"/>
  <c r="CI2537" i="22"/>
  <c r="CJ2537" i="22"/>
  <c r="CI2538" i="22"/>
  <c r="CJ2538" i="22"/>
  <c r="CI2539" i="22"/>
  <c r="CJ2539" i="22"/>
  <c r="CI2540" i="22"/>
  <c r="CJ2540" i="22"/>
  <c r="CI2541" i="22"/>
  <c r="CJ2541" i="22"/>
  <c r="CI2542" i="22"/>
  <c r="CJ2542" i="22"/>
  <c r="CI2543" i="22"/>
  <c r="CJ2543" i="22"/>
  <c r="CI2544" i="22"/>
  <c r="CJ2544" i="22"/>
  <c r="CI2545" i="22"/>
  <c r="CJ2545" i="22"/>
  <c r="CI2546" i="22"/>
  <c r="CJ2546" i="22"/>
  <c r="CI2547" i="22"/>
  <c r="CJ2547" i="22"/>
  <c r="CI2548" i="22"/>
  <c r="CJ2548" i="22"/>
  <c r="CI2549" i="22"/>
  <c r="CJ2549" i="22"/>
  <c r="CI2550" i="22"/>
  <c r="CJ2550" i="22"/>
  <c r="CI2551" i="22"/>
  <c r="CJ2551" i="22"/>
  <c r="CI2552" i="22"/>
  <c r="CJ2552" i="22"/>
  <c r="CI2553" i="22"/>
  <c r="CJ2553" i="22"/>
  <c r="CI2554" i="22"/>
  <c r="CJ2554" i="22"/>
  <c r="CI2555" i="22"/>
  <c r="CJ2555" i="22"/>
  <c r="CI2556" i="22"/>
  <c r="CJ2556" i="22"/>
  <c r="CI2557" i="22"/>
  <c r="CJ2557" i="22"/>
  <c r="CI2558" i="22"/>
  <c r="CJ2558" i="22"/>
  <c r="CI2559" i="22"/>
  <c r="CJ2559" i="22"/>
  <c r="CI2560" i="22"/>
  <c r="CJ2560" i="22"/>
  <c r="CI2561" i="22"/>
  <c r="CJ2561" i="22"/>
  <c r="CI2562" i="22"/>
  <c r="CJ2562" i="22"/>
  <c r="CI2563" i="22"/>
  <c r="CJ2563" i="22"/>
  <c r="CI2564" i="22"/>
  <c r="CJ2564" i="22"/>
  <c r="CI2565" i="22"/>
  <c r="CJ2565" i="22"/>
  <c r="CI2566" i="22"/>
  <c r="CJ2566" i="22"/>
  <c r="CI2567" i="22"/>
  <c r="CJ2567" i="22"/>
  <c r="CI2568" i="22"/>
  <c r="CJ2568" i="22"/>
  <c r="CI2569" i="22"/>
  <c r="CJ2569" i="22"/>
  <c r="CI2570" i="22"/>
  <c r="CJ2570" i="22"/>
  <c r="CI2571" i="22"/>
  <c r="CJ2571" i="22"/>
  <c r="CI2572" i="22"/>
  <c r="CJ2572" i="22"/>
  <c r="CI2573" i="22"/>
  <c r="CJ2573" i="22"/>
  <c r="CI2574" i="22"/>
  <c r="CJ2574" i="22"/>
  <c r="CI2575" i="22"/>
  <c r="CJ2575" i="22"/>
  <c r="CI2576" i="22"/>
  <c r="CJ2576" i="22"/>
  <c r="CI2577" i="22"/>
  <c r="CJ2577" i="22"/>
  <c r="CI2578" i="22"/>
  <c r="CJ2578" i="22"/>
  <c r="CI2579" i="22"/>
  <c r="CJ2579" i="22"/>
  <c r="CI2580" i="22"/>
  <c r="CJ2580" i="22"/>
  <c r="CI2581" i="22"/>
  <c r="CJ2581" i="22"/>
  <c r="CI2582" i="22"/>
  <c r="CJ2582" i="22"/>
  <c r="CI2583" i="22"/>
  <c r="CJ2583" i="22"/>
  <c r="CI2584" i="22"/>
  <c r="CJ2584" i="22"/>
  <c r="CI2585" i="22"/>
  <c r="CJ2585" i="22"/>
  <c r="CI2586" i="22"/>
  <c r="CJ2586" i="22"/>
  <c r="CI2587" i="22"/>
  <c r="CJ2587" i="22"/>
  <c r="CI2588" i="22"/>
  <c r="CJ2588" i="22"/>
  <c r="CI2589" i="22"/>
  <c r="CJ2589" i="22"/>
  <c r="CI2590" i="22"/>
  <c r="CJ2590" i="22"/>
  <c r="CI2591" i="22"/>
  <c r="CJ2591" i="22"/>
  <c r="CI2592" i="22"/>
  <c r="CJ2592" i="22"/>
  <c r="CI2593" i="22"/>
  <c r="CJ2593" i="22"/>
  <c r="CI2594" i="22"/>
  <c r="CJ2594" i="22"/>
  <c r="CI2595" i="22"/>
  <c r="CJ2595" i="22"/>
  <c r="CI2596" i="22"/>
  <c r="CJ2596" i="22"/>
  <c r="CI2597" i="22"/>
  <c r="CJ2597" i="22"/>
  <c r="CI2598" i="22"/>
  <c r="CJ2598" i="22"/>
  <c r="CI2599" i="22"/>
  <c r="CJ2599" i="22"/>
  <c r="CI2600" i="22"/>
  <c r="CJ2600" i="22"/>
  <c r="CI2601" i="22"/>
  <c r="CJ2601" i="22"/>
  <c r="CI2602" i="22"/>
  <c r="CJ2602" i="22"/>
  <c r="CI2603" i="22"/>
  <c r="CJ2603" i="22"/>
  <c r="CI2604" i="22"/>
  <c r="CJ2604" i="22"/>
  <c r="CI2605" i="22"/>
  <c r="CJ2605" i="22"/>
  <c r="CI2606" i="22"/>
  <c r="CJ2606" i="22"/>
  <c r="CI2607" i="22"/>
  <c r="CJ2607" i="22"/>
  <c r="CI2608" i="22"/>
  <c r="CJ2608" i="22"/>
  <c r="CI2609" i="22"/>
  <c r="CJ2609" i="22"/>
  <c r="CI2610" i="22"/>
  <c r="CJ2610" i="22"/>
  <c r="CI2611" i="22"/>
  <c r="CJ2611" i="22"/>
  <c r="CI2612" i="22"/>
  <c r="CJ2612" i="22"/>
  <c r="CI2613" i="22"/>
  <c r="CJ2613" i="22"/>
  <c r="CI2614" i="22"/>
  <c r="CJ2614" i="22"/>
  <c r="CI2615" i="22"/>
  <c r="CJ2615" i="22"/>
  <c r="CI2616" i="22"/>
  <c r="CJ2616" i="22"/>
  <c r="CI2617" i="22"/>
  <c r="CJ2617" i="22"/>
  <c r="CI2618" i="22"/>
  <c r="CJ2618" i="22"/>
  <c r="CI2619" i="22"/>
  <c r="CJ2619" i="22"/>
  <c r="CI2620" i="22"/>
  <c r="CJ2620" i="22"/>
  <c r="CI2621" i="22"/>
  <c r="CJ2621" i="22"/>
  <c r="CI2622" i="22"/>
  <c r="CJ2622" i="22"/>
  <c r="CI2623" i="22"/>
  <c r="CJ2623" i="22"/>
  <c r="CI2624" i="22"/>
  <c r="CJ2624" i="22"/>
  <c r="CI2625" i="22"/>
  <c r="CJ2625" i="22"/>
  <c r="CI2626" i="22"/>
  <c r="CJ2626" i="22"/>
  <c r="CI2627" i="22"/>
  <c r="CJ2627" i="22"/>
  <c r="CI2628" i="22"/>
  <c r="CJ2628" i="22"/>
  <c r="CI2629" i="22"/>
  <c r="CJ2629" i="22"/>
  <c r="CI2630" i="22"/>
  <c r="CJ2630" i="22"/>
  <c r="CI2631" i="22"/>
  <c r="CJ2631" i="22"/>
  <c r="CI2632" i="22"/>
  <c r="CJ2632" i="22"/>
  <c r="CI2633" i="22"/>
  <c r="CJ2633" i="22"/>
  <c r="CI2634" i="22"/>
  <c r="CJ2634" i="22"/>
  <c r="CI2635" i="22"/>
  <c r="CJ2635" i="22"/>
  <c r="CI2636" i="22"/>
  <c r="CJ2636" i="22"/>
  <c r="CI2637" i="22"/>
  <c r="CJ2637" i="22"/>
  <c r="CI2638" i="22"/>
  <c r="CJ2638" i="22"/>
  <c r="CI2639" i="22"/>
  <c r="CJ2639" i="22"/>
  <c r="CI2640" i="22"/>
  <c r="CJ2640" i="22"/>
  <c r="CI2641" i="22"/>
  <c r="CJ2641" i="22"/>
  <c r="CI2642" i="22"/>
  <c r="CJ2642" i="22"/>
  <c r="CI2643" i="22"/>
  <c r="CJ2643" i="22"/>
  <c r="CI2644" i="22"/>
  <c r="CJ2644" i="22"/>
  <c r="CI2645" i="22"/>
  <c r="CJ2645" i="22"/>
  <c r="CI2646" i="22"/>
  <c r="CJ2646" i="22"/>
  <c r="CI2647" i="22"/>
  <c r="CJ2647" i="22"/>
  <c r="CI2648" i="22"/>
  <c r="CJ2648" i="22"/>
  <c r="CI2649" i="22"/>
  <c r="CJ2649" i="22"/>
  <c r="CI2650" i="22"/>
  <c r="CJ2650" i="22"/>
  <c r="CI2651" i="22"/>
  <c r="CJ2651" i="22"/>
  <c r="CI2652" i="22"/>
  <c r="CJ2652" i="22"/>
  <c r="CI2653" i="22"/>
  <c r="CJ2653" i="22"/>
  <c r="CI2654" i="22"/>
  <c r="CJ2654" i="22"/>
  <c r="CI2655" i="22"/>
  <c r="CJ2655" i="22"/>
  <c r="CI2656" i="22"/>
  <c r="CJ2656" i="22"/>
  <c r="CI2657" i="22"/>
  <c r="CJ2657" i="22"/>
  <c r="CI2658" i="22"/>
  <c r="CJ2658" i="22"/>
  <c r="CI2659" i="22"/>
  <c r="CJ2659" i="22"/>
  <c r="CI2660" i="22"/>
  <c r="CJ2660" i="22"/>
  <c r="CI2661" i="22"/>
  <c r="CJ2661" i="22"/>
  <c r="CI2662" i="22"/>
  <c r="CJ2662" i="22"/>
  <c r="CI2663" i="22"/>
  <c r="CJ2663" i="22"/>
  <c r="CI2664" i="22"/>
  <c r="CJ2664" i="22"/>
  <c r="CI2665" i="22"/>
  <c r="CJ2665" i="22"/>
  <c r="CI2666" i="22"/>
  <c r="CJ2666" i="22"/>
  <c r="CI2667" i="22"/>
  <c r="CJ2667" i="22"/>
  <c r="CI2668" i="22"/>
  <c r="CJ2668" i="22"/>
  <c r="CI2669" i="22"/>
  <c r="CJ2669" i="22"/>
  <c r="CI2670" i="22"/>
  <c r="CJ2670" i="22"/>
  <c r="CI2671" i="22"/>
  <c r="CJ2671" i="22"/>
  <c r="CI2672" i="22"/>
  <c r="CJ2672" i="22"/>
  <c r="CI2673" i="22"/>
  <c r="CJ2673" i="22"/>
  <c r="CI2674" i="22"/>
  <c r="CJ2674" i="22"/>
  <c r="CI2675" i="22"/>
  <c r="CJ2675" i="22"/>
  <c r="CI2676" i="22"/>
  <c r="CJ2676" i="22"/>
  <c r="CI2677" i="22"/>
  <c r="CJ2677" i="22"/>
  <c r="CI2678" i="22"/>
  <c r="CJ2678" i="22"/>
  <c r="CI2679" i="22"/>
  <c r="CJ2679" i="22"/>
  <c r="CI2680" i="22"/>
  <c r="CJ2680" i="22"/>
  <c r="CI2681" i="22"/>
  <c r="CJ2681" i="22"/>
  <c r="CI2682" i="22"/>
  <c r="CJ2682" i="22"/>
  <c r="CI2683" i="22"/>
  <c r="CJ2683" i="22"/>
  <c r="CI2684" i="22"/>
  <c r="CJ2684" i="22"/>
  <c r="CI2685" i="22"/>
  <c r="CJ2685" i="22"/>
  <c r="CI2686" i="22"/>
  <c r="CJ2686" i="22"/>
  <c r="CI2687" i="22"/>
  <c r="CJ2687" i="22"/>
  <c r="CI2688" i="22"/>
  <c r="CJ2688" i="22"/>
  <c r="CI2689" i="22"/>
  <c r="CJ2689" i="22"/>
  <c r="CI2690" i="22"/>
  <c r="CJ2690" i="22"/>
  <c r="CI2691" i="22"/>
  <c r="CJ2691" i="22"/>
  <c r="CI2692" i="22"/>
  <c r="CJ2692" i="22"/>
  <c r="CI2693" i="22"/>
  <c r="CJ2693" i="22"/>
  <c r="CI2694" i="22"/>
  <c r="CJ2694" i="22"/>
  <c r="CI2695" i="22"/>
  <c r="CJ2695" i="22"/>
  <c r="CI2696" i="22"/>
  <c r="CJ2696" i="22"/>
  <c r="CI2697" i="22"/>
  <c r="CJ2697" i="22"/>
  <c r="CI2698" i="22"/>
  <c r="CJ2698" i="22"/>
  <c r="CI2699" i="22"/>
  <c r="CJ2699" i="22"/>
  <c r="CI2700" i="22"/>
  <c r="CJ2700" i="22"/>
  <c r="CI2701" i="22"/>
  <c r="CJ2701" i="22"/>
  <c r="CI2702" i="22"/>
  <c r="CJ2702" i="22"/>
  <c r="CI2703" i="22"/>
  <c r="CJ2703" i="22"/>
  <c r="CI2704" i="22"/>
  <c r="CJ2704" i="22"/>
  <c r="CI2705" i="22"/>
  <c r="CJ2705" i="22"/>
  <c r="CI2706" i="22"/>
  <c r="CJ2706" i="22"/>
  <c r="CI2707" i="22"/>
  <c r="CJ2707" i="22"/>
  <c r="CI2708" i="22"/>
  <c r="CJ2708" i="22"/>
  <c r="CI2709" i="22"/>
  <c r="CJ2709" i="22"/>
  <c r="CI2710" i="22"/>
  <c r="CJ2710" i="22"/>
  <c r="CI2711" i="22"/>
  <c r="CJ2711" i="22"/>
  <c r="CI2712" i="22"/>
  <c r="CJ2712" i="22"/>
  <c r="CI2713" i="22"/>
  <c r="CJ2713" i="22"/>
  <c r="CI2714" i="22"/>
  <c r="CJ2714" i="22"/>
  <c r="CI2715" i="22"/>
  <c r="CJ2715" i="22"/>
  <c r="CI2716" i="22"/>
  <c r="CJ2716" i="22"/>
  <c r="CI2717" i="22"/>
  <c r="CJ2717" i="22"/>
  <c r="CI2718" i="22"/>
  <c r="CJ2718" i="22"/>
  <c r="CI2719" i="22"/>
  <c r="CJ2719" i="22"/>
  <c r="CI2720" i="22"/>
  <c r="CJ2720" i="22"/>
  <c r="CI2721" i="22"/>
  <c r="CJ2721" i="22"/>
  <c r="CI2722" i="22"/>
  <c r="CJ2722" i="22"/>
  <c r="CI2723" i="22"/>
  <c r="CJ2723" i="22"/>
  <c r="CI2724" i="22"/>
  <c r="CJ2724" i="22"/>
  <c r="CI2725" i="22"/>
  <c r="CJ2725" i="22"/>
  <c r="CI2726" i="22"/>
  <c r="CJ2726" i="22"/>
  <c r="CI2727" i="22"/>
  <c r="CJ2727" i="22"/>
  <c r="CI2728" i="22"/>
  <c r="CJ2728" i="22"/>
  <c r="CI2729" i="22"/>
  <c r="CJ2729" i="22"/>
  <c r="CI2730" i="22"/>
  <c r="CJ2730" i="22"/>
  <c r="CI2731" i="22"/>
  <c r="CJ2731" i="22"/>
  <c r="CI2732" i="22"/>
  <c r="CJ2732" i="22"/>
  <c r="CI2733" i="22"/>
  <c r="CJ2733" i="22"/>
  <c r="CI2734" i="22"/>
  <c r="CJ2734" i="22"/>
  <c r="CI2735" i="22"/>
  <c r="CJ2735" i="22"/>
  <c r="CI2736" i="22"/>
  <c r="CJ2736" i="22"/>
  <c r="CI2737" i="22"/>
  <c r="CJ2737" i="22"/>
  <c r="CI2738" i="22"/>
  <c r="CJ2738" i="22"/>
  <c r="CI2739" i="22"/>
  <c r="CJ2739" i="22"/>
  <c r="CI2740" i="22"/>
  <c r="CJ2740" i="22"/>
  <c r="CI2741" i="22"/>
  <c r="CJ2741" i="22"/>
  <c r="CI2742" i="22"/>
  <c r="CJ2742" i="22"/>
  <c r="CI2743" i="22"/>
  <c r="CJ2743" i="22"/>
  <c r="CI2744" i="22"/>
  <c r="CJ2744" i="22"/>
  <c r="CI2745" i="22"/>
  <c r="CJ2745" i="22"/>
  <c r="CI2746" i="22"/>
  <c r="CJ2746" i="22"/>
  <c r="CI2747" i="22"/>
  <c r="CJ2747" i="22"/>
  <c r="CI2748" i="22"/>
  <c r="CJ2748" i="22"/>
  <c r="CI2749" i="22"/>
  <c r="CJ2749" i="22"/>
  <c r="CI2750" i="22"/>
  <c r="CJ2750" i="22"/>
  <c r="CI2751" i="22"/>
  <c r="CJ2751" i="22"/>
  <c r="CI2752" i="22"/>
  <c r="CJ2752" i="22"/>
  <c r="CI2753" i="22"/>
  <c r="CJ2753" i="22"/>
  <c r="CI2754" i="22"/>
  <c r="CJ2754" i="22"/>
  <c r="CI2755" i="22"/>
  <c r="CJ2755" i="22"/>
  <c r="CI2756" i="22"/>
  <c r="CJ2756" i="22"/>
  <c r="CI2757" i="22"/>
  <c r="CJ2757" i="22"/>
  <c r="CI2758" i="22"/>
  <c r="CJ2758" i="22"/>
  <c r="CI2759" i="22"/>
  <c r="CJ2759" i="22"/>
  <c r="CI2760" i="22"/>
  <c r="CJ2760" i="22"/>
  <c r="CI2761" i="22"/>
  <c r="CJ2761" i="22"/>
  <c r="CI2762" i="22"/>
  <c r="CJ2762" i="22"/>
  <c r="CI2763" i="22"/>
  <c r="CJ2763" i="22"/>
  <c r="CI2764" i="22"/>
  <c r="CJ2764" i="22"/>
  <c r="CI2765" i="22"/>
  <c r="CJ2765" i="22"/>
  <c r="CI2766" i="22"/>
  <c r="CJ2766" i="22"/>
  <c r="CI2767" i="22"/>
  <c r="CJ2767" i="22"/>
  <c r="CI2768" i="22"/>
  <c r="CJ2768" i="22"/>
  <c r="CI2769" i="22"/>
  <c r="CJ2769" i="22"/>
  <c r="CI2770" i="22"/>
  <c r="CJ2770" i="22"/>
  <c r="CI2771" i="22"/>
  <c r="CJ2771" i="22"/>
  <c r="CI2772" i="22"/>
  <c r="CJ2772" i="22"/>
  <c r="CI2773" i="22"/>
  <c r="CJ2773" i="22"/>
  <c r="CI2774" i="22"/>
  <c r="CJ2774" i="22"/>
  <c r="CI2775" i="22"/>
  <c r="CJ2775" i="22"/>
  <c r="CI2776" i="22"/>
  <c r="CJ2776" i="22"/>
  <c r="CI2777" i="22"/>
  <c r="CJ2777" i="22"/>
  <c r="CI2778" i="22"/>
  <c r="CJ2778" i="22"/>
  <c r="CI2779" i="22"/>
  <c r="CJ2779" i="22"/>
  <c r="CI2780" i="22"/>
  <c r="CJ2780" i="22"/>
  <c r="CI2781" i="22"/>
  <c r="CJ2781" i="22"/>
  <c r="CI2782" i="22"/>
  <c r="CJ2782" i="22"/>
  <c r="CI2783" i="22"/>
  <c r="CJ2783" i="22"/>
  <c r="CI2784" i="22"/>
  <c r="CJ2784" i="22"/>
  <c r="CI2785" i="22"/>
  <c r="CJ2785" i="22"/>
  <c r="CI2786" i="22"/>
  <c r="CJ2786" i="22"/>
  <c r="CI2787" i="22"/>
  <c r="CJ2787" i="22"/>
  <c r="CI2788" i="22"/>
  <c r="CJ2788" i="22"/>
  <c r="CI2789" i="22"/>
  <c r="CJ2789" i="22"/>
  <c r="CI2790" i="22"/>
  <c r="CJ2790" i="22"/>
  <c r="CI2791" i="22"/>
  <c r="CJ2791" i="22"/>
  <c r="CI2792" i="22"/>
  <c r="CJ2792" i="22"/>
  <c r="CI2793" i="22"/>
  <c r="CJ2793" i="22"/>
  <c r="CI2794" i="22"/>
  <c r="CJ2794" i="22"/>
  <c r="CI2795" i="22"/>
  <c r="CJ2795" i="22"/>
  <c r="CI2796" i="22"/>
  <c r="CJ2796" i="22"/>
  <c r="CI2797" i="22"/>
  <c r="CJ2797" i="22"/>
  <c r="CI2798" i="22"/>
  <c r="CJ2798" i="22"/>
  <c r="CI2799" i="22"/>
  <c r="CJ2799" i="22"/>
  <c r="CI2800" i="22"/>
  <c r="CJ2800" i="22"/>
  <c r="CI2801" i="22"/>
  <c r="CJ2801" i="22"/>
  <c r="CI2802" i="22"/>
  <c r="CJ2802" i="22"/>
  <c r="CI2803" i="22"/>
  <c r="CJ2803" i="22"/>
  <c r="CI2804" i="22"/>
  <c r="CJ2804" i="22"/>
  <c r="CI2805" i="22"/>
  <c r="CJ2805" i="22"/>
  <c r="CI2806" i="22"/>
  <c r="CJ2806" i="22"/>
  <c r="CI2807" i="22"/>
  <c r="CJ2807" i="22"/>
  <c r="CI2808" i="22"/>
  <c r="CJ2808" i="22"/>
  <c r="CI2809" i="22"/>
  <c r="CJ2809" i="22"/>
  <c r="CI2810" i="22"/>
  <c r="CJ2810" i="22"/>
  <c r="CI2811" i="22"/>
  <c r="CJ2811" i="22"/>
  <c r="CI2812" i="22"/>
  <c r="CJ2812" i="22"/>
  <c r="CI2813" i="22"/>
  <c r="CJ2813" i="22"/>
  <c r="CI2814" i="22"/>
  <c r="CJ2814" i="22"/>
  <c r="CI2815" i="22"/>
  <c r="CJ2815" i="22"/>
  <c r="CI2816" i="22"/>
  <c r="CJ2816" i="22"/>
  <c r="CI2817" i="22"/>
  <c r="CJ2817" i="22"/>
  <c r="CI2818" i="22"/>
  <c r="CJ2818" i="22"/>
  <c r="CI2819" i="22"/>
  <c r="CJ2819" i="22"/>
  <c r="CI2820" i="22"/>
  <c r="CJ2820" i="22"/>
  <c r="CI2821" i="22"/>
  <c r="CJ2821" i="22"/>
  <c r="CI2822" i="22"/>
  <c r="CJ2822" i="22"/>
  <c r="CI2823" i="22"/>
  <c r="CJ2823" i="22"/>
  <c r="CI2824" i="22"/>
  <c r="CJ2824" i="22"/>
  <c r="CI2825" i="22"/>
  <c r="CJ2825" i="22"/>
  <c r="CI2826" i="22"/>
  <c r="CJ2826" i="22"/>
  <c r="CI2827" i="22"/>
  <c r="CJ2827" i="22"/>
  <c r="CI2828" i="22"/>
  <c r="CJ2828" i="22"/>
  <c r="CI2829" i="22"/>
  <c r="CJ2829" i="22"/>
  <c r="CI2830" i="22"/>
  <c r="CJ2830" i="22"/>
  <c r="CI2831" i="22"/>
  <c r="CJ2831" i="22"/>
  <c r="CI2832" i="22"/>
  <c r="CJ2832" i="22"/>
  <c r="CI2833" i="22"/>
  <c r="CJ2833" i="22"/>
  <c r="CI2834" i="22"/>
  <c r="CJ2834" i="22"/>
  <c r="CI2835" i="22"/>
  <c r="CJ2835" i="22"/>
  <c r="CI2836" i="22"/>
  <c r="CJ2836" i="22"/>
  <c r="CI2837" i="22"/>
  <c r="CJ2837" i="22"/>
  <c r="CI2838" i="22"/>
  <c r="CJ2838" i="22"/>
  <c r="CI2839" i="22"/>
  <c r="CJ2839" i="22"/>
  <c r="CI2840" i="22"/>
  <c r="CJ2840" i="22"/>
  <c r="CI2841" i="22"/>
  <c r="CJ2841" i="22"/>
  <c r="CI2842" i="22"/>
  <c r="CJ2842" i="22"/>
  <c r="CI2843" i="22"/>
  <c r="CJ2843" i="22"/>
  <c r="CI2844" i="22"/>
  <c r="CJ2844" i="22"/>
  <c r="CI2845" i="22"/>
  <c r="CJ2845" i="22"/>
  <c r="CI2846" i="22"/>
  <c r="CJ2846" i="22"/>
  <c r="CI2847" i="22"/>
  <c r="CJ2847" i="22"/>
  <c r="CI2848" i="22"/>
  <c r="CJ2848" i="22"/>
  <c r="CI2849" i="22"/>
  <c r="CJ2849" i="22"/>
  <c r="CI2850" i="22"/>
  <c r="CJ2850" i="22"/>
  <c r="CI2851" i="22"/>
  <c r="CJ2851" i="22"/>
  <c r="CI2852" i="22"/>
  <c r="CJ2852" i="22"/>
  <c r="CI2853" i="22"/>
  <c r="CJ2853" i="22"/>
  <c r="CI2854" i="22"/>
  <c r="CJ2854" i="22"/>
  <c r="CI2855" i="22"/>
  <c r="CJ2855" i="22"/>
  <c r="CI2856" i="22"/>
  <c r="CJ2856" i="22"/>
  <c r="CI2857" i="22"/>
  <c r="CJ2857" i="22"/>
  <c r="CI2858" i="22"/>
  <c r="CJ2858" i="22"/>
  <c r="CI2859" i="22"/>
  <c r="CJ2859" i="22"/>
  <c r="CI2860" i="22"/>
  <c r="CJ2860" i="22"/>
  <c r="CI2861" i="22"/>
  <c r="CJ2861" i="22"/>
  <c r="CI2862" i="22"/>
  <c r="CJ2862" i="22"/>
  <c r="CI2863" i="22"/>
  <c r="CJ2863" i="22"/>
  <c r="CI2864" i="22"/>
  <c r="CJ2864" i="22"/>
  <c r="CI2865" i="22"/>
  <c r="CJ2865" i="22"/>
  <c r="CI2866" i="22"/>
  <c r="CJ2866" i="22"/>
  <c r="CI2867" i="22"/>
  <c r="CJ2867" i="22"/>
  <c r="CI2868" i="22"/>
  <c r="CJ2868" i="22"/>
  <c r="CI2869" i="22"/>
  <c r="CJ2869" i="22"/>
  <c r="CI2870" i="22"/>
  <c r="CJ2870" i="22"/>
  <c r="CI2871" i="22"/>
  <c r="CJ2871" i="22"/>
  <c r="CI2872" i="22"/>
  <c r="CJ2872" i="22"/>
  <c r="CI2873" i="22"/>
  <c r="CJ2873" i="22"/>
  <c r="CI2874" i="22"/>
  <c r="CJ2874" i="22"/>
  <c r="CI2875" i="22"/>
  <c r="CJ2875" i="22"/>
  <c r="CI2876" i="22"/>
  <c r="CJ2876" i="22"/>
  <c r="CI2877" i="22"/>
  <c r="CJ2877" i="22"/>
  <c r="CI2878" i="22"/>
  <c r="CJ2878" i="22"/>
  <c r="CI2879" i="22"/>
  <c r="CJ2879" i="22"/>
  <c r="CI2880" i="22"/>
  <c r="CJ2880" i="22"/>
  <c r="CI2881" i="22"/>
  <c r="CJ2881" i="22"/>
  <c r="CI2882" i="22"/>
  <c r="CJ2882" i="22"/>
  <c r="CI2883" i="22"/>
  <c r="CJ2883" i="22"/>
  <c r="CI2884" i="22"/>
  <c r="CJ2884" i="22"/>
  <c r="CI2885" i="22"/>
  <c r="CJ2885" i="22"/>
  <c r="CI2886" i="22"/>
  <c r="CJ2886" i="22"/>
  <c r="CI2887" i="22"/>
  <c r="CJ2887" i="22"/>
  <c r="CI2888" i="22"/>
  <c r="CJ2888" i="22"/>
  <c r="CI2889" i="22"/>
  <c r="CJ2889" i="22"/>
  <c r="CI2890" i="22"/>
  <c r="CJ2890" i="22"/>
  <c r="CI2891" i="22"/>
  <c r="CJ2891" i="22"/>
  <c r="CI2892" i="22"/>
  <c r="CJ2892" i="22"/>
  <c r="CI2893" i="22"/>
  <c r="CJ2893" i="22"/>
  <c r="CI2894" i="22"/>
  <c r="CJ2894" i="22"/>
  <c r="CI2895" i="22"/>
  <c r="CJ2895" i="22"/>
  <c r="CI2896" i="22"/>
  <c r="CJ2896" i="22"/>
  <c r="CI2897" i="22"/>
  <c r="CJ2897" i="22"/>
  <c r="CI2898" i="22"/>
  <c r="CJ2898" i="22"/>
  <c r="CI2899" i="22"/>
  <c r="CJ2899" i="22"/>
  <c r="CI2900" i="22"/>
  <c r="CJ2900" i="22"/>
  <c r="CI2901" i="22"/>
  <c r="CJ2901" i="22"/>
  <c r="CI2902" i="22"/>
  <c r="CJ2902" i="22"/>
  <c r="CI2903" i="22"/>
  <c r="CJ2903" i="22"/>
  <c r="CI2904" i="22"/>
  <c r="CJ2904" i="22"/>
  <c r="CI2905" i="22"/>
  <c r="CJ2905" i="22"/>
  <c r="CI2906" i="22"/>
  <c r="CJ2906" i="22"/>
  <c r="CI2907" i="22"/>
  <c r="CJ2907" i="22"/>
  <c r="CI2908" i="22"/>
  <c r="CJ2908" i="22"/>
  <c r="CI2909" i="22"/>
  <c r="CJ2909" i="22"/>
  <c r="CI2910" i="22"/>
  <c r="CJ2910" i="22"/>
  <c r="CI2911" i="22"/>
  <c r="CJ2911" i="22"/>
  <c r="CI2912" i="22"/>
  <c r="CJ2912" i="22"/>
  <c r="CI2913" i="22"/>
  <c r="CJ2913" i="22"/>
  <c r="CI2914" i="22"/>
  <c r="CJ2914" i="22"/>
  <c r="CI2915" i="22"/>
  <c r="CJ2915" i="22"/>
  <c r="CI2916" i="22"/>
  <c r="CJ2916" i="22"/>
  <c r="CI2917" i="22"/>
  <c r="CJ2917" i="22"/>
  <c r="CI2918" i="22"/>
  <c r="CJ2918" i="22"/>
  <c r="CI2919" i="22"/>
  <c r="CJ2919" i="22"/>
  <c r="CI2920" i="22"/>
  <c r="CJ2920" i="22"/>
  <c r="CI2921" i="22"/>
  <c r="CJ2921" i="22"/>
  <c r="CI2922" i="22"/>
  <c r="CJ2922" i="22"/>
  <c r="CI2923" i="22"/>
  <c r="CJ2923" i="22"/>
  <c r="CI2924" i="22"/>
  <c r="CJ2924" i="22"/>
  <c r="CI2925" i="22"/>
  <c r="CJ2925" i="22"/>
  <c r="CI2926" i="22"/>
  <c r="CJ2926" i="22"/>
  <c r="CI2927" i="22"/>
  <c r="CJ2927" i="22"/>
  <c r="CI2928" i="22"/>
  <c r="CJ2928" i="22"/>
  <c r="CI2929" i="22"/>
  <c r="CJ2929" i="22"/>
  <c r="CI2930" i="22"/>
  <c r="CJ2930" i="22"/>
  <c r="CI2931" i="22"/>
  <c r="CJ2931" i="22"/>
  <c r="CI2932" i="22"/>
  <c r="CJ2932" i="22"/>
  <c r="CI2933" i="22"/>
  <c r="CJ2933" i="22"/>
  <c r="CI2934" i="22"/>
  <c r="CJ2934" i="22"/>
  <c r="CI2935" i="22"/>
  <c r="CJ2935" i="22"/>
  <c r="CI2936" i="22"/>
  <c r="CJ2936" i="22"/>
  <c r="CI2937" i="22"/>
  <c r="CJ2937" i="22"/>
  <c r="CI2938" i="22"/>
  <c r="CJ2938" i="22"/>
  <c r="CI2939" i="22"/>
  <c r="CJ2939" i="22"/>
  <c r="CI2940" i="22"/>
  <c r="CJ2940" i="22"/>
  <c r="CI2941" i="22"/>
  <c r="CJ2941" i="22"/>
  <c r="CI2942" i="22"/>
  <c r="CJ2942" i="22"/>
  <c r="CI2943" i="22"/>
  <c r="CJ2943" i="22"/>
  <c r="CI2944" i="22"/>
  <c r="CJ2944" i="22"/>
  <c r="CI2945" i="22"/>
  <c r="CJ2945" i="22"/>
  <c r="CI2946" i="22"/>
  <c r="CJ2946" i="22"/>
  <c r="CI2947" i="22"/>
  <c r="CJ2947" i="22"/>
  <c r="CI2948" i="22"/>
  <c r="CJ2948" i="22"/>
  <c r="CI2949" i="22"/>
  <c r="CJ2949" i="22"/>
  <c r="CI2950" i="22"/>
  <c r="CJ2950" i="22"/>
  <c r="CI2951" i="22"/>
  <c r="CJ2951" i="22"/>
  <c r="CI2952" i="22"/>
  <c r="CJ2952" i="22"/>
  <c r="CI2953" i="22"/>
  <c r="CJ2953" i="22"/>
  <c r="CI2954" i="22"/>
  <c r="CJ2954" i="22"/>
  <c r="CI2955" i="22"/>
  <c r="CJ2955" i="22"/>
  <c r="CI2956" i="22"/>
  <c r="CJ2956" i="22"/>
  <c r="CI2957" i="22"/>
  <c r="CJ2957" i="22"/>
  <c r="CI2958" i="22"/>
  <c r="CJ2958" i="22"/>
  <c r="CI2959" i="22"/>
  <c r="CJ2959" i="22"/>
  <c r="CI2960" i="22"/>
  <c r="CJ2960" i="22"/>
  <c r="CI2961" i="22"/>
  <c r="CJ2961" i="22"/>
  <c r="CI2962" i="22"/>
  <c r="CJ2962" i="22"/>
  <c r="CI2963" i="22"/>
  <c r="CJ2963" i="22"/>
  <c r="CI2964" i="22"/>
  <c r="CJ2964" i="22"/>
  <c r="CI2965" i="22"/>
  <c r="CJ2965" i="22"/>
  <c r="CI2966" i="22"/>
  <c r="CJ2966" i="22"/>
  <c r="CI2967" i="22"/>
  <c r="CJ2967" i="22"/>
  <c r="CI2968" i="22"/>
  <c r="CJ2968" i="22"/>
  <c r="CI2969" i="22"/>
  <c r="CJ2969" i="22"/>
  <c r="CI2970" i="22"/>
  <c r="CJ2970" i="22"/>
  <c r="CI2971" i="22"/>
  <c r="CJ2971" i="22"/>
  <c r="CI2972" i="22"/>
  <c r="CJ2972" i="22"/>
  <c r="CI2973" i="22"/>
  <c r="CJ2973" i="22"/>
  <c r="CI2974" i="22"/>
  <c r="CJ2974" i="22"/>
  <c r="CI2975" i="22"/>
  <c r="CJ2975" i="22"/>
  <c r="CI2976" i="22"/>
  <c r="CJ2976" i="22"/>
  <c r="CI2977" i="22"/>
  <c r="CJ2977" i="22"/>
  <c r="CI2978" i="22"/>
  <c r="CJ2978" i="22"/>
  <c r="CI2979" i="22"/>
  <c r="CJ2979" i="22"/>
  <c r="CI2980" i="22"/>
  <c r="CJ2980" i="22"/>
  <c r="CI2981" i="22"/>
  <c r="CJ2981" i="22"/>
  <c r="CI2982" i="22"/>
  <c r="CJ2982" i="22"/>
  <c r="CI2983" i="22"/>
  <c r="CJ2983" i="22"/>
  <c r="CI2984" i="22"/>
  <c r="CJ2984" i="22"/>
  <c r="CI2985" i="22"/>
  <c r="CJ2985" i="22"/>
  <c r="CI2986" i="22"/>
  <c r="CJ2986" i="22"/>
  <c r="CI2987" i="22"/>
  <c r="CJ2987" i="22"/>
  <c r="CI2988" i="22"/>
  <c r="CJ2988" i="22"/>
  <c r="CI2989" i="22"/>
  <c r="CJ2989" i="22"/>
  <c r="CI2990" i="22"/>
  <c r="CJ2990" i="22"/>
  <c r="CI2991" i="22"/>
  <c r="CJ2991" i="22"/>
  <c r="CI2992" i="22"/>
  <c r="CJ2992" i="22"/>
  <c r="CI2993" i="22"/>
  <c r="CJ2993" i="22"/>
  <c r="CI2994" i="22"/>
  <c r="CJ2994" i="22"/>
  <c r="CI2995" i="22"/>
  <c r="CJ2995" i="22"/>
  <c r="CI2996" i="22"/>
  <c r="CJ2996" i="22"/>
  <c r="CI2997" i="22"/>
  <c r="CJ2997" i="22"/>
  <c r="CI2998" i="22"/>
  <c r="CJ2998" i="22"/>
  <c r="CI2999" i="22"/>
  <c r="CJ2999" i="22"/>
  <c r="CI3000" i="22"/>
  <c r="CJ3000" i="22"/>
  <c r="CI3001" i="22"/>
  <c r="CJ3001" i="22"/>
  <c r="CI3002" i="22"/>
  <c r="CJ3002" i="22"/>
  <c r="CI3003" i="22"/>
  <c r="CJ3003" i="22"/>
  <c r="CI3004" i="22"/>
  <c r="CJ3004" i="22"/>
  <c r="CI3005" i="22"/>
  <c r="CJ3005" i="22"/>
  <c r="CI3006" i="22"/>
  <c r="CJ3006" i="22"/>
  <c r="CI3007" i="22"/>
  <c r="CJ3007" i="22"/>
  <c r="CI3008" i="22"/>
  <c r="CJ3008" i="22"/>
  <c r="CI3009" i="22"/>
  <c r="CJ3009" i="22"/>
  <c r="CI3010" i="22"/>
  <c r="CJ3010" i="22"/>
  <c r="CI3011" i="22"/>
  <c r="CJ3011" i="22"/>
  <c r="CI3012" i="22"/>
  <c r="CJ3012" i="22"/>
  <c r="CI3013" i="22"/>
  <c r="CJ3013" i="22"/>
  <c r="CI3014" i="22"/>
  <c r="CJ3014" i="22"/>
  <c r="CI3015" i="22"/>
  <c r="CJ3015" i="22"/>
  <c r="CI3016" i="22"/>
  <c r="CJ3016" i="22"/>
  <c r="CI3017" i="22"/>
  <c r="CJ3017" i="22"/>
  <c r="CI3018" i="22"/>
  <c r="CJ3018" i="22"/>
  <c r="CI3019" i="22"/>
  <c r="CJ3019" i="22"/>
  <c r="CI3020" i="22"/>
  <c r="CJ3020" i="22"/>
  <c r="CI3021" i="22"/>
  <c r="CJ3021" i="22"/>
  <c r="CI3022" i="22"/>
  <c r="CJ3022" i="22"/>
  <c r="CI3023" i="22"/>
  <c r="CJ3023" i="22"/>
  <c r="CI3024" i="22"/>
  <c r="CJ3024" i="22"/>
  <c r="CI3025" i="22"/>
  <c r="CJ3025" i="22"/>
  <c r="CI3026" i="22"/>
  <c r="CJ3026" i="22"/>
  <c r="CI3027" i="22"/>
  <c r="CJ3027" i="22"/>
  <c r="CI3028" i="22"/>
  <c r="CJ3028" i="22"/>
  <c r="CI3029" i="22"/>
  <c r="CJ3029" i="22"/>
  <c r="CI3030" i="22"/>
  <c r="CJ3030" i="22"/>
  <c r="CI3031" i="22"/>
  <c r="CJ3031" i="22"/>
  <c r="CI3032" i="22"/>
  <c r="CJ3032" i="22"/>
  <c r="CI3033" i="22"/>
  <c r="CJ3033" i="22"/>
  <c r="CI3034" i="22"/>
  <c r="CJ3034" i="22"/>
  <c r="CI3035" i="22"/>
  <c r="CJ3035" i="22"/>
  <c r="CI3036" i="22"/>
  <c r="CJ3036" i="22"/>
  <c r="CI3037" i="22"/>
  <c r="CJ3037" i="22"/>
  <c r="CI3038" i="22"/>
  <c r="CJ3038" i="22"/>
  <c r="CI3039" i="22"/>
  <c r="CJ3039" i="22"/>
  <c r="CI3040" i="22"/>
  <c r="CJ3040" i="22"/>
  <c r="CI3041" i="22"/>
  <c r="CJ3041" i="22"/>
  <c r="CI3042" i="22"/>
  <c r="CJ3042" i="22"/>
  <c r="CI3043" i="22"/>
  <c r="CJ3043" i="22"/>
  <c r="CI3044" i="22"/>
  <c r="CJ3044" i="22"/>
  <c r="CI3045" i="22"/>
  <c r="CJ3045" i="22"/>
  <c r="CI3046" i="22"/>
  <c r="CJ3046" i="22"/>
  <c r="CI3047" i="22"/>
  <c r="CJ3047" i="22"/>
  <c r="CI3048" i="22"/>
  <c r="CJ3048" i="22"/>
  <c r="CI3049" i="22"/>
  <c r="CJ3049" i="22"/>
  <c r="CI3050" i="22"/>
  <c r="CJ3050" i="22"/>
  <c r="CI3051" i="22"/>
  <c r="CJ3051" i="22"/>
  <c r="CI3052" i="22"/>
  <c r="CJ3052" i="22"/>
  <c r="CI3053" i="22"/>
  <c r="CJ3053" i="22"/>
  <c r="CI3054" i="22"/>
  <c r="CJ3054" i="22"/>
  <c r="CI3055" i="22"/>
  <c r="CJ3055" i="22"/>
  <c r="CI3056" i="22"/>
  <c r="CJ3056" i="22"/>
  <c r="CI3057" i="22"/>
  <c r="CJ3057" i="22"/>
  <c r="CI3058" i="22"/>
  <c r="CJ3058" i="22"/>
  <c r="CI3059" i="22"/>
  <c r="CJ3059" i="22"/>
  <c r="CI3060" i="22"/>
  <c r="CJ3060" i="22"/>
  <c r="CI3061" i="22"/>
  <c r="CJ3061" i="22"/>
  <c r="CI3062" i="22"/>
  <c r="CJ3062" i="22"/>
  <c r="CI3063" i="22"/>
  <c r="CJ3063" i="22"/>
  <c r="CI3064" i="22"/>
  <c r="CJ3064" i="22"/>
  <c r="CI3065" i="22"/>
  <c r="CJ3065" i="22"/>
  <c r="CI3066" i="22"/>
  <c r="CJ3066" i="22"/>
  <c r="CI3067" i="22"/>
  <c r="CJ3067" i="22"/>
  <c r="CI3068" i="22"/>
  <c r="CJ3068" i="22"/>
  <c r="CI3069" i="22"/>
  <c r="CJ3069" i="22"/>
  <c r="CI3070" i="22"/>
  <c r="CJ3070" i="22"/>
  <c r="CI3071" i="22"/>
  <c r="CJ3071" i="22"/>
  <c r="CI3072" i="22"/>
  <c r="CJ3072" i="22"/>
  <c r="CI3073" i="22"/>
  <c r="CJ3073" i="22"/>
  <c r="CI3074" i="22"/>
  <c r="CJ3074" i="22"/>
  <c r="CI3075" i="22"/>
  <c r="CJ3075" i="22"/>
  <c r="CI3076" i="22"/>
  <c r="CJ3076" i="22"/>
  <c r="CI3077" i="22"/>
  <c r="CJ3077" i="22"/>
  <c r="CI3078" i="22"/>
  <c r="CJ3078" i="22"/>
  <c r="CI3079" i="22"/>
  <c r="CJ3079" i="22"/>
  <c r="CI3080" i="22"/>
  <c r="CJ3080" i="22"/>
  <c r="CI3081" i="22"/>
  <c r="CJ3081" i="22"/>
  <c r="CI3082" i="22"/>
  <c r="CJ3082" i="22"/>
  <c r="CI3083" i="22"/>
  <c r="CJ3083" i="22"/>
  <c r="CI3084" i="22"/>
  <c r="CJ3084" i="22"/>
  <c r="CI3085" i="22"/>
  <c r="CJ3085" i="22"/>
  <c r="CI3086" i="22"/>
  <c r="CJ3086" i="22"/>
  <c r="CI3087" i="22"/>
  <c r="CJ3087" i="22"/>
  <c r="CI3088" i="22"/>
  <c r="CJ3088" i="22"/>
  <c r="CI3089" i="22"/>
  <c r="CJ3089" i="22"/>
  <c r="CI3090" i="22"/>
  <c r="CJ3090" i="22"/>
  <c r="CI3091" i="22"/>
  <c r="CJ3091" i="22"/>
  <c r="CI3092" i="22"/>
  <c r="CJ3092" i="22"/>
  <c r="CI3093" i="22"/>
  <c r="CJ3093" i="22"/>
  <c r="CI3094" i="22"/>
  <c r="CJ3094" i="22"/>
  <c r="CI3095" i="22"/>
  <c r="CJ3095" i="22"/>
  <c r="CI3096" i="22"/>
  <c r="CJ3096" i="22"/>
  <c r="CI3097" i="22"/>
  <c r="CJ3097" i="22"/>
  <c r="CI3098" i="22"/>
  <c r="CJ3098" i="22"/>
  <c r="CI3099" i="22"/>
  <c r="CJ3099" i="22"/>
  <c r="CI3100" i="22"/>
  <c r="CJ3100" i="22"/>
  <c r="CI3101" i="22"/>
  <c r="CJ3101" i="22"/>
  <c r="CI3102" i="22"/>
  <c r="CJ3102" i="22"/>
  <c r="CI3103" i="22"/>
  <c r="CJ3103" i="22"/>
  <c r="CI3104" i="22"/>
  <c r="CJ3104" i="22"/>
  <c r="CI3105" i="22"/>
  <c r="CJ3105" i="22"/>
  <c r="CI3106" i="22"/>
  <c r="CJ3106" i="22"/>
  <c r="CI3107" i="22"/>
  <c r="CJ3107" i="22"/>
  <c r="CI3108" i="22"/>
  <c r="CJ3108" i="22"/>
  <c r="CI3109" i="22"/>
  <c r="CJ3109" i="22"/>
  <c r="CI3110" i="22"/>
  <c r="CJ3110" i="22"/>
  <c r="CI3111" i="22"/>
  <c r="CJ3111" i="22"/>
  <c r="CI3112" i="22"/>
  <c r="CJ3112" i="22"/>
  <c r="CI3113" i="22"/>
  <c r="CJ3113" i="22"/>
  <c r="CI3114" i="22"/>
  <c r="CJ3114" i="22"/>
  <c r="CI3115" i="22"/>
  <c r="CJ3115" i="22"/>
  <c r="CI3116" i="22"/>
  <c r="CJ3116" i="22"/>
  <c r="CI3117" i="22"/>
  <c r="CJ3117" i="22"/>
  <c r="CI3118" i="22"/>
  <c r="CJ3118" i="22"/>
  <c r="CI3119" i="22"/>
  <c r="CJ3119" i="22"/>
  <c r="CI3120" i="22"/>
  <c r="CJ3120" i="22"/>
  <c r="CI3121" i="22"/>
  <c r="CJ3121" i="22"/>
  <c r="CI3122" i="22"/>
  <c r="CJ3122" i="22"/>
  <c r="CI3123" i="22"/>
  <c r="CJ3123" i="22"/>
  <c r="CI3124" i="22"/>
  <c r="CJ3124" i="22"/>
  <c r="CI3125" i="22"/>
  <c r="CJ3125" i="22"/>
  <c r="CI3126" i="22"/>
  <c r="CJ3126" i="22"/>
  <c r="CI3127" i="22"/>
  <c r="CJ3127" i="22"/>
  <c r="CI3128" i="22"/>
  <c r="CJ3128" i="22"/>
  <c r="CI3129" i="22"/>
  <c r="CJ3129" i="22"/>
  <c r="CI3130" i="22"/>
  <c r="CJ3130" i="22"/>
  <c r="CI3131" i="22"/>
  <c r="CJ3131" i="22"/>
  <c r="CI3132" i="22"/>
  <c r="CJ3132" i="22"/>
  <c r="CI3133" i="22"/>
  <c r="CJ3133" i="22"/>
  <c r="CI3134" i="22"/>
  <c r="CJ3134" i="22"/>
  <c r="CI3135" i="22"/>
  <c r="CJ3135" i="22"/>
  <c r="CI3136" i="22"/>
  <c r="CJ3136" i="22"/>
  <c r="CI3137" i="22"/>
  <c r="CJ3137" i="22"/>
  <c r="CI3138" i="22"/>
  <c r="CJ3138" i="22"/>
  <c r="CI3139" i="22"/>
  <c r="CJ3139" i="22"/>
  <c r="CI3140" i="22"/>
  <c r="CJ3140" i="22"/>
  <c r="CI3141" i="22"/>
  <c r="CJ3141" i="22"/>
  <c r="CI3142" i="22"/>
  <c r="CJ3142" i="22"/>
  <c r="CI3143" i="22"/>
  <c r="CJ3143" i="22"/>
  <c r="CI3144" i="22"/>
  <c r="CJ3144" i="22"/>
  <c r="CI3145" i="22"/>
  <c r="CJ3145" i="22"/>
  <c r="CI3146" i="22"/>
  <c r="CJ3146" i="22"/>
  <c r="CI3147" i="22"/>
  <c r="CJ3147" i="22"/>
  <c r="CI3148" i="22"/>
  <c r="CJ3148" i="22"/>
  <c r="CI3149" i="22"/>
  <c r="CJ3149" i="22"/>
  <c r="CI3150" i="22"/>
  <c r="CJ3150" i="22"/>
  <c r="CI3151" i="22"/>
  <c r="CJ3151" i="22"/>
  <c r="CI3152" i="22"/>
  <c r="CJ3152" i="22"/>
  <c r="CI3153" i="22"/>
  <c r="CJ3153" i="22"/>
  <c r="CI3154" i="22"/>
  <c r="CJ3154" i="22"/>
  <c r="CI3155" i="22"/>
  <c r="CJ3155" i="22"/>
  <c r="CI3156" i="22"/>
  <c r="CJ3156" i="22"/>
  <c r="CI3157" i="22"/>
  <c r="CJ3157" i="22"/>
  <c r="CI3158" i="22"/>
  <c r="CJ3158" i="22"/>
  <c r="CI3159" i="22"/>
  <c r="CJ3159" i="22"/>
  <c r="CI3160" i="22"/>
  <c r="CJ3160" i="22"/>
  <c r="CI3161" i="22"/>
  <c r="CJ3161" i="22"/>
  <c r="CI3162" i="22"/>
  <c r="CJ3162" i="22"/>
  <c r="CI3163" i="22"/>
  <c r="CJ3163" i="22"/>
  <c r="CI3164" i="22"/>
  <c r="CJ3164" i="22"/>
  <c r="CI3165" i="22"/>
  <c r="CJ3165" i="22"/>
  <c r="CI3166" i="22"/>
  <c r="CJ3166" i="22"/>
  <c r="CI3167" i="22"/>
  <c r="CJ3167" i="22"/>
  <c r="CI3168" i="22"/>
  <c r="CJ3168" i="22"/>
  <c r="CI3169" i="22"/>
  <c r="CJ3169" i="22"/>
  <c r="CI3170" i="22"/>
  <c r="CJ3170" i="22"/>
  <c r="CI3171" i="22"/>
  <c r="CJ3171" i="22"/>
  <c r="CI3172" i="22"/>
  <c r="CJ3172" i="22"/>
  <c r="CI3173" i="22"/>
  <c r="CJ3173" i="22"/>
  <c r="CI3174" i="22"/>
  <c r="CJ3174" i="22"/>
  <c r="CI3175" i="22"/>
  <c r="CJ3175" i="22"/>
  <c r="CI3176" i="22"/>
  <c r="CJ3176" i="22"/>
  <c r="CI3177" i="22"/>
  <c r="CJ3177" i="22"/>
  <c r="CI3178" i="22"/>
  <c r="CJ3178" i="22"/>
  <c r="CI3179" i="22"/>
  <c r="CJ3179" i="22"/>
  <c r="CI3180" i="22"/>
  <c r="CJ3180" i="22"/>
  <c r="CI3181" i="22"/>
  <c r="CJ3181" i="22"/>
  <c r="CI3182" i="22"/>
  <c r="CJ3182" i="22"/>
  <c r="CI3183" i="22"/>
  <c r="CJ3183" i="22"/>
  <c r="CI3184" i="22"/>
  <c r="CJ3184" i="22"/>
  <c r="CI3185" i="22"/>
  <c r="CJ3185" i="22"/>
  <c r="CI3186" i="22"/>
  <c r="CJ3186" i="22"/>
  <c r="CI3187" i="22"/>
  <c r="CJ3187" i="22"/>
  <c r="CI3188" i="22"/>
  <c r="CJ3188" i="22"/>
  <c r="CI3189" i="22"/>
  <c r="CJ3189" i="22"/>
  <c r="CI3190" i="22"/>
  <c r="CJ3190" i="22"/>
  <c r="CI3191" i="22"/>
  <c r="CJ3191" i="22"/>
  <c r="CI3192" i="22"/>
  <c r="CJ3192" i="22"/>
  <c r="CI3193" i="22"/>
  <c r="CJ3193" i="22"/>
  <c r="CI3194" i="22"/>
  <c r="CJ3194" i="22"/>
  <c r="CI3195" i="22"/>
  <c r="CJ3195" i="22"/>
  <c r="CI3196" i="22"/>
  <c r="CJ3196" i="22"/>
  <c r="CI3197" i="22"/>
  <c r="CJ3197" i="22"/>
  <c r="CI3198" i="22"/>
  <c r="CJ3198" i="22"/>
  <c r="CI3199" i="22"/>
  <c r="CJ3199" i="22"/>
  <c r="CI3200" i="22"/>
  <c r="CJ3200" i="22"/>
  <c r="CI3201" i="22"/>
  <c r="CJ3201" i="22"/>
  <c r="CI3202" i="22"/>
  <c r="CJ3202" i="22"/>
  <c r="CI3203" i="22"/>
  <c r="CJ3203" i="22"/>
  <c r="CI3204" i="22"/>
  <c r="CJ3204" i="22"/>
  <c r="CI3205" i="22"/>
  <c r="CJ3205" i="22"/>
  <c r="CI3206" i="22"/>
  <c r="CJ3206" i="22"/>
  <c r="CI3207" i="22"/>
  <c r="CJ3207" i="22"/>
  <c r="CI3208" i="22"/>
  <c r="CJ3208" i="22"/>
  <c r="CI3209" i="22"/>
  <c r="CJ3209" i="22"/>
  <c r="CI3210" i="22"/>
  <c r="CJ3210" i="22"/>
  <c r="CI3211" i="22"/>
  <c r="CJ3211" i="22"/>
  <c r="CI3212" i="22"/>
  <c r="CJ3212" i="22"/>
  <c r="CI3213" i="22"/>
  <c r="CJ3213" i="22"/>
  <c r="CI3214" i="22"/>
  <c r="CJ3214" i="22"/>
  <c r="CI3215" i="22"/>
  <c r="CJ3215" i="22"/>
  <c r="CI3216" i="22"/>
  <c r="CJ3216" i="22"/>
  <c r="CI3217" i="22"/>
  <c r="CJ3217" i="22"/>
  <c r="CI3218" i="22"/>
  <c r="CJ3218" i="22"/>
  <c r="CI3219" i="22"/>
  <c r="CJ3219" i="22"/>
  <c r="CI3220" i="22"/>
  <c r="CJ3220" i="22"/>
  <c r="CI3221" i="22"/>
  <c r="CJ3221" i="22"/>
  <c r="CI3222" i="22"/>
  <c r="CJ3222" i="22"/>
  <c r="CI3223" i="22"/>
  <c r="CJ3223" i="22"/>
  <c r="CI3224" i="22"/>
  <c r="CJ3224" i="22"/>
  <c r="CI3225" i="22"/>
  <c r="CJ3225" i="22"/>
  <c r="CI3226" i="22"/>
  <c r="CJ3226" i="22"/>
  <c r="CI3227" i="22"/>
  <c r="CJ3227" i="22"/>
  <c r="CI3228" i="22"/>
  <c r="CJ3228" i="22"/>
  <c r="CI3229" i="22"/>
  <c r="CJ3229" i="22"/>
  <c r="CI3230" i="22"/>
  <c r="CJ3230" i="22"/>
  <c r="CI3231" i="22"/>
  <c r="CJ3231" i="22"/>
  <c r="CI3232" i="22"/>
  <c r="CJ3232" i="22"/>
  <c r="CI3233" i="22"/>
  <c r="CJ3233" i="22"/>
  <c r="CI3234" i="22"/>
  <c r="CJ3234" i="22"/>
  <c r="CI3235" i="22"/>
  <c r="CJ3235" i="22"/>
  <c r="CI3236" i="22"/>
  <c r="CJ3236" i="22"/>
  <c r="CI3237" i="22"/>
  <c r="CJ3237" i="22"/>
  <c r="CI3238" i="22"/>
  <c r="CJ3238" i="22"/>
  <c r="CI3239" i="22"/>
  <c r="CJ3239" i="22"/>
  <c r="CI3240" i="22"/>
  <c r="CJ3240" i="22"/>
  <c r="CI3241" i="22"/>
  <c r="CJ3241" i="22"/>
  <c r="CI3242" i="22"/>
  <c r="CJ3242" i="22"/>
  <c r="CI3243" i="22"/>
  <c r="CJ3243" i="22"/>
  <c r="CI3244" i="22"/>
  <c r="CJ3244" i="22"/>
  <c r="CI3245" i="22"/>
  <c r="CJ3245" i="22"/>
  <c r="CI3246" i="22"/>
  <c r="CJ3246" i="22"/>
  <c r="CI3247" i="22"/>
  <c r="CJ3247" i="22"/>
  <c r="CI3248" i="22"/>
  <c r="CJ3248" i="22"/>
  <c r="CI3249" i="22"/>
  <c r="CJ3249" i="22"/>
  <c r="CI3250" i="22"/>
  <c r="CJ3250" i="22"/>
  <c r="CI3251" i="22"/>
  <c r="CJ3251" i="22"/>
  <c r="CI3252" i="22"/>
  <c r="CJ3252" i="22"/>
  <c r="CI3253" i="22"/>
  <c r="CJ3253" i="22"/>
  <c r="CI3254" i="22"/>
  <c r="CJ3254" i="22"/>
  <c r="CI3255" i="22"/>
  <c r="CJ3255" i="22"/>
  <c r="CI3256" i="22"/>
  <c r="CJ3256" i="22"/>
  <c r="CI3257" i="22"/>
  <c r="CJ3257" i="22"/>
  <c r="CI3258" i="22"/>
  <c r="CJ3258" i="22"/>
  <c r="CI3259" i="22"/>
  <c r="CJ3259" i="22"/>
  <c r="CI3260" i="22"/>
  <c r="CJ3260" i="22"/>
  <c r="CI3261" i="22"/>
  <c r="CJ3261" i="22"/>
  <c r="CI3262" i="22"/>
  <c r="CJ3262" i="22"/>
  <c r="CI3263" i="22"/>
  <c r="CJ3263" i="22"/>
  <c r="CI3264" i="22"/>
  <c r="CJ3264" i="22"/>
  <c r="CI3265" i="22"/>
  <c r="CJ3265" i="22"/>
  <c r="CI3266" i="22"/>
  <c r="CJ3266" i="22"/>
  <c r="CI3267" i="22"/>
  <c r="CJ3267" i="22"/>
  <c r="CI3268" i="22"/>
  <c r="CJ3268" i="22"/>
  <c r="CI3269" i="22"/>
  <c r="CJ3269" i="22"/>
  <c r="CI3270" i="22"/>
  <c r="CJ3270" i="22"/>
  <c r="CI3271" i="22"/>
  <c r="CJ3271" i="22"/>
  <c r="CI3272" i="22"/>
  <c r="CJ3272" i="22"/>
  <c r="CI3273" i="22"/>
  <c r="CJ3273" i="22"/>
  <c r="CI3274" i="22"/>
  <c r="CJ3274" i="22"/>
  <c r="CI3275" i="22"/>
  <c r="CJ3275" i="22"/>
  <c r="CI3276" i="22"/>
  <c r="CJ3276" i="22"/>
  <c r="CI3277" i="22"/>
  <c r="CJ3277" i="22"/>
  <c r="CI3278" i="22"/>
  <c r="CJ3278" i="22"/>
  <c r="CI3279" i="22"/>
  <c r="CJ3279" i="22"/>
  <c r="CI3280" i="22"/>
  <c r="CJ3280" i="22"/>
  <c r="CI3281" i="22"/>
  <c r="CJ3281" i="22"/>
  <c r="CI3282" i="22"/>
  <c r="CJ3282" i="22"/>
  <c r="CI3283" i="22"/>
  <c r="CJ3283" i="22"/>
  <c r="CI3284" i="22"/>
  <c r="CJ3284" i="22"/>
  <c r="CI3285" i="22"/>
  <c r="CJ3285" i="22"/>
  <c r="CI3286" i="22"/>
  <c r="CJ3286" i="22"/>
  <c r="CI3287" i="22"/>
  <c r="CJ3287" i="22"/>
  <c r="CI3288" i="22"/>
  <c r="CJ3288" i="22"/>
  <c r="CI3289" i="22"/>
  <c r="CJ3289" i="22"/>
  <c r="CI3290" i="22"/>
  <c r="CJ3290" i="22"/>
  <c r="CI3291" i="22"/>
  <c r="CJ3291" i="22"/>
  <c r="CI3292" i="22"/>
  <c r="CJ3292" i="22"/>
  <c r="CI3293" i="22"/>
  <c r="CJ3293" i="22"/>
  <c r="CI3294" i="22"/>
  <c r="CJ3294" i="22"/>
  <c r="CI3295" i="22"/>
  <c r="CJ3295" i="22"/>
  <c r="CI3296" i="22"/>
  <c r="CJ3296" i="22"/>
  <c r="CI3297" i="22"/>
  <c r="CJ3297" i="22"/>
  <c r="CI3298" i="22"/>
  <c r="CJ3298" i="22"/>
  <c r="CI3299" i="22"/>
  <c r="CJ3299" i="22"/>
  <c r="CI3300" i="22"/>
  <c r="CJ3300" i="22"/>
  <c r="CI3301" i="22"/>
  <c r="CJ3301" i="22"/>
  <c r="CI3302" i="22"/>
  <c r="CJ3302" i="22"/>
  <c r="CI3303" i="22"/>
  <c r="CJ3303" i="22"/>
  <c r="CI3304" i="22"/>
  <c r="CJ3304" i="22"/>
  <c r="CI3305" i="22"/>
  <c r="CJ3305" i="22"/>
  <c r="CI3306" i="22"/>
  <c r="CJ3306" i="22"/>
  <c r="CI3307" i="22"/>
  <c r="CJ3307" i="22"/>
  <c r="CI3308" i="22"/>
  <c r="CJ3308" i="22"/>
  <c r="CI3309" i="22"/>
  <c r="CJ3309" i="22"/>
  <c r="CI3310" i="22"/>
  <c r="CJ3310" i="22"/>
  <c r="CI3311" i="22"/>
  <c r="CJ3311" i="22"/>
  <c r="CI3312" i="22"/>
  <c r="CJ3312" i="22"/>
  <c r="CI3313" i="22"/>
  <c r="CJ3313" i="22"/>
  <c r="CI3314" i="22"/>
  <c r="CJ3314" i="22"/>
  <c r="CI3315" i="22"/>
  <c r="CJ3315" i="22"/>
  <c r="CI3316" i="22"/>
  <c r="CJ3316" i="22"/>
  <c r="CI3317" i="22"/>
  <c r="CJ3317" i="22"/>
  <c r="CI3318" i="22"/>
  <c r="CJ3318" i="22"/>
  <c r="CI3319" i="22"/>
  <c r="CJ3319" i="22"/>
  <c r="CI3320" i="22"/>
  <c r="CJ3320" i="22"/>
  <c r="CI3321" i="22"/>
  <c r="CJ3321" i="22"/>
  <c r="CI3322" i="22"/>
  <c r="CJ3322" i="22"/>
  <c r="CI3323" i="22"/>
  <c r="CJ3323" i="22"/>
  <c r="CI3324" i="22"/>
  <c r="CJ3324" i="22"/>
  <c r="CI3325" i="22"/>
  <c r="CJ3325" i="22"/>
  <c r="CI3326" i="22"/>
  <c r="CJ3326" i="22"/>
  <c r="CI3327" i="22"/>
  <c r="CJ3327" i="22"/>
  <c r="CI3328" i="22"/>
  <c r="CJ3328" i="22"/>
  <c r="CI3329" i="22"/>
  <c r="CJ3329" i="22"/>
  <c r="CI3330" i="22"/>
  <c r="CJ3330" i="22"/>
  <c r="CI3331" i="22"/>
  <c r="CJ3331" i="22"/>
  <c r="CI3332" i="22"/>
  <c r="CJ3332" i="22"/>
  <c r="CI3333" i="22"/>
  <c r="CJ3333" i="22"/>
  <c r="CI3334" i="22"/>
  <c r="CJ3334" i="22"/>
  <c r="CI3335" i="22"/>
  <c r="CJ3335" i="22"/>
  <c r="CI3336" i="22"/>
  <c r="CJ3336" i="22"/>
  <c r="CI3337" i="22"/>
  <c r="CJ3337" i="22"/>
  <c r="CI3338" i="22"/>
  <c r="CJ3338" i="22"/>
  <c r="CI3339" i="22"/>
  <c r="CJ3339" i="22"/>
  <c r="CI3340" i="22"/>
  <c r="CJ3340" i="22"/>
  <c r="CI3341" i="22"/>
  <c r="CJ3341" i="22"/>
  <c r="CI3342" i="22"/>
  <c r="CJ3342" i="22"/>
  <c r="CI3343" i="22"/>
  <c r="CJ3343" i="22"/>
  <c r="CI3344" i="22"/>
  <c r="CJ3344" i="22"/>
  <c r="CI3345" i="22"/>
  <c r="CJ3345" i="22"/>
  <c r="CI3346" i="22"/>
  <c r="CJ3346" i="22"/>
  <c r="CI3347" i="22"/>
  <c r="CJ3347" i="22"/>
  <c r="CI3348" i="22"/>
  <c r="CJ3348" i="22"/>
  <c r="CI3349" i="22"/>
  <c r="CJ3349" i="22"/>
  <c r="CI3350" i="22"/>
  <c r="CJ3350" i="22"/>
  <c r="CI3351" i="22"/>
  <c r="CJ3351" i="22"/>
  <c r="CI3352" i="22"/>
  <c r="CJ3352" i="22"/>
  <c r="CI3353" i="22"/>
  <c r="CJ3353" i="22"/>
  <c r="CI3354" i="22"/>
  <c r="CJ3354" i="22"/>
  <c r="CI3355" i="22"/>
  <c r="CJ3355" i="22"/>
  <c r="CI3356" i="22"/>
  <c r="CJ3356" i="22"/>
  <c r="CI3357" i="22"/>
  <c r="CJ3357" i="22"/>
  <c r="CI3358" i="22"/>
  <c r="CJ3358" i="22"/>
  <c r="CI3359" i="22"/>
  <c r="CJ3359" i="22"/>
  <c r="CI3360" i="22"/>
  <c r="CJ3360" i="22"/>
  <c r="CI3361" i="22"/>
  <c r="CJ3361" i="22"/>
  <c r="CI3362" i="22"/>
  <c r="CJ3362" i="22"/>
  <c r="CI3363" i="22"/>
  <c r="CJ3363" i="22"/>
  <c r="CI3364" i="22"/>
  <c r="CJ3364" i="22"/>
  <c r="CI3365" i="22"/>
  <c r="CJ3365" i="22"/>
  <c r="CI3366" i="22"/>
  <c r="CJ3366" i="22"/>
  <c r="CI3367" i="22"/>
  <c r="CJ3367" i="22"/>
  <c r="CI3368" i="22"/>
  <c r="CJ3368" i="22"/>
  <c r="CI3369" i="22"/>
  <c r="CJ3369" i="22"/>
  <c r="CI3370" i="22"/>
  <c r="CJ3370" i="22"/>
  <c r="CI3371" i="22"/>
  <c r="CJ3371" i="22"/>
  <c r="CI3372" i="22"/>
  <c r="CJ3372" i="22"/>
  <c r="CI3373" i="22"/>
  <c r="CJ3373" i="22"/>
  <c r="CI3374" i="22"/>
  <c r="CJ3374" i="22"/>
  <c r="CI3375" i="22"/>
  <c r="CJ3375" i="22"/>
  <c r="CI3376" i="22"/>
  <c r="CJ3376" i="22"/>
  <c r="CI3377" i="22"/>
  <c r="CJ3377" i="22"/>
  <c r="CI3378" i="22"/>
  <c r="CJ3378" i="22"/>
  <c r="CI3379" i="22"/>
  <c r="CJ3379" i="22"/>
  <c r="CI3380" i="22"/>
  <c r="CJ3380" i="22"/>
  <c r="CI3381" i="22"/>
  <c r="CJ3381" i="22"/>
  <c r="CI3382" i="22"/>
  <c r="CJ3382" i="22"/>
  <c r="CI3383" i="22"/>
  <c r="CJ3383" i="22"/>
  <c r="CI3384" i="22"/>
  <c r="CJ3384" i="22"/>
  <c r="CI3385" i="22"/>
  <c r="CJ3385" i="22"/>
  <c r="CI3386" i="22"/>
  <c r="CJ3386" i="22"/>
  <c r="CI3387" i="22"/>
  <c r="CJ3387" i="22"/>
  <c r="CI3388" i="22"/>
  <c r="CJ3388" i="22"/>
  <c r="CI3389" i="22"/>
  <c r="CJ3389" i="22"/>
  <c r="CI3390" i="22"/>
  <c r="CJ3390" i="22"/>
  <c r="CI3391" i="22"/>
  <c r="CJ3391" i="22"/>
  <c r="CI3392" i="22"/>
  <c r="CJ3392" i="22"/>
  <c r="CI3393" i="22"/>
  <c r="CJ3393" i="22"/>
  <c r="CI3394" i="22"/>
  <c r="CJ3394" i="22"/>
  <c r="CI3395" i="22"/>
  <c r="CJ3395" i="22"/>
  <c r="CI3396" i="22"/>
  <c r="CJ3396" i="22"/>
  <c r="CI3397" i="22"/>
  <c r="CJ3397" i="22"/>
  <c r="CI3398" i="22"/>
  <c r="CJ3398" i="22"/>
  <c r="CI3399" i="22"/>
  <c r="CJ3399" i="22"/>
  <c r="CI3400" i="22"/>
  <c r="CJ3400" i="22"/>
  <c r="CI3401" i="22"/>
  <c r="CJ3401" i="22"/>
  <c r="CI3402" i="22"/>
  <c r="CJ3402" i="22"/>
  <c r="CI3403" i="22"/>
  <c r="CJ3403" i="22"/>
  <c r="CI3404" i="22"/>
  <c r="CJ3404" i="22"/>
  <c r="CI3405" i="22"/>
  <c r="CJ3405" i="22"/>
  <c r="CI3406" i="22"/>
  <c r="CJ3406" i="22"/>
  <c r="CI3407" i="22"/>
  <c r="CJ3407" i="22"/>
  <c r="CI3408" i="22"/>
  <c r="CJ3408" i="22"/>
  <c r="CI3409" i="22"/>
  <c r="CJ3409" i="22"/>
  <c r="CI3410" i="22"/>
  <c r="CJ3410" i="22"/>
  <c r="CI3411" i="22"/>
  <c r="CJ3411" i="22"/>
  <c r="CI3412" i="22"/>
  <c r="CJ3412" i="22"/>
  <c r="CI3413" i="22"/>
  <c r="CJ3413" i="22"/>
  <c r="CI3414" i="22"/>
  <c r="CJ3414" i="22"/>
  <c r="CI3415" i="22"/>
  <c r="CJ3415" i="22"/>
  <c r="CI3416" i="22"/>
  <c r="CJ3416" i="22"/>
  <c r="CI3417" i="22"/>
  <c r="CJ3417" i="22"/>
  <c r="CI3418" i="22"/>
  <c r="CJ3418" i="22"/>
  <c r="CI3419" i="22"/>
  <c r="CJ3419" i="22"/>
  <c r="CI3420" i="22"/>
  <c r="CJ3420" i="22"/>
  <c r="CI3421" i="22"/>
  <c r="CJ3421" i="22"/>
  <c r="CI3422" i="22"/>
  <c r="CJ3422" i="22"/>
  <c r="CI3423" i="22"/>
  <c r="CJ3423" i="22"/>
  <c r="CI3424" i="22"/>
  <c r="CJ3424" i="22"/>
  <c r="CI3425" i="22"/>
  <c r="CJ3425" i="22"/>
  <c r="CI3426" i="22"/>
  <c r="CJ3426" i="22"/>
  <c r="CI3427" i="22"/>
  <c r="CJ3427" i="22"/>
  <c r="CI3428" i="22"/>
  <c r="CJ3428" i="22"/>
  <c r="CI3429" i="22"/>
  <c r="CJ3429" i="22"/>
  <c r="CI3430" i="22"/>
  <c r="CJ3430" i="22"/>
  <c r="CI3431" i="22"/>
  <c r="CJ3431" i="22"/>
  <c r="CI3432" i="22"/>
  <c r="CJ3432" i="22"/>
  <c r="CI3433" i="22"/>
  <c r="CJ3433" i="22"/>
  <c r="CI3434" i="22"/>
  <c r="CJ3434" i="22"/>
  <c r="CI3435" i="22"/>
  <c r="CJ3435" i="22"/>
  <c r="CI3436" i="22"/>
  <c r="CJ3436" i="22"/>
  <c r="CI3437" i="22"/>
  <c r="CJ3437" i="22"/>
  <c r="CI3438" i="22"/>
  <c r="CJ3438" i="22"/>
  <c r="CI3439" i="22"/>
  <c r="CJ3439" i="22"/>
  <c r="CI3440" i="22"/>
  <c r="CJ3440" i="22"/>
  <c r="CI3441" i="22"/>
  <c r="CJ3441" i="22"/>
  <c r="CI3442" i="22"/>
  <c r="CJ3442" i="22"/>
  <c r="CI3443" i="22"/>
  <c r="CJ3443" i="22"/>
  <c r="CI3444" i="22"/>
  <c r="CJ3444" i="22"/>
  <c r="CI3445" i="22"/>
  <c r="CJ3445" i="22"/>
  <c r="CI3446" i="22"/>
  <c r="CJ3446" i="22"/>
  <c r="CI3447" i="22"/>
  <c r="CJ3447" i="22"/>
  <c r="CI3448" i="22"/>
  <c r="CJ3448" i="22"/>
  <c r="CI3449" i="22"/>
  <c r="CJ3449" i="22"/>
  <c r="CI3450" i="22"/>
  <c r="CJ3450" i="22"/>
  <c r="CI3451" i="22"/>
  <c r="CJ3451" i="22"/>
  <c r="CI3452" i="22"/>
  <c r="CJ3452" i="22"/>
  <c r="CI3453" i="22"/>
  <c r="CJ3453" i="22"/>
  <c r="CI3454" i="22"/>
  <c r="CJ3454" i="22"/>
  <c r="CI3455" i="22"/>
  <c r="CJ3455" i="22"/>
  <c r="CI3456" i="22"/>
  <c r="CJ3456" i="22"/>
  <c r="CI3457" i="22"/>
  <c r="CJ3457" i="22"/>
  <c r="CI3458" i="22"/>
  <c r="CJ3458" i="22"/>
  <c r="CI3459" i="22"/>
  <c r="CJ3459" i="22"/>
  <c r="CI3460" i="22"/>
  <c r="CJ3460" i="22"/>
  <c r="CI3461" i="22"/>
  <c r="CJ3461" i="22"/>
  <c r="CI3462" i="22"/>
  <c r="CJ3462" i="22"/>
  <c r="CI3463" i="22"/>
  <c r="CJ3463" i="22"/>
  <c r="CI3464" i="22"/>
  <c r="CJ3464" i="22"/>
  <c r="CI3465" i="22"/>
  <c r="CJ3465" i="22"/>
  <c r="CI3466" i="22"/>
  <c r="CJ3466" i="22"/>
  <c r="CI3467" i="22"/>
  <c r="CJ3467" i="22"/>
  <c r="CI3468" i="22"/>
  <c r="CJ3468" i="22"/>
  <c r="CI3469" i="22"/>
  <c r="CJ3469" i="22"/>
  <c r="CI3470" i="22"/>
  <c r="CJ3470" i="22"/>
  <c r="CI3471" i="22"/>
  <c r="CJ3471" i="22"/>
  <c r="CI3472" i="22"/>
  <c r="CJ3472" i="22"/>
  <c r="CI3473" i="22"/>
  <c r="CJ3473" i="22"/>
  <c r="CI3474" i="22"/>
  <c r="CJ3474" i="22"/>
  <c r="CI3475" i="22"/>
  <c r="CJ3475" i="22"/>
  <c r="CI3476" i="22"/>
  <c r="CJ3476" i="22"/>
  <c r="CI3477" i="22"/>
  <c r="CJ3477" i="22"/>
  <c r="CI3478" i="22"/>
  <c r="CJ3478" i="22"/>
  <c r="CI3479" i="22"/>
  <c r="CJ3479" i="22"/>
  <c r="CI3480" i="22"/>
  <c r="CJ3480" i="22"/>
  <c r="CI3481" i="22"/>
  <c r="CJ3481" i="22"/>
  <c r="CI3482" i="22"/>
  <c r="CJ3482" i="22"/>
  <c r="CI3483" i="22"/>
  <c r="CJ3483" i="22"/>
  <c r="CI3484" i="22"/>
  <c r="CJ3484" i="22"/>
  <c r="CI3485" i="22"/>
  <c r="CJ3485" i="22"/>
  <c r="CI3486" i="22"/>
  <c r="CJ3486" i="22"/>
  <c r="CI3487" i="22"/>
  <c r="CJ3487" i="22"/>
  <c r="CI3488" i="22"/>
  <c r="CJ3488" i="22"/>
  <c r="CI3489" i="22"/>
  <c r="CJ3489" i="22"/>
  <c r="CI3490" i="22"/>
  <c r="CJ3490" i="22"/>
  <c r="CI3491" i="22"/>
  <c r="CJ3491" i="22"/>
  <c r="CI3492" i="22"/>
  <c r="CJ3492" i="22"/>
  <c r="CI3493" i="22"/>
  <c r="CJ3493" i="22"/>
  <c r="CI3494" i="22"/>
  <c r="CJ3494" i="22"/>
  <c r="CI3495" i="22"/>
  <c r="CJ3495" i="22"/>
  <c r="CI3496" i="22"/>
  <c r="CJ3496" i="22"/>
  <c r="CI3497" i="22"/>
  <c r="CJ3497" i="22"/>
  <c r="CI3498" i="22"/>
  <c r="CJ3498" i="22"/>
  <c r="CI3499" i="22"/>
  <c r="CJ3499" i="22"/>
  <c r="CI3500" i="22"/>
  <c r="CJ3500" i="22"/>
  <c r="CI3501" i="22"/>
  <c r="CJ3501" i="22"/>
  <c r="CI3502" i="22"/>
  <c r="CJ3502" i="22"/>
  <c r="CI3503" i="22"/>
  <c r="CJ3503" i="22"/>
  <c r="CI3504" i="22"/>
  <c r="CJ3504" i="22"/>
  <c r="CI3505" i="22"/>
  <c r="CJ3505" i="22"/>
  <c r="CI3506" i="22"/>
  <c r="CJ3506" i="22"/>
  <c r="CI3507" i="22"/>
  <c r="CJ3507" i="22"/>
  <c r="CI3508" i="22"/>
  <c r="CJ3508" i="22"/>
  <c r="CI3509" i="22"/>
  <c r="CJ3509" i="22"/>
  <c r="CI3510" i="22"/>
  <c r="CJ3510" i="22"/>
  <c r="CI3511" i="22"/>
  <c r="CJ3511" i="22"/>
  <c r="CI3512" i="22"/>
  <c r="CJ3512" i="22"/>
  <c r="CI3513" i="22"/>
  <c r="CJ3513" i="22"/>
  <c r="CI3514" i="22"/>
  <c r="CJ3514" i="22"/>
  <c r="CI3515" i="22"/>
  <c r="CJ3515" i="22"/>
  <c r="CI3516" i="22"/>
  <c r="CJ3516" i="22"/>
  <c r="CI3517" i="22"/>
  <c r="CJ3517" i="22"/>
  <c r="CI3518" i="22"/>
  <c r="CJ3518" i="22"/>
  <c r="CI3519" i="22"/>
  <c r="CJ3519" i="22"/>
  <c r="CI3520" i="22"/>
  <c r="CJ3520" i="22"/>
  <c r="CI3521" i="22"/>
  <c r="CJ3521" i="22"/>
  <c r="CI3522" i="22"/>
  <c r="CJ3522" i="22"/>
  <c r="CI3523" i="22"/>
  <c r="CJ3523" i="22"/>
  <c r="CI3524" i="22"/>
  <c r="CJ3524" i="22"/>
  <c r="CI3525" i="22"/>
  <c r="CJ3525" i="22"/>
  <c r="CI3526" i="22"/>
  <c r="CJ3526" i="22"/>
  <c r="CI3527" i="22"/>
  <c r="CJ3527" i="22"/>
  <c r="CI3528" i="22"/>
  <c r="CJ3528" i="22"/>
  <c r="CI3529" i="22"/>
  <c r="CJ3529" i="22"/>
  <c r="CI3530" i="22"/>
  <c r="CJ3530" i="22"/>
  <c r="CI3531" i="22"/>
  <c r="CJ3531" i="22"/>
  <c r="CI3532" i="22"/>
  <c r="CJ3532" i="22"/>
  <c r="CI3533" i="22"/>
  <c r="CJ3533" i="22"/>
  <c r="CI3534" i="22"/>
  <c r="CJ3534" i="22"/>
  <c r="CI3535" i="22"/>
  <c r="CJ3535" i="22"/>
  <c r="CI3536" i="22"/>
  <c r="CJ3536" i="22"/>
  <c r="CI3537" i="22"/>
  <c r="CJ3537" i="22"/>
  <c r="CI3538" i="22"/>
  <c r="CJ3538" i="22"/>
  <c r="CI3539" i="22"/>
  <c r="CJ3539" i="22"/>
  <c r="CI3540" i="22"/>
  <c r="CJ3540" i="22"/>
  <c r="CI3541" i="22"/>
  <c r="CJ3541" i="22"/>
  <c r="CI3542" i="22"/>
  <c r="CJ3542" i="22"/>
  <c r="CI3543" i="22"/>
  <c r="CJ3543" i="22"/>
  <c r="CI3544" i="22"/>
  <c r="CJ3544" i="22"/>
  <c r="CI3545" i="22"/>
  <c r="CJ3545" i="22"/>
  <c r="CI3546" i="22"/>
  <c r="CJ3546" i="22"/>
  <c r="CI3547" i="22"/>
  <c r="CJ3547" i="22"/>
  <c r="CI3548" i="22"/>
  <c r="CJ3548" i="22"/>
  <c r="CI3549" i="22"/>
  <c r="CJ3549" i="22"/>
  <c r="CI3550" i="22"/>
  <c r="CJ3550" i="22"/>
  <c r="CI3551" i="22"/>
  <c r="CJ3551" i="22"/>
  <c r="CI3552" i="22"/>
  <c r="CJ3552" i="22"/>
  <c r="CI3553" i="22"/>
  <c r="CJ3553" i="22"/>
  <c r="CI3554" i="22"/>
  <c r="CJ3554" i="22"/>
  <c r="CI3555" i="22"/>
  <c r="CJ3555" i="22"/>
  <c r="CI3556" i="22"/>
  <c r="CJ3556" i="22"/>
  <c r="CI3557" i="22"/>
  <c r="CJ3557" i="22"/>
  <c r="CI3558" i="22"/>
  <c r="CJ3558" i="22"/>
  <c r="CI3559" i="22"/>
  <c r="CJ3559" i="22"/>
  <c r="CI3560" i="22"/>
  <c r="CJ3560" i="22"/>
  <c r="CI3561" i="22"/>
  <c r="CJ3561" i="22"/>
  <c r="CI3562" i="22"/>
  <c r="CJ3562" i="22"/>
  <c r="CI3563" i="22"/>
  <c r="CJ3563" i="22"/>
  <c r="CI3564" i="22"/>
  <c r="CJ3564" i="22"/>
  <c r="CI3565" i="22"/>
  <c r="CJ3565" i="22"/>
  <c r="CI3566" i="22"/>
  <c r="CJ3566" i="22"/>
  <c r="CI3567" i="22"/>
  <c r="CJ3567" i="22"/>
  <c r="CI3568" i="22"/>
  <c r="CJ3568" i="22"/>
  <c r="CI3569" i="22"/>
  <c r="CJ3569" i="22"/>
  <c r="CI3570" i="22"/>
  <c r="CJ3570" i="22"/>
  <c r="CI3571" i="22"/>
  <c r="CJ3571" i="22"/>
  <c r="CI3572" i="22"/>
  <c r="CJ3572" i="22"/>
  <c r="CI3573" i="22"/>
  <c r="CJ3573" i="22"/>
  <c r="CI3574" i="22"/>
  <c r="CJ3574" i="22"/>
  <c r="CI3575" i="22"/>
  <c r="CJ3575" i="22"/>
  <c r="CI3576" i="22"/>
  <c r="CJ3576" i="22"/>
  <c r="CI3577" i="22"/>
  <c r="CJ3577" i="22"/>
  <c r="CI3578" i="22"/>
  <c r="CJ3578" i="22"/>
  <c r="CI3579" i="22"/>
  <c r="CJ3579" i="22"/>
  <c r="CI3580" i="22"/>
  <c r="CJ3580" i="22"/>
  <c r="CI3581" i="22"/>
  <c r="CJ3581" i="22"/>
  <c r="CI3582" i="22"/>
  <c r="CJ3582" i="22"/>
  <c r="CI3583" i="22"/>
  <c r="CJ3583" i="22"/>
  <c r="CI3584" i="22"/>
  <c r="CJ3584" i="22"/>
  <c r="CI3585" i="22"/>
  <c r="CJ3585" i="22"/>
  <c r="CI3586" i="22"/>
  <c r="CJ3586" i="22"/>
  <c r="CI3587" i="22"/>
  <c r="CJ3587" i="22"/>
  <c r="CI3588" i="22"/>
  <c r="CJ3588" i="22"/>
  <c r="CI3589" i="22"/>
  <c r="CJ3589" i="22"/>
  <c r="CI3590" i="22"/>
  <c r="CJ3590" i="22"/>
  <c r="CI3591" i="22"/>
  <c r="CJ3591" i="22"/>
  <c r="CI3592" i="22"/>
  <c r="CJ3592" i="22"/>
  <c r="CI3593" i="22"/>
  <c r="CJ3593" i="22"/>
  <c r="CI3594" i="22"/>
  <c r="CJ3594" i="22"/>
  <c r="CI3595" i="22"/>
  <c r="CJ3595" i="22"/>
  <c r="CI3596" i="22"/>
  <c r="CJ3596" i="22"/>
  <c r="CI3597" i="22"/>
  <c r="CJ3597" i="22"/>
  <c r="CI3598" i="22"/>
  <c r="CJ3598" i="22"/>
  <c r="CI3599" i="22"/>
  <c r="CJ3599" i="22"/>
  <c r="CI3600" i="22"/>
  <c r="CJ3600" i="22"/>
  <c r="CI3601" i="22"/>
  <c r="CJ3601" i="22"/>
  <c r="CI3602" i="22"/>
  <c r="CJ3602" i="22"/>
  <c r="CI3603" i="22"/>
  <c r="CJ3603" i="22"/>
  <c r="CI3604" i="22"/>
  <c r="CJ3604" i="22"/>
  <c r="CI3605" i="22"/>
  <c r="CJ3605" i="22"/>
  <c r="CI3606" i="22"/>
  <c r="CJ3606" i="22"/>
  <c r="CI3607" i="22"/>
  <c r="CJ3607" i="22"/>
  <c r="CI3608" i="22"/>
  <c r="CJ3608" i="22"/>
  <c r="CI3609" i="22"/>
  <c r="CJ3609" i="22"/>
  <c r="CI3610" i="22"/>
  <c r="CJ3610" i="22"/>
  <c r="CI3611" i="22"/>
  <c r="CJ3611" i="22"/>
  <c r="CI3612" i="22"/>
  <c r="CJ3612" i="22"/>
  <c r="CI3613" i="22"/>
  <c r="CJ3613" i="22"/>
  <c r="CI3614" i="22"/>
  <c r="CJ3614" i="22"/>
  <c r="CI3615" i="22"/>
  <c r="CJ3615" i="22"/>
  <c r="CI3616" i="22"/>
  <c r="CJ3616" i="22"/>
  <c r="CI3617" i="22"/>
  <c r="CJ3617" i="22"/>
  <c r="CI3618" i="22"/>
  <c r="CJ3618" i="22"/>
  <c r="CI3619" i="22"/>
  <c r="CJ3619" i="22"/>
  <c r="CI3620" i="22"/>
  <c r="CJ3620" i="22"/>
  <c r="CI3621" i="22"/>
  <c r="CJ3621" i="22"/>
  <c r="CI3622" i="22"/>
  <c r="CJ3622" i="22"/>
  <c r="CI3623" i="22"/>
  <c r="CJ3623" i="22"/>
  <c r="CI3624" i="22"/>
  <c r="CJ3624" i="22"/>
  <c r="CI3625" i="22"/>
  <c r="CJ3625" i="22"/>
  <c r="CI3626" i="22"/>
  <c r="CJ3626" i="22"/>
  <c r="CI3627" i="22"/>
  <c r="CJ3627" i="22"/>
  <c r="CI3628" i="22"/>
  <c r="CJ3628" i="22"/>
  <c r="CI3629" i="22"/>
  <c r="CJ3629" i="22"/>
  <c r="CI3630" i="22"/>
  <c r="CJ3630" i="22"/>
  <c r="CI3631" i="22"/>
  <c r="CJ3631" i="22"/>
  <c r="CI3632" i="22"/>
  <c r="CJ3632" i="22"/>
  <c r="CI3633" i="22"/>
  <c r="CJ3633" i="22"/>
  <c r="CI3634" i="22"/>
  <c r="CJ3634" i="22"/>
  <c r="CI3635" i="22"/>
  <c r="CJ3635" i="22"/>
  <c r="CI3636" i="22"/>
  <c r="CJ3636" i="22"/>
  <c r="CI3637" i="22"/>
  <c r="CJ3637" i="22"/>
  <c r="CI3638" i="22"/>
  <c r="CJ3638" i="22"/>
  <c r="CI3639" i="22"/>
  <c r="CJ3639" i="22"/>
  <c r="CI3640" i="22"/>
  <c r="CJ3640" i="22"/>
  <c r="CI3641" i="22"/>
  <c r="CJ3641" i="22"/>
  <c r="CI3642" i="22"/>
  <c r="CJ3642" i="22"/>
  <c r="CI3643" i="22"/>
  <c r="CJ3643" i="22"/>
  <c r="CI3644" i="22"/>
  <c r="CJ3644" i="22"/>
  <c r="CI3645" i="22"/>
  <c r="CJ3645" i="22"/>
  <c r="CI3646" i="22"/>
  <c r="CJ3646" i="22"/>
  <c r="CI3647" i="22"/>
  <c r="CJ3647" i="22"/>
  <c r="CI3648" i="22"/>
  <c r="CJ3648" i="22"/>
  <c r="CI3649" i="22"/>
  <c r="CJ3649" i="22"/>
  <c r="CI3650" i="22"/>
  <c r="CJ3650" i="22"/>
  <c r="CI3651" i="22"/>
  <c r="CJ3651" i="22"/>
  <c r="CI3652" i="22"/>
  <c r="CJ3652" i="22"/>
  <c r="CI3653" i="22"/>
  <c r="CJ3653" i="22"/>
  <c r="CI3654" i="22"/>
  <c r="CJ3654" i="22"/>
  <c r="CI3655" i="22"/>
  <c r="CJ3655" i="22"/>
  <c r="CI3656" i="22"/>
  <c r="CJ3656" i="22"/>
  <c r="CI3657" i="22"/>
  <c r="CJ3657" i="22"/>
  <c r="CI3658" i="22"/>
  <c r="CJ3658" i="22"/>
  <c r="CI3659" i="22"/>
  <c r="CJ3659" i="22"/>
  <c r="CI3660" i="22"/>
  <c r="CJ3660" i="22"/>
  <c r="CI3661" i="22"/>
  <c r="CJ3661" i="22"/>
  <c r="CI3662" i="22"/>
  <c r="CJ3662" i="22"/>
  <c r="CI3663" i="22"/>
  <c r="CJ3663" i="22"/>
  <c r="CI3664" i="22"/>
  <c r="CJ3664" i="22"/>
  <c r="CI3665" i="22"/>
  <c r="CJ3665" i="22"/>
  <c r="CI3666" i="22"/>
  <c r="CJ3666" i="22"/>
  <c r="CI3667" i="22"/>
  <c r="CJ3667" i="22"/>
  <c r="CI3668" i="22"/>
  <c r="CJ3668" i="22"/>
  <c r="CI3669" i="22"/>
  <c r="CJ3669" i="22"/>
  <c r="CI3670" i="22"/>
  <c r="CJ3670" i="22"/>
  <c r="CI3671" i="22"/>
  <c r="CJ3671" i="22"/>
  <c r="CI3672" i="22"/>
  <c r="CJ3672" i="22"/>
  <c r="CI3673" i="22"/>
  <c r="CJ3673" i="22"/>
  <c r="CI3674" i="22"/>
  <c r="CJ3674" i="22"/>
  <c r="CI3675" i="22"/>
  <c r="CJ3675" i="22"/>
  <c r="CI3676" i="22"/>
  <c r="CJ3676" i="22"/>
  <c r="CI3677" i="22"/>
  <c r="CJ3677" i="22"/>
  <c r="CI3678" i="22"/>
  <c r="CJ3678" i="22"/>
  <c r="CI3679" i="22"/>
  <c r="CJ3679" i="22"/>
  <c r="CI3680" i="22"/>
  <c r="CJ3680" i="22"/>
  <c r="CI3681" i="22"/>
  <c r="CJ3681" i="22"/>
  <c r="CI3682" i="22"/>
  <c r="CJ3682" i="22"/>
  <c r="CI3683" i="22"/>
  <c r="CJ3683" i="22"/>
  <c r="CI3684" i="22"/>
  <c r="CJ3684" i="22"/>
  <c r="CI3685" i="22"/>
  <c r="CJ3685" i="22"/>
  <c r="CI3686" i="22"/>
  <c r="CJ3686" i="22"/>
  <c r="CI3687" i="22"/>
  <c r="CJ3687" i="22"/>
  <c r="CI3688" i="22"/>
  <c r="CJ3688" i="22"/>
  <c r="CI3689" i="22"/>
  <c r="CJ3689" i="22"/>
  <c r="CI3690" i="22"/>
  <c r="CJ3690" i="22"/>
  <c r="CI3691" i="22"/>
  <c r="CJ3691" i="22"/>
  <c r="CI3692" i="22"/>
  <c r="CJ3692" i="22"/>
  <c r="CI3693" i="22"/>
  <c r="CJ3693" i="22"/>
  <c r="CI3694" i="22"/>
  <c r="CJ3694" i="22"/>
  <c r="CI3695" i="22"/>
  <c r="CJ3695" i="22"/>
  <c r="CI3696" i="22"/>
  <c r="CJ3696" i="22"/>
  <c r="CI3697" i="22"/>
  <c r="CJ3697" i="22"/>
  <c r="CI3698" i="22"/>
  <c r="CJ3698" i="22"/>
  <c r="CI3699" i="22"/>
  <c r="CJ3699" i="22"/>
  <c r="CI3700" i="22"/>
  <c r="CJ3700" i="22"/>
  <c r="CI3701" i="22"/>
  <c r="CJ3701" i="22"/>
  <c r="CI3702" i="22"/>
  <c r="CJ3702" i="22"/>
  <c r="CI3703" i="22"/>
  <c r="CJ3703" i="22"/>
  <c r="CI3704" i="22"/>
  <c r="CJ3704" i="22"/>
  <c r="CI3705" i="22"/>
  <c r="CJ3705" i="22"/>
  <c r="CI3706" i="22"/>
  <c r="CJ3706" i="22"/>
  <c r="CI3707" i="22"/>
  <c r="CJ3707" i="22"/>
  <c r="CI3708" i="22"/>
  <c r="CJ3708" i="22"/>
  <c r="CI3709" i="22"/>
  <c r="CJ3709" i="22"/>
  <c r="CI3710" i="22"/>
  <c r="CJ3710" i="22"/>
  <c r="CI3711" i="22"/>
  <c r="CJ3711" i="22"/>
  <c r="CI3712" i="22"/>
  <c r="CJ3712" i="22"/>
  <c r="CI3713" i="22"/>
  <c r="CJ3713" i="22"/>
  <c r="CI3714" i="22"/>
  <c r="CJ3714" i="22"/>
  <c r="CI3715" i="22"/>
  <c r="CJ3715" i="22"/>
  <c r="CI3716" i="22"/>
  <c r="CJ3716" i="22"/>
  <c r="CI3717" i="22"/>
  <c r="CJ3717" i="22"/>
  <c r="CI3718" i="22"/>
  <c r="CJ3718" i="22"/>
  <c r="CI3719" i="22"/>
  <c r="CJ3719" i="22"/>
  <c r="CI3720" i="22"/>
  <c r="CJ3720" i="22"/>
  <c r="CI3721" i="22"/>
  <c r="CJ3721" i="22"/>
  <c r="CI3722" i="22"/>
  <c r="CJ3722" i="22"/>
  <c r="CI3723" i="22"/>
  <c r="CJ3723" i="22"/>
  <c r="CI3724" i="22"/>
  <c r="CJ3724" i="22"/>
  <c r="CI3725" i="22"/>
  <c r="CJ3725" i="22"/>
  <c r="CI3726" i="22"/>
  <c r="CJ3726" i="22"/>
  <c r="CI3727" i="22"/>
  <c r="CJ3727" i="22"/>
  <c r="CI3728" i="22"/>
  <c r="CJ3728" i="22"/>
  <c r="CI3729" i="22"/>
  <c r="CJ3729" i="22"/>
  <c r="CI3730" i="22"/>
  <c r="CJ3730" i="22"/>
  <c r="CI3731" i="22"/>
  <c r="CJ3731" i="22"/>
  <c r="CI3732" i="22"/>
  <c r="CJ3732" i="22"/>
  <c r="CI3733" i="22"/>
  <c r="CJ3733" i="22"/>
  <c r="CI3734" i="22"/>
  <c r="CJ3734" i="22"/>
  <c r="CI3735" i="22"/>
  <c r="CJ3735" i="22"/>
  <c r="CI3736" i="22"/>
  <c r="CJ3736" i="22"/>
  <c r="CI3737" i="22"/>
  <c r="CJ3737" i="22"/>
  <c r="CI3738" i="22"/>
  <c r="CJ3738" i="22"/>
  <c r="CI3739" i="22"/>
  <c r="CJ3739" i="22"/>
  <c r="CI3740" i="22"/>
  <c r="CJ3740" i="22"/>
  <c r="CI3741" i="22"/>
  <c r="CJ3741" i="22"/>
  <c r="CI3742" i="22"/>
  <c r="CJ3742" i="22"/>
  <c r="CI3743" i="22"/>
  <c r="CJ3743" i="22"/>
  <c r="CI3744" i="22"/>
  <c r="CJ3744" i="22"/>
  <c r="CI3745" i="22"/>
  <c r="CJ3745" i="22"/>
  <c r="CI3746" i="22"/>
  <c r="CJ3746" i="22"/>
  <c r="CI3747" i="22"/>
  <c r="CJ3747" i="22"/>
  <c r="CI3748" i="22"/>
  <c r="CJ3748" i="22"/>
  <c r="CI3749" i="22"/>
  <c r="CJ3749" i="22"/>
  <c r="CI3750" i="22"/>
  <c r="CJ3750" i="22"/>
  <c r="CI3751" i="22"/>
  <c r="CJ3751" i="22"/>
  <c r="CI3752" i="22"/>
  <c r="CJ3752" i="22"/>
  <c r="CI3753" i="22"/>
  <c r="CJ3753" i="22"/>
  <c r="CI3754" i="22"/>
  <c r="CJ3754" i="22"/>
  <c r="CI3755" i="22"/>
  <c r="CJ3755" i="22"/>
  <c r="CI3756" i="22"/>
  <c r="CJ3756" i="22"/>
  <c r="CI3757" i="22"/>
  <c r="CJ3757" i="22"/>
  <c r="CI3758" i="22"/>
  <c r="CJ3758" i="22"/>
  <c r="CI3759" i="22"/>
  <c r="CJ3759" i="22"/>
  <c r="CI3760" i="22"/>
  <c r="CJ3760" i="22"/>
  <c r="CI3761" i="22"/>
  <c r="CJ3761" i="22"/>
  <c r="CI3762" i="22"/>
  <c r="CJ3762" i="22"/>
  <c r="CI3763" i="22"/>
  <c r="CJ3763" i="22"/>
  <c r="CI3764" i="22"/>
  <c r="CJ3764" i="22"/>
  <c r="CI3765" i="22"/>
  <c r="CJ3765" i="22"/>
  <c r="CI3766" i="22"/>
  <c r="CJ3766" i="22"/>
  <c r="CI3767" i="22"/>
  <c r="CJ3767" i="22"/>
  <c r="CI3768" i="22"/>
  <c r="CJ3768" i="22"/>
  <c r="CI3769" i="22"/>
  <c r="CJ3769" i="22"/>
  <c r="CI3770" i="22"/>
  <c r="CJ3770" i="22"/>
  <c r="CI3771" i="22"/>
  <c r="CJ3771" i="22"/>
  <c r="CI3772" i="22"/>
  <c r="CJ3772" i="22"/>
  <c r="CI3773" i="22"/>
  <c r="CJ3773" i="22"/>
  <c r="CI3774" i="22"/>
  <c r="CJ3774" i="22"/>
  <c r="CI3775" i="22"/>
  <c r="CJ3775" i="22"/>
  <c r="CI3776" i="22"/>
  <c r="CJ3776" i="22"/>
  <c r="CI3777" i="22"/>
  <c r="CJ3777" i="22"/>
  <c r="CI3778" i="22"/>
  <c r="CJ3778" i="22"/>
  <c r="CI3779" i="22"/>
  <c r="CJ3779" i="22"/>
  <c r="CI3780" i="22"/>
  <c r="CJ3780" i="22"/>
  <c r="CI3781" i="22"/>
  <c r="CJ3781" i="22"/>
  <c r="CI3782" i="22"/>
  <c r="CJ3782" i="22"/>
  <c r="CI3783" i="22"/>
  <c r="CJ3783" i="22"/>
  <c r="CI3784" i="22"/>
  <c r="CJ3784" i="22"/>
  <c r="CI3785" i="22"/>
  <c r="CJ3785" i="22"/>
  <c r="CI3786" i="22"/>
  <c r="CJ3786" i="22"/>
  <c r="CI3787" i="22"/>
  <c r="CJ3787" i="22"/>
  <c r="CI3788" i="22"/>
  <c r="CJ3788" i="22"/>
  <c r="CI3789" i="22"/>
  <c r="CJ3789" i="22"/>
  <c r="CI3790" i="22"/>
  <c r="CJ3790" i="22"/>
  <c r="CI3791" i="22"/>
  <c r="CJ3791" i="22"/>
  <c r="CI3792" i="22"/>
  <c r="CJ3792" i="22"/>
  <c r="CI3793" i="22"/>
  <c r="CJ3793" i="22"/>
  <c r="CI3794" i="22"/>
  <c r="CJ3794" i="22"/>
  <c r="CI3795" i="22"/>
  <c r="CJ3795" i="22"/>
  <c r="CI3796" i="22"/>
  <c r="CJ3796" i="22"/>
  <c r="CI3797" i="22"/>
  <c r="CJ3797" i="22"/>
  <c r="CI3798" i="22"/>
  <c r="CJ3798" i="22"/>
  <c r="CI3799" i="22"/>
  <c r="CJ3799" i="22"/>
  <c r="CI3800" i="22"/>
  <c r="CJ3800" i="22"/>
  <c r="CI3801" i="22"/>
  <c r="CJ3801" i="22"/>
  <c r="CI3802" i="22"/>
  <c r="CJ3802" i="22"/>
  <c r="CI3803" i="22"/>
  <c r="CJ3803" i="22"/>
  <c r="CI3804" i="22"/>
  <c r="CJ3804" i="22"/>
  <c r="CI3805" i="22"/>
  <c r="CJ3805" i="22"/>
  <c r="CI3806" i="22"/>
  <c r="CJ3806" i="22"/>
  <c r="CI3807" i="22"/>
  <c r="CJ3807" i="22"/>
  <c r="CI3808" i="22"/>
  <c r="CJ3808" i="22"/>
  <c r="CI3809" i="22"/>
  <c r="CJ3809" i="22"/>
  <c r="CI3810" i="22"/>
  <c r="CJ3810" i="22"/>
  <c r="CI3811" i="22"/>
  <c r="CJ3811" i="22"/>
  <c r="CI3812" i="22"/>
  <c r="CJ3812" i="22"/>
  <c r="CI3813" i="22"/>
  <c r="CJ3813" i="22"/>
  <c r="CI3814" i="22"/>
  <c r="CJ3814" i="22"/>
  <c r="CI3815" i="22"/>
  <c r="CJ3815" i="22"/>
  <c r="CI3816" i="22"/>
  <c r="CJ3816" i="22"/>
  <c r="CI3817" i="22"/>
  <c r="CJ3817" i="22"/>
  <c r="CI3818" i="22"/>
  <c r="CJ3818" i="22"/>
  <c r="CI3819" i="22"/>
  <c r="CJ3819" i="22"/>
  <c r="CI3820" i="22"/>
  <c r="CJ3820" i="22"/>
  <c r="CI3821" i="22"/>
  <c r="CJ3821" i="22"/>
  <c r="CI3822" i="22"/>
  <c r="CJ3822" i="22"/>
  <c r="CI3823" i="22"/>
  <c r="CJ3823" i="22"/>
  <c r="CI3824" i="22"/>
  <c r="CJ3824" i="22"/>
  <c r="CI3825" i="22"/>
  <c r="CJ3825" i="22"/>
  <c r="CI3826" i="22"/>
  <c r="CJ3826" i="22"/>
  <c r="CI3827" i="22"/>
  <c r="CJ3827" i="22"/>
  <c r="CI3828" i="22"/>
  <c r="CJ3828" i="22"/>
  <c r="CI3829" i="22"/>
  <c r="CJ3829" i="22"/>
  <c r="CI3830" i="22"/>
  <c r="CJ3830" i="22"/>
  <c r="CI3831" i="22"/>
  <c r="CJ3831" i="22"/>
  <c r="CI3832" i="22"/>
  <c r="CJ3832" i="22"/>
  <c r="CI3833" i="22"/>
  <c r="CJ3833" i="22"/>
  <c r="CI3834" i="22"/>
  <c r="CJ3834" i="22"/>
  <c r="CI3835" i="22"/>
  <c r="CJ3835" i="22"/>
  <c r="CI3836" i="22"/>
  <c r="CJ3836" i="22"/>
  <c r="CI3837" i="22"/>
  <c r="CJ3837" i="22"/>
  <c r="CI3838" i="22"/>
  <c r="CJ3838" i="22"/>
  <c r="CI3839" i="22"/>
  <c r="CJ3839" i="22"/>
  <c r="CI3840" i="22"/>
  <c r="CJ3840" i="22"/>
  <c r="CI3841" i="22"/>
  <c r="CJ3841" i="22"/>
  <c r="CI3842" i="22"/>
  <c r="CJ3842" i="22"/>
  <c r="CI3843" i="22"/>
  <c r="CJ3843" i="22"/>
  <c r="CI3844" i="22"/>
  <c r="CJ3844" i="22"/>
  <c r="CI3845" i="22"/>
  <c r="CJ3845" i="22"/>
  <c r="CI3846" i="22"/>
  <c r="CJ3846" i="22"/>
  <c r="CI3847" i="22"/>
  <c r="CJ3847" i="22"/>
  <c r="CI3848" i="22"/>
  <c r="CJ3848" i="22"/>
  <c r="CI3849" i="22"/>
  <c r="CJ3849" i="22"/>
  <c r="CI3850" i="22"/>
  <c r="CJ3850" i="22"/>
  <c r="CI3851" i="22"/>
  <c r="CJ3851" i="22"/>
  <c r="CI3852" i="22"/>
  <c r="CJ3852" i="22"/>
  <c r="CI3853" i="22"/>
  <c r="CJ3853" i="22"/>
  <c r="CI3854" i="22"/>
  <c r="CJ3854" i="22"/>
  <c r="CI3855" i="22"/>
  <c r="CJ3855" i="22"/>
  <c r="CI3856" i="22"/>
  <c r="CJ3856" i="22"/>
  <c r="CI3857" i="22"/>
  <c r="CJ3857" i="22"/>
  <c r="CI3858" i="22"/>
  <c r="CJ3858" i="22"/>
  <c r="CI3859" i="22"/>
  <c r="CJ3859" i="22"/>
  <c r="CI3860" i="22"/>
  <c r="CJ3860" i="22"/>
  <c r="CI3861" i="22"/>
  <c r="CJ3861" i="22"/>
  <c r="CI3862" i="22"/>
  <c r="CJ3862" i="22"/>
  <c r="CI3863" i="22"/>
  <c r="CJ3863" i="22"/>
  <c r="CI3864" i="22"/>
  <c r="CJ3864" i="22"/>
  <c r="CI3865" i="22"/>
  <c r="CJ3865" i="22"/>
  <c r="CI3866" i="22"/>
  <c r="CJ3866" i="22"/>
  <c r="CI3867" i="22"/>
  <c r="CJ3867" i="22"/>
  <c r="CI3868" i="22"/>
  <c r="CJ3868" i="22"/>
  <c r="CI3869" i="22"/>
  <c r="CJ3869" i="22"/>
  <c r="CI3870" i="22"/>
  <c r="CJ3870" i="22"/>
  <c r="CI3871" i="22"/>
  <c r="CJ3871" i="22"/>
  <c r="CI3872" i="22"/>
  <c r="CJ3872" i="22"/>
  <c r="CI3873" i="22"/>
  <c r="CJ3873" i="22"/>
  <c r="CI3874" i="22"/>
  <c r="CJ3874" i="22"/>
  <c r="CI3875" i="22"/>
  <c r="CJ3875" i="22"/>
  <c r="CI3876" i="22"/>
  <c r="CJ3876" i="22"/>
  <c r="CI3877" i="22"/>
  <c r="CJ3877" i="22"/>
  <c r="CI3878" i="22"/>
  <c r="CJ3878" i="22"/>
  <c r="CI3879" i="22"/>
  <c r="CJ3879" i="22"/>
  <c r="CI3880" i="22"/>
  <c r="CJ3880" i="22"/>
  <c r="CI3881" i="22"/>
  <c r="CJ3881" i="22"/>
  <c r="CI3882" i="22"/>
  <c r="CJ3882" i="22"/>
  <c r="CI3883" i="22"/>
  <c r="CJ3883" i="22"/>
  <c r="CI3884" i="22"/>
  <c r="CJ3884" i="22"/>
  <c r="CI3885" i="22"/>
  <c r="CJ3885" i="22"/>
  <c r="CI3886" i="22"/>
  <c r="CJ3886" i="22"/>
  <c r="CI3887" i="22"/>
  <c r="CJ3887" i="22"/>
  <c r="CI3888" i="22"/>
  <c r="CJ3888" i="22"/>
  <c r="CI3889" i="22"/>
  <c r="CJ3889" i="22"/>
  <c r="CI3890" i="22"/>
  <c r="CJ3890" i="22"/>
  <c r="CI3891" i="22"/>
  <c r="CJ3891" i="22"/>
  <c r="CI3892" i="22"/>
  <c r="CJ3892" i="22"/>
  <c r="CI3893" i="22"/>
  <c r="CJ3893" i="22"/>
  <c r="CI3894" i="22"/>
  <c r="CJ3894" i="22"/>
  <c r="CI3895" i="22"/>
  <c r="CJ3895" i="22"/>
  <c r="CI3896" i="22"/>
  <c r="CJ3896" i="22"/>
  <c r="CI3897" i="22"/>
  <c r="CJ3897" i="22"/>
  <c r="CI3898" i="22"/>
  <c r="CJ3898" i="22"/>
  <c r="CI3899" i="22"/>
  <c r="CJ3899" i="22"/>
  <c r="CI3900" i="22"/>
  <c r="CJ3900" i="22"/>
  <c r="CI3901" i="22"/>
  <c r="CJ3901" i="22"/>
  <c r="CI3902" i="22"/>
  <c r="CJ3902" i="22"/>
  <c r="CI3903" i="22"/>
  <c r="CJ3903" i="22"/>
  <c r="CI3904" i="22"/>
  <c r="CJ3904" i="22"/>
  <c r="CI3905" i="22"/>
  <c r="CJ3905" i="22"/>
  <c r="CI3906" i="22"/>
  <c r="CJ3906" i="22"/>
  <c r="CI3907" i="22"/>
  <c r="CJ3907" i="22"/>
  <c r="CI3908" i="22"/>
  <c r="CJ3908" i="22"/>
  <c r="CI3909" i="22"/>
  <c r="CJ3909" i="22"/>
  <c r="CI3910" i="22"/>
  <c r="CJ3910" i="22"/>
  <c r="CI3911" i="22"/>
  <c r="CJ3911" i="22"/>
  <c r="CI3912" i="22"/>
  <c r="CJ3912" i="22"/>
  <c r="CI3913" i="22"/>
  <c r="CJ3913" i="22"/>
  <c r="CI3914" i="22"/>
  <c r="CJ3914" i="22"/>
  <c r="CI3915" i="22"/>
  <c r="CJ3915" i="22"/>
  <c r="CI3916" i="22"/>
  <c r="CJ3916" i="22"/>
  <c r="CI3917" i="22"/>
  <c r="CJ3917" i="22"/>
  <c r="CI3918" i="22"/>
  <c r="CJ3918" i="22"/>
  <c r="CI3919" i="22"/>
  <c r="CJ3919" i="22"/>
  <c r="CI3920" i="22"/>
  <c r="CJ3920" i="22"/>
  <c r="CI3921" i="22"/>
  <c r="CJ3921" i="22"/>
  <c r="CI3922" i="22"/>
  <c r="CJ3922" i="22"/>
  <c r="CI3923" i="22"/>
  <c r="CJ3923" i="22"/>
  <c r="CI3924" i="22"/>
  <c r="CJ3924" i="22"/>
  <c r="CI3925" i="22"/>
  <c r="CJ3925" i="22"/>
  <c r="CI3926" i="22"/>
  <c r="CJ3926" i="22"/>
  <c r="CI3927" i="22"/>
  <c r="CJ3927" i="22"/>
  <c r="CI3928" i="22"/>
  <c r="CJ3928" i="22"/>
  <c r="CI3929" i="22"/>
  <c r="CJ3929" i="22"/>
  <c r="CI3930" i="22"/>
  <c r="CJ3930" i="22"/>
  <c r="CI3931" i="22"/>
  <c r="CJ3931" i="22"/>
  <c r="CI3932" i="22"/>
  <c r="CJ3932" i="22"/>
  <c r="CI3933" i="22"/>
  <c r="CJ3933" i="22"/>
  <c r="CI3934" i="22"/>
  <c r="CJ3934" i="22"/>
  <c r="CI3935" i="22"/>
  <c r="CJ3935" i="22"/>
  <c r="CI3936" i="22"/>
  <c r="CJ3936" i="22"/>
  <c r="CI3937" i="22"/>
  <c r="CJ3937" i="22"/>
  <c r="CI3938" i="22"/>
  <c r="CJ3938" i="22"/>
  <c r="CI3939" i="22"/>
  <c r="CJ3939" i="22"/>
  <c r="CI3940" i="22"/>
  <c r="CJ3940" i="22"/>
  <c r="CI3941" i="22"/>
  <c r="CJ3941" i="22"/>
  <c r="CI3942" i="22"/>
  <c r="CJ3942" i="22"/>
  <c r="CI3943" i="22"/>
  <c r="CJ3943" i="22"/>
  <c r="CI3944" i="22"/>
  <c r="CJ3944" i="22"/>
  <c r="CI3945" i="22"/>
  <c r="CJ3945" i="22"/>
  <c r="CI3946" i="22"/>
  <c r="CJ3946" i="22"/>
  <c r="CI3947" i="22"/>
  <c r="CJ3947" i="22"/>
  <c r="CI3948" i="22"/>
  <c r="CJ3948" i="22"/>
  <c r="CI3949" i="22"/>
  <c r="CJ3949" i="22"/>
  <c r="CI3950" i="22"/>
  <c r="CJ3950" i="22"/>
  <c r="CI3951" i="22"/>
  <c r="CJ3951" i="22"/>
  <c r="CI3952" i="22"/>
  <c r="CJ3952" i="22"/>
  <c r="CI3953" i="22"/>
  <c r="CJ3953" i="22"/>
  <c r="CI3954" i="22"/>
  <c r="CJ3954" i="22"/>
  <c r="CI3955" i="22"/>
  <c r="CJ3955" i="22"/>
  <c r="CI3956" i="22"/>
  <c r="CJ3956" i="22"/>
  <c r="CI3957" i="22"/>
  <c r="CJ3957" i="22"/>
  <c r="CI3958" i="22"/>
  <c r="CJ3958" i="22"/>
  <c r="CI3959" i="22"/>
  <c r="CJ3959" i="22"/>
  <c r="CI3960" i="22"/>
  <c r="CJ3960" i="22"/>
  <c r="CI3961" i="22"/>
  <c r="CJ3961" i="22"/>
  <c r="CI3962" i="22"/>
  <c r="CJ3962" i="22"/>
  <c r="CI3963" i="22"/>
  <c r="CJ3963" i="22"/>
  <c r="CI3964" i="22"/>
  <c r="CJ3964" i="22"/>
  <c r="CI3965" i="22"/>
  <c r="CJ3965" i="22"/>
  <c r="CI3966" i="22"/>
  <c r="CJ3966" i="22"/>
  <c r="CI3967" i="22"/>
  <c r="CJ3967" i="22"/>
  <c r="CI3968" i="22"/>
  <c r="CJ3968" i="22"/>
  <c r="CI3969" i="22"/>
  <c r="CJ3969" i="22"/>
  <c r="CI3970" i="22"/>
  <c r="CJ3970" i="22"/>
  <c r="CI3971" i="22"/>
  <c r="CJ3971" i="22"/>
  <c r="CI3972" i="22"/>
  <c r="CJ3972" i="22"/>
  <c r="CI3973" i="22"/>
  <c r="CJ3973" i="22"/>
  <c r="CI3974" i="22"/>
  <c r="CJ3974" i="22"/>
  <c r="CI3975" i="22"/>
  <c r="CJ3975" i="22"/>
  <c r="CI3976" i="22"/>
  <c r="CJ3976" i="22"/>
  <c r="CI3977" i="22"/>
  <c r="CJ3977" i="22"/>
  <c r="CI3978" i="22"/>
  <c r="CJ3978" i="22"/>
  <c r="CI3979" i="22"/>
  <c r="CJ3979" i="22"/>
  <c r="CI3980" i="22"/>
  <c r="CJ3980" i="22"/>
  <c r="CI3981" i="22"/>
  <c r="CJ3981" i="22"/>
  <c r="CI3982" i="22"/>
  <c r="CJ3982" i="22"/>
  <c r="CI3983" i="22"/>
  <c r="CJ3983" i="22"/>
  <c r="CI3984" i="22"/>
  <c r="CJ3984" i="22"/>
  <c r="CI3985" i="22"/>
  <c r="CJ3985" i="22"/>
  <c r="CI3986" i="22"/>
  <c r="CJ3986" i="22"/>
  <c r="CI3987" i="22"/>
  <c r="CJ3987" i="22"/>
  <c r="CI3988" i="22"/>
  <c r="CJ3988" i="22"/>
  <c r="CI3989" i="22"/>
  <c r="CJ3989" i="22"/>
  <c r="CI3990" i="22"/>
  <c r="CJ3990" i="22"/>
  <c r="CI3991" i="22"/>
  <c r="CJ3991" i="22"/>
  <c r="CI3992" i="22"/>
  <c r="CJ3992" i="22"/>
  <c r="CI3993" i="22"/>
  <c r="CJ3993" i="22"/>
  <c r="CI3994" i="22"/>
  <c r="CJ3994" i="22"/>
  <c r="CI3995" i="22"/>
  <c r="CJ3995" i="22"/>
  <c r="CI3996" i="22"/>
  <c r="CJ3996" i="22"/>
  <c r="CI3997" i="22"/>
  <c r="CJ3997" i="22"/>
  <c r="CI3998" i="22"/>
  <c r="CJ3998" i="22"/>
  <c r="CI3999" i="22"/>
  <c r="CJ3999" i="22"/>
  <c r="CI4000" i="22"/>
  <c r="CJ4000" i="22"/>
  <c r="CI4001" i="22"/>
  <c r="CJ4001" i="22"/>
  <c r="CI4002" i="22"/>
  <c r="CJ4002" i="22"/>
  <c r="CI4003" i="22"/>
  <c r="CJ4003" i="22"/>
  <c r="CI4004" i="22"/>
  <c r="CJ4004" i="22"/>
  <c r="CI4005" i="22"/>
  <c r="CJ4005" i="22"/>
  <c r="CI4006" i="22"/>
  <c r="CJ4006" i="22"/>
  <c r="CI4007" i="22"/>
  <c r="CJ4007" i="22"/>
  <c r="CI4008" i="22"/>
  <c r="CJ4008" i="22"/>
  <c r="CI4009" i="22"/>
  <c r="CJ4009" i="22"/>
  <c r="CI4010" i="22"/>
  <c r="CJ4010" i="22"/>
  <c r="CI4011" i="22"/>
  <c r="CJ4011" i="22"/>
  <c r="CI4012" i="22"/>
  <c r="CJ4012" i="22"/>
  <c r="CI4013" i="22"/>
  <c r="CJ4013" i="22"/>
  <c r="CI4014" i="22"/>
  <c r="CJ4014" i="22"/>
  <c r="CI4015" i="22"/>
  <c r="CJ4015" i="22"/>
  <c r="CI4016" i="22"/>
  <c r="CJ4016" i="22"/>
  <c r="CI4017" i="22"/>
  <c r="CJ4017" i="22"/>
  <c r="CI4018" i="22"/>
  <c r="CJ4018" i="22"/>
  <c r="CI4019" i="22"/>
  <c r="CJ4019" i="22"/>
  <c r="CI4020" i="22"/>
  <c r="CJ4020" i="22"/>
  <c r="CI4021" i="22"/>
  <c r="CJ4021" i="22"/>
  <c r="CI4022" i="22"/>
  <c r="CJ4022" i="22"/>
  <c r="CI4023" i="22"/>
  <c r="CJ4023" i="22"/>
  <c r="CI4024" i="22"/>
  <c r="CJ4024" i="22"/>
  <c r="CI4025" i="22"/>
  <c r="CJ4025" i="22"/>
  <c r="CI4026" i="22"/>
  <c r="CJ4026" i="22"/>
  <c r="CI4027" i="22"/>
  <c r="CJ4027" i="22"/>
  <c r="CI4028" i="22"/>
  <c r="CJ4028" i="22"/>
  <c r="CI4029" i="22"/>
  <c r="CJ4029" i="22"/>
  <c r="CI4030" i="22"/>
  <c r="CJ4030" i="22"/>
  <c r="CI4031" i="22"/>
  <c r="CJ4031" i="22"/>
  <c r="CI4032" i="22"/>
  <c r="CJ4032" i="22"/>
  <c r="CI4033" i="22"/>
  <c r="CJ4033" i="22"/>
  <c r="CI4034" i="22"/>
  <c r="CJ4034" i="22"/>
  <c r="CI4035" i="22"/>
  <c r="CJ4035" i="22"/>
  <c r="CI4036" i="22"/>
  <c r="CJ4036" i="22"/>
  <c r="CI4037" i="22"/>
  <c r="CJ4037" i="22"/>
  <c r="CI4038" i="22"/>
  <c r="CJ4038" i="22"/>
  <c r="CI4039" i="22"/>
  <c r="CJ4039" i="22"/>
  <c r="CI4040" i="22"/>
  <c r="CJ4040" i="22"/>
  <c r="CI4041" i="22"/>
  <c r="CJ4041" i="22"/>
  <c r="CI4042" i="22"/>
  <c r="CJ4042" i="22"/>
  <c r="CI4043" i="22"/>
  <c r="CJ4043" i="22"/>
  <c r="CI4044" i="22"/>
  <c r="CJ4044" i="22"/>
  <c r="CI4045" i="22"/>
  <c r="CJ4045" i="22"/>
  <c r="CI4046" i="22"/>
  <c r="CJ4046" i="22"/>
  <c r="CI4047" i="22"/>
  <c r="CJ4047" i="22"/>
  <c r="CI4048" i="22"/>
  <c r="CJ4048" i="22"/>
  <c r="CI4049" i="22"/>
  <c r="CJ4049" i="22"/>
  <c r="CI4050" i="22"/>
  <c r="CJ4050" i="22"/>
  <c r="CI4051" i="22"/>
  <c r="CJ4051" i="22"/>
  <c r="CI4052" i="22"/>
  <c r="CJ4052" i="22"/>
  <c r="CI4053" i="22"/>
  <c r="CJ4053" i="22"/>
  <c r="CI4054" i="22"/>
  <c r="CJ4054" i="22"/>
  <c r="CI4055" i="22"/>
  <c r="CJ4055" i="22"/>
  <c r="CI4056" i="22"/>
  <c r="CJ4056" i="22"/>
  <c r="CI4057" i="22"/>
  <c r="CJ4057" i="22"/>
  <c r="CI4058" i="22"/>
  <c r="CJ4058" i="22"/>
  <c r="CI4059" i="22"/>
  <c r="CJ4059" i="22"/>
  <c r="CI4060" i="22"/>
  <c r="CJ4060" i="22"/>
  <c r="CI4061" i="22"/>
  <c r="CJ4061" i="22"/>
  <c r="CI4062" i="22"/>
  <c r="CJ4062" i="22"/>
  <c r="CI4063" i="22"/>
  <c r="CJ4063" i="22"/>
  <c r="CI4064" i="22"/>
  <c r="CJ4064" i="22"/>
  <c r="CI4065" i="22"/>
  <c r="CJ4065" i="22"/>
  <c r="CI4066" i="22"/>
  <c r="CJ4066" i="22"/>
  <c r="CI4067" i="22"/>
  <c r="CJ4067" i="22"/>
  <c r="CI4068" i="22"/>
  <c r="CJ4068" i="22"/>
  <c r="CI4069" i="22"/>
  <c r="CJ4069" i="22"/>
  <c r="CI4070" i="22"/>
  <c r="CJ4070" i="22"/>
  <c r="CI4071" i="22"/>
  <c r="CJ4071" i="22"/>
  <c r="CI4072" i="22"/>
  <c r="CJ4072" i="22"/>
  <c r="CI4073" i="22"/>
  <c r="CJ4073" i="22"/>
  <c r="CI4074" i="22"/>
  <c r="CJ4074" i="22"/>
  <c r="CI4075" i="22"/>
  <c r="CJ4075" i="22"/>
  <c r="CI4076" i="22"/>
  <c r="CJ4076" i="22"/>
  <c r="CI4077" i="22"/>
  <c r="CJ4077" i="22"/>
  <c r="CI4078" i="22"/>
  <c r="CJ4078" i="22"/>
  <c r="CI4079" i="22"/>
  <c r="CJ4079" i="22"/>
  <c r="CI4080" i="22"/>
  <c r="CJ4080" i="22"/>
  <c r="CI4081" i="22"/>
  <c r="CJ4081" i="22"/>
  <c r="CI4082" i="22"/>
  <c r="CJ4082" i="22"/>
  <c r="CI4083" i="22"/>
  <c r="CJ4083" i="22"/>
  <c r="CI4084" i="22"/>
  <c r="CJ4084" i="22"/>
  <c r="CI4085" i="22"/>
  <c r="CJ4085" i="22"/>
  <c r="CI4086" i="22"/>
  <c r="CJ4086" i="22"/>
  <c r="CI4087" i="22"/>
  <c r="CJ4087" i="22"/>
  <c r="CI4088" i="22"/>
  <c r="CJ4088" i="22"/>
  <c r="CI4089" i="22"/>
  <c r="CJ4089" i="22"/>
  <c r="CI4090" i="22"/>
  <c r="CJ4090" i="22"/>
  <c r="CI4091" i="22"/>
  <c r="CJ4091" i="22"/>
  <c r="CI4092" i="22"/>
  <c r="CJ4092" i="22"/>
  <c r="CI4093" i="22"/>
  <c r="CJ4093" i="22"/>
  <c r="CI4094" i="22"/>
  <c r="CJ4094" i="22"/>
  <c r="CI4095" i="22"/>
  <c r="CJ4095" i="22"/>
  <c r="CI4096" i="22"/>
  <c r="CJ4096" i="22"/>
  <c r="CI4097" i="22"/>
  <c r="CJ4097" i="22"/>
  <c r="CI4098" i="22"/>
  <c r="CJ4098" i="22"/>
  <c r="CI4099" i="22"/>
  <c r="CJ4099" i="22"/>
  <c r="CI4100" i="22"/>
  <c r="CJ4100" i="22"/>
  <c r="CI4101" i="22"/>
  <c r="CJ4101" i="22"/>
  <c r="CI4102" i="22"/>
  <c r="CJ4102" i="22"/>
  <c r="CI4103" i="22"/>
  <c r="CJ4103" i="22"/>
  <c r="CI4104" i="22"/>
  <c r="CJ4104" i="22"/>
  <c r="CI4105" i="22"/>
  <c r="CJ4105" i="22"/>
  <c r="CI4106" i="22"/>
  <c r="CJ4106" i="22"/>
  <c r="CI4107" i="22"/>
  <c r="CJ4107" i="22"/>
  <c r="CI4108" i="22"/>
  <c r="CJ4108" i="22"/>
  <c r="CI4109" i="22"/>
  <c r="CJ4109" i="22"/>
  <c r="CI4110" i="22"/>
  <c r="CJ4110" i="22"/>
  <c r="CI4111" i="22"/>
  <c r="CJ4111" i="22"/>
  <c r="CI4112" i="22"/>
  <c r="CJ4112" i="22"/>
  <c r="CI4113" i="22"/>
  <c r="CJ4113" i="22"/>
  <c r="CI4114" i="22"/>
  <c r="CJ4114" i="22"/>
  <c r="CI4115" i="22"/>
  <c r="CJ4115" i="22"/>
  <c r="CI4116" i="22"/>
  <c r="CJ4116" i="22"/>
  <c r="CI4117" i="22"/>
  <c r="CJ4117" i="22"/>
  <c r="CI4118" i="22"/>
  <c r="CJ4118" i="22"/>
  <c r="CI4119" i="22"/>
  <c r="CJ4119" i="22"/>
  <c r="CI4120" i="22"/>
  <c r="CJ4120" i="22"/>
  <c r="CI4121" i="22"/>
  <c r="CJ4121" i="22"/>
  <c r="CI4122" i="22"/>
  <c r="CJ4122" i="22"/>
  <c r="CI4123" i="22"/>
  <c r="CJ4123" i="22"/>
  <c r="CI4124" i="22"/>
  <c r="CJ4124" i="22"/>
  <c r="CI4125" i="22"/>
  <c r="CJ4125" i="22"/>
  <c r="CI4126" i="22"/>
  <c r="CJ4126" i="22"/>
  <c r="CI4127" i="22"/>
  <c r="CJ4127" i="22"/>
  <c r="CI4128" i="22"/>
  <c r="CJ4128" i="22"/>
  <c r="CI4129" i="22"/>
  <c r="CJ4129" i="22"/>
  <c r="CI4130" i="22"/>
  <c r="CJ4130" i="22"/>
  <c r="CI4131" i="22"/>
  <c r="CJ4131" i="22"/>
  <c r="CI4132" i="22"/>
  <c r="CJ4132" i="22"/>
  <c r="CI4133" i="22"/>
  <c r="CJ4133" i="22"/>
  <c r="CI4134" i="22"/>
  <c r="CJ4134" i="22"/>
  <c r="CI4135" i="22"/>
  <c r="CJ4135" i="22"/>
  <c r="CI4136" i="22"/>
  <c r="CJ4136" i="22"/>
  <c r="CI4137" i="22"/>
  <c r="CJ4137" i="22"/>
  <c r="CI4138" i="22"/>
  <c r="CJ4138" i="22"/>
  <c r="CI4139" i="22"/>
  <c r="CJ4139" i="22"/>
  <c r="CI4140" i="22"/>
  <c r="CJ4140" i="22"/>
  <c r="CI4141" i="22"/>
  <c r="CJ4141" i="22"/>
  <c r="CI4142" i="22"/>
  <c r="CJ4142" i="22"/>
  <c r="CI4143" i="22"/>
  <c r="CJ4143" i="22"/>
  <c r="CI4144" i="22"/>
  <c r="CJ4144" i="22"/>
  <c r="CI4145" i="22"/>
  <c r="CJ4145" i="22"/>
  <c r="CI4146" i="22"/>
  <c r="CJ4146" i="22"/>
  <c r="CI4147" i="22"/>
  <c r="CJ4147" i="22"/>
  <c r="CI4148" i="22"/>
  <c r="CJ4148" i="22"/>
  <c r="CI4149" i="22"/>
  <c r="CJ4149" i="22"/>
  <c r="CI4150" i="22"/>
  <c r="CJ4150" i="22"/>
  <c r="CI4151" i="22"/>
  <c r="CJ4151" i="22"/>
  <c r="CI4152" i="22"/>
  <c r="CJ4152" i="22"/>
  <c r="CI4153" i="22"/>
  <c r="CJ4153" i="22"/>
  <c r="CI4154" i="22"/>
  <c r="CJ4154" i="22"/>
  <c r="CI4155" i="22"/>
  <c r="CJ4155" i="22"/>
  <c r="CI4156" i="22"/>
  <c r="CJ4156" i="22"/>
  <c r="CI4157" i="22"/>
  <c r="CJ4157" i="22"/>
  <c r="CI4158" i="22"/>
  <c r="CJ4158" i="22"/>
  <c r="CI4159" i="22"/>
  <c r="CJ4159" i="22"/>
  <c r="CI4160" i="22"/>
  <c r="CJ4160" i="22"/>
  <c r="CI4161" i="22"/>
  <c r="CJ4161" i="22"/>
  <c r="CI4162" i="22"/>
  <c r="CJ4162" i="22"/>
  <c r="CI4163" i="22"/>
  <c r="CJ4163" i="22"/>
  <c r="CI4164" i="22"/>
  <c r="CJ4164" i="22"/>
  <c r="CI4165" i="22"/>
  <c r="CJ4165" i="22"/>
  <c r="CI4166" i="22"/>
  <c r="CJ4166" i="22"/>
  <c r="CI4167" i="22"/>
  <c r="CJ4167" i="22"/>
  <c r="CI4168" i="22"/>
  <c r="CJ4168" i="22"/>
  <c r="CI4169" i="22"/>
  <c r="CJ4169" i="22"/>
  <c r="CI4170" i="22"/>
  <c r="CJ4170" i="22"/>
  <c r="CI4171" i="22"/>
  <c r="CJ4171" i="22"/>
  <c r="CI4172" i="22"/>
  <c r="CJ4172" i="22"/>
  <c r="CI4173" i="22"/>
  <c r="CJ4173" i="22"/>
  <c r="CI4174" i="22"/>
  <c r="CJ4174" i="22"/>
  <c r="CI4175" i="22"/>
  <c r="CJ4175" i="22"/>
  <c r="CI4176" i="22"/>
  <c r="CJ4176" i="22"/>
  <c r="CI4177" i="22"/>
  <c r="CJ4177" i="22"/>
  <c r="CI4178" i="22"/>
  <c r="CJ4178" i="22"/>
  <c r="CI4179" i="22"/>
  <c r="CJ4179" i="22"/>
  <c r="CI4180" i="22"/>
  <c r="CJ4180" i="22"/>
  <c r="CI4181" i="22"/>
  <c r="CJ4181" i="22"/>
  <c r="CI4182" i="22"/>
  <c r="CJ4182" i="22"/>
  <c r="CI4183" i="22"/>
  <c r="CJ4183" i="22"/>
  <c r="CI4184" i="22"/>
  <c r="CJ4184" i="22"/>
  <c r="CI4185" i="22"/>
  <c r="CJ4185" i="22"/>
  <c r="CI4186" i="22"/>
  <c r="CJ4186" i="22"/>
  <c r="CI4187" i="22"/>
  <c r="CJ4187" i="22"/>
  <c r="CI4188" i="22"/>
  <c r="CJ4188" i="22"/>
  <c r="CI4189" i="22"/>
  <c r="CJ4189" i="22"/>
  <c r="CI4190" i="22"/>
  <c r="CJ4190" i="22"/>
  <c r="CI4191" i="22"/>
  <c r="CJ4191" i="22"/>
  <c r="CI4192" i="22"/>
  <c r="CJ4192" i="22"/>
  <c r="CI4193" i="22"/>
  <c r="CJ4193" i="22"/>
  <c r="CI4194" i="22"/>
  <c r="CJ4194" i="22"/>
  <c r="CI4195" i="22"/>
  <c r="CJ4195" i="22"/>
  <c r="CI4196" i="22"/>
  <c r="CJ4196" i="22"/>
  <c r="CI4197" i="22"/>
  <c r="CJ4197" i="22"/>
  <c r="CI4198" i="22"/>
  <c r="CJ4198" i="22"/>
  <c r="CI4199" i="22"/>
  <c r="CJ4199" i="22"/>
  <c r="CI4200" i="22"/>
  <c r="CJ4200" i="22"/>
  <c r="CI4201" i="22"/>
  <c r="CJ4201" i="22"/>
  <c r="CI4202" i="22"/>
  <c r="CJ4202" i="22"/>
  <c r="CI4203" i="22"/>
  <c r="CJ4203" i="22"/>
  <c r="CI4204" i="22"/>
  <c r="CJ4204" i="22"/>
  <c r="CI4205" i="22"/>
  <c r="CJ4205" i="22"/>
  <c r="CI4206" i="22"/>
  <c r="CJ4206" i="22"/>
  <c r="CI4207" i="22"/>
  <c r="CJ4207" i="22"/>
  <c r="CI4208" i="22"/>
  <c r="CJ4208" i="22"/>
  <c r="CI4209" i="22"/>
  <c r="CJ4209" i="22"/>
  <c r="CI4210" i="22"/>
  <c r="CJ4210" i="22"/>
  <c r="CI4211" i="22"/>
  <c r="CJ4211" i="22"/>
  <c r="CI4212" i="22"/>
  <c r="CJ4212" i="22"/>
  <c r="CI4213" i="22"/>
  <c r="CJ4213" i="22"/>
  <c r="CI4214" i="22"/>
  <c r="CJ4214" i="22"/>
  <c r="CI4215" i="22"/>
  <c r="CJ4215" i="22"/>
  <c r="CI4216" i="22"/>
  <c r="CJ4216" i="22"/>
  <c r="CI4217" i="22"/>
  <c r="CJ4217" i="22"/>
  <c r="CI4218" i="22"/>
  <c r="CJ4218" i="22"/>
  <c r="CI4219" i="22"/>
  <c r="CJ4219" i="22"/>
  <c r="CI4220" i="22"/>
  <c r="CJ4220" i="22"/>
  <c r="CI4221" i="22"/>
  <c r="CJ4221" i="22"/>
  <c r="CI4222" i="22"/>
  <c r="CJ4222" i="22"/>
  <c r="CI4223" i="22"/>
  <c r="CJ4223" i="22"/>
  <c r="CI4224" i="22"/>
  <c r="CJ4224" i="22"/>
  <c r="CI4225" i="22"/>
  <c r="CJ4225" i="22"/>
  <c r="CI4226" i="22"/>
  <c r="CJ4226" i="22"/>
  <c r="CI4227" i="22"/>
  <c r="CJ4227" i="22"/>
  <c r="CI4228" i="22"/>
  <c r="CJ4228" i="22"/>
  <c r="CI4229" i="22"/>
  <c r="CJ4229" i="22"/>
  <c r="CI4230" i="22"/>
  <c r="CJ4230" i="22"/>
  <c r="CI4231" i="22"/>
  <c r="CJ4231" i="22"/>
  <c r="CI4232" i="22"/>
  <c r="CJ4232" i="22"/>
  <c r="CI4233" i="22"/>
  <c r="CJ4233" i="22"/>
  <c r="CI4234" i="22"/>
  <c r="CJ4234" i="22"/>
  <c r="CI4235" i="22"/>
  <c r="CJ4235" i="22"/>
  <c r="CI4236" i="22"/>
  <c r="CJ4236" i="22"/>
  <c r="CI4237" i="22"/>
  <c r="CJ4237" i="22"/>
  <c r="CI4238" i="22"/>
  <c r="CJ4238" i="22"/>
  <c r="CI4239" i="22"/>
  <c r="CJ4239" i="22"/>
  <c r="CI4240" i="22"/>
  <c r="CJ4240" i="22"/>
  <c r="CI4241" i="22"/>
  <c r="CJ4241" i="22"/>
  <c r="CI4242" i="22"/>
  <c r="CJ4242" i="22"/>
  <c r="CI4243" i="22"/>
  <c r="CJ4243" i="22"/>
  <c r="CI4244" i="22"/>
  <c r="CJ4244" i="22"/>
  <c r="CI4245" i="22"/>
  <c r="CJ4245" i="22"/>
  <c r="CI4246" i="22"/>
  <c r="CJ4246" i="22"/>
  <c r="CI4247" i="22"/>
  <c r="CJ4247" i="22"/>
  <c r="CI4248" i="22"/>
  <c r="CJ4248" i="22"/>
  <c r="CI4249" i="22"/>
  <c r="CJ4249" i="22"/>
  <c r="CI4250" i="22"/>
  <c r="CJ4250" i="22"/>
  <c r="CI4251" i="22"/>
  <c r="CJ4251" i="22"/>
  <c r="CI4252" i="22"/>
  <c r="CJ4252" i="22"/>
  <c r="CI4253" i="22"/>
  <c r="CJ4253" i="22"/>
  <c r="CI4254" i="22"/>
  <c r="CJ4254" i="22"/>
  <c r="CI4255" i="22"/>
  <c r="CJ4255" i="22"/>
  <c r="CI4256" i="22"/>
  <c r="CJ4256" i="22"/>
  <c r="CI4257" i="22"/>
  <c r="CJ4257" i="22"/>
  <c r="CI4258" i="22"/>
  <c r="CJ4258" i="22"/>
  <c r="CI4259" i="22"/>
  <c r="CJ4259" i="22"/>
  <c r="CI4260" i="22"/>
  <c r="CJ4260" i="22"/>
  <c r="CI4261" i="22"/>
  <c r="CJ4261" i="22"/>
  <c r="CI4262" i="22"/>
  <c r="CJ4262" i="22"/>
  <c r="CI4263" i="22"/>
  <c r="CJ4263" i="22"/>
  <c r="CI4264" i="22"/>
  <c r="CJ4264" i="22"/>
  <c r="CI4265" i="22"/>
  <c r="CJ4265" i="22"/>
  <c r="CI4266" i="22"/>
  <c r="CJ4266" i="22"/>
  <c r="CI4267" i="22"/>
  <c r="CJ4267" i="22"/>
  <c r="CI4268" i="22"/>
  <c r="CJ4268" i="22"/>
  <c r="CI4269" i="22"/>
  <c r="CJ4269" i="22"/>
  <c r="CI4270" i="22"/>
  <c r="CJ4270" i="22"/>
  <c r="CI4271" i="22"/>
  <c r="CJ4271" i="22"/>
  <c r="CI4272" i="22"/>
  <c r="CJ4272" i="22"/>
  <c r="CI4273" i="22"/>
  <c r="CJ4273" i="22"/>
  <c r="CI4274" i="22"/>
  <c r="CJ4274" i="22"/>
  <c r="CI4275" i="22"/>
  <c r="CJ4275" i="22"/>
  <c r="CI4276" i="22"/>
  <c r="CJ4276" i="22"/>
  <c r="CI4277" i="22"/>
  <c r="CJ4277" i="22"/>
  <c r="CI4278" i="22"/>
  <c r="CJ4278" i="22"/>
  <c r="CI4279" i="22"/>
  <c r="CJ4279" i="22"/>
  <c r="CI4280" i="22"/>
  <c r="CJ4280" i="22"/>
  <c r="CI4281" i="22"/>
  <c r="CJ4281" i="22"/>
  <c r="CI4282" i="22"/>
  <c r="CJ4282" i="22"/>
  <c r="CI4283" i="22"/>
  <c r="CJ4283" i="22"/>
  <c r="CI4284" i="22"/>
  <c r="CJ4284" i="22"/>
  <c r="CI4285" i="22"/>
  <c r="CJ4285" i="22"/>
  <c r="CI4286" i="22"/>
  <c r="CJ4286" i="22"/>
  <c r="CI4287" i="22"/>
  <c r="CJ4287" i="22"/>
  <c r="CI4288" i="22"/>
  <c r="CJ4288" i="22"/>
  <c r="CI4289" i="22"/>
  <c r="CJ4289" i="22"/>
  <c r="CI4290" i="22"/>
  <c r="CJ4290" i="22"/>
  <c r="CI4291" i="22"/>
  <c r="CJ4291" i="22"/>
  <c r="CI4292" i="22"/>
  <c r="CJ4292" i="22"/>
  <c r="CI4293" i="22"/>
  <c r="CJ4293" i="22"/>
  <c r="CI4294" i="22"/>
  <c r="CJ4294" i="22"/>
  <c r="CI4295" i="22"/>
  <c r="CJ4295" i="22"/>
  <c r="CI4296" i="22"/>
  <c r="CJ4296" i="22"/>
  <c r="CI4297" i="22"/>
  <c r="CJ4297" i="22"/>
  <c r="CI4298" i="22"/>
  <c r="CJ4298" i="22"/>
  <c r="CI4299" i="22"/>
  <c r="CJ4299" i="22"/>
  <c r="CI4300" i="22"/>
  <c r="CJ4300" i="22"/>
  <c r="CI4301" i="22"/>
  <c r="CJ4301" i="22"/>
  <c r="CI4302" i="22"/>
  <c r="CJ4302" i="22"/>
  <c r="CI4303" i="22"/>
  <c r="CJ4303" i="22"/>
  <c r="CI4304" i="22"/>
  <c r="CJ4304" i="22"/>
  <c r="CI4305" i="22"/>
  <c r="CJ4305" i="22"/>
  <c r="CI4306" i="22"/>
  <c r="CJ4306" i="22"/>
  <c r="CI4307" i="22"/>
  <c r="CJ4307" i="22"/>
  <c r="CI4308" i="22"/>
  <c r="CJ4308" i="22"/>
  <c r="CI4309" i="22"/>
  <c r="CJ4309" i="22"/>
  <c r="CI4310" i="22"/>
  <c r="CJ4310" i="22"/>
  <c r="CI4311" i="22"/>
  <c r="CJ4311" i="22"/>
  <c r="CI4312" i="22"/>
  <c r="CJ4312" i="22"/>
  <c r="CI4313" i="22"/>
  <c r="CJ4313" i="22"/>
  <c r="CI4314" i="22"/>
  <c r="CJ4314" i="22"/>
  <c r="CI4315" i="22"/>
  <c r="CJ4315" i="22"/>
  <c r="CI4316" i="22"/>
  <c r="CJ4316" i="22"/>
  <c r="CI4317" i="22"/>
  <c r="CJ4317" i="22"/>
  <c r="CI4318" i="22"/>
  <c r="CJ4318" i="22"/>
  <c r="CI4319" i="22"/>
  <c r="CJ4319" i="22"/>
  <c r="CI4320" i="22"/>
  <c r="CJ4320" i="22"/>
  <c r="CI4321" i="22"/>
  <c r="CJ4321" i="22"/>
  <c r="CI4322" i="22"/>
  <c r="CJ4322" i="22"/>
  <c r="CI4323" i="22"/>
  <c r="CJ4323" i="22"/>
  <c r="CI4324" i="22"/>
  <c r="CJ4324" i="22"/>
  <c r="CI4325" i="22"/>
  <c r="CJ4325" i="22"/>
  <c r="CI4326" i="22"/>
  <c r="CJ4326" i="22"/>
  <c r="CI4327" i="22"/>
  <c r="CJ4327" i="22"/>
  <c r="CI4328" i="22"/>
  <c r="CJ4328" i="22"/>
  <c r="CI4329" i="22"/>
  <c r="CJ4329" i="22"/>
  <c r="CI4330" i="22"/>
  <c r="CJ4330" i="22"/>
  <c r="CI4331" i="22"/>
  <c r="CJ4331" i="22"/>
  <c r="CI4332" i="22"/>
  <c r="CJ4332" i="22"/>
  <c r="CI4333" i="22"/>
  <c r="CJ4333" i="22"/>
  <c r="CI4334" i="22"/>
  <c r="CJ4334" i="22"/>
  <c r="CI4335" i="22"/>
  <c r="CJ4335" i="22"/>
  <c r="CI4336" i="22"/>
  <c r="CJ4336" i="22"/>
  <c r="CI4337" i="22"/>
  <c r="CJ4337" i="22"/>
  <c r="CI4338" i="22"/>
  <c r="CJ4338" i="22"/>
  <c r="CI4339" i="22"/>
  <c r="CJ4339" i="22"/>
  <c r="CI4340" i="22"/>
  <c r="CJ4340" i="22"/>
  <c r="CI4341" i="22"/>
  <c r="CJ4341" i="22"/>
  <c r="CI4342" i="22"/>
  <c r="CJ4342" i="22"/>
  <c r="CI4343" i="22"/>
  <c r="CJ4343" i="22"/>
  <c r="CI4344" i="22"/>
  <c r="CJ4344" i="22"/>
  <c r="CI4345" i="22"/>
  <c r="CJ4345" i="22"/>
  <c r="CI4346" i="22"/>
  <c r="CJ4346" i="22"/>
  <c r="CI4347" i="22"/>
  <c r="CJ4347" i="22"/>
  <c r="CI4348" i="22"/>
  <c r="CJ4348" i="22"/>
  <c r="CI4349" i="22"/>
  <c r="CJ4349" i="22"/>
  <c r="CI4350" i="22"/>
  <c r="CJ4350" i="22"/>
  <c r="CI4351" i="22"/>
  <c r="CJ4351" i="22"/>
  <c r="CI4352" i="22"/>
  <c r="CJ4352" i="22"/>
  <c r="CI4353" i="22"/>
  <c r="CJ4353" i="22"/>
  <c r="CI4354" i="22"/>
  <c r="CJ4354" i="22"/>
  <c r="CI4355" i="22"/>
  <c r="CJ4355" i="22"/>
  <c r="CI4356" i="22"/>
  <c r="CJ4356" i="22"/>
  <c r="CI4357" i="22"/>
  <c r="CJ4357" i="22"/>
  <c r="CI4358" i="22"/>
  <c r="CJ4358" i="22"/>
  <c r="CI4359" i="22"/>
  <c r="CJ4359" i="22"/>
  <c r="CI4360" i="22"/>
  <c r="CJ4360" i="22"/>
  <c r="CI4361" i="22"/>
  <c r="CJ4361" i="22"/>
  <c r="CI4362" i="22"/>
  <c r="CJ4362" i="22"/>
  <c r="CI4363" i="22"/>
  <c r="CJ4363" i="22"/>
  <c r="CI4364" i="22"/>
  <c r="CJ4364" i="22"/>
  <c r="CI4365" i="22"/>
  <c r="CJ4365" i="22"/>
  <c r="CI4366" i="22"/>
  <c r="CJ4366" i="22"/>
  <c r="CI4367" i="22"/>
  <c r="CJ4367" i="22"/>
  <c r="CI4368" i="22"/>
  <c r="CJ4368" i="22"/>
  <c r="CI4369" i="22"/>
  <c r="CJ4369" i="22"/>
  <c r="CI4370" i="22"/>
  <c r="CJ4370" i="22"/>
  <c r="CI4371" i="22"/>
  <c r="CJ4371" i="22"/>
  <c r="CI4372" i="22"/>
  <c r="CJ4372" i="22"/>
  <c r="CI4373" i="22"/>
  <c r="CJ4373" i="22"/>
  <c r="CI4374" i="22"/>
  <c r="CJ4374" i="22"/>
  <c r="CI4375" i="22"/>
  <c r="CJ4375" i="22"/>
  <c r="CI4376" i="22"/>
  <c r="CJ4376" i="22"/>
  <c r="CI4377" i="22"/>
  <c r="CJ4377" i="22"/>
  <c r="CI4378" i="22"/>
  <c r="CJ4378" i="22"/>
  <c r="CI4379" i="22"/>
  <c r="CJ4379" i="22"/>
  <c r="CI4380" i="22"/>
  <c r="CJ4380" i="22"/>
  <c r="CI4381" i="22"/>
  <c r="CJ4381" i="22"/>
  <c r="CI4382" i="22"/>
  <c r="CJ4382" i="22"/>
  <c r="CI4383" i="22"/>
  <c r="CJ4383" i="22"/>
  <c r="CI4384" i="22"/>
  <c r="CJ4384" i="22"/>
  <c r="CI4385" i="22"/>
  <c r="CJ4385" i="22"/>
  <c r="CI4386" i="22"/>
  <c r="CJ4386" i="22"/>
  <c r="CI4387" i="22"/>
  <c r="CJ4387" i="22"/>
  <c r="CI4388" i="22"/>
  <c r="CJ4388" i="22"/>
  <c r="CI4389" i="22"/>
  <c r="CJ4389" i="22"/>
  <c r="CI4390" i="22"/>
  <c r="CJ4390" i="22"/>
  <c r="CI4391" i="22"/>
  <c r="CJ4391" i="22"/>
  <c r="CI4392" i="22"/>
  <c r="CJ4392" i="22"/>
  <c r="CI4393" i="22"/>
  <c r="CJ4393" i="22"/>
  <c r="CI4394" i="22"/>
  <c r="CJ4394" i="22"/>
  <c r="CI4395" i="22"/>
  <c r="CJ4395" i="22"/>
  <c r="CI4396" i="22"/>
  <c r="CJ4396" i="22"/>
  <c r="CI4397" i="22"/>
  <c r="CJ4397" i="22"/>
  <c r="CI4398" i="22"/>
  <c r="CJ4398" i="22"/>
  <c r="CI4399" i="22"/>
  <c r="CJ4399" i="22"/>
  <c r="CI4400" i="22"/>
  <c r="CJ4400" i="22"/>
  <c r="CI4401" i="22"/>
  <c r="CJ4401" i="22"/>
  <c r="CI4402" i="22"/>
  <c r="CJ4402" i="22"/>
  <c r="CI4403" i="22"/>
  <c r="CJ4403" i="22"/>
  <c r="CI4404" i="22"/>
  <c r="CJ4404" i="22"/>
  <c r="CI4405" i="22"/>
  <c r="CJ4405" i="22"/>
  <c r="CI4406" i="22"/>
  <c r="CJ4406" i="22"/>
  <c r="CI4407" i="22"/>
  <c r="CJ4407" i="22"/>
  <c r="CI4408" i="22"/>
  <c r="CJ4408" i="22"/>
  <c r="CI4409" i="22"/>
  <c r="CJ4409" i="22"/>
  <c r="CI4410" i="22"/>
  <c r="CJ4410" i="22"/>
  <c r="CI4411" i="22"/>
  <c r="CJ4411" i="22"/>
  <c r="CI4412" i="22"/>
  <c r="CJ4412" i="22"/>
  <c r="CI4413" i="22"/>
  <c r="CJ4413" i="22"/>
  <c r="CI4414" i="22"/>
  <c r="CJ4414" i="22"/>
  <c r="CI4415" i="22"/>
  <c r="CJ4415" i="22"/>
  <c r="CI4416" i="22"/>
  <c r="CJ4416" i="22"/>
  <c r="CI4417" i="22"/>
  <c r="CJ4417" i="22"/>
  <c r="CI4418" i="22"/>
  <c r="CJ4418" i="22"/>
  <c r="CI4419" i="22"/>
  <c r="CJ4419" i="22"/>
  <c r="CI4420" i="22"/>
  <c r="CJ4420" i="22"/>
  <c r="CI4421" i="22"/>
  <c r="CJ4421" i="22"/>
  <c r="CI4422" i="22"/>
  <c r="CJ4422" i="22"/>
  <c r="CI4423" i="22"/>
  <c r="CJ4423" i="22"/>
  <c r="CI4424" i="22"/>
  <c r="CJ4424" i="22"/>
  <c r="CI4425" i="22"/>
  <c r="CJ4425" i="22"/>
  <c r="CI4426" i="22"/>
  <c r="CJ4426" i="22"/>
  <c r="CI4427" i="22"/>
  <c r="CJ4427" i="22"/>
  <c r="CI4428" i="22"/>
  <c r="CJ4428" i="22"/>
  <c r="CI4429" i="22"/>
  <c r="CJ4429" i="22"/>
  <c r="CI4430" i="22"/>
  <c r="CJ4430" i="22"/>
  <c r="CI4431" i="22"/>
  <c r="CJ4431" i="22"/>
  <c r="CI4432" i="22"/>
  <c r="CJ4432" i="22"/>
  <c r="CI4433" i="22"/>
  <c r="CJ4433" i="22"/>
  <c r="CI4434" i="22"/>
  <c r="CJ4434" i="22"/>
  <c r="CI4435" i="22"/>
  <c r="CJ4435" i="22"/>
  <c r="CI4436" i="22"/>
  <c r="CJ4436" i="22"/>
  <c r="CI4437" i="22"/>
  <c r="CJ4437" i="22"/>
  <c r="CI4438" i="22"/>
  <c r="CJ4438" i="22"/>
  <c r="CI4439" i="22"/>
  <c r="CJ4439" i="22"/>
  <c r="CI4440" i="22"/>
  <c r="CJ4440" i="22"/>
  <c r="CI4441" i="22"/>
  <c r="CJ4441" i="22"/>
  <c r="CI4442" i="22"/>
  <c r="CJ4442" i="22"/>
  <c r="CI4443" i="22"/>
  <c r="CJ4443" i="22"/>
  <c r="CI4444" i="22"/>
  <c r="CJ4444" i="22"/>
  <c r="CI4445" i="22"/>
  <c r="CJ4445" i="22"/>
  <c r="CI4446" i="22"/>
  <c r="CJ4446" i="22"/>
  <c r="CI4447" i="22"/>
  <c r="CJ4447" i="22"/>
  <c r="CI4448" i="22"/>
  <c r="CJ4448" i="22"/>
  <c r="CI4449" i="22"/>
  <c r="CJ4449" i="22"/>
  <c r="CI4450" i="22"/>
  <c r="CJ4450" i="22"/>
  <c r="CI4451" i="22"/>
  <c r="CJ4451" i="22"/>
  <c r="CI4452" i="22"/>
  <c r="CJ4452" i="22"/>
  <c r="CI4453" i="22"/>
  <c r="CJ4453" i="22"/>
  <c r="CI4454" i="22"/>
  <c r="CJ4454" i="22"/>
  <c r="CI4455" i="22"/>
  <c r="CJ4455" i="22"/>
  <c r="CI4456" i="22"/>
  <c r="CJ4456" i="22"/>
  <c r="CI4457" i="22"/>
  <c r="CJ4457" i="22"/>
  <c r="CI4458" i="22"/>
  <c r="CJ4458" i="22"/>
  <c r="CI4459" i="22"/>
  <c r="CJ4459" i="22"/>
  <c r="CI4460" i="22"/>
  <c r="CJ4460" i="22"/>
  <c r="CI4461" i="22"/>
  <c r="CJ4461" i="22"/>
  <c r="CI4462" i="22"/>
  <c r="CJ4462" i="22"/>
  <c r="CI4463" i="22"/>
  <c r="CJ4463" i="22"/>
  <c r="CI4464" i="22"/>
  <c r="CJ4464" i="22"/>
  <c r="CI4465" i="22"/>
  <c r="CJ4465" i="22"/>
  <c r="CI4466" i="22"/>
  <c r="CJ4466" i="22"/>
  <c r="CI4467" i="22"/>
  <c r="CJ4467" i="22"/>
  <c r="CI4468" i="22"/>
  <c r="CJ4468" i="22"/>
  <c r="CI4469" i="22"/>
  <c r="CJ4469" i="22"/>
  <c r="CI4470" i="22"/>
  <c r="CJ4470" i="22"/>
  <c r="CI4471" i="22"/>
  <c r="CJ4471" i="22"/>
  <c r="CI4472" i="22"/>
  <c r="CJ4472" i="22"/>
  <c r="CI4473" i="22"/>
  <c r="CJ4473" i="22"/>
  <c r="CI4474" i="22"/>
  <c r="CJ4474" i="22"/>
  <c r="CI4475" i="22"/>
  <c r="CJ4475" i="22"/>
  <c r="CI4476" i="22"/>
  <c r="CJ4476" i="22"/>
  <c r="CI4477" i="22"/>
  <c r="CJ4477" i="22"/>
  <c r="CI4478" i="22"/>
  <c r="CJ4478" i="22"/>
  <c r="CI4479" i="22"/>
  <c r="CJ4479" i="22"/>
  <c r="CI4480" i="22"/>
  <c r="CJ4480" i="22"/>
  <c r="CI4481" i="22"/>
  <c r="CJ4481" i="22"/>
  <c r="CI4482" i="22"/>
  <c r="CJ4482" i="22"/>
  <c r="CI4483" i="22"/>
  <c r="CJ4483" i="22"/>
  <c r="CI4484" i="22"/>
  <c r="CJ4484" i="22"/>
  <c r="CI4485" i="22"/>
  <c r="CJ4485" i="22"/>
  <c r="CI4486" i="22"/>
  <c r="CJ4486" i="22"/>
  <c r="CI4487" i="22"/>
  <c r="CJ4487" i="22"/>
  <c r="CI4488" i="22"/>
  <c r="CJ4488" i="22"/>
  <c r="CI4489" i="22"/>
  <c r="CJ4489" i="22"/>
  <c r="CI4490" i="22"/>
  <c r="CJ4490" i="22"/>
  <c r="CI4491" i="22"/>
  <c r="CJ4491" i="22"/>
  <c r="CI4492" i="22"/>
  <c r="CJ4492" i="22"/>
  <c r="CI4493" i="22"/>
  <c r="CJ4493" i="22"/>
  <c r="CI4494" i="22"/>
  <c r="CJ4494" i="22"/>
  <c r="CI4495" i="22"/>
  <c r="CJ4495" i="22"/>
  <c r="CI4496" i="22"/>
  <c r="CJ4496" i="22"/>
  <c r="CI4497" i="22"/>
  <c r="CJ4497" i="22"/>
  <c r="CI4498" i="22"/>
  <c r="CJ4498" i="22"/>
  <c r="CI4499" i="22"/>
  <c r="CJ4499" i="22"/>
  <c r="CI4500" i="22"/>
  <c r="CJ4500" i="22"/>
  <c r="CI4501" i="22"/>
  <c r="CJ4501" i="22"/>
  <c r="CI4502" i="22"/>
  <c r="CJ4502" i="22"/>
  <c r="CI4503" i="22"/>
  <c r="CJ4503" i="22"/>
  <c r="CI4504" i="22"/>
  <c r="CJ4504" i="22"/>
  <c r="CI4505" i="22"/>
  <c r="CJ4505" i="22"/>
  <c r="CI4506" i="22"/>
  <c r="CJ4506" i="22"/>
  <c r="CI4507" i="22"/>
  <c r="CJ4507" i="22"/>
  <c r="CI4508" i="22"/>
  <c r="CJ4508" i="22"/>
  <c r="CI4509" i="22"/>
  <c r="CJ4509" i="22"/>
  <c r="CI4510" i="22"/>
  <c r="CJ4510" i="22"/>
  <c r="CI4511" i="22"/>
  <c r="CJ4511" i="22"/>
  <c r="CI4512" i="22"/>
  <c r="CJ4512" i="22"/>
  <c r="CI4513" i="22"/>
  <c r="CJ4513" i="22"/>
  <c r="CI4514" i="22"/>
  <c r="CJ4514" i="22"/>
  <c r="CI4515" i="22"/>
  <c r="CJ4515" i="22"/>
  <c r="CI4516" i="22"/>
  <c r="CJ4516" i="22"/>
  <c r="CI4517" i="22"/>
  <c r="CJ4517" i="22"/>
  <c r="CI4518" i="22"/>
  <c r="CJ4518" i="22"/>
  <c r="CI4519" i="22"/>
  <c r="CJ4519" i="22"/>
  <c r="CI4520" i="22"/>
  <c r="CJ4520" i="22"/>
  <c r="CI4521" i="22"/>
  <c r="CJ4521" i="22"/>
  <c r="CI4522" i="22"/>
  <c r="CJ4522" i="22"/>
  <c r="CI4523" i="22"/>
  <c r="CJ4523" i="22"/>
  <c r="CI4524" i="22"/>
  <c r="CJ4524" i="22"/>
  <c r="CI4525" i="22"/>
  <c r="CJ4525" i="22"/>
  <c r="CI4526" i="22"/>
  <c r="CJ4526" i="22"/>
  <c r="CI4527" i="22"/>
  <c r="CJ4527" i="22"/>
  <c r="CI4528" i="22"/>
  <c r="CJ4528" i="22"/>
  <c r="CI4529" i="22"/>
  <c r="CJ4529" i="22"/>
  <c r="CI4530" i="22"/>
  <c r="CJ4530" i="22"/>
  <c r="CI4531" i="22"/>
  <c r="CJ4531" i="22"/>
  <c r="CI4532" i="22"/>
  <c r="CJ4532" i="22"/>
  <c r="CI4533" i="22"/>
  <c r="CJ4533" i="22"/>
  <c r="CI4534" i="22"/>
  <c r="CJ4534" i="22"/>
  <c r="CI4535" i="22"/>
  <c r="CJ4535" i="22"/>
  <c r="CI4536" i="22"/>
  <c r="CJ4536" i="22"/>
  <c r="CI4537" i="22"/>
  <c r="CJ4537" i="22"/>
  <c r="CI4538" i="22"/>
  <c r="CJ4538" i="22"/>
  <c r="CI4539" i="22"/>
  <c r="CJ4539" i="22"/>
  <c r="CI4540" i="22"/>
  <c r="CJ4540" i="22"/>
  <c r="CI4541" i="22"/>
  <c r="CJ4541" i="22"/>
  <c r="CI4542" i="22"/>
  <c r="CJ4542" i="22"/>
  <c r="CI4543" i="22"/>
  <c r="CJ4543" i="22"/>
  <c r="CI4544" i="22"/>
  <c r="CJ4544" i="22"/>
  <c r="CI4545" i="22"/>
  <c r="CJ4545" i="22"/>
  <c r="CI4546" i="22"/>
  <c r="CJ4546" i="22"/>
  <c r="CI4547" i="22"/>
  <c r="CJ4547" i="22"/>
  <c r="CI4548" i="22"/>
  <c r="CJ4548" i="22"/>
  <c r="CI4549" i="22"/>
  <c r="CJ4549" i="22"/>
  <c r="CI4550" i="22"/>
  <c r="CJ4550" i="22"/>
  <c r="CI4551" i="22"/>
  <c r="CJ4551" i="22"/>
  <c r="CI4552" i="22"/>
  <c r="CJ4552" i="22"/>
  <c r="CI4553" i="22"/>
  <c r="CJ4553" i="22"/>
  <c r="CI4554" i="22"/>
  <c r="CJ4554" i="22"/>
  <c r="CI4555" i="22"/>
  <c r="CJ4555" i="22"/>
  <c r="CI4556" i="22"/>
  <c r="CJ4556" i="22"/>
  <c r="CI4557" i="22"/>
  <c r="CJ4557" i="22"/>
  <c r="CI4558" i="22"/>
  <c r="CJ4558" i="22"/>
  <c r="CI4559" i="22"/>
  <c r="CJ4559" i="22"/>
  <c r="CI4560" i="22"/>
  <c r="CJ4560" i="22"/>
  <c r="CI4561" i="22"/>
  <c r="CJ4561" i="22"/>
  <c r="CI4562" i="22"/>
  <c r="CJ4562" i="22"/>
  <c r="CI4563" i="22"/>
  <c r="CJ4563" i="22"/>
  <c r="CI4564" i="22"/>
  <c r="CJ4564" i="22"/>
  <c r="CI4565" i="22"/>
  <c r="CJ4565" i="22"/>
  <c r="CI4566" i="22"/>
  <c r="CJ4566" i="22"/>
  <c r="CI4567" i="22"/>
  <c r="CJ4567" i="22"/>
  <c r="CI4568" i="22"/>
  <c r="CJ4568" i="22"/>
  <c r="CI4569" i="22"/>
  <c r="CJ4569" i="22"/>
  <c r="CI4570" i="22"/>
  <c r="CJ4570" i="22"/>
  <c r="CI4571" i="22"/>
  <c r="CJ4571" i="22"/>
  <c r="CI4572" i="22"/>
  <c r="CJ4572" i="22"/>
  <c r="CI4573" i="22"/>
  <c r="CJ4573" i="22"/>
  <c r="CI4574" i="22"/>
  <c r="CJ4574" i="22"/>
  <c r="CI4575" i="22"/>
  <c r="CJ4575" i="22"/>
  <c r="CI4576" i="22"/>
  <c r="CJ4576" i="22"/>
  <c r="CI4577" i="22"/>
  <c r="CJ4577" i="22"/>
  <c r="CI4578" i="22"/>
  <c r="CJ4578" i="22"/>
  <c r="CI4579" i="22"/>
  <c r="CJ4579" i="22"/>
  <c r="CI4580" i="22"/>
  <c r="CJ4580" i="22"/>
  <c r="CI4581" i="22"/>
  <c r="CJ4581" i="22"/>
  <c r="CI4582" i="22"/>
  <c r="CJ4582" i="22"/>
  <c r="CI4583" i="22"/>
  <c r="CJ4583" i="22"/>
  <c r="CI4584" i="22"/>
  <c r="CJ4584" i="22"/>
  <c r="CI4585" i="22"/>
  <c r="CJ4585" i="22"/>
  <c r="CI4586" i="22"/>
  <c r="CJ4586" i="22"/>
  <c r="CI4587" i="22"/>
  <c r="CJ4587" i="22"/>
  <c r="CI4588" i="22"/>
  <c r="CJ4588" i="22"/>
  <c r="CI4589" i="22"/>
  <c r="CJ4589" i="22"/>
  <c r="CI4590" i="22"/>
  <c r="CJ4590" i="22"/>
  <c r="CI4591" i="22"/>
  <c r="CJ4591" i="22"/>
  <c r="CI4592" i="22"/>
  <c r="CJ4592" i="22"/>
  <c r="CI4593" i="22"/>
  <c r="CJ4593" i="22"/>
  <c r="CI4594" i="22"/>
  <c r="CJ4594" i="22"/>
  <c r="CI4595" i="22"/>
  <c r="CJ4595" i="22"/>
  <c r="CI4596" i="22"/>
  <c r="CJ4596" i="22"/>
  <c r="CI4597" i="22"/>
  <c r="CJ4597" i="22"/>
  <c r="CI4598" i="22"/>
  <c r="CJ4598" i="22"/>
  <c r="CI4599" i="22"/>
  <c r="CJ4599" i="22"/>
  <c r="CI4600" i="22"/>
  <c r="CJ4600" i="22"/>
  <c r="CI4601" i="22"/>
  <c r="CJ4601" i="22"/>
  <c r="CI4602" i="22"/>
  <c r="CJ4602" i="22"/>
  <c r="CI4603" i="22"/>
  <c r="CJ4603" i="22"/>
  <c r="CI4604" i="22"/>
  <c r="CJ4604" i="22"/>
  <c r="CI4605" i="22"/>
  <c r="CJ4605" i="22"/>
  <c r="CI4606" i="22"/>
  <c r="CJ4606" i="22"/>
  <c r="CI4607" i="22"/>
  <c r="CJ4607" i="22"/>
  <c r="CI4608" i="22"/>
  <c r="CJ4608" i="22"/>
  <c r="CI4609" i="22"/>
  <c r="CJ4609" i="22"/>
  <c r="CI4610" i="22"/>
  <c r="CJ4610" i="22"/>
  <c r="CI4611" i="22"/>
  <c r="CJ4611" i="22"/>
  <c r="CI4612" i="22"/>
  <c r="CJ4612" i="22"/>
  <c r="CI4613" i="22"/>
  <c r="CJ4613" i="22"/>
  <c r="CI4614" i="22"/>
  <c r="CJ4614" i="22"/>
  <c r="CI4615" i="22"/>
  <c r="CJ4615" i="22"/>
  <c r="CI4616" i="22"/>
  <c r="CJ4616" i="22"/>
  <c r="CI4617" i="22"/>
  <c r="CJ4617" i="22"/>
  <c r="CI4618" i="22"/>
  <c r="CJ4618" i="22"/>
  <c r="CI4619" i="22"/>
  <c r="CJ4619" i="22"/>
  <c r="CI4620" i="22"/>
  <c r="CJ4620" i="22"/>
  <c r="CI4621" i="22"/>
  <c r="CJ4621" i="22"/>
  <c r="CI4622" i="22"/>
  <c r="CJ4622" i="22"/>
  <c r="CI4623" i="22"/>
  <c r="CJ4623" i="22"/>
  <c r="CI4624" i="22"/>
  <c r="CJ4624" i="22"/>
  <c r="CI4625" i="22"/>
  <c r="CJ4625" i="22"/>
  <c r="CI4626" i="22"/>
  <c r="CJ4626" i="22"/>
  <c r="CI4627" i="22"/>
  <c r="CJ4627" i="22"/>
  <c r="CI4628" i="22"/>
  <c r="CJ4628" i="22"/>
  <c r="CI4629" i="22"/>
  <c r="CJ4629" i="22"/>
  <c r="CI4630" i="22"/>
  <c r="CJ4630" i="22"/>
  <c r="CI4631" i="22"/>
  <c r="CJ4631" i="22"/>
  <c r="CI4632" i="22"/>
  <c r="CJ4632" i="22"/>
  <c r="CI4633" i="22"/>
  <c r="CJ4633" i="22"/>
  <c r="CI4634" i="22"/>
  <c r="CJ4634" i="22"/>
  <c r="CI4635" i="22"/>
  <c r="CJ4635" i="22"/>
  <c r="CI4636" i="22"/>
  <c r="CJ4636" i="22"/>
  <c r="CI4637" i="22"/>
  <c r="CJ4637" i="22"/>
  <c r="CI4638" i="22"/>
  <c r="CJ4638" i="22"/>
  <c r="CI4639" i="22"/>
  <c r="CJ4639" i="22"/>
  <c r="CI4640" i="22"/>
  <c r="CJ4640" i="22"/>
  <c r="CI4641" i="22"/>
  <c r="CJ4641" i="22"/>
  <c r="CI4642" i="22"/>
  <c r="CJ4642" i="22"/>
  <c r="CI4643" i="22"/>
  <c r="CJ4643" i="22"/>
  <c r="CI4644" i="22"/>
  <c r="CJ4644" i="22"/>
  <c r="CI4645" i="22"/>
  <c r="CJ4645" i="22"/>
  <c r="CI4646" i="22"/>
  <c r="CJ4646" i="22"/>
  <c r="CI4647" i="22"/>
  <c r="CJ4647" i="22"/>
  <c r="CI4648" i="22"/>
  <c r="CJ4648" i="22"/>
  <c r="CI4649" i="22"/>
  <c r="CJ4649" i="22"/>
  <c r="CI4650" i="22"/>
  <c r="CJ4650" i="22"/>
  <c r="CI4651" i="22"/>
  <c r="CJ4651" i="22"/>
  <c r="CI4652" i="22"/>
  <c r="CJ4652" i="22"/>
  <c r="CI4653" i="22"/>
  <c r="CJ4653" i="22"/>
  <c r="CI4654" i="22"/>
  <c r="CJ4654" i="22"/>
  <c r="CI4655" i="22"/>
  <c r="CJ4655" i="22"/>
  <c r="CI4656" i="22"/>
  <c r="CJ4656" i="22"/>
  <c r="CI4657" i="22"/>
  <c r="CJ4657" i="22"/>
  <c r="CI4658" i="22"/>
  <c r="CJ4658" i="22"/>
  <c r="CI4659" i="22"/>
  <c r="CJ4659" i="22"/>
  <c r="CI4660" i="22"/>
  <c r="CJ4660" i="22"/>
  <c r="CI4661" i="22"/>
  <c r="CJ4661" i="22"/>
  <c r="CI4662" i="22"/>
  <c r="CJ4662" i="22"/>
  <c r="CI4663" i="22"/>
  <c r="CJ4663" i="22"/>
  <c r="CI4664" i="22"/>
  <c r="CJ4664" i="22"/>
  <c r="CI4665" i="22"/>
  <c r="CJ4665" i="22"/>
  <c r="CI4666" i="22"/>
  <c r="CJ4666" i="22"/>
  <c r="CI4667" i="22"/>
  <c r="CJ4667" i="22"/>
  <c r="CI4668" i="22"/>
  <c r="CJ4668" i="22"/>
  <c r="CI4669" i="22"/>
  <c r="CJ4669" i="22"/>
  <c r="CI4670" i="22"/>
  <c r="CJ4670" i="22"/>
  <c r="CI4671" i="22"/>
  <c r="CJ4671" i="22"/>
  <c r="CI4672" i="22"/>
  <c r="CJ4672" i="22"/>
  <c r="CI4673" i="22"/>
  <c r="CJ4673" i="22"/>
  <c r="CI4674" i="22"/>
  <c r="CJ4674" i="22"/>
  <c r="CI4675" i="22"/>
  <c r="CJ4675" i="22"/>
  <c r="CI4676" i="22"/>
  <c r="CJ4676" i="22"/>
  <c r="CI4677" i="22"/>
  <c r="CJ4677" i="22"/>
  <c r="CI4678" i="22"/>
  <c r="CJ4678" i="22"/>
  <c r="CI4679" i="22"/>
  <c r="CJ4679" i="22"/>
  <c r="CI4680" i="22"/>
  <c r="CJ4680" i="22"/>
  <c r="CI4681" i="22"/>
  <c r="CJ4681" i="22"/>
  <c r="CI4682" i="22"/>
  <c r="CJ4682" i="22"/>
  <c r="CI4683" i="22"/>
  <c r="CJ4683" i="22"/>
  <c r="CI4684" i="22"/>
  <c r="CJ4684" i="22"/>
  <c r="CI4685" i="22"/>
  <c r="CJ4685" i="22"/>
  <c r="CI4686" i="22"/>
  <c r="CJ4686" i="22"/>
  <c r="CI4687" i="22"/>
  <c r="CJ4687" i="22"/>
  <c r="CI4688" i="22"/>
  <c r="CJ4688" i="22"/>
  <c r="CI4689" i="22"/>
  <c r="CJ4689" i="22"/>
  <c r="CI4690" i="22"/>
  <c r="CJ4690" i="22"/>
  <c r="CI4691" i="22"/>
  <c r="CJ4691" i="22"/>
  <c r="CI4692" i="22"/>
  <c r="CJ4692" i="22"/>
  <c r="CI4693" i="22"/>
  <c r="CJ4693" i="22"/>
  <c r="CI4694" i="22"/>
  <c r="CJ4694" i="22"/>
  <c r="CI4695" i="22"/>
  <c r="CJ4695" i="22"/>
  <c r="CI4696" i="22"/>
  <c r="CJ4696" i="22"/>
  <c r="CI4697" i="22"/>
  <c r="CJ4697" i="22"/>
  <c r="CI4698" i="22"/>
  <c r="CJ4698" i="22"/>
  <c r="CI4699" i="22"/>
  <c r="CJ4699" i="22"/>
  <c r="CI4700" i="22"/>
  <c r="CJ4700" i="22"/>
  <c r="CI4701" i="22"/>
  <c r="CJ4701" i="22"/>
  <c r="CI4702" i="22"/>
  <c r="CJ4702" i="22"/>
  <c r="CI4703" i="22"/>
  <c r="CJ4703" i="22"/>
  <c r="CI4704" i="22"/>
  <c r="CJ4704" i="22"/>
  <c r="CI4705" i="22"/>
  <c r="CJ4705" i="22"/>
  <c r="CI4706" i="22"/>
  <c r="CJ4706" i="22"/>
  <c r="CI4707" i="22"/>
  <c r="CJ4707" i="22"/>
  <c r="CI4708" i="22"/>
  <c r="CJ4708" i="22"/>
  <c r="CI4709" i="22"/>
  <c r="CJ4709" i="22"/>
  <c r="CI4710" i="22"/>
  <c r="CJ4710" i="22"/>
  <c r="CI4711" i="22"/>
  <c r="CJ4711" i="22"/>
  <c r="CI4712" i="22"/>
  <c r="CJ4712" i="22"/>
  <c r="CI4713" i="22"/>
  <c r="CJ4713" i="22"/>
  <c r="CI4714" i="22"/>
  <c r="CJ4714" i="22"/>
  <c r="CI4715" i="22"/>
  <c r="CJ4715" i="22"/>
  <c r="CI4716" i="22"/>
  <c r="CJ4716" i="22"/>
  <c r="CI4717" i="22"/>
  <c r="CJ4717" i="22"/>
  <c r="CI4718" i="22"/>
  <c r="CJ4718" i="22"/>
  <c r="CI4719" i="22"/>
  <c r="CJ4719" i="22"/>
  <c r="CI4720" i="22"/>
  <c r="CJ4720" i="22"/>
  <c r="CI4721" i="22"/>
  <c r="CJ4721" i="22"/>
  <c r="CI4722" i="22"/>
  <c r="CJ4722" i="22"/>
  <c r="CI4723" i="22"/>
  <c r="CJ4723" i="22"/>
  <c r="CI4724" i="22"/>
  <c r="CJ4724" i="22"/>
  <c r="CI4725" i="22"/>
  <c r="CJ4725" i="22"/>
  <c r="CI4726" i="22"/>
  <c r="CJ4726" i="22"/>
  <c r="CI4727" i="22"/>
  <c r="CJ4727" i="22"/>
  <c r="CI4728" i="22"/>
  <c r="CJ4728" i="22"/>
  <c r="CI4729" i="22"/>
  <c r="CJ4729" i="22"/>
  <c r="CI4730" i="22"/>
  <c r="CJ4730" i="22"/>
  <c r="CI4731" i="22"/>
  <c r="CJ4731" i="22"/>
  <c r="CI4732" i="22"/>
  <c r="CJ4732" i="22"/>
  <c r="CI4733" i="22"/>
  <c r="CJ4733" i="22"/>
  <c r="CI4734" i="22"/>
  <c r="CJ4734" i="22"/>
  <c r="CI4735" i="22"/>
  <c r="CJ4735" i="22"/>
  <c r="CI4736" i="22"/>
  <c r="CJ4736" i="22"/>
  <c r="CI4737" i="22"/>
  <c r="CJ4737" i="22"/>
  <c r="CI4738" i="22"/>
  <c r="CJ4738" i="22"/>
  <c r="CI4739" i="22"/>
  <c r="CJ4739" i="22"/>
  <c r="CI4740" i="22"/>
  <c r="CJ4740" i="22"/>
  <c r="CI4741" i="22"/>
  <c r="CJ4741" i="22"/>
  <c r="CI4742" i="22"/>
  <c r="CJ4742" i="22"/>
  <c r="CI4743" i="22"/>
  <c r="CJ4743" i="22"/>
  <c r="CI4744" i="22"/>
  <c r="CJ4744" i="22"/>
  <c r="CI4745" i="22"/>
  <c r="CJ4745" i="22"/>
  <c r="CI4746" i="22"/>
  <c r="CJ4746" i="22"/>
  <c r="CI4747" i="22"/>
  <c r="CJ4747" i="22"/>
  <c r="CI4748" i="22"/>
  <c r="CJ4748" i="22"/>
  <c r="CI4749" i="22"/>
  <c r="CJ4749" i="22"/>
  <c r="CI4750" i="22"/>
  <c r="CJ4750" i="22"/>
  <c r="CI4751" i="22"/>
  <c r="CJ4751" i="22"/>
  <c r="CI4752" i="22"/>
  <c r="CJ4752" i="22"/>
  <c r="CI4753" i="22"/>
  <c r="CJ4753" i="22"/>
  <c r="CI4754" i="22"/>
  <c r="CJ4754" i="22"/>
  <c r="CI4755" i="22"/>
  <c r="CJ4755" i="22"/>
  <c r="CI4756" i="22"/>
  <c r="CJ4756" i="22"/>
  <c r="CI4757" i="22"/>
  <c r="CJ4757" i="22"/>
  <c r="CI4758" i="22"/>
  <c r="CJ4758" i="22"/>
  <c r="CI4759" i="22"/>
  <c r="CJ4759" i="22"/>
  <c r="CI4760" i="22"/>
  <c r="CJ4760" i="22"/>
  <c r="CI4761" i="22"/>
  <c r="CJ4761" i="22"/>
  <c r="CI4762" i="22"/>
  <c r="CJ4762" i="22"/>
  <c r="CI4763" i="22"/>
  <c r="CJ4763" i="22"/>
  <c r="CI4764" i="22"/>
  <c r="CJ4764" i="22"/>
  <c r="CI4765" i="22"/>
  <c r="CJ4765" i="22"/>
  <c r="CI4766" i="22"/>
  <c r="CJ4766" i="22"/>
  <c r="CI4767" i="22"/>
  <c r="CJ4767" i="22"/>
  <c r="CI4768" i="22"/>
  <c r="CJ4768" i="22"/>
  <c r="CI4769" i="22"/>
  <c r="CJ4769" i="22"/>
  <c r="CI4770" i="22"/>
  <c r="CJ4770" i="22"/>
  <c r="CI4771" i="22"/>
  <c r="CJ4771" i="22"/>
  <c r="CI4772" i="22"/>
  <c r="CJ4772" i="22"/>
  <c r="CI4773" i="22"/>
  <c r="CJ4773" i="22"/>
  <c r="CI4774" i="22"/>
  <c r="CJ4774" i="22"/>
  <c r="CI4775" i="22"/>
  <c r="CJ4775" i="22"/>
  <c r="CI4776" i="22"/>
  <c r="CJ4776" i="22"/>
  <c r="CI4777" i="22"/>
  <c r="CJ4777" i="22"/>
  <c r="CI4778" i="22"/>
  <c r="CJ4778" i="22"/>
  <c r="CI4779" i="22"/>
  <c r="CJ4779" i="22"/>
  <c r="CI4780" i="22"/>
  <c r="CJ4780" i="22"/>
  <c r="CI4781" i="22"/>
  <c r="CJ4781" i="22"/>
  <c r="CI4782" i="22"/>
  <c r="CJ4782" i="22"/>
  <c r="CI4783" i="22"/>
  <c r="CJ4783" i="22"/>
  <c r="CI4784" i="22"/>
  <c r="CJ4784" i="22"/>
  <c r="CI4785" i="22"/>
  <c r="CJ4785" i="22"/>
  <c r="CI4786" i="22"/>
  <c r="CJ4786" i="22"/>
  <c r="CI4787" i="22"/>
  <c r="CJ4787" i="22"/>
  <c r="CI4788" i="22"/>
  <c r="CJ4788" i="22"/>
  <c r="CI4789" i="22"/>
  <c r="CJ4789" i="22"/>
  <c r="CI4790" i="22"/>
  <c r="CJ4790" i="22"/>
  <c r="CI4791" i="22"/>
  <c r="CJ4791" i="22"/>
  <c r="CI4792" i="22"/>
  <c r="CJ4792" i="22"/>
  <c r="CI4793" i="22"/>
  <c r="CJ4793" i="22"/>
  <c r="CI4794" i="22"/>
  <c r="CJ4794" i="22"/>
  <c r="CI4795" i="22"/>
  <c r="CJ4795" i="22"/>
  <c r="CI4796" i="22"/>
  <c r="CJ4796" i="22"/>
  <c r="CI4797" i="22"/>
  <c r="CJ4797" i="22"/>
  <c r="CI4798" i="22"/>
  <c r="CJ4798" i="22"/>
  <c r="CI4799" i="22"/>
  <c r="CJ4799" i="22"/>
  <c r="CI4800" i="22"/>
  <c r="CJ4800" i="22"/>
  <c r="CI4801" i="22"/>
  <c r="CJ4801" i="22"/>
  <c r="CI4802" i="22"/>
  <c r="CJ4802" i="22"/>
  <c r="CI4803" i="22"/>
  <c r="CJ4803" i="22"/>
  <c r="CI4804" i="22"/>
  <c r="CJ4804" i="22"/>
  <c r="CI4805" i="22"/>
  <c r="CJ4805" i="22"/>
  <c r="CI4806" i="22"/>
  <c r="CJ4806" i="22"/>
  <c r="CI4807" i="22"/>
  <c r="CJ4807" i="22"/>
  <c r="CI4808" i="22"/>
  <c r="CJ4808" i="22"/>
  <c r="CI4809" i="22"/>
  <c r="CJ4809" i="22"/>
  <c r="CI4810" i="22"/>
  <c r="CJ4810" i="22"/>
  <c r="CI4811" i="22"/>
  <c r="CJ4811" i="22"/>
  <c r="CI4812" i="22"/>
  <c r="CJ4812" i="22"/>
  <c r="CI4813" i="22"/>
  <c r="CJ4813" i="22"/>
  <c r="CI4814" i="22"/>
  <c r="CJ4814" i="22"/>
  <c r="CI4815" i="22"/>
  <c r="CJ4815" i="22"/>
  <c r="CI4816" i="22"/>
  <c r="CJ4816" i="22"/>
  <c r="CI4817" i="22"/>
  <c r="CJ4817" i="22"/>
  <c r="CI4818" i="22"/>
  <c r="CJ4818" i="22"/>
  <c r="CI4819" i="22"/>
  <c r="CJ4819" i="22"/>
  <c r="CI4820" i="22"/>
  <c r="CJ4820" i="22"/>
  <c r="CI4821" i="22"/>
  <c r="CJ4821" i="22"/>
  <c r="CI4822" i="22"/>
  <c r="CJ4822" i="22"/>
  <c r="CI4823" i="22"/>
  <c r="CJ4823" i="22"/>
  <c r="CI4824" i="22"/>
  <c r="CJ4824" i="22"/>
  <c r="CI4825" i="22"/>
  <c r="CJ4825" i="22"/>
  <c r="CI4826" i="22"/>
  <c r="CJ4826" i="22"/>
  <c r="CI4827" i="22"/>
  <c r="CJ4827" i="22"/>
  <c r="CI4828" i="22"/>
  <c r="CJ4828" i="22"/>
  <c r="CI4829" i="22"/>
  <c r="CJ4829" i="22"/>
  <c r="CI4830" i="22"/>
  <c r="CJ4830" i="22"/>
  <c r="CI4831" i="22"/>
  <c r="CJ4831" i="22"/>
  <c r="CI4832" i="22"/>
  <c r="CJ4832" i="22"/>
  <c r="CI4833" i="22"/>
  <c r="CJ4833" i="22"/>
  <c r="CI4834" i="22"/>
  <c r="CJ4834" i="22"/>
  <c r="CI4835" i="22"/>
  <c r="CJ4835" i="22"/>
  <c r="CI4836" i="22"/>
  <c r="CJ4836" i="22"/>
  <c r="CI4837" i="22"/>
  <c r="CJ4837" i="22"/>
  <c r="CI4838" i="22"/>
  <c r="CJ4838" i="22"/>
  <c r="CI4839" i="22"/>
  <c r="CJ4839" i="22"/>
  <c r="CI4840" i="22"/>
  <c r="CJ4840" i="22"/>
  <c r="CI4841" i="22"/>
  <c r="CJ4841" i="22"/>
  <c r="CI4842" i="22"/>
  <c r="CJ4842" i="22"/>
  <c r="CI4843" i="22"/>
  <c r="CJ4843" i="22"/>
  <c r="CI4844" i="22"/>
  <c r="CJ4844" i="22"/>
  <c r="CI4845" i="22"/>
  <c r="CJ4845" i="22"/>
  <c r="CI4846" i="22"/>
  <c r="CJ4846" i="22"/>
  <c r="CI4847" i="22"/>
  <c r="CJ4847" i="22"/>
  <c r="CI4848" i="22"/>
  <c r="CJ4848" i="22"/>
  <c r="CI4849" i="22"/>
  <c r="CJ4849" i="22"/>
  <c r="CI4850" i="22"/>
  <c r="CJ4850" i="22"/>
  <c r="CI4851" i="22"/>
  <c r="CJ4851" i="22"/>
  <c r="CI4852" i="22"/>
  <c r="CJ4852" i="22"/>
  <c r="CI4853" i="22"/>
  <c r="CJ4853" i="22"/>
  <c r="CI4854" i="22"/>
  <c r="CJ4854" i="22"/>
  <c r="CI4855" i="22"/>
  <c r="CJ4855" i="22"/>
  <c r="CI4856" i="22"/>
  <c r="CJ4856" i="22"/>
  <c r="CI4857" i="22"/>
  <c r="CJ4857" i="22"/>
  <c r="CI4858" i="22"/>
  <c r="CJ4858" i="22"/>
  <c r="CI4859" i="22"/>
  <c r="CJ4859" i="22"/>
  <c r="CI4860" i="22"/>
  <c r="CJ4860" i="22"/>
  <c r="CI4861" i="22"/>
  <c r="CJ4861" i="22"/>
  <c r="CI4862" i="22"/>
  <c r="CJ4862" i="22"/>
  <c r="CI4863" i="22"/>
  <c r="CJ4863" i="22"/>
  <c r="CI4864" i="22"/>
  <c r="CJ4864" i="22"/>
  <c r="CI4865" i="22"/>
  <c r="CJ4865" i="22"/>
  <c r="CI4866" i="22"/>
  <c r="CJ4866" i="22"/>
  <c r="CI4867" i="22"/>
  <c r="CJ4867" i="22"/>
  <c r="CI4868" i="22"/>
  <c r="CJ4868" i="22"/>
  <c r="CI4869" i="22"/>
  <c r="CJ4869" i="22"/>
  <c r="CI4870" i="22"/>
  <c r="CJ4870" i="22"/>
  <c r="CI4871" i="22"/>
  <c r="CJ4871" i="22"/>
  <c r="CI4872" i="22"/>
  <c r="CJ4872" i="22"/>
  <c r="CI4873" i="22"/>
  <c r="CJ4873" i="22"/>
  <c r="CI4874" i="22"/>
  <c r="CJ4874" i="22"/>
  <c r="CI4875" i="22"/>
  <c r="CJ4875" i="22"/>
  <c r="CI4876" i="22"/>
  <c r="CJ4876" i="22"/>
  <c r="CI4877" i="22"/>
  <c r="CJ4877" i="22"/>
  <c r="CI4878" i="22"/>
  <c r="CJ4878" i="22"/>
  <c r="CI4879" i="22"/>
  <c r="CJ4879" i="22"/>
  <c r="CI4880" i="22"/>
  <c r="CJ4880" i="22"/>
  <c r="CI4881" i="22"/>
  <c r="CJ4881" i="22"/>
  <c r="CI4882" i="22"/>
  <c r="CJ4882" i="22"/>
  <c r="CI4883" i="22"/>
  <c r="CJ4883" i="22"/>
  <c r="CI4884" i="22"/>
  <c r="CJ4884" i="22"/>
  <c r="CI4885" i="22"/>
  <c r="CJ4885" i="22"/>
  <c r="CI4886" i="22"/>
  <c r="CJ4886" i="22"/>
  <c r="CI4887" i="22"/>
  <c r="CJ4887" i="22"/>
  <c r="CI4888" i="22"/>
  <c r="CJ4888" i="22"/>
  <c r="CI4889" i="22"/>
  <c r="CJ4889" i="22"/>
  <c r="CI4890" i="22"/>
  <c r="CJ4890" i="22"/>
  <c r="CI4891" i="22"/>
  <c r="CJ4891" i="22"/>
  <c r="CI4892" i="22"/>
  <c r="CJ4892" i="22"/>
  <c r="CI4893" i="22"/>
  <c r="CJ4893" i="22"/>
  <c r="CI4894" i="22"/>
  <c r="CJ4894" i="22"/>
  <c r="CI4895" i="22"/>
  <c r="CJ4895" i="22"/>
  <c r="CI4896" i="22"/>
  <c r="CJ4896" i="22"/>
  <c r="CI4897" i="22"/>
  <c r="CJ4897" i="22"/>
  <c r="CI4898" i="22"/>
  <c r="CJ4898" i="22"/>
  <c r="CI4899" i="22"/>
  <c r="CJ4899" i="22"/>
  <c r="CI4900" i="22"/>
  <c r="CJ4900" i="22"/>
  <c r="CI4901" i="22"/>
  <c r="CJ4901" i="22"/>
  <c r="CI4902" i="22"/>
  <c r="CJ4902" i="22"/>
  <c r="CI4903" i="22"/>
  <c r="CJ4903" i="22"/>
  <c r="CI4904" i="22"/>
  <c r="CJ4904" i="22"/>
  <c r="CI4905" i="22"/>
  <c r="CJ4905" i="22"/>
  <c r="CI4906" i="22"/>
  <c r="CJ4906" i="22"/>
  <c r="CI4907" i="22"/>
  <c r="CJ4907" i="22"/>
  <c r="CI4908" i="22"/>
  <c r="CJ4908" i="22"/>
  <c r="CI4909" i="22"/>
  <c r="CJ4909" i="22"/>
  <c r="CI4910" i="22"/>
  <c r="CJ4910" i="22"/>
  <c r="CI4911" i="22"/>
  <c r="CJ4911" i="22"/>
  <c r="CI4912" i="22"/>
  <c r="CJ4912" i="22"/>
  <c r="CI4913" i="22"/>
  <c r="CJ4913" i="22"/>
  <c r="CI4914" i="22"/>
  <c r="CJ4914" i="22"/>
  <c r="CI4915" i="22"/>
  <c r="CJ4915" i="22"/>
  <c r="CI4916" i="22"/>
  <c r="CJ4916" i="22"/>
  <c r="CI4917" i="22"/>
  <c r="CJ4917" i="22"/>
  <c r="CI4918" i="22"/>
  <c r="CJ4918" i="22"/>
  <c r="CI4919" i="22"/>
  <c r="CJ4919" i="22"/>
  <c r="CI4920" i="22"/>
  <c r="CJ4920" i="22"/>
  <c r="CI4921" i="22"/>
  <c r="CJ4921" i="22"/>
  <c r="CI4922" i="22"/>
  <c r="CJ4922" i="22"/>
  <c r="CI4923" i="22"/>
  <c r="CJ4923" i="22"/>
  <c r="CI4924" i="22"/>
  <c r="CJ4924" i="22"/>
  <c r="CI4925" i="22"/>
  <c r="CJ4925" i="22"/>
  <c r="CI4926" i="22"/>
  <c r="CJ4926" i="22"/>
  <c r="CI4927" i="22"/>
  <c r="CJ4927" i="22"/>
  <c r="CI4928" i="22"/>
  <c r="CJ4928" i="22"/>
  <c r="CI4929" i="22"/>
  <c r="CJ4929" i="22"/>
  <c r="CI4930" i="22"/>
  <c r="CJ4930" i="22"/>
  <c r="CI4931" i="22"/>
  <c r="CJ4931" i="22"/>
  <c r="CI4932" i="22"/>
  <c r="CJ4932" i="22"/>
  <c r="CI4933" i="22"/>
  <c r="CJ4933" i="22"/>
  <c r="CI4934" i="22"/>
  <c r="CJ4934" i="22"/>
  <c r="CI4935" i="22"/>
  <c r="CJ4935" i="22"/>
  <c r="CI4936" i="22"/>
  <c r="CJ4936" i="22"/>
  <c r="CI4937" i="22"/>
  <c r="CJ4937" i="22"/>
  <c r="CI4938" i="22"/>
  <c r="CJ4938" i="22"/>
  <c r="CI4939" i="22"/>
  <c r="CJ4939" i="22"/>
  <c r="CI4940" i="22"/>
  <c r="CJ4940" i="22"/>
  <c r="CI4941" i="22"/>
  <c r="CJ4941" i="22"/>
  <c r="CI4942" i="22"/>
  <c r="CJ4942" i="22"/>
  <c r="CI4943" i="22"/>
  <c r="CJ4943" i="22"/>
  <c r="CI4944" i="22"/>
  <c r="CJ4944" i="22"/>
  <c r="CI4945" i="22"/>
  <c r="CJ4945" i="22"/>
  <c r="CI4946" i="22"/>
  <c r="CJ4946" i="22"/>
  <c r="CI4947" i="22"/>
  <c r="CJ4947" i="22"/>
  <c r="CI4948" i="22"/>
  <c r="CJ4948" i="22"/>
  <c r="CI4949" i="22"/>
  <c r="CJ4949" i="22"/>
  <c r="CI4950" i="22"/>
  <c r="CJ4950" i="22"/>
  <c r="CI4951" i="22"/>
  <c r="CJ4951" i="22"/>
  <c r="CI4952" i="22"/>
  <c r="CJ4952" i="22"/>
  <c r="CI4953" i="22"/>
  <c r="CJ4953" i="22"/>
  <c r="CI4954" i="22"/>
  <c r="CJ4954" i="22"/>
  <c r="CI4955" i="22"/>
  <c r="CJ4955" i="22"/>
  <c r="CI4956" i="22"/>
  <c r="CJ4956" i="22"/>
  <c r="CI4957" i="22"/>
  <c r="CJ4957" i="22"/>
  <c r="CI4958" i="22"/>
  <c r="CJ4958" i="22"/>
  <c r="CI4959" i="22"/>
  <c r="CJ4959" i="22"/>
  <c r="CI4960" i="22"/>
  <c r="CJ4960" i="22"/>
  <c r="CI4961" i="22"/>
  <c r="CJ4961" i="22"/>
  <c r="CI4962" i="22"/>
  <c r="CJ4962" i="22"/>
  <c r="CI4963" i="22"/>
  <c r="CJ4963" i="22"/>
  <c r="CI4964" i="22"/>
  <c r="CJ4964" i="22"/>
  <c r="CI4965" i="22"/>
  <c r="CJ4965" i="22"/>
  <c r="CI4966" i="22"/>
  <c r="CJ4966" i="22"/>
  <c r="CI4967" i="22"/>
  <c r="CJ4967" i="22"/>
  <c r="CI4968" i="22"/>
  <c r="CJ4968" i="22"/>
  <c r="CI4969" i="22"/>
  <c r="CJ4969" i="22"/>
  <c r="CI4970" i="22"/>
  <c r="CJ4970" i="22"/>
  <c r="CI4971" i="22"/>
  <c r="CJ4971" i="22"/>
  <c r="CI4972" i="22"/>
  <c r="CJ4972" i="22"/>
  <c r="CI4973" i="22"/>
  <c r="CJ4973" i="22"/>
  <c r="CI4974" i="22"/>
  <c r="CJ4974" i="22"/>
  <c r="CI4975" i="22"/>
  <c r="CJ4975" i="22"/>
  <c r="CI4976" i="22"/>
  <c r="CJ4976" i="22"/>
  <c r="CI4977" i="22"/>
  <c r="CJ4977" i="22"/>
  <c r="CI4978" i="22"/>
  <c r="CJ4978" i="22"/>
  <c r="CI4979" i="22"/>
  <c r="CJ4979" i="22"/>
  <c r="CI4980" i="22"/>
  <c r="CJ4980" i="22"/>
  <c r="CI4981" i="22"/>
  <c r="CJ4981" i="22"/>
  <c r="CI4982" i="22"/>
  <c r="CJ4982" i="22"/>
  <c r="CI4983" i="22"/>
  <c r="CJ4983" i="22"/>
  <c r="CI4984" i="22"/>
  <c r="CJ4984" i="22"/>
  <c r="CI4985" i="22"/>
  <c r="CJ4985" i="22"/>
  <c r="CI4986" i="22"/>
  <c r="CJ4986" i="22"/>
  <c r="CI4987" i="22"/>
  <c r="CJ4987" i="22"/>
  <c r="CI4988" i="22"/>
  <c r="CJ4988" i="22"/>
  <c r="CI4989" i="22"/>
  <c r="CJ4989" i="22"/>
  <c r="CI4990" i="22"/>
  <c r="CJ4990" i="22"/>
  <c r="CI4991" i="22"/>
  <c r="CJ4991" i="22"/>
  <c r="CI4992" i="22"/>
  <c r="CJ4992" i="22"/>
  <c r="CI4993" i="22"/>
  <c r="CJ4993" i="22"/>
  <c r="CI4994" i="22"/>
  <c r="CJ4994" i="22"/>
  <c r="CI4995" i="22"/>
  <c r="CJ4995" i="22"/>
  <c r="CI4996" i="22"/>
  <c r="CJ4996" i="22"/>
  <c r="CI4997" i="22"/>
  <c r="CJ4997" i="22"/>
  <c r="CI4998" i="22"/>
  <c r="CJ4998" i="22"/>
  <c r="CI4999" i="22"/>
  <c r="CJ4999" i="22"/>
  <c r="CI5000" i="22"/>
  <c r="CJ5000" i="22"/>
  <c r="CI5001" i="22"/>
  <c r="CJ5001" i="22"/>
  <c r="CJ2" i="22"/>
  <c r="CI2" i="22"/>
  <c r="CF3" i="22"/>
  <c r="CG3" i="22"/>
  <c r="CF4" i="22"/>
  <c r="CG4" i="22"/>
  <c r="CF5" i="22"/>
  <c r="CG5" i="22"/>
  <c r="CF6" i="22"/>
  <c r="CG6" i="22"/>
  <c r="CF7" i="22"/>
  <c r="CG7" i="22"/>
  <c r="CF8" i="22"/>
  <c r="CG8" i="22"/>
  <c r="CF9" i="22"/>
  <c r="CG9" i="22"/>
  <c r="CF10" i="22"/>
  <c r="CG10" i="22"/>
  <c r="CF11" i="22"/>
  <c r="CG11" i="22"/>
  <c r="CF12" i="22"/>
  <c r="CG12" i="22"/>
  <c r="CF13" i="22"/>
  <c r="CG13" i="22"/>
  <c r="CF14" i="22"/>
  <c r="CG14" i="22"/>
  <c r="CF15" i="22"/>
  <c r="CG15" i="22"/>
  <c r="CF16" i="22"/>
  <c r="CG16" i="22"/>
  <c r="CF17" i="22"/>
  <c r="CG17" i="22"/>
  <c r="CF18" i="22"/>
  <c r="CG18" i="22"/>
  <c r="CF19" i="22"/>
  <c r="CG19" i="22"/>
  <c r="CF20" i="22"/>
  <c r="CG20" i="22"/>
  <c r="CF21" i="22"/>
  <c r="CG21" i="22"/>
  <c r="CF22" i="22"/>
  <c r="CG22" i="22"/>
  <c r="CF23" i="22"/>
  <c r="CG23" i="22"/>
  <c r="CF24" i="22"/>
  <c r="CG24" i="22"/>
  <c r="CF25" i="22"/>
  <c r="CG25" i="22"/>
  <c r="CF26" i="22"/>
  <c r="CG26" i="22"/>
  <c r="CF27" i="22"/>
  <c r="CG27" i="22"/>
  <c r="CF28" i="22"/>
  <c r="CG28" i="22"/>
  <c r="CF29" i="22"/>
  <c r="CG29" i="22"/>
  <c r="CF30" i="22"/>
  <c r="CG30" i="22"/>
  <c r="CF31" i="22"/>
  <c r="CG31" i="22"/>
  <c r="CF32" i="22"/>
  <c r="CG32" i="22"/>
  <c r="CF33" i="22"/>
  <c r="CG33" i="22"/>
  <c r="CF34" i="22"/>
  <c r="CG34" i="22"/>
  <c r="CF35" i="22"/>
  <c r="CG35" i="22"/>
  <c r="CF36" i="22"/>
  <c r="CG36" i="22"/>
  <c r="CF37" i="22"/>
  <c r="CG37" i="22"/>
  <c r="CF38" i="22"/>
  <c r="CG38" i="22"/>
  <c r="CF39" i="22"/>
  <c r="CG39" i="22"/>
  <c r="CF40" i="22"/>
  <c r="CG40" i="22"/>
  <c r="CF41" i="22"/>
  <c r="CG41" i="22"/>
  <c r="CF42" i="22"/>
  <c r="CG42" i="22"/>
  <c r="CF43" i="22"/>
  <c r="CG43" i="22"/>
  <c r="CF44" i="22"/>
  <c r="CG44" i="22"/>
  <c r="CF45" i="22"/>
  <c r="CG45" i="22"/>
  <c r="CF46" i="22"/>
  <c r="CG46" i="22"/>
  <c r="CF47" i="22"/>
  <c r="CG47" i="22"/>
  <c r="CF48" i="22"/>
  <c r="CG48" i="22"/>
  <c r="CF49" i="22"/>
  <c r="CG49" i="22"/>
  <c r="CF50" i="22"/>
  <c r="CG50" i="22"/>
  <c r="CF51" i="22"/>
  <c r="CG51" i="22"/>
  <c r="CF52" i="22"/>
  <c r="CG52" i="22"/>
  <c r="CF53" i="22"/>
  <c r="CG53" i="22"/>
  <c r="CF54" i="22"/>
  <c r="CG54" i="22"/>
  <c r="CF55" i="22"/>
  <c r="CG55" i="22"/>
  <c r="CF56" i="22"/>
  <c r="CG56" i="22"/>
  <c r="CF57" i="22"/>
  <c r="CG57" i="22"/>
  <c r="CF58" i="22"/>
  <c r="CG58" i="22"/>
  <c r="CF59" i="22"/>
  <c r="CG59" i="22"/>
  <c r="CF60" i="22"/>
  <c r="CG60" i="22"/>
  <c r="CF61" i="22"/>
  <c r="CG61" i="22"/>
  <c r="CF62" i="22"/>
  <c r="CG62" i="22"/>
  <c r="CF63" i="22"/>
  <c r="CG63" i="22"/>
  <c r="CF64" i="22"/>
  <c r="CG64" i="22"/>
  <c r="CF65" i="22"/>
  <c r="CG65" i="22"/>
  <c r="CF66" i="22"/>
  <c r="CG66" i="22"/>
  <c r="CF67" i="22"/>
  <c r="CG67" i="22"/>
  <c r="CF68" i="22"/>
  <c r="CG68" i="22"/>
  <c r="CF69" i="22"/>
  <c r="CG69" i="22"/>
  <c r="CF70" i="22"/>
  <c r="CG70" i="22"/>
  <c r="CF71" i="22"/>
  <c r="CG71" i="22"/>
  <c r="CF72" i="22"/>
  <c r="CG72" i="22"/>
  <c r="CF73" i="22"/>
  <c r="CG73" i="22"/>
  <c r="CF74" i="22"/>
  <c r="CG74" i="22"/>
  <c r="CF75" i="22"/>
  <c r="CG75" i="22"/>
  <c r="CF76" i="22"/>
  <c r="CG76" i="22"/>
  <c r="CF77" i="22"/>
  <c r="CG77" i="22"/>
  <c r="CF78" i="22"/>
  <c r="CG78" i="22"/>
  <c r="CF79" i="22"/>
  <c r="CG79" i="22"/>
  <c r="CF80" i="22"/>
  <c r="CG80" i="22"/>
  <c r="CF81" i="22"/>
  <c r="CG81" i="22"/>
  <c r="CF82" i="22"/>
  <c r="CG82" i="22"/>
  <c r="CF83" i="22"/>
  <c r="CG83" i="22"/>
  <c r="CF84" i="22"/>
  <c r="CG84" i="22"/>
  <c r="CF85" i="22"/>
  <c r="CG85" i="22"/>
  <c r="CF86" i="22"/>
  <c r="CG86" i="22"/>
  <c r="CF87" i="22"/>
  <c r="CG87" i="22"/>
  <c r="CF88" i="22"/>
  <c r="CG88" i="22"/>
  <c r="CF89" i="22"/>
  <c r="CG89" i="22"/>
  <c r="CF90" i="22"/>
  <c r="CG90" i="22"/>
  <c r="CF91" i="22"/>
  <c r="CG91" i="22"/>
  <c r="CF92" i="22"/>
  <c r="CG92" i="22"/>
  <c r="CF93" i="22"/>
  <c r="CG93" i="22"/>
  <c r="CF94" i="22"/>
  <c r="CG94" i="22"/>
  <c r="CF95" i="22"/>
  <c r="CG95" i="22"/>
  <c r="CF96" i="22"/>
  <c r="CG96" i="22"/>
  <c r="CF97" i="22"/>
  <c r="CG97" i="22"/>
  <c r="CF98" i="22"/>
  <c r="CG98" i="22"/>
  <c r="CF99" i="22"/>
  <c r="CG99" i="22"/>
  <c r="CF100" i="22"/>
  <c r="CG100" i="22"/>
  <c r="CF101" i="22"/>
  <c r="CG101" i="22"/>
  <c r="CF102" i="22"/>
  <c r="CG102" i="22"/>
  <c r="CF103" i="22"/>
  <c r="CG103" i="22"/>
  <c r="CF104" i="22"/>
  <c r="CG104" i="22"/>
  <c r="CF105" i="22"/>
  <c r="CG105" i="22"/>
  <c r="CF106" i="22"/>
  <c r="CG106" i="22"/>
  <c r="CF107" i="22"/>
  <c r="CG107" i="22"/>
  <c r="CF108" i="22"/>
  <c r="CG108" i="22"/>
  <c r="CF109" i="22"/>
  <c r="CG109" i="22"/>
  <c r="CF110" i="22"/>
  <c r="CG110" i="22"/>
  <c r="CF111" i="22"/>
  <c r="CG111" i="22"/>
  <c r="CF112" i="22"/>
  <c r="CG112" i="22"/>
  <c r="CF113" i="22"/>
  <c r="CG113" i="22"/>
  <c r="CF114" i="22"/>
  <c r="CG114" i="22"/>
  <c r="CF115" i="22"/>
  <c r="CG115" i="22"/>
  <c r="CF116" i="22"/>
  <c r="CG116" i="22"/>
  <c r="CF117" i="22"/>
  <c r="CG117" i="22"/>
  <c r="CF118" i="22"/>
  <c r="CG118" i="22"/>
  <c r="CF119" i="22"/>
  <c r="CG119" i="22"/>
  <c r="CF120" i="22"/>
  <c r="CG120" i="22"/>
  <c r="CF121" i="22"/>
  <c r="CG121" i="22"/>
  <c r="CF122" i="22"/>
  <c r="CG122" i="22"/>
  <c r="CF123" i="22"/>
  <c r="CG123" i="22"/>
  <c r="CF124" i="22"/>
  <c r="CG124" i="22"/>
  <c r="CF125" i="22"/>
  <c r="CG125" i="22"/>
  <c r="CF126" i="22"/>
  <c r="CG126" i="22"/>
  <c r="CF127" i="22"/>
  <c r="CG127" i="22"/>
  <c r="CF128" i="22"/>
  <c r="CG128" i="22"/>
  <c r="CF129" i="22"/>
  <c r="CG129" i="22"/>
  <c r="CF130" i="22"/>
  <c r="CG130" i="22"/>
  <c r="CF131" i="22"/>
  <c r="CG131" i="22"/>
  <c r="CF132" i="22"/>
  <c r="CG132" i="22"/>
  <c r="CF133" i="22"/>
  <c r="CG133" i="22"/>
  <c r="CF134" i="22"/>
  <c r="CG134" i="22"/>
  <c r="CF135" i="22"/>
  <c r="CG135" i="22"/>
  <c r="CF136" i="22"/>
  <c r="CG136" i="22"/>
  <c r="CF137" i="22"/>
  <c r="CG137" i="22"/>
  <c r="CF138" i="22"/>
  <c r="CG138" i="22"/>
  <c r="CF139" i="22"/>
  <c r="CG139" i="22"/>
  <c r="CF140" i="22"/>
  <c r="CG140" i="22"/>
  <c r="CF141" i="22"/>
  <c r="CG141" i="22"/>
  <c r="CF142" i="22"/>
  <c r="CG142" i="22"/>
  <c r="CF143" i="22"/>
  <c r="CG143" i="22"/>
  <c r="CF144" i="22"/>
  <c r="CG144" i="22"/>
  <c r="CF145" i="22"/>
  <c r="CG145" i="22"/>
  <c r="CF146" i="22"/>
  <c r="CG146" i="22"/>
  <c r="CF147" i="22"/>
  <c r="CG147" i="22"/>
  <c r="CF148" i="22"/>
  <c r="CG148" i="22"/>
  <c r="CF149" i="22"/>
  <c r="CG149" i="22"/>
  <c r="CF150" i="22"/>
  <c r="CG150" i="22"/>
  <c r="CF151" i="22"/>
  <c r="CG151" i="22"/>
  <c r="CF152" i="22"/>
  <c r="CG152" i="22"/>
  <c r="CF153" i="22"/>
  <c r="CG153" i="22"/>
  <c r="CF154" i="22"/>
  <c r="CG154" i="22"/>
  <c r="CF155" i="22"/>
  <c r="CG155" i="22"/>
  <c r="CF156" i="22"/>
  <c r="CG156" i="22"/>
  <c r="CF157" i="22"/>
  <c r="CG157" i="22"/>
  <c r="CF158" i="22"/>
  <c r="CG158" i="22"/>
  <c r="CF159" i="22"/>
  <c r="CG159" i="22"/>
  <c r="CF160" i="22"/>
  <c r="CG160" i="22"/>
  <c r="CF161" i="22"/>
  <c r="CG161" i="22"/>
  <c r="CF162" i="22"/>
  <c r="CG162" i="22"/>
  <c r="CF163" i="22"/>
  <c r="CG163" i="22"/>
  <c r="CF164" i="22"/>
  <c r="CG164" i="22"/>
  <c r="CF165" i="22"/>
  <c r="CG165" i="22"/>
  <c r="CF166" i="22"/>
  <c r="CG166" i="22"/>
  <c r="CF167" i="22"/>
  <c r="CG167" i="22"/>
  <c r="CF168" i="22"/>
  <c r="CG168" i="22"/>
  <c r="CF169" i="22"/>
  <c r="CG169" i="22"/>
  <c r="CF170" i="22"/>
  <c r="CG170" i="22"/>
  <c r="CF171" i="22"/>
  <c r="CG171" i="22"/>
  <c r="CF172" i="22"/>
  <c r="CG172" i="22"/>
  <c r="CF173" i="22"/>
  <c r="CG173" i="22"/>
  <c r="CF174" i="22"/>
  <c r="CG174" i="22"/>
  <c r="CF175" i="22"/>
  <c r="CG175" i="22"/>
  <c r="CF176" i="22"/>
  <c r="CG176" i="22"/>
  <c r="CF177" i="22"/>
  <c r="CG177" i="22"/>
  <c r="CF178" i="22"/>
  <c r="CG178" i="22"/>
  <c r="CF179" i="22"/>
  <c r="CG179" i="22"/>
  <c r="CF180" i="22"/>
  <c r="CG180" i="22"/>
  <c r="CF181" i="22"/>
  <c r="CG181" i="22"/>
  <c r="CF182" i="22"/>
  <c r="CG182" i="22"/>
  <c r="CF183" i="22"/>
  <c r="CG183" i="22"/>
  <c r="CF184" i="22"/>
  <c r="CG184" i="22"/>
  <c r="CF185" i="22"/>
  <c r="CG185" i="22"/>
  <c r="CF186" i="22"/>
  <c r="CG186" i="22"/>
  <c r="CF187" i="22"/>
  <c r="CG187" i="22"/>
  <c r="CF188" i="22"/>
  <c r="CG188" i="22"/>
  <c r="CF189" i="22"/>
  <c r="CG189" i="22"/>
  <c r="CF190" i="22"/>
  <c r="CG190" i="22"/>
  <c r="CF191" i="22"/>
  <c r="CG191" i="22"/>
  <c r="CF192" i="22"/>
  <c r="CG192" i="22"/>
  <c r="CF193" i="22"/>
  <c r="CG193" i="22"/>
  <c r="CF194" i="22"/>
  <c r="CG194" i="22"/>
  <c r="CF195" i="22"/>
  <c r="CG195" i="22"/>
  <c r="CF196" i="22"/>
  <c r="CG196" i="22"/>
  <c r="CF197" i="22"/>
  <c r="CG197" i="22"/>
  <c r="CF198" i="22"/>
  <c r="CG198" i="22"/>
  <c r="CF199" i="22"/>
  <c r="CG199" i="22"/>
  <c r="CF200" i="22"/>
  <c r="CG200" i="22"/>
  <c r="CF201" i="22"/>
  <c r="CG201" i="22"/>
  <c r="CF202" i="22"/>
  <c r="CG202" i="22"/>
  <c r="CF203" i="22"/>
  <c r="CG203" i="22"/>
  <c r="CF204" i="22"/>
  <c r="CG204" i="22"/>
  <c r="CF205" i="22"/>
  <c r="CG205" i="22"/>
  <c r="CF206" i="22"/>
  <c r="CG206" i="22"/>
  <c r="CF207" i="22"/>
  <c r="CG207" i="22"/>
  <c r="CF208" i="22"/>
  <c r="CG208" i="22"/>
  <c r="CF209" i="22"/>
  <c r="CG209" i="22"/>
  <c r="CF210" i="22"/>
  <c r="CG210" i="22"/>
  <c r="CF211" i="22"/>
  <c r="CG211" i="22"/>
  <c r="CF212" i="22"/>
  <c r="CG212" i="22"/>
  <c r="CF213" i="22"/>
  <c r="CG213" i="22"/>
  <c r="CF214" i="22"/>
  <c r="CG214" i="22"/>
  <c r="CF215" i="22"/>
  <c r="CG215" i="22"/>
  <c r="CF216" i="22"/>
  <c r="CG216" i="22"/>
  <c r="CF217" i="22"/>
  <c r="CG217" i="22"/>
  <c r="CF218" i="22"/>
  <c r="CG218" i="22"/>
  <c r="CF219" i="22"/>
  <c r="CG219" i="22"/>
  <c r="CF220" i="22"/>
  <c r="CG220" i="22"/>
  <c r="CF221" i="22"/>
  <c r="CG221" i="22"/>
  <c r="CF222" i="22"/>
  <c r="CG222" i="22"/>
  <c r="CF223" i="22"/>
  <c r="CG223" i="22"/>
  <c r="CF224" i="22"/>
  <c r="CG224" i="22"/>
  <c r="CF225" i="22"/>
  <c r="CG225" i="22"/>
  <c r="CF226" i="22"/>
  <c r="CG226" i="22"/>
  <c r="CF227" i="22"/>
  <c r="CG227" i="22"/>
  <c r="CF228" i="22"/>
  <c r="CG228" i="22"/>
  <c r="CF229" i="22"/>
  <c r="CG229" i="22"/>
  <c r="CF230" i="22"/>
  <c r="CG230" i="22"/>
  <c r="CF231" i="22"/>
  <c r="CG231" i="22"/>
  <c r="CF232" i="22"/>
  <c r="CG232" i="22"/>
  <c r="CF233" i="22"/>
  <c r="CG233" i="22"/>
  <c r="CF234" i="22"/>
  <c r="CG234" i="22"/>
  <c r="CF235" i="22"/>
  <c r="CG235" i="22"/>
  <c r="CF236" i="22"/>
  <c r="CG236" i="22"/>
  <c r="CF237" i="22"/>
  <c r="CG237" i="22"/>
  <c r="CF238" i="22"/>
  <c r="CG238" i="22"/>
  <c r="CF239" i="22"/>
  <c r="CG239" i="22"/>
  <c r="CF240" i="22"/>
  <c r="CG240" i="22"/>
  <c r="CF241" i="22"/>
  <c r="CG241" i="22"/>
  <c r="CF242" i="22"/>
  <c r="CG242" i="22"/>
  <c r="CF243" i="22"/>
  <c r="CG243" i="22"/>
  <c r="CF244" i="22"/>
  <c r="CG244" i="22"/>
  <c r="CF245" i="22"/>
  <c r="CG245" i="22"/>
  <c r="CF246" i="22"/>
  <c r="CG246" i="22"/>
  <c r="CF247" i="22"/>
  <c r="CG247" i="22"/>
  <c r="CF248" i="22"/>
  <c r="CG248" i="22"/>
  <c r="CF249" i="22"/>
  <c r="CG249" i="22"/>
  <c r="CF250" i="22"/>
  <c r="CG250" i="22"/>
  <c r="CF251" i="22"/>
  <c r="CG251" i="22"/>
  <c r="CF252" i="22"/>
  <c r="CG252" i="22"/>
  <c r="CF253" i="22"/>
  <c r="CG253" i="22"/>
  <c r="CF254" i="22"/>
  <c r="CG254" i="22"/>
  <c r="CF255" i="22"/>
  <c r="CG255" i="22"/>
  <c r="CF256" i="22"/>
  <c r="CG256" i="22"/>
  <c r="CF257" i="22"/>
  <c r="CG257" i="22"/>
  <c r="CF258" i="22"/>
  <c r="CG258" i="22"/>
  <c r="CF259" i="22"/>
  <c r="CG259" i="22"/>
  <c r="CF260" i="22"/>
  <c r="CG260" i="22"/>
  <c r="CF261" i="22"/>
  <c r="CG261" i="22"/>
  <c r="CF262" i="22"/>
  <c r="CG262" i="22"/>
  <c r="CF263" i="22"/>
  <c r="CG263" i="22"/>
  <c r="CF264" i="22"/>
  <c r="CG264" i="22"/>
  <c r="CF265" i="22"/>
  <c r="CG265" i="22"/>
  <c r="CF266" i="22"/>
  <c r="CG266" i="22"/>
  <c r="CF267" i="22"/>
  <c r="CG267" i="22"/>
  <c r="CF268" i="22"/>
  <c r="CG268" i="22"/>
  <c r="CF269" i="22"/>
  <c r="CG269" i="22"/>
  <c r="CF270" i="22"/>
  <c r="CG270" i="22"/>
  <c r="CF271" i="22"/>
  <c r="CG271" i="22"/>
  <c r="CF272" i="22"/>
  <c r="CG272" i="22"/>
  <c r="CF273" i="22"/>
  <c r="CG273" i="22"/>
  <c r="CF274" i="22"/>
  <c r="CG274" i="22"/>
  <c r="CF275" i="22"/>
  <c r="CG275" i="22"/>
  <c r="CF276" i="22"/>
  <c r="CG276" i="22"/>
  <c r="CF277" i="22"/>
  <c r="CG277" i="22"/>
  <c r="CF278" i="22"/>
  <c r="CG278" i="22"/>
  <c r="CF279" i="22"/>
  <c r="CG279" i="22"/>
  <c r="CF280" i="22"/>
  <c r="CG280" i="22"/>
  <c r="CF281" i="22"/>
  <c r="CG281" i="22"/>
  <c r="CF282" i="22"/>
  <c r="CG282" i="22"/>
  <c r="CF283" i="22"/>
  <c r="CG283" i="22"/>
  <c r="CF284" i="22"/>
  <c r="CG284" i="22"/>
  <c r="CF285" i="22"/>
  <c r="CG285" i="22"/>
  <c r="CF286" i="22"/>
  <c r="CG286" i="22"/>
  <c r="CF287" i="22"/>
  <c r="CG287" i="22"/>
  <c r="CF288" i="22"/>
  <c r="CG288" i="22"/>
  <c r="CF289" i="22"/>
  <c r="CG289" i="22"/>
  <c r="CF290" i="22"/>
  <c r="CG290" i="22"/>
  <c r="CF291" i="22"/>
  <c r="CG291" i="22"/>
  <c r="CF292" i="22"/>
  <c r="CG292" i="22"/>
  <c r="CF293" i="22"/>
  <c r="CG293" i="22"/>
  <c r="CF294" i="22"/>
  <c r="CG294" i="22"/>
  <c r="CF295" i="22"/>
  <c r="CG295" i="22"/>
  <c r="CF296" i="22"/>
  <c r="CG296" i="22"/>
  <c r="CF297" i="22"/>
  <c r="CG297" i="22"/>
  <c r="CF298" i="22"/>
  <c r="CG298" i="22"/>
  <c r="CF299" i="22"/>
  <c r="CG299" i="22"/>
  <c r="CF300" i="22"/>
  <c r="CG300" i="22"/>
  <c r="CF301" i="22"/>
  <c r="CG301" i="22"/>
  <c r="CF302" i="22"/>
  <c r="CG302" i="22"/>
  <c r="CF303" i="22"/>
  <c r="CG303" i="22"/>
  <c r="CF304" i="22"/>
  <c r="CG304" i="22"/>
  <c r="CF305" i="22"/>
  <c r="CG305" i="22"/>
  <c r="CF306" i="22"/>
  <c r="CG306" i="22"/>
  <c r="CF307" i="22"/>
  <c r="CG307" i="22"/>
  <c r="CF308" i="22"/>
  <c r="CG308" i="22"/>
  <c r="CF309" i="22"/>
  <c r="CG309" i="22"/>
  <c r="CF310" i="22"/>
  <c r="CG310" i="22"/>
  <c r="CF311" i="22"/>
  <c r="CG311" i="22"/>
  <c r="CF312" i="22"/>
  <c r="CG312" i="22"/>
  <c r="CF313" i="22"/>
  <c r="CG313" i="22"/>
  <c r="CF314" i="22"/>
  <c r="CG314" i="22"/>
  <c r="CF315" i="22"/>
  <c r="CG315" i="22"/>
  <c r="CF316" i="22"/>
  <c r="CG316" i="22"/>
  <c r="CF317" i="22"/>
  <c r="CG317" i="22"/>
  <c r="CF318" i="22"/>
  <c r="CG318" i="22"/>
  <c r="CF319" i="22"/>
  <c r="CG319" i="22"/>
  <c r="CF320" i="22"/>
  <c r="CG320" i="22"/>
  <c r="CF321" i="22"/>
  <c r="CG321" i="22"/>
  <c r="CF322" i="22"/>
  <c r="CG322" i="22"/>
  <c r="CF323" i="22"/>
  <c r="CG323" i="22"/>
  <c r="CF324" i="22"/>
  <c r="CG324" i="22"/>
  <c r="CF325" i="22"/>
  <c r="CG325" i="22"/>
  <c r="CF326" i="22"/>
  <c r="CG326" i="22"/>
  <c r="CF327" i="22"/>
  <c r="CG327" i="22"/>
  <c r="CF328" i="22"/>
  <c r="CG328" i="22"/>
  <c r="CF329" i="22"/>
  <c r="CG329" i="22"/>
  <c r="CF330" i="22"/>
  <c r="CG330" i="22"/>
  <c r="CF331" i="22"/>
  <c r="CG331" i="22"/>
  <c r="CF332" i="22"/>
  <c r="CG332" i="22"/>
  <c r="CF333" i="22"/>
  <c r="CG333" i="22"/>
  <c r="CF334" i="22"/>
  <c r="CG334" i="22"/>
  <c r="CF335" i="22"/>
  <c r="CG335" i="22"/>
  <c r="CF336" i="22"/>
  <c r="CG336" i="22"/>
  <c r="CF337" i="22"/>
  <c r="CG337" i="22"/>
  <c r="CF338" i="22"/>
  <c r="CG338" i="22"/>
  <c r="CF339" i="22"/>
  <c r="CG339" i="22"/>
  <c r="CF340" i="22"/>
  <c r="CG340" i="22"/>
  <c r="CF341" i="22"/>
  <c r="CG341" i="22"/>
  <c r="CF342" i="22"/>
  <c r="CG342" i="22"/>
  <c r="CF343" i="22"/>
  <c r="CG343" i="22"/>
  <c r="CF344" i="22"/>
  <c r="CG344" i="22"/>
  <c r="CF345" i="22"/>
  <c r="CG345" i="22"/>
  <c r="CF346" i="22"/>
  <c r="CG346" i="22"/>
  <c r="CF347" i="22"/>
  <c r="CG347" i="22"/>
  <c r="CF348" i="22"/>
  <c r="CG348" i="22"/>
  <c r="CF349" i="22"/>
  <c r="CG349" i="22"/>
  <c r="CF350" i="22"/>
  <c r="CG350" i="22"/>
  <c r="CF351" i="22"/>
  <c r="CG351" i="22"/>
  <c r="CF352" i="22"/>
  <c r="CG352" i="22"/>
  <c r="CF353" i="22"/>
  <c r="CG353" i="22"/>
  <c r="CF354" i="22"/>
  <c r="CG354" i="22"/>
  <c r="CF355" i="22"/>
  <c r="CG355" i="22"/>
  <c r="CF356" i="22"/>
  <c r="CG356" i="22"/>
  <c r="CF357" i="22"/>
  <c r="CG357" i="22"/>
  <c r="CF358" i="22"/>
  <c r="CG358" i="22"/>
  <c r="CF359" i="22"/>
  <c r="CG359" i="22"/>
  <c r="CF360" i="22"/>
  <c r="CG360" i="22"/>
  <c r="CF361" i="22"/>
  <c r="CG361" i="22"/>
  <c r="CF362" i="22"/>
  <c r="CG362" i="22"/>
  <c r="CF363" i="22"/>
  <c r="CG363" i="22"/>
  <c r="CF364" i="22"/>
  <c r="CG364" i="22"/>
  <c r="CF365" i="22"/>
  <c r="CG365" i="22"/>
  <c r="CF366" i="22"/>
  <c r="CG366" i="22"/>
  <c r="CF367" i="22"/>
  <c r="CG367" i="22"/>
  <c r="CF368" i="22"/>
  <c r="CG368" i="22"/>
  <c r="CF369" i="22"/>
  <c r="CG369" i="22"/>
  <c r="CF370" i="22"/>
  <c r="CG370" i="22"/>
  <c r="CF371" i="22"/>
  <c r="CG371" i="22"/>
  <c r="CF372" i="22"/>
  <c r="CG372" i="22"/>
  <c r="CF373" i="22"/>
  <c r="CG373" i="22"/>
  <c r="CF374" i="22"/>
  <c r="CG374" i="22"/>
  <c r="CF375" i="22"/>
  <c r="CG375" i="22"/>
  <c r="CF376" i="22"/>
  <c r="CG376" i="22"/>
  <c r="CF377" i="22"/>
  <c r="CG377" i="22"/>
  <c r="CF378" i="22"/>
  <c r="CG378" i="22"/>
  <c r="CF379" i="22"/>
  <c r="CG379" i="22"/>
  <c r="CF380" i="22"/>
  <c r="CG380" i="22"/>
  <c r="CF381" i="22"/>
  <c r="CG381" i="22"/>
  <c r="CF382" i="22"/>
  <c r="CG382" i="22"/>
  <c r="CF383" i="22"/>
  <c r="CG383" i="22"/>
  <c r="CF384" i="22"/>
  <c r="CG384" i="22"/>
  <c r="CF385" i="22"/>
  <c r="CG385" i="22"/>
  <c r="CF386" i="22"/>
  <c r="CG386" i="22"/>
  <c r="CF387" i="22"/>
  <c r="CG387" i="22"/>
  <c r="CF388" i="22"/>
  <c r="CG388" i="22"/>
  <c r="CF389" i="22"/>
  <c r="CG389" i="22"/>
  <c r="CF390" i="22"/>
  <c r="CG390" i="22"/>
  <c r="CF391" i="22"/>
  <c r="CG391" i="22"/>
  <c r="CF392" i="22"/>
  <c r="CG392" i="22"/>
  <c r="CF393" i="22"/>
  <c r="CG393" i="22"/>
  <c r="CF394" i="22"/>
  <c r="CG394" i="22"/>
  <c r="CF395" i="22"/>
  <c r="CG395" i="22"/>
  <c r="CF396" i="22"/>
  <c r="CG396" i="22"/>
  <c r="CF397" i="22"/>
  <c r="CG397" i="22"/>
  <c r="CF398" i="22"/>
  <c r="CG398" i="22"/>
  <c r="CF399" i="22"/>
  <c r="CG399" i="22"/>
  <c r="CF400" i="22"/>
  <c r="CG400" i="22"/>
  <c r="CF401" i="22"/>
  <c r="CG401" i="22"/>
  <c r="CF402" i="22"/>
  <c r="CG402" i="22"/>
  <c r="CF403" i="22"/>
  <c r="CG403" i="22"/>
  <c r="CF404" i="22"/>
  <c r="CG404" i="22"/>
  <c r="CF405" i="22"/>
  <c r="CG405" i="22"/>
  <c r="CF406" i="22"/>
  <c r="CG406" i="22"/>
  <c r="CF407" i="22"/>
  <c r="CG407" i="22"/>
  <c r="CF408" i="22"/>
  <c r="CG408" i="22"/>
  <c r="CF409" i="22"/>
  <c r="CG409" i="22"/>
  <c r="CF410" i="22"/>
  <c r="CG410" i="22"/>
  <c r="CF411" i="22"/>
  <c r="CG411" i="22"/>
  <c r="CF412" i="22"/>
  <c r="CG412" i="22"/>
  <c r="CF413" i="22"/>
  <c r="CG413" i="22"/>
  <c r="CF414" i="22"/>
  <c r="CG414" i="22"/>
  <c r="CF415" i="22"/>
  <c r="CG415" i="22"/>
  <c r="CF416" i="22"/>
  <c r="CG416" i="22"/>
  <c r="CF417" i="22"/>
  <c r="CG417" i="22"/>
  <c r="CF418" i="22"/>
  <c r="CG418" i="22"/>
  <c r="CF419" i="22"/>
  <c r="CG419" i="22"/>
  <c r="CF420" i="22"/>
  <c r="CG420" i="22"/>
  <c r="CF421" i="22"/>
  <c r="CG421" i="22"/>
  <c r="CF422" i="22"/>
  <c r="CG422" i="22"/>
  <c r="CF423" i="22"/>
  <c r="CG423" i="22"/>
  <c r="CF424" i="22"/>
  <c r="CG424" i="22"/>
  <c r="CF425" i="22"/>
  <c r="CG425" i="22"/>
  <c r="CF426" i="22"/>
  <c r="CG426" i="22"/>
  <c r="CF427" i="22"/>
  <c r="CG427" i="22"/>
  <c r="CF428" i="22"/>
  <c r="CG428" i="22"/>
  <c r="CF429" i="22"/>
  <c r="CG429" i="22"/>
  <c r="CF430" i="22"/>
  <c r="CG430" i="22"/>
  <c r="CF431" i="22"/>
  <c r="CG431" i="22"/>
  <c r="CF432" i="22"/>
  <c r="CG432" i="22"/>
  <c r="CF433" i="22"/>
  <c r="CG433" i="22"/>
  <c r="CF434" i="22"/>
  <c r="CG434" i="22"/>
  <c r="CF435" i="22"/>
  <c r="CG435" i="22"/>
  <c r="CF436" i="22"/>
  <c r="CG436" i="22"/>
  <c r="CF437" i="22"/>
  <c r="CG437" i="22"/>
  <c r="CF438" i="22"/>
  <c r="CG438" i="22"/>
  <c r="CF439" i="22"/>
  <c r="CG439" i="22"/>
  <c r="CF440" i="22"/>
  <c r="CG440" i="22"/>
  <c r="CF441" i="22"/>
  <c r="CG441" i="22"/>
  <c r="CF442" i="22"/>
  <c r="CG442" i="22"/>
  <c r="CF443" i="22"/>
  <c r="CG443" i="22"/>
  <c r="CF444" i="22"/>
  <c r="CG444" i="22"/>
  <c r="CF445" i="22"/>
  <c r="CG445" i="22"/>
  <c r="CF446" i="22"/>
  <c r="CG446" i="22"/>
  <c r="CF447" i="22"/>
  <c r="CG447" i="22"/>
  <c r="CF448" i="22"/>
  <c r="CG448" i="22"/>
  <c r="CF449" i="22"/>
  <c r="CG449" i="22"/>
  <c r="CF450" i="22"/>
  <c r="CG450" i="22"/>
  <c r="CF451" i="22"/>
  <c r="CG451" i="22"/>
  <c r="CF452" i="22"/>
  <c r="CG452" i="22"/>
  <c r="CF453" i="22"/>
  <c r="CG453" i="22"/>
  <c r="CF454" i="22"/>
  <c r="CG454" i="22"/>
  <c r="CF455" i="22"/>
  <c r="CG455" i="22"/>
  <c r="CF456" i="22"/>
  <c r="CG456" i="22"/>
  <c r="CF457" i="22"/>
  <c r="CG457" i="22"/>
  <c r="CF458" i="22"/>
  <c r="CG458" i="22"/>
  <c r="CF459" i="22"/>
  <c r="CG459" i="22"/>
  <c r="CF460" i="22"/>
  <c r="CG460" i="22"/>
  <c r="CF461" i="22"/>
  <c r="CG461" i="22"/>
  <c r="CF462" i="22"/>
  <c r="CG462" i="22"/>
  <c r="CF463" i="22"/>
  <c r="CG463" i="22"/>
  <c r="CF464" i="22"/>
  <c r="CG464" i="22"/>
  <c r="CF465" i="22"/>
  <c r="CG465" i="22"/>
  <c r="CF466" i="22"/>
  <c r="CG466" i="22"/>
  <c r="CF467" i="22"/>
  <c r="CG467" i="22"/>
  <c r="CF468" i="22"/>
  <c r="CG468" i="22"/>
  <c r="CF469" i="22"/>
  <c r="CG469" i="22"/>
  <c r="CF470" i="22"/>
  <c r="CG470" i="22"/>
  <c r="CF471" i="22"/>
  <c r="CG471" i="22"/>
  <c r="CF472" i="22"/>
  <c r="CG472" i="22"/>
  <c r="CF473" i="22"/>
  <c r="CG473" i="22"/>
  <c r="CF474" i="22"/>
  <c r="CG474" i="22"/>
  <c r="CF475" i="22"/>
  <c r="CG475" i="22"/>
  <c r="CF476" i="22"/>
  <c r="CG476" i="22"/>
  <c r="CF477" i="22"/>
  <c r="CG477" i="22"/>
  <c r="CF478" i="22"/>
  <c r="CG478" i="22"/>
  <c r="CF479" i="22"/>
  <c r="CG479" i="22"/>
  <c r="CF480" i="22"/>
  <c r="CG480" i="22"/>
  <c r="CF481" i="22"/>
  <c r="CG481" i="22"/>
  <c r="CF482" i="22"/>
  <c r="CG482" i="22"/>
  <c r="CF483" i="22"/>
  <c r="CG483" i="22"/>
  <c r="CF484" i="22"/>
  <c r="CG484" i="22"/>
  <c r="CF485" i="22"/>
  <c r="CG485" i="22"/>
  <c r="CF486" i="22"/>
  <c r="CG486" i="22"/>
  <c r="CF487" i="22"/>
  <c r="CG487" i="22"/>
  <c r="CF488" i="22"/>
  <c r="CG488" i="22"/>
  <c r="CF489" i="22"/>
  <c r="CG489" i="22"/>
  <c r="CF490" i="22"/>
  <c r="CG490" i="22"/>
  <c r="CF491" i="22"/>
  <c r="CG491" i="22"/>
  <c r="CF492" i="22"/>
  <c r="CG492" i="22"/>
  <c r="CF493" i="22"/>
  <c r="CG493" i="22"/>
  <c r="CF494" i="22"/>
  <c r="CG494" i="22"/>
  <c r="CF495" i="22"/>
  <c r="CG495" i="22"/>
  <c r="CF496" i="22"/>
  <c r="CG496" i="22"/>
  <c r="CF497" i="22"/>
  <c r="CG497" i="22"/>
  <c r="CF498" i="22"/>
  <c r="CG498" i="22"/>
  <c r="CF499" i="22"/>
  <c r="CG499" i="22"/>
  <c r="CF500" i="22"/>
  <c r="CG500" i="22"/>
  <c r="CF501" i="22"/>
  <c r="CG501" i="22"/>
  <c r="CF502" i="22"/>
  <c r="CG502" i="22"/>
  <c r="CF503" i="22"/>
  <c r="CG503" i="22"/>
  <c r="CF504" i="22"/>
  <c r="CG504" i="22"/>
  <c r="CF505" i="22"/>
  <c r="CG505" i="22"/>
  <c r="CF506" i="22"/>
  <c r="CG506" i="22"/>
  <c r="CF507" i="22"/>
  <c r="CG507" i="22"/>
  <c r="CF508" i="22"/>
  <c r="CG508" i="22"/>
  <c r="CF509" i="22"/>
  <c r="CG509" i="22"/>
  <c r="CF510" i="22"/>
  <c r="CG510" i="22"/>
  <c r="CF511" i="22"/>
  <c r="CG511" i="22"/>
  <c r="CF512" i="22"/>
  <c r="CG512" i="22"/>
  <c r="CF513" i="22"/>
  <c r="CG513" i="22"/>
  <c r="CF514" i="22"/>
  <c r="CG514" i="22"/>
  <c r="CF515" i="22"/>
  <c r="CG515" i="22"/>
  <c r="CF516" i="22"/>
  <c r="CG516" i="22"/>
  <c r="CF517" i="22"/>
  <c r="CG517" i="22"/>
  <c r="CF518" i="22"/>
  <c r="CG518" i="22"/>
  <c r="CF519" i="22"/>
  <c r="CG519" i="22"/>
  <c r="CF520" i="22"/>
  <c r="CG520" i="22"/>
  <c r="CF521" i="22"/>
  <c r="CG521" i="22"/>
  <c r="CF522" i="22"/>
  <c r="CG522" i="22"/>
  <c r="CF523" i="22"/>
  <c r="CG523" i="22"/>
  <c r="CF524" i="22"/>
  <c r="CG524" i="22"/>
  <c r="CF525" i="22"/>
  <c r="CG525" i="22"/>
  <c r="CF526" i="22"/>
  <c r="CG526" i="22"/>
  <c r="CF527" i="22"/>
  <c r="CG527" i="22"/>
  <c r="CF528" i="22"/>
  <c r="CG528" i="22"/>
  <c r="CF529" i="22"/>
  <c r="CG529" i="22"/>
  <c r="CF530" i="22"/>
  <c r="CG530" i="22"/>
  <c r="CF531" i="22"/>
  <c r="CG531" i="22"/>
  <c r="CF532" i="22"/>
  <c r="CG532" i="22"/>
  <c r="CF533" i="22"/>
  <c r="CG533" i="22"/>
  <c r="CF534" i="22"/>
  <c r="CG534" i="22"/>
  <c r="CF535" i="22"/>
  <c r="CG535" i="22"/>
  <c r="CF536" i="22"/>
  <c r="CG536" i="22"/>
  <c r="CF537" i="22"/>
  <c r="CG537" i="22"/>
  <c r="CF538" i="22"/>
  <c r="CG538" i="22"/>
  <c r="CF539" i="22"/>
  <c r="CG539" i="22"/>
  <c r="CF540" i="22"/>
  <c r="CG540" i="22"/>
  <c r="CF541" i="22"/>
  <c r="CG541" i="22"/>
  <c r="CF542" i="22"/>
  <c r="CG542" i="22"/>
  <c r="CF543" i="22"/>
  <c r="CG543" i="22"/>
  <c r="CF544" i="22"/>
  <c r="CG544" i="22"/>
  <c r="CF545" i="22"/>
  <c r="CG545" i="22"/>
  <c r="CF546" i="22"/>
  <c r="CG546" i="22"/>
  <c r="CF547" i="22"/>
  <c r="CG547" i="22"/>
  <c r="CF548" i="22"/>
  <c r="CG548" i="22"/>
  <c r="CF549" i="22"/>
  <c r="CG549" i="22"/>
  <c r="CF550" i="22"/>
  <c r="CG550" i="22"/>
  <c r="CF551" i="22"/>
  <c r="CG551" i="22"/>
  <c r="CF552" i="22"/>
  <c r="CG552" i="22"/>
  <c r="CF553" i="22"/>
  <c r="CG553" i="22"/>
  <c r="CF554" i="22"/>
  <c r="CG554" i="22"/>
  <c r="CF555" i="22"/>
  <c r="CG555" i="22"/>
  <c r="CF556" i="22"/>
  <c r="CG556" i="22"/>
  <c r="CF557" i="22"/>
  <c r="CG557" i="22"/>
  <c r="CF558" i="22"/>
  <c r="CG558" i="22"/>
  <c r="CF559" i="22"/>
  <c r="CG559" i="22"/>
  <c r="CF560" i="22"/>
  <c r="CG560" i="22"/>
  <c r="CF561" i="22"/>
  <c r="CG561" i="22"/>
  <c r="CF562" i="22"/>
  <c r="CG562" i="22"/>
  <c r="CF563" i="22"/>
  <c r="CG563" i="22"/>
  <c r="CF564" i="22"/>
  <c r="CG564" i="22"/>
  <c r="CF565" i="22"/>
  <c r="CG565" i="22"/>
  <c r="CF566" i="22"/>
  <c r="CG566" i="22"/>
  <c r="CF567" i="22"/>
  <c r="CG567" i="22"/>
  <c r="CF568" i="22"/>
  <c r="CG568" i="22"/>
  <c r="CF569" i="22"/>
  <c r="CG569" i="22"/>
  <c r="CF570" i="22"/>
  <c r="CG570" i="22"/>
  <c r="CF571" i="22"/>
  <c r="CG571" i="22"/>
  <c r="CF572" i="22"/>
  <c r="CG572" i="22"/>
  <c r="CF573" i="22"/>
  <c r="CG573" i="22"/>
  <c r="CF574" i="22"/>
  <c r="CG574" i="22"/>
  <c r="CF575" i="22"/>
  <c r="CG575" i="22"/>
  <c r="CF576" i="22"/>
  <c r="CG576" i="22"/>
  <c r="CF577" i="22"/>
  <c r="CG577" i="22"/>
  <c r="CF578" i="22"/>
  <c r="CG578" i="22"/>
  <c r="CF579" i="22"/>
  <c r="CG579" i="22"/>
  <c r="CF580" i="22"/>
  <c r="CG580" i="22"/>
  <c r="CF581" i="22"/>
  <c r="CG581" i="22"/>
  <c r="CF582" i="22"/>
  <c r="CG582" i="22"/>
  <c r="CF583" i="22"/>
  <c r="CG583" i="22"/>
  <c r="CF584" i="22"/>
  <c r="CG584" i="22"/>
  <c r="CF585" i="22"/>
  <c r="CG585" i="22"/>
  <c r="CF586" i="22"/>
  <c r="CG586" i="22"/>
  <c r="CF587" i="22"/>
  <c r="CG587" i="22"/>
  <c r="CF588" i="22"/>
  <c r="CG588" i="22"/>
  <c r="CF589" i="22"/>
  <c r="CG589" i="22"/>
  <c r="CF590" i="22"/>
  <c r="CG590" i="22"/>
  <c r="CF591" i="22"/>
  <c r="CG591" i="22"/>
  <c r="CF592" i="22"/>
  <c r="CG592" i="22"/>
  <c r="CF593" i="22"/>
  <c r="CG593" i="22"/>
  <c r="CF594" i="22"/>
  <c r="CG594" i="22"/>
  <c r="CF595" i="22"/>
  <c r="CG595" i="22"/>
  <c r="CF596" i="22"/>
  <c r="CG596" i="22"/>
  <c r="CF597" i="22"/>
  <c r="CG597" i="22"/>
  <c r="CF598" i="22"/>
  <c r="CG598" i="22"/>
  <c r="CF599" i="22"/>
  <c r="CG599" i="22"/>
  <c r="CF600" i="22"/>
  <c r="CG600" i="22"/>
  <c r="CF601" i="22"/>
  <c r="CG601" i="22"/>
  <c r="CF602" i="22"/>
  <c r="CG602" i="22"/>
  <c r="CF603" i="22"/>
  <c r="CG603" i="22"/>
  <c r="CF604" i="22"/>
  <c r="CG604" i="22"/>
  <c r="CF605" i="22"/>
  <c r="CG605" i="22"/>
  <c r="CF606" i="22"/>
  <c r="CG606" i="22"/>
  <c r="CF607" i="22"/>
  <c r="CG607" i="22"/>
  <c r="CF608" i="22"/>
  <c r="CG608" i="22"/>
  <c r="CF609" i="22"/>
  <c r="CG609" i="22"/>
  <c r="CF610" i="22"/>
  <c r="CG610" i="22"/>
  <c r="CF611" i="22"/>
  <c r="CG611" i="22"/>
  <c r="CF612" i="22"/>
  <c r="CG612" i="22"/>
  <c r="CF613" i="22"/>
  <c r="CG613" i="22"/>
  <c r="CF614" i="22"/>
  <c r="CG614" i="22"/>
  <c r="CF615" i="22"/>
  <c r="CG615" i="22"/>
  <c r="CF616" i="22"/>
  <c r="CG616" i="22"/>
  <c r="CF617" i="22"/>
  <c r="CG617" i="22"/>
  <c r="CF618" i="22"/>
  <c r="CG618" i="22"/>
  <c r="CF619" i="22"/>
  <c r="CG619" i="22"/>
  <c r="CF620" i="22"/>
  <c r="CG620" i="22"/>
  <c r="CF621" i="22"/>
  <c r="CG621" i="22"/>
  <c r="CF622" i="22"/>
  <c r="CG622" i="22"/>
  <c r="CF623" i="22"/>
  <c r="CG623" i="22"/>
  <c r="CF624" i="22"/>
  <c r="CG624" i="22"/>
  <c r="CF625" i="22"/>
  <c r="CG625" i="22"/>
  <c r="CF626" i="22"/>
  <c r="CG626" i="22"/>
  <c r="CF627" i="22"/>
  <c r="CG627" i="22"/>
  <c r="CF628" i="22"/>
  <c r="CG628" i="22"/>
  <c r="CF629" i="22"/>
  <c r="CG629" i="22"/>
  <c r="CF630" i="22"/>
  <c r="CG630" i="22"/>
  <c r="CF631" i="22"/>
  <c r="CG631" i="22"/>
  <c r="CF632" i="22"/>
  <c r="CG632" i="22"/>
  <c r="CF633" i="22"/>
  <c r="CG633" i="22"/>
  <c r="CF634" i="22"/>
  <c r="CG634" i="22"/>
  <c r="CF635" i="22"/>
  <c r="CG635" i="22"/>
  <c r="CF636" i="22"/>
  <c r="CG636" i="22"/>
  <c r="CF637" i="22"/>
  <c r="CG637" i="22"/>
  <c r="CF638" i="22"/>
  <c r="CG638" i="22"/>
  <c r="CF639" i="22"/>
  <c r="CG639" i="22"/>
  <c r="CF640" i="22"/>
  <c r="CG640" i="22"/>
  <c r="CF641" i="22"/>
  <c r="CG641" i="22"/>
  <c r="CF642" i="22"/>
  <c r="CG642" i="22"/>
  <c r="CF643" i="22"/>
  <c r="CG643" i="22"/>
  <c r="CF644" i="22"/>
  <c r="CG644" i="22"/>
  <c r="CF645" i="22"/>
  <c r="CG645" i="22"/>
  <c r="CF646" i="22"/>
  <c r="CG646" i="22"/>
  <c r="CF647" i="22"/>
  <c r="CG647" i="22"/>
  <c r="CF648" i="22"/>
  <c r="CG648" i="22"/>
  <c r="CF649" i="22"/>
  <c r="CG649" i="22"/>
  <c r="CF650" i="22"/>
  <c r="CG650" i="22"/>
  <c r="CF651" i="22"/>
  <c r="CG651" i="22"/>
  <c r="CF652" i="22"/>
  <c r="CG652" i="22"/>
  <c r="CF653" i="22"/>
  <c r="CG653" i="22"/>
  <c r="CF654" i="22"/>
  <c r="CG654" i="22"/>
  <c r="CF655" i="22"/>
  <c r="CG655" i="22"/>
  <c r="CF656" i="22"/>
  <c r="CG656" i="22"/>
  <c r="CF657" i="22"/>
  <c r="CG657" i="22"/>
  <c r="CF658" i="22"/>
  <c r="CG658" i="22"/>
  <c r="CF659" i="22"/>
  <c r="CG659" i="22"/>
  <c r="CF660" i="22"/>
  <c r="CG660" i="22"/>
  <c r="CF661" i="22"/>
  <c r="CG661" i="22"/>
  <c r="CF662" i="22"/>
  <c r="CG662" i="22"/>
  <c r="CF663" i="22"/>
  <c r="CG663" i="22"/>
  <c r="CF664" i="22"/>
  <c r="CG664" i="22"/>
  <c r="CF665" i="22"/>
  <c r="CG665" i="22"/>
  <c r="CF666" i="22"/>
  <c r="CG666" i="22"/>
  <c r="CF667" i="22"/>
  <c r="CG667" i="22"/>
  <c r="CF668" i="22"/>
  <c r="CG668" i="22"/>
  <c r="CF669" i="22"/>
  <c r="CG669" i="22"/>
  <c r="CF670" i="22"/>
  <c r="CG670" i="22"/>
  <c r="CF671" i="22"/>
  <c r="CG671" i="22"/>
  <c r="CF672" i="22"/>
  <c r="CG672" i="22"/>
  <c r="CF673" i="22"/>
  <c r="CG673" i="22"/>
  <c r="CF674" i="22"/>
  <c r="CG674" i="22"/>
  <c r="CF675" i="22"/>
  <c r="CG675" i="22"/>
  <c r="CF676" i="22"/>
  <c r="CG676" i="22"/>
  <c r="CF677" i="22"/>
  <c r="CG677" i="22"/>
  <c r="CF678" i="22"/>
  <c r="CG678" i="22"/>
  <c r="CF679" i="22"/>
  <c r="CG679" i="22"/>
  <c r="CF680" i="22"/>
  <c r="CG680" i="22"/>
  <c r="CF681" i="22"/>
  <c r="CG681" i="22"/>
  <c r="CF682" i="22"/>
  <c r="CG682" i="22"/>
  <c r="CF683" i="22"/>
  <c r="CG683" i="22"/>
  <c r="CF684" i="22"/>
  <c r="CG684" i="22"/>
  <c r="CF685" i="22"/>
  <c r="CG685" i="22"/>
  <c r="CF686" i="22"/>
  <c r="CG686" i="22"/>
  <c r="CF687" i="22"/>
  <c r="CG687" i="22"/>
  <c r="CF688" i="22"/>
  <c r="CG688" i="22"/>
  <c r="CF689" i="22"/>
  <c r="CG689" i="22"/>
  <c r="CF690" i="22"/>
  <c r="CG690" i="22"/>
  <c r="CF691" i="22"/>
  <c r="CG691" i="22"/>
  <c r="CF692" i="22"/>
  <c r="CG692" i="22"/>
  <c r="CF693" i="22"/>
  <c r="CG693" i="22"/>
  <c r="CF694" i="22"/>
  <c r="CG694" i="22"/>
  <c r="CF695" i="22"/>
  <c r="CG695" i="22"/>
  <c r="CF696" i="22"/>
  <c r="CG696" i="22"/>
  <c r="CF697" i="22"/>
  <c r="CG697" i="22"/>
  <c r="CF698" i="22"/>
  <c r="CG698" i="22"/>
  <c r="CF699" i="22"/>
  <c r="CG699" i="22"/>
  <c r="CF700" i="22"/>
  <c r="CG700" i="22"/>
  <c r="CF701" i="22"/>
  <c r="CG701" i="22"/>
  <c r="CF702" i="22"/>
  <c r="CG702" i="22"/>
  <c r="CF703" i="22"/>
  <c r="CG703" i="22"/>
  <c r="CF704" i="22"/>
  <c r="CG704" i="22"/>
  <c r="CF705" i="22"/>
  <c r="CG705" i="22"/>
  <c r="CF706" i="22"/>
  <c r="CG706" i="22"/>
  <c r="CF707" i="22"/>
  <c r="CG707" i="22"/>
  <c r="CF708" i="22"/>
  <c r="CG708" i="22"/>
  <c r="CF709" i="22"/>
  <c r="CG709" i="22"/>
  <c r="CF710" i="22"/>
  <c r="CG710" i="22"/>
  <c r="CF711" i="22"/>
  <c r="CG711" i="22"/>
  <c r="CF712" i="22"/>
  <c r="CG712" i="22"/>
  <c r="CF713" i="22"/>
  <c r="CG713" i="22"/>
  <c r="CF714" i="22"/>
  <c r="CG714" i="22"/>
  <c r="CF715" i="22"/>
  <c r="CG715" i="22"/>
  <c r="CF716" i="22"/>
  <c r="CG716" i="22"/>
  <c r="CF717" i="22"/>
  <c r="CG717" i="22"/>
  <c r="CF718" i="22"/>
  <c r="CG718" i="22"/>
  <c r="CF719" i="22"/>
  <c r="CG719" i="22"/>
  <c r="CF720" i="22"/>
  <c r="CG720" i="22"/>
  <c r="CF721" i="22"/>
  <c r="CG721" i="22"/>
  <c r="CF722" i="22"/>
  <c r="CG722" i="22"/>
  <c r="CF723" i="22"/>
  <c r="CG723" i="22"/>
  <c r="CF724" i="22"/>
  <c r="CG724" i="22"/>
  <c r="CF725" i="22"/>
  <c r="CG725" i="22"/>
  <c r="CF726" i="22"/>
  <c r="CG726" i="22"/>
  <c r="CF727" i="22"/>
  <c r="CG727" i="22"/>
  <c r="CF728" i="22"/>
  <c r="CG728" i="22"/>
  <c r="CF729" i="22"/>
  <c r="CG729" i="22"/>
  <c r="CF730" i="22"/>
  <c r="CG730" i="22"/>
  <c r="CF731" i="22"/>
  <c r="CG731" i="22"/>
  <c r="CF732" i="22"/>
  <c r="CG732" i="22"/>
  <c r="CF733" i="22"/>
  <c r="CG733" i="22"/>
  <c r="CF734" i="22"/>
  <c r="CG734" i="22"/>
  <c r="CF735" i="22"/>
  <c r="CG735" i="22"/>
  <c r="CF736" i="22"/>
  <c r="CG736" i="22"/>
  <c r="CF737" i="22"/>
  <c r="CG737" i="22"/>
  <c r="CF738" i="22"/>
  <c r="CG738" i="22"/>
  <c r="CF739" i="22"/>
  <c r="CG739" i="22"/>
  <c r="CF740" i="22"/>
  <c r="CG740" i="22"/>
  <c r="CF741" i="22"/>
  <c r="CG741" i="22"/>
  <c r="CF742" i="22"/>
  <c r="CG742" i="22"/>
  <c r="CF743" i="22"/>
  <c r="CG743" i="22"/>
  <c r="CF744" i="22"/>
  <c r="CG744" i="22"/>
  <c r="CF745" i="22"/>
  <c r="CG745" i="22"/>
  <c r="CF746" i="22"/>
  <c r="CG746" i="22"/>
  <c r="CF747" i="22"/>
  <c r="CG747" i="22"/>
  <c r="CF748" i="22"/>
  <c r="CG748" i="22"/>
  <c r="CF749" i="22"/>
  <c r="CG749" i="22"/>
  <c r="CF750" i="22"/>
  <c r="CG750" i="22"/>
  <c r="CF751" i="22"/>
  <c r="CG751" i="22"/>
  <c r="CF752" i="22"/>
  <c r="CG752" i="22"/>
  <c r="CF753" i="22"/>
  <c r="CG753" i="22"/>
  <c r="CF754" i="22"/>
  <c r="CG754" i="22"/>
  <c r="CF755" i="22"/>
  <c r="CG755" i="22"/>
  <c r="CF756" i="22"/>
  <c r="CG756" i="22"/>
  <c r="CF757" i="22"/>
  <c r="CG757" i="22"/>
  <c r="CF758" i="22"/>
  <c r="CG758" i="22"/>
  <c r="CF759" i="22"/>
  <c r="CG759" i="22"/>
  <c r="CF760" i="22"/>
  <c r="CG760" i="22"/>
  <c r="CF761" i="22"/>
  <c r="CG761" i="22"/>
  <c r="CF762" i="22"/>
  <c r="CG762" i="22"/>
  <c r="CF763" i="22"/>
  <c r="CG763" i="22"/>
  <c r="CF764" i="22"/>
  <c r="CG764" i="22"/>
  <c r="CF765" i="22"/>
  <c r="CG765" i="22"/>
  <c r="CF766" i="22"/>
  <c r="CG766" i="22"/>
  <c r="CF767" i="22"/>
  <c r="CG767" i="22"/>
  <c r="CF768" i="22"/>
  <c r="CG768" i="22"/>
  <c r="CF769" i="22"/>
  <c r="CG769" i="22"/>
  <c r="CF770" i="22"/>
  <c r="CG770" i="22"/>
  <c r="CF771" i="22"/>
  <c r="CG771" i="22"/>
  <c r="CF772" i="22"/>
  <c r="CG772" i="22"/>
  <c r="CF773" i="22"/>
  <c r="CG773" i="22"/>
  <c r="CF774" i="22"/>
  <c r="CG774" i="22"/>
  <c r="CF775" i="22"/>
  <c r="CG775" i="22"/>
  <c r="CF776" i="22"/>
  <c r="CG776" i="22"/>
  <c r="CF777" i="22"/>
  <c r="CG777" i="22"/>
  <c r="CF778" i="22"/>
  <c r="CG778" i="22"/>
  <c r="CF779" i="22"/>
  <c r="CG779" i="22"/>
  <c r="CF780" i="22"/>
  <c r="CG780" i="22"/>
  <c r="CF781" i="22"/>
  <c r="CG781" i="22"/>
  <c r="CF782" i="22"/>
  <c r="CG782" i="22"/>
  <c r="CF783" i="22"/>
  <c r="CG783" i="22"/>
  <c r="CF784" i="22"/>
  <c r="CG784" i="22"/>
  <c r="CF785" i="22"/>
  <c r="CG785" i="22"/>
  <c r="CF786" i="22"/>
  <c r="CG786" i="22"/>
  <c r="CF787" i="22"/>
  <c r="CG787" i="22"/>
  <c r="CF788" i="22"/>
  <c r="CG788" i="22"/>
  <c r="CF789" i="22"/>
  <c r="CG789" i="22"/>
  <c r="CF790" i="22"/>
  <c r="CG790" i="22"/>
  <c r="CF791" i="22"/>
  <c r="CG791" i="22"/>
  <c r="CF792" i="22"/>
  <c r="CG792" i="22"/>
  <c r="CF793" i="22"/>
  <c r="CG793" i="22"/>
  <c r="CF794" i="22"/>
  <c r="CG794" i="22"/>
  <c r="CF795" i="22"/>
  <c r="CG795" i="22"/>
  <c r="CF796" i="22"/>
  <c r="CG796" i="22"/>
  <c r="CF797" i="22"/>
  <c r="CG797" i="22"/>
  <c r="CF798" i="22"/>
  <c r="CG798" i="22"/>
  <c r="CF799" i="22"/>
  <c r="CG799" i="22"/>
  <c r="CF800" i="22"/>
  <c r="CG800" i="22"/>
  <c r="CF801" i="22"/>
  <c r="CG801" i="22"/>
  <c r="CF802" i="22"/>
  <c r="CG802" i="22"/>
  <c r="CF803" i="22"/>
  <c r="CG803" i="22"/>
  <c r="CF804" i="22"/>
  <c r="CG804" i="22"/>
  <c r="CF805" i="22"/>
  <c r="CG805" i="22"/>
  <c r="CF806" i="22"/>
  <c r="CG806" i="22"/>
  <c r="CF807" i="22"/>
  <c r="CG807" i="22"/>
  <c r="CF808" i="22"/>
  <c r="CG808" i="22"/>
  <c r="CF809" i="22"/>
  <c r="CG809" i="22"/>
  <c r="CF810" i="22"/>
  <c r="CG810" i="22"/>
  <c r="CF811" i="22"/>
  <c r="CG811" i="22"/>
  <c r="CF812" i="22"/>
  <c r="CG812" i="22"/>
  <c r="CF813" i="22"/>
  <c r="CG813" i="22"/>
  <c r="CF814" i="22"/>
  <c r="CG814" i="22"/>
  <c r="CF815" i="22"/>
  <c r="CG815" i="22"/>
  <c r="CF816" i="22"/>
  <c r="CG816" i="22"/>
  <c r="CF817" i="22"/>
  <c r="CG817" i="22"/>
  <c r="CF818" i="22"/>
  <c r="CG818" i="22"/>
  <c r="CF819" i="22"/>
  <c r="CG819" i="22"/>
  <c r="CF820" i="22"/>
  <c r="CG820" i="22"/>
  <c r="CF821" i="22"/>
  <c r="CG821" i="22"/>
  <c r="CF822" i="22"/>
  <c r="CG822" i="22"/>
  <c r="CF823" i="22"/>
  <c r="CG823" i="22"/>
  <c r="CF824" i="22"/>
  <c r="CG824" i="22"/>
  <c r="CF825" i="22"/>
  <c r="CG825" i="22"/>
  <c r="CF826" i="22"/>
  <c r="CG826" i="22"/>
  <c r="CF827" i="22"/>
  <c r="CG827" i="22"/>
  <c r="CF828" i="22"/>
  <c r="CG828" i="22"/>
  <c r="CF829" i="22"/>
  <c r="CG829" i="22"/>
  <c r="CF830" i="22"/>
  <c r="CG830" i="22"/>
  <c r="CF831" i="22"/>
  <c r="CG831" i="22"/>
  <c r="CF832" i="22"/>
  <c r="CG832" i="22"/>
  <c r="CF833" i="22"/>
  <c r="CG833" i="22"/>
  <c r="CF834" i="22"/>
  <c r="CG834" i="22"/>
  <c r="CF835" i="22"/>
  <c r="CG835" i="22"/>
  <c r="CF836" i="22"/>
  <c r="CG836" i="22"/>
  <c r="CF837" i="22"/>
  <c r="CG837" i="22"/>
  <c r="CF838" i="22"/>
  <c r="CG838" i="22"/>
  <c r="CF839" i="22"/>
  <c r="CG839" i="22"/>
  <c r="CF840" i="22"/>
  <c r="CG840" i="22"/>
  <c r="CF841" i="22"/>
  <c r="CG841" i="22"/>
  <c r="CF842" i="22"/>
  <c r="CG842" i="22"/>
  <c r="CF843" i="22"/>
  <c r="CG843" i="22"/>
  <c r="CF844" i="22"/>
  <c r="CG844" i="22"/>
  <c r="CF845" i="22"/>
  <c r="CG845" i="22"/>
  <c r="CF846" i="22"/>
  <c r="CG846" i="22"/>
  <c r="CF847" i="22"/>
  <c r="CG847" i="22"/>
  <c r="CF848" i="22"/>
  <c r="CG848" i="22"/>
  <c r="CF849" i="22"/>
  <c r="CG849" i="22"/>
  <c r="CF850" i="22"/>
  <c r="CG850" i="22"/>
  <c r="CF851" i="22"/>
  <c r="CG851" i="22"/>
  <c r="CF852" i="22"/>
  <c r="CG852" i="22"/>
  <c r="CF853" i="22"/>
  <c r="CG853" i="22"/>
  <c r="CF854" i="22"/>
  <c r="CG854" i="22"/>
  <c r="CF855" i="22"/>
  <c r="CG855" i="22"/>
  <c r="CF856" i="22"/>
  <c r="CG856" i="22"/>
  <c r="CF857" i="22"/>
  <c r="CG857" i="22"/>
  <c r="CF858" i="22"/>
  <c r="CG858" i="22"/>
  <c r="CF859" i="22"/>
  <c r="CG859" i="22"/>
  <c r="CF860" i="22"/>
  <c r="CG860" i="22"/>
  <c r="CF861" i="22"/>
  <c r="CG861" i="22"/>
  <c r="CF862" i="22"/>
  <c r="CG862" i="22"/>
  <c r="CF863" i="22"/>
  <c r="CG863" i="22"/>
  <c r="CF864" i="22"/>
  <c r="CG864" i="22"/>
  <c r="CF865" i="22"/>
  <c r="CG865" i="22"/>
  <c r="CF866" i="22"/>
  <c r="CG866" i="22"/>
  <c r="CF867" i="22"/>
  <c r="CG867" i="22"/>
  <c r="CF868" i="22"/>
  <c r="CG868" i="22"/>
  <c r="CF869" i="22"/>
  <c r="CG869" i="22"/>
  <c r="CF870" i="22"/>
  <c r="CG870" i="22"/>
  <c r="CF871" i="22"/>
  <c r="CG871" i="22"/>
  <c r="CF872" i="22"/>
  <c r="CG872" i="22"/>
  <c r="CF873" i="22"/>
  <c r="CG873" i="22"/>
  <c r="CF874" i="22"/>
  <c r="CG874" i="22"/>
  <c r="CF875" i="22"/>
  <c r="CG875" i="22"/>
  <c r="CF876" i="22"/>
  <c r="CG876" i="22"/>
  <c r="CF877" i="22"/>
  <c r="CG877" i="22"/>
  <c r="CF878" i="22"/>
  <c r="CG878" i="22"/>
  <c r="CF879" i="22"/>
  <c r="CG879" i="22"/>
  <c r="CF880" i="22"/>
  <c r="CG880" i="22"/>
  <c r="CF881" i="22"/>
  <c r="CG881" i="22"/>
  <c r="CF882" i="22"/>
  <c r="CG882" i="22"/>
  <c r="CF883" i="22"/>
  <c r="CG883" i="22"/>
  <c r="CF884" i="22"/>
  <c r="CG884" i="22"/>
  <c r="CF885" i="22"/>
  <c r="CG885" i="22"/>
  <c r="CF886" i="22"/>
  <c r="CG886" i="22"/>
  <c r="CF887" i="22"/>
  <c r="CG887" i="22"/>
  <c r="CF888" i="22"/>
  <c r="CG888" i="22"/>
  <c r="CF889" i="22"/>
  <c r="CG889" i="22"/>
  <c r="CF890" i="22"/>
  <c r="CG890" i="22"/>
  <c r="CF891" i="22"/>
  <c r="CG891" i="22"/>
  <c r="CF892" i="22"/>
  <c r="CG892" i="22"/>
  <c r="CF893" i="22"/>
  <c r="CG893" i="22"/>
  <c r="CF894" i="22"/>
  <c r="CG894" i="22"/>
  <c r="CF895" i="22"/>
  <c r="CG895" i="22"/>
  <c r="CF896" i="22"/>
  <c r="CG896" i="22"/>
  <c r="CF897" i="22"/>
  <c r="CG897" i="22"/>
  <c r="CF898" i="22"/>
  <c r="CG898" i="22"/>
  <c r="CF899" i="22"/>
  <c r="CG899" i="22"/>
  <c r="CF900" i="22"/>
  <c r="CG900" i="22"/>
  <c r="CF901" i="22"/>
  <c r="CG901" i="22"/>
  <c r="CF902" i="22"/>
  <c r="CG902" i="22"/>
  <c r="CF903" i="22"/>
  <c r="CG903" i="22"/>
  <c r="CF904" i="22"/>
  <c r="CG904" i="22"/>
  <c r="CF905" i="22"/>
  <c r="CG905" i="22"/>
  <c r="CF906" i="22"/>
  <c r="CG906" i="22"/>
  <c r="CF907" i="22"/>
  <c r="CG907" i="22"/>
  <c r="CF908" i="22"/>
  <c r="CG908" i="22"/>
  <c r="CF909" i="22"/>
  <c r="CG909" i="22"/>
  <c r="CF910" i="22"/>
  <c r="CG910" i="22"/>
  <c r="CF911" i="22"/>
  <c r="CG911" i="22"/>
  <c r="CF912" i="22"/>
  <c r="CG912" i="22"/>
  <c r="CF913" i="22"/>
  <c r="CG913" i="22"/>
  <c r="CF914" i="22"/>
  <c r="CG914" i="22"/>
  <c r="CF915" i="22"/>
  <c r="CG915" i="22"/>
  <c r="CF916" i="22"/>
  <c r="CG916" i="22"/>
  <c r="CF917" i="22"/>
  <c r="CG917" i="22"/>
  <c r="CF918" i="22"/>
  <c r="CG918" i="22"/>
  <c r="CF919" i="22"/>
  <c r="CG919" i="22"/>
  <c r="CF920" i="22"/>
  <c r="CG920" i="22"/>
  <c r="CF921" i="22"/>
  <c r="CG921" i="22"/>
  <c r="CF922" i="22"/>
  <c r="CG922" i="22"/>
  <c r="CF923" i="22"/>
  <c r="CG923" i="22"/>
  <c r="CF924" i="22"/>
  <c r="CG924" i="22"/>
  <c r="CF925" i="22"/>
  <c r="CG925" i="22"/>
  <c r="CF926" i="22"/>
  <c r="CG926" i="22"/>
  <c r="CF927" i="22"/>
  <c r="CG927" i="22"/>
  <c r="CF928" i="22"/>
  <c r="CG928" i="22"/>
  <c r="CF929" i="22"/>
  <c r="CG929" i="22"/>
  <c r="CF930" i="22"/>
  <c r="CG930" i="22"/>
  <c r="CF931" i="22"/>
  <c r="CG931" i="22"/>
  <c r="CF932" i="22"/>
  <c r="CG932" i="22"/>
  <c r="CF933" i="22"/>
  <c r="CG933" i="22"/>
  <c r="CF934" i="22"/>
  <c r="CG934" i="22"/>
  <c r="CF935" i="22"/>
  <c r="CG935" i="22"/>
  <c r="CF936" i="22"/>
  <c r="CG936" i="22"/>
  <c r="CF937" i="22"/>
  <c r="CG937" i="22"/>
  <c r="CF938" i="22"/>
  <c r="CG938" i="22"/>
  <c r="CF939" i="22"/>
  <c r="CG939" i="22"/>
  <c r="CF940" i="22"/>
  <c r="CG940" i="22"/>
  <c r="CF941" i="22"/>
  <c r="CG941" i="22"/>
  <c r="CF942" i="22"/>
  <c r="CG942" i="22"/>
  <c r="CF943" i="22"/>
  <c r="CG943" i="22"/>
  <c r="CF944" i="22"/>
  <c r="CG944" i="22"/>
  <c r="CF945" i="22"/>
  <c r="CG945" i="22"/>
  <c r="CF946" i="22"/>
  <c r="CG946" i="22"/>
  <c r="CF947" i="22"/>
  <c r="CG947" i="22"/>
  <c r="CF948" i="22"/>
  <c r="CG948" i="22"/>
  <c r="CF949" i="22"/>
  <c r="CG949" i="22"/>
  <c r="CF950" i="22"/>
  <c r="CG950" i="22"/>
  <c r="CF951" i="22"/>
  <c r="CG951" i="22"/>
  <c r="CF952" i="22"/>
  <c r="CG952" i="22"/>
  <c r="CF953" i="22"/>
  <c r="CG953" i="22"/>
  <c r="CF954" i="22"/>
  <c r="CG954" i="22"/>
  <c r="CF955" i="22"/>
  <c r="CG955" i="22"/>
  <c r="CF956" i="22"/>
  <c r="CG956" i="22"/>
  <c r="CF957" i="22"/>
  <c r="CG957" i="22"/>
  <c r="CF958" i="22"/>
  <c r="CG958" i="22"/>
  <c r="CF959" i="22"/>
  <c r="CG959" i="22"/>
  <c r="CF960" i="22"/>
  <c r="CG960" i="22"/>
  <c r="CF961" i="22"/>
  <c r="CG961" i="22"/>
  <c r="CF962" i="22"/>
  <c r="CG962" i="22"/>
  <c r="CF963" i="22"/>
  <c r="CG963" i="22"/>
  <c r="CF964" i="22"/>
  <c r="CG964" i="22"/>
  <c r="CF965" i="22"/>
  <c r="CG965" i="22"/>
  <c r="CF966" i="22"/>
  <c r="CG966" i="22"/>
  <c r="CF967" i="22"/>
  <c r="CG967" i="22"/>
  <c r="CF968" i="22"/>
  <c r="CG968" i="22"/>
  <c r="CF969" i="22"/>
  <c r="CG969" i="22"/>
  <c r="CF970" i="22"/>
  <c r="CG970" i="22"/>
  <c r="CF971" i="22"/>
  <c r="CG971" i="22"/>
  <c r="CF972" i="22"/>
  <c r="CG972" i="22"/>
  <c r="CF973" i="22"/>
  <c r="CG973" i="22"/>
  <c r="CF974" i="22"/>
  <c r="CG974" i="22"/>
  <c r="CF975" i="22"/>
  <c r="CG975" i="22"/>
  <c r="CF976" i="22"/>
  <c r="CG976" i="22"/>
  <c r="CF977" i="22"/>
  <c r="CG977" i="22"/>
  <c r="CF978" i="22"/>
  <c r="CG978" i="22"/>
  <c r="CF979" i="22"/>
  <c r="CG979" i="22"/>
  <c r="CF980" i="22"/>
  <c r="CG980" i="22"/>
  <c r="CF981" i="22"/>
  <c r="CG981" i="22"/>
  <c r="CF982" i="22"/>
  <c r="CG982" i="22"/>
  <c r="CF983" i="22"/>
  <c r="CG983" i="22"/>
  <c r="CF984" i="22"/>
  <c r="CG984" i="22"/>
  <c r="CF985" i="22"/>
  <c r="CG985" i="22"/>
  <c r="CF986" i="22"/>
  <c r="CG986" i="22"/>
  <c r="CF987" i="22"/>
  <c r="CG987" i="22"/>
  <c r="CF988" i="22"/>
  <c r="CG988" i="22"/>
  <c r="CF989" i="22"/>
  <c r="CG989" i="22"/>
  <c r="CF990" i="22"/>
  <c r="CG990" i="22"/>
  <c r="CF991" i="22"/>
  <c r="CG991" i="22"/>
  <c r="CF992" i="22"/>
  <c r="CG992" i="22"/>
  <c r="CF993" i="22"/>
  <c r="CG993" i="22"/>
  <c r="CF994" i="22"/>
  <c r="CG994" i="22"/>
  <c r="CF995" i="22"/>
  <c r="CG995" i="22"/>
  <c r="CF996" i="22"/>
  <c r="CG996" i="22"/>
  <c r="CF997" i="22"/>
  <c r="CG997" i="22"/>
  <c r="CF998" i="22"/>
  <c r="CG998" i="22"/>
  <c r="CF999" i="22"/>
  <c r="CG999" i="22"/>
  <c r="CF1000" i="22"/>
  <c r="CG1000" i="22"/>
  <c r="CF1001" i="22"/>
  <c r="CG1001" i="22"/>
  <c r="CF1002" i="22"/>
  <c r="CG1002" i="22"/>
  <c r="CF1003" i="22"/>
  <c r="CG1003" i="22"/>
  <c r="CF1004" i="22"/>
  <c r="CG1004" i="22"/>
  <c r="CF1005" i="22"/>
  <c r="CG1005" i="22"/>
  <c r="CF1006" i="22"/>
  <c r="CG1006" i="22"/>
  <c r="CF1007" i="22"/>
  <c r="CG1007" i="22"/>
  <c r="CF1008" i="22"/>
  <c r="CG1008" i="22"/>
  <c r="CF1009" i="22"/>
  <c r="CG1009" i="22"/>
  <c r="CF1010" i="22"/>
  <c r="CG1010" i="22"/>
  <c r="CF1011" i="22"/>
  <c r="CG1011" i="22"/>
  <c r="CF1012" i="22"/>
  <c r="CG1012" i="22"/>
  <c r="CF1013" i="22"/>
  <c r="CG1013" i="22"/>
  <c r="CF1014" i="22"/>
  <c r="CG1014" i="22"/>
  <c r="CF1015" i="22"/>
  <c r="CG1015" i="22"/>
  <c r="CF1016" i="22"/>
  <c r="CG1016" i="22"/>
  <c r="CF1017" i="22"/>
  <c r="CG1017" i="22"/>
  <c r="CF1018" i="22"/>
  <c r="CG1018" i="22"/>
  <c r="CF1019" i="22"/>
  <c r="CG1019" i="22"/>
  <c r="CF1020" i="22"/>
  <c r="CG1020" i="22"/>
  <c r="CF1021" i="22"/>
  <c r="CG1021" i="22"/>
  <c r="CF1022" i="22"/>
  <c r="CG1022" i="22"/>
  <c r="CF1023" i="22"/>
  <c r="CG1023" i="22"/>
  <c r="CF1024" i="22"/>
  <c r="CG1024" i="22"/>
  <c r="CF1025" i="22"/>
  <c r="CG1025" i="22"/>
  <c r="CF1026" i="22"/>
  <c r="CG1026" i="22"/>
  <c r="CF1027" i="22"/>
  <c r="CG1027" i="22"/>
  <c r="CF1028" i="22"/>
  <c r="CG1028" i="22"/>
  <c r="CF1029" i="22"/>
  <c r="CG1029" i="22"/>
  <c r="CF1030" i="22"/>
  <c r="CG1030" i="22"/>
  <c r="CF1031" i="22"/>
  <c r="CG1031" i="22"/>
  <c r="CF1032" i="22"/>
  <c r="CG1032" i="22"/>
  <c r="CF1033" i="22"/>
  <c r="CG1033" i="22"/>
  <c r="CF1034" i="22"/>
  <c r="CG1034" i="22"/>
  <c r="CF1035" i="22"/>
  <c r="CG1035" i="22"/>
  <c r="CF1036" i="22"/>
  <c r="CG1036" i="22"/>
  <c r="CF1037" i="22"/>
  <c r="CG1037" i="22"/>
  <c r="CF1038" i="22"/>
  <c r="CG1038" i="22"/>
  <c r="CF1039" i="22"/>
  <c r="CG1039" i="22"/>
  <c r="CF1040" i="22"/>
  <c r="CG1040" i="22"/>
  <c r="CF1041" i="22"/>
  <c r="CG1041" i="22"/>
  <c r="CF1042" i="22"/>
  <c r="CG1042" i="22"/>
  <c r="CF1043" i="22"/>
  <c r="CG1043" i="22"/>
  <c r="CF1044" i="22"/>
  <c r="CG1044" i="22"/>
  <c r="CF1045" i="22"/>
  <c r="CG1045" i="22"/>
  <c r="CF1046" i="22"/>
  <c r="CG1046" i="22"/>
  <c r="CF1047" i="22"/>
  <c r="CG1047" i="22"/>
  <c r="CF1048" i="22"/>
  <c r="CG1048" i="22"/>
  <c r="CF1049" i="22"/>
  <c r="CG1049" i="22"/>
  <c r="CF1050" i="22"/>
  <c r="CG1050" i="22"/>
  <c r="CF1051" i="22"/>
  <c r="CG1051" i="22"/>
  <c r="CF1052" i="22"/>
  <c r="CG1052" i="22"/>
  <c r="CF1053" i="22"/>
  <c r="CG1053" i="22"/>
  <c r="CF1054" i="22"/>
  <c r="CG1054" i="22"/>
  <c r="CF1055" i="22"/>
  <c r="CG1055" i="22"/>
  <c r="CF1056" i="22"/>
  <c r="CG1056" i="22"/>
  <c r="CF1057" i="22"/>
  <c r="CG1057" i="22"/>
  <c r="CF1058" i="22"/>
  <c r="CG1058" i="22"/>
  <c r="CF1059" i="22"/>
  <c r="CG1059" i="22"/>
  <c r="CF1060" i="22"/>
  <c r="CG1060" i="22"/>
  <c r="CF1061" i="22"/>
  <c r="CG1061" i="22"/>
  <c r="CF1062" i="22"/>
  <c r="CG1062" i="22"/>
  <c r="CF1063" i="22"/>
  <c r="CG1063" i="22"/>
  <c r="CF1064" i="22"/>
  <c r="CG1064" i="22"/>
  <c r="CF1065" i="22"/>
  <c r="CG1065" i="22"/>
  <c r="CF1066" i="22"/>
  <c r="CG1066" i="22"/>
  <c r="CF1067" i="22"/>
  <c r="CG1067" i="22"/>
  <c r="CF1068" i="22"/>
  <c r="CG1068" i="22"/>
  <c r="CF1069" i="22"/>
  <c r="CG1069" i="22"/>
  <c r="CF1070" i="22"/>
  <c r="CG1070" i="22"/>
  <c r="CF1071" i="22"/>
  <c r="CG1071" i="22"/>
  <c r="CF1072" i="22"/>
  <c r="CG1072" i="22"/>
  <c r="CF1073" i="22"/>
  <c r="CG1073" i="22"/>
  <c r="CF1074" i="22"/>
  <c r="CG1074" i="22"/>
  <c r="CF1075" i="22"/>
  <c r="CG1075" i="22"/>
  <c r="CF1076" i="22"/>
  <c r="CG1076" i="22"/>
  <c r="CF1077" i="22"/>
  <c r="CG1077" i="22"/>
  <c r="CF1078" i="22"/>
  <c r="CG1078" i="22"/>
  <c r="CF1079" i="22"/>
  <c r="CG1079" i="22"/>
  <c r="CF1080" i="22"/>
  <c r="CG1080" i="22"/>
  <c r="CF1081" i="22"/>
  <c r="CG1081" i="22"/>
  <c r="CF1082" i="22"/>
  <c r="CG1082" i="22"/>
  <c r="CF1083" i="22"/>
  <c r="CG1083" i="22"/>
  <c r="CF1084" i="22"/>
  <c r="CG1084" i="22"/>
  <c r="CF1085" i="22"/>
  <c r="CG1085" i="22"/>
  <c r="CF1086" i="22"/>
  <c r="CG1086" i="22"/>
  <c r="CF1087" i="22"/>
  <c r="CG1087" i="22"/>
  <c r="CF1088" i="22"/>
  <c r="CG1088" i="22"/>
  <c r="CF1089" i="22"/>
  <c r="CG1089" i="22"/>
  <c r="CF1090" i="22"/>
  <c r="CG1090" i="22"/>
  <c r="CF1091" i="22"/>
  <c r="CG1091" i="22"/>
  <c r="CF1092" i="22"/>
  <c r="CG1092" i="22"/>
  <c r="CF1093" i="22"/>
  <c r="CG1093" i="22"/>
  <c r="CF1094" i="22"/>
  <c r="CG1094" i="22"/>
  <c r="CF1095" i="22"/>
  <c r="CG1095" i="22"/>
  <c r="CF1096" i="22"/>
  <c r="CG1096" i="22"/>
  <c r="CF1097" i="22"/>
  <c r="CG1097" i="22"/>
  <c r="CF1098" i="22"/>
  <c r="CG1098" i="22"/>
  <c r="CF1099" i="22"/>
  <c r="CG1099" i="22"/>
  <c r="CF1100" i="22"/>
  <c r="CG1100" i="22"/>
  <c r="CF1101" i="22"/>
  <c r="CG1101" i="22"/>
  <c r="CF1102" i="22"/>
  <c r="CG1102" i="22"/>
  <c r="CF1103" i="22"/>
  <c r="CG1103" i="22"/>
  <c r="CF1104" i="22"/>
  <c r="CG1104" i="22"/>
  <c r="CF1105" i="22"/>
  <c r="CG1105" i="22"/>
  <c r="CF1106" i="22"/>
  <c r="CG1106" i="22"/>
  <c r="CF1107" i="22"/>
  <c r="CG1107" i="22"/>
  <c r="CF1108" i="22"/>
  <c r="CG1108" i="22"/>
  <c r="CF1109" i="22"/>
  <c r="CG1109" i="22"/>
  <c r="CF1110" i="22"/>
  <c r="CG1110" i="22"/>
  <c r="CF1111" i="22"/>
  <c r="CG1111" i="22"/>
  <c r="CF1112" i="22"/>
  <c r="CG1112" i="22"/>
  <c r="CF1113" i="22"/>
  <c r="CG1113" i="22"/>
  <c r="CF1114" i="22"/>
  <c r="CG1114" i="22"/>
  <c r="CF1115" i="22"/>
  <c r="CG1115" i="22"/>
  <c r="CF1116" i="22"/>
  <c r="CG1116" i="22"/>
  <c r="CF1117" i="22"/>
  <c r="CG1117" i="22"/>
  <c r="CF1118" i="22"/>
  <c r="CG1118" i="22"/>
  <c r="CF1119" i="22"/>
  <c r="CG1119" i="22"/>
  <c r="CF1120" i="22"/>
  <c r="CG1120" i="22"/>
  <c r="CF1121" i="22"/>
  <c r="CG1121" i="22"/>
  <c r="CF1122" i="22"/>
  <c r="CG1122" i="22"/>
  <c r="CF1123" i="22"/>
  <c r="CG1123" i="22"/>
  <c r="CF1124" i="22"/>
  <c r="CG1124" i="22"/>
  <c r="CF1125" i="22"/>
  <c r="CG1125" i="22"/>
  <c r="CF1126" i="22"/>
  <c r="CG1126" i="22"/>
  <c r="CF1127" i="22"/>
  <c r="CG1127" i="22"/>
  <c r="CF1128" i="22"/>
  <c r="CG1128" i="22"/>
  <c r="CF1129" i="22"/>
  <c r="CG1129" i="22"/>
  <c r="CF1130" i="22"/>
  <c r="CG1130" i="22"/>
  <c r="CF1131" i="22"/>
  <c r="CG1131" i="22"/>
  <c r="CF1132" i="22"/>
  <c r="CG1132" i="22"/>
  <c r="CF1133" i="22"/>
  <c r="CG1133" i="22"/>
  <c r="CF1134" i="22"/>
  <c r="CG1134" i="22"/>
  <c r="CF1135" i="22"/>
  <c r="CG1135" i="22"/>
  <c r="CF1136" i="22"/>
  <c r="CG1136" i="22"/>
  <c r="CF1137" i="22"/>
  <c r="CG1137" i="22"/>
  <c r="CF1138" i="22"/>
  <c r="CG1138" i="22"/>
  <c r="CF1139" i="22"/>
  <c r="CG1139" i="22"/>
  <c r="CF1140" i="22"/>
  <c r="CG1140" i="22"/>
  <c r="CF1141" i="22"/>
  <c r="CG1141" i="22"/>
  <c r="CF1142" i="22"/>
  <c r="CG1142" i="22"/>
  <c r="CF1143" i="22"/>
  <c r="CG1143" i="22"/>
  <c r="CF1144" i="22"/>
  <c r="CG1144" i="22"/>
  <c r="CF1145" i="22"/>
  <c r="CG1145" i="22"/>
  <c r="CF1146" i="22"/>
  <c r="CG1146" i="22"/>
  <c r="CF1147" i="22"/>
  <c r="CG1147" i="22"/>
  <c r="CF1148" i="22"/>
  <c r="CG1148" i="22"/>
  <c r="CF1149" i="22"/>
  <c r="CG1149" i="22"/>
  <c r="CF1150" i="22"/>
  <c r="CG1150" i="22"/>
  <c r="CF1151" i="22"/>
  <c r="CG1151" i="22"/>
  <c r="CF1152" i="22"/>
  <c r="CG1152" i="22"/>
  <c r="CF1153" i="22"/>
  <c r="CG1153" i="22"/>
  <c r="CF1154" i="22"/>
  <c r="CG1154" i="22"/>
  <c r="CF1155" i="22"/>
  <c r="CG1155" i="22"/>
  <c r="CF1156" i="22"/>
  <c r="CG1156" i="22"/>
  <c r="CF1157" i="22"/>
  <c r="CG1157" i="22"/>
  <c r="CF1158" i="22"/>
  <c r="CG1158" i="22"/>
  <c r="CF1159" i="22"/>
  <c r="CG1159" i="22"/>
  <c r="CF1160" i="22"/>
  <c r="CG1160" i="22"/>
  <c r="CF1161" i="22"/>
  <c r="CG1161" i="22"/>
  <c r="CF1162" i="22"/>
  <c r="CG1162" i="22"/>
  <c r="CF1163" i="22"/>
  <c r="CG1163" i="22"/>
  <c r="CF1164" i="22"/>
  <c r="CG1164" i="22"/>
  <c r="CF1165" i="22"/>
  <c r="CG1165" i="22"/>
  <c r="CF1166" i="22"/>
  <c r="CG1166" i="22"/>
  <c r="CF1167" i="22"/>
  <c r="CG1167" i="22"/>
  <c r="CF1168" i="22"/>
  <c r="CG1168" i="22"/>
  <c r="CF1169" i="22"/>
  <c r="CG1169" i="22"/>
  <c r="CF1170" i="22"/>
  <c r="CG1170" i="22"/>
  <c r="CF1171" i="22"/>
  <c r="CG1171" i="22"/>
  <c r="CF1172" i="22"/>
  <c r="CG1172" i="22"/>
  <c r="CF1173" i="22"/>
  <c r="CG1173" i="22"/>
  <c r="CF1174" i="22"/>
  <c r="CG1174" i="22"/>
  <c r="CF1175" i="22"/>
  <c r="CG1175" i="22"/>
  <c r="CF1176" i="22"/>
  <c r="CG1176" i="22"/>
  <c r="CF1177" i="22"/>
  <c r="CG1177" i="22"/>
  <c r="CF1178" i="22"/>
  <c r="CG1178" i="22"/>
  <c r="CF1179" i="22"/>
  <c r="CG1179" i="22"/>
  <c r="CF1180" i="22"/>
  <c r="CG1180" i="22"/>
  <c r="CF1181" i="22"/>
  <c r="CG1181" i="22"/>
  <c r="CF1182" i="22"/>
  <c r="CG1182" i="22"/>
  <c r="CF1183" i="22"/>
  <c r="CG1183" i="22"/>
  <c r="CF1184" i="22"/>
  <c r="CG1184" i="22"/>
  <c r="CF1185" i="22"/>
  <c r="CG1185" i="22"/>
  <c r="CF1186" i="22"/>
  <c r="CG1186" i="22"/>
  <c r="CF1187" i="22"/>
  <c r="CG1187" i="22"/>
  <c r="CF1188" i="22"/>
  <c r="CG1188" i="22"/>
  <c r="CF1189" i="22"/>
  <c r="CG1189" i="22"/>
  <c r="CF1190" i="22"/>
  <c r="CG1190" i="22"/>
  <c r="CF1191" i="22"/>
  <c r="CG1191" i="22"/>
  <c r="CF1192" i="22"/>
  <c r="CG1192" i="22"/>
  <c r="CF1193" i="22"/>
  <c r="CG1193" i="22"/>
  <c r="CF1194" i="22"/>
  <c r="CG1194" i="22"/>
  <c r="CF1195" i="22"/>
  <c r="CG1195" i="22"/>
  <c r="CF1196" i="22"/>
  <c r="CG1196" i="22"/>
  <c r="CF1197" i="22"/>
  <c r="CG1197" i="22"/>
  <c r="CF1198" i="22"/>
  <c r="CG1198" i="22"/>
  <c r="CF1199" i="22"/>
  <c r="CG1199" i="22"/>
  <c r="CF1200" i="22"/>
  <c r="CG1200" i="22"/>
  <c r="CF1201" i="22"/>
  <c r="CG1201" i="22"/>
  <c r="CF1202" i="22"/>
  <c r="CG1202" i="22"/>
  <c r="CF1203" i="22"/>
  <c r="CG1203" i="22"/>
  <c r="CF1204" i="22"/>
  <c r="CG1204" i="22"/>
  <c r="CF1205" i="22"/>
  <c r="CG1205" i="22"/>
  <c r="CF1206" i="22"/>
  <c r="CG1206" i="22"/>
  <c r="CF1207" i="22"/>
  <c r="CG1207" i="22"/>
  <c r="CF1208" i="22"/>
  <c r="CG1208" i="22"/>
  <c r="CF1209" i="22"/>
  <c r="CG1209" i="22"/>
  <c r="CF1210" i="22"/>
  <c r="CG1210" i="22"/>
  <c r="CF1211" i="22"/>
  <c r="CG1211" i="22"/>
  <c r="CF1212" i="22"/>
  <c r="CG1212" i="22"/>
  <c r="CF1213" i="22"/>
  <c r="CG1213" i="22"/>
  <c r="CF1214" i="22"/>
  <c r="CG1214" i="22"/>
  <c r="CF1215" i="22"/>
  <c r="CG1215" i="22"/>
  <c r="CF1216" i="22"/>
  <c r="CG1216" i="22"/>
  <c r="CF1217" i="22"/>
  <c r="CG1217" i="22"/>
  <c r="CF1218" i="22"/>
  <c r="CG1218" i="22"/>
  <c r="CF1219" i="22"/>
  <c r="CG1219" i="22"/>
  <c r="CF1220" i="22"/>
  <c r="CG1220" i="22"/>
  <c r="CF1221" i="22"/>
  <c r="CG1221" i="22"/>
  <c r="CF1222" i="22"/>
  <c r="CG1222" i="22"/>
  <c r="CF1223" i="22"/>
  <c r="CG1223" i="22"/>
  <c r="CF1224" i="22"/>
  <c r="CG1224" i="22"/>
  <c r="CF1225" i="22"/>
  <c r="CG1225" i="22"/>
  <c r="CF1226" i="22"/>
  <c r="CG1226" i="22"/>
  <c r="CF1227" i="22"/>
  <c r="CG1227" i="22"/>
  <c r="CF1228" i="22"/>
  <c r="CG1228" i="22"/>
  <c r="CF1229" i="22"/>
  <c r="CG1229" i="22"/>
  <c r="CF1230" i="22"/>
  <c r="CG1230" i="22"/>
  <c r="CF1231" i="22"/>
  <c r="CG1231" i="22"/>
  <c r="CF1232" i="22"/>
  <c r="CG1232" i="22"/>
  <c r="CF1233" i="22"/>
  <c r="CG1233" i="22"/>
  <c r="CF1234" i="22"/>
  <c r="CG1234" i="22"/>
  <c r="CF1235" i="22"/>
  <c r="CG1235" i="22"/>
  <c r="CF1236" i="22"/>
  <c r="CG1236" i="22"/>
  <c r="CF1237" i="22"/>
  <c r="CG1237" i="22"/>
  <c r="CF1238" i="22"/>
  <c r="CG1238" i="22"/>
  <c r="CF1239" i="22"/>
  <c r="CG1239" i="22"/>
  <c r="CF1240" i="22"/>
  <c r="CG1240" i="22"/>
  <c r="CF1241" i="22"/>
  <c r="CG1241" i="22"/>
  <c r="CF1242" i="22"/>
  <c r="CG1242" i="22"/>
  <c r="CF1243" i="22"/>
  <c r="CG1243" i="22"/>
  <c r="CF1244" i="22"/>
  <c r="CG1244" i="22"/>
  <c r="CF1245" i="22"/>
  <c r="CG1245" i="22"/>
  <c r="CF1246" i="22"/>
  <c r="CG1246" i="22"/>
  <c r="CF1247" i="22"/>
  <c r="CG1247" i="22"/>
  <c r="CF1248" i="22"/>
  <c r="CG1248" i="22"/>
  <c r="CF1249" i="22"/>
  <c r="CG1249" i="22"/>
  <c r="CF1250" i="22"/>
  <c r="CG1250" i="22"/>
  <c r="CF1251" i="22"/>
  <c r="CG1251" i="22"/>
  <c r="CF1252" i="22"/>
  <c r="CG1252" i="22"/>
  <c r="CF1253" i="22"/>
  <c r="CG1253" i="22"/>
  <c r="CF1254" i="22"/>
  <c r="CG1254" i="22"/>
  <c r="CF1255" i="22"/>
  <c r="CG1255" i="22"/>
  <c r="CF1256" i="22"/>
  <c r="CG1256" i="22"/>
  <c r="CF1257" i="22"/>
  <c r="CG1257" i="22"/>
  <c r="CF1258" i="22"/>
  <c r="CG1258" i="22"/>
  <c r="CF1259" i="22"/>
  <c r="CG1259" i="22"/>
  <c r="CF1260" i="22"/>
  <c r="CG1260" i="22"/>
  <c r="CF1261" i="22"/>
  <c r="CG1261" i="22"/>
  <c r="CF1262" i="22"/>
  <c r="CG1262" i="22"/>
  <c r="CF1263" i="22"/>
  <c r="CG1263" i="22"/>
  <c r="CF1264" i="22"/>
  <c r="CG1264" i="22"/>
  <c r="CF1265" i="22"/>
  <c r="CG1265" i="22"/>
  <c r="CF1266" i="22"/>
  <c r="CG1266" i="22"/>
  <c r="CF1267" i="22"/>
  <c r="CG1267" i="22"/>
  <c r="CF1268" i="22"/>
  <c r="CG1268" i="22"/>
  <c r="CF1269" i="22"/>
  <c r="CG1269" i="22"/>
  <c r="CF1270" i="22"/>
  <c r="CG1270" i="22"/>
  <c r="CF1271" i="22"/>
  <c r="CG1271" i="22"/>
  <c r="CF1272" i="22"/>
  <c r="CG1272" i="22"/>
  <c r="CF1273" i="22"/>
  <c r="CG1273" i="22"/>
  <c r="CF1274" i="22"/>
  <c r="CG1274" i="22"/>
  <c r="CF1275" i="22"/>
  <c r="CG1275" i="22"/>
  <c r="CF1276" i="22"/>
  <c r="CG1276" i="22"/>
  <c r="CF1277" i="22"/>
  <c r="CG1277" i="22"/>
  <c r="CF1278" i="22"/>
  <c r="CG1278" i="22"/>
  <c r="CF1279" i="22"/>
  <c r="CG1279" i="22"/>
  <c r="CF1280" i="22"/>
  <c r="CG1280" i="22"/>
  <c r="CF1281" i="22"/>
  <c r="CG1281" i="22"/>
  <c r="CF1282" i="22"/>
  <c r="CG1282" i="22"/>
  <c r="CF1283" i="22"/>
  <c r="CG1283" i="22"/>
  <c r="CF1284" i="22"/>
  <c r="CG1284" i="22"/>
  <c r="CF1285" i="22"/>
  <c r="CG1285" i="22"/>
  <c r="CF1286" i="22"/>
  <c r="CG1286" i="22"/>
  <c r="CF1287" i="22"/>
  <c r="CG1287" i="22"/>
  <c r="CF1288" i="22"/>
  <c r="CG1288" i="22"/>
  <c r="CF1289" i="22"/>
  <c r="CG1289" i="22"/>
  <c r="CF1290" i="22"/>
  <c r="CG1290" i="22"/>
  <c r="CF1291" i="22"/>
  <c r="CG1291" i="22"/>
  <c r="CF1292" i="22"/>
  <c r="CG1292" i="22"/>
  <c r="CF1293" i="22"/>
  <c r="CG1293" i="22"/>
  <c r="CF1294" i="22"/>
  <c r="CG1294" i="22"/>
  <c r="CF1295" i="22"/>
  <c r="CG1295" i="22"/>
  <c r="CF1296" i="22"/>
  <c r="CG1296" i="22"/>
  <c r="CF1297" i="22"/>
  <c r="CG1297" i="22"/>
  <c r="CF1298" i="22"/>
  <c r="CG1298" i="22"/>
  <c r="CF1299" i="22"/>
  <c r="CG1299" i="22"/>
  <c r="CF1300" i="22"/>
  <c r="CG1300" i="22"/>
  <c r="CF1301" i="22"/>
  <c r="CG1301" i="22"/>
  <c r="CF1302" i="22"/>
  <c r="CG1302" i="22"/>
  <c r="CF1303" i="22"/>
  <c r="CG1303" i="22"/>
  <c r="CF1304" i="22"/>
  <c r="CG1304" i="22"/>
  <c r="CF1305" i="22"/>
  <c r="CG1305" i="22"/>
  <c r="CF1306" i="22"/>
  <c r="CG1306" i="22"/>
  <c r="CF1307" i="22"/>
  <c r="CG1307" i="22"/>
  <c r="CF1308" i="22"/>
  <c r="CG1308" i="22"/>
  <c r="CF1309" i="22"/>
  <c r="CG1309" i="22"/>
  <c r="CF1310" i="22"/>
  <c r="CG1310" i="22"/>
  <c r="CF1311" i="22"/>
  <c r="CG1311" i="22"/>
  <c r="CF1312" i="22"/>
  <c r="CG1312" i="22"/>
  <c r="CF1313" i="22"/>
  <c r="CG1313" i="22"/>
  <c r="CF1314" i="22"/>
  <c r="CG1314" i="22"/>
  <c r="CF1315" i="22"/>
  <c r="CG1315" i="22"/>
  <c r="CF1316" i="22"/>
  <c r="CG1316" i="22"/>
  <c r="CF1317" i="22"/>
  <c r="CG1317" i="22"/>
  <c r="CF1318" i="22"/>
  <c r="CG1318" i="22"/>
  <c r="CF1319" i="22"/>
  <c r="CG1319" i="22"/>
  <c r="CF1320" i="22"/>
  <c r="CG1320" i="22"/>
  <c r="CF1321" i="22"/>
  <c r="CG1321" i="22"/>
  <c r="CF1322" i="22"/>
  <c r="CG1322" i="22"/>
  <c r="CF1323" i="22"/>
  <c r="CG1323" i="22"/>
  <c r="CF1324" i="22"/>
  <c r="CG1324" i="22"/>
  <c r="CF1325" i="22"/>
  <c r="CG1325" i="22"/>
  <c r="CF1326" i="22"/>
  <c r="CG1326" i="22"/>
  <c r="CF1327" i="22"/>
  <c r="CG1327" i="22"/>
  <c r="CF1328" i="22"/>
  <c r="CG1328" i="22"/>
  <c r="CF1329" i="22"/>
  <c r="CG1329" i="22"/>
  <c r="CF1330" i="22"/>
  <c r="CG1330" i="22"/>
  <c r="CF1331" i="22"/>
  <c r="CG1331" i="22"/>
  <c r="CF1332" i="22"/>
  <c r="CG1332" i="22"/>
  <c r="CF1333" i="22"/>
  <c r="CG1333" i="22"/>
  <c r="CF1334" i="22"/>
  <c r="CG1334" i="22"/>
  <c r="CF1335" i="22"/>
  <c r="CG1335" i="22"/>
  <c r="CF1336" i="22"/>
  <c r="CG1336" i="22"/>
  <c r="CF1337" i="22"/>
  <c r="CG1337" i="22"/>
  <c r="CF1338" i="22"/>
  <c r="CG1338" i="22"/>
  <c r="CF1339" i="22"/>
  <c r="CG1339" i="22"/>
  <c r="CF1340" i="22"/>
  <c r="CG1340" i="22"/>
  <c r="CF1341" i="22"/>
  <c r="CG1341" i="22"/>
  <c r="CF1342" i="22"/>
  <c r="CG1342" i="22"/>
  <c r="CF1343" i="22"/>
  <c r="CG1343" i="22"/>
  <c r="CF1344" i="22"/>
  <c r="CG1344" i="22"/>
  <c r="CF1345" i="22"/>
  <c r="CG1345" i="22"/>
  <c r="CF1346" i="22"/>
  <c r="CG1346" i="22"/>
  <c r="CF1347" i="22"/>
  <c r="CG1347" i="22"/>
  <c r="CF1348" i="22"/>
  <c r="CG1348" i="22"/>
  <c r="CF1349" i="22"/>
  <c r="CG1349" i="22"/>
  <c r="CF1350" i="22"/>
  <c r="CG1350" i="22"/>
  <c r="CF1351" i="22"/>
  <c r="CG1351" i="22"/>
  <c r="CF1352" i="22"/>
  <c r="CG1352" i="22"/>
  <c r="CF1353" i="22"/>
  <c r="CG1353" i="22"/>
  <c r="CF1354" i="22"/>
  <c r="CG1354" i="22"/>
  <c r="CF1355" i="22"/>
  <c r="CG1355" i="22"/>
  <c r="CF1356" i="22"/>
  <c r="CG1356" i="22"/>
  <c r="CF1357" i="22"/>
  <c r="CG1357" i="22"/>
  <c r="CF1358" i="22"/>
  <c r="CG1358" i="22"/>
  <c r="CF1359" i="22"/>
  <c r="CG1359" i="22"/>
  <c r="CF1360" i="22"/>
  <c r="CG1360" i="22"/>
  <c r="CF1361" i="22"/>
  <c r="CG1361" i="22"/>
  <c r="CF1362" i="22"/>
  <c r="CG1362" i="22"/>
  <c r="CF1363" i="22"/>
  <c r="CG1363" i="22"/>
  <c r="CF1364" i="22"/>
  <c r="CG1364" i="22"/>
  <c r="CF1365" i="22"/>
  <c r="CG1365" i="22"/>
  <c r="CF1366" i="22"/>
  <c r="CG1366" i="22"/>
  <c r="CF1367" i="22"/>
  <c r="CG1367" i="22"/>
  <c r="CF1368" i="22"/>
  <c r="CG1368" i="22"/>
  <c r="CF1369" i="22"/>
  <c r="CG1369" i="22"/>
  <c r="CF1370" i="22"/>
  <c r="CG1370" i="22"/>
  <c r="CF1371" i="22"/>
  <c r="CG1371" i="22"/>
  <c r="CF1372" i="22"/>
  <c r="CG1372" i="22"/>
  <c r="CF1373" i="22"/>
  <c r="CG1373" i="22"/>
  <c r="CF1374" i="22"/>
  <c r="CG1374" i="22"/>
  <c r="CF1375" i="22"/>
  <c r="CG1375" i="22"/>
  <c r="CF1376" i="22"/>
  <c r="CG1376" i="22"/>
  <c r="CF1377" i="22"/>
  <c r="CG1377" i="22"/>
  <c r="CF1378" i="22"/>
  <c r="CG1378" i="22"/>
  <c r="CF1379" i="22"/>
  <c r="CG1379" i="22"/>
  <c r="CF1380" i="22"/>
  <c r="CG1380" i="22"/>
  <c r="CF1381" i="22"/>
  <c r="CG1381" i="22"/>
  <c r="CF1382" i="22"/>
  <c r="CG1382" i="22"/>
  <c r="CF1383" i="22"/>
  <c r="CG1383" i="22"/>
  <c r="CF1384" i="22"/>
  <c r="CG1384" i="22"/>
  <c r="CF1385" i="22"/>
  <c r="CG1385" i="22"/>
  <c r="CF1386" i="22"/>
  <c r="CG1386" i="22"/>
  <c r="CF1387" i="22"/>
  <c r="CG1387" i="22"/>
  <c r="CF1388" i="22"/>
  <c r="CG1388" i="22"/>
  <c r="CF1389" i="22"/>
  <c r="CG1389" i="22"/>
  <c r="CF1390" i="22"/>
  <c r="CG1390" i="22"/>
  <c r="CF1391" i="22"/>
  <c r="CG1391" i="22"/>
  <c r="CF1392" i="22"/>
  <c r="CG1392" i="22"/>
  <c r="CF1393" i="22"/>
  <c r="CG1393" i="22"/>
  <c r="CF1394" i="22"/>
  <c r="CG1394" i="22"/>
  <c r="CF1395" i="22"/>
  <c r="CG1395" i="22"/>
  <c r="CF1396" i="22"/>
  <c r="CG1396" i="22"/>
  <c r="CF1397" i="22"/>
  <c r="CG1397" i="22"/>
  <c r="CF1398" i="22"/>
  <c r="CG1398" i="22"/>
  <c r="CF1399" i="22"/>
  <c r="CG1399" i="22"/>
  <c r="CF1400" i="22"/>
  <c r="CG1400" i="22"/>
  <c r="CF1401" i="22"/>
  <c r="CG1401" i="22"/>
  <c r="CF1402" i="22"/>
  <c r="CG1402" i="22"/>
  <c r="CF1403" i="22"/>
  <c r="CG1403" i="22"/>
  <c r="CF1404" i="22"/>
  <c r="CG1404" i="22"/>
  <c r="CF1405" i="22"/>
  <c r="CG1405" i="22"/>
  <c r="CF1406" i="22"/>
  <c r="CG1406" i="22"/>
  <c r="CF1407" i="22"/>
  <c r="CG1407" i="22"/>
  <c r="CF1408" i="22"/>
  <c r="CG1408" i="22"/>
  <c r="CF1409" i="22"/>
  <c r="CG1409" i="22"/>
  <c r="CF1410" i="22"/>
  <c r="CG1410" i="22"/>
  <c r="CF1411" i="22"/>
  <c r="CG1411" i="22"/>
  <c r="CF1412" i="22"/>
  <c r="CG1412" i="22"/>
  <c r="CF1413" i="22"/>
  <c r="CG1413" i="22"/>
  <c r="CF1414" i="22"/>
  <c r="CG1414" i="22"/>
  <c r="CF1415" i="22"/>
  <c r="CG1415" i="22"/>
  <c r="CF1416" i="22"/>
  <c r="CG1416" i="22"/>
  <c r="CF1417" i="22"/>
  <c r="CG1417" i="22"/>
  <c r="CF1418" i="22"/>
  <c r="CG1418" i="22"/>
  <c r="CF1419" i="22"/>
  <c r="CG1419" i="22"/>
  <c r="CF1420" i="22"/>
  <c r="CG1420" i="22"/>
  <c r="CF1421" i="22"/>
  <c r="CG1421" i="22"/>
  <c r="CF1422" i="22"/>
  <c r="CG1422" i="22"/>
  <c r="CF1423" i="22"/>
  <c r="CG1423" i="22"/>
  <c r="CF1424" i="22"/>
  <c r="CG1424" i="22"/>
  <c r="CF1425" i="22"/>
  <c r="CG1425" i="22"/>
  <c r="CF1426" i="22"/>
  <c r="CG1426" i="22"/>
  <c r="CF1427" i="22"/>
  <c r="CG1427" i="22"/>
  <c r="CF1428" i="22"/>
  <c r="CG1428" i="22"/>
  <c r="CF1429" i="22"/>
  <c r="CG1429" i="22"/>
  <c r="CF1430" i="22"/>
  <c r="CG1430" i="22"/>
  <c r="CF1431" i="22"/>
  <c r="CG1431" i="22"/>
  <c r="CF1432" i="22"/>
  <c r="CG1432" i="22"/>
  <c r="CF1433" i="22"/>
  <c r="CG1433" i="22"/>
  <c r="CF1434" i="22"/>
  <c r="CG1434" i="22"/>
  <c r="CF1435" i="22"/>
  <c r="CG1435" i="22"/>
  <c r="CF1436" i="22"/>
  <c r="CG1436" i="22"/>
  <c r="CF1437" i="22"/>
  <c r="CG1437" i="22"/>
  <c r="CF1438" i="22"/>
  <c r="CG1438" i="22"/>
  <c r="CF1439" i="22"/>
  <c r="CG1439" i="22"/>
  <c r="CF1440" i="22"/>
  <c r="CG1440" i="22"/>
  <c r="CF1441" i="22"/>
  <c r="CG1441" i="22"/>
  <c r="CF1442" i="22"/>
  <c r="CG1442" i="22"/>
  <c r="CF1443" i="22"/>
  <c r="CG1443" i="22"/>
  <c r="CF1444" i="22"/>
  <c r="CG1444" i="22"/>
  <c r="CF1445" i="22"/>
  <c r="CG1445" i="22"/>
  <c r="CF1446" i="22"/>
  <c r="CG1446" i="22"/>
  <c r="CF1447" i="22"/>
  <c r="CG1447" i="22"/>
  <c r="CF1448" i="22"/>
  <c r="CG1448" i="22"/>
  <c r="CF1449" i="22"/>
  <c r="CG1449" i="22"/>
  <c r="CF1450" i="22"/>
  <c r="CG1450" i="22"/>
  <c r="CF1451" i="22"/>
  <c r="CG1451" i="22"/>
  <c r="CF1452" i="22"/>
  <c r="CG1452" i="22"/>
  <c r="CF1453" i="22"/>
  <c r="CG1453" i="22"/>
  <c r="CF1454" i="22"/>
  <c r="CG1454" i="22"/>
  <c r="CF1455" i="22"/>
  <c r="CG1455" i="22"/>
  <c r="CF1456" i="22"/>
  <c r="CG1456" i="22"/>
  <c r="CF1457" i="22"/>
  <c r="CG1457" i="22"/>
  <c r="CF1458" i="22"/>
  <c r="CG1458" i="22"/>
  <c r="CF1459" i="22"/>
  <c r="CG1459" i="22"/>
  <c r="CF1460" i="22"/>
  <c r="CG1460" i="22"/>
  <c r="CF1461" i="22"/>
  <c r="CG1461" i="22"/>
  <c r="CF1462" i="22"/>
  <c r="CG1462" i="22"/>
  <c r="CF1463" i="22"/>
  <c r="CG1463" i="22"/>
  <c r="CF1464" i="22"/>
  <c r="CG1464" i="22"/>
  <c r="CF1465" i="22"/>
  <c r="CG1465" i="22"/>
  <c r="CF1466" i="22"/>
  <c r="CG1466" i="22"/>
  <c r="CF1467" i="22"/>
  <c r="CG1467" i="22"/>
  <c r="CF1468" i="22"/>
  <c r="CG1468" i="22"/>
  <c r="CF1469" i="22"/>
  <c r="CG1469" i="22"/>
  <c r="CF1470" i="22"/>
  <c r="CG1470" i="22"/>
  <c r="CF1471" i="22"/>
  <c r="CG1471" i="22"/>
  <c r="CF1472" i="22"/>
  <c r="CG1472" i="22"/>
  <c r="CF1473" i="22"/>
  <c r="CG1473" i="22"/>
  <c r="CF1474" i="22"/>
  <c r="CG1474" i="22"/>
  <c r="CF1475" i="22"/>
  <c r="CG1475" i="22"/>
  <c r="CF1476" i="22"/>
  <c r="CG1476" i="22"/>
  <c r="CF1477" i="22"/>
  <c r="CG1477" i="22"/>
  <c r="CF1478" i="22"/>
  <c r="CG1478" i="22"/>
  <c r="CF1479" i="22"/>
  <c r="CG1479" i="22"/>
  <c r="CF1480" i="22"/>
  <c r="CG1480" i="22"/>
  <c r="CF1481" i="22"/>
  <c r="CG1481" i="22"/>
  <c r="CF1482" i="22"/>
  <c r="CG1482" i="22"/>
  <c r="CF1483" i="22"/>
  <c r="CG1483" i="22"/>
  <c r="CF1484" i="22"/>
  <c r="CG1484" i="22"/>
  <c r="CF1485" i="22"/>
  <c r="CG1485" i="22"/>
  <c r="CF1486" i="22"/>
  <c r="CG1486" i="22"/>
  <c r="CF1487" i="22"/>
  <c r="CG1487" i="22"/>
  <c r="CF1488" i="22"/>
  <c r="CG1488" i="22"/>
  <c r="CF1489" i="22"/>
  <c r="CG1489" i="22"/>
  <c r="CF1490" i="22"/>
  <c r="CG1490" i="22"/>
  <c r="CF1491" i="22"/>
  <c r="CG1491" i="22"/>
  <c r="CF1492" i="22"/>
  <c r="CG1492" i="22"/>
  <c r="CF1493" i="22"/>
  <c r="CG1493" i="22"/>
  <c r="CF1494" i="22"/>
  <c r="CG1494" i="22"/>
  <c r="CF1495" i="22"/>
  <c r="CG1495" i="22"/>
  <c r="CF1496" i="22"/>
  <c r="CG1496" i="22"/>
  <c r="CF1497" i="22"/>
  <c r="CG1497" i="22"/>
  <c r="CF1498" i="22"/>
  <c r="CG1498" i="22"/>
  <c r="CF1499" i="22"/>
  <c r="CG1499" i="22"/>
  <c r="CF1500" i="22"/>
  <c r="CG1500" i="22"/>
  <c r="CF1501" i="22"/>
  <c r="CG1501" i="22"/>
  <c r="CF1502" i="22"/>
  <c r="CG1502" i="22"/>
  <c r="CF1503" i="22"/>
  <c r="CG1503" i="22"/>
  <c r="CF1504" i="22"/>
  <c r="CG1504" i="22"/>
  <c r="CF1505" i="22"/>
  <c r="CG1505" i="22"/>
  <c r="CF1506" i="22"/>
  <c r="CG1506" i="22"/>
  <c r="CF1507" i="22"/>
  <c r="CG1507" i="22"/>
  <c r="CF1508" i="22"/>
  <c r="CG1508" i="22"/>
  <c r="CF1509" i="22"/>
  <c r="CG1509" i="22"/>
  <c r="CF1510" i="22"/>
  <c r="CG1510" i="22"/>
  <c r="CF1511" i="22"/>
  <c r="CG1511" i="22"/>
  <c r="CF1512" i="22"/>
  <c r="CG1512" i="22"/>
  <c r="CF1513" i="22"/>
  <c r="CG1513" i="22"/>
  <c r="CF1514" i="22"/>
  <c r="CG1514" i="22"/>
  <c r="CF1515" i="22"/>
  <c r="CG1515" i="22"/>
  <c r="CF1516" i="22"/>
  <c r="CG1516" i="22"/>
  <c r="CF1517" i="22"/>
  <c r="CG1517" i="22"/>
  <c r="CF1518" i="22"/>
  <c r="CG1518" i="22"/>
  <c r="CF1519" i="22"/>
  <c r="CG1519" i="22"/>
  <c r="CF1520" i="22"/>
  <c r="CG1520" i="22"/>
  <c r="CF1521" i="22"/>
  <c r="CG1521" i="22"/>
  <c r="CF1522" i="22"/>
  <c r="CG1522" i="22"/>
  <c r="CF1523" i="22"/>
  <c r="CG1523" i="22"/>
  <c r="CF1524" i="22"/>
  <c r="CG1524" i="22"/>
  <c r="CF1525" i="22"/>
  <c r="CG1525" i="22"/>
  <c r="CF1526" i="22"/>
  <c r="CG1526" i="22"/>
  <c r="CF1527" i="22"/>
  <c r="CG1527" i="22"/>
  <c r="CF1528" i="22"/>
  <c r="CG1528" i="22"/>
  <c r="CF1529" i="22"/>
  <c r="CG1529" i="22"/>
  <c r="CF1530" i="22"/>
  <c r="CG1530" i="22"/>
  <c r="CF1531" i="22"/>
  <c r="CG1531" i="22"/>
  <c r="CF1532" i="22"/>
  <c r="CG1532" i="22"/>
  <c r="CF1533" i="22"/>
  <c r="CG1533" i="22"/>
  <c r="CF1534" i="22"/>
  <c r="CG1534" i="22"/>
  <c r="CF1535" i="22"/>
  <c r="CG1535" i="22"/>
  <c r="CF1536" i="22"/>
  <c r="CG1536" i="22"/>
  <c r="CF1537" i="22"/>
  <c r="CG1537" i="22"/>
  <c r="CF1538" i="22"/>
  <c r="CG1538" i="22"/>
  <c r="CF1539" i="22"/>
  <c r="CG1539" i="22"/>
  <c r="CF1540" i="22"/>
  <c r="CG1540" i="22"/>
  <c r="CF1541" i="22"/>
  <c r="CG1541" i="22"/>
  <c r="CF1542" i="22"/>
  <c r="CG1542" i="22"/>
  <c r="CF1543" i="22"/>
  <c r="CG1543" i="22"/>
  <c r="CF1544" i="22"/>
  <c r="CG1544" i="22"/>
  <c r="CF1545" i="22"/>
  <c r="CG1545" i="22"/>
  <c r="CF1546" i="22"/>
  <c r="CG1546" i="22"/>
  <c r="CF1547" i="22"/>
  <c r="CG1547" i="22"/>
  <c r="CF1548" i="22"/>
  <c r="CG1548" i="22"/>
  <c r="CF1549" i="22"/>
  <c r="CG1549" i="22"/>
  <c r="CF1550" i="22"/>
  <c r="CG1550" i="22"/>
  <c r="CF1551" i="22"/>
  <c r="CG1551" i="22"/>
  <c r="CF1552" i="22"/>
  <c r="CG1552" i="22"/>
  <c r="CF1553" i="22"/>
  <c r="CG1553" i="22"/>
  <c r="CF1554" i="22"/>
  <c r="CG1554" i="22"/>
  <c r="CF1555" i="22"/>
  <c r="CG1555" i="22"/>
  <c r="CF1556" i="22"/>
  <c r="CG1556" i="22"/>
  <c r="CF1557" i="22"/>
  <c r="CG1557" i="22"/>
  <c r="CF1558" i="22"/>
  <c r="CG1558" i="22"/>
  <c r="CF1559" i="22"/>
  <c r="CG1559" i="22"/>
  <c r="CF1560" i="22"/>
  <c r="CG1560" i="22"/>
  <c r="CF1561" i="22"/>
  <c r="CG1561" i="22"/>
  <c r="CF1562" i="22"/>
  <c r="CG1562" i="22"/>
  <c r="CF1563" i="22"/>
  <c r="CG1563" i="22"/>
  <c r="CF1564" i="22"/>
  <c r="CG1564" i="22"/>
  <c r="CF1565" i="22"/>
  <c r="CG1565" i="22"/>
  <c r="CF1566" i="22"/>
  <c r="CG1566" i="22"/>
  <c r="CF1567" i="22"/>
  <c r="CG1567" i="22"/>
  <c r="CF1568" i="22"/>
  <c r="CG1568" i="22"/>
  <c r="CF1569" i="22"/>
  <c r="CG1569" i="22"/>
  <c r="CF1570" i="22"/>
  <c r="CG1570" i="22"/>
  <c r="CF1571" i="22"/>
  <c r="CG1571" i="22"/>
  <c r="CF1572" i="22"/>
  <c r="CG1572" i="22"/>
  <c r="CF1573" i="22"/>
  <c r="CG1573" i="22"/>
  <c r="CF1574" i="22"/>
  <c r="CG1574" i="22"/>
  <c r="CF1575" i="22"/>
  <c r="CG1575" i="22"/>
  <c r="CF1576" i="22"/>
  <c r="CG1576" i="22"/>
  <c r="CF1577" i="22"/>
  <c r="CG1577" i="22"/>
  <c r="CF1578" i="22"/>
  <c r="CG1578" i="22"/>
  <c r="CF1579" i="22"/>
  <c r="CG1579" i="22"/>
  <c r="CF1580" i="22"/>
  <c r="CG1580" i="22"/>
  <c r="CF1581" i="22"/>
  <c r="CG1581" i="22"/>
  <c r="CF1582" i="22"/>
  <c r="CG1582" i="22"/>
  <c r="CF1583" i="22"/>
  <c r="CG1583" i="22"/>
  <c r="CF1584" i="22"/>
  <c r="CG1584" i="22"/>
  <c r="CF1585" i="22"/>
  <c r="CG1585" i="22"/>
  <c r="CF1586" i="22"/>
  <c r="CG1586" i="22"/>
  <c r="CF1587" i="22"/>
  <c r="CG1587" i="22"/>
  <c r="CF1588" i="22"/>
  <c r="CG1588" i="22"/>
  <c r="CF1589" i="22"/>
  <c r="CG1589" i="22"/>
  <c r="CF1590" i="22"/>
  <c r="CG1590" i="22"/>
  <c r="CF1591" i="22"/>
  <c r="CG1591" i="22"/>
  <c r="CF1592" i="22"/>
  <c r="CG1592" i="22"/>
  <c r="CF1593" i="22"/>
  <c r="CG1593" i="22"/>
  <c r="CF1594" i="22"/>
  <c r="CG1594" i="22"/>
  <c r="CF1595" i="22"/>
  <c r="CG1595" i="22"/>
  <c r="CF1596" i="22"/>
  <c r="CG1596" i="22"/>
  <c r="CF1597" i="22"/>
  <c r="CG1597" i="22"/>
  <c r="CF1598" i="22"/>
  <c r="CG1598" i="22"/>
  <c r="CF1599" i="22"/>
  <c r="CG1599" i="22"/>
  <c r="CF1600" i="22"/>
  <c r="CG1600" i="22"/>
  <c r="CF1601" i="22"/>
  <c r="CG1601" i="22"/>
  <c r="CF1602" i="22"/>
  <c r="CG1602" i="22"/>
  <c r="CF1603" i="22"/>
  <c r="CG1603" i="22"/>
  <c r="CF1604" i="22"/>
  <c r="CG1604" i="22"/>
  <c r="CF1605" i="22"/>
  <c r="CG1605" i="22"/>
  <c r="CF1606" i="22"/>
  <c r="CG1606" i="22"/>
  <c r="CF1607" i="22"/>
  <c r="CG1607" i="22"/>
  <c r="CF1608" i="22"/>
  <c r="CG1608" i="22"/>
  <c r="CF1609" i="22"/>
  <c r="CG1609" i="22"/>
  <c r="CF1610" i="22"/>
  <c r="CG1610" i="22"/>
  <c r="CF1611" i="22"/>
  <c r="CG1611" i="22"/>
  <c r="CF1612" i="22"/>
  <c r="CG1612" i="22"/>
  <c r="CF1613" i="22"/>
  <c r="CG1613" i="22"/>
  <c r="CF1614" i="22"/>
  <c r="CG1614" i="22"/>
  <c r="CF1615" i="22"/>
  <c r="CG1615" i="22"/>
  <c r="CF1616" i="22"/>
  <c r="CG1616" i="22"/>
  <c r="CF1617" i="22"/>
  <c r="CG1617" i="22"/>
  <c r="CF1618" i="22"/>
  <c r="CG1618" i="22"/>
  <c r="CF1619" i="22"/>
  <c r="CG1619" i="22"/>
  <c r="CF1620" i="22"/>
  <c r="CG1620" i="22"/>
  <c r="CF1621" i="22"/>
  <c r="CG1621" i="22"/>
  <c r="CF1622" i="22"/>
  <c r="CG1622" i="22"/>
  <c r="CF1623" i="22"/>
  <c r="CG1623" i="22"/>
  <c r="CF1624" i="22"/>
  <c r="CG1624" i="22"/>
  <c r="CF1625" i="22"/>
  <c r="CG1625" i="22"/>
  <c r="CF1626" i="22"/>
  <c r="CG1626" i="22"/>
  <c r="CF1627" i="22"/>
  <c r="CG1627" i="22"/>
  <c r="CF1628" i="22"/>
  <c r="CG1628" i="22"/>
  <c r="CF1629" i="22"/>
  <c r="CG1629" i="22"/>
  <c r="CF1630" i="22"/>
  <c r="CG1630" i="22"/>
  <c r="CF1631" i="22"/>
  <c r="CG1631" i="22"/>
  <c r="CF1632" i="22"/>
  <c r="CG1632" i="22"/>
  <c r="CF1633" i="22"/>
  <c r="CG1633" i="22"/>
  <c r="CF1634" i="22"/>
  <c r="CG1634" i="22"/>
  <c r="CF1635" i="22"/>
  <c r="CG1635" i="22"/>
  <c r="CF1636" i="22"/>
  <c r="CG1636" i="22"/>
  <c r="CF1637" i="22"/>
  <c r="CG1637" i="22"/>
  <c r="CF1638" i="22"/>
  <c r="CG1638" i="22"/>
  <c r="CF1639" i="22"/>
  <c r="CG1639" i="22"/>
  <c r="CF1640" i="22"/>
  <c r="CG1640" i="22"/>
  <c r="CF1641" i="22"/>
  <c r="CG1641" i="22"/>
  <c r="CF1642" i="22"/>
  <c r="CG1642" i="22"/>
  <c r="CF1643" i="22"/>
  <c r="CG1643" i="22"/>
  <c r="CF1644" i="22"/>
  <c r="CG1644" i="22"/>
  <c r="CF1645" i="22"/>
  <c r="CG1645" i="22"/>
  <c r="CF1646" i="22"/>
  <c r="CG1646" i="22"/>
  <c r="CF1647" i="22"/>
  <c r="CG1647" i="22"/>
  <c r="CF1648" i="22"/>
  <c r="CG1648" i="22"/>
  <c r="CF1649" i="22"/>
  <c r="CG1649" i="22"/>
  <c r="CF1650" i="22"/>
  <c r="CG1650" i="22"/>
  <c r="CF1651" i="22"/>
  <c r="CG1651" i="22"/>
  <c r="CF1652" i="22"/>
  <c r="CG1652" i="22"/>
  <c r="CF1653" i="22"/>
  <c r="CG1653" i="22"/>
  <c r="CF1654" i="22"/>
  <c r="CG1654" i="22"/>
  <c r="CF1655" i="22"/>
  <c r="CG1655" i="22"/>
  <c r="CF1656" i="22"/>
  <c r="CG1656" i="22"/>
  <c r="CF1657" i="22"/>
  <c r="CG1657" i="22"/>
  <c r="CF1658" i="22"/>
  <c r="CG1658" i="22"/>
  <c r="CF1659" i="22"/>
  <c r="CG1659" i="22"/>
  <c r="CF1660" i="22"/>
  <c r="CG1660" i="22"/>
  <c r="CF1661" i="22"/>
  <c r="CG1661" i="22"/>
  <c r="CF1662" i="22"/>
  <c r="CG1662" i="22"/>
  <c r="CF1663" i="22"/>
  <c r="CG1663" i="22"/>
  <c r="CF1664" i="22"/>
  <c r="CG1664" i="22"/>
  <c r="CF1665" i="22"/>
  <c r="CG1665" i="22"/>
  <c r="CF1666" i="22"/>
  <c r="CG1666" i="22"/>
  <c r="CF1667" i="22"/>
  <c r="CG1667" i="22"/>
  <c r="CF1668" i="22"/>
  <c r="CG1668" i="22"/>
  <c r="CF1669" i="22"/>
  <c r="CG1669" i="22"/>
  <c r="CF1670" i="22"/>
  <c r="CG1670" i="22"/>
  <c r="CF1671" i="22"/>
  <c r="CG1671" i="22"/>
  <c r="CF1672" i="22"/>
  <c r="CG1672" i="22"/>
  <c r="CF1673" i="22"/>
  <c r="CG1673" i="22"/>
  <c r="CF1674" i="22"/>
  <c r="CG1674" i="22"/>
  <c r="CF1675" i="22"/>
  <c r="CG1675" i="22"/>
  <c r="CF1676" i="22"/>
  <c r="CG1676" i="22"/>
  <c r="CF1677" i="22"/>
  <c r="CG1677" i="22"/>
  <c r="CF1678" i="22"/>
  <c r="CG1678" i="22"/>
  <c r="CF1679" i="22"/>
  <c r="CG1679" i="22"/>
  <c r="CF1680" i="22"/>
  <c r="CG1680" i="22"/>
  <c r="CF1681" i="22"/>
  <c r="CG1681" i="22"/>
  <c r="CF1682" i="22"/>
  <c r="CG1682" i="22"/>
  <c r="CF1683" i="22"/>
  <c r="CG1683" i="22"/>
  <c r="CF1684" i="22"/>
  <c r="CG1684" i="22"/>
  <c r="CF1685" i="22"/>
  <c r="CG1685" i="22"/>
  <c r="CF1686" i="22"/>
  <c r="CG1686" i="22"/>
  <c r="CF1687" i="22"/>
  <c r="CG1687" i="22"/>
  <c r="CF1688" i="22"/>
  <c r="CG1688" i="22"/>
  <c r="CF1689" i="22"/>
  <c r="CG1689" i="22"/>
  <c r="CF1690" i="22"/>
  <c r="CG1690" i="22"/>
  <c r="CF1691" i="22"/>
  <c r="CG1691" i="22"/>
  <c r="CF1692" i="22"/>
  <c r="CG1692" i="22"/>
  <c r="CF1693" i="22"/>
  <c r="CG1693" i="22"/>
  <c r="CF1694" i="22"/>
  <c r="CG1694" i="22"/>
  <c r="CF1695" i="22"/>
  <c r="CG1695" i="22"/>
  <c r="CF1696" i="22"/>
  <c r="CG1696" i="22"/>
  <c r="CF1697" i="22"/>
  <c r="CG1697" i="22"/>
  <c r="CF1698" i="22"/>
  <c r="CG1698" i="22"/>
  <c r="CF1699" i="22"/>
  <c r="CG1699" i="22"/>
  <c r="CF1700" i="22"/>
  <c r="CG1700" i="22"/>
  <c r="CF1701" i="22"/>
  <c r="CG1701" i="22"/>
  <c r="CF1702" i="22"/>
  <c r="CG1702" i="22"/>
  <c r="CF1703" i="22"/>
  <c r="CG1703" i="22"/>
  <c r="CF1704" i="22"/>
  <c r="CG1704" i="22"/>
  <c r="CF1705" i="22"/>
  <c r="CG1705" i="22"/>
  <c r="CF1706" i="22"/>
  <c r="CG1706" i="22"/>
  <c r="CF1707" i="22"/>
  <c r="CG1707" i="22"/>
  <c r="CF1708" i="22"/>
  <c r="CG1708" i="22"/>
  <c r="CF1709" i="22"/>
  <c r="CG1709" i="22"/>
  <c r="CF1710" i="22"/>
  <c r="CG1710" i="22"/>
  <c r="CF1711" i="22"/>
  <c r="CG1711" i="22"/>
  <c r="CF1712" i="22"/>
  <c r="CG1712" i="22"/>
  <c r="CF1713" i="22"/>
  <c r="CG1713" i="22"/>
  <c r="CF1714" i="22"/>
  <c r="CG1714" i="22"/>
  <c r="CF1715" i="22"/>
  <c r="CG1715" i="22"/>
  <c r="CF1716" i="22"/>
  <c r="CG1716" i="22"/>
  <c r="CF1717" i="22"/>
  <c r="CG1717" i="22"/>
  <c r="CF1718" i="22"/>
  <c r="CG1718" i="22"/>
  <c r="CF1719" i="22"/>
  <c r="CG1719" i="22"/>
  <c r="CF1720" i="22"/>
  <c r="CG1720" i="22"/>
  <c r="CF1721" i="22"/>
  <c r="CG1721" i="22"/>
  <c r="CF1722" i="22"/>
  <c r="CG1722" i="22"/>
  <c r="CF1723" i="22"/>
  <c r="CG1723" i="22"/>
  <c r="CF1724" i="22"/>
  <c r="CG1724" i="22"/>
  <c r="CF1725" i="22"/>
  <c r="CG1725" i="22"/>
  <c r="CF1726" i="22"/>
  <c r="CG1726" i="22"/>
  <c r="CF1727" i="22"/>
  <c r="CG1727" i="22"/>
  <c r="CF1728" i="22"/>
  <c r="CG1728" i="22"/>
  <c r="CF1729" i="22"/>
  <c r="CG1729" i="22"/>
  <c r="CF1730" i="22"/>
  <c r="CG1730" i="22"/>
  <c r="CF1731" i="22"/>
  <c r="CG1731" i="22"/>
  <c r="CF1732" i="22"/>
  <c r="CG1732" i="22"/>
  <c r="CF1733" i="22"/>
  <c r="CG1733" i="22"/>
  <c r="CF1734" i="22"/>
  <c r="CG1734" i="22"/>
  <c r="CF1735" i="22"/>
  <c r="CG1735" i="22"/>
  <c r="CF1736" i="22"/>
  <c r="CG1736" i="22"/>
  <c r="CF1737" i="22"/>
  <c r="CG1737" i="22"/>
  <c r="CF1738" i="22"/>
  <c r="CG1738" i="22"/>
  <c r="CF1739" i="22"/>
  <c r="CG1739" i="22"/>
  <c r="CF1740" i="22"/>
  <c r="CG1740" i="22"/>
  <c r="CF1741" i="22"/>
  <c r="CG1741" i="22"/>
  <c r="CF1742" i="22"/>
  <c r="CG1742" i="22"/>
  <c r="CF1743" i="22"/>
  <c r="CG1743" i="22"/>
  <c r="CF1744" i="22"/>
  <c r="CG1744" i="22"/>
  <c r="CF1745" i="22"/>
  <c r="CG1745" i="22"/>
  <c r="CF1746" i="22"/>
  <c r="CG1746" i="22"/>
  <c r="CF1747" i="22"/>
  <c r="CG1747" i="22"/>
  <c r="CF1748" i="22"/>
  <c r="CG1748" i="22"/>
  <c r="CF1749" i="22"/>
  <c r="CG1749" i="22"/>
  <c r="CF1750" i="22"/>
  <c r="CG1750" i="22"/>
  <c r="CF1751" i="22"/>
  <c r="CG1751" i="22"/>
  <c r="CF1752" i="22"/>
  <c r="CG1752" i="22"/>
  <c r="CF1753" i="22"/>
  <c r="CG1753" i="22"/>
  <c r="CF1754" i="22"/>
  <c r="CG1754" i="22"/>
  <c r="CF1755" i="22"/>
  <c r="CG1755" i="22"/>
  <c r="CF1756" i="22"/>
  <c r="CG1756" i="22"/>
  <c r="CF1757" i="22"/>
  <c r="CG1757" i="22"/>
  <c r="CF1758" i="22"/>
  <c r="CG1758" i="22"/>
  <c r="CF1759" i="22"/>
  <c r="CG1759" i="22"/>
  <c r="CF1760" i="22"/>
  <c r="CG1760" i="22"/>
  <c r="CF1761" i="22"/>
  <c r="CG1761" i="22"/>
  <c r="CF1762" i="22"/>
  <c r="CG1762" i="22"/>
  <c r="CF1763" i="22"/>
  <c r="CG1763" i="22"/>
  <c r="CF1764" i="22"/>
  <c r="CG1764" i="22"/>
  <c r="CF1765" i="22"/>
  <c r="CG1765" i="22"/>
  <c r="CF1766" i="22"/>
  <c r="CG1766" i="22"/>
  <c r="CF1767" i="22"/>
  <c r="CG1767" i="22"/>
  <c r="CF1768" i="22"/>
  <c r="CG1768" i="22"/>
  <c r="CF1769" i="22"/>
  <c r="CG1769" i="22"/>
  <c r="CF1770" i="22"/>
  <c r="CG1770" i="22"/>
  <c r="CF1771" i="22"/>
  <c r="CG1771" i="22"/>
  <c r="CF1772" i="22"/>
  <c r="CG1772" i="22"/>
  <c r="CF1773" i="22"/>
  <c r="CG1773" i="22"/>
  <c r="CF1774" i="22"/>
  <c r="CG1774" i="22"/>
  <c r="CF1775" i="22"/>
  <c r="CG1775" i="22"/>
  <c r="CF1776" i="22"/>
  <c r="CG1776" i="22"/>
  <c r="CF1777" i="22"/>
  <c r="CG1777" i="22"/>
  <c r="CF1778" i="22"/>
  <c r="CG1778" i="22"/>
  <c r="CF1779" i="22"/>
  <c r="CG1779" i="22"/>
  <c r="CF1780" i="22"/>
  <c r="CG1780" i="22"/>
  <c r="CF1781" i="22"/>
  <c r="CG1781" i="22"/>
  <c r="CF1782" i="22"/>
  <c r="CG1782" i="22"/>
  <c r="CF1783" i="22"/>
  <c r="CG1783" i="22"/>
  <c r="CF1784" i="22"/>
  <c r="CG1784" i="22"/>
  <c r="CF1785" i="22"/>
  <c r="CG1785" i="22"/>
  <c r="CF1786" i="22"/>
  <c r="CG1786" i="22"/>
  <c r="CF1787" i="22"/>
  <c r="CG1787" i="22"/>
  <c r="CF1788" i="22"/>
  <c r="CG1788" i="22"/>
  <c r="CF1789" i="22"/>
  <c r="CG1789" i="22"/>
  <c r="CF1790" i="22"/>
  <c r="CG1790" i="22"/>
  <c r="CF1791" i="22"/>
  <c r="CG1791" i="22"/>
  <c r="CF1792" i="22"/>
  <c r="CG1792" i="22"/>
  <c r="CF1793" i="22"/>
  <c r="CG1793" i="22"/>
  <c r="CF1794" i="22"/>
  <c r="CG1794" i="22"/>
  <c r="CF1795" i="22"/>
  <c r="CG1795" i="22"/>
  <c r="CF1796" i="22"/>
  <c r="CG1796" i="22"/>
  <c r="CF1797" i="22"/>
  <c r="CG1797" i="22"/>
  <c r="CF1798" i="22"/>
  <c r="CG1798" i="22"/>
  <c r="CF1799" i="22"/>
  <c r="CG1799" i="22"/>
  <c r="CF1800" i="22"/>
  <c r="CG1800" i="22"/>
  <c r="CF1801" i="22"/>
  <c r="CG1801" i="22"/>
  <c r="CF1802" i="22"/>
  <c r="CG1802" i="22"/>
  <c r="CF1803" i="22"/>
  <c r="CG1803" i="22"/>
  <c r="CF1804" i="22"/>
  <c r="CG1804" i="22"/>
  <c r="CF1805" i="22"/>
  <c r="CG1805" i="22"/>
  <c r="CF1806" i="22"/>
  <c r="CG1806" i="22"/>
  <c r="CF1807" i="22"/>
  <c r="CG1807" i="22"/>
  <c r="CF1808" i="22"/>
  <c r="CG1808" i="22"/>
  <c r="CF1809" i="22"/>
  <c r="CG1809" i="22"/>
  <c r="CF1810" i="22"/>
  <c r="CG1810" i="22"/>
  <c r="CF1811" i="22"/>
  <c r="CG1811" i="22"/>
  <c r="CF1812" i="22"/>
  <c r="CG1812" i="22"/>
  <c r="CF1813" i="22"/>
  <c r="CG1813" i="22"/>
  <c r="CF1814" i="22"/>
  <c r="CG1814" i="22"/>
  <c r="CF1815" i="22"/>
  <c r="CG1815" i="22"/>
  <c r="CF1816" i="22"/>
  <c r="CG1816" i="22"/>
  <c r="CF1817" i="22"/>
  <c r="CG1817" i="22"/>
  <c r="CF1818" i="22"/>
  <c r="CG1818" i="22"/>
  <c r="CF1819" i="22"/>
  <c r="CG1819" i="22"/>
  <c r="CF1820" i="22"/>
  <c r="CG1820" i="22"/>
  <c r="CF1821" i="22"/>
  <c r="CG1821" i="22"/>
  <c r="CF1822" i="22"/>
  <c r="CG1822" i="22"/>
  <c r="CF1823" i="22"/>
  <c r="CG1823" i="22"/>
  <c r="CF1824" i="22"/>
  <c r="CG1824" i="22"/>
  <c r="CF1825" i="22"/>
  <c r="CG1825" i="22"/>
  <c r="CF1826" i="22"/>
  <c r="CG1826" i="22"/>
  <c r="CF1827" i="22"/>
  <c r="CG1827" i="22"/>
  <c r="CF1828" i="22"/>
  <c r="CG1828" i="22"/>
  <c r="CF1829" i="22"/>
  <c r="CG1829" i="22"/>
  <c r="CF1830" i="22"/>
  <c r="CG1830" i="22"/>
  <c r="CF1831" i="22"/>
  <c r="CG1831" i="22"/>
  <c r="CF1832" i="22"/>
  <c r="CG1832" i="22"/>
  <c r="CF1833" i="22"/>
  <c r="CG1833" i="22"/>
  <c r="CF1834" i="22"/>
  <c r="CG1834" i="22"/>
  <c r="CF1835" i="22"/>
  <c r="CG1835" i="22"/>
  <c r="CF1836" i="22"/>
  <c r="CG1836" i="22"/>
  <c r="CF1837" i="22"/>
  <c r="CG1837" i="22"/>
  <c r="CF1838" i="22"/>
  <c r="CG1838" i="22"/>
  <c r="CF1839" i="22"/>
  <c r="CG1839" i="22"/>
  <c r="CF1840" i="22"/>
  <c r="CG1840" i="22"/>
  <c r="CF1841" i="22"/>
  <c r="CG1841" i="22"/>
  <c r="CF1842" i="22"/>
  <c r="CG1842" i="22"/>
  <c r="CF1843" i="22"/>
  <c r="CG1843" i="22"/>
  <c r="CF1844" i="22"/>
  <c r="CG1844" i="22"/>
  <c r="CF1845" i="22"/>
  <c r="CG1845" i="22"/>
  <c r="CF1846" i="22"/>
  <c r="CG1846" i="22"/>
  <c r="CF1847" i="22"/>
  <c r="CG1847" i="22"/>
  <c r="CF1848" i="22"/>
  <c r="CG1848" i="22"/>
  <c r="CF1849" i="22"/>
  <c r="CG1849" i="22"/>
  <c r="CF1850" i="22"/>
  <c r="CG1850" i="22"/>
  <c r="CF1851" i="22"/>
  <c r="CG1851" i="22"/>
  <c r="CF1852" i="22"/>
  <c r="CG1852" i="22"/>
  <c r="CF1853" i="22"/>
  <c r="CG1853" i="22"/>
  <c r="CF1854" i="22"/>
  <c r="CG1854" i="22"/>
  <c r="CF1855" i="22"/>
  <c r="CG1855" i="22"/>
  <c r="CF1856" i="22"/>
  <c r="CG1856" i="22"/>
  <c r="CF1857" i="22"/>
  <c r="CG1857" i="22"/>
  <c r="CF1858" i="22"/>
  <c r="CG1858" i="22"/>
  <c r="CF1859" i="22"/>
  <c r="CG1859" i="22"/>
  <c r="CF1860" i="22"/>
  <c r="CG1860" i="22"/>
  <c r="CF1861" i="22"/>
  <c r="CG1861" i="22"/>
  <c r="CF1862" i="22"/>
  <c r="CG1862" i="22"/>
  <c r="CF1863" i="22"/>
  <c r="CG1863" i="22"/>
  <c r="CF1864" i="22"/>
  <c r="CG1864" i="22"/>
  <c r="CF1865" i="22"/>
  <c r="CG1865" i="22"/>
  <c r="CF1866" i="22"/>
  <c r="CG1866" i="22"/>
  <c r="CF1867" i="22"/>
  <c r="CG1867" i="22"/>
  <c r="CF1868" i="22"/>
  <c r="CG1868" i="22"/>
  <c r="CF1869" i="22"/>
  <c r="CG1869" i="22"/>
  <c r="CF1870" i="22"/>
  <c r="CG1870" i="22"/>
  <c r="CF1871" i="22"/>
  <c r="CG1871" i="22"/>
  <c r="CF1872" i="22"/>
  <c r="CG1872" i="22"/>
  <c r="CF1873" i="22"/>
  <c r="CG1873" i="22"/>
  <c r="CF1874" i="22"/>
  <c r="CG1874" i="22"/>
  <c r="CF1875" i="22"/>
  <c r="CG1875" i="22"/>
  <c r="CF1876" i="22"/>
  <c r="CG1876" i="22"/>
  <c r="CF1877" i="22"/>
  <c r="CG1877" i="22"/>
  <c r="CF1878" i="22"/>
  <c r="CG1878" i="22"/>
  <c r="CF1879" i="22"/>
  <c r="CG1879" i="22"/>
  <c r="CF1880" i="22"/>
  <c r="CG1880" i="22"/>
  <c r="CF1881" i="22"/>
  <c r="CG1881" i="22"/>
  <c r="CF1882" i="22"/>
  <c r="CG1882" i="22"/>
  <c r="CF1883" i="22"/>
  <c r="CG1883" i="22"/>
  <c r="CF1884" i="22"/>
  <c r="CG1884" i="22"/>
  <c r="CF1885" i="22"/>
  <c r="CG1885" i="22"/>
  <c r="CF1886" i="22"/>
  <c r="CG1886" i="22"/>
  <c r="CF1887" i="22"/>
  <c r="CG1887" i="22"/>
  <c r="CF1888" i="22"/>
  <c r="CG1888" i="22"/>
  <c r="CF1889" i="22"/>
  <c r="CG1889" i="22"/>
  <c r="CF1890" i="22"/>
  <c r="CG1890" i="22"/>
  <c r="CF1891" i="22"/>
  <c r="CG1891" i="22"/>
  <c r="CF1892" i="22"/>
  <c r="CG1892" i="22"/>
  <c r="CF1893" i="22"/>
  <c r="CG1893" i="22"/>
  <c r="CF1894" i="22"/>
  <c r="CG1894" i="22"/>
  <c r="CF1895" i="22"/>
  <c r="CG1895" i="22"/>
  <c r="CF1896" i="22"/>
  <c r="CG1896" i="22"/>
  <c r="CF1897" i="22"/>
  <c r="CG1897" i="22"/>
  <c r="CF1898" i="22"/>
  <c r="CG1898" i="22"/>
  <c r="CF1899" i="22"/>
  <c r="CG1899" i="22"/>
  <c r="CF1900" i="22"/>
  <c r="CG1900" i="22"/>
  <c r="CF1901" i="22"/>
  <c r="CG1901" i="22"/>
  <c r="CF1902" i="22"/>
  <c r="CG1902" i="22"/>
  <c r="CF1903" i="22"/>
  <c r="CG1903" i="22"/>
  <c r="CF1904" i="22"/>
  <c r="CG1904" i="22"/>
  <c r="CF1905" i="22"/>
  <c r="CG1905" i="22"/>
  <c r="CF1906" i="22"/>
  <c r="CG1906" i="22"/>
  <c r="CF1907" i="22"/>
  <c r="CG1907" i="22"/>
  <c r="CF1908" i="22"/>
  <c r="CG1908" i="22"/>
  <c r="CF1909" i="22"/>
  <c r="CG1909" i="22"/>
  <c r="CF1910" i="22"/>
  <c r="CG1910" i="22"/>
  <c r="CF1911" i="22"/>
  <c r="CG1911" i="22"/>
  <c r="CF1912" i="22"/>
  <c r="CG1912" i="22"/>
  <c r="CF1913" i="22"/>
  <c r="CG1913" i="22"/>
  <c r="CF1914" i="22"/>
  <c r="CG1914" i="22"/>
  <c r="CF1915" i="22"/>
  <c r="CG1915" i="22"/>
  <c r="CF1916" i="22"/>
  <c r="CG1916" i="22"/>
  <c r="CF1917" i="22"/>
  <c r="CG1917" i="22"/>
  <c r="CF1918" i="22"/>
  <c r="CG1918" i="22"/>
  <c r="CF1919" i="22"/>
  <c r="CG1919" i="22"/>
  <c r="CF1920" i="22"/>
  <c r="CG1920" i="22"/>
  <c r="CF1921" i="22"/>
  <c r="CG1921" i="22"/>
  <c r="CF1922" i="22"/>
  <c r="CG1922" i="22"/>
  <c r="CF1923" i="22"/>
  <c r="CG1923" i="22"/>
  <c r="CF1924" i="22"/>
  <c r="CG1924" i="22"/>
  <c r="CF1925" i="22"/>
  <c r="CG1925" i="22"/>
  <c r="CF1926" i="22"/>
  <c r="CG1926" i="22"/>
  <c r="CF1927" i="22"/>
  <c r="CG1927" i="22"/>
  <c r="CF1928" i="22"/>
  <c r="CG1928" i="22"/>
  <c r="CF1929" i="22"/>
  <c r="CG1929" i="22"/>
  <c r="CF1930" i="22"/>
  <c r="CG1930" i="22"/>
  <c r="CF1931" i="22"/>
  <c r="CG1931" i="22"/>
  <c r="CF1932" i="22"/>
  <c r="CG1932" i="22"/>
  <c r="CF1933" i="22"/>
  <c r="CG1933" i="22"/>
  <c r="CF1934" i="22"/>
  <c r="CG1934" i="22"/>
  <c r="CF1935" i="22"/>
  <c r="CG1935" i="22"/>
  <c r="CF1936" i="22"/>
  <c r="CG1936" i="22"/>
  <c r="CF1937" i="22"/>
  <c r="CG1937" i="22"/>
  <c r="CF1938" i="22"/>
  <c r="CG1938" i="22"/>
  <c r="CF1939" i="22"/>
  <c r="CG1939" i="22"/>
  <c r="CF1940" i="22"/>
  <c r="CG1940" i="22"/>
  <c r="CF1941" i="22"/>
  <c r="CG1941" i="22"/>
  <c r="CF1942" i="22"/>
  <c r="CG1942" i="22"/>
  <c r="CF1943" i="22"/>
  <c r="CG1943" i="22"/>
  <c r="CF1944" i="22"/>
  <c r="CG1944" i="22"/>
  <c r="CF1945" i="22"/>
  <c r="CG1945" i="22"/>
  <c r="CF1946" i="22"/>
  <c r="CG1946" i="22"/>
  <c r="CF1947" i="22"/>
  <c r="CG1947" i="22"/>
  <c r="CF1948" i="22"/>
  <c r="CG1948" i="22"/>
  <c r="CF1949" i="22"/>
  <c r="CG1949" i="22"/>
  <c r="CF1950" i="22"/>
  <c r="CG1950" i="22"/>
  <c r="CF1951" i="22"/>
  <c r="CG1951" i="22"/>
  <c r="CF1952" i="22"/>
  <c r="CG1952" i="22"/>
  <c r="CF1953" i="22"/>
  <c r="CG1953" i="22"/>
  <c r="CF1954" i="22"/>
  <c r="CG1954" i="22"/>
  <c r="CF1955" i="22"/>
  <c r="CG1955" i="22"/>
  <c r="CF1956" i="22"/>
  <c r="CG1956" i="22"/>
  <c r="CF1957" i="22"/>
  <c r="CG1957" i="22"/>
  <c r="CF1958" i="22"/>
  <c r="CG1958" i="22"/>
  <c r="CF1959" i="22"/>
  <c r="CG1959" i="22"/>
  <c r="CF1960" i="22"/>
  <c r="CG1960" i="22"/>
  <c r="CF1961" i="22"/>
  <c r="CG1961" i="22"/>
  <c r="CF1962" i="22"/>
  <c r="CG1962" i="22"/>
  <c r="CF1963" i="22"/>
  <c r="CG1963" i="22"/>
  <c r="CF1964" i="22"/>
  <c r="CG1964" i="22"/>
  <c r="CF1965" i="22"/>
  <c r="CG1965" i="22"/>
  <c r="CF1966" i="22"/>
  <c r="CG1966" i="22"/>
  <c r="CF1967" i="22"/>
  <c r="CG1967" i="22"/>
  <c r="CF1968" i="22"/>
  <c r="CG1968" i="22"/>
  <c r="CF1969" i="22"/>
  <c r="CG1969" i="22"/>
  <c r="CF1970" i="22"/>
  <c r="CG1970" i="22"/>
  <c r="CF1971" i="22"/>
  <c r="CG1971" i="22"/>
  <c r="CF1972" i="22"/>
  <c r="CG1972" i="22"/>
  <c r="CF1973" i="22"/>
  <c r="CG1973" i="22"/>
  <c r="CF1974" i="22"/>
  <c r="CG1974" i="22"/>
  <c r="CF1975" i="22"/>
  <c r="CG1975" i="22"/>
  <c r="CF1976" i="22"/>
  <c r="CG1976" i="22"/>
  <c r="CF1977" i="22"/>
  <c r="CG1977" i="22"/>
  <c r="CF1978" i="22"/>
  <c r="CG1978" i="22"/>
  <c r="CF1979" i="22"/>
  <c r="CG1979" i="22"/>
  <c r="CF1980" i="22"/>
  <c r="CG1980" i="22"/>
  <c r="CF1981" i="22"/>
  <c r="CG1981" i="22"/>
  <c r="CF1982" i="22"/>
  <c r="CG1982" i="22"/>
  <c r="CF1983" i="22"/>
  <c r="CG1983" i="22"/>
  <c r="CF1984" i="22"/>
  <c r="CG1984" i="22"/>
  <c r="CF1985" i="22"/>
  <c r="CG1985" i="22"/>
  <c r="CF1986" i="22"/>
  <c r="CG1986" i="22"/>
  <c r="CF1987" i="22"/>
  <c r="CG1987" i="22"/>
  <c r="CF1988" i="22"/>
  <c r="CG1988" i="22"/>
  <c r="CF1989" i="22"/>
  <c r="CG1989" i="22"/>
  <c r="CF1990" i="22"/>
  <c r="CG1990" i="22"/>
  <c r="CF1991" i="22"/>
  <c r="CG1991" i="22"/>
  <c r="CF1992" i="22"/>
  <c r="CG1992" i="22"/>
  <c r="CF1993" i="22"/>
  <c r="CG1993" i="22"/>
  <c r="CF1994" i="22"/>
  <c r="CG1994" i="22"/>
  <c r="CF1995" i="22"/>
  <c r="CG1995" i="22"/>
  <c r="CF1996" i="22"/>
  <c r="CG1996" i="22"/>
  <c r="CF1997" i="22"/>
  <c r="CG1997" i="22"/>
  <c r="CF1998" i="22"/>
  <c r="CG1998" i="22"/>
  <c r="CF1999" i="22"/>
  <c r="CG1999" i="22"/>
  <c r="CF2000" i="22"/>
  <c r="CG2000" i="22"/>
  <c r="CF2001" i="22"/>
  <c r="CG2001" i="22"/>
  <c r="CF2002" i="22"/>
  <c r="CG2002" i="22"/>
  <c r="CF2003" i="22"/>
  <c r="CG2003" i="22"/>
  <c r="CF2004" i="22"/>
  <c r="CG2004" i="22"/>
  <c r="CF2005" i="22"/>
  <c r="CG2005" i="22"/>
  <c r="CF2006" i="22"/>
  <c r="CG2006" i="22"/>
  <c r="CF2007" i="22"/>
  <c r="CG2007" i="22"/>
  <c r="CF2008" i="22"/>
  <c r="CG2008" i="22"/>
  <c r="CF2009" i="22"/>
  <c r="CG2009" i="22"/>
  <c r="CF2010" i="22"/>
  <c r="CG2010" i="22"/>
  <c r="CF2011" i="22"/>
  <c r="CG2011" i="22"/>
  <c r="CF2012" i="22"/>
  <c r="CG2012" i="22"/>
  <c r="CF2013" i="22"/>
  <c r="CG2013" i="22"/>
  <c r="CF2014" i="22"/>
  <c r="CG2014" i="22"/>
  <c r="CF2015" i="22"/>
  <c r="CG2015" i="22"/>
  <c r="CF2016" i="22"/>
  <c r="CG2016" i="22"/>
  <c r="CF2017" i="22"/>
  <c r="CG2017" i="22"/>
  <c r="CF2018" i="22"/>
  <c r="CG2018" i="22"/>
  <c r="CF2019" i="22"/>
  <c r="CG2019" i="22"/>
  <c r="CF2020" i="22"/>
  <c r="CG2020" i="22"/>
  <c r="CF2021" i="22"/>
  <c r="CG2021" i="22"/>
  <c r="CF2022" i="22"/>
  <c r="CG2022" i="22"/>
  <c r="CF2023" i="22"/>
  <c r="CG2023" i="22"/>
  <c r="CF2024" i="22"/>
  <c r="CG2024" i="22"/>
  <c r="CF2025" i="22"/>
  <c r="CG2025" i="22"/>
  <c r="CF2026" i="22"/>
  <c r="CG2026" i="22"/>
  <c r="CF2027" i="22"/>
  <c r="CG2027" i="22"/>
  <c r="CF2028" i="22"/>
  <c r="CG2028" i="22"/>
  <c r="CF2029" i="22"/>
  <c r="CG2029" i="22"/>
  <c r="CF2030" i="22"/>
  <c r="CG2030" i="22"/>
  <c r="CF2031" i="22"/>
  <c r="CG2031" i="22"/>
  <c r="CF2032" i="22"/>
  <c r="CG2032" i="22"/>
  <c r="CF2033" i="22"/>
  <c r="CG2033" i="22"/>
  <c r="CF2034" i="22"/>
  <c r="CG2034" i="22"/>
  <c r="CF2035" i="22"/>
  <c r="CG2035" i="22"/>
  <c r="CF2036" i="22"/>
  <c r="CG2036" i="22"/>
  <c r="CF2037" i="22"/>
  <c r="CG2037" i="22"/>
  <c r="CF2038" i="22"/>
  <c r="CG2038" i="22"/>
  <c r="CF2039" i="22"/>
  <c r="CG2039" i="22"/>
  <c r="CF2040" i="22"/>
  <c r="CG2040" i="22"/>
  <c r="CF2041" i="22"/>
  <c r="CG2041" i="22"/>
  <c r="CF2042" i="22"/>
  <c r="CG2042" i="22"/>
  <c r="CF2043" i="22"/>
  <c r="CG2043" i="22"/>
  <c r="CF2044" i="22"/>
  <c r="CG2044" i="22"/>
  <c r="CF2045" i="22"/>
  <c r="CG2045" i="22"/>
  <c r="CF2046" i="22"/>
  <c r="CG2046" i="22"/>
  <c r="CF2047" i="22"/>
  <c r="CG2047" i="22"/>
  <c r="CF2048" i="22"/>
  <c r="CG2048" i="22"/>
  <c r="CF2049" i="22"/>
  <c r="CG2049" i="22"/>
  <c r="CF2050" i="22"/>
  <c r="CG2050" i="22"/>
  <c r="CF2051" i="22"/>
  <c r="CG2051" i="22"/>
  <c r="CF2052" i="22"/>
  <c r="CG2052" i="22"/>
  <c r="CF2053" i="22"/>
  <c r="CG2053" i="22"/>
  <c r="CF2054" i="22"/>
  <c r="CG2054" i="22"/>
  <c r="CF2055" i="22"/>
  <c r="CG2055" i="22"/>
  <c r="CF2056" i="22"/>
  <c r="CG2056" i="22"/>
  <c r="CF2057" i="22"/>
  <c r="CG2057" i="22"/>
  <c r="CF2058" i="22"/>
  <c r="CG2058" i="22"/>
  <c r="CF2059" i="22"/>
  <c r="CG2059" i="22"/>
  <c r="CF2060" i="22"/>
  <c r="CG2060" i="22"/>
  <c r="CF2061" i="22"/>
  <c r="CG2061" i="22"/>
  <c r="CF2062" i="22"/>
  <c r="CG2062" i="22"/>
  <c r="CF2063" i="22"/>
  <c r="CG2063" i="22"/>
  <c r="CF2064" i="22"/>
  <c r="CG2064" i="22"/>
  <c r="CF2065" i="22"/>
  <c r="CG2065" i="22"/>
  <c r="CF2066" i="22"/>
  <c r="CG2066" i="22"/>
  <c r="CF2067" i="22"/>
  <c r="CG2067" i="22"/>
  <c r="CF2068" i="22"/>
  <c r="CG2068" i="22"/>
  <c r="CF2069" i="22"/>
  <c r="CG2069" i="22"/>
  <c r="CF2070" i="22"/>
  <c r="CG2070" i="22"/>
  <c r="CF2071" i="22"/>
  <c r="CG2071" i="22"/>
  <c r="CF2072" i="22"/>
  <c r="CG2072" i="22"/>
  <c r="CF2073" i="22"/>
  <c r="CG2073" i="22"/>
  <c r="CF2074" i="22"/>
  <c r="CG2074" i="22"/>
  <c r="CF2075" i="22"/>
  <c r="CG2075" i="22"/>
  <c r="CF2076" i="22"/>
  <c r="CG2076" i="22"/>
  <c r="CF2077" i="22"/>
  <c r="CG2077" i="22"/>
  <c r="CF2078" i="22"/>
  <c r="CG2078" i="22"/>
  <c r="CF2079" i="22"/>
  <c r="CG2079" i="22"/>
  <c r="CF2080" i="22"/>
  <c r="CG2080" i="22"/>
  <c r="CF2081" i="22"/>
  <c r="CG2081" i="22"/>
  <c r="CF2082" i="22"/>
  <c r="CG2082" i="22"/>
  <c r="CF2083" i="22"/>
  <c r="CG2083" i="22"/>
  <c r="CF2084" i="22"/>
  <c r="CG2084" i="22"/>
  <c r="CF2085" i="22"/>
  <c r="CG2085" i="22"/>
  <c r="CF2086" i="22"/>
  <c r="CG2086" i="22"/>
  <c r="CF2087" i="22"/>
  <c r="CG2087" i="22"/>
  <c r="CF2088" i="22"/>
  <c r="CG2088" i="22"/>
  <c r="CF2089" i="22"/>
  <c r="CG2089" i="22"/>
  <c r="CF2090" i="22"/>
  <c r="CG2090" i="22"/>
  <c r="CF2091" i="22"/>
  <c r="CG2091" i="22"/>
  <c r="CF2092" i="22"/>
  <c r="CG2092" i="22"/>
  <c r="CF2093" i="22"/>
  <c r="CG2093" i="22"/>
  <c r="CF2094" i="22"/>
  <c r="CG2094" i="22"/>
  <c r="CF2095" i="22"/>
  <c r="CG2095" i="22"/>
  <c r="CF2096" i="22"/>
  <c r="CG2096" i="22"/>
  <c r="CF2097" i="22"/>
  <c r="CG2097" i="22"/>
  <c r="CF2098" i="22"/>
  <c r="CG2098" i="22"/>
  <c r="CF2099" i="22"/>
  <c r="CG2099" i="22"/>
  <c r="CF2100" i="22"/>
  <c r="CG2100" i="22"/>
  <c r="CF2101" i="22"/>
  <c r="CG2101" i="22"/>
  <c r="CF2102" i="22"/>
  <c r="CG2102" i="22"/>
  <c r="CF2103" i="22"/>
  <c r="CG2103" i="22"/>
  <c r="CF2104" i="22"/>
  <c r="CG2104" i="22"/>
  <c r="CF2105" i="22"/>
  <c r="CG2105" i="22"/>
  <c r="CF2106" i="22"/>
  <c r="CG2106" i="22"/>
  <c r="CF2107" i="22"/>
  <c r="CG2107" i="22"/>
  <c r="CF2108" i="22"/>
  <c r="CG2108" i="22"/>
  <c r="CF2109" i="22"/>
  <c r="CG2109" i="22"/>
  <c r="CF2110" i="22"/>
  <c r="CG2110" i="22"/>
  <c r="CF2111" i="22"/>
  <c r="CG2111" i="22"/>
  <c r="CF2112" i="22"/>
  <c r="CG2112" i="22"/>
  <c r="CF2113" i="22"/>
  <c r="CG2113" i="22"/>
  <c r="CF2114" i="22"/>
  <c r="CG2114" i="22"/>
  <c r="CF2115" i="22"/>
  <c r="CG2115" i="22"/>
  <c r="CF2116" i="22"/>
  <c r="CG2116" i="22"/>
  <c r="CF2117" i="22"/>
  <c r="CG2117" i="22"/>
  <c r="CF2118" i="22"/>
  <c r="CG2118" i="22"/>
  <c r="CF2119" i="22"/>
  <c r="CG2119" i="22"/>
  <c r="CF2120" i="22"/>
  <c r="CG2120" i="22"/>
  <c r="CF2121" i="22"/>
  <c r="CG2121" i="22"/>
  <c r="CF2122" i="22"/>
  <c r="CG2122" i="22"/>
  <c r="CF2123" i="22"/>
  <c r="CG2123" i="22"/>
  <c r="CF2124" i="22"/>
  <c r="CG2124" i="22"/>
  <c r="CF2125" i="22"/>
  <c r="CG2125" i="22"/>
  <c r="CF2126" i="22"/>
  <c r="CG2126" i="22"/>
  <c r="CF2127" i="22"/>
  <c r="CG2127" i="22"/>
  <c r="CF2128" i="22"/>
  <c r="CG2128" i="22"/>
  <c r="CF2129" i="22"/>
  <c r="CG2129" i="22"/>
  <c r="CF2130" i="22"/>
  <c r="CG2130" i="22"/>
  <c r="CF2131" i="22"/>
  <c r="CG2131" i="22"/>
  <c r="CF2132" i="22"/>
  <c r="CG2132" i="22"/>
  <c r="CF2133" i="22"/>
  <c r="CG2133" i="22"/>
  <c r="CF2134" i="22"/>
  <c r="CG2134" i="22"/>
  <c r="CF2135" i="22"/>
  <c r="CG2135" i="22"/>
  <c r="CF2136" i="22"/>
  <c r="CG2136" i="22"/>
  <c r="CF2137" i="22"/>
  <c r="CG2137" i="22"/>
  <c r="CF2138" i="22"/>
  <c r="CG2138" i="22"/>
  <c r="CF2139" i="22"/>
  <c r="CG2139" i="22"/>
  <c r="CF2140" i="22"/>
  <c r="CG2140" i="22"/>
  <c r="CF2141" i="22"/>
  <c r="CG2141" i="22"/>
  <c r="CF2142" i="22"/>
  <c r="CG2142" i="22"/>
  <c r="CF2143" i="22"/>
  <c r="CG2143" i="22"/>
  <c r="CF2144" i="22"/>
  <c r="CG2144" i="22"/>
  <c r="CF2145" i="22"/>
  <c r="CG2145" i="22"/>
  <c r="CF2146" i="22"/>
  <c r="CG2146" i="22"/>
  <c r="CF2147" i="22"/>
  <c r="CG2147" i="22"/>
  <c r="CF2148" i="22"/>
  <c r="CG2148" i="22"/>
  <c r="CF2149" i="22"/>
  <c r="CG2149" i="22"/>
  <c r="CF2150" i="22"/>
  <c r="CG2150" i="22"/>
  <c r="CF2151" i="22"/>
  <c r="CG2151" i="22"/>
  <c r="CF2152" i="22"/>
  <c r="CG2152" i="22"/>
  <c r="CF2153" i="22"/>
  <c r="CG2153" i="22"/>
  <c r="CF2154" i="22"/>
  <c r="CG2154" i="22"/>
  <c r="CF2155" i="22"/>
  <c r="CG2155" i="22"/>
  <c r="CF2156" i="22"/>
  <c r="CG2156" i="22"/>
  <c r="CF2157" i="22"/>
  <c r="CG2157" i="22"/>
  <c r="CF2158" i="22"/>
  <c r="CG2158" i="22"/>
  <c r="CF2159" i="22"/>
  <c r="CG2159" i="22"/>
  <c r="CF2160" i="22"/>
  <c r="CG2160" i="22"/>
  <c r="CF2161" i="22"/>
  <c r="CG2161" i="22"/>
  <c r="CF2162" i="22"/>
  <c r="CG2162" i="22"/>
  <c r="CF2163" i="22"/>
  <c r="CG2163" i="22"/>
  <c r="CF2164" i="22"/>
  <c r="CG2164" i="22"/>
  <c r="CF2165" i="22"/>
  <c r="CG2165" i="22"/>
  <c r="CF2166" i="22"/>
  <c r="CG2166" i="22"/>
  <c r="CF2167" i="22"/>
  <c r="CG2167" i="22"/>
  <c r="CF2168" i="22"/>
  <c r="CG2168" i="22"/>
  <c r="CF2169" i="22"/>
  <c r="CG2169" i="22"/>
  <c r="CF2170" i="22"/>
  <c r="CG2170" i="22"/>
  <c r="CF2171" i="22"/>
  <c r="CG2171" i="22"/>
  <c r="CF2172" i="22"/>
  <c r="CG2172" i="22"/>
  <c r="CF2173" i="22"/>
  <c r="CG2173" i="22"/>
  <c r="CF2174" i="22"/>
  <c r="CG2174" i="22"/>
  <c r="CF2175" i="22"/>
  <c r="CG2175" i="22"/>
  <c r="CF2176" i="22"/>
  <c r="CG2176" i="22"/>
  <c r="CF2177" i="22"/>
  <c r="CG2177" i="22"/>
  <c r="CF2178" i="22"/>
  <c r="CG2178" i="22"/>
  <c r="CF2179" i="22"/>
  <c r="CG2179" i="22"/>
  <c r="CF2180" i="22"/>
  <c r="CG2180" i="22"/>
  <c r="CF2181" i="22"/>
  <c r="CG2181" i="22"/>
  <c r="CF2182" i="22"/>
  <c r="CG2182" i="22"/>
  <c r="CF2183" i="22"/>
  <c r="CG2183" i="22"/>
  <c r="CF2184" i="22"/>
  <c r="CG2184" i="22"/>
  <c r="CF2185" i="22"/>
  <c r="CG2185" i="22"/>
  <c r="CF2186" i="22"/>
  <c r="CG2186" i="22"/>
  <c r="CF2187" i="22"/>
  <c r="CG2187" i="22"/>
  <c r="CF2188" i="22"/>
  <c r="CG2188" i="22"/>
  <c r="CF2189" i="22"/>
  <c r="CG2189" i="22"/>
  <c r="CF2190" i="22"/>
  <c r="CG2190" i="22"/>
  <c r="CF2191" i="22"/>
  <c r="CG2191" i="22"/>
  <c r="CF2192" i="22"/>
  <c r="CG2192" i="22"/>
  <c r="CF2193" i="22"/>
  <c r="CG2193" i="22"/>
  <c r="CF2194" i="22"/>
  <c r="CG2194" i="22"/>
  <c r="CF2195" i="22"/>
  <c r="CG2195" i="22"/>
  <c r="CF2196" i="22"/>
  <c r="CG2196" i="22"/>
  <c r="CF2197" i="22"/>
  <c r="CG2197" i="22"/>
  <c r="CF2198" i="22"/>
  <c r="CG2198" i="22"/>
  <c r="CF2199" i="22"/>
  <c r="CG2199" i="22"/>
  <c r="CF2200" i="22"/>
  <c r="CG2200" i="22"/>
  <c r="CF2201" i="22"/>
  <c r="CG2201" i="22"/>
  <c r="CF2202" i="22"/>
  <c r="CG2202" i="22"/>
  <c r="CF2203" i="22"/>
  <c r="CG2203" i="22"/>
  <c r="CF2204" i="22"/>
  <c r="CG2204" i="22"/>
  <c r="CF2205" i="22"/>
  <c r="CG2205" i="22"/>
  <c r="CF2206" i="22"/>
  <c r="CG2206" i="22"/>
  <c r="CF2207" i="22"/>
  <c r="CG2207" i="22"/>
  <c r="CF2208" i="22"/>
  <c r="CG2208" i="22"/>
  <c r="CF2209" i="22"/>
  <c r="CG2209" i="22"/>
  <c r="CF2210" i="22"/>
  <c r="CG2210" i="22"/>
  <c r="CF2211" i="22"/>
  <c r="CG2211" i="22"/>
  <c r="CF2212" i="22"/>
  <c r="CG2212" i="22"/>
  <c r="CF2213" i="22"/>
  <c r="CG2213" i="22"/>
  <c r="CF2214" i="22"/>
  <c r="CG2214" i="22"/>
  <c r="CF2215" i="22"/>
  <c r="CG2215" i="22"/>
  <c r="CF2216" i="22"/>
  <c r="CG2216" i="22"/>
  <c r="CF2217" i="22"/>
  <c r="CG2217" i="22"/>
  <c r="CF2218" i="22"/>
  <c r="CG2218" i="22"/>
  <c r="CF2219" i="22"/>
  <c r="CG2219" i="22"/>
  <c r="CF2220" i="22"/>
  <c r="CG2220" i="22"/>
  <c r="CF2221" i="22"/>
  <c r="CG2221" i="22"/>
  <c r="CF2222" i="22"/>
  <c r="CG2222" i="22"/>
  <c r="CF2223" i="22"/>
  <c r="CG2223" i="22"/>
  <c r="CF2224" i="22"/>
  <c r="CG2224" i="22"/>
  <c r="CF2225" i="22"/>
  <c r="CG2225" i="22"/>
  <c r="CF2226" i="22"/>
  <c r="CG2226" i="22"/>
  <c r="CF2227" i="22"/>
  <c r="CG2227" i="22"/>
  <c r="CF2228" i="22"/>
  <c r="CG2228" i="22"/>
  <c r="CF2229" i="22"/>
  <c r="CG2229" i="22"/>
  <c r="CF2230" i="22"/>
  <c r="CG2230" i="22"/>
  <c r="CF2231" i="22"/>
  <c r="CG2231" i="22"/>
  <c r="CF2232" i="22"/>
  <c r="CG2232" i="22"/>
  <c r="CF2233" i="22"/>
  <c r="CG2233" i="22"/>
  <c r="CF2234" i="22"/>
  <c r="CG2234" i="22"/>
  <c r="CF2235" i="22"/>
  <c r="CG2235" i="22"/>
  <c r="CF2236" i="22"/>
  <c r="CG2236" i="22"/>
  <c r="CF2237" i="22"/>
  <c r="CG2237" i="22"/>
  <c r="CF2238" i="22"/>
  <c r="CG2238" i="22"/>
  <c r="CF2239" i="22"/>
  <c r="CG2239" i="22"/>
  <c r="CF2240" i="22"/>
  <c r="CG2240" i="22"/>
  <c r="CF2241" i="22"/>
  <c r="CG2241" i="22"/>
  <c r="CF2242" i="22"/>
  <c r="CG2242" i="22"/>
  <c r="CF2243" i="22"/>
  <c r="CG2243" i="22"/>
  <c r="CF2244" i="22"/>
  <c r="CG2244" i="22"/>
  <c r="CF2245" i="22"/>
  <c r="CG2245" i="22"/>
  <c r="CF2246" i="22"/>
  <c r="CG2246" i="22"/>
  <c r="CF2247" i="22"/>
  <c r="CG2247" i="22"/>
  <c r="CF2248" i="22"/>
  <c r="CG2248" i="22"/>
  <c r="CF2249" i="22"/>
  <c r="CG2249" i="22"/>
  <c r="CF2250" i="22"/>
  <c r="CG2250" i="22"/>
  <c r="CF2251" i="22"/>
  <c r="CG2251" i="22"/>
  <c r="CF2252" i="22"/>
  <c r="CG2252" i="22"/>
  <c r="CF2253" i="22"/>
  <c r="CG2253" i="22"/>
  <c r="CF2254" i="22"/>
  <c r="CG2254" i="22"/>
  <c r="CF2255" i="22"/>
  <c r="CG2255" i="22"/>
  <c r="CF2256" i="22"/>
  <c r="CG2256" i="22"/>
  <c r="CF2257" i="22"/>
  <c r="CG2257" i="22"/>
  <c r="CF2258" i="22"/>
  <c r="CG2258" i="22"/>
  <c r="CF2259" i="22"/>
  <c r="CG2259" i="22"/>
  <c r="CF2260" i="22"/>
  <c r="CG2260" i="22"/>
  <c r="CF2261" i="22"/>
  <c r="CG2261" i="22"/>
  <c r="CF2262" i="22"/>
  <c r="CG2262" i="22"/>
  <c r="CF2263" i="22"/>
  <c r="CG2263" i="22"/>
  <c r="CF2264" i="22"/>
  <c r="CG2264" i="22"/>
  <c r="CF2265" i="22"/>
  <c r="CG2265" i="22"/>
  <c r="CF2266" i="22"/>
  <c r="CG2266" i="22"/>
  <c r="CF2267" i="22"/>
  <c r="CG2267" i="22"/>
  <c r="CF2268" i="22"/>
  <c r="CG2268" i="22"/>
  <c r="CF2269" i="22"/>
  <c r="CG2269" i="22"/>
  <c r="CF2270" i="22"/>
  <c r="CG2270" i="22"/>
  <c r="CF2271" i="22"/>
  <c r="CG2271" i="22"/>
  <c r="CF2272" i="22"/>
  <c r="CG2272" i="22"/>
  <c r="CF2273" i="22"/>
  <c r="CG2273" i="22"/>
  <c r="CF2274" i="22"/>
  <c r="CG2274" i="22"/>
  <c r="CF2275" i="22"/>
  <c r="CG2275" i="22"/>
  <c r="CF2276" i="22"/>
  <c r="CG2276" i="22"/>
  <c r="CF2277" i="22"/>
  <c r="CG2277" i="22"/>
  <c r="CF2278" i="22"/>
  <c r="CG2278" i="22"/>
  <c r="CF2279" i="22"/>
  <c r="CG2279" i="22"/>
  <c r="CF2280" i="22"/>
  <c r="CG2280" i="22"/>
  <c r="CF2281" i="22"/>
  <c r="CG2281" i="22"/>
  <c r="CF2282" i="22"/>
  <c r="CG2282" i="22"/>
  <c r="CF2283" i="22"/>
  <c r="CG2283" i="22"/>
  <c r="CF2284" i="22"/>
  <c r="CG2284" i="22"/>
  <c r="CF2285" i="22"/>
  <c r="CG2285" i="22"/>
  <c r="CF2286" i="22"/>
  <c r="CG2286" i="22"/>
  <c r="CF2287" i="22"/>
  <c r="CG2287" i="22"/>
  <c r="CF2288" i="22"/>
  <c r="CG2288" i="22"/>
  <c r="CF2289" i="22"/>
  <c r="CG2289" i="22"/>
  <c r="CF2290" i="22"/>
  <c r="CG2290" i="22"/>
  <c r="CF2291" i="22"/>
  <c r="CG2291" i="22"/>
  <c r="CF2292" i="22"/>
  <c r="CG2292" i="22"/>
  <c r="CF2293" i="22"/>
  <c r="CG2293" i="22"/>
  <c r="CF2294" i="22"/>
  <c r="CG2294" i="22"/>
  <c r="CF2295" i="22"/>
  <c r="CG2295" i="22"/>
  <c r="CF2296" i="22"/>
  <c r="CG2296" i="22"/>
  <c r="CF2297" i="22"/>
  <c r="CG2297" i="22"/>
  <c r="CF2298" i="22"/>
  <c r="CG2298" i="22"/>
  <c r="CF2299" i="22"/>
  <c r="CG2299" i="22"/>
  <c r="CF2300" i="22"/>
  <c r="CG2300" i="22"/>
  <c r="CF2301" i="22"/>
  <c r="CG2301" i="22"/>
  <c r="CF2302" i="22"/>
  <c r="CG2302" i="22"/>
  <c r="CF2303" i="22"/>
  <c r="CG2303" i="22"/>
  <c r="CF2304" i="22"/>
  <c r="CG2304" i="22"/>
  <c r="CF2305" i="22"/>
  <c r="CG2305" i="22"/>
  <c r="CF2306" i="22"/>
  <c r="CG2306" i="22"/>
  <c r="CF2307" i="22"/>
  <c r="CG2307" i="22"/>
  <c r="CF2308" i="22"/>
  <c r="CG2308" i="22"/>
  <c r="CF2309" i="22"/>
  <c r="CG2309" i="22"/>
  <c r="CF2310" i="22"/>
  <c r="CG2310" i="22"/>
  <c r="CF2311" i="22"/>
  <c r="CG2311" i="22"/>
  <c r="CF2312" i="22"/>
  <c r="CG2312" i="22"/>
  <c r="CF2313" i="22"/>
  <c r="CG2313" i="22"/>
  <c r="CF2314" i="22"/>
  <c r="CG2314" i="22"/>
  <c r="CF2315" i="22"/>
  <c r="CG2315" i="22"/>
  <c r="CF2316" i="22"/>
  <c r="CG2316" i="22"/>
  <c r="CF2317" i="22"/>
  <c r="CG2317" i="22"/>
  <c r="CF2318" i="22"/>
  <c r="CG2318" i="22"/>
  <c r="CF2319" i="22"/>
  <c r="CG2319" i="22"/>
  <c r="CF2320" i="22"/>
  <c r="CG2320" i="22"/>
  <c r="CF2321" i="22"/>
  <c r="CG2321" i="22"/>
  <c r="CF2322" i="22"/>
  <c r="CG2322" i="22"/>
  <c r="CF2323" i="22"/>
  <c r="CG2323" i="22"/>
  <c r="CF2324" i="22"/>
  <c r="CG2324" i="22"/>
  <c r="CF2325" i="22"/>
  <c r="CG2325" i="22"/>
  <c r="CF2326" i="22"/>
  <c r="CG2326" i="22"/>
  <c r="CF2327" i="22"/>
  <c r="CG2327" i="22"/>
  <c r="CF2328" i="22"/>
  <c r="CG2328" i="22"/>
  <c r="CF2329" i="22"/>
  <c r="CG2329" i="22"/>
  <c r="CF2330" i="22"/>
  <c r="CG2330" i="22"/>
  <c r="CF2331" i="22"/>
  <c r="CG2331" i="22"/>
  <c r="CF2332" i="22"/>
  <c r="CG2332" i="22"/>
  <c r="CF2333" i="22"/>
  <c r="CG2333" i="22"/>
  <c r="CF2334" i="22"/>
  <c r="CG2334" i="22"/>
  <c r="CF2335" i="22"/>
  <c r="CG2335" i="22"/>
  <c r="CF2336" i="22"/>
  <c r="CG2336" i="22"/>
  <c r="CF2337" i="22"/>
  <c r="CG2337" i="22"/>
  <c r="CF2338" i="22"/>
  <c r="CG2338" i="22"/>
  <c r="CF2339" i="22"/>
  <c r="CG2339" i="22"/>
  <c r="CF2340" i="22"/>
  <c r="CG2340" i="22"/>
  <c r="CF2341" i="22"/>
  <c r="CG2341" i="22"/>
  <c r="CF2342" i="22"/>
  <c r="CG2342" i="22"/>
  <c r="CF2343" i="22"/>
  <c r="CG2343" i="22"/>
  <c r="CF2344" i="22"/>
  <c r="CG2344" i="22"/>
  <c r="CF2345" i="22"/>
  <c r="CG2345" i="22"/>
  <c r="CF2346" i="22"/>
  <c r="CG2346" i="22"/>
  <c r="CF2347" i="22"/>
  <c r="CG2347" i="22"/>
  <c r="CF2348" i="22"/>
  <c r="CG2348" i="22"/>
  <c r="CF2349" i="22"/>
  <c r="CG2349" i="22"/>
  <c r="CF2350" i="22"/>
  <c r="CG2350" i="22"/>
  <c r="CF2351" i="22"/>
  <c r="CG2351" i="22"/>
  <c r="CF2352" i="22"/>
  <c r="CG2352" i="22"/>
  <c r="CF2353" i="22"/>
  <c r="CG2353" i="22"/>
  <c r="CF2354" i="22"/>
  <c r="CG2354" i="22"/>
  <c r="CF2355" i="22"/>
  <c r="CG2355" i="22"/>
  <c r="CF2356" i="22"/>
  <c r="CG2356" i="22"/>
  <c r="CF2357" i="22"/>
  <c r="CG2357" i="22"/>
  <c r="CF2358" i="22"/>
  <c r="CG2358" i="22"/>
  <c r="CF2359" i="22"/>
  <c r="CG2359" i="22"/>
  <c r="CF2360" i="22"/>
  <c r="CG2360" i="22"/>
  <c r="CF2361" i="22"/>
  <c r="CG2361" i="22"/>
  <c r="CF2362" i="22"/>
  <c r="CG2362" i="22"/>
  <c r="CF2363" i="22"/>
  <c r="CG2363" i="22"/>
  <c r="CF2364" i="22"/>
  <c r="CG2364" i="22"/>
  <c r="CF2365" i="22"/>
  <c r="CG2365" i="22"/>
  <c r="CF2366" i="22"/>
  <c r="CG2366" i="22"/>
  <c r="CF2367" i="22"/>
  <c r="CG2367" i="22"/>
  <c r="CF2368" i="22"/>
  <c r="CG2368" i="22"/>
  <c r="CF2369" i="22"/>
  <c r="CG2369" i="22"/>
  <c r="CF2370" i="22"/>
  <c r="CG2370" i="22"/>
  <c r="CF2371" i="22"/>
  <c r="CG2371" i="22"/>
  <c r="CF2372" i="22"/>
  <c r="CG2372" i="22"/>
  <c r="CF2373" i="22"/>
  <c r="CG2373" i="22"/>
  <c r="CF2374" i="22"/>
  <c r="CG2374" i="22"/>
  <c r="CF2375" i="22"/>
  <c r="CG2375" i="22"/>
  <c r="CF2376" i="22"/>
  <c r="CG2376" i="22"/>
  <c r="CF2377" i="22"/>
  <c r="CG2377" i="22"/>
  <c r="CF2378" i="22"/>
  <c r="CG2378" i="22"/>
  <c r="CF2379" i="22"/>
  <c r="CG2379" i="22"/>
  <c r="CF2380" i="22"/>
  <c r="CG2380" i="22"/>
  <c r="CF2381" i="22"/>
  <c r="CG2381" i="22"/>
  <c r="CF2382" i="22"/>
  <c r="CG2382" i="22"/>
  <c r="CF2383" i="22"/>
  <c r="CG2383" i="22"/>
  <c r="CF2384" i="22"/>
  <c r="CG2384" i="22"/>
  <c r="CF2385" i="22"/>
  <c r="CG2385" i="22"/>
  <c r="CF2386" i="22"/>
  <c r="CG2386" i="22"/>
  <c r="CF2387" i="22"/>
  <c r="CG2387" i="22"/>
  <c r="CF2388" i="22"/>
  <c r="CG2388" i="22"/>
  <c r="CF2389" i="22"/>
  <c r="CG2389" i="22"/>
  <c r="CF2390" i="22"/>
  <c r="CG2390" i="22"/>
  <c r="CF2391" i="22"/>
  <c r="CG2391" i="22"/>
  <c r="CF2392" i="22"/>
  <c r="CG2392" i="22"/>
  <c r="CF2393" i="22"/>
  <c r="CG2393" i="22"/>
  <c r="CF2394" i="22"/>
  <c r="CG2394" i="22"/>
  <c r="CF2395" i="22"/>
  <c r="CG2395" i="22"/>
  <c r="CF2396" i="22"/>
  <c r="CG2396" i="22"/>
  <c r="CF2397" i="22"/>
  <c r="CG2397" i="22"/>
  <c r="CF2398" i="22"/>
  <c r="CG2398" i="22"/>
  <c r="CF2399" i="22"/>
  <c r="CG2399" i="22"/>
  <c r="CF2400" i="22"/>
  <c r="CG2400" i="22"/>
  <c r="CF2401" i="22"/>
  <c r="CG2401" i="22"/>
  <c r="CF2402" i="22"/>
  <c r="CG2402" i="22"/>
  <c r="CF2403" i="22"/>
  <c r="CG2403" i="22"/>
  <c r="CF2404" i="22"/>
  <c r="CG2404" i="22"/>
  <c r="CF2405" i="22"/>
  <c r="CG2405" i="22"/>
  <c r="CF2406" i="22"/>
  <c r="CG2406" i="22"/>
  <c r="CF2407" i="22"/>
  <c r="CG2407" i="22"/>
  <c r="CF2408" i="22"/>
  <c r="CG2408" i="22"/>
  <c r="CF2409" i="22"/>
  <c r="CG2409" i="22"/>
  <c r="CF2410" i="22"/>
  <c r="CG2410" i="22"/>
  <c r="CF2411" i="22"/>
  <c r="CG2411" i="22"/>
  <c r="CF2412" i="22"/>
  <c r="CG2412" i="22"/>
  <c r="CF2413" i="22"/>
  <c r="CG2413" i="22"/>
  <c r="CF2414" i="22"/>
  <c r="CG2414" i="22"/>
  <c r="CF2415" i="22"/>
  <c r="CG2415" i="22"/>
  <c r="CF2416" i="22"/>
  <c r="CG2416" i="22"/>
  <c r="CF2417" i="22"/>
  <c r="CG2417" i="22"/>
  <c r="CF2418" i="22"/>
  <c r="CG2418" i="22"/>
  <c r="CF2419" i="22"/>
  <c r="CG2419" i="22"/>
  <c r="CF2420" i="22"/>
  <c r="CG2420" i="22"/>
  <c r="CF2421" i="22"/>
  <c r="CG2421" i="22"/>
  <c r="CF2422" i="22"/>
  <c r="CG2422" i="22"/>
  <c r="CF2423" i="22"/>
  <c r="CG2423" i="22"/>
  <c r="CF2424" i="22"/>
  <c r="CG2424" i="22"/>
  <c r="CF2425" i="22"/>
  <c r="CG2425" i="22"/>
  <c r="CF2426" i="22"/>
  <c r="CG2426" i="22"/>
  <c r="CF2427" i="22"/>
  <c r="CG2427" i="22"/>
  <c r="CF2428" i="22"/>
  <c r="CG2428" i="22"/>
  <c r="CF2429" i="22"/>
  <c r="CG2429" i="22"/>
  <c r="CF2430" i="22"/>
  <c r="CG2430" i="22"/>
  <c r="CF2431" i="22"/>
  <c r="CG2431" i="22"/>
  <c r="CF2432" i="22"/>
  <c r="CG2432" i="22"/>
  <c r="CF2433" i="22"/>
  <c r="CG2433" i="22"/>
  <c r="CF2434" i="22"/>
  <c r="CG2434" i="22"/>
  <c r="CF2435" i="22"/>
  <c r="CG2435" i="22"/>
  <c r="CF2436" i="22"/>
  <c r="CG2436" i="22"/>
  <c r="CF2437" i="22"/>
  <c r="CG2437" i="22"/>
  <c r="CF2438" i="22"/>
  <c r="CG2438" i="22"/>
  <c r="CF2439" i="22"/>
  <c r="CG2439" i="22"/>
  <c r="CF2440" i="22"/>
  <c r="CG2440" i="22"/>
  <c r="CF2441" i="22"/>
  <c r="CG2441" i="22"/>
  <c r="CF2442" i="22"/>
  <c r="CG2442" i="22"/>
  <c r="CF2443" i="22"/>
  <c r="CG2443" i="22"/>
  <c r="CF2444" i="22"/>
  <c r="CG2444" i="22"/>
  <c r="CF2445" i="22"/>
  <c r="CG2445" i="22"/>
  <c r="CF2446" i="22"/>
  <c r="CG2446" i="22"/>
  <c r="CF2447" i="22"/>
  <c r="CG2447" i="22"/>
  <c r="CF2448" i="22"/>
  <c r="CG2448" i="22"/>
  <c r="CF2449" i="22"/>
  <c r="CG2449" i="22"/>
  <c r="CF2450" i="22"/>
  <c r="CG2450" i="22"/>
  <c r="CF2451" i="22"/>
  <c r="CG2451" i="22"/>
  <c r="CF2452" i="22"/>
  <c r="CG2452" i="22"/>
  <c r="CF2453" i="22"/>
  <c r="CG2453" i="22"/>
  <c r="CF2454" i="22"/>
  <c r="CG2454" i="22"/>
  <c r="CF2455" i="22"/>
  <c r="CG2455" i="22"/>
  <c r="CF2456" i="22"/>
  <c r="CG2456" i="22"/>
  <c r="CF2457" i="22"/>
  <c r="CG2457" i="22"/>
  <c r="CF2458" i="22"/>
  <c r="CG2458" i="22"/>
  <c r="CF2459" i="22"/>
  <c r="CG2459" i="22"/>
  <c r="CF2460" i="22"/>
  <c r="CG2460" i="22"/>
  <c r="CF2461" i="22"/>
  <c r="CG2461" i="22"/>
  <c r="CF2462" i="22"/>
  <c r="CG2462" i="22"/>
  <c r="CF2463" i="22"/>
  <c r="CG2463" i="22"/>
  <c r="CF2464" i="22"/>
  <c r="CG2464" i="22"/>
  <c r="CF2465" i="22"/>
  <c r="CG2465" i="22"/>
  <c r="CF2466" i="22"/>
  <c r="CG2466" i="22"/>
  <c r="CF2467" i="22"/>
  <c r="CG2467" i="22"/>
  <c r="CF2468" i="22"/>
  <c r="CG2468" i="22"/>
  <c r="CF2469" i="22"/>
  <c r="CG2469" i="22"/>
  <c r="CF2470" i="22"/>
  <c r="CG2470" i="22"/>
  <c r="CF2471" i="22"/>
  <c r="CG2471" i="22"/>
  <c r="CF2472" i="22"/>
  <c r="CG2472" i="22"/>
  <c r="CF2473" i="22"/>
  <c r="CG2473" i="22"/>
  <c r="CF2474" i="22"/>
  <c r="CG2474" i="22"/>
  <c r="CF2475" i="22"/>
  <c r="CG2475" i="22"/>
  <c r="CF2476" i="22"/>
  <c r="CG2476" i="22"/>
  <c r="CF2477" i="22"/>
  <c r="CG2477" i="22"/>
  <c r="CF2478" i="22"/>
  <c r="CG2478" i="22"/>
  <c r="CF2479" i="22"/>
  <c r="CG2479" i="22"/>
  <c r="CF2480" i="22"/>
  <c r="CG2480" i="22"/>
  <c r="CF2481" i="22"/>
  <c r="CG2481" i="22"/>
  <c r="CF2482" i="22"/>
  <c r="CG2482" i="22"/>
  <c r="CF2483" i="22"/>
  <c r="CG2483" i="22"/>
  <c r="CF2484" i="22"/>
  <c r="CG2484" i="22"/>
  <c r="CF2485" i="22"/>
  <c r="CG2485" i="22"/>
  <c r="CF2486" i="22"/>
  <c r="CG2486" i="22"/>
  <c r="CF2487" i="22"/>
  <c r="CG2487" i="22"/>
  <c r="CF2488" i="22"/>
  <c r="CG2488" i="22"/>
  <c r="CF2489" i="22"/>
  <c r="CG2489" i="22"/>
  <c r="CF2490" i="22"/>
  <c r="CG2490" i="22"/>
  <c r="CF2491" i="22"/>
  <c r="CG2491" i="22"/>
  <c r="CF2492" i="22"/>
  <c r="CG2492" i="22"/>
  <c r="CF2493" i="22"/>
  <c r="CG2493" i="22"/>
  <c r="CF2494" i="22"/>
  <c r="CG2494" i="22"/>
  <c r="CF2495" i="22"/>
  <c r="CG2495" i="22"/>
  <c r="CF2496" i="22"/>
  <c r="CG2496" i="22"/>
  <c r="CF2497" i="22"/>
  <c r="CG2497" i="22"/>
  <c r="CF2498" i="22"/>
  <c r="CG2498" i="22"/>
  <c r="CF2499" i="22"/>
  <c r="CG2499" i="22"/>
  <c r="CF2500" i="22"/>
  <c r="CG2500" i="22"/>
  <c r="CF2501" i="22"/>
  <c r="CG2501" i="22"/>
  <c r="CF2502" i="22"/>
  <c r="CG2502" i="22"/>
  <c r="CF2503" i="22"/>
  <c r="CG2503" i="22"/>
  <c r="CF2504" i="22"/>
  <c r="CG2504" i="22"/>
  <c r="CF2505" i="22"/>
  <c r="CG2505" i="22"/>
  <c r="CF2506" i="22"/>
  <c r="CG2506" i="22"/>
  <c r="CF2507" i="22"/>
  <c r="CG2507" i="22"/>
  <c r="CF2508" i="22"/>
  <c r="CG2508" i="22"/>
  <c r="CF2509" i="22"/>
  <c r="CG2509" i="22"/>
  <c r="CF2510" i="22"/>
  <c r="CG2510" i="22"/>
  <c r="CF2511" i="22"/>
  <c r="CG2511" i="22"/>
  <c r="CF2512" i="22"/>
  <c r="CG2512" i="22"/>
  <c r="CF2513" i="22"/>
  <c r="CG2513" i="22"/>
  <c r="CF2514" i="22"/>
  <c r="CG2514" i="22"/>
  <c r="CF2515" i="22"/>
  <c r="CG2515" i="22"/>
  <c r="CF2516" i="22"/>
  <c r="CG2516" i="22"/>
  <c r="CF2517" i="22"/>
  <c r="CG2517" i="22"/>
  <c r="CF2518" i="22"/>
  <c r="CG2518" i="22"/>
  <c r="CF2519" i="22"/>
  <c r="CG2519" i="22"/>
  <c r="CF2520" i="22"/>
  <c r="CG2520" i="22"/>
  <c r="CF2521" i="22"/>
  <c r="CG2521" i="22"/>
  <c r="CF2522" i="22"/>
  <c r="CG2522" i="22"/>
  <c r="CF2523" i="22"/>
  <c r="CG2523" i="22"/>
  <c r="CF2524" i="22"/>
  <c r="CG2524" i="22"/>
  <c r="CF2525" i="22"/>
  <c r="CG2525" i="22"/>
  <c r="CF2526" i="22"/>
  <c r="CG2526" i="22"/>
  <c r="CF2527" i="22"/>
  <c r="CG2527" i="22"/>
  <c r="CF2528" i="22"/>
  <c r="CG2528" i="22"/>
  <c r="CF2529" i="22"/>
  <c r="CG2529" i="22"/>
  <c r="CF2530" i="22"/>
  <c r="CG2530" i="22"/>
  <c r="CF2531" i="22"/>
  <c r="CG2531" i="22"/>
  <c r="CF2532" i="22"/>
  <c r="CG2532" i="22"/>
  <c r="CF2533" i="22"/>
  <c r="CG2533" i="22"/>
  <c r="CF2534" i="22"/>
  <c r="CG2534" i="22"/>
  <c r="CF2535" i="22"/>
  <c r="CG2535" i="22"/>
  <c r="CF2536" i="22"/>
  <c r="CG2536" i="22"/>
  <c r="CF2537" i="22"/>
  <c r="CG2537" i="22"/>
  <c r="CF2538" i="22"/>
  <c r="CG2538" i="22"/>
  <c r="CF2539" i="22"/>
  <c r="CG2539" i="22"/>
  <c r="CF2540" i="22"/>
  <c r="CG2540" i="22"/>
  <c r="CF2541" i="22"/>
  <c r="CG2541" i="22"/>
  <c r="CF2542" i="22"/>
  <c r="CG2542" i="22"/>
  <c r="CF2543" i="22"/>
  <c r="CG2543" i="22"/>
  <c r="CF2544" i="22"/>
  <c r="CG2544" i="22"/>
  <c r="CF2545" i="22"/>
  <c r="CG2545" i="22"/>
  <c r="CF2546" i="22"/>
  <c r="CG2546" i="22"/>
  <c r="CF2547" i="22"/>
  <c r="CG2547" i="22"/>
  <c r="CF2548" i="22"/>
  <c r="CG2548" i="22"/>
  <c r="CF2549" i="22"/>
  <c r="CG2549" i="22"/>
  <c r="CF2550" i="22"/>
  <c r="CG2550" i="22"/>
  <c r="CF2551" i="22"/>
  <c r="CG2551" i="22"/>
  <c r="CF2552" i="22"/>
  <c r="CG2552" i="22"/>
  <c r="CF2553" i="22"/>
  <c r="CG2553" i="22"/>
  <c r="CF2554" i="22"/>
  <c r="CG2554" i="22"/>
  <c r="CF2555" i="22"/>
  <c r="CG2555" i="22"/>
  <c r="CF2556" i="22"/>
  <c r="CG2556" i="22"/>
  <c r="CF2557" i="22"/>
  <c r="CG2557" i="22"/>
  <c r="CF2558" i="22"/>
  <c r="CG2558" i="22"/>
  <c r="CF2559" i="22"/>
  <c r="CG2559" i="22"/>
  <c r="CF2560" i="22"/>
  <c r="CG2560" i="22"/>
  <c r="CF2561" i="22"/>
  <c r="CG2561" i="22"/>
  <c r="CF2562" i="22"/>
  <c r="CG2562" i="22"/>
  <c r="CF2563" i="22"/>
  <c r="CG2563" i="22"/>
  <c r="CF2564" i="22"/>
  <c r="CG2564" i="22"/>
  <c r="CF2565" i="22"/>
  <c r="CG2565" i="22"/>
  <c r="CF2566" i="22"/>
  <c r="CG2566" i="22"/>
  <c r="CF2567" i="22"/>
  <c r="CG2567" i="22"/>
  <c r="CF2568" i="22"/>
  <c r="CG2568" i="22"/>
  <c r="CF2569" i="22"/>
  <c r="CG2569" i="22"/>
  <c r="CF2570" i="22"/>
  <c r="CG2570" i="22"/>
  <c r="CF2571" i="22"/>
  <c r="CG2571" i="22"/>
  <c r="CF2572" i="22"/>
  <c r="CG2572" i="22"/>
  <c r="CF2573" i="22"/>
  <c r="CG2573" i="22"/>
  <c r="CF2574" i="22"/>
  <c r="CG2574" i="22"/>
  <c r="CF2575" i="22"/>
  <c r="CG2575" i="22"/>
  <c r="CF2576" i="22"/>
  <c r="CG2576" i="22"/>
  <c r="CF2577" i="22"/>
  <c r="CG2577" i="22"/>
  <c r="CF2578" i="22"/>
  <c r="CG2578" i="22"/>
  <c r="CF2579" i="22"/>
  <c r="CG2579" i="22"/>
  <c r="CF2580" i="22"/>
  <c r="CG2580" i="22"/>
  <c r="CF2581" i="22"/>
  <c r="CG2581" i="22"/>
  <c r="CF2582" i="22"/>
  <c r="CG2582" i="22"/>
  <c r="CF2583" i="22"/>
  <c r="CG2583" i="22"/>
  <c r="CF2584" i="22"/>
  <c r="CG2584" i="22"/>
  <c r="CF2585" i="22"/>
  <c r="CG2585" i="22"/>
  <c r="CF2586" i="22"/>
  <c r="CG2586" i="22"/>
  <c r="CF2587" i="22"/>
  <c r="CG2587" i="22"/>
  <c r="CF2588" i="22"/>
  <c r="CG2588" i="22"/>
  <c r="CF2589" i="22"/>
  <c r="CG2589" i="22"/>
  <c r="CF2590" i="22"/>
  <c r="CG2590" i="22"/>
  <c r="CF2591" i="22"/>
  <c r="CG2591" i="22"/>
  <c r="CF2592" i="22"/>
  <c r="CG2592" i="22"/>
  <c r="CF2593" i="22"/>
  <c r="CG2593" i="22"/>
  <c r="CF2594" i="22"/>
  <c r="CG2594" i="22"/>
  <c r="CF2595" i="22"/>
  <c r="CG2595" i="22"/>
  <c r="CF2596" i="22"/>
  <c r="CG2596" i="22"/>
  <c r="CF2597" i="22"/>
  <c r="CG2597" i="22"/>
  <c r="CF2598" i="22"/>
  <c r="CG2598" i="22"/>
  <c r="CF2599" i="22"/>
  <c r="CG2599" i="22"/>
  <c r="CF2600" i="22"/>
  <c r="CG2600" i="22"/>
  <c r="CF2601" i="22"/>
  <c r="CG2601" i="22"/>
  <c r="CF2602" i="22"/>
  <c r="CG2602" i="22"/>
  <c r="CF2603" i="22"/>
  <c r="CG2603" i="22"/>
  <c r="CF2604" i="22"/>
  <c r="CG2604" i="22"/>
  <c r="CF2605" i="22"/>
  <c r="CG2605" i="22"/>
  <c r="CF2606" i="22"/>
  <c r="CG2606" i="22"/>
  <c r="CF2607" i="22"/>
  <c r="CG2607" i="22"/>
  <c r="CF2608" i="22"/>
  <c r="CG2608" i="22"/>
  <c r="CF2609" i="22"/>
  <c r="CG2609" i="22"/>
  <c r="CF2610" i="22"/>
  <c r="CG2610" i="22"/>
  <c r="CF2611" i="22"/>
  <c r="CG2611" i="22"/>
  <c r="CF2612" i="22"/>
  <c r="CG2612" i="22"/>
  <c r="CF2613" i="22"/>
  <c r="CG2613" i="22"/>
  <c r="CF2614" i="22"/>
  <c r="CG2614" i="22"/>
  <c r="CF2615" i="22"/>
  <c r="CG2615" i="22"/>
  <c r="CF2616" i="22"/>
  <c r="CG2616" i="22"/>
  <c r="CF2617" i="22"/>
  <c r="CG2617" i="22"/>
  <c r="CF2618" i="22"/>
  <c r="CG2618" i="22"/>
  <c r="CF2619" i="22"/>
  <c r="CG2619" i="22"/>
  <c r="CF2620" i="22"/>
  <c r="CG2620" i="22"/>
  <c r="CF2621" i="22"/>
  <c r="CG2621" i="22"/>
  <c r="CF2622" i="22"/>
  <c r="CG2622" i="22"/>
  <c r="CF2623" i="22"/>
  <c r="CG2623" i="22"/>
  <c r="CF2624" i="22"/>
  <c r="CG2624" i="22"/>
  <c r="CF2625" i="22"/>
  <c r="CG2625" i="22"/>
  <c r="CF2626" i="22"/>
  <c r="CG2626" i="22"/>
  <c r="CF2627" i="22"/>
  <c r="CG2627" i="22"/>
  <c r="CF2628" i="22"/>
  <c r="CG2628" i="22"/>
  <c r="CF2629" i="22"/>
  <c r="CG2629" i="22"/>
  <c r="CF2630" i="22"/>
  <c r="CG2630" i="22"/>
  <c r="CF2631" i="22"/>
  <c r="CG2631" i="22"/>
  <c r="CF2632" i="22"/>
  <c r="CG2632" i="22"/>
  <c r="CF2633" i="22"/>
  <c r="CG2633" i="22"/>
  <c r="CF2634" i="22"/>
  <c r="CG2634" i="22"/>
  <c r="CF2635" i="22"/>
  <c r="CG2635" i="22"/>
  <c r="CF2636" i="22"/>
  <c r="CG2636" i="22"/>
  <c r="CF2637" i="22"/>
  <c r="CG2637" i="22"/>
  <c r="CF2638" i="22"/>
  <c r="CG2638" i="22"/>
  <c r="CF2639" i="22"/>
  <c r="CG2639" i="22"/>
  <c r="CF2640" i="22"/>
  <c r="CG2640" i="22"/>
  <c r="CF2641" i="22"/>
  <c r="CG2641" i="22"/>
  <c r="CF2642" i="22"/>
  <c r="CG2642" i="22"/>
  <c r="CF2643" i="22"/>
  <c r="CG2643" i="22"/>
  <c r="CF2644" i="22"/>
  <c r="CG2644" i="22"/>
  <c r="CF2645" i="22"/>
  <c r="CG2645" i="22"/>
  <c r="CF2646" i="22"/>
  <c r="CG2646" i="22"/>
  <c r="CF2647" i="22"/>
  <c r="CG2647" i="22"/>
  <c r="CF2648" i="22"/>
  <c r="CG2648" i="22"/>
  <c r="CF2649" i="22"/>
  <c r="CG2649" i="22"/>
  <c r="CF2650" i="22"/>
  <c r="CG2650" i="22"/>
  <c r="CF2651" i="22"/>
  <c r="CG2651" i="22"/>
  <c r="CF2652" i="22"/>
  <c r="CG2652" i="22"/>
  <c r="CF2653" i="22"/>
  <c r="CG2653" i="22"/>
  <c r="CF2654" i="22"/>
  <c r="CG2654" i="22"/>
  <c r="CF2655" i="22"/>
  <c r="CG2655" i="22"/>
  <c r="CF2656" i="22"/>
  <c r="CG2656" i="22"/>
  <c r="CF2657" i="22"/>
  <c r="CG2657" i="22"/>
  <c r="CF2658" i="22"/>
  <c r="CG2658" i="22"/>
  <c r="CF2659" i="22"/>
  <c r="CG2659" i="22"/>
  <c r="CF2660" i="22"/>
  <c r="CG2660" i="22"/>
  <c r="CF2661" i="22"/>
  <c r="CG2661" i="22"/>
  <c r="CF2662" i="22"/>
  <c r="CG2662" i="22"/>
  <c r="CF2663" i="22"/>
  <c r="CG2663" i="22"/>
  <c r="CF2664" i="22"/>
  <c r="CG2664" i="22"/>
  <c r="CF2665" i="22"/>
  <c r="CG2665" i="22"/>
  <c r="CF2666" i="22"/>
  <c r="CG2666" i="22"/>
  <c r="CF2667" i="22"/>
  <c r="CG2667" i="22"/>
  <c r="CF2668" i="22"/>
  <c r="CG2668" i="22"/>
  <c r="CF2669" i="22"/>
  <c r="CG2669" i="22"/>
  <c r="CF2670" i="22"/>
  <c r="CG2670" i="22"/>
  <c r="CF2671" i="22"/>
  <c r="CG2671" i="22"/>
  <c r="CF2672" i="22"/>
  <c r="CG2672" i="22"/>
  <c r="CF2673" i="22"/>
  <c r="CG2673" i="22"/>
  <c r="CF2674" i="22"/>
  <c r="CG2674" i="22"/>
  <c r="CF2675" i="22"/>
  <c r="CG2675" i="22"/>
  <c r="CF2676" i="22"/>
  <c r="CG2676" i="22"/>
  <c r="CF2677" i="22"/>
  <c r="CG2677" i="22"/>
  <c r="CF2678" i="22"/>
  <c r="CG2678" i="22"/>
  <c r="CF2679" i="22"/>
  <c r="CG2679" i="22"/>
  <c r="CF2680" i="22"/>
  <c r="CG2680" i="22"/>
  <c r="CF2681" i="22"/>
  <c r="CG2681" i="22"/>
  <c r="CF2682" i="22"/>
  <c r="CG2682" i="22"/>
  <c r="CF2683" i="22"/>
  <c r="CG2683" i="22"/>
  <c r="CF2684" i="22"/>
  <c r="CG2684" i="22"/>
  <c r="CF2685" i="22"/>
  <c r="CG2685" i="22"/>
  <c r="CF2686" i="22"/>
  <c r="CG2686" i="22"/>
  <c r="CF2687" i="22"/>
  <c r="CG2687" i="22"/>
  <c r="CF2688" i="22"/>
  <c r="CG2688" i="22"/>
  <c r="CF2689" i="22"/>
  <c r="CG2689" i="22"/>
  <c r="CF2690" i="22"/>
  <c r="CG2690" i="22"/>
  <c r="CF2691" i="22"/>
  <c r="CG2691" i="22"/>
  <c r="CF2692" i="22"/>
  <c r="CG2692" i="22"/>
  <c r="CF2693" i="22"/>
  <c r="CG2693" i="22"/>
  <c r="CF2694" i="22"/>
  <c r="CG2694" i="22"/>
  <c r="CF2695" i="22"/>
  <c r="CG2695" i="22"/>
  <c r="CF2696" i="22"/>
  <c r="CG2696" i="22"/>
  <c r="CF2697" i="22"/>
  <c r="CG2697" i="22"/>
  <c r="CF2698" i="22"/>
  <c r="CG2698" i="22"/>
  <c r="CF2699" i="22"/>
  <c r="CG2699" i="22"/>
  <c r="CF2700" i="22"/>
  <c r="CG2700" i="22"/>
  <c r="CF2701" i="22"/>
  <c r="CG2701" i="22"/>
  <c r="CF2702" i="22"/>
  <c r="CG2702" i="22"/>
  <c r="CF2703" i="22"/>
  <c r="CG2703" i="22"/>
  <c r="CF2704" i="22"/>
  <c r="CG2704" i="22"/>
  <c r="CF2705" i="22"/>
  <c r="CG2705" i="22"/>
  <c r="CF2706" i="22"/>
  <c r="CG2706" i="22"/>
  <c r="CF2707" i="22"/>
  <c r="CG2707" i="22"/>
  <c r="CF2708" i="22"/>
  <c r="CG2708" i="22"/>
  <c r="CF2709" i="22"/>
  <c r="CG2709" i="22"/>
  <c r="CF2710" i="22"/>
  <c r="CG2710" i="22"/>
  <c r="CF2711" i="22"/>
  <c r="CG2711" i="22"/>
  <c r="CF2712" i="22"/>
  <c r="CG2712" i="22"/>
  <c r="CF2713" i="22"/>
  <c r="CG2713" i="22"/>
  <c r="CF2714" i="22"/>
  <c r="CG2714" i="22"/>
  <c r="CF2715" i="22"/>
  <c r="CG2715" i="22"/>
  <c r="CF2716" i="22"/>
  <c r="CG2716" i="22"/>
  <c r="CF2717" i="22"/>
  <c r="CG2717" i="22"/>
  <c r="CF2718" i="22"/>
  <c r="CG2718" i="22"/>
  <c r="CF2719" i="22"/>
  <c r="CG2719" i="22"/>
  <c r="CF2720" i="22"/>
  <c r="CG2720" i="22"/>
  <c r="CF2721" i="22"/>
  <c r="CG2721" i="22"/>
  <c r="CF2722" i="22"/>
  <c r="CG2722" i="22"/>
  <c r="CF2723" i="22"/>
  <c r="CG2723" i="22"/>
  <c r="CF2724" i="22"/>
  <c r="CG2724" i="22"/>
  <c r="CF2725" i="22"/>
  <c r="CG2725" i="22"/>
  <c r="CF2726" i="22"/>
  <c r="CG2726" i="22"/>
  <c r="CF2727" i="22"/>
  <c r="CG2727" i="22"/>
  <c r="CF2728" i="22"/>
  <c r="CG2728" i="22"/>
  <c r="CF2729" i="22"/>
  <c r="CG2729" i="22"/>
  <c r="CF2730" i="22"/>
  <c r="CG2730" i="22"/>
  <c r="CF2731" i="22"/>
  <c r="CG2731" i="22"/>
  <c r="CF2732" i="22"/>
  <c r="CG2732" i="22"/>
  <c r="CF2733" i="22"/>
  <c r="CG2733" i="22"/>
  <c r="CF2734" i="22"/>
  <c r="CG2734" i="22"/>
  <c r="CF2735" i="22"/>
  <c r="CG2735" i="22"/>
  <c r="CF2736" i="22"/>
  <c r="CG2736" i="22"/>
  <c r="CF2737" i="22"/>
  <c r="CG2737" i="22"/>
  <c r="CF2738" i="22"/>
  <c r="CG2738" i="22"/>
  <c r="CF2739" i="22"/>
  <c r="CG2739" i="22"/>
  <c r="CF2740" i="22"/>
  <c r="CG2740" i="22"/>
  <c r="CF2741" i="22"/>
  <c r="CG2741" i="22"/>
  <c r="CF2742" i="22"/>
  <c r="CG2742" i="22"/>
  <c r="CF2743" i="22"/>
  <c r="CG2743" i="22"/>
  <c r="CF2744" i="22"/>
  <c r="CG2744" i="22"/>
  <c r="CF2745" i="22"/>
  <c r="CG2745" i="22"/>
  <c r="CF2746" i="22"/>
  <c r="CG2746" i="22"/>
  <c r="CF2747" i="22"/>
  <c r="CG2747" i="22"/>
  <c r="CF2748" i="22"/>
  <c r="CG2748" i="22"/>
  <c r="CF2749" i="22"/>
  <c r="CG2749" i="22"/>
  <c r="CF2750" i="22"/>
  <c r="CG2750" i="22"/>
  <c r="CF2751" i="22"/>
  <c r="CG2751" i="22"/>
  <c r="CF2752" i="22"/>
  <c r="CG2752" i="22"/>
  <c r="CF2753" i="22"/>
  <c r="CG2753" i="22"/>
  <c r="CF2754" i="22"/>
  <c r="CG2754" i="22"/>
  <c r="CF2755" i="22"/>
  <c r="CG2755" i="22"/>
  <c r="CF2756" i="22"/>
  <c r="CG2756" i="22"/>
  <c r="CF2757" i="22"/>
  <c r="CG2757" i="22"/>
  <c r="CF2758" i="22"/>
  <c r="CG2758" i="22"/>
  <c r="CF2759" i="22"/>
  <c r="CG2759" i="22"/>
  <c r="CF2760" i="22"/>
  <c r="CG2760" i="22"/>
  <c r="CF2761" i="22"/>
  <c r="CG2761" i="22"/>
  <c r="CF2762" i="22"/>
  <c r="CG2762" i="22"/>
  <c r="CF2763" i="22"/>
  <c r="CG2763" i="22"/>
  <c r="CF2764" i="22"/>
  <c r="CG2764" i="22"/>
  <c r="CF2765" i="22"/>
  <c r="CG2765" i="22"/>
  <c r="CF2766" i="22"/>
  <c r="CG2766" i="22"/>
  <c r="CF2767" i="22"/>
  <c r="CG2767" i="22"/>
  <c r="CF2768" i="22"/>
  <c r="CG2768" i="22"/>
  <c r="CF2769" i="22"/>
  <c r="CG2769" i="22"/>
  <c r="CF2770" i="22"/>
  <c r="CG2770" i="22"/>
  <c r="CF2771" i="22"/>
  <c r="CG2771" i="22"/>
  <c r="CF2772" i="22"/>
  <c r="CG2772" i="22"/>
  <c r="CF2773" i="22"/>
  <c r="CG2773" i="22"/>
  <c r="CF2774" i="22"/>
  <c r="CG2774" i="22"/>
  <c r="CF2775" i="22"/>
  <c r="CG2775" i="22"/>
  <c r="CF2776" i="22"/>
  <c r="CG2776" i="22"/>
  <c r="CF2777" i="22"/>
  <c r="CG2777" i="22"/>
  <c r="CF2778" i="22"/>
  <c r="CG2778" i="22"/>
  <c r="CF2779" i="22"/>
  <c r="CG2779" i="22"/>
  <c r="CF2780" i="22"/>
  <c r="CG2780" i="22"/>
  <c r="CF2781" i="22"/>
  <c r="CG2781" i="22"/>
  <c r="CF2782" i="22"/>
  <c r="CG2782" i="22"/>
  <c r="CF2783" i="22"/>
  <c r="CG2783" i="22"/>
  <c r="CF2784" i="22"/>
  <c r="CG2784" i="22"/>
  <c r="CF2785" i="22"/>
  <c r="CG2785" i="22"/>
  <c r="CF2786" i="22"/>
  <c r="CG2786" i="22"/>
  <c r="CF2787" i="22"/>
  <c r="CG2787" i="22"/>
  <c r="CF2788" i="22"/>
  <c r="CG2788" i="22"/>
  <c r="CF2789" i="22"/>
  <c r="CG2789" i="22"/>
  <c r="CF2790" i="22"/>
  <c r="CG2790" i="22"/>
  <c r="CF2791" i="22"/>
  <c r="CG2791" i="22"/>
  <c r="CF2792" i="22"/>
  <c r="CG2792" i="22"/>
  <c r="CF2793" i="22"/>
  <c r="CG2793" i="22"/>
  <c r="CF2794" i="22"/>
  <c r="CG2794" i="22"/>
  <c r="CF2795" i="22"/>
  <c r="CG2795" i="22"/>
  <c r="CF2796" i="22"/>
  <c r="CG2796" i="22"/>
  <c r="CF2797" i="22"/>
  <c r="CG2797" i="22"/>
  <c r="CF2798" i="22"/>
  <c r="CG2798" i="22"/>
  <c r="CF2799" i="22"/>
  <c r="CG2799" i="22"/>
  <c r="CF2800" i="22"/>
  <c r="CG2800" i="22"/>
  <c r="CF2801" i="22"/>
  <c r="CG2801" i="22"/>
  <c r="CF2802" i="22"/>
  <c r="CG2802" i="22"/>
  <c r="CF2803" i="22"/>
  <c r="CG2803" i="22"/>
  <c r="CF2804" i="22"/>
  <c r="CG2804" i="22"/>
  <c r="CF2805" i="22"/>
  <c r="CG2805" i="22"/>
  <c r="CF2806" i="22"/>
  <c r="CG2806" i="22"/>
  <c r="CF2807" i="22"/>
  <c r="CG2807" i="22"/>
  <c r="CF2808" i="22"/>
  <c r="CG2808" i="22"/>
  <c r="CF2809" i="22"/>
  <c r="CG2809" i="22"/>
  <c r="CF2810" i="22"/>
  <c r="CG2810" i="22"/>
  <c r="CF2811" i="22"/>
  <c r="CG2811" i="22"/>
  <c r="CF2812" i="22"/>
  <c r="CG2812" i="22"/>
  <c r="CF2813" i="22"/>
  <c r="CG2813" i="22"/>
  <c r="CF2814" i="22"/>
  <c r="CG2814" i="22"/>
  <c r="CF2815" i="22"/>
  <c r="CG2815" i="22"/>
  <c r="CF2816" i="22"/>
  <c r="CG2816" i="22"/>
  <c r="CF2817" i="22"/>
  <c r="CG2817" i="22"/>
  <c r="CF2818" i="22"/>
  <c r="CG2818" i="22"/>
  <c r="CF2819" i="22"/>
  <c r="CG2819" i="22"/>
  <c r="CF2820" i="22"/>
  <c r="CG2820" i="22"/>
  <c r="CF2821" i="22"/>
  <c r="CG2821" i="22"/>
  <c r="CF2822" i="22"/>
  <c r="CG2822" i="22"/>
  <c r="CF2823" i="22"/>
  <c r="CG2823" i="22"/>
  <c r="CF2824" i="22"/>
  <c r="CG2824" i="22"/>
  <c r="CF2825" i="22"/>
  <c r="CG2825" i="22"/>
  <c r="CF2826" i="22"/>
  <c r="CG2826" i="22"/>
  <c r="CF2827" i="22"/>
  <c r="CG2827" i="22"/>
  <c r="CF2828" i="22"/>
  <c r="CG2828" i="22"/>
  <c r="CF2829" i="22"/>
  <c r="CG2829" i="22"/>
  <c r="CF2830" i="22"/>
  <c r="CG2830" i="22"/>
  <c r="CF2831" i="22"/>
  <c r="CG2831" i="22"/>
  <c r="CF2832" i="22"/>
  <c r="CG2832" i="22"/>
  <c r="CF2833" i="22"/>
  <c r="CG2833" i="22"/>
  <c r="CF2834" i="22"/>
  <c r="CG2834" i="22"/>
  <c r="CF2835" i="22"/>
  <c r="CG2835" i="22"/>
  <c r="CF2836" i="22"/>
  <c r="CG2836" i="22"/>
  <c r="CF2837" i="22"/>
  <c r="CG2837" i="22"/>
  <c r="CF2838" i="22"/>
  <c r="CG2838" i="22"/>
  <c r="CF2839" i="22"/>
  <c r="CG2839" i="22"/>
  <c r="CF2840" i="22"/>
  <c r="CG2840" i="22"/>
  <c r="CF2841" i="22"/>
  <c r="CG2841" i="22"/>
  <c r="CF2842" i="22"/>
  <c r="CG2842" i="22"/>
  <c r="CF2843" i="22"/>
  <c r="CG2843" i="22"/>
  <c r="CF2844" i="22"/>
  <c r="CG2844" i="22"/>
  <c r="CF2845" i="22"/>
  <c r="CG2845" i="22"/>
  <c r="CF2846" i="22"/>
  <c r="CG2846" i="22"/>
  <c r="CF2847" i="22"/>
  <c r="CG2847" i="22"/>
  <c r="CF2848" i="22"/>
  <c r="CG2848" i="22"/>
  <c r="CF2849" i="22"/>
  <c r="CG2849" i="22"/>
  <c r="CF2850" i="22"/>
  <c r="CG2850" i="22"/>
  <c r="CF2851" i="22"/>
  <c r="CG2851" i="22"/>
  <c r="CF2852" i="22"/>
  <c r="CG2852" i="22"/>
  <c r="CF2853" i="22"/>
  <c r="CG2853" i="22"/>
  <c r="CF2854" i="22"/>
  <c r="CG2854" i="22"/>
  <c r="CF2855" i="22"/>
  <c r="CG2855" i="22"/>
  <c r="CF2856" i="22"/>
  <c r="CG2856" i="22"/>
  <c r="CF2857" i="22"/>
  <c r="CG2857" i="22"/>
  <c r="CF2858" i="22"/>
  <c r="CG2858" i="22"/>
  <c r="CF2859" i="22"/>
  <c r="CG2859" i="22"/>
  <c r="CF2860" i="22"/>
  <c r="CG2860" i="22"/>
  <c r="CF2861" i="22"/>
  <c r="CG2861" i="22"/>
  <c r="CF2862" i="22"/>
  <c r="CG2862" i="22"/>
  <c r="CF2863" i="22"/>
  <c r="CG2863" i="22"/>
  <c r="CF2864" i="22"/>
  <c r="CG2864" i="22"/>
  <c r="CF2865" i="22"/>
  <c r="CG2865" i="22"/>
  <c r="CF2866" i="22"/>
  <c r="CG2866" i="22"/>
  <c r="CF2867" i="22"/>
  <c r="CG2867" i="22"/>
  <c r="CF2868" i="22"/>
  <c r="CG2868" i="22"/>
  <c r="CF2869" i="22"/>
  <c r="CG2869" i="22"/>
  <c r="CF2870" i="22"/>
  <c r="CG2870" i="22"/>
  <c r="CF2871" i="22"/>
  <c r="CG2871" i="22"/>
  <c r="CF2872" i="22"/>
  <c r="CG2872" i="22"/>
  <c r="CF2873" i="22"/>
  <c r="CG2873" i="22"/>
  <c r="CF2874" i="22"/>
  <c r="CG2874" i="22"/>
  <c r="CF2875" i="22"/>
  <c r="CG2875" i="22"/>
  <c r="CF2876" i="22"/>
  <c r="CG2876" i="22"/>
  <c r="CF2877" i="22"/>
  <c r="CG2877" i="22"/>
  <c r="CF2878" i="22"/>
  <c r="CG2878" i="22"/>
  <c r="CF2879" i="22"/>
  <c r="CG2879" i="22"/>
  <c r="CF2880" i="22"/>
  <c r="CG2880" i="22"/>
  <c r="CF2881" i="22"/>
  <c r="CG2881" i="22"/>
  <c r="CF2882" i="22"/>
  <c r="CG2882" i="22"/>
  <c r="CF2883" i="22"/>
  <c r="CG2883" i="22"/>
  <c r="CF2884" i="22"/>
  <c r="CG2884" i="22"/>
  <c r="CF2885" i="22"/>
  <c r="CG2885" i="22"/>
  <c r="CF2886" i="22"/>
  <c r="CG2886" i="22"/>
  <c r="CF2887" i="22"/>
  <c r="CG2887" i="22"/>
  <c r="CF2888" i="22"/>
  <c r="CG2888" i="22"/>
  <c r="CF2889" i="22"/>
  <c r="CG2889" i="22"/>
  <c r="CF2890" i="22"/>
  <c r="CG2890" i="22"/>
  <c r="CF2891" i="22"/>
  <c r="CG2891" i="22"/>
  <c r="CF2892" i="22"/>
  <c r="CG2892" i="22"/>
  <c r="CF2893" i="22"/>
  <c r="CG2893" i="22"/>
  <c r="CF2894" i="22"/>
  <c r="CG2894" i="22"/>
  <c r="CF2895" i="22"/>
  <c r="CG2895" i="22"/>
  <c r="CF2896" i="22"/>
  <c r="CG2896" i="22"/>
  <c r="CF2897" i="22"/>
  <c r="CG2897" i="22"/>
  <c r="CF2898" i="22"/>
  <c r="CG2898" i="22"/>
  <c r="CF2899" i="22"/>
  <c r="CG2899" i="22"/>
  <c r="CF2900" i="22"/>
  <c r="CG2900" i="22"/>
  <c r="CF2901" i="22"/>
  <c r="CG2901" i="22"/>
  <c r="CF2902" i="22"/>
  <c r="CG2902" i="22"/>
  <c r="CF2903" i="22"/>
  <c r="CG2903" i="22"/>
  <c r="CF2904" i="22"/>
  <c r="CG2904" i="22"/>
  <c r="CF2905" i="22"/>
  <c r="CG2905" i="22"/>
  <c r="CF2906" i="22"/>
  <c r="CG2906" i="22"/>
  <c r="CF2907" i="22"/>
  <c r="CG2907" i="22"/>
  <c r="CF2908" i="22"/>
  <c r="CG2908" i="22"/>
  <c r="CF2909" i="22"/>
  <c r="CG2909" i="22"/>
  <c r="CF2910" i="22"/>
  <c r="CG2910" i="22"/>
  <c r="CF2911" i="22"/>
  <c r="CG2911" i="22"/>
  <c r="CF2912" i="22"/>
  <c r="CG2912" i="22"/>
  <c r="CF2913" i="22"/>
  <c r="CG2913" i="22"/>
  <c r="CF2914" i="22"/>
  <c r="CG2914" i="22"/>
  <c r="CF2915" i="22"/>
  <c r="CG2915" i="22"/>
  <c r="CF2916" i="22"/>
  <c r="CG2916" i="22"/>
  <c r="CF2917" i="22"/>
  <c r="CG2917" i="22"/>
  <c r="CF2918" i="22"/>
  <c r="CG2918" i="22"/>
  <c r="CF2919" i="22"/>
  <c r="CG2919" i="22"/>
  <c r="CF2920" i="22"/>
  <c r="CG2920" i="22"/>
  <c r="CF2921" i="22"/>
  <c r="CG2921" i="22"/>
  <c r="CF2922" i="22"/>
  <c r="CG2922" i="22"/>
  <c r="CF2923" i="22"/>
  <c r="CG2923" i="22"/>
  <c r="CF2924" i="22"/>
  <c r="CG2924" i="22"/>
  <c r="CF2925" i="22"/>
  <c r="CG2925" i="22"/>
  <c r="CF2926" i="22"/>
  <c r="CG2926" i="22"/>
  <c r="CF2927" i="22"/>
  <c r="CG2927" i="22"/>
  <c r="CF2928" i="22"/>
  <c r="CG2928" i="22"/>
  <c r="CF2929" i="22"/>
  <c r="CG2929" i="22"/>
  <c r="CF2930" i="22"/>
  <c r="CG2930" i="22"/>
  <c r="CF2931" i="22"/>
  <c r="CG2931" i="22"/>
  <c r="CF2932" i="22"/>
  <c r="CG2932" i="22"/>
  <c r="CF2933" i="22"/>
  <c r="CG2933" i="22"/>
  <c r="CF2934" i="22"/>
  <c r="CG2934" i="22"/>
  <c r="CF2935" i="22"/>
  <c r="CG2935" i="22"/>
  <c r="CF2936" i="22"/>
  <c r="CG2936" i="22"/>
  <c r="CF2937" i="22"/>
  <c r="CG2937" i="22"/>
  <c r="CF2938" i="22"/>
  <c r="CG2938" i="22"/>
  <c r="CF2939" i="22"/>
  <c r="CG2939" i="22"/>
  <c r="CF2940" i="22"/>
  <c r="CG2940" i="22"/>
  <c r="CF2941" i="22"/>
  <c r="CG2941" i="22"/>
  <c r="CF2942" i="22"/>
  <c r="CG2942" i="22"/>
  <c r="CF2943" i="22"/>
  <c r="CG2943" i="22"/>
  <c r="CF2944" i="22"/>
  <c r="CG2944" i="22"/>
  <c r="CF2945" i="22"/>
  <c r="CG2945" i="22"/>
  <c r="CF2946" i="22"/>
  <c r="CG2946" i="22"/>
  <c r="CF2947" i="22"/>
  <c r="CG2947" i="22"/>
  <c r="CF2948" i="22"/>
  <c r="CG2948" i="22"/>
  <c r="CF2949" i="22"/>
  <c r="CG2949" i="22"/>
  <c r="CF2950" i="22"/>
  <c r="CG2950" i="22"/>
  <c r="CF2951" i="22"/>
  <c r="CG2951" i="22"/>
  <c r="CF2952" i="22"/>
  <c r="CG2952" i="22"/>
  <c r="CF2953" i="22"/>
  <c r="CG2953" i="22"/>
  <c r="CF2954" i="22"/>
  <c r="CG2954" i="22"/>
  <c r="CF2955" i="22"/>
  <c r="CG2955" i="22"/>
  <c r="CF2956" i="22"/>
  <c r="CG2956" i="22"/>
  <c r="CF2957" i="22"/>
  <c r="CG2957" i="22"/>
  <c r="CF2958" i="22"/>
  <c r="CG2958" i="22"/>
  <c r="CF2959" i="22"/>
  <c r="CG2959" i="22"/>
  <c r="CF2960" i="22"/>
  <c r="CG2960" i="22"/>
  <c r="CF2961" i="22"/>
  <c r="CG2961" i="22"/>
  <c r="CF2962" i="22"/>
  <c r="CG2962" i="22"/>
  <c r="CF2963" i="22"/>
  <c r="CG2963" i="22"/>
  <c r="CF2964" i="22"/>
  <c r="CG2964" i="22"/>
  <c r="CF2965" i="22"/>
  <c r="CG2965" i="22"/>
  <c r="CF2966" i="22"/>
  <c r="CG2966" i="22"/>
  <c r="CF2967" i="22"/>
  <c r="CG2967" i="22"/>
  <c r="CF2968" i="22"/>
  <c r="CG2968" i="22"/>
  <c r="CF2969" i="22"/>
  <c r="CG2969" i="22"/>
  <c r="CF2970" i="22"/>
  <c r="CG2970" i="22"/>
  <c r="CF2971" i="22"/>
  <c r="CG2971" i="22"/>
  <c r="CF2972" i="22"/>
  <c r="CG2972" i="22"/>
  <c r="CF2973" i="22"/>
  <c r="CG2973" i="22"/>
  <c r="CF2974" i="22"/>
  <c r="CG2974" i="22"/>
  <c r="CF2975" i="22"/>
  <c r="CG2975" i="22"/>
  <c r="CF2976" i="22"/>
  <c r="CG2976" i="22"/>
  <c r="CF2977" i="22"/>
  <c r="CG2977" i="22"/>
  <c r="CF2978" i="22"/>
  <c r="CG2978" i="22"/>
  <c r="CF2979" i="22"/>
  <c r="CG2979" i="22"/>
  <c r="CF2980" i="22"/>
  <c r="CG2980" i="22"/>
  <c r="CF2981" i="22"/>
  <c r="CG2981" i="22"/>
  <c r="CF2982" i="22"/>
  <c r="CG2982" i="22"/>
  <c r="CF2983" i="22"/>
  <c r="CG2983" i="22"/>
  <c r="CF2984" i="22"/>
  <c r="CG2984" i="22"/>
  <c r="CF2985" i="22"/>
  <c r="CG2985" i="22"/>
  <c r="CF2986" i="22"/>
  <c r="CG2986" i="22"/>
  <c r="CF2987" i="22"/>
  <c r="CG2987" i="22"/>
  <c r="CF2988" i="22"/>
  <c r="CG2988" i="22"/>
  <c r="CF2989" i="22"/>
  <c r="CG2989" i="22"/>
  <c r="CF2990" i="22"/>
  <c r="CG2990" i="22"/>
  <c r="CF2991" i="22"/>
  <c r="CG2991" i="22"/>
  <c r="CF2992" i="22"/>
  <c r="CG2992" i="22"/>
  <c r="CF2993" i="22"/>
  <c r="CG2993" i="22"/>
  <c r="CF2994" i="22"/>
  <c r="CG2994" i="22"/>
  <c r="CF2995" i="22"/>
  <c r="CG2995" i="22"/>
  <c r="CF2996" i="22"/>
  <c r="CG2996" i="22"/>
  <c r="CF2997" i="22"/>
  <c r="CG2997" i="22"/>
  <c r="CF2998" i="22"/>
  <c r="CG2998" i="22"/>
  <c r="CF2999" i="22"/>
  <c r="CG2999" i="22"/>
  <c r="CF3000" i="22"/>
  <c r="CG3000" i="22"/>
  <c r="CF3001" i="22"/>
  <c r="CG3001" i="22"/>
  <c r="CF3002" i="22"/>
  <c r="CG3002" i="22"/>
  <c r="CF3003" i="22"/>
  <c r="CG3003" i="22"/>
  <c r="CF3004" i="22"/>
  <c r="CG3004" i="22"/>
  <c r="CF3005" i="22"/>
  <c r="CG3005" i="22"/>
  <c r="CF3006" i="22"/>
  <c r="CG3006" i="22"/>
  <c r="CF3007" i="22"/>
  <c r="CG3007" i="22"/>
  <c r="CF3008" i="22"/>
  <c r="CG3008" i="22"/>
  <c r="CF3009" i="22"/>
  <c r="CG3009" i="22"/>
  <c r="CF3010" i="22"/>
  <c r="CG3010" i="22"/>
  <c r="CF3011" i="22"/>
  <c r="CG3011" i="22"/>
  <c r="CF3012" i="22"/>
  <c r="CG3012" i="22"/>
  <c r="CF3013" i="22"/>
  <c r="CG3013" i="22"/>
  <c r="CF3014" i="22"/>
  <c r="CG3014" i="22"/>
  <c r="CF3015" i="22"/>
  <c r="CG3015" i="22"/>
  <c r="CF3016" i="22"/>
  <c r="CG3016" i="22"/>
  <c r="CF3017" i="22"/>
  <c r="CG3017" i="22"/>
  <c r="CF3018" i="22"/>
  <c r="CG3018" i="22"/>
  <c r="CF3019" i="22"/>
  <c r="CG3019" i="22"/>
  <c r="CF3020" i="22"/>
  <c r="CG3020" i="22"/>
  <c r="CF3021" i="22"/>
  <c r="CG3021" i="22"/>
  <c r="CF3022" i="22"/>
  <c r="CG3022" i="22"/>
  <c r="CF3023" i="22"/>
  <c r="CG3023" i="22"/>
  <c r="CF3024" i="22"/>
  <c r="CG3024" i="22"/>
  <c r="CF3025" i="22"/>
  <c r="CG3025" i="22"/>
  <c r="CF3026" i="22"/>
  <c r="CG3026" i="22"/>
  <c r="CF3027" i="22"/>
  <c r="CG3027" i="22"/>
  <c r="CF3028" i="22"/>
  <c r="CG3028" i="22"/>
  <c r="CF3029" i="22"/>
  <c r="CG3029" i="22"/>
  <c r="CF3030" i="22"/>
  <c r="CG3030" i="22"/>
  <c r="CF3031" i="22"/>
  <c r="CG3031" i="22"/>
  <c r="CF3032" i="22"/>
  <c r="CG3032" i="22"/>
  <c r="CF3033" i="22"/>
  <c r="CG3033" i="22"/>
  <c r="CF3034" i="22"/>
  <c r="CG3034" i="22"/>
  <c r="CF3035" i="22"/>
  <c r="CG3035" i="22"/>
  <c r="CF3036" i="22"/>
  <c r="CG3036" i="22"/>
  <c r="CF3037" i="22"/>
  <c r="CG3037" i="22"/>
  <c r="CF3038" i="22"/>
  <c r="CG3038" i="22"/>
  <c r="CF3039" i="22"/>
  <c r="CG3039" i="22"/>
  <c r="CF3040" i="22"/>
  <c r="CG3040" i="22"/>
  <c r="CF3041" i="22"/>
  <c r="CG3041" i="22"/>
  <c r="CF3042" i="22"/>
  <c r="CG3042" i="22"/>
  <c r="CF3043" i="22"/>
  <c r="CG3043" i="22"/>
  <c r="CF3044" i="22"/>
  <c r="CG3044" i="22"/>
  <c r="CF3045" i="22"/>
  <c r="CG3045" i="22"/>
  <c r="CF3046" i="22"/>
  <c r="CG3046" i="22"/>
  <c r="CF3047" i="22"/>
  <c r="CG3047" i="22"/>
  <c r="CF3048" i="22"/>
  <c r="CG3048" i="22"/>
  <c r="CF3049" i="22"/>
  <c r="CG3049" i="22"/>
  <c r="CF3050" i="22"/>
  <c r="CG3050" i="22"/>
  <c r="CF3051" i="22"/>
  <c r="CG3051" i="22"/>
  <c r="CF3052" i="22"/>
  <c r="CG3052" i="22"/>
  <c r="CF3053" i="22"/>
  <c r="CG3053" i="22"/>
  <c r="CF3054" i="22"/>
  <c r="CG3054" i="22"/>
  <c r="CF3055" i="22"/>
  <c r="CG3055" i="22"/>
  <c r="CF3056" i="22"/>
  <c r="CG3056" i="22"/>
  <c r="CF3057" i="22"/>
  <c r="CG3057" i="22"/>
  <c r="CF3058" i="22"/>
  <c r="CG3058" i="22"/>
  <c r="CF3059" i="22"/>
  <c r="CG3059" i="22"/>
  <c r="CF3060" i="22"/>
  <c r="CG3060" i="22"/>
  <c r="CF3061" i="22"/>
  <c r="CG3061" i="22"/>
  <c r="CF3062" i="22"/>
  <c r="CG3062" i="22"/>
  <c r="CF3063" i="22"/>
  <c r="CG3063" i="22"/>
  <c r="CF3064" i="22"/>
  <c r="CG3064" i="22"/>
  <c r="CF3065" i="22"/>
  <c r="CG3065" i="22"/>
  <c r="CF3066" i="22"/>
  <c r="CG3066" i="22"/>
  <c r="CF3067" i="22"/>
  <c r="CG3067" i="22"/>
  <c r="CF3068" i="22"/>
  <c r="CG3068" i="22"/>
  <c r="CF3069" i="22"/>
  <c r="CG3069" i="22"/>
  <c r="CF3070" i="22"/>
  <c r="CG3070" i="22"/>
  <c r="CF3071" i="22"/>
  <c r="CG3071" i="22"/>
  <c r="CF3072" i="22"/>
  <c r="CG3072" i="22"/>
  <c r="CF3073" i="22"/>
  <c r="CG3073" i="22"/>
  <c r="CF3074" i="22"/>
  <c r="CG3074" i="22"/>
  <c r="CF3075" i="22"/>
  <c r="CG3075" i="22"/>
  <c r="CF3076" i="22"/>
  <c r="CG3076" i="22"/>
  <c r="CF3077" i="22"/>
  <c r="CG3077" i="22"/>
  <c r="CF3078" i="22"/>
  <c r="CG3078" i="22"/>
  <c r="CF3079" i="22"/>
  <c r="CG3079" i="22"/>
  <c r="CF3080" i="22"/>
  <c r="CG3080" i="22"/>
  <c r="CF3081" i="22"/>
  <c r="CG3081" i="22"/>
  <c r="CF3082" i="22"/>
  <c r="CG3082" i="22"/>
  <c r="CF3083" i="22"/>
  <c r="CG3083" i="22"/>
  <c r="CF3084" i="22"/>
  <c r="CG3084" i="22"/>
  <c r="CF3085" i="22"/>
  <c r="CG3085" i="22"/>
  <c r="CF3086" i="22"/>
  <c r="CG3086" i="22"/>
  <c r="CF3087" i="22"/>
  <c r="CG3087" i="22"/>
  <c r="CF3088" i="22"/>
  <c r="CG3088" i="22"/>
  <c r="CF3089" i="22"/>
  <c r="CG3089" i="22"/>
  <c r="CF3090" i="22"/>
  <c r="CG3090" i="22"/>
  <c r="CF3091" i="22"/>
  <c r="CG3091" i="22"/>
  <c r="CF3092" i="22"/>
  <c r="CG3092" i="22"/>
  <c r="CF3093" i="22"/>
  <c r="CG3093" i="22"/>
  <c r="CF3094" i="22"/>
  <c r="CG3094" i="22"/>
  <c r="CF3095" i="22"/>
  <c r="CG3095" i="22"/>
  <c r="CF3096" i="22"/>
  <c r="CG3096" i="22"/>
  <c r="CF3097" i="22"/>
  <c r="CG3097" i="22"/>
  <c r="CF3098" i="22"/>
  <c r="CG3098" i="22"/>
  <c r="CF3099" i="22"/>
  <c r="CG3099" i="22"/>
  <c r="CF3100" i="22"/>
  <c r="CG3100" i="22"/>
  <c r="CF3101" i="22"/>
  <c r="CG3101" i="22"/>
  <c r="CF3102" i="22"/>
  <c r="CG3102" i="22"/>
  <c r="CF3103" i="22"/>
  <c r="CG3103" i="22"/>
  <c r="CF3104" i="22"/>
  <c r="CG3104" i="22"/>
  <c r="CF3105" i="22"/>
  <c r="CG3105" i="22"/>
  <c r="CF3106" i="22"/>
  <c r="CG3106" i="22"/>
  <c r="CF3107" i="22"/>
  <c r="CG3107" i="22"/>
  <c r="CF3108" i="22"/>
  <c r="CG3108" i="22"/>
  <c r="CF3109" i="22"/>
  <c r="CG3109" i="22"/>
  <c r="CF3110" i="22"/>
  <c r="CG3110" i="22"/>
  <c r="CF3111" i="22"/>
  <c r="CG3111" i="22"/>
  <c r="CF3112" i="22"/>
  <c r="CG3112" i="22"/>
  <c r="CF3113" i="22"/>
  <c r="CG3113" i="22"/>
  <c r="CF3114" i="22"/>
  <c r="CG3114" i="22"/>
  <c r="CF3115" i="22"/>
  <c r="CG3115" i="22"/>
  <c r="CF3116" i="22"/>
  <c r="CG3116" i="22"/>
  <c r="CF3117" i="22"/>
  <c r="CG3117" i="22"/>
  <c r="CF3118" i="22"/>
  <c r="CG3118" i="22"/>
  <c r="CF3119" i="22"/>
  <c r="CG3119" i="22"/>
  <c r="CF3120" i="22"/>
  <c r="CG3120" i="22"/>
  <c r="CF3121" i="22"/>
  <c r="CG3121" i="22"/>
  <c r="CF3122" i="22"/>
  <c r="CG3122" i="22"/>
  <c r="CF3123" i="22"/>
  <c r="CG3123" i="22"/>
  <c r="CF3124" i="22"/>
  <c r="CG3124" i="22"/>
  <c r="CF3125" i="22"/>
  <c r="CG3125" i="22"/>
  <c r="CF3126" i="22"/>
  <c r="CG3126" i="22"/>
  <c r="CF3127" i="22"/>
  <c r="CG3127" i="22"/>
  <c r="CF3128" i="22"/>
  <c r="CG3128" i="22"/>
  <c r="CF3129" i="22"/>
  <c r="CG3129" i="22"/>
  <c r="CF3130" i="22"/>
  <c r="CG3130" i="22"/>
  <c r="CF3131" i="22"/>
  <c r="CG3131" i="22"/>
  <c r="CF3132" i="22"/>
  <c r="CG3132" i="22"/>
  <c r="CF3133" i="22"/>
  <c r="CG3133" i="22"/>
  <c r="CF3134" i="22"/>
  <c r="CG3134" i="22"/>
  <c r="CF3135" i="22"/>
  <c r="CG3135" i="22"/>
  <c r="CF3136" i="22"/>
  <c r="CG3136" i="22"/>
  <c r="CF3137" i="22"/>
  <c r="CG3137" i="22"/>
  <c r="CF3138" i="22"/>
  <c r="CG3138" i="22"/>
  <c r="CF3139" i="22"/>
  <c r="CG3139" i="22"/>
  <c r="CF3140" i="22"/>
  <c r="CG3140" i="22"/>
  <c r="CF3141" i="22"/>
  <c r="CG3141" i="22"/>
  <c r="CF3142" i="22"/>
  <c r="CG3142" i="22"/>
  <c r="CF3143" i="22"/>
  <c r="CG3143" i="22"/>
  <c r="CF3144" i="22"/>
  <c r="CG3144" i="22"/>
  <c r="CF3145" i="22"/>
  <c r="CG3145" i="22"/>
  <c r="CF3146" i="22"/>
  <c r="CG3146" i="22"/>
  <c r="CF3147" i="22"/>
  <c r="CG3147" i="22"/>
  <c r="CF3148" i="22"/>
  <c r="CG3148" i="22"/>
  <c r="CF3149" i="22"/>
  <c r="CG3149" i="22"/>
  <c r="CF3150" i="22"/>
  <c r="CG3150" i="22"/>
  <c r="CF3151" i="22"/>
  <c r="CG3151" i="22"/>
  <c r="CF3152" i="22"/>
  <c r="CG3152" i="22"/>
  <c r="CF3153" i="22"/>
  <c r="CG3153" i="22"/>
  <c r="CF3154" i="22"/>
  <c r="CG3154" i="22"/>
  <c r="CF3155" i="22"/>
  <c r="CG3155" i="22"/>
  <c r="CF3156" i="22"/>
  <c r="CG3156" i="22"/>
  <c r="CF3157" i="22"/>
  <c r="CG3157" i="22"/>
  <c r="CF3158" i="22"/>
  <c r="CG3158" i="22"/>
  <c r="CF3159" i="22"/>
  <c r="CG3159" i="22"/>
  <c r="CF3160" i="22"/>
  <c r="CG3160" i="22"/>
  <c r="CF3161" i="22"/>
  <c r="CG3161" i="22"/>
  <c r="CF3162" i="22"/>
  <c r="CG3162" i="22"/>
  <c r="CF3163" i="22"/>
  <c r="CG3163" i="22"/>
  <c r="CF3164" i="22"/>
  <c r="CG3164" i="22"/>
  <c r="CF3165" i="22"/>
  <c r="CG3165" i="22"/>
  <c r="CF3166" i="22"/>
  <c r="CG3166" i="22"/>
  <c r="CF3167" i="22"/>
  <c r="CG3167" i="22"/>
  <c r="CF3168" i="22"/>
  <c r="CG3168" i="22"/>
  <c r="CF3169" i="22"/>
  <c r="CG3169" i="22"/>
  <c r="CF3170" i="22"/>
  <c r="CG3170" i="22"/>
  <c r="CF3171" i="22"/>
  <c r="CG3171" i="22"/>
  <c r="CF3172" i="22"/>
  <c r="CG3172" i="22"/>
  <c r="CF3173" i="22"/>
  <c r="CG3173" i="22"/>
  <c r="CF3174" i="22"/>
  <c r="CG3174" i="22"/>
  <c r="CF3175" i="22"/>
  <c r="CG3175" i="22"/>
  <c r="CF3176" i="22"/>
  <c r="CG3176" i="22"/>
  <c r="CF3177" i="22"/>
  <c r="CG3177" i="22"/>
  <c r="CF3178" i="22"/>
  <c r="CG3178" i="22"/>
  <c r="CF3179" i="22"/>
  <c r="CG3179" i="22"/>
  <c r="CF3180" i="22"/>
  <c r="CG3180" i="22"/>
  <c r="CF3181" i="22"/>
  <c r="CG3181" i="22"/>
  <c r="CF3182" i="22"/>
  <c r="CG3182" i="22"/>
  <c r="CF3183" i="22"/>
  <c r="CG3183" i="22"/>
  <c r="CF3184" i="22"/>
  <c r="CG3184" i="22"/>
  <c r="CF3185" i="22"/>
  <c r="CG3185" i="22"/>
  <c r="CF3186" i="22"/>
  <c r="CG3186" i="22"/>
  <c r="CF3187" i="22"/>
  <c r="CG3187" i="22"/>
  <c r="CF3188" i="22"/>
  <c r="CG3188" i="22"/>
  <c r="CF3189" i="22"/>
  <c r="CG3189" i="22"/>
  <c r="CF3190" i="22"/>
  <c r="CG3190" i="22"/>
  <c r="CF3191" i="22"/>
  <c r="CG3191" i="22"/>
  <c r="CF3192" i="22"/>
  <c r="CG3192" i="22"/>
  <c r="CF3193" i="22"/>
  <c r="CG3193" i="22"/>
  <c r="CF3194" i="22"/>
  <c r="CG3194" i="22"/>
  <c r="CF3195" i="22"/>
  <c r="CG3195" i="22"/>
  <c r="CF3196" i="22"/>
  <c r="CG3196" i="22"/>
  <c r="CF3197" i="22"/>
  <c r="CG3197" i="22"/>
  <c r="CF3198" i="22"/>
  <c r="CG3198" i="22"/>
  <c r="CF3199" i="22"/>
  <c r="CG3199" i="22"/>
  <c r="CF3200" i="22"/>
  <c r="CG3200" i="22"/>
  <c r="CF3201" i="22"/>
  <c r="CG3201" i="22"/>
  <c r="CF3202" i="22"/>
  <c r="CG3202" i="22"/>
  <c r="CF3203" i="22"/>
  <c r="CG3203" i="22"/>
  <c r="CF3204" i="22"/>
  <c r="CG3204" i="22"/>
  <c r="CF3205" i="22"/>
  <c r="CG3205" i="22"/>
  <c r="CF3206" i="22"/>
  <c r="CG3206" i="22"/>
  <c r="CF3207" i="22"/>
  <c r="CG3207" i="22"/>
  <c r="CF3208" i="22"/>
  <c r="CG3208" i="22"/>
  <c r="CF3209" i="22"/>
  <c r="CG3209" i="22"/>
  <c r="CF3210" i="22"/>
  <c r="CG3210" i="22"/>
  <c r="CF3211" i="22"/>
  <c r="CG3211" i="22"/>
  <c r="CF3212" i="22"/>
  <c r="CG3212" i="22"/>
  <c r="CF3213" i="22"/>
  <c r="CG3213" i="22"/>
  <c r="CF3214" i="22"/>
  <c r="CG3214" i="22"/>
  <c r="CF3215" i="22"/>
  <c r="CG3215" i="22"/>
  <c r="CF3216" i="22"/>
  <c r="CG3216" i="22"/>
  <c r="CF3217" i="22"/>
  <c r="CG3217" i="22"/>
  <c r="CF3218" i="22"/>
  <c r="CG3218" i="22"/>
  <c r="CF3219" i="22"/>
  <c r="CG3219" i="22"/>
  <c r="CF3220" i="22"/>
  <c r="CG3220" i="22"/>
  <c r="CF3221" i="22"/>
  <c r="CG3221" i="22"/>
  <c r="CF3222" i="22"/>
  <c r="CG3222" i="22"/>
  <c r="CF3223" i="22"/>
  <c r="CG3223" i="22"/>
  <c r="CF3224" i="22"/>
  <c r="CG3224" i="22"/>
  <c r="CF3225" i="22"/>
  <c r="CG3225" i="22"/>
  <c r="CF3226" i="22"/>
  <c r="CG3226" i="22"/>
  <c r="CF3227" i="22"/>
  <c r="CG3227" i="22"/>
  <c r="CF3228" i="22"/>
  <c r="CG3228" i="22"/>
  <c r="CF3229" i="22"/>
  <c r="CG3229" i="22"/>
  <c r="CF3230" i="22"/>
  <c r="CG3230" i="22"/>
  <c r="CF3231" i="22"/>
  <c r="CG3231" i="22"/>
  <c r="CF3232" i="22"/>
  <c r="CG3232" i="22"/>
  <c r="CF3233" i="22"/>
  <c r="CG3233" i="22"/>
  <c r="CF3234" i="22"/>
  <c r="CG3234" i="22"/>
  <c r="CF3235" i="22"/>
  <c r="CG3235" i="22"/>
  <c r="CF3236" i="22"/>
  <c r="CG3236" i="22"/>
  <c r="CF3237" i="22"/>
  <c r="CG3237" i="22"/>
  <c r="CF3238" i="22"/>
  <c r="CG3238" i="22"/>
  <c r="CF3239" i="22"/>
  <c r="CG3239" i="22"/>
  <c r="CF3240" i="22"/>
  <c r="CG3240" i="22"/>
  <c r="CF3241" i="22"/>
  <c r="CG3241" i="22"/>
  <c r="CF3242" i="22"/>
  <c r="CG3242" i="22"/>
  <c r="CF3243" i="22"/>
  <c r="CG3243" i="22"/>
  <c r="CF3244" i="22"/>
  <c r="CG3244" i="22"/>
  <c r="CF3245" i="22"/>
  <c r="CG3245" i="22"/>
  <c r="CF3246" i="22"/>
  <c r="CG3246" i="22"/>
  <c r="CF3247" i="22"/>
  <c r="CG3247" i="22"/>
  <c r="CF3248" i="22"/>
  <c r="CG3248" i="22"/>
  <c r="CF3249" i="22"/>
  <c r="CG3249" i="22"/>
  <c r="CF3250" i="22"/>
  <c r="CG3250" i="22"/>
  <c r="CF3251" i="22"/>
  <c r="CG3251" i="22"/>
  <c r="CF3252" i="22"/>
  <c r="CG3252" i="22"/>
  <c r="CF3253" i="22"/>
  <c r="CG3253" i="22"/>
  <c r="CF3254" i="22"/>
  <c r="CG3254" i="22"/>
  <c r="CF3255" i="22"/>
  <c r="CG3255" i="22"/>
  <c r="CF3256" i="22"/>
  <c r="CG3256" i="22"/>
  <c r="CF3257" i="22"/>
  <c r="CG3257" i="22"/>
  <c r="CF3258" i="22"/>
  <c r="CG3258" i="22"/>
  <c r="CF3259" i="22"/>
  <c r="CG3259" i="22"/>
  <c r="CF3260" i="22"/>
  <c r="CG3260" i="22"/>
  <c r="CF3261" i="22"/>
  <c r="CG3261" i="22"/>
  <c r="CF3262" i="22"/>
  <c r="CG3262" i="22"/>
  <c r="CF3263" i="22"/>
  <c r="CG3263" i="22"/>
  <c r="CF3264" i="22"/>
  <c r="CG3264" i="22"/>
  <c r="CF3265" i="22"/>
  <c r="CG3265" i="22"/>
  <c r="CF3266" i="22"/>
  <c r="CG3266" i="22"/>
  <c r="CF3267" i="22"/>
  <c r="CG3267" i="22"/>
  <c r="CF3268" i="22"/>
  <c r="CG3268" i="22"/>
  <c r="CF3269" i="22"/>
  <c r="CG3269" i="22"/>
  <c r="CF3270" i="22"/>
  <c r="CG3270" i="22"/>
  <c r="CF3271" i="22"/>
  <c r="CG3271" i="22"/>
  <c r="CF3272" i="22"/>
  <c r="CG3272" i="22"/>
  <c r="CF3273" i="22"/>
  <c r="CG3273" i="22"/>
  <c r="CF3274" i="22"/>
  <c r="CG3274" i="22"/>
  <c r="CF3275" i="22"/>
  <c r="CG3275" i="22"/>
  <c r="CF3276" i="22"/>
  <c r="CG3276" i="22"/>
  <c r="CF3277" i="22"/>
  <c r="CG3277" i="22"/>
  <c r="CF3278" i="22"/>
  <c r="CG3278" i="22"/>
  <c r="CF3279" i="22"/>
  <c r="CG3279" i="22"/>
  <c r="CF3280" i="22"/>
  <c r="CG3280" i="22"/>
  <c r="CF3281" i="22"/>
  <c r="CG3281" i="22"/>
  <c r="CF3282" i="22"/>
  <c r="CG3282" i="22"/>
  <c r="CF3283" i="22"/>
  <c r="CG3283" i="22"/>
  <c r="CF3284" i="22"/>
  <c r="CG3284" i="22"/>
  <c r="CF3285" i="22"/>
  <c r="CG3285" i="22"/>
  <c r="CF3286" i="22"/>
  <c r="CG3286" i="22"/>
  <c r="CF3287" i="22"/>
  <c r="CG3287" i="22"/>
  <c r="CF3288" i="22"/>
  <c r="CG3288" i="22"/>
  <c r="CF3289" i="22"/>
  <c r="CG3289" i="22"/>
  <c r="CF3290" i="22"/>
  <c r="CG3290" i="22"/>
  <c r="CF3291" i="22"/>
  <c r="CG3291" i="22"/>
  <c r="CF3292" i="22"/>
  <c r="CG3292" i="22"/>
  <c r="CF3293" i="22"/>
  <c r="CG3293" i="22"/>
  <c r="CF3294" i="22"/>
  <c r="CG3294" i="22"/>
  <c r="CF3295" i="22"/>
  <c r="CG3295" i="22"/>
  <c r="CF3296" i="22"/>
  <c r="CG3296" i="22"/>
  <c r="CF3297" i="22"/>
  <c r="CG3297" i="22"/>
  <c r="CF3298" i="22"/>
  <c r="CG3298" i="22"/>
  <c r="CF3299" i="22"/>
  <c r="CG3299" i="22"/>
  <c r="CF3300" i="22"/>
  <c r="CG3300" i="22"/>
  <c r="CF3301" i="22"/>
  <c r="CG3301" i="22"/>
  <c r="CF3302" i="22"/>
  <c r="CG3302" i="22"/>
  <c r="CF3303" i="22"/>
  <c r="CG3303" i="22"/>
  <c r="CF3304" i="22"/>
  <c r="CG3304" i="22"/>
  <c r="CF3305" i="22"/>
  <c r="CG3305" i="22"/>
  <c r="CF3306" i="22"/>
  <c r="CG3306" i="22"/>
  <c r="CF3307" i="22"/>
  <c r="CG3307" i="22"/>
  <c r="CF3308" i="22"/>
  <c r="CG3308" i="22"/>
  <c r="CF3309" i="22"/>
  <c r="CG3309" i="22"/>
  <c r="CF3310" i="22"/>
  <c r="CG3310" i="22"/>
  <c r="CF3311" i="22"/>
  <c r="CG3311" i="22"/>
  <c r="CF3312" i="22"/>
  <c r="CG3312" i="22"/>
  <c r="CF3313" i="22"/>
  <c r="CG3313" i="22"/>
  <c r="CF3314" i="22"/>
  <c r="CG3314" i="22"/>
  <c r="CF3315" i="22"/>
  <c r="CG3315" i="22"/>
  <c r="CF3316" i="22"/>
  <c r="CG3316" i="22"/>
  <c r="CF3317" i="22"/>
  <c r="CG3317" i="22"/>
  <c r="CF3318" i="22"/>
  <c r="CG3318" i="22"/>
  <c r="CF3319" i="22"/>
  <c r="CG3319" i="22"/>
  <c r="CF3320" i="22"/>
  <c r="CG3320" i="22"/>
  <c r="CF3321" i="22"/>
  <c r="CG3321" i="22"/>
  <c r="CF3322" i="22"/>
  <c r="CG3322" i="22"/>
  <c r="CF3323" i="22"/>
  <c r="CG3323" i="22"/>
  <c r="CF3324" i="22"/>
  <c r="CG3324" i="22"/>
  <c r="CF3325" i="22"/>
  <c r="CG3325" i="22"/>
  <c r="CF3326" i="22"/>
  <c r="CG3326" i="22"/>
  <c r="CF3327" i="22"/>
  <c r="CG3327" i="22"/>
  <c r="CF3328" i="22"/>
  <c r="CG3328" i="22"/>
  <c r="CF3329" i="22"/>
  <c r="CG3329" i="22"/>
  <c r="CF3330" i="22"/>
  <c r="CG3330" i="22"/>
  <c r="CF3331" i="22"/>
  <c r="CG3331" i="22"/>
  <c r="CF3332" i="22"/>
  <c r="CG3332" i="22"/>
  <c r="CF3333" i="22"/>
  <c r="CG3333" i="22"/>
  <c r="CF3334" i="22"/>
  <c r="CG3334" i="22"/>
  <c r="CF3335" i="22"/>
  <c r="CG3335" i="22"/>
  <c r="CF3336" i="22"/>
  <c r="CG3336" i="22"/>
  <c r="CF3337" i="22"/>
  <c r="CG3337" i="22"/>
  <c r="CF3338" i="22"/>
  <c r="CG3338" i="22"/>
  <c r="CF3339" i="22"/>
  <c r="CG3339" i="22"/>
  <c r="CF3340" i="22"/>
  <c r="CG3340" i="22"/>
  <c r="CF3341" i="22"/>
  <c r="CG3341" i="22"/>
  <c r="CF3342" i="22"/>
  <c r="CG3342" i="22"/>
  <c r="CF3343" i="22"/>
  <c r="CG3343" i="22"/>
  <c r="CF3344" i="22"/>
  <c r="CG3344" i="22"/>
  <c r="CF3345" i="22"/>
  <c r="CG3345" i="22"/>
  <c r="CF3346" i="22"/>
  <c r="CG3346" i="22"/>
  <c r="CF3347" i="22"/>
  <c r="CG3347" i="22"/>
  <c r="CF3348" i="22"/>
  <c r="CG3348" i="22"/>
  <c r="CF3349" i="22"/>
  <c r="CG3349" i="22"/>
  <c r="CF3350" i="22"/>
  <c r="CG3350" i="22"/>
  <c r="CF3351" i="22"/>
  <c r="CG3351" i="22"/>
  <c r="CF3352" i="22"/>
  <c r="CG3352" i="22"/>
  <c r="CF3353" i="22"/>
  <c r="CG3353" i="22"/>
  <c r="CF3354" i="22"/>
  <c r="CG3354" i="22"/>
  <c r="CF3355" i="22"/>
  <c r="CG3355" i="22"/>
  <c r="CF3356" i="22"/>
  <c r="CG3356" i="22"/>
  <c r="CF3357" i="22"/>
  <c r="CG3357" i="22"/>
  <c r="CF3358" i="22"/>
  <c r="CG3358" i="22"/>
  <c r="CF3359" i="22"/>
  <c r="CG3359" i="22"/>
  <c r="CF3360" i="22"/>
  <c r="CG3360" i="22"/>
  <c r="CF3361" i="22"/>
  <c r="CG3361" i="22"/>
  <c r="CF3362" i="22"/>
  <c r="CG3362" i="22"/>
  <c r="CF3363" i="22"/>
  <c r="CG3363" i="22"/>
  <c r="CF3364" i="22"/>
  <c r="CG3364" i="22"/>
  <c r="CF3365" i="22"/>
  <c r="CG3365" i="22"/>
  <c r="CF3366" i="22"/>
  <c r="CG3366" i="22"/>
  <c r="CF3367" i="22"/>
  <c r="CG3367" i="22"/>
  <c r="CF3368" i="22"/>
  <c r="CG3368" i="22"/>
  <c r="CF3369" i="22"/>
  <c r="CG3369" i="22"/>
  <c r="CF3370" i="22"/>
  <c r="CG3370" i="22"/>
  <c r="CF3371" i="22"/>
  <c r="CG3371" i="22"/>
  <c r="CF3372" i="22"/>
  <c r="CG3372" i="22"/>
  <c r="CF3373" i="22"/>
  <c r="CG3373" i="22"/>
  <c r="CF3374" i="22"/>
  <c r="CG3374" i="22"/>
  <c r="CF3375" i="22"/>
  <c r="CG3375" i="22"/>
  <c r="CF3376" i="22"/>
  <c r="CG3376" i="22"/>
  <c r="CF3377" i="22"/>
  <c r="CG3377" i="22"/>
  <c r="CF3378" i="22"/>
  <c r="CG3378" i="22"/>
  <c r="CF3379" i="22"/>
  <c r="CG3379" i="22"/>
  <c r="CF3380" i="22"/>
  <c r="CG3380" i="22"/>
  <c r="CF3381" i="22"/>
  <c r="CG3381" i="22"/>
  <c r="CF3382" i="22"/>
  <c r="CG3382" i="22"/>
  <c r="CF3383" i="22"/>
  <c r="CG3383" i="22"/>
  <c r="CF3384" i="22"/>
  <c r="CG3384" i="22"/>
  <c r="CF3385" i="22"/>
  <c r="CG3385" i="22"/>
  <c r="CF3386" i="22"/>
  <c r="CG3386" i="22"/>
  <c r="CF3387" i="22"/>
  <c r="CG3387" i="22"/>
  <c r="CF3388" i="22"/>
  <c r="CG3388" i="22"/>
  <c r="CF3389" i="22"/>
  <c r="CG3389" i="22"/>
  <c r="CF3390" i="22"/>
  <c r="CG3390" i="22"/>
  <c r="CF3391" i="22"/>
  <c r="CG3391" i="22"/>
  <c r="CF3392" i="22"/>
  <c r="CG3392" i="22"/>
  <c r="CF3393" i="22"/>
  <c r="CG3393" i="22"/>
  <c r="CF3394" i="22"/>
  <c r="CG3394" i="22"/>
  <c r="CF3395" i="22"/>
  <c r="CG3395" i="22"/>
  <c r="CF3396" i="22"/>
  <c r="CG3396" i="22"/>
  <c r="CF3397" i="22"/>
  <c r="CG3397" i="22"/>
  <c r="CF3398" i="22"/>
  <c r="CG3398" i="22"/>
  <c r="CF3399" i="22"/>
  <c r="CG3399" i="22"/>
  <c r="CF3400" i="22"/>
  <c r="CG3400" i="22"/>
  <c r="CF3401" i="22"/>
  <c r="CG3401" i="22"/>
  <c r="CF3402" i="22"/>
  <c r="CG3402" i="22"/>
  <c r="CF3403" i="22"/>
  <c r="CG3403" i="22"/>
  <c r="CF3404" i="22"/>
  <c r="CG3404" i="22"/>
  <c r="CF3405" i="22"/>
  <c r="CG3405" i="22"/>
  <c r="CF3406" i="22"/>
  <c r="CG3406" i="22"/>
  <c r="CF3407" i="22"/>
  <c r="CG3407" i="22"/>
  <c r="CF3408" i="22"/>
  <c r="CG3408" i="22"/>
  <c r="CF3409" i="22"/>
  <c r="CG3409" i="22"/>
  <c r="CF3410" i="22"/>
  <c r="CG3410" i="22"/>
  <c r="CF3411" i="22"/>
  <c r="CG3411" i="22"/>
  <c r="CF3412" i="22"/>
  <c r="CG3412" i="22"/>
  <c r="CF3413" i="22"/>
  <c r="CG3413" i="22"/>
  <c r="CF3414" i="22"/>
  <c r="CG3414" i="22"/>
  <c r="CF3415" i="22"/>
  <c r="CG3415" i="22"/>
  <c r="CF3416" i="22"/>
  <c r="CG3416" i="22"/>
  <c r="CF3417" i="22"/>
  <c r="CG3417" i="22"/>
  <c r="CF3418" i="22"/>
  <c r="CG3418" i="22"/>
  <c r="CF3419" i="22"/>
  <c r="CG3419" i="22"/>
  <c r="CF3420" i="22"/>
  <c r="CG3420" i="22"/>
  <c r="CF3421" i="22"/>
  <c r="CG3421" i="22"/>
  <c r="CF3422" i="22"/>
  <c r="CG3422" i="22"/>
  <c r="CF3423" i="22"/>
  <c r="CG3423" i="22"/>
  <c r="CF3424" i="22"/>
  <c r="CG3424" i="22"/>
  <c r="CF3425" i="22"/>
  <c r="CG3425" i="22"/>
  <c r="CF3426" i="22"/>
  <c r="CG3426" i="22"/>
  <c r="CF3427" i="22"/>
  <c r="CG3427" i="22"/>
  <c r="CF3428" i="22"/>
  <c r="CG3428" i="22"/>
  <c r="CF3429" i="22"/>
  <c r="CG3429" i="22"/>
  <c r="CF3430" i="22"/>
  <c r="CG3430" i="22"/>
  <c r="CF3431" i="22"/>
  <c r="CG3431" i="22"/>
  <c r="CF3432" i="22"/>
  <c r="CG3432" i="22"/>
  <c r="CF3433" i="22"/>
  <c r="CG3433" i="22"/>
  <c r="CF3434" i="22"/>
  <c r="CG3434" i="22"/>
  <c r="CF3435" i="22"/>
  <c r="CG3435" i="22"/>
  <c r="CF3436" i="22"/>
  <c r="CG3436" i="22"/>
  <c r="CF3437" i="22"/>
  <c r="CG3437" i="22"/>
  <c r="CF3438" i="22"/>
  <c r="CG3438" i="22"/>
  <c r="CF3439" i="22"/>
  <c r="CG3439" i="22"/>
  <c r="CF3440" i="22"/>
  <c r="CG3440" i="22"/>
  <c r="CF3441" i="22"/>
  <c r="CG3441" i="22"/>
  <c r="CF3442" i="22"/>
  <c r="CG3442" i="22"/>
  <c r="CF3443" i="22"/>
  <c r="CG3443" i="22"/>
  <c r="CF3444" i="22"/>
  <c r="CG3444" i="22"/>
  <c r="CF3445" i="22"/>
  <c r="CG3445" i="22"/>
  <c r="CF3446" i="22"/>
  <c r="CG3446" i="22"/>
  <c r="CF3447" i="22"/>
  <c r="CG3447" i="22"/>
  <c r="CF3448" i="22"/>
  <c r="CG3448" i="22"/>
  <c r="CF3449" i="22"/>
  <c r="CG3449" i="22"/>
  <c r="CF3450" i="22"/>
  <c r="CG3450" i="22"/>
  <c r="CF3451" i="22"/>
  <c r="CG3451" i="22"/>
  <c r="CF3452" i="22"/>
  <c r="CG3452" i="22"/>
  <c r="CF3453" i="22"/>
  <c r="CG3453" i="22"/>
  <c r="CF3454" i="22"/>
  <c r="CG3454" i="22"/>
  <c r="CF3455" i="22"/>
  <c r="CG3455" i="22"/>
  <c r="CF3456" i="22"/>
  <c r="CG3456" i="22"/>
  <c r="CF3457" i="22"/>
  <c r="CG3457" i="22"/>
  <c r="CF3458" i="22"/>
  <c r="CG3458" i="22"/>
  <c r="CF3459" i="22"/>
  <c r="CG3459" i="22"/>
  <c r="CF3460" i="22"/>
  <c r="CG3460" i="22"/>
  <c r="CF3461" i="22"/>
  <c r="CG3461" i="22"/>
  <c r="CF3462" i="22"/>
  <c r="CG3462" i="22"/>
  <c r="CF3463" i="22"/>
  <c r="CG3463" i="22"/>
  <c r="CF3464" i="22"/>
  <c r="CG3464" i="22"/>
  <c r="CF3465" i="22"/>
  <c r="CG3465" i="22"/>
  <c r="CF3466" i="22"/>
  <c r="CG3466" i="22"/>
  <c r="CF3467" i="22"/>
  <c r="CG3467" i="22"/>
  <c r="CF3468" i="22"/>
  <c r="CG3468" i="22"/>
  <c r="CF3469" i="22"/>
  <c r="CG3469" i="22"/>
  <c r="CF3470" i="22"/>
  <c r="CG3470" i="22"/>
  <c r="CF3471" i="22"/>
  <c r="CG3471" i="22"/>
  <c r="CF3472" i="22"/>
  <c r="CG3472" i="22"/>
  <c r="CF3473" i="22"/>
  <c r="CG3473" i="22"/>
  <c r="CF3474" i="22"/>
  <c r="CG3474" i="22"/>
  <c r="CF3475" i="22"/>
  <c r="CG3475" i="22"/>
  <c r="CF3476" i="22"/>
  <c r="CG3476" i="22"/>
  <c r="CF3477" i="22"/>
  <c r="CG3477" i="22"/>
  <c r="CF3478" i="22"/>
  <c r="CG3478" i="22"/>
  <c r="CF3479" i="22"/>
  <c r="CG3479" i="22"/>
  <c r="CF3480" i="22"/>
  <c r="CG3480" i="22"/>
  <c r="CF3481" i="22"/>
  <c r="CG3481" i="22"/>
  <c r="CF3482" i="22"/>
  <c r="CG3482" i="22"/>
  <c r="CF3483" i="22"/>
  <c r="CG3483" i="22"/>
  <c r="CF3484" i="22"/>
  <c r="CG3484" i="22"/>
  <c r="CF3485" i="22"/>
  <c r="CG3485" i="22"/>
  <c r="CF3486" i="22"/>
  <c r="CG3486" i="22"/>
  <c r="CF3487" i="22"/>
  <c r="CG3487" i="22"/>
  <c r="CF3488" i="22"/>
  <c r="CG3488" i="22"/>
  <c r="CF3489" i="22"/>
  <c r="CG3489" i="22"/>
  <c r="CF3490" i="22"/>
  <c r="CG3490" i="22"/>
  <c r="CF3491" i="22"/>
  <c r="CG3491" i="22"/>
  <c r="CF3492" i="22"/>
  <c r="CG3492" i="22"/>
  <c r="CF3493" i="22"/>
  <c r="CG3493" i="22"/>
  <c r="CF3494" i="22"/>
  <c r="CG3494" i="22"/>
  <c r="CF3495" i="22"/>
  <c r="CG3495" i="22"/>
  <c r="CF3496" i="22"/>
  <c r="CG3496" i="22"/>
  <c r="CF3497" i="22"/>
  <c r="CG3497" i="22"/>
  <c r="CF3498" i="22"/>
  <c r="CG3498" i="22"/>
  <c r="CF3499" i="22"/>
  <c r="CG3499" i="22"/>
  <c r="CF3500" i="22"/>
  <c r="CG3500" i="22"/>
  <c r="CF3501" i="22"/>
  <c r="CG3501" i="22"/>
  <c r="CF3502" i="22"/>
  <c r="CG3502" i="22"/>
  <c r="CF3503" i="22"/>
  <c r="CG3503" i="22"/>
  <c r="CF3504" i="22"/>
  <c r="CG3504" i="22"/>
  <c r="CF3505" i="22"/>
  <c r="CG3505" i="22"/>
  <c r="CF3506" i="22"/>
  <c r="CG3506" i="22"/>
  <c r="CF3507" i="22"/>
  <c r="CG3507" i="22"/>
  <c r="CF3508" i="22"/>
  <c r="CG3508" i="22"/>
  <c r="CF3509" i="22"/>
  <c r="CG3509" i="22"/>
  <c r="CF3510" i="22"/>
  <c r="CG3510" i="22"/>
  <c r="CF3511" i="22"/>
  <c r="CG3511" i="22"/>
  <c r="CF3512" i="22"/>
  <c r="CG3512" i="22"/>
  <c r="CF3513" i="22"/>
  <c r="CG3513" i="22"/>
  <c r="CF3514" i="22"/>
  <c r="CG3514" i="22"/>
  <c r="CF3515" i="22"/>
  <c r="CG3515" i="22"/>
  <c r="CF3516" i="22"/>
  <c r="CG3516" i="22"/>
  <c r="CF3517" i="22"/>
  <c r="CG3517" i="22"/>
  <c r="CF3518" i="22"/>
  <c r="CG3518" i="22"/>
  <c r="CF3519" i="22"/>
  <c r="CG3519" i="22"/>
  <c r="CF3520" i="22"/>
  <c r="CG3520" i="22"/>
  <c r="CF3521" i="22"/>
  <c r="CG3521" i="22"/>
  <c r="CF3522" i="22"/>
  <c r="CG3522" i="22"/>
  <c r="CF3523" i="22"/>
  <c r="CG3523" i="22"/>
  <c r="CF3524" i="22"/>
  <c r="CG3524" i="22"/>
  <c r="CF3525" i="22"/>
  <c r="CG3525" i="22"/>
  <c r="CF3526" i="22"/>
  <c r="CG3526" i="22"/>
  <c r="CF3527" i="22"/>
  <c r="CG3527" i="22"/>
  <c r="CF3528" i="22"/>
  <c r="CG3528" i="22"/>
  <c r="CF3529" i="22"/>
  <c r="CG3529" i="22"/>
  <c r="CF3530" i="22"/>
  <c r="CG3530" i="22"/>
  <c r="CF3531" i="22"/>
  <c r="CG3531" i="22"/>
  <c r="CF3532" i="22"/>
  <c r="CG3532" i="22"/>
  <c r="CF3533" i="22"/>
  <c r="CG3533" i="22"/>
  <c r="CF3534" i="22"/>
  <c r="CG3534" i="22"/>
  <c r="CF3535" i="22"/>
  <c r="CG3535" i="22"/>
  <c r="CF3536" i="22"/>
  <c r="CG3536" i="22"/>
  <c r="CF3537" i="22"/>
  <c r="CG3537" i="22"/>
  <c r="CF3538" i="22"/>
  <c r="CG3538" i="22"/>
  <c r="CF3539" i="22"/>
  <c r="CG3539" i="22"/>
  <c r="CF3540" i="22"/>
  <c r="CG3540" i="22"/>
  <c r="CF3541" i="22"/>
  <c r="CG3541" i="22"/>
  <c r="CF3542" i="22"/>
  <c r="CG3542" i="22"/>
  <c r="CF3543" i="22"/>
  <c r="CG3543" i="22"/>
  <c r="CF3544" i="22"/>
  <c r="CG3544" i="22"/>
  <c r="CF3545" i="22"/>
  <c r="CG3545" i="22"/>
  <c r="CF3546" i="22"/>
  <c r="CG3546" i="22"/>
  <c r="CF3547" i="22"/>
  <c r="CG3547" i="22"/>
  <c r="CF3548" i="22"/>
  <c r="CG3548" i="22"/>
  <c r="CF3549" i="22"/>
  <c r="CG3549" i="22"/>
  <c r="CF3550" i="22"/>
  <c r="CG3550" i="22"/>
  <c r="CF3551" i="22"/>
  <c r="CG3551" i="22"/>
  <c r="CF3552" i="22"/>
  <c r="CG3552" i="22"/>
  <c r="CF3553" i="22"/>
  <c r="CG3553" i="22"/>
  <c r="CF3554" i="22"/>
  <c r="CG3554" i="22"/>
  <c r="CF3555" i="22"/>
  <c r="CG3555" i="22"/>
  <c r="CF3556" i="22"/>
  <c r="CG3556" i="22"/>
  <c r="CF3557" i="22"/>
  <c r="CG3557" i="22"/>
  <c r="CF3558" i="22"/>
  <c r="CG3558" i="22"/>
  <c r="CF3559" i="22"/>
  <c r="CG3559" i="22"/>
  <c r="CF3560" i="22"/>
  <c r="CG3560" i="22"/>
  <c r="CF3561" i="22"/>
  <c r="CG3561" i="22"/>
  <c r="CF3562" i="22"/>
  <c r="CG3562" i="22"/>
  <c r="CF3563" i="22"/>
  <c r="CG3563" i="22"/>
  <c r="CF3564" i="22"/>
  <c r="CG3564" i="22"/>
  <c r="CF3565" i="22"/>
  <c r="CG3565" i="22"/>
  <c r="CF3566" i="22"/>
  <c r="CG3566" i="22"/>
  <c r="CF3567" i="22"/>
  <c r="CG3567" i="22"/>
  <c r="CF3568" i="22"/>
  <c r="CG3568" i="22"/>
  <c r="CF3569" i="22"/>
  <c r="CG3569" i="22"/>
  <c r="CF3570" i="22"/>
  <c r="CG3570" i="22"/>
  <c r="CF3571" i="22"/>
  <c r="CG3571" i="22"/>
  <c r="CF3572" i="22"/>
  <c r="CG3572" i="22"/>
  <c r="CF3573" i="22"/>
  <c r="CG3573" i="22"/>
  <c r="CF3574" i="22"/>
  <c r="CG3574" i="22"/>
  <c r="CF3575" i="22"/>
  <c r="CG3575" i="22"/>
  <c r="CF3576" i="22"/>
  <c r="CG3576" i="22"/>
  <c r="CF3577" i="22"/>
  <c r="CG3577" i="22"/>
  <c r="CF3578" i="22"/>
  <c r="CG3578" i="22"/>
  <c r="CF3579" i="22"/>
  <c r="CG3579" i="22"/>
  <c r="CF3580" i="22"/>
  <c r="CG3580" i="22"/>
  <c r="CF3581" i="22"/>
  <c r="CG3581" i="22"/>
  <c r="CF3582" i="22"/>
  <c r="CG3582" i="22"/>
  <c r="CF3583" i="22"/>
  <c r="CG3583" i="22"/>
  <c r="CF3584" i="22"/>
  <c r="CG3584" i="22"/>
  <c r="CF3585" i="22"/>
  <c r="CG3585" i="22"/>
  <c r="CF3586" i="22"/>
  <c r="CG3586" i="22"/>
  <c r="CF3587" i="22"/>
  <c r="CG3587" i="22"/>
  <c r="CF3588" i="22"/>
  <c r="CG3588" i="22"/>
  <c r="CF3589" i="22"/>
  <c r="CG3589" i="22"/>
  <c r="CF3590" i="22"/>
  <c r="CG3590" i="22"/>
  <c r="CF3591" i="22"/>
  <c r="CG3591" i="22"/>
  <c r="CF3592" i="22"/>
  <c r="CG3592" i="22"/>
  <c r="CF3593" i="22"/>
  <c r="CG3593" i="22"/>
  <c r="CF3594" i="22"/>
  <c r="CG3594" i="22"/>
  <c r="CF3595" i="22"/>
  <c r="CG3595" i="22"/>
  <c r="CF3596" i="22"/>
  <c r="CG3596" i="22"/>
  <c r="CF3597" i="22"/>
  <c r="CG3597" i="22"/>
  <c r="CF3598" i="22"/>
  <c r="CG3598" i="22"/>
  <c r="CF3599" i="22"/>
  <c r="CG3599" i="22"/>
  <c r="CF3600" i="22"/>
  <c r="CG3600" i="22"/>
  <c r="CF3601" i="22"/>
  <c r="CG3601" i="22"/>
  <c r="CF3602" i="22"/>
  <c r="CG3602" i="22"/>
  <c r="CF3603" i="22"/>
  <c r="CG3603" i="22"/>
  <c r="CF3604" i="22"/>
  <c r="CG3604" i="22"/>
  <c r="CF3605" i="22"/>
  <c r="CG3605" i="22"/>
  <c r="CF3606" i="22"/>
  <c r="CG3606" i="22"/>
  <c r="CF3607" i="22"/>
  <c r="CG3607" i="22"/>
  <c r="CF3608" i="22"/>
  <c r="CG3608" i="22"/>
  <c r="CF3609" i="22"/>
  <c r="CG3609" i="22"/>
  <c r="CF3610" i="22"/>
  <c r="CG3610" i="22"/>
  <c r="CF3611" i="22"/>
  <c r="CG3611" i="22"/>
  <c r="CF3612" i="22"/>
  <c r="CG3612" i="22"/>
  <c r="CF3613" i="22"/>
  <c r="CG3613" i="22"/>
  <c r="CF3614" i="22"/>
  <c r="CG3614" i="22"/>
  <c r="CF3615" i="22"/>
  <c r="CG3615" i="22"/>
  <c r="CF3616" i="22"/>
  <c r="CG3616" i="22"/>
  <c r="CF3617" i="22"/>
  <c r="CG3617" i="22"/>
  <c r="CF3618" i="22"/>
  <c r="CG3618" i="22"/>
  <c r="CF3619" i="22"/>
  <c r="CG3619" i="22"/>
  <c r="CF3620" i="22"/>
  <c r="CG3620" i="22"/>
  <c r="CF3621" i="22"/>
  <c r="CG3621" i="22"/>
  <c r="CF3622" i="22"/>
  <c r="CG3622" i="22"/>
  <c r="CF3623" i="22"/>
  <c r="CG3623" i="22"/>
  <c r="CF3624" i="22"/>
  <c r="CG3624" i="22"/>
  <c r="CF3625" i="22"/>
  <c r="CG3625" i="22"/>
  <c r="CF3626" i="22"/>
  <c r="CG3626" i="22"/>
  <c r="CF3627" i="22"/>
  <c r="CG3627" i="22"/>
  <c r="CF3628" i="22"/>
  <c r="CG3628" i="22"/>
  <c r="CF3629" i="22"/>
  <c r="CG3629" i="22"/>
  <c r="CF3630" i="22"/>
  <c r="CG3630" i="22"/>
  <c r="CF3631" i="22"/>
  <c r="CG3631" i="22"/>
  <c r="CF3632" i="22"/>
  <c r="CG3632" i="22"/>
  <c r="CF3633" i="22"/>
  <c r="CG3633" i="22"/>
  <c r="CF3634" i="22"/>
  <c r="CG3634" i="22"/>
  <c r="CF3635" i="22"/>
  <c r="CG3635" i="22"/>
  <c r="CF3636" i="22"/>
  <c r="CG3636" i="22"/>
  <c r="CF3637" i="22"/>
  <c r="CG3637" i="22"/>
  <c r="CF3638" i="22"/>
  <c r="CG3638" i="22"/>
  <c r="CF3639" i="22"/>
  <c r="CG3639" i="22"/>
  <c r="CF3640" i="22"/>
  <c r="CG3640" i="22"/>
  <c r="CF3641" i="22"/>
  <c r="CG3641" i="22"/>
  <c r="CF3642" i="22"/>
  <c r="CG3642" i="22"/>
  <c r="CF3643" i="22"/>
  <c r="CG3643" i="22"/>
  <c r="CF3644" i="22"/>
  <c r="CG3644" i="22"/>
  <c r="CF3645" i="22"/>
  <c r="CG3645" i="22"/>
  <c r="CF3646" i="22"/>
  <c r="CG3646" i="22"/>
  <c r="CF3647" i="22"/>
  <c r="CG3647" i="22"/>
  <c r="CF3648" i="22"/>
  <c r="CG3648" i="22"/>
  <c r="CF3649" i="22"/>
  <c r="CG3649" i="22"/>
  <c r="CF3650" i="22"/>
  <c r="CG3650" i="22"/>
  <c r="CF3651" i="22"/>
  <c r="CG3651" i="22"/>
  <c r="CF3652" i="22"/>
  <c r="CG3652" i="22"/>
  <c r="CF3653" i="22"/>
  <c r="CG3653" i="22"/>
  <c r="CF3654" i="22"/>
  <c r="CG3654" i="22"/>
  <c r="CF3655" i="22"/>
  <c r="CG3655" i="22"/>
  <c r="CF3656" i="22"/>
  <c r="CG3656" i="22"/>
  <c r="CF3657" i="22"/>
  <c r="CG3657" i="22"/>
  <c r="CF3658" i="22"/>
  <c r="CG3658" i="22"/>
  <c r="CF3659" i="22"/>
  <c r="CG3659" i="22"/>
  <c r="CF3660" i="22"/>
  <c r="CG3660" i="22"/>
  <c r="CF3661" i="22"/>
  <c r="CG3661" i="22"/>
  <c r="CF3662" i="22"/>
  <c r="CG3662" i="22"/>
  <c r="CF3663" i="22"/>
  <c r="CG3663" i="22"/>
  <c r="CF3664" i="22"/>
  <c r="CG3664" i="22"/>
  <c r="CF3665" i="22"/>
  <c r="CG3665" i="22"/>
  <c r="CF3666" i="22"/>
  <c r="CG3666" i="22"/>
  <c r="CF3667" i="22"/>
  <c r="CG3667" i="22"/>
  <c r="CF3668" i="22"/>
  <c r="CG3668" i="22"/>
  <c r="CF3669" i="22"/>
  <c r="CG3669" i="22"/>
  <c r="CF3670" i="22"/>
  <c r="CG3670" i="22"/>
  <c r="CF3671" i="22"/>
  <c r="CG3671" i="22"/>
  <c r="CF3672" i="22"/>
  <c r="CG3672" i="22"/>
  <c r="CF3673" i="22"/>
  <c r="CG3673" i="22"/>
  <c r="CF3674" i="22"/>
  <c r="CG3674" i="22"/>
  <c r="CF3675" i="22"/>
  <c r="CG3675" i="22"/>
  <c r="CF3676" i="22"/>
  <c r="CG3676" i="22"/>
  <c r="CF3677" i="22"/>
  <c r="CG3677" i="22"/>
  <c r="CF3678" i="22"/>
  <c r="CG3678" i="22"/>
  <c r="CF3679" i="22"/>
  <c r="CG3679" i="22"/>
  <c r="CF3680" i="22"/>
  <c r="CG3680" i="22"/>
  <c r="CF3681" i="22"/>
  <c r="CG3681" i="22"/>
  <c r="CF3682" i="22"/>
  <c r="CG3682" i="22"/>
  <c r="CF3683" i="22"/>
  <c r="CG3683" i="22"/>
  <c r="CF3684" i="22"/>
  <c r="CG3684" i="22"/>
  <c r="CF3685" i="22"/>
  <c r="CG3685" i="22"/>
  <c r="CF3686" i="22"/>
  <c r="CG3686" i="22"/>
  <c r="CF3687" i="22"/>
  <c r="CG3687" i="22"/>
  <c r="CF3688" i="22"/>
  <c r="CG3688" i="22"/>
  <c r="CF3689" i="22"/>
  <c r="CG3689" i="22"/>
  <c r="CF3690" i="22"/>
  <c r="CG3690" i="22"/>
  <c r="CF3691" i="22"/>
  <c r="CG3691" i="22"/>
  <c r="CF3692" i="22"/>
  <c r="CG3692" i="22"/>
  <c r="CF3693" i="22"/>
  <c r="CG3693" i="22"/>
  <c r="CF3694" i="22"/>
  <c r="CG3694" i="22"/>
  <c r="CF3695" i="22"/>
  <c r="CG3695" i="22"/>
  <c r="CF3696" i="22"/>
  <c r="CG3696" i="22"/>
  <c r="CF3697" i="22"/>
  <c r="CG3697" i="22"/>
  <c r="CF3698" i="22"/>
  <c r="CG3698" i="22"/>
  <c r="CF3699" i="22"/>
  <c r="CG3699" i="22"/>
  <c r="CF3700" i="22"/>
  <c r="CG3700" i="22"/>
  <c r="CF3701" i="22"/>
  <c r="CG3701" i="22"/>
  <c r="CF3702" i="22"/>
  <c r="CG3702" i="22"/>
  <c r="CF3703" i="22"/>
  <c r="CG3703" i="22"/>
  <c r="CF3704" i="22"/>
  <c r="CG3704" i="22"/>
  <c r="CF3705" i="22"/>
  <c r="CG3705" i="22"/>
  <c r="CF3706" i="22"/>
  <c r="CG3706" i="22"/>
  <c r="CF3707" i="22"/>
  <c r="CG3707" i="22"/>
  <c r="CF3708" i="22"/>
  <c r="CG3708" i="22"/>
  <c r="CF3709" i="22"/>
  <c r="CG3709" i="22"/>
  <c r="CF3710" i="22"/>
  <c r="CG3710" i="22"/>
  <c r="CF3711" i="22"/>
  <c r="CG3711" i="22"/>
  <c r="CF3712" i="22"/>
  <c r="CG3712" i="22"/>
  <c r="CF3713" i="22"/>
  <c r="CG3713" i="22"/>
  <c r="CF3714" i="22"/>
  <c r="CG3714" i="22"/>
  <c r="CF3715" i="22"/>
  <c r="CG3715" i="22"/>
  <c r="CF3716" i="22"/>
  <c r="CG3716" i="22"/>
  <c r="CF3717" i="22"/>
  <c r="CG3717" i="22"/>
  <c r="CF3718" i="22"/>
  <c r="CG3718" i="22"/>
  <c r="CF3719" i="22"/>
  <c r="CG3719" i="22"/>
  <c r="CF3720" i="22"/>
  <c r="CG3720" i="22"/>
  <c r="CF3721" i="22"/>
  <c r="CG3721" i="22"/>
  <c r="CF3722" i="22"/>
  <c r="CG3722" i="22"/>
  <c r="CF3723" i="22"/>
  <c r="CG3723" i="22"/>
  <c r="CF3724" i="22"/>
  <c r="CG3724" i="22"/>
  <c r="CF3725" i="22"/>
  <c r="CG3725" i="22"/>
  <c r="CF3726" i="22"/>
  <c r="CG3726" i="22"/>
  <c r="CF3727" i="22"/>
  <c r="CG3727" i="22"/>
  <c r="CF3728" i="22"/>
  <c r="CG3728" i="22"/>
  <c r="CF3729" i="22"/>
  <c r="CG3729" i="22"/>
  <c r="CF3730" i="22"/>
  <c r="CG3730" i="22"/>
  <c r="CF3731" i="22"/>
  <c r="CG3731" i="22"/>
  <c r="CF3732" i="22"/>
  <c r="CG3732" i="22"/>
  <c r="CF3733" i="22"/>
  <c r="CG3733" i="22"/>
  <c r="CF3734" i="22"/>
  <c r="CG3734" i="22"/>
  <c r="CF3735" i="22"/>
  <c r="CG3735" i="22"/>
  <c r="CF3736" i="22"/>
  <c r="CG3736" i="22"/>
  <c r="CF3737" i="22"/>
  <c r="CG3737" i="22"/>
  <c r="CF3738" i="22"/>
  <c r="CG3738" i="22"/>
  <c r="CF3739" i="22"/>
  <c r="CG3739" i="22"/>
  <c r="CF3740" i="22"/>
  <c r="CG3740" i="22"/>
  <c r="CF3741" i="22"/>
  <c r="CG3741" i="22"/>
  <c r="CF3742" i="22"/>
  <c r="CG3742" i="22"/>
  <c r="CF3743" i="22"/>
  <c r="CG3743" i="22"/>
  <c r="CF3744" i="22"/>
  <c r="CG3744" i="22"/>
  <c r="CF3745" i="22"/>
  <c r="CG3745" i="22"/>
  <c r="CF3746" i="22"/>
  <c r="CG3746" i="22"/>
  <c r="CF3747" i="22"/>
  <c r="CG3747" i="22"/>
  <c r="CF3748" i="22"/>
  <c r="CG3748" i="22"/>
  <c r="CF3749" i="22"/>
  <c r="CG3749" i="22"/>
  <c r="CF3750" i="22"/>
  <c r="CG3750" i="22"/>
  <c r="CF3751" i="22"/>
  <c r="CG3751" i="22"/>
  <c r="CF3752" i="22"/>
  <c r="CG3752" i="22"/>
  <c r="CF3753" i="22"/>
  <c r="CG3753" i="22"/>
  <c r="CF3754" i="22"/>
  <c r="CG3754" i="22"/>
  <c r="CF3755" i="22"/>
  <c r="CG3755" i="22"/>
  <c r="CF3756" i="22"/>
  <c r="CG3756" i="22"/>
  <c r="CF3757" i="22"/>
  <c r="CG3757" i="22"/>
  <c r="CF3758" i="22"/>
  <c r="CG3758" i="22"/>
  <c r="CF3759" i="22"/>
  <c r="CG3759" i="22"/>
  <c r="CF3760" i="22"/>
  <c r="CG3760" i="22"/>
  <c r="CF3761" i="22"/>
  <c r="CG3761" i="22"/>
  <c r="CF3762" i="22"/>
  <c r="CG3762" i="22"/>
  <c r="CF3763" i="22"/>
  <c r="CG3763" i="22"/>
  <c r="CF3764" i="22"/>
  <c r="CG3764" i="22"/>
  <c r="CF3765" i="22"/>
  <c r="CG3765" i="22"/>
  <c r="CF3766" i="22"/>
  <c r="CG3766" i="22"/>
  <c r="CF3767" i="22"/>
  <c r="CG3767" i="22"/>
  <c r="CF3768" i="22"/>
  <c r="CG3768" i="22"/>
  <c r="CF3769" i="22"/>
  <c r="CG3769" i="22"/>
  <c r="CF3770" i="22"/>
  <c r="CG3770" i="22"/>
  <c r="CF3771" i="22"/>
  <c r="CG3771" i="22"/>
  <c r="CF3772" i="22"/>
  <c r="CG3772" i="22"/>
  <c r="CF3773" i="22"/>
  <c r="CG3773" i="22"/>
  <c r="CF3774" i="22"/>
  <c r="CG3774" i="22"/>
  <c r="CF3775" i="22"/>
  <c r="CG3775" i="22"/>
  <c r="CF3776" i="22"/>
  <c r="CG3776" i="22"/>
  <c r="CF3777" i="22"/>
  <c r="CG3777" i="22"/>
  <c r="CF3778" i="22"/>
  <c r="CG3778" i="22"/>
  <c r="CF3779" i="22"/>
  <c r="CG3779" i="22"/>
  <c r="CF3780" i="22"/>
  <c r="CG3780" i="22"/>
  <c r="CF3781" i="22"/>
  <c r="CG3781" i="22"/>
  <c r="CF3782" i="22"/>
  <c r="CG3782" i="22"/>
  <c r="CF3783" i="22"/>
  <c r="CG3783" i="22"/>
  <c r="CF3784" i="22"/>
  <c r="CG3784" i="22"/>
  <c r="CF3785" i="22"/>
  <c r="CG3785" i="22"/>
  <c r="CF3786" i="22"/>
  <c r="CG3786" i="22"/>
  <c r="CF3787" i="22"/>
  <c r="CG3787" i="22"/>
  <c r="CF3788" i="22"/>
  <c r="CG3788" i="22"/>
  <c r="CF3789" i="22"/>
  <c r="CG3789" i="22"/>
  <c r="CF3790" i="22"/>
  <c r="CG3790" i="22"/>
  <c r="CF3791" i="22"/>
  <c r="CG3791" i="22"/>
  <c r="CF3792" i="22"/>
  <c r="CG3792" i="22"/>
  <c r="CF3793" i="22"/>
  <c r="CG3793" i="22"/>
  <c r="CF3794" i="22"/>
  <c r="CG3794" i="22"/>
  <c r="CF3795" i="22"/>
  <c r="CG3795" i="22"/>
  <c r="CF3796" i="22"/>
  <c r="CG3796" i="22"/>
  <c r="CF3797" i="22"/>
  <c r="CG3797" i="22"/>
  <c r="CF3798" i="22"/>
  <c r="CG3798" i="22"/>
  <c r="CF3799" i="22"/>
  <c r="CG3799" i="22"/>
  <c r="CF3800" i="22"/>
  <c r="CG3800" i="22"/>
  <c r="CF3801" i="22"/>
  <c r="CG3801" i="22"/>
  <c r="CF3802" i="22"/>
  <c r="CG3802" i="22"/>
  <c r="CF3803" i="22"/>
  <c r="CG3803" i="22"/>
  <c r="CF3804" i="22"/>
  <c r="CG3804" i="22"/>
  <c r="CF3805" i="22"/>
  <c r="CG3805" i="22"/>
  <c r="CF3806" i="22"/>
  <c r="CG3806" i="22"/>
  <c r="CF3807" i="22"/>
  <c r="CG3807" i="22"/>
  <c r="CF3808" i="22"/>
  <c r="CG3808" i="22"/>
  <c r="CF3809" i="22"/>
  <c r="CG3809" i="22"/>
  <c r="CF3810" i="22"/>
  <c r="CG3810" i="22"/>
  <c r="CF3811" i="22"/>
  <c r="CG3811" i="22"/>
  <c r="CF3812" i="22"/>
  <c r="CG3812" i="22"/>
  <c r="CF3813" i="22"/>
  <c r="CG3813" i="22"/>
  <c r="CF3814" i="22"/>
  <c r="CG3814" i="22"/>
  <c r="CF3815" i="22"/>
  <c r="CG3815" i="22"/>
  <c r="CF3816" i="22"/>
  <c r="CG3816" i="22"/>
  <c r="CF3817" i="22"/>
  <c r="CG3817" i="22"/>
  <c r="CF3818" i="22"/>
  <c r="CG3818" i="22"/>
  <c r="CF3819" i="22"/>
  <c r="CG3819" i="22"/>
  <c r="CF3820" i="22"/>
  <c r="CG3820" i="22"/>
  <c r="CF3821" i="22"/>
  <c r="CG3821" i="22"/>
  <c r="CF3822" i="22"/>
  <c r="CG3822" i="22"/>
  <c r="CF3823" i="22"/>
  <c r="CG3823" i="22"/>
  <c r="CF3824" i="22"/>
  <c r="CG3824" i="22"/>
  <c r="CF3825" i="22"/>
  <c r="CG3825" i="22"/>
  <c r="CF3826" i="22"/>
  <c r="CG3826" i="22"/>
  <c r="CF3827" i="22"/>
  <c r="CG3827" i="22"/>
  <c r="CF3828" i="22"/>
  <c r="CG3828" i="22"/>
  <c r="CF3829" i="22"/>
  <c r="CG3829" i="22"/>
  <c r="CF3830" i="22"/>
  <c r="CG3830" i="22"/>
  <c r="CF3831" i="22"/>
  <c r="CG3831" i="22"/>
  <c r="CF3832" i="22"/>
  <c r="CG3832" i="22"/>
  <c r="CF3833" i="22"/>
  <c r="CG3833" i="22"/>
  <c r="CF3834" i="22"/>
  <c r="CG3834" i="22"/>
  <c r="CF3835" i="22"/>
  <c r="CG3835" i="22"/>
  <c r="CF3836" i="22"/>
  <c r="CG3836" i="22"/>
  <c r="CF3837" i="22"/>
  <c r="CG3837" i="22"/>
  <c r="CF3838" i="22"/>
  <c r="CG3838" i="22"/>
  <c r="CF3839" i="22"/>
  <c r="CG3839" i="22"/>
  <c r="CF3840" i="22"/>
  <c r="CG3840" i="22"/>
  <c r="CF3841" i="22"/>
  <c r="CG3841" i="22"/>
  <c r="CF3842" i="22"/>
  <c r="CG3842" i="22"/>
  <c r="CF3843" i="22"/>
  <c r="CG3843" i="22"/>
  <c r="CF3844" i="22"/>
  <c r="CG3844" i="22"/>
  <c r="CF3845" i="22"/>
  <c r="CG3845" i="22"/>
  <c r="CF3846" i="22"/>
  <c r="CG3846" i="22"/>
  <c r="CF3847" i="22"/>
  <c r="CG3847" i="22"/>
  <c r="CF3848" i="22"/>
  <c r="CG3848" i="22"/>
  <c r="CF3849" i="22"/>
  <c r="CG3849" i="22"/>
  <c r="CF3850" i="22"/>
  <c r="CG3850" i="22"/>
  <c r="CF3851" i="22"/>
  <c r="CG3851" i="22"/>
  <c r="CF3852" i="22"/>
  <c r="CG3852" i="22"/>
  <c r="CF3853" i="22"/>
  <c r="CG3853" i="22"/>
  <c r="CF3854" i="22"/>
  <c r="CG3854" i="22"/>
  <c r="CF3855" i="22"/>
  <c r="CG3855" i="22"/>
  <c r="CF3856" i="22"/>
  <c r="CG3856" i="22"/>
  <c r="CF3857" i="22"/>
  <c r="CG3857" i="22"/>
  <c r="CF3858" i="22"/>
  <c r="CG3858" i="22"/>
  <c r="CF3859" i="22"/>
  <c r="CG3859" i="22"/>
  <c r="CF3860" i="22"/>
  <c r="CG3860" i="22"/>
  <c r="CF3861" i="22"/>
  <c r="CG3861" i="22"/>
  <c r="CF3862" i="22"/>
  <c r="CG3862" i="22"/>
  <c r="CF3863" i="22"/>
  <c r="CG3863" i="22"/>
  <c r="CF3864" i="22"/>
  <c r="CG3864" i="22"/>
  <c r="CF3865" i="22"/>
  <c r="CG3865" i="22"/>
  <c r="CF3866" i="22"/>
  <c r="CG3866" i="22"/>
  <c r="CF3867" i="22"/>
  <c r="CG3867" i="22"/>
  <c r="CF3868" i="22"/>
  <c r="CG3868" i="22"/>
  <c r="CF3869" i="22"/>
  <c r="CG3869" i="22"/>
  <c r="CF3870" i="22"/>
  <c r="CG3870" i="22"/>
  <c r="CF3871" i="22"/>
  <c r="CG3871" i="22"/>
  <c r="CF3872" i="22"/>
  <c r="CG3872" i="22"/>
  <c r="CF3873" i="22"/>
  <c r="CG3873" i="22"/>
  <c r="CF3874" i="22"/>
  <c r="CG3874" i="22"/>
  <c r="CF3875" i="22"/>
  <c r="CG3875" i="22"/>
  <c r="CF3876" i="22"/>
  <c r="CG3876" i="22"/>
  <c r="CF3877" i="22"/>
  <c r="CG3877" i="22"/>
  <c r="CF3878" i="22"/>
  <c r="CG3878" i="22"/>
  <c r="CF3879" i="22"/>
  <c r="CG3879" i="22"/>
  <c r="CF3880" i="22"/>
  <c r="CG3880" i="22"/>
  <c r="CF3881" i="22"/>
  <c r="CG3881" i="22"/>
  <c r="CF3882" i="22"/>
  <c r="CG3882" i="22"/>
  <c r="CF3883" i="22"/>
  <c r="CG3883" i="22"/>
  <c r="CF3884" i="22"/>
  <c r="CG3884" i="22"/>
  <c r="CF3885" i="22"/>
  <c r="CG3885" i="22"/>
  <c r="CF3886" i="22"/>
  <c r="CG3886" i="22"/>
  <c r="CF3887" i="22"/>
  <c r="CG3887" i="22"/>
  <c r="CF3888" i="22"/>
  <c r="CG3888" i="22"/>
  <c r="CF3889" i="22"/>
  <c r="CG3889" i="22"/>
  <c r="CF3890" i="22"/>
  <c r="CG3890" i="22"/>
  <c r="CF3891" i="22"/>
  <c r="CG3891" i="22"/>
  <c r="CF3892" i="22"/>
  <c r="CG3892" i="22"/>
  <c r="CF3893" i="22"/>
  <c r="CG3893" i="22"/>
  <c r="CF3894" i="22"/>
  <c r="CG3894" i="22"/>
  <c r="CF3895" i="22"/>
  <c r="CG3895" i="22"/>
  <c r="CF3896" i="22"/>
  <c r="CG3896" i="22"/>
  <c r="CF3897" i="22"/>
  <c r="CG3897" i="22"/>
  <c r="CF3898" i="22"/>
  <c r="CG3898" i="22"/>
  <c r="CF3899" i="22"/>
  <c r="CG3899" i="22"/>
  <c r="CF3900" i="22"/>
  <c r="CG3900" i="22"/>
  <c r="CF3901" i="22"/>
  <c r="CG3901" i="22"/>
  <c r="CF3902" i="22"/>
  <c r="CG3902" i="22"/>
  <c r="CF3903" i="22"/>
  <c r="CG3903" i="22"/>
  <c r="CF3904" i="22"/>
  <c r="CG3904" i="22"/>
  <c r="CF3905" i="22"/>
  <c r="CG3905" i="22"/>
  <c r="CF3906" i="22"/>
  <c r="CG3906" i="22"/>
  <c r="CF3907" i="22"/>
  <c r="CG3907" i="22"/>
  <c r="CF3908" i="22"/>
  <c r="CG3908" i="22"/>
  <c r="CF3909" i="22"/>
  <c r="CG3909" i="22"/>
  <c r="CF3910" i="22"/>
  <c r="CG3910" i="22"/>
  <c r="CF3911" i="22"/>
  <c r="CG3911" i="22"/>
  <c r="CF3912" i="22"/>
  <c r="CG3912" i="22"/>
  <c r="CF3913" i="22"/>
  <c r="CG3913" i="22"/>
  <c r="CF3914" i="22"/>
  <c r="CG3914" i="22"/>
  <c r="CF3915" i="22"/>
  <c r="CG3915" i="22"/>
  <c r="CF3916" i="22"/>
  <c r="CG3916" i="22"/>
  <c r="CF3917" i="22"/>
  <c r="CG3917" i="22"/>
  <c r="CF3918" i="22"/>
  <c r="CG3918" i="22"/>
  <c r="CF3919" i="22"/>
  <c r="CG3919" i="22"/>
  <c r="CF3920" i="22"/>
  <c r="CG3920" i="22"/>
  <c r="CF3921" i="22"/>
  <c r="CG3921" i="22"/>
  <c r="CF3922" i="22"/>
  <c r="CG3922" i="22"/>
  <c r="CF3923" i="22"/>
  <c r="CG3923" i="22"/>
  <c r="CF3924" i="22"/>
  <c r="CG3924" i="22"/>
  <c r="CF3925" i="22"/>
  <c r="CG3925" i="22"/>
  <c r="CF3926" i="22"/>
  <c r="CG3926" i="22"/>
  <c r="CF3927" i="22"/>
  <c r="CG3927" i="22"/>
  <c r="CF3928" i="22"/>
  <c r="CG3928" i="22"/>
  <c r="CF3929" i="22"/>
  <c r="CG3929" i="22"/>
  <c r="CF3930" i="22"/>
  <c r="CG3930" i="22"/>
  <c r="CF3931" i="22"/>
  <c r="CG3931" i="22"/>
  <c r="CF3932" i="22"/>
  <c r="CG3932" i="22"/>
  <c r="CF3933" i="22"/>
  <c r="CG3933" i="22"/>
  <c r="CF3934" i="22"/>
  <c r="CG3934" i="22"/>
  <c r="CF3935" i="22"/>
  <c r="CG3935" i="22"/>
  <c r="CF3936" i="22"/>
  <c r="CG3936" i="22"/>
  <c r="CF3937" i="22"/>
  <c r="CG3937" i="22"/>
  <c r="CF3938" i="22"/>
  <c r="CG3938" i="22"/>
  <c r="CF3939" i="22"/>
  <c r="CG3939" i="22"/>
  <c r="CF3940" i="22"/>
  <c r="CG3940" i="22"/>
  <c r="CF3941" i="22"/>
  <c r="CG3941" i="22"/>
  <c r="CF3942" i="22"/>
  <c r="CG3942" i="22"/>
  <c r="CF3943" i="22"/>
  <c r="CG3943" i="22"/>
  <c r="CF3944" i="22"/>
  <c r="CG3944" i="22"/>
  <c r="CF3945" i="22"/>
  <c r="CG3945" i="22"/>
  <c r="CF3946" i="22"/>
  <c r="CG3946" i="22"/>
  <c r="CF3947" i="22"/>
  <c r="CG3947" i="22"/>
  <c r="CF3948" i="22"/>
  <c r="CG3948" i="22"/>
  <c r="CF3949" i="22"/>
  <c r="CG3949" i="22"/>
  <c r="CF3950" i="22"/>
  <c r="CG3950" i="22"/>
  <c r="CF3951" i="22"/>
  <c r="CG3951" i="22"/>
  <c r="CF3952" i="22"/>
  <c r="CG3952" i="22"/>
  <c r="CF3953" i="22"/>
  <c r="CG3953" i="22"/>
  <c r="CF3954" i="22"/>
  <c r="CG3954" i="22"/>
  <c r="CF3955" i="22"/>
  <c r="CG3955" i="22"/>
  <c r="CF3956" i="22"/>
  <c r="CG3956" i="22"/>
  <c r="CF3957" i="22"/>
  <c r="CG3957" i="22"/>
  <c r="CF3958" i="22"/>
  <c r="CG3958" i="22"/>
  <c r="CF3959" i="22"/>
  <c r="CG3959" i="22"/>
  <c r="CF3960" i="22"/>
  <c r="CG3960" i="22"/>
  <c r="CF3961" i="22"/>
  <c r="CG3961" i="22"/>
  <c r="CF3962" i="22"/>
  <c r="CG3962" i="22"/>
  <c r="CF3963" i="22"/>
  <c r="CG3963" i="22"/>
  <c r="CF3964" i="22"/>
  <c r="CG3964" i="22"/>
  <c r="CF3965" i="22"/>
  <c r="CG3965" i="22"/>
  <c r="CF3966" i="22"/>
  <c r="CG3966" i="22"/>
  <c r="CF3967" i="22"/>
  <c r="CG3967" i="22"/>
  <c r="CF3968" i="22"/>
  <c r="CG3968" i="22"/>
  <c r="CF3969" i="22"/>
  <c r="CG3969" i="22"/>
  <c r="CF3970" i="22"/>
  <c r="CG3970" i="22"/>
  <c r="CF3971" i="22"/>
  <c r="CG3971" i="22"/>
  <c r="CF3972" i="22"/>
  <c r="CG3972" i="22"/>
  <c r="CF3973" i="22"/>
  <c r="CG3973" i="22"/>
  <c r="CF3974" i="22"/>
  <c r="CG3974" i="22"/>
  <c r="CF3975" i="22"/>
  <c r="CG3975" i="22"/>
  <c r="CF3976" i="22"/>
  <c r="CG3976" i="22"/>
  <c r="CF3977" i="22"/>
  <c r="CG3977" i="22"/>
  <c r="CF3978" i="22"/>
  <c r="CG3978" i="22"/>
  <c r="CF3979" i="22"/>
  <c r="CG3979" i="22"/>
  <c r="CF3980" i="22"/>
  <c r="CG3980" i="22"/>
  <c r="CF3981" i="22"/>
  <c r="CG3981" i="22"/>
  <c r="CF3982" i="22"/>
  <c r="CG3982" i="22"/>
  <c r="CF3983" i="22"/>
  <c r="CG3983" i="22"/>
  <c r="CF3984" i="22"/>
  <c r="CG3984" i="22"/>
  <c r="CF3985" i="22"/>
  <c r="CG3985" i="22"/>
  <c r="CF3986" i="22"/>
  <c r="CG3986" i="22"/>
  <c r="CF3987" i="22"/>
  <c r="CG3987" i="22"/>
  <c r="CF3988" i="22"/>
  <c r="CG3988" i="22"/>
  <c r="CF3989" i="22"/>
  <c r="CG3989" i="22"/>
  <c r="CF3990" i="22"/>
  <c r="CG3990" i="22"/>
  <c r="CF3991" i="22"/>
  <c r="CG3991" i="22"/>
  <c r="CF3992" i="22"/>
  <c r="CG3992" i="22"/>
  <c r="CF3993" i="22"/>
  <c r="CG3993" i="22"/>
  <c r="CF3994" i="22"/>
  <c r="CG3994" i="22"/>
  <c r="CF3995" i="22"/>
  <c r="CG3995" i="22"/>
  <c r="CF3996" i="22"/>
  <c r="CG3996" i="22"/>
  <c r="CF3997" i="22"/>
  <c r="CG3997" i="22"/>
  <c r="CF3998" i="22"/>
  <c r="CG3998" i="22"/>
  <c r="CF3999" i="22"/>
  <c r="CG3999" i="22"/>
  <c r="CF4000" i="22"/>
  <c r="CG4000" i="22"/>
  <c r="CF4001" i="22"/>
  <c r="CG4001" i="22"/>
  <c r="CF4002" i="22"/>
  <c r="CG4002" i="22"/>
  <c r="CF4003" i="22"/>
  <c r="CG4003" i="22"/>
  <c r="CF4004" i="22"/>
  <c r="CG4004" i="22"/>
  <c r="CF4005" i="22"/>
  <c r="CG4005" i="22"/>
  <c r="CF4006" i="22"/>
  <c r="CG4006" i="22"/>
  <c r="CF4007" i="22"/>
  <c r="CG4007" i="22"/>
  <c r="CF4008" i="22"/>
  <c r="CG4008" i="22"/>
  <c r="CF4009" i="22"/>
  <c r="CG4009" i="22"/>
  <c r="CF4010" i="22"/>
  <c r="CG4010" i="22"/>
  <c r="CF4011" i="22"/>
  <c r="CG4011" i="22"/>
  <c r="CF4012" i="22"/>
  <c r="CG4012" i="22"/>
  <c r="CF4013" i="22"/>
  <c r="CG4013" i="22"/>
  <c r="CF4014" i="22"/>
  <c r="CG4014" i="22"/>
  <c r="CF4015" i="22"/>
  <c r="CG4015" i="22"/>
  <c r="CF4016" i="22"/>
  <c r="CG4016" i="22"/>
  <c r="CF4017" i="22"/>
  <c r="CG4017" i="22"/>
  <c r="CF4018" i="22"/>
  <c r="CG4018" i="22"/>
  <c r="CF4019" i="22"/>
  <c r="CG4019" i="22"/>
  <c r="CF4020" i="22"/>
  <c r="CG4020" i="22"/>
  <c r="CF4021" i="22"/>
  <c r="CG4021" i="22"/>
  <c r="CF4022" i="22"/>
  <c r="CG4022" i="22"/>
  <c r="CF4023" i="22"/>
  <c r="CG4023" i="22"/>
  <c r="CF4024" i="22"/>
  <c r="CG4024" i="22"/>
  <c r="CF4025" i="22"/>
  <c r="CG4025" i="22"/>
  <c r="CF4026" i="22"/>
  <c r="CG4026" i="22"/>
  <c r="CF4027" i="22"/>
  <c r="CG4027" i="22"/>
  <c r="CF4028" i="22"/>
  <c r="CG4028" i="22"/>
  <c r="CF4029" i="22"/>
  <c r="CG4029" i="22"/>
  <c r="CF4030" i="22"/>
  <c r="CG4030" i="22"/>
  <c r="CF4031" i="22"/>
  <c r="CG4031" i="22"/>
  <c r="CF4032" i="22"/>
  <c r="CG4032" i="22"/>
  <c r="CF4033" i="22"/>
  <c r="CG4033" i="22"/>
  <c r="CF4034" i="22"/>
  <c r="CG4034" i="22"/>
  <c r="CF4035" i="22"/>
  <c r="CG4035" i="22"/>
  <c r="CF4036" i="22"/>
  <c r="CG4036" i="22"/>
  <c r="CF4037" i="22"/>
  <c r="CG4037" i="22"/>
  <c r="CF4038" i="22"/>
  <c r="CG4038" i="22"/>
  <c r="CF4039" i="22"/>
  <c r="CG4039" i="22"/>
  <c r="CF4040" i="22"/>
  <c r="CG4040" i="22"/>
  <c r="CF4041" i="22"/>
  <c r="CG4041" i="22"/>
  <c r="CF4042" i="22"/>
  <c r="CG4042" i="22"/>
  <c r="CF4043" i="22"/>
  <c r="CG4043" i="22"/>
  <c r="CF4044" i="22"/>
  <c r="CG4044" i="22"/>
  <c r="CF4045" i="22"/>
  <c r="CG4045" i="22"/>
  <c r="CF4046" i="22"/>
  <c r="CG4046" i="22"/>
  <c r="CF4047" i="22"/>
  <c r="CG4047" i="22"/>
  <c r="CF4048" i="22"/>
  <c r="CG4048" i="22"/>
  <c r="CF4049" i="22"/>
  <c r="CG4049" i="22"/>
  <c r="CF4050" i="22"/>
  <c r="CG4050" i="22"/>
  <c r="CF4051" i="22"/>
  <c r="CG4051" i="22"/>
  <c r="CF4052" i="22"/>
  <c r="CG4052" i="22"/>
  <c r="CF4053" i="22"/>
  <c r="CG4053" i="22"/>
  <c r="CF4054" i="22"/>
  <c r="CG4054" i="22"/>
  <c r="CF4055" i="22"/>
  <c r="CG4055" i="22"/>
  <c r="CF4056" i="22"/>
  <c r="CG4056" i="22"/>
  <c r="CF4057" i="22"/>
  <c r="CG4057" i="22"/>
  <c r="CF4058" i="22"/>
  <c r="CG4058" i="22"/>
  <c r="CF4059" i="22"/>
  <c r="CG4059" i="22"/>
  <c r="CF4060" i="22"/>
  <c r="CG4060" i="22"/>
  <c r="CF4061" i="22"/>
  <c r="CG4061" i="22"/>
  <c r="CF4062" i="22"/>
  <c r="CG4062" i="22"/>
  <c r="CF4063" i="22"/>
  <c r="CG4063" i="22"/>
  <c r="CF4064" i="22"/>
  <c r="CG4064" i="22"/>
  <c r="CF4065" i="22"/>
  <c r="CG4065" i="22"/>
  <c r="CF4066" i="22"/>
  <c r="CG4066" i="22"/>
  <c r="CF4067" i="22"/>
  <c r="CG4067" i="22"/>
  <c r="CF4068" i="22"/>
  <c r="CG4068" i="22"/>
  <c r="CF4069" i="22"/>
  <c r="CG4069" i="22"/>
  <c r="CF4070" i="22"/>
  <c r="CG4070" i="22"/>
  <c r="CF4071" i="22"/>
  <c r="CG4071" i="22"/>
  <c r="CF4072" i="22"/>
  <c r="CG4072" i="22"/>
  <c r="CF4073" i="22"/>
  <c r="CG4073" i="22"/>
  <c r="CF4074" i="22"/>
  <c r="CG4074" i="22"/>
  <c r="CF4075" i="22"/>
  <c r="CG4075" i="22"/>
  <c r="CF4076" i="22"/>
  <c r="CG4076" i="22"/>
  <c r="CF4077" i="22"/>
  <c r="CG4077" i="22"/>
  <c r="CF4078" i="22"/>
  <c r="CG4078" i="22"/>
  <c r="CF4079" i="22"/>
  <c r="CG4079" i="22"/>
  <c r="CF4080" i="22"/>
  <c r="CG4080" i="22"/>
  <c r="CF4081" i="22"/>
  <c r="CG4081" i="22"/>
  <c r="CF4082" i="22"/>
  <c r="CG4082" i="22"/>
  <c r="CF4083" i="22"/>
  <c r="CG4083" i="22"/>
  <c r="CF4084" i="22"/>
  <c r="CG4084" i="22"/>
  <c r="CF4085" i="22"/>
  <c r="CG4085" i="22"/>
  <c r="CF4086" i="22"/>
  <c r="CG4086" i="22"/>
  <c r="CF4087" i="22"/>
  <c r="CG4087" i="22"/>
  <c r="CF4088" i="22"/>
  <c r="CG4088" i="22"/>
  <c r="CF4089" i="22"/>
  <c r="CG4089" i="22"/>
  <c r="CF4090" i="22"/>
  <c r="CG4090" i="22"/>
  <c r="CF4091" i="22"/>
  <c r="CG4091" i="22"/>
  <c r="CF4092" i="22"/>
  <c r="CG4092" i="22"/>
  <c r="CF4093" i="22"/>
  <c r="CG4093" i="22"/>
  <c r="CF4094" i="22"/>
  <c r="CG4094" i="22"/>
  <c r="CF4095" i="22"/>
  <c r="CG4095" i="22"/>
  <c r="CF4096" i="22"/>
  <c r="CG4096" i="22"/>
  <c r="CF4097" i="22"/>
  <c r="CG4097" i="22"/>
  <c r="CF4098" i="22"/>
  <c r="CG4098" i="22"/>
  <c r="CF4099" i="22"/>
  <c r="CG4099" i="22"/>
  <c r="CF4100" i="22"/>
  <c r="CG4100" i="22"/>
  <c r="CF4101" i="22"/>
  <c r="CG4101" i="22"/>
  <c r="CF4102" i="22"/>
  <c r="CG4102" i="22"/>
  <c r="CF4103" i="22"/>
  <c r="CG4103" i="22"/>
  <c r="CF4104" i="22"/>
  <c r="CG4104" i="22"/>
  <c r="CF4105" i="22"/>
  <c r="CG4105" i="22"/>
  <c r="CF4106" i="22"/>
  <c r="CG4106" i="22"/>
  <c r="CF4107" i="22"/>
  <c r="CG4107" i="22"/>
  <c r="CF4108" i="22"/>
  <c r="CG4108" i="22"/>
  <c r="CF4109" i="22"/>
  <c r="CG4109" i="22"/>
  <c r="CF4110" i="22"/>
  <c r="CG4110" i="22"/>
  <c r="CF4111" i="22"/>
  <c r="CG4111" i="22"/>
  <c r="CF4112" i="22"/>
  <c r="CG4112" i="22"/>
  <c r="CF4113" i="22"/>
  <c r="CG4113" i="22"/>
  <c r="CF4114" i="22"/>
  <c r="CG4114" i="22"/>
  <c r="CF4115" i="22"/>
  <c r="CG4115" i="22"/>
  <c r="CF4116" i="22"/>
  <c r="CG4116" i="22"/>
  <c r="CF4117" i="22"/>
  <c r="CG4117" i="22"/>
  <c r="CF4118" i="22"/>
  <c r="CG4118" i="22"/>
  <c r="CF4119" i="22"/>
  <c r="CG4119" i="22"/>
  <c r="CF4120" i="22"/>
  <c r="CG4120" i="22"/>
  <c r="CF4121" i="22"/>
  <c r="CG4121" i="22"/>
  <c r="CF4122" i="22"/>
  <c r="CG4122" i="22"/>
  <c r="CF4123" i="22"/>
  <c r="CG4123" i="22"/>
  <c r="CF4124" i="22"/>
  <c r="CG4124" i="22"/>
  <c r="CF4125" i="22"/>
  <c r="CG4125" i="22"/>
  <c r="CF4126" i="22"/>
  <c r="CG4126" i="22"/>
  <c r="CF4127" i="22"/>
  <c r="CG4127" i="22"/>
  <c r="CF4128" i="22"/>
  <c r="CG4128" i="22"/>
  <c r="CF4129" i="22"/>
  <c r="CG4129" i="22"/>
  <c r="CF4130" i="22"/>
  <c r="CG4130" i="22"/>
  <c r="CF4131" i="22"/>
  <c r="CG4131" i="22"/>
  <c r="CF4132" i="22"/>
  <c r="CG4132" i="22"/>
  <c r="CF4133" i="22"/>
  <c r="CG4133" i="22"/>
  <c r="CF4134" i="22"/>
  <c r="CG4134" i="22"/>
  <c r="CF4135" i="22"/>
  <c r="CG4135" i="22"/>
  <c r="CF4136" i="22"/>
  <c r="CG4136" i="22"/>
  <c r="CF4137" i="22"/>
  <c r="CG4137" i="22"/>
  <c r="CF4138" i="22"/>
  <c r="CG4138" i="22"/>
  <c r="CF4139" i="22"/>
  <c r="CG4139" i="22"/>
  <c r="CF4140" i="22"/>
  <c r="CG4140" i="22"/>
  <c r="CF4141" i="22"/>
  <c r="CG4141" i="22"/>
  <c r="CF4142" i="22"/>
  <c r="CG4142" i="22"/>
  <c r="CF4143" i="22"/>
  <c r="CG4143" i="22"/>
  <c r="CF4144" i="22"/>
  <c r="CG4144" i="22"/>
  <c r="CF4145" i="22"/>
  <c r="CG4145" i="22"/>
  <c r="CF4146" i="22"/>
  <c r="CG4146" i="22"/>
  <c r="CF4147" i="22"/>
  <c r="CG4147" i="22"/>
  <c r="CF4148" i="22"/>
  <c r="CG4148" i="22"/>
  <c r="CF4149" i="22"/>
  <c r="CG4149" i="22"/>
  <c r="CF4150" i="22"/>
  <c r="CG4150" i="22"/>
  <c r="CF4151" i="22"/>
  <c r="CG4151" i="22"/>
  <c r="CF4152" i="22"/>
  <c r="CG4152" i="22"/>
  <c r="CF4153" i="22"/>
  <c r="CG4153" i="22"/>
  <c r="CF4154" i="22"/>
  <c r="CG4154" i="22"/>
  <c r="CF4155" i="22"/>
  <c r="CG4155" i="22"/>
  <c r="CF4156" i="22"/>
  <c r="CG4156" i="22"/>
  <c r="CF4157" i="22"/>
  <c r="CG4157" i="22"/>
  <c r="CF4158" i="22"/>
  <c r="CG4158" i="22"/>
  <c r="CF4159" i="22"/>
  <c r="CG4159" i="22"/>
  <c r="CF4160" i="22"/>
  <c r="CG4160" i="22"/>
  <c r="CF4161" i="22"/>
  <c r="CG4161" i="22"/>
  <c r="CF4162" i="22"/>
  <c r="CG4162" i="22"/>
  <c r="CF4163" i="22"/>
  <c r="CG4163" i="22"/>
  <c r="CF4164" i="22"/>
  <c r="CG4164" i="22"/>
  <c r="CF4165" i="22"/>
  <c r="CG4165" i="22"/>
  <c r="CF4166" i="22"/>
  <c r="CG4166" i="22"/>
  <c r="CF4167" i="22"/>
  <c r="CG4167" i="22"/>
  <c r="CF4168" i="22"/>
  <c r="CG4168" i="22"/>
  <c r="CF4169" i="22"/>
  <c r="CG4169" i="22"/>
  <c r="CF4170" i="22"/>
  <c r="CG4170" i="22"/>
  <c r="CF4171" i="22"/>
  <c r="CG4171" i="22"/>
  <c r="CF4172" i="22"/>
  <c r="CG4172" i="22"/>
  <c r="CF4173" i="22"/>
  <c r="CG4173" i="22"/>
  <c r="CF4174" i="22"/>
  <c r="CG4174" i="22"/>
  <c r="CF4175" i="22"/>
  <c r="CG4175" i="22"/>
  <c r="CF4176" i="22"/>
  <c r="CG4176" i="22"/>
  <c r="CF4177" i="22"/>
  <c r="CG4177" i="22"/>
  <c r="CF4178" i="22"/>
  <c r="CG4178" i="22"/>
  <c r="CF4179" i="22"/>
  <c r="CG4179" i="22"/>
  <c r="CF4180" i="22"/>
  <c r="CG4180" i="22"/>
  <c r="CF4181" i="22"/>
  <c r="CG4181" i="22"/>
  <c r="CF4182" i="22"/>
  <c r="CG4182" i="22"/>
  <c r="CF4183" i="22"/>
  <c r="CG4183" i="22"/>
  <c r="CF4184" i="22"/>
  <c r="CG4184" i="22"/>
  <c r="CF4185" i="22"/>
  <c r="CG4185" i="22"/>
  <c r="CF4186" i="22"/>
  <c r="CG4186" i="22"/>
  <c r="CF4187" i="22"/>
  <c r="CG4187" i="22"/>
  <c r="CF4188" i="22"/>
  <c r="CG4188" i="22"/>
  <c r="CF4189" i="22"/>
  <c r="CG4189" i="22"/>
  <c r="CF4190" i="22"/>
  <c r="CG4190" i="22"/>
  <c r="CF4191" i="22"/>
  <c r="CG4191" i="22"/>
  <c r="CF4192" i="22"/>
  <c r="CG4192" i="22"/>
  <c r="CF4193" i="22"/>
  <c r="CG4193" i="22"/>
  <c r="CF4194" i="22"/>
  <c r="CG4194" i="22"/>
  <c r="CF4195" i="22"/>
  <c r="CG4195" i="22"/>
  <c r="CF4196" i="22"/>
  <c r="CG4196" i="22"/>
  <c r="CF4197" i="22"/>
  <c r="CG4197" i="22"/>
  <c r="CF4198" i="22"/>
  <c r="CG4198" i="22"/>
  <c r="CF4199" i="22"/>
  <c r="CG4199" i="22"/>
  <c r="CF4200" i="22"/>
  <c r="CG4200" i="22"/>
  <c r="CF4201" i="22"/>
  <c r="CG4201" i="22"/>
  <c r="CF4202" i="22"/>
  <c r="CG4202" i="22"/>
  <c r="CF4203" i="22"/>
  <c r="CG4203" i="22"/>
  <c r="CF4204" i="22"/>
  <c r="CG4204" i="22"/>
  <c r="CF4205" i="22"/>
  <c r="CG4205" i="22"/>
  <c r="CF4206" i="22"/>
  <c r="CG4206" i="22"/>
  <c r="CF4207" i="22"/>
  <c r="CG4207" i="22"/>
  <c r="CF4208" i="22"/>
  <c r="CG4208" i="22"/>
  <c r="CF4209" i="22"/>
  <c r="CG4209" i="22"/>
  <c r="CF4210" i="22"/>
  <c r="CG4210" i="22"/>
  <c r="CF4211" i="22"/>
  <c r="CG4211" i="22"/>
  <c r="CF4212" i="22"/>
  <c r="CG4212" i="22"/>
  <c r="CF4213" i="22"/>
  <c r="CG4213" i="22"/>
  <c r="CF4214" i="22"/>
  <c r="CG4214" i="22"/>
  <c r="CF4215" i="22"/>
  <c r="CG4215" i="22"/>
  <c r="CF4216" i="22"/>
  <c r="CG4216" i="22"/>
  <c r="CF4217" i="22"/>
  <c r="CG4217" i="22"/>
  <c r="CF4218" i="22"/>
  <c r="CG4218" i="22"/>
  <c r="CF4219" i="22"/>
  <c r="CG4219" i="22"/>
  <c r="CF4220" i="22"/>
  <c r="CG4220" i="22"/>
  <c r="CF4221" i="22"/>
  <c r="CG4221" i="22"/>
  <c r="CF4222" i="22"/>
  <c r="CG4222" i="22"/>
  <c r="CF4223" i="22"/>
  <c r="CG4223" i="22"/>
  <c r="CF4224" i="22"/>
  <c r="CG4224" i="22"/>
  <c r="CF4225" i="22"/>
  <c r="CG4225" i="22"/>
  <c r="CF4226" i="22"/>
  <c r="CG4226" i="22"/>
  <c r="CF4227" i="22"/>
  <c r="CG4227" i="22"/>
  <c r="CF4228" i="22"/>
  <c r="CG4228" i="22"/>
  <c r="CF4229" i="22"/>
  <c r="CG4229" i="22"/>
  <c r="CF4230" i="22"/>
  <c r="CG4230" i="22"/>
  <c r="CF4231" i="22"/>
  <c r="CG4231" i="22"/>
  <c r="CF4232" i="22"/>
  <c r="CG4232" i="22"/>
  <c r="CF4233" i="22"/>
  <c r="CG4233" i="22"/>
  <c r="CF4234" i="22"/>
  <c r="CG4234" i="22"/>
  <c r="CF4235" i="22"/>
  <c r="CG4235" i="22"/>
  <c r="CF4236" i="22"/>
  <c r="CG4236" i="22"/>
  <c r="CF4237" i="22"/>
  <c r="CG4237" i="22"/>
  <c r="CF4238" i="22"/>
  <c r="CG4238" i="22"/>
  <c r="CF4239" i="22"/>
  <c r="CG4239" i="22"/>
  <c r="CF4240" i="22"/>
  <c r="CG4240" i="22"/>
  <c r="CF4241" i="22"/>
  <c r="CG4241" i="22"/>
  <c r="CF4242" i="22"/>
  <c r="CG4242" i="22"/>
  <c r="CF4243" i="22"/>
  <c r="CG4243" i="22"/>
  <c r="CF4244" i="22"/>
  <c r="CG4244" i="22"/>
  <c r="CF4245" i="22"/>
  <c r="CG4245" i="22"/>
  <c r="CF4246" i="22"/>
  <c r="CG4246" i="22"/>
  <c r="CF4247" i="22"/>
  <c r="CG4247" i="22"/>
  <c r="CF4248" i="22"/>
  <c r="CG4248" i="22"/>
  <c r="CF4249" i="22"/>
  <c r="CG4249" i="22"/>
  <c r="CF4250" i="22"/>
  <c r="CG4250" i="22"/>
  <c r="CF4251" i="22"/>
  <c r="CG4251" i="22"/>
  <c r="CF4252" i="22"/>
  <c r="CG4252" i="22"/>
  <c r="CF4253" i="22"/>
  <c r="CG4253" i="22"/>
  <c r="CF4254" i="22"/>
  <c r="CG4254" i="22"/>
  <c r="CF4255" i="22"/>
  <c r="CG4255" i="22"/>
  <c r="CF4256" i="22"/>
  <c r="CG4256" i="22"/>
  <c r="CF4257" i="22"/>
  <c r="CG4257" i="22"/>
  <c r="CF4258" i="22"/>
  <c r="CG4258" i="22"/>
  <c r="CF4259" i="22"/>
  <c r="CG4259" i="22"/>
  <c r="CF4260" i="22"/>
  <c r="CG4260" i="22"/>
  <c r="CF4261" i="22"/>
  <c r="CG4261" i="22"/>
  <c r="CF4262" i="22"/>
  <c r="CG4262" i="22"/>
  <c r="CF4263" i="22"/>
  <c r="CG4263" i="22"/>
  <c r="CF4264" i="22"/>
  <c r="CG4264" i="22"/>
  <c r="CF4265" i="22"/>
  <c r="CG4265" i="22"/>
  <c r="CF4266" i="22"/>
  <c r="CG4266" i="22"/>
  <c r="CF4267" i="22"/>
  <c r="CG4267" i="22"/>
  <c r="CF4268" i="22"/>
  <c r="CG4268" i="22"/>
  <c r="CF4269" i="22"/>
  <c r="CG4269" i="22"/>
  <c r="CF4270" i="22"/>
  <c r="CG4270" i="22"/>
  <c r="CF4271" i="22"/>
  <c r="CG4271" i="22"/>
  <c r="CF4272" i="22"/>
  <c r="CG4272" i="22"/>
  <c r="CF4273" i="22"/>
  <c r="CG4273" i="22"/>
  <c r="CF4274" i="22"/>
  <c r="CG4274" i="22"/>
  <c r="CF4275" i="22"/>
  <c r="CG4275" i="22"/>
  <c r="CF4276" i="22"/>
  <c r="CG4276" i="22"/>
  <c r="CF4277" i="22"/>
  <c r="CG4277" i="22"/>
  <c r="CF4278" i="22"/>
  <c r="CG4278" i="22"/>
  <c r="CF4279" i="22"/>
  <c r="CG4279" i="22"/>
  <c r="CF4280" i="22"/>
  <c r="CG4280" i="22"/>
  <c r="CF4281" i="22"/>
  <c r="CG4281" i="22"/>
  <c r="CF4282" i="22"/>
  <c r="CG4282" i="22"/>
  <c r="CF4283" i="22"/>
  <c r="CG4283" i="22"/>
  <c r="CF4284" i="22"/>
  <c r="CG4284" i="22"/>
  <c r="CF4285" i="22"/>
  <c r="CG4285" i="22"/>
  <c r="CF4286" i="22"/>
  <c r="CG4286" i="22"/>
  <c r="CF4287" i="22"/>
  <c r="CG4287" i="22"/>
  <c r="CF4288" i="22"/>
  <c r="CG4288" i="22"/>
  <c r="CF4289" i="22"/>
  <c r="CG4289" i="22"/>
  <c r="CF4290" i="22"/>
  <c r="CG4290" i="22"/>
  <c r="CF4291" i="22"/>
  <c r="CG4291" i="22"/>
  <c r="CF4292" i="22"/>
  <c r="CG4292" i="22"/>
  <c r="CF4293" i="22"/>
  <c r="CG4293" i="22"/>
  <c r="CF4294" i="22"/>
  <c r="CG4294" i="22"/>
  <c r="CF4295" i="22"/>
  <c r="CG4295" i="22"/>
  <c r="CF4296" i="22"/>
  <c r="CG4296" i="22"/>
  <c r="CF4297" i="22"/>
  <c r="CG4297" i="22"/>
  <c r="CF4298" i="22"/>
  <c r="CG4298" i="22"/>
  <c r="CF4299" i="22"/>
  <c r="CG4299" i="22"/>
  <c r="CF4300" i="22"/>
  <c r="CG4300" i="22"/>
  <c r="CF4301" i="22"/>
  <c r="CG4301" i="22"/>
  <c r="CF4302" i="22"/>
  <c r="CG4302" i="22"/>
  <c r="CF4303" i="22"/>
  <c r="CG4303" i="22"/>
  <c r="CF4304" i="22"/>
  <c r="CG4304" i="22"/>
  <c r="CF4305" i="22"/>
  <c r="CG4305" i="22"/>
  <c r="CF4306" i="22"/>
  <c r="CG4306" i="22"/>
  <c r="CF4307" i="22"/>
  <c r="CG4307" i="22"/>
  <c r="CF4308" i="22"/>
  <c r="CG4308" i="22"/>
  <c r="CF4309" i="22"/>
  <c r="CG4309" i="22"/>
  <c r="CF4310" i="22"/>
  <c r="CG4310" i="22"/>
  <c r="CF4311" i="22"/>
  <c r="CG4311" i="22"/>
  <c r="CF4312" i="22"/>
  <c r="CG4312" i="22"/>
  <c r="CF4313" i="22"/>
  <c r="CG4313" i="22"/>
  <c r="CF4314" i="22"/>
  <c r="CG4314" i="22"/>
  <c r="CF4315" i="22"/>
  <c r="CG4315" i="22"/>
  <c r="CF4316" i="22"/>
  <c r="CG4316" i="22"/>
  <c r="CF4317" i="22"/>
  <c r="CG4317" i="22"/>
  <c r="CF4318" i="22"/>
  <c r="CG4318" i="22"/>
  <c r="CF4319" i="22"/>
  <c r="CG4319" i="22"/>
  <c r="CF4320" i="22"/>
  <c r="CG4320" i="22"/>
  <c r="CF4321" i="22"/>
  <c r="CG4321" i="22"/>
  <c r="CF4322" i="22"/>
  <c r="CG4322" i="22"/>
  <c r="CF4323" i="22"/>
  <c r="CG4323" i="22"/>
  <c r="CF4324" i="22"/>
  <c r="CG4324" i="22"/>
  <c r="CF4325" i="22"/>
  <c r="CG4325" i="22"/>
  <c r="CF4326" i="22"/>
  <c r="CG4326" i="22"/>
  <c r="CF4327" i="22"/>
  <c r="CG4327" i="22"/>
  <c r="CF4328" i="22"/>
  <c r="CG4328" i="22"/>
  <c r="CF4329" i="22"/>
  <c r="CG4329" i="22"/>
  <c r="CF4330" i="22"/>
  <c r="CG4330" i="22"/>
  <c r="CF4331" i="22"/>
  <c r="CG4331" i="22"/>
  <c r="CF4332" i="22"/>
  <c r="CG4332" i="22"/>
  <c r="CF4333" i="22"/>
  <c r="CG4333" i="22"/>
  <c r="CF4334" i="22"/>
  <c r="CG4334" i="22"/>
  <c r="CF4335" i="22"/>
  <c r="CG4335" i="22"/>
  <c r="CF4336" i="22"/>
  <c r="CG4336" i="22"/>
  <c r="CF4337" i="22"/>
  <c r="CG4337" i="22"/>
  <c r="CF4338" i="22"/>
  <c r="CG4338" i="22"/>
  <c r="CF4339" i="22"/>
  <c r="CG4339" i="22"/>
  <c r="CF4340" i="22"/>
  <c r="CG4340" i="22"/>
  <c r="CF4341" i="22"/>
  <c r="CG4341" i="22"/>
  <c r="CF4342" i="22"/>
  <c r="CG4342" i="22"/>
  <c r="CF4343" i="22"/>
  <c r="CG4343" i="22"/>
  <c r="CF4344" i="22"/>
  <c r="CG4344" i="22"/>
  <c r="CF4345" i="22"/>
  <c r="CG4345" i="22"/>
  <c r="CF4346" i="22"/>
  <c r="CG4346" i="22"/>
  <c r="CF4347" i="22"/>
  <c r="CG4347" i="22"/>
  <c r="CF4348" i="22"/>
  <c r="CG4348" i="22"/>
  <c r="CF4349" i="22"/>
  <c r="CG4349" i="22"/>
  <c r="CF4350" i="22"/>
  <c r="CG4350" i="22"/>
  <c r="CF4351" i="22"/>
  <c r="CG4351" i="22"/>
  <c r="CF4352" i="22"/>
  <c r="CG4352" i="22"/>
  <c r="CF4353" i="22"/>
  <c r="CG4353" i="22"/>
  <c r="CF4354" i="22"/>
  <c r="CG4354" i="22"/>
  <c r="CF4355" i="22"/>
  <c r="CG4355" i="22"/>
  <c r="CF4356" i="22"/>
  <c r="CG4356" i="22"/>
  <c r="CF4357" i="22"/>
  <c r="CG4357" i="22"/>
  <c r="CF4358" i="22"/>
  <c r="CG4358" i="22"/>
  <c r="CF4359" i="22"/>
  <c r="CG4359" i="22"/>
  <c r="CF4360" i="22"/>
  <c r="CG4360" i="22"/>
  <c r="CF4361" i="22"/>
  <c r="CG4361" i="22"/>
  <c r="CF4362" i="22"/>
  <c r="CG4362" i="22"/>
  <c r="CF4363" i="22"/>
  <c r="CG4363" i="22"/>
  <c r="CF4364" i="22"/>
  <c r="CG4364" i="22"/>
  <c r="CF4365" i="22"/>
  <c r="CG4365" i="22"/>
  <c r="CF4366" i="22"/>
  <c r="CG4366" i="22"/>
  <c r="CF4367" i="22"/>
  <c r="CG4367" i="22"/>
  <c r="CF4368" i="22"/>
  <c r="CG4368" i="22"/>
  <c r="CF4369" i="22"/>
  <c r="CG4369" i="22"/>
  <c r="CF4370" i="22"/>
  <c r="CG4370" i="22"/>
  <c r="CF4371" i="22"/>
  <c r="CG4371" i="22"/>
  <c r="CF4372" i="22"/>
  <c r="CG4372" i="22"/>
  <c r="CF4373" i="22"/>
  <c r="CG4373" i="22"/>
  <c r="CF4374" i="22"/>
  <c r="CG4374" i="22"/>
  <c r="CF4375" i="22"/>
  <c r="CG4375" i="22"/>
  <c r="CF4376" i="22"/>
  <c r="CG4376" i="22"/>
  <c r="CF4377" i="22"/>
  <c r="CG4377" i="22"/>
  <c r="CF4378" i="22"/>
  <c r="CG4378" i="22"/>
  <c r="CF4379" i="22"/>
  <c r="CG4379" i="22"/>
  <c r="CF4380" i="22"/>
  <c r="CG4380" i="22"/>
  <c r="CF4381" i="22"/>
  <c r="CG4381" i="22"/>
  <c r="CF4382" i="22"/>
  <c r="CG4382" i="22"/>
  <c r="CF4383" i="22"/>
  <c r="CG4383" i="22"/>
  <c r="CF4384" i="22"/>
  <c r="CG4384" i="22"/>
  <c r="CF4385" i="22"/>
  <c r="CG4385" i="22"/>
  <c r="CF4386" i="22"/>
  <c r="CG4386" i="22"/>
  <c r="CF4387" i="22"/>
  <c r="CG4387" i="22"/>
  <c r="CF4388" i="22"/>
  <c r="CG4388" i="22"/>
  <c r="CF4389" i="22"/>
  <c r="CG4389" i="22"/>
  <c r="CF4390" i="22"/>
  <c r="CG4390" i="22"/>
  <c r="CF4391" i="22"/>
  <c r="CG4391" i="22"/>
  <c r="CF4392" i="22"/>
  <c r="CG4392" i="22"/>
  <c r="CF4393" i="22"/>
  <c r="CG4393" i="22"/>
  <c r="CF4394" i="22"/>
  <c r="CG4394" i="22"/>
  <c r="CF4395" i="22"/>
  <c r="CG4395" i="22"/>
  <c r="CF4396" i="22"/>
  <c r="CG4396" i="22"/>
  <c r="CF4397" i="22"/>
  <c r="CG4397" i="22"/>
  <c r="CF4398" i="22"/>
  <c r="CG4398" i="22"/>
  <c r="CF4399" i="22"/>
  <c r="CG4399" i="22"/>
  <c r="CF4400" i="22"/>
  <c r="CG4400" i="22"/>
  <c r="CF4401" i="22"/>
  <c r="CG4401" i="22"/>
  <c r="CF4402" i="22"/>
  <c r="CG4402" i="22"/>
  <c r="CF4403" i="22"/>
  <c r="CG4403" i="22"/>
  <c r="CF4404" i="22"/>
  <c r="CG4404" i="22"/>
  <c r="CF4405" i="22"/>
  <c r="CG4405" i="22"/>
  <c r="CF4406" i="22"/>
  <c r="CG4406" i="22"/>
  <c r="CF4407" i="22"/>
  <c r="CG4407" i="22"/>
  <c r="CF4408" i="22"/>
  <c r="CG4408" i="22"/>
  <c r="CF4409" i="22"/>
  <c r="CG4409" i="22"/>
  <c r="CF4410" i="22"/>
  <c r="CG4410" i="22"/>
  <c r="CF4411" i="22"/>
  <c r="CG4411" i="22"/>
  <c r="CF4412" i="22"/>
  <c r="CG4412" i="22"/>
  <c r="CF4413" i="22"/>
  <c r="CG4413" i="22"/>
  <c r="CF4414" i="22"/>
  <c r="CG4414" i="22"/>
  <c r="CF4415" i="22"/>
  <c r="CG4415" i="22"/>
  <c r="CF4416" i="22"/>
  <c r="CG4416" i="22"/>
  <c r="CF4417" i="22"/>
  <c r="CG4417" i="22"/>
  <c r="CF4418" i="22"/>
  <c r="CG4418" i="22"/>
  <c r="CF4419" i="22"/>
  <c r="CG4419" i="22"/>
  <c r="CF4420" i="22"/>
  <c r="CG4420" i="22"/>
  <c r="CF4421" i="22"/>
  <c r="CG4421" i="22"/>
  <c r="CF4422" i="22"/>
  <c r="CG4422" i="22"/>
  <c r="CF4423" i="22"/>
  <c r="CG4423" i="22"/>
  <c r="CF4424" i="22"/>
  <c r="CG4424" i="22"/>
  <c r="CF4425" i="22"/>
  <c r="CG4425" i="22"/>
  <c r="CF4426" i="22"/>
  <c r="CG4426" i="22"/>
  <c r="CF4427" i="22"/>
  <c r="CG4427" i="22"/>
  <c r="CF4428" i="22"/>
  <c r="CG4428" i="22"/>
  <c r="CF4429" i="22"/>
  <c r="CG4429" i="22"/>
  <c r="CF4430" i="22"/>
  <c r="CG4430" i="22"/>
  <c r="CF4431" i="22"/>
  <c r="CG4431" i="22"/>
  <c r="CF4432" i="22"/>
  <c r="CG4432" i="22"/>
  <c r="CF4433" i="22"/>
  <c r="CG4433" i="22"/>
  <c r="CF4434" i="22"/>
  <c r="CG4434" i="22"/>
  <c r="CF4435" i="22"/>
  <c r="CG4435" i="22"/>
  <c r="CF4436" i="22"/>
  <c r="CG4436" i="22"/>
  <c r="CF4437" i="22"/>
  <c r="CG4437" i="22"/>
  <c r="CF4438" i="22"/>
  <c r="CG4438" i="22"/>
  <c r="CF4439" i="22"/>
  <c r="CG4439" i="22"/>
  <c r="CF4440" i="22"/>
  <c r="CG4440" i="22"/>
  <c r="CF4441" i="22"/>
  <c r="CG4441" i="22"/>
  <c r="CF4442" i="22"/>
  <c r="CG4442" i="22"/>
  <c r="CF4443" i="22"/>
  <c r="CG4443" i="22"/>
  <c r="CF4444" i="22"/>
  <c r="CG4444" i="22"/>
  <c r="CF4445" i="22"/>
  <c r="CG4445" i="22"/>
  <c r="CF4446" i="22"/>
  <c r="CG4446" i="22"/>
  <c r="CF4447" i="22"/>
  <c r="CG4447" i="22"/>
  <c r="CF4448" i="22"/>
  <c r="CG4448" i="22"/>
  <c r="CF4449" i="22"/>
  <c r="CG4449" i="22"/>
  <c r="CF4450" i="22"/>
  <c r="CG4450" i="22"/>
  <c r="CF4451" i="22"/>
  <c r="CG4451" i="22"/>
  <c r="CF4452" i="22"/>
  <c r="CG4452" i="22"/>
  <c r="CF4453" i="22"/>
  <c r="CG4453" i="22"/>
  <c r="CF4454" i="22"/>
  <c r="CG4454" i="22"/>
  <c r="CF4455" i="22"/>
  <c r="CG4455" i="22"/>
  <c r="CF4456" i="22"/>
  <c r="CG4456" i="22"/>
  <c r="CF4457" i="22"/>
  <c r="CG4457" i="22"/>
  <c r="CF4458" i="22"/>
  <c r="CG4458" i="22"/>
  <c r="CF4459" i="22"/>
  <c r="CG4459" i="22"/>
  <c r="CF4460" i="22"/>
  <c r="CG4460" i="22"/>
  <c r="CF4461" i="22"/>
  <c r="CG4461" i="22"/>
  <c r="CF4462" i="22"/>
  <c r="CG4462" i="22"/>
  <c r="CF4463" i="22"/>
  <c r="CG4463" i="22"/>
  <c r="CF4464" i="22"/>
  <c r="CG4464" i="22"/>
  <c r="CF4465" i="22"/>
  <c r="CG4465" i="22"/>
  <c r="CF4466" i="22"/>
  <c r="CG4466" i="22"/>
  <c r="CF4467" i="22"/>
  <c r="CG4467" i="22"/>
  <c r="CF4468" i="22"/>
  <c r="CG4468" i="22"/>
  <c r="CF4469" i="22"/>
  <c r="CG4469" i="22"/>
  <c r="CF4470" i="22"/>
  <c r="CG4470" i="22"/>
  <c r="CF4471" i="22"/>
  <c r="CG4471" i="22"/>
  <c r="CF4472" i="22"/>
  <c r="CG4472" i="22"/>
  <c r="CF4473" i="22"/>
  <c r="CG4473" i="22"/>
  <c r="CF4474" i="22"/>
  <c r="CG4474" i="22"/>
  <c r="CF4475" i="22"/>
  <c r="CG4475" i="22"/>
  <c r="CF4476" i="22"/>
  <c r="CG4476" i="22"/>
  <c r="CF4477" i="22"/>
  <c r="CG4477" i="22"/>
  <c r="CF4478" i="22"/>
  <c r="CG4478" i="22"/>
  <c r="CF4479" i="22"/>
  <c r="CG4479" i="22"/>
  <c r="CF4480" i="22"/>
  <c r="CG4480" i="22"/>
  <c r="CF4481" i="22"/>
  <c r="CG4481" i="22"/>
  <c r="CF4482" i="22"/>
  <c r="CG4482" i="22"/>
  <c r="CF4483" i="22"/>
  <c r="CG4483" i="22"/>
  <c r="CF4484" i="22"/>
  <c r="CG4484" i="22"/>
  <c r="CF4485" i="22"/>
  <c r="CG4485" i="22"/>
  <c r="CF4486" i="22"/>
  <c r="CG4486" i="22"/>
  <c r="CF4487" i="22"/>
  <c r="CG4487" i="22"/>
  <c r="CF4488" i="22"/>
  <c r="CG4488" i="22"/>
  <c r="CF4489" i="22"/>
  <c r="CG4489" i="22"/>
  <c r="CF4490" i="22"/>
  <c r="CG4490" i="22"/>
  <c r="CF4491" i="22"/>
  <c r="CG4491" i="22"/>
  <c r="CF4492" i="22"/>
  <c r="CG4492" i="22"/>
  <c r="CF4493" i="22"/>
  <c r="CG4493" i="22"/>
  <c r="CF4494" i="22"/>
  <c r="CG4494" i="22"/>
  <c r="CF4495" i="22"/>
  <c r="CG4495" i="22"/>
  <c r="CF4496" i="22"/>
  <c r="CG4496" i="22"/>
  <c r="CF4497" i="22"/>
  <c r="CG4497" i="22"/>
  <c r="CF4498" i="22"/>
  <c r="CG4498" i="22"/>
  <c r="CF4499" i="22"/>
  <c r="CG4499" i="22"/>
  <c r="CF4500" i="22"/>
  <c r="CG4500" i="22"/>
  <c r="CF4501" i="22"/>
  <c r="CG4501" i="22"/>
  <c r="CF4502" i="22"/>
  <c r="CG4502" i="22"/>
  <c r="CF4503" i="22"/>
  <c r="CG4503" i="22"/>
  <c r="CF4504" i="22"/>
  <c r="CG4504" i="22"/>
  <c r="CF4505" i="22"/>
  <c r="CG4505" i="22"/>
  <c r="CF4506" i="22"/>
  <c r="CG4506" i="22"/>
  <c r="CF4507" i="22"/>
  <c r="CG4507" i="22"/>
  <c r="CF4508" i="22"/>
  <c r="CG4508" i="22"/>
  <c r="CF4509" i="22"/>
  <c r="CG4509" i="22"/>
  <c r="CF4510" i="22"/>
  <c r="CG4510" i="22"/>
  <c r="CF4511" i="22"/>
  <c r="CG4511" i="22"/>
  <c r="CF4512" i="22"/>
  <c r="CG4512" i="22"/>
  <c r="CF4513" i="22"/>
  <c r="CG4513" i="22"/>
  <c r="CF4514" i="22"/>
  <c r="CG4514" i="22"/>
  <c r="CF4515" i="22"/>
  <c r="CG4515" i="22"/>
  <c r="CF4516" i="22"/>
  <c r="CG4516" i="22"/>
  <c r="CF4517" i="22"/>
  <c r="CG4517" i="22"/>
  <c r="CF4518" i="22"/>
  <c r="CG4518" i="22"/>
  <c r="CF4519" i="22"/>
  <c r="CG4519" i="22"/>
  <c r="CF4520" i="22"/>
  <c r="CG4520" i="22"/>
  <c r="CF4521" i="22"/>
  <c r="CG4521" i="22"/>
  <c r="CF4522" i="22"/>
  <c r="CG4522" i="22"/>
  <c r="CF4523" i="22"/>
  <c r="CG4523" i="22"/>
  <c r="CF4524" i="22"/>
  <c r="CG4524" i="22"/>
  <c r="CF4525" i="22"/>
  <c r="CG4525" i="22"/>
  <c r="CF4526" i="22"/>
  <c r="CG4526" i="22"/>
  <c r="CF4527" i="22"/>
  <c r="CG4527" i="22"/>
  <c r="CF4528" i="22"/>
  <c r="CG4528" i="22"/>
  <c r="CF4529" i="22"/>
  <c r="CG4529" i="22"/>
  <c r="CF4530" i="22"/>
  <c r="CG4530" i="22"/>
  <c r="CF4531" i="22"/>
  <c r="CG4531" i="22"/>
  <c r="CF4532" i="22"/>
  <c r="CG4532" i="22"/>
  <c r="CF4533" i="22"/>
  <c r="CG4533" i="22"/>
  <c r="CF4534" i="22"/>
  <c r="CG4534" i="22"/>
  <c r="CF4535" i="22"/>
  <c r="CG4535" i="22"/>
  <c r="CF4536" i="22"/>
  <c r="CG4536" i="22"/>
  <c r="CF4537" i="22"/>
  <c r="CG4537" i="22"/>
  <c r="CF4538" i="22"/>
  <c r="CG4538" i="22"/>
  <c r="CF4539" i="22"/>
  <c r="CG4539" i="22"/>
  <c r="CF4540" i="22"/>
  <c r="CG4540" i="22"/>
  <c r="CF4541" i="22"/>
  <c r="CG4541" i="22"/>
  <c r="CF4542" i="22"/>
  <c r="CG4542" i="22"/>
  <c r="CF4543" i="22"/>
  <c r="CG4543" i="22"/>
  <c r="CF4544" i="22"/>
  <c r="CG4544" i="22"/>
  <c r="CF4545" i="22"/>
  <c r="CG4545" i="22"/>
  <c r="CF4546" i="22"/>
  <c r="CG4546" i="22"/>
  <c r="CF4547" i="22"/>
  <c r="CG4547" i="22"/>
  <c r="CF4548" i="22"/>
  <c r="CG4548" i="22"/>
  <c r="CF4549" i="22"/>
  <c r="CG4549" i="22"/>
  <c r="CF4550" i="22"/>
  <c r="CG4550" i="22"/>
  <c r="CF4551" i="22"/>
  <c r="CG4551" i="22"/>
  <c r="CF4552" i="22"/>
  <c r="CG4552" i="22"/>
  <c r="CF4553" i="22"/>
  <c r="CG4553" i="22"/>
  <c r="CF4554" i="22"/>
  <c r="CG4554" i="22"/>
  <c r="CF4555" i="22"/>
  <c r="CG4555" i="22"/>
  <c r="CF4556" i="22"/>
  <c r="CG4556" i="22"/>
  <c r="CF4557" i="22"/>
  <c r="CG4557" i="22"/>
  <c r="CF4558" i="22"/>
  <c r="CG4558" i="22"/>
  <c r="CF4559" i="22"/>
  <c r="CG4559" i="22"/>
  <c r="CF4560" i="22"/>
  <c r="CG4560" i="22"/>
  <c r="CF4561" i="22"/>
  <c r="CG4561" i="22"/>
  <c r="CF4562" i="22"/>
  <c r="CG4562" i="22"/>
  <c r="CF4563" i="22"/>
  <c r="CG4563" i="22"/>
  <c r="CF4564" i="22"/>
  <c r="CG4564" i="22"/>
  <c r="CF4565" i="22"/>
  <c r="CG4565" i="22"/>
  <c r="CF4566" i="22"/>
  <c r="CG4566" i="22"/>
  <c r="CF4567" i="22"/>
  <c r="CG4567" i="22"/>
  <c r="CF4568" i="22"/>
  <c r="CG4568" i="22"/>
  <c r="CF4569" i="22"/>
  <c r="CG4569" i="22"/>
  <c r="CF4570" i="22"/>
  <c r="CG4570" i="22"/>
  <c r="CF4571" i="22"/>
  <c r="CG4571" i="22"/>
  <c r="CF4572" i="22"/>
  <c r="CG4572" i="22"/>
  <c r="CF4573" i="22"/>
  <c r="CG4573" i="22"/>
  <c r="CF4574" i="22"/>
  <c r="CG4574" i="22"/>
  <c r="CF4575" i="22"/>
  <c r="CG4575" i="22"/>
  <c r="CF4576" i="22"/>
  <c r="CG4576" i="22"/>
  <c r="CF4577" i="22"/>
  <c r="CG4577" i="22"/>
  <c r="CF4578" i="22"/>
  <c r="CG4578" i="22"/>
  <c r="CF4579" i="22"/>
  <c r="CG4579" i="22"/>
  <c r="CF4580" i="22"/>
  <c r="CG4580" i="22"/>
  <c r="CF4581" i="22"/>
  <c r="CG4581" i="22"/>
  <c r="CF4582" i="22"/>
  <c r="CG4582" i="22"/>
  <c r="CF4583" i="22"/>
  <c r="CG4583" i="22"/>
  <c r="CF4584" i="22"/>
  <c r="CG4584" i="22"/>
  <c r="CF4585" i="22"/>
  <c r="CG4585" i="22"/>
  <c r="CF4586" i="22"/>
  <c r="CG4586" i="22"/>
  <c r="CF4587" i="22"/>
  <c r="CG4587" i="22"/>
  <c r="CF4588" i="22"/>
  <c r="CG4588" i="22"/>
  <c r="CF4589" i="22"/>
  <c r="CG4589" i="22"/>
  <c r="CF4590" i="22"/>
  <c r="CG4590" i="22"/>
  <c r="CF4591" i="22"/>
  <c r="CG4591" i="22"/>
  <c r="CF4592" i="22"/>
  <c r="CG4592" i="22"/>
  <c r="CF4593" i="22"/>
  <c r="CG4593" i="22"/>
  <c r="CF4594" i="22"/>
  <c r="CG4594" i="22"/>
  <c r="CF4595" i="22"/>
  <c r="CG4595" i="22"/>
  <c r="CF4596" i="22"/>
  <c r="CG4596" i="22"/>
  <c r="CF4597" i="22"/>
  <c r="CG4597" i="22"/>
  <c r="CF4598" i="22"/>
  <c r="CG4598" i="22"/>
  <c r="CF4599" i="22"/>
  <c r="CG4599" i="22"/>
  <c r="CF4600" i="22"/>
  <c r="CG4600" i="22"/>
  <c r="CF4601" i="22"/>
  <c r="CG4601" i="22"/>
  <c r="CF4602" i="22"/>
  <c r="CG4602" i="22"/>
  <c r="CF4603" i="22"/>
  <c r="CG4603" i="22"/>
  <c r="CF4604" i="22"/>
  <c r="CG4604" i="22"/>
  <c r="CF4605" i="22"/>
  <c r="CG4605" i="22"/>
  <c r="CF4606" i="22"/>
  <c r="CG4606" i="22"/>
  <c r="CF4607" i="22"/>
  <c r="CG4607" i="22"/>
  <c r="CF4608" i="22"/>
  <c r="CG4608" i="22"/>
  <c r="CF4609" i="22"/>
  <c r="CG4609" i="22"/>
  <c r="CF4610" i="22"/>
  <c r="CG4610" i="22"/>
  <c r="CF4611" i="22"/>
  <c r="CG4611" i="22"/>
  <c r="CF4612" i="22"/>
  <c r="CG4612" i="22"/>
  <c r="CF4613" i="22"/>
  <c r="CG4613" i="22"/>
  <c r="CF4614" i="22"/>
  <c r="CG4614" i="22"/>
  <c r="CF4615" i="22"/>
  <c r="CG4615" i="22"/>
  <c r="CF4616" i="22"/>
  <c r="CG4616" i="22"/>
  <c r="CF4617" i="22"/>
  <c r="CG4617" i="22"/>
  <c r="CF4618" i="22"/>
  <c r="CG4618" i="22"/>
  <c r="CF4619" i="22"/>
  <c r="CG4619" i="22"/>
  <c r="CF4620" i="22"/>
  <c r="CG4620" i="22"/>
  <c r="CF4621" i="22"/>
  <c r="CG4621" i="22"/>
  <c r="CF4622" i="22"/>
  <c r="CG4622" i="22"/>
  <c r="CF4623" i="22"/>
  <c r="CG4623" i="22"/>
  <c r="CF4624" i="22"/>
  <c r="CG4624" i="22"/>
  <c r="CF4625" i="22"/>
  <c r="CG4625" i="22"/>
  <c r="CF4626" i="22"/>
  <c r="CG4626" i="22"/>
  <c r="CF4627" i="22"/>
  <c r="CG4627" i="22"/>
  <c r="CF4628" i="22"/>
  <c r="CG4628" i="22"/>
  <c r="CF4629" i="22"/>
  <c r="CG4629" i="22"/>
  <c r="CF4630" i="22"/>
  <c r="CG4630" i="22"/>
  <c r="CF4631" i="22"/>
  <c r="CG4631" i="22"/>
  <c r="CF4632" i="22"/>
  <c r="CG4632" i="22"/>
  <c r="CF4633" i="22"/>
  <c r="CG4633" i="22"/>
  <c r="CF4634" i="22"/>
  <c r="CG4634" i="22"/>
  <c r="CF4635" i="22"/>
  <c r="CG4635" i="22"/>
  <c r="CF4636" i="22"/>
  <c r="CG4636" i="22"/>
  <c r="CF4637" i="22"/>
  <c r="CG4637" i="22"/>
  <c r="CF4638" i="22"/>
  <c r="CG4638" i="22"/>
  <c r="CF4639" i="22"/>
  <c r="CG4639" i="22"/>
  <c r="CF4640" i="22"/>
  <c r="CG4640" i="22"/>
  <c r="CF4641" i="22"/>
  <c r="CG4641" i="22"/>
  <c r="CF4642" i="22"/>
  <c r="CG4642" i="22"/>
  <c r="CF4643" i="22"/>
  <c r="CG4643" i="22"/>
  <c r="CF4644" i="22"/>
  <c r="CG4644" i="22"/>
  <c r="CF4645" i="22"/>
  <c r="CG4645" i="22"/>
  <c r="CF4646" i="22"/>
  <c r="CG4646" i="22"/>
  <c r="CF4647" i="22"/>
  <c r="CG4647" i="22"/>
  <c r="CF4648" i="22"/>
  <c r="CG4648" i="22"/>
  <c r="CF4649" i="22"/>
  <c r="CG4649" i="22"/>
  <c r="CF4650" i="22"/>
  <c r="CG4650" i="22"/>
  <c r="CF4651" i="22"/>
  <c r="CG4651" i="22"/>
  <c r="CF4652" i="22"/>
  <c r="CG4652" i="22"/>
  <c r="CF4653" i="22"/>
  <c r="CG4653" i="22"/>
  <c r="CF4654" i="22"/>
  <c r="CG4654" i="22"/>
  <c r="CF4655" i="22"/>
  <c r="CG4655" i="22"/>
  <c r="CF4656" i="22"/>
  <c r="CG4656" i="22"/>
  <c r="CF4657" i="22"/>
  <c r="CG4657" i="22"/>
  <c r="CF4658" i="22"/>
  <c r="CG4658" i="22"/>
  <c r="CF4659" i="22"/>
  <c r="CG4659" i="22"/>
  <c r="CF4660" i="22"/>
  <c r="CG4660" i="22"/>
  <c r="CF4661" i="22"/>
  <c r="CG4661" i="22"/>
  <c r="CF4662" i="22"/>
  <c r="CG4662" i="22"/>
  <c r="CF4663" i="22"/>
  <c r="CG4663" i="22"/>
  <c r="CF4664" i="22"/>
  <c r="CG4664" i="22"/>
  <c r="CF4665" i="22"/>
  <c r="CG4665" i="22"/>
  <c r="CF4666" i="22"/>
  <c r="CG4666" i="22"/>
  <c r="CF4667" i="22"/>
  <c r="CG4667" i="22"/>
  <c r="CF4668" i="22"/>
  <c r="CG4668" i="22"/>
  <c r="CF4669" i="22"/>
  <c r="CG4669" i="22"/>
  <c r="CF4670" i="22"/>
  <c r="CG4670" i="22"/>
  <c r="CF4671" i="22"/>
  <c r="CG4671" i="22"/>
  <c r="CF4672" i="22"/>
  <c r="CG4672" i="22"/>
  <c r="CF4673" i="22"/>
  <c r="CG4673" i="22"/>
  <c r="CF4674" i="22"/>
  <c r="CG4674" i="22"/>
  <c r="CF4675" i="22"/>
  <c r="CG4675" i="22"/>
  <c r="CF4676" i="22"/>
  <c r="CG4676" i="22"/>
  <c r="CF4677" i="22"/>
  <c r="CG4677" i="22"/>
  <c r="CF4678" i="22"/>
  <c r="CG4678" i="22"/>
  <c r="CF4679" i="22"/>
  <c r="CG4679" i="22"/>
  <c r="CF4680" i="22"/>
  <c r="CG4680" i="22"/>
  <c r="CF4681" i="22"/>
  <c r="CG4681" i="22"/>
  <c r="CF4682" i="22"/>
  <c r="CG4682" i="22"/>
  <c r="CF4683" i="22"/>
  <c r="CG4683" i="22"/>
  <c r="CF4684" i="22"/>
  <c r="CG4684" i="22"/>
  <c r="CF4685" i="22"/>
  <c r="CG4685" i="22"/>
  <c r="CF4686" i="22"/>
  <c r="CG4686" i="22"/>
  <c r="CF4687" i="22"/>
  <c r="CG4687" i="22"/>
  <c r="CF4688" i="22"/>
  <c r="CG4688" i="22"/>
  <c r="CF4689" i="22"/>
  <c r="CG4689" i="22"/>
  <c r="CF4690" i="22"/>
  <c r="CG4690" i="22"/>
  <c r="CF4691" i="22"/>
  <c r="CG4691" i="22"/>
  <c r="CF4692" i="22"/>
  <c r="CG4692" i="22"/>
  <c r="CF4693" i="22"/>
  <c r="CG4693" i="22"/>
  <c r="CF4694" i="22"/>
  <c r="CG4694" i="22"/>
  <c r="CF4695" i="22"/>
  <c r="CG4695" i="22"/>
  <c r="CF4696" i="22"/>
  <c r="CG4696" i="22"/>
  <c r="CF4697" i="22"/>
  <c r="CG4697" i="22"/>
  <c r="CF4698" i="22"/>
  <c r="CG4698" i="22"/>
  <c r="CF4699" i="22"/>
  <c r="CG4699" i="22"/>
  <c r="CF4700" i="22"/>
  <c r="CG4700" i="22"/>
  <c r="CF4701" i="22"/>
  <c r="CG4701" i="22"/>
  <c r="CF4702" i="22"/>
  <c r="CG4702" i="22"/>
  <c r="CF4703" i="22"/>
  <c r="CG4703" i="22"/>
  <c r="CF4704" i="22"/>
  <c r="CG4704" i="22"/>
  <c r="CF4705" i="22"/>
  <c r="CG4705" i="22"/>
  <c r="CF4706" i="22"/>
  <c r="CG4706" i="22"/>
  <c r="CF4707" i="22"/>
  <c r="CG4707" i="22"/>
  <c r="CF4708" i="22"/>
  <c r="CG4708" i="22"/>
  <c r="CF4709" i="22"/>
  <c r="CG4709" i="22"/>
  <c r="CF4710" i="22"/>
  <c r="CG4710" i="22"/>
  <c r="CF4711" i="22"/>
  <c r="CG4711" i="22"/>
  <c r="CF4712" i="22"/>
  <c r="CG4712" i="22"/>
  <c r="CF4713" i="22"/>
  <c r="CG4713" i="22"/>
  <c r="CF4714" i="22"/>
  <c r="CG4714" i="22"/>
  <c r="CF4715" i="22"/>
  <c r="CG4715" i="22"/>
  <c r="CF4716" i="22"/>
  <c r="CG4716" i="22"/>
  <c r="CF4717" i="22"/>
  <c r="CG4717" i="22"/>
  <c r="CF4718" i="22"/>
  <c r="CG4718" i="22"/>
  <c r="CF4719" i="22"/>
  <c r="CG4719" i="22"/>
  <c r="CF4720" i="22"/>
  <c r="CG4720" i="22"/>
  <c r="CF4721" i="22"/>
  <c r="CG4721" i="22"/>
  <c r="CF4722" i="22"/>
  <c r="CG4722" i="22"/>
  <c r="CF4723" i="22"/>
  <c r="CG4723" i="22"/>
  <c r="CF4724" i="22"/>
  <c r="CG4724" i="22"/>
  <c r="CF4725" i="22"/>
  <c r="CG4725" i="22"/>
  <c r="CF4726" i="22"/>
  <c r="CG4726" i="22"/>
  <c r="CF4727" i="22"/>
  <c r="CG4727" i="22"/>
  <c r="CF4728" i="22"/>
  <c r="CG4728" i="22"/>
  <c r="CF4729" i="22"/>
  <c r="CG4729" i="22"/>
  <c r="CF4730" i="22"/>
  <c r="CG4730" i="22"/>
  <c r="CF4731" i="22"/>
  <c r="CG4731" i="22"/>
  <c r="CF4732" i="22"/>
  <c r="CG4732" i="22"/>
  <c r="CF4733" i="22"/>
  <c r="CG4733" i="22"/>
  <c r="CF4734" i="22"/>
  <c r="CG4734" i="22"/>
  <c r="CF4735" i="22"/>
  <c r="CG4735" i="22"/>
  <c r="CF4736" i="22"/>
  <c r="CG4736" i="22"/>
  <c r="CF4737" i="22"/>
  <c r="CG4737" i="22"/>
  <c r="CF4738" i="22"/>
  <c r="CG4738" i="22"/>
  <c r="CF4739" i="22"/>
  <c r="CG4739" i="22"/>
  <c r="CF4740" i="22"/>
  <c r="CG4740" i="22"/>
  <c r="CF4741" i="22"/>
  <c r="CG4741" i="22"/>
  <c r="CF4742" i="22"/>
  <c r="CG4742" i="22"/>
  <c r="CF4743" i="22"/>
  <c r="CG4743" i="22"/>
  <c r="CF4744" i="22"/>
  <c r="CG4744" i="22"/>
  <c r="CF4745" i="22"/>
  <c r="CG4745" i="22"/>
  <c r="CF4746" i="22"/>
  <c r="CG4746" i="22"/>
  <c r="CF4747" i="22"/>
  <c r="CG4747" i="22"/>
  <c r="CF4748" i="22"/>
  <c r="CG4748" i="22"/>
  <c r="CF4749" i="22"/>
  <c r="CG4749" i="22"/>
  <c r="CF4750" i="22"/>
  <c r="CG4750" i="22"/>
  <c r="CF4751" i="22"/>
  <c r="CG4751" i="22"/>
  <c r="CF4752" i="22"/>
  <c r="CG4752" i="22"/>
  <c r="CF4753" i="22"/>
  <c r="CG4753" i="22"/>
  <c r="CF4754" i="22"/>
  <c r="CG4754" i="22"/>
  <c r="CF4755" i="22"/>
  <c r="CG4755" i="22"/>
  <c r="CF4756" i="22"/>
  <c r="CG4756" i="22"/>
  <c r="CF4757" i="22"/>
  <c r="CG4757" i="22"/>
  <c r="CF4758" i="22"/>
  <c r="CG4758" i="22"/>
  <c r="CF4759" i="22"/>
  <c r="CG4759" i="22"/>
  <c r="CF4760" i="22"/>
  <c r="CG4760" i="22"/>
  <c r="CF4761" i="22"/>
  <c r="CG4761" i="22"/>
  <c r="CF4762" i="22"/>
  <c r="CG4762" i="22"/>
  <c r="CF4763" i="22"/>
  <c r="CG4763" i="22"/>
  <c r="CF4764" i="22"/>
  <c r="CG4764" i="22"/>
  <c r="CF4765" i="22"/>
  <c r="CG4765" i="22"/>
  <c r="CF4766" i="22"/>
  <c r="CG4766" i="22"/>
  <c r="CF4767" i="22"/>
  <c r="CG4767" i="22"/>
  <c r="CF4768" i="22"/>
  <c r="CG4768" i="22"/>
  <c r="CF4769" i="22"/>
  <c r="CG4769" i="22"/>
  <c r="CF4770" i="22"/>
  <c r="CG4770" i="22"/>
  <c r="CF4771" i="22"/>
  <c r="CG4771" i="22"/>
  <c r="CF4772" i="22"/>
  <c r="CG4772" i="22"/>
  <c r="CF4773" i="22"/>
  <c r="CG4773" i="22"/>
  <c r="CF4774" i="22"/>
  <c r="CG4774" i="22"/>
  <c r="CF4775" i="22"/>
  <c r="CG4775" i="22"/>
  <c r="CF4776" i="22"/>
  <c r="CG4776" i="22"/>
  <c r="CF4777" i="22"/>
  <c r="CG4777" i="22"/>
  <c r="CF4778" i="22"/>
  <c r="CG4778" i="22"/>
  <c r="CF4779" i="22"/>
  <c r="CG4779" i="22"/>
  <c r="CF4780" i="22"/>
  <c r="CG4780" i="22"/>
  <c r="CF4781" i="22"/>
  <c r="CG4781" i="22"/>
  <c r="CF4782" i="22"/>
  <c r="CG4782" i="22"/>
  <c r="CF4783" i="22"/>
  <c r="CG4783" i="22"/>
  <c r="CF4784" i="22"/>
  <c r="CG4784" i="22"/>
  <c r="CF4785" i="22"/>
  <c r="CG4785" i="22"/>
  <c r="CF4786" i="22"/>
  <c r="CG4786" i="22"/>
  <c r="CF4787" i="22"/>
  <c r="CG4787" i="22"/>
  <c r="CF4788" i="22"/>
  <c r="CG4788" i="22"/>
  <c r="CF4789" i="22"/>
  <c r="CG4789" i="22"/>
  <c r="CF4790" i="22"/>
  <c r="CG4790" i="22"/>
  <c r="CF4791" i="22"/>
  <c r="CG4791" i="22"/>
  <c r="CF4792" i="22"/>
  <c r="CG4792" i="22"/>
  <c r="CF4793" i="22"/>
  <c r="CG4793" i="22"/>
  <c r="CF4794" i="22"/>
  <c r="CG4794" i="22"/>
  <c r="CF4795" i="22"/>
  <c r="CG4795" i="22"/>
  <c r="CF4796" i="22"/>
  <c r="CG4796" i="22"/>
  <c r="CF4797" i="22"/>
  <c r="CG4797" i="22"/>
  <c r="CF4798" i="22"/>
  <c r="CG4798" i="22"/>
  <c r="CF4799" i="22"/>
  <c r="CG4799" i="22"/>
  <c r="CF4800" i="22"/>
  <c r="CG4800" i="22"/>
  <c r="CF4801" i="22"/>
  <c r="CG4801" i="22"/>
  <c r="CF4802" i="22"/>
  <c r="CG4802" i="22"/>
  <c r="CF4803" i="22"/>
  <c r="CG4803" i="22"/>
  <c r="CF4804" i="22"/>
  <c r="CG4804" i="22"/>
  <c r="CF4805" i="22"/>
  <c r="CG4805" i="22"/>
  <c r="CF4806" i="22"/>
  <c r="CG4806" i="22"/>
  <c r="CF4807" i="22"/>
  <c r="CG4807" i="22"/>
  <c r="CF4808" i="22"/>
  <c r="CG4808" i="22"/>
  <c r="CF4809" i="22"/>
  <c r="CG4809" i="22"/>
  <c r="CF4810" i="22"/>
  <c r="CG4810" i="22"/>
  <c r="CF4811" i="22"/>
  <c r="CG4811" i="22"/>
  <c r="CF4812" i="22"/>
  <c r="CG4812" i="22"/>
  <c r="CF4813" i="22"/>
  <c r="CG4813" i="22"/>
  <c r="CF4814" i="22"/>
  <c r="CG4814" i="22"/>
  <c r="CF4815" i="22"/>
  <c r="CG4815" i="22"/>
  <c r="CF4816" i="22"/>
  <c r="CG4816" i="22"/>
  <c r="CF4817" i="22"/>
  <c r="CG4817" i="22"/>
  <c r="CF4818" i="22"/>
  <c r="CG4818" i="22"/>
  <c r="CF4819" i="22"/>
  <c r="CG4819" i="22"/>
  <c r="CF4820" i="22"/>
  <c r="CG4820" i="22"/>
  <c r="CF4821" i="22"/>
  <c r="CG4821" i="22"/>
  <c r="CF4822" i="22"/>
  <c r="CG4822" i="22"/>
  <c r="CF4823" i="22"/>
  <c r="CG4823" i="22"/>
  <c r="CF4824" i="22"/>
  <c r="CG4824" i="22"/>
  <c r="CF4825" i="22"/>
  <c r="CG4825" i="22"/>
  <c r="CF4826" i="22"/>
  <c r="CG4826" i="22"/>
  <c r="CF4827" i="22"/>
  <c r="CG4827" i="22"/>
  <c r="CF4828" i="22"/>
  <c r="CG4828" i="22"/>
  <c r="CF4829" i="22"/>
  <c r="CG4829" i="22"/>
  <c r="CF4830" i="22"/>
  <c r="CG4830" i="22"/>
  <c r="CF4831" i="22"/>
  <c r="CG4831" i="22"/>
  <c r="CF4832" i="22"/>
  <c r="CG4832" i="22"/>
  <c r="CF4833" i="22"/>
  <c r="CG4833" i="22"/>
  <c r="CF4834" i="22"/>
  <c r="CG4834" i="22"/>
  <c r="CF4835" i="22"/>
  <c r="CG4835" i="22"/>
  <c r="CF4836" i="22"/>
  <c r="CG4836" i="22"/>
  <c r="CF4837" i="22"/>
  <c r="CG4837" i="22"/>
  <c r="CF4838" i="22"/>
  <c r="CG4838" i="22"/>
  <c r="CF4839" i="22"/>
  <c r="CG4839" i="22"/>
  <c r="CF4840" i="22"/>
  <c r="CG4840" i="22"/>
  <c r="CF4841" i="22"/>
  <c r="CG4841" i="22"/>
  <c r="CF4842" i="22"/>
  <c r="CG4842" i="22"/>
  <c r="CF4843" i="22"/>
  <c r="CG4843" i="22"/>
  <c r="CF4844" i="22"/>
  <c r="CG4844" i="22"/>
  <c r="CF4845" i="22"/>
  <c r="CG4845" i="22"/>
  <c r="CF4846" i="22"/>
  <c r="CG4846" i="22"/>
  <c r="CF4847" i="22"/>
  <c r="CG4847" i="22"/>
  <c r="CF4848" i="22"/>
  <c r="CG4848" i="22"/>
  <c r="CF4849" i="22"/>
  <c r="CG4849" i="22"/>
  <c r="CF4850" i="22"/>
  <c r="CG4850" i="22"/>
  <c r="CF4851" i="22"/>
  <c r="CG4851" i="22"/>
  <c r="CF4852" i="22"/>
  <c r="CG4852" i="22"/>
  <c r="CF4853" i="22"/>
  <c r="CG4853" i="22"/>
  <c r="CF4854" i="22"/>
  <c r="CG4854" i="22"/>
  <c r="CF4855" i="22"/>
  <c r="CG4855" i="22"/>
  <c r="CF4856" i="22"/>
  <c r="CG4856" i="22"/>
  <c r="CF4857" i="22"/>
  <c r="CG4857" i="22"/>
  <c r="CF4858" i="22"/>
  <c r="CG4858" i="22"/>
  <c r="CF4859" i="22"/>
  <c r="CG4859" i="22"/>
  <c r="CF4860" i="22"/>
  <c r="CG4860" i="22"/>
  <c r="CF4861" i="22"/>
  <c r="CG4861" i="22"/>
  <c r="CF4862" i="22"/>
  <c r="CG4862" i="22"/>
  <c r="CF4863" i="22"/>
  <c r="CG4863" i="22"/>
  <c r="CF4864" i="22"/>
  <c r="CG4864" i="22"/>
  <c r="CF4865" i="22"/>
  <c r="CG4865" i="22"/>
  <c r="CF4866" i="22"/>
  <c r="CG4866" i="22"/>
  <c r="CF4867" i="22"/>
  <c r="CG4867" i="22"/>
  <c r="CF4868" i="22"/>
  <c r="CG4868" i="22"/>
  <c r="CF4869" i="22"/>
  <c r="CG4869" i="22"/>
  <c r="CF4870" i="22"/>
  <c r="CG4870" i="22"/>
  <c r="CF4871" i="22"/>
  <c r="CG4871" i="22"/>
  <c r="CF4872" i="22"/>
  <c r="CG4872" i="22"/>
  <c r="CF4873" i="22"/>
  <c r="CG4873" i="22"/>
  <c r="CF4874" i="22"/>
  <c r="CG4874" i="22"/>
  <c r="CF4875" i="22"/>
  <c r="CG4875" i="22"/>
  <c r="CF4876" i="22"/>
  <c r="CG4876" i="22"/>
  <c r="CF4877" i="22"/>
  <c r="CG4877" i="22"/>
  <c r="CF4878" i="22"/>
  <c r="CG4878" i="22"/>
  <c r="CF4879" i="22"/>
  <c r="CG4879" i="22"/>
  <c r="CF4880" i="22"/>
  <c r="CG4880" i="22"/>
  <c r="CF4881" i="22"/>
  <c r="CG4881" i="22"/>
  <c r="CF4882" i="22"/>
  <c r="CG4882" i="22"/>
  <c r="CF4883" i="22"/>
  <c r="CG4883" i="22"/>
  <c r="CF4884" i="22"/>
  <c r="CG4884" i="22"/>
  <c r="CF4885" i="22"/>
  <c r="CG4885" i="22"/>
  <c r="CF4886" i="22"/>
  <c r="CG4886" i="22"/>
  <c r="CF4887" i="22"/>
  <c r="CG4887" i="22"/>
  <c r="CF4888" i="22"/>
  <c r="CG4888" i="22"/>
  <c r="CF4889" i="22"/>
  <c r="CG4889" i="22"/>
  <c r="CF4890" i="22"/>
  <c r="CG4890" i="22"/>
  <c r="CF4891" i="22"/>
  <c r="CG4891" i="22"/>
  <c r="CF4892" i="22"/>
  <c r="CG4892" i="22"/>
  <c r="CF4893" i="22"/>
  <c r="CG4893" i="22"/>
  <c r="CF4894" i="22"/>
  <c r="CG4894" i="22"/>
  <c r="CF4895" i="22"/>
  <c r="CG4895" i="22"/>
  <c r="CF4896" i="22"/>
  <c r="CG4896" i="22"/>
  <c r="CF4897" i="22"/>
  <c r="CG4897" i="22"/>
  <c r="CF4898" i="22"/>
  <c r="CG4898" i="22"/>
  <c r="CF4899" i="22"/>
  <c r="CG4899" i="22"/>
  <c r="CF4900" i="22"/>
  <c r="CG4900" i="22"/>
  <c r="CF4901" i="22"/>
  <c r="CG4901" i="22"/>
  <c r="CF4902" i="22"/>
  <c r="CG4902" i="22"/>
  <c r="CF4903" i="22"/>
  <c r="CG4903" i="22"/>
  <c r="CF4904" i="22"/>
  <c r="CG4904" i="22"/>
  <c r="CF4905" i="22"/>
  <c r="CG4905" i="22"/>
  <c r="CF4906" i="22"/>
  <c r="CG4906" i="22"/>
  <c r="CF4907" i="22"/>
  <c r="CG4907" i="22"/>
  <c r="CF4908" i="22"/>
  <c r="CG4908" i="22"/>
  <c r="CF4909" i="22"/>
  <c r="CG4909" i="22"/>
  <c r="CF4910" i="22"/>
  <c r="CG4910" i="22"/>
  <c r="CF4911" i="22"/>
  <c r="CG4911" i="22"/>
  <c r="CF4912" i="22"/>
  <c r="CG4912" i="22"/>
  <c r="CF4913" i="22"/>
  <c r="CG4913" i="22"/>
  <c r="CF4914" i="22"/>
  <c r="CG4914" i="22"/>
  <c r="CF4915" i="22"/>
  <c r="CG4915" i="22"/>
  <c r="CF4916" i="22"/>
  <c r="CG4916" i="22"/>
  <c r="CF4917" i="22"/>
  <c r="CG4917" i="22"/>
  <c r="CF4918" i="22"/>
  <c r="CG4918" i="22"/>
  <c r="CF4919" i="22"/>
  <c r="CG4919" i="22"/>
  <c r="CF4920" i="22"/>
  <c r="CG4920" i="22"/>
  <c r="CF4921" i="22"/>
  <c r="CG4921" i="22"/>
  <c r="CF4922" i="22"/>
  <c r="CG4922" i="22"/>
  <c r="CF4923" i="22"/>
  <c r="CG4923" i="22"/>
  <c r="CF4924" i="22"/>
  <c r="CG4924" i="22"/>
  <c r="CF4925" i="22"/>
  <c r="CG4925" i="22"/>
  <c r="CF4926" i="22"/>
  <c r="CG4926" i="22"/>
  <c r="CF4927" i="22"/>
  <c r="CG4927" i="22"/>
  <c r="CF4928" i="22"/>
  <c r="CG4928" i="22"/>
  <c r="CF4929" i="22"/>
  <c r="CG4929" i="22"/>
  <c r="CF4930" i="22"/>
  <c r="CG4930" i="22"/>
  <c r="CF4931" i="22"/>
  <c r="CG4931" i="22"/>
  <c r="CF4932" i="22"/>
  <c r="CG4932" i="22"/>
  <c r="CF4933" i="22"/>
  <c r="CG4933" i="22"/>
  <c r="CF4934" i="22"/>
  <c r="CG4934" i="22"/>
  <c r="CF4935" i="22"/>
  <c r="CG4935" i="22"/>
  <c r="CF4936" i="22"/>
  <c r="CG4936" i="22"/>
  <c r="CF4937" i="22"/>
  <c r="CG4937" i="22"/>
  <c r="CF4938" i="22"/>
  <c r="CG4938" i="22"/>
  <c r="CF4939" i="22"/>
  <c r="CG4939" i="22"/>
  <c r="CF4940" i="22"/>
  <c r="CG4940" i="22"/>
  <c r="CF4941" i="22"/>
  <c r="CG4941" i="22"/>
  <c r="CF4942" i="22"/>
  <c r="CG4942" i="22"/>
  <c r="CF4943" i="22"/>
  <c r="CG4943" i="22"/>
  <c r="CF4944" i="22"/>
  <c r="CG4944" i="22"/>
  <c r="CF4945" i="22"/>
  <c r="CG4945" i="22"/>
  <c r="CF4946" i="22"/>
  <c r="CG4946" i="22"/>
  <c r="CF4947" i="22"/>
  <c r="CG4947" i="22"/>
  <c r="CF4948" i="22"/>
  <c r="CG4948" i="22"/>
  <c r="CF4949" i="22"/>
  <c r="CG4949" i="22"/>
  <c r="CF4950" i="22"/>
  <c r="CG4950" i="22"/>
  <c r="CF4951" i="22"/>
  <c r="CG4951" i="22"/>
  <c r="CF4952" i="22"/>
  <c r="CG4952" i="22"/>
  <c r="CF4953" i="22"/>
  <c r="CG4953" i="22"/>
  <c r="CF4954" i="22"/>
  <c r="CG4954" i="22"/>
  <c r="CF4955" i="22"/>
  <c r="CG4955" i="22"/>
  <c r="CF4956" i="22"/>
  <c r="CG4956" i="22"/>
  <c r="CF4957" i="22"/>
  <c r="CG4957" i="22"/>
  <c r="CF4958" i="22"/>
  <c r="CG4958" i="22"/>
  <c r="CF4959" i="22"/>
  <c r="CG4959" i="22"/>
  <c r="CF4960" i="22"/>
  <c r="CG4960" i="22"/>
  <c r="CF4961" i="22"/>
  <c r="CG4961" i="22"/>
  <c r="CF4962" i="22"/>
  <c r="CG4962" i="22"/>
  <c r="CF4963" i="22"/>
  <c r="CG4963" i="22"/>
  <c r="CF4964" i="22"/>
  <c r="CG4964" i="22"/>
  <c r="CF4965" i="22"/>
  <c r="CG4965" i="22"/>
  <c r="CF4966" i="22"/>
  <c r="CG4966" i="22"/>
  <c r="CF4967" i="22"/>
  <c r="CG4967" i="22"/>
  <c r="CF4968" i="22"/>
  <c r="CG4968" i="22"/>
  <c r="CF4969" i="22"/>
  <c r="CG4969" i="22"/>
  <c r="CF4970" i="22"/>
  <c r="CG4970" i="22"/>
  <c r="CF4971" i="22"/>
  <c r="CG4971" i="22"/>
  <c r="CF4972" i="22"/>
  <c r="CG4972" i="22"/>
  <c r="CF4973" i="22"/>
  <c r="CG4973" i="22"/>
  <c r="CF4974" i="22"/>
  <c r="CG4974" i="22"/>
  <c r="CF4975" i="22"/>
  <c r="CG4975" i="22"/>
  <c r="CF4976" i="22"/>
  <c r="CG4976" i="22"/>
  <c r="CF4977" i="22"/>
  <c r="CG4977" i="22"/>
  <c r="CF4978" i="22"/>
  <c r="CG4978" i="22"/>
  <c r="CF4979" i="22"/>
  <c r="CG4979" i="22"/>
  <c r="CF4980" i="22"/>
  <c r="CG4980" i="22"/>
  <c r="CF4981" i="22"/>
  <c r="CG4981" i="22"/>
  <c r="CF4982" i="22"/>
  <c r="CG4982" i="22"/>
  <c r="CF4983" i="22"/>
  <c r="CG4983" i="22"/>
  <c r="CF4984" i="22"/>
  <c r="CG4984" i="22"/>
  <c r="CF4985" i="22"/>
  <c r="CG4985" i="22"/>
  <c r="CF4986" i="22"/>
  <c r="CG4986" i="22"/>
  <c r="CF4987" i="22"/>
  <c r="CG4987" i="22"/>
  <c r="CF4988" i="22"/>
  <c r="CG4988" i="22"/>
  <c r="CF4989" i="22"/>
  <c r="CG4989" i="22"/>
  <c r="CF4990" i="22"/>
  <c r="CG4990" i="22"/>
  <c r="CF4991" i="22"/>
  <c r="CG4991" i="22"/>
  <c r="CF4992" i="22"/>
  <c r="CG4992" i="22"/>
  <c r="CF4993" i="22"/>
  <c r="CG4993" i="22"/>
  <c r="CF4994" i="22"/>
  <c r="CG4994" i="22"/>
  <c r="CF4995" i="22"/>
  <c r="CG4995" i="22"/>
  <c r="CF4996" i="22"/>
  <c r="CG4996" i="22"/>
  <c r="CF4997" i="22"/>
  <c r="CG4997" i="22"/>
  <c r="CF4998" i="22"/>
  <c r="CG4998" i="22"/>
  <c r="CF4999" i="22"/>
  <c r="CG4999" i="22"/>
  <c r="CF5000" i="22"/>
  <c r="CG5000" i="22"/>
  <c r="CF5001" i="22"/>
  <c r="CG5001" i="22"/>
  <c r="CG2" i="22"/>
  <c r="CF2" i="22"/>
  <c r="CC3" i="22"/>
  <c r="CD3" i="22"/>
  <c r="CC4" i="22"/>
  <c r="CD4" i="22"/>
  <c r="CC5" i="22"/>
  <c r="CD5" i="22"/>
  <c r="CC6" i="22"/>
  <c r="CD6" i="22"/>
  <c r="CC7" i="22"/>
  <c r="CD7" i="22"/>
  <c r="CC8" i="22"/>
  <c r="CD8" i="22"/>
  <c r="CC9" i="22"/>
  <c r="CD9" i="22"/>
  <c r="CC10" i="22"/>
  <c r="CD10" i="22"/>
  <c r="CC11" i="22"/>
  <c r="CD11" i="22"/>
  <c r="CC12" i="22"/>
  <c r="CD12" i="22"/>
  <c r="CC13" i="22"/>
  <c r="CD13" i="22"/>
  <c r="CC14" i="22"/>
  <c r="CD14" i="22"/>
  <c r="CC15" i="22"/>
  <c r="CD15" i="22"/>
  <c r="CC16" i="22"/>
  <c r="CD16" i="22"/>
  <c r="CC17" i="22"/>
  <c r="CD17" i="22"/>
  <c r="CC18" i="22"/>
  <c r="CD18" i="22"/>
  <c r="CC19" i="22"/>
  <c r="CD19" i="22"/>
  <c r="CC20" i="22"/>
  <c r="CD20" i="22"/>
  <c r="CC21" i="22"/>
  <c r="CD21" i="22"/>
  <c r="CC22" i="22"/>
  <c r="CD22" i="22"/>
  <c r="CC23" i="22"/>
  <c r="CD23" i="22"/>
  <c r="CC24" i="22"/>
  <c r="CD24" i="22"/>
  <c r="CC25" i="22"/>
  <c r="CD25" i="22"/>
  <c r="CC26" i="22"/>
  <c r="CD26" i="22"/>
  <c r="CC27" i="22"/>
  <c r="CD27" i="22"/>
  <c r="CC28" i="22"/>
  <c r="CD28" i="22"/>
  <c r="CC29" i="22"/>
  <c r="CD29" i="22"/>
  <c r="CC30" i="22"/>
  <c r="CD30" i="22"/>
  <c r="CC31" i="22"/>
  <c r="CD31" i="22"/>
  <c r="CC32" i="22"/>
  <c r="CD32" i="22"/>
  <c r="CC33" i="22"/>
  <c r="CD33" i="22"/>
  <c r="CC34" i="22"/>
  <c r="CD34" i="22"/>
  <c r="CC35" i="22"/>
  <c r="CD35" i="22"/>
  <c r="CC36" i="22"/>
  <c r="CD36" i="22"/>
  <c r="CC37" i="22"/>
  <c r="CD37" i="22"/>
  <c r="CC38" i="22"/>
  <c r="CD38" i="22"/>
  <c r="CC39" i="22"/>
  <c r="CD39" i="22"/>
  <c r="CC40" i="22"/>
  <c r="CD40" i="22"/>
  <c r="CC41" i="22"/>
  <c r="CD41" i="22"/>
  <c r="CC42" i="22"/>
  <c r="CD42" i="22"/>
  <c r="CC43" i="22"/>
  <c r="CD43" i="22"/>
  <c r="CC44" i="22"/>
  <c r="CD44" i="22"/>
  <c r="CC45" i="22"/>
  <c r="CD45" i="22"/>
  <c r="CC46" i="22"/>
  <c r="CD46" i="22"/>
  <c r="CC47" i="22"/>
  <c r="CD47" i="22"/>
  <c r="CC48" i="22"/>
  <c r="CD48" i="22"/>
  <c r="CC49" i="22"/>
  <c r="CD49" i="22"/>
  <c r="CC50" i="22"/>
  <c r="CD50" i="22"/>
  <c r="CC51" i="22"/>
  <c r="CD51" i="22"/>
  <c r="CC52" i="22"/>
  <c r="CD52" i="22"/>
  <c r="CC53" i="22"/>
  <c r="CD53" i="22"/>
  <c r="CC54" i="22"/>
  <c r="CD54" i="22"/>
  <c r="CC55" i="22"/>
  <c r="CD55" i="22"/>
  <c r="CC56" i="22"/>
  <c r="CD56" i="22"/>
  <c r="CC57" i="22"/>
  <c r="CD57" i="22"/>
  <c r="CC58" i="22"/>
  <c r="CD58" i="22"/>
  <c r="CC59" i="22"/>
  <c r="CD59" i="22"/>
  <c r="CC60" i="22"/>
  <c r="CD60" i="22"/>
  <c r="CC61" i="22"/>
  <c r="CD61" i="22"/>
  <c r="CC62" i="22"/>
  <c r="CD62" i="22"/>
  <c r="CC63" i="22"/>
  <c r="CD63" i="22"/>
  <c r="CC64" i="22"/>
  <c r="CD64" i="22"/>
  <c r="CC65" i="22"/>
  <c r="CD65" i="22"/>
  <c r="CC66" i="22"/>
  <c r="CD66" i="22"/>
  <c r="CC67" i="22"/>
  <c r="CD67" i="22"/>
  <c r="CC68" i="22"/>
  <c r="CD68" i="22"/>
  <c r="CC69" i="22"/>
  <c r="CD69" i="22"/>
  <c r="CC70" i="22"/>
  <c r="CD70" i="22"/>
  <c r="CC71" i="22"/>
  <c r="CD71" i="22"/>
  <c r="CC72" i="22"/>
  <c r="CD72" i="22"/>
  <c r="CC73" i="22"/>
  <c r="CD73" i="22"/>
  <c r="CC74" i="22"/>
  <c r="CD74" i="22"/>
  <c r="CC75" i="22"/>
  <c r="CD75" i="22"/>
  <c r="CC76" i="22"/>
  <c r="CD76" i="22"/>
  <c r="CC77" i="22"/>
  <c r="CD77" i="22"/>
  <c r="CC78" i="22"/>
  <c r="CD78" i="22"/>
  <c r="CC79" i="22"/>
  <c r="CD79" i="22"/>
  <c r="CC80" i="22"/>
  <c r="CD80" i="22"/>
  <c r="CC81" i="22"/>
  <c r="CD81" i="22"/>
  <c r="CC82" i="22"/>
  <c r="CD82" i="22"/>
  <c r="CC83" i="22"/>
  <c r="CD83" i="22"/>
  <c r="CC84" i="22"/>
  <c r="CD84" i="22"/>
  <c r="CC85" i="22"/>
  <c r="CD85" i="22"/>
  <c r="CC86" i="22"/>
  <c r="CD86" i="22"/>
  <c r="CC87" i="22"/>
  <c r="CD87" i="22"/>
  <c r="CC88" i="22"/>
  <c r="CD88" i="22"/>
  <c r="CC89" i="22"/>
  <c r="CD89" i="22"/>
  <c r="CC90" i="22"/>
  <c r="CD90" i="22"/>
  <c r="CC91" i="22"/>
  <c r="CD91" i="22"/>
  <c r="CC92" i="22"/>
  <c r="CD92" i="22"/>
  <c r="CC93" i="22"/>
  <c r="CD93" i="22"/>
  <c r="CC94" i="22"/>
  <c r="CD94" i="22"/>
  <c r="CC95" i="22"/>
  <c r="CD95" i="22"/>
  <c r="CC96" i="22"/>
  <c r="CD96" i="22"/>
  <c r="CC97" i="22"/>
  <c r="CD97" i="22"/>
  <c r="CC98" i="22"/>
  <c r="CD98" i="22"/>
  <c r="CC99" i="22"/>
  <c r="CD99" i="22"/>
  <c r="CC100" i="22"/>
  <c r="CD100" i="22"/>
  <c r="CC101" i="22"/>
  <c r="CD101" i="22"/>
  <c r="CC102" i="22"/>
  <c r="CD102" i="22"/>
  <c r="CC103" i="22"/>
  <c r="CD103" i="22"/>
  <c r="CC104" i="22"/>
  <c r="CD104" i="22"/>
  <c r="CC105" i="22"/>
  <c r="CD105" i="22"/>
  <c r="CC106" i="22"/>
  <c r="CD106" i="22"/>
  <c r="CC107" i="22"/>
  <c r="CD107" i="22"/>
  <c r="CC108" i="22"/>
  <c r="CD108" i="22"/>
  <c r="CC109" i="22"/>
  <c r="CD109" i="22"/>
  <c r="CC110" i="22"/>
  <c r="CD110" i="22"/>
  <c r="CC111" i="22"/>
  <c r="CD111" i="22"/>
  <c r="CC112" i="22"/>
  <c r="CD112" i="22"/>
  <c r="CC113" i="22"/>
  <c r="CD113" i="22"/>
  <c r="CC114" i="22"/>
  <c r="CD114" i="22"/>
  <c r="CC115" i="22"/>
  <c r="CD115" i="22"/>
  <c r="CC116" i="22"/>
  <c r="CD116" i="22"/>
  <c r="CC117" i="22"/>
  <c r="CD117" i="22"/>
  <c r="CC118" i="22"/>
  <c r="CD118" i="22"/>
  <c r="CC119" i="22"/>
  <c r="CD119" i="22"/>
  <c r="CC120" i="22"/>
  <c r="CD120" i="22"/>
  <c r="CC121" i="22"/>
  <c r="CD121" i="22"/>
  <c r="CC122" i="22"/>
  <c r="CD122" i="22"/>
  <c r="CC123" i="22"/>
  <c r="CD123" i="22"/>
  <c r="CC124" i="22"/>
  <c r="CD124" i="22"/>
  <c r="CC125" i="22"/>
  <c r="CD125" i="22"/>
  <c r="CC126" i="22"/>
  <c r="CD126" i="22"/>
  <c r="CC127" i="22"/>
  <c r="CD127" i="22"/>
  <c r="CC128" i="22"/>
  <c r="CD128" i="22"/>
  <c r="CC129" i="22"/>
  <c r="CD129" i="22"/>
  <c r="CC130" i="22"/>
  <c r="CD130" i="22"/>
  <c r="CC131" i="22"/>
  <c r="CD131" i="22"/>
  <c r="CC132" i="22"/>
  <c r="CD132" i="22"/>
  <c r="CC133" i="22"/>
  <c r="CD133" i="22"/>
  <c r="CC134" i="22"/>
  <c r="CD134" i="22"/>
  <c r="CC135" i="22"/>
  <c r="CD135" i="22"/>
  <c r="CC136" i="22"/>
  <c r="CD136" i="22"/>
  <c r="CC137" i="22"/>
  <c r="CD137" i="22"/>
  <c r="CC138" i="22"/>
  <c r="CD138" i="22"/>
  <c r="CC139" i="22"/>
  <c r="CD139" i="22"/>
  <c r="CC140" i="22"/>
  <c r="CD140" i="22"/>
  <c r="CC141" i="22"/>
  <c r="CD141" i="22"/>
  <c r="CC142" i="22"/>
  <c r="CD142" i="22"/>
  <c r="CC143" i="22"/>
  <c r="CD143" i="22"/>
  <c r="CC144" i="22"/>
  <c r="CD144" i="22"/>
  <c r="CC145" i="22"/>
  <c r="CD145" i="22"/>
  <c r="CC146" i="22"/>
  <c r="CD146" i="22"/>
  <c r="CC147" i="22"/>
  <c r="CD147" i="22"/>
  <c r="CC148" i="22"/>
  <c r="CD148" i="22"/>
  <c r="CC149" i="22"/>
  <c r="CD149" i="22"/>
  <c r="CC150" i="22"/>
  <c r="CD150" i="22"/>
  <c r="CC151" i="22"/>
  <c r="CD151" i="22"/>
  <c r="CC152" i="22"/>
  <c r="CD152" i="22"/>
  <c r="CC153" i="22"/>
  <c r="CD153" i="22"/>
  <c r="CC154" i="22"/>
  <c r="CD154" i="22"/>
  <c r="CC155" i="22"/>
  <c r="CD155" i="22"/>
  <c r="CC156" i="22"/>
  <c r="CD156" i="22"/>
  <c r="CC157" i="22"/>
  <c r="CD157" i="22"/>
  <c r="CC158" i="22"/>
  <c r="CD158" i="22"/>
  <c r="CC159" i="22"/>
  <c r="CD159" i="22"/>
  <c r="CC160" i="22"/>
  <c r="CD160" i="22"/>
  <c r="CC161" i="22"/>
  <c r="CD161" i="22"/>
  <c r="CC162" i="22"/>
  <c r="CD162" i="22"/>
  <c r="CC163" i="22"/>
  <c r="CD163" i="22"/>
  <c r="CC164" i="22"/>
  <c r="CD164" i="22"/>
  <c r="CC165" i="22"/>
  <c r="CD165" i="22"/>
  <c r="CC166" i="22"/>
  <c r="CD166" i="22"/>
  <c r="CC167" i="22"/>
  <c r="CD167" i="22"/>
  <c r="CC168" i="22"/>
  <c r="CD168" i="22"/>
  <c r="CC169" i="22"/>
  <c r="CD169" i="22"/>
  <c r="CC170" i="22"/>
  <c r="CD170" i="22"/>
  <c r="CC171" i="22"/>
  <c r="CD171" i="22"/>
  <c r="CC172" i="22"/>
  <c r="CD172" i="22"/>
  <c r="CC173" i="22"/>
  <c r="CD173" i="22"/>
  <c r="CC174" i="22"/>
  <c r="CD174" i="22"/>
  <c r="CC175" i="22"/>
  <c r="CD175" i="22"/>
  <c r="CC176" i="22"/>
  <c r="CD176" i="22"/>
  <c r="CC177" i="22"/>
  <c r="CD177" i="22"/>
  <c r="CC178" i="22"/>
  <c r="CD178" i="22"/>
  <c r="CC179" i="22"/>
  <c r="CD179" i="22"/>
  <c r="CC180" i="22"/>
  <c r="CD180" i="22"/>
  <c r="CC181" i="22"/>
  <c r="CD181" i="22"/>
  <c r="CC182" i="22"/>
  <c r="CD182" i="22"/>
  <c r="CC183" i="22"/>
  <c r="CD183" i="22"/>
  <c r="CC184" i="22"/>
  <c r="CD184" i="22"/>
  <c r="CC185" i="22"/>
  <c r="CD185" i="22"/>
  <c r="CC186" i="22"/>
  <c r="CD186" i="22"/>
  <c r="CC187" i="22"/>
  <c r="CD187" i="22"/>
  <c r="CC188" i="22"/>
  <c r="CD188" i="22"/>
  <c r="CC189" i="22"/>
  <c r="CD189" i="22"/>
  <c r="CC190" i="22"/>
  <c r="CD190" i="22"/>
  <c r="CC191" i="22"/>
  <c r="CD191" i="22"/>
  <c r="CC192" i="22"/>
  <c r="CD192" i="22"/>
  <c r="CC193" i="22"/>
  <c r="CD193" i="22"/>
  <c r="CC194" i="22"/>
  <c r="CD194" i="22"/>
  <c r="CC195" i="22"/>
  <c r="CD195" i="22"/>
  <c r="CC196" i="22"/>
  <c r="CD196" i="22"/>
  <c r="CC197" i="22"/>
  <c r="CD197" i="22"/>
  <c r="CC198" i="22"/>
  <c r="CD198" i="22"/>
  <c r="CC199" i="22"/>
  <c r="CD199" i="22"/>
  <c r="CC200" i="22"/>
  <c r="CD200" i="22"/>
  <c r="CC201" i="22"/>
  <c r="CD201" i="22"/>
  <c r="CC202" i="22"/>
  <c r="CD202" i="22"/>
  <c r="CC203" i="22"/>
  <c r="CD203" i="22"/>
  <c r="CC204" i="22"/>
  <c r="CD204" i="22"/>
  <c r="CC205" i="22"/>
  <c r="CD205" i="22"/>
  <c r="CC206" i="22"/>
  <c r="CD206" i="22"/>
  <c r="CC207" i="22"/>
  <c r="CD207" i="22"/>
  <c r="CC208" i="22"/>
  <c r="CD208" i="22"/>
  <c r="CC209" i="22"/>
  <c r="CD209" i="22"/>
  <c r="CC210" i="22"/>
  <c r="CD210" i="22"/>
  <c r="CC211" i="22"/>
  <c r="CD211" i="22"/>
  <c r="CC212" i="22"/>
  <c r="CD212" i="22"/>
  <c r="CC213" i="22"/>
  <c r="CD213" i="22"/>
  <c r="CC214" i="22"/>
  <c r="CD214" i="22"/>
  <c r="CC215" i="22"/>
  <c r="CD215" i="22"/>
  <c r="CC216" i="22"/>
  <c r="CD216" i="22"/>
  <c r="CC217" i="22"/>
  <c r="CD217" i="22"/>
  <c r="CC218" i="22"/>
  <c r="CD218" i="22"/>
  <c r="CC219" i="22"/>
  <c r="CD219" i="22"/>
  <c r="CC220" i="22"/>
  <c r="CD220" i="22"/>
  <c r="CC221" i="22"/>
  <c r="CD221" i="22"/>
  <c r="CC222" i="22"/>
  <c r="CD222" i="22"/>
  <c r="CC223" i="22"/>
  <c r="CD223" i="22"/>
  <c r="CC224" i="22"/>
  <c r="CD224" i="22"/>
  <c r="CC225" i="22"/>
  <c r="CD225" i="22"/>
  <c r="CC226" i="22"/>
  <c r="CD226" i="22"/>
  <c r="CC227" i="22"/>
  <c r="CD227" i="22"/>
  <c r="CC228" i="22"/>
  <c r="CD228" i="22"/>
  <c r="CC229" i="22"/>
  <c r="CD229" i="22"/>
  <c r="CC230" i="22"/>
  <c r="CD230" i="22"/>
  <c r="CC231" i="22"/>
  <c r="CD231" i="22"/>
  <c r="CC232" i="22"/>
  <c r="CD232" i="22"/>
  <c r="CC233" i="22"/>
  <c r="CD233" i="22"/>
  <c r="CC234" i="22"/>
  <c r="CD234" i="22"/>
  <c r="CC235" i="22"/>
  <c r="CD235" i="22"/>
  <c r="CC236" i="22"/>
  <c r="CD236" i="22"/>
  <c r="CC237" i="22"/>
  <c r="CD237" i="22"/>
  <c r="CC238" i="22"/>
  <c r="CD238" i="22"/>
  <c r="CC239" i="22"/>
  <c r="CD239" i="22"/>
  <c r="CC240" i="22"/>
  <c r="CD240" i="22"/>
  <c r="CC241" i="22"/>
  <c r="CD241" i="22"/>
  <c r="CC242" i="22"/>
  <c r="CD242" i="22"/>
  <c r="CC243" i="22"/>
  <c r="CD243" i="22"/>
  <c r="CC244" i="22"/>
  <c r="CD244" i="22"/>
  <c r="CC245" i="22"/>
  <c r="CD245" i="22"/>
  <c r="CC246" i="22"/>
  <c r="CD246" i="22"/>
  <c r="CC247" i="22"/>
  <c r="CD247" i="22"/>
  <c r="CC248" i="22"/>
  <c r="CD248" i="22"/>
  <c r="CC249" i="22"/>
  <c r="CD249" i="22"/>
  <c r="CC250" i="22"/>
  <c r="CD250" i="22"/>
  <c r="CC251" i="22"/>
  <c r="CD251" i="22"/>
  <c r="CC252" i="22"/>
  <c r="CD252" i="22"/>
  <c r="CC253" i="22"/>
  <c r="CD253" i="22"/>
  <c r="CC254" i="22"/>
  <c r="CD254" i="22"/>
  <c r="CC255" i="22"/>
  <c r="CD255" i="22"/>
  <c r="CC256" i="22"/>
  <c r="CD256" i="22"/>
  <c r="CC257" i="22"/>
  <c r="CD257" i="22"/>
  <c r="CC258" i="22"/>
  <c r="CD258" i="22"/>
  <c r="CC259" i="22"/>
  <c r="CD259" i="22"/>
  <c r="CC260" i="22"/>
  <c r="CD260" i="22"/>
  <c r="CC261" i="22"/>
  <c r="CD261" i="22"/>
  <c r="CC262" i="22"/>
  <c r="CD262" i="22"/>
  <c r="CC263" i="22"/>
  <c r="CD263" i="22"/>
  <c r="CC264" i="22"/>
  <c r="CD264" i="22"/>
  <c r="CC265" i="22"/>
  <c r="CD265" i="22"/>
  <c r="CC266" i="22"/>
  <c r="CD266" i="22"/>
  <c r="CC267" i="22"/>
  <c r="CD267" i="22"/>
  <c r="CC268" i="22"/>
  <c r="CD268" i="22"/>
  <c r="CC269" i="22"/>
  <c r="CD269" i="22"/>
  <c r="CC270" i="22"/>
  <c r="CD270" i="22"/>
  <c r="CC271" i="22"/>
  <c r="CD271" i="22"/>
  <c r="CC272" i="22"/>
  <c r="CD272" i="22"/>
  <c r="CC273" i="22"/>
  <c r="CD273" i="22"/>
  <c r="CC274" i="22"/>
  <c r="CD274" i="22"/>
  <c r="CC275" i="22"/>
  <c r="CD275" i="22"/>
  <c r="CC276" i="22"/>
  <c r="CD276" i="22"/>
  <c r="CC277" i="22"/>
  <c r="CD277" i="22"/>
  <c r="CC278" i="22"/>
  <c r="CD278" i="22"/>
  <c r="CC279" i="22"/>
  <c r="CD279" i="22"/>
  <c r="CC280" i="22"/>
  <c r="CD280" i="22"/>
  <c r="CC281" i="22"/>
  <c r="CD281" i="22"/>
  <c r="CC282" i="22"/>
  <c r="CD282" i="22"/>
  <c r="CC283" i="22"/>
  <c r="CD283" i="22"/>
  <c r="CC284" i="22"/>
  <c r="CD284" i="22"/>
  <c r="CC285" i="22"/>
  <c r="CD285" i="22"/>
  <c r="CC286" i="22"/>
  <c r="CD286" i="22"/>
  <c r="CC287" i="22"/>
  <c r="CD287" i="22"/>
  <c r="CC288" i="22"/>
  <c r="CD288" i="22"/>
  <c r="CC289" i="22"/>
  <c r="CD289" i="22"/>
  <c r="CC290" i="22"/>
  <c r="CD290" i="22"/>
  <c r="CC291" i="22"/>
  <c r="CD291" i="22"/>
  <c r="CC292" i="22"/>
  <c r="CD292" i="22"/>
  <c r="CC293" i="22"/>
  <c r="CD293" i="22"/>
  <c r="CC294" i="22"/>
  <c r="CD294" i="22"/>
  <c r="CC295" i="22"/>
  <c r="CD295" i="22"/>
  <c r="CC296" i="22"/>
  <c r="CD296" i="22"/>
  <c r="CC297" i="22"/>
  <c r="CD297" i="22"/>
  <c r="CC298" i="22"/>
  <c r="CD298" i="22"/>
  <c r="CC299" i="22"/>
  <c r="CD299" i="22"/>
  <c r="CC300" i="22"/>
  <c r="CD300" i="22"/>
  <c r="CC301" i="22"/>
  <c r="CD301" i="22"/>
  <c r="CC302" i="22"/>
  <c r="CD302" i="22"/>
  <c r="CC303" i="22"/>
  <c r="CD303" i="22"/>
  <c r="CC304" i="22"/>
  <c r="CD304" i="22"/>
  <c r="CC305" i="22"/>
  <c r="CD305" i="22"/>
  <c r="CC306" i="22"/>
  <c r="CD306" i="22"/>
  <c r="CC307" i="22"/>
  <c r="CD307" i="22"/>
  <c r="CC308" i="22"/>
  <c r="CD308" i="22"/>
  <c r="CC309" i="22"/>
  <c r="CD309" i="22"/>
  <c r="CC310" i="22"/>
  <c r="CD310" i="22"/>
  <c r="CC311" i="22"/>
  <c r="CD311" i="22"/>
  <c r="CC312" i="22"/>
  <c r="CD312" i="22"/>
  <c r="CC313" i="22"/>
  <c r="CD313" i="22"/>
  <c r="CC314" i="22"/>
  <c r="CD314" i="22"/>
  <c r="CC315" i="22"/>
  <c r="CD315" i="22"/>
  <c r="CC316" i="22"/>
  <c r="CD316" i="22"/>
  <c r="CC317" i="22"/>
  <c r="CD317" i="22"/>
  <c r="CC318" i="22"/>
  <c r="CD318" i="22"/>
  <c r="CC319" i="22"/>
  <c r="CD319" i="22"/>
  <c r="CC320" i="22"/>
  <c r="CD320" i="22"/>
  <c r="CC321" i="22"/>
  <c r="CD321" i="22"/>
  <c r="CC322" i="22"/>
  <c r="CD322" i="22"/>
  <c r="CC323" i="22"/>
  <c r="CD323" i="22"/>
  <c r="CC324" i="22"/>
  <c r="CD324" i="22"/>
  <c r="CC325" i="22"/>
  <c r="CD325" i="22"/>
  <c r="CC326" i="22"/>
  <c r="CD326" i="22"/>
  <c r="CC327" i="22"/>
  <c r="CD327" i="22"/>
  <c r="CC328" i="22"/>
  <c r="CD328" i="22"/>
  <c r="CC329" i="22"/>
  <c r="CD329" i="22"/>
  <c r="CC330" i="22"/>
  <c r="CD330" i="22"/>
  <c r="CC331" i="22"/>
  <c r="CD331" i="22"/>
  <c r="CC332" i="22"/>
  <c r="CD332" i="22"/>
  <c r="CC333" i="22"/>
  <c r="CD333" i="22"/>
  <c r="CC334" i="22"/>
  <c r="CD334" i="22"/>
  <c r="CC335" i="22"/>
  <c r="CD335" i="22"/>
  <c r="CC336" i="22"/>
  <c r="CD336" i="22"/>
  <c r="CC337" i="22"/>
  <c r="CD337" i="22"/>
  <c r="CC338" i="22"/>
  <c r="CD338" i="22"/>
  <c r="CC339" i="22"/>
  <c r="CD339" i="22"/>
  <c r="CC340" i="22"/>
  <c r="CD340" i="22"/>
  <c r="CC341" i="22"/>
  <c r="CD341" i="22"/>
  <c r="CC342" i="22"/>
  <c r="CD342" i="22"/>
  <c r="CC343" i="22"/>
  <c r="CD343" i="22"/>
  <c r="CC344" i="22"/>
  <c r="CD344" i="22"/>
  <c r="CC345" i="22"/>
  <c r="CD345" i="22"/>
  <c r="CC346" i="22"/>
  <c r="CD346" i="22"/>
  <c r="CC347" i="22"/>
  <c r="CD347" i="22"/>
  <c r="CC348" i="22"/>
  <c r="CD348" i="22"/>
  <c r="CC349" i="22"/>
  <c r="CD349" i="22"/>
  <c r="CC350" i="22"/>
  <c r="CD350" i="22"/>
  <c r="CC351" i="22"/>
  <c r="CD351" i="22"/>
  <c r="CC352" i="22"/>
  <c r="CD352" i="22"/>
  <c r="CC353" i="22"/>
  <c r="CD353" i="22"/>
  <c r="CC354" i="22"/>
  <c r="CD354" i="22"/>
  <c r="CC355" i="22"/>
  <c r="CD355" i="22"/>
  <c r="CC356" i="22"/>
  <c r="CD356" i="22"/>
  <c r="CC357" i="22"/>
  <c r="CD357" i="22"/>
  <c r="CC358" i="22"/>
  <c r="CD358" i="22"/>
  <c r="CC359" i="22"/>
  <c r="CD359" i="22"/>
  <c r="CC360" i="22"/>
  <c r="CD360" i="22"/>
  <c r="CC361" i="22"/>
  <c r="CD361" i="22"/>
  <c r="CC362" i="22"/>
  <c r="CD362" i="22"/>
  <c r="CC363" i="22"/>
  <c r="CD363" i="22"/>
  <c r="CC364" i="22"/>
  <c r="CD364" i="22"/>
  <c r="CC365" i="22"/>
  <c r="CD365" i="22"/>
  <c r="CC366" i="22"/>
  <c r="CD366" i="22"/>
  <c r="CC367" i="22"/>
  <c r="CD367" i="22"/>
  <c r="CC368" i="22"/>
  <c r="CD368" i="22"/>
  <c r="CC369" i="22"/>
  <c r="CD369" i="22"/>
  <c r="CC370" i="22"/>
  <c r="CD370" i="22"/>
  <c r="CC371" i="22"/>
  <c r="CD371" i="22"/>
  <c r="CC372" i="22"/>
  <c r="CD372" i="22"/>
  <c r="CC373" i="22"/>
  <c r="CD373" i="22"/>
  <c r="CC374" i="22"/>
  <c r="CD374" i="22"/>
  <c r="CC375" i="22"/>
  <c r="CD375" i="22"/>
  <c r="CC376" i="22"/>
  <c r="CD376" i="22"/>
  <c r="CC377" i="22"/>
  <c r="CD377" i="22"/>
  <c r="CC378" i="22"/>
  <c r="CD378" i="22"/>
  <c r="CC379" i="22"/>
  <c r="CD379" i="22"/>
  <c r="CC380" i="22"/>
  <c r="CD380" i="22"/>
  <c r="CC381" i="22"/>
  <c r="CD381" i="22"/>
  <c r="CC382" i="22"/>
  <c r="CD382" i="22"/>
  <c r="CC383" i="22"/>
  <c r="CD383" i="22"/>
  <c r="CC384" i="22"/>
  <c r="CD384" i="22"/>
  <c r="CC385" i="22"/>
  <c r="CD385" i="22"/>
  <c r="CC386" i="22"/>
  <c r="CD386" i="22"/>
  <c r="CC387" i="22"/>
  <c r="CD387" i="22"/>
  <c r="CC388" i="22"/>
  <c r="CD388" i="22"/>
  <c r="CC389" i="22"/>
  <c r="CD389" i="22"/>
  <c r="CC390" i="22"/>
  <c r="CD390" i="22"/>
  <c r="CC391" i="22"/>
  <c r="CD391" i="22"/>
  <c r="CC392" i="22"/>
  <c r="CD392" i="22"/>
  <c r="CC393" i="22"/>
  <c r="CD393" i="22"/>
  <c r="CC394" i="22"/>
  <c r="CD394" i="22"/>
  <c r="CC395" i="22"/>
  <c r="CD395" i="22"/>
  <c r="CC396" i="22"/>
  <c r="CD396" i="22"/>
  <c r="CC397" i="22"/>
  <c r="CD397" i="22"/>
  <c r="CC398" i="22"/>
  <c r="CD398" i="22"/>
  <c r="CC399" i="22"/>
  <c r="CD399" i="22"/>
  <c r="CC400" i="22"/>
  <c r="CD400" i="22"/>
  <c r="CC401" i="22"/>
  <c r="CD401" i="22"/>
  <c r="CC402" i="22"/>
  <c r="CD402" i="22"/>
  <c r="CC403" i="22"/>
  <c r="CD403" i="22"/>
  <c r="CC404" i="22"/>
  <c r="CD404" i="22"/>
  <c r="CC405" i="22"/>
  <c r="CD405" i="22"/>
  <c r="CC406" i="22"/>
  <c r="CD406" i="22"/>
  <c r="CC407" i="22"/>
  <c r="CD407" i="22"/>
  <c r="CC408" i="22"/>
  <c r="CD408" i="22"/>
  <c r="CC409" i="22"/>
  <c r="CD409" i="22"/>
  <c r="CC410" i="22"/>
  <c r="CD410" i="22"/>
  <c r="CC411" i="22"/>
  <c r="CD411" i="22"/>
  <c r="CC412" i="22"/>
  <c r="CD412" i="22"/>
  <c r="CC413" i="22"/>
  <c r="CD413" i="22"/>
  <c r="CC414" i="22"/>
  <c r="CD414" i="22"/>
  <c r="CC415" i="22"/>
  <c r="CD415" i="22"/>
  <c r="CC416" i="22"/>
  <c r="CD416" i="22"/>
  <c r="CC417" i="22"/>
  <c r="CD417" i="22"/>
  <c r="CC418" i="22"/>
  <c r="CD418" i="22"/>
  <c r="CC419" i="22"/>
  <c r="CD419" i="22"/>
  <c r="CC420" i="22"/>
  <c r="CD420" i="22"/>
  <c r="CC421" i="22"/>
  <c r="CD421" i="22"/>
  <c r="CC422" i="22"/>
  <c r="CD422" i="22"/>
  <c r="CC423" i="22"/>
  <c r="CD423" i="22"/>
  <c r="CC424" i="22"/>
  <c r="CD424" i="22"/>
  <c r="CC425" i="22"/>
  <c r="CD425" i="22"/>
  <c r="CC426" i="22"/>
  <c r="CD426" i="22"/>
  <c r="CC427" i="22"/>
  <c r="CD427" i="22"/>
  <c r="CC428" i="22"/>
  <c r="CD428" i="22"/>
  <c r="CC429" i="22"/>
  <c r="CD429" i="22"/>
  <c r="CC430" i="22"/>
  <c r="CD430" i="22"/>
  <c r="CC431" i="22"/>
  <c r="CD431" i="22"/>
  <c r="CC432" i="22"/>
  <c r="CD432" i="22"/>
  <c r="CC433" i="22"/>
  <c r="CD433" i="22"/>
  <c r="CC434" i="22"/>
  <c r="CD434" i="22"/>
  <c r="CC435" i="22"/>
  <c r="CD435" i="22"/>
  <c r="CC436" i="22"/>
  <c r="CD436" i="22"/>
  <c r="CC437" i="22"/>
  <c r="CD437" i="22"/>
  <c r="CC438" i="22"/>
  <c r="CD438" i="22"/>
  <c r="CC439" i="22"/>
  <c r="CD439" i="22"/>
  <c r="CC440" i="22"/>
  <c r="CD440" i="22"/>
  <c r="CC441" i="22"/>
  <c r="CD441" i="22"/>
  <c r="CC442" i="22"/>
  <c r="CD442" i="22"/>
  <c r="CC443" i="22"/>
  <c r="CD443" i="22"/>
  <c r="CC444" i="22"/>
  <c r="CD444" i="22"/>
  <c r="CC445" i="22"/>
  <c r="CD445" i="22"/>
  <c r="CC446" i="22"/>
  <c r="CD446" i="22"/>
  <c r="CC447" i="22"/>
  <c r="CD447" i="22"/>
  <c r="CC448" i="22"/>
  <c r="CD448" i="22"/>
  <c r="CC449" i="22"/>
  <c r="CD449" i="22"/>
  <c r="CC450" i="22"/>
  <c r="CD450" i="22"/>
  <c r="CC451" i="22"/>
  <c r="CD451" i="22"/>
  <c r="CC452" i="22"/>
  <c r="CD452" i="22"/>
  <c r="CC453" i="22"/>
  <c r="CD453" i="22"/>
  <c r="CC454" i="22"/>
  <c r="CD454" i="22"/>
  <c r="CC455" i="22"/>
  <c r="CD455" i="22"/>
  <c r="CC456" i="22"/>
  <c r="CD456" i="22"/>
  <c r="CC457" i="22"/>
  <c r="CD457" i="22"/>
  <c r="CC458" i="22"/>
  <c r="CD458" i="22"/>
  <c r="CC459" i="22"/>
  <c r="CD459" i="22"/>
  <c r="CC460" i="22"/>
  <c r="CD460" i="22"/>
  <c r="CC461" i="22"/>
  <c r="CD461" i="22"/>
  <c r="CC462" i="22"/>
  <c r="CD462" i="22"/>
  <c r="CC463" i="22"/>
  <c r="CD463" i="22"/>
  <c r="CC464" i="22"/>
  <c r="CD464" i="22"/>
  <c r="CC465" i="22"/>
  <c r="CD465" i="22"/>
  <c r="CC466" i="22"/>
  <c r="CD466" i="22"/>
  <c r="CC467" i="22"/>
  <c r="CD467" i="22"/>
  <c r="CC468" i="22"/>
  <c r="CD468" i="22"/>
  <c r="CC469" i="22"/>
  <c r="CD469" i="22"/>
  <c r="CC470" i="22"/>
  <c r="CD470" i="22"/>
  <c r="CC471" i="22"/>
  <c r="CD471" i="22"/>
  <c r="CC472" i="22"/>
  <c r="CD472" i="22"/>
  <c r="CC473" i="22"/>
  <c r="CD473" i="22"/>
  <c r="CC474" i="22"/>
  <c r="CD474" i="22"/>
  <c r="CC475" i="22"/>
  <c r="CD475" i="22"/>
  <c r="CC476" i="22"/>
  <c r="CD476" i="22"/>
  <c r="CC477" i="22"/>
  <c r="CD477" i="22"/>
  <c r="CC478" i="22"/>
  <c r="CD478" i="22"/>
  <c r="CC479" i="22"/>
  <c r="CD479" i="22"/>
  <c r="CC480" i="22"/>
  <c r="CD480" i="22"/>
  <c r="CC481" i="22"/>
  <c r="CD481" i="22"/>
  <c r="CC482" i="22"/>
  <c r="CD482" i="22"/>
  <c r="CC483" i="22"/>
  <c r="CD483" i="22"/>
  <c r="CC484" i="22"/>
  <c r="CD484" i="22"/>
  <c r="CC485" i="22"/>
  <c r="CD485" i="22"/>
  <c r="CC486" i="22"/>
  <c r="CD486" i="22"/>
  <c r="CC487" i="22"/>
  <c r="CD487" i="22"/>
  <c r="CC488" i="22"/>
  <c r="CD488" i="22"/>
  <c r="CC489" i="22"/>
  <c r="CD489" i="22"/>
  <c r="CC490" i="22"/>
  <c r="CD490" i="22"/>
  <c r="CC491" i="22"/>
  <c r="CD491" i="22"/>
  <c r="CC492" i="22"/>
  <c r="CD492" i="22"/>
  <c r="CC493" i="22"/>
  <c r="CD493" i="22"/>
  <c r="CC494" i="22"/>
  <c r="CD494" i="22"/>
  <c r="CC495" i="22"/>
  <c r="CD495" i="22"/>
  <c r="CC496" i="22"/>
  <c r="CD496" i="22"/>
  <c r="CC497" i="22"/>
  <c r="CD497" i="22"/>
  <c r="CC498" i="22"/>
  <c r="CD498" i="22"/>
  <c r="CC499" i="22"/>
  <c r="CD499" i="22"/>
  <c r="CC500" i="22"/>
  <c r="CD500" i="22"/>
  <c r="CC501" i="22"/>
  <c r="CD501" i="22"/>
  <c r="CC502" i="22"/>
  <c r="CD502" i="22"/>
  <c r="CC503" i="22"/>
  <c r="CD503" i="22"/>
  <c r="CC504" i="22"/>
  <c r="CD504" i="22"/>
  <c r="CC505" i="22"/>
  <c r="CD505" i="22"/>
  <c r="CC506" i="22"/>
  <c r="CD506" i="22"/>
  <c r="CC507" i="22"/>
  <c r="CD507" i="22"/>
  <c r="CC508" i="22"/>
  <c r="CD508" i="22"/>
  <c r="CC509" i="22"/>
  <c r="CD509" i="22"/>
  <c r="CC510" i="22"/>
  <c r="CD510" i="22"/>
  <c r="CC511" i="22"/>
  <c r="CD511" i="22"/>
  <c r="CC512" i="22"/>
  <c r="CD512" i="22"/>
  <c r="CC513" i="22"/>
  <c r="CD513" i="22"/>
  <c r="CC514" i="22"/>
  <c r="CD514" i="22"/>
  <c r="CC515" i="22"/>
  <c r="CD515" i="22"/>
  <c r="CC516" i="22"/>
  <c r="CD516" i="22"/>
  <c r="CC517" i="22"/>
  <c r="CD517" i="22"/>
  <c r="CC518" i="22"/>
  <c r="CD518" i="22"/>
  <c r="CC519" i="22"/>
  <c r="CD519" i="22"/>
  <c r="CC520" i="22"/>
  <c r="CD520" i="22"/>
  <c r="CC521" i="22"/>
  <c r="CD521" i="22"/>
  <c r="CC522" i="22"/>
  <c r="CD522" i="22"/>
  <c r="CC523" i="22"/>
  <c r="CD523" i="22"/>
  <c r="CC524" i="22"/>
  <c r="CD524" i="22"/>
  <c r="CC525" i="22"/>
  <c r="CD525" i="22"/>
  <c r="CC526" i="22"/>
  <c r="CD526" i="22"/>
  <c r="CC527" i="22"/>
  <c r="CD527" i="22"/>
  <c r="CC528" i="22"/>
  <c r="CD528" i="22"/>
  <c r="CC529" i="22"/>
  <c r="CD529" i="22"/>
  <c r="CC530" i="22"/>
  <c r="CD530" i="22"/>
  <c r="CC531" i="22"/>
  <c r="CD531" i="22"/>
  <c r="CC532" i="22"/>
  <c r="CD532" i="22"/>
  <c r="CC533" i="22"/>
  <c r="CD533" i="22"/>
  <c r="CC534" i="22"/>
  <c r="CD534" i="22"/>
  <c r="CC535" i="22"/>
  <c r="CD535" i="22"/>
  <c r="CC536" i="22"/>
  <c r="CD536" i="22"/>
  <c r="CC537" i="22"/>
  <c r="CD537" i="22"/>
  <c r="CC538" i="22"/>
  <c r="CD538" i="22"/>
  <c r="CC539" i="22"/>
  <c r="CD539" i="22"/>
  <c r="CC540" i="22"/>
  <c r="CD540" i="22"/>
  <c r="CC541" i="22"/>
  <c r="CD541" i="22"/>
  <c r="CC542" i="22"/>
  <c r="CD542" i="22"/>
  <c r="CC543" i="22"/>
  <c r="CD543" i="22"/>
  <c r="CC544" i="22"/>
  <c r="CD544" i="22"/>
  <c r="CC545" i="22"/>
  <c r="CD545" i="22"/>
  <c r="CC546" i="22"/>
  <c r="CD546" i="22"/>
  <c r="CC547" i="22"/>
  <c r="CD547" i="22"/>
  <c r="CC548" i="22"/>
  <c r="CD548" i="22"/>
  <c r="CC549" i="22"/>
  <c r="CD549" i="22"/>
  <c r="CC550" i="22"/>
  <c r="CD550" i="22"/>
  <c r="CC551" i="22"/>
  <c r="CD551" i="22"/>
  <c r="CC552" i="22"/>
  <c r="CD552" i="22"/>
  <c r="CC553" i="22"/>
  <c r="CD553" i="22"/>
  <c r="CC554" i="22"/>
  <c r="CD554" i="22"/>
  <c r="CC555" i="22"/>
  <c r="CD555" i="22"/>
  <c r="CC556" i="22"/>
  <c r="CD556" i="22"/>
  <c r="CC557" i="22"/>
  <c r="CD557" i="22"/>
  <c r="CC558" i="22"/>
  <c r="CD558" i="22"/>
  <c r="CC559" i="22"/>
  <c r="CD559" i="22"/>
  <c r="CC560" i="22"/>
  <c r="CD560" i="22"/>
  <c r="CC561" i="22"/>
  <c r="CD561" i="22"/>
  <c r="CC562" i="22"/>
  <c r="CD562" i="22"/>
  <c r="CC563" i="22"/>
  <c r="CD563" i="22"/>
  <c r="CC564" i="22"/>
  <c r="CD564" i="22"/>
  <c r="CC565" i="22"/>
  <c r="CD565" i="22"/>
  <c r="CC566" i="22"/>
  <c r="CD566" i="22"/>
  <c r="CC567" i="22"/>
  <c r="CD567" i="22"/>
  <c r="CC568" i="22"/>
  <c r="CD568" i="22"/>
  <c r="CC569" i="22"/>
  <c r="CD569" i="22"/>
  <c r="CC570" i="22"/>
  <c r="CD570" i="22"/>
  <c r="CC571" i="22"/>
  <c r="CD571" i="22"/>
  <c r="CC572" i="22"/>
  <c r="CD572" i="22"/>
  <c r="CC573" i="22"/>
  <c r="CD573" i="22"/>
  <c r="CC574" i="22"/>
  <c r="CD574" i="22"/>
  <c r="CC575" i="22"/>
  <c r="CD575" i="22"/>
  <c r="CC576" i="22"/>
  <c r="CD576" i="22"/>
  <c r="CC577" i="22"/>
  <c r="CD577" i="22"/>
  <c r="CC578" i="22"/>
  <c r="CD578" i="22"/>
  <c r="CC579" i="22"/>
  <c r="CD579" i="22"/>
  <c r="CC580" i="22"/>
  <c r="CD580" i="22"/>
  <c r="CC581" i="22"/>
  <c r="CD581" i="22"/>
  <c r="CC582" i="22"/>
  <c r="CD582" i="22"/>
  <c r="CC583" i="22"/>
  <c r="CD583" i="22"/>
  <c r="CC584" i="22"/>
  <c r="CD584" i="22"/>
  <c r="CC585" i="22"/>
  <c r="CD585" i="22"/>
  <c r="CC586" i="22"/>
  <c r="CD586" i="22"/>
  <c r="CC587" i="22"/>
  <c r="CD587" i="22"/>
  <c r="CC588" i="22"/>
  <c r="CD588" i="22"/>
  <c r="CC589" i="22"/>
  <c r="CD589" i="22"/>
  <c r="CC590" i="22"/>
  <c r="CD590" i="22"/>
  <c r="CC591" i="22"/>
  <c r="CD591" i="22"/>
  <c r="CC592" i="22"/>
  <c r="CD592" i="22"/>
  <c r="CC593" i="22"/>
  <c r="CD593" i="22"/>
  <c r="CC594" i="22"/>
  <c r="CD594" i="22"/>
  <c r="CC595" i="22"/>
  <c r="CD595" i="22"/>
  <c r="CC596" i="22"/>
  <c r="CD596" i="22"/>
  <c r="CC597" i="22"/>
  <c r="CD597" i="22"/>
  <c r="CC598" i="22"/>
  <c r="CD598" i="22"/>
  <c r="CC599" i="22"/>
  <c r="CD599" i="22"/>
  <c r="CC600" i="22"/>
  <c r="CD600" i="22"/>
  <c r="CC601" i="22"/>
  <c r="CD601" i="22"/>
  <c r="CC602" i="22"/>
  <c r="CD602" i="22"/>
  <c r="CC603" i="22"/>
  <c r="CD603" i="22"/>
  <c r="CC604" i="22"/>
  <c r="CD604" i="22"/>
  <c r="CC605" i="22"/>
  <c r="CD605" i="22"/>
  <c r="CC606" i="22"/>
  <c r="CD606" i="22"/>
  <c r="CC607" i="22"/>
  <c r="CD607" i="22"/>
  <c r="CC608" i="22"/>
  <c r="CD608" i="22"/>
  <c r="CC609" i="22"/>
  <c r="CD609" i="22"/>
  <c r="CC610" i="22"/>
  <c r="CD610" i="22"/>
  <c r="CC611" i="22"/>
  <c r="CD611" i="22"/>
  <c r="CC612" i="22"/>
  <c r="CD612" i="22"/>
  <c r="CC613" i="22"/>
  <c r="CD613" i="22"/>
  <c r="CC614" i="22"/>
  <c r="CD614" i="22"/>
  <c r="CC615" i="22"/>
  <c r="CD615" i="22"/>
  <c r="CC616" i="22"/>
  <c r="CD616" i="22"/>
  <c r="CC617" i="22"/>
  <c r="CD617" i="22"/>
  <c r="CC618" i="22"/>
  <c r="CD618" i="22"/>
  <c r="CC619" i="22"/>
  <c r="CD619" i="22"/>
  <c r="CC620" i="22"/>
  <c r="CD620" i="22"/>
  <c r="CC621" i="22"/>
  <c r="CD621" i="22"/>
  <c r="CC622" i="22"/>
  <c r="CD622" i="22"/>
  <c r="CC623" i="22"/>
  <c r="CD623" i="22"/>
  <c r="CC624" i="22"/>
  <c r="CD624" i="22"/>
  <c r="CC625" i="22"/>
  <c r="CD625" i="22"/>
  <c r="CC626" i="22"/>
  <c r="CD626" i="22"/>
  <c r="CC627" i="22"/>
  <c r="CD627" i="22"/>
  <c r="CC628" i="22"/>
  <c r="CD628" i="22"/>
  <c r="CC629" i="22"/>
  <c r="CD629" i="22"/>
  <c r="CC630" i="22"/>
  <c r="CD630" i="22"/>
  <c r="CC631" i="22"/>
  <c r="CD631" i="22"/>
  <c r="CC632" i="22"/>
  <c r="CD632" i="22"/>
  <c r="CC633" i="22"/>
  <c r="CD633" i="22"/>
  <c r="CC634" i="22"/>
  <c r="CD634" i="22"/>
  <c r="CC635" i="22"/>
  <c r="CD635" i="22"/>
  <c r="CC636" i="22"/>
  <c r="CD636" i="22"/>
  <c r="CC637" i="22"/>
  <c r="CD637" i="22"/>
  <c r="CC638" i="22"/>
  <c r="CD638" i="22"/>
  <c r="CC639" i="22"/>
  <c r="CD639" i="22"/>
  <c r="CC640" i="22"/>
  <c r="CD640" i="22"/>
  <c r="CC641" i="22"/>
  <c r="CD641" i="22"/>
  <c r="CC642" i="22"/>
  <c r="CD642" i="22"/>
  <c r="CC643" i="22"/>
  <c r="CD643" i="22"/>
  <c r="CC644" i="22"/>
  <c r="CD644" i="22"/>
  <c r="CC645" i="22"/>
  <c r="CD645" i="22"/>
  <c r="CC646" i="22"/>
  <c r="CD646" i="22"/>
  <c r="CC647" i="22"/>
  <c r="CD647" i="22"/>
  <c r="CC648" i="22"/>
  <c r="CD648" i="22"/>
  <c r="CC649" i="22"/>
  <c r="CD649" i="22"/>
  <c r="CC650" i="22"/>
  <c r="CD650" i="22"/>
  <c r="CC651" i="22"/>
  <c r="CD651" i="22"/>
  <c r="CC652" i="22"/>
  <c r="CD652" i="22"/>
  <c r="CC653" i="22"/>
  <c r="CD653" i="22"/>
  <c r="CC654" i="22"/>
  <c r="CD654" i="22"/>
  <c r="CC655" i="22"/>
  <c r="CD655" i="22"/>
  <c r="CC656" i="22"/>
  <c r="CD656" i="22"/>
  <c r="CC657" i="22"/>
  <c r="CD657" i="22"/>
  <c r="CC658" i="22"/>
  <c r="CD658" i="22"/>
  <c r="CC659" i="22"/>
  <c r="CD659" i="22"/>
  <c r="CC660" i="22"/>
  <c r="CD660" i="22"/>
  <c r="CC661" i="22"/>
  <c r="CD661" i="22"/>
  <c r="CC662" i="22"/>
  <c r="CD662" i="22"/>
  <c r="CC663" i="22"/>
  <c r="CD663" i="22"/>
  <c r="CC664" i="22"/>
  <c r="CD664" i="22"/>
  <c r="CC665" i="22"/>
  <c r="CD665" i="22"/>
  <c r="CC666" i="22"/>
  <c r="CD666" i="22"/>
  <c r="CC667" i="22"/>
  <c r="CD667" i="22"/>
  <c r="CC668" i="22"/>
  <c r="CD668" i="22"/>
  <c r="CC669" i="22"/>
  <c r="CD669" i="22"/>
  <c r="CC670" i="22"/>
  <c r="CD670" i="22"/>
  <c r="CC671" i="22"/>
  <c r="CD671" i="22"/>
  <c r="CC672" i="22"/>
  <c r="CD672" i="22"/>
  <c r="CC673" i="22"/>
  <c r="CD673" i="22"/>
  <c r="CC674" i="22"/>
  <c r="CD674" i="22"/>
  <c r="CC675" i="22"/>
  <c r="CD675" i="22"/>
  <c r="CC676" i="22"/>
  <c r="CD676" i="22"/>
  <c r="CC677" i="22"/>
  <c r="CD677" i="22"/>
  <c r="CC678" i="22"/>
  <c r="CD678" i="22"/>
  <c r="CC679" i="22"/>
  <c r="CD679" i="22"/>
  <c r="CC680" i="22"/>
  <c r="CD680" i="22"/>
  <c r="CC681" i="22"/>
  <c r="CD681" i="22"/>
  <c r="CC682" i="22"/>
  <c r="CD682" i="22"/>
  <c r="CC683" i="22"/>
  <c r="CD683" i="22"/>
  <c r="CC684" i="22"/>
  <c r="CD684" i="22"/>
  <c r="CC685" i="22"/>
  <c r="CD685" i="22"/>
  <c r="CC686" i="22"/>
  <c r="CD686" i="22"/>
  <c r="CC687" i="22"/>
  <c r="CD687" i="22"/>
  <c r="CC688" i="22"/>
  <c r="CD688" i="22"/>
  <c r="CC689" i="22"/>
  <c r="CD689" i="22"/>
  <c r="CC690" i="22"/>
  <c r="CD690" i="22"/>
  <c r="CC691" i="22"/>
  <c r="CD691" i="22"/>
  <c r="CC692" i="22"/>
  <c r="CD692" i="22"/>
  <c r="CC693" i="22"/>
  <c r="CD693" i="22"/>
  <c r="CC694" i="22"/>
  <c r="CD694" i="22"/>
  <c r="CC695" i="22"/>
  <c r="CD695" i="22"/>
  <c r="CC696" i="22"/>
  <c r="CD696" i="22"/>
  <c r="CC697" i="22"/>
  <c r="CD697" i="22"/>
  <c r="CC698" i="22"/>
  <c r="CD698" i="22"/>
  <c r="CC699" i="22"/>
  <c r="CD699" i="22"/>
  <c r="CC700" i="22"/>
  <c r="CD700" i="22"/>
  <c r="CC701" i="22"/>
  <c r="CD701" i="22"/>
  <c r="CC702" i="22"/>
  <c r="CD702" i="22"/>
  <c r="CC703" i="22"/>
  <c r="CD703" i="22"/>
  <c r="CC704" i="22"/>
  <c r="CD704" i="22"/>
  <c r="CC705" i="22"/>
  <c r="CD705" i="22"/>
  <c r="CC706" i="22"/>
  <c r="CD706" i="22"/>
  <c r="CC707" i="22"/>
  <c r="CD707" i="22"/>
  <c r="CC708" i="22"/>
  <c r="CD708" i="22"/>
  <c r="CC709" i="22"/>
  <c r="CD709" i="22"/>
  <c r="CC710" i="22"/>
  <c r="CD710" i="22"/>
  <c r="CC711" i="22"/>
  <c r="CD711" i="22"/>
  <c r="CC712" i="22"/>
  <c r="CD712" i="22"/>
  <c r="CC713" i="22"/>
  <c r="CD713" i="22"/>
  <c r="CC714" i="22"/>
  <c r="CD714" i="22"/>
  <c r="CC715" i="22"/>
  <c r="CD715" i="22"/>
  <c r="CC716" i="22"/>
  <c r="CD716" i="22"/>
  <c r="CC717" i="22"/>
  <c r="CD717" i="22"/>
  <c r="CC718" i="22"/>
  <c r="CD718" i="22"/>
  <c r="CC719" i="22"/>
  <c r="CD719" i="22"/>
  <c r="CC720" i="22"/>
  <c r="CD720" i="22"/>
  <c r="CC721" i="22"/>
  <c r="CD721" i="22"/>
  <c r="CC722" i="22"/>
  <c r="CD722" i="22"/>
  <c r="CC723" i="22"/>
  <c r="CD723" i="22"/>
  <c r="CC724" i="22"/>
  <c r="CD724" i="22"/>
  <c r="CC725" i="22"/>
  <c r="CD725" i="22"/>
  <c r="CC726" i="22"/>
  <c r="CD726" i="22"/>
  <c r="CC727" i="22"/>
  <c r="CD727" i="22"/>
  <c r="CC728" i="22"/>
  <c r="CD728" i="22"/>
  <c r="CC729" i="22"/>
  <c r="CD729" i="22"/>
  <c r="CC730" i="22"/>
  <c r="CD730" i="22"/>
  <c r="CC731" i="22"/>
  <c r="CD731" i="22"/>
  <c r="CC732" i="22"/>
  <c r="CD732" i="22"/>
  <c r="CC733" i="22"/>
  <c r="CD733" i="22"/>
  <c r="CC734" i="22"/>
  <c r="CD734" i="22"/>
  <c r="CC735" i="22"/>
  <c r="CD735" i="22"/>
  <c r="CC736" i="22"/>
  <c r="CD736" i="22"/>
  <c r="CC737" i="22"/>
  <c r="CD737" i="22"/>
  <c r="CC738" i="22"/>
  <c r="CD738" i="22"/>
  <c r="CC739" i="22"/>
  <c r="CD739" i="22"/>
  <c r="CC740" i="22"/>
  <c r="CD740" i="22"/>
  <c r="CC741" i="22"/>
  <c r="CD741" i="22"/>
  <c r="CC742" i="22"/>
  <c r="CD742" i="22"/>
  <c r="CC743" i="22"/>
  <c r="CD743" i="22"/>
  <c r="CC744" i="22"/>
  <c r="CD744" i="22"/>
  <c r="CC745" i="22"/>
  <c r="CD745" i="22"/>
  <c r="CC746" i="22"/>
  <c r="CD746" i="22"/>
  <c r="CC747" i="22"/>
  <c r="CD747" i="22"/>
  <c r="CC748" i="22"/>
  <c r="CD748" i="22"/>
  <c r="CC749" i="22"/>
  <c r="CD749" i="22"/>
  <c r="CC750" i="22"/>
  <c r="CD750" i="22"/>
  <c r="CC751" i="22"/>
  <c r="CD751" i="22"/>
  <c r="CC752" i="22"/>
  <c r="CD752" i="22"/>
  <c r="CC753" i="22"/>
  <c r="CD753" i="22"/>
  <c r="CC754" i="22"/>
  <c r="CD754" i="22"/>
  <c r="CC755" i="22"/>
  <c r="CD755" i="22"/>
  <c r="CC756" i="22"/>
  <c r="CD756" i="22"/>
  <c r="CC757" i="22"/>
  <c r="CD757" i="22"/>
  <c r="CC758" i="22"/>
  <c r="CD758" i="22"/>
  <c r="CC759" i="22"/>
  <c r="CD759" i="22"/>
  <c r="CC760" i="22"/>
  <c r="CD760" i="22"/>
  <c r="CC761" i="22"/>
  <c r="CD761" i="22"/>
  <c r="CC762" i="22"/>
  <c r="CD762" i="22"/>
  <c r="CC763" i="22"/>
  <c r="CD763" i="22"/>
  <c r="CC764" i="22"/>
  <c r="CD764" i="22"/>
  <c r="CC765" i="22"/>
  <c r="CD765" i="22"/>
  <c r="CC766" i="22"/>
  <c r="CD766" i="22"/>
  <c r="CC767" i="22"/>
  <c r="CD767" i="22"/>
  <c r="CC768" i="22"/>
  <c r="CD768" i="22"/>
  <c r="CC769" i="22"/>
  <c r="CD769" i="22"/>
  <c r="CC770" i="22"/>
  <c r="CD770" i="22"/>
  <c r="CC771" i="22"/>
  <c r="CD771" i="22"/>
  <c r="CC772" i="22"/>
  <c r="CD772" i="22"/>
  <c r="CC773" i="22"/>
  <c r="CD773" i="22"/>
  <c r="CC774" i="22"/>
  <c r="CD774" i="22"/>
  <c r="CC775" i="22"/>
  <c r="CD775" i="22"/>
  <c r="CC776" i="22"/>
  <c r="CD776" i="22"/>
  <c r="CC777" i="22"/>
  <c r="CD777" i="22"/>
  <c r="CC778" i="22"/>
  <c r="CD778" i="22"/>
  <c r="CC779" i="22"/>
  <c r="CD779" i="22"/>
  <c r="CC780" i="22"/>
  <c r="CD780" i="22"/>
  <c r="CC781" i="22"/>
  <c r="CD781" i="22"/>
  <c r="CC782" i="22"/>
  <c r="CD782" i="22"/>
  <c r="CC783" i="22"/>
  <c r="CD783" i="22"/>
  <c r="CC784" i="22"/>
  <c r="CD784" i="22"/>
  <c r="CC785" i="22"/>
  <c r="CD785" i="22"/>
  <c r="CC786" i="22"/>
  <c r="CD786" i="22"/>
  <c r="CC787" i="22"/>
  <c r="CD787" i="22"/>
  <c r="CC788" i="22"/>
  <c r="CD788" i="22"/>
  <c r="CC789" i="22"/>
  <c r="CD789" i="22"/>
  <c r="CC790" i="22"/>
  <c r="CD790" i="22"/>
  <c r="CC791" i="22"/>
  <c r="CD791" i="22"/>
  <c r="CC792" i="22"/>
  <c r="CD792" i="22"/>
  <c r="CC793" i="22"/>
  <c r="CD793" i="22"/>
  <c r="CC794" i="22"/>
  <c r="CD794" i="22"/>
  <c r="CC795" i="22"/>
  <c r="CD795" i="22"/>
  <c r="CC796" i="22"/>
  <c r="CD796" i="22"/>
  <c r="CC797" i="22"/>
  <c r="CD797" i="22"/>
  <c r="CC798" i="22"/>
  <c r="CD798" i="22"/>
  <c r="CC799" i="22"/>
  <c r="CD799" i="22"/>
  <c r="CC800" i="22"/>
  <c r="CD800" i="22"/>
  <c r="CC801" i="22"/>
  <c r="CD801" i="22"/>
  <c r="CC802" i="22"/>
  <c r="CD802" i="22"/>
  <c r="CC803" i="22"/>
  <c r="CD803" i="22"/>
  <c r="CC804" i="22"/>
  <c r="CD804" i="22"/>
  <c r="CC805" i="22"/>
  <c r="CD805" i="22"/>
  <c r="CC806" i="22"/>
  <c r="CD806" i="22"/>
  <c r="CC807" i="22"/>
  <c r="CD807" i="22"/>
  <c r="CC808" i="22"/>
  <c r="CD808" i="22"/>
  <c r="CC809" i="22"/>
  <c r="CD809" i="22"/>
  <c r="CC810" i="22"/>
  <c r="CD810" i="22"/>
  <c r="CC811" i="22"/>
  <c r="CD811" i="22"/>
  <c r="CC812" i="22"/>
  <c r="CD812" i="22"/>
  <c r="CC813" i="22"/>
  <c r="CD813" i="22"/>
  <c r="CC814" i="22"/>
  <c r="CD814" i="22"/>
  <c r="CC815" i="22"/>
  <c r="CD815" i="22"/>
  <c r="CC816" i="22"/>
  <c r="CD816" i="22"/>
  <c r="CC817" i="22"/>
  <c r="CD817" i="22"/>
  <c r="CC818" i="22"/>
  <c r="CD818" i="22"/>
  <c r="CC819" i="22"/>
  <c r="CD819" i="22"/>
  <c r="CC820" i="22"/>
  <c r="CD820" i="22"/>
  <c r="CC821" i="22"/>
  <c r="CD821" i="22"/>
  <c r="CC822" i="22"/>
  <c r="CD822" i="22"/>
  <c r="CC823" i="22"/>
  <c r="CD823" i="22"/>
  <c r="CC824" i="22"/>
  <c r="CD824" i="22"/>
  <c r="CC825" i="22"/>
  <c r="CD825" i="22"/>
  <c r="CC826" i="22"/>
  <c r="CD826" i="22"/>
  <c r="CC827" i="22"/>
  <c r="CD827" i="22"/>
  <c r="CC828" i="22"/>
  <c r="CD828" i="22"/>
  <c r="CC829" i="22"/>
  <c r="CD829" i="22"/>
  <c r="CC830" i="22"/>
  <c r="CD830" i="22"/>
  <c r="CC831" i="22"/>
  <c r="CD831" i="22"/>
  <c r="CC832" i="22"/>
  <c r="CD832" i="22"/>
  <c r="CC833" i="22"/>
  <c r="CD833" i="22"/>
  <c r="CC834" i="22"/>
  <c r="CD834" i="22"/>
  <c r="CC835" i="22"/>
  <c r="CD835" i="22"/>
  <c r="CC836" i="22"/>
  <c r="CD836" i="22"/>
  <c r="CC837" i="22"/>
  <c r="CD837" i="22"/>
  <c r="CC838" i="22"/>
  <c r="CD838" i="22"/>
  <c r="CC839" i="22"/>
  <c r="CD839" i="22"/>
  <c r="CC840" i="22"/>
  <c r="CD840" i="22"/>
  <c r="CC841" i="22"/>
  <c r="CD841" i="22"/>
  <c r="CC842" i="22"/>
  <c r="CD842" i="22"/>
  <c r="CC843" i="22"/>
  <c r="CD843" i="22"/>
  <c r="CC844" i="22"/>
  <c r="CD844" i="22"/>
  <c r="CC845" i="22"/>
  <c r="CD845" i="22"/>
  <c r="CC846" i="22"/>
  <c r="CD846" i="22"/>
  <c r="CC847" i="22"/>
  <c r="CD847" i="22"/>
  <c r="CC848" i="22"/>
  <c r="CD848" i="22"/>
  <c r="CC849" i="22"/>
  <c r="CD849" i="22"/>
  <c r="CC850" i="22"/>
  <c r="CD850" i="22"/>
  <c r="CC851" i="22"/>
  <c r="CD851" i="22"/>
  <c r="CC852" i="22"/>
  <c r="CD852" i="22"/>
  <c r="CC853" i="22"/>
  <c r="CD853" i="22"/>
  <c r="CC854" i="22"/>
  <c r="CD854" i="22"/>
  <c r="CC855" i="22"/>
  <c r="CD855" i="22"/>
  <c r="CC856" i="22"/>
  <c r="CD856" i="22"/>
  <c r="CC857" i="22"/>
  <c r="CD857" i="22"/>
  <c r="CC858" i="22"/>
  <c r="CD858" i="22"/>
  <c r="CC859" i="22"/>
  <c r="CD859" i="22"/>
  <c r="CC860" i="22"/>
  <c r="CD860" i="22"/>
  <c r="CC861" i="22"/>
  <c r="CD861" i="22"/>
  <c r="CC862" i="22"/>
  <c r="CD862" i="22"/>
  <c r="CC863" i="22"/>
  <c r="CD863" i="22"/>
  <c r="CC864" i="22"/>
  <c r="CD864" i="22"/>
  <c r="CC865" i="22"/>
  <c r="CD865" i="22"/>
  <c r="CC866" i="22"/>
  <c r="CD866" i="22"/>
  <c r="CC867" i="22"/>
  <c r="CD867" i="22"/>
  <c r="CC868" i="22"/>
  <c r="CD868" i="22"/>
  <c r="CC869" i="22"/>
  <c r="CD869" i="22"/>
  <c r="CC870" i="22"/>
  <c r="CD870" i="22"/>
  <c r="CC871" i="22"/>
  <c r="CD871" i="22"/>
  <c r="CC872" i="22"/>
  <c r="CD872" i="22"/>
  <c r="CC873" i="22"/>
  <c r="CD873" i="22"/>
  <c r="CC874" i="22"/>
  <c r="CD874" i="22"/>
  <c r="CC875" i="22"/>
  <c r="CD875" i="22"/>
  <c r="CC876" i="22"/>
  <c r="CD876" i="22"/>
  <c r="CC877" i="22"/>
  <c r="CD877" i="22"/>
  <c r="CC878" i="22"/>
  <c r="CD878" i="22"/>
  <c r="CC879" i="22"/>
  <c r="CD879" i="22"/>
  <c r="CC880" i="22"/>
  <c r="CD880" i="22"/>
  <c r="CC881" i="22"/>
  <c r="CD881" i="22"/>
  <c r="CC882" i="22"/>
  <c r="CD882" i="22"/>
  <c r="CC883" i="22"/>
  <c r="CD883" i="22"/>
  <c r="CC884" i="22"/>
  <c r="CD884" i="22"/>
  <c r="CC885" i="22"/>
  <c r="CD885" i="22"/>
  <c r="CC886" i="22"/>
  <c r="CD886" i="22"/>
  <c r="CC887" i="22"/>
  <c r="CD887" i="22"/>
  <c r="CC888" i="22"/>
  <c r="CD888" i="22"/>
  <c r="CC889" i="22"/>
  <c r="CD889" i="22"/>
  <c r="CC890" i="22"/>
  <c r="CD890" i="22"/>
  <c r="CC891" i="22"/>
  <c r="CD891" i="22"/>
  <c r="CC892" i="22"/>
  <c r="CD892" i="22"/>
  <c r="CC893" i="22"/>
  <c r="CD893" i="22"/>
  <c r="CC894" i="22"/>
  <c r="CD894" i="22"/>
  <c r="CC895" i="22"/>
  <c r="CD895" i="22"/>
  <c r="CC896" i="22"/>
  <c r="CD896" i="22"/>
  <c r="CC897" i="22"/>
  <c r="CD897" i="22"/>
  <c r="CC898" i="22"/>
  <c r="CD898" i="22"/>
  <c r="CC899" i="22"/>
  <c r="CD899" i="22"/>
  <c r="CC900" i="22"/>
  <c r="CD900" i="22"/>
  <c r="CC901" i="22"/>
  <c r="CD901" i="22"/>
  <c r="CC902" i="22"/>
  <c r="CD902" i="22"/>
  <c r="CC903" i="22"/>
  <c r="CD903" i="22"/>
  <c r="CC904" i="22"/>
  <c r="CD904" i="22"/>
  <c r="CC905" i="22"/>
  <c r="CD905" i="22"/>
  <c r="CC906" i="22"/>
  <c r="CD906" i="22"/>
  <c r="CC907" i="22"/>
  <c r="CD907" i="22"/>
  <c r="CC908" i="22"/>
  <c r="CD908" i="22"/>
  <c r="CC909" i="22"/>
  <c r="CD909" i="22"/>
  <c r="CC910" i="22"/>
  <c r="CD910" i="22"/>
  <c r="CC911" i="22"/>
  <c r="CD911" i="22"/>
  <c r="CC912" i="22"/>
  <c r="CD912" i="22"/>
  <c r="CC913" i="22"/>
  <c r="CD913" i="22"/>
  <c r="CC914" i="22"/>
  <c r="CD914" i="22"/>
  <c r="CC915" i="22"/>
  <c r="CD915" i="22"/>
  <c r="CC916" i="22"/>
  <c r="CD916" i="22"/>
  <c r="CC917" i="22"/>
  <c r="CD917" i="22"/>
  <c r="CC918" i="22"/>
  <c r="CD918" i="22"/>
  <c r="CC919" i="22"/>
  <c r="CD919" i="22"/>
  <c r="CC920" i="22"/>
  <c r="CD920" i="22"/>
  <c r="CC921" i="22"/>
  <c r="CD921" i="22"/>
  <c r="CC922" i="22"/>
  <c r="CD922" i="22"/>
  <c r="CC923" i="22"/>
  <c r="CD923" i="22"/>
  <c r="CC924" i="22"/>
  <c r="CD924" i="22"/>
  <c r="CC925" i="22"/>
  <c r="CD925" i="22"/>
  <c r="CC926" i="22"/>
  <c r="CD926" i="22"/>
  <c r="CC927" i="22"/>
  <c r="CD927" i="22"/>
  <c r="CC928" i="22"/>
  <c r="CD928" i="22"/>
  <c r="CC929" i="22"/>
  <c r="CD929" i="22"/>
  <c r="CC930" i="22"/>
  <c r="CD930" i="22"/>
  <c r="CC931" i="22"/>
  <c r="CD931" i="22"/>
  <c r="CC932" i="22"/>
  <c r="CD932" i="22"/>
  <c r="CC933" i="22"/>
  <c r="CD933" i="22"/>
  <c r="CC934" i="22"/>
  <c r="CD934" i="22"/>
  <c r="CC935" i="22"/>
  <c r="CD935" i="22"/>
  <c r="CC936" i="22"/>
  <c r="CD936" i="22"/>
  <c r="CC937" i="22"/>
  <c r="CD937" i="22"/>
  <c r="CC938" i="22"/>
  <c r="CD938" i="22"/>
  <c r="CC939" i="22"/>
  <c r="CD939" i="22"/>
  <c r="CC940" i="22"/>
  <c r="CD940" i="22"/>
  <c r="CC941" i="22"/>
  <c r="CD941" i="22"/>
  <c r="CC942" i="22"/>
  <c r="CD942" i="22"/>
  <c r="CC943" i="22"/>
  <c r="CD943" i="22"/>
  <c r="CC944" i="22"/>
  <c r="CD944" i="22"/>
  <c r="CC945" i="22"/>
  <c r="CD945" i="22"/>
  <c r="CC946" i="22"/>
  <c r="CD946" i="22"/>
  <c r="CC947" i="22"/>
  <c r="CD947" i="22"/>
  <c r="CC948" i="22"/>
  <c r="CD948" i="22"/>
  <c r="CC949" i="22"/>
  <c r="CD949" i="22"/>
  <c r="CC950" i="22"/>
  <c r="CD950" i="22"/>
  <c r="CC951" i="22"/>
  <c r="CD951" i="22"/>
  <c r="CC952" i="22"/>
  <c r="CD952" i="22"/>
  <c r="CC953" i="22"/>
  <c r="CD953" i="22"/>
  <c r="CC954" i="22"/>
  <c r="CD954" i="22"/>
  <c r="CC955" i="22"/>
  <c r="CD955" i="22"/>
  <c r="CC956" i="22"/>
  <c r="CD956" i="22"/>
  <c r="CC957" i="22"/>
  <c r="CD957" i="22"/>
  <c r="CC958" i="22"/>
  <c r="CD958" i="22"/>
  <c r="CC959" i="22"/>
  <c r="CD959" i="22"/>
  <c r="CC960" i="22"/>
  <c r="CD960" i="22"/>
  <c r="CC961" i="22"/>
  <c r="CD961" i="22"/>
  <c r="CC962" i="22"/>
  <c r="CD962" i="22"/>
  <c r="CC963" i="22"/>
  <c r="CD963" i="22"/>
  <c r="CC964" i="22"/>
  <c r="CD964" i="22"/>
  <c r="CC965" i="22"/>
  <c r="CD965" i="22"/>
  <c r="CC966" i="22"/>
  <c r="CD966" i="22"/>
  <c r="CC967" i="22"/>
  <c r="CD967" i="22"/>
  <c r="CC968" i="22"/>
  <c r="CD968" i="22"/>
  <c r="CC969" i="22"/>
  <c r="CD969" i="22"/>
  <c r="CC970" i="22"/>
  <c r="CD970" i="22"/>
  <c r="CC971" i="22"/>
  <c r="CD971" i="22"/>
  <c r="CC972" i="22"/>
  <c r="CD972" i="22"/>
  <c r="CC973" i="22"/>
  <c r="CD973" i="22"/>
  <c r="CC974" i="22"/>
  <c r="CD974" i="22"/>
  <c r="CC975" i="22"/>
  <c r="CD975" i="22"/>
  <c r="CC976" i="22"/>
  <c r="CD976" i="22"/>
  <c r="CC977" i="22"/>
  <c r="CD977" i="22"/>
  <c r="CC978" i="22"/>
  <c r="CD978" i="22"/>
  <c r="CC979" i="22"/>
  <c r="CD979" i="22"/>
  <c r="CC980" i="22"/>
  <c r="CD980" i="22"/>
  <c r="CC981" i="22"/>
  <c r="CD981" i="22"/>
  <c r="CC982" i="22"/>
  <c r="CD982" i="22"/>
  <c r="CC983" i="22"/>
  <c r="CD983" i="22"/>
  <c r="CC984" i="22"/>
  <c r="CD984" i="22"/>
  <c r="CC985" i="22"/>
  <c r="CD985" i="22"/>
  <c r="CC986" i="22"/>
  <c r="CD986" i="22"/>
  <c r="CC987" i="22"/>
  <c r="CD987" i="22"/>
  <c r="CC988" i="22"/>
  <c r="CD988" i="22"/>
  <c r="CC989" i="22"/>
  <c r="CD989" i="22"/>
  <c r="CC990" i="22"/>
  <c r="CD990" i="22"/>
  <c r="CC991" i="22"/>
  <c r="CD991" i="22"/>
  <c r="CC992" i="22"/>
  <c r="CD992" i="22"/>
  <c r="CC993" i="22"/>
  <c r="CD993" i="22"/>
  <c r="CC994" i="22"/>
  <c r="CD994" i="22"/>
  <c r="CC995" i="22"/>
  <c r="CD995" i="22"/>
  <c r="CC996" i="22"/>
  <c r="CD996" i="22"/>
  <c r="CC997" i="22"/>
  <c r="CD997" i="22"/>
  <c r="CC998" i="22"/>
  <c r="CD998" i="22"/>
  <c r="CC999" i="22"/>
  <c r="CD999" i="22"/>
  <c r="CC1000" i="22"/>
  <c r="CD1000" i="22"/>
  <c r="CC1001" i="22"/>
  <c r="CD1001" i="22"/>
  <c r="CC1002" i="22"/>
  <c r="CD1002" i="22"/>
  <c r="CC1003" i="22"/>
  <c r="CD1003" i="22"/>
  <c r="CC1004" i="22"/>
  <c r="CD1004" i="22"/>
  <c r="CC1005" i="22"/>
  <c r="CD1005" i="22"/>
  <c r="CC1006" i="22"/>
  <c r="CD1006" i="22"/>
  <c r="CC1007" i="22"/>
  <c r="CD1007" i="22"/>
  <c r="CC1008" i="22"/>
  <c r="CD1008" i="22"/>
  <c r="CC1009" i="22"/>
  <c r="CD1009" i="22"/>
  <c r="CC1010" i="22"/>
  <c r="CD1010" i="22"/>
  <c r="CC1011" i="22"/>
  <c r="CD1011" i="22"/>
  <c r="CC1012" i="22"/>
  <c r="CD1012" i="22"/>
  <c r="CC1013" i="22"/>
  <c r="CD1013" i="22"/>
  <c r="CC1014" i="22"/>
  <c r="CD1014" i="22"/>
  <c r="CC1015" i="22"/>
  <c r="CD1015" i="22"/>
  <c r="CC1016" i="22"/>
  <c r="CD1016" i="22"/>
  <c r="CC1017" i="22"/>
  <c r="CD1017" i="22"/>
  <c r="CC1018" i="22"/>
  <c r="CD1018" i="22"/>
  <c r="CC1019" i="22"/>
  <c r="CD1019" i="22"/>
  <c r="CC1020" i="22"/>
  <c r="CD1020" i="22"/>
  <c r="CC1021" i="22"/>
  <c r="CD1021" i="22"/>
  <c r="CC1022" i="22"/>
  <c r="CD1022" i="22"/>
  <c r="CC1023" i="22"/>
  <c r="CD1023" i="22"/>
  <c r="CC1024" i="22"/>
  <c r="CD1024" i="22"/>
  <c r="CC1025" i="22"/>
  <c r="CD1025" i="22"/>
  <c r="CC1026" i="22"/>
  <c r="CD1026" i="22"/>
  <c r="CC1027" i="22"/>
  <c r="CD1027" i="22"/>
  <c r="CC1028" i="22"/>
  <c r="CD1028" i="22"/>
  <c r="CC1029" i="22"/>
  <c r="CD1029" i="22"/>
  <c r="CC1030" i="22"/>
  <c r="CD1030" i="22"/>
  <c r="CC1031" i="22"/>
  <c r="CD1031" i="22"/>
  <c r="CC1032" i="22"/>
  <c r="CD1032" i="22"/>
  <c r="CC1033" i="22"/>
  <c r="CD1033" i="22"/>
  <c r="CC1034" i="22"/>
  <c r="CD1034" i="22"/>
  <c r="CC1035" i="22"/>
  <c r="CD1035" i="22"/>
  <c r="CC1036" i="22"/>
  <c r="CD1036" i="22"/>
  <c r="CC1037" i="22"/>
  <c r="CD1037" i="22"/>
  <c r="CC1038" i="22"/>
  <c r="CD1038" i="22"/>
  <c r="CC1039" i="22"/>
  <c r="CD1039" i="22"/>
  <c r="CC1040" i="22"/>
  <c r="CD1040" i="22"/>
  <c r="CC1041" i="22"/>
  <c r="CD1041" i="22"/>
  <c r="CC1042" i="22"/>
  <c r="CD1042" i="22"/>
  <c r="CC1043" i="22"/>
  <c r="CD1043" i="22"/>
  <c r="CC1044" i="22"/>
  <c r="CD1044" i="22"/>
  <c r="CC1045" i="22"/>
  <c r="CD1045" i="22"/>
  <c r="CC1046" i="22"/>
  <c r="CD1046" i="22"/>
  <c r="CC1047" i="22"/>
  <c r="CD1047" i="22"/>
  <c r="CC1048" i="22"/>
  <c r="CD1048" i="22"/>
  <c r="CC1049" i="22"/>
  <c r="CD1049" i="22"/>
  <c r="CC1050" i="22"/>
  <c r="CD1050" i="22"/>
  <c r="CC1051" i="22"/>
  <c r="CD1051" i="22"/>
  <c r="CC1052" i="22"/>
  <c r="CD1052" i="22"/>
  <c r="CC1053" i="22"/>
  <c r="CD1053" i="22"/>
  <c r="CC1054" i="22"/>
  <c r="CD1054" i="22"/>
  <c r="CC1055" i="22"/>
  <c r="CD1055" i="22"/>
  <c r="CC1056" i="22"/>
  <c r="CD1056" i="22"/>
  <c r="CC1057" i="22"/>
  <c r="CD1057" i="22"/>
  <c r="CC1058" i="22"/>
  <c r="CD1058" i="22"/>
  <c r="CC1059" i="22"/>
  <c r="CD1059" i="22"/>
  <c r="CC1060" i="22"/>
  <c r="CD1060" i="22"/>
  <c r="CC1061" i="22"/>
  <c r="CD1061" i="22"/>
  <c r="CC1062" i="22"/>
  <c r="CD1062" i="22"/>
  <c r="CC1063" i="22"/>
  <c r="CD1063" i="22"/>
  <c r="CC1064" i="22"/>
  <c r="CD1064" i="22"/>
  <c r="CC1065" i="22"/>
  <c r="CD1065" i="22"/>
  <c r="CC1066" i="22"/>
  <c r="CD1066" i="22"/>
  <c r="CC1067" i="22"/>
  <c r="CD1067" i="22"/>
  <c r="CC1068" i="22"/>
  <c r="CD1068" i="22"/>
  <c r="CC1069" i="22"/>
  <c r="CD1069" i="22"/>
  <c r="CC1070" i="22"/>
  <c r="CD1070" i="22"/>
  <c r="CC1071" i="22"/>
  <c r="CD1071" i="22"/>
  <c r="CC1072" i="22"/>
  <c r="CD1072" i="22"/>
  <c r="CC1073" i="22"/>
  <c r="CD1073" i="22"/>
  <c r="CC1074" i="22"/>
  <c r="CD1074" i="22"/>
  <c r="CC1075" i="22"/>
  <c r="CD1075" i="22"/>
  <c r="CC1076" i="22"/>
  <c r="CD1076" i="22"/>
  <c r="CC1077" i="22"/>
  <c r="CD1077" i="22"/>
  <c r="CC1078" i="22"/>
  <c r="CD1078" i="22"/>
  <c r="CC1079" i="22"/>
  <c r="CD1079" i="22"/>
  <c r="CC1080" i="22"/>
  <c r="CD1080" i="22"/>
  <c r="CC1081" i="22"/>
  <c r="CD1081" i="22"/>
  <c r="CC1082" i="22"/>
  <c r="CD1082" i="22"/>
  <c r="CC1083" i="22"/>
  <c r="CD1083" i="22"/>
  <c r="CC1084" i="22"/>
  <c r="CD1084" i="22"/>
  <c r="CC1085" i="22"/>
  <c r="CD1085" i="22"/>
  <c r="CC1086" i="22"/>
  <c r="CD1086" i="22"/>
  <c r="CC1087" i="22"/>
  <c r="CD1087" i="22"/>
  <c r="CC1088" i="22"/>
  <c r="CD1088" i="22"/>
  <c r="CC1089" i="22"/>
  <c r="CD1089" i="22"/>
  <c r="CC1090" i="22"/>
  <c r="CD1090" i="22"/>
  <c r="CC1091" i="22"/>
  <c r="CD1091" i="22"/>
  <c r="CC1092" i="22"/>
  <c r="CD1092" i="22"/>
  <c r="CC1093" i="22"/>
  <c r="CD1093" i="22"/>
  <c r="CC1094" i="22"/>
  <c r="CD1094" i="22"/>
  <c r="CC1095" i="22"/>
  <c r="CD1095" i="22"/>
  <c r="CC1096" i="22"/>
  <c r="CD1096" i="22"/>
  <c r="CC1097" i="22"/>
  <c r="CD1097" i="22"/>
  <c r="CC1098" i="22"/>
  <c r="CD1098" i="22"/>
  <c r="CC1099" i="22"/>
  <c r="CD1099" i="22"/>
  <c r="CC1100" i="22"/>
  <c r="CD1100" i="22"/>
  <c r="CC1101" i="22"/>
  <c r="CD1101" i="22"/>
  <c r="CC1102" i="22"/>
  <c r="CD1102" i="22"/>
  <c r="CC1103" i="22"/>
  <c r="CD1103" i="22"/>
  <c r="CC1104" i="22"/>
  <c r="CD1104" i="22"/>
  <c r="CC1105" i="22"/>
  <c r="CD1105" i="22"/>
  <c r="CC1106" i="22"/>
  <c r="CD1106" i="22"/>
  <c r="CC1107" i="22"/>
  <c r="CD1107" i="22"/>
  <c r="CC1108" i="22"/>
  <c r="CD1108" i="22"/>
  <c r="CC1109" i="22"/>
  <c r="CD1109" i="22"/>
  <c r="CC1110" i="22"/>
  <c r="CD1110" i="22"/>
  <c r="CC1111" i="22"/>
  <c r="CD1111" i="22"/>
  <c r="CC1112" i="22"/>
  <c r="CD1112" i="22"/>
  <c r="CC1113" i="22"/>
  <c r="CD1113" i="22"/>
  <c r="CC1114" i="22"/>
  <c r="CD1114" i="22"/>
  <c r="CC1115" i="22"/>
  <c r="CD1115" i="22"/>
  <c r="CC1116" i="22"/>
  <c r="CD1116" i="22"/>
  <c r="CC1117" i="22"/>
  <c r="CD1117" i="22"/>
  <c r="CC1118" i="22"/>
  <c r="CD1118" i="22"/>
  <c r="CC1119" i="22"/>
  <c r="CD1119" i="22"/>
  <c r="CC1120" i="22"/>
  <c r="CD1120" i="22"/>
  <c r="CC1121" i="22"/>
  <c r="CD1121" i="22"/>
  <c r="CC1122" i="22"/>
  <c r="CD1122" i="22"/>
  <c r="CC1123" i="22"/>
  <c r="CD1123" i="22"/>
  <c r="CC1124" i="22"/>
  <c r="CD1124" i="22"/>
  <c r="CC1125" i="22"/>
  <c r="CD1125" i="22"/>
  <c r="CC1126" i="22"/>
  <c r="CD1126" i="22"/>
  <c r="CC1127" i="22"/>
  <c r="CD1127" i="22"/>
  <c r="CC1128" i="22"/>
  <c r="CD1128" i="22"/>
  <c r="CC1129" i="22"/>
  <c r="CD1129" i="22"/>
  <c r="CC1130" i="22"/>
  <c r="CD1130" i="22"/>
  <c r="CC1131" i="22"/>
  <c r="CD1131" i="22"/>
  <c r="CC1132" i="22"/>
  <c r="CD1132" i="22"/>
  <c r="CC1133" i="22"/>
  <c r="CD1133" i="22"/>
  <c r="CC1134" i="22"/>
  <c r="CD1134" i="22"/>
  <c r="CC1135" i="22"/>
  <c r="CD1135" i="22"/>
  <c r="CC1136" i="22"/>
  <c r="CD1136" i="22"/>
  <c r="CC1137" i="22"/>
  <c r="CD1137" i="22"/>
  <c r="CC1138" i="22"/>
  <c r="CD1138" i="22"/>
  <c r="CC1139" i="22"/>
  <c r="CD1139" i="22"/>
  <c r="CC1140" i="22"/>
  <c r="CD1140" i="22"/>
  <c r="CC1141" i="22"/>
  <c r="CD1141" i="22"/>
  <c r="CC1142" i="22"/>
  <c r="CD1142" i="22"/>
  <c r="CC1143" i="22"/>
  <c r="CD1143" i="22"/>
  <c r="CC1144" i="22"/>
  <c r="CD1144" i="22"/>
  <c r="CC1145" i="22"/>
  <c r="CD1145" i="22"/>
  <c r="CC1146" i="22"/>
  <c r="CD1146" i="22"/>
  <c r="CC1147" i="22"/>
  <c r="CD1147" i="22"/>
  <c r="CC1148" i="22"/>
  <c r="CD1148" i="22"/>
  <c r="CC1149" i="22"/>
  <c r="CD1149" i="22"/>
  <c r="CC1150" i="22"/>
  <c r="CD1150" i="22"/>
  <c r="CC1151" i="22"/>
  <c r="CD1151" i="22"/>
  <c r="CC1152" i="22"/>
  <c r="CD1152" i="22"/>
  <c r="CC1153" i="22"/>
  <c r="CD1153" i="22"/>
  <c r="CC1154" i="22"/>
  <c r="CD1154" i="22"/>
  <c r="CC1155" i="22"/>
  <c r="CD1155" i="22"/>
  <c r="CC1156" i="22"/>
  <c r="CD1156" i="22"/>
  <c r="CC1157" i="22"/>
  <c r="CD1157" i="22"/>
  <c r="CC1158" i="22"/>
  <c r="CD1158" i="22"/>
  <c r="CC1159" i="22"/>
  <c r="CD1159" i="22"/>
  <c r="CC1160" i="22"/>
  <c r="CD1160" i="22"/>
  <c r="CC1161" i="22"/>
  <c r="CD1161" i="22"/>
  <c r="CC1162" i="22"/>
  <c r="CD1162" i="22"/>
  <c r="CC1163" i="22"/>
  <c r="CD1163" i="22"/>
  <c r="CC1164" i="22"/>
  <c r="CD1164" i="22"/>
  <c r="CC1165" i="22"/>
  <c r="CD1165" i="22"/>
  <c r="CC1166" i="22"/>
  <c r="CD1166" i="22"/>
  <c r="CC1167" i="22"/>
  <c r="CD1167" i="22"/>
  <c r="CC1168" i="22"/>
  <c r="CD1168" i="22"/>
  <c r="CC1169" i="22"/>
  <c r="CD1169" i="22"/>
  <c r="CC1170" i="22"/>
  <c r="CD1170" i="22"/>
  <c r="CC1171" i="22"/>
  <c r="CD1171" i="22"/>
  <c r="CC1172" i="22"/>
  <c r="CD1172" i="22"/>
  <c r="CC1173" i="22"/>
  <c r="CD1173" i="22"/>
  <c r="CC1174" i="22"/>
  <c r="CD1174" i="22"/>
  <c r="CC1175" i="22"/>
  <c r="CD1175" i="22"/>
  <c r="CC1176" i="22"/>
  <c r="CD1176" i="22"/>
  <c r="CC1177" i="22"/>
  <c r="CD1177" i="22"/>
  <c r="CC1178" i="22"/>
  <c r="CD1178" i="22"/>
  <c r="CC1179" i="22"/>
  <c r="CD1179" i="22"/>
  <c r="CC1180" i="22"/>
  <c r="CD1180" i="22"/>
  <c r="CC1181" i="22"/>
  <c r="CD1181" i="22"/>
  <c r="CC1182" i="22"/>
  <c r="CD1182" i="22"/>
  <c r="CC1183" i="22"/>
  <c r="CD1183" i="22"/>
  <c r="CC1184" i="22"/>
  <c r="CD1184" i="22"/>
  <c r="CC1185" i="22"/>
  <c r="CD1185" i="22"/>
  <c r="CC1186" i="22"/>
  <c r="CD1186" i="22"/>
  <c r="CC1187" i="22"/>
  <c r="CD1187" i="22"/>
  <c r="CC1188" i="22"/>
  <c r="CD1188" i="22"/>
  <c r="CC1189" i="22"/>
  <c r="CD1189" i="22"/>
  <c r="CC1190" i="22"/>
  <c r="CD1190" i="22"/>
  <c r="CC1191" i="22"/>
  <c r="CD1191" i="22"/>
  <c r="CC1192" i="22"/>
  <c r="CD1192" i="22"/>
  <c r="CC1193" i="22"/>
  <c r="CD1193" i="22"/>
  <c r="CC1194" i="22"/>
  <c r="CD1194" i="22"/>
  <c r="CC1195" i="22"/>
  <c r="CD1195" i="22"/>
  <c r="CC1196" i="22"/>
  <c r="CD1196" i="22"/>
  <c r="CC1197" i="22"/>
  <c r="CD1197" i="22"/>
  <c r="CC1198" i="22"/>
  <c r="CD1198" i="22"/>
  <c r="CC1199" i="22"/>
  <c r="CD1199" i="22"/>
  <c r="CC1200" i="22"/>
  <c r="CD1200" i="22"/>
  <c r="CC1201" i="22"/>
  <c r="CD1201" i="22"/>
  <c r="CC1202" i="22"/>
  <c r="CD1202" i="22"/>
  <c r="CC1203" i="22"/>
  <c r="CD1203" i="22"/>
  <c r="CC1204" i="22"/>
  <c r="CD1204" i="22"/>
  <c r="CC1205" i="22"/>
  <c r="CD1205" i="22"/>
  <c r="CC1206" i="22"/>
  <c r="CD1206" i="22"/>
  <c r="CC1207" i="22"/>
  <c r="CD1207" i="22"/>
  <c r="CC1208" i="22"/>
  <c r="CD1208" i="22"/>
  <c r="CC1209" i="22"/>
  <c r="CD1209" i="22"/>
  <c r="CC1210" i="22"/>
  <c r="CD1210" i="22"/>
  <c r="CC1211" i="22"/>
  <c r="CD1211" i="22"/>
  <c r="CC1212" i="22"/>
  <c r="CD1212" i="22"/>
  <c r="CC1213" i="22"/>
  <c r="CD1213" i="22"/>
  <c r="CC1214" i="22"/>
  <c r="CD1214" i="22"/>
  <c r="CC1215" i="22"/>
  <c r="CD1215" i="22"/>
  <c r="CC1216" i="22"/>
  <c r="CD1216" i="22"/>
  <c r="CC1217" i="22"/>
  <c r="CD1217" i="22"/>
  <c r="CC1218" i="22"/>
  <c r="CD1218" i="22"/>
  <c r="CC1219" i="22"/>
  <c r="CD1219" i="22"/>
  <c r="CC1220" i="22"/>
  <c r="CD1220" i="22"/>
  <c r="CC1221" i="22"/>
  <c r="CD1221" i="22"/>
  <c r="CC1222" i="22"/>
  <c r="CD1222" i="22"/>
  <c r="CC1223" i="22"/>
  <c r="CD1223" i="22"/>
  <c r="CC1224" i="22"/>
  <c r="CD1224" i="22"/>
  <c r="CC1225" i="22"/>
  <c r="CD1225" i="22"/>
  <c r="CC1226" i="22"/>
  <c r="CD1226" i="22"/>
  <c r="CC1227" i="22"/>
  <c r="CD1227" i="22"/>
  <c r="CC1228" i="22"/>
  <c r="CD1228" i="22"/>
  <c r="CC1229" i="22"/>
  <c r="CD1229" i="22"/>
  <c r="CC1230" i="22"/>
  <c r="CD1230" i="22"/>
  <c r="CC1231" i="22"/>
  <c r="CD1231" i="22"/>
  <c r="CC1232" i="22"/>
  <c r="CD1232" i="22"/>
  <c r="CC1233" i="22"/>
  <c r="CD1233" i="22"/>
  <c r="CC1234" i="22"/>
  <c r="CD1234" i="22"/>
  <c r="CC1235" i="22"/>
  <c r="CD1235" i="22"/>
  <c r="CC1236" i="22"/>
  <c r="CD1236" i="22"/>
  <c r="CC1237" i="22"/>
  <c r="CD1237" i="22"/>
  <c r="CC1238" i="22"/>
  <c r="CD1238" i="22"/>
  <c r="CC1239" i="22"/>
  <c r="CD1239" i="22"/>
  <c r="CC1240" i="22"/>
  <c r="CD1240" i="22"/>
  <c r="CC1241" i="22"/>
  <c r="CD1241" i="22"/>
  <c r="CC1242" i="22"/>
  <c r="CD1242" i="22"/>
  <c r="CC1243" i="22"/>
  <c r="CD1243" i="22"/>
  <c r="CC1244" i="22"/>
  <c r="CD1244" i="22"/>
  <c r="CC1245" i="22"/>
  <c r="CD1245" i="22"/>
  <c r="CC1246" i="22"/>
  <c r="CD1246" i="22"/>
  <c r="CC1247" i="22"/>
  <c r="CD1247" i="22"/>
  <c r="CC1248" i="22"/>
  <c r="CD1248" i="22"/>
  <c r="CC1249" i="22"/>
  <c r="CD1249" i="22"/>
  <c r="CC1250" i="22"/>
  <c r="CD1250" i="22"/>
  <c r="CC1251" i="22"/>
  <c r="CD1251" i="22"/>
  <c r="CC1252" i="22"/>
  <c r="CD1252" i="22"/>
  <c r="CC1253" i="22"/>
  <c r="CD1253" i="22"/>
  <c r="CC1254" i="22"/>
  <c r="CD1254" i="22"/>
  <c r="CC1255" i="22"/>
  <c r="CD1255" i="22"/>
  <c r="CC1256" i="22"/>
  <c r="CD1256" i="22"/>
  <c r="CC1257" i="22"/>
  <c r="CD1257" i="22"/>
  <c r="CC1258" i="22"/>
  <c r="CD1258" i="22"/>
  <c r="CC1259" i="22"/>
  <c r="CD1259" i="22"/>
  <c r="CC1260" i="22"/>
  <c r="CD1260" i="22"/>
  <c r="CC1261" i="22"/>
  <c r="CD1261" i="22"/>
  <c r="CC1262" i="22"/>
  <c r="CD1262" i="22"/>
  <c r="CC1263" i="22"/>
  <c r="CD1263" i="22"/>
  <c r="CC1264" i="22"/>
  <c r="CD1264" i="22"/>
  <c r="CC1265" i="22"/>
  <c r="CD1265" i="22"/>
  <c r="CC1266" i="22"/>
  <c r="CD1266" i="22"/>
  <c r="CC1267" i="22"/>
  <c r="CD1267" i="22"/>
  <c r="CC1268" i="22"/>
  <c r="CD1268" i="22"/>
  <c r="CC1269" i="22"/>
  <c r="CD1269" i="22"/>
  <c r="CC1270" i="22"/>
  <c r="CD1270" i="22"/>
  <c r="CC1271" i="22"/>
  <c r="CD1271" i="22"/>
  <c r="CC1272" i="22"/>
  <c r="CD1272" i="22"/>
  <c r="CC1273" i="22"/>
  <c r="CD1273" i="22"/>
  <c r="CC1274" i="22"/>
  <c r="CD1274" i="22"/>
  <c r="CC1275" i="22"/>
  <c r="CD1275" i="22"/>
  <c r="CC1276" i="22"/>
  <c r="CD1276" i="22"/>
  <c r="CC1277" i="22"/>
  <c r="CD1277" i="22"/>
  <c r="CC1278" i="22"/>
  <c r="CD1278" i="22"/>
  <c r="CC1279" i="22"/>
  <c r="CD1279" i="22"/>
  <c r="CC1280" i="22"/>
  <c r="CD1280" i="22"/>
  <c r="CC1281" i="22"/>
  <c r="CD1281" i="22"/>
  <c r="CC1282" i="22"/>
  <c r="CD1282" i="22"/>
  <c r="CC1283" i="22"/>
  <c r="CD1283" i="22"/>
  <c r="CC1284" i="22"/>
  <c r="CD1284" i="22"/>
  <c r="CC1285" i="22"/>
  <c r="CD1285" i="22"/>
  <c r="CC1286" i="22"/>
  <c r="CD1286" i="22"/>
  <c r="CC1287" i="22"/>
  <c r="CD1287" i="22"/>
  <c r="CC1288" i="22"/>
  <c r="CD1288" i="22"/>
  <c r="CC1289" i="22"/>
  <c r="CD1289" i="22"/>
  <c r="CC1290" i="22"/>
  <c r="CD1290" i="22"/>
  <c r="CC1291" i="22"/>
  <c r="CD1291" i="22"/>
  <c r="CC1292" i="22"/>
  <c r="CD1292" i="22"/>
  <c r="CC1293" i="22"/>
  <c r="CD1293" i="22"/>
  <c r="CC1294" i="22"/>
  <c r="CD1294" i="22"/>
  <c r="CC1295" i="22"/>
  <c r="CD1295" i="22"/>
  <c r="CC1296" i="22"/>
  <c r="CD1296" i="22"/>
  <c r="CC1297" i="22"/>
  <c r="CD1297" i="22"/>
  <c r="CC1298" i="22"/>
  <c r="CD1298" i="22"/>
  <c r="CC1299" i="22"/>
  <c r="CD1299" i="22"/>
  <c r="CC1300" i="22"/>
  <c r="CD1300" i="22"/>
  <c r="CC1301" i="22"/>
  <c r="CD1301" i="22"/>
  <c r="CC1302" i="22"/>
  <c r="CD1302" i="22"/>
  <c r="CC1303" i="22"/>
  <c r="CD1303" i="22"/>
  <c r="CC1304" i="22"/>
  <c r="CD1304" i="22"/>
  <c r="CC1305" i="22"/>
  <c r="CD1305" i="22"/>
  <c r="CC1306" i="22"/>
  <c r="CD1306" i="22"/>
  <c r="CC1307" i="22"/>
  <c r="CD1307" i="22"/>
  <c r="CC1308" i="22"/>
  <c r="CD1308" i="22"/>
  <c r="CC1309" i="22"/>
  <c r="CD1309" i="22"/>
  <c r="CC1310" i="22"/>
  <c r="CD1310" i="22"/>
  <c r="CC1311" i="22"/>
  <c r="CD1311" i="22"/>
  <c r="CC1312" i="22"/>
  <c r="CD1312" i="22"/>
  <c r="CC1313" i="22"/>
  <c r="CD1313" i="22"/>
  <c r="CC1314" i="22"/>
  <c r="CD1314" i="22"/>
  <c r="CC1315" i="22"/>
  <c r="CD1315" i="22"/>
  <c r="CC1316" i="22"/>
  <c r="CD1316" i="22"/>
  <c r="CC1317" i="22"/>
  <c r="CD1317" i="22"/>
  <c r="CC1318" i="22"/>
  <c r="CD1318" i="22"/>
  <c r="CC1319" i="22"/>
  <c r="CD1319" i="22"/>
  <c r="CC1320" i="22"/>
  <c r="CD1320" i="22"/>
  <c r="CC1321" i="22"/>
  <c r="CD1321" i="22"/>
  <c r="CC1322" i="22"/>
  <c r="CD1322" i="22"/>
  <c r="CC1323" i="22"/>
  <c r="CD1323" i="22"/>
  <c r="CC1324" i="22"/>
  <c r="CD1324" i="22"/>
  <c r="CC1325" i="22"/>
  <c r="CD1325" i="22"/>
  <c r="CC1326" i="22"/>
  <c r="CD1326" i="22"/>
  <c r="CC1327" i="22"/>
  <c r="CD1327" i="22"/>
  <c r="CC1328" i="22"/>
  <c r="CD1328" i="22"/>
  <c r="CC1329" i="22"/>
  <c r="CD1329" i="22"/>
  <c r="CC1330" i="22"/>
  <c r="CD1330" i="22"/>
  <c r="CC1331" i="22"/>
  <c r="CD1331" i="22"/>
  <c r="CC1332" i="22"/>
  <c r="CD1332" i="22"/>
  <c r="CC1333" i="22"/>
  <c r="CD1333" i="22"/>
  <c r="CC1334" i="22"/>
  <c r="CD1334" i="22"/>
  <c r="CC1335" i="22"/>
  <c r="CD1335" i="22"/>
  <c r="CC1336" i="22"/>
  <c r="CD1336" i="22"/>
  <c r="CC1337" i="22"/>
  <c r="CD1337" i="22"/>
  <c r="CC1338" i="22"/>
  <c r="CD1338" i="22"/>
  <c r="CC1339" i="22"/>
  <c r="CD1339" i="22"/>
  <c r="CC1340" i="22"/>
  <c r="CD1340" i="22"/>
  <c r="CC1341" i="22"/>
  <c r="CD1341" i="22"/>
  <c r="CC1342" i="22"/>
  <c r="CD1342" i="22"/>
  <c r="CC1343" i="22"/>
  <c r="CD1343" i="22"/>
  <c r="CC1344" i="22"/>
  <c r="CD1344" i="22"/>
  <c r="CC1345" i="22"/>
  <c r="CD1345" i="22"/>
  <c r="CC1346" i="22"/>
  <c r="CD1346" i="22"/>
  <c r="CC1347" i="22"/>
  <c r="CD1347" i="22"/>
  <c r="CC1348" i="22"/>
  <c r="CD1348" i="22"/>
  <c r="CC1349" i="22"/>
  <c r="CD1349" i="22"/>
  <c r="CC1350" i="22"/>
  <c r="CD1350" i="22"/>
  <c r="CC1351" i="22"/>
  <c r="CD1351" i="22"/>
  <c r="CC1352" i="22"/>
  <c r="CD1352" i="22"/>
  <c r="CC1353" i="22"/>
  <c r="CD1353" i="22"/>
  <c r="CC1354" i="22"/>
  <c r="CD1354" i="22"/>
  <c r="CC1355" i="22"/>
  <c r="CD1355" i="22"/>
  <c r="CC1356" i="22"/>
  <c r="CD1356" i="22"/>
  <c r="CC1357" i="22"/>
  <c r="CD1357" i="22"/>
  <c r="CC1358" i="22"/>
  <c r="CD1358" i="22"/>
  <c r="CC1359" i="22"/>
  <c r="CD1359" i="22"/>
  <c r="CC1360" i="22"/>
  <c r="CD1360" i="22"/>
  <c r="CC1361" i="22"/>
  <c r="CD1361" i="22"/>
  <c r="CC1362" i="22"/>
  <c r="CD1362" i="22"/>
  <c r="CC1363" i="22"/>
  <c r="CD1363" i="22"/>
  <c r="CC1364" i="22"/>
  <c r="CD1364" i="22"/>
  <c r="CC1365" i="22"/>
  <c r="CD1365" i="22"/>
  <c r="CC1366" i="22"/>
  <c r="CD1366" i="22"/>
  <c r="CC1367" i="22"/>
  <c r="CD1367" i="22"/>
  <c r="CC1368" i="22"/>
  <c r="CD1368" i="22"/>
  <c r="CC1369" i="22"/>
  <c r="CD1369" i="22"/>
  <c r="CC1370" i="22"/>
  <c r="CD1370" i="22"/>
  <c r="CC1371" i="22"/>
  <c r="CD1371" i="22"/>
  <c r="CC1372" i="22"/>
  <c r="CD1372" i="22"/>
  <c r="CC1373" i="22"/>
  <c r="CD1373" i="22"/>
  <c r="CC1374" i="22"/>
  <c r="CD1374" i="22"/>
  <c r="CC1375" i="22"/>
  <c r="CD1375" i="22"/>
  <c r="CC1376" i="22"/>
  <c r="CD1376" i="22"/>
  <c r="CC1377" i="22"/>
  <c r="CD1377" i="22"/>
  <c r="CC1378" i="22"/>
  <c r="CD1378" i="22"/>
  <c r="CC1379" i="22"/>
  <c r="CD1379" i="22"/>
  <c r="CC1380" i="22"/>
  <c r="CD1380" i="22"/>
  <c r="CC1381" i="22"/>
  <c r="CD1381" i="22"/>
  <c r="CC1382" i="22"/>
  <c r="CD1382" i="22"/>
  <c r="CC1383" i="22"/>
  <c r="CD1383" i="22"/>
  <c r="CC1384" i="22"/>
  <c r="CD1384" i="22"/>
  <c r="CC1385" i="22"/>
  <c r="CD1385" i="22"/>
  <c r="CC1386" i="22"/>
  <c r="CD1386" i="22"/>
  <c r="CC1387" i="22"/>
  <c r="CD1387" i="22"/>
  <c r="CC1388" i="22"/>
  <c r="CD1388" i="22"/>
  <c r="CC1389" i="22"/>
  <c r="CD1389" i="22"/>
  <c r="CC1390" i="22"/>
  <c r="CD1390" i="22"/>
  <c r="CC1391" i="22"/>
  <c r="CD1391" i="22"/>
  <c r="CC1392" i="22"/>
  <c r="CD1392" i="22"/>
  <c r="CC1393" i="22"/>
  <c r="CD1393" i="22"/>
  <c r="CC1394" i="22"/>
  <c r="CD1394" i="22"/>
  <c r="CC1395" i="22"/>
  <c r="CD1395" i="22"/>
  <c r="CC1396" i="22"/>
  <c r="CD1396" i="22"/>
  <c r="CC1397" i="22"/>
  <c r="CD1397" i="22"/>
  <c r="CC1398" i="22"/>
  <c r="CD1398" i="22"/>
  <c r="CC1399" i="22"/>
  <c r="CD1399" i="22"/>
  <c r="CC1400" i="22"/>
  <c r="CD1400" i="22"/>
  <c r="CC1401" i="22"/>
  <c r="CD1401" i="22"/>
  <c r="CC1402" i="22"/>
  <c r="CD1402" i="22"/>
  <c r="CC1403" i="22"/>
  <c r="CD1403" i="22"/>
  <c r="CC1404" i="22"/>
  <c r="CD1404" i="22"/>
  <c r="CC1405" i="22"/>
  <c r="CD1405" i="22"/>
  <c r="CC1406" i="22"/>
  <c r="CD1406" i="22"/>
  <c r="CC1407" i="22"/>
  <c r="CD1407" i="22"/>
  <c r="CC1408" i="22"/>
  <c r="CD1408" i="22"/>
  <c r="CC1409" i="22"/>
  <c r="CD1409" i="22"/>
  <c r="CC1410" i="22"/>
  <c r="CD1410" i="22"/>
  <c r="CC1411" i="22"/>
  <c r="CD1411" i="22"/>
  <c r="CC1412" i="22"/>
  <c r="CD1412" i="22"/>
  <c r="CC1413" i="22"/>
  <c r="CD1413" i="22"/>
  <c r="CC1414" i="22"/>
  <c r="CD1414" i="22"/>
  <c r="CC1415" i="22"/>
  <c r="CD1415" i="22"/>
  <c r="CC1416" i="22"/>
  <c r="CD1416" i="22"/>
  <c r="CC1417" i="22"/>
  <c r="CD1417" i="22"/>
  <c r="CC1418" i="22"/>
  <c r="CD1418" i="22"/>
  <c r="CC1419" i="22"/>
  <c r="CD1419" i="22"/>
  <c r="CC1420" i="22"/>
  <c r="CD1420" i="22"/>
  <c r="CC1421" i="22"/>
  <c r="CD1421" i="22"/>
  <c r="CC1422" i="22"/>
  <c r="CD1422" i="22"/>
  <c r="CC1423" i="22"/>
  <c r="CD1423" i="22"/>
  <c r="CC1424" i="22"/>
  <c r="CD1424" i="22"/>
  <c r="CC1425" i="22"/>
  <c r="CD1425" i="22"/>
  <c r="CC1426" i="22"/>
  <c r="CD1426" i="22"/>
  <c r="CC1427" i="22"/>
  <c r="CD1427" i="22"/>
  <c r="CC1428" i="22"/>
  <c r="CD1428" i="22"/>
  <c r="CC1429" i="22"/>
  <c r="CD1429" i="22"/>
  <c r="CC1430" i="22"/>
  <c r="CD1430" i="22"/>
  <c r="CC1431" i="22"/>
  <c r="CD1431" i="22"/>
  <c r="CC1432" i="22"/>
  <c r="CD1432" i="22"/>
  <c r="CC1433" i="22"/>
  <c r="CD1433" i="22"/>
  <c r="CC1434" i="22"/>
  <c r="CD1434" i="22"/>
  <c r="CC1435" i="22"/>
  <c r="CD1435" i="22"/>
  <c r="CC1436" i="22"/>
  <c r="CD1436" i="22"/>
  <c r="CC1437" i="22"/>
  <c r="CD1437" i="22"/>
  <c r="CC1438" i="22"/>
  <c r="CD1438" i="22"/>
  <c r="CC1439" i="22"/>
  <c r="CD1439" i="22"/>
  <c r="CC1440" i="22"/>
  <c r="CD1440" i="22"/>
  <c r="CC1441" i="22"/>
  <c r="CD1441" i="22"/>
  <c r="CC1442" i="22"/>
  <c r="CD1442" i="22"/>
  <c r="CC1443" i="22"/>
  <c r="CD1443" i="22"/>
  <c r="CC1444" i="22"/>
  <c r="CD1444" i="22"/>
  <c r="CC1445" i="22"/>
  <c r="CD1445" i="22"/>
  <c r="CC1446" i="22"/>
  <c r="CD1446" i="22"/>
  <c r="CC1447" i="22"/>
  <c r="CD1447" i="22"/>
  <c r="CC1448" i="22"/>
  <c r="CD1448" i="22"/>
  <c r="CC1449" i="22"/>
  <c r="CD1449" i="22"/>
  <c r="CC1450" i="22"/>
  <c r="CD1450" i="22"/>
  <c r="CC1451" i="22"/>
  <c r="CD1451" i="22"/>
  <c r="CC1452" i="22"/>
  <c r="CD1452" i="22"/>
  <c r="CC1453" i="22"/>
  <c r="CD1453" i="22"/>
  <c r="CC1454" i="22"/>
  <c r="CD1454" i="22"/>
  <c r="CC1455" i="22"/>
  <c r="CD1455" i="22"/>
  <c r="CC1456" i="22"/>
  <c r="CD1456" i="22"/>
  <c r="CC1457" i="22"/>
  <c r="CD1457" i="22"/>
  <c r="CC1458" i="22"/>
  <c r="CD1458" i="22"/>
  <c r="CC1459" i="22"/>
  <c r="CD1459" i="22"/>
  <c r="CC1460" i="22"/>
  <c r="CD1460" i="22"/>
  <c r="CC1461" i="22"/>
  <c r="CD1461" i="22"/>
  <c r="CC1462" i="22"/>
  <c r="CD1462" i="22"/>
  <c r="CC1463" i="22"/>
  <c r="CD1463" i="22"/>
  <c r="CC1464" i="22"/>
  <c r="CD1464" i="22"/>
  <c r="CC1465" i="22"/>
  <c r="CD1465" i="22"/>
  <c r="CC1466" i="22"/>
  <c r="CD1466" i="22"/>
  <c r="CC1467" i="22"/>
  <c r="CD1467" i="22"/>
  <c r="CC1468" i="22"/>
  <c r="CD1468" i="22"/>
  <c r="CC1469" i="22"/>
  <c r="CD1469" i="22"/>
  <c r="CC1470" i="22"/>
  <c r="CD1470" i="22"/>
  <c r="CC1471" i="22"/>
  <c r="CD1471" i="22"/>
  <c r="CC1472" i="22"/>
  <c r="CD1472" i="22"/>
  <c r="CC1473" i="22"/>
  <c r="CD1473" i="22"/>
  <c r="CC1474" i="22"/>
  <c r="CD1474" i="22"/>
  <c r="CC1475" i="22"/>
  <c r="CD1475" i="22"/>
  <c r="CC1476" i="22"/>
  <c r="CD1476" i="22"/>
  <c r="CC1477" i="22"/>
  <c r="CD1477" i="22"/>
  <c r="CC1478" i="22"/>
  <c r="CD1478" i="22"/>
  <c r="CC1479" i="22"/>
  <c r="CD1479" i="22"/>
  <c r="CC1480" i="22"/>
  <c r="CD1480" i="22"/>
  <c r="CC1481" i="22"/>
  <c r="CD1481" i="22"/>
  <c r="CC1482" i="22"/>
  <c r="CD1482" i="22"/>
  <c r="CC1483" i="22"/>
  <c r="CD1483" i="22"/>
  <c r="CC1484" i="22"/>
  <c r="CD1484" i="22"/>
  <c r="CC1485" i="22"/>
  <c r="CD1485" i="22"/>
  <c r="CC1486" i="22"/>
  <c r="CD1486" i="22"/>
  <c r="CC1487" i="22"/>
  <c r="CD1487" i="22"/>
  <c r="CC1488" i="22"/>
  <c r="CD1488" i="22"/>
  <c r="CC1489" i="22"/>
  <c r="CD1489" i="22"/>
  <c r="CC1490" i="22"/>
  <c r="CD1490" i="22"/>
  <c r="CC1491" i="22"/>
  <c r="CD1491" i="22"/>
  <c r="CC1492" i="22"/>
  <c r="CD1492" i="22"/>
  <c r="CC1493" i="22"/>
  <c r="CD1493" i="22"/>
  <c r="CC1494" i="22"/>
  <c r="CD1494" i="22"/>
  <c r="CC1495" i="22"/>
  <c r="CD1495" i="22"/>
  <c r="CC1496" i="22"/>
  <c r="CD1496" i="22"/>
  <c r="CC1497" i="22"/>
  <c r="CD1497" i="22"/>
  <c r="CC1498" i="22"/>
  <c r="CD1498" i="22"/>
  <c r="CC1499" i="22"/>
  <c r="CD1499" i="22"/>
  <c r="CC1500" i="22"/>
  <c r="CD1500" i="22"/>
  <c r="CC1501" i="22"/>
  <c r="CD1501" i="22"/>
  <c r="CC1502" i="22"/>
  <c r="CD1502" i="22"/>
  <c r="CC1503" i="22"/>
  <c r="CD1503" i="22"/>
  <c r="CC1504" i="22"/>
  <c r="CD1504" i="22"/>
  <c r="CC1505" i="22"/>
  <c r="CD1505" i="22"/>
  <c r="CC1506" i="22"/>
  <c r="CD1506" i="22"/>
  <c r="CC1507" i="22"/>
  <c r="CD1507" i="22"/>
  <c r="CC1508" i="22"/>
  <c r="CD1508" i="22"/>
  <c r="CC1509" i="22"/>
  <c r="CD1509" i="22"/>
  <c r="CC1510" i="22"/>
  <c r="CD1510" i="22"/>
  <c r="CC1511" i="22"/>
  <c r="CD1511" i="22"/>
  <c r="CC1512" i="22"/>
  <c r="CD1512" i="22"/>
  <c r="CC1513" i="22"/>
  <c r="CD1513" i="22"/>
  <c r="CC1514" i="22"/>
  <c r="CD1514" i="22"/>
  <c r="CC1515" i="22"/>
  <c r="CD1515" i="22"/>
  <c r="CC1516" i="22"/>
  <c r="CD1516" i="22"/>
  <c r="CC1517" i="22"/>
  <c r="CD1517" i="22"/>
  <c r="CC1518" i="22"/>
  <c r="CD1518" i="22"/>
  <c r="CC1519" i="22"/>
  <c r="CD1519" i="22"/>
  <c r="CC1520" i="22"/>
  <c r="CD1520" i="22"/>
  <c r="CC1521" i="22"/>
  <c r="CD1521" i="22"/>
  <c r="CC1522" i="22"/>
  <c r="CD1522" i="22"/>
  <c r="CC1523" i="22"/>
  <c r="CD1523" i="22"/>
  <c r="CC1524" i="22"/>
  <c r="CD1524" i="22"/>
  <c r="CC1525" i="22"/>
  <c r="CD1525" i="22"/>
  <c r="CC1526" i="22"/>
  <c r="CD1526" i="22"/>
  <c r="CC1527" i="22"/>
  <c r="CD1527" i="22"/>
  <c r="CC1528" i="22"/>
  <c r="CD1528" i="22"/>
  <c r="CC1529" i="22"/>
  <c r="CD1529" i="22"/>
  <c r="CC1530" i="22"/>
  <c r="CD1530" i="22"/>
  <c r="CC1531" i="22"/>
  <c r="CD1531" i="22"/>
  <c r="CC1532" i="22"/>
  <c r="CD1532" i="22"/>
  <c r="CC1533" i="22"/>
  <c r="CD1533" i="22"/>
  <c r="CC1534" i="22"/>
  <c r="CD1534" i="22"/>
  <c r="CC1535" i="22"/>
  <c r="CD1535" i="22"/>
  <c r="CC1536" i="22"/>
  <c r="CD1536" i="22"/>
  <c r="CC1537" i="22"/>
  <c r="CD1537" i="22"/>
  <c r="CC1538" i="22"/>
  <c r="CD1538" i="22"/>
  <c r="CC1539" i="22"/>
  <c r="CD1539" i="22"/>
  <c r="CC1540" i="22"/>
  <c r="CD1540" i="22"/>
  <c r="CC1541" i="22"/>
  <c r="CD1541" i="22"/>
  <c r="CC1542" i="22"/>
  <c r="CD1542" i="22"/>
  <c r="CC1543" i="22"/>
  <c r="CD1543" i="22"/>
  <c r="CC1544" i="22"/>
  <c r="CD1544" i="22"/>
  <c r="CC1545" i="22"/>
  <c r="CD1545" i="22"/>
  <c r="CC1546" i="22"/>
  <c r="CD1546" i="22"/>
  <c r="CC1547" i="22"/>
  <c r="CD1547" i="22"/>
  <c r="CC1548" i="22"/>
  <c r="CD1548" i="22"/>
  <c r="CC1549" i="22"/>
  <c r="CD1549" i="22"/>
  <c r="CC1550" i="22"/>
  <c r="CD1550" i="22"/>
  <c r="CC1551" i="22"/>
  <c r="CD1551" i="22"/>
  <c r="CC1552" i="22"/>
  <c r="CD1552" i="22"/>
  <c r="CC1553" i="22"/>
  <c r="CD1553" i="22"/>
  <c r="CC1554" i="22"/>
  <c r="CD1554" i="22"/>
  <c r="CC1555" i="22"/>
  <c r="CD1555" i="22"/>
  <c r="CC1556" i="22"/>
  <c r="CD1556" i="22"/>
  <c r="CC1557" i="22"/>
  <c r="CD1557" i="22"/>
  <c r="CC1558" i="22"/>
  <c r="CD1558" i="22"/>
  <c r="CC1559" i="22"/>
  <c r="CD1559" i="22"/>
  <c r="CC1560" i="22"/>
  <c r="CD1560" i="22"/>
  <c r="CC1561" i="22"/>
  <c r="CD1561" i="22"/>
  <c r="CC1562" i="22"/>
  <c r="CD1562" i="22"/>
  <c r="CC1563" i="22"/>
  <c r="CD1563" i="22"/>
  <c r="CC1564" i="22"/>
  <c r="CD1564" i="22"/>
  <c r="CC1565" i="22"/>
  <c r="CD1565" i="22"/>
  <c r="CC1566" i="22"/>
  <c r="CD1566" i="22"/>
  <c r="CC1567" i="22"/>
  <c r="CD1567" i="22"/>
  <c r="CC1568" i="22"/>
  <c r="CD1568" i="22"/>
  <c r="CC1569" i="22"/>
  <c r="CD1569" i="22"/>
  <c r="CC1570" i="22"/>
  <c r="CD1570" i="22"/>
  <c r="CC1571" i="22"/>
  <c r="CD1571" i="22"/>
  <c r="CC1572" i="22"/>
  <c r="CD1572" i="22"/>
  <c r="CC1573" i="22"/>
  <c r="CD1573" i="22"/>
  <c r="CC1574" i="22"/>
  <c r="CD1574" i="22"/>
  <c r="CC1575" i="22"/>
  <c r="CD1575" i="22"/>
  <c r="CC1576" i="22"/>
  <c r="CD1576" i="22"/>
  <c r="CC1577" i="22"/>
  <c r="CD1577" i="22"/>
  <c r="CC1578" i="22"/>
  <c r="CD1578" i="22"/>
  <c r="CC1579" i="22"/>
  <c r="CD1579" i="22"/>
  <c r="CC1580" i="22"/>
  <c r="CD1580" i="22"/>
  <c r="CC1581" i="22"/>
  <c r="CD1581" i="22"/>
  <c r="CC1582" i="22"/>
  <c r="CD1582" i="22"/>
  <c r="CC1583" i="22"/>
  <c r="CD1583" i="22"/>
  <c r="CC1584" i="22"/>
  <c r="CD1584" i="22"/>
  <c r="CC1585" i="22"/>
  <c r="CD1585" i="22"/>
  <c r="CC1586" i="22"/>
  <c r="CD1586" i="22"/>
  <c r="CC1587" i="22"/>
  <c r="CD1587" i="22"/>
  <c r="CC1588" i="22"/>
  <c r="CD1588" i="22"/>
  <c r="CC1589" i="22"/>
  <c r="CD1589" i="22"/>
  <c r="CC1590" i="22"/>
  <c r="CD1590" i="22"/>
  <c r="CC1591" i="22"/>
  <c r="CD1591" i="22"/>
  <c r="CC1592" i="22"/>
  <c r="CD1592" i="22"/>
  <c r="CC1593" i="22"/>
  <c r="CD1593" i="22"/>
  <c r="CC1594" i="22"/>
  <c r="CD1594" i="22"/>
  <c r="CC1595" i="22"/>
  <c r="CD1595" i="22"/>
  <c r="CC1596" i="22"/>
  <c r="CD1596" i="22"/>
  <c r="CC1597" i="22"/>
  <c r="CD1597" i="22"/>
  <c r="CC1598" i="22"/>
  <c r="CD1598" i="22"/>
  <c r="CC1599" i="22"/>
  <c r="CD1599" i="22"/>
  <c r="CC1600" i="22"/>
  <c r="CD1600" i="22"/>
  <c r="CC1601" i="22"/>
  <c r="CD1601" i="22"/>
  <c r="CC1602" i="22"/>
  <c r="CD1602" i="22"/>
  <c r="CC1603" i="22"/>
  <c r="CD1603" i="22"/>
  <c r="CC1604" i="22"/>
  <c r="CD1604" i="22"/>
  <c r="CC1605" i="22"/>
  <c r="CD1605" i="22"/>
  <c r="CC1606" i="22"/>
  <c r="CD1606" i="22"/>
  <c r="CC1607" i="22"/>
  <c r="CD1607" i="22"/>
  <c r="CC1608" i="22"/>
  <c r="CD1608" i="22"/>
  <c r="CC1609" i="22"/>
  <c r="CD1609" i="22"/>
  <c r="CC1610" i="22"/>
  <c r="CD1610" i="22"/>
  <c r="CC1611" i="22"/>
  <c r="CD1611" i="22"/>
  <c r="CC1612" i="22"/>
  <c r="CD1612" i="22"/>
  <c r="CC1613" i="22"/>
  <c r="CD1613" i="22"/>
  <c r="CC1614" i="22"/>
  <c r="CD1614" i="22"/>
  <c r="CC1615" i="22"/>
  <c r="CD1615" i="22"/>
  <c r="CC1616" i="22"/>
  <c r="CD1616" i="22"/>
  <c r="CC1617" i="22"/>
  <c r="CD1617" i="22"/>
  <c r="CC1618" i="22"/>
  <c r="CD1618" i="22"/>
  <c r="CC1619" i="22"/>
  <c r="CD1619" i="22"/>
  <c r="CC1620" i="22"/>
  <c r="CD1620" i="22"/>
  <c r="CC1621" i="22"/>
  <c r="CD1621" i="22"/>
  <c r="CC1622" i="22"/>
  <c r="CD1622" i="22"/>
  <c r="CC1623" i="22"/>
  <c r="CD1623" i="22"/>
  <c r="CC1624" i="22"/>
  <c r="CD1624" i="22"/>
  <c r="CC1625" i="22"/>
  <c r="CD1625" i="22"/>
  <c r="CC1626" i="22"/>
  <c r="CD1626" i="22"/>
  <c r="CC1627" i="22"/>
  <c r="CD1627" i="22"/>
  <c r="CC1628" i="22"/>
  <c r="CD1628" i="22"/>
  <c r="CC1629" i="22"/>
  <c r="CD1629" i="22"/>
  <c r="CC1630" i="22"/>
  <c r="CD1630" i="22"/>
  <c r="CC1631" i="22"/>
  <c r="CD1631" i="22"/>
  <c r="CC1632" i="22"/>
  <c r="CD1632" i="22"/>
  <c r="CC1633" i="22"/>
  <c r="CD1633" i="22"/>
  <c r="CC1634" i="22"/>
  <c r="CD1634" i="22"/>
  <c r="CC1635" i="22"/>
  <c r="CD1635" i="22"/>
  <c r="CC1636" i="22"/>
  <c r="CD1636" i="22"/>
  <c r="CC1637" i="22"/>
  <c r="CD1637" i="22"/>
  <c r="CC1638" i="22"/>
  <c r="CD1638" i="22"/>
  <c r="CC1639" i="22"/>
  <c r="CD1639" i="22"/>
  <c r="CC1640" i="22"/>
  <c r="CD1640" i="22"/>
  <c r="CC1641" i="22"/>
  <c r="CD1641" i="22"/>
  <c r="CC1642" i="22"/>
  <c r="CD1642" i="22"/>
  <c r="CC1643" i="22"/>
  <c r="CD1643" i="22"/>
  <c r="CC1644" i="22"/>
  <c r="CD1644" i="22"/>
  <c r="CC1645" i="22"/>
  <c r="CD1645" i="22"/>
  <c r="CC1646" i="22"/>
  <c r="CD1646" i="22"/>
  <c r="CC1647" i="22"/>
  <c r="CD1647" i="22"/>
  <c r="CC1648" i="22"/>
  <c r="CD1648" i="22"/>
  <c r="CC1649" i="22"/>
  <c r="CD1649" i="22"/>
  <c r="CC1650" i="22"/>
  <c r="CD1650" i="22"/>
  <c r="CC1651" i="22"/>
  <c r="CD1651" i="22"/>
  <c r="CC1652" i="22"/>
  <c r="CD1652" i="22"/>
  <c r="CC1653" i="22"/>
  <c r="CD1653" i="22"/>
  <c r="CC1654" i="22"/>
  <c r="CD1654" i="22"/>
  <c r="CC1655" i="22"/>
  <c r="CD1655" i="22"/>
  <c r="CC1656" i="22"/>
  <c r="CD1656" i="22"/>
  <c r="CC1657" i="22"/>
  <c r="CD1657" i="22"/>
  <c r="CC1658" i="22"/>
  <c r="CD1658" i="22"/>
  <c r="CC1659" i="22"/>
  <c r="CD1659" i="22"/>
  <c r="CC1660" i="22"/>
  <c r="CD1660" i="22"/>
  <c r="CC1661" i="22"/>
  <c r="CD1661" i="22"/>
  <c r="CC1662" i="22"/>
  <c r="CD1662" i="22"/>
  <c r="CC1663" i="22"/>
  <c r="CD1663" i="22"/>
  <c r="CC1664" i="22"/>
  <c r="CD1664" i="22"/>
  <c r="CC1665" i="22"/>
  <c r="CD1665" i="22"/>
  <c r="CC1666" i="22"/>
  <c r="CD1666" i="22"/>
  <c r="CC1667" i="22"/>
  <c r="CD1667" i="22"/>
  <c r="CC1668" i="22"/>
  <c r="CD1668" i="22"/>
  <c r="CC1669" i="22"/>
  <c r="CD1669" i="22"/>
  <c r="CC1670" i="22"/>
  <c r="CD1670" i="22"/>
  <c r="CC1671" i="22"/>
  <c r="CD1671" i="22"/>
  <c r="CC1672" i="22"/>
  <c r="CD1672" i="22"/>
  <c r="CC1673" i="22"/>
  <c r="CD1673" i="22"/>
  <c r="CC1674" i="22"/>
  <c r="CD1674" i="22"/>
  <c r="CC1675" i="22"/>
  <c r="CD1675" i="22"/>
  <c r="CC1676" i="22"/>
  <c r="CD1676" i="22"/>
  <c r="CC1677" i="22"/>
  <c r="CD1677" i="22"/>
  <c r="CC1678" i="22"/>
  <c r="CD1678" i="22"/>
  <c r="CC1679" i="22"/>
  <c r="CD1679" i="22"/>
  <c r="CC1680" i="22"/>
  <c r="CD1680" i="22"/>
  <c r="CC1681" i="22"/>
  <c r="CD1681" i="22"/>
  <c r="CC1682" i="22"/>
  <c r="CD1682" i="22"/>
  <c r="CC1683" i="22"/>
  <c r="CD1683" i="22"/>
  <c r="CC1684" i="22"/>
  <c r="CD1684" i="22"/>
  <c r="CC1685" i="22"/>
  <c r="CD1685" i="22"/>
  <c r="CC1686" i="22"/>
  <c r="CD1686" i="22"/>
  <c r="CC1687" i="22"/>
  <c r="CD1687" i="22"/>
  <c r="CC1688" i="22"/>
  <c r="CD1688" i="22"/>
  <c r="CC1689" i="22"/>
  <c r="CD1689" i="22"/>
  <c r="CC1690" i="22"/>
  <c r="CD1690" i="22"/>
  <c r="CC1691" i="22"/>
  <c r="CD1691" i="22"/>
  <c r="CC1692" i="22"/>
  <c r="CD1692" i="22"/>
  <c r="CC1693" i="22"/>
  <c r="CD1693" i="22"/>
  <c r="CC1694" i="22"/>
  <c r="CD1694" i="22"/>
  <c r="CC1695" i="22"/>
  <c r="CD1695" i="22"/>
  <c r="CC1696" i="22"/>
  <c r="CD1696" i="22"/>
  <c r="CC1697" i="22"/>
  <c r="CD1697" i="22"/>
  <c r="CC1698" i="22"/>
  <c r="CD1698" i="22"/>
  <c r="CC1699" i="22"/>
  <c r="CD1699" i="22"/>
  <c r="CC1700" i="22"/>
  <c r="CD1700" i="22"/>
  <c r="CC1701" i="22"/>
  <c r="CD1701" i="22"/>
  <c r="CC1702" i="22"/>
  <c r="CD1702" i="22"/>
  <c r="CC1703" i="22"/>
  <c r="CD1703" i="22"/>
  <c r="CC1704" i="22"/>
  <c r="CD1704" i="22"/>
  <c r="CC1705" i="22"/>
  <c r="CD1705" i="22"/>
  <c r="CC1706" i="22"/>
  <c r="CD1706" i="22"/>
  <c r="CC1707" i="22"/>
  <c r="CD1707" i="22"/>
  <c r="CC1708" i="22"/>
  <c r="CD1708" i="22"/>
  <c r="CC1709" i="22"/>
  <c r="CD1709" i="22"/>
  <c r="CC1710" i="22"/>
  <c r="CD1710" i="22"/>
  <c r="CC1711" i="22"/>
  <c r="CD1711" i="22"/>
  <c r="CC1712" i="22"/>
  <c r="CD1712" i="22"/>
  <c r="CC1713" i="22"/>
  <c r="CD1713" i="22"/>
  <c r="CC1714" i="22"/>
  <c r="CD1714" i="22"/>
  <c r="CC1715" i="22"/>
  <c r="CD1715" i="22"/>
  <c r="CC1716" i="22"/>
  <c r="CD1716" i="22"/>
  <c r="CC1717" i="22"/>
  <c r="CD1717" i="22"/>
  <c r="CC1718" i="22"/>
  <c r="CD1718" i="22"/>
  <c r="CC1719" i="22"/>
  <c r="CD1719" i="22"/>
  <c r="CC1720" i="22"/>
  <c r="CD1720" i="22"/>
  <c r="CC1721" i="22"/>
  <c r="CD1721" i="22"/>
  <c r="CC1722" i="22"/>
  <c r="CD1722" i="22"/>
  <c r="CC1723" i="22"/>
  <c r="CD1723" i="22"/>
  <c r="CC1724" i="22"/>
  <c r="CD1724" i="22"/>
  <c r="CC1725" i="22"/>
  <c r="CD1725" i="22"/>
  <c r="CC1726" i="22"/>
  <c r="CD1726" i="22"/>
  <c r="CC1727" i="22"/>
  <c r="CD1727" i="22"/>
  <c r="CC1728" i="22"/>
  <c r="CD1728" i="22"/>
  <c r="CC1729" i="22"/>
  <c r="CD1729" i="22"/>
  <c r="CC1730" i="22"/>
  <c r="CD1730" i="22"/>
  <c r="CC1731" i="22"/>
  <c r="CD1731" i="22"/>
  <c r="CC1732" i="22"/>
  <c r="CD1732" i="22"/>
  <c r="CC1733" i="22"/>
  <c r="CD1733" i="22"/>
  <c r="CC1734" i="22"/>
  <c r="CD1734" i="22"/>
  <c r="CC1735" i="22"/>
  <c r="CD1735" i="22"/>
  <c r="CC1736" i="22"/>
  <c r="CD1736" i="22"/>
  <c r="CC1737" i="22"/>
  <c r="CD1737" i="22"/>
  <c r="CC1738" i="22"/>
  <c r="CD1738" i="22"/>
  <c r="CC1739" i="22"/>
  <c r="CD1739" i="22"/>
  <c r="CC1740" i="22"/>
  <c r="CD1740" i="22"/>
  <c r="CC1741" i="22"/>
  <c r="CD1741" i="22"/>
  <c r="CC1742" i="22"/>
  <c r="CD1742" i="22"/>
  <c r="CC1743" i="22"/>
  <c r="CD1743" i="22"/>
  <c r="CC1744" i="22"/>
  <c r="CD1744" i="22"/>
  <c r="CC1745" i="22"/>
  <c r="CD1745" i="22"/>
  <c r="CC1746" i="22"/>
  <c r="CD1746" i="22"/>
  <c r="CC1747" i="22"/>
  <c r="CD1747" i="22"/>
  <c r="CC1748" i="22"/>
  <c r="CD1748" i="22"/>
  <c r="CC1749" i="22"/>
  <c r="CD1749" i="22"/>
  <c r="CC1750" i="22"/>
  <c r="CD1750" i="22"/>
  <c r="CC1751" i="22"/>
  <c r="CD1751" i="22"/>
  <c r="CC1752" i="22"/>
  <c r="CD1752" i="22"/>
  <c r="CC1753" i="22"/>
  <c r="CD1753" i="22"/>
  <c r="CC1754" i="22"/>
  <c r="CD1754" i="22"/>
  <c r="CC1755" i="22"/>
  <c r="CD1755" i="22"/>
  <c r="CC1756" i="22"/>
  <c r="CD1756" i="22"/>
  <c r="CC1757" i="22"/>
  <c r="CD1757" i="22"/>
  <c r="CC1758" i="22"/>
  <c r="CD1758" i="22"/>
  <c r="CC1759" i="22"/>
  <c r="CD1759" i="22"/>
  <c r="CC1760" i="22"/>
  <c r="CD1760" i="22"/>
  <c r="CC1761" i="22"/>
  <c r="CD1761" i="22"/>
  <c r="CC1762" i="22"/>
  <c r="CD1762" i="22"/>
  <c r="CC1763" i="22"/>
  <c r="CD1763" i="22"/>
  <c r="CC1764" i="22"/>
  <c r="CD1764" i="22"/>
  <c r="CC1765" i="22"/>
  <c r="CD1765" i="22"/>
  <c r="CC1766" i="22"/>
  <c r="CD1766" i="22"/>
  <c r="CC1767" i="22"/>
  <c r="CD1767" i="22"/>
  <c r="CC1768" i="22"/>
  <c r="CD1768" i="22"/>
  <c r="CC1769" i="22"/>
  <c r="CD1769" i="22"/>
  <c r="CC1770" i="22"/>
  <c r="CD1770" i="22"/>
  <c r="CC1771" i="22"/>
  <c r="CD1771" i="22"/>
  <c r="CC1772" i="22"/>
  <c r="CD1772" i="22"/>
  <c r="CC1773" i="22"/>
  <c r="CD1773" i="22"/>
  <c r="CC1774" i="22"/>
  <c r="CD1774" i="22"/>
  <c r="CC1775" i="22"/>
  <c r="CD1775" i="22"/>
  <c r="CC1776" i="22"/>
  <c r="CD1776" i="22"/>
  <c r="CC1777" i="22"/>
  <c r="CD1777" i="22"/>
  <c r="CC1778" i="22"/>
  <c r="CD1778" i="22"/>
  <c r="CC1779" i="22"/>
  <c r="CD1779" i="22"/>
  <c r="CC1780" i="22"/>
  <c r="CD1780" i="22"/>
  <c r="CC1781" i="22"/>
  <c r="CD1781" i="22"/>
  <c r="CC1782" i="22"/>
  <c r="CD1782" i="22"/>
  <c r="CC1783" i="22"/>
  <c r="CD1783" i="22"/>
  <c r="CC1784" i="22"/>
  <c r="CD1784" i="22"/>
  <c r="CC1785" i="22"/>
  <c r="CD1785" i="22"/>
  <c r="CC1786" i="22"/>
  <c r="CD1786" i="22"/>
  <c r="CC1787" i="22"/>
  <c r="CD1787" i="22"/>
  <c r="CC1788" i="22"/>
  <c r="CD1788" i="22"/>
  <c r="CC1789" i="22"/>
  <c r="CD1789" i="22"/>
  <c r="CC1790" i="22"/>
  <c r="CD1790" i="22"/>
  <c r="CC1791" i="22"/>
  <c r="CD1791" i="22"/>
  <c r="CC1792" i="22"/>
  <c r="CD1792" i="22"/>
  <c r="CC1793" i="22"/>
  <c r="CD1793" i="22"/>
  <c r="CC1794" i="22"/>
  <c r="CD1794" i="22"/>
  <c r="CC1795" i="22"/>
  <c r="CD1795" i="22"/>
  <c r="CC1796" i="22"/>
  <c r="CD1796" i="22"/>
  <c r="CC1797" i="22"/>
  <c r="CD1797" i="22"/>
  <c r="CC1798" i="22"/>
  <c r="CD1798" i="22"/>
  <c r="CC1799" i="22"/>
  <c r="CD1799" i="22"/>
  <c r="CC1800" i="22"/>
  <c r="CD1800" i="22"/>
  <c r="CC1801" i="22"/>
  <c r="CD1801" i="22"/>
  <c r="CC1802" i="22"/>
  <c r="CD1802" i="22"/>
  <c r="CC1803" i="22"/>
  <c r="CD1803" i="22"/>
  <c r="CC1804" i="22"/>
  <c r="CD1804" i="22"/>
  <c r="CC1805" i="22"/>
  <c r="CD1805" i="22"/>
  <c r="CC1806" i="22"/>
  <c r="CD1806" i="22"/>
  <c r="CC1807" i="22"/>
  <c r="CD1807" i="22"/>
  <c r="CC1808" i="22"/>
  <c r="CD1808" i="22"/>
  <c r="CC1809" i="22"/>
  <c r="CD1809" i="22"/>
  <c r="CC1810" i="22"/>
  <c r="CD1810" i="22"/>
  <c r="CC1811" i="22"/>
  <c r="CD1811" i="22"/>
  <c r="CC1812" i="22"/>
  <c r="CD1812" i="22"/>
  <c r="CC1813" i="22"/>
  <c r="CD1813" i="22"/>
  <c r="CC1814" i="22"/>
  <c r="CD1814" i="22"/>
  <c r="CC1815" i="22"/>
  <c r="CD1815" i="22"/>
  <c r="CC1816" i="22"/>
  <c r="CD1816" i="22"/>
  <c r="CC1817" i="22"/>
  <c r="CD1817" i="22"/>
  <c r="CC1818" i="22"/>
  <c r="CD1818" i="22"/>
  <c r="CC1819" i="22"/>
  <c r="CD1819" i="22"/>
  <c r="CC1820" i="22"/>
  <c r="CD1820" i="22"/>
  <c r="CC1821" i="22"/>
  <c r="CD1821" i="22"/>
  <c r="CC1822" i="22"/>
  <c r="CD1822" i="22"/>
  <c r="CC1823" i="22"/>
  <c r="CD1823" i="22"/>
  <c r="CC1824" i="22"/>
  <c r="CD1824" i="22"/>
  <c r="CC1825" i="22"/>
  <c r="CD1825" i="22"/>
  <c r="CC1826" i="22"/>
  <c r="CD1826" i="22"/>
  <c r="CC1827" i="22"/>
  <c r="CD1827" i="22"/>
  <c r="CC1828" i="22"/>
  <c r="CD1828" i="22"/>
  <c r="CC1829" i="22"/>
  <c r="CD1829" i="22"/>
  <c r="CC1830" i="22"/>
  <c r="CD1830" i="22"/>
  <c r="CC1831" i="22"/>
  <c r="CD1831" i="22"/>
  <c r="CC1832" i="22"/>
  <c r="CD1832" i="22"/>
  <c r="CC1833" i="22"/>
  <c r="CD1833" i="22"/>
  <c r="CC1834" i="22"/>
  <c r="CD1834" i="22"/>
  <c r="CC1835" i="22"/>
  <c r="CD1835" i="22"/>
  <c r="CC1836" i="22"/>
  <c r="CD1836" i="22"/>
  <c r="CC1837" i="22"/>
  <c r="CD1837" i="22"/>
  <c r="CC1838" i="22"/>
  <c r="CD1838" i="22"/>
  <c r="CC1839" i="22"/>
  <c r="CD1839" i="22"/>
  <c r="CC1840" i="22"/>
  <c r="CD1840" i="22"/>
  <c r="CC1841" i="22"/>
  <c r="CD1841" i="22"/>
  <c r="CC1842" i="22"/>
  <c r="CD1842" i="22"/>
  <c r="CC1843" i="22"/>
  <c r="CD1843" i="22"/>
  <c r="CC1844" i="22"/>
  <c r="CD1844" i="22"/>
  <c r="CC1845" i="22"/>
  <c r="CD1845" i="22"/>
  <c r="CC1846" i="22"/>
  <c r="CD1846" i="22"/>
  <c r="CC1847" i="22"/>
  <c r="CD1847" i="22"/>
  <c r="CC1848" i="22"/>
  <c r="CD1848" i="22"/>
  <c r="CC1849" i="22"/>
  <c r="CD1849" i="22"/>
  <c r="CC1850" i="22"/>
  <c r="CD1850" i="22"/>
  <c r="CC1851" i="22"/>
  <c r="CD1851" i="22"/>
  <c r="CC1852" i="22"/>
  <c r="CD1852" i="22"/>
  <c r="CC1853" i="22"/>
  <c r="CD1853" i="22"/>
  <c r="CC1854" i="22"/>
  <c r="CD1854" i="22"/>
  <c r="CC1855" i="22"/>
  <c r="CD1855" i="22"/>
  <c r="CC1856" i="22"/>
  <c r="CD1856" i="22"/>
  <c r="CC1857" i="22"/>
  <c r="CD1857" i="22"/>
  <c r="CC1858" i="22"/>
  <c r="CD1858" i="22"/>
  <c r="CC1859" i="22"/>
  <c r="CD1859" i="22"/>
  <c r="CC1860" i="22"/>
  <c r="CD1860" i="22"/>
  <c r="CC1861" i="22"/>
  <c r="CD1861" i="22"/>
  <c r="CC1862" i="22"/>
  <c r="CD1862" i="22"/>
  <c r="CC1863" i="22"/>
  <c r="CD1863" i="22"/>
  <c r="CC1864" i="22"/>
  <c r="CD1864" i="22"/>
  <c r="CC1865" i="22"/>
  <c r="CD1865" i="22"/>
  <c r="CC1866" i="22"/>
  <c r="CD1866" i="22"/>
  <c r="CC1867" i="22"/>
  <c r="CD1867" i="22"/>
  <c r="CC1868" i="22"/>
  <c r="CD1868" i="22"/>
  <c r="CC1869" i="22"/>
  <c r="CD1869" i="22"/>
  <c r="CC1870" i="22"/>
  <c r="CD1870" i="22"/>
  <c r="CC1871" i="22"/>
  <c r="CD1871" i="22"/>
  <c r="CC1872" i="22"/>
  <c r="CD1872" i="22"/>
  <c r="CC1873" i="22"/>
  <c r="CD1873" i="22"/>
  <c r="CC1874" i="22"/>
  <c r="CD1874" i="22"/>
  <c r="CC1875" i="22"/>
  <c r="CD1875" i="22"/>
  <c r="CC1876" i="22"/>
  <c r="CD1876" i="22"/>
  <c r="CC1877" i="22"/>
  <c r="CD1877" i="22"/>
  <c r="CC1878" i="22"/>
  <c r="CD1878" i="22"/>
  <c r="CC1879" i="22"/>
  <c r="CD1879" i="22"/>
  <c r="CC1880" i="22"/>
  <c r="CD1880" i="22"/>
  <c r="CC1881" i="22"/>
  <c r="CD1881" i="22"/>
  <c r="CC1882" i="22"/>
  <c r="CD1882" i="22"/>
  <c r="CC1883" i="22"/>
  <c r="CD1883" i="22"/>
  <c r="CC1884" i="22"/>
  <c r="CD1884" i="22"/>
  <c r="CC1885" i="22"/>
  <c r="CD1885" i="22"/>
  <c r="CC1886" i="22"/>
  <c r="CD1886" i="22"/>
  <c r="CC1887" i="22"/>
  <c r="CD1887" i="22"/>
  <c r="CC1888" i="22"/>
  <c r="CD1888" i="22"/>
  <c r="CC1889" i="22"/>
  <c r="CD1889" i="22"/>
  <c r="CC1890" i="22"/>
  <c r="CD1890" i="22"/>
  <c r="CC1891" i="22"/>
  <c r="CD1891" i="22"/>
  <c r="CC1892" i="22"/>
  <c r="CD1892" i="22"/>
  <c r="CC1893" i="22"/>
  <c r="CD1893" i="22"/>
  <c r="CC1894" i="22"/>
  <c r="CD1894" i="22"/>
  <c r="CC1895" i="22"/>
  <c r="CD1895" i="22"/>
  <c r="CC1896" i="22"/>
  <c r="CD1896" i="22"/>
  <c r="CC1897" i="22"/>
  <c r="CD1897" i="22"/>
  <c r="CC1898" i="22"/>
  <c r="CD1898" i="22"/>
  <c r="CC1899" i="22"/>
  <c r="CD1899" i="22"/>
  <c r="CC1900" i="22"/>
  <c r="CD1900" i="22"/>
  <c r="CC1901" i="22"/>
  <c r="CD1901" i="22"/>
  <c r="CC1902" i="22"/>
  <c r="CD1902" i="22"/>
  <c r="CC1903" i="22"/>
  <c r="CD1903" i="22"/>
  <c r="CC1904" i="22"/>
  <c r="CD1904" i="22"/>
  <c r="CC1905" i="22"/>
  <c r="CD1905" i="22"/>
  <c r="CC1906" i="22"/>
  <c r="CD1906" i="22"/>
  <c r="CC1907" i="22"/>
  <c r="CD1907" i="22"/>
  <c r="CC1908" i="22"/>
  <c r="CD1908" i="22"/>
  <c r="CC1909" i="22"/>
  <c r="CD1909" i="22"/>
  <c r="CC1910" i="22"/>
  <c r="CD1910" i="22"/>
  <c r="CC1911" i="22"/>
  <c r="CD1911" i="22"/>
  <c r="CC1912" i="22"/>
  <c r="CD1912" i="22"/>
  <c r="CC1913" i="22"/>
  <c r="CD1913" i="22"/>
  <c r="CC1914" i="22"/>
  <c r="CD1914" i="22"/>
  <c r="CC1915" i="22"/>
  <c r="CD1915" i="22"/>
  <c r="CC1916" i="22"/>
  <c r="CD1916" i="22"/>
  <c r="CC1917" i="22"/>
  <c r="CD1917" i="22"/>
  <c r="CC1918" i="22"/>
  <c r="CD1918" i="22"/>
  <c r="CC1919" i="22"/>
  <c r="CD1919" i="22"/>
  <c r="CC1920" i="22"/>
  <c r="CD1920" i="22"/>
  <c r="CC1921" i="22"/>
  <c r="CD1921" i="22"/>
  <c r="CC1922" i="22"/>
  <c r="CD1922" i="22"/>
  <c r="CC1923" i="22"/>
  <c r="CD1923" i="22"/>
  <c r="CC1924" i="22"/>
  <c r="CD1924" i="22"/>
  <c r="CC1925" i="22"/>
  <c r="CD1925" i="22"/>
  <c r="CC1926" i="22"/>
  <c r="CD1926" i="22"/>
  <c r="CC1927" i="22"/>
  <c r="CD1927" i="22"/>
  <c r="CC1928" i="22"/>
  <c r="CD1928" i="22"/>
  <c r="CC1929" i="22"/>
  <c r="CD1929" i="22"/>
  <c r="CC1930" i="22"/>
  <c r="CD1930" i="22"/>
  <c r="CC1931" i="22"/>
  <c r="CD1931" i="22"/>
  <c r="CC1932" i="22"/>
  <c r="CD1932" i="22"/>
  <c r="CC1933" i="22"/>
  <c r="CD1933" i="22"/>
  <c r="CC1934" i="22"/>
  <c r="CD1934" i="22"/>
  <c r="CC1935" i="22"/>
  <c r="CD1935" i="22"/>
  <c r="CC1936" i="22"/>
  <c r="CD1936" i="22"/>
  <c r="CC1937" i="22"/>
  <c r="CD1937" i="22"/>
  <c r="CC1938" i="22"/>
  <c r="CD1938" i="22"/>
  <c r="CC1939" i="22"/>
  <c r="CD1939" i="22"/>
  <c r="CC1940" i="22"/>
  <c r="CD1940" i="22"/>
  <c r="CC1941" i="22"/>
  <c r="CD1941" i="22"/>
  <c r="CC1942" i="22"/>
  <c r="CD1942" i="22"/>
  <c r="CC1943" i="22"/>
  <c r="CD1943" i="22"/>
  <c r="CC1944" i="22"/>
  <c r="CD1944" i="22"/>
  <c r="CC1945" i="22"/>
  <c r="CD1945" i="22"/>
  <c r="CC1946" i="22"/>
  <c r="CD1946" i="22"/>
  <c r="CC1947" i="22"/>
  <c r="CD1947" i="22"/>
  <c r="CC1948" i="22"/>
  <c r="CD1948" i="22"/>
  <c r="CC1949" i="22"/>
  <c r="CD1949" i="22"/>
  <c r="CC1950" i="22"/>
  <c r="CD1950" i="22"/>
  <c r="CC1951" i="22"/>
  <c r="CD1951" i="22"/>
  <c r="CC1952" i="22"/>
  <c r="CD1952" i="22"/>
  <c r="CC1953" i="22"/>
  <c r="CD1953" i="22"/>
  <c r="CC1954" i="22"/>
  <c r="CD1954" i="22"/>
  <c r="CC1955" i="22"/>
  <c r="CD1955" i="22"/>
  <c r="CC1956" i="22"/>
  <c r="CD1956" i="22"/>
  <c r="CC1957" i="22"/>
  <c r="CD1957" i="22"/>
  <c r="CC1958" i="22"/>
  <c r="CD1958" i="22"/>
  <c r="CC1959" i="22"/>
  <c r="CD1959" i="22"/>
  <c r="CC1960" i="22"/>
  <c r="CD1960" i="22"/>
  <c r="CC1961" i="22"/>
  <c r="CD1961" i="22"/>
  <c r="CC1962" i="22"/>
  <c r="CD1962" i="22"/>
  <c r="CC1963" i="22"/>
  <c r="CD1963" i="22"/>
  <c r="CC1964" i="22"/>
  <c r="CD1964" i="22"/>
  <c r="CC1965" i="22"/>
  <c r="CD1965" i="22"/>
  <c r="CC1966" i="22"/>
  <c r="CD1966" i="22"/>
  <c r="CC1967" i="22"/>
  <c r="CD1967" i="22"/>
  <c r="CC1968" i="22"/>
  <c r="CD1968" i="22"/>
  <c r="CC1969" i="22"/>
  <c r="CD1969" i="22"/>
  <c r="CC1970" i="22"/>
  <c r="CD1970" i="22"/>
  <c r="CC1971" i="22"/>
  <c r="CD1971" i="22"/>
  <c r="CC1972" i="22"/>
  <c r="CD1972" i="22"/>
  <c r="CC1973" i="22"/>
  <c r="CD1973" i="22"/>
  <c r="CC1974" i="22"/>
  <c r="CD1974" i="22"/>
  <c r="CC1975" i="22"/>
  <c r="CD1975" i="22"/>
  <c r="CC1976" i="22"/>
  <c r="CD1976" i="22"/>
  <c r="CC1977" i="22"/>
  <c r="CD1977" i="22"/>
  <c r="CC1978" i="22"/>
  <c r="CD1978" i="22"/>
  <c r="CC1979" i="22"/>
  <c r="CD1979" i="22"/>
  <c r="CC1980" i="22"/>
  <c r="CD1980" i="22"/>
  <c r="CC1981" i="22"/>
  <c r="CD1981" i="22"/>
  <c r="CC1982" i="22"/>
  <c r="CD1982" i="22"/>
  <c r="CC1983" i="22"/>
  <c r="CD1983" i="22"/>
  <c r="CC1984" i="22"/>
  <c r="CD1984" i="22"/>
  <c r="CC1985" i="22"/>
  <c r="CD1985" i="22"/>
  <c r="CC1986" i="22"/>
  <c r="CD1986" i="22"/>
  <c r="CC1987" i="22"/>
  <c r="CD1987" i="22"/>
  <c r="CC1988" i="22"/>
  <c r="CD1988" i="22"/>
  <c r="CC1989" i="22"/>
  <c r="CD1989" i="22"/>
  <c r="CC1990" i="22"/>
  <c r="CD1990" i="22"/>
  <c r="CC1991" i="22"/>
  <c r="CD1991" i="22"/>
  <c r="CC1992" i="22"/>
  <c r="CD1992" i="22"/>
  <c r="CC1993" i="22"/>
  <c r="CD1993" i="22"/>
  <c r="CC1994" i="22"/>
  <c r="CD1994" i="22"/>
  <c r="CC1995" i="22"/>
  <c r="CD1995" i="22"/>
  <c r="CC1996" i="22"/>
  <c r="CD1996" i="22"/>
  <c r="CC1997" i="22"/>
  <c r="CD1997" i="22"/>
  <c r="CC1998" i="22"/>
  <c r="CD1998" i="22"/>
  <c r="CC1999" i="22"/>
  <c r="CD1999" i="22"/>
  <c r="CC2000" i="22"/>
  <c r="CD2000" i="22"/>
  <c r="CC2001" i="22"/>
  <c r="CD2001" i="22"/>
  <c r="CC2002" i="22"/>
  <c r="CD2002" i="22"/>
  <c r="CC2003" i="22"/>
  <c r="CD2003" i="22"/>
  <c r="CC2004" i="22"/>
  <c r="CD2004" i="22"/>
  <c r="CC2005" i="22"/>
  <c r="CD2005" i="22"/>
  <c r="CC2006" i="22"/>
  <c r="CD2006" i="22"/>
  <c r="CC2007" i="22"/>
  <c r="CD2007" i="22"/>
  <c r="CC2008" i="22"/>
  <c r="CD2008" i="22"/>
  <c r="CC2009" i="22"/>
  <c r="CD2009" i="22"/>
  <c r="CC2010" i="22"/>
  <c r="CD2010" i="22"/>
  <c r="CC2011" i="22"/>
  <c r="CD2011" i="22"/>
  <c r="CC2012" i="22"/>
  <c r="CD2012" i="22"/>
  <c r="CC2013" i="22"/>
  <c r="CD2013" i="22"/>
  <c r="CC2014" i="22"/>
  <c r="CD2014" i="22"/>
  <c r="CC2015" i="22"/>
  <c r="CD2015" i="22"/>
  <c r="CC2016" i="22"/>
  <c r="CD2016" i="22"/>
  <c r="CC2017" i="22"/>
  <c r="CD2017" i="22"/>
  <c r="CC2018" i="22"/>
  <c r="CD2018" i="22"/>
  <c r="CC2019" i="22"/>
  <c r="CD2019" i="22"/>
  <c r="CC2020" i="22"/>
  <c r="CD2020" i="22"/>
  <c r="CC2021" i="22"/>
  <c r="CD2021" i="22"/>
  <c r="CC2022" i="22"/>
  <c r="CD2022" i="22"/>
  <c r="CC2023" i="22"/>
  <c r="CD2023" i="22"/>
  <c r="CC2024" i="22"/>
  <c r="CD2024" i="22"/>
  <c r="CC2025" i="22"/>
  <c r="CD2025" i="22"/>
  <c r="CC2026" i="22"/>
  <c r="CD2026" i="22"/>
  <c r="CC2027" i="22"/>
  <c r="CD2027" i="22"/>
  <c r="CC2028" i="22"/>
  <c r="CD2028" i="22"/>
  <c r="CC2029" i="22"/>
  <c r="CD2029" i="22"/>
  <c r="CC2030" i="22"/>
  <c r="CD2030" i="22"/>
  <c r="CC2031" i="22"/>
  <c r="CD2031" i="22"/>
  <c r="CC2032" i="22"/>
  <c r="CD2032" i="22"/>
  <c r="CC2033" i="22"/>
  <c r="CD2033" i="22"/>
  <c r="CC2034" i="22"/>
  <c r="CD2034" i="22"/>
  <c r="CC2035" i="22"/>
  <c r="CD2035" i="22"/>
  <c r="CC2036" i="22"/>
  <c r="CD2036" i="22"/>
  <c r="CC2037" i="22"/>
  <c r="CD2037" i="22"/>
  <c r="CC2038" i="22"/>
  <c r="CD2038" i="22"/>
  <c r="CC2039" i="22"/>
  <c r="CD2039" i="22"/>
  <c r="CC2040" i="22"/>
  <c r="CD2040" i="22"/>
  <c r="CC2041" i="22"/>
  <c r="CD2041" i="22"/>
  <c r="CC2042" i="22"/>
  <c r="CD2042" i="22"/>
  <c r="CC2043" i="22"/>
  <c r="CD2043" i="22"/>
  <c r="CC2044" i="22"/>
  <c r="CD2044" i="22"/>
  <c r="CC2045" i="22"/>
  <c r="CD2045" i="22"/>
  <c r="CC2046" i="22"/>
  <c r="CD2046" i="22"/>
  <c r="CC2047" i="22"/>
  <c r="CD2047" i="22"/>
  <c r="CC2048" i="22"/>
  <c r="CD2048" i="22"/>
  <c r="CC2049" i="22"/>
  <c r="CD2049" i="22"/>
  <c r="CC2050" i="22"/>
  <c r="CD2050" i="22"/>
  <c r="CC2051" i="22"/>
  <c r="CD2051" i="22"/>
  <c r="CC2052" i="22"/>
  <c r="CD2052" i="22"/>
  <c r="CC2053" i="22"/>
  <c r="CD2053" i="22"/>
  <c r="CC2054" i="22"/>
  <c r="CD2054" i="22"/>
  <c r="CC2055" i="22"/>
  <c r="CD2055" i="22"/>
  <c r="CC2056" i="22"/>
  <c r="CD2056" i="22"/>
  <c r="CC2057" i="22"/>
  <c r="CD2057" i="22"/>
  <c r="CC2058" i="22"/>
  <c r="CD2058" i="22"/>
  <c r="CC2059" i="22"/>
  <c r="CD2059" i="22"/>
  <c r="CC2060" i="22"/>
  <c r="CD2060" i="22"/>
  <c r="CC2061" i="22"/>
  <c r="CD2061" i="22"/>
  <c r="CC2062" i="22"/>
  <c r="CD2062" i="22"/>
  <c r="CC2063" i="22"/>
  <c r="CD2063" i="22"/>
  <c r="CC2064" i="22"/>
  <c r="CD2064" i="22"/>
  <c r="CC2065" i="22"/>
  <c r="CD2065" i="22"/>
  <c r="CC2066" i="22"/>
  <c r="CD2066" i="22"/>
  <c r="CC2067" i="22"/>
  <c r="CD2067" i="22"/>
  <c r="CC2068" i="22"/>
  <c r="CD2068" i="22"/>
  <c r="CC2069" i="22"/>
  <c r="CD2069" i="22"/>
  <c r="CC2070" i="22"/>
  <c r="CD2070" i="22"/>
  <c r="CC2071" i="22"/>
  <c r="CD2071" i="22"/>
  <c r="CC2072" i="22"/>
  <c r="CD2072" i="22"/>
  <c r="CC2073" i="22"/>
  <c r="CD2073" i="22"/>
  <c r="CC2074" i="22"/>
  <c r="CD2074" i="22"/>
  <c r="CC2075" i="22"/>
  <c r="CD2075" i="22"/>
  <c r="CC2076" i="22"/>
  <c r="CD2076" i="22"/>
  <c r="CC2077" i="22"/>
  <c r="CD2077" i="22"/>
  <c r="CC2078" i="22"/>
  <c r="CD2078" i="22"/>
  <c r="CC2079" i="22"/>
  <c r="CD2079" i="22"/>
  <c r="CC2080" i="22"/>
  <c r="CD2080" i="22"/>
  <c r="CC2081" i="22"/>
  <c r="CD2081" i="22"/>
  <c r="CC2082" i="22"/>
  <c r="CD2082" i="22"/>
  <c r="CC2083" i="22"/>
  <c r="CD2083" i="22"/>
  <c r="CC2084" i="22"/>
  <c r="CD2084" i="22"/>
  <c r="CC2085" i="22"/>
  <c r="CD2085" i="22"/>
  <c r="CC2086" i="22"/>
  <c r="CD2086" i="22"/>
  <c r="CC2087" i="22"/>
  <c r="CD2087" i="22"/>
  <c r="CC2088" i="22"/>
  <c r="CD2088" i="22"/>
  <c r="CC2089" i="22"/>
  <c r="CD2089" i="22"/>
  <c r="CC2090" i="22"/>
  <c r="CD2090" i="22"/>
  <c r="CC2091" i="22"/>
  <c r="CD2091" i="22"/>
  <c r="CC2092" i="22"/>
  <c r="CD2092" i="22"/>
  <c r="CC2093" i="22"/>
  <c r="CD2093" i="22"/>
  <c r="CC2094" i="22"/>
  <c r="CD2094" i="22"/>
  <c r="CC2095" i="22"/>
  <c r="CD2095" i="22"/>
  <c r="CC2096" i="22"/>
  <c r="CD2096" i="22"/>
  <c r="CC2097" i="22"/>
  <c r="CD2097" i="22"/>
  <c r="CC2098" i="22"/>
  <c r="CD2098" i="22"/>
  <c r="CC2099" i="22"/>
  <c r="CD2099" i="22"/>
  <c r="CC2100" i="22"/>
  <c r="CD2100" i="22"/>
  <c r="CC2101" i="22"/>
  <c r="CD2101" i="22"/>
  <c r="CC2102" i="22"/>
  <c r="CD2102" i="22"/>
  <c r="CC2103" i="22"/>
  <c r="CD2103" i="22"/>
  <c r="CC2104" i="22"/>
  <c r="CD2104" i="22"/>
  <c r="CC2105" i="22"/>
  <c r="CD2105" i="22"/>
  <c r="CC2106" i="22"/>
  <c r="CD2106" i="22"/>
  <c r="CC2107" i="22"/>
  <c r="CD2107" i="22"/>
  <c r="CC2108" i="22"/>
  <c r="CD2108" i="22"/>
  <c r="CC2109" i="22"/>
  <c r="CD2109" i="22"/>
  <c r="CC2110" i="22"/>
  <c r="CD2110" i="22"/>
  <c r="CC2111" i="22"/>
  <c r="CD2111" i="22"/>
  <c r="CC2112" i="22"/>
  <c r="CD2112" i="22"/>
  <c r="CC2113" i="22"/>
  <c r="CD2113" i="22"/>
  <c r="CC2114" i="22"/>
  <c r="CD2114" i="22"/>
  <c r="CC2115" i="22"/>
  <c r="CD2115" i="22"/>
  <c r="CC2116" i="22"/>
  <c r="CD2116" i="22"/>
  <c r="CC2117" i="22"/>
  <c r="CD2117" i="22"/>
  <c r="CC2118" i="22"/>
  <c r="CD2118" i="22"/>
  <c r="CC2119" i="22"/>
  <c r="CD2119" i="22"/>
  <c r="CC2120" i="22"/>
  <c r="CD2120" i="22"/>
  <c r="CC2121" i="22"/>
  <c r="CD2121" i="22"/>
  <c r="CC2122" i="22"/>
  <c r="CD2122" i="22"/>
  <c r="CC2123" i="22"/>
  <c r="CD2123" i="22"/>
  <c r="CC2124" i="22"/>
  <c r="CD2124" i="22"/>
  <c r="CC2125" i="22"/>
  <c r="CD2125" i="22"/>
  <c r="CC2126" i="22"/>
  <c r="CD2126" i="22"/>
  <c r="CC2127" i="22"/>
  <c r="CD2127" i="22"/>
  <c r="CC2128" i="22"/>
  <c r="CD2128" i="22"/>
  <c r="CC2129" i="22"/>
  <c r="CD2129" i="22"/>
  <c r="CC2130" i="22"/>
  <c r="CD2130" i="22"/>
  <c r="CC2131" i="22"/>
  <c r="CD2131" i="22"/>
  <c r="CC2132" i="22"/>
  <c r="CD2132" i="22"/>
  <c r="CC2133" i="22"/>
  <c r="CD2133" i="22"/>
  <c r="CC2134" i="22"/>
  <c r="CD2134" i="22"/>
  <c r="CC2135" i="22"/>
  <c r="CD2135" i="22"/>
  <c r="CC2136" i="22"/>
  <c r="CD2136" i="22"/>
  <c r="CC2137" i="22"/>
  <c r="CD2137" i="22"/>
  <c r="CC2138" i="22"/>
  <c r="CD2138" i="22"/>
  <c r="CC2139" i="22"/>
  <c r="CD2139" i="22"/>
  <c r="CC2140" i="22"/>
  <c r="CD2140" i="22"/>
  <c r="CC2141" i="22"/>
  <c r="CD2141" i="22"/>
  <c r="CC2142" i="22"/>
  <c r="CD2142" i="22"/>
  <c r="CC2143" i="22"/>
  <c r="CD2143" i="22"/>
  <c r="CC2144" i="22"/>
  <c r="CD2144" i="22"/>
  <c r="CC2145" i="22"/>
  <c r="CD2145" i="22"/>
  <c r="CC2146" i="22"/>
  <c r="CD2146" i="22"/>
  <c r="CC2147" i="22"/>
  <c r="CD2147" i="22"/>
  <c r="CC2148" i="22"/>
  <c r="CD2148" i="22"/>
  <c r="CC2149" i="22"/>
  <c r="CD2149" i="22"/>
  <c r="CC2150" i="22"/>
  <c r="CD2150" i="22"/>
  <c r="CC2151" i="22"/>
  <c r="CD2151" i="22"/>
  <c r="CC2152" i="22"/>
  <c r="CD2152" i="22"/>
  <c r="CC2153" i="22"/>
  <c r="CD2153" i="22"/>
  <c r="CC2154" i="22"/>
  <c r="CD2154" i="22"/>
  <c r="CC2155" i="22"/>
  <c r="CD2155" i="22"/>
  <c r="CC2156" i="22"/>
  <c r="CD2156" i="22"/>
  <c r="CC2157" i="22"/>
  <c r="CD2157" i="22"/>
  <c r="CC2158" i="22"/>
  <c r="CD2158" i="22"/>
  <c r="CC2159" i="22"/>
  <c r="CD2159" i="22"/>
  <c r="CC2160" i="22"/>
  <c r="CD2160" i="22"/>
  <c r="CC2161" i="22"/>
  <c r="CD2161" i="22"/>
  <c r="CC2162" i="22"/>
  <c r="CD2162" i="22"/>
  <c r="CC2163" i="22"/>
  <c r="CD2163" i="22"/>
  <c r="CC2164" i="22"/>
  <c r="CD2164" i="22"/>
  <c r="CC2165" i="22"/>
  <c r="CD2165" i="22"/>
  <c r="CC2166" i="22"/>
  <c r="CD2166" i="22"/>
  <c r="CC2167" i="22"/>
  <c r="CD2167" i="22"/>
  <c r="CC2168" i="22"/>
  <c r="CD2168" i="22"/>
  <c r="CC2169" i="22"/>
  <c r="CD2169" i="22"/>
  <c r="CC2170" i="22"/>
  <c r="CD2170" i="22"/>
  <c r="CC2171" i="22"/>
  <c r="CD2171" i="22"/>
  <c r="CC2172" i="22"/>
  <c r="CD2172" i="22"/>
  <c r="CC2173" i="22"/>
  <c r="CD2173" i="22"/>
  <c r="CC2174" i="22"/>
  <c r="CD2174" i="22"/>
  <c r="CC2175" i="22"/>
  <c r="CD2175" i="22"/>
  <c r="CC2176" i="22"/>
  <c r="CD2176" i="22"/>
  <c r="CC2177" i="22"/>
  <c r="CD2177" i="22"/>
  <c r="CC2178" i="22"/>
  <c r="CD2178" i="22"/>
  <c r="CC2179" i="22"/>
  <c r="CD2179" i="22"/>
  <c r="CC2180" i="22"/>
  <c r="CD2180" i="22"/>
  <c r="CC2181" i="22"/>
  <c r="CD2181" i="22"/>
  <c r="CC2182" i="22"/>
  <c r="CD2182" i="22"/>
  <c r="CC2183" i="22"/>
  <c r="CD2183" i="22"/>
  <c r="CC2184" i="22"/>
  <c r="CD2184" i="22"/>
  <c r="CC2185" i="22"/>
  <c r="CD2185" i="22"/>
  <c r="CC2186" i="22"/>
  <c r="CD2186" i="22"/>
  <c r="CC2187" i="22"/>
  <c r="CD2187" i="22"/>
  <c r="CC2188" i="22"/>
  <c r="CD2188" i="22"/>
  <c r="CC2189" i="22"/>
  <c r="CD2189" i="22"/>
  <c r="CC2190" i="22"/>
  <c r="CD2190" i="22"/>
  <c r="CC2191" i="22"/>
  <c r="CD2191" i="22"/>
  <c r="CC2192" i="22"/>
  <c r="CD2192" i="22"/>
  <c r="CC2193" i="22"/>
  <c r="CD2193" i="22"/>
  <c r="CC2194" i="22"/>
  <c r="CD2194" i="22"/>
  <c r="CC2195" i="22"/>
  <c r="CD2195" i="22"/>
  <c r="CC2196" i="22"/>
  <c r="CD2196" i="22"/>
  <c r="CC2197" i="22"/>
  <c r="CD2197" i="22"/>
  <c r="CC2198" i="22"/>
  <c r="CD2198" i="22"/>
  <c r="CC2199" i="22"/>
  <c r="CD2199" i="22"/>
  <c r="CC2200" i="22"/>
  <c r="CD2200" i="22"/>
  <c r="CC2201" i="22"/>
  <c r="CD2201" i="22"/>
  <c r="CC2202" i="22"/>
  <c r="CD2202" i="22"/>
  <c r="CC2203" i="22"/>
  <c r="CD2203" i="22"/>
  <c r="CC2204" i="22"/>
  <c r="CD2204" i="22"/>
  <c r="CC2205" i="22"/>
  <c r="CD2205" i="22"/>
  <c r="CC2206" i="22"/>
  <c r="CD2206" i="22"/>
  <c r="CC2207" i="22"/>
  <c r="CD2207" i="22"/>
  <c r="CC2208" i="22"/>
  <c r="CD2208" i="22"/>
  <c r="CC2209" i="22"/>
  <c r="CD2209" i="22"/>
  <c r="CC2210" i="22"/>
  <c r="CD2210" i="22"/>
  <c r="CC2211" i="22"/>
  <c r="CD2211" i="22"/>
  <c r="CC2212" i="22"/>
  <c r="CD2212" i="22"/>
  <c r="CC2213" i="22"/>
  <c r="CD2213" i="22"/>
  <c r="CC2214" i="22"/>
  <c r="CD2214" i="22"/>
  <c r="CC2215" i="22"/>
  <c r="CD2215" i="22"/>
  <c r="CC2216" i="22"/>
  <c r="CD2216" i="22"/>
  <c r="CC2217" i="22"/>
  <c r="CD2217" i="22"/>
  <c r="CC2218" i="22"/>
  <c r="CD2218" i="22"/>
  <c r="CC2219" i="22"/>
  <c r="CD2219" i="22"/>
  <c r="CC2220" i="22"/>
  <c r="CD2220" i="22"/>
  <c r="CC2221" i="22"/>
  <c r="CD2221" i="22"/>
  <c r="CC2222" i="22"/>
  <c r="CD2222" i="22"/>
  <c r="CC2223" i="22"/>
  <c r="CD2223" i="22"/>
  <c r="CC2224" i="22"/>
  <c r="CD2224" i="22"/>
  <c r="CC2225" i="22"/>
  <c r="CD2225" i="22"/>
  <c r="CC2226" i="22"/>
  <c r="CD2226" i="22"/>
  <c r="CC2227" i="22"/>
  <c r="CD2227" i="22"/>
  <c r="CC2228" i="22"/>
  <c r="CD2228" i="22"/>
  <c r="CC2229" i="22"/>
  <c r="CD2229" i="22"/>
  <c r="CC2230" i="22"/>
  <c r="CD2230" i="22"/>
  <c r="CC2231" i="22"/>
  <c r="CD2231" i="22"/>
  <c r="CC2232" i="22"/>
  <c r="CD2232" i="22"/>
  <c r="CC2233" i="22"/>
  <c r="CD2233" i="22"/>
  <c r="CC2234" i="22"/>
  <c r="CD2234" i="22"/>
  <c r="CC2235" i="22"/>
  <c r="CD2235" i="22"/>
  <c r="CC2236" i="22"/>
  <c r="CD2236" i="22"/>
  <c r="CC2237" i="22"/>
  <c r="CD2237" i="22"/>
  <c r="CC2238" i="22"/>
  <c r="CD2238" i="22"/>
  <c r="CC2239" i="22"/>
  <c r="CD2239" i="22"/>
  <c r="CC2240" i="22"/>
  <c r="CD2240" i="22"/>
  <c r="CC2241" i="22"/>
  <c r="CD2241" i="22"/>
  <c r="CC2242" i="22"/>
  <c r="CD2242" i="22"/>
  <c r="CC2243" i="22"/>
  <c r="CD2243" i="22"/>
  <c r="CC2244" i="22"/>
  <c r="CD2244" i="22"/>
  <c r="CC2245" i="22"/>
  <c r="CD2245" i="22"/>
  <c r="CC2246" i="22"/>
  <c r="CD2246" i="22"/>
  <c r="CC2247" i="22"/>
  <c r="CD2247" i="22"/>
  <c r="CC2248" i="22"/>
  <c r="CD2248" i="22"/>
  <c r="CC2249" i="22"/>
  <c r="CD2249" i="22"/>
  <c r="CC2250" i="22"/>
  <c r="CD2250" i="22"/>
  <c r="CC2251" i="22"/>
  <c r="CD2251" i="22"/>
  <c r="CC2252" i="22"/>
  <c r="CD2252" i="22"/>
  <c r="CC2253" i="22"/>
  <c r="CD2253" i="22"/>
  <c r="CC2254" i="22"/>
  <c r="CD2254" i="22"/>
  <c r="CC2255" i="22"/>
  <c r="CD2255" i="22"/>
  <c r="CC2256" i="22"/>
  <c r="CD2256" i="22"/>
  <c r="CC2257" i="22"/>
  <c r="CD2257" i="22"/>
  <c r="CC2258" i="22"/>
  <c r="CD2258" i="22"/>
  <c r="CC2259" i="22"/>
  <c r="CD2259" i="22"/>
  <c r="CC2260" i="22"/>
  <c r="CD2260" i="22"/>
  <c r="CC2261" i="22"/>
  <c r="CD2261" i="22"/>
  <c r="CC2262" i="22"/>
  <c r="CD2262" i="22"/>
  <c r="CC2263" i="22"/>
  <c r="CD2263" i="22"/>
  <c r="CC2264" i="22"/>
  <c r="CD2264" i="22"/>
  <c r="CC2265" i="22"/>
  <c r="CD2265" i="22"/>
  <c r="CC2266" i="22"/>
  <c r="CD2266" i="22"/>
  <c r="CC2267" i="22"/>
  <c r="CD2267" i="22"/>
  <c r="CC2268" i="22"/>
  <c r="CD2268" i="22"/>
  <c r="CC2269" i="22"/>
  <c r="CD2269" i="22"/>
  <c r="CC2270" i="22"/>
  <c r="CD2270" i="22"/>
  <c r="CC2271" i="22"/>
  <c r="CD2271" i="22"/>
  <c r="CC2272" i="22"/>
  <c r="CD2272" i="22"/>
  <c r="CC2273" i="22"/>
  <c r="CD2273" i="22"/>
  <c r="CC2274" i="22"/>
  <c r="CD2274" i="22"/>
  <c r="CC2275" i="22"/>
  <c r="CD2275" i="22"/>
  <c r="CC2276" i="22"/>
  <c r="CD2276" i="22"/>
  <c r="CC2277" i="22"/>
  <c r="CD2277" i="22"/>
  <c r="CC2278" i="22"/>
  <c r="CD2278" i="22"/>
  <c r="CC2279" i="22"/>
  <c r="CD2279" i="22"/>
  <c r="CC2280" i="22"/>
  <c r="CD2280" i="22"/>
  <c r="CC2281" i="22"/>
  <c r="CD2281" i="22"/>
  <c r="CC2282" i="22"/>
  <c r="CD2282" i="22"/>
  <c r="CC2283" i="22"/>
  <c r="CD2283" i="22"/>
  <c r="CC2284" i="22"/>
  <c r="CD2284" i="22"/>
  <c r="CC2285" i="22"/>
  <c r="CD2285" i="22"/>
  <c r="CC2286" i="22"/>
  <c r="CD2286" i="22"/>
  <c r="CC2287" i="22"/>
  <c r="CD2287" i="22"/>
  <c r="CC2288" i="22"/>
  <c r="CD2288" i="22"/>
  <c r="CC2289" i="22"/>
  <c r="CD2289" i="22"/>
  <c r="CC2290" i="22"/>
  <c r="CD2290" i="22"/>
  <c r="CC2291" i="22"/>
  <c r="CD2291" i="22"/>
  <c r="CC2292" i="22"/>
  <c r="CD2292" i="22"/>
  <c r="CC2293" i="22"/>
  <c r="CD2293" i="22"/>
  <c r="CC2294" i="22"/>
  <c r="CD2294" i="22"/>
  <c r="CC2295" i="22"/>
  <c r="CD2295" i="22"/>
  <c r="CC2296" i="22"/>
  <c r="CD2296" i="22"/>
  <c r="CC2297" i="22"/>
  <c r="CD2297" i="22"/>
  <c r="CC2298" i="22"/>
  <c r="CD2298" i="22"/>
  <c r="CC2299" i="22"/>
  <c r="CD2299" i="22"/>
  <c r="CC2300" i="22"/>
  <c r="CD2300" i="22"/>
  <c r="CC2301" i="22"/>
  <c r="CD2301" i="22"/>
  <c r="CC2302" i="22"/>
  <c r="CD2302" i="22"/>
  <c r="CC2303" i="22"/>
  <c r="CD2303" i="22"/>
  <c r="CC2304" i="22"/>
  <c r="CD2304" i="22"/>
  <c r="CC2305" i="22"/>
  <c r="CD2305" i="22"/>
  <c r="CC2306" i="22"/>
  <c r="CD2306" i="22"/>
  <c r="CC2307" i="22"/>
  <c r="CD2307" i="22"/>
  <c r="CC2308" i="22"/>
  <c r="CD2308" i="22"/>
  <c r="CC2309" i="22"/>
  <c r="CD2309" i="22"/>
  <c r="CC2310" i="22"/>
  <c r="CD2310" i="22"/>
  <c r="CC2311" i="22"/>
  <c r="CD2311" i="22"/>
  <c r="CC2312" i="22"/>
  <c r="CD2312" i="22"/>
  <c r="CC2313" i="22"/>
  <c r="CD2313" i="22"/>
  <c r="CC2314" i="22"/>
  <c r="CD2314" i="22"/>
  <c r="CC2315" i="22"/>
  <c r="CD2315" i="22"/>
  <c r="CC2316" i="22"/>
  <c r="CD2316" i="22"/>
  <c r="CC2317" i="22"/>
  <c r="CD2317" i="22"/>
  <c r="CC2318" i="22"/>
  <c r="CD2318" i="22"/>
  <c r="CC2319" i="22"/>
  <c r="CD2319" i="22"/>
  <c r="CC2320" i="22"/>
  <c r="CD2320" i="22"/>
  <c r="CC2321" i="22"/>
  <c r="CD2321" i="22"/>
  <c r="CC2322" i="22"/>
  <c r="CD2322" i="22"/>
  <c r="CC2323" i="22"/>
  <c r="CD2323" i="22"/>
  <c r="CC2324" i="22"/>
  <c r="CD2324" i="22"/>
  <c r="CC2325" i="22"/>
  <c r="CD2325" i="22"/>
  <c r="CC2326" i="22"/>
  <c r="CD2326" i="22"/>
  <c r="CC2327" i="22"/>
  <c r="CD2327" i="22"/>
  <c r="CC2328" i="22"/>
  <c r="CD2328" i="22"/>
  <c r="CC2329" i="22"/>
  <c r="CD2329" i="22"/>
  <c r="CC2330" i="22"/>
  <c r="CD2330" i="22"/>
  <c r="CC2331" i="22"/>
  <c r="CD2331" i="22"/>
  <c r="CC2332" i="22"/>
  <c r="CD2332" i="22"/>
  <c r="CC2333" i="22"/>
  <c r="CD2333" i="22"/>
  <c r="CC2334" i="22"/>
  <c r="CD2334" i="22"/>
  <c r="CC2335" i="22"/>
  <c r="CD2335" i="22"/>
  <c r="CC2336" i="22"/>
  <c r="CD2336" i="22"/>
  <c r="CC2337" i="22"/>
  <c r="CD2337" i="22"/>
  <c r="CC2338" i="22"/>
  <c r="CD2338" i="22"/>
  <c r="CC2339" i="22"/>
  <c r="CD2339" i="22"/>
  <c r="CC2340" i="22"/>
  <c r="CD2340" i="22"/>
  <c r="CC2341" i="22"/>
  <c r="CD2341" i="22"/>
  <c r="CC2342" i="22"/>
  <c r="CD2342" i="22"/>
  <c r="CC2343" i="22"/>
  <c r="CD2343" i="22"/>
  <c r="CC2344" i="22"/>
  <c r="CD2344" i="22"/>
  <c r="CC2345" i="22"/>
  <c r="CD2345" i="22"/>
  <c r="CC2346" i="22"/>
  <c r="CD2346" i="22"/>
  <c r="CC2347" i="22"/>
  <c r="CD2347" i="22"/>
  <c r="CC2348" i="22"/>
  <c r="CD2348" i="22"/>
  <c r="CC2349" i="22"/>
  <c r="CD2349" i="22"/>
  <c r="CC2350" i="22"/>
  <c r="CD2350" i="22"/>
  <c r="CC2351" i="22"/>
  <c r="CD2351" i="22"/>
  <c r="CC2352" i="22"/>
  <c r="CD2352" i="22"/>
  <c r="CC2353" i="22"/>
  <c r="CD2353" i="22"/>
  <c r="CC2354" i="22"/>
  <c r="CD2354" i="22"/>
  <c r="CC2355" i="22"/>
  <c r="CD2355" i="22"/>
  <c r="CC2356" i="22"/>
  <c r="CD2356" i="22"/>
  <c r="CC2357" i="22"/>
  <c r="CD2357" i="22"/>
  <c r="CC2358" i="22"/>
  <c r="CD2358" i="22"/>
  <c r="CC2359" i="22"/>
  <c r="CD2359" i="22"/>
  <c r="CC2360" i="22"/>
  <c r="CD2360" i="22"/>
  <c r="CC2361" i="22"/>
  <c r="CD2361" i="22"/>
  <c r="CC2362" i="22"/>
  <c r="CD2362" i="22"/>
  <c r="CC2363" i="22"/>
  <c r="CD2363" i="22"/>
  <c r="CC2364" i="22"/>
  <c r="CD2364" i="22"/>
  <c r="CC2365" i="22"/>
  <c r="CD2365" i="22"/>
  <c r="CC2366" i="22"/>
  <c r="CD2366" i="22"/>
  <c r="CC2367" i="22"/>
  <c r="CD2367" i="22"/>
  <c r="CC2368" i="22"/>
  <c r="CD2368" i="22"/>
  <c r="CC2369" i="22"/>
  <c r="CD2369" i="22"/>
  <c r="CC2370" i="22"/>
  <c r="CD2370" i="22"/>
  <c r="CC2371" i="22"/>
  <c r="CD2371" i="22"/>
  <c r="CC2372" i="22"/>
  <c r="CD2372" i="22"/>
  <c r="CC2373" i="22"/>
  <c r="CD2373" i="22"/>
  <c r="CC2374" i="22"/>
  <c r="CD2374" i="22"/>
  <c r="CC2375" i="22"/>
  <c r="CD2375" i="22"/>
  <c r="CC2376" i="22"/>
  <c r="CD2376" i="22"/>
  <c r="CC2377" i="22"/>
  <c r="CD2377" i="22"/>
  <c r="CC2378" i="22"/>
  <c r="CD2378" i="22"/>
  <c r="CC2379" i="22"/>
  <c r="CD2379" i="22"/>
  <c r="CC2380" i="22"/>
  <c r="CD2380" i="22"/>
  <c r="CC2381" i="22"/>
  <c r="CD2381" i="22"/>
  <c r="CC2382" i="22"/>
  <c r="CD2382" i="22"/>
  <c r="CC2383" i="22"/>
  <c r="CD2383" i="22"/>
  <c r="CC2384" i="22"/>
  <c r="CD2384" i="22"/>
  <c r="CC2385" i="22"/>
  <c r="CD2385" i="22"/>
  <c r="CC2386" i="22"/>
  <c r="CD2386" i="22"/>
  <c r="CC2387" i="22"/>
  <c r="CD2387" i="22"/>
  <c r="CC2388" i="22"/>
  <c r="CD2388" i="22"/>
  <c r="CC2389" i="22"/>
  <c r="CD2389" i="22"/>
  <c r="CC2390" i="22"/>
  <c r="CD2390" i="22"/>
  <c r="CC2391" i="22"/>
  <c r="CD2391" i="22"/>
  <c r="CC2392" i="22"/>
  <c r="CD2392" i="22"/>
  <c r="CC2393" i="22"/>
  <c r="CD2393" i="22"/>
  <c r="CC2394" i="22"/>
  <c r="CD2394" i="22"/>
  <c r="CC2395" i="22"/>
  <c r="CD2395" i="22"/>
  <c r="CC2396" i="22"/>
  <c r="CD2396" i="22"/>
  <c r="CC2397" i="22"/>
  <c r="CD2397" i="22"/>
  <c r="CC2398" i="22"/>
  <c r="CD2398" i="22"/>
  <c r="CC2399" i="22"/>
  <c r="CD2399" i="22"/>
  <c r="CC2400" i="22"/>
  <c r="CD2400" i="22"/>
  <c r="CC2401" i="22"/>
  <c r="CD2401" i="22"/>
  <c r="CC2402" i="22"/>
  <c r="CD2402" i="22"/>
  <c r="CC2403" i="22"/>
  <c r="CD2403" i="22"/>
  <c r="CC2404" i="22"/>
  <c r="CD2404" i="22"/>
  <c r="CC2405" i="22"/>
  <c r="CD2405" i="22"/>
  <c r="CC2406" i="22"/>
  <c r="CD2406" i="22"/>
  <c r="CC2407" i="22"/>
  <c r="CD2407" i="22"/>
  <c r="CC2408" i="22"/>
  <c r="CD2408" i="22"/>
  <c r="CC2409" i="22"/>
  <c r="CD2409" i="22"/>
  <c r="CC2410" i="22"/>
  <c r="CD2410" i="22"/>
  <c r="CC2411" i="22"/>
  <c r="CD2411" i="22"/>
  <c r="CC2412" i="22"/>
  <c r="CD2412" i="22"/>
  <c r="CC2413" i="22"/>
  <c r="CD2413" i="22"/>
  <c r="CC2414" i="22"/>
  <c r="CD2414" i="22"/>
  <c r="CC2415" i="22"/>
  <c r="CD2415" i="22"/>
  <c r="CC2416" i="22"/>
  <c r="CD2416" i="22"/>
  <c r="CC2417" i="22"/>
  <c r="CD2417" i="22"/>
  <c r="CC2418" i="22"/>
  <c r="CD2418" i="22"/>
  <c r="CC2419" i="22"/>
  <c r="CD2419" i="22"/>
  <c r="CC2420" i="22"/>
  <c r="CD2420" i="22"/>
  <c r="CC2421" i="22"/>
  <c r="CD2421" i="22"/>
  <c r="CC2422" i="22"/>
  <c r="CD2422" i="22"/>
  <c r="CC2423" i="22"/>
  <c r="CD2423" i="22"/>
  <c r="CC2424" i="22"/>
  <c r="CD2424" i="22"/>
  <c r="CC2425" i="22"/>
  <c r="CD2425" i="22"/>
  <c r="CC2426" i="22"/>
  <c r="CD2426" i="22"/>
  <c r="CC2427" i="22"/>
  <c r="CD2427" i="22"/>
  <c r="CC2428" i="22"/>
  <c r="CD2428" i="22"/>
  <c r="CC2429" i="22"/>
  <c r="CD2429" i="22"/>
  <c r="CC2430" i="22"/>
  <c r="CD2430" i="22"/>
  <c r="CC2431" i="22"/>
  <c r="CD2431" i="22"/>
  <c r="CC2432" i="22"/>
  <c r="CD2432" i="22"/>
  <c r="CC2433" i="22"/>
  <c r="CD2433" i="22"/>
  <c r="CC2434" i="22"/>
  <c r="CD2434" i="22"/>
  <c r="CC2435" i="22"/>
  <c r="CD2435" i="22"/>
  <c r="CC2436" i="22"/>
  <c r="CD2436" i="22"/>
  <c r="CC2437" i="22"/>
  <c r="CD2437" i="22"/>
  <c r="CC2438" i="22"/>
  <c r="CD2438" i="22"/>
  <c r="CC2439" i="22"/>
  <c r="CD2439" i="22"/>
  <c r="CC2440" i="22"/>
  <c r="CD2440" i="22"/>
  <c r="CC2441" i="22"/>
  <c r="CD2441" i="22"/>
  <c r="CC2442" i="22"/>
  <c r="CD2442" i="22"/>
  <c r="CC2443" i="22"/>
  <c r="CD2443" i="22"/>
  <c r="CC2444" i="22"/>
  <c r="CD2444" i="22"/>
  <c r="CC2445" i="22"/>
  <c r="CD2445" i="22"/>
  <c r="CC2446" i="22"/>
  <c r="CD2446" i="22"/>
  <c r="CC2447" i="22"/>
  <c r="CD2447" i="22"/>
  <c r="CC2448" i="22"/>
  <c r="CD2448" i="22"/>
  <c r="CC2449" i="22"/>
  <c r="CD2449" i="22"/>
  <c r="CC2450" i="22"/>
  <c r="CD2450" i="22"/>
  <c r="CC2451" i="22"/>
  <c r="CD2451" i="22"/>
  <c r="CC2452" i="22"/>
  <c r="CD2452" i="22"/>
  <c r="CC2453" i="22"/>
  <c r="CD2453" i="22"/>
  <c r="CC2454" i="22"/>
  <c r="CD2454" i="22"/>
  <c r="CC2455" i="22"/>
  <c r="CD2455" i="22"/>
  <c r="CC2456" i="22"/>
  <c r="CD2456" i="22"/>
  <c r="CC2457" i="22"/>
  <c r="CD2457" i="22"/>
  <c r="CC2458" i="22"/>
  <c r="CD2458" i="22"/>
  <c r="CC2459" i="22"/>
  <c r="CD2459" i="22"/>
  <c r="CC2460" i="22"/>
  <c r="CD2460" i="22"/>
  <c r="CC2461" i="22"/>
  <c r="CD2461" i="22"/>
  <c r="CC2462" i="22"/>
  <c r="CD2462" i="22"/>
  <c r="CC2463" i="22"/>
  <c r="CD2463" i="22"/>
  <c r="CC2464" i="22"/>
  <c r="CD2464" i="22"/>
  <c r="CC2465" i="22"/>
  <c r="CD2465" i="22"/>
  <c r="CC2466" i="22"/>
  <c r="CD2466" i="22"/>
  <c r="CC2467" i="22"/>
  <c r="CD2467" i="22"/>
  <c r="CC2468" i="22"/>
  <c r="CD2468" i="22"/>
  <c r="CC2469" i="22"/>
  <c r="CD2469" i="22"/>
  <c r="CC2470" i="22"/>
  <c r="CD2470" i="22"/>
  <c r="CC2471" i="22"/>
  <c r="CD2471" i="22"/>
  <c r="CC2472" i="22"/>
  <c r="CD2472" i="22"/>
  <c r="CC2473" i="22"/>
  <c r="CD2473" i="22"/>
  <c r="CC2474" i="22"/>
  <c r="CD2474" i="22"/>
  <c r="CC2475" i="22"/>
  <c r="CD2475" i="22"/>
  <c r="CC2476" i="22"/>
  <c r="CD2476" i="22"/>
  <c r="CC2477" i="22"/>
  <c r="CD2477" i="22"/>
  <c r="CC2478" i="22"/>
  <c r="CD2478" i="22"/>
  <c r="CC2479" i="22"/>
  <c r="CD2479" i="22"/>
  <c r="CC2480" i="22"/>
  <c r="CD2480" i="22"/>
  <c r="CC2481" i="22"/>
  <c r="CD2481" i="22"/>
  <c r="CC2482" i="22"/>
  <c r="CD2482" i="22"/>
  <c r="CC2483" i="22"/>
  <c r="CD2483" i="22"/>
  <c r="CC2484" i="22"/>
  <c r="CD2484" i="22"/>
  <c r="CC2485" i="22"/>
  <c r="CD2485" i="22"/>
  <c r="CC2486" i="22"/>
  <c r="CD2486" i="22"/>
  <c r="CC2487" i="22"/>
  <c r="CD2487" i="22"/>
  <c r="CC2488" i="22"/>
  <c r="CD2488" i="22"/>
  <c r="CC2489" i="22"/>
  <c r="CD2489" i="22"/>
  <c r="CC2490" i="22"/>
  <c r="CD2490" i="22"/>
  <c r="CC2491" i="22"/>
  <c r="CD2491" i="22"/>
  <c r="CC2492" i="22"/>
  <c r="CD2492" i="22"/>
  <c r="CC2493" i="22"/>
  <c r="CD2493" i="22"/>
  <c r="CC2494" i="22"/>
  <c r="CD2494" i="22"/>
  <c r="CC2495" i="22"/>
  <c r="CD2495" i="22"/>
  <c r="CC2496" i="22"/>
  <c r="CD2496" i="22"/>
  <c r="CC2497" i="22"/>
  <c r="CD2497" i="22"/>
  <c r="CC2498" i="22"/>
  <c r="CD2498" i="22"/>
  <c r="CC2499" i="22"/>
  <c r="CD2499" i="22"/>
  <c r="CC2500" i="22"/>
  <c r="CD2500" i="22"/>
  <c r="CC2501" i="22"/>
  <c r="CD2501" i="22"/>
  <c r="CC2502" i="22"/>
  <c r="CD2502" i="22"/>
  <c r="CC2503" i="22"/>
  <c r="CD2503" i="22"/>
  <c r="CC2504" i="22"/>
  <c r="CD2504" i="22"/>
  <c r="CC2505" i="22"/>
  <c r="CD2505" i="22"/>
  <c r="CC2506" i="22"/>
  <c r="CD2506" i="22"/>
  <c r="CC2507" i="22"/>
  <c r="CD2507" i="22"/>
  <c r="CC2508" i="22"/>
  <c r="CD2508" i="22"/>
  <c r="CC2509" i="22"/>
  <c r="CD2509" i="22"/>
  <c r="CC2510" i="22"/>
  <c r="CD2510" i="22"/>
  <c r="CC2511" i="22"/>
  <c r="CD2511" i="22"/>
  <c r="CC2512" i="22"/>
  <c r="CD2512" i="22"/>
  <c r="CC2513" i="22"/>
  <c r="CD2513" i="22"/>
  <c r="CC2514" i="22"/>
  <c r="CD2514" i="22"/>
  <c r="CC2515" i="22"/>
  <c r="CD2515" i="22"/>
  <c r="CC2516" i="22"/>
  <c r="CD2516" i="22"/>
  <c r="CC2517" i="22"/>
  <c r="CD2517" i="22"/>
  <c r="CC2518" i="22"/>
  <c r="CD2518" i="22"/>
  <c r="CC2519" i="22"/>
  <c r="CD2519" i="22"/>
  <c r="CC2520" i="22"/>
  <c r="CD2520" i="22"/>
  <c r="CC2521" i="22"/>
  <c r="CD2521" i="22"/>
  <c r="CC2522" i="22"/>
  <c r="CD2522" i="22"/>
  <c r="CC2523" i="22"/>
  <c r="CD2523" i="22"/>
  <c r="CC2524" i="22"/>
  <c r="CD2524" i="22"/>
  <c r="CC2525" i="22"/>
  <c r="CD2525" i="22"/>
  <c r="CC2526" i="22"/>
  <c r="CD2526" i="22"/>
  <c r="CC2527" i="22"/>
  <c r="CD2527" i="22"/>
  <c r="CC2528" i="22"/>
  <c r="CD2528" i="22"/>
  <c r="CC2529" i="22"/>
  <c r="CD2529" i="22"/>
  <c r="CC2530" i="22"/>
  <c r="CD2530" i="22"/>
  <c r="CC2531" i="22"/>
  <c r="CD2531" i="22"/>
  <c r="CC2532" i="22"/>
  <c r="CD2532" i="22"/>
  <c r="CC2533" i="22"/>
  <c r="CD2533" i="22"/>
  <c r="CC2534" i="22"/>
  <c r="CD2534" i="22"/>
  <c r="CC2535" i="22"/>
  <c r="CD2535" i="22"/>
  <c r="CC2536" i="22"/>
  <c r="CD2536" i="22"/>
  <c r="CC2537" i="22"/>
  <c r="CD2537" i="22"/>
  <c r="CC2538" i="22"/>
  <c r="CD2538" i="22"/>
  <c r="CC2539" i="22"/>
  <c r="CD2539" i="22"/>
  <c r="CC2540" i="22"/>
  <c r="CD2540" i="22"/>
  <c r="CC2541" i="22"/>
  <c r="CD2541" i="22"/>
  <c r="CC2542" i="22"/>
  <c r="CD2542" i="22"/>
  <c r="CC2543" i="22"/>
  <c r="CD2543" i="22"/>
  <c r="CC2544" i="22"/>
  <c r="CD2544" i="22"/>
  <c r="CC2545" i="22"/>
  <c r="CD2545" i="22"/>
  <c r="CC2546" i="22"/>
  <c r="CD2546" i="22"/>
  <c r="CC2547" i="22"/>
  <c r="CD2547" i="22"/>
  <c r="CC2548" i="22"/>
  <c r="CD2548" i="22"/>
  <c r="CC2549" i="22"/>
  <c r="CD2549" i="22"/>
  <c r="CC2550" i="22"/>
  <c r="CD2550" i="22"/>
  <c r="CC2551" i="22"/>
  <c r="CD2551" i="22"/>
  <c r="CC2552" i="22"/>
  <c r="CD2552" i="22"/>
  <c r="CC2553" i="22"/>
  <c r="CD2553" i="22"/>
  <c r="CC2554" i="22"/>
  <c r="CD2554" i="22"/>
  <c r="CC2555" i="22"/>
  <c r="CD2555" i="22"/>
  <c r="CC2556" i="22"/>
  <c r="CD2556" i="22"/>
  <c r="CC2557" i="22"/>
  <c r="CD2557" i="22"/>
  <c r="CC2558" i="22"/>
  <c r="CD2558" i="22"/>
  <c r="CC2559" i="22"/>
  <c r="CD2559" i="22"/>
  <c r="CC2560" i="22"/>
  <c r="CD2560" i="22"/>
  <c r="CC2561" i="22"/>
  <c r="CD2561" i="22"/>
  <c r="CC2562" i="22"/>
  <c r="CD2562" i="22"/>
  <c r="CC2563" i="22"/>
  <c r="CD2563" i="22"/>
  <c r="CC2564" i="22"/>
  <c r="CD2564" i="22"/>
  <c r="CC2565" i="22"/>
  <c r="CD2565" i="22"/>
  <c r="CC2566" i="22"/>
  <c r="CD2566" i="22"/>
  <c r="CC2567" i="22"/>
  <c r="CD2567" i="22"/>
  <c r="CC2568" i="22"/>
  <c r="CD2568" i="22"/>
  <c r="CC2569" i="22"/>
  <c r="CD2569" i="22"/>
  <c r="CC2570" i="22"/>
  <c r="CD2570" i="22"/>
  <c r="CC2571" i="22"/>
  <c r="CD2571" i="22"/>
  <c r="CC2572" i="22"/>
  <c r="CD2572" i="22"/>
  <c r="CC2573" i="22"/>
  <c r="CD2573" i="22"/>
  <c r="CC2574" i="22"/>
  <c r="CD2574" i="22"/>
  <c r="CC2575" i="22"/>
  <c r="CD2575" i="22"/>
  <c r="CC2576" i="22"/>
  <c r="CD2576" i="22"/>
  <c r="CC2577" i="22"/>
  <c r="CD2577" i="22"/>
  <c r="CC2578" i="22"/>
  <c r="CD2578" i="22"/>
  <c r="CC2579" i="22"/>
  <c r="CD2579" i="22"/>
  <c r="CC2580" i="22"/>
  <c r="CD2580" i="22"/>
  <c r="CC2581" i="22"/>
  <c r="CD2581" i="22"/>
  <c r="CC2582" i="22"/>
  <c r="CD2582" i="22"/>
  <c r="CC2583" i="22"/>
  <c r="CD2583" i="22"/>
  <c r="CC2584" i="22"/>
  <c r="CD2584" i="22"/>
  <c r="CC2585" i="22"/>
  <c r="CD2585" i="22"/>
  <c r="CC2586" i="22"/>
  <c r="CD2586" i="22"/>
  <c r="CC2587" i="22"/>
  <c r="CD2587" i="22"/>
  <c r="CC2588" i="22"/>
  <c r="CD2588" i="22"/>
  <c r="CC2589" i="22"/>
  <c r="CD2589" i="22"/>
  <c r="CC2590" i="22"/>
  <c r="CD2590" i="22"/>
  <c r="CC2591" i="22"/>
  <c r="CD2591" i="22"/>
  <c r="CC2592" i="22"/>
  <c r="CD2592" i="22"/>
  <c r="CC2593" i="22"/>
  <c r="CD2593" i="22"/>
  <c r="CC2594" i="22"/>
  <c r="CD2594" i="22"/>
  <c r="CC2595" i="22"/>
  <c r="CD2595" i="22"/>
  <c r="CC2596" i="22"/>
  <c r="CD2596" i="22"/>
  <c r="CC2597" i="22"/>
  <c r="CD2597" i="22"/>
  <c r="CC2598" i="22"/>
  <c r="CD2598" i="22"/>
  <c r="CC2599" i="22"/>
  <c r="CD2599" i="22"/>
  <c r="CC2600" i="22"/>
  <c r="CD2600" i="22"/>
  <c r="CC2601" i="22"/>
  <c r="CD2601" i="22"/>
  <c r="CC2602" i="22"/>
  <c r="CD2602" i="22"/>
  <c r="CC2603" i="22"/>
  <c r="CD2603" i="22"/>
  <c r="CC2604" i="22"/>
  <c r="CD2604" i="22"/>
  <c r="CC2605" i="22"/>
  <c r="CD2605" i="22"/>
  <c r="CC2606" i="22"/>
  <c r="CD2606" i="22"/>
  <c r="CC2607" i="22"/>
  <c r="CD2607" i="22"/>
  <c r="CC2608" i="22"/>
  <c r="CD2608" i="22"/>
  <c r="CC2609" i="22"/>
  <c r="CD2609" i="22"/>
  <c r="CC2610" i="22"/>
  <c r="CD2610" i="22"/>
  <c r="CC2611" i="22"/>
  <c r="CD2611" i="22"/>
  <c r="CC2612" i="22"/>
  <c r="CD2612" i="22"/>
  <c r="CC2613" i="22"/>
  <c r="CD2613" i="22"/>
  <c r="CC2614" i="22"/>
  <c r="CD2614" i="22"/>
  <c r="CC2615" i="22"/>
  <c r="CD2615" i="22"/>
  <c r="CC2616" i="22"/>
  <c r="CD2616" i="22"/>
  <c r="CC2617" i="22"/>
  <c r="CD2617" i="22"/>
  <c r="CC2618" i="22"/>
  <c r="CD2618" i="22"/>
  <c r="CC2619" i="22"/>
  <c r="CD2619" i="22"/>
  <c r="CC2620" i="22"/>
  <c r="CD2620" i="22"/>
  <c r="CC2621" i="22"/>
  <c r="CD2621" i="22"/>
  <c r="CC2622" i="22"/>
  <c r="CD2622" i="22"/>
  <c r="CC2623" i="22"/>
  <c r="CD2623" i="22"/>
  <c r="CC2624" i="22"/>
  <c r="CD2624" i="22"/>
  <c r="CC2625" i="22"/>
  <c r="CD2625" i="22"/>
  <c r="CC2626" i="22"/>
  <c r="CD2626" i="22"/>
  <c r="CC2627" i="22"/>
  <c r="CD2627" i="22"/>
  <c r="CC2628" i="22"/>
  <c r="CD2628" i="22"/>
  <c r="CC2629" i="22"/>
  <c r="CD2629" i="22"/>
  <c r="CC2630" i="22"/>
  <c r="CD2630" i="22"/>
  <c r="CC2631" i="22"/>
  <c r="CD2631" i="22"/>
  <c r="CC2632" i="22"/>
  <c r="CD2632" i="22"/>
  <c r="CC2633" i="22"/>
  <c r="CD2633" i="22"/>
  <c r="CC2634" i="22"/>
  <c r="CD2634" i="22"/>
  <c r="CC2635" i="22"/>
  <c r="CD2635" i="22"/>
  <c r="CC2636" i="22"/>
  <c r="CD2636" i="22"/>
  <c r="CC2637" i="22"/>
  <c r="CD2637" i="22"/>
  <c r="CC2638" i="22"/>
  <c r="CD2638" i="22"/>
  <c r="CC2639" i="22"/>
  <c r="CD2639" i="22"/>
  <c r="CC2640" i="22"/>
  <c r="CD2640" i="22"/>
  <c r="CC2641" i="22"/>
  <c r="CD2641" i="22"/>
  <c r="CC2642" i="22"/>
  <c r="CD2642" i="22"/>
  <c r="CC2643" i="22"/>
  <c r="CD2643" i="22"/>
  <c r="CC2644" i="22"/>
  <c r="CD2644" i="22"/>
  <c r="CC2645" i="22"/>
  <c r="CD2645" i="22"/>
  <c r="CC2646" i="22"/>
  <c r="CD2646" i="22"/>
  <c r="CC2647" i="22"/>
  <c r="CD2647" i="22"/>
  <c r="CC2648" i="22"/>
  <c r="CD2648" i="22"/>
  <c r="CC2649" i="22"/>
  <c r="CD2649" i="22"/>
  <c r="CC2650" i="22"/>
  <c r="CD2650" i="22"/>
  <c r="CC2651" i="22"/>
  <c r="CD2651" i="22"/>
  <c r="CC2652" i="22"/>
  <c r="CD2652" i="22"/>
  <c r="CC2653" i="22"/>
  <c r="CD2653" i="22"/>
  <c r="CC2654" i="22"/>
  <c r="CD2654" i="22"/>
  <c r="CC2655" i="22"/>
  <c r="CD2655" i="22"/>
  <c r="CC2656" i="22"/>
  <c r="CD2656" i="22"/>
  <c r="CC2657" i="22"/>
  <c r="CD2657" i="22"/>
  <c r="CC2658" i="22"/>
  <c r="CD2658" i="22"/>
  <c r="CC2659" i="22"/>
  <c r="CD2659" i="22"/>
  <c r="CC2660" i="22"/>
  <c r="CD2660" i="22"/>
  <c r="CC2661" i="22"/>
  <c r="CD2661" i="22"/>
  <c r="CC2662" i="22"/>
  <c r="CD2662" i="22"/>
  <c r="CC2663" i="22"/>
  <c r="CD2663" i="22"/>
  <c r="CC2664" i="22"/>
  <c r="CD2664" i="22"/>
  <c r="CC2665" i="22"/>
  <c r="CD2665" i="22"/>
  <c r="CC2666" i="22"/>
  <c r="CD2666" i="22"/>
  <c r="CC2667" i="22"/>
  <c r="CD2667" i="22"/>
  <c r="CC2668" i="22"/>
  <c r="CD2668" i="22"/>
  <c r="CC2669" i="22"/>
  <c r="CD2669" i="22"/>
  <c r="CC2670" i="22"/>
  <c r="CD2670" i="22"/>
  <c r="CC2671" i="22"/>
  <c r="CD2671" i="22"/>
  <c r="CC2672" i="22"/>
  <c r="CD2672" i="22"/>
  <c r="CC2673" i="22"/>
  <c r="CD2673" i="22"/>
  <c r="CC2674" i="22"/>
  <c r="CD2674" i="22"/>
  <c r="CC2675" i="22"/>
  <c r="CD2675" i="22"/>
  <c r="CC2676" i="22"/>
  <c r="CD2676" i="22"/>
  <c r="CC2677" i="22"/>
  <c r="CD2677" i="22"/>
  <c r="CC2678" i="22"/>
  <c r="CD2678" i="22"/>
  <c r="CC2679" i="22"/>
  <c r="CD2679" i="22"/>
  <c r="CC2680" i="22"/>
  <c r="CD2680" i="22"/>
  <c r="CC2681" i="22"/>
  <c r="CD2681" i="22"/>
  <c r="CC2682" i="22"/>
  <c r="CD2682" i="22"/>
  <c r="CC2683" i="22"/>
  <c r="CD2683" i="22"/>
  <c r="CC2684" i="22"/>
  <c r="CD2684" i="22"/>
  <c r="CC2685" i="22"/>
  <c r="CD2685" i="22"/>
  <c r="CC2686" i="22"/>
  <c r="CD2686" i="22"/>
  <c r="CC2687" i="22"/>
  <c r="CD2687" i="22"/>
  <c r="CC2688" i="22"/>
  <c r="CD2688" i="22"/>
  <c r="CC2689" i="22"/>
  <c r="CD2689" i="22"/>
  <c r="CC2690" i="22"/>
  <c r="CD2690" i="22"/>
  <c r="CC2691" i="22"/>
  <c r="CD2691" i="22"/>
  <c r="CC2692" i="22"/>
  <c r="CD2692" i="22"/>
  <c r="CC2693" i="22"/>
  <c r="CD2693" i="22"/>
  <c r="CC2694" i="22"/>
  <c r="CD2694" i="22"/>
  <c r="CC2695" i="22"/>
  <c r="CD2695" i="22"/>
  <c r="CC2696" i="22"/>
  <c r="CD2696" i="22"/>
  <c r="CC2697" i="22"/>
  <c r="CD2697" i="22"/>
  <c r="CC2698" i="22"/>
  <c r="CD2698" i="22"/>
  <c r="CC2699" i="22"/>
  <c r="CD2699" i="22"/>
  <c r="CC2700" i="22"/>
  <c r="CD2700" i="22"/>
  <c r="CC2701" i="22"/>
  <c r="CD2701" i="22"/>
  <c r="CC2702" i="22"/>
  <c r="CD2702" i="22"/>
  <c r="CC2703" i="22"/>
  <c r="CD2703" i="22"/>
  <c r="CC2704" i="22"/>
  <c r="CD2704" i="22"/>
  <c r="CC2705" i="22"/>
  <c r="CD2705" i="22"/>
  <c r="CC2706" i="22"/>
  <c r="CD2706" i="22"/>
  <c r="CC2707" i="22"/>
  <c r="CD2707" i="22"/>
  <c r="CC2708" i="22"/>
  <c r="CD2708" i="22"/>
  <c r="CC2709" i="22"/>
  <c r="CD2709" i="22"/>
  <c r="CC2710" i="22"/>
  <c r="CD2710" i="22"/>
  <c r="CC2711" i="22"/>
  <c r="CD2711" i="22"/>
  <c r="CC2712" i="22"/>
  <c r="CD2712" i="22"/>
  <c r="CC2713" i="22"/>
  <c r="CD2713" i="22"/>
  <c r="CC2714" i="22"/>
  <c r="CD2714" i="22"/>
  <c r="CC2715" i="22"/>
  <c r="CD2715" i="22"/>
  <c r="CC2716" i="22"/>
  <c r="CD2716" i="22"/>
  <c r="CC2717" i="22"/>
  <c r="CD2717" i="22"/>
  <c r="CC2718" i="22"/>
  <c r="CD2718" i="22"/>
  <c r="CC2719" i="22"/>
  <c r="CD2719" i="22"/>
  <c r="CC2720" i="22"/>
  <c r="CD2720" i="22"/>
  <c r="CC2721" i="22"/>
  <c r="CD2721" i="22"/>
  <c r="CC2722" i="22"/>
  <c r="CD2722" i="22"/>
  <c r="CC2723" i="22"/>
  <c r="CD2723" i="22"/>
  <c r="CC2724" i="22"/>
  <c r="CD2724" i="22"/>
  <c r="CC2725" i="22"/>
  <c r="CD2725" i="22"/>
  <c r="CC2726" i="22"/>
  <c r="CD2726" i="22"/>
  <c r="CC2727" i="22"/>
  <c r="CD2727" i="22"/>
  <c r="CC2728" i="22"/>
  <c r="CD2728" i="22"/>
  <c r="CC2729" i="22"/>
  <c r="CD2729" i="22"/>
  <c r="CC2730" i="22"/>
  <c r="CD2730" i="22"/>
  <c r="CC2731" i="22"/>
  <c r="CD2731" i="22"/>
  <c r="CC2732" i="22"/>
  <c r="CD2732" i="22"/>
  <c r="CC2733" i="22"/>
  <c r="CD2733" i="22"/>
  <c r="CC2734" i="22"/>
  <c r="CD2734" i="22"/>
  <c r="CC2735" i="22"/>
  <c r="CD2735" i="22"/>
  <c r="CC2736" i="22"/>
  <c r="CD2736" i="22"/>
  <c r="CC2737" i="22"/>
  <c r="CD2737" i="22"/>
  <c r="CC2738" i="22"/>
  <c r="CD2738" i="22"/>
  <c r="CC2739" i="22"/>
  <c r="CD2739" i="22"/>
  <c r="CC2740" i="22"/>
  <c r="CD2740" i="22"/>
  <c r="CC2741" i="22"/>
  <c r="CD2741" i="22"/>
  <c r="CC2742" i="22"/>
  <c r="CD2742" i="22"/>
  <c r="CC2743" i="22"/>
  <c r="CD2743" i="22"/>
  <c r="CC2744" i="22"/>
  <c r="CD2744" i="22"/>
  <c r="CC2745" i="22"/>
  <c r="CD2745" i="22"/>
  <c r="CC2746" i="22"/>
  <c r="CD2746" i="22"/>
  <c r="CC2747" i="22"/>
  <c r="CD2747" i="22"/>
  <c r="CC2748" i="22"/>
  <c r="CD2748" i="22"/>
  <c r="CC2749" i="22"/>
  <c r="CD2749" i="22"/>
  <c r="CC2750" i="22"/>
  <c r="CD2750" i="22"/>
  <c r="CC2751" i="22"/>
  <c r="CD2751" i="22"/>
  <c r="CC2752" i="22"/>
  <c r="CD2752" i="22"/>
  <c r="CC2753" i="22"/>
  <c r="CD2753" i="22"/>
  <c r="CC2754" i="22"/>
  <c r="CD2754" i="22"/>
  <c r="CC2755" i="22"/>
  <c r="CD2755" i="22"/>
  <c r="CC2756" i="22"/>
  <c r="CD2756" i="22"/>
  <c r="CC2757" i="22"/>
  <c r="CD2757" i="22"/>
  <c r="CC2758" i="22"/>
  <c r="CD2758" i="22"/>
  <c r="CC2759" i="22"/>
  <c r="CD2759" i="22"/>
  <c r="CC2760" i="22"/>
  <c r="CD2760" i="22"/>
  <c r="CC2761" i="22"/>
  <c r="CD2761" i="22"/>
  <c r="CC2762" i="22"/>
  <c r="CD2762" i="22"/>
  <c r="CC2763" i="22"/>
  <c r="CD2763" i="22"/>
  <c r="CC2764" i="22"/>
  <c r="CD2764" i="22"/>
  <c r="CC2765" i="22"/>
  <c r="CD2765" i="22"/>
  <c r="CC2766" i="22"/>
  <c r="CD2766" i="22"/>
  <c r="CC2767" i="22"/>
  <c r="CD2767" i="22"/>
  <c r="CC2768" i="22"/>
  <c r="CD2768" i="22"/>
  <c r="CC2769" i="22"/>
  <c r="CD2769" i="22"/>
  <c r="CC2770" i="22"/>
  <c r="CD2770" i="22"/>
  <c r="CC2771" i="22"/>
  <c r="CD2771" i="22"/>
  <c r="CC2772" i="22"/>
  <c r="CD2772" i="22"/>
  <c r="CC2773" i="22"/>
  <c r="CD2773" i="22"/>
  <c r="CC2774" i="22"/>
  <c r="CD2774" i="22"/>
  <c r="CC2775" i="22"/>
  <c r="CD2775" i="22"/>
  <c r="CC2776" i="22"/>
  <c r="CD2776" i="22"/>
  <c r="CC2777" i="22"/>
  <c r="CD2777" i="22"/>
  <c r="CC2778" i="22"/>
  <c r="CD2778" i="22"/>
  <c r="CC2779" i="22"/>
  <c r="CD2779" i="22"/>
  <c r="CC2780" i="22"/>
  <c r="CD2780" i="22"/>
  <c r="CC2781" i="22"/>
  <c r="CD2781" i="22"/>
  <c r="CC2782" i="22"/>
  <c r="CD2782" i="22"/>
  <c r="CC2783" i="22"/>
  <c r="CD2783" i="22"/>
  <c r="CC2784" i="22"/>
  <c r="CD2784" i="22"/>
  <c r="CC2785" i="22"/>
  <c r="CD2785" i="22"/>
  <c r="CC2786" i="22"/>
  <c r="CD2786" i="22"/>
  <c r="CC2787" i="22"/>
  <c r="CD2787" i="22"/>
  <c r="CC2788" i="22"/>
  <c r="CD2788" i="22"/>
  <c r="CC2789" i="22"/>
  <c r="CD2789" i="22"/>
  <c r="CC2790" i="22"/>
  <c r="CD2790" i="22"/>
  <c r="CC2791" i="22"/>
  <c r="CD2791" i="22"/>
  <c r="CC2792" i="22"/>
  <c r="CD2792" i="22"/>
  <c r="CC2793" i="22"/>
  <c r="CD2793" i="22"/>
  <c r="CC2794" i="22"/>
  <c r="CD2794" i="22"/>
  <c r="CC2795" i="22"/>
  <c r="CD2795" i="22"/>
  <c r="CC2796" i="22"/>
  <c r="CD2796" i="22"/>
  <c r="CC2797" i="22"/>
  <c r="CD2797" i="22"/>
  <c r="CC2798" i="22"/>
  <c r="CD2798" i="22"/>
  <c r="CC2799" i="22"/>
  <c r="CD2799" i="22"/>
  <c r="CC2800" i="22"/>
  <c r="CD2800" i="22"/>
  <c r="CC2801" i="22"/>
  <c r="CD2801" i="22"/>
  <c r="CC2802" i="22"/>
  <c r="CD2802" i="22"/>
  <c r="CC2803" i="22"/>
  <c r="CD2803" i="22"/>
  <c r="CC2804" i="22"/>
  <c r="CD2804" i="22"/>
  <c r="CC2805" i="22"/>
  <c r="CD2805" i="22"/>
  <c r="CC2806" i="22"/>
  <c r="CD2806" i="22"/>
  <c r="CC2807" i="22"/>
  <c r="CD2807" i="22"/>
  <c r="CC2808" i="22"/>
  <c r="CD2808" i="22"/>
  <c r="CC2809" i="22"/>
  <c r="CD2809" i="22"/>
  <c r="CC2810" i="22"/>
  <c r="CD2810" i="22"/>
  <c r="CC2811" i="22"/>
  <c r="CD2811" i="22"/>
  <c r="CC2812" i="22"/>
  <c r="CD2812" i="22"/>
  <c r="CC2813" i="22"/>
  <c r="CD2813" i="22"/>
  <c r="CC2814" i="22"/>
  <c r="CD2814" i="22"/>
  <c r="CC2815" i="22"/>
  <c r="CD2815" i="22"/>
  <c r="CC2816" i="22"/>
  <c r="CD2816" i="22"/>
  <c r="CC2817" i="22"/>
  <c r="CD2817" i="22"/>
  <c r="CC2818" i="22"/>
  <c r="CD2818" i="22"/>
  <c r="CC2819" i="22"/>
  <c r="CD2819" i="22"/>
  <c r="CC2820" i="22"/>
  <c r="CD2820" i="22"/>
  <c r="CC2821" i="22"/>
  <c r="CD2821" i="22"/>
  <c r="CC2822" i="22"/>
  <c r="CD2822" i="22"/>
  <c r="CC2823" i="22"/>
  <c r="CD2823" i="22"/>
  <c r="CC2824" i="22"/>
  <c r="CD2824" i="22"/>
  <c r="CC2825" i="22"/>
  <c r="CD2825" i="22"/>
  <c r="CC2826" i="22"/>
  <c r="CD2826" i="22"/>
  <c r="CC2827" i="22"/>
  <c r="CD2827" i="22"/>
  <c r="CC2828" i="22"/>
  <c r="CD2828" i="22"/>
  <c r="CC2829" i="22"/>
  <c r="CD2829" i="22"/>
  <c r="CC2830" i="22"/>
  <c r="CD2830" i="22"/>
  <c r="CC2831" i="22"/>
  <c r="CD2831" i="22"/>
  <c r="CC2832" i="22"/>
  <c r="CD2832" i="22"/>
  <c r="CC2833" i="22"/>
  <c r="CD2833" i="22"/>
  <c r="CC2834" i="22"/>
  <c r="CD2834" i="22"/>
  <c r="CC2835" i="22"/>
  <c r="CD2835" i="22"/>
  <c r="CC2836" i="22"/>
  <c r="CD2836" i="22"/>
  <c r="CC2837" i="22"/>
  <c r="CD2837" i="22"/>
  <c r="CC2838" i="22"/>
  <c r="CD2838" i="22"/>
  <c r="CC2839" i="22"/>
  <c r="CD2839" i="22"/>
  <c r="CC2840" i="22"/>
  <c r="CD2840" i="22"/>
  <c r="CC2841" i="22"/>
  <c r="CD2841" i="22"/>
  <c r="CC2842" i="22"/>
  <c r="CD2842" i="22"/>
  <c r="CC2843" i="22"/>
  <c r="CD2843" i="22"/>
  <c r="CC2844" i="22"/>
  <c r="CD2844" i="22"/>
  <c r="CC2845" i="22"/>
  <c r="CD2845" i="22"/>
  <c r="CC2846" i="22"/>
  <c r="CD2846" i="22"/>
  <c r="CC2847" i="22"/>
  <c r="CD2847" i="22"/>
  <c r="CC2848" i="22"/>
  <c r="CD2848" i="22"/>
  <c r="CC2849" i="22"/>
  <c r="CD2849" i="22"/>
  <c r="CC2850" i="22"/>
  <c r="CD2850" i="22"/>
  <c r="CC2851" i="22"/>
  <c r="CD2851" i="22"/>
  <c r="CC2852" i="22"/>
  <c r="CD2852" i="22"/>
  <c r="CC2853" i="22"/>
  <c r="CD2853" i="22"/>
  <c r="CC2854" i="22"/>
  <c r="CD2854" i="22"/>
  <c r="CC2855" i="22"/>
  <c r="CD2855" i="22"/>
  <c r="CC2856" i="22"/>
  <c r="CD2856" i="22"/>
  <c r="CC2857" i="22"/>
  <c r="CD2857" i="22"/>
  <c r="CC2858" i="22"/>
  <c r="CD2858" i="22"/>
  <c r="CC2859" i="22"/>
  <c r="CD2859" i="22"/>
  <c r="CC2860" i="22"/>
  <c r="CD2860" i="22"/>
  <c r="CC2861" i="22"/>
  <c r="CD2861" i="22"/>
  <c r="CC2862" i="22"/>
  <c r="CD2862" i="22"/>
  <c r="CC2863" i="22"/>
  <c r="CD2863" i="22"/>
  <c r="CC2864" i="22"/>
  <c r="CD2864" i="22"/>
  <c r="CC2865" i="22"/>
  <c r="CD2865" i="22"/>
  <c r="CC2866" i="22"/>
  <c r="CD2866" i="22"/>
  <c r="CC2867" i="22"/>
  <c r="CD2867" i="22"/>
  <c r="CC2868" i="22"/>
  <c r="CD2868" i="22"/>
  <c r="CC2869" i="22"/>
  <c r="CD2869" i="22"/>
  <c r="CC2870" i="22"/>
  <c r="CD2870" i="22"/>
  <c r="CC2871" i="22"/>
  <c r="CD2871" i="22"/>
  <c r="CC2872" i="22"/>
  <c r="CD2872" i="22"/>
  <c r="CC2873" i="22"/>
  <c r="CD2873" i="22"/>
  <c r="CC2874" i="22"/>
  <c r="CD2874" i="22"/>
  <c r="CC2875" i="22"/>
  <c r="CD2875" i="22"/>
  <c r="CC2876" i="22"/>
  <c r="CD2876" i="22"/>
  <c r="CC2877" i="22"/>
  <c r="CD2877" i="22"/>
  <c r="CC2878" i="22"/>
  <c r="CD2878" i="22"/>
  <c r="CC2879" i="22"/>
  <c r="CD2879" i="22"/>
  <c r="CC2880" i="22"/>
  <c r="CD2880" i="22"/>
  <c r="CC2881" i="22"/>
  <c r="CD2881" i="22"/>
  <c r="CC2882" i="22"/>
  <c r="CD2882" i="22"/>
  <c r="CC2883" i="22"/>
  <c r="CD2883" i="22"/>
  <c r="CC2884" i="22"/>
  <c r="CD2884" i="22"/>
  <c r="CC2885" i="22"/>
  <c r="CD2885" i="22"/>
  <c r="CC2886" i="22"/>
  <c r="CD2886" i="22"/>
  <c r="CC2887" i="22"/>
  <c r="CD2887" i="22"/>
  <c r="CC2888" i="22"/>
  <c r="CD2888" i="22"/>
  <c r="CC2889" i="22"/>
  <c r="CD2889" i="22"/>
  <c r="CC2890" i="22"/>
  <c r="CD2890" i="22"/>
  <c r="CC2891" i="22"/>
  <c r="CD2891" i="22"/>
  <c r="CC2892" i="22"/>
  <c r="CD2892" i="22"/>
  <c r="CC2893" i="22"/>
  <c r="CD2893" i="22"/>
  <c r="CC2894" i="22"/>
  <c r="CD2894" i="22"/>
  <c r="CC2895" i="22"/>
  <c r="CD2895" i="22"/>
  <c r="CC2896" i="22"/>
  <c r="CD2896" i="22"/>
  <c r="CC2897" i="22"/>
  <c r="CD2897" i="22"/>
  <c r="CC2898" i="22"/>
  <c r="CD2898" i="22"/>
  <c r="CC2899" i="22"/>
  <c r="CD2899" i="22"/>
  <c r="CC2900" i="22"/>
  <c r="CD2900" i="22"/>
  <c r="CC2901" i="22"/>
  <c r="CD2901" i="22"/>
  <c r="CC2902" i="22"/>
  <c r="CD2902" i="22"/>
  <c r="CC2903" i="22"/>
  <c r="CD2903" i="22"/>
  <c r="CC2904" i="22"/>
  <c r="CD2904" i="22"/>
  <c r="CC2905" i="22"/>
  <c r="CD2905" i="22"/>
  <c r="CC2906" i="22"/>
  <c r="CD2906" i="22"/>
  <c r="CC2907" i="22"/>
  <c r="CD2907" i="22"/>
  <c r="CC2908" i="22"/>
  <c r="CD2908" i="22"/>
  <c r="CC2909" i="22"/>
  <c r="CD2909" i="22"/>
  <c r="CC2910" i="22"/>
  <c r="CD2910" i="22"/>
  <c r="CC2911" i="22"/>
  <c r="CD2911" i="22"/>
  <c r="CC2912" i="22"/>
  <c r="CD2912" i="22"/>
  <c r="CC2913" i="22"/>
  <c r="CD2913" i="22"/>
  <c r="CC2914" i="22"/>
  <c r="CD2914" i="22"/>
  <c r="CC2915" i="22"/>
  <c r="CD2915" i="22"/>
  <c r="CC2916" i="22"/>
  <c r="CD2916" i="22"/>
  <c r="CC2917" i="22"/>
  <c r="CD2917" i="22"/>
  <c r="CC2918" i="22"/>
  <c r="CD2918" i="22"/>
  <c r="CC2919" i="22"/>
  <c r="CD2919" i="22"/>
  <c r="CC2920" i="22"/>
  <c r="CD2920" i="22"/>
  <c r="CC2921" i="22"/>
  <c r="CD2921" i="22"/>
  <c r="CC2922" i="22"/>
  <c r="CD2922" i="22"/>
  <c r="CC2923" i="22"/>
  <c r="CD2923" i="22"/>
  <c r="CC2924" i="22"/>
  <c r="CD2924" i="22"/>
  <c r="CC2925" i="22"/>
  <c r="CD2925" i="22"/>
  <c r="CC2926" i="22"/>
  <c r="CD2926" i="22"/>
  <c r="CC2927" i="22"/>
  <c r="CD2927" i="22"/>
  <c r="CC2928" i="22"/>
  <c r="CD2928" i="22"/>
  <c r="CC2929" i="22"/>
  <c r="CD2929" i="22"/>
  <c r="CC2930" i="22"/>
  <c r="CD2930" i="22"/>
  <c r="CC2931" i="22"/>
  <c r="CD2931" i="22"/>
  <c r="CC2932" i="22"/>
  <c r="CD2932" i="22"/>
  <c r="CC2933" i="22"/>
  <c r="CD2933" i="22"/>
  <c r="CC2934" i="22"/>
  <c r="CD2934" i="22"/>
  <c r="CC2935" i="22"/>
  <c r="CD2935" i="22"/>
  <c r="CC2936" i="22"/>
  <c r="CD2936" i="22"/>
  <c r="CC2937" i="22"/>
  <c r="CD2937" i="22"/>
  <c r="CC2938" i="22"/>
  <c r="CD2938" i="22"/>
  <c r="CC2939" i="22"/>
  <c r="CD2939" i="22"/>
  <c r="CC2940" i="22"/>
  <c r="CD2940" i="22"/>
  <c r="CC2941" i="22"/>
  <c r="CD2941" i="22"/>
  <c r="CC2942" i="22"/>
  <c r="CD2942" i="22"/>
  <c r="CC2943" i="22"/>
  <c r="CD2943" i="22"/>
  <c r="CC2944" i="22"/>
  <c r="CD2944" i="22"/>
  <c r="CC2945" i="22"/>
  <c r="CD2945" i="22"/>
  <c r="CC2946" i="22"/>
  <c r="CD2946" i="22"/>
  <c r="CC2947" i="22"/>
  <c r="CD2947" i="22"/>
  <c r="CC2948" i="22"/>
  <c r="CD2948" i="22"/>
  <c r="CC2949" i="22"/>
  <c r="CD2949" i="22"/>
  <c r="CC2950" i="22"/>
  <c r="CD2950" i="22"/>
  <c r="CC2951" i="22"/>
  <c r="CD2951" i="22"/>
  <c r="CC2952" i="22"/>
  <c r="CD2952" i="22"/>
  <c r="CC2953" i="22"/>
  <c r="CD2953" i="22"/>
  <c r="CC2954" i="22"/>
  <c r="CD2954" i="22"/>
  <c r="CC2955" i="22"/>
  <c r="CD2955" i="22"/>
  <c r="CC2956" i="22"/>
  <c r="CD2956" i="22"/>
  <c r="CC2957" i="22"/>
  <c r="CD2957" i="22"/>
  <c r="CC2958" i="22"/>
  <c r="CD2958" i="22"/>
  <c r="CC2959" i="22"/>
  <c r="CD2959" i="22"/>
  <c r="CC2960" i="22"/>
  <c r="CD2960" i="22"/>
  <c r="CC2961" i="22"/>
  <c r="CD2961" i="22"/>
  <c r="CC2962" i="22"/>
  <c r="CD2962" i="22"/>
  <c r="CC2963" i="22"/>
  <c r="CD2963" i="22"/>
  <c r="CC2964" i="22"/>
  <c r="CD2964" i="22"/>
  <c r="CC2965" i="22"/>
  <c r="CD2965" i="22"/>
  <c r="CC2966" i="22"/>
  <c r="CD2966" i="22"/>
  <c r="CC2967" i="22"/>
  <c r="CD2967" i="22"/>
  <c r="CC2968" i="22"/>
  <c r="CD2968" i="22"/>
  <c r="CC2969" i="22"/>
  <c r="CD2969" i="22"/>
  <c r="CC2970" i="22"/>
  <c r="CD2970" i="22"/>
  <c r="CC2971" i="22"/>
  <c r="CD2971" i="22"/>
  <c r="CC2972" i="22"/>
  <c r="CD2972" i="22"/>
  <c r="CC2973" i="22"/>
  <c r="CD2973" i="22"/>
  <c r="CC2974" i="22"/>
  <c r="CD2974" i="22"/>
  <c r="CC2975" i="22"/>
  <c r="CD2975" i="22"/>
  <c r="CC2976" i="22"/>
  <c r="CD2976" i="22"/>
  <c r="CC2977" i="22"/>
  <c r="CD2977" i="22"/>
  <c r="CC2978" i="22"/>
  <c r="CD2978" i="22"/>
  <c r="CC2979" i="22"/>
  <c r="CD2979" i="22"/>
  <c r="CC2980" i="22"/>
  <c r="CD2980" i="22"/>
  <c r="CC2981" i="22"/>
  <c r="CD2981" i="22"/>
  <c r="CC2982" i="22"/>
  <c r="CD2982" i="22"/>
  <c r="CC2983" i="22"/>
  <c r="CD2983" i="22"/>
  <c r="CC2984" i="22"/>
  <c r="CD2984" i="22"/>
  <c r="CC2985" i="22"/>
  <c r="CD2985" i="22"/>
  <c r="CC2986" i="22"/>
  <c r="CD2986" i="22"/>
  <c r="CC2987" i="22"/>
  <c r="CD2987" i="22"/>
  <c r="CC2988" i="22"/>
  <c r="CD2988" i="22"/>
  <c r="CC2989" i="22"/>
  <c r="CD2989" i="22"/>
  <c r="CC2990" i="22"/>
  <c r="CD2990" i="22"/>
  <c r="CC2991" i="22"/>
  <c r="CD2991" i="22"/>
  <c r="CC2992" i="22"/>
  <c r="CD2992" i="22"/>
  <c r="CC2993" i="22"/>
  <c r="CD2993" i="22"/>
  <c r="CC2994" i="22"/>
  <c r="CD2994" i="22"/>
  <c r="CC2995" i="22"/>
  <c r="CD2995" i="22"/>
  <c r="CC2996" i="22"/>
  <c r="CD2996" i="22"/>
  <c r="CC2997" i="22"/>
  <c r="CD2997" i="22"/>
  <c r="CC2998" i="22"/>
  <c r="CD2998" i="22"/>
  <c r="CC2999" i="22"/>
  <c r="CD2999" i="22"/>
  <c r="CC3000" i="22"/>
  <c r="CD3000" i="22"/>
  <c r="CC3001" i="22"/>
  <c r="CD3001" i="22"/>
  <c r="CC3002" i="22"/>
  <c r="CD3002" i="22"/>
  <c r="CC3003" i="22"/>
  <c r="CD3003" i="22"/>
  <c r="CC3004" i="22"/>
  <c r="CD3004" i="22"/>
  <c r="CC3005" i="22"/>
  <c r="CD3005" i="22"/>
  <c r="CC3006" i="22"/>
  <c r="CD3006" i="22"/>
  <c r="CC3007" i="22"/>
  <c r="CD3007" i="22"/>
  <c r="CC3008" i="22"/>
  <c r="CD3008" i="22"/>
  <c r="CC3009" i="22"/>
  <c r="CD3009" i="22"/>
  <c r="CC3010" i="22"/>
  <c r="CD3010" i="22"/>
  <c r="CC3011" i="22"/>
  <c r="CD3011" i="22"/>
  <c r="CC3012" i="22"/>
  <c r="CD3012" i="22"/>
  <c r="CC3013" i="22"/>
  <c r="CD3013" i="22"/>
  <c r="CC3014" i="22"/>
  <c r="CD3014" i="22"/>
  <c r="CC3015" i="22"/>
  <c r="CD3015" i="22"/>
  <c r="CC3016" i="22"/>
  <c r="CD3016" i="22"/>
  <c r="CC3017" i="22"/>
  <c r="CD3017" i="22"/>
  <c r="CC3018" i="22"/>
  <c r="CD3018" i="22"/>
  <c r="CC3019" i="22"/>
  <c r="CD3019" i="22"/>
  <c r="CC3020" i="22"/>
  <c r="CD3020" i="22"/>
  <c r="CC3021" i="22"/>
  <c r="CD3021" i="22"/>
  <c r="CC3022" i="22"/>
  <c r="CD3022" i="22"/>
  <c r="CC3023" i="22"/>
  <c r="CD3023" i="22"/>
  <c r="CC3024" i="22"/>
  <c r="CD3024" i="22"/>
  <c r="CC3025" i="22"/>
  <c r="CD3025" i="22"/>
  <c r="CC3026" i="22"/>
  <c r="CD3026" i="22"/>
  <c r="CC3027" i="22"/>
  <c r="CD3027" i="22"/>
  <c r="CC3028" i="22"/>
  <c r="CD3028" i="22"/>
  <c r="CC3029" i="22"/>
  <c r="CD3029" i="22"/>
  <c r="CC3030" i="22"/>
  <c r="CD3030" i="22"/>
  <c r="CC3031" i="22"/>
  <c r="CD3031" i="22"/>
  <c r="CC3032" i="22"/>
  <c r="CD3032" i="22"/>
  <c r="CC3033" i="22"/>
  <c r="CD3033" i="22"/>
  <c r="CC3034" i="22"/>
  <c r="CD3034" i="22"/>
  <c r="CC3035" i="22"/>
  <c r="CD3035" i="22"/>
  <c r="CC3036" i="22"/>
  <c r="CD3036" i="22"/>
  <c r="CC3037" i="22"/>
  <c r="CD3037" i="22"/>
  <c r="CC3038" i="22"/>
  <c r="CD3038" i="22"/>
  <c r="CC3039" i="22"/>
  <c r="CD3039" i="22"/>
  <c r="CC3040" i="22"/>
  <c r="CD3040" i="22"/>
  <c r="CC3041" i="22"/>
  <c r="CD3041" i="22"/>
  <c r="CC3042" i="22"/>
  <c r="CD3042" i="22"/>
  <c r="CC3043" i="22"/>
  <c r="CD3043" i="22"/>
  <c r="CC3044" i="22"/>
  <c r="CD3044" i="22"/>
  <c r="CC3045" i="22"/>
  <c r="CD3045" i="22"/>
  <c r="CC3046" i="22"/>
  <c r="CD3046" i="22"/>
  <c r="CC3047" i="22"/>
  <c r="CD3047" i="22"/>
  <c r="CC3048" i="22"/>
  <c r="CD3048" i="22"/>
  <c r="CC3049" i="22"/>
  <c r="CD3049" i="22"/>
  <c r="CC3050" i="22"/>
  <c r="CD3050" i="22"/>
  <c r="CC3051" i="22"/>
  <c r="CD3051" i="22"/>
  <c r="CC3052" i="22"/>
  <c r="CD3052" i="22"/>
  <c r="CC3053" i="22"/>
  <c r="CD3053" i="22"/>
  <c r="CC3054" i="22"/>
  <c r="CD3054" i="22"/>
  <c r="CC3055" i="22"/>
  <c r="CD3055" i="22"/>
  <c r="CC3056" i="22"/>
  <c r="CD3056" i="22"/>
  <c r="CC3057" i="22"/>
  <c r="CD3057" i="22"/>
  <c r="CC3058" i="22"/>
  <c r="CD3058" i="22"/>
  <c r="CC3059" i="22"/>
  <c r="CD3059" i="22"/>
  <c r="CC3060" i="22"/>
  <c r="CD3060" i="22"/>
  <c r="CC3061" i="22"/>
  <c r="CD3061" i="22"/>
  <c r="CC3062" i="22"/>
  <c r="CD3062" i="22"/>
  <c r="CC3063" i="22"/>
  <c r="CD3063" i="22"/>
  <c r="CC3064" i="22"/>
  <c r="CD3064" i="22"/>
  <c r="CC3065" i="22"/>
  <c r="CD3065" i="22"/>
  <c r="CC3066" i="22"/>
  <c r="CD3066" i="22"/>
  <c r="CC3067" i="22"/>
  <c r="CD3067" i="22"/>
  <c r="CC3068" i="22"/>
  <c r="CD3068" i="22"/>
  <c r="CC3069" i="22"/>
  <c r="CD3069" i="22"/>
  <c r="CC3070" i="22"/>
  <c r="CD3070" i="22"/>
  <c r="CC3071" i="22"/>
  <c r="CD3071" i="22"/>
  <c r="CC3072" i="22"/>
  <c r="CD3072" i="22"/>
  <c r="CC3073" i="22"/>
  <c r="CD3073" i="22"/>
  <c r="CC3074" i="22"/>
  <c r="CD3074" i="22"/>
  <c r="CC3075" i="22"/>
  <c r="CD3075" i="22"/>
  <c r="CC3076" i="22"/>
  <c r="CD3076" i="22"/>
  <c r="CC3077" i="22"/>
  <c r="CD3077" i="22"/>
  <c r="CC3078" i="22"/>
  <c r="CD3078" i="22"/>
  <c r="CC3079" i="22"/>
  <c r="CD3079" i="22"/>
  <c r="CC3080" i="22"/>
  <c r="CD3080" i="22"/>
  <c r="CC3081" i="22"/>
  <c r="CD3081" i="22"/>
  <c r="CC3082" i="22"/>
  <c r="CD3082" i="22"/>
  <c r="CC3083" i="22"/>
  <c r="CD3083" i="22"/>
  <c r="CC3084" i="22"/>
  <c r="CD3084" i="22"/>
  <c r="CC3085" i="22"/>
  <c r="CD3085" i="22"/>
  <c r="CC3086" i="22"/>
  <c r="CD3086" i="22"/>
  <c r="CC3087" i="22"/>
  <c r="CD3087" i="22"/>
  <c r="CC3088" i="22"/>
  <c r="CD3088" i="22"/>
  <c r="CC3089" i="22"/>
  <c r="CD3089" i="22"/>
  <c r="CC3090" i="22"/>
  <c r="CD3090" i="22"/>
  <c r="CC3091" i="22"/>
  <c r="CD3091" i="22"/>
  <c r="CC3092" i="22"/>
  <c r="CD3092" i="22"/>
  <c r="CC3093" i="22"/>
  <c r="CD3093" i="22"/>
  <c r="CC3094" i="22"/>
  <c r="CD3094" i="22"/>
  <c r="CC3095" i="22"/>
  <c r="CD3095" i="22"/>
  <c r="CC3096" i="22"/>
  <c r="CD3096" i="22"/>
  <c r="CC3097" i="22"/>
  <c r="CD3097" i="22"/>
  <c r="CC3098" i="22"/>
  <c r="CD3098" i="22"/>
  <c r="CC3099" i="22"/>
  <c r="CD3099" i="22"/>
  <c r="CC3100" i="22"/>
  <c r="CD3100" i="22"/>
  <c r="CC3101" i="22"/>
  <c r="CD3101" i="22"/>
  <c r="CC3102" i="22"/>
  <c r="CD3102" i="22"/>
  <c r="CC3103" i="22"/>
  <c r="CD3103" i="22"/>
  <c r="CC3104" i="22"/>
  <c r="CD3104" i="22"/>
  <c r="CC3105" i="22"/>
  <c r="CD3105" i="22"/>
  <c r="CC3106" i="22"/>
  <c r="CD3106" i="22"/>
  <c r="CC3107" i="22"/>
  <c r="CD3107" i="22"/>
  <c r="CC3108" i="22"/>
  <c r="CD3108" i="22"/>
  <c r="CC3109" i="22"/>
  <c r="CD3109" i="22"/>
  <c r="CC3110" i="22"/>
  <c r="CD3110" i="22"/>
  <c r="CC3111" i="22"/>
  <c r="CD3111" i="22"/>
  <c r="CC3112" i="22"/>
  <c r="CD3112" i="22"/>
  <c r="CC3113" i="22"/>
  <c r="CD3113" i="22"/>
  <c r="CC3114" i="22"/>
  <c r="CD3114" i="22"/>
  <c r="CC3115" i="22"/>
  <c r="CD3115" i="22"/>
  <c r="CC3116" i="22"/>
  <c r="CD3116" i="22"/>
  <c r="CC3117" i="22"/>
  <c r="CD3117" i="22"/>
  <c r="CC3118" i="22"/>
  <c r="CD3118" i="22"/>
  <c r="CC3119" i="22"/>
  <c r="CD3119" i="22"/>
  <c r="CC3120" i="22"/>
  <c r="CD3120" i="22"/>
  <c r="CC3121" i="22"/>
  <c r="CD3121" i="22"/>
  <c r="CC3122" i="22"/>
  <c r="CD3122" i="22"/>
  <c r="CC3123" i="22"/>
  <c r="CD3123" i="22"/>
  <c r="CC3124" i="22"/>
  <c r="CD3124" i="22"/>
  <c r="CC3125" i="22"/>
  <c r="CD3125" i="22"/>
  <c r="CC3126" i="22"/>
  <c r="CD3126" i="22"/>
  <c r="CC3127" i="22"/>
  <c r="CD3127" i="22"/>
  <c r="CC3128" i="22"/>
  <c r="CD3128" i="22"/>
  <c r="CC3129" i="22"/>
  <c r="CD3129" i="22"/>
  <c r="CC3130" i="22"/>
  <c r="CD3130" i="22"/>
  <c r="CC3131" i="22"/>
  <c r="CD3131" i="22"/>
  <c r="CC3132" i="22"/>
  <c r="CD3132" i="22"/>
  <c r="CC3133" i="22"/>
  <c r="CD3133" i="22"/>
  <c r="CC3134" i="22"/>
  <c r="CD3134" i="22"/>
  <c r="CC3135" i="22"/>
  <c r="CD3135" i="22"/>
  <c r="CC3136" i="22"/>
  <c r="CD3136" i="22"/>
  <c r="CC3137" i="22"/>
  <c r="CD3137" i="22"/>
  <c r="CC3138" i="22"/>
  <c r="CD3138" i="22"/>
  <c r="CC3139" i="22"/>
  <c r="CD3139" i="22"/>
  <c r="CC3140" i="22"/>
  <c r="CD3140" i="22"/>
  <c r="CC3141" i="22"/>
  <c r="CD3141" i="22"/>
  <c r="CC3142" i="22"/>
  <c r="CD3142" i="22"/>
  <c r="CC3143" i="22"/>
  <c r="CD3143" i="22"/>
  <c r="CC3144" i="22"/>
  <c r="CD3144" i="22"/>
  <c r="CC3145" i="22"/>
  <c r="CD3145" i="22"/>
  <c r="CC3146" i="22"/>
  <c r="CD3146" i="22"/>
  <c r="CC3147" i="22"/>
  <c r="CD3147" i="22"/>
  <c r="CC3148" i="22"/>
  <c r="CD3148" i="22"/>
  <c r="CC3149" i="22"/>
  <c r="CD3149" i="22"/>
  <c r="CC3150" i="22"/>
  <c r="CD3150" i="22"/>
  <c r="CC3151" i="22"/>
  <c r="CD3151" i="22"/>
  <c r="CC3152" i="22"/>
  <c r="CD3152" i="22"/>
  <c r="CC3153" i="22"/>
  <c r="CD3153" i="22"/>
  <c r="CC3154" i="22"/>
  <c r="CD3154" i="22"/>
  <c r="CC3155" i="22"/>
  <c r="CD3155" i="22"/>
  <c r="CC3156" i="22"/>
  <c r="CD3156" i="22"/>
  <c r="CC3157" i="22"/>
  <c r="CD3157" i="22"/>
  <c r="CC3158" i="22"/>
  <c r="CD3158" i="22"/>
  <c r="CC3159" i="22"/>
  <c r="CD3159" i="22"/>
  <c r="CC3160" i="22"/>
  <c r="CD3160" i="22"/>
  <c r="CC3161" i="22"/>
  <c r="CD3161" i="22"/>
  <c r="CC3162" i="22"/>
  <c r="CD3162" i="22"/>
  <c r="CC3163" i="22"/>
  <c r="CD3163" i="22"/>
  <c r="CC3164" i="22"/>
  <c r="CD3164" i="22"/>
  <c r="CC3165" i="22"/>
  <c r="CD3165" i="22"/>
  <c r="CC3166" i="22"/>
  <c r="CD3166" i="22"/>
  <c r="CC3167" i="22"/>
  <c r="CD3167" i="22"/>
  <c r="CC3168" i="22"/>
  <c r="CD3168" i="22"/>
  <c r="CC3169" i="22"/>
  <c r="CD3169" i="22"/>
  <c r="CC3170" i="22"/>
  <c r="CD3170" i="22"/>
  <c r="CC3171" i="22"/>
  <c r="CD3171" i="22"/>
  <c r="CC3172" i="22"/>
  <c r="CD3172" i="22"/>
  <c r="CC3173" i="22"/>
  <c r="CD3173" i="22"/>
  <c r="CC3174" i="22"/>
  <c r="CD3174" i="22"/>
  <c r="CC3175" i="22"/>
  <c r="CD3175" i="22"/>
  <c r="CC3176" i="22"/>
  <c r="CD3176" i="22"/>
  <c r="CC3177" i="22"/>
  <c r="CD3177" i="22"/>
  <c r="CC3178" i="22"/>
  <c r="CD3178" i="22"/>
  <c r="CC3179" i="22"/>
  <c r="CD3179" i="22"/>
  <c r="CC3180" i="22"/>
  <c r="CD3180" i="22"/>
  <c r="CC3181" i="22"/>
  <c r="CD3181" i="22"/>
  <c r="CC3182" i="22"/>
  <c r="CD3182" i="22"/>
  <c r="CC3183" i="22"/>
  <c r="CD3183" i="22"/>
  <c r="CC3184" i="22"/>
  <c r="CD3184" i="22"/>
  <c r="CC3185" i="22"/>
  <c r="CD3185" i="22"/>
  <c r="CC3186" i="22"/>
  <c r="CD3186" i="22"/>
  <c r="CC3187" i="22"/>
  <c r="CD3187" i="22"/>
  <c r="CC3188" i="22"/>
  <c r="CD3188" i="22"/>
  <c r="CC3189" i="22"/>
  <c r="CD3189" i="22"/>
  <c r="CC3190" i="22"/>
  <c r="CD3190" i="22"/>
  <c r="CC3191" i="22"/>
  <c r="CD3191" i="22"/>
  <c r="CC3192" i="22"/>
  <c r="CD3192" i="22"/>
  <c r="CC3193" i="22"/>
  <c r="CD3193" i="22"/>
  <c r="CC3194" i="22"/>
  <c r="CD3194" i="22"/>
  <c r="CC3195" i="22"/>
  <c r="CD3195" i="22"/>
  <c r="CC3196" i="22"/>
  <c r="CD3196" i="22"/>
  <c r="CC3197" i="22"/>
  <c r="CD3197" i="22"/>
  <c r="CC3198" i="22"/>
  <c r="CD3198" i="22"/>
  <c r="CC3199" i="22"/>
  <c r="CD3199" i="22"/>
  <c r="CC3200" i="22"/>
  <c r="CD3200" i="22"/>
  <c r="CC3201" i="22"/>
  <c r="CD3201" i="22"/>
  <c r="CC3202" i="22"/>
  <c r="CD3202" i="22"/>
  <c r="CC3203" i="22"/>
  <c r="CD3203" i="22"/>
  <c r="CC3204" i="22"/>
  <c r="CD3204" i="22"/>
  <c r="CC3205" i="22"/>
  <c r="CD3205" i="22"/>
  <c r="CC3206" i="22"/>
  <c r="CD3206" i="22"/>
  <c r="CC3207" i="22"/>
  <c r="CD3207" i="22"/>
  <c r="CC3208" i="22"/>
  <c r="CD3208" i="22"/>
  <c r="CC3209" i="22"/>
  <c r="CD3209" i="22"/>
  <c r="CC3210" i="22"/>
  <c r="CD3210" i="22"/>
  <c r="CC3211" i="22"/>
  <c r="CD3211" i="22"/>
  <c r="CC3212" i="22"/>
  <c r="CD3212" i="22"/>
  <c r="CC3213" i="22"/>
  <c r="CD3213" i="22"/>
  <c r="CC3214" i="22"/>
  <c r="CD3214" i="22"/>
  <c r="CC3215" i="22"/>
  <c r="CD3215" i="22"/>
  <c r="CC3216" i="22"/>
  <c r="CD3216" i="22"/>
  <c r="CC3217" i="22"/>
  <c r="CD3217" i="22"/>
  <c r="CC3218" i="22"/>
  <c r="CD3218" i="22"/>
  <c r="CC3219" i="22"/>
  <c r="CD3219" i="22"/>
  <c r="CC3220" i="22"/>
  <c r="CD3220" i="22"/>
  <c r="CC3221" i="22"/>
  <c r="CD3221" i="22"/>
  <c r="CC3222" i="22"/>
  <c r="CD3222" i="22"/>
  <c r="CC3223" i="22"/>
  <c r="CD3223" i="22"/>
  <c r="CC3224" i="22"/>
  <c r="CD3224" i="22"/>
  <c r="CC3225" i="22"/>
  <c r="CD3225" i="22"/>
  <c r="CC3226" i="22"/>
  <c r="CD3226" i="22"/>
  <c r="CC3227" i="22"/>
  <c r="CD3227" i="22"/>
  <c r="CC3228" i="22"/>
  <c r="CD3228" i="22"/>
  <c r="CC3229" i="22"/>
  <c r="CD3229" i="22"/>
  <c r="CC3230" i="22"/>
  <c r="CD3230" i="22"/>
  <c r="CC3231" i="22"/>
  <c r="CD3231" i="22"/>
  <c r="CC3232" i="22"/>
  <c r="CD3232" i="22"/>
  <c r="CC3233" i="22"/>
  <c r="CD3233" i="22"/>
  <c r="CC3234" i="22"/>
  <c r="CD3234" i="22"/>
  <c r="CC3235" i="22"/>
  <c r="CD3235" i="22"/>
  <c r="CC3236" i="22"/>
  <c r="CD3236" i="22"/>
  <c r="CC3237" i="22"/>
  <c r="CD3237" i="22"/>
  <c r="CC3238" i="22"/>
  <c r="CD3238" i="22"/>
  <c r="CC3239" i="22"/>
  <c r="CD3239" i="22"/>
  <c r="CC3240" i="22"/>
  <c r="CD3240" i="22"/>
  <c r="CC3241" i="22"/>
  <c r="CD3241" i="22"/>
  <c r="CC3242" i="22"/>
  <c r="CD3242" i="22"/>
  <c r="CC3243" i="22"/>
  <c r="CD3243" i="22"/>
  <c r="CC3244" i="22"/>
  <c r="CD3244" i="22"/>
  <c r="CC3245" i="22"/>
  <c r="CD3245" i="22"/>
  <c r="CC3246" i="22"/>
  <c r="CD3246" i="22"/>
  <c r="CC3247" i="22"/>
  <c r="CD3247" i="22"/>
  <c r="CC3248" i="22"/>
  <c r="CD3248" i="22"/>
  <c r="CC3249" i="22"/>
  <c r="CD3249" i="22"/>
  <c r="CC3250" i="22"/>
  <c r="CD3250" i="22"/>
  <c r="CC3251" i="22"/>
  <c r="CD3251" i="22"/>
  <c r="CC3252" i="22"/>
  <c r="CD3252" i="22"/>
  <c r="CC3253" i="22"/>
  <c r="CD3253" i="22"/>
  <c r="CC3254" i="22"/>
  <c r="CD3254" i="22"/>
  <c r="CC3255" i="22"/>
  <c r="CD3255" i="22"/>
  <c r="CC3256" i="22"/>
  <c r="CD3256" i="22"/>
  <c r="CC3257" i="22"/>
  <c r="CD3257" i="22"/>
  <c r="CC3258" i="22"/>
  <c r="CD3258" i="22"/>
  <c r="CC3259" i="22"/>
  <c r="CD3259" i="22"/>
  <c r="CC3260" i="22"/>
  <c r="CD3260" i="22"/>
  <c r="CC3261" i="22"/>
  <c r="CD3261" i="22"/>
  <c r="CC3262" i="22"/>
  <c r="CD3262" i="22"/>
  <c r="CC3263" i="22"/>
  <c r="CD3263" i="22"/>
  <c r="CC3264" i="22"/>
  <c r="CD3264" i="22"/>
  <c r="CC3265" i="22"/>
  <c r="CD3265" i="22"/>
  <c r="CC3266" i="22"/>
  <c r="CD3266" i="22"/>
  <c r="CC3267" i="22"/>
  <c r="CD3267" i="22"/>
  <c r="CC3268" i="22"/>
  <c r="CD3268" i="22"/>
  <c r="CC3269" i="22"/>
  <c r="CD3269" i="22"/>
  <c r="CC3270" i="22"/>
  <c r="CD3270" i="22"/>
  <c r="CC3271" i="22"/>
  <c r="CD3271" i="22"/>
  <c r="CC3272" i="22"/>
  <c r="CD3272" i="22"/>
  <c r="CC3273" i="22"/>
  <c r="CD3273" i="22"/>
  <c r="CC3274" i="22"/>
  <c r="CD3274" i="22"/>
  <c r="CC3275" i="22"/>
  <c r="CD3275" i="22"/>
  <c r="CC3276" i="22"/>
  <c r="CD3276" i="22"/>
  <c r="CC3277" i="22"/>
  <c r="CD3277" i="22"/>
  <c r="CC3278" i="22"/>
  <c r="CD3278" i="22"/>
  <c r="CC3279" i="22"/>
  <c r="CD3279" i="22"/>
  <c r="CC3280" i="22"/>
  <c r="CD3280" i="22"/>
  <c r="CC3281" i="22"/>
  <c r="CD3281" i="22"/>
  <c r="CC3282" i="22"/>
  <c r="CD3282" i="22"/>
  <c r="CC3283" i="22"/>
  <c r="CD3283" i="22"/>
  <c r="CC3284" i="22"/>
  <c r="CD3284" i="22"/>
  <c r="CC3285" i="22"/>
  <c r="CD3285" i="22"/>
  <c r="CC3286" i="22"/>
  <c r="CD3286" i="22"/>
  <c r="CC3287" i="22"/>
  <c r="CD3287" i="22"/>
  <c r="CC3288" i="22"/>
  <c r="CD3288" i="22"/>
  <c r="CC3289" i="22"/>
  <c r="CD3289" i="22"/>
  <c r="CC3290" i="22"/>
  <c r="CD3290" i="22"/>
  <c r="CC3291" i="22"/>
  <c r="CD3291" i="22"/>
  <c r="CC3292" i="22"/>
  <c r="CD3292" i="22"/>
  <c r="CC3293" i="22"/>
  <c r="CD3293" i="22"/>
  <c r="CC3294" i="22"/>
  <c r="CD3294" i="22"/>
  <c r="CC3295" i="22"/>
  <c r="CD3295" i="22"/>
  <c r="CC3296" i="22"/>
  <c r="CD3296" i="22"/>
  <c r="CC3297" i="22"/>
  <c r="CD3297" i="22"/>
  <c r="CC3298" i="22"/>
  <c r="CD3298" i="22"/>
  <c r="CC3299" i="22"/>
  <c r="CD3299" i="22"/>
  <c r="CC3300" i="22"/>
  <c r="CD3300" i="22"/>
  <c r="CC3301" i="22"/>
  <c r="CD3301" i="22"/>
  <c r="CC3302" i="22"/>
  <c r="CD3302" i="22"/>
  <c r="CC3303" i="22"/>
  <c r="CD3303" i="22"/>
  <c r="CC3304" i="22"/>
  <c r="CD3304" i="22"/>
  <c r="CC3305" i="22"/>
  <c r="CD3305" i="22"/>
  <c r="CC3306" i="22"/>
  <c r="CD3306" i="22"/>
  <c r="CC3307" i="22"/>
  <c r="CD3307" i="22"/>
  <c r="CC3308" i="22"/>
  <c r="CD3308" i="22"/>
  <c r="CC3309" i="22"/>
  <c r="CD3309" i="22"/>
  <c r="CC3310" i="22"/>
  <c r="CD3310" i="22"/>
  <c r="CC3311" i="22"/>
  <c r="CD3311" i="22"/>
  <c r="CC3312" i="22"/>
  <c r="CD3312" i="22"/>
  <c r="CC3313" i="22"/>
  <c r="CD3313" i="22"/>
  <c r="CC3314" i="22"/>
  <c r="CD3314" i="22"/>
  <c r="CC3315" i="22"/>
  <c r="CD3315" i="22"/>
  <c r="CC3316" i="22"/>
  <c r="CD3316" i="22"/>
  <c r="CC3317" i="22"/>
  <c r="CD3317" i="22"/>
  <c r="CC3318" i="22"/>
  <c r="CD3318" i="22"/>
  <c r="CC3319" i="22"/>
  <c r="CD3319" i="22"/>
  <c r="CC3320" i="22"/>
  <c r="CD3320" i="22"/>
  <c r="CC3321" i="22"/>
  <c r="CD3321" i="22"/>
  <c r="CC3322" i="22"/>
  <c r="CD3322" i="22"/>
  <c r="CC3323" i="22"/>
  <c r="CD3323" i="22"/>
  <c r="CC3324" i="22"/>
  <c r="CD3324" i="22"/>
  <c r="CC3325" i="22"/>
  <c r="CD3325" i="22"/>
  <c r="CC3326" i="22"/>
  <c r="CD3326" i="22"/>
  <c r="CC3327" i="22"/>
  <c r="CD3327" i="22"/>
  <c r="CC3328" i="22"/>
  <c r="CD3328" i="22"/>
  <c r="CC3329" i="22"/>
  <c r="CD3329" i="22"/>
  <c r="CC3330" i="22"/>
  <c r="CD3330" i="22"/>
  <c r="CC3331" i="22"/>
  <c r="CD3331" i="22"/>
  <c r="CC3332" i="22"/>
  <c r="CD3332" i="22"/>
  <c r="CC3333" i="22"/>
  <c r="CD3333" i="22"/>
  <c r="CC3334" i="22"/>
  <c r="CD3334" i="22"/>
  <c r="CC3335" i="22"/>
  <c r="CD3335" i="22"/>
  <c r="CC3336" i="22"/>
  <c r="CD3336" i="22"/>
  <c r="CC3337" i="22"/>
  <c r="CD3337" i="22"/>
  <c r="CC3338" i="22"/>
  <c r="CD3338" i="22"/>
  <c r="CC3339" i="22"/>
  <c r="CD3339" i="22"/>
  <c r="CC3340" i="22"/>
  <c r="CD3340" i="22"/>
  <c r="CC3341" i="22"/>
  <c r="CD3341" i="22"/>
  <c r="CC3342" i="22"/>
  <c r="CD3342" i="22"/>
  <c r="CC3343" i="22"/>
  <c r="CD3343" i="22"/>
  <c r="CC3344" i="22"/>
  <c r="CD3344" i="22"/>
  <c r="CC3345" i="22"/>
  <c r="CD3345" i="22"/>
  <c r="CC3346" i="22"/>
  <c r="CD3346" i="22"/>
  <c r="CC3347" i="22"/>
  <c r="CD3347" i="22"/>
  <c r="CC3348" i="22"/>
  <c r="CD3348" i="22"/>
  <c r="CC3349" i="22"/>
  <c r="CD3349" i="22"/>
  <c r="CC3350" i="22"/>
  <c r="CD3350" i="22"/>
  <c r="CC3351" i="22"/>
  <c r="CD3351" i="22"/>
  <c r="CC3352" i="22"/>
  <c r="CD3352" i="22"/>
  <c r="CC3353" i="22"/>
  <c r="CD3353" i="22"/>
  <c r="CC3354" i="22"/>
  <c r="CD3354" i="22"/>
  <c r="CC3355" i="22"/>
  <c r="CD3355" i="22"/>
  <c r="CC3356" i="22"/>
  <c r="CD3356" i="22"/>
  <c r="CC3357" i="22"/>
  <c r="CD3357" i="22"/>
  <c r="CC3358" i="22"/>
  <c r="CD3358" i="22"/>
  <c r="CC3359" i="22"/>
  <c r="CD3359" i="22"/>
  <c r="CC3360" i="22"/>
  <c r="CD3360" i="22"/>
  <c r="CC3361" i="22"/>
  <c r="CD3361" i="22"/>
  <c r="CC3362" i="22"/>
  <c r="CD3362" i="22"/>
  <c r="CC3363" i="22"/>
  <c r="CD3363" i="22"/>
  <c r="CC3364" i="22"/>
  <c r="CD3364" i="22"/>
  <c r="CC3365" i="22"/>
  <c r="CD3365" i="22"/>
  <c r="CC3366" i="22"/>
  <c r="CD3366" i="22"/>
  <c r="CC3367" i="22"/>
  <c r="CD3367" i="22"/>
  <c r="CC3368" i="22"/>
  <c r="CD3368" i="22"/>
  <c r="CC3369" i="22"/>
  <c r="CD3369" i="22"/>
  <c r="CC3370" i="22"/>
  <c r="CD3370" i="22"/>
  <c r="CC3371" i="22"/>
  <c r="CD3371" i="22"/>
  <c r="CC3372" i="22"/>
  <c r="CD3372" i="22"/>
  <c r="CC3373" i="22"/>
  <c r="CD3373" i="22"/>
  <c r="CC3374" i="22"/>
  <c r="CD3374" i="22"/>
  <c r="CC3375" i="22"/>
  <c r="CD3375" i="22"/>
  <c r="CC3376" i="22"/>
  <c r="CD3376" i="22"/>
  <c r="CC3377" i="22"/>
  <c r="CD3377" i="22"/>
  <c r="CC3378" i="22"/>
  <c r="CD3378" i="22"/>
  <c r="CC3379" i="22"/>
  <c r="CD3379" i="22"/>
  <c r="CC3380" i="22"/>
  <c r="CD3380" i="22"/>
  <c r="CC3381" i="22"/>
  <c r="CD3381" i="22"/>
  <c r="CC3382" i="22"/>
  <c r="CD3382" i="22"/>
  <c r="CC3383" i="22"/>
  <c r="CD3383" i="22"/>
  <c r="CC3384" i="22"/>
  <c r="CD3384" i="22"/>
  <c r="CC3385" i="22"/>
  <c r="CD3385" i="22"/>
  <c r="CC3386" i="22"/>
  <c r="CD3386" i="22"/>
  <c r="CC3387" i="22"/>
  <c r="CD3387" i="22"/>
  <c r="CC3388" i="22"/>
  <c r="CD3388" i="22"/>
  <c r="CC3389" i="22"/>
  <c r="CD3389" i="22"/>
  <c r="CC3390" i="22"/>
  <c r="CD3390" i="22"/>
  <c r="CC3391" i="22"/>
  <c r="CD3391" i="22"/>
  <c r="CC3392" i="22"/>
  <c r="CD3392" i="22"/>
  <c r="CC3393" i="22"/>
  <c r="CD3393" i="22"/>
  <c r="CC3394" i="22"/>
  <c r="CD3394" i="22"/>
  <c r="CC3395" i="22"/>
  <c r="CD3395" i="22"/>
  <c r="CC3396" i="22"/>
  <c r="CD3396" i="22"/>
  <c r="CC3397" i="22"/>
  <c r="CD3397" i="22"/>
  <c r="CC3398" i="22"/>
  <c r="CD3398" i="22"/>
  <c r="CC3399" i="22"/>
  <c r="CD3399" i="22"/>
  <c r="CC3400" i="22"/>
  <c r="CD3400" i="22"/>
  <c r="CC3401" i="22"/>
  <c r="CD3401" i="22"/>
  <c r="CC3402" i="22"/>
  <c r="CD3402" i="22"/>
  <c r="CC3403" i="22"/>
  <c r="CD3403" i="22"/>
  <c r="CC3404" i="22"/>
  <c r="CD3404" i="22"/>
  <c r="CC3405" i="22"/>
  <c r="CD3405" i="22"/>
  <c r="CC3406" i="22"/>
  <c r="CD3406" i="22"/>
  <c r="CC3407" i="22"/>
  <c r="CD3407" i="22"/>
  <c r="CC3408" i="22"/>
  <c r="CD3408" i="22"/>
  <c r="CC3409" i="22"/>
  <c r="CD3409" i="22"/>
  <c r="CC3410" i="22"/>
  <c r="CD3410" i="22"/>
  <c r="CC3411" i="22"/>
  <c r="CD3411" i="22"/>
  <c r="CC3412" i="22"/>
  <c r="CD3412" i="22"/>
  <c r="CC3413" i="22"/>
  <c r="CD3413" i="22"/>
  <c r="CC3414" i="22"/>
  <c r="CD3414" i="22"/>
  <c r="CC3415" i="22"/>
  <c r="CD3415" i="22"/>
  <c r="CC3416" i="22"/>
  <c r="CD3416" i="22"/>
  <c r="CC3417" i="22"/>
  <c r="CD3417" i="22"/>
  <c r="CC3418" i="22"/>
  <c r="CD3418" i="22"/>
  <c r="CC3419" i="22"/>
  <c r="CD3419" i="22"/>
  <c r="CC3420" i="22"/>
  <c r="CD3420" i="22"/>
  <c r="CC3421" i="22"/>
  <c r="CD3421" i="22"/>
  <c r="CC3422" i="22"/>
  <c r="CD3422" i="22"/>
  <c r="CC3423" i="22"/>
  <c r="CD3423" i="22"/>
  <c r="CC3424" i="22"/>
  <c r="CD3424" i="22"/>
  <c r="CC3425" i="22"/>
  <c r="CD3425" i="22"/>
  <c r="CC3426" i="22"/>
  <c r="CD3426" i="22"/>
  <c r="CC3427" i="22"/>
  <c r="CD3427" i="22"/>
  <c r="CC3428" i="22"/>
  <c r="CD3428" i="22"/>
  <c r="CC3429" i="22"/>
  <c r="CD3429" i="22"/>
  <c r="CC3430" i="22"/>
  <c r="CD3430" i="22"/>
  <c r="CC3431" i="22"/>
  <c r="CD3431" i="22"/>
  <c r="CC3432" i="22"/>
  <c r="CD3432" i="22"/>
  <c r="CC3433" i="22"/>
  <c r="CD3433" i="22"/>
  <c r="CC3434" i="22"/>
  <c r="CD3434" i="22"/>
  <c r="CC3435" i="22"/>
  <c r="CD3435" i="22"/>
  <c r="CC3436" i="22"/>
  <c r="CD3436" i="22"/>
  <c r="CC3437" i="22"/>
  <c r="CD3437" i="22"/>
  <c r="CC3438" i="22"/>
  <c r="CD3438" i="22"/>
  <c r="CC3439" i="22"/>
  <c r="CD3439" i="22"/>
  <c r="CC3440" i="22"/>
  <c r="CD3440" i="22"/>
  <c r="CC3441" i="22"/>
  <c r="CD3441" i="22"/>
  <c r="CC3442" i="22"/>
  <c r="CD3442" i="22"/>
  <c r="CC3443" i="22"/>
  <c r="CD3443" i="22"/>
  <c r="CC3444" i="22"/>
  <c r="CD3444" i="22"/>
  <c r="CC3445" i="22"/>
  <c r="CD3445" i="22"/>
  <c r="CC3446" i="22"/>
  <c r="CD3446" i="22"/>
  <c r="CC3447" i="22"/>
  <c r="CD3447" i="22"/>
  <c r="CC3448" i="22"/>
  <c r="CD3448" i="22"/>
  <c r="CC3449" i="22"/>
  <c r="CD3449" i="22"/>
  <c r="CC3450" i="22"/>
  <c r="CD3450" i="22"/>
  <c r="CC3451" i="22"/>
  <c r="CD3451" i="22"/>
  <c r="CC3452" i="22"/>
  <c r="CD3452" i="22"/>
  <c r="CC3453" i="22"/>
  <c r="CD3453" i="22"/>
  <c r="CC3454" i="22"/>
  <c r="CD3454" i="22"/>
  <c r="CC3455" i="22"/>
  <c r="CD3455" i="22"/>
  <c r="CC3456" i="22"/>
  <c r="CD3456" i="22"/>
  <c r="CC3457" i="22"/>
  <c r="CD3457" i="22"/>
  <c r="CC3458" i="22"/>
  <c r="CD3458" i="22"/>
  <c r="CC3459" i="22"/>
  <c r="CD3459" i="22"/>
  <c r="CC3460" i="22"/>
  <c r="CD3460" i="22"/>
  <c r="CC3461" i="22"/>
  <c r="CD3461" i="22"/>
  <c r="CC3462" i="22"/>
  <c r="CD3462" i="22"/>
  <c r="CC3463" i="22"/>
  <c r="CD3463" i="22"/>
  <c r="CC3464" i="22"/>
  <c r="CD3464" i="22"/>
  <c r="CC3465" i="22"/>
  <c r="CD3465" i="22"/>
  <c r="CC3466" i="22"/>
  <c r="CD3466" i="22"/>
  <c r="CC3467" i="22"/>
  <c r="CD3467" i="22"/>
  <c r="CC3468" i="22"/>
  <c r="CD3468" i="22"/>
  <c r="CC3469" i="22"/>
  <c r="CD3469" i="22"/>
  <c r="CC3470" i="22"/>
  <c r="CD3470" i="22"/>
  <c r="CC3471" i="22"/>
  <c r="CD3471" i="22"/>
  <c r="CC3472" i="22"/>
  <c r="CD3472" i="22"/>
  <c r="CC3473" i="22"/>
  <c r="CD3473" i="22"/>
  <c r="CC3474" i="22"/>
  <c r="CD3474" i="22"/>
  <c r="CC3475" i="22"/>
  <c r="CD3475" i="22"/>
  <c r="CC3476" i="22"/>
  <c r="CD3476" i="22"/>
  <c r="CC3477" i="22"/>
  <c r="CD3477" i="22"/>
  <c r="CC3478" i="22"/>
  <c r="CD3478" i="22"/>
  <c r="CC3479" i="22"/>
  <c r="CD3479" i="22"/>
  <c r="CC3480" i="22"/>
  <c r="CD3480" i="22"/>
  <c r="CC3481" i="22"/>
  <c r="CD3481" i="22"/>
  <c r="CC3482" i="22"/>
  <c r="CD3482" i="22"/>
  <c r="CC3483" i="22"/>
  <c r="CD3483" i="22"/>
  <c r="CC3484" i="22"/>
  <c r="CD3484" i="22"/>
  <c r="CC3485" i="22"/>
  <c r="CD3485" i="22"/>
  <c r="CC3486" i="22"/>
  <c r="CD3486" i="22"/>
  <c r="CC3487" i="22"/>
  <c r="CD3487" i="22"/>
  <c r="CC3488" i="22"/>
  <c r="CD3488" i="22"/>
  <c r="CC3489" i="22"/>
  <c r="CD3489" i="22"/>
  <c r="CC3490" i="22"/>
  <c r="CD3490" i="22"/>
  <c r="CC3491" i="22"/>
  <c r="CD3491" i="22"/>
  <c r="CC3492" i="22"/>
  <c r="CD3492" i="22"/>
  <c r="CC3493" i="22"/>
  <c r="CD3493" i="22"/>
  <c r="CC3494" i="22"/>
  <c r="CD3494" i="22"/>
  <c r="CC3495" i="22"/>
  <c r="CD3495" i="22"/>
  <c r="CC3496" i="22"/>
  <c r="CD3496" i="22"/>
  <c r="CC3497" i="22"/>
  <c r="CD3497" i="22"/>
  <c r="CC3498" i="22"/>
  <c r="CD3498" i="22"/>
  <c r="CC3499" i="22"/>
  <c r="CD3499" i="22"/>
  <c r="CC3500" i="22"/>
  <c r="CD3500" i="22"/>
  <c r="CC3501" i="22"/>
  <c r="CD3501" i="22"/>
  <c r="CC3502" i="22"/>
  <c r="CD3502" i="22"/>
  <c r="CC3503" i="22"/>
  <c r="CD3503" i="22"/>
  <c r="CC3504" i="22"/>
  <c r="CD3504" i="22"/>
  <c r="CC3505" i="22"/>
  <c r="CD3505" i="22"/>
  <c r="CC3506" i="22"/>
  <c r="CD3506" i="22"/>
  <c r="CC3507" i="22"/>
  <c r="CD3507" i="22"/>
  <c r="CC3508" i="22"/>
  <c r="CD3508" i="22"/>
  <c r="CC3509" i="22"/>
  <c r="CD3509" i="22"/>
  <c r="CC3510" i="22"/>
  <c r="CD3510" i="22"/>
  <c r="CC3511" i="22"/>
  <c r="CD3511" i="22"/>
  <c r="CC3512" i="22"/>
  <c r="CD3512" i="22"/>
  <c r="CC3513" i="22"/>
  <c r="CD3513" i="22"/>
  <c r="CC3514" i="22"/>
  <c r="CD3514" i="22"/>
  <c r="CC3515" i="22"/>
  <c r="CD3515" i="22"/>
  <c r="CC3516" i="22"/>
  <c r="CD3516" i="22"/>
  <c r="CC3517" i="22"/>
  <c r="CD3517" i="22"/>
  <c r="CC3518" i="22"/>
  <c r="CD3518" i="22"/>
  <c r="CC3519" i="22"/>
  <c r="CD3519" i="22"/>
  <c r="CC3520" i="22"/>
  <c r="CD3520" i="22"/>
  <c r="CC3521" i="22"/>
  <c r="CD3521" i="22"/>
  <c r="CC3522" i="22"/>
  <c r="CD3522" i="22"/>
  <c r="CC3523" i="22"/>
  <c r="CD3523" i="22"/>
  <c r="CC3524" i="22"/>
  <c r="CD3524" i="22"/>
  <c r="CC3525" i="22"/>
  <c r="CD3525" i="22"/>
  <c r="CC3526" i="22"/>
  <c r="CD3526" i="22"/>
  <c r="CC3527" i="22"/>
  <c r="CD3527" i="22"/>
  <c r="CC3528" i="22"/>
  <c r="CD3528" i="22"/>
  <c r="CC3529" i="22"/>
  <c r="CD3529" i="22"/>
  <c r="CC3530" i="22"/>
  <c r="CD3530" i="22"/>
  <c r="CC3531" i="22"/>
  <c r="CD3531" i="22"/>
  <c r="CC3532" i="22"/>
  <c r="CD3532" i="22"/>
  <c r="CC3533" i="22"/>
  <c r="CD3533" i="22"/>
  <c r="CC3534" i="22"/>
  <c r="CD3534" i="22"/>
  <c r="CC3535" i="22"/>
  <c r="CD3535" i="22"/>
  <c r="CC3536" i="22"/>
  <c r="CD3536" i="22"/>
  <c r="CC3537" i="22"/>
  <c r="CD3537" i="22"/>
  <c r="CC3538" i="22"/>
  <c r="CD3538" i="22"/>
  <c r="CC3539" i="22"/>
  <c r="CD3539" i="22"/>
  <c r="CC3540" i="22"/>
  <c r="CD3540" i="22"/>
  <c r="CC3541" i="22"/>
  <c r="CD3541" i="22"/>
  <c r="CC3542" i="22"/>
  <c r="CD3542" i="22"/>
  <c r="CC3543" i="22"/>
  <c r="CD3543" i="22"/>
  <c r="CC3544" i="22"/>
  <c r="CD3544" i="22"/>
  <c r="CC3545" i="22"/>
  <c r="CD3545" i="22"/>
  <c r="CC3546" i="22"/>
  <c r="CD3546" i="22"/>
  <c r="CC3547" i="22"/>
  <c r="CD3547" i="22"/>
  <c r="CC3548" i="22"/>
  <c r="CD3548" i="22"/>
  <c r="CC3549" i="22"/>
  <c r="CD3549" i="22"/>
  <c r="CC3550" i="22"/>
  <c r="CD3550" i="22"/>
  <c r="CC3551" i="22"/>
  <c r="CD3551" i="22"/>
  <c r="CC3552" i="22"/>
  <c r="CD3552" i="22"/>
  <c r="CC3553" i="22"/>
  <c r="CD3553" i="22"/>
  <c r="CC3554" i="22"/>
  <c r="CD3554" i="22"/>
  <c r="CC3555" i="22"/>
  <c r="CD3555" i="22"/>
  <c r="CC3556" i="22"/>
  <c r="CD3556" i="22"/>
  <c r="CC3557" i="22"/>
  <c r="CD3557" i="22"/>
  <c r="CC3558" i="22"/>
  <c r="CD3558" i="22"/>
  <c r="CC3559" i="22"/>
  <c r="CD3559" i="22"/>
  <c r="CC3560" i="22"/>
  <c r="CD3560" i="22"/>
  <c r="CC3561" i="22"/>
  <c r="CD3561" i="22"/>
  <c r="CC3562" i="22"/>
  <c r="CD3562" i="22"/>
  <c r="CC3563" i="22"/>
  <c r="CD3563" i="22"/>
  <c r="CC3564" i="22"/>
  <c r="CD3564" i="22"/>
  <c r="CC3565" i="22"/>
  <c r="CD3565" i="22"/>
  <c r="CC3566" i="22"/>
  <c r="CD3566" i="22"/>
  <c r="CC3567" i="22"/>
  <c r="CD3567" i="22"/>
  <c r="CC3568" i="22"/>
  <c r="CD3568" i="22"/>
  <c r="CC3569" i="22"/>
  <c r="CD3569" i="22"/>
  <c r="CC3570" i="22"/>
  <c r="CD3570" i="22"/>
  <c r="CC3571" i="22"/>
  <c r="CD3571" i="22"/>
  <c r="CC3572" i="22"/>
  <c r="CD3572" i="22"/>
  <c r="CC3573" i="22"/>
  <c r="CD3573" i="22"/>
  <c r="CC3574" i="22"/>
  <c r="CD3574" i="22"/>
  <c r="CC3575" i="22"/>
  <c r="CD3575" i="22"/>
  <c r="CC3576" i="22"/>
  <c r="CD3576" i="22"/>
  <c r="CC3577" i="22"/>
  <c r="CD3577" i="22"/>
  <c r="CC3578" i="22"/>
  <c r="CD3578" i="22"/>
  <c r="CC3579" i="22"/>
  <c r="CD3579" i="22"/>
  <c r="CC3580" i="22"/>
  <c r="CD3580" i="22"/>
  <c r="CC3581" i="22"/>
  <c r="CD3581" i="22"/>
  <c r="CC3582" i="22"/>
  <c r="CD3582" i="22"/>
  <c r="CC3583" i="22"/>
  <c r="CD3583" i="22"/>
  <c r="CC3584" i="22"/>
  <c r="CD3584" i="22"/>
  <c r="CC3585" i="22"/>
  <c r="CD3585" i="22"/>
  <c r="CC3586" i="22"/>
  <c r="CD3586" i="22"/>
  <c r="CC3587" i="22"/>
  <c r="CD3587" i="22"/>
  <c r="CC3588" i="22"/>
  <c r="CD3588" i="22"/>
  <c r="CC3589" i="22"/>
  <c r="CD3589" i="22"/>
  <c r="CC3590" i="22"/>
  <c r="CD3590" i="22"/>
  <c r="CC3591" i="22"/>
  <c r="CD3591" i="22"/>
  <c r="CC3592" i="22"/>
  <c r="CD3592" i="22"/>
  <c r="CC3593" i="22"/>
  <c r="CD3593" i="22"/>
  <c r="CC3594" i="22"/>
  <c r="CD3594" i="22"/>
  <c r="CC3595" i="22"/>
  <c r="CD3595" i="22"/>
  <c r="CC3596" i="22"/>
  <c r="CD3596" i="22"/>
  <c r="CC3597" i="22"/>
  <c r="CD3597" i="22"/>
  <c r="CC3598" i="22"/>
  <c r="CD3598" i="22"/>
  <c r="CC3599" i="22"/>
  <c r="CD3599" i="22"/>
  <c r="CC3600" i="22"/>
  <c r="CD3600" i="22"/>
  <c r="CC3601" i="22"/>
  <c r="CD3601" i="22"/>
  <c r="CC3602" i="22"/>
  <c r="CD3602" i="22"/>
  <c r="CC3603" i="22"/>
  <c r="CD3603" i="22"/>
  <c r="CC3604" i="22"/>
  <c r="CD3604" i="22"/>
  <c r="CC3605" i="22"/>
  <c r="CD3605" i="22"/>
  <c r="CC3606" i="22"/>
  <c r="CD3606" i="22"/>
  <c r="CC3607" i="22"/>
  <c r="CD3607" i="22"/>
  <c r="CC3608" i="22"/>
  <c r="CD3608" i="22"/>
  <c r="CC3609" i="22"/>
  <c r="CD3609" i="22"/>
  <c r="CC3610" i="22"/>
  <c r="CD3610" i="22"/>
  <c r="CC3611" i="22"/>
  <c r="CD3611" i="22"/>
  <c r="CC3612" i="22"/>
  <c r="CD3612" i="22"/>
  <c r="CC3613" i="22"/>
  <c r="CD3613" i="22"/>
  <c r="CC3614" i="22"/>
  <c r="CD3614" i="22"/>
  <c r="CC3615" i="22"/>
  <c r="CD3615" i="22"/>
  <c r="CC3616" i="22"/>
  <c r="CD3616" i="22"/>
  <c r="CC3617" i="22"/>
  <c r="CD3617" i="22"/>
  <c r="CC3618" i="22"/>
  <c r="CD3618" i="22"/>
  <c r="CC3619" i="22"/>
  <c r="CD3619" i="22"/>
  <c r="CC3620" i="22"/>
  <c r="CD3620" i="22"/>
  <c r="CC3621" i="22"/>
  <c r="CD3621" i="22"/>
  <c r="CC3622" i="22"/>
  <c r="CD3622" i="22"/>
  <c r="CC3623" i="22"/>
  <c r="CD3623" i="22"/>
  <c r="CC3624" i="22"/>
  <c r="CD3624" i="22"/>
  <c r="CC3625" i="22"/>
  <c r="CD3625" i="22"/>
  <c r="CC3626" i="22"/>
  <c r="CD3626" i="22"/>
  <c r="CC3627" i="22"/>
  <c r="CD3627" i="22"/>
  <c r="CC3628" i="22"/>
  <c r="CD3628" i="22"/>
  <c r="CC3629" i="22"/>
  <c r="CD3629" i="22"/>
  <c r="CC3630" i="22"/>
  <c r="CD3630" i="22"/>
  <c r="CC3631" i="22"/>
  <c r="CD3631" i="22"/>
  <c r="CC3632" i="22"/>
  <c r="CD3632" i="22"/>
  <c r="CC3633" i="22"/>
  <c r="CD3633" i="22"/>
  <c r="CC3634" i="22"/>
  <c r="CD3634" i="22"/>
  <c r="CC3635" i="22"/>
  <c r="CD3635" i="22"/>
  <c r="CC3636" i="22"/>
  <c r="CD3636" i="22"/>
  <c r="CC3637" i="22"/>
  <c r="CD3637" i="22"/>
  <c r="CC3638" i="22"/>
  <c r="CD3638" i="22"/>
  <c r="CC3639" i="22"/>
  <c r="CD3639" i="22"/>
  <c r="CC3640" i="22"/>
  <c r="CD3640" i="22"/>
  <c r="CC3641" i="22"/>
  <c r="CD3641" i="22"/>
  <c r="CC3642" i="22"/>
  <c r="CD3642" i="22"/>
  <c r="CC3643" i="22"/>
  <c r="CD3643" i="22"/>
  <c r="CC3644" i="22"/>
  <c r="CD3644" i="22"/>
  <c r="CC3645" i="22"/>
  <c r="CD3645" i="22"/>
  <c r="CC3646" i="22"/>
  <c r="CD3646" i="22"/>
  <c r="CC3647" i="22"/>
  <c r="CD3647" i="22"/>
  <c r="CC3648" i="22"/>
  <c r="CD3648" i="22"/>
  <c r="CC3649" i="22"/>
  <c r="CD3649" i="22"/>
  <c r="CC3650" i="22"/>
  <c r="CD3650" i="22"/>
  <c r="CC3651" i="22"/>
  <c r="CD3651" i="22"/>
  <c r="CC3652" i="22"/>
  <c r="CD3652" i="22"/>
  <c r="CC3653" i="22"/>
  <c r="CD3653" i="22"/>
  <c r="CC3654" i="22"/>
  <c r="CD3654" i="22"/>
  <c r="CC3655" i="22"/>
  <c r="CD3655" i="22"/>
  <c r="CC3656" i="22"/>
  <c r="CD3656" i="22"/>
  <c r="CC3657" i="22"/>
  <c r="CD3657" i="22"/>
  <c r="CC3658" i="22"/>
  <c r="CD3658" i="22"/>
  <c r="CC3659" i="22"/>
  <c r="CD3659" i="22"/>
  <c r="CC3660" i="22"/>
  <c r="CD3660" i="22"/>
  <c r="CC3661" i="22"/>
  <c r="CD3661" i="22"/>
  <c r="CC3662" i="22"/>
  <c r="CD3662" i="22"/>
  <c r="CC3663" i="22"/>
  <c r="CD3663" i="22"/>
  <c r="CC3664" i="22"/>
  <c r="CD3664" i="22"/>
  <c r="CC3665" i="22"/>
  <c r="CD3665" i="22"/>
  <c r="CC3666" i="22"/>
  <c r="CD3666" i="22"/>
  <c r="CC3667" i="22"/>
  <c r="CD3667" i="22"/>
  <c r="CC3668" i="22"/>
  <c r="CD3668" i="22"/>
  <c r="CC3669" i="22"/>
  <c r="CD3669" i="22"/>
  <c r="CC3670" i="22"/>
  <c r="CD3670" i="22"/>
  <c r="CC3671" i="22"/>
  <c r="CD3671" i="22"/>
  <c r="CC3672" i="22"/>
  <c r="CD3672" i="22"/>
  <c r="CC3673" i="22"/>
  <c r="CD3673" i="22"/>
  <c r="CC3674" i="22"/>
  <c r="CD3674" i="22"/>
  <c r="CC3675" i="22"/>
  <c r="CD3675" i="22"/>
  <c r="CC3676" i="22"/>
  <c r="CD3676" i="22"/>
  <c r="CC3677" i="22"/>
  <c r="CD3677" i="22"/>
  <c r="CC3678" i="22"/>
  <c r="CD3678" i="22"/>
  <c r="CC3679" i="22"/>
  <c r="CD3679" i="22"/>
  <c r="CC3680" i="22"/>
  <c r="CD3680" i="22"/>
  <c r="CC3681" i="22"/>
  <c r="CD3681" i="22"/>
  <c r="CC3682" i="22"/>
  <c r="CD3682" i="22"/>
  <c r="CC3683" i="22"/>
  <c r="CD3683" i="22"/>
  <c r="CC3684" i="22"/>
  <c r="CD3684" i="22"/>
  <c r="CC3685" i="22"/>
  <c r="CD3685" i="22"/>
  <c r="CC3686" i="22"/>
  <c r="CD3686" i="22"/>
  <c r="CC3687" i="22"/>
  <c r="CD3687" i="22"/>
  <c r="CC3688" i="22"/>
  <c r="CD3688" i="22"/>
  <c r="CC3689" i="22"/>
  <c r="CD3689" i="22"/>
  <c r="CC3690" i="22"/>
  <c r="CD3690" i="22"/>
  <c r="CC3691" i="22"/>
  <c r="CD3691" i="22"/>
  <c r="CC3692" i="22"/>
  <c r="CD3692" i="22"/>
  <c r="CC3693" i="22"/>
  <c r="CD3693" i="22"/>
  <c r="CC3694" i="22"/>
  <c r="CD3694" i="22"/>
  <c r="CC3695" i="22"/>
  <c r="CD3695" i="22"/>
  <c r="CC3696" i="22"/>
  <c r="CD3696" i="22"/>
  <c r="CC3697" i="22"/>
  <c r="CD3697" i="22"/>
  <c r="CC3698" i="22"/>
  <c r="CD3698" i="22"/>
  <c r="CC3699" i="22"/>
  <c r="CD3699" i="22"/>
  <c r="CC3700" i="22"/>
  <c r="CD3700" i="22"/>
  <c r="CC3701" i="22"/>
  <c r="CD3701" i="22"/>
  <c r="CC3702" i="22"/>
  <c r="CD3702" i="22"/>
  <c r="CC3703" i="22"/>
  <c r="CD3703" i="22"/>
  <c r="CC3704" i="22"/>
  <c r="CD3704" i="22"/>
  <c r="CC3705" i="22"/>
  <c r="CD3705" i="22"/>
  <c r="CC3706" i="22"/>
  <c r="CD3706" i="22"/>
  <c r="CC3707" i="22"/>
  <c r="CD3707" i="22"/>
  <c r="CC3708" i="22"/>
  <c r="CD3708" i="22"/>
  <c r="CC3709" i="22"/>
  <c r="CD3709" i="22"/>
  <c r="CC3710" i="22"/>
  <c r="CD3710" i="22"/>
  <c r="CC3711" i="22"/>
  <c r="CD3711" i="22"/>
  <c r="CC3712" i="22"/>
  <c r="CD3712" i="22"/>
  <c r="CC3713" i="22"/>
  <c r="CD3713" i="22"/>
  <c r="CC3714" i="22"/>
  <c r="CD3714" i="22"/>
  <c r="CC3715" i="22"/>
  <c r="CD3715" i="22"/>
  <c r="CC3716" i="22"/>
  <c r="CD3716" i="22"/>
  <c r="CC3717" i="22"/>
  <c r="CD3717" i="22"/>
  <c r="CC3718" i="22"/>
  <c r="CD3718" i="22"/>
  <c r="CC3719" i="22"/>
  <c r="CD3719" i="22"/>
  <c r="CC3720" i="22"/>
  <c r="CD3720" i="22"/>
  <c r="CC3721" i="22"/>
  <c r="CD3721" i="22"/>
  <c r="CC3722" i="22"/>
  <c r="CD3722" i="22"/>
  <c r="CC3723" i="22"/>
  <c r="CD3723" i="22"/>
  <c r="CC3724" i="22"/>
  <c r="CD3724" i="22"/>
  <c r="CC3725" i="22"/>
  <c r="CD3725" i="22"/>
  <c r="CC3726" i="22"/>
  <c r="CD3726" i="22"/>
  <c r="CC3727" i="22"/>
  <c r="CD3727" i="22"/>
  <c r="CC3728" i="22"/>
  <c r="CD3728" i="22"/>
  <c r="CC3729" i="22"/>
  <c r="CD3729" i="22"/>
  <c r="CC3730" i="22"/>
  <c r="CD3730" i="22"/>
  <c r="CC3731" i="22"/>
  <c r="CD3731" i="22"/>
  <c r="CC3732" i="22"/>
  <c r="CD3732" i="22"/>
  <c r="CC3733" i="22"/>
  <c r="CD3733" i="22"/>
  <c r="CC3734" i="22"/>
  <c r="CD3734" i="22"/>
  <c r="CC3735" i="22"/>
  <c r="CD3735" i="22"/>
  <c r="CC3736" i="22"/>
  <c r="CD3736" i="22"/>
  <c r="CC3737" i="22"/>
  <c r="CD3737" i="22"/>
  <c r="CC3738" i="22"/>
  <c r="CD3738" i="22"/>
  <c r="CC3739" i="22"/>
  <c r="CD3739" i="22"/>
  <c r="CC3740" i="22"/>
  <c r="CD3740" i="22"/>
  <c r="CC3741" i="22"/>
  <c r="CD3741" i="22"/>
  <c r="CC3742" i="22"/>
  <c r="CD3742" i="22"/>
  <c r="CC3743" i="22"/>
  <c r="CD3743" i="22"/>
  <c r="CC3744" i="22"/>
  <c r="CD3744" i="22"/>
  <c r="CC3745" i="22"/>
  <c r="CD3745" i="22"/>
  <c r="CC3746" i="22"/>
  <c r="CD3746" i="22"/>
  <c r="CC3747" i="22"/>
  <c r="CD3747" i="22"/>
  <c r="CC3748" i="22"/>
  <c r="CD3748" i="22"/>
  <c r="CC3749" i="22"/>
  <c r="CD3749" i="22"/>
  <c r="CC3750" i="22"/>
  <c r="CD3750" i="22"/>
  <c r="CC3751" i="22"/>
  <c r="CD3751" i="22"/>
  <c r="CC3752" i="22"/>
  <c r="CD3752" i="22"/>
  <c r="CC3753" i="22"/>
  <c r="CD3753" i="22"/>
  <c r="CC3754" i="22"/>
  <c r="CD3754" i="22"/>
  <c r="CC3755" i="22"/>
  <c r="CD3755" i="22"/>
  <c r="CC3756" i="22"/>
  <c r="CD3756" i="22"/>
  <c r="CC3757" i="22"/>
  <c r="CD3757" i="22"/>
  <c r="CC3758" i="22"/>
  <c r="CD3758" i="22"/>
  <c r="CC3759" i="22"/>
  <c r="CD3759" i="22"/>
  <c r="CC3760" i="22"/>
  <c r="CD3760" i="22"/>
  <c r="CC3761" i="22"/>
  <c r="CD3761" i="22"/>
  <c r="CC3762" i="22"/>
  <c r="CD3762" i="22"/>
  <c r="CC3763" i="22"/>
  <c r="CD3763" i="22"/>
  <c r="CC3764" i="22"/>
  <c r="CD3764" i="22"/>
  <c r="CC3765" i="22"/>
  <c r="CD3765" i="22"/>
  <c r="CC3766" i="22"/>
  <c r="CD3766" i="22"/>
  <c r="CC3767" i="22"/>
  <c r="CD3767" i="22"/>
  <c r="CC3768" i="22"/>
  <c r="CD3768" i="22"/>
  <c r="CC3769" i="22"/>
  <c r="CD3769" i="22"/>
  <c r="CC3770" i="22"/>
  <c r="CD3770" i="22"/>
  <c r="CC3771" i="22"/>
  <c r="CD3771" i="22"/>
  <c r="CC3772" i="22"/>
  <c r="CD3772" i="22"/>
  <c r="CC3773" i="22"/>
  <c r="CD3773" i="22"/>
  <c r="CC3774" i="22"/>
  <c r="CD3774" i="22"/>
  <c r="CC3775" i="22"/>
  <c r="CD3775" i="22"/>
  <c r="CC3776" i="22"/>
  <c r="CD3776" i="22"/>
  <c r="CC3777" i="22"/>
  <c r="CD3777" i="22"/>
  <c r="CC3778" i="22"/>
  <c r="CD3778" i="22"/>
  <c r="CC3779" i="22"/>
  <c r="CD3779" i="22"/>
  <c r="CC3780" i="22"/>
  <c r="CD3780" i="22"/>
  <c r="CC3781" i="22"/>
  <c r="CD3781" i="22"/>
  <c r="CC3782" i="22"/>
  <c r="CD3782" i="22"/>
  <c r="CC3783" i="22"/>
  <c r="CD3783" i="22"/>
  <c r="CC3784" i="22"/>
  <c r="CD3784" i="22"/>
  <c r="CC3785" i="22"/>
  <c r="CD3785" i="22"/>
  <c r="CC3786" i="22"/>
  <c r="CD3786" i="22"/>
  <c r="CC3787" i="22"/>
  <c r="CD3787" i="22"/>
  <c r="CC3788" i="22"/>
  <c r="CD3788" i="22"/>
  <c r="CC3789" i="22"/>
  <c r="CD3789" i="22"/>
  <c r="CC3790" i="22"/>
  <c r="CD3790" i="22"/>
  <c r="CC3791" i="22"/>
  <c r="CD3791" i="22"/>
  <c r="CC3792" i="22"/>
  <c r="CD3792" i="22"/>
  <c r="CC3793" i="22"/>
  <c r="CD3793" i="22"/>
  <c r="CC3794" i="22"/>
  <c r="CD3794" i="22"/>
  <c r="CC3795" i="22"/>
  <c r="CD3795" i="22"/>
  <c r="CC3796" i="22"/>
  <c r="CD3796" i="22"/>
  <c r="CC3797" i="22"/>
  <c r="CD3797" i="22"/>
  <c r="CC3798" i="22"/>
  <c r="CD3798" i="22"/>
  <c r="CC3799" i="22"/>
  <c r="CD3799" i="22"/>
  <c r="CC3800" i="22"/>
  <c r="CD3800" i="22"/>
  <c r="CC3801" i="22"/>
  <c r="CD3801" i="22"/>
  <c r="CC3802" i="22"/>
  <c r="CD3802" i="22"/>
  <c r="CC3803" i="22"/>
  <c r="CD3803" i="22"/>
  <c r="CC3804" i="22"/>
  <c r="CD3804" i="22"/>
  <c r="CC3805" i="22"/>
  <c r="CD3805" i="22"/>
  <c r="CC3806" i="22"/>
  <c r="CD3806" i="22"/>
  <c r="CC3807" i="22"/>
  <c r="CD3807" i="22"/>
  <c r="CC3808" i="22"/>
  <c r="CD3808" i="22"/>
  <c r="CC3809" i="22"/>
  <c r="CD3809" i="22"/>
  <c r="CC3810" i="22"/>
  <c r="CD3810" i="22"/>
  <c r="CC3811" i="22"/>
  <c r="CD3811" i="22"/>
  <c r="CC3812" i="22"/>
  <c r="CD3812" i="22"/>
  <c r="CC3813" i="22"/>
  <c r="CD3813" i="22"/>
  <c r="CC3814" i="22"/>
  <c r="CD3814" i="22"/>
  <c r="CC3815" i="22"/>
  <c r="CD3815" i="22"/>
  <c r="CC3816" i="22"/>
  <c r="CD3816" i="22"/>
  <c r="CC3817" i="22"/>
  <c r="CD3817" i="22"/>
  <c r="CC3818" i="22"/>
  <c r="CD3818" i="22"/>
  <c r="CC3819" i="22"/>
  <c r="CD3819" i="22"/>
  <c r="CC3820" i="22"/>
  <c r="CD3820" i="22"/>
  <c r="CC3821" i="22"/>
  <c r="CD3821" i="22"/>
  <c r="CC3822" i="22"/>
  <c r="CD3822" i="22"/>
  <c r="CC3823" i="22"/>
  <c r="CD3823" i="22"/>
  <c r="CC3824" i="22"/>
  <c r="CD3824" i="22"/>
  <c r="CC3825" i="22"/>
  <c r="CD3825" i="22"/>
  <c r="CC3826" i="22"/>
  <c r="CD3826" i="22"/>
  <c r="CC3827" i="22"/>
  <c r="CD3827" i="22"/>
  <c r="CC3828" i="22"/>
  <c r="CD3828" i="22"/>
  <c r="CC3829" i="22"/>
  <c r="CD3829" i="22"/>
  <c r="CC3830" i="22"/>
  <c r="CD3830" i="22"/>
  <c r="CC3831" i="22"/>
  <c r="CD3831" i="22"/>
  <c r="CC3832" i="22"/>
  <c r="CD3832" i="22"/>
  <c r="CC3833" i="22"/>
  <c r="CD3833" i="22"/>
  <c r="CC3834" i="22"/>
  <c r="CD3834" i="22"/>
  <c r="CC3835" i="22"/>
  <c r="CD3835" i="22"/>
  <c r="CC3836" i="22"/>
  <c r="CD3836" i="22"/>
  <c r="CC3837" i="22"/>
  <c r="CD3837" i="22"/>
  <c r="CC3838" i="22"/>
  <c r="CD3838" i="22"/>
  <c r="CC3839" i="22"/>
  <c r="CD3839" i="22"/>
  <c r="CC3840" i="22"/>
  <c r="CD3840" i="22"/>
  <c r="CC3841" i="22"/>
  <c r="CD3841" i="22"/>
  <c r="CC3842" i="22"/>
  <c r="CD3842" i="22"/>
  <c r="CC3843" i="22"/>
  <c r="CD3843" i="22"/>
  <c r="CC3844" i="22"/>
  <c r="CD3844" i="22"/>
  <c r="CC3845" i="22"/>
  <c r="CD3845" i="22"/>
  <c r="CC3846" i="22"/>
  <c r="CD3846" i="22"/>
  <c r="CC3847" i="22"/>
  <c r="CD3847" i="22"/>
  <c r="CC3848" i="22"/>
  <c r="CD3848" i="22"/>
  <c r="CC3849" i="22"/>
  <c r="CD3849" i="22"/>
  <c r="CC3850" i="22"/>
  <c r="CD3850" i="22"/>
  <c r="CC3851" i="22"/>
  <c r="CD3851" i="22"/>
  <c r="CC3852" i="22"/>
  <c r="CD3852" i="22"/>
  <c r="CC3853" i="22"/>
  <c r="CD3853" i="22"/>
  <c r="CC3854" i="22"/>
  <c r="CD3854" i="22"/>
  <c r="CC3855" i="22"/>
  <c r="CD3855" i="22"/>
  <c r="CC3856" i="22"/>
  <c r="CD3856" i="22"/>
  <c r="CC3857" i="22"/>
  <c r="CD3857" i="22"/>
  <c r="CC3858" i="22"/>
  <c r="CD3858" i="22"/>
  <c r="CC3859" i="22"/>
  <c r="CD3859" i="22"/>
  <c r="CC3860" i="22"/>
  <c r="CD3860" i="22"/>
  <c r="CC3861" i="22"/>
  <c r="CD3861" i="22"/>
  <c r="CC3862" i="22"/>
  <c r="CD3862" i="22"/>
  <c r="CC3863" i="22"/>
  <c r="CD3863" i="22"/>
  <c r="CC3864" i="22"/>
  <c r="CD3864" i="22"/>
  <c r="CC3865" i="22"/>
  <c r="CD3865" i="22"/>
  <c r="CC3866" i="22"/>
  <c r="CD3866" i="22"/>
  <c r="CC3867" i="22"/>
  <c r="CD3867" i="22"/>
  <c r="CC3868" i="22"/>
  <c r="CD3868" i="22"/>
  <c r="CC3869" i="22"/>
  <c r="CD3869" i="22"/>
  <c r="CC3870" i="22"/>
  <c r="CD3870" i="22"/>
  <c r="CC3871" i="22"/>
  <c r="CD3871" i="22"/>
  <c r="CC3872" i="22"/>
  <c r="CD3872" i="22"/>
  <c r="CC3873" i="22"/>
  <c r="CD3873" i="22"/>
  <c r="CC3874" i="22"/>
  <c r="CD3874" i="22"/>
  <c r="CC3875" i="22"/>
  <c r="CD3875" i="22"/>
  <c r="CC3876" i="22"/>
  <c r="CD3876" i="22"/>
  <c r="CC3877" i="22"/>
  <c r="CD3877" i="22"/>
  <c r="CC3878" i="22"/>
  <c r="CD3878" i="22"/>
  <c r="CC3879" i="22"/>
  <c r="CD3879" i="22"/>
  <c r="CC3880" i="22"/>
  <c r="CD3880" i="22"/>
  <c r="CC3881" i="22"/>
  <c r="CD3881" i="22"/>
  <c r="CC3882" i="22"/>
  <c r="CD3882" i="22"/>
  <c r="CC3883" i="22"/>
  <c r="CD3883" i="22"/>
  <c r="CC3884" i="22"/>
  <c r="CD3884" i="22"/>
  <c r="CC3885" i="22"/>
  <c r="CD3885" i="22"/>
  <c r="CC3886" i="22"/>
  <c r="CD3886" i="22"/>
  <c r="CC3887" i="22"/>
  <c r="CD3887" i="22"/>
  <c r="CC3888" i="22"/>
  <c r="CD3888" i="22"/>
  <c r="CC3889" i="22"/>
  <c r="CD3889" i="22"/>
  <c r="CC3890" i="22"/>
  <c r="CD3890" i="22"/>
  <c r="CC3891" i="22"/>
  <c r="CD3891" i="22"/>
  <c r="CC3892" i="22"/>
  <c r="CD3892" i="22"/>
  <c r="CC3893" i="22"/>
  <c r="CD3893" i="22"/>
  <c r="CC3894" i="22"/>
  <c r="CD3894" i="22"/>
  <c r="CC3895" i="22"/>
  <c r="CD3895" i="22"/>
  <c r="CC3896" i="22"/>
  <c r="CD3896" i="22"/>
  <c r="CC3897" i="22"/>
  <c r="CD3897" i="22"/>
  <c r="CC3898" i="22"/>
  <c r="CD3898" i="22"/>
  <c r="CC3899" i="22"/>
  <c r="CD3899" i="22"/>
  <c r="CC3900" i="22"/>
  <c r="CD3900" i="22"/>
  <c r="CC3901" i="22"/>
  <c r="CD3901" i="22"/>
  <c r="CC3902" i="22"/>
  <c r="CD3902" i="22"/>
  <c r="CC3903" i="22"/>
  <c r="CD3903" i="22"/>
  <c r="CC3904" i="22"/>
  <c r="CD3904" i="22"/>
  <c r="CC3905" i="22"/>
  <c r="CD3905" i="22"/>
  <c r="CC3906" i="22"/>
  <c r="CD3906" i="22"/>
  <c r="CC3907" i="22"/>
  <c r="CD3907" i="22"/>
  <c r="CC3908" i="22"/>
  <c r="CD3908" i="22"/>
  <c r="CC3909" i="22"/>
  <c r="CD3909" i="22"/>
  <c r="CC3910" i="22"/>
  <c r="CD3910" i="22"/>
  <c r="CC3911" i="22"/>
  <c r="CD3911" i="22"/>
  <c r="CC3912" i="22"/>
  <c r="CD3912" i="22"/>
  <c r="CC3913" i="22"/>
  <c r="CD3913" i="22"/>
  <c r="CC3914" i="22"/>
  <c r="CD3914" i="22"/>
  <c r="CC3915" i="22"/>
  <c r="CD3915" i="22"/>
  <c r="CC3916" i="22"/>
  <c r="CD3916" i="22"/>
  <c r="CC3917" i="22"/>
  <c r="CD3917" i="22"/>
  <c r="CC3918" i="22"/>
  <c r="CD3918" i="22"/>
  <c r="CC3919" i="22"/>
  <c r="CD3919" i="22"/>
  <c r="CC3920" i="22"/>
  <c r="CD3920" i="22"/>
  <c r="CC3921" i="22"/>
  <c r="CD3921" i="22"/>
  <c r="CC3922" i="22"/>
  <c r="CD3922" i="22"/>
  <c r="CC3923" i="22"/>
  <c r="CD3923" i="22"/>
  <c r="CC3924" i="22"/>
  <c r="CD3924" i="22"/>
  <c r="CC3925" i="22"/>
  <c r="CD3925" i="22"/>
  <c r="CC3926" i="22"/>
  <c r="CD3926" i="22"/>
  <c r="CC3927" i="22"/>
  <c r="CD3927" i="22"/>
  <c r="CC3928" i="22"/>
  <c r="CD3928" i="22"/>
  <c r="CC3929" i="22"/>
  <c r="CD3929" i="22"/>
  <c r="CC3930" i="22"/>
  <c r="CD3930" i="22"/>
  <c r="CC3931" i="22"/>
  <c r="CD3931" i="22"/>
  <c r="CC3932" i="22"/>
  <c r="CD3932" i="22"/>
  <c r="CC3933" i="22"/>
  <c r="CD3933" i="22"/>
  <c r="CC3934" i="22"/>
  <c r="CD3934" i="22"/>
  <c r="CC3935" i="22"/>
  <c r="CD3935" i="22"/>
  <c r="CC3936" i="22"/>
  <c r="CD3936" i="22"/>
  <c r="CC3937" i="22"/>
  <c r="CD3937" i="22"/>
  <c r="CC3938" i="22"/>
  <c r="CD3938" i="22"/>
  <c r="CC3939" i="22"/>
  <c r="CD3939" i="22"/>
  <c r="CC3940" i="22"/>
  <c r="CD3940" i="22"/>
  <c r="CC3941" i="22"/>
  <c r="CD3941" i="22"/>
  <c r="CC3942" i="22"/>
  <c r="CD3942" i="22"/>
  <c r="CC3943" i="22"/>
  <c r="CD3943" i="22"/>
  <c r="CC3944" i="22"/>
  <c r="CD3944" i="22"/>
  <c r="CC3945" i="22"/>
  <c r="CD3945" i="22"/>
  <c r="CC3946" i="22"/>
  <c r="CD3946" i="22"/>
  <c r="CC3947" i="22"/>
  <c r="CD3947" i="22"/>
  <c r="CC3948" i="22"/>
  <c r="CD3948" i="22"/>
  <c r="CC3949" i="22"/>
  <c r="CD3949" i="22"/>
  <c r="CC3950" i="22"/>
  <c r="CD3950" i="22"/>
  <c r="CC3951" i="22"/>
  <c r="CD3951" i="22"/>
  <c r="CC3952" i="22"/>
  <c r="CD3952" i="22"/>
  <c r="CC3953" i="22"/>
  <c r="CD3953" i="22"/>
  <c r="CC3954" i="22"/>
  <c r="CD3954" i="22"/>
  <c r="CC3955" i="22"/>
  <c r="CD3955" i="22"/>
  <c r="CC3956" i="22"/>
  <c r="CD3956" i="22"/>
  <c r="CC3957" i="22"/>
  <c r="CD3957" i="22"/>
  <c r="CC3958" i="22"/>
  <c r="CD3958" i="22"/>
  <c r="CC3959" i="22"/>
  <c r="CD3959" i="22"/>
  <c r="CC3960" i="22"/>
  <c r="CD3960" i="22"/>
  <c r="CC3961" i="22"/>
  <c r="CD3961" i="22"/>
  <c r="CC3962" i="22"/>
  <c r="CD3962" i="22"/>
  <c r="CC3963" i="22"/>
  <c r="CD3963" i="22"/>
  <c r="CC3964" i="22"/>
  <c r="CD3964" i="22"/>
  <c r="CC3965" i="22"/>
  <c r="CD3965" i="22"/>
  <c r="CC3966" i="22"/>
  <c r="CD3966" i="22"/>
  <c r="CC3967" i="22"/>
  <c r="CD3967" i="22"/>
  <c r="CC3968" i="22"/>
  <c r="CD3968" i="22"/>
  <c r="CC3969" i="22"/>
  <c r="CD3969" i="22"/>
  <c r="CC3970" i="22"/>
  <c r="CD3970" i="22"/>
  <c r="CC3971" i="22"/>
  <c r="CD3971" i="22"/>
  <c r="CC3972" i="22"/>
  <c r="CD3972" i="22"/>
  <c r="CC3973" i="22"/>
  <c r="CD3973" i="22"/>
  <c r="CC3974" i="22"/>
  <c r="CD3974" i="22"/>
  <c r="CC3975" i="22"/>
  <c r="CD3975" i="22"/>
  <c r="CC3976" i="22"/>
  <c r="CD3976" i="22"/>
  <c r="CC3977" i="22"/>
  <c r="CD3977" i="22"/>
  <c r="CC3978" i="22"/>
  <c r="CD3978" i="22"/>
  <c r="CC3979" i="22"/>
  <c r="CD3979" i="22"/>
  <c r="CC3980" i="22"/>
  <c r="CD3980" i="22"/>
  <c r="CC3981" i="22"/>
  <c r="CD3981" i="22"/>
  <c r="CC3982" i="22"/>
  <c r="CD3982" i="22"/>
  <c r="CC3983" i="22"/>
  <c r="CD3983" i="22"/>
  <c r="CC3984" i="22"/>
  <c r="CD3984" i="22"/>
  <c r="CC3985" i="22"/>
  <c r="CD3985" i="22"/>
  <c r="CC3986" i="22"/>
  <c r="CD3986" i="22"/>
  <c r="CC3987" i="22"/>
  <c r="CD3987" i="22"/>
  <c r="CC3988" i="22"/>
  <c r="CD3988" i="22"/>
  <c r="CC3989" i="22"/>
  <c r="CD3989" i="22"/>
  <c r="CC3990" i="22"/>
  <c r="CD3990" i="22"/>
  <c r="CC3991" i="22"/>
  <c r="CD3991" i="22"/>
  <c r="CC3992" i="22"/>
  <c r="CD3992" i="22"/>
  <c r="CC3993" i="22"/>
  <c r="CD3993" i="22"/>
  <c r="CC3994" i="22"/>
  <c r="CD3994" i="22"/>
  <c r="CC3995" i="22"/>
  <c r="CD3995" i="22"/>
  <c r="CC3996" i="22"/>
  <c r="CD3996" i="22"/>
  <c r="CC3997" i="22"/>
  <c r="CD3997" i="22"/>
  <c r="CC3998" i="22"/>
  <c r="CD3998" i="22"/>
  <c r="CC3999" i="22"/>
  <c r="CD3999" i="22"/>
  <c r="CC4000" i="22"/>
  <c r="CD4000" i="22"/>
  <c r="CC4001" i="22"/>
  <c r="CD4001" i="22"/>
  <c r="CC4002" i="22"/>
  <c r="CD4002" i="22"/>
  <c r="CC4003" i="22"/>
  <c r="CD4003" i="22"/>
  <c r="CC4004" i="22"/>
  <c r="CD4004" i="22"/>
  <c r="CC4005" i="22"/>
  <c r="CD4005" i="22"/>
  <c r="CC4006" i="22"/>
  <c r="CD4006" i="22"/>
  <c r="CC4007" i="22"/>
  <c r="CD4007" i="22"/>
  <c r="CC4008" i="22"/>
  <c r="CD4008" i="22"/>
  <c r="CC4009" i="22"/>
  <c r="CD4009" i="22"/>
  <c r="CC4010" i="22"/>
  <c r="CD4010" i="22"/>
  <c r="CC4011" i="22"/>
  <c r="CD4011" i="22"/>
  <c r="CC4012" i="22"/>
  <c r="CD4012" i="22"/>
  <c r="CC4013" i="22"/>
  <c r="CD4013" i="22"/>
  <c r="CC4014" i="22"/>
  <c r="CD4014" i="22"/>
  <c r="CC4015" i="22"/>
  <c r="CD4015" i="22"/>
  <c r="CC4016" i="22"/>
  <c r="CD4016" i="22"/>
  <c r="CC4017" i="22"/>
  <c r="CD4017" i="22"/>
  <c r="CC4018" i="22"/>
  <c r="CD4018" i="22"/>
  <c r="CC4019" i="22"/>
  <c r="CD4019" i="22"/>
  <c r="CC4020" i="22"/>
  <c r="CD4020" i="22"/>
  <c r="CC4021" i="22"/>
  <c r="CD4021" i="22"/>
  <c r="CC4022" i="22"/>
  <c r="CD4022" i="22"/>
  <c r="CC4023" i="22"/>
  <c r="CD4023" i="22"/>
  <c r="CC4024" i="22"/>
  <c r="CD4024" i="22"/>
  <c r="CC4025" i="22"/>
  <c r="CD4025" i="22"/>
  <c r="CC4026" i="22"/>
  <c r="CD4026" i="22"/>
  <c r="CC4027" i="22"/>
  <c r="CD4027" i="22"/>
  <c r="CC4028" i="22"/>
  <c r="CD4028" i="22"/>
  <c r="CC4029" i="22"/>
  <c r="CD4029" i="22"/>
  <c r="CC4030" i="22"/>
  <c r="CD4030" i="22"/>
  <c r="CC4031" i="22"/>
  <c r="CD4031" i="22"/>
  <c r="CC4032" i="22"/>
  <c r="CD4032" i="22"/>
  <c r="CC4033" i="22"/>
  <c r="CD4033" i="22"/>
  <c r="CC4034" i="22"/>
  <c r="CD4034" i="22"/>
  <c r="CC4035" i="22"/>
  <c r="CD4035" i="22"/>
  <c r="CC4036" i="22"/>
  <c r="CD4036" i="22"/>
  <c r="CC4037" i="22"/>
  <c r="CD4037" i="22"/>
  <c r="CC4038" i="22"/>
  <c r="CD4038" i="22"/>
  <c r="CC4039" i="22"/>
  <c r="CD4039" i="22"/>
  <c r="CC4040" i="22"/>
  <c r="CD4040" i="22"/>
  <c r="CC4041" i="22"/>
  <c r="CD4041" i="22"/>
  <c r="CC4042" i="22"/>
  <c r="CD4042" i="22"/>
  <c r="CC4043" i="22"/>
  <c r="CD4043" i="22"/>
  <c r="CC4044" i="22"/>
  <c r="CD4044" i="22"/>
  <c r="CC4045" i="22"/>
  <c r="CD4045" i="22"/>
  <c r="CC4046" i="22"/>
  <c r="CD4046" i="22"/>
  <c r="CC4047" i="22"/>
  <c r="CD4047" i="22"/>
  <c r="CC4048" i="22"/>
  <c r="CD4048" i="22"/>
  <c r="CC4049" i="22"/>
  <c r="CD4049" i="22"/>
  <c r="CC4050" i="22"/>
  <c r="CD4050" i="22"/>
  <c r="CC4051" i="22"/>
  <c r="CD4051" i="22"/>
  <c r="CC4052" i="22"/>
  <c r="CD4052" i="22"/>
  <c r="CC4053" i="22"/>
  <c r="CD4053" i="22"/>
  <c r="CC4054" i="22"/>
  <c r="CD4054" i="22"/>
  <c r="CC4055" i="22"/>
  <c r="CD4055" i="22"/>
  <c r="CC4056" i="22"/>
  <c r="CD4056" i="22"/>
  <c r="CC4057" i="22"/>
  <c r="CD4057" i="22"/>
  <c r="CC4058" i="22"/>
  <c r="CD4058" i="22"/>
  <c r="CC4059" i="22"/>
  <c r="CD4059" i="22"/>
  <c r="CC4060" i="22"/>
  <c r="CD4060" i="22"/>
  <c r="CC4061" i="22"/>
  <c r="CD4061" i="22"/>
  <c r="CC4062" i="22"/>
  <c r="CD4062" i="22"/>
  <c r="CC4063" i="22"/>
  <c r="CD4063" i="22"/>
  <c r="CC4064" i="22"/>
  <c r="CD4064" i="22"/>
  <c r="CC4065" i="22"/>
  <c r="CD4065" i="22"/>
  <c r="CC4066" i="22"/>
  <c r="CD4066" i="22"/>
  <c r="CC4067" i="22"/>
  <c r="CD4067" i="22"/>
  <c r="CC4068" i="22"/>
  <c r="CD4068" i="22"/>
  <c r="CC4069" i="22"/>
  <c r="CD4069" i="22"/>
  <c r="CC4070" i="22"/>
  <c r="CD4070" i="22"/>
  <c r="CC4071" i="22"/>
  <c r="CD4071" i="22"/>
  <c r="CC4072" i="22"/>
  <c r="CD4072" i="22"/>
  <c r="CC4073" i="22"/>
  <c r="CD4073" i="22"/>
  <c r="CC4074" i="22"/>
  <c r="CD4074" i="22"/>
  <c r="CC4075" i="22"/>
  <c r="CD4075" i="22"/>
  <c r="CC4076" i="22"/>
  <c r="CD4076" i="22"/>
  <c r="CC4077" i="22"/>
  <c r="CD4077" i="22"/>
  <c r="CC4078" i="22"/>
  <c r="CD4078" i="22"/>
  <c r="CC4079" i="22"/>
  <c r="CD4079" i="22"/>
  <c r="CC4080" i="22"/>
  <c r="CD4080" i="22"/>
  <c r="CC4081" i="22"/>
  <c r="CD4081" i="22"/>
  <c r="CC4082" i="22"/>
  <c r="CD4082" i="22"/>
  <c r="CC4083" i="22"/>
  <c r="CD4083" i="22"/>
  <c r="CC4084" i="22"/>
  <c r="CD4084" i="22"/>
  <c r="CC4085" i="22"/>
  <c r="CD4085" i="22"/>
  <c r="CC4086" i="22"/>
  <c r="CD4086" i="22"/>
  <c r="CC4087" i="22"/>
  <c r="CD4087" i="22"/>
  <c r="CC4088" i="22"/>
  <c r="CD4088" i="22"/>
  <c r="CC4089" i="22"/>
  <c r="CD4089" i="22"/>
  <c r="CC4090" i="22"/>
  <c r="CD4090" i="22"/>
  <c r="CC4091" i="22"/>
  <c r="CD4091" i="22"/>
  <c r="CC4092" i="22"/>
  <c r="CD4092" i="22"/>
  <c r="CC4093" i="22"/>
  <c r="CD4093" i="22"/>
  <c r="CC4094" i="22"/>
  <c r="CD4094" i="22"/>
  <c r="CC4095" i="22"/>
  <c r="CD4095" i="22"/>
  <c r="CC4096" i="22"/>
  <c r="CD4096" i="22"/>
  <c r="CC4097" i="22"/>
  <c r="CD4097" i="22"/>
  <c r="CC4098" i="22"/>
  <c r="CD4098" i="22"/>
  <c r="CC4099" i="22"/>
  <c r="CD4099" i="22"/>
  <c r="CC4100" i="22"/>
  <c r="CD4100" i="22"/>
  <c r="CC4101" i="22"/>
  <c r="CD4101" i="22"/>
  <c r="CC4102" i="22"/>
  <c r="CD4102" i="22"/>
  <c r="CC4103" i="22"/>
  <c r="CD4103" i="22"/>
  <c r="CC4104" i="22"/>
  <c r="CD4104" i="22"/>
  <c r="CC4105" i="22"/>
  <c r="CD4105" i="22"/>
  <c r="CC4106" i="22"/>
  <c r="CD4106" i="22"/>
  <c r="CC4107" i="22"/>
  <c r="CD4107" i="22"/>
  <c r="CC4108" i="22"/>
  <c r="CD4108" i="22"/>
  <c r="CC4109" i="22"/>
  <c r="CD4109" i="22"/>
  <c r="CC4110" i="22"/>
  <c r="CD4110" i="22"/>
  <c r="CC4111" i="22"/>
  <c r="CD4111" i="22"/>
  <c r="CC4112" i="22"/>
  <c r="CD4112" i="22"/>
  <c r="CC4113" i="22"/>
  <c r="CD4113" i="22"/>
  <c r="CC4114" i="22"/>
  <c r="CD4114" i="22"/>
  <c r="CC4115" i="22"/>
  <c r="CD4115" i="22"/>
  <c r="CC4116" i="22"/>
  <c r="CD4116" i="22"/>
  <c r="CC4117" i="22"/>
  <c r="CD4117" i="22"/>
  <c r="CC4118" i="22"/>
  <c r="CD4118" i="22"/>
  <c r="CC4119" i="22"/>
  <c r="CD4119" i="22"/>
  <c r="CC4120" i="22"/>
  <c r="CD4120" i="22"/>
  <c r="CC4121" i="22"/>
  <c r="CD4121" i="22"/>
  <c r="CC4122" i="22"/>
  <c r="CD4122" i="22"/>
  <c r="CC4123" i="22"/>
  <c r="CD4123" i="22"/>
  <c r="CC4124" i="22"/>
  <c r="CD4124" i="22"/>
  <c r="CC4125" i="22"/>
  <c r="CD4125" i="22"/>
  <c r="CC4126" i="22"/>
  <c r="CD4126" i="22"/>
  <c r="CC4127" i="22"/>
  <c r="CD4127" i="22"/>
  <c r="CC4128" i="22"/>
  <c r="CD4128" i="22"/>
  <c r="CC4129" i="22"/>
  <c r="CD4129" i="22"/>
  <c r="CC4130" i="22"/>
  <c r="CD4130" i="22"/>
  <c r="CC4131" i="22"/>
  <c r="CD4131" i="22"/>
  <c r="CC4132" i="22"/>
  <c r="CD4132" i="22"/>
  <c r="CC4133" i="22"/>
  <c r="CD4133" i="22"/>
  <c r="CC4134" i="22"/>
  <c r="CD4134" i="22"/>
  <c r="CC4135" i="22"/>
  <c r="CD4135" i="22"/>
  <c r="CC4136" i="22"/>
  <c r="CD4136" i="22"/>
  <c r="CC4137" i="22"/>
  <c r="CD4137" i="22"/>
  <c r="CC4138" i="22"/>
  <c r="CD4138" i="22"/>
  <c r="CC4139" i="22"/>
  <c r="CD4139" i="22"/>
  <c r="CC4140" i="22"/>
  <c r="CD4140" i="22"/>
  <c r="CC4141" i="22"/>
  <c r="CD4141" i="22"/>
  <c r="CC4142" i="22"/>
  <c r="CD4142" i="22"/>
  <c r="CC4143" i="22"/>
  <c r="CD4143" i="22"/>
  <c r="CC4144" i="22"/>
  <c r="CD4144" i="22"/>
  <c r="CC4145" i="22"/>
  <c r="CD4145" i="22"/>
  <c r="CC4146" i="22"/>
  <c r="CD4146" i="22"/>
  <c r="CC4147" i="22"/>
  <c r="CD4147" i="22"/>
  <c r="CC4148" i="22"/>
  <c r="CD4148" i="22"/>
  <c r="CC4149" i="22"/>
  <c r="CD4149" i="22"/>
  <c r="CC4150" i="22"/>
  <c r="CD4150" i="22"/>
  <c r="CC4151" i="22"/>
  <c r="CD4151" i="22"/>
  <c r="CC4152" i="22"/>
  <c r="CD4152" i="22"/>
  <c r="CC4153" i="22"/>
  <c r="CD4153" i="22"/>
  <c r="CC4154" i="22"/>
  <c r="CD4154" i="22"/>
  <c r="CC4155" i="22"/>
  <c r="CD4155" i="22"/>
  <c r="CC4156" i="22"/>
  <c r="CD4156" i="22"/>
  <c r="CC4157" i="22"/>
  <c r="CD4157" i="22"/>
  <c r="CC4158" i="22"/>
  <c r="CD4158" i="22"/>
  <c r="CC4159" i="22"/>
  <c r="CD4159" i="22"/>
  <c r="CC4160" i="22"/>
  <c r="CD4160" i="22"/>
  <c r="CC4161" i="22"/>
  <c r="CD4161" i="22"/>
  <c r="CC4162" i="22"/>
  <c r="CD4162" i="22"/>
  <c r="CC4163" i="22"/>
  <c r="CD4163" i="22"/>
  <c r="CC4164" i="22"/>
  <c r="CD4164" i="22"/>
  <c r="CC4165" i="22"/>
  <c r="CD4165" i="22"/>
  <c r="CC4166" i="22"/>
  <c r="CD4166" i="22"/>
  <c r="CC4167" i="22"/>
  <c r="CD4167" i="22"/>
  <c r="CC4168" i="22"/>
  <c r="CD4168" i="22"/>
  <c r="CC4169" i="22"/>
  <c r="CD4169" i="22"/>
  <c r="CC4170" i="22"/>
  <c r="CD4170" i="22"/>
  <c r="CC4171" i="22"/>
  <c r="CD4171" i="22"/>
  <c r="CC4172" i="22"/>
  <c r="CD4172" i="22"/>
  <c r="CC4173" i="22"/>
  <c r="CD4173" i="22"/>
  <c r="CC4174" i="22"/>
  <c r="CD4174" i="22"/>
  <c r="CC4175" i="22"/>
  <c r="CD4175" i="22"/>
  <c r="CC4176" i="22"/>
  <c r="CD4176" i="22"/>
  <c r="CC4177" i="22"/>
  <c r="CD4177" i="22"/>
  <c r="CC4178" i="22"/>
  <c r="CD4178" i="22"/>
  <c r="CC4179" i="22"/>
  <c r="CD4179" i="22"/>
  <c r="CC4180" i="22"/>
  <c r="CD4180" i="22"/>
  <c r="CC4181" i="22"/>
  <c r="CD4181" i="22"/>
  <c r="CC4182" i="22"/>
  <c r="CD4182" i="22"/>
  <c r="CC4183" i="22"/>
  <c r="CD4183" i="22"/>
  <c r="CC4184" i="22"/>
  <c r="CD4184" i="22"/>
  <c r="CC4185" i="22"/>
  <c r="CD4185" i="22"/>
  <c r="CC4186" i="22"/>
  <c r="CD4186" i="22"/>
  <c r="CC4187" i="22"/>
  <c r="CD4187" i="22"/>
  <c r="CC4188" i="22"/>
  <c r="CD4188" i="22"/>
  <c r="CC4189" i="22"/>
  <c r="CD4189" i="22"/>
  <c r="CC4190" i="22"/>
  <c r="CD4190" i="22"/>
  <c r="CC4191" i="22"/>
  <c r="CD4191" i="22"/>
  <c r="CC4192" i="22"/>
  <c r="CD4192" i="22"/>
  <c r="CC4193" i="22"/>
  <c r="CD4193" i="22"/>
  <c r="CC4194" i="22"/>
  <c r="CD4194" i="22"/>
  <c r="CC4195" i="22"/>
  <c r="CD4195" i="22"/>
  <c r="CC4196" i="22"/>
  <c r="CD4196" i="22"/>
  <c r="CC4197" i="22"/>
  <c r="CD4197" i="22"/>
  <c r="CC4198" i="22"/>
  <c r="CD4198" i="22"/>
  <c r="CC4199" i="22"/>
  <c r="CD4199" i="22"/>
  <c r="CC4200" i="22"/>
  <c r="CD4200" i="22"/>
  <c r="CC4201" i="22"/>
  <c r="CD4201" i="22"/>
  <c r="CC4202" i="22"/>
  <c r="CD4202" i="22"/>
  <c r="CC4203" i="22"/>
  <c r="CD4203" i="22"/>
  <c r="CC4204" i="22"/>
  <c r="CD4204" i="22"/>
  <c r="CC4205" i="22"/>
  <c r="CD4205" i="22"/>
  <c r="CC4206" i="22"/>
  <c r="CD4206" i="22"/>
  <c r="CC4207" i="22"/>
  <c r="CD4207" i="22"/>
  <c r="CC4208" i="22"/>
  <c r="CD4208" i="22"/>
  <c r="CC4209" i="22"/>
  <c r="CD4209" i="22"/>
  <c r="CC4210" i="22"/>
  <c r="CD4210" i="22"/>
  <c r="CC4211" i="22"/>
  <c r="CD4211" i="22"/>
  <c r="CC4212" i="22"/>
  <c r="CD4212" i="22"/>
  <c r="CC4213" i="22"/>
  <c r="CD4213" i="22"/>
  <c r="CC4214" i="22"/>
  <c r="CD4214" i="22"/>
  <c r="CC4215" i="22"/>
  <c r="CD4215" i="22"/>
  <c r="CC4216" i="22"/>
  <c r="CD4216" i="22"/>
  <c r="CC4217" i="22"/>
  <c r="CD4217" i="22"/>
  <c r="CC4218" i="22"/>
  <c r="CD4218" i="22"/>
  <c r="CC4219" i="22"/>
  <c r="CD4219" i="22"/>
  <c r="CC4220" i="22"/>
  <c r="CD4220" i="22"/>
  <c r="CC4221" i="22"/>
  <c r="CD4221" i="22"/>
  <c r="CC4222" i="22"/>
  <c r="CD4222" i="22"/>
  <c r="CC4223" i="22"/>
  <c r="CD4223" i="22"/>
  <c r="CC4224" i="22"/>
  <c r="CD4224" i="22"/>
  <c r="CC4225" i="22"/>
  <c r="CD4225" i="22"/>
  <c r="CC4226" i="22"/>
  <c r="CD4226" i="22"/>
  <c r="CC4227" i="22"/>
  <c r="CD4227" i="22"/>
  <c r="CC4228" i="22"/>
  <c r="CD4228" i="22"/>
  <c r="CC4229" i="22"/>
  <c r="CD4229" i="22"/>
  <c r="CC4230" i="22"/>
  <c r="CD4230" i="22"/>
  <c r="CC4231" i="22"/>
  <c r="CD4231" i="22"/>
  <c r="CC4232" i="22"/>
  <c r="CD4232" i="22"/>
  <c r="CC4233" i="22"/>
  <c r="CD4233" i="22"/>
  <c r="CC4234" i="22"/>
  <c r="CD4234" i="22"/>
  <c r="CC4235" i="22"/>
  <c r="CD4235" i="22"/>
  <c r="CC4236" i="22"/>
  <c r="CD4236" i="22"/>
  <c r="CC4237" i="22"/>
  <c r="CD4237" i="22"/>
  <c r="CC4238" i="22"/>
  <c r="CD4238" i="22"/>
  <c r="CC4239" i="22"/>
  <c r="CD4239" i="22"/>
  <c r="CC4240" i="22"/>
  <c r="CD4240" i="22"/>
  <c r="CC4241" i="22"/>
  <c r="CD4241" i="22"/>
  <c r="CC4242" i="22"/>
  <c r="CD4242" i="22"/>
  <c r="CC4243" i="22"/>
  <c r="CD4243" i="22"/>
  <c r="CC4244" i="22"/>
  <c r="CD4244" i="22"/>
  <c r="CC4245" i="22"/>
  <c r="CD4245" i="22"/>
  <c r="CC4246" i="22"/>
  <c r="CD4246" i="22"/>
  <c r="CC4247" i="22"/>
  <c r="CD4247" i="22"/>
  <c r="CC4248" i="22"/>
  <c r="CD4248" i="22"/>
  <c r="CC4249" i="22"/>
  <c r="CD4249" i="22"/>
  <c r="CC4250" i="22"/>
  <c r="CD4250" i="22"/>
  <c r="CC4251" i="22"/>
  <c r="CD4251" i="22"/>
  <c r="CC4252" i="22"/>
  <c r="CD4252" i="22"/>
  <c r="CC4253" i="22"/>
  <c r="CD4253" i="22"/>
  <c r="CC4254" i="22"/>
  <c r="CD4254" i="22"/>
  <c r="CC4255" i="22"/>
  <c r="CD4255" i="22"/>
  <c r="CC4256" i="22"/>
  <c r="CD4256" i="22"/>
  <c r="CC4257" i="22"/>
  <c r="CD4257" i="22"/>
  <c r="CC4258" i="22"/>
  <c r="CD4258" i="22"/>
  <c r="CC4259" i="22"/>
  <c r="CD4259" i="22"/>
  <c r="CC4260" i="22"/>
  <c r="CD4260" i="22"/>
  <c r="CC4261" i="22"/>
  <c r="CD4261" i="22"/>
  <c r="CC4262" i="22"/>
  <c r="CD4262" i="22"/>
  <c r="CC4263" i="22"/>
  <c r="CD4263" i="22"/>
  <c r="CC4264" i="22"/>
  <c r="CD4264" i="22"/>
  <c r="CC4265" i="22"/>
  <c r="CD4265" i="22"/>
  <c r="CC4266" i="22"/>
  <c r="CD4266" i="22"/>
  <c r="CC4267" i="22"/>
  <c r="CD4267" i="22"/>
  <c r="CC4268" i="22"/>
  <c r="CD4268" i="22"/>
  <c r="CC4269" i="22"/>
  <c r="CD4269" i="22"/>
  <c r="CC4270" i="22"/>
  <c r="CD4270" i="22"/>
  <c r="CC4271" i="22"/>
  <c r="CD4271" i="22"/>
  <c r="CC4272" i="22"/>
  <c r="CD4272" i="22"/>
  <c r="CC4273" i="22"/>
  <c r="CD4273" i="22"/>
  <c r="CC4274" i="22"/>
  <c r="CD4274" i="22"/>
  <c r="CC4275" i="22"/>
  <c r="CD4275" i="22"/>
  <c r="CC4276" i="22"/>
  <c r="CD4276" i="22"/>
  <c r="CC4277" i="22"/>
  <c r="CD4277" i="22"/>
  <c r="CC4278" i="22"/>
  <c r="CD4278" i="22"/>
  <c r="CC4279" i="22"/>
  <c r="CD4279" i="22"/>
  <c r="CC4280" i="22"/>
  <c r="CD4280" i="22"/>
  <c r="CC4281" i="22"/>
  <c r="CD4281" i="22"/>
  <c r="CC4282" i="22"/>
  <c r="CD4282" i="22"/>
  <c r="CC4283" i="22"/>
  <c r="CD4283" i="22"/>
  <c r="CC4284" i="22"/>
  <c r="CD4284" i="22"/>
  <c r="CC4285" i="22"/>
  <c r="CD4285" i="22"/>
  <c r="CC4286" i="22"/>
  <c r="CD4286" i="22"/>
  <c r="CC4287" i="22"/>
  <c r="CD4287" i="22"/>
  <c r="CC4288" i="22"/>
  <c r="CD4288" i="22"/>
  <c r="CC4289" i="22"/>
  <c r="CD4289" i="22"/>
  <c r="CC4290" i="22"/>
  <c r="CD4290" i="22"/>
  <c r="CC4291" i="22"/>
  <c r="CD4291" i="22"/>
  <c r="CC4292" i="22"/>
  <c r="CD4292" i="22"/>
  <c r="CC4293" i="22"/>
  <c r="CD4293" i="22"/>
  <c r="CC4294" i="22"/>
  <c r="CD4294" i="22"/>
  <c r="CC4295" i="22"/>
  <c r="CD4295" i="22"/>
  <c r="CC4296" i="22"/>
  <c r="CD4296" i="22"/>
  <c r="CC4297" i="22"/>
  <c r="CD4297" i="22"/>
  <c r="CC4298" i="22"/>
  <c r="CD4298" i="22"/>
  <c r="CC4299" i="22"/>
  <c r="CD4299" i="22"/>
  <c r="CC4300" i="22"/>
  <c r="CD4300" i="22"/>
  <c r="CC4301" i="22"/>
  <c r="CD4301" i="22"/>
  <c r="CC4302" i="22"/>
  <c r="CD4302" i="22"/>
  <c r="CC4303" i="22"/>
  <c r="CD4303" i="22"/>
  <c r="CC4304" i="22"/>
  <c r="CD4304" i="22"/>
  <c r="CC4305" i="22"/>
  <c r="CD4305" i="22"/>
  <c r="CC4306" i="22"/>
  <c r="CD4306" i="22"/>
  <c r="CC4307" i="22"/>
  <c r="CD4307" i="22"/>
  <c r="CC4308" i="22"/>
  <c r="CD4308" i="22"/>
  <c r="CC4309" i="22"/>
  <c r="CD4309" i="22"/>
  <c r="CC4310" i="22"/>
  <c r="CD4310" i="22"/>
  <c r="CC4311" i="22"/>
  <c r="CD4311" i="22"/>
  <c r="CC4312" i="22"/>
  <c r="CD4312" i="22"/>
  <c r="CC4313" i="22"/>
  <c r="CD4313" i="22"/>
  <c r="CC4314" i="22"/>
  <c r="CD4314" i="22"/>
  <c r="CC4315" i="22"/>
  <c r="CD4315" i="22"/>
  <c r="CC4316" i="22"/>
  <c r="CD4316" i="22"/>
  <c r="CC4317" i="22"/>
  <c r="CD4317" i="22"/>
  <c r="CC4318" i="22"/>
  <c r="CD4318" i="22"/>
  <c r="CC4319" i="22"/>
  <c r="CD4319" i="22"/>
  <c r="CC4320" i="22"/>
  <c r="CD4320" i="22"/>
  <c r="CC4321" i="22"/>
  <c r="CD4321" i="22"/>
  <c r="CC4322" i="22"/>
  <c r="CD4322" i="22"/>
  <c r="CC4323" i="22"/>
  <c r="CD4323" i="22"/>
  <c r="CC4324" i="22"/>
  <c r="CD4324" i="22"/>
  <c r="CC4325" i="22"/>
  <c r="CD4325" i="22"/>
  <c r="CC4326" i="22"/>
  <c r="CD4326" i="22"/>
  <c r="CC4327" i="22"/>
  <c r="CD4327" i="22"/>
  <c r="CC4328" i="22"/>
  <c r="CD4328" i="22"/>
  <c r="CC4329" i="22"/>
  <c r="CD4329" i="22"/>
  <c r="CC4330" i="22"/>
  <c r="CD4330" i="22"/>
  <c r="CC4331" i="22"/>
  <c r="CD4331" i="22"/>
  <c r="CC4332" i="22"/>
  <c r="CD4332" i="22"/>
  <c r="CC4333" i="22"/>
  <c r="CD4333" i="22"/>
  <c r="CC4334" i="22"/>
  <c r="CD4334" i="22"/>
  <c r="CC4335" i="22"/>
  <c r="CD4335" i="22"/>
  <c r="CC4336" i="22"/>
  <c r="CD4336" i="22"/>
  <c r="CC4337" i="22"/>
  <c r="CD4337" i="22"/>
  <c r="CC4338" i="22"/>
  <c r="CD4338" i="22"/>
  <c r="CC4339" i="22"/>
  <c r="CD4339" i="22"/>
  <c r="CC4340" i="22"/>
  <c r="CD4340" i="22"/>
  <c r="CC4341" i="22"/>
  <c r="CD4341" i="22"/>
  <c r="CC4342" i="22"/>
  <c r="CD4342" i="22"/>
  <c r="CC4343" i="22"/>
  <c r="CD4343" i="22"/>
  <c r="CC4344" i="22"/>
  <c r="CD4344" i="22"/>
  <c r="CC4345" i="22"/>
  <c r="CD4345" i="22"/>
  <c r="CC4346" i="22"/>
  <c r="CD4346" i="22"/>
  <c r="CC4347" i="22"/>
  <c r="CD4347" i="22"/>
  <c r="CC4348" i="22"/>
  <c r="CD4348" i="22"/>
  <c r="CC4349" i="22"/>
  <c r="CD4349" i="22"/>
  <c r="CC4350" i="22"/>
  <c r="CD4350" i="22"/>
  <c r="CC4351" i="22"/>
  <c r="CD4351" i="22"/>
  <c r="CC4352" i="22"/>
  <c r="CD4352" i="22"/>
  <c r="CC4353" i="22"/>
  <c r="CD4353" i="22"/>
  <c r="CC4354" i="22"/>
  <c r="CD4354" i="22"/>
  <c r="CC4355" i="22"/>
  <c r="CD4355" i="22"/>
  <c r="CC4356" i="22"/>
  <c r="CD4356" i="22"/>
  <c r="CC4357" i="22"/>
  <c r="CD4357" i="22"/>
  <c r="CC4358" i="22"/>
  <c r="CD4358" i="22"/>
  <c r="CC4359" i="22"/>
  <c r="CD4359" i="22"/>
  <c r="CC4360" i="22"/>
  <c r="CD4360" i="22"/>
  <c r="CC4361" i="22"/>
  <c r="CD4361" i="22"/>
  <c r="CC4362" i="22"/>
  <c r="CD4362" i="22"/>
  <c r="CC4363" i="22"/>
  <c r="CD4363" i="22"/>
  <c r="CC4364" i="22"/>
  <c r="CD4364" i="22"/>
  <c r="CC4365" i="22"/>
  <c r="CD4365" i="22"/>
  <c r="CC4366" i="22"/>
  <c r="CD4366" i="22"/>
  <c r="CC4367" i="22"/>
  <c r="CD4367" i="22"/>
  <c r="CC4368" i="22"/>
  <c r="CD4368" i="22"/>
  <c r="CC4369" i="22"/>
  <c r="CD4369" i="22"/>
  <c r="CC4370" i="22"/>
  <c r="CD4370" i="22"/>
  <c r="CC4371" i="22"/>
  <c r="CD4371" i="22"/>
  <c r="CC4372" i="22"/>
  <c r="CD4372" i="22"/>
  <c r="CC4373" i="22"/>
  <c r="CD4373" i="22"/>
  <c r="CC4374" i="22"/>
  <c r="CD4374" i="22"/>
  <c r="CC4375" i="22"/>
  <c r="CD4375" i="22"/>
  <c r="CC4376" i="22"/>
  <c r="CD4376" i="22"/>
  <c r="CC4377" i="22"/>
  <c r="CD4377" i="22"/>
  <c r="CC4378" i="22"/>
  <c r="CD4378" i="22"/>
  <c r="CC4379" i="22"/>
  <c r="CD4379" i="22"/>
  <c r="CC4380" i="22"/>
  <c r="CD4380" i="22"/>
  <c r="CC4381" i="22"/>
  <c r="CD4381" i="22"/>
  <c r="CC4382" i="22"/>
  <c r="CD4382" i="22"/>
  <c r="CC4383" i="22"/>
  <c r="CD4383" i="22"/>
  <c r="CC4384" i="22"/>
  <c r="CD4384" i="22"/>
  <c r="CC4385" i="22"/>
  <c r="CD4385" i="22"/>
  <c r="CC4386" i="22"/>
  <c r="CD4386" i="22"/>
  <c r="CC4387" i="22"/>
  <c r="CD4387" i="22"/>
  <c r="CC4388" i="22"/>
  <c r="CD4388" i="22"/>
  <c r="CC4389" i="22"/>
  <c r="CD4389" i="22"/>
  <c r="CC4390" i="22"/>
  <c r="CD4390" i="22"/>
  <c r="CC4391" i="22"/>
  <c r="CD4391" i="22"/>
  <c r="CC4392" i="22"/>
  <c r="CD4392" i="22"/>
  <c r="CC4393" i="22"/>
  <c r="CD4393" i="22"/>
  <c r="CC4394" i="22"/>
  <c r="CD4394" i="22"/>
  <c r="CC4395" i="22"/>
  <c r="CD4395" i="22"/>
  <c r="CC4396" i="22"/>
  <c r="CD4396" i="22"/>
  <c r="CC4397" i="22"/>
  <c r="CD4397" i="22"/>
  <c r="CC4398" i="22"/>
  <c r="CD4398" i="22"/>
  <c r="CC4399" i="22"/>
  <c r="CD4399" i="22"/>
  <c r="CC4400" i="22"/>
  <c r="CD4400" i="22"/>
  <c r="CC4401" i="22"/>
  <c r="CD4401" i="22"/>
  <c r="CC4402" i="22"/>
  <c r="CD4402" i="22"/>
  <c r="CC4403" i="22"/>
  <c r="CD4403" i="22"/>
  <c r="CC4404" i="22"/>
  <c r="CD4404" i="22"/>
  <c r="CC4405" i="22"/>
  <c r="CD4405" i="22"/>
  <c r="CC4406" i="22"/>
  <c r="CD4406" i="22"/>
  <c r="CC4407" i="22"/>
  <c r="CD4407" i="22"/>
  <c r="CC4408" i="22"/>
  <c r="CD4408" i="22"/>
  <c r="CC4409" i="22"/>
  <c r="CD4409" i="22"/>
  <c r="CC4410" i="22"/>
  <c r="CD4410" i="22"/>
  <c r="CC4411" i="22"/>
  <c r="CD4411" i="22"/>
  <c r="CC4412" i="22"/>
  <c r="CD4412" i="22"/>
  <c r="CC4413" i="22"/>
  <c r="CD4413" i="22"/>
  <c r="CC4414" i="22"/>
  <c r="CD4414" i="22"/>
  <c r="CC4415" i="22"/>
  <c r="CD4415" i="22"/>
  <c r="CC4416" i="22"/>
  <c r="CD4416" i="22"/>
  <c r="CC4417" i="22"/>
  <c r="CD4417" i="22"/>
  <c r="CC4418" i="22"/>
  <c r="CD4418" i="22"/>
  <c r="CC4419" i="22"/>
  <c r="CD4419" i="22"/>
  <c r="CC4420" i="22"/>
  <c r="CD4420" i="22"/>
  <c r="CC4421" i="22"/>
  <c r="CD4421" i="22"/>
  <c r="CC4422" i="22"/>
  <c r="CD4422" i="22"/>
  <c r="CC4423" i="22"/>
  <c r="CD4423" i="22"/>
  <c r="CC4424" i="22"/>
  <c r="CD4424" i="22"/>
  <c r="CC4425" i="22"/>
  <c r="CD4425" i="22"/>
  <c r="CC4426" i="22"/>
  <c r="CD4426" i="22"/>
  <c r="CC4427" i="22"/>
  <c r="CD4427" i="22"/>
  <c r="CC4428" i="22"/>
  <c r="CD4428" i="22"/>
  <c r="CC4429" i="22"/>
  <c r="CD4429" i="22"/>
  <c r="CC4430" i="22"/>
  <c r="CD4430" i="22"/>
  <c r="CC4431" i="22"/>
  <c r="CD4431" i="22"/>
  <c r="CC4432" i="22"/>
  <c r="CD4432" i="22"/>
  <c r="CC4433" i="22"/>
  <c r="CD4433" i="22"/>
  <c r="CC4434" i="22"/>
  <c r="CD4434" i="22"/>
  <c r="CC4435" i="22"/>
  <c r="CD4435" i="22"/>
  <c r="CC4436" i="22"/>
  <c r="CD4436" i="22"/>
  <c r="CC4437" i="22"/>
  <c r="CD4437" i="22"/>
  <c r="CC4438" i="22"/>
  <c r="CD4438" i="22"/>
  <c r="CC4439" i="22"/>
  <c r="CD4439" i="22"/>
  <c r="CC4440" i="22"/>
  <c r="CD4440" i="22"/>
  <c r="CC4441" i="22"/>
  <c r="CD4441" i="22"/>
  <c r="CC4442" i="22"/>
  <c r="CD4442" i="22"/>
  <c r="CC4443" i="22"/>
  <c r="CD4443" i="22"/>
  <c r="CC4444" i="22"/>
  <c r="CD4444" i="22"/>
  <c r="CC4445" i="22"/>
  <c r="CD4445" i="22"/>
  <c r="CC4446" i="22"/>
  <c r="CD4446" i="22"/>
  <c r="CC4447" i="22"/>
  <c r="CD4447" i="22"/>
  <c r="CC4448" i="22"/>
  <c r="CD4448" i="22"/>
  <c r="CC4449" i="22"/>
  <c r="CD4449" i="22"/>
  <c r="CC4450" i="22"/>
  <c r="CD4450" i="22"/>
  <c r="CC4451" i="22"/>
  <c r="CD4451" i="22"/>
  <c r="CC4452" i="22"/>
  <c r="CD4452" i="22"/>
  <c r="CC4453" i="22"/>
  <c r="CD4453" i="22"/>
  <c r="CC4454" i="22"/>
  <c r="CD4454" i="22"/>
  <c r="CC4455" i="22"/>
  <c r="CD4455" i="22"/>
  <c r="CC4456" i="22"/>
  <c r="CD4456" i="22"/>
  <c r="CC4457" i="22"/>
  <c r="CD4457" i="22"/>
  <c r="CC4458" i="22"/>
  <c r="CD4458" i="22"/>
  <c r="CC4459" i="22"/>
  <c r="CD4459" i="22"/>
  <c r="CC4460" i="22"/>
  <c r="CD4460" i="22"/>
  <c r="CC4461" i="22"/>
  <c r="CD4461" i="22"/>
  <c r="CC4462" i="22"/>
  <c r="CD4462" i="22"/>
  <c r="CC4463" i="22"/>
  <c r="CD4463" i="22"/>
  <c r="CC4464" i="22"/>
  <c r="CD4464" i="22"/>
  <c r="CC4465" i="22"/>
  <c r="CD4465" i="22"/>
  <c r="CC4466" i="22"/>
  <c r="CD4466" i="22"/>
  <c r="CC4467" i="22"/>
  <c r="CD4467" i="22"/>
  <c r="CC4468" i="22"/>
  <c r="CD4468" i="22"/>
  <c r="CC4469" i="22"/>
  <c r="CD4469" i="22"/>
  <c r="CC4470" i="22"/>
  <c r="CD4470" i="22"/>
  <c r="CC4471" i="22"/>
  <c r="CD4471" i="22"/>
  <c r="CC4472" i="22"/>
  <c r="CD4472" i="22"/>
  <c r="CC4473" i="22"/>
  <c r="CD4473" i="22"/>
  <c r="CC4474" i="22"/>
  <c r="CD4474" i="22"/>
  <c r="CC4475" i="22"/>
  <c r="CD4475" i="22"/>
  <c r="CC4476" i="22"/>
  <c r="CD4476" i="22"/>
  <c r="CC4477" i="22"/>
  <c r="CD4477" i="22"/>
  <c r="CC4478" i="22"/>
  <c r="CD4478" i="22"/>
  <c r="CC4479" i="22"/>
  <c r="CD4479" i="22"/>
  <c r="CC4480" i="22"/>
  <c r="CD4480" i="22"/>
  <c r="CC4481" i="22"/>
  <c r="CD4481" i="22"/>
  <c r="CC4482" i="22"/>
  <c r="CD4482" i="22"/>
  <c r="CC4483" i="22"/>
  <c r="CD4483" i="22"/>
  <c r="CC4484" i="22"/>
  <c r="CD4484" i="22"/>
  <c r="CC4485" i="22"/>
  <c r="CD4485" i="22"/>
  <c r="CC4486" i="22"/>
  <c r="CD4486" i="22"/>
  <c r="CC4487" i="22"/>
  <c r="CD4487" i="22"/>
  <c r="CC4488" i="22"/>
  <c r="CD4488" i="22"/>
  <c r="CC4489" i="22"/>
  <c r="CD4489" i="22"/>
  <c r="CC4490" i="22"/>
  <c r="CD4490" i="22"/>
  <c r="CC4491" i="22"/>
  <c r="CD4491" i="22"/>
  <c r="CC4492" i="22"/>
  <c r="CD4492" i="22"/>
  <c r="CC4493" i="22"/>
  <c r="CD4493" i="22"/>
  <c r="CC4494" i="22"/>
  <c r="CD4494" i="22"/>
  <c r="CC4495" i="22"/>
  <c r="CD4495" i="22"/>
  <c r="CC4496" i="22"/>
  <c r="CD4496" i="22"/>
  <c r="CC4497" i="22"/>
  <c r="CD4497" i="22"/>
  <c r="CC4498" i="22"/>
  <c r="CD4498" i="22"/>
  <c r="CC4499" i="22"/>
  <c r="CD4499" i="22"/>
  <c r="CC4500" i="22"/>
  <c r="CD4500" i="22"/>
  <c r="CC4501" i="22"/>
  <c r="CD4501" i="22"/>
  <c r="CC4502" i="22"/>
  <c r="CD4502" i="22"/>
  <c r="CC4503" i="22"/>
  <c r="CD4503" i="22"/>
  <c r="CC4504" i="22"/>
  <c r="CD4504" i="22"/>
  <c r="CC4505" i="22"/>
  <c r="CD4505" i="22"/>
  <c r="CC4506" i="22"/>
  <c r="CD4506" i="22"/>
  <c r="CC4507" i="22"/>
  <c r="CD4507" i="22"/>
  <c r="CC4508" i="22"/>
  <c r="CD4508" i="22"/>
  <c r="CC4509" i="22"/>
  <c r="CD4509" i="22"/>
  <c r="CC4510" i="22"/>
  <c r="CD4510" i="22"/>
  <c r="CC4511" i="22"/>
  <c r="CD4511" i="22"/>
  <c r="CC4512" i="22"/>
  <c r="CD4512" i="22"/>
  <c r="CC4513" i="22"/>
  <c r="CD4513" i="22"/>
  <c r="CC4514" i="22"/>
  <c r="CD4514" i="22"/>
  <c r="CC4515" i="22"/>
  <c r="CD4515" i="22"/>
  <c r="CC4516" i="22"/>
  <c r="CD4516" i="22"/>
  <c r="CC4517" i="22"/>
  <c r="CD4517" i="22"/>
  <c r="CC4518" i="22"/>
  <c r="CD4518" i="22"/>
  <c r="CC4519" i="22"/>
  <c r="CD4519" i="22"/>
  <c r="CC4520" i="22"/>
  <c r="CD4520" i="22"/>
  <c r="CC4521" i="22"/>
  <c r="CD4521" i="22"/>
  <c r="CC4522" i="22"/>
  <c r="CD4522" i="22"/>
  <c r="CC4523" i="22"/>
  <c r="CD4523" i="22"/>
  <c r="CC4524" i="22"/>
  <c r="CD4524" i="22"/>
  <c r="CC4525" i="22"/>
  <c r="CD4525" i="22"/>
  <c r="CC4526" i="22"/>
  <c r="CD4526" i="22"/>
  <c r="CC4527" i="22"/>
  <c r="CD4527" i="22"/>
  <c r="CC4528" i="22"/>
  <c r="CD4528" i="22"/>
  <c r="CC4529" i="22"/>
  <c r="CD4529" i="22"/>
  <c r="CC4530" i="22"/>
  <c r="CD4530" i="22"/>
  <c r="CC4531" i="22"/>
  <c r="CD4531" i="22"/>
  <c r="CC4532" i="22"/>
  <c r="CD4532" i="22"/>
  <c r="CC4533" i="22"/>
  <c r="CD4533" i="22"/>
  <c r="CC4534" i="22"/>
  <c r="CD4534" i="22"/>
  <c r="CC4535" i="22"/>
  <c r="CD4535" i="22"/>
  <c r="CC4536" i="22"/>
  <c r="CD4536" i="22"/>
  <c r="CC4537" i="22"/>
  <c r="CD4537" i="22"/>
  <c r="CC4538" i="22"/>
  <c r="CD4538" i="22"/>
  <c r="CC4539" i="22"/>
  <c r="CD4539" i="22"/>
  <c r="CC4540" i="22"/>
  <c r="CD4540" i="22"/>
  <c r="CC4541" i="22"/>
  <c r="CD4541" i="22"/>
  <c r="CC4542" i="22"/>
  <c r="CD4542" i="22"/>
  <c r="CC4543" i="22"/>
  <c r="CD4543" i="22"/>
  <c r="CC4544" i="22"/>
  <c r="CD4544" i="22"/>
  <c r="CC4545" i="22"/>
  <c r="CD4545" i="22"/>
  <c r="CC4546" i="22"/>
  <c r="CD4546" i="22"/>
  <c r="CC4547" i="22"/>
  <c r="CD4547" i="22"/>
  <c r="CC4548" i="22"/>
  <c r="CD4548" i="22"/>
  <c r="CC4549" i="22"/>
  <c r="CD4549" i="22"/>
  <c r="CC4550" i="22"/>
  <c r="CD4550" i="22"/>
  <c r="CC4551" i="22"/>
  <c r="CD4551" i="22"/>
  <c r="CC4552" i="22"/>
  <c r="CD4552" i="22"/>
  <c r="CC4553" i="22"/>
  <c r="CD4553" i="22"/>
  <c r="CC4554" i="22"/>
  <c r="CD4554" i="22"/>
  <c r="CC4555" i="22"/>
  <c r="CD4555" i="22"/>
  <c r="CC4556" i="22"/>
  <c r="CD4556" i="22"/>
  <c r="CC4557" i="22"/>
  <c r="CD4557" i="22"/>
  <c r="CC4558" i="22"/>
  <c r="CD4558" i="22"/>
  <c r="CC4559" i="22"/>
  <c r="CD4559" i="22"/>
  <c r="CC4560" i="22"/>
  <c r="CD4560" i="22"/>
  <c r="CC4561" i="22"/>
  <c r="CD4561" i="22"/>
  <c r="CC4562" i="22"/>
  <c r="CD4562" i="22"/>
  <c r="CC4563" i="22"/>
  <c r="CD4563" i="22"/>
  <c r="CC4564" i="22"/>
  <c r="CD4564" i="22"/>
  <c r="CC4565" i="22"/>
  <c r="CD4565" i="22"/>
  <c r="CC4566" i="22"/>
  <c r="CD4566" i="22"/>
  <c r="CC4567" i="22"/>
  <c r="CD4567" i="22"/>
  <c r="CC4568" i="22"/>
  <c r="CD4568" i="22"/>
  <c r="CC4569" i="22"/>
  <c r="CD4569" i="22"/>
  <c r="CC4570" i="22"/>
  <c r="CD4570" i="22"/>
  <c r="CC4571" i="22"/>
  <c r="CD4571" i="22"/>
  <c r="CC4572" i="22"/>
  <c r="CD4572" i="22"/>
  <c r="CC4573" i="22"/>
  <c r="CD4573" i="22"/>
  <c r="CC4574" i="22"/>
  <c r="CD4574" i="22"/>
  <c r="CC4575" i="22"/>
  <c r="CD4575" i="22"/>
  <c r="CC4576" i="22"/>
  <c r="CD4576" i="22"/>
  <c r="CC4577" i="22"/>
  <c r="CD4577" i="22"/>
  <c r="CC4578" i="22"/>
  <c r="CD4578" i="22"/>
  <c r="CC4579" i="22"/>
  <c r="CD4579" i="22"/>
  <c r="CC4580" i="22"/>
  <c r="CD4580" i="22"/>
  <c r="CC4581" i="22"/>
  <c r="CD4581" i="22"/>
  <c r="CC4582" i="22"/>
  <c r="CD4582" i="22"/>
  <c r="CC4583" i="22"/>
  <c r="CD4583" i="22"/>
  <c r="CC4584" i="22"/>
  <c r="CD4584" i="22"/>
  <c r="CC4585" i="22"/>
  <c r="CD4585" i="22"/>
  <c r="CC4586" i="22"/>
  <c r="CD4586" i="22"/>
  <c r="CC4587" i="22"/>
  <c r="CD4587" i="22"/>
  <c r="CC4588" i="22"/>
  <c r="CD4588" i="22"/>
  <c r="CC4589" i="22"/>
  <c r="CD4589" i="22"/>
  <c r="CC4590" i="22"/>
  <c r="CD4590" i="22"/>
  <c r="CC4591" i="22"/>
  <c r="CD4591" i="22"/>
  <c r="CC4592" i="22"/>
  <c r="CD4592" i="22"/>
  <c r="CC4593" i="22"/>
  <c r="CD4593" i="22"/>
  <c r="CC4594" i="22"/>
  <c r="CD4594" i="22"/>
  <c r="CC4595" i="22"/>
  <c r="CD4595" i="22"/>
  <c r="CC4596" i="22"/>
  <c r="CD4596" i="22"/>
  <c r="CC4597" i="22"/>
  <c r="CD4597" i="22"/>
  <c r="CC4598" i="22"/>
  <c r="CD4598" i="22"/>
  <c r="CC4599" i="22"/>
  <c r="CD4599" i="22"/>
  <c r="CC4600" i="22"/>
  <c r="CD4600" i="22"/>
  <c r="CC4601" i="22"/>
  <c r="CD4601" i="22"/>
  <c r="CC4602" i="22"/>
  <c r="CD4602" i="22"/>
  <c r="CC4603" i="22"/>
  <c r="CD4603" i="22"/>
  <c r="CC4604" i="22"/>
  <c r="CD4604" i="22"/>
  <c r="CC4605" i="22"/>
  <c r="CD4605" i="22"/>
  <c r="CC4606" i="22"/>
  <c r="CD4606" i="22"/>
  <c r="CC4607" i="22"/>
  <c r="CD4607" i="22"/>
  <c r="CC4608" i="22"/>
  <c r="CD4608" i="22"/>
  <c r="CC4609" i="22"/>
  <c r="CD4609" i="22"/>
  <c r="CC4610" i="22"/>
  <c r="CD4610" i="22"/>
  <c r="CC4611" i="22"/>
  <c r="CD4611" i="22"/>
  <c r="CC4612" i="22"/>
  <c r="CD4612" i="22"/>
  <c r="CC4613" i="22"/>
  <c r="CD4613" i="22"/>
  <c r="CC4614" i="22"/>
  <c r="CD4614" i="22"/>
  <c r="CC4615" i="22"/>
  <c r="CD4615" i="22"/>
  <c r="CC4616" i="22"/>
  <c r="CD4616" i="22"/>
  <c r="CC4617" i="22"/>
  <c r="CD4617" i="22"/>
  <c r="CC4618" i="22"/>
  <c r="CD4618" i="22"/>
  <c r="CC4619" i="22"/>
  <c r="CD4619" i="22"/>
  <c r="CC4620" i="22"/>
  <c r="CD4620" i="22"/>
  <c r="CC4621" i="22"/>
  <c r="CD4621" i="22"/>
  <c r="CC4622" i="22"/>
  <c r="CD4622" i="22"/>
  <c r="CC4623" i="22"/>
  <c r="CD4623" i="22"/>
  <c r="CC4624" i="22"/>
  <c r="CD4624" i="22"/>
  <c r="CC4625" i="22"/>
  <c r="CD4625" i="22"/>
  <c r="CC4626" i="22"/>
  <c r="CD4626" i="22"/>
  <c r="CC4627" i="22"/>
  <c r="CD4627" i="22"/>
  <c r="CC4628" i="22"/>
  <c r="CD4628" i="22"/>
  <c r="CC4629" i="22"/>
  <c r="CD4629" i="22"/>
  <c r="CC4630" i="22"/>
  <c r="CD4630" i="22"/>
  <c r="CC4631" i="22"/>
  <c r="CD4631" i="22"/>
  <c r="CC4632" i="22"/>
  <c r="CD4632" i="22"/>
  <c r="CC4633" i="22"/>
  <c r="CD4633" i="22"/>
  <c r="CC4634" i="22"/>
  <c r="CD4634" i="22"/>
  <c r="CC4635" i="22"/>
  <c r="CD4635" i="22"/>
  <c r="CC4636" i="22"/>
  <c r="CD4636" i="22"/>
  <c r="CC4637" i="22"/>
  <c r="CD4637" i="22"/>
  <c r="CC4638" i="22"/>
  <c r="CD4638" i="22"/>
  <c r="CC4639" i="22"/>
  <c r="CD4639" i="22"/>
  <c r="CC4640" i="22"/>
  <c r="CD4640" i="22"/>
  <c r="CC4641" i="22"/>
  <c r="CD4641" i="22"/>
  <c r="CC4642" i="22"/>
  <c r="CD4642" i="22"/>
  <c r="CC4643" i="22"/>
  <c r="CD4643" i="22"/>
  <c r="CC4644" i="22"/>
  <c r="CD4644" i="22"/>
  <c r="CC4645" i="22"/>
  <c r="CD4645" i="22"/>
  <c r="CC4646" i="22"/>
  <c r="CD4646" i="22"/>
  <c r="CC4647" i="22"/>
  <c r="CD4647" i="22"/>
  <c r="CC4648" i="22"/>
  <c r="CD4648" i="22"/>
  <c r="CC4649" i="22"/>
  <c r="CD4649" i="22"/>
  <c r="CC4650" i="22"/>
  <c r="CD4650" i="22"/>
  <c r="CC4651" i="22"/>
  <c r="CD4651" i="22"/>
  <c r="CC4652" i="22"/>
  <c r="CD4652" i="22"/>
  <c r="CC4653" i="22"/>
  <c r="CD4653" i="22"/>
  <c r="CC4654" i="22"/>
  <c r="CD4654" i="22"/>
  <c r="CC4655" i="22"/>
  <c r="CD4655" i="22"/>
  <c r="CC4656" i="22"/>
  <c r="CD4656" i="22"/>
  <c r="CC4657" i="22"/>
  <c r="CD4657" i="22"/>
  <c r="CC4658" i="22"/>
  <c r="CD4658" i="22"/>
  <c r="CC4659" i="22"/>
  <c r="CD4659" i="22"/>
  <c r="CC4660" i="22"/>
  <c r="CD4660" i="22"/>
  <c r="CC4661" i="22"/>
  <c r="CD4661" i="22"/>
  <c r="CC4662" i="22"/>
  <c r="CD4662" i="22"/>
  <c r="CC4663" i="22"/>
  <c r="CD4663" i="22"/>
  <c r="CC4664" i="22"/>
  <c r="CD4664" i="22"/>
  <c r="CC4665" i="22"/>
  <c r="CD4665" i="22"/>
  <c r="CC4666" i="22"/>
  <c r="CD4666" i="22"/>
  <c r="CC4667" i="22"/>
  <c r="CD4667" i="22"/>
  <c r="CC4668" i="22"/>
  <c r="CD4668" i="22"/>
  <c r="CC4669" i="22"/>
  <c r="CD4669" i="22"/>
  <c r="CC4670" i="22"/>
  <c r="CD4670" i="22"/>
  <c r="CC4671" i="22"/>
  <c r="CD4671" i="22"/>
  <c r="CC4672" i="22"/>
  <c r="CD4672" i="22"/>
  <c r="CC4673" i="22"/>
  <c r="CD4673" i="22"/>
  <c r="CC4674" i="22"/>
  <c r="CD4674" i="22"/>
  <c r="CC4675" i="22"/>
  <c r="CD4675" i="22"/>
  <c r="CC4676" i="22"/>
  <c r="CD4676" i="22"/>
  <c r="CC4677" i="22"/>
  <c r="CD4677" i="22"/>
  <c r="CC4678" i="22"/>
  <c r="CD4678" i="22"/>
  <c r="CC4679" i="22"/>
  <c r="CD4679" i="22"/>
  <c r="CC4680" i="22"/>
  <c r="CD4680" i="22"/>
  <c r="CC4681" i="22"/>
  <c r="CD4681" i="22"/>
  <c r="CC4682" i="22"/>
  <c r="CD4682" i="22"/>
  <c r="CC4683" i="22"/>
  <c r="CD4683" i="22"/>
  <c r="CC4684" i="22"/>
  <c r="CD4684" i="22"/>
  <c r="CC4685" i="22"/>
  <c r="CD4685" i="22"/>
  <c r="CC4686" i="22"/>
  <c r="CD4686" i="22"/>
  <c r="CC4687" i="22"/>
  <c r="CD4687" i="22"/>
  <c r="CC4688" i="22"/>
  <c r="CD4688" i="22"/>
  <c r="CC4689" i="22"/>
  <c r="CD4689" i="22"/>
  <c r="CC4690" i="22"/>
  <c r="CD4690" i="22"/>
  <c r="CC4691" i="22"/>
  <c r="CD4691" i="22"/>
  <c r="CC4692" i="22"/>
  <c r="CD4692" i="22"/>
  <c r="CC4693" i="22"/>
  <c r="CD4693" i="22"/>
  <c r="CC4694" i="22"/>
  <c r="CD4694" i="22"/>
  <c r="CC4695" i="22"/>
  <c r="CD4695" i="22"/>
  <c r="CC4696" i="22"/>
  <c r="CD4696" i="22"/>
  <c r="CC4697" i="22"/>
  <c r="CD4697" i="22"/>
  <c r="CC4698" i="22"/>
  <c r="CD4698" i="22"/>
  <c r="CC4699" i="22"/>
  <c r="CD4699" i="22"/>
  <c r="CC4700" i="22"/>
  <c r="CD4700" i="22"/>
  <c r="CC4701" i="22"/>
  <c r="CD4701" i="22"/>
  <c r="CC4702" i="22"/>
  <c r="CD4702" i="22"/>
  <c r="CC4703" i="22"/>
  <c r="CD4703" i="22"/>
  <c r="CC4704" i="22"/>
  <c r="CD4704" i="22"/>
  <c r="CC4705" i="22"/>
  <c r="CD4705" i="22"/>
  <c r="CC4706" i="22"/>
  <c r="CD4706" i="22"/>
  <c r="CC4707" i="22"/>
  <c r="CD4707" i="22"/>
  <c r="CC4708" i="22"/>
  <c r="CD4708" i="22"/>
  <c r="CC4709" i="22"/>
  <c r="CD4709" i="22"/>
  <c r="CC4710" i="22"/>
  <c r="CD4710" i="22"/>
  <c r="CC4711" i="22"/>
  <c r="CD4711" i="22"/>
  <c r="CC4712" i="22"/>
  <c r="CD4712" i="22"/>
  <c r="CC4713" i="22"/>
  <c r="CD4713" i="22"/>
  <c r="CC4714" i="22"/>
  <c r="CD4714" i="22"/>
  <c r="CC4715" i="22"/>
  <c r="CD4715" i="22"/>
  <c r="CC4716" i="22"/>
  <c r="CD4716" i="22"/>
  <c r="CC4717" i="22"/>
  <c r="CD4717" i="22"/>
  <c r="CC4718" i="22"/>
  <c r="CD4718" i="22"/>
  <c r="CC4719" i="22"/>
  <c r="CD4719" i="22"/>
  <c r="CC4720" i="22"/>
  <c r="CD4720" i="22"/>
  <c r="CC4721" i="22"/>
  <c r="CD4721" i="22"/>
  <c r="CC4722" i="22"/>
  <c r="CD4722" i="22"/>
  <c r="CC4723" i="22"/>
  <c r="CD4723" i="22"/>
  <c r="CC4724" i="22"/>
  <c r="CD4724" i="22"/>
  <c r="CC4725" i="22"/>
  <c r="CD4725" i="22"/>
  <c r="CC4726" i="22"/>
  <c r="CD4726" i="22"/>
  <c r="CC4727" i="22"/>
  <c r="CD4727" i="22"/>
  <c r="CC4728" i="22"/>
  <c r="CD4728" i="22"/>
  <c r="CC4729" i="22"/>
  <c r="CD4729" i="22"/>
  <c r="CC4730" i="22"/>
  <c r="CD4730" i="22"/>
  <c r="CC4731" i="22"/>
  <c r="CD4731" i="22"/>
  <c r="CC4732" i="22"/>
  <c r="CD4732" i="22"/>
  <c r="CC4733" i="22"/>
  <c r="CD4733" i="22"/>
  <c r="CC4734" i="22"/>
  <c r="CD4734" i="22"/>
  <c r="CC4735" i="22"/>
  <c r="CD4735" i="22"/>
  <c r="CC4736" i="22"/>
  <c r="CD4736" i="22"/>
  <c r="CC4737" i="22"/>
  <c r="CD4737" i="22"/>
  <c r="CC4738" i="22"/>
  <c r="CD4738" i="22"/>
  <c r="CC4739" i="22"/>
  <c r="CD4739" i="22"/>
  <c r="CC4740" i="22"/>
  <c r="CD4740" i="22"/>
  <c r="CC4741" i="22"/>
  <c r="CD4741" i="22"/>
  <c r="CC4742" i="22"/>
  <c r="CD4742" i="22"/>
  <c r="CC4743" i="22"/>
  <c r="CD4743" i="22"/>
  <c r="CC4744" i="22"/>
  <c r="CD4744" i="22"/>
  <c r="CC4745" i="22"/>
  <c r="CD4745" i="22"/>
  <c r="CC4746" i="22"/>
  <c r="CD4746" i="22"/>
  <c r="CC4747" i="22"/>
  <c r="CD4747" i="22"/>
  <c r="CC4748" i="22"/>
  <c r="CD4748" i="22"/>
  <c r="CC4749" i="22"/>
  <c r="CD4749" i="22"/>
  <c r="CC4750" i="22"/>
  <c r="CD4750" i="22"/>
  <c r="CC4751" i="22"/>
  <c r="CD4751" i="22"/>
  <c r="CC4752" i="22"/>
  <c r="CD4752" i="22"/>
  <c r="CC4753" i="22"/>
  <c r="CD4753" i="22"/>
  <c r="CC4754" i="22"/>
  <c r="CD4754" i="22"/>
  <c r="CC4755" i="22"/>
  <c r="CD4755" i="22"/>
  <c r="CC4756" i="22"/>
  <c r="CD4756" i="22"/>
  <c r="CC4757" i="22"/>
  <c r="CD4757" i="22"/>
  <c r="CC4758" i="22"/>
  <c r="CD4758" i="22"/>
  <c r="CC4759" i="22"/>
  <c r="CD4759" i="22"/>
  <c r="CC4760" i="22"/>
  <c r="CD4760" i="22"/>
  <c r="CC4761" i="22"/>
  <c r="CD4761" i="22"/>
  <c r="CC4762" i="22"/>
  <c r="CD4762" i="22"/>
  <c r="CC4763" i="22"/>
  <c r="CD4763" i="22"/>
  <c r="CC4764" i="22"/>
  <c r="CD4764" i="22"/>
  <c r="CC4765" i="22"/>
  <c r="CD4765" i="22"/>
  <c r="CC4766" i="22"/>
  <c r="CD4766" i="22"/>
  <c r="CC4767" i="22"/>
  <c r="CD4767" i="22"/>
  <c r="CC4768" i="22"/>
  <c r="CD4768" i="22"/>
  <c r="CC4769" i="22"/>
  <c r="CD4769" i="22"/>
  <c r="CC4770" i="22"/>
  <c r="CD4770" i="22"/>
  <c r="CC4771" i="22"/>
  <c r="CD4771" i="22"/>
  <c r="CC4772" i="22"/>
  <c r="CD4772" i="22"/>
  <c r="CC4773" i="22"/>
  <c r="CD4773" i="22"/>
  <c r="CC4774" i="22"/>
  <c r="CD4774" i="22"/>
  <c r="CC4775" i="22"/>
  <c r="CD4775" i="22"/>
  <c r="CC4776" i="22"/>
  <c r="CD4776" i="22"/>
  <c r="CC4777" i="22"/>
  <c r="CD4777" i="22"/>
  <c r="CC4778" i="22"/>
  <c r="CD4778" i="22"/>
  <c r="CC4779" i="22"/>
  <c r="CD4779" i="22"/>
  <c r="CC4780" i="22"/>
  <c r="CD4780" i="22"/>
  <c r="CC4781" i="22"/>
  <c r="CD4781" i="22"/>
  <c r="CC4782" i="22"/>
  <c r="CD4782" i="22"/>
  <c r="CC4783" i="22"/>
  <c r="CD4783" i="22"/>
  <c r="CC4784" i="22"/>
  <c r="CD4784" i="22"/>
  <c r="CC4785" i="22"/>
  <c r="CD4785" i="22"/>
  <c r="CC4786" i="22"/>
  <c r="CD4786" i="22"/>
  <c r="CC4787" i="22"/>
  <c r="CD4787" i="22"/>
  <c r="CC4788" i="22"/>
  <c r="CD4788" i="22"/>
  <c r="CC4789" i="22"/>
  <c r="CD4789" i="22"/>
  <c r="CC4790" i="22"/>
  <c r="CD4790" i="22"/>
  <c r="CC4791" i="22"/>
  <c r="CD4791" i="22"/>
  <c r="CC4792" i="22"/>
  <c r="CD4792" i="22"/>
  <c r="CC4793" i="22"/>
  <c r="CD4793" i="22"/>
  <c r="CC4794" i="22"/>
  <c r="CD4794" i="22"/>
  <c r="CC4795" i="22"/>
  <c r="CD4795" i="22"/>
  <c r="CC4796" i="22"/>
  <c r="CD4796" i="22"/>
  <c r="CC4797" i="22"/>
  <c r="CD4797" i="22"/>
  <c r="CC4798" i="22"/>
  <c r="CD4798" i="22"/>
  <c r="CC4799" i="22"/>
  <c r="CD4799" i="22"/>
  <c r="CC4800" i="22"/>
  <c r="CD4800" i="22"/>
  <c r="CC4801" i="22"/>
  <c r="CD4801" i="22"/>
  <c r="CC4802" i="22"/>
  <c r="CD4802" i="22"/>
  <c r="CC4803" i="22"/>
  <c r="CD4803" i="22"/>
  <c r="CC4804" i="22"/>
  <c r="CD4804" i="22"/>
  <c r="CC4805" i="22"/>
  <c r="CD4805" i="22"/>
  <c r="CC4806" i="22"/>
  <c r="CD4806" i="22"/>
  <c r="CC4807" i="22"/>
  <c r="CD4807" i="22"/>
  <c r="CC4808" i="22"/>
  <c r="CD4808" i="22"/>
  <c r="CC4809" i="22"/>
  <c r="CD4809" i="22"/>
  <c r="CC4810" i="22"/>
  <c r="CD4810" i="22"/>
  <c r="CC4811" i="22"/>
  <c r="CD4811" i="22"/>
  <c r="CC4812" i="22"/>
  <c r="CD4812" i="22"/>
  <c r="CC4813" i="22"/>
  <c r="CD4813" i="22"/>
  <c r="CC4814" i="22"/>
  <c r="CD4814" i="22"/>
  <c r="CC4815" i="22"/>
  <c r="CD4815" i="22"/>
  <c r="CC4816" i="22"/>
  <c r="CD4816" i="22"/>
  <c r="CC4817" i="22"/>
  <c r="CD4817" i="22"/>
  <c r="CC4818" i="22"/>
  <c r="CD4818" i="22"/>
  <c r="CC4819" i="22"/>
  <c r="CD4819" i="22"/>
  <c r="CC4820" i="22"/>
  <c r="CD4820" i="22"/>
  <c r="CC4821" i="22"/>
  <c r="CD4821" i="22"/>
  <c r="CC4822" i="22"/>
  <c r="CD4822" i="22"/>
  <c r="CC4823" i="22"/>
  <c r="CD4823" i="22"/>
  <c r="CC4824" i="22"/>
  <c r="CD4824" i="22"/>
  <c r="CC4825" i="22"/>
  <c r="CD4825" i="22"/>
  <c r="CC4826" i="22"/>
  <c r="CD4826" i="22"/>
  <c r="CC4827" i="22"/>
  <c r="CD4827" i="22"/>
  <c r="CC4828" i="22"/>
  <c r="CD4828" i="22"/>
  <c r="CC4829" i="22"/>
  <c r="CD4829" i="22"/>
  <c r="CC4830" i="22"/>
  <c r="CD4830" i="22"/>
  <c r="CC4831" i="22"/>
  <c r="CD4831" i="22"/>
  <c r="CC4832" i="22"/>
  <c r="CD4832" i="22"/>
  <c r="CC4833" i="22"/>
  <c r="CD4833" i="22"/>
  <c r="CC4834" i="22"/>
  <c r="CD4834" i="22"/>
  <c r="CC4835" i="22"/>
  <c r="CD4835" i="22"/>
  <c r="CC4836" i="22"/>
  <c r="CD4836" i="22"/>
  <c r="CC4837" i="22"/>
  <c r="CD4837" i="22"/>
  <c r="CC4838" i="22"/>
  <c r="CD4838" i="22"/>
  <c r="CC4839" i="22"/>
  <c r="CD4839" i="22"/>
  <c r="CC4840" i="22"/>
  <c r="CD4840" i="22"/>
  <c r="CC4841" i="22"/>
  <c r="CD4841" i="22"/>
  <c r="CC4842" i="22"/>
  <c r="CD4842" i="22"/>
  <c r="CC4843" i="22"/>
  <c r="CD4843" i="22"/>
  <c r="CC4844" i="22"/>
  <c r="CD4844" i="22"/>
  <c r="CC4845" i="22"/>
  <c r="CD4845" i="22"/>
  <c r="CC4846" i="22"/>
  <c r="CD4846" i="22"/>
  <c r="CC4847" i="22"/>
  <c r="CD4847" i="22"/>
  <c r="CC4848" i="22"/>
  <c r="CD4848" i="22"/>
  <c r="CC4849" i="22"/>
  <c r="CD4849" i="22"/>
  <c r="CC4850" i="22"/>
  <c r="CD4850" i="22"/>
  <c r="CC4851" i="22"/>
  <c r="CD4851" i="22"/>
  <c r="CC4852" i="22"/>
  <c r="CD4852" i="22"/>
  <c r="CC4853" i="22"/>
  <c r="CD4853" i="22"/>
  <c r="CC4854" i="22"/>
  <c r="CD4854" i="22"/>
  <c r="CC4855" i="22"/>
  <c r="CD4855" i="22"/>
  <c r="CC4856" i="22"/>
  <c r="CD4856" i="22"/>
  <c r="CC4857" i="22"/>
  <c r="CD4857" i="22"/>
  <c r="CC4858" i="22"/>
  <c r="CD4858" i="22"/>
  <c r="CC4859" i="22"/>
  <c r="CD4859" i="22"/>
  <c r="CC4860" i="22"/>
  <c r="CD4860" i="22"/>
  <c r="CC4861" i="22"/>
  <c r="CD4861" i="22"/>
  <c r="CC4862" i="22"/>
  <c r="CD4862" i="22"/>
  <c r="CC4863" i="22"/>
  <c r="CD4863" i="22"/>
  <c r="CC4864" i="22"/>
  <c r="CD4864" i="22"/>
  <c r="CC4865" i="22"/>
  <c r="CD4865" i="22"/>
  <c r="CC4866" i="22"/>
  <c r="CD4866" i="22"/>
  <c r="CC4867" i="22"/>
  <c r="CD4867" i="22"/>
  <c r="CC4868" i="22"/>
  <c r="CD4868" i="22"/>
  <c r="CC4869" i="22"/>
  <c r="CD4869" i="22"/>
  <c r="CC4870" i="22"/>
  <c r="CD4870" i="22"/>
  <c r="CC4871" i="22"/>
  <c r="CD4871" i="22"/>
  <c r="CC4872" i="22"/>
  <c r="CD4872" i="22"/>
  <c r="CC4873" i="22"/>
  <c r="CD4873" i="22"/>
  <c r="CC4874" i="22"/>
  <c r="CD4874" i="22"/>
  <c r="CC4875" i="22"/>
  <c r="CD4875" i="22"/>
  <c r="CC4876" i="22"/>
  <c r="CD4876" i="22"/>
  <c r="CC4877" i="22"/>
  <c r="CD4877" i="22"/>
  <c r="CC4878" i="22"/>
  <c r="CD4878" i="22"/>
  <c r="CC4879" i="22"/>
  <c r="CD4879" i="22"/>
  <c r="CC4880" i="22"/>
  <c r="CD4880" i="22"/>
  <c r="CC4881" i="22"/>
  <c r="CD4881" i="22"/>
  <c r="CC4882" i="22"/>
  <c r="CD4882" i="22"/>
  <c r="CC4883" i="22"/>
  <c r="CD4883" i="22"/>
  <c r="CC4884" i="22"/>
  <c r="CD4884" i="22"/>
  <c r="CC4885" i="22"/>
  <c r="CD4885" i="22"/>
  <c r="CC4886" i="22"/>
  <c r="CD4886" i="22"/>
  <c r="CC4887" i="22"/>
  <c r="CD4887" i="22"/>
  <c r="CC4888" i="22"/>
  <c r="CD4888" i="22"/>
  <c r="CC4889" i="22"/>
  <c r="CD4889" i="22"/>
  <c r="CC4890" i="22"/>
  <c r="CD4890" i="22"/>
  <c r="CC4891" i="22"/>
  <c r="CD4891" i="22"/>
  <c r="CC4892" i="22"/>
  <c r="CD4892" i="22"/>
  <c r="CC4893" i="22"/>
  <c r="CD4893" i="22"/>
  <c r="CC4894" i="22"/>
  <c r="CD4894" i="22"/>
  <c r="CC4895" i="22"/>
  <c r="CD4895" i="22"/>
  <c r="CC4896" i="22"/>
  <c r="CD4896" i="22"/>
  <c r="CC4897" i="22"/>
  <c r="CD4897" i="22"/>
  <c r="CC4898" i="22"/>
  <c r="CD4898" i="22"/>
  <c r="CC4899" i="22"/>
  <c r="CD4899" i="22"/>
  <c r="CC4900" i="22"/>
  <c r="CD4900" i="22"/>
  <c r="CC4901" i="22"/>
  <c r="CD4901" i="22"/>
  <c r="CC4902" i="22"/>
  <c r="CD4902" i="22"/>
  <c r="CC4903" i="22"/>
  <c r="CD4903" i="22"/>
  <c r="CC4904" i="22"/>
  <c r="CD4904" i="22"/>
  <c r="CC4905" i="22"/>
  <c r="CD4905" i="22"/>
  <c r="CC4906" i="22"/>
  <c r="CD4906" i="22"/>
  <c r="CC4907" i="22"/>
  <c r="CD4907" i="22"/>
  <c r="CC4908" i="22"/>
  <c r="CD4908" i="22"/>
  <c r="CC4909" i="22"/>
  <c r="CD4909" i="22"/>
  <c r="CC4910" i="22"/>
  <c r="CD4910" i="22"/>
  <c r="CC4911" i="22"/>
  <c r="CD4911" i="22"/>
  <c r="CC4912" i="22"/>
  <c r="CD4912" i="22"/>
  <c r="CC4913" i="22"/>
  <c r="CD4913" i="22"/>
  <c r="CC4914" i="22"/>
  <c r="CD4914" i="22"/>
  <c r="CC4915" i="22"/>
  <c r="CD4915" i="22"/>
  <c r="CC4916" i="22"/>
  <c r="CD4916" i="22"/>
  <c r="CC4917" i="22"/>
  <c r="CD4917" i="22"/>
  <c r="CC4918" i="22"/>
  <c r="CD4918" i="22"/>
  <c r="CC4919" i="22"/>
  <c r="CD4919" i="22"/>
  <c r="CC4920" i="22"/>
  <c r="CD4920" i="22"/>
  <c r="CC4921" i="22"/>
  <c r="CD4921" i="22"/>
  <c r="CC4922" i="22"/>
  <c r="CD4922" i="22"/>
  <c r="CC4923" i="22"/>
  <c r="CD4923" i="22"/>
  <c r="CC4924" i="22"/>
  <c r="CD4924" i="22"/>
  <c r="CC4925" i="22"/>
  <c r="CD4925" i="22"/>
  <c r="CC4926" i="22"/>
  <c r="CD4926" i="22"/>
  <c r="CC4927" i="22"/>
  <c r="CD4927" i="22"/>
  <c r="CC4928" i="22"/>
  <c r="CD4928" i="22"/>
  <c r="CC4929" i="22"/>
  <c r="CD4929" i="22"/>
  <c r="CC4930" i="22"/>
  <c r="CD4930" i="22"/>
  <c r="CC4931" i="22"/>
  <c r="CD4931" i="22"/>
  <c r="CC4932" i="22"/>
  <c r="CD4932" i="22"/>
  <c r="CC4933" i="22"/>
  <c r="CD4933" i="22"/>
  <c r="CC4934" i="22"/>
  <c r="CD4934" i="22"/>
  <c r="CC4935" i="22"/>
  <c r="CD4935" i="22"/>
  <c r="CC4936" i="22"/>
  <c r="CD4936" i="22"/>
  <c r="CC4937" i="22"/>
  <c r="CD4937" i="22"/>
  <c r="CC4938" i="22"/>
  <c r="CD4938" i="22"/>
  <c r="CC4939" i="22"/>
  <c r="CD4939" i="22"/>
  <c r="CC4940" i="22"/>
  <c r="CD4940" i="22"/>
  <c r="CC4941" i="22"/>
  <c r="CD4941" i="22"/>
  <c r="CC4942" i="22"/>
  <c r="CD4942" i="22"/>
  <c r="CC4943" i="22"/>
  <c r="CD4943" i="22"/>
  <c r="CC4944" i="22"/>
  <c r="CD4944" i="22"/>
  <c r="CC4945" i="22"/>
  <c r="CD4945" i="22"/>
  <c r="CC4946" i="22"/>
  <c r="CD4946" i="22"/>
  <c r="CC4947" i="22"/>
  <c r="CD4947" i="22"/>
  <c r="CC4948" i="22"/>
  <c r="CD4948" i="22"/>
  <c r="CC4949" i="22"/>
  <c r="CD4949" i="22"/>
  <c r="CC4950" i="22"/>
  <c r="CD4950" i="22"/>
  <c r="CC4951" i="22"/>
  <c r="CD4951" i="22"/>
  <c r="CC4952" i="22"/>
  <c r="CD4952" i="22"/>
  <c r="CC4953" i="22"/>
  <c r="CD4953" i="22"/>
  <c r="CC4954" i="22"/>
  <c r="CD4954" i="22"/>
  <c r="CC4955" i="22"/>
  <c r="CD4955" i="22"/>
  <c r="CC4956" i="22"/>
  <c r="CD4956" i="22"/>
  <c r="CC4957" i="22"/>
  <c r="CD4957" i="22"/>
  <c r="CC4958" i="22"/>
  <c r="CD4958" i="22"/>
  <c r="CC4959" i="22"/>
  <c r="CD4959" i="22"/>
  <c r="CC4960" i="22"/>
  <c r="CD4960" i="22"/>
  <c r="CC4961" i="22"/>
  <c r="CD4961" i="22"/>
  <c r="CC4962" i="22"/>
  <c r="CD4962" i="22"/>
  <c r="CC4963" i="22"/>
  <c r="CD4963" i="22"/>
  <c r="CC4964" i="22"/>
  <c r="CD4964" i="22"/>
  <c r="CC4965" i="22"/>
  <c r="CD4965" i="22"/>
  <c r="CC4966" i="22"/>
  <c r="CD4966" i="22"/>
  <c r="CC4967" i="22"/>
  <c r="CD4967" i="22"/>
  <c r="CC4968" i="22"/>
  <c r="CD4968" i="22"/>
  <c r="CC4969" i="22"/>
  <c r="CD4969" i="22"/>
  <c r="CC4970" i="22"/>
  <c r="CD4970" i="22"/>
  <c r="CC4971" i="22"/>
  <c r="CD4971" i="22"/>
  <c r="CC4972" i="22"/>
  <c r="CD4972" i="22"/>
  <c r="CC4973" i="22"/>
  <c r="CD4973" i="22"/>
  <c r="CC4974" i="22"/>
  <c r="CD4974" i="22"/>
  <c r="CC4975" i="22"/>
  <c r="CD4975" i="22"/>
  <c r="CC4976" i="22"/>
  <c r="CD4976" i="22"/>
  <c r="CC4977" i="22"/>
  <c r="CD4977" i="22"/>
  <c r="CC4978" i="22"/>
  <c r="CD4978" i="22"/>
  <c r="CC4979" i="22"/>
  <c r="CD4979" i="22"/>
  <c r="CC4980" i="22"/>
  <c r="CD4980" i="22"/>
  <c r="CC4981" i="22"/>
  <c r="CD4981" i="22"/>
  <c r="CC4982" i="22"/>
  <c r="CD4982" i="22"/>
  <c r="CC4983" i="22"/>
  <c r="CD4983" i="22"/>
  <c r="CC4984" i="22"/>
  <c r="CD4984" i="22"/>
  <c r="CC4985" i="22"/>
  <c r="CD4985" i="22"/>
  <c r="CC4986" i="22"/>
  <c r="CD4986" i="22"/>
  <c r="CC4987" i="22"/>
  <c r="CD4987" i="22"/>
  <c r="CC4988" i="22"/>
  <c r="CD4988" i="22"/>
  <c r="CC4989" i="22"/>
  <c r="CD4989" i="22"/>
  <c r="CC4990" i="22"/>
  <c r="CD4990" i="22"/>
  <c r="CC4991" i="22"/>
  <c r="CD4991" i="22"/>
  <c r="CC4992" i="22"/>
  <c r="CD4992" i="22"/>
  <c r="CC4993" i="22"/>
  <c r="CD4993" i="22"/>
  <c r="CC4994" i="22"/>
  <c r="CD4994" i="22"/>
  <c r="CC4995" i="22"/>
  <c r="CD4995" i="22"/>
  <c r="CC4996" i="22"/>
  <c r="CD4996" i="22"/>
  <c r="CC4997" i="22"/>
  <c r="CD4997" i="22"/>
  <c r="CC4998" i="22"/>
  <c r="CD4998" i="22"/>
  <c r="CC4999" i="22"/>
  <c r="CD4999" i="22"/>
  <c r="CC5000" i="22"/>
  <c r="CD5000" i="22"/>
  <c r="CC5001" i="22"/>
  <c r="CD5001" i="22"/>
  <c r="CD2" i="22"/>
  <c r="CC2" i="22"/>
  <c r="BZ3" i="22"/>
  <c r="CA3" i="22"/>
  <c r="BZ4" i="22"/>
  <c r="CA4" i="22"/>
  <c r="BZ5" i="22"/>
  <c r="CA5" i="22"/>
  <c r="BZ6" i="22"/>
  <c r="CA6" i="22"/>
  <c r="BZ7" i="22"/>
  <c r="CA7" i="22"/>
  <c r="BZ8" i="22"/>
  <c r="CA8" i="22"/>
  <c r="BZ9" i="22"/>
  <c r="CA9" i="22"/>
  <c r="BZ10" i="22"/>
  <c r="CA10" i="22"/>
  <c r="BZ11" i="22"/>
  <c r="CA11" i="22"/>
  <c r="BZ12" i="22"/>
  <c r="CA12" i="22"/>
  <c r="BZ13" i="22"/>
  <c r="CA13" i="22"/>
  <c r="BZ14" i="22"/>
  <c r="CA14" i="22"/>
  <c r="BZ15" i="22"/>
  <c r="CA15" i="22"/>
  <c r="BZ16" i="22"/>
  <c r="CA16" i="22"/>
  <c r="BZ17" i="22"/>
  <c r="CA17" i="22"/>
  <c r="BZ18" i="22"/>
  <c r="CA18" i="22"/>
  <c r="BZ19" i="22"/>
  <c r="CA19" i="22"/>
  <c r="BZ20" i="22"/>
  <c r="CA20" i="22"/>
  <c r="BZ21" i="22"/>
  <c r="CA21" i="22"/>
  <c r="BZ22" i="22"/>
  <c r="CA22" i="22"/>
  <c r="BZ23" i="22"/>
  <c r="CA23" i="22"/>
  <c r="BZ24" i="22"/>
  <c r="CA24" i="22"/>
  <c r="BZ25" i="22"/>
  <c r="CA25" i="22"/>
  <c r="BZ26" i="22"/>
  <c r="CA26" i="22"/>
  <c r="BZ27" i="22"/>
  <c r="CA27" i="22"/>
  <c r="BZ28" i="22"/>
  <c r="CA28" i="22"/>
  <c r="BZ29" i="22"/>
  <c r="CA29" i="22"/>
  <c r="BZ30" i="22"/>
  <c r="CA30" i="22"/>
  <c r="BZ31" i="22"/>
  <c r="CA31" i="22"/>
  <c r="BZ32" i="22"/>
  <c r="CA32" i="22"/>
  <c r="BZ33" i="22"/>
  <c r="CA33" i="22"/>
  <c r="BZ34" i="22"/>
  <c r="CA34" i="22"/>
  <c r="BZ35" i="22"/>
  <c r="CA35" i="22"/>
  <c r="BZ36" i="22"/>
  <c r="CA36" i="22"/>
  <c r="BZ37" i="22"/>
  <c r="CA37" i="22"/>
  <c r="BZ38" i="22"/>
  <c r="CA38" i="22"/>
  <c r="BZ39" i="22"/>
  <c r="CA39" i="22"/>
  <c r="BZ40" i="22"/>
  <c r="CA40" i="22"/>
  <c r="BZ41" i="22"/>
  <c r="CA41" i="22"/>
  <c r="BZ42" i="22"/>
  <c r="CA42" i="22"/>
  <c r="BZ43" i="22"/>
  <c r="CA43" i="22"/>
  <c r="BZ44" i="22"/>
  <c r="CA44" i="22"/>
  <c r="BZ45" i="22"/>
  <c r="CA45" i="22"/>
  <c r="BZ46" i="22"/>
  <c r="CA46" i="22"/>
  <c r="BZ47" i="22"/>
  <c r="CA47" i="22"/>
  <c r="BZ48" i="22"/>
  <c r="CA48" i="22"/>
  <c r="BZ49" i="22"/>
  <c r="CA49" i="22"/>
  <c r="BZ50" i="22"/>
  <c r="CA50" i="22"/>
  <c r="BZ51" i="22"/>
  <c r="CA51" i="22"/>
  <c r="BZ52" i="22"/>
  <c r="CA52" i="22"/>
  <c r="BZ53" i="22"/>
  <c r="CA53" i="22"/>
  <c r="BZ54" i="22"/>
  <c r="CA54" i="22"/>
  <c r="BZ55" i="22"/>
  <c r="CA55" i="22"/>
  <c r="BZ56" i="22"/>
  <c r="CA56" i="22"/>
  <c r="BZ57" i="22"/>
  <c r="CA57" i="22"/>
  <c r="BZ58" i="22"/>
  <c r="CA58" i="22"/>
  <c r="BZ59" i="22"/>
  <c r="CA59" i="22"/>
  <c r="BZ60" i="22"/>
  <c r="CA60" i="22"/>
  <c r="BZ61" i="22"/>
  <c r="CA61" i="22"/>
  <c r="BZ62" i="22"/>
  <c r="CA62" i="22"/>
  <c r="BZ63" i="22"/>
  <c r="CA63" i="22"/>
  <c r="BZ64" i="22"/>
  <c r="CA64" i="22"/>
  <c r="BZ65" i="22"/>
  <c r="CA65" i="22"/>
  <c r="BZ66" i="22"/>
  <c r="CA66" i="22"/>
  <c r="BZ67" i="22"/>
  <c r="CA67" i="22"/>
  <c r="BZ68" i="22"/>
  <c r="CA68" i="22"/>
  <c r="BZ69" i="22"/>
  <c r="CA69" i="22"/>
  <c r="BZ70" i="22"/>
  <c r="CA70" i="22"/>
  <c r="BZ71" i="22"/>
  <c r="CA71" i="22"/>
  <c r="BZ72" i="22"/>
  <c r="CA72" i="22"/>
  <c r="BZ73" i="22"/>
  <c r="CA73" i="22"/>
  <c r="BZ74" i="22"/>
  <c r="CA74" i="22"/>
  <c r="BZ75" i="22"/>
  <c r="CA75" i="22"/>
  <c r="BZ76" i="22"/>
  <c r="CA76" i="22"/>
  <c r="BZ77" i="22"/>
  <c r="CA77" i="22"/>
  <c r="BZ78" i="22"/>
  <c r="CA78" i="22"/>
  <c r="BZ79" i="22"/>
  <c r="CA79" i="22"/>
  <c r="BZ80" i="22"/>
  <c r="CA80" i="22"/>
  <c r="BZ81" i="22"/>
  <c r="CA81" i="22"/>
  <c r="BZ82" i="22"/>
  <c r="CA82" i="22"/>
  <c r="BZ83" i="22"/>
  <c r="CA83" i="22"/>
  <c r="BZ84" i="22"/>
  <c r="CA84" i="22"/>
  <c r="BZ85" i="22"/>
  <c r="CA85" i="22"/>
  <c r="BZ86" i="22"/>
  <c r="CA86" i="22"/>
  <c r="BZ87" i="22"/>
  <c r="CA87" i="22"/>
  <c r="BZ88" i="22"/>
  <c r="CA88" i="22"/>
  <c r="BZ89" i="22"/>
  <c r="CA89" i="22"/>
  <c r="BZ90" i="22"/>
  <c r="CA90" i="22"/>
  <c r="BZ91" i="22"/>
  <c r="CA91" i="22"/>
  <c r="BZ92" i="22"/>
  <c r="CA92" i="22"/>
  <c r="BZ93" i="22"/>
  <c r="CA93" i="22"/>
  <c r="BZ94" i="22"/>
  <c r="CA94" i="22"/>
  <c r="BZ95" i="22"/>
  <c r="CA95" i="22"/>
  <c r="BZ96" i="22"/>
  <c r="CA96" i="22"/>
  <c r="BZ97" i="22"/>
  <c r="CA97" i="22"/>
  <c r="BZ98" i="22"/>
  <c r="CA98" i="22"/>
  <c r="BZ99" i="22"/>
  <c r="CA99" i="22"/>
  <c r="BZ100" i="22"/>
  <c r="CA100" i="22"/>
  <c r="BZ101" i="22"/>
  <c r="CA101" i="22"/>
  <c r="BZ102" i="22"/>
  <c r="CA102" i="22"/>
  <c r="BZ103" i="22"/>
  <c r="CA103" i="22"/>
  <c r="BZ104" i="22"/>
  <c r="CA104" i="22"/>
  <c r="BZ105" i="22"/>
  <c r="CA105" i="22"/>
  <c r="BZ106" i="22"/>
  <c r="CA106" i="22"/>
  <c r="BZ107" i="22"/>
  <c r="CA107" i="22"/>
  <c r="BZ108" i="22"/>
  <c r="CA108" i="22"/>
  <c r="BZ109" i="22"/>
  <c r="CA109" i="22"/>
  <c r="BZ110" i="22"/>
  <c r="CA110" i="22"/>
  <c r="BZ111" i="22"/>
  <c r="CA111" i="22"/>
  <c r="BZ112" i="22"/>
  <c r="CA112" i="22"/>
  <c r="BZ113" i="22"/>
  <c r="CA113" i="22"/>
  <c r="BZ114" i="22"/>
  <c r="CA114" i="22"/>
  <c r="BZ115" i="22"/>
  <c r="CA115" i="22"/>
  <c r="BZ116" i="22"/>
  <c r="CA116" i="22"/>
  <c r="BZ117" i="22"/>
  <c r="CA117" i="22"/>
  <c r="BZ118" i="22"/>
  <c r="CA118" i="22"/>
  <c r="BZ119" i="22"/>
  <c r="CA119" i="22"/>
  <c r="BZ120" i="22"/>
  <c r="CA120" i="22"/>
  <c r="BZ121" i="22"/>
  <c r="CA121" i="22"/>
  <c r="BZ122" i="22"/>
  <c r="CA122" i="22"/>
  <c r="BZ123" i="22"/>
  <c r="CA123" i="22"/>
  <c r="BZ124" i="22"/>
  <c r="CA124" i="22"/>
  <c r="BZ125" i="22"/>
  <c r="CA125" i="22"/>
  <c r="BZ126" i="22"/>
  <c r="CA126" i="22"/>
  <c r="BZ127" i="22"/>
  <c r="CA127" i="22"/>
  <c r="BZ128" i="22"/>
  <c r="CA128" i="22"/>
  <c r="BZ129" i="22"/>
  <c r="CA129" i="22"/>
  <c r="BZ130" i="22"/>
  <c r="CA130" i="22"/>
  <c r="BZ131" i="22"/>
  <c r="CA131" i="22"/>
  <c r="BZ132" i="22"/>
  <c r="CA132" i="22"/>
  <c r="BZ133" i="22"/>
  <c r="CA133" i="22"/>
  <c r="BZ134" i="22"/>
  <c r="CA134" i="22"/>
  <c r="BZ135" i="22"/>
  <c r="CA135" i="22"/>
  <c r="BZ136" i="22"/>
  <c r="CA136" i="22"/>
  <c r="BZ137" i="22"/>
  <c r="CA137" i="22"/>
  <c r="BZ138" i="22"/>
  <c r="CA138" i="22"/>
  <c r="BZ139" i="22"/>
  <c r="CA139" i="22"/>
  <c r="BZ140" i="22"/>
  <c r="CA140" i="22"/>
  <c r="BZ141" i="22"/>
  <c r="CA141" i="22"/>
  <c r="BZ142" i="22"/>
  <c r="CA142" i="22"/>
  <c r="BZ143" i="22"/>
  <c r="CA143" i="22"/>
  <c r="BZ144" i="22"/>
  <c r="CA144" i="22"/>
  <c r="BZ145" i="22"/>
  <c r="CA145" i="22"/>
  <c r="BZ146" i="22"/>
  <c r="CA146" i="22"/>
  <c r="BZ147" i="22"/>
  <c r="CA147" i="22"/>
  <c r="BZ148" i="22"/>
  <c r="CA148" i="22"/>
  <c r="BZ149" i="22"/>
  <c r="CA149" i="22"/>
  <c r="BZ150" i="22"/>
  <c r="CA150" i="22"/>
  <c r="BZ151" i="22"/>
  <c r="CA151" i="22"/>
  <c r="BZ152" i="22"/>
  <c r="CA152" i="22"/>
  <c r="BZ153" i="22"/>
  <c r="CA153" i="22"/>
  <c r="BZ154" i="22"/>
  <c r="CA154" i="22"/>
  <c r="BZ155" i="22"/>
  <c r="CA155" i="22"/>
  <c r="BZ156" i="22"/>
  <c r="CA156" i="22"/>
  <c r="BZ157" i="22"/>
  <c r="CA157" i="22"/>
  <c r="BZ158" i="22"/>
  <c r="CA158" i="22"/>
  <c r="BZ159" i="22"/>
  <c r="CA159" i="22"/>
  <c r="BZ160" i="22"/>
  <c r="CA160" i="22"/>
  <c r="BZ161" i="22"/>
  <c r="CA161" i="22"/>
  <c r="BZ162" i="22"/>
  <c r="CA162" i="22"/>
  <c r="BZ163" i="22"/>
  <c r="CA163" i="22"/>
  <c r="BZ164" i="22"/>
  <c r="CA164" i="22"/>
  <c r="BZ165" i="22"/>
  <c r="CA165" i="22"/>
  <c r="BZ166" i="22"/>
  <c r="CA166" i="22"/>
  <c r="BZ167" i="22"/>
  <c r="CA167" i="22"/>
  <c r="BZ168" i="22"/>
  <c r="CA168" i="22"/>
  <c r="BZ169" i="22"/>
  <c r="CA169" i="22"/>
  <c r="BZ170" i="22"/>
  <c r="CA170" i="22"/>
  <c r="BZ171" i="22"/>
  <c r="CA171" i="22"/>
  <c r="BZ172" i="22"/>
  <c r="CA172" i="22"/>
  <c r="BZ173" i="22"/>
  <c r="CA173" i="22"/>
  <c r="BZ174" i="22"/>
  <c r="CA174" i="22"/>
  <c r="BZ175" i="22"/>
  <c r="CA175" i="22"/>
  <c r="BZ176" i="22"/>
  <c r="CA176" i="22"/>
  <c r="BZ177" i="22"/>
  <c r="CA177" i="22"/>
  <c r="BZ178" i="22"/>
  <c r="CA178" i="22"/>
  <c r="BZ179" i="22"/>
  <c r="CA179" i="22"/>
  <c r="BZ180" i="22"/>
  <c r="CA180" i="22"/>
  <c r="BZ181" i="22"/>
  <c r="CA181" i="22"/>
  <c r="BZ182" i="22"/>
  <c r="CA182" i="22"/>
  <c r="BZ183" i="22"/>
  <c r="CA183" i="22"/>
  <c r="BZ184" i="22"/>
  <c r="CA184" i="22"/>
  <c r="BZ185" i="22"/>
  <c r="CA185" i="22"/>
  <c r="BZ186" i="22"/>
  <c r="CA186" i="22"/>
  <c r="BZ187" i="22"/>
  <c r="CA187" i="22"/>
  <c r="BZ188" i="22"/>
  <c r="CA188" i="22"/>
  <c r="BZ189" i="22"/>
  <c r="CA189" i="22"/>
  <c r="BZ190" i="22"/>
  <c r="CA190" i="22"/>
  <c r="BZ191" i="22"/>
  <c r="CA191" i="22"/>
  <c r="BZ192" i="22"/>
  <c r="CA192" i="22"/>
  <c r="BZ193" i="22"/>
  <c r="CA193" i="22"/>
  <c r="BZ194" i="22"/>
  <c r="CA194" i="22"/>
  <c r="BZ195" i="22"/>
  <c r="CA195" i="22"/>
  <c r="BZ196" i="22"/>
  <c r="CA196" i="22"/>
  <c r="BZ197" i="22"/>
  <c r="CA197" i="22"/>
  <c r="BZ198" i="22"/>
  <c r="CA198" i="22"/>
  <c r="BZ199" i="22"/>
  <c r="CA199" i="22"/>
  <c r="BZ200" i="22"/>
  <c r="CA200" i="22"/>
  <c r="BZ201" i="22"/>
  <c r="CA201" i="22"/>
  <c r="BZ202" i="22"/>
  <c r="CA202" i="22"/>
  <c r="BZ203" i="22"/>
  <c r="CA203" i="22"/>
  <c r="BZ204" i="22"/>
  <c r="CA204" i="22"/>
  <c r="BZ205" i="22"/>
  <c r="CA205" i="22"/>
  <c r="BZ206" i="22"/>
  <c r="CA206" i="22"/>
  <c r="BZ207" i="22"/>
  <c r="CA207" i="22"/>
  <c r="BZ208" i="22"/>
  <c r="CA208" i="22"/>
  <c r="BZ209" i="22"/>
  <c r="CA209" i="22"/>
  <c r="BZ210" i="22"/>
  <c r="CA210" i="22"/>
  <c r="BZ211" i="22"/>
  <c r="CA211" i="22"/>
  <c r="BZ212" i="22"/>
  <c r="CA212" i="22"/>
  <c r="BZ213" i="22"/>
  <c r="CA213" i="22"/>
  <c r="BZ214" i="22"/>
  <c r="CA214" i="22"/>
  <c r="BZ215" i="22"/>
  <c r="CA215" i="22"/>
  <c r="BZ216" i="22"/>
  <c r="CA216" i="22"/>
  <c r="BZ217" i="22"/>
  <c r="CA217" i="22"/>
  <c r="BZ218" i="22"/>
  <c r="CA218" i="22"/>
  <c r="BZ219" i="22"/>
  <c r="CA219" i="22"/>
  <c r="BZ220" i="22"/>
  <c r="CA220" i="22"/>
  <c r="BZ221" i="22"/>
  <c r="CA221" i="22"/>
  <c r="BZ222" i="22"/>
  <c r="CA222" i="22"/>
  <c r="BZ223" i="22"/>
  <c r="CA223" i="22"/>
  <c r="BZ224" i="22"/>
  <c r="CA224" i="22"/>
  <c r="BZ225" i="22"/>
  <c r="CA225" i="22"/>
  <c r="BZ226" i="22"/>
  <c r="CA226" i="22"/>
  <c r="BZ227" i="22"/>
  <c r="CA227" i="22"/>
  <c r="BZ228" i="22"/>
  <c r="CA228" i="22"/>
  <c r="BZ229" i="22"/>
  <c r="CA229" i="22"/>
  <c r="BZ230" i="22"/>
  <c r="CA230" i="22"/>
  <c r="BZ231" i="22"/>
  <c r="CA231" i="22"/>
  <c r="BZ232" i="22"/>
  <c r="CA232" i="22"/>
  <c r="BZ233" i="22"/>
  <c r="CA233" i="22"/>
  <c r="BZ234" i="22"/>
  <c r="CA234" i="22"/>
  <c r="BZ235" i="22"/>
  <c r="CA235" i="22"/>
  <c r="BZ236" i="22"/>
  <c r="CA236" i="22"/>
  <c r="BZ237" i="22"/>
  <c r="CA237" i="22"/>
  <c r="BZ238" i="22"/>
  <c r="CA238" i="22"/>
  <c r="BZ239" i="22"/>
  <c r="CA239" i="22"/>
  <c r="BZ240" i="22"/>
  <c r="CA240" i="22"/>
  <c r="BZ241" i="22"/>
  <c r="CA241" i="22"/>
  <c r="BZ242" i="22"/>
  <c r="CA242" i="22"/>
  <c r="BZ243" i="22"/>
  <c r="CA243" i="22"/>
  <c r="BZ244" i="22"/>
  <c r="CA244" i="22"/>
  <c r="BZ245" i="22"/>
  <c r="CA245" i="22"/>
  <c r="BZ246" i="22"/>
  <c r="CA246" i="22"/>
  <c r="BZ247" i="22"/>
  <c r="CA247" i="22"/>
  <c r="BZ248" i="22"/>
  <c r="CA248" i="22"/>
  <c r="BZ249" i="22"/>
  <c r="CA249" i="22"/>
  <c r="BZ250" i="22"/>
  <c r="CA250" i="22"/>
  <c r="BZ251" i="22"/>
  <c r="CA251" i="22"/>
  <c r="BZ252" i="22"/>
  <c r="CA252" i="22"/>
  <c r="BZ253" i="22"/>
  <c r="CA253" i="22"/>
  <c r="BZ254" i="22"/>
  <c r="CA254" i="22"/>
  <c r="BZ255" i="22"/>
  <c r="CA255" i="22"/>
  <c r="BZ256" i="22"/>
  <c r="CA256" i="22"/>
  <c r="BZ257" i="22"/>
  <c r="CA257" i="22"/>
  <c r="BZ258" i="22"/>
  <c r="CA258" i="22"/>
  <c r="BZ259" i="22"/>
  <c r="CA259" i="22"/>
  <c r="BZ260" i="22"/>
  <c r="CA260" i="22"/>
  <c r="BZ261" i="22"/>
  <c r="CA261" i="22"/>
  <c r="BZ262" i="22"/>
  <c r="CA262" i="22"/>
  <c r="BZ263" i="22"/>
  <c r="CA263" i="22"/>
  <c r="BZ264" i="22"/>
  <c r="CA264" i="22"/>
  <c r="BZ265" i="22"/>
  <c r="CA265" i="22"/>
  <c r="BZ266" i="22"/>
  <c r="CA266" i="22"/>
  <c r="BZ267" i="22"/>
  <c r="CA267" i="22"/>
  <c r="BZ268" i="22"/>
  <c r="CA268" i="22"/>
  <c r="BZ269" i="22"/>
  <c r="CA269" i="22"/>
  <c r="BZ270" i="22"/>
  <c r="CA270" i="22"/>
  <c r="BZ271" i="22"/>
  <c r="CA271" i="22"/>
  <c r="BZ272" i="22"/>
  <c r="CA272" i="22"/>
  <c r="BZ273" i="22"/>
  <c r="CA273" i="22"/>
  <c r="BZ274" i="22"/>
  <c r="CA274" i="22"/>
  <c r="BZ275" i="22"/>
  <c r="CA275" i="22"/>
  <c r="BZ276" i="22"/>
  <c r="CA276" i="22"/>
  <c r="BZ277" i="22"/>
  <c r="CA277" i="22"/>
  <c r="BZ278" i="22"/>
  <c r="CA278" i="22"/>
  <c r="BZ279" i="22"/>
  <c r="CA279" i="22"/>
  <c r="BZ280" i="22"/>
  <c r="CA280" i="22"/>
  <c r="BZ281" i="22"/>
  <c r="CA281" i="22"/>
  <c r="BZ282" i="22"/>
  <c r="CA282" i="22"/>
  <c r="BZ283" i="22"/>
  <c r="CA283" i="22"/>
  <c r="BZ284" i="22"/>
  <c r="CA284" i="22"/>
  <c r="BZ285" i="22"/>
  <c r="CA285" i="22"/>
  <c r="BZ286" i="22"/>
  <c r="CA286" i="22"/>
  <c r="BZ287" i="22"/>
  <c r="CA287" i="22"/>
  <c r="BZ288" i="22"/>
  <c r="CA288" i="22"/>
  <c r="BZ289" i="22"/>
  <c r="CA289" i="22"/>
  <c r="BZ290" i="22"/>
  <c r="CA290" i="22"/>
  <c r="BZ291" i="22"/>
  <c r="CA291" i="22"/>
  <c r="BZ292" i="22"/>
  <c r="CA292" i="22"/>
  <c r="BZ293" i="22"/>
  <c r="CA293" i="22"/>
  <c r="BZ294" i="22"/>
  <c r="CA294" i="22"/>
  <c r="BZ295" i="22"/>
  <c r="CA295" i="22"/>
  <c r="BZ296" i="22"/>
  <c r="CA296" i="22"/>
  <c r="BZ297" i="22"/>
  <c r="CA297" i="22"/>
  <c r="BZ298" i="22"/>
  <c r="CA298" i="22"/>
  <c r="BZ299" i="22"/>
  <c r="CA299" i="22"/>
  <c r="BZ300" i="22"/>
  <c r="CA300" i="22"/>
  <c r="BZ301" i="22"/>
  <c r="CA301" i="22"/>
  <c r="BZ302" i="22"/>
  <c r="CA302" i="22"/>
  <c r="BZ303" i="22"/>
  <c r="CA303" i="22"/>
  <c r="BZ304" i="22"/>
  <c r="CA304" i="22"/>
  <c r="BZ305" i="22"/>
  <c r="CA305" i="22"/>
  <c r="BZ306" i="22"/>
  <c r="CA306" i="22"/>
  <c r="BZ307" i="22"/>
  <c r="CA307" i="22"/>
  <c r="BZ308" i="22"/>
  <c r="CA308" i="22"/>
  <c r="BZ309" i="22"/>
  <c r="CA309" i="22"/>
  <c r="BZ310" i="22"/>
  <c r="CA310" i="22"/>
  <c r="BZ311" i="22"/>
  <c r="CA311" i="22"/>
  <c r="BZ312" i="22"/>
  <c r="CA312" i="22"/>
  <c r="BZ313" i="22"/>
  <c r="CA313" i="22"/>
  <c r="BZ314" i="22"/>
  <c r="CA314" i="22"/>
  <c r="BZ315" i="22"/>
  <c r="CA315" i="22"/>
  <c r="BZ316" i="22"/>
  <c r="CA316" i="22"/>
  <c r="BZ317" i="22"/>
  <c r="CA317" i="22"/>
  <c r="BZ318" i="22"/>
  <c r="CA318" i="22"/>
  <c r="BZ319" i="22"/>
  <c r="CA319" i="22"/>
  <c r="BZ320" i="22"/>
  <c r="CA320" i="22"/>
  <c r="BZ321" i="22"/>
  <c r="CA321" i="22"/>
  <c r="BZ322" i="22"/>
  <c r="CA322" i="22"/>
  <c r="BZ323" i="22"/>
  <c r="CA323" i="22"/>
  <c r="BZ324" i="22"/>
  <c r="CA324" i="22"/>
  <c r="BZ325" i="22"/>
  <c r="CA325" i="22"/>
  <c r="BZ326" i="22"/>
  <c r="CA326" i="22"/>
  <c r="BZ327" i="22"/>
  <c r="CA327" i="22"/>
  <c r="BZ328" i="22"/>
  <c r="CA328" i="22"/>
  <c r="BZ329" i="22"/>
  <c r="CA329" i="22"/>
  <c r="BZ330" i="22"/>
  <c r="CA330" i="22"/>
  <c r="BZ331" i="22"/>
  <c r="CA331" i="22"/>
  <c r="BZ332" i="22"/>
  <c r="CA332" i="22"/>
  <c r="BZ333" i="22"/>
  <c r="CA333" i="22"/>
  <c r="BZ334" i="22"/>
  <c r="CA334" i="22"/>
  <c r="BZ335" i="22"/>
  <c r="CA335" i="22"/>
  <c r="BZ336" i="22"/>
  <c r="CA336" i="22"/>
  <c r="BZ337" i="22"/>
  <c r="CA337" i="22"/>
  <c r="BZ338" i="22"/>
  <c r="CA338" i="22"/>
  <c r="BZ339" i="22"/>
  <c r="CA339" i="22"/>
  <c r="BZ340" i="22"/>
  <c r="CA340" i="22"/>
  <c r="BZ341" i="22"/>
  <c r="CA341" i="22"/>
  <c r="BZ342" i="22"/>
  <c r="CA342" i="22"/>
  <c r="BZ343" i="22"/>
  <c r="CA343" i="22"/>
  <c r="BZ344" i="22"/>
  <c r="CA344" i="22"/>
  <c r="BZ345" i="22"/>
  <c r="CA345" i="22"/>
  <c r="BZ346" i="22"/>
  <c r="CA346" i="22"/>
  <c r="BZ347" i="22"/>
  <c r="CA347" i="22"/>
  <c r="BZ348" i="22"/>
  <c r="CA348" i="22"/>
  <c r="BZ349" i="22"/>
  <c r="CA349" i="22"/>
  <c r="BZ350" i="22"/>
  <c r="CA350" i="22"/>
  <c r="BZ351" i="22"/>
  <c r="CA351" i="22"/>
  <c r="BZ352" i="22"/>
  <c r="CA352" i="22"/>
  <c r="BZ353" i="22"/>
  <c r="CA353" i="22"/>
  <c r="BZ354" i="22"/>
  <c r="CA354" i="22"/>
  <c r="BZ355" i="22"/>
  <c r="CA355" i="22"/>
  <c r="BZ356" i="22"/>
  <c r="CA356" i="22"/>
  <c r="BZ357" i="22"/>
  <c r="CA357" i="22"/>
  <c r="BZ358" i="22"/>
  <c r="CA358" i="22"/>
  <c r="BZ359" i="22"/>
  <c r="CA359" i="22"/>
  <c r="BZ360" i="22"/>
  <c r="CA360" i="22"/>
  <c r="BZ361" i="22"/>
  <c r="CA361" i="22"/>
  <c r="BZ362" i="22"/>
  <c r="CA362" i="22"/>
  <c r="BZ363" i="22"/>
  <c r="CA363" i="22"/>
  <c r="BZ364" i="22"/>
  <c r="CA364" i="22"/>
  <c r="BZ365" i="22"/>
  <c r="CA365" i="22"/>
  <c r="BZ366" i="22"/>
  <c r="CA366" i="22"/>
  <c r="BZ367" i="22"/>
  <c r="CA367" i="22"/>
  <c r="BZ368" i="22"/>
  <c r="CA368" i="22"/>
  <c r="BZ369" i="22"/>
  <c r="CA369" i="22"/>
  <c r="BZ370" i="22"/>
  <c r="CA370" i="22"/>
  <c r="BZ371" i="22"/>
  <c r="CA371" i="22"/>
  <c r="BZ372" i="22"/>
  <c r="CA372" i="22"/>
  <c r="BZ373" i="22"/>
  <c r="CA373" i="22"/>
  <c r="BZ374" i="22"/>
  <c r="CA374" i="22"/>
  <c r="BZ375" i="22"/>
  <c r="CA375" i="22"/>
  <c r="BZ376" i="22"/>
  <c r="CA376" i="22"/>
  <c r="BZ377" i="22"/>
  <c r="CA377" i="22"/>
  <c r="BZ378" i="22"/>
  <c r="CA378" i="22"/>
  <c r="BZ379" i="22"/>
  <c r="CA379" i="22"/>
  <c r="BZ380" i="22"/>
  <c r="CA380" i="22"/>
  <c r="BZ381" i="22"/>
  <c r="CA381" i="22"/>
  <c r="BZ382" i="22"/>
  <c r="CA382" i="22"/>
  <c r="BZ383" i="22"/>
  <c r="CA383" i="22"/>
  <c r="BZ384" i="22"/>
  <c r="CA384" i="22"/>
  <c r="BZ385" i="22"/>
  <c r="CA385" i="22"/>
  <c r="BZ386" i="22"/>
  <c r="CA386" i="22"/>
  <c r="BZ387" i="22"/>
  <c r="CA387" i="22"/>
  <c r="BZ388" i="22"/>
  <c r="CA388" i="22"/>
  <c r="BZ389" i="22"/>
  <c r="CA389" i="22"/>
  <c r="BZ390" i="22"/>
  <c r="CA390" i="22"/>
  <c r="BZ391" i="22"/>
  <c r="CA391" i="22"/>
  <c r="BZ392" i="22"/>
  <c r="CA392" i="22"/>
  <c r="BZ393" i="22"/>
  <c r="CA393" i="22"/>
  <c r="BZ394" i="22"/>
  <c r="CA394" i="22"/>
  <c r="BZ395" i="22"/>
  <c r="CA395" i="22"/>
  <c r="BZ396" i="22"/>
  <c r="CA396" i="22"/>
  <c r="BZ397" i="22"/>
  <c r="CA397" i="22"/>
  <c r="BZ398" i="22"/>
  <c r="CA398" i="22"/>
  <c r="BZ399" i="22"/>
  <c r="CA399" i="22"/>
  <c r="BZ400" i="22"/>
  <c r="CA400" i="22"/>
  <c r="BZ401" i="22"/>
  <c r="CA401" i="22"/>
  <c r="BZ402" i="22"/>
  <c r="CA402" i="22"/>
  <c r="BZ403" i="22"/>
  <c r="CA403" i="22"/>
  <c r="BZ404" i="22"/>
  <c r="CA404" i="22"/>
  <c r="BZ405" i="22"/>
  <c r="CA405" i="22"/>
  <c r="BZ406" i="22"/>
  <c r="CA406" i="22"/>
  <c r="BZ407" i="22"/>
  <c r="CA407" i="22"/>
  <c r="BZ408" i="22"/>
  <c r="CA408" i="22"/>
  <c r="BZ409" i="22"/>
  <c r="CA409" i="22"/>
  <c r="BZ410" i="22"/>
  <c r="CA410" i="22"/>
  <c r="BZ411" i="22"/>
  <c r="CA411" i="22"/>
  <c r="BZ412" i="22"/>
  <c r="CA412" i="22"/>
  <c r="BZ413" i="22"/>
  <c r="CA413" i="22"/>
  <c r="BZ414" i="22"/>
  <c r="CA414" i="22"/>
  <c r="BZ415" i="22"/>
  <c r="CA415" i="22"/>
  <c r="BZ416" i="22"/>
  <c r="CA416" i="22"/>
  <c r="BZ417" i="22"/>
  <c r="CA417" i="22"/>
  <c r="BZ418" i="22"/>
  <c r="CA418" i="22"/>
  <c r="BZ419" i="22"/>
  <c r="CA419" i="22"/>
  <c r="BZ420" i="22"/>
  <c r="CA420" i="22"/>
  <c r="BZ421" i="22"/>
  <c r="CA421" i="22"/>
  <c r="BZ422" i="22"/>
  <c r="CA422" i="22"/>
  <c r="BZ423" i="22"/>
  <c r="CA423" i="22"/>
  <c r="BZ424" i="22"/>
  <c r="CA424" i="22"/>
  <c r="BZ425" i="22"/>
  <c r="CA425" i="22"/>
  <c r="BZ426" i="22"/>
  <c r="CA426" i="22"/>
  <c r="BZ427" i="22"/>
  <c r="CA427" i="22"/>
  <c r="BZ428" i="22"/>
  <c r="CA428" i="22"/>
  <c r="BZ429" i="22"/>
  <c r="CA429" i="22"/>
  <c r="BZ430" i="22"/>
  <c r="CA430" i="22"/>
  <c r="BZ431" i="22"/>
  <c r="CA431" i="22"/>
  <c r="BZ432" i="22"/>
  <c r="CA432" i="22"/>
  <c r="BZ433" i="22"/>
  <c r="CA433" i="22"/>
  <c r="BZ434" i="22"/>
  <c r="CA434" i="22"/>
  <c r="BZ435" i="22"/>
  <c r="CA435" i="22"/>
  <c r="BZ436" i="22"/>
  <c r="CA436" i="22"/>
  <c r="BZ437" i="22"/>
  <c r="CA437" i="22"/>
  <c r="BZ438" i="22"/>
  <c r="CA438" i="22"/>
  <c r="BZ439" i="22"/>
  <c r="CA439" i="22"/>
  <c r="BZ440" i="22"/>
  <c r="CA440" i="22"/>
  <c r="BZ441" i="22"/>
  <c r="CA441" i="22"/>
  <c r="BZ442" i="22"/>
  <c r="CA442" i="22"/>
  <c r="BZ443" i="22"/>
  <c r="CA443" i="22"/>
  <c r="BZ444" i="22"/>
  <c r="CA444" i="22"/>
  <c r="BZ445" i="22"/>
  <c r="CA445" i="22"/>
  <c r="BZ446" i="22"/>
  <c r="CA446" i="22"/>
  <c r="BZ447" i="22"/>
  <c r="CA447" i="22"/>
  <c r="BZ448" i="22"/>
  <c r="CA448" i="22"/>
  <c r="BZ449" i="22"/>
  <c r="CA449" i="22"/>
  <c r="BZ450" i="22"/>
  <c r="CA450" i="22"/>
  <c r="BZ451" i="22"/>
  <c r="CA451" i="22"/>
  <c r="BZ452" i="22"/>
  <c r="CA452" i="22"/>
  <c r="BZ453" i="22"/>
  <c r="CA453" i="22"/>
  <c r="BZ454" i="22"/>
  <c r="CA454" i="22"/>
  <c r="BZ455" i="22"/>
  <c r="CA455" i="22"/>
  <c r="BZ456" i="22"/>
  <c r="CA456" i="22"/>
  <c r="BZ457" i="22"/>
  <c r="CA457" i="22"/>
  <c r="BZ458" i="22"/>
  <c r="CA458" i="22"/>
  <c r="BZ459" i="22"/>
  <c r="CA459" i="22"/>
  <c r="BZ460" i="22"/>
  <c r="CA460" i="22"/>
  <c r="BZ461" i="22"/>
  <c r="CA461" i="22"/>
  <c r="BZ462" i="22"/>
  <c r="CA462" i="22"/>
  <c r="BZ463" i="22"/>
  <c r="CA463" i="22"/>
  <c r="BZ464" i="22"/>
  <c r="CA464" i="22"/>
  <c r="BZ465" i="22"/>
  <c r="CA465" i="22"/>
  <c r="BZ466" i="22"/>
  <c r="CA466" i="22"/>
  <c r="BZ467" i="22"/>
  <c r="CA467" i="22"/>
  <c r="BZ468" i="22"/>
  <c r="CA468" i="22"/>
  <c r="BZ469" i="22"/>
  <c r="CA469" i="22"/>
  <c r="BZ470" i="22"/>
  <c r="CA470" i="22"/>
  <c r="BZ471" i="22"/>
  <c r="CA471" i="22"/>
  <c r="BZ472" i="22"/>
  <c r="CA472" i="22"/>
  <c r="BZ473" i="22"/>
  <c r="CA473" i="22"/>
  <c r="BZ474" i="22"/>
  <c r="CA474" i="22"/>
  <c r="BZ475" i="22"/>
  <c r="CA475" i="22"/>
  <c r="BZ476" i="22"/>
  <c r="CA476" i="22"/>
  <c r="BZ477" i="22"/>
  <c r="CA477" i="22"/>
  <c r="BZ478" i="22"/>
  <c r="CA478" i="22"/>
  <c r="BZ479" i="22"/>
  <c r="CA479" i="22"/>
  <c r="BZ480" i="22"/>
  <c r="CA480" i="22"/>
  <c r="BZ481" i="22"/>
  <c r="CA481" i="22"/>
  <c r="BZ482" i="22"/>
  <c r="CA482" i="22"/>
  <c r="BZ483" i="22"/>
  <c r="CA483" i="22"/>
  <c r="BZ484" i="22"/>
  <c r="CA484" i="22"/>
  <c r="BZ485" i="22"/>
  <c r="CA485" i="22"/>
  <c r="BZ486" i="22"/>
  <c r="CA486" i="22"/>
  <c r="BZ487" i="22"/>
  <c r="CA487" i="22"/>
  <c r="BZ488" i="22"/>
  <c r="CA488" i="22"/>
  <c r="BZ489" i="22"/>
  <c r="CA489" i="22"/>
  <c r="BZ490" i="22"/>
  <c r="CA490" i="22"/>
  <c r="BZ491" i="22"/>
  <c r="CA491" i="22"/>
  <c r="BZ492" i="22"/>
  <c r="CA492" i="22"/>
  <c r="BZ493" i="22"/>
  <c r="CA493" i="22"/>
  <c r="BZ494" i="22"/>
  <c r="CA494" i="22"/>
  <c r="BZ495" i="22"/>
  <c r="CA495" i="22"/>
  <c r="BZ496" i="22"/>
  <c r="CA496" i="22"/>
  <c r="BZ497" i="22"/>
  <c r="CA497" i="22"/>
  <c r="BZ498" i="22"/>
  <c r="CA498" i="22"/>
  <c r="BZ499" i="22"/>
  <c r="CA499" i="22"/>
  <c r="BZ500" i="22"/>
  <c r="CA500" i="22"/>
  <c r="BZ501" i="22"/>
  <c r="CA501" i="22"/>
  <c r="BZ502" i="22"/>
  <c r="CA502" i="22"/>
  <c r="BZ503" i="22"/>
  <c r="CA503" i="22"/>
  <c r="BZ504" i="22"/>
  <c r="CA504" i="22"/>
  <c r="BZ505" i="22"/>
  <c r="CA505" i="22"/>
  <c r="BZ506" i="22"/>
  <c r="CA506" i="22"/>
  <c r="BZ507" i="22"/>
  <c r="CA507" i="22"/>
  <c r="BZ508" i="22"/>
  <c r="CA508" i="22"/>
  <c r="BZ509" i="22"/>
  <c r="CA509" i="22"/>
  <c r="BZ510" i="22"/>
  <c r="CA510" i="22"/>
  <c r="BZ511" i="22"/>
  <c r="CA511" i="22"/>
  <c r="BZ512" i="22"/>
  <c r="CA512" i="22"/>
  <c r="BZ513" i="22"/>
  <c r="CA513" i="22"/>
  <c r="BZ514" i="22"/>
  <c r="CA514" i="22"/>
  <c r="BZ515" i="22"/>
  <c r="CA515" i="22"/>
  <c r="BZ516" i="22"/>
  <c r="CA516" i="22"/>
  <c r="BZ517" i="22"/>
  <c r="CA517" i="22"/>
  <c r="BZ518" i="22"/>
  <c r="CA518" i="22"/>
  <c r="BZ519" i="22"/>
  <c r="CA519" i="22"/>
  <c r="BZ520" i="22"/>
  <c r="CA520" i="22"/>
  <c r="BZ521" i="22"/>
  <c r="CA521" i="22"/>
  <c r="BZ522" i="22"/>
  <c r="CA522" i="22"/>
  <c r="BZ523" i="22"/>
  <c r="CA523" i="22"/>
  <c r="BZ524" i="22"/>
  <c r="CA524" i="22"/>
  <c r="BZ525" i="22"/>
  <c r="CA525" i="22"/>
  <c r="BZ526" i="22"/>
  <c r="CA526" i="22"/>
  <c r="BZ527" i="22"/>
  <c r="CA527" i="22"/>
  <c r="BZ528" i="22"/>
  <c r="CA528" i="22"/>
  <c r="BZ529" i="22"/>
  <c r="CA529" i="22"/>
  <c r="BZ530" i="22"/>
  <c r="CA530" i="22"/>
  <c r="BZ531" i="22"/>
  <c r="CA531" i="22"/>
  <c r="BZ532" i="22"/>
  <c r="CA532" i="22"/>
  <c r="BZ533" i="22"/>
  <c r="CA533" i="22"/>
  <c r="BZ534" i="22"/>
  <c r="CA534" i="22"/>
  <c r="BZ535" i="22"/>
  <c r="CA535" i="22"/>
  <c r="BZ536" i="22"/>
  <c r="CA536" i="22"/>
  <c r="BZ537" i="22"/>
  <c r="CA537" i="22"/>
  <c r="BZ538" i="22"/>
  <c r="CA538" i="22"/>
  <c r="BZ539" i="22"/>
  <c r="CA539" i="22"/>
  <c r="BZ540" i="22"/>
  <c r="CA540" i="22"/>
  <c r="BZ541" i="22"/>
  <c r="CA541" i="22"/>
  <c r="BZ542" i="22"/>
  <c r="CA542" i="22"/>
  <c r="BZ543" i="22"/>
  <c r="CA543" i="22"/>
  <c r="BZ544" i="22"/>
  <c r="CA544" i="22"/>
  <c r="BZ545" i="22"/>
  <c r="CA545" i="22"/>
  <c r="BZ546" i="22"/>
  <c r="CA546" i="22"/>
  <c r="BZ547" i="22"/>
  <c r="CA547" i="22"/>
  <c r="BZ548" i="22"/>
  <c r="CA548" i="22"/>
  <c r="BZ549" i="22"/>
  <c r="CA549" i="22"/>
  <c r="BZ550" i="22"/>
  <c r="CA550" i="22"/>
  <c r="BZ551" i="22"/>
  <c r="CA551" i="22"/>
  <c r="BZ552" i="22"/>
  <c r="CA552" i="22"/>
  <c r="BZ553" i="22"/>
  <c r="CA553" i="22"/>
  <c r="BZ554" i="22"/>
  <c r="CA554" i="22"/>
  <c r="BZ555" i="22"/>
  <c r="CA555" i="22"/>
  <c r="BZ556" i="22"/>
  <c r="CA556" i="22"/>
  <c r="BZ557" i="22"/>
  <c r="CA557" i="22"/>
  <c r="BZ558" i="22"/>
  <c r="CA558" i="22"/>
  <c r="BZ559" i="22"/>
  <c r="CA559" i="22"/>
  <c r="BZ560" i="22"/>
  <c r="CA560" i="22"/>
  <c r="BZ561" i="22"/>
  <c r="CA561" i="22"/>
  <c r="BZ562" i="22"/>
  <c r="CA562" i="22"/>
  <c r="BZ563" i="22"/>
  <c r="CA563" i="22"/>
  <c r="BZ564" i="22"/>
  <c r="CA564" i="22"/>
  <c r="BZ565" i="22"/>
  <c r="CA565" i="22"/>
  <c r="BZ566" i="22"/>
  <c r="CA566" i="22"/>
  <c r="BZ567" i="22"/>
  <c r="CA567" i="22"/>
  <c r="BZ568" i="22"/>
  <c r="CA568" i="22"/>
  <c r="BZ569" i="22"/>
  <c r="CA569" i="22"/>
  <c r="BZ570" i="22"/>
  <c r="CA570" i="22"/>
  <c r="BZ571" i="22"/>
  <c r="CA571" i="22"/>
  <c r="BZ572" i="22"/>
  <c r="CA572" i="22"/>
  <c r="BZ573" i="22"/>
  <c r="CA573" i="22"/>
  <c r="BZ574" i="22"/>
  <c r="CA574" i="22"/>
  <c r="BZ575" i="22"/>
  <c r="CA575" i="22"/>
  <c r="BZ576" i="22"/>
  <c r="CA576" i="22"/>
  <c r="BZ577" i="22"/>
  <c r="CA577" i="22"/>
  <c r="BZ578" i="22"/>
  <c r="CA578" i="22"/>
  <c r="BZ579" i="22"/>
  <c r="CA579" i="22"/>
  <c r="BZ580" i="22"/>
  <c r="CA580" i="22"/>
  <c r="BZ581" i="22"/>
  <c r="CA581" i="22"/>
  <c r="BZ582" i="22"/>
  <c r="CA582" i="22"/>
  <c r="BZ583" i="22"/>
  <c r="CA583" i="22"/>
  <c r="BZ584" i="22"/>
  <c r="CA584" i="22"/>
  <c r="BZ585" i="22"/>
  <c r="CA585" i="22"/>
  <c r="BZ586" i="22"/>
  <c r="CA586" i="22"/>
  <c r="BZ587" i="22"/>
  <c r="CA587" i="22"/>
  <c r="BZ588" i="22"/>
  <c r="CA588" i="22"/>
  <c r="BZ589" i="22"/>
  <c r="CA589" i="22"/>
  <c r="BZ590" i="22"/>
  <c r="CA590" i="22"/>
  <c r="BZ591" i="22"/>
  <c r="CA591" i="22"/>
  <c r="BZ592" i="22"/>
  <c r="CA592" i="22"/>
  <c r="BZ593" i="22"/>
  <c r="CA593" i="22"/>
  <c r="BZ594" i="22"/>
  <c r="CA594" i="22"/>
  <c r="BZ595" i="22"/>
  <c r="CA595" i="22"/>
  <c r="BZ596" i="22"/>
  <c r="CA596" i="22"/>
  <c r="BZ597" i="22"/>
  <c r="CA597" i="22"/>
  <c r="BZ598" i="22"/>
  <c r="CA598" i="22"/>
  <c r="BZ599" i="22"/>
  <c r="CA599" i="22"/>
  <c r="BZ600" i="22"/>
  <c r="CA600" i="22"/>
  <c r="BZ601" i="22"/>
  <c r="CA601" i="22"/>
  <c r="BZ602" i="22"/>
  <c r="CA602" i="22"/>
  <c r="BZ603" i="22"/>
  <c r="CA603" i="22"/>
  <c r="BZ604" i="22"/>
  <c r="CA604" i="22"/>
  <c r="BZ605" i="22"/>
  <c r="CA605" i="22"/>
  <c r="BZ606" i="22"/>
  <c r="CA606" i="22"/>
  <c r="BZ607" i="22"/>
  <c r="CA607" i="22"/>
  <c r="BZ608" i="22"/>
  <c r="CA608" i="22"/>
  <c r="BZ609" i="22"/>
  <c r="CA609" i="22"/>
  <c r="BZ610" i="22"/>
  <c r="CA610" i="22"/>
  <c r="BZ611" i="22"/>
  <c r="CA611" i="22"/>
  <c r="BZ612" i="22"/>
  <c r="CA612" i="22"/>
  <c r="BZ613" i="22"/>
  <c r="CA613" i="22"/>
  <c r="BZ614" i="22"/>
  <c r="CA614" i="22"/>
  <c r="BZ615" i="22"/>
  <c r="CA615" i="22"/>
  <c r="BZ616" i="22"/>
  <c r="CA616" i="22"/>
  <c r="BZ617" i="22"/>
  <c r="CA617" i="22"/>
  <c r="BZ618" i="22"/>
  <c r="CA618" i="22"/>
  <c r="BZ619" i="22"/>
  <c r="CA619" i="22"/>
  <c r="BZ620" i="22"/>
  <c r="CA620" i="22"/>
  <c r="BZ621" i="22"/>
  <c r="CA621" i="22"/>
  <c r="BZ622" i="22"/>
  <c r="CA622" i="22"/>
  <c r="BZ623" i="22"/>
  <c r="CA623" i="22"/>
  <c r="BZ624" i="22"/>
  <c r="CA624" i="22"/>
  <c r="BZ625" i="22"/>
  <c r="CA625" i="22"/>
  <c r="BZ626" i="22"/>
  <c r="CA626" i="22"/>
  <c r="BZ627" i="22"/>
  <c r="CA627" i="22"/>
  <c r="BZ628" i="22"/>
  <c r="CA628" i="22"/>
  <c r="BZ629" i="22"/>
  <c r="CA629" i="22"/>
  <c r="BZ630" i="22"/>
  <c r="CA630" i="22"/>
  <c r="BZ631" i="22"/>
  <c r="CA631" i="22"/>
  <c r="BZ632" i="22"/>
  <c r="CA632" i="22"/>
  <c r="BZ633" i="22"/>
  <c r="CA633" i="22"/>
  <c r="BZ634" i="22"/>
  <c r="CA634" i="22"/>
  <c r="BZ635" i="22"/>
  <c r="CA635" i="22"/>
  <c r="BZ636" i="22"/>
  <c r="CA636" i="22"/>
  <c r="BZ637" i="22"/>
  <c r="CA637" i="22"/>
  <c r="BZ638" i="22"/>
  <c r="CA638" i="22"/>
  <c r="BZ639" i="22"/>
  <c r="CA639" i="22"/>
  <c r="BZ640" i="22"/>
  <c r="CA640" i="22"/>
  <c r="BZ641" i="22"/>
  <c r="CA641" i="22"/>
  <c r="BZ642" i="22"/>
  <c r="CA642" i="22"/>
  <c r="BZ643" i="22"/>
  <c r="CA643" i="22"/>
  <c r="BZ644" i="22"/>
  <c r="CA644" i="22"/>
  <c r="BZ645" i="22"/>
  <c r="CA645" i="22"/>
  <c r="BZ646" i="22"/>
  <c r="CA646" i="22"/>
  <c r="BZ647" i="22"/>
  <c r="CA647" i="22"/>
  <c r="BZ648" i="22"/>
  <c r="CA648" i="22"/>
  <c r="BZ649" i="22"/>
  <c r="CA649" i="22"/>
  <c r="BZ650" i="22"/>
  <c r="CA650" i="22"/>
  <c r="BZ651" i="22"/>
  <c r="CA651" i="22"/>
  <c r="BZ652" i="22"/>
  <c r="CA652" i="22"/>
  <c r="BZ653" i="22"/>
  <c r="CA653" i="22"/>
  <c r="BZ654" i="22"/>
  <c r="CA654" i="22"/>
  <c r="BZ655" i="22"/>
  <c r="CA655" i="22"/>
  <c r="BZ656" i="22"/>
  <c r="CA656" i="22"/>
  <c r="BZ657" i="22"/>
  <c r="CA657" i="22"/>
  <c r="BZ658" i="22"/>
  <c r="CA658" i="22"/>
  <c r="BZ659" i="22"/>
  <c r="CA659" i="22"/>
  <c r="BZ660" i="22"/>
  <c r="CA660" i="22"/>
  <c r="BZ661" i="22"/>
  <c r="CA661" i="22"/>
  <c r="BZ662" i="22"/>
  <c r="CA662" i="22"/>
  <c r="BZ663" i="22"/>
  <c r="CA663" i="22"/>
  <c r="BZ664" i="22"/>
  <c r="CA664" i="22"/>
  <c r="BZ665" i="22"/>
  <c r="CA665" i="22"/>
  <c r="BZ666" i="22"/>
  <c r="CA666" i="22"/>
  <c r="BZ667" i="22"/>
  <c r="CA667" i="22"/>
  <c r="BZ668" i="22"/>
  <c r="CA668" i="22"/>
  <c r="BZ669" i="22"/>
  <c r="CA669" i="22"/>
  <c r="BZ670" i="22"/>
  <c r="CA670" i="22"/>
  <c r="BZ671" i="22"/>
  <c r="CA671" i="22"/>
  <c r="BZ672" i="22"/>
  <c r="CA672" i="22"/>
  <c r="BZ673" i="22"/>
  <c r="CA673" i="22"/>
  <c r="BZ674" i="22"/>
  <c r="CA674" i="22"/>
  <c r="BZ675" i="22"/>
  <c r="CA675" i="22"/>
  <c r="BZ676" i="22"/>
  <c r="CA676" i="22"/>
  <c r="BZ677" i="22"/>
  <c r="CA677" i="22"/>
  <c r="BZ678" i="22"/>
  <c r="CA678" i="22"/>
  <c r="BZ679" i="22"/>
  <c r="CA679" i="22"/>
  <c r="BZ680" i="22"/>
  <c r="CA680" i="22"/>
  <c r="BZ681" i="22"/>
  <c r="CA681" i="22"/>
  <c r="BZ682" i="22"/>
  <c r="CA682" i="22"/>
  <c r="BZ683" i="22"/>
  <c r="CA683" i="22"/>
  <c r="BZ684" i="22"/>
  <c r="CA684" i="22"/>
  <c r="BZ685" i="22"/>
  <c r="CA685" i="22"/>
  <c r="BZ686" i="22"/>
  <c r="CA686" i="22"/>
  <c r="BZ687" i="22"/>
  <c r="CA687" i="22"/>
  <c r="BZ688" i="22"/>
  <c r="CA688" i="22"/>
  <c r="BZ689" i="22"/>
  <c r="CA689" i="22"/>
  <c r="BZ690" i="22"/>
  <c r="CA690" i="22"/>
  <c r="BZ691" i="22"/>
  <c r="CA691" i="22"/>
  <c r="BZ692" i="22"/>
  <c r="CA692" i="22"/>
  <c r="BZ693" i="22"/>
  <c r="CA693" i="22"/>
  <c r="BZ694" i="22"/>
  <c r="CA694" i="22"/>
  <c r="BZ695" i="22"/>
  <c r="CA695" i="22"/>
  <c r="BZ696" i="22"/>
  <c r="CA696" i="22"/>
  <c r="BZ697" i="22"/>
  <c r="CA697" i="22"/>
  <c r="BZ698" i="22"/>
  <c r="CA698" i="22"/>
  <c r="BZ699" i="22"/>
  <c r="CA699" i="22"/>
  <c r="BZ700" i="22"/>
  <c r="CA700" i="22"/>
  <c r="BZ701" i="22"/>
  <c r="CA701" i="22"/>
  <c r="BZ702" i="22"/>
  <c r="CA702" i="22"/>
  <c r="BZ703" i="22"/>
  <c r="CA703" i="22"/>
  <c r="BZ704" i="22"/>
  <c r="CA704" i="22"/>
  <c r="BZ705" i="22"/>
  <c r="CA705" i="22"/>
  <c r="BZ706" i="22"/>
  <c r="CA706" i="22"/>
  <c r="BZ707" i="22"/>
  <c r="CA707" i="22"/>
  <c r="BZ708" i="22"/>
  <c r="CA708" i="22"/>
  <c r="BZ709" i="22"/>
  <c r="CA709" i="22"/>
  <c r="BZ710" i="22"/>
  <c r="CA710" i="22"/>
  <c r="BZ711" i="22"/>
  <c r="CA711" i="22"/>
  <c r="BZ712" i="22"/>
  <c r="CA712" i="22"/>
  <c r="BZ713" i="22"/>
  <c r="CA713" i="22"/>
  <c r="BZ714" i="22"/>
  <c r="CA714" i="22"/>
  <c r="BZ715" i="22"/>
  <c r="CA715" i="22"/>
  <c r="BZ716" i="22"/>
  <c r="CA716" i="22"/>
  <c r="BZ717" i="22"/>
  <c r="CA717" i="22"/>
  <c r="BZ718" i="22"/>
  <c r="CA718" i="22"/>
  <c r="BZ719" i="22"/>
  <c r="CA719" i="22"/>
  <c r="BZ720" i="22"/>
  <c r="CA720" i="22"/>
  <c r="BZ721" i="22"/>
  <c r="CA721" i="22"/>
  <c r="BZ722" i="22"/>
  <c r="CA722" i="22"/>
  <c r="BZ723" i="22"/>
  <c r="CA723" i="22"/>
  <c r="BZ724" i="22"/>
  <c r="CA724" i="22"/>
  <c r="BZ725" i="22"/>
  <c r="CA725" i="22"/>
  <c r="BZ726" i="22"/>
  <c r="CA726" i="22"/>
  <c r="BZ727" i="22"/>
  <c r="CA727" i="22"/>
  <c r="BZ728" i="22"/>
  <c r="CA728" i="22"/>
  <c r="BZ729" i="22"/>
  <c r="CA729" i="22"/>
  <c r="BZ730" i="22"/>
  <c r="CA730" i="22"/>
  <c r="BZ731" i="22"/>
  <c r="CA731" i="22"/>
  <c r="BZ732" i="22"/>
  <c r="CA732" i="22"/>
  <c r="BZ733" i="22"/>
  <c r="CA733" i="22"/>
  <c r="BZ734" i="22"/>
  <c r="CA734" i="22"/>
  <c r="BZ735" i="22"/>
  <c r="CA735" i="22"/>
  <c r="BZ736" i="22"/>
  <c r="CA736" i="22"/>
  <c r="BZ737" i="22"/>
  <c r="CA737" i="22"/>
  <c r="BZ738" i="22"/>
  <c r="CA738" i="22"/>
  <c r="BZ739" i="22"/>
  <c r="CA739" i="22"/>
  <c r="BZ740" i="22"/>
  <c r="CA740" i="22"/>
  <c r="BZ741" i="22"/>
  <c r="CA741" i="22"/>
  <c r="BZ742" i="22"/>
  <c r="CA742" i="22"/>
  <c r="BZ743" i="22"/>
  <c r="CA743" i="22"/>
  <c r="BZ744" i="22"/>
  <c r="CA744" i="22"/>
  <c r="BZ745" i="22"/>
  <c r="CA745" i="22"/>
  <c r="BZ746" i="22"/>
  <c r="CA746" i="22"/>
  <c r="BZ747" i="22"/>
  <c r="CA747" i="22"/>
  <c r="BZ748" i="22"/>
  <c r="CA748" i="22"/>
  <c r="BZ749" i="22"/>
  <c r="CA749" i="22"/>
  <c r="BZ750" i="22"/>
  <c r="CA750" i="22"/>
  <c r="BZ751" i="22"/>
  <c r="CA751" i="22"/>
  <c r="BZ752" i="22"/>
  <c r="CA752" i="22"/>
  <c r="BZ753" i="22"/>
  <c r="CA753" i="22"/>
  <c r="BZ754" i="22"/>
  <c r="CA754" i="22"/>
  <c r="BZ755" i="22"/>
  <c r="CA755" i="22"/>
  <c r="BZ756" i="22"/>
  <c r="CA756" i="22"/>
  <c r="BZ757" i="22"/>
  <c r="CA757" i="22"/>
  <c r="BZ758" i="22"/>
  <c r="CA758" i="22"/>
  <c r="BZ759" i="22"/>
  <c r="CA759" i="22"/>
  <c r="BZ760" i="22"/>
  <c r="CA760" i="22"/>
  <c r="BZ761" i="22"/>
  <c r="CA761" i="22"/>
  <c r="BZ762" i="22"/>
  <c r="CA762" i="22"/>
  <c r="BZ763" i="22"/>
  <c r="CA763" i="22"/>
  <c r="BZ764" i="22"/>
  <c r="CA764" i="22"/>
  <c r="BZ765" i="22"/>
  <c r="CA765" i="22"/>
  <c r="BZ766" i="22"/>
  <c r="CA766" i="22"/>
  <c r="BZ767" i="22"/>
  <c r="CA767" i="22"/>
  <c r="BZ768" i="22"/>
  <c r="CA768" i="22"/>
  <c r="BZ769" i="22"/>
  <c r="CA769" i="22"/>
  <c r="BZ770" i="22"/>
  <c r="CA770" i="22"/>
  <c r="BZ771" i="22"/>
  <c r="CA771" i="22"/>
  <c r="BZ772" i="22"/>
  <c r="CA772" i="22"/>
  <c r="BZ773" i="22"/>
  <c r="CA773" i="22"/>
  <c r="BZ774" i="22"/>
  <c r="CA774" i="22"/>
  <c r="BZ775" i="22"/>
  <c r="CA775" i="22"/>
  <c r="BZ776" i="22"/>
  <c r="CA776" i="22"/>
  <c r="BZ777" i="22"/>
  <c r="CA777" i="22"/>
  <c r="BZ778" i="22"/>
  <c r="CA778" i="22"/>
  <c r="BZ779" i="22"/>
  <c r="CA779" i="22"/>
  <c r="BZ780" i="22"/>
  <c r="CA780" i="22"/>
  <c r="BZ781" i="22"/>
  <c r="CA781" i="22"/>
  <c r="BZ782" i="22"/>
  <c r="CA782" i="22"/>
  <c r="BZ783" i="22"/>
  <c r="CA783" i="22"/>
  <c r="BZ784" i="22"/>
  <c r="CA784" i="22"/>
  <c r="BZ785" i="22"/>
  <c r="CA785" i="22"/>
  <c r="BZ786" i="22"/>
  <c r="CA786" i="22"/>
  <c r="BZ787" i="22"/>
  <c r="CA787" i="22"/>
  <c r="BZ788" i="22"/>
  <c r="CA788" i="22"/>
  <c r="BZ789" i="22"/>
  <c r="CA789" i="22"/>
  <c r="BZ790" i="22"/>
  <c r="CA790" i="22"/>
  <c r="BZ791" i="22"/>
  <c r="CA791" i="22"/>
  <c r="BZ792" i="22"/>
  <c r="CA792" i="22"/>
  <c r="BZ793" i="22"/>
  <c r="CA793" i="22"/>
  <c r="BZ794" i="22"/>
  <c r="CA794" i="22"/>
  <c r="BZ795" i="22"/>
  <c r="CA795" i="22"/>
  <c r="BZ796" i="22"/>
  <c r="CA796" i="22"/>
  <c r="BZ797" i="22"/>
  <c r="CA797" i="22"/>
  <c r="BZ798" i="22"/>
  <c r="CA798" i="22"/>
  <c r="BZ799" i="22"/>
  <c r="CA799" i="22"/>
  <c r="BZ800" i="22"/>
  <c r="CA800" i="22"/>
  <c r="BZ801" i="22"/>
  <c r="CA801" i="22"/>
  <c r="BZ802" i="22"/>
  <c r="CA802" i="22"/>
  <c r="BZ803" i="22"/>
  <c r="CA803" i="22"/>
  <c r="BZ804" i="22"/>
  <c r="CA804" i="22"/>
  <c r="BZ805" i="22"/>
  <c r="CA805" i="22"/>
  <c r="BZ806" i="22"/>
  <c r="CA806" i="22"/>
  <c r="BZ807" i="22"/>
  <c r="CA807" i="22"/>
  <c r="BZ808" i="22"/>
  <c r="CA808" i="22"/>
  <c r="BZ809" i="22"/>
  <c r="CA809" i="22"/>
  <c r="BZ810" i="22"/>
  <c r="CA810" i="22"/>
  <c r="BZ811" i="22"/>
  <c r="CA811" i="22"/>
  <c r="BZ812" i="22"/>
  <c r="CA812" i="22"/>
  <c r="BZ813" i="22"/>
  <c r="CA813" i="22"/>
  <c r="BZ814" i="22"/>
  <c r="CA814" i="22"/>
  <c r="BZ815" i="22"/>
  <c r="CA815" i="22"/>
  <c r="BZ816" i="22"/>
  <c r="CA816" i="22"/>
  <c r="BZ817" i="22"/>
  <c r="CA817" i="22"/>
  <c r="BZ818" i="22"/>
  <c r="CA818" i="22"/>
  <c r="BZ819" i="22"/>
  <c r="CA819" i="22"/>
  <c r="BZ820" i="22"/>
  <c r="CA820" i="22"/>
  <c r="BZ821" i="22"/>
  <c r="CA821" i="22"/>
  <c r="BZ822" i="22"/>
  <c r="CA822" i="22"/>
  <c r="BZ823" i="22"/>
  <c r="CA823" i="22"/>
  <c r="BZ824" i="22"/>
  <c r="CA824" i="22"/>
  <c r="BZ825" i="22"/>
  <c r="CA825" i="22"/>
  <c r="BZ826" i="22"/>
  <c r="CA826" i="22"/>
  <c r="BZ827" i="22"/>
  <c r="CA827" i="22"/>
  <c r="BZ828" i="22"/>
  <c r="CA828" i="22"/>
  <c r="BZ829" i="22"/>
  <c r="CA829" i="22"/>
  <c r="BZ830" i="22"/>
  <c r="CA830" i="22"/>
  <c r="BZ831" i="22"/>
  <c r="CA831" i="22"/>
  <c r="BZ832" i="22"/>
  <c r="CA832" i="22"/>
  <c r="BZ833" i="22"/>
  <c r="CA833" i="22"/>
  <c r="BZ834" i="22"/>
  <c r="CA834" i="22"/>
  <c r="BZ835" i="22"/>
  <c r="CA835" i="22"/>
  <c r="BZ836" i="22"/>
  <c r="CA836" i="22"/>
  <c r="BZ837" i="22"/>
  <c r="CA837" i="22"/>
  <c r="BZ838" i="22"/>
  <c r="CA838" i="22"/>
  <c r="BZ839" i="22"/>
  <c r="CA839" i="22"/>
  <c r="BZ840" i="22"/>
  <c r="CA840" i="22"/>
  <c r="BZ841" i="22"/>
  <c r="CA841" i="22"/>
  <c r="BZ842" i="22"/>
  <c r="CA842" i="22"/>
  <c r="BZ843" i="22"/>
  <c r="CA843" i="22"/>
  <c r="BZ844" i="22"/>
  <c r="CA844" i="22"/>
  <c r="BZ845" i="22"/>
  <c r="CA845" i="22"/>
  <c r="BZ846" i="22"/>
  <c r="CA846" i="22"/>
  <c r="BZ847" i="22"/>
  <c r="CA847" i="22"/>
  <c r="BZ848" i="22"/>
  <c r="CA848" i="22"/>
  <c r="BZ849" i="22"/>
  <c r="CA849" i="22"/>
  <c r="BZ850" i="22"/>
  <c r="CA850" i="22"/>
  <c r="BZ851" i="22"/>
  <c r="CA851" i="22"/>
  <c r="BZ852" i="22"/>
  <c r="CA852" i="22"/>
  <c r="BZ853" i="22"/>
  <c r="CA853" i="22"/>
  <c r="BZ854" i="22"/>
  <c r="CA854" i="22"/>
  <c r="BZ855" i="22"/>
  <c r="CA855" i="22"/>
  <c r="BZ856" i="22"/>
  <c r="CA856" i="22"/>
  <c r="BZ857" i="22"/>
  <c r="CA857" i="22"/>
  <c r="BZ858" i="22"/>
  <c r="CA858" i="22"/>
  <c r="BZ859" i="22"/>
  <c r="CA859" i="22"/>
  <c r="BZ860" i="22"/>
  <c r="CA860" i="22"/>
  <c r="BZ861" i="22"/>
  <c r="CA861" i="22"/>
  <c r="BZ862" i="22"/>
  <c r="CA862" i="22"/>
  <c r="BZ863" i="22"/>
  <c r="CA863" i="22"/>
  <c r="BZ864" i="22"/>
  <c r="CA864" i="22"/>
  <c r="BZ865" i="22"/>
  <c r="CA865" i="22"/>
  <c r="BZ866" i="22"/>
  <c r="CA866" i="22"/>
  <c r="BZ867" i="22"/>
  <c r="CA867" i="22"/>
  <c r="BZ868" i="22"/>
  <c r="CA868" i="22"/>
  <c r="BZ869" i="22"/>
  <c r="CA869" i="22"/>
  <c r="BZ870" i="22"/>
  <c r="CA870" i="22"/>
  <c r="BZ871" i="22"/>
  <c r="CA871" i="22"/>
  <c r="BZ872" i="22"/>
  <c r="CA872" i="22"/>
  <c r="BZ873" i="22"/>
  <c r="CA873" i="22"/>
  <c r="BZ874" i="22"/>
  <c r="CA874" i="22"/>
  <c r="BZ875" i="22"/>
  <c r="CA875" i="22"/>
  <c r="BZ876" i="22"/>
  <c r="CA876" i="22"/>
  <c r="BZ877" i="22"/>
  <c r="CA877" i="22"/>
  <c r="BZ878" i="22"/>
  <c r="CA878" i="22"/>
  <c r="BZ879" i="22"/>
  <c r="CA879" i="22"/>
  <c r="BZ880" i="22"/>
  <c r="CA880" i="22"/>
  <c r="BZ881" i="22"/>
  <c r="CA881" i="22"/>
  <c r="BZ882" i="22"/>
  <c r="CA882" i="22"/>
  <c r="BZ883" i="22"/>
  <c r="CA883" i="22"/>
  <c r="BZ884" i="22"/>
  <c r="CA884" i="22"/>
  <c r="BZ885" i="22"/>
  <c r="CA885" i="22"/>
  <c r="BZ886" i="22"/>
  <c r="CA886" i="22"/>
  <c r="BZ887" i="22"/>
  <c r="CA887" i="22"/>
  <c r="BZ888" i="22"/>
  <c r="CA888" i="22"/>
  <c r="BZ889" i="22"/>
  <c r="CA889" i="22"/>
  <c r="BZ890" i="22"/>
  <c r="CA890" i="22"/>
  <c r="BZ891" i="22"/>
  <c r="CA891" i="22"/>
  <c r="BZ892" i="22"/>
  <c r="CA892" i="22"/>
  <c r="BZ893" i="22"/>
  <c r="CA893" i="22"/>
  <c r="BZ894" i="22"/>
  <c r="CA894" i="22"/>
  <c r="BZ895" i="22"/>
  <c r="CA895" i="22"/>
  <c r="BZ896" i="22"/>
  <c r="CA896" i="22"/>
  <c r="BZ897" i="22"/>
  <c r="CA897" i="22"/>
  <c r="BZ898" i="22"/>
  <c r="CA898" i="22"/>
  <c r="BZ899" i="22"/>
  <c r="CA899" i="22"/>
  <c r="BZ900" i="22"/>
  <c r="CA900" i="22"/>
  <c r="BZ901" i="22"/>
  <c r="CA901" i="22"/>
  <c r="BZ902" i="22"/>
  <c r="CA902" i="22"/>
  <c r="BZ903" i="22"/>
  <c r="CA903" i="22"/>
  <c r="BZ904" i="22"/>
  <c r="CA904" i="22"/>
  <c r="BZ905" i="22"/>
  <c r="CA905" i="22"/>
  <c r="BZ906" i="22"/>
  <c r="CA906" i="22"/>
  <c r="BZ907" i="22"/>
  <c r="CA907" i="22"/>
  <c r="BZ908" i="22"/>
  <c r="CA908" i="22"/>
  <c r="BZ909" i="22"/>
  <c r="CA909" i="22"/>
  <c r="BZ910" i="22"/>
  <c r="CA910" i="22"/>
  <c r="BZ911" i="22"/>
  <c r="CA911" i="22"/>
  <c r="BZ912" i="22"/>
  <c r="CA912" i="22"/>
  <c r="BZ913" i="22"/>
  <c r="CA913" i="22"/>
  <c r="BZ914" i="22"/>
  <c r="CA914" i="22"/>
  <c r="BZ915" i="22"/>
  <c r="CA915" i="22"/>
  <c r="BZ916" i="22"/>
  <c r="CA916" i="22"/>
  <c r="BZ917" i="22"/>
  <c r="CA917" i="22"/>
  <c r="BZ918" i="22"/>
  <c r="CA918" i="22"/>
  <c r="BZ919" i="22"/>
  <c r="CA919" i="22"/>
  <c r="BZ920" i="22"/>
  <c r="CA920" i="22"/>
  <c r="BZ921" i="22"/>
  <c r="CA921" i="22"/>
  <c r="BZ922" i="22"/>
  <c r="CA922" i="22"/>
  <c r="BZ923" i="22"/>
  <c r="CA923" i="22"/>
  <c r="BZ924" i="22"/>
  <c r="CA924" i="22"/>
  <c r="BZ925" i="22"/>
  <c r="CA925" i="22"/>
  <c r="BZ926" i="22"/>
  <c r="CA926" i="22"/>
  <c r="BZ927" i="22"/>
  <c r="CA927" i="22"/>
  <c r="BZ928" i="22"/>
  <c r="CA928" i="22"/>
  <c r="BZ929" i="22"/>
  <c r="CA929" i="22"/>
  <c r="BZ930" i="22"/>
  <c r="CA930" i="22"/>
  <c r="BZ931" i="22"/>
  <c r="CA931" i="22"/>
  <c r="BZ932" i="22"/>
  <c r="CA932" i="22"/>
  <c r="BZ933" i="22"/>
  <c r="CA933" i="22"/>
  <c r="BZ934" i="22"/>
  <c r="CA934" i="22"/>
  <c r="BZ935" i="22"/>
  <c r="CA935" i="22"/>
  <c r="BZ936" i="22"/>
  <c r="CA936" i="22"/>
  <c r="BZ937" i="22"/>
  <c r="CA937" i="22"/>
  <c r="BZ938" i="22"/>
  <c r="CA938" i="22"/>
  <c r="BZ939" i="22"/>
  <c r="CA939" i="22"/>
  <c r="BZ940" i="22"/>
  <c r="CA940" i="22"/>
  <c r="BZ941" i="22"/>
  <c r="CA941" i="22"/>
  <c r="BZ942" i="22"/>
  <c r="CA942" i="22"/>
  <c r="BZ943" i="22"/>
  <c r="CA943" i="22"/>
  <c r="BZ944" i="22"/>
  <c r="CA944" i="22"/>
  <c r="BZ945" i="22"/>
  <c r="CA945" i="22"/>
  <c r="BZ946" i="22"/>
  <c r="CA946" i="22"/>
  <c r="BZ947" i="22"/>
  <c r="CA947" i="22"/>
  <c r="BZ948" i="22"/>
  <c r="CA948" i="22"/>
  <c r="BZ949" i="22"/>
  <c r="CA949" i="22"/>
  <c r="BZ950" i="22"/>
  <c r="CA950" i="22"/>
  <c r="BZ951" i="22"/>
  <c r="CA951" i="22"/>
  <c r="BZ952" i="22"/>
  <c r="CA952" i="22"/>
  <c r="BZ953" i="22"/>
  <c r="CA953" i="22"/>
  <c r="BZ954" i="22"/>
  <c r="CA954" i="22"/>
  <c r="BZ955" i="22"/>
  <c r="CA955" i="22"/>
  <c r="BZ956" i="22"/>
  <c r="CA956" i="22"/>
  <c r="BZ957" i="22"/>
  <c r="CA957" i="22"/>
  <c r="BZ958" i="22"/>
  <c r="CA958" i="22"/>
  <c r="BZ959" i="22"/>
  <c r="CA959" i="22"/>
  <c r="BZ960" i="22"/>
  <c r="CA960" i="22"/>
  <c r="BZ961" i="22"/>
  <c r="CA961" i="22"/>
  <c r="BZ962" i="22"/>
  <c r="CA962" i="22"/>
  <c r="BZ963" i="22"/>
  <c r="CA963" i="22"/>
  <c r="BZ964" i="22"/>
  <c r="CA964" i="22"/>
  <c r="BZ965" i="22"/>
  <c r="CA965" i="22"/>
  <c r="BZ966" i="22"/>
  <c r="CA966" i="22"/>
  <c r="BZ967" i="22"/>
  <c r="CA967" i="22"/>
  <c r="BZ968" i="22"/>
  <c r="CA968" i="22"/>
  <c r="BZ969" i="22"/>
  <c r="CA969" i="22"/>
  <c r="BZ970" i="22"/>
  <c r="CA970" i="22"/>
  <c r="BZ971" i="22"/>
  <c r="CA971" i="22"/>
  <c r="BZ972" i="22"/>
  <c r="CA972" i="22"/>
  <c r="BZ973" i="22"/>
  <c r="CA973" i="22"/>
  <c r="BZ974" i="22"/>
  <c r="CA974" i="22"/>
  <c r="BZ975" i="22"/>
  <c r="CA975" i="22"/>
  <c r="BZ976" i="22"/>
  <c r="CA976" i="22"/>
  <c r="BZ977" i="22"/>
  <c r="CA977" i="22"/>
  <c r="BZ978" i="22"/>
  <c r="CA978" i="22"/>
  <c r="BZ979" i="22"/>
  <c r="CA979" i="22"/>
  <c r="BZ980" i="22"/>
  <c r="CA980" i="22"/>
  <c r="BZ981" i="22"/>
  <c r="CA981" i="22"/>
  <c r="BZ982" i="22"/>
  <c r="CA982" i="22"/>
  <c r="BZ983" i="22"/>
  <c r="CA983" i="22"/>
  <c r="BZ984" i="22"/>
  <c r="CA984" i="22"/>
  <c r="BZ985" i="22"/>
  <c r="CA985" i="22"/>
  <c r="BZ986" i="22"/>
  <c r="CA986" i="22"/>
  <c r="BZ987" i="22"/>
  <c r="CA987" i="22"/>
  <c r="BZ988" i="22"/>
  <c r="CA988" i="22"/>
  <c r="BZ989" i="22"/>
  <c r="CA989" i="22"/>
  <c r="BZ990" i="22"/>
  <c r="CA990" i="22"/>
  <c r="BZ991" i="22"/>
  <c r="CA991" i="22"/>
  <c r="BZ992" i="22"/>
  <c r="CA992" i="22"/>
  <c r="BZ993" i="22"/>
  <c r="CA993" i="22"/>
  <c r="BZ994" i="22"/>
  <c r="CA994" i="22"/>
  <c r="BZ995" i="22"/>
  <c r="CA995" i="22"/>
  <c r="BZ996" i="22"/>
  <c r="CA996" i="22"/>
  <c r="BZ997" i="22"/>
  <c r="CA997" i="22"/>
  <c r="BZ998" i="22"/>
  <c r="CA998" i="22"/>
  <c r="BZ999" i="22"/>
  <c r="CA999" i="22"/>
  <c r="BZ1000" i="22"/>
  <c r="CA1000" i="22"/>
  <c r="BZ1001" i="22"/>
  <c r="CA1001" i="22"/>
  <c r="BZ1002" i="22"/>
  <c r="CA1002" i="22"/>
  <c r="BZ1003" i="22"/>
  <c r="CA1003" i="22"/>
  <c r="BZ1004" i="22"/>
  <c r="CA1004" i="22"/>
  <c r="BZ1005" i="22"/>
  <c r="CA1005" i="22"/>
  <c r="BZ1006" i="22"/>
  <c r="CA1006" i="22"/>
  <c r="BZ1007" i="22"/>
  <c r="CA1007" i="22"/>
  <c r="BZ1008" i="22"/>
  <c r="CA1008" i="22"/>
  <c r="BZ1009" i="22"/>
  <c r="CA1009" i="22"/>
  <c r="BZ1010" i="22"/>
  <c r="CA1010" i="22"/>
  <c r="BZ1011" i="22"/>
  <c r="CA1011" i="22"/>
  <c r="BZ1012" i="22"/>
  <c r="CA1012" i="22"/>
  <c r="BZ1013" i="22"/>
  <c r="CA1013" i="22"/>
  <c r="BZ1014" i="22"/>
  <c r="CA1014" i="22"/>
  <c r="BZ1015" i="22"/>
  <c r="CA1015" i="22"/>
  <c r="BZ1016" i="22"/>
  <c r="CA1016" i="22"/>
  <c r="BZ1017" i="22"/>
  <c r="CA1017" i="22"/>
  <c r="BZ1018" i="22"/>
  <c r="CA1018" i="22"/>
  <c r="BZ1019" i="22"/>
  <c r="CA1019" i="22"/>
  <c r="BZ1020" i="22"/>
  <c r="CA1020" i="22"/>
  <c r="BZ1021" i="22"/>
  <c r="CA1021" i="22"/>
  <c r="BZ1022" i="22"/>
  <c r="CA1022" i="22"/>
  <c r="BZ1023" i="22"/>
  <c r="CA1023" i="22"/>
  <c r="BZ1024" i="22"/>
  <c r="CA1024" i="22"/>
  <c r="BZ1025" i="22"/>
  <c r="CA1025" i="22"/>
  <c r="BZ1026" i="22"/>
  <c r="CA1026" i="22"/>
  <c r="BZ1027" i="22"/>
  <c r="CA1027" i="22"/>
  <c r="BZ1028" i="22"/>
  <c r="CA1028" i="22"/>
  <c r="BZ1029" i="22"/>
  <c r="CA1029" i="22"/>
  <c r="BZ1030" i="22"/>
  <c r="CA1030" i="22"/>
  <c r="BZ1031" i="22"/>
  <c r="CA1031" i="22"/>
  <c r="BZ1032" i="22"/>
  <c r="CA1032" i="22"/>
  <c r="BZ1033" i="22"/>
  <c r="CA1033" i="22"/>
  <c r="BZ1034" i="22"/>
  <c r="CA1034" i="22"/>
  <c r="BZ1035" i="22"/>
  <c r="CA1035" i="22"/>
  <c r="BZ1036" i="22"/>
  <c r="CA1036" i="22"/>
  <c r="BZ1037" i="22"/>
  <c r="CA1037" i="22"/>
  <c r="BZ1038" i="22"/>
  <c r="CA1038" i="22"/>
  <c r="BZ1039" i="22"/>
  <c r="CA1039" i="22"/>
  <c r="BZ1040" i="22"/>
  <c r="CA1040" i="22"/>
  <c r="BZ1041" i="22"/>
  <c r="CA1041" i="22"/>
  <c r="BZ1042" i="22"/>
  <c r="CA1042" i="22"/>
  <c r="BZ1043" i="22"/>
  <c r="CA1043" i="22"/>
  <c r="BZ1044" i="22"/>
  <c r="CA1044" i="22"/>
  <c r="BZ1045" i="22"/>
  <c r="CA1045" i="22"/>
  <c r="BZ1046" i="22"/>
  <c r="CA1046" i="22"/>
  <c r="BZ1047" i="22"/>
  <c r="CA1047" i="22"/>
  <c r="BZ1048" i="22"/>
  <c r="CA1048" i="22"/>
  <c r="BZ1049" i="22"/>
  <c r="CA1049" i="22"/>
  <c r="BZ1050" i="22"/>
  <c r="CA1050" i="22"/>
  <c r="BZ1051" i="22"/>
  <c r="CA1051" i="22"/>
  <c r="BZ1052" i="22"/>
  <c r="CA1052" i="22"/>
  <c r="BZ1053" i="22"/>
  <c r="CA1053" i="22"/>
  <c r="BZ1054" i="22"/>
  <c r="CA1054" i="22"/>
  <c r="BZ1055" i="22"/>
  <c r="CA1055" i="22"/>
  <c r="BZ1056" i="22"/>
  <c r="CA1056" i="22"/>
  <c r="BZ1057" i="22"/>
  <c r="CA1057" i="22"/>
  <c r="BZ1058" i="22"/>
  <c r="CA1058" i="22"/>
  <c r="BZ1059" i="22"/>
  <c r="CA1059" i="22"/>
  <c r="BZ1060" i="22"/>
  <c r="CA1060" i="22"/>
  <c r="BZ1061" i="22"/>
  <c r="CA1061" i="22"/>
  <c r="BZ1062" i="22"/>
  <c r="CA1062" i="22"/>
  <c r="BZ1063" i="22"/>
  <c r="CA1063" i="22"/>
  <c r="BZ1064" i="22"/>
  <c r="CA1064" i="22"/>
  <c r="BZ1065" i="22"/>
  <c r="CA1065" i="22"/>
  <c r="BZ1066" i="22"/>
  <c r="CA1066" i="22"/>
  <c r="BZ1067" i="22"/>
  <c r="CA1067" i="22"/>
  <c r="BZ1068" i="22"/>
  <c r="CA1068" i="22"/>
  <c r="BZ1069" i="22"/>
  <c r="CA1069" i="22"/>
  <c r="BZ1070" i="22"/>
  <c r="CA1070" i="22"/>
  <c r="BZ1071" i="22"/>
  <c r="CA1071" i="22"/>
  <c r="BZ1072" i="22"/>
  <c r="CA1072" i="22"/>
  <c r="BZ1073" i="22"/>
  <c r="CA1073" i="22"/>
  <c r="BZ1074" i="22"/>
  <c r="CA1074" i="22"/>
  <c r="BZ1075" i="22"/>
  <c r="CA1075" i="22"/>
  <c r="BZ1076" i="22"/>
  <c r="CA1076" i="22"/>
  <c r="BZ1077" i="22"/>
  <c r="CA1077" i="22"/>
  <c r="BZ1078" i="22"/>
  <c r="CA1078" i="22"/>
  <c r="BZ1079" i="22"/>
  <c r="CA1079" i="22"/>
  <c r="BZ1080" i="22"/>
  <c r="CA1080" i="22"/>
  <c r="BZ1081" i="22"/>
  <c r="CA1081" i="22"/>
  <c r="BZ1082" i="22"/>
  <c r="CA1082" i="22"/>
  <c r="BZ1083" i="22"/>
  <c r="CA1083" i="22"/>
  <c r="BZ1084" i="22"/>
  <c r="CA1084" i="22"/>
  <c r="BZ1085" i="22"/>
  <c r="CA1085" i="22"/>
  <c r="BZ1086" i="22"/>
  <c r="CA1086" i="22"/>
  <c r="BZ1087" i="22"/>
  <c r="CA1087" i="22"/>
  <c r="BZ1088" i="22"/>
  <c r="CA1088" i="22"/>
  <c r="BZ1089" i="22"/>
  <c r="CA1089" i="22"/>
  <c r="BZ1090" i="22"/>
  <c r="CA1090" i="22"/>
  <c r="BZ1091" i="22"/>
  <c r="CA1091" i="22"/>
  <c r="BZ1092" i="22"/>
  <c r="CA1092" i="22"/>
  <c r="BZ1093" i="22"/>
  <c r="CA1093" i="22"/>
  <c r="BZ1094" i="22"/>
  <c r="CA1094" i="22"/>
  <c r="BZ1095" i="22"/>
  <c r="CA1095" i="22"/>
  <c r="BZ1096" i="22"/>
  <c r="CA1096" i="22"/>
  <c r="BZ1097" i="22"/>
  <c r="CA1097" i="22"/>
  <c r="BZ1098" i="22"/>
  <c r="CA1098" i="22"/>
  <c r="BZ1099" i="22"/>
  <c r="CA1099" i="22"/>
  <c r="BZ1100" i="22"/>
  <c r="CA1100" i="22"/>
  <c r="BZ1101" i="22"/>
  <c r="CA1101" i="22"/>
  <c r="BZ1102" i="22"/>
  <c r="CA1102" i="22"/>
  <c r="BZ1103" i="22"/>
  <c r="CA1103" i="22"/>
  <c r="BZ1104" i="22"/>
  <c r="CA1104" i="22"/>
  <c r="BZ1105" i="22"/>
  <c r="CA1105" i="22"/>
  <c r="BZ1106" i="22"/>
  <c r="CA1106" i="22"/>
  <c r="BZ1107" i="22"/>
  <c r="CA1107" i="22"/>
  <c r="BZ1108" i="22"/>
  <c r="CA1108" i="22"/>
  <c r="BZ1109" i="22"/>
  <c r="CA1109" i="22"/>
  <c r="BZ1110" i="22"/>
  <c r="CA1110" i="22"/>
  <c r="BZ1111" i="22"/>
  <c r="CA1111" i="22"/>
  <c r="BZ1112" i="22"/>
  <c r="CA1112" i="22"/>
  <c r="BZ1113" i="22"/>
  <c r="CA1113" i="22"/>
  <c r="BZ1114" i="22"/>
  <c r="CA1114" i="22"/>
  <c r="BZ1115" i="22"/>
  <c r="CA1115" i="22"/>
  <c r="BZ1116" i="22"/>
  <c r="CA1116" i="22"/>
  <c r="BZ1117" i="22"/>
  <c r="CA1117" i="22"/>
  <c r="BZ1118" i="22"/>
  <c r="CA1118" i="22"/>
  <c r="BZ1119" i="22"/>
  <c r="CA1119" i="22"/>
  <c r="BZ1120" i="22"/>
  <c r="CA1120" i="22"/>
  <c r="BZ1121" i="22"/>
  <c r="CA1121" i="22"/>
  <c r="BZ1122" i="22"/>
  <c r="CA1122" i="22"/>
  <c r="BZ1123" i="22"/>
  <c r="CA1123" i="22"/>
  <c r="BZ1124" i="22"/>
  <c r="CA1124" i="22"/>
  <c r="BZ1125" i="22"/>
  <c r="CA1125" i="22"/>
  <c r="BZ1126" i="22"/>
  <c r="CA1126" i="22"/>
  <c r="BZ1127" i="22"/>
  <c r="CA1127" i="22"/>
  <c r="BZ1128" i="22"/>
  <c r="CA1128" i="22"/>
  <c r="BZ1129" i="22"/>
  <c r="CA1129" i="22"/>
  <c r="BZ1130" i="22"/>
  <c r="CA1130" i="22"/>
  <c r="BZ1131" i="22"/>
  <c r="CA1131" i="22"/>
  <c r="BZ1132" i="22"/>
  <c r="CA1132" i="22"/>
  <c r="BZ1133" i="22"/>
  <c r="CA1133" i="22"/>
  <c r="BZ1134" i="22"/>
  <c r="CA1134" i="22"/>
  <c r="BZ1135" i="22"/>
  <c r="CA1135" i="22"/>
  <c r="BZ1136" i="22"/>
  <c r="CA1136" i="22"/>
  <c r="BZ1137" i="22"/>
  <c r="CA1137" i="22"/>
  <c r="BZ1138" i="22"/>
  <c r="CA1138" i="22"/>
  <c r="BZ1139" i="22"/>
  <c r="CA1139" i="22"/>
  <c r="BZ1140" i="22"/>
  <c r="CA1140" i="22"/>
  <c r="BZ1141" i="22"/>
  <c r="CA1141" i="22"/>
  <c r="BZ1142" i="22"/>
  <c r="CA1142" i="22"/>
  <c r="BZ1143" i="22"/>
  <c r="CA1143" i="22"/>
  <c r="BZ1144" i="22"/>
  <c r="CA1144" i="22"/>
  <c r="BZ1145" i="22"/>
  <c r="CA1145" i="22"/>
  <c r="BZ1146" i="22"/>
  <c r="CA1146" i="22"/>
  <c r="BZ1147" i="22"/>
  <c r="CA1147" i="22"/>
  <c r="BZ1148" i="22"/>
  <c r="CA1148" i="22"/>
  <c r="BZ1149" i="22"/>
  <c r="CA1149" i="22"/>
  <c r="BZ1150" i="22"/>
  <c r="CA1150" i="22"/>
  <c r="BZ1151" i="22"/>
  <c r="CA1151" i="22"/>
  <c r="BZ1152" i="22"/>
  <c r="CA1152" i="22"/>
  <c r="BZ1153" i="22"/>
  <c r="CA1153" i="22"/>
  <c r="BZ1154" i="22"/>
  <c r="CA1154" i="22"/>
  <c r="BZ1155" i="22"/>
  <c r="CA1155" i="22"/>
  <c r="BZ1156" i="22"/>
  <c r="CA1156" i="22"/>
  <c r="BZ1157" i="22"/>
  <c r="CA1157" i="22"/>
  <c r="BZ1158" i="22"/>
  <c r="CA1158" i="22"/>
  <c r="BZ1159" i="22"/>
  <c r="CA1159" i="22"/>
  <c r="BZ1160" i="22"/>
  <c r="CA1160" i="22"/>
  <c r="BZ1161" i="22"/>
  <c r="CA1161" i="22"/>
  <c r="BZ1162" i="22"/>
  <c r="CA1162" i="22"/>
  <c r="BZ1163" i="22"/>
  <c r="CA1163" i="22"/>
  <c r="BZ1164" i="22"/>
  <c r="CA1164" i="22"/>
  <c r="BZ1165" i="22"/>
  <c r="CA1165" i="22"/>
  <c r="BZ1166" i="22"/>
  <c r="CA1166" i="22"/>
  <c r="BZ1167" i="22"/>
  <c r="CA1167" i="22"/>
  <c r="BZ1168" i="22"/>
  <c r="CA1168" i="22"/>
  <c r="BZ1169" i="22"/>
  <c r="CA1169" i="22"/>
  <c r="BZ1170" i="22"/>
  <c r="CA1170" i="22"/>
  <c r="BZ1171" i="22"/>
  <c r="CA1171" i="22"/>
  <c r="BZ1172" i="22"/>
  <c r="CA1172" i="22"/>
  <c r="BZ1173" i="22"/>
  <c r="CA1173" i="22"/>
  <c r="BZ1174" i="22"/>
  <c r="CA1174" i="22"/>
  <c r="BZ1175" i="22"/>
  <c r="CA1175" i="22"/>
  <c r="BZ1176" i="22"/>
  <c r="CA1176" i="22"/>
  <c r="BZ1177" i="22"/>
  <c r="CA1177" i="22"/>
  <c r="BZ1178" i="22"/>
  <c r="CA1178" i="22"/>
  <c r="BZ1179" i="22"/>
  <c r="CA1179" i="22"/>
  <c r="BZ1180" i="22"/>
  <c r="CA1180" i="22"/>
  <c r="BZ1181" i="22"/>
  <c r="CA1181" i="22"/>
  <c r="BZ1182" i="22"/>
  <c r="CA1182" i="22"/>
  <c r="BZ1183" i="22"/>
  <c r="CA1183" i="22"/>
  <c r="BZ1184" i="22"/>
  <c r="CA1184" i="22"/>
  <c r="BZ1185" i="22"/>
  <c r="CA1185" i="22"/>
  <c r="BZ1186" i="22"/>
  <c r="CA1186" i="22"/>
  <c r="BZ1187" i="22"/>
  <c r="CA1187" i="22"/>
  <c r="BZ1188" i="22"/>
  <c r="CA1188" i="22"/>
  <c r="BZ1189" i="22"/>
  <c r="CA1189" i="22"/>
  <c r="BZ1190" i="22"/>
  <c r="CA1190" i="22"/>
  <c r="BZ1191" i="22"/>
  <c r="CA1191" i="22"/>
  <c r="BZ1192" i="22"/>
  <c r="CA1192" i="22"/>
  <c r="BZ1193" i="22"/>
  <c r="CA1193" i="22"/>
  <c r="BZ1194" i="22"/>
  <c r="CA1194" i="22"/>
  <c r="BZ1195" i="22"/>
  <c r="CA1195" i="22"/>
  <c r="BZ1196" i="22"/>
  <c r="CA1196" i="22"/>
  <c r="BZ1197" i="22"/>
  <c r="CA1197" i="22"/>
  <c r="BZ1198" i="22"/>
  <c r="CA1198" i="22"/>
  <c r="BZ1199" i="22"/>
  <c r="CA1199" i="22"/>
  <c r="BZ1200" i="22"/>
  <c r="CA1200" i="22"/>
  <c r="BZ1201" i="22"/>
  <c r="CA1201" i="22"/>
  <c r="BZ1202" i="22"/>
  <c r="CA1202" i="22"/>
  <c r="BZ1203" i="22"/>
  <c r="CA1203" i="22"/>
  <c r="BZ1204" i="22"/>
  <c r="CA1204" i="22"/>
  <c r="BZ1205" i="22"/>
  <c r="CA1205" i="22"/>
  <c r="BZ1206" i="22"/>
  <c r="CA1206" i="22"/>
  <c r="BZ1207" i="22"/>
  <c r="CA1207" i="22"/>
  <c r="BZ1208" i="22"/>
  <c r="CA1208" i="22"/>
  <c r="BZ1209" i="22"/>
  <c r="CA1209" i="22"/>
  <c r="BZ1210" i="22"/>
  <c r="CA1210" i="22"/>
  <c r="BZ1211" i="22"/>
  <c r="CA1211" i="22"/>
  <c r="BZ1212" i="22"/>
  <c r="CA1212" i="22"/>
  <c r="BZ1213" i="22"/>
  <c r="CA1213" i="22"/>
  <c r="BZ1214" i="22"/>
  <c r="CA1214" i="22"/>
  <c r="BZ1215" i="22"/>
  <c r="CA1215" i="22"/>
  <c r="BZ1216" i="22"/>
  <c r="CA1216" i="22"/>
  <c r="BZ1217" i="22"/>
  <c r="CA1217" i="22"/>
  <c r="BZ1218" i="22"/>
  <c r="CA1218" i="22"/>
  <c r="BZ1219" i="22"/>
  <c r="CA1219" i="22"/>
  <c r="BZ1220" i="22"/>
  <c r="CA1220" i="22"/>
  <c r="BZ1221" i="22"/>
  <c r="CA1221" i="22"/>
  <c r="BZ1222" i="22"/>
  <c r="CA1222" i="22"/>
  <c r="BZ1223" i="22"/>
  <c r="CA1223" i="22"/>
  <c r="BZ1224" i="22"/>
  <c r="CA1224" i="22"/>
  <c r="BZ1225" i="22"/>
  <c r="CA1225" i="22"/>
  <c r="BZ1226" i="22"/>
  <c r="CA1226" i="22"/>
  <c r="BZ1227" i="22"/>
  <c r="CA1227" i="22"/>
  <c r="BZ1228" i="22"/>
  <c r="CA1228" i="22"/>
  <c r="BZ1229" i="22"/>
  <c r="CA1229" i="22"/>
  <c r="BZ1230" i="22"/>
  <c r="CA1230" i="22"/>
  <c r="BZ1231" i="22"/>
  <c r="CA1231" i="22"/>
  <c r="BZ1232" i="22"/>
  <c r="CA1232" i="22"/>
  <c r="BZ1233" i="22"/>
  <c r="CA1233" i="22"/>
  <c r="BZ1234" i="22"/>
  <c r="CA1234" i="22"/>
  <c r="BZ1235" i="22"/>
  <c r="CA1235" i="22"/>
  <c r="BZ1236" i="22"/>
  <c r="CA1236" i="22"/>
  <c r="BZ1237" i="22"/>
  <c r="CA1237" i="22"/>
  <c r="BZ1238" i="22"/>
  <c r="CA1238" i="22"/>
  <c r="BZ1239" i="22"/>
  <c r="CA1239" i="22"/>
  <c r="BZ1240" i="22"/>
  <c r="CA1240" i="22"/>
  <c r="BZ1241" i="22"/>
  <c r="CA1241" i="22"/>
  <c r="BZ1242" i="22"/>
  <c r="CA1242" i="22"/>
  <c r="BZ1243" i="22"/>
  <c r="CA1243" i="22"/>
  <c r="BZ1244" i="22"/>
  <c r="CA1244" i="22"/>
  <c r="BZ1245" i="22"/>
  <c r="CA1245" i="22"/>
  <c r="BZ1246" i="22"/>
  <c r="CA1246" i="22"/>
  <c r="BZ1247" i="22"/>
  <c r="CA1247" i="22"/>
  <c r="BZ1248" i="22"/>
  <c r="CA1248" i="22"/>
  <c r="BZ1249" i="22"/>
  <c r="CA1249" i="22"/>
  <c r="BZ1250" i="22"/>
  <c r="CA1250" i="22"/>
  <c r="BZ1251" i="22"/>
  <c r="CA1251" i="22"/>
  <c r="BZ1252" i="22"/>
  <c r="CA1252" i="22"/>
  <c r="BZ1253" i="22"/>
  <c r="CA1253" i="22"/>
  <c r="BZ1254" i="22"/>
  <c r="CA1254" i="22"/>
  <c r="BZ1255" i="22"/>
  <c r="CA1255" i="22"/>
  <c r="BZ1256" i="22"/>
  <c r="CA1256" i="22"/>
  <c r="BZ1257" i="22"/>
  <c r="CA1257" i="22"/>
  <c r="BZ1258" i="22"/>
  <c r="CA1258" i="22"/>
  <c r="BZ1259" i="22"/>
  <c r="CA1259" i="22"/>
  <c r="BZ1260" i="22"/>
  <c r="CA1260" i="22"/>
  <c r="BZ1261" i="22"/>
  <c r="CA1261" i="22"/>
  <c r="BZ1262" i="22"/>
  <c r="CA1262" i="22"/>
  <c r="BZ1263" i="22"/>
  <c r="CA1263" i="22"/>
  <c r="BZ1264" i="22"/>
  <c r="CA1264" i="22"/>
  <c r="BZ1265" i="22"/>
  <c r="CA1265" i="22"/>
  <c r="BZ1266" i="22"/>
  <c r="CA1266" i="22"/>
  <c r="BZ1267" i="22"/>
  <c r="CA1267" i="22"/>
  <c r="BZ1268" i="22"/>
  <c r="CA1268" i="22"/>
  <c r="BZ1269" i="22"/>
  <c r="CA1269" i="22"/>
  <c r="BZ1270" i="22"/>
  <c r="CA1270" i="22"/>
  <c r="BZ1271" i="22"/>
  <c r="CA1271" i="22"/>
  <c r="BZ1272" i="22"/>
  <c r="CA1272" i="22"/>
  <c r="BZ1273" i="22"/>
  <c r="CA1273" i="22"/>
  <c r="BZ1274" i="22"/>
  <c r="CA1274" i="22"/>
  <c r="BZ1275" i="22"/>
  <c r="CA1275" i="22"/>
  <c r="BZ1276" i="22"/>
  <c r="CA1276" i="22"/>
  <c r="BZ1277" i="22"/>
  <c r="CA1277" i="22"/>
  <c r="BZ1278" i="22"/>
  <c r="CA1278" i="22"/>
  <c r="BZ1279" i="22"/>
  <c r="CA1279" i="22"/>
  <c r="BZ1280" i="22"/>
  <c r="CA1280" i="22"/>
  <c r="BZ1281" i="22"/>
  <c r="CA1281" i="22"/>
  <c r="BZ1282" i="22"/>
  <c r="CA1282" i="22"/>
  <c r="BZ1283" i="22"/>
  <c r="CA1283" i="22"/>
  <c r="BZ1284" i="22"/>
  <c r="CA1284" i="22"/>
  <c r="BZ1285" i="22"/>
  <c r="CA1285" i="22"/>
  <c r="BZ1286" i="22"/>
  <c r="CA1286" i="22"/>
  <c r="BZ1287" i="22"/>
  <c r="CA1287" i="22"/>
  <c r="BZ1288" i="22"/>
  <c r="CA1288" i="22"/>
  <c r="BZ1289" i="22"/>
  <c r="CA1289" i="22"/>
  <c r="BZ1290" i="22"/>
  <c r="CA1290" i="22"/>
  <c r="BZ1291" i="22"/>
  <c r="CA1291" i="22"/>
  <c r="BZ1292" i="22"/>
  <c r="CA1292" i="22"/>
  <c r="BZ1293" i="22"/>
  <c r="CA1293" i="22"/>
  <c r="BZ1294" i="22"/>
  <c r="CA1294" i="22"/>
  <c r="BZ1295" i="22"/>
  <c r="CA1295" i="22"/>
  <c r="BZ1296" i="22"/>
  <c r="CA1296" i="22"/>
  <c r="BZ1297" i="22"/>
  <c r="CA1297" i="22"/>
  <c r="BZ1298" i="22"/>
  <c r="CA1298" i="22"/>
  <c r="BZ1299" i="22"/>
  <c r="CA1299" i="22"/>
  <c r="BZ1300" i="22"/>
  <c r="CA1300" i="22"/>
  <c r="BZ1301" i="22"/>
  <c r="CA1301" i="22"/>
  <c r="BZ1302" i="22"/>
  <c r="CA1302" i="22"/>
  <c r="BZ1303" i="22"/>
  <c r="CA1303" i="22"/>
  <c r="BZ1304" i="22"/>
  <c r="CA1304" i="22"/>
  <c r="BZ1305" i="22"/>
  <c r="CA1305" i="22"/>
  <c r="BZ1306" i="22"/>
  <c r="CA1306" i="22"/>
  <c r="BZ1307" i="22"/>
  <c r="CA1307" i="22"/>
  <c r="BZ1308" i="22"/>
  <c r="CA1308" i="22"/>
  <c r="BZ1309" i="22"/>
  <c r="CA1309" i="22"/>
  <c r="BZ1310" i="22"/>
  <c r="CA1310" i="22"/>
  <c r="BZ1311" i="22"/>
  <c r="CA1311" i="22"/>
  <c r="BZ1312" i="22"/>
  <c r="CA1312" i="22"/>
  <c r="BZ1313" i="22"/>
  <c r="CA1313" i="22"/>
  <c r="BZ1314" i="22"/>
  <c r="CA1314" i="22"/>
  <c r="BZ1315" i="22"/>
  <c r="CA1315" i="22"/>
  <c r="BZ1316" i="22"/>
  <c r="CA1316" i="22"/>
  <c r="BZ1317" i="22"/>
  <c r="CA1317" i="22"/>
  <c r="BZ1318" i="22"/>
  <c r="CA1318" i="22"/>
  <c r="BZ1319" i="22"/>
  <c r="CA1319" i="22"/>
  <c r="BZ1320" i="22"/>
  <c r="CA1320" i="22"/>
  <c r="BZ1321" i="22"/>
  <c r="CA1321" i="22"/>
  <c r="BZ1322" i="22"/>
  <c r="CA1322" i="22"/>
  <c r="BZ1323" i="22"/>
  <c r="CA1323" i="22"/>
  <c r="BZ1324" i="22"/>
  <c r="CA1324" i="22"/>
  <c r="BZ1325" i="22"/>
  <c r="CA1325" i="22"/>
  <c r="BZ1326" i="22"/>
  <c r="CA1326" i="22"/>
  <c r="BZ1327" i="22"/>
  <c r="CA1327" i="22"/>
  <c r="BZ1328" i="22"/>
  <c r="CA1328" i="22"/>
  <c r="BZ1329" i="22"/>
  <c r="CA1329" i="22"/>
  <c r="BZ1330" i="22"/>
  <c r="CA1330" i="22"/>
  <c r="BZ1331" i="22"/>
  <c r="CA1331" i="22"/>
  <c r="BZ1332" i="22"/>
  <c r="CA1332" i="22"/>
  <c r="BZ1333" i="22"/>
  <c r="CA1333" i="22"/>
  <c r="BZ1334" i="22"/>
  <c r="CA1334" i="22"/>
  <c r="BZ1335" i="22"/>
  <c r="CA1335" i="22"/>
  <c r="BZ1336" i="22"/>
  <c r="CA1336" i="22"/>
  <c r="BZ1337" i="22"/>
  <c r="CA1337" i="22"/>
  <c r="BZ1338" i="22"/>
  <c r="CA1338" i="22"/>
  <c r="BZ1339" i="22"/>
  <c r="CA1339" i="22"/>
  <c r="BZ1340" i="22"/>
  <c r="CA1340" i="22"/>
  <c r="BZ1341" i="22"/>
  <c r="CA1341" i="22"/>
  <c r="BZ1342" i="22"/>
  <c r="CA1342" i="22"/>
  <c r="BZ1343" i="22"/>
  <c r="CA1343" i="22"/>
  <c r="BZ1344" i="22"/>
  <c r="CA1344" i="22"/>
  <c r="BZ1345" i="22"/>
  <c r="CA1345" i="22"/>
  <c r="BZ1346" i="22"/>
  <c r="CA1346" i="22"/>
  <c r="BZ1347" i="22"/>
  <c r="CA1347" i="22"/>
  <c r="BZ1348" i="22"/>
  <c r="CA1348" i="22"/>
  <c r="BZ1349" i="22"/>
  <c r="CA1349" i="22"/>
  <c r="BZ1350" i="22"/>
  <c r="CA1350" i="22"/>
  <c r="BZ1351" i="22"/>
  <c r="CA1351" i="22"/>
  <c r="BZ1352" i="22"/>
  <c r="CA1352" i="22"/>
  <c r="BZ1353" i="22"/>
  <c r="CA1353" i="22"/>
  <c r="BZ1354" i="22"/>
  <c r="CA1354" i="22"/>
  <c r="BZ1355" i="22"/>
  <c r="CA1355" i="22"/>
  <c r="BZ1356" i="22"/>
  <c r="CA1356" i="22"/>
  <c r="BZ1357" i="22"/>
  <c r="CA1357" i="22"/>
  <c r="BZ1358" i="22"/>
  <c r="CA1358" i="22"/>
  <c r="BZ1359" i="22"/>
  <c r="CA1359" i="22"/>
  <c r="BZ1360" i="22"/>
  <c r="CA1360" i="22"/>
  <c r="BZ1361" i="22"/>
  <c r="CA1361" i="22"/>
  <c r="BZ1362" i="22"/>
  <c r="CA1362" i="22"/>
  <c r="BZ1363" i="22"/>
  <c r="CA1363" i="22"/>
  <c r="BZ1364" i="22"/>
  <c r="CA1364" i="22"/>
  <c r="BZ1365" i="22"/>
  <c r="CA1365" i="22"/>
  <c r="BZ1366" i="22"/>
  <c r="CA1366" i="22"/>
  <c r="BZ1367" i="22"/>
  <c r="CA1367" i="22"/>
  <c r="BZ1368" i="22"/>
  <c r="CA1368" i="22"/>
  <c r="BZ1369" i="22"/>
  <c r="CA1369" i="22"/>
  <c r="BZ1370" i="22"/>
  <c r="CA1370" i="22"/>
  <c r="BZ1371" i="22"/>
  <c r="CA1371" i="22"/>
  <c r="BZ1372" i="22"/>
  <c r="CA1372" i="22"/>
  <c r="BZ1373" i="22"/>
  <c r="CA1373" i="22"/>
  <c r="BZ1374" i="22"/>
  <c r="CA1374" i="22"/>
  <c r="BZ1375" i="22"/>
  <c r="CA1375" i="22"/>
  <c r="BZ1376" i="22"/>
  <c r="CA1376" i="22"/>
  <c r="BZ1377" i="22"/>
  <c r="CA1377" i="22"/>
  <c r="BZ1378" i="22"/>
  <c r="CA1378" i="22"/>
  <c r="BZ1379" i="22"/>
  <c r="CA1379" i="22"/>
  <c r="BZ1380" i="22"/>
  <c r="CA1380" i="22"/>
  <c r="BZ1381" i="22"/>
  <c r="CA1381" i="22"/>
  <c r="BZ1382" i="22"/>
  <c r="CA1382" i="22"/>
  <c r="BZ1383" i="22"/>
  <c r="CA1383" i="22"/>
  <c r="BZ1384" i="22"/>
  <c r="CA1384" i="22"/>
  <c r="BZ1385" i="22"/>
  <c r="CA1385" i="22"/>
  <c r="BZ1386" i="22"/>
  <c r="CA1386" i="22"/>
  <c r="BZ1387" i="22"/>
  <c r="CA1387" i="22"/>
  <c r="BZ1388" i="22"/>
  <c r="CA1388" i="22"/>
  <c r="BZ1389" i="22"/>
  <c r="CA1389" i="22"/>
  <c r="BZ1390" i="22"/>
  <c r="CA1390" i="22"/>
  <c r="BZ1391" i="22"/>
  <c r="CA1391" i="22"/>
  <c r="BZ1392" i="22"/>
  <c r="CA1392" i="22"/>
  <c r="BZ1393" i="22"/>
  <c r="CA1393" i="22"/>
  <c r="BZ1394" i="22"/>
  <c r="CA1394" i="22"/>
  <c r="BZ1395" i="22"/>
  <c r="CA1395" i="22"/>
  <c r="BZ1396" i="22"/>
  <c r="CA1396" i="22"/>
  <c r="BZ1397" i="22"/>
  <c r="CA1397" i="22"/>
  <c r="BZ1398" i="22"/>
  <c r="CA1398" i="22"/>
  <c r="BZ1399" i="22"/>
  <c r="CA1399" i="22"/>
  <c r="BZ1400" i="22"/>
  <c r="CA1400" i="22"/>
  <c r="BZ1401" i="22"/>
  <c r="CA1401" i="22"/>
  <c r="BZ1402" i="22"/>
  <c r="CA1402" i="22"/>
  <c r="BZ1403" i="22"/>
  <c r="CA1403" i="22"/>
  <c r="BZ1404" i="22"/>
  <c r="CA1404" i="22"/>
  <c r="BZ1405" i="22"/>
  <c r="CA1405" i="22"/>
  <c r="BZ1406" i="22"/>
  <c r="CA1406" i="22"/>
  <c r="BZ1407" i="22"/>
  <c r="CA1407" i="22"/>
  <c r="BZ1408" i="22"/>
  <c r="CA1408" i="22"/>
  <c r="BZ1409" i="22"/>
  <c r="CA1409" i="22"/>
  <c r="BZ1410" i="22"/>
  <c r="CA1410" i="22"/>
  <c r="BZ1411" i="22"/>
  <c r="CA1411" i="22"/>
  <c r="BZ1412" i="22"/>
  <c r="CA1412" i="22"/>
  <c r="BZ1413" i="22"/>
  <c r="CA1413" i="22"/>
  <c r="BZ1414" i="22"/>
  <c r="CA1414" i="22"/>
  <c r="BZ1415" i="22"/>
  <c r="CA1415" i="22"/>
  <c r="BZ1416" i="22"/>
  <c r="CA1416" i="22"/>
  <c r="BZ1417" i="22"/>
  <c r="CA1417" i="22"/>
  <c r="BZ1418" i="22"/>
  <c r="CA1418" i="22"/>
  <c r="BZ1419" i="22"/>
  <c r="CA1419" i="22"/>
  <c r="BZ1420" i="22"/>
  <c r="CA1420" i="22"/>
  <c r="BZ1421" i="22"/>
  <c r="CA1421" i="22"/>
  <c r="BZ1422" i="22"/>
  <c r="CA1422" i="22"/>
  <c r="BZ1423" i="22"/>
  <c r="CA1423" i="22"/>
  <c r="BZ1424" i="22"/>
  <c r="CA1424" i="22"/>
  <c r="BZ1425" i="22"/>
  <c r="CA1425" i="22"/>
  <c r="BZ1426" i="22"/>
  <c r="CA1426" i="22"/>
  <c r="BZ1427" i="22"/>
  <c r="CA1427" i="22"/>
  <c r="BZ1428" i="22"/>
  <c r="CA1428" i="22"/>
  <c r="BZ1429" i="22"/>
  <c r="CA1429" i="22"/>
  <c r="BZ1430" i="22"/>
  <c r="CA1430" i="22"/>
  <c r="BZ1431" i="22"/>
  <c r="CA1431" i="22"/>
  <c r="BZ1432" i="22"/>
  <c r="CA1432" i="22"/>
  <c r="BZ1433" i="22"/>
  <c r="CA1433" i="22"/>
  <c r="BZ1434" i="22"/>
  <c r="CA1434" i="22"/>
  <c r="BZ1435" i="22"/>
  <c r="CA1435" i="22"/>
  <c r="BZ1436" i="22"/>
  <c r="CA1436" i="22"/>
  <c r="BZ1437" i="22"/>
  <c r="CA1437" i="22"/>
  <c r="BZ1438" i="22"/>
  <c r="CA1438" i="22"/>
  <c r="BZ1439" i="22"/>
  <c r="CA1439" i="22"/>
  <c r="BZ1440" i="22"/>
  <c r="CA1440" i="22"/>
  <c r="BZ1441" i="22"/>
  <c r="CA1441" i="22"/>
  <c r="BZ1442" i="22"/>
  <c r="CA1442" i="22"/>
  <c r="BZ1443" i="22"/>
  <c r="CA1443" i="22"/>
  <c r="BZ1444" i="22"/>
  <c r="CA1444" i="22"/>
  <c r="BZ1445" i="22"/>
  <c r="CA1445" i="22"/>
  <c r="BZ1446" i="22"/>
  <c r="CA1446" i="22"/>
  <c r="BZ1447" i="22"/>
  <c r="CA1447" i="22"/>
  <c r="BZ1448" i="22"/>
  <c r="CA1448" i="22"/>
  <c r="BZ1449" i="22"/>
  <c r="CA1449" i="22"/>
  <c r="BZ1450" i="22"/>
  <c r="CA1450" i="22"/>
  <c r="BZ1451" i="22"/>
  <c r="CA1451" i="22"/>
  <c r="BZ1452" i="22"/>
  <c r="CA1452" i="22"/>
  <c r="BZ1453" i="22"/>
  <c r="CA1453" i="22"/>
  <c r="BZ1454" i="22"/>
  <c r="CA1454" i="22"/>
  <c r="BZ1455" i="22"/>
  <c r="CA1455" i="22"/>
  <c r="BZ1456" i="22"/>
  <c r="CA1456" i="22"/>
  <c r="BZ1457" i="22"/>
  <c r="CA1457" i="22"/>
  <c r="BZ1458" i="22"/>
  <c r="CA1458" i="22"/>
  <c r="BZ1459" i="22"/>
  <c r="CA1459" i="22"/>
  <c r="BZ1460" i="22"/>
  <c r="CA1460" i="22"/>
  <c r="BZ1461" i="22"/>
  <c r="CA1461" i="22"/>
  <c r="BZ1462" i="22"/>
  <c r="CA1462" i="22"/>
  <c r="BZ1463" i="22"/>
  <c r="CA1463" i="22"/>
  <c r="BZ1464" i="22"/>
  <c r="CA1464" i="22"/>
  <c r="BZ1465" i="22"/>
  <c r="CA1465" i="22"/>
  <c r="BZ1466" i="22"/>
  <c r="CA1466" i="22"/>
  <c r="BZ1467" i="22"/>
  <c r="CA1467" i="22"/>
  <c r="BZ1468" i="22"/>
  <c r="CA1468" i="22"/>
  <c r="BZ1469" i="22"/>
  <c r="CA1469" i="22"/>
  <c r="BZ1470" i="22"/>
  <c r="CA1470" i="22"/>
  <c r="BZ1471" i="22"/>
  <c r="CA1471" i="22"/>
  <c r="BZ1472" i="22"/>
  <c r="CA1472" i="22"/>
  <c r="BZ1473" i="22"/>
  <c r="CA1473" i="22"/>
  <c r="BZ1474" i="22"/>
  <c r="CA1474" i="22"/>
  <c r="BZ1475" i="22"/>
  <c r="CA1475" i="22"/>
  <c r="BZ1476" i="22"/>
  <c r="CA1476" i="22"/>
  <c r="BZ1477" i="22"/>
  <c r="CA1477" i="22"/>
  <c r="BZ1478" i="22"/>
  <c r="CA1478" i="22"/>
  <c r="BZ1479" i="22"/>
  <c r="CA1479" i="22"/>
  <c r="BZ1480" i="22"/>
  <c r="CA1480" i="22"/>
  <c r="BZ1481" i="22"/>
  <c r="CA1481" i="22"/>
  <c r="BZ1482" i="22"/>
  <c r="CA1482" i="22"/>
  <c r="BZ1483" i="22"/>
  <c r="CA1483" i="22"/>
  <c r="BZ1484" i="22"/>
  <c r="CA1484" i="22"/>
  <c r="BZ1485" i="22"/>
  <c r="CA1485" i="22"/>
  <c r="BZ1486" i="22"/>
  <c r="CA1486" i="22"/>
  <c r="BZ1487" i="22"/>
  <c r="CA1487" i="22"/>
  <c r="BZ1488" i="22"/>
  <c r="CA1488" i="22"/>
  <c r="BZ1489" i="22"/>
  <c r="CA1489" i="22"/>
  <c r="BZ1490" i="22"/>
  <c r="CA1490" i="22"/>
  <c r="BZ1491" i="22"/>
  <c r="CA1491" i="22"/>
  <c r="BZ1492" i="22"/>
  <c r="CA1492" i="22"/>
  <c r="BZ1493" i="22"/>
  <c r="CA1493" i="22"/>
  <c r="BZ1494" i="22"/>
  <c r="CA1494" i="22"/>
  <c r="BZ1495" i="22"/>
  <c r="CA1495" i="22"/>
  <c r="BZ1496" i="22"/>
  <c r="CA1496" i="22"/>
  <c r="BZ1497" i="22"/>
  <c r="CA1497" i="22"/>
  <c r="BZ1498" i="22"/>
  <c r="CA1498" i="22"/>
  <c r="BZ1499" i="22"/>
  <c r="CA1499" i="22"/>
  <c r="BZ1500" i="22"/>
  <c r="CA1500" i="22"/>
  <c r="BZ1501" i="22"/>
  <c r="CA1501" i="22"/>
  <c r="BZ1502" i="22"/>
  <c r="CA1502" i="22"/>
  <c r="BZ1503" i="22"/>
  <c r="CA1503" i="22"/>
  <c r="BZ1504" i="22"/>
  <c r="CA1504" i="22"/>
  <c r="BZ1505" i="22"/>
  <c r="CA1505" i="22"/>
  <c r="BZ1506" i="22"/>
  <c r="CA1506" i="22"/>
  <c r="BZ1507" i="22"/>
  <c r="CA1507" i="22"/>
  <c r="BZ1508" i="22"/>
  <c r="CA1508" i="22"/>
  <c r="BZ1509" i="22"/>
  <c r="CA1509" i="22"/>
  <c r="BZ1510" i="22"/>
  <c r="CA1510" i="22"/>
  <c r="BZ1511" i="22"/>
  <c r="CA1511" i="22"/>
  <c r="BZ1512" i="22"/>
  <c r="CA1512" i="22"/>
  <c r="BZ1513" i="22"/>
  <c r="CA1513" i="22"/>
  <c r="BZ1514" i="22"/>
  <c r="CA1514" i="22"/>
  <c r="BZ1515" i="22"/>
  <c r="CA1515" i="22"/>
  <c r="BZ1516" i="22"/>
  <c r="CA1516" i="22"/>
  <c r="BZ1517" i="22"/>
  <c r="CA1517" i="22"/>
  <c r="BZ1518" i="22"/>
  <c r="CA1518" i="22"/>
  <c r="BZ1519" i="22"/>
  <c r="CA1519" i="22"/>
  <c r="BZ1520" i="22"/>
  <c r="CA1520" i="22"/>
  <c r="BZ1521" i="22"/>
  <c r="CA1521" i="22"/>
  <c r="BZ1522" i="22"/>
  <c r="CA1522" i="22"/>
  <c r="BZ1523" i="22"/>
  <c r="CA1523" i="22"/>
  <c r="BZ1524" i="22"/>
  <c r="CA1524" i="22"/>
  <c r="BZ1525" i="22"/>
  <c r="CA1525" i="22"/>
  <c r="BZ1526" i="22"/>
  <c r="CA1526" i="22"/>
  <c r="BZ1527" i="22"/>
  <c r="CA1527" i="22"/>
  <c r="BZ1528" i="22"/>
  <c r="CA1528" i="22"/>
  <c r="BZ1529" i="22"/>
  <c r="CA1529" i="22"/>
  <c r="BZ1530" i="22"/>
  <c r="CA1530" i="22"/>
  <c r="BZ1531" i="22"/>
  <c r="CA1531" i="22"/>
  <c r="BZ1532" i="22"/>
  <c r="CA1532" i="22"/>
  <c r="BZ1533" i="22"/>
  <c r="CA1533" i="22"/>
  <c r="BZ1534" i="22"/>
  <c r="CA1534" i="22"/>
  <c r="BZ1535" i="22"/>
  <c r="CA1535" i="22"/>
  <c r="BZ1536" i="22"/>
  <c r="CA1536" i="22"/>
  <c r="BZ1537" i="22"/>
  <c r="CA1537" i="22"/>
  <c r="BZ1538" i="22"/>
  <c r="CA1538" i="22"/>
  <c r="BZ1539" i="22"/>
  <c r="CA1539" i="22"/>
  <c r="BZ1540" i="22"/>
  <c r="CA1540" i="22"/>
  <c r="BZ1541" i="22"/>
  <c r="CA1541" i="22"/>
  <c r="BZ1542" i="22"/>
  <c r="CA1542" i="22"/>
  <c r="BZ1543" i="22"/>
  <c r="CA1543" i="22"/>
  <c r="BZ1544" i="22"/>
  <c r="CA1544" i="22"/>
  <c r="BZ1545" i="22"/>
  <c r="CA1545" i="22"/>
  <c r="BZ1546" i="22"/>
  <c r="CA1546" i="22"/>
  <c r="BZ1547" i="22"/>
  <c r="CA1547" i="22"/>
  <c r="BZ1548" i="22"/>
  <c r="CA1548" i="22"/>
  <c r="BZ1549" i="22"/>
  <c r="CA1549" i="22"/>
  <c r="BZ1550" i="22"/>
  <c r="CA1550" i="22"/>
  <c r="BZ1551" i="22"/>
  <c r="CA1551" i="22"/>
  <c r="BZ1552" i="22"/>
  <c r="CA1552" i="22"/>
  <c r="BZ1553" i="22"/>
  <c r="CA1553" i="22"/>
  <c r="BZ1554" i="22"/>
  <c r="CA1554" i="22"/>
  <c r="BZ1555" i="22"/>
  <c r="CA1555" i="22"/>
  <c r="BZ1556" i="22"/>
  <c r="CA1556" i="22"/>
  <c r="BZ1557" i="22"/>
  <c r="CA1557" i="22"/>
  <c r="BZ1558" i="22"/>
  <c r="CA1558" i="22"/>
  <c r="BZ1559" i="22"/>
  <c r="CA1559" i="22"/>
  <c r="BZ1560" i="22"/>
  <c r="CA1560" i="22"/>
  <c r="BZ1561" i="22"/>
  <c r="CA1561" i="22"/>
  <c r="BZ1562" i="22"/>
  <c r="CA1562" i="22"/>
  <c r="BZ1563" i="22"/>
  <c r="CA1563" i="22"/>
  <c r="BZ1564" i="22"/>
  <c r="CA1564" i="22"/>
  <c r="BZ1565" i="22"/>
  <c r="CA1565" i="22"/>
  <c r="BZ1566" i="22"/>
  <c r="CA1566" i="22"/>
  <c r="BZ1567" i="22"/>
  <c r="CA1567" i="22"/>
  <c r="BZ1568" i="22"/>
  <c r="CA1568" i="22"/>
  <c r="BZ1569" i="22"/>
  <c r="CA1569" i="22"/>
  <c r="BZ1570" i="22"/>
  <c r="CA1570" i="22"/>
  <c r="BZ1571" i="22"/>
  <c r="CA1571" i="22"/>
  <c r="BZ1572" i="22"/>
  <c r="CA1572" i="22"/>
  <c r="BZ1573" i="22"/>
  <c r="CA1573" i="22"/>
  <c r="BZ1574" i="22"/>
  <c r="CA1574" i="22"/>
  <c r="BZ1575" i="22"/>
  <c r="CA1575" i="22"/>
  <c r="BZ1576" i="22"/>
  <c r="CA1576" i="22"/>
  <c r="BZ1577" i="22"/>
  <c r="CA1577" i="22"/>
  <c r="BZ1578" i="22"/>
  <c r="CA1578" i="22"/>
  <c r="BZ1579" i="22"/>
  <c r="CA1579" i="22"/>
  <c r="BZ1580" i="22"/>
  <c r="CA1580" i="22"/>
  <c r="BZ1581" i="22"/>
  <c r="CA1581" i="22"/>
  <c r="BZ1582" i="22"/>
  <c r="CA1582" i="22"/>
  <c r="BZ1583" i="22"/>
  <c r="CA1583" i="22"/>
  <c r="BZ1584" i="22"/>
  <c r="CA1584" i="22"/>
  <c r="BZ1585" i="22"/>
  <c r="CA1585" i="22"/>
  <c r="BZ1586" i="22"/>
  <c r="CA1586" i="22"/>
  <c r="BZ1587" i="22"/>
  <c r="CA1587" i="22"/>
  <c r="BZ1588" i="22"/>
  <c r="CA1588" i="22"/>
  <c r="BZ1589" i="22"/>
  <c r="CA1589" i="22"/>
  <c r="BZ1590" i="22"/>
  <c r="CA1590" i="22"/>
  <c r="BZ1591" i="22"/>
  <c r="CA1591" i="22"/>
  <c r="BZ1592" i="22"/>
  <c r="CA1592" i="22"/>
  <c r="BZ1593" i="22"/>
  <c r="CA1593" i="22"/>
  <c r="BZ1594" i="22"/>
  <c r="CA1594" i="22"/>
  <c r="BZ1595" i="22"/>
  <c r="CA1595" i="22"/>
  <c r="BZ1596" i="22"/>
  <c r="CA1596" i="22"/>
  <c r="BZ1597" i="22"/>
  <c r="CA1597" i="22"/>
  <c r="BZ1598" i="22"/>
  <c r="CA1598" i="22"/>
  <c r="BZ1599" i="22"/>
  <c r="CA1599" i="22"/>
  <c r="BZ1600" i="22"/>
  <c r="CA1600" i="22"/>
  <c r="BZ1601" i="22"/>
  <c r="CA1601" i="22"/>
  <c r="BZ1602" i="22"/>
  <c r="CA1602" i="22"/>
  <c r="BZ1603" i="22"/>
  <c r="CA1603" i="22"/>
  <c r="BZ1604" i="22"/>
  <c r="CA1604" i="22"/>
  <c r="BZ1605" i="22"/>
  <c r="CA1605" i="22"/>
  <c r="BZ1606" i="22"/>
  <c r="CA1606" i="22"/>
  <c r="BZ1607" i="22"/>
  <c r="CA1607" i="22"/>
  <c r="BZ1608" i="22"/>
  <c r="CA1608" i="22"/>
  <c r="BZ1609" i="22"/>
  <c r="CA1609" i="22"/>
  <c r="BZ1610" i="22"/>
  <c r="CA1610" i="22"/>
  <c r="BZ1611" i="22"/>
  <c r="CA1611" i="22"/>
  <c r="BZ1612" i="22"/>
  <c r="CA1612" i="22"/>
  <c r="BZ1613" i="22"/>
  <c r="CA1613" i="22"/>
  <c r="BZ1614" i="22"/>
  <c r="CA1614" i="22"/>
  <c r="BZ1615" i="22"/>
  <c r="CA1615" i="22"/>
  <c r="BZ1616" i="22"/>
  <c r="CA1616" i="22"/>
  <c r="BZ1617" i="22"/>
  <c r="CA1617" i="22"/>
  <c r="BZ1618" i="22"/>
  <c r="CA1618" i="22"/>
  <c r="BZ1619" i="22"/>
  <c r="CA1619" i="22"/>
  <c r="BZ1620" i="22"/>
  <c r="CA1620" i="22"/>
  <c r="BZ1621" i="22"/>
  <c r="CA1621" i="22"/>
  <c r="BZ1622" i="22"/>
  <c r="CA1622" i="22"/>
  <c r="BZ1623" i="22"/>
  <c r="CA1623" i="22"/>
  <c r="BZ1624" i="22"/>
  <c r="CA1624" i="22"/>
  <c r="BZ1625" i="22"/>
  <c r="CA1625" i="22"/>
  <c r="BZ1626" i="22"/>
  <c r="CA1626" i="22"/>
  <c r="BZ1627" i="22"/>
  <c r="CA1627" i="22"/>
  <c r="BZ1628" i="22"/>
  <c r="CA1628" i="22"/>
  <c r="BZ1629" i="22"/>
  <c r="CA1629" i="22"/>
  <c r="BZ1630" i="22"/>
  <c r="CA1630" i="22"/>
  <c r="BZ1631" i="22"/>
  <c r="CA1631" i="22"/>
  <c r="BZ1632" i="22"/>
  <c r="CA1632" i="22"/>
  <c r="BZ1633" i="22"/>
  <c r="CA1633" i="22"/>
  <c r="BZ1634" i="22"/>
  <c r="CA1634" i="22"/>
  <c r="BZ1635" i="22"/>
  <c r="CA1635" i="22"/>
  <c r="BZ1636" i="22"/>
  <c r="CA1636" i="22"/>
  <c r="BZ1637" i="22"/>
  <c r="CA1637" i="22"/>
  <c r="BZ1638" i="22"/>
  <c r="CA1638" i="22"/>
  <c r="BZ1639" i="22"/>
  <c r="CA1639" i="22"/>
  <c r="BZ1640" i="22"/>
  <c r="CA1640" i="22"/>
  <c r="BZ1641" i="22"/>
  <c r="CA1641" i="22"/>
  <c r="BZ1642" i="22"/>
  <c r="CA1642" i="22"/>
  <c r="BZ1643" i="22"/>
  <c r="CA1643" i="22"/>
  <c r="BZ1644" i="22"/>
  <c r="CA1644" i="22"/>
  <c r="BZ1645" i="22"/>
  <c r="CA1645" i="22"/>
  <c r="BZ1646" i="22"/>
  <c r="CA1646" i="22"/>
  <c r="BZ1647" i="22"/>
  <c r="CA1647" i="22"/>
  <c r="BZ1648" i="22"/>
  <c r="CA1648" i="22"/>
  <c r="BZ1649" i="22"/>
  <c r="CA1649" i="22"/>
  <c r="BZ1650" i="22"/>
  <c r="CA1650" i="22"/>
  <c r="BZ1651" i="22"/>
  <c r="CA1651" i="22"/>
  <c r="BZ1652" i="22"/>
  <c r="CA1652" i="22"/>
  <c r="BZ1653" i="22"/>
  <c r="CA1653" i="22"/>
  <c r="BZ1654" i="22"/>
  <c r="CA1654" i="22"/>
  <c r="BZ1655" i="22"/>
  <c r="CA1655" i="22"/>
  <c r="BZ1656" i="22"/>
  <c r="CA1656" i="22"/>
  <c r="BZ1657" i="22"/>
  <c r="CA1657" i="22"/>
  <c r="BZ1658" i="22"/>
  <c r="CA1658" i="22"/>
  <c r="BZ1659" i="22"/>
  <c r="CA1659" i="22"/>
  <c r="BZ1660" i="22"/>
  <c r="CA1660" i="22"/>
  <c r="BZ1661" i="22"/>
  <c r="CA1661" i="22"/>
  <c r="BZ1662" i="22"/>
  <c r="CA1662" i="22"/>
  <c r="BZ1663" i="22"/>
  <c r="CA1663" i="22"/>
  <c r="BZ1664" i="22"/>
  <c r="CA1664" i="22"/>
  <c r="BZ1665" i="22"/>
  <c r="CA1665" i="22"/>
  <c r="BZ1666" i="22"/>
  <c r="CA1666" i="22"/>
  <c r="BZ1667" i="22"/>
  <c r="CA1667" i="22"/>
  <c r="BZ1668" i="22"/>
  <c r="CA1668" i="22"/>
  <c r="BZ1669" i="22"/>
  <c r="CA1669" i="22"/>
  <c r="BZ1670" i="22"/>
  <c r="CA1670" i="22"/>
  <c r="BZ1671" i="22"/>
  <c r="CA1671" i="22"/>
  <c r="BZ1672" i="22"/>
  <c r="CA1672" i="22"/>
  <c r="BZ1673" i="22"/>
  <c r="CA1673" i="22"/>
  <c r="BZ1674" i="22"/>
  <c r="CA1674" i="22"/>
  <c r="BZ1675" i="22"/>
  <c r="CA1675" i="22"/>
  <c r="BZ1676" i="22"/>
  <c r="CA1676" i="22"/>
  <c r="BZ1677" i="22"/>
  <c r="CA1677" i="22"/>
  <c r="BZ1678" i="22"/>
  <c r="CA1678" i="22"/>
  <c r="BZ1679" i="22"/>
  <c r="CA1679" i="22"/>
  <c r="BZ1680" i="22"/>
  <c r="CA1680" i="22"/>
  <c r="BZ1681" i="22"/>
  <c r="CA1681" i="22"/>
  <c r="BZ1682" i="22"/>
  <c r="CA1682" i="22"/>
  <c r="BZ1683" i="22"/>
  <c r="CA1683" i="22"/>
  <c r="BZ1684" i="22"/>
  <c r="CA1684" i="22"/>
  <c r="BZ1685" i="22"/>
  <c r="CA1685" i="22"/>
  <c r="BZ1686" i="22"/>
  <c r="CA1686" i="22"/>
  <c r="BZ1687" i="22"/>
  <c r="CA1687" i="22"/>
  <c r="BZ1688" i="22"/>
  <c r="CA1688" i="22"/>
  <c r="BZ1689" i="22"/>
  <c r="CA1689" i="22"/>
  <c r="BZ1690" i="22"/>
  <c r="CA1690" i="22"/>
  <c r="BZ1691" i="22"/>
  <c r="CA1691" i="22"/>
  <c r="BZ1692" i="22"/>
  <c r="CA1692" i="22"/>
  <c r="BZ1693" i="22"/>
  <c r="CA1693" i="22"/>
  <c r="BZ1694" i="22"/>
  <c r="CA1694" i="22"/>
  <c r="BZ1695" i="22"/>
  <c r="CA1695" i="22"/>
  <c r="BZ1696" i="22"/>
  <c r="CA1696" i="22"/>
  <c r="BZ1697" i="22"/>
  <c r="CA1697" i="22"/>
  <c r="BZ1698" i="22"/>
  <c r="CA1698" i="22"/>
  <c r="BZ1699" i="22"/>
  <c r="CA1699" i="22"/>
  <c r="BZ1700" i="22"/>
  <c r="CA1700" i="22"/>
  <c r="BZ1701" i="22"/>
  <c r="CA1701" i="22"/>
  <c r="BZ1702" i="22"/>
  <c r="CA1702" i="22"/>
  <c r="BZ1703" i="22"/>
  <c r="CA1703" i="22"/>
  <c r="BZ1704" i="22"/>
  <c r="CA1704" i="22"/>
  <c r="BZ1705" i="22"/>
  <c r="CA1705" i="22"/>
  <c r="BZ1706" i="22"/>
  <c r="CA1706" i="22"/>
  <c r="BZ1707" i="22"/>
  <c r="CA1707" i="22"/>
  <c r="BZ1708" i="22"/>
  <c r="CA1708" i="22"/>
  <c r="BZ1709" i="22"/>
  <c r="CA1709" i="22"/>
  <c r="BZ1710" i="22"/>
  <c r="CA1710" i="22"/>
  <c r="BZ1711" i="22"/>
  <c r="CA1711" i="22"/>
  <c r="BZ1712" i="22"/>
  <c r="CA1712" i="22"/>
  <c r="BZ1713" i="22"/>
  <c r="CA1713" i="22"/>
  <c r="BZ1714" i="22"/>
  <c r="CA1714" i="22"/>
  <c r="BZ1715" i="22"/>
  <c r="CA1715" i="22"/>
  <c r="BZ1716" i="22"/>
  <c r="CA1716" i="22"/>
  <c r="BZ1717" i="22"/>
  <c r="CA1717" i="22"/>
  <c r="BZ1718" i="22"/>
  <c r="CA1718" i="22"/>
  <c r="BZ1719" i="22"/>
  <c r="CA1719" i="22"/>
  <c r="BZ1720" i="22"/>
  <c r="CA1720" i="22"/>
  <c r="BZ1721" i="22"/>
  <c r="CA1721" i="22"/>
  <c r="BZ1722" i="22"/>
  <c r="CA1722" i="22"/>
  <c r="BZ1723" i="22"/>
  <c r="CA1723" i="22"/>
  <c r="BZ1724" i="22"/>
  <c r="CA1724" i="22"/>
  <c r="BZ1725" i="22"/>
  <c r="CA1725" i="22"/>
  <c r="BZ1726" i="22"/>
  <c r="CA1726" i="22"/>
  <c r="BZ1727" i="22"/>
  <c r="CA1727" i="22"/>
  <c r="BZ1728" i="22"/>
  <c r="CA1728" i="22"/>
  <c r="BZ1729" i="22"/>
  <c r="CA1729" i="22"/>
  <c r="BZ1730" i="22"/>
  <c r="CA1730" i="22"/>
  <c r="BZ1731" i="22"/>
  <c r="CA1731" i="22"/>
  <c r="BZ1732" i="22"/>
  <c r="CA1732" i="22"/>
  <c r="BZ1733" i="22"/>
  <c r="CA1733" i="22"/>
  <c r="BZ1734" i="22"/>
  <c r="CA1734" i="22"/>
  <c r="BZ1735" i="22"/>
  <c r="CA1735" i="22"/>
  <c r="BZ1736" i="22"/>
  <c r="CA1736" i="22"/>
  <c r="BZ1737" i="22"/>
  <c r="CA1737" i="22"/>
  <c r="BZ1738" i="22"/>
  <c r="CA1738" i="22"/>
  <c r="BZ1739" i="22"/>
  <c r="CA1739" i="22"/>
  <c r="BZ1740" i="22"/>
  <c r="CA1740" i="22"/>
  <c r="BZ1741" i="22"/>
  <c r="CA1741" i="22"/>
  <c r="BZ1742" i="22"/>
  <c r="CA1742" i="22"/>
  <c r="BZ1743" i="22"/>
  <c r="CA1743" i="22"/>
  <c r="BZ1744" i="22"/>
  <c r="CA1744" i="22"/>
  <c r="BZ1745" i="22"/>
  <c r="CA1745" i="22"/>
  <c r="BZ1746" i="22"/>
  <c r="CA1746" i="22"/>
  <c r="BZ1747" i="22"/>
  <c r="CA1747" i="22"/>
  <c r="BZ1748" i="22"/>
  <c r="CA1748" i="22"/>
  <c r="BZ1749" i="22"/>
  <c r="CA1749" i="22"/>
  <c r="BZ1750" i="22"/>
  <c r="CA1750" i="22"/>
  <c r="BZ1751" i="22"/>
  <c r="CA1751" i="22"/>
  <c r="BZ1752" i="22"/>
  <c r="CA1752" i="22"/>
  <c r="BZ1753" i="22"/>
  <c r="CA1753" i="22"/>
  <c r="BZ1754" i="22"/>
  <c r="CA1754" i="22"/>
  <c r="BZ1755" i="22"/>
  <c r="CA1755" i="22"/>
  <c r="BZ1756" i="22"/>
  <c r="CA1756" i="22"/>
  <c r="BZ1757" i="22"/>
  <c r="CA1757" i="22"/>
  <c r="BZ1758" i="22"/>
  <c r="CA1758" i="22"/>
  <c r="BZ1759" i="22"/>
  <c r="CA1759" i="22"/>
  <c r="BZ1760" i="22"/>
  <c r="CA1760" i="22"/>
  <c r="BZ1761" i="22"/>
  <c r="CA1761" i="22"/>
  <c r="BZ1762" i="22"/>
  <c r="CA1762" i="22"/>
  <c r="BZ1763" i="22"/>
  <c r="CA1763" i="22"/>
  <c r="BZ1764" i="22"/>
  <c r="CA1764" i="22"/>
  <c r="BZ1765" i="22"/>
  <c r="CA1765" i="22"/>
  <c r="BZ1766" i="22"/>
  <c r="CA1766" i="22"/>
  <c r="BZ1767" i="22"/>
  <c r="CA1767" i="22"/>
  <c r="BZ1768" i="22"/>
  <c r="CA1768" i="22"/>
  <c r="BZ1769" i="22"/>
  <c r="CA1769" i="22"/>
  <c r="BZ1770" i="22"/>
  <c r="CA1770" i="22"/>
  <c r="BZ1771" i="22"/>
  <c r="CA1771" i="22"/>
  <c r="BZ1772" i="22"/>
  <c r="CA1772" i="22"/>
  <c r="BZ1773" i="22"/>
  <c r="CA1773" i="22"/>
  <c r="BZ1774" i="22"/>
  <c r="CA1774" i="22"/>
  <c r="BZ1775" i="22"/>
  <c r="CA1775" i="22"/>
  <c r="BZ1776" i="22"/>
  <c r="CA1776" i="22"/>
  <c r="BZ1777" i="22"/>
  <c r="CA1777" i="22"/>
  <c r="BZ1778" i="22"/>
  <c r="CA1778" i="22"/>
  <c r="BZ1779" i="22"/>
  <c r="CA1779" i="22"/>
  <c r="BZ1780" i="22"/>
  <c r="CA1780" i="22"/>
  <c r="BZ1781" i="22"/>
  <c r="CA1781" i="22"/>
  <c r="BZ1782" i="22"/>
  <c r="CA1782" i="22"/>
  <c r="BZ1783" i="22"/>
  <c r="CA1783" i="22"/>
  <c r="BZ1784" i="22"/>
  <c r="CA1784" i="22"/>
  <c r="BZ1785" i="22"/>
  <c r="CA1785" i="22"/>
  <c r="BZ1786" i="22"/>
  <c r="CA1786" i="22"/>
  <c r="BZ1787" i="22"/>
  <c r="CA1787" i="22"/>
  <c r="BZ1788" i="22"/>
  <c r="CA1788" i="22"/>
  <c r="BZ1789" i="22"/>
  <c r="CA1789" i="22"/>
  <c r="BZ1790" i="22"/>
  <c r="CA1790" i="22"/>
  <c r="BZ1791" i="22"/>
  <c r="CA1791" i="22"/>
  <c r="BZ1792" i="22"/>
  <c r="CA1792" i="22"/>
  <c r="BZ1793" i="22"/>
  <c r="CA1793" i="22"/>
  <c r="BZ1794" i="22"/>
  <c r="CA1794" i="22"/>
  <c r="BZ1795" i="22"/>
  <c r="CA1795" i="22"/>
  <c r="BZ1796" i="22"/>
  <c r="CA1796" i="22"/>
  <c r="BZ1797" i="22"/>
  <c r="CA1797" i="22"/>
  <c r="BZ1798" i="22"/>
  <c r="CA1798" i="22"/>
  <c r="BZ1799" i="22"/>
  <c r="CA1799" i="22"/>
  <c r="BZ1800" i="22"/>
  <c r="CA1800" i="22"/>
  <c r="BZ1801" i="22"/>
  <c r="CA1801" i="22"/>
  <c r="BZ1802" i="22"/>
  <c r="CA1802" i="22"/>
  <c r="BZ1803" i="22"/>
  <c r="CA1803" i="22"/>
  <c r="BZ1804" i="22"/>
  <c r="CA1804" i="22"/>
  <c r="BZ1805" i="22"/>
  <c r="CA1805" i="22"/>
  <c r="BZ1806" i="22"/>
  <c r="CA1806" i="22"/>
  <c r="BZ1807" i="22"/>
  <c r="CA1807" i="22"/>
  <c r="BZ1808" i="22"/>
  <c r="CA1808" i="22"/>
  <c r="BZ1809" i="22"/>
  <c r="CA1809" i="22"/>
  <c r="BZ1810" i="22"/>
  <c r="CA1810" i="22"/>
  <c r="BZ1811" i="22"/>
  <c r="CA1811" i="22"/>
  <c r="BZ1812" i="22"/>
  <c r="CA1812" i="22"/>
  <c r="BZ1813" i="22"/>
  <c r="CA1813" i="22"/>
  <c r="BZ1814" i="22"/>
  <c r="CA1814" i="22"/>
  <c r="BZ1815" i="22"/>
  <c r="CA1815" i="22"/>
  <c r="BZ1816" i="22"/>
  <c r="CA1816" i="22"/>
  <c r="BZ1817" i="22"/>
  <c r="CA1817" i="22"/>
  <c r="BZ1818" i="22"/>
  <c r="CA1818" i="22"/>
  <c r="BZ1819" i="22"/>
  <c r="CA1819" i="22"/>
  <c r="BZ1820" i="22"/>
  <c r="CA1820" i="22"/>
  <c r="BZ1821" i="22"/>
  <c r="CA1821" i="22"/>
  <c r="BZ1822" i="22"/>
  <c r="CA1822" i="22"/>
  <c r="BZ1823" i="22"/>
  <c r="CA1823" i="22"/>
  <c r="BZ1824" i="22"/>
  <c r="CA1824" i="22"/>
  <c r="BZ1825" i="22"/>
  <c r="CA1825" i="22"/>
  <c r="BZ1826" i="22"/>
  <c r="CA1826" i="22"/>
  <c r="BZ1827" i="22"/>
  <c r="CA1827" i="22"/>
  <c r="BZ1828" i="22"/>
  <c r="CA1828" i="22"/>
  <c r="BZ1829" i="22"/>
  <c r="CA1829" i="22"/>
  <c r="BZ1830" i="22"/>
  <c r="CA1830" i="22"/>
  <c r="BZ1831" i="22"/>
  <c r="CA1831" i="22"/>
  <c r="BZ1832" i="22"/>
  <c r="CA1832" i="22"/>
  <c r="BZ1833" i="22"/>
  <c r="CA1833" i="22"/>
  <c r="BZ1834" i="22"/>
  <c r="CA1834" i="22"/>
  <c r="BZ1835" i="22"/>
  <c r="CA1835" i="22"/>
  <c r="BZ1836" i="22"/>
  <c r="CA1836" i="22"/>
  <c r="BZ1837" i="22"/>
  <c r="CA1837" i="22"/>
  <c r="BZ1838" i="22"/>
  <c r="CA1838" i="22"/>
  <c r="BZ1839" i="22"/>
  <c r="CA1839" i="22"/>
  <c r="BZ1840" i="22"/>
  <c r="CA1840" i="22"/>
  <c r="BZ1841" i="22"/>
  <c r="CA1841" i="22"/>
  <c r="BZ1842" i="22"/>
  <c r="CA1842" i="22"/>
  <c r="BZ1843" i="22"/>
  <c r="CA1843" i="22"/>
  <c r="BZ1844" i="22"/>
  <c r="CA1844" i="22"/>
  <c r="BZ1845" i="22"/>
  <c r="CA1845" i="22"/>
  <c r="BZ1846" i="22"/>
  <c r="CA1846" i="22"/>
  <c r="BZ1847" i="22"/>
  <c r="CA1847" i="22"/>
  <c r="BZ1848" i="22"/>
  <c r="CA1848" i="22"/>
  <c r="BZ1849" i="22"/>
  <c r="CA1849" i="22"/>
  <c r="BZ1850" i="22"/>
  <c r="CA1850" i="22"/>
  <c r="BZ1851" i="22"/>
  <c r="CA1851" i="22"/>
  <c r="BZ1852" i="22"/>
  <c r="CA1852" i="22"/>
  <c r="BZ1853" i="22"/>
  <c r="CA1853" i="22"/>
  <c r="BZ1854" i="22"/>
  <c r="CA1854" i="22"/>
  <c r="BZ1855" i="22"/>
  <c r="CA1855" i="22"/>
  <c r="BZ1856" i="22"/>
  <c r="CA1856" i="22"/>
  <c r="BZ1857" i="22"/>
  <c r="CA1857" i="22"/>
  <c r="BZ1858" i="22"/>
  <c r="CA1858" i="22"/>
  <c r="BZ1859" i="22"/>
  <c r="CA1859" i="22"/>
  <c r="BZ1860" i="22"/>
  <c r="CA1860" i="22"/>
  <c r="BZ1861" i="22"/>
  <c r="CA1861" i="22"/>
  <c r="BZ1862" i="22"/>
  <c r="CA1862" i="22"/>
  <c r="BZ1863" i="22"/>
  <c r="CA1863" i="22"/>
  <c r="BZ1864" i="22"/>
  <c r="CA1864" i="22"/>
  <c r="BZ1865" i="22"/>
  <c r="CA1865" i="22"/>
  <c r="BZ1866" i="22"/>
  <c r="CA1866" i="22"/>
  <c r="BZ1867" i="22"/>
  <c r="CA1867" i="22"/>
  <c r="BZ1868" i="22"/>
  <c r="CA1868" i="22"/>
  <c r="BZ1869" i="22"/>
  <c r="CA1869" i="22"/>
  <c r="BZ1870" i="22"/>
  <c r="CA1870" i="22"/>
  <c r="BZ1871" i="22"/>
  <c r="CA1871" i="22"/>
  <c r="BZ1872" i="22"/>
  <c r="CA1872" i="22"/>
  <c r="BZ1873" i="22"/>
  <c r="CA1873" i="22"/>
  <c r="BZ1874" i="22"/>
  <c r="CA1874" i="22"/>
  <c r="BZ1875" i="22"/>
  <c r="CA1875" i="22"/>
  <c r="BZ1876" i="22"/>
  <c r="CA1876" i="22"/>
  <c r="BZ1877" i="22"/>
  <c r="CA1877" i="22"/>
  <c r="BZ1878" i="22"/>
  <c r="CA1878" i="22"/>
  <c r="BZ1879" i="22"/>
  <c r="CA1879" i="22"/>
  <c r="BZ1880" i="22"/>
  <c r="CA1880" i="22"/>
  <c r="BZ1881" i="22"/>
  <c r="CA1881" i="22"/>
  <c r="BZ1882" i="22"/>
  <c r="CA1882" i="22"/>
  <c r="BZ1883" i="22"/>
  <c r="CA1883" i="22"/>
  <c r="BZ1884" i="22"/>
  <c r="CA1884" i="22"/>
  <c r="BZ1885" i="22"/>
  <c r="CA1885" i="22"/>
  <c r="BZ1886" i="22"/>
  <c r="CA1886" i="22"/>
  <c r="BZ1887" i="22"/>
  <c r="CA1887" i="22"/>
  <c r="BZ1888" i="22"/>
  <c r="CA1888" i="22"/>
  <c r="BZ1889" i="22"/>
  <c r="CA1889" i="22"/>
  <c r="BZ1890" i="22"/>
  <c r="CA1890" i="22"/>
  <c r="BZ1891" i="22"/>
  <c r="CA1891" i="22"/>
  <c r="BZ1892" i="22"/>
  <c r="CA1892" i="22"/>
  <c r="BZ1893" i="22"/>
  <c r="CA1893" i="22"/>
  <c r="BZ1894" i="22"/>
  <c r="CA1894" i="22"/>
  <c r="BZ1895" i="22"/>
  <c r="CA1895" i="22"/>
  <c r="BZ1896" i="22"/>
  <c r="CA1896" i="22"/>
  <c r="BZ1897" i="22"/>
  <c r="CA1897" i="22"/>
  <c r="BZ1898" i="22"/>
  <c r="CA1898" i="22"/>
  <c r="BZ1899" i="22"/>
  <c r="CA1899" i="22"/>
  <c r="BZ1900" i="22"/>
  <c r="CA1900" i="22"/>
  <c r="BZ1901" i="22"/>
  <c r="CA1901" i="22"/>
  <c r="BZ1902" i="22"/>
  <c r="CA1902" i="22"/>
  <c r="BZ1903" i="22"/>
  <c r="CA1903" i="22"/>
  <c r="BZ1904" i="22"/>
  <c r="CA1904" i="22"/>
  <c r="BZ1905" i="22"/>
  <c r="CA1905" i="22"/>
  <c r="BZ1906" i="22"/>
  <c r="CA1906" i="22"/>
  <c r="BZ1907" i="22"/>
  <c r="CA1907" i="22"/>
  <c r="BZ1908" i="22"/>
  <c r="CA1908" i="22"/>
  <c r="BZ1909" i="22"/>
  <c r="CA1909" i="22"/>
  <c r="BZ1910" i="22"/>
  <c r="CA1910" i="22"/>
  <c r="BZ1911" i="22"/>
  <c r="CA1911" i="22"/>
  <c r="BZ1912" i="22"/>
  <c r="CA1912" i="22"/>
  <c r="BZ1913" i="22"/>
  <c r="CA1913" i="22"/>
  <c r="BZ1914" i="22"/>
  <c r="CA1914" i="22"/>
  <c r="BZ1915" i="22"/>
  <c r="CA1915" i="22"/>
  <c r="BZ1916" i="22"/>
  <c r="CA1916" i="22"/>
  <c r="BZ1917" i="22"/>
  <c r="CA1917" i="22"/>
  <c r="BZ1918" i="22"/>
  <c r="CA1918" i="22"/>
  <c r="BZ1919" i="22"/>
  <c r="CA1919" i="22"/>
  <c r="BZ1920" i="22"/>
  <c r="CA1920" i="22"/>
  <c r="BZ1921" i="22"/>
  <c r="CA1921" i="22"/>
  <c r="BZ1922" i="22"/>
  <c r="CA1922" i="22"/>
  <c r="BZ1923" i="22"/>
  <c r="CA1923" i="22"/>
  <c r="BZ1924" i="22"/>
  <c r="CA1924" i="22"/>
  <c r="BZ1925" i="22"/>
  <c r="CA1925" i="22"/>
  <c r="BZ1926" i="22"/>
  <c r="CA1926" i="22"/>
  <c r="BZ1927" i="22"/>
  <c r="CA1927" i="22"/>
  <c r="BZ1928" i="22"/>
  <c r="CA1928" i="22"/>
  <c r="BZ1929" i="22"/>
  <c r="CA1929" i="22"/>
  <c r="BZ1930" i="22"/>
  <c r="CA1930" i="22"/>
  <c r="BZ1931" i="22"/>
  <c r="CA1931" i="22"/>
  <c r="BZ1932" i="22"/>
  <c r="CA1932" i="22"/>
  <c r="BZ1933" i="22"/>
  <c r="CA1933" i="22"/>
  <c r="BZ1934" i="22"/>
  <c r="CA1934" i="22"/>
  <c r="BZ1935" i="22"/>
  <c r="CA1935" i="22"/>
  <c r="BZ1936" i="22"/>
  <c r="CA1936" i="22"/>
  <c r="BZ1937" i="22"/>
  <c r="CA1937" i="22"/>
  <c r="BZ1938" i="22"/>
  <c r="CA1938" i="22"/>
  <c r="BZ1939" i="22"/>
  <c r="CA1939" i="22"/>
  <c r="BZ1940" i="22"/>
  <c r="CA1940" i="22"/>
  <c r="BZ1941" i="22"/>
  <c r="CA1941" i="22"/>
  <c r="BZ1942" i="22"/>
  <c r="CA1942" i="22"/>
  <c r="BZ1943" i="22"/>
  <c r="CA1943" i="22"/>
  <c r="BZ1944" i="22"/>
  <c r="CA1944" i="22"/>
  <c r="BZ1945" i="22"/>
  <c r="CA1945" i="22"/>
  <c r="BZ1946" i="22"/>
  <c r="CA1946" i="22"/>
  <c r="BZ1947" i="22"/>
  <c r="CA1947" i="22"/>
  <c r="BZ1948" i="22"/>
  <c r="CA1948" i="22"/>
  <c r="BZ1949" i="22"/>
  <c r="CA1949" i="22"/>
  <c r="BZ1950" i="22"/>
  <c r="CA1950" i="22"/>
  <c r="BZ1951" i="22"/>
  <c r="CA1951" i="22"/>
  <c r="BZ1952" i="22"/>
  <c r="CA1952" i="22"/>
  <c r="BZ1953" i="22"/>
  <c r="CA1953" i="22"/>
  <c r="BZ1954" i="22"/>
  <c r="CA1954" i="22"/>
  <c r="BZ1955" i="22"/>
  <c r="CA1955" i="22"/>
  <c r="BZ1956" i="22"/>
  <c r="CA1956" i="22"/>
  <c r="BZ1957" i="22"/>
  <c r="CA1957" i="22"/>
  <c r="BZ1958" i="22"/>
  <c r="CA1958" i="22"/>
  <c r="BZ1959" i="22"/>
  <c r="CA1959" i="22"/>
  <c r="BZ1960" i="22"/>
  <c r="CA1960" i="22"/>
  <c r="BZ1961" i="22"/>
  <c r="CA1961" i="22"/>
  <c r="BZ1962" i="22"/>
  <c r="CA1962" i="22"/>
  <c r="BZ1963" i="22"/>
  <c r="CA1963" i="22"/>
  <c r="BZ1964" i="22"/>
  <c r="CA1964" i="22"/>
  <c r="BZ1965" i="22"/>
  <c r="CA1965" i="22"/>
  <c r="BZ1966" i="22"/>
  <c r="CA1966" i="22"/>
  <c r="BZ1967" i="22"/>
  <c r="CA1967" i="22"/>
  <c r="BZ1968" i="22"/>
  <c r="CA1968" i="22"/>
  <c r="BZ1969" i="22"/>
  <c r="CA1969" i="22"/>
  <c r="BZ1970" i="22"/>
  <c r="CA1970" i="22"/>
  <c r="BZ1971" i="22"/>
  <c r="CA1971" i="22"/>
  <c r="BZ1972" i="22"/>
  <c r="CA1972" i="22"/>
  <c r="BZ1973" i="22"/>
  <c r="CA1973" i="22"/>
  <c r="BZ1974" i="22"/>
  <c r="CA1974" i="22"/>
  <c r="BZ1975" i="22"/>
  <c r="CA1975" i="22"/>
  <c r="BZ1976" i="22"/>
  <c r="CA1976" i="22"/>
  <c r="BZ1977" i="22"/>
  <c r="CA1977" i="22"/>
  <c r="BZ1978" i="22"/>
  <c r="CA1978" i="22"/>
  <c r="BZ1979" i="22"/>
  <c r="CA1979" i="22"/>
  <c r="BZ1980" i="22"/>
  <c r="CA1980" i="22"/>
  <c r="BZ1981" i="22"/>
  <c r="CA1981" i="22"/>
  <c r="BZ1982" i="22"/>
  <c r="CA1982" i="22"/>
  <c r="BZ1983" i="22"/>
  <c r="CA1983" i="22"/>
  <c r="BZ1984" i="22"/>
  <c r="CA1984" i="22"/>
  <c r="BZ1985" i="22"/>
  <c r="CA1985" i="22"/>
  <c r="BZ1986" i="22"/>
  <c r="CA1986" i="22"/>
  <c r="BZ1987" i="22"/>
  <c r="CA1987" i="22"/>
  <c r="BZ1988" i="22"/>
  <c r="CA1988" i="22"/>
  <c r="BZ1989" i="22"/>
  <c r="CA1989" i="22"/>
  <c r="BZ1990" i="22"/>
  <c r="CA1990" i="22"/>
  <c r="BZ1991" i="22"/>
  <c r="CA1991" i="22"/>
  <c r="BZ1992" i="22"/>
  <c r="CA1992" i="22"/>
  <c r="BZ1993" i="22"/>
  <c r="CA1993" i="22"/>
  <c r="BZ1994" i="22"/>
  <c r="CA1994" i="22"/>
  <c r="BZ1995" i="22"/>
  <c r="CA1995" i="22"/>
  <c r="BZ1996" i="22"/>
  <c r="CA1996" i="22"/>
  <c r="BZ1997" i="22"/>
  <c r="CA1997" i="22"/>
  <c r="BZ1998" i="22"/>
  <c r="CA1998" i="22"/>
  <c r="BZ1999" i="22"/>
  <c r="CA1999" i="22"/>
  <c r="BZ2000" i="22"/>
  <c r="CA2000" i="22"/>
  <c r="BZ2001" i="22"/>
  <c r="CA2001" i="22"/>
  <c r="BZ2002" i="22"/>
  <c r="CA2002" i="22"/>
  <c r="BZ2003" i="22"/>
  <c r="CA2003" i="22"/>
  <c r="BZ2004" i="22"/>
  <c r="CA2004" i="22"/>
  <c r="BZ2005" i="22"/>
  <c r="CA2005" i="22"/>
  <c r="BZ2006" i="22"/>
  <c r="CA2006" i="22"/>
  <c r="BZ2007" i="22"/>
  <c r="CA2007" i="22"/>
  <c r="BZ2008" i="22"/>
  <c r="CA2008" i="22"/>
  <c r="BZ2009" i="22"/>
  <c r="CA2009" i="22"/>
  <c r="BZ2010" i="22"/>
  <c r="CA2010" i="22"/>
  <c r="BZ2011" i="22"/>
  <c r="CA2011" i="22"/>
  <c r="BZ2012" i="22"/>
  <c r="CA2012" i="22"/>
  <c r="BZ2013" i="22"/>
  <c r="CA2013" i="22"/>
  <c r="BZ2014" i="22"/>
  <c r="CA2014" i="22"/>
  <c r="BZ2015" i="22"/>
  <c r="CA2015" i="22"/>
  <c r="BZ2016" i="22"/>
  <c r="CA2016" i="22"/>
  <c r="BZ2017" i="22"/>
  <c r="CA2017" i="22"/>
  <c r="BZ2018" i="22"/>
  <c r="CA2018" i="22"/>
  <c r="BZ2019" i="22"/>
  <c r="CA2019" i="22"/>
  <c r="BZ2020" i="22"/>
  <c r="CA2020" i="22"/>
  <c r="BZ2021" i="22"/>
  <c r="CA2021" i="22"/>
  <c r="BZ2022" i="22"/>
  <c r="CA2022" i="22"/>
  <c r="BZ2023" i="22"/>
  <c r="CA2023" i="22"/>
  <c r="BZ2024" i="22"/>
  <c r="CA2024" i="22"/>
  <c r="BZ2025" i="22"/>
  <c r="CA2025" i="22"/>
  <c r="BZ2026" i="22"/>
  <c r="CA2026" i="22"/>
  <c r="BZ2027" i="22"/>
  <c r="CA2027" i="22"/>
  <c r="BZ2028" i="22"/>
  <c r="CA2028" i="22"/>
  <c r="BZ2029" i="22"/>
  <c r="CA2029" i="22"/>
  <c r="BZ2030" i="22"/>
  <c r="CA2030" i="22"/>
  <c r="BZ2031" i="22"/>
  <c r="CA2031" i="22"/>
  <c r="BZ2032" i="22"/>
  <c r="CA2032" i="22"/>
  <c r="BZ2033" i="22"/>
  <c r="CA2033" i="22"/>
  <c r="BZ2034" i="22"/>
  <c r="CA2034" i="22"/>
  <c r="BZ2035" i="22"/>
  <c r="CA2035" i="22"/>
  <c r="BZ2036" i="22"/>
  <c r="CA2036" i="22"/>
  <c r="BZ2037" i="22"/>
  <c r="CA2037" i="22"/>
  <c r="BZ2038" i="22"/>
  <c r="CA2038" i="22"/>
  <c r="BZ2039" i="22"/>
  <c r="CA2039" i="22"/>
  <c r="BZ2040" i="22"/>
  <c r="CA2040" i="22"/>
  <c r="BZ2041" i="22"/>
  <c r="CA2041" i="22"/>
  <c r="BZ2042" i="22"/>
  <c r="CA2042" i="22"/>
  <c r="BZ2043" i="22"/>
  <c r="CA2043" i="22"/>
  <c r="BZ2044" i="22"/>
  <c r="CA2044" i="22"/>
  <c r="BZ2045" i="22"/>
  <c r="CA2045" i="22"/>
  <c r="BZ2046" i="22"/>
  <c r="CA2046" i="22"/>
  <c r="BZ2047" i="22"/>
  <c r="CA2047" i="22"/>
  <c r="BZ2048" i="22"/>
  <c r="CA2048" i="22"/>
  <c r="BZ2049" i="22"/>
  <c r="CA2049" i="22"/>
  <c r="BZ2050" i="22"/>
  <c r="CA2050" i="22"/>
  <c r="BZ2051" i="22"/>
  <c r="CA2051" i="22"/>
  <c r="BZ2052" i="22"/>
  <c r="CA2052" i="22"/>
  <c r="BZ2053" i="22"/>
  <c r="CA2053" i="22"/>
  <c r="BZ2054" i="22"/>
  <c r="CA2054" i="22"/>
  <c r="BZ2055" i="22"/>
  <c r="CA2055" i="22"/>
  <c r="BZ2056" i="22"/>
  <c r="CA2056" i="22"/>
  <c r="BZ2057" i="22"/>
  <c r="CA2057" i="22"/>
  <c r="BZ2058" i="22"/>
  <c r="CA2058" i="22"/>
  <c r="BZ2059" i="22"/>
  <c r="CA2059" i="22"/>
  <c r="BZ2060" i="22"/>
  <c r="CA2060" i="22"/>
  <c r="BZ2061" i="22"/>
  <c r="CA2061" i="22"/>
  <c r="BZ2062" i="22"/>
  <c r="CA2062" i="22"/>
  <c r="BZ2063" i="22"/>
  <c r="CA2063" i="22"/>
  <c r="BZ2064" i="22"/>
  <c r="CA2064" i="22"/>
  <c r="BZ2065" i="22"/>
  <c r="CA2065" i="22"/>
  <c r="BZ2066" i="22"/>
  <c r="CA2066" i="22"/>
  <c r="BZ2067" i="22"/>
  <c r="CA2067" i="22"/>
  <c r="BZ2068" i="22"/>
  <c r="CA2068" i="22"/>
  <c r="BZ2069" i="22"/>
  <c r="CA2069" i="22"/>
  <c r="BZ2070" i="22"/>
  <c r="CA2070" i="22"/>
  <c r="BZ2071" i="22"/>
  <c r="CA2071" i="22"/>
  <c r="BZ2072" i="22"/>
  <c r="CA2072" i="22"/>
  <c r="BZ2073" i="22"/>
  <c r="CA2073" i="22"/>
  <c r="BZ2074" i="22"/>
  <c r="CA2074" i="22"/>
  <c r="BZ2075" i="22"/>
  <c r="CA2075" i="22"/>
  <c r="BZ2076" i="22"/>
  <c r="CA2076" i="22"/>
  <c r="BZ2077" i="22"/>
  <c r="CA2077" i="22"/>
  <c r="BZ2078" i="22"/>
  <c r="CA2078" i="22"/>
  <c r="BZ2079" i="22"/>
  <c r="CA2079" i="22"/>
  <c r="BZ2080" i="22"/>
  <c r="CA2080" i="22"/>
  <c r="BZ2081" i="22"/>
  <c r="CA2081" i="22"/>
  <c r="BZ2082" i="22"/>
  <c r="CA2082" i="22"/>
  <c r="BZ2083" i="22"/>
  <c r="CA2083" i="22"/>
  <c r="BZ2084" i="22"/>
  <c r="CA2084" i="22"/>
  <c r="BZ2085" i="22"/>
  <c r="CA2085" i="22"/>
  <c r="BZ2086" i="22"/>
  <c r="CA2086" i="22"/>
  <c r="BZ2087" i="22"/>
  <c r="CA2087" i="22"/>
  <c r="BZ2088" i="22"/>
  <c r="CA2088" i="22"/>
  <c r="BZ2089" i="22"/>
  <c r="CA2089" i="22"/>
  <c r="BZ2090" i="22"/>
  <c r="CA2090" i="22"/>
  <c r="BZ2091" i="22"/>
  <c r="CA2091" i="22"/>
  <c r="BZ2092" i="22"/>
  <c r="CA2092" i="22"/>
  <c r="BZ2093" i="22"/>
  <c r="CA2093" i="22"/>
  <c r="BZ2094" i="22"/>
  <c r="CA2094" i="22"/>
  <c r="BZ2095" i="22"/>
  <c r="CA2095" i="22"/>
  <c r="BZ2096" i="22"/>
  <c r="CA2096" i="22"/>
  <c r="BZ2097" i="22"/>
  <c r="CA2097" i="22"/>
  <c r="BZ2098" i="22"/>
  <c r="CA2098" i="22"/>
  <c r="BZ2099" i="22"/>
  <c r="CA2099" i="22"/>
  <c r="BZ2100" i="22"/>
  <c r="CA2100" i="22"/>
  <c r="BZ2101" i="22"/>
  <c r="CA2101" i="22"/>
  <c r="BZ2102" i="22"/>
  <c r="CA2102" i="22"/>
  <c r="BZ2103" i="22"/>
  <c r="CA2103" i="22"/>
  <c r="BZ2104" i="22"/>
  <c r="CA2104" i="22"/>
  <c r="BZ2105" i="22"/>
  <c r="CA2105" i="22"/>
  <c r="BZ2106" i="22"/>
  <c r="CA2106" i="22"/>
  <c r="BZ2107" i="22"/>
  <c r="CA2107" i="22"/>
  <c r="BZ2108" i="22"/>
  <c r="CA2108" i="22"/>
  <c r="BZ2109" i="22"/>
  <c r="CA2109" i="22"/>
  <c r="BZ2110" i="22"/>
  <c r="CA2110" i="22"/>
  <c r="BZ2111" i="22"/>
  <c r="CA2111" i="22"/>
  <c r="BZ2112" i="22"/>
  <c r="CA2112" i="22"/>
  <c r="BZ2113" i="22"/>
  <c r="CA2113" i="22"/>
  <c r="BZ2114" i="22"/>
  <c r="CA2114" i="22"/>
  <c r="BZ2115" i="22"/>
  <c r="CA2115" i="22"/>
  <c r="BZ2116" i="22"/>
  <c r="CA2116" i="22"/>
  <c r="BZ2117" i="22"/>
  <c r="CA2117" i="22"/>
  <c r="BZ2118" i="22"/>
  <c r="CA2118" i="22"/>
  <c r="BZ2119" i="22"/>
  <c r="CA2119" i="22"/>
  <c r="BZ2120" i="22"/>
  <c r="CA2120" i="22"/>
  <c r="BZ2121" i="22"/>
  <c r="CA2121" i="22"/>
  <c r="BZ2122" i="22"/>
  <c r="CA2122" i="22"/>
  <c r="BZ2123" i="22"/>
  <c r="CA2123" i="22"/>
  <c r="BZ2124" i="22"/>
  <c r="CA2124" i="22"/>
  <c r="BZ2125" i="22"/>
  <c r="CA2125" i="22"/>
  <c r="BZ2126" i="22"/>
  <c r="CA2126" i="22"/>
  <c r="BZ2127" i="22"/>
  <c r="CA2127" i="22"/>
  <c r="BZ2128" i="22"/>
  <c r="CA2128" i="22"/>
  <c r="BZ2129" i="22"/>
  <c r="CA2129" i="22"/>
  <c r="BZ2130" i="22"/>
  <c r="CA2130" i="22"/>
  <c r="BZ2131" i="22"/>
  <c r="CA2131" i="22"/>
  <c r="BZ2132" i="22"/>
  <c r="CA2132" i="22"/>
  <c r="BZ2133" i="22"/>
  <c r="CA2133" i="22"/>
  <c r="BZ2134" i="22"/>
  <c r="CA2134" i="22"/>
  <c r="BZ2135" i="22"/>
  <c r="CA2135" i="22"/>
  <c r="BZ2136" i="22"/>
  <c r="CA2136" i="22"/>
  <c r="BZ2137" i="22"/>
  <c r="CA2137" i="22"/>
  <c r="BZ2138" i="22"/>
  <c r="CA2138" i="22"/>
  <c r="BZ2139" i="22"/>
  <c r="CA2139" i="22"/>
  <c r="BZ2140" i="22"/>
  <c r="CA2140" i="22"/>
  <c r="BZ2141" i="22"/>
  <c r="CA2141" i="22"/>
  <c r="BZ2142" i="22"/>
  <c r="CA2142" i="22"/>
  <c r="BZ2143" i="22"/>
  <c r="CA2143" i="22"/>
  <c r="BZ2144" i="22"/>
  <c r="CA2144" i="22"/>
  <c r="BZ2145" i="22"/>
  <c r="CA2145" i="22"/>
  <c r="BZ2146" i="22"/>
  <c r="CA2146" i="22"/>
  <c r="BZ2147" i="22"/>
  <c r="CA2147" i="22"/>
  <c r="BZ2148" i="22"/>
  <c r="CA2148" i="22"/>
  <c r="BZ2149" i="22"/>
  <c r="CA2149" i="22"/>
  <c r="BZ2150" i="22"/>
  <c r="CA2150" i="22"/>
  <c r="BZ2151" i="22"/>
  <c r="CA2151" i="22"/>
  <c r="BZ2152" i="22"/>
  <c r="CA2152" i="22"/>
  <c r="BZ2153" i="22"/>
  <c r="CA2153" i="22"/>
  <c r="BZ2154" i="22"/>
  <c r="CA2154" i="22"/>
  <c r="BZ2155" i="22"/>
  <c r="CA2155" i="22"/>
  <c r="BZ2156" i="22"/>
  <c r="CA2156" i="22"/>
  <c r="BZ2157" i="22"/>
  <c r="CA2157" i="22"/>
  <c r="BZ2158" i="22"/>
  <c r="CA2158" i="22"/>
  <c r="BZ2159" i="22"/>
  <c r="CA2159" i="22"/>
  <c r="BZ2160" i="22"/>
  <c r="CA2160" i="22"/>
  <c r="BZ2161" i="22"/>
  <c r="CA2161" i="22"/>
  <c r="BZ2162" i="22"/>
  <c r="CA2162" i="22"/>
  <c r="BZ2163" i="22"/>
  <c r="CA2163" i="22"/>
  <c r="BZ2164" i="22"/>
  <c r="CA2164" i="22"/>
  <c r="BZ2165" i="22"/>
  <c r="CA2165" i="22"/>
  <c r="BZ2166" i="22"/>
  <c r="CA2166" i="22"/>
  <c r="BZ2167" i="22"/>
  <c r="CA2167" i="22"/>
  <c r="BZ2168" i="22"/>
  <c r="CA2168" i="22"/>
  <c r="BZ2169" i="22"/>
  <c r="CA2169" i="22"/>
  <c r="BZ2170" i="22"/>
  <c r="CA2170" i="22"/>
  <c r="BZ2171" i="22"/>
  <c r="CA2171" i="22"/>
  <c r="BZ2172" i="22"/>
  <c r="CA2172" i="22"/>
  <c r="BZ2173" i="22"/>
  <c r="CA2173" i="22"/>
  <c r="BZ2174" i="22"/>
  <c r="CA2174" i="22"/>
  <c r="BZ2175" i="22"/>
  <c r="CA2175" i="22"/>
  <c r="BZ2176" i="22"/>
  <c r="CA2176" i="22"/>
  <c r="BZ2177" i="22"/>
  <c r="CA2177" i="22"/>
  <c r="BZ2178" i="22"/>
  <c r="CA2178" i="22"/>
  <c r="BZ2179" i="22"/>
  <c r="CA2179" i="22"/>
  <c r="BZ2180" i="22"/>
  <c r="CA2180" i="22"/>
  <c r="BZ2181" i="22"/>
  <c r="CA2181" i="22"/>
  <c r="BZ2182" i="22"/>
  <c r="CA2182" i="22"/>
  <c r="BZ2183" i="22"/>
  <c r="CA2183" i="22"/>
  <c r="BZ2184" i="22"/>
  <c r="CA2184" i="22"/>
  <c r="BZ2185" i="22"/>
  <c r="CA2185" i="22"/>
  <c r="BZ2186" i="22"/>
  <c r="CA2186" i="22"/>
  <c r="BZ2187" i="22"/>
  <c r="CA2187" i="22"/>
  <c r="BZ2188" i="22"/>
  <c r="CA2188" i="22"/>
  <c r="BZ2189" i="22"/>
  <c r="CA2189" i="22"/>
  <c r="BZ2190" i="22"/>
  <c r="CA2190" i="22"/>
  <c r="BZ2191" i="22"/>
  <c r="CA2191" i="22"/>
  <c r="BZ2192" i="22"/>
  <c r="CA2192" i="22"/>
  <c r="BZ2193" i="22"/>
  <c r="CA2193" i="22"/>
  <c r="BZ2194" i="22"/>
  <c r="CA2194" i="22"/>
  <c r="BZ2195" i="22"/>
  <c r="CA2195" i="22"/>
  <c r="BZ2196" i="22"/>
  <c r="CA2196" i="22"/>
  <c r="BZ2197" i="22"/>
  <c r="CA2197" i="22"/>
  <c r="BZ2198" i="22"/>
  <c r="CA2198" i="22"/>
  <c r="BZ2199" i="22"/>
  <c r="CA2199" i="22"/>
  <c r="BZ2200" i="22"/>
  <c r="CA2200" i="22"/>
  <c r="BZ2201" i="22"/>
  <c r="CA2201" i="22"/>
  <c r="BZ2202" i="22"/>
  <c r="CA2202" i="22"/>
  <c r="BZ2203" i="22"/>
  <c r="CA2203" i="22"/>
  <c r="BZ2204" i="22"/>
  <c r="CA2204" i="22"/>
  <c r="BZ2205" i="22"/>
  <c r="CA2205" i="22"/>
  <c r="BZ2206" i="22"/>
  <c r="CA2206" i="22"/>
  <c r="BZ2207" i="22"/>
  <c r="CA2207" i="22"/>
  <c r="BZ2208" i="22"/>
  <c r="CA2208" i="22"/>
  <c r="BZ2209" i="22"/>
  <c r="CA2209" i="22"/>
  <c r="BZ2210" i="22"/>
  <c r="CA2210" i="22"/>
  <c r="BZ2211" i="22"/>
  <c r="CA2211" i="22"/>
  <c r="BZ2212" i="22"/>
  <c r="CA2212" i="22"/>
  <c r="BZ2213" i="22"/>
  <c r="CA2213" i="22"/>
  <c r="BZ2214" i="22"/>
  <c r="CA2214" i="22"/>
  <c r="BZ2215" i="22"/>
  <c r="CA2215" i="22"/>
  <c r="BZ2216" i="22"/>
  <c r="CA2216" i="22"/>
  <c r="BZ2217" i="22"/>
  <c r="CA2217" i="22"/>
  <c r="BZ2218" i="22"/>
  <c r="CA2218" i="22"/>
  <c r="BZ2219" i="22"/>
  <c r="CA2219" i="22"/>
  <c r="BZ2220" i="22"/>
  <c r="CA2220" i="22"/>
  <c r="BZ2221" i="22"/>
  <c r="CA2221" i="22"/>
  <c r="BZ2222" i="22"/>
  <c r="CA2222" i="22"/>
  <c r="BZ2223" i="22"/>
  <c r="CA2223" i="22"/>
  <c r="BZ2224" i="22"/>
  <c r="CA2224" i="22"/>
  <c r="BZ2225" i="22"/>
  <c r="CA2225" i="22"/>
  <c r="BZ2226" i="22"/>
  <c r="CA2226" i="22"/>
  <c r="BZ2227" i="22"/>
  <c r="CA2227" i="22"/>
  <c r="BZ2228" i="22"/>
  <c r="CA2228" i="22"/>
  <c r="BZ2229" i="22"/>
  <c r="CA2229" i="22"/>
  <c r="BZ2230" i="22"/>
  <c r="CA2230" i="22"/>
  <c r="BZ2231" i="22"/>
  <c r="CA2231" i="22"/>
  <c r="BZ2232" i="22"/>
  <c r="CA2232" i="22"/>
  <c r="BZ2233" i="22"/>
  <c r="CA2233" i="22"/>
  <c r="BZ2234" i="22"/>
  <c r="CA2234" i="22"/>
  <c r="BZ2235" i="22"/>
  <c r="CA2235" i="22"/>
  <c r="BZ2236" i="22"/>
  <c r="CA2236" i="22"/>
  <c r="BZ2237" i="22"/>
  <c r="CA2237" i="22"/>
  <c r="BZ2238" i="22"/>
  <c r="CA2238" i="22"/>
  <c r="BZ2239" i="22"/>
  <c r="CA2239" i="22"/>
  <c r="BZ2240" i="22"/>
  <c r="CA2240" i="22"/>
  <c r="BZ2241" i="22"/>
  <c r="CA2241" i="22"/>
  <c r="BZ2242" i="22"/>
  <c r="CA2242" i="22"/>
  <c r="BZ2243" i="22"/>
  <c r="CA2243" i="22"/>
  <c r="BZ2244" i="22"/>
  <c r="CA2244" i="22"/>
  <c r="BZ2245" i="22"/>
  <c r="CA2245" i="22"/>
  <c r="BZ2246" i="22"/>
  <c r="CA2246" i="22"/>
  <c r="BZ2247" i="22"/>
  <c r="CA2247" i="22"/>
  <c r="BZ2248" i="22"/>
  <c r="CA2248" i="22"/>
  <c r="BZ2249" i="22"/>
  <c r="CA2249" i="22"/>
  <c r="BZ2250" i="22"/>
  <c r="CA2250" i="22"/>
  <c r="BZ2251" i="22"/>
  <c r="CA2251" i="22"/>
  <c r="BZ2252" i="22"/>
  <c r="CA2252" i="22"/>
  <c r="BZ2253" i="22"/>
  <c r="CA2253" i="22"/>
  <c r="BZ2254" i="22"/>
  <c r="CA2254" i="22"/>
  <c r="BZ2255" i="22"/>
  <c r="CA2255" i="22"/>
  <c r="BZ2256" i="22"/>
  <c r="CA2256" i="22"/>
  <c r="BZ2257" i="22"/>
  <c r="CA2257" i="22"/>
  <c r="BZ2258" i="22"/>
  <c r="CA2258" i="22"/>
  <c r="BZ2259" i="22"/>
  <c r="CA2259" i="22"/>
  <c r="BZ2260" i="22"/>
  <c r="CA2260" i="22"/>
  <c r="BZ2261" i="22"/>
  <c r="CA2261" i="22"/>
  <c r="BZ2262" i="22"/>
  <c r="CA2262" i="22"/>
  <c r="BZ2263" i="22"/>
  <c r="CA2263" i="22"/>
  <c r="BZ2264" i="22"/>
  <c r="CA2264" i="22"/>
  <c r="BZ2265" i="22"/>
  <c r="CA2265" i="22"/>
  <c r="BZ2266" i="22"/>
  <c r="CA2266" i="22"/>
  <c r="BZ2267" i="22"/>
  <c r="CA2267" i="22"/>
  <c r="BZ2268" i="22"/>
  <c r="CA2268" i="22"/>
  <c r="BZ2269" i="22"/>
  <c r="CA2269" i="22"/>
  <c r="BZ2270" i="22"/>
  <c r="CA2270" i="22"/>
  <c r="BZ2271" i="22"/>
  <c r="CA2271" i="22"/>
  <c r="BZ2272" i="22"/>
  <c r="CA2272" i="22"/>
  <c r="BZ2273" i="22"/>
  <c r="CA2273" i="22"/>
  <c r="BZ2274" i="22"/>
  <c r="CA2274" i="22"/>
  <c r="BZ2275" i="22"/>
  <c r="CA2275" i="22"/>
  <c r="BZ2276" i="22"/>
  <c r="CA2276" i="22"/>
  <c r="BZ2277" i="22"/>
  <c r="CA2277" i="22"/>
  <c r="BZ2278" i="22"/>
  <c r="CA2278" i="22"/>
  <c r="BZ2279" i="22"/>
  <c r="CA2279" i="22"/>
  <c r="BZ2280" i="22"/>
  <c r="CA2280" i="22"/>
  <c r="BZ2281" i="22"/>
  <c r="CA2281" i="22"/>
  <c r="BZ2282" i="22"/>
  <c r="CA2282" i="22"/>
  <c r="BZ2283" i="22"/>
  <c r="CA2283" i="22"/>
  <c r="BZ2284" i="22"/>
  <c r="CA2284" i="22"/>
  <c r="BZ2285" i="22"/>
  <c r="CA2285" i="22"/>
  <c r="BZ2286" i="22"/>
  <c r="CA2286" i="22"/>
  <c r="BZ2287" i="22"/>
  <c r="CA2287" i="22"/>
  <c r="BZ2288" i="22"/>
  <c r="CA2288" i="22"/>
  <c r="BZ2289" i="22"/>
  <c r="CA2289" i="22"/>
  <c r="BZ2290" i="22"/>
  <c r="CA2290" i="22"/>
  <c r="BZ2291" i="22"/>
  <c r="CA2291" i="22"/>
  <c r="BZ2292" i="22"/>
  <c r="CA2292" i="22"/>
  <c r="BZ2293" i="22"/>
  <c r="CA2293" i="22"/>
  <c r="BZ2294" i="22"/>
  <c r="CA2294" i="22"/>
  <c r="BZ2295" i="22"/>
  <c r="CA2295" i="22"/>
  <c r="BZ2296" i="22"/>
  <c r="CA2296" i="22"/>
  <c r="BZ2297" i="22"/>
  <c r="CA2297" i="22"/>
  <c r="BZ2298" i="22"/>
  <c r="CA2298" i="22"/>
  <c r="BZ2299" i="22"/>
  <c r="CA2299" i="22"/>
  <c r="BZ2300" i="22"/>
  <c r="CA2300" i="22"/>
  <c r="BZ2301" i="22"/>
  <c r="CA2301" i="22"/>
  <c r="BZ2302" i="22"/>
  <c r="CA2302" i="22"/>
  <c r="BZ2303" i="22"/>
  <c r="CA2303" i="22"/>
  <c r="BZ2304" i="22"/>
  <c r="CA2304" i="22"/>
  <c r="BZ2305" i="22"/>
  <c r="CA2305" i="22"/>
  <c r="BZ2306" i="22"/>
  <c r="CA2306" i="22"/>
  <c r="BZ2307" i="22"/>
  <c r="CA2307" i="22"/>
  <c r="BZ2308" i="22"/>
  <c r="CA2308" i="22"/>
  <c r="BZ2309" i="22"/>
  <c r="CA2309" i="22"/>
  <c r="BZ2310" i="22"/>
  <c r="CA2310" i="22"/>
  <c r="BZ2311" i="22"/>
  <c r="CA2311" i="22"/>
  <c r="BZ2312" i="22"/>
  <c r="CA2312" i="22"/>
  <c r="BZ2313" i="22"/>
  <c r="CA2313" i="22"/>
  <c r="BZ2314" i="22"/>
  <c r="CA2314" i="22"/>
  <c r="BZ2315" i="22"/>
  <c r="CA2315" i="22"/>
  <c r="BZ2316" i="22"/>
  <c r="CA2316" i="22"/>
  <c r="BZ2317" i="22"/>
  <c r="CA2317" i="22"/>
  <c r="BZ2318" i="22"/>
  <c r="CA2318" i="22"/>
  <c r="BZ2319" i="22"/>
  <c r="CA2319" i="22"/>
  <c r="BZ2320" i="22"/>
  <c r="CA2320" i="22"/>
  <c r="BZ2321" i="22"/>
  <c r="CA2321" i="22"/>
  <c r="BZ2322" i="22"/>
  <c r="CA2322" i="22"/>
  <c r="BZ2323" i="22"/>
  <c r="CA2323" i="22"/>
  <c r="BZ2324" i="22"/>
  <c r="CA2324" i="22"/>
  <c r="BZ2325" i="22"/>
  <c r="CA2325" i="22"/>
  <c r="BZ2326" i="22"/>
  <c r="CA2326" i="22"/>
  <c r="BZ2327" i="22"/>
  <c r="CA2327" i="22"/>
  <c r="BZ2328" i="22"/>
  <c r="CA2328" i="22"/>
  <c r="BZ2329" i="22"/>
  <c r="CA2329" i="22"/>
  <c r="BZ2330" i="22"/>
  <c r="CA2330" i="22"/>
  <c r="BZ2331" i="22"/>
  <c r="CA2331" i="22"/>
  <c r="BZ2332" i="22"/>
  <c r="CA2332" i="22"/>
  <c r="BZ2333" i="22"/>
  <c r="CA2333" i="22"/>
  <c r="BZ2334" i="22"/>
  <c r="CA2334" i="22"/>
  <c r="BZ2335" i="22"/>
  <c r="CA2335" i="22"/>
  <c r="BZ2336" i="22"/>
  <c r="CA2336" i="22"/>
  <c r="BZ2337" i="22"/>
  <c r="CA2337" i="22"/>
  <c r="BZ2338" i="22"/>
  <c r="CA2338" i="22"/>
  <c r="BZ2339" i="22"/>
  <c r="CA2339" i="22"/>
  <c r="BZ2340" i="22"/>
  <c r="CA2340" i="22"/>
  <c r="BZ2341" i="22"/>
  <c r="CA2341" i="22"/>
  <c r="BZ2342" i="22"/>
  <c r="CA2342" i="22"/>
  <c r="BZ2343" i="22"/>
  <c r="CA2343" i="22"/>
  <c r="BZ2344" i="22"/>
  <c r="CA2344" i="22"/>
  <c r="BZ2345" i="22"/>
  <c r="CA2345" i="22"/>
  <c r="BZ2346" i="22"/>
  <c r="CA2346" i="22"/>
  <c r="BZ2347" i="22"/>
  <c r="CA2347" i="22"/>
  <c r="BZ2348" i="22"/>
  <c r="CA2348" i="22"/>
  <c r="BZ2349" i="22"/>
  <c r="CA2349" i="22"/>
  <c r="BZ2350" i="22"/>
  <c r="CA2350" i="22"/>
  <c r="BZ2351" i="22"/>
  <c r="CA2351" i="22"/>
  <c r="BZ2352" i="22"/>
  <c r="CA2352" i="22"/>
  <c r="BZ2353" i="22"/>
  <c r="CA2353" i="22"/>
  <c r="BZ2354" i="22"/>
  <c r="CA2354" i="22"/>
  <c r="BZ2355" i="22"/>
  <c r="CA2355" i="22"/>
  <c r="BZ2356" i="22"/>
  <c r="CA2356" i="22"/>
  <c r="BZ2357" i="22"/>
  <c r="CA2357" i="22"/>
  <c r="BZ2358" i="22"/>
  <c r="CA2358" i="22"/>
  <c r="BZ2359" i="22"/>
  <c r="CA2359" i="22"/>
  <c r="BZ2360" i="22"/>
  <c r="CA2360" i="22"/>
  <c r="BZ2361" i="22"/>
  <c r="CA2361" i="22"/>
  <c r="BZ2362" i="22"/>
  <c r="CA2362" i="22"/>
  <c r="BZ2363" i="22"/>
  <c r="CA2363" i="22"/>
  <c r="BZ2364" i="22"/>
  <c r="CA2364" i="22"/>
  <c r="BZ2365" i="22"/>
  <c r="CA2365" i="22"/>
  <c r="BZ2366" i="22"/>
  <c r="CA2366" i="22"/>
  <c r="BZ2367" i="22"/>
  <c r="CA2367" i="22"/>
  <c r="BZ2368" i="22"/>
  <c r="CA2368" i="22"/>
  <c r="BZ2369" i="22"/>
  <c r="CA2369" i="22"/>
  <c r="BZ2370" i="22"/>
  <c r="CA2370" i="22"/>
  <c r="BZ2371" i="22"/>
  <c r="CA2371" i="22"/>
  <c r="BZ2372" i="22"/>
  <c r="CA2372" i="22"/>
  <c r="BZ2373" i="22"/>
  <c r="CA2373" i="22"/>
  <c r="BZ2374" i="22"/>
  <c r="CA2374" i="22"/>
  <c r="BZ2375" i="22"/>
  <c r="CA2375" i="22"/>
  <c r="BZ2376" i="22"/>
  <c r="CA2376" i="22"/>
  <c r="BZ2377" i="22"/>
  <c r="CA2377" i="22"/>
  <c r="BZ2378" i="22"/>
  <c r="CA2378" i="22"/>
  <c r="BZ2379" i="22"/>
  <c r="CA2379" i="22"/>
  <c r="BZ2380" i="22"/>
  <c r="CA2380" i="22"/>
  <c r="BZ2381" i="22"/>
  <c r="CA2381" i="22"/>
  <c r="BZ2382" i="22"/>
  <c r="CA2382" i="22"/>
  <c r="BZ2383" i="22"/>
  <c r="CA2383" i="22"/>
  <c r="BZ2384" i="22"/>
  <c r="CA2384" i="22"/>
  <c r="BZ2385" i="22"/>
  <c r="CA2385" i="22"/>
  <c r="BZ2386" i="22"/>
  <c r="CA2386" i="22"/>
  <c r="BZ2387" i="22"/>
  <c r="CA2387" i="22"/>
  <c r="BZ2388" i="22"/>
  <c r="CA2388" i="22"/>
  <c r="BZ2389" i="22"/>
  <c r="CA2389" i="22"/>
  <c r="BZ2390" i="22"/>
  <c r="CA2390" i="22"/>
  <c r="BZ2391" i="22"/>
  <c r="CA2391" i="22"/>
  <c r="BZ2392" i="22"/>
  <c r="CA2392" i="22"/>
  <c r="BZ2393" i="22"/>
  <c r="CA2393" i="22"/>
  <c r="BZ2394" i="22"/>
  <c r="CA2394" i="22"/>
  <c r="BZ2395" i="22"/>
  <c r="CA2395" i="22"/>
  <c r="BZ2396" i="22"/>
  <c r="CA2396" i="22"/>
  <c r="BZ2397" i="22"/>
  <c r="CA2397" i="22"/>
  <c r="BZ2398" i="22"/>
  <c r="CA2398" i="22"/>
  <c r="BZ2399" i="22"/>
  <c r="CA2399" i="22"/>
  <c r="BZ2400" i="22"/>
  <c r="CA2400" i="22"/>
  <c r="BZ2401" i="22"/>
  <c r="CA2401" i="22"/>
  <c r="BZ2402" i="22"/>
  <c r="CA2402" i="22"/>
  <c r="BZ2403" i="22"/>
  <c r="CA2403" i="22"/>
  <c r="BZ2404" i="22"/>
  <c r="CA2404" i="22"/>
  <c r="BZ2405" i="22"/>
  <c r="CA2405" i="22"/>
  <c r="BZ2406" i="22"/>
  <c r="CA2406" i="22"/>
  <c r="BZ2407" i="22"/>
  <c r="CA2407" i="22"/>
  <c r="BZ2408" i="22"/>
  <c r="CA2408" i="22"/>
  <c r="BZ2409" i="22"/>
  <c r="CA2409" i="22"/>
  <c r="BZ2410" i="22"/>
  <c r="CA2410" i="22"/>
  <c r="BZ2411" i="22"/>
  <c r="CA2411" i="22"/>
  <c r="BZ2412" i="22"/>
  <c r="CA2412" i="22"/>
  <c r="BZ2413" i="22"/>
  <c r="CA2413" i="22"/>
  <c r="BZ2414" i="22"/>
  <c r="CA2414" i="22"/>
  <c r="BZ2415" i="22"/>
  <c r="CA2415" i="22"/>
  <c r="BZ2416" i="22"/>
  <c r="CA2416" i="22"/>
  <c r="BZ2417" i="22"/>
  <c r="CA2417" i="22"/>
  <c r="BZ2418" i="22"/>
  <c r="CA2418" i="22"/>
  <c r="BZ2419" i="22"/>
  <c r="CA2419" i="22"/>
  <c r="BZ2420" i="22"/>
  <c r="CA2420" i="22"/>
  <c r="BZ2421" i="22"/>
  <c r="CA2421" i="22"/>
  <c r="BZ2422" i="22"/>
  <c r="CA2422" i="22"/>
  <c r="BZ2423" i="22"/>
  <c r="CA2423" i="22"/>
  <c r="BZ2424" i="22"/>
  <c r="CA2424" i="22"/>
  <c r="BZ2425" i="22"/>
  <c r="CA2425" i="22"/>
  <c r="BZ2426" i="22"/>
  <c r="CA2426" i="22"/>
  <c r="BZ2427" i="22"/>
  <c r="CA2427" i="22"/>
  <c r="BZ2428" i="22"/>
  <c r="CA2428" i="22"/>
  <c r="BZ2429" i="22"/>
  <c r="CA2429" i="22"/>
  <c r="BZ2430" i="22"/>
  <c r="CA2430" i="22"/>
  <c r="BZ2431" i="22"/>
  <c r="CA2431" i="22"/>
  <c r="BZ2432" i="22"/>
  <c r="CA2432" i="22"/>
  <c r="BZ2433" i="22"/>
  <c r="CA2433" i="22"/>
  <c r="BZ2434" i="22"/>
  <c r="CA2434" i="22"/>
  <c r="BZ2435" i="22"/>
  <c r="CA2435" i="22"/>
  <c r="BZ2436" i="22"/>
  <c r="CA2436" i="22"/>
  <c r="BZ2437" i="22"/>
  <c r="CA2437" i="22"/>
  <c r="BZ2438" i="22"/>
  <c r="CA2438" i="22"/>
  <c r="BZ2439" i="22"/>
  <c r="CA2439" i="22"/>
  <c r="BZ2440" i="22"/>
  <c r="CA2440" i="22"/>
  <c r="BZ2441" i="22"/>
  <c r="CA2441" i="22"/>
  <c r="BZ2442" i="22"/>
  <c r="CA2442" i="22"/>
  <c r="BZ2443" i="22"/>
  <c r="CA2443" i="22"/>
  <c r="BZ2444" i="22"/>
  <c r="CA2444" i="22"/>
  <c r="BZ2445" i="22"/>
  <c r="CA2445" i="22"/>
  <c r="BZ2446" i="22"/>
  <c r="CA2446" i="22"/>
  <c r="BZ2447" i="22"/>
  <c r="CA2447" i="22"/>
  <c r="BZ2448" i="22"/>
  <c r="CA2448" i="22"/>
  <c r="BZ2449" i="22"/>
  <c r="CA2449" i="22"/>
  <c r="BZ2450" i="22"/>
  <c r="CA2450" i="22"/>
  <c r="BZ2451" i="22"/>
  <c r="CA2451" i="22"/>
  <c r="BZ2452" i="22"/>
  <c r="CA2452" i="22"/>
  <c r="BZ2453" i="22"/>
  <c r="CA2453" i="22"/>
  <c r="BZ2454" i="22"/>
  <c r="CA2454" i="22"/>
  <c r="BZ2455" i="22"/>
  <c r="CA2455" i="22"/>
  <c r="BZ2456" i="22"/>
  <c r="CA2456" i="22"/>
  <c r="BZ2457" i="22"/>
  <c r="CA2457" i="22"/>
  <c r="BZ2458" i="22"/>
  <c r="CA2458" i="22"/>
  <c r="BZ2459" i="22"/>
  <c r="CA2459" i="22"/>
  <c r="BZ2460" i="22"/>
  <c r="CA2460" i="22"/>
  <c r="BZ2461" i="22"/>
  <c r="CA2461" i="22"/>
  <c r="BZ2462" i="22"/>
  <c r="CA2462" i="22"/>
  <c r="BZ2463" i="22"/>
  <c r="CA2463" i="22"/>
  <c r="BZ2464" i="22"/>
  <c r="CA2464" i="22"/>
  <c r="BZ2465" i="22"/>
  <c r="CA2465" i="22"/>
  <c r="BZ2466" i="22"/>
  <c r="CA2466" i="22"/>
  <c r="BZ2467" i="22"/>
  <c r="CA2467" i="22"/>
  <c r="BZ2468" i="22"/>
  <c r="CA2468" i="22"/>
  <c r="BZ2469" i="22"/>
  <c r="CA2469" i="22"/>
  <c r="BZ2470" i="22"/>
  <c r="CA2470" i="22"/>
  <c r="BZ2471" i="22"/>
  <c r="CA2471" i="22"/>
  <c r="BZ2472" i="22"/>
  <c r="CA2472" i="22"/>
  <c r="BZ2473" i="22"/>
  <c r="CA2473" i="22"/>
  <c r="BZ2474" i="22"/>
  <c r="CA2474" i="22"/>
  <c r="BZ2475" i="22"/>
  <c r="CA2475" i="22"/>
  <c r="BZ2476" i="22"/>
  <c r="CA2476" i="22"/>
  <c r="BZ2477" i="22"/>
  <c r="CA2477" i="22"/>
  <c r="BZ2478" i="22"/>
  <c r="CA2478" i="22"/>
  <c r="BZ2479" i="22"/>
  <c r="CA2479" i="22"/>
  <c r="BZ2480" i="22"/>
  <c r="CA2480" i="22"/>
  <c r="BZ2481" i="22"/>
  <c r="CA2481" i="22"/>
  <c r="BZ2482" i="22"/>
  <c r="CA2482" i="22"/>
  <c r="BZ2483" i="22"/>
  <c r="CA2483" i="22"/>
  <c r="BZ2484" i="22"/>
  <c r="CA2484" i="22"/>
  <c r="BZ2485" i="22"/>
  <c r="CA2485" i="22"/>
  <c r="BZ2486" i="22"/>
  <c r="CA2486" i="22"/>
  <c r="BZ2487" i="22"/>
  <c r="CA2487" i="22"/>
  <c r="BZ2488" i="22"/>
  <c r="CA2488" i="22"/>
  <c r="BZ2489" i="22"/>
  <c r="CA2489" i="22"/>
  <c r="BZ2490" i="22"/>
  <c r="CA2490" i="22"/>
  <c r="BZ2491" i="22"/>
  <c r="CA2491" i="22"/>
  <c r="BZ2492" i="22"/>
  <c r="CA2492" i="22"/>
  <c r="BZ2493" i="22"/>
  <c r="CA2493" i="22"/>
  <c r="BZ2494" i="22"/>
  <c r="CA2494" i="22"/>
  <c r="BZ2495" i="22"/>
  <c r="CA2495" i="22"/>
  <c r="BZ2496" i="22"/>
  <c r="CA2496" i="22"/>
  <c r="BZ2497" i="22"/>
  <c r="CA2497" i="22"/>
  <c r="BZ2498" i="22"/>
  <c r="CA2498" i="22"/>
  <c r="BZ2499" i="22"/>
  <c r="CA2499" i="22"/>
  <c r="BZ2500" i="22"/>
  <c r="CA2500" i="22"/>
  <c r="BZ2501" i="22"/>
  <c r="CA2501" i="22"/>
  <c r="BZ2502" i="22"/>
  <c r="CA2502" i="22"/>
  <c r="BZ2503" i="22"/>
  <c r="CA2503" i="22"/>
  <c r="BZ2504" i="22"/>
  <c r="CA2504" i="22"/>
  <c r="BZ2505" i="22"/>
  <c r="CA2505" i="22"/>
  <c r="BZ2506" i="22"/>
  <c r="CA2506" i="22"/>
  <c r="BZ2507" i="22"/>
  <c r="CA2507" i="22"/>
  <c r="BZ2508" i="22"/>
  <c r="CA2508" i="22"/>
  <c r="BZ2509" i="22"/>
  <c r="CA2509" i="22"/>
  <c r="BZ2510" i="22"/>
  <c r="CA2510" i="22"/>
  <c r="BZ2511" i="22"/>
  <c r="CA2511" i="22"/>
  <c r="BZ2512" i="22"/>
  <c r="CA2512" i="22"/>
  <c r="BZ2513" i="22"/>
  <c r="CA2513" i="22"/>
  <c r="BZ2514" i="22"/>
  <c r="CA2514" i="22"/>
  <c r="BZ2515" i="22"/>
  <c r="CA2515" i="22"/>
  <c r="BZ2516" i="22"/>
  <c r="CA2516" i="22"/>
  <c r="BZ2517" i="22"/>
  <c r="CA2517" i="22"/>
  <c r="BZ2518" i="22"/>
  <c r="CA2518" i="22"/>
  <c r="BZ2519" i="22"/>
  <c r="CA2519" i="22"/>
  <c r="BZ2520" i="22"/>
  <c r="CA2520" i="22"/>
  <c r="BZ2521" i="22"/>
  <c r="CA2521" i="22"/>
  <c r="BZ2522" i="22"/>
  <c r="CA2522" i="22"/>
  <c r="BZ2523" i="22"/>
  <c r="CA2523" i="22"/>
  <c r="BZ2524" i="22"/>
  <c r="CA2524" i="22"/>
  <c r="BZ2525" i="22"/>
  <c r="CA2525" i="22"/>
  <c r="BZ2526" i="22"/>
  <c r="CA2526" i="22"/>
  <c r="BZ2527" i="22"/>
  <c r="CA2527" i="22"/>
  <c r="BZ2528" i="22"/>
  <c r="CA2528" i="22"/>
  <c r="BZ2529" i="22"/>
  <c r="CA2529" i="22"/>
  <c r="BZ2530" i="22"/>
  <c r="CA2530" i="22"/>
  <c r="BZ2531" i="22"/>
  <c r="CA2531" i="22"/>
  <c r="BZ2532" i="22"/>
  <c r="CA2532" i="22"/>
  <c r="BZ2533" i="22"/>
  <c r="CA2533" i="22"/>
  <c r="BZ2534" i="22"/>
  <c r="CA2534" i="22"/>
  <c r="BZ2535" i="22"/>
  <c r="CA2535" i="22"/>
  <c r="BZ2536" i="22"/>
  <c r="CA2536" i="22"/>
  <c r="BZ2537" i="22"/>
  <c r="CA2537" i="22"/>
  <c r="BZ2538" i="22"/>
  <c r="CA2538" i="22"/>
  <c r="BZ2539" i="22"/>
  <c r="CA2539" i="22"/>
  <c r="BZ2540" i="22"/>
  <c r="CA2540" i="22"/>
  <c r="BZ2541" i="22"/>
  <c r="CA2541" i="22"/>
  <c r="BZ2542" i="22"/>
  <c r="CA2542" i="22"/>
  <c r="BZ2543" i="22"/>
  <c r="CA2543" i="22"/>
  <c r="BZ2544" i="22"/>
  <c r="CA2544" i="22"/>
  <c r="BZ2545" i="22"/>
  <c r="CA2545" i="22"/>
  <c r="BZ2546" i="22"/>
  <c r="CA2546" i="22"/>
  <c r="BZ2547" i="22"/>
  <c r="CA2547" i="22"/>
  <c r="BZ2548" i="22"/>
  <c r="CA2548" i="22"/>
  <c r="BZ2549" i="22"/>
  <c r="CA2549" i="22"/>
  <c r="BZ2550" i="22"/>
  <c r="CA2550" i="22"/>
  <c r="BZ2551" i="22"/>
  <c r="CA2551" i="22"/>
  <c r="BZ2552" i="22"/>
  <c r="CA2552" i="22"/>
  <c r="BZ2553" i="22"/>
  <c r="CA2553" i="22"/>
  <c r="BZ2554" i="22"/>
  <c r="CA2554" i="22"/>
  <c r="BZ2555" i="22"/>
  <c r="CA2555" i="22"/>
  <c r="BZ2556" i="22"/>
  <c r="CA2556" i="22"/>
  <c r="BZ2557" i="22"/>
  <c r="CA2557" i="22"/>
  <c r="BZ2558" i="22"/>
  <c r="CA2558" i="22"/>
  <c r="BZ2559" i="22"/>
  <c r="CA2559" i="22"/>
  <c r="BZ2560" i="22"/>
  <c r="CA2560" i="22"/>
  <c r="BZ2561" i="22"/>
  <c r="CA2561" i="22"/>
  <c r="BZ2562" i="22"/>
  <c r="CA2562" i="22"/>
  <c r="BZ2563" i="22"/>
  <c r="CA2563" i="22"/>
  <c r="BZ2564" i="22"/>
  <c r="CA2564" i="22"/>
  <c r="BZ2565" i="22"/>
  <c r="CA2565" i="22"/>
  <c r="BZ2566" i="22"/>
  <c r="CA2566" i="22"/>
  <c r="BZ2567" i="22"/>
  <c r="CA2567" i="22"/>
  <c r="BZ2568" i="22"/>
  <c r="CA2568" i="22"/>
  <c r="BZ2569" i="22"/>
  <c r="CA2569" i="22"/>
  <c r="BZ2570" i="22"/>
  <c r="CA2570" i="22"/>
  <c r="BZ2571" i="22"/>
  <c r="CA2571" i="22"/>
  <c r="BZ2572" i="22"/>
  <c r="CA2572" i="22"/>
  <c r="BZ2573" i="22"/>
  <c r="CA2573" i="22"/>
  <c r="BZ2574" i="22"/>
  <c r="CA2574" i="22"/>
  <c r="BZ2575" i="22"/>
  <c r="CA2575" i="22"/>
  <c r="BZ2576" i="22"/>
  <c r="CA2576" i="22"/>
  <c r="BZ2577" i="22"/>
  <c r="CA2577" i="22"/>
  <c r="BZ2578" i="22"/>
  <c r="CA2578" i="22"/>
  <c r="BZ2579" i="22"/>
  <c r="CA2579" i="22"/>
  <c r="BZ2580" i="22"/>
  <c r="CA2580" i="22"/>
  <c r="BZ2581" i="22"/>
  <c r="CA2581" i="22"/>
  <c r="BZ2582" i="22"/>
  <c r="CA2582" i="22"/>
  <c r="BZ2583" i="22"/>
  <c r="CA2583" i="22"/>
  <c r="BZ2584" i="22"/>
  <c r="CA2584" i="22"/>
  <c r="BZ2585" i="22"/>
  <c r="CA2585" i="22"/>
  <c r="BZ2586" i="22"/>
  <c r="CA2586" i="22"/>
  <c r="BZ2587" i="22"/>
  <c r="CA2587" i="22"/>
  <c r="BZ2588" i="22"/>
  <c r="CA2588" i="22"/>
  <c r="BZ2589" i="22"/>
  <c r="CA2589" i="22"/>
  <c r="BZ2590" i="22"/>
  <c r="CA2590" i="22"/>
  <c r="BZ2591" i="22"/>
  <c r="CA2591" i="22"/>
  <c r="BZ2592" i="22"/>
  <c r="CA2592" i="22"/>
  <c r="BZ2593" i="22"/>
  <c r="CA2593" i="22"/>
  <c r="BZ2594" i="22"/>
  <c r="CA2594" i="22"/>
  <c r="BZ2595" i="22"/>
  <c r="CA2595" i="22"/>
  <c r="BZ2596" i="22"/>
  <c r="CA2596" i="22"/>
  <c r="BZ2597" i="22"/>
  <c r="CA2597" i="22"/>
  <c r="BZ2598" i="22"/>
  <c r="CA2598" i="22"/>
  <c r="BZ2599" i="22"/>
  <c r="CA2599" i="22"/>
  <c r="BZ2600" i="22"/>
  <c r="CA2600" i="22"/>
  <c r="BZ2601" i="22"/>
  <c r="CA2601" i="22"/>
  <c r="BZ2602" i="22"/>
  <c r="CA2602" i="22"/>
  <c r="BZ2603" i="22"/>
  <c r="CA2603" i="22"/>
  <c r="BZ2604" i="22"/>
  <c r="CA2604" i="22"/>
  <c r="BZ2605" i="22"/>
  <c r="CA2605" i="22"/>
  <c r="BZ2606" i="22"/>
  <c r="CA2606" i="22"/>
  <c r="BZ2607" i="22"/>
  <c r="CA2607" i="22"/>
  <c r="BZ2608" i="22"/>
  <c r="CA2608" i="22"/>
  <c r="BZ2609" i="22"/>
  <c r="CA2609" i="22"/>
  <c r="BZ2610" i="22"/>
  <c r="CA2610" i="22"/>
  <c r="BZ2611" i="22"/>
  <c r="CA2611" i="22"/>
  <c r="BZ2612" i="22"/>
  <c r="CA2612" i="22"/>
  <c r="BZ2613" i="22"/>
  <c r="CA2613" i="22"/>
  <c r="BZ2614" i="22"/>
  <c r="CA2614" i="22"/>
  <c r="BZ2615" i="22"/>
  <c r="CA2615" i="22"/>
  <c r="BZ2616" i="22"/>
  <c r="CA2616" i="22"/>
  <c r="BZ2617" i="22"/>
  <c r="CA2617" i="22"/>
  <c r="BZ2618" i="22"/>
  <c r="CA2618" i="22"/>
  <c r="BZ2619" i="22"/>
  <c r="CA2619" i="22"/>
  <c r="BZ2620" i="22"/>
  <c r="CA2620" i="22"/>
  <c r="BZ2621" i="22"/>
  <c r="CA2621" i="22"/>
  <c r="BZ2622" i="22"/>
  <c r="CA2622" i="22"/>
  <c r="BZ2623" i="22"/>
  <c r="CA2623" i="22"/>
  <c r="BZ2624" i="22"/>
  <c r="CA2624" i="22"/>
  <c r="BZ2625" i="22"/>
  <c r="CA2625" i="22"/>
  <c r="BZ2626" i="22"/>
  <c r="CA2626" i="22"/>
  <c r="BZ2627" i="22"/>
  <c r="CA2627" i="22"/>
  <c r="BZ2628" i="22"/>
  <c r="CA2628" i="22"/>
  <c r="BZ2629" i="22"/>
  <c r="CA2629" i="22"/>
  <c r="BZ2630" i="22"/>
  <c r="CA2630" i="22"/>
  <c r="BZ2631" i="22"/>
  <c r="CA2631" i="22"/>
  <c r="BZ2632" i="22"/>
  <c r="CA2632" i="22"/>
  <c r="BZ2633" i="22"/>
  <c r="CA2633" i="22"/>
  <c r="BZ2634" i="22"/>
  <c r="CA2634" i="22"/>
  <c r="BZ2635" i="22"/>
  <c r="CA2635" i="22"/>
  <c r="BZ2636" i="22"/>
  <c r="CA2636" i="22"/>
  <c r="BZ2637" i="22"/>
  <c r="CA2637" i="22"/>
  <c r="BZ2638" i="22"/>
  <c r="CA2638" i="22"/>
  <c r="BZ2639" i="22"/>
  <c r="CA2639" i="22"/>
  <c r="BZ2640" i="22"/>
  <c r="CA2640" i="22"/>
  <c r="BZ2641" i="22"/>
  <c r="CA2641" i="22"/>
  <c r="BZ2642" i="22"/>
  <c r="CA2642" i="22"/>
  <c r="BZ2643" i="22"/>
  <c r="CA2643" i="22"/>
  <c r="BZ2644" i="22"/>
  <c r="CA2644" i="22"/>
  <c r="BZ2645" i="22"/>
  <c r="CA2645" i="22"/>
  <c r="BZ2646" i="22"/>
  <c r="CA2646" i="22"/>
  <c r="BZ2647" i="22"/>
  <c r="CA2647" i="22"/>
  <c r="BZ2648" i="22"/>
  <c r="CA2648" i="22"/>
  <c r="BZ2649" i="22"/>
  <c r="CA2649" i="22"/>
  <c r="BZ2650" i="22"/>
  <c r="CA2650" i="22"/>
  <c r="BZ2651" i="22"/>
  <c r="CA2651" i="22"/>
  <c r="BZ2652" i="22"/>
  <c r="CA2652" i="22"/>
  <c r="BZ2653" i="22"/>
  <c r="CA2653" i="22"/>
  <c r="BZ2654" i="22"/>
  <c r="CA2654" i="22"/>
  <c r="BZ2655" i="22"/>
  <c r="CA2655" i="22"/>
  <c r="BZ2656" i="22"/>
  <c r="CA2656" i="22"/>
  <c r="BZ2657" i="22"/>
  <c r="CA2657" i="22"/>
  <c r="BZ2658" i="22"/>
  <c r="CA2658" i="22"/>
  <c r="BZ2659" i="22"/>
  <c r="CA2659" i="22"/>
  <c r="BZ2660" i="22"/>
  <c r="CA2660" i="22"/>
  <c r="BZ2661" i="22"/>
  <c r="CA2661" i="22"/>
  <c r="BZ2662" i="22"/>
  <c r="CA2662" i="22"/>
  <c r="BZ2663" i="22"/>
  <c r="CA2663" i="22"/>
  <c r="BZ2664" i="22"/>
  <c r="CA2664" i="22"/>
  <c r="BZ2665" i="22"/>
  <c r="CA2665" i="22"/>
  <c r="BZ2666" i="22"/>
  <c r="CA2666" i="22"/>
  <c r="BZ2667" i="22"/>
  <c r="CA2667" i="22"/>
  <c r="BZ2668" i="22"/>
  <c r="CA2668" i="22"/>
  <c r="BZ2669" i="22"/>
  <c r="CA2669" i="22"/>
  <c r="BZ2670" i="22"/>
  <c r="CA2670" i="22"/>
  <c r="BZ2671" i="22"/>
  <c r="CA2671" i="22"/>
  <c r="BZ2672" i="22"/>
  <c r="CA2672" i="22"/>
  <c r="BZ2673" i="22"/>
  <c r="CA2673" i="22"/>
  <c r="BZ2674" i="22"/>
  <c r="CA2674" i="22"/>
  <c r="BZ2675" i="22"/>
  <c r="CA2675" i="22"/>
  <c r="BZ2676" i="22"/>
  <c r="CA2676" i="22"/>
  <c r="BZ2677" i="22"/>
  <c r="CA2677" i="22"/>
  <c r="BZ2678" i="22"/>
  <c r="CA2678" i="22"/>
  <c r="BZ2679" i="22"/>
  <c r="CA2679" i="22"/>
  <c r="BZ2680" i="22"/>
  <c r="CA2680" i="22"/>
  <c r="BZ2681" i="22"/>
  <c r="CA2681" i="22"/>
  <c r="BZ2682" i="22"/>
  <c r="CA2682" i="22"/>
  <c r="BZ2683" i="22"/>
  <c r="CA2683" i="22"/>
  <c r="BZ2684" i="22"/>
  <c r="CA2684" i="22"/>
  <c r="BZ2685" i="22"/>
  <c r="CA2685" i="22"/>
  <c r="BZ2686" i="22"/>
  <c r="CA2686" i="22"/>
  <c r="BZ2687" i="22"/>
  <c r="CA2687" i="22"/>
  <c r="BZ2688" i="22"/>
  <c r="CA2688" i="22"/>
  <c r="BZ2689" i="22"/>
  <c r="CA2689" i="22"/>
  <c r="BZ2690" i="22"/>
  <c r="CA2690" i="22"/>
  <c r="BZ2691" i="22"/>
  <c r="CA2691" i="22"/>
  <c r="BZ2692" i="22"/>
  <c r="CA2692" i="22"/>
  <c r="BZ2693" i="22"/>
  <c r="CA2693" i="22"/>
  <c r="BZ2694" i="22"/>
  <c r="CA2694" i="22"/>
  <c r="BZ2695" i="22"/>
  <c r="CA2695" i="22"/>
  <c r="BZ2696" i="22"/>
  <c r="CA2696" i="22"/>
  <c r="BZ2697" i="22"/>
  <c r="CA2697" i="22"/>
  <c r="BZ2698" i="22"/>
  <c r="CA2698" i="22"/>
  <c r="BZ2699" i="22"/>
  <c r="CA2699" i="22"/>
  <c r="BZ2700" i="22"/>
  <c r="CA2700" i="22"/>
  <c r="BZ2701" i="22"/>
  <c r="CA2701" i="22"/>
  <c r="BZ2702" i="22"/>
  <c r="CA2702" i="22"/>
  <c r="BZ2703" i="22"/>
  <c r="CA2703" i="22"/>
  <c r="BZ2704" i="22"/>
  <c r="CA2704" i="22"/>
  <c r="BZ2705" i="22"/>
  <c r="CA2705" i="22"/>
  <c r="BZ2706" i="22"/>
  <c r="CA2706" i="22"/>
  <c r="BZ2707" i="22"/>
  <c r="CA2707" i="22"/>
  <c r="BZ2708" i="22"/>
  <c r="CA2708" i="22"/>
  <c r="BZ2709" i="22"/>
  <c r="CA2709" i="22"/>
  <c r="BZ2710" i="22"/>
  <c r="CA2710" i="22"/>
  <c r="BZ2711" i="22"/>
  <c r="CA2711" i="22"/>
  <c r="BZ2712" i="22"/>
  <c r="CA2712" i="22"/>
  <c r="BZ2713" i="22"/>
  <c r="CA2713" i="22"/>
  <c r="BZ2714" i="22"/>
  <c r="CA2714" i="22"/>
  <c r="BZ2715" i="22"/>
  <c r="CA2715" i="22"/>
  <c r="BZ2716" i="22"/>
  <c r="CA2716" i="22"/>
  <c r="BZ2717" i="22"/>
  <c r="CA2717" i="22"/>
  <c r="BZ2718" i="22"/>
  <c r="CA2718" i="22"/>
  <c r="BZ2719" i="22"/>
  <c r="CA2719" i="22"/>
  <c r="BZ2720" i="22"/>
  <c r="CA2720" i="22"/>
  <c r="BZ2721" i="22"/>
  <c r="CA2721" i="22"/>
  <c r="BZ2722" i="22"/>
  <c r="CA2722" i="22"/>
  <c r="BZ2723" i="22"/>
  <c r="CA2723" i="22"/>
  <c r="BZ2724" i="22"/>
  <c r="CA2724" i="22"/>
  <c r="BZ2725" i="22"/>
  <c r="CA2725" i="22"/>
  <c r="BZ2726" i="22"/>
  <c r="CA2726" i="22"/>
  <c r="BZ2727" i="22"/>
  <c r="CA2727" i="22"/>
  <c r="BZ2728" i="22"/>
  <c r="CA2728" i="22"/>
  <c r="BZ2729" i="22"/>
  <c r="CA2729" i="22"/>
  <c r="BZ2730" i="22"/>
  <c r="CA2730" i="22"/>
  <c r="BZ2731" i="22"/>
  <c r="CA2731" i="22"/>
  <c r="BZ2732" i="22"/>
  <c r="CA2732" i="22"/>
  <c r="BZ2733" i="22"/>
  <c r="CA2733" i="22"/>
  <c r="BZ2734" i="22"/>
  <c r="CA2734" i="22"/>
  <c r="BZ2735" i="22"/>
  <c r="CA2735" i="22"/>
  <c r="BZ2736" i="22"/>
  <c r="CA2736" i="22"/>
  <c r="BZ2737" i="22"/>
  <c r="CA2737" i="22"/>
  <c r="BZ2738" i="22"/>
  <c r="CA2738" i="22"/>
  <c r="BZ2739" i="22"/>
  <c r="CA2739" i="22"/>
  <c r="BZ2740" i="22"/>
  <c r="CA2740" i="22"/>
  <c r="BZ2741" i="22"/>
  <c r="CA2741" i="22"/>
  <c r="BZ2742" i="22"/>
  <c r="CA2742" i="22"/>
  <c r="BZ2743" i="22"/>
  <c r="CA2743" i="22"/>
  <c r="BZ2744" i="22"/>
  <c r="CA2744" i="22"/>
  <c r="BZ2745" i="22"/>
  <c r="CA2745" i="22"/>
  <c r="BZ2746" i="22"/>
  <c r="CA2746" i="22"/>
  <c r="BZ2747" i="22"/>
  <c r="CA2747" i="22"/>
  <c r="BZ2748" i="22"/>
  <c r="CA2748" i="22"/>
  <c r="BZ2749" i="22"/>
  <c r="CA2749" i="22"/>
  <c r="BZ2750" i="22"/>
  <c r="CA2750" i="22"/>
  <c r="BZ2751" i="22"/>
  <c r="CA2751" i="22"/>
  <c r="BZ2752" i="22"/>
  <c r="CA2752" i="22"/>
  <c r="BZ2753" i="22"/>
  <c r="CA2753" i="22"/>
  <c r="BZ2754" i="22"/>
  <c r="CA2754" i="22"/>
  <c r="BZ2755" i="22"/>
  <c r="CA2755" i="22"/>
  <c r="BZ2756" i="22"/>
  <c r="CA2756" i="22"/>
  <c r="BZ2757" i="22"/>
  <c r="CA2757" i="22"/>
  <c r="BZ2758" i="22"/>
  <c r="CA2758" i="22"/>
  <c r="BZ2759" i="22"/>
  <c r="CA2759" i="22"/>
  <c r="BZ2760" i="22"/>
  <c r="CA2760" i="22"/>
  <c r="BZ2761" i="22"/>
  <c r="CA2761" i="22"/>
  <c r="BZ2762" i="22"/>
  <c r="CA2762" i="22"/>
  <c r="BZ2763" i="22"/>
  <c r="CA2763" i="22"/>
  <c r="BZ2764" i="22"/>
  <c r="CA2764" i="22"/>
  <c r="BZ2765" i="22"/>
  <c r="CA2765" i="22"/>
  <c r="BZ2766" i="22"/>
  <c r="CA2766" i="22"/>
  <c r="BZ2767" i="22"/>
  <c r="CA2767" i="22"/>
  <c r="BZ2768" i="22"/>
  <c r="CA2768" i="22"/>
  <c r="BZ2769" i="22"/>
  <c r="CA2769" i="22"/>
  <c r="BZ2770" i="22"/>
  <c r="CA2770" i="22"/>
  <c r="BZ2771" i="22"/>
  <c r="CA2771" i="22"/>
  <c r="BZ2772" i="22"/>
  <c r="CA2772" i="22"/>
  <c r="BZ2773" i="22"/>
  <c r="CA2773" i="22"/>
  <c r="BZ2774" i="22"/>
  <c r="CA2774" i="22"/>
  <c r="BZ2775" i="22"/>
  <c r="CA2775" i="22"/>
  <c r="BZ2776" i="22"/>
  <c r="CA2776" i="22"/>
  <c r="BZ2777" i="22"/>
  <c r="CA2777" i="22"/>
  <c r="BZ2778" i="22"/>
  <c r="CA2778" i="22"/>
  <c r="BZ2779" i="22"/>
  <c r="CA2779" i="22"/>
  <c r="BZ2780" i="22"/>
  <c r="CA2780" i="22"/>
  <c r="BZ2781" i="22"/>
  <c r="CA2781" i="22"/>
  <c r="BZ2782" i="22"/>
  <c r="CA2782" i="22"/>
  <c r="BZ2783" i="22"/>
  <c r="CA2783" i="22"/>
  <c r="BZ2784" i="22"/>
  <c r="CA2784" i="22"/>
  <c r="BZ2785" i="22"/>
  <c r="CA2785" i="22"/>
  <c r="BZ2786" i="22"/>
  <c r="CA2786" i="22"/>
  <c r="BZ2787" i="22"/>
  <c r="CA2787" i="22"/>
  <c r="BZ2788" i="22"/>
  <c r="CA2788" i="22"/>
  <c r="BZ2789" i="22"/>
  <c r="CA2789" i="22"/>
  <c r="BZ2790" i="22"/>
  <c r="CA2790" i="22"/>
  <c r="BZ2791" i="22"/>
  <c r="CA2791" i="22"/>
  <c r="BZ2792" i="22"/>
  <c r="CA2792" i="22"/>
  <c r="BZ2793" i="22"/>
  <c r="CA2793" i="22"/>
  <c r="BZ2794" i="22"/>
  <c r="CA2794" i="22"/>
  <c r="BZ2795" i="22"/>
  <c r="CA2795" i="22"/>
  <c r="BZ2796" i="22"/>
  <c r="CA2796" i="22"/>
  <c r="BZ2797" i="22"/>
  <c r="CA2797" i="22"/>
  <c r="BZ2798" i="22"/>
  <c r="CA2798" i="22"/>
  <c r="BZ2799" i="22"/>
  <c r="CA2799" i="22"/>
  <c r="BZ2800" i="22"/>
  <c r="CA2800" i="22"/>
  <c r="BZ2801" i="22"/>
  <c r="CA2801" i="22"/>
  <c r="BZ2802" i="22"/>
  <c r="CA2802" i="22"/>
  <c r="BZ2803" i="22"/>
  <c r="CA2803" i="22"/>
  <c r="BZ2804" i="22"/>
  <c r="CA2804" i="22"/>
  <c r="BZ2805" i="22"/>
  <c r="CA2805" i="22"/>
  <c r="BZ2806" i="22"/>
  <c r="CA2806" i="22"/>
  <c r="BZ2807" i="22"/>
  <c r="CA2807" i="22"/>
  <c r="BZ2808" i="22"/>
  <c r="CA2808" i="22"/>
  <c r="BZ2809" i="22"/>
  <c r="CA2809" i="22"/>
  <c r="BZ2810" i="22"/>
  <c r="CA2810" i="22"/>
  <c r="BZ2811" i="22"/>
  <c r="CA2811" i="22"/>
  <c r="BZ2812" i="22"/>
  <c r="CA2812" i="22"/>
  <c r="BZ2813" i="22"/>
  <c r="CA2813" i="22"/>
  <c r="BZ2814" i="22"/>
  <c r="CA2814" i="22"/>
  <c r="BZ2815" i="22"/>
  <c r="CA2815" i="22"/>
  <c r="BZ2816" i="22"/>
  <c r="CA2816" i="22"/>
  <c r="BZ2817" i="22"/>
  <c r="CA2817" i="22"/>
  <c r="BZ2818" i="22"/>
  <c r="CA2818" i="22"/>
  <c r="BZ2819" i="22"/>
  <c r="CA2819" i="22"/>
  <c r="BZ2820" i="22"/>
  <c r="CA2820" i="22"/>
  <c r="BZ2821" i="22"/>
  <c r="CA2821" i="22"/>
  <c r="BZ2822" i="22"/>
  <c r="CA2822" i="22"/>
  <c r="BZ2823" i="22"/>
  <c r="CA2823" i="22"/>
  <c r="BZ2824" i="22"/>
  <c r="CA2824" i="22"/>
  <c r="BZ2825" i="22"/>
  <c r="CA2825" i="22"/>
  <c r="BZ2826" i="22"/>
  <c r="CA2826" i="22"/>
  <c r="BZ2827" i="22"/>
  <c r="CA2827" i="22"/>
  <c r="BZ2828" i="22"/>
  <c r="CA2828" i="22"/>
  <c r="BZ2829" i="22"/>
  <c r="CA2829" i="22"/>
  <c r="BZ2830" i="22"/>
  <c r="CA2830" i="22"/>
  <c r="BZ2831" i="22"/>
  <c r="CA2831" i="22"/>
  <c r="BZ2832" i="22"/>
  <c r="CA2832" i="22"/>
  <c r="BZ2833" i="22"/>
  <c r="CA2833" i="22"/>
  <c r="BZ2834" i="22"/>
  <c r="CA2834" i="22"/>
  <c r="BZ2835" i="22"/>
  <c r="CA2835" i="22"/>
  <c r="BZ2836" i="22"/>
  <c r="CA2836" i="22"/>
  <c r="BZ2837" i="22"/>
  <c r="CA2837" i="22"/>
  <c r="BZ2838" i="22"/>
  <c r="CA2838" i="22"/>
  <c r="BZ2839" i="22"/>
  <c r="CA2839" i="22"/>
  <c r="BZ2840" i="22"/>
  <c r="CA2840" i="22"/>
  <c r="BZ2841" i="22"/>
  <c r="CA2841" i="22"/>
  <c r="BZ2842" i="22"/>
  <c r="CA2842" i="22"/>
  <c r="BZ2843" i="22"/>
  <c r="CA2843" i="22"/>
  <c r="BZ2844" i="22"/>
  <c r="CA2844" i="22"/>
  <c r="BZ2845" i="22"/>
  <c r="CA2845" i="22"/>
  <c r="BZ2846" i="22"/>
  <c r="CA2846" i="22"/>
  <c r="BZ2847" i="22"/>
  <c r="CA2847" i="22"/>
  <c r="BZ2848" i="22"/>
  <c r="CA2848" i="22"/>
  <c r="BZ2849" i="22"/>
  <c r="CA2849" i="22"/>
  <c r="BZ2850" i="22"/>
  <c r="CA2850" i="22"/>
  <c r="BZ2851" i="22"/>
  <c r="CA2851" i="22"/>
  <c r="BZ2852" i="22"/>
  <c r="CA2852" i="22"/>
  <c r="BZ2853" i="22"/>
  <c r="CA2853" i="22"/>
  <c r="BZ2854" i="22"/>
  <c r="CA2854" i="22"/>
  <c r="BZ2855" i="22"/>
  <c r="CA2855" i="22"/>
  <c r="BZ2856" i="22"/>
  <c r="CA2856" i="22"/>
  <c r="BZ2857" i="22"/>
  <c r="CA2857" i="22"/>
  <c r="BZ2858" i="22"/>
  <c r="CA2858" i="22"/>
  <c r="BZ2859" i="22"/>
  <c r="CA2859" i="22"/>
  <c r="BZ2860" i="22"/>
  <c r="CA2860" i="22"/>
  <c r="BZ2861" i="22"/>
  <c r="CA2861" i="22"/>
  <c r="BZ2862" i="22"/>
  <c r="CA2862" i="22"/>
  <c r="BZ2863" i="22"/>
  <c r="CA2863" i="22"/>
  <c r="BZ2864" i="22"/>
  <c r="CA2864" i="22"/>
  <c r="BZ2865" i="22"/>
  <c r="CA2865" i="22"/>
  <c r="BZ2866" i="22"/>
  <c r="CA2866" i="22"/>
  <c r="BZ2867" i="22"/>
  <c r="CA2867" i="22"/>
  <c r="BZ2868" i="22"/>
  <c r="CA2868" i="22"/>
  <c r="BZ2869" i="22"/>
  <c r="CA2869" i="22"/>
  <c r="BZ2870" i="22"/>
  <c r="CA2870" i="22"/>
  <c r="BZ2871" i="22"/>
  <c r="CA2871" i="22"/>
  <c r="BZ2872" i="22"/>
  <c r="CA2872" i="22"/>
  <c r="BZ2873" i="22"/>
  <c r="CA2873" i="22"/>
  <c r="BZ2874" i="22"/>
  <c r="CA2874" i="22"/>
  <c r="BZ2875" i="22"/>
  <c r="CA2875" i="22"/>
  <c r="BZ2876" i="22"/>
  <c r="CA2876" i="22"/>
  <c r="BZ2877" i="22"/>
  <c r="CA2877" i="22"/>
  <c r="BZ2878" i="22"/>
  <c r="CA2878" i="22"/>
  <c r="BZ2879" i="22"/>
  <c r="CA2879" i="22"/>
  <c r="BZ2880" i="22"/>
  <c r="CA2880" i="22"/>
  <c r="BZ2881" i="22"/>
  <c r="CA2881" i="22"/>
  <c r="BZ2882" i="22"/>
  <c r="CA2882" i="22"/>
  <c r="BZ2883" i="22"/>
  <c r="CA2883" i="22"/>
  <c r="BZ2884" i="22"/>
  <c r="CA2884" i="22"/>
  <c r="BZ2885" i="22"/>
  <c r="CA2885" i="22"/>
  <c r="BZ2886" i="22"/>
  <c r="CA2886" i="22"/>
  <c r="BZ2887" i="22"/>
  <c r="CA2887" i="22"/>
  <c r="BZ2888" i="22"/>
  <c r="CA2888" i="22"/>
  <c r="BZ2889" i="22"/>
  <c r="CA2889" i="22"/>
  <c r="BZ2890" i="22"/>
  <c r="CA2890" i="22"/>
  <c r="BZ2891" i="22"/>
  <c r="CA2891" i="22"/>
  <c r="BZ2892" i="22"/>
  <c r="CA2892" i="22"/>
  <c r="BZ2893" i="22"/>
  <c r="CA2893" i="22"/>
  <c r="BZ2894" i="22"/>
  <c r="CA2894" i="22"/>
  <c r="BZ2895" i="22"/>
  <c r="CA2895" i="22"/>
  <c r="BZ2896" i="22"/>
  <c r="CA2896" i="22"/>
  <c r="BZ2897" i="22"/>
  <c r="CA2897" i="22"/>
  <c r="BZ2898" i="22"/>
  <c r="CA2898" i="22"/>
  <c r="BZ2899" i="22"/>
  <c r="CA2899" i="22"/>
  <c r="BZ2900" i="22"/>
  <c r="CA2900" i="22"/>
  <c r="BZ2901" i="22"/>
  <c r="CA2901" i="22"/>
  <c r="BZ2902" i="22"/>
  <c r="CA2902" i="22"/>
  <c r="BZ2903" i="22"/>
  <c r="CA2903" i="22"/>
  <c r="BZ2904" i="22"/>
  <c r="CA2904" i="22"/>
  <c r="BZ2905" i="22"/>
  <c r="CA2905" i="22"/>
  <c r="BZ2906" i="22"/>
  <c r="CA2906" i="22"/>
  <c r="BZ2907" i="22"/>
  <c r="CA2907" i="22"/>
  <c r="BZ2908" i="22"/>
  <c r="CA2908" i="22"/>
  <c r="BZ2909" i="22"/>
  <c r="CA2909" i="22"/>
  <c r="BZ2910" i="22"/>
  <c r="CA2910" i="22"/>
  <c r="BZ2911" i="22"/>
  <c r="CA2911" i="22"/>
  <c r="BZ2912" i="22"/>
  <c r="CA2912" i="22"/>
  <c r="BZ2913" i="22"/>
  <c r="CA2913" i="22"/>
  <c r="BZ2914" i="22"/>
  <c r="CA2914" i="22"/>
  <c r="BZ2915" i="22"/>
  <c r="CA2915" i="22"/>
  <c r="BZ2916" i="22"/>
  <c r="CA2916" i="22"/>
  <c r="BZ2917" i="22"/>
  <c r="CA2917" i="22"/>
  <c r="BZ2918" i="22"/>
  <c r="CA2918" i="22"/>
  <c r="BZ2919" i="22"/>
  <c r="CA2919" i="22"/>
  <c r="BZ2920" i="22"/>
  <c r="CA2920" i="22"/>
  <c r="BZ2921" i="22"/>
  <c r="CA2921" i="22"/>
  <c r="BZ2922" i="22"/>
  <c r="CA2922" i="22"/>
  <c r="BZ2923" i="22"/>
  <c r="CA2923" i="22"/>
  <c r="BZ2924" i="22"/>
  <c r="CA2924" i="22"/>
  <c r="BZ2925" i="22"/>
  <c r="CA2925" i="22"/>
  <c r="BZ2926" i="22"/>
  <c r="CA2926" i="22"/>
  <c r="BZ2927" i="22"/>
  <c r="CA2927" i="22"/>
  <c r="BZ2928" i="22"/>
  <c r="CA2928" i="22"/>
  <c r="BZ2929" i="22"/>
  <c r="CA2929" i="22"/>
  <c r="BZ2930" i="22"/>
  <c r="CA2930" i="22"/>
  <c r="BZ2931" i="22"/>
  <c r="CA2931" i="22"/>
  <c r="BZ2932" i="22"/>
  <c r="CA2932" i="22"/>
  <c r="BZ2933" i="22"/>
  <c r="CA2933" i="22"/>
  <c r="BZ2934" i="22"/>
  <c r="CA2934" i="22"/>
  <c r="BZ2935" i="22"/>
  <c r="CA2935" i="22"/>
  <c r="BZ2936" i="22"/>
  <c r="CA2936" i="22"/>
  <c r="BZ2937" i="22"/>
  <c r="CA2937" i="22"/>
  <c r="BZ2938" i="22"/>
  <c r="CA2938" i="22"/>
  <c r="BZ2939" i="22"/>
  <c r="CA2939" i="22"/>
  <c r="BZ2940" i="22"/>
  <c r="CA2940" i="22"/>
  <c r="BZ2941" i="22"/>
  <c r="CA2941" i="22"/>
  <c r="BZ2942" i="22"/>
  <c r="CA2942" i="22"/>
  <c r="BZ2943" i="22"/>
  <c r="CA2943" i="22"/>
  <c r="BZ2944" i="22"/>
  <c r="CA2944" i="22"/>
  <c r="BZ2945" i="22"/>
  <c r="CA2945" i="22"/>
  <c r="BZ2946" i="22"/>
  <c r="CA2946" i="22"/>
  <c r="BZ2947" i="22"/>
  <c r="CA2947" i="22"/>
  <c r="BZ2948" i="22"/>
  <c r="CA2948" i="22"/>
  <c r="BZ2949" i="22"/>
  <c r="CA2949" i="22"/>
  <c r="BZ2950" i="22"/>
  <c r="CA2950" i="22"/>
  <c r="BZ2951" i="22"/>
  <c r="CA2951" i="22"/>
  <c r="BZ2952" i="22"/>
  <c r="CA2952" i="22"/>
  <c r="BZ2953" i="22"/>
  <c r="CA2953" i="22"/>
  <c r="BZ2954" i="22"/>
  <c r="CA2954" i="22"/>
  <c r="BZ2955" i="22"/>
  <c r="CA2955" i="22"/>
  <c r="BZ2956" i="22"/>
  <c r="CA2956" i="22"/>
  <c r="BZ2957" i="22"/>
  <c r="CA2957" i="22"/>
  <c r="BZ2958" i="22"/>
  <c r="CA2958" i="22"/>
  <c r="BZ2959" i="22"/>
  <c r="CA2959" i="22"/>
  <c r="BZ2960" i="22"/>
  <c r="CA2960" i="22"/>
  <c r="BZ2961" i="22"/>
  <c r="CA2961" i="22"/>
  <c r="BZ2962" i="22"/>
  <c r="CA2962" i="22"/>
  <c r="BZ2963" i="22"/>
  <c r="CA2963" i="22"/>
  <c r="BZ2964" i="22"/>
  <c r="CA2964" i="22"/>
  <c r="BZ2965" i="22"/>
  <c r="CA2965" i="22"/>
  <c r="BZ2966" i="22"/>
  <c r="CA2966" i="22"/>
  <c r="BZ2967" i="22"/>
  <c r="CA2967" i="22"/>
  <c r="BZ2968" i="22"/>
  <c r="CA2968" i="22"/>
  <c r="BZ2969" i="22"/>
  <c r="CA2969" i="22"/>
  <c r="BZ2970" i="22"/>
  <c r="CA2970" i="22"/>
  <c r="BZ2971" i="22"/>
  <c r="CA2971" i="22"/>
  <c r="BZ2972" i="22"/>
  <c r="CA2972" i="22"/>
  <c r="BZ2973" i="22"/>
  <c r="CA2973" i="22"/>
  <c r="BZ2974" i="22"/>
  <c r="CA2974" i="22"/>
  <c r="BZ2975" i="22"/>
  <c r="CA2975" i="22"/>
  <c r="BZ2976" i="22"/>
  <c r="CA2976" i="22"/>
  <c r="BZ2977" i="22"/>
  <c r="CA2977" i="22"/>
  <c r="BZ2978" i="22"/>
  <c r="CA2978" i="22"/>
  <c r="BZ2979" i="22"/>
  <c r="CA2979" i="22"/>
  <c r="BZ2980" i="22"/>
  <c r="CA2980" i="22"/>
  <c r="BZ2981" i="22"/>
  <c r="CA2981" i="22"/>
  <c r="BZ2982" i="22"/>
  <c r="CA2982" i="22"/>
  <c r="BZ2983" i="22"/>
  <c r="CA2983" i="22"/>
  <c r="BZ2984" i="22"/>
  <c r="CA2984" i="22"/>
  <c r="BZ2985" i="22"/>
  <c r="CA2985" i="22"/>
  <c r="BZ2986" i="22"/>
  <c r="CA2986" i="22"/>
  <c r="BZ2987" i="22"/>
  <c r="CA2987" i="22"/>
  <c r="BZ2988" i="22"/>
  <c r="CA2988" i="22"/>
  <c r="BZ2989" i="22"/>
  <c r="CA2989" i="22"/>
  <c r="BZ2990" i="22"/>
  <c r="CA2990" i="22"/>
  <c r="BZ2991" i="22"/>
  <c r="CA2991" i="22"/>
  <c r="BZ2992" i="22"/>
  <c r="CA2992" i="22"/>
  <c r="BZ2993" i="22"/>
  <c r="CA2993" i="22"/>
  <c r="BZ2994" i="22"/>
  <c r="CA2994" i="22"/>
  <c r="BZ2995" i="22"/>
  <c r="CA2995" i="22"/>
  <c r="BZ2996" i="22"/>
  <c r="CA2996" i="22"/>
  <c r="BZ2997" i="22"/>
  <c r="CA2997" i="22"/>
  <c r="BZ2998" i="22"/>
  <c r="CA2998" i="22"/>
  <c r="BZ2999" i="22"/>
  <c r="CA2999" i="22"/>
  <c r="BZ3000" i="22"/>
  <c r="CA3000" i="22"/>
  <c r="BZ3001" i="22"/>
  <c r="CA3001" i="22"/>
  <c r="BZ3002" i="22"/>
  <c r="CA3002" i="22"/>
  <c r="BZ3003" i="22"/>
  <c r="CA3003" i="22"/>
  <c r="BZ3004" i="22"/>
  <c r="CA3004" i="22"/>
  <c r="BZ3005" i="22"/>
  <c r="CA3005" i="22"/>
  <c r="BZ3006" i="22"/>
  <c r="CA3006" i="22"/>
  <c r="BZ3007" i="22"/>
  <c r="CA3007" i="22"/>
  <c r="BZ3008" i="22"/>
  <c r="CA3008" i="22"/>
  <c r="BZ3009" i="22"/>
  <c r="CA3009" i="22"/>
  <c r="BZ3010" i="22"/>
  <c r="CA3010" i="22"/>
  <c r="BZ3011" i="22"/>
  <c r="CA3011" i="22"/>
  <c r="BZ3012" i="22"/>
  <c r="CA3012" i="22"/>
  <c r="BZ3013" i="22"/>
  <c r="CA3013" i="22"/>
  <c r="BZ3014" i="22"/>
  <c r="CA3014" i="22"/>
  <c r="BZ3015" i="22"/>
  <c r="CA3015" i="22"/>
  <c r="BZ3016" i="22"/>
  <c r="CA3016" i="22"/>
  <c r="BZ3017" i="22"/>
  <c r="CA3017" i="22"/>
  <c r="BZ3018" i="22"/>
  <c r="CA3018" i="22"/>
  <c r="BZ3019" i="22"/>
  <c r="CA3019" i="22"/>
  <c r="BZ3020" i="22"/>
  <c r="CA3020" i="22"/>
  <c r="BZ3021" i="22"/>
  <c r="CA3021" i="22"/>
  <c r="BZ3022" i="22"/>
  <c r="CA3022" i="22"/>
  <c r="BZ3023" i="22"/>
  <c r="CA3023" i="22"/>
  <c r="BZ3024" i="22"/>
  <c r="CA3024" i="22"/>
  <c r="BZ3025" i="22"/>
  <c r="CA3025" i="22"/>
  <c r="BZ3026" i="22"/>
  <c r="CA3026" i="22"/>
  <c r="BZ3027" i="22"/>
  <c r="CA3027" i="22"/>
  <c r="BZ3028" i="22"/>
  <c r="CA3028" i="22"/>
  <c r="BZ3029" i="22"/>
  <c r="CA3029" i="22"/>
  <c r="BZ3030" i="22"/>
  <c r="CA3030" i="22"/>
  <c r="BZ3031" i="22"/>
  <c r="CA3031" i="22"/>
  <c r="BZ3032" i="22"/>
  <c r="CA3032" i="22"/>
  <c r="BZ3033" i="22"/>
  <c r="CA3033" i="22"/>
  <c r="BZ3034" i="22"/>
  <c r="CA3034" i="22"/>
  <c r="BZ3035" i="22"/>
  <c r="CA3035" i="22"/>
  <c r="BZ3036" i="22"/>
  <c r="CA3036" i="22"/>
  <c r="BZ3037" i="22"/>
  <c r="CA3037" i="22"/>
  <c r="BZ3038" i="22"/>
  <c r="CA3038" i="22"/>
  <c r="BZ3039" i="22"/>
  <c r="CA3039" i="22"/>
  <c r="BZ3040" i="22"/>
  <c r="CA3040" i="22"/>
  <c r="BZ3041" i="22"/>
  <c r="CA3041" i="22"/>
  <c r="BZ3042" i="22"/>
  <c r="CA3042" i="22"/>
  <c r="BZ3043" i="22"/>
  <c r="CA3043" i="22"/>
  <c r="BZ3044" i="22"/>
  <c r="CA3044" i="22"/>
  <c r="BZ3045" i="22"/>
  <c r="CA3045" i="22"/>
  <c r="BZ3046" i="22"/>
  <c r="CA3046" i="22"/>
  <c r="BZ3047" i="22"/>
  <c r="CA3047" i="22"/>
  <c r="BZ3048" i="22"/>
  <c r="CA3048" i="22"/>
  <c r="BZ3049" i="22"/>
  <c r="CA3049" i="22"/>
  <c r="BZ3050" i="22"/>
  <c r="CA3050" i="22"/>
  <c r="BZ3051" i="22"/>
  <c r="CA3051" i="22"/>
  <c r="BZ3052" i="22"/>
  <c r="CA3052" i="22"/>
  <c r="BZ3053" i="22"/>
  <c r="CA3053" i="22"/>
  <c r="BZ3054" i="22"/>
  <c r="CA3054" i="22"/>
  <c r="BZ3055" i="22"/>
  <c r="CA3055" i="22"/>
  <c r="BZ3056" i="22"/>
  <c r="CA3056" i="22"/>
  <c r="BZ3057" i="22"/>
  <c r="CA3057" i="22"/>
  <c r="BZ3058" i="22"/>
  <c r="CA3058" i="22"/>
  <c r="BZ3059" i="22"/>
  <c r="CA3059" i="22"/>
  <c r="BZ3060" i="22"/>
  <c r="CA3060" i="22"/>
  <c r="BZ3061" i="22"/>
  <c r="CA3061" i="22"/>
  <c r="BZ3062" i="22"/>
  <c r="CA3062" i="22"/>
  <c r="BZ3063" i="22"/>
  <c r="CA3063" i="22"/>
  <c r="BZ3064" i="22"/>
  <c r="CA3064" i="22"/>
  <c r="BZ3065" i="22"/>
  <c r="CA3065" i="22"/>
  <c r="BZ3066" i="22"/>
  <c r="CA3066" i="22"/>
  <c r="BZ3067" i="22"/>
  <c r="CA3067" i="22"/>
  <c r="BZ3068" i="22"/>
  <c r="CA3068" i="22"/>
  <c r="BZ3069" i="22"/>
  <c r="CA3069" i="22"/>
  <c r="BZ3070" i="22"/>
  <c r="CA3070" i="22"/>
  <c r="BZ3071" i="22"/>
  <c r="CA3071" i="22"/>
  <c r="BZ3072" i="22"/>
  <c r="CA3072" i="22"/>
  <c r="BZ3073" i="22"/>
  <c r="CA3073" i="22"/>
  <c r="BZ3074" i="22"/>
  <c r="CA3074" i="22"/>
  <c r="BZ3075" i="22"/>
  <c r="CA3075" i="22"/>
  <c r="BZ3076" i="22"/>
  <c r="CA3076" i="22"/>
  <c r="BZ3077" i="22"/>
  <c r="CA3077" i="22"/>
  <c r="BZ3078" i="22"/>
  <c r="CA3078" i="22"/>
  <c r="BZ3079" i="22"/>
  <c r="CA3079" i="22"/>
  <c r="BZ3080" i="22"/>
  <c r="CA3080" i="22"/>
  <c r="BZ3081" i="22"/>
  <c r="CA3081" i="22"/>
  <c r="BZ3082" i="22"/>
  <c r="CA3082" i="22"/>
  <c r="BZ3083" i="22"/>
  <c r="CA3083" i="22"/>
  <c r="BZ3084" i="22"/>
  <c r="CA3084" i="22"/>
  <c r="BZ3085" i="22"/>
  <c r="CA3085" i="22"/>
  <c r="BZ3086" i="22"/>
  <c r="CA3086" i="22"/>
  <c r="BZ3087" i="22"/>
  <c r="CA3087" i="22"/>
  <c r="BZ3088" i="22"/>
  <c r="CA3088" i="22"/>
  <c r="BZ3089" i="22"/>
  <c r="CA3089" i="22"/>
  <c r="BZ3090" i="22"/>
  <c r="CA3090" i="22"/>
  <c r="BZ3091" i="22"/>
  <c r="CA3091" i="22"/>
  <c r="BZ3092" i="22"/>
  <c r="CA3092" i="22"/>
  <c r="BZ3093" i="22"/>
  <c r="CA3093" i="22"/>
  <c r="BZ3094" i="22"/>
  <c r="CA3094" i="22"/>
  <c r="BZ3095" i="22"/>
  <c r="CA3095" i="22"/>
  <c r="BZ3096" i="22"/>
  <c r="CA3096" i="22"/>
  <c r="BZ3097" i="22"/>
  <c r="CA3097" i="22"/>
  <c r="BZ3098" i="22"/>
  <c r="CA3098" i="22"/>
  <c r="BZ3099" i="22"/>
  <c r="CA3099" i="22"/>
  <c r="BZ3100" i="22"/>
  <c r="CA3100" i="22"/>
  <c r="BZ3101" i="22"/>
  <c r="CA3101" i="22"/>
  <c r="BZ3102" i="22"/>
  <c r="CA3102" i="22"/>
  <c r="BZ3103" i="22"/>
  <c r="CA3103" i="22"/>
  <c r="BZ3104" i="22"/>
  <c r="CA3104" i="22"/>
  <c r="BZ3105" i="22"/>
  <c r="CA3105" i="22"/>
  <c r="BZ3106" i="22"/>
  <c r="CA3106" i="22"/>
  <c r="BZ3107" i="22"/>
  <c r="CA3107" i="22"/>
  <c r="BZ3108" i="22"/>
  <c r="CA3108" i="22"/>
  <c r="BZ3109" i="22"/>
  <c r="CA3109" i="22"/>
  <c r="BZ3110" i="22"/>
  <c r="CA3110" i="22"/>
  <c r="BZ3111" i="22"/>
  <c r="CA3111" i="22"/>
  <c r="BZ3112" i="22"/>
  <c r="CA3112" i="22"/>
  <c r="BZ3113" i="22"/>
  <c r="CA3113" i="22"/>
  <c r="BZ3114" i="22"/>
  <c r="CA3114" i="22"/>
  <c r="BZ3115" i="22"/>
  <c r="CA3115" i="22"/>
  <c r="BZ3116" i="22"/>
  <c r="CA3116" i="22"/>
  <c r="BZ3117" i="22"/>
  <c r="CA3117" i="22"/>
  <c r="BZ3118" i="22"/>
  <c r="CA3118" i="22"/>
  <c r="BZ3119" i="22"/>
  <c r="CA3119" i="22"/>
  <c r="BZ3120" i="22"/>
  <c r="CA3120" i="22"/>
  <c r="BZ3121" i="22"/>
  <c r="CA3121" i="22"/>
  <c r="BZ3122" i="22"/>
  <c r="CA3122" i="22"/>
  <c r="BZ3123" i="22"/>
  <c r="CA3123" i="22"/>
  <c r="BZ3124" i="22"/>
  <c r="CA3124" i="22"/>
  <c r="BZ3125" i="22"/>
  <c r="CA3125" i="22"/>
  <c r="BZ3126" i="22"/>
  <c r="CA3126" i="22"/>
  <c r="BZ3127" i="22"/>
  <c r="CA3127" i="22"/>
  <c r="BZ3128" i="22"/>
  <c r="CA3128" i="22"/>
  <c r="BZ3129" i="22"/>
  <c r="CA3129" i="22"/>
  <c r="BZ3130" i="22"/>
  <c r="CA3130" i="22"/>
  <c r="BZ3131" i="22"/>
  <c r="CA3131" i="22"/>
  <c r="BZ3132" i="22"/>
  <c r="CA3132" i="22"/>
  <c r="BZ3133" i="22"/>
  <c r="CA3133" i="22"/>
  <c r="BZ3134" i="22"/>
  <c r="CA3134" i="22"/>
  <c r="BZ3135" i="22"/>
  <c r="CA3135" i="22"/>
  <c r="BZ3136" i="22"/>
  <c r="CA3136" i="22"/>
  <c r="BZ3137" i="22"/>
  <c r="CA3137" i="22"/>
  <c r="BZ3138" i="22"/>
  <c r="CA3138" i="22"/>
  <c r="BZ3139" i="22"/>
  <c r="CA3139" i="22"/>
  <c r="BZ3140" i="22"/>
  <c r="CA3140" i="22"/>
  <c r="BZ3141" i="22"/>
  <c r="CA3141" i="22"/>
  <c r="BZ3142" i="22"/>
  <c r="CA3142" i="22"/>
  <c r="BZ3143" i="22"/>
  <c r="CA3143" i="22"/>
  <c r="BZ3144" i="22"/>
  <c r="CA3144" i="22"/>
  <c r="BZ3145" i="22"/>
  <c r="CA3145" i="22"/>
  <c r="BZ3146" i="22"/>
  <c r="CA3146" i="22"/>
  <c r="BZ3147" i="22"/>
  <c r="CA3147" i="22"/>
  <c r="BZ3148" i="22"/>
  <c r="CA3148" i="22"/>
  <c r="BZ3149" i="22"/>
  <c r="CA3149" i="22"/>
  <c r="BZ3150" i="22"/>
  <c r="CA3150" i="22"/>
  <c r="BZ3151" i="22"/>
  <c r="CA3151" i="22"/>
  <c r="BZ3152" i="22"/>
  <c r="CA3152" i="22"/>
  <c r="BZ3153" i="22"/>
  <c r="CA3153" i="22"/>
  <c r="BZ3154" i="22"/>
  <c r="CA3154" i="22"/>
  <c r="BZ3155" i="22"/>
  <c r="CA3155" i="22"/>
  <c r="BZ3156" i="22"/>
  <c r="CA3156" i="22"/>
  <c r="BZ3157" i="22"/>
  <c r="CA3157" i="22"/>
  <c r="BZ3158" i="22"/>
  <c r="CA3158" i="22"/>
  <c r="BZ3159" i="22"/>
  <c r="CA3159" i="22"/>
  <c r="BZ3160" i="22"/>
  <c r="CA3160" i="22"/>
  <c r="BZ3161" i="22"/>
  <c r="CA3161" i="22"/>
  <c r="BZ3162" i="22"/>
  <c r="CA3162" i="22"/>
  <c r="BZ3163" i="22"/>
  <c r="CA3163" i="22"/>
  <c r="BZ3164" i="22"/>
  <c r="CA3164" i="22"/>
  <c r="BZ3165" i="22"/>
  <c r="CA3165" i="22"/>
  <c r="BZ3166" i="22"/>
  <c r="CA3166" i="22"/>
  <c r="BZ3167" i="22"/>
  <c r="CA3167" i="22"/>
  <c r="BZ3168" i="22"/>
  <c r="CA3168" i="22"/>
  <c r="BZ3169" i="22"/>
  <c r="CA3169" i="22"/>
  <c r="BZ3170" i="22"/>
  <c r="CA3170" i="22"/>
  <c r="BZ3171" i="22"/>
  <c r="CA3171" i="22"/>
  <c r="BZ3172" i="22"/>
  <c r="CA3172" i="22"/>
  <c r="BZ3173" i="22"/>
  <c r="CA3173" i="22"/>
  <c r="BZ3174" i="22"/>
  <c r="CA3174" i="22"/>
  <c r="BZ3175" i="22"/>
  <c r="CA3175" i="22"/>
  <c r="BZ3176" i="22"/>
  <c r="CA3176" i="22"/>
  <c r="BZ3177" i="22"/>
  <c r="CA3177" i="22"/>
  <c r="BZ3178" i="22"/>
  <c r="CA3178" i="22"/>
  <c r="BZ3179" i="22"/>
  <c r="CA3179" i="22"/>
  <c r="BZ3180" i="22"/>
  <c r="CA3180" i="22"/>
  <c r="BZ3181" i="22"/>
  <c r="CA3181" i="22"/>
  <c r="BZ3182" i="22"/>
  <c r="CA3182" i="22"/>
  <c r="BZ3183" i="22"/>
  <c r="CA3183" i="22"/>
  <c r="BZ3184" i="22"/>
  <c r="CA3184" i="22"/>
  <c r="BZ3185" i="22"/>
  <c r="CA3185" i="22"/>
  <c r="BZ3186" i="22"/>
  <c r="CA3186" i="22"/>
  <c r="BZ3187" i="22"/>
  <c r="CA3187" i="22"/>
  <c r="BZ3188" i="22"/>
  <c r="CA3188" i="22"/>
  <c r="BZ3189" i="22"/>
  <c r="CA3189" i="22"/>
  <c r="BZ3190" i="22"/>
  <c r="CA3190" i="22"/>
  <c r="BZ3191" i="22"/>
  <c r="CA3191" i="22"/>
  <c r="BZ3192" i="22"/>
  <c r="CA3192" i="22"/>
  <c r="BZ3193" i="22"/>
  <c r="CA3193" i="22"/>
  <c r="BZ3194" i="22"/>
  <c r="CA3194" i="22"/>
  <c r="BZ3195" i="22"/>
  <c r="CA3195" i="22"/>
  <c r="BZ3196" i="22"/>
  <c r="CA3196" i="22"/>
  <c r="BZ3197" i="22"/>
  <c r="CA3197" i="22"/>
  <c r="BZ3198" i="22"/>
  <c r="CA3198" i="22"/>
  <c r="BZ3199" i="22"/>
  <c r="CA3199" i="22"/>
  <c r="BZ3200" i="22"/>
  <c r="CA3200" i="22"/>
  <c r="BZ3201" i="22"/>
  <c r="CA3201" i="22"/>
  <c r="BZ3202" i="22"/>
  <c r="CA3202" i="22"/>
  <c r="BZ3203" i="22"/>
  <c r="CA3203" i="22"/>
  <c r="BZ3204" i="22"/>
  <c r="CA3204" i="22"/>
  <c r="BZ3205" i="22"/>
  <c r="CA3205" i="22"/>
  <c r="BZ3206" i="22"/>
  <c r="CA3206" i="22"/>
  <c r="BZ3207" i="22"/>
  <c r="CA3207" i="22"/>
  <c r="BZ3208" i="22"/>
  <c r="CA3208" i="22"/>
  <c r="BZ3209" i="22"/>
  <c r="CA3209" i="22"/>
  <c r="BZ3210" i="22"/>
  <c r="CA3210" i="22"/>
  <c r="BZ3211" i="22"/>
  <c r="CA3211" i="22"/>
  <c r="BZ3212" i="22"/>
  <c r="CA3212" i="22"/>
  <c r="BZ3213" i="22"/>
  <c r="CA3213" i="22"/>
  <c r="BZ3214" i="22"/>
  <c r="CA3214" i="22"/>
  <c r="BZ3215" i="22"/>
  <c r="CA3215" i="22"/>
  <c r="BZ3216" i="22"/>
  <c r="CA3216" i="22"/>
  <c r="BZ3217" i="22"/>
  <c r="CA3217" i="22"/>
  <c r="BZ3218" i="22"/>
  <c r="CA3218" i="22"/>
  <c r="BZ3219" i="22"/>
  <c r="CA3219" i="22"/>
  <c r="BZ3220" i="22"/>
  <c r="CA3220" i="22"/>
  <c r="BZ3221" i="22"/>
  <c r="CA3221" i="22"/>
  <c r="BZ3222" i="22"/>
  <c r="CA3222" i="22"/>
  <c r="BZ3223" i="22"/>
  <c r="CA3223" i="22"/>
  <c r="BZ3224" i="22"/>
  <c r="CA3224" i="22"/>
  <c r="BZ3225" i="22"/>
  <c r="CA3225" i="22"/>
  <c r="BZ3226" i="22"/>
  <c r="CA3226" i="22"/>
  <c r="BZ3227" i="22"/>
  <c r="CA3227" i="22"/>
  <c r="BZ3228" i="22"/>
  <c r="CA3228" i="22"/>
  <c r="BZ3229" i="22"/>
  <c r="CA3229" i="22"/>
  <c r="BZ3230" i="22"/>
  <c r="CA3230" i="22"/>
  <c r="BZ3231" i="22"/>
  <c r="CA3231" i="22"/>
  <c r="BZ3232" i="22"/>
  <c r="CA3232" i="22"/>
  <c r="BZ3233" i="22"/>
  <c r="CA3233" i="22"/>
  <c r="BZ3234" i="22"/>
  <c r="CA3234" i="22"/>
  <c r="BZ3235" i="22"/>
  <c r="CA3235" i="22"/>
  <c r="BZ3236" i="22"/>
  <c r="CA3236" i="22"/>
  <c r="BZ3237" i="22"/>
  <c r="CA3237" i="22"/>
  <c r="BZ3238" i="22"/>
  <c r="CA3238" i="22"/>
  <c r="BZ3239" i="22"/>
  <c r="CA3239" i="22"/>
  <c r="BZ3240" i="22"/>
  <c r="CA3240" i="22"/>
  <c r="BZ3241" i="22"/>
  <c r="CA3241" i="22"/>
  <c r="BZ3242" i="22"/>
  <c r="CA3242" i="22"/>
  <c r="BZ3243" i="22"/>
  <c r="CA3243" i="22"/>
  <c r="BZ3244" i="22"/>
  <c r="CA3244" i="22"/>
  <c r="BZ3245" i="22"/>
  <c r="CA3245" i="22"/>
  <c r="BZ3246" i="22"/>
  <c r="CA3246" i="22"/>
  <c r="BZ3247" i="22"/>
  <c r="CA3247" i="22"/>
  <c r="BZ3248" i="22"/>
  <c r="CA3248" i="22"/>
  <c r="BZ3249" i="22"/>
  <c r="CA3249" i="22"/>
  <c r="BZ3250" i="22"/>
  <c r="CA3250" i="22"/>
  <c r="BZ3251" i="22"/>
  <c r="CA3251" i="22"/>
  <c r="BZ3252" i="22"/>
  <c r="CA3252" i="22"/>
  <c r="BZ3253" i="22"/>
  <c r="CA3253" i="22"/>
  <c r="BZ3254" i="22"/>
  <c r="CA3254" i="22"/>
  <c r="BZ3255" i="22"/>
  <c r="CA3255" i="22"/>
  <c r="BZ3256" i="22"/>
  <c r="CA3256" i="22"/>
  <c r="BZ3257" i="22"/>
  <c r="CA3257" i="22"/>
  <c r="BZ3258" i="22"/>
  <c r="CA3258" i="22"/>
  <c r="BZ3259" i="22"/>
  <c r="CA3259" i="22"/>
  <c r="BZ3260" i="22"/>
  <c r="CA3260" i="22"/>
  <c r="BZ3261" i="22"/>
  <c r="CA3261" i="22"/>
  <c r="BZ3262" i="22"/>
  <c r="CA3262" i="22"/>
  <c r="BZ3263" i="22"/>
  <c r="CA3263" i="22"/>
  <c r="BZ3264" i="22"/>
  <c r="CA3264" i="22"/>
  <c r="BZ3265" i="22"/>
  <c r="CA3265" i="22"/>
  <c r="BZ3266" i="22"/>
  <c r="CA3266" i="22"/>
  <c r="BZ3267" i="22"/>
  <c r="CA3267" i="22"/>
  <c r="BZ3268" i="22"/>
  <c r="CA3268" i="22"/>
  <c r="BZ3269" i="22"/>
  <c r="CA3269" i="22"/>
  <c r="BZ3270" i="22"/>
  <c r="CA3270" i="22"/>
  <c r="BZ3271" i="22"/>
  <c r="CA3271" i="22"/>
  <c r="BZ3272" i="22"/>
  <c r="CA3272" i="22"/>
  <c r="BZ3273" i="22"/>
  <c r="CA3273" i="22"/>
  <c r="BZ3274" i="22"/>
  <c r="CA3274" i="22"/>
  <c r="BZ3275" i="22"/>
  <c r="CA3275" i="22"/>
  <c r="BZ3276" i="22"/>
  <c r="CA3276" i="22"/>
  <c r="BZ3277" i="22"/>
  <c r="CA3277" i="22"/>
  <c r="BZ3278" i="22"/>
  <c r="CA3278" i="22"/>
  <c r="BZ3279" i="22"/>
  <c r="CA3279" i="22"/>
  <c r="BZ3280" i="22"/>
  <c r="CA3280" i="22"/>
  <c r="BZ3281" i="22"/>
  <c r="CA3281" i="22"/>
  <c r="BZ3282" i="22"/>
  <c r="CA3282" i="22"/>
  <c r="BZ3283" i="22"/>
  <c r="CA3283" i="22"/>
  <c r="BZ3284" i="22"/>
  <c r="CA3284" i="22"/>
  <c r="BZ3285" i="22"/>
  <c r="CA3285" i="22"/>
  <c r="BZ3286" i="22"/>
  <c r="CA3286" i="22"/>
  <c r="BZ3287" i="22"/>
  <c r="CA3287" i="22"/>
  <c r="BZ3288" i="22"/>
  <c r="CA3288" i="22"/>
  <c r="BZ3289" i="22"/>
  <c r="CA3289" i="22"/>
  <c r="BZ3290" i="22"/>
  <c r="CA3290" i="22"/>
  <c r="BZ3291" i="22"/>
  <c r="CA3291" i="22"/>
  <c r="BZ3292" i="22"/>
  <c r="CA3292" i="22"/>
  <c r="BZ3293" i="22"/>
  <c r="CA3293" i="22"/>
  <c r="BZ3294" i="22"/>
  <c r="CA3294" i="22"/>
  <c r="BZ3295" i="22"/>
  <c r="CA3295" i="22"/>
  <c r="BZ3296" i="22"/>
  <c r="CA3296" i="22"/>
  <c r="BZ3297" i="22"/>
  <c r="CA3297" i="22"/>
  <c r="BZ3298" i="22"/>
  <c r="CA3298" i="22"/>
  <c r="BZ3299" i="22"/>
  <c r="CA3299" i="22"/>
  <c r="BZ3300" i="22"/>
  <c r="CA3300" i="22"/>
  <c r="BZ3301" i="22"/>
  <c r="CA3301" i="22"/>
  <c r="BZ3302" i="22"/>
  <c r="CA3302" i="22"/>
  <c r="BZ3303" i="22"/>
  <c r="CA3303" i="22"/>
  <c r="BZ3304" i="22"/>
  <c r="CA3304" i="22"/>
  <c r="BZ3305" i="22"/>
  <c r="CA3305" i="22"/>
  <c r="BZ3306" i="22"/>
  <c r="CA3306" i="22"/>
  <c r="BZ3307" i="22"/>
  <c r="CA3307" i="22"/>
  <c r="BZ3308" i="22"/>
  <c r="CA3308" i="22"/>
  <c r="BZ3309" i="22"/>
  <c r="CA3309" i="22"/>
  <c r="BZ3310" i="22"/>
  <c r="CA3310" i="22"/>
  <c r="BZ3311" i="22"/>
  <c r="CA3311" i="22"/>
  <c r="BZ3312" i="22"/>
  <c r="CA3312" i="22"/>
  <c r="BZ3313" i="22"/>
  <c r="CA3313" i="22"/>
  <c r="BZ3314" i="22"/>
  <c r="CA3314" i="22"/>
  <c r="BZ3315" i="22"/>
  <c r="CA3315" i="22"/>
  <c r="BZ3316" i="22"/>
  <c r="CA3316" i="22"/>
  <c r="BZ3317" i="22"/>
  <c r="CA3317" i="22"/>
  <c r="BZ3318" i="22"/>
  <c r="CA3318" i="22"/>
  <c r="BZ3319" i="22"/>
  <c r="CA3319" i="22"/>
  <c r="BZ3320" i="22"/>
  <c r="CA3320" i="22"/>
  <c r="BZ3321" i="22"/>
  <c r="CA3321" i="22"/>
  <c r="BZ3322" i="22"/>
  <c r="CA3322" i="22"/>
  <c r="BZ3323" i="22"/>
  <c r="CA3323" i="22"/>
  <c r="BZ3324" i="22"/>
  <c r="CA3324" i="22"/>
  <c r="BZ3325" i="22"/>
  <c r="CA3325" i="22"/>
  <c r="BZ3326" i="22"/>
  <c r="CA3326" i="22"/>
  <c r="BZ3327" i="22"/>
  <c r="CA3327" i="22"/>
  <c r="BZ3328" i="22"/>
  <c r="CA3328" i="22"/>
  <c r="BZ3329" i="22"/>
  <c r="CA3329" i="22"/>
  <c r="BZ3330" i="22"/>
  <c r="CA3330" i="22"/>
  <c r="BZ3331" i="22"/>
  <c r="CA3331" i="22"/>
  <c r="BZ3332" i="22"/>
  <c r="CA3332" i="22"/>
  <c r="BZ3333" i="22"/>
  <c r="CA3333" i="22"/>
  <c r="BZ3334" i="22"/>
  <c r="CA3334" i="22"/>
  <c r="BZ3335" i="22"/>
  <c r="CA3335" i="22"/>
  <c r="BZ3336" i="22"/>
  <c r="CA3336" i="22"/>
  <c r="BZ3337" i="22"/>
  <c r="CA3337" i="22"/>
  <c r="BZ3338" i="22"/>
  <c r="CA3338" i="22"/>
  <c r="BZ3339" i="22"/>
  <c r="CA3339" i="22"/>
  <c r="BZ3340" i="22"/>
  <c r="CA3340" i="22"/>
  <c r="BZ3341" i="22"/>
  <c r="CA3341" i="22"/>
  <c r="BZ3342" i="22"/>
  <c r="CA3342" i="22"/>
  <c r="BZ3343" i="22"/>
  <c r="CA3343" i="22"/>
  <c r="BZ3344" i="22"/>
  <c r="CA3344" i="22"/>
  <c r="BZ3345" i="22"/>
  <c r="CA3345" i="22"/>
  <c r="BZ3346" i="22"/>
  <c r="CA3346" i="22"/>
  <c r="BZ3347" i="22"/>
  <c r="CA3347" i="22"/>
  <c r="BZ3348" i="22"/>
  <c r="CA3348" i="22"/>
  <c r="BZ3349" i="22"/>
  <c r="CA3349" i="22"/>
  <c r="BZ3350" i="22"/>
  <c r="CA3350" i="22"/>
  <c r="BZ3351" i="22"/>
  <c r="CA3351" i="22"/>
  <c r="BZ3352" i="22"/>
  <c r="CA3352" i="22"/>
  <c r="BZ3353" i="22"/>
  <c r="CA3353" i="22"/>
  <c r="BZ3354" i="22"/>
  <c r="CA3354" i="22"/>
  <c r="BZ3355" i="22"/>
  <c r="CA3355" i="22"/>
  <c r="BZ3356" i="22"/>
  <c r="CA3356" i="22"/>
  <c r="BZ3357" i="22"/>
  <c r="CA3357" i="22"/>
  <c r="BZ3358" i="22"/>
  <c r="CA3358" i="22"/>
  <c r="BZ3359" i="22"/>
  <c r="CA3359" i="22"/>
  <c r="BZ3360" i="22"/>
  <c r="CA3360" i="22"/>
  <c r="BZ3361" i="22"/>
  <c r="CA3361" i="22"/>
  <c r="BZ3362" i="22"/>
  <c r="CA3362" i="22"/>
  <c r="BZ3363" i="22"/>
  <c r="CA3363" i="22"/>
  <c r="BZ3364" i="22"/>
  <c r="CA3364" i="22"/>
  <c r="BZ3365" i="22"/>
  <c r="CA3365" i="22"/>
  <c r="BZ3366" i="22"/>
  <c r="CA3366" i="22"/>
  <c r="BZ3367" i="22"/>
  <c r="CA3367" i="22"/>
  <c r="BZ3368" i="22"/>
  <c r="CA3368" i="22"/>
  <c r="BZ3369" i="22"/>
  <c r="CA3369" i="22"/>
  <c r="BZ3370" i="22"/>
  <c r="CA3370" i="22"/>
  <c r="BZ3371" i="22"/>
  <c r="CA3371" i="22"/>
  <c r="BZ3372" i="22"/>
  <c r="CA3372" i="22"/>
  <c r="BZ3373" i="22"/>
  <c r="CA3373" i="22"/>
  <c r="BZ3374" i="22"/>
  <c r="CA3374" i="22"/>
  <c r="BZ3375" i="22"/>
  <c r="CA3375" i="22"/>
  <c r="BZ3376" i="22"/>
  <c r="CA3376" i="22"/>
  <c r="BZ3377" i="22"/>
  <c r="CA3377" i="22"/>
  <c r="BZ3378" i="22"/>
  <c r="CA3378" i="22"/>
  <c r="BZ3379" i="22"/>
  <c r="CA3379" i="22"/>
  <c r="BZ3380" i="22"/>
  <c r="CA3380" i="22"/>
  <c r="BZ3381" i="22"/>
  <c r="CA3381" i="22"/>
  <c r="BZ3382" i="22"/>
  <c r="CA3382" i="22"/>
  <c r="BZ3383" i="22"/>
  <c r="CA3383" i="22"/>
  <c r="BZ3384" i="22"/>
  <c r="CA3384" i="22"/>
  <c r="BZ3385" i="22"/>
  <c r="CA3385" i="22"/>
  <c r="BZ3386" i="22"/>
  <c r="CA3386" i="22"/>
  <c r="BZ3387" i="22"/>
  <c r="CA3387" i="22"/>
  <c r="BZ3388" i="22"/>
  <c r="CA3388" i="22"/>
  <c r="BZ3389" i="22"/>
  <c r="CA3389" i="22"/>
  <c r="BZ3390" i="22"/>
  <c r="CA3390" i="22"/>
  <c r="BZ3391" i="22"/>
  <c r="CA3391" i="22"/>
  <c r="BZ3392" i="22"/>
  <c r="CA3392" i="22"/>
  <c r="BZ3393" i="22"/>
  <c r="CA3393" i="22"/>
  <c r="BZ3394" i="22"/>
  <c r="CA3394" i="22"/>
  <c r="BZ3395" i="22"/>
  <c r="CA3395" i="22"/>
  <c r="BZ3396" i="22"/>
  <c r="CA3396" i="22"/>
  <c r="BZ3397" i="22"/>
  <c r="CA3397" i="22"/>
  <c r="BZ3398" i="22"/>
  <c r="CA3398" i="22"/>
  <c r="BZ3399" i="22"/>
  <c r="CA3399" i="22"/>
  <c r="BZ3400" i="22"/>
  <c r="CA3400" i="22"/>
  <c r="BZ3401" i="22"/>
  <c r="CA3401" i="22"/>
  <c r="BZ3402" i="22"/>
  <c r="CA3402" i="22"/>
  <c r="BZ3403" i="22"/>
  <c r="CA3403" i="22"/>
  <c r="BZ3404" i="22"/>
  <c r="CA3404" i="22"/>
  <c r="BZ3405" i="22"/>
  <c r="CA3405" i="22"/>
  <c r="BZ3406" i="22"/>
  <c r="CA3406" i="22"/>
  <c r="BZ3407" i="22"/>
  <c r="CA3407" i="22"/>
  <c r="BZ3408" i="22"/>
  <c r="CA3408" i="22"/>
  <c r="BZ3409" i="22"/>
  <c r="CA3409" i="22"/>
  <c r="BZ3410" i="22"/>
  <c r="CA3410" i="22"/>
  <c r="BZ3411" i="22"/>
  <c r="CA3411" i="22"/>
  <c r="BZ3412" i="22"/>
  <c r="CA3412" i="22"/>
  <c r="BZ3413" i="22"/>
  <c r="CA3413" i="22"/>
  <c r="BZ3414" i="22"/>
  <c r="CA3414" i="22"/>
  <c r="BZ3415" i="22"/>
  <c r="CA3415" i="22"/>
  <c r="BZ3416" i="22"/>
  <c r="CA3416" i="22"/>
  <c r="BZ3417" i="22"/>
  <c r="CA3417" i="22"/>
  <c r="BZ3418" i="22"/>
  <c r="CA3418" i="22"/>
  <c r="BZ3419" i="22"/>
  <c r="CA3419" i="22"/>
  <c r="BZ3420" i="22"/>
  <c r="CA3420" i="22"/>
  <c r="BZ3421" i="22"/>
  <c r="CA3421" i="22"/>
  <c r="BZ3422" i="22"/>
  <c r="CA3422" i="22"/>
  <c r="BZ3423" i="22"/>
  <c r="CA3423" i="22"/>
  <c r="BZ3424" i="22"/>
  <c r="CA3424" i="22"/>
  <c r="BZ3425" i="22"/>
  <c r="CA3425" i="22"/>
  <c r="BZ3426" i="22"/>
  <c r="CA3426" i="22"/>
  <c r="BZ3427" i="22"/>
  <c r="CA3427" i="22"/>
  <c r="BZ3428" i="22"/>
  <c r="CA3428" i="22"/>
  <c r="BZ3429" i="22"/>
  <c r="CA3429" i="22"/>
  <c r="BZ3430" i="22"/>
  <c r="CA3430" i="22"/>
  <c r="BZ3431" i="22"/>
  <c r="CA3431" i="22"/>
  <c r="BZ3432" i="22"/>
  <c r="CA3432" i="22"/>
  <c r="BZ3433" i="22"/>
  <c r="CA3433" i="22"/>
  <c r="BZ3434" i="22"/>
  <c r="CA3434" i="22"/>
  <c r="BZ3435" i="22"/>
  <c r="CA3435" i="22"/>
  <c r="BZ3436" i="22"/>
  <c r="CA3436" i="22"/>
  <c r="BZ3437" i="22"/>
  <c r="CA3437" i="22"/>
  <c r="BZ3438" i="22"/>
  <c r="CA3438" i="22"/>
  <c r="BZ3439" i="22"/>
  <c r="CA3439" i="22"/>
  <c r="BZ3440" i="22"/>
  <c r="CA3440" i="22"/>
  <c r="BZ3441" i="22"/>
  <c r="CA3441" i="22"/>
  <c r="BZ3442" i="22"/>
  <c r="CA3442" i="22"/>
  <c r="BZ3443" i="22"/>
  <c r="CA3443" i="22"/>
  <c r="BZ3444" i="22"/>
  <c r="CA3444" i="22"/>
  <c r="BZ3445" i="22"/>
  <c r="CA3445" i="22"/>
  <c r="BZ3446" i="22"/>
  <c r="CA3446" i="22"/>
  <c r="BZ3447" i="22"/>
  <c r="CA3447" i="22"/>
  <c r="BZ3448" i="22"/>
  <c r="CA3448" i="22"/>
  <c r="BZ3449" i="22"/>
  <c r="CA3449" i="22"/>
  <c r="BZ3450" i="22"/>
  <c r="CA3450" i="22"/>
  <c r="BZ3451" i="22"/>
  <c r="CA3451" i="22"/>
  <c r="BZ3452" i="22"/>
  <c r="CA3452" i="22"/>
  <c r="BZ3453" i="22"/>
  <c r="CA3453" i="22"/>
  <c r="BZ3454" i="22"/>
  <c r="CA3454" i="22"/>
  <c r="BZ3455" i="22"/>
  <c r="CA3455" i="22"/>
  <c r="BZ3456" i="22"/>
  <c r="CA3456" i="22"/>
  <c r="BZ3457" i="22"/>
  <c r="CA3457" i="22"/>
  <c r="BZ3458" i="22"/>
  <c r="CA3458" i="22"/>
  <c r="BZ3459" i="22"/>
  <c r="CA3459" i="22"/>
  <c r="BZ3460" i="22"/>
  <c r="CA3460" i="22"/>
  <c r="BZ3461" i="22"/>
  <c r="CA3461" i="22"/>
  <c r="BZ3462" i="22"/>
  <c r="CA3462" i="22"/>
  <c r="BZ3463" i="22"/>
  <c r="CA3463" i="22"/>
  <c r="BZ3464" i="22"/>
  <c r="CA3464" i="22"/>
  <c r="BZ3465" i="22"/>
  <c r="CA3465" i="22"/>
  <c r="BZ3466" i="22"/>
  <c r="CA3466" i="22"/>
  <c r="BZ3467" i="22"/>
  <c r="CA3467" i="22"/>
  <c r="BZ3468" i="22"/>
  <c r="CA3468" i="22"/>
  <c r="BZ3469" i="22"/>
  <c r="CA3469" i="22"/>
  <c r="BZ3470" i="22"/>
  <c r="CA3470" i="22"/>
  <c r="BZ3471" i="22"/>
  <c r="CA3471" i="22"/>
  <c r="BZ3472" i="22"/>
  <c r="CA3472" i="22"/>
  <c r="BZ3473" i="22"/>
  <c r="CA3473" i="22"/>
  <c r="BZ3474" i="22"/>
  <c r="CA3474" i="22"/>
  <c r="BZ3475" i="22"/>
  <c r="CA3475" i="22"/>
  <c r="BZ3476" i="22"/>
  <c r="CA3476" i="22"/>
  <c r="BZ3477" i="22"/>
  <c r="CA3477" i="22"/>
  <c r="BZ3478" i="22"/>
  <c r="CA3478" i="22"/>
  <c r="BZ3479" i="22"/>
  <c r="CA3479" i="22"/>
  <c r="BZ3480" i="22"/>
  <c r="CA3480" i="22"/>
  <c r="BZ3481" i="22"/>
  <c r="CA3481" i="22"/>
  <c r="BZ3482" i="22"/>
  <c r="CA3482" i="22"/>
  <c r="BZ3483" i="22"/>
  <c r="CA3483" i="22"/>
  <c r="BZ3484" i="22"/>
  <c r="CA3484" i="22"/>
  <c r="BZ3485" i="22"/>
  <c r="CA3485" i="22"/>
  <c r="BZ3486" i="22"/>
  <c r="CA3486" i="22"/>
  <c r="BZ3487" i="22"/>
  <c r="CA3487" i="22"/>
  <c r="BZ3488" i="22"/>
  <c r="CA3488" i="22"/>
  <c r="BZ3489" i="22"/>
  <c r="CA3489" i="22"/>
  <c r="BZ3490" i="22"/>
  <c r="CA3490" i="22"/>
  <c r="BZ3491" i="22"/>
  <c r="CA3491" i="22"/>
  <c r="BZ3492" i="22"/>
  <c r="CA3492" i="22"/>
  <c r="BZ3493" i="22"/>
  <c r="CA3493" i="22"/>
  <c r="BZ3494" i="22"/>
  <c r="CA3494" i="22"/>
  <c r="BZ3495" i="22"/>
  <c r="CA3495" i="22"/>
  <c r="BZ3496" i="22"/>
  <c r="CA3496" i="22"/>
  <c r="BZ3497" i="22"/>
  <c r="CA3497" i="22"/>
  <c r="BZ3498" i="22"/>
  <c r="CA3498" i="22"/>
  <c r="BZ3499" i="22"/>
  <c r="CA3499" i="22"/>
  <c r="BZ3500" i="22"/>
  <c r="CA3500" i="22"/>
  <c r="BZ3501" i="22"/>
  <c r="CA3501" i="22"/>
  <c r="BZ3502" i="22"/>
  <c r="CA3502" i="22"/>
  <c r="BZ3503" i="22"/>
  <c r="CA3503" i="22"/>
  <c r="BZ3504" i="22"/>
  <c r="CA3504" i="22"/>
  <c r="BZ3505" i="22"/>
  <c r="CA3505" i="22"/>
  <c r="BZ3506" i="22"/>
  <c r="CA3506" i="22"/>
  <c r="BZ3507" i="22"/>
  <c r="CA3507" i="22"/>
  <c r="BZ3508" i="22"/>
  <c r="CA3508" i="22"/>
  <c r="BZ3509" i="22"/>
  <c r="CA3509" i="22"/>
  <c r="BZ3510" i="22"/>
  <c r="CA3510" i="22"/>
  <c r="BZ3511" i="22"/>
  <c r="CA3511" i="22"/>
  <c r="BZ3512" i="22"/>
  <c r="CA3512" i="22"/>
  <c r="BZ3513" i="22"/>
  <c r="CA3513" i="22"/>
  <c r="BZ3514" i="22"/>
  <c r="CA3514" i="22"/>
  <c r="BZ3515" i="22"/>
  <c r="CA3515" i="22"/>
  <c r="BZ3516" i="22"/>
  <c r="CA3516" i="22"/>
  <c r="BZ3517" i="22"/>
  <c r="CA3517" i="22"/>
  <c r="BZ3518" i="22"/>
  <c r="CA3518" i="22"/>
  <c r="BZ3519" i="22"/>
  <c r="CA3519" i="22"/>
  <c r="BZ3520" i="22"/>
  <c r="CA3520" i="22"/>
  <c r="BZ3521" i="22"/>
  <c r="CA3521" i="22"/>
  <c r="BZ3522" i="22"/>
  <c r="CA3522" i="22"/>
  <c r="BZ3523" i="22"/>
  <c r="CA3523" i="22"/>
  <c r="BZ3524" i="22"/>
  <c r="CA3524" i="22"/>
  <c r="BZ3525" i="22"/>
  <c r="CA3525" i="22"/>
  <c r="BZ3526" i="22"/>
  <c r="CA3526" i="22"/>
  <c r="BZ3527" i="22"/>
  <c r="CA3527" i="22"/>
  <c r="BZ3528" i="22"/>
  <c r="CA3528" i="22"/>
  <c r="BZ3529" i="22"/>
  <c r="CA3529" i="22"/>
  <c r="BZ3530" i="22"/>
  <c r="CA3530" i="22"/>
  <c r="BZ3531" i="22"/>
  <c r="CA3531" i="22"/>
  <c r="BZ3532" i="22"/>
  <c r="CA3532" i="22"/>
  <c r="BZ3533" i="22"/>
  <c r="CA3533" i="22"/>
  <c r="BZ3534" i="22"/>
  <c r="CA3534" i="22"/>
  <c r="BZ3535" i="22"/>
  <c r="CA3535" i="22"/>
  <c r="BZ3536" i="22"/>
  <c r="CA3536" i="22"/>
  <c r="BZ3537" i="22"/>
  <c r="CA3537" i="22"/>
  <c r="BZ3538" i="22"/>
  <c r="CA3538" i="22"/>
  <c r="BZ3539" i="22"/>
  <c r="CA3539" i="22"/>
  <c r="BZ3540" i="22"/>
  <c r="CA3540" i="22"/>
  <c r="BZ3541" i="22"/>
  <c r="CA3541" i="22"/>
  <c r="BZ3542" i="22"/>
  <c r="CA3542" i="22"/>
  <c r="BZ3543" i="22"/>
  <c r="CA3543" i="22"/>
  <c r="BZ3544" i="22"/>
  <c r="CA3544" i="22"/>
  <c r="BZ3545" i="22"/>
  <c r="CA3545" i="22"/>
  <c r="BZ3546" i="22"/>
  <c r="CA3546" i="22"/>
  <c r="BZ3547" i="22"/>
  <c r="CA3547" i="22"/>
  <c r="BZ3548" i="22"/>
  <c r="CA3548" i="22"/>
  <c r="BZ3549" i="22"/>
  <c r="CA3549" i="22"/>
  <c r="BZ3550" i="22"/>
  <c r="CA3550" i="22"/>
  <c r="BZ3551" i="22"/>
  <c r="CA3551" i="22"/>
  <c r="BZ3552" i="22"/>
  <c r="CA3552" i="22"/>
  <c r="BZ3553" i="22"/>
  <c r="CA3553" i="22"/>
  <c r="BZ3554" i="22"/>
  <c r="CA3554" i="22"/>
  <c r="BZ3555" i="22"/>
  <c r="CA3555" i="22"/>
  <c r="BZ3556" i="22"/>
  <c r="CA3556" i="22"/>
  <c r="BZ3557" i="22"/>
  <c r="CA3557" i="22"/>
  <c r="BZ3558" i="22"/>
  <c r="CA3558" i="22"/>
  <c r="BZ3559" i="22"/>
  <c r="CA3559" i="22"/>
  <c r="BZ3560" i="22"/>
  <c r="CA3560" i="22"/>
  <c r="BZ3561" i="22"/>
  <c r="CA3561" i="22"/>
  <c r="BZ3562" i="22"/>
  <c r="CA3562" i="22"/>
  <c r="BZ3563" i="22"/>
  <c r="CA3563" i="22"/>
  <c r="BZ3564" i="22"/>
  <c r="CA3564" i="22"/>
  <c r="BZ3565" i="22"/>
  <c r="CA3565" i="22"/>
  <c r="BZ3566" i="22"/>
  <c r="CA3566" i="22"/>
  <c r="BZ3567" i="22"/>
  <c r="CA3567" i="22"/>
  <c r="BZ3568" i="22"/>
  <c r="CA3568" i="22"/>
  <c r="BZ3569" i="22"/>
  <c r="CA3569" i="22"/>
  <c r="BZ3570" i="22"/>
  <c r="CA3570" i="22"/>
  <c r="BZ3571" i="22"/>
  <c r="CA3571" i="22"/>
  <c r="BZ3572" i="22"/>
  <c r="CA3572" i="22"/>
  <c r="BZ3573" i="22"/>
  <c r="CA3573" i="22"/>
  <c r="BZ3574" i="22"/>
  <c r="CA3574" i="22"/>
  <c r="BZ3575" i="22"/>
  <c r="CA3575" i="22"/>
  <c r="BZ3576" i="22"/>
  <c r="CA3576" i="22"/>
  <c r="BZ3577" i="22"/>
  <c r="CA3577" i="22"/>
  <c r="BZ3578" i="22"/>
  <c r="CA3578" i="22"/>
  <c r="BZ3579" i="22"/>
  <c r="CA3579" i="22"/>
  <c r="BZ3580" i="22"/>
  <c r="CA3580" i="22"/>
  <c r="BZ3581" i="22"/>
  <c r="CA3581" i="22"/>
  <c r="BZ3582" i="22"/>
  <c r="CA3582" i="22"/>
  <c r="BZ3583" i="22"/>
  <c r="CA3583" i="22"/>
  <c r="BZ3584" i="22"/>
  <c r="CA3584" i="22"/>
  <c r="BZ3585" i="22"/>
  <c r="CA3585" i="22"/>
  <c r="BZ3586" i="22"/>
  <c r="CA3586" i="22"/>
  <c r="BZ3587" i="22"/>
  <c r="CA3587" i="22"/>
  <c r="BZ3588" i="22"/>
  <c r="CA3588" i="22"/>
  <c r="BZ3589" i="22"/>
  <c r="CA3589" i="22"/>
  <c r="BZ3590" i="22"/>
  <c r="CA3590" i="22"/>
  <c r="BZ3591" i="22"/>
  <c r="CA3591" i="22"/>
  <c r="BZ3592" i="22"/>
  <c r="CA3592" i="22"/>
  <c r="BZ3593" i="22"/>
  <c r="CA3593" i="22"/>
  <c r="BZ3594" i="22"/>
  <c r="CA3594" i="22"/>
  <c r="BZ3595" i="22"/>
  <c r="CA3595" i="22"/>
  <c r="BZ3596" i="22"/>
  <c r="CA3596" i="22"/>
  <c r="BZ3597" i="22"/>
  <c r="CA3597" i="22"/>
  <c r="BZ3598" i="22"/>
  <c r="CA3598" i="22"/>
  <c r="BZ3599" i="22"/>
  <c r="CA3599" i="22"/>
  <c r="BZ3600" i="22"/>
  <c r="CA3600" i="22"/>
  <c r="BZ3601" i="22"/>
  <c r="CA3601" i="22"/>
  <c r="BZ3602" i="22"/>
  <c r="CA3602" i="22"/>
  <c r="BZ3603" i="22"/>
  <c r="CA3603" i="22"/>
  <c r="BZ3604" i="22"/>
  <c r="CA3604" i="22"/>
  <c r="BZ3605" i="22"/>
  <c r="CA3605" i="22"/>
  <c r="BZ3606" i="22"/>
  <c r="CA3606" i="22"/>
  <c r="BZ3607" i="22"/>
  <c r="CA3607" i="22"/>
  <c r="BZ3608" i="22"/>
  <c r="CA3608" i="22"/>
  <c r="BZ3609" i="22"/>
  <c r="CA3609" i="22"/>
  <c r="BZ3610" i="22"/>
  <c r="CA3610" i="22"/>
  <c r="BZ3611" i="22"/>
  <c r="CA3611" i="22"/>
  <c r="BZ3612" i="22"/>
  <c r="CA3612" i="22"/>
  <c r="BZ3613" i="22"/>
  <c r="CA3613" i="22"/>
  <c r="BZ3614" i="22"/>
  <c r="CA3614" i="22"/>
  <c r="BZ3615" i="22"/>
  <c r="CA3615" i="22"/>
  <c r="BZ3616" i="22"/>
  <c r="CA3616" i="22"/>
  <c r="BZ3617" i="22"/>
  <c r="CA3617" i="22"/>
  <c r="BZ3618" i="22"/>
  <c r="CA3618" i="22"/>
  <c r="BZ3619" i="22"/>
  <c r="CA3619" i="22"/>
  <c r="BZ3620" i="22"/>
  <c r="CA3620" i="22"/>
  <c r="BZ3621" i="22"/>
  <c r="CA3621" i="22"/>
  <c r="BZ3622" i="22"/>
  <c r="CA3622" i="22"/>
  <c r="BZ3623" i="22"/>
  <c r="CA3623" i="22"/>
  <c r="BZ3624" i="22"/>
  <c r="CA3624" i="22"/>
  <c r="BZ3625" i="22"/>
  <c r="CA3625" i="22"/>
  <c r="BZ3626" i="22"/>
  <c r="CA3626" i="22"/>
  <c r="BZ3627" i="22"/>
  <c r="CA3627" i="22"/>
  <c r="BZ3628" i="22"/>
  <c r="CA3628" i="22"/>
  <c r="BZ3629" i="22"/>
  <c r="CA3629" i="22"/>
  <c r="BZ3630" i="22"/>
  <c r="CA3630" i="22"/>
  <c r="BZ3631" i="22"/>
  <c r="CA3631" i="22"/>
  <c r="BZ3632" i="22"/>
  <c r="CA3632" i="22"/>
  <c r="BZ3633" i="22"/>
  <c r="CA3633" i="22"/>
  <c r="BZ3634" i="22"/>
  <c r="CA3634" i="22"/>
  <c r="BZ3635" i="22"/>
  <c r="CA3635" i="22"/>
  <c r="BZ3636" i="22"/>
  <c r="CA3636" i="22"/>
  <c r="BZ3637" i="22"/>
  <c r="CA3637" i="22"/>
  <c r="BZ3638" i="22"/>
  <c r="CA3638" i="22"/>
  <c r="BZ3639" i="22"/>
  <c r="CA3639" i="22"/>
  <c r="BZ3640" i="22"/>
  <c r="CA3640" i="22"/>
  <c r="BZ3641" i="22"/>
  <c r="CA3641" i="22"/>
  <c r="BZ3642" i="22"/>
  <c r="CA3642" i="22"/>
  <c r="BZ3643" i="22"/>
  <c r="CA3643" i="22"/>
  <c r="BZ3644" i="22"/>
  <c r="CA3644" i="22"/>
  <c r="BZ3645" i="22"/>
  <c r="CA3645" i="22"/>
  <c r="BZ3646" i="22"/>
  <c r="CA3646" i="22"/>
  <c r="BZ3647" i="22"/>
  <c r="CA3647" i="22"/>
  <c r="BZ3648" i="22"/>
  <c r="CA3648" i="22"/>
  <c r="BZ3649" i="22"/>
  <c r="CA3649" i="22"/>
  <c r="BZ3650" i="22"/>
  <c r="CA3650" i="22"/>
  <c r="BZ3651" i="22"/>
  <c r="CA3651" i="22"/>
  <c r="BZ3652" i="22"/>
  <c r="CA3652" i="22"/>
  <c r="BZ3653" i="22"/>
  <c r="CA3653" i="22"/>
  <c r="BZ3654" i="22"/>
  <c r="CA3654" i="22"/>
  <c r="BZ3655" i="22"/>
  <c r="CA3655" i="22"/>
  <c r="BZ3656" i="22"/>
  <c r="CA3656" i="22"/>
  <c r="BZ3657" i="22"/>
  <c r="CA3657" i="22"/>
  <c r="BZ3658" i="22"/>
  <c r="CA3658" i="22"/>
  <c r="BZ3659" i="22"/>
  <c r="CA3659" i="22"/>
  <c r="BZ3660" i="22"/>
  <c r="CA3660" i="22"/>
  <c r="BZ3661" i="22"/>
  <c r="CA3661" i="22"/>
  <c r="BZ3662" i="22"/>
  <c r="CA3662" i="22"/>
  <c r="BZ3663" i="22"/>
  <c r="CA3663" i="22"/>
  <c r="BZ3664" i="22"/>
  <c r="CA3664" i="22"/>
  <c r="BZ3665" i="22"/>
  <c r="CA3665" i="22"/>
  <c r="BZ3666" i="22"/>
  <c r="CA3666" i="22"/>
  <c r="BZ3667" i="22"/>
  <c r="CA3667" i="22"/>
  <c r="BZ3668" i="22"/>
  <c r="CA3668" i="22"/>
  <c r="BZ3669" i="22"/>
  <c r="CA3669" i="22"/>
  <c r="BZ3670" i="22"/>
  <c r="CA3670" i="22"/>
  <c r="BZ3671" i="22"/>
  <c r="CA3671" i="22"/>
  <c r="BZ3672" i="22"/>
  <c r="CA3672" i="22"/>
  <c r="BZ3673" i="22"/>
  <c r="CA3673" i="22"/>
  <c r="BZ3674" i="22"/>
  <c r="CA3674" i="22"/>
  <c r="BZ3675" i="22"/>
  <c r="CA3675" i="22"/>
  <c r="BZ3676" i="22"/>
  <c r="CA3676" i="22"/>
  <c r="BZ3677" i="22"/>
  <c r="CA3677" i="22"/>
  <c r="BZ3678" i="22"/>
  <c r="CA3678" i="22"/>
  <c r="BZ3679" i="22"/>
  <c r="CA3679" i="22"/>
  <c r="BZ3680" i="22"/>
  <c r="CA3680" i="22"/>
  <c r="BZ3681" i="22"/>
  <c r="CA3681" i="22"/>
  <c r="BZ3682" i="22"/>
  <c r="CA3682" i="22"/>
  <c r="BZ3683" i="22"/>
  <c r="CA3683" i="22"/>
  <c r="BZ3684" i="22"/>
  <c r="CA3684" i="22"/>
  <c r="BZ3685" i="22"/>
  <c r="CA3685" i="22"/>
  <c r="BZ3686" i="22"/>
  <c r="CA3686" i="22"/>
  <c r="BZ3687" i="22"/>
  <c r="CA3687" i="22"/>
  <c r="BZ3688" i="22"/>
  <c r="CA3688" i="22"/>
  <c r="BZ3689" i="22"/>
  <c r="CA3689" i="22"/>
  <c r="BZ3690" i="22"/>
  <c r="CA3690" i="22"/>
  <c r="BZ3691" i="22"/>
  <c r="CA3691" i="22"/>
  <c r="BZ3692" i="22"/>
  <c r="CA3692" i="22"/>
  <c r="BZ3693" i="22"/>
  <c r="CA3693" i="22"/>
  <c r="BZ3694" i="22"/>
  <c r="CA3694" i="22"/>
  <c r="BZ3695" i="22"/>
  <c r="CA3695" i="22"/>
  <c r="BZ3696" i="22"/>
  <c r="CA3696" i="22"/>
  <c r="BZ3697" i="22"/>
  <c r="CA3697" i="22"/>
  <c r="BZ3698" i="22"/>
  <c r="CA3698" i="22"/>
  <c r="BZ3699" i="22"/>
  <c r="CA3699" i="22"/>
  <c r="BZ3700" i="22"/>
  <c r="CA3700" i="22"/>
  <c r="BZ3701" i="22"/>
  <c r="CA3701" i="22"/>
  <c r="BZ3702" i="22"/>
  <c r="CA3702" i="22"/>
  <c r="BZ3703" i="22"/>
  <c r="CA3703" i="22"/>
  <c r="BZ3704" i="22"/>
  <c r="CA3704" i="22"/>
  <c r="BZ3705" i="22"/>
  <c r="CA3705" i="22"/>
  <c r="BZ3706" i="22"/>
  <c r="CA3706" i="22"/>
  <c r="BZ3707" i="22"/>
  <c r="CA3707" i="22"/>
  <c r="BZ3708" i="22"/>
  <c r="CA3708" i="22"/>
  <c r="BZ3709" i="22"/>
  <c r="CA3709" i="22"/>
  <c r="BZ3710" i="22"/>
  <c r="CA3710" i="22"/>
  <c r="BZ3711" i="22"/>
  <c r="CA3711" i="22"/>
  <c r="BZ3712" i="22"/>
  <c r="CA3712" i="22"/>
  <c r="BZ3713" i="22"/>
  <c r="CA3713" i="22"/>
  <c r="BZ3714" i="22"/>
  <c r="CA3714" i="22"/>
  <c r="BZ3715" i="22"/>
  <c r="CA3715" i="22"/>
  <c r="BZ3716" i="22"/>
  <c r="CA3716" i="22"/>
  <c r="BZ3717" i="22"/>
  <c r="CA3717" i="22"/>
  <c r="BZ3718" i="22"/>
  <c r="CA3718" i="22"/>
  <c r="BZ3719" i="22"/>
  <c r="CA3719" i="22"/>
  <c r="BZ3720" i="22"/>
  <c r="CA3720" i="22"/>
  <c r="BZ3721" i="22"/>
  <c r="CA3721" i="22"/>
  <c r="BZ3722" i="22"/>
  <c r="CA3722" i="22"/>
  <c r="BZ3723" i="22"/>
  <c r="CA3723" i="22"/>
  <c r="BZ3724" i="22"/>
  <c r="CA3724" i="22"/>
  <c r="BZ3725" i="22"/>
  <c r="CA3725" i="22"/>
  <c r="BZ3726" i="22"/>
  <c r="CA3726" i="22"/>
  <c r="BZ3727" i="22"/>
  <c r="CA3727" i="22"/>
  <c r="BZ3728" i="22"/>
  <c r="CA3728" i="22"/>
  <c r="BZ3729" i="22"/>
  <c r="CA3729" i="22"/>
  <c r="BZ3730" i="22"/>
  <c r="CA3730" i="22"/>
  <c r="BZ3731" i="22"/>
  <c r="CA3731" i="22"/>
  <c r="BZ3732" i="22"/>
  <c r="CA3732" i="22"/>
  <c r="BZ3733" i="22"/>
  <c r="CA3733" i="22"/>
  <c r="BZ3734" i="22"/>
  <c r="CA3734" i="22"/>
  <c r="BZ3735" i="22"/>
  <c r="CA3735" i="22"/>
  <c r="BZ3736" i="22"/>
  <c r="CA3736" i="22"/>
  <c r="BZ3737" i="22"/>
  <c r="CA3737" i="22"/>
  <c r="BZ3738" i="22"/>
  <c r="CA3738" i="22"/>
  <c r="BZ3739" i="22"/>
  <c r="CA3739" i="22"/>
  <c r="BZ3740" i="22"/>
  <c r="CA3740" i="22"/>
  <c r="BZ3741" i="22"/>
  <c r="CA3741" i="22"/>
  <c r="BZ3742" i="22"/>
  <c r="CA3742" i="22"/>
  <c r="BZ3743" i="22"/>
  <c r="CA3743" i="22"/>
  <c r="BZ3744" i="22"/>
  <c r="CA3744" i="22"/>
  <c r="BZ3745" i="22"/>
  <c r="CA3745" i="22"/>
  <c r="BZ3746" i="22"/>
  <c r="CA3746" i="22"/>
  <c r="BZ3747" i="22"/>
  <c r="CA3747" i="22"/>
  <c r="BZ3748" i="22"/>
  <c r="CA3748" i="22"/>
  <c r="BZ3749" i="22"/>
  <c r="CA3749" i="22"/>
  <c r="BZ3750" i="22"/>
  <c r="CA3750" i="22"/>
  <c r="BZ3751" i="22"/>
  <c r="CA3751" i="22"/>
  <c r="BZ3752" i="22"/>
  <c r="CA3752" i="22"/>
  <c r="BZ3753" i="22"/>
  <c r="CA3753" i="22"/>
  <c r="BZ3754" i="22"/>
  <c r="CA3754" i="22"/>
  <c r="BZ3755" i="22"/>
  <c r="CA3755" i="22"/>
  <c r="BZ3756" i="22"/>
  <c r="CA3756" i="22"/>
  <c r="BZ3757" i="22"/>
  <c r="CA3757" i="22"/>
  <c r="BZ3758" i="22"/>
  <c r="CA3758" i="22"/>
  <c r="BZ3759" i="22"/>
  <c r="CA3759" i="22"/>
  <c r="BZ3760" i="22"/>
  <c r="CA3760" i="22"/>
  <c r="BZ3761" i="22"/>
  <c r="CA3761" i="22"/>
  <c r="BZ3762" i="22"/>
  <c r="CA3762" i="22"/>
  <c r="BZ3763" i="22"/>
  <c r="CA3763" i="22"/>
  <c r="BZ3764" i="22"/>
  <c r="CA3764" i="22"/>
  <c r="BZ3765" i="22"/>
  <c r="CA3765" i="22"/>
  <c r="BZ3766" i="22"/>
  <c r="CA3766" i="22"/>
  <c r="BZ3767" i="22"/>
  <c r="CA3767" i="22"/>
  <c r="BZ3768" i="22"/>
  <c r="CA3768" i="22"/>
  <c r="BZ3769" i="22"/>
  <c r="CA3769" i="22"/>
  <c r="BZ3770" i="22"/>
  <c r="CA3770" i="22"/>
  <c r="BZ3771" i="22"/>
  <c r="CA3771" i="22"/>
  <c r="BZ3772" i="22"/>
  <c r="CA3772" i="22"/>
  <c r="BZ3773" i="22"/>
  <c r="CA3773" i="22"/>
  <c r="BZ3774" i="22"/>
  <c r="CA3774" i="22"/>
  <c r="BZ3775" i="22"/>
  <c r="CA3775" i="22"/>
  <c r="BZ3776" i="22"/>
  <c r="CA3776" i="22"/>
  <c r="BZ3777" i="22"/>
  <c r="CA3777" i="22"/>
  <c r="BZ3778" i="22"/>
  <c r="CA3778" i="22"/>
  <c r="BZ3779" i="22"/>
  <c r="CA3779" i="22"/>
  <c r="BZ3780" i="22"/>
  <c r="CA3780" i="22"/>
  <c r="BZ3781" i="22"/>
  <c r="CA3781" i="22"/>
  <c r="BZ3782" i="22"/>
  <c r="CA3782" i="22"/>
  <c r="BZ3783" i="22"/>
  <c r="CA3783" i="22"/>
  <c r="BZ3784" i="22"/>
  <c r="CA3784" i="22"/>
  <c r="BZ3785" i="22"/>
  <c r="CA3785" i="22"/>
  <c r="BZ3786" i="22"/>
  <c r="CA3786" i="22"/>
  <c r="BZ3787" i="22"/>
  <c r="CA3787" i="22"/>
  <c r="BZ3788" i="22"/>
  <c r="CA3788" i="22"/>
  <c r="BZ3789" i="22"/>
  <c r="CA3789" i="22"/>
  <c r="BZ3790" i="22"/>
  <c r="CA3790" i="22"/>
  <c r="BZ3791" i="22"/>
  <c r="CA3791" i="22"/>
  <c r="BZ3792" i="22"/>
  <c r="CA3792" i="22"/>
  <c r="BZ3793" i="22"/>
  <c r="CA3793" i="22"/>
  <c r="BZ3794" i="22"/>
  <c r="CA3794" i="22"/>
  <c r="BZ3795" i="22"/>
  <c r="CA3795" i="22"/>
  <c r="BZ3796" i="22"/>
  <c r="CA3796" i="22"/>
  <c r="BZ3797" i="22"/>
  <c r="CA3797" i="22"/>
  <c r="BZ3798" i="22"/>
  <c r="CA3798" i="22"/>
  <c r="BZ3799" i="22"/>
  <c r="CA3799" i="22"/>
  <c r="BZ3800" i="22"/>
  <c r="CA3800" i="22"/>
  <c r="BZ3801" i="22"/>
  <c r="CA3801" i="22"/>
  <c r="BZ3802" i="22"/>
  <c r="CA3802" i="22"/>
  <c r="BZ3803" i="22"/>
  <c r="CA3803" i="22"/>
  <c r="BZ3804" i="22"/>
  <c r="CA3804" i="22"/>
  <c r="BZ3805" i="22"/>
  <c r="CA3805" i="22"/>
  <c r="BZ3806" i="22"/>
  <c r="CA3806" i="22"/>
  <c r="BZ3807" i="22"/>
  <c r="CA3807" i="22"/>
  <c r="BZ3808" i="22"/>
  <c r="CA3808" i="22"/>
  <c r="BZ3809" i="22"/>
  <c r="CA3809" i="22"/>
  <c r="BZ3810" i="22"/>
  <c r="CA3810" i="22"/>
  <c r="BZ3811" i="22"/>
  <c r="CA3811" i="22"/>
  <c r="BZ3812" i="22"/>
  <c r="CA3812" i="22"/>
  <c r="BZ3813" i="22"/>
  <c r="CA3813" i="22"/>
  <c r="BZ3814" i="22"/>
  <c r="CA3814" i="22"/>
  <c r="BZ3815" i="22"/>
  <c r="CA3815" i="22"/>
  <c r="BZ3816" i="22"/>
  <c r="CA3816" i="22"/>
  <c r="BZ3817" i="22"/>
  <c r="CA3817" i="22"/>
  <c r="BZ3818" i="22"/>
  <c r="CA3818" i="22"/>
  <c r="BZ3819" i="22"/>
  <c r="CA3819" i="22"/>
  <c r="BZ3820" i="22"/>
  <c r="CA3820" i="22"/>
  <c r="BZ3821" i="22"/>
  <c r="CA3821" i="22"/>
  <c r="BZ3822" i="22"/>
  <c r="CA3822" i="22"/>
  <c r="BZ3823" i="22"/>
  <c r="CA3823" i="22"/>
  <c r="BZ3824" i="22"/>
  <c r="CA3824" i="22"/>
  <c r="BZ3825" i="22"/>
  <c r="CA3825" i="22"/>
  <c r="BZ3826" i="22"/>
  <c r="CA3826" i="22"/>
  <c r="BZ3827" i="22"/>
  <c r="CA3827" i="22"/>
  <c r="BZ3828" i="22"/>
  <c r="CA3828" i="22"/>
  <c r="BZ3829" i="22"/>
  <c r="CA3829" i="22"/>
  <c r="BZ3830" i="22"/>
  <c r="CA3830" i="22"/>
  <c r="BZ3831" i="22"/>
  <c r="CA3831" i="22"/>
  <c r="BZ3832" i="22"/>
  <c r="CA3832" i="22"/>
  <c r="BZ3833" i="22"/>
  <c r="CA3833" i="22"/>
  <c r="BZ3834" i="22"/>
  <c r="CA3834" i="22"/>
  <c r="BZ3835" i="22"/>
  <c r="CA3835" i="22"/>
  <c r="BZ3836" i="22"/>
  <c r="CA3836" i="22"/>
  <c r="BZ3837" i="22"/>
  <c r="CA3837" i="22"/>
  <c r="BZ3838" i="22"/>
  <c r="CA3838" i="22"/>
  <c r="BZ3839" i="22"/>
  <c r="CA3839" i="22"/>
  <c r="BZ3840" i="22"/>
  <c r="CA3840" i="22"/>
  <c r="BZ3841" i="22"/>
  <c r="CA3841" i="22"/>
  <c r="BZ3842" i="22"/>
  <c r="CA3842" i="22"/>
  <c r="BZ3843" i="22"/>
  <c r="CA3843" i="22"/>
  <c r="BZ3844" i="22"/>
  <c r="CA3844" i="22"/>
  <c r="BZ3845" i="22"/>
  <c r="CA3845" i="22"/>
  <c r="BZ3846" i="22"/>
  <c r="CA3846" i="22"/>
  <c r="BZ3847" i="22"/>
  <c r="CA3847" i="22"/>
  <c r="BZ3848" i="22"/>
  <c r="CA3848" i="22"/>
  <c r="BZ3849" i="22"/>
  <c r="CA3849" i="22"/>
  <c r="BZ3850" i="22"/>
  <c r="CA3850" i="22"/>
  <c r="BZ3851" i="22"/>
  <c r="CA3851" i="22"/>
  <c r="BZ3852" i="22"/>
  <c r="CA3852" i="22"/>
  <c r="BZ3853" i="22"/>
  <c r="CA3853" i="22"/>
  <c r="BZ3854" i="22"/>
  <c r="CA3854" i="22"/>
  <c r="BZ3855" i="22"/>
  <c r="CA3855" i="22"/>
  <c r="BZ3856" i="22"/>
  <c r="CA3856" i="22"/>
  <c r="BZ3857" i="22"/>
  <c r="CA3857" i="22"/>
  <c r="BZ3858" i="22"/>
  <c r="CA3858" i="22"/>
  <c r="BZ3859" i="22"/>
  <c r="CA3859" i="22"/>
  <c r="BZ3860" i="22"/>
  <c r="CA3860" i="22"/>
  <c r="BZ3861" i="22"/>
  <c r="CA3861" i="22"/>
  <c r="BZ3862" i="22"/>
  <c r="CA3862" i="22"/>
  <c r="BZ3863" i="22"/>
  <c r="CA3863" i="22"/>
  <c r="BZ3864" i="22"/>
  <c r="CA3864" i="22"/>
  <c r="BZ3865" i="22"/>
  <c r="CA3865" i="22"/>
  <c r="BZ3866" i="22"/>
  <c r="CA3866" i="22"/>
  <c r="BZ3867" i="22"/>
  <c r="CA3867" i="22"/>
  <c r="BZ3868" i="22"/>
  <c r="CA3868" i="22"/>
  <c r="BZ3869" i="22"/>
  <c r="CA3869" i="22"/>
  <c r="BZ3870" i="22"/>
  <c r="CA3870" i="22"/>
  <c r="BZ3871" i="22"/>
  <c r="CA3871" i="22"/>
  <c r="BZ3872" i="22"/>
  <c r="CA3872" i="22"/>
  <c r="BZ3873" i="22"/>
  <c r="CA3873" i="22"/>
  <c r="BZ3874" i="22"/>
  <c r="CA3874" i="22"/>
  <c r="BZ3875" i="22"/>
  <c r="CA3875" i="22"/>
  <c r="BZ3876" i="22"/>
  <c r="CA3876" i="22"/>
  <c r="BZ3877" i="22"/>
  <c r="CA3877" i="22"/>
  <c r="BZ3878" i="22"/>
  <c r="CA3878" i="22"/>
  <c r="BZ3879" i="22"/>
  <c r="CA3879" i="22"/>
  <c r="BZ3880" i="22"/>
  <c r="CA3880" i="22"/>
  <c r="BZ3881" i="22"/>
  <c r="CA3881" i="22"/>
  <c r="BZ3882" i="22"/>
  <c r="CA3882" i="22"/>
  <c r="BZ3883" i="22"/>
  <c r="CA3883" i="22"/>
  <c r="BZ3884" i="22"/>
  <c r="CA3884" i="22"/>
  <c r="BZ3885" i="22"/>
  <c r="CA3885" i="22"/>
  <c r="BZ3886" i="22"/>
  <c r="CA3886" i="22"/>
  <c r="BZ3887" i="22"/>
  <c r="CA3887" i="22"/>
  <c r="BZ3888" i="22"/>
  <c r="CA3888" i="22"/>
  <c r="BZ3889" i="22"/>
  <c r="CA3889" i="22"/>
  <c r="BZ3890" i="22"/>
  <c r="CA3890" i="22"/>
  <c r="BZ3891" i="22"/>
  <c r="CA3891" i="22"/>
  <c r="BZ3892" i="22"/>
  <c r="CA3892" i="22"/>
  <c r="BZ3893" i="22"/>
  <c r="CA3893" i="22"/>
  <c r="BZ3894" i="22"/>
  <c r="CA3894" i="22"/>
  <c r="BZ3895" i="22"/>
  <c r="CA3895" i="22"/>
  <c r="BZ3896" i="22"/>
  <c r="CA3896" i="22"/>
  <c r="BZ3897" i="22"/>
  <c r="CA3897" i="22"/>
  <c r="BZ3898" i="22"/>
  <c r="CA3898" i="22"/>
  <c r="BZ3899" i="22"/>
  <c r="CA3899" i="22"/>
  <c r="BZ3900" i="22"/>
  <c r="CA3900" i="22"/>
  <c r="BZ3901" i="22"/>
  <c r="CA3901" i="22"/>
  <c r="BZ3902" i="22"/>
  <c r="CA3902" i="22"/>
  <c r="BZ3903" i="22"/>
  <c r="CA3903" i="22"/>
  <c r="BZ3904" i="22"/>
  <c r="CA3904" i="22"/>
  <c r="BZ3905" i="22"/>
  <c r="CA3905" i="22"/>
  <c r="BZ3906" i="22"/>
  <c r="CA3906" i="22"/>
  <c r="BZ3907" i="22"/>
  <c r="CA3907" i="22"/>
  <c r="BZ3908" i="22"/>
  <c r="CA3908" i="22"/>
  <c r="BZ3909" i="22"/>
  <c r="CA3909" i="22"/>
  <c r="BZ3910" i="22"/>
  <c r="CA3910" i="22"/>
  <c r="BZ3911" i="22"/>
  <c r="CA3911" i="22"/>
  <c r="BZ3912" i="22"/>
  <c r="CA3912" i="22"/>
  <c r="BZ3913" i="22"/>
  <c r="CA3913" i="22"/>
  <c r="BZ3914" i="22"/>
  <c r="CA3914" i="22"/>
  <c r="BZ3915" i="22"/>
  <c r="CA3915" i="22"/>
  <c r="BZ3916" i="22"/>
  <c r="CA3916" i="22"/>
  <c r="BZ3917" i="22"/>
  <c r="CA3917" i="22"/>
  <c r="BZ3918" i="22"/>
  <c r="CA3918" i="22"/>
  <c r="BZ3919" i="22"/>
  <c r="CA3919" i="22"/>
  <c r="BZ3920" i="22"/>
  <c r="CA3920" i="22"/>
  <c r="BZ3921" i="22"/>
  <c r="CA3921" i="22"/>
  <c r="BZ3922" i="22"/>
  <c r="CA3922" i="22"/>
  <c r="BZ3923" i="22"/>
  <c r="CA3923" i="22"/>
  <c r="BZ3924" i="22"/>
  <c r="CA3924" i="22"/>
  <c r="BZ3925" i="22"/>
  <c r="CA3925" i="22"/>
  <c r="BZ3926" i="22"/>
  <c r="CA3926" i="22"/>
  <c r="BZ3927" i="22"/>
  <c r="CA3927" i="22"/>
  <c r="BZ3928" i="22"/>
  <c r="CA3928" i="22"/>
  <c r="BZ3929" i="22"/>
  <c r="CA3929" i="22"/>
  <c r="BZ3930" i="22"/>
  <c r="CA3930" i="22"/>
  <c r="BZ3931" i="22"/>
  <c r="CA3931" i="22"/>
  <c r="BZ3932" i="22"/>
  <c r="CA3932" i="22"/>
  <c r="BZ3933" i="22"/>
  <c r="CA3933" i="22"/>
  <c r="BZ3934" i="22"/>
  <c r="CA3934" i="22"/>
  <c r="BZ3935" i="22"/>
  <c r="CA3935" i="22"/>
  <c r="BZ3936" i="22"/>
  <c r="CA3936" i="22"/>
  <c r="BZ3937" i="22"/>
  <c r="CA3937" i="22"/>
  <c r="BZ3938" i="22"/>
  <c r="CA3938" i="22"/>
  <c r="BZ3939" i="22"/>
  <c r="CA3939" i="22"/>
  <c r="BZ3940" i="22"/>
  <c r="CA3940" i="22"/>
  <c r="BZ3941" i="22"/>
  <c r="CA3941" i="22"/>
  <c r="BZ3942" i="22"/>
  <c r="CA3942" i="22"/>
  <c r="BZ3943" i="22"/>
  <c r="CA3943" i="22"/>
  <c r="BZ3944" i="22"/>
  <c r="CA3944" i="22"/>
  <c r="BZ3945" i="22"/>
  <c r="CA3945" i="22"/>
  <c r="BZ3946" i="22"/>
  <c r="CA3946" i="22"/>
  <c r="BZ3947" i="22"/>
  <c r="CA3947" i="22"/>
  <c r="BZ3948" i="22"/>
  <c r="CA3948" i="22"/>
  <c r="BZ3949" i="22"/>
  <c r="CA3949" i="22"/>
  <c r="BZ3950" i="22"/>
  <c r="CA3950" i="22"/>
  <c r="BZ3951" i="22"/>
  <c r="CA3951" i="22"/>
  <c r="BZ3952" i="22"/>
  <c r="CA3952" i="22"/>
  <c r="BZ3953" i="22"/>
  <c r="CA3953" i="22"/>
  <c r="BZ3954" i="22"/>
  <c r="CA3954" i="22"/>
  <c r="BZ3955" i="22"/>
  <c r="CA3955" i="22"/>
  <c r="BZ3956" i="22"/>
  <c r="CA3956" i="22"/>
  <c r="BZ3957" i="22"/>
  <c r="CA3957" i="22"/>
  <c r="BZ3958" i="22"/>
  <c r="CA3958" i="22"/>
  <c r="BZ3959" i="22"/>
  <c r="CA3959" i="22"/>
  <c r="BZ3960" i="22"/>
  <c r="CA3960" i="22"/>
  <c r="BZ3961" i="22"/>
  <c r="CA3961" i="22"/>
  <c r="BZ3962" i="22"/>
  <c r="CA3962" i="22"/>
  <c r="BZ3963" i="22"/>
  <c r="CA3963" i="22"/>
  <c r="BZ3964" i="22"/>
  <c r="CA3964" i="22"/>
  <c r="BZ3965" i="22"/>
  <c r="CA3965" i="22"/>
  <c r="BZ3966" i="22"/>
  <c r="CA3966" i="22"/>
  <c r="BZ3967" i="22"/>
  <c r="CA3967" i="22"/>
  <c r="BZ3968" i="22"/>
  <c r="CA3968" i="22"/>
  <c r="BZ3969" i="22"/>
  <c r="CA3969" i="22"/>
  <c r="BZ3970" i="22"/>
  <c r="CA3970" i="22"/>
  <c r="BZ3971" i="22"/>
  <c r="CA3971" i="22"/>
  <c r="BZ3972" i="22"/>
  <c r="CA3972" i="22"/>
  <c r="BZ3973" i="22"/>
  <c r="CA3973" i="22"/>
  <c r="BZ3974" i="22"/>
  <c r="CA3974" i="22"/>
  <c r="BZ3975" i="22"/>
  <c r="CA3975" i="22"/>
  <c r="BZ3976" i="22"/>
  <c r="CA3976" i="22"/>
  <c r="BZ3977" i="22"/>
  <c r="CA3977" i="22"/>
  <c r="BZ3978" i="22"/>
  <c r="CA3978" i="22"/>
  <c r="BZ3979" i="22"/>
  <c r="CA3979" i="22"/>
  <c r="BZ3980" i="22"/>
  <c r="CA3980" i="22"/>
  <c r="BZ3981" i="22"/>
  <c r="CA3981" i="22"/>
  <c r="BZ3982" i="22"/>
  <c r="CA3982" i="22"/>
  <c r="BZ3983" i="22"/>
  <c r="CA3983" i="22"/>
  <c r="BZ3984" i="22"/>
  <c r="CA3984" i="22"/>
  <c r="BZ3985" i="22"/>
  <c r="CA3985" i="22"/>
  <c r="BZ3986" i="22"/>
  <c r="CA3986" i="22"/>
  <c r="BZ3987" i="22"/>
  <c r="CA3987" i="22"/>
  <c r="BZ3988" i="22"/>
  <c r="CA3988" i="22"/>
  <c r="BZ3989" i="22"/>
  <c r="CA3989" i="22"/>
  <c r="BZ3990" i="22"/>
  <c r="CA3990" i="22"/>
  <c r="BZ3991" i="22"/>
  <c r="CA3991" i="22"/>
  <c r="BZ3992" i="22"/>
  <c r="CA3992" i="22"/>
  <c r="BZ3993" i="22"/>
  <c r="CA3993" i="22"/>
  <c r="BZ3994" i="22"/>
  <c r="CA3994" i="22"/>
  <c r="BZ3995" i="22"/>
  <c r="CA3995" i="22"/>
  <c r="BZ3996" i="22"/>
  <c r="CA3996" i="22"/>
  <c r="BZ3997" i="22"/>
  <c r="CA3997" i="22"/>
  <c r="BZ3998" i="22"/>
  <c r="CA3998" i="22"/>
  <c r="BZ3999" i="22"/>
  <c r="CA3999" i="22"/>
  <c r="BZ4000" i="22"/>
  <c r="CA4000" i="22"/>
  <c r="BZ4001" i="22"/>
  <c r="CA4001" i="22"/>
  <c r="BZ4002" i="22"/>
  <c r="CA4002" i="22"/>
  <c r="BZ4003" i="22"/>
  <c r="CA4003" i="22"/>
  <c r="BZ4004" i="22"/>
  <c r="CA4004" i="22"/>
  <c r="BZ4005" i="22"/>
  <c r="CA4005" i="22"/>
  <c r="BZ4006" i="22"/>
  <c r="CA4006" i="22"/>
  <c r="BZ4007" i="22"/>
  <c r="CA4007" i="22"/>
  <c r="BZ4008" i="22"/>
  <c r="CA4008" i="22"/>
  <c r="BZ4009" i="22"/>
  <c r="CA4009" i="22"/>
  <c r="BZ4010" i="22"/>
  <c r="CA4010" i="22"/>
  <c r="BZ4011" i="22"/>
  <c r="CA4011" i="22"/>
  <c r="BZ4012" i="22"/>
  <c r="CA4012" i="22"/>
  <c r="BZ4013" i="22"/>
  <c r="CA4013" i="22"/>
  <c r="BZ4014" i="22"/>
  <c r="CA4014" i="22"/>
  <c r="BZ4015" i="22"/>
  <c r="CA4015" i="22"/>
  <c r="BZ4016" i="22"/>
  <c r="CA4016" i="22"/>
  <c r="BZ4017" i="22"/>
  <c r="CA4017" i="22"/>
  <c r="BZ4018" i="22"/>
  <c r="CA4018" i="22"/>
  <c r="BZ4019" i="22"/>
  <c r="CA4019" i="22"/>
  <c r="BZ4020" i="22"/>
  <c r="CA4020" i="22"/>
  <c r="BZ4021" i="22"/>
  <c r="CA4021" i="22"/>
  <c r="BZ4022" i="22"/>
  <c r="CA4022" i="22"/>
  <c r="BZ4023" i="22"/>
  <c r="CA4023" i="22"/>
  <c r="BZ4024" i="22"/>
  <c r="CA4024" i="22"/>
  <c r="BZ4025" i="22"/>
  <c r="CA4025" i="22"/>
  <c r="BZ4026" i="22"/>
  <c r="CA4026" i="22"/>
  <c r="BZ4027" i="22"/>
  <c r="CA4027" i="22"/>
  <c r="BZ4028" i="22"/>
  <c r="CA4028" i="22"/>
  <c r="BZ4029" i="22"/>
  <c r="CA4029" i="22"/>
  <c r="BZ4030" i="22"/>
  <c r="CA4030" i="22"/>
  <c r="BZ4031" i="22"/>
  <c r="CA4031" i="22"/>
  <c r="BZ4032" i="22"/>
  <c r="CA4032" i="22"/>
  <c r="BZ4033" i="22"/>
  <c r="CA4033" i="22"/>
  <c r="BZ4034" i="22"/>
  <c r="CA4034" i="22"/>
  <c r="BZ4035" i="22"/>
  <c r="CA4035" i="22"/>
  <c r="BZ4036" i="22"/>
  <c r="CA4036" i="22"/>
  <c r="BZ4037" i="22"/>
  <c r="CA4037" i="22"/>
  <c r="BZ4038" i="22"/>
  <c r="CA4038" i="22"/>
  <c r="BZ4039" i="22"/>
  <c r="CA4039" i="22"/>
  <c r="BZ4040" i="22"/>
  <c r="CA4040" i="22"/>
  <c r="BZ4041" i="22"/>
  <c r="CA4041" i="22"/>
  <c r="BZ4042" i="22"/>
  <c r="CA4042" i="22"/>
  <c r="BZ4043" i="22"/>
  <c r="CA4043" i="22"/>
  <c r="BZ4044" i="22"/>
  <c r="CA4044" i="22"/>
  <c r="BZ4045" i="22"/>
  <c r="CA4045" i="22"/>
  <c r="BZ4046" i="22"/>
  <c r="CA4046" i="22"/>
  <c r="BZ4047" i="22"/>
  <c r="CA4047" i="22"/>
  <c r="BZ4048" i="22"/>
  <c r="CA4048" i="22"/>
  <c r="BZ4049" i="22"/>
  <c r="CA4049" i="22"/>
  <c r="BZ4050" i="22"/>
  <c r="CA4050" i="22"/>
  <c r="BZ4051" i="22"/>
  <c r="CA4051" i="22"/>
  <c r="BZ4052" i="22"/>
  <c r="CA4052" i="22"/>
  <c r="BZ4053" i="22"/>
  <c r="CA4053" i="22"/>
  <c r="BZ4054" i="22"/>
  <c r="CA4054" i="22"/>
  <c r="BZ4055" i="22"/>
  <c r="CA4055" i="22"/>
  <c r="BZ4056" i="22"/>
  <c r="CA4056" i="22"/>
  <c r="BZ4057" i="22"/>
  <c r="CA4057" i="22"/>
  <c r="BZ4058" i="22"/>
  <c r="CA4058" i="22"/>
  <c r="BZ4059" i="22"/>
  <c r="CA4059" i="22"/>
  <c r="BZ4060" i="22"/>
  <c r="CA4060" i="22"/>
  <c r="BZ4061" i="22"/>
  <c r="CA4061" i="22"/>
  <c r="BZ4062" i="22"/>
  <c r="CA4062" i="22"/>
  <c r="BZ4063" i="22"/>
  <c r="CA4063" i="22"/>
  <c r="BZ4064" i="22"/>
  <c r="CA4064" i="22"/>
  <c r="BZ4065" i="22"/>
  <c r="CA4065" i="22"/>
  <c r="BZ4066" i="22"/>
  <c r="CA4066" i="22"/>
  <c r="BZ4067" i="22"/>
  <c r="CA4067" i="22"/>
  <c r="BZ4068" i="22"/>
  <c r="CA4068" i="22"/>
  <c r="BZ4069" i="22"/>
  <c r="CA4069" i="22"/>
  <c r="BZ4070" i="22"/>
  <c r="CA4070" i="22"/>
  <c r="BZ4071" i="22"/>
  <c r="CA4071" i="22"/>
  <c r="BZ4072" i="22"/>
  <c r="CA4072" i="22"/>
  <c r="BZ4073" i="22"/>
  <c r="CA4073" i="22"/>
  <c r="BZ4074" i="22"/>
  <c r="CA4074" i="22"/>
  <c r="BZ4075" i="22"/>
  <c r="CA4075" i="22"/>
  <c r="BZ4076" i="22"/>
  <c r="CA4076" i="22"/>
  <c r="BZ4077" i="22"/>
  <c r="CA4077" i="22"/>
  <c r="BZ4078" i="22"/>
  <c r="CA4078" i="22"/>
  <c r="BZ4079" i="22"/>
  <c r="CA4079" i="22"/>
  <c r="BZ4080" i="22"/>
  <c r="CA4080" i="22"/>
  <c r="BZ4081" i="22"/>
  <c r="CA4081" i="22"/>
  <c r="BZ4082" i="22"/>
  <c r="CA4082" i="22"/>
  <c r="BZ4083" i="22"/>
  <c r="CA4083" i="22"/>
  <c r="BZ4084" i="22"/>
  <c r="CA4084" i="22"/>
  <c r="BZ4085" i="22"/>
  <c r="CA4085" i="22"/>
  <c r="BZ4086" i="22"/>
  <c r="CA4086" i="22"/>
  <c r="BZ4087" i="22"/>
  <c r="CA4087" i="22"/>
  <c r="BZ4088" i="22"/>
  <c r="CA4088" i="22"/>
  <c r="BZ4089" i="22"/>
  <c r="CA4089" i="22"/>
  <c r="BZ4090" i="22"/>
  <c r="CA4090" i="22"/>
  <c r="BZ4091" i="22"/>
  <c r="CA4091" i="22"/>
  <c r="BZ4092" i="22"/>
  <c r="CA4092" i="22"/>
  <c r="BZ4093" i="22"/>
  <c r="CA4093" i="22"/>
  <c r="BZ4094" i="22"/>
  <c r="CA4094" i="22"/>
  <c r="BZ4095" i="22"/>
  <c r="CA4095" i="22"/>
  <c r="BZ4096" i="22"/>
  <c r="CA4096" i="22"/>
  <c r="BZ4097" i="22"/>
  <c r="CA4097" i="22"/>
  <c r="BZ4098" i="22"/>
  <c r="CA4098" i="22"/>
  <c r="BZ4099" i="22"/>
  <c r="CA4099" i="22"/>
  <c r="BZ4100" i="22"/>
  <c r="CA4100" i="22"/>
  <c r="BZ4101" i="22"/>
  <c r="CA4101" i="22"/>
  <c r="BZ4102" i="22"/>
  <c r="CA4102" i="22"/>
  <c r="BZ4103" i="22"/>
  <c r="CA4103" i="22"/>
  <c r="BZ4104" i="22"/>
  <c r="CA4104" i="22"/>
  <c r="BZ4105" i="22"/>
  <c r="CA4105" i="22"/>
  <c r="BZ4106" i="22"/>
  <c r="CA4106" i="22"/>
  <c r="BZ4107" i="22"/>
  <c r="CA4107" i="22"/>
  <c r="BZ4108" i="22"/>
  <c r="CA4108" i="22"/>
  <c r="BZ4109" i="22"/>
  <c r="CA4109" i="22"/>
  <c r="BZ4110" i="22"/>
  <c r="CA4110" i="22"/>
  <c r="BZ4111" i="22"/>
  <c r="CA4111" i="22"/>
  <c r="BZ4112" i="22"/>
  <c r="CA4112" i="22"/>
  <c r="BZ4113" i="22"/>
  <c r="CA4113" i="22"/>
  <c r="BZ4114" i="22"/>
  <c r="CA4114" i="22"/>
  <c r="BZ4115" i="22"/>
  <c r="CA4115" i="22"/>
  <c r="BZ4116" i="22"/>
  <c r="CA4116" i="22"/>
  <c r="BZ4117" i="22"/>
  <c r="CA4117" i="22"/>
  <c r="BZ4118" i="22"/>
  <c r="CA4118" i="22"/>
  <c r="BZ4119" i="22"/>
  <c r="CA4119" i="22"/>
  <c r="BZ4120" i="22"/>
  <c r="CA4120" i="22"/>
  <c r="BZ4121" i="22"/>
  <c r="CA4121" i="22"/>
  <c r="BZ4122" i="22"/>
  <c r="CA4122" i="22"/>
  <c r="BZ4123" i="22"/>
  <c r="CA4123" i="22"/>
  <c r="BZ4124" i="22"/>
  <c r="CA4124" i="22"/>
  <c r="BZ4125" i="22"/>
  <c r="CA4125" i="22"/>
  <c r="BZ4126" i="22"/>
  <c r="CA4126" i="22"/>
  <c r="BZ4127" i="22"/>
  <c r="CA4127" i="22"/>
  <c r="BZ4128" i="22"/>
  <c r="CA4128" i="22"/>
  <c r="BZ4129" i="22"/>
  <c r="CA4129" i="22"/>
  <c r="BZ4130" i="22"/>
  <c r="CA4130" i="22"/>
  <c r="BZ4131" i="22"/>
  <c r="CA4131" i="22"/>
  <c r="BZ4132" i="22"/>
  <c r="CA4132" i="22"/>
  <c r="BZ4133" i="22"/>
  <c r="CA4133" i="22"/>
  <c r="BZ4134" i="22"/>
  <c r="CA4134" i="22"/>
  <c r="BZ4135" i="22"/>
  <c r="CA4135" i="22"/>
  <c r="BZ4136" i="22"/>
  <c r="CA4136" i="22"/>
  <c r="BZ4137" i="22"/>
  <c r="CA4137" i="22"/>
  <c r="BZ4138" i="22"/>
  <c r="CA4138" i="22"/>
  <c r="BZ4139" i="22"/>
  <c r="CA4139" i="22"/>
  <c r="BZ4140" i="22"/>
  <c r="CA4140" i="22"/>
  <c r="BZ4141" i="22"/>
  <c r="CA4141" i="22"/>
  <c r="BZ4142" i="22"/>
  <c r="CA4142" i="22"/>
  <c r="BZ4143" i="22"/>
  <c r="CA4143" i="22"/>
  <c r="BZ4144" i="22"/>
  <c r="CA4144" i="22"/>
  <c r="BZ4145" i="22"/>
  <c r="CA4145" i="22"/>
  <c r="BZ4146" i="22"/>
  <c r="CA4146" i="22"/>
  <c r="BZ4147" i="22"/>
  <c r="CA4147" i="22"/>
  <c r="BZ4148" i="22"/>
  <c r="CA4148" i="22"/>
  <c r="BZ4149" i="22"/>
  <c r="CA4149" i="22"/>
  <c r="BZ4150" i="22"/>
  <c r="CA4150" i="22"/>
  <c r="BZ4151" i="22"/>
  <c r="CA4151" i="22"/>
  <c r="BZ4152" i="22"/>
  <c r="CA4152" i="22"/>
  <c r="BZ4153" i="22"/>
  <c r="CA4153" i="22"/>
  <c r="BZ4154" i="22"/>
  <c r="CA4154" i="22"/>
  <c r="BZ4155" i="22"/>
  <c r="CA4155" i="22"/>
  <c r="BZ4156" i="22"/>
  <c r="CA4156" i="22"/>
  <c r="BZ4157" i="22"/>
  <c r="CA4157" i="22"/>
  <c r="BZ4158" i="22"/>
  <c r="CA4158" i="22"/>
  <c r="BZ4159" i="22"/>
  <c r="CA4159" i="22"/>
  <c r="BZ4160" i="22"/>
  <c r="CA4160" i="22"/>
  <c r="BZ4161" i="22"/>
  <c r="CA4161" i="22"/>
  <c r="BZ4162" i="22"/>
  <c r="CA4162" i="22"/>
  <c r="BZ4163" i="22"/>
  <c r="CA4163" i="22"/>
  <c r="BZ4164" i="22"/>
  <c r="CA4164" i="22"/>
  <c r="BZ4165" i="22"/>
  <c r="CA4165" i="22"/>
  <c r="BZ4166" i="22"/>
  <c r="CA4166" i="22"/>
  <c r="BZ4167" i="22"/>
  <c r="CA4167" i="22"/>
  <c r="BZ4168" i="22"/>
  <c r="CA4168" i="22"/>
  <c r="BZ4169" i="22"/>
  <c r="CA4169" i="22"/>
  <c r="BZ4170" i="22"/>
  <c r="CA4170" i="22"/>
  <c r="BZ4171" i="22"/>
  <c r="CA4171" i="22"/>
  <c r="BZ4172" i="22"/>
  <c r="CA4172" i="22"/>
  <c r="BZ4173" i="22"/>
  <c r="CA4173" i="22"/>
  <c r="BZ4174" i="22"/>
  <c r="CA4174" i="22"/>
  <c r="BZ4175" i="22"/>
  <c r="CA4175" i="22"/>
  <c r="BZ4176" i="22"/>
  <c r="CA4176" i="22"/>
  <c r="BZ4177" i="22"/>
  <c r="CA4177" i="22"/>
  <c r="BZ4178" i="22"/>
  <c r="CA4178" i="22"/>
  <c r="BZ4179" i="22"/>
  <c r="CA4179" i="22"/>
  <c r="BZ4180" i="22"/>
  <c r="CA4180" i="22"/>
  <c r="BZ4181" i="22"/>
  <c r="CA4181" i="22"/>
  <c r="BZ4182" i="22"/>
  <c r="CA4182" i="22"/>
  <c r="BZ4183" i="22"/>
  <c r="CA4183" i="22"/>
  <c r="BZ4184" i="22"/>
  <c r="CA4184" i="22"/>
  <c r="BZ4185" i="22"/>
  <c r="CA4185" i="22"/>
  <c r="BZ4186" i="22"/>
  <c r="CA4186" i="22"/>
  <c r="BZ4187" i="22"/>
  <c r="CA4187" i="22"/>
  <c r="BZ4188" i="22"/>
  <c r="CA4188" i="22"/>
  <c r="BZ4189" i="22"/>
  <c r="CA4189" i="22"/>
  <c r="BZ4190" i="22"/>
  <c r="CA4190" i="22"/>
  <c r="BZ4191" i="22"/>
  <c r="CA4191" i="22"/>
  <c r="BZ4192" i="22"/>
  <c r="CA4192" i="22"/>
  <c r="BZ4193" i="22"/>
  <c r="CA4193" i="22"/>
  <c r="BZ4194" i="22"/>
  <c r="CA4194" i="22"/>
  <c r="BZ4195" i="22"/>
  <c r="CA4195" i="22"/>
  <c r="BZ4196" i="22"/>
  <c r="CA4196" i="22"/>
  <c r="BZ4197" i="22"/>
  <c r="CA4197" i="22"/>
  <c r="BZ4198" i="22"/>
  <c r="CA4198" i="22"/>
  <c r="BZ4199" i="22"/>
  <c r="CA4199" i="22"/>
  <c r="BZ4200" i="22"/>
  <c r="CA4200" i="22"/>
  <c r="BZ4201" i="22"/>
  <c r="CA4201" i="22"/>
  <c r="BZ4202" i="22"/>
  <c r="CA4202" i="22"/>
  <c r="BZ4203" i="22"/>
  <c r="CA4203" i="22"/>
  <c r="BZ4204" i="22"/>
  <c r="CA4204" i="22"/>
  <c r="BZ4205" i="22"/>
  <c r="CA4205" i="22"/>
  <c r="BZ4206" i="22"/>
  <c r="CA4206" i="22"/>
  <c r="BZ4207" i="22"/>
  <c r="CA4207" i="22"/>
  <c r="BZ4208" i="22"/>
  <c r="CA4208" i="22"/>
  <c r="BZ4209" i="22"/>
  <c r="CA4209" i="22"/>
  <c r="BZ4210" i="22"/>
  <c r="CA4210" i="22"/>
  <c r="BZ4211" i="22"/>
  <c r="CA4211" i="22"/>
  <c r="BZ4212" i="22"/>
  <c r="CA4212" i="22"/>
  <c r="BZ4213" i="22"/>
  <c r="CA4213" i="22"/>
  <c r="BZ4214" i="22"/>
  <c r="CA4214" i="22"/>
  <c r="BZ4215" i="22"/>
  <c r="CA4215" i="22"/>
  <c r="BZ4216" i="22"/>
  <c r="CA4216" i="22"/>
  <c r="BZ4217" i="22"/>
  <c r="CA4217" i="22"/>
  <c r="BZ4218" i="22"/>
  <c r="CA4218" i="22"/>
  <c r="BZ4219" i="22"/>
  <c r="CA4219" i="22"/>
  <c r="BZ4220" i="22"/>
  <c r="CA4220" i="22"/>
  <c r="BZ4221" i="22"/>
  <c r="CA4221" i="22"/>
  <c r="BZ4222" i="22"/>
  <c r="CA4222" i="22"/>
  <c r="BZ4223" i="22"/>
  <c r="CA4223" i="22"/>
  <c r="BZ4224" i="22"/>
  <c r="CA4224" i="22"/>
  <c r="BZ4225" i="22"/>
  <c r="CA4225" i="22"/>
  <c r="BZ4226" i="22"/>
  <c r="CA4226" i="22"/>
  <c r="BZ4227" i="22"/>
  <c r="CA4227" i="22"/>
  <c r="BZ4228" i="22"/>
  <c r="CA4228" i="22"/>
  <c r="BZ4229" i="22"/>
  <c r="CA4229" i="22"/>
  <c r="BZ4230" i="22"/>
  <c r="CA4230" i="22"/>
  <c r="BZ4231" i="22"/>
  <c r="CA4231" i="22"/>
  <c r="BZ4232" i="22"/>
  <c r="CA4232" i="22"/>
  <c r="BZ4233" i="22"/>
  <c r="CA4233" i="22"/>
  <c r="BZ4234" i="22"/>
  <c r="CA4234" i="22"/>
  <c r="BZ4235" i="22"/>
  <c r="CA4235" i="22"/>
  <c r="BZ4236" i="22"/>
  <c r="CA4236" i="22"/>
  <c r="BZ4237" i="22"/>
  <c r="CA4237" i="22"/>
  <c r="BZ4238" i="22"/>
  <c r="CA4238" i="22"/>
  <c r="BZ4239" i="22"/>
  <c r="CA4239" i="22"/>
  <c r="BZ4240" i="22"/>
  <c r="CA4240" i="22"/>
  <c r="BZ4241" i="22"/>
  <c r="CA4241" i="22"/>
  <c r="BZ4242" i="22"/>
  <c r="CA4242" i="22"/>
  <c r="BZ4243" i="22"/>
  <c r="CA4243" i="22"/>
  <c r="BZ4244" i="22"/>
  <c r="CA4244" i="22"/>
  <c r="BZ4245" i="22"/>
  <c r="CA4245" i="22"/>
  <c r="BZ4246" i="22"/>
  <c r="CA4246" i="22"/>
  <c r="BZ4247" i="22"/>
  <c r="CA4247" i="22"/>
  <c r="BZ4248" i="22"/>
  <c r="CA4248" i="22"/>
  <c r="BZ4249" i="22"/>
  <c r="CA4249" i="22"/>
  <c r="BZ4250" i="22"/>
  <c r="CA4250" i="22"/>
  <c r="BZ4251" i="22"/>
  <c r="CA4251" i="22"/>
  <c r="BZ4252" i="22"/>
  <c r="CA4252" i="22"/>
  <c r="BZ4253" i="22"/>
  <c r="CA4253" i="22"/>
  <c r="BZ4254" i="22"/>
  <c r="CA4254" i="22"/>
  <c r="BZ4255" i="22"/>
  <c r="CA4255" i="22"/>
  <c r="BZ4256" i="22"/>
  <c r="CA4256" i="22"/>
  <c r="BZ4257" i="22"/>
  <c r="CA4257" i="22"/>
  <c r="BZ4258" i="22"/>
  <c r="CA4258" i="22"/>
  <c r="BZ4259" i="22"/>
  <c r="CA4259" i="22"/>
  <c r="BZ4260" i="22"/>
  <c r="CA4260" i="22"/>
  <c r="BZ4261" i="22"/>
  <c r="CA4261" i="22"/>
  <c r="BZ4262" i="22"/>
  <c r="CA4262" i="22"/>
  <c r="BZ4263" i="22"/>
  <c r="CA4263" i="22"/>
  <c r="BZ4264" i="22"/>
  <c r="CA4264" i="22"/>
  <c r="BZ4265" i="22"/>
  <c r="CA4265" i="22"/>
  <c r="BZ4266" i="22"/>
  <c r="CA4266" i="22"/>
  <c r="BZ4267" i="22"/>
  <c r="CA4267" i="22"/>
  <c r="BZ4268" i="22"/>
  <c r="CA4268" i="22"/>
  <c r="BZ4269" i="22"/>
  <c r="CA4269" i="22"/>
  <c r="BZ4270" i="22"/>
  <c r="CA4270" i="22"/>
  <c r="BZ4271" i="22"/>
  <c r="CA4271" i="22"/>
  <c r="BZ4272" i="22"/>
  <c r="CA4272" i="22"/>
  <c r="BZ4273" i="22"/>
  <c r="CA4273" i="22"/>
  <c r="BZ4274" i="22"/>
  <c r="CA4274" i="22"/>
  <c r="BZ4275" i="22"/>
  <c r="CA4275" i="22"/>
  <c r="BZ4276" i="22"/>
  <c r="CA4276" i="22"/>
  <c r="BZ4277" i="22"/>
  <c r="CA4277" i="22"/>
  <c r="BZ4278" i="22"/>
  <c r="CA4278" i="22"/>
  <c r="BZ4279" i="22"/>
  <c r="CA4279" i="22"/>
  <c r="BZ4280" i="22"/>
  <c r="CA4280" i="22"/>
  <c r="BZ4281" i="22"/>
  <c r="CA4281" i="22"/>
  <c r="BZ4282" i="22"/>
  <c r="CA4282" i="22"/>
  <c r="BZ4283" i="22"/>
  <c r="CA4283" i="22"/>
  <c r="BZ4284" i="22"/>
  <c r="CA4284" i="22"/>
  <c r="BZ4285" i="22"/>
  <c r="CA4285" i="22"/>
  <c r="BZ4286" i="22"/>
  <c r="CA4286" i="22"/>
  <c r="BZ4287" i="22"/>
  <c r="CA4287" i="22"/>
  <c r="BZ4288" i="22"/>
  <c r="CA4288" i="22"/>
  <c r="BZ4289" i="22"/>
  <c r="CA4289" i="22"/>
  <c r="BZ4290" i="22"/>
  <c r="CA4290" i="22"/>
  <c r="BZ4291" i="22"/>
  <c r="CA4291" i="22"/>
  <c r="BZ4292" i="22"/>
  <c r="CA4292" i="22"/>
  <c r="BZ4293" i="22"/>
  <c r="CA4293" i="22"/>
  <c r="BZ4294" i="22"/>
  <c r="CA4294" i="22"/>
  <c r="BZ4295" i="22"/>
  <c r="CA4295" i="22"/>
  <c r="BZ4296" i="22"/>
  <c r="CA4296" i="22"/>
  <c r="BZ4297" i="22"/>
  <c r="CA4297" i="22"/>
  <c r="BZ4298" i="22"/>
  <c r="CA4298" i="22"/>
  <c r="BZ4299" i="22"/>
  <c r="CA4299" i="22"/>
  <c r="BZ4300" i="22"/>
  <c r="CA4300" i="22"/>
  <c r="BZ4301" i="22"/>
  <c r="CA4301" i="22"/>
  <c r="BZ4302" i="22"/>
  <c r="CA4302" i="22"/>
  <c r="BZ4303" i="22"/>
  <c r="CA4303" i="22"/>
  <c r="BZ4304" i="22"/>
  <c r="CA4304" i="22"/>
  <c r="BZ4305" i="22"/>
  <c r="CA4305" i="22"/>
  <c r="BZ4306" i="22"/>
  <c r="CA4306" i="22"/>
  <c r="BZ4307" i="22"/>
  <c r="CA4307" i="22"/>
  <c r="BZ4308" i="22"/>
  <c r="CA4308" i="22"/>
  <c r="BZ4309" i="22"/>
  <c r="CA4309" i="22"/>
  <c r="BZ4310" i="22"/>
  <c r="CA4310" i="22"/>
  <c r="BZ4311" i="22"/>
  <c r="CA4311" i="22"/>
  <c r="BZ4312" i="22"/>
  <c r="CA4312" i="22"/>
  <c r="BZ4313" i="22"/>
  <c r="CA4313" i="22"/>
  <c r="BZ4314" i="22"/>
  <c r="CA4314" i="22"/>
  <c r="BZ4315" i="22"/>
  <c r="CA4315" i="22"/>
  <c r="BZ4316" i="22"/>
  <c r="CA4316" i="22"/>
  <c r="BZ4317" i="22"/>
  <c r="CA4317" i="22"/>
  <c r="BZ4318" i="22"/>
  <c r="CA4318" i="22"/>
  <c r="BZ4319" i="22"/>
  <c r="CA4319" i="22"/>
  <c r="BZ4320" i="22"/>
  <c r="CA4320" i="22"/>
  <c r="BZ4321" i="22"/>
  <c r="CA4321" i="22"/>
  <c r="BZ4322" i="22"/>
  <c r="CA4322" i="22"/>
  <c r="BZ4323" i="22"/>
  <c r="CA4323" i="22"/>
  <c r="BZ4324" i="22"/>
  <c r="CA4324" i="22"/>
  <c r="BZ4325" i="22"/>
  <c r="CA4325" i="22"/>
  <c r="BZ4326" i="22"/>
  <c r="CA4326" i="22"/>
  <c r="BZ4327" i="22"/>
  <c r="CA4327" i="22"/>
  <c r="BZ4328" i="22"/>
  <c r="CA4328" i="22"/>
  <c r="BZ4329" i="22"/>
  <c r="CA4329" i="22"/>
  <c r="BZ4330" i="22"/>
  <c r="CA4330" i="22"/>
  <c r="BZ4331" i="22"/>
  <c r="CA4331" i="22"/>
  <c r="BZ4332" i="22"/>
  <c r="CA4332" i="22"/>
  <c r="BZ4333" i="22"/>
  <c r="CA4333" i="22"/>
  <c r="BZ4334" i="22"/>
  <c r="CA4334" i="22"/>
  <c r="BZ4335" i="22"/>
  <c r="CA4335" i="22"/>
  <c r="BZ4336" i="22"/>
  <c r="CA4336" i="22"/>
  <c r="BZ4337" i="22"/>
  <c r="CA4337" i="22"/>
  <c r="BZ4338" i="22"/>
  <c r="CA4338" i="22"/>
  <c r="BZ4339" i="22"/>
  <c r="CA4339" i="22"/>
  <c r="BZ4340" i="22"/>
  <c r="CA4340" i="22"/>
  <c r="BZ4341" i="22"/>
  <c r="CA4341" i="22"/>
  <c r="BZ4342" i="22"/>
  <c r="CA4342" i="22"/>
  <c r="BZ4343" i="22"/>
  <c r="CA4343" i="22"/>
  <c r="BZ4344" i="22"/>
  <c r="CA4344" i="22"/>
  <c r="BZ4345" i="22"/>
  <c r="CA4345" i="22"/>
  <c r="BZ4346" i="22"/>
  <c r="CA4346" i="22"/>
  <c r="BZ4347" i="22"/>
  <c r="CA4347" i="22"/>
  <c r="BZ4348" i="22"/>
  <c r="CA4348" i="22"/>
  <c r="BZ4349" i="22"/>
  <c r="CA4349" i="22"/>
  <c r="BZ4350" i="22"/>
  <c r="CA4350" i="22"/>
  <c r="BZ4351" i="22"/>
  <c r="CA4351" i="22"/>
  <c r="BZ4352" i="22"/>
  <c r="CA4352" i="22"/>
  <c r="BZ4353" i="22"/>
  <c r="CA4353" i="22"/>
  <c r="BZ4354" i="22"/>
  <c r="CA4354" i="22"/>
  <c r="BZ4355" i="22"/>
  <c r="CA4355" i="22"/>
  <c r="BZ4356" i="22"/>
  <c r="CA4356" i="22"/>
  <c r="BZ4357" i="22"/>
  <c r="CA4357" i="22"/>
  <c r="BZ4358" i="22"/>
  <c r="CA4358" i="22"/>
  <c r="BZ4359" i="22"/>
  <c r="CA4359" i="22"/>
  <c r="BZ4360" i="22"/>
  <c r="CA4360" i="22"/>
  <c r="BZ4361" i="22"/>
  <c r="CA4361" i="22"/>
  <c r="BZ4362" i="22"/>
  <c r="CA4362" i="22"/>
  <c r="BZ4363" i="22"/>
  <c r="CA4363" i="22"/>
  <c r="BZ4364" i="22"/>
  <c r="CA4364" i="22"/>
  <c r="BZ4365" i="22"/>
  <c r="CA4365" i="22"/>
  <c r="BZ4366" i="22"/>
  <c r="CA4366" i="22"/>
  <c r="BZ4367" i="22"/>
  <c r="CA4367" i="22"/>
  <c r="BZ4368" i="22"/>
  <c r="CA4368" i="22"/>
  <c r="BZ4369" i="22"/>
  <c r="CA4369" i="22"/>
  <c r="BZ4370" i="22"/>
  <c r="CA4370" i="22"/>
  <c r="BZ4371" i="22"/>
  <c r="CA4371" i="22"/>
  <c r="BZ4372" i="22"/>
  <c r="CA4372" i="22"/>
  <c r="BZ4373" i="22"/>
  <c r="CA4373" i="22"/>
  <c r="BZ4374" i="22"/>
  <c r="CA4374" i="22"/>
  <c r="BZ4375" i="22"/>
  <c r="CA4375" i="22"/>
  <c r="BZ4376" i="22"/>
  <c r="CA4376" i="22"/>
  <c r="BZ4377" i="22"/>
  <c r="CA4377" i="22"/>
  <c r="BZ4378" i="22"/>
  <c r="CA4378" i="22"/>
  <c r="BZ4379" i="22"/>
  <c r="CA4379" i="22"/>
  <c r="BZ4380" i="22"/>
  <c r="CA4380" i="22"/>
  <c r="BZ4381" i="22"/>
  <c r="CA4381" i="22"/>
  <c r="BZ4382" i="22"/>
  <c r="CA4382" i="22"/>
  <c r="BZ4383" i="22"/>
  <c r="CA4383" i="22"/>
  <c r="BZ4384" i="22"/>
  <c r="CA4384" i="22"/>
  <c r="BZ4385" i="22"/>
  <c r="CA4385" i="22"/>
  <c r="BZ4386" i="22"/>
  <c r="CA4386" i="22"/>
  <c r="BZ4387" i="22"/>
  <c r="CA4387" i="22"/>
  <c r="BZ4388" i="22"/>
  <c r="CA4388" i="22"/>
  <c r="BZ4389" i="22"/>
  <c r="CA4389" i="22"/>
  <c r="BZ4390" i="22"/>
  <c r="CA4390" i="22"/>
  <c r="BZ4391" i="22"/>
  <c r="CA4391" i="22"/>
  <c r="BZ4392" i="22"/>
  <c r="CA4392" i="22"/>
  <c r="BZ4393" i="22"/>
  <c r="CA4393" i="22"/>
  <c r="BZ4394" i="22"/>
  <c r="CA4394" i="22"/>
  <c r="BZ4395" i="22"/>
  <c r="CA4395" i="22"/>
  <c r="BZ4396" i="22"/>
  <c r="CA4396" i="22"/>
  <c r="BZ4397" i="22"/>
  <c r="CA4397" i="22"/>
  <c r="BZ4398" i="22"/>
  <c r="CA4398" i="22"/>
  <c r="BZ4399" i="22"/>
  <c r="CA4399" i="22"/>
  <c r="BZ4400" i="22"/>
  <c r="CA4400" i="22"/>
  <c r="BZ4401" i="22"/>
  <c r="CA4401" i="22"/>
  <c r="BZ4402" i="22"/>
  <c r="CA4402" i="22"/>
  <c r="BZ4403" i="22"/>
  <c r="CA4403" i="22"/>
  <c r="BZ4404" i="22"/>
  <c r="CA4404" i="22"/>
  <c r="BZ4405" i="22"/>
  <c r="CA4405" i="22"/>
  <c r="BZ4406" i="22"/>
  <c r="CA4406" i="22"/>
  <c r="BZ4407" i="22"/>
  <c r="CA4407" i="22"/>
  <c r="BZ4408" i="22"/>
  <c r="CA4408" i="22"/>
  <c r="BZ4409" i="22"/>
  <c r="CA4409" i="22"/>
  <c r="BZ4410" i="22"/>
  <c r="CA4410" i="22"/>
  <c r="BZ4411" i="22"/>
  <c r="CA4411" i="22"/>
  <c r="BZ4412" i="22"/>
  <c r="CA4412" i="22"/>
  <c r="BZ4413" i="22"/>
  <c r="CA4413" i="22"/>
  <c r="BZ4414" i="22"/>
  <c r="CA4414" i="22"/>
  <c r="BZ4415" i="22"/>
  <c r="CA4415" i="22"/>
  <c r="BZ4416" i="22"/>
  <c r="CA4416" i="22"/>
  <c r="BZ4417" i="22"/>
  <c r="CA4417" i="22"/>
  <c r="BZ4418" i="22"/>
  <c r="CA4418" i="22"/>
  <c r="BZ4419" i="22"/>
  <c r="CA4419" i="22"/>
  <c r="BZ4420" i="22"/>
  <c r="CA4420" i="22"/>
  <c r="BZ4421" i="22"/>
  <c r="CA4421" i="22"/>
  <c r="BZ4422" i="22"/>
  <c r="CA4422" i="22"/>
  <c r="BZ4423" i="22"/>
  <c r="CA4423" i="22"/>
  <c r="BZ4424" i="22"/>
  <c r="CA4424" i="22"/>
  <c r="BZ4425" i="22"/>
  <c r="CA4425" i="22"/>
  <c r="BZ4426" i="22"/>
  <c r="CA4426" i="22"/>
  <c r="BZ4427" i="22"/>
  <c r="CA4427" i="22"/>
  <c r="BZ4428" i="22"/>
  <c r="CA4428" i="22"/>
  <c r="BZ4429" i="22"/>
  <c r="CA4429" i="22"/>
  <c r="BZ4430" i="22"/>
  <c r="CA4430" i="22"/>
  <c r="BZ4431" i="22"/>
  <c r="CA4431" i="22"/>
  <c r="BZ4432" i="22"/>
  <c r="CA4432" i="22"/>
  <c r="BZ4433" i="22"/>
  <c r="CA4433" i="22"/>
  <c r="BZ4434" i="22"/>
  <c r="CA4434" i="22"/>
  <c r="BZ4435" i="22"/>
  <c r="CA4435" i="22"/>
  <c r="BZ4436" i="22"/>
  <c r="CA4436" i="22"/>
  <c r="BZ4437" i="22"/>
  <c r="CA4437" i="22"/>
  <c r="BZ4438" i="22"/>
  <c r="CA4438" i="22"/>
  <c r="BZ4439" i="22"/>
  <c r="CA4439" i="22"/>
  <c r="BZ4440" i="22"/>
  <c r="CA4440" i="22"/>
  <c r="BZ4441" i="22"/>
  <c r="CA4441" i="22"/>
  <c r="BZ4442" i="22"/>
  <c r="CA4442" i="22"/>
  <c r="BZ4443" i="22"/>
  <c r="CA4443" i="22"/>
  <c r="BZ4444" i="22"/>
  <c r="CA4444" i="22"/>
  <c r="BZ4445" i="22"/>
  <c r="CA4445" i="22"/>
  <c r="BZ4446" i="22"/>
  <c r="CA4446" i="22"/>
  <c r="BZ4447" i="22"/>
  <c r="CA4447" i="22"/>
  <c r="BZ4448" i="22"/>
  <c r="CA4448" i="22"/>
  <c r="BZ4449" i="22"/>
  <c r="CA4449" i="22"/>
  <c r="BZ4450" i="22"/>
  <c r="CA4450" i="22"/>
  <c r="BZ4451" i="22"/>
  <c r="CA4451" i="22"/>
  <c r="BZ4452" i="22"/>
  <c r="CA4452" i="22"/>
  <c r="BZ4453" i="22"/>
  <c r="CA4453" i="22"/>
  <c r="BZ4454" i="22"/>
  <c r="CA4454" i="22"/>
  <c r="BZ4455" i="22"/>
  <c r="CA4455" i="22"/>
  <c r="BZ4456" i="22"/>
  <c r="CA4456" i="22"/>
  <c r="BZ4457" i="22"/>
  <c r="CA4457" i="22"/>
  <c r="BZ4458" i="22"/>
  <c r="CA4458" i="22"/>
  <c r="BZ4459" i="22"/>
  <c r="CA4459" i="22"/>
  <c r="BZ4460" i="22"/>
  <c r="CA4460" i="22"/>
  <c r="BZ4461" i="22"/>
  <c r="CA4461" i="22"/>
  <c r="BZ4462" i="22"/>
  <c r="CA4462" i="22"/>
  <c r="BZ4463" i="22"/>
  <c r="CA4463" i="22"/>
  <c r="BZ4464" i="22"/>
  <c r="CA4464" i="22"/>
  <c r="BZ4465" i="22"/>
  <c r="CA4465" i="22"/>
  <c r="BZ4466" i="22"/>
  <c r="CA4466" i="22"/>
  <c r="BZ4467" i="22"/>
  <c r="CA4467" i="22"/>
  <c r="BZ4468" i="22"/>
  <c r="CA4468" i="22"/>
  <c r="BZ4469" i="22"/>
  <c r="CA4469" i="22"/>
  <c r="BZ4470" i="22"/>
  <c r="CA4470" i="22"/>
  <c r="BZ4471" i="22"/>
  <c r="CA4471" i="22"/>
  <c r="BZ4472" i="22"/>
  <c r="CA4472" i="22"/>
  <c r="BZ4473" i="22"/>
  <c r="CA4473" i="22"/>
  <c r="BZ4474" i="22"/>
  <c r="CA4474" i="22"/>
  <c r="BZ4475" i="22"/>
  <c r="CA4475" i="22"/>
  <c r="BZ4476" i="22"/>
  <c r="CA4476" i="22"/>
  <c r="BZ4477" i="22"/>
  <c r="CA4477" i="22"/>
  <c r="BZ4478" i="22"/>
  <c r="CA4478" i="22"/>
  <c r="BZ4479" i="22"/>
  <c r="CA4479" i="22"/>
  <c r="BZ4480" i="22"/>
  <c r="CA4480" i="22"/>
  <c r="BZ4481" i="22"/>
  <c r="CA4481" i="22"/>
  <c r="BZ4482" i="22"/>
  <c r="CA4482" i="22"/>
  <c r="BZ4483" i="22"/>
  <c r="CA4483" i="22"/>
  <c r="BZ4484" i="22"/>
  <c r="CA4484" i="22"/>
  <c r="BZ4485" i="22"/>
  <c r="CA4485" i="22"/>
  <c r="BZ4486" i="22"/>
  <c r="CA4486" i="22"/>
  <c r="BZ4487" i="22"/>
  <c r="CA4487" i="22"/>
  <c r="BZ4488" i="22"/>
  <c r="CA4488" i="22"/>
  <c r="BZ4489" i="22"/>
  <c r="CA4489" i="22"/>
  <c r="BZ4490" i="22"/>
  <c r="CA4490" i="22"/>
  <c r="BZ4491" i="22"/>
  <c r="CA4491" i="22"/>
  <c r="BZ4492" i="22"/>
  <c r="CA4492" i="22"/>
  <c r="BZ4493" i="22"/>
  <c r="CA4493" i="22"/>
  <c r="BZ4494" i="22"/>
  <c r="CA4494" i="22"/>
  <c r="BZ4495" i="22"/>
  <c r="CA4495" i="22"/>
  <c r="BZ4496" i="22"/>
  <c r="CA4496" i="22"/>
  <c r="BZ4497" i="22"/>
  <c r="CA4497" i="22"/>
  <c r="BZ4498" i="22"/>
  <c r="CA4498" i="22"/>
  <c r="BZ4499" i="22"/>
  <c r="CA4499" i="22"/>
  <c r="BZ4500" i="22"/>
  <c r="CA4500" i="22"/>
  <c r="BZ4501" i="22"/>
  <c r="CA4501" i="22"/>
  <c r="BZ4502" i="22"/>
  <c r="CA4502" i="22"/>
  <c r="BZ4503" i="22"/>
  <c r="CA4503" i="22"/>
  <c r="BZ4504" i="22"/>
  <c r="CA4504" i="22"/>
  <c r="BZ4505" i="22"/>
  <c r="CA4505" i="22"/>
  <c r="BZ4506" i="22"/>
  <c r="CA4506" i="22"/>
  <c r="BZ4507" i="22"/>
  <c r="CA4507" i="22"/>
  <c r="BZ4508" i="22"/>
  <c r="CA4508" i="22"/>
  <c r="BZ4509" i="22"/>
  <c r="CA4509" i="22"/>
  <c r="BZ4510" i="22"/>
  <c r="CA4510" i="22"/>
  <c r="BZ4511" i="22"/>
  <c r="CA4511" i="22"/>
  <c r="BZ4512" i="22"/>
  <c r="CA4512" i="22"/>
  <c r="BZ4513" i="22"/>
  <c r="CA4513" i="22"/>
  <c r="BZ4514" i="22"/>
  <c r="CA4514" i="22"/>
  <c r="BZ4515" i="22"/>
  <c r="CA4515" i="22"/>
  <c r="BZ4516" i="22"/>
  <c r="CA4516" i="22"/>
  <c r="BZ4517" i="22"/>
  <c r="CA4517" i="22"/>
  <c r="BZ4518" i="22"/>
  <c r="CA4518" i="22"/>
  <c r="BZ4519" i="22"/>
  <c r="CA4519" i="22"/>
  <c r="BZ4520" i="22"/>
  <c r="CA4520" i="22"/>
  <c r="BZ4521" i="22"/>
  <c r="CA4521" i="22"/>
  <c r="BZ4522" i="22"/>
  <c r="CA4522" i="22"/>
  <c r="BZ4523" i="22"/>
  <c r="CA4523" i="22"/>
  <c r="BZ4524" i="22"/>
  <c r="CA4524" i="22"/>
  <c r="BZ4525" i="22"/>
  <c r="CA4525" i="22"/>
  <c r="BZ4526" i="22"/>
  <c r="CA4526" i="22"/>
  <c r="BZ4527" i="22"/>
  <c r="CA4527" i="22"/>
  <c r="BZ4528" i="22"/>
  <c r="CA4528" i="22"/>
  <c r="BZ4529" i="22"/>
  <c r="CA4529" i="22"/>
  <c r="BZ4530" i="22"/>
  <c r="CA4530" i="22"/>
  <c r="BZ4531" i="22"/>
  <c r="CA4531" i="22"/>
  <c r="BZ4532" i="22"/>
  <c r="CA4532" i="22"/>
  <c r="BZ4533" i="22"/>
  <c r="CA4533" i="22"/>
  <c r="BZ4534" i="22"/>
  <c r="CA4534" i="22"/>
  <c r="BZ4535" i="22"/>
  <c r="CA4535" i="22"/>
  <c r="BZ4536" i="22"/>
  <c r="CA4536" i="22"/>
  <c r="BZ4537" i="22"/>
  <c r="CA4537" i="22"/>
  <c r="BZ4538" i="22"/>
  <c r="CA4538" i="22"/>
  <c r="BZ4539" i="22"/>
  <c r="CA4539" i="22"/>
  <c r="BZ4540" i="22"/>
  <c r="CA4540" i="22"/>
  <c r="BZ4541" i="22"/>
  <c r="CA4541" i="22"/>
  <c r="BZ4542" i="22"/>
  <c r="CA4542" i="22"/>
  <c r="BZ4543" i="22"/>
  <c r="CA4543" i="22"/>
  <c r="BZ4544" i="22"/>
  <c r="CA4544" i="22"/>
  <c r="BZ4545" i="22"/>
  <c r="CA4545" i="22"/>
  <c r="BZ4546" i="22"/>
  <c r="CA4546" i="22"/>
  <c r="BZ4547" i="22"/>
  <c r="CA4547" i="22"/>
  <c r="BZ4548" i="22"/>
  <c r="CA4548" i="22"/>
  <c r="BZ4549" i="22"/>
  <c r="CA4549" i="22"/>
  <c r="BZ4550" i="22"/>
  <c r="CA4550" i="22"/>
  <c r="BZ4551" i="22"/>
  <c r="CA4551" i="22"/>
  <c r="BZ4552" i="22"/>
  <c r="CA4552" i="22"/>
  <c r="BZ4553" i="22"/>
  <c r="CA4553" i="22"/>
  <c r="BZ4554" i="22"/>
  <c r="CA4554" i="22"/>
  <c r="BZ4555" i="22"/>
  <c r="CA4555" i="22"/>
  <c r="BZ4556" i="22"/>
  <c r="CA4556" i="22"/>
  <c r="BZ4557" i="22"/>
  <c r="CA4557" i="22"/>
  <c r="BZ4558" i="22"/>
  <c r="CA4558" i="22"/>
  <c r="BZ4559" i="22"/>
  <c r="CA4559" i="22"/>
  <c r="BZ4560" i="22"/>
  <c r="CA4560" i="22"/>
  <c r="BZ4561" i="22"/>
  <c r="CA4561" i="22"/>
  <c r="BZ4562" i="22"/>
  <c r="CA4562" i="22"/>
  <c r="BZ4563" i="22"/>
  <c r="CA4563" i="22"/>
  <c r="BZ4564" i="22"/>
  <c r="CA4564" i="22"/>
  <c r="BZ4565" i="22"/>
  <c r="CA4565" i="22"/>
  <c r="BZ4566" i="22"/>
  <c r="CA4566" i="22"/>
  <c r="BZ4567" i="22"/>
  <c r="CA4567" i="22"/>
  <c r="BZ4568" i="22"/>
  <c r="CA4568" i="22"/>
  <c r="BZ4569" i="22"/>
  <c r="CA4569" i="22"/>
  <c r="BZ4570" i="22"/>
  <c r="CA4570" i="22"/>
  <c r="BZ4571" i="22"/>
  <c r="CA4571" i="22"/>
  <c r="BZ4572" i="22"/>
  <c r="CA4572" i="22"/>
  <c r="BZ4573" i="22"/>
  <c r="CA4573" i="22"/>
  <c r="BZ4574" i="22"/>
  <c r="CA4574" i="22"/>
  <c r="BZ4575" i="22"/>
  <c r="CA4575" i="22"/>
  <c r="BZ4576" i="22"/>
  <c r="CA4576" i="22"/>
  <c r="BZ4577" i="22"/>
  <c r="CA4577" i="22"/>
  <c r="BZ4578" i="22"/>
  <c r="CA4578" i="22"/>
  <c r="BZ4579" i="22"/>
  <c r="CA4579" i="22"/>
  <c r="BZ4580" i="22"/>
  <c r="CA4580" i="22"/>
  <c r="BZ4581" i="22"/>
  <c r="CA4581" i="22"/>
  <c r="BZ4582" i="22"/>
  <c r="CA4582" i="22"/>
  <c r="BZ4583" i="22"/>
  <c r="CA4583" i="22"/>
  <c r="BZ4584" i="22"/>
  <c r="CA4584" i="22"/>
  <c r="BZ4585" i="22"/>
  <c r="CA4585" i="22"/>
  <c r="BZ4586" i="22"/>
  <c r="CA4586" i="22"/>
  <c r="BZ4587" i="22"/>
  <c r="CA4587" i="22"/>
  <c r="BZ4588" i="22"/>
  <c r="CA4588" i="22"/>
  <c r="BZ4589" i="22"/>
  <c r="CA4589" i="22"/>
  <c r="BZ4590" i="22"/>
  <c r="CA4590" i="22"/>
  <c r="BZ4591" i="22"/>
  <c r="CA4591" i="22"/>
  <c r="BZ4592" i="22"/>
  <c r="CA4592" i="22"/>
  <c r="BZ4593" i="22"/>
  <c r="CA4593" i="22"/>
  <c r="BZ4594" i="22"/>
  <c r="CA4594" i="22"/>
  <c r="BZ4595" i="22"/>
  <c r="CA4595" i="22"/>
  <c r="BZ4596" i="22"/>
  <c r="CA4596" i="22"/>
  <c r="BZ4597" i="22"/>
  <c r="CA4597" i="22"/>
  <c r="BZ4598" i="22"/>
  <c r="CA4598" i="22"/>
  <c r="BZ4599" i="22"/>
  <c r="CA4599" i="22"/>
  <c r="BZ4600" i="22"/>
  <c r="CA4600" i="22"/>
  <c r="BZ4601" i="22"/>
  <c r="CA4601" i="22"/>
  <c r="BZ4602" i="22"/>
  <c r="CA4602" i="22"/>
  <c r="BZ4603" i="22"/>
  <c r="CA4603" i="22"/>
  <c r="BZ4604" i="22"/>
  <c r="CA4604" i="22"/>
  <c r="BZ4605" i="22"/>
  <c r="CA4605" i="22"/>
  <c r="BZ4606" i="22"/>
  <c r="CA4606" i="22"/>
  <c r="BZ4607" i="22"/>
  <c r="CA4607" i="22"/>
  <c r="BZ4608" i="22"/>
  <c r="CA4608" i="22"/>
  <c r="BZ4609" i="22"/>
  <c r="CA4609" i="22"/>
  <c r="BZ4610" i="22"/>
  <c r="CA4610" i="22"/>
  <c r="BZ4611" i="22"/>
  <c r="CA4611" i="22"/>
  <c r="BZ4612" i="22"/>
  <c r="CA4612" i="22"/>
  <c r="BZ4613" i="22"/>
  <c r="CA4613" i="22"/>
  <c r="BZ4614" i="22"/>
  <c r="CA4614" i="22"/>
  <c r="BZ4615" i="22"/>
  <c r="CA4615" i="22"/>
  <c r="BZ4616" i="22"/>
  <c r="CA4616" i="22"/>
  <c r="BZ4617" i="22"/>
  <c r="CA4617" i="22"/>
  <c r="BZ4618" i="22"/>
  <c r="CA4618" i="22"/>
  <c r="BZ4619" i="22"/>
  <c r="CA4619" i="22"/>
  <c r="BZ4620" i="22"/>
  <c r="CA4620" i="22"/>
  <c r="BZ4621" i="22"/>
  <c r="CA4621" i="22"/>
  <c r="BZ4622" i="22"/>
  <c r="CA4622" i="22"/>
  <c r="BZ4623" i="22"/>
  <c r="CA4623" i="22"/>
  <c r="BZ4624" i="22"/>
  <c r="CA4624" i="22"/>
  <c r="BZ4625" i="22"/>
  <c r="CA4625" i="22"/>
  <c r="BZ4626" i="22"/>
  <c r="CA4626" i="22"/>
  <c r="BZ4627" i="22"/>
  <c r="CA4627" i="22"/>
  <c r="BZ4628" i="22"/>
  <c r="CA4628" i="22"/>
  <c r="BZ4629" i="22"/>
  <c r="CA4629" i="22"/>
  <c r="BZ4630" i="22"/>
  <c r="CA4630" i="22"/>
  <c r="BZ4631" i="22"/>
  <c r="CA4631" i="22"/>
  <c r="BZ4632" i="22"/>
  <c r="CA4632" i="22"/>
  <c r="BZ4633" i="22"/>
  <c r="CA4633" i="22"/>
  <c r="BZ4634" i="22"/>
  <c r="CA4634" i="22"/>
  <c r="BZ4635" i="22"/>
  <c r="CA4635" i="22"/>
  <c r="BZ4636" i="22"/>
  <c r="CA4636" i="22"/>
  <c r="BZ4637" i="22"/>
  <c r="CA4637" i="22"/>
  <c r="BZ4638" i="22"/>
  <c r="CA4638" i="22"/>
  <c r="BZ4639" i="22"/>
  <c r="CA4639" i="22"/>
  <c r="BZ4640" i="22"/>
  <c r="CA4640" i="22"/>
  <c r="BZ4641" i="22"/>
  <c r="CA4641" i="22"/>
  <c r="BZ4642" i="22"/>
  <c r="CA4642" i="22"/>
  <c r="BZ4643" i="22"/>
  <c r="CA4643" i="22"/>
  <c r="BZ4644" i="22"/>
  <c r="CA4644" i="22"/>
  <c r="BZ4645" i="22"/>
  <c r="CA4645" i="22"/>
  <c r="BZ4646" i="22"/>
  <c r="CA4646" i="22"/>
  <c r="BZ4647" i="22"/>
  <c r="CA4647" i="22"/>
  <c r="BZ4648" i="22"/>
  <c r="CA4648" i="22"/>
  <c r="BZ4649" i="22"/>
  <c r="CA4649" i="22"/>
  <c r="BZ4650" i="22"/>
  <c r="CA4650" i="22"/>
  <c r="BZ4651" i="22"/>
  <c r="CA4651" i="22"/>
  <c r="BZ4652" i="22"/>
  <c r="CA4652" i="22"/>
  <c r="BZ4653" i="22"/>
  <c r="CA4653" i="22"/>
  <c r="BZ4654" i="22"/>
  <c r="CA4654" i="22"/>
  <c r="BZ4655" i="22"/>
  <c r="CA4655" i="22"/>
  <c r="BZ4656" i="22"/>
  <c r="CA4656" i="22"/>
  <c r="BZ4657" i="22"/>
  <c r="CA4657" i="22"/>
  <c r="BZ4658" i="22"/>
  <c r="CA4658" i="22"/>
  <c r="BZ4659" i="22"/>
  <c r="CA4659" i="22"/>
  <c r="BZ4660" i="22"/>
  <c r="CA4660" i="22"/>
  <c r="BZ4661" i="22"/>
  <c r="CA4661" i="22"/>
  <c r="BZ4662" i="22"/>
  <c r="CA4662" i="22"/>
  <c r="BZ4663" i="22"/>
  <c r="CA4663" i="22"/>
  <c r="BZ4664" i="22"/>
  <c r="CA4664" i="22"/>
  <c r="BZ4665" i="22"/>
  <c r="CA4665" i="22"/>
  <c r="BZ4666" i="22"/>
  <c r="CA4666" i="22"/>
  <c r="BZ4667" i="22"/>
  <c r="CA4667" i="22"/>
  <c r="BZ4668" i="22"/>
  <c r="CA4668" i="22"/>
  <c r="BZ4669" i="22"/>
  <c r="CA4669" i="22"/>
  <c r="BZ4670" i="22"/>
  <c r="CA4670" i="22"/>
  <c r="BZ4671" i="22"/>
  <c r="CA4671" i="22"/>
  <c r="BZ4672" i="22"/>
  <c r="CA4672" i="22"/>
  <c r="BZ4673" i="22"/>
  <c r="CA4673" i="22"/>
  <c r="BZ4674" i="22"/>
  <c r="CA4674" i="22"/>
  <c r="BZ4675" i="22"/>
  <c r="CA4675" i="22"/>
  <c r="BZ4676" i="22"/>
  <c r="CA4676" i="22"/>
  <c r="BZ4677" i="22"/>
  <c r="CA4677" i="22"/>
  <c r="BZ4678" i="22"/>
  <c r="CA4678" i="22"/>
  <c r="BZ4679" i="22"/>
  <c r="CA4679" i="22"/>
  <c r="BZ4680" i="22"/>
  <c r="CA4680" i="22"/>
  <c r="BZ4681" i="22"/>
  <c r="CA4681" i="22"/>
  <c r="BZ4682" i="22"/>
  <c r="CA4682" i="22"/>
  <c r="BZ4683" i="22"/>
  <c r="CA4683" i="22"/>
  <c r="BZ4684" i="22"/>
  <c r="CA4684" i="22"/>
  <c r="BZ4685" i="22"/>
  <c r="CA4685" i="22"/>
  <c r="BZ4686" i="22"/>
  <c r="CA4686" i="22"/>
  <c r="BZ4687" i="22"/>
  <c r="CA4687" i="22"/>
  <c r="BZ4688" i="22"/>
  <c r="CA4688" i="22"/>
  <c r="BZ4689" i="22"/>
  <c r="CA4689" i="22"/>
  <c r="BZ4690" i="22"/>
  <c r="CA4690" i="22"/>
  <c r="BZ4691" i="22"/>
  <c r="CA4691" i="22"/>
  <c r="BZ4692" i="22"/>
  <c r="CA4692" i="22"/>
  <c r="BZ4693" i="22"/>
  <c r="CA4693" i="22"/>
  <c r="BZ4694" i="22"/>
  <c r="CA4694" i="22"/>
  <c r="BZ4695" i="22"/>
  <c r="CA4695" i="22"/>
  <c r="BZ4696" i="22"/>
  <c r="CA4696" i="22"/>
  <c r="BZ4697" i="22"/>
  <c r="CA4697" i="22"/>
  <c r="BZ4698" i="22"/>
  <c r="CA4698" i="22"/>
  <c r="BZ4699" i="22"/>
  <c r="CA4699" i="22"/>
  <c r="BZ4700" i="22"/>
  <c r="CA4700" i="22"/>
  <c r="BZ4701" i="22"/>
  <c r="CA4701" i="22"/>
  <c r="BZ4702" i="22"/>
  <c r="CA4702" i="22"/>
  <c r="BZ4703" i="22"/>
  <c r="CA4703" i="22"/>
  <c r="BZ4704" i="22"/>
  <c r="CA4704" i="22"/>
  <c r="BZ4705" i="22"/>
  <c r="CA4705" i="22"/>
  <c r="BZ4706" i="22"/>
  <c r="CA4706" i="22"/>
  <c r="BZ4707" i="22"/>
  <c r="CA4707" i="22"/>
  <c r="BZ4708" i="22"/>
  <c r="CA4708" i="22"/>
  <c r="BZ4709" i="22"/>
  <c r="CA4709" i="22"/>
  <c r="BZ4710" i="22"/>
  <c r="CA4710" i="22"/>
  <c r="BZ4711" i="22"/>
  <c r="CA4711" i="22"/>
  <c r="BZ4712" i="22"/>
  <c r="CA4712" i="22"/>
  <c r="BZ4713" i="22"/>
  <c r="CA4713" i="22"/>
  <c r="BZ4714" i="22"/>
  <c r="CA4714" i="22"/>
  <c r="BZ4715" i="22"/>
  <c r="CA4715" i="22"/>
  <c r="BZ4716" i="22"/>
  <c r="CA4716" i="22"/>
  <c r="BZ4717" i="22"/>
  <c r="CA4717" i="22"/>
  <c r="BZ4718" i="22"/>
  <c r="CA4718" i="22"/>
  <c r="BZ4719" i="22"/>
  <c r="CA4719" i="22"/>
  <c r="BZ4720" i="22"/>
  <c r="CA4720" i="22"/>
  <c r="BZ4721" i="22"/>
  <c r="CA4721" i="22"/>
  <c r="BZ4722" i="22"/>
  <c r="CA4722" i="22"/>
  <c r="BZ4723" i="22"/>
  <c r="CA4723" i="22"/>
  <c r="BZ4724" i="22"/>
  <c r="CA4724" i="22"/>
  <c r="BZ4725" i="22"/>
  <c r="CA4725" i="22"/>
  <c r="BZ4726" i="22"/>
  <c r="CA4726" i="22"/>
  <c r="BZ4727" i="22"/>
  <c r="CA4727" i="22"/>
  <c r="BZ4728" i="22"/>
  <c r="CA4728" i="22"/>
  <c r="BZ4729" i="22"/>
  <c r="CA4729" i="22"/>
  <c r="BZ4730" i="22"/>
  <c r="CA4730" i="22"/>
  <c r="BZ4731" i="22"/>
  <c r="CA4731" i="22"/>
  <c r="BZ4732" i="22"/>
  <c r="CA4732" i="22"/>
  <c r="BZ4733" i="22"/>
  <c r="CA4733" i="22"/>
  <c r="BZ4734" i="22"/>
  <c r="CA4734" i="22"/>
  <c r="BZ4735" i="22"/>
  <c r="CA4735" i="22"/>
  <c r="BZ4736" i="22"/>
  <c r="CA4736" i="22"/>
  <c r="BZ4737" i="22"/>
  <c r="CA4737" i="22"/>
  <c r="BZ4738" i="22"/>
  <c r="CA4738" i="22"/>
  <c r="BZ4739" i="22"/>
  <c r="CA4739" i="22"/>
  <c r="BZ4740" i="22"/>
  <c r="CA4740" i="22"/>
  <c r="BZ4741" i="22"/>
  <c r="CA4741" i="22"/>
  <c r="BZ4742" i="22"/>
  <c r="CA4742" i="22"/>
  <c r="BZ4743" i="22"/>
  <c r="CA4743" i="22"/>
  <c r="BZ4744" i="22"/>
  <c r="CA4744" i="22"/>
  <c r="BZ4745" i="22"/>
  <c r="CA4745" i="22"/>
  <c r="BZ4746" i="22"/>
  <c r="CA4746" i="22"/>
  <c r="BZ4747" i="22"/>
  <c r="CA4747" i="22"/>
  <c r="BZ4748" i="22"/>
  <c r="CA4748" i="22"/>
  <c r="BZ4749" i="22"/>
  <c r="CA4749" i="22"/>
  <c r="BZ4750" i="22"/>
  <c r="CA4750" i="22"/>
  <c r="BZ4751" i="22"/>
  <c r="CA4751" i="22"/>
  <c r="BZ4752" i="22"/>
  <c r="CA4752" i="22"/>
  <c r="BZ4753" i="22"/>
  <c r="CA4753" i="22"/>
  <c r="BZ4754" i="22"/>
  <c r="CA4754" i="22"/>
  <c r="BZ4755" i="22"/>
  <c r="CA4755" i="22"/>
  <c r="BZ4756" i="22"/>
  <c r="CA4756" i="22"/>
  <c r="BZ4757" i="22"/>
  <c r="CA4757" i="22"/>
  <c r="BZ4758" i="22"/>
  <c r="CA4758" i="22"/>
  <c r="BZ4759" i="22"/>
  <c r="CA4759" i="22"/>
  <c r="BZ4760" i="22"/>
  <c r="CA4760" i="22"/>
  <c r="BZ4761" i="22"/>
  <c r="CA4761" i="22"/>
  <c r="BZ4762" i="22"/>
  <c r="CA4762" i="22"/>
  <c r="BZ4763" i="22"/>
  <c r="CA4763" i="22"/>
  <c r="BZ4764" i="22"/>
  <c r="CA4764" i="22"/>
  <c r="BZ4765" i="22"/>
  <c r="CA4765" i="22"/>
  <c r="BZ4766" i="22"/>
  <c r="CA4766" i="22"/>
  <c r="BZ4767" i="22"/>
  <c r="CA4767" i="22"/>
  <c r="BZ4768" i="22"/>
  <c r="CA4768" i="22"/>
  <c r="BZ4769" i="22"/>
  <c r="CA4769" i="22"/>
  <c r="BZ4770" i="22"/>
  <c r="CA4770" i="22"/>
  <c r="BZ4771" i="22"/>
  <c r="CA4771" i="22"/>
  <c r="BZ4772" i="22"/>
  <c r="CA4772" i="22"/>
  <c r="BZ4773" i="22"/>
  <c r="CA4773" i="22"/>
  <c r="BZ4774" i="22"/>
  <c r="CA4774" i="22"/>
  <c r="BZ4775" i="22"/>
  <c r="CA4775" i="22"/>
  <c r="BZ4776" i="22"/>
  <c r="CA4776" i="22"/>
  <c r="BZ4777" i="22"/>
  <c r="CA4777" i="22"/>
  <c r="BZ4778" i="22"/>
  <c r="CA4778" i="22"/>
  <c r="BZ4779" i="22"/>
  <c r="CA4779" i="22"/>
  <c r="BZ4780" i="22"/>
  <c r="CA4780" i="22"/>
  <c r="BZ4781" i="22"/>
  <c r="CA4781" i="22"/>
  <c r="BZ4782" i="22"/>
  <c r="CA4782" i="22"/>
  <c r="BZ4783" i="22"/>
  <c r="CA4783" i="22"/>
  <c r="BZ4784" i="22"/>
  <c r="CA4784" i="22"/>
  <c r="BZ4785" i="22"/>
  <c r="CA4785" i="22"/>
  <c r="BZ4786" i="22"/>
  <c r="CA4786" i="22"/>
  <c r="BZ4787" i="22"/>
  <c r="CA4787" i="22"/>
  <c r="BZ4788" i="22"/>
  <c r="CA4788" i="22"/>
  <c r="BZ4789" i="22"/>
  <c r="CA4789" i="22"/>
  <c r="BZ4790" i="22"/>
  <c r="CA4790" i="22"/>
  <c r="BZ4791" i="22"/>
  <c r="CA4791" i="22"/>
  <c r="BZ4792" i="22"/>
  <c r="CA4792" i="22"/>
  <c r="BZ4793" i="22"/>
  <c r="CA4793" i="22"/>
  <c r="BZ4794" i="22"/>
  <c r="CA4794" i="22"/>
  <c r="BZ4795" i="22"/>
  <c r="CA4795" i="22"/>
  <c r="BZ4796" i="22"/>
  <c r="CA4796" i="22"/>
  <c r="BZ4797" i="22"/>
  <c r="CA4797" i="22"/>
  <c r="BZ4798" i="22"/>
  <c r="CA4798" i="22"/>
  <c r="BZ4799" i="22"/>
  <c r="CA4799" i="22"/>
  <c r="BZ4800" i="22"/>
  <c r="CA4800" i="22"/>
  <c r="BZ4801" i="22"/>
  <c r="CA4801" i="22"/>
  <c r="BZ4802" i="22"/>
  <c r="CA4802" i="22"/>
  <c r="BZ4803" i="22"/>
  <c r="CA4803" i="22"/>
  <c r="BZ4804" i="22"/>
  <c r="CA4804" i="22"/>
  <c r="BZ4805" i="22"/>
  <c r="CA4805" i="22"/>
  <c r="BZ4806" i="22"/>
  <c r="CA4806" i="22"/>
  <c r="BZ4807" i="22"/>
  <c r="CA4807" i="22"/>
  <c r="BZ4808" i="22"/>
  <c r="CA4808" i="22"/>
  <c r="BZ4809" i="22"/>
  <c r="CA4809" i="22"/>
  <c r="BZ4810" i="22"/>
  <c r="CA4810" i="22"/>
  <c r="BZ4811" i="22"/>
  <c r="CA4811" i="22"/>
  <c r="BZ4812" i="22"/>
  <c r="CA4812" i="22"/>
  <c r="BZ4813" i="22"/>
  <c r="CA4813" i="22"/>
  <c r="BZ4814" i="22"/>
  <c r="CA4814" i="22"/>
  <c r="BZ4815" i="22"/>
  <c r="CA4815" i="22"/>
  <c r="BZ4816" i="22"/>
  <c r="CA4816" i="22"/>
  <c r="BZ4817" i="22"/>
  <c r="CA4817" i="22"/>
  <c r="BZ4818" i="22"/>
  <c r="CA4818" i="22"/>
  <c r="BZ4819" i="22"/>
  <c r="CA4819" i="22"/>
  <c r="BZ4820" i="22"/>
  <c r="CA4820" i="22"/>
  <c r="BZ4821" i="22"/>
  <c r="CA4821" i="22"/>
  <c r="BZ4822" i="22"/>
  <c r="CA4822" i="22"/>
  <c r="BZ4823" i="22"/>
  <c r="CA4823" i="22"/>
  <c r="BZ4824" i="22"/>
  <c r="CA4824" i="22"/>
  <c r="BZ4825" i="22"/>
  <c r="CA4825" i="22"/>
  <c r="BZ4826" i="22"/>
  <c r="CA4826" i="22"/>
  <c r="BZ4827" i="22"/>
  <c r="CA4827" i="22"/>
  <c r="BZ4828" i="22"/>
  <c r="CA4828" i="22"/>
  <c r="BZ4829" i="22"/>
  <c r="CA4829" i="22"/>
  <c r="BZ4830" i="22"/>
  <c r="CA4830" i="22"/>
  <c r="BZ4831" i="22"/>
  <c r="CA4831" i="22"/>
  <c r="BZ4832" i="22"/>
  <c r="CA4832" i="22"/>
  <c r="BZ4833" i="22"/>
  <c r="CA4833" i="22"/>
  <c r="BZ4834" i="22"/>
  <c r="CA4834" i="22"/>
  <c r="BZ4835" i="22"/>
  <c r="CA4835" i="22"/>
  <c r="BZ4836" i="22"/>
  <c r="CA4836" i="22"/>
  <c r="BZ4837" i="22"/>
  <c r="CA4837" i="22"/>
  <c r="BZ4838" i="22"/>
  <c r="CA4838" i="22"/>
  <c r="BZ4839" i="22"/>
  <c r="CA4839" i="22"/>
  <c r="BZ4840" i="22"/>
  <c r="CA4840" i="22"/>
  <c r="BZ4841" i="22"/>
  <c r="CA4841" i="22"/>
  <c r="BZ4842" i="22"/>
  <c r="CA4842" i="22"/>
  <c r="BZ4843" i="22"/>
  <c r="CA4843" i="22"/>
  <c r="BZ4844" i="22"/>
  <c r="CA4844" i="22"/>
  <c r="BZ4845" i="22"/>
  <c r="CA4845" i="22"/>
  <c r="BZ4846" i="22"/>
  <c r="CA4846" i="22"/>
  <c r="BZ4847" i="22"/>
  <c r="CA4847" i="22"/>
  <c r="BZ4848" i="22"/>
  <c r="CA4848" i="22"/>
  <c r="BZ4849" i="22"/>
  <c r="CA4849" i="22"/>
  <c r="BZ4850" i="22"/>
  <c r="CA4850" i="22"/>
  <c r="BZ4851" i="22"/>
  <c r="CA4851" i="22"/>
  <c r="BZ4852" i="22"/>
  <c r="CA4852" i="22"/>
  <c r="BZ4853" i="22"/>
  <c r="CA4853" i="22"/>
  <c r="BZ4854" i="22"/>
  <c r="CA4854" i="22"/>
  <c r="BZ4855" i="22"/>
  <c r="CA4855" i="22"/>
  <c r="BZ4856" i="22"/>
  <c r="CA4856" i="22"/>
  <c r="BZ4857" i="22"/>
  <c r="CA4857" i="22"/>
  <c r="BZ4858" i="22"/>
  <c r="CA4858" i="22"/>
  <c r="BZ4859" i="22"/>
  <c r="CA4859" i="22"/>
  <c r="BZ4860" i="22"/>
  <c r="CA4860" i="22"/>
  <c r="BZ4861" i="22"/>
  <c r="CA4861" i="22"/>
  <c r="BZ4862" i="22"/>
  <c r="CA4862" i="22"/>
  <c r="BZ4863" i="22"/>
  <c r="CA4863" i="22"/>
  <c r="BZ4864" i="22"/>
  <c r="CA4864" i="22"/>
  <c r="BZ4865" i="22"/>
  <c r="CA4865" i="22"/>
  <c r="BZ4866" i="22"/>
  <c r="CA4866" i="22"/>
  <c r="BZ4867" i="22"/>
  <c r="CA4867" i="22"/>
  <c r="BZ4868" i="22"/>
  <c r="CA4868" i="22"/>
  <c r="BZ4869" i="22"/>
  <c r="CA4869" i="22"/>
  <c r="BZ4870" i="22"/>
  <c r="CA4870" i="22"/>
  <c r="BZ4871" i="22"/>
  <c r="CA4871" i="22"/>
  <c r="BZ4872" i="22"/>
  <c r="CA4872" i="22"/>
  <c r="BZ4873" i="22"/>
  <c r="CA4873" i="22"/>
  <c r="BZ4874" i="22"/>
  <c r="CA4874" i="22"/>
  <c r="BZ4875" i="22"/>
  <c r="CA4875" i="22"/>
  <c r="BZ4876" i="22"/>
  <c r="CA4876" i="22"/>
  <c r="BZ4877" i="22"/>
  <c r="CA4877" i="22"/>
  <c r="BZ4878" i="22"/>
  <c r="CA4878" i="22"/>
  <c r="BZ4879" i="22"/>
  <c r="CA4879" i="22"/>
  <c r="BZ4880" i="22"/>
  <c r="CA4880" i="22"/>
  <c r="BZ4881" i="22"/>
  <c r="CA4881" i="22"/>
  <c r="BZ4882" i="22"/>
  <c r="CA4882" i="22"/>
  <c r="BZ4883" i="22"/>
  <c r="CA4883" i="22"/>
  <c r="BZ4884" i="22"/>
  <c r="CA4884" i="22"/>
  <c r="BZ4885" i="22"/>
  <c r="CA4885" i="22"/>
  <c r="BZ4886" i="22"/>
  <c r="CA4886" i="22"/>
  <c r="BZ4887" i="22"/>
  <c r="CA4887" i="22"/>
  <c r="BZ4888" i="22"/>
  <c r="CA4888" i="22"/>
  <c r="BZ4889" i="22"/>
  <c r="CA4889" i="22"/>
  <c r="BZ4890" i="22"/>
  <c r="CA4890" i="22"/>
  <c r="BZ4891" i="22"/>
  <c r="CA4891" i="22"/>
  <c r="BZ4892" i="22"/>
  <c r="CA4892" i="22"/>
  <c r="BZ4893" i="22"/>
  <c r="CA4893" i="22"/>
  <c r="BZ4894" i="22"/>
  <c r="CA4894" i="22"/>
  <c r="BZ4895" i="22"/>
  <c r="CA4895" i="22"/>
  <c r="BZ4896" i="22"/>
  <c r="CA4896" i="22"/>
  <c r="BZ4897" i="22"/>
  <c r="CA4897" i="22"/>
  <c r="BZ4898" i="22"/>
  <c r="CA4898" i="22"/>
  <c r="BZ4899" i="22"/>
  <c r="CA4899" i="22"/>
  <c r="BZ4900" i="22"/>
  <c r="CA4900" i="22"/>
  <c r="BZ4901" i="22"/>
  <c r="CA4901" i="22"/>
  <c r="BZ4902" i="22"/>
  <c r="CA4902" i="22"/>
  <c r="BZ4903" i="22"/>
  <c r="CA4903" i="22"/>
  <c r="BZ4904" i="22"/>
  <c r="CA4904" i="22"/>
  <c r="BZ4905" i="22"/>
  <c r="CA4905" i="22"/>
  <c r="BZ4906" i="22"/>
  <c r="CA4906" i="22"/>
  <c r="BZ4907" i="22"/>
  <c r="CA4907" i="22"/>
  <c r="BZ4908" i="22"/>
  <c r="CA4908" i="22"/>
  <c r="BZ4909" i="22"/>
  <c r="CA4909" i="22"/>
  <c r="BZ4910" i="22"/>
  <c r="CA4910" i="22"/>
  <c r="BZ4911" i="22"/>
  <c r="CA4911" i="22"/>
  <c r="BZ4912" i="22"/>
  <c r="CA4912" i="22"/>
  <c r="BZ4913" i="22"/>
  <c r="CA4913" i="22"/>
  <c r="BZ4914" i="22"/>
  <c r="CA4914" i="22"/>
  <c r="BZ4915" i="22"/>
  <c r="CA4915" i="22"/>
  <c r="BZ4916" i="22"/>
  <c r="CA4916" i="22"/>
  <c r="BZ4917" i="22"/>
  <c r="CA4917" i="22"/>
  <c r="BZ4918" i="22"/>
  <c r="CA4918" i="22"/>
  <c r="BZ4919" i="22"/>
  <c r="CA4919" i="22"/>
  <c r="BZ4920" i="22"/>
  <c r="CA4920" i="22"/>
  <c r="BZ4921" i="22"/>
  <c r="CA4921" i="22"/>
  <c r="BZ4922" i="22"/>
  <c r="CA4922" i="22"/>
  <c r="BZ4923" i="22"/>
  <c r="CA4923" i="22"/>
  <c r="BZ4924" i="22"/>
  <c r="CA4924" i="22"/>
  <c r="BZ4925" i="22"/>
  <c r="CA4925" i="22"/>
  <c r="BZ4926" i="22"/>
  <c r="CA4926" i="22"/>
  <c r="BZ4927" i="22"/>
  <c r="CA4927" i="22"/>
  <c r="BZ4928" i="22"/>
  <c r="CA4928" i="22"/>
  <c r="BZ4929" i="22"/>
  <c r="CA4929" i="22"/>
  <c r="BZ4930" i="22"/>
  <c r="CA4930" i="22"/>
  <c r="BZ4931" i="22"/>
  <c r="CA4931" i="22"/>
  <c r="BZ4932" i="22"/>
  <c r="CA4932" i="22"/>
  <c r="BZ4933" i="22"/>
  <c r="CA4933" i="22"/>
  <c r="BZ4934" i="22"/>
  <c r="CA4934" i="22"/>
  <c r="BZ4935" i="22"/>
  <c r="CA4935" i="22"/>
  <c r="BZ4936" i="22"/>
  <c r="CA4936" i="22"/>
  <c r="BZ4937" i="22"/>
  <c r="CA4937" i="22"/>
  <c r="BZ4938" i="22"/>
  <c r="CA4938" i="22"/>
  <c r="BZ4939" i="22"/>
  <c r="CA4939" i="22"/>
  <c r="BZ4940" i="22"/>
  <c r="CA4940" i="22"/>
  <c r="BZ4941" i="22"/>
  <c r="CA4941" i="22"/>
  <c r="BZ4942" i="22"/>
  <c r="CA4942" i="22"/>
  <c r="BZ4943" i="22"/>
  <c r="CA4943" i="22"/>
  <c r="BZ4944" i="22"/>
  <c r="CA4944" i="22"/>
  <c r="BZ4945" i="22"/>
  <c r="CA4945" i="22"/>
  <c r="BZ4946" i="22"/>
  <c r="CA4946" i="22"/>
  <c r="BZ4947" i="22"/>
  <c r="CA4947" i="22"/>
  <c r="BZ4948" i="22"/>
  <c r="CA4948" i="22"/>
  <c r="BZ4949" i="22"/>
  <c r="CA4949" i="22"/>
  <c r="BZ4950" i="22"/>
  <c r="CA4950" i="22"/>
  <c r="BZ4951" i="22"/>
  <c r="CA4951" i="22"/>
  <c r="BZ4952" i="22"/>
  <c r="CA4952" i="22"/>
  <c r="BZ4953" i="22"/>
  <c r="CA4953" i="22"/>
  <c r="BZ4954" i="22"/>
  <c r="CA4954" i="22"/>
  <c r="BZ4955" i="22"/>
  <c r="CA4955" i="22"/>
  <c r="BZ4956" i="22"/>
  <c r="CA4956" i="22"/>
  <c r="BZ4957" i="22"/>
  <c r="CA4957" i="22"/>
  <c r="BZ4958" i="22"/>
  <c r="CA4958" i="22"/>
  <c r="BZ4959" i="22"/>
  <c r="CA4959" i="22"/>
  <c r="BZ4960" i="22"/>
  <c r="CA4960" i="22"/>
  <c r="BZ4961" i="22"/>
  <c r="CA4961" i="22"/>
  <c r="BZ4962" i="22"/>
  <c r="CA4962" i="22"/>
  <c r="BZ4963" i="22"/>
  <c r="CA4963" i="22"/>
  <c r="BZ4964" i="22"/>
  <c r="CA4964" i="22"/>
  <c r="BZ4965" i="22"/>
  <c r="CA4965" i="22"/>
  <c r="BZ4966" i="22"/>
  <c r="CA4966" i="22"/>
  <c r="BZ4967" i="22"/>
  <c r="CA4967" i="22"/>
  <c r="BZ4968" i="22"/>
  <c r="CA4968" i="22"/>
  <c r="BZ4969" i="22"/>
  <c r="CA4969" i="22"/>
  <c r="BZ4970" i="22"/>
  <c r="CA4970" i="22"/>
  <c r="BZ4971" i="22"/>
  <c r="CA4971" i="22"/>
  <c r="BZ4972" i="22"/>
  <c r="CA4972" i="22"/>
  <c r="BZ4973" i="22"/>
  <c r="CA4973" i="22"/>
  <c r="BZ4974" i="22"/>
  <c r="CA4974" i="22"/>
  <c r="BZ4975" i="22"/>
  <c r="CA4975" i="22"/>
  <c r="BZ4976" i="22"/>
  <c r="CA4976" i="22"/>
  <c r="BZ4977" i="22"/>
  <c r="CA4977" i="22"/>
  <c r="BZ4978" i="22"/>
  <c r="CA4978" i="22"/>
  <c r="BZ4979" i="22"/>
  <c r="CA4979" i="22"/>
  <c r="BZ4980" i="22"/>
  <c r="CA4980" i="22"/>
  <c r="BZ4981" i="22"/>
  <c r="CA4981" i="22"/>
  <c r="BZ4982" i="22"/>
  <c r="CA4982" i="22"/>
  <c r="BZ4983" i="22"/>
  <c r="CA4983" i="22"/>
  <c r="BZ4984" i="22"/>
  <c r="CA4984" i="22"/>
  <c r="BZ4985" i="22"/>
  <c r="CA4985" i="22"/>
  <c r="BZ4986" i="22"/>
  <c r="CA4986" i="22"/>
  <c r="BZ4987" i="22"/>
  <c r="CA4987" i="22"/>
  <c r="BZ4988" i="22"/>
  <c r="CA4988" i="22"/>
  <c r="BZ4989" i="22"/>
  <c r="CA4989" i="22"/>
  <c r="BZ4990" i="22"/>
  <c r="CA4990" i="22"/>
  <c r="BZ4991" i="22"/>
  <c r="CA4991" i="22"/>
  <c r="BZ4992" i="22"/>
  <c r="CA4992" i="22"/>
  <c r="BZ4993" i="22"/>
  <c r="CA4993" i="22"/>
  <c r="BZ4994" i="22"/>
  <c r="CA4994" i="22"/>
  <c r="BZ4995" i="22"/>
  <c r="CA4995" i="22"/>
  <c r="BZ4996" i="22"/>
  <c r="CA4996" i="22"/>
  <c r="BZ4997" i="22"/>
  <c r="CA4997" i="22"/>
  <c r="BZ4998" i="22"/>
  <c r="CA4998" i="22"/>
  <c r="BZ4999" i="22"/>
  <c r="CA4999" i="22"/>
  <c r="BZ5000" i="22"/>
  <c r="CA5000" i="22"/>
  <c r="BZ5001" i="22"/>
  <c r="CA5001" i="22"/>
  <c r="CA2" i="22"/>
  <c r="BZ2" i="22"/>
  <c r="BW3" i="22"/>
  <c r="BX3" i="22"/>
  <c r="BW4" i="22"/>
  <c r="BX4" i="22"/>
  <c r="BW5" i="22"/>
  <c r="BX5" i="22"/>
  <c r="BW6" i="22"/>
  <c r="BX6" i="22"/>
  <c r="BW7" i="22"/>
  <c r="BX7" i="22"/>
  <c r="BW8" i="22"/>
  <c r="BX8" i="22"/>
  <c r="BW9" i="22"/>
  <c r="BX9" i="22"/>
  <c r="BW10" i="22"/>
  <c r="BX10" i="22"/>
  <c r="BW11" i="22"/>
  <c r="BX11" i="22"/>
  <c r="BW12" i="22"/>
  <c r="BX12" i="22"/>
  <c r="BW13" i="22"/>
  <c r="BX13" i="22"/>
  <c r="BW14" i="22"/>
  <c r="BX14" i="22"/>
  <c r="BW15" i="22"/>
  <c r="BX15" i="22"/>
  <c r="BW16" i="22"/>
  <c r="BX16" i="22"/>
  <c r="BW17" i="22"/>
  <c r="BX17" i="22"/>
  <c r="BW18" i="22"/>
  <c r="BX18" i="22"/>
  <c r="BW19" i="22"/>
  <c r="BX19" i="22"/>
  <c r="BW20" i="22"/>
  <c r="BX20" i="22"/>
  <c r="BW21" i="22"/>
  <c r="BX21" i="22"/>
  <c r="BW22" i="22"/>
  <c r="BX22" i="22"/>
  <c r="BW23" i="22"/>
  <c r="BX23" i="22"/>
  <c r="BW24" i="22"/>
  <c r="BX24" i="22"/>
  <c r="BW25" i="22"/>
  <c r="BX25" i="22"/>
  <c r="BW26" i="22"/>
  <c r="BX26" i="22"/>
  <c r="BW27" i="22"/>
  <c r="BX27" i="22"/>
  <c r="BW28" i="22"/>
  <c r="BX28" i="22"/>
  <c r="BW29" i="22"/>
  <c r="BX29" i="22"/>
  <c r="BW30" i="22"/>
  <c r="BX30" i="22"/>
  <c r="BW31" i="22"/>
  <c r="BX31" i="22"/>
  <c r="BW32" i="22"/>
  <c r="BX32" i="22"/>
  <c r="BW33" i="22"/>
  <c r="BX33" i="22"/>
  <c r="BW34" i="22"/>
  <c r="BX34" i="22"/>
  <c r="BW35" i="22"/>
  <c r="BX35" i="22"/>
  <c r="BW36" i="22"/>
  <c r="BX36" i="22"/>
  <c r="BW37" i="22"/>
  <c r="BX37" i="22"/>
  <c r="BW38" i="22"/>
  <c r="BX38" i="22"/>
  <c r="BW39" i="22"/>
  <c r="BX39" i="22"/>
  <c r="BW40" i="22"/>
  <c r="BX40" i="22"/>
  <c r="BW41" i="22"/>
  <c r="BX41" i="22"/>
  <c r="BW42" i="22"/>
  <c r="BX42" i="22"/>
  <c r="BW43" i="22"/>
  <c r="BX43" i="22"/>
  <c r="BW44" i="22"/>
  <c r="BX44" i="22"/>
  <c r="BW45" i="22"/>
  <c r="BX45" i="22"/>
  <c r="BW46" i="22"/>
  <c r="BX46" i="22"/>
  <c r="BW47" i="22"/>
  <c r="BX47" i="22"/>
  <c r="BW48" i="22"/>
  <c r="BX48" i="22"/>
  <c r="BW49" i="22"/>
  <c r="BX49" i="22"/>
  <c r="BW50" i="22"/>
  <c r="BX50" i="22"/>
  <c r="BW51" i="22"/>
  <c r="BX51" i="22"/>
  <c r="BW52" i="22"/>
  <c r="BX52" i="22"/>
  <c r="BW53" i="22"/>
  <c r="BX53" i="22"/>
  <c r="BW54" i="22"/>
  <c r="BX54" i="22"/>
  <c r="BW55" i="22"/>
  <c r="BX55" i="22"/>
  <c r="BW56" i="22"/>
  <c r="BX56" i="22"/>
  <c r="BW57" i="22"/>
  <c r="BX57" i="22"/>
  <c r="BW58" i="22"/>
  <c r="BX58" i="22"/>
  <c r="BW59" i="22"/>
  <c r="BX59" i="22"/>
  <c r="BW60" i="22"/>
  <c r="BX60" i="22"/>
  <c r="BW61" i="22"/>
  <c r="BX61" i="22"/>
  <c r="BW62" i="22"/>
  <c r="BX62" i="22"/>
  <c r="BW63" i="22"/>
  <c r="BX63" i="22"/>
  <c r="BW64" i="22"/>
  <c r="BX64" i="22"/>
  <c r="BW65" i="22"/>
  <c r="BX65" i="22"/>
  <c r="BW66" i="22"/>
  <c r="BX66" i="22"/>
  <c r="BW67" i="22"/>
  <c r="BX67" i="22"/>
  <c r="BW68" i="22"/>
  <c r="BX68" i="22"/>
  <c r="BW69" i="22"/>
  <c r="BX69" i="22"/>
  <c r="BW70" i="22"/>
  <c r="BX70" i="22"/>
  <c r="BW71" i="22"/>
  <c r="BX71" i="22"/>
  <c r="BW72" i="22"/>
  <c r="BX72" i="22"/>
  <c r="BW73" i="22"/>
  <c r="BX73" i="22"/>
  <c r="BW74" i="22"/>
  <c r="BX74" i="22"/>
  <c r="BW75" i="22"/>
  <c r="BX75" i="22"/>
  <c r="BW76" i="22"/>
  <c r="BX76" i="22"/>
  <c r="BW77" i="22"/>
  <c r="BX77" i="22"/>
  <c r="BW78" i="22"/>
  <c r="BX78" i="22"/>
  <c r="BW79" i="22"/>
  <c r="BX79" i="22"/>
  <c r="BW80" i="22"/>
  <c r="BX80" i="22"/>
  <c r="BW81" i="22"/>
  <c r="BX81" i="22"/>
  <c r="BW82" i="22"/>
  <c r="BX82" i="22"/>
  <c r="BW83" i="22"/>
  <c r="BX83" i="22"/>
  <c r="BW84" i="22"/>
  <c r="BX84" i="22"/>
  <c r="BW85" i="22"/>
  <c r="BX85" i="22"/>
  <c r="BW86" i="22"/>
  <c r="BX86" i="22"/>
  <c r="BW87" i="22"/>
  <c r="BX87" i="22"/>
  <c r="BW88" i="22"/>
  <c r="BX88" i="22"/>
  <c r="BW89" i="22"/>
  <c r="BX89" i="22"/>
  <c r="BW90" i="22"/>
  <c r="BX90" i="22"/>
  <c r="BW91" i="22"/>
  <c r="BX91" i="22"/>
  <c r="BW92" i="22"/>
  <c r="BX92" i="22"/>
  <c r="BW93" i="22"/>
  <c r="BX93" i="22"/>
  <c r="BW94" i="22"/>
  <c r="BX94" i="22"/>
  <c r="BW95" i="22"/>
  <c r="BX95" i="22"/>
  <c r="BW96" i="22"/>
  <c r="BX96" i="22"/>
  <c r="BW97" i="22"/>
  <c r="BX97" i="22"/>
  <c r="BW98" i="22"/>
  <c r="BX98" i="22"/>
  <c r="BW99" i="22"/>
  <c r="BX99" i="22"/>
  <c r="BW100" i="22"/>
  <c r="BX100" i="22"/>
  <c r="BW101" i="22"/>
  <c r="BX101" i="22"/>
  <c r="BW102" i="22"/>
  <c r="BX102" i="22"/>
  <c r="BW103" i="22"/>
  <c r="BX103" i="22"/>
  <c r="BW104" i="22"/>
  <c r="BX104" i="22"/>
  <c r="BW105" i="22"/>
  <c r="BX105" i="22"/>
  <c r="BW106" i="22"/>
  <c r="BX106" i="22"/>
  <c r="BW107" i="22"/>
  <c r="BX107" i="22"/>
  <c r="BW108" i="22"/>
  <c r="BX108" i="22"/>
  <c r="BW109" i="22"/>
  <c r="BX109" i="22"/>
  <c r="BW110" i="22"/>
  <c r="BX110" i="22"/>
  <c r="BW111" i="22"/>
  <c r="BX111" i="22"/>
  <c r="BW112" i="22"/>
  <c r="BX112" i="22"/>
  <c r="BW113" i="22"/>
  <c r="BX113" i="22"/>
  <c r="BW114" i="22"/>
  <c r="BX114" i="22"/>
  <c r="BW115" i="22"/>
  <c r="BX115" i="22"/>
  <c r="BW116" i="22"/>
  <c r="BX116" i="22"/>
  <c r="BW117" i="22"/>
  <c r="BX117" i="22"/>
  <c r="BW118" i="22"/>
  <c r="BX118" i="22"/>
  <c r="BW119" i="22"/>
  <c r="BX119" i="22"/>
  <c r="BW120" i="22"/>
  <c r="BX120" i="22"/>
  <c r="BW121" i="22"/>
  <c r="BX121" i="22"/>
  <c r="BW122" i="22"/>
  <c r="BX122" i="22"/>
  <c r="BW123" i="22"/>
  <c r="BX123" i="22"/>
  <c r="BW124" i="22"/>
  <c r="BX124" i="22"/>
  <c r="BW125" i="22"/>
  <c r="BX125" i="22"/>
  <c r="BW126" i="22"/>
  <c r="BX126" i="22"/>
  <c r="BW127" i="22"/>
  <c r="BX127" i="22"/>
  <c r="BW128" i="22"/>
  <c r="BX128" i="22"/>
  <c r="BW129" i="22"/>
  <c r="BX129" i="22"/>
  <c r="BW130" i="22"/>
  <c r="BX130" i="22"/>
  <c r="BW131" i="22"/>
  <c r="BX131" i="22"/>
  <c r="BW132" i="22"/>
  <c r="BX132" i="22"/>
  <c r="BW133" i="22"/>
  <c r="BX133" i="22"/>
  <c r="BW134" i="22"/>
  <c r="BX134" i="22"/>
  <c r="BW135" i="22"/>
  <c r="BX135" i="22"/>
  <c r="BW136" i="22"/>
  <c r="BX136" i="22"/>
  <c r="BW137" i="22"/>
  <c r="BX137" i="22"/>
  <c r="BW138" i="22"/>
  <c r="BX138" i="22"/>
  <c r="BW139" i="22"/>
  <c r="BX139" i="22"/>
  <c r="BW140" i="22"/>
  <c r="BX140" i="22"/>
  <c r="BW141" i="22"/>
  <c r="BX141" i="22"/>
  <c r="BW142" i="22"/>
  <c r="BX142" i="22"/>
  <c r="BW143" i="22"/>
  <c r="BX143" i="22"/>
  <c r="BW144" i="22"/>
  <c r="BX144" i="22"/>
  <c r="BW145" i="22"/>
  <c r="BX145" i="22"/>
  <c r="BW146" i="22"/>
  <c r="BX146" i="22"/>
  <c r="BW147" i="22"/>
  <c r="BX147" i="22"/>
  <c r="BW148" i="22"/>
  <c r="BX148" i="22"/>
  <c r="BW149" i="22"/>
  <c r="BX149" i="22"/>
  <c r="BW150" i="22"/>
  <c r="BX150" i="22"/>
  <c r="BW151" i="22"/>
  <c r="BX151" i="22"/>
  <c r="BW152" i="22"/>
  <c r="BX152" i="22"/>
  <c r="BW153" i="22"/>
  <c r="BX153" i="22"/>
  <c r="BW154" i="22"/>
  <c r="BX154" i="22"/>
  <c r="BW155" i="22"/>
  <c r="BX155" i="22"/>
  <c r="BW156" i="22"/>
  <c r="BX156" i="22"/>
  <c r="BW157" i="22"/>
  <c r="BX157" i="22"/>
  <c r="BW158" i="22"/>
  <c r="BX158" i="22"/>
  <c r="BW159" i="22"/>
  <c r="BX159" i="22"/>
  <c r="BW160" i="22"/>
  <c r="BX160" i="22"/>
  <c r="BW161" i="22"/>
  <c r="BX161" i="22"/>
  <c r="BW162" i="22"/>
  <c r="BX162" i="22"/>
  <c r="BW163" i="22"/>
  <c r="BX163" i="22"/>
  <c r="BW164" i="22"/>
  <c r="BX164" i="22"/>
  <c r="BW165" i="22"/>
  <c r="BX165" i="22"/>
  <c r="BW166" i="22"/>
  <c r="BX166" i="22"/>
  <c r="BW167" i="22"/>
  <c r="BX167" i="22"/>
  <c r="BW168" i="22"/>
  <c r="BX168" i="22"/>
  <c r="BW169" i="22"/>
  <c r="BX169" i="22"/>
  <c r="BW170" i="22"/>
  <c r="BX170" i="22"/>
  <c r="BW171" i="22"/>
  <c r="BX171" i="22"/>
  <c r="BW172" i="22"/>
  <c r="BX172" i="22"/>
  <c r="BW173" i="22"/>
  <c r="BX173" i="22"/>
  <c r="BW174" i="22"/>
  <c r="BX174" i="22"/>
  <c r="BW175" i="22"/>
  <c r="BX175" i="22"/>
  <c r="BW176" i="22"/>
  <c r="BX176" i="22"/>
  <c r="BW177" i="22"/>
  <c r="BX177" i="22"/>
  <c r="BW178" i="22"/>
  <c r="BX178" i="22"/>
  <c r="BW179" i="22"/>
  <c r="BX179" i="22"/>
  <c r="BW180" i="22"/>
  <c r="BX180" i="22"/>
  <c r="BW181" i="22"/>
  <c r="BX181" i="22"/>
  <c r="BW182" i="22"/>
  <c r="BX182" i="22"/>
  <c r="BW183" i="22"/>
  <c r="BX183" i="22"/>
  <c r="BW184" i="22"/>
  <c r="BX184" i="22"/>
  <c r="BW185" i="22"/>
  <c r="BX185" i="22"/>
  <c r="BW186" i="22"/>
  <c r="BX186" i="22"/>
  <c r="BW187" i="22"/>
  <c r="BX187" i="22"/>
  <c r="BW188" i="22"/>
  <c r="BX188" i="22"/>
  <c r="BW189" i="22"/>
  <c r="BX189" i="22"/>
  <c r="BW190" i="22"/>
  <c r="BX190" i="22"/>
  <c r="BW191" i="22"/>
  <c r="BX191" i="22"/>
  <c r="BW192" i="22"/>
  <c r="BX192" i="22"/>
  <c r="BW193" i="22"/>
  <c r="BX193" i="22"/>
  <c r="BW194" i="22"/>
  <c r="BX194" i="22"/>
  <c r="BW195" i="22"/>
  <c r="BX195" i="22"/>
  <c r="BW196" i="22"/>
  <c r="BX196" i="22"/>
  <c r="BW197" i="22"/>
  <c r="BX197" i="22"/>
  <c r="BW198" i="22"/>
  <c r="BX198" i="22"/>
  <c r="BW199" i="22"/>
  <c r="BX199" i="22"/>
  <c r="BW200" i="22"/>
  <c r="BX200" i="22"/>
  <c r="BW201" i="22"/>
  <c r="BX201" i="22"/>
  <c r="BW202" i="22"/>
  <c r="BX202" i="22"/>
  <c r="BW203" i="22"/>
  <c r="BX203" i="22"/>
  <c r="BW204" i="22"/>
  <c r="BX204" i="22"/>
  <c r="BW205" i="22"/>
  <c r="BX205" i="22"/>
  <c r="BW206" i="22"/>
  <c r="BX206" i="22"/>
  <c r="BW207" i="22"/>
  <c r="BX207" i="22"/>
  <c r="BW208" i="22"/>
  <c r="BX208" i="22"/>
  <c r="BW209" i="22"/>
  <c r="BX209" i="22"/>
  <c r="BW210" i="22"/>
  <c r="BX210" i="22"/>
  <c r="BW211" i="22"/>
  <c r="BX211" i="22"/>
  <c r="BW212" i="22"/>
  <c r="BX212" i="22"/>
  <c r="BW213" i="22"/>
  <c r="BX213" i="22"/>
  <c r="BW214" i="22"/>
  <c r="BX214" i="22"/>
  <c r="BW215" i="22"/>
  <c r="BX215" i="22"/>
  <c r="BW216" i="22"/>
  <c r="BX216" i="22"/>
  <c r="BW217" i="22"/>
  <c r="BX217" i="22"/>
  <c r="BW218" i="22"/>
  <c r="BX218" i="22"/>
  <c r="BW219" i="22"/>
  <c r="BX219" i="22"/>
  <c r="BW220" i="22"/>
  <c r="BX220" i="22"/>
  <c r="BW221" i="22"/>
  <c r="BX221" i="22"/>
  <c r="BW222" i="22"/>
  <c r="BX222" i="22"/>
  <c r="BW223" i="22"/>
  <c r="BX223" i="22"/>
  <c r="BW224" i="22"/>
  <c r="BX224" i="22"/>
  <c r="BW225" i="22"/>
  <c r="BX225" i="22"/>
  <c r="BW226" i="22"/>
  <c r="BX226" i="22"/>
  <c r="BW227" i="22"/>
  <c r="BX227" i="22"/>
  <c r="BW228" i="22"/>
  <c r="BX228" i="22"/>
  <c r="BW229" i="22"/>
  <c r="BX229" i="22"/>
  <c r="BW230" i="22"/>
  <c r="BX230" i="22"/>
  <c r="BW231" i="22"/>
  <c r="BX231" i="22"/>
  <c r="BW232" i="22"/>
  <c r="BX232" i="22"/>
  <c r="BW233" i="22"/>
  <c r="BX233" i="22"/>
  <c r="BW234" i="22"/>
  <c r="BX234" i="22"/>
  <c r="BW235" i="22"/>
  <c r="BX235" i="22"/>
  <c r="BW236" i="22"/>
  <c r="BX236" i="22"/>
  <c r="BW237" i="22"/>
  <c r="BX237" i="22"/>
  <c r="BW238" i="22"/>
  <c r="BX238" i="22"/>
  <c r="BW239" i="22"/>
  <c r="BX239" i="22"/>
  <c r="BW240" i="22"/>
  <c r="BX240" i="22"/>
  <c r="BW241" i="22"/>
  <c r="BX241" i="22"/>
  <c r="BW242" i="22"/>
  <c r="BX242" i="22"/>
  <c r="BW243" i="22"/>
  <c r="BX243" i="22"/>
  <c r="BW244" i="22"/>
  <c r="BX244" i="22"/>
  <c r="BW245" i="22"/>
  <c r="BX245" i="22"/>
  <c r="BW246" i="22"/>
  <c r="BX246" i="22"/>
  <c r="BW247" i="22"/>
  <c r="BX247" i="22"/>
  <c r="BW248" i="22"/>
  <c r="BX248" i="22"/>
  <c r="BW249" i="22"/>
  <c r="BX249" i="22"/>
  <c r="BW250" i="22"/>
  <c r="BX250" i="22"/>
  <c r="BW251" i="22"/>
  <c r="BX251" i="22"/>
  <c r="BW252" i="22"/>
  <c r="BX252" i="22"/>
  <c r="BW253" i="22"/>
  <c r="BX253" i="22"/>
  <c r="BW254" i="22"/>
  <c r="BX254" i="22"/>
  <c r="BW255" i="22"/>
  <c r="BX255" i="22"/>
  <c r="BW256" i="22"/>
  <c r="BX256" i="22"/>
  <c r="BW257" i="22"/>
  <c r="BX257" i="22"/>
  <c r="BW258" i="22"/>
  <c r="BX258" i="22"/>
  <c r="BW259" i="22"/>
  <c r="BX259" i="22"/>
  <c r="BW260" i="22"/>
  <c r="BX260" i="22"/>
  <c r="BW261" i="22"/>
  <c r="BX261" i="22"/>
  <c r="BW262" i="22"/>
  <c r="BX262" i="22"/>
  <c r="BW263" i="22"/>
  <c r="BX263" i="22"/>
  <c r="BW264" i="22"/>
  <c r="BX264" i="22"/>
  <c r="BW265" i="22"/>
  <c r="BX265" i="22"/>
  <c r="BW266" i="22"/>
  <c r="BX266" i="22"/>
  <c r="BW267" i="22"/>
  <c r="BX267" i="22"/>
  <c r="BW268" i="22"/>
  <c r="BX268" i="22"/>
  <c r="BW269" i="22"/>
  <c r="BX269" i="22"/>
  <c r="BW270" i="22"/>
  <c r="BX270" i="22"/>
  <c r="BW271" i="22"/>
  <c r="BX271" i="22"/>
  <c r="BW272" i="22"/>
  <c r="BX272" i="22"/>
  <c r="BW273" i="22"/>
  <c r="BX273" i="22"/>
  <c r="BW274" i="22"/>
  <c r="BX274" i="22"/>
  <c r="BW275" i="22"/>
  <c r="BX275" i="22"/>
  <c r="BW276" i="22"/>
  <c r="BX276" i="22"/>
  <c r="BW277" i="22"/>
  <c r="BX277" i="22"/>
  <c r="BW278" i="22"/>
  <c r="BX278" i="22"/>
  <c r="BW279" i="22"/>
  <c r="BX279" i="22"/>
  <c r="BW280" i="22"/>
  <c r="BX280" i="22"/>
  <c r="BW281" i="22"/>
  <c r="BX281" i="22"/>
  <c r="BW282" i="22"/>
  <c r="BX282" i="22"/>
  <c r="BW283" i="22"/>
  <c r="BX283" i="22"/>
  <c r="BW284" i="22"/>
  <c r="BX284" i="22"/>
  <c r="BW285" i="22"/>
  <c r="BX285" i="22"/>
  <c r="BW286" i="22"/>
  <c r="BX286" i="22"/>
  <c r="BW287" i="22"/>
  <c r="BX287" i="22"/>
  <c r="BW288" i="22"/>
  <c r="BX288" i="22"/>
  <c r="BW289" i="22"/>
  <c r="BX289" i="22"/>
  <c r="BW290" i="22"/>
  <c r="BX290" i="22"/>
  <c r="BW291" i="22"/>
  <c r="BX291" i="22"/>
  <c r="BW292" i="22"/>
  <c r="BX292" i="22"/>
  <c r="BW293" i="22"/>
  <c r="BX293" i="22"/>
  <c r="BW294" i="22"/>
  <c r="BX294" i="22"/>
  <c r="BW295" i="22"/>
  <c r="BX295" i="22"/>
  <c r="BW296" i="22"/>
  <c r="BX296" i="22"/>
  <c r="BW297" i="22"/>
  <c r="BX297" i="22"/>
  <c r="BW298" i="22"/>
  <c r="BX298" i="22"/>
  <c r="BW299" i="22"/>
  <c r="BX299" i="22"/>
  <c r="BW300" i="22"/>
  <c r="BX300" i="22"/>
  <c r="BW301" i="22"/>
  <c r="BX301" i="22"/>
  <c r="BW302" i="22"/>
  <c r="BX302" i="22"/>
  <c r="BW303" i="22"/>
  <c r="BX303" i="22"/>
  <c r="BW304" i="22"/>
  <c r="BX304" i="22"/>
  <c r="BW305" i="22"/>
  <c r="BX305" i="22"/>
  <c r="BW306" i="22"/>
  <c r="BX306" i="22"/>
  <c r="BW307" i="22"/>
  <c r="BX307" i="22"/>
  <c r="BW308" i="22"/>
  <c r="BX308" i="22"/>
  <c r="BW309" i="22"/>
  <c r="BX309" i="22"/>
  <c r="BW310" i="22"/>
  <c r="BX310" i="22"/>
  <c r="BW311" i="22"/>
  <c r="BX311" i="22"/>
  <c r="BW312" i="22"/>
  <c r="BX312" i="22"/>
  <c r="BW313" i="22"/>
  <c r="BX313" i="22"/>
  <c r="BW314" i="22"/>
  <c r="BX314" i="22"/>
  <c r="BW315" i="22"/>
  <c r="BX315" i="22"/>
  <c r="BW316" i="22"/>
  <c r="BX316" i="22"/>
  <c r="BW317" i="22"/>
  <c r="BX317" i="22"/>
  <c r="BW318" i="22"/>
  <c r="BX318" i="22"/>
  <c r="BW319" i="22"/>
  <c r="BX319" i="22"/>
  <c r="BW320" i="22"/>
  <c r="BX320" i="22"/>
  <c r="BW321" i="22"/>
  <c r="BX321" i="22"/>
  <c r="BW322" i="22"/>
  <c r="BX322" i="22"/>
  <c r="BW323" i="22"/>
  <c r="BX323" i="22"/>
  <c r="BW324" i="22"/>
  <c r="BX324" i="22"/>
  <c r="BW325" i="22"/>
  <c r="BX325" i="22"/>
  <c r="BW326" i="22"/>
  <c r="BX326" i="22"/>
  <c r="BW327" i="22"/>
  <c r="BX327" i="22"/>
  <c r="BW328" i="22"/>
  <c r="BX328" i="22"/>
  <c r="BW329" i="22"/>
  <c r="BX329" i="22"/>
  <c r="BW330" i="22"/>
  <c r="BX330" i="22"/>
  <c r="BW331" i="22"/>
  <c r="BX331" i="22"/>
  <c r="BW332" i="22"/>
  <c r="BX332" i="22"/>
  <c r="BW333" i="22"/>
  <c r="BX333" i="22"/>
  <c r="BW334" i="22"/>
  <c r="BX334" i="22"/>
  <c r="BW335" i="22"/>
  <c r="BX335" i="22"/>
  <c r="BW336" i="22"/>
  <c r="BX336" i="22"/>
  <c r="BW337" i="22"/>
  <c r="BX337" i="22"/>
  <c r="BW338" i="22"/>
  <c r="BX338" i="22"/>
  <c r="BW339" i="22"/>
  <c r="BX339" i="22"/>
  <c r="BW340" i="22"/>
  <c r="BX340" i="22"/>
  <c r="BW341" i="22"/>
  <c r="BX341" i="22"/>
  <c r="BW342" i="22"/>
  <c r="BX342" i="22"/>
  <c r="BW343" i="22"/>
  <c r="BX343" i="22"/>
  <c r="BW344" i="22"/>
  <c r="BX344" i="22"/>
  <c r="BW345" i="22"/>
  <c r="BX345" i="22"/>
  <c r="BW346" i="22"/>
  <c r="BX346" i="22"/>
  <c r="BW347" i="22"/>
  <c r="BX347" i="22"/>
  <c r="BW348" i="22"/>
  <c r="BX348" i="22"/>
  <c r="BW349" i="22"/>
  <c r="BX349" i="22"/>
  <c r="BW350" i="22"/>
  <c r="BX350" i="22"/>
  <c r="BW351" i="22"/>
  <c r="BX351" i="22"/>
  <c r="BW352" i="22"/>
  <c r="BX352" i="22"/>
  <c r="BW353" i="22"/>
  <c r="BX353" i="22"/>
  <c r="BW354" i="22"/>
  <c r="BX354" i="22"/>
  <c r="BW355" i="22"/>
  <c r="BX355" i="22"/>
  <c r="BW356" i="22"/>
  <c r="BX356" i="22"/>
  <c r="BW357" i="22"/>
  <c r="BX357" i="22"/>
  <c r="BW358" i="22"/>
  <c r="BX358" i="22"/>
  <c r="BW359" i="22"/>
  <c r="BX359" i="22"/>
  <c r="BW360" i="22"/>
  <c r="BX360" i="22"/>
  <c r="BW361" i="22"/>
  <c r="BX361" i="22"/>
  <c r="BW362" i="22"/>
  <c r="BX362" i="22"/>
  <c r="BW363" i="22"/>
  <c r="BX363" i="22"/>
  <c r="BW364" i="22"/>
  <c r="BX364" i="22"/>
  <c r="BW365" i="22"/>
  <c r="BX365" i="22"/>
  <c r="BW366" i="22"/>
  <c r="BX366" i="22"/>
  <c r="BW367" i="22"/>
  <c r="BX367" i="22"/>
  <c r="BW368" i="22"/>
  <c r="BX368" i="22"/>
  <c r="BW369" i="22"/>
  <c r="BX369" i="22"/>
  <c r="BW370" i="22"/>
  <c r="BX370" i="22"/>
  <c r="BW371" i="22"/>
  <c r="BX371" i="22"/>
  <c r="BW372" i="22"/>
  <c r="BX372" i="22"/>
  <c r="BW373" i="22"/>
  <c r="BX373" i="22"/>
  <c r="BW374" i="22"/>
  <c r="BX374" i="22"/>
  <c r="BW375" i="22"/>
  <c r="BX375" i="22"/>
  <c r="BW376" i="22"/>
  <c r="BX376" i="22"/>
  <c r="BW377" i="22"/>
  <c r="BX377" i="22"/>
  <c r="BW378" i="22"/>
  <c r="BX378" i="22"/>
  <c r="BW379" i="22"/>
  <c r="BX379" i="22"/>
  <c r="BW380" i="22"/>
  <c r="BX380" i="22"/>
  <c r="BW381" i="22"/>
  <c r="BX381" i="22"/>
  <c r="BW382" i="22"/>
  <c r="BX382" i="22"/>
  <c r="BW383" i="22"/>
  <c r="BX383" i="22"/>
  <c r="BW384" i="22"/>
  <c r="BX384" i="22"/>
  <c r="BW385" i="22"/>
  <c r="BX385" i="22"/>
  <c r="BW386" i="22"/>
  <c r="BX386" i="22"/>
  <c r="BW387" i="22"/>
  <c r="BX387" i="22"/>
  <c r="BW388" i="22"/>
  <c r="BX388" i="22"/>
  <c r="BW389" i="22"/>
  <c r="BX389" i="22"/>
  <c r="BW390" i="22"/>
  <c r="BX390" i="22"/>
  <c r="BW391" i="22"/>
  <c r="BX391" i="22"/>
  <c r="BW392" i="22"/>
  <c r="BX392" i="22"/>
  <c r="BW393" i="22"/>
  <c r="BX393" i="22"/>
  <c r="BW394" i="22"/>
  <c r="BX394" i="22"/>
  <c r="BW395" i="22"/>
  <c r="BX395" i="22"/>
  <c r="BW396" i="22"/>
  <c r="BX396" i="22"/>
  <c r="BW397" i="22"/>
  <c r="BX397" i="22"/>
  <c r="BW398" i="22"/>
  <c r="BX398" i="22"/>
  <c r="BW399" i="22"/>
  <c r="BX399" i="22"/>
  <c r="BW400" i="22"/>
  <c r="BX400" i="22"/>
  <c r="BW401" i="22"/>
  <c r="BX401" i="22"/>
  <c r="BW402" i="22"/>
  <c r="BX402" i="22"/>
  <c r="BW403" i="22"/>
  <c r="BX403" i="22"/>
  <c r="BW404" i="22"/>
  <c r="BX404" i="22"/>
  <c r="BW405" i="22"/>
  <c r="BX405" i="22"/>
  <c r="BW406" i="22"/>
  <c r="BX406" i="22"/>
  <c r="BW407" i="22"/>
  <c r="BX407" i="22"/>
  <c r="BW408" i="22"/>
  <c r="BX408" i="22"/>
  <c r="BW409" i="22"/>
  <c r="BX409" i="22"/>
  <c r="BW410" i="22"/>
  <c r="BX410" i="22"/>
  <c r="BW411" i="22"/>
  <c r="BX411" i="22"/>
  <c r="BW412" i="22"/>
  <c r="BX412" i="22"/>
  <c r="BW413" i="22"/>
  <c r="BX413" i="22"/>
  <c r="BW414" i="22"/>
  <c r="BX414" i="22"/>
  <c r="BW415" i="22"/>
  <c r="BX415" i="22"/>
  <c r="BW416" i="22"/>
  <c r="BX416" i="22"/>
  <c r="BW417" i="22"/>
  <c r="BX417" i="22"/>
  <c r="BW418" i="22"/>
  <c r="BX418" i="22"/>
  <c r="BW419" i="22"/>
  <c r="BX419" i="22"/>
  <c r="BW420" i="22"/>
  <c r="BX420" i="22"/>
  <c r="BW421" i="22"/>
  <c r="BX421" i="22"/>
  <c r="BW422" i="22"/>
  <c r="BX422" i="22"/>
  <c r="BW423" i="22"/>
  <c r="BX423" i="22"/>
  <c r="BW424" i="22"/>
  <c r="BX424" i="22"/>
  <c r="BW425" i="22"/>
  <c r="BX425" i="22"/>
  <c r="BW426" i="22"/>
  <c r="BX426" i="22"/>
  <c r="BW427" i="22"/>
  <c r="BX427" i="22"/>
  <c r="BW428" i="22"/>
  <c r="BX428" i="22"/>
  <c r="BW429" i="22"/>
  <c r="BX429" i="22"/>
  <c r="BW430" i="22"/>
  <c r="BX430" i="22"/>
  <c r="BW431" i="22"/>
  <c r="BX431" i="22"/>
  <c r="BW432" i="22"/>
  <c r="BX432" i="22"/>
  <c r="BW433" i="22"/>
  <c r="BX433" i="22"/>
  <c r="BW434" i="22"/>
  <c r="BX434" i="22"/>
  <c r="BW435" i="22"/>
  <c r="BX435" i="22"/>
  <c r="BW436" i="22"/>
  <c r="BX436" i="22"/>
  <c r="BW437" i="22"/>
  <c r="BX437" i="22"/>
  <c r="BW438" i="22"/>
  <c r="BX438" i="22"/>
  <c r="BW439" i="22"/>
  <c r="BX439" i="22"/>
  <c r="BW440" i="22"/>
  <c r="BX440" i="22"/>
  <c r="BW441" i="22"/>
  <c r="BX441" i="22"/>
  <c r="BW442" i="22"/>
  <c r="BX442" i="22"/>
  <c r="BW443" i="22"/>
  <c r="BX443" i="22"/>
  <c r="BW444" i="22"/>
  <c r="BX444" i="22"/>
  <c r="BW445" i="22"/>
  <c r="BX445" i="22"/>
  <c r="BW446" i="22"/>
  <c r="BX446" i="22"/>
  <c r="BW447" i="22"/>
  <c r="BX447" i="22"/>
  <c r="BW448" i="22"/>
  <c r="BX448" i="22"/>
  <c r="BW449" i="22"/>
  <c r="BX449" i="22"/>
  <c r="BW450" i="22"/>
  <c r="BX450" i="22"/>
  <c r="BW451" i="22"/>
  <c r="BX451" i="22"/>
  <c r="BW452" i="22"/>
  <c r="BX452" i="22"/>
  <c r="BW453" i="22"/>
  <c r="BX453" i="22"/>
  <c r="BW454" i="22"/>
  <c r="BX454" i="22"/>
  <c r="BW455" i="22"/>
  <c r="BX455" i="22"/>
  <c r="BW456" i="22"/>
  <c r="BX456" i="22"/>
  <c r="BW457" i="22"/>
  <c r="BX457" i="22"/>
  <c r="BW458" i="22"/>
  <c r="BX458" i="22"/>
  <c r="BW459" i="22"/>
  <c r="BX459" i="22"/>
  <c r="BW460" i="22"/>
  <c r="BX460" i="22"/>
  <c r="BW461" i="22"/>
  <c r="BX461" i="22"/>
  <c r="BW462" i="22"/>
  <c r="BX462" i="22"/>
  <c r="BW463" i="22"/>
  <c r="BX463" i="22"/>
  <c r="BW464" i="22"/>
  <c r="BX464" i="22"/>
  <c r="BW465" i="22"/>
  <c r="BX465" i="22"/>
  <c r="BW466" i="22"/>
  <c r="BX466" i="22"/>
  <c r="BW467" i="22"/>
  <c r="BX467" i="22"/>
  <c r="BW468" i="22"/>
  <c r="BX468" i="22"/>
  <c r="BW469" i="22"/>
  <c r="BX469" i="22"/>
  <c r="BW470" i="22"/>
  <c r="BX470" i="22"/>
  <c r="BW471" i="22"/>
  <c r="BX471" i="22"/>
  <c r="BW472" i="22"/>
  <c r="BX472" i="22"/>
  <c r="BW473" i="22"/>
  <c r="BX473" i="22"/>
  <c r="BW474" i="22"/>
  <c r="BX474" i="22"/>
  <c r="BW475" i="22"/>
  <c r="BX475" i="22"/>
  <c r="BW476" i="22"/>
  <c r="BX476" i="22"/>
  <c r="BW477" i="22"/>
  <c r="BX477" i="22"/>
  <c r="BW478" i="22"/>
  <c r="BX478" i="22"/>
  <c r="BW479" i="22"/>
  <c r="BX479" i="22"/>
  <c r="BW480" i="22"/>
  <c r="BX480" i="22"/>
  <c r="BW481" i="22"/>
  <c r="BX481" i="22"/>
  <c r="BW482" i="22"/>
  <c r="BX482" i="22"/>
  <c r="BW483" i="22"/>
  <c r="BX483" i="22"/>
  <c r="BW484" i="22"/>
  <c r="BX484" i="22"/>
  <c r="BW485" i="22"/>
  <c r="BX485" i="22"/>
  <c r="BW486" i="22"/>
  <c r="BX486" i="22"/>
  <c r="BW487" i="22"/>
  <c r="BX487" i="22"/>
  <c r="BW488" i="22"/>
  <c r="BX488" i="22"/>
  <c r="BW489" i="22"/>
  <c r="BX489" i="22"/>
  <c r="BW490" i="22"/>
  <c r="BX490" i="22"/>
  <c r="BW491" i="22"/>
  <c r="BX491" i="22"/>
  <c r="BW492" i="22"/>
  <c r="BX492" i="22"/>
  <c r="BW493" i="22"/>
  <c r="BX493" i="22"/>
  <c r="BW494" i="22"/>
  <c r="BX494" i="22"/>
  <c r="BW495" i="22"/>
  <c r="BX495" i="22"/>
  <c r="BW496" i="22"/>
  <c r="BX496" i="22"/>
  <c r="BW497" i="22"/>
  <c r="BX497" i="22"/>
  <c r="BW498" i="22"/>
  <c r="BX498" i="22"/>
  <c r="BW499" i="22"/>
  <c r="BX499" i="22"/>
  <c r="BW500" i="22"/>
  <c r="BX500" i="22"/>
  <c r="BW501" i="22"/>
  <c r="BX501" i="22"/>
  <c r="BW502" i="22"/>
  <c r="BX502" i="22"/>
  <c r="BW503" i="22"/>
  <c r="BX503" i="22"/>
  <c r="BW504" i="22"/>
  <c r="BX504" i="22"/>
  <c r="BW505" i="22"/>
  <c r="BX505" i="22"/>
  <c r="BW506" i="22"/>
  <c r="BX506" i="22"/>
  <c r="BW507" i="22"/>
  <c r="BX507" i="22"/>
  <c r="BW508" i="22"/>
  <c r="BX508" i="22"/>
  <c r="BW509" i="22"/>
  <c r="BX509" i="22"/>
  <c r="BW510" i="22"/>
  <c r="BX510" i="22"/>
  <c r="BW511" i="22"/>
  <c r="BX511" i="22"/>
  <c r="BW512" i="22"/>
  <c r="BX512" i="22"/>
  <c r="BW513" i="22"/>
  <c r="BX513" i="22"/>
  <c r="BW514" i="22"/>
  <c r="BX514" i="22"/>
  <c r="BW515" i="22"/>
  <c r="BX515" i="22"/>
  <c r="BW516" i="22"/>
  <c r="BX516" i="22"/>
  <c r="BW517" i="22"/>
  <c r="BX517" i="22"/>
  <c r="BW518" i="22"/>
  <c r="BX518" i="22"/>
  <c r="BW519" i="22"/>
  <c r="BX519" i="22"/>
  <c r="BW520" i="22"/>
  <c r="BX520" i="22"/>
  <c r="BW521" i="22"/>
  <c r="BX521" i="22"/>
  <c r="BW522" i="22"/>
  <c r="BX522" i="22"/>
  <c r="BW523" i="22"/>
  <c r="BX523" i="22"/>
  <c r="BW524" i="22"/>
  <c r="BX524" i="22"/>
  <c r="BW525" i="22"/>
  <c r="BX525" i="22"/>
  <c r="BW526" i="22"/>
  <c r="BX526" i="22"/>
  <c r="BW527" i="22"/>
  <c r="BX527" i="22"/>
  <c r="BW528" i="22"/>
  <c r="BX528" i="22"/>
  <c r="BW529" i="22"/>
  <c r="BX529" i="22"/>
  <c r="BW530" i="22"/>
  <c r="BX530" i="22"/>
  <c r="BW531" i="22"/>
  <c r="BX531" i="22"/>
  <c r="BW532" i="22"/>
  <c r="BX532" i="22"/>
  <c r="BW533" i="22"/>
  <c r="BX533" i="22"/>
  <c r="BW534" i="22"/>
  <c r="BX534" i="22"/>
  <c r="BW535" i="22"/>
  <c r="BX535" i="22"/>
  <c r="BW536" i="22"/>
  <c r="BX536" i="22"/>
  <c r="BW537" i="22"/>
  <c r="BX537" i="22"/>
  <c r="BW538" i="22"/>
  <c r="BX538" i="22"/>
  <c r="BW539" i="22"/>
  <c r="BX539" i="22"/>
  <c r="BW540" i="22"/>
  <c r="BX540" i="22"/>
  <c r="BW541" i="22"/>
  <c r="BX541" i="22"/>
  <c r="BW542" i="22"/>
  <c r="BX542" i="22"/>
  <c r="BW543" i="22"/>
  <c r="BX543" i="22"/>
  <c r="BW544" i="22"/>
  <c r="BX544" i="22"/>
  <c r="BW545" i="22"/>
  <c r="BX545" i="22"/>
  <c r="BW546" i="22"/>
  <c r="BX546" i="22"/>
  <c r="BW547" i="22"/>
  <c r="BX547" i="22"/>
  <c r="BW548" i="22"/>
  <c r="BX548" i="22"/>
  <c r="BW549" i="22"/>
  <c r="BX549" i="22"/>
  <c r="BW550" i="22"/>
  <c r="BX550" i="22"/>
  <c r="BW551" i="22"/>
  <c r="BX551" i="22"/>
  <c r="BW552" i="22"/>
  <c r="BX552" i="22"/>
  <c r="BW553" i="22"/>
  <c r="BX553" i="22"/>
  <c r="BW554" i="22"/>
  <c r="BX554" i="22"/>
  <c r="BW555" i="22"/>
  <c r="BX555" i="22"/>
  <c r="BW556" i="22"/>
  <c r="BX556" i="22"/>
  <c r="BW557" i="22"/>
  <c r="BX557" i="22"/>
  <c r="BW558" i="22"/>
  <c r="BX558" i="22"/>
  <c r="BW559" i="22"/>
  <c r="BX559" i="22"/>
  <c r="BW560" i="22"/>
  <c r="BX560" i="22"/>
  <c r="BW561" i="22"/>
  <c r="BX561" i="22"/>
  <c r="BW562" i="22"/>
  <c r="BX562" i="22"/>
  <c r="BW563" i="22"/>
  <c r="BX563" i="22"/>
  <c r="BW564" i="22"/>
  <c r="BX564" i="22"/>
  <c r="BW565" i="22"/>
  <c r="BX565" i="22"/>
  <c r="BW566" i="22"/>
  <c r="BX566" i="22"/>
  <c r="BW567" i="22"/>
  <c r="BX567" i="22"/>
  <c r="BW568" i="22"/>
  <c r="BX568" i="22"/>
  <c r="BW569" i="22"/>
  <c r="BX569" i="22"/>
  <c r="BW570" i="22"/>
  <c r="BX570" i="22"/>
  <c r="BW571" i="22"/>
  <c r="BX571" i="22"/>
  <c r="BW572" i="22"/>
  <c r="BX572" i="22"/>
  <c r="BW573" i="22"/>
  <c r="BX573" i="22"/>
  <c r="BW574" i="22"/>
  <c r="BX574" i="22"/>
  <c r="BW575" i="22"/>
  <c r="BX575" i="22"/>
  <c r="BW576" i="22"/>
  <c r="BX576" i="22"/>
  <c r="BW577" i="22"/>
  <c r="BX577" i="22"/>
  <c r="BW578" i="22"/>
  <c r="BX578" i="22"/>
  <c r="BW579" i="22"/>
  <c r="BX579" i="22"/>
  <c r="BW580" i="22"/>
  <c r="BX580" i="22"/>
  <c r="BW581" i="22"/>
  <c r="BX581" i="22"/>
  <c r="BW582" i="22"/>
  <c r="BX582" i="22"/>
  <c r="BW583" i="22"/>
  <c r="BX583" i="22"/>
  <c r="BW584" i="22"/>
  <c r="BX584" i="22"/>
  <c r="BW585" i="22"/>
  <c r="BX585" i="22"/>
  <c r="BW586" i="22"/>
  <c r="BX586" i="22"/>
  <c r="BW587" i="22"/>
  <c r="BX587" i="22"/>
  <c r="BW588" i="22"/>
  <c r="BX588" i="22"/>
  <c r="BW589" i="22"/>
  <c r="BX589" i="22"/>
  <c r="BW590" i="22"/>
  <c r="BX590" i="22"/>
  <c r="BW591" i="22"/>
  <c r="BX591" i="22"/>
  <c r="BW592" i="22"/>
  <c r="BX592" i="22"/>
  <c r="BW593" i="22"/>
  <c r="BX593" i="22"/>
  <c r="BW594" i="22"/>
  <c r="BX594" i="22"/>
  <c r="BW595" i="22"/>
  <c r="BX595" i="22"/>
  <c r="BW596" i="22"/>
  <c r="BX596" i="22"/>
  <c r="BW597" i="22"/>
  <c r="BX597" i="22"/>
  <c r="BW598" i="22"/>
  <c r="BX598" i="22"/>
  <c r="BW599" i="22"/>
  <c r="BX599" i="22"/>
  <c r="BW600" i="22"/>
  <c r="BX600" i="22"/>
  <c r="BW601" i="22"/>
  <c r="BX601" i="22"/>
  <c r="BW602" i="22"/>
  <c r="BX602" i="22"/>
  <c r="BW603" i="22"/>
  <c r="BX603" i="22"/>
  <c r="BW604" i="22"/>
  <c r="BX604" i="22"/>
  <c r="BW605" i="22"/>
  <c r="BX605" i="22"/>
  <c r="BW606" i="22"/>
  <c r="BX606" i="22"/>
  <c r="BW607" i="22"/>
  <c r="BX607" i="22"/>
  <c r="BW608" i="22"/>
  <c r="BX608" i="22"/>
  <c r="BW609" i="22"/>
  <c r="BX609" i="22"/>
  <c r="BW610" i="22"/>
  <c r="BX610" i="22"/>
  <c r="BW611" i="22"/>
  <c r="BX611" i="22"/>
  <c r="BW612" i="22"/>
  <c r="BX612" i="22"/>
  <c r="BW613" i="22"/>
  <c r="BX613" i="22"/>
  <c r="BW614" i="22"/>
  <c r="BX614" i="22"/>
  <c r="BW615" i="22"/>
  <c r="BX615" i="22"/>
  <c r="BW616" i="22"/>
  <c r="BX616" i="22"/>
  <c r="BW617" i="22"/>
  <c r="BX617" i="22"/>
  <c r="BW618" i="22"/>
  <c r="BX618" i="22"/>
  <c r="BW619" i="22"/>
  <c r="BX619" i="22"/>
  <c r="BW620" i="22"/>
  <c r="BX620" i="22"/>
  <c r="BW621" i="22"/>
  <c r="BX621" i="22"/>
  <c r="BW622" i="22"/>
  <c r="BX622" i="22"/>
  <c r="BW623" i="22"/>
  <c r="BX623" i="22"/>
  <c r="BW624" i="22"/>
  <c r="BX624" i="22"/>
  <c r="BW625" i="22"/>
  <c r="BX625" i="22"/>
  <c r="BW626" i="22"/>
  <c r="BX626" i="22"/>
  <c r="BW627" i="22"/>
  <c r="BX627" i="22"/>
  <c r="BW628" i="22"/>
  <c r="BX628" i="22"/>
  <c r="BW629" i="22"/>
  <c r="BX629" i="22"/>
  <c r="BW630" i="22"/>
  <c r="BX630" i="22"/>
  <c r="BW631" i="22"/>
  <c r="BX631" i="22"/>
  <c r="BW632" i="22"/>
  <c r="BX632" i="22"/>
  <c r="BW633" i="22"/>
  <c r="BX633" i="22"/>
  <c r="BW634" i="22"/>
  <c r="BX634" i="22"/>
  <c r="BW635" i="22"/>
  <c r="BX635" i="22"/>
  <c r="BW636" i="22"/>
  <c r="BX636" i="22"/>
  <c r="BW637" i="22"/>
  <c r="BX637" i="22"/>
  <c r="BW638" i="22"/>
  <c r="BX638" i="22"/>
  <c r="BW639" i="22"/>
  <c r="BX639" i="22"/>
  <c r="BW640" i="22"/>
  <c r="BX640" i="22"/>
  <c r="BW641" i="22"/>
  <c r="BX641" i="22"/>
  <c r="BW642" i="22"/>
  <c r="BX642" i="22"/>
  <c r="BW643" i="22"/>
  <c r="BX643" i="22"/>
  <c r="BW644" i="22"/>
  <c r="BX644" i="22"/>
  <c r="BW645" i="22"/>
  <c r="BX645" i="22"/>
  <c r="BW646" i="22"/>
  <c r="BX646" i="22"/>
  <c r="BW647" i="22"/>
  <c r="BX647" i="22"/>
  <c r="BW648" i="22"/>
  <c r="BX648" i="22"/>
  <c r="BW649" i="22"/>
  <c r="BX649" i="22"/>
  <c r="BW650" i="22"/>
  <c r="BX650" i="22"/>
  <c r="BW651" i="22"/>
  <c r="BX651" i="22"/>
  <c r="BW652" i="22"/>
  <c r="BX652" i="22"/>
  <c r="BW653" i="22"/>
  <c r="BX653" i="22"/>
  <c r="BW654" i="22"/>
  <c r="BX654" i="22"/>
  <c r="BW655" i="22"/>
  <c r="BX655" i="22"/>
  <c r="BW656" i="22"/>
  <c r="BX656" i="22"/>
  <c r="BW657" i="22"/>
  <c r="BX657" i="22"/>
  <c r="BW658" i="22"/>
  <c r="BX658" i="22"/>
  <c r="BW659" i="22"/>
  <c r="BX659" i="22"/>
  <c r="BW660" i="22"/>
  <c r="BX660" i="22"/>
  <c r="BW661" i="22"/>
  <c r="BX661" i="22"/>
  <c r="BW662" i="22"/>
  <c r="BX662" i="22"/>
  <c r="BW663" i="22"/>
  <c r="BX663" i="22"/>
  <c r="BW664" i="22"/>
  <c r="BX664" i="22"/>
  <c r="BW665" i="22"/>
  <c r="BX665" i="22"/>
  <c r="BW666" i="22"/>
  <c r="BX666" i="22"/>
  <c r="BW667" i="22"/>
  <c r="BX667" i="22"/>
  <c r="BW668" i="22"/>
  <c r="BX668" i="22"/>
  <c r="BW669" i="22"/>
  <c r="BX669" i="22"/>
  <c r="BW670" i="22"/>
  <c r="BX670" i="22"/>
  <c r="BW671" i="22"/>
  <c r="BX671" i="22"/>
  <c r="BW672" i="22"/>
  <c r="BX672" i="22"/>
  <c r="BW673" i="22"/>
  <c r="BX673" i="22"/>
  <c r="BW674" i="22"/>
  <c r="BX674" i="22"/>
  <c r="BW675" i="22"/>
  <c r="BX675" i="22"/>
  <c r="BW676" i="22"/>
  <c r="BX676" i="22"/>
  <c r="BW677" i="22"/>
  <c r="BX677" i="22"/>
  <c r="BW678" i="22"/>
  <c r="BX678" i="22"/>
  <c r="BW679" i="22"/>
  <c r="BX679" i="22"/>
  <c r="BW680" i="22"/>
  <c r="BX680" i="22"/>
  <c r="BW681" i="22"/>
  <c r="BX681" i="22"/>
  <c r="BW682" i="22"/>
  <c r="BX682" i="22"/>
  <c r="BW683" i="22"/>
  <c r="BX683" i="22"/>
  <c r="BW684" i="22"/>
  <c r="BX684" i="22"/>
  <c r="BW685" i="22"/>
  <c r="BX685" i="22"/>
  <c r="BW686" i="22"/>
  <c r="BX686" i="22"/>
  <c r="BW687" i="22"/>
  <c r="BX687" i="22"/>
  <c r="BW688" i="22"/>
  <c r="BX688" i="22"/>
  <c r="BW689" i="22"/>
  <c r="BX689" i="22"/>
  <c r="BW690" i="22"/>
  <c r="BX690" i="22"/>
  <c r="BW691" i="22"/>
  <c r="BX691" i="22"/>
  <c r="BW692" i="22"/>
  <c r="BX692" i="22"/>
  <c r="BW693" i="22"/>
  <c r="BX693" i="22"/>
  <c r="BW694" i="22"/>
  <c r="BX694" i="22"/>
  <c r="BW695" i="22"/>
  <c r="BX695" i="22"/>
  <c r="BW696" i="22"/>
  <c r="BX696" i="22"/>
  <c r="BW697" i="22"/>
  <c r="BX697" i="22"/>
  <c r="BW698" i="22"/>
  <c r="BX698" i="22"/>
  <c r="BW699" i="22"/>
  <c r="BX699" i="22"/>
  <c r="BW700" i="22"/>
  <c r="BX700" i="22"/>
  <c r="BW701" i="22"/>
  <c r="BX701" i="22"/>
  <c r="BW702" i="22"/>
  <c r="BX702" i="22"/>
  <c r="BW703" i="22"/>
  <c r="BX703" i="22"/>
  <c r="BW704" i="22"/>
  <c r="BX704" i="22"/>
  <c r="BW705" i="22"/>
  <c r="BX705" i="22"/>
  <c r="BW706" i="22"/>
  <c r="BX706" i="22"/>
  <c r="BW707" i="22"/>
  <c r="BX707" i="22"/>
  <c r="BW708" i="22"/>
  <c r="BX708" i="22"/>
  <c r="BW709" i="22"/>
  <c r="BX709" i="22"/>
  <c r="BW710" i="22"/>
  <c r="BX710" i="22"/>
  <c r="BW711" i="22"/>
  <c r="BX711" i="22"/>
  <c r="BW712" i="22"/>
  <c r="BX712" i="22"/>
  <c r="BW713" i="22"/>
  <c r="BX713" i="22"/>
  <c r="BW714" i="22"/>
  <c r="BX714" i="22"/>
  <c r="BW715" i="22"/>
  <c r="BX715" i="22"/>
  <c r="BW716" i="22"/>
  <c r="BX716" i="22"/>
  <c r="BW717" i="22"/>
  <c r="BX717" i="22"/>
  <c r="BW718" i="22"/>
  <c r="BX718" i="22"/>
  <c r="BW719" i="22"/>
  <c r="BX719" i="22"/>
  <c r="BW720" i="22"/>
  <c r="BX720" i="22"/>
  <c r="BW721" i="22"/>
  <c r="BX721" i="22"/>
  <c r="BW722" i="22"/>
  <c r="BX722" i="22"/>
  <c r="BW723" i="22"/>
  <c r="BX723" i="22"/>
  <c r="BW724" i="22"/>
  <c r="BX724" i="22"/>
  <c r="BW725" i="22"/>
  <c r="BX725" i="22"/>
  <c r="BW726" i="22"/>
  <c r="BX726" i="22"/>
  <c r="BW727" i="22"/>
  <c r="BX727" i="22"/>
  <c r="BW728" i="22"/>
  <c r="BX728" i="22"/>
  <c r="BW729" i="22"/>
  <c r="BX729" i="22"/>
  <c r="BW730" i="22"/>
  <c r="BX730" i="22"/>
  <c r="BW731" i="22"/>
  <c r="BX731" i="22"/>
  <c r="BW732" i="22"/>
  <c r="BX732" i="22"/>
  <c r="BW733" i="22"/>
  <c r="BX733" i="22"/>
  <c r="BW734" i="22"/>
  <c r="BX734" i="22"/>
  <c r="BW735" i="22"/>
  <c r="BX735" i="22"/>
  <c r="BW736" i="22"/>
  <c r="BX736" i="22"/>
  <c r="BW737" i="22"/>
  <c r="BX737" i="22"/>
  <c r="BW738" i="22"/>
  <c r="BX738" i="22"/>
  <c r="BW739" i="22"/>
  <c r="BX739" i="22"/>
  <c r="BW740" i="22"/>
  <c r="BX740" i="22"/>
  <c r="BW741" i="22"/>
  <c r="BX741" i="22"/>
  <c r="BW742" i="22"/>
  <c r="BX742" i="22"/>
  <c r="BW743" i="22"/>
  <c r="BX743" i="22"/>
  <c r="BW744" i="22"/>
  <c r="BX744" i="22"/>
  <c r="BW745" i="22"/>
  <c r="BX745" i="22"/>
  <c r="BW746" i="22"/>
  <c r="BX746" i="22"/>
  <c r="BW747" i="22"/>
  <c r="BX747" i="22"/>
  <c r="BW748" i="22"/>
  <c r="BX748" i="22"/>
  <c r="BW749" i="22"/>
  <c r="BX749" i="22"/>
  <c r="BW750" i="22"/>
  <c r="BX750" i="22"/>
  <c r="BW751" i="22"/>
  <c r="BX751" i="22"/>
  <c r="BW752" i="22"/>
  <c r="BX752" i="22"/>
  <c r="BW753" i="22"/>
  <c r="BX753" i="22"/>
  <c r="BW754" i="22"/>
  <c r="BX754" i="22"/>
  <c r="BW755" i="22"/>
  <c r="BX755" i="22"/>
  <c r="BW756" i="22"/>
  <c r="BX756" i="22"/>
  <c r="BW757" i="22"/>
  <c r="BX757" i="22"/>
  <c r="BW758" i="22"/>
  <c r="BX758" i="22"/>
  <c r="BW759" i="22"/>
  <c r="BX759" i="22"/>
  <c r="BW760" i="22"/>
  <c r="BX760" i="22"/>
  <c r="BW761" i="22"/>
  <c r="BX761" i="22"/>
  <c r="BW762" i="22"/>
  <c r="BX762" i="22"/>
  <c r="BW763" i="22"/>
  <c r="BX763" i="22"/>
  <c r="BW764" i="22"/>
  <c r="BX764" i="22"/>
  <c r="BW765" i="22"/>
  <c r="BX765" i="22"/>
  <c r="BW766" i="22"/>
  <c r="BX766" i="22"/>
  <c r="BW767" i="22"/>
  <c r="BX767" i="22"/>
  <c r="BW768" i="22"/>
  <c r="BX768" i="22"/>
  <c r="BW769" i="22"/>
  <c r="BX769" i="22"/>
  <c r="BW770" i="22"/>
  <c r="BX770" i="22"/>
  <c r="BW771" i="22"/>
  <c r="BX771" i="22"/>
  <c r="BW772" i="22"/>
  <c r="BX772" i="22"/>
  <c r="BW773" i="22"/>
  <c r="BX773" i="22"/>
  <c r="BW774" i="22"/>
  <c r="BX774" i="22"/>
  <c r="BW775" i="22"/>
  <c r="BX775" i="22"/>
  <c r="BW776" i="22"/>
  <c r="BX776" i="22"/>
  <c r="BW777" i="22"/>
  <c r="BX777" i="22"/>
  <c r="BW778" i="22"/>
  <c r="BX778" i="22"/>
  <c r="BW779" i="22"/>
  <c r="BX779" i="22"/>
  <c r="BW780" i="22"/>
  <c r="BX780" i="22"/>
  <c r="BW781" i="22"/>
  <c r="BX781" i="22"/>
  <c r="BW782" i="22"/>
  <c r="BX782" i="22"/>
  <c r="BW783" i="22"/>
  <c r="BX783" i="22"/>
  <c r="BW784" i="22"/>
  <c r="BX784" i="22"/>
  <c r="BW785" i="22"/>
  <c r="BX785" i="22"/>
  <c r="BW786" i="22"/>
  <c r="BX786" i="22"/>
  <c r="BW787" i="22"/>
  <c r="BX787" i="22"/>
  <c r="BW788" i="22"/>
  <c r="BX788" i="22"/>
  <c r="BW789" i="22"/>
  <c r="BX789" i="22"/>
  <c r="BW790" i="22"/>
  <c r="BX790" i="22"/>
  <c r="BW791" i="22"/>
  <c r="BX791" i="22"/>
  <c r="BW792" i="22"/>
  <c r="BX792" i="22"/>
  <c r="BW793" i="22"/>
  <c r="BX793" i="22"/>
  <c r="BW794" i="22"/>
  <c r="BX794" i="22"/>
  <c r="BW795" i="22"/>
  <c r="BX795" i="22"/>
  <c r="BW796" i="22"/>
  <c r="BX796" i="22"/>
  <c r="BW797" i="22"/>
  <c r="BX797" i="22"/>
  <c r="BW798" i="22"/>
  <c r="BX798" i="22"/>
  <c r="BW799" i="22"/>
  <c r="BX799" i="22"/>
  <c r="BW800" i="22"/>
  <c r="BX800" i="22"/>
  <c r="BW801" i="22"/>
  <c r="BX801" i="22"/>
  <c r="BW802" i="22"/>
  <c r="BX802" i="22"/>
  <c r="BW803" i="22"/>
  <c r="BX803" i="22"/>
  <c r="BW804" i="22"/>
  <c r="BX804" i="22"/>
  <c r="BW805" i="22"/>
  <c r="BX805" i="22"/>
  <c r="BW806" i="22"/>
  <c r="BX806" i="22"/>
  <c r="BW807" i="22"/>
  <c r="BX807" i="22"/>
  <c r="BW808" i="22"/>
  <c r="BX808" i="22"/>
  <c r="BW809" i="22"/>
  <c r="BX809" i="22"/>
  <c r="BW810" i="22"/>
  <c r="BX810" i="22"/>
  <c r="BW811" i="22"/>
  <c r="BX811" i="22"/>
  <c r="BW812" i="22"/>
  <c r="BX812" i="22"/>
  <c r="BW813" i="22"/>
  <c r="BX813" i="22"/>
  <c r="BW814" i="22"/>
  <c r="BX814" i="22"/>
  <c r="BW815" i="22"/>
  <c r="BX815" i="22"/>
  <c r="BW816" i="22"/>
  <c r="BX816" i="22"/>
  <c r="BW817" i="22"/>
  <c r="BX817" i="22"/>
  <c r="BW818" i="22"/>
  <c r="BX818" i="22"/>
  <c r="BW819" i="22"/>
  <c r="BX819" i="22"/>
  <c r="BW820" i="22"/>
  <c r="BX820" i="22"/>
  <c r="BW821" i="22"/>
  <c r="BX821" i="22"/>
  <c r="BW822" i="22"/>
  <c r="BX822" i="22"/>
  <c r="BW823" i="22"/>
  <c r="BX823" i="22"/>
  <c r="BW824" i="22"/>
  <c r="BX824" i="22"/>
  <c r="BW825" i="22"/>
  <c r="BX825" i="22"/>
  <c r="BW826" i="22"/>
  <c r="BX826" i="22"/>
  <c r="BW827" i="22"/>
  <c r="BX827" i="22"/>
  <c r="BW828" i="22"/>
  <c r="BX828" i="22"/>
  <c r="BW829" i="22"/>
  <c r="BX829" i="22"/>
  <c r="BW830" i="22"/>
  <c r="BX830" i="22"/>
  <c r="BW831" i="22"/>
  <c r="BX831" i="22"/>
  <c r="BW832" i="22"/>
  <c r="BX832" i="22"/>
  <c r="BW833" i="22"/>
  <c r="BX833" i="22"/>
  <c r="BW834" i="22"/>
  <c r="BX834" i="22"/>
  <c r="BW835" i="22"/>
  <c r="BX835" i="22"/>
  <c r="BW836" i="22"/>
  <c r="BX836" i="22"/>
  <c r="BW837" i="22"/>
  <c r="BX837" i="22"/>
  <c r="BW838" i="22"/>
  <c r="BX838" i="22"/>
  <c r="BW839" i="22"/>
  <c r="BX839" i="22"/>
  <c r="BW840" i="22"/>
  <c r="BX840" i="22"/>
  <c r="BW841" i="22"/>
  <c r="BX841" i="22"/>
  <c r="BW842" i="22"/>
  <c r="BX842" i="22"/>
  <c r="BW843" i="22"/>
  <c r="BX843" i="22"/>
  <c r="BW844" i="22"/>
  <c r="BX844" i="22"/>
  <c r="BW845" i="22"/>
  <c r="BX845" i="22"/>
  <c r="BW846" i="22"/>
  <c r="BX846" i="22"/>
  <c r="BW847" i="22"/>
  <c r="BX847" i="22"/>
  <c r="BW848" i="22"/>
  <c r="BX848" i="22"/>
  <c r="BW849" i="22"/>
  <c r="BX849" i="22"/>
  <c r="BW850" i="22"/>
  <c r="BX850" i="22"/>
  <c r="BW851" i="22"/>
  <c r="BX851" i="22"/>
  <c r="BW852" i="22"/>
  <c r="BX852" i="22"/>
  <c r="BW853" i="22"/>
  <c r="BX853" i="22"/>
  <c r="BW854" i="22"/>
  <c r="BX854" i="22"/>
  <c r="BW855" i="22"/>
  <c r="BX855" i="22"/>
  <c r="BW856" i="22"/>
  <c r="BX856" i="22"/>
  <c r="BW857" i="22"/>
  <c r="BX857" i="22"/>
  <c r="BW858" i="22"/>
  <c r="BX858" i="22"/>
  <c r="BW859" i="22"/>
  <c r="BX859" i="22"/>
  <c r="BW860" i="22"/>
  <c r="BX860" i="22"/>
  <c r="BW861" i="22"/>
  <c r="BX861" i="22"/>
  <c r="BW862" i="22"/>
  <c r="BX862" i="22"/>
  <c r="BW863" i="22"/>
  <c r="BX863" i="22"/>
  <c r="BW864" i="22"/>
  <c r="BX864" i="22"/>
  <c r="BW865" i="22"/>
  <c r="BX865" i="22"/>
  <c r="BW866" i="22"/>
  <c r="BX866" i="22"/>
  <c r="BW867" i="22"/>
  <c r="BX867" i="22"/>
  <c r="BW868" i="22"/>
  <c r="BX868" i="22"/>
  <c r="BW869" i="22"/>
  <c r="BX869" i="22"/>
  <c r="BW870" i="22"/>
  <c r="BX870" i="22"/>
  <c r="BW871" i="22"/>
  <c r="BX871" i="22"/>
  <c r="BW872" i="22"/>
  <c r="BX872" i="22"/>
  <c r="BW873" i="22"/>
  <c r="BX873" i="22"/>
  <c r="BW874" i="22"/>
  <c r="BX874" i="22"/>
  <c r="BW875" i="22"/>
  <c r="BX875" i="22"/>
  <c r="BW876" i="22"/>
  <c r="BX876" i="22"/>
  <c r="BW877" i="22"/>
  <c r="BX877" i="22"/>
  <c r="BW878" i="22"/>
  <c r="BX878" i="22"/>
  <c r="BW879" i="22"/>
  <c r="BX879" i="22"/>
  <c r="BW880" i="22"/>
  <c r="BX880" i="22"/>
  <c r="BW881" i="22"/>
  <c r="BX881" i="22"/>
  <c r="BW882" i="22"/>
  <c r="BX882" i="22"/>
  <c r="BW883" i="22"/>
  <c r="BX883" i="22"/>
  <c r="BW884" i="22"/>
  <c r="BX884" i="22"/>
  <c r="BW885" i="22"/>
  <c r="BX885" i="22"/>
  <c r="BW886" i="22"/>
  <c r="BX886" i="22"/>
  <c r="BW887" i="22"/>
  <c r="BX887" i="22"/>
  <c r="BW888" i="22"/>
  <c r="BX888" i="22"/>
  <c r="BW889" i="22"/>
  <c r="BX889" i="22"/>
  <c r="BW890" i="22"/>
  <c r="BX890" i="22"/>
  <c r="BW891" i="22"/>
  <c r="BX891" i="22"/>
  <c r="BW892" i="22"/>
  <c r="BX892" i="22"/>
  <c r="BW893" i="22"/>
  <c r="BX893" i="22"/>
  <c r="BW894" i="22"/>
  <c r="BX894" i="22"/>
  <c r="BW895" i="22"/>
  <c r="BX895" i="22"/>
  <c r="BW896" i="22"/>
  <c r="BX896" i="22"/>
  <c r="BW897" i="22"/>
  <c r="BX897" i="22"/>
  <c r="BW898" i="22"/>
  <c r="BX898" i="22"/>
  <c r="BW899" i="22"/>
  <c r="BX899" i="22"/>
  <c r="BW900" i="22"/>
  <c r="BX900" i="22"/>
  <c r="BW901" i="22"/>
  <c r="BX901" i="22"/>
  <c r="BW902" i="22"/>
  <c r="BX902" i="22"/>
  <c r="BW903" i="22"/>
  <c r="BX903" i="22"/>
  <c r="BW904" i="22"/>
  <c r="BX904" i="22"/>
  <c r="BW905" i="22"/>
  <c r="BX905" i="22"/>
  <c r="BW906" i="22"/>
  <c r="BX906" i="22"/>
  <c r="BW907" i="22"/>
  <c r="BX907" i="22"/>
  <c r="BW908" i="22"/>
  <c r="BX908" i="22"/>
  <c r="BW909" i="22"/>
  <c r="BX909" i="22"/>
  <c r="BW910" i="22"/>
  <c r="BX910" i="22"/>
  <c r="BW911" i="22"/>
  <c r="BX911" i="22"/>
  <c r="BW912" i="22"/>
  <c r="BX912" i="22"/>
  <c r="BW913" i="22"/>
  <c r="BX913" i="22"/>
  <c r="BW914" i="22"/>
  <c r="BX914" i="22"/>
  <c r="BW915" i="22"/>
  <c r="BX915" i="22"/>
  <c r="BW916" i="22"/>
  <c r="BX916" i="22"/>
  <c r="BW917" i="22"/>
  <c r="BX917" i="22"/>
  <c r="BW918" i="22"/>
  <c r="BX918" i="22"/>
  <c r="BW919" i="22"/>
  <c r="BX919" i="22"/>
  <c r="BW920" i="22"/>
  <c r="BX920" i="22"/>
  <c r="BW921" i="22"/>
  <c r="BX921" i="22"/>
  <c r="BW922" i="22"/>
  <c r="BX922" i="22"/>
  <c r="BW923" i="22"/>
  <c r="BX923" i="22"/>
  <c r="BW924" i="22"/>
  <c r="BX924" i="22"/>
  <c r="BW925" i="22"/>
  <c r="BX925" i="22"/>
  <c r="BW926" i="22"/>
  <c r="BX926" i="22"/>
  <c r="BW927" i="22"/>
  <c r="BX927" i="22"/>
  <c r="BW928" i="22"/>
  <c r="BX928" i="22"/>
  <c r="BW929" i="22"/>
  <c r="BX929" i="22"/>
  <c r="BW930" i="22"/>
  <c r="BX930" i="22"/>
  <c r="BW931" i="22"/>
  <c r="BX931" i="22"/>
  <c r="BW932" i="22"/>
  <c r="BX932" i="22"/>
  <c r="BW933" i="22"/>
  <c r="BX933" i="22"/>
  <c r="BW934" i="22"/>
  <c r="BX934" i="22"/>
  <c r="BW935" i="22"/>
  <c r="BX935" i="22"/>
  <c r="BW936" i="22"/>
  <c r="BX936" i="22"/>
  <c r="BW937" i="22"/>
  <c r="BX937" i="22"/>
  <c r="BW938" i="22"/>
  <c r="BX938" i="22"/>
  <c r="BW939" i="22"/>
  <c r="BX939" i="22"/>
  <c r="BW940" i="22"/>
  <c r="BX940" i="22"/>
  <c r="BW941" i="22"/>
  <c r="BX941" i="22"/>
  <c r="BW942" i="22"/>
  <c r="BX942" i="22"/>
  <c r="BW943" i="22"/>
  <c r="BX943" i="22"/>
  <c r="BW944" i="22"/>
  <c r="BX944" i="22"/>
  <c r="BW945" i="22"/>
  <c r="BX945" i="22"/>
  <c r="BW946" i="22"/>
  <c r="BX946" i="22"/>
  <c r="BW947" i="22"/>
  <c r="BX947" i="22"/>
  <c r="BW948" i="22"/>
  <c r="BX948" i="22"/>
  <c r="BW949" i="22"/>
  <c r="BX949" i="22"/>
  <c r="BW950" i="22"/>
  <c r="BX950" i="22"/>
  <c r="BW951" i="22"/>
  <c r="BX951" i="22"/>
  <c r="BW952" i="22"/>
  <c r="BX952" i="22"/>
  <c r="BW953" i="22"/>
  <c r="BX953" i="22"/>
  <c r="BW954" i="22"/>
  <c r="BX954" i="22"/>
  <c r="BW955" i="22"/>
  <c r="BX955" i="22"/>
  <c r="BW956" i="22"/>
  <c r="BX956" i="22"/>
  <c r="BW957" i="22"/>
  <c r="BX957" i="22"/>
  <c r="BW958" i="22"/>
  <c r="BX958" i="22"/>
  <c r="BW959" i="22"/>
  <c r="BX959" i="22"/>
  <c r="BW960" i="22"/>
  <c r="BX960" i="22"/>
  <c r="BW961" i="22"/>
  <c r="BX961" i="22"/>
  <c r="BW962" i="22"/>
  <c r="BX962" i="22"/>
  <c r="BW963" i="22"/>
  <c r="BX963" i="22"/>
  <c r="BW964" i="22"/>
  <c r="BX964" i="22"/>
  <c r="BW965" i="22"/>
  <c r="BX965" i="22"/>
  <c r="BW966" i="22"/>
  <c r="BX966" i="22"/>
  <c r="BW967" i="22"/>
  <c r="BX967" i="22"/>
  <c r="BW968" i="22"/>
  <c r="BX968" i="22"/>
  <c r="BW969" i="22"/>
  <c r="BX969" i="22"/>
  <c r="BW970" i="22"/>
  <c r="BX970" i="22"/>
  <c r="BW971" i="22"/>
  <c r="BX971" i="22"/>
  <c r="BW972" i="22"/>
  <c r="BX972" i="22"/>
  <c r="BW973" i="22"/>
  <c r="BX973" i="22"/>
  <c r="BW974" i="22"/>
  <c r="BX974" i="22"/>
  <c r="BW975" i="22"/>
  <c r="BX975" i="22"/>
  <c r="BW976" i="22"/>
  <c r="BX976" i="22"/>
  <c r="BW977" i="22"/>
  <c r="BX977" i="22"/>
  <c r="BW978" i="22"/>
  <c r="BX978" i="22"/>
  <c r="BW979" i="22"/>
  <c r="BX979" i="22"/>
  <c r="BW980" i="22"/>
  <c r="BX980" i="22"/>
  <c r="BW981" i="22"/>
  <c r="BX981" i="22"/>
  <c r="BW982" i="22"/>
  <c r="BX982" i="22"/>
  <c r="BW983" i="22"/>
  <c r="BX983" i="22"/>
  <c r="BW984" i="22"/>
  <c r="BX984" i="22"/>
  <c r="BW985" i="22"/>
  <c r="BX985" i="22"/>
  <c r="BW986" i="22"/>
  <c r="BX986" i="22"/>
  <c r="BW987" i="22"/>
  <c r="BX987" i="22"/>
  <c r="BW988" i="22"/>
  <c r="BX988" i="22"/>
  <c r="BW989" i="22"/>
  <c r="BX989" i="22"/>
  <c r="BW990" i="22"/>
  <c r="BX990" i="22"/>
  <c r="BW991" i="22"/>
  <c r="BX991" i="22"/>
  <c r="BW992" i="22"/>
  <c r="BX992" i="22"/>
  <c r="BW993" i="22"/>
  <c r="BX993" i="22"/>
  <c r="BW994" i="22"/>
  <c r="BX994" i="22"/>
  <c r="BW995" i="22"/>
  <c r="BX995" i="22"/>
  <c r="BW996" i="22"/>
  <c r="BX996" i="22"/>
  <c r="BW997" i="22"/>
  <c r="BX997" i="22"/>
  <c r="BW998" i="22"/>
  <c r="BX998" i="22"/>
  <c r="BW999" i="22"/>
  <c r="BX999" i="22"/>
  <c r="BW1000" i="22"/>
  <c r="BX1000" i="22"/>
  <c r="BW1001" i="22"/>
  <c r="BX1001" i="22"/>
  <c r="BW1002" i="22"/>
  <c r="BX1002" i="22"/>
  <c r="BW1003" i="22"/>
  <c r="BX1003" i="22"/>
  <c r="BW1004" i="22"/>
  <c r="BX1004" i="22"/>
  <c r="BW1005" i="22"/>
  <c r="BX1005" i="22"/>
  <c r="BW1006" i="22"/>
  <c r="BX1006" i="22"/>
  <c r="BW1007" i="22"/>
  <c r="BX1007" i="22"/>
  <c r="BW1008" i="22"/>
  <c r="BX1008" i="22"/>
  <c r="BW1009" i="22"/>
  <c r="BX1009" i="22"/>
  <c r="BW1010" i="22"/>
  <c r="BX1010" i="22"/>
  <c r="BW1011" i="22"/>
  <c r="BX1011" i="22"/>
  <c r="BW1012" i="22"/>
  <c r="BX1012" i="22"/>
  <c r="BW1013" i="22"/>
  <c r="BX1013" i="22"/>
  <c r="BW1014" i="22"/>
  <c r="BX1014" i="22"/>
  <c r="BW1015" i="22"/>
  <c r="BX1015" i="22"/>
  <c r="BW1016" i="22"/>
  <c r="BX1016" i="22"/>
  <c r="BW1017" i="22"/>
  <c r="BX1017" i="22"/>
  <c r="BW1018" i="22"/>
  <c r="BX1018" i="22"/>
  <c r="BW1019" i="22"/>
  <c r="BX1019" i="22"/>
  <c r="BW1020" i="22"/>
  <c r="BX1020" i="22"/>
  <c r="BW1021" i="22"/>
  <c r="BX1021" i="22"/>
  <c r="BW1022" i="22"/>
  <c r="BX1022" i="22"/>
  <c r="BW1023" i="22"/>
  <c r="BX1023" i="22"/>
  <c r="BW1024" i="22"/>
  <c r="BX1024" i="22"/>
  <c r="BW1025" i="22"/>
  <c r="BX1025" i="22"/>
  <c r="BW1026" i="22"/>
  <c r="BX1026" i="22"/>
  <c r="BW1027" i="22"/>
  <c r="BX1027" i="22"/>
  <c r="BW1028" i="22"/>
  <c r="BX1028" i="22"/>
  <c r="BW1029" i="22"/>
  <c r="BX1029" i="22"/>
  <c r="BW1030" i="22"/>
  <c r="BX1030" i="22"/>
  <c r="BW1031" i="22"/>
  <c r="BX1031" i="22"/>
  <c r="BW1032" i="22"/>
  <c r="BX1032" i="22"/>
  <c r="BW1033" i="22"/>
  <c r="BX1033" i="22"/>
  <c r="BW1034" i="22"/>
  <c r="BX1034" i="22"/>
  <c r="BW1035" i="22"/>
  <c r="BX1035" i="22"/>
  <c r="BW1036" i="22"/>
  <c r="BX1036" i="22"/>
  <c r="BW1037" i="22"/>
  <c r="BX1037" i="22"/>
  <c r="BW1038" i="22"/>
  <c r="BX1038" i="22"/>
  <c r="BW1039" i="22"/>
  <c r="BX1039" i="22"/>
  <c r="BW1040" i="22"/>
  <c r="BX1040" i="22"/>
  <c r="BW1041" i="22"/>
  <c r="BX1041" i="22"/>
  <c r="BW1042" i="22"/>
  <c r="BX1042" i="22"/>
  <c r="BW1043" i="22"/>
  <c r="BX1043" i="22"/>
  <c r="BW1044" i="22"/>
  <c r="BX1044" i="22"/>
  <c r="BW1045" i="22"/>
  <c r="BX1045" i="22"/>
  <c r="BW1046" i="22"/>
  <c r="BX1046" i="22"/>
  <c r="BW1047" i="22"/>
  <c r="BX1047" i="22"/>
  <c r="BW1048" i="22"/>
  <c r="BX1048" i="22"/>
  <c r="BW1049" i="22"/>
  <c r="BX1049" i="22"/>
  <c r="BW1050" i="22"/>
  <c r="BX1050" i="22"/>
  <c r="BW1051" i="22"/>
  <c r="BX1051" i="22"/>
  <c r="BW1052" i="22"/>
  <c r="BX1052" i="22"/>
  <c r="BW1053" i="22"/>
  <c r="BX1053" i="22"/>
  <c r="BW1054" i="22"/>
  <c r="BX1054" i="22"/>
  <c r="BW1055" i="22"/>
  <c r="BX1055" i="22"/>
  <c r="BW1056" i="22"/>
  <c r="BX1056" i="22"/>
  <c r="BW1057" i="22"/>
  <c r="BX1057" i="22"/>
  <c r="BW1058" i="22"/>
  <c r="BX1058" i="22"/>
  <c r="BW1059" i="22"/>
  <c r="BX1059" i="22"/>
  <c r="BW1060" i="22"/>
  <c r="BX1060" i="22"/>
  <c r="BW1061" i="22"/>
  <c r="BX1061" i="22"/>
  <c r="BW1062" i="22"/>
  <c r="BX1062" i="22"/>
  <c r="BW1063" i="22"/>
  <c r="BX1063" i="22"/>
  <c r="BW1064" i="22"/>
  <c r="BX1064" i="22"/>
  <c r="BW1065" i="22"/>
  <c r="BX1065" i="22"/>
  <c r="BW1066" i="22"/>
  <c r="BX1066" i="22"/>
  <c r="BW1067" i="22"/>
  <c r="BX1067" i="22"/>
  <c r="BW1068" i="22"/>
  <c r="BX1068" i="22"/>
  <c r="BW1069" i="22"/>
  <c r="BX1069" i="22"/>
  <c r="BW1070" i="22"/>
  <c r="BX1070" i="22"/>
  <c r="BW1071" i="22"/>
  <c r="BX1071" i="22"/>
  <c r="BW1072" i="22"/>
  <c r="BX1072" i="22"/>
  <c r="BW1073" i="22"/>
  <c r="BX1073" i="22"/>
  <c r="BW1074" i="22"/>
  <c r="BX1074" i="22"/>
  <c r="BW1075" i="22"/>
  <c r="BX1075" i="22"/>
  <c r="BW1076" i="22"/>
  <c r="BX1076" i="22"/>
  <c r="BW1077" i="22"/>
  <c r="BX1077" i="22"/>
  <c r="BW1078" i="22"/>
  <c r="BX1078" i="22"/>
  <c r="BW1079" i="22"/>
  <c r="BX1079" i="22"/>
  <c r="BW1080" i="22"/>
  <c r="BX1080" i="22"/>
  <c r="BW1081" i="22"/>
  <c r="BX1081" i="22"/>
  <c r="BW1082" i="22"/>
  <c r="BX1082" i="22"/>
  <c r="BW1083" i="22"/>
  <c r="BX1083" i="22"/>
  <c r="BW1084" i="22"/>
  <c r="BX1084" i="22"/>
  <c r="BW1085" i="22"/>
  <c r="BX1085" i="22"/>
  <c r="BW1086" i="22"/>
  <c r="BX1086" i="22"/>
  <c r="BW1087" i="22"/>
  <c r="BX1087" i="22"/>
  <c r="BW1088" i="22"/>
  <c r="BX1088" i="22"/>
  <c r="BW1089" i="22"/>
  <c r="BX1089" i="22"/>
  <c r="BW1090" i="22"/>
  <c r="BX1090" i="22"/>
  <c r="BW1091" i="22"/>
  <c r="BX1091" i="22"/>
  <c r="BW1092" i="22"/>
  <c r="BX1092" i="22"/>
  <c r="BW1093" i="22"/>
  <c r="BX1093" i="22"/>
  <c r="BW1094" i="22"/>
  <c r="BX1094" i="22"/>
  <c r="BW1095" i="22"/>
  <c r="BX1095" i="22"/>
  <c r="BW1096" i="22"/>
  <c r="BX1096" i="22"/>
  <c r="BW1097" i="22"/>
  <c r="BX1097" i="22"/>
  <c r="BW1098" i="22"/>
  <c r="BX1098" i="22"/>
  <c r="BW1099" i="22"/>
  <c r="BX1099" i="22"/>
  <c r="BW1100" i="22"/>
  <c r="BX1100" i="22"/>
  <c r="BW1101" i="22"/>
  <c r="BX1101" i="22"/>
  <c r="BW1102" i="22"/>
  <c r="BX1102" i="22"/>
  <c r="BW1103" i="22"/>
  <c r="BX1103" i="22"/>
  <c r="BW1104" i="22"/>
  <c r="BX1104" i="22"/>
  <c r="BW1105" i="22"/>
  <c r="BX1105" i="22"/>
  <c r="BW1106" i="22"/>
  <c r="BX1106" i="22"/>
  <c r="BW1107" i="22"/>
  <c r="BX1107" i="22"/>
  <c r="BW1108" i="22"/>
  <c r="BX1108" i="22"/>
  <c r="BW1109" i="22"/>
  <c r="BX1109" i="22"/>
  <c r="BW1110" i="22"/>
  <c r="BX1110" i="22"/>
  <c r="BW1111" i="22"/>
  <c r="BX1111" i="22"/>
  <c r="BW1112" i="22"/>
  <c r="BX1112" i="22"/>
  <c r="BW1113" i="22"/>
  <c r="BX1113" i="22"/>
  <c r="BW1114" i="22"/>
  <c r="BX1114" i="22"/>
  <c r="BW1115" i="22"/>
  <c r="BX1115" i="22"/>
  <c r="BW1116" i="22"/>
  <c r="BX1116" i="22"/>
  <c r="BW1117" i="22"/>
  <c r="BX1117" i="22"/>
  <c r="BW1118" i="22"/>
  <c r="BX1118" i="22"/>
  <c r="BW1119" i="22"/>
  <c r="BX1119" i="22"/>
  <c r="BW1120" i="22"/>
  <c r="BX1120" i="22"/>
  <c r="BW1121" i="22"/>
  <c r="BX1121" i="22"/>
  <c r="BW1122" i="22"/>
  <c r="BX1122" i="22"/>
  <c r="BW1123" i="22"/>
  <c r="BX1123" i="22"/>
  <c r="BW1124" i="22"/>
  <c r="BX1124" i="22"/>
  <c r="BW1125" i="22"/>
  <c r="BX1125" i="22"/>
  <c r="BW1126" i="22"/>
  <c r="BX1126" i="22"/>
  <c r="BW1127" i="22"/>
  <c r="BX1127" i="22"/>
  <c r="BW1128" i="22"/>
  <c r="BX1128" i="22"/>
  <c r="BW1129" i="22"/>
  <c r="BX1129" i="22"/>
  <c r="BW1130" i="22"/>
  <c r="BX1130" i="22"/>
  <c r="BW1131" i="22"/>
  <c r="BX1131" i="22"/>
  <c r="BW1132" i="22"/>
  <c r="BX1132" i="22"/>
  <c r="BW1133" i="22"/>
  <c r="BX1133" i="22"/>
  <c r="BW1134" i="22"/>
  <c r="BX1134" i="22"/>
  <c r="BW1135" i="22"/>
  <c r="BX1135" i="22"/>
  <c r="BW1136" i="22"/>
  <c r="BX1136" i="22"/>
  <c r="BW1137" i="22"/>
  <c r="BX1137" i="22"/>
  <c r="BW1138" i="22"/>
  <c r="BX1138" i="22"/>
  <c r="BW1139" i="22"/>
  <c r="BX1139" i="22"/>
  <c r="BW1140" i="22"/>
  <c r="BX1140" i="22"/>
  <c r="BW1141" i="22"/>
  <c r="BX1141" i="22"/>
  <c r="BW1142" i="22"/>
  <c r="BX1142" i="22"/>
  <c r="BW1143" i="22"/>
  <c r="BX1143" i="22"/>
  <c r="BW1144" i="22"/>
  <c r="BX1144" i="22"/>
  <c r="BW1145" i="22"/>
  <c r="BX1145" i="22"/>
  <c r="BW1146" i="22"/>
  <c r="BX1146" i="22"/>
  <c r="BW1147" i="22"/>
  <c r="BX1147" i="22"/>
  <c r="BW1148" i="22"/>
  <c r="BX1148" i="22"/>
  <c r="BW1149" i="22"/>
  <c r="BX1149" i="22"/>
  <c r="BW1150" i="22"/>
  <c r="BX1150" i="22"/>
  <c r="BW1151" i="22"/>
  <c r="BX1151" i="22"/>
  <c r="BW1152" i="22"/>
  <c r="BX1152" i="22"/>
  <c r="BW1153" i="22"/>
  <c r="BX1153" i="22"/>
  <c r="BW1154" i="22"/>
  <c r="BX1154" i="22"/>
  <c r="BW1155" i="22"/>
  <c r="BX1155" i="22"/>
  <c r="BW1156" i="22"/>
  <c r="BX1156" i="22"/>
  <c r="BW1157" i="22"/>
  <c r="BX1157" i="22"/>
  <c r="BW1158" i="22"/>
  <c r="BX1158" i="22"/>
  <c r="BW1159" i="22"/>
  <c r="BX1159" i="22"/>
  <c r="BW1160" i="22"/>
  <c r="BX1160" i="22"/>
  <c r="BW1161" i="22"/>
  <c r="BX1161" i="22"/>
  <c r="BW1162" i="22"/>
  <c r="BX1162" i="22"/>
  <c r="BW1163" i="22"/>
  <c r="BX1163" i="22"/>
  <c r="BW1164" i="22"/>
  <c r="BX1164" i="22"/>
  <c r="BW1165" i="22"/>
  <c r="BX1165" i="22"/>
  <c r="BW1166" i="22"/>
  <c r="BX1166" i="22"/>
  <c r="BW1167" i="22"/>
  <c r="BX1167" i="22"/>
  <c r="BW1168" i="22"/>
  <c r="BX1168" i="22"/>
  <c r="BW1169" i="22"/>
  <c r="BX1169" i="22"/>
  <c r="BW1170" i="22"/>
  <c r="BX1170" i="22"/>
  <c r="BW1171" i="22"/>
  <c r="BX1171" i="22"/>
  <c r="BW1172" i="22"/>
  <c r="BX1172" i="22"/>
  <c r="BW1173" i="22"/>
  <c r="BX1173" i="22"/>
  <c r="BW1174" i="22"/>
  <c r="BX1174" i="22"/>
  <c r="BW1175" i="22"/>
  <c r="BX1175" i="22"/>
  <c r="BW1176" i="22"/>
  <c r="BX1176" i="22"/>
  <c r="BW1177" i="22"/>
  <c r="BX1177" i="22"/>
  <c r="BW1178" i="22"/>
  <c r="BX1178" i="22"/>
  <c r="BW1179" i="22"/>
  <c r="BX1179" i="22"/>
  <c r="BW1180" i="22"/>
  <c r="BX1180" i="22"/>
  <c r="BW1181" i="22"/>
  <c r="BX1181" i="22"/>
  <c r="BW1182" i="22"/>
  <c r="BX1182" i="22"/>
  <c r="BW1183" i="22"/>
  <c r="BX1183" i="22"/>
  <c r="BW1184" i="22"/>
  <c r="BX1184" i="22"/>
  <c r="BW1185" i="22"/>
  <c r="BX1185" i="22"/>
  <c r="BW1186" i="22"/>
  <c r="BX1186" i="22"/>
  <c r="BW1187" i="22"/>
  <c r="BX1187" i="22"/>
  <c r="BW1188" i="22"/>
  <c r="BX1188" i="22"/>
  <c r="BW1189" i="22"/>
  <c r="BX1189" i="22"/>
  <c r="BW1190" i="22"/>
  <c r="BX1190" i="22"/>
  <c r="BW1191" i="22"/>
  <c r="BX1191" i="22"/>
  <c r="BW1192" i="22"/>
  <c r="BX1192" i="22"/>
  <c r="BW1193" i="22"/>
  <c r="BX1193" i="22"/>
  <c r="BW1194" i="22"/>
  <c r="BX1194" i="22"/>
  <c r="BW1195" i="22"/>
  <c r="BX1195" i="22"/>
  <c r="BW1196" i="22"/>
  <c r="BX1196" i="22"/>
  <c r="BW1197" i="22"/>
  <c r="BX1197" i="22"/>
  <c r="BW1198" i="22"/>
  <c r="BX1198" i="22"/>
  <c r="BW1199" i="22"/>
  <c r="BX1199" i="22"/>
  <c r="BW1200" i="22"/>
  <c r="BX1200" i="22"/>
  <c r="BW1201" i="22"/>
  <c r="BX1201" i="22"/>
  <c r="BW1202" i="22"/>
  <c r="BX1202" i="22"/>
  <c r="BW1203" i="22"/>
  <c r="BX1203" i="22"/>
  <c r="BW1204" i="22"/>
  <c r="BX1204" i="22"/>
  <c r="BW1205" i="22"/>
  <c r="BX1205" i="22"/>
  <c r="BW1206" i="22"/>
  <c r="BX1206" i="22"/>
  <c r="BW1207" i="22"/>
  <c r="BX1207" i="22"/>
  <c r="BW1208" i="22"/>
  <c r="BX1208" i="22"/>
  <c r="BW1209" i="22"/>
  <c r="BX1209" i="22"/>
  <c r="BW1210" i="22"/>
  <c r="BX1210" i="22"/>
  <c r="BW1211" i="22"/>
  <c r="BX1211" i="22"/>
  <c r="BW1212" i="22"/>
  <c r="BX1212" i="22"/>
  <c r="BW1213" i="22"/>
  <c r="BX1213" i="22"/>
  <c r="BW1214" i="22"/>
  <c r="BX1214" i="22"/>
  <c r="BW1215" i="22"/>
  <c r="BX1215" i="22"/>
  <c r="BW1216" i="22"/>
  <c r="BX1216" i="22"/>
  <c r="BW1217" i="22"/>
  <c r="BX1217" i="22"/>
  <c r="BW1218" i="22"/>
  <c r="BX1218" i="22"/>
  <c r="BW1219" i="22"/>
  <c r="BX1219" i="22"/>
  <c r="BW1220" i="22"/>
  <c r="BX1220" i="22"/>
  <c r="BW1221" i="22"/>
  <c r="BX1221" i="22"/>
  <c r="BW1222" i="22"/>
  <c r="BX1222" i="22"/>
  <c r="BW1223" i="22"/>
  <c r="BX1223" i="22"/>
  <c r="BW1224" i="22"/>
  <c r="BX1224" i="22"/>
  <c r="BW1225" i="22"/>
  <c r="BX1225" i="22"/>
  <c r="BW1226" i="22"/>
  <c r="BX1226" i="22"/>
  <c r="BW1227" i="22"/>
  <c r="BX1227" i="22"/>
  <c r="BW1228" i="22"/>
  <c r="BX1228" i="22"/>
  <c r="BW1229" i="22"/>
  <c r="BX1229" i="22"/>
  <c r="BW1230" i="22"/>
  <c r="BX1230" i="22"/>
  <c r="BW1231" i="22"/>
  <c r="BX1231" i="22"/>
  <c r="BW1232" i="22"/>
  <c r="BX1232" i="22"/>
  <c r="BW1233" i="22"/>
  <c r="BX1233" i="22"/>
  <c r="BW1234" i="22"/>
  <c r="BX1234" i="22"/>
  <c r="BW1235" i="22"/>
  <c r="BX1235" i="22"/>
  <c r="BW1236" i="22"/>
  <c r="BX1236" i="22"/>
  <c r="BW1237" i="22"/>
  <c r="BX1237" i="22"/>
  <c r="BW1238" i="22"/>
  <c r="BX1238" i="22"/>
  <c r="BW1239" i="22"/>
  <c r="BX1239" i="22"/>
  <c r="BW1240" i="22"/>
  <c r="BX1240" i="22"/>
  <c r="BW1241" i="22"/>
  <c r="BX1241" i="22"/>
  <c r="BW1242" i="22"/>
  <c r="BX1242" i="22"/>
  <c r="BW1243" i="22"/>
  <c r="BX1243" i="22"/>
  <c r="BW1244" i="22"/>
  <c r="BX1244" i="22"/>
  <c r="BW1245" i="22"/>
  <c r="BX1245" i="22"/>
  <c r="BW1246" i="22"/>
  <c r="BX1246" i="22"/>
  <c r="BW1247" i="22"/>
  <c r="BX1247" i="22"/>
  <c r="BW1248" i="22"/>
  <c r="BX1248" i="22"/>
  <c r="BW1249" i="22"/>
  <c r="BX1249" i="22"/>
  <c r="BW1250" i="22"/>
  <c r="BX1250" i="22"/>
  <c r="BW1251" i="22"/>
  <c r="BX1251" i="22"/>
  <c r="BW1252" i="22"/>
  <c r="BX1252" i="22"/>
  <c r="BW1253" i="22"/>
  <c r="BX1253" i="22"/>
  <c r="BW1254" i="22"/>
  <c r="BX1254" i="22"/>
  <c r="BW1255" i="22"/>
  <c r="BX1255" i="22"/>
  <c r="BW1256" i="22"/>
  <c r="BX1256" i="22"/>
  <c r="BW1257" i="22"/>
  <c r="BX1257" i="22"/>
  <c r="BW1258" i="22"/>
  <c r="BX1258" i="22"/>
  <c r="BW1259" i="22"/>
  <c r="BX1259" i="22"/>
  <c r="BW1260" i="22"/>
  <c r="BX1260" i="22"/>
  <c r="BW1261" i="22"/>
  <c r="BX1261" i="22"/>
  <c r="BW1262" i="22"/>
  <c r="BX1262" i="22"/>
  <c r="BW1263" i="22"/>
  <c r="BX1263" i="22"/>
  <c r="BW1264" i="22"/>
  <c r="BX1264" i="22"/>
  <c r="BW1265" i="22"/>
  <c r="BX1265" i="22"/>
  <c r="BW1266" i="22"/>
  <c r="BX1266" i="22"/>
  <c r="BW1267" i="22"/>
  <c r="BX1267" i="22"/>
  <c r="BW1268" i="22"/>
  <c r="BX1268" i="22"/>
  <c r="BW1269" i="22"/>
  <c r="BX1269" i="22"/>
  <c r="BW1270" i="22"/>
  <c r="BX1270" i="22"/>
  <c r="BW1271" i="22"/>
  <c r="BX1271" i="22"/>
  <c r="BW1272" i="22"/>
  <c r="BX1272" i="22"/>
  <c r="BW1273" i="22"/>
  <c r="BX1273" i="22"/>
  <c r="BW1274" i="22"/>
  <c r="BX1274" i="22"/>
  <c r="BW1275" i="22"/>
  <c r="BX1275" i="22"/>
  <c r="BW1276" i="22"/>
  <c r="BX1276" i="22"/>
  <c r="BW1277" i="22"/>
  <c r="BX1277" i="22"/>
  <c r="BW1278" i="22"/>
  <c r="BX1278" i="22"/>
  <c r="BW1279" i="22"/>
  <c r="BX1279" i="22"/>
  <c r="BW1280" i="22"/>
  <c r="BX1280" i="22"/>
  <c r="BW1281" i="22"/>
  <c r="BX1281" i="22"/>
  <c r="BW1282" i="22"/>
  <c r="BX1282" i="22"/>
  <c r="BW1283" i="22"/>
  <c r="BX1283" i="22"/>
  <c r="BW1284" i="22"/>
  <c r="BX1284" i="22"/>
  <c r="BW1285" i="22"/>
  <c r="BX1285" i="22"/>
  <c r="BW1286" i="22"/>
  <c r="BX1286" i="22"/>
  <c r="BW1287" i="22"/>
  <c r="BX1287" i="22"/>
  <c r="BW1288" i="22"/>
  <c r="BX1288" i="22"/>
  <c r="BW1289" i="22"/>
  <c r="BX1289" i="22"/>
  <c r="BW1290" i="22"/>
  <c r="BX1290" i="22"/>
  <c r="BW1291" i="22"/>
  <c r="BX1291" i="22"/>
  <c r="BW1292" i="22"/>
  <c r="BX1292" i="22"/>
  <c r="BW1293" i="22"/>
  <c r="BX1293" i="22"/>
  <c r="BW1294" i="22"/>
  <c r="BX1294" i="22"/>
  <c r="BW1295" i="22"/>
  <c r="BX1295" i="22"/>
  <c r="BW1296" i="22"/>
  <c r="BX1296" i="22"/>
  <c r="BW1297" i="22"/>
  <c r="BX1297" i="22"/>
  <c r="BW1298" i="22"/>
  <c r="BX1298" i="22"/>
  <c r="BW1299" i="22"/>
  <c r="BX1299" i="22"/>
  <c r="BW1300" i="22"/>
  <c r="BX1300" i="22"/>
  <c r="BW1301" i="22"/>
  <c r="BX1301" i="22"/>
  <c r="BW1302" i="22"/>
  <c r="BX1302" i="22"/>
  <c r="BW1303" i="22"/>
  <c r="BX1303" i="22"/>
  <c r="BW1304" i="22"/>
  <c r="BX1304" i="22"/>
  <c r="BW1305" i="22"/>
  <c r="BX1305" i="22"/>
  <c r="BW1306" i="22"/>
  <c r="BX1306" i="22"/>
  <c r="BW1307" i="22"/>
  <c r="BX1307" i="22"/>
  <c r="BW1308" i="22"/>
  <c r="BX1308" i="22"/>
  <c r="BW1309" i="22"/>
  <c r="BX1309" i="22"/>
  <c r="BW1310" i="22"/>
  <c r="BX1310" i="22"/>
  <c r="BW1311" i="22"/>
  <c r="BX1311" i="22"/>
  <c r="BW1312" i="22"/>
  <c r="BX1312" i="22"/>
  <c r="BW1313" i="22"/>
  <c r="BX1313" i="22"/>
  <c r="BW1314" i="22"/>
  <c r="BX1314" i="22"/>
  <c r="BW1315" i="22"/>
  <c r="BX1315" i="22"/>
  <c r="BW1316" i="22"/>
  <c r="BX1316" i="22"/>
  <c r="BW1317" i="22"/>
  <c r="BX1317" i="22"/>
  <c r="BW1318" i="22"/>
  <c r="BX1318" i="22"/>
  <c r="BW1319" i="22"/>
  <c r="BX1319" i="22"/>
  <c r="BW1320" i="22"/>
  <c r="BX1320" i="22"/>
  <c r="BW1321" i="22"/>
  <c r="BX1321" i="22"/>
  <c r="BW1322" i="22"/>
  <c r="BX1322" i="22"/>
  <c r="BW1323" i="22"/>
  <c r="BX1323" i="22"/>
  <c r="BW1324" i="22"/>
  <c r="BX1324" i="22"/>
  <c r="BW1325" i="22"/>
  <c r="BX1325" i="22"/>
  <c r="BW1326" i="22"/>
  <c r="BX1326" i="22"/>
  <c r="BW1327" i="22"/>
  <c r="BX1327" i="22"/>
  <c r="BW1328" i="22"/>
  <c r="BX1328" i="22"/>
  <c r="BW1329" i="22"/>
  <c r="BX1329" i="22"/>
  <c r="BW1330" i="22"/>
  <c r="BX1330" i="22"/>
  <c r="BW1331" i="22"/>
  <c r="BX1331" i="22"/>
  <c r="BW1332" i="22"/>
  <c r="BX1332" i="22"/>
  <c r="BW1333" i="22"/>
  <c r="BX1333" i="22"/>
  <c r="BW1334" i="22"/>
  <c r="BX1334" i="22"/>
  <c r="BW1335" i="22"/>
  <c r="BX1335" i="22"/>
  <c r="BW1336" i="22"/>
  <c r="BX1336" i="22"/>
  <c r="BW1337" i="22"/>
  <c r="BX1337" i="22"/>
  <c r="BW1338" i="22"/>
  <c r="BX1338" i="22"/>
  <c r="BW1339" i="22"/>
  <c r="BX1339" i="22"/>
  <c r="BW1340" i="22"/>
  <c r="BX1340" i="22"/>
  <c r="BW1341" i="22"/>
  <c r="BX1341" i="22"/>
  <c r="BW1342" i="22"/>
  <c r="BX1342" i="22"/>
  <c r="BW1343" i="22"/>
  <c r="BX1343" i="22"/>
  <c r="BW1344" i="22"/>
  <c r="BX1344" i="22"/>
  <c r="BW1345" i="22"/>
  <c r="BX1345" i="22"/>
  <c r="BW1346" i="22"/>
  <c r="BX1346" i="22"/>
  <c r="BW1347" i="22"/>
  <c r="BX1347" i="22"/>
  <c r="BW1348" i="22"/>
  <c r="BX1348" i="22"/>
  <c r="BW1349" i="22"/>
  <c r="BX1349" i="22"/>
  <c r="BW1350" i="22"/>
  <c r="BX1350" i="22"/>
  <c r="BW1351" i="22"/>
  <c r="BX1351" i="22"/>
  <c r="BW1352" i="22"/>
  <c r="BX1352" i="22"/>
  <c r="BW1353" i="22"/>
  <c r="BX1353" i="22"/>
  <c r="BW1354" i="22"/>
  <c r="BX1354" i="22"/>
  <c r="BW1355" i="22"/>
  <c r="BX1355" i="22"/>
  <c r="BW1356" i="22"/>
  <c r="BX1356" i="22"/>
  <c r="BW1357" i="22"/>
  <c r="BX1357" i="22"/>
  <c r="BW1358" i="22"/>
  <c r="BX1358" i="22"/>
  <c r="BW1359" i="22"/>
  <c r="BX1359" i="22"/>
  <c r="BW1360" i="22"/>
  <c r="BX1360" i="22"/>
  <c r="BW1361" i="22"/>
  <c r="BX1361" i="22"/>
  <c r="BW1362" i="22"/>
  <c r="BX1362" i="22"/>
  <c r="BW1363" i="22"/>
  <c r="BX1363" i="22"/>
  <c r="BW1364" i="22"/>
  <c r="BX1364" i="22"/>
  <c r="BW1365" i="22"/>
  <c r="BX1365" i="22"/>
  <c r="BW1366" i="22"/>
  <c r="BX1366" i="22"/>
  <c r="BW1367" i="22"/>
  <c r="BX1367" i="22"/>
  <c r="BW1368" i="22"/>
  <c r="BX1368" i="22"/>
  <c r="BW1369" i="22"/>
  <c r="BX1369" i="22"/>
  <c r="BW1370" i="22"/>
  <c r="BX1370" i="22"/>
  <c r="BW1371" i="22"/>
  <c r="BX1371" i="22"/>
  <c r="BW1372" i="22"/>
  <c r="BX1372" i="22"/>
  <c r="BW1373" i="22"/>
  <c r="BX1373" i="22"/>
  <c r="BW1374" i="22"/>
  <c r="BX1374" i="22"/>
  <c r="BW1375" i="22"/>
  <c r="BX1375" i="22"/>
  <c r="BW1376" i="22"/>
  <c r="BX1376" i="22"/>
  <c r="BW1377" i="22"/>
  <c r="BX1377" i="22"/>
  <c r="BW1378" i="22"/>
  <c r="BX1378" i="22"/>
  <c r="BW1379" i="22"/>
  <c r="BX1379" i="22"/>
  <c r="BW1380" i="22"/>
  <c r="BX1380" i="22"/>
  <c r="BW1381" i="22"/>
  <c r="BX1381" i="22"/>
  <c r="BW1382" i="22"/>
  <c r="BX1382" i="22"/>
  <c r="BW1383" i="22"/>
  <c r="BX1383" i="22"/>
  <c r="BW1384" i="22"/>
  <c r="BX1384" i="22"/>
  <c r="BW1385" i="22"/>
  <c r="BX1385" i="22"/>
  <c r="BW1386" i="22"/>
  <c r="BX1386" i="22"/>
  <c r="BW1387" i="22"/>
  <c r="BX1387" i="22"/>
  <c r="BW1388" i="22"/>
  <c r="BX1388" i="22"/>
  <c r="BW1389" i="22"/>
  <c r="BX1389" i="22"/>
  <c r="BW1390" i="22"/>
  <c r="BX1390" i="22"/>
  <c r="BW1391" i="22"/>
  <c r="BX1391" i="22"/>
  <c r="BW1392" i="22"/>
  <c r="BX1392" i="22"/>
  <c r="BW1393" i="22"/>
  <c r="BX1393" i="22"/>
  <c r="BW1394" i="22"/>
  <c r="BX1394" i="22"/>
  <c r="BW1395" i="22"/>
  <c r="BX1395" i="22"/>
  <c r="BW1396" i="22"/>
  <c r="BX1396" i="22"/>
  <c r="BW1397" i="22"/>
  <c r="BX1397" i="22"/>
  <c r="BW1398" i="22"/>
  <c r="BX1398" i="22"/>
  <c r="BW1399" i="22"/>
  <c r="BX1399" i="22"/>
  <c r="BW1400" i="22"/>
  <c r="BX1400" i="22"/>
  <c r="BW1401" i="22"/>
  <c r="BX1401" i="22"/>
  <c r="BW1402" i="22"/>
  <c r="BX1402" i="22"/>
  <c r="BW1403" i="22"/>
  <c r="BX1403" i="22"/>
  <c r="BW1404" i="22"/>
  <c r="BX1404" i="22"/>
  <c r="BW1405" i="22"/>
  <c r="BX1405" i="22"/>
  <c r="BW1406" i="22"/>
  <c r="BX1406" i="22"/>
  <c r="BW1407" i="22"/>
  <c r="BX1407" i="22"/>
  <c r="BW1408" i="22"/>
  <c r="BX1408" i="22"/>
  <c r="BW1409" i="22"/>
  <c r="BX1409" i="22"/>
  <c r="BW1410" i="22"/>
  <c r="BX1410" i="22"/>
  <c r="BW1411" i="22"/>
  <c r="BX1411" i="22"/>
  <c r="BW1412" i="22"/>
  <c r="BX1412" i="22"/>
  <c r="BW1413" i="22"/>
  <c r="BX1413" i="22"/>
  <c r="BW1414" i="22"/>
  <c r="BX1414" i="22"/>
  <c r="BW1415" i="22"/>
  <c r="BX1415" i="22"/>
  <c r="BW1416" i="22"/>
  <c r="BX1416" i="22"/>
  <c r="BW1417" i="22"/>
  <c r="BX1417" i="22"/>
  <c r="BW1418" i="22"/>
  <c r="BX1418" i="22"/>
  <c r="BW1419" i="22"/>
  <c r="BX1419" i="22"/>
  <c r="BW1420" i="22"/>
  <c r="BX1420" i="22"/>
  <c r="BW1421" i="22"/>
  <c r="BX1421" i="22"/>
  <c r="BW1422" i="22"/>
  <c r="BX1422" i="22"/>
  <c r="BW1423" i="22"/>
  <c r="BX1423" i="22"/>
  <c r="BW1424" i="22"/>
  <c r="BX1424" i="22"/>
  <c r="BW1425" i="22"/>
  <c r="BX1425" i="22"/>
  <c r="BW1426" i="22"/>
  <c r="BX1426" i="22"/>
  <c r="BW1427" i="22"/>
  <c r="BX1427" i="22"/>
  <c r="BW1428" i="22"/>
  <c r="BX1428" i="22"/>
  <c r="BW1429" i="22"/>
  <c r="BX1429" i="22"/>
  <c r="BW1430" i="22"/>
  <c r="BX1430" i="22"/>
  <c r="BW1431" i="22"/>
  <c r="BX1431" i="22"/>
  <c r="BW1432" i="22"/>
  <c r="BX1432" i="22"/>
  <c r="BW1433" i="22"/>
  <c r="BX1433" i="22"/>
  <c r="BW1434" i="22"/>
  <c r="BX1434" i="22"/>
  <c r="BW1435" i="22"/>
  <c r="BX1435" i="22"/>
  <c r="BW1436" i="22"/>
  <c r="BX1436" i="22"/>
  <c r="BW1437" i="22"/>
  <c r="BX1437" i="22"/>
  <c r="BW1438" i="22"/>
  <c r="BX1438" i="22"/>
  <c r="BW1439" i="22"/>
  <c r="BX1439" i="22"/>
  <c r="BW1440" i="22"/>
  <c r="BX1440" i="22"/>
  <c r="BW1441" i="22"/>
  <c r="BX1441" i="22"/>
  <c r="BW1442" i="22"/>
  <c r="BX1442" i="22"/>
  <c r="BW1443" i="22"/>
  <c r="BX1443" i="22"/>
  <c r="BW1444" i="22"/>
  <c r="BX1444" i="22"/>
  <c r="BW1445" i="22"/>
  <c r="BX1445" i="22"/>
  <c r="BW1446" i="22"/>
  <c r="BX1446" i="22"/>
  <c r="BW1447" i="22"/>
  <c r="BX1447" i="22"/>
  <c r="BW1448" i="22"/>
  <c r="BX1448" i="22"/>
  <c r="BW1449" i="22"/>
  <c r="BX1449" i="22"/>
  <c r="BW1450" i="22"/>
  <c r="BX1450" i="22"/>
  <c r="BW1451" i="22"/>
  <c r="BX1451" i="22"/>
  <c r="BW1452" i="22"/>
  <c r="BX1452" i="22"/>
  <c r="BW1453" i="22"/>
  <c r="BX1453" i="22"/>
  <c r="BW1454" i="22"/>
  <c r="BX1454" i="22"/>
  <c r="BW1455" i="22"/>
  <c r="BX1455" i="22"/>
  <c r="BW1456" i="22"/>
  <c r="BX1456" i="22"/>
  <c r="BW1457" i="22"/>
  <c r="BX1457" i="22"/>
  <c r="BW1458" i="22"/>
  <c r="BX1458" i="22"/>
  <c r="BW1459" i="22"/>
  <c r="BX1459" i="22"/>
  <c r="BW1460" i="22"/>
  <c r="BX1460" i="22"/>
  <c r="BW1461" i="22"/>
  <c r="BX1461" i="22"/>
  <c r="BW1462" i="22"/>
  <c r="BX1462" i="22"/>
  <c r="BW1463" i="22"/>
  <c r="BX1463" i="22"/>
  <c r="BW1464" i="22"/>
  <c r="BX1464" i="22"/>
  <c r="BW1465" i="22"/>
  <c r="BX1465" i="22"/>
  <c r="BW1466" i="22"/>
  <c r="BX1466" i="22"/>
  <c r="BW1467" i="22"/>
  <c r="BX1467" i="22"/>
  <c r="BW1468" i="22"/>
  <c r="BX1468" i="22"/>
  <c r="BW1469" i="22"/>
  <c r="BX1469" i="22"/>
  <c r="BW1470" i="22"/>
  <c r="BX1470" i="22"/>
  <c r="BW1471" i="22"/>
  <c r="BX1471" i="22"/>
  <c r="BW1472" i="22"/>
  <c r="BX1472" i="22"/>
  <c r="BW1473" i="22"/>
  <c r="BX1473" i="22"/>
  <c r="BW1474" i="22"/>
  <c r="BX1474" i="22"/>
  <c r="BW1475" i="22"/>
  <c r="BX1475" i="22"/>
  <c r="BW1476" i="22"/>
  <c r="BX1476" i="22"/>
  <c r="BW1477" i="22"/>
  <c r="BX1477" i="22"/>
  <c r="BW1478" i="22"/>
  <c r="BX1478" i="22"/>
  <c r="BW1479" i="22"/>
  <c r="BX1479" i="22"/>
  <c r="BW1480" i="22"/>
  <c r="BX1480" i="22"/>
  <c r="BW1481" i="22"/>
  <c r="BX1481" i="22"/>
  <c r="BW1482" i="22"/>
  <c r="BX1482" i="22"/>
  <c r="BW1483" i="22"/>
  <c r="BX1483" i="22"/>
  <c r="BW1484" i="22"/>
  <c r="BX1484" i="22"/>
  <c r="BW1485" i="22"/>
  <c r="BX1485" i="22"/>
  <c r="BW1486" i="22"/>
  <c r="BX1486" i="22"/>
  <c r="BW1487" i="22"/>
  <c r="BX1487" i="22"/>
  <c r="BW1488" i="22"/>
  <c r="BX1488" i="22"/>
  <c r="BW1489" i="22"/>
  <c r="BX1489" i="22"/>
  <c r="BW1490" i="22"/>
  <c r="BX1490" i="22"/>
  <c r="BW1491" i="22"/>
  <c r="BX1491" i="22"/>
  <c r="BW1492" i="22"/>
  <c r="BX1492" i="22"/>
  <c r="BW1493" i="22"/>
  <c r="BX1493" i="22"/>
  <c r="BW1494" i="22"/>
  <c r="BX1494" i="22"/>
  <c r="BW1495" i="22"/>
  <c r="BX1495" i="22"/>
  <c r="BW1496" i="22"/>
  <c r="BX1496" i="22"/>
  <c r="BW1497" i="22"/>
  <c r="BX1497" i="22"/>
  <c r="BW1498" i="22"/>
  <c r="BX1498" i="22"/>
  <c r="BW1499" i="22"/>
  <c r="BX1499" i="22"/>
  <c r="BW1500" i="22"/>
  <c r="BX1500" i="22"/>
  <c r="BW1501" i="22"/>
  <c r="BX1501" i="22"/>
  <c r="BW1502" i="22"/>
  <c r="BX1502" i="22"/>
  <c r="BW1503" i="22"/>
  <c r="BX1503" i="22"/>
  <c r="BW1504" i="22"/>
  <c r="BX1504" i="22"/>
  <c r="BW1505" i="22"/>
  <c r="BX1505" i="22"/>
  <c r="BW1506" i="22"/>
  <c r="BX1506" i="22"/>
  <c r="BW1507" i="22"/>
  <c r="BX1507" i="22"/>
  <c r="BW1508" i="22"/>
  <c r="BX1508" i="22"/>
  <c r="BW1509" i="22"/>
  <c r="BX1509" i="22"/>
  <c r="BW1510" i="22"/>
  <c r="BX1510" i="22"/>
  <c r="BW1511" i="22"/>
  <c r="BX1511" i="22"/>
  <c r="BW1512" i="22"/>
  <c r="BX1512" i="22"/>
  <c r="BW1513" i="22"/>
  <c r="BX1513" i="22"/>
  <c r="BW1514" i="22"/>
  <c r="BX1514" i="22"/>
  <c r="BW1515" i="22"/>
  <c r="BX1515" i="22"/>
  <c r="BW1516" i="22"/>
  <c r="BX1516" i="22"/>
  <c r="BW1517" i="22"/>
  <c r="BX1517" i="22"/>
  <c r="BW1518" i="22"/>
  <c r="BX1518" i="22"/>
  <c r="BW1519" i="22"/>
  <c r="BX1519" i="22"/>
  <c r="BW1520" i="22"/>
  <c r="BX1520" i="22"/>
  <c r="BW1521" i="22"/>
  <c r="BX1521" i="22"/>
  <c r="BW1522" i="22"/>
  <c r="BX1522" i="22"/>
  <c r="BW1523" i="22"/>
  <c r="BX1523" i="22"/>
  <c r="BW1524" i="22"/>
  <c r="BX1524" i="22"/>
  <c r="BW1525" i="22"/>
  <c r="BX1525" i="22"/>
  <c r="BW1526" i="22"/>
  <c r="BX1526" i="22"/>
  <c r="BW1527" i="22"/>
  <c r="BX1527" i="22"/>
  <c r="BW1528" i="22"/>
  <c r="BX1528" i="22"/>
  <c r="BW1529" i="22"/>
  <c r="BX1529" i="22"/>
  <c r="BW1530" i="22"/>
  <c r="BX1530" i="22"/>
  <c r="BW1531" i="22"/>
  <c r="BX1531" i="22"/>
  <c r="BW1532" i="22"/>
  <c r="BX1532" i="22"/>
  <c r="BW1533" i="22"/>
  <c r="BX1533" i="22"/>
  <c r="BW1534" i="22"/>
  <c r="BX1534" i="22"/>
  <c r="BW1535" i="22"/>
  <c r="BX1535" i="22"/>
  <c r="BW1536" i="22"/>
  <c r="BX1536" i="22"/>
  <c r="BW1537" i="22"/>
  <c r="BX1537" i="22"/>
  <c r="BW1538" i="22"/>
  <c r="BX1538" i="22"/>
  <c r="BW1539" i="22"/>
  <c r="BX1539" i="22"/>
  <c r="BW1540" i="22"/>
  <c r="BX1540" i="22"/>
  <c r="BW1541" i="22"/>
  <c r="BX1541" i="22"/>
  <c r="BW1542" i="22"/>
  <c r="BX1542" i="22"/>
  <c r="BW1543" i="22"/>
  <c r="BX1543" i="22"/>
  <c r="BW1544" i="22"/>
  <c r="BX1544" i="22"/>
  <c r="BW1545" i="22"/>
  <c r="BX1545" i="22"/>
  <c r="BW1546" i="22"/>
  <c r="BX1546" i="22"/>
  <c r="BW1547" i="22"/>
  <c r="BX1547" i="22"/>
  <c r="BW1548" i="22"/>
  <c r="BX1548" i="22"/>
  <c r="BW1549" i="22"/>
  <c r="BX1549" i="22"/>
  <c r="BW1550" i="22"/>
  <c r="BX1550" i="22"/>
  <c r="BW1551" i="22"/>
  <c r="BX1551" i="22"/>
  <c r="BW1552" i="22"/>
  <c r="BX1552" i="22"/>
  <c r="BW1553" i="22"/>
  <c r="BX1553" i="22"/>
  <c r="BW1554" i="22"/>
  <c r="BX1554" i="22"/>
  <c r="BW1555" i="22"/>
  <c r="BX1555" i="22"/>
  <c r="BW1556" i="22"/>
  <c r="BX1556" i="22"/>
  <c r="BW1557" i="22"/>
  <c r="BX1557" i="22"/>
  <c r="BW1558" i="22"/>
  <c r="BX1558" i="22"/>
  <c r="BW1559" i="22"/>
  <c r="BX1559" i="22"/>
  <c r="BW1560" i="22"/>
  <c r="BX1560" i="22"/>
  <c r="BW1561" i="22"/>
  <c r="BX1561" i="22"/>
  <c r="BW1562" i="22"/>
  <c r="BX1562" i="22"/>
  <c r="BW1563" i="22"/>
  <c r="BX1563" i="22"/>
  <c r="BW1564" i="22"/>
  <c r="BX1564" i="22"/>
  <c r="BW1565" i="22"/>
  <c r="BX1565" i="22"/>
  <c r="BW1566" i="22"/>
  <c r="BX1566" i="22"/>
  <c r="BW1567" i="22"/>
  <c r="BX1567" i="22"/>
  <c r="BW1568" i="22"/>
  <c r="BX1568" i="22"/>
  <c r="BW1569" i="22"/>
  <c r="BX1569" i="22"/>
  <c r="BW1570" i="22"/>
  <c r="BX1570" i="22"/>
  <c r="BW1571" i="22"/>
  <c r="BX1571" i="22"/>
  <c r="BW1572" i="22"/>
  <c r="BX1572" i="22"/>
  <c r="BW1573" i="22"/>
  <c r="BX1573" i="22"/>
  <c r="BW1574" i="22"/>
  <c r="BX1574" i="22"/>
  <c r="BW1575" i="22"/>
  <c r="BX1575" i="22"/>
  <c r="BW1576" i="22"/>
  <c r="BX1576" i="22"/>
  <c r="BW1577" i="22"/>
  <c r="BX1577" i="22"/>
  <c r="BW1578" i="22"/>
  <c r="BX1578" i="22"/>
  <c r="BW1579" i="22"/>
  <c r="BX1579" i="22"/>
  <c r="BW1580" i="22"/>
  <c r="BX1580" i="22"/>
  <c r="BW1581" i="22"/>
  <c r="BX1581" i="22"/>
  <c r="BW1582" i="22"/>
  <c r="BX1582" i="22"/>
  <c r="BW1583" i="22"/>
  <c r="BX1583" i="22"/>
  <c r="BW1584" i="22"/>
  <c r="BX1584" i="22"/>
  <c r="BW1585" i="22"/>
  <c r="BX1585" i="22"/>
  <c r="BW1586" i="22"/>
  <c r="BX1586" i="22"/>
  <c r="BW1587" i="22"/>
  <c r="BX1587" i="22"/>
  <c r="BW1588" i="22"/>
  <c r="BX1588" i="22"/>
  <c r="BW1589" i="22"/>
  <c r="BX1589" i="22"/>
  <c r="BW1590" i="22"/>
  <c r="BX1590" i="22"/>
  <c r="BW1591" i="22"/>
  <c r="BX1591" i="22"/>
  <c r="BW1592" i="22"/>
  <c r="BX1592" i="22"/>
  <c r="BW1593" i="22"/>
  <c r="BX1593" i="22"/>
  <c r="BW1594" i="22"/>
  <c r="BX1594" i="22"/>
  <c r="BW1595" i="22"/>
  <c r="BX1595" i="22"/>
  <c r="BW1596" i="22"/>
  <c r="BX1596" i="22"/>
  <c r="BW1597" i="22"/>
  <c r="BX1597" i="22"/>
  <c r="BW1598" i="22"/>
  <c r="BX1598" i="22"/>
  <c r="BW1599" i="22"/>
  <c r="BX1599" i="22"/>
  <c r="BW1600" i="22"/>
  <c r="BX1600" i="22"/>
  <c r="BW1601" i="22"/>
  <c r="BX1601" i="22"/>
  <c r="BW1602" i="22"/>
  <c r="BX1602" i="22"/>
  <c r="BW1603" i="22"/>
  <c r="BX1603" i="22"/>
  <c r="BW1604" i="22"/>
  <c r="BX1604" i="22"/>
  <c r="BW1605" i="22"/>
  <c r="BX1605" i="22"/>
  <c r="BW1606" i="22"/>
  <c r="BX1606" i="22"/>
  <c r="BW1607" i="22"/>
  <c r="BX1607" i="22"/>
  <c r="BW1608" i="22"/>
  <c r="BX1608" i="22"/>
  <c r="BW1609" i="22"/>
  <c r="BX1609" i="22"/>
  <c r="BW1610" i="22"/>
  <c r="BX1610" i="22"/>
  <c r="BW1611" i="22"/>
  <c r="BX1611" i="22"/>
  <c r="BW1612" i="22"/>
  <c r="BX1612" i="22"/>
  <c r="BW1613" i="22"/>
  <c r="BX1613" i="22"/>
  <c r="BW1614" i="22"/>
  <c r="BX1614" i="22"/>
  <c r="BW1615" i="22"/>
  <c r="BX1615" i="22"/>
  <c r="BW1616" i="22"/>
  <c r="BX1616" i="22"/>
  <c r="BW1617" i="22"/>
  <c r="BX1617" i="22"/>
  <c r="BW1618" i="22"/>
  <c r="BX1618" i="22"/>
  <c r="BW1619" i="22"/>
  <c r="BX1619" i="22"/>
  <c r="BW1620" i="22"/>
  <c r="BX1620" i="22"/>
  <c r="BW1621" i="22"/>
  <c r="BX1621" i="22"/>
  <c r="BW1622" i="22"/>
  <c r="BX1622" i="22"/>
  <c r="BW1623" i="22"/>
  <c r="BX1623" i="22"/>
  <c r="BW1624" i="22"/>
  <c r="BX1624" i="22"/>
  <c r="BW1625" i="22"/>
  <c r="BX1625" i="22"/>
  <c r="BW1626" i="22"/>
  <c r="BX1626" i="22"/>
  <c r="BW1627" i="22"/>
  <c r="BX1627" i="22"/>
  <c r="BW1628" i="22"/>
  <c r="BX1628" i="22"/>
  <c r="BW1629" i="22"/>
  <c r="BX1629" i="22"/>
  <c r="BW1630" i="22"/>
  <c r="BX1630" i="22"/>
  <c r="BW1631" i="22"/>
  <c r="BX1631" i="22"/>
  <c r="BW1632" i="22"/>
  <c r="BX1632" i="22"/>
  <c r="BW1633" i="22"/>
  <c r="BX1633" i="22"/>
  <c r="BW1634" i="22"/>
  <c r="BX1634" i="22"/>
  <c r="BW1635" i="22"/>
  <c r="BX1635" i="22"/>
  <c r="BW1636" i="22"/>
  <c r="BX1636" i="22"/>
  <c r="BW1637" i="22"/>
  <c r="BX1637" i="22"/>
  <c r="BW1638" i="22"/>
  <c r="BX1638" i="22"/>
  <c r="BW1639" i="22"/>
  <c r="BX1639" i="22"/>
  <c r="BW1640" i="22"/>
  <c r="BX1640" i="22"/>
  <c r="BW1641" i="22"/>
  <c r="BX1641" i="22"/>
  <c r="BW1642" i="22"/>
  <c r="BX1642" i="22"/>
  <c r="BW1643" i="22"/>
  <c r="BX1643" i="22"/>
  <c r="BW1644" i="22"/>
  <c r="BX1644" i="22"/>
  <c r="BW1645" i="22"/>
  <c r="BX1645" i="22"/>
  <c r="BW1646" i="22"/>
  <c r="BX1646" i="22"/>
  <c r="BW1647" i="22"/>
  <c r="BX1647" i="22"/>
  <c r="BW1648" i="22"/>
  <c r="BX1648" i="22"/>
  <c r="BW1649" i="22"/>
  <c r="BX1649" i="22"/>
  <c r="BW1650" i="22"/>
  <c r="BX1650" i="22"/>
  <c r="BW1651" i="22"/>
  <c r="BX1651" i="22"/>
  <c r="BW1652" i="22"/>
  <c r="BX1652" i="22"/>
  <c r="BW1653" i="22"/>
  <c r="BX1653" i="22"/>
  <c r="BW1654" i="22"/>
  <c r="BX1654" i="22"/>
  <c r="BW1655" i="22"/>
  <c r="BX1655" i="22"/>
  <c r="BW1656" i="22"/>
  <c r="BX1656" i="22"/>
  <c r="BW1657" i="22"/>
  <c r="BX1657" i="22"/>
  <c r="BW1658" i="22"/>
  <c r="BX1658" i="22"/>
  <c r="BW1659" i="22"/>
  <c r="BX1659" i="22"/>
  <c r="BW1660" i="22"/>
  <c r="BX1660" i="22"/>
  <c r="BW1661" i="22"/>
  <c r="BX1661" i="22"/>
  <c r="BW1662" i="22"/>
  <c r="BX1662" i="22"/>
  <c r="BW1663" i="22"/>
  <c r="BX1663" i="22"/>
  <c r="BW1664" i="22"/>
  <c r="BX1664" i="22"/>
  <c r="BW1665" i="22"/>
  <c r="BX1665" i="22"/>
  <c r="BW1666" i="22"/>
  <c r="BX1666" i="22"/>
  <c r="BW1667" i="22"/>
  <c r="BX1667" i="22"/>
  <c r="BW1668" i="22"/>
  <c r="BX1668" i="22"/>
  <c r="BW1669" i="22"/>
  <c r="BX1669" i="22"/>
  <c r="BW1670" i="22"/>
  <c r="BX1670" i="22"/>
  <c r="BW1671" i="22"/>
  <c r="BX1671" i="22"/>
  <c r="BW1672" i="22"/>
  <c r="BX1672" i="22"/>
  <c r="BW1673" i="22"/>
  <c r="BX1673" i="22"/>
  <c r="BW1674" i="22"/>
  <c r="BX1674" i="22"/>
  <c r="BW1675" i="22"/>
  <c r="BX1675" i="22"/>
  <c r="BW1676" i="22"/>
  <c r="BX1676" i="22"/>
  <c r="BW1677" i="22"/>
  <c r="BX1677" i="22"/>
  <c r="BW1678" i="22"/>
  <c r="BX1678" i="22"/>
  <c r="BW1679" i="22"/>
  <c r="BX1679" i="22"/>
  <c r="BW1680" i="22"/>
  <c r="BX1680" i="22"/>
  <c r="BW1681" i="22"/>
  <c r="BX1681" i="22"/>
  <c r="BW1682" i="22"/>
  <c r="BX1682" i="22"/>
  <c r="BW1683" i="22"/>
  <c r="BX1683" i="22"/>
  <c r="BW1684" i="22"/>
  <c r="BX1684" i="22"/>
  <c r="BW1685" i="22"/>
  <c r="BX1685" i="22"/>
  <c r="BW1686" i="22"/>
  <c r="BX1686" i="22"/>
  <c r="BW1687" i="22"/>
  <c r="BX1687" i="22"/>
  <c r="BW1688" i="22"/>
  <c r="BX1688" i="22"/>
  <c r="BW1689" i="22"/>
  <c r="BX1689" i="22"/>
  <c r="BW1690" i="22"/>
  <c r="BX1690" i="22"/>
  <c r="BW1691" i="22"/>
  <c r="BX1691" i="22"/>
  <c r="BW1692" i="22"/>
  <c r="BX1692" i="22"/>
  <c r="BW1693" i="22"/>
  <c r="BX1693" i="22"/>
  <c r="BW1694" i="22"/>
  <c r="BX1694" i="22"/>
  <c r="BW1695" i="22"/>
  <c r="BX1695" i="22"/>
  <c r="BW1696" i="22"/>
  <c r="BX1696" i="22"/>
  <c r="BW1697" i="22"/>
  <c r="BX1697" i="22"/>
  <c r="BW1698" i="22"/>
  <c r="BX1698" i="22"/>
  <c r="BW1699" i="22"/>
  <c r="BX1699" i="22"/>
  <c r="BW1700" i="22"/>
  <c r="BX1700" i="22"/>
  <c r="BW1701" i="22"/>
  <c r="BX1701" i="22"/>
  <c r="BW1702" i="22"/>
  <c r="BX1702" i="22"/>
  <c r="BW1703" i="22"/>
  <c r="BX1703" i="22"/>
  <c r="BW1704" i="22"/>
  <c r="BX1704" i="22"/>
  <c r="BW1705" i="22"/>
  <c r="BX1705" i="22"/>
  <c r="BW1706" i="22"/>
  <c r="BX1706" i="22"/>
  <c r="BW1707" i="22"/>
  <c r="BX1707" i="22"/>
  <c r="BW1708" i="22"/>
  <c r="BX1708" i="22"/>
  <c r="BW1709" i="22"/>
  <c r="BX1709" i="22"/>
  <c r="BW1710" i="22"/>
  <c r="BX1710" i="22"/>
  <c r="BW1711" i="22"/>
  <c r="BX1711" i="22"/>
  <c r="BW1712" i="22"/>
  <c r="BX1712" i="22"/>
  <c r="BW1713" i="22"/>
  <c r="BX1713" i="22"/>
  <c r="BW1714" i="22"/>
  <c r="BX1714" i="22"/>
  <c r="BW1715" i="22"/>
  <c r="BX1715" i="22"/>
  <c r="BW1716" i="22"/>
  <c r="BX1716" i="22"/>
  <c r="BW1717" i="22"/>
  <c r="BX1717" i="22"/>
  <c r="BW1718" i="22"/>
  <c r="BX1718" i="22"/>
  <c r="BW1719" i="22"/>
  <c r="BX1719" i="22"/>
  <c r="BW1720" i="22"/>
  <c r="BX1720" i="22"/>
  <c r="BW1721" i="22"/>
  <c r="BX1721" i="22"/>
  <c r="BW1722" i="22"/>
  <c r="BX1722" i="22"/>
  <c r="BW1723" i="22"/>
  <c r="BX1723" i="22"/>
  <c r="BW1724" i="22"/>
  <c r="BX1724" i="22"/>
  <c r="BW1725" i="22"/>
  <c r="BX1725" i="22"/>
  <c r="BW1726" i="22"/>
  <c r="BX1726" i="22"/>
  <c r="BW1727" i="22"/>
  <c r="BX1727" i="22"/>
  <c r="BW1728" i="22"/>
  <c r="BX1728" i="22"/>
  <c r="BW1729" i="22"/>
  <c r="BX1729" i="22"/>
  <c r="BW1730" i="22"/>
  <c r="BX1730" i="22"/>
  <c r="BW1731" i="22"/>
  <c r="BX1731" i="22"/>
  <c r="BW1732" i="22"/>
  <c r="BX1732" i="22"/>
  <c r="BW1733" i="22"/>
  <c r="BX1733" i="22"/>
  <c r="BW1734" i="22"/>
  <c r="BX1734" i="22"/>
  <c r="BW1735" i="22"/>
  <c r="BX1735" i="22"/>
  <c r="BW1736" i="22"/>
  <c r="BX1736" i="22"/>
  <c r="BW1737" i="22"/>
  <c r="BX1737" i="22"/>
  <c r="BW1738" i="22"/>
  <c r="BX1738" i="22"/>
  <c r="BW1739" i="22"/>
  <c r="BX1739" i="22"/>
  <c r="BW1740" i="22"/>
  <c r="BX1740" i="22"/>
  <c r="BW1741" i="22"/>
  <c r="BX1741" i="22"/>
  <c r="BW1742" i="22"/>
  <c r="BX1742" i="22"/>
  <c r="BW1743" i="22"/>
  <c r="BX1743" i="22"/>
  <c r="BW1744" i="22"/>
  <c r="BX1744" i="22"/>
  <c r="BW1745" i="22"/>
  <c r="BX1745" i="22"/>
  <c r="BW1746" i="22"/>
  <c r="BX1746" i="22"/>
  <c r="BW1747" i="22"/>
  <c r="BX1747" i="22"/>
  <c r="BW1748" i="22"/>
  <c r="BX1748" i="22"/>
  <c r="BW1749" i="22"/>
  <c r="BX1749" i="22"/>
  <c r="BW1750" i="22"/>
  <c r="BX1750" i="22"/>
  <c r="BW1751" i="22"/>
  <c r="BX1751" i="22"/>
  <c r="BW1752" i="22"/>
  <c r="BX1752" i="22"/>
  <c r="BW1753" i="22"/>
  <c r="BX1753" i="22"/>
  <c r="BW1754" i="22"/>
  <c r="BX1754" i="22"/>
  <c r="BW1755" i="22"/>
  <c r="BX1755" i="22"/>
  <c r="BW1756" i="22"/>
  <c r="BX1756" i="22"/>
  <c r="BW1757" i="22"/>
  <c r="BX1757" i="22"/>
  <c r="BW1758" i="22"/>
  <c r="BX1758" i="22"/>
  <c r="BW1759" i="22"/>
  <c r="BX1759" i="22"/>
  <c r="BW1760" i="22"/>
  <c r="BX1760" i="22"/>
  <c r="BW1761" i="22"/>
  <c r="BX1761" i="22"/>
  <c r="BW1762" i="22"/>
  <c r="BX1762" i="22"/>
  <c r="BW1763" i="22"/>
  <c r="BX1763" i="22"/>
  <c r="BW1764" i="22"/>
  <c r="BX1764" i="22"/>
  <c r="BW1765" i="22"/>
  <c r="BX1765" i="22"/>
  <c r="BW1766" i="22"/>
  <c r="BX1766" i="22"/>
  <c r="BW1767" i="22"/>
  <c r="BX1767" i="22"/>
  <c r="BW1768" i="22"/>
  <c r="BX1768" i="22"/>
  <c r="BW1769" i="22"/>
  <c r="BX1769" i="22"/>
  <c r="BW1770" i="22"/>
  <c r="BX1770" i="22"/>
  <c r="BW1771" i="22"/>
  <c r="BX1771" i="22"/>
  <c r="BW1772" i="22"/>
  <c r="BX1772" i="22"/>
  <c r="BW1773" i="22"/>
  <c r="BX1773" i="22"/>
  <c r="BW1774" i="22"/>
  <c r="BX1774" i="22"/>
  <c r="BW1775" i="22"/>
  <c r="BX1775" i="22"/>
  <c r="BW1776" i="22"/>
  <c r="BX1776" i="22"/>
  <c r="BW1777" i="22"/>
  <c r="BX1777" i="22"/>
  <c r="BW1778" i="22"/>
  <c r="BX1778" i="22"/>
  <c r="BW1779" i="22"/>
  <c r="BX1779" i="22"/>
  <c r="BW1780" i="22"/>
  <c r="BX1780" i="22"/>
  <c r="BW1781" i="22"/>
  <c r="BX1781" i="22"/>
  <c r="BW1782" i="22"/>
  <c r="BX1782" i="22"/>
  <c r="BW1783" i="22"/>
  <c r="BX1783" i="22"/>
  <c r="BW1784" i="22"/>
  <c r="BX1784" i="22"/>
  <c r="BW1785" i="22"/>
  <c r="BX1785" i="22"/>
  <c r="BW1786" i="22"/>
  <c r="BX1786" i="22"/>
  <c r="BW1787" i="22"/>
  <c r="BX1787" i="22"/>
  <c r="BW1788" i="22"/>
  <c r="BX1788" i="22"/>
  <c r="BW1789" i="22"/>
  <c r="BX1789" i="22"/>
  <c r="BW1790" i="22"/>
  <c r="BX1790" i="22"/>
  <c r="BW1791" i="22"/>
  <c r="BX1791" i="22"/>
  <c r="BW1792" i="22"/>
  <c r="BX1792" i="22"/>
  <c r="BW1793" i="22"/>
  <c r="BX1793" i="22"/>
  <c r="BW1794" i="22"/>
  <c r="BX1794" i="22"/>
  <c r="BW1795" i="22"/>
  <c r="BX1795" i="22"/>
  <c r="BW1796" i="22"/>
  <c r="BX1796" i="22"/>
  <c r="BW1797" i="22"/>
  <c r="BX1797" i="22"/>
  <c r="BW1798" i="22"/>
  <c r="BX1798" i="22"/>
  <c r="BW1799" i="22"/>
  <c r="BX1799" i="22"/>
  <c r="BW1800" i="22"/>
  <c r="BX1800" i="22"/>
  <c r="BW1801" i="22"/>
  <c r="BX1801" i="22"/>
  <c r="BW1802" i="22"/>
  <c r="BX1802" i="22"/>
  <c r="BW1803" i="22"/>
  <c r="BX1803" i="22"/>
  <c r="BW1804" i="22"/>
  <c r="BX1804" i="22"/>
  <c r="BW1805" i="22"/>
  <c r="BX1805" i="22"/>
  <c r="BW1806" i="22"/>
  <c r="BX1806" i="22"/>
  <c r="BW1807" i="22"/>
  <c r="BX1807" i="22"/>
  <c r="BW1808" i="22"/>
  <c r="BX1808" i="22"/>
  <c r="BW1809" i="22"/>
  <c r="BX1809" i="22"/>
  <c r="BW1810" i="22"/>
  <c r="BX1810" i="22"/>
  <c r="BW1811" i="22"/>
  <c r="BX1811" i="22"/>
  <c r="BW1812" i="22"/>
  <c r="BX1812" i="22"/>
  <c r="BW1813" i="22"/>
  <c r="BX1813" i="22"/>
  <c r="BW1814" i="22"/>
  <c r="BX1814" i="22"/>
  <c r="BW1815" i="22"/>
  <c r="BX1815" i="22"/>
  <c r="BW1816" i="22"/>
  <c r="BX1816" i="22"/>
  <c r="BW1817" i="22"/>
  <c r="BX1817" i="22"/>
  <c r="BW1818" i="22"/>
  <c r="BX1818" i="22"/>
  <c r="BW1819" i="22"/>
  <c r="BX1819" i="22"/>
  <c r="BW1820" i="22"/>
  <c r="BX1820" i="22"/>
  <c r="BW1821" i="22"/>
  <c r="BX1821" i="22"/>
  <c r="BW1822" i="22"/>
  <c r="BX1822" i="22"/>
  <c r="BW1823" i="22"/>
  <c r="BX1823" i="22"/>
  <c r="BW1824" i="22"/>
  <c r="BX1824" i="22"/>
  <c r="BW1825" i="22"/>
  <c r="BX1825" i="22"/>
  <c r="BW1826" i="22"/>
  <c r="BX1826" i="22"/>
  <c r="BW1827" i="22"/>
  <c r="BX1827" i="22"/>
  <c r="BW1828" i="22"/>
  <c r="BX1828" i="22"/>
  <c r="BW1829" i="22"/>
  <c r="BX1829" i="22"/>
  <c r="BW1830" i="22"/>
  <c r="BX1830" i="22"/>
  <c r="BW1831" i="22"/>
  <c r="BX1831" i="22"/>
  <c r="BW1832" i="22"/>
  <c r="BX1832" i="22"/>
  <c r="BW1833" i="22"/>
  <c r="BX1833" i="22"/>
  <c r="BW1834" i="22"/>
  <c r="BX1834" i="22"/>
  <c r="BW1835" i="22"/>
  <c r="BX1835" i="22"/>
  <c r="BW1836" i="22"/>
  <c r="BX1836" i="22"/>
  <c r="BW1837" i="22"/>
  <c r="BX1837" i="22"/>
  <c r="BW1838" i="22"/>
  <c r="BX1838" i="22"/>
  <c r="BW1839" i="22"/>
  <c r="BX1839" i="22"/>
  <c r="BW1840" i="22"/>
  <c r="BX1840" i="22"/>
  <c r="BW1841" i="22"/>
  <c r="BX1841" i="22"/>
  <c r="BW1842" i="22"/>
  <c r="BX1842" i="22"/>
  <c r="BW1843" i="22"/>
  <c r="BX1843" i="22"/>
  <c r="BW1844" i="22"/>
  <c r="BX1844" i="22"/>
  <c r="BW1845" i="22"/>
  <c r="BX1845" i="22"/>
  <c r="BW1846" i="22"/>
  <c r="BX1846" i="22"/>
  <c r="BW1847" i="22"/>
  <c r="BX1847" i="22"/>
  <c r="BW1848" i="22"/>
  <c r="BX1848" i="22"/>
  <c r="BW1849" i="22"/>
  <c r="BX1849" i="22"/>
  <c r="BW1850" i="22"/>
  <c r="BX1850" i="22"/>
  <c r="BW1851" i="22"/>
  <c r="BX1851" i="22"/>
  <c r="BW1852" i="22"/>
  <c r="BX1852" i="22"/>
  <c r="BW1853" i="22"/>
  <c r="BX1853" i="22"/>
  <c r="BW1854" i="22"/>
  <c r="BX1854" i="22"/>
  <c r="BW1855" i="22"/>
  <c r="BX1855" i="22"/>
  <c r="BW1856" i="22"/>
  <c r="BX1856" i="22"/>
  <c r="BW1857" i="22"/>
  <c r="BX1857" i="22"/>
  <c r="BW1858" i="22"/>
  <c r="BX1858" i="22"/>
  <c r="BW1859" i="22"/>
  <c r="BX1859" i="22"/>
  <c r="BW1860" i="22"/>
  <c r="BX1860" i="22"/>
  <c r="BW1861" i="22"/>
  <c r="BX1861" i="22"/>
  <c r="BW1862" i="22"/>
  <c r="BX1862" i="22"/>
  <c r="BW1863" i="22"/>
  <c r="BX1863" i="22"/>
  <c r="BW1864" i="22"/>
  <c r="BX1864" i="22"/>
  <c r="BW1865" i="22"/>
  <c r="BX1865" i="22"/>
  <c r="BW1866" i="22"/>
  <c r="BX1866" i="22"/>
  <c r="BW1867" i="22"/>
  <c r="BX1867" i="22"/>
  <c r="BW1868" i="22"/>
  <c r="BX1868" i="22"/>
  <c r="BW1869" i="22"/>
  <c r="BX1869" i="22"/>
  <c r="BW1870" i="22"/>
  <c r="BX1870" i="22"/>
  <c r="BW1871" i="22"/>
  <c r="BX1871" i="22"/>
  <c r="BW1872" i="22"/>
  <c r="BX1872" i="22"/>
  <c r="BW1873" i="22"/>
  <c r="BX1873" i="22"/>
  <c r="BW1874" i="22"/>
  <c r="BX1874" i="22"/>
  <c r="BW1875" i="22"/>
  <c r="BX1875" i="22"/>
  <c r="BW1876" i="22"/>
  <c r="BX1876" i="22"/>
  <c r="BW1877" i="22"/>
  <c r="BX1877" i="22"/>
  <c r="BW1878" i="22"/>
  <c r="BX1878" i="22"/>
  <c r="BW1879" i="22"/>
  <c r="BX1879" i="22"/>
  <c r="BW1880" i="22"/>
  <c r="BX1880" i="22"/>
  <c r="BW1881" i="22"/>
  <c r="BX1881" i="22"/>
  <c r="BW1882" i="22"/>
  <c r="BX1882" i="22"/>
  <c r="BW1883" i="22"/>
  <c r="BX1883" i="22"/>
  <c r="BW1884" i="22"/>
  <c r="BX1884" i="22"/>
  <c r="BW1885" i="22"/>
  <c r="BX1885" i="22"/>
  <c r="BW1886" i="22"/>
  <c r="BX1886" i="22"/>
  <c r="BW1887" i="22"/>
  <c r="BX1887" i="22"/>
  <c r="BW1888" i="22"/>
  <c r="BX1888" i="22"/>
  <c r="BW1889" i="22"/>
  <c r="BX1889" i="22"/>
  <c r="BW1890" i="22"/>
  <c r="BX1890" i="22"/>
  <c r="BW1891" i="22"/>
  <c r="BX1891" i="22"/>
  <c r="BW1892" i="22"/>
  <c r="BX1892" i="22"/>
  <c r="BW1893" i="22"/>
  <c r="BX1893" i="22"/>
  <c r="BW1894" i="22"/>
  <c r="BX1894" i="22"/>
  <c r="BW1895" i="22"/>
  <c r="BX1895" i="22"/>
  <c r="BW1896" i="22"/>
  <c r="BX1896" i="22"/>
  <c r="BW1897" i="22"/>
  <c r="BX1897" i="22"/>
  <c r="BW1898" i="22"/>
  <c r="BX1898" i="22"/>
  <c r="BW1899" i="22"/>
  <c r="BX1899" i="22"/>
  <c r="BW1900" i="22"/>
  <c r="BX1900" i="22"/>
  <c r="BW1901" i="22"/>
  <c r="BX1901" i="22"/>
  <c r="BW1902" i="22"/>
  <c r="BX1902" i="22"/>
  <c r="BW1903" i="22"/>
  <c r="BX1903" i="22"/>
  <c r="BW1904" i="22"/>
  <c r="BX1904" i="22"/>
  <c r="BW1905" i="22"/>
  <c r="BX1905" i="22"/>
  <c r="BW1906" i="22"/>
  <c r="BX1906" i="22"/>
  <c r="BW1907" i="22"/>
  <c r="BX1907" i="22"/>
  <c r="BW1908" i="22"/>
  <c r="BX1908" i="22"/>
  <c r="BW1909" i="22"/>
  <c r="BX1909" i="22"/>
  <c r="BW1910" i="22"/>
  <c r="BX1910" i="22"/>
  <c r="BW1911" i="22"/>
  <c r="BX1911" i="22"/>
  <c r="BW1912" i="22"/>
  <c r="BX1912" i="22"/>
  <c r="BW1913" i="22"/>
  <c r="BX1913" i="22"/>
  <c r="BW1914" i="22"/>
  <c r="BX1914" i="22"/>
  <c r="BW1915" i="22"/>
  <c r="BX1915" i="22"/>
  <c r="BW1916" i="22"/>
  <c r="BX1916" i="22"/>
  <c r="BW1917" i="22"/>
  <c r="BX1917" i="22"/>
  <c r="BW1918" i="22"/>
  <c r="BX1918" i="22"/>
  <c r="BW1919" i="22"/>
  <c r="BX1919" i="22"/>
  <c r="BW1920" i="22"/>
  <c r="BX1920" i="22"/>
  <c r="BW1921" i="22"/>
  <c r="BX1921" i="22"/>
  <c r="BW1922" i="22"/>
  <c r="BX1922" i="22"/>
  <c r="BW1923" i="22"/>
  <c r="BX1923" i="22"/>
  <c r="BW1924" i="22"/>
  <c r="BX1924" i="22"/>
  <c r="BW1925" i="22"/>
  <c r="BX1925" i="22"/>
  <c r="BW1926" i="22"/>
  <c r="BX1926" i="22"/>
  <c r="BW1927" i="22"/>
  <c r="BX1927" i="22"/>
  <c r="BW1928" i="22"/>
  <c r="BX1928" i="22"/>
  <c r="BW1929" i="22"/>
  <c r="BX1929" i="22"/>
  <c r="BW1930" i="22"/>
  <c r="BX1930" i="22"/>
  <c r="BW1931" i="22"/>
  <c r="BX1931" i="22"/>
  <c r="BW1932" i="22"/>
  <c r="BX1932" i="22"/>
  <c r="BW1933" i="22"/>
  <c r="BX1933" i="22"/>
  <c r="BW1934" i="22"/>
  <c r="BX1934" i="22"/>
  <c r="BW1935" i="22"/>
  <c r="BX1935" i="22"/>
  <c r="BW1936" i="22"/>
  <c r="BX1936" i="22"/>
  <c r="BW1937" i="22"/>
  <c r="BX1937" i="22"/>
  <c r="BW1938" i="22"/>
  <c r="BX1938" i="22"/>
  <c r="BW1939" i="22"/>
  <c r="BX1939" i="22"/>
  <c r="BW1940" i="22"/>
  <c r="BX1940" i="22"/>
  <c r="BW1941" i="22"/>
  <c r="BX1941" i="22"/>
  <c r="BW1942" i="22"/>
  <c r="BX1942" i="22"/>
  <c r="BW1943" i="22"/>
  <c r="BX1943" i="22"/>
  <c r="BW1944" i="22"/>
  <c r="BX1944" i="22"/>
  <c r="BW1945" i="22"/>
  <c r="BX1945" i="22"/>
  <c r="BW1946" i="22"/>
  <c r="BX1946" i="22"/>
  <c r="BW1947" i="22"/>
  <c r="BX1947" i="22"/>
  <c r="BW1948" i="22"/>
  <c r="BX1948" i="22"/>
  <c r="BW1949" i="22"/>
  <c r="BX1949" i="22"/>
  <c r="BW1950" i="22"/>
  <c r="BX1950" i="22"/>
  <c r="BW1951" i="22"/>
  <c r="BX1951" i="22"/>
  <c r="BW1952" i="22"/>
  <c r="BX1952" i="22"/>
  <c r="BW1953" i="22"/>
  <c r="BX1953" i="22"/>
  <c r="BW1954" i="22"/>
  <c r="BX1954" i="22"/>
  <c r="BW1955" i="22"/>
  <c r="BX1955" i="22"/>
  <c r="BW1956" i="22"/>
  <c r="BX1956" i="22"/>
  <c r="BW1957" i="22"/>
  <c r="BX1957" i="22"/>
  <c r="BW1958" i="22"/>
  <c r="BX1958" i="22"/>
  <c r="BW1959" i="22"/>
  <c r="BX1959" i="22"/>
  <c r="BW1960" i="22"/>
  <c r="BX1960" i="22"/>
  <c r="BW1961" i="22"/>
  <c r="BX1961" i="22"/>
  <c r="BW1962" i="22"/>
  <c r="BX1962" i="22"/>
  <c r="BW1963" i="22"/>
  <c r="BX1963" i="22"/>
  <c r="BW1964" i="22"/>
  <c r="BX1964" i="22"/>
  <c r="BW1965" i="22"/>
  <c r="BX1965" i="22"/>
  <c r="BW1966" i="22"/>
  <c r="BX1966" i="22"/>
  <c r="BW1967" i="22"/>
  <c r="BX1967" i="22"/>
  <c r="BW1968" i="22"/>
  <c r="BX1968" i="22"/>
  <c r="BW1969" i="22"/>
  <c r="BX1969" i="22"/>
  <c r="BW1970" i="22"/>
  <c r="BX1970" i="22"/>
  <c r="BW1971" i="22"/>
  <c r="BX1971" i="22"/>
  <c r="BW1972" i="22"/>
  <c r="BX1972" i="22"/>
  <c r="BW1973" i="22"/>
  <c r="BX1973" i="22"/>
  <c r="BW1974" i="22"/>
  <c r="BX1974" i="22"/>
  <c r="BW1975" i="22"/>
  <c r="BX1975" i="22"/>
  <c r="BW1976" i="22"/>
  <c r="BX1976" i="22"/>
  <c r="BW1977" i="22"/>
  <c r="BX1977" i="22"/>
  <c r="BW1978" i="22"/>
  <c r="BX1978" i="22"/>
  <c r="BW1979" i="22"/>
  <c r="BX1979" i="22"/>
  <c r="BW1980" i="22"/>
  <c r="BX1980" i="22"/>
  <c r="BW1981" i="22"/>
  <c r="BX1981" i="22"/>
  <c r="BW1982" i="22"/>
  <c r="BX1982" i="22"/>
  <c r="BW1983" i="22"/>
  <c r="BX1983" i="22"/>
  <c r="BW1984" i="22"/>
  <c r="BX1984" i="22"/>
  <c r="BW1985" i="22"/>
  <c r="BX1985" i="22"/>
  <c r="BW1986" i="22"/>
  <c r="BX1986" i="22"/>
  <c r="BW1987" i="22"/>
  <c r="BX1987" i="22"/>
  <c r="BW1988" i="22"/>
  <c r="BX1988" i="22"/>
  <c r="BW1989" i="22"/>
  <c r="BX1989" i="22"/>
  <c r="BW1990" i="22"/>
  <c r="BX1990" i="22"/>
  <c r="BW1991" i="22"/>
  <c r="BX1991" i="22"/>
  <c r="BW1992" i="22"/>
  <c r="BX1992" i="22"/>
  <c r="BW1993" i="22"/>
  <c r="BX1993" i="22"/>
  <c r="BW1994" i="22"/>
  <c r="BX1994" i="22"/>
  <c r="BW1995" i="22"/>
  <c r="BX1995" i="22"/>
  <c r="BW1996" i="22"/>
  <c r="BX1996" i="22"/>
  <c r="BW1997" i="22"/>
  <c r="BX1997" i="22"/>
  <c r="BW1998" i="22"/>
  <c r="BX1998" i="22"/>
  <c r="BW1999" i="22"/>
  <c r="BX1999" i="22"/>
  <c r="BW2000" i="22"/>
  <c r="BX2000" i="22"/>
  <c r="BW2001" i="22"/>
  <c r="BX2001" i="22"/>
  <c r="BW2002" i="22"/>
  <c r="BX2002" i="22"/>
  <c r="BW2003" i="22"/>
  <c r="BX2003" i="22"/>
  <c r="BW2004" i="22"/>
  <c r="BX2004" i="22"/>
  <c r="BW2005" i="22"/>
  <c r="BX2005" i="22"/>
  <c r="BW2006" i="22"/>
  <c r="BX2006" i="22"/>
  <c r="BW2007" i="22"/>
  <c r="BX2007" i="22"/>
  <c r="BW2008" i="22"/>
  <c r="BX2008" i="22"/>
  <c r="BW2009" i="22"/>
  <c r="BX2009" i="22"/>
  <c r="BW2010" i="22"/>
  <c r="BX2010" i="22"/>
  <c r="BW2011" i="22"/>
  <c r="BX2011" i="22"/>
  <c r="BW2012" i="22"/>
  <c r="BX2012" i="22"/>
  <c r="BW2013" i="22"/>
  <c r="BX2013" i="22"/>
  <c r="BW2014" i="22"/>
  <c r="BX2014" i="22"/>
  <c r="BW2015" i="22"/>
  <c r="BX2015" i="22"/>
  <c r="BW2016" i="22"/>
  <c r="BX2016" i="22"/>
  <c r="BW2017" i="22"/>
  <c r="BX2017" i="22"/>
  <c r="BW2018" i="22"/>
  <c r="BX2018" i="22"/>
  <c r="BW2019" i="22"/>
  <c r="BX2019" i="22"/>
  <c r="BW2020" i="22"/>
  <c r="BX2020" i="22"/>
  <c r="BW2021" i="22"/>
  <c r="BX2021" i="22"/>
  <c r="BW2022" i="22"/>
  <c r="BX2022" i="22"/>
  <c r="BW2023" i="22"/>
  <c r="BX2023" i="22"/>
  <c r="BW2024" i="22"/>
  <c r="BX2024" i="22"/>
  <c r="BW2025" i="22"/>
  <c r="BX2025" i="22"/>
  <c r="BW2026" i="22"/>
  <c r="BX2026" i="22"/>
  <c r="BW2027" i="22"/>
  <c r="BX2027" i="22"/>
  <c r="BW2028" i="22"/>
  <c r="BX2028" i="22"/>
  <c r="BW2029" i="22"/>
  <c r="BX2029" i="22"/>
  <c r="BW2030" i="22"/>
  <c r="BX2030" i="22"/>
  <c r="BW2031" i="22"/>
  <c r="BX2031" i="22"/>
  <c r="BW2032" i="22"/>
  <c r="BX2032" i="22"/>
  <c r="BW2033" i="22"/>
  <c r="BX2033" i="22"/>
  <c r="BW2034" i="22"/>
  <c r="BX2034" i="22"/>
  <c r="BW2035" i="22"/>
  <c r="BX2035" i="22"/>
  <c r="BW2036" i="22"/>
  <c r="BX2036" i="22"/>
  <c r="BW2037" i="22"/>
  <c r="BX2037" i="22"/>
  <c r="BW2038" i="22"/>
  <c r="BX2038" i="22"/>
  <c r="BW2039" i="22"/>
  <c r="BX2039" i="22"/>
  <c r="BW2040" i="22"/>
  <c r="BX2040" i="22"/>
  <c r="BW2041" i="22"/>
  <c r="BX2041" i="22"/>
  <c r="BW2042" i="22"/>
  <c r="BX2042" i="22"/>
  <c r="BW2043" i="22"/>
  <c r="BX2043" i="22"/>
  <c r="BW2044" i="22"/>
  <c r="BX2044" i="22"/>
  <c r="BW2045" i="22"/>
  <c r="BX2045" i="22"/>
  <c r="BW2046" i="22"/>
  <c r="BX2046" i="22"/>
  <c r="BW2047" i="22"/>
  <c r="BX2047" i="22"/>
  <c r="BW2048" i="22"/>
  <c r="BX2048" i="22"/>
  <c r="BW2049" i="22"/>
  <c r="BX2049" i="22"/>
  <c r="BW2050" i="22"/>
  <c r="BX2050" i="22"/>
  <c r="BW2051" i="22"/>
  <c r="BX2051" i="22"/>
  <c r="BW2052" i="22"/>
  <c r="BX2052" i="22"/>
  <c r="BW2053" i="22"/>
  <c r="BX2053" i="22"/>
  <c r="BW2054" i="22"/>
  <c r="BX2054" i="22"/>
  <c r="BW2055" i="22"/>
  <c r="BX2055" i="22"/>
  <c r="BW2056" i="22"/>
  <c r="BX2056" i="22"/>
  <c r="BW2057" i="22"/>
  <c r="BX2057" i="22"/>
  <c r="BW2058" i="22"/>
  <c r="BX2058" i="22"/>
  <c r="BW2059" i="22"/>
  <c r="BX2059" i="22"/>
  <c r="BW2060" i="22"/>
  <c r="BX2060" i="22"/>
  <c r="BW2061" i="22"/>
  <c r="BX2061" i="22"/>
  <c r="BW2062" i="22"/>
  <c r="BX2062" i="22"/>
  <c r="BW2063" i="22"/>
  <c r="BX2063" i="22"/>
  <c r="BW2064" i="22"/>
  <c r="BX2064" i="22"/>
  <c r="BW2065" i="22"/>
  <c r="BX2065" i="22"/>
  <c r="BW2066" i="22"/>
  <c r="BX2066" i="22"/>
  <c r="BW2067" i="22"/>
  <c r="BX2067" i="22"/>
  <c r="BW2068" i="22"/>
  <c r="BX2068" i="22"/>
  <c r="BW2069" i="22"/>
  <c r="BX2069" i="22"/>
  <c r="BW2070" i="22"/>
  <c r="BX2070" i="22"/>
  <c r="BW2071" i="22"/>
  <c r="BX2071" i="22"/>
  <c r="BW2072" i="22"/>
  <c r="BX2072" i="22"/>
  <c r="BW2073" i="22"/>
  <c r="BX2073" i="22"/>
  <c r="BW2074" i="22"/>
  <c r="BX2074" i="22"/>
  <c r="BW2075" i="22"/>
  <c r="BX2075" i="22"/>
  <c r="BW2076" i="22"/>
  <c r="BX2076" i="22"/>
  <c r="BW2077" i="22"/>
  <c r="BX2077" i="22"/>
  <c r="BW2078" i="22"/>
  <c r="BX2078" i="22"/>
  <c r="BW2079" i="22"/>
  <c r="BX2079" i="22"/>
  <c r="BW2080" i="22"/>
  <c r="BX2080" i="22"/>
  <c r="BW2081" i="22"/>
  <c r="BX2081" i="22"/>
  <c r="BW2082" i="22"/>
  <c r="BX2082" i="22"/>
  <c r="BW2083" i="22"/>
  <c r="BX2083" i="22"/>
  <c r="BW2084" i="22"/>
  <c r="BX2084" i="22"/>
  <c r="BW2085" i="22"/>
  <c r="BX2085" i="22"/>
  <c r="BW2086" i="22"/>
  <c r="BX2086" i="22"/>
  <c r="BW2087" i="22"/>
  <c r="BX2087" i="22"/>
  <c r="BW2088" i="22"/>
  <c r="BX2088" i="22"/>
  <c r="BW2089" i="22"/>
  <c r="BX2089" i="22"/>
  <c r="BW2090" i="22"/>
  <c r="BX2090" i="22"/>
  <c r="BW2091" i="22"/>
  <c r="BX2091" i="22"/>
  <c r="BW2092" i="22"/>
  <c r="BX2092" i="22"/>
  <c r="BW2093" i="22"/>
  <c r="BX2093" i="22"/>
  <c r="BW2094" i="22"/>
  <c r="BX2094" i="22"/>
  <c r="BW2095" i="22"/>
  <c r="BX2095" i="22"/>
  <c r="BW2096" i="22"/>
  <c r="BX2096" i="22"/>
  <c r="BW2097" i="22"/>
  <c r="BX2097" i="22"/>
  <c r="BW2098" i="22"/>
  <c r="BX2098" i="22"/>
  <c r="BW2099" i="22"/>
  <c r="BX2099" i="22"/>
  <c r="BW2100" i="22"/>
  <c r="BX2100" i="22"/>
  <c r="BW2101" i="22"/>
  <c r="BX2101" i="22"/>
  <c r="BW2102" i="22"/>
  <c r="BX2102" i="22"/>
  <c r="BW2103" i="22"/>
  <c r="BX2103" i="22"/>
  <c r="BW2104" i="22"/>
  <c r="BX2104" i="22"/>
  <c r="BW2105" i="22"/>
  <c r="BX2105" i="22"/>
  <c r="BW2106" i="22"/>
  <c r="BX2106" i="22"/>
  <c r="BW2107" i="22"/>
  <c r="BX2107" i="22"/>
  <c r="BW2108" i="22"/>
  <c r="BX2108" i="22"/>
  <c r="BW2109" i="22"/>
  <c r="BX2109" i="22"/>
  <c r="BW2110" i="22"/>
  <c r="BX2110" i="22"/>
  <c r="BW2111" i="22"/>
  <c r="BX2111" i="22"/>
  <c r="BW2112" i="22"/>
  <c r="BX2112" i="22"/>
  <c r="BW2113" i="22"/>
  <c r="BX2113" i="22"/>
  <c r="BW2114" i="22"/>
  <c r="BX2114" i="22"/>
  <c r="BW2115" i="22"/>
  <c r="BX2115" i="22"/>
  <c r="BW2116" i="22"/>
  <c r="BX2116" i="22"/>
  <c r="BW2117" i="22"/>
  <c r="BX2117" i="22"/>
  <c r="BW2118" i="22"/>
  <c r="BX2118" i="22"/>
  <c r="BW2119" i="22"/>
  <c r="BX2119" i="22"/>
  <c r="BW2120" i="22"/>
  <c r="BX2120" i="22"/>
  <c r="BW2121" i="22"/>
  <c r="BX2121" i="22"/>
  <c r="BW2122" i="22"/>
  <c r="BX2122" i="22"/>
  <c r="BW2123" i="22"/>
  <c r="BX2123" i="22"/>
  <c r="BW2124" i="22"/>
  <c r="BX2124" i="22"/>
  <c r="BW2125" i="22"/>
  <c r="BX2125" i="22"/>
  <c r="BW2126" i="22"/>
  <c r="BX2126" i="22"/>
  <c r="BW2127" i="22"/>
  <c r="BX2127" i="22"/>
  <c r="BW2128" i="22"/>
  <c r="BX2128" i="22"/>
  <c r="BW2129" i="22"/>
  <c r="BX2129" i="22"/>
  <c r="BW2130" i="22"/>
  <c r="BX2130" i="22"/>
  <c r="BW2131" i="22"/>
  <c r="BX2131" i="22"/>
  <c r="BW2132" i="22"/>
  <c r="BX2132" i="22"/>
  <c r="BW2133" i="22"/>
  <c r="BX2133" i="22"/>
  <c r="BW2134" i="22"/>
  <c r="BX2134" i="22"/>
  <c r="BW2135" i="22"/>
  <c r="BX2135" i="22"/>
  <c r="BW2136" i="22"/>
  <c r="BX2136" i="22"/>
  <c r="BW2137" i="22"/>
  <c r="BX2137" i="22"/>
  <c r="BW2138" i="22"/>
  <c r="BX2138" i="22"/>
  <c r="BW2139" i="22"/>
  <c r="BX2139" i="22"/>
  <c r="BW2140" i="22"/>
  <c r="BX2140" i="22"/>
  <c r="BW2141" i="22"/>
  <c r="BX2141" i="22"/>
  <c r="BW2142" i="22"/>
  <c r="BX2142" i="22"/>
  <c r="BW2143" i="22"/>
  <c r="BX2143" i="22"/>
  <c r="BW2144" i="22"/>
  <c r="BX2144" i="22"/>
  <c r="BW2145" i="22"/>
  <c r="BX2145" i="22"/>
  <c r="BW2146" i="22"/>
  <c r="BX2146" i="22"/>
  <c r="BW2147" i="22"/>
  <c r="BX2147" i="22"/>
  <c r="BW2148" i="22"/>
  <c r="BX2148" i="22"/>
  <c r="BW2149" i="22"/>
  <c r="BX2149" i="22"/>
  <c r="BW2150" i="22"/>
  <c r="BX2150" i="22"/>
  <c r="BW2151" i="22"/>
  <c r="BX2151" i="22"/>
  <c r="BW2152" i="22"/>
  <c r="BX2152" i="22"/>
  <c r="BW2153" i="22"/>
  <c r="BX2153" i="22"/>
  <c r="BW2154" i="22"/>
  <c r="BX2154" i="22"/>
  <c r="BW2155" i="22"/>
  <c r="BX2155" i="22"/>
  <c r="BW2156" i="22"/>
  <c r="BX2156" i="22"/>
  <c r="BW2157" i="22"/>
  <c r="BX2157" i="22"/>
  <c r="BW2158" i="22"/>
  <c r="BX2158" i="22"/>
  <c r="BW2159" i="22"/>
  <c r="BX2159" i="22"/>
  <c r="BW2160" i="22"/>
  <c r="BX2160" i="22"/>
  <c r="BW2161" i="22"/>
  <c r="BX2161" i="22"/>
  <c r="BW2162" i="22"/>
  <c r="BX2162" i="22"/>
  <c r="BW2163" i="22"/>
  <c r="BX2163" i="22"/>
  <c r="BW2164" i="22"/>
  <c r="BX2164" i="22"/>
  <c r="BW2165" i="22"/>
  <c r="BX2165" i="22"/>
  <c r="BW2166" i="22"/>
  <c r="BX2166" i="22"/>
  <c r="BW2167" i="22"/>
  <c r="BX2167" i="22"/>
  <c r="BW2168" i="22"/>
  <c r="BX2168" i="22"/>
  <c r="BW2169" i="22"/>
  <c r="BX2169" i="22"/>
  <c r="BW2170" i="22"/>
  <c r="BX2170" i="22"/>
  <c r="BW2171" i="22"/>
  <c r="BX2171" i="22"/>
  <c r="BW2172" i="22"/>
  <c r="BX2172" i="22"/>
  <c r="BW2173" i="22"/>
  <c r="BX2173" i="22"/>
  <c r="BW2174" i="22"/>
  <c r="BX2174" i="22"/>
  <c r="BW2175" i="22"/>
  <c r="BX2175" i="22"/>
  <c r="BW2176" i="22"/>
  <c r="BX2176" i="22"/>
  <c r="BW2177" i="22"/>
  <c r="BX2177" i="22"/>
  <c r="BW2178" i="22"/>
  <c r="BX2178" i="22"/>
  <c r="BW2179" i="22"/>
  <c r="BX2179" i="22"/>
  <c r="BW2180" i="22"/>
  <c r="BX2180" i="22"/>
  <c r="BW2181" i="22"/>
  <c r="BX2181" i="22"/>
  <c r="BW2182" i="22"/>
  <c r="BX2182" i="22"/>
  <c r="BW2183" i="22"/>
  <c r="BX2183" i="22"/>
  <c r="BW2184" i="22"/>
  <c r="BX2184" i="22"/>
  <c r="BW2185" i="22"/>
  <c r="BX2185" i="22"/>
  <c r="BW2186" i="22"/>
  <c r="BX2186" i="22"/>
  <c r="BW2187" i="22"/>
  <c r="BX2187" i="22"/>
  <c r="BW2188" i="22"/>
  <c r="BX2188" i="22"/>
  <c r="BW2189" i="22"/>
  <c r="BX2189" i="22"/>
  <c r="BW2190" i="22"/>
  <c r="BX2190" i="22"/>
  <c r="BW2191" i="22"/>
  <c r="BX2191" i="22"/>
  <c r="BW2192" i="22"/>
  <c r="BX2192" i="22"/>
  <c r="BW2193" i="22"/>
  <c r="BX2193" i="22"/>
  <c r="BW2194" i="22"/>
  <c r="BX2194" i="22"/>
  <c r="BW2195" i="22"/>
  <c r="BX2195" i="22"/>
  <c r="BW2196" i="22"/>
  <c r="BX2196" i="22"/>
  <c r="BW2197" i="22"/>
  <c r="BX2197" i="22"/>
  <c r="BW2198" i="22"/>
  <c r="BX2198" i="22"/>
  <c r="BW2199" i="22"/>
  <c r="BX2199" i="22"/>
  <c r="BW2200" i="22"/>
  <c r="BX2200" i="22"/>
  <c r="BW2201" i="22"/>
  <c r="BX2201" i="22"/>
  <c r="BW2202" i="22"/>
  <c r="BX2202" i="22"/>
  <c r="BW2203" i="22"/>
  <c r="BX2203" i="22"/>
  <c r="BW2204" i="22"/>
  <c r="BX2204" i="22"/>
  <c r="BW2205" i="22"/>
  <c r="BX2205" i="22"/>
  <c r="BW2206" i="22"/>
  <c r="BX2206" i="22"/>
  <c r="BW2207" i="22"/>
  <c r="BX2207" i="22"/>
  <c r="BW2208" i="22"/>
  <c r="BX2208" i="22"/>
  <c r="BW2209" i="22"/>
  <c r="BX2209" i="22"/>
  <c r="BW2210" i="22"/>
  <c r="BX2210" i="22"/>
  <c r="BW2211" i="22"/>
  <c r="BX2211" i="22"/>
  <c r="BW2212" i="22"/>
  <c r="BX2212" i="22"/>
  <c r="BW2213" i="22"/>
  <c r="BX2213" i="22"/>
  <c r="BW2214" i="22"/>
  <c r="BX2214" i="22"/>
  <c r="BW2215" i="22"/>
  <c r="BX2215" i="22"/>
  <c r="BW2216" i="22"/>
  <c r="BX2216" i="22"/>
  <c r="BW2217" i="22"/>
  <c r="BX2217" i="22"/>
  <c r="BW2218" i="22"/>
  <c r="BX2218" i="22"/>
  <c r="BW2219" i="22"/>
  <c r="BX2219" i="22"/>
  <c r="BW2220" i="22"/>
  <c r="BX2220" i="22"/>
  <c r="BW2221" i="22"/>
  <c r="BX2221" i="22"/>
  <c r="BW2222" i="22"/>
  <c r="BX2222" i="22"/>
  <c r="BW2223" i="22"/>
  <c r="BX2223" i="22"/>
  <c r="BW2224" i="22"/>
  <c r="BX2224" i="22"/>
  <c r="BW2225" i="22"/>
  <c r="BX2225" i="22"/>
  <c r="BW2226" i="22"/>
  <c r="BX2226" i="22"/>
  <c r="BW2227" i="22"/>
  <c r="BX2227" i="22"/>
  <c r="BW2228" i="22"/>
  <c r="BX2228" i="22"/>
  <c r="BW2229" i="22"/>
  <c r="BX2229" i="22"/>
  <c r="BW2230" i="22"/>
  <c r="BX2230" i="22"/>
  <c r="BW2231" i="22"/>
  <c r="BX2231" i="22"/>
  <c r="BW2232" i="22"/>
  <c r="BX2232" i="22"/>
  <c r="BW2233" i="22"/>
  <c r="BX2233" i="22"/>
  <c r="BW2234" i="22"/>
  <c r="BX2234" i="22"/>
  <c r="BW2235" i="22"/>
  <c r="BX2235" i="22"/>
  <c r="BW2236" i="22"/>
  <c r="BX2236" i="22"/>
  <c r="BW2237" i="22"/>
  <c r="BX2237" i="22"/>
  <c r="BW2238" i="22"/>
  <c r="BX2238" i="22"/>
  <c r="BW2239" i="22"/>
  <c r="BX2239" i="22"/>
  <c r="BW2240" i="22"/>
  <c r="BX2240" i="22"/>
  <c r="BW2241" i="22"/>
  <c r="BX2241" i="22"/>
  <c r="BW2242" i="22"/>
  <c r="BX2242" i="22"/>
  <c r="BW2243" i="22"/>
  <c r="BX2243" i="22"/>
  <c r="BW2244" i="22"/>
  <c r="BX2244" i="22"/>
  <c r="BW2245" i="22"/>
  <c r="BX2245" i="22"/>
  <c r="BW2246" i="22"/>
  <c r="BX2246" i="22"/>
  <c r="BW2247" i="22"/>
  <c r="BX2247" i="22"/>
  <c r="BW2248" i="22"/>
  <c r="BX2248" i="22"/>
  <c r="BW2249" i="22"/>
  <c r="BX2249" i="22"/>
  <c r="BW2250" i="22"/>
  <c r="BX2250" i="22"/>
  <c r="BW2251" i="22"/>
  <c r="BX2251" i="22"/>
  <c r="BW2252" i="22"/>
  <c r="BX2252" i="22"/>
  <c r="BW2253" i="22"/>
  <c r="BX2253" i="22"/>
  <c r="BW2254" i="22"/>
  <c r="BX2254" i="22"/>
  <c r="BW2255" i="22"/>
  <c r="BX2255" i="22"/>
  <c r="BW2256" i="22"/>
  <c r="BX2256" i="22"/>
  <c r="BW2257" i="22"/>
  <c r="BX2257" i="22"/>
  <c r="BW2258" i="22"/>
  <c r="BX2258" i="22"/>
  <c r="BW2259" i="22"/>
  <c r="BX2259" i="22"/>
  <c r="BW2260" i="22"/>
  <c r="BX2260" i="22"/>
  <c r="BW2261" i="22"/>
  <c r="BX2261" i="22"/>
  <c r="BW2262" i="22"/>
  <c r="BX2262" i="22"/>
  <c r="BW2263" i="22"/>
  <c r="BX2263" i="22"/>
  <c r="BW2264" i="22"/>
  <c r="BX2264" i="22"/>
  <c r="BW2265" i="22"/>
  <c r="BX2265" i="22"/>
  <c r="BW2266" i="22"/>
  <c r="BX2266" i="22"/>
  <c r="BW2267" i="22"/>
  <c r="BX2267" i="22"/>
  <c r="BW2268" i="22"/>
  <c r="BX2268" i="22"/>
  <c r="BW2269" i="22"/>
  <c r="BX2269" i="22"/>
  <c r="BW2270" i="22"/>
  <c r="BX2270" i="22"/>
  <c r="BW2271" i="22"/>
  <c r="BX2271" i="22"/>
  <c r="BW2272" i="22"/>
  <c r="BX2272" i="22"/>
  <c r="BW2273" i="22"/>
  <c r="BX2273" i="22"/>
  <c r="BW2274" i="22"/>
  <c r="BX2274" i="22"/>
  <c r="BW2275" i="22"/>
  <c r="BX2275" i="22"/>
  <c r="BW2276" i="22"/>
  <c r="BX2276" i="22"/>
  <c r="BW2277" i="22"/>
  <c r="BX2277" i="22"/>
  <c r="BW2278" i="22"/>
  <c r="BX2278" i="22"/>
  <c r="BW2279" i="22"/>
  <c r="BX2279" i="22"/>
  <c r="BW2280" i="22"/>
  <c r="BX2280" i="22"/>
  <c r="BW2281" i="22"/>
  <c r="BX2281" i="22"/>
  <c r="BW2282" i="22"/>
  <c r="BX2282" i="22"/>
  <c r="BW2283" i="22"/>
  <c r="BX2283" i="22"/>
  <c r="BW2284" i="22"/>
  <c r="BX2284" i="22"/>
  <c r="BW2285" i="22"/>
  <c r="BX2285" i="22"/>
  <c r="BW2286" i="22"/>
  <c r="BX2286" i="22"/>
  <c r="BW2287" i="22"/>
  <c r="BX2287" i="22"/>
  <c r="BW2288" i="22"/>
  <c r="BX2288" i="22"/>
  <c r="BW2289" i="22"/>
  <c r="BX2289" i="22"/>
  <c r="BW2290" i="22"/>
  <c r="BX2290" i="22"/>
  <c r="BW2291" i="22"/>
  <c r="BX2291" i="22"/>
  <c r="BW2292" i="22"/>
  <c r="BX2292" i="22"/>
  <c r="BW2293" i="22"/>
  <c r="BX2293" i="22"/>
  <c r="BW2294" i="22"/>
  <c r="BX2294" i="22"/>
  <c r="BW2295" i="22"/>
  <c r="BX2295" i="22"/>
  <c r="BW2296" i="22"/>
  <c r="BX2296" i="22"/>
  <c r="BW2297" i="22"/>
  <c r="BX2297" i="22"/>
  <c r="BW2298" i="22"/>
  <c r="BX2298" i="22"/>
  <c r="BW2299" i="22"/>
  <c r="BX2299" i="22"/>
  <c r="BW2300" i="22"/>
  <c r="BX2300" i="22"/>
  <c r="BW2301" i="22"/>
  <c r="BX2301" i="22"/>
  <c r="BW2302" i="22"/>
  <c r="BX2302" i="22"/>
  <c r="BW2303" i="22"/>
  <c r="BX2303" i="22"/>
  <c r="BW2304" i="22"/>
  <c r="BX2304" i="22"/>
  <c r="BW2305" i="22"/>
  <c r="BX2305" i="22"/>
  <c r="BW2306" i="22"/>
  <c r="BX2306" i="22"/>
  <c r="BW2307" i="22"/>
  <c r="BX2307" i="22"/>
  <c r="BW2308" i="22"/>
  <c r="BX2308" i="22"/>
  <c r="BW2309" i="22"/>
  <c r="BX2309" i="22"/>
  <c r="BW2310" i="22"/>
  <c r="BX2310" i="22"/>
  <c r="BW2311" i="22"/>
  <c r="BX2311" i="22"/>
  <c r="BW2312" i="22"/>
  <c r="BX2312" i="22"/>
  <c r="BW2313" i="22"/>
  <c r="BX2313" i="22"/>
  <c r="BW2314" i="22"/>
  <c r="BX2314" i="22"/>
  <c r="BW2315" i="22"/>
  <c r="BX2315" i="22"/>
  <c r="BW2316" i="22"/>
  <c r="BX2316" i="22"/>
  <c r="BW2317" i="22"/>
  <c r="BX2317" i="22"/>
  <c r="BW2318" i="22"/>
  <c r="BX2318" i="22"/>
  <c r="BW2319" i="22"/>
  <c r="BX2319" i="22"/>
  <c r="BW2320" i="22"/>
  <c r="BX2320" i="22"/>
  <c r="BW2321" i="22"/>
  <c r="BX2321" i="22"/>
  <c r="BW2322" i="22"/>
  <c r="BX2322" i="22"/>
  <c r="BW2323" i="22"/>
  <c r="BX2323" i="22"/>
  <c r="BW2324" i="22"/>
  <c r="BX2324" i="22"/>
  <c r="BW2325" i="22"/>
  <c r="BX2325" i="22"/>
  <c r="BW2326" i="22"/>
  <c r="BX2326" i="22"/>
  <c r="BW2327" i="22"/>
  <c r="BX2327" i="22"/>
  <c r="BW2328" i="22"/>
  <c r="BX2328" i="22"/>
  <c r="BW2329" i="22"/>
  <c r="BX2329" i="22"/>
  <c r="BW2330" i="22"/>
  <c r="BX2330" i="22"/>
  <c r="BW2331" i="22"/>
  <c r="BX2331" i="22"/>
  <c r="BW2332" i="22"/>
  <c r="BX2332" i="22"/>
  <c r="BW2333" i="22"/>
  <c r="BX2333" i="22"/>
  <c r="BW2334" i="22"/>
  <c r="BX2334" i="22"/>
  <c r="BW2335" i="22"/>
  <c r="BX2335" i="22"/>
  <c r="BW2336" i="22"/>
  <c r="BX2336" i="22"/>
  <c r="BW2337" i="22"/>
  <c r="BX2337" i="22"/>
  <c r="BW2338" i="22"/>
  <c r="BX2338" i="22"/>
  <c r="BW2339" i="22"/>
  <c r="BX2339" i="22"/>
  <c r="BW2340" i="22"/>
  <c r="BX2340" i="22"/>
  <c r="BW2341" i="22"/>
  <c r="BX2341" i="22"/>
  <c r="BW2342" i="22"/>
  <c r="BX2342" i="22"/>
  <c r="BW2343" i="22"/>
  <c r="BX2343" i="22"/>
  <c r="BW2344" i="22"/>
  <c r="BX2344" i="22"/>
  <c r="BW2345" i="22"/>
  <c r="BX2345" i="22"/>
  <c r="BW2346" i="22"/>
  <c r="BX2346" i="22"/>
  <c r="BW2347" i="22"/>
  <c r="BX2347" i="22"/>
  <c r="BW2348" i="22"/>
  <c r="BX2348" i="22"/>
  <c r="BW2349" i="22"/>
  <c r="BX2349" i="22"/>
  <c r="BW2350" i="22"/>
  <c r="BX2350" i="22"/>
  <c r="BW2351" i="22"/>
  <c r="BX2351" i="22"/>
  <c r="BW2352" i="22"/>
  <c r="BX2352" i="22"/>
  <c r="BW2353" i="22"/>
  <c r="BX2353" i="22"/>
  <c r="BW2354" i="22"/>
  <c r="BX2354" i="22"/>
  <c r="BW2355" i="22"/>
  <c r="BX2355" i="22"/>
  <c r="BW2356" i="22"/>
  <c r="BX2356" i="22"/>
  <c r="BW2357" i="22"/>
  <c r="BX2357" i="22"/>
  <c r="BW2358" i="22"/>
  <c r="BX2358" i="22"/>
  <c r="BW2359" i="22"/>
  <c r="BX2359" i="22"/>
  <c r="BW2360" i="22"/>
  <c r="BX2360" i="22"/>
  <c r="BW2361" i="22"/>
  <c r="BX2361" i="22"/>
  <c r="BW2362" i="22"/>
  <c r="BX2362" i="22"/>
  <c r="BW2363" i="22"/>
  <c r="BX2363" i="22"/>
  <c r="BW2364" i="22"/>
  <c r="BX2364" i="22"/>
  <c r="BW2365" i="22"/>
  <c r="BX2365" i="22"/>
  <c r="BW2366" i="22"/>
  <c r="BX2366" i="22"/>
  <c r="BW2367" i="22"/>
  <c r="BX2367" i="22"/>
  <c r="BW2368" i="22"/>
  <c r="BX2368" i="22"/>
  <c r="BW2369" i="22"/>
  <c r="BX2369" i="22"/>
  <c r="BW2370" i="22"/>
  <c r="BX2370" i="22"/>
  <c r="BW2371" i="22"/>
  <c r="BX2371" i="22"/>
  <c r="BW2372" i="22"/>
  <c r="BX2372" i="22"/>
  <c r="BW2373" i="22"/>
  <c r="BX2373" i="22"/>
  <c r="BW2374" i="22"/>
  <c r="BX2374" i="22"/>
  <c r="BW2375" i="22"/>
  <c r="BX2375" i="22"/>
  <c r="BW2376" i="22"/>
  <c r="BX2376" i="22"/>
  <c r="BW2377" i="22"/>
  <c r="BX2377" i="22"/>
  <c r="BW2378" i="22"/>
  <c r="BX2378" i="22"/>
  <c r="BW2379" i="22"/>
  <c r="BX2379" i="22"/>
  <c r="BW2380" i="22"/>
  <c r="BX2380" i="22"/>
  <c r="BW2381" i="22"/>
  <c r="BX2381" i="22"/>
  <c r="BW2382" i="22"/>
  <c r="BX2382" i="22"/>
  <c r="BW2383" i="22"/>
  <c r="BX2383" i="22"/>
  <c r="BW2384" i="22"/>
  <c r="BX2384" i="22"/>
  <c r="BW2385" i="22"/>
  <c r="BX2385" i="22"/>
  <c r="BW2386" i="22"/>
  <c r="BX2386" i="22"/>
  <c r="BW2387" i="22"/>
  <c r="BX2387" i="22"/>
  <c r="BW2388" i="22"/>
  <c r="BX2388" i="22"/>
  <c r="BW2389" i="22"/>
  <c r="BX2389" i="22"/>
  <c r="BW2390" i="22"/>
  <c r="BX2390" i="22"/>
  <c r="BW2391" i="22"/>
  <c r="BX2391" i="22"/>
  <c r="BW2392" i="22"/>
  <c r="BX2392" i="22"/>
  <c r="BW2393" i="22"/>
  <c r="BX2393" i="22"/>
  <c r="BW2394" i="22"/>
  <c r="BX2394" i="22"/>
  <c r="BW2395" i="22"/>
  <c r="BX2395" i="22"/>
  <c r="BW2396" i="22"/>
  <c r="BX2396" i="22"/>
  <c r="BW2397" i="22"/>
  <c r="BX2397" i="22"/>
  <c r="BW2398" i="22"/>
  <c r="BX2398" i="22"/>
  <c r="BW2399" i="22"/>
  <c r="BX2399" i="22"/>
  <c r="BW2400" i="22"/>
  <c r="BX2400" i="22"/>
  <c r="BW2401" i="22"/>
  <c r="BX2401" i="22"/>
  <c r="BW2402" i="22"/>
  <c r="BX2402" i="22"/>
  <c r="BW2403" i="22"/>
  <c r="BX2403" i="22"/>
  <c r="BW2404" i="22"/>
  <c r="BX2404" i="22"/>
  <c r="BW2405" i="22"/>
  <c r="BX2405" i="22"/>
  <c r="BW2406" i="22"/>
  <c r="BX2406" i="22"/>
  <c r="BW2407" i="22"/>
  <c r="BX2407" i="22"/>
  <c r="BW2408" i="22"/>
  <c r="BX2408" i="22"/>
  <c r="BW2409" i="22"/>
  <c r="BX2409" i="22"/>
  <c r="BW2410" i="22"/>
  <c r="BX2410" i="22"/>
  <c r="BW2411" i="22"/>
  <c r="BX2411" i="22"/>
  <c r="BW2412" i="22"/>
  <c r="BX2412" i="22"/>
  <c r="BW2413" i="22"/>
  <c r="BX2413" i="22"/>
  <c r="BW2414" i="22"/>
  <c r="BX2414" i="22"/>
  <c r="BW2415" i="22"/>
  <c r="BX2415" i="22"/>
  <c r="BW2416" i="22"/>
  <c r="BX2416" i="22"/>
  <c r="BW2417" i="22"/>
  <c r="BX2417" i="22"/>
  <c r="BW2418" i="22"/>
  <c r="BX2418" i="22"/>
  <c r="BW2419" i="22"/>
  <c r="BX2419" i="22"/>
  <c r="BW2420" i="22"/>
  <c r="BX2420" i="22"/>
  <c r="BW2421" i="22"/>
  <c r="BX2421" i="22"/>
  <c r="BW2422" i="22"/>
  <c r="BX2422" i="22"/>
  <c r="BW2423" i="22"/>
  <c r="BX2423" i="22"/>
  <c r="BW2424" i="22"/>
  <c r="BX2424" i="22"/>
  <c r="BW2425" i="22"/>
  <c r="BX2425" i="22"/>
  <c r="BW2426" i="22"/>
  <c r="BX2426" i="22"/>
  <c r="BW2427" i="22"/>
  <c r="BX2427" i="22"/>
  <c r="BW2428" i="22"/>
  <c r="BX2428" i="22"/>
  <c r="BW2429" i="22"/>
  <c r="BX2429" i="22"/>
  <c r="BW2430" i="22"/>
  <c r="BX2430" i="22"/>
  <c r="BW2431" i="22"/>
  <c r="BX2431" i="22"/>
  <c r="BW2432" i="22"/>
  <c r="BX2432" i="22"/>
  <c r="BW2433" i="22"/>
  <c r="BX2433" i="22"/>
  <c r="BW2434" i="22"/>
  <c r="BX2434" i="22"/>
  <c r="BW2435" i="22"/>
  <c r="BX2435" i="22"/>
  <c r="BW2436" i="22"/>
  <c r="BX2436" i="22"/>
  <c r="BW2437" i="22"/>
  <c r="BX2437" i="22"/>
  <c r="BW2438" i="22"/>
  <c r="BX2438" i="22"/>
  <c r="BW2439" i="22"/>
  <c r="BX2439" i="22"/>
  <c r="BW2440" i="22"/>
  <c r="BX2440" i="22"/>
  <c r="BW2441" i="22"/>
  <c r="BX2441" i="22"/>
  <c r="BW2442" i="22"/>
  <c r="BX2442" i="22"/>
  <c r="BW2443" i="22"/>
  <c r="BX2443" i="22"/>
  <c r="BW2444" i="22"/>
  <c r="BX2444" i="22"/>
  <c r="BW2445" i="22"/>
  <c r="BX2445" i="22"/>
  <c r="BW2446" i="22"/>
  <c r="BX2446" i="22"/>
  <c r="BW2447" i="22"/>
  <c r="BX2447" i="22"/>
  <c r="BW2448" i="22"/>
  <c r="BX2448" i="22"/>
  <c r="BW2449" i="22"/>
  <c r="BX2449" i="22"/>
  <c r="BW2450" i="22"/>
  <c r="BX2450" i="22"/>
  <c r="BW2451" i="22"/>
  <c r="BX2451" i="22"/>
  <c r="BW2452" i="22"/>
  <c r="BX2452" i="22"/>
  <c r="BW2453" i="22"/>
  <c r="BX2453" i="22"/>
  <c r="BW2454" i="22"/>
  <c r="BX2454" i="22"/>
  <c r="BW2455" i="22"/>
  <c r="BX2455" i="22"/>
  <c r="BW2456" i="22"/>
  <c r="BX2456" i="22"/>
  <c r="BW2457" i="22"/>
  <c r="BX2457" i="22"/>
  <c r="BW2458" i="22"/>
  <c r="BX2458" i="22"/>
  <c r="BW2459" i="22"/>
  <c r="BX2459" i="22"/>
  <c r="BW2460" i="22"/>
  <c r="BX2460" i="22"/>
  <c r="BW2461" i="22"/>
  <c r="BX2461" i="22"/>
  <c r="BW2462" i="22"/>
  <c r="BX2462" i="22"/>
  <c r="BW2463" i="22"/>
  <c r="BX2463" i="22"/>
  <c r="BW2464" i="22"/>
  <c r="BX2464" i="22"/>
  <c r="BW2465" i="22"/>
  <c r="BX2465" i="22"/>
  <c r="BW2466" i="22"/>
  <c r="BX2466" i="22"/>
  <c r="BW2467" i="22"/>
  <c r="BX2467" i="22"/>
  <c r="BW2468" i="22"/>
  <c r="BX2468" i="22"/>
  <c r="BW2469" i="22"/>
  <c r="BX2469" i="22"/>
  <c r="BW2470" i="22"/>
  <c r="BX2470" i="22"/>
  <c r="BW2471" i="22"/>
  <c r="BX2471" i="22"/>
  <c r="BW2472" i="22"/>
  <c r="BX2472" i="22"/>
  <c r="BW2473" i="22"/>
  <c r="BX2473" i="22"/>
  <c r="BW2474" i="22"/>
  <c r="BX2474" i="22"/>
  <c r="BW2475" i="22"/>
  <c r="BX2475" i="22"/>
  <c r="BW2476" i="22"/>
  <c r="BX2476" i="22"/>
  <c r="BW2477" i="22"/>
  <c r="BX2477" i="22"/>
  <c r="BW2478" i="22"/>
  <c r="BX2478" i="22"/>
  <c r="BW2479" i="22"/>
  <c r="BX2479" i="22"/>
  <c r="BW2480" i="22"/>
  <c r="BX2480" i="22"/>
  <c r="BW2481" i="22"/>
  <c r="BX2481" i="22"/>
  <c r="BW2482" i="22"/>
  <c r="BX2482" i="22"/>
  <c r="BW2483" i="22"/>
  <c r="BX2483" i="22"/>
  <c r="BW2484" i="22"/>
  <c r="BX2484" i="22"/>
  <c r="BW2485" i="22"/>
  <c r="BX2485" i="22"/>
  <c r="BW2486" i="22"/>
  <c r="BX2486" i="22"/>
  <c r="BW2487" i="22"/>
  <c r="BX2487" i="22"/>
  <c r="BW2488" i="22"/>
  <c r="BX2488" i="22"/>
  <c r="BW2489" i="22"/>
  <c r="BX2489" i="22"/>
  <c r="BW2490" i="22"/>
  <c r="BX2490" i="22"/>
  <c r="BW2491" i="22"/>
  <c r="BX2491" i="22"/>
  <c r="BW2492" i="22"/>
  <c r="BX2492" i="22"/>
  <c r="BW2493" i="22"/>
  <c r="BX2493" i="22"/>
  <c r="BW2494" i="22"/>
  <c r="BX2494" i="22"/>
  <c r="BW2495" i="22"/>
  <c r="BX2495" i="22"/>
  <c r="BW2496" i="22"/>
  <c r="BX2496" i="22"/>
  <c r="BW2497" i="22"/>
  <c r="BX2497" i="22"/>
  <c r="BW2498" i="22"/>
  <c r="BX2498" i="22"/>
  <c r="BW2499" i="22"/>
  <c r="BX2499" i="22"/>
  <c r="BW2500" i="22"/>
  <c r="BX2500" i="22"/>
  <c r="BW2501" i="22"/>
  <c r="BX2501" i="22"/>
  <c r="BW2502" i="22"/>
  <c r="BX2502" i="22"/>
  <c r="BW2503" i="22"/>
  <c r="BX2503" i="22"/>
  <c r="BW2504" i="22"/>
  <c r="BX2504" i="22"/>
  <c r="BW2505" i="22"/>
  <c r="BX2505" i="22"/>
  <c r="BW2506" i="22"/>
  <c r="BX2506" i="22"/>
  <c r="BW2507" i="22"/>
  <c r="BX2507" i="22"/>
  <c r="BW2508" i="22"/>
  <c r="BX2508" i="22"/>
  <c r="BW2509" i="22"/>
  <c r="BX2509" i="22"/>
  <c r="BW2510" i="22"/>
  <c r="BX2510" i="22"/>
  <c r="BW2511" i="22"/>
  <c r="BX2511" i="22"/>
  <c r="BW2512" i="22"/>
  <c r="BX2512" i="22"/>
  <c r="BW2513" i="22"/>
  <c r="BX2513" i="22"/>
  <c r="BW2514" i="22"/>
  <c r="BX2514" i="22"/>
  <c r="BW2515" i="22"/>
  <c r="BX2515" i="22"/>
  <c r="BW2516" i="22"/>
  <c r="BX2516" i="22"/>
  <c r="BW2517" i="22"/>
  <c r="BX2517" i="22"/>
  <c r="BW2518" i="22"/>
  <c r="BX2518" i="22"/>
  <c r="BW2519" i="22"/>
  <c r="BX2519" i="22"/>
  <c r="BW2520" i="22"/>
  <c r="BX2520" i="22"/>
  <c r="BW2521" i="22"/>
  <c r="BX2521" i="22"/>
  <c r="BW2522" i="22"/>
  <c r="BX2522" i="22"/>
  <c r="BW2523" i="22"/>
  <c r="BX2523" i="22"/>
  <c r="BW2524" i="22"/>
  <c r="BX2524" i="22"/>
  <c r="BW2525" i="22"/>
  <c r="BX2525" i="22"/>
  <c r="BW2526" i="22"/>
  <c r="BX2526" i="22"/>
  <c r="BW2527" i="22"/>
  <c r="BX2527" i="22"/>
  <c r="BW2528" i="22"/>
  <c r="BX2528" i="22"/>
  <c r="BW2529" i="22"/>
  <c r="BX2529" i="22"/>
  <c r="BW2530" i="22"/>
  <c r="BX2530" i="22"/>
  <c r="BW2531" i="22"/>
  <c r="BX2531" i="22"/>
  <c r="BW2532" i="22"/>
  <c r="BX2532" i="22"/>
  <c r="BW2533" i="22"/>
  <c r="BX2533" i="22"/>
  <c r="BW2534" i="22"/>
  <c r="BX2534" i="22"/>
  <c r="BW2535" i="22"/>
  <c r="BX2535" i="22"/>
  <c r="BW2536" i="22"/>
  <c r="BX2536" i="22"/>
  <c r="BW2537" i="22"/>
  <c r="BX2537" i="22"/>
  <c r="BW2538" i="22"/>
  <c r="BX2538" i="22"/>
  <c r="BW2539" i="22"/>
  <c r="BX2539" i="22"/>
  <c r="BW2540" i="22"/>
  <c r="BX2540" i="22"/>
  <c r="BW2541" i="22"/>
  <c r="BX2541" i="22"/>
  <c r="BW2542" i="22"/>
  <c r="BX2542" i="22"/>
  <c r="BW2543" i="22"/>
  <c r="BX2543" i="22"/>
  <c r="BW2544" i="22"/>
  <c r="BX2544" i="22"/>
  <c r="BW2545" i="22"/>
  <c r="BX2545" i="22"/>
  <c r="BW2546" i="22"/>
  <c r="BX2546" i="22"/>
  <c r="BW2547" i="22"/>
  <c r="BX2547" i="22"/>
  <c r="BW2548" i="22"/>
  <c r="BX2548" i="22"/>
  <c r="BW2549" i="22"/>
  <c r="BX2549" i="22"/>
  <c r="BW2550" i="22"/>
  <c r="BX2550" i="22"/>
  <c r="BW2551" i="22"/>
  <c r="BX2551" i="22"/>
  <c r="BW2552" i="22"/>
  <c r="BX2552" i="22"/>
  <c r="BW2553" i="22"/>
  <c r="BX2553" i="22"/>
  <c r="BW2554" i="22"/>
  <c r="BX2554" i="22"/>
  <c r="BW2555" i="22"/>
  <c r="BX2555" i="22"/>
  <c r="BW2556" i="22"/>
  <c r="BX2556" i="22"/>
  <c r="BW2557" i="22"/>
  <c r="BX2557" i="22"/>
  <c r="BW2558" i="22"/>
  <c r="BX2558" i="22"/>
  <c r="BW2559" i="22"/>
  <c r="BX2559" i="22"/>
  <c r="BW2560" i="22"/>
  <c r="BX2560" i="22"/>
  <c r="BW2561" i="22"/>
  <c r="BX2561" i="22"/>
  <c r="BW2562" i="22"/>
  <c r="BX2562" i="22"/>
  <c r="BW2563" i="22"/>
  <c r="BX2563" i="22"/>
  <c r="BW2564" i="22"/>
  <c r="BX2564" i="22"/>
  <c r="BW2565" i="22"/>
  <c r="BX2565" i="22"/>
  <c r="BW2566" i="22"/>
  <c r="BX2566" i="22"/>
  <c r="BW2567" i="22"/>
  <c r="BX2567" i="22"/>
  <c r="BW2568" i="22"/>
  <c r="BX2568" i="22"/>
  <c r="BW2569" i="22"/>
  <c r="BX2569" i="22"/>
  <c r="BW2570" i="22"/>
  <c r="BX2570" i="22"/>
  <c r="BW2571" i="22"/>
  <c r="BX2571" i="22"/>
  <c r="BW2572" i="22"/>
  <c r="BX2572" i="22"/>
  <c r="BW2573" i="22"/>
  <c r="BX2573" i="22"/>
  <c r="BW2574" i="22"/>
  <c r="BX2574" i="22"/>
  <c r="BW2575" i="22"/>
  <c r="BX2575" i="22"/>
  <c r="BW2576" i="22"/>
  <c r="BX2576" i="22"/>
  <c r="BW2577" i="22"/>
  <c r="BX2577" i="22"/>
  <c r="BW2578" i="22"/>
  <c r="BX2578" i="22"/>
  <c r="BW2579" i="22"/>
  <c r="BX2579" i="22"/>
  <c r="BW2580" i="22"/>
  <c r="BX2580" i="22"/>
  <c r="BW2581" i="22"/>
  <c r="BX2581" i="22"/>
  <c r="BW2582" i="22"/>
  <c r="BX2582" i="22"/>
  <c r="BW2583" i="22"/>
  <c r="BX2583" i="22"/>
  <c r="BW2584" i="22"/>
  <c r="BX2584" i="22"/>
  <c r="BW2585" i="22"/>
  <c r="BX2585" i="22"/>
  <c r="BW2586" i="22"/>
  <c r="BX2586" i="22"/>
  <c r="BW2587" i="22"/>
  <c r="BX2587" i="22"/>
  <c r="BW2588" i="22"/>
  <c r="BX2588" i="22"/>
  <c r="BW2589" i="22"/>
  <c r="BX2589" i="22"/>
  <c r="BW2590" i="22"/>
  <c r="BX2590" i="22"/>
  <c r="BW2591" i="22"/>
  <c r="BX2591" i="22"/>
  <c r="BW2592" i="22"/>
  <c r="BX2592" i="22"/>
  <c r="BW2593" i="22"/>
  <c r="BX2593" i="22"/>
  <c r="BW2594" i="22"/>
  <c r="BX2594" i="22"/>
  <c r="BW2595" i="22"/>
  <c r="BX2595" i="22"/>
  <c r="BW2596" i="22"/>
  <c r="BX2596" i="22"/>
  <c r="BW2597" i="22"/>
  <c r="BX2597" i="22"/>
  <c r="BW2598" i="22"/>
  <c r="BX2598" i="22"/>
  <c r="BW2599" i="22"/>
  <c r="BX2599" i="22"/>
  <c r="BW2600" i="22"/>
  <c r="BX2600" i="22"/>
  <c r="BW2601" i="22"/>
  <c r="BX2601" i="22"/>
  <c r="BW2602" i="22"/>
  <c r="BX2602" i="22"/>
  <c r="BW2603" i="22"/>
  <c r="BX2603" i="22"/>
  <c r="BW2604" i="22"/>
  <c r="BX2604" i="22"/>
  <c r="BW2605" i="22"/>
  <c r="BX2605" i="22"/>
  <c r="BW2606" i="22"/>
  <c r="BX2606" i="22"/>
  <c r="BW2607" i="22"/>
  <c r="BX2607" i="22"/>
  <c r="BW2608" i="22"/>
  <c r="BX2608" i="22"/>
  <c r="BW2609" i="22"/>
  <c r="BX2609" i="22"/>
  <c r="BW2610" i="22"/>
  <c r="BX2610" i="22"/>
  <c r="BW2611" i="22"/>
  <c r="BX2611" i="22"/>
  <c r="BW2612" i="22"/>
  <c r="BX2612" i="22"/>
  <c r="BW2613" i="22"/>
  <c r="BX2613" i="22"/>
  <c r="BW2614" i="22"/>
  <c r="BX2614" i="22"/>
  <c r="BW2615" i="22"/>
  <c r="BX2615" i="22"/>
  <c r="BW2616" i="22"/>
  <c r="BX2616" i="22"/>
  <c r="BW2617" i="22"/>
  <c r="BX2617" i="22"/>
  <c r="BW2618" i="22"/>
  <c r="BX2618" i="22"/>
  <c r="BW2619" i="22"/>
  <c r="BX2619" i="22"/>
  <c r="BW2620" i="22"/>
  <c r="BX2620" i="22"/>
  <c r="BW2621" i="22"/>
  <c r="BX2621" i="22"/>
  <c r="BW2622" i="22"/>
  <c r="BX2622" i="22"/>
  <c r="BW2623" i="22"/>
  <c r="BX2623" i="22"/>
  <c r="BW2624" i="22"/>
  <c r="BX2624" i="22"/>
  <c r="BW2625" i="22"/>
  <c r="BX2625" i="22"/>
  <c r="BW2626" i="22"/>
  <c r="BX2626" i="22"/>
  <c r="BW2627" i="22"/>
  <c r="BX2627" i="22"/>
  <c r="BW2628" i="22"/>
  <c r="BX2628" i="22"/>
  <c r="BW2629" i="22"/>
  <c r="BX2629" i="22"/>
  <c r="BW2630" i="22"/>
  <c r="BX2630" i="22"/>
  <c r="BW2631" i="22"/>
  <c r="BX2631" i="22"/>
  <c r="BW2632" i="22"/>
  <c r="BX2632" i="22"/>
  <c r="BW2633" i="22"/>
  <c r="BX2633" i="22"/>
  <c r="BW2634" i="22"/>
  <c r="BX2634" i="22"/>
  <c r="BW2635" i="22"/>
  <c r="BX2635" i="22"/>
  <c r="BW2636" i="22"/>
  <c r="BX2636" i="22"/>
  <c r="BW2637" i="22"/>
  <c r="BX2637" i="22"/>
  <c r="BW2638" i="22"/>
  <c r="BX2638" i="22"/>
  <c r="BW2639" i="22"/>
  <c r="BX2639" i="22"/>
  <c r="BW2640" i="22"/>
  <c r="BX2640" i="22"/>
  <c r="BW2641" i="22"/>
  <c r="BX2641" i="22"/>
  <c r="BW2642" i="22"/>
  <c r="BX2642" i="22"/>
  <c r="BW2643" i="22"/>
  <c r="BX2643" i="22"/>
  <c r="BW2644" i="22"/>
  <c r="BX2644" i="22"/>
  <c r="BW2645" i="22"/>
  <c r="BX2645" i="22"/>
  <c r="BW2646" i="22"/>
  <c r="BX2646" i="22"/>
  <c r="BW2647" i="22"/>
  <c r="BX2647" i="22"/>
  <c r="BW2648" i="22"/>
  <c r="BX2648" i="22"/>
  <c r="BW2649" i="22"/>
  <c r="BX2649" i="22"/>
  <c r="BW2650" i="22"/>
  <c r="BX2650" i="22"/>
  <c r="BW2651" i="22"/>
  <c r="BX2651" i="22"/>
  <c r="BW2652" i="22"/>
  <c r="BX2652" i="22"/>
  <c r="BW2653" i="22"/>
  <c r="BX2653" i="22"/>
  <c r="BW2654" i="22"/>
  <c r="BX2654" i="22"/>
  <c r="BW2655" i="22"/>
  <c r="BX2655" i="22"/>
  <c r="BW2656" i="22"/>
  <c r="BX2656" i="22"/>
  <c r="BW2657" i="22"/>
  <c r="BX2657" i="22"/>
  <c r="BW2658" i="22"/>
  <c r="BX2658" i="22"/>
  <c r="BW2659" i="22"/>
  <c r="BX2659" i="22"/>
  <c r="BW2660" i="22"/>
  <c r="BX2660" i="22"/>
  <c r="BW2661" i="22"/>
  <c r="BX2661" i="22"/>
  <c r="BW2662" i="22"/>
  <c r="BX2662" i="22"/>
  <c r="BW2663" i="22"/>
  <c r="BX2663" i="22"/>
  <c r="BW2664" i="22"/>
  <c r="BX2664" i="22"/>
  <c r="BW2665" i="22"/>
  <c r="BX2665" i="22"/>
  <c r="BW2666" i="22"/>
  <c r="BX2666" i="22"/>
  <c r="BW2667" i="22"/>
  <c r="BX2667" i="22"/>
  <c r="BW2668" i="22"/>
  <c r="BX2668" i="22"/>
  <c r="BW2669" i="22"/>
  <c r="BX2669" i="22"/>
  <c r="BW2670" i="22"/>
  <c r="BX2670" i="22"/>
  <c r="BW2671" i="22"/>
  <c r="BX2671" i="22"/>
  <c r="BW2672" i="22"/>
  <c r="BX2672" i="22"/>
  <c r="BW2673" i="22"/>
  <c r="BX2673" i="22"/>
  <c r="BW2674" i="22"/>
  <c r="BX2674" i="22"/>
  <c r="BW2675" i="22"/>
  <c r="BX2675" i="22"/>
  <c r="BW2676" i="22"/>
  <c r="BX2676" i="22"/>
  <c r="BW2677" i="22"/>
  <c r="BX2677" i="22"/>
  <c r="BW2678" i="22"/>
  <c r="BX2678" i="22"/>
  <c r="BW2679" i="22"/>
  <c r="BX2679" i="22"/>
  <c r="BW2680" i="22"/>
  <c r="BX2680" i="22"/>
  <c r="BW2681" i="22"/>
  <c r="BX2681" i="22"/>
  <c r="BW2682" i="22"/>
  <c r="BX2682" i="22"/>
  <c r="BW2683" i="22"/>
  <c r="BX2683" i="22"/>
  <c r="BW2684" i="22"/>
  <c r="BX2684" i="22"/>
  <c r="BW2685" i="22"/>
  <c r="BX2685" i="22"/>
  <c r="BW2686" i="22"/>
  <c r="BX2686" i="22"/>
  <c r="BW2687" i="22"/>
  <c r="BX2687" i="22"/>
  <c r="BW2688" i="22"/>
  <c r="BX2688" i="22"/>
  <c r="BW2689" i="22"/>
  <c r="BX2689" i="22"/>
  <c r="BW2690" i="22"/>
  <c r="BX2690" i="22"/>
  <c r="BW2691" i="22"/>
  <c r="BX2691" i="22"/>
  <c r="BW2692" i="22"/>
  <c r="BX2692" i="22"/>
  <c r="BW2693" i="22"/>
  <c r="BX2693" i="22"/>
  <c r="BW2694" i="22"/>
  <c r="BX2694" i="22"/>
  <c r="BW2695" i="22"/>
  <c r="BX2695" i="22"/>
  <c r="BW2696" i="22"/>
  <c r="BX2696" i="22"/>
  <c r="BW2697" i="22"/>
  <c r="BX2697" i="22"/>
  <c r="BW2698" i="22"/>
  <c r="BX2698" i="22"/>
  <c r="BW2699" i="22"/>
  <c r="BX2699" i="22"/>
  <c r="BW2700" i="22"/>
  <c r="BX2700" i="22"/>
  <c r="BW2701" i="22"/>
  <c r="BX2701" i="22"/>
  <c r="BW2702" i="22"/>
  <c r="BX2702" i="22"/>
  <c r="BW2703" i="22"/>
  <c r="BX2703" i="22"/>
  <c r="BW2704" i="22"/>
  <c r="BX2704" i="22"/>
  <c r="BW2705" i="22"/>
  <c r="BX2705" i="22"/>
  <c r="BW2706" i="22"/>
  <c r="BX2706" i="22"/>
  <c r="BW2707" i="22"/>
  <c r="BX2707" i="22"/>
  <c r="BW2708" i="22"/>
  <c r="BX2708" i="22"/>
  <c r="BW2709" i="22"/>
  <c r="BX2709" i="22"/>
  <c r="BW2710" i="22"/>
  <c r="BX2710" i="22"/>
  <c r="BW2711" i="22"/>
  <c r="BX2711" i="22"/>
  <c r="BW2712" i="22"/>
  <c r="BX2712" i="22"/>
  <c r="BW2713" i="22"/>
  <c r="BX2713" i="22"/>
  <c r="BW2714" i="22"/>
  <c r="BX2714" i="22"/>
  <c r="BW2715" i="22"/>
  <c r="BX2715" i="22"/>
  <c r="BW2716" i="22"/>
  <c r="BX2716" i="22"/>
  <c r="BW2717" i="22"/>
  <c r="BX2717" i="22"/>
  <c r="BW2718" i="22"/>
  <c r="BX2718" i="22"/>
  <c r="BW2719" i="22"/>
  <c r="BX2719" i="22"/>
  <c r="BW2720" i="22"/>
  <c r="BX2720" i="22"/>
  <c r="BW2721" i="22"/>
  <c r="BX2721" i="22"/>
  <c r="BW2722" i="22"/>
  <c r="BX2722" i="22"/>
  <c r="BW2723" i="22"/>
  <c r="BX2723" i="22"/>
  <c r="BW2724" i="22"/>
  <c r="BX2724" i="22"/>
  <c r="BW2725" i="22"/>
  <c r="BX2725" i="22"/>
  <c r="BW2726" i="22"/>
  <c r="BX2726" i="22"/>
  <c r="BW2727" i="22"/>
  <c r="BX2727" i="22"/>
  <c r="BW2728" i="22"/>
  <c r="BX2728" i="22"/>
  <c r="BW2729" i="22"/>
  <c r="BX2729" i="22"/>
  <c r="BW2730" i="22"/>
  <c r="BX2730" i="22"/>
  <c r="BW2731" i="22"/>
  <c r="BX2731" i="22"/>
  <c r="BW2732" i="22"/>
  <c r="BX2732" i="22"/>
  <c r="BW2733" i="22"/>
  <c r="BX2733" i="22"/>
  <c r="BW2734" i="22"/>
  <c r="BX2734" i="22"/>
  <c r="BW2735" i="22"/>
  <c r="BX2735" i="22"/>
  <c r="BW2736" i="22"/>
  <c r="BX2736" i="22"/>
  <c r="BW2737" i="22"/>
  <c r="BX2737" i="22"/>
  <c r="BW2738" i="22"/>
  <c r="BX2738" i="22"/>
  <c r="BW2739" i="22"/>
  <c r="BX2739" i="22"/>
  <c r="BW2740" i="22"/>
  <c r="BX2740" i="22"/>
  <c r="BW2741" i="22"/>
  <c r="BX2741" i="22"/>
  <c r="BW2742" i="22"/>
  <c r="BX2742" i="22"/>
  <c r="BW2743" i="22"/>
  <c r="BX2743" i="22"/>
  <c r="BW2744" i="22"/>
  <c r="BX2744" i="22"/>
  <c r="BW2745" i="22"/>
  <c r="BX2745" i="22"/>
  <c r="BW2746" i="22"/>
  <c r="BX2746" i="22"/>
  <c r="BW2747" i="22"/>
  <c r="BX2747" i="22"/>
  <c r="BW2748" i="22"/>
  <c r="BX2748" i="22"/>
  <c r="BW2749" i="22"/>
  <c r="BX2749" i="22"/>
  <c r="BW2750" i="22"/>
  <c r="BX2750" i="22"/>
  <c r="BW2751" i="22"/>
  <c r="BX2751" i="22"/>
  <c r="BW2752" i="22"/>
  <c r="BX2752" i="22"/>
  <c r="BW2753" i="22"/>
  <c r="BX2753" i="22"/>
  <c r="BW2754" i="22"/>
  <c r="BX2754" i="22"/>
  <c r="BW2755" i="22"/>
  <c r="BX2755" i="22"/>
  <c r="BW2756" i="22"/>
  <c r="BX2756" i="22"/>
  <c r="BW2757" i="22"/>
  <c r="BX2757" i="22"/>
  <c r="BW2758" i="22"/>
  <c r="BX2758" i="22"/>
  <c r="BW2759" i="22"/>
  <c r="BX2759" i="22"/>
  <c r="BW2760" i="22"/>
  <c r="BX2760" i="22"/>
  <c r="BW2761" i="22"/>
  <c r="BX2761" i="22"/>
  <c r="BW2762" i="22"/>
  <c r="BX2762" i="22"/>
  <c r="BW2763" i="22"/>
  <c r="BX2763" i="22"/>
  <c r="BW2764" i="22"/>
  <c r="BX2764" i="22"/>
  <c r="BW2765" i="22"/>
  <c r="BX2765" i="22"/>
  <c r="BW2766" i="22"/>
  <c r="BX2766" i="22"/>
  <c r="BW2767" i="22"/>
  <c r="BX2767" i="22"/>
  <c r="BW2768" i="22"/>
  <c r="BX2768" i="22"/>
  <c r="BW2769" i="22"/>
  <c r="BX2769" i="22"/>
  <c r="BW2770" i="22"/>
  <c r="BX2770" i="22"/>
  <c r="BW2771" i="22"/>
  <c r="BX2771" i="22"/>
  <c r="BW2772" i="22"/>
  <c r="BX2772" i="22"/>
  <c r="BW2773" i="22"/>
  <c r="BX2773" i="22"/>
  <c r="BW2774" i="22"/>
  <c r="BX2774" i="22"/>
  <c r="BW2775" i="22"/>
  <c r="BX2775" i="22"/>
  <c r="BW2776" i="22"/>
  <c r="BX2776" i="22"/>
  <c r="BW2777" i="22"/>
  <c r="BX2777" i="22"/>
  <c r="BW2778" i="22"/>
  <c r="BX2778" i="22"/>
  <c r="BW2779" i="22"/>
  <c r="BX2779" i="22"/>
  <c r="BW2780" i="22"/>
  <c r="BX2780" i="22"/>
  <c r="BW2781" i="22"/>
  <c r="BX2781" i="22"/>
  <c r="BW2782" i="22"/>
  <c r="BX2782" i="22"/>
  <c r="BW2783" i="22"/>
  <c r="BX2783" i="22"/>
  <c r="BW2784" i="22"/>
  <c r="BX2784" i="22"/>
  <c r="BW2785" i="22"/>
  <c r="BX2785" i="22"/>
  <c r="BW2786" i="22"/>
  <c r="BX2786" i="22"/>
  <c r="BW2787" i="22"/>
  <c r="BX2787" i="22"/>
  <c r="BW2788" i="22"/>
  <c r="BX2788" i="22"/>
  <c r="BW2789" i="22"/>
  <c r="BX2789" i="22"/>
  <c r="BW2790" i="22"/>
  <c r="BX2790" i="22"/>
  <c r="BW2791" i="22"/>
  <c r="BX2791" i="22"/>
  <c r="BW2792" i="22"/>
  <c r="BX2792" i="22"/>
  <c r="BW2793" i="22"/>
  <c r="BX2793" i="22"/>
  <c r="BW2794" i="22"/>
  <c r="BX2794" i="22"/>
  <c r="BW2795" i="22"/>
  <c r="BX2795" i="22"/>
  <c r="BW2796" i="22"/>
  <c r="BX2796" i="22"/>
  <c r="BW2797" i="22"/>
  <c r="BX2797" i="22"/>
  <c r="BW2798" i="22"/>
  <c r="BX2798" i="22"/>
  <c r="BW2799" i="22"/>
  <c r="BX2799" i="22"/>
  <c r="BW2800" i="22"/>
  <c r="BX2800" i="22"/>
  <c r="BW2801" i="22"/>
  <c r="BX2801" i="22"/>
  <c r="BW2802" i="22"/>
  <c r="BX2802" i="22"/>
  <c r="BW2803" i="22"/>
  <c r="BX2803" i="22"/>
  <c r="BW2804" i="22"/>
  <c r="BX2804" i="22"/>
  <c r="BW2805" i="22"/>
  <c r="BX2805" i="22"/>
  <c r="BW2806" i="22"/>
  <c r="BX2806" i="22"/>
  <c r="BW2807" i="22"/>
  <c r="BX2807" i="22"/>
  <c r="BW2808" i="22"/>
  <c r="BX2808" i="22"/>
  <c r="BW2809" i="22"/>
  <c r="BX2809" i="22"/>
  <c r="BW2810" i="22"/>
  <c r="BX2810" i="22"/>
  <c r="BW2811" i="22"/>
  <c r="BX2811" i="22"/>
  <c r="BW2812" i="22"/>
  <c r="BX2812" i="22"/>
  <c r="BW2813" i="22"/>
  <c r="BX2813" i="22"/>
  <c r="BW2814" i="22"/>
  <c r="BX2814" i="22"/>
  <c r="BW2815" i="22"/>
  <c r="BX2815" i="22"/>
  <c r="BW2816" i="22"/>
  <c r="BX2816" i="22"/>
  <c r="BW2817" i="22"/>
  <c r="BX2817" i="22"/>
  <c r="BW2818" i="22"/>
  <c r="BX2818" i="22"/>
  <c r="BW2819" i="22"/>
  <c r="BX2819" i="22"/>
  <c r="BW2820" i="22"/>
  <c r="BX2820" i="22"/>
  <c r="BW2821" i="22"/>
  <c r="BX2821" i="22"/>
  <c r="BW2822" i="22"/>
  <c r="BX2822" i="22"/>
  <c r="BW2823" i="22"/>
  <c r="BX2823" i="22"/>
  <c r="BW2824" i="22"/>
  <c r="BX2824" i="22"/>
  <c r="BW2825" i="22"/>
  <c r="BX2825" i="22"/>
  <c r="BW2826" i="22"/>
  <c r="BX2826" i="22"/>
  <c r="BW2827" i="22"/>
  <c r="BX2827" i="22"/>
  <c r="BW2828" i="22"/>
  <c r="BX2828" i="22"/>
  <c r="BW2829" i="22"/>
  <c r="BX2829" i="22"/>
  <c r="BW2830" i="22"/>
  <c r="BX2830" i="22"/>
  <c r="BW2831" i="22"/>
  <c r="BX2831" i="22"/>
  <c r="BW2832" i="22"/>
  <c r="BX2832" i="22"/>
  <c r="BW2833" i="22"/>
  <c r="BX2833" i="22"/>
  <c r="BW2834" i="22"/>
  <c r="BX2834" i="22"/>
  <c r="BW2835" i="22"/>
  <c r="BX2835" i="22"/>
  <c r="BW2836" i="22"/>
  <c r="BX2836" i="22"/>
  <c r="BW2837" i="22"/>
  <c r="BX2837" i="22"/>
  <c r="BW2838" i="22"/>
  <c r="BX2838" i="22"/>
  <c r="BW2839" i="22"/>
  <c r="BX2839" i="22"/>
  <c r="BW2840" i="22"/>
  <c r="BX2840" i="22"/>
  <c r="BW2841" i="22"/>
  <c r="BX2841" i="22"/>
  <c r="BW2842" i="22"/>
  <c r="BX2842" i="22"/>
  <c r="BW2843" i="22"/>
  <c r="BX2843" i="22"/>
  <c r="BW2844" i="22"/>
  <c r="BX2844" i="22"/>
  <c r="BW2845" i="22"/>
  <c r="BX2845" i="22"/>
  <c r="BW2846" i="22"/>
  <c r="BX2846" i="22"/>
  <c r="BW2847" i="22"/>
  <c r="BX2847" i="22"/>
  <c r="BW2848" i="22"/>
  <c r="BX2848" i="22"/>
  <c r="BW2849" i="22"/>
  <c r="BX2849" i="22"/>
  <c r="BW2850" i="22"/>
  <c r="BX2850" i="22"/>
  <c r="BW2851" i="22"/>
  <c r="BX2851" i="22"/>
  <c r="BW2852" i="22"/>
  <c r="BX2852" i="22"/>
  <c r="BW2853" i="22"/>
  <c r="BX2853" i="22"/>
  <c r="BW2854" i="22"/>
  <c r="BX2854" i="22"/>
  <c r="BW2855" i="22"/>
  <c r="BX2855" i="22"/>
  <c r="BW2856" i="22"/>
  <c r="BX2856" i="22"/>
  <c r="BW2857" i="22"/>
  <c r="BX2857" i="22"/>
  <c r="BW2858" i="22"/>
  <c r="BX2858" i="22"/>
  <c r="BW2859" i="22"/>
  <c r="BX2859" i="22"/>
  <c r="BW2860" i="22"/>
  <c r="BX2860" i="22"/>
  <c r="BW2861" i="22"/>
  <c r="BX2861" i="22"/>
  <c r="BW2862" i="22"/>
  <c r="BX2862" i="22"/>
  <c r="BW2863" i="22"/>
  <c r="BX2863" i="22"/>
  <c r="BW2864" i="22"/>
  <c r="BX2864" i="22"/>
  <c r="BW2865" i="22"/>
  <c r="BX2865" i="22"/>
  <c r="BW2866" i="22"/>
  <c r="BX2866" i="22"/>
  <c r="BW2867" i="22"/>
  <c r="BX2867" i="22"/>
  <c r="BW2868" i="22"/>
  <c r="BX2868" i="22"/>
  <c r="BW2869" i="22"/>
  <c r="BX2869" i="22"/>
  <c r="BW2870" i="22"/>
  <c r="BX2870" i="22"/>
  <c r="BW2871" i="22"/>
  <c r="BX2871" i="22"/>
  <c r="BW2872" i="22"/>
  <c r="BX2872" i="22"/>
  <c r="BW2873" i="22"/>
  <c r="BX2873" i="22"/>
  <c r="BW2874" i="22"/>
  <c r="BX2874" i="22"/>
  <c r="BW2875" i="22"/>
  <c r="BX2875" i="22"/>
  <c r="BW2876" i="22"/>
  <c r="BX2876" i="22"/>
  <c r="BW2877" i="22"/>
  <c r="BX2877" i="22"/>
  <c r="BW2878" i="22"/>
  <c r="BX2878" i="22"/>
  <c r="BW2879" i="22"/>
  <c r="BX2879" i="22"/>
  <c r="BW2880" i="22"/>
  <c r="BX2880" i="22"/>
  <c r="BW2881" i="22"/>
  <c r="BX2881" i="22"/>
  <c r="BW2882" i="22"/>
  <c r="BX2882" i="22"/>
  <c r="BW2883" i="22"/>
  <c r="BX2883" i="22"/>
  <c r="BW2884" i="22"/>
  <c r="BX2884" i="22"/>
  <c r="BW2885" i="22"/>
  <c r="BX2885" i="22"/>
  <c r="BW2886" i="22"/>
  <c r="BX2886" i="22"/>
  <c r="BW2887" i="22"/>
  <c r="BX2887" i="22"/>
  <c r="BW2888" i="22"/>
  <c r="BX2888" i="22"/>
  <c r="BW2889" i="22"/>
  <c r="BX2889" i="22"/>
  <c r="BW2890" i="22"/>
  <c r="BX2890" i="22"/>
  <c r="BW2891" i="22"/>
  <c r="BX2891" i="22"/>
  <c r="BW2892" i="22"/>
  <c r="BX2892" i="22"/>
  <c r="BW2893" i="22"/>
  <c r="BX2893" i="22"/>
  <c r="BW2894" i="22"/>
  <c r="BX2894" i="22"/>
  <c r="BW2895" i="22"/>
  <c r="BX2895" i="22"/>
  <c r="BW2896" i="22"/>
  <c r="BX2896" i="22"/>
  <c r="BW2897" i="22"/>
  <c r="BX2897" i="22"/>
  <c r="BW2898" i="22"/>
  <c r="BX2898" i="22"/>
  <c r="BW2899" i="22"/>
  <c r="BX2899" i="22"/>
  <c r="BW2900" i="22"/>
  <c r="BX2900" i="22"/>
  <c r="BW2901" i="22"/>
  <c r="BX2901" i="22"/>
  <c r="BW2902" i="22"/>
  <c r="BX2902" i="22"/>
  <c r="BW2903" i="22"/>
  <c r="BX2903" i="22"/>
  <c r="BW2904" i="22"/>
  <c r="BX2904" i="22"/>
  <c r="BW2905" i="22"/>
  <c r="BX2905" i="22"/>
  <c r="BW2906" i="22"/>
  <c r="BX2906" i="22"/>
  <c r="BW2907" i="22"/>
  <c r="BX2907" i="22"/>
  <c r="BW2908" i="22"/>
  <c r="BX2908" i="22"/>
  <c r="BW2909" i="22"/>
  <c r="BX2909" i="22"/>
  <c r="BW2910" i="22"/>
  <c r="BX2910" i="22"/>
  <c r="BW2911" i="22"/>
  <c r="BX2911" i="22"/>
  <c r="BW2912" i="22"/>
  <c r="BX2912" i="22"/>
  <c r="BW2913" i="22"/>
  <c r="BX2913" i="22"/>
  <c r="BW2914" i="22"/>
  <c r="BX2914" i="22"/>
  <c r="BW2915" i="22"/>
  <c r="BX2915" i="22"/>
  <c r="BW2916" i="22"/>
  <c r="BX2916" i="22"/>
  <c r="BW2917" i="22"/>
  <c r="BX2917" i="22"/>
  <c r="BW2918" i="22"/>
  <c r="BX2918" i="22"/>
  <c r="BW2919" i="22"/>
  <c r="BX2919" i="22"/>
  <c r="BW2920" i="22"/>
  <c r="BX2920" i="22"/>
  <c r="BW2921" i="22"/>
  <c r="BX2921" i="22"/>
  <c r="BW2922" i="22"/>
  <c r="BX2922" i="22"/>
  <c r="BW2923" i="22"/>
  <c r="BX2923" i="22"/>
  <c r="BW2924" i="22"/>
  <c r="BX2924" i="22"/>
  <c r="BW2925" i="22"/>
  <c r="BX2925" i="22"/>
  <c r="BW2926" i="22"/>
  <c r="BX2926" i="22"/>
  <c r="BW2927" i="22"/>
  <c r="BX2927" i="22"/>
  <c r="BW2928" i="22"/>
  <c r="BX2928" i="22"/>
  <c r="BW2929" i="22"/>
  <c r="BX2929" i="22"/>
  <c r="BW2930" i="22"/>
  <c r="BX2930" i="22"/>
  <c r="BW2931" i="22"/>
  <c r="BX2931" i="22"/>
  <c r="BW2932" i="22"/>
  <c r="BX2932" i="22"/>
  <c r="BW2933" i="22"/>
  <c r="BX2933" i="22"/>
  <c r="BW2934" i="22"/>
  <c r="BX2934" i="22"/>
  <c r="BW2935" i="22"/>
  <c r="BX2935" i="22"/>
  <c r="BW2936" i="22"/>
  <c r="BX2936" i="22"/>
  <c r="BW2937" i="22"/>
  <c r="BX2937" i="22"/>
  <c r="BW2938" i="22"/>
  <c r="BX2938" i="22"/>
  <c r="BW2939" i="22"/>
  <c r="BX2939" i="22"/>
  <c r="BW2940" i="22"/>
  <c r="BX2940" i="22"/>
  <c r="BW2941" i="22"/>
  <c r="BX2941" i="22"/>
  <c r="BW2942" i="22"/>
  <c r="BX2942" i="22"/>
  <c r="BW2943" i="22"/>
  <c r="BX2943" i="22"/>
  <c r="BW2944" i="22"/>
  <c r="BX2944" i="22"/>
  <c r="BW2945" i="22"/>
  <c r="BX2945" i="22"/>
  <c r="BW2946" i="22"/>
  <c r="BX2946" i="22"/>
  <c r="BW2947" i="22"/>
  <c r="BX2947" i="22"/>
  <c r="BW2948" i="22"/>
  <c r="BX2948" i="22"/>
  <c r="BW2949" i="22"/>
  <c r="BX2949" i="22"/>
  <c r="BW2950" i="22"/>
  <c r="BX2950" i="22"/>
  <c r="BW2951" i="22"/>
  <c r="BX2951" i="22"/>
  <c r="BW2952" i="22"/>
  <c r="BX2952" i="22"/>
  <c r="BW2953" i="22"/>
  <c r="BX2953" i="22"/>
  <c r="BW2954" i="22"/>
  <c r="BX2954" i="22"/>
  <c r="BW2955" i="22"/>
  <c r="BX2955" i="22"/>
  <c r="BW2956" i="22"/>
  <c r="BX2956" i="22"/>
  <c r="BW2957" i="22"/>
  <c r="BX2957" i="22"/>
  <c r="BW2958" i="22"/>
  <c r="BX2958" i="22"/>
  <c r="BW2959" i="22"/>
  <c r="BX2959" i="22"/>
  <c r="BW2960" i="22"/>
  <c r="BX2960" i="22"/>
  <c r="BW2961" i="22"/>
  <c r="BX2961" i="22"/>
  <c r="BW2962" i="22"/>
  <c r="BX2962" i="22"/>
  <c r="BW2963" i="22"/>
  <c r="BX2963" i="22"/>
  <c r="BW2964" i="22"/>
  <c r="BX2964" i="22"/>
  <c r="BW2965" i="22"/>
  <c r="BX2965" i="22"/>
  <c r="BW2966" i="22"/>
  <c r="BX2966" i="22"/>
  <c r="BW2967" i="22"/>
  <c r="BX2967" i="22"/>
  <c r="BW2968" i="22"/>
  <c r="BX2968" i="22"/>
  <c r="BW2969" i="22"/>
  <c r="BX2969" i="22"/>
  <c r="BW2970" i="22"/>
  <c r="BX2970" i="22"/>
  <c r="BW2971" i="22"/>
  <c r="BX2971" i="22"/>
  <c r="BW2972" i="22"/>
  <c r="BX2972" i="22"/>
  <c r="BW2973" i="22"/>
  <c r="BX2973" i="22"/>
  <c r="BW2974" i="22"/>
  <c r="BX2974" i="22"/>
  <c r="BW2975" i="22"/>
  <c r="BX2975" i="22"/>
  <c r="BW2976" i="22"/>
  <c r="BX2976" i="22"/>
  <c r="BW2977" i="22"/>
  <c r="BX2977" i="22"/>
  <c r="BW2978" i="22"/>
  <c r="BX2978" i="22"/>
  <c r="BW2979" i="22"/>
  <c r="BX2979" i="22"/>
  <c r="BW2980" i="22"/>
  <c r="BX2980" i="22"/>
  <c r="BW2981" i="22"/>
  <c r="BX2981" i="22"/>
  <c r="BW2982" i="22"/>
  <c r="BX2982" i="22"/>
  <c r="BW2983" i="22"/>
  <c r="BX2983" i="22"/>
  <c r="BW2984" i="22"/>
  <c r="BX2984" i="22"/>
  <c r="BW2985" i="22"/>
  <c r="BX2985" i="22"/>
  <c r="BW2986" i="22"/>
  <c r="BX2986" i="22"/>
  <c r="BW2987" i="22"/>
  <c r="BX2987" i="22"/>
  <c r="BW2988" i="22"/>
  <c r="BX2988" i="22"/>
  <c r="BW2989" i="22"/>
  <c r="BX2989" i="22"/>
  <c r="BW2990" i="22"/>
  <c r="BX2990" i="22"/>
  <c r="BW2991" i="22"/>
  <c r="BX2991" i="22"/>
  <c r="BW2992" i="22"/>
  <c r="BX2992" i="22"/>
  <c r="BW2993" i="22"/>
  <c r="BX2993" i="22"/>
  <c r="BW2994" i="22"/>
  <c r="BX2994" i="22"/>
  <c r="BW2995" i="22"/>
  <c r="BX2995" i="22"/>
  <c r="BW2996" i="22"/>
  <c r="BX2996" i="22"/>
  <c r="BW2997" i="22"/>
  <c r="BX2997" i="22"/>
  <c r="BW2998" i="22"/>
  <c r="BX2998" i="22"/>
  <c r="BW2999" i="22"/>
  <c r="BX2999" i="22"/>
  <c r="BW3000" i="22"/>
  <c r="BX3000" i="22"/>
  <c r="BW3001" i="22"/>
  <c r="BX3001" i="22"/>
  <c r="BW3002" i="22"/>
  <c r="BX3002" i="22"/>
  <c r="BW3003" i="22"/>
  <c r="BX3003" i="22"/>
  <c r="BW3004" i="22"/>
  <c r="BX3004" i="22"/>
  <c r="BW3005" i="22"/>
  <c r="BX3005" i="22"/>
  <c r="BW3006" i="22"/>
  <c r="BX3006" i="22"/>
  <c r="BW3007" i="22"/>
  <c r="BX3007" i="22"/>
  <c r="BW3008" i="22"/>
  <c r="BX3008" i="22"/>
  <c r="BW3009" i="22"/>
  <c r="BX3009" i="22"/>
  <c r="BW3010" i="22"/>
  <c r="BX3010" i="22"/>
  <c r="BW3011" i="22"/>
  <c r="BX3011" i="22"/>
  <c r="BW3012" i="22"/>
  <c r="BX3012" i="22"/>
  <c r="BW3013" i="22"/>
  <c r="BX3013" i="22"/>
  <c r="BW3014" i="22"/>
  <c r="BX3014" i="22"/>
  <c r="BW3015" i="22"/>
  <c r="BX3015" i="22"/>
  <c r="BW3016" i="22"/>
  <c r="BX3016" i="22"/>
  <c r="BW3017" i="22"/>
  <c r="BX3017" i="22"/>
  <c r="BW3018" i="22"/>
  <c r="BX3018" i="22"/>
  <c r="BW3019" i="22"/>
  <c r="BX3019" i="22"/>
  <c r="BW3020" i="22"/>
  <c r="BX3020" i="22"/>
  <c r="BW3021" i="22"/>
  <c r="BX3021" i="22"/>
  <c r="BW3022" i="22"/>
  <c r="BX3022" i="22"/>
  <c r="BW3023" i="22"/>
  <c r="BX3023" i="22"/>
  <c r="BW3024" i="22"/>
  <c r="BX3024" i="22"/>
  <c r="BW3025" i="22"/>
  <c r="BX3025" i="22"/>
  <c r="BW3026" i="22"/>
  <c r="BX3026" i="22"/>
  <c r="BW3027" i="22"/>
  <c r="BX3027" i="22"/>
  <c r="BW3028" i="22"/>
  <c r="BX3028" i="22"/>
  <c r="BW3029" i="22"/>
  <c r="BX3029" i="22"/>
  <c r="BW3030" i="22"/>
  <c r="BX3030" i="22"/>
  <c r="BW3031" i="22"/>
  <c r="BX3031" i="22"/>
  <c r="BW3032" i="22"/>
  <c r="BX3032" i="22"/>
  <c r="BW3033" i="22"/>
  <c r="BX3033" i="22"/>
  <c r="BW3034" i="22"/>
  <c r="BX3034" i="22"/>
  <c r="BW3035" i="22"/>
  <c r="BX3035" i="22"/>
  <c r="BW3036" i="22"/>
  <c r="BX3036" i="22"/>
  <c r="BW3037" i="22"/>
  <c r="BX3037" i="22"/>
  <c r="BW3038" i="22"/>
  <c r="BX3038" i="22"/>
  <c r="BW3039" i="22"/>
  <c r="BX3039" i="22"/>
  <c r="BW3040" i="22"/>
  <c r="BX3040" i="22"/>
  <c r="BW3041" i="22"/>
  <c r="BX3041" i="22"/>
  <c r="BW3042" i="22"/>
  <c r="BX3042" i="22"/>
  <c r="BW3043" i="22"/>
  <c r="BX3043" i="22"/>
  <c r="BW3044" i="22"/>
  <c r="BX3044" i="22"/>
  <c r="BW3045" i="22"/>
  <c r="BX3045" i="22"/>
  <c r="BW3046" i="22"/>
  <c r="BX3046" i="22"/>
  <c r="BW3047" i="22"/>
  <c r="BX3047" i="22"/>
  <c r="BW3048" i="22"/>
  <c r="BX3048" i="22"/>
  <c r="BW3049" i="22"/>
  <c r="BX3049" i="22"/>
  <c r="BW3050" i="22"/>
  <c r="BX3050" i="22"/>
  <c r="BW3051" i="22"/>
  <c r="BX3051" i="22"/>
  <c r="BW3052" i="22"/>
  <c r="BX3052" i="22"/>
  <c r="BW3053" i="22"/>
  <c r="BX3053" i="22"/>
  <c r="BW3054" i="22"/>
  <c r="BX3054" i="22"/>
  <c r="BW3055" i="22"/>
  <c r="BX3055" i="22"/>
  <c r="BW3056" i="22"/>
  <c r="BX3056" i="22"/>
  <c r="BW3057" i="22"/>
  <c r="BX3057" i="22"/>
  <c r="BW3058" i="22"/>
  <c r="BX3058" i="22"/>
  <c r="BW3059" i="22"/>
  <c r="BX3059" i="22"/>
  <c r="BW3060" i="22"/>
  <c r="BX3060" i="22"/>
  <c r="BW3061" i="22"/>
  <c r="BX3061" i="22"/>
  <c r="BW3062" i="22"/>
  <c r="BX3062" i="22"/>
  <c r="BW3063" i="22"/>
  <c r="BX3063" i="22"/>
  <c r="BW3064" i="22"/>
  <c r="BX3064" i="22"/>
  <c r="BW3065" i="22"/>
  <c r="BX3065" i="22"/>
  <c r="BW3066" i="22"/>
  <c r="BX3066" i="22"/>
  <c r="BW3067" i="22"/>
  <c r="BX3067" i="22"/>
  <c r="BW3068" i="22"/>
  <c r="BX3068" i="22"/>
  <c r="BW3069" i="22"/>
  <c r="BX3069" i="22"/>
  <c r="BW3070" i="22"/>
  <c r="BX3070" i="22"/>
  <c r="BW3071" i="22"/>
  <c r="BX3071" i="22"/>
  <c r="BW3072" i="22"/>
  <c r="BX3072" i="22"/>
  <c r="BW3073" i="22"/>
  <c r="BX3073" i="22"/>
  <c r="BW3074" i="22"/>
  <c r="BX3074" i="22"/>
  <c r="BW3075" i="22"/>
  <c r="BX3075" i="22"/>
  <c r="BW3076" i="22"/>
  <c r="BX3076" i="22"/>
  <c r="BW3077" i="22"/>
  <c r="BX3077" i="22"/>
  <c r="BW3078" i="22"/>
  <c r="BX3078" i="22"/>
  <c r="BW3079" i="22"/>
  <c r="BX3079" i="22"/>
  <c r="BW3080" i="22"/>
  <c r="BX3080" i="22"/>
  <c r="BW3081" i="22"/>
  <c r="BX3081" i="22"/>
  <c r="BW3082" i="22"/>
  <c r="BX3082" i="22"/>
  <c r="BW3083" i="22"/>
  <c r="BX3083" i="22"/>
  <c r="BW3084" i="22"/>
  <c r="BX3084" i="22"/>
  <c r="BW3085" i="22"/>
  <c r="BX3085" i="22"/>
  <c r="BW3086" i="22"/>
  <c r="BX3086" i="22"/>
  <c r="BW3087" i="22"/>
  <c r="BX3087" i="22"/>
  <c r="BW3088" i="22"/>
  <c r="BX3088" i="22"/>
  <c r="BW3089" i="22"/>
  <c r="BX3089" i="22"/>
  <c r="BW3090" i="22"/>
  <c r="BX3090" i="22"/>
  <c r="BW3091" i="22"/>
  <c r="BX3091" i="22"/>
  <c r="BW3092" i="22"/>
  <c r="BX3092" i="22"/>
  <c r="BW3093" i="22"/>
  <c r="BX3093" i="22"/>
  <c r="BW3094" i="22"/>
  <c r="BX3094" i="22"/>
  <c r="BW3095" i="22"/>
  <c r="BX3095" i="22"/>
  <c r="BW3096" i="22"/>
  <c r="BX3096" i="22"/>
  <c r="BW3097" i="22"/>
  <c r="BX3097" i="22"/>
  <c r="BW3098" i="22"/>
  <c r="BX3098" i="22"/>
  <c r="BW3099" i="22"/>
  <c r="BX3099" i="22"/>
  <c r="BW3100" i="22"/>
  <c r="BX3100" i="22"/>
  <c r="BW3101" i="22"/>
  <c r="BX3101" i="22"/>
  <c r="BW3102" i="22"/>
  <c r="BX3102" i="22"/>
  <c r="BW3103" i="22"/>
  <c r="BX3103" i="22"/>
  <c r="BW3104" i="22"/>
  <c r="BX3104" i="22"/>
  <c r="BW3105" i="22"/>
  <c r="BX3105" i="22"/>
  <c r="BW3106" i="22"/>
  <c r="BX3106" i="22"/>
  <c r="BW3107" i="22"/>
  <c r="BX3107" i="22"/>
  <c r="BW3108" i="22"/>
  <c r="BX3108" i="22"/>
  <c r="BW3109" i="22"/>
  <c r="BX3109" i="22"/>
  <c r="BW3110" i="22"/>
  <c r="BX3110" i="22"/>
  <c r="BW3111" i="22"/>
  <c r="BX3111" i="22"/>
  <c r="BW3112" i="22"/>
  <c r="BX3112" i="22"/>
  <c r="BW3113" i="22"/>
  <c r="BX3113" i="22"/>
  <c r="BW3114" i="22"/>
  <c r="BX3114" i="22"/>
  <c r="BW3115" i="22"/>
  <c r="BX3115" i="22"/>
  <c r="BW3116" i="22"/>
  <c r="BX3116" i="22"/>
  <c r="BW3117" i="22"/>
  <c r="BX3117" i="22"/>
  <c r="BW3118" i="22"/>
  <c r="BX3118" i="22"/>
  <c r="BW3119" i="22"/>
  <c r="BX3119" i="22"/>
  <c r="BW3120" i="22"/>
  <c r="BX3120" i="22"/>
  <c r="BW3121" i="22"/>
  <c r="BX3121" i="22"/>
  <c r="BW3122" i="22"/>
  <c r="BX3122" i="22"/>
  <c r="BW3123" i="22"/>
  <c r="BX3123" i="22"/>
  <c r="BW3124" i="22"/>
  <c r="BX3124" i="22"/>
  <c r="BW3125" i="22"/>
  <c r="BX3125" i="22"/>
  <c r="BW3126" i="22"/>
  <c r="BX3126" i="22"/>
  <c r="BW3127" i="22"/>
  <c r="BX3127" i="22"/>
  <c r="BW3128" i="22"/>
  <c r="BX3128" i="22"/>
  <c r="BW3129" i="22"/>
  <c r="BX3129" i="22"/>
  <c r="BW3130" i="22"/>
  <c r="BX3130" i="22"/>
  <c r="BW3131" i="22"/>
  <c r="BX3131" i="22"/>
  <c r="BW3132" i="22"/>
  <c r="BX3132" i="22"/>
  <c r="BW3133" i="22"/>
  <c r="BX3133" i="22"/>
  <c r="BW3134" i="22"/>
  <c r="BX3134" i="22"/>
  <c r="BW3135" i="22"/>
  <c r="BX3135" i="22"/>
  <c r="BW3136" i="22"/>
  <c r="BX3136" i="22"/>
  <c r="BW3137" i="22"/>
  <c r="BX3137" i="22"/>
  <c r="BW3138" i="22"/>
  <c r="BX3138" i="22"/>
  <c r="BW3139" i="22"/>
  <c r="BX3139" i="22"/>
  <c r="BW3140" i="22"/>
  <c r="BX3140" i="22"/>
  <c r="BW3141" i="22"/>
  <c r="BX3141" i="22"/>
  <c r="BW3142" i="22"/>
  <c r="BX3142" i="22"/>
  <c r="BW3143" i="22"/>
  <c r="BX3143" i="22"/>
  <c r="BW3144" i="22"/>
  <c r="BX3144" i="22"/>
  <c r="BW3145" i="22"/>
  <c r="BX3145" i="22"/>
  <c r="BW3146" i="22"/>
  <c r="BX3146" i="22"/>
  <c r="BW3147" i="22"/>
  <c r="BX3147" i="22"/>
  <c r="BW3148" i="22"/>
  <c r="BX3148" i="22"/>
  <c r="BW3149" i="22"/>
  <c r="BX3149" i="22"/>
  <c r="BW3150" i="22"/>
  <c r="BX3150" i="22"/>
  <c r="BW3151" i="22"/>
  <c r="BX3151" i="22"/>
  <c r="BW3152" i="22"/>
  <c r="BX3152" i="22"/>
  <c r="BW3153" i="22"/>
  <c r="BX3153" i="22"/>
  <c r="BW3154" i="22"/>
  <c r="BX3154" i="22"/>
  <c r="BW3155" i="22"/>
  <c r="BX3155" i="22"/>
  <c r="BW3156" i="22"/>
  <c r="BX3156" i="22"/>
  <c r="BW3157" i="22"/>
  <c r="BX3157" i="22"/>
  <c r="BW3158" i="22"/>
  <c r="BX3158" i="22"/>
  <c r="BW3159" i="22"/>
  <c r="BX3159" i="22"/>
  <c r="BW3160" i="22"/>
  <c r="BX3160" i="22"/>
  <c r="BW3161" i="22"/>
  <c r="BX3161" i="22"/>
  <c r="BW3162" i="22"/>
  <c r="BX3162" i="22"/>
  <c r="BW3163" i="22"/>
  <c r="BX3163" i="22"/>
  <c r="BW3164" i="22"/>
  <c r="BX3164" i="22"/>
  <c r="BW3165" i="22"/>
  <c r="BX3165" i="22"/>
  <c r="BW3166" i="22"/>
  <c r="BX3166" i="22"/>
  <c r="BW3167" i="22"/>
  <c r="BX3167" i="22"/>
  <c r="BW3168" i="22"/>
  <c r="BX3168" i="22"/>
  <c r="BW3169" i="22"/>
  <c r="BX3169" i="22"/>
  <c r="BW3170" i="22"/>
  <c r="BX3170" i="22"/>
  <c r="BW3171" i="22"/>
  <c r="BX3171" i="22"/>
  <c r="BW3172" i="22"/>
  <c r="BX3172" i="22"/>
  <c r="BW3173" i="22"/>
  <c r="BX3173" i="22"/>
  <c r="BW3174" i="22"/>
  <c r="BX3174" i="22"/>
  <c r="BW3175" i="22"/>
  <c r="BX3175" i="22"/>
  <c r="BW3176" i="22"/>
  <c r="BX3176" i="22"/>
  <c r="BW3177" i="22"/>
  <c r="BX3177" i="22"/>
  <c r="BW3178" i="22"/>
  <c r="BX3178" i="22"/>
  <c r="BW3179" i="22"/>
  <c r="BX3179" i="22"/>
  <c r="BW3180" i="22"/>
  <c r="BX3180" i="22"/>
  <c r="BW3181" i="22"/>
  <c r="BX3181" i="22"/>
  <c r="BW3182" i="22"/>
  <c r="BX3182" i="22"/>
  <c r="BW3183" i="22"/>
  <c r="BX3183" i="22"/>
  <c r="BW3184" i="22"/>
  <c r="BX3184" i="22"/>
  <c r="BW3185" i="22"/>
  <c r="BX3185" i="22"/>
  <c r="BW3186" i="22"/>
  <c r="BX3186" i="22"/>
  <c r="BW3187" i="22"/>
  <c r="BX3187" i="22"/>
  <c r="BW3188" i="22"/>
  <c r="BX3188" i="22"/>
  <c r="BW3189" i="22"/>
  <c r="BX3189" i="22"/>
  <c r="BW3190" i="22"/>
  <c r="BX3190" i="22"/>
  <c r="BW3191" i="22"/>
  <c r="BX3191" i="22"/>
  <c r="BW3192" i="22"/>
  <c r="BX3192" i="22"/>
  <c r="BW3193" i="22"/>
  <c r="BX3193" i="22"/>
  <c r="BW3194" i="22"/>
  <c r="BX3194" i="22"/>
  <c r="BW3195" i="22"/>
  <c r="BX3195" i="22"/>
  <c r="BW3196" i="22"/>
  <c r="BX3196" i="22"/>
  <c r="BW3197" i="22"/>
  <c r="BX3197" i="22"/>
  <c r="BW3198" i="22"/>
  <c r="BX3198" i="22"/>
  <c r="BW3199" i="22"/>
  <c r="BX3199" i="22"/>
  <c r="BW3200" i="22"/>
  <c r="BX3200" i="22"/>
  <c r="BW3201" i="22"/>
  <c r="BX3201" i="22"/>
  <c r="BW3202" i="22"/>
  <c r="BX3202" i="22"/>
  <c r="BW3203" i="22"/>
  <c r="BX3203" i="22"/>
  <c r="BW3204" i="22"/>
  <c r="BX3204" i="22"/>
  <c r="BW3205" i="22"/>
  <c r="BX3205" i="22"/>
  <c r="BW3206" i="22"/>
  <c r="BX3206" i="22"/>
  <c r="BW3207" i="22"/>
  <c r="BX3207" i="22"/>
  <c r="BW3208" i="22"/>
  <c r="BX3208" i="22"/>
  <c r="BW3209" i="22"/>
  <c r="BX3209" i="22"/>
  <c r="BW3210" i="22"/>
  <c r="BX3210" i="22"/>
  <c r="BW3211" i="22"/>
  <c r="BX3211" i="22"/>
  <c r="BW3212" i="22"/>
  <c r="BX3212" i="22"/>
  <c r="BW3213" i="22"/>
  <c r="BX3213" i="22"/>
  <c r="BW3214" i="22"/>
  <c r="BX3214" i="22"/>
  <c r="BW3215" i="22"/>
  <c r="BX3215" i="22"/>
  <c r="BW3216" i="22"/>
  <c r="BX3216" i="22"/>
  <c r="BW3217" i="22"/>
  <c r="BX3217" i="22"/>
  <c r="BW3218" i="22"/>
  <c r="BX3218" i="22"/>
  <c r="BW3219" i="22"/>
  <c r="BX3219" i="22"/>
  <c r="BW3220" i="22"/>
  <c r="BX3220" i="22"/>
  <c r="BW3221" i="22"/>
  <c r="BX3221" i="22"/>
  <c r="BW3222" i="22"/>
  <c r="BX3222" i="22"/>
  <c r="BW3223" i="22"/>
  <c r="BX3223" i="22"/>
  <c r="BW3224" i="22"/>
  <c r="BX3224" i="22"/>
  <c r="BW3225" i="22"/>
  <c r="BX3225" i="22"/>
  <c r="BW3226" i="22"/>
  <c r="BX3226" i="22"/>
  <c r="BW3227" i="22"/>
  <c r="BX3227" i="22"/>
  <c r="BW3228" i="22"/>
  <c r="BX3228" i="22"/>
  <c r="BW3229" i="22"/>
  <c r="BX3229" i="22"/>
  <c r="BW3230" i="22"/>
  <c r="BX3230" i="22"/>
  <c r="BW3231" i="22"/>
  <c r="BX3231" i="22"/>
  <c r="BW3232" i="22"/>
  <c r="BX3232" i="22"/>
  <c r="BW3233" i="22"/>
  <c r="BX3233" i="22"/>
  <c r="BW3234" i="22"/>
  <c r="BX3234" i="22"/>
  <c r="BW3235" i="22"/>
  <c r="BX3235" i="22"/>
  <c r="BW3236" i="22"/>
  <c r="BX3236" i="22"/>
  <c r="BW3237" i="22"/>
  <c r="BX3237" i="22"/>
  <c r="BW3238" i="22"/>
  <c r="BX3238" i="22"/>
  <c r="BW3239" i="22"/>
  <c r="BX3239" i="22"/>
  <c r="BW3240" i="22"/>
  <c r="BX3240" i="22"/>
  <c r="BW3241" i="22"/>
  <c r="BX3241" i="22"/>
  <c r="BW3242" i="22"/>
  <c r="BX3242" i="22"/>
  <c r="BW3243" i="22"/>
  <c r="BX3243" i="22"/>
  <c r="BW3244" i="22"/>
  <c r="BX3244" i="22"/>
  <c r="BW3245" i="22"/>
  <c r="BX3245" i="22"/>
  <c r="BW3246" i="22"/>
  <c r="BX3246" i="22"/>
  <c r="BW3247" i="22"/>
  <c r="BX3247" i="22"/>
  <c r="BW3248" i="22"/>
  <c r="BX3248" i="22"/>
  <c r="BW3249" i="22"/>
  <c r="BX3249" i="22"/>
  <c r="BW3250" i="22"/>
  <c r="BX3250" i="22"/>
  <c r="BW3251" i="22"/>
  <c r="BX3251" i="22"/>
  <c r="BW3252" i="22"/>
  <c r="BX3252" i="22"/>
  <c r="BW3253" i="22"/>
  <c r="BX3253" i="22"/>
  <c r="BW3254" i="22"/>
  <c r="BX3254" i="22"/>
  <c r="BW3255" i="22"/>
  <c r="BX3255" i="22"/>
  <c r="BW3256" i="22"/>
  <c r="BX3256" i="22"/>
  <c r="BW3257" i="22"/>
  <c r="BX3257" i="22"/>
  <c r="BW3258" i="22"/>
  <c r="BX3258" i="22"/>
  <c r="BW3259" i="22"/>
  <c r="BX3259" i="22"/>
  <c r="BW3260" i="22"/>
  <c r="BX3260" i="22"/>
  <c r="BW3261" i="22"/>
  <c r="BX3261" i="22"/>
  <c r="BW3262" i="22"/>
  <c r="BX3262" i="22"/>
  <c r="BW3263" i="22"/>
  <c r="BX3263" i="22"/>
  <c r="BW3264" i="22"/>
  <c r="BX3264" i="22"/>
  <c r="BW3265" i="22"/>
  <c r="BX3265" i="22"/>
  <c r="BW3266" i="22"/>
  <c r="BX3266" i="22"/>
  <c r="BW3267" i="22"/>
  <c r="BX3267" i="22"/>
  <c r="BW3268" i="22"/>
  <c r="BX3268" i="22"/>
  <c r="BW3269" i="22"/>
  <c r="BX3269" i="22"/>
  <c r="BW3270" i="22"/>
  <c r="BX3270" i="22"/>
  <c r="BW3271" i="22"/>
  <c r="BX3271" i="22"/>
  <c r="BW3272" i="22"/>
  <c r="BX3272" i="22"/>
  <c r="BW3273" i="22"/>
  <c r="BX3273" i="22"/>
  <c r="BW3274" i="22"/>
  <c r="BX3274" i="22"/>
  <c r="BW3275" i="22"/>
  <c r="BX3275" i="22"/>
  <c r="BW3276" i="22"/>
  <c r="BX3276" i="22"/>
  <c r="BW3277" i="22"/>
  <c r="BX3277" i="22"/>
  <c r="BW3278" i="22"/>
  <c r="BX3278" i="22"/>
  <c r="BW3279" i="22"/>
  <c r="BX3279" i="22"/>
  <c r="BW3280" i="22"/>
  <c r="BX3280" i="22"/>
  <c r="BW3281" i="22"/>
  <c r="BX3281" i="22"/>
  <c r="BW3282" i="22"/>
  <c r="BX3282" i="22"/>
  <c r="BW3283" i="22"/>
  <c r="BX3283" i="22"/>
  <c r="BW3284" i="22"/>
  <c r="BX3284" i="22"/>
  <c r="BW3285" i="22"/>
  <c r="BX3285" i="22"/>
  <c r="BW3286" i="22"/>
  <c r="BX3286" i="22"/>
  <c r="BW3287" i="22"/>
  <c r="BX3287" i="22"/>
  <c r="BW3288" i="22"/>
  <c r="BX3288" i="22"/>
  <c r="BW3289" i="22"/>
  <c r="BX3289" i="22"/>
  <c r="BW3290" i="22"/>
  <c r="BX3290" i="22"/>
  <c r="BW3291" i="22"/>
  <c r="BX3291" i="22"/>
  <c r="BW3292" i="22"/>
  <c r="BX3292" i="22"/>
  <c r="BW3293" i="22"/>
  <c r="BX3293" i="22"/>
  <c r="BW3294" i="22"/>
  <c r="BX3294" i="22"/>
  <c r="BW3295" i="22"/>
  <c r="BX3295" i="22"/>
  <c r="BW3296" i="22"/>
  <c r="BX3296" i="22"/>
  <c r="BW3297" i="22"/>
  <c r="BX3297" i="22"/>
  <c r="BW3298" i="22"/>
  <c r="BX3298" i="22"/>
  <c r="BW3299" i="22"/>
  <c r="BX3299" i="22"/>
  <c r="BW3300" i="22"/>
  <c r="BX3300" i="22"/>
  <c r="BW3301" i="22"/>
  <c r="BX3301" i="22"/>
  <c r="BW3302" i="22"/>
  <c r="BX3302" i="22"/>
  <c r="BW3303" i="22"/>
  <c r="BX3303" i="22"/>
  <c r="BW3304" i="22"/>
  <c r="BX3304" i="22"/>
  <c r="BW3305" i="22"/>
  <c r="BX3305" i="22"/>
  <c r="BW3306" i="22"/>
  <c r="BX3306" i="22"/>
  <c r="BW3307" i="22"/>
  <c r="BX3307" i="22"/>
  <c r="BW3308" i="22"/>
  <c r="BX3308" i="22"/>
  <c r="BW3309" i="22"/>
  <c r="BX3309" i="22"/>
  <c r="BW3310" i="22"/>
  <c r="BX3310" i="22"/>
  <c r="BW3311" i="22"/>
  <c r="BX3311" i="22"/>
  <c r="BW3312" i="22"/>
  <c r="BX3312" i="22"/>
  <c r="BW3313" i="22"/>
  <c r="BX3313" i="22"/>
  <c r="BW3314" i="22"/>
  <c r="BX3314" i="22"/>
  <c r="BW3315" i="22"/>
  <c r="BX3315" i="22"/>
  <c r="BW3316" i="22"/>
  <c r="BX3316" i="22"/>
  <c r="BW3317" i="22"/>
  <c r="BX3317" i="22"/>
  <c r="BW3318" i="22"/>
  <c r="BX3318" i="22"/>
  <c r="BW3319" i="22"/>
  <c r="BX3319" i="22"/>
  <c r="BW3320" i="22"/>
  <c r="BX3320" i="22"/>
  <c r="BW3321" i="22"/>
  <c r="BX3321" i="22"/>
  <c r="BW3322" i="22"/>
  <c r="BX3322" i="22"/>
  <c r="BW3323" i="22"/>
  <c r="BX3323" i="22"/>
  <c r="BW3324" i="22"/>
  <c r="BX3324" i="22"/>
  <c r="BW3325" i="22"/>
  <c r="BX3325" i="22"/>
  <c r="BW3326" i="22"/>
  <c r="BX3326" i="22"/>
  <c r="BW3327" i="22"/>
  <c r="BX3327" i="22"/>
  <c r="BW3328" i="22"/>
  <c r="BX3328" i="22"/>
  <c r="BW3329" i="22"/>
  <c r="BX3329" i="22"/>
  <c r="BW3330" i="22"/>
  <c r="BX3330" i="22"/>
  <c r="BW3331" i="22"/>
  <c r="BX3331" i="22"/>
  <c r="BW3332" i="22"/>
  <c r="BX3332" i="22"/>
  <c r="BW3333" i="22"/>
  <c r="BX3333" i="22"/>
  <c r="BW3334" i="22"/>
  <c r="BX3334" i="22"/>
  <c r="BW3335" i="22"/>
  <c r="BX3335" i="22"/>
  <c r="BW3336" i="22"/>
  <c r="BX3336" i="22"/>
  <c r="BW3337" i="22"/>
  <c r="BX3337" i="22"/>
  <c r="BW3338" i="22"/>
  <c r="BX3338" i="22"/>
  <c r="BW3339" i="22"/>
  <c r="BX3339" i="22"/>
  <c r="BW3340" i="22"/>
  <c r="BX3340" i="22"/>
  <c r="BW3341" i="22"/>
  <c r="BX3341" i="22"/>
  <c r="BW3342" i="22"/>
  <c r="BX3342" i="22"/>
  <c r="BW3343" i="22"/>
  <c r="BX3343" i="22"/>
  <c r="BW3344" i="22"/>
  <c r="BX3344" i="22"/>
  <c r="BW3345" i="22"/>
  <c r="BX3345" i="22"/>
  <c r="BW3346" i="22"/>
  <c r="BX3346" i="22"/>
  <c r="BW3347" i="22"/>
  <c r="BX3347" i="22"/>
  <c r="BW3348" i="22"/>
  <c r="BX3348" i="22"/>
  <c r="BW3349" i="22"/>
  <c r="BX3349" i="22"/>
  <c r="BW3350" i="22"/>
  <c r="BX3350" i="22"/>
  <c r="BW3351" i="22"/>
  <c r="BX3351" i="22"/>
  <c r="BW3352" i="22"/>
  <c r="BX3352" i="22"/>
  <c r="BW3353" i="22"/>
  <c r="BX3353" i="22"/>
  <c r="BW3354" i="22"/>
  <c r="BX3354" i="22"/>
  <c r="BW3355" i="22"/>
  <c r="BX3355" i="22"/>
  <c r="BW3356" i="22"/>
  <c r="BX3356" i="22"/>
  <c r="BW3357" i="22"/>
  <c r="BX3357" i="22"/>
  <c r="BW3358" i="22"/>
  <c r="BX3358" i="22"/>
  <c r="BW3359" i="22"/>
  <c r="BX3359" i="22"/>
  <c r="BW3360" i="22"/>
  <c r="BX3360" i="22"/>
  <c r="BW3361" i="22"/>
  <c r="BX3361" i="22"/>
  <c r="BW3362" i="22"/>
  <c r="BX3362" i="22"/>
  <c r="BW3363" i="22"/>
  <c r="BX3363" i="22"/>
  <c r="BW3364" i="22"/>
  <c r="BX3364" i="22"/>
  <c r="BW3365" i="22"/>
  <c r="BX3365" i="22"/>
  <c r="BW3366" i="22"/>
  <c r="BX3366" i="22"/>
  <c r="BW3367" i="22"/>
  <c r="BX3367" i="22"/>
  <c r="BW3368" i="22"/>
  <c r="BX3368" i="22"/>
  <c r="BW3369" i="22"/>
  <c r="BX3369" i="22"/>
  <c r="BW3370" i="22"/>
  <c r="BX3370" i="22"/>
  <c r="BW3371" i="22"/>
  <c r="BX3371" i="22"/>
  <c r="BW3372" i="22"/>
  <c r="BX3372" i="22"/>
  <c r="BW3373" i="22"/>
  <c r="BX3373" i="22"/>
  <c r="BW3374" i="22"/>
  <c r="BX3374" i="22"/>
  <c r="BW3375" i="22"/>
  <c r="BX3375" i="22"/>
  <c r="BW3376" i="22"/>
  <c r="BX3376" i="22"/>
  <c r="BW3377" i="22"/>
  <c r="BX3377" i="22"/>
  <c r="BW3378" i="22"/>
  <c r="BX3378" i="22"/>
  <c r="BW3379" i="22"/>
  <c r="BX3379" i="22"/>
  <c r="BW3380" i="22"/>
  <c r="BX3380" i="22"/>
  <c r="BW3381" i="22"/>
  <c r="BX3381" i="22"/>
  <c r="BW3382" i="22"/>
  <c r="BX3382" i="22"/>
  <c r="BW3383" i="22"/>
  <c r="BX3383" i="22"/>
  <c r="BW3384" i="22"/>
  <c r="BX3384" i="22"/>
  <c r="BW3385" i="22"/>
  <c r="BX3385" i="22"/>
  <c r="BW3386" i="22"/>
  <c r="BX3386" i="22"/>
  <c r="BW3387" i="22"/>
  <c r="BX3387" i="22"/>
  <c r="BW3388" i="22"/>
  <c r="BX3388" i="22"/>
  <c r="BW3389" i="22"/>
  <c r="BX3389" i="22"/>
  <c r="BW3390" i="22"/>
  <c r="BX3390" i="22"/>
  <c r="BW3391" i="22"/>
  <c r="BX3391" i="22"/>
  <c r="BW3392" i="22"/>
  <c r="BX3392" i="22"/>
  <c r="BW3393" i="22"/>
  <c r="BX3393" i="22"/>
  <c r="BW3394" i="22"/>
  <c r="BX3394" i="22"/>
  <c r="BW3395" i="22"/>
  <c r="BX3395" i="22"/>
  <c r="BW3396" i="22"/>
  <c r="BX3396" i="22"/>
  <c r="BW3397" i="22"/>
  <c r="BX3397" i="22"/>
  <c r="BW3398" i="22"/>
  <c r="BX3398" i="22"/>
  <c r="BW3399" i="22"/>
  <c r="BX3399" i="22"/>
  <c r="BW3400" i="22"/>
  <c r="BX3400" i="22"/>
  <c r="BW3401" i="22"/>
  <c r="BX3401" i="22"/>
  <c r="BW3402" i="22"/>
  <c r="BX3402" i="22"/>
  <c r="BW3403" i="22"/>
  <c r="BX3403" i="22"/>
  <c r="BW3404" i="22"/>
  <c r="BX3404" i="22"/>
  <c r="BW3405" i="22"/>
  <c r="BX3405" i="22"/>
  <c r="BW3406" i="22"/>
  <c r="BX3406" i="22"/>
  <c r="BW3407" i="22"/>
  <c r="BX3407" i="22"/>
  <c r="BW3408" i="22"/>
  <c r="BX3408" i="22"/>
  <c r="BW3409" i="22"/>
  <c r="BX3409" i="22"/>
  <c r="BW3410" i="22"/>
  <c r="BX3410" i="22"/>
  <c r="BW3411" i="22"/>
  <c r="BX3411" i="22"/>
  <c r="BW3412" i="22"/>
  <c r="BX3412" i="22"/>
  <c r="BW3413" i="22"/>
  <c r="BX3413" i="22"/>
  <c r="BW3414" i="22"/>
  <c r="BX3414" i="22"/>
  <c r="BW3415" i="22"/>
  <c r="BX3415" i="22"/>
  <c r="BW3416" i="22"/>
  <c r="BX3416" i="22"/>
  <c r="BW3417" i="22"/>
  <c r="BX3417" i="22"/>
  <c r="BW3418" i="22"/>
  <c r="BX3418" i="22"/>
  <c r="BW3419" i="22"/>
  <c r="BX3419" i="22"/>
  <c r="BW3420" i="22"/>
  <c r="BX3420" i="22"/>
  <c r="BW3421" i="22"/>
  <c r="BX3421" i="22"/>
  <c r="BW3422" i="22"/>
  <c r="BX3422" i="22"/>
  <c r="BW3423" i="22"/>
  <c r="BX3423" i="22"/>
  <c r="BW3424" i="22"/>
  <c r="BX3424" i="22"/>
  <c r="BW3425" i="22"/>
  <c r="BX3425" i="22"/>
  <c r="BW3426" i="22"/>
  <c r="BX3426" i="22"/>
  <c r="BW3427" i="22"/>
  <c r="BX3427" i="22"/>
  <c r="BW3428" i="22"/>
  <c r="BX3428" i="22"/>
  <c r="BW3429" i="22"/>
  <c r="BX3429" i="22"/>
  <c r="BW3430" i="22"/>
  <c r="BX3430" i="22"/>
  <c r="BW3431" i="22"/>
  <c r="BX3431" i="22"/>
  <c r="BW3432" i="22"/>
  <c r="BX3432" i="22"/>
  <c r="BW3433" i="22"/>
  <c r="BX3433" i="22"/>
  <c r="BW3434" i="22"/>
  <c r="BX3434" i="22"/>
  <c r="BW3435" i="22"/>
  <c r="BX3435" i="22"/>
  <c r="BW3436" i="22"/>
  <c r="BX3436" i="22"/>
  <c r="BW3437" i="22"/>
  <c r="BX3437" i="22"/>
  <c r="BW3438" i="22"/>
  <c r="BX3438" i="22"/>
  <c r="BW3439" i="22"/>
  <c r="BX3439" i="22"/>
  <c r="BW3440" i="22"/>
  <c r="BX3440" i="22"/>
  <c r="BW3441" i="22"/>
  <c r="BX3441" i="22"/>
  <c r="BW3442" i="22"/>
  <c r="BX3442" i="22"/>
  <c r="BW3443" i="22"/>
  <c r="BX3443" i="22"/>
  <c r="BW3444" i="22"/>
  <c r="BX3444" i="22"/>
  <c r="BW3445" i="22"/>
  <c r="BX3445" i="22"/>
  <c r="BW3446" i="22"/>
  <c r="BX3446" i="22"/>
  <c r="BW3447" i="22"/>
  <c r="BX3447" i="22"/>
  <c r="BW3448" i="22"/>
  <c r="BX3448" i="22"/>
  <c r="BW3449" i="22"/>
  <c r="BX3449" i="22"/>
  <c r="BW3450" i="22"/>
  <c r="BX3450" i="22"/>
  <c r="BW3451" i="22"/>
  <c r="BX3451" i="22"/>
  <c r="BW3452" i="22"/>
  <c r="BX3452" i="22"/>
  <c r="BW3453" i="22"/>
  <c r="BX3453" i="22"/>
  <c r="BW3454" i="22"/>
  <c r="BX3454" i="22"/>
  <c r="BW3455" i="22"/>
  <c r="BX3455" i="22"/>
  <c r="BW3456" i="22"/>
  <c r="BX3456" i="22"/>
  <c r="BW3457" i="22"/>
  <c r="BX3457" i="22"/>
  <c r="BW3458" i="22"/>
  <c r="BX3458" i="22"/>
  <c r="BW3459" i="22"/>
  <c r="BX3459" i="22"/>
  <c r="BW3460" i="22"/>
  <c r="BX3460" i="22"/>
  <c r="BW3461" i="22"/>
  <c r="BX3461" i="22"/>
  <c r="BW3462" i="22"/>
  <c r="BX3462" i="22"/>
  <c r="BW3463" i="22"/>
  <c r="BX3463" i="22"/>
  <c r="BW3464" i="22"/>
  <c r="BX3464" i="22"/>
  <c r="BW3465" i="22"/>
  <c r="BX3465" i="22"/>
  <c r="BW3466" i="22"/>
  <c r="BX3466" i="22"/>
  <c r="BW3467" i="22"/>
  <c r="BX3467" i="22"/>
  <c r="BW3468" i="22"/>
  <c r="BX3468" i="22"/>
  <c r="BW3469" i="22"/>
  <c r="BX3469" i="22"/>
  <c r="BW3470" i="22"/>
  <c r="BX3470" i="22"/>
  <c r="BW3471" i="22"/>
  <c r="BX3471" i="22"/>
  <c r="BW3472" i="22"/>
  <c r="BX3472" i="22"/>
  <c r="BW3473" i="22"/>
  <c r="BX3473" i="22"/>
  <c r="BW3474" i="22"/>
  <c r="BX3474" i="22"/>
  <c r="BW3475" i="22"/>
  <c r="BX3475" i="22"/>
  <c r="BW3476" i="22"/>
  <c r="BX3476" i="22"/>
  <c r="BW3477" i="22"/>
  <c r="BX3477" i="22"/>
  <c r="BW3478" i="22"/>
  <c r="BX3478" i="22"/>
  <c r="BW3479" i="22"/>
  <c r="BX3479" i="22"/>
  <c r="BW3480" i="22"/>
  <c r="BX3480" i="22"/>
  <c r="BW3481" i="22"/>
  <c r="BX3481" i="22"/>
  <c r="BW3482" i="22"/>
  <c r="BX3482" i="22"/>
  <c r="BW3483" i="22"/>
  <c r="BX3483" i="22"/>
  <c r="BW3484" i="22"/>
  <c r="BX3484" i="22"/>
  <c r="BW3485" i="22"/>
  <c r="BX3485" i="22"/>
  <c r="BW3486" i="22"/>
  <c r="BX3486" i="22"/>
  <c r="BW3487" i="22"/>
  <c r="BX3487" i="22"/>
  <c r="BW3488" i="22"/>
  <c r="BX3488" i="22"/>
  <c r="BW3489" i="22"/>
  <c r="BX3489" i="22"/>
  <c r="BW3490" i="22"/>
  <c r="BX3490" i="22"/>
  <c r="BW3491" i="22"/>
  <c r="BX3491" i="22"/>
  <c r="BW3492" i="22"/>
  <c r="BX3492" i="22"/>
  <c r="BW3493" i="22"/>
  <c r="BX3493" i="22"/>
  <c r="BW3494" i="22"/>
  <c r="BX3494" i="22"/>
  <c r="BW3495" i="22"/>
  <c r="BX3495" i="22"/>
  <c r="BW3496" i="22"/>
  <c r="BX3496" i="22"/>
  <c r="BW3497" i="22"/>
  <c r="BX3497" i="22"/>
  <c r="BW3498" i="22"/>
  <c r="BX3498" i="22"/>
  <c r="BW3499" i="22"/>
  <c r="BX3499" i="22"/>
  <c r="BW3500" i="22"/>
  <c r="BX3500" i="22"/>
  <c r="BW3501" i="22"/>
  <c r="BX3501" i="22"/>
  <c r="BW3502" i="22"/>
  <c r="BX3502" i="22"/>
  <c r="BW3503" i="22"/>
  <c r="BX3503" i="22"/>
  <c r="BW3504" i="22"/>
  <c r="BX3504" i="22"/>
  <c r="BW3505" i="22"/>
  <c r="BX3505" i="22"/>
  <c r="BW3506" i="22"/>
  <c r="BX3506" i="22"/>
  <c r="BW3507" i="22"/>
  <c r="BX3507" i="22"/>
  <c r="BW3508" i="22"/>
  <c r="BX3508" i="22"/>
  <c r="BW3509" i="22"/>
  <c r="BX3509" i="22"/>
  <c r="BW3510" i="22"/>
  <c r="BX3510" i="22"/>
  <c r="BW3511" i="22"/>
  <c r="BX3511" i="22"/>
  <c r="BW3512" i="22"/>
  <c r="BX3512" i="22"/>
  <c r="BW3513" i="22"/>
  <c r="BX3513" i="22"/>
  <c r="BW3514" i="22"/>
  <c r="BX3514" i="22"/>
  <c r="BW3515" i="22"/>
  <c r="BX3515" i="22"/>
  <c r="BW3516" i="22"/>
  <c r="BX3516" i="22"/>
  <c r="BW3517" i="22"/>
  <c r="BX3517" i="22"/>
  <c r="BW3518" i="22"/>
  <c r="BX3518" i="22"/>
  <c r="BW3519" i="22"/>
  <c r="BX3519" i="22"/>
  <c r="BW3520" i="22"/>
  <c r="BX3520" i="22"/>
  <c r="BW3521" i="22"/>
  <c r="BX3521" i="22"/>
  <c r="BW3522" i="22"/>
  <c r="BX3522" i="22"/>
  <c r="BW3523" i="22"/>
  <c r="BX3523" i="22"/>
  <c r="BW3524" i="22"/>
  <c r="BX3524" i="22"/>
  <c r="BW3525" i="22"/>
  <c r="BX3525" i="22"/>
  <c r="BW3526" i="22"/>
  <c r="BX3526" i="22"/>
  <c r="BW3527" i="22"/>
  <c r="BX3527" i="22"/>
  <c r="BW3528" i="22"/>
  <c r="BX3528" i="22"/>
  <c r="BW3529" i="22"/>
  <c r="BX3529" i="22"/>
  <c r="BW3530" i="22"/>
  <c r="BX3530" i="22"/>
  <c r="BW3531" i="22"/>
  <c r="BX3531" i="22"/>
  <c r="BW3532" i="22"/>
  <c r="BX3532" i="22"/>
  <c r="BW3533" i="22"/>
  <c r="BX3533" i="22"/>
  <c r="BW3534" i="22"/>
  <c r="BX3534" i="22"/>
  <c r="BW3535" i="22"/>
  <c r="BX3535" i="22"/>
  <c r="BW3536" i="22"/>
  <c r="BX3536" i="22"/>
  <c r="BW3537" i="22"/>
  <c r="BX3537" i="22"/>
  <c r="BW3538" i="22"/>
  <c r="BX3538" i="22"/>
  <c r="BW3539" i="22"/>
  <c r="BX3539" i="22"/>
  <c r="BW3540" i="22"/>
  <c r="BX3540" i="22"/>
  <c r="BW3541" i="22"/>
  <c r="BX3541" i="22"/>
  <c r="BW3542" i="22"/>
  <c r="BX3542" i="22"/>
  <c r="BW3543" i="22"/>
  <c r="BX3543" i="22"/>
  <c r="BW3544" i="22"/>
  <c r="BX3544" i="22"/>
  <c r="BW3545" i="22"/>
  <c r="BX3545" i="22"/>
  <c r="BW3546" i="22"/>
  <c r="BX3546" i="22"/>
  <c r="BW3547" i="22"/>
  <c r="BX3547" i="22"/>
  <c r="BW3548" i="22"/>
  <c r="BX3548" i="22"/>
  <c r="BW3549" i="22"/>
  <c r="BX3549" i="22"/>
  <c r="BW3550" i="22"/>
  <c r="BX3550" i="22"/>
  <c r="BW3551" i="22"/>
  <c r="BX3551" i="22"/>
  <c r="BW3552" i="22"/>
  <c r="BX3552" i="22"/>
  <c r="BW3553" i="22"/>
  <c r="BX3553" i="22"/>
  <c r="BW3554" i="22"/>
  <c r="BX3554" i="22"/>
  <c r="BW3555" i="22"/>
  <c r="BX3555" i="22"/>
  <c r="BW3556" i="22"/>
  <c r="BX3556" i="22"/>
  <c r="BW3557" i="22"/>
  <c r="BX3557" i="22"/>
  <c r="BW3558" i="22"/>
  <c r="BX3558" i="22"/>
  <c r="BW3559" i="22"/>
  <c r="BX3559" i="22"/>
  <c r="BW3560" i="22"/>
  <c r="BX3560" i="22"/>
  <c r="BW3561" i="22"/>
  <c r="BX3561" i="22"/>
  <c r="BW3562" i="22"/>
  <c r="BX3562" i="22"/>
  <c r="BW3563" i="22"/>
  <c r="BX3563" i="22"/>
  <c r="BW3564" i="22"/>
  <c r="BX3564" i="22"/>
  <c r="BW3565" i="22"/>
  <c r="BX3565" i="22"/>
  <c r="BW3566" i="22"/>
  <c r="BX3566" i="22"/>
  <c r="BW3567" i="22"/>
  <c r="BX3567" i="22"/>
  <c r="BW3568" i="22"/>
  <c r="BX3568" i="22"/>
  <c r="BW3569" i="22"/>
  <c r="BX3569" i="22"/>
  <c r="BW3570" i="22"/>
  <c r="BX3570" i="22"/>
  <c r="BW3571" i="22"/>
  <c r="BX3571" i="22"/>
  <c r="BW3572" i="22"/>
  <c r="BX3572" i="22"/>
  <c r="BW3573" i="22"/>
  <c r="BX3573" i="22"/>
  <c r="BW3574" i="22"/>
  <c r="BX3574" i="22"/>
  <c r="BW3575" i="22"/>
  <c r="BX3575" i="22"/>
  <c r="BW3576" i="22"/>
  <c r="BX3576" i="22"/>
  <c r="BW3577" i="22"/>
  <c r="BX3577" i="22"/>
  <c r="BW3578" i="22"/>
  <c r="BX3578" i="22"/>
  <c r="BW3579" i="22"/>
  <c r="BX3579" i="22"/>
  <c r="BW3580" i="22"/>
  <c r="BX3580" i="22"/>
  <c r="BW3581" i="22"/>
  <c r="BX3581" i="22"/>
  <c r="BW3582" i="22"/>
  <c r="BX3582" i="22"/>
  <c r="BW3583" i="22"/>
  <c r="BX3583" i="22"/>
  <c r="BW3584" i="22"/>
  <c r="BX3584" i="22"/>
  <c r="BW3585" i="22"/>
  <c r="BX3585" i="22"/>
  <c r="BW3586" i="22"/>
  <c r="BX3586" i="22"/>
  <c r="BW3587" i="22"/>
  <c r="BX3587" i="22"/>
  <c r="BW3588" i="22"/>
  <c r="BX3588" i="22"/>
  <c r="BW3589" i="22"/>
  <c r="BX3589" i="22"/>
  <c r="BW3590" i="22"/>
  <c r="BX3590" i="22"/>
  <c r="BW3591" i="22"/>
  <c r="BX3591" i="22"/>
  <c r="BW3592" i="22"/>
  <c r="BX3592" i="22"/>
  <c r="BW3593" i="22"/>
  <c r="BX3593" i="22"/>
  <c r="BW3594" i="22"/>
  <c r="BX3594" i="22"/>
  <c r="BW3595" i="22"/>
  <c r="BX3595" i="22"/>
  <c r="BW3596" i="22"/>
  <c r="BX3596" i="22"/>
  <c r="BW3597" i="22"/>
  <c r="BX3597" i="22"/>
  <c r="BW3598" i="22"/>
  <c r="BX3598" i="22"/>
  <c r="BW3599" i="22"/>
  <c r="BX3599" i="22"/>
  <c r="BW3600" i="22"/>
  <c r="BX3600" i="22"/>
  <c r="BW3601" i="22"/>
  <c r="BX3601" i="22"/>
  <c r="BW3602" i="22"/>
  <c r="BX3602" i="22"/>
  <c r="BW3603" i="22"/>
  <c r="BX3603" i="22"/>
  <c r="BW3604" i="22"/>
  <c r="BX3604" i="22"/>
  <c r="BW3605" i="22"/>
  <c r="BX3605" i="22"/>
  <c r="BW3606" i="22"/>
  <c r="BX3606" i="22"/>
  <c r="BW3607" i="22"/>
  <c r="BX3607" i="22"/>
  <c r="BW3608" i="22"/>
  <c r="BX3608" i="22"/>
  <c r="BW3609" i="22"/>
  <c r="BX3609" i="22"/>
  <c r="BW3610" i="22"/>
  <c r="BX3610" i="22"/>
  <c r="BW3611" i="22"/>
  <c r="BX3611" i="22"/>
  <c r="BW3612" i="22"/>
  <c r="BX3612" i="22"/>
  <c r="BW3613" i="22"/>
  <c r="BX3613" i="22"/>
  <c r="BW3614" i="22"/>
  <c r="BX3614" i="22"/>
  <c r="BW3615" i="22"/>
  <c r="BX3615" i="22"/>
  <c r="BW3616" i="22"/>
  <c r="BX3616" i="22"/>
  <c r="BW3617" i="22"/>
  <c r="BX3617" i="22"/>
  <c r="BW3618" i="22"/>
  <c r="BX3618" i="22"/>
  <c r="BW3619" i="22"/>
  <c r="BX3619" i="22"/>
  <c r="BW3620" i="22"/>
  <c r="BX3620" i="22"/>
  <c r="BW3621" i="22"/>
  <c r="BX3621" i="22"/>
  <c r="BW3622" i="22"/>
  <c r="BX3622" i="22"/>
  <c r="BW3623" i="22"/>
  <c r="BX3623" i="22"/>
  <c r="BW3624" i="22"/>
  <c r="BX3624" i="22"/>
  <c r="BW3625" i="22"/>
  <c r="BX3625" i="22"/>
  <c r="BW3626" i="22"/>
  <c r="BX3626" i="22"/>
  <c r="BW3627" i="22"/>
  <c r="BX3627" i="22"/>
  <c r="BW3628" i="22"/>
  <c r="BX3628" i="22"/>
  <c r="BW3629" i="22"/>
  <c r="BX3629" i="22"/>
  <c r="BW3630" i="22"/>
  <c r="BX3630" i="22"/>
  <c r="BW3631" i="22"/>
  <c r="BX3631" i="22"/>
  <c r="BW3632" i="22"/>
  <c r="BX3632" i="22"/>
  <c r="BW3633" i="22"/>
  <c r="BX3633" i="22"/>
  <c r="BW3634" i="22"/>
  <c r="BX3634" i="22"/>
  <c r="BW3635" i="22"/>
  <c r="BX3635" i="22"/>
  <c r="BW3636" i="22"/>
  <c r="BX3636" i="22"/>
  <c r="BW3637" i="22"/>
  <c r="BX3637" i="22"/>
  <c r="BW3638" i="22"/>
  <c r="BX3638" i="22"/>
  <c r="BW3639" i="22"/>
  <c r="BX3639" i="22"/>
  <c r="BW3640" i="22"/>
  <c r="BX3640" i="22"/>
  <c r="BW3641" i="22"/>
  <c r="BX3641" i="22"/>
  <c r="BW3642" i="22"/>
  <c r="BX3642" i="22"/>
  <c r="BW3643" i="22"/>
  <c r="BX3643" i="22"/>
  <c r="BW3644" i="22"/>
  <c r="BX3644" i="22"/>
  <c r="BW3645" i="22"/>
  <c r="BX3645" i="22"/>
  <c r="BW3646" i="22"/>
  <c r="BX3646" i="22"/>
  <c r="BW3647" i="22"/>
  <c r="BX3647" i="22"/>
  <c r="BW3648" i="22"/>
  <c r="BX3648" i="22"/>
  <c r="BW3649" i="22"/>
  <c r="BX3649" i="22"/>
  <c r="BW3650" i="22"/>
  <c r="BX3650" i="22"/>
  <c r="BW3651" i="22"/>
  <c r="BX3651" i="22"/>
  <c r="BW3652" i="22"/>
  <c r="BX3652" i="22"/>
  <c r="BW3653" i="22"/>
  <c r="BX3653" i="22"/>
  <c r="BW3654" i="22"/>
  <c r="BX3654" i="22"/>
  <c r="BW3655" i="22"/>
  <c r="BX3655" i="22"/>
  <c r="BW3656" i="22"/>
  <c r="BX3656" i="22"/>
  <c r="BW3657" i="22"/>
  <c r="BX3657" i="22"/>
  <c r="BW3658" i="22"/>
  <c r="BX3658" i="22"/>
  <c r="BW3659" i="22"/>
  <c r="BX3659" i="22"/>
  <c r="BW3660" i="22"/>
  <c r="BX3660" i="22"/>
  <c r="BW3661" i="22"/>
  <c r="BX3661" i="22"/>
  <c r="BW3662" i="22"/>
  <c r="BX3662" i="22"/>
  <c r="BW3663" i="22"/>
  <c r="BX3663" i="22"/>
  <c r="BW3664" i="22"/>
  <c r="BX3664" i="22"/>
  <c r="BW3665" i="22"/>
  <c r="BX3665" i="22"/>
  <c r="BW3666" i="22"/>
  <c r="BX3666" i="22"/>
  <c r="BW3667" i="22"/>
  <c r="BX3667" i="22"/>
  <c r="BW3668" i="22"/>
  <c r="BX3668" i="22"/>
  <c r="BW3669" i="22"/>
  <c r="BX3669" i="22"/>
  <c r="BW3670" i="22"/>
  <c r="BX3670" i="22"/>
  <c r="BW3671" i="22"/>
  <c r="BX3671" i="22"/>
  <c r="BW3672" i="22"/>
  <c r="BX3672" i="22"/>
  <c r="BW3673" i="22"/>
  <c r="BX3673" i="22"/>
  <c r="BW3674" i="22"/>
  <c r="BX3674" i="22"/>
  <c r="BW3675" i="22"/>
  <c r="BX3675" i="22"/>
  <c r="BW3676" i="22"/>
  <c r="BX3676" i="22"/>
  <c r="BW3677" i="22"/>
  <c r="BX3677" i="22"/>
  <c r="BW3678" i="22"/>
  <c r="BX3678" i="22"/>
  <c r="BW3679" i="22"/>
  <c r="BX3679" i="22"/>
  <c r="BW3680" i="22"/>
  <c r="BX3680" i="22"/>
  <c r="BW3681" i="22"/>
  <c r="BX3681" i="22"/>
  <c r="BW3682" i="22"/>
  <c r="BX3682" i="22"/>
  <c r="BW3683" i="22"/>
  <c r="BX3683" i="22"/>
  <c r="BW3684" i="22"/>
  <c r="BX3684" i="22"/>
  <c r="BW3685" i="22"/>
  <c r="BX3685" i="22"/>
  <c r="BW3686" i="22"/>
  <c r="BX3686" i="22"/>
  <c r="BW3687" i="22"/>
  <c r="BX3687" i="22"/>
  <c r="BW3688" i="22"/>
  <c r="BX3688" i="22"/>
  <c r="BW3689" i="22"/>
  <c r="BX3689" i="22"/>
  <c r="BW3690" i="22"/>
  <c r="BX3690" i="22"/>
  <c r="BW3691" i="22"/>
  <c r="BX3691" i="22"/>
  <c r="BW3692" i="22"/>
  <c r="BX3692" i="22"/>
  <c r="BW3693" i="22"/>
  <c r="BX3693" i="22"/>
  <c r="BW3694" i="22"/>
  <c r="BX3694" i="22"/>
  <c r="BW3695" i="22"/>
  <c r="BX3695" i="22"/>
  <c r="BW3696" i="22"/>
  <c r="BX3696" i="22"/>
  <c r="BW3697" i="22"/>
  <c r="BX3697" i="22"/>
  <c r="BW3698" i="22"/>
  <c r="BX3698" i="22"/>
  <c r="BW3699" i="22"/>
  <c r="BX3699" i="22"/>
  <c r="BW3700" i="22"/>
  <c r="BX3700" i="22"/>
  <c r="BW3701" i="22"/>
  <c r="BX3701" i="22"/>
  <c r="BW3702" i="22"/>
  <c r="BX3702" i="22"/>
  <c r="BW3703" i="22"/>
  <c r="BX3703" i="22"/>
  <c r="BW3704" i="22"/>
  <c r="BX3704" i="22"/>
  <c r="BW3705" i="22"/>
  <c r="BX3705" i="22"/>
  <c r="BW3706" i="22"/>
  <c r="BX3706" i="22"/>
  <c r="BW3707" i="22"/>
  <c r="BX3707" i="22"/>
  <c r="BW3708" i="22"/>
  <c r="BX3708" i="22"/>
  <c r="BW3709" i="22"/>
  <c r="BX3709" i="22"/>
  <c r="BW3710" i="22"/>
  <c r="BX3710" i="22"/>
  <c r="BW3711" i="22"/>
  <c r="BX3711" i="22"/>
  <c r="BW3712" i="22"/>
  <c r="BX3712" i="22"/>
  <c r="BW3713" i="22"/>
  <c r="BX3713" i="22"/>
  <c r="BW3714" i="22"/>
  <c r="BX3714" i="22"/>
  <c r="BW3715" i="22"/>
  <c r="BX3715" i="22"/>
  <c r="BW3716" i="22"/>
  <c r="BX3716" i="22"/>
  <c r="BW3717" i="22"/>
  <c r="BX3717" i="22"/>
  <c r="BW3718" i="22"/>
  <c r="BX3718" i="22"/>
  <c r="BW3719" i="22"/>
  <c r="BX3719" i="22"/>
  <c r="BW3720" i="22"/>
  <c r="BX3720" i="22"/>
  <c r="BW3721" i="22"/>
  <c r="BX3721" i="22"/>
  <c r="BW3722" i="22"/>
  <c r="BX3722" i="22"/>
  <c r="BW3723" i="22"/>
  <c r="BX3723" i="22"/>
  <c r="BW3724" i="22"/>
  <c r="BX3724" i="22"/>
  <c r="BW3725" i="22"/>
  <c r="BX3725" i="22"/>
  <c r="BW3726" i="22"/>
  <c r="BX3726" i="22"/>
  <c r="BW3727" i="22"/>
  <c r="BX3727" i="22"/>
  <c r="BW3728" i="22"/>
  <c r="BX3728" i="22"/>
  <c r="BW3729" i="22"/>
  <c r="BX3729" i="22"/>
  <c r="BW3730" i="22"/>
  <c r="BX3730" i="22"/>
  <c r="BW3731" i="22"/>
  <c r="BX3731" i="22"/>
  <c r="BW3732" i="22"/>
  <c r="BX3732" i="22"/>
  <c r="BW3733" i="22"/>
  <c r="BX3733" i="22"/>
  <c r="BW3734" i="22"/>
  <c r="BX3734" i="22"/>
  <c r="BW3735" i="22"/>
  <c r="BX3735" i="22"/>
  <c r="BW3736" i="22"/>
  <c r="BX3736" i="22"/>
  <c r="BW3737" i="22"/>
  <c r="BX3737" i="22"/>
  <c r="BW3738" i="22"/>
  <c r="BX3738" i="22"/>
  <c r="BW3739" i="22"/>
  <c r="BX3739" i="22"/>
  <c r="BW3740" i="22"/>
  <c r="BX3740" i="22"/>
  <c r="BW3741" i="22"/>
  <c r="BX3741" i="22"/>
  <c r="BW3742" i="22"/>
  <c r="BX3742" i="22"/>
  <c r="BW3743" i="22"/>
  <c r="BX3743" i="22"/>
  <c r="BW3744" i="22"/>
  <c r="BX3744" i="22"/>
  <c r="BW3745" i="22"/>
  <c r="BX3745" i="22"/>
  <c r="BW3746" i="22"/>
  <c r="BX3746" i="22"/>
  <c r="BW3747" i="22"/>
  <c r="BX3747" i="22"/>
  <c r="BW3748" i="22"/>
  <c r="BX3748" i="22"/>
  <c r="BW3749" i="22"/>
  <c r="BX3749" i="22"/>
  <c r="BW3750" i="22"/>
  <c r="BX3750" i="22"/>
  <c r="BW3751" i="22"/>
  <c r="BX3751" i="22"/>
  <c r="BW3752" i="22"/>
  <c r="BX3752" i="22"/>
  <c r="BW3753" i="22"/>
  <c r="BX3753" i="22"/>
  <c r="BW3754" i="22"/>
  <c r="BX3754" i="22"/>
  <c r="BW3755" i="22"/>
  <c r="BX3755" i="22"/>
  <c r="BW3756" i="22"/>
  <c r="BX3756" i="22"/>
  <c r="BW3757" i="22"/>
  <c r="BX3757" i="22"/>
  <c r="BW3758" i="22"/>
  <c r="BX3758" i="22"/>
  <c r="BW3759" i="22"/>
  <c r="BX3759" i="22"/>
  <c r="BW3760" i="22"/>
  <c r="BX3760" i="22"/>
  <c r="BW3761" i="22"/>
  <c r="BX3761" i="22"/>
  <c r="BW3762" i="22"/>
  <c r="BX3762" i="22"/>
  <c r="BW3763" i="22"/>
  <c r="BX3763" i="22"/>
  <c r="BW3764" i="22"/>
  <c r="BX3764" i="22"/>
  <c r="BW3765" i="22"/>
  <c r="BX3765" i="22"/>
  <c r="BW3766" i="22"/>
  <c r="BX3766" i="22"/>
  <c r="BW3767" i="22"/>
  <c r="BX3767" i="22"/>
  <c r="BW3768" i="22"/>
  <c r="BX3768" i="22"/>
  <c r="BW3769" i="22"/>
  <c r="BX3769" i="22"/>
  <c r="BW3770" i="22"/>
  <c r="BX3770" i="22"/>
  <c r="BW3771" i="22"/>
  <c r="BX3771" i="22"/>
  <c r="BW3772" i="22"/>
  <c r="BX3772" i="22"/>
  <c r="BW3773" i="22"/>
  <c r="BX3773" i="22"/>
  <c r="BW3774" i="22"/>
  <c r="BX3774" i="22"/>
  <c r="BW3775" i="22"/>
  <c r="BX3775" i="22"/>
  <c r="BW3776" i="22"/>
  <c r="BX3776" i="22"/>
  <c r="BW3777" i="22"/>
  <c r="BX3777" i="22"/>
  <c r="BW3778" i="22"/>
  <c r="BX3778" i="22"/>
  <c r="BW3779" i="22"/>
  <c r="BX3779" i="22"/>
  <c r="BW3780" i="22"/>
  <c r="BX3780" i="22"/>
  <c r="BW3781" i="22"/>
  <c r="BX3781" i="22"/>
  <c r="BW3782" i="22"/>
  <c r="BX3782" i="22"/>
  <c r="BW3783" i="22"/>
  <c r="BX3783" i="22"/>
  <c r="BW3784" i="22"/>
  <c r="BX3784" i="22"/>
  <c r="BW3785" i="22"/>
  <c r="BX3785" i="22"/>
  <c r="BW3786" i="22"/>
  <c r="BX3786" i="22"/>
  <c r="BW3787" i="22"/>
  <c r="BX3787" i="22"/>
  <c r="BW3788" i="22"/>
  <c r="BX3788" i="22"/>
  <c r="BW3789" i="22"/>
  <c r="BX3789" i="22"/>
  <c r="BW3790" i="22"/>
  <c r="BX3790" i="22"/>
  <c r="BW3791" i="22"/>
  <c r="BX3791" i="22"/>
  <c r="BW3792" i="22"/>
  <c r="BX3792" i="22"/>
  <c r="BW3793" i="22"/>
  <c r="BX3793" i="22"/>
  <c r="BW3794" i="22"/>
  <c r="BX3794" i="22"/>
  <c r="BW3795" i="22"/>
  <c r="BX3795" i="22"/>
  <c r="BW3796" i="22"/>
  <c r="BX3796" i="22"/>
  <c r="BW3797" i="22"/>
  <c r="BX3797" i="22"/>
  <c r="BW3798" i="22"/>
  <c r="BX3798" i="22"/>
  <c r="BW3799" i="22"/>
  <c r="BX3799" i="22"/>
  <c r="BW3800" i="22"/>
  <c r="BX3800" i="22"/>
  <c r="BW3801" i="22"/>
  <c r="BX3801" i="22"/>
  <c r="BW3802" i="22"/>
  <c r="BX3802" i="22"/>
  <c r="BW3803" i="22"/>
  <c r="BX3803" i="22"/>
  <c r="BW3804" i="22"/>
  <c r="BX3804" i="22"/>
  <c r="BW3805" i="22"/>
  <c r="BX3805" i="22"/>
  <c r="BW3806" i="22"/>
  <c r="BX3806" i="22"/>
  <c r="BW3807" i="22"/>
  <c r="BX3807" i="22"/>
  <c r="BW3808" i="22"/>
  <c r="BX3808" i="22"/>
  <c r="BW3809" i="22"/>
  <c r="BX3809" i="22"/>
  <c r="BW3810" i="22"/>
  <c r="BX3810" i="22"/>
  <c r="BW3811" i="22"/>
  <c r="BX3811" i="22"/>
  <c r="BW3812" i="22"/>
  <c r="BX3812" i="22"/>
  <c r="BW3813" i="22"/>
  <c r="BX3813" i="22"/>
  <c r="BW3814" i="22"/>
  <c r="BX3814" i="22"/>
  <c r="BW3815" i="22"/>
  <c r="BX3815" i="22"/>
  <c r="BW3816" i="22"/>
  <c r="BX3816" i="22"/>
  <c r="BW3817" i="22"/>
  <c r="BX3817" i="22"/>
  <c r="BW3818" i="22"/>
  <c r="BX3818" i="22"/>
  <c r="BW3819" i="22"/>
  <c r="BX3819" i="22"/>
  <c r="BW3820" i="22"/>
  <c r="BX3820" i="22"/>
  <c r="BW3821" i="22"/>
  <c r="BX3821" i="22"/>
  <c r="BW3822" i="22"/>
  <c r="BX3822" i="22"/>
  <c r="BW3823" i="22"/>
  <c r="BX3823" i="22"/>
  <c r="BW3824" i="22"/>
  <c r="BX3824" i="22"/>
  <c r="BW3825" i="22"/>
  <c r="BX3825" i="22"/>
  <c r="BW3826" i="22"/>
  <c r="BX3826" i="22"/>
  <c r="BW3827" i="22"/>
  <c r="BX3827" i="22"/>
  <c r="BW3828" i="22"/>
  <c r="BX3828" i="22"/>
  <c r="BW3829" i="22"/>
  <c r="BX3829" i="22"/>
  <c r="BW3830" i="22"/>
  <c r="BX3830" i="22"/>
  <c r="BW3831" i="22"/>
  <c r="BX3831" i="22"/>
  <c r="BW3832" i="22"/>
  <c r="BX3832" i="22"/>
  <c r="BW3833" i="22"/>
  <c r="BX3833" i="22"/>
  <c r="BW3834" i="22"/>
  <c r="BX3834" i="22"/>
  <c r="BW3835" i="22"/>
  <c r="BX3835" i="22"/>
  <c r="BW3836" i="22"/>
  <c r="BX3836" i="22"/>
  <c r="BW3837" i="22"/>
  <c r="BX3837" i="22"/>
  <c r="BW3838" i="22"/>
  <c r="BX3838" i="22"/>
  <c r="BW3839" i="22"/>
  <c r="BX3839" i="22"/>
  <c r="BW3840" i="22"/>
  <c r="BX3840" i="22"/>
  <c r="BW3841" i="22"/>
  <c r="BX3841" i="22"/>
  <c r="BW3842" i="22"/>
  <c r="BX3842" i="22"/>
  <c r="BW3843" i="22"/>
  <c r="BX3843" i="22"/>
  <c r="BW3844" i="22"/>
  <c r="BX3844" i="22"/>
  <c r="BW3845" i="22"/>
  <c r="BX3845" i="22"/>
  <c r="BW3846" i="22"/>
  <c r="BX3846" i="22"/>
  <c r="BW3847" i="22"/>
  <c r="BX3847" i="22"/>
  <c r="BW3848" i="22"/>
  <c r="BX3848" i="22"/>
  <c r="BW3849" i="22"/>
  <c r="BX3849" i="22"/>
  <c r="BW3850" i="22"/>
  <c r="BX3850" i="22"/>
  <c r="BW3851" i="22"/>
  <c r="BX3851" i="22"/>
  <c r="BW3852" i="22"/>
  <c r="BX3852" i="22"/>
  <c r="BW3853" i="22"/>
  <c r="BX3853" i="22"/>
  <c r="BW3854" i="22"/>
  <c r="BX3854" i="22"/>
  <c r="BW3855" i="22"/>
  <c r="BX3855" i="22"/>
  <c r="BW3856" i="22"/>
  <c r="BX3856" i="22"/>
  <c r="BW3857" i="22"/>
  <c r="BX3857" i="22"/>
  <c r="BW3858" i="22"/>
  <c r="BX3858" i="22"/>
  <c r="BW3859" i="22"/>
  <c r="BX3859" i="22"/>
  <c r="BW3860" i="22"/>
  <c r="BX3860" i="22"/>
  <c r="BW3861" i="22"/>
  <c r="BX3861" i="22"/>
  <c r="BW3862" i="22"/>
  <c r="BX3862" i="22"/>
  <c r="BW3863" i="22"/>
  <c r="BX3863" i="22"/>
  <c r="BW3864" i="22"/>
  <c r="BX3864" i="22"/>
  <c r="BW3865" i="22"/>
  <c r="BX3865" i="22"/>
  <c r="BW3866" i="22"/>
  <c r="BX3866" i="22"/>
  <c r="BW3867" i="22"/>
  <c r="BX3867" i="22"/>
  <c r="BW3868" i="22"/>
  <c r="BX3868" i="22"/>
  <c r="BW3869" i="22"/>
  <c r="BX3869" i="22"/>
  <c r="BW3870" i="22"/>
  <c r="BX3870" i="22"/>
  <c r="BW3871" i="22"/>
  <c r="BX3871" i="22"/>
  <c r="BW3872" i="22"/>
  <c r="BX3872" i="22"/>
  <c r="BW3873" i="22"/>
  <c r="BX3873" i="22"/>
  <c r="BW3874" i="22"/>
  <c r="BX3874" i="22"/>
  <c r="BW3875" i="22"/>
  <c r="BX3875" i="22"/>
  <c r="BW3876" i="22"/>
  <c r="BX3876" i="22"/>
  <c r="BW3877" i="22"/>
  <c r="BX3877" i="22"/>
  <c r="BW3878" i="22"/>
  <c r="BX3878" i="22"/>
  <c r="BW3879" i="22"/>
  <c r="BX3879" i="22"/>
  <c r="BW3880" i="22"/>
  <c r="BX3880" i="22"/>
  <c r="BW3881" i="22"/>
  <c r="BX3881" i="22"/>
  <c r="BW3882" i="22"/>
  <c r="BX3882" i="22"/>
  <c r="BW3883" i="22"/>
  <c r="BX3883" i="22"/>
  <c r="BW3884" i="22"/>
  <c r="BX3884" i="22"/>
  <c r="BW3885" i="22"/>
  <c r="BX3885" i="22"/>
  <c r="BW3886" i="22"/>
  <c r="BX3886" i="22"/>
  <c r="BW3887" i="22"/>
  <c r="BX3887" i="22"/>
  <c r="BW3888" i="22"/>
  <c r="BX3888" i="22"/>
  <c r="BW3889" i="22"/>
  <c r="BX3889" i="22"/>
  <c r="BW3890" i="22"/>
  <c r="BX3890" i="22"/>
  <c r="BW3891" i="22"/>
  <c r="BX3891" i="22"/>
  <c r="BW3892" i="22"/>
  <c r="BX3892" i="22"/>
  <c r="BW3893" i="22"/>
  <c r="BX3893" i="22"/>
  <c r="BW3894" i="22"/>
  <c r="BX3894" i="22"/>
  <c r="BW3895" i="22"/>
  <c r="BX3895" i="22"/>
  <c r="BW3896" i="22"/>
  <c r="BX3896" i="22"/>
  <c r="BW3897" i="22"/>
  <c r="BX3897" i="22"/>
  <c r="BW3898" i="22"/>
  <c r="BX3898" i="22"/>
  <c r="BW3899" i="22"/>
  <c r="BX3899" i="22"/>
  <c r="BW3900" i="22"/>
  <c r="BX3900" i="22"/>
  <c r="BW3901" i="22"/>
  <c r="BX3901" i="22"/>
  <c r="BW3902" i="22"/>
  <c r="BX3902" i="22"/>
  <c r="BW3903" i="22"/>
  <c r="BX3903" i="22"/>
  <c r="BW3904" i="22"/>
  <c r="BX3904" i="22"/>
  <c r="BW3905" i="22"/>
  <c r="BX3905" i="22"/>
  <c r="BW3906" i="22"/>
  <c r="BX3906" i="22"/>
  <c r="BW3907" i="22"/>
  <c r="BX3907" i="22"/>
  <c r="BW3908" i="22"/>
  <c r="BX3908" i="22"/>
  <c r="BW3909" i="22"/>
  <c r="BX3909" i="22"/>
  <c r="BW3910" i="22"/>
  <c r="BX3910" i="22"/>
  <c r="BW3911" i="22"/>
  <c r="BX3911" i="22"/>
  <c r="BW3912" i="22"/>
  <c r="BX3912" i="22"/>
  <c r="BW3913" i="22"/>
  <c r="BX3913" i="22"/>
  <c r="BW3914" i="22"/>
  <c r="BX3914" i="22"/>
  <c r="BW3915" i="22"/>
  <c r="BX3915" i="22"/>
  <c r="BW3916" i="22"/>
  <c r="BX3916" i="22"/>
  <c r="BW3917" i="22"/>
  <c r="BX3917" i="22"/>
  <c r="BW3918" i="22"/>
  <c r="BX3918" i="22"/>
  <c r="BW3919" i="22"/>
  <c r="BX3919" i="22"/>
  <c r="BW3920" i="22"/>
  <c r="BX3920" i="22"/>
  <c r="BW3921" i="22"/>
  <c r="BX3921" i="22"/>
  <c r="BW3922" i="22"/>
  <c r="BX3922" i="22"/>
  <c r="BW3923" i="22"/>
  <c r="BX3923" i="22"/>
  <c r="BW3924" i="22"/>
  <c r="BX3924" i="22"/>
  <c r="BW3925" i="22"/>
  <c r="BX3925" i="22"/>
  <c r="BW3926" i="22"/>
  <c r="BX3926" i="22"/>
  <c r="BW3927" i="22"/>
  <c r="BX3927" i="22"/>
  <c r="BW3928" i="22"/>
  <c r="BX3928" i="22"/>
  <c r="BW3929" i="22"/>
  <c r="BX3929" i="22"/>
  <c r="BW3930" i="22"/>
  <c r="BX3930" i="22"/>
  <c r="BW3931" i="22"/>
  <c r="BX3931" i="22"/>
  <c r="BW3932" i="22"/>
  <c r="BX3932" i="22"/>
  <c r="BW3933" i="22"/>
  <c r="BX3933" i="22"/>
  <c r="BW3934" i="22"/>
  <c r="BX3934" i="22"/>
  <c r="BW3935" i="22"/>
  <c r="BX3935" i="22"/>
  <c r="BW3936" i="22"/>
  <c r="BX3936" i="22"/>
  <c r="BW3937" i="22"/>
  <c r="BX3937" i="22"/>
  <c r="BW3938" i="22"/>
  <c r="BX3938" i="22"/>
  <c r="BW3939" i="22"/>
  <c r="BX3939" i="22"/>
  <c r="BW3940" i="22"/>
  <c r="BX3940" i="22"/>
  <c r="BW3941" i="22"/>
  <c r="BX3941" i="22"/>
  <c r="BW3942" i="22"/>
  <c r="BX3942" i="22"/>
  <c r="BW3943" i="22"/>
  <c r="BX3943" i="22"/>
  <c r="BW3944" i="22"/>
  <c r="BX3944" i="22"/>
  <c r="BW3945" i="22"/>
  <c r="BX3945" i="22"/>
  <c r="BW3946" i="22"/>
  <c r="BX3946" i="22"/>
  <c r="BW3947" i="22"/>
  <c r="BX3947" i="22"/>
  <c r="BW3948" i="22"/>
  <c r="BX3948" i="22"/>
  <c r="BW3949" i="22"/>
  <c r="BX3949" i="22"/>
  <c r="BW3950" i="22"/>
  <c r="BX3950" i="22"/>
  <c r="BW3951" i="22"/>
  <c r="BX3951" i="22"/>
  <c r="BW3952" i="22"/>
  <c r="BX3952" i="22"/>
  <c r="BW3953" i="22"/>
  <c r="BX3953" i="22"/>
  <c r="BW3954" i="22"/>
  <c r="BX3954" i="22"/>
  <c r="BW3955" i="22"/>
  <c r="BX3955" i="22"/>
  <c r="BW3956" i="22"/>
  <c r="BX3956" i="22"/>
  <c r="BW3957" i="22"/>
  <c r="BX3957" i="22"/>
  <c r="BW3958" i="22"/>
  <c r="BX3958" i="22"/>
  <c r="BW3959" i="22"/>
  <c r="BX3959" i="22"/>
  <c r="BW3960" i="22"/>
  <c r="BX3960" i="22"/>
  <c r="BW3961" i="22"/>
  <c r="BX3961" i="22"/>
  <c r="BW3962" i="22"/>
  <c r="BX3962" i="22"/>
  <c r="BW3963" i="22"/>
  <c r="BX3963" i="22"/>
  <c r="BW3964" i="22"/>
  <c r="BX3964" i="22"/>
  <c r="BW3965" i="22"/>
  <c r="BX3965" i="22"/>
  <c r="BW3966" i="22"/>
  <c r="BX3966" i="22"/>
  <c r="BW3967" i="22"/>
  <c r="BX3967" i="22"/>
  <c r="BW3968" i="22"/>
  <c r="BX3968" i="22"/>
  <c r="BW3969" i="22"/>
  <c r="BX3969" i="22"/>
  <c r="BW3970" i="22"/>
  <c r="BX3970" i="22"/>
  <c r="BW3971" i="22"/>
  <c r="BX3971" i="22"/>
  <c r="BW3972" i="22"/>
  <c r="BX3972" i="22"/>
  <c r="BW3973" i="22"/>
  <c r="BX3973" i="22"/>
  <c r="BW3974" i="22"/>
  <c r="BX3974" i="22"/>
  <c r="BW3975" i="22"/>
  <c r="BX3975" i="22"/>
  <c r="BW3976" i="22"/>
  <c r="BX3976" i="22"/>
  <c r="BW3977" i="22"/>
  <c r="BX3977" i="22"/>
  <c r="BW3978" i="22"/>
  <c r="BX3978" i="22"/>
  <c r="BW3979" i="22"/>
  <c r="BX3979" i="22"/>
  <c r="BW3980" i="22"/>
  <c r="BX3980" i="22"/>
  <c r="BW3981" i="22"/>
  <c r="BX3981" i="22"/>
  <c r="BW3982" i="22"/>
  <c r="BX3982" i="22"/>
  <c r="BW3983" i="22"/>
  <c r="BX3983" i="22"/>
  <c r="BW3984" i="22"/>
  <c r="BX3984" i="22"/>
  <c r="BW3985" i="22"/>
  <c r="BX3985" i="22"/>
  <c r="BW3986" i="22"/>
  <c r="BX3986" i="22"/>
  <c r="BW3987" i="22"/>
  <c r="BX3987" i="22"/>
  <c r="BW3988" i="22"/>
  <c r="BX3988" i="22"/>
  <c r="BW3989" i="22"/>
  <c r="BX3989" i="22"/>
  <c r="BW3990" i="22"/>
  <c r="BX3990" i="22"/>
  <c r="BW3991" i="22"/>
  <c r="BX3991" i="22"/>
  <c r="BW3992" i="22"/>
  <c r="BX3992" i="22"/>
  <c r="BW3993" i="22"/>
  <c r="BX3993" i="22"/>
  <c r="BW3994" i="22"/>
  <c r="BX3994" i="22"/>
  <c r="BW3995" i="22"/>
  <c r="BX3995" i="22"/>
  <c r="BW3996" i="22"/>
  <c r="BX3996" i="22"/>
  <c r="BW3997" i="22"/>
  <c r="BX3997" i="22"/>
  <c r="BW3998" i="22"/>
  <c r="BX3998" i="22"/>
  <c r="BW3999" i="22"/>
  <c r="BX3999" i="22"/>
  <c r="BW4000" i="22"/>
  <c r="BX4000" i="22"/>
  <c r="BW4001" i="22"/>
  <c r="BX4001" i="22"/>
  <c r="BW4002" i="22"/>
  <c r="BX4002" i="22"/>
  <c r="BW4003" i="22"/>
  <c r="BX4003" i="22"/>
  <c r="BW4004" i="22"/>
  <c r="BX4004" i="22"/>
  <c r="BW4005" i="22"/>
  <c r="BX4005" i="22"/>
  <c r="BW4006" i="22"/>
  <c r="BX4006" i="22"/>
  <c r="BW4007" i="22"/>
  <c r="BX4007" i="22"/>
  <c r="BW4008" i="22"/>
  <c r="BX4008" i="22"/>
  <c r="BW4009" i="22"/>
  <c r="BX4009" i="22"/>
  <c r="BW4010" i="22"/>
  <c r="BX4010" i="22"/>
  <c r="BW4011" i="22"/>
  <c r="BX4011" i="22"/>
  <c r="BW4012" i="22"/>
  <c r="BX4012" i="22"/>
  <c r="BW4013" i="22"/>
  <c r="BX4013" i="22"/>
  <c r="BW4014" i="22"/>
  <c r="BX4014" i="22"/>
  <c r="BW4015" i="22"/>
  <c r="BX4015" i="22"/>
  <c r="BW4016" i="22"/>
  <c r="BX4016" i="22"/>
  <c r="BW4017" i="22"/>
  <c r="BX4017" i="22"/>
  <c r="BW4018" i="22"/>
  <c r="BX4018" i="22"/>
  <c r="BW4019" i="22"/>
  <c r="BX4019" i="22"/>
  <c r="BW4020" i="22"/>
  <c r="BX4020" i="22"/>
  <c r="BW4021" i="22"/>
  <c r="BX4021" i="22"/>
  <c r="BW4022" i="22"/>
  <c r="BX4022" i="22"/>
  <c r="BW4023" i="22"/>
  <c r="BX4023" i="22"/>
  <c r="BW4024" i="22"/>
  <c r="BX4024" i="22"/>
  <c r="BW4025" i="22"/>
  <c r="BX4025" i="22"/>
  <c r="BW4026" i="22"/>
  <c r="BX4026" i="22"/>
  <c r="BW4027" i="22"/>
  <c r="BX4027" i="22"/>
  <c r="BW4028" i="22"/>
  <c r="BX4028" i="22"/>
  <c r="BW4029" i="22"/>
  <c r="BX4029" i="22"/>
  <c r="BW4030" i="22"/>
  <c r="BX4030" i="22"/>
  <c r="BW4031" i="22"/>
  <c r="BX4031" i="22"/>
  <c r="BW4032" i="22"/>
  <c r="BX4032" i="22"/>
  <c r="BW4033" i="22"/>
  <c r="BX4033" i="22"/>
  <c r="BW4034" i="22"/>
  <c r="BX4034" i="22"/>
  <c r="BW4035" i="22"/>
  <c r="BX4035" i="22"/>
  <c r="BW4036" i="22"/>
  <c r="BX4036" i="22"/>
  <c r="BW4037" i="22"/>
  <c r="BX4037" i="22"/>
  <c r="BW4038" i="22"/>
  <c r="BX4038" i="22"/>
  <c r="BW4039" i="22"/>
  <c r="BX4039" i="22"/>
  <c r="BW4040" i="22"/>
  <c r="BX4040" i="22"/>
  <c r="BW4041" i="22"/>
  <c r="BX4041" i="22"/>
  <c r="BW4042" i="22"/>
  <c r="BX4042" i="22"/>
  <c r="BW4043" i="22"/>
  <c r="BX4043" i="22"/>
  <c r="BW4044" i="22"/>
  <c r="BX4044" i="22"/>
  <c r="BW4045" i="22"/>
  <c r="BX4045" i="22"/>
  <c r="BW4046" i="22"/>
  <c r="BX4046" i="22"/>
  <c r="BW4047" i="22"/>
  <c r="BX4047" i="22"/>
  <c r="BW4048" i="22"/>
  <c r="BX4048" i="22"/>
  <c r="BW4049" i="22"/>
  <c r="BX4049" i="22"/>
  <c r="BW4050" i="22"/>
  <c r="BX4050" i="22"/>
  <c r="BW4051" i="22"/>
  <c r="BX4051" i="22"/>
  <c r="BW4052" i="22"/>
  <c r="BX4052" i="22"/>
  <c r="BW4053" i="22"/>
  <c r="BX4053" i="22"/>
  <c r="BW4054" i="22"/>
  <c r="BX4054" i="22"/>
  <c r="BW4055" i="22"/>
  <c r="BX4055" i="22"/>
  <c r="BW4056" i="22"/>
  <c r="BX4056" i="22"/>
  <c r="BW4057" i="22"/>
  <c r="BX4057" i="22"/>
  <c r="BW4058" i="22"/>
  <c r="BX4058" i="22"/>
  <c r="BW4059" i="22"/>
  <c r="BX4059" i="22"/>
  <c r="BW4060" i="22"/>
  <c r="BX4060" i="22"/>
  <c r="BW4061" i="22"/>
  <c r="BX4061" i="22"/>
  <c r="BW4062" i="22"/>
  <c r="BX4062" i="22"/>
  <c r="BW4063" i="22"/>
  <c r="BX4063" i="22"/>
  <c r="BW4064" i="22"/>
  <c r="BX4064" i="22"/>
  <c r="BW4065" i="22"/>
  <c r="BX4065" i="22"/>
  <c r="BW4066" i="22"/>
  <c r="BX4066" i="22"/>
  <c r="BW4067" i="22"/>
  <c r="BX4067" i="22"/>
  <c r="BW4068" i="22"/>
  <c r="BX4068" i="22"/>
  <c r="BW4069" i="22"/>
  <c r="BX4069" i="22"/>
  <c r="BW4070" i="22"/>
  <c r="BX4070" i="22"/>
  <c r="BW4071" i="22"/>
  <c r="BX4071" i="22"/>
  <c r="BW4072" i="22"/>
  <c r="BX4072" i="22"/>
  <c r="BW4073" i="22"/>
  <c r="BX4073" i="22"/>
  <c r="BW4074" i="22"/>
  <c r="BX4074" i="22"/>
  <c r="BW4075" i="22"/>
  <c r="BX4075" i="22"/>
  <c r="BW4076" i="22"/>
  <c r="BX4076" i="22"/>
  <c r="BW4077" i="22"/>
  <c r="BX4077" i="22"/>
  <c r="BW4078" i="22"/>
  <c r="BX4078" i="22"/>
  <c r="BW4079" i="22"/>
  <c r="BX4079" i="22"/>
  <c r="BW4080" i="22"/>
  <c r="BX4080" i="22"/>
  <c r="BW4081" i="22"/>
  <c r="BX4081" i="22"/>
  <c r="BW4082" i="22"/>
  <c r="BX4082" i="22"/>
  <c r="BW4083" i="22"/>
  <c r="BX4083" i="22"/>
  <c r="BW4084" i="22"/>
  <c r="BX4084" i="22"/>
  <c r="BW4085" i="22"/>
  <c r="BX4085" i="22"/>
  <c r="BW4086" i="22"/>
  <c r="BX4086" i="22"/>
  <c r="BW4087" i="22"/>
  <c r="BX4087" i="22"/>
  <c r="BW4088" i="22"/>
  <c r="BX4088" i="22"/>
  <c r="BW4089" i="22"/>
  <c r="BX4089" i="22"/>
  <c r="BW4090" i="22"/>
  <c r="BX4090" i="22"/>
  <c r="BW4091" i="22"/>
  <c r="BX4091" i="22"/>
  <c r="BW4092" i="22"/>
  <c r="BX4092" i="22"/>
  <c r="BW4093" i="22"/>
  <c r="BX4093" i="22"/>
  <c r="BW4094" i="22"/>
  <c r="BX4094" i="22"/>
  <c r="BW4095" i="22"/>
  <c r="BX4095" i="22"/>
  <c r="BW4096" i="22"/>
  <c r="BX4096" i="22"/>
  <c r="BW4097" i="22"/>
  <c r="BX4097" i="22"/>
  <c r="BW4098" i="22"/>
  <c r="BX4098" i="22"/>
  <c r="BW4099" i="22"/>
  <c r="BX4099" i="22"/>
  <c r="BW4100" i="22"/>
  <c r="BX4100" i="22"/>
  <c r="BW4101" i="22"/>
  <c r="BX4101" i="22"/>
  <c r="BW4102" i="22"/>
  <c r="BX4102" i="22"/>
  <c r="BW4103" i="22"/>
  <c r="BX4103" i="22"/>
  <c r="BW4104" i="22"/>
  <c r="BX4104" i="22"/>
  <c r="BW4105" i="22"/>
  <c r="BX4105" i="22"/>
  <c r="BW4106" i="22"/>
  <c r="BX4106" i="22"/>
  <c r="BW4107" i="22"/>
  <c r="BX4107" i="22"/>
  <c r="BW4108" i="22"/>
  <c r="BX4108" i="22"/>
  <c r="BW4109" i="22"/>
  <c r="BX4109" i="22"/>
  <c r="BW4110" i="22"/>
  <c r="BX4110" i="22"/>
  <c r="BW4111" i="22"/>
  <c r="BX4111" i="22"/>
  <c r="BW4112" i="22"/>
  <c r="BX4112" i="22"/>
  <c r="BW4113" i="22"/>
  <c r="BX4113" i="22"/>
  <c r="BW4114" i="22"/>
  <c r="BX4114" i="22"/>
  <c r="BW4115" i="22"/>
  <c r="BX4115" i="22"/>
  <c r="BW4116" i="22"/>
  <c r="BX4116" i="22"/>
  <c r="BW4117" i="22"/>
  <c r="BX4117" i="22"/>
  <c r="BW4118" i="22"/>
  <c r="BX4118" i="22"/>
  <c r="BW4119" i="22"/>
  <c r="BX4119" i="22"/>
  <c r="BW4120" i="22"/>
  <c r="BX4120" i="22"/>
  <c r="BW4121" i="22"/>
  <c r="BX4121" i="22"/>
  <c r="BW4122" i="22"/>
  <c r="BX4122" i="22"/>
  <c r="BW4123" i="22"/>
  <c r="BX4123" i="22"/>
  <c r="BW4124" i="22"/>
  <c r="BX4124" i="22"/>
  <c r="BW4125" i="22"/>
  <c r="BX4125" i="22"/>
  <c r="BW4126" i="22"/>
  <c r="BX4126" i="22"/>
  <c r="BW4127" i="22"/>
  <c r="BX4127" i="22"/>
  <c r="BW4128" i="22"/>
  <c r="BX4128" i="22"/>
  <c r="BW4129" i="22"/>
  <c r="BX4129" i="22"/>
  <c r="BW4130" i="22"/>
  <c r="BX4130" i="22"/>
  <c r="BW4131" i="22"/>
  <c r="BX4131" i="22"/>
  <c r="BW4132" i="22"/>
  <c r="BX4132" i="22"/>
  <c r="BW4133" i="22"/>
  <c r="BX4133" i="22"/>
  <c r="BW4134" i="22"/>
  <c r="BX4134" i="22"/>
  <c r="BW4135" i="22"/>
  <c r="BX4135" i="22"/>
  <c r="BW4136" i="22"/>
  <c r="BX4136" i="22"/>
  <c r="BW4137" i="22"/>
  <c r="BX4137" i="22"/>
  <c r="BW4138" i="22"/>
  <c r="BX4138" i="22"/>
  <c r="BW4139" i="22"/>
  <c r="BX4139" i="22"/>
  <c r="BW4140" i="22"/>
  <c r="BX4140" i="22"/>
  <c r="BW4141" i="22"/>
  <c r="BX4141" i="22"/>
  <c r="BW4142" i="22"/>
  <c r="BX4142" i="22"/>
  <c r="BW4143" i="22"/>
  <c r="BX4143" i="22"/>
  <c r="BW4144" i="22"/>
  <c r="BX4144" i="22"/>
  <c r="BW4145" i="22"/>
  <c r="BX4145" i="22"/>
  <c r="BW4146" i="22"/>
  <c r="BX4146" i="22"/>
  <c r="BW4147" i="22"/>
  <c r="BX4147" i="22"/>
  <c r="BW4148" i="22"/>
  <c r="BX4148" i="22"/>
  <c r="BW4149" i="22"/>
  <c r="BX4149" i="22"/>
  <c r="BW4150" i="22"/>
  <c r="BX4150" i="22"/>
  <c r="BW4151" i="22"/>
  <c r="BX4151" i="22"/>
  <c r="BW4152" i="22"/>
  <c r="BX4152" i="22"/>
  <c r="BW4153" i="22"/>
  <c r="BX4153" i="22"/>
  <c r="BW4154" i="22"/>
  <c r="BX4154" i="22"/>
  <c r="BW4155" i="22"/>
  <c r="BX4155" i="22"/>
  <c r="BW4156" i="22"/>
  <c r="BX4156" i="22"/>
  <c r="BW4157" i="22"/>
  <c r="BX4157" i="22"/>
  <c r="BW4158" i="22"/>
  <c r="BX4158" i="22"/>
  <c r="BW4159" i="22"/>
  <c r="BX4159" i="22"/>
  <c r="BW4160" i="22"/>
  <c r="BX4160" i="22"/>
  <c r="BW4161" i="22"/>
  <c r="BX4161" i="22"/>
  <c r="BW4162" i="22"/>
  <c r="BX4162" i="22"/>
  <c r="BW4163" i="22"/>
  <c r="BX4163" i="22"/>
  <c r="BW4164" i="22"/>
  <c r="BX4164" i="22"/>
  <c r="BW4165" i="22"/>
  <c r="BX4165" i="22"/>
  <c r="BW4166" i="22"/>
  <c r="BX4166" i="22"/>
  <c r="BW4167" i="22"/>
  <c r="BX4167" i="22"/>
  <c r="BW4168" i="22"/>
  <c r="BX4168" i="22"/>
  <c r="BW4169" i="22"/>
  <c r="BX4169" i="22"/>
  <c r="BW4170" i="22"/>
  <c r="BX4170" i="22"/>
  <c r="BW4171" i="22"/>
  <c r="BX4171" i="22"/>
  <c r="BW4172" i="22"/>
  <c r="BX4172" i="22"/>
  <c r="BW4173" i="22"/>
  <c r="BX4173" i="22"/>
  <c r="BW4174" i="22"/>
  <c r="BX4174" i="22"/>
  <c r="BW4175" i="22"/>
  <c r="BX4175" i="22"/>
  <c r="BW4176" i="22"/>
  <c r="BX4176" i="22"/>
  <c r="BW4177" i="22"/>
  <c r="BX4177" i="22"/>
  <c r="BW4178" i="22"/>
  <c r="BX4178" i="22"/>
  <c r="BW4179" i="22"/>
  <c r="BX4179" i="22"/>
  <c r="BW4180" i="22"/>
  <c r="BX4180" i="22"/>
  <c r="BW4181" i="22"/>
  <c r="BX4181" i="22"/>
  <c r="BW4182" i="22"/>
  <c r="BX4182" i="22"/>
  <c r="BW4183" i="22"/>
  <c r="BX4183" i="22"/>
  <c r="BW4184" i="22"/>
  <c r="BX4184" i="22"/>
  <c r="BW4185" i="22"/>
  <c r="BX4185" i="22"/>
  <c r="BW4186" i="22"/>
  <c r="BX4186" i="22"/>
  <c r="BW4187" i="22"/>
  <c r="BX4187" i="22"/>
  <c r="BW4188" i="22"/>
  <c r="BX4188" i="22"/>
  <c r="BW4189" i="22"/>
  <c r="BX4189" i="22"/>
  <c r="BW4190" i="22"/>
  <c r="BX4190" i="22"/>
  <c r="BW4191" i="22"/>
  <c r="BX4191" i="22"/>
  <c r="BW4192" i="22"/>
  <c r="BX4192" i="22"/>
  <c r="BW4193" i="22"/>
  <c r="BX4193" i="22"/>
  <c r="BW4194" i="22"/>
  <c r="BX4194" i="22"/>
  <c r="BW4195" i="22"/>
  <c r="BX4195" i="22"/>
  <c r="BW4196" i="22"/>
  <c r="BX4196" i="22"/>
  <c r="BW4197" i="22"/>
  <c r="BX4197" i="22"/>
  <c r="BW4198" i="22"/>
  <c r="BX4198" i="22"/>
  <c r="BW4199" i="22"/>
  <c r="BX4199" i="22"/>
  <c r="BW4200" i="22"/>
  <c r="BX4200" i="22"/>
  <c r="BW4201" i="22"/>
  <c r="BX4201" i="22"/>
  <c r="BW4202" i="22"/>
  <c r="BX4202" i="22"/>
  <c r="BW4203" i="22"/>
  <c r="BX4203" i="22"/>
  <c r="BW4204" i="22"/>
  <c r="BX4204" i="22"/>
  <c r="BW4205" i="22"/>
  <c r="BX4205" i="22"/>
  <c r="BW4206" i="22"/>
  <c r="BX4206" i="22"/>
  <c r="BW4207" i="22"/>
  <c r="BX4207" i="22"/>
  <c r="BW4208" i="22"/>
  <c r="BX4208" i="22"/>
  <c r="BW4209" i="22"/>
  <c r="BX4209" i="22"/>
  <c r="BW4210" i="22"/>
  <c r="BX4210" i="22"/>
  <c r="BW4211" i="22"/>
  <c r="BX4211" i="22"/>
  <c r="BW4212" i="22"/>
  <c r="BX4212" i="22"/>
  <c r="BW4213" i="22"/>
  <c r="BX4213" i="22"/>
  <c r="BW4214" i="22"/>
  <c r="BX4214" i="22"/>
  <c r="BW4215" i="22"/>
  <c r="BX4215" i="22"/>
  <c r="BW4216" i="22"/>
  <c r="BX4216" i="22"/>
  <c r="BW4217" i="22"/>
  <c r="BX4217" i="22"/>
  <c r="BW4218" i="22"/>
  <c r="BX4218" i="22"/>
  <c r="BW4219" i="22"/>
  <c r="BX4219" i="22"/>
  <c r="BW4220" i="22"/>
  <c r="BX4220" i="22"/>
  <c r="BW4221" i="22"/>
  <c r="BX4221" i="22"/>
  <c r="BW4222" i="22"/>
  <c r="BX4222" i="22"/>
  <c r="BW4223" i="22"/>
  <c r="BX4223" i="22"/>
  <c r="BW4224" i="22"/>
  <c r="BX4224" i="22"/>
  <c r="BW4225" i="22"/>
  <c r="BX4225" i="22"/>
  <c r="BW4226" i="22"/>
  <c r="BX4226" i="22"/>
  <c r="BW4227" i="22"/>
  <c r="BX4227" i="22"/>
  <c r="BW4228" i="22"/>
  <c r="BX4228" i="22"/>
  <c r="BW4229" i="22"/>
  <c r="BX4229" i="22"/>
  <c r="BW4230" i="22"/>
  <c r="BX4230" i="22"/>
  <c r="BW4231" i="22"/>
  <c r="BX4231" i="22"/>
  <c r="BW4232" i="22"/>
  <c r="BX4232" i="22"/>
  <c r="BW4233" i="22"/>
  <c r="BX4233" i="22"/>
  <c r="BW4234" i="22"/>
  <c r="BX4234" i="22"/>
  <c r="BW4235" i="22"/>
  <c r="BX4235" i="22"/>
  <c r="BW4236" i="22"/>
  <c r="BX4236" i="22"/>
  <c r="BW4237" i="22"/>
  <c r="BX4237" i="22"/>
  <c r="BW4238" i="22"/>
  <c r="BX4238" i="22"/>
  <c r="BW4239" i="22"/>
  <c r="BX4239" i="22"/>
  <c r="BW4240" i="22"/>
  <c r="BX4240" i="22"/>
  <c r="BW4241" i="22"/>
  <c r="BX4241" i="22"/>
  <c r="BW4242" i="22"/>
  <c r="BX4242" i="22"/>
  <c r="BW4243" i="22"/>
  <c r="BX4243" i="22"/>
  <c r="BW4244" i="22"/>
  <c r="BX4244" i="22"/>
  <c r="BW4245" i="22"/>
  <c r="BX4245" i="22"/>
  <c r="BW4246" i="22"/>
  <c r="BX4246" i="22"/>
  <c r="BW4247" i="22"/>
  <c r="BX4247" i="22"/>
  <c r="BW4248" i="22"/>
  <c r="BX4248" i="22"/>
  <c r="BW4249" i="22"/>
  <c r="BX4249" i="22"/>
  <c r="BW4250" i="22"/>
  <c r="BX4250" i="22"/>
  <c r="BW4251" i="22"/>
  <c r="BX4251" i="22"/>
  <c r="BW4252" i="22"/>
  <c r="BX4252" i="22"/>
  <c r="BW4253" i="22"/>
  <c r="BX4253" i="22"/>
  <c r="BW4254" i="22"/>
  <c r="BX4254" i="22"/>
  <c r="BW4255" i="22"/>
  <c r="BX4255" i="22"/>
  <c r="BW4256" i="22"/>
  <c r="BX4256" i="22"/>
  <c r="BW4257" i="22"/>
  <c r="BX4257" i="22"/>
  <c r="BW4258" i="22"/>
  <c r="BX4258" i="22"/>
  <c r="BW4259" i="22"/>
  <c r="BX4259" i="22"/>
  <c r="BW4260" i="22"/>
  <c r="BX4260" i="22"/>
  <c r="BW4261" i="22"/>
  <c r="BX4261" i="22"/>
  <c r="BW4262" i="22"/>
  <c r="BX4262" i="22"/>
  <c r="BW4263" i="22"/>
  <c r="BX4263" i="22"/>
  <c r="BW4264" i="22"/>
  <c r="BX4264" i="22"/>
  <c r="BW4265" i="22"/>
  <c r="BX4265" i="22"/>
  <c r="BW4266" i="22"/>
  <c r="BX4266" i="22"/>
  <c r="BW4267" i="22"/>
  <c r="BX4267" i="22"/>
  <c r="BW4268" i="22"/>
  <c r="BX4268" i="22"/>
  <c r="BW4269" i="22"/>
  <c r="BX4269" i="22"/>
  <c r="BW4270" i="22"/>
  <c r="BX4270" i="22"/>
  <c r="BW4271" i="22"/>
  <c r="BX4271" i="22"/>
  <c r="BW4272" i="22"/>
  <c r="BX4272" i="22"/>
  <c r="BW4273" i="22"/>
  <c r="BX4273" i="22"/>
  <c r="BW4274" i="22"/>
  <c r="BX4274" i="22"/>
  <c r="BW4275" i="22"/>
  <c r="BX4275" i="22"/>
  <c r="BW4276" i="22"/>
  <c r="BX4276" i="22"/>
  <c r="BW4277" i="22"/>
  <c r="BX4277" i="22"/>
  <c r="BW4278" i="22"/>
  <c r="BX4278" i="22"/>
  <c r="BW4279" i="22"/>
  <c r="BX4279" i="22"/>
  <c r="BW4280" i="22"/>
  <c r="BX4280" i="22"/>
  <c r="BW4281" i="22"/>
  <c r="BX4281" i="22"/>
  <c r="BW4282" i="22"/>
  <c r="BX4282" i="22"/>
  <c r="BW4283" i="22"/>
  <c r="BX4283" i="22"/>
  <c r="BW4284" i="22"/>
  <c r="BX4284" i="22"/>
  <c r="BW4285" i="22"/>
  <c r="BX4285" i="22"/>
  <c r="BW4286" i="22"/>
  <c r="BX4286" i="22"/>
  <c r="BW4287" i="22"/>
  <c r="BX4287" i="22"/>
  <c r="BW4288" i="22"/>
  <c r="BX4288" i="22"/>
  <c r="BW4289" i="22"/>
  <c r="BX4289" i="22"/>
  <c r="BW4290" i="22"/>
  <c r="BX4290" i="22"/>
  <c r="BW4291" i="22"/>
  <c r="BX4291" i="22"/>
  <c r="BW4292" i="22"/>
  <c r="BX4292" i="22"/>
  <c r="BW4293" i="22"/>
  <c r="BX4293" i="22"/>
  <c r="BW4294" i="22"/>
  <c r="BX4294" i="22"/>
  <c r="BW4295" i="22"/>
  <c r="BX4295" i="22"/>
  <c r="BW4296" i="22"/>
  <c r="BX4296" i="22"/>
  <c r="BW4297" i="22"/>
  <c r="BX4297" i="22"/>
  <c r="BW4298" i="22"/>
  <c r="BX4298" i="22"/>
  <c r="BW4299" i="22"/>
  <c r="BX4299" i="22"/>
  <c r="BW4300" i="22"/>
  <c r="BX4300" i="22"/>
  <c r="BW4301" i="22"/>
  <c r="BX4301" i="22"/>
  <c r="BW4302" i="22"/>
  <c r="BX4302" i="22"/>
  <c r="BW4303" i="22"/>
  <c r="BX4303" i="22"/>
  <c r="BW4304" i="22"/>
  <c r="BX4304" i="22"/>
  <c r="BW4305" i="22"/>
  <c r="BX4305" i="22"/>
  <c r="BW4306" i="22"/>
  <c r="BX4306" i="22"/>
  <c r="BW4307" i="22"/>
  <c r="BX4307" i="22"/>
  <c r="BW4308" i="22"/>
  <c r="BX4308" i="22"/>
  <c r="BW4309" i="22"/>
  <c r="BX4309" i="22"/>
  <c r="BW4310" i="22"/>
  <c r="BX4310" i="22"/>
  <c r="BW4311" i="22"/>
  <c r="BX4311" i="22"/>
  <c r="BW4312" i="22"/>
  <c r="BX4312" i="22"/>
  <c r="BW4313" i="22"/>
  <c r="BX4313" i="22"/>
  <c r="BW4314" i="22"/>
  <c r="BX4314" i="22"/>
  <c r="BW4315" i="22"/>
  <c r="BX4315" i="22"/>
  <c r="BW4316" i="22"/>
  <c r="BX4316" i="22"/>
  <c r="BW4317" i="22"/>
  <c r="BX4317" i="22"/>
  <c r="BW4318" i="22"/>
  <c r="BX4318" i="22"/>
  <c r="BW4319" i="22"/>
  <c r="BX4319" i="22"/>
  <c r="BW4320" i="22"/>
  <c r="BX4320" i="22"/>
  <c r="BW4321" i="22"/>
  <c r="BX4321" i="22"/>
  <c r="BW4322" i="22"/>
  <c r="BX4322" i="22"/>
  <c r="BW4323" i="22"/>
  <c r="BX4323" i="22"/>
  <c r="BW4324" i="22"/>
  <c r="BX4324" i="22"/>
  <c r="BW4325" i="22"/>
  <c r="BX4325" i="22"/>
  <c r="BW4326" i="22"/>
  <c r="BX4326" i="22"/>
  <c r="BW4327" i="22"/>
  <c r="BX4327" i="22"/>
  <c r="BW4328" i="22"/>
  <c r="BX4328" i="22"/>
  <c r="BW4329" i="22"/>
  <c r="BX4329" i="22"/>
  <c r="BW4330" i="22"/>
  <c r="BX4330" i="22"/>
  <c r="BW4331" i="22"/>
  <c r="BX4331" i="22"/>
  <c r="BW4332" i="22"/>
  <c r="BX4332" i="22"/>
  <c r="BW4333" i="22"/>
  <c r="BX4333" i="22"/>
  <c r="BW4334" i="22"/>
  <c r="BX4334" i="22"/>
  <c r="BW4335" i="22"/>
  <c r="BX4335" i="22"/>
  <c r="BW4336" i="22"/>
  <c r="BX4336" i="22"/>
  <c r="BW4337" i="22"/>
  <c r="BX4337" i="22"/>
  <c r="BW4338" i="22"/>
  <c r="BX4338" i="22"/>
  <c r="BW4339" i="22"/>
  <c r="BX4339" i="22"/>
  <c r="BW4340" i="22"/>
  <c r="BX4340" i="22"/>
  <c r="BW4341" i="22"/>
  <c r="BX4341" i="22"/>
  <c r="BW4342" i="22"/>
  <c r="BX4342" i="22"/>
  <c r="BW4343" i="22"/>
  <c r="BX4343" i="22"/>
  <c r="BW4344" i="22"/>
  <c r="BX4344" i="22"/>
  <c r="BW4345" i="22"/>
  <c r="BX4345" i="22"/>
  <c r="BW4346" i="22"/>
  <c r="BX4346" i="22"/>
  <c r="BW4347" i="22"/>
  <c r="BX4347" i="22"/>
  <c r="BW4348" i="22"/>
  <c r="BX4348" i="22"/>
  <c r="BW4349" i="22"/>
  <c r="BX4349" i="22"/>
  <c r="BW4350" i="22"/>
  <c r="BX4350" i="22"/>
  <c r="BW4351" i="22"/>
  <c r="BX4351" i="22"/>
  <c r="BW4352" i="22"/>
  <c r="BX4352" i="22"/>
  <c r="BW4353" i="22"/>
  <c r="BX4353" i="22"/>
  <c r="BW4354" i="22"/>
  <c r="BX4354" i="22"/>
  <c r="BW4355" i="22"/>
  <c r="BX4355" i="22"/>
  <c r="BW4356" i="22"/>
  <c r="BX4356" i="22"/>
  <c r="BW4357" i="22"/>
  <c r="BX4357" i="22"/>
  <c r="BW4358" i="22"/>
  <c r="BX4358" i="22"/>
  <c r="BW4359" i="22"/>
  <c r="BX4359" i="22"/>
  <c r="BW4360" i="22"/>
  <c r="BX4360" i="22"/>
  <c r="BW4361" i="22"/>
  <c r="BX4361" i="22"/>
  <c r="BW4362" i="22"/>
  <c r="BX4362" i="22"/>
  <c r="BW4363" i="22"/>
  <c r="BX4363" i="22"/>
  <c r="BW4364" i="22"/>
  <c r="BX4364" i="22"/>
  <c r="BW4365" i="22"/>
  <c r="BX4365" i="22"/>
  <c r="BW4366" i="22"/>
  <c r="BX4366" i="22"/>
  <c r="BW4367" i="22"/>
  <c r="BX4367" i="22"/>
  <c r="BW4368" i="22"/>
  <c r="BX4368" i="22"/>
  <c r="BW4369" i="22"/>
  <c r="BX4369" i="22"/>
  <c r="BW4370" i="22"/>
  <c r="BX4370" i="22"/>
  <c r="BW4371" i="22"/>
  <c r="BX4371" i="22"/>
  <c r="BW4372" i="22"/>
  <c r="BX4372" i="22"/>
  <c r="BW4373" i="22"/>
  <c r="BX4373" i="22"/>
  <c r="BW4374" i="22"/>
  <c r="BX4374" i="22"/>
  <c r="BW4375" i="22"/>
  <c r="BX4375" i="22"/>
  <c r="BW4376" i="22"/>
  <c r="BX4376" i="22"/>
  <c r="BW4377" i="22"/>
  <c r="BX4377" i="22"/>
  <c r="BW4378" i="22"/>
  <c r="BX4378" i="22"/>
  <c r="BW4379" i="22"/>
  <c r="BX4379" i="22"/>
  <c r="BW4380" i="22"/>
  <c r="BX4380" i="22"/>
  <c r="BW4381" i="22"/>
  <c r="BX4381" i="22"/>
  <c r="BW4382" i="22"/>
  <c r="BX4382" i="22"/>
  <c r="BW4383" i="22"/>
  <c r="BX4383" i="22"/>
  <c r="BW4384" i="22"/>
  <c r="BX4384" i="22"/>
  <c r="BW4385" i="22"/>
  <c r="BX4385" i="22"/>
  <c r="BW4386" i="22"/>
  <c r="BX4386" i="22"/>
  <c r="BW4387" i="22"/>
  <c r="BX4387" i="22"/>
  <c r="BW4388" i="22"/>
  <c r="BX4388" i="22"/>
  <c r="BW4389" i="22"/>
  <c r="BX4389" i="22"/>
  <c r="BW4390" i="22"/>
  <c r="BX4390" i="22"/>
  <c r="BW4391" i="22"/>
  <c r="BX4391" i="22"/>
  <c r="BW4392" i="22"/>
  <c r="BX4392" i="22"/>
  <c r="BW4393" i="22"/>
  <c r="BX4393" i="22"/>
  <c r="BW4394" i="22"/>
  <c r="BX4394" i="22"/>
  <c r="BW4395" i="22"/>
  <c r="BX4395" i="22"/>
  <c r="BW4396" i="22"/>
  <c r="BX4396" i="22"/>
  <c r="BW4397" i="22"/>
  <c r="BX4397" i="22"/>
  <c r="BW4398" i="22"/>
  <c r="BX4398" i="22"/>
  <c r="BW4399" i="22"/>
  <c r="BX4399" i="22"/>
  <c r="BW4400" i="22"/>
  <c r="BX4400" i="22"/>
  <c r="BW4401" i="22"/>
  <c r="BX4401" i="22"/>
  <c r="BW4402" i="22"/>
  <c r="BX4402" i="22"/>
  <c r="BW4403" i="22"/>
  <c r="BX4403" i="22"/>
  <c r="BW4404" i="22"/>
  <c r="BX4404" i="22"/>
  <c r="BW4405" i="22"/>
  <c r="BX4405" i="22"/>
  <c r="BW4406" i="22"/>
  <c r="BX4406" i="22"/>
  <c r="BW4407" i="22"/>
  <c r="BX4407" i="22"/>
  <c r="BW4408" i="22"/>
  <c r="BX4408" i="22"/>
  <c r="BW4409" i="22"/>
  <c r="BX4409" i="22"/>
  <c r="BW4410" i="22"/>
  <c r="BX4410" i="22"/>
  <c r="BW4411" i="22"/>
  <c r="BX4411" i="22"/>
  <c r="BW4412" i="22"/>
  <c r="BX4412" i="22"/>
  <c r="BW4413" i="22"/>
  <c r="BX4413" i="22"/>
  <c r="BW4414" i="22"/>
  <c r="BX4414" i="22"/>
  <c r="BW4415" i="22"/>
  <c r="BX4415" i="22"/>
  <c r="BW4416" i="22"/>
  <c r="BX4416" i="22"/>
  <c r="BW4417" i="22"/>
  <c r="BX4417" i="22"/>
  <c r="BW4418" i="22"/>
  <c r="BX4418" i="22"/>
  <c r="BW4419" i="22"/>
  <c r="BX4419" i="22"/>
  <c r="BW4420" i="22"/>
  <c r="BX4420" i="22"/>
  <c r="BW4421" i="22"/>
  <c r="BX4421" i="22"/>
  <c r="BW4422" i="22"/>
  <c r="BX4422" i="22"/>
  <c r="BW4423" i="22"/>
  <c r="BX4423" i="22"/>
  <c r="BW4424" i="22"/>
  <c r="BX4424" i="22"/>
  <c r="BW4425" i="22"/>
  <c r="BX4425" i="22"/>
  <c r="BW4426" i="22"/>
  <c r="BX4426" i="22"/>
  <c r="BW4427" i="22"/>
  <c r="BX4427" i="22"/>
  <c r="BW4428" i="22"/>
  <c r="BX4428" i="22"/>
  <c r="BW4429" i="22"/>
  <c r="BX4429" i="22"/>
  <c r="BW4430" i="22"/>
  <c r="BX4430" i="22"/>
  <c r="BW4431" i="22"/>
  <c r="BX4431" i="22"/>
  <c r="BW4432" i="22"/>
  <c r="BX4432" i="22"/>
  <c r="BW4433" i="22"/>
  <c r="BX4433" i="22"/>
  <c r="BW4434" i="22"/>
  <c r="BX4434" i="22"/>
  <c r="BW4435" i="22"/>
  <c r="BX4435" i="22"/>
  <c r="BW4436" i="22"/>
  <c r="BX4436" i="22"/>
  <c r="BW4437" i="22"/>
  <c r="BX4437" i="22"/>
  <c r="BW4438" i="22"/>
  <c r="BX4438" i="22"/>
  <c r="BW4439" i="22"/>
  <c r="BX4439" i="22"/>
  <c r="BW4440" i="22"/>
  <c r="BX4440" i="22"/>
  <c r="BW4441" i="22"/>
  <c r="BX4441" i="22"/>
  <c r="BW4442" i="22"/>
  <c r="BX4442" i="22"/>
  <c r="BW4443" i="22"/>
  <c r="BX4443" i="22"/>
  <c r="BW4444" i="22"/>
  <c r="BX4444" i="22"/>
  <c r="BW4445" i="22"/>
  <c r="BX4445" i="22"/>
  <c r="BW4446" i="22"/>
  <c r="BX4446" i="22"/>
  <c r="BW4447" i="22"/>
  <c r="BX4447" i="22"/>
  <c r="BW4448" i="22"/>
  <c r="BX4448" i="22"/>
  <c r="BW4449" i="22"/>
  <c r="BX4449" i="22"/>
  <c r="BW4450" i="22"/>
  <c r="BX4450" i="22"/>
  <c r="BW4451" i="22"/>
  <c r="BX4451" i="22"/>
  <c r="BW4452" i="22"/>
  <c r="BX4452" i="22"/>
  <c r="BW4453" i="22"/>
  <c r="BX4453" i="22"/>
  <c r="BW4454" i="22"/>
  <c r="BX4454" i="22"/>
  <c r="BW4455" i="22"/>
  <c r="BX4455" i="22"/>
  <c r="BW4456" i="22"/>
  <c r="BX4456" i="22"/>
  <c r="BW4457" i="22"/>
  <c r="BX4457" i="22"/>
  <c r="BW4458" i="22"/>
  <c r="BX4458" i="22"/>
  <c r="BW4459" i="22"/>
  <c r="BX4459" i="22"/>
  <c r="BW4460" i="22"/>
  <c r="BX4460" i="22"/>
  <c r="BW4461" i="22"/>
  <c r="BX4461" i="22"/>
  <c r="BW4462" i="22"/>
  <c r="BX4462" i="22"/>
  <c r="BW4463" i="22"/>
  <c r="BX4463" i="22"/>
  <c r="BW4464" i="22"/>
  <c r="BX4464" i="22"/>
  <c r="BW4465" i="22"/>
  <c r="BX4465" i="22"/>
  <c r="BW4466" i="22"/>
  <c r="BX4466" i="22"/>
  <c r="BW4467" i="22"/>
  <c r="BX4467" i="22"/>
  <c r="BW4468" i="22"/>
  <c r="BX4468" i="22"/>
  <c r="BW4469" i="22"/>
  <c r="BX4469" i="22"/>
  <c r="BW4470" i="22"/>
  <c r="BX4470" i="22"/>
  <c r="BW4471" i="22"/>
  <c r="BX4471" i="22"/>
  <c r="BW4472" i="22"/>
  <c r="BX4472" i="22"/>
  <c r="BW4473" i="22"/>
  <c r="BX4473" i="22"/>
  <c r="BW4474" i="22"/>
  <c r="BX4474" i="22"/>
  <c r="BW4475" i="22"/>
  <c r="BX4475" i="22"/>
  <c r="BW4476" i="22"/>
  <c r="BX4476" i="22"/>
  <c r="BW4477" i="22"/>
  <c r="BX4477" i="22"/>
  <c r="BW4478" i="22"/>
  <c r="BX4478" i="22"/>
  <c r="BW4479" i="22"/>
  <c r="BX4479" i="22"/>
  <c r="BW4480" i="22"/>
  <c r="BX4480" i="22"/>
  <c r="BW4481" i="22"/>
  <c r="BX4481" i="22"/>
  <c r="BW4482" i="22"/>
  <c r="BX4482" i="22"/>
  <c r="BW4483" i="22"/>
  <c r="BX4483" i="22"/>
  <c r="BW4484" i="22"/>
  <c r="BX4484" i="22"/>
  <c r="BW4485" i="22"/>
  <c r="BX4485" i="22"/>
  <c r="BW4486" i="22"/>
  <c r="BX4486" i="22"/>
  <c r="BW4487" i="22"/>
  <c r="BX4487" i="22"/>
  <c r="BW4488" i="22"/>
  <c r="BX4488" i="22"/>
  <c r="BW4489" i="22"/>
  <c r="BX4489" i="22"/>
  <c r="BW4490" i="22"/>
  <c r="BX4490" i="22"/>
  <c r="BW4491" i="22"/>
  <c r="BX4491" i="22"/>
  <c r="BW4492" i="22"/>
  <c r="BX4492" i="22"/>
  <c r="BW4493" i="22"/>
  <c r="BX4493" i="22"/>
  <c r="BW4494" i="22"/>
  <c r="BX4494" i="22"/>
  <c r="BW4495" i="22"/>
  <c r="BX4495" i="22"/>
  <c r="BW4496" i="22"/>
  <c r="BX4496" i="22"/>
  <c r="BW4497" i="22"/>
  <c r="BX4497" i="22"/>
  <c r="BW4498" i="22"/>
  <c r="BX4498" i="22"/>
  <c r="BW4499" i="22"/>
  <c r="BX4499" i="22"/>
  <c r="BW4500" i="22"/>
  <c r="BX4500" i="22"/>
  <c r="BW4501" i="22"/>
  <c r="BX4501" i="22"/>
  <c r="BW4502" i="22"/>
  <c r="BX4502" i="22"/>
  <c r="BW4503" i="22"/>
  <c r="BX4503" i="22"/>
  <c r="BW4504" i="22"/>
  <c r="BX4504" i="22"/>
  <c r="BW4505" i="22"/>
  <c r="BX4505" i="22"/>
  <c r="BW4506" i="22"/>
  <c r="BX4506" i="22"/>
  <c r="BW4507" i="22"/>
  <c r="BX4507" i="22"/>
  <c r="BW4508" i="22"/>
  <c r="BX4508" i="22"/>
  <c r="BW4509" i="22"/>
  <c r="BX4509" i="22"/>
  <c r="BW4510" i="22"/>
  <c r="BX4510" i="22"/>
  <c r="BW4511" i="22"/>
  <c r="BX4511" i="22"/>
  <c r="BW4512" i="22"/>
  <c r="BX4512" i="22"/>
  <c r="BW4513" i="22"/>
  <c r="BX4513" i="22"/>
  <c r="BW4514" i="22"/>
  <c r="BX4514" i="22"/>
  <c r="BW4515" i="22"/>
  <c r="BX4515" i="22"/>
  <c r="BW4516" i="22"/>
  <c r="BX4516" i="22"/>
  <c r="BW4517" i="22"/>
  <c r="BX4517" i="22"/>
  <c r="BW4518" i="22"/>
  <c r="BX4518" i="22"/>
  <c r="BW4519" i="22"/>
  <c r="BX4519" i="22"/>
  <c r="BW4520" i="22"/>
  <c r="BX4520" i="22"/>
  <c r="BW4521" i="22"/>
  <c r="BX4521" i="22"/>
  <c r="BW4522" i="22"/>
  <c r="BX4522" i="22"/>
  <c r="BW4523" i="22"/>
  <c r="BX4523" i="22"/>
  <c r="BW4524" i="22"/>
  <c r="BX4524" i="22"/>
  <c r="BW4525" i="22"/>
  <c r="BX4525" i="22"/>
  <c r="BW4526" i="22"/>
  <c r="BX4526" i="22"/>
  <c r="BW4527" i="22"/>
  <c r="BX4527" i="22"/>
  <c r="BW4528" i="22"/>
  <c r="BX4528" i="22"/>
  <c r="BW4529" i="22"/>
  <c r="BX4529" i="22"/>
  <c r="BW4530" i="22"/>
  <c r="BX4530" i="22"/>
  <c r="BW4531" i="22"/>
  <c r="BX4531" i="22"/>
  <c r="BW4532" i="22"/>
  <c r="BX4532" i="22"/>
  <c r="BW4533" i="22"/>
  <c r="BX4533" i="22"/>
  <c r="BW4534" i="22"/>
  <c r="BX4534" i="22"/>
  <c r="BW4535" i="22"/>
  <c r="BX4535" i="22"/>
  <c r="BW4536" i="22"/>
  <c r="BX4536" i="22"/>
  <c r="BW4537" i="22"/>
  <c r="BX4537" i="22"/>
  <c r="BW4538" i="22"/>
  <c r="BX4538" i="22"/>
  <c r="BW4539" i="22"/>
  <c r="BX4539" i="22"/>
  <c r="BW4540" i="22"/>
  <c r="BX4540" i="22"/>
  <c r="BW4541" i="22"/>
  <c r="BX4541" i="22"/>
  <c r="BW4542" i="22"/>
  <c r="BX4542" i="22"/>
  <c r="BW4543" i="22"/>
  <c r="BX4543" i="22"/>
  <c r="BW4544" i="22"/>
  <c r="BX4544" i="22"/>
  <c r="BW4545" i="22"/>
  <c r="BX4545" i="22"/>
  <c r="BW4546" i="22"/>
  <c r="BX4546" i="22"/>
  <c r="BW4547" i="22"/>
  <c r="BX4547" i="22"/>
  <c r="BW4548" i="22"/>
  <c r="BX4548" i="22"/>
  <c r="BW4549" i="22"/>
  <c r="BX4549" i="22"/>
  <c r="BW4550" i="22"/>
  <c r="BX4550" i="22"/>
  <c r="BW4551" i="22"/>
  <c r="BX4551" i="22"/>
  <c r="BW4552" i="22"/>
  <c r="BX4552" i="22"/>
  <c r="BW4553" i="22"/>
  <c r="BX4553" i="22"/>
  <c r="BW4554" i="22"/>
  <c r="BX4554" i="22"/>
  <c r="BW4555" i="22"/>
  <c r="BX4555" i="22"/>
  <c r="BW4556" i="22"/>
  <c r="BX4556" i="22"/>
  <c r="BW4557" i="22"/>
  <c r="BX4557" i="22"/>
  <c r="BW4558" i="22"/>
  <c r="BX4558" i="22"/>
  <c r="BW4559" i="22"/>
  <c r="BX4559" i="22"/>
  <c r="BW4560" i="22"/>
  <c r="BX4560" i="22"/>
  <c r="BW4561" i="22"/>
  <c r="BX4561" i="22"/>
  <c r="BW4562" i="22"/>
  <c r="BX4562" i="22"/>
  <c r="BW4563" i="22"/>
  <c r="BX4563" i="22"/>
  <c r="BW4564" i="22"/>
  <c r="BX4564" i="22"/>
  <c r="BW4565" i="22"/>
  <c r="BX4565" i="22"/>
  <c r="BW4566" i="22"/>
  <c r="BX4566" i="22"/>
  <c r="BW4567" i="22"/>
  <c r="BX4567" i="22"/>
  <c r="BW4568" i="22"/>
  <c r="BX4568" i="22"/>
  <c r="BW4569" i="22"/>
  <c r="BX4569" i="22"/>
  <c r="BW4570" i="22"/>
  <c r="BX4570" i="22"/>
  <c r="BW4571" i="22"/>
  <c r="BX4571" i="22"/>
  <c r="BW4572" i="22"/>
  <c r="BX4572" i="22"/>
  <c r="BW4573" i="22"/>
  <c r="BX4573" i="22"/>
  <c r="BW4574" i="22"/>
  <c r="BX4574" i="22"/>
  <c r="BW4575" i="22"/>
  <c r="BX4575" i="22"/>
  <c r="BW4576" i="22"/>
  <c r="BX4576" i="22"/>
  <c r="BW4577" i="22"/>
  <c r="BX4577" i="22"/>
  <c r="BW4578" i="22"/>
  <c r="BX4578" i="22"/>
  <c r="BW4579" i="22"/>
  <c r="BX4579" i="22"/>
  <c r="BW4580" i="22"/>
  <c r="BX4580" i="22"/>
  <c r="BW4581" i="22"/>
  <c r="BX4581" i="22"/>
  <c r="BW4582" i="22"/>
  <c r="BX4582" i="22"/>
  <c r="BW4583" i="22"/>
  <c r="BX4583" i="22"/>
  <c r="BW4584" i="22"/>
  <c r="BX4584" i="22"/>
  <c r="BW4585" i="22"/>
  <c r="BX4585" i="22"/>
  <c r="BW4586" i="22"/>
  <c r="BX4586" i="22"/>
  <c r="BW4587" i="22"/>
  <c r="BX4587" i="22"/>
  <c r="BW4588" i="22"/>
  <c r="BX4588" i="22"/>
  <c r="BW4589" i="22"/>
  <c r="BX4589" i="22"/>
  <c r="BW4590" i="22"/>
  <c r="BX4590" i="22"/>
  <c r="BW4591" i="22"/>
  <c r="BX4591" i="22"/>
  <c r="BW4592" i="22"/>
  <c r="BX4592" i="22"/>
  <c r="BW4593" i="22"/>
  <c r="BX4593" i="22"/>
  <c r="BW4594" i="22"/>
  <c r="BX4594" i="22"/>
  <c r="BW4595" i="22"/>
  <c r="BX4595" i="22"/>
  <c r="BW4596" i="22"/>
  <c r="BX4596" i="22"/>
  <c r="BW4597" i="22"/>
  <c r="BX4597" i="22"/>
  <c r="BW4598" i="22"/>
  <c r="BX4598" i="22"/>
  <c r="BW4599" i="22"/>
  <c r="BX4599" i="22"/>
  <c r="BW4600" i="22"/>
  <c r="BX4600" i="22"/>
  <c r="BW4601" i="22"/>
  <c r="BX4601" i="22"/>
  <c r="BW4602" i="22"/>
  <c r="BX4602" i="22"/>
  <c r="BW4603" i="22"/>
  <c r="BX4603" i="22"/>
  <c r="BW4604" i="22"/>
  <c r="BX4604" i="22"/>
  <c r="BW4605" i="22"/>
  <c r="BX4605" i="22"/>
  <c r="BW4606" i="22"/>
  <c r="BX4606" i="22"/>
  <c r="BW4607" i="22"/>
  <c r="BX4607" i="22"/>
  <c r="BW4608" i="22"/>
  <c r="BX4608" i="22"/>
  <c r="BW4609" i="22"/>
  <c r="BX4609" i="22"/>
  <c r="BW4610" i="22"/>
  <c r="BX4610" i="22"/>
  <c r="BW4611" i="22"/>
  <c r="BX4611" i="22"/>
  <c r="BW4612" i="22"/>
  <c r="BX4612" i="22"/>
  <c r="BW4613" i="22"/>
  <c r="BX4613" i="22"/>
  <c r="BW4614" i="22"/>
  <c r="BX4614" i="22"/>
  <c r="BW4615" i="22"/>
  <c r="BX4615" i="22"/>
  <c r="BW4616" i="22"/>
  <c r="BX4616" i="22"/>
  <c r="BW4617" i="22"/>
  <c r="BX4617" i="22"/>
  <c r="BW4618" i="22"/>
  <c r="BX4618" i="22"/>
  <c r="BW4619" i="22"/>
  <c r="BX4619" i="22"/>
  <c r="BW4620" i="22"/>
  <c r="BX4620" i="22"/>
  <c r="BW4621" i="22"/>
  <c r="BX4621" i="22"/>
  <c r="BW4622" i="22"/>
  <c r="BX4622" i="22"/>
  <c r="BW4623" i="22"/>
  <c r="BX4623" i="22"/>
  <c r="BW4624" i="22"/>
  <c r="BX4624" i="22"/>
  <c r="BW4625" i="22"/>
  <c r="BX4625" i="22"/>
  <c r="BW4626" i="22"/>
  <c r="BX4626" i="22"/>
  <c r="BW4627" i="22"/>
  <c r="BX4627" i="22"/>
  <c r="BW4628" i="22"/>
  <c r="BX4628" i="22"/>
  <c r="BW4629" i="22"/>
  <c r="BX4629" i="22"/>
  <c r="BW4630" i="22"/>
  <c r="BX4630" i="22"/>
  <c r="BW4631" i="22"/>
  <c r="BX4631" i="22"/>
  <c r="BW4632" i="22"/>
  <c r="BX4632" i="22"/>
  <c r="BW4633" i="22"/>
  <c r="BX4633" i="22"/>
  <c r="BW4634" i="22"/>
  <c r="BX4634" i="22"/>
  <c r="BW4635" i="22"/>
  <c r="BX4635" i="22"/>
  <c r="BW4636" i="22"/>
  <c r="BX4636" i="22"/>
  <c r="BW4637" i="22"/>
  <c r="BX4637" i="22"/>
  <c r="BW4638" i="22"/>
  <c r="BX4638" i="22"/>
  <c r="BW4639" i="22"/>
  <c r="BX4639" i="22"/>
  <c r="BW4640" i="22"/>
  <c r="BX4640" i="22"/>
  <c r="BW4641" i="22"/>
  <c r="BX4641" i="22"/>
  <c r="BW4642" i="22"/>
  <c r="BX4642" i="22"/>
  <c r="BW4643" i="22"/>
  <c r="BX4643" i="22"/>
  <c r="BW4644" i="22"/>
  <c r="BX4644" i="22"/>
  <c r="BW4645" i="22"/>
  <c r="BX4645" i="22"/>
  <c r="BW4646" i="22"/>
  <c r="BX4646" i="22"/>
  <c r="BW4647" i="22"/>
  <c r="BX4647" i="22"/>
  <c r="BW4648" i="22"/>
  <c r="BX4648" i="22"/>
  <c r="BW4649" i="22"/>
  <c r="BX4649" i="22"/>
  <c r="BW4650" i="22"/>
  <c r="BX4650" i="22"/>
  <c r="BW4651" i="22"/>
  <c r="BX4651" i="22"/>
  <c r="BW4652" i="22"/>
  <c r="BX4652" i="22"/>
  <c r="BW4653" i="22"/>
  <c r="BX4653" i="22"/>
  <c r="BW4654" i="22"/>
  <c r="BX4654" i="22"/>
  <c r="BW4655" i="22"/>
  <c r="BX4655" i="22"/>
  <c r="BW4656" i="22"/>
  <c r="BX4656" i="22"/>
  <c r="BW4657" i="22"/>
  <c r="BX4657" i="22"/>
  <c r="BW4658" i="22"/>
  <c r="BX4658" i="22"/>
  <c r="BW4659" i="22"/>
  <c r="BX4659" i="22"/>
  <c r="BW4660" i="22"/>
  <c r="BX4660" i="22"/>
  <c r="BW4661" i="22"/>
  <c r="BX4661" i="22"/>
  <c r="BW4662" i="22"/>
  <c r="BX4662" i="22"/>
  <c r="BW4663" i="22"/>
  <c r="BX4663" i="22"/>
  <c r="BW4664" i="22"/>
  <c r="BX4664" i="22"/>
  <c r="BW4665" i="22"/>
  <c r="BX4665" i="22"/>
  <c r="BW4666" i="22"/>
  <c r="BX4666" i="22"/>
  <c r="BW4667" i="22"/>
  <c r="BX4667" i="22"/>
  <c r="BW4668" i="22"/>
  <c r="BX4668" i="22"/>
  <c r="BW4669" i="22"/>
  <c r="BX4669" i="22"/>
  <c r="BW4670" i="22"/>
  <c r="BX4670" i="22"/>
  <c r="BW4671" i="22"/>
  <c r="BX4671" i="22"/>
  <c r="BW4672" i="22"/>
  <c r="BX4672" i="22"/>
  <c r="BW4673" i="22"/>
  <c r="BX4673" i="22"/>
  <c r="BW4674" i="22"/>
  <c r="BX4674" i="22"/>
  <c r="BW4675" i="22"/>
  <c r="BX4675" i="22"/>
  <c r="BW4676" i="22"/>
  <c r="BX4676" i="22"/>
  <c r="BW4677" i="22"/>
  <c r="BX4677" i="22"/>
  <c r="BW4678" i="22"/>
  <c r="BX4678" i="22"/>
  <c r="BW4679" i="22"/>
  <c r="BX4679" i="22"/>
  <c r="BW4680" i="22"/>
  <c r="BX4680" i="22"/>
  <c r="BW4681" i="22"/>
  <c r="BX4681" i="22"/>
  <c r="BW4682" i="22"/>
  <c r="BX4682" i="22"/>
  <c r="BW4683" i="22"/>
  <c r="BX4683" i="22"/>
  <c r="BW4684" i="22"/>
  <c r="BX4684" i="22"/>
  <c r="BW4685" i="22"/>
  <c r="BX4685" i="22"/>
  <c r="BW4686" i="22"/>
  <c r="BX4686" i="22"/>
  <c r="BW4687" i="22"/>
  <c r="BX4687" i="22"/>
  <c r="BW4688" i="22"/>
  <c r="BX4688" i="22"/>
  <c r="BW4689" i="22"/>
  <c r="BX4689" i="22"/>
  <c r="BW4690" i="22"/>
  <c r="BX4690" i="22"/>
  <c r="BW4691" i="22"/>
  <c r="BX4691" i="22"/>
  <c r="BW4692" i="22"/>
  <c r="BX4692" i="22"/>
  <c r="BW4693" i="22"/>
  <c r="BX4693" i="22"/>
  <c r="BW4694" i="22"/>
  <c r="BX4694" i="22"/>
  <c r="BW4695" i="22"/>
  <c r="BX4695" i="22"/>
  <c r="BW4696" i="22"/>
  <c r="BX4696" i="22"/>
  <c r="BW4697" i="22"/>
  <c r="BX4697" i="22"/>
  <c r="BW4698" i="22"/>
  <c r="BX4698" i="22"/>
  <c r="BW4699" i="22"/>
  <c r="BX4699" i="22"/>
  <c r="BW4700" i="22"/>
  <c r="BX4700" i="22"/>
  <c r="BW4701" i="22"/>
  <c r="BX4701" i="22"/>
  <c r="BW4702" i="22"/>
  <c r="BX4702" i="22"/>
  <c r="BW4703" i="22"/>
  <c r="BX4703" i="22"/>
  <c r="BW4704" i="22"/>
  <c r="BX4704" i="22"/>
  <c r="BW4705" i="22"/>
  <c r="BX4705" i="22"/>
  <c r="BW4706" i="22"/>
  <c r="BX4706" i="22"/>
  <c r="BW4707" i="22"/>
  <c r="BX4707" i="22"/>
  <c r="BW4708" i="22"/>
  <c r="BX4708" i="22"/>
  <c r="BW4709" i="22"/>
  <c r="BX4709" i="22"/>
  <c r="BW4710" i="22"/>
  <c r="BX4710" i="22"/>
  <c r="BW4711" i="22"/>
  <c r="BX4711" i="22"/>
  <c r="BW4712" i="22"/>
  <c r="BX4712" i="22"/>
  <c r="BW4713" i="22"/>
  <c r="BX4713" i="22"/>
  <c r="BW4714" i="22"/>
  <c r="BX4714" i="22"/>
  <c r="BW4715" i="22"/>
  <c r="BX4715" i="22"/>
  <c r="BW4716" i="22"/>
  <c r="BX4716" i="22"/>
  <c r="BW4717" i="22"/>
  <c r="BX4717" i="22"/>
  <c r="BW4718" i="22"/>
  <c r="BX4718" i="22"/>
  <c r="BW4719" i="22"/>
  <c r="BX4719" i="22"/>
  <c r="BW4720" i="22"/>
  <c r="BX4720" i="22"/>
  <c r="BW4721" i="22"/>
  <c r="BX4721" i="22"/>
  <c r="BW4722" i="22"/>
  <c r="BX4722" i="22"/>
  <c r="BW4723" i="22"/>
  <c r="BX4723" i="22"/>
  <c r="BW4724" i="22"/>
  <c r="BX4724" i="22"/>
  <c r="BW4725" i="22"/>
  <c r="BX4725" i="22"/>
  <c r="BW4726" i="22"/>
  <c r="BX4726" i="22"/>
  <c r="BW4727" i="22"/>
  <c r="BX4727" i="22"/>
  <c r="BW4728" i="22"/>
  <c r="BX4728" i="22"/>
  <c r="BW4729" i="22"/>
  <c r="BX4729" i="22"/>
  <c r="BW4730" i="22"/>
  <c r="BX4730" i="22"/>
  <c r="BW4731" i="22"/>
  <c r="BX4731" i="22"/>
  <c r="BW4732" i="22"/>
  <c r="BX4732" i="22"/>
  <c r="BW4733" i="22"/>
  <c r="BX4733" i="22"/>
  <c r="BW4734" i="22"/>
  <c r="BX4734" i="22"/>
  <c r="BW4735" i="22"/>
  <c r="BX4735" i="22"/>
  <c r="BW4736" i="22"/>
  <c r="BX4736" i="22"/>
  <c r="BW4737" i="22"/>
  <c r="BX4737" i="22"/>
  <c r="BW4738" i="22"/>
  <c r="BX4738" i="22"/>
  <c r="BW4739" i="22"/>
  <c r="BX4739" i="22"/>
  <c r="BW4740" i="22"/>
  <c r="BX4740" i="22"/>
  <c r="BW4741" i="22"/>
  <c r="BX4741" i="22"/>
  <c r="BW4742" i="22"/>
  <c r="BX4742" i="22"/>
  <c r="BW4743" i="22"/>
  <c r="BX4743" i="22"/>
  <c r="BW4744" i="22"/>
  <c r="BX4744" i="22"/>
  <c r="BW4745" i="22"/>
  <c r="BX4745" i="22"/>
  <c r="BW4746" i="22"/>
  <c r="BX4746" i="22"/>
  <c r="BW4747" i="22"/>
  <c r="BX4747" i="22"/>
  <c r="BW4748" i="22"/>
  <c r="BX4748" i="22"/>
  <c r="BW4749" i="22"/>
  <c r="BX4749" i="22"/>
  <c r="BW4750" i="22"/>
  <c r="BX4750" i="22"/>
  <c r="BW4751" i="22"/>
  <c r="BX4751" i="22"/>
  <c r="BW4752" i="22"/>
  <c r="BX4752" i="22"/>
  <c r="BW4753" i="22"/>
  <c r="BX4753" i="22"/>
  <c r="BW4754" i="22"/>
  <c r="BX4754" i="22"/>
  <c r="BW4755" i="22"/>
  <c r="BX4755" i="22"/>
  <c r="BW4756" i="22"/>
  <c r="BX4756" i="22"/>
  <c r="BW4757" i="22"/>
  <c r="BX4757" i="22"/>
  <c r="BW4758" i="22"/>
  <c r="BX4758" i="22"/>
  <c r="BW4759" i="22"/>
  <c r="BX4759" i="22"/>
  <c r="BW4760" i="22"/>
  <c r="BX4760" i="22"/>
  <c r="BW4761" i="22"/>
  <c r="BX4761" i="22"/>
  <c r="BW4762" i="22"/>
  <c r="BX4762" i="22"/>
  <c r="BW4763" i="22"/>
  <c r="BX4763" i="22"/>
  <c r="BW4764" i="22"/>
  <c r="BX4764" i="22"/>
  <c r="BW4765" i="22"/>
  <c r="BX4765" i="22"/>
  <c r="BW4766" i="22"/>
  <c r="BX4766" i="22"/>
  <c r="BW4767" i="22"/>
  <c r="BX4767" i="22"/>
  <c r="BW4768" i="22"/>
  <c r="BX4768" i="22"/>
  <c r="BW4769" i="22"/>
  <c r="BX4769" i="22"/>
  <c r="BW4770" i="22"/>
  <c r="BX4770" i="22"/>
  <c r="BW4771" i="22"/>
  <c r="BX4771" i="22"/>
  <c r="BW4772" i="22"/>
  <c r="BX4772" i="22"/>
  <c r="BW4773" i="22"/>
  <c r="BX4773" i="22"/>
  <c r="BW4774" i="22"/>
  <c r="BX4774" i="22"/>
  <c r="BW4775" i="22"/>
  <c r="BX4775" i="22"/>
  <c r="BW4776" i="22"/>
  <c r="BX4776" i="22"/>
  <c r="BW4777" i="22"/>
  <c r="BX4777" i="22"/>
  <c r="BW4778" i="22"/>
  <c r="BX4778" i="22"/>
  <c r="BW4779" i="22"/>
  <c r="BX4779" i="22"/>
  <c r="BW4780" i="22"/>
  <c r="BX4780" i="22"/>
  <c r="BW4781" i="22"/>
  <c r="BX4781" i="22"/>
  <c r="BW4782" i="22"/>
  <c r="BX4782" i="22"/>
  <c r="BW4783" i="22"/>
  <c r="BX4783" i="22"/>
  <c r="BW4784" i="22"/>
  <c r="BX4784" i="22"/>
  <c r="BW4785" i="22"/>
  <c r="BX4785" i="22"/>
  <c r="BW4786" i="22"/>
  <c r="BX4786" i="22"/>
  <c r="BW4787" i="22"/>
  <c r="BX4787" i="22"/>
  <c r="BW4788" i="22"/>
  <c r="BX4788" i="22"/>
  <c r="BW4789" i="22"/>
  <c r="BX4789" i="22"/>
  <c r="BW4790" i="22"/>
  <c r="BX4790" i="22"/>
  <c r="BW4791" i="22"/>
  <c r="BX4791" i="22"/>
  <c r="BW4792" i="22"/>
  <c r="BX4792" i="22"/>
  <c r="BW4793" i="22"/>
  <c r="BX4793" i="22"/>
  <c r="BW4794" i="22"/>
  <c r="BX4794" i="22"/>
  <c r="BW4795" i="22"/>
  <c r="BX4795" i="22"/>
  <c r="BW4796" i="22"/>
  <c r="BX4796" i="22"/>
  <c r="BW4797" i="22"/>
  <c r="BX4797" i="22"/>
  <c r="BW4798" i="22"/>
  <c r="BX4798" i="22"/>
  <c r="BW4799" i="22"/>
  <c r="BX4799" i="22"/>
  <c r="BW4800" i="22"/>
  <c r="BX4800" i="22"/>
  <c r="BW4801" i="22"/>
  <c r="BX4801" i="22"/>
  <c r="BW4802" i="22"/>
  <c r="BX4802" i="22"/>
  <c r="BW4803" i="22"/>
  <c r="BX4803" i="22"/>
  <c r="BW4804" i="22"/>
  <c r="BX4804" i="22"/>
  <c r="BW4805" i="22"/>
  <c r="BX4805" i="22"/>
  <c r="BW4806" i="22"/>
  <c r="BX4806" i="22"/>
  <c r="BW4807" i="22"/>
  <c r="BX4807" i="22"/>
  <c r="BW4808" i="22"/>
  <c r="BX4808" i="22"/>
  <c r="BW4809" i="22"/>
  <c r="BX4809" i="22"/>
  <c r="BW4810" i="22"/>
  <c r="BX4810" i="22"/>
  <c r="BW4811" i="22"/>
  <c r="BX4811" i="22"/>
  <c r="BW4812" i="22"/>
  <c r="BX4812" i="22"/>
  <c r="BW4813" i="22"/>
  <c r="BX4813" i="22"/>
  <c r="BW4814" i="22"/>
  <c r="BX4814" i="22"/>
  <c r="BW4815" i="22"/>
  <c r="BX4815" i="22"/>
  <c r="BW4816" i="22"/>
  <c r="BX4816" i="22"/>
  <c r="BW4817" i="22"/>
  <c r="BX4817" i="22"/>
  <c r="BW4818" i="22"/>
  <c r="BX4818" i="22"/>
  <c r="BW4819" i="22"/>
  <c r="BX4819" i="22"/>
  <c r="BW4820" i="22"/>
  <c r="BX4820" i="22"/>
  <c r="BW4821" i="22"/>
  <c r="BX4821" i="22"/>
  <c r="BW4822" i="22"/>
  <c r="BX4822" i="22"/>
  <c r="BW4823" i="22"/>
  <c r="BX4823" i="22"/>
  <c r="BW4824" i="22"/>
  <c r="BX4824" i="22"/>
  <c r="BW4825" i="22"/>
  <c r="BX4825" i="22"/>
  <c r="BW4826" i="22"/>
  <c r="BX4826" i="22"/>
  <c r="BW4827" i="22"/>
  <c r="BX4827" i="22"/>
  <c r="BW4828" i="22"/>
  <c r="BX4828" i="22"/>
  <c r="BW4829" i="22"/>
  <c r="BX4829" i="22"/>
  <c r="BW4830" i="22"/>
  <c r="BX4830" i="22"/>
  <c r="BW4831" i="22"/>
  <c r="BX4831" i="22"/>
  <c r="BW4832" i="22"/>
  <c r="BX4832" i="22"/>
  <c r="BW4833" i="22"/>
  <c r="BX4833" i="22"/>
  <c r="BW4834" i="22"/>
  <c r="BX4834" i="22"/>
  <c r="BW4835" i="22"/>
  <c r="BX4835" i="22"/>
  <c r="BW4836" i="22"/>
  <c r="BX4836" i="22"/>
  <c r="BW4837" i="22"/>
  <c r="BX4837" i="22"/>
  <c r="BW4838" i="22"/>
  <c r="BX4838" i="22"/>
  <c r="BW4839" i="22"/>
  <c r="BX4839" i="22"/>
  <c r="BW4840" i="22"/>
  <c r="BX4840" i="22"/>
  <c r="BW4841" i="22"/>
  <c r="BX4841" i="22"/>
  <c r="BW4842" i="22"/>
  <c r="BX4842" i="22"/>
  <c r="BW4843" i="22"/>
  <c r="BX4843" i="22"/>
  <c r="BW4844" i="22"/>
  <c r="BX4844" i="22"/>
  <c r="BW4845" i="22"/>
  <c r="BX4845" i="22"/>
  <c r="BW4846" i="22"/>
  <c r="BX4846" i="22"/>
  <c r="BW4847" i="22"/>
  <c r="BX4847" i="22"/>
  <c r="BW4848" i="22"/>
  <c r="BX4848" i="22"/>
  <c r="BW4849" i="22"/>
  <c r="BX4849" i="22"/>
  <c r="BW4850" i="22"/>
  <c r="BX4850" i="22"/>
  <c r="BW4851" i="22"/>
  <c r="BX4851" i="22"/>
  <c r="BW4852" i="22"/>
  <c r="BX4852" i="22"/>
  <c r="BW4853" i="22"/>
  <c r="BX4853" i="22"/>
  <c r="BW4854" i="22"/>
  <c r="BX4854" i="22"/>
  <c r="BW4855" i="22"/>
  <c r="BX4855" i="22"/>
  <c r="BW4856" i="22"/>
  <c r="BX4856" i="22"/>
  <c r="BW4857" i="22"/>
  <c r="BX4857" i="22"/>
  <c r="BW4858" i="22"/>
  <c r="BX4858" i="22"/>
  <c r="BW4859" i="22"/>
  <c r="BX4859" i="22"/>
  <c r="BW4860" i="22"/>
  <c r="BX4860" i="22"/>
  <c r="BW4861" i="22"/>
  <c r="BX4861" i="22"/>
  <c r="BW4862" i="22"/>
  <c r="BX4862" i="22"/>
  <c r="BW4863" i="22"/>
  <c r="BX4863" i="22"/>
  <c r="BW4864" i="22"/>
  <c r="BX4864" i="22"/>
  <c r="BW4865" i="22"/>
  <c r="BX4865" i="22"/>
  <c r="BW4866" i="22"/>
  <c r="BX4866" i="22"/>
  <c r="BW4867" i="22"/>
  <c r="BX4867" i="22"/>
  <c r="BW4868" i="22"/>
  <c r="BX4868" i="22"/>
  <c r="BW4869" i="22"/>
  <c r="BX4869" i="22"/>
  <c r="BW4870" i="22"/>
  <c r="BX4870" i="22"/>
  <c r="BW4871" i="22"/>
  <c r="BX4871" i="22"/>
  <c r="BW4872" i="22"/>
  <c r="BX4872" i="22"/>
  <c r="BW4873" i="22"/>
  <c r="BX4873" i="22"/>
  <c r="BW4874" i="22"/>
  <c r="BX4874" i="22"/>
  <c r="BW4875" i="22"/>
  <c r="BX4875" i="22"/>
  <c r="BW4876" i="22"/>
  <c r="BX4876" i="22"/>
  <c r="BW4877" i="22"/>
  <c r="BX4877" i="22"/>
  <c r="BW4878" i="22"/>
  <c r="BX4878" i="22"/>
  <c r="BW4879" i="22"/>
  <c r="BX4879" i="22"/>
  <c r="BW4880" i="22"/>
  <c r="BX4880" i="22"/>
  <c r="BW4881" i="22"/>
  <c r="BX4881" i="22"/>
  <c r="BW4882" i="22"/>
  <c r="BX4882" i="22"/>
  <c r="BW4883" i="22"/>
  <c r="BX4883" i="22"/>
  <c r="BW4884" i="22"/>
  <c r="BX4884" i="22"/>
  <c r="BW4885" i="22"/>
  <c r="BX4885" i="22"/>
  <c r="BW4886" i="22"/>
  <c r="BX4886" i="22"/>
  <c r="BW4887" i="22"/>
  <c r="BX4887" i="22"/>
  <c r="BW4888" i="22"/>
  <c r="BX4888" i="22"/>
  <c r="BW4889" i="22"/>
  <c r="BX4889" i="22"/>
  <c r="BW4890" i="22"/>
  <c r="BX4890" i="22"/>
  <c r="BW4891" i="22"/>
  <c r="BX4891" i="22"/>
  <c r="BW4892" i="22"/>
  <c r="BX4892" i="22"/>
  <c r="BW4893" i="22"/>
  <c r="BX4893" i="22"/>
  <c r="BW4894" i="22"/>
  <c r="BX4894" i="22"/>
  <c r="BW4895" i="22"/>
  <c r="BX4895" i="22"/>
  <c r="BW4896" i="22"/>
  <c r="BX4896" i="22"/>
  <c r="BW4897" i="22"/>
  <c r="BX4897" i="22"/>
  <c r="BW4898" i="22"/>
  <c r="BX4898" i="22"/>
  <c r="BW4899" i="22"/>
  <c r="BX4899" i="22"/>
  <c r="BW4900" i="22"/>
  <c r="BX4900" i="22"/>
  <c r="BW4901" i="22"/>
  <c r="BX4901" i="22"/>
  <c r="BW4902" i="22"/>
  <c r="BX4902" i="22"/>
  <c r="BW4903" i="22"/>
  <c r="BX4903" i="22"/>
  <c r="BW4904" i="22"/>
  <c r="BX4904" i="22"/>
  <c r="BW4905" i="22"/>
  <c r="BX4905" i="22"/>
  <c r="BW4906" i="22"/>
  <c r="BX4906" i="22"/>
  <c r="BW4907" i="22"/>
  <c r="BX4907" i="22"/>
  <c r="BW4908" i="22"/>
  <c r="BX4908" i="22"/>
  <c r="BW4909" i="22"/>
  <c r="BX4909" i="22"/>
  <c r="BW4910" i="22"/>
  <c r="BX4910" i="22"/>
  <c r="BW4911" i="22"/>
  <c r="BX4911" i="22"/>
  <c r="BW4912" i="22"/>
  <c r="BX4912" i="22"/>
  <c r="BW4913" i="22"/>
  <c r="BX4913" i="22"/>
  <c r="BW4914" i="22"/>
  <c r="BX4914" i="22"/>
  <c r="BW4915" i="22"/>
  <c r="BX4915" i="22"/>
  <c r="BW4916" i="22"/>
  <c r="BX4916" i="22"/>
  <c r="BW4917" i="22"/>
  <c r="BX4917" i="22"/>
  <c r="BW4918" i="22"/>
  <c r="BX4918" i="22"/>
  <c r="BW4919" i="22"/>
  <c r="BX4919" i="22"/>
  <c r="BW4920" i="22"/>
  <c r="BX4920" i="22"/>
  <c r="BW4921" i="22"/>
  <c r="BX4921" i="22"/>
  <c r="BW4922" i="22"/>
  <c r="BX4922" i="22"/>
  <c r="BW4923" i="22"/>
  <c r="BX4923" i="22"/>
  <c r="BW4924" i="22"/>
  <c r="BX4924" i="22"/>
  <c r="BW4925" i="22"/>
  <c r="BX4925" i="22"/>
  <c r="BW4926" i="22"/>
  <c r="BX4926" i="22"/>
  <c r="BW4927" i="22"/>
  <c r="BX4927" i="22"/>
  <c r="BW4928" i="22"/>
  <c r="BX4928" i="22"/>
  <c r="BW4929" i="22"/>
  <c r="BX4929" i="22"/>
  <c r="BW4930" i="22"/>
  <c r="BX4930" i="22"/>
  <c r="BW4931" i="22"/>
  <c r="BX4931" i="22"/>
  <c r="BW4932" i="22"/>
  <c r="BX4932" i="22"/>
  <c r="BW4933" i="22"/>
  <c r="BX4933" i="22"/>
  <c r="BW4934" i="22"/>
  <c r="BX4934" i="22"/>
  <c r="BW4935" i="22"/>
  <c r="BX4935" i="22"/>
  <c r="BW4936" i="22"/>
  <c r="BX4936" i="22"/>
  <c r="BW4937" i="22"/>
  <c r="BX4937" i="22"/>
  <c r="BW4938" i="22"/>
  <c r="BX4938" i="22"/>
  <c r="BW4939" i="22"/>
  <c r="BX4939" i="22"/>
  <c r="BW4940" i="22"/>
  <c r="BX4940" i="22"/>
  <c r="BW4941" i="22"/>
  <c r="BX4941" i="22"/>
  <c r="BW4942" i="22"/>
  <c r="BX4942" i="22"/>
  <c r="BW4943" i="22"/>
  <c r="BX4943" i="22"/>
  <c r="BW4944" i="22"/>
  <c r="BX4944" i="22"/>
  <c r="BW4945" i="22"/>
  <c r="BX4945" i="22"/>
  <c r="BW4946" i="22"/>
  <c r="BX4946" i="22"/>
  <c r="BW4947" i="22"/>
  <c r="BX4947" i="22"/>
  <c r="BW4948" i="22"/>
  <c r="BX4948" i="22"/>
  <c r="BW4949" i="22"/>
  <c r="BX4949" i="22"/>
  <c r="BW4950" i="22"/>
  <c r="BX4950" i="22"/>
  <c r="BW4951" i="22"/>
  <c r="BX4951" i="22"/>
  <c r="BW4952" i="22"/>
  <c r="BX4952" i="22"/>
  <c r="BW4953" i="22"/>
  <c r="BX4953" i="22"/>
  <c r="BW4954" i="22"/>
  <c r="BX4954" i="22"/>
  <c r="BW4955" i="22"/>
  <c r="BX4955" i="22"/>
  <c r="BW4956" i="22"/>
  <c r="BX4956" i="22"/>
  <c r="BW4957" i="22"/>
  <c r="BX4957" i="22"/>
  <c r="BW4958" i="22"/>
  <c r="BX4958" i="22"/>
  <c r="BW4959" i="22"/>
  <c r="BX4959" i="22"/>
  <c r="BW4960" i="22"/>
  <c r="BX4960" i="22"/>
  <c r="BW4961" i="22"/>
  <c r="BX4961" i="22"/>
  <c r="BW4962" i="22"/>
  <c r="BX4962" i="22"/>
  <c r="BW4963" i="22"/>
  <c r="BX4963" i="22"/>
  <c r="BW4964" i="22"/>
  <c r="BX4964" i="22"/>
  <c r="BW4965" i="22"/>
  <c r="BX4965" i="22"/>
  <c r="BW4966" i="22"/>
  <c r="BX4966" i="22"/>
  <c r="BW4967" i="22"/>
  <c r="BX4967" i="22"/>
  <c r="BW4968" i="22"/>
  <c r="BX4968" i="22"/>
  <c r="BW4969" i="22"/>
  <c r="BX4969" i="22"/>
  <c r="BW4970" i="22"/>
  <c r="BX4970" i="22"/>
  <c r="BW4971" i="22"/>
  <c r="BX4971" i="22"/>
  <c r="BW4972" i="22"/>
  <c r="BX4972" i="22"/>
  <c r="BW4973" i="22"/>
  <c r="BX4973" i="22"/>
  <c r="BW4974" i="22"/>
  <c r="BX4974" i="22"/>
  <c r="BW4975" i="22"/>
  <c r="BX4975" i="22"/>
  <c r="BW4976" i="22"/>
  <c r="BX4976" i="22"/>
  <c r="BW4977" i="22"/>
  <c r="BX4977" i="22"/>
  <c r="BW4978" i="22"/>
  <c r="BX4978" i="22"/>
  <c r="BW4979" i="22"/>
  <c r="BX4979" i="22"/>
  <c r="BW4980" i="22"/>
  <c r="BX4980" i="22"/>
  <c r="BW4981" i="22"/>
  <c r="BX4981" i="22"/>
  <c r="BW4982" i="22"/>
  <c r="BX4982" i="22"/>
  <c r="BW4983" i="22"/>
  <c r="BX4983" i="22"/>
  <c r="BW4984" i="22"/>
  <c r="BX4984" i="22"/>
  <c r="BW4985" i="22"/>
  <c r="BX4985" i="22"/>
  <c r="BW4986" i="22"/>
  <c r="BX4986" i="22"/>
  <c r="BW4987" i="22"/>
  <c r="BX4987" i="22"/>
  <c r="BW4988" i="22"/>
  <c r="BX4988" i="22"/>
  <c r="BW4989" i="22"/>
  <c r="BX4989" i="22"/>
  <c r="BW4990" i="22"/>
  <c r="BX4990" i="22"/>
  <c r="BW4991" i="22"/>
  <c r="BX4991" i="22"/>
  <c r="BW4992" i="22"/>
  <c r="BX4992" i="22"/>
  <c r="BW4993" i="22"/>
  <c r="BX4993" i="22"/>
  <c r="BW4994" i="22"/>
  <c r="BX4994" i="22"/>
  <c r="BW4995" i="22"/>
  <c r="BX4995" i="22"/>
  <c r="BW4996" i="22"/>
  <c r="BX4996" i="22"/>
  <c r="BW4997" i="22"/>
  <c r="BX4997" i="22"/>
  <c r="BW4998" i="22"/>
  <c r="BX4998" i="22"/>
  <c r="BW4999" i="22"/>
  <c r="BX4999" i="22"/>
  <c r="BW5000" i="22"/>
  <c r="BX5000" i="22"/>
  <c r="BW5001" i="22"/>
  <c r="BX5001" i="22"/>
  <c r="BX2" i="22"/>
  <c r="BW2" i="22"/>
  <c r="A423" i="36"/>
  <c r="A422" i="36"/>
  <c r="A421" i="36"/>
  <c r="A420" i="36"/>
  <c r="A419" i="36"/>
  <c r="A418" i="36"/>
  <c r="A417" i="36"/>
  <c r="A416" i="36"/>
  <c r="A415" i="36"/>
  <c r="A414" i="36"/>
  <c r="A413" i="36"/>
  <c r="A412" i="36"/>
  <c r="A411" i="36"/>
  <c r="A410" i="36"/>
  <c r="A409" i="36"/>
  <c r="A408" i="36"/>
  <c r="A407" i="36"/>
  <c r="A406" i="36"/>
  <c r="A405" i="36"/>
  <c r="A404" i="36"/>
  <c r="A403" i="36"/>
  <c r="A402" i="36"/>
  <c r="A401" i="36"/>
  <c r="A400" i="36"/>
  <c r="A399" i="36"/>
  <c r="A398" i="36"/>
  <c r="A397" i="36"/>
  <c r="A396" i="36"/>
  <c r="A395" i="36"/>
  <c r="A394" i="36"/>
  <c r="A393" i="36"/>
  <c r="A392" i="36"/>
  <c r="A391" i="36"/>
  <c r="A390" i="36"/>
  <c r="A389" i="36"/>
  <c r="A388" i="36"/>
  <c r="A387" i="36"/>
  <c r="A386" i="36"/>
  <c r="A385" i="36"/>
  <c r="A384" i="36"/>
  <c r="A383" i="36"/>
  <c r="A382" i="36"/>
  <c r="A381" i="36"/>
  <c r="A380" i="36"/>
  <c r="A379" i="36"/>
  <c r="A378" i="36"/>
  <c r="A377" i="36"/>
  <c r="A376" i="36"/>
  <c r="A375" i="36"/>
  <c r="A374" i="36"/>
  <c r="A373" i="36"/>
  <c r="A372" i="36"/>
  <c r="A371" i="36"/>
  <c r="A370" i="36"/>
  <c r="A369" i="36"/>
  <c r="A368" i="36"/>
  <c r="A367" i="36"/>
  <c r="A366" i="36"/>
  <c r="A365" i="36"/>
  <c r="A364" i="36"/>
  <c r="A363" i="36"/>
  <c r="A362" i="36"/>
  <c r="A361" i="36"/>
  <c r="A360" i="36"/>
  <c r="A359" i="36"/>
  <c r="A358" i="36"/>
  <c r="A357" i="36"/>
  <c r="A356" i="36"/>
  <c r="A355" i="36"/>
  <c r="A354" i="36"/>
  <c r="A353" i="36"/>
  <c r="A352" i="36"/>
  <c r="A351" i="36"/>
  <c r="A350" i="36"/>
  <c r="A349" i="36"/>
  <c r="A348" i="36"/>
  <c r="A347" i="36"/>
  <c r="A346" i="36"/>
  <c r="A345" i="36"/>
  <c r="A344" i="36"/>
  <c r="A343" i="36"/>
  <c r="A342" i="36"/>
  <c r="A341" i="36"/>
  <c r="A340" i="36"/>
  <c r="A339" i="36"/>
  <c r="A338" i="36"/>
  <c r="A337" i="36"/>
  <c r="A336" i="36"/>
  <c r="A335" i="36"/>
  <c r="A334" i="36"/>
  <c r="A333" i="36"/>
  <c r="A332" i="36"/>
  <c r="A331" i="36"/>
  <c r="A330" i="36"/>
  <c r="A329" i="36"/>
  <c r="A328" i="36"/>
  <c r="A327" i="36"/>
  <c r="A326" i="36"/>
  <c r="A325" i="36"/>
  <c r="A324" i="36"/>
  <c r="A323" i="36"/>
  <c r="A322" i="36"/>
  <c r="A321" i="36"/>
  <c r="A320" i="36"/>
  <c r="A319" i="36"/>
  <c r="A318" i="36"/>
  <c r="A317" i="36"/>
  <c r="A316" i="36"/>
  <c r="A315" i="36"/>
  <c r="A314" i="36"/>
  <c r="A313" i="36"/>
  <c r="A312" i="36"/>
  <c r="A311" i="36"/>
  <c r="A310" i="36"/>
  <c r="A309" i="36"/>
  <c r="A308" i="36"/>
  <c r="A307" i="36"/>
  <c r="A306" i="36"/>
  <c r="A305" i="36"/>
  <c r="A304" i="36"/>
  <c r="A303" i="36"/>
  <c r="A302" i="36"/>
  <c r="A301" i="36"/>
  <c r="A300" i="36"/>
  <c r="A299" i="36"/>
  <c r="A298" i="36"/>
  <c r="A297" i="36"/>
  <c r="A296" i="36"/>
  <c r="A295" i="36"/>
  <c r="A294" i="36"/>
  <c r="A293" i="36"/>
  <c r="A292" i="36"/>
  <c r="A291" i="36"/>
  <c r="A290" i="36"/>
  <c r="A289" i="36"/>
  <c r="A288" i="36"/>
  <c r="A287" i="36"/>
  <c r="A286" i="36"/>
  <c r="A285" i="36"/>
  <c r="A284" i="36"/>
  <c r="A283" i="36"/>
  <c r="A282" i="36"/>
  <c r="A281" i="36"/>
  <c r="A280" i="36"/>
  <c r="A279" i="36"/>
  <c r="A278" i="36"/>
  <c r="A277" i="36"/>
  <c r="A276" i="36"/>
  <c r="A275" i="36"/>
  <c r="A274" i="36"/>
  <c r="A273" i="36"/>
  <c r="A272" i="36"/>
  <c r="A271" i="36"/>
  <c r="A270" i="36"/>
  <c r="A269" i="36"/>
  <c r="A268" i="36"/>
  <c r="A267" i="36"/>
  <c r="A266" i="36"/>
  <c r="A265" i="36"/>
  <c r="A264" i="36"/>
  <c r="A263" i="36"/>
  <c r="A262" i="36"/>
  <c r="A261" i="36"/>
  <c r="A260" i="36"/>
  <c r="A259" i="36"/>
  <c r="A258" i="36"/>
  <c r="A257" i="36"/>
  <c r="A256" i="36"/>
  <c r="A255" i="36"/>
  <c r="A254" i="36"/>
  <c r="A253" i="36"/>
  <c r="A252" i="36"/>
  <c r="A251" i="36"/>
  <c r="A250" i="36"/>
  <c r="A249" i="36"/>
  <c r="A248" i="36"/>
  <c r="A247" i="36"/>
  <c r="A246" i="36"/>
  <c r="A245" i="36"/>
  <c r="A244" i="36"/>
  <c r="A243" i="36"/>
  <c r="A242" i="36"/>
  <c r="A241" i="36"/>
  <c r="A240" i="36"/>
  <c r="A239" i="36"/>
  <c r="A238" i="36"/>
  <c r="A237" i="36"/>
  <c r="A236" i="36"/>
  <c r="A235" i="36"/>
  <c r="A234" i="36"/>
  <c r="A233" i="36"/>
  <c r="A232" i="36"/>
  <c r="A231" i="36"/>
  <c r="A230" i="36"/>
  <c r="A229" i="36"/>
  <c r="A228" i="36"/>
  <c r="A227" i="36"/>
  <c r="A226" i="36"/>
  <c r="A225" i="36"/>
  <c r="A224" i="36"/>
  <c r="A223" i="36"/>
  <c r="A222" i="36"/>
  <c r="A221" i="36"/>
  <c r="A220" i="36"/>
  <c r="A219" i="36"/>
  <c r="A218" i="36"/>
  <c r="A217" i="36"/>
  <c r="A216" i="36"/>
  <c r="A215" i="36"/>
  <c r="A214" i="36"/>
  <c r="A213" i="36"/>
  <c r="A212" i="36"/>
  <c r="A211" i="36"/>
  <c r="A210" i="36"/>
  <c r="A209" i="36"/>
  <c r="A208" i="36"/>
  <c r="A207" i="36"/>
  <c r="A206" i="36"/>
  <c r="A205" i="36"/>
  <c r="A204" i="36"/>
  <c r="A203" i="36"/>
  <c r="A202" i="36"/>
  <c r="A201" i="36"/>
  <c r="A200" i="36"/>
  <c r="A199" i="36"/>
  <c r="A198" i="36"/>
  <c r="A197" i="36"/>
  <c r="A196" i="36"/>
  <c r="A195" i="36"/>
  <c r="A194" i="36"/>
  <c r="A193" i="36"/>
  <c r="A192" i="36"/>
  <c r="A191" i="36"/>
  <c r="A190" i="36"/>
  <c r="A189" i="36"/>
  <c r="A188" i="36"/>
  <c r="A187" i="36"/>
  <c r="A186" i="36"/>
  <c r="A185" i="36"/>
  <c r="A184" i="36"/>
  <c r="A183" i="36"/>
  <c r="A182" i="36"/>
  <c r="A181" i="36"/>
  <c r="A180" i="36"/>
  <c r="A179" i="36"/>
  <c r="A178" i="36"/>
  <c r="A177" i="36"/>
  <c r="A176" i="36"/>
  <c r="A175" i="36"/>
  <c r="A174" i="36"/>
  <c r="A173" i="36"/>
  <c r="A172" i="36"/>
  <c r="A171" i="36"/>
  <c r="A170" i="36"/>
  <c r="A169" i="36"/>
  <c r="A168" i="36"/>
  <c r="A167" i="36"/>
  <c r="A166" i="36"/>
  <c r="A165" i="36"/>
  <c r="A164" i="36"/>
  <c r="A163" i="36"/>
  <c r="A162" i="36"/>
  <c r="A161" i="36"/>
  <c r="A160" i="36"/>
  <c r="A159" i="36"/>
  <c r="A158" i="36"/>
  <c r="A157" i="36"/>
  <c r="A156" i="36"/>
  <c r="A155" i="36"/>
  <c r="A154" i="36"/>
  <c r="A153" i="36"/>
  <c r="A152" i="36"/>
  <c r="A151" i="36"/>
  <c r="A150" i="36"/>
  <c r="A149" i="36"/>
  <c r="A148" i="36"/>
  <c r="A147" i="36"/>
  <c r="A146" i="36"/>
  <c r="A145" i="36"/>
  <c r="A144" i="36"/>
  <c r="A143" i="36"/>
  <c r="A142" i="36"/>
  <c r="A141" i="36"/>
  <c r="A140" i="36"/>
  <c r="A139" i="36"/>
  <c r="A138" i="36"/>
  <c r="A137" i="36"/>
  <c r="A136" i="36"/>
  <c r="A135" i="36"/>
  <c r="A134" i="36"/>
  <c r="A133" i="36"/>
  <c r="A132" i="36"/>
  <c r="A131" i="36"/>
  <c r="A130" i="36"/>
  <c r="A129" i="36"/>
  <c r="A128" i="36"/>
  <c r="A127" i="36"/>
  <c r="A126" i="36"/>
  <c r="A125" i="36"/>
  <c r="A124" i="36"/>
  <c r="A123" i="36"/>
  <c r="A122" i="36"/>
  <c r="A121" i="36"/>
  <c r="A120" i="36"/>
  <c r="A119" i="36"/>
  <c r="A118" i="36"/>
  <c r="A117" i="36"/>
  <c r="A116" i="36"/>
  <c r="A115" i="36"/>
  <c r="A114" i="36"/>
  <c r="A113" i="36"/>
  <c r="A112" i="36"/>
  <c r="A111" i="36"/>
  <c r="A110" i="36"/>
  <c r="A109" i="36"/>
  <c r="A108" i="36"/>
  <c r="A107" i="36"/>
  <c r="A106" i="36"/>
  <c r="A105" i="36"/>
  <c r="A104" i="36"/>
  <c r="A103" i="36"/>
  <c r="A102" i="36"/>
  <c r="A101" i="36"/>
  <c r="A100" i="36"/>
  <c r="A99" i="36"/>
  <c r="A98" i="36"/>
  <c r="A97" i="36"/>
  <c r="A96" i="36"/>
  <c r="A95" i="36"/>
  <c r="A94" i="36"/>
  <c r="A93" i="36"/>
  <c r="A92" i="36"/>
  <c r="A91" i="36"/>
  <c r="A90" i="36"/>
  <c r="A89" i="36"/>
  <c r="A88" i="36"/>
  <c r="A87" i="36"/>
  <c r="A86" i="36"/>
  <c r="A85" i="36"/>
  <c r="A84" i="36"/>
  <c r="A83" i="36"/>
  <c r="A82" i="36"/>
  <c r="A81" i="36"/>
  <c r="A80" i="36"/>
  <c r="A79" i="36"/>
  <c r="A78" i="36"/>
  <c r="A77" i="36"/>
  <c r="A76" i="36"/>
  <c r="A75" i="36"/>
  <c r="A74" i="36"/>
  <c r="A73" i="36"/>
  <c r="A72" i="36"/>
  <c r="A71" i="36"/>
  <c r="A70" i="36"/>
  <c r="A69" i="36"/>
  <c r="A68" i="36"/>
  <c r="A67" i="36"/>
  <c r="A66" i="36"/>
  <c r="A65" i="36"/>
  <c r="A64" i="36"/>
  <c r="A63" i="36"/>
  <c r="A62" i="36"/>
  <c r="A61" i="36"/>
  <c r="A60" i="36"/>
  <c r="A59" i="36"/>
  <c r="A58" i="36"/>
  <c r="A57" i="36"/>
  <c r="A56" i="36"/>
  <c r="A55" i="36"/>
  <c r="A54" i="36"/>
  <c r="A53" i="36"/>
  <c r="A52" i="36"/>
  <c r="A51" i="36"/>
  <c r="A50" i="36"/>
  <c r="A49" i="36"/>
  <c r="A48" i="36"/>
  <c r="A47" i="36"/>
  <c r="A46" i="36"/>
  <c r="A45" i="36"/>
  <c r="A44" i="36"/>
  <c r="A43" i="36"/>
  <c r="A42" i="36"/>
  <c r="A41" i="36"/>
  <c r="A40" i="36"/>
  <c r="A39" i="36"/>
  <c r="A38" i="36"/>
  <c r="A37" i="36"/>
  <c r="A36" i="36"/>
  <c r="A35" i="36"/>
  <c r="A34" i="36"/>
  <c r="A33" i="36"/>
  <c r="A32" i="36"/>
  <c r="A31" i="36"/>
  <c r="A30" i="36"/>
  <c r="A29" i="36"/>
  <c r="A28" i="36"/>
  <c r="A27" i="36"/>
  <c r="A26" i="36"/>
  <c r="A25" i="36"/>
  <c r="A24" i="36"/>
  <c r="A23" i="36"/>
  <c r="A22" i="36"/>
  <c r="A21" i="36"/>
  <c r="A20" i="36"/>
  <c r="A19" i="36"/>
  <c r="A18" i="36"/>
  <c r="A17" i="36"/>
  <c r="A16" i="36"/>
  <c r="A15" i="36"/>
  <c r="A14" i="36"/>
  <c r="A13" i="36"/>
  <c r="A12" i="36"/>
  <c r="A11" i="36"/>
  <c r="A10" i="36"/>
  <c r="A9" i="36"/>
  <c r="A8" i="36"/>
  <c r="A7" i="36"/>
  <c r="A6" i="36"/>
  <c r="A5" i="36"/>
  <c r="A4" i="36"/>
  <c r="A3" i="36"/>
  <c r="A423" i="35"/>
  <c r="A422" i="35"/>
  <c r="A421" i="35"/>
  <c r="A420" i="35"/>
  <c r="A419" i="35"/>
  <c r="A418" i="35"/>
  <c r="A417" i="35"/>
  <c r="A416" i="35"/>
  <c r="A415" i="35"/>
  <c r="A414" i="35"/>
  <c r="A413" i="35"/>
  <c r="A412" i="35"/>
  <c r="A411" i="35"/>
  <c r="A410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84" i="35"/>
  <c r="A383" i="35"/>
  <c r="A382" i="35"/>
  <c r="A381" i="35"/>
  <c r="A380" i="35"/>
  <c r="A379" i="35"/>
  <c r="A378" i="35"/>
  <c r="A377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A342" i="35"/>
  <c r="A341" i="35"/>
  <c r="A340" i="35"/>
  <c r="A339" i="35"/>
  <c r="A338" i="35"/>
  <c r="A337" i="35"/>
  <c r="A336" i="35"/>
  <c r="A335" i="35"/>
  <c r="A334" i="35"/>
  <c r="A333" i="35"/>
  <c r="A332" i="35"/>
  <c r="A331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61" i="35"/>
  <c r="A260" i="35"/>
  <c r="A259" i="35"/>
  <c r="A258" i="35"/>
  <c r="A257" i="35"/>
  <c r="A256" i="35"/>
  <c r="A255" i="35"/>
  <c r="A254" i="35"/>
  <c r="A253" i="35"/>
  <c r="A25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34" i="35"/>
  <c r="A233" i="35"/>
  <c r="A232" i="35"/>
  <c r="A231" i="35"/>
  <c r="A230" i="35"/>
  <c r="A229" i="35"/>
  <c r="A228" i="35"/>
  <c r="A227" i="35"/>
  <c r="A226" i="35"/>
  <c r="A225" i="35"/>
  <c r="A224" i="35"/>
  <c r="A223" i="35"/>
  <c r="A222" i="35"/>
  <c r="A221" i="35"/>
  <c r="A220" i="35"/>
  <c r="A219" i="35"/>
  <c r="A218" i="35"/>
  <c r="A217" i="35"/>
  <c r="A216" i="35"/>
  <c r="A215" i="35"/>
  <c r="A214" i="35"/>
  <c r="A213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A183" i="35"/>
  <c r="A182" i="35"/>
  <c r="A181" i="35"/>
  <c r="A180" i="35"/>
  <c r="A179" i="35"/>
  <c r="A178" i="35"/>
  <c r="A177" i="35"/>
  <c r="A176" i="35"/>
  <c r="A175" i="35"/>
  <c r="A174" i="35"/>
  <c r="A173" i="35"/>
  <c r="A172" i="35"/>
  <c r="A171" i="35"/>
  <c r="A170" i="35"/>
  <c r="A169" i="35"/>
  <c r="A168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47" i="35"/>
  <c r="A146" i="35"/>
  <c r="A145" i="35"/>
  <c r="A144" i="35"/>
  <c r="A143" i="35"/>
  <c r="A142" i="35"/>
  <c r="A141" i="35"/>
  <c r="A140" i="35"/>
  <c r="A139" i="35"/>
  <c r="A138" i="35"/>
  <c r="A137" i="35"/>
  <c r="A136" i="35"/>
  <c r="A135" i="35"/>
  <c r="A134" i="35"/>
  <c r="A133" i="35"/>
  <c r="A132" i="35"/>
  <c r="A131" i="35"/>
  <c r="A130" i="35"/>
  <c r="A129" i="35"/>
  <c r="A128" i="35"/>
  <c r="A127" i="35"/>
  <c r="A126" i="35"/>
  <c r="A125" i="35"/>
  <c r="A124" i="35"/>
  <c r="A123" i="35"/>
  <c r="A122" i="35"/>
  <c r="A121" i="35"/>
  <c r="A120" i="35"/>
  <c r="A119" i="35"/>
  <c r="A118" i="35"/>
  <c r="A117" i="35"/>
  <c r="A116" i="35"/>
  <c r="A115" i="35"/>
  <c r="A114" i="35"/>
  <c r="A113" i="35"/>
  <c r="A112" i="35"/>
  <c r="A111" i="35"/>
  <c r="A110" i="35"/>
  <c r="A109" i="35"/>
  <c r="A10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A91" i="35"/>
  <c r="A90" i="35"/>
  <c r="A89" i="35"/>
  <c r="A88" i="35"/>
  <c r="A87" i="35"/>
  <c r="A86" i="35"/>
  <c r="A85" i="35"/>
  <c r="A84" i="35"/>
  <c r="A83" i="35"/>
  <c r="A82" i="35"/>
  <c r="A81" i="35"/>
  <c r="A80" i="35"/>
  <c r="A79" i="35"/>
  <c r="A78" i="35"/>
  <c r="A77" i="35"/>
  <c r="A76" i="35"/>
  <c r="A75" i="35"/>
  <c r="A74" i="35"/>
  <c r="A73" i="35"/>
  <c r="A72" i="35"/>
  <c r="A71" i="35"/>
  <c r="A70" i="35"/>
  <c r="A69" i="35"/>
  <c r="A68" i="35"/>
  <c r="A67" i="35"/>
  <c r="A66" i="35"/>
  <c r="A65" i="35"/>
  <c r="A64" i="35"/>
  <c r="A63" i="35"/>
  <c r="A62" i="35"/>
  <c r="A61" i="35"/>
  <c r="A60" i="35"/>
  <c r="A59" i="35"/>
  <c r="A58" i="35"/>
  <c r="A57" i="35"/>
  <c r="A56" i="35"/>
  <c r="A55" i="35"/>
  <c r="A54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A11" i="35"/>
  <c r="A10" i="35"/>
  <c r="A9" i="35"/>
  <c r="A8" i="35"/>
  <c r="A7" i="35"/>
  <c r="A6" i="35"/>
  <c r="A5" i="35"/>
  <c r="A4" i="35"/>
  <c r="A3" i="35"/>
  <c r="A423" i="34"/>
  <c r="A422" i="34"/>
  <c r="A421" i="34"/>
  <c r="A420" i="34"/>
  <c r="A419" i="34"/>
  <c r="A418" i="34"/>
  <c r="A417" i="34"/>
  <c r="A416" i="34"/>
  <c r="A415" i="34"/>
  <c r="A414" i="34"/>
  <c r="A413" i="34"/>
  <c r="A412" i="34"/>
  <c r="A411" i="34"/>
  <c r="A410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6" i="34"/>
  <c r="A395" i="34"/>
  <c r="A394" i="34"/>
  <c r="A393" i="34"/>
  <c r="A392" i="34"/>
  <c r="A391" i="34"/>
  <c r="A390" i="34"/>
  <c r="A389" i="34"/>
  <c r="A388" i="34"/>
  <c r="A387" i="34"/>
  <c r="A386" i="34"/>
  <c r="A385" i="34"/>
  <c r="A384" i="34"/>
  <c r="A383" i="34"/>
  <c r="A382" i="34"/>
  <c r="A381" i="34"/>
  <c r="A380" i="34"/>
  <c r="A379" i="34"/>
  <c r="A378" i="34"/>
  <c r="A377" i="34"/>
  <c r="A376" i="34"/>
  <c r="A375" i="34"/>
  <c r="A374" i="34"/>
  <c r="A373" i="34"/>
  <c r="A372" i="34"/>
  <c r="A371" i="34"/>
  <c r="A370" i="34"/>
  <c r="A369" i="34"/>
  <c r="A368" i="34"/>
  <c r="A367" i="34"/>
  <c r="A366" i="34"/>
  <c r="A365" i="34"/>
  <c r="A364" i="34"/>
  <c r="A363" i="34"/>
  <c r="A362" i="34"/>
  <c r="A361" i="34"/>
  <c r="A360" i="34"/>
  <c r="A359" i="34"/>
  <c r="A358" i="34"/>
  <c r="A357" i="34"/>
  <c r="A356" i="34"/>
  <c r="A355" i="34"/>
  <c r="A354" i="34"/>
  <c r="A353" i="34"/>
  <c r="A352" i="34"/>
  <c r="A351" i="34"/>
  <c r="A350" i="34"/>
  <c r="A349" i="34"/>
  <c r="A348" i="34"/>
  <c r="A347" i="34"/>
  <c r="A346" i="34"/>
  <c r="A345" i="34"/>
  <c r="A344" i="34"/>
  <c r="A343" i="34"/>
  <c r="A342" i="34"/>
  <c r="A341" i="34"/>
  <c r="A340" i="34"/>
  <c r="A339" i="34"/>
  <c r="A338" i="34"/>
  <c r="A337" i="34"/>
  <c r="A336" i="34"/>
  <c r="A335" i="34"/>
  <c r="A334" i="34"/>
  <c r="A333" i="34"/>
  <c r="A332" i="34"/>
  <c r="A331" i="34"/>
  <c r="A330" i="34"/>
  <c r="A329" i="34"/>
  <c r="A328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A312" i="34"/>
  <c r="A311" i="34"/>
  <c r="A310" i="34"/>
  <c r="A309" i="34"/>
  <c r="A308" i="34"/>
  <c r="A307" i="34"/>
  <c r="A306" i="34"/>
  <c r="A305" i="34"/>
  <c r="A304" i="34"/>
  <c r="A303" i="34"/>
  <c r="A302" i="34"/>
  <c r="A301" i="34"/>
  <c r="A300" i="34"/>
  <c r="A299" i="34"/>
  <c r="A298" i="34"/>
  <c r="A297" i="34"/>
  <c r="A296" i="34"/>
  <c r="A295" i="34"/>
  <c r="A294" i="34"/>
  <c r="A293" i="34"/>
  <c r="A292" i="34"/>
  <c r="A291" i="34"/>
  <c r="A290" i="34"/>
  <c r="A289" i="34"/>
  <c r="A288" i="34"/>
  <c r="A287" i="34"/>
  <c r="A286" i="34"/>
  <c r="A285" i="34"/>
  <c r="A284" i="34"/>
  <c r="A283" i="34"/>
  <c r="A282" i="34"/>
  <c r="A281" i="34"/>
  <c r="A280" i="34"/>
  <c r="A279" i="34"/>
  <c r="A278" i="34"/>
  <c r="A277" i="34"/>
  <c r="A276" i="34"/>
  <c r="A275" i="34"/>
  <c r="A274" i="34"/>
  <c r="A273" i="34"/>
  <c r="A272" i="34"/>
  <c r="A271" i="34"/>
  <c r="A270" i="34"/>
  <c r="A269" i="34"/>
  <c r="A268" i="34"/>
  <c r="A267" i="34"/>
  <c r="A266" i="34"/>
  <c r="A265" i="34"/>
  <c r="A264" i="34"/>
  <c r="A263" i="34"/>
  <c r="A262" i="34"/>
  <c r="A261" i="34"/>
  <c r="A260" i="34"/>
  <c r="A259" i="34"/>
  <c r="A258" i="34"/>
  <c r="A257" i="34"/>
  <c r="A256" i="34"/>
  <c r="A255" i="34"/>
  <c r="A254" i="34"/>
  <c r="A253" i="34"/>
  <c r="A252" i="34"/>
  <c r="A251" i="34"/>
  <c r="A250" i="34"/>
  <c r="A249" i="34"/>
  <c r="A248" i="34"/>
  <c r="A247" i="34"/>
  <c r="A246" i="34"/>
  <c r="A245" i="34"/>
  <c r="A244" i="34"/>
  <c r="A243" i="34"/>
  <c r="A242" i="34"/>
  <c r="A241" i="34"/>
  <c r="A240" i="34"/>
  <c r="A239" i="34"/>
  <c r="A238" i="34"/>
  <c r="A237" i="34"/>
  <c r="A236" i="34"/>
  <c r="A235" i="34"/>
  <c r="A234" i="34"/>
  <c r="A233" i="34"/>
  <c r="A232" i="34"/>
  <c r="A231" i="34"/>
  <c r="A230" i="34"/>
  <c r="A229" i="34"/>
  <c r="A228" i="34"/>
  <c r="A227" i="34"/>
  <c r="A226" i="34"/>
  <c r="A225" i="34"/>
  <c r="A224" i="34"/>
  <c r="A223" i="34"/>
  <c r="A222" i="34"/>
  <c r="A221" i="34"/>
  <c r="A220" i="34"/>
  <c r="A219" i="34"/>
  <c r="A218" i="34"/>
  <c r="A217" i="34"/>
  <c r="A216" i="34"/>
  <c r="A215" i="34"/>
  <c r="A214" i="34"/>
  <c r="A213" i="34"/>
  <c r="A212" i="34"/>
  <c r="A211" i="34"/>
  <c r="A210" i="34"/>
  <c r="A209" i="34"/>
  <c r="A208" i="34"/>
  <c r="A207" i="34"/>
  <c r="A206" i="34"/>
  <c r="A205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A191" i="34"/>
  <c r="A190" i="34"/>
  <c r="A189" i="34"/>
  <c r="A188" i="34"/>
  <c r="A187" i="34"/>
  <c r="A186" i="34"/>
  <c r="A185" i="34"/>
  <c r="A184" i="34"/>
  <c r="A183" i="34"/>
  <c r="A182" i="34"/>
  <c r="A181" i="34"/>
  <c r="A180" i="34"/>
  <c r="A179" i="34"/>
  <c r="A178" i="34"/>
  <c r="A177" i="34"/>
  <c r="A176" i="34"/>
  <c r="A175" i="34"/>
  <c r="A174" i="34"/>
  <c r="A173" i="34"/>
  <c r="A172" i="34"/>
  <c r="A171" i="34"/>
  <c r="A170" i="34"/>
  <c r="A169" i="34"/>
  <c r="A168" i="34"/>
  <c r="A167" i="34"/>
  <c r="A166" i="34"/>
  <c r="A165" i="34"/>
  <c r="A164" i="34"/>
  <c r="A163" i="34"/>
  <c r="A162" i="34"/>
  <c r="A161" i="34"/>
  <c r="A160" i="34"/>
  <c r="A159" i="34"/>
  <c r="A158" i="34"/>
  <c r="A157" i="34"/>
  <c r="A156" i="34"/>
  <c r="A155" i="34"/>
  <c r="A154" i="34"/>
  <c r="A153" i="34"/>
  <c r="A152" i="34"/>
  <c r="A151" i="34"/>
  <c r="A150" i="34"/>
  <c r="A149" i="34"/>
  <c r="A148" i="34"/>
  <c r="A147" i="34"/>
  <c r="A146" i="34"/>
  <c r="A145" i="34"/>
  <c r="A144" i="34"/>
  <c r="A143" i="34"/>
  <c r="A142" i="34"/>
  <c r="A141" i="34"/>
  <c r="A140" i="34"/>
  <c r="A139" i="34"/>
  <c r="A138" i="34"/>
  <c r="A137" i="34"/>
  <c r="A136" i="34"/>
  <c r="A135" i="34"/>
  <c r="A134" i="34"/>
  <c r="A133" i="34"/>
  <c r="A132" i="34"/>
  <c r="A131" i="34"/>
  <c r="A130" i="34"/>
  <c r="A129" i="34"/>
  <c r="A128" i="34"/>
  <c r="A127" i="34"/>
  <c r="A126" i="34"/>
  <c r="A125" i="34"/>
  <c r="A124" i="34"/>
  <c r="A123" i="34"/>
  <c r="A122" i="34"/>
  <c r="A121" i="34"/>
  <c r="A120" i="34"/>
  <c r="A119" i="34"/>
  <c r="A118" i="34"/>
  <c r="A117" i="34"/>
  <c r="A116" i="34"/>
  <c r="A115" i="34"/>
  <c r="A114" i="34"/>
  <c r="A113" i="34"/>
  <c r="A112" i="34"/>
  <c r="A111" i="34"/>
  <c r="A110" i="34"/>
  <c r="A109" i="34"/>
  <c r="A108" i="34"/>
  <c r="A107" i="34"/>
  <c r="A106" i="34"/>
  <c r="A105" i="34"/>
  <c r="A104" i="34"/>
  <c r="A103" i="34"/>
  <c r="A102" i="34"/>
  <c r="A101" i="34"/>
  <c r="A100" i="34"/>
  <c r="A99" i="34"/>
  <c r="A98" i="34"/>
  <c r="A97" i="34"/>
  <c r="A96" i="34"/>
  <c r="A95" i="34"/>
  <c r="A94" i="34"/>
  <c r="A93" i="34"/>
  <c r="A92" i="34"/>
  <c r="A91" i="34"/>
  <c r="A90" i="34"/>
  <c r="A89" i="34"/>
  <c r="A88" i="34"/>
  <c r="A87" i="34"/>
  <c r="A86" i="34"/>
  <c r="A85" i="34"/>
  <c r="A84" i="34"/>
  <c r="A83" i="34"/>
  <c r="A82" i="34"/>
  <c r="A81" i="34"/>
  <c r="A80" i="34"/>
  <c r="A79" i="34"/>
  <c r="A78" i="34"/>
  <c r="A77" i="34"/>
  <c r="A76" i="34"/>
  <c r="A75" i="34"/>
  <c r="A74" i="34"/>
  <c r="A73" i="34"/>
  <c r="A72" i="34"/>
  <c r="A71" i="34"/>
  <c r="A70" i="34"/>
  <c r="A69" i="34"/>
  <c r="A68" i="34"/>
  <c r="A67" i="34"/>
  <c r="A66" i="34"/>
  <c r="A65" i="34"/>
  <c r="A64" i="34"/>
  <c r="A63" i="34"/>
  <c r="A62" i="34"/>
  <c r="A61" i="34"/>
  <c r="A60" i="34"/>
  <c r="A59" i="34"/>
  <c r="A58" i="34"/>
  <c r="A57" i="34"/>
  <c r="A56" i="34"/>
  <c r="A55" i="34"/>
  <c r="A54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A11" i="34"/>
  <c r="A10" i="34"/>
  <c r="A9" i="34"/>
  <c r="A8" i="34"/>
  <c r="A7" i="34"/>
  <c r="A6" i="34"/>
  <c r="A5" i="34"/>
  <c r="A4" i="34"/>
  <c r="A3" i="34"/>
  <c r="A423" i="33"/>
  <c r="A422" i="33"/>
  <c r="A421" i="33"/>
  <c r="A420" i="33"/>
  <c r="A419" i="33"/>
  <c r="A418" i="33"/>
  <c r="A417" i="33"/>
  <c r="A416" i="33"/>
  <c r="A415" i="33"/>
  <c r="A414" i="33"/>
  <c r="A413" i="33"/>
  <c r="A412" i="33"/>
  <c r="A411" i="33"/>
  <c r="A410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84" i="33"/>
  <c r="A383" i="33"/>
  <c r="A382" i="33"/>
  <c r="A381" i="33"/>
  <c r="A380" i="33"/>
  <c r="A379" i="33"/>
  <c r="A378" i="33"/>
  <c r="A377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A342" i="33"/>
  <c r="A341" i="33"/>
  <c r="A340" i="33"/>
  <c r="A339" i="33"/>
  <c r="A338" i="33"/>
  <c r="A337" i="33"/>
  <c r="A336" i="33"/>
  <c r="A335" i="33"/>
  <c r="A334" i="33"/>
  <c r="A333" i="33"/>
  <c r="A332" i="33"/>
  <c r="A331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61" i="33"/>
  <c r="A260" i="33"/>
  <c r="A259" i="33"/>
  <c r="A258" i="33"/>
  <c r="A257" i="33"/>
  <c r="A256" i="33"/>
  <c r="A255" i="33"/>
  <c r="A254" i="33"/>
  <c r="A253" i="33"/>
  <c r="A25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34" i="33"/>
  <c r="A233" i="33"/>
  <c r="A232" i="33"/>
  <c r="A231" i="33"/>
  <c r="A230" i="33"/>
  <c r="A229" i="33"/>
  <c r="A228" i="33"/>
  <c r="A227" i="33"/>
  <c r="A226" i="33"/>
  <c r="A225" i="33"/>
  <c r="A224" i="33"/>
  <c r="A223" i="33"/>
  <c r="A222" i="33"/>
  <c r="A221" i="33"/>
  <c r="A220" i="33"/>
  <c r="A219" i="33"/>
  <c r="A218" i="33"/>
  <c r="A217" i="33"/>
  <c r="A216" i="33"/>
  <c r="A215" i="33"/>
  <c r="A214" i="33"/>
  <c r="A213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A183" i="33"/>
  <c r="A182" i="33"/>
  <c r="A181" i="33"/>
  <c r="A180" i="33"/>
  <c r="A179" i="33"/>
  <c r="A178" i="33"/>
  <c r="A177" i="33"/>
  <c r="A176" i="33"/>
  <c r="A175" i="33"/>
  <c r="A174" i="33"/>
  <c r="A173" i="33"/>
  <c r="A172" i="33"/>
  <c r="A171" i="33"/>
  <c r="A170" i="33"/>
  <c r="A169" i="33"/>
  <c r="A168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47" i="33"/>
  <c r="A146" i="33"/>
  <c r="A145" i="33"/>
  <c r="A144" i="33"/>
  <c r="A143" i="33"/>
  <c r="A142" i="33"/>
  <c r="A141" i="33"/>
  <c r="A140" i="33"/>
  <c r="A139" i="33"/>
  <c r="A138" i="33"/>
  <c r="A137" i="33"/>
  <c r="A136" i="33"/>
  <c r="A135" i="33"/>
  <c r="A134" i="33"/>
  <c r="A133" i="33"/>
  <c r="A132" i="33"/>
  <c r="A131" i="33"/>
  <c r="A130" i="33"/>
  <c r="A129" i="33"/>
  <c r="A128" i="33"/>
  <c r="A127" i="33"/>
  <c r="A126" i="33"/>
  <c r="A125" i="33"/>
  <c r="A124" i="33"/>
  <c r="A123" i="33"/>
  <c r="A122" i="33"/>
  <c r="A121" i="33"/>
  <c r="A120" i="33"/>
  <c r="A119" i="33"/>
  <c r="A118" i="33"/>
  <c r="A117" i="33"/>
  <c r="A116" i="33"/>
  <c r="A115" i="33"/>
  <c r="A114" i="33"/>
  <c r="A113" i="33"/>
  <c r="A112" i="33"/>
  <c r="A111" i="33"/>
  <c r="A110" i="33"/>
  <c r="A109" i="33"/>
  <c r="A10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A91" i="33"/>
  <c r="A90" i="33"/>
  <c r="A89" i="33"/>
  <c r="A88" i="33"/>
  <c r="A87" i="33"/>
  <c r="A86" i="33"/>
  <c r="A85" i="33"/>
  <c r="A84" i="33"/>
  <c r="A83" i="33"/>
  <c r="A82" i="33"/>
  <c r="A81" i="33"/>
  <c r="A80" i="33"/>
  <c r="A79" i="33"/>
  <c r="A78" i="33"/>
  <c r="A77" i="33"/>
  <c r="A76" i="33"/>
  <c r="A75" i="33"/>
  <c r="A74" i="33"/>
  <c r="A73" i="33"/>
  <c r="A72" i="33"/>
  <c r="A71" i="33"/>
  <c r="A70" i="33"/>
  <c r="A69" i="33"/>
  <c r="A68" i="33"/>
  <c r="A67" i="33"/>
  <c r="A66" i="33"/>
  <c r="A65" i="33"/>
  <c r="A64" i="33"/>
  <c r="A63" i="33"/>
  <c r="A62" i="33"/>
  <c r="A61" i="33"/>
  <c r="A60" i="33"/>
  <c r="A59" i="33"/>
  <c r="A58" i="33"/>
  <c r="A57" i="33"/>
  <c r="A56" i="33"/>
  <c r="A55" i="33"/>
  <c r="A54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A11" i="33"/>
  <c r="A10" i="33"/>
  <c r="A9" i="33"/>
  <c r="A8" i="33"/>
  <c r="A7" i="33"/>
  <c r="A6" i="33"/>
  <c r="A5" i="33"/>
  <c r="A4" i="33"/>
  <c r="A3" i="33"/>
  <c r="A423" i="32"/>
  <c r="A422" i="32"/>
  <c r="A421" i="32"/>
  <c r="A420" i="32"/>
  <c r="A419" i="32"/>
  <c r="A418" i="32"/>
  <c r="A417" i="32"/>
  <c r="A416" i="32"/>
  <c r="A415" i="32"/>
  <c r="A414" i="32"/>
  <c r="A413" i="32"/>
  <c r="A412" i="32"/>
  <c r="A411" i="32"/>
  <c r="A410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6" i="32"/>
  <c r="A395" i="32"/>
  <c r="A394" i="32"/>
  <c r="A393" i="32"/>
  <c r="A392" i="32"/>
  <c r="A391" i="32"/>
  <c r="A390" i="32"/>
  <c r="A389" i="32"/>
  <c r="A388" i="32"/>
  <c r="A387" i="32"/>
  <c r="A386" i="32"/>
  <c r="A385" i="32"/>
  <c r="A384" i="32"/>
  <c r="A383" i="32"/>
  <c r="A382" i="32"/>
  <c r="A381" i="32"/>
  <c r="A380" i="32"/>
  <c r="A379" i="32"/>
  <c r="A378" i="32"/>
  <c r="A377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6" i="32"/>
  <c r="A345" i="32"/>
  <c r="A344" i="32"/>
  <c r="A343" i="32"/>
  <c r="A342" i="32"/>
  <c r="A341" i="32"/>
  <c r="A340" i="32"/>
  <c r="A339" i="32"/>
  <c r="A338" i="32"/>
  <c r="A337" i="32"/>
  <c r="A336" i="32"/>
  <c r="A335" i="32"/>
  <c r="A334" i="32"/>
  <c r="A333" i="32"/>
  <c r="A332" i="32"/>
  <c r="A331" i="32"/>
  <c r="A330" i="32"/>
  <c r="A329" i="32"/>
  <c r="A328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A312" i="32"/>
  <c r="A311" i="32"/>
  <c r="A310" i="32"/>
  <c r="A309" i="32"/>
  <c r="A308" i="32"/>
  <c r="A307" i="32"/>
  <c r="A306" i="32"/>
  <c r="A305" i="32"/>
  <c r="A304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61" i="32"/>
  <c r="A260" i="32"/>
  <c r="A259" i="32"/>
  <c r="A258" i="32"/>
  <c r="A257" i="32"/>
  <c r="A256" i="32"/>
  <c r="A255" i="32"/>
  <c r="A254" i="32"/>
  <c r="A253" i="32"/>
  <c r="A25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34" i="32"/>
  <c r="A233" i="32"/>
  <c r="A232" i="32"/>
  <c r="A231" i="32"/>
  <c r="A230" i="32"/>
  <c r="A229" i="32"/>
  <c r="A228" i="32"/>
  <c r="A227" i="32"/>
  <c r="A226" i="32"/>
  <c r="A225" i="32"/>
  <c r="A224" i="32"/>
  <c r="A223" i="32"/>
  <c r="A222" i="32"/>
  <c r="A221" i="32"/>
  <c r="A220" i="32"/>
  <c r="A219" i="32"/>
  <c r="A218" i="32"/>
  <c r="A217" i="32"/>
  <c r="A216" i="32"/>
  <c r="A215" i="32"/>
  <c r="A214" i="32"/>
  <c r="A213" i="32"/>
  <c r="A212" i="32"/>
  <c r="A211" i="32"/>
  <c r="A210" i="32"/>
  <c r="A209" i="32"/>
  <c r="A208" i="32"/>
  <c r="A207" i="32"/>
  <c r="A206" i="32"/>
  <c r="A205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A183" i="32"/>
  <c r="A182" i="32"/>
  <c r="A181" i="32"/>
  <c r="A180" i="32"/>
  <c r="A179" i="32"/>
  <c r="A178" i="32"/>
  <c r="A177" i="32"/>
  <c r="A176" i="32"/>
  <c r="A175" i="32"/>
  <c r="A174" i="32"/>
  <c r="A173" i="32"/>
  <c r="A172" i="32"/>
  <c r="A171" i="32"/>
  <c r="A170" i="32"/>
  <c r="A169" i="32"/>
  <c r="A168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47" i="32"/>
  <c r="A146" i="32"/>
  <c r="A145" i="32"/>
  <c r="A144" i="32"/>
  <c r="A143" i="32"/>
  <c r="A142" i="32"/>
  <c r="A141" i="32"/>
  <c r="A140" i="32"/>
  <c r="A139" i="32"/>
  <c r="A138" i="32"/>
  <c r="A137" i="32"/>
  <c r="A136" i="32"/>
  <c r="A135" i="32"/>
  <c r="A134" i="32"/>
  <c r="A133" i="32"/>
  <c r="A132" i="32"/>
  <c r="A131" i="32"/>
  <c r="A130" i="32"/>
  <c r="A129" i="32"/>
  <c r="A128" i="32"/>
  <c r="A127" i="32"/>
  <c r="A126" i="32"/>
  <c r="A125" i="32"/>
  <c r="A124" i="32"/>
  <c r="A123" i="32"/>
  <c r="A122" i="32"/>
  <c r="A121" i="32"/>
  <c r="A120" i="32"/>
  <c r="A119" i="32"/>
  <c r="A118" i="32"/>
  <c r="A117" i="32"/>
  <c r="A116" i="32"/>
  <c r="A115" i="32"/>
  <c r="A114" i="32"/>
  <c r="A113" i="32"/>
  <c r="A112" i="32"/>
  <c r="A111" i="32"/>
  <c r="A110" i="32"/>
  <c r="A109" i="32"/>
  <c r="A108" i="32"/>
  <c r="A107" i="32"/>
  <c r="A106" i="32"/>
  <c r="A105" i="32"/>
  <c r="A104" i="32"/>
  <c r="A103" i="32"/>
  <c r="A102" i="32"/>
  <c r="A101" i="32"/>
  <c r="A100" i="32"/>
  <c r="A99" i="32"/>
  <c r="A98" i="32"/>
  <c r="A97" i="32"/>
  <c r="A96" i="32"/>
  <c r="A95" i="32"/>
  <c r="A94" i="32"/>
  <c r="A93" i="32"/>
  <c r="A92" i="32"/>
  <c r="A91" i="32"/>
  <c r="A90" i="32"/>
  <c r="A89" i="32"/>
  <c r="A88" i="32"/>
  <c r="A87" i="32"/>
  <c r="A86" i="32"/>
  <c r="A85" i="32"/>
  <c r="A84" i="32"/>
  <c r="A83" i="32"/>
  <c r="A82" i="32"/>
  <c r="A81" i="32"/>
  <c r="A80" i="32"/>
  <c r="A79" i="32"/>
  <c r="A78" i="32"/>
  <c r="A77" i="32"/>
  <c r="A76" i="32"/>
  <c r="A75" i="32"/>
  <c r="A74" i="32"/>
  <c r="A73" i="32"/>
  <c r="A72" i="32"/>
  <c r="A71" i="32"/>
  <c r="A70" i="32"/>
  <c r="A69" i="32"/>
  <c r="A68" i="32"/>
  <c r="A67" i="32"/>
  <c r="A66" i="32"/>
  <c r="A65" i="32"/>
  <c r="A64" i="32"/>
  <c r="A63" i="32"/>
  <c r="A62" i="32"/>
  <c r="A61" i="32"/>
  <c r="A60" i="32"/>
  <c r="A59" i="32"/>
  <c r="A58" i="32"/>
  <c r="A57" i="32"/>
  <c r="A56" i="32"/>
  <c r="A55" i="32"/>
  <c r="A54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A11" i="32"/>
  <c r="A10" i="32"/>
  <c r="A9" i="32"/>
  <c r="A8" i="32"/>
  <c r="A7" i="32"/>
  <c r="A6" i="32"/>
  <c r="A5" i="32"/>
  <c r="A4" i="32"/>
  <c r="A3" i="32"/>
  <c r="BR3" i="22"/>
  <c r="BS3" i="22"/>
  <c r="BT3" i="22"/>
  <c r="BU3" i="22"/>
  <c r="BV3" i="22"/>
  <c r="BR4" i="22"/>
  <c r="BS4" i="22"/>
  <c r="BT4" i="22"/>
  <c r="BU4" i="22"/>
  <c r="BV4" i="22"/>
  <c r="BR5" i="22"/>
  <c r="BS5" i="22"/>
  <c r="BT5" i="22"/>
  <c r="BU5" i="22"/>
  <c r="BV5" i="22"/>
  <c r="BR6" i="22"/>
  <c r="BS6" i="22"/>
  <c r="BT6" i="22"/>
  <c r="BU6" i="22"/>
  <c r="BV6" i="22"/>
  <c r="BR7" i="22"/>
  <c r="BS7" i="22"/>
  <c r="BT7" i="22"/>
  <c r="BU7" i="22"/>
  <c r="BV7" i="22"/>
  <c r="BR8" i="22"/>
  <c r="BS8" i="22"/>
  <c r="BT8" i="22"/>
  <c r="BU8" i="22"/>
  <c r="BV8" i="22"/>
  <c r="BR9" i="22"/>
  <c r="BS9" i="22"/>
  <c r="BT9" i="22"/>
  <c r="BU9" i="22"/>
  <c r="BV9" i="22"/>
  <c r="BR10" i="22"/>
  <c r="BS10" i="22"/>
  <c r="BT10" i="22"/>
  <c r="BU10" i="22"/>
  <c r="BV10" i="22"/>
  <c r="BR11" i="22"/>
  <c r="BS11" i="22"/>
  <c r="BT11" i="22"/>
  <c r="BU11" i="22"/>
  <c r="BV11" i="22"/>
  <c r="BR12" i="22"/>
  <c r="BS12" i="22"/>
  <c r="BT12" i="22"/>
  <c r="BU12" i="22"/>
  <c r="BV12" i="22"/>
  <c r="BR13" i="22"/>
  <c r="BS13" i="22"/>
  <c r="BT13" i="22"/>
  <c r="BU13" i="22"/>
  <c r="BV13" i="22"/>
  <c r="BR14" i="22"/>
  <c r="BS14" i="22"/>
  <c r="BT14" i="22"/>
  <c r="BU14" i="22"/>
  <c r="BV14" i="22"/>
  <c r="BR15" i="22"/>
  <c r="BS15" i="22"/>
  <c r="BT15" i="22"/>
  <c r="BU15" i="22"/>
  <c r="BV15" i="22"/>
  <c r="BR16" i="22"/>
  <c r="BS16" i="22"/>
  <c r="BT16" i="22"/>
  <c r="BU16" i="22"/>
  <c r="BV16" i="22"/>
  <c r="BR17" i="22"/>
  <c r="BS17" i="22"/>
  <c r="BT17" i="22"/>
  <c r="BU17" i="22"/>
  <c r="BV17" i="22"/>
  <c r="BR18" i="22"/>
  <c r="BS18" i="22"/>
  <c r="BT18" i="22"/>
  <c r="BU18" i="22"/>
  <c r="BV18" i="22"/>
  <c r="BR19" i="22"/>
  <c r="BS19" i="22"/>
  <c r="BT19" i="22"/>
  <c r="BU19" i="22"/>
  <c r="BV19" i="22"/>
  <c r="BR20" i="22"/>
  <c r="BS20" i="22"/>
  <c r="BT20" i="22"/>
  <c r="BU20" i="22"/>
  <c r="BV20" i="22"/>
  <c r="BR21" i="22"/>
  <c r="BS21" i="22"/>
  <c r="BT21" i="22"/>
  <c r="BU21" i="22"/>
  <c r="BV21" i="22"/>
  <c r="BR22" i="22"/>
  <c r="BS22" i="22"/>
  <c r="BT22" i="22"/>
  <c r="BU22" i="22"/>
  <c r="BV22" i="22"/>
  <c r="BR23" i="22"/>
  <c r="BS23" i="22"/>
  <c r="BT23" i="22"/>
  <c r="BU23" i="22"/>
  <c r="BV23" i="22"/>
  <c r="BR24" i="22"/>
  <c r="BS24" i="22"/>
  <c r="BT24" i="22"/>
  <c r="BU24" i="22"/>
  <c r="BV24" i="22"/>
  <c r="BR25" i="22"/>
  <c r="BS25" i="22"/>
  <c r="BT25" i="22"/>
  <c r="BU25" i="22"/>
  <c r="BV25" i="22"/>
  <c r="BR26" i="22"/>
  <c r="BS26" i="22"/>
  <c r="BT26" i="22"/>
  <c r="BU26" i="22"/>
  <c r="BV26" i="22"/>
  <c r="BR27" i="22"/>
  <c r="BS27" i="22"/>
  <c r="BT27" i="22"/>
  <c r="BU27" i="22"/>
  <c r="BV27" i="22"/>
  <c r="BR28" i="22"/>
  <c r="BS28" i="22"/>
  <c r="BT28" i="22"/>
  <c r="BU28" i="22"/>
  <c r="BV28" i="22"/>
  <c r="BR29" i="22"/>
  <c r="BS29" i="22"/>
  <c r="BT29" i="22"/>
  <c r="BU29" i="22"/>
  <c r="BV29" i="22"/>
  <c r="BR30" i="22"/>
  <c r="BS30" i="22"/>
  <c r="BT30" i="22"/>
  <c r="BU30" i="22"/>
  <c r="BV30" i="22"/>
  <c r="BR31" i="22"/>
  <c r="BS31" i="22"/>
  <c r="BT31" i="22"/>
  <c r="BU31" i="22"/>
  <c r="BV31" i="22"/>
  <c r="BR32" i="22"/>
  <c r="BS32" i="22"/>
  <c r="BT32" i="22"/>
  <c r="BU32" i="22"/>
  <c r="BV32" i="22"/>
  <c r="BR33" i="22"/>
  <c r="BS33" i="22"/>
  <c r="BT33" i="22"/>
  <c r="BU33" i="22"/>
  <c r="BV33" i="22"/>
  <c r="BR34" i="22"/>
  <c r="BS34" i="22"/>
  <c r="BT34" i="22"/>
  <c r="BU34" i="22"/>
  <c r="BV34" i="22"/>
  <c r="BR35" i="22"/>
  <c r="BS35" i="22"/>
  <c r="BT35" i="22"/>
  <c r="BU35" i="22"/>
  <c r="BV35" i="22"/>
  <c r="BR36" i="22"/>
  <c r="BS36" i="22"/>
  <c r="BT36" i="22"/>
  <c r="BU36" i="22"/>
  <c r="BV36" i="22"/>
  <c r="BR37" i="22"/>
  <c r="BS37" i="22"/>
  <c r="BT37" i="22"/>
  <c r="BU37" i="22"/>
  <c r="BV37" i="22"/>
  <c r="BR38" i="22"/>
  <c r="BS38" i="22"/>
  <c r="BT38" i="22"/>
  <c r="BU38" i="22"/>
  <c r="BV38" i="22"/>
  <c r="BR39" i="22"/>
  <c r="BS39" i="22"/>
  <c r="BT39" i="22"/>
  <c r="BU39" i="22"/>
  <c r="BV39" i="22"/>
  <c r="BR40" i="22"/>
  <c r="BS40" i="22"/>
  <c r="BT40" i="22"/>
  <c r="BU40" i="22"/>
  <c r="BV40" i="22"/>
  <c r="BR41" i="22"/>
  <c r="BS41" i="22"/>
  <c r="BT41" i="22"/>
  <c r="BU41" i="22"/>
  <c r="BV41" i="22"/>
  <c r="BR42" i="22"/>
  <c r="BS42" i="22"/>
  <c r="BT42" i="22"/>
  <c r="BU42" i="22"/>
  <c r="BV42" i="22"/>
  <c r="BR43" i="22"/>
  <c r="BS43" i="22"/>
  <c r="BT43" i="22"/>
  <c r="BU43" i="22"/>
  <c r="BV43" i="22"/>
  <c r="BR44" i="22"/>
  <c r="BS44" i="22"/>
  <c r="BT44" i="22"/>
  <c r="BU44" i="22"/>
  <c r="BV44" i="22"/>
  <c r="BR45" i="22"/>
  <c r="BS45" i="22"/>
  <c r="BT45" i="22"/>
  <c r="BU45" i="22"/>
  <c r="BV45" i="22"/>
  <c r="BR46" i="22"/>
  <c r="BS46" i="22"/>
  <c r="BT46" i="22"/>
  <c r="BU46" i="22"/>
  <c r="BV46" i="22"/>
  <c r="BR47" i="22"/>
  <c r="BS47" i="22"/>
  <c r="BT47" i="22"/>
  <c r="BU47" i="22"/>
  <c r="BV47" i="22"/>
  <c r="BR48" i="22"/>
  <c r="BS48" i="22"/>
  <c r="BT48" i="22"/>
  <c r="BU48" i="22"/>
  <c r="BV48" i="22"/>
  <c r="BR49" i="22"/>
  <c r="BS49" i="22"/>
  <c r="BT49" i="22"/>
  <c r="BU49" i="22"/>
  <c r="BV49" i="22"/>
  <c r="BR50" i="22"/>
  <c r="BS50" i="22"/>
  <c r="BT50" i="22"/>
  <c r="BU50" i="22"/>
  <c r="BV50" i="22"/>
  <c r="BR51" i="22"/>
  <c r="BS51" i="22"/>
  <c r="BT51" i="22"/>
  <c r="BU51" i="22"/>
  <c r="BV51" i="22"/>
  <c r="BR52" i="22"/>
  <c r="BS52" i="22"/>
  <c r="BT52" i="22"/>
  <c r="BU52" i="22"/>
  <c r="BV52" i="22"/>
  <c r="BR53" i="22"/>
  <c r="BS53" i="22"/>
  <c r="BT53" i="22"/>
  <c r="BU53" i="22"/>
  <c r="BV53" i="22"/>
  <c r="BR54" i="22"/>
  <c r="BS54" i="22"/>
  <c r="BT54" i="22"/>
  <c r="BU54" i="22"/>
  <c r="BV54" i="22"/>
  <c r="BR55" i="22"/>
  <c r="BS55" i="22"/>
  <c r="BT55" i="22"/>
  <c r="BU55" i="22"/>
  <c r="BV55" i="22"/>
  <c r="BR56" i="22"/>
  <c r="BS56" i="22"/>
  <c r="BT56" i="22"/>
  <c r="BU56" i="22"/>
  <c r="BV56" i="22"/>
  <c r="BR57" i="22"/>
  <c r="BS57" i="22"/>
  <c r="BT57" i="22"/>
  <c r="BU57" i="22"/>
  <c r="BV57" i="22"/>
  <c r="BR58" i="22"/>
  <c r="BS58" i="22"/>
  <c r="BT58" i="22"/>
  <c r="BU58" i="22"/>
  <c r="BV58" i="22"/>
  <c r="BR59" i="22"/>
  <c r="BS59" i="22"/>
  <c r="BT59" i="22"/>
  <c r="BU59" i="22"/>
  <c r="BV59" i="22"/>
  <c r="BR60" i="22"/>
  <c r="BS60" i="22"/>
  <c r="BT60" i="22"/>
  <c r="BU60" i="22"/>
  <c r="BV60" i="22"/>
  <c r="BR61" i="22"/>
  <c r="BS61" i="22"/>
  <c r="BT61" i="22"/>
  <c r="BU61" i="22"/>
  <c r="BV61" i="22"/>
  <c r="BR62" i="22"/>
  <c r="BS62" i="22"/>
  <c r="BT62" i="22"/>
  <c r="BU62" i="22"/>
  <c r="BV62" i="22"/>
  <c r="BR63" i="22"/>
  <c r="BS63" i="22"/>
  <c r="BT63" i="22"/>
  <c r="BU63" i="22"/>
  <c r="BV63" i="22"/>
  <c r="BR64" i="22"/>
  <c r="BS64" i="22"/>
  <c r="BT64" i="22"/>
  <c r="BU64" i="22"/>
  <c r="BV64" i="22"/>
  <c r="BR65" i="22"/>
  <c r="BS65" i="22"/>
  <c r="BT65" i="22"/>
  <c r="BU65" i="22"/>
  <c r="BV65" i="22"/>
  <c r="BR66" i="22"/>
  <c r="BS66" i="22"/>
  <c r="BT66" i="22"/>
  <c r="BU66" i="22"/>
  <c r="BV66" i="22"/>
  <c r="BR67" i="22"/>
  <c r="BS67" i="22"/>
  <c r="BT67" i="22"/>
  <c r="BU67" i="22"/>
  <c r="BV67" i="22"/>
  <c r="BR68" i="22"/>
  <c r="BS68" i="22"/>
  <c r="BT68" i="22"/>
  <c r="BU68" i="22"/>
  <c r="BV68" i="22"/>
  <c r="BR69" i="22"/>
  <c r="BS69" i="22"/>
  <c r="BT69" i="22"/>
  <c r="BU69" i="22"/>
  <c r="BV69" i="22"/>
  <c r="BR70" i="22"/>
  <c r="BS70" i="22"/>
  <c r="BT70" i="22"/>
  <c r="BU70" i="22"/>
  <c r="BV70" i="22"/>
  <c r="BR71" i="22"/>
  <c r="BS71" i="22"/>
  <c r="BT71" i="22"/>
  <c r="BU71" i="22"/>
  <c r="BV71" i="22"/>
  <c r="BR72" i="22"/>
  <c r="BS72" i="22"/>
  <c r="BT72" i="22"/>
  <c r="BU72" i="22"/>
  <c r="BV72" i="22"/>
  <c r="BR73" i="22"/>
  <c r="BS73" i="22"/>
  <c r="BT73" i="22"/>
  <c r="BU73" i="22"/>
  <c r="BV73" i="22"/>
  <c r="BR74" i="22"/>
  <c r="BS74" i="22"/>
  <c r="BT74" i="22"/>
  <c r="BU74" i="22"/>
  <c r="BV74" i="22"/>
  <c r="BR75" i="22"/>
  <c r="BS75" i="22"/>
  <c r="BT75" i="22"/>
  <c r="BU75" i="22"/>
  <c r="BV75" i="22"/>
  <c r="BR76" i="22"/>
  <c r="BS76" i="22"/>
  <c r="BT76" i="22"/>
  <c r="BU76" i="22"/>
  <c r="BV76" i="22"/>
  <c r="BR77" i="22"/>
  <c r="BS77" i="22"/>
  <c r="BT77" i="22"/>
  <c r="BU77" i="22"/>
  <c r="BV77" i="22"/>
  <c r="BR78" i="22"/>
  <c r="BS78" i="22"/>
  <c r="BT78" i="22"/>
  <c r="BU78" i="22"/>
  <c r="BV78" i="22"/>
  <c r="BR79" i="22"/>
  <c r="BS79" i="22"/>
  <c r="BT79" i="22"/>
  <c r="BU79" i="22"/>
  <c r="BV79" i="22"/>
  <c r="BR80" i="22"/>
  <c r="BS80" i="22"/>
  <c r="BT80" i="22"/>
  <c r="BU80" i="22"/>
  <c r="BV80" i="22"/>
  <c r="BR81" i="22"/>
  <c r="BS81" i="22"/>
  <c r="BT81" i="22"/>
  <c r="BU81" i="22"/>
  <c r="BV81" i="22"/>
  <c r="BR82" i="22"/>
  <c r="BS82" i="22"/>
  <c r="BT82" i="22"/>
  <c r="BU82" i="22"/>
  <c r="BV82" i="22"/>
  <c r="BR83" i="22"/>
  <c r="BS83" i="22"/>
  <c r="BT83" i="22"/>
  <c r="BU83" i="22"/>
  <c r="BV83" i="22"/>
  <c r="BR84" i="22"/>
  <c r="BS84" i="22"/>
  <c r="BT84" i="22"/>
  <c r="BU84" i="22"/>
  <c r="BV84" i="22"/>
  <c r="BR85" i="22"/>
  <c r="BS85" i="22"/>
  <c r="BT85" i="22"/>
  <c r="BU85" i="22"/>
  <c r="BV85" i="22"/>
  <c r="BR86" i="22"/>
  <c r="BS86" i="22"/>
  <c r="BT86" i="22"/>
  <c r="BU86" i="22"/>
  <c r="BV86" i="22"/>
  <c r="BR87" i="22"/>
  <c r="BS87" i="22"/>
  <c r="BT87" i="22"/>
  <c r="BU87" i="22"/>
  <c r="BV87" i="22"/>
  <c r="BR88" i="22"/>
  <c r="BS88" i="22"/>
  <c r="BT88" i="22"/>
  <c r="BU88" i="22"/>
  <c r="BV88" i="22"/>
  <c r="BR89" i="22"/>
  <c r="BS89" i="22"/>
  <c r="BT89" i="22"/>
  <c r="BU89" i="22"/>
  <c r="BV89" i="22"/>
  <c r="BR90" i="22"/>
  <c r="BS90" i="22"/>
  <c r="BT90" i="22"/>
  <c r="BU90" i="22"/>
  <c r="BV90" i="22"/>
  <c r="BR91" i="22"/>
  <c r="BS91" i="22"/>
  <c r="BT91" i="22"/>
  <c r="BU91" i="22"/>
  <c r="BV91" i="22"/>
  <c r="BR92" i="22"/>
  <c r="BS92" i="22"/>
  <c r="BT92" i="22"/>
  <c r="BU92" i="22"/>
  <c r="BV92" i="22"/>
  <c r="BR93" i="22"/>
  <c r="BS93" i="22"/>
  <c r="BT93" i="22"/>
  <c r="BU93" i="22"/>
  <c r="BV93" i="22"/>
  <c r="BR94" i="22"/>
  <c r="BS94" i="22"/>
  <c r="BT94" i="22"/>
  <c r="BU94" i="22"/>
  <c r="BV94" i="22"/>
  <c r="BR95" i="22"/>
  <c r="BS95" i="22"/>
  <c r="BT95" i="22"/>
  <c r="BU95" i="22"/>
  <c r="BV95" i="22"/>
  <c r="BR96" i="22"/>
  <c r="BS96" i="22"/>
  <c r="BT96" i="22"/>
  <c r="BU96" i="22"/>
  <c r="BV96" i="22"/>
  <c r="BR97" i="22"/>
  <c r="BS97" i="22"/>
  <c r="BT97" i="22"/>
  <c r="BU97" i="22"/>
  <c r="BV97" i="22"/>
  <c r="BR98" i="22"/>
  <c r="BS98" i="22"/>
  <c r="BT98" i="22"/>
  <c r="BU98" i="22"/>
  <c r="BV98" i="22"/>
  <c r="BR99" i="22"/>
  <c r="BS99" i="22"/>
  <c r="BT99" i="22"/>
  <c r="BU99" i="22"/>
  <c r="BV99" i="22"/>
  <c r="BR100" i="22"/>
  <c r="BS100" i="22"/>
  <c r="BT100" i="22"/>
  <c r="BU100" i="22"/>
  <c r="BV100" i="22"/>
  <c r="BR101" i="22"/>
  <c r="BS101" i="22"/>
  <c r="BT101" i="22"/>
  <c r="BU101" i="22"/>
  <c r="BV101" i="22"/>
  <c r="BR102" i="22"/>
  <c r="BS102" i="22"/>
  <c r="BT102" i="22"/>
  <c r="BU102" i="22"/>
  <c r="BV102" i="22"/>
  <c r="BR103" i="22"/>
  <c r="BS103" i="22"/>
  <c r="BT103" i="22"/>
  <c r="BU103" i="22"/>
  <c r="BV103" i="22"/>
  <c r="BR104" i="22"/>
  <c r="BS104" i="22"/>
  <c r="BT104" i="22"/>
  <c r="BU104" i="22"/>
  <c r="BV104" i="22"/>
  <c r="BR105" i="22"/>
  <c r="BS105" i="22"/>
  <c r="BT105" i="22"/>
  <c r="BU105" i="22"/>
  <c r="BV105" i="22"/>
  <c r="BR106" i="22"/>
  <c r="BS106" i="22"/>
  <c r="BT106" i="22"/>
  <c r="BU106" i="22"/>
  <c r="BV106" i="22"/>
  <c r="BR107" i="22"/>
  <c r="BS107" i="22"/>
  <c r="BT107" i="22"/>
  <c r="BU107" i="22"/>
  <c r="BV107" i="22"/>
  <c r="BR108" i="22"/>
  <c r="BS108" i="22"/>
  <c r="BT108" i="22"/>
  <c r="BU108" i="22"/>
  <c r="BV108" i="22"/>
  <c r="BR109" i="22"/>
  <c r="BS109" i="22"/>
  <c r="BT109" i="22"/>
  <c r="BU109" i="22"/>
  <c r="BV109" i="22"/>
  <c r="BR110" i="22"/>
  <c r="BS110" i="22"/>
  <c r="BT110" i="22"/>
  <c r="BU110" i="22"/>
  <c r="BV110" i="22"/>
  <c r="BR111" i="22"/>
  <c r="BS111" i="22"/>
  <c r="BT111" i="22"/>
  <c r="BU111" i="22"/>
  <c r="BV111" i="22"/>
  <c r="BR112" i="22"/>
  <c r="BS112" i="22"/>
  <c r="BT112" i="22"/>
  <c r="BU112" i="22"/>
  <c r="BV112" i="22"/>
  <c r="BR113" i="22"/>
  <c r="BS113" i="22"/>
  <c r="BT113" i="22"/>
  <c r="BU113" i="22"/>
  <c r="BV113" i="22"/>
  <c r="BR114" i="22"/>
  <c r="BS114" i="22"/>
  <c r="BT114" i="22"/>
  <c r="BU114" i="22"/>
  <c r="BV114" i="22"/>
  <c r="BR115" i="22"/>
  <c r="BS115" i="22"/>
  <c r="BT115" i="22"/>
  <c r="BU115" i="22"/>
  <c r="BV115" i="22"/>
  <c r="BR116" i="22"/>
  <c r="BS116" i="22"/>
  <c r="BT116" i="22"/>
  <c r="BU116" i="22"/>
  <c r="BV116" i="22"/>
  <c r="BR117" i="22"/>
  <c r="BS117" i="22"/>
  <c r="BT117" i="22"/>
  <c r="BU117" i="22"/>
  <c r="BV117" i="22"/>
  <c r="BR118" i="22"/>
  <c r="BS118" i="22"/>
  <c r="BT118" i="22"/>
  <c r="BU118" i="22"/>
  <c r="BV118" i="22"/>
  <c r="BR119" i="22"/>
  <c r="BS119" i="22"/>
  <c r="BT119" i="22"/>
  <c r="BU119" i="22"/>
  <c r="BV119" i="22"/>
  <c r="BR120" i="22"/>
  <c r="BS120" i="22"/>
  <c r="BT120" i="22"/>
  <c r="BU120" i="22"/>
  <c r="BV120" i="22"/>
  <c r="BR121" i="22"/>
  <c r="BS121" i="22"/>
  <c r="BT121" i="22"/>
  <c r="BU121" i="22"/>
  <c r="BV121" i="22"/>
  <c r="BR122" i="22"/>
  <c r="BS122" i="22"/>
  <c r="BT122" i="22"/>
  <c r="BU122" i="22"/>
  <c r="BV122" i="22"/>
  <c r="BR123" i="22"/>
  <c r="BS123" i="22"/>
  <c r="BT123" i="22"/>
  <c r="BU123" i="22"/>
  <c r="BV123" i="22"/>
  <c r="BR124" i="22"/>
  <c r="BS124" i="22"/>
  <c r="BT124" i="22"/>
  <c r="BU124" i="22"/>
  <c r="BV124" i="22"/>
  <c r="BR125" i="22"/>
  <c r="BS125" i="22"/>
  <c r="BT125" i="22"/>
  <c r="BU125" i="22"/>
  <c r="BV125" i="22"/>
  <c r="BR126" i="22"/>
  <c r="BS126" i="22"/>
  <c r="BT126" i="22"/>
  <c r="BU126" i="22"/>
  <c r="BV126" i="22"/>
  <c r="BR127" i="22"/>
  <c r="BS127" i="22"/>
  <c r="BT127" i="22"/>
  <c r="BU127" i="22"/>
  <c r="BV127" i="22"/>
  <c r="BR128" i="22"/>
  <c r="BS128" i="22"/>
  <c r="BT128" i="22"/>
  <c r="BU128" i="22"/>
  <c r="BV128" i="22"/>
  <c r="BR129" i="22"/>
  <c r="BS129" i="22"/>
  <c r="BT129" i="22"/>
  <c r="BU129" i="22"/>
  <c r="BV129" i="22"/>
  <c r="BR130" i="22"/>
  <c r="BS130" i="22"/>
  <c r="BT130" i="22"/>
  <c r="BU130" i="22"/>
  <c r="BV130" i="22"/>
  <c r="BR131" i="22"/>
  <c r="BS131" i="22"/>
  <c r="BT131" i="22"/>
  <c r="BU131" i="22"/>
  <c r="BV131" i="22"/>
  <c r="BR132" i="22"/>
  <c r="BS132" i="22"/>
  <c r="BT132" i="22"/>
  <c r="BU132" i="22"/>
  <c r="BV132" i="22"/>
  <c r="BR133" i="22"/>
  <c r="BS133" i="22"/>
  <c r="BT133" i="22"/>
  <c r="BU133" i="22"/>
  <c r="BV133" i="22"/>
  <c r="BR134" i="22"/>
  <c r="BS134" i="22"/>
  <c r="BT134" i="22"/>
  <c r="BU134" i="22"/>
  <c r="BV134" i="22"/>
  <c r="BR135" i="22"/>
  <c r="BS135" i="22"/>
  <c r="BT135" i="22"/>
  <c r="BU135" i="22"/>
  <c r="BV135" i="22"/>
  <c r="BR136" i="22"/>
  <c r="BS136" i="22"/>
  <c r="BT136" i="22"/>
  <c r="BU136" i="22"/>
  <c r="BV136" i="22"/>
  <c r="BR137" i="22"/>
  <c r="BS137" i="22"/>
  <c r="BT137" i="22"/>
  <c r="BU137" i="22"/>
  <c r="BV137" i="22"/>
  <c r="BR138" i="22"/>
  <c r="BS138" i="22"/>
  <c r="BT138" i="22"/>
  <c r="BU138" i="22"/>
  <c r="BV138" i="22"/>
  <c r="BR139" i="22"/>
  <c r="BS139" i="22"/>
  <c r="BT139" i="22"/>
  <c r="BU139" i="22"/>
  <c r="BV139" i="22"/>
  <c r="BR140" i="22"/>
  <c r="BS140" i="22"/>
  <c r="BT140" i="22"/>
  <c r="BU140" i="22"/>
  <c r="BV140" i="22"/>
  <c r="BR141" i="22"/>
  <c r="BS141" i="22"/>
  <c r="BT141" i="22"/>
  <c r="BU141" i="22"/>
  <c r="BV141" i="22"/>
  <c r="BR142" i="22"/>
  <c r="BS142" i="22"/>
  <c r="BT142" i="22"/>
  <c r="BU142" i="22"/>
  <c r="BV142" i="22"/>
  <c r="BR143" i="22"/>
  <c r="BS143" i="22"/>
  <c r="BT143" i="22"/>
  <c r="BU143" i="22"/>
  <c r="BV143" i="22"/>
  <c r="BR144" i="22"/>
  <c r="BS144" i="22"/>
  <c r="BT144" i="22"/>
  <c r="BU144" i="22"/>
  <c r="BV144" i="22"/>
  <c r="BR145" i="22"/>
  <c r="BS145" i="22"/>
  <c r="BT145" i="22"/>
  <c r="BU145" i="22"/>
  <c r="BV145" i="22"/>
  <c r="BR146" i="22"/>
  <c r="BS146" i="22"/>
  <c r="BT146" i="22"/>
  <c r="BU146" i="22"/>
  <c r="BV146" i="22"/>
  <c r="BR147" i="22"/>
  <c r="BS147" i="22"/>
  <c r="BT147" i="22"/>
  <c r="BU147" i="22"/>
  <c r="BV147" i="22"/>
  <c r="BR148" i="22"/>
  <c r="BS148" i="22"/>
  <c r="BT148" i="22"/>
  <c r="BU148" i="22"/>
  <c r="BV148" i="22"/>
  <c r="BR149" i="22"/>
  <c r="BS149" i="22"/>
  <c r="BT149" i="22"/>
  <c r="BU149" i="22"/>
  <c r="BV149" i="22"/>
  <c r="BR150" i="22"/>
  <c r="BS150" i="22"/>
  <c r="BT150" i="22"/>
  <c r="BU150" i="22"/>
  <c r="BV150" i="22"/>
  <c r="BR151" i="22"/>
  <c r="BS151" i="22"/>
  <c r="BT151" i="22"/>
  <c r="BU151" i="22"/>
  <c r="BV151" i="22"/>
  <c r="BR152" i="22"/>
  <c r="BS152" i="22"/>
  <c r="BT152" i="22"/>
  <c r="BU152" i="22"/>
  <c r="BV152" i="22"/>
  <c r="BR153" i="22"/>
  <c r="BS153" i="22"/>
  <c r="BT153" i="22"/>
  <c r="BU153" i="22"/>
  <c r="BV153" i="22"/>
  <c r="BR154" i="22"/>
  <c r="BS154" i="22"/>
  <c r="BT154" i="22"/>
  <c r="BU154" i="22"/>
  <c r="BV154" i="22"/>
  <c r="BR155" i="22"/>
  <c r="BS155" i="22"/>
  <c r="BT155" i="22"/>
  <c r="BU155" i="22"/>
  <c r="BV155" i="22"/>
  <c r="BR156" i="22"/>
  <c r="BS156" i="22"/>
  <c r="BT156" i="22"/>
  <c r="BU156" i="22"/>
  <c r="BV156" i="22"/>
  <c r="BR157" i="22"/>
  <c r="BS157" i="22"/>
  <c r="BT157" i="22"/>
  <c r="BU157" i="22"/>
  <c r="BV157" i="22"/>
  <c r="BR158" i="22"/>
  <c r="BS158" i="22"/>
  <c r="BT158" i="22"/>
  <c r="BU158" i="22"/>
  <c r="BV158" i="22"/>
  <c r="BR159" i="22"/>
  <c r="BS159" i="22"/>
  <c r="BT159" i="22"/>
  <c r="BU159" i="22"/>
  <c r="BV159" i="22"/>
  <c r="BR160" i="22"/>
  <c r="BS160" i="22"/>
  <c r="BT160" i="22"/>
  <c r="BU160" i="22"/>
  <c r="BV160" i="22"/>
  <c r="BR161" i="22"/>
  <c r="BS161" i="22"/>
  <c r="BT161" i="22"/>
  <c r="BU161" i="22"/>
  <c r="BV161" i="22"/>
  <c r="BR162" i="22"/>
  <c r="BS162" i="22"/>
  <c r="BT162" i="22"/>
  <c r="BU162" i="22"/>
  <c r="BV162" i="22"/>
  <c r="BR163" i="22"/>
  <c r="BS163" i="22"/>
  <c r="BT163" i="22"/>
  <c r="BU163" i="22"/>
  <c r="BV163" i="22"/>
  <c r="BR164" i="22"/>
  <c r="BS164" i="22"/>
  <c r="BT164" i="22"/>
  <c r="BU164" i="22"/>
  <c r="BV164" i="22"/>
  <c r="BR165" i="22"/>
  <c r="BS165" i="22"/>
  <c r="BT165" i="22"/>
  <c r="BU165" i="22"/>
  <c r="BV165" i="22"/>
  <c r="BR166" i="22"/>
  <c r="BS166" i="22"/>
  <c r="BT166" i="22"/>
  <c r="BU166" i="22"/>
  <c r="BV166" i="22"/>
  <c r="BR167" i="22"/>
  <c r="BS167" i="22"/>
  <c r="BT167" i="22"/>
  <c r="BU167" i="22"/>
  <c r="BV167" i="22"/>
  <c r="BR168" i="22"/>
  <c r="BS168" i="22"/>
  <c r="BT168" i="22"/>
  <c r="BU168" i="22"/>
  <c r="BV168" i="22"/>
  <c r="BR169" i="22"/>
  <c r="BS169" i="22"/>
  <c r="BT169" i="22"/>
  <c r="BU169" i="22"/>
  <c r="BV169" i="22"/>
  <c r="BR170" i="22"/>
  <c r="BS170" i="22"/>
  <c r="BT170" i="22"/>
  <c r="BU170" i="22"/>
  <c r="BV170" i="22"/>
  <c r="BR171" i="22"/>
  <c r="BS171" i="22"/>
  <c r="BT171" i="22"/>
  <c r="BU171" i="22"/>
  <c r="BV171" i="22"/>
  <c r="BR172" i="22"/>
  <c r="BS172" i="22"/>
  <c r="BT172" i="22"/>
  <c r="BU172" i="22"/>
  <c r="BV172" i="22"/>
  <c r="BR173" i="22"/>
  <c r="BS173" i="22"/>
  <c r="BT173" i="22"/>
  <c r="BU173" i="22"/>
  <c r="BV173" i="22"/>
  <c r="BR174" i="22"/>
  <c r="BS174" i="22"/>
  <c r="BT174" i="22"/>
  <c r="BU174" i="22"/>
  <c r="BV174" i="22"/>
  <c r="BR175" i="22"/>
  <c r="BS175" i="22"/>
  <c r="BT175" i="22"/>
  <c r="BU175" i="22"/>
  <c r="BV175" i="22"/>
  <c r="BR176" i="22"/>
  <c r="BS176" i="22"/>
  <c r="BT176" i="22"/>
  <c r="BU176" i="22"/>
  <c r="BV176" i="22"/>
  <c r="BR177" i="22"/>
  <c r="BS177" i="22"/>
  <c r="BT177" i="22"/>
  <c r="BU177" i="22"/>
  <c r="BV177" i="22"/>
  <c r="BR178" i="22"/>
  <c r="BS178" i="22"/>
  <c r="BT178" i="22"/>
  <c r="BU178" i="22"/>
  <c r="BV178" i="22"/>
  <c r="BR179" i="22"/>
  <c r="BS179" i="22"/>
  <c r="BT179" i="22"/>
  <c r="BU179" i="22"/>
  <c r="BV179" i="22"/>
  <c r="BR180" i="22"/>
  <c r="BS180" i="22"/>
  <c r="BT180" i="22"/>
  <c r="BU180" i="22"/>
  <c r="BV180" i="22"/>
  <c r="BR181" i="22"/>
  <c r="BS181" i="22"/>
  <c r="BT181" i="22"/>
  <c r="BU181" i="22"/>
  <c r="BV181" i="22"/>
  <c r="BR182" i="22"/>
  <c r="BS182" i="22"/>
  <c r="BT182" i="22"/>
  <c r="BU182" i="22"/>
  <c r="BV182" i="22"/>
  <c r="BR183" i="22"/>
  <c r="BS183" i="22"/>
  <c r="BT183" i="22"/>
  <c r="BU183" i="22"/>
  <c r="BV183" i="22"/>
  <c r="BR184" i="22"/>
  <c r="BS184" i="22"/>
  <c r="BT184" i="22"/>
  <c r="BU184" i="22"/>
  <c r="BV184" i="22"/>
  <c r="BR185" i="22"/>
  <c r="BS185" i="22"/>
  <c r="BT185" i="22"/>
  <c r="BU185" i="22"/>
  <c r="BV185" i="22"/>
  <c r="BR186" i="22"/>
  <c r="BS186" i="22"/>
  <c r="BT186" i="22"/>
  <c r="BU186" i="22"/>
  <c r="BV186" i="22"/>
  <c r="BR187" i="22"/>
  <c r="BS187" i="22"/>
  <c r="BT187" i="22"/>
  <c r="BU187" i="22"/>
  <c r="BV187" i="22"/>
  <c r="BR188" i="22"/>
  <c r="BS188" i="22"/>
  <c r="BT188" i="22"/>
  <c r="BU188" i="22"/>
  <c r="BV188" i="22"/>
  <c r="BR189" i="22"/>
  <c r="BS189" i="22"/>
  <c r="BT189" i="22"/>
  <c r="BU189" i="22"/>
  <c r="BV189" i="22"/>
  <c r="BR190" i="22"/>
  <c r="BS190" i="22"/>
  <c r="BT190" i="22"/>
  <c r="BU190" i="22"/>
  <c r="BV190" i="22"/>
  <c r="BR191" i="22"/>
  <c r="BS191" i="22"/>
  <c r="BT191" i="22"/>
  <c r="BU191" i="22"/>
  <c r="BV191" i="22"/>
  <c r="BR192" i="22"/>
  <c r="BS192" i="22"/>
  <c r="BT192" i="22"/>
  <c r="BU192" i="22"/>
  <c r="BV192" i="22"/>
  <c r="BR193" i="22"/>
  <c r="BS193" i="22"/>
  <c r="BT193" i="22"/>
  <c r="BU193" i="22"/>
  <c r="BV193" i="22"/>
  <c r="BR194" i="22"/>
  <c r="BS194" i="22"/>
  <c r="BT194" i="22"/>
  <c r="BU194" i="22"/>
  <c r="BV194" i="22"/>
  <c r="BR195" i="22"/>
  <c r="BS195" i="22"/>
  <c r="BT195" i="22"/>
  <c r="BU195" i="22"/>
  <c r="BV195" i="22"/>
  <c r="BR196" i="22"/>
  <c r="BS196" i="22"/>
  <c r="BT196" i="22"/>
  <c r="BU196" i="22"/>
  <c r="BV196" i="22"/>
  <c r="BR197" i="22"/>
  <c r="BS197" i="22"/>
  <c r="BT197" i="22"/>
  <c r="BU197" i="22"/>
  <c r="BV197" i="22"/>
  <c r="BR198" i="22"/>
  <c r="BS198" i="22"/>
  <c r="BT198" i="22"/>
  <c r="BU198" i="22"/>
  <c r="BV198" i="22"/>
  <c r="BR199" i="22"/>
  <c r="BS199" i="22"/>
  <c r="BT199" i="22"/>
  <c r="BU199" i="22"/>
  <c r="BV199" i="22"/>
  <c r="BR200" i="22"/>
  <c r="BS200" i="22"/>
  <c r="BT200" i="22"/>
  <c r="BU200" i="22"/>
  <c r="BV200" i="22"/>
  <c r="BR201" i="22"/>
  <c r="BS201" i="22"/>
  <c r="BT201" i="22"/>
  <c r="BU201" i="22"/>
  <c r="BV201" i="22"/>
  <c r="BR202" i="22"/>
  <c r="BS202" i="22"/>
  <c r="BT202" i="22"/>
  <c r="BU202" i="22"/>
  <c r="BV202" i="22"/>
  <c r="BR203" i="22"/>
  <c r="BS203" i="22"/>
  <c r="BT203" i="22"/>
  <c r="BU203" i="22"/>
  <c r="BV203" i="22"/>
  <c r="BR204" i="22"/>
  <c r="BS204" i="22"/>
  <c r="BT204" i="22"/>
  <c r="BU204" i="22"/>
  <c r="BV204" i="22"/>
  <c r="BR205" i="22"/>
  <c r="BS205" i="22"/>
  <c r="BT205" i="22"/>
  <c r="BU205" i="22"/>
  <c r="BV205" i="22"/>
  <c r="BR206" i="22"/>
  <c r="BS206" i="22"/>
  <c r="BT206" i="22"/>
  <c r="BU206" i="22"/>
  <c r="BV206" i="22"/>
  <c r="BR207" i="22"/>
  <c r="BS207" i="22"/>
  <c r="BT207" i="22"/>
  <c r="BU207" i="22"/>
  <c r="BV207" i="22"/>
  <c r="BR208" i="22"/>
  <c r="BS208" i="22"/>
  <c r="BT208" i="22"/>
  <c r="BU208" i="22"/>
  <c r="BV208" i="22"/>
  <c r="BR209" i="22"/>
  <c r="BS209" i="22"/>
  <c r="BT209" i="22"/>
  <c r="BU209" i="22"/>
  <c r="BV209" i="22"/>
  <c r="BR210" i="22"/>
  <c r="BS210" i="22"/>
  <c r="BT210" i="22"/>
  <c r="BU210" i="22"/>
  <c r="BV210" i="22"/>
  <c r="BR211" i="22"/>
  <c r="BS211" i="22"/>
  <c r="BT211" i="22"/>
  <c r="BU211" i="22"/>
  <c r="BV211" i="22"/>
  <c r="BR212" i="22"/>
  <c r="BS212" i="22"/>
  <c r="BT212" i="22"/>
  <c r="BU212" i="22"/>
  <c r="BV212" i="22"/>
  <c r="BR213" i="22"/>
  <c r="BS213" i="22"/>
  <c r="BT213" i="22"/>
  <c r="BU213" i="22"/>
  <c r="BV213" i="22"/>
  <c r="BR214" i="22"/>
  <c r="BS214" i="22"/>
  <c r="BT214" i="22"/>
  <c r="BU214" i="22"/>
  <c r="BV214" i="22"/>
  <c r="BR215" i="22"/>
  <c r="BS215" i="22"/>
  <c r="BT215" i="22"/>
  <c r="BU215" i="22"/>
  <c r="BV215" i="22"/>
  <c r="BR216" i="22"/>
  <c r="BS216" i="22"/>
  <c r="BT216" i="22"/>
  <c r="BU216" i="22"/>
  <c r="BV216" i="22"/>
  <c r="BR217" i="22"/>
  <c r="BS217" i="22"/>
  <c r="BT217" i="22"/>
  <c r="BU217" i="22"/>
  <c r="BV217" i="22"/>
  <c r="BR218" i="22"/>
  <c r="BS218" i="22"/>
  <c r="BT218" i="22"/>
  <c r="BU218" i="22"/>
  <c r="BV218" i="22"/>
  <c r="BR219" i="22"/>
  <c r="BS219" i="22"/>
  <c r="BT219" i="22"/>
  <c r="BU219" i="22"/>
  <c r="BV219" i="22"/>
  <c r="BR220" i="22"/>
  <c r="BS220" i="22"/>
  <c r="BT220" i="22"/>
  <c r="BU220" i="22"/>
  <c r="BV220" i="22"/>
  <c r="BR221" i="22"/>
  <c r="BS221" i="22"/>
  <c r="BT221" i="22"/>
  <c r="BU221" i="22"/>
  <c r="BV221" i="22"/>
  <c r="BR222" i="22"/>
  <c r="BS222" i="22"/>
  <c r="BT222" i="22"/>
  <c r="BU222" i="22"/>
  <c r="BV222" i="22"/>
  <c r="BR223" i="22"/>
  <c r="BS223" i="22"/>
  <c r="BT223" i="22"/>
  <c r="BU223" i="22"/>
  <c r="BV223" i="22"/>
  <c r="BR224" i="22"/>
  <c r="BS224" i="22"/>
  <c r="BT224" i="22"/>
  <c r="BU224" i="22"/>
  <c r="BV224" i="22"/>
  <c r="BR225" i="22"/>
  <c r="BS225" i="22"/>
  <c r="BT225" i="22"/>
  <c r="BU225" i="22"/>
  <c r="BV225" i="22"/>
  <c r="BR226" i="22"/>
  <c r="BS226" i="22"/>
  <c r="BT226" i="22"/>
  <c r="BU226" i="22"/>
  <c r="BV226" i="22"/>
  <c r="BR227" i="22"/>
  <c r="BS227" i="22"/>
  <c r="BT227" i="22"/>
  <c r="BU227" i="22"/>
  <c r="BV227" i="22"/>
  <c r="BR228" i="22"/>
  <c r="BS228" i="22"/>
  <c r="BT228" i="22"/>
  <c r="BU228" i="22"/>
  <c r="BV228" i="22"/>
  <c r="BR229" i="22"/>
  <c r="BS229" i="22"/>
  <c r="BT229" i="22"/>
  <c r="BU229" i="22"/>
  <c r="BV229" i="22"/>
  <c r="BR230" i="22"/>
  <c r="BS230" i="22"/>
  <c r="BT230" i="22"/>
  <c r="BU230" i="22"/>
  <c r="BV230" i="22"/>
  <c r="BR231" i="22"/>
  <c r="BS231" i="22"/>
  <c r="BT231" i="22"/>
  <c r="BU231" i="22"/>
  <c r="BV231" i="22"/>
  <c r="BR232" i="22"/>
  <c r="BS232" i="22"/>
  <c r="BT232" i="22"/>
  <c r="BU232" i="22"/>
  <c r="BV232" i="22"/>
  <c r="BR233" i="22"/>
  <c r="BS233" i="22"/>
  <c r="BT233" i="22"/>
  <c r="BU233" i="22"/>
  <c r="BV233" i="22"/>
  <c r="BR234" i="22"/>
  <c r="BS234" i="22"/>
  <c r="BT234" i="22"/>
  <c r="BU234" i="22"/>
  <c r="BV234" i="22"/>
  <c r="BR235" i="22"/>
  <c r="BS235" i="22"/>
  <c r="BT235" i="22"/>
  <c r="BU235" i="22"/>
  <c r="BV235" i="22"/>
  <c r="BR236" i="22"/>
  <c r="BS236" i="22"/>
  <c r="BT236" i="22"/>
  <c r="BU236" i="22"/>
  <c r="BV236" i="22"/>
  <c r="BR237" i="22"/>
  <c r="BS237" i="22"/>
  <c r="BT237" i="22"/>
  <c r="BU237" i="22"/>
  <c r="BV237" i="22"/>
  <c r="BR238" i="22"/>
  <c r="BS238" i="22"/>
  <c r="BT238" i="22"/>
  <c r="BU238" i="22"/>
  <c r="BV238" i="22"/>
  <c r="BR239" i="22"/>
  <c r="BS239" i="22"/>
  <c r="BT239" i="22"/>
  <c r="BU239" i="22"/>
  <c r="BV239" i="22"/>
  <c r="BR240" i="22"/>
  <c r="BS240" i="22"/>
  <c r="BT240" i="22"/>
  <c r="BU240" i="22"/>
  <c r="BV240" i="22"/>
  <c r="BR241" i="22"/>
  <c r="BS241" i="22"/>
  <c r="BT241" i="22"/>
  <c r="BU241" i="22"/>
  <c r="BV241" i="22"/>
  <c r="BR242" i="22"/>
  <c r="BS242" i="22"/>
  <c r="BT242" i="22"/>
  <c r="BU242" i="22"/>
  <c r="BV242" i="22"/>
  <c r="BR243" i="22"/>
  <c r="BS243" i="22"/>
  <c r="BT243" i="22"/>
  <c r="BU243" i="22"/>
  <c r="BV243" i="22"/>
  <c r="BR244" i="22"/>
  <c r="BS244" i="22"/>
  <c r="BT244" i="22"/>
  <c r="BU244" i="22"/>
  <c r="BV244" i="22"/>
  <c r="BR245" i="22"/>
  <c r="BS245" i="22"/>
  <c r="BT245" i="22"/>
  <c r="BU245" i="22"/>
  <c r="BV245" i="22"/>
  <c r="BR246" i="22"/>
  <c r="BS246" i="22"/>
  <c r="BT246" i="22"/>
  <c r="BU246" i="22"/>
  <c r="BV246" i="22"/>
  <c r="BR247" i="22"/>
  <c r="BS247" i="22"/>
  <c r="BT247" i="22"/>
  <c r="BU247" i="22"/>
  <c r="BV247" i="22"/>
  <c r="BR248" i="22"/>
  <c r="BS248" i="22"/>
  <c r="BT248" i="22"/>
  <c r="BU248" i="22"/>
  <c r="BV248" i="22"/>
  <c r="BR249" i="22"/>
  <c r="BS249" i="22"/>
  <c r="BT249" i="22"/>
  <c r="BU249" i="22"/>
  <c r="BV249" i="22"/>
  <c r="BR250" i="22"/>
  <c r="BS250" i="22"/>
  <c r="BT250" i="22"/>
  <c r="BU250" i="22"/>
  <c r="BV250" i="22"/>
  <c r="BR251" i="22"/>
  <c r="BS251" i="22"/>
  <c r="BT251" i="22"/>
  <c r="BU251" i="22"/>
  <c r="BV251" i="22"/>
  <c r="BR252" i="22"/>
  <c r="BS252" i="22"/>
  <c r="BT252" i="22"/>
  <c r="BU252" i="22"/>
  <c r="BV252" i="22"/>
  <c r="BR253" i="22"/>
  <c r="BS253" i="22"/>
  <c r="BT253" i="22"/>
  <c r="BU253" i="22"/>
  <c r="BV253" i="22"/>
  <c r="BR254" i="22"/>
  <c r="BS254" i="22"/>
  <c r="BT254" i="22"/>
  <c r="BU254" i="22"/>
  <c r="BV254" i="22"/>
  <c r="BR255" i="22"/>
  <c r="BS255" i="22"/>
  <c r="BT255" i="22"/>
  <c r="BU255" i="22"/>
  <c r="BV255" i="22"/>
  <c r="BR256" i="22"/>
  <c r="BS256" i="22"/>
  <c r="BT256" i="22"/>
  <c r="BU256" i="22"/>
  <c r="BV256" i="22"/>
  <c r="BR257" i="22"/>
  <c r="BS257" i="22"/>
  <c r="BT257" i="22"/>
  <c r="BU257" i="22"/>
  <c r="BV257" i="22"/>
  <c r="BR258" i="22"/>
  <c r="BS258" i="22"/>
  <c r="BT258" i="22"/>
  <c r="BU258" i="22"/>
  <c r="BV258" i="22"/>
  <c r="BR259" i="22"/>
  <c r="BS259" i="22"/>
  <c r="BT259" i="22"/>
  <c r="BU259" i="22"/>
  <c r="BV259" i="22"/>
  <c r="BR260" i="22"/>
  <c r="BS260" i="22"/>
  <c r="BT260" i="22"/>
  <c r="BU260" i="22"/>
  <c r="BV260" i="22"/>
  <c r="BR261" i="22"/>
  <c r="BS261" i="22"/>
  <c r="BT261" i="22"/>
  <c r="BU261" i="22"/>
  <c r="BV261" i="22"/>
  <c r="BR262" i="22"/>
  <c r="BS262" i="22"/>
  <c r="BT262" i="22"/>
  <c r="BU262" i="22"/>
  <c r="BV262" i="22"/>
  <c r="BR263" i="22"/>
  <c r="BS263" i="22"/>
  <c r="BT263" i="22"/>
  <c r="BU263" i="22"/>
  <c r="BV263" i="22"/>
  <c r="BR264" i="22"/>
  <c r="BS264" i="22"/>
  <c r="BT264" i="22"/>
  <c r="BU264" i="22"/>
  <c r="BV264" i="22"/>
  <c r="BR265" i="22"/>
  <c r="BS265" i="22"/>
  <c r="BT265" i="22"/>
  <c r="BU265" i="22"/>
  <c r="BV265" i="22"/>
  <c r="BR266" i="22"/>
  <c r="BS266" i="22"/>
  <c r="BT266" i="22"/>
  <c r="BU266" i="22"/>
  <c r="BV266" i="22"/>
  <c r="BR267" i="22"/>
  <c r="BS267" i="22"/>
  <c r="BT267" i="22"/>
  <c r="BU267" i="22"/>
  <c r="BV267" i="22"/>
  <c r="BR268" i="22"/>
  <c r="BS268" i="22"/>
  <c r="BT268" i="22"/>
  <c r="BU268" i="22"/>
  <c r="BV268" i="22"/>
  <c r="BR269" i="22"/>
  <c r="BS269" i="22"/>
  <c r="BT269" i="22"/>
  <c r="BU269" i="22"/>
  <c r="BV269" i="22"/>
  <c r="BR270" i="22"/>
  <c r="BS270" i="22"/>
  <c r="BT270" i="22"/>
  <c r="BU270" i="22"/>
  <c r="BV270" i="22"/>
  <c r="BR271" i="22"/>
  <c r="BS271" i="22"/>
  <c r="BT271" i="22"/>
  <c r="BU271" i="22"/>
  <c r="BV271" i="22"/>
  <c r="BR272" i="22"/>
  <c r="BS272" i="22"/>
  <c r="BT272" i="22"/>
  <c r="BU272" i="22"/>
  <c r="BV272" i="22"/>
  <c r="BR273" i="22"/>
  <c r="BS273" i="22"/>
  <c r="BT273" i="22"/>
  <c r="BU273" i="22"/>
  <c r="BV273" i="22"/>
  <c r="BR274" i="22"/>
  <c r="BS274" i="22"/>
  <c r="BT274" i="22"/>
  <c r="BU274" i="22"/>
  <c r="BV274" i="22"/>
  <c r="BR275" i="22"/>
  <c r="BS275" i="22"/>
  <c r="BT275" i="22"/>
  <c r="BU275" i="22"/>
  <c r="BV275" i="22"/>
  <c r="BR276" i="22"/>
  <c r="BS276" i="22"/>
  <c r="BT276" i="22"/>
  <c r="BU276" i="22"/>
  <c r="BV276" i="22"/>
  <c r="BR277" i="22"/>
  <c r="BS277" i="22"/>
  <c r="BT277" i="22"/>
  <c r="BU277" i="22"/>
  <c r="BV277" i="22"/>
  <c r="BR278" i="22"/>
  <c r="BS278" i="22"/>
  <c r="BT278" i="22"/>
  <c r="BU278" i="22"/>
  <c r="BV278" i="22"/>
  <c r="BR279" i="22"/>
  <c r="BS279" i="22"/>
  <c r="BT279" i="22"/>
  <c r="BU279" i="22"/>
  <c r="BV279" i="22"/>
  <c r="BR280" i="22"/>
  <c r="BS280" i="22"/>
  <c r="BT280" i="22"/>
  <c r="BU280" i="22"/>
  <c r="BV280" i="22"/>
  <c r="BR281" i="22"/>
  <c r="BS281" i="22"/>
  <c r="BT281" i="22"/>
  <c r="BU281" i="22"/>
  <c r="BV281" i="22"/>
  <c r="BR282" i="22"/>
  <c r="BS282" i="22"/>
  <c r="BT282" i="22"/>
  <c r="BU282" i="22"/>
  <c r="BV282" i="22"/>
  <c r="BR283" i="22"/>
  <c r="BS283" i="22"/>
  <c r="BT283" i="22"/>
  <c r="BU283" i="22"/>
  <c r="BV283" i="22"/>
  <c r="BR284" i="22"/>
  <c r="BS284" i="22"/>
  <c r="BT284" i="22"/>
  <c r="BU284" i="22"/>
  <c r="BV284" i="22"/>
  <c r="BR285" i="22"/>
  <c r="BS285" i="22"/>
  <c r="BT285" i="22"/>
  <c r="BU285" i="22"/>
  <c r="BV285" i="22"/>
  <c r="BR286" i="22"/>
  <c r="BS286" i="22"/>
  <c r="BT286" i="22"/>
  <c r="BU286" i="22"/>
  <c r="BV286" i="22"/>
  <c r="BR287" i="22"/>
  <c r="BS287" i="22"/>
  <c r="BT287" i="22"/>
  <c r="BU287" i="22"/>
  <c r="BV287" i="22"/>
  <c r="BR288" i="22"/>
  <c r="BS288" i="22"/>
  <c r="BT288" i="22"/>
  <c r="BU288" i="22"/>
  <c r="BV288" i="22"/>
  <c r="BR289" i="22"/>
  <c r="BS289" i="22"/>
  <c r="BT289" i="22"/>
  <c r="BU289" i="22"/>
  <c r="BV289" i="22"/>
  <c r="BR290" i="22"/>
  <c r="BS290" i="22"/>
  <c r="BT290" i="22"/>
  <c r="BU290" i="22"/>
  <c r="BV290" i="22"/>
  <c r="BR291" i="22"/>
  <c r="BS291" i="22"/>
  <c r="BT291" i="22"/>
  <c r="BU291" i="22"/>
  <c r="BV291" i="22"/>
  <c r="BR292" i="22"/>
  <c r="BS292" i="22"/>
  <c r="BT292" i="22"/>
  <c r="BU292" i="22"/>
  <c r="BV292" i="22"/>
  <c r="BR293" i="22"/>
  <c r="BS293" i="22"/>
  <c r="BT293" i="22"/>
  <c r="BU293" i="22"/>
  <c r="BV293" i="22"/>
  <c r="BR294" i="22"/>
  <c r="BS294" i="22"/>
  <c r="BT294" i="22"/>
  <c r="BU294" i="22"/>
  <c r="BV294" i="22"/>
  <c r="BR295" i="22"/>
  <c r="BS295" i="22"/>
  <c r="BT295" i="22"/>
  <c r="BU295" i="22"/>
  <c r="BV295" i="22"/>
  <c r="BR296" i="22"/>
  <c r="BS296" i="22"/>
  <c r="BT296" i="22"/>
  <c r="BU296" i="22"/>
  <c r="BV296" i="22"/>
  <c r="BR297" i="22"/>
  <c r="BS297" i="22"/>
  <c r="BT297" i="22"/>
  <c r="BU297" i="22"/>
  <c r="BV297" i="22"/>
  <c r="BR298" i="22"/>
  <c r="BS298" i="22"/>
  <c r="BT298" i="22"/>
  <c r="BU298" i="22"/>
  <c r="BV298" i="22"/>
  <c r="BR299" i="22"/>
  <c r="BS299" i="22"/>
  <c r="BT299" i="22"/>
  <c r="BU299" i="22"/>
  <c r="BV299" i="22"/>
  <c r="BR300" i="22"/>
  <c r="BS300" i="22"/>
  <c r="BT300" i="22"/>
  <c r="BU300" i="22"/>
  <c r="BV300" i="22"/>
  <c r="BR301" i="22"/>
  <c r="BS301" i="22"/>
  <c r="BT301" i="22"/>
  <c r="BU301" i="22"/>
  <c r="BV301" i="22"/>
  <c r="BR302" i="22"/>
  <c r="BS302" i="22"/>
  <c r="BT302" i="22"/>
  <c r="BU302" i="22"/>
  <c r="BV302" i="22"/>
  <c r="BR303" i="22"/>
  <c r="BS303" i="22"/>
  <c r="BT303" i="22"/>
  <c r="BU303" i="22"/>
  <c r="BV303" i="22"/>
  <c r="BR304" i="22"/>
  <c r="BS304" i="22"/>
  <c r="BT304" i="22"/>
  <c r="BU304" i="22"/>
  <c r="BV304" i="22"/>
  <c r="BR305" i="22"/>
  <c r="BS305" i="22"/>
  <c r="BT305" i="22"/>
  <c r="BU305" i="22"/>
  <c r="BV305" i="22"/>
  <c r="BR306" i="22"/>
  <c r="BS306" i="22"/>
  <c r="BT306" i="22"/>
  <c r="BU306" i="22"/>
  <c r="BV306" i="22"/>
  <c r="BR307" i="22"/>
  <c r="BS307" i="22"/>
  <c r="BT307" i="22"/>
  <c r="BU307" i="22"/>
  <c r="BV307" i="22"/>
  <c r="BR308" i="22"/>
  <c r="BS308" i="22"/>
  <c r="BT308" i="22"/>
  <c r="BU308" i="22"/>
  <c r="BV308" i="22"/>
  <c r="BR309" i="22"/>
  <c r="BS309" i="22"/>
  <c r="BT309" i="22"/>
  <c r="BU309" i="22"/>
  <c r="BV309" i="22"/>
  <c r="BR310" i="22"/>
  <c r="BS310" i="22"/>
  <c r="BT310" i="22"/>
  <c r="BU310" i="22"/>
  <c r="BV310" i="22"/>
  <c r="BR311" i="22"/>
  <c r="BS311" i="22"/>
  <c r="BT311" i="22"/>
  <c r="BU311" i="22"/>
  <c r="BV311" i="22"/>
  <c r="BR312" i="22"/>
  <c r="BS312" i="22"/>
  <c r="BT312" i="22"/>
  <c r="BU312" i="22"/>
  <c r="BV312" i="22"/>
  <c r="BR313" i="22"/>
  <c r="BS313" i="22"/>
  <c r="BT313" i="22"/>
  <c r="BU313" i="22"/>
  <c r="BV313" i="22"/>
  <c r="BR314" i="22"/>
  <c r="BS314" i="22"/>
  <c r="BT314" i="22"/>
  <c r="BU314" i="22"/>
  <c r="BV314" i="22"/>
  <c r="BR315" i="22"/>
  <c r="BS315" i="22"/>
  <c r="BT315" i="22"/>
  <c r="BU315" i="22"/>
  <c r="BV315" i="22"/>
  <c r="BR316" i="22"/>
  <c r="BS316" i="22"/>
  <c r="BT316" i="22"/>
  <c r="BU316" i="22"/>
  <c r="BV316" i="22"/>
  <c r="BR317" i="22"/>
  <c r="BS317" i="22"/>
  <c r="BT317" i="22"/>
  <c r="BU317" i="22"/>
  <c r="BV317" i="22"/>
  <c r="BR318" i="22"/>
  <c r="BS318" i="22"/>
  <c r="BT318" i="22"/>
  <c r="BU318" i="22"/>
  <c r="BV318" i="22"/>
  <c r="BR319" i="22"/>
  <c r="BS319" i="22"/>
  <c r="BT319" i="22"/>
  <c r="BU319" i="22"/>
  <c r="BV319" i="22"/>
  <c r="BR320" i="22"/>
  <c r="BS320" i="22"/>
  <c r="BT320" i="22"/>
  <c r="BU320" i="22"/>
  <c r="BV320" i="22"/>
  <c r="BR321" i="22"/>
  <c r="BS321" i="22"/>
  <c r="BT321" i="22"/>
  <c r="BU321" i="22"/>
  <c r="BV321" i="22"/>
  <c r="BR322" i="22"/>
  <c r="BS322" i="22"/>
  <c r="BT322" i="22"/>
  <c r="BU322" i="22"/>
  <c r="BV322" i="22"/>
  <c r="BR323" i="22"/>
  <c r="BS323" i="22"/>
  <c r="BT323" i="22"/>
  <c r="BU323" i="22"/>
  <c r="BV323" i="22"/>
  <c r="BR324" i="22"/>
  <c r="BS324" i="22"/>
  <c r="BT324" i="22"/>
  <c r="BU324" i="22"/>
  <c r="BV324" i="22"/>
  <c r="BR325" i="22"/>
  <c r="BS325" i="22"/>
  <c r="BT325" i="22"/>
  <c r="BU325" i="22"/>
  <c r="BV325" i="22"/>
  <c r="BR326" i="22"/>
  <c r="BS326" i="22"/>
  <c r="BT326" i="22"/>
  <c r="BU326" i="22"/>
  <c r="BV326" i="22"/>
  <c r="BR327" i="22"/>
  <c r="BS327" i="22"/>
  <c r="BT327" i="22"/>
  <c r="BU327" i="22"/>
  <c r="BV327" i="22"/>
  <c r="BR328" i="22"/>
  <c r="BS328" i="22"/>
  <c r="BT328" i="22"/>
  <c r="BU328" i="22"/>
  <c r="BV328" i="22"/>
  <c r="BR329" i="22"/>
  <c r="BS329" i="22"/>
  <c r="BT329" i="22"/>
  <c r="BU329" i="22"/>
  <c r="BV329" i="22"/>
  <c r="BR330" i="22"/>
  <c r="BS330" i="22"/>
  <c r="BT330" i="22"/>
  <c r="BU330" i="22"/>
  <c r="BV330" i="22"/>
  <c r="BR331" i="22"/>
  <c r="BS331" i="22"/>
  <c r="BT331" i="22"/>
  <c r="BU331" i="22"/>
  <c r="BV331" i="22"/>
  <c r="BR332" i="22"/>
  <c r="BS332" i="22"/>
  <c r="BT332" i="22"/>
  <c r="BU332" i="22"/>
  <c r="BV332" i="22"/>
  <c r="BR333" i="22"/>
  <c r="BS333" i="22"/>
  <c r="BT333" i="22"/>
  <c r="BU333" i="22"/>
  <c r="BV333" i="22"/>
  <c r="BR334" i="22"/>
  <c r="BS334" i="22"/>
  <c r="BT334" i="22"/>
  <c r="BU334" i="22"/>
  <c r="BV334" i="22"/>
  <c r="BR335" i="22"/>
  <c r="BS335" i="22"/>
  <c r="BT335" i="22"/>
  <c r="BU335" i="22"/>
  <c r="BV335" i="22"/>
  <c r="BR336" i="22"/>
  <c r="BS336" i="22"/>
  <c r="BT336" i="22"/>
  <c r="BU336" i="22"/>
  <c r="BV336" i="22"/>
  <c r="BR337" i="22"/>
  <c r="BS337" i="22"/>
  <c r="BT337" i="22"/>
  <c r="BU337" i="22"/>
  <c r="BV337" i="22"/>
  <c r="BR338" i="22"/>
  <c r="BS338" i="22"/>
  <c r="BT338" i="22"/>
  <c r="BU338" i="22"/>
  <c r="BV338" i="22"/>
  <c r="BR339" i="22"/>
  <c r="BS339" i="22"/>
  <c r="BT339" i="22"/>
  <c r="BU339" i="22"/>
  <c r="BV339" i="22"/>
  <c r="BR340" i="22"/>
  <c r="BS340" i="22"/>
  <c r="BT340" i="22"/>
  <c r="BU340" i="22"/>
  <c r="BV340" i="22"/>
  <c r="BR341" i="22"/>
  <c r="BS341" i="22"/>
  <c r="BT341" i="22"/>
  <c r="BU341" i="22"/>
  <c r="BV341" i="22"/>
  <c r="BR342" i="22"/>
  <c r="BS342" i="22"/>
  <c r="BT342" i="22"/>
  <c r="BU342" i="22"/>
  <c r="BV342" i="22"/>
  <c r="BR343" i="22"/>
  <c r="BS343" i="22"/>
  <c r="BT343" i="22"/>
  <c r="BU343" i="22"/>
  <c r="BV343" i="22"/>
  <c r="BR344" i="22"/>
  <c r="BS344" i="22"/>
  <c r="BT344" i="22"/>
  <c r="BU344" i="22"/>
  <c r="BV344" i="22"/>
  <c r="BR345" i="22"/>
  <c r="BS345" i="22"/>
  <c r="BT345" i="22"/>
  <c r="BU345" i="22"/>
  <c r="BV345" i="22"/>
  <c r="BR346" i="22"/>
  <c r="BS346" i="22"/>
  <c r="BT346" i="22"/>
  <c r="BU346" i="22"/>
  <c r="BV346" i="22"/>
  <c r="BR347" i="22"/>
  <c r="BS347" i="22"/>
  <c r="BT347" i="22"/>
  <c r="BU347" i="22"/>
  <c r="BV347" i="22"/>
  <c r="BR348" i="22"/>
  <c r="BS348" i="22"/>
  <c r="BT348" i="22"/>
  <c r="BU348" i="22"/>
  <c r="BV348" i="22"/>
  <c r="BR349" i="22"/>
  <c r="BS349" i="22"/>
  <c r="BT349" i="22"/>
  <c r="BU349" i="22"/>
  <c r="BV349" i="22"/>
  <c r="BR350" i="22"/>
  <c r="BS350" i="22"/>
  <c r="BT350" i="22"/>
  <c r="BU350" i="22"/>
  <c r="BV350" i="22"/>
  <c r="BR351" i="22"/>
  <c r="BS351" i="22"/>
  <c r="BT351" i="22"/>
  <c r="BU351" i="22"/>
  <c r="BV351" i="22"/>
  <c r="BR352" i="22"/>
  <c r="BS352" i="22"/>
  <c r="BT352" i="22"/>
  <c r="BU352" i="22"/>
  <c r="BV352" i="22"/>
  <c r="BR353" i="22"/>
  <c r="BS353" i="22"/>
  <c r="BT353" i="22"/>
  <c r="BU353" i="22"/>
  <c r="BV353" i="22"/>
  <c r="BR354" i="22"/>
  <c r="BS354" i="22"/>
  <c r="BT354" i="22"/>
  <c r="BU354" i="22"/>
  <c r="BV354" i="22"/>
  <c r="BR355" i="22"/>
  <c r="BS355" i="22"/>
  <c r="BT355" i="22"/>
  <c r="BU355" i="22"/>
  <c r="BV355" i="22"/>
  <c r="BR356" i="22"/>
  <c r="BS356" i="22"/>
  <c r="BT356" i="22"/>
  <c r="BU356" i="22"/>
  <c r="BV356" i="22"/>
  <c r="BR357" i="22"/>
  <c r="BS357" i="22"/>
  <c r="BT357" i="22"/>
  <c r="BU357" i="22"/>
  <c r="BV357" i="22"/>
  <c r="BR358" i="22"/>
  <c r="BS358" i="22"/>
  <c r="BT358" i="22"/>
  <c r="BU358" i="22"/>
  <c r="BV358" i="22"/>
  <c r="BR359" i="22"/>
  <c r="BS359" i="22"/>
  <c r="BT359" i="22"/>
  <c r="BU359" i="22"/>
  <c r="BV359" i="22"/>
  <c r="BR360" i="22"/>
  <c r="BS360" i="22"/>
  <c r="BT360" i="22"/>
  <c r="BU360" i="22"/>
  <c r="BV360" i="22"/>
  <c r="BR361" i="22"/>
  <c r="BS361" i="22"/>
  <c r="BT361" i="22"/>
  <c r="BU361" i="22"/>
  <c r="BV361" i="22"/>
  <c r="BR362" i="22"/>
  <c r="BS362" i="22"/>
  <c r="BT362" i="22"/>
  <c r="BU362" i="22"/>
  <c r="BV362" i="22"/>
  <c r="BR363" i="22"/>
  <c r="BS363" i="22"/>
  <c r="BT363" i="22"/>
  <c r="BU363" i="22"/>
  <c r="BV363" i="22"/>
  <c r="BR364" i="22"/>
  <c r="BS364" i="22"/>
  <c r="BT364" i="22"/>
  <c r="BU364" i="22"/>
  <c r="BV364" i="22"/>
  <c r="BR365" i="22"/>
  <c r="BS365" i="22"/>
  <c r="BT365" i="22"/>
  <c r="BU365" i="22"/>
  <c r="BV365" i="22"/>
  <c r="BR366" i="22"/>
  <c r="BS366" i="22"/>
  <c r="BT366" i="22"/>
  <c r="BU366" i="22"/>
  <c r="BV366" i="22"/>
  <c r="BR367" i="22"/>
  <c r="BS367" i="22"/>
  <c r="BT367" i="22"/>
  <c r="BU367" i="22"/>
  <c r="BV367" i="22"/>
  <c r="BR368" i="22"/>
  <c r="BS368" i="22"/>
  <c r="BT368" i="22"/>
  <c r="BU368" i="22"/>
  <c r="BV368" i="22"/>
  <c r="BR369" i="22"/>
  <c r="BS369" i="22"/>
  <c r="BT369" i="22"/>
  <c r="BU369" i="22"/>
  <c r="BV369" i="22"/>
  <c r="BR370" i="22"/>
  <c r="BS370" i="22"/>
  <c r="BT370" i="22"/>
  <c r="BU370" i="22"/>
  <c r="BV370" i="22"/>
  <c r="BR371" i="22"/>
  <c r="BS371" i="22"/>
  <c r="BT371" i="22"/>
  <c r="BU371" i="22"/>
  <c r="BV371" i="22"/>
  <c r="BR372" i="22"/>
  <c r="BS372" i="22"/>
  <c r="BT372" i="22"/>
  <c r="BU372" i="22"/>
  <c r="BV372" i="22"/>
  <c r="BR373" i="22"/>
  <c r="BS373" i="22"/>
  <c r="BT373" i="22"/>
  <c r="BU373" i="22"/>
  <c r="BV373" i="22"/>
  <c r="BR374" i="22"/>
  <c r="BS374" i="22"/>
  <c r="BT374" i="22"/>
  <c r="BU374" i="22"/>
  <c r="BV374" i="22"/>
  <c r="BR375" i="22"/>
  <c r="BS375" i="22"/>
  <c r="BT375" i="22"/>
  <c r="BU375" i="22"/>
  <c r="BV375" i="22"/>
  <c r="BR376" i="22"/>
  <c r="BS376" i="22"/>
  <c r="BT376" i="22"/>
  <c r="BU376" i="22"/>
  <c r="BV376" i="22"/>
  <c r="BR377" i="22"/>
  <c r="BS377" i="22"/>
  <c r="BT377" i="22"/>
  <c r="BU377" i="22"/>
  <c r="BV377" i="22"/>
  <c r="BR378" i="22"/>
  <c r="BS378" i="22"/>
  <c r="BT378" i="22"/>
  <c r="BU378" i="22"/>
  <c r="BV378" i="22"/>
  <c r="BR379" i="22"/>
  <c r="BS379" i="22"/>
  <c r="BT379" i="22"/>
  <c r="BU379" i="22"/>
  <c r="BV379" i="22"/>
  <c r="BR380" i="22"/>
  <c r="BS380" i="22"/>
  <c r="BT380" i="22"/>
  <c r="BU380" i="22"/>
  <c r="BV380" i="22"/>
  <c r="BR381" i="22"/>
  <c r="BS381" i="22"/>
  <c r="BT381" i="22"/>
  <c r="BU381" i="22"/>
  <c r="BV381" i="22"/>
  <c r="BR382" i="22"/>
  <c r="BS382" i="22"/>
  <c r="BT382" i="22"/>
  <c r="BU382" i="22"/>
  <c r="BV382" i="22"/>
  <c r="BR383" i="22"/>
  <c r="BS383" i="22"/>
  <c r="BT383" i="22"/>
  <c r="BU383" i="22"/>
  <c r="BV383" i="22"/>
  <c r="BR384" i="22"/>
  <c r="BS384" i="22"/>
  <c r="BT384" i="22"/>
  <c r="BU384" i="22"/>
  <c r="BV384" i="22"/>
  <c r="BR385" i="22"/>
  <c r="BS385" i="22"/>
  <c r="BT385" i="22"/>
  <c r="BU385" i="22"/>
  <c r="BV385" i="22"/>
  <c r="BR386" i="22"/>
  <c r="BS386" i="22"/>
  <c r="BT386" i="22"/>
  <c r="BU386" i="22"/>
  <c r="BV386" i="22"/>
  <c r="BR387" i="22"/>
  <c r="BS387" i="22"/>
  <c r="BT387" i="22"/>
  <c r="BU387" i="22"/>
  <c r="BV387" i="22"/>
  <c r="BR388" i="22"/>
  <c r="BS388" i="22"/>
  <c r="BT388" i="22"/>
  <c r="BU388" i="22"/>
  <c r="BV388" i="22"/>
  <c r="BR389" i="22"/>
  <c r="BS389" i="22"/>
  <c r="BT389" i="22"/>
  <c r="BU389" i="22"/>
  <c r="BV389" i="22"/>
  <c r="BR390" i="22"/>
  <c r="BS390" i="22"/>
  <c r="BT390" i="22"/>
  <c r="BU390" i="22"/>
  <c r="BV390" i="22"/>
  <c r="BR391" i="22"/>
  <c r="BS391" i="22"/>
  <c r="BT391" i="22"/>
  <c r="BU391" i="22"/>
  <c r="BV391" i="22"/>
  <c r="BR392" i="22"/>
  <c r="BS392" i="22"/>
  <c r="BT392" i="22"/>
  <c r="BU392" i="22"/>
  <c r="BV392" i="22"/>
  <c r="BR393" i="22"/>
  <c r="BS393" i="22"/>
  <c r="BT393" i="22"/>
  <c r="BU393" i="22"/>
  <c r="BV393" i="22"/>
  <c r="BR394" i="22"/>
  <c r="BS394" i="22"/>
  <c r="BT394" i="22"/>
  <c r="BU394" i="22"/>
  <c r="BV394" i="22"/>
  <c r="BR395" i="22"/>
  <c r="BS395" i="22"/>
  <c r="BT395" i="22"/>
  <c r="BU395" i="22"/>
  <c r="BV395" i="22"/>
  <c r="BR396" i="22"/>
  <c r="BS396" i="22"/>
  <c r="BT396" i="22"/>
  <c r="BU396" i="22"/>
  <c r="BV396" i="22"/>
  <c r="BR397" i="22"/>
  <c r="BS397" i="22"/>
  <c r="BT397" i="22"/>
  <c r="BU397" i="22"/>
  <c r="BV397" i="22"/>
  <c r="BR398" i="22"/>
  <c r="BS398" i="22"/>
  <c r="BT398" i="22"/>
  <c r="BU398" i="22"/>
  <c r="BV398" i="22"/>
  <c r="BR399" i="22"/>
  <c r="BS399" i="22"/>
  <c r="BT399" i="22"/>
  <c r="BU399" i="22"/>
  <c r="BV399" i="22"/>
  <c r="BR400" i="22"/>
  <c r="BS400" i="22"/>
  <c r="BT400" i="22"/>
  <c r="BU400" i="22"/>
  <c r="BV400" i="22"/>
  <c r="BR401" i="22"/>
  <c r="BS401" i="22"/>
  <c r="BT401" i="22"/>
  <c r="BU401" i="22"/>
  <c r="BV401" i="22"/>
  <c r="BR402" i="22"/>
  <c r="BS402" i="22"/>
  <c r="BT402" i="22"/>
  <c r="BU402" i="22"/>
  <c r="BV402" i="22"/>
  <c r="BR403" i="22"/>
  <c r="BS403" i="22"/>
  <c r="BT403" i="22"/>
  <c r="BU403" i="22"/>
  <c r="BV403" i="22"/>
  <c r="BR404" i="22"/>
  <c r="BS404" i="22"/>
  <c r="BT404" i="22"/>
  <c r="BU404" i="22"/>
  <c r="BV404" i="22"/>
  <c r="BR405" i="22"/>
  <c r="BS405" i="22"/>
  <c r="BT405" i="22"/>
  <c r="BU405" i="22"/>
  <c r="BV405" i="22"/>
  <c r="BR406" i="22"/>
  <c r="BS406" i="22"/>
  <c r="BT406" i="22"/>
  <c r="BU406" i="22"/>
  <c r="BV406" i="22"/>
  <c r="BR407" i="22"/>
  <c r="BS407" i="22"/>
  <c r="BT407" i="22"/>
  <c r="BU407" i="22"/>
  <c r="BV407" i="22"/>
  <c r="BR408" i="22"/>
  <c r="BS408" i="22"/>
  <c r="BT408" i="22"/>
  <c r="BU408" i="22"/>
  <c r="BV408" i="22"/>
  <c r="BR409" i="22"/>
  <c r="BS409" i="22"/>
  <c r="BT409" i="22"/>
  <c r="BU409" i="22"/>
  <c r="BV409" i="22"/>
  <c r="BR410" i="22"/>
  <c r="BS410" i="22"/>
  <c r="BT410" i="22"/>
  <c r="BU410" i="22"/>
  <c r="BV410" i="22"/>
  <c r="BR411" i="22"/>
  <c r="BS411" i="22"/>
  <c r="BT411" i="22"/>
  <c r="BU411" i="22"/>
  <c r="BV411" i="22"/>
  <c r="BR412" i="22"/>
  <c r="BS412" i="22"/>
  <c r="BT412" i="22"/>
  <c r="BU412" i="22"/>
  <c r="BV412" i="22"/>
  <c r="BR413" i="22"/>
  <c r="BS413" i="22"/>
  <c r="BT413" i="22"/>
  <c r="BU413" i="22"/>
  <c r="BV413" i="22"/>
  <c r="BR414" i="22"/>
  <c r="BS414" i="22"/>
  <c r="BT414" i="22"/>
  <c r="BU414" i="22"/>
  <c r="BV414" i="22"/>
  <c r="BR415" i="22"/>
  <c r="BS415" i="22"/>
  <c r="BT415" i="22"/>
  <c r="BU415" i="22"/>
  <c r="BV415" i="22"/>
  <c r="BR416" i="22"/>
  <c r="BS416" i="22"/>
  <c r="BT416" i="22"/>
  <c r="BU416" i="22"/>
  <c r="BV416" i="22"/>
  <c r="BR417" i="22"/>
  <c r="BS417" i="22"/>
  <c r="BT417" i="22"/>
  <c r="BU417" i="22"/>
  <c r="BV417" i="22"/>
  <c r="BR418" i="22"/>
  <c r="BS418" i="22"/>
  <c r="BT418" i="22"/>
  <c r="BU418" i="22"/>
  <c r="BV418" i="22"/>
  <c r="BR419" i="22"/>
  <c r="BS419" i="22"/>
  <c r="BT419" i="22"/>
  <c r="BU419" i="22"/>
  <c r="BV419" i="22"/>
  <c r="BR420" i="22"/>
  <c r="BS420" i="22"/>
  <c r="BT420" i="22"/>
  <c r="BU420" i="22"/>
  <c r="BV420" i="22"/>
  <c r="BR421" i="22"/>
  <c r="BS421" i="22"/>
  <c r="BT421" i="22"/>
  <c r="BU421" i="22"/>
  <c r="BV421" i="22"/>
  <c r="BR422" i="22"/>
  <c r="BS422" i="22"/>
  <c r="BT422" i="22"/>
  <c r="BU422" i="22"/>
  <c r="BV422" i="22"/>
  <c r="BR423" i="22"/>
  <c r="BS423" i="22"/>
  <c r="BT423" i="22"/>
  <c r="BU423" i="22"/>
  <c r="BV423" i="22"/>
  <c r="BR424" i="22"/>
  <c r="BS424" i="22"/>
  <c r="BT424" i="22"/>
  <c r="BU424" i="22"/>
  <c r="BV424" i="22"/>
  <c r="BR425" i="22"/>
  <c r="BS425" i="22"/>
  <c r="BT425" i="22"/>
  <c r="BU425" i="22"/>
  <c r="BV425" i="22"/>
  <c r="BR426" i="22"/>
  <c r="BS426" i="22"/>
  <c r="BT426" i="22"/>
  <c r="BU426" i="22"/>
  <c r="BV426" i="22"/>
  <c r="BR427" i="22"/>
  <c r="BS427" i="22"/>
  <c r="BT427" i="22"/>
  <c r="BU427" i="22"/>
  <c r="BV427" i="22"/>
  <c r="BR428" i="22"/>
  <c r="BS428" i="22"/>
  <c r="BT428" i="22"/>
  <c r="BU428" i="22"/>
  <c r="BV428" i="22"/>
  <c r="BR429" i="22"/>
  <c r="BS429" i="22"/>
  <c r="BT429" i="22"/>
  <c r="BU429" i="22"/>
  <c r="BV429" i="22"/>
  <c r="BR430" i="22"/>
  <c r="BS430" i="22"/>
  <c r="BT430" i="22"/>
  <c r="BU430" i="22"/>
  <c r="BV430" i="22"/>
  <c r="BR431" i="22"/>
  <c r="BS431" i="22"/>
  <c r="BT431" i="22"/>
  <c r="BU431" i="22"/>
  <c r="BV431" i="22"/>
  <c r="BR432" i="22"/>
  <c r="BS432" i="22"/>
  <c r="BT432" i="22"/>
  <c r="BU432" i="22"/>
  <c r="BV432" i="22"/>
  <c r="BR433" i="22"/>
  <c r="BS433" i="22"/>
  <c r="BT433" i="22"/>
  <c r="BU433" i="22"/>
  <c r="BV433" i="22"/>
  <c r="BR434" i="22"/>
  <c r="BS434" i="22"/>
  <c r="BT434" i="22"/>
  <c r="BU434" i="22"/>
  <c r="BV434" i="22"/>
  <c r="BR435" i="22"/>
  <c r="BS435" i="22"/>
  <c r="BT435" i="22"/>
  <c r="BU435" i="22"/>
  <c r="BV435" i="22"/>
  <c r="BR436" i="22"/>
  <c r="BS436" i="22"/>
  <c r="BT436" i="22"/>
  <c r="BU436" i="22"/>
  <c r="BV436" i="22"/>
  <c r="BR437" i="22"/>
  <c r="BS437" i="22"/>
  <c r="BT437" i="22"/>
  <c r="BU437" i="22"/>
  <c r="BV437" i="22"/>
  <c r="BR438" i="22"/>
  <c r="BS438" i="22"/>
  <c r="BT438" i="22"/>
  <c r="BU438" i="22"/>
  <c r="BV438" i="22"/>
  <c r="BR439" i="22"/>
  <c r="BS439" i="22"/>
  <c r="BT439" i="22"/>
  <c r="BU439" i="22"/>
  <c r="BV439" i="22"/>
  <c r="BR440" i="22"/>
  <c r="BS440" i="22"/>
  <c r="BT440" i="22"/>
  <c r="BU440" i="22"/>
  <c r="BV440" i="22"/>
  <c r="BR441" i="22"/>
  <c r="BS441" i="22"/>
  <c r="BT441" i="22"/>
  <c r="BU441" i="22"/>
  <c r="BV441" i="22"/>
  <c r="BR442" i="22"/>
  <c r="BS442" i="22"/>
  <c r="BT442" i="22"/>
  <c r="BU442" i="22"/>
  <c r="BV442" i="22"/>
  <c r="BR443" i="22"/>
  <c r="BS443" i="22"/>
  <c r="BT443" i="22"/>
  <c r="BU443" i="22"/>
  <c r="BV443" i="22"/>
  <c r="BR444" i="22"/>
  <c r="BS444" i="22"/>
  <c r="BT444" i="22"/>
  <c r="BU444" i="22"/>
  <c r="BV444" i="22"/>
  <c r="BR445" i="22"/>
  <c r="BS445" i="22"/>
  <c r="BT445" i="22"/>
  <c r="BU445" i="22"/>
  <c r="BV445" i="22"/>
  <c r="BR446" i="22"/>
  <c r="BS446" i="22"/>
  <c r="BT446" i="22"/>
  <c r="BU446" i="22"/>
  <c r="BV446" i="22"/>
  <c r="BR447" i="22"/>
  <c r="BS447" i="22"/>
  <c r="BT447" i="22"/>
  <c r="BU447" i="22"/>
  <c r="BV447" i="22"/>
  <c r="BR448" i="22"/>
  <c r="BS448" i="22"/>
  <c r="BT448" i="22"/>
  <c r="BU448" i="22"/>
  <c r="BV448" i="22"/>
  <c r="BR449" i="22"/>
  <c r="BS449" i="22"/>
  <c r="BT449" i="22"/>
  <c r="BU449" i="22"/>
  <c r="BV449" i="22"/>
  <c r="BR450" i="22"/>
  <c r="BS450" i="22"/>
  <c r="BT450" i="22"/>
  <c r="BU450" i="22"/>
  <c r="BV450" i="22"/>
  <c r="BR451" i="22"/>
  <c r="BS451" i="22"/>
  <c r="BT451" i="22"/>
  <c r="BU451" i="22"/>
  <c r="BV451" i="22"/>
  <c r="BR452" i="22"/>
  <c r="BS452" i="22"/>
  <c r="BT452" i="22"/>
  <c r="BU452" i="22"/>
  <c r="BV452" i="22"/>
  <c r="BR453" i="22"/>
  <c r="BS453" i="22"/>
  <c r="BT453" i="22"/>
  <c r="BU453" i="22"/>
  <c r="BV453" i="22"/>
  <c r="BR454" i="22"/>
  <c r="BS454" i="22"/>
  <c r="BT454" i="22"/>
  <c r="BU454" i="22"/>
  <c r="BV454" i="22"/>
  <c r="BR455" i="22"/>
  <c r="BS455" i="22"/>
  <c r="BT455" i="22"/>
  <c r="BU455" i="22"/>
  <c r="BV455" i="22"/>
  <c r="BR456" i="22"/>
  <c r="BS456" i="22"/>
  <c r="BT456" i="22"/>
  <c r="BU456" i="22"/>
  <c r="BV456" i="22"/>
  <c r="BR457" i="22"/>
  <c r="BS457" i="22"/>
  <c r="BT457" i="22"/>
  <c r="BU457" i="22"/>
  <c r="BV457" i="22"/>
  <c r="BR458" i="22"/>
  <c r="BS458" i="22"/>
  <c r="BT458" i="22"/>
  <c r="BU458" i="22"/>
  <c r="BV458" i="22"/>
  <c r="BR459" i="22"/>
  <c r="BS459" i="22"/>
  <c r="BT459" i="22"/>
  <c r="BU459" i="22"/>
  <c r="BV459" i="22"/>
  <c r="BR460" i="22"/>
  <c r="BS460" i="22"/>
  <c r="BT460" i="22"/>
  <c r="BU460" i="22"/>
  <c r="BV460" i="22"/>
  <c r="BR461" i="22"/>
  <c r="BS461" i="22"/>
  <c r="BT461" i="22"/>
  <c r="BU461" i="22"/>
  <c r="BV461" i="22"/>
  <c r="BR462" i="22"/>
  <c r="BS462" i="22"/>
  <c r="BT462" i="22"/>
  <c r="BU462" i="22"/>
  <c r="BV462" i="22"/>
  <c r="BR463" i="22"/>
  <c r="BS463" i="22"/>
  <c r="BT463" i="22"/>
  <c r="BU463" i="22"/>
  <c r="BV463" i="22"/>
  <c r="BR464" i="22"/>
  <c r="BS464" i="22"/>
  <c r="BT464" i="22"/>
  <c r="BU464" i="22"/>
  <c r="BV464" i="22"/>
  <c r="BR465" i="22"/>
  <c r="BS465" i="22"/>
  <c r="BT465" i="22"/>
  <c r="BU465" i="22"/>
  <c r="BV465" i="22"/>
  <c r="BR466" i="22"/>
  <c r="BS466" i="22"/>
  <c r="BT466" i="22"/>
  <c r="BU466" i="22"/>
  <c r="BV466" i="22"/>
  <c r="BR467" i="22"/>
  <c r="BS467" i="22"/>
  <c r="BT467" i="22"/>
  <c r="BU467" i="22"/>
  <c r="BV467" i="22"/>
  <c r="BR468" i="22"/>
  <c r="BS468" i="22"/>
  <c r="BT468" i="22"/>
  <c r="BU468" i="22"/>
  <c r="BV468" i="22"/>
  <c r="BR469" i="22"/>
  <c r="BS469" i="22"/>
  <c r="BT469" i="22"/>
  <c r="BU469" i="22"/>
  <c r="BV469" i="22"/>
  <c r="BR470" i="22"/>
  <c r="BS470" i="22"/>
  <c r="BT470" i="22"/>
  <c r="BU470" i="22"/>
  <c r="BV470" i="22"/>
  <c r="BR471" i="22"/>
  <c r="BS471" i="22"/>
  <c r="BT471" i="22"/>
  <c r="BU471" i="22"/>
  <c r="BV471" i="22"/>
  <c r="BR472" i="22"/>
  <c r="BS472" i="22"/>
  <c r="BT472" i="22"/>
  <c r="BU472" i="22"/>
  <c r="BV472" i="22"/>
  <c r="BR473" i="22"/>
  <c r="BS473" i="22"/>
  <c r="BT473" i="22"/>
  <c r="BU473" i="22"/>
  <c r="BV473" i="22"/>
  <c r="BR474" i="22"/>
  <c r="BS474" i="22"/>
  <c r="BT474" i="22"/>
  <c r="BU474" i="22"/>
  <c r="BV474" i="22"/>
  <c r="BR475" i="22"/>
  <c r="BS475" i="22"/>
  <c r="BT475" i="22"/>
  <c r="BU475" i="22"/>
  <c r="BV475" i="22"/>
  <c r="BR476" i="22"/>
  <c r="BS476" i="22"/>
  <c r="BT476" i="22"/>
  <c r="BU476" i="22"/>
  <c r="BV476" i="22"/>
  <c r="BR477" i="22"/>
  <c r="BS477" i="22"/>
  <c r="BT477" i="22"/>
  <c r="BU477" i="22"/>
  <c r="BV477" i="22"/>
  <c r="BR478" i="22"/>
  <c r="BS478" i="22"/>
  <c r="BT478" i="22"/>
  <c r="BU478" i="22"/>
  <c r="BV478" i="22"/>
  <c r="BR479" i="22"/>
  <c r="BS479" i="22"/>
  <c r="BT479" i="22"/>
  <c r="BU479" i="22"/>
  <c r="BV479" i="22"/>
  <c r="BR480" i="22"/>
  <c r="BS480" i="22"/>
  <c r="BT480" i="22"/>
  <c r="BU480" i="22"/>
  <c r="BV480" i="22"/>
  <c r="BR481" i="22"/>
  <c r="BS481" i="22"/>
  <c r="BT481" i="22"/>
  <c r="BU481" i="22"/>
  <c r="BV481" i="22"/>
  <c r="BR482" i="22"/>
  <c r="BS482" i="22"/>
  <c r="BT482" i="22"/>
  <c r="BU482" i="22"/>
  <c r="BV482" i="22"/>
  <c r="BR483" i="22"/>
  <c r="BS483" i="22"/>
  <c r="BT483" i="22"/>
  <c r="BU483" i="22"/>
  <c r="BV483" i="22"/>
  <c r="BR484" i="22"/>
  <c r="BS484" i="22"/>
  <c r="BT484" i="22"/>
  <c r="BU484" i="22"/>
  <c r="BV484" i="22"/>
  <c r="BR485" i="22"/>
  <c r="BS485" i="22"/>
  <c r="BT485" i="22"/>
  <c r="BU485" i="22"/>
  <c r="BV485" i="22"/>
  <c r="BR486" i="22"/>
  <c r="BS486" i="22"/>
  <c r="BT486" i="22"/>
  <c r="BU486" i="22"/>
  <c r="BV486" i="22"/>
  <c r="BR487" i="22"/>
  <c r="BS487" i="22"/>
  <c r="BT487" i="22"/>
  <c r="BU487" i="22"/>
  <c r="BV487" i="22"/>
  <c r="BR488" i="22"/>
  <c r="BS488" i="22"/>
  <c r="BT488" i="22"/>
  <c r="BU488" i="22"/>
  <c r="BV488" i="22"/>
  <c r="BR489" i="22"/>
  <c r="BS489" i="22"/>
  <c r="BT489" i="22"/>
  <c r="BU489" i="22"/>
  <c r="BV489" i="22"/>
  <c r="BR490" i="22"/>
  <c r="BS490" i="22"/>
  <c r="BT490" i="22"/>
  <c r="BU490" i="22"/>
  <c r="BV490" i="22"/>
  <c r="BR491" i="22"/>
  <c r="BS491" i="22"/>
  <c r="BT491" i="22"/>
  <c r="BU491" i="22"/>
  <c r="BV491" i="22"/>
  <c r="BR492" i="22"/>
  <c r="BS492" i="22"/>
  <c r="BT492" i="22"/>
  <c r="BU492" i="22"/>
  <c r="BV492" i="22"/>
  <c r="BR493" i="22"/>
  <c r="BS493" i="22"/>
  <c r="BT493" i="22"/>
  <c r="BU493" i="22"/>
  <c r="BV493" i="22"/>
  <c r="BR494" i="22"/>
  <c r="BS494" i="22"/>
  <c r="BT494" i="22"/>
  <c r="BU494" i="22"/>
  <c r="BV494" i="22"/>
  <c r="BR495" i="22"/>
  <c r="BS495" i="22"/>
  <c r="BT495" i="22"/>
  <c r="BU495" i="22"/>
  <c r="BV495" i="22"/>
  <c r="BR496" i="22"/>
  <c r="BS496" i="22"/>
  <c r="BT496" i="22"/>
  <c r="BU496" i="22"/>
  <c r="BV496" i="22"/>
  <c r="BR497" i="22"/>
  <c r="BS497" i="22"/>
  <c r="BT497" i="22"/>
  <c r="BU497" i="22"/>
  <c r="BV497" i="22"/>
  <c r="BR498" i="22"/>
  <c r="BS498" i="22"/>
  <c r="BT498" i="22"/>
  <c r="BU498" i="22"/>
  <c r="BV498" i="22"/>
  <c r="BR499" i="22"/>
  <c r="BS499" i="22"/>
  <c r="BT499" i="22"/>
  <c r="BU499" i="22"/>
  <c r="BV499" i="22"/>
  <c r="BR500" i="22"/>
  <c r="BS500" i="22"/>
  <c r="BT500" i="22"/>
  <c r="BU500" i="22"/>
  <c r="BV500" i="22"/>
  <c r="BR501" i="22"/>
  <c r="BS501" i="22"/>
  <c r="BT501" i="22"/>
  <c r="BU501" i="22"/>
  <c r="BV501" i="22"/>
  <c r="BR502" i="22"/>
  <c r="BS502" i="22"/>
  <c r="BT502" i="22"/>
  <c r="BU502" i="22"/>
  <c r="BV502" i="22"/>
  <c r="BR503" i="22"/>
  <c r="BS503" i="22"/>
  <c r="BT503" i="22"/>
  <c r="BU503" i="22"/>
  <c r="BV503" i="22"/>
  <c r="BR504" i="22"/>
  <c r="BS504" i="22"/>
  <c r="BT504" i="22"/>
  <c r="BU504" i="22"/>
  <c r="BV504" i="22"/>
  <c r="BR505" i="22"/>
  <c r="BS505" i="22"/>
  <c r="BT505" i="22"/>
  <c r="BU505" i="22"/>
  <c r="BV505" i="22"/>
  <c r="BR506" i="22"/>
  <c r="BS506" i="22"/>
  <c r="BT506" i="22"/>
  <c r="BU506" i="22"/>
  <c r="BV506" i="22"/>
  <c r="BR507" i="22"/>
  <c r="BS507" i="22"/>
  <c r="BT507" i="22"/>
  <c r="BU507" i="22"/>
  <c r="BV507" i="22"/>
  <c r="BR508" i="22"/>
  <c r="BS508" i="22"/>
  <c r="BT508" i="22"/>
  <c r="BU508" i="22"/>
  <c r="BV508" i="22"/>
  <c r="BR509" i="22"/>
  <c r="BS509" i="22"/>
  <c r="BT509" i="22"/>
  <c r="BU509" i="22"/>
  <c r="BV509" i="22"/>
  <c r="BR510" i="22"/>
  <c r="BS510" i="22"/>
  <c r="BT510" i="22"/>
  <c r="BU510" i="22"/>
  <c r="BV510" i="22"/>
  <c r="BR511" i="22"/>
  <c r="BS511" i="22"/>
  <c r="BT511" i="22"/>
  <c r="BU511" i="22"/>
  <c r="BV511" i="22"/>
  <c r="BR512" i="22"/>
  <c r="BS512" i="22"/>
  <c r="BT512" i="22"/>
  <c r="BU512" i="22"/>
  <c r="BV512" i="22"/>
  <c r="BR513" i="22"/>
  <c r="BS513" i="22"/>
  <c r="BT513" i="22"/>
  <c r="BU513" i="22"/>
  <c r="BV513" i="22"/>
  <c r="BR514" i="22"/>
  <c r="BS514" i="22"/>
  <c r="BT514" i="22"/>
  <c r="BU514" i="22"/>
  <c r="BV514" i="22"/>
  <c r="BR515" i="22"/>
  <c r="BS515" i="22"/>
  <c r="BT515" i="22"/>
  <c r="BU515" i="22"/>
  <c r="BV515" i="22"/>
  <c r="BR516" i="22"/>
  <c r="BS516" i="22"/>
  <c r="BT516" i="22"/>
  <c r="BU516" i="22"/>
  <c r="BV516" i="22"/>
  <c r="BR517" i="22"/>
  <c r="BS517" i="22"/>
  <c r="BT517" i="22"/>
  <c r="BU517" i="22"/>
  <c r="BV517" i="22"/>
  <c r="BR518" i="22"/>
  <c r="BS518" i="22"/>
  <c r="BT518" i="22"/>
  <c r="BU518" i="22"/>
  <c r="BV518" i="22"/>
  <c r="BR519" i="22"/>
  <c r="BS519" i="22"/>
  <c r="BT519" i="22"/>
  <c r="BU519" i="22"/>
  <c r="BV519" i="22"/>
  <c r="BR520" i="22"/>
  <c r="BS520" i="22"/>
  <c r="BT520" i="22"/>
  <c r="BU520" i="22"/>
  <c r="BV520" i="22"/>
  <c r="BR521" i="22"/>
  <c r="BS521" i="22"/>
  <c r="BT521" i="22"/>
  <c r="BU521" i="22"/>
  <c r="BV521" i="22"/>
  <c r="BR522" i="22"/>
  <c r="BS522" i="22"/>
  <c r="BT522" i="22"/>
  <c r="BU522" i="22"/>
  <c r="BV522" i="22"/>
  <c r="BR523" i="22"/>
  <c r="BS523" i="22"/>
  <c r="BT523" i="22"/>
  <c r="BU523" i="22"/>
  <c r="BV523" i="22"/>
  <c r="BR524" i="22"/>
  <c r="BS524" i="22"/>
  <c r="BT524" i="22"/>
  <c r="BU524" i="22"/>
  <c r="BV524" i="22"/>
  <c r="BR525" i="22"/>
  <c r="BS525" i="22"/>
  <c r="BT525" i="22"/>
  <c r="BU525" i="22"/>
  <c r="BV525" i="22"/>
  <c r="BR526" i="22"/>
  <c r="BS526" i="22"/>
  <c r="BT526" i="22"/>
  <c r="BU526" i="22"/>
  <c r="BV526" i="22"/>
  <c r="BR527" i="22"/>
  <c r="BS527" i="22"/>
  <c r="BT527" i="22"/>
  <c r="BU527" i="22"/>
  <c r="BV527" i="22"/>
  <c r="BR528" i="22"/>
  <c r="BS528" i="22"/>
  <c r="BT528" i="22"/>
  <c r="BU528" i="22"/>
  <c r="BV528" i="22"/>
  <c r="BR529" i="22"/>
  <c r="BS529" i="22"/>
  <c r="BT529" i="22"/>
  <c r="BU529" i="22"/>
  <c r="BV529" i="22"/>
  <c r="BR530" i="22"/>
  <c r="BS530" i="22"/>
  <c r="BT530" i="22"/>
  <c r="BU530" i="22"/>
  <c r="BV530" i="22"/>
  <c r="BR531" i="22"/>
  <c r="BS531" i="22"/>
  <c r="BT531" i="22"/>
  <c r="BU531" i="22"/>
  <c r="BV531" i="22"/>
  <c r="BR532" i="22"/>
  <c r="BS532" i="22"/>
  <c r="BT532" i="22"/>
  <c r="BU532" i="22"/>
  <c r="BV532" i="22"/>
  <c r="BR533" i="22"/>
  <c r="BS533" i="22"/>
  <c r="BT533" i="22"/>
  <c r="BU533" i="22"/>
  <c r="BV533" i="22"/>
  <c r="BR534" i="22"/>
  <c r="BS534" i="22"/>
  <c r="BT534" i="22"/>
  <c r="BU534" i="22"/>
  <c r="BV534" i="22"/>
  <c r="BR535" i="22"/>
  <c r="BS535" i="22"/>
  <c r="BT535" i="22"/>
  <c r="BU535" i="22"/>
  <c r="BV535" i="22"/>
  <c r="BR536" i="22"/>
  <c r="BS536" i="22"/>
  <c r="BT536" i="22"/>
  <c r="BU536" i="22"/>
  <c r="BV536" i="22"/>
  <c r="BR537" i="22"/>
  <c r="BS537" i="22"/>
  <c r="BT537" i="22"/>
  <c r="BU537" i="22"/>
  <c r="BV537" i="22"/>
  <c r="BR538" i="22"/>
  <c r="BS538" i="22"/>
  <c r="BT538" i="22"/>
  <c r="BU538" i="22"/>
  <c r="BV538" i="22"/>
  <c r="BR539" i="22"/>
  <c r="BS539" i="22"/>
  <c r="BT539" i="22"/>
  <c r="BU539" i="22"/>
  <c r="BV539" i="22"/>
  <c r="BR540" i="22"/>
  <c r="BS540" i="22"/>
  <c r="BT540" i="22"/>
  <c r="BU540" i="22"/>
  <c r="BV540" i="22"/>
  <c r="BR541" i="22"/>
  <c r="BS541" i="22"/>
  <c r="BT541" i="22"/>
  <c r="BU541" i="22"/>
  <c r="BV541" i="22"/>
  <c r="BR542" i="22"/>
  <c r="BS542" i="22"/>
  <c r="BT542" i="22"/>
  <c r="BU542" i="22"/>
  <c r="BV542" i="22"/>
  <c r="BR543" i="22"/>
  <c r="BS543" i="22"/>
  <c r="BT543" i="22"/>
  <c r="BU543" i="22"/>
  <c r="BV543" i="22"/>
  <c r="BR544" i="22"/>
  <c r="BS544" i="22"/>
  <c r="BT544" i="22"/>
  <c r="BU544" i="22"/>
  <c r="BV544" i="22"/>
  <c r="BR545" i="22"/>
  <c r="BS545" i="22"/>
  <c r="BT545" i="22"/>
  <c r="BU545" i="22"/>
  <c r="BV545" i="22"/>
  <c r="BR546" i="22"/>
  <c r="BS546" i="22"/>
  <c r="BT546" i="22"/>
  <c r="BU546" i="22"/>
  <c r="BV546" i="22"/>
  <c r="BR547" i="22"/>
  <c r="BS547" i="22"/>
  <c r="BT547" i="22"/>
  <c r="BU547" i="22"/>
  <c r="BV547" i="22"/>
  <c r="BR548" i="22"/>
  <c r="BS548" i="22"/>
  <c r="BT548" i="22"/>
  <c r="BU548" i="22"/>
  <c r="BV548" i="22"/>
  <c r="BR549" i="22"/>
  <c r="BS549" i="22"/>
  <c r="BT549" i="22"/>
  <c r="BU549" i="22"/>
  <c r="BV549" i="22"/>
  <c r="BR550" i="22"/>
  <c r="BS550" i="22"/>
  <c r="BT550" i="22"/>
  <c r="BU550" i="22"/>
  <c r="BV550" i="22"/>
  <c r="BR551" i="22"/>
  <c r="BS551" i="22"/>
  <c r="BT551" i="22"/>
  <c r="BU551" i="22"/>
  <c r="BV551" i="22"/>
  <c r="BR552" i="22"/>
  <c r="BS552" i="22"/>
  <c r="BT552" i="22"/>
  <c r="BU552" i="22"/>
  <c r="BV552" i="22"/>
  <c r="BR553" i="22"/>
  <c r="BS553" i="22"/>
  <c r="BT553" i="22"/>
  <c r="BU553" i="22"/>
  <c r="BV553" i="22"/>
  <c r="BR554" i="22"/>
  <c r="BS554" i="22"/>
  <c r="BT554" i="22"/>
  <c r="BU554" i="22"/>
  <c r="BV554" i="22"/>
  <c r="BR555" i="22"/>
  <c r="BS555" i="22"/>
  <c r="BT555" i="22"/>
  <c r="BU555" i="22"/>
  <c r="BV555" i="22"/>
  <c r="BR556" i="22"/>
  <c r="BS556" i="22"/>
  <c r="BT556" i="22"/>
  <c r="BU556" i="22"/>
  <c r="BV556" i="22"/>
  <c r="BR557" i="22"/>
  <c r="BS557" i="22"/>
  <c r="BT557" i="22"/>
  <c r="BU557" i="22"/>
  <c r="BV557" i="22"/>
  <c r="BR558" i="22"/>
  <c r="BS558" i="22"/>
  <c r="BT558" i="22"/>
  <c r="BU558" i="22"/>
  <c r="BV558" i="22"/>
  <c r="BR559" i="22"/>
  <c r="BS559" i="22"/>
  <c r="BT559" i="22"/>
  <c r="BU559" i="22"/>
  <c r="BV559" i="22"/>
  <c r="BR560" i="22"/>
  <c r="BS560" i="22"/>
  <c r="BT560" i="22"/>
  <c r="BU560" i="22"/>
  <c r="BV560" i="22"/>
  <c r="BR561" i="22"/>
  <c r="BS561" i="22"/>
  <c r="BT561" i="22"/>
  <c r="BU561" i="22"/>
  <c r="BV561" i="22"/>
  <c r="BR562" i="22"/>
  <c r="BS562" i="22"/>
  <c r="BT562" i="22"/>
  <c r="BU562" i="22"/>
  <c r="BV562" i="22"/>
  <c r="BR563" i="22"/>
  <c r="BS563" i="22"/>
  <c r="BT563" i="22"/>
  <c r="BU563" i="22"/>
  <c r="BV563" i="22"/>
  <c r="BR564" i="22"/>
  <c r="BS564" i="22"/>
  <c r="BT564" i="22"/>
  <c r="BU564" i="22"/>
  <c r="BV564" i="22"/>
  <c r="BR565" i="22"/>
  <c r="BS565" i="22"/>
  <c r="BT565" i="22"/>
  <c r="BU565" i="22"/>
  <c r="BV565" i="22"/>
  <c r="BR566" i="22"/>
  <c r="BS566" i="22"/>
  <c r="BT566" i="22"/>
  <c r="BU566" i="22"/>
  <c r="BV566" i="22"/>
  <c r="BR567" i="22"/>
  <c r="BS567" i="22"/>
  <c r="BT567" i="22"/>
  <c r="BU567" i="22"/>
  <c r="BV567" i="22"/>
  <c r="BR568" i="22"/>
  <c r="BS568" i="22"/>
  <c r="BT568" i="22"/>
  <c r="BU568" i="22"/>
  <c r="BV568" i="22"/>
  <c r="BR569" i="22"/>
  <c r="BS569" i="22"/>
  <c r="BT569" i="22"/>
  <c r="BU569" i="22"/>
  <c r="BV569" i="22"/>
  <c r="BR570" i="22"/>
  <c r="BS570" i="22"/>
  <c r="BT570" i="22"/>
  <c r="BU570" i="22"/>
  <c r="BV570" i="22"/>
  <c r="BR571" i="22"/>
  <c r="BS571" i="22"/>
  <c r="BT571" i="22"/>
  <c r="BU571" i="22"/>
  <c r="BV571" i="22"/>
  <c r="BR572" i="22"/>
  <c r="BS572" i="22"/>
  <c r="BT572" i="22"/>
  <c r="BU572" i="22"/>
  <c r="BV572" i="22"/>
  <c r="BR573" i="22"/>
  <c r="BS573" i="22"/>
  <c r="BT573" i="22"/>
  <c r="BU573" i="22"/>
  <c r="BV573" i="22"/>
  <c r="BR574" i="22"/>
  <c r="BS574" i="22"/>
  <c r="BT574" i="22"/>
  <c r="BU574" i="22"/>
  <c r="BV574" i="22"/>
  <c r="BR575" i="22"/>
  <c r="BS575" i="22"/>
  <c r="BT575" i="22"/>
  <c r="BU575" i="22"/>
  <c r="BV575" i="22"/>
  <c r="BR576" i="22"/>
  <c r="BS576" i="22"/>
  <c r="BT576" i="22"/>
  <c r="BU576" i="22"/>
  <c r="BV576" i="22"/>
  <c r="BR577" i="22"/>
  <c r="BS577" i="22"/>
  <c r="BT577" i="22"/>
  <c r="BU577" i="22"/>
  <c r="BV577" i="22"/>
  <c r="BR578" i="22"/>
  <c r="BS578" i="22"/>
  <c r="BT578" i="22"/>
  <c r="BU578" i="22"/>
  <c r="BV578" i="22"/>
  <c r="BR579" i="22"/>
  <c r="BS579" i="22"/>
  <c r="BT579" i="22"/>
  <c r="BU579" i="22"/>
  <c r="BV579" i="22"/>
  <c r="BR580" i="22"/>
  <c r="BS580" i="22"/>
  <c r="BT580" i="22"/>
  <c r="BU580" i="22"/>
  <c r="BV580" i="22"/>
  <c r="BR581" i="22"/>
  <c r="BS581" i="22"/>
  <c r="BT581" i="22"/>
  <c r="BU581" i="22"/>
  <c r="BV581" i="22"/>
  <c r="BR582" i="22"/>
  <c r="BS582" i="22"/>
  <c r="BT582" i="22"/>
  <c r="BU582" i="22"/>
  <c r="BV582" i="22"/>
  <c r="BR583" i="22"/>
  <c r="BS583" i="22"/>
  <c r="BT583" i="22"/>
  <c r="BU583" i="22"/>
  <c r="BV583" i="22"/>
  <c r="BR584" i="22"/>
  <c r="BS584" i="22"/>
  <c r="BT584" i="22"/>
  <c r="BU584" i="22"/>
  <c r="BV584" i="22"/>
  <c r="BR585" i="22"/>
  <c r="BS585" i="22"/>
  <c r="BT585" i="22"/>
  <c r="BU585" i="22"/>
  <c r="BV585" i="22"/>
  <c r="BR586" i="22"/>
  <c r="BS586" i="22"/>
  <c r="BT586" i="22"/>
  <c r="BU586" i="22"/>
  <c r="BV586" i="22"/>
  <c r="BR587" i="22"/>
  <c r="BS587" i="22"/>
  <c r="BT587" i="22"/>
  <c r="BU587" i="22"/>
  <c r="BV587" i="22"/>
  <c r="BR588" i="22"/>
  <c r="BS588" i="22"/>
  <c r="BT588" i="22"/>
  <c r="BU588" i="22"/>
  <c r="BV588" i="22"/>
  <c r="BR589" i="22"/>
  <c r="BS589" i="22"/>
  <c r="BT589" i="22"/>
  <c r="BU589" i="22"/>
  <c r="BV589" i="22"/>
  <c r="BR590" i="22"/>
  <c r="BS590" i="22"/>
  <c r="BT590" i="22"/>
  <c r="BU590" i="22"/>
  <c r="BV590" i="22"/>
  <c r="BR591" i="22"/>
  <c r="BS591" i="22"/>
  <c r="BT591" i="22"/>
  <c r="BU591" i="22"/>
  <c r="BV591" i="22"/>
  <c r="BR592" i="22"/>
  <c r="BS592" i="22"/>
  <c r="BT592" i="22"/>
  <c r="BU592" i="22"/>
  <c r="BV592" i="22"/>
  <c r="BR593" i="22"/>
  <c r="BS593" i="22"/>
  <c r="BT593" i="22"/>
  <c r="BU593" i="22"/>
  <c r="BV593" i="22"/>
  <c r="BR594" i="22"/>
  <c r="BS594" i="22"/>
  <c r="BT594" i="22"/>
  <c r="BU594" i="22"/>
  <c r="BV594" i="22"/>
  <c r="BR595" i="22"/>
  <c r="BS595" i="22"/>
  <c r="BT595" i="22"/>
  <c r="BU595" i="22"/>
  <c r="BV595" i="22"/>
  <c r="BR596" i="22"/>
  <c r="BS596" i="22"/>
  <c r="BT596" i="22"/>
  <c r="BU596" i="22"/>
  <c r="BV596" i="22"/>
  <c r="BR597" i="22"/>
  <c r="BS597" i="22"/>
  <c r="BT597" i="22"/>
  <c r="BU597" i="22"/>
  <c r="BV597" i="22"/>
  <c r="BR598" i="22"/>
  <c r="BS598" i="22"/>
  <c r="BT598" i="22"/>
  <c r="BU598" i="22"/>
  <c r="BV598" i="22"/>
  <c r="BR599" i="22"/>
  <c r="BS599" i="22"/>
  <c r="BT599" i="22"/>
  <c r="BU599" i="22"/>
  <c r="BV599" i="22"/>
  <c r="BR600" i="22"/>
  <c r="BS600" i="22"/>
  <c r="BT600" i="22"/>
  <c r="BU600" i="22"/>
  <c r="BV600" i="22"/>
  <c r="BR601" i="22"/>
  <c r="BS601" i="22"/>
  <c r="BT601" i="22"/>
  <c r="BU601" i="22"/>
  <c r="BV601" i="22"/>
  <c r="BR602" i="22"/>
  <c r="BS602" i="22"/>
  <c r="BT602" i="22"/>
  <c r="BU602" i="22"/>
  <c r="BV602" i="22"/>
  <c r="BR603" i="22"/>
  <c r="BS603" i="22"/>
  <c r="BT603" i="22"/>
  <c r="BU603" i="22"/>
  <c r="BV603" i="22"/>
  <c r="BR604" i="22"/>
  <c r="BS604" i="22"/>
  <c r="BT604" i="22"/>
  <c r="BU604" i="22"/>
  <c r="BV604" i="22"/>
  <c r="BR605" i="22"/>
  <c r="BS605" i="22"/>
  <c r="BT605" i="22"/>
  <c r="BU605" i="22"/>
  <c r="BV605" i="22"/>
  <c r="BR606" i="22"/>
  <c r="BS606" i="22"/>
  <c r="BT606" i="22"/>
  <c r="BU606" i="22"/>
  <c r="BV606" i="22"/>
  <c r="BR607" i="22"/>
  <c r="BS607" i="22"/>
  <c r="BT607" i="22"/>
  <c r="BU607" i="22"/>
  <c r="BV607" i="22"/>
  <c r="BR608" i="22"/>
  <c r="BS608" i="22"/>
  <c r="BT608" i="22"/>
  <c r="BU608" i="22"/>
  <c r="BV608" i="22"/>
  <c r="BR609" i="22"/>
  <c r="BS609" i="22"/>
  <c r="BT609" i="22"/>
  <c r="BU609" i="22"/>
  <c r="BV609" i="22"/>
  <c r="BR610" i="22"/>
  <c r="BS610" i="22"/>
  <c r="BT610" i="22"/>
  <c r="BU610" i="22"/>
  <c r="BV610" i="22"/>
  <c r="BR611" i="22"/>
  <c r="BS611" i="22"/>
  <c r="BT611" i="22"/>
  <c r="BU611" i="22"/>
  <c r="BV611" i="22"/>
  <c r="BR612" i="22"/>
  <c r="BS612" i="22"/>
  <c r="BT612" i="22"/>
  <c r="BU612" i="22"/>
  <c r="BV612" i="22"/>
  <c r="BR613" i="22"/>
  <c r="BS613" i="22"/>
  <c r="BT613" i="22"/>
  <c r="BU613" i="22"/>
  <c r="BV613" i="22"/>
  <c r="BR614" i="22"/>
  <c r="BS614" i="22"/>
  <c r="BT614" i="22"/>
  <c r="BU614" i="22"/>
  <c r="BV614" i="22"/>
  <c r="BR615" i="22"/>
  <c r="BS615" i="22"/>
  <c r="BT615" i="22"/>
  <c r="BU615" i="22"/>
  <c r="BV615" i="22"/>
  <c r="BR616" i="22"/>
  <c r="BS616" i="22"/>
  <c r="BT616" i="22"/>
  <c r="BU616" i="22"/>
  <c r="BV616" i="22"/>
  <c r="BR617" i="22"/>
  <c r="BS617" i="22"/>
  <c r="BT617" i="22"/>
  <c r="BU617" i="22"/>
  <c r="BV617" i="22"/>
  <c r="BR618" i="22"/>
  <c r="BS618" i="22"/>
  <c r="BT618" i="22"/>
  <c r="BU618" i="22"/>
  <c r="BV618" i="22"/>
  <c r="BR619" i="22"/>
  <c r="BS619" i="22"/>
  <c r="BT619" i="22"/>
  <c r="BU619" i="22"/>
  <c r="BV619" i="22"/>
  <c r="BR620" i="22"/>
  <c r="BS620" i="22"/>
  <c r="BT620" i="22"/>
  <c r="BU620" i="22"/>
  <c r="BV620" i="22"/>
  <c r="BR621" i="22"/>
  <c r="BS621" i="22"/>
  <c r="BT621" i="22"/>
  <c r="BU621" i="22"/>
  <c r="BV621" i="22"/>
  <c r="BR622" i="22"/>
  <c r="BS622" i="22"/>
  <c r="BT622" i="22"/>
  <c r="BU622" i="22"/>
  <c r="BV622" i="22"/>
  <c r="BR623" i="22"/>
  <c r="BS623" i="22"/>
  <c r="BT623" i="22"/>
  <c r="BU623" i="22"/>
  <c r="BV623" i="22"/>
  <c r="BR624" i="22"/>
  <c r="BS624" i="22"/>
  <c r="BT624" i="22"/>
  <c r="BU624" i="22"/>
  <c r="BV624" i="22"/>
  <c r="BR625" i="22"/>
  <c r="BS625" i="22"/>
  <c r="BT625" i="22"/>
  <c r="BU625" i="22"/>
  <c r="BV625" i="22"/>
  <c r="BR626" i="22"/>
  <c r="BS626" i="22"/>
  <c r="BT626" i="22"/>
  <c r="BU626" i="22"/>
  <c r="BV626" i="22"/>
  <c r="BR627" i="22"/>
  <c r="BS627" i="22"/>
  <c r="BT627" i="22"/>
  <c r="BU627" i="22"/>
  <c r="BV627" i="22"/>
  <c r="BR628" i="22"/>
  <c r="BS628" i="22"/>
  <c r="BT628" i="22"/>
  <c r="BU628" i="22"/>
  <c r="BV628" i="22"/>
  <c r="BR629" i="22"/>
  <c r="BS629" i="22"/>
  <c r="BT629" i="22"/>
  <c r="BU629" i="22"/>
  <c r="BV629" i="22"/>
  <c r="BR630" i="22"/>
  <c r="BS630" i="22"/>
  <c r="BT630" i="22"/>
  <c r="BU630" i="22"/>
  <c r="BV630" i="22"/>
  <c r="BR631" i="22"/>
  <c r="BS631" i="22"/>
  <c r="BT631" i="22"/>
  <c r="BU631" i="22"/>
  <c r="BV631" i="22"/>
  <c r="BR632" i="22"/>
  <c r="BS632" i="22"/>
  <c r="BT632" i="22"/>
  <c r="BU632" i="22"/>
  <c r="BV632" i="22"/>
  <c r="BR633" i="22"/>
  <c r="BS633" i="22"/>
  <c r="BT633" i="22"/>
  <c r="BU633" i="22"/>
  <c r="BV633" i="22"/>
  <c r="BR634" i="22"/>
  <c r="BS634" i="22"/>
  <c r="BT634" i="22"/>
  <c r="BU634" i="22"/>
  <c r="BV634" i="22"/>
  <c r="BR635" i="22"/>
  <c r="BS635" i="22"/>
  <c r="BT635" i="22"/>
  <c r="BU635" i="22"/>
  <c r="BV635" i="22"/>
  <c r="BR636" i="22"/>
  <c r="BS636" i="22"/>
  <c r="BT636" i="22"/>
  <c r="BU636" i="22"/>
  <c r="BV636" i="22"/>
  <c r="BR637" i="22"/>
  <c r="BS637" i="22"/>
  <c r="BT637" i="22"/>
  <c r="BU637" i="22"/>
  <c r="BV637" i="22"/>
  <c r="BR638" i="22"/>
  <c r="BS638" i="22"/>
  <c r="BT638" i="22"/>
  <c r="BU638" i="22"/>
  <c r="BV638" i="22"/>
  <c r="BR639" i="22"/>
  <c r="BS639" i="22"/>
  <c r="BT639" i="22"/>
  <c r="BU639" i="22"/>
  <c r="BV639" i="22"/>
  <c r="BR640" i="22"/>
  <c r="BS640" i="22"/>
  <c r="BT640" i="22"/>
  <c r="BU640" i="22"/>
  <c r="BV640" i="22"/>
  <c r="BR641" i="22"/>
  <c r="BS641" i="22"/>
  <c r="BT641" i="22"/>
  <c r="BU641" i="22"/>
  <c r="BV641" i="22"/>
  <c r="BR642" i="22"/>
  <c r="BS642" i="22"/>
  <c r="BT642" i="22"/>
  <c r="BU642" i="22"/>
  <c r="BV642" i="22"/>
  <c r="BR643" i="22"/>
  <c r="BS643" i="22"/>
  <c r="BT643" i="22"/>
  <c r="BU643" i="22"/>
  <c r="BV643" i="22"/>
  <c r="BR644" i="22"/>
  <c r="BS644" i="22"/>
  <c r="BT644" i="22"/>
  <c r="BU644" i="22"/>
  <c r="BV644" i="22"/>
  <c r="BR645" i="22"/>
  <c r="BS645" i="22"/>
  <c r="BT645" i="22"/>
  <c r="BU645" i="22"/>
  <c r="BV645" i="22"/>
  <c r="BR646" i="22"/>
  <c r="BS646" i="22"/>
  <c r="BT646" i="22"/>
  <c r="BU646" i="22"/>
  <c r="BV646" i="22"/>
  <c r="BR647" i="22"/>
  <c r="BS647" i="22"/>
  <c r="BT647" i="22"/>
  <c r="BU647" i="22"/>
  <c r="BV647" i="22"/>
  <c r="BR648" i="22"/>
  <c r="BS648" i="22"/>
  <c r="BT648" i="22"/>
  <c r="BU648" i="22"/>
  <c r="BV648" i="22"/>
  <c r="BR649" i="22"/>
  <c r="BS649" i="22"/>
  <c r="BT649" i="22"/>
  <c r="BU649" i="22"/>
  <c r="BV649" i="22"/>
  <c r="BR650" i="22"/>
  <c r="BS650" i="22"/>
  <c r="BT650" i="22"/>
  <c r="BU650" i="22"/>
  <c r="BV650" i="22"/>
  <c r="BR651" i="22"/>
  <c r="BS651" i="22"/>
  <c r="BT651" i="22"/>
  <c r="BU651" i="22"/>
  <c r="BV651" i="22"/>
  <c r="BR652" i="22"/>
  <c r="BS652" i="22"/>
  <c r="BT652" i="22"/>
  <c r="BU652" i="22"/>
  <c r="BV652" i="22"/>
  <c r="BR653" i="22"/>
  <c r="BS653" i="22"/>
  <c r="BT653" i="22"/>
  <c r="BU653" i="22"/>
  <c r="BV653" i="22"/>
  <c r="BR654" i="22"/>
  <c r="BS654" i="22"/>
  <c r="BT654" i="22"/>
  <c r="BU654" i="22"/>
  <c r="BV654" i="22"/>
  <c r="BR655" i="22"/>
  <c r="BS655" i="22"/>
  <c r="BT655" i="22"/>
  <c r="BU655" i="22"/>
  <c r="BV655" i="22"/>
  <c r="BR656" i="22"/>
  <c r="BS656" i="22"/>
  <c r="BT656" i="22"/>
  <c r="BU656" i="22"/>
  <c r="BV656" i="22"/>
  <c r="BR657" i="22"/>
  <c r="BS657" i="22"/>
  <c r="BT657" i="22"/>
  <c r="BU657" i="22"/>
  <c r="BV657" i="22"/>
  <c r="BR658" i="22"/>
  <c r="BS658" i="22"/>
  <c r="BT658" i="22"/>
  <c r="BU658" i="22"/>
  <c r="BV658" i="22"/>
  <c r="BR659" i="22"/>
  <c r="BS659" i="22"/>
  <c r="BT659" i="22"/>
  <c r="BU659" i="22"/>
  <c r="BV659" i="22"/>
  <c r="BR660" i="22"/>
  <c r="BS660" i="22"/>
  <c r="BT660" i="22"/>
  <c r="BU660" i="22"/>
  <c r="BV660" i="22"/>
  <c r="BR661" i="22"/>
  <c r="BS661" i="22"/>
  <c r="BT661" i="22"/>
  <c r="BU661" i="22"/>
  <c r="BV661" i="22"/>
  <c r="BR662" i="22"/>
  <c r="BS662" i="22"/>
  <c r="BT662" i="22"/>
  <c r="BU662" i="22"/>
  <c r="BV662" i="22"/>
  <c r="BR663" i="22"/>
  <c r="BS663" i="22"/>
  <c r="BT663" i="22"/>
  <c r="BU663" i="22"/>
  <c r="BV663" i="22"/>
  <c r="BR664" i="22"/>
  <c r="BS664" i="22"/>
  <c r="BT664" i="22"/>
  <c r="BU664" i="22"/>
  <c r="BV664" i="22"/>
  <c r="BR665" i="22"/>
  <c r="BS665" i="22"/>
  <c r="BT665" i="22"/>
  <c r="BU665" i="22"/>
  <c r="BV665" i="22"/>
  <c r="BR666" i="22"/>
  <c r="BS666" i="22"/>
  <c r="BT666" i="22"/>
  <c r="BU666" i="22"/>
  <c r="BV666" i="22"/>
  <c r="BR667" i="22"/>
  <c r="BS667" i="22"/>
  <c r="BT667" i="22"/>
  <c r="BU667" i="22"/>
  <c r="BV667" i="22"/>
  <c r="BR668" i="22"/>
  <c r="BS668" i="22"/>
  <c r="BT668" i="22"/>
  <c r="BU668" i="22"/>
  <c r="BV668" i="22"/>
  <c r="BR669" i="22"/>
  <c r="BS669" i="22"/>
  <c r="BT669" i="22"/>
  <c r="BU669" i="22"/>
  <c r="BV669" i="22"/>
  <c r="BR670" i="22"/>
  <c r="BS670" i="22"/>
  <c r="BT670" i="22"/>
  <c r="BU670" i="22"/>
  <c r="BV670" i="22"/>
  <c r="BR671" i="22"/>
  <c r="BS671" i="22"/>
  <c r="BT671" i="22"/>
  <c r="BU671" i="22"/>
  <c r="BV671" i="22"/>
  <c r="BR672" i="22"/>
  <c r="BS672" i="22"/>
  <c r="BT672" i="22"/>
  <c r="BU672" i="22"/>
  <c r="BV672" i="22"/>
  <c r="BR673" i="22"/>
  <c r="BS673" i="22"/>
  <c r="BT673" i="22"/>
  <c r="BU673" i="22"/>
  <c r="BV673" i="22"/>
  <c r="BR674" i="22"/>
  <c r="BS674" i="22"/>
  <c r="BT674" i="22"/>
  <c r="BU674" i="22"/>
  <c r="BV674" i="22"/>
  <c r="BR675" i="22"/>
  <c r="BS675" i="22"/>
  <c r="BT675" i="22"/>
  <c r="BU675" i="22"/>
  <c r="BV675" i="22"/>
  <c r="BR676" i="22"/>
  <c r="BS676" i="22"/>
  <c r="BT676" i="22"/>
  <c r="BU676" i="22"/>
  <c r="BV676" i="22"/>
  <c r="BR677" i="22"/>
  <c r="BS677" i="22"/>
  <c r="BT677" i="22"/>
  <c r="BU677" i="22"/>
  <c r="BV677" i="22"/>
  <c r="BR678" i="22"/>
  <c r="BS678" i="22"/>
  <c r="BT678" i="22"/>
  <c r="BU678" i="22"/>
  <c r="BV678" i="22"/>
  <c r="BR679" i="22"/>
  <c r="BS679" i="22"/>
  <c r="BT679" i="22"/>
  <c r="BU679" i="22"/>
  <c r="BV679" i="22"/>
  <c r="BR680" i="22"/>
  <c r="BS680" i="22"/>
  <c r="BT680" i="22"/>
  <c r="BU680" i="22"/>
  <c r="BV680" i="22"/>
  <c r="BR681" i="22"/>
  <c r="BS681" i="22"/>
  <c r="BT681" i="22"/>
  <c r="BU681" i="22"/>
  <c r="BV681" i="22"/>
  <c r="BR682" i="22"/>
  <c r="BS682" i="22"/>
  <c r="BT682" i="22"/>
  <c r="BU682" i="22"/>
  <c r="BV682" i="22"/>
  <c r="BR683" i="22"/>
  <c r="BS683" i="22"/>
  <c r="BT683" i="22"/>
  <c r="BU683" i="22"/>
  <c r="BV683" i="22"/>
  <c r="BR684" i="22"/>
  <c r="BS684" i="22"/>
  <c r="BT684" i="22"/>
  <c r="BU684" i="22"/>
  <c r="BV684" i="22"/>
  <c r="BR685" i="22"/>
  <c r="BS685" i="22"/>
  <c r="BT685" i="22"/>
  <c r="BU685" i="22"/>
  <c r="BV685" i="22"/>
  <c r="BR686" i="22"/>
  <c r="BS686" i="22"/>
  <c r="BT686" i="22"/>
  <c r="BU686" i="22"/>
  <c r="BV686" i="22"/>
  <c r="BR687" i="22"/>
  <c r="BS687" i="22"/>
  <c r="BT687" i="22"/>
  <c r="BU687" i="22"/>
  <c r="BV687" i="22"/>
  <c r="BR688" i="22"/>
  <c r="BS688" i="22"/>
  <c r="BT688" i="22"/>
  <c r="BU688" i="22"/>
  <c r="BV688" i="22"/>
  <c r="BR689" i="22"/>
  <c r="BS689" i="22"/>
  <c r="BT689" i="22"/>
  <c r="BU689" i="22"/>
  <c r="BV689" i="22"/>
  <c r="BR690" i="22"/>
  <c r="BS690" i="22"/>
  <c r="BT690" i="22"/>
  <c r="BU690" i="22"/>
  <c r="BV690" i="22"/>
  <c r="BR691" i="22"/>
  <c r="BS691" i="22"/>
  <c r="BT691" i="22"/>
  <c r="BU691" i="22"/>
  <c r="BV691" i="22"/>
  <c r="BR692" i="22"/>
  <c r="BS692" i="22"/>
  <c r="BT692" i="22"/>
  <c r="BU692" i="22"/>
  <c r="BV692" i="22"/>
  <c r="BR693" i="22"/>
  <c r="BS693" i="22"/>
  <c r="BT693" i="22"/>
  <c r="BU693" i="22"/>
  <c r="BV693" i="22"/>
  <c r="BR694" i="22"/>
  <c r="BS694" i="22"/>
  <c r="BT694" i="22"/>
  <c r="BU694" i="22"/>
  <c r="BV694" i="22"/>
  <c r="BR695" i="22"/>
  <c r="BS695" i="22"/>
  <c r="BT695" i="22"/>
  <c r="BU695" i="22"/>
  <c r="BV695" i="22"/>
  <c r="BR696" i="22"/>
  <c r="BS696" i="22"/>
  <c r="BT696" i="22"/>
  <c r="BU696" i="22"/>
  <c r="BV696" i="22"/>
  <c r="BR697" i="22"/>
  <c r="BS697" i="22"/>
  <c r="BT697" i="22"/>
  <c r="BU697" i="22"/>
  <c r="BV697" i="22"/>
  <c r="BR698" i="22"/>
  <c r="BS698" i="22"/>
  <c r="BT698" i="22"/>
  <c r="BU698" i="22"/>
  <c r="BV698" i="22"/>
  <c r="BR699" i="22"/>
  <c r="BS699" i="22"/>
  <c r="BT699" i="22"/>
  <c r="BU699" i="22"/>
  <c r="BV699" i="22"/>
  <c r="BR700" i="22"/>
  <c r="BS700" i="22"/>
  <c r="BT700" i="22"/>
  <c r="BU700" i="22"/>
  <c r="BV700" i="22"/>
  <c r="BR701" i="22"/>
  <c r="BS701" i="22"/>
  <c r="BT701" i="22"/>
  <c r="BU701" i="22"/>
  <c r="BV701" i="22"/>
  <c r="BR702" i="22"/>
  <c r="BS702" i="22"/>
  <c r="BT702" i="22"/>
  <c r="BU702" i="22"/>
  <c r="BV702" i="22"/>
  <c r="BR703" i="22"/>
  <c r="BS703" i="22"/>
  <c r="BT703" i="22"/>
  <c r="BU703" i="22"/>
  <c r="BV703" i="22"/>
  <c r="BR704" i="22"/>
  <c r="BS704" i="22"/>
  <c r="BT704" i="22"/>
  <c r="BU704" i="22"/>
  <c r="BV704" i="22"/>
  <c r="BR705" i="22"/>
  <c r="BS705" i="22"/>
  <c r="BT705" i="22"/>
  <c r="BU705" i="22"/>
  <c r="BV705" i="22"/>
  <c r="BR706" i="22"/>
  <c r="BS706" i="22"/>
  <c r="BT706" i="22"/>
  <c r="BU706" i="22"/>
  <c r="BV706" i="22"/>
  <c r="BR707" i="22"/>
  <c r="BS707" i="22"/>
  <c r="BT707" i="22"/>
  <c r="BU707" i="22"/>
  <c r="BV707" i="22"/>
  <c r="BR708" i="22"/>
  <c r="BS708" i="22"/>
  <c r="BT708" i="22"/>
  <c r="BU708" i="22"/>
  <c r="BV708" i="22"/>
  <c r="BR709" i="22"/>
  <c r="BS709" i="22"/>
  <c r="BT709" i="22"/>
  <c r="BU709" i="22"/>
  <c r="BV709" i="22"/>
  <c r="BR710" i="22"/>
  <c r="BS710" i="22"/>
  <c r="BT710" i="22"/>
  <c r="BU710" i="22"/>
  <c r="BV710" i="22"/>
  <c r="BR711" i="22"/>
  <c r="BS711" i="22"/>
  <c r="BT711" i="22"/>
  <c r="BU711" i="22"/>
  <c r="BV711" i="22"/>
  <c r="BR712" i="22"/>
  <c r="BS712" i="22"/>
  <c r="BT712" i="22"/>
  <c r="BU712" i="22"/>
  <c r="BV712" i="22"/>
  <c r="BR713" i="22"/>
  <c r="BS713" i="22"/>
  <c r="BT713" i="22"/>
  <c r="BU713" i="22"/>
  <c r="BV713" i="22"/>
  <c r="BR714" i="22"/>
  <c r="BS714" i="22"/>
  <c r="BT714" i="22"/>
  <c r="BU714" i="22"/>
  <c r="BV714" i="22"/>
  <c r="BR715" i="22"/>
  <c r="BS715" i="22"/>
  <c r="BT715" i="22"/>
  <c r="BU715" i="22"/>
  <c r="BV715" i="22"/>
  <c r="BR716" i="22"/>
  <c r="BS716" i="22"/>
  <c r="BT716" i="22"/>
  <c r="BU716" i="22"/>
  <c r="BV716" i="22"/>
  <c r="BR717" i="22"/>
  <c r="BS717" i="22"/>
  <c r="BT717" i="22"/>
  <c r="BU717" i="22"/>
  <c r="BV717" i="22"/>
  <c r="BR718" i="22"/>
  <c r="BS718" i="22"/>
  <c r="BT718" i="22"/>
  <c r="BU718" i="22"/>
  <c r="BV718" i="22"/>
  <c r="BR719" i="22"/>
  <c r="BS719" i="22"/>
  <c r="BT719" i="22"/>
  <c r="BU719" i="22"/>
  <c r="BV719" i="22"/>
  <c r="BR720" i="22"/>
  <c r="BS720" i="22"/>
  <c r="BT720" i="22"/>
  <c r="BU720" i="22"/>
  <c r="BV720" i="22"/>
  <c r="BR721" i="22"/>
  <c r="BS721" i="22"/>
  <c r="BT721" i="22"/>
  <c r="BU721" i="22"/>
  <c r="BV721" i="22"/>
  <c r="BR722" i="22"/>
  <c r="BS722" i="22"/>
  <c r="BT722" i="22"/>
  <c r="BU722" i="22"/>
  <c r="BV722" i="22"/>
  <c r="BR723" i="22"/>
  <c r="BS723" i="22"/>
  <c r="BT723" i="22"/>
  <c r="BU723" i="22"/>
  <c r="BV723" i="22"/>
  <c r="BR724" i="22"/>
  <c r="BS724" i="22"/>
  <c r="BT724" i="22"/>
  <c r="BU724" i="22"/>
  <c r="BV724" i="22"/>
  <c r="BR725" i="22"/>
  <c r="BS725" i="22"/>
  <c r="BT725" i="22"/>
  <c r="BU725" i="22"/>
  <c r="BV725" i="22"/>
  <c r="BR726" i="22"/>
  <c r="BS726" i="22"/>
  <c r="BT726" i="22"/>
  <c r="BU726" i="22"/>
  <c r="BV726" i="22"/>
  <c r="BR727" i="22"/>
  <c r="BS727" i="22"/>
  <c r="BT727" i="22"/>
  <c r="BU727" i="22"/>
  <c r="BV727" i="22"/>
  <c r="BR728" i="22"/>
  <c r="BS728" i="22"/>
  <c r="BT728" i="22"/>
  <c r="BU728" i="22"/>
  <c r="BV728" i="22"/>
  <c r="BR729" i="22"/>
  <c r="BS729" i="22"/>
  <c r="BT729" i="22"/>
  <c r="BU729" i="22"/>
  <c r="BV729" i="22"/>
  <c r="BR730" i="22"/>
  <c r="BS730" i="22"/>
  <c r="BT730" i="22"/>
  <c r="BU730" i="22"/>
  <c r="BV730" i="22"/>
  <c r="BR731" i="22"/>
  <c r="BS731" i="22"/>
  <c r="BT731" i="22"/>
  <c r="BU731" i="22"/>
  <c r="BV731" i="22"/>
  <c r="BR732" i="22"/>
  <c r="BS732" i="22"/>
  <c r="BT732" i="22"/>
  <c r="BU732" i="22"/>
  <c r="BV732" i="22"/>
  <c r="BR733" i="22"/>
  <c r="BS733" i="22"/>
  <c r="BT733" i="22"/>
  <c r="BU733" i="22"/>
  <c r="BV733" i="22"/>
  <c r="BR734" i="22"/>
  <c r="BS734" i="22"/>
  <c r="BT734" i="22"/>
  <c r="BU734" i="22"/>
  <c r="BV734" i="22"/>
  <c r="BR735" i="22"/>
  <c r="BS735" i="22"/>
  <c r="BT735" i="22"/>
  <c r="BU735" i="22"/>
  <c r="BV735" i="22"/>
  <c r="BR736" i="22"/>
  <c r="BS736" i="22"/>
  <c r="BT736" i="22"/>
  <c r="BU736" i="22"/>
  <c r="BV736" i="22"/>
  <c r="BR737" i="22"/>
  <c r="BS737" i="22"/>
  <c r="BT737" i="22"/>
  <c r="BU737" i="22"/>
  <c r="BV737" i="22"/>
  <c r="BR738" i="22"/>
  <c r="BS738" i="22"/>
  <c r="BT738" i="22"/>
  <c r="BU738" i="22"/>
  <c r="BV738" i="22"/>
  <c r="BR739" i="22"/>
  <c r="BS739" i="22"/>
  <c r="BT739" i="22"/>
  <c r="BU739" i="22"/>
  <c r="BV739" i="22"/>
  <c r="BR740" i="22"/>
  <c r="BS740" i="22"/>
  <c r="BT740" i="22"/>
  <c r="BU740" i="22"/>
  <c r="BV740" i="22"/>
  <c r="BR741" i="22"/>
  <c r="BS741" i="22"/>
  <c r="BT741" i="22"/>
  <c r="BU741" i="22"/>
  <c r="BV741" i="22"/>
  <c r="BR742" i="22"/>
  <c r="BS742" i="22"/>
  <c r="BT742" i="22"/>
  <c r="BU742" i="22"/>
  <c r="BV742" i="22"/>
  <c r="BR743" i="22"/>
  <c r="BS743" i="22"/>
  <c r="BT743" i="22"/>
  <c r="BU743" i="22"/>
  <c r="BV743" i="22"/>
  <c r="BR744" i="22"/>
  <c r="BS744" i="22"/>
  <c r="BT744" i="22"/>
  <c r="BU744" i="22"/>
  <c r="BV744" i="22"/>
  <c r="BR745" i="22"/>
  <c r="BS745" i="22"/>
  <c r="BT745" i="22"/>
  <c r="BU745" i="22"/>
  <c r="BV745" i="22"/>
  <c r="BR746" i="22"/>
  <c r="BS746" i="22"/>
  <c r="BT746" i="22"/>
  <c r="BU746" i="22"/>
  <c r="BV746" i="22"/>
  <c r="BR747" i="22"/>
  <c r="BS747" i="22"/>
  <c r="BT747" i="22"/>
  <c r="BU747" i="22"/>
  <c r="BV747" i="22"/>
  <c r="BR748" i="22"/>
  <c r="BS748" i="22"/>
  <c r="BT748" i="22"/>
  <c r="BU748" i="22"/>
  <c r="BV748" i="22"/>
  <c r="BR749" i="22"/>
  <c r="BS749" i="22"/>
  <c r="BT749" i="22"/>
  <c r="BU749" i="22"/>
  <c r="BV749" i="22"/>
  <c r="BR750" i="22"/>
  <c r="BS750" i="22"/>
  <c r="BT750" i="22"/>
  <c r="BU750" i="22"/>
  <c r="BV750" i="22"/>
  <c r="BR751" i="22"/>
  <c r="BS751" i="22"/>
  <c r="BT751" i="22"/>
  <c r="BU751" i="22"/>
  <c r="BV751" i="22"/>
  <c r="BR752" i="22"/>
  <c r="BS752" i="22"/>
  <c r="BT752" i="22"/>
  <c r="BU752" i="22"/>
  <c r="BV752" i="22"/>
  <c r="BR753" i="22"/>
  <c r="BS753" i="22"/>
  <c r="BT753" i="22"/>
  <c r="BU753" i="22"/>
  <c r="BV753" i="22"/>
  <c r="BR754" i="22"/>
  <c r="BS754" i="22"/>
  <c r="BT754" i="22"/>
  <c r="BU754" i="22"/>
  <c r="BV754" i="22"/>
  <c r="BR755" i="22"/>
  <c r="BS755" i="22"/>
  <c r="BT755" i="22"/>
  <c r="BU755" i="22"/>
  <c r="BV755" i="22"/>
  <c r="BR756" i="22"/>
  <c r="BS756" i="22"/>
  <c r="BT756" i="22"/>
  <c r="BU756" i="22"/>
  <c r="BV756" i="22"/>
  <c r="BR757" i="22"/>
  <c r="BS757" i="22"/>
  <c r="BT757" i="22"/>
  <c r="BU757" i="22"/>
  <c r="BV757" i="22"/>
  <c r="BR758" i="22"/>
  <c r="BS758" i="22"/>
  <c r="BT758" i="22"/>
  <c r="BU758" i="22"/>
  <c r="BV758" i="22"/>
  <c r="BR759" i="22"/>
  <c r="BS759" i="22"/>
  <c r="BT759" i="22"/>
  <c r="BU759" i="22"/>
  <c r="BV759" i="22"/>
  <c r="BR760" i="22"/>
  <c r="BS760" i="22"/>
  <c r="BT760" i="22"/>
  <c r="BU760" i="22"/>
  <c r="BV760" i="22"/>
  <c r="BR761" i="22"/>
  <c r="BS761" i="22"/>
  <c r="BT761" i="22"/>
  <c r="BU761" i="22"/>
  <c r="BV761" i="22"/>
  <c r="BR762" i="22"/>
  <c r="BS762" i="22"/>
  <c r="BT762" i="22"/>
  <c r="BU762" i="22"/>
  <c r="BV762" i="22"/>
  <c r="BR763" i="22"/>
  <c r="BS763" i="22"/>
  <c r="BT763" i="22"/>
  <c r="BU763" i="22"/>
  <c r="BV763" i="22"/>
  <c r="BR764" i="22"/>
  <c r="BS764" i="22"/>
  <c r="BT764" i="22"/>
  <c r="BU764" i="22"/>
  <c r="BV764" i="22"/>
  <c r="BR765" i="22"/>
  <c r="BS765" i="22"/>
  <c r="BT765" i="22"/>
  <c r="BU765" i="22"/>
  <c r="BV765" i="22"/>
  <c r="BR766" i="22"/>
  <c r="BS766" i="22"/>
  <c r="BT766" i="22"/>
  <c r="BU766" i="22"/>
  <c r="BV766" i="22"/>
  <c r="BR767" i="22"/>
  <c r="BS767" i="22"/>
  <c r="BT767" i="22"/>
  <c r="BU767" i="22"/>
  <c r="BV767" i="22"/>
  <c r="BR768" i="22"/>
  <c r="BS768" i="22"/>
  <c r="BT768" i="22"/>
  <c r="BU768" i="22"/>
  <c r="BV768" i="22"/>
  <c r="BR769" i="22"/>
  <c r="BS769" i="22"/>
  <c r="BT769" i="22"/>
  <c r="BU769" i="22"/>
  <c r="BV769" i="22"/>
  <c r="BR770" i="22"/>
  <c r="BS770" i="22"/>
  <c r="BT770" i="22"/>
  <c r="BU770" i="22"/>
  <c r="BV770" i="22"/>
  <c r="BR771" i="22"/>
  <c r="BS771" i="22"/>
  <c r="BT771" i="22"/>
  <c r="BU771" i="22"/>
  <c r="BV771" i="22"/>
  <c r="BR772" i="22"/>
  <c r="BS772" i="22"/>
  <c r="BT772" i="22"/>
  <c r="BU772" i="22"/>
  <c r="BV772" i="22"/>
  <c r="BR773" i="22"/>
  <c r="BS773" i="22"/>
  <c r="BT773" i="22"/>
  <c r="BU773" i="22"/>
  <c r="BV773" i="22"/>
  <c r="BR774" i="22"/>
  <c r="BS774" i="22"/>
  <c r="BT774" i="22"/>
  <c r="BU774" i="22"/>
  <c r="BV774" i="22"/>
  <c r="BR775" i="22"/>
  <c r="BS775" i="22"/>
  <c r="BT775" i="22"/>
  <c r="BU775" i="22"/>
  <c r="BV775" i="22"/>
  <c r="BR776" i="22"/>
  <c r="BS776" i="22"/>
  <c r="BT776" i="22"/>
  <c r="BU776" i="22"/>
  <c r="BV776" i="22"/>
  <c r="BR777" i="22"/>
  <c r="BS777" i="22"/>
  <c r="BT777" i="22"/>
  <c r="BU777" i="22"/>
  <c r="BV777" i="22"/>
  <c r="BR778" i="22"/>
  <c r="BS778" i="22"/>
  <c r="BT778" i="22"/>
  <c r="BU778" i="22"/>
  <c r="BV778" i="22"/>
  <c r="BR779" i="22"/>
  <c r="BS779" i="22"/>
  <c r="BT779" i="22"/>
  <c r="BU779" i="22"/>
  <c r="BV779" i="22"/>
  <c r="BR780" i="22"/>
  <c r="BS780" i="22"/>
  <c r="BT780" i="22"/>
  <c r="BU780" i="22"/>
  <c r="BV780" i="22"/>
  <c r="BR781" i="22"/>
  <c r="BS781" i="22"/>
  <c r="BT781" i="22"/>
  <c r="BU781" i="22"/>
  <c r="BV781" i="22"/>
  <c r="BR782" i="22"/>
  <c r="BS782" i="22"/>
  <c r="BT782" i="22"/>
  <c r="BU782" i="22"/>
  <c r="BV782" i="22"/>
  <c r="BR783" i="22"/>
  <c r="BS783" i="22"/>
  <c r="BT783" i="22"/>
  <c r="BU783" i="22"/>
  <c r="BV783" i="22"/>
  <c r="BR784" i="22"/>
  <c r="BS784" i="22"/>
  <c r="BT784" i="22"/>
  <c r="BU784" i="22"/>
  <c r="BV784" i="22"/>
  <c r="BR785" i="22"/>
  <c r="BS785" i="22"/>
  <c r="BT785" i="22"/>
  <c r="BU785" i="22"/>
  <c r="BV785" i="22"/>
  <c r="BR786" i="22"/>
  <c r="BS786" i="22"/>
  <c r="BT786" i="22"/>
  <c r="BU786" i="22"/>
  <c r="BV786" i="22"/>
  <c r="BR787" i="22"/>
  <c r="BS787" i="22"/>
  <c r="BT787" i="22"/>
  <c r="BU787" i="22"/>
  <c r="BV787" i="22"/>
  <c r="BR788" i="22"/>
  <c r="BS788" i="22"/>
  <c r="BT788" i="22"/>
  <c r="BU788" i="22"/>
  <c r="BV788" i="22"/>
  <c r="BR789" i="22"/>
  <c r="BS789" i="22"/>
  <c r="BT789" i="22"/>
  <c r="BU789" i="22"/>
  <c r="BV789" i="22"/>
  <c r="BR790" i="22"/>
  <c r="BS790" i="22"/>
  <c r="BT790" i="22"/>
  <c r="BU790" i="22"/>
  <c r="BV790" i="22"/>
  <c r="BR791" i="22"/>
  <c r="BS791" i="22"/>
  <c r="BT791" i="22"/>
  <c r="BU791" i="22"/>
  <c r="BV791" i="22"/>
  <c r="BR792" i="22"/>
  <c r="BS792" i="22"/>
  <c r="BT792" i="22"/>
  <c r="BU792" i="22"/>
  <c r="BV792" i="22"/>
  <c r="BR793" i="22"/>
  <c r="BS793" i="22"/>
  <c r="BT793" i="22"/>
  <c r="BU793" i="22"/>
  <c r="BV793" i="22"/>
  <c r="BR794" i="22"/>
  <c r="BS794" i="22"/>
  <c r="BT794" i="22"/>
  <c r="BU794" i="22"/>
  <c r="BV794" i="22"/>
  <c r="BR795" i="22"/>
  <c r="BS795" i="22"/>
  <c r="BT795" i="22"/>
  <c r="BU795" i="22"/>
  <c r="BV795" i="22"/>
  <c r="BR796" i="22"/>
  <c r="BS796" i="22"/>
  <c r="BT796" i="22"/>
  <c r="BU796" i="22"/>
  <c r="BV796" i="22"/>
  <c r="BR797" i="22"/>
  <c r="BS797" i="22"/>
  <c r="BT797" i="22"/>
  <c r="BU797" i="22"/>
  <c r="BV797" i="22"/>
  <c r="BR798" i="22"/>
  <c r="BS798" i="22"/>
  <c r="BT798" i="22"/>
  <c r="BU798" i="22"/>
  <c r="BV798" i="22"/>
  <c r="BR799" i="22"/>
  <c r="BS799" i="22"/>
  <c r="BT799" i="22"/>
  <c r="BU799" i="22"/>
  <c r="BV799" i="22"/>
  <c r="BR800" i="22"/>
  <c r="BS800" i="22"/>
  <c r="BT800" i="22"/>
  <c r="BU800" i="22"/>
  <c r="BV800" i="22"/>
  <c r="BR801" i="22"/>
  <c r="BS801" i="22"/>
  <c r="BT801" i="22"/>
  <c r="BU801" i="22"/>
  <c r="BV801" i="22"/>
  <c r="BR802" i="22"/>
  <c r="BS802" i="22"/>
  <c r="BT802" i="22"/>
  <c r="BU802" i="22"/>
  <c r="BV802" i="22"/>
  <c r="BR803" i="22"/>
  <c r="BS803" i="22"/>
  <c r="BT803" i="22"/>
  <c r="BU803" i="22"/>
  <c r="BV803" i="22"/>
  <c r="BR804" i="22"/>
  <c r="BS804" i="22"/>
  <c r="BT804" i="22"/>
  <c r="BU804" i="22"/>
  <c r="BV804" i="22"/>
  <c r="BR805" i="22"/>
  <c r="BS805" i="22"/>
  <c r="BT805" i="22"/>
  <c r="BU805" i="22"/>
  <c r="BV805" i="22"/>
  <c r="BR806" i="22"/>
  <c r="BS806" i="22"/>
  <c r="BT806" i="22"/>
  <c r="BU806" i="22"/>
  <c r="BV806" i="22"/>
  <c r="BR807" i="22"/>
  <c r="BS807" i="22"/>
  <c r="BT807" i="22"/>
  <c r="BU807" i="22"/>
  <c r="BV807" i="22"/>
  <c r="BR808" i="22"/>
  <c r="BS808" i="22"/>
  <c r="BT808" i="22"/>
  <c r="BU808" i="22"/>
  <c r="BV808" i="22"/>
  <c r="BR809" i="22"/>
  <c r="BS809" i="22"/>
  <c r="BT809" i="22"/>
  <c r="BU809" i="22"/>
  <c r="BV809" i="22"/>
  <c r="BR810" i="22"/>
  <c r="BS810" i="22"/>
  <c r="BT810" i="22"/>
  <c r="BU810" i="22"/>
  <c r="BV810" i="22"/>
  <c r="BR811" i="22"/>
  <c r="BS811" i="22"/>
  <c r="BT811" i="22"/>
  <c r="BU811" i="22"/>
  <c r="BV811" i="22"/>
  <c r="BR812" i="22"/>
  <c r="BS812" i="22"/>
  <c r="BT812" i="22"/>
  <c r="BU812" i="22"/>
  <c r="BV812" i="22"/>
  <c r="BR813" i="22"/>
  <c r="BS813" i="22"/>
  <c r="BT813" i="22"/>
  <c r="BU813" i="22"/>
  <c r="BV813" i="22"/>
  <c r="BR814" i="22"/>
  <c r="BS814" i="22"/>
  <c r="BT814" i="22"/>
  <c r="BU814" i="22"/>
  <c r="BV814" i="22"/>
  <c r="BR815" i="22"/>
  <c r="BS815" i="22"/>
  <c r="BT815" i="22"/>
  <c r="BU815" i="22"/>
  <c r="BV815" i="22"/>
  <c r="BR816" i="22"/>
  <c r="BS816" i="22"/>
  <c r="BT816" i="22"/>
  <c r="BU816" i="22"/>
  <c r="BV816" i="22"/>
  <c r="BR817" i="22"/>
  <c r="BS817" i="22"/>
  <c r="BT817" i="22"/>
  <c r="BU817" i="22"/>
  <c r="BV817" i="22"/>
  <c r="BR818" i="22"/>
  <c r="BS818" i="22"/>
  <c r="BT818" i="22"/>
  <c r="BU818" i="22"/>
  <c r="BV818" i="22"/>
  <c r="BR819" i="22"/>
  <c r="BS819" i="22"/>
  <c r="BT819" i="22"/>
  <c r="BU819" i="22"/>
  <c r="BV819" i="22"/>
  <c r="BR820" i="22"/>
  <c r="BS820" i="22"/>
  <c r="BT820" i="22"/>
  <c r="BU820" i="22"/>
  <c r="BV820" i="22"/>
  <c r="BR821" i="22"/>
  <c r="BS821" i="22"/>
  <c r="BT821" i="22"/>
  <c r="BU821" i="22"/>
  <c r="BV821" i="22"/>
  <c r="BR822" i="22"/>
  <c r="BS822" i="22"/>
  <c r="BT822" i="22"/>
  <c r="BU822" i="22"/>
  <c r="BV822" i="22"/>
  <c r="BR823" i="22"/>
  <c r="BS823" i="22"/>
  <c r="BT823" i="22"/>
  <c r="BU823" i="22"/>
  <c r="BV823" i="22"/>
  <c r="BR824" i="22"/>
  <c r="BS824" i="22"/>
  <c r="BT824" i="22"/>
  <c r="BU824" i="22"/>
  <c r="BV824" i="22"/>
  <c r="BR825" i="22"/>
  <c r="BS825" i="22"/>
  <c r="BT825" i="22"/>
  <c r="BU825" i="22"/>
  <c r="BV825" i="22"/>
  <c r="BR826" i="22"/>
  <c r="BS826" i="22"/>
  <c r="BT826" i="22"/>
  <c r="BU826" i="22"/>
  <c r="BV826" i="22"/>
  <c r="BR827" i="22"/>
  <c r="BS827" i="22"/>
  <c r="BT827" i="22"/>
  <c r="BU827" i="22"/>
  <c r="BV827" i="22"/>
  <c r="BR828" i="22"/>
  <c r="BS828" i="22"/>
  <c r="BT828" i="22"/>
  <c r="BU828" i="22"/>
  <c r="BV828" i="22"/>
  <c r="BR829" i="22"/>
  <c r="BS829" i="22"/>
  <c r="BT829" i="22"/>
  <c r="BU829" i="22"/>
  <c r="BV829" i="22"/>
  <c r="BR830" i="22"/>
  <c r="BS830" i="22"/>
  <c r="BT830" i="22"/>
  <c r="BU830" i="22"/>
  <c r="BV830" i="22"/>
  <c r="BR831" i="22"/>
  <c r="BS831" i="22"/>
  <c r="BT831" i="22"/>
  <c r="BU831" i="22"/>
  <c r="BV831" i="22"/>
  <c r="BR832" i="22"/>
  <c r="BS832" i="22"/>
  <c r="BT832" i="22"/>
  <c r="BU832" i="22"/>
  <c r="BV832" i="22"/>
  <c r="BR833" i="22"/>
  <c r="BS833" i="22"/>
  <c r="BT833" i="22"/>
  <c r="BU833" i="22"/>
  <c r="BV833" i="22"/>
  <c r="BR834" i="22"/>
  <c r="BS834" i="22"/>
  <c r="BT834" i="22"/>
  <c r="BU834" i="22"/>
  <c r="BV834" i="22"/>
  <c r="BR835" i="22"/>
  <c r="BS835" i="22"/>
  <c r="BT835" i="22"/>
  <c r="BU835" i="22"/>
  <c r="BV835" i="22"/>
  <c r="BR836" i="22"/>
  <c r="BS836" i="22"/>
  <c r="BT836" i="22"/>
  <c r="BU836" i="22"/>
  <c r="BV836" i="22"/>
  <c r="BR837" i="22"/>
  <c r="BS837" i="22"/>
  <c r="BT837" i="22"/>
  <c r="BU837" i="22"/>
  <c r="BV837" i="22"/>
  <c r="BR838" i="22"/>
  <c r="BS838" i="22"/>
  <c r="BT838" i="22"/>
  <c r="BU838" i="22"/>
  <c r="BV838" i="22"/>
  <c r="BR839" i="22"/>
  <c r="BS839" i="22"/>
  <c r="BT839" i="22"/>
  <c r="BU839" i="22"/>
  <c r="BV839" i="22"/>
  <c r="BR840" i="22"/>
  <c r="BS840" i="22"/>
  <c r="BT840" i="22"/>
  <c r="BU840" i="22"/>
  <c r="BV840" i="22"/>
  <c r="BR841" i="22"/>
  <c r="BS841" i="22"/>
  <c r="BT841" i="22"/>
  <c r="BU841" i="22"/>
  <c r="BV841" i="22"/>
  <c r="BR842" i="22"/>
  <c r="BS842" i="22"/>
  <c r="BT842" i="22"/>
  <c r="BU842" i="22"/>
  <c r="BV842" i="22"/>
  <c r="BR843" i="22"/>
  <c r="BS843" i="22"/>
  <c r="BT843" i="22"/>
  <c r="BU843" i="22"/>
  <c r="BV843" i="22"/>
  <c r="BR844" i="22"/>
  <c r="BS844" i="22"/>
  <c r="BT844" i="22"/>
  <c r="BU844" i="22"/>
  <c r="BV844" i="22"/>
  <c r="BR845" i="22"/>
  <c r="BS845" i="22"/>
  <c r="BT845" i="22"/>
  <c r="BU845" i="22"/>
  <c r="BV845" i="22"/>
  <c r="BR846" i="22"/>
  <c r="BS846" i="22"/>
  <c r="BT846" i="22"/>
  <c r="BU846" i="22"/>
  <c r="BV846" i="22"/>
  <c r="BR847" i="22"/>
  <c r="BS847" i="22"/>
  <c r="BT847" i="22"/>
  <c r="BU847" i="22"/>
  <c r="BV847" i="22"/>
  <c r="BR848" i="22"/>
  <c r="BS848" i="22"/>
  <c r="BT848" i="22"/>
  <c r="BU848" i="22"/>
  <c r="BV848" i="22"/>
  <c r="BR849" i="22"/>
  <c r="BS849" i="22"/>
  <c r="BT849" i="22"/>
  <c r="BU849" i="22"/>
  <c r="BV849" i="22"/>
  <c r="BR850" i="22"/>
  <c r="BS850" i="22"/>
  <c r="BT850" i="22"/>
  <c r="BU850" i="22"/>
  <c r="BV850" i="22"/>
  <c r="BR851" i="22"/>
  <c r="BS851" i="22"/>
  <c r="BT851" i="22"/>
  <c r="BU851" i="22"/>
  <c r="BV851" i="22"/>
  <c r="BR852" i="22"/>
  <c r="BS852" i="22"/>
  <c r="BT852" i="22"/>
  <c r="BU852" i="22"/>
  <c r="BV852" i="22"/>
  <c r="BR853" i="22"/>
  <c r="BS853" i="22"/>
  <c r="BT853" i="22"/>
  <c r="BU853" i="22"/>
  <c r="BV853" i="22"/>
  <c r="BR854" i="22"/>
  <c r="BS854" i="22"/>
  <c r="BT854" i="22"/>
  <c r="BU854" i="22"/>
  <c r="BV854" i="22"/>
  <c r="BR855" i="22"/>
  <c r="BS855" i="22"/>
  <c r="BT855" i="22"/>
  <c r="BU855" i="22"/>
  <c r="BV855" i="22"/>
  <c r="BR856" i="22"/>
  <c r="BS856" i="22"/>
  <c r="BT856" i="22"/>
  <c r="BU856" i="22"/>
  <c r="BV856" i="22"/>
  <c r="BR857" i="22"/>
  <c r="BS857" i="22"/>
  <c r="BT857" i="22"/>
  <c r="BU857" i="22"/>
  <c r="BV857" i="22"/>
  <c r="BR858" i="22"/>
  <c r="BS858" i="22"/>
  <c r="BT858" i="22"/>
  <c r="BU858" i="22"/>
  <c r="BV858" i="22"/>
  <c r="BR859" i="22"/>
  <c r="BS859" i="22"/>
  <c r="BT859" i="22"/>
  <c r="BU859" i="22"/>
  <c r="BV859" i="22"/>
  <c r="BR860" i="22"/>
  <c r="BS860" i="22"/>
  <c r="BT860" i="22"/>
  <c r="BU860" i="22"/>
  <c r="BV860" i="22"/>
  <c r="BR861" i="22"/>
  <c r="BS861" i="22"/>
  <c r="BT861" i="22"/>
  <c r="BU861" i="22"/>
  <c r="BV861" i="22"/>
  <c r="BR862" i="22"/>
  <c r="BS862" i="22"/>
  <c r="BT862" i="22"/>
  <c r="BU862" i="22"/>
  <c r="BV862" i="22"/>
  <c r="BR863" i="22"/>
  <c r="BS863" i="22"/>
  <c r="BT863" i="22"/>
  <c r="BU863" i="22"/>
  <c r="BV863" i="22"/>
  <c r="BR864" i="22"/>
  <c r="BS864" i="22"/>
  <c r="BT864" i="22"/>
  <c r="BU864" i="22"/>
  <c r="BV864" i="22"/>
  <c r="BR865" i="22"/>
  <c r="BS865" i="22"/>
  <c r="BT865" i="22"/>
  <c r="BU865" i="22"/>
  <c r="BV865" i="22"/>
  <c r="BR866" i="22"/>
  <c r="BS866" i="22"/>
  <c r="BT866" i="22"/>
  <c r="BU866" i="22"/>
  <c r="BV866" i="22"/>
  <c r="BR867" i="22"/>
  <c r="BS867" i="22"/>
  <c r="BT867" i="22"/>
  <c r="BU867" i="22"/>
  <c r="BV867" i="22"/>
  <c r="BR868" i="22"/>
  <c r="BS868" i="22"/>
  <c r="BT868" i="22"/>
  <c r="BU868" i="22"/>
  <c r="BV868" i="22"/>
  <c r="BR869" i="22"/>
  <c r="BS869" i="22"/>
  <c r="BT869" i="22"/>
  <c r="BU869" i="22"/>
  <c r="BV869" i="22"/>
  <c r="BR870" i="22"/>
  <c r="BS870" i="22"/>
  <c r="BT870" i="22"/>
  <c r="BU870" i="22"/>
  <c r="BV870" i="22"/>
  <c r="BR871" i="22"/>
  <c r="BS871" i="22"/>
  <c r="BT871" i="22"/>
  <c r="BU871" i="22"/>
  <c r="BV871" i="22"/>
  <c r="BR872" i="22"/>
  <c r="BS872" i="22"/>
  <c r="BT872" i="22"/>
  <c r="BU872" i="22"/>
  <c r="BV872" i="22"/>
  <c r="BR873" i="22"/>
  <c r="BS873" i="22"/>
  <c r="BT873" i="22"/>
  <c r="BU873" i="22"/>
  <c r="BV873" i="22"/>
  <c r="BR874" i="22"/>
  <c r="BS874" i="22"/>
  <c r="BT874" i="22"/>
  <c r="BU874" i="22"/>
  <c r="BV874" i="22"/>
  <c r="BR875" i="22"/>
  <c r="BS875" i="22"/>
  <c r="BT875" i="22"/>
  <c r="BU875" i="22"/>
  <c r="BV875" i="22"/>
  <c r="BR876" i="22"/>
  <c r="BS876" i="22"/>
  <c r="BT876" i="22"/>
  <c r="BU876" i="22"/>
  <c r="BV876" i="22"/>
  <c r="BR877" i="22"/>
  <c r="BS877" i="22"/>
  <c r="BT877" i="22"/>
  <c r="BU877" i="22"/>
  <c r="BV877" i="22"/>
  <c r="BR878" i="22"/>
  <c r="BS878" i="22"/>
  <c r="BT878" i="22"/>
  <c r="BU878" i="22"/>
  <c r="BV878" i="22"/>
  <c r="BR879" i="22"/>
  <c r="BS879" i="22"/>
  <c r="BT879" i="22"/>
  <c r="BU879" i="22"/>
  <c r="BV879" i="22"/>
  <c r="BR880" i="22"/>
  <c r="BS880" i="22"/>
  <c r="BT880" i="22"/>
  <c r="BU880" i="22"/>
  <c r="BV880" i="22"/>
  <c r="BR881" i="22"/>
  <c r="BS881" i="22"/>
  <c r="BT881" i="22"/>
  <c r="BU881" i="22"/>
  <c r="BV881" i="22"/>
  <c r="BR882" i="22"/>
  <c r="BS882" i="22"/>
  <c r="BT882" i="22"/>
  <c r="BU882" i="22"/>
  <c r="BV882" i="22"/>
  <c r="BR883" i="22"/>
  <c r="BS883" i="22"/>
  <c r="BT883" i="22"/>
  <c r="BU883" i="22"/>
  <c r="BV883" i="22"/>
  <c r="BR884" i="22"/>
  <c r="BS884" i="22"/>
  <c r="BT884" i="22"/>
  <c r="BU884" i="22"/>
  <c r="BV884" i="22"/>
  <c r="BR885" i="22"/>
  <c r="BS885" i="22"/>
  <c r="BT885" i="22"/>
  <c r="BU885" i="22"/>
  <c r="BV885" i="22"/>
  <c r="BR886" i="22"/>
  <c r="BS886" i="22"/>
  <c r="BT886" i="22"/>
  <c r="BU886" i="22"/>
  <c r="BV886" i="22"/>
  <c r="BR887" i="22"/>
  <c r="BS887" i="22"/>
  <c r="BT887" i="22"/>
  <c r="BU887" i="22"/>
  <c r="BV887" i="22"/>
  <c r="BR888" i="22"/>
  <c r="BS888" i="22"/>
  <c r="BT888" i="22"/>
  <c r="BU888" i="22"/>
  <c r="BV888" i="22"/>
  <c r="BR889" i="22"/>
  <c r="BS889" i="22"/>
  <c r="BT889" i="22"/>
  <c r="BU889" i="22"/>
  <c r="BV889" i="22"/>
  <c r="BR890" i="22"/>
  <c r="BS890" i="22"/>
  <c r="BT890" i="22"/>
  <c r="BU890" i="22"/>
  <c r="BV890" i="22"/>
  <c r="BR891" i="22"/>
  <c r="BS891" i="22"/>
  <c r="BT891" i="22"/>
  <c r="BU891" i="22"/>
  <c r="BV891" i="22"/>
  <c r="BR892" i="22"/>
  <c r="BS892" i="22"/>
  <c r="BT892" i="22"/>
  <c r="BU892" i="22"/>
  <c r="BV892" i="22"/>
  <c r="BR893" i="22"/>
  <c r="BS893" i="22"/>
  <c r="BT893" i="22"/>
  <c r="BU893" i="22"/>
  <c r="BV893" i="22"/>
  <c r="BR894" i="22"/>
  <c r="BS894" i="22"/>
  <c r="BT894" i="22"/>
  <c r="BU894" i="22"/>
  <c r="BV894" i="22"/>
  <c r="BR895" i="22"/>
  <c r="BS895" i="22"/>
  <c r="BT895" i="22"/>
  <c r="BU895" i="22"/>
  <c r="BV895" i="22"/>
  <c r="BR896" i="22"/>
  <c r="BS896" i="22"/>
  <c r="BT896" i="22"/>
  <c r="BU896" i="22"/>
  <c r="BV896" i="22"/>
  <c r="BR897" i="22"/>
  <c r="BS897" i="22"/>
  <c r="BT897" i="22"/>
  <c r="BU897" i="22"/>
  <c r="BV897" i="22"/>
  <c r="BR898" i="22"/>
  <c r="BS898" i="22"/>
  <c r="BT898" i="22"/>
  <c r="BU898" i="22"/>
  <c r="BV898" i="22"/>
  <c r="BR899" i="22"/>
  <c r="BS899" i="22"/>
  <c r="BT899" i="22"/>
  <c r="BU899" i="22"/>
  <c r="BV899" i="22"/>
  <c r="BR900" i="22"/>
  <c r="BS900" i="22"/>
  <c r="BT900" i="22"/>
  <c r="BU900" i="22"/>
  <c r="BV900" i="22"/>
  <c r="BR901" i="22"/>
  <c r="BS901" i="22"/>
  <c r="BT901" i="22"/>
  <c r="BU901" i="22"/>
  <c r="BV901" i="22"/>
  <c r="BR902" i="22"/>
  <c r="BS902" i="22"/>
  <c r="BT902" i="22"/>
  <c r="BU902" i="22"/>
  <c r="BV902" i="22"/>
  <c r="BR903" i="22"/>
  <c r="BS903" i="22"/>
  <c r="BT903" i="22"/>
  <c r="BU903" i="22"/>
  <c r="BV903" i="22"/>
  <c r="BR904" i="22"/>
  <c r="BS904" i="22"/>
  <c r="BT904" i="22"/>
  <c r="BU904" i="22"/>
  <c r="BV904" i="22"/>
  <c r="BR905" i="22"/>
  <c r="BS905" i="22"/>
  <c r="BT905" i="22"/>
  <c r="BU905" i="22"/>
  <c r="BV905" i="22"/>
  <c r="BR906" i="22"/>
  <c r="BS906" i="22"/>
  <c r="BT906" i="22"/>
  <c r="BU906" i="22"/>
  <c r="BV906" i="22"/>
  <c r="BR907" i="22"/>
  <c r="BS907" i="22"/>
  <c r="BT907" i="22"/>
  <c r="BU907" i="22"/>
  <c r="BV907" i="22"/>
  <c r="BR908" i="22"/>
  <c r="BS908" i="22"/>
  <c r="BT908" i="22"/>
  <c r="BU908" i="22"/>
  <c r="BV908" i="22"/>
  <c r="BR909" i="22"/>
  <c r="BS909" i="22"/>
  <c r="BT909" i="22"/>
  <c r="BU909" i="22"/>
  <c r="BV909" i="22"/>
  <c r="BR910" i="22"/>
  <c r="BS910" i="22"/>
  <c r="BT910" i="22"/>
  <c r="BU910" i="22"/>
  <c r="BV910" i="22"/>
  <c r="BR911" i="22"/>
  <c r="BS911" i="22"/>
  <c r="BT911" i="22"/>
  <c r="BU911" i="22"/>
  <c r="BV911" i="22"/>
  <c r="BR912" i="22"/>
  <c r="BS912" i="22"/>
  <c r="BT912" i="22"/>
  <c r="BU912" i="22"/>
  <c r="BV912" i="22"/>
  <c r="BR913" i="22"/>
  <c r="BS913" i="22"/>
  <c r="BT913" i="22"/>
  <c r="BU913" i="22"/>
  <c r="BV913" i="22"/>
  <c r="BR914" i="22"/>
  <c r="BS914" i="22"/>
  <c r="BT914" i="22"/>
  <c r="BU914" i="22"/>
  <c r="BV914" i="22"/>
  <c r="BR915" i="22"/>
  <c r="BS915" i="22"/>
  <c r="BT915" i="22"/>
  <c r="BU915" i="22"/>
  <c r="BV915" i="22"/>
  <c r="BR916" i="22"/>
  <c r="BS916" i="22"/>
  <c r="BT916" i="22"/>
  <c r="BU916" i="22"/>
  <c r="BV916" i="22"/>
  <c r="BR917" i="22"/>
  <c r="BS917" i="22"/>
  <c r="BT917" i="22"/>
  <c r="BU917" i="22"/>
  <c r="BV917" i="22"/>
  <c r="BR918" i="22"/>
  <c r="BS918" i="22"/>
  <c r="BT918" i="22"/>
  <c r="BU918" i="22"/>
  <c r="BV918" i="22"/>
  <c r="BR919" i="22"/>
  <c r="BS919" i="22"/>
  <c r="BT919" i="22"/>
  <c r="BU919" i="22"/>
  <c r="BV919" i="22"/>
  <c r="BR920" i="22"/>
  <c r="BS920" i="22"/>
  <c r="BT920" i="22"/>
  <c r="BU920" i="22"/>
  <c r="BV920" i="22"/>
  <c r="BR921" i="22"/>
  <c r="BS921" i="22"/>
  <c r="BT921" i="22"/>
  <c r="BU921" i="22"/>
  <c r="BV921" i="22"/>
  <c r="BR922" i="22"/>
  <c r="BS922" i="22"/>
  <c r="BT922" i="22"/>
  <c r="BU922" i="22"/>
  <c r="BV922" i="22"/>
  <c r="BR923" i="22"/>
  <c r="BS923" i="22"/>
  <c r="BT923" i="22"/>
  <c r="BU923" i="22"/>
  <c r="BV923" i="22"/>
  <c r="BR924" i="22"/>
  <c r="BS924" i="22"/>
  <c r="BT924" i="22"/>
  <c r="BU924" i="22"/>
  <c r="BV924" i="22"/>
  <c r="BR925" i="22"/>
  <c r="BS925" i="22"/>
  <c r="BT925" i="22"/>
  <c r="BU925" i="22"/>
  <c r="BV925" i="22"/>
  <c r="BR926" i="22"/>
  <c r="BS926" i="22"/>
  <c r="BT926" i="22"/>
  <c r="BU926" i="22"/>
  <c r="BV926" i="22"/>
  <c r="BR927" i="22"/>
  <c r="BS927" i="22"/>
  <c r="BT927" i="22"/>
  <c r="BU927" i="22"/>
  <c r="BV927" i="22"/>
  <c r="BR928" i="22"/>
  <c r="BS928" i="22"/>
  <c r="BT928" i="22"/>
  <c r="BU928" i="22"/>
  <c r="BV928" i="22"/>
  <c r="BR929" i="22"/>
  <c r="BS929" i="22"/>
  <c r="BT929" i="22"/>
  <c r="BU929" i="22"/>
  <c r="BV929" i="22"/>
  <c r="BR930" i="22"/>
  <c r="BS930" i="22"/>
  <c r="BT930" i="22"/>
  <c r="BU930" i="22"/>
  <c r="BV930" i="22"/>
  <c r="BR931" i="22"/>
  <c r="BS931" i="22"/>
  <c r="BT931" i="22"/>
  <c r="BU931" i="22"/>
  <c r="BV931" i="22"/>
  <c r="BR932" i="22"/>
  <c r="BS932" i="22"/>
  <c r="BT932" i="22"/>
  <c r="BU932" i="22"/>
  <c r="BV932" i="22"/>
  <c r="BR933" i="22"/>
  <c r="BS933" i="22"/>
  <c r="BT933" i="22"/>
  <c r="BU933" i="22"/>
  <c r="BV933" i="22"/>
  <c r="BR934" i="22"/>
  <c r="BS934" i="22"/>
  <c r="BT934" i="22"/>
  <c r="BU934" i="22"/>
  <c r="BV934" i="22"/>
  <c r="BR935" i="22"/>
  <c r="BS935" i="22"/>
  <c r="BT935" i="22"/>
  <c r="BU935" i="22"/>
  <c r="BV935" i="22"/>
  <c r="BR936" i="22"/>
  <c r="BS936" i="22"/>
  <c r="BT936" i="22"/>
  <c r="BU936" i="22"/>
  <c r="BV936" i="22"/>
  <c r="BR937" i="22"/>
  <c r="BS937" i="22"/>
  <c r="BT937" i="22"/>
  <c r="BU937" i="22"/>
  <c r="BV937" i="22"/>
  <c r="BR938" i="22"/>
  <c r="BS938" i="22"/>
  <c r="BT938" i="22"/>
  <c r="BU938" i="22"/>
  <c r="BV938" i="22"/>
  <c r="BR939" i="22"/>
  <c r="BS939" i="22"/>
  <c r="BT939" i="22"/>
  <c r="BU939" i="22"/>
  <c r="BV939" i="22"/>
  <c r="BR940" i="22"/>
  <c r="BS940" i="22"/>
  <c r="BT940" i="22"/>
  <c r="BU940" i="22"/>
  <c r="BV940" i="22"/>
  <c r="BR941" i="22"/>
  <c r="BS941" i="22"/>
  <c r="BT941" i="22"/>
  <c r="BU941" i="22"/>
  <c r="BV941" i="22"/>
  <c r="BR942" i="22"/>
  <c r="BS942" i="22"/>
  <c r="BT942" i="22"/>
  <c r="BU942" i="22"/>
  <c r="BV942" i="22"/>
  <c r="BR943" i="22"/>
  <c r="BS943" i="22"/>
  <c r="BT943" i="22"/>
  <c r="BU943" i="22"/>
  <c r="BV943" i="22"/>
  <c r="BR944" i="22"/>
  <c r="BS944" i="22"/>
  <c r="BT944" i="22"/>
  <c r="BU944" i="22"/>
  <c r="BV944" i="22"/>
  <c r="BR945" i="22"/>
  <c r="BS945" i="22"/>
  <c r="BT945" i="22"/>
  <c r="BU945" i="22"/>
  <c r="BV945" i="22"/>
  <c r="BR946" i="22"/>
  <c r="BS946" i="22"/>
  <c r="BT946" i="22"/>
  <c r="BU946" i="22"/>
  <c r="BV946" i="22"/>
  <c r="BR947" i="22"/>
  <c r="BS947" i="22"/>
  <c r="BT947" i="22"/>
  <c r="BU947" i="22"/>
  <c r="BV947" i="22"/>
  <c r="BR948" i="22"/>
  <c r="BS948" i="22"/>
  <c r="BT948" i="22"/>
  <c r="BU948" i="22"/>
  <c r="BV948" i="22"/>
  <c r="BR949" i="22"/>
  <c r="BS949" i="22"/>
  <c r="BT949" i="22"/>
  <c r="BU949" i="22"/>
  <c r="BV949" i="22"/>
  <c r="BR950" i="22"/>
  <c r="BS950" i="22"/>
  <c r="BT950" i="22"/>
  <c r="BU950" i="22"/>
  <c r="BV950" i="22"/>
  <c r="BR951" i="22"/>
  <c r="BS951" i="22"/>
  <c r="BT951" i="22"/>
  <c r="BU951" i="22"/>
  <c r="BV951" i="22"/>
  <c r="BR952" i="22"/>
  <c r="BS952" i="22"/>
  <c r="BT952" i="22"/>
  <c r="BU952" i="22"/>
  <c r="BV952" i="22"/>
  <c r="BR953" i="22"/>
  <c r="BS953" i="22"/>
  <c r="BT953" i="22"/>
  <c r="BU953" i="22"/>
  <c r="BV953" i="22"/>
  <c r="BR954" i="22"/>
  <c r="BS954" i="22"/>
  <c r="BT954" i="22"/>
  <c r="BU954" i="22"/>
  <c r="BV954" i="22"/>
  <c r="BR955" i="22"/>
  <c r="BS955" i="22"/>
  <c r="BT955" i="22"/>
  <c r="BU955" i="22"/>
  <c r="BV955" i="22"/>
  <c r="BR956" i="22"/>
  <c r="BS956" i="22"/>
  <c r="BT956" i="22"/>
  <c r="BU956" i="22"/>
  <c r="BV956" i="22"/>
  <c r="BR957" i="22"/>
  <c r="BS957" i="22"/>
  <c r="BT957" i="22"/>
  <c r="BU957" i="22"/>
  <c r="BV957" i="22"/>
  <c r="BR958" i="22"/>
  <c r="BS958" i="22"/>
  <c r="BT958" i="22"/>
  <c r="BU958" i="22"/>
  <c r="BV958" i="22"/>
  <c r="BR959" i="22"/>
  <c r="BS959" i="22"/>
  <c r="BT959" i="22"/>
  <c r="BU959" i="22"/>
  <c r="BV959" i="22"/>
  <c r="BR960" i="22"/>
  <c r="BS960" i="22"/>
  <c r="BT960" i="22"/>
  <c r="BU960" i="22"/>
  <c r="BV960" i="22"/>
  <c r="BR961" i="22"/>
  <c r="BS961" i="22"/>
  <c r="BT961" i="22"/>
  <c r="BU961" i="22"/>
  <c r="BV961" i="22"/>
  <c r="BR962" i="22"/>
  <c r="BS962" i="22"/>
  <c r="BT962" i="22"/>
  <c r="BU962" i="22"/>
  <c r="BV962" i="22"/>
  <c r="BR963" i="22"/>
  <c r="BS963" i="22"/>
  <c r="BT963" i="22"/>
  <c r="BU963" i="22"/>
  <c r="BV963" i="22"/>
  <c r="BR964" i="22"/>
  <c r="BS964" i="22"/>
  <c r="BT964" i="22"/>
  <c r="BU964" i="22"/>
  <c r="BV964" i="22"/>
  <c r="BR965" i="22"/>
  <c r="BS965" i="22"/>
  <c r="BT965" i="22"/>
  <c r="BU965" i="22"/>
  <c r="BV965" i="22"/>
  <c r="BR966" i="22"/>
  <c r="BS966" i="22"/>
  <c r="BT966" i="22"/>
  <c r="BU966" i="22"/>
  <c r="BV966" i="22"/>
  <c r="BR967" i="22"/>
  <c r="BS967" i="22"/>
  <c r="BT967" i="22"/>
  <c r="BU967" i="22"/>
  <c r="BV967" i="22"/>
  <c r="BR968" i="22"/>
  <c r="BS968" i="22"/>
  <c r="BT968" i="22"/>
  <c r="BU968" i="22"/>
  <c r="BV968" i="22"/>
  <c r="BR969" i="22"/>
  <c r="BS969" i="22"/>
  <c r="BT969" i="22"/>
  <c r="BU969" i="22"/>
  <c r="BV969" i="22"/>
  <c r="BR970" i="22"/>
  <c r="BS970" i="22"/>
  <c r="BT970" i="22"/>
  <c r="BU970" i="22"/>
  <c r="BV970" i="22"/>
  <c r="BR971" i="22"/>
  <c r="BS971" i="22"/>
  <c r="BT971" i="22"/>
  <c r="BU971" i="22"/>
  <c r="BV971" i="22"/>
  <c r="BR972" i="22"/>
  <c r="BS972" i="22"/>
  <c r="BT972" i="22"/>
  <c r="BU972" i="22"/>
  <c r="BV972" i="22"/>
  <c r="BR973" i="22"/>
  <c r="BS973" i="22"/>
  <c r="BT973" i="22"/>
  <c r="BU973" i="22"/>
  <c r="BV973" i="22"/>
  <c r="BR974" i="22"/>
  <c r="BS974" i="22"/>
  <c r="BT974" i="22"/>
  <c r="BU974" i="22"/>
  <c r="BV974" i="22"/>
  <c r="BR975" i="22"/>
  <c r="BS975" i="22"/>
  <c r="BT975" i="22"/>
  <c r="BU975" i="22"/>
  <c r="BV975" i="22"/>
  <c r="BR976" i="22"/>
  <c r="BS976" i="22"/>
  <c r="BT976" i="22"/>
  <c r="BU976" i="22"/>
  <c r="BV976" i="22"/>
  <c r="BR977" i="22"/>
  <c r="BS977" i="22"/>
  <c r="BT977" i="22"/>
  <c r="BU977" i="22"/>
  <c r="BV977" i="22"/>
  <c r="BR978" i="22"/>
  <c r="BS978" i="22"/>
  <c r="BT978" i="22"/>
  <c r="BU978" i="22"/>
  <c r="BV978" i="22"/>
  <c r="BR979" i="22"/>
  <c r="BS979" i="22"/>
  <c r="BT979" i="22"/>
  <c r="BU979" i="22"/>
  <c r="BV979" i="22"/>
  <c r="BR980" i="22"/>
  <c r="BS980" i="22"/>
  <c r="BT980" i="22"/>
  <c r="BU980" i="22"/>
  <c r="BV980" i="22"/>
  <c r="BR981" i="22"/>
  <c r="BS981" i="22"/>
  <c r="BT981" i="22"/>
  <c r="BU981" i="22"/>
  <c r="BV981" i="22"/>
  <c r="BR982" i="22"/>
  <c r="BS982" i="22"/>
  <c r="BT982" i="22"/>
  <c r="BU982" i="22"/>
  <c r="BV982" i="22"/>
  <c r="BR983" i="22"/>
  <c r="BS983" i="22"/>
  <c r="BT983" i="22"/>
  <c r="BU983" i="22"/>
  <c r="BV983" i="22"/>
  <c r="BR984" i="22"/>
  <c r="BS984" i="22"/>
  <c r="BT984" i="22"/>
  <c r="BU984" i="22"/>
  <c r="BV984" i="22"/>
  <c r="BR985" i="22"/>
  <c r="BS985" i="22"/>
  <c r="BT985" i="22"/>
  <c r="BU985" i="22"/>
  <c r="BV985" i="22"/>
  <c r="BR986" i="22"/>
  <c r="BS986" i="22"/>
  <c r="BT986" i="22"/>
  <c r="BU986" i="22"/>
  <c r="BV986" i="22"/>
  <c r="BR987" i="22"/>
  <c r="BS987" i="22"/>
  <c r="BT987" i="22"/>
  <c r="BU987" i="22"/>
  <c r="BV987" i="22"/>
  <c r="BR988" i="22"/>
  <c r="BS988" i="22"/>
  <c r="BT988" i="22"/>
  <c r="BU988" i="22"/>
  <c r="BV988" i="22"/>
  <c r="BR989" i="22"/>
  <c r="BS989" i="22"/>
  <c r="BT989" i="22"/>
  <c r="BU989" i="22"/>
  <c r="BV989" i="22"/>
  <c r="BR990" i="22"/>
  <c r="BS990" i="22"/>
  <c r="BT990" i="22"/>
  <c r="BU990" i="22"/>
  <c r="BV990" i="22"/>
  <c r="BR991" i="22"/>
  <c r="BS991" i="22"/>
  <c r="BT991" i="22"/>
  <c r="BU991" i="22"/>
  <c r="BV991" i="22"/>
  <c r="BR992" i="22"/>
  <c r="BS992" i="22"/>
  <c r="BT992" i="22"/>
  <c r="BU992" i="22"/>
  <c r="BV992" i="22"/>
  <c r="BR993" i="22"/>
  <c r="BS993" i="22"/>
  <c r="BT993" i="22"/>
  <c r="BU993" i="22"/>
  <c r="BV993" i="22"/>
  <c r="BR994" i="22"/>
  <c r="BS994" i="22"/>
  <c r="BT994" i="22"/>
  <c r="BU994" i="22"/>
  <c r="BV994" i="22"/>
  <c r="BR995" i="22"/>
  <c r="BS995" i="22"/>
  <c r="BT995" i="22"/>
  <c r="BU995" i="22"/>
  <c r="BV995" i="22"/>
  <c r="BR996" i="22"/>
  <c r="BS996" i="22"/>
  <c r="BT996" i="22"/>
  <c r="BU996" i="22"/>
  <c r="BV996" i="22"/>
  <c r="BR997" i="22"/>
  <c r="BS997" i="22"/>
  <c r="BT997" i="22"/>
  <c r="BU997" i="22"/>
  <c r="BV997" i="22"/>
  <c r="BR998" i="22"/>
  <c r="BS998" i="22"/>
  <c r="BT998" i="22"/>
  <c r="BU998" i="22"/>
  <c r="BV998" i="22"/>
  <c r="BR999" i="22"/>
  <c r="BS999" i="22"/>
  <c r="BT999" i="22"/>
  <c r="BU999" i="22"/>
  <c r="BV999" i="22"/>
  <c r="BR1000" i="22"/>
  <c r="BS1000" i="22"/>
  <c r="BT1000" i="22"/>
  <c r="BU1000" i="22"/>
  <c r="BV1000" i="22"/>
  <c r="BR1001" i="22"/>
  <c r="BS1001" i="22"/>
  <c r="BT1001" i="22"/>
  <c r="BU1001" i="22"/>
  <c r="BV1001" i="22"/>
  <c r="BR1002" i="22"/>
  <c r="BS1002" i="22"/>
  <c r="BT1002" i="22"/>
  <c r="BU1002" i="22"/>
  <c r="BV1002" i="22"/>
  <c r="BR1003" i="22"/>
  <c r="BS1003" i="22"/>
  <c r="BT1003" i="22"/>
  <c r="BU1003" i="22"/>
  <c r="BV1003" i="22"/>
  <c r="BR1004" i="22"/>
  <c r="BS1004" i="22"/>
  <c r="BT1004" i="22"/>
  <c r="BU1004" i="22"/>
  <c r="BV1004" i="22"/>
  <c r="BR1005" i="22"/>
  <c r="BS1005" i="22"/>
  <c r="BT1005" i="22"/>
  <c r="BU1005" i="22"/>
  <c r="BV1005" i="22"/>
  <c r="BR1006" i="22"/>
  <c r="BS1006" i="22"/>
  <c r="BT1006" i="22"/>
  <c r="BU1006" i="22"/>
  <c r="BV1006" i="22"/>
  <c r="BR1007" i="22"/>
  <c r="BS1007" i="22"/>
  <c r="BT1007" i="22"/>
  <c r="BU1007" i="22"/>
  <c r="BV1007" i="22"/>
  <c r="BR1008" i="22"/>
  <c r="BS1008" i="22"/>
  <c r="BT1008" i="22"/>
  <c r="BU1008" i="22"/>
  <c r="BV1008" i="22"/>
  <c r="BR1009" i="22"/>
  <c r="BS1009" i="22"/>
  <c r="BT1009" i="22"/>
  <c r="BU1009" i="22"/>
  <c r="BV1009" i="22"/>
  <c r="BR1010" i="22"/>
  <c r="BS1010" i="22"/>
  <c r="BT1010" i="22"/>
  <c r="BU1010" i="22"/>
  <c r="BV1010" i="22"/>
  <c r="BR1011" i="22"/>
  <c r="BS1011" i="22"/>
  <c r="BT1011" i="22"/>
  <c r="BU1011" i="22"/>
  <c r="BV1011" i="22"/>
  <c r="BR1012" i="22"/>
  <c r="BS1012" i="22"/>
  <c r="BT1012" i="22"/>
  <c r="BU1012" i="22"/>
  <c r="BV1012" i="22"/>
  <c r="BR1013" i="22"/>
  <c r="BS1013" i="22"/>
  <c r="BT1013" i="22"/>
  <c r="BU1013" i="22"/>
  <c r="BV1013" i="22"/>
  <c r="BR1014" i="22"/>
  <c r="BS1014" i="22"/>
  <c r="BT1014" i="22"/>
  <c r="BU1014" i="22"/>
  <c r="BV1014" i="22"/>
  <c r="BR1015" i="22"/>
  <c r="BS1015" i="22"/>
  <c r="BT1015" i="22"/>
  <c r="BU1015" i="22"/>
  <c r="BV1015" i="22"/>
  <c r="BR1016" i="22"/>
  <c r="BS1016" i="22"/>
  <c r="BT1016" i="22"/>
  <c r="BU1016" i="22"/>
  <c r="BV1016" i="22"/>
  <c r="BR1017" i="22"/>
  <c r="BS1017" i="22"/>
  <c r="BT1017" i="22"/>
  <c r="BU1017" i="22"/>
  <c r="BV1017" i="22"/>
  <c r="BR1018" i="22"/>
  <c r="BS1018" i="22"/>
  <c r="BT1018" i="22"/>
  <c r="BU1018" i="22"/>
  <c r="BV1018" i="22"/>
  <c r="BR1019" i="22"/>
  <c r="BS1019" i="22"/>
  <c r="BT1019" i="22"/>
  <c r="BU1019" i="22"/>
  <c r="BV1019" i="22"/>
  <c r="BR1020" i="22"/>
  <c r="BS1020" i="22"/>
  <c r="BT1020" i="22"/>
  <c r="BU1020" i="22"/>
  <c r="BV1020" i="22"/>
  <c r="BR1021" i="22"/>
  <c r="BS1021" i="22"/>
  <c r="BT1021" i="22"/>
  <c r="BU1021" i="22"/>
  <c r="BV1021" i="22"/>
  <c r="BR1022" i="22"/>
  <c r="BS1022" i="22"/>
  <c r="BT1022" i="22"/>
  <c r="BU1022" i="22"/>
  <c r="BV1022" i="22"/>
  <c r="BR1023" i="22"/>
  <c r="BS1023" i="22"/>
  <c r="BT1023" i="22"/>
  <c r="BU1023" i="22"/>
  <c r="BV1023" i="22"/>
  <c r="BR1024" i="22"/>
  <c r="BS1024" i="22"/>
  <c r="BT1024" i="22"/>
  <c r="BU1024" i="22"/>
  <c r="BV1024" i="22"/>
  <c r="BR1025" i="22"/>
  <c r="BS1025" i="22"/>
  <c r="BT1025" i="22"/>
  <c r="BU1025" i="22"/>
  <c r="BV1025" i="22"/>
  <c r="BR1026" i="22"/>
  <c r="BS1026" i="22"/>
  <c r="BT1026" i="22"/>
  <c r="BU1026" i="22"/>
  <c r="BV1026" i="22"/>
  <c r="BR1027" i="22"/>
  <c r="BS1027" i="22"/>
  <c r="BT1027" i="22"/>
  <c r="BU1027" i="22"/>
  <c r="BV1027" i="22"/>
  <c r="BR1028" i="22"/>
  <c r="BS1028" i="22"/>
  <c r="BT1028" i="22"/>
  <c r="BU1028" i="22"/>
  <c r="BV1028" i="22"/>
  <c r="BR1029" i="22"/>
  <c r="BS1029" i="22"/>
  <c r="BT1029" i="22"/>
  <c r="BU1029" i="22"/>
  <c r="BV1029" i="22"/>
  <c r="BR1030" i="22"/>
  <c r="BS1030" i="22"/>
  <c r="BT1030" i="22"/>
  <c r="BU1030" i="22"/>
  <c r="BV1030" i="22"/>
  <c r="BR1031" i="22"/>
  <c r="BS1031" i="22"/>
  <c r="BT1031" i="22"/>
  <c r="BU1031" i="22"/>
  <c r="BV1031" i="22"/>
  <c r="BR1032" i="22"/>
  <c r="BS1032" i="22"/>
  <c r="BT1032" i="22"/>
  <c r="BU1032" i="22"/>
  <c r="BV1032" i="22"/>
  <c r="BR1033" i="22"/>
  <c r="BS1033" i="22"/>
  <c r="BT1033" i="22"/>
  <c r="BU1033" i="22"/>
  <c r="BV1033" i="22"/>
  <c r="BR1034" i="22"/>
  <c r="BS1034" i="22"/>
  <c r="BT1034" i="22"/>
  <c r="BU1034" i="22"/>
  <c r="BV1034" i="22"/>
  <c r="BR1035" i="22"/>
  <c r="BS1035" i="22"/>
  <c r="BT1035" i="22"/>
  <c r="BU1035" i="22"/>
  <c r="BV1035" i="22"/>
  <c r="BR1036" i="22"/>
  <c r="BS1036" i="22"/>
  <c r="BT1036" i="22"/>
  <c r="BU1036" i="22"/>
  <c r="BV1036" i="22"/>
  <c r="BR1037" i="22"/>
  <c r="BS1037" i="22"/>
  <c r="BT1037" i="22"/>
  <c r="BU1037" i="22"/>
  <c r="BV1037" i="22"/>
  <c r="BR1038" i="22"/>
  <c r="BS1038" i="22"/>
  <c r="BT1038" i="22"/>
  <c r="BU1038" i="22"/>
  <c r="BV1038" i="22"/>
  <c r="BR1039" i="22"/>
  <c r="BS1039" i="22"/>
  <c r="BT1039" i="22"/>
  <c r="BU1039" i="22"/>
  <c r="BV1039" i="22"/>
  <c r="BR1040" i="22"/>
  <c r="BS1040" i="22"/>
  <c r="BT1040" i="22"/>
  <c r="BU1040" i="22"/>
  <c r="BV1040" i="22"/>
  <c r="BR1041" i="22"/>
  <c r="BS1041" i="22"/>
  <c r="BT1041" i="22"/>
  <c r="BU1041" i="22"/>
  <c r="BV1041" i="22"/>
  <c r="BR1042" i="22"/>
  <c r="BS1042" i="22"/>
  <c r="BT1042" i="22"/>
  <c r="BU1042" i="22"/>
  <c r="BV1042" i="22"/>
  <c r="BR1043" i="22"/>
  <c r="BS1043" i="22"/>
  <c r="BT1043" i="22"/>
  <c r="BU1043" i="22"/>
  <c r="BV1043" i="22"/>
  <c r="BR1044" i="22"/>
  <c r="BS1044" i="22"/>
  <c r="BT1044" i="22"/>
  <c r="BU1044" i="22"/>
  <c r="BV1044" i="22"/>
  <c r="BR1045" i="22"/>
  <c r="BS1045" i="22"/>
  <c r="BT1045" i="22"/>
  <c r="BU1045" i="22"/>
  <c r="BV1045" i="22"/>
  <c r="BR1046" i="22"/>
  <c r="BS1046" i="22"/>
  <c r="BT1046" i="22"/>
  <c r="BU1046" i="22"/>
  <c r="BV1046" i="22"/>
  <c r="BR1047" i="22"/>
  <c r="BS1047" i="22"/>
  <c r="BT1047" i="22"/>
  <c r="BU1047" i="22"/>
  <c r="BV1047" i="22"/>
  <c r="BR1048" i="22"/>
  <c r="BS1048" i="22"/>
  <c r="BT1048" i="22"/>
  <c r="BU1048" i="22"/>
  <c r="BV1048" i="22"/>
  <c r="BR1049" i="22"/>
  <c r="BS1049" i="22"/>
  <c r="BT1049" i="22"/>
  <c r="BU1049" i="22"/>
  <c r="BV1049" i="22"/>
  <c r="BR1050" i="22"/>
  <c r="BS1050" i="22"/>
  <c r="BT1050" i="22"/>
  <c r="BU1050" i="22"/>
  <c r="BV1050" i="22"/>
  <c r="BR1051" i="22"/>
  <c r="BS1051" i="22"/>
  <c r="BT1051" i="22"/>
  <c r="BU1051" i="22"/>
  <c r="BV1051" i="22"/>
  <c r="BR1052" i="22"/>
  <c r="BS1052" i="22"/>
  <c r="BT1052" i="22"/>
  <c r="BU1052" i="22"/>
  <c r="BV1052" i="22"/>
  <c r="BR1053" i="22"/>
  <c r="BS1053" i="22"/>
  <c r="BT1053" i="22"/>
  <c r="BU1053" i="22"/>
  <c r="BV1053" i="22"/>
  <c r="BR1054" i="22"/>
  <c r="BS1054" i="22"/>
  <c r="BT1054" i="22"/>
  <c r="BU1054" i="22"/>
  <c r="BV1054" i="22"/>
  <c r="BR1055" i="22"/>
  <c r="BS1055" i="22"/>
  <c r="BT1055" i="22"/>
  <c r="BU1055" i="22"/>
  <c r="BV1055" i="22"/>
  <c r="BR1056" i="22"/>
  <c r="BS1056" i="22"/>
  <c r="BT1056" i="22"/>
  <c r="BU1056" i="22"/>
  <c r="BV1056" i="22"/>
  <c r="BR1057" i="22"/>
  <c r="BS1057" i="22"/>
  <c r="BT1057" i="22"/>
  <c r="BU1057" i="22"/>
  <c r="BV1057" i="22"/>
  <c r="BR1058" i="22"/>
  <c r="BS1058" i="22"/>
  <c r="BT1058" i="22"/>
  <c r="BU1058" i="22"/>
  <c r="BV1058" i="22"/>
  <c r="BR1059" i="22"/>
  <c r="BS1059" i="22"/>
  <c r="BT1059" i="22"/>
  <c r="BU1059" i="22"/>
  <c r="BV1059" i="22"/>
  <c r="BR1060" i="22"/>
  <c r="BS1060" i="22"/>
  <c r="BT1060" i="22"/>
  <c r="BU1060" i="22"/>
  <c r="BV1060" i="22"/>
  <c r="BR1061" i="22"/>
  <c r="BS1061" i="22"/>
  <c r="BT1061" i="22"/>
  <c r="BU1061" i="22"/>
  <c r="BV1061" i="22"/>
  <c r="BR1062" i="22"/>
  <c r="BS1062" i="22"/>
  <c r="BT1062" i="22"/>
  <c r="BU1062" i="22"/>
  <c r="BV1062" i="22"/>
  <c r="BR1063" i="22"/>
  <c r="BS1063" i="22"/>
  <c r="BT1063" i="22"/>
  <c r="BU1063" i="22"/>
  <c r="BV1063" i="22"/>
  <c r="BR1064" i="22"/>
  <c r="BS1064" i="22"/>
  <c r="BT1064" i="22"/>
  <c r="BU1064" i="22"/>
  <c r="BV1064" i="22"/>
  <c r="BR1065" i="22"/>
  <c r="BS1065" i="22"/>
  <c r="BT1065" i="22"/>
  <c r="BU1065" i="22"/>
  <c r="BV1065" i="22"/>
  <c r="BR1066" i="22"/>
  <c r="BS1066" i="22"/>
  <c r="BT1066" i="22"/>
  <c r="BU1066" i="22"/>
  <c r="BV1066" i="22"/>
  <c r="BR1067" i="22"/>
  <c r="BS1067" i="22"/>
  <c r="BT1067" i="22"/>
  <c r="BU1067" i="22"/>
  <c r="BV1067" i="22"/>
  <c r="BR1068" i="22"/>
  <c r="BS1068" i="22"/>
  <c r="BT1068" i="22"/>
  <c r="BU1068" i="22"/>
  <c r="BV1068" i="22"/>
  <c r="BR1069" i="22"/>
  <c r="BS1069" i="22"/>
  <c r="BT1069" i="22"/>
  <c r="BU1069" i="22"/>
  <c r="BV1069" i="22"/>
  <c r="BR1070" i="22"/>
  <c r="BS1070" i="22"/>
  <c r="BT1070" i="22"/>
  <c r="BU1070" i="22"/>
  <c r="BV1070" i="22"/>
  <c r="BR1071" i="22"/>
  <c r="BS1071" i="22"/>
  <c r="BT1071" i="22"/>
  <c r="BU1071" i="22"/>
  <c r="BV1071" i="22"/>
  <c r="BR1072" i="22"/>
  <c r="BS1072" i="22"/>
  <c r="BT1072" i="22"/>
  <c r="BU1072" i="22"/>
  <c r="BV1072" i="22"/>
  <c r="BR1073" i="22"/>
  <c r="BS1073" i="22"/>
  <c r="BT1073" i="22"/>
  <c r="BU1073" i="22"/>
  <c r="BV1073" i="22"/>
  <c r="BR1074" i="22"/>
  <c r="BS1074" i="22"/>
  <c r="BT1074" i="22"/>
  <c r="BU1074" i="22"/>
  <c r="BV1074" i="22"/>
  <c r="BR1075" i="22"/>
  <c r="BS1075" i="22"/>
  <c r="BT1075" i="22"/>
  <c r="BU1075" i="22"/>
  <c r="BV1075" i="22"/>
  <c r="BR1076" i="22"/>
  <c r="BS1076" i="22"/>
  <c r="BT1076" i="22"/>
  <c r="BU1076" i="22"/>
  <c r="BV1076" i="22"/>
  <c r="BR1077" i="22"/>
  <c r="BS1077" i="22"/>
  <c r="BT1077" i="22"/>
  <c r="BU1077" i="22"/>
  <c r="BV1077" i="22"/>
  <c r="BR1078" i="22"/>
  <c r="BS1078" i="22"/>
  <c r="BT1078" i="22"/>
  <c r="BU1078" i="22"/>
  <c r="BV1078" i="22"/>
  <c r="BR1079" i="22"/>
  <c r="BS1079" i="22"/>
  <c r="BT1079" i="22"/>
  <c r="BU1079" i="22"/>
  <c r="BV1079" i="22"/>
  <c r="BR1080" i="22"/>
  <c r="BS1080" i="22"/>
  <c r="BT1080" i="22"/>
  <c r="BU1080" i="22"/>
  <c r="BV1080" i="22"/>
  <c r="BR1081" i="22"/>
  <c r="BS1081" i="22"/>
  <c r="BT1081" i="22"/>
  <c r="BU1081" i="22"/>
  <c r="BV1081" i="22"/>
  <c r="BR1082" i="22"/>
  <c r="BS1082" i="22"/>
  <c r="BT1082" i="22"/>
  <c r="BU1082" i="22"/>
  <c r="BV1082" i="22"/>
  <c r="BR1083" i="22"/>
  <c r="BS1083" i="22"/>
  <c r="BT1083" i="22"/>
  <c r="BU1083" i="22"/>
  <c r="BV1083" i="22"/>
  <c r="BR1084" i="22"/>
  <c r="BS1084" i="22"/>
  <c r="BT1084" i="22"/>
  <c r="BU1084" i="22"/>
  <c r="BV1084" i="22"/>
  <c r="BR1085" i="22"/>
  <c r="BS1085" i="22"/>
  <c r="BT1085" i="22"/>
  <c r="BU1085" i="22"/>
  <c r="BV1085" i="22"/>
  <c r="BR1086" i="22"/>
  <c r="BS1086" i="22"/>
  <c r="BT1086" i="22"/>
  <c r="BU1086" i="22"/>
  <c r="BV1086" i="22"/>
  <c r="BR1087" i="22"/>
  <c r="BS1087" i="22"/>
  <c r="BT1087" i="22"/>
  <c r="BU1087" i="22"/>
  <c r="BV1087" i="22"/>
  <c r="BR1088" i="22"/>
  <c r="BS1088" i="22"/>
  <c r="BT1088" i="22"/>
  <c r="BU1088" i="22"/>
  <c r="BV1088" i="22"/>
  <c r="BR1089" i="22"/>
  <c r="BS1089" i="22"/>
  <c r="BT1089" i="22"/>
  <c r="BU1089" i="22"/>
  <c r="BV1089" i="22"/>
  <c r="BR1090" i="22"/>
  <c r="BS1090" i="22"/>
  <c r="BT1090" i="22"/>
  <c r="BU1090" i="22"/>
  <c r="BV1090" i="22"/>
  <c r="BR1091" i="22"/>
  <c r="BS1091" i="22"/>
  <c r="BT1091" i="22"/>
  <c r="BU1091" i="22"/>
  <c r="BV1091" i="22"/>
  <c r="BR1092" i="22"/>
  <c r="BS1092" i="22"/>
  <c r="BT1092" i="22"/>
  <c r="BU1092" i="22"/>
  <c r="BV1092" i="22"/>
  <c r="BR1093" i="22"/>
  <c r="BS1093" i="22"/>
  <c r="BT1093" i="22"/>
  <c r="BU1093" i="22"/>
  <c r="BV1093" i="22"/>
  <c r="BR1094" i="22"/>
  <c r="BS1094" i="22"/>
  <c r="BT1094" i="22"/>
  <c r="BU1094" i="22"/>
  <c r="BV1094" i="22"/>
  <c r="BR1095" i="22"/>
  <c r="BS1095" i="22"/>
  <c r="BT1095" i="22"/>
  <c r="BU1095" i="22"/>
  <c r="BV1095" i="22"/>
  <c r="BR1096" i="22"/>
  <c r="BS1096" i="22"/>
  <c r="BT1096" i="22"/>
  <c r="BU1096" i="22"/>
  <c r="BV1096" i="22"/>
  <c r="BR1097" i="22"/>
  <c r="BS1097" i="22"/>
  <c r="BT1097" i="22"/>
  <c r="BU1097" i="22"/>
  <c r="BV1097" i="22"/>
  <c r="BR1098" i="22"/>
  <c r="BS1098" i="22"/>
  <c r="BT1098" i="22"/>
  <c r="BU1098" i="22"/>
  <c r="BV1098" i="22"/>
  <c r="BR1099" i="22"/>
  <c r="BS1099" i="22"/>
  <c r="BT1099" i="22"/>
  <c r="BU1099" i="22"/>
  <c r="BV1099" i="22"/>
  <c r="BR1100" i="22"/>
  <c r="BS1100" i="22"/>
  <c r="BT1100" i="22"/>
  <c r="BU1100" i="22"/>
  <c r="BV1100" i="22"/>
  <c r="BR1101" i="22"/>
  <c r="BS1101" i="22"/>
  <c r="BT1101" i="22"/>
  <c r="BU1101" i="22"/>
  <c r="BV1101" i="22"/>
  <c r="BR1102" i="22"/>
  <c r="BS1102" i="22"/>
  <c r="BT1102" i="22"/>
  <c r="BU1102" i="22"/>
  <c r="BV1102" i="22"/>
  <c r="BR1103" i="22"/>
  <c r="BS1103" i="22"/>
  <c r="BT1103" i="22"/>
  <c r="BU1103" i="22"/>
  <c r="BV1103" i="22"/>
  <c r="BR1104" i="22"/>
  <c r="BS1104" i="22"/>
  <c r="BT1104" i="22"/>
  <c r="BU1104" i="22"/>
  <c r="BV1104" i="22"/>
  <c r="BR1105" i="22"/>
  <c r="BS1105" i="22"/>
  <c r="BT1105" i="22"/>
  <c r="BU1105" i="22"/>
  <c r="BV1105" i="22"/>
  <c r="BR1106" i="22"/>
  <c r="BS1106" i="22"/>
  <c r="BT1106" i="22"/>
  <c r="BU1106" i="22"/>
  <c r="BV1106" i="22"/>
  <c r="BR1107" i="22"/>
  <c r="BS1107" i="22"/>
  <c r="BT1107" i="22"/>
  <c r="BU1107" i="22"/>
  <c r="BV1107" i="22"/>
  <c r="BR1108" i="22"/>
  <c r="BS1108" i="22"/>
  <c r="BT1108" i="22"/>
  <c r="BU1108" i="22"/>
  <c r="BV1108" i="22"/>
  <c r="BR1109" i="22"/>
  <c r="BS1109" i="22"/>
  <c r="BT1109" i="22"/>
  <c r="BU1109" i="22"/>
  <c r="BV1109" i="22"/>
  <c r="BR1110" i="22"/>
  <c r="BS1110" i="22"/>
  <c r="BT1110" i="22"/>
  <c r="BU1110" i="22"/>
  <c r="BV1110" i="22"/>
  <c r="BR1111" i="22"/>
  <c r="BS1111" i="22"/>
  <c r="BT1111" i="22"/>
  <c r="BU1111" i="22"/>
  <c r="BV1111" i="22"/>
  <c r="BR1112" i="22"/>
  <c r="BS1112" i="22"/>
  <c r="BT1112" i="22"/>
  <c r="BU1112" i="22"/>
  <c r="BV1112" i="22"/>
  <c r="BR1113" i="22"/>
  <c r="BS1113" i="22"/>
  <c r="BT1113" i="22"/>
  <c r="BU1113" i="22"/>
  <c r="BV1113" i="22"/>
  <c r="BR1114" i="22"/>
  <c r="BS1114" i="22"/>
  <c r="BT1114" i="22"/>
  <c r="BU1114" i="22"/>
  <c r="BV1114" i="22"/>
  <c r="BR1115" i="22"/>
  <c r="BS1115" i="22"/>
  <c r="BT1115" i="22"/>
  <c r="BU1115" i="22"/>
  <c r="BV1115" i="22"/>
  <c r="BR1116" i="22"/>
  <c r="BS1116" i="22"/>
  <c r="BT1116" i="22"/>
  <c r="BU1116" i="22"/>
  <c r="BV1116" i="22"/>
  <c r="BR1117" i="22"/>
  <c r="BS1117" i="22"/>
  <c r="BT1117" i="22"/>
  <c r="BU1117" i="22"/>
  <c r="BV1117" i="22"/>
  <c r="BR1118" i="22"/>
  <c r="BS1118" i="22"/>
  <c r="BT1118" i="22"/>
  <c r="BU1118" i="22"/>
  <c r="BV1118" i="22"/>
  <c r="BR1119" i="22"/>
  <c r="BS1119" i="22"/>
  <c r="BT1119" i="22"/>
  <c r="BU1119" i="22"/>
  <c r="BV1119" i="22"/>
  <c r="BR1120" i="22"/>
  <c r="BS1120" i="22"/>
  <c r="BT1120" i="22"/>
  <c r="BU1120" i="22"/>
  <c r="BV1120" i="22"/>
  <c r="BR1121" i="22"/>
  <c r="BS1121" i="22"/>
  <c r="BT1121" i="22"/>
  <c r="BU1121" i="22"/>
  <c r="BV1121" i="22"/>
  <c r="BR1122" i="22"/>
  <c r="BS1122" i="22"/>
  <c r="BT1122" i="22"/>
  <c r="BU1122" i="22"/>
  <c r="BV1122" i="22"/>
  <c r="BR1123" i="22"/>
  <c r="BS1123" i="22"/>
  <c r="BT1123" i="22"/>
  <c r="BU1123" i="22"/>
  <c r="BV1123" i="22"/>
  <c r="BR1124" i="22"/>
  <c r="BS1124" i="22"/>
  <c r="BT1124" i="22"/>
  <c r="BU1124" i="22"/>
  <c r="BV1124" i="22"/>
  <c r="BR1125" i="22"/>
  <c r="BS1125" i="22"/>
  <c r="BT1125" i="22"/>
  <c r="BU1125" i="22"/>
  <c r="BV1125" i="22"/>
  <c r="BR1126" i="22"/>
  <c r="BS1126" i="22"/>
  <c r="BT1126" i="22"/>
  <c r="BU1126" i="22"/>
  <c r="BV1126" i="22"/>
  <c r="BR1127" i="22"/>
  <c r="BS1127" i="22"/>
  <c r="BT1127" i="22"/>
  <c r="BU1127" i="22"/>
  <c r="BV1127" i="22"/>
  <c r="BR1128" i="22"/>
  <c r="BS1128" i="22"/>
  <c r="BT1128" i="22"/>
  <c r="BU1128" i="22"/>
  <c r="BV1128" i="22"/>
  <c r="BR1129" i="22"/>
  <c r="BS1129" i="22"/>
  <c r="BT1129" i="22"/>
  <c r="BU1129" i="22"/>
  <c r="BV1129" i="22"/>
  <c r="BR1130" i="22"/>
  <c r="BS1130" i="22"/>
  <c r="BT1130" i="22"/>
  <c r="BU1130" i="22"/>
  <c r="BV1130" i="22"/>
  <c r="BR1131" i="22"/>
  <c r="BS1131" i="22"/>
  <c r="BT1131" i="22"/>
  <c r="BU1131" i="22"/>
  <c r="BV1131" i="22"/>
  <c r="BR1132" i="22"/>
  <c r="BS1132" i="22"/>
  <c r="BT1132" i="22"/>
  <c r="BU1132" i="22"/>
  <c r="BV1132" i="22"/>
  <c r="BR1133" i="22"/>
  <c r="BS1133" i="22"/>
  <c r="BT1133" i="22"/>
  <c r="BU1133" i="22"/>
  <c r="BV1133" i="22"/>
  <c r="BR1134" i="22"/>
  <c r="BS1134" i="22"/>
  <c r="BT1134" i="22"/>
  <c r="BU1134" i="22"/>
  <c r="BV1134" i="22"/>
  <c r="BR1135" i="22"/>
  <c r="BS1135" i="22"/>
  <c r="BT1135" i="22"/>
  <c r="BU1135" i="22"/>
  <c r="BV1135" i="22"/>
  <c r="BR1136" i="22"/>
  <c r="BS1136" i="22"/>
  <c r="BT1136" i="22"/>
  <c r="BU1136" i="22"/>
  <c r="BV1136" i="22"/>
  <c r="BR1137" i="22"/>
  <c r="BS1137" i="22"/>
  <c r="BT1137" i="22"/>
  <c r="BU1137" i="22"/>
  <c r="BV1137" i="22"/>
  <c r="BR1138" i="22"/>
  <c r="BS1138" i="22"/>
  <c r="BT1138" i="22"/>
  <c r="BU1138" i="22"/>
  <c r="BV1138" i="22"/>
  <c r="BR1139" i="22"/>
  <c r="BS1139" i="22"/>
  <c r="BT1139" i="22"/>
  <c r="BU1139" i="22"/>
  <c r="BV1139" i="22"/>
  <c r="BR1140" i="22"/>
  <c r="BS1140" i="22"/>
  <c r="BT1140" i="22"/>
  <c r="BU1140" i="22"/>
  <c r="BV1140" i="22"/>
  <c r="BR1141" i="22"/>
  <c r="BS1141" i="22"/>
  <c r="BT1141" i="22"/>
  <c r="BU1141" i="22"/>
  <c r="BV1141" i="22"/>
  <c r="BR1142" i="22"/>
  <c r="BS1142" i="22"/>
  <c r="BT1142" i="22"/>
  <c r="BU1142" i="22"/>
  <c r="BV1142" i="22"/>
  <c r="BR1143" i="22"/>
  <c r="BS1143" i="22"/>
  <c r="BT1143" i="22"/>
  <c r="BU1143" i="22"/>
  <c r="BV1143" i="22"/>
  <c r="BR1144" i="22"/>
  <c r="BS1144" i="22"/>
  <c r="BT1144" i="22"/>
  <c r="BU1144" i="22"/>
  <c r="BV1144" i="22"/>
  <c r="BR1145" i="22"/>
  <c r="BS1145" i="22"/>
  <c r="BT1145" i="22"/>
  <c r="BU1145" i="22"/>
  <c r="BV1145" i="22"/>
  <c r="BR1146" i="22"/>
  <c r="BS1146" i="22"/>
  <c r="BT1146" i="22"/>
  <c r="BU1146" i="22"/>
  <c r="BV1146" i="22"/>
  <c r="BR1147" i="22"/>
  <c r="BS1147" i="22"/>
  <c r="BT1147" i="22"/>
  <c r="BU1147" i="22"/>
  <c r="BV1147" i="22"/>
  <c r="BR1148" i="22"/>
  <c r="BS1148" i="22"/>
  <c r="BT1148" i="22"/>
  <c r="BU1148" i="22"/>
  <c r="BV1148" i="22"/>
  <c r="BR1149" i="22"/>
  <c r="BS1149" i="22"/>
  <c r="BT1149" i="22"/>
  <c r="BU1149" i="22"/>
  <c r="BV1149" i="22"/>
  <c r="BR1150" i="22"/>
  <c r="BS1150" i="22"/>
  <c r="BT1150" i="22"/>
  <c r="BU1150" i="22"/>
  <c r="BV1150" i="22"/>
  <c r="BR1151" i="22"/>
  <c r="BS1151" i="22"/>
  <c r="BT1151" i="22"/>
  <c r="BU1151" i="22"/>
  <c r="BV1151" i="22"/>
  <c r="BR1152" i="22"/>
  <c r="BS1152" i="22"/>
  <c r="BT1152" i="22"/>
  <c r="BU1152" i="22"/>
  <c r="BV1152" i="22"/>
  <c r="BR1153" i="22"/>
  <c r="BS1153" i="22"/>
  <c r="BT1153" i="22"/>
  <c r="BU1153" i="22"/>
  <c r="BV1153" i="22"/>
  <c r="BR1154" i="22"/>
  <c r="BS1154" i="22"/>
  <c r="BT1154" i="22"/>
  <c r="BU1154" i="22"/>
  <c r="BV1154" i="22"/>
  <c r="BR1155" i="22"/>
  <c r="BS1155" i="22"/>
  <c r="BT1155" i="22"/>
  <c r="BU1155" i="22"/>
  <c r="BV1155" i="22"/>
  <c r="BR1156" i="22"/>
  <c r="BS1156" i="22"/>
  <c r="BT1156" i="22"/>
  <c r="BU1156" i="22"/>
  <c r="BV1156" i="22"/>
  <c r="BR1157" i="22"/>
  <c r="BS1157" i="22"/>
  <c r="BT1157" i="22"/>
  <c r="BU1157" i="22"/>
  <c r="BV1157" i="22"/>
  <c r="BR1158" i="22"/>
  <c r="BS1158" i="22"/>
  <c r="BT1158" i="22"/>
  <c r="BU1158" i="22"/>
  <c r="BV1158" i="22"/>
  <c r="BR1159" i="22"/>
  <c r="BS1159" i="22"/>
  <c r="BT1159" i="22"/>
  <c r="BU1159" i="22"/>
  <c r="BV1159" i="22"/>
  <c r="BR1160" i="22"/>
  <c r="BS1160" i="22"/>
  <c r="BT1160" i="22"/>
  <c r="BU1160" i="22"/>
  <c r="BV1160" i="22"/>
  <c r="BR1161" i="22"/>
  <c r="BS1161" i="22"/>
  <c r="BT1161" i="22"/>
  <c r="BU1161" i="22"/>
  <c r="BV1161" i="22"/>
  <c r="BR1162" i="22"/>
  <c r="BS1162" i="22"/>
  <c r="BT1162" i="22"/>
  <c r="BU1162" i="22"/>
  <c r="BV1162" i="22"/>
  <c r="BR1163" i="22"/>
  <c r="BS1163" i="22"/>
  <c r="BT1163" i="22"/>
  <c r="BU1163" i="22"/>
  <c r="BV1163" i="22"/>
  <c r="BR1164" i="22"/>
  <c r="BS1164" i="22"/>
  <c r="BT1164" i="22"/>
  <c r="BU1164" i="22"/>
  <c r="BV1164" i="22"/>
  <c r="BR1165" i="22"/>
  <c r="BS1165" i="22"/>
  <c r="BT1165" i="22"/>
  <c r="BU1165" i="22"/>
  <c r="BV1165" i="22"/>
  <c r="BR1166" i="22"/>
  <c r="BS1166" i="22"/>
  <c r="BT1166" i="22"/>
  <c r="BU1166" i="22"/>
  <c r="BV1166" i="22"/>
  <c r="BR1167" i="22"/>
  <c r="BS1167" i="22"/>
  <c r="BT1167" i="22"/>
  <c r="BU1167" i="22"/>
  <c r="BV1167" i="22"/>
  <c r="BR1168" i="22"/>
  <c r="BS1168" i="22"/>
  <c r="BT1168" i="22"/>
  <c r="BU1168" i="22"/>
  <c r="BV1168" i="22"/>
  <c r="BR1169" i="22"/>
  <c r="BS1169" i="22"/>
  <c r="BT1169" i="22"/>
  <c r="BU1169" i="22"/>
  <c r="BV1169" i="22"/>
  <c r="BR1170" i="22"/>
  <c r="BS1170" i="22"/>
  <c r="BT1170" i="22"/>
  <c r="BU1170" i="22"/>
  <c r="BV1170" i="22"/>
  <c r="BR1171" i="22"/>
  <c r="BS1171" i="22"/>
  <c r="BT1171" i="22"/>
  <c r="BU1171" i="22"/>
  <c r="BV1171" i="22"/>
  <c r="BR1172" i="22"/>
  <c r="BS1172" i="22"/>
  <c r="BT1172" i="22"/>
  <c r="BU1172" i="22"/>
  <c r="BV1172" i="22"/>
  <c r="BR1173" i="22"/>
  <c r="BS1173" i="22"/>
  <c r="BT1173" i="22"/>
  <c r="BU1173" i="22"/>
  <c r="BV1173" i="22"/>
  <c r="BR1174" i="22"/>
  <c r="BS1174" i="22"/>
  <c r="BT1174" i="22"/>
  <c r="BU1174" i="22"/>
  <c r="BV1174" i="22"/>
  <c r="BR1175" i="22"/>
  <c r="BS1175" i="22"/>
  <c r="BT1175" i="22"/>
  <c r="BU1175" i="22"/>
  <c r="BV1175" i="22"/>
  <c r="BR1176" i="22"/>
  <c r="BS1176" i="22"/>
  <c r="BT1176" i="22"/>
  <c r="BU1176" i="22"/>
  <c r="BV1176" i="22"/>
  <c r="BR1177" i="22"/>
  <c r="BS1177" i="22"/>
  <c r="BT1177" i="22"/>
  <c r="BU1177" i="22"/>
  <c r="BV1177" i="22"/>
  <c r="BR1178" i="22"/>
  <c r="BS1178" i="22"/>
  <c r="BT1178" i="22"/>
  <c r="BU1178" i="22"/>
  <c r="BV1178" i="22"/>
  <c r="BR1179" i="22"/>
  <c r="BS1179" i="22"/>
  <c r="BT1179" i="22"/>
  <c r="BU1179" i="22"/>
  <c r="BV1179" i="22"/>
  <c r="BR1180" i="22"/>
  <c r="BS1180" i="22"/>
  <c r="BT1180" i="22"/>
  <c r="BU1180" i="22"/>
  <c r="BV1180" i="22"/>
  <c r="BR1181" i="22"/>
  <c r="BS1181" i="22"/>
  <c r="BT1181" i="22"/>
  <c r="BU1181" i="22"/>
  <c r="BV1181" i="22"/>
  <c r="BR1182" i="22"/>
  <c r="BS1182" i="22"/>
  <c r="BT1182" i="22"/>
  <c r="BU1182" i="22"/>
  <c r="BV1182" i="22"/>
  <c r="BR1183" i="22"/>
  <c r="BS1183" i="22"/>
  <c r="BT1183" i="22"/>
  <c r="BU1183" i="22"/>
  <c r="BV1183" i="22"/>
  <c r="BR1184" i="22"/>
  <c r="BS1184" i="22"/>
  <c r="BT1184" i="22"/>
  <c r="BU1184" i="22"/>
  <c r="BV1184" i="22"/>
  <c r="BR1185" i="22"/>
  <c r="BS1185" i="22"/>
  <c r="BT1185" i="22"/>
  <c r="BU1185" i="22"/>
  <c r="BV1185" i="22"/>
  <c r="BR1186" i="22"/>
  <c r="BS1186" i="22"/>
  <c r="BT1186" i="22"/>
  <c r="BU1186" i="22"/>
  <c r="BV1186" i="22"/>
  <c r="BR1187" i="22"/>
  <c r="BS1187" i="22"/>
  <c r="BT1187" i="22"/>
  <c r="BU1187" i="22"/>
  <c r="BV1187" i="22"/>
  <c r="BR1188" i="22"/>
  <c r="BS1188" i="22"/>
  <c r="BT1188" i="22"/>
  <c r="BU1188" i="22"/>
  <c r="BV1188" i="22"/>
  <c r="BR1189" i="22"/>
  <c r="BS1189" i="22"/>
  <c r="BT1189" i="22"/>
  <c r="BU1189" i="22"/>
  <c r="BV1189" i="22"/>
  <c r="BR1190" i="22"/>
  <c r="BS1190" i="22"/>
  <c r="BT1190" i="22"/>
  <c r="BU1190" i="22"/>
  <c r="BV1190" i="22"/>
  <c r="BR1191" i="22"/>
  <c r="BS1191" i="22"/>
  <c r="BT1191" i="22"/>
  <c r="BU1191" i="22"/>
  <c r="BV1191" i="22"/>
  <c r="BR1192" i="22"/>
  <c r="BS1192" i="22"/>
  <c r="BT1192" i="22"/>
  <c r="BU1192" i="22"/>
  <c r="BV1192" i="22"/>
  <c r="BR1193" i="22"/>
  <c r="BS1193" i="22"/>
  <c r="BT1193" i="22"/>
  <c r="BU1193" i="22"/>
  <c r="BV1193" i="22"/>
  <c r="BR1194" i="22"/>
  <c r="BS1194" i="22"/>
  <c r="BT1194" i="22"/>
  <c r="BU1194" i="22"/>
  <c r="BV1194" i="22"/>
  <c r="BR1195" i="22"/>
  <c r="BS1195" i="22"/>
  <c r="BT1195" i="22"/>
  <c r="BU1195" i="22"/>
  <c r="BV1195" i="22"/>
  <c r="BR1196" i="22"/>
  <c r="BS1196" i="22"/>
  <c r="BT1196" i="22"/>
  <c r="BU1196" i="22"/>
  <c r="BV1196" i="22"/>
  <c r="BR1197" i="22"/>
  <c r="BS1197" i="22"/>
  <c r="BT1197" i="22"/>
  <c r="BU1197" i="22"/>
  <c r="BV1197" i="22"/>
  <c r="BR1198" i="22"/>
  <c r="BS1198" i="22"/>
  <c r="BT1198" i="22"/>
  <c r="BU1198" i="22"/>
  <c r="BV1198" i="22"/>
  <c r="BR1199" i="22"/>
  <c r="BS1199" i="22"/>
  <c r="BT1199" i="22"/>
  <c r="BU1199" i="22"/>
  <c r="BV1199" i="22"/>
  <c r="BR1200" i="22"/>
  <c r="BS1200" i="22"/>
  <c r="BT1200" i="22"/>
  <c r="BU1200" i="22"/>
  <c r="BV1200" i="22"/>
  <c r="BR1201" i="22"/>
  <c r="BS1201" i="22"/>
  <c r="BT1201" i="22"/>
  <c r="BU1201" i="22"/>
  <c r="BV1201" i="22"/>
  <c r="BR1202" i="22"/>
  <c r="BS1202" i="22"/>
  <c r="BT1202" i="22"/>
  <c r="BU1202" i="22"/>
  <c r="BV1202" i="22"/>
  <c r="BR1203" i="22"/>
  <c r="BS1203" i="22"/>
  <c r="BT1203" i="22"/>
  <c r="BU1203" i="22"/>
  <c r="BV1203" i="22"/>
  <c r="BR1204" i="22"/>
  <c r="BS1204" i="22"/>
  <c r="BT1204" i="22"/>
  <c r="BU1204" i="22"/>
  <c r="BV1204" i="22"/>
  <c r="BR1205" i="22"/>
  <c r="BS1205" i="22"/>
  <c r="BT1205" i="22"/>
  <c r="BU1205" i="22"/>
  <c r="BV1205" i="22"/>
  <c r="BR1206" i="22"/>
  <c r="BS1206" i="22"/>
  <c r="BT1206" i="22"/>
  <c r="BU1206" i="22"/>
  <c r="BV1206" i="22"/>
  <c r="BR1207" i="22"/>
  <c r="BS1207" i="22"/>
  <c r="BT1207" i="22"/>
  <c r="BU1207" i="22"/>
  <c r="BV1207" i="22"/>
  <c r="BR1208" i="22"/>
  <c r="BS1208" i="22"/>
  <c r="BT1208" i="22"/>
  <c r="BU1208" i="22"/>
  <c r="BV1208" i="22"/>
  <c r="BR1209" i="22"/>
  <c r="BS1209" i="22"/>
  <c r="BT1209" i="22"/>
  <c r="BU1209" i="22"/>
  <c r="BV1209" i="22"/>
  <c r="BR1210" i="22"/>
  <c r="BS1210" i="22"/>
  <c r="BT1210" i="22"/>
  <c r="BU1210" i="22"/>
  <c r="BV1210" i="22"/>
  <c r="BR1211" i="22"/>
  <c r="BS1211" i="22"/>
  <c r="BT1211" i="22"/>
  <c r="BU1211" i="22"/>
  <c r="BV1211" i="22"/>
  <c r="BR1212" i="22"/>
  <c r="BS1212" i="22"/>
  <c r="BT1212" i="22"/>
  <c r="BU1212" i="22"/>
  <c r="BV1212" i="22"/>
  <c r="BR1213" i="22"/>
  <c r="BS1213" i="22"/>
  <c r="BT1213" i="22"/>
  <c r="BU1213" i="22"/>
  <c r="BV1213" i="22"/>
  <c r="BR1214" i="22"/>
  <c r="BS1214" i="22"/>
  <c r="BT1214" i="22"/>
  <c r="BU1214" i="22"/>
  <c r="BV1214" i="22"/>
  <c r="BR1215" i="22"/>
  <c r="BS1215" i="22"/>
  <c r="BT1215" i="22"/>
  <c r="BU1215" i="22"/>
  <c r="BV1215" i="22"/>
  <c r="BR1216" i="22"/>
  <c r="BS1216" i="22"/>
  <c r="BT1216" i="22"/>
  <c r="BU1216" i="22"/>
  <c r="BV1216" i="22"/>
  <c r="BR1217" i="22"/>
  <c r="BS1217" i="22"/>
  <c r="BT1217" i="22"/>
  <c r="BU1217" i="22"/>
  <c r="BV1217" i="22"/>
  <c r="BR1218" i="22"/>
  <c r="BS1218" i="22"/>
  <c r="BT1218" i="22"/>
  <c r="BU1218" i="22"/>
  <c r="BV1218" i="22"/>
  <c r="BR1219" i="22"/>
  <c r="BS1219" i="22"/>
  <c r="BT1219" i="22"/>
  <c r="BU1219" i="22"/>
  <c r="BV1219" i="22"/>
  <c r="BR1220" i="22"/>
  <c r="BS1220" i="22"/>
  <c r="BT1220" i="22"/>
  <c r="BU1220" i="22"/>
  <c r="BV1220" i="22"/>
  <c r="BR1221" i="22"/>
  <c r="BS1221" i="22"/>
  <c r="BT1221" i="22"/>
  <c r="BU1221" i="22"/>
  <c r="BV1221" i="22"/>
  <c r="BR1222" i="22"/>
  <c r="BS1222" i="22"/>
  <c r="BT1222" i="22"/>
  <c r="BU1222" i="22"/>
  <c r="BV1222" i="22"/>
  <c r="BR1223" i="22"/>
  <c r="BS1223" i="22"/>
  <c r="BT1223" i="22"/>
  <c r="BU1223" i="22"/>
  <c r="BV1223" i="22"/>
  <c r="BR1224" i="22"/>
  <c r="BS1224" i="22"/>
  <c r="BT1224" i="22"/>
  <c r="BU1224" i="22"/>
  <c r="BV1224" i="22"/>
  <c r="BR1225" i="22"/>
  <c r="BS1225" i="22"/>
  <c r="BT1225" i="22"/>
  <c r="BU1225" i="22"/>
  <c r="BV1225" i="22"/>
  <c r="BR1226" i="22"/>
  <c r="BS1226" i="22"/>
  <c r="BT1226" i="22"/>
  <c r="BU1226" i="22"/>
  <c r="BV1226" i="22"/>
  <c r="BR1227" i="22"/>
  <c r="BS1227" i="22"/>
  <c r="BT1227" i="22"/>
  <c r="BU1227" i="22"/>
  <c r="BV1227" i="22"/>
  <c r="BR1228" i="22"/>
  <c r="BS1228" i="22"/>
  <c r="BT1228" i="22"/>
  <c r="BU1228" i="22"/>
  <c r="BV1228" i="22"/>
  <c r="BR1229" i="22"/>
  <c r="BS1229" i="22"/>
  <c r="BT1229" i="22"/>
  <c r="BU1229" i="22"/>
  <c r="BV1229" i="22"/>
  <c r="BR1230" i="22"/>
  <c r="BS1230" i="22"/>
  <c r="BT1230" i="22"/>
  <c r="BU1230" i="22"/>
  <c r="BV1230" i="22"/>
  <c r="BR1231" i="22"/>
  <c r="BS1231" i="22"/>
  <c r="BT1231" i="22"/>
  <c r="BU1231" i="22"/>
  <c r="BV1231" i="22"/>
  <c r="BR1232" i="22"/>
  <c r="BS1232" i="22"/>
  <c r="BT1232" i="22"/>
  <c r="BU1232" i="22"/>
  <c r="BV1232" i="22"/>
  <c r="BR1233" i="22"/>
  <c r="BS1233" i="22"/>
  <c r="BT1233" i="22"/>
  <c r="BU1233" i="22"/>
  <c r="BV1233" i="22"/>
  <c r="BR1234" i="22"/>
  <c r="BS1234" i="22"/>
  <c r="BT1234" i="22"/>
  <c r="BU1234" i="22"/>
  <c r="BV1234" i="22"/>
  <c r="BR1235" i="22"/>
  <c r="BS1235" i="22"/>
  <c r="BT1235" i="22"/>
  <c r="BU1235" i="22"/>
  <c r="BV1235" i="22"/>
  <c r="BR1236" i="22"/>
  <c r="BS1236" i="22"/>
  <c r="BT1236" i="22"/>
  <c r="BU1236" i="22"/>
  <c r="BV1236" i="22"/>
  <c r="BR1237" i="22"/>
  <c r="BS1237" i="22"/>
  <c r="BT1237" i="22"/>
  <c r="BU1237" i="22"/>
  <c r="BV1237" i="22"/>
  <c r="BR1238" i="22"/>
  <c r="BS1238" i="22"/>
  <c r="BT1238" i="22"/>
  <c r="BU1238" i="22"/>
  <c r="BV1238" i="22"/>
  <c r="BR1239" i="22"/>
  <c r="BS1239" i="22"/>
  <c r="BT1239" i="22"/>
  <c r="BU1239" i="22"/>
  <c r="BV1239" i="22"/>
  <c r="BR1240" i="22"/>
  <c r="BS1240" i="22"/>
  <c r="BT1240" i="22"/>
  <c r="BU1240" i="22"/>
  <c r="BV1240" i="22"/>
  <c r="BR1241" i="22"/>
  <c r="BS1241" i="22"/>
  <c r="BT1241" i="22"/>
  <c r="BU1241" i="22"/>
  <c r="BV1241" i="22"/>
  <c r="BR1242" i="22"/>
  <c r="BS1242" i="22"/>
  <c r="BT1242" i="22"/>
  <c r="BU1242" i="22"/>
  <c r="BV1242" i="22"/>
  <c r="BR1243" i="22"/>
  <c r="BS1243" i="22"/>
  <c r="BT1243" i="22"/>
  <c r="BU1243" i="22"/>
  <c r="BV1243" i="22"/>
  <c r="BR1244" i="22"/>
  <c r="BS1244" i="22"/>
  <c r="BT1244" i="22"/>
  <c r="BU1244" i="22"/>
  <c r="BV1244" i="22"/>
  <c r="BR1245" i="22"/>
  <c r="BS1245" i="22"/>
  <c r="BT1245" i="22"/>
  <c r="BU1245" i="22"/>
  <c r="BV1245" i="22"/>
  <c r="BR1246" i="22"/>
  <c r="BS1246" i="22"/>
  <c r="BT1246" i="22"/>
  <c r="BU1246" i="22"/>
  <c r="BV1246" i="22"/>
  <c r="BR1247" i="22"/>
  <c r="BS1247" i="22"/>
  <c r="BT1247" i="22"/>
  <c r="BU1247" i="22"/>
  <c r="BV1247" i="22"/>
  <c r="BR1248" i="22"/>
  <c r="BS1248" i="22"/>
  <c r="BT1248" i="22"/>
  <c r="BU1248" i="22"/>
  <c r="BV1248" i="22"/>
  <c r="BR1249" i="22"/>
  <c r="BS1249" i="22"/>
  <c r="BT1249" i="22"/>
  <c r="BU1249" i="22"/>
  <c r="BV1249" i="22"/>
  <c r="BR1250" i="22"/>
  <c r="BS1250" i="22"/>
  <c r="BT1250" i="22"/>
  <c r="BU1250" i="22"/>
  <c r="BV1250" i="22"/>
  <c r="BR1251" i="22"/>
  <c r="BS1251" i="22"/>
  <c r="BT1251" i="22"/>
  <c r="BU1251" i="22"/>
  <c r="BV1251" i="22"/>
  <c r="BR1252" i="22"/>
  <c r="BS1252" i="22"/>
  <c r="BT1252" i="22"/>
  <c r="BU1252" i="22"/>
  <c r="BV1252" i="22"/>
  <c r="BR1253" i="22"/>
  <c r="BS1253" i="22"/>
  <c r="BT1253" i="22"/>
  <c r="BU1253" i="22"/>
  <c r="BV1253" i="22"/>
  <c r="BR1254" i="22"/>
  <c r="BS1254" i="22"/>
  <c r="BT1254" i="22"/>
  <c r="BU1254" i="22"/>
  <c r="BV1254" i="22"/>
  <c r="BR1255" i="22"/>
  <c r="BS1255" i="22"/>
  <c r="BT1255" i="22"/>
  <c r="BU1255" i="22"/>
  <c r="BV1255" i="22"/>
  <c r="BR1256" i="22"/>
  <c r="BS1256" i="22"/>
  <c r="BT1256" i="22"/>
  <c r="BU1256" i="22"/>
  <c r="BV1256" i="22"/>
  <c r="BR1257" i="22"/>
  <c r="BS1257" i="22"/>
  <c r="BT1257" i="22"/>
  <c r="BU1257" i="22"/>
  <c r="BV1257" i="22"/>
  <c r="BR1258" i="22"/>
  <c r="BS1258" i="22"/>
  <c r="BT1258" i="22"/>
  <c r="BU1258" i="22"/>
  <c r="BV1258" i="22"/>
  <c r="BR1259" i="22"/>
  <c r="BS1259" i="22"/>
  <c r="BT1259" i="22"/>
  <c r="BU1259" i="22"/>
  <c r="BV1259" i="22"/>
  <c r="BR1260" i="22"/>
  <c r="BS1260" i="22"/>
  <c r="BT1260" i="22"/>
  <c r="BU1260" i="22"/>
  <c r="BV1260" i="22"/>
  <c r="BR1261" i="22"/>
  <c r="BS1261" i="22"/>
  <c r="BT1261" i="22"/>
  <c r="BU1261" i="22"/>
  <c r="BV1261" i="22"/>
  <c r="BR1262" i="22"/>
  <c r="BS1262" i="22"/>
  <c r="BT1262" i="22"/>
  <c r="BU1262" i="22"/>
  <c r="BV1262" i="22"/>
  <c r="BR1263" i="22"/>
  <c r="BS1263" i="22"/>
  <c r="BT1263" i="22"/>
  <c r="BU1263" i="22"/>
  <c r="BV1263" i="22"/>
  <c r="BR1264" i="22"/>
  <c r="BS1264" i="22"/>
  <c r="BT1264" i="22"/>
  <c r="BU1264" i="22"/>
  <c r="BV1264" i="22"/>
  <c r="BR1265" i="22"/>
  <c r="BS1265" i="22"/>
  <c r="BT1265" i="22"/>
  <c r="BU1265" i="22"/>
  <c r="BV1265" i="22"/>
  <c r="BR1266" i="22"/>
  <c r="BS1266" i="22"/>
  <c r="BT1266" i="22"/>
  <c r="BU1266" i="22"/>
  <c r="BV1266" i="22"/>
  <c r="BR1267" i="22"/>
  <c r="BS1267" i="22"/>
  <c r="BT1267" i="22"/>
  <c r="BU1267" i="22"/>
  <c r="BV1267" i="22"/>
  <c r="BR1268" i="22"/>
  <c r="BS1268" i="22"/>
  <c r="BT1268" i="22"/>
  <c r="BU1268" i="22"/>
  <c r="BV1268" i="22"/>
  <c r="BR1269" i="22"/>
  <c r="BS1269" i="22"/>
  <c r="BT1269" i="22"/>
  <c r="BU1269" i="22"/>
  <c r="BV1269" i="22"/>
  <c r="BR1270" i="22"/>
  <c r="BS1270" i="22"/>
  <c r="BT1270" i="22"/>
  <c r="BU1270" i="22"/>
  <c r="BV1270" i="22"/>
  <c r="BR1271" i="22"/>
  <c r="BS1271" i="22"/>
  <c r="BT1271" i="22"/>
  <c r="BU1271" i="22"/>
  <c r="BV1271" i="22"/>
  <c r="BR1272" i="22"/>
  <c r="BS1272" i="22"/>
  <c r="BT1272" i="22"/>
  <c r="BU1272" i="22"/>
  <c r="BV1272" i="22"/>
  <c r="BR1273" i="22"/>
  <c r="BS1273" i="22"/>
  <c r="BT1273" i="22"/>
  <c r="BU1273" i="22"/>
  <c r="BV1273" i="22"/>
  <c r="BR1274" i="22"/>
  <c r="BS1274" i="22"/>
  <c r="BT1274" i="22"/>
  <c r="BU1274" i="22"/>
  <c r="BV1274" i="22"/>
  <c r="BR1275" i="22"/>
  <c r="BS1275" i="22"/>
  <c r="BT1275" i="22"/>
  <c r="BU1275" i="22"/>
  <c r="BV1275" i="22"/>
  <c r="BR1276" i="22"/>
  <c r="BS1276" i="22"/>
  <c r="BT1276" i="22"/>
  <c r="BU1276" i="22"/>
  <c r="BV1276" i="22"/>
  <c r="BR1277" i="22"/>
  <c r="BS1277" i="22"/>
  <c r="BT1277" i="22"/>
  <c r="BU1277" i="22"/>
  <c r="BV1277" i="22"/>
  <c r="BR1278" i="22"/>
  <c r="BS1278" i="22"/>
  <c r="BT1278" i="22"/>
  <c r="BU1278" i="22"/>
  <c r="BV1278" i="22"/>
  <c r="BR1279" i="22"/>
  <c r="BS1279" i="22"/>
  <c r="BT1279" i="22"/>
  <c r="BU1279" i="22"/>
  <c r="BV1279" i="22"/>
  <c r="BR1280" i="22"/>
  <c r="BS1280" i="22"/>
  <c r="BT1280" i="22"/>
  <c r="BU1280" i="22"/>
  <c r="BV1280" i="22"/>
  <c r="BR1281" i="22"/>
  <c r="BS1281" i="22"/>
  <c r="BT1281" i="22"/>
  <c r="BU1281" i="22"/>
  <c r="BV1281" i="22"/>
  <c r="BR1282" i="22"/>
  <c r="BS1282" i="22"/>
  <c r="BT1282" i="22"/>
  <c r="BU1282" i="22"/>
  <c r="BV1282" i="22"/>
  <c r="BR1283" i="22"/>
  <c r="BS1283" i="22"/>
  <c r="BT1283" i="22"/>
  <c r="BU1283" i="22"/>
  <c r="BV1283" i="22"/>
  <c r="BR1284" i="22"/>
  <c r="BS1284" i="22"/>
  <c r="BT1284" i="22"/>
  <c r="BU1284" i="22"/>
  <c r="BV1284" i="22"/>
  <c r="BR1285" i="22"/>
  <c r="BS1285" i="22"/>
  <c r="BT1285" i="22"/>
  <c r="BU1285" i="22"/>
  <c r="BV1285" i="22"/>
  <c r="BR1286" i="22"/>
  <c r="BS1286" i="22"/>
  <c r="BT1286" i="22"/>
  <c r="BU1286" i="22"/>
  <c r="BV1286" i="22"/>
  <c r="BR1287" i="22"/>
  <c r="BS1287" i="22"/>
  <c r="BT1287" i="22"/>
  <c r="BU1287" i="22"/>
  <c r="BV1287" i="22"/>
  <c r="BR1288" i="22"/>
  <c r="BS1288" i="22"/>
  <c r="BT1288" i="22"/>
  <c r="BU1288" i="22"/>
  <c r="BV1288" i="22"/>
  <c r="BR1289" i="22"/>
  <c r="BS1289" i="22"/>
  <c r="BT1289" i="22"/>
  <c r="BU1289" i="22"/>
  <c r="BV1289" i="22"/>
  <c r="BR1290" i="22"/>
  <c r="BS1290" i="22"/>
  <c r="BT1290" i="22"/>
  <c r="BU1290" i="22"/>
  <c r="BV1290" i="22"/>
  <c r="BR1291" i="22"/>
  <c r="BS1291" i="22"/>
  <c r="BT1291" i="22"/>
  <c r="BU1291" i="22"/>
  <c r="BV1291" i="22"/>
  <c r="BR1292" i="22"/>
  <c r="BS1292" i="22"/>
  <c r="BT1292" i="22"/>
  <c r="BU1292" i="22"/>
  <c r="BV1292" i="22"/>
  <c r="BR1293" i="22"/>
  <c r="BS1293" i="22"/>
  <c r="BT1293" i="22"/>
  <c r="BU1293" i="22"/>
  <c r="BV1293" i="22"/>
  <c r="BR1294" i="22"/>
  <c r="BS1294" i="22"/>
  <c r="BT1294" i="22"/>
  <c r="BU1294" i="22"/>
  <c r="BV1294" i="22"/>
  <c r="BR1295" i="22"/>
  <c r="BS1295" i="22"/>
  <c r="BT1295" i="22"/>
  <c r="BU1295" i="22"/>
  <c r="BV1295" i="22"/>
  <c r="BR1296" i="22"/>
  <c r="BS1296" i="22"/>
  <c r="BT1296" i="22"/>
  <c r="BU1296" i="22"/>
  <c r="BV1296" i="22"/>
  <c r="BR1297" i="22"/>
  <c r="BS1297" i="22"/>
  <c r="BT1297" i="22"/>
  <c r="BU1297" i="22"/>
  <c r="BV1297" i="22"/>
  <c r="BR1298" i="22"/>
  <c r="BS1298" i="22"/>
  <c r="BT1298" i="22"/>
  <c r="BU1298" i="22"/>
  <c r="BV1298" i="22"/>
  <c r="BR1299" i="22"/>
  <c r="BS1299" i="22"/>
  <c r="BT1299" i="22"/>
  <c r="BU1299" i="22"/>
  <c r="BV1299" i="22"/>
  <c r="BR1300" i="22"/>
  <c r="BS1300" i="22"/>
  <c r="BT1300" i="22"/>
  <c r="BU1300" i="22"/>
  <c r="BV1300" i="22"/>
  <c r="BR1301" i="22"/>
  <c r="BS1301" i="22"/>
  <c r="BT1301" i="22"/>
  <c r="BU1301" i="22"/>
  <c r="BV1301" i="22"/>
  <c r="BR1302" i="22"/>
  <c r="BS1302" i="22"/>
  <c r="BT1302" i="22"/>
  <c r="BU1302" i="22"/>
  <c r="BV1302" i="22"/>
  <c r="BR1303" i="22"/>
  <c r="BS1303" i="22"/>
  <c r="BT1303" i="22"/>
  <c r="BU1303" i="22"/>
  <c r="BV1303" i="22"/>
  <c r="BR1304" i="22"/>
  <c r="BS1304" i="22"/>
  <c r="BT1304" i="22"/>
  <c r="BU1304" i="22"/>
  <c r="BV1304" i="22"/>
  <c r="BR1305" i="22"/>
  <c r="BS1305" i="22"/>
  <c r="BT1305" i="22"/>
  <c r="BU1305" i="22"/>
  <c r="BV1305" i="22"/>
  <c r="BR1306" i="22"/>
  <c r="BS1306" i="22"/>
  <c r="BT1306" i="22"/>
  <c r="BU1306" i="22"/>
  <c r="BV1306" i="22"/>
  <c r="BR1307" i="22"/>
  <c r="BS1307" i="22"/>
  <c r="BT1307" i="22"/>
  <c r="BU1307" i="22"/>
  <c r="BV1307" i="22"/>
  <c r="BR1308" i="22"/>
  <c r="BS1308" i="22"/>
  <c r="BT1308" i="22"/>
  <c r="BU1308" i="22"/>
  <c r="BV1308" i="22"/>
  <c r="BR1309" i="22"/>
  <c r="BS1309" i="22"/>
  <c r="BT1309" i="22"/>
  <c r="BU1309" i="22"/>
  <c r="BV1309" i="22"/>
  <c r="BR1310" i="22"/>
  <c r="BS1310" i="22"/>
  <c r="BT1310" i="22"/>
  <c r="BU1310" i="22"/>
  <c r="BV1310" i="22"/>
  <c r="BR1311" i="22"/>
  <c r="BS1311" i="22"/>
  <c r="BT1311" i="22"/>
  <c r="BU1311" i="22"/>
  <c r="BV1311" i="22"/>
  <c r="BR1312" i="22"/>
  <c r="BS1312" i="22"/>
  <c r="BT1312" i="22"/>
  <c r="BU1312" i="22"/>
  <c r="BV1312" i="22"/>
  <c r="BR1313" i="22"/>
  <c r="BS1313" i="22"/>
  <c r="BT1313" i="22"/>
  <c r="BU1313" i="22"/>
  <c r="BV1313" i="22"/>
  <c r="BR1314" i="22"/>
  <c r="BS1314" i="22"/>
  <c r="BT1314" i="22"/>
  <c r="BU1314" i="22"/>
  <c r="BV1314" i="22"/>
  <c r="BR1315" i="22"/>
  <c r="BS1315" i="22"/>
  <c r="BT1315" i="22"/>
  <c r="BU1315" i="22"/>
  <c r="BV1315" i="22"/>
  <c r="BR1316" i="22"/>
  <c r="BS1316" i="22"/>
  <c r="BT1316" i="22"/>
  <c r="BU1316" i="22"/>
  <c r="BV1316" i="22"/>
  <c r="BR1317" i="22"/>
  <c r="BS1317" i="22"/>
  <c r="BT1317" i="22"/>
  <c r="BU1317" i="22"/>
  <c r="BV1317" i="22"/>
  <c r="BR1318" i="22"/>
  <c r="BS1318" i="22"/>
  <c r="BT1318" i="22"/>
  <c r="BU1318" i="22"/>
  <c r="BV1318" i="22"/>
  <c r="BR1319" i="22"/>
  <c r="BS1319" i="22"/>
  <c r="BT1319" i="22"/>
  <c r="BU1319" i="22"/>
  <c r="BV1319" i="22"/>
  <c r="BR1320" i="22"/>
  <c r="BS1320" i="22"/>
  <c r="BT1320" i="22"/>
  <c r="BU1320" i="22"/>
  <c r="BV1320" i="22"/>
  <c r="BR1321" i="22"/>
  <c r="BS1321" i="22"/>
  <c r="BT1321" i="22"/>
  <c r="BU1321" i="22"/>
  <c r="BV1321" i="22"/>
  <c r="BR1322" i="22"/>
  <c r="BS1322" i="22"/>
  <c r="BT1322" i="22"/>
  <c r="BU1322" i="22"/>
  <c r="BV1322" i="22"/>
  <c r="BR1323" i="22"/>
  <c r="BS1323" i="22"/>
  <c r="BT1323" i="22"/>
  <c r="BU1323" i="22"/>
  <c r="BV1323" i="22"/>
  <c r="BR1324" i="22"/>
  <c r="BS1324" i="22"/>
  <c r="BT1324" i="22"/>
  <c r="BU1324" i="22"/>
  <c r="BV1324" i="22"/>
  <c r="BR1325" i="22"/>
  <c r="BS1325" i="22"/>
  <c r="BT1325" i="22"/>
  <c r="BU1325" i="22"/>
  <c r="BV1325" i="22"/>
  <c r="BR1326" i="22"/>
  <c r="BS1326" i="22"/>
  <c r="BT1326" i="22"/>
  <c r="BU1326" i="22"/>
  <c r="BV1326" i="22"/>
  <c r="BR1327" i="22"/>
  <c r="BS1327" i="22"/>
  <c r="BT1327" i="22"/>
  <c r="BU1327" i="22"/>
  <c r="BV1327" i="22"/>
  <c r="BR1328" i="22"/>
  <c r="BS1328" i="22"/>
  <c r="BT1328" i="22"/>
  <c r="BU1328" i="22"/>
  <c r="BV1328" i="22"/>
  <c r="BR1329" i="22"/>
  <c r="BS1329" i="22"/>
  <c r="BT1329" i="22"/>
  <c r="BU1329" i="22"/>
  <c r="BV1329" i="22"/>
  <c r="BR1330" i="22"/>
  <c r="BS1330" i="22"/>
  <c r="BT1330" i="22"/>
  <c r="BU1330" i="22"/>
  <c r="BV1330" i="22"/>
  <c r="BR1331" i="22"/>
  <c r="BS1331" i="22"/>
  <c r="BT1331" i="22"/>
  <c r="BU1331" i="22"/>
  <c r="BV1331" i="22"/>
  <c r="BR1332" i="22"/>
  <c r="BS1332" i="22"/>
  <c r="BT1332" i="22"/>
  <c r="BU1332" i="22"/>
  <c r="BV1332" i="22"/>
  <c r="BR1333" i="22"/>
  <c r="BS1333" i="22"/>
  <c r="BT1333" i="22"/>
  <c r="BU1333" i="22"/>
  <c r="BV1333" i="22"/>
  <c r="BR1334" i="22"/>
  <c r="BS1334" i="22"/>
  <c r="BT1334" i="22"/>
  <c r="BU1334" i="22"/>
  <c r="BV1334" i="22"/>
  <c r="BR1335" i="22"/>
  <c r="BS1335" i="22"/>
  <c r="BT1335" i="22"/>
  <c r="BU1335" i="22"/>
  <c r="BV1335" i="22"/>
  <c r="BR1336" i="22"/>
  <c r="BS1336" i="22"/>
  <c r="BT1336" i="22"/>
  <c r="BU1336" i="22"/>
  <c r="BV1336" i="22"/>
  <c r="BR1337" i="22"/>
  <c r="BS1337" i="22"/>
  <c r="BT1337" i="22"/>
  <c r="BU1337" i="22"/>
  <c r="BV1337" i="22"/>
  <c r="BR1338" i="22"/>
  <c r="BS1338" i="22"/>
  <c r="BT1338" i="22"/>
  <c r="BU1338" i="22"/>
  <c r="BV1338" i="22"/>
  <c r="BR1339" i="22"/>
  <c r="BS1339" i="22"/>
  <c r="BT1339" i="22"/>
  <c r="BU1339" i="22"/>
  <c r="BV1339" i="22"/>
  <c r="BR1340" i="22"/>
  <c r="BS1340" i="22"/>
  <c r="BT1340" i="22"/>
  <c r="BU1340" i="22"/>
  <c r="BV1340" i="22"/>
  <c r="BR1341" i="22"/>
  <c r="BS1341" i="22"/>
  <c r="BT1341" i="22"/>
  <c r="BU1341" i="22"/>
  <c r="BV1341" i="22"/>
  <c r="BR1342" i="22"/>
  <c r="BS1342" i="22"/>
  <c r="BT1342" i="22"/>
  <c r="BU1342" i="22"/>
  <c r="BV1342" i="22"/>
  <c r="BR1343" i="22"/>
  <c r="BS1343" i="22"/>
  <c r="BT1343" i="22"/>
  <c r="BU1343" i="22"/>
  <c r="BV1343" i="22"/>
  <c r="BR1344" i="22"/>
  <c r="BS1344" i="22"/>
  <c r="BT1344" i="22"/>
  <c r="BU1344" i="22"/>
  <c r="BV1344" i="22"/>
  <c r="BR1345" i="22"/>
  <c r="BS1345" i="22"/>
  <c r="BT1345" i="22"/>
  <c r="BU1345" i="22"/>
  <c r="BV1345" i="22"/>
  <c r="BR1346" i="22"/>
  <c r="BS1346" i="22"/>
  <c r="BT1346" i="22"/>
  <c r="BU1346" i="22"/>
  <c r="BV1346" i="22"/>
  <c r="BR1347" i="22"/>
  <c r="BS1347" i="22"/>
  <c r="BT1347" i="22"/>
  <c r="BU1347" i="22"/>
  <c r="BV1347" i="22"/>
  <c r="BR1348" i="22"/>
  <c r="BS1348" i="22"/>
  <c r="BT1348" i="22"/>
  <c r="BU1348" i="22"/>
  <c r="BV1348" i="22"/>
  <c r="BR1349" i="22"/>
  <c r="BS1349" i="22"/>
  <c r="BT1349" i="22"/>
  <c r="BU1349" i="22"/>
  <c r="BV1349" i="22"/>
  <c r="BR1350" i="22"/>
  <c r="BS1350" i="22"/>
  <c r="BT1350" i="22"/>
  <c r="BU1350" i="22"/>
  <c r="BV1350" i="22"/>
  <c r="BR1351" i="22"/>
  <c r="BS1351" i="22"/>
  <c r="BT1351" i="22"/>
  <c r="BU1351" i="22"/>
  <c r="BV1351" i="22"/>
  <c r="BR1352" i="22"/>
  <c r="BS1352" i="22"/>
  <c r="BT1352" i="22"/>
  <c r="BU1352" i="22"/>
  <c r="BV1352" i="22"/>
  <c r="BR1353" i="22"/>
  <c r="BS1353" i="22"/>
  <c r="BT1353" i="22"/>
  <c r="BU1353" i="22"/>
  <c r="BV1353" i="22"/>
  <c r="BR1354" i="22"/>
  <c r="BS1354" i="22"/>
  <c r="BT1354" i="22"/>
  <c r="BU1354" i="22"/>
  <c r="BV1354" i="22"/>
  <c r="BR1355" i="22"/>
  <c r="BS1355" i="22"/>
  <c r="BT1355" i="22"/>
  <c r="BU1355" i="22"/>
  <c r="BV1355" i="22"/>
  <c r="BR1356" i="22"/>
  <c r="BS1356" i="22"/>
  <c r="BT1356" i="22"/>
  <c r="BU1356" i="22"/>
  <c r="BV1356" i="22"/>
  <c r="BR1357" i="22"/>
  <c r="BS1357" i="22"/>
  <c r="BT1357" i="22"/>
  <c r="BU1357" i="22"/>
  <c r="BV1357" i="22"/>
  <c r="BR1358" i="22"/>
  <c r="BS1358" i="22"/>
  <c r="BT1358" i="22"/>
  <c r="BU1358" i="22"/>
  <c r="BV1358" i="22"/>
  <c r="BR1359" i="22"/>
  <c r="BS1359" i="22"/>
  <c r="BT1359" i="22"/>
  <c r="BU1359" i="22"/>
  <c r="BV1359" i="22"/>
  <c r="BR1360" i="22"/>
  <c r="BS1360" i="22"/>
  <c r="BT1360" i="22"/>
  <c r="BU1360" i="22"/>
  <c r="BV1360" i="22"/>
  <c r="BR1361" i="22"/>
  <c r="BS1361" i="22"/>
  <c r="BT1361" i="22"/>
  <c r="BU1361" i="22"/>
  <c r="BV1361" i="22"/>
  <c r="BR1362" i="22"/>
  <c r="BS1362" i="22"/>
  <c r="BT1362" i="22"/>
  <c r="BU1362" i="22"/>
  <c r="BV1362" i="22"/>
  <c r="BR1363" i="22"/>
  <c r="BS1363" i="22"/>
  <c r="BT1363" i="22"/>
  <c r="BU1363" i="22"/>
  <c r="BV1363" i="22"/>
  <c r="BR1364" i="22"/>
  <c r="BS1364" i="22"/>
  <c r="BT1364" i="22"/>
  <c r="BU1364" i="22"/>
  <c r="BV1364" i="22"/>
  <c r="BR1365" i="22"/>
  <c r="BS1365" i="22"/>
  <c r="BT1365" i="22"/>
  <c r="BU1365" i="22"/>
  <c r="BV1365" i="22"/>
  <c r="BR1366" i="22"/>
  <c r="BS1366" i="22"/>
  <c r="BT1366" i="22"/>
  <c r="BU1366" i="22"/>
  <c r="BV1366" i="22"/>
  <c r="BR1367" i="22"/>
  <c r="BS1367" i="22"/>
  <c r="BT1367" i="22"/>
  <c r="BU1367" i="22"/>
  <c r="BV1367" i="22"/>
  <c r="BR1368" i="22"/>
  <c r="BS1368" i="22"/>
  <c r="BT1368" i="22"/>
  <c r="BU1368" i="22"/>
  <c r="BV1368" i="22"/>
  <c r="BR1369" i="22"/>
  <c r="BS1369" i="22"/>
  <c r="BT1369" i="22"/>
  <c r="BU1369" i="22"/>
  <c r="BV1369" i="22"/>
  <c r="BR1370" i="22"/>
  <c r="BS1370" i="22"/>
  <c r="BT1370" i="22"/>
  <c r="BU1370" i="22"/>
  <c r="BV1370" i="22"/>
  <c r="BR1371" i="22"/>
  <c r="BS1371" i="22"/>
  <c r="BT1371" i="22"/>
  <c r="BU1371" i="22"/>
  <c r="BV1371" i="22"/>
  <c r="BR1372" i="22"/>
  <c r="BS1372" i="22"/>
  <c r="BT1372" i="22"/>
  <c r="BU1372" i="22"/>
  <c r="BV1372" i="22"/>
  <c r="BR1373" i="22"/>
  <c r="BS1373" i="22"/>
  <c r="BT1373" i="22"/>
  <c r="BU1373" i="22"/>
  <c r="BV1373" i="22"/>
  <c r="BR1374" i="22"/>
  <c r="BS1374" i="22"/>
  <c r="BT1374" i="22"/>
  <c r="BU1374" i="22"/>
  <c r="BV1374" i="22"/>
  <c r="BR1375" i="22"/>
  <c r="BS1375" i="22"/>
  <c r="BT1375" i="22"/>
  <c r="BU1375" i="22"/>
  <c r="BV1375" i="22"/>
  <c r="BR1376" i="22"/>
  <c r="BS1376" i="22"/>
  <c r="BT1376" i="22"/>
  <c r="BU1376" i="22"/>
  <c r="BV1376" i="22"/>
  <c r="BR1377" i="22"/>
  <c r="BS1377" i="22"/>
  <c r="BT1377" i="22"/>
  <c r="BU1377" i="22"/>
  <c r="BV1377" i="22"/>
  <c r="BR1378" i="22"/>
  <c r="BS1378" i="22"/>
  <c r="BT1378" i="22"/>
  <c r="BU1378" i="22"/>
  <c r="BV1378" i="22"/>
  <c r="BR1379" i="22"/>
  <c r="BS1379" i="22"/>
  <c r="BT1379" i="22"/>
  <c r="BU1379" i="22"/>
  <c r="BV1379" i="22"/>
  <c r="BR1380" i="22"/>
  <c r="BS1380" i="22"/>
  <c r="BT1380" i="22"/>
  <c r="BU1380" i="22"/>
  <c r="BV1380" i="22"/>
  <c r="BR1381" i="22"/>
  <c r="BS1381" i="22"/>
  <c r="BT1381" i="22"/>
  <c r="BU1381" i="22"/>
  <c r="BV1381" i="22"/>
  <c r="BR1382" i="22"/>
  <c r="BS1382" i="22"/>
  <c r="BT1382" i="22"/>
  <c r="BU1382" i="22"/>
  <c r="BV1382" i="22"/>
  <c r="BR1383" i="22"/>
  <c r="BS1383" i="22"/>
  <c r="BT1383" i="22"/>
  <c r="BU1383" i="22"/>
  <c r="BV1383" i="22"/>
  <c r="BR1384" i="22"/>
  <c r="BS1384" i="22"/>
  <c r="BT1384" i="22"/>
  <c r="BU1384" i="22"/>
  <c r="BV1384" i="22"/>
  <c r="BR1385" i="22"/>
  <c r="BS1385" i="22"/>
  <c r="BT1385" i="22"/>
  <c r="BU1385" i="22"/>
  <c r="BV1385" i="22"/>
  <c r="BR1386" i="22"/>
  <c r="BS1386" i="22"/>
  <c r="BT1386" i="22"/>
  <c r="BU1386" i="22"/>
  <c r="BV1386" i="22"/>
  <c r="BR1387" i="22"/>
  <c r="BS1387" i="22"/>
  <c r="BT1387" i="22"/>
  <c r="BU1387" i="22"/>
  <c r="BV1387" i="22"/>
  <c r="BR1388" i="22"/>
  <c r="BS1388" i="22"/>
  <c r="BT1388" i="22"/>
  <c r="BU1388" i="22"/>
  <c r="BV1388" i="22"/>
  <c r="BR1389" i="22"/>
  <c r="BS1389" i="22"/>
  <c r="BT1389" i="22"/>
  <c r="BU1389" i="22"/>
  <c r="BV1389" i="22"/>
  <c r="BR1390" i="22"/>
  <c r="BS1390" i="22"/>
  <c r="BT1390" i="22"/>
  <c r="BU1390" i="22"/>
  <c r="BV1390" i="22"/>
  <c r="BR1391" i="22"/>
  <c r="BS1391" i="22"/>
  <c r="BT1391" i="22"/>
  <c r="BU1391" i="22"/>
  <c r="BV1391" i="22"/>
  <c r="BR1392" i="22"/>
  <c r="BS1392" i="22"/>
  <c r="BT1392" i="22"/>
  <c r="BU1392" i="22"/>
  <c r="BV1392" i="22"/>
  <c r="BR1393" i="22"/>
  <c r="BS1393" i="22"/>
  <c r="BT1393" i="22"/>
  <c r="BU1393" i="22"/>
  <c r="BV1393" i="22"/>
  <c r="BR1394" i="22"/>
  <c r="BS1394" i="22"/>
  <c r="BT1394" i="22"/>
  <c r="BU1394" i="22"/>
  <c r="BV1394" i="22"/>
  <c r="BR1395" i="22"/>
  <c r="BS1395" i="22"/>
  <c r="BT1395" i="22"/>
  <c r="BU1395" i="22"/>
  <c r="BV1395" i="22"/>
  <c r="BR1396" i="22"/>
  <c r="BS1396" i="22"/>
  <c r="BT1396" i="22"/>
  <c r="BU1396" i="22"/>
  <c r="BV1396" i="22"/>
  <c r="BR1397" i="22"/>
  <c r="BS1397" i="22"/>
  <c r="BT1397" i="22"/>
  <c r="BU1397" i="22"/>
  <c r="BV1397" i="22"/>
  <c r="BR1398" i="22"/>
  <c r="BS1398" i="22"/>
  <c r="BT1398" i="22"/>
  <c r="BU1398" i="22"/>
  <c r="BV1398" i="22"/>
  <c r="BR1399" i="22"/>
  <c r="BS1399" i="22"/>
  <c r="BT1399" i="22"/>
  <c r="BU1399" i="22"/>
  <c r="BV1399" i="22"/>
  <c r="BR1400" i="22"/>
  <c r="BS1400" i="22"/>
  <c r="BT1400" i="22"/>
  <c r="BU1400" i="22"/>
  <c r="BV1400" i="22"/>
  <c r="BR1401" i="22"/>
  <c r="BS1401" i="22"/>
  <c r="BT1401" i="22"/>
  <c r="BU1401" i="22"/>
  <c r="BV1401" i="22"/>
  <c r="BR1402" i="22"/>
  <c r="BS1402" i="22"/>
  <c r="BT1402" i="22"/>
  <c r="BU1402" i="22"/>
  <c r="BV1402" i="22"/>
  <c r="BR1403" i="22"/>
  <c r="BS1403" i="22"/>
  <c r="BT1403" i="22"/>
  <c r="BU1403" i="22"/>
  <c r="BV1403" i="22"/>
  <c r="BR1404" i="22"/>
  <c r="BS1404" i="22"/>
  <c r="BT1404" i="22"/>
  <c r="BU1404" i="22"/>
  <c r="BV1404" i="22"/>
  <c r="BR1405" i="22"/>
  <c r="BS1405" i="22"/>
  <c r="BT1405" i="22"/>
  <c r="BU1405" i="22"/>
  <c r="BV1405" i="22"/>
  <c r="BR1406" i="22"/>
  <c r="BS1406" i="22"/>
  <c r="BT1406" i="22"/>
  <c r="BU1406" i="22"/>
  <c r="BV1406" i="22"/>
  <c r="BR1407" i="22"/>
  <c r="BS1407" i="22"/>
  <c r="BT1407" i="22"/>
  <c r="BU1407" i="22"/>
  <c r="BV1407" i="22"/>
  <c r="BR1408" i="22"/>
  <c r="BS1408" i="22"/>
  <c r="BT1408" i="22"/>
  <c r="BU1408" i="22"/>
  <c r="BV1408" i="22"/>
  <c r="BR1409" i="22"/>
  <c r="BS1409" i="22"/>
  <c r="BT1409" i="22"/>
  <c r="BU1409" i="22"/>
  <c r="BV1409" i="22"/>
  <c r="BR1410" i="22"/>
  <c r="BS1410" i="22"/>
  <c r="BT1410" i="22"/>
  <c r="BU1410" i="22"/>
  <c r="BV1410" i="22"/>
  <c r="BR1411" i="22"/>
  <c r="BS1411" i="22"/>
  <c r="BT1411" i="22"/>
  <c r="BU1411" i="22"/>
  <c r="BV1411" i="22"/>
  <c r="BR1412" i="22"/>
  <c r="BS1412" i="22"/>
  <c r="BT1412" i="22"/>
  <c r="BU1412" i="22"/>
  <c r="BV1412" i="22"/>
  <c r="BR1413" i="22"/>
  <c r="BS1413" i="22"/>
  <c r="BT1413" i="22"/>
  <c r="BU1413" i="22"/>
  <c r="BV1413" i="22"/>
  <c r="BR1414" i="22"/>
  <c r="BS1414" i="22"/>
  <c r="BT1414" i="22"/>
  <c r="BU1414" i="22"/>
  <c r="BV1414" i="22"/>
  <c r="BR1415" i="22"/>
  <c r="BS1415" i="22"/>
  <c r="BT1415" i="22"/>
  <c r="BU1415" i="22"/>
  <c r="BV1415" i="22"/>
  <c r="BR1416" i="22"/>
  <c r="BS1416" i="22"/>
  <c r="BT1416" i="22"/>
  <c r="BU1416" i="22"/>
  <c r="BV1416" i="22"/>
  <c r="BR1417" i="22"/>
  <c r="BS1417" i="22"/>
  <c r="BT1417" i="22"/>
  <c r="BU1417" i="22"/>
  <c r="BV1417" i="22"/>
  <c r="BR1418" i="22"/>
  <c r="BS1418" i="22"/>
  <c r="BT1418" i="22"/>
  <c r="BU1418" i="22"/>
  <c r="BV1418" i="22"/>
  <c r="BR1419" i="22"/>
  <c r="BS1419" i="22"/>
  <c r="BT1419" i="22"/>
  <c r="BU1419" i="22"/>
  <c r="BV1419" i="22"/>
  <c r="BR1420" i="22"/>
  <c r="BS1420" i="22"/>
  <c r="BT1420" i="22"/>
  <c r="BU1420" i="22"/>
  <c r="BV1420" i="22"/>
  <c r="BR1421" i="22"/>
  <c r="BS1421" i="22"/>
  <c r="BT1421" i="22"/>
  <c r="BU1421" i="22"/>
  <c r="BV1421" i="22"/>
  <c r="BR1422" i="22"/>
  <c r="BS1422" i="22"/>
  <c r="BT1422" i="22"/>
  <c r="BU1422" i="22"/>
  <c r="BV1422" i="22"/>
  <c r="BR1423" i="22"/>
  <c r="BS1423" i="22"/>
  <c r="BT1423" i="22"/>
  <c r="BU1423" i="22"/>
  <c r="BV1423" i="22"/>
  <c r="BR1424" i="22"/>
  <c r="BS1424" i="22"/>
  <c r="BT1424" i="22"/>
  <c r="BU1424" i="22"/>
  <c r="BV1424" i="22"/>
  <c r="BR1425" i="22"/>
  <c r="BS1425" i="22"/>
  <c r="BT1425" i="22"/>
  <c r="BU1425" i="22"/>
  <c r="BV1425" i="22"/>
  <c r="BR1426" i="22"/>
  <c r="BS1426" i="22"/>
  <c r="BT1426" i="22"/>
  <c r="BU1426" i="22"/>
  <c r="BV1426" i="22"/>
  <c r="BR1427" i="22"/>
  <c r="BS1427" i="22"/>
  <c r="BT1427" i="22"/>
  <c r="BU1427" i="22"/>
  <c r="BV1427" i="22"/>
  <c r="BR1428" i="22"/>
  <c r="BS1428" i="22"/>
  <c r="BT1428" i="22"/>
  <c r="BU1428" i="22"/>
  <c r="BV1428" i="22"/>
  <c r="BR1429" i="22"/>
  <c r="BS1429" i="22"/>
  <c r="BT1429" i="22"/>
  <c r="BU1429" i="22"/>
  <c r="BV1429" i="22"/>
  <c r="BR1430" i="22"/>
  <c r="BS1430" i="22"/>
  <c r="BT1430" i="22"/>
  <c r="BU1430" i="22"/>
  <c r="BV1430" i="22"/>
  <c r="BR1431" i="22"/>
  <c r="BS1431" i="22"/>
  <c r="BT1431" i="22"/>
  <c r="BU1431" i="22"/>
  <c r="BV1431" i="22"/>
  <c r="BR1432" i="22"/>
  <c r="BS1432" i="22"/>
  <c r="BT1432" i="22"/>
  <c r="BU1432" i="22"/>
  <c r="BV1432" i="22"/>
  <c r="BR1433" i="22"/>
  <c r="BS1433" i="22"/>
  <c r="BT1433" i="22"/>
  <c r="BU1433" i="22"/>
  <c r="BV1433" i="22"/>
  <c r="BR1434" i="22"/>
  <c r="BS1434" i="22"/>
  <c r="BT1434" i="22"/>
  <c r="BU1434" i="22"/>
  <c r="BV1434" i="22"/>
  <c r="BR1435" i="22"/>
  <c r="BS1435" i="22"/>
  <c r="BT1435" i="22"/>
  <c r="BU1435" i="22"/>
  <c r="BV1435" i="22"/>
  <c r="BR1436" i="22"/>
  <c r="BS1436" i="22"/>
  <c r="BT1436" i="22"/>
  <c r="BU1436" i="22"/>
  <c r="BV1436" i="22"/>
  <c r="BR1437" i="22"/>
  <c r="BS1437" i="22"/>
  <c r="BT1437" i="22"/>
  <c r="BU1437" i="22"/>
  <c r="BV1437" i="22"/>
  <c r="BR1438" i="22"/>
  <c r="BS1438" i="22"/>
  <c r="BT1438" i="22"/>
  <c r="BU1438" i="22"/>
  <c r="BV1438" i="22"/>
  <c r="BR1439" i="22"/>
  <c r="BS1439" i="22"/>
  <c r="BT1439" i="22"/>
  <c r="BU1439" i="22"/>
  <c r="BV1439" i="22"/>
  <c r="BR1440" i="22"/>
  <c r="BS1440" i="22"/>
  <c r="BT1440" i="22"/>
  <c r="BU1440" i="22"/>
  <c r="BV1440" i="22"/>
  <c r="BR1441" i="22"/>
  <c r="BS1441" i="22"/>
  <c r="BT1441" i="22"/>
  <c r="BU1441" i="22"/>
  <c r="BV1441" i="22"/>
  <c r="BR1442" i="22"/>
  <c r="BS1442" i="22"/>
  <c r="BT1442" i="22"/>
  <c r="BU1442" i="22"/>
  <c r="BV1442" i="22"/>
  <c r="BR1443" i="22"/>
  <c r="BS1443" i="22"/>
  <c r="BT1443" i="22"/>
  <c r="BU1443" i="22"/>
  <c r="BV1443" i="22"/>
  <c r="BR1444" i="22"/>
  <c r="BS1444" i="22"/>
  <c r="BT1444" i="22"/>
  <c r="BU1444" i="22"/>
  <c r="BV1444" i="22"/>
  <c r="BR1445" i="22"/>
  <c r="BS1445" i="22"/>
  <c r="BT1445" i="22"/>
  <c r="BU1445" i="22"/>
  <c r="BV1445" i="22"/>
  <c r="BR1446" i="22"/>
  <c r="BS1446" i="22"/>
  <c r="BT1446" i="22"/>
  <c r="BU1446" i="22"/>
  <c r="BV1446" i="22"/>
  <c r="BR1447" i="22"/>
  <c r="BS1447" i="22"/>
  <c r="BT1447" i="22"/>
  <c r="BU1447" i="22"/>
  <c r="BV1447" i="22"/>
  <c r="BR1448" i="22"/>
  <c r="BS1448" i="22"/>
  <c r="BT1448" i="22"/>
  <c r="BU1448" i="22"/>
  <c r="BV1448" i="22"/>
  <c r="BR1449" i="22"/>
  <c r="BS1449" i="22"/>
  <c r="BT1449" i="22"/>
  <c r="BU1449" i="22"/>
  <c r="BV1449" i="22"/>
  <c r="BR1450" i="22"/>
  <c r="BS1450" i="22"/>
  <c r="BT1450" i="22"/>
  <c r="BU1450" i="22"/>
  <c r="BV1450" i="22"/>
  <c r="BR1451" i="22"/>
  <c r="BS1451" i="22"/>
  <c r="BT1451" i="22"/>
  <c r="BU1451" i="22"/>
  <c r="BV1451" i="22"/>
  <c r="BR1452" i="22"/>
  <c r="BS1452" i="22"/>
  <c r="BT1452" i="22"/>
  <c r="BU1452" i="22"/>
  <c r="BV1452" i="22"/>
  <c r="BR1453" i="22"/>
  <c r="BS1453" i="22"/>
  <c r="BT1453" i="22"/>
  <c r="BU1453" i="22"/>
  <c r="BV1453" i="22"/>
  <c r="BR1454" i="22"/>
  <c r="BS1454" i="22"/>
  <c r="BT1454" i="22"/>
  <c r="BU1454" i="22"/>
  <c r="BV1454" i="22"/>
  <c r="BR1455" i="22"/>
  <c r="BS1455" i="22"/>
  <c r="BT1455" i="22"/>
  <c r="BU1455" i="22"/>
  <c r="BV1455" i="22"/>
  <c r="BR1456" i="22"/>
  <c r="BS1456" i="22"/>
  <c r="BT1456" i="22"/>
  <c r="BU1456" i="22"/>
  <c r="BV1456" i="22"/>
  <c r="BR1457" i="22"/>
  <c r="BS1457" i="22"/>
  <c r="BT1457" i="22"/>
  <c r="BU1457" i="22"/>
  <c r="BV1457" i="22"/>
  <c r="BR1458" i="22"/>
  <c r="BS1458" i="22"/>
  <c r="BT1458" i="22"/>
  <c r="BU1458" i="22"/>
  <c r="BV1458" i="22"/>
  <c r="BR1459" i="22"/>
  <c r="BS1459" i="22"/>
  <c r="BT1459" i="22"/>
  <c r="BU1459" i="22"/>
  <c r="BV1459" i="22"/>
  <c r="BR1460" i="22"/>
  <c r="BS1460" i="22"/>
  <c r="BT1460" i="22"/>
  <c r="BU1460" i="22"/>
  <c r="BV1460" i="22"/>
  <c r="BR1461" i="22"/>
  <c r="BS1461" i="22"/>
  <c r="BT1461" i="22"/>
  <c r="BU1461" i="22"/>
  <c r="BV1461" i="22"/>
  <c r="BR1462" i="22"/>
  <c r="BS1462" i="22"/>
  <c r="BT1462" i="22"/>
  <c r="BU1462" i="22"/>
  <c r="BV1462" i="22"/>
  <c r="BR1463" i="22"/>
  <c r="BS1463" i="22"/>
  <c r="BT1463" i="22"/>
  <c r="BU1463" i="22"/>
  <c r="BV1463" i="22"/>
  <c r="BR1464" i="22"/>
  <c r="BS1464" i="22"/>
  <c r="BT1464" i="22"/>
  <c r="BU1464" i="22"/>
  <c r="BV1464" i="22"/>
  <c r="BR1465" i="22"/>
  <c r="BS1465" i="22"/>
  <c r="BT1465" i="22"/>
  <c r="BU1465" i="22"/>
  <c r="BV1465" i="22"/>
  <c r="BR1466" i="22"/>
  <c r="BS1466" i="22"/>
  <c r="BT1466" i="22"/>
  <c r="BU1466" i="22"/>
  <c r="BV1466" i="22"/>
  <c r="BR1467" i="22"/>
  <c r="BS1467" i="22"/>
  <c r="BT1467" i="22"/>
  <c r="BU1467" i="22"/>
  <c r="BV1467" i="22"/>
  <c r="BR1468" i="22"/>
  <c r="BS1468" i="22"/>
  <c r="BT1468" i="22"/>
  <c r="BU1468" i="22"/>
  <c r="BV1468" i="22"/>
  <c r="BR1469" i="22"/>
  <c r="BS1469" i="22"/>
  <c r="BT1469" i="22"/>
  <c r="BU1469" i="22"/>
  <c r="BV1469" i="22"/>
  <c r="BR1470" i="22"/>
  <c r="BS1470" i="22"/>
  <c r="BT1470" i="22"/>
  <c r="BU1470" i="22"/>
  <c r="BV1470" i="22"/>
  <c r="BR1471" i="22"/>
  <c r="BS1471" i="22"/>
  <c r="BT1471" i="22"/>
  <c r="BU1471" i="22"/>
  <c r="BV1471" i="22"/>
  <c r="BR1472" i="22"/>
  <c r="BS1472" i="22"/>
  <c r="BT1472" i="22"/>
  <c r="BU1472" i="22"/>
  <c r="BV1472" i="22"/>
  <c r="BR1473" i="22"/>
  <c r="BS1473" i="22"/>
  <c r="BT1473" i="22"/>
  <c r="BU1473" i="22"/>
  <c r="BV1473" i="22"/>
  <c r="BR1474" i="22"/>
  <c r="BS1474" i="22"/>
  <c r="BT1474" i="22"/>
  <c r="BU1474" i="22"/>
  <c r="BV1474" i="22"/>
  <c r="BR1475" i="22"/>
  <c r="BS1475" i="22"/>
  <c r="BT1475" i="22"/>
  <c r="BU1475" i="22"/>
  <c r="BV1475" i="22"/>
  <c r="BR1476" i="22"/>
  <c r="BS1476" i="22"/>
  <c r="BT1476" i="22"/>
  <c r="BU1476" i="22"/>
  <c r="BV1476" i="22"/>
  <c r="BR1477" i="22"/>
  <c r="BS1477" i="22"/>
  <c r="BT1477" i="22"/>
  <c r="BU1477" i="22"/>
  <c r="BV1477" i="22"/>
  <c r="BR1478" i="22"/>
  <c r="BS1478" i="22"/>
  <c r="BT1478" i="22"/>
  <c r="BU1478" i="22"/>
  <c r="BV1478" i="22"/>
  <c r="BR1479" i="22"/>
  <c r="BS1479" i="22"/>
  <c r="BT1479" i="22"/>
  <c r="BU1479" i="22"/>
  <c r="BV1479" i="22"/>
  <c r="BR1480" i="22"/>
  <c r="BS1480" i="22"/>
  <c r="BT1480" i="22"/>
  <c r="BU1480" i="22"/>
  <c r="BV1480" i="22"/>
  <c r="BR1481" i="22"/>
  <c r="BS1481" i="22"/>
  <c r="BT1481" i="22"/>
  <c r="BU1481" i="22"/>
  <c r="BV1481" i="22"/>
  <c r="BR1482" i="22"/>
  <c r="BS1482" i="22"/>
  <c r="BT1482" i="22"/>
  <c r="BU1482" i="22"/>
  <c r="BV1482" i="22"/>
  <c r="BR1483" i="22"/>
  <c r="BS1483" i="22"/>
  <c r="BT1483" i="22"/>
  <c r="BU1483" i="22"/>
  <c r="BV1483" i="22"/>
  <c r="BR1484" i="22"/>
  <c r="BS1484" i="22"/>
  <c r="BT1484" i="22"/>
  <c r="BU1484" i="22"/>
  <c r="BV1484" i="22"/>
  <c r="BR1485" i="22"/>
  <c r="BS1485" i="22"/>
  <c r="BT1485" i="22"/>
  <c r="BU1485" i="22"/>
  <c r="BV1485" i="22"/>
  <c r="BR1486" i="22"/>
  <c r="BS1486" i="22"/>
  <c r="BT1486" i="22"/>
  <c r="BU1486" i="22"/>
  <c r="BV1486" i="22"/>
  <c r="BR1487" i="22"/>
  <c r="BS1487" i="22"/>
  <c r="BT1487" i="22"/>
  <c r="BU1487" i="22"/>
  <c r="BV1487" i="22"/>
  <c r="BR1488" i="22"/>
  <c r="BS1488" i="22"/>
  <c r="BT1488" i="22"/>
  <c r="BU1488" i="22"/>
  <c r="BV1488" i="22"/>
  <c r="BR1489" i="22"/>
  <c r="BS1489" i="22"/>
  <c r="BT1489" i="22"/>
  <c r="BU1489" i="22"/>
  <c r="BV1489" i="22"/>
  <c r="BR1490" i="22"/>
  <c r="BS1490" i="22"/>
  <c r="BT1490" i="22"/>
  <c r="BU1490" i="22"/>
  <c r="BV1490" i="22"/>
  <c r="BR1491" i="22"/>
  <c r="BS1491" i="22"/>
  <c r="BT1491" i="22"/>
  <c r="BU1491" i="22"/>
  <c r="BV1491" i="22"/>
  <c r="BR1492" i="22"/>
  <c r="BS1492" i="22"/>
  <c r="BT1492" i="22"/>
  <c r="BU1492" i="22"/>
  <c r="BV1492" i="22"/>
  <c r="BR1493" i="22"/>
  <c r="BS1493" i="22"/>
  <c r="BT1493" i="22"/>
  <c r="BU1493" i="22"/>
  <c r="BV1493" i="22"/>
  <c r="BR1494" i="22"/>
  <c r="BS1494" i="22"/>
  <c r="BT1494" i="22"/>
  <c r="BU1494" i="22"/>
  <c r="BV1494" i="22"/>
  <c r="BR1495" i="22"/>
  <c r="BS1495" i="22"/>
  <c r="BT1495" i="22"/>
  <c r="BU1495" i="22"/>
  <c r="BV1495" i="22"/>
  <c r="BR1496" i="22"/>
  <c r="BS1496" i="22"/>
  <c r="BT1496" i="22"/>
  <c r="BU1496" i="22"/>
  <c r="BV1496" i="22"/>
  <c r="BR1497" i="22"/>
  <c r="BS1497" i="22"/>
  <c r="BT1497" i="22"/>
  <c r="BU1497" i="22"/>
  <c r="BV1497" i="22"/>
  <c r="BR1498" i="22"/>
  <c r="BS1498" i="22"/>
  <c r="BT1498" i="22"/>
  <c r="BU1498" i="22"/>
  <c r="BV1498" i="22"/>
  <c r="BR1499" i="22"/>
  <c r="BS1499" i="22"/>
  <c r="BT1499" i="22"/>
  <c r="BU1499" i="22"/>
  <c r="BV1499" i="22"/>
  <c r="BR1500" i="22"/>
  <c r="BS1500" i="22"/>
  <c r="BT1500" i="22"/>
  <c r="BU1500" i="22"/>
  <c r="BV1500" i="22"/>
  <c r="BR1501" i="22"/>
  <c r="BS1501" i="22"/>
  <c r="BT1501" i="22"/>
  <c r="BU1501" i="22"/>
  <c r="BV1501" i="22"/>
  <c r="BR1502" i="22"/>
  <c r="BS1502" i="22"/>
  <c r="BT1502" i="22"/>
  <c r="BU1502" i="22"/>
  <c r="BV1502" i="22"/>
  <c r="BR1503" i="22"/>
  <c r="BS1503" i="22"/>
  <c r="BT1503" i="22"/>
  <c r="BU1503" i="22"/>
  <c r="BV1503" i="22"/>
  <c r="BR1504" i="22"/>
  <c r="BS1504" i="22"/>
  <c r="BT1504" i="22"/>
  <c r="BU1504" i="22"/>
  <c r="BV1504" i="22"/>
  <c r="BR1505" i="22"/>
  <c r="BS1505" i="22"/>
  <c r="BT1505" i="22"/>
  <c r="BU1505" i="22"/>
  <c r="BV1505" i="22"/>
  <c r="BR1506" i="22"/>
  <c r="BS1506" i="22"/>
  <c r="BT1506" i="22"/>
  <c r="BU1506" i="22"/>
  <c r="BV1506" i="22"/>
  <c r="BR1507" i="22"/>
  <c r="BS1507" i="22"/>
  <c r="BT1507" i="22"/>
  <c r="BU1507" i="22"/>
  <c r="BV1507" i="22"/>
  <c r="BR1508" i="22"/>
  <c r="BS1508" i="22"/>
  <c r="BT1508" i="22"/>
  <c r="BU1508" i="22"/>
  <c r="BV1508" i="22"/>
  <c r="BR1509" i="22"/>
  <c r="BS1509" i="22"/>
  <c r="BT1509" i="22"/>
  <c r="BU1509" i="22"/>
  <c r="BV1509" i="22"/>
  <c r="BR1510" i="22"/>
  <c r="BS1510" i="22"/>
  <c r="BT1510" i="22"/>
  <c r="BU1510" i="22"/>
  <c r="BV1510" i="22"/>
  <c r="BR1511" i="22"/>
  <c r="BS1511" i="22"/>
  <c r="BT1511" i="22"/>
  <c r="BU1511" i="22"/>
  <c r="BV1511" i="22"/>
  <c r="BR1512" i="22"/>
  <c r="BS1512" i="22"/>
  <c r="BT1512" i="22"/>
  <c r="BU1512" i="22"/>
  <c r="BV1512" i="22"/>
  <c r="BR1513" i="22"/>
  <c r="BS1513" i="22"/>
  <c r="BT1513" i="22"/>
  <c r="BU1513" i="22"/>
  <c r="BV1513" i="22"/>
  <c r="BR1514" i="22"/>
  <c r="BS1514" i="22"/>
  <c r="BT1514" i="22"/>
  <c r="BU1514" i="22"/>
  <c r="BV1514" i="22"/>
  <c r="BR1515" i="22"/>
  <c r="BS1515" i="22"/>
  <c r="BT1515" i="22"/>
  <c r="BU1515" i="22"/>
  <c r="BV1515" i="22"/>
  <c r="BR1516" i="22"/>
  <c r="BS1516" i="22"/>
  <c r="BT1516" i="22"/>
  <c r="BU1516" i="22"/>
  <c r="BV1516" i="22"/>
  <c r="BR1517" i="22"/>
  <c r="BS1517" i="22"/>
  <c r="BT1517" i="22"/>
  <c r="BU1517" i="22"/>
  <c r="BV1517" i="22"/>
  <c r="BR1518" i="22"/>
  <c r="BS1518" i="22"/>
  <c r="BT1518" i="22"/>
  <c r="BU1518" i="22"/>
  <c r="BV1518" i="22"/>
  <c r="BR1519" i="22"/>
  <c r="BS1519" i="22"/>
  <c r="BT1519" i="22"/>
  <c r="BU1519" i="22"/>
  <c r="BV1519" i="22"/>
  <c r="BR1520" i="22"/>
  <c r="BS1520" i="22"/>
  <c r="BT1520" i="22"/>
  <c r="BU1520" i="22"/>
  <c r="BV1520" i="22"/>
  <c r="BR1521" i="22"/>
  <c r="BS1521" i="22"/>
  <c r="BT1521" i="22"/>
  <c r="BU1521" i="22"/>
  <c r="BV1521" i="22"/>
  <c r="BR1522" i="22"/>
  <c r="BS1522" i="22"/>
  <c r="BT1522" i="22"/>
  <c r="BU1522" i="22"/>
  <c r="BV1522" i="22"/>
  <c r="BR1523" i="22"/>
  <c r="BS1523" i="22"/>
  <c r="BT1523" i="22"/>
  <c r="BU1523" i="22"/>
  <c r="BV1523" i="22"/>
  <c r="BR1524" i="22"/>
  <c r="BS1524" i="22"/>
  <c r="BT1524" i="22"/>
  <c r="BU1524" i="22"/>
  <c r="BV1524" i="22"/>
  <c r="BR1525" i="22"/>
  <c r="BS1525" i="22"/>
  <c r="BT1525" i="22"/>
  <c r="BU1525" i="22"/>
  <c r="BV1525" i="22"/>
  <c r="BR1526" i="22"/>
  <c r="BS1526" i="22"/>
  <c r="BT1526" i="22"/>
  <c r="BU1526" i="22"/>
  <c r="BV1526" i="22"/>
  <c r="BR1527" i="22"/>
  <c r="BS1527" i="22"/>
  <c r="BT1527" i="22"/>
  <c r="BU1527" i="22"/>
  <c r="BV1527" i="22"/>
  <c r="BR1528" i="22"/>
  <c r="BS1528" i="22"/>
  <c r="BT1528" i="22"/>
  <c r="BU1528" i="22"/>
  <c r="BV1528" i="22"/>
  <c r="BR1529" i="22"/>
  <c r="BS1529" i="22"/>
  <c r="BT1529" i="22"/>
  <c r="BU1529" i="22"/>
  <c r="BV1529" i="22"/>
  <c r="BR1530" i="22"/>
  <c r="BS1530" i="22"/>
  <c r="BT1530" i="22"/>
  <c r="BU1530" i="22"/>
  <c r="BV1530" i="22"/>
  <c r="BR1531" i="22"/>
  <c r="BS1531" i="22"/>
  <c r="BT1531" i="22"/>
  <c r="BU1531" i="22"/>
  <c r="BV1531" i="22"/>
  <c r="BR1532" i="22"/>
  <c r="BS1532" i="22"/>
  <c r="BT1532" i="22"/>
  <c r="BU1532" i="22"/>
  <c r="BV1532" i="22"/>
  <c r="BR1533" i="22"/>
  <c r="BS1533" i="22"/>
  <c r="BT1533" i="22"/>
  <c r="BU1533" i="22"/>
  <c r="BV1533" i="22"/>
  <c r="BR1534" i="22"/>
  <c r="BS1534" i="22"/>
  <c r="BT1534" i="22"/>
  <c r="BU1534" i="22"/>
  <c r="BV1534" i="22"/>
  <c r="BR1535" i="22"/>
  <c r="BS1535" i="22"/>
  <c r="BT1535" i="22"/>
  <c r="BU1535" i="22"/>
  <c r="BV1535" i="22"/>
  <c r="BR1536" i="22"/>
  <c r="BS1536" i="22"/>
  <c r="BT1536" i="22"/>
  <c r="BU1536" i="22"/>
  <c r="BV1536" i="22"/>
  <c r="BR1537" i="22"/>
  <c r="BS1537" i="22"/>
  <c r="BT1537" i="22"/>
  <c r="BU1537" i="22"/>
  <c r="BV1537" i="22"/>
  <c r="BR1538" i="22"/>
  <c r="BS1538" i="22"/>
  <c r="BT1538" i="22"/>
  <c r="BU1538" i="22"/>
  <c r="BV1538" i="22"/>
  <c r="BR1539" i="22"/>
  <c r="BS1539" i="22"/>
  <c r="BT1539" i="22"/>
  <c r="BU1539" i="22"/>
  <c r="BV1539" i="22"/>
  <c r="BR1540" i="22"/>
  <c r="BS1540" i="22"/>
  <c r="BT1540" i="22"/>
  <c r="BU1540" i="22"/>
  <c r="BV1540" i="22"/>
  <c r="BR1541" i="22"/>
  <c r="BS1541" i="22"/>
  <c r="BT1541" i="22"/>
  <c r="BU1541" i="22"/>
  <c r="BV1541" i="22"/>
  <c r="BR1542" i="22"/>
  <c r="BS1542" i="22"/>
  <c r="BT1542" i="22"/>
  <c r="BU1542" i="22"/>
  <c r="BV1542" i="22"/>
  <c r="BR1543" i="22"/>
  <c r="BS1543" i="22"/>
  <c r="BT1543" i="22"/>
  <c r="BU1543" i="22"/>
  <c r="BV1543" i="22"/>
  <c r="BR1544" i="22"/>
  <c r="BS1544" i="22"/>
  <c r="BT1544" i="22"/>
  <c r="BU1544" i="22"/>
  <c r="BV1544" i="22"/>
  <c r="BR1545" i="22"/>
  <c r="BS1545" i="22"/>
  <c r="BT1545" i="22"/>
  <c r="BU1545" i="22"/>
  <c r="BV1545" i="22"/>
  <c r="BR1546" i="22"/>
  <c r="BS1546" i="22"/>
  <c r="BT1546" i="22"/>
  <c r="BU1546" i="22"/>
  <c r="BV1546" i="22"/>
  <c r="BR1547" i="22"/>
  <c r="BS1547" i="22"/>
  <c r="BT1547" i="22"/>
  <c r="BU1547" i="22"/>
  <c r="BV1547" i="22"/>
  <c r="BR1548" i="22"/>
  <c r="BS1548" i="22"/>
  <c r="BT1548" i="22"/>
  <c r="BU1548" i="22"/>
  <c r="BV1548" i="22"/>
  <c r="BR1549" i="22"/>
  <c r="BS1549" i="22"/>
  <c r="BT1549" i="22"/>
  <c r="BU1549" i="22"/>
  <c r="BV1549" i="22"/>
  <c r="BR1550" i="22"/>
  <c r="BS1550" i="22"/>
  <c r="BT1550" i="22"/>
  <c r="BU1550" i="22"/>
  <c r="BV1550" i="22"/>
  <c r="BR1551" i="22"/>
  <c r="BS1551" i="22"/>
  <c r="BT1551" i="22"/>
  <c r="BU1551" i="22"/>
  <c r="BV1551" i="22"/>
  <c r="BR1552" i="22"/>
  <c r="BS1552" i="22"/>
  <c r="BT1552" i="22"/>
  <c r="BU1552" i="22"/>
  <c r="BV1552" i="22"/>
  <c r="BR1553" i="22"/>
  <c r="BS1553" i="22"/>
  <c r="BT1553" i="22"/>
  <c r="BU1553" i="22"/>
  <c r="BV1553" i="22"/>
  <c r="BR1554" i="22"/>
  <c r="BS1554" i="22"/>
  <c r="BT1554" i="22"/>
  <c r="BU1554" i="22"/>
  <c r="BV1554" i="22"/>
  <c r="BR1555" i="22"/>
  <c r="BS1555" i="22"/>
  <c r="BT1555" i="22"/>
  <c r="BU1555" i="22"/>
  <c r="BV1555" i="22"/>
  <c r="BR1556" i="22"/>
  <c r="BS1556" i="22"/>
  <c r="BT1556" i="22"/>
  <c r="BU1556" i="22"/>
  <c r="BV1556" i="22"/>
  <c r="BR1557" i="22"/>
  <c r="BS1557" i="22"/>
  <c r="BT1557" i="22"/>
  <c r="BU1557" i="22"/>
  <c r="BV1557" i="22"/>
  <c r="BR1558" i="22"/>
  <c r="BS1558" i="22"/>
  <c r="BT1558" i="22"/>
  <c r="BU1558" i="22"/>
  <c r="BV1558" i="22"/>
  <c r="BR1559" i="22"/>
  <c r="BS1559" i="22"/>
  <c r="BT1559" i="22"/>
  <c r="BU1559" i="22"/>
  <c r="BV1559" i="22"/>
  <c r="BR1560" i="22"/>
  <c r="BS1560" i="22"/>
  <c r="BT1560" i="22"/>
  <c r="BU1560" i="22"/>
  <c r="BV1560" i="22"/>
  <c r="BR1561" i="22"/>
  <c r="BS1561" i="22"/>
  <c r="BT1561" i="22"/>
  <c r="BU1561" i="22"/>
  <c r="BV1561" i="22"/>
  <c r="BR1562" i="22"/>
  <c r="BS1562" i="22"/>
  <c r="BT1562" i="22"/>
  <c r="BU1562" i="22"/>
  <c r="BV1562" i="22"/>
  <c r="BR1563" i="22"/>
  <c r="BS1563" i="22"/>
  <c r="BT1563" i="22"/>
  <c r="BU1563" i="22"/>
  <c r="BV1563" i="22"/>
  <c r="BR1564" i="22"/>
  <c r="BS1564" i="22"/>
  <c r="BT1564" i="22"/>
  <c r="BU1564" i="22"/>
  <c r="BV1564" i="22"/>
  <c r="BR1565" i="22"/>
  <c r="BS1565" i="22"/>
  <c r="BT1565" i="22"/>
  <c r="BU1565" i="22"/>
  <c r="BV1565" i="22"/>
  <c r="BR1566" i="22"/>
  <c r="BS1566" i="22"/>
  <c r="BT1566" i="22"/>
  <c r="BU1566" i="22"/>
  <c r="BV1566" i="22"/>
  <c r="BR1567" i="22"/>
  <c r="BS1567" i="22"/>
  <c r="BT1567" i="22"/>
  <c r="BU1567" i="22"/>
  <c r="BV1567" i="22"/>
  <c r="BR1568" i="22"/>
  <c r="BS1568" i="22"/>
  <c r="BT1568" i="22"/>
  <c r="BU1568" i="22"/>
  <c r="BV1568" i="22"/>
  <c r="BR1569" i="22"/>
  <c r="BS1569" i="22"/>
  <c r="BT1569" i="22"/>
  <c r="BU1569" i="22"/>
  <c r="BV1569" i="22"/>
  <c r="BR1570" i="22"/>
  <c r="BS1570" i="22"/>
  <c r="BT1570" i="22"/>
  <c r="BU1570" i="22"/>
  <c r="BV1570" i="22"/>
  <c r="BR1571" i="22"/>
  <c r="BS1571" i="22"/>
  <c r="BT1571" i="22"/>
  <c r="BU1571" i="22"/>
  <c r="BV1571" i="22"/>
  <c r="BR1572" i="22"/>
  <c r="BS1572" i="22"/>
  <c r="BT1572" i="22"/>
  <c r="BU1572" i="22"/>
  <c r="BV1572" i="22"/>
  <c r="BR1573" i="22"/>
  <c r="BS1573" i="22"/>
  <c r="BT1573" i="22"/>
  <c r="BU1573" i="22"/>
  <c r="BV1573" i="22"/>
  <c r="BR1574" i="22"/>
  <c r="BS1574" i="22"/>
  <c r="BT1574" i="22"/>
  <c r="BU1574" i="22"/>
  <c r="BV1574" i="22"/>
  <c r="BR1575" i="22"/>
  <c r="BS1575" i="22"/>
  <c r="BT1575" i="22"/>
  <c r="BU1575" i="22"/>
  <c r="BV1575" i="22"/>
  <c r="BR1576" i="22"/>
  <c r="BS1576" i="22"/>
  <c r="BT1576" i="22"/>
  <c r="BU1576" i="22"/>
  <c r="BV1576" i="22"/>
  <c r="BR1577" i="22"/>
  <c r="BS1577" i="22"/>
  <c r="BT1577" i="22"/>
  <c r="BU1577" i="22"/>
  <c r="BV1577" i="22"/>
  <c r="BR1578" i="22"/>
  <c r="BS1578" i="22"/>
  <c r="BT1578" i="22"/>
  <c r="BU1578" i="22"/>
  <c r="BV1578" i="22"/>
  <c r="BR1579" i="22"/>
  <c r="BS1579" i="22"/>
  <c r="BT1579" i="22"/>
  <c r="BU1579" i="22"/>
  <c r="BV1579" i="22"/>
  <c r="BR1580" i="22"/>
  <c r="BS1580" i="22"/>
  <c r="BT1580" i="22"/>
  <c r="BU1580" i="22"/>
  <c r="BV1580" i="22"/>
  <c r="BR1581" i="22"/>
  <c r="BS1581" i="22"/>
  <c r="BT1581" i="22"/>
  <c r="BU1581" i="22"/>
  <c r="BV1581" i="22"/>
  <c r="BR1582" i="22"/>
  <c r="BS1582" i="22"/>
  <c r="BT1582" i="22"/>
  <c r="BU1582" i="22"/>
  <c r="BV1582" i="22"/>
  <c r="BR1583" i="22"/>
  <c r="BS1583" i="22"/>
  <c r="BT1583" i="22"/>
  <c r="BU1583" i="22"/>
  <c r="BV1583" i="22"/>
  <c r="BR1584" i="22"/>
  <c r="BS1584" i="22"/>
  <c r="BT1584" i="22"/>
  <c r="BU1584" i="22"/>
  <c r="BV1584" i="22"/>
  <c r="BR1585" i="22"/>
  <c r="BS1585" i="22"/>
  <c r="BT1585" i="22"/>
  <c r="BU1585" i="22"/>
  <c r="BV1585" i="22"/>
  <c r="BR1586" i="22"/>
  <c r="BS1586" i="22"/>
  <c r="BT1586" i="22"/>
  <c r="BU1586" i="22"/>
  <c r="BV1586" i="22"/>
  <c r="BR1587" i="22"/>
  <c r="BS1587" i="22"/>
  <c r="BT1587" i="22"/>
  <c r="BU1587" i="22"/>
  <c r="BV1587" i="22"/>
  <c r="BR1588" i="22"/>
  <c r="BS1588" i="22"/>
  <c r="BT1588" i="22"/>
  <c r="BU1588" i="22"/>
  <c r="BV1588" i="22"/>
  <c r="BR1589" i="22"/>
  <c r="BS1589" i="22"/>
  <c r="BT1589" i="22"/>
  <c r="BU1589" i="22"/>
  <c r="BV1589" i="22"/>
  <c r="BR1590" i="22"/>
  <c r="BS1590" i="22"/>
  <c r="BT1590" i="22"/>
  <c r="BU1590" i="22"/>
  <c r="BV1590" i="22"/>
  <c r="BR1591" i="22"/>
  <c r="BS1591" i="22"/>
  <c r="BT1591" i="22"/>
  <c r="BU1591" i="22"/>
  <c r="BV1591" i="22"/>
  <c r="BR1592" i="22"/>
  <c r="BS1592" i="22"/>
  <c r="BT1592" i="22"/>
  <c r="BU1592" i="22"/>
  <c r="BV1592" i="22"/>
  <c r="BR1593" i="22"/>
  <c r="BS1593" i="22"/>
  <c r="BT1593" i="22"/>
  <c r="BU1593" i="22"/>
  <c r="BV1593" i="22"/>
  <c r="BR1594" i="22"/>
  <c r="BS1594" i="22"/>
  <c r="BT1594" i="22"/>
  <c r="BU1594" i="22"/>
  <c r="BV1594" i="22"/>
  <c r="BR1595" i="22"/>
  <c r="BS1595" i="22"/>
  <c r="BT1595" i="22"/>
  <c r="BU1595" i="22"/>
  <c r="BV1595" i="22"/>
  <c r="BR1596" i="22"/>
  <c r="BS1596" i="22"/>
  <c r="BT1596" i="22"/>
  <c r="BU1596" i="22"/>
  <c r="BV1596" i="22"/>
  <c r="BR1597" i="22"/>
  <c r="BS1597" i="22"/>
  <c r="BT1597" i="22"/>
  <c r="BU1597" i="22"/>
  <c r="BV1597" i="22"/>
  <c r="BR1598" i="22"/>
  <c r="BS1598" i="22"/>
  <c r="BT1598" i="22"/>
  <c r="BU1598" i="22"/>
  <c r="BV1598" i="22"/>
  <c r="BR1599" i="22"/>
  <c r="BS1599" i="22"/>
  <c r="BT1599" i="22"/>
  <c r="BU1599" i="22"/>
  <c r="BV1599" i="22"/>
  <c r="BR1600" i="22"/>
  <c r="BS1600" i="22"/>
  <c r="BT1600" i="22"/>
  <c r="BU1600" i="22"/>
  <c r="BV1600" i="22"/>
  <c r="BR1601" i="22"/>
  <c r="BS1601" i="22"/>
  <c r="BT1601" i="22"/>
  <c r="BU1601" i="22"/>
  <c r="BV1601" i="22"/>
  <c r="BR1602" i="22"/>
  <c r="BS1602" i="22"/>
  <c r="BT1602" i="22"/>
  <c r="BU1602" i="22"/>
  <c r="BV1602" i="22"/>
  <c r="BR1603" i="22"/>
  <c r="BS1603" i="22"/>
  <c r="BT1603" i="22"/>
  <c r="BU1603" i="22"/>
  <c r="BV1603" i="22"/>
  <c r="BR1604" i="22"/>
  <c r="BS1604" i="22"/>
  <c r="BT1604" i="22"/>
  <c r="BU1604" i="22"/>
  <c r="BV1604" i="22"/>
  <c r="BR1605" i="22"/>
  <c r="BS1605" i="22"/>
  <c r="BT1605" i="22"/>
  <c r="BU1605" i="22"/>
  <c r="BV1605" i="22"/>
  <c r="BR1606" i="22"/>
  <c r="BS1606" i="22"/>
  <c r="BT1606" i="22"/>
  <c r="BU1606" i="22"/>
  <c r="BV1606" i="22"/>
  <c r="BR1607" i="22"/>
  <c r="BS1607" i="22"/>
  <c r="BT1607" i="22"/>
  <c r="BU1607" i="22"/>
  <c r="BV1607" i="22"/>
  <c r="BR1608" i="22"/>
  <c r="BS1608" i="22"/>
  <c r="BT1608" i="22"/>
  <c r="BU1608" i="22"/>
  <c r="BV1608" i="22"/>
  <c r="BR1609" i="22"/>
  <c r="BS1609" i="22"/>
  <c r="BT1609" i="22"/>
  <c r="BU1609" i="22"/>
  <c r="BV1609" i="22"/>
  <c r="BR1610" i="22"/>
  <c r="BS1610" i="22"/>
  <c r="BT1610" i="22"/>
  <c r="BU1610" i="22"/>
  <c r="BV1610" i="22"/>
  <c r="BR1611" i="22"/>
  <c r="BS1611" i="22"/>
  <c r="BT1611" i="22"/>
  <c r="BU1611" i="22"/>
  <c r="BV1611" i="22"/>
  <c r="BR1612" i="22"/>
  <c r="BS1612" i="22"/>
  <c r="BT1612" i="22"/>
  <c r="BU1612" i="22"/>
  <c r="BV1612" i="22"/>
  <c r="BR1613" i="22"/>
  <c r="BS1613" i="22"/>
  <c r="BT1613" i="22"/>
  <c r="BU1613" i="22"/>
  <c r="BV1613" i="22"/>
  <c r="BR1614" i="22"/>
  <c r="BS1614" i="22"/>
  <c r="BT1614" i="22"/>
  <c r="BU1614" i="22"/>
  <c r="BV1614" i="22"/>
  <c r="BR1615" i="22"/>
  <c r="BS1615" i="22"/>
  <c r="BT1615" i="22"/>
  <c r="BU1615" i="22"/>
  <c r="BV1615" i="22"/>
  <c r="BR1616" i="22"/>
  <c r="BS1616" i="22"/>
  <c r="BT1616" i="22"/>
  <c r="BU1616" i="22"/>
  <c r="BV1616" i="22"/>
  <c r="BR1617" i="22"/>
  <c r="BS1617" i="22"/>
  <c r="BT1617" i="22"/>
  <c r="BU1617" i="22"/>
  <c r="BV1617" i="22"/>
  <c r="BR1618" i="22"/>
  <c r="BS1618" i="22"/>
  <c r="BT1618" i="22"/>
  <c r="BU1618" i="22"/>
  <c r="BV1618" i="22"/>
  <c r="BR1619" i="22"/>
  <c r="BS1619" i="22"/>
  <c r="BT1619" i="22"/>
  <c r="BU1619" i="22"/>
  <c r="BV1619" i="22"/>
  <c r="BR1620" i="22"/>
  <c r="BS1620" i="22"/>
  <c r="BT1620" i="22"/>
  <c r="BU1620" i="22"/>
  <c r="BV1620" i="22"/>
  <c r="BR1621" i="22"/>
  <c r="BS1621" i="22"/>
  <c r="BT1621" i="22"/>
  <c r="BU1621" i="22"/>
  <c r="BV1621" i="22"/>
  <c r="BR1622" i="22"/>
  <c r="BS1622" i="22"/>
  <c r="BT1622" i="22"/>
  <c r="BU1622" i="22"/>
  <c r="BV1622" i="22"/>
  <c r="BR1623" i="22"/>
  <c r="BS1623" i="22"/>
  <c r="BT1623" i="22"/>
  <c r="BU1623" i="22"/>
  <c r="BV1623" i="22"/>
  <c r="BR1624" i="22"/>
  <c r="BS1624" i="22"/>
  <c r="BT1624" i="22"/>
  <c r="BU1624" i="22"/>
  <c r="BV1624" i="22"/>
  <c r="BR1625" i="22"/>
  <c r="BS1625" i="22"/>
  <c r="BT1625" i="22"/>
  <c r="BU1625" i="22"/>
  <c r="BV1625" i="22"/>
  <c r="BR1626" i="22"/>
  <c r="BS1626" i="22"/>
  <c r="BT1626" i="22"/>
  <c r="BU1626" i="22"/>
  <c r="BV1626" i="22"/>
  <c r="BR1627" i="22"/>
  <c r="BS1627" i="22"/>
  <c r="BT1627" i="22"/>
  <c r="BU1627" i="22"/>
  <c r="BV1627" i="22"/>
  <c r="BR1628" i="22"/>
  <c r="BS1628" i="22"/>
  <c r="BT1628" i="22"/>
  <c r="BU1628" i="22"/>
  <c r="BV1628" i="22"/>
  <c r="BR1629" i="22"/>
  <c r="BS1629" i="22"/>
  <c r="BT1629" i="22"/>
  <c r="BU1629" i="22"/>
  <c r="BV1629" i="22"/>
  <c r="BR1630" i="22"/>
  <c r="BS1630" i="22"/>
  <c r="BT1630" i="22"/>
  <c r="BU1630" i="22"/>
  <c r="BV1630" i="22"/>
  <c r="BR1631" i="22"/>
  <c r="BS1631" i="22"/>
  <c r="BT1631" i="22"/>
  <c r="BU1631" i="22"/>
  <c r="BV1631" i="22"/>
  <c r="BR1632" i="22"/>
  <c r="BS1632" i="22"/>
  <c r="BT1632" i="22"/>
  <c r="BU1632" i="22"/>
  <c r="BV1632" i="22"/>
  <c r="BR1633" i="22"/>
  <c r="BS1633" i="22"/>
  <c r="BT1633" i="22"/>
  <c r="BU1633" i="22"/>
  <c r="BV1633" i="22"/>
  <c r="BR1634" i="22"/>
  <c r="BS1634" i="22"/>
  <c r="BT1634" i="22"/>
  <c r="BU1634" i="22"/>
  <c r="BV1634" i="22"/>
  <c r="BR1635" i="22"/>
  <c r="BS1635" i="22"/>
  <c r="BT1635" i="22"/>
  <c r="BU1635" i="22"/>
  <c r="BV1635" i="22"/>
  <c r="BR1636" i="22"/>
  <c r="BS1636" i="22"/>
  <c r="BT1636" i="22"/>
  <c r="BU1636" i="22"/>
  <c r="BV1636" i="22"/>
  <c r="BR1637" i="22"/>
  <c r="BS1637" i="22"/>
  <c r="BT1637" i="22"/>
  <c r="BU1637" i="22"/>
  <c r="BV1637" i="22"/>
  <c r="BR1638" i="22"/>
  <c r="BS1638" i="22"/>
  <c r="BT1638" i="22"/>
  <c r="BU1638" i="22"/>
  <c r="BV1638" i="22"/>
  <c r="BR1639" i="22"/>
  <c r="BS1639" i="22"/>
  <c r="BT1639" i="22"/>
  <c r="BU1639" i="22"/>
  <c r="BV1639" i="22"/>
  <c r="BR1640" i="22"/>
  <c r="BS1640" i="22"/>
  <c r="BT1640" i="22"/>
  <c r="BU1640" i="22"/>
  <c r="BV1640" i="22"/>
  <c r="BR1641" i="22"/>
  <c r="BS1641" i="22"/>
  <c r="BT1641" i="22"/>
  <c r="BU1641" i="22"/>
  <c r="BV1641" i="22"/>
  <c r="BR1642" i="22"/>
  <c r="BS1642" i="22"/>
  <c r="BT1642" i="22"/>
  <c r="BU1642" i="22"/>
  <c r="BV1642" i="22"/>
  <c r="BR1643" i="22"/>
  <c r="BS1643" i="22"/>
  <c r="BT1643" i="22"/>
  <c r="BU1643" i="22"/>
  <c r="BV1643" i="22"/>
  <c r="BR1644" i="22"/>
  <c r="BS1644" i="22"/>
  <c r="BT1644" i="22"/>
  <c r="BU1644" i="22"/>
  <c r="BV1644" i="22"/>
  <c r="BR1645" i="22"/>
  <c r="BS1645" i="22"/>
  <c r="BT1645" i="22"/>
  <c r="BU1645" i="22"/>
  <c r="BV1645" i="22"/>
  <c r="BR1646" i="22"/>
  <c r="BS1646" i="22"/>
  <c r="BT1646" i="22"/>
  <c r="BU1646" i="22"/>
  <c r="BV1646" i="22"/>
  <c r="BR1647" i="22"/>
  <c r="BS1647" i="22"/>
  <c r="BT1647" i="22"/>
  <c r="BU1647" i="22"/>
  <c r="BV1647" i="22"/>
  <c r="BR1648" i="22"/>
  <c r="BS1648" i="22"/>
  <c r="BT1648" i="22"/>
  <c r="BU1648" i="22"/>
  <c r="BV1648" i="22"/>
  <c r="BR1649" i="22"/>
  <c r="BS1649" i="22"/>
  <c r="BT1649" i="22"/>
  <c r="BU1649" i="22"/>
  <c r="BV1649" i="22"/>
  <c r="BR1650" i="22"/>
  <c r="BS1650" i="22"/>
  <c r="BT1650" i="22"/>
  <c r="BU1650" i="22"/>
  <c r="BV1650" i="22"/>
  <c r="BR1651" i="22"/>
  <c r="BS1651" i="22"/>
  <c r="BT1651" i="22"/>
  <c r="BU1651" i="22"/>
  <c r="BV1651" i="22"/>
  <c r="BR1652" i="22"/>
  <c r="BS1652" i="22"/>
  <c r="BT1652" i="22"/>
  <c r="BU1652" i="22"/>
  <c r="BV1652" i="22"/>
  <c r="BR1653" i="22"/>
  <c r="BS1653" i="22"/>
  <c r="BT1653" i="22"/>
  <c r="BU1653" i="22"/>
  <c r="BV1653" i="22"/>
  <c r="BR1654" i="22"/>
  <c r="BS1654" i="22"/>
  <c r="BT1654" i="22"/>
  <c r="BU1654" i="22"/>
  <c r="BV1654" i="22"/>
  <c r="BR1655" i="22"/>
  <c r="BS1655" i="22"/>
  <c r="BT1655" i="22"/>
  <c r="BU1655" i="22"/>
  <c r="BV1655" i="22"/>
  <c r="BR1656" i="22"/>
  <c r="BS1656" i="22"/>
  <c r="BT1656" i="22"/>
  <c r="BU1656" i="22"/>
  <c r="BV1656" i="22"/>
  <c r="BR1657" i="22"/>
  <c r="BS1657" i="22"/>
  <c r="BT1657" i="22"/>
  <c r="BU1657" i="22"/>
  <c r="BV1657" i="22"/>
  <c r="BR1658" i="22"/>
  <c r="BS1658" i="22"/>
  <c r="BT1658" i="22"/>
  <c r="BU1658" i="22"/>
  <c r="BV1658" i="22"/>
  <c r="BR1659" i="22"/>
  <c r="BS1659" i="22"/>
  <c r="BT1659" i="22"/>
  <c r="BU1659" i="22"/>
  <c r="BV1659" i="22"/>
  <c r="BR1660" i="22"/>
  <c r="BS1660" i="22"/>
  <c r="BT1660" i="22"/>
  <c r="BU1660" i="22"/>
  <c r="BV1660" i="22"/>
  <c r="BR1661" i="22"/>
  <c r="BS1661" i="22"/>
  <c r="BT1661" i="22"/>
  <c r="BU1661" i="22"/>
  <c r="BV1661" i="22"/>
  <c r="BR1662" i="22"/>
  <c r="BS1662" i="22"/>
  <c r="BT1662" i="22"/>
  <c r="BU1662" i="22"/>
  <c r="BV1662" i="22"/>
  <c r="BR1663" i="22"/>
  <c r="BS1663" i="22"/>
  <c r="BT1663" i="22"/>
  <c r="BU1663" i="22"/>
  <c r="BV1663" i="22"/>
  <c r="BR1664" i="22"/>
  <c r="BS1664" i="22"/>
  <c r="BT1664" i="22"/>
  <c r="BU1664" i="22"/>
  <c r="BV1664" i="22"/>
  <c r="BR1665" i="22"/>
  <c r="BS1665" i="22"/>
  <c r="BT1665" i="22"/>
  <c r="BU1665" i="22"/>
  <c r="BV1665" i="22"/>
  <c r="BR1666" i="22"/>
  <c r="BS1666" i="22"/>
  <c r="BT1666" i="22"/>
  <c r="BU1666" i="22"/>
  <c r="BV1666" i="22"/>
  <c r="BR1667" i="22"/>
  <c r="BS1667" i="22"/>
  <c r="BT1667" i="22"/>
  <c r="BU1667" i="22"/>
  <c r="BV1667" i="22"/>
  <c r="BR1668" i="22"/>
  <c r="BS1668" i="22"/>
  <c r="BT1668" i="22"/>
  <c r="BU1668" i="22"/>
  <c r="BV1668" i="22"/>
  <c r="BR1669" i="22"/>
  <c r="BS1669" i="22"/>
  <c r="BT1669" i="22"/>
  <c r="BU1669" i="22"/>
  <c r="BV1669" i="22"/>
  <c r="BR1670" i="22"/>
  <c r="BS1670" i="22"/>
  <c r="BT1670" i="22"/>
  <c r="BU1670" i="22"/>
  <c r="BV1670" i="22"/>
  <c r="BR1671" i="22"/>
  <c r="BS1671" i="22"/>
  <c r="BT1671" i="22"/>
  <c r="BU1671" i="22"/>
  <c r="BV1671" i="22"/>
  <c r="BR1672" i="22"/>
  <c r="BS1672" i="22"/>
  <c r="BT1672" i="22"/>
  <c r="BU1672" i="22"/>
  <c r="BV1672" i="22"/>
  <c r="BR1673" i="22"/>
  <c r="BS1673" i="22"/>
  <c r="BT1673" i="22"/>
  <c r="BU1673" i="22"/>
  <c r="BV1673" i="22"/>
  <c r="BR1674" i="22"/>
  <c r="BS1674" i="22"/>
  <c r="BT1674" i="22"/>
  <c r="BU1674" i="22"/>
  <c r="BV1674" i="22"/>
  <c r="BR1675" i="22"/>
  <c r="BS1675" i="22"/>
  <c r="BT1675" i="22"/>
  <c r="BU1675" i="22"/>
  <c r="BV1675" i="22"/>
  <c r="BR1676" i="22"/>
  <c r="BS1676" i="22"/>
  <c r="BT1676" i="22"/>
  <c r="BU1676" i="22"/>
  <c r="BV1676" i="22"/>
  <c r="BR1677" i="22"/>
  <c r="BS1677" i="22"/>
  <c r="BT1677" i="22"/>
  <c r="BU1677" i="22"/>
  <c r="BV1677" i="22"/>
  <c r="BR1678" i="22"/>
  <c r="BS1678" i="22"/>
  <c r="BT1678" i="22"/>
  <c r="BU1678" i="22"/>
  <c r="BV1678" i="22"/>
  <c r="BR1679" i="22"/>
  <c r="BS1679" i="22"/>
  <c r="BT1679" i="22"/>
  <c r="BU1679" i="22"/>
  <c r="BV1679" i="22"/>
  <c r="BR1680" i="22"/>
  <c r="BS1680" i="22"/>
  <c r="BT1680" i="22"/>
  <c r="BU1680" i="22"/>
  <c r="BV1680" i="22"/>
  <c r="BR1681" i="22"/>
  <c r="BS1681" i="22"/>
  <c r="BT1681" i="22"/>
  <c r="BU1681" i="22"/>
  <c r="BV1681" i="22"/>
  <c r="BR1682" i="22"/>
  <c r="BS1682" i="22"/>
  <c r="BT1682" i="22"/>
  <c r="BU1682" i="22"/>
  <c r="BV1682" i="22"/>
  <c r="BR1683" i="22"/>
  <c r="BS1683" i="22"/>
  <c r="BT1683" i="22"/>
  <c r="BU1683" i="22"/>
  <c r="BV1683" i="22"/>
  <c r="BR1684" i="22"/>
  <c r="BS1684" i="22"/>
  <c r="BT1684" i="22"/>
  <c r="BU1684" i="22"/>
  <c r="BV1684" i="22"/>
  <c r="BR1685" i="22"/>
  <c r="BS1685" i="22"/>
  <c r="BT1685" i="22"/>
  <c r="BU1685" i="22"/>
  <c r="BV1685" i="22"/>
  <c r="BR1686" i="22"/>
  <c r="BS1686" i="22"/>
  <c r="BT1686" i="22"/>
  <c r="BU1686" i="22"/>
  <c r="BV1686" i="22"/>
  <c r="BR1687" i="22"/>
  <c r="BS1687" i="22"/>
  <c r="BT1687" i="22"/>
  <c r="BU1687" i="22"/>
  <c r="BV1687" i="22"/>
  <c r="BR1688" i="22"/>
  <c r="BS1688" i="22"/>
  <c r="BT1688" i="22"/>
  <c r="BU1688" i="22"/>
  <c r="BV1688" i="22"/>
  <c r="BR1689" i="22"/>
  <c r="BS1689" i="22"/>
  <c r="BT1689" i="22"/>
  <c r="BU1689" i="22"/>
  <c r="BV1689" i="22"/>
  <c r="BR1690" i="22"/>
  <c r="BS1690" i="22"/>
  <c r="BT1690" i="22"/>
  <c r="BU1690" i="22"/>
  <c r="BV1690" i="22"/>
  <c r="BR1691" i="22"/>
  <c r="BS1691" i="22"/>
  <c r="BT1691" i="22"/>
  <c r="BU1691" i="22"/>
  <c r="BV1691" i="22"/>
  <c r="BR1692" i="22"/>
  <c r="BS1692" i="22"/>
  <c r="BT1692" i="22"/>
  <c r="BU1692" i="22"/>
  <c r="BV1692" i="22"/>
  <c r="BR1693" i="22"/>
  <c r="BS1693" i="22"/>
  <c r="BT1693" i="22"/>
  <c r="BU1693" i="22"/>
  <c r="BV1693" i="22"/>
  <c r="BR1694" i="22"/>
  <c r="BS1694" i="22"/>
  <c r="BT1694" i="22"/>
  <c r="BU1694" i="22"/>
  <c r="BV1694" i="22"/>
  <c r="BR1695" i="22"/>
  <c r="BS1695" i="22"/>
  <c r="BT1695" i="22"/>
  <c r="BU1695" i="22"/>
  <c r="BV1695" i="22"/>
  <c r="BR1696" i="22"/>
  <c r="BS1696" i="22"/>
  <c r="BT1696" i="22"/>
  <c r="BU1696" i="22"/>
  <c r="BV1696" i="22"/>
  <c r="BR1697" i="22"/>
  <c r="BS1697" i="22"/>
  <c r="BT1697" i="22"/>
  <c r="BU1697" i="22"/>
  <c r="BV1697" i="22"/>
  <c r="BR1698" i="22"/>
  <c r="BS1698" i="22"/>
  <c r="BT1698" i="22"/>
  <c r="BU1698" i="22"/>
  <c r="BV1698" i="22"/>
  <c r="BR1699" i="22"/>
  <c r="BS1699" i="22"/>
  <c r="BT1699" i="22"/>
  <c r="BU1699" i="22"/>
  <c r="BV1699" i="22"/>
  <c r="BR1700" i="22"/>
  <c r="BS1700" i="22"/>
  <c r="BT1700" i="22"/>
  <c r="BU1700" i="22"/>
  <c r="BV1700" i="22"/>
  <c r="BR1701" i="22"/>
  <c r="BS1701" i="22"/>
  <c r="BT1701" i="22"/>
  <c r="BU1701" i="22"/>
  <c r="BV1701" i="22"/>
  <c r="BR1702" i="22"/>
  <c r="BS1702" i="22"/>
  <c r="BT1702" i="22"/>
  <c r="BU1702" i="22"/>
  <c r="BV1702" i="22"/>
  <c r="BR1703" i="22"/>
  <c r="BS1703" i="22"/>
  <c r="BT1703" i="22"/>
  <c r="BU1703" i="22"/>
  <c r="BV1703" i="22"/>
  <c r="BR1704" i="22"/>
  <c r="BS1704" i="22"/>
  <c r="BT1704" i="22"/>
  <c r="BU1704" i="22"/>
  <c r="BV1704" i="22"/>
  <c r="BR1705" i="22"/>
  <c r="BS1705" i="22"/>
  <c r="BT1705" i="22"/>
  <c r="BU1705" i="22"/>
  <c r="BV1705" i="22"/>
  <c r="BR1706" i="22"/>
  <c r="BS1706" i="22"/>
  <c r="BT1706" i="22"/>
  <c r="BU1706" i="22"/>
  <c r="BV1706" i="22"/>
  <c r="BR1707" i="22"/>
  <c r="BS1707" i="22"/>
  <c r="BT1707" i="22"/>
  <c r="BU1707" i="22"/>
  <c r="BV1707" i="22"/>
  <c r="BR1708" i="22"/>
  <c r="BS1708" i="22"/>
  <c r="BT1708" i="22"/>
  <c r="BU1708" i="22"/>
  <c r="BV1708" i="22"/>
  <c r="BR1709" i="22"/>
  <c r="BS1709" i="22"/>
  <c r="BT1709" i="22"/>
  <c r="BU1709" i="22"/>
  <c r="BV1709" i="22"/>
  <c r="BR1710" i="22"/>
  <c r="BS1710" i="22"/>
  <c r="BT1710" i="22"/>
  <c r="BU1710" i="22"/>
  <c r="BV1710" i="22"/>
  <c r="BR1711" i="22"/>
  <c r="BS1711" i="22"/>
  <c r="BT1711" i="22"/>
  <c r="BU1711" i="22"/>
  <c r="BV1711" i="22"/>
  <c r="BR1712" i="22"/>
  <c r="BS1712" i="22"/>
  <c r="BT1712" i="22"/>
  <c r="BU1712" i="22"/>
  <c r="BV1712" i="22"/>
  <c r="BR1713" i="22"/>
  <c r="BS1713" i="22"/>
  <c r="BT1713" i="22"/>
  <c r="BU1713" i="22"/>
  <c r="BV1713" i="22"/>
  <c r="BR1714" i="22"/>
  <c r="BS1714" i="22"/>
  <c r="BT1714" i="22"/>
  <c r="BU1714" i="22"/>
  <c r="BV1714" i="22"/>
  <c r="BR1715" i="22"/>
  <c r="BS1715" i="22"/>
  <c r="BT1715" i="22"/>
  <c r="BU1715" i="22"/>
  <c r="BV1715" i="22"/>
  <c r="BR1716" i="22"/>
  <c r="BS1716" i="22"/>
  <c r="BT1716" i="22"/>
  <c r="BU1716" i="22"/>
  <c r="BV1716" i="22"/>
  <c r="BR1717" i="22"/>
  <c r="BS1717" i="22"/>
  <c r="BT1717" i="22"/>
  <c r="BU1717" i="22"/>
  <c r="BV1717" i="22"/>
  <c r="BR1718" i="22"/>
  <c r="BS1718" i="22"/>
  <c r="BT1718" i="22"/>
  <c r="BU1718" i="22"/>
  <c r="BV1718" i="22"/>
  <c r="BR1719" i="22"/>
  <c r="BS1719" i="22"/>
  <c r="BT1719" i="22"/>
  <c r="BU1719" i="22"/>
  <c r="BV1719" i="22"/>
  <c r="BR1720" i="22"/>
  <c r="BS1720" i="22"/>
  <c r="BT1720" i="22"/>
  <c r="BU1720" i="22"/>
  <c r="BV1720" i="22"/>
  <c r="BR1721" i="22"/>
  <c r="BS1721" i="22"/>
  <c r="BT1721" i="22"/>
  <c r="BU1721" i="22"/>
  <c r="BV1721" i="22"/>
  <c r="BR1722" i="22"/>
  <c r="BS1722" i="22"/>
  <c r="BT1722" i="22"/>
  <c r="BU1722" i="22"/>
  <c r="BV1722" i="22"/>
  <c r="BR1723" i="22"/>
  <c r="BS1723" i="22"/>
  <c r="BT1723" i="22"/>
  <c r="BU1723" i="22"/>
  <c r="BV1723" i="22"/>
  <c r="BR1724" i="22"/>
  <c r="BS1724" i="22"/>
  <c r="BT1724" i="22"/>
  <c r="BU1724" i="22"/>
  <c r="BV1724" i="22"/>
  <c r="BR1725" i="22"/>
  <c r="BS1725" i="22"/>
  <c r="BT1725" i="22"/>
  <c r="BU1725" i="22"/>
  <c r="BV1725" i="22"/>
  <c r="BR1726" i="22"/>
  <c r="BS1726" i="22"/>
  <c r="BT1726" i="22"/>
  <c r="BU1726" i="22"/>
  <c r="BV1726" i="22"/>
  <c r="BR1727" i="22"/>
  <c r="BS1727" i="22"/>
  <c r="BT1727" i="22"/>
  <c r="BU1727" i="22"/>
  <c r="BV1727" i="22"/>
  <c r="BR1728" i="22"/>
  <c r="BS1728" i="22"/>
  <c r="BT1728" i="22"/>
  <c r="BU1728" i="22"/>
  <c r="BV1728" i="22"/>
  <c r="BR1729" i="22"/>
  <c r="BS1729" i="22"/>
  <c r="BT1729" i="22"/>
  <c r="BU1729" i="22"/>
  <c r="BV1729" i="22"/>
  <c r="BR1730" i="22"/>
  <c r="BS1730" i="22"/>
  <c r="BT1730" i="22"/>
  <c r="BU1730" i="22"/>
  <c r="BV1730" i="22"/>
  <c r="BR1731" i="22"/>
  <c r="BS1731" i="22"/>
  <c r="BT1731" i="22"/>
  <c r="BU1731" i="22"/>
  <c r="BV1731" i="22"/>
  <c r="BR1732" i="22"/>
  <c r="BS1732" i="22"/>
  <c r="BT1732" i="22"/>
  <c r="BU1732" i="22"/>
  <c r="BV1732" i="22"/>
  <c r="BR1733" i="22"/>
  <c r="BS1733" i="22"/>
  <c r="BT1733" i="22"/>
  <c r="BU1733" i="22"/>
  <c r="BV1733" i="22"/>
  <c r="BR1734" i="22"/>
  <c r="BS1734" i="22"/>
  <c r="BT1734" i="22"/>
  <c r="BU1734" i="22"/>
  <c r="BV1734" i="22"/>
  <c r="BR1735" i="22"/>
  <c r="BS1735" i="22"/>
  <c r="BT1735" i="22"/>
  <c r="BU1735" i="22"/>
  <c r="BV1735" i="22"/>
  <c r="BR1736" i="22"/>
  <c r="BS1736" i="22"/>
  <c r="BT1736" i="22"/>
  <c r="BU1736" i="22"/>
  <c r="BV1736" i="22"/>
  <c r="BR1737" i="22"/>
  <c r="BS1737" i="22"/>
  <c r="BT1737" i="22"/>
  <c r="BU1737" i="22"/>
  <c r="BV1737" i="22"/>
  <c r="BR1738" i="22"/>
  <c r="BS1738" i="22"/>
  <c r="BT1738" i="22"/>
  <c r="BU1738" i="22"/>
  <c r="BV1738" i="22"/>
  <c r="BR1739" i="22"/>
  <c r="BS1739" i="22"/>
  <c r="BT1739" i="22"/>
  <c r="BU1739" i="22"/>
  <c r="BV1739" i="22"/>
  <c r="BR1740" i="22"/>
  <c r="BS1740" i="22"/>
  <c r="BT1740" i="22"/>
  <c r="BU1740" i="22"/>
  <c r="BV1740" i="22"/>
  <c r="BR1741" i="22"/>
  <c r="BS1741" i="22"/>
  <c r="BT1741" i="22"/>
  <c r="BU1741" i="22"/>
  <c r="BV1741" i="22"/>
  <c r="BR1742" i="22"/>
  <c r="BS1742" i="22"/>
  <c r="BT1742" i="22"/>
  <c r="BU1742" i="22"/>
  <c r="BV1742" i="22"/>
  <c r="BR1743" i="22"/>
  <c r="BS1743" i="22"/>
  <c r="BT1743" i="22"/>
  <c r="BU1743" i="22"/>
  <c r="BV1743" i="22"/>
  <c r="BR1744" i="22"/>
  <c r="BS1744" i="22"/>
  <c r="BT1744" i="22"/>
  <c r="BU1744" i="22"/>
  <c r="BV1744" i="22"/>
  <c r="BR1745" i="22"/>
  <c r="BS1745" i="22"/>
  <c r="BT1745" i="22"/>
  <c r="BU1745" i="22"/>
  <c r="BV1745" i="22"/>
  <c r="BR1746" i="22"/>
  <c r="BS1746" i="22"/>
  <c r="BT1746" i="22"/>
  <c r="BU1746" i="22"/>
  <c r="BV1746" i="22"/>
  <c r="BR1747" i="22"/>
  <c r="BS1747" i="22"/>
  <c r="BT1747" i="22"/>
  <c r="BU1747" i="22"/>
  <c r="BV1747" i="22"/>
  <c r="BR1748" i="22"/>
  <c r="BS1748" i="22"/>
  <c r="BT1748" i="22"/>
  <c r="BU1748" i="22"/>
  <c r="BV1748" i="22"/>
  <c r="BR1749" i="22"/>
  <c r="BS1749" i="22"/>
  <c r="BT1749" i="22"/>
  <c r="BU1749" i="22"/>
  <c r="BV1749" i="22"/>
  <c r="BR1750" i="22"/>
  <c r="BS1750" i="22"/>
  <c r="BT1750" i="22"/>
  <c r="BU1750" i="22"/>
  <c r="BV1750" i="22"/>
  <c r="BR1751" i="22"/>
  <c r="BS1751" i="22"/>
  <c r="BT1751" i="22"/>
  <c r="BU1751" i="22"/>
  <c r="BV1751" i="22"/>
  <c r="BR1752" i="22"/>
  <c r="BS1752" i="22"/>
  <c r="BT1752" i="22"/>
  <c r="BU1752" i="22"/>
  <c r="BV1752" i="22"/>
  <c r="BR1753" i="22"/>
  <c r="BS1753" i="22"/>
  <c r="BT1753" i="22"/>
  <c r="BU1753" i="22"/>
  <c r="BV1753" i="22"/>
  <c r="BR1754" i="22"/>
  <c r="BS1754" i="22"/>
  <c r="BT1754" i="22"/>
  <c r="BU1754" i="22"/>
  <c r="BV1754" i="22"/>
  <c r="BR1755" i="22"/>
  <c r="BS1755" i="22"/>
  <c r="BT1755" i="22"/>
  <c r="BU1755" i="22"/>
  <c r="BV1755" i="22"/>
  <c r="BR1756" i="22"/>
  <c r="BS1756" i="22"/>
  <c r="BT1756" i="22"/>
  <c r="BU1756" i="22"/>
  <c r="BV1756" i="22"/>
  <c r="BR1757" i="22"/>
  <c r="BS1757" i="22"/>
  <c r="BT1757" i="22"/>
  <c r="BU1757" i="22"/>
  <c r="BV1757" i="22"/>
  <c r="BR1758" i="22"/>
  <c r="BS1758" i="22"/>
  <c r="BT1758" i="22"/>
  <c r="BU1758" i="22"/>
  <c r="BV1758" i="22"/>
  <c r="BR1759" i="22"/>
  <c r="BS1759" i="22"/>
  <c r="BT1759" i="22"/>
  <c r="BU1759" i="22"/>
  <c r="BV1759" i="22"/>
  <c r="BR1760" i="22"/>
  <c r="BS1760" i="22"/>
  <c r="BT1760" i="22"/>
  <c r="BU1760" i="22"/>
  <c r="BV1760" i="22"/>
  <c r="BR1761" i="22"/>
  <c r="BS1761" i="22"/>
  <c r="BT1761" i="22"/>
  <c r="BU1761" i="22"/>
  <c r="BV1761" i="22"/>
  <c r="BR1762" i="22"/>
  <c r="BS1762" i="22"/>
  <c r="BT1762" i="22"/>
  <c r="BU1762" i="22"/>
  <c r="BV1762" i="22"/>
  <c r="BR1763" i="22"/>
  <c r="BS1763" i="22"/>
  <c r="BT1763" i="22"/>
  <c r="BU1763" i="22"/>
  <c r="BV1763" i="22"/>
  <c r="BR1764" i="22"/>
  <c r="BS1764" i="22"/>
  <c r="BT1764" i="22"/>
  <c r="BU1764" i="22"/>
  <c r="BV1764" i="22"/>
  <c r="BR1765" i="22"/>
  <c r="BS1765" i="22"/>
  <c r="BT1765" i="22"/>
  <c r="BU1765" i="22"/>
  <c r="BV1765" i="22"/>
  <c r="BR1766" i="22"/>
  <c r="BS1766" i="22"/>
  <c r="BT1766" i="22"/>
  <c r="BU1766" i="22"/>
  <c r="BV1766" i="22"/>
  <c r="BR1767" i="22"/>
  <c r="BS1767" i="22"/>
  <c r="BT1767" i="22"/>
  <c r="BU1767" i="22"/>
  <c r="BV1767" i="22"/>
  <c r="BR1768" i="22"/>
  <c r="BS1768" i="22"/>
  <c r="BT1768" i="22"/>
  <c r="BU1768" i="22"/>
  <c r="BV1768" i="22"/>
  <c r="BR1769" i="22"/>
  <c r="BS1769" i="22"/>
  <c r="BT1769" i="22"/>
  <c r="BU1769" i="22"/>
  <c r="BV1769" i="22"/>
  <c r="BR1770" i="22"/>
  <c r="BS1770" i="22"/>
  <c r="BT1770" i="22"/>
  <c r="BU1770" i="22"/>
  <c r="BV1770" i="22"/>
  <c r="BR1771" i="22"/>
  <c r="BS1771" i="22"/>
  <c r="BT1771" i="22"/>
  <c r="BU1771" i="22"/>
  <c r="BV1771" i="22"/>
  <c r="BR1772" i="22"/>
  <c r="BS1772" i="22"/>
  <c r="BT1772" i="22"/>
  <c r="BU1772" i="22"/>
  <c r="BV1772" i="22"/>
  <c r="BR1773" i="22"/>
  <c r="BS1773" i="22"/>
  <c r="BT1773" i="22"/>
  <c r="BU1773" i="22"/>
  <c r="BV1773" i="22"/>
  <c r="BR1774" i="22"/>
  <c r="BS1774" i="22"/>
  <c r="BT1774" i="22"/>
  <c r="BU1774" i="22"/>
  <c r="BV1774" i="22"/>
  <c r="BR1775" i="22"/>
  <c r="BS1775" i="22"/>
  <c r="BT1775" i="22"/>
  <c r="BU1775" i="22"/>
  <c r="BV1775" i="22"/>
  <c r="BR1776" i="22"/>
  <c r="BS1776" i="22"/>
  <c r="BT1776" i="22"/>
  <c r="BU1776" i="22"/>
  <c r="BV1776" i="22"/>
  <c r="BR1777" i="22"/>
  <c r="BS1777" i="22"/>
  <c r="BT1777" i="22"/>
  <c r="BU1777" i="22"/>
  <c r="BV1777" i="22"/>
  <c r="BR1778" i="22"/>
  <c r="BS1778" i="22"/>
  <c r="BT1778" i="22"/>
  <c r="BU1778" i="22"/>
  <c r="BV1778" i="22"/>
  <c r="BR1779" i="22"/>
  <c r="BS1779" i="22"/>
  <c r="BT1779" i="22"/>
  <c r="BU1779" i="22"/>
  <c r="BV1779" i="22"/>
  <c r="BR1780" i="22"/>
  <c r="BS1780" i="22"/>
  <c r="BT1780" i="22"/>
  <c r="BU1780" i="22"/>
  <c r="BV1780" i="22"/>
  <c r="BR1781" i="22"/>
  <c r="BS1781" i="22"/>
  <c r="BT1781" i="22"/>
  <c r="BU1781" i="22"/>
  <c r="BV1781" i="22"/>
  <c r="BR1782" i="22"/>
  <c r="BS1782" i="22"/>
  <c r="BT1782" i="22"/>
  <c r="BU1782" i="22"/>
  <c r="BV1782" i="22"/>
  <c r="BR1783" i="22"/>
  <c r="BS1783" i="22"/>
  <c r="BT1783" i="22"/>
  <c r="BU1783" i="22"/>
  <c r="BV1783" i="22"/>
  <c r="BR1784" i="22"/>
  <c r="BS1784" i="22"/>
  <c r="BT1784" i="22"/>
  <c r="BU1784" i="22"/>
  <c r="BV1784" i="22"/>
  <c r="BR1785" i="22"/>
  <c r="BS1785" i="22"/>
  <c r="BT1785" i="22"/>
  <c r="BU1785" i="22"/>
  <c r="BV1785" i="22"/>
  <c r="BR1786" i="22"/>
  <c r="BS1786" i="22"/>
  <c r="BT1786" i="22"/>
  <c r="BU1786" i="22"/>
  <c r="BV1786" i="22"/>
  <c r="BR1787" i="22"/>
  <c r="BS1787" i="22"/>
  <c r="BT1787" i="22"/>
  <c r="BU1787" i="22"/>
  <c r="BV1787" i="22"/>
  <c r="BR1788" i="22"/>
  <c r="BS1788" i="22"/>
  <c r="BT1788" i="22"/>
  <c r="BU1788" i="22"/>
  <c r="BV1788" i="22"/>
  <c r="BR1789" i="22"/>
  <c r="BS1789" i="22"/>
  <c r="BT1789" i="22"/>
  <c r="BU1789" i="22"/>
  <c r="BV1789" i="22"/>
  <c r="BR1790" i="22"/>
  <c r="BS1790" i="22"/>
  <c r="BT1790" i="22"/>
  <c r="BU1790" i="22"/>
  <c r="BV1790" i="22"/>
  <c r="BR1791" i="22"/>
  <c r="BS1791" i="22"/>
  <c r="BT1791" i="22"/>
  <c r="BU1791" i="22"/>
  <c r="BV1791" i="22"/>
  <c r="BR1792" i="22"/>
  <c r="BS1792" i="22"/>
  <c r="BT1792" i="22"/>
  <c r="BU1792" i="22"/>
  <c r="BV1792" i="22"/>
  <c r="BR1793" i="22"/>
  <c r="BS1793" i="22"/>
  <c r="BT1793" i="22"/>
  <c r="BU1793" i="22"/>
  <c r="BV1793" i="22"/>
  <c r="BR1794" i="22"/>
  <c r="BS1794" i="22"/>
  <c r="BT1794" i="22"/>
  <c r="BU1794" i="22"/>
  <c r="BV1794" i="22"/>
  <c r="BR1795" i="22"/>
  <c r="BS1795" i="22"/>
  <c r="BT1795" i="22"/>
  <c r="BU1795" i="22"/>
  <c r="BV1795" i="22"/>
  <c r="BR1796" i="22"/>
  <c r="BS1796" i="22"/>
  <c r="BT1796" i="22"/>
  <c r="BU1796" i="22"/>
  <c r="BV1796" i="22"/>
  <c r="BR1797" i="22"/>
  <c r="BS1797" i="22"/>
  <c r="BT1797" i="22"/>
  <c r="BU1797" i="22"/>
  <c r="BV1797" i="22"/>
  <c r="BR1798" i="22"/>
  <c r="BS1798" i="22"/>
  <c r="BT1798" i="22"/>
  <c r="BU1798" i="22"/>
  <c r="BV1798" i="22"/>
  <c r="BR1799" i="22"/>
  <c r="BS1799" i="22"/>
  <c r="BT1799" i="22"/>
  <c r="BU1799" i="22"/>
  <c r="BV1799" i="22"/>
  <c r="BR1800" i="22"/>
  <c r="BS1800" i="22"/>
  <c r="BT1800" i="22"/>
  <c r="BU1800" i="22"/>
  <c r="BV1800" i="22"/>
  <c r="BR1801" i="22"/>
  <c r="BS1801" i="22"/>
  <c r="BT1801" i="22"/>
  <c r="BU1801" i="22"/>
  <c r="BV1801" i="22"/>
  <c r="BR1802" i="22"/>
  <c r="BS1802" i="22"/>
  <c r="BT1802" i="22"/>
  <c r="BU1802" i="22"/>
  <c r="BV1802" i="22"/>
  <c r="BR1803" i="22"/>
  <c r="BS1803" i="22"/>
  <c r="BT1803" i="22"/>
  <c r="BU1803" i="22"/>
  <c r="BV1803" i="22"/>
  <c r="BR1804" i="22"/>
  <c r="BS1804" i="22"/>
  <c r="BT1804" i="22"/>
  <c r="BU1804" i="22"/>
  <c r="BV1804" i="22"/>
  <c r="BR1805" i="22"/>
  <c r="BS1805" i="22"/>
  <c r="BT1805" i="22"/>
  <c r="BU1805" i="22"/>
  <c r="BV1805" i="22"/>
  <c r="BR1806" i="22"/>
  <c r="BS1806" i="22"/>
  <c r="BT1806" i="22"/>
  <c r="BU1806" i="22"/>
  <c r="BV1806" i="22"/>
  <c r="BR1807" i="22"/>
  <c r="BS1807" i="22"/>
  <c r="BT1807" i="22"/>
  <c r="BU1807" i="22"/>
  <c r="BV1807" i="22"/>
  <c r="BR1808" i="22"/>
  <c r="BS1808" i="22"/>
  <c r="BT1808" i="22"/>
  <c r="BU1808" i="22"/>
  <c r="BV1808" i="22"/>
  <c r="BR1809" i="22"/>
  <c r="BS1809" i="22"/>
  <c r="BT1809" i="22"/>
  <c r="BU1809" i="22"/>
  <c r="BV1809" i="22"/>
  <c r="BR1810" i="22"/>
  <c r="BS1810" i="22"/>
  <c r="BT1810" i="22"/>
  <c r="BU1810" i="22"/>
  <c r="BV1810" i="22"/>
  <c r="BR1811" i="22"/>
  <c r="BS1811" i="22"/>
  <c r="BT1811" i="22"/>
  <c r="BU1811" i="22"/>
  <c r="BV1811" i="22"/>
  <c r="BR1812" i="22"/>
  <c r="BS1812" i="22"/>
  <c r="BT1812" i="22"/>
  <c r="BU1812" i="22"/>
  <c r="BV1812" i="22"/>
  <c r="BR1813" i="22"/>
  <c r="BS1813" i="22"/>
  <c r="BT1813" i="22"/>
  <c r="BU1813" i="22"/>
  <c r="BV1813" i="22"/>
  <c r="BR1814" i="22"/>
  <c r="BS1814" i="22"/>
  <c r="BT1814" i="22"/>
  <c r="BU1814" i="22"/>
  <c r="BV1814" i="22"/>
  <c r="BR1815" i="22"/>
  <c r="BS1815" i="22"/>
  <c r="BT1815" i="22"/>
  <c r="BU1815" i="22"/>
  <c r="BV1815" i="22"/>
  <c r="BR1816" i="22"/>
  <c r="BS1816" i="22"/>
  <c r="BT1816" i="22"/>
  <c r="BU1816" i="22"/>
  <c r="BV1816" i="22"/>
  <c r="BR1817" i="22"/>
  <c r="BS1817" i="22"/>
  <c r="BT1817" i="22"/>
  <c r="BU1817" i="22"/>
  <c r="BV1817" i="22"/>
  <c r="BR1818" i="22"/>
  <c r="BS1818" i="22"/>
  <c r="BT1818" i="22"/>
  <c r="BU1818" i="22"/>
  <c r="BV1818" i="22"/>
  <c r="BR1819" i="22"/>
  <c r="BS1819" i="22"/>
  <c r="BT1819" i="22"/>
  <c r="BU1819" i="22"/>
  <c r="BV1819" i="22"/>
  <c r="BR1820" i="22"/>
  <c r="BS1820" i="22"/>
  <c r="BT1820" i="22"/>
  <c r="BU1820" i="22"/>
  <c r="BV1820" i="22"/>
  <c r="BR1821" i="22"/>
  <c r="BS1821" i="22"/>
  <c r="BT1821" i="22"/>
  <c r="BU1821" i="22"/>
  <c r="BV1821" i="22"/>
  <c r="BR1822" i="22"/>
  <c r="BS1822" i="22"/>
  <c r="BT1822" i="22"/>
  <c r="BU1822" i="22"/>
  <c r="BV1822" i="22"/>
  <c r="BR1823" i="22"/>
  <c r="BS1823" i="22"/>
  <c r="BT1823" i="22"/>
  <c r="BU1823" i="22"/>
  <c r="BV1823" i="22"/>
  <c r="BR1824" i="22"/>
  <c r="BS1824" i="22"/>
  <c r="BT1824" i="22"/>
  <c r="BU1824" i="22"/>
  <c r="BV1824" i="22"/>
  <c r="BR1825" i="22"/>
  <c r="BS1825" i="22"/>
  <c r="BT1825" i="22"/>
  <c r="BU1825" i="22"/>
  <c r="BV1825" i="22"/>
  <c r="BR1826" i="22"/>
  <c r="BS1826" i="22"/>
  <c r="BT1826" i="22"/>
  <c r="BU1826" i="22"/>
  <c r="BV1826" i="22"/>
  <c r="BR1827" i="22"/>
  <c r="BS1827" i="22"/>
  <c r="BT1827" i="22"/>
  <c r="BU1827" i="22"/>
  <c r="BV1827" i="22"/>
  <c r="BR1828" i="22"/>
  <c r="BS1828" i="22"/>
  <c r="BT1828" i="22"/>
  <c r="BU1828" i="22"/>
  <c r="BV1828" i="22"/>
  <c r="BR1829" i="22"/>
  <c r="BS1829" i="22"/>
  <c r="BT1829" i="22"/>
  <c r="BU1829" i="22"/>
  <c r="BV1829" i="22"/>
  <c r="BR1830" i="22"/>
  <c r="BS1830" i="22"/>
  <c r="BT1830" i="22"/>
  <c r="BU1830" i="22"/>
  <c r="BV1830" i="22"/>
  <c r="BR1831" i="22"/>
  <c r="BS1831" i="22"/>
  <c r="BT1831" i="22"/>
  <c r="BU1831" i="22"/>
  <c r="BV1831" i="22"/>
  <c r="BR1832" i="22"/>
  <c r="BS1832" i="22"/>
  <c r="BT1832" i="22"/>
  <c r="BU1832" i="22"/>
  <c r="BV1832" i="22"/>
  <c r="BR1833" i="22"/>
  <c r="BS1833" i="22"/>
  <c r="BT1833" i="22"/>
  <c r="BU1833" i="22"/>
  <c r="BV1833" i="22"/>
  <c r="BR1834" i="22"/>
  <c r="BS1834" i="22"/>
  <c r="BT1834" i="22"/>
  <c r="BU1834" i="22"/>
  <c r="BV1834" i="22"/>
  <c r="BR1835" i="22"/>
  <c r="BS1835" i="22"/>
  <c r="BT1835" i="22"/>
  <c r="BU1835" i="22"/>
  <c r="BV1835" i="22"/>
  <c r="BR1836" i="22"/>
  <c r="BS1836" i="22"/>
  <c r="BT1836" i="22"/>
  <c r="BU1836" i="22"/>
  <c r="BV1836" i="22"/>
  <c r="BR1837" i="22"/>
  <c r="BS1837" i="22"/>
  <c r="BT1837" i="22"/>
  <c r="BU1837" i="22"/>
  <c r="BV1837" i="22"/>
  <c r="BR1838" i="22"/>
  <c r="BS1838" i="22"/>
  <c r="BT1838" i="22"/>
  <c r="BU1838" i="22"/>
  <c r="BV1838" i="22"/>
  <c r="BR1839" i="22"/>
  <c r="BS1839" i="22"/>
  <c r="BT1839" i="22"/>
  <c r="BU1839" i="22"/>
  <c r="BV1839" i="22"/>
  <c r="BR1840" i="22"/>
  <c r="BS1840" i="22"/>
  <c r="BT1840" i="22"/>
  <c r="BU1840" i="22"/>
  <c r="BV1840" i="22"/>
  <c r="BR1841" i="22"/>
  <c r="BS1841" i="22"/>
  <c r="BT1841" i="22"/>
  <c r="BU1841" i="22"/>
  <c r="BV1841" i="22"/>
  <c r="BR1842" i="22"/>
  <c r="BS1842" i="22"/>
  <c r="BT1842" i="22"/>
  <c r="BU1842" i="22"/>
  <c r="BV1842" i="22"/>
  <c r="BR1843" i="22"/>
  <c r="BS1843" i="22"/>
  <c r="BT1843" i="22"/>
  <c r="BU1843" i="22"/>
  <c r="BV1843" i="22"/>
  <c r="BR1844" i="22"/>
  <c r="BS1844" i="22"/>
  <c r="BT1844" i="22"/>
  <c r="BU1844" i="22"/>
  <c r="BV1844" i="22"/>
  <c r="BR1845" i="22"/>
  <c r="BS1845" i="22"/>
  <c r="BT1845" i="22"/>
  <c r="BU1845" i="22"/>
  <c r="BV1845" i="22"/>
  <c r="BR1846" i="22"/>
  <c r="BS1846" i="22"/>
  <c r="BT1846" i="22"/>
  <c r="BU1846" i="22"/>
  <c r="BV1846" i="22"/>
  <c r="BR1847" i="22"/>
  <c r="BS1847" i="22"/>
  <c r="BT1847" i="22"/>
  <c r="BU1847" i="22"/>
  <c r="BV1847" i="22"/>
  <c r="BR1848" i="22"/>
  <c r="BS1848" i="22"/>
  <c r="BT1848" i="22"/>
  <c r="BU1848" i="22"/>
  <c r="BV1848" i="22"/>
  <c r="BR1849" i="22"/>
  <c r="BS1849" i="22"/>
  <c r="BT1849" i="22"/>
  <c r="BU1849" i="22"/>
  <c r="BV1849" i="22"/>
  <c r="BR1850" i="22"/>
  <c r="BS1850" i="22"/>
  <c r="BT1850" i="22"/>
  <c r="BU1850" i="22"/>
  <c r="BV1850" i="22"/>
  <c r="BR1851" i="22"/>
  <c r="BS1851" i="22"/>
  <c r="BT1851" i="22"/>
  <c r="BU1851" i="22"/>
  <c r="BV1851" i="22"/>
  <c r="BR1852" i="22"/>
  <c r="BS1852" i="22"/>
  <c r="BT1852" i="22"/>
  <c r="BU1852" i="22"/>
  <c r="BV1852" i="22"/>
  <c r="BR1853" i="22"/>
  <c r="BS1853" i="22"/>
  <c r="BT1853" i="22"/>
  <c r="BU1853" i="22"/>
  <c r="BV1853" i="22"/>
  <c r="BR1854" i="22"/>
  <c r="BS1854" i="22"/>
  <c r="BT1854" i="22"/>
  <c r="BU1854" i="22"/>
  <c r="BV1854" i="22"/>
  <c r="BR1855" i="22"/>
  <c r="BS1855" i="22"/>
  <c r="BT1855" i="22"/>
  <c r="BU1855" i="22"/>
  <c r="BV1855" i="22"/>
  <c r="BR1856" i="22"/>
  <c r="BS1856" i="22"/>
  <c r="BT1856" i="22"/>
  <c r="BU1856" i="22"/>
  <c r="BV1856" i="22"/>
  <c r="BR1857" i="22"/>
  <c r="BS1857" i="22"/>
  <c r="BT1857" i="22"/>
  <c r="BU1857" i="22"/>
  <c r="BV1857" i="22"/>
  <c r="BR1858" i="22"/>
  <c r="BS1858" i="22"/>
  <c r="BT1858" i="22"/>
  <c r="BU1858" i="22"/>
  <c r="BV1858" i="22"/>
  <c r="BR1859" i="22"/>
  <c r="BS1859" i="22"/>
  <c r="BT1859" i="22"/>
  <c r="BU1859" i="22"/>
  <c r="BV1859" i="22"/>
  <c r="BR1860" i="22"/>
  <c r="BS1860" i="22"/>
  <c r="BT1860" i="22"/>
  <c r="BU1860" i="22"/>
  <c r="BV1860" i="22"/>
  <c r="BR1861" i="22"/>
  <c r="BS1861" i="22"/>
  <c r="BT1861" i="22"/>
  <c r="BU1861" i="22"/>
  <c r="BV1861" i="22"/>
  <c r="BR1862" i="22"/>
  <c r="BS1862" i="22"/>
  <c r="BT1862" i="22"/>
  <c r="BU1862" i="22"/>
  <c r="BV1862" i="22"/>
  <c r="BR1863" i="22"/>
  <c r="BS1863" i="22"/>
  <c r="BT1863" i="22"/>
  <c r="BU1863" i="22"/>
  <c r="BV1863" i="22"/>
  <c r="BR1864" i="22"/>
  <c r="BS1864" i="22"/>
  <c r="BT1864" i="22"/>
  <c r="BU1864" i="22"/>
  <c r="BV1864" i="22"/>
  <c r="BR1865" i="22"/>
  <c r="BS1865" i="22"/>
  <c r="BT1865" i="22"/>
  <c r="BU1865" i="22"/>
  <c r="BV1865" i="22"/>
  <c r="BR1866" i="22"/>
  <c r="BS1866" i="22"/>
  <c r="BT1866" i="22"/>
  <c r="BU1866" i="22"/>
  <c r="BV1866" i="22"/>
  <c r="BR1867" i="22"/>
  <c r="BS1867" i="22"/>
  <c r="BT1867" i="22"/>
  <c r="BU1867" i="22"/>
  <c r="BV1867" i="22"/>
  <c r="BR1868" i="22"/>
  <c r="BS1868" i="22"/>
  <c r="BT1868" i="22"/>
  <c r="BU1868" i="22"/>
  <c r="BV1868" i="22"/>
  <c r="BR1869" i="22"/>
  <c r="BS1869" i="22"/>
  <c r="BT1869" i="22"/>
  <c r="BU1869" i="22"/>
  <c r="BV1869" i="22"/>
  <c r="BR1870" i="22"/>
  <c r="BS1870" i="22"/>
  <c r="BT1870" i="22"/>
  <c r="BU1870" i="22"/>
  <c r="BV1870" i="22"/>
  <c r="BR1871" i="22"/>
  <c r="BS1871" i="22"/>
  <c r="BT1871" i="22"/>
  <c r="BU1871" i="22"/>
  <c r="BV1871" i="22"/>
  <c r="BR1872" i="22"/>
  <c r="BS1872" i="22"/>
  <c r="BT1872" i="22"/>
  <c r="BU1872" i="22"/>
  <c r="BV1872" i="22"/>
  <c r="BR1873" i="22"/>
  <c r="BS1873" i="22"/>
  <c r="BT1873" i="22"/>
  <c r="BU1873" i="22"/>
  <c r="BV1873" i="22"/>
  <c r="BR1874" i="22"/>
  <c r="BS1874" i="22"/>
  <c r="BT1874" i="22"/>
  <c r="BU1874" i="22"/>
  <c r="BV1874" i="22"/>
  <c r="BR1875" i="22"/>
  <c r="BS1875" i="22"/>
  <c r="BT1875" i="22"/>
  <c r="BU1875" i="22"/>
  <c r="BV1875" i="22"/>
  <c r="BR1876" i="22"/>
  <c r="BS1876" i="22"/>
  <c r="BT1876" i="22"/>
  <c r="BU1876" i="22"/>
  <c r="BV1876" i="22"/>
  <c r="BR1877" i="22"/>
  <c r="BS1877" i="22"/>
  <c r="BT1877" i="22"/>
  <c r="BU1877" i="22"/>
  <c r="BV1877" i="22"/>
  <c r="BR1878" i="22"/>
  <c r="BS1878" i="22"/>
  <c r="BT1878" i="22"/>
  <c r="BU1878" i="22"/>
  <c r="BV1878" i="22"/>
  <c r="BR1879" i="22"/>
  <c r="BS1879" i="22"/>
  <c r="BT1879" i="22"/>
  <c r="BU1879" i="22"/>
  <c r="BV1879" i="22"/>
  <c r="BR1880" i="22"/>
  <c r="BS1880" i="22"/>
  <c r="BT1880" i="22"/>
  <c r="BU1880" i="22"/>
  <c r="BV1880" i="22"/>
  <c r="BR1881" i="22"/>
  <c r="BS1881" i="22"/>
  <c r="BT1881" i="22"/>
  <c r="BU1881" i="22"/>
  <c r="BV1881" i="22"/>
  <c r="BR1882" i="22"/>
  <c r="BS1882" i="22"/>
  <c r="BT1882" i="22"/>
  <c r="BU1882" i="22"/>
  <c r="BV1882" i="22"/>
  <c r="BR1883" i="22"/>
  <c r="BS1883" i="22"/>
  <c r="BT1883" i="22"/>
  <c r="BU1883" i="22"/>
  <c r="BV1883" i="22"/>
  <c r="BR1884" i="22"/>
  <c r="BS1884" i="22"/>
  <c r="BT1884" i="22"/>
  <c r="BU1884" i="22"/>
  <c r="BV1884" i="22"/>
  <c r="BR1885" i="22"/>
  <c r="BS1885" i="22"/>
  <c r="BT1885" i="22"/>
  <c r="BU1885" i="22"/>
  <c r="BV1885" i="22"/>
  <c r="BR1886" i="22"/>
  <c r="BS1886" i="22"/>
  <c r="BT1886" i="22"/>
  <c r="BU1886" i="22"/>
  <c r="BV1886" i="22"/>
  <c r="BR1887" i="22"/>
  <c r="BS1887" i="22"/>
  <c r="BT1887" i="22"/>
  <c r="BU1887" i="22"/>
  <c r="BV1887" i="22"/>
  <c r="BR1888" i="22"/>
  <c r="BS1888" i="22"/>
  <c r="BT1888" i="22"/>
  <c r="BU1888" i="22"/>
  <c r="BV1888" i="22"/>
  <c r="BR1889" i="22"/>
  <c r="BS1889" i="22"/>
  <c r="BT1889" i="22"/>
  <c r="BU1889" i="22"/>
  <c r="BV1889" i="22"/>
  <c r="BR1890" i="22"/>
  <c r="BS1890" i="22"/>
  <c r="BT1890" i="22"/>
  <c r="BU1890" i="22"/>
  <c r="BV1890" i="22"/>
  <c r="BR1891" i="22"/>
  <c r="BS1891" i="22"/>
  <c r="BT1891" i="22"/>
  <c r="BU1891" i="22"/>
  <c r="BV1891" i="22"/>
  <c r="BR1892" i="22"/>
  <c r="BS1892" i="22"/>
  <c r="BT1892" i="22"/>
  <c r="BU1892" i="22"/>
  <c r="BV1892" i="22"/>
  <c r="BR1893" i="22"/>
  <c r="BS1893" i="22"/>
  <c r="BT1893" i="22"/>
  <c r="BU1893" i="22"/>
  <c r="BV1893" i="22"/>
  <c r="BR1894" i="22"/>
  <c r="BS1894" i="22"/>
  <c r="BT1894" i="22"/>
  <c r="BU1894" i="22"/>
  <c r="BV1894" i="22"/>
  <c r="BR1895" i="22"/>
  <c r="BS1895" i="22"/>
  <c r="BT1895" i="22"/>
  <c r="BU1895" i="22"/>
  <c r="BV1895" i="22"/>
  <c r="BR1896" i="22"/>
  <c r="BS1896" i="22"/>
  <c r="BT1896" i="22"/>
  <c r="BU1896" i="22"/>
  <c r="BV1896" i="22"/>
  <c r="BR1897" i="22"/>
  <c r="BS1897" i="22"/>
  <c r="BT1897" i="22"/>
  <c r="BU1897" i="22"/>
  <c r="BV1897" i="22"/>
  <c r="BR1898" i="22"/>
  <c r="BS1898" i="22"/>
  <c r="BT1898" i="22"/>
  <c r="BU1898" i="22"/>
  <c r="BV1898" i="22"/>
  <c r="BR1899" i="22"/>
  <c r="BS1899" i="22"/>
  <c r="BT1899" i="22"/>
  <c r="BU1899" i="22"/>
  <c r="BV1899" i="22"/>
  <c r="BR1900" i="22"/>
  <c r="BS1900" i="22"/>
  <c r="BT1900" i="22"/>
  <c r="BU1900" i="22"/>
  <c r="BV1900" i="22"/>
  <c r="BR1901" i="22"/>
  <c r="BS1901" i="22"/>
  <c r="BT1901" i="22"/>
  <c r="BU1901" i="22"/>
  <c r="BV1901" i="22"/>
  <c r="BR1902" i="22"/>
  <c r="BS1902" i="22"/>
  <c r="BT1902" i="22"/>
  <c r="BU1902" i="22"/>
  <c r="BV1902" i="22"/>
  <c r="BR1903" i="22"/>
  <c r="BS1903" i="22"/>
  <c r="BT1903" i="22"/>
  <c r="BU1903" i="22"/>
  <c r="BV1903" i="22"/>
  <c r="BR1904" i="22"/>
  <c r="BS1904" i="22"/>
  <c r="BT1904" i="22"/>
  <c r="BU1904" i="22"/>
  <c r="BV1904" i="22"/>
  <c r="BR1905" i="22"/>
  <c r="BS1905" i="22"/>
  <c r="BT1905" i="22"/>
  <c r="BU1905" i="22"/>
  <c r="BV1905" i="22"/>
  <c r="BR1906" i="22"/>
  <c r="BS1906" i="22"/>
  <c r="BT1906" i="22"/>
  <c r="BU1906" i="22"/>
  <c r="BV1906" i="22"/>
  <c r="BR1907" i="22"/>
  <c r="BS1907" i="22"/>
  <c r="BT1907" i="22"/>
  <c r="BU1907" i="22"/>
  <c r="BV1907" i="22"/>
  <c r="BR1908" i="22"/>
  <c r="BS1908" i="22"/>
  <c r="BT1908" i="22"/>
  <c r="BU1908" i="22"/>
  <c r="BV1908" i="22"/>
  <c r="BR1909" i="22"/>
  <c r="BS1909" i="22"/>
  <c r="BT1909" i="22"/>
  <c r="BU1909" i="22"/>
  <c r="BV1909" i="22"/>
  <c r="BR1910" i="22"/>
  <c r="BS1910" i="22"/>
  <c r="BT1910" i="22"/>
  <c r="BU1910" i="22"/>
  <c r="BV1910" i="22"/>
  <c r="BR1911" i="22"/>
  <c r="BS1911" i="22"/>
  <c r="BT1911" i="22"/>
  <c r="BU1911" i="22"/>
  <c r="BV1911" i="22"/>
  <c r="BR1912" i="22"/>
  <c r="BS1912" i="22"/>
  <c r="BT1912" i="22"/>
  <c r="BU1912" i="22"/>
  <c r="BV1912" i="22"/>
  <c r="BR1913" i="22"/>
  <c r="BS1913" i="22"/>
  <c r="BT1913" i="22"/>
  <c r="BU1913" i="22"/>
  <c r="BV1913" i="22"/>
  <c r="BR1914" i="22"/>
  <c r="BS1914" i="22"/>
  <c r="BT1914" i="22"/>
  <c r="BU1914" i="22"/>
  <c r="BV1914" i="22"/>
  <c r="BR1915" i="22"/>
  <c r="BS1915" i="22"/>
  <c r="BT1915" i="22"/>
  <c r="BU1915" i="22"/>
  <c r="BV1915" i="22"/>
  <c r="BR1916" i="22"/>
  <c r="BS1916" i="22"/>
  <c r="BT1916" i="22"/>
  <c r="BU1916" i="22"/>
  <c r="BV1916" i="22"/>
  <c r="BR1917" i="22"/>
  <c r="BS1917" i="22"/>
  <c r="BT1917" i="22"/>
  <c r="BU1917" i="22"/>
  <c r="BV1917" i="22"/>
  <c r="BR1918" i="22"/>
  <c r="BS1918" i="22"/>
  <c r="BT1918" i="22"/>
  <c r="BU1918" i="22"/>
  <c r="BV1918" i="22"/>
  <c r="BR1919" i="22"/>
  <c r="BS1919" i="22"/>
  <c r="BT1919" i="22"/>
  <c r="BU1919" i="22"/>
  <c r="BV1919" i="22"/>
  <c r="BR1920" i="22"/>
  <c r="BS1920" i="22"/>
  <c r="BT1920" i="22"/>
  <c r="BU1920" i="22"/>
  <c r="BV1920" i="22"/>
  <c r="BR1921" i="22"/>
  <c r="BS1921" i="22"/>
  <c r="BT1921" i="22"/>
  <c r="BU1921" i="22"/>
  <c r="BV1921" i="22"/>
  <c r="BR1922" i="22"/>
  <c r="BS1922" i="22"/>
  <c r="BT1922" i="22"/>
  <c r="BU1922" i="22"/>
  <c r="BV1922" i="22"/>
  <c r="BR1923" i="22"/>
  <c r="BS1923" i="22"/>
  <c r="BT1923" i="22"/>
  <c r="BU1923" i="22"/>
  <c r="BV1923" i="22"/>
  <c r="BR1924" i="22"/>
  <c r="BS1924" i="22"/>
  <c r="BT1924" i="22"/>
  <c r="BU1924" i="22"/>
  <c r="BV1924" i="22"/>
  <c r="BR1925" i="22"/>
  <c r="BS1925" i="22"/>
  <c r="BT1925" i="22"/>
  <c r="BU1925" i="22"/>
  <c r="BV1925" i="22"/>
  <c r="BR1926" i="22"/>
  <c r="BS1926" i="22"/>
  <c r="BT1926" i="22"/>
  <c r="BU1926" i="22"/>
  <c r="BV1926" i="22"/>
  <c r="BR1927" i="22"/>
  <c r="BS1927" i="22"/>
  <c r="BT1927" i="22"/>
  <c r="BU1927" i="22"/>
  <c r="BV1927" i="22"/>
  <c r="BR1928" i="22"/>
  <c r="BS1928" i="22"/>
  <c r="BT1928" i="22"/>
  <c r="BU1928" i="22"/>
  <c r="BV1928" i="22"/>
  <c r="BR1929" i="22"/>
  <c r="BS1929" i="22"/>
  <c r="BT1929" i="22"/>
  <c r="BU1929" i="22"/>
  <c r="BV1929" i="22"/>
  <c r="BR1930" i="22"/>
  <c r="BS1930" i="22"/>
  <c r="BT1930" i="22"/>
  <c r="BU1930" i="22"/>
  <c r="BV1930" i="22"/>
  <c r="BR1931" i="22"/>
  <c r="BS1931" i="22"/>
  <c r="BT1931" i="22"/>
  <c r="BU1931" i="22"/>
  <c r="BV1931" i="22"/>
  <c r="BR1932" i="22"/>
  <c r="BS1932" i="22"/>
  <c r="BT1932" i="22"/>
  <c r="BU1932" i="22"/>
  <c r="BV1932" i="22"/>
  <c r="BR1933" i="22"/>
  <c r="BS1933" i="22"/>
  <c r="BT1933" i="22"/>
  <c r="BU1933" i="22"/>
  <c r="BV1933" i="22"/>
  <c r="BR1934" i="22"/>
  <c r="BS1934" i="22"/>
  <c r="BT1934" i="22"/>
  <c r="BU1934" i="22"/>
  <c r="BV1934" i="22"/>
  <c r="BR1935" i="22"/>
  <c r="BS1935" i="22"/>
  <c r="BT1935" i="22"/>
  <c r="BU1935" i="22"/>
  <c r="BV1935" i="22"/>
  <c r="BR1936" i="22"/>
  <c r="BS1936" i="22"/>
  <c r="BT1936" i="22"/>
  <c r="BU1936" i="22"/>
  <c r="BV1936" i="22"/>
  <c r="BR1937" i="22"/>
  <c r="BS1937" i="22"/>
  <c r="BT1937" i="22"/>
  <c r="BU1937" i="22"/>
  <c r="BV1937" i="22"/>
  <c r="BR1938" i="22"/>
  <c r="BS1938" i="22"/>
  <c r="BT1938" i="22"/>
  <c r="BU1938" i="22"/>
  <c r="BV1938" i="22"/>
  <c r="BR1939" i="22"/>
  <c r="BS1939" i="22"/>
  <c r="BT1939" i="22"/>
  <c r="BU1939" i="22"/>
  <c r="BV1939" i="22"/>
  <c r="BR1940" i="22"/>
  <c r="BS1940" i="22"/>
  <c r="BT1940" i="22"/>
  <c r="BU1940" i="22"/>
  <c r="BV1940" i="22"/>
  <c r="BR1941" i="22"/>
  <c r="BS1941" i="22"/>
  <c r="BT1941" i="22"/>
  <c r="BU1941" i="22"/>
  <c r="BV1941" i="22"/>
  <c r="BR1942" i="22"/>
  <c r="BS1942" i="22"/>
  <c r="BT1942" i="22"/>
  <c r="BU1942" i="22"/>
  <c r="BV1942" i="22"/>
  <c r="BR1943" i="22"/>
  <c r="BS1943" i="22"/>
  <c r="BT1943" i="22"/>
  <c r="BU1943" i="22"/>
  <c r="BV1943" i="22"/>
  <c r="BR1944" i="22"/>
  <c r="BS1944" i="22"/>
  <c r="BT1944" i="22"/>
  <c r="BU1944" i="22"/>
  <c r="BV1944" i="22"/>
  <c r="BR1945" i="22"/>
  <c r="BS1945" i="22"/>
  <c r="BT1945" i="22"/>
  <c r="BU1945" i="22"/>
  <c r="BV1945" i="22"/>
  <c r="BR1946" i="22"/>
  <c r="BS1946" i="22"/>
  <c r="BT1946" i="22"/>
  <c r="BU1946" i="22"/>
  <c r="BV1946" i="22"/>
  <c r="BR1947" i="22"/>
  <c r="BS1947" i="22"/>
  <c r="BT1947" i="22"/>
  <c r="BU1947" i="22"/>
  <c r="BV1947" i="22"/>
  <c r="BR1948" i="22"/>
  <c r="BS1948" i="22"/>
  <c r="BT1948" i="22"/>
  <c r="BU1948" i="22"/>
  <c r="BV1948" i="22"/>
  <c r="BR1949" i="22"/>
  <c r="BS1949" i="22"/>
  <c r="BT1949" i="22"/>
  <c r="BU1949" i="22"/>
  <c r="BV1949" i="22"/>
  <c r="BR1950" i="22"/>
  <c r="BS1950" i="22"/>
  <c r="BT1950" i="22"/>
  <c r="BU1950" i="22"/>
  <c r="BV1950" i="22"/>
  <c r="BR1951" i="22"/>
  <c r="BS1951" i="22"/>
  <c r="BT1951" i="22"/>
  <c r="BU1951" i="22"/>
  <c r="BV1951" i="22"/>
  <c r="BR1952" i="22"/>
  <c r="BS1952" i="22"/>
  <c r="BT1952" i="22"/>
  <c r="BU1952" i="22"/>
  <c r="BV1952" i="22"/>
  <c r="BR1953" i="22"/>
  <c r="BS1953" i="22"/>
  <c r="BT1953" i="22"/>
  <c r="BU1953" i="22"/>
  <c r="BV1953" i="22"/>
  <c r="BR1954" i="22"/>
  <c r="BS1954" i="22"/>
  <c r="BT1954" i="22"/>
  <c r="BU1954" i="22"/>
  <c r="BV1954" i="22"/>
  <c r="BR1955" i="22"/>
  <c r="BS1955" i="22"/>
  <c r="BT1955" i="22"/>
  <c r="BU1955" i="22"/>
  <c r="BV1955" i="22"/>
  <c r="BR1956" i="22"/>
  <c r="BS1956" i="22"/>
  <c r="BT1956" i="22"/>
  <c r="BU1956" i="22"/>
  <c r="BV1956" i="22"/>
  <c r="BR1957" i="22"/>
  <c r="BS1957" i="22"/>
  <c r="BT1957" i="22"/>
  <c r="BU1957" i="22"/>
  <c r="BV1957" i="22"/>
  <c r="BR1958" i="22"/>
  <c r="BS1958" i="22"/>
  <c r="BT1958" i="22"/>
  <c r="BU1958" i="22"/>
  <c r="BV1958" i="22"/>
  <c r="BR1959" i="22"/>
  <c r="BS1959" i="22"/>
  <c r="BT1959" i="22"/>
  <c r="BU1959" i="22"/>
  <c r="BV1959" i="22"/>
  <c r="BR1960" i="22"/>
  <c r="BS1960" i="22"/>
  <c r="BT1960" i="22"/>
  <c r="BU1960" i="22"/>
  <c r="BV1960" i="22"/>
  <c r="BR1961" i="22"/>
  <c r="BS1961" i="22"/>
  <c r="BT1961" i="22"/>
  <c r="BU1961" i="22"/>
  <c r="BV1961" i="22"/>
  <c r="BR1962" i="22"/>
  <c r="BS1962" i="22"/>
  <c r="BT1962" i="22"/>
  <c r="BU1962" i="22"/>
  <c r="BV1962" i="22"/>
  <c r="BR1963" i="22"/>
  <c r="BS1963" i="22"/>
  <c r="BT1963" i="22"/>
  <c r="BU1963" i="22"/>
  <c r="BV1963" i="22"/>
  <c r="BR1964" i="22"/>
  <c r="BS1964" i="22"/>
  <c r="BT1964" i="22"/>
  <c r="BU1964" i="22"/>
  <c r="BV1964" i="22"/>
  <c r="BR1965" i="22"/>
  <c r="BS1965" i="22"/>
  <c r="BT1965" i="22"/>
  <c r="BU1965" i="22"/>
  <c r="BV1965" i="22"/>
  <c r="BR1966" i="22"/>
  <c r="BS1966" i="22"/>
  <c r="BT1966" i="22"/>
  <c r="BU1966" i="22"/>
  <c r="BV1966" i="22"/>
  <c r="BR1967" i="22"/>
  <c r="BS1967" i="22"/>
  <c r="BT1967" i="22"/>
  <c r="BU1967" i="22"/>
  <c r="BV1967" i="22"/>
  <c r="BR1968" i="22"/>
  <c r="BS1968" i="22"/>
  <c r="BT1968" i="22"/>
  <c r="BU1968" i="22"/>
  <c r="BV1968" i="22"/>
  <c r="BR1969" i="22"/>
  <c r="BS1969" i="22"/>
  <c r="BT1969" i="22"/>
  <c r="BU1969" i="22"/>
  <c r="BV1969" i="22"/>
  <c r="BR1970" i="22"/>
  <c r="BS1970" i="22"/>
  <c r="BT1970" i="22"/>
  <c r="BU1970" i="22"/>
  <c r="BV1970" i="22"/>
  <c r="BR1971" i="22"/>
  <c r="BS1971" i="22"/>
  <c r="BT1971" i="22"/>
  <c r="BU1971" i="22"/>
  <c r="BV1971" i="22"/>
  <c r="BR1972" i="22"/>
  <c r="BS1972" i="22"/>
  <c r="BT1972" i="22"/>
  <c r="BU1972" i="22"/>
  <c r="BV1972" i="22"/>
  <c r="BR1973" i="22"/>
  <c r="BS1973" i="22"/>
  <c r="BT1973" i="22"/>
  <c r="BU1973" i="22"/>
  <c r="BV1973" i="22"/>
  <c r="BR1974" i="22"/>
  <c r="BS1974" i="22"/>
  <c r="BT1974" i="22"/>
  <c r="BU1974" i="22"/>
  <c r="BV1974" i="22"/>
  <c r="BR1975" i="22"/>
  <c r="BS1975" i="22"/>
  <c r="BT1975" i="22"/>
  <c r="BU1975" i="22"/>
  <c r="BV1975" i="22"/>
  <c r="BR1976" i="22"/>
  <c r="BS1976" i="22"/>
  <c r="BT1976" i="22"/>
  <c r="BU1976" i="22"/>
  <c r="BV1976" i="22"/>
  <c r="BR1977" i="22"/>
  <c r="BS1977" i="22"/>
  <c r="BT1977" i="22"/>
  <c r="BU1977" i="22"/>
  <c r="BV1977" i="22"/>
  <c r="BR1978" i="22"/>
  <c r="BS1978" i="22"/>
  <c r="BT1978" i="22"/>
  <c r="BU1978" i="22"/>
  <c r="BV1978" i="22"/>
  <c r="BR1979" i="22"/>
  <c r="BS1979" i="22"/>
  <c r="BT1979" i="22"/>
  <c r="BU1979" i="22"/>
  <c r="BV1979" i="22"/>
  <c r="BR1980" i="22"/>
  <c r="BS1980" i="22"/>
  <c r="BT1980" i="22"/>
  <c r="BU1980" i="22"/>
  <c r="BV1980" i="22"/>
  <c r="BR1981" i="22"/>
  <c r="BS1981" i="22"/>
  <c r="BT1981" i="22"/>
  <c r="BU1981" i="22"/>
  <c r="BV1981" i="22"/>
  <c r="BR1982" i="22"/>
  <c r="BS1982" i="22"/>
  <c r="BT1982" i="22"/>
  <c r="BU1982" i="22"/>
  <c r="BV1982" i="22"/>
  <c r="BR1983" i="22"/>
  <c r="BS1983" i="22"/>
  <c r="BT1983" i="22"/>
  <c r="BU1983" i="22"/>
  <c r="BV1983" i="22"/>
  <c r="BR1984" i="22"/>
  <c r="BS1984" i="22"/>
  <c r="BT1984" i="22"/>
  <c r="BU1984" i="22"/>
  <c r="BV1984" i="22"/>
  <c r="BR1985" i="22"/>
  <c r="BS1985" i="22"/>
  <c r="BT1985" i="22"/>
  <c r="BU1985" i="22"/>
  <c r="BV1985" i="22"/>
  <c r="BR1986" i="22"/>
  <c r="BS1986" i="22"/>
  <c r="BT1986" i="22"/>
  <c r="BU1986" i="22"/>
  <c r="BV1986" i="22"/>
  <c r="BR1987" i="22"/>
  <c r="BS1987" i="22"/>
  <c r="BT1987" i="22"/>
  <c r="BU1987" i="22"/>
  <c r="BV1987" i="22"/>
  <c r="BR1988" i="22"/>
  <c r="BS1988" i="22"/>
  <c r="BT1988" i="22"/>
  <c r="BU1988" i="22"/>
  <c r="BV1988" i="22"/>
  <c r="BR1989" i="22"/>
  <c r="BS1989" i="22"/>
  <c r="BT1989" i="22"/>
  <c r="BU1989" i="22"/>
  <c r="BV1989" i="22"/>
  <c r="BR1990" i="22"/>
  <c r="BS1990" i="22"/>
  <c r="BT1990" i="22"/>
  <c r="BU1990" i="22"/>
  <c r="BV1990" i="22"/>
  <c r="BR1991" i="22"/>
  <c r="BS1991" i="22"/>
  <c r="BT1991" i="22"/>
  <c r="BU1991" i="22"/>
  <c r="BV1991" i="22"/>
  <c r="BR1992" i="22"/>
  <c r="BS1992" i="22"/>
  <c r="BT1992" i="22"/>
  <c r="BU1992" i="22"/>
  <c r="BV1992" i="22"/>
  <c r="BR1993" i="22"/>
  <c r="BS1993" i="22"/>
  <c r="BT1993" i="22"/>
  <c r="BU1993" i="22"/>
  <c r="BV1993" i="22"/>
  <c r="BR1994" i="22"/>
  <c r="BS1994" i="22"/>
  <c r="BT1994" i="22"/>
  <c r="BU1994" i="22"/>
  <c r="BV1994" i="22"/>
  <c r="BR1995" i="22"/>
  <c r="BS1995" i="22"/>
  <c r="BT1995" i="22"/>
  <c r="BU1995" i="22"/>
  <c r="BV1995" i="22"/>
  <c r="BR1996" i="22"/>
  <c r="BS1996" i="22"/>
  <c r="BT1996" i="22"/>
  <c r="BU1996" i="22"/>
  <c r="BV1996" i="22"/>
  <c r="BR1997" i="22"/>
  <c r="BS1997" i="22"/>
  <c r="BT1997" i="22"/>
  <c r="BU1997" i="22"/>
  <c r="BV1997" i="22"/>
  <c r="BR1998" i="22"/>
  <c r="BS1998" i="22"/>
  <c r="BT1998" i="22"/>
  <c r="BU1998" i="22"/>
  <c r="BV1998" i="22"/>
  <c r="BR1999" i="22"/>
  <c r="BS1999" i="22"/>
  <c r="BT1999" i="22"/>
  <c r="BU1999" i="22"/>
  <c r="BV1999" i="22"/>
  <c r="BR2000" i="22"/>
  <c r="BS2000" i="22"/>
  <c r="BT2000" i="22"/>
  <c r="BU2000" i="22"/>
  <c r="BV2000" i="22"/>
  <c r="BR2001" i="22"/>
  <c r="BS2001" i="22"/>
  <c r="BT2001" i="22"/>
  <c r="BU2001" i="22"/>
  <c r="BV2001" i="22"/>
  <c r="BR2002" i="22"/>
  <c r="BS2002" i="22"/>
  <c r="BT2002" i="22"/>
  <c r="BU2002" i="22"/>
  <c r="BV2002" i="22"/>
  <c r="BR2003" i="22"/>
  <c r="BS2003" i="22"/>
  <c r="BT2003" i="22"/>
  <c r="BU2003" i="22"/>
  <c r="BV2003" i="22"/>
  <c r="BR2004" i="22"/>
  <c r="BS2004" i="22"/>
  <c r="BT2004" i="22"/>
  <c r="BU2004" i="22"/>
  <c r="BV2004" i="22"/>
  <c r="BR2005" i="22"/>
  <c r="BS2005" i="22"/>
  <c r="BT2005" i="22"/>
  <c r="BU2005" i="22"/>
  <c r="BV2005" i="22"/>
  <c r="BR2006" i="22"/>
  <c r="BS2006" i="22"/>
  <c r="BT2006" i="22"/>
  <c r="BU2006" i="22"/>
  <c r="BV2006" i="22"/>
  <c r="BR2007" i="22"/>
  <c r="BS2007" i="22"/>
  <c r="BT2007" i="22"/>
  <c r="BU2007" i="22"/>
  <c r="BV2007" i="22"/>
  <c r="BR2008" i="22"/>
  <c r="BS2008" i="22"/>
  <c r="BT2008" i="22"/>
  <c r="BU2008" i="22"/>
  <c r="BV2008" i="22"/>
  <c r="BR2009" i="22"/>
  <c r="BS2009" i="22"/>
  <c r="BT2009" i="22"/>
  <c r="BU2009" i="22"/>
  <c r="BV2009" i="22"/>
  <c r="BR2010" i="22"/>
  <c r="BS2010" i="22"/>
  <c r="BT2010" i="22"/>
  <c r="BU2010" i="22"/>
  <c r="BV2010" i="22"/>
  <c r="BR2011" i="22"/>
  <c r="BS2011" i="22"/>
  <c r="BT2011" i="22"/>
  <c r="BU2011" i="22"/>
  <c r="BV2011" i="22"/>
  <c r="BR2012" i="22"/>
  <c r="BS2012" i="22"/>
  <c r="BT2012" i="22"/>
  <c r="BU2012" i="22"/>
  <c r="BV2012" i="22"/>
  <c r="BR2013" i="22"/>
  <c r="BS2013" i="22"/>
  <c r="BT2013" i="22"/>
  <c r="BU2013" i="22"/>
  <c r="BV2013" i="22"/>
  <c r="BR2014" i="22"/>
  <c r="BS2014" i="22"/>
  <c r="BT2014" i="22"/>
  <c r="BU2014" i="22"/>
  <c r="BV2014" i="22"/>
  <c r="BR2015" i="22"/>
  <c r="BS2015" i="22"/>
  <c r="BT2015" i="22"/>
  <c r="BU2015" i="22"/>
  <c r="BV2015" i="22"/>
  <c r="BR2016" i="22"/>
  <c r="BS2016" i="22"/>
  <c r="BT2016" i="22"/>
  <c r="BU2016" i="22"/>
  <c r="BV2016" i="22"/>
  <c r="BR2017" i="22"/>
  <c r="BS2017" i="22"/>
  <c r="BT2017" i="22"/>
  <c r="BU2017" i="22"/>
  <c r="BV2017" i="22"/>
  <c r="BR2018" i="22"/>
  <c r="BS2018" i="22"/>
  <c r="BT2018" i="22"/>
  <c r="BU2018" i="22"/>
  <c r="BV2018" i="22"/>
  <c r="BR2019" i="22"/>
  <c r="BS2019" i="22"/>
  <c r="BT2019" i="22"/>
  <c r="BU2019" i="22"/>
  <c r="BV2019" i="22"/>
  <c r="BR2020" i="22"/>
  <c r="BS2020" i="22"/>
  <c r="BT2020" i="22"/>
  <c r="BU2020" i="22"/>
  <c r="BV2020" i="22"/>
  <c r="BR2021" i="22"/>
  <c r="BS2021" i="22"/>
  <c r="BT2021" i="22"/>
  <c r="BU2021" i="22"/>
  <c r="BV2021" i="22"/>
  <c r="BR2022" i="22"/>
  <c r="BS2022" i="22"/>
  <c r="BT2022" i="22"/>
  <c r="BU2022" i="22"/>
  <c r="BV2022" i="22"/>
  <c r="BR2023" i="22"/>
  <c r="BS2023" i="22"/>
  <c r="BT2023" i="22"/>
  <c r="BU2023" i="22"/>
  <c r="BV2023" i="22"/>
  <c r="BR2024" i="22"/>
  <c r="BS2024" i="22"/>
  <c r="BT2024" i="22"/>
  <c r="BU2024" i="22"/>
  <c r="BV2024" i="22"/>
  <c r="BR2025" i="22"/>
  <c r="BS2025" i="22"/>
  <c r="BT2025" i="22"/>
  <c r="BU2025" i="22"/>
  <c r="BV2025" i="22"/>
  <c r="BR2026" i="22"/>
  <c r="BS2026" i="22"/>
  <c r="BT2026" i="22"/>
  <c r="BU2026" i="22"/>
  <c r="BV2026" i="22"/>
  <c r="BR2027" i="22"/>
  <c r="BS2027" i="22"/>
  <c r="BT2027" i="22"/>
  <c r="BU2027" i="22"/>
  <c r="BV2027" i="22"/>
  <c r="BR2028" i="22"/>
  <c r="BS2028" i="22"/>
  <c r="BT2028" i="22"/>
  <c r="BU2028" i="22"/>
  <c r="BV2028" i="22"/>
  <c r="BR2029" i="22"/>
  <c r="BS2029" i="22"/>
  <c r="BT2029" i="22"/>
  <c r="BU2029" i="22"/>
  <c r="BV2029" i="22"/>
  <c r="BR2030" i="22"/>
  <c r="BS2030" i="22"/>
  <c r="BT2030" i="22"/>
  <c r="BU2030" i="22"/>
  <c r="BV2030" i="22"/>
  <c r="BR2031" i="22"/>
  <c r="BS2031" i="22"/>
  <c r="BT2031" i="22"/>
  <c r="BU2031" i="22"/>
  <c r="BV2031" i="22"/>
  <c r="BR2032" i="22"/>
  <c r="BS2032" i="22"/>
  <c r="BT2032" i="22"/>
  <c r="BU2032" i="22"/>
  <c r="BV2032" i="22"/>
  <c r="BR2033" i="22"/>
  <c r="BS2033" i="22"/>
  <c r="BT2033" i="22"/>
  <c r="BU2033" i="22"/>
  <c r="BV2033" i="22"/>
  <c r="BR2034" i="22"/>
  <c r="BS2034" i="22"/>
  <c r="BT2034" i="22"/>
  <c r="BU2034" i="22"/>
  <c r="BV2034" i="22"/>
  <c r="BR2035" i="22"/>
  <c r="BS2035" i="22"/>
  <c r="BT2035" i="22"/>
  <c r="BU2035" i="22"/>
  <c r="BV2035" i="22"/>
  <c r="BR2036" i="22"/>
  <c r="BS2036" i="22"/>
  <c r="BT2036" i="22"/>
  <c r="BU2036" i="22"/>
  <c r="BV2036" i="22"/>
  <c r="BR2037" i="22"/>
  <c r="BS2037" i="22"/>
  <c r="BT2037" i="22"/>
  <c r="BU2037" i="22"/>
  <c r="BV2037" i="22"/>
  <c r="BR2038" i="22"/>
  <c r="BS2038" i="22"/>
  <c r="BT2038" i="22"/>
  <c r="BU2038" i="22"/>
  <c r="BV2038" i="22"/>
  <c r="BR2039" i="22"/>
  <c r="BS2039" i="22"/>
  <c r="BT2039" i="22"/>
  <c r="BU2039" i="22"/>
  <c r="BV2039" i="22"/>
  <c r="BR2040" i="22"/>
  <c r="BS2040" i="22"/>
  <c r="BT2040" i="22"/>
  <c r="BU2040" i="22"/>
  <c r="BV2040" i="22"/>
  <c r="BR2041" i="22"/>
  <c r="BS2041" i="22"/>
  <c r="BT2041" i="22"/>
  <c r="BU2041" i="22"/>
  <c r="BV2041" i="22"/>
  <c r="BR2042" i="22"/>
  <c r="BS2042" i="22"/>
  <c r="BT2042" i="22"/>
  <c r="BU2042" i="22"/>
  <c r="BV2042" i="22"/>
  <c r="BR2043" i="22"/>
  <c r="BS2043" i="22"/>
  <c r="BT2043" i="22"/>
  <c r="BU2043" i="22"/>
  <c r="BV2043" i="22"/>
  <c r="BR2044" i="22"/>
  <c r="BS2044" i="22"/>
  <c r="BT2044" i="22"/>
  <c r="BU2044" i="22"/>
  <c r="BV2044" i="22"/>
  <c r="BR2045" i="22"/>
  <c r="BS2045" i="22"/>
  <c r="BT2045" i="22"/>
  <c r="BU2045" i="22"/>
  <c r="BV2045" i="22"/>
  <c r="BR2046" i="22"/>
  <c r="BS2046" i="22"/>
  <c r="BT2046" i="22"/>
  <c r="BU2046" i="22"/>
  <c r="BV2046" i="22"/>
  <c r="BR2047" i="22"/>
  <c r="BS2047" i="22"/>
  <c r="BT2047" i="22"/>
  <c r="BU2047" i="22"/>
  <c r="BV2047" i="22"/>
  <c r="BR2048" i="22"/>
  <c r="BS2048" i="22"/>
  <c r="BT2048" i="22"/>
  <c r="BU2048" i="22"/>
  <c r="BV2048" i="22"/>
  <c r="BR2049" i="22"/>
  <c r="BS2049" i="22"/>
  <c r="BT2049" i="22"/>
  <c r="BU2049" i="22"/>
  <c r="BV2049" i="22"/>
  <c r="BR2050" i="22"/>
  <c r="BS2050" i="22"/>
  <c r="BT2050" i="22"/>
  <c r="BU2050" i="22"/>
  <c r="BV2050" i="22"/>
  <c r="BR2051" i="22"/>
  <c r="BS2051" i="22"/>
  <c r="BT2051" i="22"/>
  <c r="BU2051" i="22"/>
  <c r="BV2051" i="22"/>
  <c r="BR2052" i="22"/>
  <c r="BS2052" i="22"/>
  <c r="BT2052" i="22"/>
  <c r="BU2052" i="22"/>
  <c r="BV2052" i="22"/>
  <c r="BR2053" i="22"/>
  <c r="BS2053" i="22"/>
  <c r="BT2053" i="22"/>
  <c r="BU2053" i="22"/>
  <c r="BV2053" i="22"/>
  <c r="BR2054" i="22"/>
  <c r="BS2054" i="22"/>
  <c r="BT2054" i="22"/>
  <c r="BU2054" i="22"/>
  <c r="BV2054" i="22"/>
  <c r="BR2055" i="22"/>
  <c r="BS2055" i="22"/>
  <c r="BT2055" i="22"/>
  <c r="BU2055" i="22"/>
  <c r="BV2055" i="22"/>
  <c r="BR2056" i="22"/>
  <c r="BS2056" i="22"/>
  <c r="BT2056" i="22"/>
  <c r="BU2056" i="22"/>
  <c r="BV2056" i="22"/>
  <c r="BR2057" i="22"/>
  <c r="BS2057" i="22"/>
  <c r="BT2057" i="22"/>
  <c r="BU2057" i="22"/>
  <c r="BV2057" i="22"/>
  <c r="BR2058" i="22"/>
  <c r="BS2058" i="22"/>
  <c r="BT2058" i="22"/>
  <c r="BU2058" i="22"/>
  <c r="BV2058" i="22"/>
  <c r="BR2059" i="22"/>
  <c r="BS2059" i="22"/>
  <c r="BT2059" i="22"/>
  <c r="BU2059" i="22"/>
  <c r="BV2059" i="22"/>
  <c r="BR2060" i="22"/>
  <c r="BS2060" i="22"/>
  <c r="BT2060" i="22"/>
  <c r="BU2060" i="22"/>
  <c r="BV2060" i="22"/>
  <c r="BR2061" i="22"/>
  <c r="BS2061" i="22"/>
  <c r="BT2061" i="22"/>
  <c r="BU2061" i="22"/>
  <c r="BV2061" i="22"/>
  <c r="BR2062" i="22"/>
  <c r="BS2062" i="22"/>
  <c r="BT2062" i="22"/>
  <c r="BU2062" i="22"/>
  <c r="BV2062" i="22"/>
  <c r="BR2063" i="22"/>
  <c r="BS2063" i="22"/>
  <c r="BT2063" i="22"/>
  <c r="BU2063" i="22"/>
  <c r="BV2063" i="22"/>
  <c r="BR2064" i="22"/>
  <c r="BS2064" i="22"/>
  <c r="BT2064" i="22"/>
  <c r="BU2064" i="22"/>
  <c r="BV2064" i="22"/>
  <c r="BR2065" i="22"/>
  <c r="BS2065" i="22"/>
  <c r="BT2065" i="22"/>
  <c r="BU2065" i="22"/>
  <c r="BV2065" i="22"/>
  <c r="BR2066" i="22"/>
  <c r="BS2066" i="22"/>
  <c r="BT2066" i="22"/>
  <c r="BU2066" i="22"/>
  <c r="BV2066" i="22"/>
  <c r="BR2067" i="22"/>
  <c r="BS2067" i="22"/>
  <c r="BT2067" i="22"/>
  <c r="BU2067" i="22"/>
  <c r="BV2067" i="22"/>
  <c r="BR2068" i="22"/>
  <c r="BS2068" i="22"/>
  <c r="BT2068" i="22"/>
  <c r="BU2068" i="22"/>
  <c r="BV2068" i="22"/>
  <c r="BR2069" i="22"/>
  <c r="BS2069" i="22"/>
  <c r="BT2069" i="22"/>
  <c r="BU2069" i="22"/>
  <c r="BV2069" i="22"/>
  <c r="BR2070" i="22"/>
  <c r="BS2070" i="22"/>
  <c r="BT2070" i="22"/>
  <c r="BU2070" i="22"/>
  <c r="BV2070" i="22"/>
  <c r="BR2071" i="22"/>
  <c r="BS2071" i="22"/>
  <c r="BT2071" i="22"/>
  <c r="BU2071" i="22"/>
  <c r="BV2071" i="22"/>
  <c r="BR2072" i="22"/>
  <c r="BS2072" i="22"/>
  <c r="BT2072" i="22"/>
  <c r="BU2072" i="22"/>
  <c r="BV2072" i="22"/>
  <c r="BR2073" i="22"/>
  <c r="BS2073" i="22"/>
  <c r="BT2073" i="22"/>
  <c r="BU2073" i="22"/>
  <c r="BV2073" i="22"/>
  <c r="BR2074" i="22"/>
  <c r="BS2074" i="22"/>
  <c r="BT2074" i="22"/>
  <c r="BU2074" i="22"/>
  <c r="BV2074" i="22"/>
  <c r="BR2075" i="22"/>
  <c r="BS2075" i="22"/>
  <c r="BT2075" i="22"/>
  <c r="BU2075" i="22"/>
  <c r="BV2075" i="22"/>
  <c r="BR2076" i="22"/>
  <c r="BS2076" i="22"/>
  <c r="BT2076" i="22"/>
  <c r="BU2076" i="22"/>
  <c r="BV2076" i="22"/>
  <c r="BR2077" i="22"/>
  <c r="BS2077" i="22"/>
  <c r="BT2077" i="22"/>
  <c r="BU2077" i="22"/>
  <c r="BV2077" i="22"/>
  <c r="BR2078" i="22"/>
  <c r="BS2078" i="22"/>
  <c r="BT2078" i="22"/>
  <c r="BU2078" i="22"/>
  <c r="BV2078" i="22"/>
  <c r="BR2079" i="22"/>
  <c r="BS2079" i="22"/>
  <c r="BT2079" i="22"/>
  <c r="BU2079" i="22"/>
  <c r="BV2079" i="22"/>
  <c r="BR2080" i="22"/>
  <c r="BS2080" i="22"/>
  <c r="BT2080" i="22"/>
  <c r="BU2080" i="22"/>
  <c r="BV2080" i="22"/>
  <c r="BR2081" i="22"/>
  <c r="BS2081" i="22"/>
  <c r="BT2081" i="22"/>
  <c r="BU2081" i="22"/>
  <c r="BV2081" i="22"/>
  <c r="BR2082" i="22"/>
  <c r="BS2082" i="22"/>
  <c r="BT2082" i="22"/>
  <c r="BU2082" i="22"/>
  <c r="BV2082" i="22"/>
  <c r="BR2083" i="22"/>
  <c r="BS2083" i="22"/>
  <c r="BT2083" i="22"/>
  <c r="BU2083" i="22"/>
  <c r="BV2083" i="22"/>
  <c r="BR2084" i="22"/>
  <c r="BS2084" i="22"/>
  <c r="BT2084" i="22"/>
  <c r="BU2084" i="22"/>
  <c r="BV2084" i="22"/>
  <c r="BR2085" i="22"/>
  <c r="BS2085" i="22"/>
  <c r="BT2085" i="22"/>
  <c r="BU2085" i="22"/>
  <c r="BV2085" i="22"/>
  <c r="BR2086" i="22"/>
  <c r="BS2086" i="22"/>
  <c r="BT2086" i="22"/>
  <c r="BU2086" i="22"/>
  <c r="BV2086" i="22"/>
  <c r="BR2087" i="22"/>
  <c r="BS2087" i="22"/>
  <c r="BT2087" i="22"/>
  <c r="BU2087" i="22"/>
  <c r="BV2087" i="22"/>
  <c r="BR2088" i="22"/>
  <c r="BS2088" i="22"/>
  <c r="BT2088" i="22"/>
  <c r="BU2088" i="22"/>
  <c r="BV2088" i="22"/>
  <c r="BR2089" i="22"/>
  <c r="BS2089" i="22"/>
  <c r="BT2089" i="22"/>
  <c r="BU2089" i="22"/>
  <c r="BV2089" i="22"/>
  <c r="BR2090" i="22"/>
  <c r="BS2090" i="22"/>
  <c r="BT2090" i="22"/>
  <c r="BU2090" i="22"/>
  <c r="BV2090" i="22"/>
  <c r="BR2091" i="22"/>
  <c r="BS2091" i="22"/>
  <c r="BT2091" i="22"/>
  <c r="BU2091" i="22"/>
  <c r="BV2091" i="22"/>
  <c r="BR2092" i="22"/>
  <c r="BS2092" i="22"/>
  <c r="BT2092" i="22"/>
  <c r="BU2092" i="22"/>
  <c r="BV2092" i="22"/>
  <c r="BR2093" i="22"/>
  <c r="BS2093" i="22"/>
  <c r="BT2093" i="22"/>
  <c r="BU2093" i="22"/>
  <c r="BV2093" i="22"/>
  <c r="BR2094" i="22"/>
  <c r="BS2094" i="22"/>
  <c r="BT2094" i="22"/>
  <c r="BU2094" i="22"/>
  <c r="BV2094" i="22"/>
  <c r="BR2095" i="22"/>
  <c r="BS2095" i="22"/>
  <c r="BT2095" i="22"/>
  <c r="BU2095" i="22"/>
  <c r="BV2095" i="22"/>
  <c r="BR2096" i="22"/>
  <c r="BS2096" i="22"/>
  <c r="BT2096" i="22"/>
  <c r="BU2096" i="22"/>
  <c r="BV2096" i="22"/>
  <c r="BR2097" i="22"/>
  <c r="BS2097" i="22"/>
  <c r="BT2097" i="22"/>
  <c r="BU2097" i="22"/>
  <c r="BV2097" i="22"/>
  <c r="BR2098" i="22"/>
  <c r="BS2098" i="22"/>
  <c r="BT2098" i="22"/>
  <c r="BU2098" i="22"/>
  <c r="BV2098" i="22"/>
  <c r="BR2099" i="22"/>
  <c r="BS2099" i="22"/>
  <c r="BT2099" i="22"/>
  <c r="BU2099" i="22"/>
  <c r="BV2099" i="22"/>
  <c r="BR2100" i="22"/>
  <c r="BS2100" i="22"/>
  <c r="BT2100" i="22"/>
  <c r="BU2100" i="22"/>
  <c r="BV2100" i="22"/>
  <c r="BR2101" i="22"/>
  <c r="BS2101" i="22"/>
  <c r="BT2101" i="22"/>
  <c r="BU2101" i="22"/>
  <c r="BV2101" i="22"/>
  <c r="BR2102" i="22"/>
  <c r="BS2102" i="22"/>
  <c r="BT2102" i="22"/>
  <c r="BU2102" i="22"/>
  <c r="BV2102" i="22"/>
  <c r="BR2103" i="22"/>
  <c r="BS2103" i="22"/>
  <c r="BT2103" i="22"/>
  <c r="BU2103" i="22"/>
  <c r="BV2103" i="22"/>
  <c r="BR2104" i="22"/>
  <c r="BS2104" i="22"/>
  <c r="BT2104" i="22"/>
  <c r="BU2104" i="22"/>
  <c r="BV2104" i="22"/>
  <c r="BR2105" i="22"/>
  <c r="BS2105" i="22"/>
  <c r="BT2105" i="22"/>
  <c r="BU2105" i="22"/>
  <c r="BV2105" i="22"/>
  <c r="BR2106" i="22"/>
  <c r="BS2106" i="22"/>
  <c r="BT2106" i="22"/>
  <c r="BU2106" i="22"/>
  <c r="BV2106" i="22"/>
  <c r="BR2107" i="22"/>
  <c r="BS2107" i="22"/>
  <c r="BT2107" i="22"/>
  <c r="BU2107" i="22"/>
  <c r="BV2107" i="22"/>
  <c r="BR2108" i="22"/>
  <c r="BS2108" i="22"/>
  <c r="BT2108" i="22"/>
  <c r="BU2108" i="22"/>
  <c r="BV2108" i="22"/>
  <c r="BR2109" i="22"/>
  <c r="BS2109" i="22"/>
  <c r="BT2109" i="22"/>
  <c r="BU2109" i="22"/>
  <c r="BV2109" i="22"/>
  <c r="BR2110" i="22"/>
  <c r="BS2110" i="22"/>
  <c r="BT2110" i="22"/>
  <c r="BU2110" i="22"/>
  <c r="BV2110" i="22"/>
  <c r="BR2111" i="22"/>
  <c r="BS2111" i="22"/>
  <c r="BT2111" i="22"/>
  <c r="BU2111" i="22"/>
  <c r="BV2111" i="22"/>
  <c r="BR2112" i="22"/>
  <c r="BS2112" i="22"/>
  <c r="BT2112" i="22"/>
  <c r="BU2112" i="22"/>
  <c r="BV2112" i="22"/>
  <c r="BR2113" i="22"/>
  <c r="BS2113" i="22"/>
  <c r="BT2113" i="22"/>
  <c r="BU2113" i="22"/>
  <c r="BV2113" i="22"/>
  <c r="BR2114" i="22"/>
  <c r="BS2114" i="22"/>
  <c r="BT2114" i="22"/>
  <c r="BU2114" i="22"/>
  <c r="BV2114" i="22"/>
  <c r="BR2115" i="22"/>
  <c r="BS2115" i="22"/>
  <c r="BT2115" i="22"/>
  <c r="BU2115" i="22"/>
  <c r="BV2115" i="22"/>
  <c r="BR2116" i="22"/>
  <c r="BS2116" i="22"/>
  <c r="BT2116" i="22"/>
  <c r="BU2116" i="22"/>
  <c r="BV2116" i="22"/>
  <c r="BR2117" i="22"/>
  <c r="BS2117" i="22"/>
  <c r="BT2117" i="22"/>
  <c r="BU2117" i="22"/>
  <c r="BV2117" i="22"/>
  <c r="BR2118" i="22"/>
  <c r="BS2118" i="22"/>
  <c r="BT2118" i="22"/>
  <c r="BU2118" i="22"/>
  <c r="BV2118" i="22"/>
  <c r="BR2119" i="22"/>
  <c r="BS2119" i="22"/>
  <c r="BT2119" i="22"/>
  <c r="BU2119" i="22"/>
  <c r="BV2119" i="22"/>
  <c r="BR2120" i="22"/>
  <c r="BS2120" i="22"/>
  <c r="BT2120" i="22"/>
  <c r="BU2120" i="22"/>
  <c r="BV2120" i="22"/>
  <c r="BR2121" i="22"/>
  <c r="BS2121" i="22"/>
  <c r="BT2121" i="22"/>
  <c r="BU2121" i="22"/>
  <c r="BV2121" i="22"/>
  <c r="BR2122" i="22"/>
  <c r="BS2122" i="22"/>
  <c r="BT2122" i="22"/>
  <c r="BU2122" i="22"/>
  <c r="BV2122" i="22"/>
  <c r="BR2123" i="22"/>
  <c r="BS2123" i="22"/>
  <c r="BT2123" i="22"/>
  <c r="BU2123" i="22"/>
  <c r="BV2123" i="22"/>
  <c r="BR2124" i="22"/>
  <c r="BS2124" i="22"/>
  <c r="BT2124" i="22"/>
  <c r="BU2124" i="22"/>
  <c r="BV2124" i="22"/>
  <c r="BR2125" i="22"/>
  <c r="BS2125" i="22"/>
  <c r="BT2125" i="22"/>
  <c r="BU2125" i="22"/>
  <c r="BV2125" i="22"/>
  <c r="BR2126" i="22"/>
  <c r="BS2126" i="22"/>
  <c r="BT2126" i="22"/>
  <c r="BU2126" i="22"/>
  <c r="BV2126" i="22"/>
  <c r="BR2127" i="22"/>
  <c r="BS2127" i="22"/>
  <c r="BT2127" i="22"/>
  <c r="BU2127" i="22"/>
  <c r="BV2127" i="22"/>
  <c r="BR2128" i="22"/>
  <c r="BS2128" i="22"/>
  <c r="BT2128" i="22"/>
  <c r="BU2128" i="22"/>
  <c r="BV2128" i="22"/>
  <c r="BR2129" i="22"/>
  <c r="BS2129" i="22"/>
  <c r="BT2129" i="22"/>
  <c r="BU2129" i="22"/>
  <c r="BV2129" i="22"/>
  <c r="BR2130" i="22"/>
  <c r="BS2130" i="22"/>
  <c r="BT2130" i="22"/>
  <c r="BU2130" i="22"/>
  <c r="BV2130" i="22"/>
  <c r="BR2131" i="22"/>
  <c r="BS2131" i="22"/>
  <c r="BT2131" i="22"/>
  <c r="BU2131" i="22"/>
  <c r="BV2131" i="22"/>
  <c r="BR2132" i="22"/>
  <c r="BS2132" i="22"/>
  <c r="BT2132" i="22"/>
  <c r="BU2132" i="22"/>
  <c r="BV2132" i="22"/>
  <c r="BR2133" i="22"/>
  <c r="BS2133" i="22"/>
  <c r="BT2133" i="22"/>
  <c r="BU2133" i="22"/>
  <c r="BV2133" i="22"/>
  <c r="BR2134" i="22"/>
  <c r="BS2134" i="22"/>
  <c r="BT2134" i="22"/>
  <c r="BU2134" i="22"/>
  <c r="BV2134" i="22"/>
  <c r="BR2135" i="22"/>
  <c r="BS2135" i="22"/>
  <c r="BT2135" i="22"/>
  <c r="BU2135" i="22"/>
  <c r="BV2135" i="22"/>
  <c r="BR2136" i="22"/>
  <c r="BS2136" i="22"/>
  <c r="BT2136" i="22"/>
  <c r="BU2136" i="22"/>
  <c r="BV2136" i="22"/>
  <c r="BR2137" i="22"/>
  <c r="BS2137" i="22"/>
  <c r="BT2137" i="22"/>
  <c r="BU2137" i="22"/>
  <c r="BV2137" i="22"/>
  <c r="BR2138" i="22"/>
  <c r="BS2138" i="22"/>
  <c r="BT2138" i="22"/>
  <c r="BU2138" i="22"/>
  <c r="BV2138" i="22"/>
  <c r="BR2139" i="22"/>
  <c r="BS2139" i="22"/>
  <c r="BT2139" i="22"/>
  <c r="BU2139" i="22"/>
  <c r="BV2139" i="22"/>
  <c r="BR2140" i="22"/>
  <c r="BS2140" i="22"/>
  <c r="BT2140" i="22"/>
  <c r="BU2140" i="22"/>
  <c r="BV2140" i="22"/>
  <c r="BR2141" i="22"/>
  <c r="BS2141" i="22"/>
  <c r="BT2141" i="22"/>
  <c r="BU2141" i="22"/>
  <c r="BV2141" i="22"/>
  <c r="BR2142" i="22"/>
  <c r="BS2142" i="22"/>
  <c r="BT2142" i="22"/>
  <c r="BU2142" i="22"/>
  <c r="BV2142" i="22"/>
  <c r="BR2143" i="22"/>
  <c r="BS2143" i="22"/>
  <c r="BT2143" i="22"/>
  <c r="BU2143" i="22"/>
  <c r="BV2143" i="22"/>
  <c r="BR2144" i="22"/>
  <c r="BS2144" i="22"/>
  <c r="BT2144" i="22"/>
  <c r="BU2144" i="22"/>
  <c r="BV2144" i="22"/>
  <c r="BR2145" i="22"/>
  <c r="BS2145" i="22"/>
  <c r="BT2145" i="22"/>
  <c r="BU2145" i="22"/>
  <c r="BV2145" i="22"/>
  <c r="BR2146" i="22"/>
  <c r="BS2146" i="22"/>
  <c r="BT2146" i="22"/>
  <c r="BU2146" i="22"/>
  <c r="BV2146" i="22"/>
  <c r="BR2147" i="22"/>
  <c r="BS2147" i="22"/>
  <c r="BT2147" i="22"/>
  <c r="BU2147" i="22"/>
  <c r="BV2147" i="22"/>
  <c r="BR2148" i="22"/>
  <c r="BS2148" i="22"/>
  <c r="BT2148" i="22"/>
  <c r="BU2148" i="22"/>
  <c r="BV2148" i="22"/>
  <c r="BR2149" i="22"/>
  <c r="BS2149" i="22"/>
  <c r="BT2149" i="22"/>
  <c r="BU2149" i="22"/>
  <c r="BV2149" i="22"/>
  <c r="BR2150" i="22"/>
  <c r="BS2150" i="22"/>
  <c r="BT2150" i="22"/>
  <c r="BU2150" i="22"/>
  <c r="BV2150" i="22"/>
  <c r="BR2151" i="22"/>
  <c r="BS2151" i="22"/>
  <c r="BT2151" i="22"/>
  <c r="BU2151" i="22"/>
  <c r="BV2151" i="22"/>
  <c r="BR2152" i="22"/>
  <c r="BS2152" i="22"/>
  <c r="BT2152" i="22"/>
  <c r="BU2152" i="22"/>
  <c r="BV2152" i="22"/>
  <c r="BR2153" i="22"/>
  <c r="BS2153" i="22"/>
  <c r="BT2153" i="22"/>
  <c r="BU2153" i="22"/>
  <c r="BV2153" i="22"/>
  <c r="BR2154" i="22"/>
  <c r="BS2154" i="22"/>
  <c r="BT2154" i="22"/>
  <c r="BU2154" i="22"/>
  <c r="BV2154" i="22"/>
  <c r="BR2155" i="22"/>
  <c r="BS2155" i="22"/>
  <c r="BT2155" i="22"/>
  <c r="BU2155" i="22"/>
  <c r="BV2155" i="22"/>
  <c r="BR2156" i="22"/>
  <c r="BS2156" i="22"/>
  <c r="BT2156" i="22"/>
  <c r="BU2156" i="22"/>
  <c r="BV2156" i="22"/>
  <c r="BR2157" i="22"/>
  <c r="BS2157" i="22"/>
  <c r="BT2157" i="22"/>
  <c r="BU2157" i="22"/>
  <c r="BV2157" i="22"/>
  <c r="BR2158" i="22"/>
  <c r="BS2158" i="22"/>
  <c r="BT2158" i="22"/>
  <c r="BU2158" i="22"/>
  <c r="BV2158" i="22"/>
  <c r="BR2159" i="22"/>
  <c r="BS2159" i="22"/>
  <c r="BT2159" i="22"/>
  <c r="BU2159" i="22"/>
  <c r="BV2159" i="22"/>
  <c r="BR2160" i="22"/>
  <c r="BS2160" i="22"/>
  <c r="BT2160" i="22"/>
  <c r="BU2160" i="22"/>
  <c r="BV2160" i="22"/>
  <c r="BR2161" i="22"/>
  <c r="BS2161" i="22"/>
  <c r="BT2161" i="22"/>
  <c r="BU2161" i="22"/>
  <c r="BV2161" i="22"/>
  <c r="BR2162" i="22"/>
  <c r="BS2162" i="22"/>
  <c r="BT2162" i="22"/>
  <c r="BU2162" i="22"/>
  <c r="BV2162" i="22"/>
  <c r="BR2163" i="22"/>
  <c r="BS2163" i="22"/>
  <c r="BT2163" i="22"/>
  <c r="BU2163" i="22"/>
  <c r="BV2163" i="22"/>
  <c r="BR2164" i="22"/>
  <c r="BS2164" i="22"/>
  <c r="BT2164" i="22"/>
  <c r="BU2164" i="22"/>
  <c r="BV2164" i="22"/>
  <c r="BR2165" i="22"/>
  <c r="BS2165" i="22"/>
  <c r="BT2165" i="22"/>
  <c r="BU2165" i="22"/>
  <c r="BV2165" i="22"/>
  <c r="BR2166" i="22"/>
  <c r="BS2166" i="22"/>
  <c r="BT2166" i="22"/>
  <c r="BU2166" i="22"/>
  <c r="BV2166" i="22"/>
  <c r="BR2167" i="22"/>
  <c r="BS2167" i="22"/>
  <c r="BT2167" i="22"/>
  <c r="BU2167" i="22"/>
  <c r="BV2167" i="22"/>
  <c r="BR2168" i="22"/>
  <c r="BS2168" i="22"/>
  <c r="BT2168" i="22"/>
  <c r="BU2168" i="22"/>
  <c r="BV2168" i="22"/>
  <c r="BR2169" i="22"/>
  <c r="BS2169" i="22"/>
  <c r="BT2169" i="22"/>
  <c r="BU2169" i="22"/>
  <c r="BV2169" i="22"/>
  <c r="BR2170" i="22"/>
  <c r="BS2170" i="22"/>
  <c r="BT2170" i="22"/>
  <c r="BU2170" i="22"/>
  <c r="BV2170" i="22"/>
  <c r="BR2171" i="22"/>
  <c r="BS2171" i="22"/>
  <c r="BT2171" i="22"/>
  <c r="BU2171" i="22"/>
  <c r="BV2171" i="22"/>
  <c r="BR2172" i="22"/>
  <c r="BS2172" i="22"/>
  <c r="BT2172" i="22"/>
  <c r="BU2172" i="22"/>
  <c r="BV2172" i="22"/>
  <c r="BR2173" i="22"/>
  <c r="BS2173" i="22"/>
  <c r="BT2173" i="22"/>
  <c r="BU2173" i="22"/>
  <c r="BV2173" i="22"/>
  <c r="BR2174" i="22"/>
  <c r="BS2174" i="22"/>
  <c r="BT2174" i="22"/>
  <c r="BU2174" i="22"/>
  <c r="BV2174" i="22"/>
  <c r="BR2175" i="22"/>
  <c r="BS2175" i="22"/>
  <c r="BT2175" i="22"/>
  <c r="BU2175" i="22"/>
  <c r="BV2175" i="22"/>
  <c r="BR2176" i="22"/>
  <c r="BS2176" i="22"/>
  <c r="BT2176" i="22"/>
  <c r="BU2176" i="22"/>
  <c r="BV2176" i="22"/>
  <c r="BR2177" i="22"/>
  <c r="BS2177" i="22"/>
  <c r="BT2177" i="22"/>
  <c r="BU2177" i="22"/>
  <c r="BV2177" i="22"/>
  <c r="BR2178" i="22"/>
  <c r="BS2178" i="22"/>
  <c r="BT2178" i="22"/>
  <c r="BU2178" i="22"/>
  <c r="BV2178" i="22"/>
  <c r="BR2179" i="22"/>
  <c r="BS2179" i="22"/>
  <c r="BT2179" i="22"/>
  <c r="BU2179" i="22"/>
  <c r="BV2179" i="22"/>
  <c r="BR2180" i="22"/>
  <c r="BS2180" i="22"/>
  <c r="BT2180" i="22"/>
  <c r="BU2180" i="22"/>
  <c r="BV2180" i="22"/>
  <c r="BR2181" i="22"/>
  <c r="BS2181" i="22"/>
  <c r="BT2181" i="22"/>
  <c r="BU2181" i="22"/>
  <c r="BV2181" i="22"/>
  <c r="BR2182" i="22"/>
  <c r="BS2182" i="22"/>
  <c r="BT2182" i="22"/>
  <c r="BU2182" i="22"/>
  <c r="BV2182" i="22"/>
  <c r="BR2183" i="22"/>
  <c r="BS2183" i="22"/>
  <c r="BT2183" i="22"/>
  <c r="BU2183" i="22"/>
  <c r="BV2183" i="22"/>
  <c r="BR2184" i="22"/>
  <c r="BS2184" i="22"/>
  <c r="BT2184" i="22"/>
  <c r="BU2184" i="22"/>
  <c r="BV2184" i="22"/>
  <c r="BR2185" i="22"/>
  <c r="BS2185" i="22"/>
  <c r="BT2185" i="22"/>
  <c r="BU2185" i="22"/>
  <c r="BV2185" i="22"/>
  <c r="BR2186" i="22"/>
  <c r="BS2186" i="22"/>
  <c r="BT2186" i="22"/>
  <c r="BU2186" i="22"/>
  <c r="BV2186" i="22"/>
  <c r="BR2187" i="22"/>
  <c r="BS2187" i="22"/>
  <c r="BT2187" i="22"/>
  <c r="BU2187" i="22"/>
  <c r="BV2187" i="22"/>
  <c r="BR2188" i="22"/>
  <c r="BS2188" i="22"/>
  <c r="BT2188" i="22"/>
  <c r="BU2188" i="22"/>
  <c r="BV2188" i="22"/>
  <c r="BR2189" i="22"/>
  <c r="BS2189" i="22"/>
  <c r="BT2189" i="22"/>
  <c r="BU2189" i="22"/>
  <c r="BV2189" i="22"/>
  <c r="BR2190" i="22"/>
  <c r="BS2190" i="22"/>
  <c r="BT2190" i="22"/>
  <c r="BU2190" i="22"/>
  <c r="BV2190" i="22"/>
  <c r="BR2191" i="22"/>
  <c r="BS2191" i="22"/>
  <c r="BT2191" i="22"/>
  <c r="BU2191" i="22"/>
  <c r="BV2191" i="22"/>
  <c r="BR2192" i="22"/>
  <c r="BS2192" i="22"/>
  <c r="BT2192" i="22"/>
  <c r="BU2192" i="22"/>
  <c r="BV2192" i="22"/>
  <c r="BR2193" i="22"/>
  <c r="BS2193" i="22"/>
  <c r="BT2193" i="22"/>
  <c r="BU2193" i="22"/>
  <c r="BV2193" i="22"/>
  <c r="BR2194" i="22"/>
  <c r="BS2194" i="22"/>
  <c r="BT2194" i="22"/>
  <c r="BU2194" i="22"/>
  <c r="BV2194" i="22"/>
  <c r="BR2195" i="22"/>
  <c r="BS2195" i="22"/>
  <c r="BT2195" i="22"/>
  <c r="BU2195" i="22"/>
  <c r="BV2195" i="22"/>
  <c r="BR2196" i="22"/>
  <c r="BS2196" i="22"/>
  <c r="BT2196" i="22"/>
  <c r="BU2196" i="22"/>
  <c r="BV2196" i="22"/>
  <c r="BR2197" i="22"/>
  <c r="BS2197" i="22"/>
  <c r="BT2197" i="22"/>
  <c r="BU2197" i="22"/>
  <c r="BV2197" i="22"/>
  <c r="BR2198" i="22"/>
  <c r="BS2198" i="22"/>
  <c r="BT2198" i="22"/>
  <c r="BU2198" i="22"/>
  <c r="BV2198" i="22"/>
  <c r="BR2199" i="22"/>
  <c r="BS2199" i="22"/>
  <c r="BT2199" i="22"/>
  <c r="BU2199" i="22"/>
  <c r="BV2199" i="22"/>
  <c r="BR2200" i="22"/>
  <c r="BS2200" i="22"/>
  <c r="BT2200" i="22"/>
  <c r="BU2200" i="22"/>
  <c r="BV2200" i="22"/>
  <c r="BR2201" i="22"/>
  <c r="BS2201" i="22"/>
  <c r="BT2201" i="22"/>
  <c r="BU2201" i="22"/>
  <c r="BV2201" i="22"/>
  <c r="BR2202" i="22"/>
  <c r="BS2202" i="22"/>
  <c r="BT2202" i="22"/>
  <c r="BU2202" i="22"/>
  <c r="BV2202" i="22"/>
  <c r="BR2203" i="22"/>
  <c r="BS2203" i="22"/>
  <c r="BT2203" i="22"/>
  <c r="BU2203" i="22"/>
  <c r="BV2203" i="22"/>
  <c r="BR2204" i="22"/>
  <c r="BS2204" i="22"/>
  <c r="BT2204" i="22"/>
  <c r="BU2204" i="22"/>
  <c r="BV2204" i="22"/>
  <c r="BR2205" i="22"/>
  <c r="BS2205" i="22"/>
  <c r="BT2205" i="22"/>
  <c r="BU2205" i="22"/>
  <c r="BV2205" i="22"/>
  <c r="BR2206" i="22"/>
  <c r="BS2206" i="22"/>
  <c r="BT2206" i="22"/>
  <c r="BU2206" i="22"/>
  <c r="BV2206" i="22"/>
  <c r="BR2207" i="22"/>
  <c r="BS2207" i="22"/>
  <c r="BT2207" i="22"/>
  <c r="BU2207" i="22"/>
  <c r="BV2207" i="22"/>
  <c r="BR2208" i="22"/>
  <c r="BS2208" i="22"/>
  <c r="BT2208" i="22"/>
  <c r="BU2208" i="22"/>
  <c r="BV2208" i="22"/>
  <c r="BR2209" i="22"/>
  <c r="BS2209" i="22"/>
  <c r="BT2209" i="22"/>
  <c r="BU2209" i="22"/>
  <c r="BV2209" i="22"/>
  <c r="BR2210" i="22"/>
  <c r="BS2210" i="22"/>
  <c r="BT2210" i="22"/>
  <c r="BU2210" i="22"/>
  <c r="BV2210" i="22"/>
  <c r="BR2211" i="22"/>
  <c r="BS2211" i="22"/>
  <c r="BT2211" i="22"/>
  <c r="BU2211" i="22"/>
  <c r="BV2211" i="22"/>
  <c r="BR2212" i="22"/>
  <c r="BS2212" i="22"/>
  <c r="BT2212" i="22"/>
  <c r="BU2212" i="22"/>
  <c r="BV2212" i="22"/>
  <c r="BR2213" i="22"/>
  <c r="BS2213" i="22"/>
  <c r="BT2213" i="22"/>
  <c r="BU2213" i="22"/>
  <c r="BV2213" i="22"/>
  <c r="BR2214" i="22"/>
  <c r="BS2214" i="22"/>
  <c r="BT2214" i="22"/>
  <c r="BU2214" i="22"/>
  <c r="BV2214" i="22"/>
  <c r="BR2215" i="22"/>
  <c r="BS2215" i="22"/>
  <c r="BT2215" i="22"/>
  <c r="BU2215" i="22"/>
  <c r="BV2215" i="22"/>
  <c r="BR2216" i="22"/>
  <c r="BS2216" i="22"/>
  <c r="BT2216" i="22"/>
  <c r="BU2216" i="22"/>
  <c r="BV2216" i="22"/>
  <c r="BR2217" i="22"/>
  <c r="BS2217" i="22"/>
  <c r="BT2217" i="22"/>
  <c r="BU2217" i="22"/>
  <c r="BV2217" i="22"/>
  <c r="BR2218" i="22"/>
  <c r="BS2218" i="22"/>
  <c r="BT2218" i="22"/>
  <c r="BU2218" i="22"/>
  <c r="BV2218" i="22"/>
  <c r="BR2219" i="22"/>
  <c r="BS2219" i="22"/>
  <c r="BT2219" i="22"/>
  <c r="BU2219" i="22"/>
  <c r="BV2219" i="22"/>
  <c r="BR2220" i="22"/>
  <c r="BS2220" i="22"/>
  <c r="BT2220" i="22"/>
  <c r="BU2220" i="22"/>
  <c r="BV2220" i="22"/>
  <c r="BR2221" i="22"/>
  <c r="BS2221" i="22"/>
  <c r="BT2221" i="22"/>
  <c r="BU2221" i="22"/>
  <c r="BV2221" i="22"/>
  <c r="BR2222" i="22"/>
  <c r="BS2222" i="22"/>
  <c r="BT2222" i="22"/>
  <c r="BU2222" i="22"/>
  <c r="BV2222" i="22"/>
  <c r="BR2223" i="22"/>
  <c r="BS2223" i="22"/>
  <c r="BT2223" i="22"/>
  <c r="BU2223" i="22"/>
  <c r="BV2223" i="22"/>
  <c r="BR2224" i="22"/>
  <c r="BS2224" i="22"/>
  <c r="BT2224" i="22"/>
  <c r="BU2224" i="22"/>
  <c r="BV2224" i="22"/>
  <c r="BR2225" i="22"/>
  <c r="BS2225" i="22"/>
  <c r="BT2225" i="22"/>
  <c r="BU2225" i="22"/>
  <c r="BV2225" i="22"/>
  <c r="BR2226" i="22"/>
  <c r="BS2226" i="22"/>
  <c r="BT2226" i="22"/>
  <c r="BU2226" i="22"/>
  <c r="BV2226" i="22"/>
  <c r="BR2227" i="22"/>
  <c r="BS2227" i="22"/>
  <c r="BT2227" i="22"/>
  <c r="BU2227" i="22"/>
  <c r="BV2227" i="22"/>
  <c r="BR2228" i="22"/>
  <c r="BS2228" i="22"/>
  <c r="BT2228" i="22"/>
  <c r="BU2228" i="22"/>
  <c r="BV2228" i="22"/>
  <c r="BR2229" i="22"/>
  <c r="BS2229" i="22"/>
  <c r="BT2229" i="22"/>
  <c r="BU2229" i="22"/>
  <c r="BV2229" i="22"/>
  <c r="BR2230" i="22"/>
  <c r="BS2230" i="22"/>
  <c r="BT2230" i="22"/>
  <c r="BU2230" i="22"/>
  <c r="BV2230" i="22"/>
  <c r="BR2231" i="22"/>
  <c r="BS2231" i="22"/>
  <c r="BT2231" i="22"/>
  <c r="BU2231" i="22"/>
  <c r="BV2231" i="22"/>
  <c r="BR2232" i="22"/>
  <c r="BS2232" i="22"/>
  <c r="BT2232" i="22"/>
  <c r="BU2232" i="22"/>
  <c r="BV2232" i="22"/>
  <c r="BR2233" i="22"/>
  <c r="BS2233" i="22"/>
  <c r="BT2233" i="22"/>
  <c r="BU2233" i="22"/>
  <c r="BV2233" i="22"/>
  <c r="BR2234" i="22"/>
  <c r="BS2234" i="22"/>
  <c r="BT2234" i="22"/>
  <c r="BU2234" i="22"/>
  <c r="BV2234" i="22"/>
  <c r="BR2235" i="22"/>
  <c r="BS2235" i="22"/>
  <c r="BT2235" i="22"/>
  <c r="BU2235" i="22"/>
  <c r="BV2235" i="22"/>
  <c r="BR2236" i="22"/>
  <c r="BS2236" i="22"/>
  <c r="BT2236" i="22"/>
  <c r="BU2236" i="22"/>
  <c r="BV2236" i="22"/>
  <c r="BR2237" i="22"/>
  <c r="BS2237" i="22"/>
  <c r="BT2237" i="22"/>
  <c r="BU2237" i="22"/>
  <c r="BV2237" i="22"/>
  <c r="BR2238" i="22"/>
  <c r="BS2238" i="22"/>
  <c r="BT2238" i="22"/>
  <c r="BU2238" i="22"/>
  <c r="BV2238" i="22"/>
  <c r="BR2239" i="22"/>
  <c r="BS2239" i="22"/>
  <c r="BT2239" i="22"/>
  <c r="BU2239" i="22"/>
  <c r="BV2239" i="22"/>
  <c r="BR2240" i="22"/>
  <c r="BS2240" i="22"/>
  <c r="BT2240" i="22"/>
  <c r="BU2240" i="22"/>
  <c r="BV2240" i="22"/>
  <c r="BR2241" i="22"/>
  <c r="BS2241" i="22"/>
  <c r="BT2241" i="22"/>
  <c r="BU2241" i="22"/>
  <c r="BV2241" i="22"/>
  <c r="BR2242" i="22"/>
  <c r="BS2242" i="22"/>
  <c r="BT2242" i="22"/>
  <c r="BU2242" i="22"/>
  <c r="BV2242" i="22"/>
  <c r="BR2243" i="22"/>
  <c r="BS2243" i="22"/>
  <c r="BT2243" i="22"/>
  <c r="BU2243" i="22"/>
  <c r="BV2243" i="22"/>
  <c r="BR2244" i="22"/>
  <c r="BS2244" i="22"/>
  <c r="BT2244" i="22"/>
  <c r="BU2244" i="22"/>
  <c r="BV2244" i="22"/>
  <c r="BR2245" i="22"/>
  <c r="BS2245" i="22"/>
  <c r="BT2245" i="22"/>
  <c r="BU2245" i="22"/>
  <c r="BV2245" i="22"/>
  <c r="BR2246" i="22"/>
  <c r="BS2246" i="22"/>
  <c r="BT2246" i="22"/>
  <c r="BU2246" i="22"/>
  <c r="BV2246" i="22"/>
  <c r="BR2247" i="22"/>
  <c r="BS2247" i="22"/>
  <c r="BT2247" i="22"/>
  <c r="BU2247" i="22"/>
  <c r="BV2247" i="22"/>
  <c r="BR2248" i="22"/>
  <c r="BS2248" i="22"/>
  <c r="BT2248" i="22"/>
  <c r="BU2248" i="22"/>
  <c r="BV2248" i="22"/>
  <c r="BR2249" i="22"/>
  <c r="BS2249" i="22"/>
  <c r="BT2249" i="22"/>
  <c r="BU2249" i="22"/>
  <c r="BV2249" i="22"/>
  <c r="BR2250" i="22"/>
  <c r="BS2250" i="22"/>
  <c r="BT2250" i="22"/>
  <c r="BU2250" i="22"/>
  <c r="BV2250" i="22"/>
  <c r="BR2251" i="22"/>
  <c r="BS2251" i="22"/>
  <c r="BT2251" i="22"/>
  <c r="BU2251" i="22"/>
  <c r="BV2251" i="22"/>
  <c r="BR2252" i="22"/>
  <c r="BS2252" i="22"/>
  <c r="BT2252" i="22"/>
  <c r="BU2252" i="22"/>
  <c r="BV2252" i="22"/>
  <c r="BR2253" i="22"/>
  <c r="BS2253" i="22"/>
  <c r="BT2253" i="22"/>
  <c r="BU2253" i="22"/>
  <c r="BV2253" i="22"/>
  <c r="BR2254" i="22"/>
  <c r="BS2254" i="22"/>
  <c r="BT2254" i="22"/>
  <c r="BU2254" i="22"/>
  <c r="BV2254" i="22"/>
  <c r="BR2255" i="22"/>
  <c r="BS2255" i="22"/>
  <c r="BT2255" i="22"/>
  <c r="BU2255" i="22"/>
  <c r="BV2255" i="22"/>
  <c r="BR2256" i="22"/>
  <c r="BS2256" i="22"/>
  <c r="BT2256" i="22"/>
  <c r="BU2256" i="22"/>
  <c r="BV2256" i="22"/>
  <c r="BR2257" i="22"/>
  <c r="BS2257" i="22"/>
  <c r="BT2257" i="22"/>
  <c r="BU2257" i="22"/>
  <c r="BV2257" i="22"/>
  <c r="BR2258" i="22"/>
  <c r="BS2258" i="22"/>
  <c r="BT2258" i="22"/>
  <c r="BU2258" i="22"/>
  <c r="BV2258" i="22"/>
  <c r="BR2259" i="22"/>
  <c r="BS2259" i="22"/>
  <c r="BT2259" i="22"/>
  <c r="BU2259" i="22"/>
  <c r="BV2259" i="22"/>
  <c r="BR2260" i="22"/>
  <c r="BS2260" i="22"/>
  <c r="BT2260" i="22"/>
  <c r="BU2260" i="22"/>
  <c r="BV2260" i="22"/>
  <c r="BR2261" i="22"/>
  <c r="BS2261" i="22"/>
  <c r="BT2261" i="22"/>
  <c r="BU2261" i="22"/>
  <c r="BV2261" i="22"/>
  <c r="BR2262" i="22"/>
  <c r="BS2262" i="22"/>
  <c r="BT2262" i="22"/>
  <c r="BU2262" i="22"/>
  <c r="BV2262" i="22"/>
  <c r="BR2263" i="22"/>
  <c r="BS2263" i="22"/>
  <c r="BT2263" i="22"/>
  <c r="BU2263" i="22"/>
  <c r="BV2263" i="22"/>
  <c r="BR2264" i="22"/>
  <c r="BS2264" i="22"/>
  <c r="BT2264" i="22"/>
  <c r="BU2264" i="22"/>
  <c r="BV2264" i="22"/>
  <c r="BR2265" i="22"/>
  <c r="BS2265" i="22"/>
  <c r="BT2265" i="22"/>
  <c r="BU2265" i="22"/>
  <c r="BV2265" i="22"/>
  <c r="BR2266" i="22"/>
  <c r="BS2266" i="22"/>
  <c r="BT2266" i="22"/>
  <c r="BU2266" i="22"/>
  <c r="BV2266" i="22"/>
  <c r="BR2267" i="22"/>
  <c r="BS2267" i="22"/>
  <c r="BT2267" i="22"/>
  <c r="BU2267" i="22"/>
  <c r="BV2267" i="22"/>
  <c r="BR2268" i="22"/>
  <c r="BS2268" i="22"/>
  <c r="BT2268" i="22"/>
  <c r="BU2268" i="22"/>
  <c r="BV2268" i="22"/>
  <c r="BR2269" i="22"/>
  <c r="BS2269" i="22"/>
  <c r="BT2269" i="22"/>
  <c r="BU2269" i="22"/>
  <c r="BV2269" i="22"/>
  <c r="BR2270" i="22"/>
  <c r="BS2270" i="22"/>
  <c r="BT2270" i="22"/>
  <c r="BU2270" i="22"/>
  <c r="BV2270" i="22"/>
  <c r="BR2271" i="22"/>
  <c r="BS2271" i="22"/>
  <c r="BT2271" i="22"/>
  <c r="BU2271" i="22"/>
  <c r="BV2271" i="22"/>
  <c r="BR2272" i="22"/>
  <c r="BS2272" i="22"/>
  <c r="BT2272" i="22"/>
  <c r="BU2272" i="22"/>
  <c r="BV2272" i="22"/>
  <c r="BR2273" i="22"/>
  <c r="BS2273" i="22"/>
  <c r="BT2273" i="22"/>
  <c r="BU2273" i="22"/>
  <c r="BV2273" i="22"/>
  <c r="BR2274" i="22"/>
  <c r="BS2274" i="22"/>
  <c r="BT2274" i="22"/>
  <c r="BU2274" i="22"/>
  <c r="BV2274" i="22"/>
  <c r="BR2275" i="22"/>
  <c r="BS2275" i="22"/>
  <c r="BT2275" i="22"/>
  <c r="BU2275" i="22"/>
  <c r="BV2275" i="22"/>
  <c r="BR2276" i="22"/>
  <c r="BS2276" i="22"/>
  <c r="BT2276" i="22"/>
  <c r="BU2276" i="22"/>
  <c r="BV2276" i="22"/>
  <c r="BR2277" i="22"/>
  <c r="BS2277" i="22"/>
  <c r="BT2277" i="22"/>
  <c r="BU2277" i="22"/>
  <c r="BV2277" i="22"/>
  <c r="BR2278" i="22"/>
  <c r="BS2278" i="22"/>
  <c r="BT2278" i="22"/>
  <c r="BU2278" i="22"/>
  <c r="BV2278" i="22"/>
  <c r="BR2279" i="22"/>
  <c r="BS2279" i="22"/>
  <c r="BT2279" i="22"/>
  <c r="BU2279" i="22"/>
  <c r="BV2279" i="22"/>
  <c r="BR2280" i="22"/>
  <c r="BS2280" i="22"/>
  <c r="BT2280" i="22"/>
  <c r="BU2280" i="22"/>
  <c r="BV2280" i="22"/>
  <c r="BR2281" i="22"/>
  <c r="BS2281" i="22"/>
  <c r="BT2281" i="22"/>
  <c r="BU2281" i="22"/>
  <c r="BV2281" i="22"/>
  <c r="BR2282" i="22"/>
  <c r="BS2282" i="22"/>
  <c r="BT2282" i="22"/>
  <c r="BU2282" i="22"/>
  <c r="BV2282" i="22"/>
  <c r="BR2283" i="22"/>
  <c r="BS2283" i="22"/>
  <c r="BT2283" i="22"/>
  <c r="BU2283" i="22"/>
  <c r="BV2283" i="22"/>
  <c r="BR2284" i="22"/>
  <c r="BS2284" i="22"/>
  <c r="BT2284" i="22"/>
  <c r="BU2284" i="22"/>
  <c r="BV2284" i="22"/>
  <c r="BR2285" i="22"/>
  <c r="BS2285" i="22"/>
  <c r="BT2285" i="22"/>
  <c r="BU2285" i="22"/>
  <c r="BV2285" i="22"/>
  <c r="BR2286" i="22"/>
  <c r="BS2286" i="22"/>
  <c r="BT2286" i="22"/>
  <c r="BU2286" i="22"/>
  <c r="BV2286" i="22"/>
  <c r="BR2287" i="22"/>
  <c r="BS2287" i="22"/>
  <c r="BT2287" i="22"/>
  <c r="BU2287" i="22"/>
  <c r="BV2287" i="22"/>
  <c r="BR2288" i="22"/>
  <c r="BS2288" i="22"/>
  <c r="BT2288" i="22"/>
  <c r="BU2288" i="22"/>
  <c r="BV2288" i="22"/>
  <c r="BR2289" i="22"/>
  <c r="BS2289" i="22"/>
  <c r="BT2289" i="22"/>
  <c r="BU2289" i="22"/>
  <c r="BV2289" i="22"/>
  <c r="BR2290" i="22"/>
  <c r="BS2290" i="22"/>
  <c r="BT2290" i="22"/>
  <c r="BU2290" i="22"/>
  <c r="BV2290" i="22"/>
  <c r="BR2291" i="22"/>
  <c r="BS2291" i="22"/>
  <c r="BT2291" i="22"/>
  <c r="BU2291" i="22"/>
  <c r="BV2291" i="22"/>
  <c r="BR2292" i="22"/>
  <c r="BS2292" i="22"/>
  <c r="BT2292" i="22"/>
  <c r="BU2292" i="22"/>
  <c r="BV2292" i="22"/>
  <c r="BR2293" i="22"/>
  <c r="BS2293" i="22"/>
  <c r="BT2293" i="22"/>
  <c r="BU2293" i="22"/>
  <c r="BV2293" i="22"/>
  <c r="BR2294" i="22"/>
  <c r="BS2294" i="22"/>
  <c r="BT2294" i="22"/>
  <c r="BU2294" i="22"/>
  <c r="BV2294" i="22"/>
  <c r="BR2295" i="22"/>
  <c r="BS2295" i="22"/>
  <c r="BT2295" i="22"/>
  <c r="BU2295" i="22"/>
  <c r="BV2295" i="22"/>
  <c r="BR2296" i="22"/>
  <c r="BS2296" i="22"/>
  <c r="BT2296" i="22"/>
  <c r="BU2296" i="22"/>
  <c r="BV2296" i="22"/>
  <c r="BR2297" i="22"/>
  <c r="BS2297" i="22"/>
  <c r="BT2297" i="22"/>
  <c r="BU2297" i="22"/>
  <c r="BV2297" i="22"/>
  <c r="BR2298" i="22"/>
  <c r="BS2298" i="22"/>
  <c r="BT2298" i="22"/>
  <c r="BU2298" i="22"/>
  <c r="BV2298" i="22"/>
  <c r="BR2299" i="22"/>
  <c r="BS2299" i="22"/>
  <c r="BT2299" i="22"/>
  <c r="BU2299" i="22"/>
  <c r="BV2299" i="22"/>
  <c r="BR2300" i="22"/>
  <c r="BS2300" i="22"/>
  <c r="BT2300" i="22"/>
  <c r="BU2300" i="22"/>
  <c r="BV2300" i="22"/>
  <c r="BR2301" i="22"/>
  <c r="BS2301" i="22"/>
  <c r="BT2301" i="22"/>
  <c r="BU2301" i="22"/>
  <c r="BV2301" i="22"/>
  <c r="BR2302" i="22"/>
  <c r="BS2302" i="22"/>
  <c r="BT2302" i="22"/>
  <c r="BU2302" i="22"/>
  <c r="BV2302" i="22"/>
  <c r="BR2303" i="22"/>
  <c r="BS2303" i="22"/>
  <c r="BT2303" i="22"/>
  <c r="BU2303" i="22"/>
  <c r="BV2303" i="22"/>
  <c r="BR2304" i="22"/>
  <c r="BS2304" i="22"/>
  <c r="BT2304" i="22"/>
  <c r="BU2304" i="22"/>
  <c r="BV2304" i="22"/>
  <c r="BR2305" i="22"/>
  <c r="BS2305" i="22"/>
  <c r="BT2305" i="22"/>
  <c r="BU2305" i="22"/>
  <c r="BV2305" i="22"/>
  <c r="BR2306" i="22"/>
  <c r="BS2306" i="22"/>
  <c r="BT2306" i="22"/>
  <c r="BU2306" i="22"/>
  <c r="BV2306" i="22"/>
  <c r="BR2307" i="22"/>
  <c r="BS2307" i="22"/>
  <c r="BT2307" i="22"/>
  <c r="BU2307" i="22"/>
  <c r="BV2307" i="22"/>
  <c r="BR2308" i="22"/>
  <c r="BS2308" i="22"/>
  <c r="BT2308" i="22"/>
  <c r="BU2308" i="22"/>
  <c r="BV2308" i="22"/>
  <c r="BR2309" i="22"/>
  <c r="BS2309" i="22"/>
  <c r="BT2309" i="22"/>
  <c r="BU2309" i="22"/>
  <c r="BV2309" i="22"/>
  <c r="BR2310" i="22"/>
  <c r="BS2310" i="22"/>
  <c r="BT2310" i="22"/>
  <c r="BU2310" i="22"/>
  <c r="BV2310" i="22"/>
  <c r="BR2311" i="22"/>
  <c r="BS2311" i="22"/>
  <c r="BT2311" i="22"/>
  <c r="BU2311" i="22"/>
  <c r="BV2311" i="22"/>
  <c r="BR2312" i="22"/>
  <c r="BS2312" i="22"/>
  <c r="BT2312" i="22"/>
  <c r="BU2312" i="22"/>
  <c r="BV2312" i="22"/>
  <c r="BR2313" i="22"/>
  <c r="BS2313" i="22"/>
  <c r="BT2313" i="22"/>
  <c r="BU2313" i="22"/>
  <c r="BV2313" i="22"/>
  <c r="BR2314" i="22"/>
  <c r="BS2314" i="22"/>
  <c r="BT2314" i="22"/>
  <c r="BU2314" i="22"/>
  <c r="BV2314" i="22"/>
  <c r="BR2315" i="22"/>
  <c r="BS2315" i="22"/>
  <c r="BT2315" i="22"/>
  <c r="BU2315" i="22"/>
  <c r="BV2315" i="22"/>
  <c r="BR2316" i="22"/>
  <c r="BS2316" i="22"/>
  <c r="BT2316" i="22"/>
  <c r="BU2316" i="22"/>
  <c r="BV2316" i="22"/>
  <c r="BR2317" i="22"/>
  <c r="BS2317" i="22"/>
  <c r="BT2317" i="22"/>
  <c r="BU2317" i="22"/>
  <c r="BV2317" i="22"/>
  <c r="BR2318" i="22"/>
  <c r="BS2318" i="22"/>
  <c r="BT2318" i="22"/>
  <c r="BU2318" i="22"/>
  <c r="BV2318" i="22"/>
  <c r="BR2319" i="22"/>
  <c r="BS2319" i="22"/>
  <c r="BT2319" i="22"/>
  <c r="BU2319" i="22"/>
  <c r="BV2319" i="22"/>
  <c r="BR2320" i="22"/>
  <c r="BS2320" i="22"/>
  <c r="BT2320" i="22"/>
  <c r="BU2320" i="22"/>
  <c r="BV2320" i="22"/>
  <c r="BR2321" i="22"/>
  <c r="BS2321" i="22"/>
  <c r="BT2321" i="22"/>
  <c r="BU2321" i="22"/>
  <c r="BV2321" i="22"/>
  <c r="BR2322" i="22"/>
  <c r="BS2322" i="22"/>
  <c r="BT2322" i="22"/>
  <c r="BU2322" i="22"/>
  <c r="BV2322" i="22"/>
  <c r="BR2323" i="22"/>
  <c r="BS2323" i="22"/>
  <c r="BT2323" i="22"/>
  <c r="BU2323" i="22"/>
  <c r="BV2323" i="22"/>
  <c r="BR2324" i="22"/>
  <c r="BS2324" i="22"/>
  <c r="BT2324" i="22"/>
  <c r="BU2324" i="22"/>
  <c r="BV2324" i="22"/>
  <c r="BR2325" i="22"/>
  <c r="BS2325" i="22"/>
  <c r="BT2325" i="22"/>
  <c r="BU2325" i="22"/>
  <c r="BV2325" i="22"/>
  <c r="BR2326" i="22"/>
  <c r="BS2326" i="22"/>
  <c r="BT2326" i="22"/>
  <c r="BU2326" i="22"/>
  <c r="BV2326" i="22"/>
  <c r="BR2327" i="22"/>
  <c r="BS2327" i="22"/>
  <c r="BT2327" i="22"/>
  <c r="BU2327" i="22"/>
  <c r="BV2327" i="22"/>
  <c r="BR2328" i="22"/>
  <c r="BS2328" i="22"/>
  <c r="BT2328" i="22"/>
  <c r="BU2328" i="22"/>
  <c r="BV2328" i="22"/>
  <c r="BR2329" i="22"/>
  <c r="BS2329" i="22"/>
  <c r="BT2329" i="22"/>
  <c r="BU2329" i="22"/>
  <c r="BV2329" i="22"/>
  <c r="BR2330" i="22"/>
  <c r="BS2330" i="22"/>
  <c r="BT2330" i="22"/>
  <c r="BU2330" i="22"/>
  <c r="BV2330" i="22"/>
  <c r="BR2331" i="22"/>
  <c r="BS2331" i="22"/>
  <c r="BT2331" i="22"/>
  <c r="BU2331" i="22"/>
  <c r="BV2331" i="22"/>
  <c r="BR2332" i="22"/>
  <c r="BS2332" i="22"/>
  <c r="BT2332" i="22"/>
  <c r="BU2332" i="22"/>
  <c r="BV2332" i="22"/>
  <c r="BR2333" i="22"/>
  <c r="BS2333" i="22"/>
  <c r="BT2333" i="22"/>
  <c r="BU2333" i="22"/>
  <c r="BV2333" i="22"/>
  <c r="BR2334" i="22"/>
  <c r="BS2334" i="22"/>
  <c r="BT2334" i="22"/>
  <c r="BU2334" i="22"/>
  <c r="BV2334" i="22"/>
  <c r="BR2335" i="22"/>
  <c r="BS2335" i="22"/>
  <c r="BT2335" i="22"/>
  <c r="BU2335" i="22"/>
  <c r="BV2335" i="22"/>
  <c r="BR2336" i="22"/>
  <c r="BS2336" i="22"/>
  <c r="BT2336" i="22"/>
  <c r="BU2336" i="22"/>
  <c r="BV2336" i="22"/>
  <c r="BR2337" i="22"/>
  <c r="BS2337" i="22"/>
  <c r="BT2337" i="22"/>
  <c r="BU2337" i="22"/>
  <c r="BV2337" i="22"/>
  <c r="BR2338" i="22"/>
  <c r="BS2338" i="22"/>
  <c r="BT2338" i="22"/>
  <c r="BU2338" i="22"/>
  <c r="BV2338" i="22"/>
  <c r="BR2339" i="22"/>
  <c r="BS2339" i="22"/>
  <c r="BT2339" i="22"/>
  <c r="BU2339" i="22"/>
  <c r="BV2339" i="22"/>
  <c r="BR2340" i="22"/>
  <c r="BS2340" i="22"/>
  <c r="BT2340" i="22"/>
  <c r="BU2340" i="22"/>
  <c r="BV2340" i="22"/>
  <c r="BR2341" i="22"/>
  <c r="BS2341" i="22"/>
  <c r="BT2341" i="22"/>
  <c r="BU2341" i="22"/>
  <c r="BV2341" i="22"/>
  <c r="BR2342" i="22"/>
  <c r="BS2342" i="22"/>
  <c r="BT2342" i="22"/>
  <c r="BU2342" i="22"/>
  <c r="BV2342" i="22"/>
  <c r="BR2343" i="22"/>
  <c r="BS2343" i="22"/>
  <c r="BT2343" i="22"/>
  <c r="BU2343" i="22"/>
  <c r="BV2343" i="22"/>
  <c r="BR2344" i="22"/>
  <c r="BS2344" i="22"/>
  <c r="BT2344" i="22"/>
  <c r="BU2344" i="22"/>
  <c r="BV2344" i="22"/>
  <c r="BR2345" i="22"/>
  <c r="BS2345" i="22"/>
  <c r="BT2345" i="22"/>
  <c r="BU2345" i="22"/>
  <c r="BV2345" i="22"/>
  <c r="BR2346" i="22"/>
  <c r="BS2346" i="22"/>
  <c r="BT2346" i="22"/>
  <c r="BU2346" i="22"/>
  <c r="BV2346" i="22"/>
  <c r="BR2347" i="22"/>
  <c r="BS2347" i="22"/>
  <c r="BT2347" i="22"/>
  <c r="BU2347" i="22"/>
  <c r="BV2347" i="22"/>
  <c r="BR2348" i="22"/>
  <c r="BS2348" i="22"/>
  <c r="BT2348" i="22"/>
  <c r="BU2348" i="22"/>
  <c r="BV2348" i="22"/>
  <c r="BR2349" i="22"/>
  <c r="BS2349" i="22"/>
  <c r="BT2349" i="22"/>
  <c r="BU2349" i="22"/>
  <c r="BV2349" i="22"/>
  <c r="BR2350" i="22"/>
  <c r="BS2350" i="22"/>
  <c r="BT2350" i="22"/>
  <c r="BU2350" i="22"/>
  <c r="BV2350" i="22"/>
  <c r="BR2351" i="22"/>
  <c r="BS2351" i="22"/>
  <c r="BT2351" i="22"/>
  <c r="BU2351" i="22"/>
  <c r="BV2351" i="22"/>
  <c r="BR2352" i="22"/>
  <c r="BS2352" i="22"/>
  <c r="BT2352" i="22"/>
  <c r="BU2352" i="22"/>
  <c r="BV2352" i="22"/>
  <c r="BR2353" i="22"/>
  <c r="BS2353" i="22"/>
  <c r="BT2353" i="22"/>
  <c r="BU2353" i="22"/>
  <c r="BV2353" i="22"/>
  <c r="BR2354" i="22"/>
  <c r="BS2354" i="22"/>
  <c r="BT2354" i="22"/>
  <c r="BU2354" i="22"/>
  <c r="BV2354" i="22"/>
  <c r="BR2355" i="22"/>
  <c r="BS2355" i="22"/>
  <c r="BT2355" i="22"/>
  <c r="BU2355" i="22"/>
  <c r="BV2355" i="22"/>
  <c r="BR2356" i="22"/>
  <c r="BS2356" i="22"/>
  <c r="BT2356" i="22"/>
  <c r="BU2356" i="22"/>
  <c r="BV2356" i="22"/>
  <c r="BR2357" i="22"/>
  <c r="BS2357" i="22"/>
  <c r="BT2357" i="22"/>
  <c r="BU2357" i="22"/>
  <c r="BV2357" i="22"/>
  <c r="BR2358" i="22"/>
  <c r="BS2358" i="22"/>
  <c r="BT2358" i="22"/>
  <c r="BU2358" i="22"/>
  <c r="BV2358" i="22"/>
  <c r="BR2359" i="22"/>
  <c r="BS2359" i="22"/>
  <c r="BT2359" i="22"/>
  <c r="BU2359" i="22"/>
  <c r="BV2359" i="22"/>
  <c r="BR2360" i="22"/>
  <c r="BS2360" i="22"/>
  <c r="BT2360" i="22"/>
  <c r="BU2360" i="22"/>
  <c r="BV2360" i="22"/>
  <c r="BR2361" i="22"/>
  <c r="BS2361" i="22"/>
  <c r="BT2361" i="22"/>
  <c r="BU2361" i="22"/>
  <c r="BV2361" i="22"/>
  <c r="BR2362" i="22"/>
  <c r="BS2362" i="22"/>
  <c r="BT2362" i="22"/>
  <c r="BU2362" i="22"/>
  <c r="BV2362" i="22"/>
  <c r="BR2363" i="22"/>
  <c r="BS2363" i="22"/>
  <c r="BT2363" i="22"/>
  <c r="BU2363" i="22"/>
  <c r="BV2363" i="22"/>
  <c r="BR2364" i="22"/>
  <c r="BS2364" i="22"/>
  <c r="BT2364" i="22"/>
  <c r="BU2364" i="22"/>
  <c r="BV2364" i="22"/>
  <c r="BR2365" i="22"/>
  <c r="BS2365" i="22"/>
  <c r="BT2365" i="22"/>
  <c r="BU2365" i="22"/>
  <c r="BV2365" i="22"/>
  <c r="BR2366" i="22"/>
  <c r="BS2366" i="22"/>
  <c r="BT2366" i="22"/>
  <c r="BU2366" i="22"/>
  <c r="BV2366" i="22"/>
  <c r="BR2367" i="22"/>
  <c r="BS2367" i="22"/>
  <c r="BT2367" i="22"/>
  <c r="BU2367" i="22"/>
  <c r="BV2367" i="22"/>
  <c r="BR2368" i="22"/>
  <c r="BS2368" i="22"/>
  <c r="BT2368" i="22"/>
  <c r="BU2368" i="22"/>
  <c r="BV2368" i="22"/>
  <c r="BR2369" i="22"/>
  <c r="BS2369" i="22"/>
  <c r="BT2369" i="22"/>
  <c r="BU2369" i="22"/>
  <c r="BV2369" i="22"/>
  <c r="BR2370" i="22"/>
  <c r="BS2370" i="22"/>
  <c r="BT2370" i="22"/>
  <c r="BU2370" i="22"/>
  <c r="BV2370" i="22"/>
  <c r="BR2371" i="22"/>
  <c r="BS2371" i="22"/>
  <c r="BT2371" i="22"/>
  <c r="BU2371" i="22"/>
  <c r="BV2371" i="22"/>
  <c r="BR2372" i="22"/>
  <c r="BS2372" i="22"/>
  <c r="BT2372" i="22"/>
  <c r="BU2372" i="22"/>
  <c r="BV2372" i="22"/>
  <c r="BR2373" i="22"/>
  <c r="BS2373" i="22"/>
  <c r="BT2373" i="22"/>
  <c r="BU2373" i="22"/>
  <c r="BV2373" i="22"/>
  <c r="BR2374" i="22"/>
  <c r="BS2374" i="22"/>
  <c r="BT2374" i="22"/>
  <c r="BU2374" i="22"/>
  <c r="BV2374" i="22"/>
  <c r="BR2375" i="22"/>
  <c r="BS2375" i="22"/>
  <c r="BT2375" i="22"/>
  <c r="BU2375" i="22"/>
  <c r="BV2375" i="22"/>
  <c r="BR2376" i="22"/>
  <c r="BS2376" i="22"/>
  <c r="BT2376" i="22"/>
  <c r="BU2376" i="22"/>
  <c r="BV2376" i="22"/>
  <c r="BR2377" i="22"/>
  <c r="BS2377" i="22"/>
  <c r="BT2377" i="22"/>
  <c r="BU2377" i="22"/>
  <c r="BV2377" i="22"/>
  <c r="BR2378" i="22"/>
  <c r="BS2378" i="22"/>
  <c r="BT2378" i="22"/>
  <c r="BU2378" i="22"/>
  <c r="BV2378" i="22"/>
  <c r="BR2379" i="22"/>
  <c r="BS2379" i="22"/>
  <c r="BT2379" i="22"/>
  <c r="BU2379" i="22"/>
  <c r="BV2379" i="22"/>
  <c r="BR2380" i="22"/>
  <c r="BS2380" i="22"/>
  <c r="BT2380" i="22"/>
  <c r="BU2380" i="22"/>
  <c r="BV2380" i="22"/>
  <c r="BR2381" i="22"/>
  <c r="BS2381" i="22"/>
  <c r="BT2381" i="22"/>
  <c r="BU2381" i="22"/>
  <c r="BV2381" i="22"/>
  <c r="BR2382" i="22"/>
  <c r="BS2382" i="22"/>
  <c r="BT2382" i="22"/>
  <c r="BU2382" i="22"/>
  <c r="BV2382" i="22"/>
  <c r="BR2383" i="22"/>
  <c r="BS2383" i="22"/>
  <c r="BT2383" i="22"/>
  <c r="BU2383" i="22"/>
  <c r="BV2383" i="22"/>
  <c r="BR2384" i="22"/>
  <c r="BS2384" i="22"/>
  <c r="BT2384" i="22"/>
  <c r="BU2384" i="22"/>
  <c r="BV2384" i="22"/>
  <c r="BR2385" i="22"/>
  <c r="BS2385" i="22"/>
  <c r="BT2385" i="22"/>
  <c r="BU2385" i="22"/>
  <c r="BV2385" i="22"/>
  <c r="BR2386" i="22"/>
  <c r="BS2386" i="22"/>
  <c r="BT2386" i="22"/>
  <c r="BU2386" i="22"/>
  <c r="BV2386" i="22"/>
  <c r="BR2387" i="22"/>
  <c r="BS2387" i="22"/>
  <c r="BT2387" i="22"/>
  <c r="BU2387" i="22"/>
  <c r="BV2387" i="22"/>
  <c r="BR2388" i="22"/>
  <c r="BS2388" i="22"/>
  <c r="BT2388" i="22"/>
  <c r="BU2388" i="22"/>
  <c r="BV2388" i="22"/>
  <c r="BR2389" i="22"/>
  <c r="BS2389" i="22"/>
  <c r="BT2389" i="22"/>
  <c r="BU2389" i="22"/>
  <c r="BV2389" i="22"/>
  <c r="BR2390" i="22"/>
  <c r="BS2390" i="22"/>
  <c r="BT2390" i="22"/>
  <c r="BU2390" i="22"/>
  <c r="BV2390" i="22"/>
  <c r="BR2391" i="22"/>
  <c r="BS2391" i="22"/>
  <c r="BT2391" i="22"/>
  <c r="BU2391" i="22"/>
  <c r="BV2391" i="22"/>
  <c r="BR2392" i="22"/>
  <c r="BS2392" i="22"/>
  <c r="BT2392" i="22"/>
  <c r="BU2392" i="22"/>
  <c r="BV2392" i="22"/>
  <c r="BR2393" i="22"/>
  <c r="BS2393" i="22"/>
  <c r="BT2393" i="22"/>
  <c r="BU2393" i="22"/>
  <c r="BV2393" i="22"/>
  <c r="BR2394" i="22"/>
  <c r="BS2394" i="22"/>
  <c r="BT2394" i="22"/>
  <c r="BU2394" i="22"/>
  <c r="BV2394" i="22"/>
  <c r="BR2395" i="22"/>
  <c r="BS2395" i="22"/>
  <c r="BT2395" i="22"/>
  <c r="BU2395" i="22"/>
  <c r="BV2395" i="22"/>
  <c r="BR2396" i="22"/>
  <c r="BS2396" i="22"/>
  <c r="BT2396" i="22"/>
  <c r="BU2396" i="22"/>
  <c r="BV2396" i="22"/>
  <c r="BR2397" i="22"/>
  <c r="BS2397" i="22"/>
  <c r="BT2397" i="22"/>
  <c r="BU2397" i="22"/>
  <c r="BV2397" i="22"/>
  <c r="BR2398" i="22"/>
  <c r="BS2398" i="22"/>
  <c r="BT2398" i="22"/>
  <c r="BU2398" i="22"/>
  <c r="BV2398" i="22"/>
  <c r="BR2399" i="22"/>
  <c r="BS2399" i="22"/>
  <c r="BT2399" i="22"/>
  <c r="BU2399" i="22"/>
  <c r="BV2399" i="22"/>
  <c r="BR2400" i="22"/>
  <c r="BS2400" i="22"/>
  <c r="BT2400" i="22"/>
  <c r="BU2400" i="22"/>
  <c r="BV2400" i="22"/>
  <c r="BR2401" i="22"/>
  <c r="BS2401" i="22"/>
  <c r="BT2401" i="22"/>
  <c r="BU2401" i="22"/>
  <c r="BV2401" i="22"/>
  <c r="BR2402" i="22"/>
  <c r="BS2402" i="22"/>
  <c r="BT2402" i="22"/>
  <c r="BU2402" i="22"/>
  <c r="BV2402" i="22"/>
  <c r="BR2403" i="22"/>
  <c r="BS2403" i="22"/>
  <c r="BT2403" i="22"/>
  <c r="BU2403" i="22"/>
  <c r="BV2403" i="22"/>
  <c r="BR2404" i="22"/>
  <c r="BS2404" i="22"/>
  <c r="BT2404" i="22"/>
  <c r="BU2404" i="22"/>
  <c r="BV2404" i="22"/>
  <c r="BR2405" i="22"/>
  <c r="BS2405" i="22"/>
  <c r="BT2405" i="22"/>
  <c r="BU2405" i="22"/>
  <c r="BV2405" i="22"/>
  <c r="BR2406" i="22"/>
  <c r="BS2406" i="22"/>
  <c r="BT2406" i="22"/>
  <c r="BU2406" i="22"/>
  <c r="BV2406" i="22"/>
  <c r="BR2407" i="22"/>
  <c r="BS2407" i="22"/>
  <c r="BT2407" i="22"/>
  <c r="BU2407" i="22"/>
  <c r="BV2407" i="22"/>
  <c r="BR2408" i="22"/>
  <c r="BS2408" i="22"/>
  <c r="BT2408" i="22"/>
  <c r="BU2408" i="22"/>
  <c r="BV2408" i="22"/>
  <c r="BR2409" i="22"/>
  <c r="BS2409" i="22"/>
  <c r="BT2409" i="22"/>
  <c r="BU2409" i="22"/>
  <c r="BV2409" i="22"/>
  <c r="BR2410" i="22"/>
  <c r="BS2410" i="22"/>
  <c r="BT2410" i="22"/>
  <c r="BU2410" i="22"/>
  <c r="BV2410" i="22"/>
  <c r="BR2411" i="22"/>
  <c r="BS2411" i="22"/>
  <c r="BT2411" i="22"/>
  <c r="BU2411" i="22"/>
  <c r="BV2411" i="22"/>
  <c r="BR2412" i="22"/>
  <c r="BS2412" i="22"/>
  <c r="BT2412" i="22"/>
  <c r="BU2412" i="22"/>
  <c r="BV2412" i="22"/>
  <c r="BR2413" i="22"/>
  <c r="BS2413" i="22"/>
  <c r="BT2413" i="22"/>
  <c r="BU2413" i="22"/>
  <c r="BV2413" i="22"/>
  <c r="BR2414" i="22"/>
  <c r="BS2414" i="22"/>
  <c r="BT2414" i="22"/>
  <c r="BU2414" i="22"/>
  <c r="BV2414" i="22"/>
  <c r="BR2415" i="22"/>
  <c r="BS2415" i="22"/>
  <c r="BT2415" i="22"/>
  <c r="BU2415" i="22"/>
  <c r="BV2415" i="22"/>
  <c r="BR2416" i="22"/>
  <c r="BS2416" i="22"/>
  <c r="BT2416" i="22"/>
  <c r="BU2416" i="22"/>
  <c r="BV2416" i="22"/>
  <c r="BR2417" i="22"/>
  <c r="BS2417" i="22"/>
  <c r="BT2417" i="22"/>
  <c r="BU2417" i="22"/>
  <c r="BV2417" i="22"/>
  <c r="BR2418" i="22"/>
  <c r="BS2418" i="22"/>
  <c r="BT2418" i="22"/>
  <c r="BU2418" i="22"/>
  <c r="BV2418" i="22"/>
  <c r="BR2419" i="22"/>
  <c r="BS2419" i="22"/>
  <c r="BT2419" i="22"/>
  <c r="BU2419" i="22"/>
  <c r="BV2419" i="22"/>
  <c r="BR2420" i="22"/>
  <c r="BS2420" i="22"/>
  <c r="BT2420" i="22"/>
  <c r="BU2420" i="22"/>
  <c r="BV2420" i="22"/>
  <c r="BR2421" i="22"/>
  <c r="BS2421" i="22"/>
  <c r="BT2421" i="22"/>
  <c r="BU2421" i="22"/>
  <c r="BV2421" i="22"/>
  <c r="BR2422" i="22"/>
  <c r="BS2422" i="22"/>
  <c r="BT2422" i="22"/>
  <c r="BU2422" i="22"/>
  <c r="BV2422" i="22"/>
  <c r="BR2423" i="22"/>
  <c r="BS2423" i="22"/>
  <c r="BT2423" i="22"/>
  <c r="BU2423" i="22"/>
  <c r="BV2423" i="22"/>
  <c r="BR2424" i="22"/>
  <c r="BS2424" i="22"/>
  <c r="BT2424" i="22"/>
  <c r="BU2424" i="22"/>
  <c r="BV2424" i="22"/>
  <c r="BR2425" i="22"/>
  <c r="BS2425" i="22"/>
  <c r="BT2425" i="22"/>
  <c r="BU2425" i="22"/>
  <c r="BV2425" i="22"/>
  <c r="BR2426" i="22"/>
  <c r="BS2426" i="22"/>
  <c r="BT2426" i="22"/>
  <c r="BU2426" i="22"/>
  <c r="BV2426" i="22"/>
  <c r="BR2427" i="22"/>
  <c r="BS2427" i="22"/>
  <c r="BT2427" i="22"/>
  <c r="BU2427" i="22"/>
  <c r="BV2427" i="22"/>
  <c r="BR2428" i="22"/>
  <c r="BS2428" i="22"/>
  <c r="BT2428" i="22"/>
  <c r="BU2428" i="22"/>
  <c r="BV2428" i="22"/>
  <c r="BR2429" i="22"/>
  <c r="BS2429" i="22"/>
  <c r="BT2429" i="22"/>
  <c r="BU2429" i="22"/>
  <c r="BV2429" i="22"/>
  <c r="BR2430" i="22"/>
  <c r="BS2430" i="22"/>
  <c r="BT2430" i="22"/>
  <c r="BU2430" i="22"/>
  <c r="BV2430" i="22"/>
  <c r="BR2431" i="22"/>
  <c r="BS2431" i="22"/>
  <c r="BT2431" i="22"/>
  <c r="BU2431" i="22"/>
  <c r="BV2431" i="22"/>
  <c r="BR2432" i="22"/>
  <c r="BS2432" i="22"/>
  <c r="BT2432" i="22"/>
  <c r="BU2432" i="22"/>
  <c r="BV2432" i="22"/>
  <c r="BR2433" i="22"/>
  <c r="BS2433" i="22"/>
  <c r="BT2433" i="22"/>
  <c r="BU2433" i="22"/>
  <c r="BV2433" i="22"/>
  <c r="BR2434" i="22"/>
  <c r="BS2434" i="22"/>
  <c r="BT2434" i="22"/>
  <c r="BU2434" i="22"/>
  <c r="BV2434" i="22"/>
  <c r="BR2435" i="22"/>
  <c r="BS2435" i="22"/>
  <c r="BT2435" i="22"/>
  <c r="BU2435" i="22"/>
  <c r="BV2435" i="22"/>
  <c r="BR2436" i="22"/>
  <c r="BS2436" i="22"/>
  <c r="BT2436" i="22"/>
  <c r="BU2436" i="22"/>
  <c r="BV2436" i="22"/>
  <c r="BR2437" i="22"/>
  <c r="BS2437" i="22"/>
  <c r="BT2437" i="22"/>
  <c r="BU2437" i="22"/>
  <c r="BV2437" i="22"/>
  <c r="BR2438" i="22"/>
  <c r="BS2438" i="22"/>
  <c r="BT2438" i="22"/>
  <c r="BU2438" i="22"/>
  <c r="BV2438" i="22"/>
  <c r="BR2439" i="22"/>
  <c r="BS2439" i="22"/>
  <c r="BT2439" i="22"/>
  <c r="BU2439" i="22"/>
  <c r="BV2439" i="22"/>
  <c r="BR2440" i="22"/>
  <c r="BS2440" i="22"/>
  <c r="BT2440" i="22"/>
  <c r="BU2440" i="22"/>
  <c r="BV2440" i="22"/>
  <c r="BR2441" i="22"/>
  <c r="BS2441" i="22"/>
  <c r="BT2441" i="22"/>
  <c r="BU2441" i="22"/>
  <c r="BV2441" i="22"/>
  <c r="BR2442" i="22"/>
  <c r="BS2442" i="22"/>
  <c r="BT2442" i="22"/>
  <c r="BU2442" i="22"/>
  <c r="BV2442" i="22"/>
  <c r="BR2443" i="22"/>
  <c r="BS2443" i="22"/>
  <c r="BT2443" i="22"/>
  <c r="BU2443" i="22"/>
  <c r="BV2443" i="22"/>
  <c r="BR2444" i="22"/>
  <c r="BS2444" i="22"/>
  <c r="BT2444" i="22"/>
  <c r="BU2444" i="22"/>
  <c r="BV2444" i="22"/>
  <c r="BR2445" i="22"/>
  <c r="BS2445" i="22"/>
  <c r="BT2445" i="22"/>
  <c r="BU2445" i="22"/>
  <c r="BV2445" i="22"/>
  <c r="BR2446" i="22"/>
  <c r="BS2446" i="22"/>
  <c r="BT2446" i="22"/>
  <c r="BU2446" i="22"/>
  <c r="BV2446" i="22"/>
  <c r="BR2447" i="22"/>
  <c r="BS2447" i="22"/>
  <c r="BT2447" i="22"/>
  <c r="BU2447" i="22"/>
  <c r="BV2447" i="22"/>
  <c r="BR2448" i="22"/>
  <c r="BS2448" i="22"/>
  <c r="BT2448" i="22"/>
  <c r="BU2448" i="22"/>
  <c r="BV2448" i="22"/>
  <c r="BR2449" i="22"/>
  <c r="BS2449" i="22"/>
  <c r="BT2449" i="22"/>
  <c r="BU2449" i="22"/>
  <c r="BV2449" i="22"/>
  <c r="BR2450" i="22"/>
  <c r="BS2450" i="22"/>
  <c r="BT2450" i="22"/>
  <c r="BU2450" i="22"/>
  <c r="BV2450" i="22"/>
  <c r="BR2451" i="22"/>
  <c r="BS2451" i="22"/>
  <c r="BT2451" i="22"/>
  <c r="BU2451" i="22"/>
  <c r="BV2451" i="22"/>
  <c r="BR2452" i="22"/>
  <c r="BS2452" i="22"/>
  <c r="BT2452" i="22"/>
  <c r="BU2452" i="22"/>
  <c r="BV2452" i="22"/>
  <c r="BR2453" i="22"/>
  <c r="BS2453" i="22"/>
  <c r="BT2453" i="22"/>
  <c r="BU2453" i="22"/>
  <c r="BV2453" i="22"/>
  <c r="BR2454" i="22"/>
  <c r="BS2454" i="22"/>
  <c r="BT2454" i="22"/>
  <c r="BU2454" i="22"/>
  <c r="BV2454" i="22"/>
  <c r="BR2455" i="22"/>
  <c r="BS2455" i="22"/>
  <c r="BT2455" i="22"/>
  <c r="BU2455" i="22"/>
  <c r="BV2455" i="22"/>
  <c r="BR2456" i="22"/>
  <c r="BS2456" i="22"/>
  <c r="BT2456" i="22"/>
  <c r="BU2456" i="22"/>
  <c r="BV2456" i="22"/>
  <c r="BR2457" i="22"/>
  <c r="BS2457" i="22"/>
  <c r="BT2457" i="22"/>
  <c r="BU2457" i="22"/>
  <c r="BV2457" i="22"/>
  <c r="BR2458" i="22"/>
  <c r="BS2458" i="22"/>
  <c r="BT2458" i="22"/>
  <c r="BU2458" i="22"/>
  <c r="BV2458" i="22"/>
  <c r="BR2459" i="22"/>
  <c r="BS2459" i="22"/>
  <c r="BT2459" i="22"/>
  <c r="BU2459" i="22"/>
  <c r="BV2459" i="22"/>
  <c r="BR2460" i="22"/>
  <c r="BS2460" i="22"/>
  <c r="BT2460" i="22"/>
  <c r="BU2460" i="22"/>
  <c r="BV2460" i="22"/>
  <c r="BR2461" i="22"/>
  <c r="BS2461" i="22"/>
  <c r="BT2461" i="22"/>
  <c r="BU2461" i="22"/>
  <c r="BV2461" i="22"/>
  <c r="BR2462" i="22"/>
  <c r="BS2462" i="22"/>
  <c r="BT2462" i="22"/>
  <c r="BU2462" i="22"/>
  <c r="BV2462" i="22"/>
  <c r="BR2463" i="22"/>
  <c r="BS2463" i="22"/>
  <c r="BT2463" i="22"/>
  <c r="BU2463" i="22"/>
  <c r="BV2463" i="22"/>
  <c r="BR2464" i="22"/>
  <c r="BS2464" i="22"/>
  <c r="BT2464" i="22"/>
  <c r="BU2464" i="22"/>
  <c r="BV2464" i="22"/>
  <c r="BR2465" i="22"/>
  <c r="BS2465" i="22"/>
  <c r="BT2465" i="22"/>
  <c r="BU2465" i="22"/>
  <c r="BV2465" i="22"/>
  <c r="BR2466" i="22"/>
  <c r="BS2466" i="22"/>
  <c r="BT2466" i="22"/>
  <c r="BU2466" i="22"/>
  <c r="BV2466" i="22"/>
  <c r="BR2467" i="22"/>
  <c r="BS2467" i="22"/>
  <c r="BT2467" i="22"/>
  <c r="BU2467" i="22"/>
  <c r="BV2467" i="22"/>
  <c r="BR2468" i="22"/>
  <c r="BS2468" i="22"/>
  <c r="BT2468" i="22"/>
  <c r="BU2468" i="22"/>
  <c r="BV2468" i="22"/>
  <c r="BR2469" i="22"/>
  <c r="BS2469" i="22"/>
  <c r="BT2469" i="22"/>
  <c r="BU2469" i="22"/>
  <c r="BV2469" i="22"/>
  <c r="BR2470" i="22"/>
  <c r="BS2470" i="22"/>
  <c r="BT2470" i="22"/>
  <c r="BU2470" i="22"/>
  <c r="BV2470" i="22"/>
  <c r="BR2471" i="22"/>
  <c r="BS2471" i="22"/>
  <c r="BT2471" i="22"/>
  <c r="BU2471" i="22"/>
  <c r="BV2471" i="22"/>
  <c r="BR2472" i="22"/>
  <c r="BS2472" i="22"/>
  <c r="BT2472" i="22"/>
  <c r="BU2472" i="22"/>
  <c r="BV2472" i="22"/>
  <c r="BR2473" i="22"/>
  <c r="BS2473" i="22"/>
  <c r="BT2473" i="22"/>
  <c r="BU2473" i="22"/>
  <c r="BV2473" i="22"/>
  <c r="BR2474" i="22"/>
  <c r="BS2474" i="22"/>
  <c r="BT2474" i="22"/>
  <c r="BU2474" i="22"/>
  <c r="BV2474" i="22"/>
  <c r="BR2475" i="22"/>
  <c r="BS2475" i="22"/>
  <c r="BT2475" i="22"/>
  <c r="BU2475" i="22"/>
  <c r="BV2475" i="22"/>
  <c r="BR2476" i="22"/>
  <c r="BS2476" i="22"/>
  <c r="BT2476" i="22"/>
  <c r="BU2476" i="22"/>
  <c r="BV2476" i="22"/>
  <c r="BR2477" i="22"/>
  <c r="BS2477" i="22"/>
  <c r="BT2477" i="22"/>
  <c r="BU2477" i="22"/>
  <c r="BV2477" i="22"/>
  <c r="BR2478" i="22"/>
  <c r="BS2478" i="22"/>
  <c r="BT2478" i="22"/>
  <c r="BU2478" i="22"/>
  <c r="BV2478" i="22"/>
  <c r="BR2479" i="22"/>
  <c r="BS2479" i="22"/>
  <c r="BT2479" i="22"/>
  <c r="BU2479" i="22"/>
  <c r="BV2479" i="22"/>
  <c r="BR2480" i="22"/>
  <c r="BS2480" i="22"/>
  <c r="BT2480" i="22"/>
  <c r="BU2480" i="22"/>
  <c r="BV2480" i="22"/>
  <c r="BR2481" i="22"/>
  <c r="BS2481" i="22"/>
  <c r="BT2481" i="22"/>
  <c r="BU2481" i="22"/>
  <c r="BV2481" i="22"/>
  <c r="BR2482" i="22"/>
  <c r="BS2482" i="22"/>
  <c r="BT2482" i="22"/>
  <c r="BU2482" i="22"/>
  <c r="BV2482" i="22"/>
  <c r="BR2483" i="22"/>
  <c r="BS2483" i="22"/>
  <c r="BT2483" i="22"/>
  <c r="BU2483" i="22"/>
  <c r="BV2483" i="22"/>
  <c r="BR2484" i="22"/>
  <c r="BS2484" i="22"/>
  <c r="BT2484" i="22"/>
  <c r="BU2484" i="22"/>
  <c r="BV2484" i="22"/>
  <c r="BR2485" i="22"/>
  <c r="BS2485" i="22"/>
  <c r="BT2485" i="22"/>
  <c r="BU2485" i="22"/>
  <c r="BV2485" i="22"/>
  <c r="BR2486" i="22"/>
  <c r="BS2486" i="22"/>
  <c r="BT2486" i="22"/>
  <c r="BU2486" i="22"/>
  <c r="BV2486" i="22"/>
  <c r="BR2487" i="22"/>
  <c r="BS2487" i="22"/>
  <c r="BT2487" i="22"/>
  <c r="BU2487" i="22"/>
  <c r="BV2487" i="22"/>
  <c r="BR2488" i="22"/>
  <c r="BS2488" i="22"/>
  <c r="BT2488" i="22"/>
  <c r="BU2488" i="22"/>
  <c r="BV2488" i="22"/>
  <c r="BR2489" i="22"/>
  <c r="BS2489" i="22"/>
  <c r="BT2489" i="22"/>
  <c r="BU2489" i="22"/>
  <c r="BV2489" i="22"/>
  <c r="BR2490" i="22"/>
  <c r="BS2490" i="22"/>
  <c r="BT2490" i="22"/>
  <c r="BU2490" i="22"/>
  <c r="BV2490" i="22"/>
  <c r="BR2491" i="22"/>
  <c r="BS2491" i="22"/>
  <c r="BT2491" i="22"/>
  <c r="BU2491" i="22"/>
  <c r="BV2491" i="22"/>
  <c r="BR2492" i="22"/>
  <c r="BS2492" i="22"/>
  <c r="BT2492" i="22"/>
  <c r="BU2492" i="22"/>
  <c r="BV2492" i="22"/>
  <c r="BR2493" i="22"/>
  <c r="BS2493" i="22"/>
  <c r="BT2493" i="22"/>
  <c r="BU2493" i="22"/>
  <c r="BV2493" i="22"/>
  <c r="BR2494" i="22"/>
  <c r="BS2494" i="22"/>
  <c r="BT2494" i="22"/>
  <c r="BU2494" i="22"/>
  <c r="BV2494" i="22"/>
  <c r="BR2495" i="22"/>
  <c r="BS2495" i="22"/>
  <c r="BT2495" i="22"/>
  <c r="BU2495" i="22"/>
  <c r="BV2495" i="22"/>
  <c r="BR2496" i="22"/>
  <c r="BS2496" i="22"/>
  <c r="BT2496" i="22"/>
  <c r="BU2496" i="22"/>
  <c r="BV2496" i="22"/>
  <c r="BR2497" i="22"/>
  <c r="BS2497" i="22"/>
  <c r="BT2497" i="22"/>
  <c r="BU2497" i="22"/>
  <c r="BV2497" i="22"/>
  <c r="BR2498" i="22"/>
  <c r="BS2498" i="22"/>
  <c r="BT2498" i="22"/>
  <c r="BU2498" i="22"/>
  <c r="BV2498" i="22"/>
  <c r="BR2499" i="22"/>
  <c r="BS2499" i="22"/>
  <c r="BT2499" i="22"/>
  <c r="BU2499" i="22"/>
  <c r="BV2499" i="22"/>
  <c r="BR2500" i="22"/>
  <c r="BS2500" i="22"/>
  <c r="BT2500" i="22"/>
  <c r="BU2500" i="22"/>
  <c r="BV2500" i="22"/>
  <c r="BR2501" i="22"/>
  <c r="BS2501" i="22"/>
  <c r="BT2501" i="22"/>
  <c r="BU2501" i="22"/>
  <c r="BV2501" i="22"/>
  <c r="BR2502" i="22"/>
  <c r="BS2502" i="22"/>
  <c r="BT2502" i="22"/>
  <c r="BU2502" i="22"/>
  <c r="BV2502" i="22"/>
  <c r="BR2503" i="22"/>
  <c r="BS2503" i="22"/>
  <c r="BT2503" i="22"/>
  <c r="BU2503" i="22"/>
  <c r="BV2503" i="22"/>
  <c r="BR2504" i="22"/>
  <c r="BS2504" i="22"/>
  <c r="BT2504" i="22"/>
  <c r="BU2504" i="22"/>
  <c r="BV2504" i="22"/>
  <c r="BR2505" i="22"/>
  <c r="BS2505" i="22"/>
  <c r="BT2505" i="22"/>
  <c r="BU2505" i="22"/>
  <c r="BV2505" i="22"/>
  <c r="BR2506" i="22"/>
  <c r="BS2506" i="22"/>
  <c r="BT2506" i="22"/>
  <c r="BU2506" i="22"/>
  <c r="BV2506" i="22"/>
  <c r="BR2507" i="22"/>
  <c r="BS2507" i="22"/>
  <c r="BT2507" i="22"/>
  <c r="BU2507" i="22"/>
  <c r="BV2507" i="22"/>
  <c r="BR2508" i="22"/>
  <c r="BS2508" i="22"/>
  <c r="BT2508" i="22"/>
  <c r="BU2508" i="22"/>
  <c r="BV2508" i="22"/>
  <c r="BR2509" i="22"/>
  <c r="BS2509" i="22"/>
  <c r="BT2509" i="22"/>
  <c r="BU2509" i="22"/>
  <c r="BV2509" i="22"/>
  <c r="BR2510" i="22"/>
  <c r="BS2510" i="22"/>
  <c r="BT2510" i="22"/>
  <c r="BU2510" i="22"/>
  <c r="BV2510" i="22"/>
  <c r="BR2511" i="22"/>
  <c r="BS2511" i="22"/>
  <c r="BT2511" i="22"/>
  <c r="BU2511" i="22"/>
  <c r="BV2511" i="22"/>
  <c r="BR2512" i="22"/>
  <c r="BS2512" i="22"/>
  <c r="BT2512" i="22"/>
  <c r="BU2512" i="22"/>
  <c r="BV2512" i="22"/>
  <c r="BR2513" i="22"/>
  <c r="BS2513" i="22"/>
  <c r="BT2513" i="22"/>
  <c r="BU2513" i="22"/>
  <c r="BV2513" i="22"/>
  <c r="BR2514" i="22"/>
  <c r="BS2514" i="22"/>
  <c r="BT2514" i="22"/>
  <c r="BU2514" i="22"/>
  <c r="BV2514" i="22"/>
  <c r="BR2515" i="22"/>
  <c r="BS2515" i="22"/>
  <c r="BT2515" i="22"/>
  <c r="BU2515" i="22"/>
  <c r="BV2515" i="22"/>
  <c r="BR2516" i="22"/>
  <c r="BS2516" i="22"/>
  <c r="BT2516" i="22"/>
  <c r="BU2516" i="22"/>
  <c r="BV2516" i="22"/>
  <c r="BR2517" i="22"/>
  <c r="BS2517" i="22"/>
  <c r="BT2517" i="22"/>
  <c r="BU2517" i="22"/>
  <c r="BV2517" i="22"/>
  <c r="BR2518" i="22"/>
  <c r="BS2518" i="22"/>
  <c r="BT2518" i="22"/>
  <c r="BU2518" i="22"/>
  <c r="BV2518" i="22"/>
  <c r="BR2519" i="22"/>
  <c r="BS2519" i="22"/>
  <c r="BT2519" i="22"/>
  <c r="BU2519" i="22"/>
  <c r="BV2519" i="22"/>
  <c r="BR2520" i="22"/>
  <c r="BS2520" i="22"/>
  <c r="BT2520" i="22"/>
  <c r="BU2520" i="22"/>
  <c r="BV2520" i="22"/>
  <c r="BR2521" i="22"/>
  <c r="BS2521" i="22"/>
  <c r="BT2521" i="22"/>
  <c r="BU2521" i="22"/>
  <c r="BV2521" i="22"/>
  <c r="BR2522" i="22"/>
  <c r="BS2522" i="22"/>
  <c r="BT2522" i="22"/>
  <c r="BU2522" i="22"/>
  <c r="BV2522" i="22"/>
  <c r="BR2523" i="22"/>
  <c r="BS2523" i="22"/>
  <c r="BT2523" i="22"/>
  <c r="BU2523" i="22"/>
  <c r="BV2523" i="22"/>
  <c r="BR2524" i="22"/>
  <c r="BS2524" i="22"/>
  <c r="BT2524" i="22"/>
  <c r="BU2524" i="22"/>
  <c r="BV2524" i="22"/>
  <c r="BR2525" i="22"/>
  <c r="BS2525" i="22"/>
  <c r="BT2525" i="22"/>
  <c r="BU2525" i="22"/>
  <c r="BV2525" i="22"/>
  <c r="BR2526" i="22"/>
  <c r="BS2526" i="22"/>
  <c r="BT2526" i="22"/>
  <c r="BU2526" i="22"/>
  <c r="BV2526" i="22"/>
  <c r="BR2527" i="22"/>
  <c r="BS2527" i="22"/>
  <c r="BT2527" i="22"/>
  <c r="BU2527" i="22"/>
  <c r="BV2527" i="22"/>
  <c r="BR2528" i="22"/>
  <c r="BS2528" i="22"/>
  <c r="BT2528" i="22"/>
  <c r="BU2528" i="22"/>
  <c r="BV2528" i="22"/>
  <c r="BR2529" i="22"/>
  <c r="BS2529" i="22"/>
  <c r="BT2529" i="22"/>
  <c r="BU2529" i="22"/>
  <c r="BV2529" i="22"/>
  <c r="BR2530" i="22"/>
  <c r="BS2530" i="22"/>
  <c r="BT2530" i="22"/>
  <c r="BU2530" i="22"/>
  <c r="BV2530" i="22"/>
  <c r="BR2531" i="22"/>
  <c r="BS2531" i="22"/>
  <c r="BT2531" i="22"/>
  <c r="BU2531" i="22"/>
  <c r="BV2531" i="22"/>
  <c r="BR2532" i="22"/>
  <c r="BS2532" i="22"/>
  <c r="BT2532" i="22"/>
  <c r="BU2532" i="22"/>
  <c r="BV2532" i="22"/>
  <c r="BR2533" i="22"/>
  <c r="BS2533" i="22"/>
  <c r="BT2533" i="22"/>
  <c r="BU2533" i="22"/>
  <c r="BV2533" i="22"/>
  <c r="BR2534" i="22"/>
  <c r="BS2534" i="22"/>
  <c r="BT2534" i="22"/>
  <c r="BU2534" i="22"/>
  <c r="BV2534" i="22"/>
  <c r="BR2535" i="22"/>
  <c r="BS2535" i="22"/>
  <c r="BT2535" i="22"/>
  <c r="BU2535" i="22"/>
  <c r="BV2535" i="22"/>
  <c r="BR2536" i="22"/>
  <c r="BS2536" i="22"/>
  <c r="BT2536" i="22"/>
  <c r="BU2536" i="22"/>
  <c r="BV2536" i="22"/>
  <c r="BR2537" i="22"/>
  <c r="BS2537" i="22"/>
  <c r="BT2537" i="22"/>
  <c r="BU2537" i="22"/>
  <c r="BV2537" i="22"/>
  <c r="BR2538" i="22"/>
  <c r="BS2538" i="22"/>
  <c r="BT2538" i="22"/>
  <c r="BU2538" i="22"/>
  <c r="BV2538" i="22"/>
  <c r="BR2539" i="22"/>
  <c r="BS2539" i="22"/>
  <c r="BT2539" i="22"/>
  <c r="BU2539" i="22"/>
  <c r="BV2539" i="22"/>
  <c r="BR2540" i="22"/>
  <c r="BS2540" i="22"/>
  <c r="BT2540" i="22"/>
  <c r="BU2540" i="22"/>
  <c r="BV2540" i="22"/>
  <c r="BR2541" i="22"/>
  <c r="BS2541" i="22"/>
  <c r="BT2541" i="22"/>
  <c r="BU2541" i="22"/>
  <c r="BV2541" i="22"/>
  <c r="BR2542" i="22"/>
  <c r="BS2542" i="22"/>
  <c r="BT2542" i="22"/>
  <c r="BU2542" i="22"/>
  <c r="BV2542" i="22"/>
  <c r="BR2543" i="22"/>
  <c r="BS2543" i="22"/>
  <c r="BT2543" i="22"/>
  <c r="BU2543" i="22"/>
  <c r="BV2543" i="22"/>
  <c r="BR2544" i="22"/>
  <c r="BS2544" i="22"/>
  <c r="BT2544" i="22"/>
  <c r="BU2544" i="22"/>
  <c r="BV2544" i="22"/>
  <c r="BR2545" i="22"/>
  <c r="BS2545" i="22"/>
  <c r="BT2545" i="22"/>
  <c r="BU2545" i="22"/>
  <c r="BV2545" i="22"/>
  <c r="BR2546" i="22"/>
  <c r="BS2546" i="22"/>
  <c r="BT2546" i="22"/>
  <c r="BU2546" i="22"/>
  <c r="BV2546" i="22"/>
  <c r="BR2547" i="22"/>
  <c r="BS2547" i="22"/>
  <c r="BT2547" i="22"/>
  <c r="BU2547" i="22"/>
  <c r="BV2547" i="22"/>
  <c r="BR2548" i="22"/>
  <c r="BS2548" i="22"/>
  <c r="BT2548" i="22"/>
  <c r="BU2548" i="22"/>
  <c r="BV2548" i="22"/>
  <c r="BR2549" i="22"/>
  <c r="BS2549" i="22"/>
  <c r="BT2549" i="22"/>
  <c r="BU2549" i="22"/>
  <c r="BV2549" i="22"/>
  <c r="BR2550" i="22"/>
  <c r="BS2550" i="22"/>
  <c r="BT2550" i="22"/>
  <c r="BU2550" i="22"/>
  <c r="BV2550" i="22"/>
  <c r="BR2551" i="22"/>
  <c r="BS2551" i="22"/>
  <c r="BT2551" i="22"/>
  <c r="BU2551" i="22"/>
  <c r="BV2551" i="22"/>
  <c r="BR2552" i="22"/>
  <c r="BS2552" i="22"/>
  <c r="BT2552" i="22"/>
  <c r="BU2552" i="22"/>
  <c r="BV2552" i="22"/>
  <c r="BR2553" i="22"/>
  <c r="BS2553" i="22"/>
  <c r="BT2553" i="22"/>
  <c r="BU2553" i="22"/>
  <c r="BV2553" i="22"/>
  <c r="BR2554" i="22"/>
  <c r="BS2554" i="22"/>
  <c r="BT2554" i="22"/>
  <c r="BU2554" i="22"/>
  <c r="BV2554" i="22"/>
  <c r="BR2555" i="22"/>
  <c r="BS2555" i="22"/>
  <c r="BT2555" i="22"/>
  <c r="BU2555" i="22"/>
  <c r="BV2555" i="22"/>
  <c r="BR2556" i="22"/>
  <c r="BS2556" i="22"/>
  <c r="BT2556" i="22"/>
  <c r="BU2556" i="22"/>
  <c r="BV2556" i="22"/>
  <c r="BR2557" i="22"/>
  <c r="BS2557" i="22"/>
  <c r="BT2557" i="22"/>
  <c r="BU2557" i="22"/>
  <c r="BV2557" i="22"/>
  <c r="BR2558" i="22"/>
  <c r="BS2558" i="22"/>
  <c r="BT2558" i="22"/>
  <c r="BU2558" i="22"/>
  <c r="BV2558" i="22"/>
  <c r="BR2559" i="22"/>
  <c r="BS2559" i="22"/>
  <c r="BT2559" i="22"/>
  <c r="BU2559" i="22"/>
  <c r="BV2559" i="22"/>
  <c r="BR2560" i="22"/>
  <c r="BS2560" i="22"/>
  <c r="BT2560" i="22"/>
  <c r="BU2560" i="22"/>
  <c r="BV2560" i="22"/>
  <c r="BR2561" i="22"/>
  <c r="BS2561" i="22"/>
  <c r="BT2561" i="22"/>
  <c r="BU2561" i="22"/>
  <c r="BV2561" i="22"/>
  <c r="BR2562" i="22"/>
  <c r="BS2562" i="22"/>
  <c r="BT2562" i="22"/>
  <c r="BU2562" i="22"/>
  <c r="BV2562" i="22"/>
  <c r="BR2563" i="22"/>
  <c r="BS2563" i="22"/>
  <c r="BT2563" i="22"/>
  <c r="BU2563" i="22"/>
  <c r="BV2563" i="22"/>
  <c r="BR2564" i="22"/>
  <c r="BS2564" i="22"/>
  <c r="BT2564" i="22"/>
  <c r="BU2564" i="22"/>
  <c r="BV2564" i="22"/>
  <c r="BR2565" i="22"/>
  <c r="BS2565" i="22"/>
  <c r="BT2565" i="22"/>
  <c r="BU2565" i="22"/>
  <c r="BV2565" i="22"/>
  <c r="BR2566" i="22"/>
  <c r="BS2566" i="22"/>
  <c r="BT2566" i="22"/>
  <c r="BU2566" i="22"/>
  <c r="BV2566" i="22"/>
  <c r="BR2567" i="22"/>
  <c r="BS2567" i="22"/>
  <c r="BT2567" i="22"/>
  <c r="BU2567" i="22"/>
  <c r="BV2567" i="22"/>
  <c r="BR2568" i="22"/>
  <c r="BS2568" i="22"/>
  <c r="BT2568" i="22"/>
  <c r="BU2568" i="22"/>
  <c r="BV2568" i="22"/>
  <c r="BR2569" i="22"/>
  <c r="BS2569" i="22"/>
  <c r="BT2569" i="22"/>
  <c r="BU2569" i="22"/>
  <c r="BV2569" i="22"/>
  <c r="BR2570" i="22"/>
  <c r="BS2570" i="22"/>
  <c r="BT2570" i="22"/>
  <c r="BU2570" i="22"/>
  <c r="BV2570" i="22"/>
  <c r="BR2571" i="22"/>
  <c r="BS2571" i="22"/>
  <c r="BT2571" i="22"/>
  <c r="BU2571" i="22"/>
  <c r="BV2571" i="22"/>
  <c r="BR2572" i="22"/>
  <c r="BS2572" i="22"/>
  <c r="BT2572" i="22"/>
  <c r="BU2572" i="22"/>
  <c r="BV2572" i="22"/>
  <c r="BR2573" i="22"/>
  <c r="BS2573" i="22"/>
  <c r="BT2573" i="22"/>
  <c r="BU2573" i="22"/>
  <c r="BV2573" i="22"/>
  <c r="BR2574" i="22"/>
  <c r="BS2574" i="22"/>
  <c r="BT2574" i="22"/>
  <c r="BU2574" i="22"/>
  <c r="BV2574" i="22"/>
  <c r="BR2575" i="22"/>
  <c r="BS2575" i="22"/>
  <c r="BT2575" i="22"/>
  <c r="BU2575" i="22"/>
  <c r="BV2575" i="22"/>
  <c r="BR2576" i="22"/>
  <c r="BS2576" i="22"/>
  <c r="BT2576" i="22"/>
  <c r="BU2576" i="22"/>
  <c r="BV2576" i="22"/>
  <c r="BR2577" i="22"/>
  <c r="BS2577" i="22"/>
  <c r="BT2577" i="22"/>
  <c r="BU2577" i="22"/>
  <c r="BV2577" i="22"/>
  <c r="BR2578" i="22"/>
  <c r="BS2578" i="22"/>
  <c r="BT2578" i="22"/>
  <c r="BU2578" i="22"/>
  <c r="BV2578" i="22"/>
  <c r="BR2579" i="22"/>
  <c r="BS2579" i="22"/>
  <c r="BT2579" i="22"/>
  <c r="BU2579" i="22"/>
  <c r="BV2579" i="22"/>
  <c r="BR2580" i="22"/>
  <c r="BS2580" i="22"/>
  <c r="BT2580" i="22"/>
  <c r="BU2580" i="22"/>
  <c r="BV2580" i="22"/>
  <c r="BR2581" i="22"/>
  <c r="BS2581" i="22"/>
  <c r="BT2581" i="22"/>
  <c r="BU2581" i="22"/>
  <c r="BV2581" i="22"/>
  <c r="BR2582" i="22"/>
  <c r="BS2582" i="22"/>
  <c r="BT2582" i="22"/>
  <c r="BU2582" i="22"/>
  <c r="BV2582" i="22"/>
  <c r="BR2583" i="22"/>
  <c r="BS2583" i="22"/>
  <c r="BT2583" i="22"/>
  <c r="BU2583" i="22"/>
  <c r="BV2583" i="22"/>
  <c r="BR2584" i="22"/>
  <c r="BS2584" i="22"/>
  <c r="BT2584" i="22"/>
  <c r="BU2584" i="22"/>
  <c r="BV2584" i="22"/>
  <c r="BR2585" i="22"/>
  <c r="BS2585" i="22"/>
  <c r="BT2585" i="22"/>
  <c r="BU2585" i="22"/>
  <c r="BV2585" i="22"/>
  <c r="BR2586" i="22"/>
  <c r="BS2586" i="22"/>
  <c r="BT2586" i="22"/>
  <c r="BU2586" i="22"/>
  <c r="BV2586" i="22"/>
  <c r="BR2587" i="22"/>
  <c r="BS2587" i="22"/>
  <c r="BT2587" i="22"/>
  <c r="BU2587" i="22"/>
  <c r="BV2587" i="22"/>
  <c r="BR2588" i="22"/>
  <c r="BS2588" i="22"/>
  <c r="BT2588" i="22"/>
  <c r="BU2588" i="22"/>
  <c r="BV2588" i="22"/>
  <c r="BR2589" i="22"/>
  <c r="BS2589" i="22"/>
  <c r="BT2589" i="22"/>
  <c r="BU2589" i="22"/>
  <c r="BV2589" i="22"/>
  <c r="BR2590" i="22"/>
  <c r="BS2590" i="22"/>
  <c r="BT2590" i="22"/>
  <c r="BU2590" i="22"/>
  <c r="BV2590" i="22"/>
  <c r="BR2591" i="22"/>
  <c r="BS2591" i="22"/>
  <c r="BT2591" i="22"/>
  <c r="BU2591" i="22"/>
  <c r="BV2591" i="22"/>
  <c r="BR2592" i="22"/>
  <c r="BS2592" i="22"/>
  <c r="BT2592" i="22"/>
  <c r="BU2592" i="22"/>
  <c r="BV2592" i="22"/>
  <c r="BR2593" i="22"/>
  <c r="BS2593" i="22"/>
  <c r="BT2593" i="22"/>
  <c r="BU2593" i="22"/>
  <c r="BV2593" i="22"/>
  <c r="BR2594" i="22"/>
  <c r="BS2594" i="22"/>
  <c r="BT2594" i="22"/>
  <c r="BU2594" i="22"/>
  <c r="BV2594" i="22"/>
  <c r="BR2595" i="22"/>
  <c r="BS2595" i="22"/>
  <c r="BT2595" i="22"/>
  <c r="BU2595" i="22"/>
  <c r="BV2595" i="22"/>
  <c r="BR2596" i="22"/>
  <c r="BS2596" i="22"/>
  <c r="BT2596" i="22"/>
  <c r="BU2596" i="22"/>
  <c r="BV2596" i="22"/>
  <c r="BR2597" i="22"/>
  <c r="BS2597" i="22"/>
  <c r="BT2597" i="22"/>
  <c r="BU2597" i="22"/>
  <c r="BV2597" i="22"/>
  <c r="BR2598" i="22"/>
  <c r="BS2598" i="22"/>
  <c r="BT2598" i="22"/>
  <c r="BU2598" i="22"/>
  <c r="BV2598" i="22"/>
  <c r="BR2599" i="22"/>
  <c r="BS2599" i="22"/>
  <c r="BT2599" i="22"/>
  <c r="BU2599" i="22"/>
  <c r="BV2599" i="22"/>
  <c r="BR2600" i="22"/>
  <c r="BS2600" i="22"/>
  <c r="BT2600" i="22"/>
  <c r="BU2600" i="22"/>
  <c r="BV2600" i="22"/>
  <c r="BR2601" i="22"/>
  <c r="BS2601" i="22"/>
  <c r="BT2601" i="22"/>
  <c r="BU2601" i="22"/>
  <c r="BV2601" i="22"/>
  <c r="BR2602" i="22"/>
  <c r="BS2602" i="22"/>
  <c r="BT2602" i="22"/>
  <c r="BU2602" i="22"/>
  <c r="BV2602" i="22"/>
  <c r="BR2603" i="22"/>
  <c r="BS2603" i="22"/>
  <c r="BT2603" i="22"/>
  <c r="BU2603" i="22"/>
  <c r="BV2603" i="22"/>
  <c r="BR2604" i="22"/>
  <c r="BS2604" i="22"/>
  <c r="BT2604" i="22"/>
  <c r="BU2604" i="22"/>
  <c r="BV2604" i="22"/>
  <c r="BR2605" i="22"/>
  <c r="BS2605" i="22"/>
  <c r="BT2605" i="22"/>
  <c r="BU2605" i="22"/>
  <c r="BV2605" i="22"/>
  <c r="BR2606" i="22"/>
  <c r="BS2606" i="22"/>
  <c r="BT2606" i="22"/>
  <c r="BU2606" i="22"/>
  <c r="BV2606" i="22"/>
  <c r="BR2607" i="22"/>
  <c r="BS2607" i="22"/>
  <c r="BT2607" i="22"/>
  <c r="BU2607" i="22"/>
  <c r="BV2607" i="22"/>
  <c r="BR2608" i="22"/>
  <c r="BS2608" i="22"/>
  <c r="BT2608" i="22"/>
  <c r="BU2608" i="22"/>
  <c r="BV2608" i="22"/>
  <c r="BR2609" i="22"/>
  <c r="BS2609" i="22"/>
  <c r="BT2609" i="22"/>
  <c r="BU2609" i="22"/>
  <c r="BV2609" i="22"/>
  <c r="BR2610" i="22"/>
  <c r="BS2610" i="22"/>
  <c r="BT2610" i="22"/>
  <c r="BU2610" i="22"/>
  <c r="BV2610" i="22"/>
  <c r="BR2611" i="22"/>
  <c r="BS2611" i="22"/>
  <c r="BT2611" i="22"/>
  <c r="BU2611" i="22"/>
  <c r="BV2611" i="22"/>
  <c r="BR2612" i="22"/>
  <c r="BS2612" i="22"/>
  <c r="BT2612" i="22"/>
  <c r="BU2612" i="22"/>
  <c r="BV2612" i="22"/>
  <c r="BR2613" i="22"/>
  <c r="BS2613" i="22"/>
  <c r="BT2613" i="22"/>
  <c r="BU2613" i="22"/>
  <c r="BV2613" i="22"/>
  <c r="BR2614" i="22"/>
  <c r="BS2614" i="22"/>
  <c r="BT2614" i="22"/>
  <c r="BU2614" i="22"/>
  <c r="BV2614" i="22"/>
  <c r="BR2615" i="22"/>
  <c r="BS2615" i="22"/>
  <c r="BT2615" i="22"/>
  <c r="BU2615" i="22"/>
  <c r="BV2615" i="22"/>
  <c r="BR2616" i="22"/>
  <c r="BS2616" i="22"/>
  <c r="BT2616" i="22"/>
  <c r="BU2616" i="22"/>
  <c r="BV2616" i="22"/>
  <c r="BR2617" i="22"/>
  <c r="BS2617" i="22"/>
  <c r="BT2617" i="22"/>
  <c r="BU2617" i="22"/>
  <c r="BV2617" i="22"/>
  <c r="BR2618" i="22"/>
  <c r="BS2618" i="22"/>
  <c r="BT2618" i="22"/>
  <c r="BU2618" i="22"/>
  <c r="BV2618" i="22"/>
  <c r="BR2619" i="22"/>
  <c r="BS2619" i="22"/>
  <c r="BT2619" i="22"/>
  <c r="BU2619" i="22"/>
  <c r="BV2619" i="22"/>
  <c r="BR2620" i="22"/>
  <c r="BS2620" i="22"/>
  <c r="BT2620" i="22"/>
  <c r="BU2620" i="22"/>
  <c r="BV2620" i="22"/>
  <c r="BR2621" i="22"/>
  <c r="BS2621" i="22"/>
  <c r="BT2621" i="22"/>
  <c r="BU2621" i="22"/>
  <c r="BV2621" i="22"/>
  <c r="BR2622" i="22"/>
  <c r="BS2622" i="22"/>
  <c r="BT2622" i="22"/>
  <c r="BU2622" i="22"/>
  <c r="BV2622" i="22"/>
  <c r="BR2623" i="22"/>
  <c r="BS2623" i="22"/>
  <c r="BT2623" i="22"/>
  <c r="BU2623" i="22"/>
  <c r="BV2623" i="22"/>
  <c r="BR2624" i="22"/>
  <c r="BS2624" i="22"/>
  <c r="BT2624" i="22"/>
  <c r="BU2624" i="22"/>
  <c r="BV2624" i="22"/>
  <c r="BR2625" i="22"/>
  <c r="BS2625" i="22"/>
  <c r="BT2625" i="22"/>
  <c r="BU2625" i="22"/>
  <c r="BV2625" i="22"/>
  <c r="BR2626" i="22"/>
  <c r="BS2626" i="22"/>
  <c r="BT2626" i="22"/>
  <c r="BU2626" i="22"/>
  <c r="BV2626" i="22"/>
  <c r="BR2627" i="22"/>
  <c r="BS2627" i="22"/>
  <c r="BT2627" i="22"/>
  <c r="BU2627" i="22"/>
  <c r="BV2627" i="22"/>
  <c r="BR2628" i="22"/>
  <c r="BS2628" i="22"/>
  <c r="BT2628" i="22"/>
  <c r="BU2628" i="22"/>
  <c r="BV2628" i="22"/>
  <c r="BR2629" i="22"/>
  <c r="BS2629" i="22"/>
  <c r="BT2629" i="22"/>
  <c r="BU2629" i="22"/>
  <c r="BV2629" i="22"/>
  <c r="BR2630" i="22"/>
  <c r="BS2630" i="22"/>
  <c r="BT2630" i="22"/>
  <c r="BU2630" i="22"/>
  <c r="BV2630" i="22"/>
  <c r="BR2631" i="22"/>
  <c r="BS2631" i="22"/>
  <c r="BT2631" i="22"/>
  <c r="BU2631" i="22"/>
  <c r="BV2631" i="22"/>
  <c r="BR2632" i="22"/>
  <c r="BS2632" i="22"/>
  <c r="BT2632" i="22"/>
  <c r="BU2632" i="22"/>
  <c r="BV2632" i="22"/>
  <c r="BR2633" i="22"/>
  <c r="BS2633" i="22"/>
  <c r="BT2633" i="22"/>
  <c r="BU2633" i="22"/>
  <c r="BV2633" i="22"/>
  <c r="BR2634" i="22"/>
  <c r="BS2634" i="22"/>
  <c r="BT2634" i="22"/>
  <c r="BU2634" i="22"/>
  <c r="BV2634" i="22"/>
  <c r="BR2635" i="22"/>
  <c r="BS2635" i="22"/>
  <c r="BT2635" i="22"/>
  <c r="BU2635" i="22"/>
  <c r="BV2635" i="22"/>
  <c r="BR2636" i="22"/>
  <c r="BS2636" i="22"/>
  <c r="BT2636" i="22"/>
  <c r="BU2636" i="22"/>
  <c r="BV2636" i="22"/>
  <c r="BR2637" i="22"/>
  <c r="BS2637" i="22"/>
  <c r="BT2637" i="22"/>
  <c r="BU2637" i="22"/>
  <c r="BV2637" i="22"/>
  <c r="BR2638" i="22"/>
  <c r="BS2638" i="22"/>
  <c r="BT2638" i="22"/>
  <c r="BU2638" i="22"/>
  <c r="BV2638" i="22"/>
  <c r="BR2639" i="22"/>
  <c r="BS2639" i="22"/>
  <c r="BT2639" i="22"/>
  <c r="BU2639" i="22"/>
  <c r="BV2639" i="22"/>
  <c r="BR2640" i="22"/>
  <c r="BS2640" i="22"/>
  <c r="BT2640" i="22"/>
  <c r="BU2640" i="22"/>
  <c r="BV2640" i="22"/>
  <c r="BR2641" i="22"/>
  <c r="BS2641" i="22"/>
  <c r="BT2641" i="22"/>
  <c r="BU2641" i="22"/>
  <c r="BV2641" i="22"/>
  <c r="BR2642" i="22"/>
  <c r="BS2642" i="22"/>
  <c r="BT2642" i="22"/>
  <c r="BU2642" i="22"/>
  <c r="BV2642" i="22"/>
  <c r="BR2643" i="22"/>
  <c r="BS2643" i="22"/>
  <c r="BT2643" i="22"/>
  <c r="BU2643" i="22"/>
  <c r="BV2643" i="22"/>
  <c r="BR2644" i="22"/>
  <c r="BS2644" i="22"/>
  <c r="BT2644" i="22"/>
  <c r="BU2644" i="22"/>
  <c r="BV2644" i="22"/>
  <c r="BR2645" i="22"/>
  <c r="BS2645" i="22"/>
  <c r="BT2645" i="22"/>
  <c r="BU2645" i="22"/>
  <c r="BV2645" i="22"/>
  <c r="BR2646" i="22"/>
  <c r="BS2646" i="22"/>
  <c r="BT2646" i="22"/>
  <c r="BU2646" i="22"/>
  <c r="BV2646" i="22"/>
  <c r="BR2647" i="22"/>
  <c r="BS2647" i="22"/>
  <c r="BT2647" i="22"/>
  <c r="BU2647" i="22"/>
  <c r="BV2647" i="22"/>
  <c r="BR2648" i="22"/>
  <c r="BS2648" i="22"/>
  <c r="BT2648" i="22"/>
  <c r="BU2648" i="22"/>
  <c r="BV2648" i="22"/>
  <c r="BR2649" i="22"/>
  <c r="BS2649" i="22"/>
  <c r="BT2649" i="22"/>
  <c r="BU2649" i="22"/>
  <c r="BV2649" i="22"/>
  <c r="BR2650" i="22"/>
  <c r="BS2650" i="22"/>
  <c r="BT2650" i="22"/>
  <c r="BU2650" i="22"/>
  <c r="BV2650" i="22"/>
  <c r="BR2651" i="22"/>
  <c r="BS2651" i="22"/>
  <c r="BT2651" i="22"/>
  <c r="BU2651" i="22"/>
  <c r="BV2651" i="22"/>
  <c r="BR2652" i="22"/>
  <c r="BS2652" i="22"/>
  <c r="BT2652" i="22"/>
  <c r="BU2652" i="22"/>
  <c r="BV2652" i="22"/>
  <c r="BR2653" i="22"/>
  <c r="BS2653" i="22"/>
  <c r="BT2653" i="22"/>
  <c r="BU2653" i="22"/>
  <c r="BV2653" i="22"/>
  <c r="BR2654" i="22"/>
  <c r="BS2654" i="22"/>
  <c r="BT2654" i="22"/>
  <c r="BU2654" i="22"/>
  <c r="BV2654" i="22"/>
  <c r="BR2655" i="22"/>
  <c r="BS2655" i="22"/>
  <c r="BT2655" i="22"/>
  <c r="BU2655" i="22"/>
  <c r="BV2655" i="22"/>
  <c r="BR2656" i="22"/>
  <c r="BS2656" i="22"/>
  <c r="BT2656" i="22"/>
  <c r="BU2656" i="22"/>
  <c r="BV2656" i="22"/>
  <c r="BR2657" i="22"/>
  <c r="BS2657" i="22"/>
  <c r="BT2657" i="22"/>
  <c r="BU2657" i="22"/>
  <c r="BV2657" i="22"/>
  <c r="BR2658" i="22"/>
  <c r="BS2658" i="22"/>
  <c r="BT2658" i="22"/>
  <c r="BU2658" i="22"/>
  <c r="BV2658" i="22"/>
  <c r="BR2659" i="22"/>
  <c r="BS2659" i="22"/>
  <c r="BT2659" i="22"/>
  <c r="BU2659" i="22"/>
  <c r="BV2659" i="22"/>
  <c r="BR2660" i="22"/>
  <c r="BS2660" i="22"/>
  <c r="BT2660" i="22"/>
  <c r="BU2660" i="22"/>
  <c r="BV2660" i="22"/>
  <c r="BR2661" i="22"/>
  <c r="BS2661" i="22"/>
  <c r="BT2661" i="22"/>
  <c r="BU2661" i="22"/>
  <c r="BV2661" i="22"/>
  <c r="BR2662" i="22"/>
  <c r="BS2662" i="22"/>
  <c r="BT2662" i="22"/>
  <c r="BU2662" i="22"/>
  <c r="BV2662" i="22"/>
  <c r="BR2663" i="22"/>
  <c r="BS2663" i="22"/>
  <c r="BT2663" i="22"/>
  <c r="BU2663" i="22"/>
  <c r="BV2663" i="22"/>
  <c r="BR2664" i="22"/>
  <c r="BS2664" i="22"/>
  <c r="BT2664" i="22"/>
  <c r="BU2664" i="22"/>
  <c r="BV2664" i="22"/>
  <c r="BR2665" i="22"/>
  <c r="BS2665" i="22"/>
  <c r="BT2665" i="22"/>
  <c r="BU2665" i="22"/>
  <c r="BV2665" i="22"/>
  <c r="BR2666" i="22"/>
  <c r="BS2666" i="22"/>
  <c r="BT2666" i="22"/>
  <c r="BU2666" i="22"/>
  <c r="BV2666" i="22"/>
  <c r="BR2667" i="22"/>
  <c r="BS2667" i="22"/>
  <c r="BT2667" i="22"/>
  <c r="BU2667" i="22"/>
  <c r="BV2667" i="22"/>
  <c r="BR2668" i="22"/>
  <c r="BS2668" i="22"/>
  <c r="BT2668" i="22"/>
  <c r="BU2668" i="22"/>
  <c r="BV2668" i="22"/>
  <c r="BR2669" i="22"/>
  <c r="BS2669" i="22"/>
  <c r="BT2669" i="22"/>
  <c r="BU2669" i="22"/>
  <c r="BV2669" i="22"/>
  <c r="BR2670" i="22"/>
  <c r="BS2670" i="22"/>
  <c r="BT2670" i="22"/>
  <c r="BU2670" i="22"/>
  <c r="BV2670" i="22"/>
  <c r="BR2671" i="22"/>
  <c r="BS2671" i="22"/>
  <c r="BT2671" i="22"/>
  <c r="BU2671" i="22"/>
  <c r="BV2671" i="22"/>
  <c r="BR2672" i="22"/>
  <c r="BS2672" i="22"/>
  <c r="BT2672" i="22"/>
  <c r="BU2672" i="22"/>
  <c r="BV2672" i="22"/>
  <c r="BR2673" i="22"/>
  <c r="BS2673" i="22"/>
  <c r="BT2673" i="22"/>
  <c r="BU2673" i="22"/>
  <c r="BV2673" i="22"/>
  <c r="BR2674" i="22"/>
  <c r="BS2674" i="22"/>
  <c r="BT2674" i="22"/>
  <c r="BU2674" i="22"/>
  <c r="BV2674" i="22"/>
  <c r="BR2675" i="22"/>
  <c r="BS2675" i="22"/>
  <c r="BT2675" i="22"/>
  <c r="BU2675" i="22"/>
  <c r="BV2675" i="22"/>
  <c r="BR2676" i="22"/>
  <c r="BS2676" i="22"/>
  <c r="BT2676" i="22"/>
  <c r="BU2676" i="22"/>
  <c r="BV2676" i="22"/>
  <c r="BR2677" i="22"/>
  <c r="BS2677" i="22"/>
  <c r="BT2677" i="22"/>
  <c r="BU2677" i="22"/>
  <c r="BV2677" i="22"/>
  <c r="BR2678" i="22"/>
  <c r="BS2678" i="22"/>
  <c r="BT2678" i="22"/>
  <c r="BU2678" i="22"/>
  <c r="BV2678" i="22"/>
  <c r="BR2679" i="22"/>
  <c r="BS2679" i="22"/>
  <c r="BT2679" i="22"/>
  <c r="BU2679" i="22"/>
  <c r="BV2679" i="22"/>
  <c r="BR2680" i="22"/>
  <c r="BS2680" i="22"/>
  <c r="BT2680" i="22"/>
  <c r="BU2680" i="22"/>
  <c r="BV2680" i="22"/>
  <c r="BR2681" i="22"/>
  <c r="BS2681" i="22"/>
  <c r="BT2681" i="22"/>
  <c r="BU2681" i="22"/>
  <c r="BV2681" i="22"/>
  <c r="BR2682" i="22"/>
  <c r="BS2682" i="22"/>
  <c r="BT2682" i="22"/>
  <c r="BU2682" i="22"/>
  <c r="BV2682" i="22"/>
  <c r="BR2683" i="22"/>
  <c r="BS2683" i="22"/>
  <c r="BT2683" i="22"/>
  <c r="BU2683" i="22"/>
  <c r="BV2683" i="22"/>
  <c r="BR2684" i="22"/>
  <c r="BS2684" i="22"/>
  <c r="BT2684" i="22"/>
  <c r="BU2684" i="22"/>
  <c r="BV2684" i="22"/>
  <c r="BR2685" i="22"/>
  <c r="BS2685" i="22"/>
  <c r="BT2685" i="22"/>
  <c r="BU2685" i="22"/>
  <c r="BV2685" i="22"/>
  <c r="BR2686" i="22"/>
  <c r="BS2686" i="22"/>
  <c r="BT2686" i="22"/>
  <c r="BU2686" i="22"/>
  <c r="BV2686" i="22"/>
  <c r="BR2687" i="22"/>
  <c r="BS2687" i="22"/>
  <c r="BT2687" i="22"/>
  <c r="BU2687" i="22"/>
  <c r="BV2687" i="22"/>
  <c r="BR2688" i="22"/>
  <c r="BS2688" i="22"/>
  <c r="BT2688" i="22"/>
  <c r="BU2688" i="22"/>
  <c r="BV2688" i="22"/>
  <c r="BR2689" i="22"/>
  <c r="BS2689" i="22"/>
  <c r="BT2689" i="22"/>
  <c r="BU2689" i="22"/>
  <c r="BV2689" i="22"/>
  <c r="BR2690" i="22"/>
  <c r="BS2690" i="22"/>
  <c r="BT2690" i="22"/>
  <c r="BU2690" i="22"/>
  <c r="BV2690" i="22"/>
  <c r="BR2691" i="22"/>
  <c r="BS2691" i="22"/>
  <c r="BT2691" i="22"/>
  <c r="BU2691" i="22"/>
  <c r="BV2691" i="22"/>
  <c r="BR2692" i="22"/>
  <c r="BS2692" i="22"/>
  <c r="BT2692" i="22"/>
  <c r="BU2692" i="22"/>
  <c r="BV2692" i="22"/>
  <c r="BR2693" i="22"/>
  <c r="BS2693" i="22"/>
  <c r="BT2693" i="22"/>
  <c r="BU2693" i="22"/>
  <c r="BV2693" i="22"/>
  <c r="BR2694" i="22"/>
  <c r="BS2694" i="22"/>
  <c r="BT2694" i="22"/>
  <c r="BU2694" i="22"/>
  <c r="BV2694" i="22"/>
  <c r="BR2695" i="22"/>
  <c r="BS2695" i="22"/>
  <c r="BT2695" i="22"/>
  <c r="BU2695" i="22"/>
  <c r="BV2695" i="22"/>
  <c r="BR2696" i="22"/>
  <c r="BS2696" i="22"/>
  <c r="BT2696" i="22"/>
  <c r="BU2696" i="22"/>
  <c r="BV2696" i="22"/>
  <c r="BR2697" i="22"/>
  <c r="BS2697" i="22"/>
  <c r="BT2697" i="22"/>
  <c r="BU2697" i="22"/>
  <c r="BV2697" i="22"/>
  <c r="BR2698" i="22"/>
  <c r="BS2698" i="22"/>
  <c r="BT2698" i="22"/>
  <c r="BU2698" i="22"/>
  <c r="BV2698" i="22"/>
  <c r="BR2699" i="22"/>
  <c r="BS2699" i="22"/>
  <c r="BT2699" i="22"/>
  <c r="BU2699" i="22"/>
  <c r="BV2699" i="22"/>
  <c r="BR2700" i="22"/>
  <c r="BS2700" i="22"/>
  <c r="BT2700" i="22"/>
  <c r="BU2700" i="22"/>
  <c r="BV2700" i="22"/>
  <c r="BR2701" i="22"/>
  <c r="BS2701" i="22"/>
  <c r="BT2701" i="22"/>
  <c r="BU2701" i="22"/>
  <c r="BV2701" i="22"/>
  <c r="BR2702" i="22"/>
  <c r="BS2702" i="22"/>
  <c r="BT2702" i="22"/>
  <c r="BU2702" i="22"/>
  <c r="BV2702" i="22"/>
  <c r="BR2703" i="22"/>
  <c r="BS2703" i="22"/>
  <c r="BT2703" i="22"/>
  <c r="BU2703" i="22"/>
  <c r="BV2703" i="22"/>
  <c r="BR2704" i="22"/>
  <c r="BS2704" i="22"/>
  <c r="BT2704" i="22"/>
  <c r="BU2704" i="22"/>
  <c r="BV2704" i="22"/>
  <c r="BR2705" i="22"/>
  <c r="BS2705" i="22"/>
  <c r="BT2705" i="22"/>
  <c r="BU2705" i="22"/>
  <c r="BV2705" i="22"/>
  <c r="BR2706" i="22"/>
  <c r="BS2706" i="22"/>
  <c r="BT2706" i="22"/>
  <c r="BU2706" i="22"/>
  <c r="BV2706" i="22"/>
  <c r="BR2707" i="22"/>
  <c r="BS2707" i="22"/>
  <c r="BT2707" i="22"/>
  <c r="BU2707" i="22"/>
  <c r="BV2707" i="22"/>
  <c r="BR2708" i="22"/>
  <c r="BS2708" i="22"/>
  <c r="BT2708" i="22"/>
  <c r="BU2708" i="22"/>
  <c r="BV2708" i="22"/>
  <c r="BR2709" i="22"/>
  <c r="BS2709" i="22"/>
  <c r="BT2709" i="22"/>
  <c r="BU2709" i="22"/>
  <c r="BV2709" i="22"/>
  <c r="BR2710" i="22"/>
  <c r="BS2710" i="22"/>
  <c r="BT2710" i="22"/>
  <c r="BU2710" i="22"/>
  <c r="BV2710" i="22"/>
  <c r="BR2711" i="22"/>
  <c r="BS2711" i="22"/>
  <c r="BT2711" i="22"/>
  <c r="BU2711" i="22"/>
  <c r="BV2711" i="22"/>
  <c r="BR2712" i="22"/>
  <c r="BS2712" i="22"/>
  <c r="BT2712" i="22"/>
  <c r="BU2712" i="22"/>
  <c r="BV2712" i="22"/>
  <c r="BR2713" i="22"/>
  <c r="BS2713" i="22"/>
  <c r="BT2713" i="22"/>
  <c r="BU2713" i="22"/>
  <c r="BV2713" i="22"/>
  <c r="BR2714" i="22"/>
  <c r="BS2714" i="22"/>
  <c r="BT2714" i="22"/>
  <c r="BU2714" i="22"/>
  <c r="BV2714" i="22"/>
  <c r="BR2715" i="22"/>
  <c r="BS2715" i="22"/>
  <c r="BT2715" i="22"/>
  <c r="BU2715" i="22"/>
  <c r="BV2715" i="22"/>
  <c r="BR2716" i="22"/>
  <c r="BS2716" i="22"/>
  <c r="BT2716" i="22"/>
  <c r="BU2716" i="22"/>
  <c r="BV2716" i="22"/>
  <c r="BR2717" i="22"/>
  <c r="BS2717" i="22"/>
  <c r="BT2717" i="22"/>
  <c r="BU2717" i="22"/>
  <c r="BV2717" i="22"/>
  <c r="BR2718" i="22"/>
  <c r="BS2718" i="22"/>
  <c r="BT2718" i="22"/>
  <c r="BU2718" i="22"/>
  <c r="BV2718" i="22"/>
  <c r="BR2719" i="22"/>
  <c r="BS2719" i="22"/>
  <c r="BT2719" i="22"/>
  <c r="BU2719" i="22"/>
  <c r="BV2719" i="22"/>
  <c r="BR2720" i="22"/>
  <c r="BS2720" i="22"/>
  <c r="BT2720" i="22"/>
  <c r="BU2720" i="22"/>
  <c r="BV2720" i="22"/>
  <c r="BR2721" i="22"/>
  <c r="BS2721" i="22"/>
  <c r="BT2721" i="22"/>
  <c r="BU2721" i="22"/>
  <c r="BV2721" i="22"/>
  <c r="BR2722" i="22"/>
  <c r="BS2722" i="22"/>
  <c r="BT2722" i="22"/>
  <c r="BU2722" i="22"/>
  <c r="BV2722" i="22"/>
  <c r="BR2723" i="22"/>
  <c r="BS2723" i="22"/>
  <c r="BT2723" i="22"/>
  <c r="BU2723" i="22"/>
  <c r="BV2723" i="22"/>
  <c r="BR2724" i="22"/>
  <c r="BS2724" i="22"/>
  <c r="BT2724" i="22"/>
  <c r="BU2724" i="22"/>
  <c r="BV2724" i="22"/>
  <c r="BR2725" i="22"/>
  <c r="BS2725" i="22"/>
  <c r="BT2725" i="22"/>
  <c r="BU2725" i="22"/>
  <c r="BV2725" i="22"/>
  <c r="BR2726" i="22"/>
  <c r="BS2726" i="22"/>
  <c r="BT2726" i="22"/>
  <c r="BU2726" i="22"/>
  <c r="BV2726" i="22"/>
  <c r="BR2727" i="22"/>
  <c r="BS2727" i="22"/>
  <c r="BT2727" i="22"/>
  <c r="BU2727" i="22"/>
  <c r="BV2727" i="22"/>
  <c r="BR2728" i="22"/>
  <c r="BS2728" i="22"/>
  <c r="BT2728" i="22"/>
  <c r="BU2728" i="22"/>
  <c r="BV2728" i="22"/>
  <c r="BR2729" i="22"/>
  <c r="BS2729" i="22"/>
  <c r="BT2729" i="22"/>
  <c r="BU2729" i="22"/>
  <c r="BV2729" i="22"/>
  <c r="BR2730" i="22"/>
  <c r="BS2730" i="22"/>
  <c r="BT2730" i="22"/>
  <c r="BU2730" i="22"/>
  <c r="BV2730" i="22"/>
  <c r="BR2731" i="22"/>
  <c r="BS2731" i="22"/>
  <c r="BT2731" i="22"/>
  <c r="BU2731" i="22"/>
  <c r="BV2731" i="22"/>
  <c r="BR2732" i="22"/>
  <c r="BS2732" i="22"/>
  <c r="BT2732" i="22"/>
  <c r="BU2732" i="22"/>
  <c r="BV2732" i="22"/>
  <c r="BR2733" i="22"/>
  <c r="BS2733" i="22"/>
  <c r="BT2733" i="22"/>
  <c r="BU2733" i="22"/>
  <c r="BV2733" i="22"/>
  <c r="BR2734" i="22"/>
  <c r="BS2734" i="22"/>
  <c r="BT2734" i="22"/>
  <c r="BU2734" i="22"/>
  <c r="BV2734" i="22"/>
  <c r="BR2735" i="22"/>
  <c r="BS2735" i="22"/>
  <c r="BT2735" i="22"/>
  <c r="BU2735" i="22"/>
  <c r="BV2735" i="22"/>
  <c r="BR2736" i="22"/>
  <c r="BS2736" i="22"/>
  <c r="BT2736" i="22"/>
  <c r="BU2736" i="22"/>
  <c r="BV2736" i="22"/>
  <c r="BR2737" i="22"/>
  <c r="BS2737" i="22"/>
  <c r="BT2737" i="22"/>
  <c r="BU2737" i="22"/>
  <c r="BV2737" i="22"/>
  <c r="BR2738" i="22"/>
  <c r="BS2738" i="22"/>
  <c r="BT2738" i="22"/>
  <c r="BU2738" i="22"/>
  <c r="BV2738" i="22"/>
  <c r="BR2739" i="22"/>
  <c r="BS2739" i="22"/>
  <c r="BT2739" i="22"/>
  <c r="BU2739" i="22"/>
  <c r="BV2739" i="22"/>
  <c r="BR2740" i="22"/>
  <c r="BS2740" i="22"/>
  <c r="BT2740" i="22"/>
  <c r="BU2740" i="22"/>
  <c r="BV2740" i="22"/>
  <c r="BR2741" i="22"/>
  <c r="BS2741" i="22"/>
  <c r="BT2741" i="22"/>
  <c r="BU2741" i="22"/>
  <c r="BV2741" i="22"/>
  <c r="BR2742" i="22"/>
  <c r="BS2742" i="22"/>
  <c r="BT2742" i="22"/>
  <c r="BU2742" i="22"/>
  <c r="BV2742" i="22"/>
  <c r="BR2743" i="22"/>
  <c r="BS2743" i="22"/>
  <c r="BT2743" i="22"/>
  <c r="BU2743" i="22"/>
  <c r="BV2743" i="22"/>
  <c r="BR2744" i="22"/>
  <c r="BS2744" i="22"/>
  <c r="BT2744" i="22"/>
  <c r="BU2744" i="22"/>
  <c r="BV2744" i="22"/>
  <c r="BR2745" i="22"/>
  <c r="BS2745" i="22"/>
  <c r="BT2745" i="22"/>
  <c r="BU2745" i="22"/>
  <c r="BV2745" i="22"/>
  <c r="BR2746" i="22"/>
  <c r="BS2746" i="22"/>
  <c r="BT2746" i="22"/>
  <c r="BU2746" i="22"/>
  <c r="BV2746" i="22"/>
  <c r="BR2747" i="22"/>
  <c r="BS2747" i="22"/>
  <c r="BT2747" i="22"/>
  <c r="BU2747" i="22"/>
  <c r="BV2747" i="22"/>
  <c r="BR2748" i="22"/>
  <c r="BS2748" i="22"/>
  <c r="BT2748" i="22"/>
  <c r="BU2748" i="22"/>
  <c r="BV2748" i="22"/>
  <c r="BR2749" i="22"/>
  <c r="BS2749" i="22"/>
  <c r="BT2749" i="22"/>
  <c r="BU2749" i="22"/>
  <c r="BV2749" i="22"/>
  <c r="BR2750" i="22"/>
  <c r="BS2750" i="22"/>
  <c r="BT2750" i="22"/>
  <c r="BU2750" i="22"/>
  <c r="BV2750" i="22"/>
  <c r="BR2751" i="22"/>
  <c r="BS2751" i="22"/>
  <c r="BT2751" i="22"/>
  <c r="BU2751" i="22"/>
  <c r="BV2751" i="22"/>
  <c r="BR2752" i="22"/>
  <c r="BS2752" i="22"/>
  <c r="BT2752" i="22"/>
  <c r="BU2752" i="22"/>
  <c r="BV2752" i="22"/>
  <c r="BR2753" i="22"/>
  <c r="BS2753" i="22"/>
  <c r="BT2753" i="22"/>
  <c r="BU2753" i="22"/>
  <c r="BV2753" i="22"/>
  <c r="BR2754" i="22"/>
  <c r="BS2754" i="22"/>
  <c r="BT2754" i="22"/>
  <c r="BU2754" i="22"/>
  <c r="BV2754" i="22"/>
  <c r="BR2755" i="22"/>
  <c r="BS2755" i="22"/>
  <c r="BT2755" i="22"/>
  <c r="BU2755" i="22"/>
  <c r="BV2755" i="22"/>
  <c r="BR2756" i="22"/>
  <c r="BS2756" i="22"/>
  <c r="BT2756" i="22"/>
  <c r="BU2756" i="22"/>
  <c r="BV2756" i="22"/>
  <c r="BR2757" i="22"/>
  <c r="BS2757" i="22"/>
  <c r="BT2757" i="22"/>
  <c r="BU2757" i="22"/>
  <c r="BV2757" i="22"/>
  <c r="BR2758" i="22"/>
  <c r="BS2758" i="22"/>
  <c r="BT2758" i="22"/>
  <c r="BU2758" i="22"/>
  <c r="BV2758" i="22"/>
  <c r="BR2759" i="22"/>
  <c r="BS2759" i="22"/>
  <c r="BT2759" i="22"/>
  <c r="BU2759" i="22"/>
  <c r="BV2759" i="22"/>
  <c r="BR2760" i="22"/>
  <c r="BS2760" i="22"/>
  <c r="BT2760" i="22"/>
  <c r="BU2760" i="22"/>
  <c r="BV2760" i="22"/>
  <c r="BR2761" i="22"/>
  <c r="BS2761" i="22"/>
  <c r="BT2761" i="22"/>
  <c r="BU2761" i="22"/>
  <c r="BV2761" i="22"/>
  <c r="BR2762" i="22"/>
  <c r="BS2762" i="22"/>
  <c r="BT2762" i="22"/>
  <c r="BU2762" i="22"/>
  <c r="BV2762" i="22"/>
  <c r="BR2763" i="22"/>
  <c r="BS2763" i="22"/>
  <c r="BT2763" i="22"/>
  <c r="BU2763" i="22"/>
  <c r="BV2763" i="22"/>
  <c r="BR2764" i="22"/>
  <c r="BS2764" i="22"/>
  <c r="BT2764" i="22"/>
  <c r="BU2764" i="22"/>
  <c r="BV2764" i="22"/>
  <c r="BR2765" i="22"/>
  <c r="BS2765" i="22"/>
  <c r="BT2765" i="22"/>
  <c r="BU2765" i="22"/>
  <c r="BV2765" i="22"/>
  <c r="BR2766" i="22"/>
  <c r="BS2766" i="22"/>
  <c r="BT2766" i="22"/>
  <c r="BU2766" i="22"/>
  <c r="BV2766" i="22"/>
  <c r="BR2767" i="22"/>
  <c r="BS2767" i="22"/>
  <c r="BT2767" i="22"/>
  <c r="BU2767" i="22"/>
  <c r="BV2767" i="22"/>
  <c r="BR2768" i="22"/>
  <c r="BS2768" i="22"/>
  <c r="BT2768" i="22"/>
  <c r="BU2768" i="22"/>
  <c r="BV2768" i="22"/>
  <c r="BR2769" i="22"/>
  <c r="BS2769" i="22"/>
  <c r="BT2769" i="22"/>
  <c r="BU2769" i="22"/>
  <c r="BV2769" i="22"/>
  <c r="BR2770" i="22"/>
  <c r="BS2770" i="22"/>
  <c r="BT2770" i="22"/>
  <c r="BU2770" i="22"/>
  <c r="BV2770" i="22"/>
  <c r="BR2771" i="22"/>
  <c r="BS2771" i="22"/>
  <c r="BT2771" i="22"/>
  <c r="BU2771" i="22"/>
  <c r="BV2771" i="22"/>
  <c r="BR2772" i="22"/>
  <c r="BS2772" i="22"/>
  <c r="BT2772" i="22"/>
  <c r="BU2772" i="22"/>
  <c r="BV2772" i="22"/>
  <c r="BR2773" i="22"/>
  <c r="BS2773" i="22"/>
  <c r="BT2773" i="22"/>
  <c r="BU2773" i="22"/>
  <c r="BV2773" i="22"/>
  <c r="BR2774" i="22"/>
  <c r="BS2774" i="22"/>
  <c r="BT2774" i="22"/>
  <c r="BU2774" i="22"/>
  <c r="BV2774" i="22"/>
  <c r="BR2775" i="22"/>
  <c r="BS2775" i="22"/>
  <c r="BT2775" i="22"/>
  <c r="BU2775" i="22"/>
  <c r="BV2775" i="22"/>
  <c r="BR2776" i="22"/>
  <c r="BS2776" i="22"/>
  <c r="BT2776" i="22"/>
  <c r="BU2776" i="22"/>
  <c r="BV2776" i="22"/>
  <c r="BR2777" i="22"/>
  <c r="BS2777" i="22"/>
  <c r="BT2777" i="22"/>
  <c r="BU2777" i="22"/>
  <c r="BV2777" i="22"/>
  <c r="BR2778" i="22"/>
  <c r="BS2778" i="22"/>
  <c r="BT2778" i="22"/>
  <c r="BU2778" i="22"/>
  <c r="BV2778" i="22"/>
  <c r="BR2779" i="22"/>
  <c r="BS2779" i="22"/>
  <c r="BT2779" i="22"/>
  <c r="BU2779" i="22"/>
  <c r="BV2779" i="22"/>
  <c r="BR2780" i="22"/>
  <c r="BS2780" i="22"/>
  <c r="BT2780" i="22"/>
  <c r="BU2780" i="22"/>
  <c r="BV2780" i="22"/>
  <c r="BR2781" i="22"/>
  <c r="BS2781" i="22"/>
  <c r="BT2781" i="22"/>
  <c r="BU2781" i="22"/>
  <c r="BV2781" i="22"/>
  <c r="BR2782" i="22"/>
  <c r="BS2782" i="22"/>
  <c r="BT2782" i="22"/>
  <c r="BU2782" i="22"/>
  <c r="BV2782" i="22"/>
  <c r="BR2783" i="22"/>
  <c r="BS2783" i="22"/>
  <c r="BT2783" i="22"/>
  <c r="BU2783" i="22"/>
  <c r="BV2783" i="22"/>
  <c r="BR2784" i="22"/>
  <c r="BS2784" i="22"/>
  <c r="BT2784" i="22"/>
  <c r="BU2784" i="22"/>
  <c r="BV2784" i="22"/>
  <c r="BR2785" i="22"/>
  <c r="BS2785" i="22"/>
  <c r="BT2785" i="22"/>
  <c r="BU2785" i="22"/>
  <c r="BV2785" i="22"/>
  <c r="BR2786" i="22"/>
  <c r="BS2786" i="22"/>
  <c r="BT2786" i="22"/>
  <c r="BU2786" i="22"/>
  <c r="BV2786" i="22"/>
  <c r="BR2787" i="22"/>
  <c r="BS2787" i="22"/>
  <c r="BT2787" i="22"/>
  <c r="BU2787" i="22"/>
  <c r="BV2787" i="22"/>
  <c r="BR2788" i="22"/>
  <c r="BS2788" i="22"/>
  <c r="BT2788" i="22"/>
  <c r="BU2788" i="22"/>
  <c r="BV2788" i="22"/>
  <c r="BR2789" i="22"/>
  <c r="BS2789" i="22"/>
  <c r="BT2789" i="22"/>
  <c r="BU2789" i="22"/>
  <c r="BV2789" i="22"/>
  <c r="BR2790" i="22"/>
  <c r="BS2790" i="22"/>
  <c r="BT2790" i="22"/>
  <c r="BU2790" i="22"/>
  <c r="BV2790" i="22"/>
  <c r="BR2791" i="22"/>
  <c r="BS2791" i="22"/>
  <c r="BT2791" i="22"/>
  <c r="BU2791" i="22"/>
  <c r="BV2791" i="22"/>
  <c r="BR2792" i="22"/>
  <c r="BS2792" i="22"/>
  <c r="BT2792" i="22"/>
  <c r="BU2792" i="22"/>
  <c r="BV2792" i="22"/>
  <c r="BR2793" i="22"/>
  <c r="BS2793" i="22"/>
  <c r="BT2793" i="22"/>
  <c r="BU2793" i="22"/>
  <c r="BV2793" i="22"/>
  <c r="BR2794" i="22"/>
  <c r="BS2794" i="22"/>
  <c r="BT2794" i="22"/>
  <c r="BU2794" i="22"/>
  <c r="BV2794" i="22"/>
  <c r="BR2795" i="22"/>
  <c r="BS2795" i="22"/>
  <c r="BT2795" i="22"/>
  <c r="BU2795" i="22"/>
  <c r="BV2795" i="22"/>
  <c r="BR2796" i="22"/>
  <c r="BS2796" i="22"/>
  <c r="BT2796" i="22"/>
  <c r="BU2796" i="22"/>
  <c r="BV2796" i="22"/>
  <c r="BR2797" i="22"/>
  <c r="BS2797" i="22"/>
  <c r="BT2797" i="22"/>
  <c r="BU2797" i="22"/>
  <c r="BV2797" i="22"/>
  <c r="BR2798" i="22"/>
  <c r="BS2798" i="22"/>
  <c r="BT2798" i="22"/>
  <c r="BU2798" i="22"/>
  <c r="BV2798" i="22"/>
  <c r="BR2799" i="22"/>
  <c r="BS2799" i="22"/>
  <c r="BT2799" i="22"/>
  <c r="BU2799" i="22"/>
  <c r="BV2799" i="22"/>
  <c r="BR2800" i="22"/>
  <c r="BS2800" i="22"/>
  <c r="BT2800" i="22"/>
  <c r="BU2800" i="22"/>
  <c r="BV2800" i="22"/>
  <c r="BR2801" i="22"/>
  <c r="BS2801" i="22"/>
  <c r="BT2801" i="22"/>
  <c r="BU2801" i="22"/>
  <c r="BV2801" i="22"/>
  <c r="BR2802" i="22"/>
  <c r="BS2802" i="22"/>
  <c r="BT2802" i="22"/>
  <c r="BU2802" i="22"/>
  <c r="BV2802" i="22"/>
  <c r="BR2803" i="22"/>
  <c r="BS2803" i="22"/>
  <c r="BT2803" i="22"/>
  <c r="BU2803" i="22"/>
  <c r="BV2803" i="22"/>
  <c r="BR2804" i="22"/>
  <c r="BS2804" i="22"/>
  <c r="BT2804" i="22"/>
  <c r="BU2804" i="22"/>
  <c r="BV2804" i="22"/>
  <c r="BR2805" i="22"/>
  <c r="BS2805" i="22"/>
  <c r="BT2805" i="22"/>
  <c r="BU2805" i="22"/>
  <c r="BV2805" i="22"/>
  <c r="BR2806" i="22"/>
  <c r="BS2806" i="22"/>
  <c r="BT2806" i="22"/>
  <c r="BU2806" i="22"/>
  <c r="BV2806" i="22"/>
  <c r="BR2807" i="22"/>
  <c r="BS2807" i="22"/>
  <c r="BT2807" i="22"/>
  <c r="BU2807" i="22"/>
  <c r="BV2807" i="22"/>
  <c r="BR2808" i="22"/>
  <c r="BS2808" i="22"/>
  <c r="BT2808" i="22"/>
  <c r="BU2808" i="22"/>
  <c r="BV2808" i="22"/>
  <c r="BR2809" i="22"/>
  <c r="BS2809" i="22"/>
  <c r="BT2809" i="22"/>
  <c r="BU2809" i="22"/>
  <c r="BV2809" i="22"/>
  <c r="BR2810" i="22"/>
  <c r="BS2810" i="22"/>
  <c r="BT2810" i="22"/>
  <c r="BU2810" i="22"/>
  <c r="BV2810" i="22"/>
  <c r="BR2811" i="22"/>
  <c r="BS2811" i="22"/>
  <c r="BT2811" i="22"/>
  <c r="BU2811" i="22"/>
  <c r="BV2811" i="22"/>
  <c r="BR2812" i="22"/>
  <c r="BS2812" i="22"/>
  <c r="BT2812" i="22"/>
  <c r="BU2812" i="22"/>
  <c r="BV2812" i="22"/>
  <c r="BR2813" i="22"/>
  <c r="BS2813" i="22"/>
  <c r="BT2813" i="22"/>
  <c r="BU2813" i="22"/>
  <c r="BV2813" i="22"/>
  <c r="BR2814" i="22"/>
  <c r="BS2814" i="22"/>
  <c r="BT2814" i="22"/>
  <c r="BU2814" i="22"/>
  <c r="BV2814" i="22"/>
  <c r="BR2815" i="22"/>
  <c r="BS2815" i="22"/>
  <c r="BT2815" i="22"/>
  <c r="BU2815" i="22"/>
  <c r="BV2815" i="22"/>
  <c r="BR2816" i="22"/>
  <c r="BS2816" i="22"/>
  <c r="BT2816" i="22"/>
  <c r="BU2816" i="22"/>
  <c r="BV2816" i="22"/>
  <c r="BR2817" i="22"/>
  <c r="BS2817" i="22"/>
  <c r="BT2817" i="22"/>
  <c r="BU2817" i="22"/>
  <c r="BV2817" i="22"/>
  <c r="BR2818" i="22"/>
  <c r="BS2818" i="22"/>
  <c r="BT2818" i="22"/>
  <c r="BU2818" i="22"/>
  <c r="BV2818" i="22"/>
  <c r="BR2819" i="22"/>
  <c r="BS2819" i="22"/>
  <c r="BT2819" i="22"/>
  <c r="BU2819" i="22"/>
  <c r="BV2819" i="22"/>
  <c r="BR2820" i="22"/>
  <c r="BS2820" i="22"/>
  <c r="BT2820" i="22"/>
  <c r="BU2820" i="22"/>
  <c r="BV2820" i="22"/>
  <c r="BR2821" i="22"/>
  <c r="BS2821" i="22"/>
  <c r="BT2821" i="22"/>
  <c r="BU2821" i="22"/>
  <c r="BV2821" i="22"/>
  <c r="BR2822" i="22"/>
  <c r="BS2822" i="22"/>
  <c r="BT2822" i="22"/>
  <c r="BU2822" i="22"/>
  <c r="BV2822" i="22"/>
  <c r="BR2823" i="22"/>
  <c r="BS2823" i="22"/>
  <c r="BT2823" i="22"/>
  <c r="BU2823" i="22"/>
  <c r="BV2823" i="22"/>
  <c r="BR2824" i="22"/>
  <c r="BS2824" i="22"/>
  <c r="BT2824" i="22"/>
  <c r="BU2824" i="22"/>
  <c r="BV2824" i="22"/>
  <c r="BR2825" i="22"/>
  <c r="BS2825" i="22"/>
  <c r="BT2825" i="22"/>
  <c r="BU2825" i="22"/>
  <c r="BV2825" i="22"/>
  <c r="BR2826" i="22"/>
  <c r="BS2826" i="22"/>
  <c r="BT2826" i="22"/>
  <c r="BU2826" i="22"/>
  <c r="BV2826" i="22"/>
  <c r="BR2827" i="22"/>
  <c r="BS2827" i="22"/>
  <c r="BT2827" i="22"/>
  <c r="BU2827" i="22"/>
  <c r="BV2827" i="22"/>
  <c r="BR2828" i="22"/>
  <c r="BS2828" i="22"/>
  <c r="BT2828" i="22"/>
  <c r="BU2828" i="22"/>
  <c r="BV2828" i="22"/>
  <c r="BR2829" i="22"/>
  <c r="BS2829" i="22"/>
  <c r="BT2829" i="22"/>
  <c r="BU2829" i="22"/>
  <c r="BV2829" i="22"/>
  <c r="BR2830" i="22"/>
  <c r="BS2830" i="22"/>
  <c r="BT2830" i="22"/>
  <c r="BU2830" i="22"/>
  <c r="BV2830" i="22"/>
  <c r="BR2831" i="22"/>
  <c r="BS2831" i="22"/>
  <c r="BT2831" i="22"/>
  <c r="BU2831" i="22"/>
  <c r="BV2831" i="22"/>
  <c r="BR2832" i="22"/>
  <c r="BS2832" i="22"/>
  <c r="BT2832" i="22"/>
  <c r="BU2832" i="22"/>
  <c r="BV2832" i="22"/>
  <c r="BR2833" i="22"/>
  <c r="BS2833" i="22"/>
  <c r="BT2833" i="22"/>
  <c r="BU2833" i="22"/>
  <c r="BV2833" i="22"/>
  <c r="BR2834" i="22"/>
  <c r="BS2834" i="22"/>
  <c r="BT2834" i="22"/>
  <c r="BU2834" i="22"/>
  <c r="BV2834" i="22"/>
  <c r="BR2835" i="22"/>
  <c r="BS2835" i="22"/>
  <c r="BT2835" i="22"/>
  <c r="BU2835" i="22"/>
  <c r="BV2835" i="22"/>
  <c r="BR2836" i="22"/>
  <c r="BS2836" i="22"/>
  <c r="BT2836" i="22"/>
  <c r="BU2836" i="22"/>
  <c r="BV2836" i="22"/>
  <c r="BR2837" i="22"/>
  <c r="BS2837" i="22"/>
  <c r="BT2837" i="22"/>
  <c r="BU2837" i="22"/>
  <c r="BV2837" i="22"/>
  <c r="BR2838" i="22"/>
  <c r="BS2838" i="22"/>
  <c r="BT2838" i="22"/>
  <c r="BU2838" i="22"/>
  <c r="BV2838" i="22"/>
  <c r="BR2839" i="22"/>
  <c r="BS2839" i="22"/>
  <c r="BT2839" i="22"/>
  <c r="BU2839" i="22"/>
  <c r="BV2839" i="22"/>
  <c r="BR2840" i="22"/>
  <c r="BS2840" i="22"/>
  <c r="BT2840" i="22"/>
  <c r="BU2840" i="22"/>
  <c r="BV2840" i="22"/>
  <c r="BR2841" i="22"/>
  <c r="BS2841" i="22"/>
  <c r="BT2841" i="22"/>
  <c r="BU2841" i="22"/>
  <c r="BV2841" i="22"/>
  <c r="BR2842" i="22"/>
  <c r="BS2842" i="22"/>
  <c r="BT2842" i="22"/>
  <c r="BU2842" i="22"/>
  <c r="BV2842" i="22"/>
  <c r="BR2843" i="22"/>
  <c r="BS2843" i="22"/>
  <c r="BT2843" i="22"/>
  <c r="BU2843" i="22"/>
  <c r="BV2843" i="22"/>
  <c r="BR2844" i="22"/>
  <c r="BS2844" i="22"/>
  <c r="BT2844" i="22"/>
  <c r="BU2844" i="22"/>
  <c r="BV2844" i="22"/>
  <c r="BR2845" i="22"/>
  <c r="BS2845" i="22"/>
  <c r="BT2845" i="22"/>
  <c r="BU2845" i="22"/>
  <c r="BV2845" i="22"/>
  <c r="BR2846" i="22"/>
  <c r="BS2846" i="22"/>
  <c r="BT2846" i="22"/>
  <c r="BU2846" i="22"/>
  <c r="BV2846" i="22"/>
  <c r="BR2847" i="22"/>
  <c r="BS2847" i="22"/>
  <c r="BT2847" i="22"/>
  <c r="BU2847" i="22"/>
  <c r="BV2847" i="22"/>
  <c r="BR2848" i="22"/>
  <c r="BS2848" i="22"/>
  <c r="BT2848" i="22"/>
  <c r="BU2848" i="22"/>
  <c r="BV2848" i="22"/>
  <c r="BR2849" i="22"/>
  <c r="BS2849" i="22"/>
  <c r="BT2849" i="22"/>
  <c r="BU2849" i="22"/>
  <c r="BV2849" i="22"/>
  <c r="BR2850" i="22"/>
  <c r="BS2850" i="22"/>
  <c r="BT2850" i="22"/>
  <c r="BU2850" i="22"/>
  <c r="BV2850" i="22"/>
  <c r="BR2851" i="22"/>
  <c r="BS2851" i="22"/>
  <c r="BT2851" i="22"/>
  <c r="BU2851" i="22"/>
  <c r="BV2851" i="22"/>
  <c r="BR2852" i="22"/>
  <c r="BS2852" i="22"/>
  <c r="BT2852" i="22"/>
  <c r="BU2852" i="22"/>
  <c r="BV2852" i="22"/>
  <c r="BR2853" i="22"/>
  <c r="BS2853" i="22"/>
  <c r="BT2853" i="22"/>
  <c r="BU2853" i="22"/>
  <c r="BV2853" i="22"/>
  <c r="BR2854" i="22"/>
  <c r="BS2854" i="22"/>
  <c r="BT2854" i="22"/>
  <c r="BU2854" i="22"/>
  <c r="BV2854" i="22"/>
  <c r="BR2855" i="22"/>
  <c r="BS2855" i="22"/>
  <c r="BT2855" i="22"/>
  <c r="BU2855" i="22"/>
  <c r="BV2855" i="22"/>
  <c r="BR2856" i="22"/>
  <c r="BS2856" i="22"/>
  <c r="BT2856" i="22"/>
  <c r="BU2856" i="22"/>
  <c r="BV2856" i="22"/>
  <c r="BR2857" i="22"/>
  <c r="BS2857" i="22"/>
  <c r="BT2857" i="22"/>
  <c r="BU2857" i="22"/>
  <c r="BV2857" i="22"/>
  <c r="BR2858" i="22"/>
  <c r="BS2858" i="22"/>
  <c r="BT2858" i="22"/>
  <c r="BU2858" i="22"/>
  <c r="BV2858" i="22"/>
  <c r="BR2859" i="22"/>
  <c r="BS2859" i="22"/>
  <c r="BT2859" i="22"/>
  <c r="BU2859" i="22"/>
  <c r="BV2859" i="22"/>
  <c r="BR2860" i="22"/>
  <c r="BS2860" i="22"/>
  <c r="BT2860" i="22"/>
  <c r="BU2860" i="22"/>
  <c r="BV2860" i="22"/>
  <c r="BR2861" i="22"/>
  <c r="BS2861" i="22"/>
  <c r="BT2861" i="22"/>
  <c r="BU2861" i="22"/>
  <c r="BV2861" i="22"/>
  <c r="BR2862" i="22"/>
  <c r="BS2862" i="22"/>
  <c r="BT2862" i="22"/>
  <c r="BU2862" i="22"/>
  <c r="BV2862" i="22"/>
  <c r="BR2863" i="22"/>
  <c r="BS2863" i="22"/>
  <c r="BT2863" i="22"/>
  <c r="BU2863" i="22"/>
  <c r="BV2863" i="22"/>
  <c r="BR2864" i="22"/>
  <c r="BS2864" i="22"/>
  <c r="BT2864" i="22"/>
  <c r="BU2864" i="22"/>
  <c r="BV2864" i="22"/>
  <c r="BR2865" i="22"/>
  <c r="BS2865" i="22"/>
  <c r="BT2865" i="22"/>
  <c r="BU2865" i="22"/>
  <c r="BV2865" i="22"/>
  <c r="BR2866" i="22"/>
  <c r="BS2866" i="22"/>
  <c r="BT2866" i="22"/>
  <c r="BU2866" i="22"/>
  <c r="BV2866" i="22"/>
  <c r="BR2867" i="22"/>
  <c r="BS2867" i="22"/>
  <c r="BT2867" i="22"/>
  <c r="BU2867" i="22"/>
  <c r="BV2867" i="22"/>
  <c r="BR2868" i="22"/>
  <c r="BS2868" i="22"/>
  <c r="BT2868" i="22"/>
  <c r="BU2868" i="22"/>
  <c r="BV2868" i="22"/>
  <c r="BR2869" i="22"/>
  <c r="BS2869" i="22"/>
  <c r="BT2869" i="22"/>
  <c r="BU2869" i="22"/>
  <c r="BV2869" i="22"/>
  <c r="BR2870" i="22"/>
  <c r="BS2870" i="22"/>
  <c r="BT2870" i="22"/>
  <c r="BU2870" i="22"/>
  <c r="BV2870" i="22"/>
  <c r="BR2871" i="22"/>
  <c r="BS2871" i="22"/>
  <c r="BT2871" i="22"/>
  <c r="BU2871" i="22"/>
  <c r="BV2871" i="22"/>
  <c r="BR2872" i="22"/>
  <c r="BS2872" i="22"/>
  <c r="BT2872" i="22"/>
  <c r="BU2872" i="22"/>
  <c r="BV2872" i="22"/>
  <c r="BR2873" i="22"/>
  <c r="BS2873" i="22"/>
  <c r="BT2873" i="22"/>
  <c r="BU2873" i="22"/>
  <c r="BV2873" i="22"/>
  <c r="BR2874" i="22"/>
  <c r="BS2874" i="22"/>
  <c r="BT2874" i="22"/>
  <c r="BU2874" i="22"/>
  <c r="BV2874" i="22"/>
  <c r="BR2875" i="22"/>
  <c r="BS2875" i="22"/>
  <c r="BT2875" i="22"/>
  <c r="BU2875" i="22"/>
  <c r="BV2875" i="22"/>
  <c r="BR2876" i="22"/>
  <c r="BS2876" i="22"/>
  <c r="BT2876" i="22"/>
  <c r="BU2876" i="22"/>
  <c r="BV2876" i="22"/>
  <c r="BR2877" i="22"/>
  <c r="BS2877" i="22"/>
  <c r="BT2877" i="22"/>
  <c r="BU2877" i="22"/>
  <c r="BV2877" i="22"/>
  <c r="BR2878" i="22"/>
  <c r="BS2878" i="22"/>
  <c r="BT2878" i="22"/>
  <c r="BU2878" i="22"/>
  <c r="BV2878" i="22"/>
  <c r="BR2879" i="22"/>
  <c r="BS2879" i="22"/>
  <c r="BT2879" i="22"/>
  <c r="BU2879" i="22"/>
  <c r="BV2879" i="22"/>
  <c r="BR2880" i="22"/>
  <c r="BS2880" i="22"/>
  <c r="BT2880" i="22"/>
  <c r="BU2880" i="22"/>
  <c r="BV2880" i="22"/>
  <c r="BR2881" i="22"/>
  <c r="BS2881" i="22"/>
  <c r="BT2881" i="22"/>
  <c r="BU2881" i="22"/>
  <c r="BV2881" i="22"/>
  <c r="BR2882" i="22"/>
  <c r="BS2882" i="22"/>
  <c r="BT2882" i="22"/>
  <c r="BU2882" i="22"/>
  <c r="BV2882" i="22"/>
  <c r="BR2883" i="22"/>
  <c r="BS2883" i="22"/>
  <c r="BT2883" i="22"/>
  <c r="BU2883" i="22"/>
  <c r="BV2883" i="22"/>
  <c r="BR2884" i="22"/>
  <c r="BS2884" i="22"/>
  <c r="BT2884" i="22"/>
  <c r="BU2884" i="22"/>
  <c r="BV2884" i="22"/>
  <c r="BR2885" i="22"/>
  <c r="BS2885" i="22"/>
  <c r="BT2885" i="22"/>
  <c r="BU2885" i="22"/>
  <c r="BV2885" i="22"/>
  <c r="BR2886" i="22"/>
  <c r="BS2886" i="22"/>
  <c r="BT2886" i="22"/>
  <c r="BU2886" i="22"/>
  <c r="BV2886" i="22"/>
  <c r="BR2887" i="22"/>
  <c r="BS2887" i="22"/>
  <c r="BT2887" i="22"/>
  <c r="BU2887" i="22"/>
  <c r="BV2887" i="22"/>
  <c r="BR2888" i="22"/>
  <c r="BS2888" i="22"/>
  <c r="BT2888" i="22"/>
  <c r="BU2888" i="22"/>
  <c r="BV2888" i="22"/>
  <c r="BR2889" i="22"/>
  <c r="BS2889" i="22"/>
  <c r="BT2889" i="22"/>
  <c r="BU2889" i="22"/>
  <c r="BV2889" i="22"/>
  <c r="BR2890" i="22"/>
  <c r="BS2890" i="22"/>
  <c r="BT2890" i="22"/>
  <c r="BU2890" i="22"/>
  <c r="BV2890" i="22"/>
  <c r="BR2891" i="22"/>
  <c r="BS2891" i="22"/>
  <c r="BT2891" i="22"/>
  <c r="BU2891" i="22"/>
  <c r="BV2891" i="22"/>
  <c r="BR2892" i="22"/>
  <c r="BS2892" i="22"/>
  <c r="BT2892" i="22"/>
  <c r="BU2892" i="22"/>
  <c r="BV2892" i="22"/>
  <c r="BR2893" i="22"/>
  <c r="BS2893" i="22"/>
  <c r="BT2893" i="22"/>
  <c r="BU2893" i="22"/>
  <c r="BV2893" i="22"/>
  <c r="BR2894" i="22"/>
  <c r="BS2894" i="22"/>
  <c r="BT2894" i="22"/>
  <c r="BU2894" i="22"/>
  <c r="BV2894" i="22"/>
  <c r="BR2895" i="22"/>
  <c r="BS2895" i="22"/>
  <c r="BT2895" i="22"/>
  <c r="BU2895" i="22"/>
  <c r="BV2895" i="22"/>
  <c r="BR2896" i="22"/>
  <c r="BS2896" i="22"/>
  <c r="BT2896" i="22"/>
  <c r="BU2896" i="22"/>
  <c r="BV2896" i="22"/>
  <c r="BR2897" i="22"/>
  <c r="BS2897" i="22"/>
  <c r="BT2897" i="22"/>
  <c r="BU2897" i="22"/>
  <c r="BV2897" i="22"/>
  <c r="BR2898" i="22"/>
  <c r="BS2898" i="22"/>
  <c r="BT2898" i="22"/>
  <c r="BU2898" i="22"/>
  <c r="BV2898" i="22"/>
  <c r="BR2899" i="22"/>
  <c r="BS2899" i="22"/>
  <c r="BT2899" i="22"/>
  <c r="BU2899" i="22"/>
  <c r="BV2899" i="22"/>
  <c r="BR2900" i="22"/>
  <c r="BS2900" i="22"/>
  <c r="BT2900" i="22"/>
  <c r="BU2900" i="22"/>
  <c r="BV2900" i="22"/>
  <c r="BR2901" i="22"/>
  <c r="BS2901" i="22"/>
  <c r="BT2901" i="22"/>
  <c r="BU2901" i="22"/>
  <c r="BV2901" i="22"/>
  <c r="BR2902" i="22"/>
  <c r="BS2902" i="22"/>
  <c r="BT2902" i="22"/>
  <c r="BU2902" i="22"/>
  <c r="BV2902" i="22"/>
  <c r="BR2903" i="22"/>
  <c r="BS2903" i="22"/>
  <c r="BT2903" i="22"/>
  <c r="BU2903" i="22"/>
  <c r="BV2903" i="22"/>
  <c r="BR2904" i="22"/>
  <c r="BS2904" i="22"/>
  <c r="BT2904" i="22"/>
  <c r="BU2904" i="22"/>
  <c r="BV2904" i="22"/>
  <c r="BR2905" i="22"/>
  <c r="BS2905" i="22"/>
  <c r="BT2905" i="22"/>
  <c r="BU2905" i="22"/>
  <c r="BV2905" i="22"/>
  <c r="BR2906" i="22"/>
  <c r="BS2906" i="22"/>
  <c r="BT2906" i="22"/>
  <c r="BU2906" i="22"/>
  <c r="BV2906" i="22"/>
  <c r="BR2907" i="22"/>
  <c r="BS2907" i="22"/>
  <c r="BT2907" i="22"/>
  <c r="BU2907" i="22"/>
  <c r="BV2907" i="22"/>
  <c r="BR2908" i="22"/>
  <c r="BS2908" i="22"/>
  <c r="BT2908" i="22"/>
  <c r="BU2908" i="22"/>
  <c r="BV2908" i="22"/>
  <c r="BR2909" i="22"/>
  <c r="BS2909" i="22"/>
  <c r="BT2909" i="22"/>
  <c r="BU2909" i="22"/>
  <c r="BV2909" i="22"/>
  <c r="BR2910" i="22"/>
  <c r="BS2910" i="22"/>
  <c r="BT2910" i="22"/>
  <c r="BU2910" i="22"/>
  <c r="BV2910" i="22"/>
  <c r="BR2911" i="22"/>
  <c r="BS2911" i="22"/>
  <c r="BT2911" i="22"/>
  <c r="BU2911" i="22"/>
  <c r="BV2911" i="22"/>
  <c r="BR2912" i="22"/>
  <c r="BS2912" i="22"/>
  <c r="BT2912" i="22"/>
  <c r="BU2912" i="22"/>
  <c r="BV2912" i="22"/>
  <c r="BR2913" i="22"/>
  <c r="BS2913" i="22"/>
  <c r="BT2913" i="22"/>
  <c r="BU2913" i="22"/>
  <c r="BV2913" i="22"/>
  <c r="BR2914" i="22"/>
  <c r="BS2914" i="22"/>
  <c r="BT2914" i="22"/>
  <c r="BU2914" i="22"/>
  <c r="BV2914" i="22"/>
  <c r="BR2915" i="22"/>
  <c r="BS2915" i="22"/>
  <c r="BT2915" i="22"/>
  <c r="BU2915" i="22"/>
  <c r="BV2915" i="22"/>
  <c r="BR2916" i="22"/>
  <c r="BS2916" i="22"/>
  <c r="BT2916" i="22"/>
  <c r="BU2916" i="22"/>
  <c r="BV2916" i="22"/>
  <c r="BR2917" i="22"/>
  <c r="BS2917" i="22"/>
  <c r="BT2917" i="22"/>
  <c r="BU2917" i="22"/>
  <c r="BV2917" i="22"/>
  <c r="BR2918" i="22"/>
  <c r="BS2918" i="22"/>
  <c r="BT2918" i="22"/>
  <c r="BU2918" i="22"/>
  <c r="BV2918" i="22"/>
  <c r="BR2919" i="22"/>
  <c r="BS2919" i="22"/>
  <c r="BT2919" i="22"/>
  <c r="BU2919" i="22"/>
  <c r="BV2919" i="22"/>
  <c r="BR2920" i="22"/>
  <c r="BS2920" i="22"/>
  <c r="BT2920" i="22"/>
  <c r="BU2920" i="22"/>
  <c r="BV2920" i="22"/>
  <c r="BR2921" i="22"/>
  <c r="BS2921" i="22"/>
  <c r="BT2921" i="22"/>
  <c r="BU2921" i="22"/>
  <c r="BV2921" i="22"/>
  <c r="BR2922" i="22"/>
  <c r="BS2922" i="22"/>
  <c r="BT2922" i="22"/>
  <c r="BU2922" i="22"/>
  <c r="BV2922" i="22"/>
  <c r="BR2923" i="22"/>
  <c r="BS2923" i="22"/>
  <c r="BT2923" i="22"/>
  <c r="BU2923" i="22"/>
  <c r="BV2923" i="22"/>
  <c r="BR2924" i="22"/>
  <c r="BS2924" i="22"/>
  <c r="BT2924" i="22"/>
  <c r="BU2924" i="22"/>
  <c r="BV2924" i="22"/>
  <c r="BR2925" i="22"/>
  <c r="BS2925" i="22"/>
  <c r="BT2925" i="22"/>
  <c r="BU2925" i="22"/>
  <c r="BV2925" i="22"/>
  <c r="BR2926" i="22"/>
  <c r="BS2926" i="22"/>
  <c r="BT2926" i="22"/>
  <c r="BU2926" i="22"/>
  <c r="BV2926" i="22"/>
  <c r="BR2927" i="22"/>
  <c r="BS2927" i="22"/>
  <c r="BT2927" i="22"/>
  <c r="BU2927" i="22"/>
  <c r="BV2927" i="22"/>
  <c r="BR2928" i="22"/>
  <c r="BS2928" i="22"/>
  <c r="BT2928" i="22"/>
  <c r="BU2928" i="22"/>
  <c r="BV2928" i="22"/>
  <c r="BR2929" i="22"/>
  <c r="BS2929" i="22"/>
  <c r="BT2929" i="22"/>
  <c r="BU2929" i="22"/>
  <c r="BV2929" i="22"/>
  <c r="BR2930" i="22"/>
  <c r="BS2930" i="22"/>
  <c r="BT2930" i="22"/>
  <c r="BU2930" i="22"/>
  <c r="BV2930" i="22"/>
  <c r="BR2931" i="22"/>
  <c r="BS2931" i="22"/>
  <c r="BT2931" i="22"/>
  <c r="BU2931" i="22"/>
  <c r="BV2931" i="22"/>
  <c r="BR2932" i="22"/>
  <c r="BS2932" i="22"/>
  <c r="BT2932" i="22"/>
  <c r="BU2932" i="22"/>
  <c r="BV2932" i="22"/>
  <c r="BR2933" i="22"/>
  <c r="BS2933" i="22"/>
  <c r="BT2933" i="22"/>
  <c r="BU2933" i="22"/>
  <c r="BV2933" i="22"/>
  <c r="BR2934" i="22"/>
  <c r="BS2934" i="22"/>
  <c r="BT2934" i="22"/>
  <c r="BU2934" i="22"/>
  <c r="BV2934" i="22"/>
  <c r="BR2935" i="22"/>
  <c r="BS2935" i="22"/>
  <c r="BT2935" i="22"/>
  <c r="BU2935" i="22"/>
  <c r="BV2935" i="22"/>
  <c r="BR2936" i="22"/>
  <c r="BS2936" i="22"/>
  <c r="BT2936" i="22"/>
  <c r="BU2936" i="22"/>
  <c r="BV2936" i="22"/>
  <c r="BR2937" i="22"/>
  <c r="BS2937" i="22"/>
  <c r="BT2937" i="22"/>
  <c r="BU2937" i="22"/>
  <c r="BV2937" i="22"/>
  <c r="BR2938" i="22"/>
  <c r="BS2938" i="22"/>
  <c r="BT2938" i="22"/>
  <c r="BU2938" i="22"/>
  <c r="BV2938" i="22"/>
  <c r="BR2939" i="22"/>
  <c r="BS2939" i="22"/>
  <c r="BT2939" i="22"/>
  <c r="BU2939" i="22"/>
  <c r="BV2939" i="22"/>
  <c r="BR2940" i="22"/>
  <c r="BS2940" i="22"/>
  <c r="BT2940" i="22"/>
  <c r="BU2940" i="22"/>
  <c r="BV2940" i="22"/>
  <c r="BR2941" i="22"/>
  <c r="BS2941" i="22"/>
  <c r="BT2941" i="22"/>
  <c r="BU2941" i="22"/>
  <c r="BV2941" i="22"/>
  <c r="BR2942" i="22"/>
  <c r="BS2942" i="22"/>
  <c r="BT2942" i="22"/>
  <c r="BU2942" i="22"/>
  <c r="BV2942" i="22"/>
  <c r="BR2943" i="22"/>
  <c r="BS2943" i="22"/>
  <c r="BT2943" i="22"/>
  <c r="BU2943" i="22"/>
  <c r="BV2943" i="22"/>
  <c r="BR2944" i="22"/>
  <c r="BS2944" i="22"/>
  <c r="BT2944" i="22"/>
  <c r="BU2944" i="22"/>
  <c r="BV2944" i="22"/>
  <c r="BR2945" i="22"/>
  <c r="BS2945" i="22"/>
  <c r="BT2945" i="22"/>
  <c r="BU2945" i="22"/>
  <c r="BV2945" i="22"/>
  <c r="BR2946" i="22"/>
  <c r="BS2946" i="22"/>
  <c r="BT2946" i="22"/>
  <c r="BU2946" i="22"/>
  <c r="BV2946" i="22"/>
  <c r="BR2947" i="22"/>
  <c r="BS2947" i="22"/>
  <c r="BT2947" i="22"/>
  <c r="BU2947" i="22"/>
  <c r="BV2947" i="22"/>
  <c r="BR2948" i="22"/>
  <c r="BS2948" i="22"/>
  <c r="BT2948" i="22"/>
  <c r="BU2948" i="22"/>
  <c r="BV2948" i="22"/>
  <c r="BR2949" i="22"/>
  <c r="BS2949" i="22"/>
  <c r="BT2949" i="22"/>
  <c r="BU2949" i="22"/>
  <c r="BV2949" i="22"/>
  <c r="BR2950" i="22"/>
  <c r="BS2950" i="22"/>
  <c r="BT2950" i="22"/>
  <c r="BU2950" i="22"/>
  <c r="BV2950" i="22"/>
  <c r="BR2951" i="22"/>
  <c r="BS2951" i="22"/>
  <c r="BT2951" i="22"/>
  <c r="BU2951" i="22"/>
  <c r="BV2951" i="22"/>
  <c r="BR2952" i="22"/>
  <c r="BS2952" i="22"/>
  <c r="BT2952" i="22"/>
  <c r="BU2952" i="22"/>
  <c r="BV2952" i="22"/>
  <c r="BR2953" i="22"/>
  <c r="BS2953" i="22"/>
  <c r="BT2953" i="22"/>
  <c r="BU2953" i="22"/>
  <c r="BV2953" i="22"/>
  <c r="BR2954" i="22"/>
  <c r="BS2954" i="22"/>
  <c r="BT2954" i="22"/>
  <c r="BU2954" i="22"/>
  <c r="BV2954" i="22"/>
  <c r="BR2955" i="22"/>
  <c r="BS2955" i="22"/>
  <c r="BT2955" i="22"/>
  <c r="BU2955" i="22"/>
  <c r="BV2955" i="22"/>
  <c r="BR2956" i="22"/>
  <c r="BS2956" i="22"/>
  <c r="BT2956" i="22"/>
  <c r="BU2956" i="22"/>
  <c r="BV2956" i="22"/>
  <c r="BR2957" i="22"/>
  <c r="BS2957" i="22"/>
  <c r="BT2957" i="22"/>
  <c r="BU2957" i="22"/>
  <c r="BV2957" i="22"/>
  <c r="BR2958" i="22"/>
  <c r="BS2958" i="22"/>
  <c r="BT2958" i="22"/>
  <c r="BU2958" i="22"/>
  <c r="BV2958" i="22"/>
  <c r="BR2959" i="22"/>
  <c r="BS2959" i="22"/>
  <c r="BT2959" i="22"/>
  <c r="BU2959" i="22"/>
  <c r="BV2959" i="22"/>
  <c r="BR2960" i="22"/>
  <c r="BS2960" i="22"/>
  <c r="BT2960" i="22"/>
  <c r="BU2960" i="22"/>
  <c r="BV2960" i="22"/>
  <c r="BR2961" i="22"/>
  <c r="BS2961" i="22"/>
  <c r="BT2961" i="22"/>
  <c r="BU2961" i="22"/>
  <c r="BV2961" i="22"/>
  <c r="BR2962" i="22"/>
  <c r="BS2962" i="22"/>
  <c r="BT2962" i="22"/>
  <c r="BU2962" i="22"/>
  <c r="BV2962" i="22"/>
  <c r="BR2963" i="22"/>
  <c r="BS2963" i="22"/>
  <c r="BT2963" i="22"/>
  <c r="BU2963" i="22"/>
  <c r="BV2963" i="22"/>
  <c r="BR2964" i="22"/>
  <c r="BS2964" i="22"/>
  <c r="BT2964" i="22"/>
  <c r="BU2964" i="22"/>
  <c r="BV2964" i="22"/>
  <c r="BR2965" i="22"/>
  <c r="BS2965" i="22"/>
  <c r="BT2965" i="22"/>
  <c r="BU2965" i="22"/>
  <c r="BV2965" i="22"/>
  <c r="BR2966" i="22"/>
  <c r="BS2966" i="22"/>
  <c r="BT2966" i="22"/>
  <c r="BU2966" i="22"/>
  <c r="BV2966" i="22"/>
  <c r="BR2967" i="22"/>
  <c r="BS2967" i="22"/>
  <c r="BT2967" i="22"/>
  <c r="BU2967" i="22"/>
  <c r="BV2967" i="22"/>
  <c r="BR2968" i="22"/>
  <c r="BS2968" i="22"/>
  <c r="BT2968" i="22"/>
  <c r="BU2968" i="22"/>
  <c r="BV2968" i="22"/>
  <c r="BR2969" i="22"/>
  <c r="BS2969" i="22"/>
  <c r="BT2969" i="22"/>
  <c r="BU2969" i="22"/>
  <c r="BV2969" i="22"/>
  <c r="BR2970" i="22"/>
  <c r="BS2970" i="22"/>
  <c r="BT2970" i="22"/>
  <c r="BU2970" i="22"/>
  <c r="BV2970" i="22"/>
  <c r="BR2971" i="22"/>
  <c r="BS2971" i="22"/>
  <c r="BT2971" i="22"/>
  <c r="BU2971" i="22"/>
  <c r="BV2971" i="22"/>
  <c r="BR2972" i="22"/>
  <c r="BS2972" i="22"/>
  <c r="BT2972" i="22"/>
  <c r="BU2972" i="22"/>
  <c r="BV2972" i="22"/>
  <c r="BR2973" i="22"/>
  <c r="BS2973" i="22"/>
  <c r="BT2973" i="22"/>
  <c r="BU2973" i="22"/>
  <c r="BV2973" i="22"/>
  <c r="BR2974" i="22"/>
  <c r="BS2974" i="22"/>
  <c r="BT2974" i="22"/>
  <c r="BU2974" i="22"/>
  <c r="BV2974" i="22"/>
  <c r="BR2975" i="22"/>
  <c r="BS2975" i="22"/>
  <c r="BT2975" i="22"/>
  <c r="BU2975" i="22"/>
  <c r="BV2975" i="22"/>
  <c r="BR2976" i="22"/>
  <c r="BS2976" i="22"/>
  <c r="BT2976" i="22"/>
  <c r="BU2976" i="22"/>
  <c r="BV2976" i="22"/>
  <c r="BR2977" i="22"/>
  <c r="BS2977" i="22"/>
  <c r="BT2977" i="22"/>
  <c r="BU2977" i="22"/>
  <c r="BV2977" i="22"/>
  <c r="BR2978" i="22"/>
  <c r="BS2978" i="22"/>
  <c r="BT2978" i="22"/>
  <c r="BU2978" i="22"/>
  <c r="BV2978" i="22"/>
  <c r="BR2979" i="22"/>
  <c r="BS2979" i="22"/>
  <c r="BT2979" i="22"/>
  <c r="BU2979" i="22"/>
  <c r="BV2979" i="22"/>
  <c r="BR2980" i="22"/>
  <c r="BS2980" i="22"/>
  <c r="BT2980" i="22"/>
  <c r="BU2980" i="22"/>
  <c r="BV2980" i="22"/>
  <c r="BR2981" i="22"/>
  <c r="BS2981" i="22"/>
  <c r="BT2981" i="22"/>
  <c r="BU2981" i="22"/>
  <c r="BV2981" i="22"/>
  <c r="BR2982" i="22"/>
  <c r="BS2982" i="22"/>
  <c r="BT2982" i="22"/>
  <c r="BU2982" i="22"/>
  <c r="BV2982" i="22"/>
  <c r="BR2983" i="22"/>
  <c r="BS2983" i="22"/>
  <c r="BT2983" i="22"/>
  <c r="BU2983" i="22"/>
  <c r="BV2983" i="22"/>
  <c r="BR2984" i="22"/>
  <c r="BS2984" i="22"/>
  <c r="BT2984" i="22"/>
  <c r="BU2984" i="22"/>
  <c r="BV2984" i="22"/>
  <c r="BR2985" i="22"/>
  <c r="BS2985" i="22"/>
  <c r="BT2985" i="22"/>
  <c r="BU2985" i="22"/>
  <c r="BV2985" i="22"/>
  <c r="BR2986" i="22"/>
  <c r="BS2986" i="22"/>
  <c r="BT2986" i="22"/>
  <c r="BU2986" i="22"/>
  <c r="BV2986" i="22"/>
  <c r="BR2987" i="22"/>
  <c r="BS2987" i="22"/>
  <c r="BT2987" i="22"/>
  <c r="BU2987" i="22"/>
  <c r="BV2987" i="22"/>
  <c r="BR2988" i="22"/>
  <c r="BS2988" i="22"/>
  <c r="BT2988" i="22"/>
  <c r="BU2988" i="22"/>
  <c r="BV2988" i="22"/>
  <c r="BR2989" i="22"/>
  <c r="BS2989" i="22"/>
  <c r="BT2989" i="22"/>
  <c r="BU2989" i="22"/>
  <c r="BV2989" i="22"/>
  <c r="BR2990" i="22"/>
  <c r="BS2990" i="22"/>
  <c r="BT2990" i="22"/>
  <c r="BU2990" i="22"/>
  <c r="BV2990" i="22"/>
  <c r="BR2991" i="22"/>
  <c r="BS2991" i="22"/>
  <c r="BT2991" i="22"/>
  <c r="BU2991" i="22"/>
  <c r="BV2991" i="22"/>
  <c r="BR2992" i="22"/>
  <c r="BS2992" i="22"/>
  <c r="BT2992" i="22"/>
  <c r="BU2992" i="22"/>
  <c r="BV2992" i="22"/>
  <c r="BR2993" i="22"/>
  <c r="BS2993" i="22"/>
  <c r="BT2993" i="22"/>
  <c r="BU2993" i="22"/>
  <c r="BV2993" i="22"/>
  <c r="BR2994" i="22"/>
  <c r="BS2994" i="22"/>
  <c r="BT2994" i="22"/>
  <c r="BU2994" i="22"/>
  <c r="BV2994" i="22"/>
  <c r="BR2995" i="22"/>
  <c r="BS2995" i="22"/>
  <c r="BT2995" i="22"/>
  <c r="BU2995" i="22"/>
  <c r="BV2995" i="22"/>
  <c r="BR2996" i="22"/>
  <c r="BS2996" i="22"/>
  <c r="BT2996" i="22"/>
  <c r="BU2996" i="22"/>
  <c r="BV2996" i="22"/>
  <c r="BR2997" i="22"/>
  <c r="BS2997" i="22"/>
  <c r="BT2997" i="22"/>
  <c r="BU2997" i="22"/>
  <c r="BV2997" i="22"/>
  <c r="BR2998" i="22"/>
  <c r="BS2998" i="22"/>
  <c r="BT2998" i="22"/>
  <c r="BU2998" i="22"/>
  <c r="BV2998" i="22"/>
  <c r="BR2999" i="22"/>
  <c r="BS2999" i="22"/>
  <c r="BT2999" i="22"/>
  <c r="BU2999" i="22"/>
  <c r="BV2999" i="22"/>
  <c r="BR3000" i="22"/>
  <c r="BS3000" i="22"/>
  <c r="BT3000" i="22"/>
  <c r="BU3000" i="22"/>
  <c r="BV3000" i="22"/>
  <c r="BR3001" i="22"/>
  <c r="BS3001" i="22"/>
  <c r="BT3001" i="22"/>
  <c r="BU3001" i="22"/>
  <c r="BV3001" i="22"/>
  <c r="BR3002" i="22"/>
  <c r="BS3002" i="22"/>
  <c r="BT3002" i="22"/>
  <c r="BU3002" i="22"/>
  <c r="BV3002" i="22"/>
  <c r="BR3003" i="22"/>
  <c r="BS3003" i="22"/>
  <c r="BT3003" i="22"/>
  <c r="BU3003" i="22"/>
  <c r="BV3003" i="22"/>
  <c r="BR3004" i="22"/>
  <c r="BS3004" i="22"/>
  <c r="BT3004" i="22"/>
  <c r="BU3004" i="22"/>
  <c r="BV3004" i="22"/>
  <c r="BR3005" i="22"/>
  <c r="BS3005" i="22"/>
  <c r="BT3005" i="22"/>
  <c r="BU3005" i="22"/>
  <c r="BV3005" i="22"/>
  <c r="BR3006" i="22"/>
  <c r="BS3006" i="22"/>
  <c r="BT3006" i="22"/>
  <c r="BU3006" i="22"/>
  <c r="BV3006" i="22"/>
  <c r="BR3007" i="22"/>
  <c r="BS3007" i="22"/>
  <c r="BT3007" i="22"/>
  <c r="BU3007" i="22"/>
  <c r="BV3007" i="22"/>
  <c r="BR3008" i="22"/>
  <c r="BS3008" i="22"/>
  <c r="BT3008" i="22"/>
  <c r="BU3008" i="22"/>
  <c r="BV3008" i="22"/>
  <c r="BR3009" i="22"/>
  <c r="BS3009" i="22"/>
  <c r="BT3009" i="22"/>
  <c r="BU3009" i="22"/>
  <c r="BV3009" i="22"/>
  <c r="BR3010" i="22"/>
  <c r="BS3010" i="22"/>
  <c r="BT3010" i="22"/>
  <c r="BU3010" i="22"/>
  <c r="BV3010" i="22"/>
  <c r="BR3011" i="22"/>
  <c r="BS3011" i="22"/>
  <c r="BT3011" i="22"/>
  <c r="BU3011" i="22"/>
  <c r="BV3011" i="22"/>
  <c r="BR3012" i="22"/>
  <c r="BS3012" i="22"/>
  <c r="BT3012" i="22"/>
  <c r="BU3012" i="22"/>
  <c r="BV3012" i="22"/>
  <c r="BR3013" i="22"/>
  <c r="BS3013" i="22"/>
  <c r="BT3013" i="22"/>
  <c r="BU3013" i="22"/>
  <c r="BV3013" i="22"/>
  <c r="BR3014" i="22"/>
  <c r="BS3014" i="22"/>
  <c r="BT3014" i="22"/>
  <c r="BU3014" i="22"/>
  <c r="BV3014" i="22"/>
  <c r="BR3015" i="22"/>
  <c r="BS3015" i="22"/>
  <c r="BT3015" i="22"/>
  <c r="BU3015" i="22"/>
  <c r="BV3015" i="22"/>
  <c r="BR3016" i="22"/>
  <c r="BS3016" i="22"/>
  <c r="BT3016" i="22"/>
  <c r="BU3016" i="22"/>
  <c r="BV3016" i="22"/>
  <c r="BR3017" i="22"/>
  <c r="BS3017" i="22"/>
  <c r="BT3017" i="22"/>
  <c r="BU3017" i="22"/>
  <c r="BV3017" i="22"/>
  <c r="BR3018" i="22"/>
  <c r="BS3018" i="22"/>
  <c r="BT3018" i="22"/>
  <c r="BU3018" i="22"/>
  <c r="BV3018" i="22"/>
  <c r="BR3019" i="22"/>
  <c r="BS3019" i="22"/>
  <c r="BT3019" i="22"/>
  <c r="BU3019" i="22"/>
  <c r="BV3019" i="22"/>
  <c r="BR3020" i="22"/>
  <c r="BS3020" i="22"/>
  <c r="BT3020" i="22"/>
  <c r="BU3020" i="22"/>
  <c r="BV3020" i="22"/>
  <c r="BR3021" i="22"/>
  <c r="BS3021" i="22"/>
  <c r="BT3021" i="22"/>
  <c r="BU3021" i="22"/>
  <c r="BV3021" i="22"/>
  <c r="BR3022" i="22"/>
  <c r="BS3022" i="22"/>
  <c r="BT3022" i="22"/>
  <c r="BU3022" i="22"/>
  <c r="BV3022" i="22"/>
  <c r="BR3023" i="22"/>
  <c r="BS3023" i="22"/>
  <c r="BT3023" i="22"/>
  <c r="BU3023" i="22"/>
  <c r="BV3023" i="22"/>
  <c r="BR3024" i="22"/>
  <c r="BS3024" i="22"/>
  <c r="BT3024" i="22"/>
  <c r="BU3024" i="22"/>
  <c r="BV3024" i="22"/>
  <c r="BR3025" i="22"/>
  <c r="BS3025" i="22"/>
  <c r="BT3025" i="22"/>
  <c r="BU3025" i="22"/>
  <c r="BV3025" i="22"/>
  <c r="BR3026" i="22"/>
  <c r="BS3026" i="22"/>
  <c r="BT3026" i="22"/>
  <c r="BU3026" i="22"/>
  <c r="BV3026" i="22"/>
  <c r="BR3027" i="22"/>
  <c r="BS3027" i="22"/>
  <c r="BT3027" i="22"/>
  <c r="BU3027" i="22"/>
  <c r="BV3027" i="22"/>
  <c r="BR3028" i="22"/>
  <c r="BS3028" i="22"/>
  <c r="BT3028" i="22"/>
  <c r="BU3028" i="22"/>
  <c r="BV3028" i="22"/>
  <c r="BR3029" i="22"/>
  <c r="BS3029" i="22"/>
  <c r="BT3029" i="22"/>
  <c r="BU3029" i="22"/>
  <c r="BV3029" i="22"/>
  <c r="BR3030" i="22"/>
  <c r="BS3030" i="22"/>
  <c r="BT3030" i="22"/>
  <c r="BU3030" i="22"/>
  <c r="BV3030" i="22"/>
  <c r="BR3031" i="22"/>
  <c r="BS3031" i="22"/>
  <c r="BT3031" i="22"/>
  <c r="BU3031" i="22"/>
  <c r="BV3031" i="22"/>
  <c r="BR3032" i="22"/>
  <c r="BS3032" i="22"/>
  <c r="BT3032" i="22"/>
  <c r="BU3032" i="22"/>
  <c r="BV3032" i="22"/>
  <c r="BR3033" i="22"/>
  <c r="BS3033" i="22"/>
  <c r="BT3033" i="22"/>
  <c r="BU3033" i="22"/>
  <c r="BV3033" i="22"/>
  <c r="BR3034" i="22"/>
  <c r="BS3034" i="22"/>
  <c r="BT3034" i="22"/>
  <c r="BU3034" i="22"/>
  <c r="BV3034" i="22"/>
  <c r="BR3035" i="22"/>
  <c r="BS3035" i="22"/>
  <c r="BT3035" i="22"/>
  <c r="BU3035" i="22"/>
  <c r="BV3035" i="22"/>
  <c r="BR3036" i="22"/>
  <c r="BS3036" i="22"/>
  <c r="BT3036" i="22"/>
  <c r="BU3036" i="22"/>
  <c r="BV3036" i="22"/>
  <c r="BR3037" i="22"/>
  <c r="BS3037" i="22"/>
  <c r="BT3037" i="22"/>
  <c r="BU3037" i="22"/>
  <c r="BV3037" i="22"/>
  <c r="BR3038" i="22"/>
  <c r="BS3038" i="22"/>
  <c r="BT3038" i="22"/>
  <c r="BU3038" i="22"/>
  <c r="BV3038" i="22"/>
  <c r="BR3039" i="22"/>
  <c r="BS3039" i="22"/>
  <c r="BT3039" i="22"/>
  <c r="BU3039" i="22"/>
  <c r="BV3039" i="22"/>
  <c r="BR3040" i="22"/>
  <c r="BS3040" i="22"/>
  <c r="BT3040" i="22"/>
  <c r="BU3040" i="22"/>
  <c r="BV3040" i="22"/>
  <c r="BR3041" i="22"/>
  <c r="BS3041" i="22"/>
  <c r="BT3041" i="22"/>
  <c r="BU3041" i="22"/>
  <c r="BV3041" i="22"/>
  <c r="BR3042" i="22"/>
  <c r="BS3042" i="22"/>
  <c r="BT3042" i="22"/>
  <c r="BU3042" i="22"/>
  <c r="BV3042" i="22"/>
  <c r="BR3043" i="22"/>
  <c r="BS3043" i="22"/>
  <c r="BT3043" i="22"/>
  <c r="BU3043" i="22"/>
  <c r="BV3043" i="22"/>
  <c r="BR3044" i="22"/>
  <c r="BS3044" i="22"/>
  <c r="BT3044" i="22"/>
  <c r="BU3044" i="22"/>
  <c r="BV3044" i="22"/>
  <c r="BR3045" i="22"/>
  <c r="BS3045" i="22"/>
  <c r="BT3045" i="22"/>
  <c r="BU3045" i="22"/>
  <c r="BV3045" i="22"/>
  <c r="BR3046" i="22"/>
  <c r="BS3046" i="22"/>
  <c r="BT3046" i="22"/>
  <c r="BU3046" i="22"/>
  <c r="BV3046" i="22"/>
  <c r="BR3047" i="22"/>
  <c r="BS3047" i="22"/>
  <c r="BT3047" i="22"/>
  <c r="BU3047" i="22"/>
  <c r="BV3047" i="22"/>
  <c r="BR3048" i="22"/>
  <c r="BS3048" i="22"/>
  <c r="BT3048" i="22"/>
  <c r="BU3048" i="22"/>
  <c r="BV3048" i="22"/>
  <c r="BR3049" i="22"/>
  <c r="BS3049" i="22"/>
  <c r="BT3049" i="22"/>
  <c r="BU3049" i="22"/>
  <c r="BV3049" i="22"/>
  <c r="BR3050" i="22"/>
  <c r="BS3050" i="22"/>
  <c r="BT3050" i="22"/>
  <c r="BU3050" i="22"/>
  <c r="BV3050" i="22"/>
  <c r="BR3051" i="22"/>
  <c r="BS3051" i="22"/>
  <c r="BT3051" i="22"/>
  <c r="BU3051" i="22"/>
  <c r="BV3051" i="22"/>
  <c r="BR3052" i="22"/>
  <c r="BS3052" i="22"/>
  <c r="BT3052" i="22"/>
  <c r="BU3052" i="22"/>
  <c r="BV3052" i="22"/>
  <c r="BR3053" i="22"/>
  <c r="BS3053" i="22"/>
  <c r="BT3053" i="22"/>
  <c r="BU3053" i="22"/>
  <c r="BV3053" i="22"/>
  <c r="BR3054" i="22"/>
  <c r="BS3054" i="22"/>
  <c r="BT3054" i="22"/>
  <c r="BU3054" i="22"/>
  <c r="BV3054" i="22"/>
  <c r="BR3055" i="22"/>
  <c r="BS3055" i="22"/>
  <c r="BT3055" i="22"/>
  <c r="BU3055" i="22"/>
  <c r="BV3055" i="22"/>
  <c r="BR3056" i="22"/>
  <c r="BS3056" i="22"/>
  <c r="BT3056" i="22"/>
  <c r="BU3056" i="22"/>
  <c r="BV3056" i="22"/>
  <c r="BR3057" i="22"/>
  <c r="BS3057" i="22"/>
  <c r="BT3057" i="22"/>
  <c r="BU3057" i="22"/>
  <c r="BV3057" i="22"/>
  <c r="BR3058" i="22"/>
  <c r="BS3058" i="22"/>
  <c r="BT3058" i="22"/>
  <c r="BU3058" i="22"/>
  <c r="BV3058" i="22"/>
  <c r="BR3059" i="22"/>
  <c r="BS3059" i="22"/>
  <c r="BT3059" i="22"/>
  <c r="BU3059" i="22"/>
  <c r="BV3059" i="22"/>
  <c r="BR3060" i="22"/>
  <c r="BS3060" i="22"/>
  <c r="BT3060" i="22"/>
  <c r="BU3060" i="22"/>
  <c r="BV3060" i="22"/>
  <c r="BR3061" i="22"/>
  <c r="BS3061" i="22"/>
  <c r="BT3061" i="22"/>
  <c r="BU3061" i="22"/>
  <c r="BV3061" i="22"/>
  <c r="BR3062" i="22"/>
  <c r="BS3062" i="22"/>
  <c r="BT3062" i="22"/>
  <c r="BU3062" i="22"/>
  <c r="BV3062" i="22"/>
  <c r="BR3063" i="22"/>
  <c r="BS3063" i="22"/>
  <c r="BT3063" i="22"/>
  <c r="BU3063" i="22"/>
  <c r="BV3063" i="22"/>
  <c r="BR3064" i="22"/>
  <c r="BS3064" i="22"/>
  <c r="BT3064" i="22"/>
  <c r="BU3064" i="22"/>
  <c r="BV3064" i="22"/>
  <c r="BR3065" i="22"/>
  <c r="BS3065" i="22"/>
  <c r="BT3065" i="22"/>
  <c r="BU3065" i="22"/>
  <c r="BV3065" i="22"/>
  <c r="BR3066" i="22"/>
  <c r="BS3066" i="22"/>
  <c r="BT3066" i="22"/>
  <c r="BU3066" i="22"/>
  <c r="BV3066" i="22"/>
  <c r="BR3067" i="22"/>
  <c r="BS3067" i="22"/>
  <c r="BT3067" i="22"/>
  <c r="BU3067" i="22"/>
  <c r="BV3067" i="22"/>
  <c r="BR3068" i="22"/>
  <c r="BS3068" i="22"/>
  <c r="BT3068" i="22"/>
  <c r="BU3068" i="22"/>
  <c r="BV3068" i="22"/>
  <c r="BR3069" i="22"/>
  <c r="BS3069" i="22"/>
  <c r="BT3069" i="22"/>
  <c r="BU3069" i="22"/>
  <c r="BV3069" i="22"/>
  <c r="BR3070" i="22"/>
  <c r="BS3070" i="22"/>
  <c r="BT3070" i="22"/>
  <c r="BU3070" i="22"/>
  <c r="BV3070" i="22"/>
  <c r="BR3071" i="22"/>
  <c r="BS3071" i="22"/>
  <c r="BT3071" i="22"/>
  <c r="BU3071" i="22"/>
  <c r="BV3071" i="22"/>
  <c r="BR3072" i="22"/>
  <c r="BS3072" i="22"/>
  <c r="BT3072" i="22"/>
  <c r="BU3072" i="22"/>
  <c r="BV3072" i="22"/>
  <c r="BR3073" i="22"/>
  <c r="BS3073" i="22"/>
  <c r="BT3073" i="22"/>
  <c r="BU3073" i="22"/>
  <c r="BV3073" i="22"/>
  <c r="BR3074" i="22"/>
  <c r="BS3074" i="22"/>
  <c r="BT3074" i="22"/>
  <c r="BU3074" i="22"/>
  <c r="BV3074" i="22"/>
  <c r="BR3075" i="22"/>
  <c r="BS3075" i="22"/>
  <c r="BT3075" i="22"/>
  <c r="BU3075" i="22"/>
  <c r="BV3075" i="22"/>
  <c r="BR3076" i="22"/>
  <c r="BS3076" i="22"/>
  <c r="BT3076" i="22"/>
  <c r="BU3076" i="22"/>
  <c r="BV3076" i="22"/>
  <c r="BR3077" i="22"/>
  <c r="BS3077" i="22"/>
  <c r="BT3077" i="22"/>
  <c r="BU3077" i="22"/>
  <c r="BV3077" i="22"/>
  <c r="BR3078" i="22"/>
  <c r="BS3078" i="22"/>
  <c r="BT3078" i="22"/>
  <c r="BU3078" i="22"/>
  <c r="BV3078" i="22"/>
  <c r="BR3079" i="22"/>
  <c r="BS3079" i="22"/>
  <c r="BT3079" i="22"/>
  <c r="BU3079" i="22"/>
  <c r="BV3079" i="22"/>
  <c r="BR3080" i="22"/>
  <c r="BS3080" i="22"/>
  <c r="BT3080" i="22"/>
  <c r="BU3080" i="22"/>
  <c r="BV3080" i="22"/>
  <c r="BR3081" i="22"/>
  <c r="BS3081" i="22"/>
  <c r="BT3081" i="22"/>
  <c r="BU3081" i="22"/>
  <c r="BV3081" i="22"/>
  <c r="BR3082" i="22"/>
  <c r="BS3082" i="22"/>
  <c r="BT3082" i="22"/>
  <c r="BU3082" i="22"/>
  <c r="BV3082" i="22"/>
  <c r="BR3083" i="22"/>
  <c r="BS3083" i="22"/>
  <c r="BT3083" i="22"/>
  <c r="BU3083" i="22"/>
  <c r="BV3083" i="22"/>
  <c r="BR3084" i="22"/>
  <c r="BS3084" i="22"/>
  <c r="BT3084" i="22"/>
  <c r="BU3084" i="22"/>
  <c r="BV3084" i="22"/>
  <c r="BR3085" i="22"/>
  <c r="BS3085" i="22"/>
  <c r="BT3085" i="22"/>
  <c r="BU3085" i="22"/>
  <c r="BV3085" i="22"/>
  <c r="BR3086" i="22"/>
  <c r="BS3086" i="22"/>
  <c r="BT3086" i="22"/>
  <c r="BU3086" i="22"/>
  <c r="BV3086" i="22"/>
  <c r="BR3087" i="22"/>
  <c r="BS3087" i="22"/>
  <c r="BT3087" i="22"/>
  <c r="BU3087" i="22"/>
  <c r="BV3087" i="22"/>
  <c r="BR3088" i="22"/>
  <c r="BS3088" i="22"/>
  <c r="BT3088" i="22"/>
  <c r="BU3088" i="22"/>
  <c r="BV3088" i="22"/>
  <c r="BR3089" i="22"/>
  <c r="BS3089" i="22"/>
  <c r="BT3089" i="22"/>
  <c r="BU3089" i="22"/>
  <c r="BV3089" i="22"/>
  <c r="BR3090" i="22"/>
  <c r="BS3090" i="22"/>
  <c r="BT3090" i="22"/>
  <c r="BU3090" i="22"/>
  <c r="BV3090" i="22"/>
  <c r="BR3091" i="22"/>
  <c r="BS3091" i="22"/>
  <c r="BT3091" i="22"/>
  <c r="BU3091" i="22"/>
  <c r="BV3091" i="22"/>
  <c r="BR3092" i="22"/>
  <c r="BS3092" i="22"/>
  <c r="BT3092" i="22"/>
  <c r="BU3092" i="22"/>
  <c r="BV3092" i="22"/>
  <c r="BR3093" i="22"/>
  <c r="BS3093" i="22"/>
  <c r="BT3093" i="22"/>
  <c r="BU3093" i="22"/>
  <c r="BV3093" i="22"/>
  <c r="BR3094" i="22"/>
  <c r="BS3094" i="22"/>
  <c r="BT3094" i="22"/>
  <c r="BU3094" i="22"/>
  <c r="BV3094" i="22"/>
  <c r="BR3095" i="22"/>
  <c r="BS3095" i="22"/>
  <c r="BT3095" i="22"/>
  <c r="BU3095" i="22"/>
  <c r="BV3095" i="22"/>
  <c r="BR3096" i="22"/>
  <c r="BS3096" i="22"/>
  <c r="BT3096" i="22"/>
  <c r="BU3096" i="22"/>
  <c r="BV3096" i="22"/>
  <c r="BR3097" i="22"/>
  <c r="BS3097" i="22"/>
  <c r="BT3097" i="22"/>
  <c r="BU3097" i="22"/>
  <c r="BV3097" i="22"/>
  <c r="BR3098" i="22"/>
  <c r="BS3098" i="22"/>
  <c r="BT3098" i="22"/>
  <c r="BU3098" i="22"/>
  <c r="BV3098" i="22"/>
  <c r="BR3099" i="22"/>
  <c r="BS3099" i="22"/>
  <c r="BT3099" i="22"/>
  <c r="BU3099" i="22"/>
  <c r="BV3099" i="22"/>
  <c r="BR3100" i="22"/>
  <c r="BS3100" i="22"/>
  <c r="BT3100" i="22"/>
  <c r="BU3100" i="22"/>
  <c r="BV3100" i="22"/>
  <c r="BR3101" i="22"/>
  <c r="BS3101" i="22"/>
  <c r="BT3101" i="22"/>
  <c r="BU3101" i="22"/>
  <c r="BV3101" i="22"/>
  <c r="BR3102" i="22"/>
  <c r="BS3102" i="22"/>
  <c r="BT3102" i="22"/>
  <c r="BU3102" i="22"/>
  <c r="BV3102" i="22"/>
  <c r="BR3103" i="22"/>
  <c r="BS3103" i="22"/>
  <c r="BT3103" i="22"/>
  <c r="BU3103" i="22"/>
  <c r="BV3103" i="22"/>
  <c r="BR3104" i="22"/>
  <c r="BS3104" i="22"/>
  <c r="BT3104" i="22"/>
  <c r="BU3104" i="22"/>
  <c r="BV3104" i="22"/>
  <c r="BR3105" i="22"/>
  <c r="BS3105" i="22"/>
  <c r="BT3105" i="22"/>
  <c r="BU3105" i="22"/>
  <c r="BV3105" i="22"/>
  <c r="BR3106" i="22"/>
  <c r="BS3106" i="22"/>
  <c r="BT3106" i="22"/>
  <c r="BU3106" i="22"/>
  <c r="BV3106" i="22"/>
  <c r="BR3107" i="22"/>
  <c r="BS3107" i="22"/>
  <c r="BT3107" i="22"/>
  <c r="BU3107" i="22"/>
  <c r="BV3107" i="22"/>
  <c r="BR3108" i="22"/>
  <c r="BS3108" i="22"/>
  <c r="BT3108" i="22"/>
  <c r="BU3108" i="22"/>
  <c r="BV3108" i="22"/>
  <c r="BR3109" i="22"/>
  <c r="BS3109" i="22"/>
  <c r="BT3109" i="22"/>
  <c r="BU3109" i="22"/>
  <c r="BV3109" i="22"/>
  <c r="BR3110" i="22"/>
  <c r="BS3110" i="22"/>
  <c r="BT3110" i="22"/>
  <c r="BU3110" i="22"/>
  <c r="BV3110" i="22"/>
  <c r="BR3111" i="22"/>
  <c r="BS3111" i="22"/>
  <c r="BT3111" i="22"/>
  <c r="BU3111" i="22"/>
  <c r="BV3111" i="22"/>
  <c r="BR3112" i="22"/>
  <c r="BS3112" i="22"/>
  <c r="BT3112" i="22"/>
  <c r="BU3112" i="22"/>
  <c r="BV3112" i="22"/>
  <c r="BR3113" i="22"/>
  <c r="BS3113" i="22"/>
  <c r="BT3113" i="22"/>
  <c r="BU3113" i="22"/>
  <c r="BV3113" i="22"/>
  <c r="BR3114" i="22"/>
  <c r="BS3114" i="22"/>
  <c r="BT3114" i="22"/>
  <c r="BU3114" i="22"/>
  <c r="BV3114" i="22"/>
  <c r="BR3115" i="22"/>
  <c r="BS3115" i="22"/>
  <c r="BT3115" i="22"/>
  <c r="BU3115" i="22"/>
  <c r="BV3115" i="22"/>
  <c r="BR3116" i="22"/>
  <c r="BS3116" i="22"/>
  <c r="BT3116" i="22"/>
  <c r="BU3116" i="22"/>
  <c r="BV3116" i="22"/>
  <c r="BR3117" i="22"/>
  <c r="BS3117" i="22"/>
  <c r="BT3117" i="22"/>
  <c r="BU3117" i="22"/>
  <c r="BV3117" i="22"/>
  <c r="BR3118" i="22"/>
  <c r="BS3118" i="22"/>
  <c r="BT3118" i="22"/>
  <c r="BU3118" i="22"/>
  <c r="BV3118" i="22"/>
  <c r="BR3119" i="22"/>
  <c r="BS3119" i="22"/>
  <c r="BT3119" i="22"/>
  <c r="BU3119" i="22"/>
  <c r="BV3119" i="22"/>
  <c r="BR3120" i="22"/>
  <c r="BS3120" i="22"/>
  <c r="BT3120" i="22"/>
  <c r="BU3120" i="22"/>
  <c r="BV3120" i="22"/>
  <c r="BR3121" i="22"/>
  <c r="BS3121" i="22"/>
  <c r="BT3121" i="22"/>
  <c r="BU3121" i="22"/>
  <c r="BV3121" i="22"/>
  <c r="BR3122" i="22"/>
  <c r="BS3122" i="22"/>
  <c r="BT3122" i="22"/>
  <c r="BU3122" i="22"/>
  <c r="BV3122" i="22"/>
  <c r="BR3123" i="22"/>
  <c r="BS3123" i="22"/>
  <c r="BT3123" i="22"/>
  <c r="BU3123" i="22"/>
  <c r="BV3123" i="22"/>
  <c r="BR3124" i="22"/>
  <c r="BS3124" i="22"/>
  <c r="BT3124" i="22"/>
  <c r="BU3124" i="22"/>
  <c r="BV3124" i="22"/>
  <c r="BR3125" i="22"/>
  <c r="BS3125" i="22"/>
  <c r="BT3125" i="22"/>
  <c r="BU3125" i="22"/>
  <c r="BV3125" i="22"/>
  <c r="BR3126" i="22"/>
  <c r="BS3126" i="22"/>
  <c r="BT3126" i="22"/>
  <c r="BU3126" i="22"/>
  <c r="BV3126" i="22"/>
  <c r="BR3127" i="22"/>
  <c r="BS3127" i="22"/>
  <c r="BT3127" i="22"/>
  <c r="BU3127" i="22"/>
  <c r="BV3127" i="22"/>
  <c r="BR3128" i="22"/>
  <c r="BS3128" i="22"/>
  <c r="BT3128" i="22"/>
  <c r="BU3128" i="22"/>
  <c r="BV3128" i="22"/>
  <c r="BR3129" i="22"/>
  <c r="BS3129" i="22"/>
  <c r="BT3129" i="22"/>
  <c r="BU3129" i="22"/>
  <c r="BV3129" i="22"/>
  <c r="BR3130" i="22"/>
  <c r="BS3130" i="22"/>
  <c r="BT3130" i="22"/>
  <c r="BU3130" i="22"/>
  <c r="BV3130" i="22"/>
  <c r="BR3131" i="22"/>
  <c r="BS3131" i="22"/>
  <c r="BT3131" i="22"/>
  <c r="BU3131" i="22"/>
  <c r="BV3131" i="22"/>
  <c r="BR3132" i="22"/>
  <c r="BS3132" i="22"/>
  <c r="BT3132" i="22"/>
  <c r="BU3132" i="22"/>
  <c r="BV3132" i="22"/>
  <c r="BR3133" i="22"/>
  <c r="BS3133" i="22"/>
  <c r="BT3133" i="22"/>
  <c r="BU3133" i="22"/>
  <c r="BV3133" i="22"/>
  <c r="BR3134" i="22"/>
  <c r="BS3134" i="22"/>
  <c r="BT3134" i="22"/>
  <c r="BU3134" i="22"/>
  <c r="BV3134" i="22"/>
  <c r="BR3135" i="22"/>
  <c r="BS3135" i="22"/>
  <c r="BT3135" i="22"/>
  <c r="BU3135" i="22"/>
  <c r="BV3135" i="22"/>
  <c r="BR3136" i="22"/>
  <c r="BS3136" i="22"/>
  <c r="BT3136" i="22"/>
  <c r="BU3136" i="22"/>
  <c r="BV3136" i="22"/>
  <c r="BR3137" i="22"/>
  <c r="BS3137" i="22"/>
  <c r="BT3137" i="22"/>
  <c r="BU3137" i="22"/>
  <c r="BV3137" i="22"/>
  <c r="BR3138" i="22"/>
  <c r="BS3138" i="22"/>
  <c r="BT3138" i="22"/>
  <c r="BU3138" i="22"/>
  <c r="BV3138" i="22"/>
  <c r="BR3139" i="22"/>
  <c r="BS3139" i="22"/>
  <c r="BT3139" i="22"/>
  <c r="BU3139" i="22"/>
  <c r="BV3139" i="22"/>
  <c r="BR3140" i="22"/>
  <c r="BS3140" i="22"/>
  <c r="BT3140" i="22"/>
  <c r="BU3140" i="22"/>
  <c r="BV3140" i="22"/>
  <c r="BR3141" i="22"/>
  <c r="BS3141" i="22"/>
  <c r="BT3141" i="22"/>
  <c r="BU3141" i="22"/>
  <c r="BV3141" i="22"/>
  <c r="BR3142" i="22"/>
  <c r="BS3142" i="22"/>
  <c r="BT3142" i="22"/>
  <c r="BU3142" i="22"/>
  <c r="BV3142" i="22"/>
  <c r="BR3143" i="22"/>
  <c r="BS3143" i="22"/>
  <c r="BT3143" i="22"/>
  <c r="BU3143" i="22"/>
  <c r="BV3143" i="22"/>
  <c r="BR3144" i="22"/>
  <c r="BS3144" i="22"/>
  <c r="BT3144" i="22"/>
  <c r="BU3144" i="22"/>
  <c r="BV3144" i="22"/>
  <c r="BR3145" i="22"/>
  <c r="BS3145" i="22"/>
  <c r="BT3145" i="22"/>
  <c r="BU3145" i="22"/>
  <c r="BV3145" i="22"/>
  <c r="BR3146" i="22"/>
  <c r="BS3146" i="22"/>
  <c r="BT3146" i="22"/>
  <c r="BU3146" i="22"/>
  <c r="BV3146" i="22"/>
  <c r="BR3147" i="22"/>
  <c r="BS3147" i="22"/>
  <c r="BT3147" i="22"/>
  <c r="BU3147" i="22"/>
  <c r="BV3147" i="22"/>
  <c r="BR3148" i="22"/>
  <c r="BS3148" i="22"/>
  <c r="BT3148" i="22"/>
  <c r="BU3148" i="22"/>
  <c r="BV3148" i="22"/>
  <c r="BR3149" i="22"/>
  <c r="BS3149" i="22"/>
  <c r="BT3149" i="22"/>
  <c r="BU3149" i="22"/>
  <c r="BV3149" i="22"/>
  <c r="BR3150" i="22"/>
  <c r="BS3150" i="22"/>
  <c r="BT3150" i="22"/>
  <c r="BU3150" i="22"/>
  <c r="BV3150" i="22"/>
  <c r="BR3151" i="22"/>
  <c r="BS3151" i="22"/>
  <c r="BT3151" i="22"/>
  <c r="BU3151" i="22"/>
  <c r="BV3151" i="22"/>
  <c r="BR3152" i="22"/>
  <c r="BS3152" i="22"/>
  <c r="BT3152" i="22"/>
  <c r="BU3152" i="22"/>
  <c r="BV3152" i="22"/>
  <c r="BR3153" i="22"/>
  <c r="BS3153" i="22"/>
  <c r="BT3153" i="22"/>
  <c r="BU3153" i="22"/>
  <c r="BV3153" i="22"/>
  <c r="BR3154" i="22"/>
  <c r="BS3154" i="22"/>
  <c r="BT3154" i="22"/>
  <c r="BU3154" i="22"/>
  <c r="BV3154" i="22"/>
  <c r="BR3155" i="22"/>
  <c r="BS3155" i="22"/>
  <c r="BT3155" i="22"/>
  <c r="BU3155" i="22"/>
  <c r="BV3155" i="22"/>
  <c r="BR3156" i="22"/>
  <c r="BS3156" i="22"/>
  <c r="BT3156" i="22"/>
  <c r="BU3156" i="22"/>
  <c r="BV3156" i="22"/>
  <c r="BR3157" i="22"/>
  <c r="BS3157" i="22"/>
  <c r="BT3157" i="22"/>
  <c r="BU3157" i="22"/>
  <c r="BV3157" i="22"/>
  <c r="BR3158" i="22"/>
  <c r="BS3158" i="22"/>
  <c r="BT3158" i="22"/>
  <c r="BU3158" i="22"/>
  <c r="BV3158" i="22"/>
  <c r="BR3159" i="22"/>
  <c r="BS3159" i="22"/>
  <c r="BT3159" i="22"/>
  <c r="BU3159" i="22"/>
  <c r="BV3159" i="22"/>
  <c r="BR3160" i="22"/>
  <c r="BS3160" i="22"/>
  <c r="BT3160" i="22"/>
  <c r="BU3160" i="22"/>
  <c r="BV3160" i="22"/>
  <c r="BR3161" i="22"/>
  <c r="BS3161" i="22"/>
  <c r="BT3161" i="22"/>
  <c r="BU3161" i="22"/>
  <c r="BV3161" i="22"/>
  <c r="BR3162" i="22"/>
  <c r="BS3162" i="22"/>
  <c r="BT3162" i="22"/>
  <c r="BU3162" i="22"/>
  <c r="BV3162" i="22"/>
  <c r="BR3163" i="22"/>
  <c r="BS3163" i="22"/>
  <c r="BT3163" i="22"/>
  <c r="BU3163" i="22"/>
  <c r="BV3163" i="22"/>
  <c r="BR3164" i="22"/>
  <c r="BS3164" i="22"/>
  <c r="BT3164" i="22"/>
  <c r="BU3164" i="22"/>
  <c r="BV3164" i="22"/>
  <c r="BR3165" i="22"/>
  <c r="BS3165" i="22"/>
  <c r="BT3165" i="22"/>
  <c r="BU3165" i="22"/>
  <c r="BV3165" i="22"/>
  <c r="BR3166" i="22"/>
  <c r="BS3166" i="22"/>
  <c r="BT3166" i="22"/>
  <c r="BU3166" i="22"/>
  <c r="BV3166" i="22"/>
  <c r="BR3167" i="22"/>
  <c r="BS3167" i="22"/>
  <c r="BT3167" i="22"/>
  <c r="BU3167" i="22"/>
  <c r="BV3167" i="22"/>
  <c r="BR3168" i="22"/>
  <c r="BS3168" i="22"/>
  <c r="BT3168" i="22"/>
  <c r="BU3168" i="22"/>
  <c r="BV3168" i="22"/>
  <c r="BR3169" i="22"/>
  <c r="BS3169" i="22"/>
  <c r="BT3169" i="22"/>
  <c r="BU3169" i="22"/>
  <c r="BV3169" i="22"/>
  <c r="BR3170" i="22"/>
  <c r="BS3170" i="22"/>
  <c r="BT3170" i="22"/>
  <c r="BU3170" i="22"/>
  <c r="BV3170" i="22"/>
  <c r="BR3171" i="22"/>
  <c r="BS3171" i="22"/>
  <c r="BT3171" i="22"/>
  <c r="BU3171" i="22"/>
  <c r="BV3171" i="22"/>
  <c r="BR3172" i="22"/>
  <c r="BS3172" i="22"/>
  <c r="BT3172" i="22"/>
  <c r="BU3172" i="22"/>
  <c r="BV3172" i="22"/>
  <c r="BR3173" i="22"/>
  <c r="BS3173" i="22"/>
  <c r="BT3173" i="22"/>
  <c r="BU3173" i="22"/>
  <c r="BV3173" i="22"/>
  <c r="BR3174" i="22"/>
  <c r="BS3174" i="22"/>
  <c r="BT3174" i="22"/>
  <c r="BU3174" i="22"/>
  <c r="BV3174" i="22"/>
  <c r="BR3175" i="22"/>
  <c r="BS3175" i="22"/>
  <c r="BT3175" i="22"/>
  <c r="BU3175" i="22"/>
  <c r="BV3175" i="22"/>
  <c r="BR3176" i="22"/>
  <c r="BS3176" i="22"/>
  <c r="BT3176" i="22"/>
  <c r="BU3176" i="22"/>
  <c r="BV3176" i="22"/>
  <c r="BR3177" i="22"/>
  <c r="BS3177" i="22"/>
  <c r="BT3177" i="22"/>
  <c r="BU3177" i="22"/>
  <c r="BV3177" i="22"/>
  <c r="BR3178" i="22"/>
  <c r="BS3178" i="22"/>
  <c r="BT3178" i="22"/>
  <c r="BU3178" i="22"/>
  <c r="BV3178" i="22"/>
  <c r="BR3179" i="22"/>
  <c r="BS3179" i="22"/>
  <c r="BT3179" i="22"/>
  <c r="BU3179" i="22"/>
  <c r="BV3179" i="22"/>
  <c r="BR3180" i="22"/>
  <c r="BS3180" i="22"/>
  <c r="BT3180" i="22"/>
  <c r="BU3180" i="22"/>
  <c r="BV3180" i="22"/>
  <c r="BR3181" i="22"/>
  <c r="BS3181" i="22"/>
  <c r="BT3181" i="22"/>
  <c r="BU3181" i="22"/>
  <c r="BV3181" i="22"/>
  <c r="BR3182" i="22"/>
  <c r="BS3182" i="22"/>
  <c r="BT3182" i="22"/>
  <c r="BU3182" i="22"/>
  <c r="BV3182" i="22"/>
  <c r="BR3183" i="22"/>
  <c r="BS3183" i="22"/>
  <c r="BT3183" i="22"/>
  <c r="BU3183" i="22"/>
  <c r="BV3183" i="22"/>
  <c r="BR3184" i="22"/>
  <c r="BS3184" i="22"/>
  <c r="BT3184" i="22"/>
  <c r="BU3184" i="22"/>
  <c r="BV3184" i="22"/>
  <c r="BR3185" i="22"/>
  <c r="BS3185" i="22"/>
  <c r="BT3185" i="22"/>
  <c r="BU3185" i="22"/>
  <c r="BV3185" i="22"/>
  <c r="BR3186" i="22"/>
  <c r="BS3186" i="22"/>
  <c r="BT3186" i="22"/>
  <c r="BU3186" i="22"/>
  <c r="BV3186" i="22"/>
  <c r="BR3187" i="22"/>
  <c r="BS3187" i="22"/>
  <c r="BT3187" i="22"/>
  <c r="BU3187" i="22"/>
  <c r="BV3187" i="22"/>
  <c r="BR3188" i="22"/>
  <c r="BS3188" i="22"/>
  <c r="BT3188" i="22"/>
  <c r="BU3188" i="22"/>
  <c r="BV3188" i="22"/>
  <c r="BR3189" i="22"/>
  <c r="BS3189" i="22"/>
  <c r="BT3189" i="22"/>
  <c r="BU3189" i="22"/>
  <c r="BV3189" i="22"/>
  <c r="BR3190" i="22"/>
  <c r="BS3190" i="22"/>
  <c r="BT3190" i="22"/>
  <c r="BU3190" i="22"/>
  <c r="BV3190" i="22"/>
  <c r="BR3191" i="22"/>
  <c r="BS3191" i="22"/>
  <c r="BT3191" i="22"/>
  <c r="BU3191" i="22"/>
  <c r="BV3191" i="22"/>
  <c r="BR3192" i="22"/>
  <c r="BS3192" i="22"/>
  <c r="BT3192" i="22"/>
  <c r="BU3192" i="22"/>
  <c r="BV3192" i="22"/>
  <c r="BR3193" i="22"/>
  <c r="BS3193" i="22"/>
  <c r="BT3193" i="22"/>
  <c r="BU3193" i="22"/>
  <c r="BV3193" i="22"/>
  <c r="BR3194" i="22"/>
  <c r="BS3194" i="22"/>
  <c r="BT3194" i="22"/>
  <c r="BU3194" i="22"/>
  <c r="BV3194" i="22"/>
  <c r="BR3195" i="22"/>
  <c r="BS3195" i="22"/>
  <c r="BT3195" i="22"/>
  <c r="BU3195" i="22"/>
  <c r="BV3195" i="22"/>
  <c r="BR3196" i="22"/>
  <c r="BS3196" i="22"/>
  <c r="BT3196" i="22"/>
  <c r="BU3196" i="22"/>
  <c r="BV3196" i="22"/>
  <c r="BR3197" i="22"/>
  <c r="BS3197" i="22"/>
  <c r="BT3197" i="22"/>
  <c r="BU3197" i="22"/>
  <c r="BV3197" i="22"/>
  <c r="BR3198" i="22"/>
  <c r="BS3198" i="22"/>
  <c r="BT3198" i="22"/>
  <c r="BU3198" i="22"/>
  <c r="BV3198" i="22"/>
  <c r="BR3199" i="22"/>
  <c r="BS3199" i="22"/>
  <c r="BT3199" i="22"/>
  <c r="BU3199" i="22"/>
  <c r="BV3199" i="22"/>
  <c r="BR3200" i="22"/>
  <c r="BS3200" i="22"/>
  <c r="BT3200" i="22"/>
  <c r="BU3200" i="22"/>
  <c r="BV3200" i="22"/>
  <c r="BR3201" i="22"/>
  <c r="BS3201" i="22"/>
  <c r="BT3201" i="22"/>
  <c r="BU3201" i="22"/>
  <c r="BV3201" i="22"/>
  <c r="BR3202" i="22"/>
  <c r="BS3202" i="22"/>
  <c r="BT3202" i="22"/>
  <c r="BU3202" i="22"/>
  <c r="BV3202" i="22"/>
  <c r="BR3203" i="22"/>
  <c r="BS3203" i="22"/>
  <c r="BT3203" i="22"/>
  <c r="BU3203" i="22"/>
  <c r="BV3203" i="22"/>
  <c r="BR3204" i="22"/>
  <c r="BS3204" i="22"/>
  <c r="BT3204" i="22"/>
  <c r="BU3204" i="22"/>
  <c r="BV3204" i="22"/>
  <c r="BR3205" i="22"/>
  <c r="BS3205" i="22"/>
  <c r="BT3205" i="22"/>
  <c r="BU3205" i="22"/>
  <c r="BV3205" i="22"/>
  <c r="BR3206" i="22"/>
  <c r="BS3206" i="22"/>
  <c r="BT3206" i="22"/>
  <c r="BU3206" i="22"/>
  <c r="BV3206" i="22"/>
  <c r="BR3207" i="22"/>
  <c r="BS3207" i="22"/>
  <c r="BT3207" i="22"/>
  <c r="BU3207" i="22"/>
  <c r="BV3207" i="22"/>
  <c r="BR3208" i="22"/>
  <c r="BS3208" i="22"/>
  <c r="BT3208" i="22"/>
  <c r="BU3208" i="22"/>
  <c r="BV3208" i="22"/>
  <c r="BR3209" i="22"/>
  <c r="BS3209" i="22"/>
  <c r="BT3209" i="22"/>
  <c r="BU3209" i="22"/>
  <c r="BV3209" i="22"/>
  <c r="BR3210" i="22"/>
  <c r="BS3210" i="22"/>
  <c r="BT3210" i="22"/>
  <c r="BU3210" i="22"/>
  <c r="BV3210" i="22"/>
  <c r="BR3211" i="22"/>
  <c r="BS3211" i="22"/>
  <c r="BT3211" i="22"/>
  <c r="BU3211" i="22"/>
  <c r="BV3211" i="22"/>
  <c r="BR3212" i="22"/>
  <c r="BS3212" i="22"/>
  <c r="BT3212" i="22"/>
  <c r="BU3212" i="22"/>
  <c r="BV3212" i="22"/>
  <c r="BR3213" i="22"/>
  <c r="BS3213" i="22"/>
  <c r="BT3213" i="22"/>
  <c r="BU3213" i="22"/>
  <c r="BV3213" i="22"/>
  <c r="BR3214" i="22"/>
  <c r="BS3214" i="22"/>
  <c r="BT3214" i="22"/>
  <c r="BU3214" i="22"/>
  <c r="BV3214" i="22"/>
  <c r="BR3215" i="22"/>
  <c r="BS3215" i="22"/>
  <c r="BT3215" i="22"/>
  <c r="BU3215" i="22"/>
  <c r="BV3215" i="22"/>
  <c r="BR3216" i="22"/>
  <c r="BS3216" i="22"/>
  <c r="BT3216" i="22"/>
  <c r="BU3216" i="22"/>
  <c r="BV3216" i="22"/>
  <c r="BR3217" i="22"/>
  <c r="BS3217" i="22"/>
  <c r="BT3217" i="22"/>
  <c r="BU3217" i="22"/>
  <c r="BV3217" i="22"/>
  <c r="BR3218" i="22"/>
  <c r="BS3218" i="22"/>
  <c r="BT3218" i="22"/>
  <c r="BU3218" i="22"/>
  <c r="BV3218" i="22"/>
  <c r="BR3219" i="22"/>
  <c r="BS3219" i="22"/>
  <c r="BT3219" i="22"/>
  <c r="BU3219" i="22"/>
  <c r="BV3219" i="22"/>
  <c r="BR3220" i="22"/>
  <c r="BS3220" i="22"/>
  <c r="BT3220" i="22"/>
  <c r="BU3220" i="22"/>
  <c r="BV3220" i="22"/>
  <c r="BR3221" i="22"/>
  <c r="BS3221" i="22"/>
  <c r="BT3221" i="22"/>
  <c r="BU3221" i="22"/>
  <c r="BV3221" i="22"/>
  <c r="BR3222" i="22"/>
  <c r="BS3222" i="22"/>
  <c r="BT3222" i="22"/>
  <c r="BU3222" i="22"/>
  <c r="BV3222" i="22"/>
  <c r="BR3223" i="22"/>
  <c r="BS3223" i="22"/>
  <c r="BT3223" i="22"/>
  <c r="BU3223" i="22"/>
  <c r="BV3223" i="22"/>
  <c r="BR3224" i="22"/>
  <c r="BS3224" i="22"/>
  <c r="BT3224" i="22"/>
  <c r="BU3224" i="22"/>
  <c r="BV3224" i="22"/>
  <c r="BR3225" i="22"/>
  <c r="BS3225" i="22"/>
  <c r="BT3225" i="22"/>
  <c r="BU3225" i="22"/>
  <c r="BV3225" i="22"/>
  <c r="BR3226" i="22"/>
  <c r="BS3226" i="22"/>
  <c r="BT3226" i="22"/>
  <c r="BU3226" i="22"/>
  <c r="BV3226" i="22"/>
  <c r="BR3227" i="22"/>
  <c r="BS3227" i="22"/>
  <c r="BT3227" i="22"/>
  <c r="BU3227" i="22"/>
  <c r="BV3227" i="22"/>
  <c r="BR3228" i="22"/>
  <c r="BS3228" i="22"/>
  <c r="BT3228" i="22"/>
  <c r="BU3228" i="22"/>
  <c r="BV3228" i="22"/>
  <c r="BR3229" i="22"/>
  <c r="BS3229" i="22"/>
  <c r="BT3229" i="22"/>
  <c r="BU3229" i="22"/>
  <c r="BV3229" i="22"/>
  <c r="BR3230" i="22"/>
  <c r="BS3230" i="22"/>
  <c r="BT3230" i="22"/>
  <c r="BU3230" i="22"/>
  <c r="BV3230" i="22"/>
  <c r="BR3231" i="22"/>
  <c r="BS3231" i="22"/>
  <c r="BT3231" i="22"/>
  <c r="BU3231" i="22"/>
  <c r="BV3231" i="22"/>
  <c r="BR3232" i="22"/>
  <c r="BS3232" i="22"/>
  <c r="BT3232" i="22"/>
  <c r="BU3232" i="22"/>
  <c r="BV3232" i="22"/>
  <c r="BR3233" i="22"/>
  <c r="BS3233" i="22"/>
  <c r="BT3233" i="22"/>
  <c r="BU3233" i="22"/>
  <c r="BV3233" i="22"/>
  <c r="BR3234" i="22"/>
  <c r="BS3234" i="22"/>
  <c r="BT3234" i="22"/>
  <c r="BU3234" i="22"/>
  <c r="BV3234" i="22"/>
  <c r="BR3235" i="22"/>
  <c r="BS3235" i="22"/>
  <c r="BT3235" i="22"/>
  <c r="BU3235" i="22"/>
  <c r="BV3235" i="22"/>
  <c r="BR3236" i="22"/>
  <c r="BS3236" i="22"/>
  <c r="BT3236" i="22"/>
  <c r="BU3236" i="22"/>
  <c r="BV3236" i="22"/>
  <c r="BR3237" i="22"/>
  <c r="BS3237" i="22"/>
  <c r="BT3237" i="22"/>
  <c r="BU3237" i="22"/>
  <c r="BV3237" i="22"/>
  <c r="BR3238" i="22"/>
  <c r="BS3238" i="22"/>
  <c r="BT3238" i="22"/>
  <c r="BU3238" i="22"/>
  <c r="BV3238" i="22"/>
  <c r="BR3239" i="22"/>
  <c r="BS3239" i="22"/>
  <c r="BT3239" i="22"/>
  <c r="BU3239" i="22"/>
  <c r="BV3239" i="22"/>
  <c r="BR3240" i="22"/>
  <c r="BS3240" i="22"/>
  <c r="BT3240" i="22"/>
  <c r="BU3240" i="22"/>
  <c r="BV3240" i="22"/>
  <c r="BR3241" i="22"/>
  <c r="BS3241" i="22"/>
  <c r="BT3241" i="22"/>
  <c r="BU3241" i="22"/>
  <c r="BV3241" i="22"/>
  <c r="BR3242" i="22"/>
  <c r="BS3242" i="22"/>
  <c r="BT3242" i="22"/>
  <c r="BU3242" i="22"/>
  <c r="BV3242" i="22"/>
  <c r="BR3243" i="22"/>
  <c r="BS3243" i="22"/>
  <c r="BT3243" i="22"/>
  <c r="BU3243" i="22"/>
  <c r="BV3243" i="22"/>
  <c r="BR3244" i="22"/>
  <c r="BS3244" i="22"/>
  <c r="BT3244" i="22"/>
  <c r="BU3244" i="22"/>
  <c r="BV3244" i="22"/>
  <c r="BR3245" i="22"/>
  <c r="BS3245" i="22"/>
  <c r="BT3245" i="22"/>
  <c r="BU3245" i="22"/>
  <c r="BV3245" i="22"/>
  <c r="BR3246" i="22"/>
  <c r="BS3246" i="22"/>
  <c r="BT3246" i="22"/>
  <c r="BU3246" i="22"/>
  <c r="BV3246" i="22"/>
  <c r="BR3247" i="22"/>
  <c r="BS3247" i="22"/>
  <c r="BT3247" i="22"/>
  <c r="BU3247" i="22"/>
  <c r="BV3247" i="22"/>
  <c r="BR3248" i="22"/>
  <c r="BS3248" i="22"/>
  <c r="BT3248" i="22"/>
  <c r="BU3248" i="22"/>
  <c r="BV3248" i="22"/>
  <c r="BR3249" i="22"/>
  <c r="BS3249" i="22"/>
  <c r="BT3249" i="22"/>
  <c r="BU3249" i="22"/>
  <c r="BV3249" i="22"/>
  <c r="BR3250" i="22"/>
  <c r="BS3250" i="22"/>
  <c r="BT3250" i="22"/>
  <c r="BU3250" i="22"/>
  <c r="BV3250" i="22"/>
  <c r="BR3251" i="22"/>
  <c r="BS3251" i="22"/>
  <c r="BT3251" i="22"/>
  <c r="BU3251" i="22"/>
  <c r="BV3251" i="22"/>
  <c r="BR3252" i="22"/>
  <c r="BS3252" i="22"/>
  <c r="BT3252" i="22"/>
  <c r="BU3252" i="22"/>
  <c r="BV3252" i="22"/>
  <c r="BR3253" i="22"/>
  <c r="BS3253" i="22"/>
  <c r="BT3253" i="22"/>
  <c r="BU3253" i="22"/>
  <c r="BV3253" i="22"/>
  <c r="BR3254" i="22"/>
  <c r="BS3254" i="22"/>
  <c r="BT3254" i="22"/>
  <c r="BU3254" i="22"/>
  <c r="BV3254" i="22"/>
  <c r="BR3255" i="22"/>
  <c r="BS3255" i="22"/>
  <c r="BT3255" i="22"/>
  <c r="BU3255" i="22"/>
  <c r="BV3255" i="22"/>
  <c r="BR3256" i="22"/>
  <c r="BS3256" i="22"/>
  <c r="BT3256" i="22"/>
  <c r="BU3256" i="22"/>
  <c r="BV3256" i="22"/>
  <c r="BR3257" i="22"/>
  <c r="BS3257" i="22"/>
  <c r="BT3257" i="22"/>
  <c r="BU3257" i="22"/>
  <c r="BV3257" i="22"/>
  <c r="BR3258" i="22"/>
  <c r="BS3258" i="22"/>
  <c r="BT3258" i="22"/>
  <c r="BU3258" i="22"/>
  <c r="BV3258" i="22"/>
  <c r="BR3259" i="22"/>
  <c r="BS3259" i="22"/>
  <c r="BT3259" i="22"/>
  <c r="BU3259" i="22"/>
  <c r="BV3259" i="22"/>
  <c r="BR3260" i="22"/>
  <c r="BS3260" i="22"/>
  <c r="BT3260" i="22"/>
  <c r="BU3260" i="22"/>
  <c r="BV3260" i="22"/>
  <c r="BR3261" i="22"/>
  <c r="BS3261" i="22"/>
  <c r="BT3261" i="22"/>
  <c r="BU3261" i="22"/>
  <c r="BV3261" i="22"/>
  <c r="BR3262" i="22"/>
  <c r="BS3262" i="22"/>
  <c r="BT3262" i="22"/>
  <c r="BU3262" i="22"/>
  <c r="BV3262" i="22"/>
  <c r="BR3263" i="22"/>
  <c r="BS3263" i="22"/>
  <c r="BT3263" i="22"/>
  <c r="BU3263" i="22"/>
  <c r="BV3263" i="22"/>
  <c r="BR3264" i="22"/>
  <c r="BS3264" i="22"/>
  <c r="BT3264" i="22"/>
  <c r="BU3264" i="22"/>
  <c r="BV3264" i="22"/>
  <c r="BR3265" i="22"/>
  <c r="BS3265" i="22"/>
  <c r="BT3265" i="22"/>
  <c r="BU3265" i="22"/>
  <c r="BV3265" i="22"/>
  <c r="BR3266" i="22"/>
  <c r="BS3266" i="22"/>
  <c r="BT3266" i="22"/>
  <c r="BU3266" i="22"/>
  <c r="BV3266" i="22"/>
  <c r="BR3267" i="22"/>
  <c r="BS3267" i="22"/>
  <c r="BT3267" i="22"/>
  <c r="BU3267" i="22"/>
  <c r="BV3267" i="22"/>
  <c r="BR3268" i="22"/>
  <c r="BS3268" i="22"/>
  <c r="BT3268" i="22"/>
  <c r="BU3268" i="22"/>
  <c r="BV3268" i="22"/>
  <c r="BR3269" i="22"/>
  <c r="BS3269" i="22"/>
  <c r="BT3269" i="22"/>
  <c r="BU3269" i="22"/>
  <c r="BV3269" i="22"/>
  <c r="BR3270" i="22"/>
  <c r="BS3270" i="22"/>
  <c r="BT3270" i="22"/>
  <c r="BU3270" i="22"/>
  <c r="BV3270" i="22"/>
  <c r="BR3271" i="22"/>
  <c r="BS3271" i="22"/>
  <c r="BT3271" i="22"/>
  <c r="BU3271" i="22"/>
  <c r="BV3271" i="22"/>
  <c r="BR3272" i="22"/>
  <c r="BS3272" i="22"/>
  <c r="BT3272" i="22"/>
  <c r="BU3272" i="22"/>
  <c r="BV3272" i="22"/>
  <c r="BR3273" i="22"/>
  <c r="BS3273" i="22"/>
  <c r="BT3273" i="22"/>
  <c r="BU3273" i="22"/>
  <c r="BV3273" i="22"/>
  <c r="BR3274" i="22"/>
  <c r="BS3274" i="22"/>
  <c r="BT3274" i="22"/>
  <c r="BU3274" i="22"/>
  <c r="BV3274" i="22"/>
  <c r="BR3275" i="22"/>
  <c r="BS3275" i="22"/>
  <c r="BT3275" i="22"/>
  <c r="BU3275" i="22"/>
  <c r="BV3275" i="22"/>
  <c r="BR3276" i="22"/>
  <c r="BS3276" i="22"/>
  <c r="BT3276" i="22"/>
  <c r="BU3276" i="22"/>
  <c r="BV3276" i="22"/>
  <c r="BR3277" i="22"/>
  <c r="BS3277" i="22"/>
  <c r="BT3277" i="22"/>
  <c r="BU3277" i="22"/>
  <c r="BV3277" i="22"/>
  <c r="BR3278" i="22"/>
  <c r="BS3278" i="22"/>
  <c r="BT3278" i="22"/>
  <c r="BU3278" i="22"/>
  <c r="BV3278" i="22"/>
  <c r="BR3279" i="22"/>
  <c r="BS3279" i="22"/>
  <c r="BT3279" i="22"/>
  <c r="BU3279" i="22"/>
  <c r="BV3279" i="22"/>
  <c r="BR3280" i="22"/>
  <c r="BS3280" i="22"/>
  <c r="BT3280" i="22"/>
  <c r="BU3280" i="22"/>
  <c r="BV3280" i="22"/>
  <c r="BR3281" i="22"/>
  <c r="BS3281" i="22"/>
  <c r="BT3281" i="22"/>
  <c r="BU3281" i="22"/>
  <c r="BV3281" i="22"/>
  <c r="BR3282" i="22"/>
  <c r="BS3282" i="22"/>
  <c r="BT3282" i="22"/>
  <c r="BU3282" i="22"/>
  <c r="BV3282" i="22"/>
  <c r="BR3283" i="22"/>
  <c r="BS3283" i="22"/>
  <c r="BT3283" i="22"/>
  <c r="BU3283" i="22"/>
  <c r="BV3283" i="22"/>
  <c r="BR3284" i="22"/>
  <c r="BS3284" i="22"/>
  <c r="BT3284" i="22"/>
  <c r="BU3284" i="22"/>
  <c r="BV3284" i="22"/>
  <c r="BR3285" i="22"/>
  <c r="BS3285" i="22"/>
  <c r="BT3285" i="22"/>
  <c r="BU3285" i="22"/>
  <c r="BV3285" i="22"/>
  <c r="BR3286" i="22"/>
  <c r="BS3286" i="22"/>
  <c r="BT3286" i="22"/>
  <c r="BU3286" i="22"/>
  <c r="BV3286" i="22"/>
  <c r="BR3287" i="22"/>
  <c r="BS3287" i="22"/>
  <c r="BT3287" i="22"/>
  <c r="BU3287" i="22"/>
  <c r="BV3287" i="22"/>
  <c r="BR3288" i="22"/>
  <c r="BS3288" i="22"/>
  <c r="BT3288" i="22"/>
  <c r="BU3288" i="22"/>
  <c r="BV3288" i="22"/>
  <c r="BR3289" i="22"/>
  <c r="BS3289" i="22"/>
  <c r="BT3289" i="22"/>
  <c r="BU3289" i="22"/>
  <c r="BV3289" i="22"/>
  <c r="BR3290" i="22"/>
  <c r="BS3290" i="22"/>
  <c r="BT3290" i="22"/>
  <c r="BU3290" i="22"/>
  <c r="BV3290" i="22"/>
  <c r="BR3291" i="22"/>
  <c r="BS3291" i="22"/>
  <c r="BT3291" i="22"/>
  <c r="BU3291" i="22"/>
  <c r="BV3291" i="22"/>
  <c r="BR3292" i="22"/>
  <c r="BS3292" i="22"/>
  <c r="BT3292" i="22"/>
  <c r="BU3292" i="22"/>
  <c r="BV3292" i="22"/>
  <c r="BR3293" i="22"/>
  <c r="BS3293" i="22"/>
  <c r="BT3293" i="22"/>
  <c r="BU3293" i="22"/>
  <c r="BV3293" i="22"/>
  <c r="BR3294" i="22"/>
  <c r="BS3294" i="22"/>
  <c r="BT3294" i="22"/>
  <c r="BU3294" i="22"/>
  <c r="BV3294" i="22"/>
  <c r="BR3295" i="22"/>
  <c r="BS3295" i="22"/>
  <c r="BT3295" i="22"/>
  <c r="BU3295" i="22"/>
  <c r="BV3295" i="22"/>
  <c r="BR3296" i="22"/>
  <c r="BS3296" i="22"/>
  <c r="BT3296" i="22"/>
  <c r="BU3296" i="22"/>
  <c r="BV3296" i="22"/>
  <c r="BR3297" i="22"/>
  <c r="BS3297" i="22"/>
  <c r="BT3297" i="22"/>
  <c r="BU3297" i="22"/>
  <c r="BV3297" i="22"/>
  <c r="BR3298" i="22"/>
  <c r="BS3298" i="22"/>
  <c r="BT3298" i="22"/>
  <c r="BU3298" i="22"/>
  <c r="BV3298" i="22"/>
  <c r="BR3299" i="22"/>
  <c r="BS3299" i="22"/>
  <c r="BT3299" i="22"/>
  <c r="BU3299" i="22"/>
  <c r="BV3299" i="22"/>
  <c r="BR3300" i="22"/>
  <c r="BS3300" i="22"/>
  <c r="BT3300" i="22"/>
  <c r="BU3300" i="22"/>
  <c r="BV3300" i="22"/>
  <c r="BR3301" i="22"/>
  <c r="BS3301" i="22"/>
  <c r="BT3301" i="22"/>
  <c r="BU3301" i="22"/>
  <c r="BV3301" i="22"/>
  <c r="BR3302" i="22"/>
  <c r="BS3302" i="22"/>
  <c r="BT3302" i="22"/>
  <c r="BU3302" i="22"/>
  <c r="BV3302" i="22"/>
  <c r="BR3303" i="22"/>
  <c r="BS3303" i="22"/>
  <c r="BT3303" i="22"/>
  <c r="BU3303" i="22"/>
  <c r="BV3303" i="22"/>
  <c r="BR3304" i="22"/>
  <c r="BS3304" i="22"/>
  <c r="BT3304" i="22"/>
  <c r="BU3304" i="22"/>
  <c r="BV3304" i="22"/>
  <c r="BR3305" i="22"/>
  <c r="BS3305" i="22"/>
  <c r="BT3305" i="22"/>
  <c r="BU3305" i="22"/>
  <c r="BV3305" i="22"/>
  <c r="BR3306" i="22"/>
  <c r="BS3306" i="22"/>
  <c r="BT3306" i="22"/>
  <c r="BU3306" i="22"/>
  <c r="BV3306" i="22"/>
  <c r="BR3307" i="22"/>
  <c r="BS3307" i="22"/>
  <c r="BT3307" i="22"/>
  <c r="BU3307" i="22"/>
  <c r="BV3307" i="22"/>
  <c r="BR3308" i="22"/>
  <c r="BS3308" i="22"/>
  <c r="BT3308" i="22"/>
  <c r="BU3308" i="22"/>
  <c r="BV3308" i="22"/>
  <c r="BR3309" i="22"/>
  <c r="BS3309" i="22"/>
  <c r="BT3309" i="22"/>
  <c r="BU3309" i="22"/>
  <c r="BV3309" i="22"/>
  <c r="BR3310" i="22"/>
  <c r="BS3310" i="22"/>
  <c r="BT3310" i="22"/>
  <c r="BU3310" i="22"/>
  <c r="BV3310" i="22"/>
  <c r="BR3311" i="22"/>
  <c r="BS3311" i="22"/>
  <c r="BT3311" i="22"/>
  <c r="BU3311" i="22"/>
  <c r="BV3311" i="22"/>
  <c r="BR3312" i="22"/>
  <c r="BS3312" i="22"/>
  <c r="BT3312" i="22"/>
  <c r="BU3312" i="22"/>
  <c r="BV3312" i="22"/>
  <c r="BR3313" i="22"/>
  <c r="BS3313" i="22"/>
  <c r="BT3313" i="22"/>
  <c r="BU3313" i="22"/>
  <c r="BV3313" i="22"/>
  <c r="BR3314" i="22"/>
  <c r="BS3314" i="22"/>
  <c r="BT3314" i="22"/>
  <c r="BU3314" i="22"/>
  <c r="BV3314" i="22"/>
  <c r="BR3315" i="22"/>
  <c r="BS3315" i="22"/>
  <c r="BT3315" i="22"/>
  <c r="BU3315" i="22"/>
  <c r="BV3315" i="22"/>
  <c r="BR3316" i="22"/>
  <c r="BS3316" i="22"/>
  <c r="BT3316" i="22"/>
  <c r="BU3316" i="22"/>
  <c r="BV3316" i="22"/>
  <c r="BR3317" i="22"/>
  <c r="BS3317" i="22"/>
  <c r="BT3317" i="22"/>
  <c r="BU3317" i="22"/>
  <c r="BV3317" i="22"/>
  <c r="BR3318" i="22"/>
  <c r="BS3318" i="22"/>
  <c r="BT3318" i="22"/>
  <c r="BU3318" i="22"/>
  <c r="BV3318" i="22"/>
  <c r="BR3319" i="22"/>
  <c r="BS3319" i="22"/>
  <c r="BT3319" i="22"/>
  <c r="BU3319" i="22"/>
  <c r="BV3319" i="22"/>
  <c r="BR3320" i="22"/>
  <c r="BS3320" i="22"/>
  <c r="BT3320" i="22"/>
  <c r="BU3320" i="22"/>
  <c r="BV3320" i="22"/>
  <c r="BR3321" i="22"/>
  <c r="BS3321" i="22"/>
  <c r="BT3321" i="22"/>
  <c r="BU3321" i="22"/>
  <c r="BV3321" i="22"/>
  <c r="BR3322" i="22"/>
  <c r="BS3322" i="22"/>
  <c r="BT3322" i="22"/>
  <c r="BU3322" i="22"/>
  <c r="BV3322" i="22"/>
  <c r="BR3323" i="22"/>
  <c r="BS3323" i="22"/>
  <c r="BT3323" i="22"/>
  <c r="BU3323" i="22"/>
  <c r="BV3323" i="22"/>
  <c r="BR3324" i="22"/>
  <c r="BS3324" i="22"/>
  <c r="BT3324" i="22"/>
  <c r="BU3324" i="22"/>
  <c r="BV3324" i="22"/>
  <c r="BR3325" i="22"/>
  <c r="BS3325" i="22"/>
  <c r="BT3325" i="22"/>
  <c r="BU3325" i="22"/>
  <c r="BV3325" i="22"/>
  <c r="BR3326" i="22"/>
  <c r="BS3326" i="22"/>
  <c r="BT3326" i="22"/>
  <c r="BU3326" i="22"/>
  <c r="BV3326" i="22"/>
  <c r="BR3327" i="22"/>
  <c r="BS3327" i="22"/>
  <c r="BT3327" i="22"/>
  <c r="BU3327" i="22"/>
  <c r="BV3327" i="22"/>
  <c r="BR3328" i="22"/>
  <c r="BS3328" i="22"/>
  <c r="BT3328" i="22"/>
  <c r="BU3328" i="22"/>
  <c r="BV3328" i="22"/>
  <c r="BR3329" i="22"/>
  <c r="BS3329" i="22"/>
  <c r="BT3329" i="22"/>
  <c r="BU3329" i="22"/>
  <c r="BV3329" i="22"/>
  <c r="BR3330" i="22"/>
  <c r="BS3330" i="22"/>
  <c r="BT3330" i="22"/>
  <c r="BU3330" i="22"/>
  <c r="BV3330" i="22"/>
  <c r="BR3331" i="22"/>
  <c r="BS3331" i="22"/>
  <c r="BT3331" i="22"/>
  <c r="BU3331" i="22"/>
  <c r="BV3331" i="22"/>
  <c r="BR3332" i="22"/>
  <c r="BS3332" i="22"/>
  <c r="BT3332" i="22"/>
  <c r="BU3332" i="22"/>
  <c r="BV3332" i="22"/>
  <c r="BR3333" i="22"/>
  <c r="BS3333" i="22"/>
  <c r="BT3333" i="22"/>
  <c r="BU3333" i="22"/>
  <c r="BV3333" i="22"/>
  <c r="BR3334" i="22"/>
  <c r="BS3334" i="22"/>
  <c r="BT3334" i="22"/>
  <c r="BU3334" i="22"/>
  <c r="BV3334" i="22"/>
  <c r="BR3335" i="22"/>
  <c r="BS3335" i="22"/>
  <c r="BT3335" i="22"/>
  <c r="BU3335" i="22"/>
  <c r="BV3335" i="22"/>
  <c r="BR3336" i="22"/>
  <c r="BS3336" i="22"/>
  <c r="BT3336" i="22"/>
  <c r="BU3336" i="22"/>
  <c r="BV3336" i="22"/>
  <c r="BR3337" i="22"/>
  <c r="BS3337" i="22"/>
  <c r="BT3337" i="22"/>
  <c r="BU3337" i="22"/>
  <c r="BV3337" i="22"/>
  <c r="BR3338" i="22"/>
  <c r="BS3338" i="22"/>
  <c r="BT3338" i="22"/>
  <c r="BU3338" i="22"/>
  <c r="BV3338" i="22"/>
  <c r="BR3339" i="22"/>
  <c r="BS3339" i="22"/>
  <c r="BT3339" i="22"/>
  <c r="BU3339" i="22"/>
  <c r="BV3339" i="22"/>
  <c r="BR3340" i="22"/>
  <c r="BS3340" i="22"/>
  <c r="BT3340" i="22"/>
  <c r="BU3340" i="22"/>
  <c r="BV3340" i="22"/>
  <c r="BR3341" i="22"/>
  <c r="BS3341" i="22"/>
  <c r="BT3341" i="22"/>
  <c r="BU3341" i="22"/>
  <c r="BV3341" i="22"/>
  <c r="BR3342" i="22"/>
  <c r="BS3342" i="22"/>
  <c r="BT3342" i="22"/>
  <c r="BU3342" i="22"/>
  <c r="BV3342" i="22"/>
  <c r="BR3343" i="22"/>
  <c r="BS3343" i="22"/>
  <c r="BT3343" i="22"/>
  <c r="BU3343" i="22"/>
  <c r="BV3343" i="22"/>
  <c r="BR3344" i="22"/>
  <c r="BS3344" i="22"/>
  <c r="BT3344" i="22"/>
  <c r="BU3344" i="22"/>
  <c r="BV3344" i="22"/>
  <c r="BR3345" i="22"/>
  <c r="BS3345" i="22"/>
  <c r="BT3345" i="22"/>
  <c r="BU3345" i="22"/>
  <c r="BV3345" i="22"/>
  <c r="BR3346" i="22"/>
  <c r="BS3346" i="22"/>
  <c r="BT3346" i="22"/>
  <c r="BU3346" i="22"/>
  <c r="BV3346" i="22"/>
  <c r="BR3347" i="22"/>
  <c r="BS3347" i="22"/>
  <c r="BT3347" i="22"/>
  <c r="BU3347" i="22"/>
  <c r="BV3347" i="22"/>
  <c r="BR3348" i="22"/>
  <c r="BS3348" i="22"/>
  <c r="BT3348" i="22"/>
  <c r="BU3348" i="22"/>
  <c r="BV3348" i="22"/>
  <c r="BR3349" i="22"/>
  <c r="BS3349" i="22"/>
  <c r="BT3349" i="22"/>
  <c r="BU3349" i="22"/>
  <c r="BV3349" i="22"/>
  <c r="BR3350" i="22"/>
  <c r="BS3350" i="22"/>
  <c r="BT3350" i="22"/>
  <c r="BU3350" i="22"/>
  <c r="BV3350" i="22"/>
  <c r="BR3351" i="22"/>
  <c r="BS3351" i="22"/>
  <c r="BT3351" i="22"/>
  <c r="BU3351" i="22"/>
  <c r="BV3351" i="22"/>
  <c r="BR3352" i="22"/>
  <c r="BS3352" i="22"/>
  <c r="BT3352" i="22"/>
  <c r="BU3352" i="22"/>
  <c r="BV3352" i="22"/>
  <c r="BR3353" i="22"/>
  <c r="BS3353" i="22"/>
  <c r="BT3353" i="22"/>
  <c r="BU3353" i="22"/>
  <c r="BV3353" i="22"/>
  <c r="BR3354" i="22"/>
  <c r="BS3354" i="22"/>
  <c r="BT3354" i="22"/>
  <c r="BU3354" i="22"/>
  <c r="BV3354" i="22"/>
  <c r="BR3355" i="22"/>
  <c r="BS3355" i="22"/>
  <c r="BT3355" i="22"/>
  <c r="BU3355" i="22"/>
  <c r="BV3355" i="22"/>
  <c r="BR3356" i="22"/>
  <c r="BS3356" i="22"/>
  <c r="BT3356" i="22"/>
  <c r="BU3356" i="22"/>
  <c r="BV3356" i="22"/>
  <c r="BR3357" i="22"/>
  <c r="BS3357" i="22"/>
  <c r="BT3357" i="22"/>
  <c r="BU3357" i="22"/>
  <c r="BV3357" i="22"/>
  <c r="BR3358" i="22"/>
  <c r="BS3358" i="22"/>
  <c r="BT3358" i="22"/>
  <c r="BU3358" i="22"/>
  <c r="BV3358" i="22"/>
  <c r="BR3359" i="22"/>
  <c r="BS3359" i="22"/>
  <c r="BT3359" i="22"/>
  <c r="BU3359" i="22"/>
  <c r="BV3359" i="22"/>
  <c r="BR3360" i="22"/>
  <c r="BS3360" i="22"/>
  <c r="BT3360" i="22"/>
  <c r="BU3360" i="22"/>
  <c r="BV3360" i="22"/>
  <c r="BR3361" i="22"/>
  <c r="BS3361" i="22"/>
  <c r="BT3361" i="22"/>
  <c r="BU3361" i="22"/>
  <c r="BV3361" i="22"/>
  <c r="BR3362" i="22"/>
  <c r="BS3362" i="22"/>
  <c r="BT3362" i="22"/>
  <c r="BU3362" i="22"/>
  <c r="BV3362" i="22"/>
  <c r="BR3363" i="22"/>
  <c r="BS3363" i="22"/>
  <c r="BT3363" i="22"/>
  <c r="BU3363" i="22"/>
  <c r="BV3363" i="22"/>
  <c r="BR3364" i="22"/>
  <c r="BS3364" i="22"/>
  <c r="BT3364" i="22"/>
  <c r="BU3364" i="22"/>
  <c r="BV3364" i="22"/>
  <c r="BR3365" i="22"/>
  <c r="BS3365" i="22"/>
  <c r="BT3365" i="22"/>
  <c r="BU3365" i="22"/>
  <c r="BV3365" i="22"/>
  <c r="BR3366" i="22"/>
  <c r="BS3366" i="22"/>
  <c r="BT3366" i="22"/>
  <c r="BU3366" i="22"/>
  <c r="BV3366" i="22"/>
  <c r="BR3367" i="22"/>
  <c r="BS3367" i="22"/>
  <c r="BT3367" i="22"/>
  <c r="BU3367" i="22"/>
  <c r="BV3367" i="22"/>
  <c r="BR3368" i="22"/>
  <c r="BS3368" i="22"/>
  <c r="BT3368" i="22"/>
  <c r="BU3368" i="22"/>
  <c r="BV3368" i="22"/>
  <c r="BR3369" i="22"/>
  <c r="BS3369" i="22"/>
  <c r="BT3369" i="22"/>
  <c r="BU3369" i="22"/>
  <c r="BV3369" i="22"/>
  <c r="BR3370" i="22"/>
  <c r="BS3370" i="22"/>
  <c r="BT3370" i="22"/>
  <c r="BU3370" i="22"/>
  <c r="BV3370" i="22"/>
  <c r="BR3371" i="22"/>
  <c r="BS3371" i="22"/>
  <c r="BT3371" i="22"/>
  <c r="BU3371" i="22"/>
  <c r="BV3371" i="22"/>
  <c r="BR3372" i="22"/>
  <c r="BS3372" i="22"/>
  <c r="BT3372" i="22"/>
  <c r="BU3372" i="22"/>
  <c r="BV3372" i="22"/>
  <c r="BR3373" i="22"/>
  <c r="BS3373" i="22"/>
  <c r="BT3373" i="22"/>
  <c r="BU3373" i="22"/>
  <c r="BV3373" i="22"/>
  <c r="BR3374" i="22"/>
  <c r="BS3374" i="22"/>
  <c r="BT3374" i="22"/>
  <c r="BU3374" i="22"/>
  <c r="BV3374" i="22"/>
  <c r="BR3375" i="22"/>
  <c r="BS3375" i="22"/>
  <c r="BT3375" i="22"/>
  <c r="BU3375" i="22"/>
  <c r="BV3375" i="22"/>
  <c r="BR3376" i="22"/>
  <c r="BS3376" i="22"/>
  <c r="BT3376" i="22"/>
  <c r="BU3376" i="22"/>
  <c r="BV3376" i="22"/>
  <c r="BR3377" i="22"/>
  <c r="BS3377" i="22"/>
  <c r="BT3377" i="22"/>
  <c r="BU3377" i="22"/>
  <c r="BV3377" i="22"/>
  <c r="BR3378" i="22"/>
  <c r="BS3378" i="22"/>
  <c r="BT3378" i="22"/>
  <c r="BU3378" i="22"/>
  <c r="BV3378" i="22"/>
  <c r="BR3379" i="22"/>
  <c r="BS3379" i="22"/>
  <c r="BT3379" i="22"/>
  <c r="BU3379" i="22"/>
  <c r="BV3379" i="22"/>
  <c r="BR3380" i="22"/>
  <c r="BS3380" i="22"/>
  <c r="BT3380" i="22"/>
  <c r="BU3380" i="22"/>
  <c r="BV3380" i="22"/>
  <c r="BR3381" i="22"/>
  <c r="BS3381" i="22"/>
  <c r="BT3381" i="22"/>
  <c r="BU3381" i="22"/>
  <c r="BV3381" i="22"/>
  <c r="BR3382" i="22"/>
  <c r="BS3382" i="22"/>
  <c r="BT3382" i="22"/>
  <c r="BU3382" i="22"/>
  <c r="BV3382" i="22"/>
  <c r="BR3383" i="22"/>
  <c r="BS3383" i="22"/>
  <c r="BT3383" i="22"/>
  <c r="BU3383" i="22"/>
  <c r="BV3383" i="22"/>
  <c r="BR3384" i="22"/>
  <c r="BS3384" i="22"/>
  <c r="BT3384" i="22"/>
  <c r="BU3384" i="22"/>
  <c r="BV3384" i="22"/>
  <c r="BR3385" i="22"/>
  <c r="BS3385" i="22"/>
  <c r="BT3385" i="22"/>
  <c r="BU3385" i="22"/>
  <c r="BV3385" i="22"/>
  <c r="BR3386" i="22"/>
  <c r="BS3386" i="22"/>
  <c r="BT3386" i="22"/>
  <c r="BU3386" i="22"/>
  <c r="BV3386" i="22"/>
  <c r="BR3387" i="22"/>
  <c r="BS3387" i="22"/>
  <c r="BT3387" i="22"/>
  <c r="BU3387" i="22"/>
  <c r="BV3387" i="22"/>
  <c r="BR3388" i="22"/>
  <c r="BS3388" i="22"/>
  <c r="BT3388" i="22"/>
  <c r="BU3388" i="22"/>
  <c r="BV3388" i="22"/>
  <c r="BR3389" i="22"/>
  <c r="BS3389" i="22"/>
  <c r="BT3389" i="22"/>
  <c r="BU3389" i="22"/>
  <c r="BV3389" i="22"/>
  <c r="BR3390" i="22"/>
  <c r="BS3390" i="22"/>
  <c r="BT3390" i="22"/>
  <c r="BU3390" i="22"/>
  <c r="BV3390" i="22"/>
  <c r="BR3391" i="22"/>
  <c r="BS3391" i="22"/>
  <c r="BT3391" i="22"/>
  <c r="BU3391" i="22"/>
  <c r="BV3391" i="22"/>
  <c r="BR3392" i="22"/>
  <c r="BS3392" i="22"/>
  <c r="BT3392" i="22"/>
  <c r="BU3392" i="22"/>
  <c r="BV3392" i="22"/>
  <c r="BR3393" i="22"/>
  <c r="BS3393" i="22"/>
  <c r="BT3393" i="22"/>
  <c r="BU3393" i="22"/>
  <c r="BV3393" i="22"/>
  <c r="BR3394" i="22"/>
  <c r="BS3394" i="22"/>
  <c r="BT3394" i="22"/>
  <c r="BU3394" i="22"/>
  <c r="BV3394" i="22"/>
  <c r="BR3395" i="22"/>
  <c r="BS3395" i="22"/>
  <c r="BT3395" i="22"/>
  <c r="BU3395" i="22"/>
  <c r="BV3395" i="22"/>
  <c r="BR3396" i="22"/>
  <c r="BS3396" i="22"/>
  <c r="BT3396" i="22"/>
  <c r="BU3396" i="22"/>
  <c r="BV3396" i="22"/>
  <c r="BR3397" i="22"/>
  <c r="BS3397" i="22"/>
  <c r="BT3397" i="22"/>
  <c r="BU3397" i="22"/>
  <c r="BV3397" i="22"/>
  <c r="BR3398" i="22"/>
  <c r="BS3398" i="22"/>
  <c r="BT3398" i="22"/>
  <c r="BU3398" i="22"/>
  <c r="BV3398" i="22"/>
  <c r="BR3399" i="22"/>
  <c r="BS3399" i="22"/>
  <c r="BT3399" i="22"/>
  <c r="BU3399" i="22"/>
  <c r="BV3399" i="22"/>
  <c r="BR3400" i="22"/>
  <c r="BS3400" i="22"/>
  <c r="BT3400" i="22"/>
  <c r="BU3400" i="22"/>
  <c r="BV3400" i="22"/>
  <c r="BR3401" i="22"/>
  <c r="BS3401" i="22"/>
  <c r="BT3401" i="22"/>
  <c r="BU3401" i="22"/>
  <c r="BV3401" i="22"/>
  <c r="BR3402" i="22"/>
  <c r="BS3402" i="22"/>
  <c r="BT3402" i="22"/>
  <c r="BU3402" i="22"/>
  <c r="BV3402" i="22"/>
  <c r="BR3403" i="22"/>
  <c r="BS3403" i="22"/>
  <c r="BT3403" i="22"/>
  <c r="BU3403" i="22"/>
  <c r="BV3403" i="22"/>
  <c r="BR3404" i="22"/>
  <c r="BS3404" i="22"/>
  <c r="BT3404" i="22"/>
  <c r="BU3404" i="22"/>
  <c r="BV3404" i="22"/>
  <c r="BR3405" i="22"/>
  <c r="BS3405" i="22"/>
  <c r="BT3405" i="22"/>
  <c r="BU3405" i="22"/>
  <c r="BV3405" i="22"/>
  <c r="BR3406" i="22"/>
  <c r="BS3406" i="22"/>
  <c r="BT3406" i="22"/>
  <c r="BU3406" i="22"/>
  <c r="BV3406" i="22"/>
  <c r="BR3407" i="22"/>
  <c r="BS3407" i="22"/>
  <c r="BT3407" i="22"/>
  <c r="BU3407" i="22"/>
  <c r="BV3407" i="22"/>
  <c r="BR3408" i="22"/>
  <c r="BS3408" i="22"/>
  <c r="BT3408" i="22"/>
  <c r="BU3408" i="22"/>
  <c r="BV3408" i="22"/>
  <c r="BR3409" i="22"/>
  <c r="BS3409" i="22"/>
  <c r="BT3409" i="22"/>
  <c r="BU3409" i="22"/>
  <c r="BV3409" i="22"/>
  <c r="BR3410" i="22"/>
  <c r="BS3410" i="22"/>
  <c r="BT3410" i="22"/>
  <c r="BU3410" i="22"/>
  <c r="BV3410" i="22"/>
  <c r="BR3411" i="22"/>
  <c r="BS3411" i="22"/>
  <c r="BT3411" i="22"/>
  <c r="BU3411" i="22"/>
  <c r="BV3411" i="22"/>
  <c r="BR3412" i="22"/>
  <c r="BS3412" i="22"/>
  <c r="BT3412" i="22"/>
  <c r="BU3412" i="22"/>
  <c r="BV3412" i="22"/>
  <c r="BR3413" i="22"/>
  <c r="BS3413" i="22"/>
  <c r="BT3413" i="22"/>
  <c r="BU3413" i="22"/>
  <c r="BV3413" i="22"/>
  <c r="BR3414" i="22"/>
  <c r="BS3414" i="22"/>
  <c r="BT3414" i="22"/>
  <c r="BU3414" i="22"/>
  <c r="BV3414" i="22"/>
  <c r="BR3415" i="22"/>
  <c r="BS3415" i="22"/>
  <c r="BT3415" i="22"/>
  <c r="BU3415" i="22"/>
  <c r="BV3415" i="22"/>
  <c r="BR3416" i="22"/>
  <c r="BS3416" i="22"/>
  <c r="BT3416" i="22"/>
  <c r="BU3416" i="22"/>
  <c r="BV3416" i="22"/>
  <c r="BR3417" i="22"/>
  <c r="BS3417" i="22"/>
  <c r="BT3417" i="22"/>
  <c r="BU3417" i="22"/>
  <c r="BV3417" i="22"/>
  <c r="BR3418" i="22"/>
  <c r="BS3418" i="22"/>
  <c r="BT3418" i="22"/>
  <c r="BU3418" i="22"/>
  <c r="BV3418" i="22"/>
  <c r="BR3419" i="22"/>
  <c r="BS3419" i="22"/>
  <c r="BT3419" i="22"/>
  <c r="BU3419" i="22"/>
  <c r="BV3419" i="22"/>
  <c r="BR3420" i="22"/>
  <c r="BS3420" i="22"/>
  <c r="BT3420" i="22"/>
  <c r="BU3420" i="22"/>
  <c r="BV3420" i="22"/>
  <c r="BR3421" i="22"/>
  <c r="BS3421" i="22"/>
  <c r="BT3421" i="22"/>
  <c r="BU3421" i="22"/>
  <c r="BV3421" i="22"/>
  <c r="BR3422" i="22"/>
  <c r="BS3422" i="22"/>
  <c r="BT3422" i="22"/>
  <c r="BU3422" i="22"/>
  <c r="BV3422" i="22"/>
  <c r="BR3423" i="22"/>
  <c r="BS3423" i="22"/>
  <c r="BT3423" i="22"/>
  <c r="BU3423" i="22"/>
  <c r="BV3423" i="22"/>
  <c r="BR3424" i="22"/>
  <c r="BS3424" i="22"/>
  <c r="BT3424" i="22"/>
  <c r="BU3424" i="22"/>
  <c r="BV3424" i="22"/>
  <c r="BR3425" i="22"/>
  <c r="BS3425" i="22"/>
  <c r="BT3425" i="22"/>
  <c r="BU3425" i="22"/>
  <c r="BV3425" i="22"/>
  <c r="BR3426" i="22"/>
  <c r="BS3426" i="22"/>
  <c r="BT3426" i="22"/>
  <c r="BU3426" i="22"/>
  <c r="BV3426" i="22"/>
  <c r="BR3427" i="22"/>
  <c r="BS3427" i="22"/>
  <c r="BT3427" i="22"/>
  <c r="BU3427" i="22"/>
  <c r="BV3427" i="22"/>
  <c r="BR3428" i="22"/>
  <c r="BS3428" i="22"/>
  <c r="BT3428" i="22"/>
  <c r="BU3428" i="22"/>
  <c r="BV3428" i="22"/>
  <c r="BR3429" i="22"/>
  <c r="BS3429" i="22"/>
  <c r="BT3429" i="22"/>
  <c r="BU3429" i="22"/>
  <c r="BV3429" i="22"/>
  <c r="BR3430" i="22"/>
  <c r="BS3430" i="22"/>
  <c r="BT3430" i="22"/>
  <c r="BU3430" i="22"/>
  <c r="BV3430" i="22"/>
  <c r="BR3431" i="22"/>
  <c r="BS3431" i="22"/>
  <c r="BT3431" i="22"/>
  <c r="BU3431" i="22"/>
  <c r="BV3431" i="22"/>
  <c r="BR3432" i="22"/>
  <c r="BS3432" i="22"/>
  <c r="BT3432" i="22"/>
  <c r="BU3432" i="22"/>
  <c r="BV3432" i="22"/>
  <c r="BR3433" i="22"/>
  <c r="BS3433" i="22"/>
  <c r="BT3433" i="22"/>
  <c r="BU3433" i="22"/>
  <c r="BV3433" i="22"/>
  <c r="BR3434" i="22"/>
  <c r="BS3434" i="22"/>
  <c r="BT3434" i="22"/>
  <c r="BU3434" i="22"/>
  <c r="BV3434" i="22"/>
  <c r="BR3435" i="22"/>
  <c r="BS3435" i="22"/>
  <c r="BT3435" i="22"/>
  <c r="BU3435" i="22"/>
  <c r="BV3435" i="22"/>
  <c r="BR3436" i="22"/>
  <c r="BS3436" i="22"/>
  <c r="BT3436" i="22"/>
  <c r="BU3436" i="22"/>
  <c r="BV3436" i="22"/>
  <c r="BR3437" i="22"/>
  <c r="BS3437" i="22"/>
  <c r="BT3437" i="22"/>
  <c r="BU3437" i="22"/>
  <c r="BV3437" i="22"/>
  <c r="BR3438" i="22"/>
  <c r="BS3438" i="22"/>
  <c r="BT3438" i="22"/>
  <c r="BU3438" i="22"/>
  <c r="BV3438" i="22"/>
  <c r="BR3439" i="22"/>
  <c r="BS3439" i="22"/>
  <c r="BT3439" i="22"/>
  <c r="BU3439" i="22"/>
  <c r="BV3439" i="22"/>
  <c r="BR3440" i="22"/>
  <c r="BS3440" i="22"/>
  <c r="BT3440" i="22"/>
  <c r="BU3440" i="22"/>
  <c r="BV3440" i="22"/>
  <c r="BR3441" i="22"/>
  <c r="BS3441" i="22"/>
  <c r="BT3441" i="22"/>
  <c r="BU3441" i="22"/>
  <c r="BV3441" i="22"/>
  <c r="BR3442" i="22"/>
  <c r="BS3442" i="22"/>
  <c r="BT3442" i="22"/>
  <c r="BU3442" i="22"/>
  <c r="BV3442" i="22"/>
  <c r="BR3443" i="22"/>
  <c r="BS3443" i="22"/>
  <c r="BT3443" i="22"/>
  <c r="BU3443" i="22"/>
  <c r="BV3443" i="22"/>
  <c r="BR3444" i="22"/>
  <c r="BS3444" i="22"/>
  <c r="BT3444" i="22"/>
  <c r="BU3444" i="22"/>
  <c r="BV3444" i="22"/>
  <c r="BR3445" i="22"/>
  <c r="BS3445" i="22"/>
  <c r="BT3445" i="22"/>
  <c r="BU3445" i="22"/>
  <c r="BV3445" i="22"/>
  <c r="BR3446" i="22"/>
  <c r="BS3446" i="22"/>
  <c r="BT3446" i="22"/>
  <c r="BU3446" i="22"/>
  <c r="BV3446" i="22"/>
  <c r="BR3447" i="22"/>
  <c r="BS3447" i="22"/>
  <c r="BT3447" i="22"/>
  <c r="BU3447" i="22"/>
  <c r="BV3447" i="22"/>
  <c r="BR3448" i="22"/>
  <c r="BS3448" i="22"/>
  <c r="BT3448" i="22"/>
  <c r="BU3448" i="22"/>
  <c r="BV3448" i="22"/>
  <c r="BR3449" i="22"/>
  <c r="BS3449" i="22"/>
  <c r="BT3449" i="22"/>
  <c r="BU3449" i="22"/>
  <c r="BV3449" i="22"/>
  <c r="BR3450" i="22"/>
  <c r="BS3450" i="22"/>
  <c r="BT3450" i="22"/>
  <c r="BU3450" i="22"/>
  <c r="BV3450" i="22"/>
  <c r="BR3451" i="22"/>
  <c r="BS3451" i="22"/>
  <c r="BT3451" i="22"/>
  <c r="BU3451" i="22"/>
  <c r="BV3451" i="22"/>
  <c r="BR3452" i="22"/>
  <c r="BS3452" i="22"/>
  <c r="BT3452" i="22"/>
  <c r="BU3452" i="22"/>
  <c r="BV3452" i="22"/>
  <c r="BR3453" i="22"/>
  <c r="BS3453" i="22"/>
  <c r="BT3453" i="22"/>
  <c r="BU3453" i="22"/>
  <c r="BV3453" i="22"/>
  <c r="BR3454" i="22"/>
  <c r="BS3454" i="22"/>
  <c r="BT3454" i="22"/>
  <c r="BU3454" i="22"/>
  <c r="BV3454" i="22"/>
  <c r="BR3455" i="22"/>
  <c r="BS3455" i="22"/>
  <c r="BT3455" i="22"/>
  <c r="BU3455" i="22"/>
  <c r="BV3455" i="22"/>
  <c r="BR3456" i="22"/>
  <c r="BS3456" i="22"/>
  <c r="BT3456" i="22"/>
  <c r="BU3456" i="22"/>
  <c r="BV3456" i="22"/>
  <c r="BR3457" i="22"/>
  <c r="BS3457" i="22"/>
  <c r="BT3457" i="22"/>
  <c r="BU3457" i="22"/>
  <c r="BV3457" i="22"/>
  <c r="BR3458" i="22"/>
  <c r="BS3458" i="22"/>
  <c r="BT3458" i="22"/>
  <c r="BU3458" i="22"/>
  <c r="BV3458" i="22"/>
  <c r="BR3459" i="22"/>
  <c r="BS3459" i="22"/>
  <c r="BT3459" i="22"/>
  <c r="BU3459" i="22"/>
  <c r="BV3459" i="22"/>
  <c r="BR3460" i="22"/>
  <c r="BS3460" i="22"/>
  <c r="BT3460" i="22"/>
  <c r="BU3460" i="22"/>
  <c r="BV3460" i="22"/>
  <c r="BR3461" i="22"/>
  <c r="BS3461" i="22"/>
  <c r="BT3461" i="22"/>
  <c r="BU3461" i="22"/>
  <c r="BV3461" i="22"/>
  <c r="BR3462" i="22"/>
  <c r="BS3462" i="22"/>
  <c r="BT3462" i="22"/>
  <c r="BU3462" i="22"/>
  <c r="BV3462" i="22"/>
  <c r="BR3463" i="22"/>
  <c r="BS3463" i="22"/>
  <c r="BT3463" i="22"/>
  <c r="BU3463" i="22"/>
  <c r="BV3463" i="22"/>
  <c r="BR3464" i="22"/>
  <c r="BS3464" i="22"/>
  <c r="BT3464" i="22"/>
  <c r="BU3464" i="22"/>
  <c r="BV3464" i="22"/>
  <c r="BR3465" i="22"/>
  <c r="BS3465" i="22"/>
  <c r="BT3465" i="22"/>
  <c r="BU3465" i="22"/>
  <c r="BV3465" i="22"/>
  <c r="BR3466" i="22"/>
  <c r="BS3466" i="22"/>
  <c r="BT3466" i="22"/>
  <c r="BU3466" i="22"/>
  <c r="BV3466" i="22"/>
  <c r="BR3467" i="22"/>
  <c r="BS3467" i="22"/>
  <c r="BT3467" i="22"/>
  <c r="BU3467" i="22"/>
  <c r="BV3467" i="22"/>
  <c r="BR3468" i="22"/>
  <c r="BS3468" i="22"/>
  <c r="BT3468" i="22"/>
  <c r="BU3468" i="22"/>
  <c r="BV3468" i="22"/>
  <c r="BR3469" i="22"/>
  <c r="BS3469" i="22"/>
  <c r="BT3469" i="22"/>
  <c r="BU3469" i="22"/>
  <c r="BV3469" i="22"/>
  <c r="BR3470" i="22"/>
  <c r="BS3470" i="22"/>
  <c r="BT3470" i="22"/>
  <c r="BU3470" i="22"/>
  <c r="BV3470" i="22"/>
  <c r="BR3471" i="22"/>
  <c r="BS3471" i="22"/>
  <c r="BT3471" i="22"/>
  <c r="BU3471" i="22"/>
  <c r="BV3471" i="22"/>
  <c r="BR3472" i="22"/>
  <c r="BS3472" i="22"/>
  <c r="BT3472" i="22"/>
  <c r="BU3472" i="22"/>
  <c r="BV3472" i="22"/>
  <c r="BR3473" i="22"/>
  <c r="BS3473" i="22"/>
  <c r="BT3473" i="22"/>
  <c r="BU3473" i="22"/>
  <c r="BV3473" i="22"/>
  <c r="BR3474" i="22"/>
  <c r="BS3474" i="22"/>
  <c r="BT3474" i="22"/>
  <c r="BU3474" i="22"/>
  <c r="BV3474" i="22"/>
  <c r="BR3475" i="22"/>
  <c r="BS3475" i="22"/>
  <c r="BT3475" i="22"/>
  <c r="BU3475" i="22"/>
  <c r="BV3475" i="22"/>
  <c r="BR3476" i="22"/>
  <c r="BS3476" i="22"/>
  <c r="BT3476" i="22"/>
  <c r="BU3476" i="22"/>
  <c r="BV3476" i="22"/>
  <c r="BR3477" i="22"/>
  <c r="BS3477" i="22"/>
  <c r="BT3477" i="22"/>
  <c r="BU3477" i="22"/>
  <c r="BV3477" i="22"/>
  <c r="BR3478" i="22"/>
  <c r="BS3478" i="22"/>
  <c r="BT3478" i="22"/>
  <c r="BU3478" i="22"/>
  <c r="BV3478" i="22"/>
  <c r="BR3479" i="22"/>
  <c r="BS3479" i="22"/>
  <c r="BT3479" i="22"/>
  <c r="BU3479" i="22"/>
  <c r="BV3479" i="22"/>
  <c r="BR3480" i="22"/>
  <c r="BS3480" i="22"/>
  <c r="BT3480" i="22"/>
  <c r="BU3480" i="22"/>
  <c r="BV3480" i="22"/>
  <c r="BR3481" i="22"/>
  <c r="BS3481" i="22"/>
  <c r="BT3481" i="22"/>
  <c r="BU3481" i="22"/>
  <c r="BV3481" i="22"/>
  <c r="BR3482" i="22"/>
  <c r="BS3482" i="22"/>
  <c r="BT3482" i="22"/>
  <c r="BU3482" i="22"/>
  <c r="BV3482" i="22"/>
  <c r="BR3483" i="22"/>
  <c r="BS3483" i="22"/>
  <c r="BT3483" i="22"/>
  <c r="BU3483" i="22"/>
  <c r="BV3483" i="22"/>
  <c r="BR3484" i="22"/>
  <c r="BS3484" i="22"/>
  <c r="BT3484" i="22"/>
  <c r="BU3484" i="22"/>
  <c r="BV3484" i="22"/>
  <c r="BR3485" i="22"/>
  <c r="BS3485" i="22"/>
  <c r="BT3485" i="22"/>
  <c r="BU3485" i="22"/>
  <c r="BV3485" i="22"/>
  <c r="BR3486" i="22"/>
  <c r="BS3486" i="22"/>
  <c r="BT3486" i="22"/>
  <c r="BU3486" i="22"/>
  <c r="BV3486" i="22"/>
  <c r="BR3487" i="22"/>
  <c r="BS3487" i="22"/>
  <c r="BT3487" i="22"/>
  <c r="BU3487" i="22"/>
  <c r="BV3487" i="22"/>
  <c r="BR3488" i="22"/>
  <c r="BS3488" i="22"/>
  <c r="BT3488" i="22"/>
  <c r="BU3488" i="22"/>
  <c r="BV3488" i="22"/>
  <c r="BR3489" i="22"/>
  <c r="BS3489" i="22"/>
  <c r="BT3489" i="22"/>
  <c r="BU3489" i="22"/>
  <c r="BV3489" i="22"/>
  <c r="BR3490" i="22"/>
  <c r="BS3490" i="22"/>
  <c r="BT3490" i="22"/>
  <c r="BU3490" i="22"/>
  <c r="BV3490" i="22"/>
  <c r="BR3491" i="22"/>
  <c r="BS3491" i="22"/>
  <c r="BT3491" i="22"/>
  <c r="BU3491" i="22"/>
  <c r="BV3491" i="22"/>
  <c r="BR3492" i="22"/>
  <c r="BS3492" i="22"/>
  <c r="BT3492" i="22"/>
  <c r="BU3492" i="22"/>
  <c r="BV3492" i="22"/>
  <c r="BR3493" i="22"/>
  <c r="BS3493" i="22"/>
  <c r="BT3493" i="22"/>
  <c r="BU3493" i="22"/>
  <c r="BV3493" i="22"/>
  <c r="BR3494" i="22"/>
  <c r="BS3494" i="22"/>
  <c r="BT3494" i="22"/>
  <c r="BU3494" i="22"/>
  <c r="BV3494" i="22"/>
  <c r="BR3495" i="22"/>
  <c r="BS3495" i="22"/>
  <c r="BT3495" i="22"/>
  <c r="BU3495" i="22"/>
  <c r="BV3495" i="22"/>
  <c r="BR3496" i="22"/>
  <c r="BS3496" i="22"/>
  <c r="BT3496" i="22"/>
  <c r="BU3496" i="22"/>
  <c r="BV3496" i="22"/>
  <c r="BR3497" i="22"/>
  <c r="BS3497" i="22"/>
  <c r="BT3497" i="22"/>
  <c r="BU3497" i="22"/>
  <c r="BV3497" i="22"/>
  <c r="BR3498" i="22"/>
  <c r="BS3498" i="22"/>
  <c r="BT3498" i="22"/>
  <c r="BU3498" i="22"/>
  <c r="BV3498" i="22"/>
  <c r="BR3499" i="22"/>
  <c r="BS3499" i="22"/>
  <c r="BT3499" i="22"/>
  <c r="BU3499" i="22"/>
  <c r="BV3499" i="22"/>
  <c r="BR3500" i="22"/>
  <c r="BS3500" i="22"/>
  <c r="BT3500" i="22"/>
  <c r="BU3500" i="22"/>
  <c r="BV3500" i="22"/>
  <c r="BR3501" i="22"/>
  <c r="BS3501" i="22"/>
  <c r="BT3501" i="22"/>
  <c r="BU3501" i="22"/>
  <c r="BV3501" i="22"/>
  <c r="BR3502" i="22"/>
  <c r="BS3502" i="22"/>
  <c r="BT3502" i="22"/>
  <c r="BU3502" i="22"/>
  <c r="BV3502" i="22"/>
  <c r="BR3503" i="22"/>
  <c r="BS3503" i="22"/>
  <c r="BT3503" i="22"/>
  <c r="BU3503" i="22"/>
  <c r="BV3503" i="22"/>
  <c r="BR3504" i="22"/>
  <c r="BS3504" i="22"/>
  <c r="BT3504" i="22"/>
  <c r="BU3504" i="22"/>
  <c r="BV3504" i="22"/>
  <c r="BR3505" i="22"/>
  <c r="BS3505" i="22"/>
  <c r="BT3505" i="22"/>
  <c r="BU3505" i="22"/>
  <c r="BV3505" i="22"/>
  <c r="BR3506" i="22"/>
  <c r="BS3506" i="22"/>
  <c r="BT3506" i="22"/>
  <c r="BU3506" i="22"/>
  <c r="BV3506" i="22"/>
  <c r="BR3507" i="22"/>
  <c r="BS3507" i="22"/>
  <c r="BT3507" i="22"/>
  <c r="BU3507" i="22"/>
  <c r="BV3507" i="22"/>
  <c r="BR3508" i="22"/>
  <c r="BS3508" i="22"/>
  <c r="BT3508" i="22"/>
  <c r="BU3508" i="22"/>
  <c r="BV3508" i="22"/>
  <c r="BR3509" i="22"/>
  <c r="BS3509" i="22"/>
  <c r="BT3509" i="22"/>
  <c r="BU3509" i="22"/>
  <c r="BV3509" i="22"/>
  <c r="BR3510" i="22"/>
  <c r="BS3510" i="22"/>
  <c r="BT3510" i="22"/>
  <c r="BU3510" i="22"/>
  <c r="BV3510" i="22"/>
  <c r="BR3511" i="22"/>
  <c r="BS3511" i="22"/>
  <c r="BT3511" i="22"/>
  <c r="BU3511" i="22"/>
  <c r="BV3511" i="22"/>
  <c r="BR3512" i="22"/>
  <c r="BS3512" i="22"/>
  <c r="BT3512" i="22"/>
  <c r="BU3512" i="22"/>
  <c r="BV3512" i="22"/>
  <c r="BR3513" i="22"/>
  <c r="BS3513" i="22"/>
  <c r="BT3513" i="22"/>
  <c r="BU3513" i="22"/>
  <c r="BV3513" i="22"/>
  <c r="BR3514" i="22"/>
  <c r="BS3514" i="22"/>
  <c r="BT3514" i="22"/>
  <c r="BU3514" i="22"/>
  <c r="BV3514" i="22"/>
  <c r="BR3515" i="22"/>
  <c r="BS3515" i="22"/>
  <c r="BT3515" i="22"/>
  <c r="BU3515" i="22"/>
  <c r="BV3515" i="22"/>
  <c r="BR3516" i="22"/>
  <c r="BS3516" i="22"/>
  <c r="BT3516" i="22"/>
  <c r="BU3516" i="22"/>
  <c r="BV3516" i="22"/>
  <c r="BR3517" i="22"/>
  <c r="BS3517" i="22"/>
  <c r="BT3517" i="22"/>
  <c r="BU3517" i="22"/>
  <c r="BV3517" i="22"/>
  <c r="BR3518" i="22"/>
  <c r="BS3518" i="22"/>
  <c r="BT3518" i="22"/>
  <c r="BU3518" i="22"/>
  <c r="BV3518" i="22"/>
  <c r="BR3519" i="22"/>
  <c r="BS3519" i="22"/>
  <c r="BT3519" i="22"/>
  <c r="BU3519" i="22"/>
  <c r="BV3519" i="22"/>
  <c r="BR3520" i="22"/>
  <c r="BS3520" i="22"/>
  <c r="BT3520" i="22"/>
  <c r="BU3520" i="22"/>
  <c r="BV3520" i="22"/>
  <c r="BR3521" i="22"/>
  <c r="BS3521" i="22"/>
  <c r="BT3521" i="22"/>
  <c r="BU3521" i="22"/>
  <c r="BV3521" i="22"/>
  <c r="BR3522" i="22"/>
  <c r="BS3522" i="22"/>
  <c r="BT3522" i="22"/>
  <c r="BU3522" i="22"/>
  <c r="BV3522" i="22"/>
  <c r="BR3523" i="22"/>
  <c r="BS3523" i="22"/>
  <c r="BT3523" i="22"/>
  <c r="BU3523" i="22"/>
  <c r="BV3523" i="22"/>
  <c r="BR3524" i="22"/>
  <c r="BS3524" i="22"/>
  <c r="BT3524" i="22"/>
  <c r="BU3524" i="22"/>
  <c r="BV3524" i="22"/>
  <c r="BR3525" i="22"/>
  <c r="BS3525" i="22"/>
  <c r="BT3525" i="22"/>
  <c r="BU3525" i="22"/>
  <c r="BV3525" i="22"/>
  <c r="BR3526" i="22"/>
  <c r="BS3526" i="22"/>
  <c r="BT3526" i="22"/>
  <c r="BU3526" i="22"/>
  <c r="BV3526" i="22"/>
  <c r="BR3527" i="22"/>
  <c r="BS3527" i="22"/>
  <c r="BT3527" i="22"/>
  <c r="BU3527" i="22"/>
  <c r="BV3527" i="22"/>
  <c r="BR3528" i="22"/>
  <c r="BS3528" i="22"/>
  <c r="BT3528" i="22"/>
  <c r="BU3528" i="22"/>
  <c r="BV3528" i="22"/>
  <c r="BR3529" i="22"/>
  <c r="BS3529" i="22"/>
  <c r="BT3529" i="22"/>
  <c r="BU3529" i="22"/>
  <c r="BV3529" i="22"/>
  <c r="BR3530" i="22"/>
  <c r="BS3530" i="22"/>
  <c r="BT3530" i="22"/>
  <c r="BU3530" i="22"/>
  <c r="BV3530" i="22"/>
  <c r="BR3531" i="22"/>
  <c r="BS3531" i="22"/>
  <c r="BT3531" i="22"/>
  <c r="BU3531" i="22"/>
  <c r="BV3531" i="22"/>
  <c r="BR3532" i="22"/>
  <c r="BS3532" i="22"/>
  <c r="BT3532" i="22"/>
  <c r="BU3532" i="22"/>
  <c r="BV3532" i="22"/>
  <c r="BR3533" i="22"/>
  <c r="BS3533" i="22"/>
  <c r="BT3533" i="22"/>
  <c r="BU3533" i="22"/>
  <c r="BV3533" i="22"/>
  <c r="BR3534" i="22"/>
  <c r="BS3534" i="22"/>
  <c r="BT3534" i="22"/>
  <c r="BU3534" i="22"/>
  <c r="BV3534" i="22"/>
  <c r="BR3535" i="22"/>
  <c r="BS3535" i="22"/>
  <c r="BT3535" i="22"/>
  <c r="BU3535" i="22"/>
  <c r="BV3535" i="22"/>
  <c r="BR3536" i="22"/>
  <c r="BS3536" i="22"/>
  <c r="BT3536" i="22"/>
  <c r="BU3536" i="22"/>
  <c r="BV3536" i="22"/>
  <c r="BR3537" i="22"/>
  <c r="BS3537" i="22"/>
  <c r="BT3537" i="22"/>
  <c r="BU3537" i="22"/>
  <c r="BV3537" i="22"/>
  <c r="BR3538" i="22"/>
  <c r="BS3538" i="22"/>
  <c r="BT3538" i="22"/>
  <c r="BU3538" i="22"/>
  <c r="BV3538" i="22"/>
  <c r="BR3539" i="22"/>
  <c r="BS3539" i="22"/>
  <c r="BT3539" i="22"/>
  <c r="BU3539" i="22"/>
  <c r="BV3539" i="22"/>
  <c r="BR3540" i="22"/>
  <c r="BS3540" i="22"/>
  <c r="BT3540" i="22"/>
  <c r="BU3540" i="22"/>
  <c r="BV3540" i="22"/>
  <c r="BR3541" i="22"/>
  <c r="BS3541" i="22"/>
  <c r="BT3541" i="22"/>
  <c r="BU3541" i="22"/>
  <c r="BV3541" i="22"/>
  <c r="BR3542" i="22"/>
  <c r="BS3542" i="22"/>
  <c r="BT3542" i="22"/>
  <c r="BU3542" i="22"/>
  <c r="BV3542" i="22"/>
  <c r="BR3543" i="22"/>
  <c r="BS3543" i="22"/>
  <c r="BT3543" i="22"/>
  <c r="BU3543" i="22"/>
  <c r="BV3543" i="22"/>
  <c r="BR3544" i="22"/>
  <c r="BS3544" i="22"/>
  <c r="BT3544" i="22"/>
  <c r="BU3544" i="22"/>
  <c r="BV3544" i="22"/>
  <c r="BR3545" i="22"/>
  <c r="BS3545" i="22"/>
  <c r="BT3545" i="22"/>
  <c r="BU3545" i="22"/>
  <c r="BV3545" i="22"/>
  <c r="BR3546" i="22"/>
  <c r="BS3546" i="22"/>
  <c r="BT3546" i="22"/>
  <c r="BU3546" i="22"/>
  <c r="BV3546" i="22"/>
  <c r="BR3547" i="22"/>
  <c r="BS3547" i="22"/>
  <c r="BT3547" i="22"/>
  <c r="BU3547" i="22"/>
  <c r="BV3547" i="22"/>
  <c r="BR3548" i="22"/>
  <c r="BS3548" i="22"/>
  <c r="BT3548" i="22"/>
  <c r="BU3548" i="22"/>
  <c r="BV3548" i="22"/>
  <c r="BR3549" i="22"/>
  <c r="BS3549" i="22"/>
  <c r="BT3549" i="22"/>
  <c r="BU3549" i="22"/>
  <c r="BV3549" i="22"/>
  <c r="BR3550" i="22"/>
  <c r="BS3550" i="22"/>
  <c r="BT3550" i="22"/>
  <c r="BU3550" i="22"/>
  <c r="BV3550" i="22"/>
  <c r="BR3551" i="22"/>
  <c r="BS3551" i="22"/>
  <c r="BT3551" i="22"/>
  <c r="BU3551" i="22"/>
  <c r="BV3551" i="22"/>
  <c r="BR3552" i="22"/>
  <c r="BS3552" i="22"/>
  <c r="BT3552" i="22"/>
  <c r="BU3552" i="22"/>
  <c r="BV3552" i="22"/>
  <c r="BR3553" i="22"/>
  <c r="BS3553" i="22"/>
  <c r="BT3553" i="22"/>
  <c r="BU3553" i="22"/>
  <c r="BV3553" i="22"/>
  <c r="BR3554" i="22"/>
  <c r="BS3554" i="22"/>
  <c r="BT3554" i="22"/>
  <c r="BU3554" i="22"/>
  <c r="BV3554" i="22"/>
  <c r="BR3555" i="22"/>
  <c r="BS3555" i="22"/>
  <c r="BT3555" i="22"/>
  <c r="BU3555" i="22"/>
  <c r="BV3555" i="22"/>
  <c r="BR3556" i="22"/>
  <c r="BS3556" i="22"/>
  <c r="BT3556" i="22"/>
  <c r="BU3556" i="22"/>
  <c r="BV3556" i="22"/>
  <c r="BR3557" i="22"/>
  <c r="BS3557" i="22"/>
  <c r="BT3557" i="22"/>
  <c r="BU3557" i="22"/>
  <c r="BV3557" i="22"/>
  <c r="BR3558" i="22"/>
  <c r="BS3558" i="22"/>
  <c r="BT3558" i="22"/>
  <c r="BU3558" i="22"/>
  <c r="BV3558" i="22"/>
  <c r="BR3559" i="22"/>
  <c r="BS3559" i="22"/>
  <c r="BT3559" i="22"/>
  <c r="BU3559" i="22"/>
  <c r="BV3559" i="22"/>
  <c r="BR3560" i="22"/>
  <c r="BS3560" i="22"/>
  <c r="BT3560" i="22"/>
  <c r="BU3560" i="22"/>
  <c r="BV3560" i="22"/>
  <c r="BR3561" i="22"/>
  <c r="BS3561" i="22"/>
  <c r="BT3561" i="22"/>
  <c r="BU3561" i="22"/>
  <c r="BV3561" i="22"/>
  <c r="BR3562" i="22"/>
  <c r="BS3562" i="22"/>
  <c r="BT3562" i="22"/>
  <c r="BU3562" i="22"/>
  <c r="BV3562" i="22"/>
  <c r="BR3563" i="22"/>
  <c r="BS3563" i="22"/>
  <c r="BT3563" i="22"/>
  <c r="BU3563" i="22"/>
  <c r="BV3563" i="22"/>
  <c r="BR3564" i="22"/>
  <c r="BS3564" i="22"/>
  <c r="BT3564" i="22"/>
  <c r="BU3564" i="22"/>
  <c r="BV3564" i="22"/>
  <c r="BR3565" i="22"/>
  <c r="BS3565" i="22"/>
  <c r="BT3565" i="22"/>
  <c r="BU3565" i="22"/>
  <c r="BV3565" i="22"/>
  <c r="BR3566" i="22"/>
  <c r="BS3566" i="22"/>
  <c r="BT3566" i="22"/>
  <c r="BU3566" i="22"/>
  <c r="BV3566" i="22"/>
  <c r="BR3567" i="22"/>
  <c r="BS3567" i="22"/>
  <c r="BT3567" i="22"/>
  <c r="BU3567" i="22"/>
  <c r="BV3567" i="22"/>
  <c r="BR3568" i="22"/>
  <c r="BS3568" i="22"/>
  <c r="BT3568" i="22"/>
  <c r="BU3568" i="22"/>
  <c r="BV3568" i="22"/>
  <c r="BR3569" i="22"/>
  <c r="BS3569" i="22"/>
  <c r="BT3569" i="22"/>
  <c r="BU3569" i="22"/>
  <c r="BV3569" i="22"/>
  <c r="BR3570" i="22"/>
  <c r="BS3570" i="22"/>
  <c r="BT3570" i="22"/>
  <c r="BU3570" i="22"/>
  <c r="BV3570" i="22"/>
  <c r="BR3571" i="22"/>
  <c r="BS3571" i="22"/>
  <c r="BT3571" i="22"/>
  <c r="BU3571" i="22"/>
  <c r="BV3571" i="22"/>
  <c r="BR3572" i="22"/>
  <c r="BS3572" i="22"/>
  <c r="BT3572" i="22"/>
  <c r="BU3572" i="22"/>
  <c r="BV3572" i="22"/>
  <c r="BR3573" i="22"/>
  <c r="BS3573" i="22"/>
  <c r="BT3573" i="22"/>
  <c r="BU3573" i="22"/>
  <c r="BV3573" i="22"/>
  <c r="BR3574" i="22"/>
  <c r="BS3574" i="22"/>
  <c r="BT3574" i="22"/>
  <c r="BU3574" i="22"/>
  <c r="BV3574" i="22"/>
  <c r="BR3575" i="22"/>
  <c r="BS3575" i="22"/>
  <c r="BT3575" i="22"/>
  <c r="BU3575" i="22"/>
  <c r="BV3575" i="22"/>
  <c r="BR3576" i="22"/>
  <c r="BS3576" i="22"/>
  <c r="BT3576" i="22"/>
  <c r="BU3576" i="22"/>
  <c r="BV3576" i="22"/>
  <c r="BR3577" i="22"/>
  <c r="BS3577" i="22"/>
  <c r="BT3577" i="22"/>
  <c r="BU3577" i="22"/>
  <c r="BV3577" i="22"/>
  <c r="BR3578" i="22"/>
  <c r="BS3578" i="22"/>
  <c r="BT3578" i="22"/>
  <c r="BU3578" i="22"/>
  <c r="BV3578" i="22"/>
  <c r="BR3579" i="22"/>
  <c r="BS3579" i="22"/>
  <c r="BT3579" i="22"/>
  <c r="BU3579" i="22"/>
  <c r="BV3579" i="22"/>
  <c r="BR3580" i="22"/>
  <c r="BS3580" i="22"/>
  <c r="BT3580" i="22"/>
  <c r="BU3580" i="22"/>
  <c r="BV3580" i="22"/>
  <c r="BR3581" i="22"/>
  <c r="BS3581" i="22"/>
  <c r="BT3581" i="22"/>
  <c r="BU3581" i="22"/>
  <c r="BV3581" i="22"/>
  <c r="BR3582" i="22"/>
  <c r="BS3582" i="22"/>
  <c r="BT3582" i="22"/>
  <c r="BU3582" i="22"/>
  <c r="BV3582" i="22"/>
  <c r="BR3583" i="22"/>
  <c r="BS3583" i="22"/>
  <c r="BT3583" i="22"/>
  <c r="BU3583" i="22"/>
  <c r="BV3583" i="22"/>
  <c r="BR3584" i="22"/>
  <c r="BS3584" i="22"/>
  <c r="BT3584" i="22"/>
  <c r="BU3584" i="22"/>
  <c r="BV3584" i="22"/>
  <c r="BR3585" i="22"/>
  <c r="BS3585" i="22"/>
  <c r="BT3585" i="22"/>
  <c r="BU3585" i="22"/>
  <c r="BV3585" i="22"/>
  <c r="BR3586" i="22"/>
  <c r="BS3586" i="22"/>
  <c r="BT3586" i="22"/>
  <c r="BU3586" i="22"/>
  <c r="BV3586" i="22"/>
  <c r="BR3587" i="22"/>
  <c r="BS3587" i="22"/>
  <c r="BT3587" i="22"/>
  <c r="BU3587" i="22"/>
  <c r="BV3587" i="22"/>
  <c r="BR3588" i="22"/>
  <c r="BS3588" i="22"/>
  <c r="BT3588" i="22"/>
  <c r="BU3588" i="22"/>
  <c r="BV3588" i="22"/>
  <c r="BR3589" i="22"/>
  <c r="BS3589" i="22"/>
  <c r="BT3589" i="22"/>
  <c r="BU3589" i="22"/>
  <c r="BV3589" i="22"/>
  <c r="BR3590" i="22"/>
  <c r="BS3590" i="22"/>
  <c r="BT3590" i="22"/>
  <c r="BU3590" i="22"/>
  <c r="BV3590" i="22"/>
  <c r="BR3591" i="22"/>
  <c r="BS3591" i="22"/>
  <c r="BT3591" i="22"/>
  <c r="BU3591" i="22"/>
  <c r="BV3591" i="22"/>
  <c r="BR3592" i="22"/>
  <c r="BS3592" i="22"/>
  <c r="BT3592" i="22"/>
  <c r="BU3592" i="22"/>
  <c r="BV3592" i="22"/>
  <c r="BR3593" i="22"/>
  <c r="BS3593" i="22"/>
  <c r="BT3593" i="22"/>
  <c r="BU3593" i="22"/>
  <c r="BV3593" i="22"/>
  <c r="BR3594" i="22"/>
  <c r="BS3594" i="22"/>
  <c r="BT3594" i="22"/>
  <c r="BU3594" i="22"/>
  <c r="BV3594" i="22"/>
  <c r="BR3595" i="22"/>
  <c r="BS3595" i="22"/>
  <c r="BT3595" i="22"/>
  <c r="BU3595" i="22"/>
  <c r="BV3595" i="22"/>
  <c r="BR3596" i="22"/>
  <c r="BS3596" i="22"/>
  <c r="BT3596" i="22"/>
  <c r="BU3596" i="22"/>
  <c r="BV3596" i="22"/>
  <c r="BR3597" i="22"/>
  <c r="BS3597" i="22"/>
  <c r="BT3597" i="22"/>
  <c r="BU3597" i="22"/>
  <c r="BV3597" i="22"/>
  <c r="BR3598" i="22"/>
  <c r="BS3598" i="22"/>
  <c r="BT3598" i="22"/>
  <c r="BU3598" i="22"/>
  <c r="BV3598" i="22"/>
  <c r="BR3599" i="22"/>
  <c r="BS3599" i="22"/>
  <c r="BT3599" i="22"/>
  <c r="BU3599" i="22"/>
  <c r="BV3599" i="22"/>
  <c r="BR3600" i="22"/>
  <c r="BS3600" i="22"/>
  <c r="BT3600" i="22"/>
  <c r="BU3600" i="22"/>
  <c r="BV3600" i="22"/>
  <c r="BR3601" i="22"/>
  <c r="BS3601" i="22"/>
  <c r="BT3601" i="22"/>
  <c r="BU3601" i="22"/>
  <c r="BV3601" i="22"/>
  <c r="BR3602" i="22"/>
  <c r="BS3602" i="22"/>
  <c r="BT3602" i="22"/>
  <c r="BU3602" i="22"/>
  <c r="BV3602" i="22"/>
  <c r="BR3603" i="22"/>
  <c r="BS3603" i="22"/>
  <c r="BT3603" i="22"/>
  <c r="BU3603" i="22"/>
  <c r="BV3603" i="22"/>
  <c r="BR3604" i="22"/>
  <c r="BS3604" i="22"/>
  <c r="BT3604" i="22"/>
  <c r="BU3604" i="22"/>
  <c r="BV3604" i="22"/>
  <c r="BR3605" i="22"/>
  <c r="BS3605" i="22"/>
  <c r="BT3605" i="22"/>
  <c r="BU3605" i="22"/>
  <c r="BV3605" i="22"/>
  <c r="BR3606" i="22"/>
  <c r="BS3606" i="22"/>
  <c r="BT3606" i="22"/>
  <c r="BU3606" i="22"/>
  <c r="BV3606" i="22"/>
  <c r="BR3607" i="22"/>
  <c r="BS3607" i="22"/>
  <c r="BT3607" i="22"/>
  <c r="BU3607" i="22"/>
  <c r="BV3607" i="22"/>
  <c r="BR3608" i="22"/>
  <c r="BS3608" i="22"/>
  <c r="BT3608" i="22"/>
  <c r="BU3608" i="22"/>
  <c r="BV3608" i="22"/>
  <c r="BR3609" i="22"/>
  <c r="BS3609" i="22"/>
  <c r="BT3609" i="22"/>
  <c r="BU3609" i="22"/>
  <c r="BV3609" i="22"/>
  <c r="BR3610" i="22"/>
  <c r="BS3610" i="22"/>
  <c r="BT3610" i="22"/>
  <c r="BU3610" i="22"/>
  <c r="BV3610" i="22"/>
  <c r="BR3611" i="22"/>
  <c r="BS3611" i="22"/>
  <c r="BT3611" i="22"/>
  <c r="BU3611" i="22"/>
  <c r="BV3611" i="22"/>
  <c r="BR3612" i="22"/>
  <c r="BS3612" i="22"/>
  <c r="BT3612" i="22"/>
  <c r="BU3612" i="22"/>
  <c r="BV3612" i="22"/>
  <c r="BR3613" i="22"/>
  <c r="BS3613" i="22"/>
  <c r="BT3613" i="22"/>
  <c r="BU3613" i="22"/>
  <c r="BV3613" i="22"/>
  <c r="BR3614" i="22"/>
  <c r="BS3614" i="22"/>
  <c r="BT3614" i="22"/>
  <c r="BU3614" i="22"/>
  <c r="BV3614" i="22"/>
  <c r="BR3615" i="22"/>
  <c r="BS3615" i="22"/>
  <c r="BT3615" i="22"/>
  <c r="BU3615" i="22"/>
  <c r="BV3615" i="22"/>
  <c r="BR3616" i="22"/>
  <c r="BS3616" i="22"/>
  <c r="BT3616" i="22"/>
  <c r="BU3616" i="22"/>
  <c r="BV3616" i="22"/>
  <c r="BR3617" i="22"/>
  <c r="BS3617" i="22"/>
  <c r="BT3617" i="22"/>
  <c r="BU3617" i="22"/>
  <c r="BV3617" i="22"/>
  <c r="BR3618" i="22"/>
  <c r="BS3618" i="22"/>
  <c r="BT3618" i="22"/>
  <c r="BU3618" i="22"/>
  <c r="BV3618" i="22"/>
  <c r="BR3619" i="22"/>
  <c r="BS3619" i="22"/>
  <c r="BT3619" i="22"/>
  <c r="BU3619" i="22"/>
  <c r="BV3619" i="22"/>
  <c r="BR3620" i="22"/>
  <c r="BS3620" i="22"/>
  <c r="BT3620" i="22"/>
  <c r="BU3620" i="22"/>
  <c r="BV3620" i="22"/>
  <c r="BR3621" i="22"/>
  <c r="BS3621" i="22"/>
  <c r="BT3621" i="22"/>
  <c r="BU3621" i="22"/>
  <c r="BV3621" i="22"/>
  <c r="BR3622" i="22"/>
  <c r="BS3622" i="22"/>
  <c r="BT3622" i="22"/>
  <c r="BU3622" i="22"/>
  <c r="BV3622" i="22"/>
  <c r="BR3623" i="22"/>
  <c r="BS3623" i="22"/>
  <c r="BT3623" i="22"/>
  <c r="BU3623" i="22"/>
  <c r="BV3623" i="22"/>
  <c r="BR3624" i="22"/>
  <c r="BS3624" i="22"/>
  <c r="BT3624" i="22"/>
  <c r="BU3624" i="22"/>
  <c r="BV3624" i="22"/>
  <c r="BR3625" i="22"/>
  <c r="BS3625" i="22"/>
  <c r="BT3625" i="22"/>
  <c r="BU3625" i="22"/>
  <c r="BV3625" i="22"/>
  <c r="BR3626" i="22"/>
  <c r="BS3626" i="22"/>
  <c r="BT3626" i="22"/>
  <c r="BU3626" i="22"/>
  <c r="BV3626" i="22"/>
  <c r="BR3627" i="22"/>
  <c r="BS3627" i="22"/>
  <c r="BT3627" i="22"/>
  <c r="BU3627" i="22"/>
  <c r="BV3627" i="22"/>
  <c r="BR3628" i="22"/>
  <c r="BS3628" i="22"/>
  <c r="BT3628" i="22"/>
  <c r="BU3628" i="22"/>
  <c r="BV3628" i="22"/>
  <c r="BR3629" i="22"/>
  <c r="BS3629" i="22"/>
  <c r="BT3629" i="22"/>
  <c r="BU3629" i="22"/>
  <c r="BV3629" i="22"/>
  <c r="BR3630" i="22"/>
  <c r="BS3630" i="22"/>
  <c r="BT3630" i="22"/>
  <c r="BU3630" i="22"/>
  <c r="BV3630" i="22"/>
  <c r="BR3631" i="22"/>
  <c r="BS3631" i="22"/>
  <c r="BT3631" i="22"/>
  <c r="BU3631" i="22"/>
  <c r="BV3631" i="22"/>
  <c r="BR3632" i="22"/>
  <c r="BS3632" i="22"/>
  <c r="BT3632" i="22"/>
  <c r="BU3632" i="22"/>
  <c r="BV3632" i="22"/>
  <c r="BR3633" i="22"/>
  <c r="BS3633" i="22"/>
  <c r="BT3633" i="22"/>
  <c r="BU3633" i="22"/>
  <c r="BV3633" i="22"/>
  <c r="BR3634" i="22"/>
  <c r="BS3634" i="22"/>
  <c r="BT3634" i="22"/>
  <c r="BU3634" i="22"/>
  <c r="BV3634" i="22"/>
  <c r="BR3635" i="22"/>
  <c r="BS3635" i="22"/>
  <c r="BT3635" i="22"/>
  <c r="BU3635" i="22"/>
  <c r="BV3635" i="22"/>
  <c r="BR3636" i="22"/>
  <c r="BS3636" i="22"/>
  <c r="BT3636" i="22"/>
  <c r="BU3636" i="22"/>
  <c r="BV3636" i="22"/>
  <c r="BR3637" i="22"/>
  <c r="BS3637" i="22"/>
  <c r="BT3637" i="22"/>
  <c r="BU3637" i="22"/>
  <c r="BV3637" i="22"/>
  <c r="BR3638" i="22"/>
  <c r="BS3638" i="22"/>
  <c r="BT3638" i="22"/>
  <c r="BU3638" i="22"/>
  <c r="BV3638" i="22"/>
  <c r="BR3639" i="22"/>
  <c r="BS3639" i="22"/>
  <c r="BT3639" i="22"/>
  <c r="BU3639" i="22"/>
  <c r="BV3639" i="22"/>
  <c r="BR3640" i="22"/>
  <c r="BS3640" i="22"/>
  <c r="BT3640" i="22"/>
  <c r="BU3640" i="22"/>
  <c r="BV3640" i="22"/>
  <c r="BR3641" i="22"/>
  <c r="BS3641" i="22"/>
  <c r="BT3641" i="22"/>
  <c r="BU3641" i="22"/>
  <c r="BV3641" i="22"/>
  <c r="BR3642" i="22"/>
  <c r="BS3642" i="22"/>
  <c r="BT3642" i="22"/>
  <c r="BU3642" i="22"/>
  <c r="BV3642" i="22"/>
  <c r="BR3643" i="22"/>
  <c r="BS3643" i="22"/>
  <c r="BT3643" i="22"/>
  <c r="BU3643" i="22"/>
  <c r="BV3643" i="22"/>
  <c r="BR3644" i="22"/>
  <c r="BS3644" i="22"/>
  <c r="BT3644" i="22"/>
  <c r="BU3644" i="22"/>
  <c r="BV3644" i="22"/>
  <c r="BR3645" i="22"/>
  <c r="BS3645" i="22"/>
  <c r="BT3645" i="22"/>
  <c r="BU3645" i="22"/>
  <c r="BV3645" i="22"/>
  <c r="BR3646" i="22"/>
  <c r="BS3646" i="22"/>
  <c r="BT3646" i="22"/>
  <c r="BU3646" i="22"/>
  <c r="BV3646" i="22"/>
  <c r="BR3647" i="22"/>
  <c r="BS3647" i="22"/>
  <c r="BT3647" i="22"/>
  <c r="BU3647" i="22"/>
  <c r="BV3647" i="22"/>
  <c r="BR3648" i="22"/>
  <c r="BS3648" i="22"/>
  <c r="BT3648" i="22"/>
  <c r="BU3648" i="22"/>
  <c r="BV3648" i="22"/>
  <c r="BR3649" i="22"/>
  <c r="BS3649" i="22"/>
  <c r="BT3649" i="22"/>
  <c r="BU3649" i="22"/>
  <c r="BV3649" i="22"/>
  <c r="BR3650" i="22"/>
  <c r="BS3650" i="22"/>
  <c r="BT3650" i="22"/>
  <c r="BU3650" i="22"/>
  <c r="BV3650" i="22"/>
  <c r="BR3651" i="22"/>
  <c r="BS3651" i="22"/>
  <c r="BT3651" i="22"/>
  <c r="BU3651" i="22"/>
  <c r="BV3651" i="22"/>
  <c r="BR3652" i="22"/>
  <c r="BS3652" i="22"/>
  <c r="BT3652" i="22"/>
  <c r="BU3652" i="22"/>
  <c r="BV3652" i="22"/>
  <c r="BR3653" i="22"/>
  <c r="BS3653" i="22"/>
  <c r="BT3653" i="22"/>
  <c r="BU3653" i="22"/>
  <c r="BV3653" i="22"/>
  <c r="BR3654" i="22"/>
  <c r="BS3654" i="22"/>
  <c r="BT3654" i="22"/>
  <c r="BU3654" i="22"/>
  <c r="BV3654" i="22"/>
  <c r="BR3655" i="22"/>
  <c r="BS3655" i="22"/>
  <c r="BT3655" i="22"/>
  <c r="BU3655" i="22"/>
  <c r="BV3655" i="22"/>
  <c r="BR3656" i="22"/>
  <c r="BS3656" i="22"/>
  <c r="BT3656" i="22"/>
  <c r="BU3656" i="22"/>
  <c r="BV3656" i="22"/>
  <c r="BR3657" i="22"/>
  <c r="BS3657" i="22"/>
  <c r="BT3657" i="22"/>
  <c r="BU3657" i="22"/>
  <c r="BV3657" i="22"/>
  <c r="BR3658" i="22"/>
  <c r="BS3658" i="22"/>
  <c r="BT3658" i="22"/>
  <c r="BU3658" i="22"/>
  <c r="BV3658" i="22"/>
  <c r="BR3659" i="22"/>
  <c r="BS3659" i="22"/>
  <c r="BT3659" i="22"/>
  <c r="BU3659" i="22"/>
  <c r="BV3659" i="22"/>
  <c r="BR3660" i="22"/>
  <c r="BS3660" i="22"/>
  <c r="BT3660" i="22"/>
  <c r="BU3660" i="22"/>
  <c r="BV3660" i="22"/>
  <c r="BR3661" i="22"/>
  <c r="BS3661" i="22"/>
  <c r="BT3661" i="22"/>
  <c r="BU3661" i="22"/>
  <c r="BV3661" i="22"/>
  <c r="BR3662" i="22"/>
  <c r="BS3662" i="22"/>
  <c r="BT3662" i="22"/>
  <c r="BU3662" i="22"/>
  <c r="BV3662" i="22"/>
  <c r="BR3663" i="22"/>
  <c r="BS3663" i="22"/>
  <c r="BT3663" i="22"/>
  <c r="BU3663" i="22"/>
  <c r="BV3663" i="22"/>
  <c r="BR3664" i="22"/>
  <c r="BS3664" i="22"/>
  <c r="BT3664" i="22"/>
  <c r="BU3664" i="22"/>
  <c r="BV3664" i="22"/>
  <c r="BR3665" i="22"/>
  <c r="BS3665" i="22"/>
  <c r="BT3665" i="22"/>
  <c r="BU3665" i="22"/>
  <c r="BV3665" i="22"/>
  <c r="BR3666" i="22"/>
  <c r="BS3666" i="22"/>
  <c r="BT3666" i="22"/>
  <c r="BU3666" i="22"/>
  <c r="BV3666" i="22"/>
  <c r="BR3667" i="22"/>
  <c r="BS3667" i="22"/>
  <c r="BT3667" i="22"/>
  <c r="BU3667" i="22"/>
  <c r="BV3667" i="22"/>
  <c r="BR3668" i="22"/>
  <c r="BS3668" i="22"/>
  <c r="BT3668" i="22"/>
  <c r="BU3668" i="22"/>
  <c r="BV3668" i="22"/>
  <c r="BR3669" i="22"/>
  <c r="BS3669" i="22"/>
  <c r="BT3669" i="22"/>
  <c r="BU3669" i="22"/>
  <c r="BV3669" i="22"/>
  <c r="BR3670" i="22"/>
  <c r="BS3670" i="22"/>
  <c r="BT3670" i="22"/>
  <c r="BU3670" i="22"/>
  <c r="BV3670" i="22"/>
  <c r="BR3671" i="22"/>
  <c r="BS3671" i="22"/>
  <c r="BT3671" i="22"/>
  <c r="BU3671" i="22"/>
  <c r="BV3671" i="22"/>
  <c r="BR3672" i="22"/>
  <c r="BS3672" i="22"/>
  <c r="BT3672" i="22"/>
  <c r="BU3672" i="22"/>
  <c r="BV3672" i="22"/>
  <c r="BR3673" i="22"/>
  <c r="BS3673" i="22"/>
  <c r="BT3673" i="22"/>
  <c r="BU3673" i="22"/>
  <c r="BV3673" i="22"/>
  <c r="BR3674" i="22"/>
  <c r="BS3674" i="22"/>
  <c r="BT3674" i="22"/>
  <c r="BU3674" i="22"/>
  <c r="BV3674" i="22"/>
  <c r="BR3675" i="22"/>
  <c r="BS3675" i="22"/>
  <c r="BT3675" i="22"/>
  <c r="BU3675" i="22"/>
  <c r="BV3675" i="22"/>
  <c r="BR3676" i="22"/>
  <c r="BS3676" i="22"/>
  <c r="BT3676" i="22"/>
  <c r="BU3676" i="22"/>
  <c r="BV3676" i="22"/>
  <c r="BR3677" i="22"/>
  <c r="BS3677" i="22"/>
  <c r="BT3677" i="22"/>
  <c r="BU3677" i="22"/>
  <c r="BV3677" i="22"/>
  <c r="BR3678" i="22"/>
  <c r="BS3678" i="22"/>
  <c r="BT3678" i="22"/>
  <c r="BU3678" i="22"/>
  <c r="BV3678" i="22"/>
  <c r="BR3679" i="22"/>
  <c r="BS3679" i="22"/>
  <c r="BT3679" i="22"/>
  <c r="BU3679" i="22"/>
  <c r="BV3679" i="22"/>
  <c r="BR3680" i="22"/>
  <c r="BS3680" i="22"/>
  <c r="BT3680" i="22"/>
  <c r="BU3680" i="22"/>
  <c r="BV3680" i="22"/>
  <c r="BR3681" i="22"/>
  <c r="BS3681" i="22"/>
  <c r="BT3681" i="22"/>
  <c r="BU3681" i="22"/>
  <c r="BV3681" i="22"/>
  <c r="BR3682" i="22"/>
  <c r="BS3682" i="22"/>
  <c r="BT3682" i="22"/>
  <c r="BU3682" i="22"/>
  <c r="BV3682" i="22"/>
  <c r="BR3683" i="22"/>
  <c r="BS3683" i="22"/>
  <c r="BT3683" i="22"/>
  <c r="BU3683" i="22"/>
  <c r="BV3683" i="22"/>
  <c r="BR3684" i="22"/>
  <c r="BS3684" i="22"/>
  <c r="BT3684" i="22"/>
  <c r="BU3684" i="22"/>
  <c r="BV3684" i="22"/>
  <c r="BR3685" i="22"/>
  <c r="BS3685" i="22"/>
  <c r="BT3685" i="22"/>
  <c r="BU3685" i="22"/>
  <c r="BV3685" i="22"/>
  <c r="BR3686" i="22"/>
  <c r="BS3686" i="22"/>
  <c r="BT3686" i="22"/>
  <c r="BU3686" i="22"/>
  <c r="BV3686" i="22"/>
  <c r="BR3687" i="22"/>
  <c r="BS3687" i="22"/>
  <c r="BT3687" i="22"/>
  <c r="BU3687" i="22"/>
  <c r="BV3687" i="22"/>
  <c r="BR3688" i="22"/>
  <c r="BS3688" i="22"/>
  <c r="BT3688" i="22"/>
  <c r="BU3688" i="22"/>
  <c r="BV3688" i="22"/>
  <c r="BR3689" i="22"/>
  <c r="BS3689" i="22"/>
  <c r="BT3689" i="22"/>
  <c r="BU3689" i="22"/>
  <c r="BV3689" i="22"/>
  <c r="BR3690" i="22"/>
  <c r="BS3690" i="22"/>
  <c r="BT3690" i="22"/>
  <c r="BU3690" i="22"/>
  <c r="BV3690" i="22"/>
  <c r="BR3691" i="22"/>
  <c r="BS3691" i="22"/>
  <c r="BT3691" i="22"/>
  <c r="BU3691" i="22"/>
  <c r="BV3691" i="22"/>
  <c r="BR3692" i="22"/>
  <c r="BS3692" i="22"/>
  <c r="BT3692" i="22"/>
  <c r="BU3692" i="22"/>
  <c r="BV3692" i="22"/>
  <c r="BR3693" i="22"/>
  <c r="BS3693" i="22"/>
  <c r="BT3693" i="22"/>
  <c r="BU3693" i="22"/>
  <c r="BV3693" i="22"/>
  <c r="BR3694" i="22"/>
  <c r="BS3694" i="22"/>
  <c r="BT3694" i="22"/>
  <c r="BU3694" i="22"/>
  <c r="BV3694" i="22"/>
  <c r="BR3695" i="22"/>
  <c r="BS3695" i="22"/>
  <c r="BT3695" i="22"/>
  <c r="BU3695" i="22"/>
  <c r="BV3695" i="22"/>
  <c r="BR3696" i="22"/>
  <c r="BS3696" i="22"/>
  <c r="BT3696" i="22"/>
  <c r="BU3696" i="22"/>
  <c r="BV3696" i="22"/>
  <c r="BR3697" i="22"/>
  <c r="BS3697" i="22"/>
  <c r="BT3697" i="22"/>
  <c r="BU3697" i="22"/>
  <c r="BV3697" i="22"/>
  <c r="BR3698" i="22"/>
  <c r="BS3698" i="22"/>
  <c r="BT3698" i="22"/>
  <c r="BU3698" i="22"/>
  <c r="BV3698" i="22"/>
  <c r="BR3699" i="22"/>
  <c r="BS3699" i="22"/>
  <c r="BT3699" i="22"/>
  <c r="BU3699" i="22"/>
  <c r="BV3699" i="22"/>
  <c r="BR3700" i="22"/>
  <c r="BS3700" i="22"/>
  <c r="BT3700" i="22"/>
  <c r="BU3700" i="22"/>
  <c r="BV3700" i="22"/>
  <c r="BR3701" i="22"/>
  <c r="BS3701" i="22"/>
  <c r="BT3701" i="22"/>
  <c r="BU3701" i="22"/>
  <c r="BV3701" i="22"/>
  <c r="BR3702" i="22"/>
  <c r="BS3702" i="22"/>
  <c r="BT3702" i="22"/>
  <c r="BU3702" i="22"/>
  <c r="BV3702" i="22"/>
  <c r="BR3703" i="22"/>
  <c r="BS3703" i="22"/>
  <c r="BT3703" i="22"/>
  <c r="BU3703" i="22"/>
  <c r="BV3703" i="22"/>
  <c r="BR3704" i="22"/>
  <c r="BS3704" i="22"/>
  <c r="BT3704" i="22"/>
  <c r="BU3704" i="22"/>
  <c r="BV3704" i="22"/>
  <c r="BR3705" i="22"/>
  <c r="BS3705" i="22"/>
  <c r="BT3705" i="22"/>
  <c r="BU3705" i="22"/>
  <c r="BV3705" i="22"/>
  <c r="BR3706" i="22"/>
  <c r="BS3706" i="22"/>
  <c r="BT3706" i="22"/>
  <c r="BU3706" i="22"/>
  <c r="BV3706" i="22"/>
  <c r="BR3707" i="22"/>
  <c r="BS3707" i="22"/>
  <c r="BT3707" i="22"/>
  <c r="BU3707" i="22"/>
  <c r="BV3707" i="22"/>
  <c r="BR3708" i="22"/>
  <c r="BS3708" i="22"/>
  <c r="BT3708" i="22"/>
  <c r="BU3708" i="22"/>
  <c r="BV3708" i="22"/>
  <c r="BR3709" i="22"/>
  <c r="BS3709" i="22"/>
  <c r="BT3709" i="22"/>
  <c r="BU3709" i="22"/>
  <c r="BV3709" i="22"/>
  <c r="BR3710" i="22"/>
  <c r="BS3710" i="22"/>
  <c r="BT3710" i="22"/>
  <c r="BU3710" i="22"/>
  <c r="BV3710" i="22"/>
  <c r="BR3711" i="22"/>
  <c r="BS3711" i="22"/>
  <c r="BT3711" i="22"/>
  <c r="BU3711" i="22"/>
  <c r="BV3711" i="22"/>
  <c r="BR3712" i="22"/>
  <c r="BS3712" i="22"/>
  <c r="BT3712" i="22"/>
  <c r="BU3712" i="22"/>
  <c r="BV3712" i="22"/>
  <c r="BR3713" i="22"/>
  <c r="BS3713" i="22"/>
  <c r="BT3713" i="22"/>
  <c r="BU3713" i="22"/>
  <c r="BV3713" i="22"/>
  <c r="BR3714" i="22"/>
  <c r="BS3714" i="22"/>
  <c r="BT3714" i="22"/>
  <c r="BU3714" i="22"/>
  <c r="BV3714" i="22"/>
  <c r="BR3715" i="22"/>
  <c r="BS3715" i="22"/>
  <c r="BT3715" i="22"/>
  <c r="BU3715" i="22"/>
  <c r="BV3715" i="22"/>
  <c r="BR3716" i="22"/>
  <c r="BS3716" i="22"/>
  <c r="BT3716" i="22"/>
  <c r="BU3716" i="22"/>
  <c r="BV3716" i="22"/>
  <c r="BR3717" i="22"/>
  <c r="BS3717" i="22"/>
  <c r="BT3717" i="22"/>
  <c r="BU3717" i="22"/>
  <c r="BV3717" i="22"/>
  <c r="BR3718" i="22"/>
  <c r="BS3718" i="22"/>
  <c r="BT3718" i="22"/>
  <c r="BU3718" i="22"/>
  <c r="BV3718" i="22"/>
  <c r="BR3719" i="22"/>
  <c r="BS3719" i="22"/>
  <c r="BT3719" i="22"/>
  <c r="BU3719" i="22"/>
  <c r="BV3719" i="22"/>
  <c r="BR3720" i="22"/>
  <c r="BS3720" i="22"/>
  <c r="BT3720" i="22"/>
  <c r="BU3720" i="22"/>
  <c r="BV3720" i="22"/>
  <c r="BR3721" i="22"/>
  <c r="BS3721" i="22"/>
  <c r="BT3721" i="22"/>
  <c r="BU3721" i="22"/>
  <c r="BV3721" i="22"/>
  <c r="BR3722" i="22"/>
  <c r="BS3722" i="22"/>
  <c r="BT3722" i="22"/>
  <c r="BU3722" i="22"/>
  <c r="BV3722" i="22"/>
  <c r="BR3723" i="22"/>
  <c r="BS3723" i="22"/>
  <c r="BT3723" i="22"/>
  <c r="BU3723" i="22"/>
  <c r="BV3723" i="22"/>
  <c r="BR3724" i="22"/>
  <c r="BS3724" i="22"/>
  <c r="BT3724" i="22"/>
  <c r="BU3724" i="22"/>
  <c r="BV3724" i="22"/>
  <c r="BR3725" i="22"/>
  <c r="BS3725" i="22"/>
  <c r="BT3725" i="22"/>
  <c r="BU3725" i="22"/>
  <c r="BV3725" i="22"/>
  <c r="BR3726" i="22"/>
  <c r="BS3726" i="22"/>
  <c r="BT3726" i="22"/>
  <c r="BU3726" i="22"/>
  <c r="BV3726" i="22"/>
  <c r="BR3727" i="22"/>
  <c r="BS3727" i="22"/>
  <c r="BT3727" i="22"/>
  <c r="BU3727" i="22"/>
  <c r="BV3727" i="22"/>
  <c r="BR3728" i="22"/>
  <c r="BS3728" i="22"/>
  <c r="BT3728" i="22"/>
  <c r="BU3728" i="22"/>
  <c r="BV3728" i="22"/>
  <c r="BR3729" i="22"/>
  <c r="BS3729" i="22"/>
  <c r="BT3729" i="22"/>
  <c r="BU3729" i="22"/>
  <c r="BV3729" i="22"/>
  <c r="BR3730" i="22"/>
  <c r="BS3730" i="22"/>
  <c r="BT3730" i="22"/>
  <c r="BU3730" i="22"/>
  <c r="BV3730" i="22"/>
  <c r="BR3731" i="22"/>
  <c r="BS3731" i="22"/>
  <c r="BT3731" i="22"/>
  <c r="BU3731" i="22"/>
  <c r="BV3731" i="22"/>
  <c r="BR3732" i="22"/>
  <c r="BS3732" i="22"/>
  <c r="BT3732" i="22"/>
  <c r="BU3732" i="22"/>
  <c r="BV3732" i="22"/>
  <c r="BR3733" i="22"/>
  <c r="BS3733" i="22"/>
  <c r="BT3733" i="22"/>
  <c r="BU3733" i="22"/>
  <c r="BV3733" i="22"/>
  <c r="BR3734" i="22"/>
  <c r="BS3734" i="22"/>
  <c r="BT3734" i="22"/>
  <c r="BU3734" i="22"/>
  <c r="BV3734" i="22"/>
  <c r="BR3735" i="22"/>
  <c r="BS3735" i="22"/>
  <c r="BT3735" i="22"/>
  <c r="BU3735" i="22"/>
  <c r="BV3735" i="22"/>
  <c r="BR3736" i="22"/>
  <c r="BS3736" i="22"/>
  <c r="BT3736" i="22"/>
  <c r="BU3736" i="22"/>
  <c r="BV3736" i="22"/>
  <c r="BR3737" i="22"/>
  <c r="BS3737" i="22"/>
  <c r="BT3737" i="22"/>
  <c r="BU3737" i="22"/>
  <c r="BV3737" i="22"/>
  <c r="BR3738" i="22"/>
  <c r="BS3738" i="22"/>
  <c r="BT3738" i="22"/>
  <c r="BU3738" i="22"/>
  <c r="BV3738" i="22"/>
  <c r="BR3739" i="22"/>
  <c r="BS3739" i="22"/>
  <c r="BT3739" i="22"/>
  <c r="BU3739" i="22"/>
  <c r="BV3739" i="22"/>
  <c r="BR3740" i="22"/>
  <c r="BS3740" i="22"/>
  <c r="BT3740" i="22"/>
  <c r="BU3740" i="22"/>
  <c r="BV3740" i="22"/>
  <c r="BR3741" i="22"/>
  <c r="BS3741" i="22"/>
  <c r="BT3741" i="22"/>
  <c r="BU3741" i="22"/>
  <c r="BV3741" i="22"/>
  <c r="BR3742" i="22"/>
  <c r="BS3742" i="22"/>
  <c r="BT3742" i="22"/>
  <c r="BU3742" i="22"/>
  <c r="BV3742" i="22"/>
  <c r="BR3743" i="22"/>
  <c r="BS3743" i="22"/>
  <c r="BT3743" i="22"/>
  <c r="BU3743" i="22"/>
  <c r="BV3743" i="22"/>
  <c r="BR3744" i="22"/>
  <c r="BS3744" i="22"/>
  <c r="BT3744" i="22"/>
  <c r="BU3744" i="22"/>
  <c r="BV3744" i="22"/>
  <c r="BR3745" i="22"/>
  <c r="BS3745" i="22"/>
  <c r="BT3745" i="22"/>
  <c r="BU3745" i="22"/>
  <c r="BV3745" i="22"/>
  <c r="BR3746" i="22"/>
  <c r="BS3746" i="22"/>
  <c r="BT3746" i="22"/>
  <c r="BU3746" i="22"/>
  <c r="BV3746" i="22"/>
  <c r="BR3747" i="22"/>
  <c r="BS3747" i="22"/>
  <c r="BT3747" i="22"/>
  <c r="BU3747" i="22"/>
  <c r="BV3747" i="22"/>
  <c r="BR3748" i="22"/>
  <c r="BS3748" i="22"/>
  <c r="BT3748" i="22"/>
  <c r="BU3748" i="22"/>
  <c r="BV3748" i="22"/>
  <c r="BR3749" i="22"/>
  <c r="BS3749" i="22"/>
  <c r="BT3749" i="22"/>
  <c r="BU3749" i="22"/>
  <c r="BV3749" i="22"/>
  <c r="BR3750" i="22"/>
  <c r="BS3750" i="22"/>
  <c r="BT3750" i="22"/>
  <c r="BU3750" i="22"/>
  <c r="BV3750" i="22"/>
  <c r="BR3751" i="22"/>
  <c r="BS3751" i="22"/>
  <c r="BT3751" i="22"/>
  <c r="BU3751" i="22"/>
  <c r="BV3751" i="22"/>
  <c r="BR3752" i="22"/>
  <c r="BS3752" i="22"/>
  <c r="BT3752" i="22"/>
  <c r="BU3752" i="22"/>
  <c r="BV3752" i="22"/>
  <c r="BR3753" i="22"/>
  <c r="BS3753" i="22"/>
  <c r="BT3753" i="22"/>
  <c r="BU3753" i="22"/>
  <c r="BV3753" i="22"/>
  <c r="BR3754" i="22"/>
  <c r="BS3754" i="22"/>
  <c r="BT3754" i="22"/>
  <c r="BU3754" i="22"/>
  <c r="BV3754" i="22"/>
  <c r="BR3755" i="22"/>
  <c r="BS3755" i="22"/>
  <c r="BT3755" i="22"/>
  <c r="BU3755" i="22"/>
  <c r="BV3755" i="22"/>
  <c r="BR3756" i="22"/>
  <c r="BS3756" i="22"/>
  <c r="BT3756" i="22"/>
  <c r="BU3756" i="22"/>
  <c r="BV3756" i="22"/>
  <c r="BR3757" i="22"/>
  <c r="BS3757" i="22"/>
  <c r="BT3757" i="22"/>
  <c r="BU3757" i="22"/>
  <c r="BV3757" i="22"/>
  <c r="BR3758" i="22"/>
  <c r="BS3758" i="22"/>
  <c r="BT3758" i="22"/>
  <c r="BU3758" i="22"/>
  <c r="BV3758" i="22"/>
  <c r="BR3759" i="22"/>
  <c r="BS3759" i="22"/>
  <c r="BT3759" i="22"/>
  <c r="BU3759" i="22"/>
  <c r="BV3759" i="22"/>
  <c r="BR3760" i="22"/>
  <c r="BS3760" i="22"/>
  <c r="BT3760" i="22"/>
  <c r="BU3760" i="22"/>
  <c r="BV3760" i="22"/>
  <c r="BR3761" i="22"/>
  <c r="BS3761" i="22"/>
  <c r="BT3761" i="22"/>
  <c r="BU3761" i="22"/>
  <c r="BV3761" i="22"/>
  <c r="BR3762" i="22"/>
  <c r="BS3762" i="22"/>
  <c r="BT3762" i="22"/>
  <c r="BU3762" i="22"/>
  <c r="BV3762" i="22"/>
  <c r="BR3763" i="22"/>
  <c r="BS3763" i="22"/>
  <c r="BT3763" i="22"/>
  <c r="BU3763" i="22"/>
  <c r="BV3763" i="22"/>
  <c r="BR3764" i="22"/>
  <c r="BS3764" i="22"/>
  <c r="BT3764" i="22"/>
  <c r="BU3764" i="22"/>
  <c r="BV3764" i="22"/>
  <c r="BR3765" i="22"/>
  <c r="BS3765" i="22"/>
  <c r="BT3765" i="22"/>
  <c r="BU3765" i="22"/>
  <c r="BV3765" i="22"/>
  <c r="BR3766" i="22"/>
  <c r="BS3766" i="22"/>
  <c r="BT3766" i="22"/>
  <c r="BU3766" i="22"/>
  <c r="BV3766" i="22"/>
  <c r="BR3767" i="22"/>
  <c r="BS3767" i="22"/>
  <c r="BT3767" i="22"/>
  <c r="BU3767" i="22"/>
  <c r="BV3767" i="22"/>
  <c r="BR3768" i="22"/>
  <c r="BS3768" i="22"/>
  <c r="BT3768" i="22"/>
  <c r="BU3768" i="22"/>
  <c r="BV3768" i="22"/>
  <c r="BR3769" i="22"/>
  <c r="BS3769" i="22"/>
  <c r="BT3769" i="22"/>
  <c r="BU3769" i="22"/>
  <c r="BV3769" i="22"/>
  <c r="BR3770" i="22"/>
  <c r="BS3770" i="22"/>
  <c r="BT3770" i="22"/>
  <c r="BU3770" i="22"/>
  <c r="BV3770" i="22"/>
  <c r="BR3771" i="22"/>
  <c r="BS3771" i="22"/>
  <c r="BT3771" i="22"/>
  <c r="BU3771" i="22"/>
  <c r="BV3771" i="22"/>
  <c r="BR3772" i="22"/>
  <c r="BS3772" i="22"/>
  <c r="BT3772" i="22"/>
  <c r="BU3772" i="22"/>
  <c r="BV3772" i="22"/>
  <c r="BR3773" i="22"/>
  <c r="BS3773" i="22"/>
  <c r="BT3773" i="22"/>
  <c r="BU3773" i="22"/>
  <c r="BV3773" i="22"/>
  <c r="BR3774" i="22"/>
  <c r="BS3774" i="22"/>
  <c r="BT3774" i="22"/>
  <c r="BU3774" i="22"/>
  <c r="BV3774" i="22"/>
  <c r="BR3775" i="22"/>
  <c r="BS3775" i="22"/>
  <c r="BT3775" i="22"/>
  <c r="BU3775" i="22"/>
  <c r="BV3775" i="22"/>
  <c r="BR3776" i="22"/>
  <c r="BS3776" i="22"/>
  <c r="BT3776" i="22"/>
  <c r="BU3776" i="22"/>
  <c r="BV3776" i="22"/>
  <c r="BR3777" i="22"/>
  <c r="BS3777" i="22"/>
  <c r="BT3777" i="22"/>
  <c r="BU3777" i="22"/>
  <c r="BV3777" i="22"/>
  <c r="BR3778" i="22"/>
  <c r="BS3778" i="22"/>
  <c r="BT3778" i="22"/>
  <c r="BU3778" i="22"/>
  <c r="BV3778" i="22"/>
  <c r="BR3779" i="22"/>
  <c r="BS3779" i="22"/>
  <c r="BT3779" i="22"/>
  <c r="BU3779" i="22"/>
  <c r="BV3779" i="22"/>
  <c r="BR3780" i="22"/>
  <c r="BS3780" i="22"/>
  <c r="BT3780" i="22"/>
  <c r="BU3780" i="22"/>
  <c r="BV3780" i="22"/>
  <c r="BR3781" i="22"/>
  <c r="BS3781" i="22"/>
  <c r="BT3781" i="22"/>
  <c r="BU3781" i="22"/>
  <c r="BV3781" i="22"/>
  <c r="BR3782" i="22"/>
  <c r="BS3782" i="22"/>
  <c r="BT3782" i="22"/>
  <c r="BU3782" i="22"/>
  <c r="BV3782" i="22"/>
  <c r="BR3783" i="22"/>
  <c r="BS3783" i="22"/>
  <c r="BT3783" i="22"/>
  <c r="BU3783" i="22"/>
  <c r="BV3783" i="22"/>
  <c r="BR3784" i="22"/>
  <c r="BS3784" i="22"/>
  <c r="BT3784" i="22"/>
  <c r="BU3784" i="22"/>
  <c r="BV3784" i="22"/>
  <c r="BR3785" i="22"/>
  <c r="BS3785" i="22"/>
  <c r="BT3785" i="22"/>
  <c r="BU3785" i="22"/>
  <c r="BV3785" i="22"/>
  <c r="BR3786" i="22"/>
  <c r="BS3786" i="22"/>
  <c r="BT3786" i="22"/>
  <c r="BU3786" i="22"/>
  <c r="BV3786" i="22"/>
  <c r="BR3787" i="22"/>
  <c r="BS3787" i="22"/>
  <c r="BT3787" i="22"/>
  <c r="BU3787" i="22"/>
  <c r="BV3787" i="22"/>
  <c r="BR3788" i="22"/>
  <c r="BS3788" i="22"/>
  <c r="BT3788" i="22"/>
  <c r="BU3788" i="22"/>
  <c r="BV3788" i="22"/>
  <c r="BR3789" i="22"/>
  <c r="BS3789" i="22"/>
  <c r="BT3789" i="22"/>
  <c r="BU3789" i="22"/>
  <c r="BV3789" i="22"/>
  <c r="BR3790" i="22"/>
  <c r="BS3790" i="22"/>
  <c r="BT3790" i="22"/>
  <c r="BU3790" i="22"/>
  <c r="BV3790" i="22"/>
  <c r="BR3791" i="22"/>
  <c r="BS3791" i="22"/>
  <c r="BT3791" i="22"/>
  <c r="BU3791" i="22"/>
  <c r="BV3791" i="22"/>
  <c r="BR3792" i="22"/>
  <c r="BS3792" i="22"/>
  <c r="BT3792" i="22"/>
  <c r="BU3792" i="22"/>
  <c r="BV3792" i="22"/>
  <c r="BR3793" i="22"/>
  <c r="BS3793" i="22"/>
  <c r="BT3793" i="22"/>
  <c r="BU3793" i="22"/>
  <c r="BV3793" i="22"/>
  <c r="BR3794" i="22"/>
  <c r="BS3794" i="22"/>
  <c r="BT3794" i="22"/>
  <c r="BU3794" i="22"/>
  <c r="BV3794" i="22"/>
  <c r="BR3795" i="22"/>
  <c r="BS3795" i="22"/>
  <c r="BT3795" i="22"/>
  <c r="BU3795" i="22"/>
  <c r="BV3795" i="22"/>
  <c r="BR3796" i="22"/>
  <c r="BS3796" i="22"/>
  <c r="BT3796" i="22"/>
  <c r="BU3796" i="22"/>
  <c r="BV3796" i="22"/>
  <c r="BR3797" i="22"/>
  <c r="BS3797" i="22"/>
  <c r="BT3797" i="22"/>
  <c r="BU3797" i="22"/>
  <c r="BV3797" i="22"/>
  <c r="BR3798" i="22"/>
  <c r="BS3798" i="22"/>
  <c r="BT3798" i="22"/>
  <c r="BU3798" i="22"/>
  <c r="BV3798" i="22"/>
  <c r="BR3799" i="22"/>
  <c r="BS3799" i="22"/>
  <c r="BT3799" i="22"/>
  <c r="BU3799" i="22"/>
  <c r="BV3799" i="22"/>
  <c r="BR3800" i="22"/>
  <c r="BS3800" i="22"/>
  <c r="BT3800" i="22"/>
  <c r="BU3800" i="22"/>
  <c r="BV3800" i="22"/>
  <c r="BR3801" i="22"/>
  <c r="BS3801" i="22"/>
  <c r="BT3801" i="22"/>
  <c r="BU3801" i="22"/>
  <c r="BV3801" i="22"/>
  <c r="BR3802" i="22"/>
  <c r="BS3802" i="22"/>
  <c r="BT3802" i="22"/>
  <c r="BU3802" i="22"/>
  <c r="BV3802" i="22"/>
  <c r="BR3803" i="22"/>
  <c r="BS3803" i="22"/>
  <c r="BT3803" i="22"/>
  <c r="BU3803" i="22"/>
  <c r="BV3803" i="22"/>
  <c r="BR3804" i="22"/>
  <c r="BS3804" i="22"/>
  <c r="BT3804" i="22"/>
  <c r="BU3804" i="22"/>
  <c r="BV3804" i="22"/>
  <c r="BR3805" i="22"/>
  <c r="BS3805" i="22"/>
  <c r="BT3805" i="22"/>
  <c r="BU3805" i="22"/>
  <c r="BV3805" i="22"/>
  <c r="BR3806" i="22"/>
  <c r="BS3806" i="22"/>
  <c r="BT3806" i="22"/>
  <c r="BU3806" i="22"/>
  <c r="BV3806" i="22"/>
  <c r="BR3807" i="22"/>
  <c r="BS3807" i="22"/>
  <c r="BT3807" i="22"/>
  <c r="BU3807" i="22"/>
  <c r="BV3807" i="22"/>
  <c r="BR3808" i="22"/>
  <c r="BS3808" i="22"/>
  <c r="BT3808" i="22"/>
  <c r="BU3808" i="22"/>
  <c r="BV3808" i="22"/>
  <c r="BR3809" i="22"/>
  <c r="BS3809" i="22"/>
  <c r="BT3809" i="22"/>
  <c r="BU3809" i="22"/>
  <c r="BV3809" i="22"/>
  <c r="BR3810" i="22"/>
  <c r="BS3810" i="22"/>
  <c r="BT3810" i="22"/>
  <c r="BU3810" i="22"/>
  <c r="BV3810" i="22"/>
  <c r="BR3811" i="22"/>
  <c r="BS3811" i="22"/>
  <c r="BT3811" i="22"/>
  <c r="BU3811" i="22"/>
  <c r="BV3811" i="22"/>
  <c r="BR3812" i="22"/>
  <c r="BS3812" i="22"/>
  <c r="BT3812" i="22"/>
  <c r="BU3812" i="22"/>
  <c r="BV3812" i="22"/>
  <c r="BR3813" i="22"/>
  <c r="BS3813" i="22"/>
  <c r="BT3813" i="22"/>
  <c r="BU3813" i="22"/>
  <c r="BV3813" i="22"/>
  <c r="BR3814" i="22"/>
  <c r="BS3814" i="22"/>
  <c r="BT3814" i="22"/>
  <c r="BU3814" i="22"/>
  <c r="BV3814" i="22"/>
  <c r="BR3815" i="22"/>
  <c r="BS3815" i="22"/>
  <c r="BT3815" i="22"/>
  <c r="BU3815" i="22"/>
  <c r="BV3815" i="22"/>
  <c r="BR3816" i="22"/>
  <c r="BS3816" i="22"/>
  <c r="BT3816" i="22"/>
  <c r="BU3816" i="22"/>
  <c r="BV3816" i="22"/>
  <c r="BR3817" i="22"/>
  <c r="BS3817" i="22"/>
  <c r="BT3817" i="22"/>
  <c r="BU3817" i="22"/>
  <c r="BV3817" i="22"/>
  <c r="BR3818" i="22"/>
  <c r="BS3818" i="22"/>
  <c r="BT3818" i="22"/>
  <c r="BU3818" i="22"/>
  <c r="BV3818" i="22"/>
  <c r="BR3819" i="22"/>
  <c r="BS3819" i="22"/>
  <c r="BT3819" i="22"/>
  <c r="BU3819" i="22"/>
  <c r="BV3819" i="22"/>
  <c r="BR3820" i="22"/>
  <c r="BS3820" i="22"/>
  <c r="BT3820" i="22"/>
  <c r="BU3820" i="22"/>
  <c r="BV3820" i="22"/>
  <c r="BR3821" i="22"/>
  <c r="BS3821" i="22"/>
  <c r="BT3821" i="22"/>
  <c r="BU3821" i="22"/>
  <c r="BV3821" i="22"/>
  <c r="BR3822" i="22"/>
  <c r="BS3822" i="22"/>
  <c r="BT3822" i="22"/>
  <c r="BU3822" i="22"/>
  <c r="BV3822" i="22"/>
  <c r="BR3823" i="22"/>
  <c r="BS3823" i="22"/>
  <c r="BT3823" i="22"/>
  <c r="BU3823" i="22"/>
  <c r="BV3823" i="22"/>
  <c r="BR3824" i="22"/>
  <c r="BS3824" i="22"/>
  <c r="BT3824" i="22"/>
  <c r="BU3824" i="22"/>
  <c r="BV3824" i="22"/>
  <c r="BR3825" i="22"/>
  <c r="BS3825" i="22"/>
  <c r="BT3825" i="22"/>
  <c r="BU3825" i="22"/>
  <c r="BV3825" i="22"/>
  <c r="BR3826" i="22"/>
  <c r="BS3826" i="22"/>
  <c r="BT3826" i="22"/>
  <c r="BU3826" i="22"/>
  <c r="BV3826" i="22"/>
  <c r="BR3827" i="22"/>
  <c r="BS3827" i="22"/>
  <c r="BT3827" i="22"/>
  <c r="BU3827" i="22"/>
  <c r="BV3827" i="22"/>
  <c r="BR3828" i="22"/>
  <c r="BS3828" i="22"/>
  <c r="BT3828" i="22"/>
  <c r="BU3828" i="22"/>
  <c r="BV3828" i="22"/>
  <c r="BR3829" i="22"/>
  <c r="BS3829" i="22"/>
  <c r="BT3829" i="22"/>
  <c r="BU3829" i="22"/>
  <c r="BV3829" i="22"/>
  <c r="BR3830" i="22"/>
  <c r="BS3830" i="22"/>
  <c r="BT3830" i="22"/>
  <c r="BU3830" i="22"/>
  <c r="BV3830" i="22"/>
  <c r="BR3831" i="22"/>
  <c r="BS3831" i="22"/>
  <c r="BT3831" i="22"/>
  <c r="BU3831" i="22"/>
  <c r="BV3831" i="22"/>
  <c r="BR3832" i="22"/>
  <c r="BS3832" i="22"/>
  <c r="BT3832" i="22"/>
  <c r="BU3832" i="22"/>
  <c r="BV3832" i="22"/>
  <c r="BR3833" i="22"/>
  <c r="BS3833" i="22"/>
  <c r="BT3833" i="22"/>
  <c r="BU3833" i="22"/>
  <c r="BV3833" i="22"/>
  <c r="BR3834" i="22"/>
  <c r="BS3834" i="22"/>
  <c r="BT3834" i="22"/>
  <c r="BU3834" i="22"/>
  <c r="BV3834" i="22"/>
  <c r="BR3835" i="22"/>
  <c r="BS3835" i="22"/>
  <c r="BT3835" i="22"/>
  <c r="BU3835" i="22"/>
  <c r="BV3835" i="22"/>
  <c r="BR3836" i="22"/>
  <c r="BS3836" i="22"/>
  <c r="BT3836" i="22"/>
  <c r="BU3836" i="22"/>
  <c r="BV3836" i="22"/>
  <c r="BR3837" i="22"/>
  <c r="BS3837" i="22"/>
  <c r="BT3837" i="22"/>
  <c r="BU3837" i="22"/>
  <c r="BV3837" i="22"/>
  <c r="BR3838" i="22"/>
  <c r="BS3838" i="22"/>
  <c r="BT3838" i="22"/>
  <c r="BU3838" i="22"/>
  <c r="BV3838" i="22"/>
  <c r="BR3839" i="22"/>
  <c r="BS3839" i="22"/>
  <c r="BT3839" i="22"/>
  <c r="BU3839" i="22"/>
  <c r="BV3839" i="22"/>
  <c r="BR3840" i="22"/>
  <c r="BS3840" i="22"/>
  <c r="BT3840" i="22"/>
  <c r="BU3840" i="22"/>
  <c r="BV3840" i="22"/>
  <c r="BR3841" i="22"/>
  <c r="BS3841" i="22"/>
  <c r="BT3841" i="22"/>
  <c r="BU3841" i="22"/>
  <c r="BV3841" i="22"/>
  <c r="BR3842" i="22"/>
  <c r="BS3842" i="22"/>
  <c r="BT3842" i="22"/>
  <c r="BU3842" i="22"/>
  <c r="BV3842" i="22"/>
  <c r="BR3843" i="22"/>
  <c r="BS3843" i="22"/>
  <c r="BT3843" i="22"/>
  <c r="BU3843" i="22"/>
  <c r="BV3843" i="22"/>
  <c r="BR3844" i="22"/>
  <c r="BS3844" i="22"/>
  <c r="BT3844" i="22"/>
  <c r="BU3844" i="22"/>
  <c r="BV3844" i="22"/>
  <c r="BR3845" i="22"/>
  <c r="BS3845" i="22"/>
  <c r="BT3845" i="22"/>
  <c r="BU3845" i="22"/>
  <c r="BV3845" i="22"/>
  <c r="BR3846" i="22"/>
  <c r="BS3846" i="22"/>
  <c r="BT3846" i="22"/>
  <c r="BU3846" i="22"/>
  <c r="BV3846" i="22"/>
  <c r="BR3847" i="22"/>
  <c r="BS3847" i="22"/>
  <c r="BT3847" i="22"/>
  <c r="BU3847" i="22"/>
  <c r="BV3847" i="22"/>
  <c r="BR3848" i="22"/>
  <c r="BS3848" i="22"/>
  <c r="BT3848" i="22"/>
  <c r="BU3848" i="22"/>
  <c r="BV3848" i="22"/>
  <c r="BR3849" i="22"/>
  <c r="BS3849" i="22"/>
  <c r="BT3849" i="22"/>
  <c r="BU3849" i="22"/>
  <c r="BV3849" i="22"/>
  <c r="BR3850" i="22"/>
  <c r="BS3850" i="22"/>
  <c r="BT3850" i="22"/>
  <c r="BU3850" i="22"/>
  <c r="BV3850" i="22"/>
  <c r="BR3851" i="22"/>
  <c r="BS3851" i="22"/>
  <c r="BT3851" i="22"/>
  <c r="BU3851" i="22"/>
  <c r="BV3851" i="22"/>
  <c r="BR3852" i="22"/>
  <c r="BS3852" i="22"/>
  <c r="BT3852" i="22"/>
  <c r="BU3852" i="22"/>
  <c r="BV3852" i="22"/>
  <c r="BR3853" i="22"/>
  <c r="BS3853" i="22"/>
  <c r="BT3853" i="22"/>
  <c r="BU3853" i="22"/>
  <c r="BV3853" i="22"/>
  <c r="BR3854" i="22"/>
  <c r="BS3854" i="22"/>
  <c r="BT3854" i="22"/>
  <c r="BU3854" i="22"/>
  <c r="BV3854" i="22"/>
  <c r="BR3855" i="22"/>
  <c r="BS3855" i="22"/>
  <c r="BT3855" i="22"/>
  <c r="BU3855" i="22"/>
  <c r="BV3855" i="22"/>
  <c r="BR3856" i="22"/>
  <c r="BS3856" i="22"/>
  <c r="BT3856" i="22"/>
  <c r="BU3856" i="22"/>
  <c r="BV3856" i="22"/>
  <c r="BR3857" i="22"/>
  <c r="BS3857" i="22"/>
  <c r="BT3857" i="22"/>
  <c r="BU3857" i="22"/>
  <c r="BV3857" i="22"/>
  <c r="BR3858" i="22"/>
  <c r="BS3858" i="22"/>
  <c r="BT3858" i="22"/>
  <c r="BU3858" i="22"/>
  <c r="BV3858" i="22"/>
  <c r="BR3859" i="22"/>
  <c r="BS3859" i="22"/>
  <c r="BT3859" i="22"/>
  <c r="BU3859" i="22"/>
  <c r="BV3859" i="22"/>
  <c r="BR3860" i="22"/>
  <c r="BS3860" i="22"/>
  <c r="BT3860" i="22"/>
  <c r="BU3860" i="22"/>
  <c r="BV3860" i="22"/>
  <c r="BR3861" i="22"/>
  <c r="BS3861" i="22"/>
  <c r="BT3861" i="22"/>
  <c r="BU3861" i="22"/>
  <c r="BV3861" i="22"/>
  <c r="BR3862" i="22"/>
  <c r="BS3862" i="22"/>
  <c r="BT3862" i="22"/>
  <c r="BU3862" i="22"/>
  <c r="BV3862" i="22"/>
  <c r="BR3863" i="22"/>
  <c r="BS3863" i="22"/>
  <c r="BT3863" i="22"/>
  <c r="BU3863" i="22"/>
  <c r="BV3863" i="22"/>
  <c r="BR3864" i="22"/>
  <c r="BS3864" i="22"/>
  <c r="BT3864" i="22"/>
  <c r="BU3864" i="22"/>
  <c r="BV3864" i="22"/>
  <c r="BR3865" i="22"/>
  <c r="BS3865" i="22"/>
  <c r="BT3865" i="22"/>
  <c r="BU3865" i="22"/>
  <c r="BV3865" i="22"/>
  <c r="BR3866" i="22"/>
  <c r="BS3866" i="22"/>
  <c r="BT3866" i="22"/>
  <c r="BU3866" i="22"/>
  <c r="BV3866" i="22"/>
  <c r="BR3867" i="22"/>
  <c r="BS3867" i="22"/>
  <c r="BT3867" i="22"/>
  <c r="BU3867" i="22"/>
  <c r="BV3867" i="22"/>
  <c r="BR3868" i="22"/>
  <c r="BS3868" i="22"/>
  <c r="BT3868" i="22"/>
  <c r="BU3868" i="22"/>
  <c r="BV3868" i="22"/>
  <c r="BR3869" i="22"/>
  <c r="BS3869" i="22"/>
  <c r="BT3869" i="22"/>
  <c r="BU3869" i="22"/>
  <c r="BV3869" i="22"/>
  <c r="BR3870" i="22"/>
  <c r="BS3870" i="22"/>
  <c r="BT3870" i="22"/>
  <c r="BU3870" i="22"/>
  <c r="BV3870" i="22"/>
  <c r="BR3871" i="22"/>
  <c r="BS3871" i="22"/>
  <c r="BT3871" i="22"/>
  <c r="BU3871" i="22"/>
  <c r="BV3871" i="22"/>
  <c r="BR3872" i="22"/>
  <c r="BS3872" i="22"/>
  <c r="BT3872" i="22"/>
  <c r="BU3872" i="22"/>
  <c r="BV3872" i="22"/>
  <c r="BR3873" i="22"/>
  <c r="BS3873" i="22"/>
  <c r="BT3873" i="22"/>
  <c r="BU3873" i="22"/>
  <c r="BV3873" i="22"/>
  <c r="BR3874" i="22"/>
  <c r="BS3874" i="22"/>
  <c r="BT3874" i="22"/>
  <c r="BU3874" i="22"/>
  <c r="BV3874" i="22"/>
  <c r="BR3875" i="22"/>
  <c r="BS3875" i="22"/>
  <c r="BT3875" i="22"/>
  <c r="BU3875" i="22"/>
  <c r="BV3875" i="22"/>
  <c r="BR3876" i="22"/>
  <c r="BS3876" i="22"/>
  <c r="BT3876" i="22"/>
  <c r="BU3876" i="22"/>
  <c r="BV3876" i="22"/>
  <c r="BR3877" i="22"/>
  <c r="BS3877" i="22"/>
  <c r="BT3877" i="22"/>
  <c r="BU3877" i="22"/>
  <c r="BV3877" i="22"/>
  <c r="BR3878" i="22"/>
  <c r="BS3878" i="22"/>
  <c r="BT3878" i="22"/>
  <c r="BU3878" i="22"/>
  <c r="BV3878" i="22"/>
  <c r="BR3879" i="22"/>
  <c r="BS3879" i="22"/>
  <c r="BT3879" i="22"/>
  <c r="BU3879" i="22"/>
  <c r="BV3879" i="22"/>
  <c r="BR3880" i="22"/>
  <c r="BS3880" i="22"/>
  <c r="BT3880" i="22"/>
  <c r="BU3880" i="22"/>
  <c r="BV3880" i="22"/>
  <c r="BR3881" i="22"/>
  <c r="BS3881" i="22"/>
  <c r="BT3881" i="22"/>
  <c r="BU3881" i="22"/>
  <c r="BV3881" i="22"/>
  <c r="BR3882" i="22"/>
  <c r="BS3882" i="22"/>
  <c r="BT3882" i="22"/>
  <c r="BU3882" i="22"/>
  <c r="BV3882" i="22"/>
  <c r="BR3883" i="22"/>
  <c r="BS3883" i="22"/>
  <c r="BT3883" i="22"/>
  <c r="BU3883" i="22"/>
  <c r="BV3883" i="22"/>
  <c r="BR3884" i="22"/>
  <c r="BS3884" i="22"/>
  <c r="BT3884" i="22"/>
  <c r="BU3884" i="22"/>
  <c r="BV3884" i="22"/>
  <c r="BR3885" i="22"/>
  <c r="BS3885" i="22"/>
  <c r="BT3885" i="22"/>
  <c r="BU3885" i="22"/>
  <c r="BV3885" i="22"/>
  <c r="BR3886" i="22"/>
  <c r="BS3886" i="22"/>
  <c r="BT3886" i="22"/>
  <c r="BU3886" i="22"/>
  <c r="BV3886" i="22"/>
  <c r="BR3887" i="22"/>
  <c r="BS3887" i="22"/>
  <c r="BT3887" i="22"/>
  <c r="BU3887" i="22"/>
  <c r="BV3887" i="22"/>
  <c r="BR3888" i="22"/>
  <c r="BS3888" i="22"/>
  <c r="BT3888" i="22"/>
  <c r="BU3888" i="22"/>
  <c r="BV3888" i="22"/>
  <c r="BR3889" i="22"/>
  <c r="BS3889" i="22"/>
  <c r="BT3889" i="22"/>
  <c r="BU3889" i="22"/>
  <c r="BV3889" i="22"/>
  <c r="BR3890" i="22"/>
  <c r="BS3890" i="22"/>
  <c r="BT3890" i="22"/>
  <c r="BU3890" i="22"/>
  <c r="BV3890" i="22"/>
  <c r="BR3891" i="22"/>
  <c r="BS3891" i="22"/>
  <c r="BT3891" i="22"/>
  <c r="BU3891" i="22"/>
  <c r="BV3891" i="22"/>
  <c r="BR3892" i="22"/>
  <c r="BS3892" i="22"/>
  <c r="BT3892" i="22"/>
  <c r="BU3892" i="22"/>
  <c r="BV3892" i="22"/>
  <c r="BR3893" i="22"/>
  <c r="BS3893" i="22"/>
  <c r="BT3893" i="22"/>
  <c r="BU3893" i="22"/>
  <c r="BV3893" i="22"/>
  <c r="BR3894" i="22"/>
  <c r="BS3894" i="22"/>
  <c r="BT3894" i="22"/>
  <c r="BU3894" i="22"/>
  <c r="BV3894" i="22"/>
  <c r="BR3895" i="22"/>
  <c r="BS3895" i="22"/>
  <c r="BT3895" i="22"/>
  <c r="BU3895" i="22"/>
  <c r="BV3895" i="22"/>
  <c r="BR3896" i="22"/>
  <c r="BS3896" i="22"/>
  <c r="BT3896" i="22"/>
  <c r="BU3896" i="22"/>
  <c r="BV3896" i="22"/>
  <c r="BR3897" i="22"/>
  <c r="BS3897" i="22"/>
  <c r="BT3897" i="22"/>
  <c r="BU3897" i="22"/>
  <c r="BV3897" i="22"/>
  <c r="BR3898" i="22"/>
  <c r="BS3898" i="22"/>
  <c r="BT3898" i="22"/>
  <c r="BU3898" i="22"/>
  <c r="BV3898" i="22"/>
  <c r="BR3899" i="22"/>
  <c r="BS3899" i="22"/>
  <c r="BT3899" i="22"/>
  <c r="BU3899" i="22"/>
  <c r="BV3899" i="22"/>
  <c r="BR3900" i="22"/>
  <c r="BS3900" i="22"/>
  <c r="BT3900" i="22"/>
  <c r="BU3900" i="22"/>
  <c r="BV3900" i="22"/>
  <c r="BR3901" i="22"/>
  <c r="BS3901" i="22"/>
  <c r="BT3901" i="22"/>
  <c r="BU3901" i="22"/>
  <c r="BV3901" i="22"/>
  <c r="BR3902" i="22"/>
  <c r="BS3902" i="22"/>
  <c r="BT3902" i="22"/>
  <c r="BU3902" i="22"/>
  <c r="BV3902" i="22"/>
  <c r="BR3903" i="22"/>
  <c r="BS3903" i="22"/>
  <c r="BT3903" i="22"/>
  <c r="BU3903" i="22"/>
  <c r="BV3903" i="22"/>
  <c r="BR3904" i="22"/>
  <c r="BS3904" i="22"/>
  <c r="BT3904" i="22"/>
  <c r="BU3904" i="22"/>
  <c r="BV3904" i="22"/>
  <c r="BR3905" i="22"/>
  <c r="BS3905" i="22"/>
  <c r="BT3905" i="22"/>
  <c r="BU3905" i="22"/>
  <c r="BV3905" i="22"/>
  <c r="BR3906" i="22"/>
  <c r="BS3906" i="22"/>
  <c r="BT3906" i="22"/>
  <c r="BU3906" i="22"/>
  <c r="BV3906" i="22"/>
  <c r="BR3907" i="22"/>
  <c r="BS3907" i="22"/>
  <c r="BT3907" i="22"/>
  <c r="BU3907" i="22"/>
  <c r="BV3907" i="22"/>
  <c r="BR3908" i="22"/>
  <c r="BS3908" i="22"/>
  <c r="BT3908" i="22"/>
  <c r="BU3908" i="22"/>
  <c r="BV3908" i="22"/>
  <c r="BR3909" i="22"/>
  <c r="BS3909" i="22"/>
  <c r="BT3909" i="22"/>
  <c r="BU3909" i="22"/>
  <c r="BV3909" i="22"/>
  <c r="BR3910" i="22"/>
  <c r="BS3910" i="22"/>
  <c r="BT3910" i="22"/>
  <c r="BU3910" i="22"/>
  <c r="BV3910" i="22"/>
  <c r="BR3911" i="22"/>
  <c r="BS3911" i="22"/>
  <c r="BT3911" i="22"/>
  <c r="BU3911" i="22"/>
  <c r="BV3911" i="22"/>
  <c r="BR3912" i="22"/>
  <c r="BS3912" i="22"/>
  <c r="BT3912" i="22"/>
  <c r="BU3912" i="22"/>
  <c r="BV3912" i="22"/>
  <c r="BR3913" i="22"/>
  <c r="BS3913" i="22"/>
  <c r="BT3913" i="22"/>
  <c r="BU3913" i="22"/>
  <c r="BV3913" i="22"/>
  <c r="BR3914" i="22"/>
  <c r="BS3914" i="22"/>
  <c r="BT3914" i="22"/>
  <c r="BU3914" i="22"/>
  <c r="BV3914" i="22"/>
  <c r="BR3915" i="22"/>
  <c r="BS3915" i="22"/>
  <c r="BT3915" i="22"/>
  <c r="BU3915" i="22"/>
  <c r="BV3915" i="22"/>
  <c r="BR3916" i="22"/>
  <c r="BS3916" i="22"/>
  <c r="BT3916" i="22"/>
  <c r="BU3916" i="22"/>
  <c r="BV3916" i="22"/>
  <c r="BR3917" i="22"/>
  <c r="BS3917" i="22"/>
  <c r="BT3917" i="22"/>
  <c r="BU3917" i="22"/>
  <c r="BV3917" i="22"/>
  <c r="BR3918" i="22"/>
  <c r="BS3918" i="22"/>
  <c r="BT3918" i="22"/>
  <c r="BU3918" i="22"/>
  <c r="BV3918" i="22"/>
  <c r="BR3919" i="22"/>
  <c r="BS3919" i="22"/>
  <c r="BT3919" i="22"/>
  <c r="BU3919" i="22"/>
  <c r="BV3919" i="22"/>
  <c r="BR3920" i="22"/>
  <c r="BS3920" i="22"/>
  <c r="BT3920" i="22"/>
  <c r="BU3920" i="22"/>
  <c r="BV3920" i="22"/>
  <c r="BR3921" i="22"/>
  <c r="BS3921" i="22"/>
  <c r="BT3921" i="22"/>
  <c r="BU3921" i="22"/>
  <c r="BV3921" i="22"/>
  <c r="BR3922" i="22"/>
  <c r="BS3922" i="22"/>
  <c r="BT3922" i="22"/>
  <c r="BU3922" i="22"/>
  <c r="BV3922" i="22"/>
  <c r="BR3923" i="22"/>
  <c r="BS3923" i="22"/>
  <c r="BT3923" i="22"/>
  <c r="BU3923" i="22"/>
  <c r="BV3923" i="22"/>
  <c r="BR3924" i="22"/>
  <c r="BS3924" i="22"/>
  <c r="BT3924" i="22"/>
  <c r="BU3924" i="22"/>
  <c r="BV3924" i="22"/>
  <c r="BR3925" i="22"/>
  <c r="BS3925" i="22"/>
  <c r="BT3925" i="22"/>
  <c r="BU3925" i="22"/>
  <c r="BV3925" i="22"/>
  <c r="BR3926" i="22"/>
  <c r="BS3926" i="22"/>
  <c r="BT3926" i="22"/>
  <c r="BU3926" i="22"/>
  <c r="BV3926" i="22"/>
  <c r="BR3927" i="22"/>
  <c r="BS3927" i="22"/>
  <c r="BT3927" i="22"/>
  <c r="BU3927" i="22"/>
  <c r="BV3927" i="22"/>
  <c r="BR3928" i="22"/>
  <c r="BS3928" i="22"/>
  <c r="BT3928" i="22"/>
  <c r="BU3928" i="22"/>
  <c r="BV3928" i="22"/>
  <c r="BR3929" i="22"/>
  <c r="BS3929" i="22"/>
  <c r="BT3929" i="22"/>
  <c r="BU3929" i="22"/>
  <c r="BV3929" i="22"/>
  <c r="BR3930" i="22"/>
  <c r="BS3930" i="22"/>
  <c r="BT3930" i="22"/>
  <c r="BU3930" i="22"/>
  <c r="BV3930" i="22"/>
  <c r="BR3931" i="22"/>
  <c r="BS3931" i="22"/>
  <c r="BT3931" i="22"/>
  <c r="BU3931" i="22"/>
  <c r="BV3931" i="22"/>
  <c r="BR3932" i="22"/>
  <c r="BS3932" i="22"/>
  <c r="BT3932" i="22"/>
  <c r="BU3932" i="22"/>
  <c r="BV3932" i="22"/>
  <c r="BR3933" i="22"/>
  <c r="BS3933" i="22"/>
  <c r="BT3933" i="22"/>
  <c r="BU3933" i="22"/>
  <c r="BV3933" i="22"/>
  <c r="BR3934" i="22"/>
  <c r="BS3934" i="22"/>
  <c r="BT3934" i="22"/>
  <c r="BU3934" i="22"/>
  <c r="BV3934" i="22"/>
  <c r="BR3935" i="22"/>
  <c r="BS3935" i="22"/>
  <c r="BT3935" i="22"/>
  <c r="BU3935" i="22"/>
  <c r="BV3935" i="22"/>
  <c r="BR3936" i="22"/>
  <c r="BS3936" i="22"/>
  <c r="BT3936" i="22"/>
  <c r="BU3936" i="22"/>
  <c r="BV3936" i="22"/>
  <c r="BR3937" i="22"/>
  <c r="BS3937" i="22"/>
  <c r="BT3937" i="22"/>
  <c r="BU3937" i="22"/>
  <c r="BV3937" i="22"/>
  <c r="BR3938" i="22"/>
  <c r="BS3938" i="22"/>
  <c r="BT3938" i="22"/>
  <c r="BU3938" i="22"/>
  <c r="BV3938" i="22"/>
  <c r="BR3939" i="22"/>
  <c r="BS3939" i="22"/>
  <c r="BT3939" i="22"/>
  <c r="BU3939" i="22"/>
  <c r="BV3939" i="22"/>
  <c r="BR3940" i="22"/>
  <c r="BS3940" i="22"/>
  <c r="BT3940" i="22"/>
  <c r="BU3940" i="22"/>
  <c r="BV3940" i="22"/>
  <c r="BR3941" i="22"/>
  <c r="BS3941" i="22"/>
  <c r="BT3941" i="22"/>
  <c r="BU3941" i="22"/>
  <c r="BV3941" i="22"/>
  <c r="BR3942" i="22"/>
  <c r="BS3942" i="22"/>
  <c r="BT3942" i="22"/>
  <c r="BU3942" i="22"/>
  <c r="BV3942" i="22"/>
  <c r="BR3943" i="22"/>
  <c r="BS3943" i="22"/>
  <c r="BT3943" i="22"/>
  <c r="BU3943" i="22"/>
  <c r="BV3943" i="22"/>
  <c r="BR3944" i="22"/>
  <c r="BS3944" i="22"/>
  <c r="BT3944" i="22"/>
  <c r="BU3944" i="22"/>
  <c r="BV3944" i="22"/>
  <c r="BR3945" i="22"/>
  <c r="BS3945" i="22"/>
  <c r="BT3945" i="22"/>
  <c r="BU3945" i="22"/>
  <c r="BV3945" i="22"/>
  <c r="BR3946" i="22"/>
  <c r="BS3946" i="22"/>
  <c r="BT3946" i="22"/>
  <c r="BU3946" i="22"/>
  <c r="BV3946" i="22"/>
  <c r="BR3947" i="22"/>
  <c r="BS3947" i="22"/>
  <c r="BT3947" i="22"/>
  <c r="BU3947" i="22"/>
  <c r="BV3947" i="22"/>
  <c r="BR3948" i="22"/>
  <c r="BS3948" i="22"/>
  <c r="BT3948" i="22"/>
  <c r="BU3948" i="22"/>
  <c r="BV3948" i="22"/>
  <c r="BR3949" i="22"/>
  <c r="BS3949" i="22"/>
  <c r="BT3949" i="22"/>
  <c r="BU3949" i="22"/>
  <c r="BV3949" i="22"/>
  <c r="BR3950" i="22"/>
  <c r="BS3950" i="22"/>
  <c r="BT3950" i="22"/>
  <c r="BU3950" i="22"/>
  <c r="BV3950" i="22"/>
  <c r="BR3951" i="22"/>
  <c r="BS3951" i="22"/>
  <c r="BT3951" i="22"/>
  <c r="BU3951" i="22"/>
  <c r="BV3951" i="22"/>
  <c r="BR3952" i="22"/>
  <c r="BS3952" i="22"/>
  <c r="BT3952" i="22"/>
  <c r="BU3952" i="22"/>
  <c r="BV3952" i="22"/>
  <c r="BR3953" i="22"/>
  <c r="BS3953" i="22"/>
  <c r="BT3953" i="22"/>
  <c r="BU3953" i="22"/>
  <c r="BV3953" i="22"/>
  <c r="BR3954" i="22"/>
  <c r="BS3954" i="22"/>
  <c r="BT3954" i="22"/>
  <c r="BU3954" i="22"/>
  <c r="BV3954" i="22"/>
  <c r="BR3955" i="22"/>
  <c r="BS3955" i="22"/>
  <c r="BT3955" i="22"/>
  <c r="BU3955" i="22"/>
  <c r="BV3955" i="22"/>
  <c r="BR3956" i="22"/>
  <c r="BS3956" i="22"/>
  <c r="BT3956" i="22"/>
  <c r="BU3956" i="22"/>
  <c r="BV3956" i="22"/>
  <c r="BR3957" i="22"/>
  <c r="BS3957" i="22"/>
  <c r="BT3957" i="22"/>
  <c r="BU3957" i="22"/>
  <c r="BV3957" i="22"/>
  <c r="BR3958" i="22"/>
  <c r="BS3958" i="22"/>
  <c r="BT3958" i="22"/>
  <c r="BU3958" i="22"/>
  <c r="BV3958" i="22"/>
  <c r="BR3959" i="22"/>
  <c r="BS3959" i="22"/>
  <c r="BT3959" i="22"/>
  <c r="BU3959" i="22"/>
  <c r="BV3959" i="22"/>
  <c r="BR3960" i="22"/>
  <c r="BS3960" i="22"/>
  <c r="BT3960" i="22"/>
  <c r="BU3960" i="22"/>
  <c r="BV3960" i="22"/>
  <c r="BR3961" i="22"/>
  <c r="BS3961" i="22"/>
  <c r="BT3961" i="22"/>
  <c r="BU3961" i="22"/>
  <c r="BV3961" i="22"/>
  <c r="BR3962" i="22"/>
  <c r="BS3962" i="22"/>
  <c r="BT3962" i="22"/>
  <c r="BU3962" i="22"/>
  <c r="BV3962" i="22"/>
  <c r="BR3963" i="22"/>
  <c r="BS3963" i="22"/>
  <c r="BT3963" i="22"/>
  <c r="BU3963" i="22"/>
  <c r="BV3963" i="22"/>
  <c r="BR3964" i="22"/>
  <c r="BS3964" i="22"/>
  <c r="BT3964" i="22"/>
  <c r="BU3964" i="22"/>
  <c r="BV3964" i="22"/>
  <c r="BR3965" i="22"/>
  <c r="BS3965" i="22"/>
  <c r="BT3965" i="22"/>
  <c r="BU3965" i="22"/>
  <c r="BV3965" i="22"/>
  <c r="BR3966" i="22"/>
  <c r="BS3966" i="22"/>
  <c r="BT3966" i="22"/>
  <c r="BU3966" i="22"/>
  <c r="BV3966" i="22"/>
  <c r="BR3967" i="22"/>
  <c r="BS3967" i="22"/>
  <c r="BT3967" i="22"/>
  <c r="BU3967" i="22"/>
  <c r="BV3967" i="22"/>
  <c r="BR3968" i="22"/>
  <c r="BS3968" i="22"/>
  <c r="BT3968" i="22"/>
  <c r="BU3968" i="22"/>
  <c r="BV3968" i="22"/>
  <c r="BR3969" i="22"/>
  <c r="BS3969" i="22"/>
  <c r="BT3969" i="22"/>
  <c r="BU3969" i="22"/>
  <c r="BV3969" i="22"/>
  <c r="BR3970" i="22"/>
  <c r="BS3970" i="22"/>
  <c r="BT3970" i="22"/>
  <c r="BU3970" i="22"/>
  <c r="BV3970" i="22"/>
  <c r="BR3971" i="22"/>
  <c r="BS3971" i="22"/>
  <c r="BT3971" i="22"/>
  <c r="BU3971" i="22"/>
  <c r="BV3971" i="22"/>
  <c r="BR3972" i="22"/>
  <c r="BS3972" i="22"/>
  <c r="BT3972" i="22"/>
  <c r="BU3972" i="22"/>
  <c r="BV3972" i="22"/>
  <c r="BR3973" i="22"/>
  <c r="BS3973" i="22"/>
  <c r="BT3973" i="22"/>
  <c r="BU3973" i="22"/>
  <c r="BV3973" i="22"/>
  <c r="BR3974" i="22"/>
  <c r="BS3974" i="22"/>
  <c r="BT3974" i="22"/>
  <c r="BU3974" i="22"/>
  <c r="BV3974" i="22"/>
  <c r="BR3975" i="22"/>
  <c r="BS3975" i="22"/>
  <c r="BT3975" i="22"/>
  <c r="BU3975" i="22"/>
  <c r="BV3975" i="22"/>
  <c r="BR3976" i="22"/>
  <c r="BS3976" i="22"/>
  <c r="BT3976" i="22"/>
  <c r="BU3976" i="22"/>
  <c r="BV3976" i="22"/>
  <c r="BR3977" i="22"/>
  <c r="BS3977" i="22"/>
  <c r="BT3977" i="22"/>
  <c r="BU3977" i="22"/>
  <c r="BV3977" i="22"/>
  <c r="BR3978" i="22"/>
  <c r="BS3978" i="22"/>
  <c r="BT3978" i="22"/>
  <c r="BU3978" i="22"/>
  <c r="BV3978" i="22"/>
  <c r="BR3979" i="22"/>
  <c r="BS3979" i="22"/>
  <c r="BT3979" i="22"/>
  <c r="BU3979" i="22"/>
  <c r="BV3979" i="22"/>
  <c r="BR3980" i="22"/>
  <c r="BS3980" i="22"/>
  <c r="BT3980" i="22"/>
  <c r="BU3980" i="22"/>
  <c r="BV3980" i="22"/>
  <c r="BR3981" i="22"/>
  <c r="BS3981" i="22"/>
  <c r="BT3981" i="22"/>
  <c r="BU3981" i="22"/>
  <c r="BV3981" i="22"/>
  <c r="BR3982" i="22"/>
  <c r="BS3982" i="22"/>
  <c r="BT3982" i="22"/>
  <c r="BU3982" i="22"/>
  <c r="BV3982" i="22"/>
  <c r="BR3983" i="22"/>
  <c r="BS3983" i="22"/>
  <c r="BT3983" i="22"/>
  <c r="BU3983" i="22"/>
  <c r="BV3983" i="22"/>
  <c r="BR3984" i="22"/>
  <c r="BS3984" i="22"/>
  <c r="BT3984" i="22"/>
  <c r="BU3984" i="22"/>
  <c r="BV3984" i="22"/>
  <c r="BR3985" i="22"/>
  <c r="BS3985" i="22"/>
  <c r="BT3985" i="22"/>
  <c r="BU3985" i="22"/>
  <c r="BV3985" i="22"/>
  <c r="BR3986" i="22"/>
  <c r="BS3986" i="22"/>
  <c r="BT3986" i="22"/>
  <c r="BU3986" i="22"/>
  <c r="BV3986" i="22"/>
  <c r="BR3987" i="22"/>
  <c r="BS3987" i="22"/>
  <c r="BT3987" i="22"/>
  <c r="BU3987" i="22"/>
  <c r="BV3987" i="22"/>
  <c r="BR3988" i="22"/>
  <c r="BS3988" i="22"/>
  <c r="BT3988" i="22"/>
  <c r="BU3988" i="22"/>
  <c r="BV3988" i="22"/>
  <c r="BR3989" i="22"/>
  <c r="BS3989" i="22"/>
  <c r="BT3989" i="22"/>
  <c r="BU3989" i="22"/>
  <c r="BV3989" i="22"/>
  <c r="BR3990" i="22"/>
  <c r="BS3990" i="22"/>
  <c r="BT3990" i="22"/>
  <c r="BU3990" i="22"/>
  <c r="BV3990" i="22"/>
  <c r="BR3991" i="22"/>
  <c r="BS3991" i="22"/>
  <c r="BT3991" i="22"/>
  <c r="BU3991" i="22"/>
  <c r="BV3991" i="22"/>
  <c r="BR3992" i="22"/>
  <c r="BS3992" i="22"/>
  <c r="BT3992" i="22"/>
  <c r="BU3992" i="22"/>
  <c r="BV3992" i="22"/>
  <c r="BR3993" i="22"/>
  <c r="BS3993" i="22"/>
  <c r="BT3993" i="22"/>
  <c r="BU3993" i="22"/>
  <c r="BV3993" i="22"/>
  <c r="BR3994" i="22"/>
  <c r="BS3994" i="22"/>
  <c r="BT3994" i="22"/>
  <c r="BU3994" i="22"/>
  <c r="BV3994" i="22"/>
  <c r="BR3995" i="22"/>
  <c r="BS3995" i="22"/>
  <c r="BT3995" i="22"/>
  <c r="BU3995" i="22"/>
  <c r="BV3995" i="22"/>
  <c r="BR3996" i="22"/>
  <c r="BS3996" i="22"/>
  <c r="BT3996" i="22"/>
  <c r="BU3996" i="22"/>
  <c r="BV3996" i="22"/>
  <c r="BR3997" i="22"/>
  <c r="BS3997" i="22"/>
  <c r="BT3997" i="22"/>
  <c r="BU3997" i="22"/>
  <c r="BV3997" i="22"/>
  <c r="BR3998" i="22"/>
  <c r="BS3998" i="22"/>
  <c r="BT3998" i="22"/>
  <c r="BU3998" i="22"/>
  <c r="BV3998" i="22"/>
  <c r="BR3999" i="22"/>
  <c r="BS3999" i="22"/>
  <c r="BT3999" i="22"/>
  <c r="BU3999" i="22"/>
  <c r="BV3999" i="22"/>
  <c r="BR4000" i="22"/>
  <c r="BS4000" i="22"/>
  <c r="BT4000" i="22"/>
  <c r="BU4000" i="22"/>
  <c r="BV4000" i="22"/>
  <c r="BR4001" i="22"/>
  <c r="BS4001" i="22"/>
  <c r="BT4001" i="22"/>
  <c r="BU4001" i="22"/>
  <c r="BV4001" i="22"/>
  <c r="BR4002" i="22"/>
  <c r="BS4002" i="22"/>
  <c r="BT4002" i="22"/>
  <c r="BU4002" i="22"/>
  <c r="BV4002" i="22"/>
  <c r="BR4003" i="22"/>
  <c r="BS4003" i="22"/>
  <c r="BT4003" i="22"/>
  <c r="BU4003" i="22"/>
  <c r="BV4003" i="22"/>
  <c r="BR4004" i="22"/>
  <c r="BS4004" i="22"/>
  <c r="BT4004" i="22"/>
  <c r="BU4004" i="22"/>
  <c r="BV4004" i="22"/>
  <c r="BR4005" i="22"/>
  <c r="BS4005" i="22"/>
  <c r="BT4005" i="22"/>
  <c r="BU4005" i="22"/>
  <c r="BV4005" i="22"/>
  <c r="BR4006" i="22"/>
  <c r="BS4006" i="22"/>
  <c r="BT4006" i="22"/>
  <c r="BU4006" i="22"/>
  <c r="BV4006" i="22"/>
  <c r="BR4007" i="22"/>
  <c r="BS4007" i="22"/>
  <c r="BT4007" i="22"/>
  <c r="BU4007" i="22"/>
  <c r="BV4007" i="22"/>
  <c r="BR4008" i="22"/>
  <c r="BS4008" i="22"/>
  <c r="BT4008" i="22"/>
  <c r="BU4008" i="22"/>
  <c r="BV4008" i="22"/>
  <c r="BR4009" i="22"/>
  <c r="BS4009" i="22"/>
  <c r="BT4009" i="22"/>
  <c r="BU4009" i="22"/>
  <c r="BV4009" i="22"/>
  <c r="BR4010" i="22"/>
  <c r="BS4010" i="22"/>
  <c r="BT4010" i="22"/>
  <c r="BU4010" i="22"/>
  <c r="BV4010" i="22"/>
  <c r="BR4011" i="22"/>
  <c r="BS4011" i="22"/>
  <c r="BT4011" i="22"/>
  <c r="BU4011" i="22"/>
  <c r="BV4011" i="22"/>
  <c r="BR4012" i="22"/>
  <c r="BS4012" i="22"/>
  <c r="BT4012" i="22"/>
  <c r="BU4012" i="22"/>
  <c r="BV4012" i="22"/>
  <c r="BR4013" i="22"/>
  <c r="BS4013" i="22"/>
  <c r="BT4013" i="22"/>
  <c r="BU4013" i="22"/>
  <c r="BV4013" i="22"/>
  <c r="BR4014" i="22"/>
  <c r="BS4014" i="22"/>
  <c r="BT4014" i="22"/>
  <c r="BU4014" i="22"/>
  <c r="BV4014" i="22"/>
  <c r="BR4015" i="22"/>
  <c r="BS4015" i="22"/>
  <c r="BT4015" i="22"/>
  <c r="BU4015" i="22"/>
  <c r="BV4015" i="22"/>
  <c r="BR4016" i="22"/>
  <c r="BS4016" i="22"/>
  <c r="BT4016" i="22"/>
  <c r="BU4016" i="22"/>
  <c r="BV4016" i="22"/>
  <c r="BR4017" i="22"/>
  <c r="BS4017" i="22"/>
  <c r="BT4017" i="22"/>
  <c r="BU4017" i="22"/>
  <c r="BV4017" i="22"/>
  <c r="BR4018" i="22"/>
  <c r="BS4018" i="22"/>
  <c r="BT4018" i="22"/>
  <c r="BU4018" i="22"/>
  <c r="BV4018" i="22"/>
  <c r="BR4019" i="22"/>
  <c r="BS4019" i="22"/>
  <c r="BT4019" i="22"/>
  <c r="BU4019" i="22"/>
  <c r="BV4019" i="22"/>
  <c r="BR4020" i="22"/>
  <c r="BS4020" i="22"/>
  <c r="BT4020" i="22"/>
  <c r="BU4020" i="22"/>
  <c r="BV4020" i="22"/>
  <c r="BR4021" i="22"/>
  <c r="BS4021" i="22"/>
  <c r="BT4021" i="22"/>
  <c r="BU4021" i="22"/>
  <c r="BV4021" i="22"/>
  <c r="BR4022" i="22"/>
  <c r="BS4022" i="22"/>
  <c r="BT4022" i="22"/>
  <c r="BU4022" i="22"/>
  <c r="BV4022" i="22"/>
  <c r="BR4023" i="22"/>
  <c r="BS4023" i="22"/>
  <c r="BT4023" i="22"/>
  <c r="BU4023" i="22"/>
  <c r="BV4023" i="22"/>
  <c r="BR4024" i="22"/>
  <c r="BS4024" i="22"/>
  <c r="BT4024" i="22"/>
  <c r="BU4024" i="22"/>
  <c r="BV4024" i="22"/>
  <c r="BR4025" i="22"/>
  <c r="BS4025" i="22"/>
  <c r="BT4025" i="22"/>
  <c r="BU4025" i="22"/>
  <c r="BV4025" i="22"/>
  <c r="BR4026" i="22"/>
  <c r="BS4026" i="22"/>
  <c r="BT4026" i="22"/>
  <c r="BU4026" i="22"/>
  <c r="BV4026" i="22"/>
  <c r="BR4027" i="22"/>
  <c r="BS4027" i="22"/>
  <c r="BT4027" i="22"/>
  <c r="BU4027" i="22"/>
  <c r="BV4027" i="22"/>
  <c r="BR4028" i="22"/>
  <c r="BS4028" i="22"/>
  <c r="BT4028" i="22"/>
  <c r="BU4028" i="22"/>
  <c r="BV4028" i="22"/>
  <c r="BR4029" i="22"/>
  <c r="BS4029" i="22"/>
  <c r="BT4029" i="22"/>
  <c r="BU4029" i="22"/>
  <c r="BV4029" i="22"/>
  <c r="BR4030" i="22"/>
  <c r="BS4030" i="22"/>
  <c r="BT4030" i="22"/>
  <c r="BU4030" i="22"/>
  <c r="BV4030" i="22"/>
  <c r="BR4031" i="22"/>
  <c r="BS4031" i="22"/>
  <c r="BT4031" i="22"/>
  <c r="BU4031" i="22"/>
  <c r="BV4031" i="22"/>
  <c r="BR4032" i="22"/>
  <c r="BS4032" i="22"/>
  <c r="BT4032" i="22"/>
  <c r="BU4032" i="22"/>
  <c r="BV4032" i="22"/>
  <c r="BR4033" i="22"/>
  <c r="BS4033" i="22"/>
  <c r="BT4033" i="22"/>
  <c r="BU4033" i="22"/>
  <c r="BV4033" i="22"/>
  <c r="BR4034" i="22"/>
  <c r="BS4034" i="22"/>
  <c r="BT4034" i="22"/>
  <c r="BU4034" i="22"/>
  <c r="BV4034" i="22"/>
  <c r="BR4035" i="22"/>
  <c r="BS4035" i="22"/>
  <c r="BT4035" i="22"/>
  <c r="BU4035" i="22"/>
  <c r="BV4035" i="22"/>
  <c r="BR4036" i="22"/>
  <c r="BS4036" i="22"/>
  <c r="BT4036" i="22"/>
  <c r="BU4036" i="22"/>
  <c r="BV4036" i="22"/>
  <c r="BR4037" i="22"/>
  <c r="BS4037" i="22"/>
  <c r="BT4037" i="22"/>
  <c r="BU4037" i="22"/>
  <c r="BV4037" i="22"/>
  <c r="BR4038" i="22"/>
  <c r="BS4038" i="22"/>
  <c r="BT4038" i="22"/>
  <c r="BU4038" i="22"/>
  <c r="BV4038" i="22"/>
  <c r="BR4039" i="22"/>
  <c r="BS4039" i="22"/>
  <c r="BT4039" i="22"/>
  <c r="BU4039" i="22"/>
  <c r="BV4039" i="22"/>
  <c r="BR4040" i="22"/>
  <c r="BS4040" i="22"/>
  <c r="BT4040" i="22"/>
  <c r="BU4040" i="22"/>
  <c r="BV4040" i="22"/>
  <c r="BR4041" i="22"/>
  <c r="BS4041" i="22"/>
  <c r="BT4041" i="22"/>
  <c r="BU4041" i="22"/>
  <c r="BV4041" i="22"/>
  <c r="BR4042" i="22"/>
  <c r="BS4042" i="22"/>
  <c r="BT4042" i="22"/>
  <c r="BU4042" i="22"/>
  <c r="BV4042" i="22"/>
  <c r="BR4043" i="22"/>
  <c r="BS4043" i="22"/>
  <c r="BT4043" i="22"/>
  <c r="BU4043" i="22"/>
  <c r="BV4043" i="22"/>
  <c r="BR4044" i="22"/>
  <c r="BS4044" i="22"/>
  <c r="BT4044" i="22"/>
  <c r="BU4044" i="22"/>
  <c r="BV4044" i="22"/>
  <c r="BR4045" i="22"/>
  <c r="BS4045" i="22"/>
  <c r="BT4045" i="22"/>
  <c r="BU4045" i="22"/>
  <c r="BV4045" i="22"/>
  <c r="BR4046" i="22"/>
  <c r="BS4046" i="22"/>
  <c r="BT4046" i="22"/>
  <c r="BU4046" i="22"/>
  <c r="BV4046" i="22"/>
  <c r="BR4047" i="22"/>
  <c r="BS4047" i="22"/>
  <c r="BT4047" i="22"/>
  <c r="BU4047" i="22"/>
  <c r="BV4047" i="22"/>
  <c r="BR4048" i="22"/>
  <c r="BS4048" i="22"/>
  <c r="BT4048" i="22"/>
  <c r="BU4048" i="22"/>
  <c r="BV4048" i="22"/>
  <c r="BR4049" i="22"/>
  <c r="BS4049" i="22"/>
  <c r="BT4049" i="22"/>
  <c r="BU4049" i="22"/>
  <c r="BV4049" i="22"/>
  <c r="BR4050" i="22"/>
  <c r="BS4050" i="22"/>
  <c r="BT4050" i="22"/>
  <c r="BU4050" i="22"/>
  <c r="BV4050" i="22"/>
  <c r="BR4051" i="22"/>
  <c r="BS4051" i="22"/>
  <c r="BT4051" i="22"/>
  <c r="BU4051" i="22"/>
  <c r="BV4051" i="22"/>
  <c r="BR4052" i="22"/>
  <c r="BS4052" i="22"/>
  <c r="BT4052" i="22"/>
  <c r="BU4052" i="22"/>
  <c r="BV4052" i="22"/>
  <c r="BR4053" i="22"/>
  <c r="BS4053" i="22"/>
  <c r="BT4053" i="22"/>
  <c r="BU4053" i="22"/>
  <c r="BV4053" i="22"/>
  <c r="BR4054" i="22"/>
  <c r="BS4054" i="22"/>
  <c r="BT4054" i="22"/>
  <c r="BU4054" i="22"/>
  <c r="BV4054" i="22"/>
  <c r="BR4055" i="22"/>
  <c r="BS4055" i="22"/>
  <c r="BT4055" i="22"/>
  <c r="BU4055" i="22"/>
  <c r="BV4055" i="22"/>
  <c r="BR4056" i="22"/>
  <c r="BS4056" i="22"/>
  <c r="BT4056" i="22"/>
  <c r="BU4056" i="22"/>
  <c r="BV4056" i="22"/>
  <c r="BR4057" i="22"/>
  <c r="BS4057" i="22"/>
  <c r="BT4057" i="22"/>
  <c r="BU4057" i="22"/>
  <c r="BV4057" i="22"/>
  <c r="BR4058" i="22"/>
  <c r="BS4058" i="22"/>
  <c r="BT4058" i="22"/>
  <c r="BU4058" i="22"/>
  <c r="BV4058" i="22"/>
  <c r="BR4059" i="22"/>
  <c r="BS4059" i="22"/>
  <c r="BT4059" i="22"/>
  <c r="BU4059" i="22"/>
  <c r="BV4059" i="22"/>
  <c r="BR4060" i="22"/>
  <c r="BS4060" i="22"/>
  <c r="BT4060" i="22"/>
  <c r="BU4060" i="22"/>
  <c r="BV4060" i="22"/>
  <c r="BR4061" i="22"/>
  <c r="BS4061" i="22"/>
  <c r="BT4061" i="22"/>
  <c r="BU4061" i="22"/>
  <c r="BV4061" i="22"/>
  <c r="BR4062" i="22"/>
  <c r="BS4062" i="22"/>
  <c r="BT4062" i="22"/>
  <c r="BU4062" i="22"/>
  <c r="BV4062" i="22"/>
  <c r="BR4063" i="22"/>
  <c r="BS4063" i="22"/>
  <c r="BT4063" i="22"/>
  <c r="BU4063" i="22"/>
  <c r="BV4063" i="22"/>
  <c r="BR4064" i="22"/>
  <c r="BS4064" i="22"/>
  <c r="BT4064" i="22"/>
  <c r="BU4064" i="22"/>
  <c r="BV4064" i="22"/>
  <c r="BR4065" i="22"/>
  <c r="BS4065" i="22"/>
  <c r="BT4065" i="22"/>
  <c r="BU4065" i="22"/>
  <c r="BV4065" i="22"/>
  <c r="BR4066" i="22"/>
  <c r="BS4066" i="22"/>
  <c r="BT4066" i="22"/>
  <c r="BU4066" i="22"/>
  <c r="BV4066" i="22"/>
  <c r="BR4067" i="22"/>
  <c r="BS4067" i="22"/>
  <c r="BT4067" i="22"/>
  <c r="BU4067" i="22"/>
  <c r="BV4067" i="22"/>
  <c r="BR4068" i="22"/>
  <c r="BS4068" i="22"/>
  <c r="BT4068" i="22"/>
  <c r="BU4068" i="22"/>
  <c r="BV4068" i="22"/>
  <c r="BR4069" i="22"/>
  <c r="BS4069" i="22"/>
  <c r="BT4069" i="22"/>
  <c r="BU4069" i="22"/>
  <c r="BV4069" i="22"/>
  <c r="BR4070" i="22"/>
  <c r="BS4070" i="22"/>
  <c r="BT4070" i="22"/>
  <c r="BU4070" i="22"/>
  <c r="BV4070" i="22"/>
  <c r="BR4071" i="22"/>
  <c r="BS4071" i="22"/>
  <c r="BT4071" i="22"/>
  <c r="BU4071" i="22"/>
  <c r="BV4071" i="22"/>
  <c r="BR4072" i="22"/>
  <c r="BS4072" i="22"/>
  <c r="BT4072" i="22"/>
  <c r="BU4072" i="22"/>
  <c r="BV4072" i="22"/>
  <c r="BR4073" i="22"/>
  <c r="BS4073" i="22"/>
  <c r="BT4073" i="22"/>
  <c r="BU4073" i="22"/>
  <c r="BV4073" i="22"/>
  <c r="BR4074" i="22"/>
  <c r="BS4074" i="22"/>
  <c r="BT4074" i="22"/>
  <c r="BU4074" i="22"/>
  <c r="BV4074" i="22"/>
  <c r="BR4075" i="22"/>
  <c r="BS4075" i="22"/>
  <c r="BT4075" i="22"/>
  <c r="BU4075" i="22"/>
  <c r="BV4075" i="22"/>
  <c r="BR4076" i="22"/>
  <c r="BS4076" i="22"/>
  <c r="BT4076" i="22"/>
  <c r="BU4076" i="22"/>
  <c r="BV4076" i="22"/>
  <c r="BR4077" i="22"/>
  <c r="BS4077" i="22"/>
  <c r="BT4077" i="22"/>
  <c r="BU4077" i="22"/>
  <c r="BV4077" i="22"/>
  <c r="BR4078" i="22"/>
  <c r="BS4078" i="22"/>
  <c r="BT4078" i="22"/>
  <c r="BU4078" i="22"/>
  <c r="BV4078" i="22"/>
  <c r="BR4079" i="22"/>
  <c r="BS4079" i="22"/>
  <c r="BT4079" i="22"/>
  <c r="BU4079" i="22"/>
  <c r="BV4079" i="22"/>
  <c r="BR4080" i="22"/>
  <c r="BS4080" i="22"/>
  <c r="BT4080" i="22"/>
  <c r="BU4080" i="22"/>
  <c r="BV4080" i="22"/>
  <c r="BR4081" i="22"/>
  <c r="BS4081" i="22"/>
  <c r="BT4081" i="22"/>
  <c r="BU4081" i="22"/>
  <c r="BV4081" i="22"/>
  <c r="BR4082" i="22"/>
  <c r="BS4082" i="22"/>
  <c r="BT4082" i="22"/>
  <c r="BU4082" i="22"/>
  <c r="BV4082" i="22"/>
  <c r="BR4083" i="22"/>
  <c r="BS4083" i="22"/>
  <c r="BT4083" i="22"/>
  <c r="BU4083" i="22"/>
  <c r="BV4083" i="22"/>
  <c r="BR4084" i="22"/>
  <c r="BS4084" i="22"/>
  <c r="BT4084" i="22"/>
  <c r="BU4084" i="22"/>
  <c r="BV4084" i="22"/>
  <c r="BR4085" i="22"/>
  <c r="BS4085" i="22"/>
  <c r="BT4085" i="22"/>
  <c r="BU4085" i="22"/>
  <c r="BV4085" i="22"/>
  <c r="BR4086" i="22"/>
  <c r="BS4086" i="22"/>
  <c r="BT4086" i="22"/>
  <c r="BU4086" i="22"/>
  <c r="BV4086" i="22"/>
  <c r="BR4087" i="22"/>
  <c r="BS4087" i="22"/>
  <c r="BT4087" i="22"/>
  <c r="BU4087" i="22"/>
  <c r="BV4087" i="22"/>
  <c r="BR4088" i="22"/>
  <c r="BS4088" i="22"/>
  <c r="BT4088" i="22"/>
  <c r="BU4088" i="22"/>
  <c r="BV4088" i="22"/>
  <c r="BR4089" i="22"/>
  <c r="BS4089" i="22"/>
  <c r="BT4089" i="22"/>
  <c r="BU4089" i="22"/>
  <c r="BV4089" i="22"/>
  <c r="BR4090" i="22"/>
  <c r="BS4090" i="22"/>
  <c r="BT4090" i="22"/>
  <c r="BU4090" i="22"/>
  <c r="BV4090" i="22"/>
  <c r="BR4091" i="22"/>
  <c r="BS4091" i="22"/>
  <c r="BT4091" i="22"/>
  <c r="BU4091" i="22"/>
  <c r="BV4091" i="22"/>
  <c r="BR4092" i="22"/>
  <c r="BS4092" i="22"/>
  <c r="BT4092" i="22"/>
  <c r="BU4092" i="22"/>
  <c r="BV4092" i="22"/>
  <c r="BR4093" i="22"/>
  <c r="BS4093" i="22"/>
  <c r="BT4093" i="22"/>
  <c r="BU4093" i="22"/>
  <c r="BV4093" i="22"/>
  <c r="BR4094" i="22"/>
  <c r="BS4094" i="22"/>
  <c r="BT4094" i="22"/>
  <c r="BU4094" i="22"/>
  <c r="BV4094" i="22"/>
  <c r="BR4095" i="22"/>
  <c r="BS4095" i="22"/>
  <c r="BT4095" i="22"/>
  <c r="BU4095" i="22"/>
  <c r="BV4095" i="22"/>
  <c r="BR4096" i="22"/>
  <c r="BS4096" i="22"/>
  <c r="BT4096" i="22"/>
  <c r="BU4096" i="22"/>
  <c r="BV4096" i="22"/>
  <c r="BR4097" i="22"/>
  <c r="BS4097" i="22"/>
  <c r="BT4097" i="22"/>
  <c r="BU4097" i="22"/>
  <c r="BV4097" i="22"/>
  <c r="BR4098" i="22"/>
  <c r="BS4098" i="22"/>
  <c r="BT4098" i="22"/>
  <c r="BU4098" i="22"/>
  <c r="BV4098" i="22"/>
  <c r="BR4099" i="22"/>
  <c r="BS4099" i="22"/>
  <c r="BT4099" i="22"/>
  <c r="BU4099" i="22"/>
  <c r="BV4099" i="22"/>
  <c r="BR4100" i="22"/>
  <c r="BS4100" i="22"/>
  <c r="BT4100" i="22"/>
  <c r="BU4100" i="22"/>
  <c r="BV4100" i="22"/>
  <c r="BR4101" i="22"/>
  <c r="BS4101" i="22"/>
  <c r="BT4101" i="22"/>
  <c r="BU4101" i="22"/>
  <c r="BV4101" i="22"/>
  <c r="BR4102" i="22"/>
  <c r="BS4102" i="22"/>
  <c r="BT4102" i="22"/>
  <c r="BU4102" i="22"/>
  <c r="BV4102" i="22"/>
  <c r="BR4103" i="22"/>
  <c r="BS4103" i="22"/>
  <c r="BT4103" i="22"/>
  <c r="BU4103" i="22"/>
  <c r="BV4103" i="22"/>
  <c r="BR4104" i="22"/>
  <c r="BS4104" i="22"/>
  <c r="BT4104" i="22"/>
  <c r="BU4104" i="22"/>
  <c r="BV4104" i="22"/>
  <c r="BR4105" i="22"/>
  <c r="BS4105" i="22"/>
  <c r="BT4105" i="22"/>
  <c r="BU4105" i="22"/>
  <c r="BV4105" i="22"/>
  <c r="BR4106" i="22"/>
  <c r="BS4106" i="22"/>
  <c r="BT4106" i="22"/>
  <c r="BU4106" i="22"/>
  <c r="BV4106" i="22"/>
  <c r="BR4107" i="22"/>
  <c r="BS4107" i="22"/>
  <c r="BT4107" i="22"/>
  <c r="BU4107" i="22"/>
  <c r="BV4107" i="22"/>
  <c r="BR4108" i="22"/>
  <c r="BS4108" i="22"/>
  <c r="BT4108" i="22"/>
  <c r="BU4108" i="22"/>
  <c r="BV4108" i="22"/>
  <c r="BR4109" i="22"/>
  <c r="BS4109" i="22"/>
  <c r="BT4109" i="22"/>
  <c r="BU4109" i="22"/>
  <c r="BV4109" i="22"/>
  <c r="BR4110" i="22"/>
  <c r="BS4110" i="22"/>
  <c r="BT4110" i="22"/>
  <c r="BU4110" i="22"/>
  <c r="BV4110" i="22"/>
  <c r="BR4111" i="22"/>
  <c r="BS4111" i="22"/>
  <c r="BT4111" i="22"/>
  <c r="BU4111" i="22"/>
  <c r="BV4111" i="22"/>
  <c r="BR4112" i="22"/>
  <c r="BS4112" i="22"/>
  <c r="BT4112" i="22"/>
  <c r="BU4112" i="22"/>
  <c r="BV4112" i="22"/>
  <c r="BR4113" i="22"/>
  <c r="BS4113" i="22"/>
  <c r="BT4113" i="22"/>
  <c r="BU4113" i="22"/>
  <c r="BV4113" i="22"/>
  <c r="BR4114" i="22"/>
  <c r="BS4114" i="22"/>
  <c r="BT4114" i="22"/>
  <c r="BU4114" i="22"/>
  <c r="BV4114" i="22"/>
  <c r="BR4115" i="22"/>
  <c r="BS4115" i="22"/>
  <c r="BT4115" i="22"/>
  <c r="BU4115" i="22"/>
  <c r="BV4115" i="22"/>
  <c r="BR4116" i="22"/>
  <c r="BS4116" i="22"/>
  <c r="BT4116" i="22"/>
  <c r="BU4116" i="22"/>
  <c r="BV4116" i="22"/>
  <c r="BR4117" i="22"/>
  <c r="BS4117" i="22"/>
  <c r="BT4117" i="22"/>
  <c r="BU4117" i="22"/>
  <c r="BV4117" i="22"/>
  <c r="BR4118" i="22"/>
  <c r="BS4118" i="22"/>
  <c r="BT4118" i="22"/>
  <c r="BU4118" i="22"/>
  <c r="BV4118" i="22"/>
  <c r="BR4119" i="22"/>
  <c r="BS4119" i="22"/>
  <c r="BT4119" i="22"/>
  <c r="BU4119" i="22"/>
  <c r="BV4119" i="22"/>
  <c r="BR4120" i="22"/>
  <c r="BS4120" i="22"/>
  <c r="BT4120" i="22"/>
  <c r="BU4120" i="22"/>
  <c r="BV4120" i="22"/>
  <c r="BR4121" i="22"/>
  <c r="BS4121" i="22"/>
  <c r="BT4121" i="22"/>
  <c r="BU4121" i="22"/>
  <c r="BV4121" i="22"/>
  <c r="BR4122" i="22"/>
  <c r="BS4122" i="22"/>
  <c r="BT4122" i="22"/>
  <c r="BU4122" i="22"/>
  <c r="BV4122" i="22"/>
  <c r="BR4123" i="22"/>
  <c r="BS4123" i="22"/>
  <c r="BT4123" i="22"/>
  <c r="BU4123" i="22"/>
  <c r="BV4123" i="22"/>
  <c r="BR4124" i="22"/>
  <c r="BS4124" i="22"/>
  <c r="BT4124" i="22"/>
  <c r="BU4124" i="22"/>
  <c r="BV4124" i="22"/>
  <c r="BR4125" i="22"/>
  <c r="BS4125" i="22"/>
  <c r="BT4125" i="22"/>
  <c r="BU4125" i="22"/>
  <c r="BV4125" i="22"/>
  <c r="BR4126" i="22"/>
  <c r="BS4126" i="22"/>
  <c r="BT4126" i="22"/>
  <c r="BU4126" i="22"/>
  <c r="BV4126" i="22"/>
  <c r="BR4127" i="22"/>
  <c r="BS4127" i="22"/>
  <c r="BT4127" i="22"/>
  <c r="BU4127" i="22"/>
  <c r="BV4127" i="22"/>
  <c r="BR4128" i="22"/>
  <c r="BS4128" i="22"/>
  <c r="BT4128" i="22"/>
  <c r="BU4128" i="22"/>
  <c r="BV4128" i="22"/>
  <c r="BR4129" i="22"/>
  <c r="BS4129" i="22"/>
  <c r="BT4129" i="22"/>
  <c r="BU4129" i="22"/>
  <c r="BV4129" i="22"/>
  <c r="BR4130" i="22"/>
  <c r="BS4130" i="22"/>
  <c r="BT4130" i="22"/>
  <c r="BU4130" i="22"/>
  <c r="BV4130" i="22"/>
  <c r="BR4131" i="22"/>
  <c r="BS4131" i="22"/>
  <c r="BT4131" i="22"/>
  <c r="BU4131" i="22"/>
  <c r="BV4131" i="22"/>
  <c r="BR4132" i="22"/>
  <c r="BS4132" i="22"/>
  <c r="BT4132" i="22"/>
  <c r="BU4132" i="22"/>
  <c r="BV4132" i="22"/>
  <c r="BR4133" i="22"/>
  <c r="BS4133" i="22"/>
  <c r="BT4133" i="22"/>
  <c r="BU4133" i="22"/>
  <c r="BV4133" i="22"/>
  <c r="BR4134" i="22"/>
  <c r="BS4134" i="22"/>
  <c r="BT4134" i="22"/>
  <c r="BU4134" i="22"/>
  <c r="BV4134" i="22"/>
  <c r="BR4135" i="22"/>
  <c r="BS4135" i="22"/>
  <c r="BT4135" i="22"/>
  <c r="BU4135" i="22"/>
  <c r="BV4135" i="22"/>
  <c r="BR4136" i="22"/>
  <c r="BS4136" i="22"/>
  <c r="BT4136" i="22"/>
  <c r="BU4136" i="22"/>
  <c r="BV4136" i="22"/>
  <c r="BR4137" i="22"/>
  <c r="BS4137" i="22"/>
  <c r="BT4137" i="22"/>
  <c r="BU4137" i="22"/>
  <c r="BV4137" i="22"/>
  <c r="BR4138" i="22"/>
  <c r="BS4138" i="22"/>
  <c r="BT4138" i="22"/>
  <c r="BU4138" i="22"/>
  <c r="BV4138" i="22"/>
  <c r="BR4139" i="22"/>
  <c r="BS4139" i="22"/>
  <c r="BT4139" i="22"/>
  <c r="BU4139" i="22"/>
  <c r="BV4139" i="22"/>
  <c r="BR4140" i="22"/>
  <c r="BS4140" i="22"/>
  <c r="BT4140" i="22"/>
  <c r="BU4140" i="22"/>
  <c r="BV4140" i="22"/>
  <c r="BR4141" i="22"/>
  <c r="BS4141" i="22"/>
  <c r="BT4141" i="22"/>
  <c r="BU4141" i="22"/>
  <c r="BV4141" i="22"/>
  <c r="BR4142" i="22"/>
  <c r="BS4142" i="22"/>
  <c r="BT4142" i="22"/>
  <c r="BU4142" i="22"/>
  <c r="BV4142" i="22"/>
  <c r="BR4143" i="22"/>
  <c r="BS4143" i="22"/>
  <c r="BT4143" i="22"/>
  <c r="BU4143" i="22"/>
  <c r="BV4143" i="22"/>
  <c r="BR4144" i="22"/>
  <c r="BS4144" i="22"/>
  <c r="BT4144" i="22"/>
  <c r="BU4144" i="22"/>
  <c r="BV4144" i="22"/>
  <c r="BR4145" i="22"/>
  <c r="BS4145" i="22"/>
  <c r="BT4145" i="22"/>
  <c r="BU4145" i="22"/>
  <c r="BV4145" i="22"/>
  <c r="BR4146" i="22"/>
  <c r="BS4146" i="22"/>
  <c r="BT4146" i="22"/>
  <c r="BU4146" i="22"/>
  <c r="BV4146" i="22"/>
  <c r="BR4147" i="22"/>
  <c r="BS4147" i="22"/>
  <c r="BT4147" i="22"/>
  <c r="BU4147" i="22"/>
  <c r="BV4147" i="22"/>
  <c r="BR4148" i="22"/>
  <c r="BS4148" i="22"/>
  <c r="BT4148" i="22"/>
  <c r="BU4148" i="22"/>
  <c r="BV4148" i="22"/>
  <c r="BR4149" i="22"/>
  <c r="BS4149" i="22"/>
  <c r="BT4149" i="22"/>
  <c r="BU4149" i="22"/>
  <c r="BV4149" i="22"/>
  <c r="BR4150" i="22"/>
  <c r="BS4150" i="22"/>
  <c r="BT4150" i="22"/>
  <c r="BU4150" i="22"/>
  <c r="BV4150" i="22"/>
  <c r="BR4151" i="22"/>
  <c r="BS4151" i="22"/>
  <c r="BT4151" i="22"/>
  <c r="BU4151" i="22"/>
  <c r="BV4151" i="22"/>
  <c r="BR4152" i="22"/>
  <c r="BS4152" i="22"/>
  <c r="BT4152" i="22"/>
  <c r="BU4152" i="22"/>
  <c r="BV4152" i="22"/>
  <c r="BR4153" i="22"/>
  <c r="BS4153" i="22"/>
  <c r="BT4153" i="22"/>
  <c r="BU4153" i="22"/>
  <c r="BV4153" i="22"/>
  <c r="BR4154" i="22"/>
  <c r="BS4154" i="22"/>
  <c r="BT4154" i="22"/>
  <c r="BU4154" i="22"/>
  <c r="BV4154" i="22"/>
  <c r="BR4155" i="22"/>
  <c r="BS4155" i="22"/>
  <c r="BT4155" i="22"/>
  <c r="BU4155" i="22"/>
  <c r="BV4155" i="22"/>
  <c r="BR4156" i="22"/>
  <c r="BS4156" i="22"/>
  <c r="BT4156" i="22"/>
  <c r="BU4156" i="22"/>
  <c r="BV4156" i="22"/>
  <c r="BR4157" i="22"/>
  <c r="BS4157" i="22"/>
  <c r="BT4157" i="22"/>
  <c r="BU4157" i="22"/>
  <c r="BV4157" i="22"/>
  <c r="BR4158" i="22"/>
  <c r="BS4158" i="22"/>
  <c r="BT4158" i="22"/>
  <c r="BU4158" i="22"/>
  <c r="BV4158" i="22"/>
  <c r="BR4159" i="22"/>
  <c r="BS4159" i="22"/>
  <c r="BT4159" i="22"/>
  <c r="BU4159" i="22"/>
  <c r="BV4159" i="22"/>
  <c r="BR4160" i="22"/>
  <c r="BS4160" i="22"/>
  <c r="BT4160" i="22"/>
  <c r="BU4160" i="22"/>
  <c r="BV4160" i="22"/>
  <c r="BR4161" i="22"/>
  <c r="BS4161" i="22"/>
  <c r="BT4161" i="22"/>
  <c r="BU4161" i="22"/>
  <c r="BV4161" i="22"/>
  <c r="BR4162" i="22"/>
  <c r="BS4162" i="22"/>
  <c r="BT4162" i="22"/>
  <c r="BU4162" i="22"/>
  <c r="BV4162" i="22"/>
  <c r="BR4163" i="22"/>
  <c r="BS4163" i="22"/>
  <c r="BT4163" i="22"/>
  <c r="BU4163" i="22"/>
  <c r="BV4163" i="22"/>
  <c r="BR4164" i="22"/>
  <c r="BS4164" i="22"/>
  <c r="BT4164" i="22"/>
  <c r="BU4164" i="22"/>
  <c r="BV4164" i="22"/>
  <c r="BR4165" i="22"/>
  <c r="BS4165" i="22"/>
  <c r="BT4165" i="22"/>
  <c r="BU4165" i="22"/>
  <c r="BV4165" i="22"/>
  <c r="BR4166" i="22"/>
  <c r="BS4166" i="22"/>
  <c r="BT4166" i="22"/>
  <c r="BU4166" i="22"/>
  <c r="BV4166" i="22"/>
  <c r="BR4167" i="22"/>
  <c r="BS4167" i="22"/>
  <c r="BT4167" i="22"/>
  <c r="BU4167" i="22"/>
  <c r="BV4167" i="22"/>
  <c r="BR4168" i="22"/>
  <c r="BS4168" i="22"/>
  <c r="BT4168" i="22"/>
  <c r="BU4168" i="22"/>
  <c r="BV4168" i="22"/>
  <c r="BR4169" i="22"/>
  <c r="BS4169" i="22"/>
  <c r="BT4169" i="22"/>
  <c r="BU4169" i="22"/>
  <c r="BV4169" i="22"/>
  <c r="BR4170" i="22"/>
  <c r="BS4170" i="22"/>
  <c r="BT4170" i="22"/>
  <c r="BU4170" i="22"/>
  <c r="BV4170" i="22"/>
  <c r="BR4171" i="22"/>
  <c r="BS4171" i="22"/>
  <c r="BT4171" i="22"/>
  <c r="BU4171" i="22"/>
  <c r="BV4171" i="22"/>
  <c r="BR4172" i="22"/>
  <c r="BS4172" i="22"/>
  <c r="BT4172" i="22"/>
  <c r="BU4172" i="22"/>
  <c r="BV4172" i="22"/>
  <c r="BR4173" i="22"/>
  <c r="BS4173" i="22"/>
  <c r="BT4173" i="22"/>
  <c r="BU4173" i="22"/>
  <c r="BV4173" i="22"/>
  <c r="BR4174" i="22"/>
  <c r="BS4174" i="22"/>
  <c r="BT4174" i="22"/>
  <c r="BU4174" i="22"/>
  <c r="BV4174" i="22"/>
  <c r="BR4175" i="22"/>
  <c r="BS4175" i="22"/>
  <c r="BT4175" i="22"/>
  <c r="BU4175" i="22"/>
  <c r="BV4175" i="22"/>
  <c r="BR4176" i="22"/>
  <c r="BS4176" i="22"/>
  <c r="BT4176" i="22"/>
  <c r="BU4176" i="22"/>
  <c r="BV4176" i="22"/>
  <c r="BR4177" i="22"/>
  <c r="BS4177" i="22"/>
  <c r="BT4177" i="22"/>
  <c r="BU4177" i="22"/>
  <c r="BV4177" i="22"/>
  <c r="BR4178" i="22"/>
  <c r="BS4178" i="22"/>
  <c r="BT4178" i="22"/>
  <c r="BU4178" i="22"/>
  <c r="BV4178" i="22"/>
  <c r="BR4179" i="22"/>
  <c r="BS4179" i="22"/>
  <c r="BT4179" i="22"/>
  <c r="BU4179" i="22"/>
  <c r="BV4179" i="22"/>
  <c r="BR4180" i="22"/>
  <c r="BS4180" i="22"/>
  <c r="BT4180" i="22"/>
  <c r="BU4180" i="22"/>
  <c r="BV4180" i="22"/>
  <c r="BR4181" i="22"/>
  <c r="BS4181" i="22"/>
  <c r="BT4181" i="22"/>
  <c r="BU4181" i="22"/>
  <c r="BV4181" i="22"/>
  <c r="BR4182" i="22"/>
  <c r="BS4182" i="22"/>
  <c r="BT4182" i="22"/>
  <c r="BU4182" i="22"/>
  <c r="BV4182" i="22"/>
  <c r="BR4183" i="22"/>
  <c r="BS4183" i="22"/>
  <c r="BT4183" i="22"/>
  <c r="BU4183" i="22"/>
  <c r="BV4183" i="22"/>
  <c r="BR4184" i="22"/>
  <c r="BS4184" i="22"/>
  <c r="BT4184" i="22"/>
  <c r="BU4184" i="22"/>
  <c r="BV4184" i="22"/>
  <c r="BR4185" i="22"/>
  <c r="BS4185" i="22"/>
  <c r="BT4185" i="22"/>
  <c r="BU4185" i="22"/>
  <c r="BV4185" i="22"/>
  <c r="BR4186" i="22"/>
  <c r="BS4186" i="22"/>
  <c r="BT4186" i="22"/>
  <c r="BU4186" i="22"/>
  <c r="BV4186" i="22"/>
  <c r="BR4187" i="22"/>
  <c r="BS4187" i="22"/>
  <c r="BT4187" i="22"/>
  <c r="BU4187" i="22"/>
  <c r="BV4187" i="22"/>
  <c r="BR4188" i="22"/>
  <c r="BS4188" i="22"/>
  <c r="BT4188" i="22"/>
  <c r="BU4188" i="22"/>
  <c r="BV4188" i="22"/>
  <c r="BR4189" i="22"/>
  <c r="BS4189" i="22"/>
  <c r="BT4189" i="22"/>
  <c r="BU4189" i="22"/>
  <c r="BV4189" i="22"/>
  <c r="BR4190" i="22"/>
  <c r="BS4190" i="22"/>
  <c r="BT4190" i="22"/>
  <c r="BU4190" i="22"/>
  <c r="BV4190" i="22"/>
  <c r="BR4191" i="22"/>
  <c r="BS4191" i="22"/>
  <c r="BT4191" i="22"/>
  <c r="BU4191" i="22"/>
  <c r="BV4191" i="22"/>
  <c r="BR4192" i="22"/>
  <c r="BS4192" i="22"/>
  <c r="BT4192" i="22"/>
  <c r="BU4192" i="22"/>
  <c r="BV4192" i="22"/>
  <c r="BR4193" i="22"/>
  <c r="BS4193" i="22"/>
  <c r="BT4193" i="22"/>
  <c r="BU4193" i="22"/>
  <c r="BV4193" i="22"/>
  <c r="BR4194" i="22"/>
  <c r="BS4194" i="22"/>
  <c r="BT4194" i="22"/>
  <c r="BU4194" i="22"/>
  <c r="BV4194" i="22"/>
  <c r="BR4195" i="22"/>
  <c r="BS4195" i="22"/>
  <c r="BT4195" i="22"/>
  <c r="BU4195" i="22"/>
  <c r="BV4195" i="22"/>
  <c r="BR4196" i="22"/>
  <c r="BS4196" i="22"/>
  <c r="BT4196" i="22"/>
  <c r="BU4196" i="22"/>
  <c r="BV4196" i="22"/>
  <c r="BR4197" i="22"/>
  <c r="BS4197" i="22"/>
  <c r="BT4197" i="22"/>
  <c r="BU4197" i="22"/>
  <c r="BV4197" i="22"/>
  <c r="BR4198" i="22"/>
  <c r="BS4198" i="22"/>
  <c r="BT4198" i="22"/>
  <c r="BU4198" i="22"/>
  <c r="BV4198" i="22"/>
  <c r="BR4199" i="22"/>
  <c r="BS4199" i="22"/>
  <c r="BT4199" i="22"/>
  <c r="BU4199" i="22"/>
  <c r="BV4199" i="22"/>
  <c r="BR4200" i="22"/>
  <c r="BS4200" i="22"/>
  <c r="BT4200" i="22"/>
  <c r="BU4200" i="22"/>
  <c r="BV4200" i="22"/>
  <c r="BR4201" i="22"/>
  <c r="BS4201" i="22"/>
  <c r="BT4201" i="22"/>
  <c r="BU4201" i="22"/>
  <c r="BV4201" i="22"/>
  <c r="BR4202" i="22"/>
  <c r="BS4202" i="22"/>
  <c r="BT4202" i="22"/>
  <c r="BU4202" i="22"/>
  <c r="BV4202" i="22"/>
  <c r="BR4203" i="22"/>
  <c r="BS4203" i="22"/>
  <c r="BT4203" i="22"/>
  <c r="BU4203" i="22"/>
  <c r="BV4203" i="22"/>
  <c r="BR4204" i="22"/>
  <c r="BS4204" i="22"/>
  <c r="BT4204" i="22"/>
  <c r="BU4204" i="22"/>
  <c r="BV4204" i="22"/>
  <c r="BR4205" i="22"/>
  <c r="BS4205" i="22"/>
  <c r="BT4205" i="22"/>
  <c r="BU4205" i="22"/>
  <c r="BV4205" i="22"/>
  <c r="BR4206" i="22"/>
  <c r="BS4206" i="22"/>
  <c r="BT4206" i="22"/>
  <c r="BU4206" i="22"/>
  <c r="BV4206" i="22"/>
  <c r="BR4207" i="22"/>
  <c r="BS4207" i="22"/>
  <c r="BT4207" i="22"/>
  <c r="BU4207" i="22"/>
  <c r="BV4207" i="22"/>
  <c r="BR4208" i="22"/>
  <c r="BS4208" i="22"/>
  <c r="BT4208" i="22"/>
  <c r="BU4208" i="22"/>
  <c r="BV4208" i="22"/>
  <c r="BR4209" i="22"/>
  <c r="BS4209" i="22"/>
  <c r="BT4209" i="22"/>
  <c r="BU4209" i="22"/>
  <c r="BV4209" i="22"/>
  <c r="BR4210" i="22"/>
  <c r="BS4210" i="22"/>
  <c r="BT4210" i="22"/>
  <c r="BU4210" i="22"/>
  <c r="BV4210" i="22"/>
  <c r="BR4211" i="22"/>
  <c r="BS4211" i="22"/>
  <c r="BT4211" i="22"/>
  <c r="BU4211" i="22"/>
  <c r="BV4211" i="22"/>
  <c r="BR4212" i="22"/>
  <c r="BS4212" i="22"/>
  <c r="BT4212" i="22"/>
  <c r="BU4212" i="22"/>
  <c r="BV4212" i="22"/>
  <c r="BR4213" i="22"/>
  <c r="BS4213" i="22"/>
  <c r="BT4213" i="22"/>
  <c r="BU4213" i="22"/>
  <c r="BV4213" i="22"/>
  <c r="BR4214" i="22"/>
  <c r="BS4214" i="22"/>
  <c r="BT4214" i="22"/>
  <c r="BU4214" i="22"/>
  <c r="BV4214" i="22"/>
  <c r="BR4215" i="22"/>
  <c r="BS4215" i="22"/>
  <c r="BT4215" i="22"/>
  <c r="BU4215" i="22"/>
  <c r="BV4215" i="22"/>
  <c r="BR4216" i="22"/>
  <c r="BS4216" i="22"/>
  <c r="BT4216" i="22"/>
  <c r="BU4216" i="22"/>
  <c r="BV4216" i="22"/>
  <c r="BR4217" i="22"/>
  <c r="BS4217" i="22"/>
  <c r="BT4217" i="22"/>
  <c r="BU4217" i="22"/>
  <c r="BV4217" i="22"/>
  <c r="BR4218" i="22"/>
  <c r="BS4218" i="22"/>
  <c r="BT4218" i="22"/>
  <c r="BU4218" i="22"/>
  <c r="BV4218" i="22"/>
  <c r="BR4219" i="22"/>
  <c r="BS4219" i="22"/>
  <c r="BT4219" i="22"/>
  <c r="BU4219" i="22"/>
  <c r="BV4219" i="22"/>
  <c r="BR4220" i="22"/>
  <c r="BS4220" i="22"/>
  <c r="BT4220" i="22"/>
  <c r="BU4220" i="22"/>
  <c r="BV4220" i="22"/>
  <c r="BR4221" i="22"/>
  <c r="BS4221" i="22"/>
  <c r="BT4221" i="22"/>
  <c r="BU4221" i="22"/>
  <c r="BV4221" i="22"/>
  <c r="BR4222" i="22"/>
  <c r="BS4222" i="22"/>
  <c r="BT4222" i="22"/>
  <c r="BU4222" i="22"/>
  <c r="BV4222" i="22"/>
  <c r="BR4223" i="22"/>
  <c r="BS4223" i="22"/>
  <c r="BT4223" i="22"/>
  <c r="BU4223" i="22"/>
  <c r="BV4223" i="22"/>
  <c r="BR4224" i="22"/>
  <c r="BS4224" i="22"/>
  <c r="BT4224" i="22"/>
  <c r="BU4224" i="22"/>
  <c r="BV4224" i="22"/>
  <c r="BR4225" i="22"/>
  <c r="BS4225" i="22"/>
  <c r="BT4225" i="22"/>
  <c r="BU4225" i="22"/>
  <c r="BV4225" i="22"/>
  <c r="BR4226" i="22"/>
  <c r="BS4226" i="22"/>
  <c r="BT4226" i="22"/>
  <c r="BU4226" i="22"/>
  <c r="BV4226" i="22"/>
  <c r="BR4227" i="22"/>
  <c r="BS4227" i="22"/>
  <c r="BT4227" i="22"/>
  <c r="BU4227" i="22"/>
  <c r="BV4227" i="22"/>
  <c r="BR4228" i="22"/>
  <c r="BS4228" i="22"/>
  <c r="BT4228" i="22"/>
  <c r="BU4228" i="22"/>
  <c r="BV4228" i="22"/>
  <c r="BR4229" i="22"/>
  <c r="BS4229" i="22"/>
  <c r="BT4229" i="22"/>
  <c r="BU4229" i="22"/>
  <c r="BV4229" i="22"/>
  <c r="BR4230" i="22"/>
  <c r="BS4230" i="22"/>
  <c r="BT4230" i="22"/>
  <c r="BU4230" i="22"/>
  <c r="BV4230" i="22"/>
  <c r="BR4231" i="22"/>
  <c r="BS4231" i="22"/>
  <c r="BT4231" i="22"/>
  <c r="BU4231" i="22"/>
  <c r="BV4231" i="22"/>
  <c r="BR4232" i="22"/>
  <c r="BS4232" i="22"/>
  <c r="BT4232" i="22"/>
  <c r="BU4232" i="22"/>
  <c r="BV4232" i="22"/>
  <c r="BR4233" i="22"/>
  <c r="BS4233" i="22"/>
  <c r="BT4233" i="22"/>
  <c r="BU4233" i="22"/>
  <c r="BV4233" i="22"/>
  <c r="BR4234" i="22"/>
  <c r="BS4234" i="22"/>
  <c r="BT4234" i="22"/>
  <c r="BU4234" i="22"/>
  <c r="BV4234" i="22"/>
  <c r="BR4235" i="22"/>
  <c r="BS4235" i="22"/>
  <c r="BT4235" i="22"/>
  <c r="BU4235" i="22"/>
  <c r="BV4235" i="22"/>
  <c r="BR4236" i="22"/>
  <c r="BS4236" i="22"/>
  <c r="BT4236" i="22"/>
  <c r="BU4236" i="22"/>
  <c r="BV4236" i="22"/>
  <c r="BR4237" i="22"/>
  <c r="BS4237" i="22"/>
  <c r="BT4237" i="22"/>
  <c r="BU4237" i="22"/>
  <c r="BV4237" i="22"/>
  <c r="BR4238" i="22"/>
  <c r="BS4238" i="22"/>
  <c r="BT4238" i="22"/>
  <c r="BU4238" i="22"/>
  <c r="BV4238" i="22"/>
  <c r="BR4239" i="22"/>
  <c r="BS4239" i="22"/>
  <c r="BT4239" i="22"/>
  <c r="BU4239" i="22"/>
  <c r="BV4239" i="22"/>
  <c r="BR4240" i="22"/>
  <c r="BS4240" i="22"/>
  <c r="BT4240" i="22"/>
  <c r="BU4240" i="22"/>
  <c r="BV4240" i="22"/>
  <c r="BR4241" i="22"/>
  <c r="BS4241" i="22"/>
  <c r="BT4241" i="22"/>
  <c r="BU4241" i="22"/>
  <c r="BV4241" i="22"/>
  <c r="BR4242" i="22"/>
  <c r="BS4242" i="22"/>
  <c r="BT4242" i="22"/>
  <c r="BU4242" i="22"/>
  <c r="BV4242" i="22"/>
  <c r="BR4243" i="22"/>
  <c r="BS4243" i="22"/>
  <c r="BT4243" i="22"/>
  <c r="BU4243" i="22"/>
  <c r="BV4243" i="22"/>
  <c r="BR4244" i="22"/>
  <c r="BS4244" i="22"/>
  <c r="BT4244" i="22"/>
  <c r="BU4244" i="22"/>
  <c r="BV4244" i="22"/>
  <c r="BR4245" i="22"/>
  <c r="BS4245" i="22"/>
  <c r="BT4245" i="22"/>
  <c r="BU4245" i="22"/>
  <c r="BV4245" i="22"/>
  <c r="BR4246" i="22"/>
  <c r="BS4246" i="22"/>
  <c r="BT4246" i="22"/>
  <c r="BU4246" i="22"/>
  <c r="BV4246" i="22"/>
  <c r="BR4247" i="22"/>
  <c r="BS4247" i="22"/>
  <c r="BT4247" i="22"/>
  <c r="BU4247" i="22"/>
  <c r="BV4247" i="22"/>
  <c r="BR4248" i="22"/>
  <c r="BS4248" i="22"/>
  <c r="BT4248" i="22"/>
  <c r="BU4248" i="22"/>
  <c r="BV4248" i="22"/>
  <c r="BR4249" i="22"/>
  <c r="BS4249" i="22"/>
  <c r="BT4249" i="22"/>
  <c r="BU4249" i="22"/>
  <c r="BV4249" i="22"/>
  <c r="BR4250" i="22"/>
  <c r="BS4250" i="22"/>
  <c r="BT4250" i="22"/>
  <c r="BU4250" i="22"/>
  <c r="BV4250" i="22"/>
  <c r="BR4251" i="22"/>
  <c r="BS4251" i="22"/>
  <c r="BT4251" i="22"/>
  <c r="BU4251" i="22"/>
  <c r="BV4251" i="22"/>
  <c r="BR4252" i="22"/>
  <c r="BS4252" i="22"/>
  <c r="BT4252" i="22"/>
  <c r="BU4252" i="22"/>
  <c r="BV4252" i="22"/>
  <c r="BR4253" i="22"/>
  <c r="BS4253" i="22"/>
  <c r="BT4253" i="22"/>
  <c r="BU4253" i="22"/>
  <c r="BV4253" i="22"/>
  <c r="BR4254" i="22"/>
  <c r="BS4254" i="22"/>
  <c r="BT4254" i="22"/>
  <c r="BU4254" i="22"/>
  <c r="BV4254" i="22"/>
  <c r="BR4255" i="22"/>
  <c r="BS4255" i="22"/>
  <c r="BT4255" i="22"/>
  <c r="BU4255" i="22"/>
  <c r="BV4255" i="22"/>
  <c r="BR4256" i="22"/>
  <c r="BS4256" i="22"/>
  <c r="BT4256" i="22"/>
  <c r="BU4256" i="22"/>
  <c r="BV4256" i="22"/>
  <c r="BR4257" i="22"/>
  <c r="BS4257" i="22"/>
  <c r="BT4257" i="22"/>
  <c r="BU4257" i="22"/>
  <c r="BV4257" i="22"/>
  <c r="BR4258" i="22"/>
  <c r="BS4258" i="22"/>
  <c r="BT4258" i="22"/>
  <c r="BU4258" i="22"/>
  <c r="BV4258" i="22"/>
  <c r="BR4259" i="22"/>
  <c r="BS4259" i="22"/>
  <c r="BT4259" i="22"/>
  <c r="BU4259" i="22"/>
  <c r="BV4259" i="22"/>
  <c r="BR4260" i="22"/>
  <c r="BS4260" i="22"/>
  <c r="BT4260" i="22"/>
  <c r="BU4260" i="22"/>
  <c r="BV4260" i="22"/>
  <c r="BR4261" i="22"/>
  <c r="BS4261" i="22"/>
  <c r="BT4261" i="22"/>
  <c r="BU4261" i="22"/>
  <c r="BV4261" i="22"/>
  <c r="BR4262" i="22"/>
  <c r="BS4262" i="22"/>
  <c r="BT4262" i="22"/>
  <c r="BU4262" i="22"/>
  <c r="BV4262" i="22"/>
  <c r="BR4263" i="22"/>
  <c r="BS4263" i="22"/>
  <c r="BT4263" i="22"/>
  <c r="BU4263" i="22"/>
  <c r="BV4263" i="22"/>
  <c r="BR4264" i="22"/>
  <c r="BS4264" i="22"/>
  <c r="BT4264" i="22"/>
  <c r="BU4264" i="22"/>
  <c r="BV4264" i="22"/>
  <c r="BR4265" i="22"/>
  <c r="BS4265" i="22"/>
  <c r="BT4265" i="22"/>
  <c r="BU4265" i="22"/>
  <c r="BV4265" i="22"/>
  <c r="BR4266" i="22"/>
  <c r="BS4266" i="22"/>
  <c r="BT4266" i="22"/>
  <c r="BU4266" i="22"/>
  <c r="BV4266" i="22"/>
  <c r="BR4267" i="22"/>
  <c r="BS4267" i="22"/>
  <c r="BT4267" i="22"/>
  <c r="BU4267" i="22"/>
  <c r="BV4267" i="22"/>
  <c r="BR4268" i="22"/>
  <c r="BS4268" i="22"/>
  <c r="BT4268" i="22"/>
  <c r="BU4268" i="22"/>
  <c r="BV4268" i="22"/>
  <c r="BR4269" i="22"/>
  <c r="BS4269" i="22"/>
  <c r="BT4269" i="22"/>
  <c r="BU4269" i="22"/>
  <c r="BV4269" i="22"/>
  <c r="BR4270" i="22"/>
  <c r="BS4270" i="22"/>
  <c r="BT4270" i="22"/>
  <c r="BU4270" i="22"/>
  <c r="BV4270" i="22"/>
  <c r="BR4271" i="22"/>
  <c r="BS4271" i="22"/>
  <c r="BT4271" i="22"/>
  <c r="BU4271" i="22"/>
  <c r="BV4271" i="22"/>
  <c r="BR4272" i="22"/>
  <c r="BS4272" i="22"/>
  <c r="BT4272" i="22"/>
  <c r="BU4272" i="22"/>
  <c r="BV4272" i="22"/>
  <c r="BR4273" i="22"/>
  <c r="BS4273" i="22"/>
  <c r="BT4273" i="22"/>
  <c r="BU4273" i="22"/>
  <c r="BV4273" i="22"/>
  <c r="BR4274" i="22"/>
  <c r="BS4274" i="22"/>
  <c r="BT4274" i="22"/>
  <c r="BU4274" i="22"/>
  <c r="BV4274" i="22"/>
  <c r="BR4275" i="22"/>
  <c r="BS4275" i="22"/>
  <c r="BT4275" i="22"/>
  <c r="BU4275" i="22"/>
  <c r="BV4275" i="22"/>
  <c r="BR4276" i="22"/>
  <c r="BS4276" i="22"/>
  <c r="BT4276" i="22"/>
  <c r="BU4276" i="22"/>
  <c r="BV4276" i="22"/>
  <c r="BR4277" i="22"/>
  <c r="BS4277" i="22"/>
  <c r="BT4277" i="22"/>
  <c r="BU4277" i="22"/>
  <c r="BV4277" i="22"/>
  <c r="BR4278" i="22"/>
  <c r="BS4278" i="22"/>
  <c r="BT4278" i="22"/>
  <c r="BU4278" i="22"/>
  <c r="BV4278" i="22"/>
  <c r="BR4279" i="22"/>
  <c r="BS4279" i="22"/>
  <c r="BT4279" i="22"/>
  <c r="BU4279" i="22"/>
  <c r="BV4279" i="22"/>
  <c r="BR4280" i="22"/>
  <c r="BS4280" i="22"/>
  <c r="BT4280" i="22"/>
  <c r="BU4280" i="22"/>
  <c r="BV4280" i="22"/>
  <c r="BR4281" i="22"/>
  <c r="BS4281" i="22"/>
  <c r="BT4281" i="22"/>
  <c r="BU4281" i="22"/>
  <c r="BV4281" i="22"/>
  <c r="BR4282" i="22"/>
  <c r="BS4282" i="22"/>
  <c r="BT4282" i="22"/>
  <c r="BU4282" i="22"/>
  <c r="BV4282" i="22"/>
  <c r="BR4283" i="22"/>
  <c r="BS4283" i="22"/>
  <c r="BT4283" i="22"/>
  <c r="BU4283" i="22"/>
  <c r="BV4283" i="22"/>
  <c r="BR4284" i="22"/>
  <c r="BS4284" i="22"/>
  <c r="BT4284" i="22"/>
  <c r="BU4284" i="22"/>
  <c r="BV4284" i="22"/>
  <c r="BR4285" i="22"/>
  <c r="BS4285" i="22"/>
  <c r="BT4285" i="22"/>
  <c r="BU4285" i="22"/>
  <c r="BV4285" i="22"/>
  <c r="BR4286" i="22"/>
  <c r="BS4286" i="22"/>
  <c r="BT4286" i="22"/>
  <c r="BU4286" i="22"/>
  <c r="BV4286" i="22"/>
  <c r="BR4287" i="22"/>
  <c r="BS4287" i="22"/>
  <c r="BT4287" i="22"/>
  <c r="BU4287" i="22"/>
  <c r="BV4287" i="22"/>
  <c r="BR4288" i="22"/>
  <c r="BS4288" i="22"/>
  <c r="BT4288" i="22"/>
  <c r="BU4288" i="22"/>
  <c r="BV4288" i="22"/>
  <c r="BR4289" i="22"/>
  <c r="BS4289" i="22"/>
  <c r="BT4289" i="22"/>
  <c r="BU4289" i="22"/>
  <c r="BV4289" i="22"/>
  <c r="BR4290" i="22"/>
  <c r="BS4290" i="22"/>
  <c r="BT4290" i="22"/>
  <c r="BU4290" i="22"/>
  <c r="BV4290" i="22"/>
  <c r="BR4291" i="22"/>
  <c r="BS4291" i="22"/>
  <c r="BT4291" i="22"/>
  <c r="BU4291" i="22"/>
  <c r="BV4291" i="22"/>
  <c r="BR4292" i="22"/>
  <c r="BS4292" i="22"/>
  <c r="BT4292" i="22"/>
  <c r="BU4292" i="22"/>
  <c r="BV4292" i="22"/>
  <c r="BR4293" i="22"/>
  <c r="BS4293" i="22"/>
  <c r="BT4293" i="22"/>
  <c r="BU4293" i="22"/>
  <c r="BV4293" i="22"/>
  <c r="BR4294" i="22"/>
  <c r="BS4294" i="22"/>
  <c r="BT4294" i="22"/>
  <c r="BU4294" i="22"/>
  <c r="BV4294" i="22"/>
  <c r="BR4295" i="22"/>
  <c r="BS4295" i="22"/>
  <c r="BT4295" i="22"/>
  <c r="BU4295" i="22"/>
  <c r="BV4295" i="22"/>
  <c r="BR4296" i="22"/>
  <c r="BS4296" i="22"/>
  <c r="BT4296" i="22"/>
  <c r="BU4296" i="22"/>
  <c r="BV4296" i="22"/>
  <c r="BR4297" i="22"/>
  <c r="BS4297" i="22"/>
  <c r="BT4297" i="22"/>
  <c r="BU4297" i="22"/>
  <c r="BV4297" i="22"/>
  <c r="BR4298" i="22"/>
  <c r="BS4298" i="22"/>
  <c r="BT4298" i="22"/>
  <c r="BU4298" i="22"/>
  <c r="BV4298" i="22"/>
  <c r="BR4299" i="22"/>
  <c r="BS4299" i="22"/>
  <c r="BT4299" i="22"/>
  <c r="BU4299" i="22"/>
  <c r="BV4299" i="22"/>
  <c r="BR4300" i="22"/>
  <c r="BS4300" i="22"/>
  <c r="BT4300" i="22"/>
  <c r="BU4300" i="22"/>
  <c r="BV4300" i="22"/>
  <c r="BR4301" i="22"/>
  <c r="BS4301" i="22"/>
  <c r="BT4301" i="22"/>
  <c r="BU4301" i="22"/>
  <c r="BV4301" i="22"/>
  <c r="BR4302" i="22"/>
  <c r="BS4302" i="22"/>
  <c r="BT4302" i="22"/>
  <c r="BU4302" i="22"/>
  <c r="BV4302" i="22"/>
  <c r="BR4303" i="22"/>
  <c r="BS4303" i="22"/>
  <c r="BT4303" i="22"/>
  <c r="BU4303" i="22"/>
  <c r="BV4303" i="22"/>
  <c r="BR4304" i="22"/>
  <c r="BS4304" i="22"/>
  <c r="BT4304" i="22"/>
  <c r="BU4304" i="22"/>
  <c r="BV4304" i="22"/>
  <c r="BR4305" i="22"/>
  <c r="BS4305" i="22"/>
  <c r="BT4305" i="22"/>
  <c r="BU4305" i="22"/>
  <c r="BV4305" i="22"/>
  <c r="BR4306" i="22"/>
  <c r="BS4306" i="22"/>
  <c r="BT4306" i="22"/>
  <c r="BU4306" i="22"/>
  <c r="BV4306" i="22"/>
  <c r="BR4307" i="22"/>
  <c r="BS4307" i="22"/>
  <c r="BT4307" i="22"/>
  <c r="BU4307" i="22"/>
  <c r="BV4307" i="22"/>
  <c r="BR4308" i="22"/>
  <c r="BS4308" i="22"/>
  <c r="BT4308" i="22"/>
  <c r="BU4308" i="22"/>
  <c r="BV4308" i="22"/>
  <c r="BR4309" i="22"/>
  <c r="BS4309" i="22"/>
  <c r="BT4309" i="22"/>
  <c r="BU4309" i="22"/>
  <c r="BV4309" i="22"/>
  <c r="BR4310" i="22"/>
  <c r="BS4310" i="22"/>
  <c r="BT4310" i="22"/>
  <c r="BU4310" i="22"/>
  <c r="BV4310" i="22"/>
  <c r="BR4311" i="22"/>
  <c r="BS4311" i="22"/>
  <c r="BT4311" i="22"/>
  <c r="BU4311" i="22"/>
  <c r="BV4311" i="22"/>
  <c r="BR4312" i="22"/>
  <c r="BS4312" i="22"/>
  <c r="BT4312" i="22"/>
  <c r="BU4312" i="22"/>
  <c r="BV4312" i="22"/>
  <c r="BR4313" i="22"/>
  <c r="BS4313" i="22"/>
  <c r="BT4313" i="22"/>
  <c r="BU4313" i="22"/>
  <c r="BV4313" i="22"/>
  <c r="BR4314" i="22"/>
  <c r="BS4314" i="22"/>
  <c r="BT4314" i="22"/>
  <c r="BU4314" i="22"/>
  <c r="BV4314" i="22"/>
  <c r="BR4315" i="22"/>
  <c r="BS4315" i="22"/>
  <c r="BT4315" i="22"/>
  <c r="BU4315" i="22"/>
  <c r="BV4315" i="22"/>
  <c r="BR4316" i="22"/>
  <c r="BS4316" i="22"/>
  <c r="BT4316" i="22"/>
  <c r="BU4316" i="22"/>
  <c r="BV4316" i="22"/>
  <c r="BR4317" i="22"/>
  <c r="BS4317" i="22"/>
  <c r="BT4317" i="22"/>
  <c r="BU4317" i="22"/>
  <c r="BV4317" i="22"/>
  <c r="BR4318" i="22"/>
  <c r="BS4318" i="22"/>
  <c r="BT4318" i="22"/>
  <c r="BU4318" i="22"/>
  <c r="BV4318" i="22"/>
  <c r="BR4319" i="22"/>
  <c r="BS4319" i="22"/>
  <c r="BT4319" i="22"/>
  <c r="BU4319" i="22"/>
  <c r="BV4319" i="22"/>
  <c r="BR4320" i="22"/>
  <c r="BS4320" i="22"/>
  <c r="BT4320" i="22"/>
  <c r="BU4320" i="22"/>
  <c r="BV4320" i="22"/>
  <c r="BR4321" i="22"/>
  <c r="BS4321" i="22"/>
  <c r="BT4321" i="22"/>
  <c r="BU4321" i="22"/>
  <c r="BV4321" i="22"/>
  <c r="BR4322" i="22"/>
  <c r="BS4322" i="22"/>
  <c r="BT4322" i="22"/>
  <c r="BU4322" i="22"/>
  <c r="BV4322" i="22"/>
  <c r="BR4323" i="22"/>
  <c r="BS4323" i="22"/>
  <c r="BT4323" i="22"/>
  <c r="BU4323" i="22"/>
  <c r="BV4323" i="22"/>
  <c r="BR4324" i="22"/>
  <c r="BS4324" i="22"/>
  <c r="BT4324" i="22"/>
  <c r="BU4324" i="22"/>
  <c r="BV4324" i="22"/>
  <c r="BR4325" i="22"/>
  <c r="BS4325" i="22"/>
  <c r="BT4325" i="22"/>
  <c r="BU4325" i="22"/>
  <c r="BV4325" i="22"/>
  <c r="BR4326" i="22"/>
  <c r="BS4326" i="22"/>
  <c r="BT4326" i="22"/>
  <c r="BU4326" i="22"/>
  <c r="BV4326" i="22"/>
  <c r="BR4327" i="22"/>
  <c r="BS4327" i="22"/>
  <c r="BT4327" i="22"/>
  <c r="BU4327" i="22"/>
  <c r="BV4327" i="22"/>
  <c r="BR4328" i="22"/>
  <c r="BS4328" i="22"/>
  <c r="BT4328" i="22"/>
  <c r="BU4328" i="22"/>
  <c r="BV4328" i="22"/>
  <c r="BR4329" i="22"/>
  <c r="BS4329" i="22"/>
  <c r="BT4329" i="22"/>
  <c r="BU4329" i="22"/>
  <c r="BV4329" i="22"/>
  <c r="BR4330" i="22"/>
  <c r="BS4330" i="22"/>
  <c r="BT4330" i="22"/>
  <c r="BU4330" i="22"/>
  <c r="BV4330" i="22"/>
  <c r="BR4331" i="22"/>
  <c r="BS4331" i="22"/>
  <c r="BT4331" i="22"/>
  <c r="BU4331" i="22"/>
  <c r="BV4331" i="22"/>
  <c r="BR4332" i="22"/>
  <c r="BS4332" i="22"/>
  <c r="BT4332" i="22"/>
  <c r="BU4332" i="22"/>
  <c r="BV4332" i="22"/>
  <c r="BR4333" i="22"/>
  <c r="BS4333" i="22"/>
  <c r="BT4333" i="22"/>
  <c r="BU4333" i="22"/>
  <c r="BV4333" i="22"/>
  <c r="BR4334" i="22"/>
  <c r="BS4334" i="22"/>
  <c r="BT4334" i="22"/>
  <c r="BU4334" i="22"/>
  <c r="BV4334" i="22"/>
  <c r="BR4335" i="22"/>
  <c r="BS4335" i="22"/>
  <c r="BT4335" i="22"/>
  <c r="BU4335" i="22"/>
  <c r="BV4335" i="22"/>
  <c r="BR4336" i="22"/>
  <c r="BS4336" i="22"/>
  <c r="BT4336" i="22"/>
  <c r="BU4336" i="22"/>
  <c r="BV4336" i="22"/>
  <c r="BR4337" i="22"/>
  <c r="BS4337" i="22"/>
  <c r="BT4337" i="22"/>
  <c r="BU4337" i="22"/>
  <c r="BV4337" i="22"/>
  <c r="BR4338" i="22"/>
  <c r="BS4338" i="22"/>
  <c r="BT4338" i="22"/>
  <c r="BU4338" i="22"/>
  <c r="BV4338" i="22"/>
  <c r="BR4339" i="22"/>
  <c r="BS4339" i="22"/>
  <c r="BT4339" i="22"/>
  <c r="BU4339" i="22"/>
  <c r="BV4339" i="22"/>
  <c r="BR4340" i="22"/>
  <c r="BS4340" i="22"/>
  <c r="BT4340" i="22"/>
  <c r="BU4340" i="22"/>
  <c r="BV4340" i="22"/>
  <c r="BR4341" i="22"/>
  <c r="BS4341" i="22"/>
  <c r="BT4341" i="22"/>
  <c r="BU4341" i="22"/>
  <c r="BV4341" i="22"/>
  <c r="BR4342" i="22"/>
  <c r="BS4342" i="22"/>
  <c r="BT4342" i="22"/>
  <c r="BU4342" i="22"/>
  <c r="BV4342" i="22"/>
  <c r="BR4343" i="22"/>
  <c r="BS4343" i="22"/>
  <c r="BT4343" i="22"/>
  <c r="BU4343" i="22"/>
  <c r="BV4343" i="22"/>
  <c r="BR4344" i="22"/>
  <c r="BS4344" i="22"/>
  <c r="BT4344" i="22"/>
  <c r="BU4344" i="22"/>
  <c r="BV4344" i="22"/>
  <c r="BR4345" i="22"/>
  <c r="BS4345" i="22"/>
  <c r="BT4345" i="22"/>
  <c r="BU4345" i="22"/>
  <c r="BV4345" i="22"/>
  <c r="BR4346" i="22"/>
  <c r="BS4346" i="22"/>
  <c r="BT4346" i="22"/>
  <c r="BU4346" i="22"/>
  <c r="BV4346" i="22"/>
  <c r="BR4347" i="22"/>
  <c r="BS4347" i="22"/>
  <c r="BT4347" i="22"/>
  <c r="BU4347" i="22"/>
  <c r="BV4347" i="22"/>
  <c r="BR4348" i="22"/>
  <c r="BS4348" i="22"/>
  <c r="BT4348" i="22"/>
  <c r="BU4348" i="22"/>
  <c r="BV4348" i="22"/>
  <c r="BR4349" i="22"/>
  <c r="BS4349" i="22"/>
  <c r="BT4349" i="22"/>
  <c r="BU4349" i="22"/>
  <c r="BV4349" i="22"/>
  <c r="BR4350" i="22"/>
  <c r="BS4350" i="22"/>
  <c r="BT4350" i="22"/>
  <c r="BU4350" i="22"/>
  <c r="BV4350" i="22"/>
  <c r="BR4351" i="22"/>
  <c r="BS4351" i="22"/>
  <c r="BT4351" i="22"/>
  <c r="BU4351" i="22"/>
  <c r="BV4351" i="22"/>
  <c r="BR4352" i="22"/>
  <c r="BS4352" i="22"/>
  <c r="BT4352" i="22"/>
  <c r="BU4352" i="22"/>
  <c r="BV4352" i="22"/>
  <c r="BR4353" i="22"/>
  <c r="BS4353" i="22"/>
  <c r="BT4353" i="22"/>
  <c r="BU4353" i="22"/>
  <c r="BV4353" i="22"/>
  <c r="BR4354" i="22"/>
  <c r="BS4354" i="22"/>
  <c r="BT4354" i="22"/>
  <c r="BU4354" i="22"/>
  <c r="BV4354" i="22"/>
  <c r="BR4355" i="22"/>
  <c r="BS4355" i="22"/>
  <c r="BT4355" i="22"/>
  <c r="BU4355" i="22"/>
  <c r="BV4355" i="22"/>
  <c r="BR4356" i="22"/>
  <c r="BS4356" i="22"/>
  <c r="BT4356" i="22"/>
  <c r="BU4356" i="22"/>
  <c r="BV4356" i="22"/>
  <c r="BR4357" i="22"/>
  <c r="BS4357" i="22"/>
  <c r="BT4357" i="22"/>
  <c r="BU4357" i="22"/>
  <c r="BV4357" i="22"/>
  <c r="BR4358" i="22"/>
  <c r="BS4358" i="22"/>
  <c r="BT4358" i="22"/>
  <c r="BU4358" i="22"/>
  <c r="BV4358" i="22"/>
  <c r="BR4359" i="22"/>
  <c r="BS4359" i="22"/>
  <c r="BT4359" i="22"/>
  <c r="BU4359" i="22"/>
  <c r="BV4359" i="22"/>
  <c r="BR4360" i="22"/>
  <c r="BS4360" i="22"/>
  <c r="BT4360" i="22"/>
  <c r="BU4360" i="22"/>
  <c r="BV4360" i="22"/>
  <c r="BR4361" i="22"/>
  <c r="BS4361" i="22"/>
  <c r="BT4361" i="22"/>
  <c r="BU4361" i="22"/>
  <c r="BV4361" i="22"/>
  <c r="BR4362" i="22"/>
  <c r="BS4362" i="22"/>
  <c r="BT4362" i="22"/>
  <c r="BU4362" i="22"/>
  <c r="BV4362" i="22"/>
  <c r="BR4363" i="22"/>
  <c r="BS4363" i="22"/>
  <c r="BT4363" i="22"/>
  <c r="BU4363" i="22"/>
  <c r="BV4363" i="22"/>
  <c r="BR4364" i="22"/>
  <c r="BS4364" i="22"/>
  <c r="BT4364" i="22"/>
  <c r="BU4364" i="22"/>
  <c r="BV4364" i="22"/>
  <c r="BR4365" i="22"/>
  <c r="BS4365" i="22"/>
  <c r="BT4365" i="22"/>
  <c r="BU4365" i="22"/>
  <c r="BV4365" i="22"/>
  <c r="BR4366" i="22"/>
  <c r="BS4366" i="22"/>
  <c r="BT4366" i="22"/>
  <c r="BU4366" i="22"/>
  <c r="BV4366" i="22"/>
  <c r="BR4367" i="22"/>
  <c r="BS4367" i="22"/>
  <c r="BT4367" i="22"/>
  <c r="BU4367" i="22"/>
  <c r="BV4367" i="22"/>
  <c r="BR4368" i="22"/>
  <c r="BS4368" i="22"/>
  <c r="BT4368" i="22"/>
  <c r="BU4368" i="22"/>
  <c r="BV4368" i="22"/>
  <c r="BR4369" i="22"/>
  <c r="BS4369" i="22"/>
  <c r="BT4369" i="22"/>
  <c r="BU4369" i="22"/>
  <c r="BV4369" i="22"/>
  <c r="BR4370" i="22"/>
  <c r="BS4370" i="22"/>
  <c r="BT4370" i="22"/>
  <c r="BU4370" i="22"/>
  <c r="BV4370" i="22"/>
  <c r="BR4371" i="22"/>
  <c r="BS4371" i="22"/>
  <c r="BT4371" i="22"/>
  <c r="BU4371" i="22"/>
  <c r="BV4371" i="22"/>
  <c r="BR4372" i="22"/>
  <c r="BS4372" i="22"/>
  <c r="BT4372" i="22"/>
  <c r="BU4372" i="22"/>
  <c r="BV4372" i="22"/>
  <c r="BR4373" i="22"/>
  <c r="BS4373" i="22"/>
  <c r="BT4373" i="22"/>
  <c r="BU4373" i="22"/>
  <c r="BV4373" i="22"/>
  <c r="BR4374" i="22"/>
  <c r="BS4374" i="22"/>
  <c r="BT4374" i="22"/>
  <c r="BU4374" i="22"/>
  <c r="BV4374" i="22"/>
  <c r="BR4375" i="22"/>
  <c r="BS4375" i="22"/>
  <c r="BT4375" i="22"/>
  <c r="BU4375" i="22"/>
  <c r="BV4375" i="22"/>
  <c r="BR4376" i="22"/>
  <c r="BS4376" i="22"/>
  <c r="BT4376" i="22"/>
  <c r="BU4376" i="22"/>
  <c r="BV4376" i="22"/>
  <c r="BR4377" i="22"/>
  <c r="BS4377" i="22"/>
  <c r="BT4377" i="22"/>
  <c r="BU4377" i="22"/>
  <c r="BV4377" i="22"/>
  <c r="BR4378" i="22"/>
  <c r="BS4378" i="22"/>
  <c r="BT4378" i="22"/>
  <c r="BU4378" i="22"/>
  <c r="BV4378" i="22"/>
  <c r="BR4379" i="22"/>
  <c r="BS4379" i="22"/>
  <c r="BT4379" i="22"/>
  <c r="BU4379" i="22"/>
  <c r="BV4379" i="22"/>
  <c r="BR4380" i="22"/>
  <c r="BS4380" i="22"/>
  <c r="BT4380" i="22"/>
  <c r="BU4380" i="22"/>
  <c r="BV4380" i="22"/>
  <c r="BR4381" i="22"/>
  <c r="BS4381" i="22"/>
  <c r="BT4381" i="22"/>
  <c r="BU4381" i="22"/>
  <c r="BV4381" i="22"/>
  <c r="BR4382" i="22"/>
  <c r="BS4382" i="22"/>
  <c r="BT4382" i="22"/>
  <c r="BU4382" i="22"/>
  <c r="BV4382" i="22"/>
  <c r="BR4383" i="22"/>
  <c r="BS4383" i="22"/>
  <c r="BT4383" i="22"/>
  <c r="BU4383" i="22"/>
  <c r="BV4383" i="22"/>
  <c r="BR4384" i="22"/>
  <c r="BS4384" i="22"/>
  <c r="BT4384" i="22"/>
  <c r="BU4384" i="22"/>
  <c r="BV4384" i="22"/>
  <c r="BR4385" i="22"/>
  <c r="BS4385" i="22"/>
  <c r="BT4385" i="22"/>
  <c r="BU4385" i="22"/>
  <c r="BV4385" i="22"/>
  <c r="BR4386" i="22"/>
  <c r="BS4386" i="22"/>
  <c r="BT4386" i="22"/>
  <c r="BU4386" i="22"/>
  <c r="BV4386" i="22"/>
  <c r="BR4387" i="22"/>
  <c r="BS4387" i="22"/>
  <c r="BT4387" i="22"/>
  <c r="BU4387" i="22"/>
  <c r="BV4387" i="22"/>
  <c r="BR4388" i="22"/>
  <c r="BS4388" i="22"/>
  <c r="BT4388" i="22"/>
  <c r="BU4388" i="22"/>
  <c r="BV4388" i="22"/>
  <c r="BR4389" i="22"/>
  <c r="BS4389" i="22"/>
  <c r="BT4389" i="22"/>
  <c r="BU4389" i="22"/>
  <c r="BV4389" i="22"/>
  <c r="BR4390" i="22"/>
  <c r="BS4390" i="22"/>
  <c r="BT4390" i="22"/>
  <c r="BU4390" i="22"/>
  <c r="BV4390" i="22"/>
  <c r="BR4391" i="22"/>
  <c r="BS4391" i="22"/>
  <c r="BT4391" i="22"/>
  <c r="BU4391" i="22"/>
  <c r="BV4391" i="22"/>
  <c r="BR4392" i="22"/>
  <c r="BS4392" i="22"/>
  <c r="BT4392" i="22"/>
  <c r="BU4392" i="22"/>
  <c r="BV4392" i="22"/>
  <c r="BR4393" i="22"/>
  <c r="BS4393" i="22"/>
  <c r="BT4393" i="22"/>
  <c r="BU4393" i="22"/>
  <c r="BV4393" i="22"/>
  <c r="BR4394" i="22"/>
  <c r="BS4394" i="22"/>
  <c r="BT4394" i="22"/>
  <c r="BU4394" i="22"/>
  <c r="BV4394" i="22"/>
  <c r="BR4395" i="22"/>
  <c r="BS4395" i="22"/>
  <c r="BT4395" i="22"/>
  <c r="BU4395" i="22"/>
  <c r="BV4395" i="22"/>
  <c r="BR4396" i="22"/>
  <c r="BS4396" i="22"/>
  <c r="BT4396" i="22"/>
  <c r="BU4396" i="22"/>
  <c r="BV4396" i="22"/>
  <c r="BR4397" i="22"/>
  <c r="BS4397" i="22"/>
  <c r="BT4397" i="22"/>
  <c r="BU4397" i="22"/>
  <c r="BV4397" i="22"/>
  <c r="BR4398" i="22"/>
  <c r="BS4398" i="22"/>
  <c r="BT4398" i="22"/>
  <c r="BU4398" i="22"/>
  <c r="BV4398" i="22"/>
  <c r="BR4399" i="22"/>
  <c r="BS4399" i="22"/>
  <c r="BT4399" i="22"/>
  <c r="BU4399" i="22"/>
  <c r="BV4399" i="22"/>
  <c r="BR4400" i="22"/>
  <c r="BS4400" i="22"/>
  <c r="BT4400" i="22"/>
  <c r="BU4400" i="22"/>
  <c r="BV4400" i="22"/>
  <c r="BR4401" i="22"/>
  <c r="BS4401" i="22"/>
  <c r="BT4401" i="22"/>
  <c r="BU4401" i="22"/>
  <c r="BV4401" i="22"/>
  <c r="BR4402" i="22"/>
  <c r="BS4402" i="22"/>
  <c r="BT4402" i="22"/>
  <c r="BU4402" i="22"/>
  <c r="BV4402" i="22"/>
  <c r="BR4403" i="22"/>
  <c r="BS4403" i="22"/>
  <c r="BT4403" i="22"/>
  <c r="BU4403" i="22"/>
  <c r="BV4403" i="22"/>
  <c r="BR4404" i="22"/>
  <c r="BS4404" i="22"/>
  <c r="BT4404" i="22"/>
  <c r="BU4404" i="22"/>
  <c r="BV4404" i="22"/>
  <c r="BR4405" i="22"/>
  <c r="BS4405" i="22"/>
  <c r="BT4405" i="22"/>
  <c r="BU4405" i="22"/>
  <c r="BV4405" i="22"/>
  <c r="BR4406" i="22"/>
  <c r="BS4406" i="22"/>
  <c r="BT4406" i="22"/>
  <c r="BU4406" i="22"/>
  <c r="BV4406" i="22"/>
  <c r="BR4407" i="22"/>
  <c r="BS4407" i="22"/>
  <c r="BT4407" i="22"/>
  <c r="BU4407" i="22"/>
  <c r="BV4407" i="22"/>
  <c r="BR4408" i="22"/>
  <c r="BS4408" i="22"/>
  <c r="BT4408" i="22"/>
  <c r="BU4408" i="22"/>
  <c r="BV4408" i="22"/>
  <c r="BR4409" i="22"/>
  <c r="BS4409" i="22"/>
  <c r="BT4409" i="22"/>
  <c r="BU4409" i="22"/>
  <c r="BV4409" i="22"/>
  <c r="BR4410" i="22"/>
  <c r="BS4410" i="22"/>
  <c r="BT4410" i="22"/>
  <c r="BU4410" i="22"/>
  <c r="BV4410" i="22"/>
  <c r="BR4411" i="22"/>
  <c r="BS4411" i="22"/>
  <c r="BT4411" i="22"/>
  <c r="BU4411" i="22"/>
  <c r="BV4411" i="22"/>
  <c r="BR4412" i="22"/>
  <c r="BS4412" i="22"/>
  <c r="BT4412" i="22"/>
  <c r="BU4412" i="22"/>
  <c r="BV4412" i="22"/>
  <c r="BR4413" i="22"/>
  <c r="BS4413" i="22"/>
  <c r="BT4413" i="22"/>
  <c r="BU4413" i="22"/>
  <c r="BV4413" i="22"/>
  <c r="BR4414" i="22"/>
  <c r="BS4414" i="22"/>
  <c r="BT4414" i="22"/>
  <c r="BU4414" i="22"/>
  <c r="BV4414" i="22"/>
  <c r="BR4415" i="22"/>
  <c r="BS4415" i="22"/>
  <c r="BT4415" i="22"/>
  <c r="BU4415" i="22"/>
  <c r="BV4415" i="22"/>
  <c r="BR4416" i="22"/>
  <c r="BS4416" i="22"/>
  <c r="BT4416" i="22"/>
  <c r="BU4416" i="22"/>
  <c r="BV4416" i="22"/>
  <c r="BR4417" i="22"/>
  <c r="BS4417" i="22"/>
  <c r="BT4417" i="22"/>
  <c r="BU4417" i="22"/>
  <c r="BV4417" i="22"/>
  <c r="BR4418" i="22"/>
  <c r="BS4418" i="22"/>
  <c r="BT4418" i="22"/>
  <c r="BU4418" i="22"/>
  <c r="BV4418" i="22"/>
  <c r="BR4419" i="22"/>
  <c r="BS4419" i="22"/>
  <c r="BT4419" i="22"/>
  <c r="BU4419" i="22"/>
  <c r="BV4419" i="22"/>
  <c r="BR4420" i="22"/>
  <c r="BS4420" i="22"/>
  <c r="BT4420" i="22"/>
  <c r="BU4420" i="22"/>
  <c r="BV4420" i="22"/>
  <c r="BR4421" i="22"/>
  <c r="BS4421" i="22"/>
  <c r="BT4421" i="22"/>
  <c r="BU4421" i="22"/>
  <c r="BV4421" i="22"/>
  <c r="BR4422" i="22"/>
  <c r="BS4422" i="22"/>
  <c r="BT4422" i="22"/>
  <c r="BU4422" i="22"/>
  <c r="BV4422" i="22"/>
  <c r="BR4423" i="22"/>
  <c r="BS4423" i="22"/>
  <c r="BT4423" i="22"/>
  <c r="BU4423" i="22"/>
  <c r="BV4423" i="22"/>
  <c r="BR4424" i="22"/>
  <c r="BS4424" i="22"/>
  <c r="BT4424" i="22"/>
  <c r="BU4424" i="22"/>
  <c r="BV4424" i="22"/>
  <c r="BR4425" i="22"/>
  <c r="BS4425" i="22"/>
  <c r="BT4425" i="22"/>
  <c r="BU4425" i="22"/>
  <c r="BV4425" i="22"/>
  <c r="BR4426" i="22"/>
  <c r="BS4426" i="22"/>
  <c r="BT4426" i="22"/>
  <c r="BU4426" i="22"/>
  <c r="BV4426" i="22"/>
  <c r="BR4427" i="22"/>
  <c r="BS4427" i="22"/>
  <c r="BT4427" i="22"/>
  <c r="BU4427" i="22"/>
  <c r="BV4427" i="22"/>
  <c r="BR4428" i="22"/>
  <c r="BS4428" i="22"/>
  <c r="BT4428" i="22"/>
  <c r="BU4428" i="22"/>
  <c r="BV4428" i="22"/>
  <c r="BR4429" i="22"/>
  <c r="BS4429" i="22"/>
  <c r="BT4429" i="22"/>
  <c r="BU4429" i="22"/>
  <c r="BV4429" i="22"/>
  <c r="BR4430" i="22"/>
  <c r="BS4430" i="22"/>
  <c r="BT4430" i="22"/>
  <c r="BU4430" i="22"/>
  <c r="BV4430" i="22"/>
  <c r="BR4431" i="22"/>
  <c r="BS4431" i="22"/>
  <c r="BT4431" i="22"/>
  <c r="BU4431" i="22"/>
  <c r="BV4431" i="22"/>
  <c r="BR4432" i="22"/>
  <c r="BS4432" i="22"/>
  <c r="BT4432" i="22"/>
  <c r="BU4432" i="22"/>
  <c r="BV4432" i="22"/>
  <c r="BR4433" i="22"/>
  <c r="BS4433" i="22"/>
  <c r="BT4433" i="22"/>
  <c r="BU4433" i="22"/>
  <c r="BV4433" i="22"/>
  <c r="BR4434" i="22"/>
  <c r="BS4434" i="22"/>
  <c r="BT4434" i="22"/>
  <c r="BU4434" i="22"/>
  <c r="BV4434" i="22"/>
  <c r="BR4435" i="22"/>
  <c r="BS4435" i="22"/>
  <c r="BT4435" i="22"/>
  <c r="BU4435" i="22"/>
  <c r="BV4435" i="22"/>
  <c r="BR4436" i="22"/>
  <c r="BS4436" i="22"/>
  <c r="BT4436" i="22"/>
  <c r="BU4436" i="22"/>
  <c r="BV4436" i="22"/>
  <c r="BR4437" i="22"/>
  <c r="BS4437" i="22"/>
  <c r="BT4437" i="22"/>
  <c r="BU4437" i="22"/>
  <c r="BV4437" i="22"/>
  <c r="BR4438" i="22"/>
  <c r="BS4438" i="22"/>
  <c r="BT4438" i="22"/>
  <c r="BU4438" i="22"/>
  <c r="BV4438" i="22"/>
  <c r="BR4439" i="22"/>
  <c r="BS4439" i="22"/>
  <c r="BT4439" i="22"/>
  <c r="BU4439" i="22"/>
  <c r="BV4439" i="22"/>
  <c r="BR4440" i="22"/>
  <c r="BS4440" i="22"/>
  <c r="BT4440" i="22"/>
  <c r="BU4440" i="22"/>
  <c r="BV4440" i="22"/>
  <c r="BR4441" i="22"/>
  <c r="BS4441" i="22"/>
  <c r="BT4441" i="22"/>
  <c r="BU4441" i="22"/>
  <c r="BV4441" i="22"/>
  <c r="BR4442" i="22"/>
  <c r="BS4442" i="22"/>
  <c r="BT4442" i="22"/>
  <c r="BU4442" i="22"/>
  <c r="BV4442" i="22"/>
  <c r="BR4443" i="22"/>
  <c r="BS4443" i="22"/>
  <c r="BT4443" i="22"/>
  <c r="BU4443" i="22"/>
  <c r="BV4443" i="22"/>
  <c r="BR4444" i="22"/>
  <c r="BS4444" i="22"/>
  <c r="BT4444" i="22"/>
  <c r="BU4444" i="22"/>
  <c r="BV4444" i="22"/>
  <c r="BR4445" i="22"/>
  <c r="BS4445" i="22"/>
  <c r="BT4445" i="22"/>
  <c r="BU4445" i="22"/>
  <c r="BV4445" i="22"/>
  <c r="BR4446" i="22"/>
  <c r="BS4446" i="22"/>
  <c r="BT4446" i="22"/>
  <c r="BU4446" i="22"/>
  <c r="BV4446" i="22"/>
  <c r="BR4447" i="22"/>
  <c r="BS4447" i="22"/>
  <c r="BT4447" i="22"/>
  <c r="BU4447" i="22"/>
  <c r="BV4447" i="22"/>
  <c r="BR4448" i="22"/>
  <c r="BS4448" i="22"/>
  <c r="BT4448" i="22"/>
  <c r="BU4448" i="22"/>
  <c r="BV4448" i="22"/>
  <c r="BR4449" i="22"/>
  <c r="BS4449" i="22"/>
  <c r="BT4449" i="22"/>
  <c r="BU4449" i="22"/>
  <c r="BV4449" i="22"/>
  <c r="BR4450" i="22"/>
  <c r="BS4450" i="22"/>
  <c r="BT4450" i="22"/>
  <c r="BU4450" i="22"/>
  <c r="BV4450" i="22"/>
  <c r="BR4451" i="22"/>
  <c r="BS4451" i="22"/>
  <c r="BT4451" i="22"/>
  <c r="BU4451" i="22"/>
  <c r="BV4451" i="22"/>
  <c r="BR4452" i="22"/>
  <c r="BS4452" i="22"/>
  <c r="BT4452" i="22"/>
  <c r="BU4452" i="22"/>
  <c r="BV4452" i="22"/>
  <c r="BR4453" i="22"/>
  <c r="BS4453" i="22"/>
  <c r="BT4453" i="22"/>
  <c r="BU4453" i="22"/>
  <c r="BV4453" i="22"/>
  <c r="BR4454" i="22"/>
  <c r="BS4454" i="22"/>
  <c r="BT4454" i="22"/>
  <c r="BU4454" i="22"/>
  <c r="BV4454" i="22"/>
  <c r="BR4455" i="22"/>
  <c r="BS4455" i="22"/>
  <c r="BT4455" i="22"/>
  <c r="BU4455" i="22"/>
  <c r="BV4455" i="22"/>
  <c r="BR4456" i="22"/>
  <c r="BS4456" i="22"/>
  <c r="BT4456" i="22"/>
  <c r="BU4456" i="22"/>
  <c r="BV4456" i="22"/>
  <c r="BR4457" i="22"/>
  <c r="BS4457" i="22"/>
  <c r="BT4457" i="22"/>
  <c r="BU4457" i="22"/>
  <c r="BV4457" i="22"/>
  <c r="BR4458" i="22"/>
  <c r="BS4458" i="22"/>
  <c r="BT4458" i="22"/>
  <c r="BU4458" i="22"/>
  <c r="BV4458" i="22"/>
  <c r="BR4459" i="22"/>
  <c r="BS4459" i="22"/>
  <c r="BT4459" i="22"/>
  <c r="BU4459" i="22"/>
  <c r="BV4459" i="22"/>
  <c r="BR4460" i="22"/>
  <c r="BS4460" i="22"/>
  <c r="BT4460" i="22"/>
  <c r="BU4460" i="22"/>
  <c r="BV4460" i="22"/>
  <c r="BR4461" i="22"/>
  <c r="BS4461" i="22"/>
  <c r="BT4461" i="22"/>
  <c r="BU4461" i="22"/>
  <c r="BV4461" i="22"/>
  <c r="BR4462" i="22"/>
  <c r="BS4462" i="22"/>
  <c r="BT4462" i="22"/>
  <c r="BU4462" i="22"/>
  <c r="BV4462" i="22"/>
  <c r="BR4463" i="22"/>
  <c r="BS4463" i="22"/>
  <c r="BT4463" i="22"/>
  <c r="BU4463" i="22"/>
  <c r="BV4463" i="22"/>
  <c r="BR4464" i="22"/>
  <c r="BS4464" i="22"/>
  <c r="BT4464" i="22"/>
  <c r="BU4464" i="22"/>
  <c r="BV4464" i="22"/>
  <c r="BR4465" i="22"/>
  <c r="BS4465" i="22"/>
  <c r="BT4465" i="22"/>
  <c r="BU4465" i="22"/>
  <c r="BV4465" i="22"/>
  <c r="BR4466" i="22"/>
  <c r="BS4466" i="22"/>
  <c r="BT4466" i="22"/>
  <c r="BU4466" i="22"/>
  <c r="BV4466" i="22"/>
  <c r="BR4467" i="22"/>
  <c r="BS4467" i="22"/>
  <c r="BT4467" i="22"/>
  <c r="BU4467" i="22"/>
  <c r="BV4467" i="22"/>
  <c r="BR4468" i="22"/>
  <c r="BS4468" i="22"/>
  <c r="BT4468" i="22"/>
  <c r="BU4468" i="22"/>
  <c r="BV4468" i="22"/>
  <c r="BR4469" i="22"/>
  <c r="BS4469" i="22"/>
  <c r="BT4469" i="22"/>
  <c r="BU4469" i="22"/>
  <c r="BV4469" i="22"/>
  <c r="BR4470" i="22"/>
  <c r="BS4470" i="22"/>
  <c r="BT4470" i="22"/>
  <c r="BU4470" i="22"/>
  <c r="BV4470" i="22"/>
  <c r="BR4471" i="22"/>
  <c r="BS4471" i="22"/>
  <c r="BT4471" i="22"/>
  <c r="BU4471" i="22"/>
  <c r="BV4471" i="22"/>
  <c r="BR4472" i="22"/>
  <c r="BS4472" i="22"/>
  <c r="BT4472" i="22"/>
  <c r="BU4472" i="22"/>
  <c r="BV4472" i="22"/>
  <c r="BR4473" i="22"/>
  <c r="BS4473" i="22"/>
  <c r="BT4473" i="22"/>
  <c r="BU4473" i="22"/>
  <c r="BV4473" i="22"/>
  <c r="BR4474" i="22"/>
  <c r="BS4474" i="22"/>
  <c r="BT4474" i="22"/>
  <c r="BU4474" i="22"/>
  <c r="BV4474" i="22"/>
  <c r="BR4475" i="22"/>
  <c r="BS4475" i="22"/>
  <c r="BT4475" i="22"/>
  <c r="BU4475" i="22"/>
  <c r="BV4475" i="22"/>
  <c r="BR4476" i="22"/>
  <c r="BS4476" i="22"/>
  <c r="BT4476" i="22"/>
  <c r="BU4476" i="22"/>
  <c r="BV4476" i="22"/>
  <c r="BR4477" i="22"/>
  <c r="BS4477" i="22"/>
  <c r="BT4477" i="22"/>
  <c r="BU4477" i="22"/>
  <c r="BV4477" i="22"/>
  <c r="BR4478" i="22"/>
  <c r="BS4478" i="22"/>
  <c r="BT4478" i="22"/>
  <c r="BU4478" i="22"/>
  <c r="BV4478" i="22"/>
  <c r="BR4479" i="22"/>
  <c r="BS4479" i="22"/>
  <c r="BT4479" i="22"/>
  <c r="BU4479" i="22"/>
  <c r="BV4479" i="22"/>
  <c r="BR4480" i="22"/>
  <c r="BS4480" i="22"/>
  <c r="BT4480" i="22"/>
  <c r="BU4480" i="22"/>
  <c r="BV4480" i="22"/>
  <c r="BR4481" i="22"/>
  <c r="BS4481" i="22"/>
  <c r="BT4481" i="22"/>
  <c r="BU4481" i="22"/>
  <c r="BV4481" i="22"/>
  <c r="BR4482" i="22"/>
  <c r="BS4482" i="22"/>
  <c r="BT4482" i="22"/>
  <c r="BU4482" i="22"/>
  <c r="BV4482" i="22"/>
  <c r="BR4483" i="22"/>
  <c r="BS4483" i="22"/>
  <c r="BT4483" i="22"/>
  <c r="BU4483" i="22"/>
  <c r="BV4483" i="22"/>
  <c r="BR4484" i="22"/>
  <c r="BS4484" i="22"/>
  <c r="BT4484" i="22"/>
  <c r="BU4484" i="22"/>
  <c r="BV4484" i="22"/>
  <c r="BR4485" i="22"/>
  <c r="BS4485" i="22"/>
  <c r="BT4485" i="22"/>
  <c r="BU4485" i="22"/>
  <c r="BV4485" i="22"/>
  <c r="BR4486" i="22"/>
  <c r="BS4486" i="22"/>
  <c r="BT4486" i="22"/>
  <c r="BU4486" i="22"/>
  <c r="BV4486" i="22"/>
  <c r="BR4487" i="22"/>
  <c r="BS4487" i="22"/>
  <c r="BT4487" i="22"/>
  <c r="BU4487" i="22"/>
  <c r="BV4487" i="22"/>
  <c r="BR4488" i="22"/>
  <c r="BS4488" i="22"/>
  <c r="BT4488" i="22"/>
  <c r="BU4488" i="22"/>
  <c r="BV4488" i="22"/>
  <c r="BR4489" i="22"/>
  <c r="BS4489" i="22"/>
  <c r="BT4489" i="22"/>
  <c r="BU4489" i="22"/>
  <c r="BV4489" i="22"/>
  <c r="BR4490" i="22"/>
  <c r="BS4490" i="22"/>
  <c r="BT4490" i="22"/>
  <c r="BU4490" i="22"/>
  <c r="BV4490" i="22"/>
  <c r="BR4491" i="22"/>
  <c r="BS4491" i="22"/>
  <c r="BT4491" i="22"/>
  <c r="BU4491" i="22"/>
  <c r="BV4491" i="22"/>
  <c r="BR4492" i="22"/>
  <c r="BS4492" i="22"/>
  <c r="BT4492" i="22"/>
  <c r="BU4492" i="22"/>
  <c r="BV4492" i="22"/>
  <c r="BR4493" i="22"/>
  <c r="BS4493" i="22"/>
  <c r="BT4493" i="22"/>
  <c r="BU4493" i="22"/>
  <c r="BV4493" i="22"/>
  <c r="BR4494" i="22"/>
  <c r="BS4494" i="22"/>
  <c r="BT4494" i="22"/>
  <c r="BU4494" i="22"/>
  <c r="BV4494" i="22"/>
  <c r="BR4495" i="22"/>
  <c r="BS4495" i="22"/>
  <c r="BT4495" i="22"/>
  <c r="BU4495" i="22"/>
  <c r="BV4495" i="22"/>
  <c r="BR4496" i="22"/>
  <c r="BS4496" i="22"/>
  <c r="BT4496" i="22"/>
  <c r="BU4496" i="22"/>
  <c r="BV4496" i="22"/>
  <c r="BR4497" i="22"/>
  <c r="BS4497" i="22"/>
  <c r="BT4497" i="22"/>
  <c r="BU4497" i="22"/>
  <c r="BV4497" i="22"/>
  <c r="BR4498" i="22"/>
  <c r="BS4498" i="22"/>
  <c r="BT4498" i="22"/>
  <c r="BU4498" i="22"/>
  <c r="BV4498" i="22"/>
  <c r="BR4499" i="22"/>
  <c r="BS4499" i="22"/>
  <c r="BT4499" i="22"/>
  <c r="BU4499" i="22"/>
  <c r="BV4499" i="22"/>
  <c r="BR4500" i="22"/>
  <c r="BS4500" i="22"/>
  <c r="BT4500" i="22"/>
  <c r="BU4500" i="22"/>
  <c r="BV4500" i="22"/>
  <c r="BR4501" i="22"/>
  <c r="BS4501" i="22"/>
  <c r="BT4501" i="22"/>
  <c r="BU4501" i="22"/>
  <c r="BV4501" i="22"/>
  <c r="BR4502" i="22"/>
  <c r="BS4502" i="22"/>
  <c r="BT4502" i="22"/>
  <c r="BU4502" i="22"/>
  <c r="BV4502" i="22"/>
  <c r="BR4503" i="22"/>
  <c r="BS4503" i="22"/>
  <c r="BT4503" i="22"/>
  <c r="BU4503" i="22"/>
  <c r="BV4503" i="22"/>
  <c r="BR4504" i="22"/>
  <c r="BS4504" i="22"/>
  <c r="BT4504" i="22"/>
  <c r="BU4504" i="22"/>
  <c r="BV4504" i="22"/>
  <c r="BR4505" i="22"/>
  <c r="BS4505" i="22"/>
  <c r="BT4505" i="22"/>
  <c r="BU4505" i="22"/>
  <c r="BV4505" i="22"/>
  <c r="BR4506" i="22"/>
  <c r="BS4506" i="22"/>
  <c r="BT4506" i="22"/>
  <c r="BU4506" i="22"/>
  <c r="BV4506" i="22"/>
  <c r="BR4507" i="22"/>
  <c r="BS4507" i="22"/>
  <c r="BT4507" i="22"/>
  <c r="BU4507" i="22"/>
  <c r="BV4507" i="22"/>
  <c r="BR4508" i="22"/>
  <c r="BS4508" i="22"/>
  <c r="BT4508" i="22"/>
  <c r="BU4508" i="22"/>
  <c r="BV4508" i="22"/>
  <c r="BR4509" i="22"/>
  <c r="BS4509" i="22"/>
  <c r="BT4509" i="22"/>
  <c r="BU4509" i="22"/>
  <c r="BV4509" i="22"/>
  <c r="BR4510" i="22"/>
  <c r="BS4510" i="22"/>
  <c r="BT4510" i="22"/>
  <c r="BU4510" i="22"/>
  <c r="BV4510" i="22"/>
  <c r="BR4511" i="22"/>
  <c r="BS4511" i="22"/>
  <c r="BT4511" i="22"/>
  <c r="BU4511" i="22"/>
  <c r="BV4511" i="22"/>
  <c r="BR4512" i="22"/>
  <c r="BS4512" i="22"/>
  <c r="BT4512" i="22"/>
  <c r="BU4512" i="22"/>
  <c r="BV4512" i="22"/>
  <c r="BR4513" i="22"/>
  <c r="BS4513" i="22"/>
  <c r="BT4513" i="22"/>
  <c r="BU4513" i="22"/>
  <c r="BV4513" i="22"/>
  <c r="BR4514" i="22"/>
  <c r="BS4514" i="22"/>
  <c r="BT4514" i="22"/>
  <c r="BU4514" i="22"/>
  <c r="BV4514" i="22"/>
  <c r="BR4515" i="22"/>
  <c r="BS4515" i="22"/>
  <c r="BT4515" i="22"/>
  <c r="BU4515" i="22"/>
  <c r="BV4515" i="22"/>
  <c r="BR4516" i="22"/>
  <c r="BS4516" i="22"/>
  <c r="BT4516" i="22"/>
  <c r="BU4516" i="22"/>
  <c r="BV4516" i="22"/>
  <c r="BR4517" i="22"/>
  <c r="BS4517" i="22"/>
  <c r="BT4517" i="22"/>
  <c r="BU4517" i="22"/>
  <c r="BV4517" i="22"/>
  <c r="BR4518" i="22"/>
  <c r="BS4518" i="22"/>
  <c r="BT4518" i="22"/>
  <c r="BU4518" i="22"/>
  <c r="BV4518" i="22"/>
  <c r="BR4519" i="22"/>
  <c r="BS4519" i="22"/>
  <c r="BT4519" i="22"/>
  <c r="BU4519" i="22"/>
  <c r="BV4519" i="22"/>
  <c r="BR4520" i="22"/>
  <c r="BS4520" i="22"/>
  <c r="BT4520" i="22"/>
  <c r="BU4520" i="22"/>
  <c r="BV4520" i="22"/>
  <c r="BR4521" i="22"/>
  <c r="BS4521" i="22"/>
  <c r="BT4521" i="22"/>
  <c r="BU4521" i="22"/>
  <c r="BV4521" i="22"/>
  <c r="BR4522" i="22"/>
  <c r="BS4522" i="22"/>
  <c r="BT4522" i="22"/>
  <c r="BU4522" i="22"/>
  <c r="BV4522" i="22"/>
  <c r="BR4523" i="22"/>
  <c r="BS4523" i="22"/>
  <c r="BT4523" i="22"/>
  <c r="BU4523" i="22"/>
  <c r="BV4523" i="22"/>
  <c r="BR4524" i="22"/>
  <c r="BS4524" i="22"/>
  <c r="BT4524" i="22"/>
  <c r="BU4524" i="22"/>
  <c r="BV4524" i="22"/>
  <c r="BR4525" i="22"/>
  <c r="BS4525" i="22"/>
  <c r="BT4525" i="22"/>
  <c r="BU4525" i="22"/>
  <c r="BV4525" i="22"/>
  <c r="BR4526" i="22"/>
  <c r="BS4526" i="22"/>
  <c r="BT4526" i="22"/>
  <c r="BU4526" i="22"/>
  <c r="BV4526" i="22"/>
  <c r="BR4527" i="22"/>
  <c r="BS4527" i="22"/>
  <c r="BT4527" i="22"/>
  <c r="BU4527" i="22"/>
  <c r="BV4527" i="22"/>
  <c r="BR4528" i="22"/>
  <c r="BS4528" i="22"/>
  <c r="BT4528" i="22"/>
  <c r="BU4528" i="22"/>
  <c r="BV4528" i="22"/>
  <c r="BR4529" i="22"/>
  <c r="BS4529" i="22"/>
  <c r="BT4529" i="22"/>
  <c r="BU4529" i="22"/>
  <c r="BV4529" i="22"/>
  <c r="BR4530" i="22"/>
  <c r="BS4530" i="22"/>
  <c r="BT4530" i="22"/>
  <c r="BU4530" i="22"/>
  <c r="BV4530" i="22"/>
  <c r="BR4531" i="22"/>
  <c r="BS4531" i="22"/>
  <c r="BT4531" i="22"/>
  <c r="BU4531" i="22"/>
  <c r="BV4531" i="22"/>
  <c r="BR4532" i="22"/>
  <c r="BS4532" i="22"/>
  <c r="BT4532" i="22"/>
  <c r="BU4532" i="22"/>
  <c r="BV4532" i="22"/>
  <c r="BR4533" i="22"/>
  <c r="BS4533" i="22"/>
  <c r="BT4533" i="22"/>
  <c r="BU4533" i="22"/>
  <c r="BV4533" i="22"/>
  <c r="BR4534" i="22"/>
  <c r="BS4534" i="22"/>
  <c r="BT4534" i="22"/>
  <c r="BU4534" i="22"/>
  <c r="BV4534" i="22"/>
  <c r="BR4535" i="22"/>
  <c r="BS4535" i="22"/>
  <c r="BT4535" i="22"/>
  <c r="BU4535" i="22"/>
  <c r="BV4535" i="22"/>
  <c r="BR4536" i="22"/>
  <c r="BS4536" i="22"/>
  <c r="BT4536" i="22"/>
  <c r="BU4536" i="22"/>
  <c r="BV4536" i="22"/>
  <c r="BR4537" i="22"/>
  <c r="BS4537" i="22"/>
  <c r="BT4537" i="22"/>
  <c r="BU4537" i="22"/>
  <c r="BV4537" i="22"/>
  <c r="BR4538" i="22"/>
  <c r="BS4538" i="22"/>
  <c r="BT4538" i="22"/>
  <c r="BU4538" i="22"/>
  <c r="BV4538" i="22"/>
  <c r="BR4539" i="22"/>
  <c r="BS4539" i="22"/>
  <c r="BT4539" i="22"/>
  <c r="BU4539" i="22"/>
  <c r="BV4539" i="22"/>
  <c r="BR4540" i="22"/>
  <c r="BS4540" i="22"/>
  <c r="BT4540" i="22"/>
  <c r="BU4540" i="22"/>
  <c r="BV4540" i="22"/>
  <c r="BR4541" i="22"/>
  <c r="BS4541" i="22"/>
  <c r="BT4541" i="22"/>
  <c r="BU4541" i="22"/>
  <c r="BV4541" i="22"/>
  <c r="BR4542" i="22"/>
  <c r="BS4542" i="22"/>
  <c r="BT4542" i="22"/>
  <c r="BU4542" i="22"/>
  <c r="BV4542" i="22"/>
  <c r="BR4543" i="22"/>
  <c r="BS4543" i="22"/>
  <c r="BT4543" i="22"/>
  <c r="BU4543" i="22"/>
  <c r="BV4543" i="22"/>
  <c r="BR4544" i="22"/>
  <c r="BS4544" i="22"/>
  <c r="BT4544" i="22"/>
  <c r="BU4544" i="22"/>
  <c r="BV4544" i="22"/>
  <c r="BR4545" i="22"/>
  <c r="BS4545" i="22"/>
  <c r="BT4545" i="22"/>
  <c r="BU4545" i="22"/>
  <c r="BV4545" i="22"/>
  <c r="BR4546" i="22"/>
  <c r="BS4546" i="22"/>
  <c r="BT4546" i="22"/>
  <c r="BU4546" i="22"/>
  <c r="BV4546" i="22"/>
  <c r="BR4547" i="22"/>
  <c r="BS4547" i="22"/>
  <c r="BT4547" i="22"/>
  <c r="BU4547" i="22"/>
  <c r="BV4547" i="22"/>
  <c r="BR4548" i="22"/>
  <c r="BS4548" i="22"/>
  <c r="BT4548" i="22"/>
  <c r="BU4548" i="22"/>
  <c r="BV4548" i="22"/>
  <c r="BR4549" i="22"/>
  <c r="BS4549" i="22"/>
  <c r="BT4549" i="22"/>
  <c r="BU4549" i="22"/>
  <c r="BV4549" i="22"/>
  <c r="BR4550" i="22"/>
  <c r="BS4550" i="22"/>
  <c r="BT4550" i="22"/>
  <c r="BU4550" i="22"/>
  <c r="BV4550" i="22"/>
  <c r="BR4551" i="22"/>
  <c r="BS4551" i="22"/>
  <c r="BT4551" i="22"/>
  <c r="BU4551" i="22"/>
  <c r="BV4551" i="22"/>
  <c r="BR4552" i="22"/>
  <c r="BS4552" i="22"/>
  <c r="BT4552" i="22"/>
  <c r="BU4552" i="22"/>
  <c r="BV4552" i="22"/>
  <c r="BR4553" i="22"/>
  <c r="BS4553" i="22"/>
  <c r="BT4553" i="22"/>
  <c r="BU4553" i="22"/>
  <c r="BV4553" i="22"/>
  <c r="BR4554" i="22"/>
  <c r="BS4554" i="22"/>
  <c r="BT4554" i="22"/>
  <c r="BU4554" i="22"/>
  <c r="BV4554" i="22"/>
  <c r="BR4555" i="22"/>
  <c r="BS4555" i="22"/>
  <c r="BT4555" i="22"/>
  <c r="BU4555" i="22"/>
  <c r="BV4555" i="22"/>
  <c r="BR4556" i="22"/>
  <c r="BS4556" i="22"/>
  <c r="BT4556" i="22"/>
  <c r="BU4556" i="22"/>
  <c r="BV4556" i="22"/>
  <c r="BR4557" i="22"/>
  <c r="BS4557" i="22"/>
  <c r="BT4557" i="22"/>
  <c r="BU4557" i="22"/>
  <c r="BV4557" i="22"/>
  <c r="BR4558" i="22"/>
  <c r="BS4558" i="22"/>
  <c r="BT4558" i="22"/>
  <c r="BU4558" i="22"/>
  <c r="BV4558" i="22"/>
  <c r="BR4559" i="22"/>
  <c r="BS4559" i="22"/>
  <c r="BT4559" i="22"/>
  <c r="BU4559" i="22"/>
  <c r="BV4559" i="22"/>
  <c r="BR4560" i="22"/>
  <c r="BS4560" i="22"/>
  <c r="BT4560" i="22"/>
  <c r="BU4560" i="22"/>
  <c r="BV4560" i="22"/>
  <c r="BR4561" i="22"/>
  <c r="BS4561" i="22"/>
  <c r="BT4561" i="22"/>
  <c r="BU4561" i="22"/>
  <c r="BV4561" i="22"/>
  <c r="BR4562" i="22"/>
  <c r="BS4562" i="22"/>
  <c r="BT4562" i="22"/>
  <c r="BU4562" i="22"/>
  <c r="BV4562" i="22"/>
  <c r="BR4563" i="22"/>
  <c r="BS4563" i="22"/>
  <c r="BT4563" i="22"/>
  <c r="BU4563" i="22"/>
  <c r="BV4563" i="22"/>
  <c r="BR4564" i="22"/>
  <c r="BS4564" i="22"/>
  <c r="BT4564" i="22"/>
  <c r="BU4564" i="22"/>
  <c r="BV4564" i="22"/>
  <c r="BR4565" i="22"/>
  <c r="BS4565" i="22"/>
  <c r="BT4565" i="22"/>
  <c r="BU4565" i="22"/>
  <c r="BV4565" i="22"/>
  <c r="BR4566" i="22"/>
  <c r="BS4566" i="22"/>
  <c r="BT4566" i="22"/>
  <c r="BU4566" i="22"/>
  <c r="BV4566" i="22"/>
  <c r="BR4567" i="22"/>
  <c r="BS4567" i="22"/>
  <c r="BT4567" i="22"/>
  <c r="BU4567" i="22"/>
  <c r="BV4567" i="22"/>
  <c r="BR4568" i="22"/>
  <c r="BS4568" i="22"/>
  <c r="BT4568" i="22"/>
  <c r="BU4568" i="22"/>
  <c r="BV4568" i="22"/>
  <c r="BR4569" i="22"/>
  <c r="BS4569" i="22"/>
  <c r="BT4569" i="22"/>
  <c r="BU4569" i="22"/>
  <c r="BV4569" i="22"/>
  <c r="BR4570" i="22"/>
  <c r="BS4570" i="22"/>
  <c r="BT4570" i="22"/>
  <c r="BU4570" i="22"/>
  <c r="BV4570" i="22"/>
  <c r="BR4571" i="22"/>
  <c r="BS4571" i="22"/>
  <c r="BT4571" i="22"/>
  <c r="BU4571" i="22"/>
  <c r="BV4571" i="22"/>
  <c r="BR4572" i="22"/>
  <c r="BS4572" i="22"/>
  <c r="BT4572" i="22"/>
  <c r="BU4572" i="22"/>
  <c r="BV4572" i="22"/>
  <c r="BR4573" i="22"/>
  <c r="BS4573" i="22"/>
  <c r="BT4573" i="22"/>
  <c r="BU4573" i="22"/>
  <c r="BV4573" i="22"/>
  <c r="BR4574" i="22"/>
  <c r="BS4574" i="22"/>
  <c r="BT4574" i="22"/>
  <c r="BU4574" i="22"/>
  <c r="BV4574" i="22"/>
  <c r="BR4575" i="22"/>
  <c r="BS4575" i="22"/>
  <c r="BT4575" i="22"/>
  <c r="BU4575" i="22"/>
  <c r="BV4575" i="22"/>
  <c r="BR4576" i="22"/>
  <c r="BS4576" i="22"/>
  <c r="BT4576" i="22"/>
  <c r="BU4576" i="22"/>
  <c r="BV4576" i="22"/>
  <c r="BR4577" i="22"/>
  <c r="BS4577" i="22"/>
  <c r="BT4577" i="22"/>
  <c r="BU4577" i="22"/>
  <c r="BV4577" i="22"/>
  <c r="BR4578" i="22"/>
  <c r="BS4578" i="22"/>
  <c r="BT4578" i="22"/>
  <c r="BU4578" i="22"/>
  <c r="BV4578" i="22"/>
  <c r="BR4579" i="22"/>
  <c r="BS4579" i="22"/>
  <c r="BT4579" i="22"/>
  <c r="BU4579" i="22"/>
  <c r="BV4579" i="22"/>
  <c r="BR4580" i="22"/>
  <c r="BS4580" i="22"/>
  <c r="BT4580" i="22"/>
  <c r="BU4580" i="22"/>
  <c r="BV4580" i="22"/>
  <c r="BR4581" i="22"/>
  <c r="BS4581" i="22"/>
  <c r="BT4581" i="22"/>
  <c r="BU4581" i="22"/>
  <c r="BV4581" i="22"/>
  <c r="BR4582" i="22"/>
  <c r="BS4582" i="22"/>
  <c r="BT4582" i="22"/>
  <c r="BU4582" i="22"/>
  <c r="BV4582" i="22"/>
  <c r="BR4583" i="22"/>
  <c r="BS4583" i="22"/>
  <c r="BT4583" i="22"/>
  <c r="BU4583" i="22"/>
  <c r="BV4583" i="22"/>
  <c r="BR4584" i="22"/>
  <c r="BS4584" i="22"/>
  <c r="BT4584" i="22"/>
  <c r="BU4584" i="22"/>
  <c r="BV4584" i="22"/>
  <c r="BR4585" i="22"/>
  <c r="BS4585" i="22"/>
  <c r="BT4585" i="22"/>
  <c r="BU4585" i="22"/>
  <c r="BV4585" i="22"/>
  <c r="BR4586" i="22"/>
  <c r="BS4586" i="22"/>
  <c r="BT4586" i="22"/>
  <c r="BU4586" i="22"/>
  <c r="BV4586" i="22"/>
  <c r="BR4587" i="22"/>
  <c r="BS4587" i="22"/>
  <c r="BT4587" i="22"/>
  <c r="BU4587" i="22"/>
  <c r="BV4587" i="22"/>
  <c r="BR4588" i="22"/>
  <c r="BS4588" i="22"/>
  <c r="BT4588" i="22"/>
  <c r="BU4588" i="22"/>
  <c r="BV4588" i="22"/>
  <c r="BR4589" i="22"/>
  <c r="BS4589" i="22"/>
  <c r="BT4589" i="22"/>
  <c r="BU4589" i="22"/>
  <c r="BV4589" i="22"/>
  <c r="BR4590" i="22"/>
  <c r="BS4590" i="22"/>
  <c r="BT4590" i="22"/>
  <c r="BU4590" i="22"/>
  <c r="BV4590" i="22"/>
  <c r="BR4591" i="22"/>
  <c r="BS4591" i="22"/>
  <c r="BT4591" i="22"/>
  <c r="BU4591" i="22"/>
  <c r="BV4591" i="22"/>
  <c r="BR4592" i="22"/>
  <c r="BS4592" i="22"/>
  <c r="BT4592" i="22"/>
  <c r="BU4592" i="22"/>
  <c r="BV4592" i="22"/>
  <c r="BR4593" i="22"/>
  <c r="BS4593" i="22"/>
  <c r="BT4593" i="22"/>
  <c r="BU4593" i="22"/>
  <c r="BV4593" i="22"/>
  <c r="BR4594" i="22"/>
  <c r="BS4594" i="22"/>
  <c r="BT4594" i="22"/>
  <c r="BU4594" i="22"/>
  <c r="BV4594" i="22"/>
  <c r="BR4595" i="22"/>
  <c r="BS4595" i="22"/>
  <c r="BT4595" i="22"/>
  <c r="BU4595" i="22"/>
  <c r="BV4595" i="22"/>
  <c r="BR4596" i="22"/>
  <c r="BS4596" i="22"/>
  <c r="BT4596" i="22"/>
  <c r="BU4596" i="22"/>
  <c r="BV4596" i="22"/>
  <c r="BR4597" i="22"/>
  <c r="BS4597" i="22"/>
  <c r="BT4597" i="22"/>
  <c r="BU4597" i="22"/>
  <c r="BV4597" i="22"/>
  <c r="BR4598" i="22"/>
  <c r="BS4598" i="22"/>
  <c r="BT4598" i="22"/>
  <c r="BU4598" i="22"/>
  <c r="BV4598" i="22"/>
  <c r="BR4599" i="22"/>
  <c r="BS4599" i="22"/>
  <c r="BT4599" i="22"/>
  <c r="BU4599" i="22"/>
  <c r="BV4599" i="22"/>
  <c r="BR4600" i="22"/>
  <c r="BS4600" i="22"/>
  <c r="BT4600" i="22"/>
  <c r="BU4600" i="22"/>
  <c r="BV4600" i="22"/>
  <c r="BR4601" i="22"/>
  <c r="BS4601" i="22"/>
  <c r="BT4601" i="22"/>
  <c r="BU4601" i="22"/>
  <c r="BV4601" i="22"/>
  <c r="BR4602" i="22"/>
  <c r="BS4602" i="22"/>
  <c r="BT4602" i="22"/>
  <c r="BU4602" i="22"/>
  <c r="BV4602" i="22"/>
  <c r="BR4603" i="22"/>
  <c r="BS4603" i="22"/>
  <c r="BT4603" i="22"/>
  <c r="BU4603" i="22"/>
  <c r="BV4603" i="22"/>
  <c r="BR4604" i="22"/>
  <c r="BS4604" i="22"/>
  <c r="BT4604" i="22"/>
  <c r="BU4604" i="22"/>
  <c r="BV4604" i="22"/>
  <c r="BR4605" i="22"/>
  <c r="BS4605" i="22"/>
  <c r="BT4605" i="22"/>
  <c r="BU4605" i="22"/>
  <c r="BV4605" i="22"/>
  <c r="BR4606" i="22"/>
  <c r="BS4606" i="22"/>
  <c r="BT4606" i="22"/>
  <c r="BU4606" i="22"/>
  <c r="BV4606" i="22"/>
  <c r="BR4607" i="22"/>
  <c r="BS4607" i="22"/>
  <c r="BT4607" i="22"/>
  <c r="BU4607" i="22"/>
  <c r="BV4607" i="22"/>
  <c r="BR4608" i="22"/>
  <c r="BS4608" i="22"/>
  <c r="BT4608" i="22"/>
  <c r="BU4608" i="22"/>
  <c r="BV4608" i="22"/>
  <c r="BR4609" i="22"/>
  <c r="BS4609" i="22"/>
  <c r="BT4609" i="22"/>
  <c r="BU4609" i="22"/>
  <c r="BV4609" i="22"/>
  <c r="BR4610" i="22"/>
  <c r="BS4610" i="22"/>
  <c r="BT4610" i="22"/>
  <c r="BU4610" i="22"/>
  <c r="BV4610" i="22"/>
  <c r="BR4611" i="22"/>
  <c r="BS4611" i="22"/>
  <c r="BT4611" i="22"/>
  <c r="BU4611" i="22"/>
  <c r="BV4611" i="22"/>
  <c r="BR4612" i="22"/>
  <c r="BS4612" i="22"/>
  <c r="BT4612" i="22"/>
  <c r="BU4612" i="22"/>
  <c r="BV4612" i="22"/>
  <c r="BR4613" i="22"/>
  <c r="BS4613" i="22"/>
  <c r="BT4613" i="22"/>
  <c r="BU4613" i="22"/>
  <c r="BV4613" i="22"/>
  <c r="BR4614" i="22"/>
  <c r="BS4614" i="22"/>
  <c r="BT4614" i="22"/>
  <c r="BU4614" i="22"/>
  <c r="BV4614" i="22"/>
  <c r="BR4615" i="22"/>
  <c r="BS4615" i="22"/>
  <c r="BT4615" i="22"/>
  <c r="BU4615" i="22"/>
  <c r="BV4615" i="22"/>
  <c r="BR4616" i="22"/>
  <c r="BS4616" i="22"/>
  <c r="BT4616" i="22"/>
  <c r="BU4616" i="22"/>
  <c r="BV4616" i="22"/>
  <c r="BR4617" i="22"/>
  <c r="BS4617" i="22"/>
  <c r="BT4617" i="22"/>
  <c r="BU4617" i="22"/>
  <c r="BV4617" i="22"/>
  <c r="BR4618" i="22"/>
  <c r="BS4618" i="22"/>
  <c r="BT4618" i="22"/>
  <c r="BU4618" i="22"/>
  <c r="BV4618" i="22"/>
  <c r="BR4619" i="22"/>
  <c r="BS4619" i="22"/>
  <c r="BT4619" i="22"/>
  <c r="BU4619" i="22"/>
  <c r="BV4619" i="22"/>
  <c r="BR4620" i="22"/>
  <c r="BS4620" i="22"/>
  <c r="BT4620" i="22"/>
  <c r="BU4620" i="22"/>
  <c r="BV4620" i="22"/>
  <c r="BR4621" i="22"/>
  <c r="BS4621" i="22"/>
  <c r="BT4621" i="22"/>
  <c r="BU4621" i="22"/>
  <c r="BV4621" i="22"/>
  <c r="BR4622" i="22"/>
  <c r="BS4622" i="22"/>
  <c r="BT4622" i="22"/>
  <c r="BU4622" i="22"/>
  <c r="BV4622" i="22"/>
  <c r="BR4623" i="22"/>
  <c r="BS4623" i="22"/>
  <c r="BT4623" i="22"/>
  <c r="BU4623" i="22"/>
  <c r="BV4623" i="22"/>
  <c r="BR4624" i="22"/>
  <c r="BS4624" i="22"/>
  <c r="BT4624" i="22"/>
  <c r="BU4624" i="22"/>
  <c r="BV4624" i="22"/>
  <c r="BR4625" i="22"/>
  <c r="BS4625" i="22"/>
  <c r="BT4625" i="22"/>
  <c r="BU4625" i="22"/>
  <c r="BV4625" i="22"/>
  <c r="BR4626" i="22"/>
  <c r="BS4626" i="22"/>
  <c r="BT4626" i="22"/>
  <c r="BU4626" i="22"/>
  <c r="BV4626" i="22"/>
  <c r="BR4627" i="22"/>
  <c r="BS4627" i="22"/>
  <c r="BT4627" i="22"/>
  <c r="BU4627" i="22"/>
  <c r="BV4627" i="22"/>
  <c r="BR4628" i="22"/>
  <c r="BS4628" i="22"/>
  <c r="BT4628" i="22"/>
  <c r="BU4628" i="22"/>
  <c r="BV4628" i="22"/>
  <c r="BR4629" i="22"/>
  <c r="BS4629" i="22"/>
  <c r="BT4629" i="22"/>
  <c r="BU4629" i="22"/>
  <c r="BV4629" i="22"/>
  <c r="BR4630" i="22"/>
  <c r="BS4630" i="22"/>
  <c r="BT4630" i="22"/>
  <c r="BU4630" i="22"/>
  <c r="BV4630" i="22"/>
  <c r="BR4631" i="22"/>
  <c r="BS4631" i="22"/>
  <c r="BT4631" i="22"/>
  <c r="BU4631" i="22"/>
  <c r="BV4631" i="22"/>
  <c r="BR4632" i="22"/>
  <c r="BS4632" i="22"/>
  <c r="BT4632" i="22"/>
  <c r="BU4632" i="22"/>
  <c r="BV4632" i="22"/>
  <c r="BR4633" i="22"/>
  <c r="BS4633" i="22"/>
  <c r="BT4633" i="22"/>
  <c r="BU4633" i="22"/>
  <c r="BV4633" i="22"/>
  <c r="BR4634" i="22"/>
  <c r="BS4634" i="22"/>
  <c r="BT4634" i="22"/>
  <c r="BU4634" i="22"/>
  <c r="BV4634" i="22"/>
  <c r="BR4635" i="22"/>
  <c r="BS4635" i="22"/>
  <c r="BT4635" i="22"/>
  <c r="BU4635" i="22"/>
  <c r="BV4635" i="22"/>
  <c r="BR4636" i="22"/>
  <c r="BS4636" i="22"/>
  <c r="BT4636" i="22"/>
  <c r="BU4636" i="22"/>
  <c r="BV4636" i="22"/>
  <c r="BR4637" i="22"/>
  <c r="BS4637" i="22"/>
  <c r="BT4637" i="22"/>
  <c r="BU4637" i="22"/>
  <c r="BV4637" i="22"/>
  <c r="BR4638" i="22"/>
  <c r="BS4638" i="22"/>
  <c r="BT4638" i="22"/>
  <c r="BU4638" i="22"/>
  <c r="BV4638" i="22"/>
  <c r="BR4639" i="22"/>
  <c r="BS4639" i="22"/>
  <c r="BT4639" i="22"/>
  <c r="BU4639" i="22"/>
  <c r="BV4639" i="22"/>
  <c r="BR4640" i="22"/>
  <c r="BS4640" i="22"/>
  <c r="BT4640" i="22"/>
  <c r="BU4640" i="22"/>
  <c r="BV4640" i="22"/>
  <c r="BR4641" i="22"/>
  <c r="BS4641" i="22"/>
  <c r="BT4641" i="22"/>
  <c r="BU4641" i="22"/>
  <c r="BV4641" i="22"/>
  <c r="BR4642" i="22"/>
  <c r="BS4642" i="22"/>
  <c r="BT4642" i="22"/>
  <c r="BU4642" i="22"/>
  <c r="BV4642" i="22"/>
  <c r="BR4643" i="22"/>
  <c r="BS4643" i="22"/>
  <c r="BT4643" i="22"/>
  <c r="BU4643" i="22"/>
  <c r="BV4643" i="22"/>
  <c r="BR4644" i="22"/>
  <c r="BS4644" i="22"/>
  <c r="BT4644" i="22"/>
  <c r="BU4644" i="22"/>
  <c r="BV4644" i="22"/>
  <c r="BR4645" i="22"/>
  <c r="BS4645" i="22"/>
  <c r="BT4645" i="22"/>
  <c r="BU4645" i="22"/>
  <c r="BV4645" i="22"/>
  <c r="BR4646" i="22"/>
  <c r="BS4646" i="22"/>
  <c r="BT4646" i="22"/>
  <c r="BU4646" i="22"/>
  <c r="BV4646" i="22"/>
  <c r="BR4647" i="22"/>
  <c r="BS4647" i="22"/>
  <c r="BT4647" i="22"/>
  <c r="BU4647" i="22"/>
  <c r="BV4647" i="22"/>
  <c r="BR4648" i="22"/>
  <c r="BS4648" i="22"/>
  <c r="BT4648" i="22"/>
  <c r="BU4648" i="22"/>
  <c r="BV4648" i="22"/>
  <c r="BR4649" i="22"/>
  <c r="BS4649" i="22"/>
  <c r="BT4649" i="22"/>
  <c r="BU4649" i="22"/>
  <c r="BV4649" i="22"/>
  <c r="BR4650" i="22"/>
  <c r="BS4650" i="22"/>
  <c r="BT4650" i="22"/>
  <c r="BU4650" i="22"/>
  <c r="BV4650" i="22"/>
  <c r="BR4651" i="22"/>
  <c r="BS4651" i="22"/>
  <c r="BT4651" i="22"/>
  <c r="BU4651" i="22"/>
  <c r="BV4651" i="22"/>
  <c r="BR4652" i="22"/>
  <c r="BS4652" i="22"/>
  <c r="BT4652" i="22"/>
  <c r="BU4652" i="22"/>
  <c r="BV4652" i="22"/>
  <c r="BR4653" i="22"/>
  <c r="BS4653" i="22"/>
  <c r="BT4653" i="22"/>
  <c r="BU4653" i="22"/>
  <c r="BV4653" i="22"/>
  <c r="BR4654" i="22"/>
  <c r="BS4654" i="22"/>
  <c r="BT4654" i="22"/>
  <c r="BU4654" i="22"/>
  <c r="BV4654" i="22"/>
  <c r="BR4655" i="22"/>
  <c r="BS4655" i="22"/>
  <c r="BT4655" i="22"/>
  <c r="BU4655" i="22"/>
  <c r="BV4655" i="22"/>
  <c r="BR4656" i="22"/>
  <c r="BS4656" i="22"/>
  <c r="BT4656" i="22"/>
  <c r="BU4656" i="22"/>
  <c r="BV4656" i="22"/>
  <c r="BR4657" i="22"/>
  <c r="BS4657" i="22"/>
  <c r="BT4657" i="22"/>
  <c r="BU4657" i="22"/>
  <c r="BV4657" i="22"/>
  <c r="BR4658" i="22"/>
  <c r="BS4658" i="22"/>
  <c r="BT4658" i="22"/>
  <c r="BU4658" i="22"/>
  <c r="BV4658" i="22"/>
  <c r="BR4659" i="22"/>
  <c r="BS4659" i="22"/>
  <c r="BT4659" i="22"/>
  <c r="BU4659" i="22"/>
  <c r="BV4659" i="22"/>
  <c r="BR4660" i="22"/>
  <c r="BS4660" i="22"/>
  <c r="BT4660" i="22"/>
  <c r="BU4660" i="22"/>
  <c r="BV4660" i="22"/>
  <c r="BR4661" i="22"/>
  <c r="BS4661" i="22"/>
  <c r="BT4661" i="22"/>
  <c r="BU4661" i="22"/>
  <c r="BV4661" i="22"/>
  <c r="BR4662" i="22"/>
  <c r="BS4662" i="22"/>
  <c r="BT4662" i="22"/>
  <c r="BU4662" i="22"/>
  <c r="BV4662" i="22"/>
  <c r="BR4663" i="22"/>
  <c r="BS4663" i="22"/>
  <c r="BT4663" i="22"/>
  <c r="BU4663" i="22"/>
  <c r="BV4663" i="22"/>
  <c r="BR4664" i="22"/>
  <c r="BS4664" i="22"/>
  <c r="BT4664" i="22"/>
  <c r="BU4664" i="22"/>
  <c r="BV4664" i="22"/>
  <c r="BR4665" i="22"/>
  <c r="BS4665" i="22"/>
  <c r="BT4665" i="22"/>
  <c r="BU4665" i="22"/>
  <c r="BV4665" i="22"/>
  <c r="BR4666" i="22"/>
  <c r="BS4666" i="22"/>
  <c r="BT4666" i="22"/>
  <c r="BU4666" i="22"/>
  <c r="BV4666" i="22"/>
  <c r="BR4667" i="22"/>
  <c r="BS4667" i="22"/>
  <c r="BT4667" i="22"/>
  <c r="BU4667" i="22"/>
  <c r="BV4667" i="22"/>
  <c r="BR4668" i="22"/>
  <c r="BS4668" i="22"/>
  <c r="BT4668" i="22"/>
  <c r="BU4668" i="22"/>
  <c r="BV4668" i="22"/>
  <c r="BR4669" i="22"/>
  <c r="BS4669" i="22"/>
  <c r="BT4669" i="22"/>
  <c r="BU4669" i="22"/>
  <c r="BV4669" i="22"/>
  <c r="BR4670" i="22"/>
  <c r="BS4670" i="22"/>
  <c r="BT4670" i="22"/>
  <c r="BU4670" i="22"/>
  <c r="BV4670" i="22"/>
  <c r="BR4671" i="22"/>
  <c r="BS4671" i="22"/>
  <c r="BT4671" i="22"/>
  <c r="BU4671" i="22"/>
  <c r="BV4671" i="22"/>
  <c r="BR4672" i="22"/>
  <c r="BS4672" i="22"/>
  <c r="BT4672" i="22"/>
  <c r="BU4672" i="22"/>
  <c r="BV4672" i="22"/>
  <c r="BR4673" i="22"/>
  <c r="BS4673" i="22"/>
  <c r="BT4673" i="22"/>
  <c r="BU4673" i="22"/>
  <c r="BV4673" i="22"/>
  <c r="BR4674" i="22"/>
  <c r="BS4674" i="22"/>
  <c r="BT4674" i="22"/>
  <c r="BU4674" i="22"/>
  <c r="BV4674" i="22"/>
  <c r="BR4675" i="22"/>
  <c r="BS4675" i="22"/>
  <c r="BT4675" i="22"/>
  <c r="BU4675" i="22"/>
  <c r="BV4675" i="22"/>
  <c r="BR4676" i="22"/>
  <c r="BS4676" i="22"/>
  <c r="BT4676" i="22"/>
  <c r="BU4676" i="22"/>
  <c r="BV4676" i="22"/>
  <c r="BR4677" i="22"/>
  <c r="BS4677" i="22"/>
  <c r="BT4677" i="22"/>
  <c r="BU4677" i="22"/>
  <c r="BV4677" i="22"/>
  <c r="BR4678" i="22"/>
  <c r="BS4678" i="22"/>
  <c r="BT4678" i="22"/>
  <c r="BU4678" i="22"/>
  <c r="BV4678" i="22"/>
  <c r="BR4679" i="22"/>
  <c r="BS4679" i="22"/>
  <c r="BT4679" i="22"/>
  <c r="BU4679" i="22"/>
  <c r="BV4679" i="22"/>
  <c r="BR4680" i="22"/>
  <c r="BS4680" i="22"/>
  <c r="BT4680" i="22"/>
  <c r="BU4680" i="22"/>
  <c r="BV4680" i="22"/>
  <c r="BR4681" i="22"/>
  <c r="BS4681" i="22"/>
  <c r="BT4681" i="22"/>
  <c r="BU4681" i="22"/>
  <c r="BV4681" i="22"/>
  <c r="BR4682" i="22"/>
  <c r="BS4682" i="22"/>
  <c r="BT4682" i="22"/>
  <c r="BU4682" i="22"/>
  <c r="BV4682" i="22"/>
  <c r="BR4683" i="22"/>
  <c r="BS4683" i="22"/>
  <c r="BT4683" i="22"/>
  <c r="BU4683" i="22"/>
  <c r="BV4683" i="22"/>
  <c r="BR4684" i="22"/>
  <c r="BS4684" i="22"/>
  <c r="BT4684" i="22"/>
  <c r="BU4684" i="22"/>
  <c r="BV4684" i="22"/>
  <c r="BR4685" i="22"/>
  <c r="BS4685" i="22"/>
  <c r="BT4685" i="22"/>
  <c r="BU4685" i="22"/>
  <c r="BV4685" i="22"/>
  <c r="BR4686" i="22"/>
  <c r="BS4686" i="22"/>
  <c r="BT4686" i="22"/>
  <c r="BU4686" i="22"/>
  <c r="BV4686" i="22"/>
  <c r="BR4687" i="22"/>
  <c r="BS4687" i="22"/>
  <c r="BT4687" i="22"/>
  <c r="BU4687" i="22"/>
  <c r="BV4687" i="22"/>
  <c r="BR4688" i="22"/>
  <c r="BS4688" i="22"/>
  <c r="BT4688" i="22"/>
  <c r="BU4688" i="22"/>
  <c r="BV4688" i="22"/>
  <c r="BR4689" i="22"/>
  <c r="BS4689" i="22"/>
  <c r="BT4689" i="22"/>
  <c r="BU4689" i="22"/>
  <c r="BV4689" i="22"/>
  <c r="BR4690" i="22"/>
  <c r="BS4690" i="22"/>
  <c r="BT4690" i="22"/>
  <c r="BU4690" i="22"/>
  <c r="BV4690" i="22"/>
  <c r="BR4691" i="22"/>
  <c r="BS4691" i="22"/>
  <c r="BT4691" i="22"/>
  <c r="BU4691" i="22"/>
  <c r="BV4691" i="22"/>
  <c r="BR4692" i="22"/>
  <c r="BS4692" i="22"/>
  <c r="BT4692" i="22"/>
  <c r="BU4692" i="22"/>
  <c r="BV4692" i="22"/>
  <c r="BR4693" i="22"/>
  <c r="BS4693" i="22"/>
  <c r="BT4693" i="22"/>
  <c r="BU4693" i="22"/>
  <c r="BV4693" i="22"/>
  <c r="BR4694" i="22"/>
  <c r="BS4694" i="22"/>
  <c r="BT4694" i="22"/>
  <c r="BU4694" i="22"/>
  <c r="BV4694" i="22"/>
  <c r="BR4695" i="22"/>
  <c r="BS4695" i="22"/>
  <c r="BT4695" i="22"/>
  <c r="BU4695" i="22"/>
  <c r="BV4695" i="22"/>
  <c r="BR4696" i="22"/>
  <c r="BS4696" i="22"/>
  <c r="BT4696" i="22"/>
  <c r="BU4696" i="22"/>
  <c r="BV4696" i="22"/>
  <c r="BR4697" i="22"/>
  <c r="BS4697" i="22"/>
  <c r="BT4697" i="22"/>
  <c r="BU4697" i="22"/>
  <c r="BV4697" i="22"/>
  <c r="BR4698" i="22"/>
  <c r="BS4698" i="22"/>
  <c r="BT4698" i="22"/>
  <c r="BU4698" i="22"/>
  <c r="BV4698" i="22"/>
  <c r="BR4699" i="22"/>
  <c r="BS4699" i="22"/>
  <c r="BT4699" i="22"/>
  <c r="BU4699" i="22"/>
  <c r="BV4699" i="22"/>
  <c r="BR4700" i="22"/>
  <c r="BS4700" i="22"/>
  <c r="BT4700" i="22"/>
  <c r="BU4700" i="22"/>
  <c r="BV4700" i="22"/>
  <c r="BR4701" i="22"/>
  <c r="BS4701" i="22"/>
  <c r="BT4701" i="22"/>
  <c r="BU4701" i="22"/>
  <c r="BV4701" i="22"/>
  <c r="BR4702" i="22"/>
  <c r="BS4702" i="22"/>
  <c r="BT4702" i="22"/>
  <c r="BU4702" i="22"/>
  <c r="BV4702" i="22"/>
  <c r="BR4703" i="22"/>
  <c r="BS4703" i="22"/>
  <c r="BT4703" i="22"/>
  <c r="BU4703" i="22"/>
  <c r="BV4703" i="22"/>
  <c r="BR4704" i="22"/>
  <c r="BS4704" i="22"/>
  <c r="BT4704" i="22"/>
  <c r="BU4704" i="22"/>
  <c r="BV4704" i="22"/>
  <c r="BR4705" i="22"/>
  <c r="BS4705" i="22"/>
  <c r="BT4705" i="22"/>
  <c r="BU4705" i="22"/>
  <c r="BV4705" i="22"/>
  <c r="BR4706" i="22"/>
  <c r="BS4706" i="22"/>
  <c r="BT4706" i="22"/>
  <c r="BU4706" i="22"/>
  <c r="BV4706" i="22"/>
  <c r="BR4707" i="22"/>
  <c r="BS4707" i="22"/>
  <c r="BT4707" i="22"/>
  <c r="BU4707" i="22"/>
  <c r="BV4707" i="22"/>
  <c r="BR4708" i="22"/>
  <c r="BS4708" i="22"/>
  <c r="BT4708" i="22"/>
  <c r="BU4708" i="22"/>
  <c r="BV4708" i="22"/>
  <c r="BR4709" i="22"/>
  <c r="BS4709" i="22"/>
  <c r="BT4709" i="22"/>
  <c r="BU4709" i="22"/>
  <c r="BV4709" i="22"/>
  <c r="BR4710" i="22"/>
  <c r="BS4710" i="22"/>
  <c r="BT4710" i="22"/>
  <c r="BU4710" i="22"/>
  <c r="BV4710" i="22"/>
  <c r="BR4711" i="22"/>
  <c r="BS4711" i="22"/>
  <c r="BT4711" i="22"/>
  <c r="BU4711" i="22"/>
  <c r="BV4711" i="22"/>
  <c r="BR4712" i="22"/>
  <c r="BS4712" i="22"/>
  <c r="BT4712" i="22"/>
  <c r="BU4712" i="22"/>
  <c r="BV4712" i="22"/>
  <c r="BR4713" i="22"/>
  <c r="BS4713" i="22"/>
  <c r="BT4713" i="22"/>
  <c r="BU4713" i="22"/>
  <c r="BV4713" i="22"/>
  <c r="BR4714" i="22"/>
  <c r="BS4714" i="22"/>
  <c r="BT4714" i="22"/>
  <c r="BU4714" i="22"/>
  <c r="BV4714" i="22"/>
  <c r="BR4715" i="22"/>
  <c r="BS4715" i="22"/>
  <c r="BT4715" i="22"/>
  <c r="BU4715" i="22"/>
  <c r="BV4715" i="22"/>
  <c r="BR4716" i="22"/>
  <c r="BS4716" i="22"/>
  <c r="BT4716" i="22"/>
  <c r="BU4716" i="22"/>
  <c r="BV4716" i="22"/>
  <c r="BR4717" i="22"/>
  <c r="BS4717" i="22"/>
  <c r="BT4717" i="22"/>
  <c r="BU4717" i="22"/>
  <c r="BV4717" i="22"/>
  <c r="BR4718" i="22"/>
  <c r="BS4718" i="22"/>
  <c r="BT4718" i="22"/>
  <c r="BU4718" i="22"/>
  <c r="BV4718" i="22"/>
  <c r="BR4719" i="22"/>
  <c r="BS4719" i="22"/>
  <c r="BT4719" i="22"/>
  <c r="BU4719" i="22"/>
  <c r="BV4719" i="22"/>
  <c r="BR4720" i="22"/>
  <c r="BS4720" i="22"/>
  <c r="BT4720" i="22"/>
  <c r="BU4720" i="22"/>
  <c r="BV4720" i="22"/>
  <c r="BR4721" i="22"/>
  <c r="BS4721" i="22"/>
  <c r="BT4721" i="22"/>
  <c r="BU4721" i="22"/>
  <c r="BV4721" i="22"/>
  <c r="BR4722" i="22"/>
  <c r="BS4722" i="22"/>
  <c r="BT4722" i="22"/>
  <c r="BU4722" i="22"/>
  <c r="BV4722" i="22"/>
  <c r="BR4723" i="22"/>
  <c r="BS4723" i="22"/>
  <c r="BT4723" i="22"/>
  <c r="BU4723" i="22"/>
  <c r="BV4723" i="22"/>
  <c r="BR4724" i="22"/>
  <c r="BS4724" i="22"/>
  <c r="BT4724" i="22"/>
  <c r="BU4724" i="22"/>
  <c r="BV4724" i="22"/>
  <c r="BR4725" i="22"/>
  <c r="BS4725" i="22"/>
  <c r="BT4725" i="22"/>
  <c r="BU4725" i="22"/>
  <c r="BV4725" i="22"/>
  <c r="BR4726" i="22"/>
  <c r="BS4726" i="22"/>
  <c r="BT4726" i="22"/>
  <c r="BU4726" i="22"/>
  <c r="BV4726" i="22"/>
  <c r="BR4727" i="22"/>
  <c r="BS4727" i="22"/>
  <c r="BT4727" i="22"/>
  <c r="BU4727" i="22"/>
  <c r="BV4727" i="22"/>
  <c r="BR4728" i="22"/>
  <c r="BS4728" i="22"/>
  <c r="BT4728" i="22"/>
  <c r="BU4728" i="22"/>
  <c r="BV4728" i="22"/>
  <c r="BR4729" i="22"/>
  <c r="BS4729" i="22"/>
  <c r="BT4729" i="22"/>
  <c r="BU4729" i="22"/>
  <c r="BV4729" i="22"/>
  <c r="BR4730" i="22"/>
  <c r="BS4730" i="22"/>
  <c r="BT4730" i="22"/>
  <c r="BU4730" i="22"/>
  <c r="BV4730" i="22"/>
  <c r="BR4731" i="22"/>
  <c r="BS4731" i="22"/>
  <c r="BT4731" i="22"/>
  <c r="BU4731" i="22"/>
  <c r="BV4731" i="22"/>
  <c r="BR4732" i="22"/>
  <c r="BS4732" i="22"/>
  <c r="BT4732" i="22"/>
  <c r="BU4732" i="22"/>
  <c r="BV4732" i="22"/>
  <c r="BR4733" i="22"/>
  <c r="BS4733" i="22"/>
  <c r="BT4733" i="22"/>
  <c r="BU4733" i="22"/>
  <c r="BV4733" i="22"/>
  <c r="BR4734" i="22"/>
  <c r="BS4734" i="22"/>
  <c r="BT4734" i="22"/>
  <c r="BU4734" i="22"/>
  <c r="BV4734" i="22"/>
  <c r="BR4735" i="22"/>
  <c r="BS4735" i="22"/>
  <c r="BT4735" i="22"/>
  <c r="BU4735" i="22"/>
  <c r="BV4735" i="22"/>
  <c r="BR4736" i="22"/>
  <c r="BS4736" i="22"/>
  <c r="BT4736" i="22"/>
  <c r="BU4736" i="22"/>
  <c r="BV4736" i="22"/>
  <c r="BR4737" i="22"/>
  <c r="BS4737" i="22"/>
  <c r="BT4737" i="22"/>
  <c r="BU4737" i="22"/>
  <c r="BV4737" i="22"/>
  <c r="BR4738" i="22"/>
  <c r="BS4738" i="22"/>
  <c r="BT4738" i="22"/>
  <c r="BU4738" i="22"/>
  <c r="BV4738" i="22"/>
  <c r="BR4739" i="22"/>
  <c r="BS4739" i="22"/>
  <c r="BT4739" i="22"/>
  <c r="BU4739" i="22"/>
  <c r="BV4739" i="22"/>
  <c r="BR4740" i="22"/>
  <c r="BS4740" i="22"/>
  <c r="BT4740" i="22"/>
  <c r="BU4740" i="22"/>
  <c r="BV4740" i="22"/>
  <c r="BR4741" i="22"/>
  <c r="BS4741" i="22"/>
  <c r="BT4741" i="22"/>
  <c r="BU4741" i="22"/>
  <c r="BV4741" i="22"/>
  <c r="BR4742" i="22"/>
  <c r="BS4742" i="22"/>
  <c r="BT4742" i="22"/>
  <c r="BU4742" i="22"/>
  <c r="BV4742" i="22"/>
  <c r="BR4743" i="22"/>
  <c r="BS4743" i="22"/>
  <c r="BT4743" i="22"/>
  <c r="BU4743" i="22"/>
  <c r="BV4743" i="22"/>
  <c r="BR4744" i="22"/>
  <c r="BS4744" i="22"/>
  <c r="BT4744" i="22"/>
  <c r="BU4744" i="22"/>
  <c r="BV4744" i="22"/>
  <c r="BR4745" i="22"/>
  <c r="BS4745" i="22"/>
  <c r="BT4745" i="22"/>
  <c r="BU4745" i="22"/>
  <c r="BV4745" i="22"/>
  <c r="BR4746" i="22"/>
  <c r="BS4746" i="22"/>
  <c r="BT4746" i="22"/>
  <c r="BU4746" i="22"/>
  <c r="BV4746" i="22"/>
  <c r="BR4747" i="22"/>
  <c r="BS4747" i="22"/>
  <c r="BT4747" i="22"/>
  <c r="BU4747" i="22"/>
  <c r="BV4747" i="22"/>
  <c r="BR4748" i="22"/>
  <c r="BS4748" i="22"/>
  <c r="BT4748" i="22"/>
  <c r="BU4748" i="22"/>
  <c r="BV4748" i="22"/>
  <c r="BR4749" i="22"/>
  <c r="BS4749" i="22"/>
  <c r="BT4749" i="22"/>
  <c r="BU4749" i="22"/>
  <c r="BV4749" i="22"/>
  <c r="BR4750" i="22"/>
  <c r="BS4750" i="22"/>
  <c r="BT4750" i="22"/>
  <c r="BU4750" i="22"/>
  <c r="BV4750" i="22"/>
  <c r="BR4751" i="22"/>
  <c r="BS4751" i="22"/>
  <c r="BT4751" i="22"/>
  <c r="BU4751" i="22"/>
  <c r="BV4751" i="22"/>
  <c r="BR4752" i="22"/>
  <c r="BS4752" i="22"/>
  <c r="BT4752" i="22"/>
  <c r="BU4752" i="22"/>
  <c r="BV4752" i="22"/>
  <c r="BR4753" i="22"/>
  <c r="BS4753" i="22"/>
  <c r="BT4753" i="22"/>
  <c r="BU4753" i="22"/>
  <c r="BV4753" i="22"/>
  <c r="BR4754" i="22"/>
  <c r="BS4754" i="22"/>
  <c r="BT4754" i="22"/>
  <c r="BU4754" i="22"/>
  <c r="BV4754" i="22"/>
  <c r="BR4755" i="22"/>
  <c r="BS4755" i="22"/>
  <c r="BT4755" i="22"/>
  <c r="BU4755" i="22"/>
  <c r="BV4755" i="22"/>
  <c r="BR4756" i="22"/>
  <c r="BS4756" i="22"/>
  <c r="BT4756" i="22"/>
  <c r="BU4756" i="22"/>
  <c r="BV4756" i="22"/>
  <c r="BR4757" i="22"/>
  <c r="BS4757" i="22"/>
  <c r="BT4757" i="22"/>
  <c r="BU4757" i="22"/>
  <c r="BV4757" i="22"/>
  <c r="BR4758" i="22"/>
  <c r="BS4758" i="22"/>
  <c r="BT4758" i="22"/>
  <c r="BU4758" i="22"/>
  <c r="BV4758" i="22"/>
  <c r="BR4759" i="22"/>
  <c r="BS4759" i="22"/>
  <c r="BT4759" i="22"/>
  <c r="BU4759" i="22"/>
  <c r="BV4759" i="22"/>
  <c r="BR4760" i="22"/>
  <c r="BS4760" i="22"/>
  <c r="BT4760" i="22"/>
  <c r="BU4760" i="22"/>
  <c r="BV4760" i="22"/>
  <c r="BR4761" i="22"/>
  <c r="BS4761" i="22"/>
  <c r="BT4761" i="22"/>
  <c r="BU4761" i="22"/>
  <c r="BV4761" i="22"/>
  <c r="BR4762" i="22"/>
  <c r="BS4762" i="22"/>
  <c r="BT4762" i="22"/>
  <c r="BU4762" i="22"/>
  <c r="BV4762" i="22"/>
  <c r="BR4763" i="22"/>
  <c r="BS4763" i="22"/>
  <c r="BT4763" i="22"/>
  <c r="BU4763" i="22"/>
  <c r="BV4763" i="22"/>
  <c r="BR4764" i="22"/>
  <c r="BS4764" i="22"/>
  <c r="BT4764" i="22"/>
  <c r="BU4764" i="22"/>
  <c r="BV4764" i="22"/>
  <c r="BR4765" i="22"/>
  <c r="BS4765" i="22"/>
  <c r="BT4765" i="22"/>
  <c r="BU4765" i="22"/>
  <c r="BV4765" i="22"/>
  <c r="BR4766" i="22"/>
  <c r="BS4766" i="22"/>
  <c r="BT4766" i="22"/>
  <c r="BU4766" i="22"/>
  <c r="BV4766" i="22"/>
  <c r="BR4767" i="22"/>
  <c r="BS4767" i="22"/>
  <c r="BT4767" i="22"/>
  <c r="BU4767" i="22"/>
  <c r="BV4767" i="22"/>
  <c r="BR4768" i="22"/>
  <c r="BS4768" i="22"/>
  <c r="BT4768" i="22"/>
  <c r="BU4768" i="22"/>
  <c r="BV4768" i="22"/>
  <c r="BR4769" i="22"/>
  <c r="BS4769" i="22"/>
  <c r="BT4769" i="22"/>
  <c r="BU4769" i="22"/>
  <c r="BV4769" i="22"/>
  <c r="BR4770" i="22"/>
  <c r="BS4770" i="22"/>
  <c r="BT4770" i="22"/>
  <c r="BU4770" i="22"/>
  <c r="BV4770" i="22"/>
  <c r="BR4771" i="22"/>
  <c r="BS4771" i="22"/>
  <c r="BT4771" i="22"/>
  <c r="BU4771" i="22"/>
  <c r="BV4771" i="22"/>
  <c r="BR4772" i="22"/>
  <c r="BS4772" i="22"/>
  <c r="BT4772" i="22"/>
  <c r="BU4772" i="22"/>
  <c r="BV4772" i="22"/>
  <c r="BR4773" i="22"/>
  <c r="BS4773" i="22"/>
  <c r="BT4773" i="22"/>
  <c r="BU4773" i="22"/>
  <c r="BV4773" i="22"/>
  <c r="BR4774" i="22"/>
  <c r="BS4774" i="22"/>
  <c r="BT4774" i="22"/>
  <c r="BU4774" i="22"/>
  <c r="BV4774" i="22"/>
  <c r="BR4775" i="22"/>
  <c r="BS4775" i="22"/>
  <c r="BT4775" i="22"/>
  <c r="BU4775" i="22"/>
  <c r="BV4775" i="22"/>
  <c r="BR4776" i="22"/>
  <c r="BS4776" i="22"/>
  <c r="BT4776" i="22"/>
  <c r="BU4776" i="22"/>
  <c r="BV4776" i="22"/>
  <c r="BR4777" i="22"/>
  <c r="BS4777" i="22"/>
  <c r="BT4777" i="22"/>
  <c r="BU4777" i="22"/>
  <c r="BV4777" i="22"/>
  <c r="BR4778" i="22"/>
  <c r="BS4778" i="22"/>
  <c r="BT4778" i="22"/>
  <c r="BU4778" i="22"/>
  <c r="BV4778" i="22"/>
  <c r="BR4779" i="22"/>
  <c r="BS4779" i="22"/>
  <c r="BT4779" i="22"/>
  <c r="BU4779" i="22"/>
  <c r="BV4779" i="22"/>
  <c r="BR4780" i="22"/>
  <c r="BS4780" i="22"/>
  <c r="BT4780" i="22"/>
  <c r="BU4780" i="22"/>
  <c r="BV4780" i="22"/>
  <c r="BR4781" i="22"/>
  <c r="BS4781" i="22"/>
  <c r="BT4781" i="22"/>
  <c r="BU4781" i="22"/>
  <c r="BV4781" i="22"/>
  <c r="BR4782" i="22"/>
  <c r="BS4782" i="22"/>
  <c r="BT4782" i="22"/>
  <c r="BU4782" i="22"/>
  <c r="BV4782" i="22"/>
  <c r="BR4783" i="22"/>
  <c r="BS4783" i="22"/>
  <c r="BT4783" i="22"/>
  <c r="BU4783" i="22"/>
  <c r="BV4783" i="22"/>
  <c r="BR4784" i="22"/>
  <c r="BS4784" i="22"/>
  <c r="BT4784" i="22"/>
  <c r="BU4784" i="22"/>
  <c r="BV4784" i="22"/>
  <c r="BR4785" i="22"/>
  <c r="BS4785" i="22"/>
  <c r="BT4785" i="22"/>
  <c r="BU4785" i="22"/>
  <c r="BV4785" i="22"/>
  <c r="BR4786" i="22"/>
  <c r="BS4786" i="22"/>
  <c r="BT4786" i="22"/>
  <c r="BU4786" i="22"/>
  <c r="BV4786" i="22"/>
  <c r="BR4787" i="22"/>
  <c r="BS4787" i="22"/>
  <c r="BT4787" i="22"/>
  <c r="BU4787" i="22"/>
  <c r="BV4787" i="22"/>
  <c r="BR4788" i="22"/>
  <c r="BS4788" i="22"/>
  <c r="BT4788" i="22"/>
  <c r="BU4788" i="22"/>
  <c r="BV4788" i="22"/>
  <c r="BR4789" i="22"/>
  <c r="BS4789" i="22"/>
  <c r="BT4789" i="22"/>
  <c r="BU4789" i="22"/>
  <c r="BV4789" i="22"/>
  <c r="BR4790" i="22"/>
  <c r="BS4790" i="22"/>
  <c r="BT4790" i="22"/>
  <c r="BU4790" i="22"/>
  <c r="BV4790" i="22"/>
  <c r="BR4791" i="22"/>
  <c r="BS4791" i="22"/>
  <c r="BT4791" i="22"/>
  <c r="BU4791" i="22"/>
  <c r="BV4791" i="22"/>
  <c r="BR4792" i="22"/>
  <c r="BS4792" i="22"/>
  <c r="BT4792" i="22"/>
  <c r="BU4792" i="22"/>
  <c r="BV4792" i="22"/>
  <c r="BR4793" i="22"/>
  <c r="BS4793" i="22"/>
  <c r="BT4793" i="22"/>
  <c r="BU4793" i="22"/>
  <c r="BV4793" i="22"/>
  <c r="BR4794" i="22"/>
  <c r="BS4794" i="22"/>
  <c r="BT4794" i="22"/>
  <c r="BU4794" i="22"/>
  <c r="BV4794" i="22"/>
  <c r="BR4795" i="22"/>
  <c r="BS4795" i="22"/>
  <c r="BT4795" i="22"/>
  <c r="BU4795" i="22"/>
  <c r="BV4795" i="22"/>
  <c r="BR4796" i="22"/>
  <c r="BS4796" i="22"/>
  <c r="BT4796" i="22"/>
  <c r="BU4796" i="22"/>
  <c r="BV4796" i="22"/>
  <c r="BR4797" i="22"/>
  <c r="BS4797" i="22"/>
  <c r="BT4797" i="22"/>
  <c r="BU4797" i="22"/>
  <c r="BV4797" i="22"/>
  <c r="BR4798" i="22"/>
  <c r="BS4798" i="22"/>
  <c r="BT4798" i="22"/>
  <c r="BU4798" i="22"/>
  <c r="BV4798" i="22"/>
  <c r="BR4799" i="22"/>
  <c r="BS4799" i="22"/>
  <c r="BT4799" i="22"/>
  <c r="BU4799" i="22"/>
  <c r="BV4799" i="22"/>
  <c r="BR4800" i="22"/>
  <c r="BS4800" i="22"/>
  <c r="BT4800" i="22"/>
  <c r="BU4800" i="22"/>
  <c r="BV4800" i="22"/>
  <c r="BR4801" i="22"/>
  <c r="BS4801" i="22"/>
  <c r="BT4801" i="22"/>
  <c r="BU4801" i="22"/>
  <c r="BV4801" i="22"/>
  <c r="BR4802" i="22"/>
  <c r="BS4802" i="22"/>
  <c r="BT4802" i="22"/>
  <c r="BU4802" i="22"/>
  <c r="BV4802" i="22"/>
  <c r="BR4803" i="22"/>
  <c r="BS4803" i="22"/>
  <c r="BT4803" i="22"/>
  <c r="BU4803" i="22"/>
  <c r="BV4803" i="22"/>
  <c r="BR4804" i="22"/>
  <c r="BS4804" i="22"/>
  <c r="BT4804" i="22"/>
  <c r="BU4804" i="22"/>
  <c r="BV4804" i="22"/>
  <c r="BR4805" i="22"/>
  <c r="BS4805" i="22"/>
  <c r="BT4805" i="22"/>
  <c r="BU4805" i="22"/>
  <c r="BV4805" i="22"/>
  <c r="BR4806" i="22"/>
  <c r="BS4806" i="22"/>
  <c r="BT4806" i="22"/>
  <c r="BU4806" i="22"/>
  <c r="BV4806" i="22"/>
  <c r="BR4807" i="22"/>
  <c r="BS4807" i="22"/>
  <c r="BT4807" i="22"/>
  <c r="BU4807" i="22"/>
  <c r="BV4807" i="22"/>
  <c r="BR4808" i="22"/>
  <c r="BS4808" i="22"/>
  <c r="BT4808" i="22"/>
  <c r="BU4808" i="22"/>
  <c r="BV4808" i="22"/>
  <c r="BR4809" i="22"/>
  <c r="BS4809" i="22"/>
  <c r="BT4809" i="22"/>
  <c r="BU4809" i="22"/>
  <c r="BV4809" i="22"/>
  <c r="BR4810" i="22"/>
  <c r="BS4810" i="22"/>
  <c r="BT4810" i="22"/>
  <c r="BU4810" i="22"/>
  <c r="BV4810" i="22"/>
  <c r="BR4811" i="22"/>
  <c r="BS4811" i="22"/>
  <c r="BT4811" i="22"/>
  <c r="BU4811" i="22"/>
  <c r="BV4811" i="22"/>
  <c r="BR4812" i="22"/>
  <c r="BS4812" i="22"/>
  <c r="BT4812" i="22"/>
  <c r="BU4812" i="22"/>
  <c r="BV4812" i="22"/>
  <c r="BR4813" i="22"/>
  <c r="BS4813" i="22"/>
  <c r="BT4813" i="22"/>
  <c r="BU4813" i="22"/>
  <c r="BV4813" i="22"/>
  <c r="BR4814" i="22"/>
  <c r="BS4814" i="22"/>
  <c r="BT4814" i="22"/>
  <c r="BU4814" i="22"/>
  <c r="BV4814" i="22"/>
  <c r="BR4815" i="22"/>
  <c r="BS4815" i="22"/>
  <c r="BT4815" i="22"/>
  <c r="BU4815" i="22"/>
  <c r="BV4815" i="22"/>
  <c r="BR4816" i="22"/>
  <c r="BS4816" i="22"/>
  <c r="BT4816" i="22"/>
  <c r="BU4816" i="22"/>
  <c r="BV4816" i="22"/>
  <c r="BR4817" i="22"/>
  <c r="BS4817" i="22"/>
  <c r="BT4817" i="22"/>
  <c r="BU4817" i="22"/>
  <c r="BV4817" i="22"/>
  <c r="BR4818" i="22"/>
  <c r="BS4818" i="22"/>
  <c r="BT4818" i="22"/>
  <c r="BU4818" i="22"/>
  <c r="BV4818" i="22"/>
  <c r="BR4819" i="22"/>
  <c r="BS4819" i="22"/>
  <c r="BT4819" i="22"/>
  <c r="BU4819" i="22"/>
  <c r="BV4819" i="22"/>
  <c r="BR4820" i="22"/>
  <c r="BS4820" i="22"/>
  <c r="BT4820" i="22"/>
  <c r="BU4820" i="22"/>
  <c r="BV4820" i="22"/>
  <c r="BR4821" i="22"/>
  <c r="BS4821" i="22"/>
  <c r="BT4821" i="22"/>
  <c r="BU4821" i="22"/>
  <c r="BV4821" i="22"/>
  <c r="BR4822" i="22"/>
  <c r="BS4822" i="22"/>
  <c r="BT4822" i="22"/>
  <c r="BU4822" i="22"/>
  <c r="BV4822" i="22"/>
  <c r="BR4823" i="22"/>
  <c r="BS4823" i="22"/>
  <c r="BT4823" i="22"/>
  <c r="BU4823" i="22"/>
  <c r="BV4823" i="22"/>
  <c r="BR4824" i="22"/>
  <c r="BS4824" i="22"/>
  <c r="BT4824" i="22"/>
  <c r="BU4824" i="22"/>
  <c r="BV4824" i="22"/>
  <c r="BR4825" i="22"/>
  <c r="BS4825" i="22"/>
  <c r="BT4825" i="22"/>
  <c r="BU4825" i="22"/>
  <c r="BV4825" i="22"/>
  <c r="BR4826" i="22"/>
  <c r="BS4826" i="22"/>
  <c r="BT4826" i="22"/>
  <c r="BU4826" i="22"/>
  <c r="BV4826" i="22"/>
  <c r="BR4827" i="22"/>
  <c r="BS4827" i="22"/>
  <c r="BT4827" i="22"/>
  <c r="BU4827" i="22"/>
  <c r="BV4827" i="22"/>
  <c r="BR4828" i="22"/>
  <c r="BS4828" i="22"/>
  <c r="BT4828" i="22"/>
  <c r="BU4828" i="22"/>
  <c r="BV4828" i="22"/>
  <c r="BR4829" i="22"/>
  <c r="BS4829" i="22"/>
  <c r="BT4829" i="22"/>
  <c r="BU4829" i="22"/>
  <c r="BV4829" i="22"/>
  <c r="BR4830" i="22"/>
  <c r="BS4830" i="22"/>
  <c r="BT4830" i="22"/>
  <c r="BU4830" i="22"/>
  <c r="BV4830" i="22"/>
  <c r="BR4831" i="22"/>
  <c r="BS4831" i="22"/>
  <c r="BT4831" i="22"/>
  <c r="BU4831" i="22"/>
  <c r="BV4831" i="22"/>
  <c r="BR4832" i="22"/>
  <c r="BS4832" i="22"/>
  <c r="BT4832" i="22"/>
  <c r="BU4832" i="22"/>
  <c r="BV4832" i="22"/>
  <c r="BR4833" i="22"/>
  <c r="BS4833" i="22"/>
  <c r="BT4833" i="22"/>
  <c r="BU4833" i="22"/>
  <c r="BV4833" i="22"/>
  <c r="BR4834" i="22"/>
  <c r="BS4834" i="22"/>
  <c r="BT4834" i="22"/>
  <c r="BU4834" i="22"/>
  <c r="BV4834" i="22"/>
  <c r="BR4835" i="22"/>
  <c r="BS4835" i="22"/>
  <c r="BT4835" i="22"/>
  <c r="BU4835" i="22"/>
  <c r="BV4835" i="22"/>
  <c r="BR4836" i="22"/>
  <c r="BS4836" i="22"/>
  <c r="BT4836" i="22"/>
  <c r="BU4836" i="22"/>
  <c r="BV4836" i="22"/>
  <c r="BR4837" i="22"/>
  <c r="BS4837" i="22"/>
  <c r="BT4837" i="22"/>
  <c r="BU4837" i="22"/>
  <c r="BV4837" i="22"/>
  <c r="BR4838" i="22"/>
  <c r="BS4838" i="22"/>
  <c r="BT4838" i="22"/>
  <c r="BU4838" i="22"/>
  <c r="BV4838" i="22"/>
  <c r="BR4839" i="22"/>
  <c r="BS4839" i="22"/>
  <c r="BT4839" i="22"/>
  <c r="BU4839" i="22"/>
  <c r="BV4839" i="22"/>
  <c r="BR4840" i="22"/>
  <c r="BS4840" i="22"/>
  <c r="BT4840" i="22"/>
  <c r="BU4840" i="22"/>
  <c r="BV4840" i="22"/>
  <c r="BR4841" i="22"/>
  <c r="BS4841" i="22"/>
  <c r="BT4841" i="22"/>
  <c r="BU4841" i="22"/>
  <c r="BV4841" i="22"/>
  <c r="BR4842" i="22"/>
  <c r="BS4842" i="22"/>
  <c r="BT4842" i="22"/>
  <c r="BU4842" i="22"/>
  <c r="BV4842" i="22"/>
  <c r="BR4843" i="22"/>
  <c r="BS4843" i="22"/>
  <c r="BT4843" i="22"/>
  <c r="BU4843" i="22"/>
  <c r="BV4843" i="22"/>
  <c r="BR4844" i="22"/>
  <c r="BS4844" i="22"/>
  <c r="BT4844" i="22"/>
  <c r="BU4844" i="22"/>
  <c r="BV4844" i="22"/>
  <c r="BR4845" i="22"/>
  <c r="BS4845" i="22"/>
  <c r="BT4845" i="22"/>
  <c r="BU4845" i="22"/>
  <c r="BV4845" i="22"/>
  <c r="BR4846" i="22"/>
  <c r="BS4846" i="22"/>
  <c r="BT4846" i="22"/>
  <c r="BU4846" i="22"/>
  <c r="BV4846" i="22"/>
  <c r="BR4847" i="22"/>
  <c r="BS4847" i="22"/>
  <c r="BT4847" i="22"/>
  <c r="BU4847" i="22"/>
  <c r="BV4847" i="22"/>
  <c r="BR4848" i="22"/>
  <c r="BS4848" i="22"/>
  <c r="BT4848" i="22"/>
  <c r="BU4848" i="22"/>
  <c r="BV4848" i="22"/>
  <c r="BR4849" i="22"/>
  <c r="BS4849" i="22"/>
  <c r="BT4849" i="22"/>
  <c r="BU4849" i="22"/>
  <c r="BV4849" i="22"/>
  <c r="BR4850" i="22"/>
  <c r="BS4850" i="22"/>
  <c r="BT4850" i="22"/>
  <c r="BU4850" i="22"/>
  <c r="BV4850" i="22"/>
  <c r="BR4851" i="22"/>
  <c r="BS4851" i="22"/>
  <c r="BT4851" i="22"/>
  <c r="BU4851" i="22"/>
  <c r="BV4851" i="22"/>
  <c r="BR4852" i="22"/>
  <c r="BS4852" i="22"/>
  <c r="BT4852" i="22"/>
  <c r="BU4852" i="22"/>
  <c r="BV4852" i="22"/>
  <c r="BR4853" i="22"/>
  <c r="BS4853" i="22"/>
  <c r="BT4853" i="22"/>
  <c r="BU4853" i="22"/>
  <c r="BV4853" i="22"/>
  <c r="BR4854" i="22"/>
  <c r="BS4854" i="22"/>
  <c r="BT4854" i="22"/>
  <c r="BU4854" i="22"/>
  <c r="BV4854" i="22"/>
  <c r="BR4855" i="22"/>
  <c r="BS4855" i="22"/>
  <c r="BT4855" i="22"/>
  <c r="BU4855" i="22"/>
  <c r="BV4855" i="22"/>
  <c r="BR4856" i="22"/>
  <c r="BS4856" i="22"/>
  <c r="BT4856" i="22"/>
  <c r="BU4856" i="22"/>
  <c r="BV4856" i="22"/>
  <c r="BR4857" i="22"/>
  <c r="BS4857" i="22"/>
  <c r="BT4857" i="22"/>
  <c r="BU4857" i="22"/>
  <c r="BV4857" i="22"/>
  <c r="BR4858" i="22"/>
  <c r="BS4858" i="22"/>
  <c r="BT4858" i="22"/>
  <c r="BU4858" i="22"/>
  <c r="BV4858" i="22"/>
  <c r="BR4859" i="22"/>
  <c r="BS4859" i="22"/>
  <c r="BT4859" i="22"/>
  <c r="BU4859" i="22"/>
  <c r="BV4859" i="22"/>
  <c r="BR4860" i="22"/>
  <c r="BS4860" i="22"/>
  <c r="BT4860" i="22"/>
  <c r="BU4860" i="22"/>
  <c r="BV4860" i="22"/>
  <c r="BR4861" i="22"/>
  <c r="BS4861" i="22"/>
  <c r="BT4861" i="22"/>
  <c r="BU4861" i="22"/>
  <c r="BV4861" i="22"/>
  <c r="BR4862" i="22"/>
  <c r="BS4862" i="22"/>
  <c r="BT4862" i="22"/>
  <c r="BU4862" i="22"/>
  <c r="BV4862" i="22"/>
  <c r="BR4863" i="22"/>
  <c r="BS4863" i="22"/>
  <c r="BT4863" i="22"/>
  <c r="BU4863" i="22"/>
  <c r="BV4863" i="22"/>
  <c r="BR4864" i="22"/>
  <c r="BS4864" i="22"/>
  <c r="BT4864" i="22"/>
  <c r="BU4864" i="22"/>
  <c r="BV4864" i="22"/>
  <c r="BR4865" i="22"/>
  <c r="BS4865" i="22"/>
  <c r="BT4865" i="22"/>
  <c r="BU4865" i="22"/>
  <c r="BV4865" i="22"/>
  <c r="BR4866" i="22"/>
  <c r="BS4866" i="22"/>
  <c r="BT4866" i="22"/>
  <c r="BU4866" i="22"/>
  <c r="BV4866" i="22"/>
  <c r="BR4867" i="22"/>
  <c r="BS4867" i="22"/>
  <c r="BT4867" i="22"/>
  <c r="BU4867" i="22"/>
  <c r="BV4867" i="22"/>
  <c r="BR4868" i="22"/>
  <c r="BS4868" i="22"/>
  <c r="BT4868" i="22"/>
  <c r="BU4868" i="22"/>
  <c r="BV4868" i="22"/>
  <c r="BR4869" i="22"/>
  <c r="BS4869" i="22"/>
  <c r="BT4869" i="22"/>
  <c r="BU4869" i="22"/>
  <c r="BV4869" i="22"/>
  <c r="BR4870" i="22"/>
  <c r="BS4870" i="22"/>
  <c r="BT4870" i="22"/>
  <c r="BU4870" i="22"/>
  <c r="BV4870" i="22"/>
  <c r="BR4871" i="22"/>
  <c r="BS4871" i="22"/>
  <c r="BT4871" i="22"/>
  <c r="BU4871" i="22"/>
  <c r="BV4871" i="22"/>
  <c r="BR4872" i="22"/>
  <c r="BS4872" i="22"/>
  <c r="BT4872" i="22"/>
  <c r="BU4872" i="22"/>
  <c r="BV4872" i="22"/>
  <c r="BR4873" i="22"/>
  <c r="BS4873" i="22"/>
  <c r="BT4873" i="22"/>
  <c r="BU4873" i="22"/>
  <c r="BV4873" i="22"/>
  <c r="BR4874" i="22"/>
  <c r="BS4874" i="22"/>
  <c r="BT4874" i="22"/>
  <c r="BU4874" i="22"/>
  <c r="BV4874" i="22"/>
  <c r="BR4875" i="22"/>
  <c r="BS4875" i="22"/>
  <c r="BT4875" i="22"/>
  <c r="BU4875" i="22"/>
  <c r="BV4875" i="22"/>
  <c r="BR4876" i="22"/>
  <c r="BS4876" i="22"/>
  <c r="BT4876" i="22"/>
  <c r="BU4876" i="22"/>
  <c r="BV4876" i="22"/>
  <c r="BR4877" i="22"/>
  <c r="BS4877" i="22"/>
  <c r="BT4877" i="22"/>
  <c r="BU4877" i="22"/>
  <c r="BV4877" i="22"/>
  <c r="BR4878" i="22"/>
  <c r="BS4878" i="22"/>
  <c r="BT4878" i="22"/>
  <c r="BU4878" i="22"/>
  <c r="BV4878" i="22"/>
  <c r="BR4879" i="22"/>
  <c r="BS4879" i="22"/>
  <c r="BT4879" i="22"/>
  <c r="BU4879" i="22"/>
  <c r="BV4879" i="22"/>
  <c r="BR4880" i="22"/>
  <c r="BS4880" i="22"/>
  <c r="BT4880" i="22"/>
  <c r="BU4880" i="22"/>
  <c r="BV4880" i="22"/>
  <c r="BR4881" i="22"/>
  <c r="BS4881" i="22"/>
  <c r="BT4881" i="22"/>
  <c r="BU4881" i="22"/>
  <c r="BV4881" i="22"/>
  <c r="BR4882" i="22"/>
  <c r="BS4882" i="22"/>
  <c r="BT4882" i="22"/>
  <c r="BU4882" i="22"/>
  <c r="BV4882" i="22"/>
  <c r="BR4883" i="22"/>
  <c r="BS4883" i="22"/>
  <c r="BT4883" i="22"/>
  <c r="BU4883" i="22"/>
  <c r="BV4883" i="22"/>
  <c r="BR4884" i="22"/>
  <c r="BS4884" i="22"/>
  <c r="BT4884" i="22"/>
  <c r="BU4884" i="22"/>
  <c r="BV4884" i="22"/>
  <c r="BR4885" i="22"/>
  <c r="BS4885" i="22"/>
  <c r="BT4885" i="22"/>
  <c r="BU4885" i="22"/>
  <c r="BV4885" i="22"/>
  <c r="BR4886" i="22"/>
  <c r="BS4886" i="22"/>
  <c r="BT4886" i="22"/>
  <c r="BU4886" i="22"/>
  <c r="BV4886" i="22"/>
  <c r="BR4887" i="22"/>
  <c r="BS4887" i="22"/>
  <c r="BT4887" i="22"/>
  <c r="BU4887" i="22"/>
  <c r="BV4887" i="22"/>
  <c r="BR4888" i="22"/>
  <c r="BS4888" i="22"/>
  <c r="BT4888" i="22"/>
  <c r="BU4888" i="22"/>
  <c r="BV4888" i="22"/>
  <c r="BR4889" i="22"/>
  <c r="BS4889" i="22"/>
  <c r="BT4889" i="22"/>
  <c r="BU4889" i="22"/>
  <c r="BV4889" i="22"/>
  <c r="BR4890" i="22"/>
  <c r="BS4890" i="22"/>
  <c r="BT4890" i="22"/>
  <c r="BU4890" i="22"/>
  <c r="BV4890" i="22"/>
  <c r="BR4891" i="22"/>
  <c r="BS4891" i="22"/>
  <c r="BT4891" i="22"/>
  <c r="BU4891" i="22"/>
  <c r="BV4891" i="22"/>
  <c r="BR4892" i="22"/>
  <c r="BS4892" i="22"/>
  <c r="BT4892" i="22"/>
  <c r="BU4892" i="22"/>
  <c r="BV4892" i="22"/>
  <c r="BR4893" i="22"/>
  <c r="BS4893" i="22"/>
  <c r="BT4893" i="22"/>
  <c r="BU4893" i="22"/>
  <c r="BV4893" i="22"/>
  <c r="BR4894" i="22"/>
  <c r="BS4894" i="22"/>
  <c r="BT4894" i="22"/>
  <c r="BU4894" i="22"/>
  <c r="BV4894" i="22"/>
  <c r="BR4895" i="22"/>
  <c r="BS4895" i="22"/>
  <c r="BT4895" i="22"/>
  <c r="BU4895" i="22"/>
  <c r="BV4895" i="22"/>
  <c r="BR4896" i="22"/>
  <c r="BS4896" i="22"/>
  <c r="BT4896" i="22"/>
  <c r="BU4896" i="22"/>
  <c r="BV4896" i="22"/>
  <c r="BR4897" i="22"/>
  <c r="BS4897" i="22"/>
  <c r="BT4897" i="22"/>
  <c r="BU4897" i="22"/>
  <c r="BV4897" i="22"/>
  <c r="BR4898" i="22"/>
  <c r="BS4898" i="22"/>
  <c r="BT4898" i="22"/>
  <c r="BU4898" i="22"/>
  <c r="BV4898" i="22"/>
  <c r="BR4899" i="22"/>
  <c r="BS4899" i="22"/>
  <c r="BT4899" i="22"/>
  <c r="BU4899" i="22"/>
  <c r="BV4899" i="22"/>
  <c r="BR4900" i="22"/>
  <c r="BS4900" i="22"/>
  <c r="BT4900" i="22"/>
  <c r="BU4900" i="22"/>
  <c r="BV4900" i="22"/>
  <c r="BR4901" i="22"/>
  <c r="BS4901" i="22"/>
  <c r="BT4901" i="22"/>
  <c r="BU4901" i="22"/>
  <c r="BV4901" i="22"/>
  <c r="BR4902" i="22"/>
  <c r="BS4902" i="22"/>
  <c r="BT4902" i="22"/>
  <c r="BU4902" i="22"/>
  <c r="BV4902" i="22"/>
  <c r="BR4903" i="22"/>
  <c r="BS4903" i="22"/>
  <c r="BT4903" i="22"/>
  <c r="BU4903" i="22"/>
  <c r="BV4903" i="22"/>
  <c r="BR4904" i="22"/>
  <c r="BS4904" i="22"/>
  <c r="BT4904" i="22"/>
  <c r="BU4904" i="22"/>
  <c r="BV4904" i="22"/>
  <c r="BR4905" i="22"/>
  <c r="BS4905" i="22"/>
  <c r="BT4905" i="22"/>
  <c r="BU4905" i="22"/>
  <c r="BV4905" i="22"/>
  <c r="BR4906" i="22"/>
  <c r="BS4906" i="22"/>
  <c r="BT4906" i="22"/>
  <c r="BU4906" i="22"/>
  <c r="BV4906" i="22"/>
  <c r="BR4907" i="22"/>
  <c r="BS4907" i="22"/>
  <c r="BT4907" i="22"/>
  <c r="BU4907" i="22"/>
  <c r="BV4907" i="22"/>
  <c r="BR4908" i="22"/>
  <c r="BS4908" i="22"/>
  <c r="BT4908" i="22"/>
  <c r="BU4908" i="22"/>
  <c r="BV4908" i="22"/>
  <c r="BR4909" i="22"/>
  <c r="BS4909" i="22"/>
  <c r="BT4909" i="22"/>
  <c r="BU4909" i="22"/>
  <c r="BV4909" i="22"/>
  <c r="BR4910" i="22"/>
  <c r="BS4910" i="22"/>
  <c r="BT4910" i="22"/>
  <c r="BU4910" i="22"/>
  <c r="BV4910" i="22"/>
  <c r="BR4911" i="22"/>
  <c r="BS4911" i="22"/>
  <c r="BT4911" i="22"/>
  <c r="BU4911" i="22"/>
  <c r="BV4911" i="22"/>
  <c r="BR4912" i="22"/>
  <c r="BS4912" i="22"/>
  <c r="BT4912" i="22"/>
  <c r="BU4912" i="22"/>
  <c r="BV4912" i="22"/>
  <c r="BR4913" i="22"/>
  <c r="BS4913" i="22"/>
  <c r="BT4913" i="22"/>
  <c r="BU4913" i="22"/>
  <c r="BV4913" i="22"/>
  <c r="BR4914" i="22"/>
  <c r="BS4914" i="22"/>
  <c r="BT4914" i="22"/>
  <c r="BU4914" i="22"/>
  <c r="BV4914" i="22"/>
  <c r="BR4915" i="22"/>
  <c r="BS4915" i="22"/>
  <c r="BT4915" i="22"/>
  <c r="BU4915" i="22"/>
  <c r="BV4915" i="22"/>
  <c r="BR4916" i="22"/>
  <c r="BS4916" i="22"/>
  <c r="BT4916" i="22"/>
  <c r="BU4916" i="22"/>
  <c r="BV4916" i="22"/>
  <c r="BR4917" i="22"/>
  <c r="BS4917" i="22"/>
  <c r="BT4917" i="22"/>
  <c r="BU4917" i="22"/>
  <c r="BV4917" i="22"/>
  <c r="BR4918" i="22"/>
  <c r="BS4918" i="22"/>
  <c r="BT4918" i="22"/>
  <c r="BU4918" i="22"/>
  <c r="BV4918" i="22"/>
  <c r="BR4919" i="22"/>
  <c r="BS4919" i="22"/>
  <c r="BT4919" i="22"/>
  <c r="BU4919" i="22"/>
  <c r="BV4919" i="22"/>
  <c r="BR4920" i="22"/>
  <c r="BS4920" i="22"/>
  <c r="BT4920" i="22"/>
  <c r="BU4920" i="22"/>
  <c r="BV4920" i="22"/>
  <c r="BR4921" i="22"/>
  <c r="BS4921" i="22"/>
  <c r="BT4921" i="22"/>
  <c r="BU4921" i="22"/>
  <c r="BV4921" i="22"/>
  <c r="BR4922" i="22"/>
  <c r="BS4922" i="22"/>
  <c r="BT4922" i="22"/>
  <c r="BU4922" i="22"/>
  <c r="BV4922" i="22"/>
  <c r="BR4923" i="22"/>
  <c r="BS4923" i="22"/>
  <c r="BT4923" i="22"/>
  <c r="BU4923" i="22"/>
  <c r="BV4923" i="22"/>
  <c r="BR4924" i="22"/>
  <c r="BS4924" i="22"/>
  <c r="BT4924" i="22"/>
  <c r="BU4924" i="22"/>
  <c r="BV4924" i="22"/>
  <c r="BR4925" i="22"/>
  <c r="BS4925" i="22"/>
  <c r="BT4925" i="22"/>
  <c r="BU4925" i="22"/>
  <c r="BV4925" i="22"/>
  <c r="BR4926" i="22"/>
  <c r="BS4926" i="22"/>
  <c r="BT4926" i="22"/>
  <c r="BU4926" i="22"/>
  <c r="BV4926" i="22"/>
  <c r="BR4927" i="22"/>
  <c r="BS4927" i="22"/>
  <c r="BT4927" i="22"/>
  <c r="BU4927" i="22"/>
  <c r="BV4927" i="22"/>
  <c r="BR4928" i="22"/>
  <c r="BS4928" i="22"/>
  <c r="BT4928" i="22"/>
  <c r="BU4928" i="22"/>
  <c r="BV4928" i="22"/>
  <c r="BR4929" i="22"/>
  <c r="BS4929" i="22"/>
  <c r="BT4929" i="22"/>
  <c r="BU4929" i="22"/>
  <c r="BV4929" i="22"/>
  <c r="BR4930" i="22"/>
  <c r="BS4930" i="22"/>
  <c r="BT4930" i="22"/>
  <c r="BU4930" i="22"/>
  <c r="BV4930" i="22"/>
  <c r="BR4931" i="22"/>
  <c r="BS4931" i="22"/>
  <c r="BT4931" i="22"/>
  <c r="BU4931" i="22"/>
  <c r="BV4931" i="22"/>
  <c r="BR4932" i="22"/>
  <c r="BS4932" i="22"/>
  <c r="BT4932" i="22"/>
  <c r="BU4932" i="22"/>
  <c r="BV4932" i="22"/>
  <c r="BR4933" i="22"/>
  <c r="BS4933" i="22"/>
  <c r="BT4933" i="22"/>
  <c r="BU4933" i="22"/>
  <c r="BV4933" i="22"/>
  <c r="BR4934" i="22"/>
  <c r="BS4934" i="22"/>
  <c r="BT4934" i="22"/>
  <c r="BU4934" i="22"/>
  <c r="BV4934" i="22"/>
  <c r="BR4935" i="22"/>
  <c r="BS4935" i="22"/>
  <c r="BT4935" i="22"/>
  <c r="BU4935" i="22"/>
  <c r="BV4935" i="22"/>
  <c r="BR4936" i="22"/>
  <c r="BS4936" i="22"/>
  <c r="BT4936" i="22"/>
  <c r="BU4936" i="22"/>
  <c r="BV4936" i="22"/>
  <c r="BR4937" i="22"/>
  <c r="BS4937" i="22"/>
  <c r="BT4937" i="22"/>
  <c r="BU4937" i="22"/>
  <c r="BV4937" i="22"/>
  <c r="BR4938" i="22"/>
  <c r="BS4938" i="22"/>
  <c r="BT4938" i="22"/>
  <c r="BU4938" i="22"/>
  <c r="BV4938" i="22"/>
  <c r="BR4939" i="22"/>
  <c r="BS4939" i="22"/>
  <c r="BT4939" i="22"/>
  <c r="BU4939" i="22"/>
  <c r="BV4939" i="22"/>
  <c r="BR4940" i="22"/>
  <c r="BS4940" i="22"/>
  <c r="BT4940" i="22"/>
  <c r="BU4940" i="22"/>
  <c r="BV4940" i="22"/>
  <c r="BR4941" i="22"/>
  <c r="BS4941" i="22"/>
  <c r="BT4941" i="22"/>
  <c r="BU4941" i="22"/>
  <c r="BV4941" i="22"/>
  <c r="BR4942" i="22"/>
  <c r="BS4942" i="22"/>
  <c r="BT4942" i="22"/>
  <c r="BU4942" i="22"/>
  <c r="BV4942" i="22"/>
  <c r="BR4943" i="22"/>
  <c r="BS4943" i="22"/>
  <c r="BT4943" i="22"/>
  <c r="BU4943" i="22"/>
  <c r="BV4943" i="22"/>
  <c r="BR4944" i="22"/>
  <c r="BS4944" i="22"/>
  <c r="BT4944" i="22"/>
  <c r="BU4944" i="22"/>
  <c r="BV4944" i="22"/>
  <c r="BR4945" i="22"/>
  <c r="BS4945" i="22"/>
  <c r="BT4945" i="22"/>
  <c r="BU4945" i="22"/>
  <c r="BV4945" i="22"/>
  <c r="BR4946" i="22"/>
  <c r="BS4946" i="22"/>
  <c r="BT4946" i="22"/>
  <c r="BU4946" i="22"/>
  <c r="BV4946" i="22"/>
  <c r="BR4947" i="22"/>
  <c r="BS4947" i="22"/>
  <c r="BT4947" i="22"/>
  <c r="BU4947" i="22"/>
  <c r="BV4947" i="22"/>
  <c r="BR4948" i="22"/>
  <c r="BS4948" i="22"/>
  <c r="BT4948" i="22"/>
  <c r="BU4948" i="22"/>
  <c r="BV4948" i="22"/>
  <c r="BR4949" i="22"/>
  <c r="BS4949" i="22"/>
  <c r="BT4949" i="22"/>
  <c r="BU4949" i="22"/>
  <c r="BV4949" i="22"/>
  <c r="BR4950" i="22"/>
  <c r="BS4950" i="22"/>
  <c r="BT4950" i="22"/>
  <c r="BU4950" i="22"/>
  <c r="BV4950" i="22"/>
  <c r="BR4951" i="22"/>
  <c r="BS4951" i="22"/>
  <c r="BT4951" i="22"/>
  <c r="BU4951" i="22"/>
  <c r="BV4951" i="22"/>
  <c r="BR4952" i="22"/>
  <c r="BS4952" i="22"/>
  <c r="BT4952" i="22"/>
  <c r="BU4952" i="22"/>
  <c r="BV4952" i="22"/>
  <c r="BR4953" i="22"/>
  <c r="BS4953" i="22"/>
  <c r="BT4953" i="22"/>
  <c r="BU4953" i="22"/>
  <c r="BV4953" i="22"/>
  <c r="BR4954" i="22"/>
  <c r="BS4954" i="22"/>
  <c r="BT4954" i="22"/>
  <c r="BU4954" i="22"/>
  <c r="BV4954" i="22"/>
  <c r="BR4955" i="22"/>
  <c r="BS4955" i="22"/>
  <c r="BT4955" i="22"/>
  <c r="BU4955" i="22"/>
  <c r="BV4955" i="22"/>
  <c r="BR4956" i="22"/>
  <c r="BS4956" i="22"/>
  <c r="BT4956" i="22"/>
  <c r="BU4956" i="22"/>
  <c r="BV4956" i="22"/>
  <c r="BR4957" i="22"/>
  <c r="BS4957" i="22"/>
  <c r="BT4957" i="22"/>
  <c r="BU4957" i="22"/>
  <c r="BV4957" i="22"/>
  <c r="BR4958" i="22"/>
  <c r="BS4958" i="22"/>
  <c r="BT4958" i="22"/>
  <c r="BU4958" i="22"/>
  <c r="BV4958" i="22"/>
  <c r="BR4959" i="22"/>
  <c r="BS4959" i="22"/>
  <c r="BT4959" i="22"/>
  <c r="BU4959" i="22"/>
  <c r="BV4959" i="22"/>
  <c r="BR4960" i="22"/>
  <c r="BS4960" i="22"/>
  <c r="BT4960" i="22"/>
  <c r="BU4960" i="22"/>
  <c r="BV4960" i="22"/>
  <c r="BR4961" i="22"/>
  <c r="BS4961" i="22"/>
  <c r="BT4961" i="22"/>
  <c r="BU4961" i="22"/>
  <c r="BV4961" i="22"/>
  <c r="BR4962" i="22"/>
  <c r="BS4962" i="22"/>
  <c r="BT4962" i="22"/>
  <c r="BU4962" i="22"/>
  <c r="BV4962" i="22"/>
  <c r="BR4963" i="22"/>
  <c r="BS4963" i="22"/>
  <c r="BT4963" i="22"/>
  <c r="BU4963" i="22"/>
  <c r="BV4963" i="22"/>
  <c r="BR4964" i="22"/>
  <c r="BS4964" i="22"/>
  <c r="BT4964" i="22"/>
  <c r="BU4964" i="22"/>
  <c r="BV4964" i="22"/>
  <c r="BR4965" i="22"/>
  <c r="BS4965" i="22"/>
  <c r="BT4965" i="22"/>
  <c r="BU4965" i="22"/>
  <c r="BV4965" i="22"/>
  <c r="BR4966" i="22"/>
  <c r="BS4966" i="22"/>
  <c r="BT4966" i="22"/>
  <c r="BU4966" i="22"/>
  <c r="BV4966" i="22"/>
  <c r="BR4967" i="22"/>
  <c r="BS4967" i="22"/>
  <c r="BT4967" i="22"/>
  <c r="BU4967" i="22"/>
  <c r="BV4967" i="22"/>
  <c r="BR4968" i="22"/>
  <c r="BS4968" i="22"/>
  <c r="BT4968" i="22"/>
  <c r="BU4968" i="22"/>
  <c r="BV4968" i="22"/>
  <c r="BR4969" i="22"/>
  <c r="BS4969" i="22"/>
  <c r="BT4969" i="22"/>
  <c r="BU4969" i="22"/>
  <c r="BV4969" i="22"/>
  <c r="BR4970" i="22"/>
  <c r="BS4970" i="22"/>
  <c r="BT4970" i="22"/>
  <c r="BU4970" i="22"/>
  <c r="BV4970" i="22"/>
  <c r="BR4971" i="22"/>
  <c r="BS4971" i="22"/>
  <c r="BT4971" i="22"/>
  <c r="BU4971" i="22"/>
  <c r="BV4971" i="22"/>
  <c r="BR4972" i="22"/>
  <c r="BS4972" i="22"/>
  <c r="BT4972" i="22"/>
  <c r="BU4972" i="22"/>
  <c r="BV4972" i="22"/>
  <c r="BR4973" i="22"/>
  <c r="BS4973" i="22"/>
  <c r="BT4973" i="22"/>
  <c r="BU4973" i="22"/>
  <c r="BV4973" i="22"/>
  <c r="BR4974" i="22"/>
  <c r="BS4974" i="22"/>
  <c r="BT4974" i="22"/>
  <c r="BU4974" i="22"/>
  <c r="BV4974" i="22"/>
  <c r="BR4975" i="22"/>
  <c r="BS4975" i="22"/>
  <c r="BT4975" i="22"/>
  <c r="BU4975" i="22"/>
  <c r="BV4975" i="22"/>
  <c r="BR4976" i="22"/>
  <c r="BS4976" i="22"/>
  <c r="BT4976" i="22"/>
  <c r="BU4976" i="22"/>
  <c r="BV4976" i="22"/>
  <c r="BR4977" i="22"/>
  <c r="BS4977" i="22"/>
  <c r="BT4977" i="22"/>
  <c r="BU4977" i="22"/>
  <c r="BV4977" i="22"/>
  <c r="BR4978" i="22"/>
  <c r="BS4978" i="22"/>
  <c r="BT4978" i="22"/>
  <c r="BU4978" i="22"/>
  <c r="BV4978" i="22"/>
  <c r="BR4979" i="22"/>
  <c r="BS4979" i="22"/>
  <c r="BT4979" i="22"/>
  <c r="BU4979" i="22"/>
  <c r="BV4979" i="22"/>
  <c r="BR4980" i="22"/>
  <c r="BS4980" i="22"/>
  <c r="BT4980" i="22"/>
  <c r="BU4980" i="22"/>
  <c r="BV4980" i="22"/>
  <c r="BR4981" i="22"/>
  <c r="BS4981" i="22"/>
  <c r="BT4981" i="22"/>
  <c r="BU4981" i="22"/>
  <c r="BV4981" i="22"/>
  <c r="BR4982" i="22"/>
  <c r="BS4982" i="22"/>
  <c r="BT4982" i="22"/>
  <c r="BU4982" i="22"/>
  <c r="BV4982" i="22"/>
  <c r="BR4983" i="22"/>
  <c r="BS4983" i="22"/>
  <c r="BT4983" i="22"/>
  <c r="BU4983" i="22"/>
  <c r="BV4983" i="22"/>
  <c r="BR4984" i="22"/>
  <c r="BS4984" i="22"/>
  <c r="BT4984" i="22"/>
  <c r="BU4984" i="22"/>
  <c r="BV4984" i="22"/>
  <c r="BR4985" i="22"/>
  <c r="BS4985" i="22"/>
  <c r="BT4985" i="22"/>
  <c r="BU4985" i="22"/>
  <c r="BV4985" i="22"/>
  <c r="BR4986" i="22"/>
  <c r="BS4986" i="22"/>
  <c r="BT4986" i="22"/>
  <c r="BU4986" i="22"/>
  <c r="BV4986" i="22"/>
  <c r="BR4987" i="22"/>
  <c r="BS4987" i="22"/>
  <c r="BT4987" i="22"/>
  <c r="BU4987" i="22"/>
  <c r="BV4987" i="22"/>
  <c r="BR4988" i="22"/>
  <c r="BS4988" i="22"/>
  <c r="BT4988" i="22"/>
  <c r="BU4988" i="22"/>
  <c r="BV4988" i="22"/>
  <c r="BR4989" i="22"/>
  <c r="BS4989" i="22"/>
  <c r="BT4989" i="22"/>
  <c r="BU4989" i="22"/>
  <c r="BV4989" i="22"/>
  <c r="BR4990" i="22"/>
  <c r="BS4990" i="22"/>
  <c r="BT4990" i="22"/>
  <c r="BU4990" i="22"/>
  <c r="BV4990" i="22"/>
  <c r="BR4991" i="22"/>
  <c r="BS4991" i="22"/>
  <c r="BT4991" i="22"/>
  <c r="BU4991" i="22"/>
  <c r="BV4991" i="22"/>
  <c r="BR4992" i="22"/>
  <c r="BS4992" i="22"/>
  <c r="BT4992" i="22"/>
  <c r="BU4992" i="22"/>
  <c r="BV4992" i="22"/>
  <c r="BR4993" i="22"/>
  <c r="BS4993" i="22"/>
  <c r="BT4993" i="22"/>
  <c r="BU4993" i="22"/>
  <c r="BV4993" i="22"/>
  <c r="BR4994" i="22"/>
  <c r="BS4994" i="22"/>
  <c r="BT4994" i="22"/>
  <c r="BU4994" i="22"/>
  <c r="BV4994" i="22"/>
  <c r="BR4995" i="22"/>
  <c r="BS4995" i="22"/>
  <c r="BT4995" i="22"/>
  <c r="BU4995" i="22"/>
  <c r="BV4995" i="22"/>
  <c r="BR4996" i="22"/>
  <c r="BS4996" i="22"/>
  <c r="BT4996" i="22"/>
  <c r="BU4996" i="22"/>
  <c r="BV4996" i="22"/>
  <c r="BR4997" i="22"/>
  <c r="BS4997" i="22"/>
  <c r="BT4997" i="22"/>
  <c r="BU4997" i="22"/>
  <c r="BV4997" i="22"/>
  <c r="BR4998" i="22"/>
  <c r="BS4998" i="22"/>
  <c r="BT4998" i="22"/>
  <c r="BU4998" i="22"/>
  <c r="BV4998" i="22"/>
  <c r="BR4999" i="22"/>
  <c r="BS4999" i="22"/>
  <c r="BT4999" i="22"/>
  <c r="BU4999" i="22"/>
  <c r="BV4999" i="22"/>
  <c r="BR5000" i="22"/>
  <c r="BS5000" i="22"/>
  <c r="BT5000" i="22"/>
  <c r="BU5000" i="22"/>
  <c r="BV5000" i="22"/>
  <c r="BR5001" i="22"/>
  <c r="BS5001" i="22"/>
  <c r="BT5001" i="22"/>
  <c r="BU5001" i="22"/>
  <c r="BV5001" i="22"/>
  <c r="BV2" i="22"/>
  <c r="BU2" i="22"/>
  <c r="BT2" i="22"/>
  <c r="BS2" i="22"/>
  <c r="BR2" i="22"/>
  <c r="BO3" i="22"/>
  <c r="BP3" i="22"/>
  <c r="BO4" i="22"/>
  <c r="BP4" i="22"/>
  <c r="BO5" i="22"/>
  <c r="BP5" i="22"/>
  <c r="BO6" i="22"/>
  <c r="BP6" i="22"/>
  <c r="BO7" i="22"/>
  <c r="BP7" i="22"/>
  <c r="BO8" i="22"/>
  <c r="BP8" i="22"/>
  <c r="BO9" i="22"/>
  <c r="BP9" i="22"/>
  <c r="BO10" i="22"/>
  <c r="BP10" i="22"/>
  <c r="BO11" i="22"/>
  <c r="BP11" i="22"/>
  <c r="BO12" i="22"/>
  <c r="BP12" i="22"/>
  <c r="BO13" i="22"/>
  <c r="BP13" i="22"/>
  <c r="BO14" i="22"/>
  <c r="BP14" i="22"/>
  <c r="BO15" i="22"/>
  <c r="BP15" i="22"/>
  <c r="BO16" i="22"/>
  <c r="BP16" i="22"/>
  <c r="BO17" i="22"/>
  <c r="BP17" i="22"/>
  <c r="BO18" i="22"/>
  <c r="BP18" i="22"/>
  <c r="BO19" i="22"/>
  <c r="BP19" i="22"/>
  <c r="BO20" i="22"/>
  <c r="BP20" i="22"/>
  <c r="BO21" i="22"/>
  <c r="BP21" i="22"/>
  <c r="BO22" i="22"/>
  <c r="BP22" i="22"/>
  <c r="BO23" i="22"/>
  <c r="BP23" i="22"/>
  <c r="BO24" i="22"/>
  <c r="BP24" i="22"/>
  <c r="BO25" i="22"/>
  <c r="BP25" i="22"/>
  <c r="BO26" i="22"/>
  <c r="BP26" i="22"/>
  <c r="BO27" i="22"/>
  <c r="BP27" i="22"/>
  <c r="BO28" i="22"/>
  <c r="BP28" i="22"/>
  <c r="BO29" i="22"/>
  <c r="BP29" i="22"/>
  <c r="BO30" i="22"/>
  <c r="BP30" i="22"/>
  <c r="BO31" i="22"/>
  <c r="BP31" i="22"/>
  <c r="BO32" i="22"/>
  <c r="BP32" i="22"/>
  <c r="BO33" i="22"/>
  <c r="BP33" i="22"/>
  <c r="BO34" i="22"/>
  <c r="BP34" i="22"/>
  <c r="BO35" i="22"/>
  <c r="BP35" i="22"/>
  <c r="BO36" i="22"/>
  <c r="BP36" i="22"/>
  <c r="BO37" i="22"/>
  <c r="BP37" i="22"/>
  <c r="BO38" i="22"/>
  <c r="BP38" i="22"/>
  <c r="BO39" i="22"/>
  <c r="BP39" i="22"/>
  <c r="BO40" i="22"/>
  <c r="BP40" i="22"/>
  <c r="BO41" i="22"/>
  <c r="BP41" i="22"/>
  <c r="BO42" i="22"/>
  <c r="BP42" i="22"/>
  <c r="BO43" i="22"/>
  <c r="BP43" i="22"/>
  <c r="BO44" i="22"/>
  <c r="BP44" i="22"/>
  <c r="BO45" i="22"/>
  <c r="BP45" i="22"/>
  <c r="BO46" i="22"/>
  <c r="BP46" i="22"/>
  <c r="BO47" i="22"/>
  <c r="BP47" i="22"/>
  <c r="BO48" i="22"/>
  <c r="BP48" i="22"/>
  <c r="BO49" i="22"/>
  <c r="BP49" i="22"/>
  <c r="BO50" i="22"/>
  <c r="BP50" i="22"/>
  <c r="BO51" i="22"/>
  <c r="BP51" i="22"/>
  <c r="BO52" i="22"/>
  <c r="BP52" i="22"/>
  <c r="BO53" i="22"/>
  <c r="BP53" i="22"/>
  <c r="BO54" i="22"/>
  <c r="BP54" i="22"/>
  <c r="BO55" i="22"/>
  <c r="BP55" i="22"/>
  <c r="BO56" i="22"/>
  <c r="BP56" i="22"/>
  <c r="BO57" i="22"/>
  <c r="BP57" i="22"/>
  <c r="BO58" i="22"/>
  <c r="BP58" i="22"/>
  <c r="BO59" i="22"/>
  <c r="BP59" i="22"/>
  <c r="BO60" i="22"/>
  <c r="BP60" i="22"/>
  <c r="BO61" i="22"/>
  <c r="BP61" i="22"/>
  <c r="BO62" i="22"/>
  <c r="BP62" i="22"/>
  <c r="BO63" i="22"/>
  <c r="BP63" i="22"/>
  <c r="BO64" i="22"/>
  <c r="BP64" i="22"/>
  <c r="BO65" i="22"/>
  <c r="BP65" i="22"/>
  <c r="BO66" i="22"/>
  <c r="BP66" i="22"/>
  <c r="BO67" i="22"/>
  <c r="BP67" i="22"/>
  <c r="BO68" i="22"/>
  <c r="BP68" i="22"/>
  <c r="BO69" i="22"/>
  <c r="BP69" i="22"/>
  <c r="BO70" i="22"/>
  <c r="BP70" i="22"/>
  <c r="BO71" i="22"/>
  <c r="BP71" i="22"/>
  <c r="BO72" i="22"/>
  <c r="BP72" i="22"/>
  <c r="BO73" i="22"/>
  <c r="BP73" i="22"/>
  <c r="BO74" i="22"/>
  <c r="BP74" i="22"/>
  <c r="BO75" i="22"/>
  <c r="BP75" i="22"/>
  <c r="BO76" i="22"/>
  <c r="BP76" i="22"/>
  <c r="BO77" i="22"/>
  <c r="BP77" i="22"/>
  <c r="BO78" i="22"/>
  <c r="BP78" i="22"/>
  <c r="BO79" i="22"/>
  <c r="BP79" i="22"/>
  <c r="BO80" i="22"/>
  <c r="BP80" i="22"/>
  <c r="BO81" i="22"/>
  <c r="BP81" i="22"/>
  <c r="BO82" i="22"/>
  <c r="BP82" i="22"/>
  <c r="BO83" i="22"/>
  <c r="BP83" i="22"/>
  <c r="BO84" i="22"/>
  <c r="BP84" i="22"/>
  <c r="BO85" i="22"/>
  <c r="BP85" i="22"/>
  <c r="BO86" i="22"/>
  <c r="BP86" i="22"/>
  <c r="BO87" i="22"/>
  <c r="BP87" i="22"/>
  <c r="BO88" i="22"/>
  <c r="BP88" i="22"/>
  <c r="BO89" i="22"/>
  <c r="BP89" i="22"/>
  <c r="BO90" i="22"/>
  <c r="BP90" i="22"/>
  <c r="BO91" i="22"/>
  <c r="BP91" i="22"/>
  <c r="BO92" i="22"/>
  <c r="BP92" i="22"/>
  <c r="BO93" i="22"/>
  <c r="BP93" i="22"/>
  <c r="BO94" i="22"/>
  <c r="BP94" i="22"/>
  <c r="BO95" i="22"/>
  <c r="BP95" i="22"/>
  <c r="BO96" i="22"/>
  <c r="BP96" i="22"/>
  <c r="BO97" i="22"/>
  <c r="BP97" i="22"/>
  <c r="BO98" i="22"/>
  <c r="BP98" i="22"/>
  <c r="BO99" i="22"/>
  <c r="BP99" i="22"/>
  <c r="BO100" i="22"/>
  <c r="BP100" i="22"/>
  <c r="BO101" i="22"/>
  <c r="BP101" i="22"/>
  <c r="BO102" i="22"/>
  <c r="BP102" i="22"/>
  <c r="BO103" i="22"/>
  <c r="BP103" i="22"/>
  <c r="BO104" i="22"/>
  <c r="BP104" i="22"/>
  <c r="BO105" i="22"/>
  <c r="BP105" i="22"/>
  <c r="BO106" i="22"/>
  <c r="BP106" i="22"/>
  <c r="BO107" i="22"/>
  <c r="BP107" i="22"/>
  <c r="BO108" i="22"/>
  <c r="BP108" i="22"/>
  <c r="BO109" i="22"/>
  <c r="BP109" i="22"/>
  <c r="BO110" i="22"/>
  <c r="BP110" i="22"/>
  <c r="BO111" i="22"/>
  <c r="BP111" i="22"/>
  <c r="BO112" i="22"/>
  <c r="BP112" i="22"/>
  <c r="BO113" i="22"/>
  <c r="BP113" i="22"/>
  <c r="BO114" i="22"/>
  <c r="BP114" i="22"/>
  <c r="BO115" i="22"/>
  <c r="BP115" i="22"/>
  <c r="BO116" i="22"/>
  <c r="BP116" i="22"/>
  <c r="BO117" i="22"/>
  <c r="BP117" i="22"/>
  <c r="BO118" i="22"/>
  <c r="BP118" i="22"/>
  <c r="BO119" i="22"/>
  <c r="BP119" i="22"/>
  <c r="BO120" i="22"/>
  <c r="BP120" i="22"/>
  <c r="BO121" i="22"/>
  <c r="BP121" i="22"/>
  <c r="BO122" i="22"/>
  <c r="BP122" i="22"/>
  <c r="BO123" i="22"/>
  <c r="BP123" i="22"/>
  <c r="BO124" i="22"/>
  <c r="BP124" i="22"/>
  <c r="BO125" i="22"/>
  <c r="BP125" i="22"/>
  <c r="BO126" i="22"/>
  <c r="BP126" i="22"/>
  <c r="BO127" i="22"/>
  <c r="BP127" i="22"/>
  <c r="BO128" i="22"/>
  <c r="BP128" i="22"/>
  <c r="BO129" i="22"/>
  <c r="BP129" i="22"/>
  <c r="BO130" i="22"/>
  <c r="BP130" i="22"/>
  <c r="BO131" i="22"/>
  <c r="BP131" i="22"/>
  <c r="BO132" i="22"/>
  <c r="BP132" i="22"/>
  <c r="BO133" i="22"/>
  <c r="BP133" i="22"/>
  <c r="BO134" i="22"/>
  <c r="BP134" i="22"/>
  <c r="BO135" i="22"/>
  <c r="BP135" i="22"/>
  <c r="BO136" i="22"/>
  <c r="BP136" i="22"/>
  <c r="BO137" i="22"/>
  <c r="BP137" i="22"/>
  <c r="BO138" i="22"/>
  <c r="BP138" i="22"/>
  <c r="BO139" i="22"/>
  <c r="BP139" i="22"/>
  <c r="BO140" i="22"/>
  <c r="BP140" i="22"/>
  <c r="BO141" i="22"/>
  <c r="BP141" i="22"/>
  <c r="BO142" i="22"/>
  <c r="BP142" i="22"/>
  <c r="BO143" i="22"/>
  <c r="BP143" i="22"/>
  <c r="BO144" i="22"/>
  <c r="BP144" i="22"/>
  <c r="BO145" i="22"/>
  <c r="BP145" i="22"/>
  <c r="BO146" i="22"/>
  <c r="BP146" i="22"/>
  <c r="BO147" i="22"/>
  <c r="BP147" i="22"/>
  <c r="BO148" i="22"/>
  <c r="BP148" i="22"/>
  <c r="BO149" i="22"/>
  <c r="BP149" i="22"/>
  <c r="BO150" i="22"/>
  <c r="BP150" i="22"/>
  <c r="BO151" i="22"/>
  <c r="BP151" i="22"/>
  <c r="BO152" i="22"/>
  <c r="BP152" i="22"/>
  <c r="BO153" i="22"/>
  <c r="BP153" i="22"/>
  <c r="BO154" i="22"/>
  <c r="BP154" i="22"/>
  <c r="BO155" i="22"/>
  <c r="BP155" i="22"/>
  <c r="BO156" i="22"/>
  <c r="BP156" i="22"/>
  <c r="BO157" i="22"/>
  <c r="BP157" i="22"/>
  <c r="BO158" i="22"/>
  <c r="BP158" i="22"/>
  <c r="BO159" i="22"/>
  <c r="BP159" i="22"/>
  <c r="BO160" i="22"/>
  <c r="BP160" i="22"/>
  <c r="BO161" i="22"/>
  <c r="BP161" i="22"/>
  <c r="BO162" i="22"/>
  <c r="BP162" i="22"/>
  <c r="BO163" i="22"/>
  <c r="BP163" i="22"/>
  <c r="BO164" i="22"/>
  <c r="BP164" i="22"/>
  <c r="BO165" i="22"/>
  <c r="BP165" i="22"/>
  <c r="BO166" i="22"/>
  <c r="BP166" i="22"/>
  <c r="BO167" i="22"/>
  <c r="BP167" i="22"/>
  <c r="BO168" i="22"/>
  <c r="BP168" i="22"/>
  <c r="BO169" i="22"/>
  <c r="BP169" i="22"/>
  <c r="BO170" i="22"/>
  <c r="BP170" i="22"/>
  <c r="BO171" i="22"/>
  <c r="BP171" i="22"/>
  <c r="BO172" i="22"/>
  <c r="BP172" i="22"/>
  <c r="BO173" i="22"/>
  <c r="BP173" i="22"/>
  <c r="BO174" i="22"/>
  <c r="BP174" i="22"/>
  <c r="BO175" i="22"/>
  <c r="BP175" i="22"/>
  <c r="BO176" i="22"/>
  <c r="BP176" i="22"/>
  <c r="BO177" i="22"/>
  <c r="BP177" i="22"/>
  <c r="BO178" i="22"/>
  <c r="BP178" i="22"/>
  <c r="BO179" i="22"/>
  <c r="BP179" i="22"/>
  <c r="BO180" i="22"/>
  <c r="BP180" i="22"/>
  <c r="BO181" i="22"/>
  <c r="BP181" i="22"/>
  <c r="BO182" i="22"/>
  <c r="BP182" i="22"/>
  <c r="BO183" i="22"/>
  <c r="BP183" i="22"/>
  <c r="BO184" i="22"/>
  <c r="BP184" i="22"/>
  <c r="BO185" i="22"/>
  <c r="BP185" i="22"/>
  <c r="BO186" i="22"/>
  <c r="BP186" i="22"/>
  <c r="BO187" i="22"/>
  <c r="BP187" i="22"/>
  <c r="BO188" i="22"/>
  <c r="BP188" i="22"/>
  <c r="BO189" i="22"/>
  <c r="BP189" i="22"/>
  <c r="BO190" i="22"/>
  <c r="BP190" i="22"/>
  <c r="BO191" i="22"/>
  <c r="BP191" i="22"/>
  <c r="BO192" i="22"/>
  <c r="BP192" i="22"/>
  <c r="BO193" i="22"/>
  <c r="BP193" i="22"/>
  <c r="BO194" i="22"/>
  <c r="BP194" i="22"/>
  <c r="BO195" i="22"/>
  <c r="BP195" i="22"/>
  <c r="BO196" i="22"/>
  <c r="BP196" i="22"/>
  <c r="BO197" i="22"/>
  <c r="BP197" i="22"/>
  <c r="BO198" i="22"/>
  <c r="BP198" i="22"/>
  <c r="BO199" i="22"/>
  <c r="BP199" i="22"/>
  <c r="BO200" i="22"/>
  <c r="BP200" i="22"/>
  <c r="BO201" i="22"/>
  <c r="BP201" i="22"/>
  <c r="BO202" i="22"/>
  <c r="BP202" i="22"/>
  <c r="BO203" i="22"/>
  <c r="BP203" i="22"/>
  <c r="BO204" i="22"/>
  <c r="BP204" i="22"/>
  <c r="BO205" i="22"/>
  <c r="BP205" i="22"/>
  <c r="BO206" i="22"/>
  <c r="BP206" i="22"/>
  <c r="BO207" i="22"/>
  <c r="BP207" i="22"/>
  <c r="BO208" i="22"/>
  <c r="BP208" i="22"/>
  <c r="BO209" i="22"/>
  <c r="BP209" i="22"/>
  <c r="BO210" i="22"/>
  <c r="BP210" i="22"/>
  <c r="BO211" i="22"/>
  <c r="BP211" i="22"/>
  <c r="BO212" i="22"/>
  <c r="BP212" i="22"/>
  <c r="BO213" i="22"/>
  <c r="BP213" i="22"/>
  <c r="BO214" i="22"/>
  <c r="BP214" i="22"/>
  <c r="BO215" i="22"/>
  <c r="BP215" i="22"/>
  <c r="BO216" i="22"/>
  <c r="BP216" i="22"/>
  <c r="BO217" i="22"/>
  <c r="BP217" i="22"/>
  <c r="BO218" i="22"/>
  <c r="BP218" i="22"/>
  <c r="BO219" i="22"/>
  <c r="BP219" i="22"/>
  <c r="BO220" i="22"/>
  <c r="BP220" i="22"/>
  <c r="BO221" i="22"/>
  <c r="BP221" i="22"/>
  <c r="BO222" i="22"/>
  <c r="BP222" i="22"/>
  <c r="BO223" i="22"/>
  <c r="BP223" i="22"/>
  <c r="BO224" i="22"/>
  <c r="BP224" i="22"/>
  <c r="BO225" i="22"/>
  <c r="BP225" i="22"/>
  <c r="BO226" i="22"/>
  <c r="BP226" i="22"/>
  <c r="BO227" i="22"/>
  <c r="BP227" i="22"/>
  <c r="BO228" i="22"/>
  <c r="BP228" i="22"/>
  <c r="BO229" i="22"/>
  <c r="BP229" i="22"/>
  <c r="BO230" i="22"/>
  <c r="BP230" i="22"/>
  <c r="BO231" i="22"/>
  <c r="BP231" i="22"/>
  <c r="BO232" i="22"/>
  <c r="BP232" i="22"/>
  <c r="BO233" i="22"/>
  <c r="BP233" i="22"/>
  <c r="BO234" i="22"/>
  <c r="BP234" i="22"/>
  <c r="BO235" i="22"/>
  <c r="BP235" i="22"/>
  <c r="BO236" i="22"/>
  <c r="BP236" i="22"/>
  <c r="BO237" i="22"/>
  <c r="BP237" i="22"/>
  <c r="BO238" i="22"/>
  <c r="BP238" i="22"/>
  <c r="BO239" i="22"/>
  <c r="BP239" i="22"/>
  <c r="BO240" i="22"/>
  <c r="BP240" i="22"/>
  <c r="BO241" i="22"/>
  <c r="BP241" i="22"/>
  <c r="BO242" i="22"/>
  <c r="BP242" i="22"/>
  <c r="BO243" i="22"/>
  <c r="BP243" i="22"/>
  <c r="BO244" i="22"/>
  <c r="BP244" i="22"/>
  <c r="BO245" i="22"/>
  <c r="BP245" i="22"/>
  <c r="BO246" i="22"/>
  <c r="BP246" i="22"/>
  <c r="BO247" i="22"/>
  <c r="BP247" i="22"/>
  <c r="BO248" i="22"/>
  <c r="BP248" i="22"/>
  <c r="BO249" i="22"/>
  <c r="BP249" i="22"/>
  <c r="BO250" i="22"/>
  <c r="BP250" i="22"/>
  <c r="BO251" i="22"/>
  <c r="BP251" i="22"/>
  <c r="BO252" i="22"/>
  <c r="BP252" i="22"/>
  <c r="BO253" i="22"/>
  <c r="BP253" i="22"/>
  <c r="BO254" i="22"/>
  <c r="BP254" i="22"/>
  <c r="BO255" i="22"/>
  <c r="BP255" i="22"/>
  <c r="BO256" i="22"/>
  <c r="BP256" i="22"/>
  <c r="BO257" i="22"/>
  <c r="BP257" i="22"/>
  <c r="BO258" i="22"/>
  <c r="BP258" i="22"/>
  <c r="BO259" i="22"/>
  <c r="BP259" i="22"/>
  <c r="BO260" i="22"/>
  <c r="BP260" i="22"/>
  <c r="BO261" i="22"/>
  <c r="BP261" i="22"/>
  <c r="BO262" i="22"/>
  <c r="BP262" i="22"/>
  <c r="BO263" i="22"/>
  <c r="BP263" i="22"/>
  <c r="BO264" i="22"/>
  <c r="BP264" i="22"/>
  <c r="BO265" i="22"/>
  <c r="BP265" i="22"/>
  <c r="BO266" i="22"/>
  <c r="BP266" i="22"/>
  <c r="BO267" i="22"/>
  <c r="BP267" i="22"/>
  <c r="BO268" i="22"/>
  <c r="BP268" i="22"/>
  <c r="BO269" i="22"/>
  <c r="BP269" i="22"/>
  <c r="BO270" i="22"/>
  <c r="BP270" i="22"/>
  <c r="BO271" i="22"/>
  <c r="BP271" i="22"/>
  <c r="BO272" i="22"/>
  <c r="BP272" i="22"/>
  <c r="BO273" i="22"/>
  <c r="BP273" i="22"/>
  <c r="BO274" i="22"/>
  <c r="BP274" i="22"/>
  <c r="BO275" i="22"/>
  <c r="BP275" i="22"/>
  <c r="BO276" i="22"/>
  <c r="BP276" i="22"/>
  <c r="BO277" i="22"/>
  <c r="BP277" i="22"/>
  <c r="BO278" i="22"/>
  <c r="BP278" i="22"/>
  <c r="BO279" i="22"/>
  <c r="BP279" i="22"/>
  <c r="BO280" i="22"/>
  <c r="BP280" i="22"/>
  <c r="BO281" i="22"/>
  <c r="BP281" i="22"/>
  <c r="BO282" i="22"/>
  <c r="BP282" i="22"/>
  <c r="BO283" i="22"/>
  <c r="BP283" i="22"/>
  <c r="BO284" i="22"/>
  <c r="BP284" i="22"/>
  <c r="BO285" i="22"/>
  <c r="BP285" i="22"/>
  <c r="BO286" i="22"/>
  <c r="BP286" i="22"/>
  <c r="BO287" i="22"/>
  <c r="BP287" i="22"/>
  <c r="BO288" i="22"/>
  <c r="BP288" i="22"/>
  <c r="BO289" i="22"/>
  <c r="BP289" i="22"/>
  <c r="BO290" i="22"/>
  <c r="BP290" i="22"/>
  <c r="BO291" i="22"/>
  <c r="BP291" i="22"/>
  <c r="BO292" i="22"/>
  <c r="BP292" i="22"/>
  <c r="BO293" i="22"/>
  <c r="BP293" i="22"/>
  <c r="BO294" i="22"/>
  <c r="BP294" i="22"/>
  <c r="BO295" i="22"/>
  <c r="BP295" i="22"/>
  <c r="BO296" i="22"/>
  <c r="BP296" i="22"/>
  <c r="BO297" i="22"/>
  <c r="BP297" i="22"/>
  <c r="BO298" i="22"/>
  <c r="BP298" i="22"/>
  <c r="BO299" i="22"/>
  <c r="BP299" i="22"/>
  <c r="BO300" i="22"/>
  <c r="BP300" i="22"/>
  <c r="BO301" i="22"/>
  <c r="BP301" i="22"/>
  <c r="BO302" i="22"/>
  <c r="BP302" i="22"/>
  <c r="BO303" i="22"/>
  <c r="BP303" i="22"/>
  <c r="BO304" i="22"/>
  <c r="BP304" i="22"/>
  <c r="BO305" i="22"/>
  <c r="BP305" i="22"/>
  <c r="BO306" i="22"/>
  <c r="BP306" i="22"/>
  <c r="BO307" i="22"/>
  <c r="BP307" i="22"/>
  <c r="BO308" i="22"/>
  <c r="BP308" i="22"/>
  <c r="BO309" i="22"/>
  <c r="BP309" i="22"/>
  <c r="BO310" i="22"/>
  <c r="BP310" i="22"/>
  <c r="BO311" i="22"/>
  <c r="BP311" i="22"/>
  <c r="BO312" i="22"/>
  <c r="BP312" i="22"/>
  <c r="BO313" i="22"/>
  <c r="BP313" i="22"/>
  <c r="BO314" i="22"/>
  <c r="BP314" i="22"/>
  <c r="BO315" i="22"/>
  <c r="BP315" i="22"/>
  <c r="BO316" i="22"/>
  <c r="BP316" i="22"/>
  <c r="BO317" i="22"/>
  <c r="BP317" i="22"/>
  <c r="BO318" i="22"/>
  <c r="BP318" i="22"/>
  <c r="BO319" i="22"/>
  <c r="BP319" i="22"/>
  <c r="BO320" i="22"/>
  <c r="BP320" i="22"/>
  <c r="BO321" i="22"/>
  <c r="BP321" i="22"/>
  <c r="BO322" i="22"/>
  <c r="BP322" i="22"/>
  <c r="BO323" i="22"/>
  <c r="BP323" i="22"/>
  <c r="BO324" i="22"/>
  <c r="BP324" i="22"/>
  <c r="BO325" i="22"/>
  <c r="BP325" i="22"/>
  <c r="BO326" i="22"/>
  <c r="BP326" i="22"/>
  <c r="BO327" i="22"/>
  <c r="BP327" i="22"/>
  <c r="BO328" i="22"/>
  <c r="BP328" i="22"/>
  <c r="BO329" i="22"/>
  <c r="BP329" i="22"/>
  <c r="BO330" i="22"/>
  <c r="BP330" i="22"/>
  <c r="BO331" i="22"/>
  <c r="BP331" i="22"/>
  <c r="BO332" i="22"/>
  <c r="BP332" i="22"/>
  <c r="BO333" i="22"/>
  <c r="BP333" i="22"/>
  <c r="BO334" i="22"/>
  <c r="BP334" i="22"/>
  <c r="BO335" i="22"/>
  <c r="BP335" i="22"/>
  <c r="BO336" i="22"/>
  <c r="BP336" i="22"/>
  <c r="BO337" i="22"/>
  <c r="BP337" i="22"/>
  <c r="BO338" i="22"/>
  <c r="BP338" i="22"/>
  <c r="BO339" i="22"/>
  <c r="BP339" i="22"/>
  <c r="BO340" i="22"/>
  <c r="BP340" i="22"/>
  <c r="BO341" i="22"/>
  <c r="BP341" i="22"/>
  <c r="BO342" i="22"/>
  <c r="BP342" i="22"/>
  <c r="BO343" i="22"/>
  <c r="BP343" i="22"/>
  <c r="BO344" i="22"/>
  <c r="BP344" i="22"/>
  <c r="BO345" i="22"/>
  <c r="BP345" i="22"/>
  <c r="BO346" i="22"/>
  <c r="BP346" i="22"/>
  <c r="BO347" i="22"/>
  <c r="BP347" i="22"/>
  <c r="BO348" i="22"/>
  <c r="BP348" i="22"/>
  <c r="BO349" i="22"/>
  <c r="BP349" i="22"/>
  <c r="BO350" i="22"/>
  <c r="BP350" i="22"/>
  <c r="BO351" i="22"/>
  <c r="BP351" i="22"/>
  <c r="BO352" i="22"/>
  <c r="BP352" i="22"/>
  <c r="BO353" i="22"/>
  <c r="BP353" i="22"/>
  <c r="BO354" i="22"/>
  <c r="BP354" i="22"/>
  <c r="BO355" i="22"/>
  <c r="BP355" i="22"/>
  <c r="BO356" i="22"/>
  <c r="BP356" i="22"/>
  <c r="BO357" i="22"/>
  <c r="BP357" i="22"/>
  <c r="BO358" i="22"/>
  <c r="BP358" i="22"/>
  <c r="BO359" i="22"/>
  <c r="BP359" i="22"/>
  <c r="BO360" i="22"/>
  <c r="BP360" i="22"/>
  <c r="BO361" i="22"/>
  <c r="BP361" i="22"/>
  <c r="BO362" i="22"/>
  <c r="BP362" i="22"/>
  <c r="BO363" i="22"/>
  <c r="BP363" i="22"/>
  <c r="BO364" i="22"/>
  <c r="BP364" i="22"/>
  <c r="BO365" i="22"/>
  <c r="BP365" i="22"/>
  <c r="BO366" i="22"/>
  <c r="BP366" i="22"/>
  <c r="BO367" i="22"/>
  <c r="BP367" i="22"/>
  <c r="BO368" i="22"/>
  <c r="BP368" i="22"/>
  <c r="BO369" i="22"/>
  <c r="BP369" i="22"/>
  <c r="BO370" i="22"/>
  <c r="BP370" i="22"/>
  <c r="BO371" i="22"/>
  <c r="BP371" i="22"/>
  <c r="BO372" i="22"/>
  <c r="BP372" i="22"/>
  <c r="BO373" i="22"/>
  <c r="BP373" i="22"/>
  <c r="BO374" i="22"/>
  <c r="BP374" i="22"/>
  <c r="BO375" i="22"/>
  <c r="BP375" i="22"/>
  <c r="BO376" i="22"/>
  <c r="BP376" i="22"/>
  <c r="BO377" i="22"/>
  <c r="BP377" i="22"/>
  <c r="BO378" i="22"/>
  <c r="BP378" i="22"/>
  <c r="BO379" i="22"/>
  <c r="BP379" i="22"/>
  <c r="BO380" i="22"/>
  <c r="BP380" i="22"/>
  <c r="BO381" i="22"/>
  <c r="BP381" i="22"/>
  <c r="BO382" i="22"/>
  <c r="BP382" i="22"/>
  <c r="BO383" i="22"/>
  <c r="BP383" i="22"/>
  <c r="BO384" i="22"/>
  <c r="BP384" i="22"/>
  <c r="BO385" i="22"/>
  <c r="BP385" i="22"/>
  <c r="BO386" i="22"/>
  <c r="BP386" i="22"/>
  <c r="BO387" i="22"/>
  <c r="BP387" i="22"/>
  <c r="BO388" i="22"/>
  <c r="BP388" i="22"/>
  <c r="BO389" i="22"/>
  <c r="BP389" i="22"/>
  <c r="BO390" i="22"/>
  <c r="BP390" i="22"/>
  <c r="BO391" i="22"/>
  <c r="BP391" i="22"/>
  <c r="BO392" i="22"/>
  <c r="BP392" i="22"/>
  <c r="BO393" i="22"/>
  <c r="BP393" i="22"/>
  <c r="BO394" i="22"/>
  <c r="BP394" i="22"/>
  <c r="BO395" i="22"/>
  <c r="BP395" i="22"/>
  <c r="BO396" i="22"/>
  <c r="BP396" i="22"/>
  <c r="BO397" i="22"/>
  <c r="BP397" i="22"/>
  <c r="BO398" i="22"/>
  <c r="BP398" i="22"/>
  <c r="BO399" i="22"/>
  <c r="BP399" i="22"/>
  <c r="BO400" i="22"/>
  <c r="BP400" i="22"/>
  <c r="BO401" i="22"/>
  <c r="BP401" i="22"/>
  <c r="BO402" i="22"/>
  <c r="BP402" i="22"/>
  <c r="BO403" i="22"/>
  <c r="BP403" i="22"/>
  <c r="BO404" i="22"/>
  <c r="BP404" i="22"/>
  <c r="BO405" i="22"/>
  <c r="BP405" i="22"/>
  <c r="BO406" i="22"/>
  <c r="BP406" i="22"/>
  <c r="BO407" i="22"/>
  <c r="BP407" i="22"/>
  <c r="BO408" i="22"/>
  <c r="BP408" i="22"/>
  <c r="BO409" i="22"/>
  <c r="BP409" i="22"/>
  <c r="BO410" i="22"/>
  <c r="BP410" i="22"/>
  <c r="BO411" i="22"/>
  <c r="BP411" i="22"/>
  <c r="BO412" i="22"/>
  <c r="BP412" i="22"/>
  <c r="BO413" i="22"/>
  <c r="BP413" i="22"/>
  <c r="BO414" i="22"/>
  <c r="BP414" i="22"/>
  <c r="BO415" i="22"/>
  <c r="BP415" i="22"/>
  <c r="BO416" i="22"/>
  <c r="BP416" i="22"/>
  <c r="BO417" i="22"/>
  <c r="BP417" i="22"/>
  <c r="BO418" i="22"/>
  <c r="BP418" i="22"/>
  <c r="BO419" i="22"/>
  <c r="BP419" i="22"/>
  <c r="BO420" i="22"/>
  <c r="BP420" i="22"/>
  <c r="BO421" i="22"/>
  <c r="BP421" i="22"/>
  <c r="BO422" i="22"/>
  <c r="BP422" i="22"/>
  <c r="BO423" i="22"/>
  <c r="BP423" i="22"/>
  <c r="BO424" i="22"/>
  <c r="BP424" i="22"/>
  <c r="BO425" i="22"/>
  <c r="BP425" i="22"/>
  <c r="BO426" i="22"/>
  <c r="BP426" i="22"/>
  <c r="BO427" i="22"/>
  <c r="BP427" i="22"/>
  <c r="BO428" i="22"/>
  <c r="BP428" i="22"/>
  <c r="BO429" i="22"/>
  <c r="BP429" i="22"/>
  <c r="BO430" i="22"/>
  <c r="BP430" i="22"/>
  <c r="BO431" i="22"/>
  <c r="BP431" i="22"/>
  <c r="BO432" i="22"/>
  <c r="BP432" i="22"/>
  <c r="BO433" i="22"/>
  <c r="BP433" i="22"/>
  <c r="BO434" i="22"/>
  <c r="BP434" i="22"/>
  <c r="BO435" i="22"/>
  <c r="BP435" i="22"/>
  <c r="BO436" i="22"/>
  <c r="BP436" i="22"/>
  <c r="BO437" i="22"/>
  <c r="BP437" i="22"/>
  <c r="BO438" i="22"/>
  <c r="BP438" i="22"/>
  <c r="BO439" i="22"/>
  <c r="BP439" i="22"/>
  <c r="BO440" i="22"/>
  <c r="BP440" i="22"/>
  <c r="BO441" i="22"/>
  <c r="BP441" i="22"/>
  <c r="BO442" i="22"/>
  <c r="BP442" i="22"/>
  <c r="BO443" i="22"/>
  <c r="BP443" i="22"/>
  <c r="BO444" i="22"/>
  <c r="BP444" i="22"/>
  <c r="BO445" i="22"/>
  <c r="BP445" i="22"/>
  <c r="BO446" i="22"/>
  <c r="BP446" i="22"/>
  <c r="BO447" i="22"/>
  <c r="BP447" i="22"/>
  <c r="BO448" i="22"/>
  <c r="BP448" i="22"/>
  <c r="BO449" i="22"/>
  <c r="BP449" i="22"/>
  <c r="BO450" i="22"/>
  <c r="BP450" i="22"/>
  <c r="BO451" i="22"/>
  <c r="BP451" i="22"/>
  <c r="BO452" i="22"/>
  <c r="BP452" i="22"/>
  <c r="BO453" i="22"/>
  <c r="BP453" i="22"/>
  <c r="BO454" i="22"/>
  <c r="BP454" i="22"/>
  <c r="BO455" i="22"/>
  <c r="BP455" i="22"/>
  <c r="BO456" i="22"/>
  <c r="BP456" i="22"/>
  <c r="BO457" i="22"/>
  <c r="BP457" i="22"/>
  <c r="BO458" i="22"/>
  <c r="BP458" i="22"/>
  <c r="BO459" i="22"/>
  <c r="BP459" i="22"/>
  <c r="BO460" i="22"/>
  <c r="BP460" i="22"/>
  <c r="BO461" i="22"/>
  <c r="BP461" i="22"/>
  <c r="BO462" i="22"/>
  <c r="BP462" i="22"/>
  <c r="BO463" i="22"/>
  <c r="BP463" i="22"/>
  <c r="BO464" i="22"/>
  <c r="BP464" i="22"/>
  <c r="BO465" i="22"/>
  <c r="BP465" i="22"/>
  <c r="BO466" i="22"/>
  <c r="BP466" i="22"/>
  <c r="BO467" i="22"/>
  <c r="BP467" i="22"/>
  <c r="BO468" i="22"/>
  <c r="BP468" i="22"/>
  <c r="BO469" i="22"/>
  <c r="BP469" i="22"/>
  <c r="BO470" i="22"/>
  <c r="BP470" i="22"/>
  <c r="BO471" i="22"/>
  <c r="BP471" i="22"/>
  <c r="BO472" i="22"/>
  <c r="BP472" i="22"/>
  <c r="BO473" i="22"/>
  <c r="BP473" i="22"/>
  <c r="BO474" i="22"/>
  <c r="BP474" i="22"/>
  <c r="BO475" i="22"/>
  <c r="BP475" i="22"/>
  <c r="BO476" i="22"/>
  <c r="BP476" i="22"/>
  <c r="BO477" i="22"/>
  <c r="BP477" i="22"/>
  <c r="BO478" i="22"/>
  <c r="BP478" i="22"/>
  <c r="BO479" i="22"/>
  <c r="BP479" i="22"/>
  <c r="BO480" i="22"/>
  <c r="BP480" i="22"/>
  <c r="BO481" i="22"/>
  <c r="BP481" i="22"/>
  <c r="BO482" i="22"/>
  <c r="BP482" i="22"/>
  <c r="BO483" i="22"/>
  <c r="BP483" i="22"/>
  <c r="BO484" i="22"/>
  <c r="BP484" i="22"/>
  <c r="BO485" i="22"/>
  <c r="BP485" i="22"/>
  <c r="BO486" i="22"/>
  <c r="BP486" i="22"/>
  <c r="BO487" i="22"/>
  <c r="BP487" i="22"/>
  <c r="BO488" i="22"/>
  <c r="BP488" i="22"/>
  <c r="BO489" i="22"/>
  <c r="BP489" i="22"/>
  <c r="BO490" i="22"/>
  <c r="BP490" i="22"/>
  <c r="BO491" i="22"/>
  <c r="BP491" i="22"/>
  <c r="BO492" i="22"/>
  <c r="BP492" i="22"/>
  <c r="BO493" i="22"/>
  <c r="BP493" i="22"/>
  <c r="BO494" i="22"/>
  <c r="BP494" i="22"/>
  <c r="BO495" i="22"/>
  <c r="BP495" i="22"/>
  <c r="BO496" i="22"/>
  <c r="BP496" i="22"/>
  <c r="BO497" i="22"/>
  <c r="BP497" i="22"/>
  <c r="BO498" i="22"/>
  <c r="BP498" i="22"/>
  <c r="BO499" i="22"/>
  <c r="BP499" i="22"/>
  <c r="BO500" i="22"/>
  <c r="BP500" i="22"/>
  <c r="BO501" i="22"/>
  <c r="BP501" i="22"/>
  <c r="BO502" i="22"/>
  <c r="BP502" i="22"/>
  <c r="BO503" i="22"/>
  <c r="BP503" i="22"/>
  <c r="BO504" i="22"/>
  <c r="BP504" i="22"/>
  <c r="BO505" i="22"/>
  <c r="BP505" i="22"/>
  <c r="BO506" i="22"/>
  <c r="BP506" i="22"/>
  <c r="BO507" i="22"/>
  <c r="BP507" i="22"/>
  <c r="BO508" i="22"/>
  <c r="BP508" i="22"/>
  <c r="BO509" i="22"/>
  <c r="BP509" i="22"/>
  <c r="BO510" i="22"/>
  <c r="BP510" i="22"/>
  <c r="BO511" i="22"/>
  <c r="BP511" i="22"/>
  <c r="BO512" i="22"/>
  <c r="BP512" i="22"/>
  <c r="BO513" i="22"/>
  <c r="BP513" i="22"/>
  <c r="BO514" i="22"/>
  <c r="BP514" i="22"/>
  <c r="BO515" i="22"/>
  <c r="BP515" i="22"/>
  <c r="BO516" i="22"/>
  <c r="BP516" i="22"/>
  <c r="BO517" i="22"/>
  <c r="BP517" i="22"/>
  <c r="BO518" i="22"/>
  <c r="BP518" i="22"/>
  <c r="BO519" i="22"/>
  <c r="BP519" i="22"/>
  <c r="BO520" i="22"/>
  <c r="BP520" i="22"/>
  <c r="BO521" i="22"/>
  <c r="BP521" i="22"/>
  <c r="BO522" i="22"/>
  <c r="BP522" i="22"/>
  <c r="BO523" i="22"/>
  <c r="BP523" i="22"/>
  <c r="BO524" i="22"/>
  <c r="BP524" i="22"/>
  <c r="BO525" i="22"/>
  <c r="BP525" i="22"/>
  <c r="BO526" i="22"/>
  <c r="BP526" i="22"/>
  <c r="BO527" i="22"/>
  <c r="BP527" i="22"/>
  <c r="BO528" i="22"/>
  <c r="BP528" i="22"/>
  <c r="BO529" i="22"/>
  <c r="BP529" i="22"/>
  <c r="BO530" i="22"/>
  <c r="BP530" i="22"/>
  <c r="BO531" i="22"/>
  <c r="BP531" i="22"/>
  <c r="BO532" i="22"/>
  <c r="BP532" i="22"/>
  <c r="BO533" i="22"/>
  <c r="BP533" i="22"/>
  <c r="BO534" i="22"/>
  <c r="BP534" i="22"/>
  <c r="BO535" i="22"/>
  <c r="BP535" i="22"/>
  <c r="BO536" i="22"/>
  <c r="BP536" i="22"/>
  <c r="BO537" i="22"/>
  <c r="BP537" i="22"/>
  <c r="BO538" i="22"/>
  <c r="BP538" i="22"/>
  <c r="BO539" i="22"/>
  <c r="BP539" i="22"/>
  <c r="BO540" i="22"/>
  <c r="BP540" i="22"/>
  <c r="BO541" i="22"/>
  <c r="BP541" i="22"/>
  <c r="BO542" i="22"/>
  <c r="BP542" i="22"/>
  <c r="BO543" i="22"/>
  <c r="BP543" i="22"/>
  <c r="BO544" i="22"/>
  <c r="BP544" i="22"/>
  <c r="BO545" i="22"/>
  <c r="BP545" i="22"/>
  <c r="BO546" i="22"/>
  <c r="BP546" i="22"/>
  <c r="BO547" i="22"/>
  <c r="BP547" i="22"/>
  <c r="BO548" i="22"/>
  <c r="BP548" i="22"/>
  <c r="BO549" i="22"/>
  <c r="BP549" i="22"/>
  <c r="BO550" i="22"/>
  <c r="BP550" i="22"/>
  <c r="BO551" i="22"/>
  <c r="BP551" i="22"/>
  <c r="BO552" i="22"/>
  <c r="BP552" i="22"/>
  <c r="BO553" i="22"/>
  <c r="BP553" i="22"/>
  <c r="BO554" i="22"/>
  <c r="BP554" i="22"/>
  <c r="BO555" i="22"/>
  <c r="BP555" i="22"/>
  <c r="BO556" i="22"/>
  <c r="BP556" i="22"/>
  <c r="BO557" i="22"/>
  <c r="BP557" i="22"/>
  <c r="BO558" i="22"/>
  <c r="BP558" i="22"/>
  <c r="BO559" i="22"/>
  <c r="BP559" i="22"/>
  <c r="BO560" i="22"/>
  <c r="BP560" i="22"/>
  <c r="BO561" i="22"/>
  <c r="BP561" i="22"/>
  <c r="BO562" i="22"/>
  <c r="BP562" i="22"/>
  <c r="BO563" i="22"/>
  <c r="BP563" i="22"/>
  <c r="BO564" i="22"/>
  <c r="BP564" i="22"/>
  <c r="BO565" i="22"/>
  <c r="BP565" i="22"/>
  <c r="BO566" i="22"/>
  <c r="BP566" i="22"/>
  <c r="BO567" i="22"/>
  <c r="BP567" i="22"/>
  <c r="BO568" i="22"/>
  <c r="BP568" i="22"/>
  <c r="BO569" i="22"/>
  <c r="BP569" i="22"/>
  <c r="BO570" i="22"/>
  <c r="BP570" i="22"/>
  <c r="BO571" i="22"/>
  <c r="BP571" i="22"/>
  <c r="BO572" i="22"/>
  <c r="BP572" i="22"/>
  <c r="BO573" i="22"/>
  <c r="BP573" i="22"/>
  <c r="BO574" i="22"/>
  <c r="BP574" i="22"/>
  <c r="BO575" i="22"/>
  <c r="BP575" i="22"/>
  <c r="BO576" i="22"/>
  <c r="BP576" i="22"/>
  <c r="BO577" i="22"/>
  <c r="BP577" i="22"/>
  <c r="BO578" i="22"/>
  <c r="BP578" i="22"/>
  <c r="BO579" i="22"/>
  <c r="BP579" i="22"/>
  <c r="BO580" i="22"/>
  <c r="BP580" i="22"/>
  <c r="BO581" i="22"/>
  <c r="BP581" i="22"/>
  <c r="BO582" i="22"/>
  <c r="BP582" i="22"/>
  <c r="BO583" i="22"/>
  <c r="BP583" i="22"/>
  <c r="BO584" i="22"/>
  <c r="BP584" i="22"/>
  <c r="BO585" i="22"/>
  <c r="BP585" i="22"/>
  <c r="BO586" i="22"/>
  <c r="BP586" i="22"/>
  <c r="BO587" i="22"/>
  <c r="BP587" i="22"/>
  <c r="BO588" i="22"/>
  <c r="BP588" i="22"/>
  <c r="BO589" i="22"/>
  <c r="BP589" i="22"/>
  <c r="BO590" i="22"/>
  <c r="BP590" i="22"/>
  <c r="BO591" i="22"/>
  <c r="BP591" i="22"/>
  <c r="BO592" i="22"/>
  <c r="BP592" i="22"/>
  <c r="BO593" i="22"/>
  <c r="BP593" i="22"/>
  <c r="BO594" i="22"/>
  <c r="BP594" i="22"/>
  <c r="BO595" i="22"/>
  <c r="BP595" i="22"/>
  <c r="BO596" i="22"/>
  <c r="BP596" i="22"/>
  <c r="BO597" i="22"/>
  <c r="BP597" i="22"/>
  <c r="BO598" i="22"/>
  <c r="BP598" i="22"/>
  <c r="BO599" i="22"/>
  <c r="BP599" i="22"/>
  <c r="BO600" i="22"/>
  <c r="BP600" i="22"/>
  <c r="BO601" i="22"/>
  <c r="BP601" i="22"/>
  <c r="BO602" i="22"/>
  <c r="BP602" i="22"/>
  <c r="BO603" i="22"/>
  <c r="BP603" i="22"/>
  <c r="BO604" i="22"/>
  <c r="BP604" i="22"/>
  <c r="BO605" i="22"/>
  <c r="BP605" i="22"/>
  <c r="BO606" i="22"/>
  <c r="BP606" i="22"/>
  <c r="BO607" i="22"/>
  <c r="BP607" i="22"/>
  <c r="BO608" i="22"/>
  <c r="BP608" i="22"/>
  <c r="BO609" i="22"/>
  <c r="BP609" i="22"/>
  <c r="BO610" i="22"/>
  <c r="BP610" i="22"/>
  <c r="BO611" i="22"/>
  <c r="BP611" i="22"/>
  <c r="BO612" i="22"/>
  <c r="BP612" i="22"/>
  <c r="BO613" i="22"/>
  <c r="BP613" i="22"/>
  <c r="BO614" i="22"/>
  <c r="BP614" i="22"/>
  <c r="BO615" i="22"/>
  <c r="BP615" i="22"/>
  <c r="BO616" i="22"/>
  <c r="BP616" i="22"/>
  <c r="BO617" i="22"/>
  <c r="BP617" i="22"/>
  <c r="BO618" i="22"/>
  <c r="BP618" i="22"/>
  <c r="BO619" i="22"/>
  <c r="BP619" i="22"/>
  <c r="BO620" i="22"/>
  <c r="BP620" i="22"/>
  <c r="BO621" i="22"/>
  <c r="BP621" i="22"/>
  <c r="BO622" i="22"/>
  <c r="BP622" i="22"/>
  <c r="BO623" i="22"/>
  <c r="BP623" i="22"/>
  <c r="BO624" i="22"/>
  <c r="BP624" i="22"/>
  <c r="BO625" i="22"/>
  <c r="BP625" i="22"/>
  <c r="BO626" i="22"/>
  <c r="BP626" i="22"/>
  <c r="BO627" i="22"/>
  <c r="BP627" i="22"/>
  <c r="BO628" i="22"/>
  <c r="BP628" i="22"/>
  <c r="BO629" i="22"/>
  <c r="BP629" i="22"/>
  <c r="BO630" i="22"/>
  <c r="BP630" i="22"/>
  <c r="BO631" i="22"/>
  <c r="BP631" i="22"/>
  <c r="BO632" i="22"/>
  <c r="BP632" i="22"/>
  <c r="BO633" i="22"/>
  <c r="BP633" i="22"/>
  <c r="BO634" i="22"/>
  <c r="BP634" i="22"/>
  <c r="BO635" i="22"/>
  <c r="BP635" i="22"/>
  <c r="BO636" i="22"/>
  <c r="BP636" i="22"/>
  <c r="BO637" i="22"/>
  <c r="BP637" i="22"/>
  <c r="BO638" i="22"/>
  <c r="BP638" i="22"/>
  <c r="BO639" i="22"/>
  <c r="BP639" i="22"/>
  <c r="BO640" i="22"/>
  <c r="BP640" i="22"/>
  <c r="BO641" i="22"/>
  <c r="BP641" i="22"/>
  <c r="BO642" i="22"/>
  <c r="BP642" i="22"/>
  <c r="BO643" i="22"/>
  <c r="BP643" i="22"/>
  <c r="BO644" i="22"/>
  <c r="BP644" i="22"/>
  <c r="BO645" i="22"/>
  <c r="BP645" i="22"/>
  <c r="BO646" i="22"/>
  <c r="BP646" i="22"/>
  <c r="BO647" i="22"/>
  <c r="BP647" i="22"/>
  <c r="BO648" i="22"/>
  <c r="BP648" i="22"/>
  <c r="BO649" i="22"/>
  <c r="BP649" i="22"/>
  <c r="BO650" i="22"/>
  <c r="BP650" i="22"/>
  <c r="BO651" i="22"/>
  <c r="BP651" i="22"/>
  <c r="BO652" i="22"/>
  <c r="BP652" i="22"/>
  <c r="BO653" i="22"/>
  <c r="BP653" i="22"/>
  <c r="BO654" i="22"/>
  <c r="BP654" i="22"/>
  <c r="BO655" i="22"/>
  <c r="BP655" i="22"/>
  <c r="BO656" i="22"/>
  <c r="BP656" i="22"/>
  <c r="BO657" i="22"/>
  <c r="BP657" i="22"/>
  <c r="BO658" i="22"/>
  <c r="BP658" i="22"/>
  <c r="BO659" i="22"/>
  <c r="BP659" i="22"/>
  <c r="BO660" i="22"/>
  <c r="BP660" i="22"/>
  <c r="BO661" i="22"/>
  <c r="BP661" i="22"/>
  <c r="BO662" i="22"/>
  <c r="BP662" i="22"/>
  <c r="BO663" i="22"/>
  <c r="BP663" i="22"/>
  <c r="BO664" i="22"/>
  <c r="BP664" i="22"/>
  <c r="BO665" i="22"/>
  <c r="BP665" i="22"/>
  <c r="BO666" i="22"/>
  <c r="BP666" i="22"/>
  <c r="BO667" i="22"/>
  <c r="BP667" i="22"/>
  <c r="BO668" i="22"/>
  <c r="BP668" i="22"/>
  <c r="BO669" i="22"/>
  <c r="BP669" i="22"/>
  <c r="BO670" i="22"/>
  <c r="BP670" i="22"/>
  <c r="BO671" i="22"/>
  <c r="BP671" i="22"/>
  <c r="BO672" i="22"/>
  <c r="BP672" i="22"/>
  <c r="BO673" i="22"/>
  <c r="BP673" i="22"/>
  <c r="BO674" i="22"/>
  <c r="BP674" i="22"/>
  <c r="BO675" i="22"/>
  <c r="BP675" i="22"/>
  <c r="BO676" i="22"/>
  <c r="BP676" i="22"/>
  <c r="BO677" i="22"/>
  <c r="BP677" i="22"/>
  <c r="BO678" i="22"/>
  <c r="BP678" i="22"/>
  <c r="BO679" i="22"/>
  <c r="BP679" i="22"/>
  <c r="BO680" i="22"/>
  <c r="BP680" i="22"/>
  <c r="BO681" i="22"/>
  <c r="BP681" i="22"/>
  <c r="BO682" i="22"/>
  <c r="BP682" i="22"/>
  <c r="BO683" i="22"/>
  <c r="BP683" i="22"/>
  <c r="BO684" i="22"/>
  <c r="BP684" i="22"/>
  <c r="BO685" i="22"/>
  <c r="BP685" i="22"/>
  <c r="BO686" i="22"/>
  <c r="BP686" i="22"/>
  <c r="BO687" i="22"/>
  <c r="BP687" i="22"/>
  <c r="BO688" i="22"/>
  <c r="BP688" i="22"/>
  <c r="BO689" i="22"/>
  <c r="BP689" i="22"/>
  <c r="BO690" i="22"/>
  <c r="BP690" i="22"/>
  <c r="BO691" i="22"/>
  <c r="BP691" i="22"/>
  <c r="BO692" i="22"/>
  <c r="BP692" i="22"/>
  <c r="BO693" i="22"/>
  <c r="BP693" i="22"/>
  <c r="BO694" i="22"/>
  <c r="BP694" i="22"/>
  <c r="BO695" i="22"/>
  <c r="BP695" i="22"/>
  <c r="BO696" i="22"/>
  <c r="BP696" i="22"/>
  <c r="BO697" i="22"/>
  <c r="BP697" i="22"/>
  <c r="BO698" i="22"/>
  <c r="BP698" i="22"/>
  <c r="BO699" i="22"/>
  <c r="BP699" i="22"/>
  <c r="BO700" i="22"/>
  <c r="BP700" i="22"/>
  <c r="BO701" i="22"/>
  <c r="BP701" i="22"/>
  <c r="BO702" i="22"/>
  <c r="BP702" i="22"/>
  <c r="BO703" i="22"/>
  <c r="BP703" i="22"/>
  <c r="BO704" i="22"/>
  <c r="BP704" i="22"/>
  <c r="BO705" i="22"/>
  <c r="BP705" i="22"/>
  <c r="BO706" i="22"/>
  <c r="BP706" i="22"/>
  <c r="BO707" i="22"/>
  <c r="BP707" i="22"/>
  <c r="BO708" i="22"/>
  <c r="BP708" i="22"/>
  <c r="BO709" i="22"/>
  <c r="BP709" i="22"/>
  <c r="BO710" i="22"/>
  <c r="BP710" i="22"/>
  <c r="BO711" i="22"/>
  <c r="BP711" i="22"/>
  <c r="BO712" i="22"/>
  <c r="BP712" i="22"/>
  <c r="BO713" i="22"/>
  <c r="BP713" i="22"/>
  <c r="BO714" i="22"/>
  <c r="BP714" i="22"/>
  <c r="BO715" i="22"/>
  <c r="BP715" i="22"/>
  <c r="BO716" i="22"/>
  <c r="BP716" i="22"/>
  <c r="BO717" i="22"/>
  <c r="BP717" i="22"/>
  <c r="BO718" i="22"/>
  <c r="BP718" i="22"/>
  <c r="BO719" i="22"/>
  <c r="BP719" i="22"/>
  <c r="BO720" i="22"/>
  <c r="BP720" i="22"/>
  <c r="BO721" i="22"/>
  <c r="BP721" i="22"/>
  <c r="BO722" i="22"/>
  <c r="BP722" i="22"/>
  <c r="BO723" i="22"/>
  <c r="BP723" i="22"/>
  <c r="BO724" i="22"/>
  <c r="BP724" i="22"/>
  <c r="BO725" i="22"/>
  <c r="BP725" i="22"/>
  <c r="BO726" i="22"/>
  <c r="BP726" i="22"/>
  <c r="BO727" i="22"/>
  <c r="BP727" i="22"/>
  <c r="BO728" i="22"/>
  <c r="BP728" i="22"/>
  <c r="BO729" i="22"/>
  <c r="BP729" i="22"/>
  <c r="BO730" i="22"/>
  <c r="BP730" i="22"/>
  <c r="BO731" i="22"/>
  <c r="BP731" i="22"/>
  <c r="BO732" i="22"/>
  <c r="BP732" i="22"/>
  <c r="BO733" i="22"/>
  <c r="BP733" i="22"/>
  <c r="BO734" i="22"/>
  <c r="BP734" i="22"/>
  <c r="BO735" i="22"/>
  <c r="BP735" i="22"/>
  <c r="BO736" i="22"/>
  <c r="BP736" i="22"/>
  <c r="BO737" i="22"/>
  <c r="BP737" i="22"/>
  <c r="BO738" i="22"/>
  <c r="BP738" i="22"/>
  <c r="BO739" i="22"/>
  <c r="BP739" i="22"/>
  <c r="BO740" i="22"/>
  <c r="BP740" i="22"/>
  <c r="BO741" i="22"/>
  <c r="BP741" i="22"/>
  <c r="BO742" i="22"/>
  <c r="BP742" i="22"/>
  <c r="BO743" i="22"/>
  <c r="BP743" i="22"/>
  <c r="BO744" i="22"/>
  <c r="BP744" i="22"/>
  <c r="BO745" i="22"/>
  <c r="BP745" i="22"/>
  <c r="BO746" i="22"/>
  <c r="BP746" i="22"/>
  <c r="BO747" i="22"/>
  <c r="BP747" i="22"/>
  <c r="BO748" i="22"/>
  <c r="BP748" i="22"/>
  <c r="BO749" i="22"/>
  <c r="BP749" i="22"/>
  <c r="BO750" i="22"/>
  <c r="BP750" i="22"/>
  <c r="BO751" i="22"/>
  <c r="BP751" i="22"/>
  <c r="BO752" i="22"/>
  <c r="BP752" i="22"/>
  <c r="BO753" i="22"/>
  <c r="BP753" i="22"/>
  <c r="BO754" i="22"/>
  <c r="BP754" i="22"/>
  <c r="BO755" i="22"/>
  <c r="BP755" i="22"/>
  <c r="BO756" i="22"/>
  <c r="BP756" i="22"/>
  <c r="BO757" i="22"/>
  <c r="BP757" i="22"/>
  <c r="BO758" i="22"/>
  <c r="BP758" i="22"/>
  <c r="BO759" i="22"/>
  <c r="BP759" i="22"/>
  <c r="BO760" i="22"/>
  <c r="BP760" i="22"/>
  <c r="BO761" i="22"/>
  <c r="BP761" i="22"/>
  <c r="BO762" i="22"/>
  <c r="BP762" i="22"/>
  <c r="BO763" i="22"/>
  <c r="BP763" i="22"/>
  <c r="BO764" i="22"/>
  <c r="BP764" i="22"/>
  <c r="BO765" i="22"/>
  <c r="BP765" i="22"/>
  <c r="BO766" i="22"/>
  <c r="BP766" i="22"/>
  <c r="BO767" i="22"/>
  <c r="BP767" i="22"/>
  <c r="BO768" i="22"/>
  <c r="BP768" i="22"/>
  <c r="BO769" i="22"/>
  <c r="BP769" i="22"/>
  <c r="BO770" i="22"/>
  <c r="BP770" i="22"/>
  <c r="BO771" i="22"/>
  <c r="BP771" i="22"/>
  <c r="BO772" i="22"/>
  <c r="BP772" i="22"/>
  <c r="BO773" i="22"/>
  <c r="BP773" i="22"/>
  <c r="BO774" i="22"/>
  <c r="BP774" i="22"/>
  <c r="BO775" i="22"/>
  <c r="BP775" i="22"/>
  <c r="BO776" i="22"/>
  <c r="BP776" i="22"/>
  <c r="BO777" i="22"/>
  <c r="BP777" i="22"/>
  <c r="BO778" i="22"/>
  <c r="BP778" i="22"/>
  <c r="BO779" i="22"/>
  <c r="BP779" i="22"/>
  <c r="BO780" i="22"/>
  <c r="BP780" i="22"/>
  <c r="BO781" i="22"/>
  <c r="BP781" i="22"/>
  <c r="BO782" i="22"/>
  <c r="BP782" i="22"/>
  <c r="BO783" i="22"/>
  <c r="BP783" i="22"/>
  <c r="BO784" i="22"/>
  <c r="BP784" i="22"/>
  <c r="BO785" i="22"/>
  <c r="BP785" i="22"/>
  <c r="BO786" i="22"/>
  <c r="BP786" i="22"/>
  <c r="BO787" i="22"/>
  <c r="BP787" i="22"/>
  <c r="BO788" i="22"/>
  <c r="BP788" i="22"/>
  <c r="BO789" i="22"/>
  <c r="BP789" i="22"/>
  <c r="BO790" i="22"/>
  <c r="BP790" i="22"/>
  <c r="BO791" i="22"/>
  <c r="BP791" i="22"/>
  <c r="BO792" i="22"/>
  <c r="BP792" i="22"/>
  <c r="BO793" i="22"/>
  <c r="BP793" i="22"/>
  <c r="BO794" i="22"/>
  <c r="BP794" i="22"/>
  <c r="BO795" i="22"/>
  <c r="BP795" i="22"/>
  <c r="BO796" i="22"/>
  <c r="BP796" i="22"/>
  <c r="BO797" i="22"/>
  <c r="BP797" i="22"/>
  <c r="BO798" i="22"/>
  <c r="BP798" i="22"/>
  <c r="BO799" i="22"/>
  <c r="BP799" i="22"/>
  <c r="BO800" i="22"/>
  <c r="BP800" i="22"/>
  <c r="BO801" i="22"/>
  <c r="BP801" i="22"/>
  <c r="BO802" i="22"/>
  <c r="BP802" i="22"/>
  <c r="BO803" i="22"/>
  <c r="BP803" i="22"/>
  <c r="BO804" i="22"/>
  <c r="BP804" i="22"/>
  <c r="BO805" i="22"/>
  <c r="BP805" i="22"/>
  <c r="BO806" i="22"/>
  <c r="BP806" i="22"/>
  <c r="BO807" i="22"/>
  <c r="BP807" i="22"/>
  <c r="BO808" i="22"/>
  <c r="BP808" i="22"/>
  <c r="BO809" i="22"/>
  <c r="BP809" i="22"/>
  <c r="BO810" i="22"/>
  <c r="BP810" i="22"/>
  <c r="BO811" i="22"/>
  <c r="BP811" i="22"/>
  <c r="BO812" i="22"/>
  <c r="BP812" i="22"/>
  <c r="BO813" i="22"/>
  <c r="BP813" i="22"/>
  <c r="BO814" i="22"/>
  <c r="BP814" i="22"/>
  <c r="BO815" i="22"/>
  <c r="BP815" i="22"/>
  <c r="BO816" i="22"/>
  <c r="BP816" i="22"/>
  <c r="BO817" i="22"/>
  <c r="BP817" i="22"/>
  <c r="BO818" i="22"/>
  <c r="BP818" i="22"/>
  <c r="BO819" i="22"/>
  <c r="BP819" i="22"/>
  <c r="BO820" i="22"/>
  <c r="BP820" i="22"/>
  <c r="BO821" i="22"/>
  <c r="BP821" i="22"/>
  <c r="BO822" i="22"/>
  <c r="BP822" i="22"/>
  <c r="BO823" i="22"/>
  <c r="BP823" i="22"/>
  <c r="BO824" i="22"/>
  <c r="BP824" i="22"/>
  <c r="BO825" i="22"/>
  <c r="BP825" i="22"/>
  <c r="BO826" i="22"/>
  <c r="BP826" i="22"/>
  <c r="BO827" i="22"/>
  <c r="BP827" i="22"/>
  <c r="BO828" i="22"/>
  <c r="BP828" i="22"/>
  <c r="BO829" i="22"/>
  <c r="BP829" i="22"/>
  <c r="BO830" i="22"/>
  <c r="BP830" i="22"/>
  <c r="BO831" i="22"/>
  <c r="BP831" i="22"/>
  <c r="BO832" i="22"/>
  <c r="BP832" i="22"/>
  <c r="BO833" i="22"/>
  <c r="BP833" i="22"/>
  <c r="BO834" i="22"/>
  <c r="BP834" i="22"/>
  <c r="BO835" i="22"/>
  <c r="BP835" i="22"/>
  <c r="BO836" i="22"/>
  <c r="BP836" i="22"/>
  <c r="BO837" i="22"/>
  <c r="BP837" i="22"/>
  <c r="BO838" i="22"/>
  <c r="BP838" i="22"/>
  <c r="BO839" i="22"/>
  <c r="BP839" i="22"/>
  <c r="BO840" i="22"/>
  <c r="BP840" i="22"/>
  <c r="BO841" i="22"/>
  <c r="BP841" i="22"/>
  <c r="BO842" i="22"/>
  <c r="BP842" i="22"/>
  <c r="BO843" i="22"/>
  <c r="BP843" i="22"/>
  <c r="BO844" i="22"/>
  <c r="BP844" i="22"/>
  <c r="BO845" i="22"/>
  <c r="BP845" i="22"/>
  <c r="BO846" i="22"/>
  <c r="BP846" i="22"/>
  <c r="BO847" i="22"/>
  <c r="BP847" i="22"/>
  <c r="BO848" i="22"/>
  <c r="BP848" i="22"/>
  <c r="BO849" i="22"/>
  <c r="BP849" i="22"/>
  <c r="BO850" i="22"/>
  <c r="BP850" i="22"/>
  <c r="BO851" i="22"/>
  <c r="BP851" i="22"/>
  <c r="BO852" i="22"/>
  <c r="BP852" i="22"/>
  <c r="BO853" i="22"/>
  <c r="BP853" i="22"/>
  <c r="BO854" i="22"/>
  <c r="BP854" i="22"/>
  <c r="BO855" i="22"/>
  <c r="BP855" i="22"/>
  <c r="BO856" i="22"/>
  <c r="BP856" i="22"/>
  <c r="BO857" i="22"/>
  <c r="BP857" i="22"/>
  <c r="BO858" i="22"/>
  <c r="BP858" i="22"/>
  <c r="BO859" i="22"/>
  <c r="BP859" i="22"/>
  <c r="BO860" i="22"/>
  <c r="BP860" i="22"/>
  <c r="BO861" i="22"/>
  <c r="BP861" i="22"/>
  <c r="BO862" i="22"/>
  <c r="BP862" i="22"/>
  <c r="BO863" i="22"/>
  <c r="BP863" i="22"/>
  <c r="BO864" i="22"/>
  <c r="BP864" i="22"/>
  <c r="BO865" i="22"/>
  <c r="BP865" i="22"/>
  <c r="BO866" i="22"/>
  <c r="BP866" i="22"/>
  <c r="BO867" i="22"/>
  <c r="BP867" i="22"/>
  <c r="BO868" i="22"/>
  <c r="BP868" i="22"/>
  <c r="BO869" i="22"/>
  <c r="BP869" i="22"/>
  <c r="BO870" i="22"/>
  <c r="BP870" i="22"/>
  <c r="BO871" i="22"/>
  <c r="BP871" i="22"/>
  <c r="BO872" i="22"/>
  <c r="BP872" i="22"/>
  <c r="BO873" i="22"/>
  <c r="BP873" i="22"/>
  <c r="BO874" i="22"/>
  <c r="BP874" i="22"/>
  <c r="BO875" i="22"/>
  <c r="BP875" i="22"/>
  <c r="BO876" i="22"/>
  <c r="BP876" i="22"/>
  <c r="BO877" i="22"/>
  <c r="BP877" i="22"/>
  <c r="BO878" i="22"/>
  <c r="BP878" i="22"/>
  <c r="BO879" i="22"/>
  <c r="BP879" i="22"/>
  <c r="BO880" i="22"/>
  <c r="BP880" i="22"/>
  <c r="BO881" i="22"/>
  <c r="BP881" i="22"/>
  <c r="BO882" i="22"/>
  <c r="BP882" i="22"/>
  <c r="BO883" i="22"/>
  <c r="BP883" i="22"/>
  <c r="BO884" i="22"/>
  <c r="BP884" i="22"/>
  <c r="BO885" i="22"/>
  <c r="BP885" i="22"/>
  <c r="BO886" i="22"/>
  <c r="BP886" i="22"/>
  <c r="BO887" i="22"/>
  <c r="BP887" i="22"/>
  <c r="BO888" i="22"/>
  <c r="BP888" i="22"/>
  <c r="BO889" i="22"/>
  <c r="BP889" i="22"/>
  <c r="BO890" i="22"/>
  <c r="BP890" i="22"/>
  <c r="BO891" i="22"/>
  <c r="BP891" i="22"/>
  <c r="BO892" i="22"/>
  <c r="BP892" i="22"/>
  <c r="BO893" i="22"/>
  <c r="BP893" i="22"/>
  <c r="BO894" i="22"/>
  <c r="BP894" i="22"/>
  <c r="BO895" i="22"/>
  <c r="BP895" i="22"/>
  <c r="BO896" i="22"/>
  <c r="BP896" i="22"/>
  <c r="BO897" i="22"/>
  <c r="BP897" i="22"/>
  <c r="BO898" i="22"/>
  <c r="BP898" i="22"/>
  <c r="BO899" i="22"/>
  <c r="BP899" i="22"/>
  <c r="BO900" i="22"/>
  <c r="BP900" i="22"/>
  <c r="BO901" i="22"/>
  <c r="BP901" i="22"/>
  <c r="BO902" i="22"/>
  <c r="BP902" i="22"/>
  <c r="BO903" i="22"/>
  <c r="BP903" i="22"/>
  <c r="BO904" i="22"/>
  <c r="BP904" i="22"/>
  <c r="BO905" i="22"/>
  <c r="BP905" i="22"/>
  <c r="BO906" i="22"/>
  <c r="BP906" i="22"/>
  <c r="BO907" i="22"/>
  <c r="BP907" i="22"/>
  <c r="BO908" i="22"/>
  <c r="BP908" i="22"/>
  <c r="BO909" i="22"/>
  <c r="BP909" i="22"/>
  <c r="BO910" i="22"/>
  <c r="BP910" i="22"/>
  <c r="BO911" i="22"/>
  <c r="BP911" i="22"/>
  <c r="BO912" i="22"/>
  <c r="BP912" i="22"/>
  <c r="BO913" i="22"/>
  <c r="BP913" i="22"/>
  <c r="BO914" i="22"/>
  <c r="BP914" i="22"/>
  <c r="BO915" i="22"/>
  <c r="BP915" i="22"/>
  <c r="BO916" i="22"/>
  <c r="BP916" i="22"/>
  <c r="BO917" i="22"/>
  <c r="BP917" i="22"/>
  <c r="BO918" i="22"/>
  <c r="BP918" i="22"/>
  <c r="BO919" i="22"/>
  <c r="BP919" i="22"/>
  <c r="BO920" i="22"/>
  <c r="BP920" i="22"/>
  <c r="BO921" i="22"/>
  <c r="BP921" i="22"/>
  <c r="BO922" i="22"/>
  <c r="BP922" i="22"/>
  <c r="BO923" i="22"/>
  <c r="BP923" i="22"/>
  <c r="BO924" i="22"/>
  <c r="BP924" i="22"/>
  <c r="BO925" i="22"/>
  <c r="BP925" i="22"/>
  <c r="BO926" i="22"/>
  <c r="BP926" i="22"/>
  <c r="BO927" i="22"/>
  <c r="BP927" i="22"/>
  <c r="BO928" i="22"/>
  <c r="BP928" i="22"/>
  <c r="BO929" i="22"/>
  <c r="BP929" i="22"/>
  <c r="BO930" i="22"/>
  <c r="BP930" i="22"/>
  <c r="BO931" i="22"/>
  <c r="BP931" i="22"/>
  <c r="BO932" i="22"/>
  <c r="BP932" i="22"/>
  <c r="BO933" i="22"/>
  <c r="BP933" i="22"/>
  <c r="BO934" i="22"/>
  <c r="BP934" i="22"/>
  <c r="BO935" i="22"/>
  <c r="BP935" i="22"/>
  <c r="BO936" i="22"/>
  <c r="BP936" i="22"/>
  <c r="BO937" i="22"/>
  <c r="BP937" i="22"/>
  <c r="BO938" i="22"/>
  <c r="BP938" i="22"/>
  <c r="BO939" i="22"/>
  <c r="BP939" i="22"/>
  <c r="BO940" i="22"/>
  <c r="BP940" i="22"/>
  <c r="BO941" i="22"/>
  <c r="BP941" i="22"/>
  <c r="BO942" i="22"/>
  <c r="BP942" i="22"/>
  <c r="BO943" i="22"/>
  <c r="BP943" i="22"/>
  <c r="BO944" i="22"/>
  <c r="BP944" i="22"/>
  <c r="BO945" i="22"/>
  <c r="BP945" i="22"/>
  <c r="BO946" i="22"/>
  <c r="BP946" i="22"/>
  <c r="BO947" i="22"/>
  <c r="BP947" i="22"/>
  <c r="BO948" i="22"/>
  <c r="BP948" i="22"/>
  <c r="BO949" i="22"/>
  <c r="BP949" i="22"/>
  <c r="BO950" i="22"/>
  <c r="BP950" i="22"/>
  <c r="BO951" i="22"/>
  <c r="BP951" i="22"/>
  <c r="BO952" i="22"/>
  <c r="BP952" i="22"/>
  <c r="BO953" i="22"/>
  <c r="BP953" i="22"/>
  <c r="BO954" i="22"/>
  <c r="BP954" i="22"/>
  <c r="BO955" i="22"/>
  <c r="BP955" i="22"/>
  <c r="BO956" i="22"/>
  <c r="BP956" i="22"/>
  <c r="BO957" i="22"/>
  <c r="BP957" i="22"/>
  <c r="BO958" i="22"/>
  <c r="BP958" i="22"/>
  <c r="BO959" i="22"/>
  <c r="BP959" i="22"/>
  <c r="BO960" i="22"/>
  <c r="BP960" i="22"/>
  <c r="BO961" i="22"/>
  <c r="BP961" i="22"/>
  <c r="BO962" i="22"/>
  <c r="BP962" i="22"/>
  <c r="BO963" i="22"/>
  <c r="BP963" i="22"/>
  <c r="BO964" i="22"/>
  <c r="BP964" i="22"/>
  <c r="BO965" i="22"/>
  <c r="BP965" i="22"/>
  <c r="BO966" i="22"/>
  <c r="BP966" i="22"/>
  <c r="BO967" i="22"/>
  <c r="BP967" i="22"/>
  <c r="BO968" i="22"/>
  <c r="BP968" i="22"/>
  <c r="BO969" i="22"/>
  <c r="BP969" i="22"/>
  <c r="BO970" i="22"/>
  <c r="BP970" i="22"/>
  <c r="BO971" i="22"/>
  <c r="BP971" i="22"/>
  <c r="BO972" i="22"/>
  <c r="BP972" i="22"/>
  <c r="BO973" i="22"/>
  <c r="BP973" i="22"/>
  <c r="BO974" i="22"/>
  <c r="BP974" i="22"/>
  <c r="BO975" i="22"/>
  <c r="BP975" i="22"/>
  <c r="BO976" i="22"/>
  <c r="BP976" i="22"/>
  <c r="BO977" i="22"/>
  <c r="BP977" i="22"/>
  <c r="BO978" i="22"/>
  <c r="BP978" i="22"/>
  <c r="BO979" i="22"/>
  <c r="BP979" i="22"/>
  <c r="BO980" i="22"/>
  <c r="BP980" i="22"/>
  <c r="BO981" i="22"/>
  <c r="BP981" i="22"/>
  <c r="BO982" i="22"/>
  <c r="BP982" i="22"/>
  <c r="BO983" i="22"/>
  <c r="BP983" i="22"/>
  <c r="BO984" i="22"/>
  <c r="BP984" i="22"/>
  <c r="BO985" i="22"/>
  <c r="BP985" i="22"/>
  <c r="BO986" i="22"/>
  <c r="BP986" i="22"/>
  <c r="BO987" i="22"/>
  <c r="BP987" i="22"/>
  <c r="BO988" i="22"/>
  <c r="BP988" i="22"/>
  <c r="BO989" i="22"/>
  <c r="BP989" i="22"/>
  <c r="BO990" i="22"/>
  <c r="BP990" i="22"/>
  <c r="BO991" i="22"/>
  <c r="BP991" i="22"/>
  <c r="BO992" i="22"/>
  <c r="BP992" i="22"/>
  <c r="BO993" i="22"/>
  <c r="BP993" i="22"/>
  <c r="BO994" i="22"/>
  <c r="BP994" i="22"/>
  <c r="BO995" i="22"/>
  <c r="BP995" i="22"/>
  <c r="BO996" i="22"/>
  <c r="BP996" i="22"/>
  <c r="BO997" i="22"/>
  <c r="BP997" i="22"/>
  <c r="BO998" i="22"/>
  <c r="BP998" i="22"/>
  <c r="BO999" i="22"/>
  <c r="BP999" i="22"/>
  <c r="BO1000" i="22"/>
  <c r="BP1000" i="22"/>
  <c r="BO1001" i="22"/>
  <c r="BP1001" i="22"/>
  <c r="BO1002" i="22"/>
  <c r="BP1002" i="22"/>
  <c r="BO1003" i="22"/>
  <c r="BP1003" i="22"/>
  <c r="BO1004" i="22"/>
  <c r="BP1004" i="22"/>
  <c r="BO1005" i="22"/>
  <c r="BP1005" i="22"/>
  <c r="BO1006" i="22"/>
  <c r="BP1006" i="22"/>
  <c r="BO1007" i="22"/>
  <c r="BP1007" i="22"/>
  <c r="BO1008" i="22"/>
  <c r="BP1008" i="22"/>
  <c r="BO1009" i="22"/>
  <c r="BP1009" i="22"/>
  <c r="BO1010" i="22"/>
  <c r="BP1010" i="22"/>
  <c r="BO1011" i="22"/>
  <c r="BP1011" i="22"/>
  <c r="BO1012" i="22"/>
  <c r="BP1012" i="22"/>
  <c r="BO1013" i="22"/>
  <c r="BP1013" i="22"/>
  <c r="BO1014" i="22"/>
  <c r="BP1014" i="22"/>
  <c r="BO1015" i="22"/>
  <c r="BP1015" i="22"/>
  <c r="BO1016" i="22"/>
  <c r="BP1016" i="22"/>
  <c r="BO1017" i="22"/>
  <c r="BP1017" i="22"/>
  <c r="BO1018" i="22"/>
  <c r="BP1018" i="22"/>
  <c r="BO1019" i="22"/>
  <c r="BP1019" i="22"/>
  <c r="BO1020" i="22"/>
  <c r="BP1020" i="22"/>
  <c r="BO1021" i="22"/>
  <c r="BP1021" i="22"/>
  <c r="BO1022" i="22"/>
  <c r="BP1022" i="22"/>
  <c r="BO1023" i="22"/>
  <c r="BP1023" i="22"/>
  <c r="BO1024" i="22"/>
  <c r="BP1024" i="22"/>
  <c r="BO1025" i="22"/>
  <c r="BP1025" i="22"/>
  <c r="BO1026" i="22"/>
  <c r="BP1026" i="22"/>
  <c r="BO1027" i="22"/>
  <c r="BP1027" i="22"/>
  <c r="BO1028" i="22"/>
  <c r="BP1028" i="22"/>
  <c r="BO1029" i="22"/>
  <c r="BP1029" i="22"/>
  <c r="BO1030" i="22"/>
  <c r="BP1030" i="22"/>
  <c r="BO1031" i="22"/>
  <c r="BP1031" i="22"/>
  <c r="BO1032" i="22"/>
  <c r="BP1032" i="22"/>
  <c r="BO1033" i="22"/>
  <c r="BP1033" i="22"/>
  <c r="BO1034" i="22"/>
  <c r="BP1034" i="22"/>
  <c r="BO1035" i="22"/>
  <c r="BP1035" i="22"/>
  <c r="BO1036" i="22"/>
  <c r="BP1036" i="22"/>
  <c r="BO1037" i="22"/>
  <c r="BP1037" i="22"/>
  <c r="BO1038" i="22"/>
  <c r="BP1038" i="22"/>
  <c r="BO1039" i="22"/>
  <c r="BP1039" i="22"/>
  <c r="BO1040" i="22"/>
  <c r="BP1040" i="22"/>
  <c r="BO1041" i="22"/>
  <c r="BP1041" i="22"/>
  <c r="BO1042" i="22"/>
  <c r="BP1042" i="22"/>
  <c r="BO1043" i="22"/>
  <c r="BP1043" i="22"/>
  <c r="BO1044" i="22"/>
  <c r="BP1044" i="22"/>
  <c r="BO1045" i="22"/>
  <c r="BP1045" i="22"/>
  <c r="BO1046" i="22"/>
  <c r="BP1046" i="22"/>
  <c r="BO1047" i="22"/>
  <c r="BP1047" i="22"/>
  <c r="BO1048" i="22"/>
  <c r="BP1048" i="22"/>
  <c r="BO1049" i="22"/>
  <c r="BP1049" i="22"/>
  <c r="BO1050" i="22"/>
  <c r="BP1050" i="22"/>
  <c r="BO1051" i="22"/>
  <c r="BP1051" i="22"/>
  <c r="BO1052" i="22"/>
  <c r="BP1052" i="22"/>
  <c r="BO1053" i="22"/>
  <c r="BP1053" i="22"/>
  <c r="BO1054" i="22"/>
  <c r="BP1054" i="22"/>
  <c r="BO1055" i="22"/>
  <c r="BP1055" i="22"/>
  <c r="BO1056" i="22"/>
  <c r="BP1056" i="22"/>
  <c r="BO1057" i="22"/>
  <c r="BP1057" i="22"/>
  <c r="BO1058" i="22"/>
  <c r="BP1058" i="22"/>
  <c r="BO1059" i="22"/>
  <c r="BP1059" i="22"/>
  <c r="BO1060" i="22"/>
  <c r="BP1060" i="22"/>
  <c r="BO1061" i="22"/>
  <c r="BP1061" i="22"/>
  <c r="BO1062" i="22"/>
  <c r="BP1062" i="22"/>
  <c r="BO1063" i="22"/>
  <c r="BP1063" i="22"/>
  <c r="BO1064" i="22"/>
  <c r="BP1064" i="22"/>
  <c r="BO1065" i="22"/>
  <c r="BP1065" i="22"/>
  <c r="BO1066" i="22"/>
  <c r="BP1066" i="22"/>
  <c r="BO1067" i="22"/>
  <c r="BP1067" i="22"/>
  <c r="BO1068" i="22"/>
  <c r="BP1068" i="22"/>
  <c r="BO1069" i="22"/>
  <c r="BP1069" i="22"/>
  <c r="BO1070" i="22"/>
  <c r="BP1070" i="22"/>
  <c r="BO1071" i="22"/>
  <c r="BP1071" i="22"/>
  <c r="BO1072" i="22"/>
  <c r="BP1072" i="22"/>
  <c r="BO1073" i="22"/>
  <c r="BP1073" i="22"/>
  <c r="BO1074" i="22"/>
  <c r="BP1074" i="22"/>
  <c r="BO1075" i="22"/>
  <c r="BP1075" i="22"/>
  <c r="BO1076" i="22"/>
  <c r="BP1076" i="22"/>
  <c r="BO1077" i="22"/>
  <c r="BP1077" i="22"/>
  <c r="BO1078" i="22"/>
  <c r="BP1078" i="22"/>
  <c r="BO1079" i="22"/>
  <c r="BP1079" i="22"/>
  <c r="BO1080" i="22"/>
  <c r="BP1080" i="22"/>
  <c r="BO1081" i="22"/>
  <c r="BP1081" i="22"/>
  <c r="BO1082" i="22"/>
  <c r="BP1082" i="22"/>
  <c r="BO1083" i="22"/>
  <c r="BP1083" i="22"/>
  <c r="BO1084" i="22"/>
  <c r="BP1084" i="22"/>
  <c r="BO1085" i="22"/>
  <c r="BP1085" i="22"/>
  <c r="BO1086" i="22"/>
  <c r="BP1086" i="22"/>
  <c r="BO1087" i="22"/>
  <c r="BP1087" i="22"/>
  <c r="BO1088" i="22"/>
  <c r="BP1088" i="22"/>
  <c r="BO1089" i="22"/>
  <c r="BP1089" i="22"/>
  <c r="BO1090" i="22"/>
  <c r="BP1090" i="22"/>
  <c r="BO1091" i="22"/>
  <c r="BP1091" i="22"/>
  <c r="BO1092" i="22"/>
  <c r="BP1092" i="22"/>
  <c r="BO1093" i="22"/>
  <c r="BP1093" i="22"/>
  <c r="BO1094" i="22"/>
  <c r="BP1094" i="22"/>
  <c r="BO1095" i="22"/>
  <c r="BP1095" i="22"/>
  <c r="BO1096" i="22"/>
  <c r="BP1096" i="22"/>
  <c r="BO1097" i="22"/>
  <c r="BP1097" i="22"/>
  <c r="BO1098" i="22"/>
  <c r="BP1098" i="22"/>
  <c r="BO1099" i="22"/>
  <c r="BP1099" i="22"/>
  <c r="BO1100" i="22"/>
  <c r="BP1100" i="22"/>
  <c r="BO1101" i="22"/>
  <c r="BP1101" i="22"/>
  <c r="BO1102" i="22"/>
  <c r="BP1102" i="22"/>
  <c r="BO1103" i="22"/>
  <c r="BP1103" i="22"/>
  <c r="BO1104" i="22"/>
  <c r="BP1104" i="22"/>
  <c r="BO1105" i="22"/>
  <c r="BP1105" i="22"/>
  <c r="BO1106" i="22"/>
  <c r="BP1106" i="22"/>
  <c r="BO1107" i="22"/>
  <c r="BP1107" i="22"/>
  <c r="BO1108" i="22"/>
  <c r="BP1108" i="22"/>
  <c r="BO1109" i="22"/>
  <c r="BP1109" i="22"/>
  <c r="BO1110" i="22"/>
  <c r="BP1110" i="22"/>
  <c r="BO1111" i="22"/>
  <c r="BP1111" i="22"/>
  <c r="BO1112" i="22"/>
  <c r="BP1112" i="22"/>
  <c r="BO1113" i="22"/>
  <c r="BP1113" i="22"/>
  <c r="BO1114" i="22"/>
  <c r="BP1114" i="22"/>
  <c r="BO1115" i="22"/>
  <c r="BP1115" i="22"/>
  <c r="BO1116" i="22"/>
  <c r="BP1116" i="22"/>
  <c r="BO1117" i="22"/>
  <c r="BP1117" i="22"/>
  <c r="BO1118" i="22"/>
  <c r="BP1118" i="22"/>
  <c r="BO1119" i="22"/>
  <c r="BP1119" i="22"/>
  <c r="BO1120" i="22"/>
  <c r="BP1120" i="22"/>
  <c r="BO1121" i="22"/>
  <c r="BP1121" i="22"/>
  <c r="BO1122" i="22"/>
  <c r="BP1122" i="22"/>
  <c r="BO1123" i="22"/>
  <c r="BP1123" i="22"/>
  <c r="BO1124" i="22"/>
  <c r="BP1124" i="22"/>
  <c r="BO1125" i="22"/>
  <c r="BP1125" i="22"/>
  <c r="BO1126" i="22"/>
  <c r="BP1126" i="22"/>
  <c r="BO1127" i="22"/>
  <c r="BP1127" i="22"/>
  <c r="BO1128" i="22"/>
  <c r="BP1128" i="22"/>
  <c r="BO1129" i="22"/>
  <c r="BP1129" i="22"/>
  <c r="BO1130" i="22"/>
  <c r="BP1130" i="22"/>
  <c r="BO1131" i="22"/>
  <c r="BP1131" i="22"/>
  <c r="BO1132" i="22"/>
  <c r="BP1132" i="22"/>
  <c r="BO1133" i="22"/>
  <c r="BP1133" i="22"/>
  <c r="BO1134" i="22"/>
  <c r="BP1134" i="22"/>
  <c r="BO1135" i="22"/>
  <c r="BP1135" i="22"/>
  <c r="BO1136" i="22"/>
  <c r="BP1136" i="22"/>
  <c r="BO1137" i="22"/>
  <c r="BP1137" i="22"/>
  <c r="BO1138" i="22"/>
  <c r="BP1138" i="22"/>
  <c r="BO1139" i="22"/>
  <c r="BP1139" i="22"/>
  <c r="BO1140" i="22"/>
  <c r="BP1140" i="22"/>
  <c r="BO1141" i="22"/>
  <c r="BP1141" i="22"/>
  <c r="BO1142" i="22"/>
  <c r="BP1142" i="22"/>
  <c r="BO1143" i="22"/>
  <c r="BP1143" i="22"/>
  <c r="BO1144" i="22"/>
  <c r="BP1144" i="22"/>
  <c r="BO1145" i="22"/>
  <c r="BP1145" i="22"/>
  <c r="BO1146" i="22"/>
  <c r="BP1146" i="22"/>
  <c r="BO1147" i="22"/>
  <c r="BP1147" i="22"/>
  <c r="BO1148" i="22"/>
  <c r="BP1148" i="22"/>
  <c r="BO1149" i="22"/>
  <c r="BP1149" i="22"/>
  <c r="BO1150" i="22"/>
  <c r="BP1150" i="22"/>
  <c r="BO1151" i="22"/>
  <c r="BP1151" i="22"/>
  <c r="BO1152" i="22"/>
  <c r="BP1152" i="22"/>
  <c r="BO1153" i="22"/>
  <c r="BP1153" i="22"/>
  <c r="BO1154" i="22"/>
  <c r="BP1154" i="22"/>
  <c r="BO1155" i="22"/>
  <c r="BP1155" i="22"/>
  <c r="BO1156" i="22"/>
  <c r="BP1156" i="22"/>
  <c r="BO1157" i="22"/>
  <c r="BP1157" i="22"/>
  <c r="BO1158" i="22"/>
  <c r="BP1158" i="22"/>
  <c r="BO1159" i="22"/>
  <c r="BP1159" i="22"/>
  <c r="BO1160" i="22"/>
  <c r="BP1160" i="22"/>
  <c r="BO1161" i="22"/>
  <c r="BP1161" i="22"/>
  <c r="BO1162" i="22"/>
  <c r="BP1162" i="22"/>
  <c r="BO1163" i="22"/>
  <c r="BP1163" i="22"/>
  <c r="BO1164" i="22"/>
  <c r="BP1164" i="22"/>
  <c r="BO1165" i="22"/>
  <c r="BP1165" i="22"/>
  <c r="BO1166" i="22"/>
  <c r="BP1166" i="22"/>
  <c r="BO1167" i="22"/>
  <c r="BP1167" i="22"/>
  <c r="BO1168" i="22"/>
  <c r="BP1168" i="22"/>
  <c r="BO1169" i="22"/>
  <c r="BP1169" i="22"/>
  <c r="BO1170" i="22"/>
  <c r="BP1170" i="22"/>
  <c r="BO1171" i="22"/>
  <c r="BP1171" i="22"/>
  <c r="BO1172" i="22"/>
  <c r="BP1172" i="22"/>
  <c r="BO1173" i="22"/>
  <c r="BP1173" i="22"/>
  <c r="BO1174" i="22"/>
  <c r="BP1174" i="22"/>
  <c r="BO1175" i="22"/>
  <c r="BP1175" i="22"/>
  <c r="BO1176" i="22"/>
  <c r="BP1176" i="22"/>
  <c r="BO1177" i="22"/>
  <c r="BP1177" i="22"/>
  <c r="BO1178" i="22"/>
  <c r="BP1178" i="22"/>
  <c r="BO1179" i="22"/>
  <c r="BP1179" i="22"/>
  <c r="BO1180" i="22"/>
  <c r="BP1180" i="22"/>
  <c r="BO1181" i="22"/>
  <c r="BP1181" i="22"/>
  <c r="BO1182" i="22"/>
  <c r="BP1182" i="22"/>
  <c r="BO1183" i="22"/>
  <c r="BP1183" i="22"/>
  <c r="BO1184" i="22"/>
  <c r="BP1184" i="22"/>
  <c r="BO1185" i="22"/>
  <c r="BP1185" i="22"/>
  <c r="BO1186" i="22"/>
  <c r="BP1186" i="22"/>
  <c r="BO1187" i="22"/>
  <c r="BP1187" i="22"/>
  <c r="BO1188" i="22"/>
  <c r="BP1188" i="22"/>
  <c r="BO1189" i="22"/>
  <c r="BP1189" i="22"/>
  <c r="BO1190" i="22"/>
  <c r="BP1190" i="22"/>
  <c r="BO1191" i="22"/>
  <c r="BP1191" i="22"/>
  <c r="BO1192" i="22"/>
  <c r="BP1192" i="22"/>
  <c r="BO1193" i="22"/>
  <c r="BP1193" i="22"/>
  <c r="BO1194" i="22"/>
  <c r="BP1194" i="22"/>
  <c r="BO1195" i="22"/>
  <c r="BP1195" i="22"/>
  <c r="BO1196" i="22"/>
  <c r="BP1196" i="22"/>
  <c r="BO1197" i="22"/>
  <c r="BP1197" i="22"/>
  <c r="BO1198" i="22"/>
  <c r="BP1198" i="22"/>
  <c r="BO1199" i="22"/>
  <c r="BP1199" i="22"/>
  <c r="BO1200" i="22"/>
  <c r="BP1200" i="22"/>
  <c r="BO1201" i="22"/>
  <c r="BP1201" i="22"/>
  <c r="BO1202" i="22"/>
  <c r="BP1202" i="22"/>
  <c r="BO1203" i="22"/>
  <c r="BP1203" i="22"/>
  <c r="BO1204" i="22"/>
  <c r="BP1204" i="22"/>
  <c r="BO1205" i="22"/>
  <c r="BP1205" i="22"/>
  <c r="BO1206" i="22"/>
  <c r="BP1206" i="22"/>
  <c r="BO1207" i="22"/>
  <c r="BP1207" i="22"/>
  <c r="BO1208" i="22"/>
  <c r="BP1208" i="22"/>
  <c r="BO1209" i="22"/>
  <c r="BP1209" i="22"/>
  <c r="BO1210" i="22"/>
  <c r="BP1210" i="22"/>
  <c r="BO1211" i="22"/>
  <c r="BP1211" i="22"/>
  <c r="BO1212" i="22"/>
  <c r="BP1212" i="22"/>
  <c r="BO1213" i="22"/>
  <c r="BP1213" i="22"/>
  <c r="BO1214" i="22"/>
  <c r="BP1214" i="22"/>
  <c r="BO1215" i="22"/>
  <c r="BP1215" i="22"/>
  <c r="BO1216" i="22"/>
  <c r="BP1216" i="22"/>
  <c r="BO1217" i="22"/>
  <c r="BP1217" i="22"/>
  <c r="BO1218" i="22"/>
  <c r="BP1218" i="22"/>
  <c r="BO1219" i="22"/>
  <c r="BP1219" i="22"/>
  <c r="BO1220" i="22"/>
  <c r="BP1220" i="22"/>
  <c r="BO1221" i="22"/>
  <c r="BP1221" i="22"/>
  <c r="BO1222" i="22"/>
  <c r="BP1222" i="22"/>
  <c r="BO1223" i="22"/>
  <c r="BP1223" i="22"/>
  <c r="BO1224" i="22"/>
  <c r="BP1224" i="22"/>
  <c r="BO1225" i="22"/>
  <c r="BP1225" i="22"/>
  <c r="BO1226" i="22"/>
  <c r="BP1226" i="22"/>
  <c r="BO1227" i="22"/>
  <c r="BP1227" i="22"/>
  <c r="BO1228" i="22"/>
  <c r="BP1228" i="22"/>
  <c r="BO1229" i="22"/>
  <c r="BP1229" i="22"/>
  <c r="BO1230" i="22"/>
  <c r="BP1230" i="22"/>
  <c r="BO1231" i="22"/>
  <c r="BP1231" i="22"/>
  <c r="BO1232" i="22"/>
  <c r="BP1232" i="22"/>
  <c r="BO1233" i="22"/>
  <c r="BP1233" i="22"/>
  <c r="BO1234" i="22"/>
  <c r="BP1234" i="22"/>
  <c r="BO1235" i="22"/>
  <c r="BP1235" i="22"/>
  <c r="BO1236" i="22"/>
  <c r="BP1236" i="22"/>
  <c r="BO1237" i="22"/>
  <c r="BP1237" i="22"/>
  <c r="BO1238" i="22"/>
  <c r="BP1238" i="22"/>
  <c r="BO1239" i="22"/>
  <c r="BP1239" i="22"/>
  <c r="BO1240" i="22"/>
  <c r="BP1240" i="22"/>
  <c r="BO1241" i="22"/>
  <c r="BP1241" i="22"/>
  <c r="BO1242" i="22"/>
  <c r="BP1242" i="22"/>
  <c r="BO1243" i="22"/>
  <c r="BP1243" i="22"/>
  <c r="BO1244" i="22"/>
  <c r="BP1244" i="22"/>
  <c r="BO1245" i="22"/>
  <c r="BP1245" i="22"/>
  <c r="BO1246" i="22"/>
  <c r="BP1246" i="22"/>
  <c r="BO1247" i="22"/>
  <c r="BP1247" i="22"/>
  <c r="BO1248" i="22"/>
  <c r="BP1248" i="22"/>
  <c r="BO1249" i="22"/>
  <c r="BP1249" i="22"/>
  <c r="BO1250" i="22"/>
  <c r="BP1250" i="22"/>
  <c r="BO1251" i="22"/>
  <c r="BP1251" i="22"/>
  <c r="BO1252" i="22"/>
  <c r="BP1252" i="22"/>
  <c r="BO1253" i="22"/>
  <c r="BP1253" i="22"/>
  <c r="BO1254" i="22"/>
  <c r="BP1254" i="22"/>
  <c r="BO1255" i="22"/>
  <c r="BP1255" i="22"/>
  <c r="BO1256" i="22"/>
  <c r="BP1256" i="22"/>
  <c r="BO1257" i="22"/>
  <c r="BP1257" i="22"/>
  <c r="BO1258" i="22"/>
  <c r="BP1258" i="22"/>
  <c r="BO1259" i="22"/>
  <c r="BP1259" i="22"/>
  <c r="BO1260" i="22"/>
  <c r="BP1260" i="22"/>
  <c r="BO1261" i="22"/>
  <c r="BP1261" i="22"/>
  <c r="BO1262" i="22"/>
  <c r="BP1262" i="22"/>
  <c r="BO1263" i="22"/>
  <c r="BP1263" i="22"/>
  <c r="BO1264" i="22"/>
  <c r="BP1264" i="22"/>
  <c r="BO1265" i="22"/>
  <c r="BP1265" i="22"/>
  <c r="BO1266" i="22"/>
  <c r="BP1266" i="22"/>
  <c r="BO1267" i="22"/>
  <c r="BP1267" i="22"/>
  <c r="BO1268" i="22"/>
  <c r="BP1268" i="22"/>
  <c r="BO1269" i="22"/>
  <c r="BP1269" i="22"/>
  <c r="BO1270" i="22"/>
  <c r="BP1270" i="22"/>
  <c r="BO1271" i="22"/>
  <c r="BP1271" i="22"/>
  <c r="BO1272" i="22"/>
  <c r="BP1272" i="22"/>
  <c r="BO1273" i="22"/>
  <c r="BP1273" i="22"/>
  <c r="BO1274" i="22"/>
  <c r="BP1274" i="22"/>
  <c r="BO1275" i="22"/>
  <c r="BP1275" i="22"/>
  <c r="BO1276" i="22"/>
  <c r="BP1276" i="22"/>
  <c r="BO1277" i="22"/>
  <c r="BP1277" i="22"/>
  <c r="BO1278" i="22"/>
  <c r="BP1278" i="22"/>
  <c r="BO1279" i="22"/>
  <c r="BP1279" i="22"/>
  <c r="BO1280" i="22"/>
  <c r="BP1280" i="22"/>
  <c r="BO1281" i="22"/>
  <c r="BP1281" i="22"/>
  <c r="BO1282" i="22"/>
  <c r="BP1282" i="22"/>
  <c r="BO1283" i="22"/>
  <c r="BP1283" i="22"/>
  <c r="BO1284" i="22"/>
  <c r="BP1284" i="22"/>
  <c r="BO1285" i="22"/>
  <c r="BP1285" i="22"/>
  <c r="BO1286" i="22"/>
  <c r="BP1286" i="22"/>
  <c r="BO1287" i="22"/>
  <c r="BP1287" i="22"/>
  <c r="BO1288" i="22"/>
  <c r="BP1288" i="22"/>
  <c r="BO1289" i="22"/>
  <c r="BP1289" i="22"/>
  <c r="BO1290" i="22"/>
  <c r="BP1290" i="22"/>
  <c r="BO1291" i="22"/>
  <c r="BP1291" i="22"/>
  <c r="BO1292" i="22"/>
  <c r="BP1292" i="22"/>
  <c r="BO1293" i="22"/>
  <c r="BP1293" i="22"/>
  <c r="BO1294" i="22"/>
  <c r="BP1294" i="22"/>
  <c r="BO1295" i="22"/>
  <c r="BP1295" i="22"/>
  <c r="BO1296" i="22"/>
  <c r="BP1296" i="22"/>
  <c r="BO1297" i="22"/>
  <c r="BP1297" i="22"/>
  <c r="BO1298" i="22"/>
  <c r="BP1298" i="22"/>
  <c r="BO1299" i="22"/>
  <c r="BP1299" i="22"/>
  <c r="BO1300" i="22"/>
  <c r="BP1300" i="22"/>
  <c r="BO1301" i="22"/>
  <c r="BP1301" i="22"/>
  <c r="BO1302" i="22"/>
  <c r="BP1302" i="22"/>
  <c r="BO1303" i="22"/>
  <c r="BP1303" i="22"/>
  <c r="BO1304" i="22"/>
  <c r="BP1304" i="22"/>
  <c r="BO1305" i="22"/>
  <c r="BP1305" i="22"/>
  <c r="BO1306" i="22"/>
  <c r="BP1306" i="22"/>
  <c r="BO1307" i="22"/>
  <c r="BP1307" i="22"/>
  <c r="BO1308" i="22"/>
  <c r="BP1308" i="22"/>
  <c r="BO1309" i="22"/>
  <c r="BP1309" i="22"/>
  <c r="BO1310" i="22"/>
  <c r="BP1310" i="22"/>
  <c r="BO1311" i="22"/>
  <c r="BP1311" i="22"/>
  <c r="BO1312" i="22"/>
  <c r="BP1312" i="22"/>
  <c r="BO1313" i="22"/>
  <c r="BP1313" i="22"/>
  <c r="BO1314" i="22"/>
  <c r="BP1314" i="22"/>
  <c r="BO1315" i="22"/>
  <c r="BP1315" i="22"/>
  <c r="BO1316" i="22"/>
  <c r="BP1316" i="22"/>
  <c r="BO1317" i="22"/>
  <c r="BP1317" i="22"/>
  <c r="BO1318" i="22"/>
  <c r="BP1318" i="22"/>
  <c r="BO1319" i="22"/>
  <c r="BP1319" i="22"/>
  <c r="BO1320" i="22"/>
  <c r="BP1320" i="22"/>
  <c r="BO1321" i="22"/>
  <c r="BP1321" i="22"/>
  <c r="BO1322" i="22"/>
  <c r="BP1322" i="22"/>
  <c r="BO1323" i="22"/>
  <c r="BP1323" i="22"/>
  <c r="BO1324" i="22"/>
  <c r="BP1324" i="22"/>
  <c r="BO1325" i="22"/>
  <c r="BP1325" i="22"/>
  <c r="BO1326" i="22"/>
  <c r="BP1326" i="22"/>
  <c r="BO1327" i="22"/>
  <c r="BP1327" i="22"/>
  <c r="BO1328" i="22"/>
  <c r="BP1328" i="22"/>
  <c r="BO1329" i="22"/>
  <c r="BP1329" i="22"/>
  <c r="BO1330" i="22"/>
  <c r="BP1330" i="22"/>
  <c r="BO1331" i="22"/>
  <c r="BP1331" i="22"/>
  <c r="BO1332" i="22"/>
  <c r="BP1332" i="22"/>
  <c r="BO1333" i="22"/>
  <c r="BP1333" i="22"/>
  <c r="BO1334" i="22"/>
  <c r="BP1334" i="22"/>
  <c r="BO1335" i="22"/>
  <c r="BP1335" i="22"/>
  <c r="BO1336" i="22"/>
  <c r="BP1336" i="22"/>
  <c r="BO1337" i="22"/>
  <c r="BP1337" i="22"/>
  <c r="BO1338" i="22"/>
  <c r="BP1338" i="22"/>
  <c r="BO1339" i="22"/>
  <c r="BP1339" i="22"/>
  <c r="BO1340" i="22"/>
  <c r="BP1340" i="22"/>
  <c r="BO1341" i="22"/>
  <c r="BP1341" i="22"/>
  <c r="BO1342" i="22"/>
  <c r="BP1342" i="22"/>
  <c r="BO1343" i="22"/>
  <c r="BP1343" i="22"/>
  <c r="BO1344" i="22"/>
  <c r="BP1344" i="22"/>
  <c r="BO1345" i="22"/>
  <c r="BP1345" i="22"/>
  <c r="BO1346" i="22"/>
  <c r="BP1346" i="22"/>
  <c r="BO1347" i="22"/>
  <c r="BP1347" i="22"/>
  <c r="BO1348" i="22"/>
  <c r="BP1348" i="22"/>
  <c r="BO1349" i="22"/>
  <c r="BP1349" i="22"/>
  <c r="BO1350" i="22"/>
  <c r="BP1350" i="22"/>
  <c r="BO1351" i="22"/>
  <c r="BP1351" i="22"/>
  <c r="BO1352" i="22"/>
  <c r="BP1352" i="22"/>
  <c r="BO1353" i="22"/>
  <c r="BP1353" i="22"/>
  <c r="BO1354" i="22"/>
  <c r="BP1354" i="22"/>
  <c r="BO1355" i="22"/>
  <c r="BP1355" i="22"/>
  <c r="BO1356" i="22"/>
  <c r="BP1356" i="22"/>
  <c r="BO1357" i="22"/>
  <c r="BP1357" i="22"/>
  <c r="BO1358" i="22"/>
  <c r="BP1358" i="22"/>
  <c r="BO1359" i="22"/>
  <c r="BP1359" i="22"/>
  <c r="BO1360" i="22"/>
  <c r="BP1360" i="22"/>
  <c r="BO1361" i="22"/>
  <c r="BP1361" i="22"/>
  <c r="BO1362" i="22"/>
  <c r="BP1362" i="22"/>
  <c r="BO1363" i="22"/>
  <c r="BP1363" i="22"/>
  <c r="BO1364" i="22"/>
  <c r="BP1364" i="22"/>
  <c r="BO1365" i="22"/>
  <c r="BP1365" i="22"/>
  <c r="BO1366" i="22"/>
  <c r="BP1366" i="22"/>
  <c r="BO1367" i="22"/>
  <c r="BP1367" i="22"/>
  <c r="BO1368" i="22"/>
  <c r="BP1368" i="22"/>
  <c r="BO1369" i="22"/>
  <c r="BP1369" i="22"/>
  <c r="BO1370" i="22"/>
  <c r="BP1370" i="22"/>
  <c r="BO1371" i="22"/>
  <c r="BP1371" i="22"/>
  <c r="BO1372" i="22"/>
  <c r="BP1372" i="22"/>
  <c r="BO1373" i="22"/>
  <c r="BP1373" i="22"/>
  <c r="BO1374" i="22"/>
  <c r="BP1374" i="22"/>
  <c r="BO1375" i="22"/>
  <c r="BP1375" i="22"/>
  <c r="BO1376" i="22"/>
  <c r="BP1376" i="22"/>
  <c r="BO1377" i="22"/>
  <c r="BP1377" i="22"/>
  <c r="BO1378" i="22"/>
  <c r="BP1378" i="22"/>
  <c r="BO1379" i="22"/>
  <c r="BP1379" i="22"/>
  <c r="BO1380" i="22"/>
  <c r="BP1380" i="22"/>
  <c r="BO1381" i="22"/>
  <c r="BP1381" i="22"/>
  <c r="BO1382" i="22"/>
  <c r="BP1382" i="22"/>
  <c r="BO1383" i="22"/>
  <c r="BP1383" i="22"/>
  <c r="BO1384" i="22"/>
  <c r="BP1384" i="22"/>
  <c r="BO1385" i="22"/>
  <c r="BP1385" i="22"/>
  <c r="BO1386" i="22"/>
  <c r="BP1386" i="22"/>
  <c r="BO1387" i="22"/>
  <c r="BP1387" i="22"/>
  <c r="BO1388" i="22"/>
  <c r="BP1388" i="22"/>
  <c r="BO1389" i="22"/>
  <c r="BP1389" i="22"/>
  <c r="BO1390" i="22"/>
  <c r="BP1390" i="22"/>
  <c r="BO1391" i="22"/>
  <c r="BP1391" i="22"/>
  <c r="BO1392" i="22"/>
  <c r="BP1392" i="22"/>
  <c r="BO1393" i="22"/>
  <c r="BP1393" i="22"/>
  <c r="BO1394" i="22"/>
  <c r="BP1394" i="22"/>
  <c r="BO1395" i="22"/>
  <c r="BP1395" i="22"/>
  <c r="BO1396" i="22"/>
  <c r="BP1396" i="22"/>
  <c r="BO1397" i="22"/>
  <c r="BP1397" i="22"/>
  <c r="BO1398" i="22"/>
  <c r="BP1398" i="22"/>
  <c r="BO1399" i="22"/>
  <c r="BP1399" i="22"/>
  <c r="BO1400" i="22"/>
  <c r="BP1400" i="22"/>
  <c r="BO1401" i="22"/>
  <c r="BP1401" i="22"/>
  <c r="BO1402" i="22"/>
  <c r="BP1402" i="22"/>
  <c r="BO1403" i="22"/>
  <c r="BP1403" i="22"/>
  <c r="BO1404" i="22"/>
  <c r="BP1404" i="22"/>
  <c r="BO1405" i="22"/>
  <c r="BP1405" i="22"/>
  <c r="BO1406" i="22"/>
  <c r="BP1406" i="22"/>
  <c r="BO1407" i="22"/>
  <c r="BP1407" i="22"/>
  <c r="BO1408" i="22"/>
  <c r="BP1408" i="22"/>
  <c r="BO1409" i="22"/>
  <c r="BP1409" i="22"/>
  <c r="BO1410" i="22"/>
  <c r="BP1410" i="22"/>
  <c r="BO1411" i="22"/>
  <c r="BP1411" i="22"/>
  <c r="BO1412" i="22"/>
  <c r="BP1412" i="22"/>
  <c r="BO1413" i="22"/>
  <c r="BP1413" i="22"/>
  <c r="BO1414" i="22"/>
  <c r="BP1414" i="22"/>
  <c r="BO1415" i="22"/>
  <c r="BP1415" i="22"/>
  <c r="BO1416" i="22"/>
  <c r="BP1416" i="22"/>
  <c r="BO1417" i="22"/>
  <c r="BP1417" i="22"/>
  <c r="BO1418" i="22"/>
  <c r="BP1418" i="22"/>
  <c r="BO1419" i="22"/>
  <c r="BP1419" i="22"/>
  <c r="BO1420" i="22"/>
  <c r="BP1420" i="22"/>
  <c r="BO1421" i="22"/>
  <c r="BP1421" i="22"/>
  <c r="BO1422" i="22"/>
  <c r="BP1422" i="22"/>
  <c r="BO1423" i="22"/>
  <c r="BP1423" i="22"/>
  <c r="BO1424" i="22"/>
  <c r="BP1424" i="22"/>
  <c r="BO1425" i="22"/>
  <c r="BP1425" i="22"/>
  <c r="BO1426" i="22"/>
  <c r="BP1426" i="22"/>
  <c r="BO1427" i="22"/>
  <c r="BP1427" i="22"/>
  <c r="BO1428" i="22"/>
  <c r="BP1428" i="22"/>
  <c r="BO1429" i="22"/>
  <c r="BP1429" i="22"/>
  <c r="BO1430" i="22"/>
  <c r="BP1430" i="22"/>
  <c r="BO1431" i="22"/>
  <c r="BP1431" i="22"/>
  <c r="BO1432" i="22"/>
  <c r="BP1432" i="22"/>
  <c r="BO1433" i="22"/>
  <c r="BP1433" i="22"/>
  <c r="BO1434" i="22"/>
  <c r="BP1434" i="22"/>
  <c r="BO1435" i="22"/>
  <c r="BP1435" i="22"/>
  <c r="BO1436" i="22"/>
  <c r="BP1436" i="22"/>
  <c r="BO1437" i="22"/>
  <c r="BP1437" i="22"/>
  <c r="BO1438" i="22"/>
  <c r="BP1438" i="22"/>
  <c r="BO1439" i="22"/>
  <c r="BP1439" i="22"/>
  <c r="BO1440" i="22"/>
  <c r="BP1440" i="22"/>
  <c r="BO1441" i="22"/>
  <c r="BP1441" i="22"/>
  <c r="BO1442" i="22"/>
  <c r="BP1442" i="22"/>
  <c r="BO1443" i="22"/>
  <c r="BP1443" i="22"/>
  <c r="BO1444" i="22"/>
  <c r="BP1444" i="22"/>
  <c r="BO1445" i="22"/>
  <c r="BP1445" i="22"/>
  <c r="BO1446" i="22"/>
  <c r="BP1446" i="22"/>
  <c r="BO1447" i="22"/>
  <c r="BP1447" i="22"/>
  <c r="BO1448" i="22"/>
  <c r="BP1448" i="22"/>
  <c r="BO1449" i="22"/>
  <c r="BP1449" i="22"/>
  <c r="BO1450" i="22"/>
  <c r="BP1450" i="22"/>
  <c r="BO1451" i="22"/>
  <c r="BP1451" i="22"/>
  <c r="BO1452" i="22"/>
  <c r="BP1452" i="22"/>
  <c r="BO1453" i="22"/>
  <c r="BP1453" i="22"/>
  <c r="BO1454" i="22"/>
  <c r="BP1454" i="22"/>
  <c r="BO1455" i="22"/>
  <c r="BP1455" i="22"/>
  <c r="BO1456" i="22"/>
  <c r="BP1456" i="22"/>
  <c r="BO1457" i="22"/>
  <c r="BP1457" i="22"/>
  <c r="BO1458" i="22"/>
  <c r="BP1458" i="22"/>
  <c r="BO1459" i="22"/>
  <c r="BP1459" i="22"/>
  <c r="BO1460" i="22"/>
  <c r="BP1460" i="22"/>
  <c r="BO1461" i="22"/>
  <c r="BP1461" i="22"/>
  <c r="BO1462" i="22"/>
  <c r="BP1462" i="22"/>
  <c r="BO1463" i="22"/>
  <c r="BP1463" i="22"/>
  <c r="BO1464" i="22"/>
  <c r="BP1464" i="22"/>
  <c r="BO1465" i="22"/>
  <c r="BP1465" i="22"/>
  <c r="BO1466" i="22"/>
  <c r="BP1466" i="22"/>
  <c r="BO1467" i="22"/>
  <c r="BP1467" i="22"/>
  <c r="BO1468" i="22"/>
  <c r="BP1468" i="22"/>
  <c r="BO1469" i="22"/>
  <c r="BP1469" i="22"/>
  <c r="BO1470" i="22"/>
  <c r="BP1470" i="22"/>
  <c r="BO1471" i="22"/>
  <c r="BP1471" i="22"/>
  <c r="BO1472" i="22"/>
  <c r="BP1472" i="22"/>
  <c r="BO1473" i="22"/>
  <c r="BP1473" i="22"/>
  <c r="BO1474" i="22"/>
  <c r="BP1474" i="22"/>
  <c r="BO1475" i="22"/>
  <c r="BP1475" i="22"/>
  <c r="BO1476" i="22"/>
  <c r="BP1476" i="22"/>
  <c r="BO1477" i="22"/>
  <c r="BP1477" i="22"/>
  <c r="BO1478" i="22"/>
  <c r="BP1478" i="22"/>
  <c r="BO1479" i="22"/>
  <c r="BP1479" i="22"/>
  <c r="BO1480" i="22"/>
  <c r="BP1480" i="22"/>
  <c r="BO1481" i="22"/>
  <c r="BP1481" i="22"/>
  <c r="BO1482" i="22"/>
  <c r="BP1482" i="22"/>
  <c r="BO1483" i="22"/>
  <c r="BP1483" i="22"/>
  <c r="BO1484" i="22"/>
  <c r="BP1484" i="22"/>
  <c r="BO1485" i="22"/>
  <c r="BP1485" i="22"/>
  <c r="BO1486" i="22"/>
  <c r="BP1486" i="22"/>
  <c r="BO1487" i="22"/>
  <c r="BP1487" i="22"/>
  <c r="BO1488" i="22"/>
  <c r="BP1488" i="22"/>
  <c r="BO1489" i="22"/>
  <c r="BP1489" i="22"/>
  <c r="BO1490" i="22"/>
  <c r="BP1490" i="22"/>
  <c r="BO1491" i="22"/>
  <c r="BP1491" i="22"/>
  <c r="BO1492" i="22"/>
  <c r="BP1492" i="22"/>
  <c r="BO1493" i="22"/>
  <c r="BP1493" i="22"/>
  <c r="BO1494" i="22"/>
  <c r="BP1494" i="22"/>
  <c r="BO1495" i="22"/>
  <c r="BP1495" i="22"/>
  <c r="BO1496" i="22"/>
  <c r="BP1496" i="22"/>
  <c r="BO1497" i="22"/>
  <c r="BP1497" i="22"/>
  <c r="BO1498" i="22"/>
  <c r="BP1498" i="22"/>
  <c r="BO1499" i="22"/>
  <c r="BP1499" i="22"/>
  <c r="BO1500" i="22"/>
  <c r="BP1500" i="22"/>
  <c r="BO1501" i="22"/>
  <c r="BP1501" i="22"/>
  <c r="BO1502" i="22"/>
  <c r="BP1502" i="22"/>
  <c r="BO1503" i="22"/>
  <c r="BP1503" i="22"/>
  <c r="BO1504" i="22"/>
  <c r="BP1504" i="22"/>
  <c r="BO1505" i="22"/>
  <c r="BP1505" i="22"/>
  <c r="BO1506" i="22"/>
  <c r="BP1506" i="22"/>
  <c r="BO1507" i="22"/>
  <c r="BP1507" i="22"/>
  <c r="BO1508" i="22"/>
  <c r="BP1508" i="22"/>
  <c r="BO1509" i="22"/>
  <c r="BP1509" i="22"/>
  <c r="BO1510" i="22"/>
  <c r="BP1510" i="22"/>
  <c r="BO1511" i="22"/>
  <c r="BP1511" i="22"/>
  <c r="BO1512" i="22"/>
  <c r="BP1512" i="22"/>
  <c r="BO1513" i="22"/>
  <c r="BP1513" i="22"/>
  <c r="BO1514" i="22"/>
  <c r="BP1514" i="22"/>
  <c r="BO1515" i="22"/>
  <c r="BP1515" i="22"/>
  <c r="BO1516" i="22"/>
  <c r="BP1516" i="22"/>
  <c r="BO1517" i="22"/>
  <c r="BP1517" i="22"/>
  <c r="BO1518" i="22"/>
  <c r="BP1518" i="22"/>
  <c r="BO1519" i="22"/>
  <c r="BP1519" i="22"/>
  <c r="BO1520" i="22"/>
  <c r="BP1520" i="22"/>
  <c r="BO1521" i="22"/>
  <c r="BP1521" i="22"/>
  <c r="BO1522" i="22"/>
  <c r="BP1522" i="22"/>
  <c r="BO1523" i="22"/>
  <c r="BP1523" i="22"/>
  <c r="BO1524" i="22"/>
  <c r="BP1524" i="22"/>
  <c r="BO1525" i="22"/>
  <c r="BP1525" i="22"/>
  <c r="BO1526" i="22"/>
  <c r="BP1526" i="22"/>
  <c r="BO1527" i="22"/>
  <c r="BP1527" i="22"/>
  <c r="BO1528" i="22"/>
  <c r="BP1528" i="22"/>
  <c r="BO1529" i="22"/>
  <c r="BP1529" i="22"/>
  <c r="BO1530" i="22"/>
  <c r="BP1530" i="22"/>
  <c r="BO1531" i="22"/>
  <c r="BP1531" i="22"/>
  <c r="BO1532" i="22"/>
  <c r="BP1532" i="22"/>
  <c r="BO1533" i="22"/>
  <c r="BP1533" i="22"/>
  <c r="BO1534" i="22"/>
  <c r="BP1534" i="22"/>
  <c r="BO1535" i="22"/>
  <c r="BP1535" i="22"/>
  <c r="BO1536" i="22"/>
  <c r="BP1536" i="22"/>
  <c r="BO1537" i="22"/>
  <c r="BP1537" i="22"/>
  <c r="BO1538" i="22"/>
  <c r="BP1538" i="22"/>
  <c r="BO1539" i="22"/>
  <c r="BP1539" i="22"/>
  <c r="BO1540" i="22"/>
  <c r="BP1540" i="22"/>
  <c r="BO1541" i="22"/>
  <c r="BP1541" i="22"/>
  <c r="BO1542" i="22"/>
  <c r="BP1542" i="22"/>
  <c r="BO1543" i="22"/>
  <c r="BP1543" i="22"/>
  <c r="BO1544" i="22"/>
  <c r="BP1544" i="22"/>
  <c r="BO1545" i="22"/>
  <c r="BP1545" i="22"/>
  <c r="BO1546" i="22"/>
  <c r="BP1546" i="22"/>
  <c r="BO1547" i="22"/>
  <c r="BP1547" i="22"/>
  <c r="BO1548" i="22"/>
  <c r="BP1548" i="22"/>
  <c r="BO1549" i="22"/>
  <c r="BP1549" i="22"/>
  <c r="BO1550" i="22"/>
  <c r="BP1550" i="22"/>
  <c r="BO1551" i="22"/>
  <c r="BP1551" i="22"/>
  <c r="BO1552" i="22"/>
  <c r="BP1552" i="22"/>
  <c r="BO1553" i="22"/>
  <c r="BP1553" i="22"/>
  <c r="BO1554" i="22"/>
  <c r="BP1554" i="22"/>
  <c r="BO1555" i="22"/>
  <c r="BP1555" i="22"/>
  <c r="BO1556" i="22"/>
  <c r="BP1556" i="22"/>
  <c r="BO1557" i="22"/>
  <c r="BP1557" i="22"/>
  <c r="BO1558" i="22"/>
  <c r="BP1558" i="22"/>
  <c r="BO1559" i="22"/>
  <c r="BP1559" i="22"/>
  <c r="BO1560" i="22"/>
  <c r="BP1560" i="22"/>
  <c r="BO1561" i="22"/>
  <c r="BP1561" i="22"/>
  <c r="BO1562" i="22"/>
  <c r="BP1562" i="22"/>
  <c r="BO1563" i="22"/>
  <c r="BP1563" i="22"/>
  <c r="BO1564" i="22"/>
  <c r="BP1564" i="22"/>
  <c r="BO1565" i="22"/>
  <c r="BP1565" i="22"/>
  <c r="BO1566" i="22"/>
  <c r="BP1566" i="22"/>
  <c r="BO1567" i="22"/>
  <c r="BP1567" i="22"/>
  <c r="BO1568" i="22"/>
  <c r="BP1568" i="22"/>
  <c r="BO1569" i="22"/>
  <c r="BP1569" i="22"/>
  <c r="BO1570" i="22"/>
  <c r="BP1570" i="22"/>
  <c r="BO1571" i="22"/>
  <c r="BP1571" i="22"/>
  <c r="BO1572" i="22"/>
  <c r="BP1572" i="22"/>
  <c r="BO1573" i="22"/>
  <c r="BP1573" i="22"/>
  <c r="BO1574" i="22"/>
  <c r="BP1574" i="22"/>
  <c r="BO1575" i="22"/>
  <c r="BP1575" i="22"/>
  <c r="BO1576" i="22"/>
  <c r="BP1576" i="22"/>
  <c r="BO1577" i="22"/>
  <c r="BP1577" i="22"/>
  <c r="BO1578" i="22"/>
  <c r="BP1578" i="22"/>
  <c r="BO1579" i="22"/>
  <c r="BP1579" i="22"/>
  <c r="BO1580" i="22"/>
  <c r="BP1580" i="22"/>
  <c r="BO1581" i="22"/>
  <c r="BP1581" i="22"/>
  <c r="BO1582" i="22"/>
  <c r="BP1582" i="22"/>
  <c r="BO1583" i="22"/>
  <c r="BP1583" i="22"/>
  <c r="BO1584" i="22"/>
  <c r="BP1584" i="22"/>
  <c r="BO1585" i="22"/>
  <c r="BP1585" i="22"/>
  <c r="BO1586" i="22"/>
  <c r="BP1586" i="22"/>
  <c r="BO1587" i="22"/>
  <c r="BP1587" i="22"/>
  <c r="BO1588" i="22"/>
  <c r="BP1588" i="22"/>
  <c r="BO1589" i="22"/>
  <c r="BP1589" i="22"/>
  <c r="BO1590" i="22"/>
  <c r="BP1590" i="22"/>
  <c r="BO1591" i="22"/>
  <c r="BP1591" i="22"/>
  <c r="BO1592" i="22"/>
  <c r="BP1592" i="22"/>
  <c r="BO1593" i="22"/>
  <c r="BP1593" i="22"/>
  <c r="BO1594" i="22"/>
  <c r="BP1594" i="22"/>
  <c r="BO1595" i="22"/>
  <c r="BP1595" i="22"/>
  <c r="BO1596" i="22"/>
  <c r="BP1596" i="22"/>
  <c r="BO1597" i="22"/>
  <c r="BP1597" i="22"/>
  <c r="BO1598" i="22"/>
  <c r="BP1598" i="22"/>
  <c r="BO1599" i="22"/>
  <c r="BP1599" i="22"/>
  <c r="BO1600" i="22"/>
  <c r="BP1600" i="22"/>
  <c r="BO1601" i="22"/>
  <c r="BP1601" i="22"/>
  <c r="BO1602" i="22"/>
  <c r="BP1602" i="22"/>
  <c r="BO1603" i="22"/>
  <c r="BP1603" i="22"/>
  <c r="BO1604" i="22"/>
  <c r="BP1604" i="22"/>
  <c r="BO1605" i="22"/>
  <c r="BP1605" i="22"/>
  <c r="BO1606" i="22"/>
  <c r="BP1606" i="22"/>
  <c r="BO1607" i="22"/>
  <c r="BP1607" i="22"/>
  <c r="BO1608" i="22"/>
  <c r="BP1608" i="22"/>
  <c r="BO1609" i="22"/>
  <c r="BP1609" i="22"/>
  <c r="BO1610" i="22"/>
  <c r="BP1610" i="22"/>
  <c r="BO1611" i="22"/>
  <c r="BP1611" i="22"/>
  <c r="BO1612" i="22"/>
  <c r="BP1612" i="22"/>
  <c r="BO1613" i="22"/>
  <c r="BP1613" i="22"/>
  <c r="BO1614" i="22"/>
  <c r="BP1614" i="22"/>
  <c r="BO1615" i="22"/>
  <c r="BP1615" i="22"/>
  <c r="BO1616" i="22"/>
  <c r="BP1616" i="22"/>
  <c r="BO1617" i="22"/>
  <c r="BP1617" i="22"/>
  <c r="BO1618" i="22"/>
  <c r="BP1618" i="22"/>
  <c r="BO1619" i="22"/>
  <c r="BP1619" i="22"/>
  <c r="BO1620" i="22"/>
  <c r="BP1620" i="22"/>
  <c r="BO1621" i="22"/>
  <c r="BP1621" i="22"/>
  <c r="BO1622" i="22"/>
  <c r="BP1622" i="22"/>
  <c r="BO1623" i="22"/>
  <c r="BP1623" i="22"/>
  <c r="BO1624" i="22"/>
  <c r="BP1624" i="22"/>
  <c r="BO1625" i="22"/>
  <c r="BP1625" i="22"/>
  <c r="BO1626" i="22"/>
  <c r="BP1626" i="22"/>
  <c r="BO1627" i="22"/>
  <c r="BP1627" i="22"/>
  <c r="BO1628" i="22"/>
  <c r="BP1628" i="22"/>
  <c r="BO1629" i="22"/>
  <c r="BP1629" i="22"/>
  <c r="BO1630" i="22"/>
  <c r="BP1630" i="22"/>
  <c r="BO1631" i="22"/>
  <c r="BP1631" i="22"/>
  <c r="BO1632" i="22"/>
  <c r="BP1632" i="22"/>
  <c r="BO1633" i="22"/>
  <c r="BP1633" i="22"/>
  <c r="BO1634" i="22"/>
  <c r="BP1634" i="22"/>
  <c r="BO1635" i="22"/>
  <c r="BP1635" i="22"/>
  <c r="BO1636" i="22"/>
  <c r="BP1636" i="22"/>
  <c r="BO1637" i="22"/>
  <c r="BP1637" i="22"/>
  <c r="BO1638" i="22"/>
  <c r="BP1638" i="22"/>
  <c r="BO1639" i="22"/>
  <c r="BP1639" i="22"/>
  <c r="BO1640" i="22"/>
  <c r="BP1640" i="22"/>
  <c r="BO1641" i="22"/>
  <c r="BP1641" i="22"/>
  <c r="BO1642" i="22"/>
  <c r="BP1642" i="22"/>
  <c r="BO1643" i="22"/>
  <c r="BP1643" i="22"/>
  <c r="BO1644" i="22"/>
  <c r="BP1644" i="22"/>
  <c r="BO1645" i="22"/>
  <c r="BP1645" i="22"/>
  <c r="BO1646" i="22"/>
  <c r="BP1646" i="22"/>
  <c r="BO1647" i="22"/>
  <c r="BP1647" i="22"/>
  <c r="BO1648" i="22"/>
  <c r="BP1648" i="22"/>
  <c r="BO1649" i="22"/>
  <c r="BP1649" i="22"/>
  <c r="BO1650" i="22"/>
  <c r="BP1650" i="22"/>
  <c r="BO1651" i="22"/>
  <c r="BP1651" i="22"/>
  <c r="BO1652" i="22"/>
  <c r="BP1652" i="22"/>
  <c r="BO1653" i="22"/>
  <c r="BP1653" i="22"/>
  <c r="BO1654" i="22"/>
  <c r="BP1654" i="22"/>
  <c r="BO1655" i="22"/>
  <c r="BP1655" i="22"/>
  <c r="BO1656" i="22"/>
  <c r="BP1656" i="22"/>
  <c r="BO1657" i="22"/>
  <c r="BP1657" i="22"/>
  <c r="BO1658" i="22"/>
  <c r="BP1658" i="22"/>
  <c r="BO1659" i="22"/>
  <c r="BP1659" i="22"/>
  <c r="BO1660" i="22"/>
  <c r="BP1660" i="22"/>
  <c r="BO1661" i="22"/>
  <c r="BP1661" i="22"/>
  <c r="BO1662" i="22"/>
  <c r="BP1662" i="22"/>
  <c r="BO1663" i="22"/>
  <c r="BP1663" i="22"/>
  <c r="BO1664" i="22"/>
  <c r="BP1664" i="22"/>
  <c r="BO1665" i="22"/>
  <c r="BP1665" i="22"/>
  <c r="BO1666" i="22"/>
  <c r="BP1666" i="22"/>
  <c r="BO1667" i="22"/>
  <c r="BP1667" i="22"/>
  <c r="BO1668" i="22"/>
  <c r="BP1668" i="22"/>
  <c r="BO1669" i="22"/>
  <c r="BP1669" i="22"/>
  <c r="BO1670" i="22"/>
  <c r="BP1670" i="22"/>
  <c r="BO1671" i="22"/>
  <c r="BP1671" i="22"/>
  <c r="BO1672" i="22"/>
  <c r="BP1672" i="22"/>
  <c r="BO1673" i="22"/>
  <c r="BP1673" i="22"/>
  <c r="BO1674" i="22"/>
  <c r="BP1674" i="22"/>
  <c r="BO1675" i="22"/>
  <c r="BP1675" i="22"/>
  <c r="BO1676" i="22"/>
  <c r="BP1676" i="22"/>
  <c r="BO1677" i="22"/>
  <c r="BP1677" i="22"/>
  <c r="BO1678" i="22"/>
  <c r="BP1678" i="22"/>
  <c r="BO1679" i="22"/>
  <c r="BP1679" i="22"/>
  <c r="BO1680" i="22"/>
  <c r="BP1680" i="22"/>
  <c r="BO1681" i="22"/>
  <c r="BP1681" i="22"/>
  <c r="BO1682" i="22"/>
  <c r="BP1682" i="22"/>
  <c r="BO1683" i="22"/>
  <c r="BP1683" i="22"/>
  <c r="BO1684" i="22"/>
  <c r="BP1684" i="22"/>
  <c r="BO1685" i="22"/>
  <c r="BP1685" i="22"/>
  <c r="BO1686" i="22"/>
  <c r="BP1686" i="22"/>
  <c r="BO1687" i="22"/>
  <c r="BP1687" i="22"/>
  <c r="BO1688" i="22"/>
  <c r="BP1688" i="22"/>
  <c r="BO1689" i="22"/>
  <c r="BP1689" i="22"/>
  <c r="BO1690" i="22"/>
  <c r="BP1690" i="22"/>
  <c r="BO1691" i="22"/>
  <c r="BP1691" i="22"/>
  <c r="BO1692" i="22"/>
  <c r="BP1692" i="22"/>
  <c r="BO1693" i="22"/>
  <c r="BP1693" i="22"/>
  <c r="BO1694" i="22"/>
  <c r="BP1694" i="22"/>
  <c r="BO1695" i="22"/>
  <c r="BP1695" i="22"/>
  <c r="BO1696" i="22"/>
  <c r="BP1696" i="22"/>
  <c r="BO1697" i="22"/>
  <c r="BP1697" i="22"/>
  <c r="BO1698" i="22"/>
  <c r="BP1698" i="22"/>
  <c r="BO1699" i="22"/>
  <c r="BP1699" i="22"/>
  <c r="BO1700" i="22"/>
  <c r="BP1700" i="22"/>
  <c r="BO1701" i="22"/>
  <c r="BP1701" i="22"/>
  <c r="BO1702" i="22"/>
  <c r="BP1702" i="22"/>
  <c r="BO1703" i="22"/>
  <c r="BP1703" i="22"/>
  <c r="BO1704" i="22"/>
  <c r="BP1704" i="22"/>
  <c r="BO1705" i="22"/>
  <c r="BP1705" i="22"/>
  <c r="BO1706" i="22"/>
  <c r="BP1706" i="22"/>
  <c r="BO1707" i="22"/>
  <c r="BP1707" i="22"/>
  <c r="BO1708" i="22"/>
  <c r="BP1708" i="22"/>
  <c r="BO1709" i="22"/>
  <c r="BP1709" i="22"/>
  <c r="BO1710" i="22"/>
  <c r="BP1710" i="22"/>
  <c r="BO1711" i="22"/>
  <c r="BP1711" i="22"/>
  <c r="BO1712" i="22"/>
  <c r="BP1712" i="22"/>
  <c r="BO1713" i="22"/>
  <c r="BP1713" i="22"/>
  <c r="BO1714" i="22"/>
  <c r="BP1714" i="22"/>
  <c r="BO1715" i="22"/>
  <c r="BP1715" i="22"/>
  <c r="BO1716" i="22"/>
  <c r="BP1716" i="22"/>
  <c r="BO1717" i="22"/>
  <c r="BP1717" i="22"/>
  <c r="BO1718" i="22"/>
  <c r="BP1718" i="22"/>
  <c r="BO1719" i="22"/>
  <c r="BP1719" i="22"/>
  <c r="BO1720" i="22"/>
  <c r="BP1720" i="22"/>
  <c r="BO1721" i="22"/>
  <c r="BP1721" i="22"/>
  <c r="BO1722" i="22"/>
  <c r="BP1722" i="22"/>
  <c r="BO1723" i="22"/>
  <c r="BP1723" i="22"/>
  <c r="BO1724" i="22"/>
  <c r="BP1724" i="22"/>
  <c r="BO1725" i="22"/>
  <c r="BP1725" i="22"/>
  <c r="BO1726" i="22"/>
  <c r="BP1726" i="22"/>
  <c r="BO1727" i="22"/>
  <c r="BP1727" i="22"/>
  <c r="BO1728" i="22"/>
  <c r="BP1728" i="22"/>
  <c r="BO1729" i="22"/>
  <c r="BP1729" i="22"/>
  <c r="BO1730" i="22"/>
  <c r="BP1730" i="22"/>
  <c r="BO1731" i="22"/>
  <c r="BP1731" i="22"/>
  <c r="BO1732" i="22"/>
  <c r="BP1732" i="22"/>
  <c r="BO1733" i="22"/>
  <c r="BP1733" i="22"/>
  <c r="BO1734" i="22"/>
  <c r="BP1734" i="22"/>
  <c r="BO1735" i="22"/>
  <c r="BP1735" i="22"/>
  <c r="BO1736" i="22"/>
  <c r="BP1736" i="22"/>
  <c r="BO1737" i="22"/>
  <c r="BP1737" i="22"/>
  <c r="BO1738" i="22"/>
  <c r="BP1738" i="22"/>
  <c r="BO1739" i="22"/>
  <c r="BP1739" i="22"/>
  <c r="BO1740" i="22"/>
  <c r="BP1740" i="22"/>
  <c r="BO1741" i="22"/>
  <c r="BP1741" i="22"/>
  <c r="BO1742" i="22"/>
  <c r="BP1742" i="22"/>
  <c r="BO1743" i="22"/>
  <c r="BP1743" i="22"/>
  <c r="BO1744" i="22"/>
  <c r="BP1744" i="22"/>
  <c r="BO1745" i="22"/>
  <c r="BP1745" i="22"/>
  <c r="BO1746" i="22"/>
  <c r="BP1746" i="22"/>
  <c r="BO1747" i="22"/>
  <c r="BP1747" i="22"/>
  <c r="BO1748" i="22"/>
  <c r="BP1748" i="22"/>
  <c r="BO1749" i="22"/>
  <c r="BP1749" i="22"/>
  <c r="BO1750" i="22"/>
  <c r="BP1750" i="22"/>
  <c r="BO1751" i="22"/>
  <c r="BP1751" i="22"/>
  <c r="BO1752" i="22"/>
  <c r="BP1752" i="22"/>
  <c r="BO1753" i="22"/>
  <c r="BP1753" i="22"/>
  <c r="BO1754" i="22"/>
  <c r="BP1754" i="22"/>
  <c r="BO1755" i="22"/>
  <c r="BP1755" i="22"/>
  <c r="BO1756" i="22"/>
  <c r="BP1756" i="22"/>
  <c r="BO1757" i="22"/>
  <c r="BP1757" i="22"/>
  <c r="BO1758" i="22"/>
  <c r="BP1758" i="22"/>
  <c r="BO1759" i="22"/>
  <c r="BP1759" i="22"/>
  <c r="BO1760" i="22"/>
  <c r="BP1760" i="22"/>
  <c r="BO1761" i="22"/>
  <c r="BP1761" i="22"/>
  <c r="BO1762" i="22"/>
  <c r="BP1762" i="22"/>
  <c r="BO1763" i="22"/>
  <c r="BP1763" i="22"/>
  <c r="BO1764" i="22"/>
  <c r="BP1764" i="22"/>
  <c r="BO1765" i="22"/>
  <c r="BP1765" i="22"/>
  <c r="BO1766" i="22"/>
  <c r="BP1766" i="22"/>
  <c r="BO1767" i="22"/>
  <c r="BP1767" i="22"/>
  <c r="BO1768" i="22"/>
  <c r="BP1768" i="22"/>
  <c r="BO1769" i="22"/>
  <c r="BP1769" i="22"/>
  <c r="BO1770" i="22"/>
  <c r="BP1770" i="22"/>
  <c r="BO1771" i="22"/>
  <c r="BP1771" i="22"/>
  <c r="BO1772" i="22"/>
  <c r="BP1772" i="22"/>
  <c r="BO1773" i="22"/>
  <c r="BP1773" i="22"/>
  <c r="BO1774" i="22"/>
  <c r="BP1774" i="22"/>
  <c r="BO1775" i="22"/>
  <c r="BP1775" i="22"/>
  <c r="BO1776" i="22"/>
  <c r="BP1776" i="22"/>
  <c r="BO1777" i="22"/>
  <c r="BP1777" i="22"/>
  <c r="BO1778" i="22"/>
  <c r="BP1778" i="22"/>
  <c r="BO1779" i="22"/>
  <c r="BP1779" i="22"/>
  <c r="BO1780" i="22"/>
  <c r="BP1780" i="22"/>
  <c r="BO1781" i="22"/>
  <c r="BP1781" i="22"/>
  <c r="BO1782" i="22"/>
  <c r="BP1782" i="22"/>
  <c r="BO1783" i="22"/>
  <c r="BP1783" i="22"/>
  <c r="BO1784" i="22"/>
  <c r="BP1784" i="22"/>
  <c r="BO1785" i="22"/>
  <c r="BP1785" i="22"/>
  <c r="BO1786" i="22"/>
  <c r="BP1786" i="22"/>
  <c r="BO1787" i="22"/>
  <c r="BP1787" i="22"/>
  <c r="BO1788" i="22"/>
  <c r="BP1788" i="22"/>
  <c r="BO1789" i="22"/>
  <c r="BP1789" i="22"/>
  <c r="BO1790" i="22"/>
  <c r="BP1790" i="22"/>
  <c r="BO1791" i="22"/>
  <c r="BP1791" i="22"/>
  <c r="BO1792" i="22"/>
  <c r="BP1792" i="22"/>
  <c r="BO1793" i="22"/>
  <c r="BP1793" i="22"/>
  <c r="BO1794" i="22"/>
  <c r="BP1794" i="22"/>
  <c r="BO1795" i="22"/>
  <c r="BP1795" i="22"/>
  <c r="BO1796" i="22"/>
  <c r="BP1796" i="22"/>
  <c r="BO1797" i="22"/>
  <c r="BP1797" i="22"/>
  <c r="BO1798" i="22"/>
  <c r="BP1798" i="22"/>
  <c r="BO1799" i="22"/>
  <c r="BP1799" i="22"/>
  <c r="BO1800" i="22"/>
  <c r="BP1800" i="22"/>
  <c r="BO1801" i="22"/>
  <c r="BP1801" i="22"/>
  <c r="BO1802" i="22"/>
  <c r="BP1802" i="22"/>
  <c r="BO1803" i="22"/>
  <c r="BP1803" i="22"/>
  <c r="BO1804" i="22"/>
  <c r="BP1804" i="22"/>
  <c r="BO1805" i="22"/>
  <c r="BP1805" i="22"/>
  <c r="BO1806" i="22"/>
  <c r="BP1806" i="22"/>
  <c r="BO1807" i="22"/>
  <c r="BP1807" i="22"/>
  <c r="BO1808" i="22"/>
  <c r="BP1808" i="22"/>
  <c r="BO1809" i="22"/>
  <c r="BP1809" i="22"/>
  <c r="BO1810" i="22"/>
  <c r="BP1810" i="22"/>
  <c r="BO1811" i="22"/>
  <c r="BP1811" i="22"/>
  <c r="BO1812" i="22"/>
  <c r="BP1812" i="22"/>
  <c r="BO1813" i="22"/>
  <c r="BP1813" i="22"/>
  <c r="BO1814" i="22"/>
  <c r="BP1814" i="22"/>
  <c r="BO1815" i="22"/>
  <c r="BP1815" i="22"/>
  <c r="BO1816" i="22"/>
  <c r="BP1816" i="22"/>
  <c r="BO1817" i="22"/>
  <c r="BP1817" i="22"/>
  <c r="BO1818" i="22"/>
  <c r="BP1818" i="22"/>
  <c r="BO1819" i="22"/>
  <c r="BP1819" i="22"/>
  <c r="BO1820" i="22"/>
  <c r="BP1820" i="22"/>
  <c r="BO1821" i="22"/>
  <c r="BP1821" i="22"/>
  <c r="BO1822" i="22"/>
  <c r="BP1822" i="22"/>
  <c r="BO1823" i="22"/>
  <c r="BP1823" i="22"/>
  <c r="BO1824" i="22"/>
  <c r="BP1824" i="22"/>
  <c r="BO1825" i="22"/>
  <c r="BP1825" i="22"/>
  <c r="BO1826" i="22"/>
  <c r="BP1826" i="22"/>
  <c r="BO1827" i="22"/>
  <c r="BP1827" i="22"/>
  <c r="BO1828" i="22"/>
  <c r="BP1828" i="22"/>
  <c r="BO1829" i="22"/>
  <c r="BP1829" i="22"/>
  <c r="BO1830" i="22"/>
  <c r="BP1830" i="22"/>
  <c r="BO1831" i="22"/>
  <c r="BP1831" i="22"/>
  <c r="BO1832" i="22"/>
  <c r="BP1832" i="22"/>
  <c r="BO1833" i="22"/>
  <c r="BP1833" i="22"/>
  <c r="BO1834" i="22"/>
  <c r="BP1834" i="22"/>
  <c r="BO1835" i="22"/>
  <c r="BP1835" i="22"/>
  <c r="BO1836" i="22"/>
  <c r="BP1836" i="22"/>
  <c r="BO1837" i="22"/>
  <c r="BP1837" i="22"/>
  <c r="BO1838" i="22"/>
  <c r="BP1838" i="22"/>
  <c r="BO1839" i="22"/>
  <c r="BP1839" i="22"/>
  <c r="BO1840" i="22"/>
  <c r="BP1840" i="22"/>
  <c r="BO1841" i="22"/>
  <c r="BP1841" i="22"/>
  <c r="BO1842" i="22"/>
  <c r="BP1842" i="22"/>
  <c r="BO1843" i="22"/>
  <c r="BP1843" i="22"/>
  <c r="BO1844" i="22"/>
  <c r="BP1844" i="22"/>
  <c r="BO1845" i="22"/>
  <c r="BP1845" i="22"/>
  <c r="BO1846" i="22"/>
  <c r="BP1846" i="22"/>
  <c r="BO1847" i="22"/>
  <c r="BP1847" i="22"/>
  <c r="BO1848" i="22"/>
  <c r="BP1848" i="22"/>
  <c r="BO1849" i="22"/>
  <c r="BP1849" i="22"/>
  <c r="BO1850" i="22"/>
  <c r="BP1850" i="22"/>
  <c r="BO1851" i="22"/>
  <c r="BP1851" i="22"/>
  <c r="BO1852" i="22"/>
  <c r="BP1852" i="22"/>
  <c r="BO1853" i="22"/>
  <c r="BP1853" i="22"/>
  <c r="BO1854" i="22"/>
  <c r="BP1854" i="22"/>
  <c r="BO1855" i="22"/>
  <c r="BP1855" i="22"/>
  <c r="BO1856" i="22"/>
  <c r="BP1856" i="22"/>
  <c r="BO1857" i="22"/>
  <c r="BP1857" i="22"/>
  <c r="BO1858" i="22"/>
  <c r="BP1858" i="22"/>
  <c r="BO1859" i="22"/>
  <c r="BP1859" i="22"/>
  <c r="BO1860" i="22"/>
  <c r="BP1860" i="22"/>
  <c r="BO1861" i="22"/>
  <c r="BP1861" i="22"/>
  <c r="BO1862" i="22"/>
  <c r="BP1862" i="22"/>
  <c r="BO1863" i="22"/>
  <c r="BP1863" i="22"/>
  <c r="BO1864" i="22"/>
  <c r="BP1864" i="22"/>
  <c r="BO1865" i="22"/>
  <c r="BP1865" i="22"/>
  <c r="BO1866" i="22"/>
  <c r="BP1866" i="22"/>
  <c r="BO1867" i="22"/>
  <c r="BP1867" i="22"/>
  <c r="BO1868" i="22"/>
  <c r="BP1868" i="22"/>
  <c r="BO1869" i="22"/>
  <c r="BP1869" i="22"/>
  <c r="BO1870" i="22"/>
  <c r="BP1870" i="22"/>
  <c r="BO1871" i="22"/>
  <c r="BP1871" i="22"/>
  <c r="BO1872" i="22"/>
  <c r="BP1872" i="22"/>
  <c r="BO1873" i="22"/>
  <c r="BP1873" i="22"/>
  <c r="BO1874" i="22"/>
  <c r="BP1874" i="22"/>
  <c r="BO1875" i="22"/>
  <c r="BP1875" i="22"/>
  <c r="BO1876" i="22"/>
  <c r="BP1876" i="22"/>
  <c r="BO1877" i="22"/>
  <c r="BP1877" i="22"/>
  <c r="BO1878" i="22"/>
  <c r="BP1878" i="22"/>
  <c r="BO1879" i="22"/>
  <c r="BP1879" i="22"/>
  <c r="BO1880" i="22"/>
  <c r="BP1880" i="22"/>
  <c r="BO1881" i="22"/>
  <c r="BP1881" i="22"/>
  <c r="BO1882" i="22"/>
  <c r="BP1882" i="22"/>
  <c r="BO1883" i="22"/>
  <c r="BP1883" i="22"/>
  <c r="BO1884" i="22"/>
  <c r="BP1884" i="22"/>
  <c r="BO1885" i="22"/>
  <c r="BP1885" i="22"/>
  <c r="BO1886" i="22"/>
  <c r="BP1886" i="22"/>
  <c r="BO1887" i="22"/>
  <c r="BP1887" i="22"/>
  <c r="BO1888" i="22"/>
  <c r="BP1888" i="22"/>
  <c r="BO1889" i="22"/>
  <c r="BP1889" i="22"/>
  <c r="BO1890" i="22"/>
  <c r="BP1890" i="22"/>
  <c r="BO1891" i="22"/>
  <c r="BP1891" i="22"/>
  <c r="BO1892" i="22"/>
  <c r="BP1892" i="22"/>
  <c r="BO1893" i="22"/>
  <c r="BP1893" i="22"/>
  <c r="BO1894" i="22"/>
  <c r="BP1894" i="22"/>
  <c r="BO1895" i="22"/>
  <c r="BP1895" i="22"/>
  <c r="BO1896" i="22"/>
  <c r="BP1896" i="22"/>
  <c r="BO1897" i="22"/>
  <c r="BP1897" i="22"/>
  <c r="BO1898" i="22"/>
  <c r="BP1898" i="22"/>
  <c r="BO1899" i="22"/>
  <c r="BP1899" i="22"/>
  <c r="BO1900" i="22"/>
  <c r="BP1900" i="22"/>
  <c r="BO1901" i="22"/>
  <c r="BP1901" i="22"/>
  <c r="BO1902" i="22"/>
  <c r="BP1902" i="22"/>
  <c r="BO1903" i="22"/>
  <c r="BP1903" i="22"/>
  <c r="BO1904" i="22"/>
  <c r="BP1904" i="22"/>
  <c r="BO1905" i="22"/>
  <c r="BP1905" i="22"/>
  <c r="BO1906" i="22"/>
  <c r="BP1906" i="22"/>
  <c r="BO1907" i="22"/>
  <c r="BP1907" i="22"/>
  <c r="BO1908" i="22"/>
  <c r="BP1908" i="22"/>
  <c r="BO1909" i="22"/>
  <c r="BP1909" i="22"/>
  <c r="BO1910" i="22"/>
  <c r="BP1910" i="22"/>
  <c r="BO1911" i="22"/>
  <c r="BP1911" i="22"/>
  <c r="BO1912" i="22"/>
  <c r="BP1912" i="22"/>
  <c r="BO1913" i="22"/>
  <c r="BP1913" i="22"/>
  <c r="BO1914" i="22"/>
  <c r="BP1914" i="22"/>
  <c r="BO1915" i="22"/>
  <c r="BP1915" i="22"/>
  <c r="BO1916" i="22"/>
  <c r="BP1916" i="22"/>
  <c r="BO1917" i="22"/>
  <c r="BP1917" i="22"/>
  <c r="BO1918" i="22"/>
  <c r="BP1918" i="22"/>
  <c r="BO1919" i="22"/>
  <c r="BP1919" i="22"/>
  <c r="BO1920" i="22"/>
  <c r="BP1920" i="22"/>
  <c r="BO1921" i="22"/>
  <c r="BP1921" i="22"/>
  <c r="BO1922" i="22"/>
  <c r="BP1922" i="22"/>
  <c r="BO1923" i="22"/>
  <c r="BP1923" i="22"/>
  <c r="BO1924" i="22"/>
  <c r="BP1924" i="22"/>
  <c r="BO1925" i="22"/>
  <c r="BP1925" i="22"/>
  <c r="BO1926" i="22"/>
  <c r="BP1926" i="22"/>
  <c r="BO1927" i="22"/>
  <c r="BP1927" i="22"/>
  <c r="BO1928" i="22"/>
  <c r="BP1928" i="22"/>
  <c r="BO1929" i="22"/>
  <c r="BP1929" i="22"/>
  <c r="BO1930" i="22"/>
  <c r="BP1930" i="22"/>
  <c r="BO1931" i="22"/>
  <c r="BP1931" i="22"/>
  <c r="BO1932" i="22"/>
  <c r="BP1932" i="22"/>
  <c r="BO1933" i="22"/>
  <c r="BP1933" i="22"/>
  <c r="BO1934" i="22"/>
  <c r="BP1934" i="22"/>
  <c r="BO1935" i="22"/>
  <c r="BP1935" i="22"/>
  <c r="BO1936" i="22"/>
  <c r="BP1936" i="22"/>
  <c r="BO1937" i="22"/>
  <c r="BP1937" i="22"/>
  <c r="BO1938" i="22"/>
  <c r="BP1938" i="22"/>
  <c r="BO1939" i="22"/>
  <c r="BP1939" i="22"/>
  <c r="BO1940" i="22"/>
  <c r="BP1940" i="22"/>
  <c r="BO1941" i="22"/>
  <c r="BP1941" i="22"/>
  <c r="BO1942" i="22"/>
  <c r="BP1942" i="22"/>
  <c r="BO1943" i="22"/>
  <c r="BP1943" i="22"/>
  <c r="BO1944" i="22"/>
  <c r="BP1944" i="22"/>
  <c r="BO1945" i="22"/>
  <c r="BP1945" i="22"/>
  <c r="BO1946" i="22"/>
  <c r="BP1946" i="22"/>
  <c r="BO1947" i="22"/>
  <c r="BP1947" i="22"/>
  <c r="BO1948" i="22"/>
  <c r="BP1948" i="22"/>
  <c r="BO1949" i="22"/>
  <c r="BP1949" i="22"/>
  <c r="BO1950" i="22"/>
  <c r="BP1950" i="22"/>
  <c r="BO1951" i="22"/>
  <c r="BP1951" i="22"/>
  <c r="BO1952" i="22"/>
  <c r="BP1952" i="22"/>
  <c r="BO1953" i="22"/>
  <c r="BP1953" i="22"/>
  <c r="BO1954" i="22"/>
  <c r="BP1954" i="22"/>
  <c r="BO1955" i="22"/>
  <c r="BP1955" i="22"/>
  <c r="BO1956" i="22"/>
  <c r="BP1956" i="22"/>
  <c r="BO1957" i="22"/>
  <c r="BP1957" i="22"/>
  <c r="BO1958" i="22"/>
  <c r="BP1958" i="22"/>
  <c r="BO1959" i="22"/>
  <c r="BP1959" i="22"/>
  <c r="BO1960" i="22"/>
  <c r="BP1960" i="22"/>
  <c r="BO1961" i="22"/>
  <c r="BP1961" i="22"/>
  <c r="BO1962" i="22"/>
  <c r="BP1962" i="22"/>
  <c r="BO1963" i="22"/>
  <c r="BP1963" i="22"/>
  <c r="BO1964" i="22"/>
  <c r="BP1964" i="22"/>
  <c r="BO1965" i="22"/>
  <c r="BP1965" i="22"/>
  <c r="BO1966" i="22"/>
  <c r="BP1966" i="22"/>
  <c r="BO1967" i="22"/>
  <c r="BP1967" i="22"/>
  <c r="BO1968" i="22"/>
  <c r="BP1968" i="22"/>
  <c r="BO1969" i="22"/>
  <c r="BP1969" i="22"/>
  <c r="BO1970" i="22"/>
  <c r="BP1970" i="22"/>
  <c r="BO1971" i="22"/>
  <c r="BP1971" i="22"/>
  <c r="BO1972" i="22"/>
  <c r="BP1972" i="22"/>
  <c r="BO1973" i="22"/>
  <c r="BP1973" i="22"/>
  <c r="BO1974" i="22"/>
  <c r="BP1974" i="22"/>
  <c r="BO1975" i="22"/>
  <c r="BP1975" i="22"/>
  <c r="BO1976" i="22"/>
  <c r="BP1976" i="22"/>
  <c r="BO1977" i="22"/>
  <c r="BP1977" i="22"/>
  <c r="BO1978" i="22"/>
  <c r="BP1978" i="22"/>
  <c r="BO1979" i="22"/>
  <c r="BP1979" i="22"/>
  <c r="BO1980" i="22"/>
  <c r="BP1980" i="22"/>
  <c r="BO1981" i="22"/>
  <c r="BP1981" i="22"/>
  <c r="BO1982" i="22"/>
  <c r="BP1982" i="22"/>
  <c r="BO1983" i="22"/>
  <c r="BP1983" i="22"/>
  <c r="BO1984" i="22"/>
  <c r="BP1984" i="22"/>
  <c r="BO1985" i="22"/>
  <c r="BP1985" i="22"/>
  <c r="BO1986" i="22"/>
  <c r="BP1986" i="22"/>
  <c r="BO1987" i="22"/>
  <c r="BP1987" i="22"/>
  <c r="BO1988" i="22"/>
  <c r="BP1988" i="22"/>
  <c r="BO1989" i="22"/>
  <c r="BP1989" i="22"/>
  <c r="BO1990" i="22"/>
  <c r="BP1990" i="22"/>
  <c r="BO1991" i="22"/>
  <c r="BP1991" i="22"/>
  <c r="BO1992" i="22"/>
  <c r="BP1992" i="22"/>
  <c r="BO1993" i="22"/>
  <c r="BP1993" i="22"/>
  <c r="BO1994" i="22"/>
  <c r="BP1994" i="22"/>
  <c r="BO1995" i="22"/>
  <c r="BP1995" i="22"/>
  <c r="BO1996" i="22"/>
  <c r="BP1996" i="22"/>
  <c r="BO1997" i="22"/>
  <c r="BP1997" i="22"/>
  <c r="BO1998" i="22"/>
  <c r="BP1998" i="22"/>
  <c r="BO1999" i="22"/>
  <c r="BP1999" i="22"/>
  <c r="BO2000" i="22"/>
  <c r="BP2000" i="22"/>
  <c r="BO2001" i="22"/>
  <c r="BP2001" i="22"/>
  <c r="BO2002" i="22"/>
  <c r="BP2002" i="22"/>
  <c r="BO2003" i="22"/>
  <c r="BP2003" i="22"/>
  <c r="BO2004" i="22"/>
  <c r="BP2004" i="22"/>
  <c r="BO2005" i="22"/>
  <c r="BP2005" i="22"/>
  <c r="BO2006" i="22"/>
  <c r="BP2006" i="22"/>
  <c r="BO2007" i="22"/>
  <c r="BP2007" i="22"/>
  <c r="BO2008" i="22"/>
  <c r="BP2008" i="22"/>
  <c r="BO2009" i="22"/>
  <c r="BP2009" i="22"/>
  <c r="BO2010" i="22"/>
  <c r="BP2010" i="22"/>
  <c r="BO2011" i="22"/>
  <c r="BP2011" i="22"/>
  <c r="BO2012" i="22"/>
  <c r="BP2012" i="22"/>
  <c r="BO2013" i="22"/>
  <c r="BP2013" i="22"/>
  <c r="BO2014" i="22"/>
  <c r="BP2014" i="22"/>
  <c r="BO2015" i="22"/>
  <c r="BP2015" i="22"/>
  <c r="BO2016" i="22"/>
  <c r="BP2016" i="22"/>
  <c r="BO2017" i="22"/>
  <c r="BP2017" i="22"/>
  <c r="BO2018" i="22"/>
  <c r="BP2018" i="22"/>
  <c r="BO2019" i="22"/>
  <c r="BP2019" i="22"/>
  <c r="BO2020" i="22"/>
  <c r="BP2020" i="22"/>
  <c r="BO2021" i="22"/>
  <c r="BP2021" i="22"/>
  <c r="BO2022" i="22"/>
  <c r="BP2022" i="22"/>
  <c r="BO2023" i="22"/>
  <c r="BP2023" i="22"/>
  <c r="BO2024" i="22"/>
  <c r="BP2024" i="22"/>
  <c r="BO2025" i="22"/>
  <c r="BP2025" i="22"/>
  <c r="BO2026" i="22"/>
  <c r="BP2026" i="22"/>
  <c r="BO2027" i="22"/>
  <c r="BP2027" i="22"/>
  <c r="BO2028" i="22"/>
  <c r="BP2028" i="22"/>
  <c r="BO2029" i="22"/>
  <c r="BP2029" i="22"/>
  <c r="BO2030" i="22"/>
  <c r="BP2030" i="22"/>
  <c r="BO2031" i="22"/>
  <c r="BP2031" i="22"/>
  <c r="BO2032" i="22"/>
  <c r="BP2032" i="22"/>
  <c r="BO2033" i="22"/>
  <c r="BP2033" i="22"/>
  <c r="BO2034" i="22"/>
  <c r="BP2034" i="22"/>
  <c r="BO2035" i="22"/>
  <c r="BP2035" i="22"/>
  <c r="BO2036" i="22"/>
  <c r="BP2036" i="22"/>
  <c r="BO2037" i="22"/>
  <c r="BP2037" i="22"/>
  <c r="BO2038" i="22"/>
  <c r="BP2038" i="22"/>
  <c r="BO2039" i="22"/>
  <c r="BP2039" i="22"/>
  <c r="BO2040" i="22"/>
  <c r="BP2040" i="22"/>
  <c r="BO2041" i="22"/>
  <c r="BP2041" i="22"/>
  <c r="BO2042" i="22"/>
  <c r="BP2042" i="22"/>
  <c r="BO2043" i="22"/>
  <c r="BP2043" i="22"/>
  <c r="BO2044" i="22"/>
  <c r="BP2044" i="22"/>
  <c r="BO2045" i="22"/>
  <c r="BP2045" i="22"/>
  <c r="BO2046" i="22"/>
  <c r="BP2046" i="22"/>
  <c r="BO2047" i="22"/>
  <c r="BP2047" i="22"/>
  <c r="BO2048" i="22"/>
  <c r="BP2048" i="22"/>
  <c r="BO2049" i="22"/>
  <c r="BP2049" i="22"/>
  <c r="BO2050" i="22"/>
  <c r="BP2050" i="22"/>
  <c r="BO2051" i="22"/>
  <c r="BP2051" i="22"/>
  <c r="BO2052" i="22"/>
  <c r="BP2052" i="22"/>
  <c r="BO2053" i="22"/>
  <c r="BP2053" i="22"/>
  <c r="BO2054" i="22"/>
  <c r="BP2054" i="22"/>
  <c r="BO2055" i="22"/>
  <c r="BP2055" i="22"/>
  <c r="BO2056" i="22"/>
  <c r="BP2056" i="22"/>
  <c r="BO2057" i="22"/>
  <c r="BP2057" i="22"/>
  <c r="BO2058" i="22"/>
  <c r="BP2058" i="22"/>
  <c r="BO2059" i="22"/>
  <c r="BP2059" i="22"/>
  <c r="BO2060" i="22"/>
  <c r="BP2060" i="22"/>
  <c r="BO2061" i="22"/>
  <c r="BP2061" i="22"/>
  <c r="BO2062" i="22"/>
  <c r="BP2062" i="22"/>
  <c r="BO2063" i="22"/>
  <c r="BP2063" i="22"/>
  <c r="BO2064" i="22"/>
  <c r="BP2064" i="22"/>
  <c r="BO2065" i="22"/>
  <c r="BP2065" i="22"/>
  <c r="BO2066" i="22"/>
  <c r="BP2066" i="22"/>
  <c r="BO2067" i="22"/>
  <c r="BP2067" i="22"/>
  <c r="BO2068" i="22"/>
  <c r="BP2068" i="22"/>
  <c r="BO2069" i="22"/>
  <c r="BP2069" i="22"/>
  <c r="BO2070" i="22"/>
  <c r="BP2070" i="22"/>
  <c r="BO2071" i="22"/>
  <c r="BP2071" i="22"/>
  <c r="BO2072" i="22"/>
  <c r="BP2072" i="22"/>
  <c r="BO2073" i="22"/>
  <c r="BP2073" i="22"/>
  <c r="BO2074" i="22"/>
  <c r="BP2074" i="22"/>
  <c r="BO2075" i="22"/>
  <c r="BP2075" i="22"/>
  <c r="BO2076" i="22"/>
  <c r="BP2076" i="22"/>
  <c r="BO2077" i="22"/>
  <c r="BP2077" i="22"/>
  <c r="BO2078" i="22"/>
  <c r="BP2078" i="22"/>
  <c r="BO2079" i="22"/>
  <c r="BP2079" i="22"/>
  <c r="BO2080" i="22"/>
  <c r="BP2080" i="22"/>
  <c r="BO2081" i="22"/>
  <c r="BP2081" i="22"/>
  <c r="BO2082" i="22"/>
  <c r="BP2082" i="22"/>
  <c r="BO2083" i="22"/>
  <c r="BP2083" i="22"/>
  <c r="BO2084" i="22"/>
  <c r="BP2084" i="22"/>
  <c r="BO2085" i="22"/>
  <c r="BP2085" i="22"/>
  <c r="BO2086" i="22"/>
  <c r="BP2086" i="22"/>
  <c r="BO2087" i="22"/>
  <c r="BP2087" i="22"/>
  <c r="BO2088" i="22"/>
  <c r="BP2088" i="22"/>
  <c r="BO2089" i="22"/>
  <c r="BP2089" i="22"/>
  <c r="BO2090" i="22"/>
  <c r="BP2090" i="22"/>
  <c r="BO2091" i="22"/>
  <c r="BP2091" i="22"/>
  <c r="BO2092" i="22"/>
  <c r="BP2092" i="22"/>
  <c r="BO2093" i="22"/>
  <c r="BP2093" i="22"/>
  <c r="BO2094" i="22"/>
  <c r="BP2094" i="22"/>
  <c r="BO2095" i="22"/>
  <c r="BP2095" i="22"/>
  <c r="BO2096" i="22"/>
  <c r="BP2096" i="22"/>
  <c r="BO2097" i="22"/>
  <c r="BP2097" i="22"/>
  <c r="BO2098" i="22"/>
  <c r="BP2098" i="22"/>
  <c r="BO2099" i="22"/>
  <c r="BP2099" i="22"/>
  <c r="BO2100" i="22"/>
  <c r="BP2100" i="22"/>
  <c r="BO2101" i="22"/>
  <c r="BP2101" i="22"/>
  <c r="BO2102" i="22"/>
  <c r="BP2102" i="22"/>
  <c r="BO2103" i="22"/>
  <c r="BP2103" i="22"/>
  <c r="BO2104" i="22"/>
  <c r="BP2104" i="22"/>
  <c r="BO2105" i="22"/>
  <c r="BP2105" i="22"/>
  <c r="BO2106" i="22"/>
  <c r="BP2106" i="22"/>
  <c r="BO2107" i="22"/>
  <c r="BP2107" i="22"/>
  <c r="BO2108" i="22"/>
  <c r="BP2108" i="22"/>
  <c r="BO2109" i="22"/>
  <c r="BP2109" i="22"/>
  <c r="BO2110" i="22"/>
  <c r="BP2110" i="22"/>
  <c r="BO2111" i="22"/>
  <c r="BP2111" i="22"/>
  <c r="BO2112" i="22"/>
  <c r="BP2112" i="22"/>
  <c r="BO2113" i="22"/>
  <c r="BP2113" i="22"/>
  <c r="BO2114" i="22"/>
  <c r="BP2114" i="22"/>
  <c r="BO2115" i="22"/>
  <c r="BP2115" i="22"/>
  <c r="BO2116" i="22"/>
  <c r="BP2116" i="22"/>
  <c r="BO2117" i="22"/>
  <c r="BP2117" i="22"/>
  <c r="BO2118" i="22"/>
  <c r="BP2118" i="22"/>
  <c r="BO2119" i="22"/>
  <c r="BP2119" i="22"/>
  <c r="BO2120" i="22"/>
  <c r="BP2120" i="22"/>
  <c r="BO2121" i="22"/>
  <c r="BP2121" i="22"/>
  <c r="BO2122" i="22"/>
  <c r="BP2122" i="22"/>
  <c r="BO2123" i="22"/>
  <c r="BP2123" i="22"/>
  <c r="BO2124" i="22"/>
  <c r="BP2124" i="22"/>
  <c r="BO2125" i="22"/>
  <c r="BP2125" i="22"/>
  <c r="BO2126" i="22"/>
  <c r="BP2126" i="22"/>
  <c r="BO2127" i="22"/>
  <c r="BP2127" i="22"/>
  <c r="BO2128" i="22"/>
  <c r="BP2128" i="22"/>
  <c r="BO2129" i="22"/>
  <c r="BP2129" i="22"/>
  <c r="BO2130" i="22"/>
  <c r="BP2130" i="22"/>
  <c r="BO2131" i="22"/>
  <c r="BP2131" i="22"/>
  <c r="BO2132" i="22"/>
  <c r="BP2132" i="22"/>
  <c r="BO2133" i="22"/>
  <c r="BP2133" i="22"/>
  <c r="BO2134" i="22"/>
  <c r="BP2134" i="22"/>
  <c r="BO2135" i="22"/>
  <c r="BP2135" i="22"/>
  <c r="BO2136" i="22"/>
  <c r="BP2136" i="22"/>
  <c r="BO2137" i="22"/>
  <c r="BP2137" i="22"/>
  <c r="BO2138" i="22"/>
  <c r="BP2138" i="22"/>
  <c r="BO2139" i="22"/>
  <c r="BP2139" i="22"/>
  <c r="BO2140" i="22"/>
  <c r="BP2140" i="22"/>
  <c r="BO2141" i="22"/>
  <c r="BP2141" i="22"/>
  <c r="BO2142" i="22"/>
  <c r="BP2142" i="22"/>
  <c r="BO2143" i="22"/>
  <c r="BP2143" i="22"/>
  <c r="BO2144" i="22"/>
  <c r="BP2144" i="22"/>
  <c r="BO2145" i="22"/>
  <c r="BP2145" i="22"/>
  <c r="BO2146" i="22"/>
  <c r="BP2146" i="22"/>
  <c r="BO2147" i="22"/>
  <c r="BP2147" i="22"/>
  <c r="BO2148" i="22"/>
  <c r="BP2148" i="22"/>
  <c r="BO2149" i="22"/>
  <c r="BP2149" i="22"/>
  <c r="BO2150" i="22"/>
  <c r="BP2150" i="22"/>
  <c r="BO2151" i="22"/>
  <c r="BP2151" i="22"/>
  <c r="BO2152" i="22"/>
  <c r="BP2152" i="22"/>
  <c r="BO2153" i="22"/>
  <c r="BP2153" i="22"/>
  <c r="BO2154" i="22"/>
  <c r="BP2154" i="22"/>
  <c r="BO2155" i="22"/>
  <c r="BP2155" i="22"/>
  <c r="BO2156" i="22"/>
  <c r="BP2156" i="22"/>
  <c r="BO2157" i="22"/>
  <c r="BP2157" i="22"/>
  <c r="BO2158" i="22"/>
  <c r="BP2158" i="22"/>
  <c r="BO2159" i="22"/>
  <c r="BP2159" i="22"/>
  <c r="BO2160" i="22"/>
  <c r="BP2160" i="22"/>
  <c r="BO2161" i="22"/>
  <c r="BP2161" i="22"/>
  <c r="BO2162" i="22"/>
  <c r="BP2162" i="22"/>
  <c r="BO2163" i="22"/>
  <c r="BP2163" i="22"/>
  <c r="BO2164" i="22"/>
  <c r="BP2164" i="22"/>
  <c r="BO2165" i="22"/>
  <c r="BP2165" i="22"/>
  <c r="BO2166" i="22"/>
  <c r="BP2166" i="22"/>
  <c r="BO2167" i="22"/>
  <c r="BP2167" i="22"/>
  <c r="BO2168" i="22"/>
  <c r="BP2168" i="22"/>
  <c r="BO2169" i="22"/>
  <c r="BP2169" i="22"/>
  <c r="BO2170" i="22"/>
  <c r="BP2170" i="22"/>
  <c r="BO2171" i="22"/>
  <c r="BP2171" i="22"/>
  <c r="BO2172" i="22"/>
  <c r="BP2172" i="22"/>
  <c r="BO2173" i="22"/>
  <c r="BP2173" i="22"/>
  <c r="BO2174" i="22"/>
  <c r="BP2174" i="22"/>
  <c r="BO2175" i="22"/>
  <c r="BP2175" i="22"/>
  <c r="BO2176" i="22"/>
  <c r="BP2176" i="22"/>
  <c r="BO2177" i="22"/>
  <c r="BP2177" i="22"/>
  <c r="BO2178" i="22"/>
  <c r="BP2178" i="22"/>
  <c r="BO2179" i="22"/>
  <c r="BP2179" i="22"/>
  <c r="BO2180" i="22"/>
  <c r="BP2180" i="22"/>
  <c r="BO2181" i="22"/>
  <c r="BP2181" i="22"/>
  <c r="BO2182" i="22"/>
  <c r="BP2182" i="22"/>
  <c r="BO2183" i="22"/>
  <c r="BP2183" i="22"/>
  <c r="BO2184" i="22"/>
  <c r="BP2184" i="22"/>
  <c r="BO2185" i="22"/>
  <c r="BP2185" i="22"/>
  <c r="BO2186" i="22"/>
  <c r="BP2186" i="22"/>
  <c r="BO2187" i="22"/>
  <c r="BP2187" i="22"/>
  <c r="BO2188" i="22"/>
  <c r="BP2188" i="22"/>
  <c r="BO2189" i="22"/>
  <c r="BP2189" i="22"/>
  <c r="BO2190" i="22"/>
  <c r="BP2190" i="22"/>
  <c r="BO2191" i="22"/>
  <c r="BP2191" i="22"/>
  <c r="BO2192" i="22"/>
  <c r="BP2192" i="22"/>
  <c r="BO2193" i="22"/>
  <c r="BP2193" i="22"/>
  <c r="BO2194" i="22"/>
  <c r="BP2194" i="22"/>
  <c r="BO2195" i="22"/>
  <c r="BP2195" i="22"/>
  <c r="BO2196" i="22"/>
  <c r="BP2196" i="22"/>
  <c r="BO2197" i="22"/>
  <c r="BP2197" i="22"/>
  <c r="BO2198" i="22"/>
  <c r="BP2198" i="22"/>
  <c r="BO2199" i="22"/>
  <c r="BP2199" i="22"/>
  <c r="BO2200" i="22"/>
  <c r="BP2200" i="22"/>
  <c r="BO2201" i="22"/>
  <c r="BP2201" i="22"/>
  <c r="BO2202" i="22"/>
  <c r="BP2202" i="22"/>
  <c r="BO2203" i="22"/>
  <c r="BP2203" i="22"/>
  <c r="BO2204" i="22"/>
  <c r="BP2204" i="22"/>
  <c r="BO2205" i="22"/>
  <c r="BP2205" i="22"/>
  <c r="BO2206" i="22"/>
  <c r="BP2206" i="22"/>
  <c r="BO2207" i="22"/>
  <c r="BP2207" i="22"/>
  <c r="BO2208" i="22"/>
  <c r="BP2208" i="22"/>
  <c r="BO2209" i="22"/>
  <c r="BP2209" i="22"/>
  <c r="BO2210" i="22"/>
  <c r="BP2210" i="22"/>
  <c r="BO2211" i="22"/>
  <c r="BP2211" i="22"/>
  <c r="BO2212" i="22"/>
  <c r="BP2212" i="22"/>
  <c r="BO2213" i="22"/>
  <c r="BP2213" i="22"/>
  <c r="BO2214" i="22"/>
  <c r="BP2214" i="22"/>
  <c r="BO2215" i="22"/>
  <c r="BP2215" i="22"/>
  <c r="BO2216" i="22"/>
  <c r="BP2216" i="22"/>
  <c r="BO2217" i="22"/>
  <c r="BP2217" i="22"/>
  <c r="BO2218" i="22"/>
  <c r="BP2218" i="22"/>
  <c r="BO2219" i="22"/>
  <c r="BP2219" i="22"/>
  <c r="BO2220" i="22"/>
  <c r="BP2220" i="22"/>
  <c r="BO2221" i="22"/>
  <c r="BP2221" i="22"/>
  <c r="BO2222" i="22"/>
  <c r="BP2222" i="22"/>
  <c r="BO2223" i="22"/>
  <c r="BP2223" i="22"/>
  <c r="BO2224" i="22"/>
  <c r="BP2224" i="22"/>
  <c r="BO2225" i="22"/>
  <c r="BP2225" i="22"/>
  <c r="BO2226" i="22"/>
  <c r="BP2226" i="22"/>
  <c r="BO2227" i="22"/>
  <c r="BP2227" i="22"/>
  <c r="BO2228" i="22"/>
  <c r="BP2228" i="22"/>
  <c r="BO2229" i="22"/>
  <c r="BP2229" i="22"/>
  <c r="BO2230" i="22"/>
  <c r="BP2230" i="22"/>
  <c r="BO2231" i="22"/>
  <c r="BP2231" i="22"/>
  <c r="BO2232" i="22"/>
  <c r="BP2232" i="22"/>
  <c r="BO2233" i="22"/>
  <c r="BP2233" i="22"/>
  <c r="BO2234" i="22"/>
  <c r="BP2234" i="22"/>
  <c r="BO2235" i="22"/>
  <c r="BP2235" i="22"/>
  <c r="BO2236" i="22"/>
  <c r="BP2236" i="22"/>
  <c r="BO2237" i="22"/>
  <c r="BP2237" i="22"/>
  <c r="BO2238" i="22"/>
  <c r="BP2238" i="22"/>
  <c r="BO2239" i="22"/>
  <c r="BP2239" i="22"/>
  <c r="BO2240" i="22"/>
  <c r="BP2240" i="22"/>
  <c r="BO2241" i="22"/>
  <c r="BP2241" i="22"/>
  <c r="BO2242" i="22"/>
  <c r="BP2242" i="22"/>
  <c r="BO2243" i="22"/>
  <c r="BP2243" i="22"/>
  <c r="BO2244" i="22"/>
  <c r="BP2244" i="22"/>
  <c r="BO2245" i="22"/>
  <c r="BP2245" i="22"/>
  <c r="BO2246" i="22"/>
  <c r="BP2246" i="22"/>
  <c r="BO2247" i="22"/>
  <c r="BP2247" i="22"/>
  <c r="BO2248" i="22"/>
  <c r="BP2248" i="22"/>
  <c r="BO2249" i="22"/>
  <c r="BP2249" i="22"/>
  <c r="BO2250" i="22"/>
  <c r="BP2250" i="22"/>
  <c r="BO2251" i="22"/>
  <c r="BP2251" i="22"/>
  <c r="BO2252" i="22"/>
  <c r="BP2252" i="22"/>
  <c r="BO2253" i="22"/>
  <c r="BP2253" i="22"/>
  <c r="BO2254" i="22"/>
  <c r="BP2254" i="22"/>
  <c r="BO2255" i="22"/>
  <c r="BP2255" i="22"/>
  <c r="BO2256" i="22"/>
  <c r="BP2256" i="22"/>
  <c r="BO2257" i="22"/>
  <c r="BP2257" i="22"/>
  <c r="BO2258" i="22"/>
  <c r="BP2258" i="22"/>
  <c r="BO2259" i="22"/>
  <c r="BP2259" i="22"/>
  <c r="BO2260" i="22"/>
  <c r="BP2260" i="22"/>
  <c r="BO2261" i="22"/>
  <c r="BP2261" i="22"/>
  <c r="BO2262" i="22"/>
  <c r="BP2262" i="22"/>
  <c r="BO2263" i="22"/>
  <c r="BP2263" i="22"/>
  <c r="BO2264" i="22"/>
  <c r="BP2264" i="22"/>
  <c r="BO2265" i="22"/>
  <c r="BP2265" i="22"/>
  <c r="BO2266" i="22"/>
  <c r="BP2266" i="22"/>
  <c r="BO2267" i="22"/>
  <c r="BP2267" i="22"/>
  <c r="BO2268" i="22"/>
  <c r="BP2268" i="22"/>
  <c r="BO2269" i="22"/>
  <c r="BP2269" i="22"/>
  <c r="BO2270" i="22"/>
  <c r="BP2270" i="22"/>
  <c r="BO2271" i="22"/>
  <c r="BP2271" i="22"/>
  <c r="BO2272" i="22"/>
  <c r="BP2272" i="22"/>
  <c r="BO2273" i="22"/>
  <c r="BP2273" i="22"/>
  <c r="BO2274" i="22"/>
  <c r="BP2274" i="22"/>
  <c r="BO2275" i="22"/>
  <c r="BP2275" i="22"/>
  <c r="BO2276" i="22"/>
  <c r="BP2276" i="22"/>
  <c r="BO2277" i="22"/>
  <c r="BP2277" i="22"/>
  <c r="BO2278" i="22"/>
  <c r="BP2278" i="22"/>
  <c r="BO2279" i="22"/>
  <c r="BP2279" i="22"/>
  <c r="BO2280" i="22"/>
  <c r="BP2280" i="22"/>
  <c r="BO2281" i="22"/>
  <c r="BP2281" i="22"/>
  <c r="BO2282" i="22"/>
  <c r="BP2282" i="22"/>
  <c r="BO2283" i="22"/>
  <c r="BP2283" i="22"/>
  <c r="BO2284" i="22"/>
  <c r="BP2284" i="22"/>
  <c r="BO2285" i="22"/>
  <c r="BP2285" i="22"/>
  <c r="BO2286" i="22"/>
  <c r="BP2286" i="22"/>
  <c r="BO2287" i="22"/>
  <c r="BP2287" i="22"/>
  <c r="BO2288" i="22"/>
  <c r="BP2288" i="22"/>
  <c r="BO2289" i="22"/>
  <c r="BP2289" i="22"/>
  <c r="BO2290" i="22"/>
  <c r="BP2290" i="22"/>
  <c r="BO2291" i="22"/>
  <c r="BP2291" i="22"/>
  <c r="BO2292" i="22"/>
  <c r="BP2292" i="22"/>
  <c r="BO2293" i="22"/>
  <c r="BP2293" i="22"/>
  <c r="BO2294" i="22"/>
  <c r="BP2294" i="22"/>
  <c r="BO2295" i="22"/>
  <c r="BP2295" i="22"/>
  <c r="BO2296" i="22"/>
  <c r="BP2296" i="22"/>
  <c r="BO2297" i="22"/>
  <c r="BP2297" i="22"/>
  <c r="BO2298" i="22"/>
  <c r="BP2298" i="22"/>
  <c r="BO2299" i="22"/>
  <c r="BP2299" i="22"/>
  <c r="BO2300" i="22"/>
  <c r="BP2300" i="22"/>
  <c r="BO2301" i="22"/>
  <c r="BP2301" i="22"/>
  <c r="BO2302" i="22"/>
  <c r="BP2302" i="22"/>
  <c r="BO2303" i="22"/>
  <c r="BP2303" i="22"/>
  <c r="BO2304" i="22"/>
  <c r="BP2304" i="22"/>
  <c r="BO2305" i="22"/>
  <c r="BP2305" i="22"/>
  <c r="BO2306" i="22"/>
  <c r="BP2306" i="22"/>
  <c r="BO2307" i="22"/>
  <c r="BP2307" i="22"/>
  <c r="BO2308" i="22"/>
  <c r="BP2308" i="22"/>
  <c r="BO2309" i="22"/>
  <c r="BP2309" i="22"/>
  <c r="BO2310" i="22"/>
  <c r="BP2310" i="22"/>
  <c r="BO2311" i="22"/>
  <c r="BP2311" i="22"/>
  <c r="BO2312" i="22"/>
  <c r="BP2312" i="22"/>
  <c r="BO2313" i="22"/>
  <c r="BP2313" i="22"/>
  <c r="BO2314" i="22"/>
  <c r="BP2314" i="22"/>
  <c r="BO2315" i="22"/>
  <c r="BP2315" i="22"/>
  <c r="BO2316" i="22"/>
  <c r="BP2316" i="22"/>
  <c r="BO2317" i="22"/>
  <c r="BP2317" i="22"/>
  <c r="BO2318" i="22"/>
  <c r="BP2318" i="22"/>
  <c r="BO2319" i="22"/>
  <c r="BP2319" i="22"/>
  <c r="BO2320" i="22"/>
  <c r="BP2320" i="22"/>
  <c r="BO2321" i="22"/>
  <c r="BP2321" i="22"/>
  <c r="BO2322" i="22"/>
  <c r="BP2322" i="22"/>
  <c r="BO2323" i="22"/>
  <c r="BP2323" i="22"/>
  <c r="BO2324" i="22"/>
  <c r="BP2324" i="22"/>
  <c r="BO2325" i="22"/>
  <c r="BP2325" i="22"/>
  <c r="BO2326" i="22"/>
  <c r="BP2326" i="22"/>
  <c r="BO2327" i="22"/>
  <c r="BP2327" i="22"/>
  <c r="BO2328" i="22"/>
  <c r="BP2328" i="22"/>
  <c r="BO2329" i="22"/>
  <c r="BP2329" i="22"/>
  <c r="BO2330" i="22"/>
  <c r="BP2330" i="22"/>
  <c r="BO2331" i="22"/>
  <c r="BP2331" i="22"/>
  <c r="BO2332" i="22"/>
  <c r="BP2332" i="22"/>
  <c r="BO2333" i="22"/>
  <c r="BP2333" i="22"/>
  <c r="BO2334" i="22"/>
  <c r="BP2334" i="22"/>
  <c r="BO2335" i="22"/>
  <c r="BP2335" i="22"/>
  <c r="BO2336" i="22"/>
  <c r="BP2336" i="22"/>
  <c r="BO2337" i="22"/>
  <c r="BP2337" i="22"/>
  <c r="BO2338" i="22"/>
  <c r="BP2338" i="22"/>
  <c r="BO2339" i="22"/>
  <c r="BP2339" i="22"/>
  <c r="BO2340" i="22"/>
  <c r="BP2340" i="22"/>
  <c r="BO2341" i="22"/>
  <c r="BP2341" i="22"/>
  <c r="BO2342" i="22"/>
  <c r="BP2342" i="22"/>
  <c r="BO2343" i="22"/>
  <c r="BP2343" i="22"/>
  <c r="BO2344" i="22"/>
  <c r="BP2344" i="22"/>
  <c r="BO2345" i="22"/>
  <c r="BP2345" i="22"/>
  <c r="BO2346" i="22"/>
  <c r="BP2346" i="22"/>
  <c r="BO2347" i="22"/>
  <c r="BP2347" i="22"/>
  <c r="BO2348" i="22"/>
  <c r="BP2348" i="22"/>
  <c r="BO2349" i="22"/>
  <c r="BP2349" i="22"/>
  <c r="BO2350" i="22"/>
  <c r="BP2350" i="22"/>
  <c r="BO2351" i="22"/>
  <c r="BP2351" i="22"/>
  <c r="BO2352" i="22"/>
  <c r="BP2352" i="22"/>
  <c r="BO2353" i="22"/>
  <c r="BP2353" i="22"/>
  <c r="BO2354" i="22"/>
  <c r="BP2354" i="22"/>
  <c r="BO2355" i="22"/>
  <c r="BP2355" i="22"/>
  <c r="BO2356" i="22"/>
  <c r="BP2356" i="22"/>
  <c r="BO2357" i="22"/>
  <c r="BP2357" i="22"/>
  <c r="BO2358" i="22"/>
  <c r="BP2358" i="22"/>
  <c r="BO2359" i="22"/>
  <c r="BP2359" i="22"/>
  <c r="BO2360" i="22"/>
  <c r="BP2360" i="22"/>
  <c r="BO2361" i="22"/>
  <c r="BP2361" i="22"/>
  <c r="BO2362" i="22"/>
  <c r="BP2362" i="22"/>
  <c r="BO2363" i="22"/>
  <c r="BP2363" i="22"/>
  <c r="BO2364" i="22"/>
  <c r="BP2364" i="22"/>
  <c r="BO2365" i="22"/>
  <c r="BP2365" i="22"/>
  <c r="BO2366" i="22"/>
  <c r="BP2366" i="22"/>
  <c r="BO2367" i="22"/>
  <c r="BP2367" i="22"/>
  <c r="BO2368" i="22"/>
  <c r="BP2368" i="22"/>
  <c r="BO2369" i="22"/>
  <c r="BP2369" i="22"/>
  <c r="BO2370" i="22"/>
  <c r="BP2370" i="22"/>
  <c r="BO2371" i="22"/>
  <c r="BP2371" i="22"/>
  <c r="BO2372" i="22"/>
  <c r="BP2372" i="22"/>
  <c r="BO2373" i="22"/>
  <c r="BP2373" i="22"/>
  <c r="BO2374" i="22"/>
  <c r="BP2374" i="22"/>
  <c r="BO2375" i="22"/>
  <c r="BP2375" i="22"/>
  <c r="BO2376" i="22"/>
  <c r="BP2376" i="22"/>
  <c r="BO2377" i="22"/>
  <c r="BP2377" i="22"/>
  <c r="BO2378" i="22"/>
  <c r="BP2378" i="22"/>
  <c r="BO2379" i="22"/>
  <c r="BP2379" i="22"/>
  <c r="BO2380" i="22"/>
  <c r="BP2380" i="22"/>
  <c r="BO2381" i="22"/>
  <c r="BP2381" i="22"/>
  <c r="BO2382" i="22"/>
  <c r="BP2382" i="22"/>
  <c r="BO2383" i="22"/>
  <c r="BP2383" i="22"/>
  <c r="BO2384" i="22"/>
  <c r="BP2384" i="22"/>
  <c r="BO2385" i="22"/>
  <c r="BP2385" i="22"/>
  <c r="BO2386" i="22"/>
  <c r="BP2386" i="22"/>
  <c r="BO2387" i="22"/>
  <c r="BP2387" i="22"/>
  <c r="BO2388" i="22"/>
  <c r="BP2388" i="22"/>
  <c r="BO2389" i="22"/>
  <c r="BP2389" i="22"/>
  <c r="BO2390" i="22"/>
  <c r="BP2390" i="22"/>
  <c r="BO2391" i="22"/>
  <c r="BP2391" i="22"/>
  <c r="BO2392" i="22"/>
  <c r="BP2392" i="22"/>
  <c r="BO2393" i="22"/>
  <c r="BP2393" i="22"/>
  <c r="BO2394" i="22"/>
  <c r="BP2394" i="22"/>
  <c r="BO2395" i="22"/>
  <c r="BP2395" i="22"/>
  <c r="BO2396" i="22"/>
  <c r="BP2396" i="22"/>
  <c r="BO2397" i="22"/>
  <c r="BP2397" i="22"/>
  <c r="BO2398" i="22"/>
  <c r="BP2398" i="22"/>
  <c r="BO2399" i="22"/>
  <c r="BP2399" i="22"/>
  <c r="BO2400" i="22"/>
  <c r="BP2400" i="22"/>
  <c r="BO2401" i="22"/>
  <c r="BP2401" i="22"/>
  <c r="BO2402" i="22"/>
  <c r="BP2402" i="22"/>
  <c r="BO2403" i="22"/>
  <c r="BP2403" i="22"/>
  <c r="BO2404" i="22"/>
  <c r="BP2404" i="22"/>
  <c r="BO2405" i="22"/>
  <c r="BP2405" i="22"/>
  <c r="BO2406" i="22"/>
  <c r="BP2406" i="22"/>
  <c r="BO2407" i="22"/>
  <c r="BP2407" i="22"/>
  <c r="BO2408" i="22"/>
  <c r="BP2408" i="22"/>
  <c r="BO2409" i="22"/>
  <c r="BP2409" i="22"/>
  <c r="BO2410" i="22"/>
  <c r="BP2410" i="22"/>
  <c r="BO2411" i="22"/>
  <c r="BP2411" i="22"/>
  <c r="BO2412" i="22"/>
  <c r="BP2412" i="22"/>
  <c r="BO2413" i="22"/>
  <c r="BP2413" i="22"/>
  <c r="BO2414" i="22"/>
  <c r="BP2414" i="22"/>
  <c r="BO2415" i="22"/>
  <c r="BP2415" i="22"/>
  <c r="BO2416" i="22"/>
  <c r="BP2416" i="22"/>
  <c r="BO2417" i="22"/>
  <c r="BP2417" i="22"/>
  <c r="BO2418" i="22"/>
  <c r="BP2418" i="22"/>
  <c r="BO2419" i="22"/>
  <c r="BP2419" i="22"/>
  <c r="BO2420" i="22"/>
  <c r="BP2420" i="22"/>
  <c r="BO2421" i="22"/>
  <c r="BP2421" i="22"/>
  <c r="BO2422" i="22"/>
  <c r="BP2422" i="22"/>
  <c r="BO2423" i="22"/>
  <c r="BP2423" i="22"/>
  <c r="BO2424" i="22"/>
  <c r="BP2424" i="22"/>
  <c r="BO2425" i="22"/>
  <c r="BP2425" i="22"/>
  <c r="BO2426" i="22"/>
  <c r="BP2426" i="22"/>
  <c r="BO2427" i="22"/>
  <c r="BP2427" i="22"/>
  <c r="BO2428" i="22"/>
  <c r="BP2428" i="22"/>
  <c r="BO2429" i="22"/>
  <c r="BP2429" i="22"/>
  <c r="BO2430" i="22"/>
  <c r="BP2430" i="22"/>
  <c r="BO2431" i="22"/>
  <c r="BP2431" i="22"/>
  <c r="BO2432" i="22"/>
  <c r="BP2432" i="22"/>
  <c r="BO2433" i="22"/>
  <c r="BP2433" i="22"/>
  <c r="BO2434" i="22"/>
  <c r="BP2434" i="22"/>
  <c r="BO2435" i="22"/>
  <c r="BP2435" i="22"/>
  <c r="BO2436" i="22"/>
  <c r="BP2436" i="22"/>
  <c r="BO2437" i="22"/>
  <c r="BP2437" i="22"/>
  <c r="BO2438" i="22"/>
  <c r="BP2438" i="22"/>
  <c r="BO2439" i="22"/>
  <c r="BP2439" i="22"/>
  <c r="BO2440" i="22"/>
  <c r="BP2440" i="22"/>
  <c r="BO2441" i="22"/>
  <c r="BP2441" i="22"/>
  <c r="BO2442" i="22"/>
  <c r="BP2442" i="22"/>
  <c r="BO2443" i="22"/>
  <c r="BP2443" i="22"/>
  <c r="BO2444" i="22"/>
  <c r="BP2444" i="22"/>
  <c r="BO2445" i="22"/>
  <c r="BP2445" i="22"/>
  <c r="BO2446" i="22"/>
  <c r="BP2446" i="22"/>
  <c r="BO2447" i="22"/>
  <c r="BP2447" i="22"/>
  <c r="BO2448" i="22"/>
  <c r="BP2448" i="22"/>
  <c r="BO2449" i="22"/>
  <c r="BP2449" i="22"/>
  <c r="BO2450" i="22"/>
  <c r="BP2450" i="22"/>
  <c r="BO2451" i="22"/>
  <c r="BP2451" i="22"/>
  <c r="BO2452" i="22"/>
  <c r="BP2452" i="22"/>
  <c r="BO2453" i="22"/>
  <c r="BP2453" i="22"/>
  <c r="BO2454" i="22"/>
  <c r="BP2454" i="22"/>
  <c r="BO2455" i="22"/>
  <c r="BP2455" i="22"/>
  <c r="BO2456" i="22"/>
  <c r="BP2456" i="22"/>
  <c r="BO2457" i="22"/>
  <c r="BP2457" i="22"/>
  <c r="BO2458" i="22"/>
  <c r="BP2458" i="22"/>
  <c r="BO2459" i="22"/>
  <c r="BP2459" i="22"/>
  <c r="BO2460" i="22"/>
  <c r="BP2460" i="22"/>
  <c r="BO2461" i="22"/>
  <c r="BP2461" i="22"/>
  <c r="BO2462" i="22"/>
  <c r="BP2462" i="22"/>
  <c r="BO2463" i="22"/>
  <c r="BP2463" i="22"/>
  <c r="BO2464" i="22"/>
  <c r="BP2464" i="22"/>
  <c r="BO2465" i="22"/>
  <c r="BP2465" i="22"/>
  <c r="BO2466" i="22"/>
  <c r="BP2466" i="22"/>
  <c r="BO2467" i="22"/>
  <c r="BP2467" i="22"/>
  <c r="BO2468" i="22"/>
  <c r="BP2468" i="22"/>
  <c r="BO2469" i="22"/>
  <c r="BP2469" i="22"/>
  <c r="BO2470" i="22"/>
  <c r="BP2470" i="22"/>
  <c r="BO2471" i="22"/>
  <c r="BP2471" i="22"/>
  <c r="BO2472" i="22"/>
  <c r="BP2472" i="22"/>
  <c r="BO2473" i="22"/>
  <c r="BP2473" i="22"/>
  <c r="BO2474" i="22"/>
  <c r="BP2474" i="22"/>
  <c r="BO2475" i="22"/>
  <c r="BP2475" i="22"/>
  <c r="BO2476" i="22"/>
  <c r="BP2476" i="22"/>
  <c r="BO2477" i="22"/>
  <c r="BP2477" i="22"/>
  <c r="BO2478" i="22"/>
  <c r="BP2478" i="22"/>
  <c r="BO2479" i="22"/>
  <c r="BP2479" i="22"/>
  <c r="BO2480" i="22"/>
  <c r="BP2480" i="22"/>
  <c r="BO2481" i="22"/>
  <c r="BP2481" i="22"/>
  <c r="BO2482" i="22"/>
  <c r="BP2482" i="22"/>
  <c r="BO2483" i="22"/>
  <c r="BP2483" i="22"/>
  <c r="BO2484" i="22"/>
  <c r="BP2484" i="22"/>
  <c r="BO2485" i="22"/>
  <c r="BP2485" i="22"/>
  <c r="BO2486" i="22"/>
  <c r="BP2486" i="22"/>
  <c r="BO2487" i="22"/>
  <c r="BP2487" i="22"/>
  <c r="BO2488" i="22"/>
  <c r="BP2488" i="22"/>
  <c r="BO2489" i="22"/>
  <c r="BP2489" i="22"/>
  <c r="BO2490" i="22"/>
  <c r="BP2490" i="22"/>
  <c r="BO2491" i="22"/>
  <c r="BP2491" i="22"/>
  <c r="BO2492" i="22"/>
  <c r="BP2492" i="22"/>
  <c r="BO2493" i="22"/>
  <c r="BP2493" i="22"/>
  <c r="BO2494" i="22"/>
  <c r="BP2494" i="22"/>
  <c r="BO2495" i="22"/>
  <c r="BP2495" i="22"/>
  <c r="BO2496" i="22"/>
  <c r="BP2496" i="22"/>
  <c r="BO2497" i="22"/>
  <c r="BP2497" i="22"/>
  <c r="BO2498" i="22"/>
  <c r="BP2498" i="22"/>
  <c r="BO2499" i="22"/>
  <c r="BP2499" i="22"/>
  <c r="BO2500" i="22"/>
  <c r="BP2500" i="22"/>
  <c r="BO2501" i="22"/>
  <c r="BP2501" i="22"/>
  <c r="BO2502" i="22"/>
  <c r="BP2502" i="22"/>
  <c r="BO2503" i="22"/>
  <c r="BP2503" i="22"/>
  <c r="BO2504" i="22"/>
  <c r="BP2504" i="22"/>
  <c r="BO2505" i="22"/>
  <c r="BP2505" i="22"/>
  <c r="BO2506" i="22"/>
  <c r="BP2506" i="22"/>
  <c r="BO2507" i="22"/>
  <c r="BP2507" i="22"/>
  <c r="BO2508" i="22"/>
  <c r="BP2508" i="22"/>
  <c r="BO2509" i="22"/>
  <c r="BP2509" i="22"/>
  <c r="BO2510" i="22"/>
  <c r="BP2510" i="22"/>
  <c r="BO2511" i="22"/>
  <c r="BP2511" i="22"/>
  <c r="BO2512" i="22"/>
  <c r="BP2512" i="22"/>
  <c r="BO2513" i="22"/>
  <c r="BP2513" i="22"/>
  <c r="BO2514" i="22"/>
  <c r="BP2514" i="22"/>
  <c r="BO2515" i="22"/>
  <c r="BP2515" i="22"/>
  <c r="BO2516" i="22"/>
  <c r="BP2516" i="22"/>
  <c r="BO2517" i="22"/>
  <c r="BP2517" i="22"/>
  <c r="BO2518" i="22"/>
  <c r="BP2518" i="22"/>
  <c r="BO2519" i="22"/>
  <c r="BP2519" i="22"/>
  <c r="BO2520" i="22"/>
  <c r="BP2520" i="22"/>
  <c r="BO2521" i="22"/>
  <c r="BP2521" i="22"/>
  <c r="BO2522" i="22"/>
  <c r="BP2522" i="22"/>
  <c r="BO2523" i="22"/>
  <c r="BP2523" i="22"/>
  <c r="BO2524" i="22"/>
  <c r="BP2524" i="22"/>
  <c r="BO2525" i="22"/>
  <c r="BP2525" i="22"/>
  <c r="BO2526" i="22"/>
  <c r="BP2526" i="22"/>
  <c r="BO2527" i="22"/>
  <c r="BP2527" i="22"/>
  <c r="BO2528" i="22"/>
  <c r="BP2528" i="22"/>
  <c r="BO2529" i="22"/>
  <c r="BP2529" i="22"/>
  <c r="BO2530" i="22"/>
  <c r="BP2530" i="22"/>
  <c r="BO2531" i="22"/>
  <c r="BP2531" i="22"/>
  <c r="BO2532" i="22"/>
  <c r="BP2532" i="22"/>
  <c r="BO2533" i="22"/>
  <c r="BP2533" i="22"/>
  <c r="BO2534" i="22"/>
  <c r="BP2534" i="22"/>
  <c r="BO2535" i="22"/>
  <c r="BP2535" i="22"/>
  <c r="BO2536" i="22"/>
  <c r="BP2536" i="22"/>
  <c r="BO2537" i="22"/>
  <c r="BP2537" i="22"/>
  <c r="BO2538" i="22"/>
  <c r="BP2538" i="22"/>
  <c r="BO2539" i="22"/>
  <c r="BP2539" i="22"/>
  <c r="BO2540" i="22"/>
  <c r="BP2540" i="22"/>
  <c r="BO2541" i="22"/>
  <c r="BP2541" i="22"/>
  <c r="BO2542" i="22"/>
  <c r="BP2542" i="22"/>
  <c r="BO2543" i="22"/>
  <c r="BP2543" i="22"/>
  <c r="BO2544" i="22"/>
  <c r="BP2544" i="22"/>
  <c r="BO2545" i="22"/>
  <c r="BP2545" i="22"/>
  <c r="BO2546" i="22"/>
  <c r="BP2546" i="22"/>
  <c r="BO2547" i="22"/>
  <c r="BP2547" i="22"/>
  <c r="BO2548" i="22"/>
  <c r="BP2548" i="22"/>
  <c r="BO2549" i="22"/>
  <c r="BP2549" i="22"/>
  <c r="BO2550" i="22"/>
  <c r="BP2550" i="22"/>
  <c r="BO2551" i="22"/>
  <c r="BP2551" i="22"/>
  <c r="BO2552" i="22"/>
  <c r="BP2552" i="22"/>
  <c r="BO2553" i="22"/>
  <c r="BP2553" i="22"/>
  <c r="BO2554" i="22"/>
  <c r="BP2554" i="22"/>
  <c r="BO2555" i="22"/>
  <c r="BP2555" i="22"/>
  <c r="BO2556" i="22"/>
  <c r="BP2556" i="22"/>
  <c r="BO2557" i="22"/>
  <c r="BP2557" i="22"/>
  <c r="BO2558" i="22"/>
  <c r="BP2558" i="22"/>
  <c r="BO2559" i="22"/>
  <c r="BP2559" i="22"/>
  <c r="BO2560" i="22"/>
  <c r="BP2560" i="22"/>
  <c r="BO2561" i="22"/>
  <c r="BP2561" i="22"/>
  <c r="BO2562" i="22"/>
  <c r="BP2562" i="22"/>
  <c r="BO2563" i="22"/>
  <c r="BP2563" i="22"/>
  <c r="BO2564" i="22"/>
  <c r="BP2564" i="22"/>
  <c r="BO2565" i="22"/>
  <c r="BP2565" i="22"/>
  <c r="BO2566" i="22"/>
  <c r="BP2566" i="22"/>
  <c r="BO2567" i="22"/>
  <c r="BP2567" i="22"/>
  <c r="BO2568" i="22"/>
  <c r="BP2568" i="22"/>
  <c r="BO2569" i="22"/>
  <c r="BP2569" i="22"/>
  <c r="BO2570" i="22"/>
  <c r="BP2570" i="22"/>
  <c r="BO2571" i="22"/>
  <c r="BP2571" i="22"/>
  <c r="BO2572" i="22"/>
  <c r="BP2572" i="22"/>
  <c r="BO2573" i="22"/>
  <c r="BP2573" i="22"/>
  <c r="BO2574" i="22"/>
  <c r="BP2574" i="22"/>
  <c r="BO2575" i="22"/>
  <c r="BP2575" i="22"/>
  <c r="BO2576" i="22"/>
  <c r="BP2576" i="22"/>
  <c r="BO2577" i="22"/>
  <c r="BP2577" i="22"/>
  <c r="BO2578" i="22"/>
  <c r="BP2578" i="22"/>
  <c r="BO2579" i="22"/>
  <c r="BP2579" i="22"/>
  <c r="BO2580" i="22"/>
  <c r="BP2580" i="22"/>
  <c r="BO2581" i="22"/>
  <c r="BP2581" i="22"/>
  <c r="BO2582" i="22"/>
  <c r="BP2582" i="22"/>
  <c r="BO2583" i="22"/>
  <c r="BP2583" i="22"/>
  <c r="BO2584" i="22"/>
  <c r="BP2584" i="22"/>
  <c r="BO2585" i="22"/>
  <c r="BP2585" i="22"/>
  <c r="BO2586" i="22"/>
  <c r="BP2586" i="22"/>
  <c r="BO2587" i="22"/>
  <c r="BP2587" i="22"/>
  <c r="BO2588" i="22"/>
  <c r="BP2588" i="22"/>
  <c r="BO2589" i="22"/>
  <c r="BP2589" i="22"/>
  <c r="BO2590" i="22"/>
  <c r="BP2590" i="22"/>
  <c r="BO2591" i="22"/>
  <c r="BP2591" i="22"/>
  <c r="BO2592" i="22"/>
  <c r="BP2592" i="22"/>
  <c r="BO2593" i="22"/>
  <c r="BP2593" i="22"/>
  <c r="BO2594" i="22"/>
  <c r="BP2594" i="22"/>
  <c r="BO2595" i="22"/>
  <c r="BP2595" i="22"/>
  <c r="BO2596" i="22"/>
  <c r="BP2596" i="22"/>
  <c r="BO2597" i="22"/>
  <c r="BP2597" i="22"/>
  <c r="BO2598" i="22"/>
  <c r="BP2598" i="22"/>
  <c r="BO2599" i="22"/>
  <c r="BP2599" i="22"/>
  <c r="BO2600" i="22"/>
  <c r="BP2600" i="22"/>
  <c r="BO2601" i="22"/>
  <c r="BP2601" i="22"/>
  <c r="BO2602" i="22"/>
  <c r="BP2602" i="22"/>
  <c r="BO2603" i="22"/>
  <c r="BP2603" i="22"/>
  <c r="BO2604" i="22"/>
  <c r="BP2604" i="22"/>
  <c r="BO2605" i="22"/>
  <c r="BP2605" i="22"/>
  <c r="BO2606" i="22"/>
  <c r="BP2606" i="22"/>
  <c r="BO2607" i="22"/>
  <c r="BP2607" i="22"/>
  <c r="BO2608" i="22"/>
  <c r="BP2608" i="22"/>
  <c r="BO2609" i="22"/>
  <c r="BP2609" i="22"/>
  <c r="BO2610" i="22"/>
  <c r="BP2610" i="22"/>
  <c r="BO2611" i="22"/>
  <c r="BP2611" i="22"/>
  <c r="BO2612" i="22"/>
  <c r="BP2612" i="22"/>
  <c r="BO2613" i="22"/>
  <c r="BP2613" i="22"/>
  <c r="BO2614" i="22"/>
  <c r="BP2614" i="22"/>
  <c r="BO2615" i="22"/>
  <c r="BP2615" i="22"/>
  <c r="BO2616" i="22"/>
  <c r="BP2616" i="22"/>
  <c r="BO2617" i="22"/>
  <c r="BP2617" i="22"/>
  <c r="BO2618" i="22"/>
  <c r="BP2618" i="22"/>
  <c r="BO2619" i="22"/>
  <c r="BP2619" i="22"/>
  <c r="BO2620" i="22"/>
  <c r="BP2620" i="22"/>
  <c r="BO2621" i="22"/>
  <c r="BP2621" i="22"/>
  <c r="BO2622" i="22"/>
  <c r="BP2622" i="22"/>
  <c r="BO2623" i="22"/>
  <c r="BP2623" i="22"/>
  <c r="BO2624" i="22"/>
  <c r="BP2624" i="22"/>
  <c r="BO2625" i="22"/>
  <c r="BP2625" i="22"/>
  <c r="BO2626" i="22"/>
  <c r="BP2626" i="22"/>
  <c r="BO2627" i="22"/>
  <c r="BP2627" i="22"/>
  <c r="BO2628" i="22"/>
  <c r="BP2628" i="22"/>
  <c r="BO2629" i="22"/>
  <c r="BP2629" i="22"/>
  <c r="BO2630" i="22"/>
  <c r="BP2630" i="22"/>
  <c r="BO2631" i="22"/>
  <c r="BP2631" i="22"/>
  <c r="BO2632" i="22"/>
  <c r="BP2632" i="22"/>
  <c r="BO2633" i="22"/>
  <c r="BP2633" i="22"/>
  <c r="BO2634" i="22"/>
  <c r="BP2634" i="22"/>
  <c r="BO2635" i="22"/>
  <c r="BP2635" i="22"/>
  <c r="BO2636" i="22"/>
  <c r="BP2636" i="22"/>
  <c r="BO2637" i="22"/>
  <c r="BP2637" i="22"/>
  <c r="BO2638" i="22"/>
  <c r="BP2638" i="22"/>
  <c r="BO2639" i="22"/>
  <c r="BP2639" i="22"/>
  <c r="BO2640" i="22"/>
  <c r="BP2640" i="22"/>
  <c r="BO2641" i="22"/>
  <c r="BP2641" i="22"/>
  <c r="BO2642" i="22"/>
  <c r="BP2642" i="22"/>
  <c r="BO2643" i="22"/>
  <c r="BP2643" i="22"/>
  <c r="BO2644" i="22"/>
  <c r="BP2644" i="22"/>
  <c r="BO2645" i="22"/>
  <c r="BP2645" i="22"/>
  <c r="BO2646" i="22"/>
  <c r="BP2646" i="22"/>
  <c r="BO2647" i="22"/>
  <c r="BP2647" i="22"/>
  <c r="BO2648" i="22"/>
  <c r="BP2648" i="22"/>
  <c r="BO2649" i="22"/>
  <c r="BP2649" i="22"/>
  <c r="BO2650" i="22"/>
  <c r="BP2650" i="22"/>
  <c r="BO2651" i="22"/>
  <c r="BP2651" i="22"/>
  <c r="BO2652" i="22"/>
  <c r="BP2652" i="22"/>
  <c r="BO2653" i="22"/>
  <c r="BP2653" i="22"/>
  <c r="BO2654" i="22"/>
  <c r="BP2654" i="22"/>
  <c r="BO2655" i="22"/>
  <c r="BP2655" i="22"/>
  <c r="BO2656" i="22"/>
  <c r="BP2656" i="22"/>
  <c r="BO2657" i="22"/>
  <c r="BP2657" i="22"/>
  <c r="BO2658" i="22"/>
  <c r="BP2658" i="22"/>
  <c r="BO2659" i="22"/>
  <c r="BP2659" i="22"/>
  <c r="BO2660" i="22"/>
  <c r="BP2660" i="22"/>
  <c r="BO2661" i="22"/>
  <c r="BP2661" i="22"/>
  <c r="BO2662" i="22"/>
  <c r="BP2662" i="22"/>
  <c r="BO2663" i="22"/>
  <c r="BP2663" i="22"/>
  <c r="BO2664" i="22"/>
  <c r="BP2664" i="22"/>
  <c r="BO2665" i="22"/>
  <c r="BP2665" i="22"/>
  <c r="BO2666" i="22"/>
  <c r="BP2666" i="22"/>
  <c r="BO2667" i="22"/>
  <c r="BP2667" i="22"/>
  <c r="BO2668" i="22"/>
  <c r="BP2668" i="22"/>
  <c r="BO2669" i="22"/>
  <c r="BP2669" i="22"/>
  <c r="BO2670" i="22"/>
  <c r="BP2670" i="22"/>
  <c r="BO2671" i="22"/>
  <c r="BP2671" i="22"/>
  <c r="BO2672" i="22"/>
  <c r="BP2672" i="22"/>
  <c r="BO2673" i="22"/>
  <c r="BP2673" i="22"/>
  <c r="BO2674" i="22"/>
  <c r="BP2674" i="22"/>
  <c r="BO2675" i="22"/>
  <c r="BP2675" i="22"/>
  <c r="BO2676" i="22"/>
  <c r="BP2676" i="22"/>
  <c r="BO2677" i="22"/>
  <c r="BP2677" i="22"/>
  <c r="BO2678" i="22"/>
  <c r="BP2678" i="22"/>
  <c r="BO2679" i="22"/>
  <c r="BP2679" i="22"/>
  <c r="BO2680" i="22"/>
  <c r="BP2680" i="22"/>
  <c r="BO2681" i="22"/>
  <c r="BP2681" i="22"/>
  <c r="BO2682" i="22"/>
  <c r="BP2682" i="22"/>
  <c r="BO2683" i="22"/>
  <c r="BP2683" i="22"/>
  <c r="BO2684" i="22"/>
  <c r="BP2684" i="22"/>
  <c r="BO2685" i="22"/>
  <c r="BP2685" i="22"/>
  <c r="BO2686" i="22"/>
  <c r="BP2686" i="22"/>
  <c r="BO2687" i="22"/>
  <c r="BP2687" i="22"/>
  <c r="BO2688" i="22"/>
  <c r="BP2688" i="22"/>
  <c r="BO2689" i="22"/>
  <c r="BP2689" i="22"/>
  <c r="BO2690" i="22"/>
  <c r="BP2690" i="22"/>
  <c r="BO2691" i="22"/>
  <c r="BP2691" i="22"/>
  <c r="BO2692" i="22"/>
  <c r="BP2692" i="22"/>
  <c r="BO2693" i="22"/>
  <c r="BP2693" i="22"/>
  <c r="BO2694" i="22"/>
  <c r="BP2694" i="22"/>
  <c r="BO2695" i="22"/>
  <c r="BP2695" i="22"/>
  <c r="BO2696" i="22"/>
  <c r="BP2696" i="22"/>
  <c r="BO2697" i="22"/>
  <c r="BP2697" i="22"/>
  <c r="BO2698" i="22"/>
  <c r="BP2698" i="22"/>
  <c r="BO2699" i="22"/>
  <c r="BP2699" i="22"/>
  <c r="BO2700" i="22"/>
  <c r="BP2700" i="22"/>
  <c r="BO2701" i="22"/>
  <c r="BP2701" i="22"/>
  <c r="BO2702" i="22"/>
  <c r="BP2702" i="22"/>
  <c r="BO2703" i="22"/>
  <c r="BP2703" i="22"/>
  <c r="BO2704" i="22"/>
  <c r="BP2704" i="22"/>
  <c r="BO2705" i="22"/>
  <c r="BP2705" i="22"/>
  <c r="BO2706" i="22"/>
  <c r="BP2706" i="22"/>
  <c r="BO2707" i="22"/>
  <c r="BP2707" i="22"/>
  <c r="BO2708" i="22"/>
  <c r="BP2708" i="22"/>
  <c r="BO2709" i="22"/>
  <c r="BP2709" i="22"/>
  <c r="BO2710" i="22"/>
  <c r="BP2710" i="22"/>
  <c r="BO2711" i="22"/>
  <c r="BP2711" i="22"/>
  <c r="BO2712" i="22"/>
  <c r="BP2712" i="22"/>
  <c r="BO2713" i="22"/>
  <c r="BP2713" i="22"/>
  <c r="BO2714" i="22"/>
  <c r="BP2714" i="22"/>
  <c r="BO2715" i="22"/>
  <c r="BP2715" i="22"/>
  <c r="BO2716" i="22"/>
  <c r="BP2716" i="22"/>
  <c r="BO2717" i="22"/>
  <c r="BP2717" i="22"/>
  <c r="BO2718" i="22"/>
  <c r="BP2718" i="22"/>
  <c r="BO2719" i="22"/>
  <c r="BP2719" i="22"/>
  <c r="BO2720" i="22"/>
  <c r="BP2720" i="22"/>
  <c r="BO2721" i="22"/>
  <c r="BP2721" i="22"/>
  <c r="BO2722" i="22"/>
  <c r="BP2722" i="22"/>
  <c r="BO2723" i="22"/>
  <c r="BP2723" i="22"/>
  <c r="BO2724" i="22"/>
  <c r="BP2724" i="22"/>
  <c r="BO2725" i="22"/>
  <c r="BP2725" i="22"/>
  <c r="BO2726" i="22"/>
  <c r="BP2726" i="22"/>
  <c r="BO2727" i="22"/>
  <c r="BP2727" i="22"/>
  <c r="BO2728" i="22"/>
  <c r="BP2728" i="22"/>
  <c r="BO2729" i="22"/>
  <c r="BP2729" i="22"/>
  <c r="BO2730" i="22"/>
  <c r="BP2730" i="22"/>
  <c r="BO2731" i="22"/>
  <c r="BP2731" i="22"/>
  <c r="BO2732" i="22"/>
  <c r="BP2732" i="22"/>
  <c r="BO2733" i="22"/>
  <c r="BP2733" i="22"/>
  <c r="BO2734" i="22"/>
  <c r="BP2734" i="22"/>
  <c r="BO2735" i="22"/>
  <c r="BP2735" i="22"/>
  <c r="BO2736" i="22"/>
  <c r="BP2736" i="22"/>
  <c r="BO2737" i="22"/>
  <c r="BP2737" i="22"/>
  <c r="BO2738" i="22"/>
  <c r="BP2738" i="22"/>
  <c r="BO2739" i="22"/>
  <c r="BP2739" i="22"/>
  <c r="BO2740" i="22"/>
  <c r="BP2740" i="22"/>
  <c r="BO2741" i="22"/>
  <c r="BP2741" i="22"/>
  <c r="BO2742" i="22"/>
  <c r="BP2742" i="22"/>
  <c r="BO2743" i="22"/>
  <c r="BP2743" i="22"/>
  <c r="BO2744" i="22"/>
  <c r="BP2744" i="22"/>
  <c r="BO2745" i="22"/>
  <c r="BP2745" i="22"/>
  <c r="BO2746" i="22"/>
  <c r="BP2746" i="22"/>
  <c r="BO2747" i="22"/>
  <c r="BP2747" i="22"/>
  <c r="BO2748" i="22"/>
  <c r="BP2748" i="22"/>
  <c r="BO2749" i="22"/>
  <c r="BP2749" i="22"/>
  <c r="BO2750" i="22"/>
  <c r="BP2750" i="22"/>
  <c r="BO2751" i="22"/>
  <c r="BP2751" i="22"/>
  <c r="BO2752" i="22"/>
  <c r="BP2752" i="22"/>
  <c r="BO2753" i="22"/>
  <c r="BP2753" i="22"/>
  <c r="BO2754" i="22"/>
  <c r="BP2754" i="22"/>
  <c r="BO2755" i="22"/>
  <c r="BP2755" i="22"/>
  <c r="BO2756" i="22"/>
  <c r="BP2756" i="22"/>
  <c r="BO2757" i="22"/>
  <c r="BP2757" i="22"/>
  <c r="BO2758" i="22"/>
  <c r="BP2758" i="22"/>
  <c r="BO2759" i="22"/>
  <c r="BP2759" i="22"/>
  <c r="BO2760" i="22"/>
  <c r="BP2760" i="22"/>
  <c r="BO2761" i="22"/>
  <c r="BP2761" i="22"/>
  <c r="BO2762" i="22"/>
  <c r="BP2762" i="22"/>
  <c r="BO2763" i="22"/>
  <c r="BP2763" i="22"/>
  <c r="BO2764" i="22"/>
  <c r="BP2764" i="22"/>
  <c r="BO2765" i="22"/>
  <c r="BP2765" i="22"/>
  <c r="BO2766" i="22"/>
  <c r="BP2766" i="22"/>
  <c r="BO2767" i="22"/>
  <c r="BP2767" i="22"/>
  <c r="BO2768" i="22"/>
  <c r="BP2768" i="22"/>
  <c r="BO2769" i="22"/>
  <c r="BP2769" i="22"/>
  <c r="BO2770" i="22"/>
  <c r="BP2770" i="22"/>
  <c r="BO2771" i="22"/>
  <c r="BP2771" i="22"/>
  <c r="BO2772" i="22"/>
  <c r="BP2772" i="22"/>
  <c r="BO2773" i="22"/>
  <c r="BP2773" i="22"/>
  <c r="BO2774" i="22"/>
  <c r="BP2774" i="22"/>
  <c r="BO2775" i="22"/>
  <c r="BP2775" i="22"/>
  <c r="BO2776" i="22"/>
  <c r="BP2776" i="22"/>
  <c r="BO2777" i="22"/>
  <c r="BP2777" i="22"/>
  <c r="BO2778" i="22"/>
  <c r="BP2778" i="22"/>
  <c r="BO2779" i="22"/>
  <c r="BP2779" i="22"/>
  <c r="BO2780" i="22"/>
  <c r="BP2780" i="22"/>
  <c r="BO2781" i="22"/>
  <c r="BP2781" i="22"/>
  <c r="BO2782" i="22"/>
  <c r="BP2782" i="22"/>
  <c r="BO2783" i="22"/>
  <c r="BP2783" i="22"/>
  <c r="BO2784" i="22"/>
  <c r="BP2784" i="22"/>
  <c r="BO2785" i="22"/>
  <c r="BP2785" i="22"/>
  <c r="BO2786" i="22"/>
  <c r="BP2786" i="22"/>
  <c r="BO2787" i="22"/>
  <c r="BP2787" i="22"/>
  <c r="BO2788" i="22"/>
  <c r="BP2788" i="22"/>
  <c r="BO2789" i="22"/>
  <c r="BP2789" i="22"/>
  <c r="BO2790" i="22"/>
  <c r="BP2790" i="22"/>
  <c r="BO2791" i="22"/>
  <c r="BP2791" i="22"/>
  <c r="BO2792" i="22"/>
  <c r="BP2792" i="22"/>
  <c r="BO2793" i="22"/>
  <c r="BP2793" i="22"/>
  <c r="BO2794" i="22"/>
  <c r="BP2794" i="22"/>
  <c r="BO2795" i="22"/>
  <c r="BP2795" i="22"/>
  <c r="BO2796" i="22"/>
  <c r="BP2796" i="22"/>
  <c r="BO2797" i="22"/>
  <c r="BP2797" i="22"/>
  <c r="BO2798" i="22"/>
  <c r="BP2798" i="22"/>
  <c r="BO2799" i="22"/>
  <c r="BP2799" i="22"/>
  <c r="BO2800" i="22"/>
  <c r="BP2800" i="22"/>
  <c r="BO2801" i="22"/>
  <c r="BP2801" i="22"/>
  <c r="BO2802" i="22"/>
  <c r="BP2802" i="22"/>
  <c r="BO2803" i="22"/>
  <c r="BP2803" i="22"/>
  <c r="BO2804" i="22"/>
  <c r="BP2804" i="22"/>
  <c r="BO2805" i="22"/>
  <c r="BP2805" i="22"/>
  <c r="BO2806" i="22"/>
  <c r="BP2806" i="22"/>
  <c r="BO2807" i="22"/>
  <c r="BP2807" i="22"/>
  <c r="BO2808" i="22"/>
  <c r="BP2808" i="22"/>
  <c r="BO2809" i="22"/>
  <c r="BP2809" i="22"/>
  <c r="BO2810" i="22"/>
  <c r="BP2810" i="22"/>
  <c r="BO2811" i="22"/>
  <c r="BP2811" i="22"/>
  <c r="BO2812" i="22"/>
  <c r="BP2812" i="22"/>
  <c r="BO2813" i="22"/>
  <c r="BP2813" i="22"/>
  <c r="BO2814" i="22"/>
  <c r="BP2814" i="22"/>
  <c r="BO2815" i="22"/>
  <c r="BP2815" i="22"/>
  <c r="BO2816" i="22"/>
  <c r="BP2816" i="22"/>
  <c r="BO2817" i="22"/>
  <c r="BP2817" i="22"/>
  <c r="BO2818" i="22"/>
  <c r="BP2818" i="22"/>
  <c r="BO2819" i="22"/>
  <c r="BP2819" i="22"/>
  <c r="BO2820" i="22"/>
  <c r="BP2820" i="22"/>
  <c r="BO2821" i="22"/>
  <c r="BP2821" i="22"/>
  <c r="BO2822" i="22"/>
  <c r="BP2822" i="22"/>
  <c r="BO2823" i="22"/>
  <c r="BP2823" i="22"/>
  <c r="BO2824" i="22"/>
  <c r="BP2824" i="22"/>
  <c r="BO2825" i="22"/>
  <c r="BP2825" i="22"/>
  <c r="BO2826" i="22"/>
  <c r="BP2826" i="22"/>
  <c r="BO2827" i="22"/>
  <c r="BP2827" i="22"/>
  <c r="BO2828" i="22"/>
  <c r="BP2828" i="22"/>
  <c r="BO2829" i="22"/>
  <c r="BP2829" i="22"/>
  <c r="BO2830" i="22"/>
  <c r="BP2830" i="22"/>
  <c r="BO2831" i="22"/>
  <c r="BP2831" i="22"/>
  <c r="BO2832" i="22"/>
  <c r="BP2832" i="22"/>
  <c r="BO2833" i="22"/>
  <c r="BP2833" i="22"/>
  <c r="BO2834" i="22"/>
  <c r="BP2834" i="22"/>
  <c r="BO2835" i="22"/>
  <c r="BP2835" i="22"/>
  <c r="BO2836" i="22"/>
  <c r="BP2836" i="22"/>
  <c r="BO2837" i="22"/>
  <c r="BP2837" i="22"/>
  <c r="BO2838" i="22"/>
  <c r="BP2838" i="22"/>
  <c r="BO2839" i="22"/>
  <c r="BP2839" i="22"/>
  <c r="BO2840" i="22"/>
  <c r="BP2840" i="22"/>
  <c r="BO2841" i="22"/>
  <c r="BP2841" i="22"/>
  <c r="BO2842" i="22"/>
  <c r="BP2842" i="22"/>
  <c r="BO2843" i="22"/>
  <c r="BP2843" i="22"/>
  <c r="BO2844" i="22"/>
  <c r="BP2844" i="22"/>
  <c r="BO2845" i="22"/>
  <c r="BP2845" i="22"/>
  <c r="BO2846" i="22"/>
  <c r="BP2846" i="22"/>
  <c r="BO2847" i="22"/>
  <c r="BP2847" i="22"/>
  <c r="BO2848" i="22"/>
  <c r="BP2848" i="22"/>
  <c r="BO2849" i="22"/>
  <c r="BP2849" i="22"/>
  <c r="BO2850" i="22"/>
  <c r="BP2850" i="22"/>
  <c r="BO2851" i="22"/>
  <c r="BP2851" i="22"/>
  <c r="BO2852" i="22"/>
  <c r="BP2852" i="22"/>
  <c r="BO2853" i="22"/>
  <c r="BP2853" i="22"/>
  <c r="BO2854" i="22"/>
  <c r="BP2854" i="22"/>
  <c r="BO2855" i="22"/>
  <c r="BP2855" i="22"/>
  <c r="BO2856" i="22"/>
  <c r="BP2856" i="22"/>
  <c r="BO2857" i="22"/>
  <c r="BP2857" i="22"/>
  <c r="BO2858" i="22"/>
  <c r="BP2858" i="22"/>
  <c r="BO2859" i="22"/>
  <c r="BP2859" i="22"/>
  <c r="BO2860" i="22"/>
  <c r="BP2860" i="22"/>
  <c r="BO2861" i="22"/>
  <c r="BP2861" i="22"/>
  <c r="BO2862" i="22"/>
  <c r="BP2862" i="22"/>
  <c r="BO2863" i="22"/>
  <c r="BP2863" i="22"/>
  <c r="BO2864" i="22"/>
  <c r="BP2864" i="22"/>
  <c r="BO2865" i="22"/>
  <c r="BP2865" i="22"/>
  <c r="BO2866" i="22"/>
  <c r="BP2866" i="22"/>
  <c r="BO2867" i="22"/>
  <c r="BP2867" i="22"/>
  <c r="BO2868" i="22"/>
  <c r="BP2868" i="22"/>
  <c r="BO2869" i="22"/>
  <c r="BP2869" i="22"/>
  <c r="BO2870" i="22"/>
  <c r="BP2870" i="22"/>
  <c r="BO2871" i="22"/>
  <c r="BP2871" i="22"/>
  <c r="BO2872" i="22"/>
  <c r="BP2872" i="22"/>
  <c r="BO2873" i="22"/>
  <c r="BP2873" i="22"/>
  <c r="BO2874" i="22"/>
  <c r="BP2874" i="22"/>
  <c r="BO2875" i="22"/>
  <c r="BP2875" i="22"/>
  <c r="BO2876" i="22"/>
  <c r="BP2876" i="22"/>
  <c r="BO2877" i="22"/>
  <c r="BP2877" i="22"/>
  <c r="BO2878" i="22"/>
  <c r="BP2878" i="22"/>
  <c r="BO2879" i="22"/>
  <c r="BP2879" i="22"/>
  <c r="BO2880" i="22"/>
  <c r="BP2880" i="22"/>
  <c r="BO2881" i="22"/>
  <c r="BP2881" i="22"/>
  <c r="BO2882" i="22"/>
  <c r="BP2882" i="22"/>
  <c r="BO2883" i="22"/>
  <c r="BP2883" i="22"/>
  <c r="BO2884" i="22"/>
  <c r="BP2884" i="22"/>
  <c r="BO2885" i="22"/>
  <c r="BP2885" i="22"/>
  <c r="BO2886" i="22"/>
  <c r="BP2886" i="22"/>
  <c r="BO2887" i="22"/>
  <c r="BP2887" i="22"/>
  <c r="BO2888" i="22"/>
  <c r="BP2888" i="22"/>
  <c r="BO2889" i="22"/>
  <c r="BP2889" i="22"/>
  <c r="BO2890" i="22"/>
  <c r="BP2890" i="22"/>
  <c r="BO2891" i="22"/>
  <c r="BP2891" i="22"/>
  <c r="BO2892" i="22"/>
  <c r="BP2892" i="22"/>
  <c r="BO2893" i="22"/>
  <c r="BP2893" i="22"/>
  <c r="BO2894" i="22"/>
  <c r="BP2894" i="22"/>
  <c r="BO2895" i="22"/>
  <c r="BP2895" i="22"/>
  <c r="BO2896" i="22"/>
  <c r="BP2896" i="22"/>
  <c r="BO2897" i="22"/>
  <c r="BP2897" i="22"/>
  <c r="BO2898" i="22"/>
  <c r="BP2898" i="22"/>
  <c r="BO2899" i="22"/>
  <c r="BP2899" i="22"/>
  <c r="BO2900" i="22"/>
  <c r="BP2900" i="22"/>
  <c r="BO2901" i="22"/>
  <c r="BP2901" i="22"/>
  <c r="BO2902" i="22"/>
  <c r="BP2902" i="22"/>
  <c r="BO2903" i="22"/>
  <c r="BP2903" i="22"/>
  <c r="BO2904" i="22"/>
  <c r="BP2904" i="22"/>
  <c r="BO2905" i="22"/>
  <c r="BP2905" i="22"/>
  <c r="BO2906" i="22"/>
  <c r="BP2906" i="22"/>
  <c r="BO2907" i="22"/>
  <c r="BP2907" i="22"/>
  <c r="BO2908" i="22"/>
  <c r="BP2908" i="22"/>
  <c r="BO2909" i="22"/>
  <c r="BP2909" i="22"/>
  <c r="BO2910" i="22"/>
  <c r="BP2910" i="22"/>
  <c r="BO2911" i="22"/>
  <c r="BP2911" i="22"/>
  <c r="BO2912" i="22"/>
  <c r="BP2912" i="22"/>
  <c r="BO2913" i="22"/>
  <c r="BP2913" i="22"/>
  <c r="BO2914" i="22"/>
  <c r="BP2914" i="22"/>
  <c r="BO2915" i="22"/>
  <c r="BP2915" i="22"/>
  <c r="BO2916" i="22"/>
  <c r="BP2916" i="22"/>
  <c r="BO2917" i="22"/>
  <c r="BP2917" i="22"/>
  <c r="BO2918" i="22"/>
  <c r="BP2918" i="22"/>
  <c r="BO2919" i="22"/>
  <c r="BP2919" i="22"/>
  <c r="BO2920" i="22"/>
  <c r="BP2920" i="22"/>
  <c r="BO2921" i="22"/>
  <c r="BP2921" i="22"/>
  <c r="BO2922" i="22"/>
  <c r="BP2922" i="22"/>
  <c r="BO2923" i="22"/>
  <c r="BP2923" i="22"/>
  <c r="BO2924" i="22"/>
  <c r="BP2924" i="22"/>
  <c r="BO2925" i="22"/>
  <c r="BP2925" i="22"/>
  <c r="BO2926" i="22"/>
  <c r="BP2926" i="22"/>
  <c r="BO2927" i="22"/>
  <c r="BP2927" i="22"/>
  <c r="BO2928" i="22"/>
  <c r="BP2928" i="22"/>
  <c r="BO2929" i="22"/>
  <c r="BP2929" i="22"/>
  <c r="BO2930" i="22"/>
  <c r="BP2930" i="22"/>
  <c r="BO2931" i="22"/>
  <c r="BP2931" i="22"/>
  <c r="BO2932" i="22"/>
  <c r="BP2932" i="22"/>
  <c r="BO2933" i="22"/>
  <c r="BP2933" i="22"/>
  <c r="BO2934" i="22"/>
  <c r="BP2934" i="22"/>
  <c r="BO2935" i="22"/>
  <c r="BP2935" i="22"/>
  <c r="BO2936" i="22"/>
  <c r="BP2936" i="22"/>
  <c r="BO2937" i="22"/>
  <c r="BP2937" i="22"/>
  <c r="BO2938" i="22"/>
  <c r="BP2938" i="22"/>
  <c r="BO2939" i="22"/>
  <c r="BP2939" i="22"/>
  <c r="BO2940" i="22"/>
  <c r="BP2940" i="22"/>
  <c r="BO2941" i="22"/>
  <c r="BP2941" i="22"/>
  <c r="BO2942" i="22"/>
  <c r="BP2942" i="22"/>
  <c r="BO2943" i="22"/>
  <c r="BP2943" i="22"/>
  <c r="BO2944" i="22"/>
  <c r="BP2944" i="22"/>
  <c r="BO2945" i="22"/>
  <c r="BP2945" i="22"/>
  <c r="BO2946" i="22"/>
  <c r="BP2946" i="22"/>
  <c r="BO2947" i="22"/>
  <c r="BP2947" i="22"/>
  <c r="BO2948" i="22"/>
  <c r="BP2948" i="22"/>
  <c r="BO2949" i="22"/>
  <c r="BP2949" i="22"/>
  <c r="BO2950" i="22"/>
  <c r="BP2950" i="22"/>
  <c r="BO2951" i="22"/>
  <c r="BP2951" i="22"/>
  <c r="BO2952" i="22"/>
  <c r="BP2952" i="22"/>
  <c r="BO2953" i="22"/>
  <c r="BP2953" i="22"/>
  <c r="BO2954" i="22"/>
  <c r="BP2954" i="22"/>
  <c r="BO2955" i="22"/>
  <c r="BP2955" i="22"/>
  <c r="BO2956" i="22"/>
  <c r="BP2956" i="22"/>
  <c r="BO2957" i="22"/>
  <c r="BP2957" i="22"/>
  <c r="BO2958" i="22"/>
  <c r="BP2958" i="22"/>
  <c r="BO2959" i="22"/>
  <c r="BP2959" i="22"/>
  <c r="BO2960" i="22"/>
  <c r="BP2960" i="22"/>
  <c r="BO2961" i="22"/>
  <c r="BP2961" i="22"/>
  <c r="BO2962" i="22"/>
  <c r="BP2962" i="22"/>
  <c r="BO2963" i="22"/>
  <c r="BP2963" i="22"/>
  <c r="BO2964" i="22"/>
  <c r="BP2964" i="22"/>
  <c r="BO2965" i="22"/>
  <c r="BP2965" i="22"/>
  <c r="BO2966" i="22"/>
  <c r="BP2966" i="22"/>
  <c r="BO2967" i="22"/>
  <c r="BP2967" i="22"/>
  <c r="BO2968" i="22"/>
  <c r="BP2968" i="22"/>
  <c r="BO2969" i="22"/>
  <c r="BP2969" i="22"/>
  <c r="BO2970" i="22"/>
  <c r="BP2970" i="22"/>
  <c r="BO2971" i="22"/>
  <c r="BP2971" i="22"/>
  <c r="BO2972" i="22"/>
  <c r="BP2972" i="22"/>
  <c r="BO2973" i="22"/>
  <c r="BP2973" i="22"/>
  <c r="BO2974" i="22"/>
  <c r="BP2974" i="22"/>
  <c r="BO2975" i="22"/>
  <c r="BP2975" i="22"/>
  <c r="BO2976" i="22"/>
  <c r="BP2976" i="22"/>
  <c r="BO2977" i="22"/>
  <c r="BP2977" i="22"/>
  <c r="BO2978" i="22"/>
  <c r="BP2978" i="22"/>
  <c r="BO2979" i="22"/>
  <c r="BP2979" i="22"/>
  <c r="BO2980" i="22"/>
  <c r="BP2980" i="22"/>
  <c r="BO2981" i="22"/>
  <c r="BP2981" i="22"/>
  <c r="BO2982" i="22"/>
  <c r="BP2982" i="22"/>
  <c r="BO2983" i="22"/>
  <c r="BP2983" i="22"/>
  <c r="BO2984" i="22"/>
  <c r="BP2984" i="22"/>
  <c r="BO2985" i="22"/>
  <c r="BP2985" i="22"/>
  <c r="BO2986" i="22"/>
  <c r="BP2986" i="22"/>
  <c r="BO2987" i="22"/>
  <c r="BP2987" i="22"/>
  <c r="BO2988" i="22"/>
  <c r="BP2988" i="22"/>
  <c r="BO2989" i="22"/>
  <c r="BP2989" i="22"/>
  <c r="BO2990" i="22"/>
  <c r="BP2990" i="22"/>
  <c r="BO2991" i="22"/>
  <c r="BP2991" i="22"/>
  <c r="BO2992" i="22"/>
  <c r="BP2992" i="22"/>
  <c r="BO2993" i="22"/>
  <c r="BP2993" i="22"/>
  <c r="BO2994" i="22"/>
  <c r="BP2994" i="22"/>
  <c r="BO2995" i="22"/>
  <c r="BP2995" i="22"/>
  <c r="BO2996" i="22"/>
  <c r="BP2996" i="22"/>
  <c r="BO2997" i="22"/>
  <c r="BP2997" i="22"/>
  <c r="BO2998" i="22"/>
  <c r="BP2998" i="22"/>
  <c r="BO2999" i="22"/>
  <c r="BP2999" i="22"/>
  <c r="BO3000" i="22"/>
  <c r="BP3000" i="22"/>
  <c r="BO3001" i="22"/>
  <c r="BP3001" i="22"/>
  <c r="BO3002" i="22"/>
  <c r="BP3002" i="22"/>
  <c r="BO3003" i="22"/>
  <c r="BP3003" i="22"/>
  <c r="BO3004" i="22"/>
  <c r="BP3004" i="22"/>
  <c r="BO3005" i="22"/>
  <c r="BP3005" i="22"/>
  <c r="BO3006" i="22"/>
  <c r="BP3006" i="22"/>
  <c r="BO3007" i="22"/>
  <c r="BP3007" i="22"/>
  <c r="BO3008" i="22"/>
  <c r="BP3008" i="22"/>
  <c r="BO3009" i="22"/>
  <c r="BP3009" i="22"/>
  <c r="BO3010" i="22"/>
  <c r="BP3010" i="22"/>
  <c r="BO3011" i="22"/>
  <c r="BP3011" i="22"/>
  <c r="BO3012" i="22"/>
  <c r="BP3012" i="22"/>
  <c r="BO3013" i="22"/>
  <c r="BP3013" i="22"/>
  <c r="BO3014" i="22"/>
  <c r="BP3014" i="22"/>
  <c r="BO3015" i="22"/>
  <c r="BP3015" i="22"/>
  <c r="BO3016" i="22"/>
  <c r="BP3016" i="22"/>
  <c r="BO3017" i="22"/>
  <c r="BP3017" i="22"/>
  <c r="BO3018" i="22"/>
  <c r="BP3018" i="22"/>
  <c r="BO3019" i="22"/>
  <c r="BP3019" i="22"/>
  <c r="BO3020" i="22"/>
  <c r="BP3020" i="22"/>
  <c r="BO3021" i="22"/>
  <c r="BP3021" i="22"/>
  <c r="BO3022" i="22"/>
  <c r="BP3022" i="22"/>
  <c r="BO3023" i="22"/>
  <c r="BP3023" i="22"/>
  <c r="BO3024" i="22"/>
  <c r="BP3024" i="22"/>
  <c r="BO3025" i="22"/>
  <c r="BP3025" i="22"/>
  <c r="BO3026" i="22"/>
  <c r="BP3026" i="22"/>
  <c r="BO3027" i="22"/>
  <c r="BP3027" i="22"/>
  <c r="BO3028" i="22"/>
  <c r="BP3028" i="22"/>
  <c r="BO3029" i="22"/>
  <c r="BP3029" i="22"/>
  <c r="BO3030" i="22"/>
  <c r="BP3030" i="22"/>
  <c r="BO3031" i="22"/>
  <c r="BP3031" i="22"/>
  <c r="BO3032" i="22"/>
  <c r="BP3032" i="22"/>
  <c r="BO3033" i="22"/>
  <c r="BP3033" i="22"/>
  <c r="BO3034" i="22"/>
  <c r="BP3034" i="22"/>
  <c r="BO3035" i="22"/>
  <c r="BP3035" i="22"/>
  <c r="BO3036" i="22"/>
  <c r="BP3036" i="22"/>
  <c r="BO3037" i="22"/>
  <c r="BP3037" i="22"/>
  <c r="BO3038" i="22"/>
  <c r="BP3038" i="22"/>
  <c r="BO3039" i="22"/>
  <c r="BP3039" i="22"/>
  <c r="BO3040" i="22"/>
  <c r="BP3040" i="22"/>
  <c r="BO3041" i="22"/>
  <c r="BP3041" i="22"/>
  <c r="BO3042" i="22"/>
  <c r="BP3042" i="22"/>
  <c r="BO3043" i="22"/>
  <c r="BP3043" i="22"/>
  <c r="BO3044" i="22"/>
  <c r="BP3044" i="22"/>
  <c r="BO3045" i="22"/>
  <c r="BP3045" i="22"/>
  <c r="BO3046" i="22"/>
  <c r="BP3046" i="22"/>
  <c r="BO3047" i="22"/>
  <c r="BP3047" i="22"/>
  <c r="BO3048" i="22"/>
  <c r="BP3048" i="22"/>
  <c r="BO3049" i="22"/>
  <c r="BP3049" i="22"/>
  <c r="BO3050" i="22"/>
  <c r="BP3050" i="22"/>
  <c r="BO3051" i="22"/>
  <c r="BP3051" i="22"/>
  <c r="BO3052" i="22"/>
  <c r="BP3052" i="22"/>
  <c r="BO3053" i="22"/>
  <c r="BP3053" i="22"/>
  <c r="BO3054" i="22"/>
  <c r="BP3054" i="22"/>
  <c r="BO3055" i="22"/>
  <c r="BP3055" i="22"/>
  <c r="BO3056" i="22"/>
  <c r="BP3056" i="22"/>
  <c r="BO3057" i="22"/>
  <c r="BP3057" i="22"/>
  <c r="BO3058" i="22"/>
  <c r="BP3058" i="22"/>
  <c r="BO3059" i="22"/>
  <c r="BP3059" i="22"/>
  <c r="BO3060" i="22"/>
  <c r="BP3060" i="22"/>
  <c r="BO3061" i="22"/>
  <c r="BP3061" i="22"/>
  <c r="BO3062" i="22"/>
  <c r="BP3062" i="22"/>
  <c r="BO3063" i="22"/>
  <c r="BP3063" i="22"/>
  <c r="BO3064" i="22"/>
  <c r="BP3064" i="22"/>
  <c r="BO3065" i="22"/>
  <c r="BP3065" i="22"/>
  <c r="BO3066" i="22"/>
  <c r="BP3066" i="22"/>
  <c r="BO3067" i="22"/>
  <c r="BP3067" i="22"/>
  <c r="BO3068" i="22"/>
  <c r="BP3068" i="22"/>
  <c r="BO3069" i="22"/>
  <c r="BP3069" i="22"/>
  <c r="BO3070" i="22"/>
  <c r="BP3070" i="22"/>
  <c r="BO3071" i="22"/>
  <c r="BP3071" i="22"/>
  <c r="BO3072" i="22"/>
  <c r="BP3072" i="22"/>
  <c r="BO3073" i="22"/>
  <c r="BP3073" i="22"/>
  <c r="BO3074" i="22"/>
  <c r="BP3074" i="22"/>
  <c r="BO3075" i="22"/>
  <c r="BP3075" i="22"/>
  <c r="BO3076" i="22"/>
  <c r="BP3076" i="22"/>
  <c r="BO3077" i="22"/>
  <c r="BP3077" i="22"/>
  <c r="BO3078" i="22"/>
  <c r="BP3078" i="22"/>
  <c r="BO3079" i="22"/>
  <c r="BP3079" i="22"/>
  <c r="BO3080" i="22"/>
  <c r="BP3080" i="22"/>
  <c r="BO3081" i="22"/>
  <c r="BP3081" i="22"/>
  <c r="BO3082" i="22"/>
  <c r="BP3082" i="22"/>
  <c r="BO3083" i="22"/>
  <c r="BP3083" i="22"/>
  <c r="BO3084" i="22"/>
  <c r="BP3084" i="22"/>
  <c r="BO3085" i="22"/>
  <c r="BP3085" i="22"/>
  <c r="BO3086" i="22"/>
  <c r="BP3086" i="22"/>
  <c r="BO3087" i="22"/>
  <c r="BP3087" i="22"/>
  <c r="BO3088" i="22"/>
  <c r="BP3088" i="22"/>
  <c r="BO3089" i="22"/>
  <c r="BP3089" i="22"/>
  <c r="BO3090" i="22"/>
  <c r="BP3090" i="22"/>
  <c r="BO3091" i="22"/>
  <c r="BP3091" i="22"/>
  <c r="BO3092" i="22"/>
  <c r="BP3092" i="22"/>
  <c r="BO3093" i="22"/>
  <c r="BP3093" i="22"/>
  <c r="BO3094" i="22"/>
  <c r="BP3094" i="22"/>
  <c r="BO3095" i="22"/>
  <c r="BP3095" i="22"/>
  <c r="BO3096" i="22"/>
  <c r="BP3096" i="22"/>
  <c r="BO3097" i="22"/>
  <c r="BP3097" i="22"/>
  <c r="BO3098" i="22"/>
  <c r="BP3098" i="22"/>
  <c r="BO3099" i="22"/>
  <c r="BP3099" i="22"/>
  <c r="BO3100" i="22"/>
  <c r="BP3100" i="22"/>
  <c r="BO3101" i="22"/>
  <c r="BP3101" i="22"/>
  <c r="BO3102" i="22"/>
  <c r="BP3102" i="22"/>
  <c r="BO3103" i="22"/>
  <c r="BP3103" i="22"/>
  <c r="BO3104" i="22"/>
  <c r="BP3104" i="22"/>
  <c r="BO3105" i="22"/>
  <c r="BP3105" i="22"/>
  <c r="BO3106" i="22"/>
  <c r="BP3106" i="22"/>
  <c r="BO3107" i="22"/>
  <c r="BP3107" i="22"/>
  <c r="BO3108" i="22"/>
  <c r="BP3108" i="22"/>
  <c r="BO3109" i="22"/>
  <c r="BP3109" i="22"/>
  <c r="BO3110" i="22"/>
  <c r="BP3110" i="22"/>
  <c r="BO3111" i="22"/>
  <c r="BP3111" i="22"/>
  <c r="BO3112" i="22"/>
  <c r="BP3112" i="22"/>
  <c r="BO3113" i="22"/>
  <c r="BP3113" i="22"/>
  <c r="BO3114" i="22"/>
  <c r="BP3114" i="22"/>
  <c r="BO3115" i="22"/>
  <c r="BP3115" i="22"/>
  <c r="BO3116" i="22"/>
  <c r="BP3116" i="22"/>
  <c r="BO3117" i="22"/>
  <c r="BP3117" i="22"/>
  <c r="BO3118" i="22"/>
  <c r="BP3118" i="22"/>
  <c r="BO3119" i="22"/>
  <c r="BP3119" i="22"/>
  <c r="BO3120" i="22"/>
  <c r="BP3120" i="22"/>
  <c r="BO3121" i="22"/>
  <c r="BP3121" i="22"/>
  <c r="BO3122" i="22"/>
  <c r="BP3122" i="22"/>
  <c r="BO3123" i="22"/>
  <c r="BP3123" i="22"/>
  <c r="BO3124" i="22"/>
  <c r="BP3124" i="22"/>
  <c r="BO3125" i="22"/>
  <c r="BP3125" i="22"/>
  <c r="BO3126" i="22"/>
  <c r="BP3126" i="22"/>
  <c r="BO3127" i="22"/>
  <c r="BP3127" i="22"/>
  <c r="BO3128" i="22"/>
  <c r="BP3128" i="22"/>
  <c r="BO3129" i="22"/>
  <c r="BP3129" i="22"/>
  <c r="BO3130" i="22"/>
  <c r="BP3130" i="22"/>
  <c r="BO3131" i="22"/>
  <c r="BP3131" i="22"/>
  <c r="BO3132" i="22"/>
  <c r="BP3132" i="22"/>
  <c r="BO3133" i="22"/>
  <c r="BP3133" i="22"/>
  <c r="BO3134" i="22"/>
  <c r="BP3134" i="22"/>
  <c r="BO3135" i="22"/>
  <c r="BP3135" i="22"/>
  <c r="BO3136" i="22"/>
  <c r="BP3136" i="22"/>
  <c r="BO3137" i="22"/>
  <c r="BP3137" i="22"/>
  <c r="BO3138" i="22"/>
  <c r="BP3138" i="22"/>
  <c r="BO3139" i="22"/>
  <c r="BP3139" i="22"/>
  <c r="BO3140" i="22"/>
  <c r="BP3140" i="22"/>
  <c r="BO3141" i="22"/>
  <c r="BP3141" i="22"/>
  <c r="BO3142" i="22"/>
  <c r="BP3142" i="22"/>
  <c r="BO3143" i="22"/>
  <c r="BP3143" i="22"/>
  <c r="BO3144" i="22"/>
  <c r="BP3144" i="22"/>
  <c r="BO3145" i="22"/>
  <c r="BP3145" i="22"/>
  <c r="BO3146" i="22"/>
  <c r="BP3146" i="22"/>
  <c r="BO3147" i="22"/>
  <c r="BP3147" i="22"/>
  <c r="BO3148" i="22"/>
  <c r="BP3148" i="22"/>
  <c r="BO3149" i="22"/>
  <c r="BP3149" i="22"/>
  <c r="BO3150" i="22"/>
  <c r="BP3150" i="22"/>
  <c r="BO3151" i="22"/>
  <c r="BP3151" i="22"/>
  <c r="BO3152" i="22"/>
  <c r="BP3152" i="22"/>
  <c r="BO3153" i="22"/>
  <c r="BP3153" i="22"/>
  <c r="BO3154" i="22"/>
  <c r="BP3154" i="22"/>
  <c r="BO3155" i="22"/>
  <c r="BP3155" i="22"/>
  <c r="BO3156" i="22"/>
  <c r="BP3156" i="22"/>
  <c r="BO3157" i="22"/>
  <c r="BP3157" i="22"/>
  <c r="BO3158" i="22"/>
  <c r="BP3158" i="22"/>
  <c r="BO3159" i="22"/>
  <c r="BP3159" i="22"/>
  <c r="BO3160" i="22"/>
  <c r="BP3160" i="22"/>
  <c r="BO3161" i="22"/>
  <c r="BP3161" i="22"/>
  <c r="BO3162" i="22"/>
  <c r="BP3162" i="22"/>
  <c r="BO3163" i="22"/>
  <c r="BP3163" i="22"/>
  <c r="BO3164" i="22"/>
  <c r="BP3164" i="22"/>
  <c r="BO3165" i="22"/>
  <c r="BP3165" i="22"/>
  <c r="BO3166" i="22"/>
  <c r="BP3166" i="22"/>
  <c r="BO3167" i="22"/>
  <c r="BP3167" i="22"/>
  <c r="BO3168" i="22"/>
  <c r="BP3168" i="22"/>
  <c r="BO3169" i="22"/>
  <c r="BP3169" i="22"/>
  <c r="BO3170" i="22"/>
  <c r="BP3170" i="22"/>
  <c r="BO3171" i="22"/>
  <c r="BP3171" i="22"/>
  <c r="BO3172" i="22"/>
  <c r="BP3172" i="22"/>
  <c r="BO3173" i="22"/>
  <c r="BP3173" i="22"/>
  <c r="BO3174" i="22"/>
  <c r="BP3174" i="22"/>
  <c r="BO3175" i="22"/>
  <c r="BP3175" i="22"/>
  <c r="BO3176" i="22"/>
  <c r="BP3176" i="22"/>
  <c r="BO3177" i="22"/>
  <c r="BP3177" i="22"/>
  <c r="BO3178" i="22"/>
  <c r="BP3178" i="22"/>
  <c r="BO3179" i="22"/>
  <c r="BP3179" i="22"/>
  <c r="BO3180" i="22"/>
  <c r="BP3180" i="22"/>
  <c r="BO3181" i="22"/>
  <c r="BP3181" i="22"/>
  <c r="BO3182" i="22"/>
  <c r="BP3182" i="22"/>
  <c r="BO3183" i="22"/>
  <c r="BP3183" i="22"/>
  <c r="BO3184" i="22"/>
  <c r="BP3184" i="22"/>
  <c r="BO3185" i="22"/>
  <c r="BP3185" i="22"/>
  <c r="BO3186" i="22"/>
  <c r="BP3186" i="22"/>
  <c r="BO3187" i="22"/>
  <c r="BP3187" i="22"/>
  <c r="BO3188" i="22"/>
  <c r="BP3188" i="22"/>
  <c r="BO3189" i="22"/>
  <c r="BP3189" i="22"/>
  <c r="BO3190" i="22"/>
  <c r="BP3190" i="22"/>
  <c r="BO3191" i="22"/>
  <c r="BP3191" i="22"/>
  <c r="BO3192" i="22"/>
  <c r="BP3192" i="22"/>
  <c r="BO3193" i="22"/>
  <c r="BP3193" i="22"/>
  <c r="BO3194" i="22"/>
  <c r="BP3194" i="22"/>
  <c r="BO3195" i="22"/>
  <c r="BP3195" i="22"/>
  <c r="BO3196" i="22"/>
  <c r="BP3196" i="22"/>
  <c r="BO3197" i="22"/>
  <c r="BP3197" i="22"/>
  <c r="BO3198" i="22"/>
  <c r="BP3198" i="22"/>
  <c r="BO3199" i="22"/>
  <c r="BP3199" i="22"/>
  <c r="BO3200" i="22"/>
  <c r="BP3200" i="22"/>
  <c r="BO3201" i="22"/>
  <c r="BP3201" i="22"/>
  <c r="BO3202" i="22"/>
  <c r="BP3202" i="22"/>
  <c r="BO3203" i="22"/>
  <c r="BP3203" i="22"/>
  <c r="BO3204" i="22"/>
  <c r="BP3204" i="22"/>
  <c r="BO3205" i="22"/>
  <c r="BP3205" i="22"/>
  <c r="BO3206" i="22"/>
  <c r="BP3206" i="22"/>
  <c r="BO3207" i="22"/>
  <c r="BP3207" i="22"/>
  <c r="BO3208" i="22"/>
  <c r="BP3208" i="22"/>
  <c r="BO3209" i="22"/>
  <c r="BP3209" i="22"/>
  <c r="BO3210" i="22"/>
  <c r="BP3210" i="22"/>
  <c r="BO3211" i="22"/>
  <c r="BP3211" i="22"/>
  <c r="BO3212" i="22"/>
  <c r="BP3212" i="22"/>
  <c r="BO3213" i="22"/>
  <c r="BP3213" i="22"/>
  <c r="BO3214" i="22"/>
  <c r="BP3214" i="22"/>
  <c r="BO3215" i="22"/>
  <c r="BP3215" i="22"/>
  <c r="BO3216" i="22"/>
  <c r="BP3216" i="22"/>
  <c r="BO3217" i="22"/>
  <c r="BP3217" i="22"/>
  <c r="BO3218" i="22"/>
  <c r="BP3218" i="22"/>
  <c r="BO3219" i="22"/>
  <c r="BP3219" i="22"/>
  <c r="BO3220" i="22"/>
  <c r="BP3220" i="22"/>
  <c r="BO3221" i="22"/>
  <c r="BP3221" i="22"/>
  <c r="BO3222" i="22"/>
  <c r="BP3222" i="22"/>
  <c r="BO3223" i="22"/>
  <c r="BP3223" i="22"/>
  <c r="BO3224" i="22"/>
  <c r="BP3224" i="22"/>
  <c r="BO3225" i="22"/>
  <c r="BP3225" i="22"/>
  <c r="BO3226" i="22"/>
  <c r="BP3226" i="22"/>
  <c r="BO3227" i="22"/>
  <c r="BP3227" i="22"/>
  <c r="BO3228" i="22"/>
  <c r="BP3228" i="22"/>
  <c r="BO3229" i="22"/>
  <c r="BP3229" i="22"/>
  <c r="BO3230" i="22"/>
  <c r="BP3230" i="22"/>
  <c r="BO3231" i="22"/>
  <c r="BP3231" i="22"/>
  <c r="BO3232" i="22"/>
  <c r="BP3232" i="22"/>
  <c r="BO3233" i="22"/>
  <c r="BP3233" i="22"/>
  <c r="BO3234" i="22"/>
  <c r="BP3234" i="22"/>
  <c r="BO3235" i="22"/>
  <c r="BP3235" i="22"/>
  <c r="BO3236" i="22"/>
  <c r="BP3236" i="22"/>
  <c r="BO3237" i="22"/>
  <c r="BP3237" i="22"/>
  <c r="BO3238" i="22"/>
  <c r="BP3238" i="22"/>
  <c r="BO3239" i="22"/>
  <c r="BP3239" i="22"/>
  <c r="BO3240" i="22"/>
  <c r="BP3240" i="22"/>
  <c r="BO3241" i="22"/>
  <c r="BP3241" i="22"/>
  <c r="BO3242" i="22"/>
  <c r="BP3242" i="22"/>
  <c r="BO3243" i="22"/>
  <c r="BP3243" i="22"/>
  <c r="BO3244" i="22"/>
  <c r="BP3244" i="22"/>
  <c r="BO3245" i="22"/>
  <c r="BP3245" i="22"/>
  <c r="BO3246" i="22"/>
  <c r="BP3246" i="22"/>
  <c r="BO3247" i="22"/>
  <c r="BP3247" i="22"/>
  <c r="BO3248" i="22"/>
  <c r="BP3248" i="22"/>
  <c r="BO3249" i="22"/>
  <c r="BP3249" i="22"/>
  <c r="BO3250" i="22"/>
  <c r="BP3250" i="22"/>
  <c r="BO3251" i="22"/>
  <c r="BP3251" i="22"/>
  <c r="BO3252" i="22"/>
  <c r="BP3252" i="22"/>
  <c r="BO3253" i="22"/>
  <c r="BP3253" i="22"/>
  <c r="BO3254" i="22"/>
  <c r="BP3254" i="22"/>
  <c r="BO3255" i="22"/>
  <c r="BP3255" i="22"/>
  <c r="BO3256" i="22"/>
  <c r="BP3256" i="22"/>
  <c r="BO3257" i="22"/>
  <c r="BP3257" i="22"/>
  <c r="BO3258" i="22"/>
  <c r="BP3258" i="22"/>
  <c r="BO3259" i="22"/>
  <c r="BP3259" i="22"/>
  <c r="BO3260" i="22"/>
  <c r="BP3260" i="22"/>
  <c r="BO3261" i="22"/>
  <c r="BP3261" i="22"/>
  <c r="BO3262" i="22"/>
  <c r="BP3262" i="22"/>
  <c r="BO3263" i="22"/>
  <c r="BP3263" i="22"/>
  <c r="BO3264" i="22"/>
  <c r="BP3264" i="22"/>
  <c r="BO3265" i="22"/>
  <c r="BP3265" i="22"/>
  <c r="BO3266" i="22"/>
  <c r="BP3266" i="22"/>
  <c r="BO3267" i="22"/>
  <c r="BP3267" i="22"/>
  <c r="BO3268" i="22"/>
  <c r="BP3268" i="22"/>
  <c r="BO3269" i="22"/>
  <c r="BP3269" i="22"/>
  <c r="BO3270" i="22"/>
  <c r="BP3270" i="22"/>
  <c r="BO3271" i="22"/>
  <c r="BP3271" i="22"/>
  <c r="BO3272" i="22"/>
  <c r="BP3272" i="22"/>
  <c r="BO3273" i="22"/>
  <c r="BP3273" i="22"/>
  <c r="BO3274" i="22"/>
  <c r="BP3274" i="22"/>
  <c r="BO3275" i="22"/>
  <c r="BP3275" i="22"/>
  <c r="BO3276" i="22"/>
  <c r="BP3276" i="22"/>
  <c r="BO3277" i="22"/>
  <c r="BP3277" i="22"/>
  <c r="BO3278" i="22"/>
  <c r="BP3278" i="22"/>
  <c r="BO3279" i="22"/>
  <c r="BP3279" i="22"/>
  <c r="BO3280" i="22"/>
  <c r="BP3280" i="22"/>
  <c r="BO3281" i="22"/>
  <c r="BP3281" i="22"/>
  <c r="BO3282" i="22"/>
  <c r="BP3282" i="22"/>
  <c r="BO3283" i="22"/>
  <c r="BP3283" i="22"/>
  <c r="BO3284" i="22"/>
  <c r="BP3284" i="22"/>
  <c r="BO3285" i="22"/>
  <c r="BP3285" i="22"/>
  <c r="BO3286" i="22"/>
  <c r="BP3286" i="22"/>
  <c r="BO3287" i="22"/>
  <c r="BP3287" i="22"/>
  <c r="BO3288" i="22"/>
  <c r="BP3288" i="22"/>
  <c r="BO3289" i="22"/>
  <c r="BP3289" i="22"/>
  <c r="BO3290" i="22"/>
  <c r="BP3290" i="22"/>
  <c r="BO3291" i="22"/>
  <c r="BP3291" i="22"/>
  <c r="BO3292" i="22"/>
  <c r="BP3292" i="22"/>
  <c r="BO3293" i="22"/>
  <c r="BP3293" i="22"/>
  <c r="BO3294" i="22"/>
  <c r="BP3294" i="22"/>
  <c r="BO3295" i="22"/>
  <c r="BP3295" i="22"/>
  <c r="BO3296" i="22"/>
  <c r="BP3296" i="22"/>
  <c r="BO3297" i="22"/>
  <c r="BP3297" i="22"/>
  <c r="BO3298" i="22"/>
  <c r="BP3298" i="22"/>
  <c r="BO3299" i="22"/>
  <c r="BP3299" i="22"/>
  <c r="BO3300" i="22"/>
  <c r="BP3300" i="22"/>
  <c r="BO3301" i="22"/>
  <c r="BP3301" i="22"/>
  <c r="BO3302" i="22"/>
  <c r="BP3302" i="22"/>
  <c r="BO3303" i="22"/>
  <c r="BP3303" i="22"/>
  <c r="BO3304" i="22"/>
  <c r="BP3304" i="22"/>
  <c r="BO3305" i="22"/>
  <c r="BP3305" i="22"/>
  <c r="BO3306" i="22"/>
  <c r="BP3306" i="22"/>
  <c r="BO3307" i="22"/>
  <c r="BP3307" i="22"/>
  <c r="BO3308" i="22"/>
  <c r="BP3308" i="22"/>
  <c r="BO3309" i="22"/>
  <c r="BP3309" i="22"/>
  <c r="BO3310" i="22"/>
  <c r="BP3310" i="22"/>
  <c r="BO3311" i="22"/>
  <c r="BP3311" i="22"/>
  <c r="BO3312" i="22"/>
  <c r="BP3312" i="22"/>
  <c r="BO3313" i="22"/>
  <c r="BP3313" i="22"/>
  <c r="BO3314" i="22"/>
  <c r="BP3314" i="22"/>
  <c r="BO3315" i="22"/>
  <c r="BP3315" i="22"/>
  <c r="BO3316" i="22"/>
  <c r="BP3316" i="22"/>
  <c r="BO3317" i="22"/>
  <c r="BP3317" i="22"/>
  <c r="BO3318" i="22"/>
  <c r="BP3318" i="22"/>
  <c r="BO3319" i="22"/>
  <c r="BP3319" i="22"/>
  <c r="BO3320" i="22"/>
  <c r="BP3320" i="22"/>
  <c r="BO3321" i="22"/>
  <c r="BP3321" i="22"/>
  <c r="BO3322" i="22"/>
  <c r="BP3322" i="22"/>
  <c r="BO3323" i="22"/>
  <c r="BP3323" i="22"/>
  <c r="BO3324" i="22"/>
  <c r="BP3324" i="22"/>
  <c r="BO3325" i="22"/>
  <c r="BP3325" i="22"/>
  <c r="BO3326" i="22"/>
  <c r="BP3326" i="22"/>
  <c r="BO3327" i="22"/>
  <c r="BP3327" i="22"/>
  <c r="BO3328" i="22"/>
  <c r="BP3328" i="22"/>
  <c r="BO3329" i="22"/>
  <c r="BP3329" i="22"/>
  <c r="BO3330" i="22"/>
  <c r="BP3330" i="22"/>
  <c r="BO3331" i="22"/>
  <c r="BP3331" i="22"/>
  <c r="BO3332" i="22"/>
  <c r="BP3332" i="22"/>
  <c r="BO3333" i="22"/>
  <c r="BP3333" i="22"/>
  <c r="BO3334" i="22"/>
  <c r="BP3334" i="22"/>
  <c r="BO3335" i="22"/>
  <c r="BP3335" i="22"/>
  <c r="BO3336" i="22"/>
  <c r="BP3336" i="22"/>
  <c r="BO3337" i="22"/>
  <c r="BP3337" i="22"/>
  <c r="BO3338" i="22"/>
  <c r="BP3338" i="22"/>
  <c r="BO3339" i="22"/>
  <c r="BP3339" i="22"/>
  <c r="BO3340" i="22"/>
  <c r="BP3340" i="22"/>
  <c r="BO3341" i="22"/>
  <c r="BP3341" i="22"/>
  <c r="BO3342" i="22"/>
  <c r="BP3342" i="22"/>
  <c r="BO3343" i="22"/>
  <c r="BP3343" i="22"/>
  <c r="BO3344" i="22"/>
  <c r="BP3344" i="22"/>
  <c r="BO3345" i="22"/>
  <c r="BP3345" i="22"/>
  <c r="BO3346" i="22"/>
  <c r="BP3346" i="22"/>
  <c r="BO3347" i="22"/>
  <c r="BP3347" i="22"/>
  <c r="BO3348" i="22"/>
  <c r="BP3348" i="22"/>
  <c r="BO3349" i="22"/>
  <c r="BP3349" i="22"/>
  <c r="BO3350" i="22"/>
  <c r="BP3350" i="22"/>
  <c r="BO3351" i="22"/>
  <c r="BP3351" i="22"/>
  <c r="BO3352" i="22"/>
  <c r="BP3352" i="22"/>
  <c r="BO3353" i="22"/>
  <c r="BP3353" i="22"/>
  <c r="BO3354" i="22"/>
  <c r="BP3354" i="22"/>
  <c r="BO3355" i="22"/>
  <c r="BP3355" i="22"/>
  <c r="BO3356" i="22"/>
  <c r="BP3356" i="22"/>
  <c r="BO3357" i="22"/>
  <c r="BP3357" i="22"/>
  <c r="BO3358" i="22"/>
  <c r="BP3358" i="22"/>
  <c r="BO3359" i="22"/>
  <c r="BP3359" i="22"/>
  <c r="BO3360" i="22"/>
  <c r="BP3360" i="22"/>
  <c r="BO3361" i="22"/>
  <c r="BP3361" i="22"/>
  <c r="BO3362" i="22"/>
  <c r="BP3362" i="22"/>
  <c r="BO3363" i="22"/>
  <c r="BP3363" i="22"/>
  <c r="BO3364" i="22"/>
  <c r="BP3364" i="22"/>
  <c r="BO3365" i="22"/>
  <c r="BP3365" i="22"/>
  <c r="BO3366" i="22"/>
  <c r="BP3366" i="22"/>
  <c r="BO3367" i="22"/>
  <c r="BP3367" i="22"/>
  <c r="BO3368" i="22"/>
  <c r="BP3368" i="22"/>
  <c r="BO3369" i="22"/>
  <c r="BP3369" i="22"/>
  <c r="BO3370" i="22"/>
  <c r="BP3370" i="22"/>
  <c r="BO3371" i="22"/>
  <c r="BP3371" i="22"/>
  <c r="BO3372" i="22"/>
  <c r="BP3372" i="22"/>
  <c r="BO3373" i="22"/>
  <c r="BP3373" i="22"/>
  <c r="BO3374" i="22"/>
  <c r="BP3374" i="22"/>
  <c r="BO3375" i="22"/>
  <c r="BP3375" i="22"/>
  <c r="BO3376" i="22"/>
  <c r="BP3376" i="22"/>
  <c r="BO3377" i="22"/>
  <c r="BP3377" i="22"/>
  <c r="BO3378" i="22"/>
  <c r="BP3378" i="22"/>
  <c r="BO3379" i="22"/>
  <c r="BP3379" i="22"/>
  <c r="BO3380" i="22"/>
  <c r="BP3380" i="22"/>
  <c r="BO3381" i="22"/>
  <c r="BP3381" i="22"/>
  <c r="BO3382" i="22"/>
  <c r="BP3382" i="22"/>
  <c r="BO3383" i="22"/>
  <c r="BP3383" i="22"/>
  <c r="BO3384" i="22"/>
  <c r="BP3384" i="22"/>
  <c r="BO3385" i="22"/>
  <c r="BP3385" i="22"/>
  <c r="BO3386" i="22"/>
  <c r="BP3386" i="22"/>
  <c r="BO3387" i="22"/>
  <c r="BP3387" i="22"/>
  <c r="BO3388" i="22"/>
  <c r="BP3388" i="22"/>
  <c r="BO3389" i="22"/>
  <c r="BP3389" i="22"/>
  <c r="BO3390" i="22"/>
  <c r="BP3390" i="22"/>
  <c r="BO3391" i="22"/>
  <c r="BP3391" i="22"/>
  <c r="BO3392" i="22"/>
  <c r="BP3392" i="22"/>
  <c r="BO3393" i="22"/>
  <c r="BP3393" i="22"/>
  <c r="BO3394" i="22"/>
  <c r="BP3394" i="22"/>
  <c r="BO3395" i="22"/>
  <c r="BP3395" i="22"/>
  <c r="BO3396" i="22"/>
  <c r="BP3396" i="22"/>
  <c r="BO3397" i="22"/>
  <c r="BP3397" i="22"/>
  <c r="BO3398" i="22"/>
  <c r="BP3398" i="22"/>
  <c r="BO3399" i="22"/>
  <c r="BP3399" i="22"/>
  <c r="BO3400" i="22"/>
  <c r="BP3400" i="22"/>
  <c r="BO3401" i="22"/>
  <c r="BP3401" i="22"/>
  <c r="BO3402" i="22"/>
  <c r="BP3402" i="22"/>
  <c r="BO3403" i="22"/>
  <c r="BP3403" i="22"/>
  <c r="BO3404" i="22"/>
  <c r="BP3404" i="22"/>
  <c r="BO3405" i="22"/>
  <c r="BP3405" i="22"/>
  <c r="BO3406" i="22"/>
  <c r="BP3406" i="22"/>
  <c r="BO3407" i="22"/>
  <c r="BP3407" i="22"/>
  <c r="BO3408" i="22"/>
  <c r="BP3408" i="22"/>
  <c r="BO3409" i="22"/>
  <c r="BP3409" i="22"/>
  <c r="BO3410" i="22"/>
  <c r="BP3410" i="22"/>
  <c r="BO3411" i="22"/>
  <c r="BP3411" i="22"/>
  <c r="BO3412" i="22"/>
  <c r="BP3412" i="22"/>
  <c r="BO3413" i="22"/>
  <c r="BP3413" i="22"/>
  <c r="BO3414" i="22"/>
  <c r="BP3414" i="22"/>
  <c r="BO3415" i="22"/>
  <c r="BP3415" i="22"/>
  <c r="BO3416" i="22"/>
  <c r="BP3416" i="22"/>
  <c r="BO3417" i="22"/>
  <c r="BP3417" i="22"/>
  <c r="BO3418" i="22"/>
  <c r="BP3418" i="22"/>
  <c r="BO3419" i="22"/>
  <c r="BP3419" i="22"/>
  <c r="BO3420" i="22"/>
  <c r="BP3420" i="22"/>
  <c r="BO3421" i="22"/>
  <c r="BP3421" i="22"/>
  <c r="BO3422" i="22"/>
  <c r="BP3422" i="22"/>
  <c r="BO3423" i="22"/>
  <c r="BP3423" i="22"/>
  <c r="BO3424" i="22"/>
  <c r="BP3424" i="22"/>
  <c r="BO3425" i="22"/>
  <c r="BP3425" i="22"/>
  <c r="BO3426" i="22"/>
  <c r="BP3426" i="22"/>
  <c r="BO3427" i="22"/>
  <c r="BP3427" i="22"/>
  <c r="BO3428" i="22"/>
  <c r="BP3428" i="22"/>
  <c r="BO3429" i="22"/>
  <c r="BP3429" i="22"/>
  <c r="BO3430" i="22"/>
  <c r="BP3430" i="22"/>
  <c r="BO3431" i="22"/>
  <c r="BP3431" i="22"/>
  <c r="BO3432" i="22"/>
  <c r="BP3432" i="22"/>
  <c r="BO3433" i="22"/>
  <c r="BP3433" i="22"/>
  <c r="BO3434" i="22"/>
  <c r="BP3434" i="22"/>
  <c r="BO3435" i="22"/>
  <c r="BP3435" i="22"/>
  <c r="BO3436" i="22"/>
  <c r="BP3436" i="22"/>
  <c r="BO3437" i="22"/>
  <c r="BP3437" i="22"/>
  <c r="BO3438" i="22"/>
  <c r="BP3438" i="22"/>
  <c r="BO3439" i="22"/>
  <c r="BP3439" i="22"/>
  <c r="BO3440" i="22"/>
  <c r="BP3440" i="22"/>
  <c r="BO3441" i="22"/>
  <c r="BP3441" i="22"/>
  <c r="BO3442" i="22"/>
  <c r="BP3442" i="22"/>
  <c r="BO3443" i="22"/>
  <c r="BP3443" i="22"/>
  <c r="BO3444" i="22"/>
  <c r="BP3444" i="22"/>
  <c r="BO3445" i="22"/>
  <c r="BP3445" i="22"/>
  <c r="BO3446" i="22"/>
  <c r="BP3446" i="22"/>
  <c r="BO3447" i="22"/>
  <c r="BP3447" i="22"/>
  <c r="BO3448" i="22"/>
  <c r="BP3448" i="22"/>
  <c r="BO3449" i="22"/>
  <c r="BP3449" i="22"/>
  <c r="BO3450" i="22"/>
  <c r="BP3450" i="22"/>
  <c r="BO3451" i="22"/>
  <c r="BP3451" i="22"/>
  <c r="BO3452" i="22"/>
  <c r="BP3452" i="22"/>
  <c r="BO3453" i="22"/>
  <c r="BP3453" i="22"/>
  <c r="BO3454" i="22"/>
  <c r="BP3454" i="22"/>
  <c r="BO3455" i="22"/>
  <c r="BP3455" i="22"/>
  <c r="BO3456" i="22"/>
  <c r="BP3456" i="22"/>
  <c r="BO3457" i="22"/>
  <c r="BP3457" i="22"/>
  <c r="BO3458" i="22"/>
  <c r="BP3458" i="22"/>
  <c r="BO3459" i="22"/>
  <c r="BP3459" i="22"/>
  <c r="BO3460" i="22"/>
  <c r="BP3460" i="22"/>
  <c r="BO3461" i="22"/>
  <c r="BP3461" i="22"/>
  <c r="BO3462" i="22"/>
  <c r="BP3462" i="22"/>
  <c r="BO3463" i="22"/>
  <c r="BP3463" i="22"/>
  <c r="BO3464" i="22"/>
  <c r="BP3464" i="22"/>
  <c r="BO3465" i="22"/>
  <c r="BP3465" i="22"/>
  <c r="BO3466" i="22"/>
  <c r="BP3466" i="22"/>
  <c r="BO3467" i="22"/>
  <c r="BP3467" i="22"/>
  <c r="BO3468" i="22"/>
  <c r="BP3468" i="22"/>
  <c r="BO3469" i="22"/>
  <c r="BP3469" i="22"/>
  <c r="BO3470" i="22"/>
  <c r="BP3470" i="22"/>
  <c r="BO3471" i="22"/>
  <c r="BP3471" i="22"/>
  <c r="BO3472" i="22"/>
  <c r="BP3472" i="22"/>
  <c r="BO3473" i="22"/>
  <c r="BP3473" i="22"/>
  <c r="BO3474" i="22"/>
  <c r="BP3474" i="22"/>
  <c r="BO3475" i="22"/>
  <c r="BP3475" i="22"/>
  <c r="BO3476" i="22"/>
  <c r="BP3476" i="22"/>
  <c r="BO3477" i="22"/>
  <c r="BP3477" i="22"/>
  <c r="BO3478" i="22"/>
  <c r="BP3478" i="22"/>
  <c r="BO3479" i="22"/>
  <c r="BP3479" i="22"/>
  <c r="BO3480" i="22"/>
  <c r="BP3480" i="22"/>
  <c r="BO3481" i="22"/>
  <c r="BP3481" i="22"/>
  <c r="BO3482" i="22"/>
  <c r="BP3482" i="22"/>
  <c r="BO3483" i="22"/>
  <c r="BP3483" i="22"/>
  <c r="BO3484" i="22"/>
  <c r="BP3484" i="22"/>
  <c r="BO3485" i="22"/>
  <c r="BP3485" i="22"/>
  <c r="BO3486" i="22"/>
  <c r="BP3486" i="22"/>
  <c r="BO3487" i="22"/>
  <c r="BP3487" i="22"/>
  <c r="BO3488" i="22"/>
  <c r="BP3488" i="22"/>
  <c r="BO3489" i="22"/>
  <c r="BP3489" i="22"/>
  <c r="BO3490" i="22"/>
  <c r="BP3490" i="22"/>
  <c r="BO3491" i="22"/>
  <c r="BP3491" i="22"/>
  <c r="BO3492" i="22"/>
  <c r="BP3492" i="22"/>
  <c r="BO3493" i="22"/>
  <c r="BP3493" i="22"/>
  <c r="BO3494" i="22"/>
  <c r="BP3494" i="22"/>
  <c r="BO3495" i="22"/>
  <c r="BP3495" i="22"/>
  <c r="BO3496" i="22"/>
  <c r="BP3496" i="22"/>
  <c r="BO3497" i="22"/>
  <c r="BP3497" i="22"/>
  <c r="BO3498" i="22"/>
  <c r="BP3498" i="22"/>
  <c r="BO3499" i="22"/>
  <c r="BP3499" i="22"/>
  <c r="BO3500" i="22"/>
  <c r="BP3500" i="22"/>
  <c r="BO3501" i="22"/>
  <c r="BP3501" i="22"/>
  <c r="BO3502" i="22"/>
  <c r="BP3502" i="22"/>
  <c r="BO3503" i="22"/>
  <c r="BP3503" i="22"/>
  <c r="BO3504" i="22"/>
  <c r="BP3504" i="22"/>
  <c r="BO3505" i="22"/>
  <c r="BP3505" i="22"/>
  <c r="BO3506" i="22"/>
  <c r="BP3506" i="22"/>
  <c r="BO3507" i="22"/>
  <c r="BP3507" i="22"/>
  <c r="BO3508" i="22"/>
  <c r="BP3508" i="22"/>
  <c r="BO3509" i="22"/>
  <c r="BP3509" i="22"/>
  <c r="BO3510" i="22"/>
  <c r="BP3510" i="22"/>
  <c r="BO3511" i="22"/>
  <c r="BP3511" i="22"/>
  <c r="BO3512" i="22"/>
  <c r="BP3512" i="22"/>
  <c r="BO3513" i="22"/>
  <c r="BP3513" i="22"/>
  <c r="BO3514" i="22"/>
  <c r="BP3514" i="22"/>
  <c r="BO3515" i="22"/>
  <c r="BP3515" i="22"/>
  <c r="BO3516" i="22"/>
  <c r="BP3516" i="22"/>
  <c r="BO3517" i="22"/>
  <c r="BP3517" i="22"/>
  <c r="BO3518" i="22"/>
  <c r="BP3518" i="22"/>
  <c r="BO3519" i="22"/>
  <c r="BP3519" i="22"/>
  <c r="BO3520" i="22"/>
  <c r="BP3520" i="22"/>
  <c r="BO3521" i="22"/>
  <c r="BP3521" i="22"/>
  <c r="BO3522" i="22"/>
  <c r="BP3522" i="22"/>
  <c r="BO3523" i="22"/>
  <c r="BP3523" i="22"/>
  <c r="BO3524" i="22"/>
  <c r="BP3524" i="22"/>
  <c r="BO3525" i="22"/>
  <c r="BP3525" i="22"/>
  <c r="BO3526" i="22"/>
  <c r="BP3526" i="22"/>
  <c r="BO3527" i="22"/>
  <c r="BP3527" i="22"/>
  <c r="BO3528" i="22"/>
  <c r="BP3528" i="22"/>
  <c r="BO3529" i="22"/>
  <c r="BP3529" i="22"/>
  <c r="BO3530" i="22"/>
  <c r="BP3530" i="22"/>
  <c r="BO3531" i="22"/>
  <c r="BP3531" i="22"/>
  <c r="BO3532" i="22"/>
  <c r="BP3532" i="22"/>
  <c r="BO3533" i="22"/>
  <c r="BP3533" i="22"/>
  <c r="BO3534" i="22"/>
  <c r="BP3534" i="22"/>
  <c r="BO3535" i="22"/>
  <c r="BP3535" i="22"/>
  <c r="BO3536" i="22"/>
  <c r="BP3536" i="22"/>
  <c r="BO3537" i="22"/>
  <c r="BP3537" i="22"/>
  <c r="BO3538" i="22"/>
  <c r="BP3538" i="22"/>
  <c r="BO3539" i="22"/>
  <c r="BP3539" i="22"/>
  <c r="BO3540" i="22"/>
  <c r="BP3540" i="22"/>
  <c r="BO3541" i="22"/>
  <c r="BP3541" i="22"/>
  <c r="BO3542" i="22"/>
  <c r="BP3542" i="22"/>
  <c r="BO3543" i="22"/>
  <c r="BP3543" i="22"/>
  <c r="BO3544" i="22"/>
  <c r="BP3544" i="22"/>
  <c r="BO3545" i="22"/>
  <c r="BP3545" i="22"/>
  <c r="BO3546" i="22"/>
  <c r="BP3546" i="22"/>
  <c r="BO3547" i="22"/>
  <c r="BP3547" i="22"/>
  <c r="BO3548" i="22"/>
  <c r="BP3548" i="22"/>
  <c r="BO3549" i="22"/>
  <c r="BP3549" i="22"/>
  <c r="BO3550" i="22"/>
  <c r="BP3550" i="22"/>
  <c r="BO3551" i="22"/>
  <c r="BP3551" i="22"/>
  <c r="BO3552" i="22"/>
  <c r="BP3552" i="22"/>
  <c r="BO3553" i="22"/>
  <c r="BP3553" i="22"/>
  <c r="BO3554" i="22"/>
  <c r="BP3554" i="22"/>
  <c r="BO3555" i="22"/>
  <c r="BP3555" i="22"/>
  <c r="BO3556" i="22"/>
  <c r="BP3556" i="22"/>
  <c r="BO3557" i="22"/>
  <c r="BP3557" i="22"/>
  <c r="BO3558" i="22"/>
  <c r="BP3558" i="22"/>
  <c r="BO3559" i="22"/>
  <c r="BP3559" i="22"/>
  <c r="BO3560" i="22"/>
  <c r="BP3560" i="22"/>
  <c r="BO3561" i="22"/>
  <c r="BP3561" i="22"/>
  <c r="BO3562" i="22"/>
  <c r="BP3562" i="22"/>
  <c r="BO3563" i="22"/>
  <c r="BP3563" i="22"/>
  <c r="BO3564" i="22"/>
  <c r="BP3564" i="22"/>
  <c r="BO3565" i="22"/>
  <c r="BP3565" i="22"/>
  <c r="BO3566" i="22"/>
  <c r="BP3566" i="22"/>
  <c r="BO3567" i="22"/>
  <c r="BP3567" i="22"/>
  <c r="BO3568" i="22"/>
  <c r="BP3568" i="22"/>
  <c r="BO3569" i="22"/>
  <c r="BP3569" i="22"/>
  <c r="BO3570" i="22"/>
  <c r="BP3570" i="22"/>
  <c r="BO3571" i="22"/>
  <c r="BP3571" i="22"/>
  <c r="BO3572" i="22"/>
  <c r="BP3572" i="22"/>
  <c r="BO3573" i="22"/>
  <c r="BP3573" i="22"/>
  <c r="BO3574" i="22"/>
  <c r="BP3574" i="22"/>
  <c r="BO3575" i="22"/>
  <c r="BP3575" i="22"/>
  <c r="BO3576" i="22"/>
  <c r="BP3576" i="22"/>
  <c r="BO3577" i="22"/>
  <c r="BP3577" i="22"/>
  <c r="BO3578" i="22"/>
  <c r="BP3578" i="22"/>
  <c r="BO3579" i="22"/>
  <c r="BP3579" i="22"/>
  <c r="BO3580" i="22"/>
  <c r="BP3580" i="22"/>
  <c r="BO3581" i="22"/>
  <c r="BP3581" i="22"/>
  <c r="BO3582" i="22"/>
  <c r="BP3582" i="22"/>
  <c r="BO3583" i="22"/>
  <c r="BP3583" i="22"/>
  <c r="BO3584" i="22"/>
  <c r="BP3584" i="22"/>
  <c r="BO3585" i="22"/>
  <c r="BP3585" i="22"/>
  <c r="BO3586" i="22"/>
  <c r="BP3586" i="22"/>
  <c r="BO3587" i="22"/>
  <c r="BP3587" i="22"/>
  <c r="BO3588" i="22"/>
  <c r="BP3588" i="22"/>
  <c r="BO3589" i="22"/>
  <c r="BP3589" i="22"/>
  <c r="BO3590" i="22"/>
  <c r="BP3590" i="22"/>
  <c r="BO3591" i="22"/>
  <c r="BP3591" i="22"/>
  <c r="BO3592" i="22"/>
  <c r="BP3592" i="22"/>
  <c r="BO3593" i="22"/>
  <c r="BP3593" i="22"/>
  <c r="BO3594" i="22"/>
  <c r="BP3594" i="22"/>
  <c r="BO3595" i="22"/>
  <c r="BP3595" i="22"/>
  <c r="BO3596" i="22"/>
  <c r="BP3596" i="22"/>
  <c r="BO3597" i="22"/>
  <c r="BP3597" i="22"/>
  <c r="BO3598" i="22"/>
  <c r="BP3598" i="22"/>
  <c r="BO3599" i="22"/>
  <c r="BP3599" i="22"/>
  <c r="BO3600" i="22"/>
  <c r="BP3600" i="22"/>
  <c r="BO3601" i="22"/>
  <c r="BP3601" i="22"/>
  <c r="BO3602" i="22"/>
  <c r="BP3602" i="22"/>
  <c r="BO3603" i="22"/>
  <c r="BP3603" i="22"/>
  <c r="BO3604" i="22"/>
  <c r="BP3604" i="22"/>
  <c r="BO3605" i="22"/>
  <c r="BP3605" i="22"/>
  <c r="BO3606" i="22"/>
  <c r="BP3606" i="22"/>
  <c r="BO3607" i="22"/>
  <c r="BP3607" i="22"/>
  <c r="BO3608" i="22"/>
  <c r="BP3608" i="22"/>
  <c r="BO3609" i="22"/>
  <c r="BP3609" i="22"/>
  <c r="BO3610" i="22"/>
  <c r="BP3610" i="22"/>
  <c r="BO3611" i="22"/>
  <c r="BP3611" i="22"/>
  <c r="BO3612" i="22"/>
  <c r="BP3612" i="22"/>
  <c r="BO3613" i="22"/>
  <c r="BP3613" i="22"/>
  <c r="BO3614" i="22"/>
  <c r="BP3614" i="22"/>
  <c r="BO3615" i="22"/>
  <c r="BP3615" i="22"/>
  <c r="BO3616" i="22"/>
  <c r="BP3616" i="22"/>
  <c r="BO3617" i="22"/>
  <c r="BP3617" i="22"/>
  <c r="BO3618" i="22"/>
  <c r="BP3618" i="22"/>
  <c r="BO3619" i="22"/>
  <c r="BP3619" i="22"/>
  <c r="BO3620" i="22"/>
  <c r="BP3620" i="22"/>
  <c r="BO3621" i="22"/>
  <c r="BP3621" i="22"/>
  <c r="BO3622" i="22"/>
  <c r="BP3622" i="22"/>
  <c r="BO3623" i="22"/>
  <c r="BP3623" i="22"/>
  <c r="BO3624" i="22"/>
  <c r="BP3624" i="22"/>
  <c r="BO3625" i="22"/>
  <c r="BP3625" i="22"/>
  <c r="BO3626" i="22"/>
  <c r="BP3626" i="22"/>
  <c r="BO3627" i="22"/>
  <c r="BP3627" i="22"/>
  <c r="BO3628" i="22"/>
  <c r="BP3628" i="22"/>
  <c r="BO3629" i="22"/>
  <c r="BP3629" i="22"/>
  <c r="BO3630" i="22"/>
  <c r="BP3630" i="22"/>
  <c r="BO3631" i="22"/>
  <c r="BP3631" i="22"/>
  <c r="BO3632" i="22"/>
  <c r="BP3632" i="22"/>
  <c r="BO3633" i="22"/>
  <c r="BP3633" i="22"/>
  <c r="BO3634" i="22"/>
  <c r="BP3634" i="22"/>
  <c r="BO3635" i="22"/>
  <c r="BP3635" i="22"/>
  <c r="BO3636" i="22"/>
  <c r="BP3636" i="22"/>
  <c r="BO3637" i="22"/>
  <c r="BP3637" i="22"/>
  <c r="BO3638" i="22"/>
  <c r="BP3638" i="22"/>
  <c r="BO3639" i="22"/>
  <c r="BP3639" i="22"/>
  <c r="BO3640" i="22"/>
  <c r="BP3640" i="22"/>
  <c r="BO3641" i="22"/>
  <c r="BP3641" i="22"/>
  <c r="BO3642" i="22"/>
  <c r="BP3642" i="22"/>
  <c r="BO3643" i="22"/>
  <c r="BP3643" i="22"/>
  <c r="BO3644" i="22"/>
  <c r="BP3644" i="22"/>
  <c r="BO3645" i="22"/>
  <c r="BP3645" i="22"/>
  <c r="BO3646" i="22"/>
  <c r="BP3646" i="22"/>
  <c r="BO3647" i="22"/>
  <c r="BP3647" i="22"/>
  <c r="BO3648" i="22"/>
  <c r="BP3648" i="22"/>
  <c r="BO3649" i="22"/>
  <c r="BP3649" i="22"/>
  <c r="BO3650" i="22"/>
  <c r="BP3650" i="22"/>
  <c r="BO3651" i="22"/>
  <c r="BP3651" i="22"/>
  <c r="BO3652" i="22"/>
  <c r="BP3652" i="22"/>
  <c r="BO3653" i="22"/>
  <c r="BP3653" i="22"/>
  <c r="BO3654" i="22"/>
  <c r="BP3654" i="22"/>
  <c r="BO3655" i="22"/>
  <c r="BP3655" i="22"/>
  <c r="BO3656" i="22"/>
  <c r="BP3656" i="22"/>
  <c r="BO3657" i="22"/>
  <c r="BP3657" i="22"/>
  <c r="BO3658" i="22"/>
  <c r="BP3658" i="22"/>
  <c r="BO3659" i="22"/>
  <c r="BP3659" i="22"/>
  <c r="BO3660" i="22"/>
  <c r="BP3660" i="22"/>
  <c r="BO3661" i="22"/>
  <c r="BP3661" i="22"/>
  <c r="BO3662" i="22"/>
  <c r="BP3662" i="22"/>
  <c r="BO3663" i="22"/>
  <c r="BP3663" i="22"/>
  <c r="BO3664" i="22"/>
  <c r="BP3664" i="22"/>
  <c r="BO3665" i="22"/>
  <c r="BP3665" i="22"/>
  <c r="BO3666" i="22"/>
  <c r="BP3666" i="22"/>
  <c r="BO3667" i="22"/>
  <c r="BP3667" i="22"/>
  <c r="BO3668" i="22"/>
  <c r="BP3668" i="22"/>
  <c r="BO3669" i="22"/>
  <c r="BP3669" i="22"/>
  <c r="BO3670" i="22"/>
  <c r="BP3670" i="22"/>
  <c r="BO3671" i="22"/>
  <c r="BP3671" i="22"/>
  <c r="BO3672" i="22"/>
  <c r="BP3672" i="22"/>
  <c r="BO3673" i="22"/>
  <c r="BP3673" i="22"/>
  <c r="BO3674" i="22"/>
  <c r="BP3674" i="22"/>
  <c r="BO3675" i="22"/>
  <c r="BP3675" i="22"/>
  <c r="BO3676" i="22"/>
  <c r="BP3676" i="22"/>
  <c r="BO3677" i="22"/>
  <c r="BP3677" i="22"/>
  <c r="BO3678" i="22"/>
  <c r="BP3678" i="22"/>
  <c r="BO3679" i="22"/>
  <c r="BP3679" i="22"/>
  <c r="BO3680" i="22"/>
  <c r="BP3680" i="22"/>
  <c r="BO3681" i="22"/>
  <c r="BP3681" i="22"/>
  <c r="BO3682" i="22"/>
  <c r="BP3682" i="22"/>
  <c r="BO3683" i="22"/>
  <c r="BP3683" i="22"/>
  <c r="BO3684" i="22"/>
  <c r="BP3684" i="22"/>
  <c r="BO3685" i="22"/>
  <c r="BP3685" i="22"/>
  <c r="BO3686" i="22"/>
  <c r="BP3686" i="22"/>
  <c r="BO3687" i="22"/>
  <c r="BP3687" i="22"/>
  <c r="BO3688" i="22"/>
  <c r="BP3688" i="22"/>
  <c r="BO3689" i="22"/>
  <c r="BP3689" i="22"/>
  <c r="BO3690" i="22"/>
  <c r="BP3690" i="22"/>
  <c r="BO3691" i="22"/>
  <c r="BP3691" i="22"/>
  <c r="BO3692" i="22"/>
  <c r="BP3692" i="22"/>
  <c r="BO3693" i="22"/>
  <c r="BP3693" i="22"/>
  <c r="BO3694" i="22"/>
  <c r="BP3694" i="22"/>
  <c r="BO3695" i="22"/>
  <c r="BP3695" i="22"/>
  <c r="BO3696" i="22"/>
  <c r="BP3696" i="22"/>
  <c r="BO3697" i="22"/>
  <c r="BP3697" i="22"/>
  <c r="BO3698" i="22"/>
  <c r="BP3698" i="22"/>
  <c r="BO3699" i="22"/>
  <c r="BP3699" i="22"/>
  <c r="BO3700" i="22"/>
  <c r="BP3700" i="22"/>
  <c r="BO3701" i="22"/>
  <c r="BP3701" i="22"/>
  <c r="BO3702" i="22"/>
  <c r="BP3702" i="22"/>
  <c r="BO3703" i="22"/>
  <c r="BP3703" i="22"/>
  <c r="BO3704" i="22"/>
  <c r="BP3704" i="22"/>
  <c r="BO3705" i="22"/>
  <c r="BP3705" i="22"/>
  <c r="BO3706" i="22"/>
  <c r="BP3706" i="22"/>
  <c r="BO3707" i="22"/>
  <c r="BP3707" i="22"/>
  <c r="BO3708" i="22"/>
  <c r="BP3708" i="22"/>
  <c r="BO3709" i="22"/>
  <c r="BP3709" i="22"/>
  <c r="BO3710" i="22"/>
  <c r="BP3710" i="22"/>
  <c r="BO3711" i="22"/>
  <c r="BP3711" i="22"/>
  <c r="BO3712" i="22"/>
  <c r="BP3712" i="22"/>
  <c r="BO3713" i="22"/>
  <c r="BP3713" i="22"/>
  <c r="BO3714" i="22"/>
  <c r="BP3714" i="22"/>
  <c r="BO3715" i="22"/>
  <c r="BP3715" i="22"/>
  <c r="BO3716" i="22"/>
  <c r="BP3716" i="22"/>
  <c r="BO3717" i="22"/>
  <c r="BP3717" i="22"/>
  <c r="BO3718" i="22"/>
  <c r="BP3718" i="22"/>
  <c r="BO3719" i="22"/>
  <c r="BP3719" i="22"/>
  <c r="BO3720" i="22"/>
  <c r="BP3720" i="22"/>
  <c r="BO3721" i="22"/>
  <c r="BP3721" i="22"/>
  <c r="BO3722" i="22"/>
  <c r="BP3722" i="22"/>
  <c r="BO3723" i="22"/>
  <c r="BP3723" i="22"/>
  <c r="BO3724" i="22"/>
  <c r="BP3724" i="22"/>
  <c r="BO3725" i="22"/>
  <c r="BP3725" i="22"/>
  <c r="BO3726" i="22"/>
  <c r="BP3726" i="22"/>
  <c r="BO3727" i="22"/>
  <c r="BP3727" i="22"/>
  <c r="BO3728" i="22"/>
  <c r="BP3728" i="22"/>
  <c r="BO3729" i="22"/>
  <c r="BP3729" i="22"/>
  <c r="BO3730" i="22"/>
  <c r="BP3730" i="22"/>
  <c r="BO3731" i="22"/>
  <c r="BP3731" i="22"/>
  <c r="BO3732" i="22"/>
  <c r="BP3732" i="22"/>
  <c r="BO3733" i="22"/>
  <c r="BP3733" i="22"/>
  <c r="BO3734" i="22"/>
  <c r="BP3734" i="22"/>
  <c r="BO3735" i="22"/>
  <c r="BP3735" i="22"/>
  <c r="BO3736" i="22"/>
  <c r="BP3736" i="22"/>
  <c r="BO3737" i="22"/>
  <c r="BP3737" i="22"/>
  <c r="BO3738" i="22"/>
  <c r="BP3738" i="22"/>
  <c r="BO3739" i="22"/>
  <c r="BP3739" i="22"/>
  <c r="BO3740" i="22"/>
  <c r="BP3740" i="22"/>
  <c r="BO3741" i="22"/>
  <c r="BP3741" i="22"/>
  <c r="BO3742" i="22"/>
  <c r="BP3742" i="22"/>
  <c r="BO3743" i="22"/>
  <c r="BP3743" i="22"/>
  <c r="BO3744" i="22"/>
  <c r="BP3744" i="22"/>
  <c r="BO3745" i="22"/>
  <c r="BP3745" i="22"/>
  <c r="BO3746" i="22"/>
  <c r="BP3746" i="22"/>
  <c r="BO3747" i="22"/>
  <c r="BP3747" i="22"/>
  <c r="BO3748" i="22"/>
  <c r="BP3748" i="22"/>
  <c r="BO3749" i="22"/>
  <c r="BP3749" i="22"/>
  <c r="BO3750" i="22"/>
  <c r="BP3750" i="22"/>
  <c r="BO3751" i="22"/>
  <c r="BP3751" i="22"/>
  <c r="BO3752" i="22"/>
  <c r="BP3752" i="22"/>
  <c r="BO3753" i="22"/>
  <c r="BP3753" i="22"/>
  <c r="BO3754" i="22"/>
  <c r="BP3754" i="22"/>
  <c r="BO3755" i="22"/>
  <c r="BP3755" i="22"/>
  <c r="BO3756" i="22"/>
  <c r="BP3756" i="22"/>
  <c r="BO3757" i="22"/>
  <c r="BP3757" i="22"/>
  <c r="BO3758" i="22"/>
  <c r="BP3758" i="22"/>
  <c r="BO3759" i="22"/>
  <c r="BP3759" i="22"/>
  <c r="BO3760" i="22"/>
  <c r="BP3760" i="22"/>
  <c r="BO3761" i="22"/>
  <c r="BP3761" i="22"/>
  <c r="BO3762" i="22"/>
  <c r="BP3762" i="22"/>
  <c r="BO3763" i="22"/>
  <c r="BP3763" i="22"/>
  <c r="BO3764" i="22"/>
  <c r="BP3764" i="22"/>
  <c r="BO3765" i="22"/>
  <c r="BP3765" i="22"/>
  <c r="BO3766" i="22"/>
  <c r="BP3766" i="22"/>
  <c r="BO3767" i="22"/>
  <c r="BP3767" i="22"/>
  <c r="BO3768" i="22"/>
  <c r="BP3768" i="22"/>
  <c r="BO3769" i="22"/>
  <c r="BP3769" i="22"/>
  <c r="BO3770" i="22"/>
  <c r="BP3770" i="22"/>
  <c r="BO3771" i="22"/>
  <c r="BP3771" i="22"/>
  <c r="BO3772" i="22"/>
  <c r="BP3772" i="22"/>
  <c r="BO3773" i="22"/>
  <c r="BP3773" i="22"/>
  <c r="BO3774" i="22"/>
  <c r="BP3774" i="22"/>
  <c r="BO3775" i="22"/>
  <c r="BP3775" i="22"/>
  <c r="BO3776" i="22"/>
  <c r="BP3776" i="22"/>
  <c r="BO3777" i="22"/>
  <c r="BP3777" i="22"/>
  <c r="BO3778" i="22"/>
  <c r="BP3778" i="22"/>
  <c r="BO3779" i="22"/>
  <c r="BP3779" i="22"/>
  <c r="BO3780" i="22"/>
  <c r="BP3780" i="22"/>
  <c r="BO3781" i="22"/>
  <c r="BP3781" i="22"/>
  <c r="BO3782" i="22"/>
  <c r="BP3782" i="22"/>
  <c r="BO3783" i="22"/>
  <c r="BP3783" i="22"/>
  <c r="BO3784" i="22"/>
  <c r="BP3784" i="22"/>
  <c r="BO3785" i="22"/>
  <c r="BP3785" i="22"/>
  <c r="BO3786" i="22"/>
  <c r="BP3786" i="22"/>
  <c r="BO3787" i="22"/>
  <c r="BP3787" i="22"/>
  <c r="BO3788" i="22"/>
  <c r="BP3788" i="22"/>
  <c r="BO3789" i="22"/>
  <c r="BP3789" i="22"/>
  <c r="BO3790" i="22"/>
  <c r="BP3790" i="22"/>
  <c r="BO3791" i="22"/>
  <c r="BP3791" i="22"/>
  <c r="BO3792" i="22"/>
  <c r="BP3792" i="22"/>
  <c r="BO3793" i="22"/>
  <c r="BP3793" i="22"/>
  <c r="BO3794" i="22"/>
  <c r="BP3794" i="22"/>
  <c r="BO3795" i="22"/>
  <c r="BP3795" i="22"/>
  <c r="BO3796" i="22"/>
  <c r="BP3796" i="22"/>
  <c r="BO3797" i="22"/>
  <c r="BP3797" i="22"/>
  <c r="BO3798" i="22"/>
  <c r="BP3798" i="22"/>
  <c r="BO3799" i="22"/>
  <c r="BP3799" i="22"/>
  <c r="BO3800" i="22"/>
  <c r="BP3800" i="22"/>
  <c r="BO3801" i="22"/>
  <c r="BP3801" i="22"/>
  <c r="BO3802" i="22"/>
  <c r="BP3802" i="22"/>
  <c r="BO3803" i="22"/>
  <c r="BP3803" i="22"/>
  <c r="BO3804" i="22"/>
  <c r="BP3804" i="22"/>
  <c r="BO3805" i="22"/>
  <c r="BP3805" i="22"/>
  <c r="BO3806" i="22"/>
  <c r="BP3806" i="22"/>
  <c r="BO3807" i="22"/>
  <c r="BP3807" i="22"/>
  <c r="BO3808" i="22"/>
  <c r="BP3808" i="22"/>
  <c r="BO3809" i="22"/>
  <c r="BP3809" i="22"/>
  <c r="BO3810" i="22"/>
  <c r="BP3810" i="22"/>
  <c r="BO3811" i="22"/>
  <c r="BP3811" i="22"/>
  <c r="BO3812" i="22"/>
  <c r="BP3812" i="22"/>
  <c r="BO3813" i="22"/>
  <c r="BP3813" i="22"/>
  <c r="BO3814" i="22"/>
  <c r="BP3814" i="22"/>
  <c r="BO3815" i="22"/>
  <c r="BP3815" i="22"/>
  <c r="BO3816" i="22"/>
  <c r="BP3816" i="22"/>
  <c r="BO3817" i="22"/>
  <c r="BP3817" i="22"/>
  <c r="BO3818" i="22"/>
  <c r="BP3818" i="22"/>
  <c r="BO3819" i="22"/>
  <c r="BP3819" i="22"/>
  <c r="BO3820" i="22"/>
  <c r="BP3820" i="22"/>
  <c r="BO3821" i="22"/>
  <c r="BP3821" i="22"/>
  <c r="BO3822" i="22"/>
  <c r="BP3822" i="22"/>
  <c r="BO3823" i="22"/>
  <c r="BP3823" i="22"/>
  <c r="BO3824" i="22"/>
  <c r="BP3824" i="22"/>
  <c r="BO3825" i="22"/>
  <c r="BP3825" i="22"/>
  <c r="BO3826" i="22"/>
  <c r="BP3826" i="22"/>
  <c r="BO3827" i="22"/>
  <c r="BP3827" i="22"/>
  <c r="BO3828" i="22"/>
  <c r="BP3828" i="22"/>
  <c r="BO3829" i="22"/>
  <c r="BP3829" i="22"/>
  <c r="BO3830" i="22"/>
  <c r="BP3830" i="22"/>
  <c r="BO3831" i="22"/>
  <c r="BP3831" i="22"/>
  <c r="BO3832" i="22"/>
  <c r="BP3832" i="22"/>
  <c r="BO3833" i="22"/>
  <c r="BP3833" i="22"/>
  <c r="BO3834" i="22"/>
  <c r="BP3834" i="22"/>
  <c r="BO3835" i="22"/>
  <c r="BP3835" i="22"/>
  <c r="BO3836" i="22"/>
  <c r="BP3836" i="22"/>
  <c r="BO3837" i="22"/>
  <c r="BP3837" i="22"/>
  <c r="BO3838" i="22"/>
  <c r="BP3838" i="22"/>
  <c r="BO3839" i="22"/>
  <c r="BP3839" i="22"/>
  <c r="BO3840" i="22"/>
  <c r="BP3840" i="22"/>
  <c r="BO3841" i="22"/>
  <c r="BP3841" i="22"/>
  <c r="BO3842" i="22"/>
  <c r="BP3842" i="22"/>
  <c r="BO3843" i="22"/>
  <c r="BP3843" i="22"/>
  <c r="BO3844" i="22"/>
  <c r="BP3844" i="22"/>
  <c r="BO3845" i="22"/>
  <c r="BP3845" i="22"/>
  <c r="BO3846" i="22"/>
  <c r="BP3846" i="22"/>
  <c r="BO3847" i="22"/>
  <c r="BP3847" i="22"/>
  <c r="BO3848" i="22"/>
  <c r="BP3848" i="22"/>
  <c r="BO3849" i="22"/>
  <c r="BP3849" i="22"/>
  <c r="BO3850" i="22"/>
  <c r="BP3850" i="22"/>
  <c r="BO3851" i="22"/>
  <c r="BP3851" i="22"/>
  <c r="BO3852" i="22"/>
  <c r="BP3852" i="22"/>
  <c r="BO3853" i="22"/>
  <c r="BP3853" i="22"/>
  <c r="BO3854" i="22"/>
  <c r="BP3854" i="22"/>
  <c r="BO3855" i="22"/>
  <c r="BP3855" i="22"/>
  <c r="BO3856" i="22"/>
  <c r="BP3856" i="22"/>
  <c r="BO3857" i="22"/>
  <c r="BP3857" i="22"/>
  <c r="BO3858" i="22"/>
  <c r="BP3858" i="22"/>
  <c r="BO3859" i="22"/>
  <c r="BP3859" i="22"/>
  <c r="BO3860" i="22"/>
  <c r="BP3860" i="22"/>
  <c r="BO3861" i="22"/>
  <c r="BP3861" i="22"/>
  <c r="BO3862" i="22"/>
  <c r="BP3862" i="22"/>
  <c r="BO3863" i="22"/>
  <c r="BP3863" i="22"/>
  <c r="BO3864" i="22"/>
  <c r="BP3864" i="22"/>
  <c r="BO3865" i="22"/>
  <c r="BP3865" i="22"/>
  <c r="BO3866" i="22"/>
  <c r="BP3866" i="22"/>
  <c r="BO3867" i="22"/>
  <c r="BP3867" i="22"/>
  <c r="BO3868" i="22"/>
  <c r="BP3868" i="22"/>
  <c r="BO3869" i="22"/>
  <c r="BP3869" i="22"/>
  <c r="BO3870" i="22"/>
  <c r="BP3870" i="22"/>
  <c r="BO3871" i="22"/>
  <c r="BP3871" i="22"/>
  <c r="BO3872" i="22"/>
  <c r="BP3872" i="22"/>
  <c r="BO3873" i="22"/>
  <c r="BP3873" i="22"/>
  <c r="BO3874" i="22"/>
  <c r="BP3874" i="22"/>
  <c r="BO3875" i="22"/>
  <c r="BP3875" i="22"/>
  <c r="BO3876" i="22"/>
  <c r="BP3876" i="22"/>
  <c r="BO3877" i="22"/>
  <c r="BP3877" i="22"/>
  <c r="BO3878" i="22"/>
  <c r="BP3878" i="22"/>
  <c r="BO3879" i="22"/>
  <c r="BP3879" i="22"/>
  <c r="BO3880" i="22"/>
  <c r="BP3880" i="22"/>
  <c r="BO3881" i="22"/>
  <c r="BP3881" i="22"/>
  <c r="BO3882" i="22"/>
  <c r="BP3882" i="22"/>
  <c r="BO3883" i="22"/>
  <c r="BP3883" i="22"/>
  <c r="BO3884" i="22"/>
  <c r="BP3884" i="22"/>
  <c r="BO3885" i="22"/>
  <c r="BP3885" i="22"/>
  <c r="BO3886" i="22"/>
  <c r="BP3886" i="22"/>
  <c r="BO3887" i="22"/>
  <c r="BP3887" i="22"/>
  <c r="BO3888" i="22"/>
  <c r="BP3888" i="22"/>
  <c r="BO3889" i="22"/>
  <c r="BP3889" i="22"/>
  <c r="BO3890" i="22"/>
  <c r="BP3890" i="22"/>
  <c r="BO3891" i="22"/>
  <c r="BP3891" i="22"/>
  <c r="BO3892" i="22"/>
  <c r="BP3892" i="22"/>
  <c r="BO3893" i="22"/>
  <c r="BP3893" i="22"/>
  <c r="BO3894" i="22"/>
  <c r="BP3894" i="22"/>
  <c r="BO3895" i="22"/>
  <c r="BP3895" i="22"/>
  <c r="BO3896" i="22"/>
  <c r="BP3896" i="22"/>
  <c r="BO3897" i="22"/>
  <c r="BP3897" i="22"/>
  <c r="BO3898" i="22"/>
  <c r="BP3898" i="22"/>
  <c r="BO3899" i="22"/>
  <c r="BP3899" i="22"/>
  <c r="BO3900" i="22"/>
  <c r="BP3900" i="22"/>
  <c r="BO3901" i="22"/>
  <c r="BP3901" i="22"/>
  <c r="BO3902" i="22"/>
  <c r="BP3902" i="22"/>
  <c r="BO3903" i="22"/>
  <c r="BP3903" i="22"/>
  <c r="BO3904" i="22"/>
  <c r="BP3904" i="22"/>
  <c r="BO3905" i="22"/>
  <c r="BP3905" i="22"/>
  <c r="BO3906" i="22"/>
  <c r="BP3906" i="22"/>
  <c r="BO3907" i="22"/>
  <c r="BP3907" i="22"/>
  <c r="BO3908" i="22"/>
  <c r="BP3908" i="22"/>
  <c r="BO3909" i="22"/>
  <c r="BP3909" i="22"/>
  <c r="BO3910" i="22"/>
  <c r="BP3910" i="22"/>
  <c r="BO3911" i="22"/>
  <c r="BP3911" i="22"/>
  <c r="BO3912" i="22"/>
  <c r="BP3912" i="22"/>
  <c r="BO3913" i="22"/>
  <c r="BP3913" i="22"/>
  <c r="BO3914" i="22"/>
  <c r="BP3914" i="22"/>
  <c r="BO3915" i="22"/>
  <c r="BP3915" i="22"/>
  <c r="BO3916" i="22"/>
  <c r="BP3916" i="22"/>
  <c r="BO3917" i="22"/>
  <c r="BP3917" i="22"/>
  <c r="BO3918" i="22"/>
  <c r="BP3918" i="22"/>
  <c r="BO3919" i="22"/>
  <c r="BP3919" i="22"/>
  <c r="BO3920" i="22"/>
  <c r="BP3920" i="22"/>
  <c r="BO3921" i="22"/>
  <c r="BP3921" i="22"/>
  <c r="BO3922" i="22"/>
  <c r="BP3922" i="22"/>
  <c r="BO3923" i="22"/>
  <c r="BP3923" i="22"/>
  <c r="BO3924" i="22"/>
  <c r="BP3924" i="22"/>
  <c r="BO3925" i="22"/>
  <c r="BP3925" i="22"/>
  <c r="BO3926" i="22"/>
  <c r="BP3926" i="22"/>
  <c r="BO3927" i="22"/>
  <c r="BP3927" i="22"/>
  <c r="BO3928" i="22"/>
  <c r="BP3928" i="22"/>
  <c r="BO3929" i="22"/>
  <c r="BP3929" i="22"/>
  <c r="BO3930" i="22"/>
  <c r="BP3930" i="22"/>
  <c r="BO3931" i="22"/>
  <c r="BP3931" i="22"/>
  <c r="BO3932" i="22"/>
  <c r="BP3932" i="22"/>
  <c r="BO3933" i="22"/>
  <c r="BP3933" i="22"/>
  <c r="BO3934" i="22"/>
  <c r="BP3934" i="22"/>
  <c r="BO3935" i="22"/>
  <c r="BP3935" i="22"/>
  <c r="BO3936" i="22"/>
  <c r="BP3936" i="22"/>
  <c r="BO3937" i="22"/>
  <c r="BP3937" i="22"/>
  <c r="BO3938" i="22"/>
  <c r="BP3938" i="22"/>
  <c r="BO3939" i="22"/>
  <c r="BP3939" i="22"/>
  <c r="BO3940" i="22"/>
  <c r="BP3940" i="22"/>
  <c r="BO3941" i="22"/>
  <c r="BP3941" i="22"/>
  <c r="BO3942" i="22"/>
  <c r="BP3942" i="22"/>
  <c r="BO3943" i="22"/>
  <c r="BP3943" i="22"/>
  <c r="BO3944" i="22"/>
  <c r="BP3944" i="22"/>
  <c r="BO3945" i="22"/>
  <c r="BP3945" i="22"/>
  <c r="BO3946" i="22"/>
  <c r="BP3946" i="22"/>
  <c r="BO3947" i="22"/>
  <c r="BP3947" i="22"/>
  <c r="BO3948" i="22"/>
  <c r="BP3948" i="22"/>
  <c r="BO3949" i="22"/>
  <c r="BP3949" i="22"/>
  <c r="BO3950" i="22"/>
  <c r="BP3950" i="22"/>
  <c r="BO3951" i="22"/>
  <c r="BP3951" i="22"/>
  <c r="BO3952" i="22"/>
  <c r="BP3952" i="22"/>
  <c r="BO3953" i="22"/>
  <c r="BP3953" i="22"/>
  <c r="BO3954" i="22"/>
  <c r="BP3954" i="22"/>
  <c r="BO3955" i="22"/>
  <c r="BP3955" i="22"/>
  <c r="BO3956" i="22"/>
  <c r="BP3956" i="22"/>
  <c r="BO3957" i="22"/>
  <c r="BP3957" i="22"/>
  <c r="BO3958" i="22"/>
  <c r="BP3958" i="22"/>
  <c r="BO3959" i="22"/>
  <c r="BP3959" i="22"/>
  <c r="BO3960" i="22"/>
  <c r="BP3960" i="22"/>
  <c r="BO3961" i="22"/>
  <c r="BP3961" i="22"/>
  <c r="BO3962" i="22"/>
  <c r="BP3962" i="22"/>
  <c r="BO3963" i="22"/>
  <c r="BP3963" i="22"/>
  <c r="BO3964" i="22"/>
  <c r="BP3964" i="22"/>
  <c r="BO3965" i="22"/>
  <c r="BP3965" i="22"/>
  <c r="BO3966" i="22"/>
  <c r="BP3966" i="22"/>
  <c r="BO3967" i="22"/>
  <c r="BP3967" i="22"/>
  <c r="BO3968" i="22"/>
  <c r="BP3968" i="22"/>
  <c r="BO3969" i="22"/>
  <c r="BP3969" i="22"/>
  <c r="BO3970" i="22"/>
  <c r="BP3970" i="22"/>
  <c r="BO3971" i="22"/>
  <c r="BP3971" i="22"/>
  <c r="BO3972" i="22"/>
  <c r="BP3972" i="22"/>
  <c r="BO3973" i="22"/>
  <c r="BP3973" i="22"/>
  <c r="BO3974" i="22"/>
  <c r="BP3974" i="22"/>
  <c r="BO3975" i="22"/>
  <c r="BP3975" i="22"/>
  <c r="BO3976" i="22"/>
  <c r="BP3976" i="22"/>
  <c r="BO3977" i="22"/>
  <c r="BP3977" i="22"/>
  <c r="BO3978" i="22"/>
  <c r="BP3978" i="22"/>
  <c r="BO3979" i="22"/>
  <c r="BP3979" i="22"/>
  <c r="BO3980" i="22"/>
  <c r="BP3980" i="22"/>
  <c r="BO3981" i="22"/>
  <c r="BP3981" i="22"/>
  <c r="BO3982" i="22"/>
  <c r="BP3982" i="22"/>
  <c r="BO3983" i="22"/>
  <c r="BP3983" i="22"/>
  <c r="BO3984" i="22"/>
  <c r="BP3984" i="22"/>
  <c r="BO3985" i="22"/>
  <c r="BP3985" i="22"/>
  <c r="BO3986" i="22"/>
  <c r="BP3986" i="22"/>
  <c r="BO3987" i="22"/>
  <c r="BP3987" i="22"/>
  <c r="BO3988" i="22"/>
  <c r="BP3988" i="22"/>
  <c r="BO3989" i="22"/>
  <c r="BP3989" i="22"/>
  <c r="BO3990" i="22"/>
  <c r="BP3990" i="22"/>
  <c r="BO3991" i="22"/>
  <c r="BP3991" i="22"/>
  <c r="BO3992" i="22"/>
  <c r="BP3992" i="22"/>
  <c r="BO3993" i="22"/>
  <c r="BP3993" i="22"/>
  <c r="BO3994" i="22"/>
  <c r="BP3994" i="22"/>
  <c r="BO3995" i="22"/>
  <c r="BP3995" i="22"/>
  <c r="BO3996" i="22"/>
  <c r="BP3996" i="22"/>
  <c r="BO3997" i="22"/>
  <c r="BP3997" i="22"/>
  <c r="BO3998" i="22"/>
  <c r="BP3998" i="22"/>
  <c r="BO3999" i="22"/>
  <c r="BP3999" i="22"/>
  <c r="BO4000" i="22"/>
  <c r="BP4000" i="22"/>
  <c r="BO4001" i="22"/>
  <c r="BP4001" i="22"/>
  <c r="BO4002" i="22"/>
  <c r="BP4002" i="22"/>
  <c r="BO4003" i="22"/>
  <c r="BP4003" i="22"/>
  <c r="BO4004" i="22"/>
  <c r="BP4004" i="22"/>
  <c r="BO4005" i="22"/>
  <c r="BP4005" i="22"/>
  <c r="BO4006" i="22"/>
  <c r="BP4006" i="22"/>
  <c r="BO4007" i="22"/>
  <c r="BP4007" i="22"/>
  <c r="BO4008" i="22"/>
  <c r="BP4008" i="22"/>
  <c r="BO4009" i="22"/>
  <c r="BP4009" i="22"/>
  <c r="BO4010" i="22"/>
  <c r="BP4010" i="22"/>
  <c r="BO4011" i="22"/>
  <c r="BP4011" i="22"/>
  <c r="BO4012" i="22"/>
  <c r="BP4012" i="22"/>
  <c r="BO4013" i="22"/>
  <c r="BP4013" i="22"/>
  <c r="BO4014" i="22"/>
  <c r="BP4014" i="22"/>
  <c r="BO4015" i="22"/>
  <c r="BP4015" i="22"/>
  <c r="BO4016" i="22"/>
  <c r="BP4016" i="22"/>
  <c r="BO4017" i="22"/>
  <c r="BP4017" i="22"/>
  <c r="BO4018" i="22"/>
  <c r="BP4018" i="22"/>
  <c r="BO4019" i="22"/>
  <c r="BP4019" i="22"/>
  <c r="BO4020" i="22"/>
  <c r="BP4020" i="22"/>
  <c r="BO4021" i="22"/>
  <c r="BP4021" i="22"/>
  <c r="BO4022" i="22"/>
  <c r="BP4022" i="22"/>
  <c r="BO4023" i="22"/>
  <c r="BP4023" i="22"/>
  <c r="BO4024" i="22"/>
  <c r="BP4024" i="22"/>
  <c r="BO4025" i="22"/>
  <c r="BP4025" i="22"/>
  <c r="BO4026" i="22"/>
  <c r="BP4026" i="22"/>
  <c r="BO4027" i="22"/>
  <c r="BP4027" i="22"/>
  <c r="BO4028" i="22"/>
  <c r="BP4028" i="22"/>
  <c r="BO4029" i="22"/>
  <c r="BP4029" i="22"/>
  <c r="BO4030" i="22"/>
  <c r="BP4030" i="22"/>
  <c r="BO4031" i="22"/>
  <c r="BP4031" i="22"/>
  <c r="BO4032" i="22"/>
  <c r="BP4032" i="22"/>
  <c r="BO4033" i="22"/>
  <c r="BP4033" i="22"/>
  <c r="BO4034" i="22"/>
  <c r="BP4034" i="22"/>
  <c r="BO4035" i="22"/>
  <c r="BP4035" i="22"/>
  <c r="BO4036" i="22"/>
  <c r="BP4036" i="22"/>
  <c r="BO4037" i="22"/>
  <c r="BP4037" i="22"/>
  <c r="BO4038" i="22"/>
  <c r="BP4038" i="22"/>
  <c r="BO4039" i="22"/>
  <c r="BP4039" i="22"/>
  <c r="BO4040" i="22"/>
  <c r="BP4040" i="22"/>
  <c r="BO4041" i="22"/>
  <c r="BP4041" i="22"/>
  <c r="BO4042" i="22"/>
  <c r="BP4042" i="22"/>
  <c r="BO4043" i="22"/>
  <c r="BP4043" i="22"/>
  <c r="BO4044" i="22"/>
  <c r="BP4044" i="22"/>
  <c r="BO4045" i="22"/>
  <c r="BP4045" i="22"/>
  <c r="BO4046" i="22"/>
  <c r="BP4046" i="22"/>
  <c r="BO4047" i="22"/>
  <c r="BP4047" i="22"/>
  <c r="BO4048" i="22"/>
  <c r="BP4048" i="22"/>
  <c r="BO4049" i="22"/>
  <c r="BP4049" i="22"/>
  <c r="BO4050" i="22"/>
  <c r="BP4050" i="22"/>
  <c r="BO4051" i="22"/>
  <c r="BP4051" i="22"/>
  <c r="BO4052" i="22"/>
  <c r="BP4052" i="22"/>
  <c r="BO4053" i="22"/>
  <c r="BP4053" i="22"/>
  <c r="BO4054" i="22"/>
  <c r="BP4054" i="22"/>
  <c r="BO4055" i="22"/>
  <c r="BP4055" i="22"/>
  <c r="BO4056" i="22"/>
  <c r="BP4056" i="22"/>
  <c r="BO4057" i="22"/>
  <c r="BP4057" i="22"/>
  <c r="BO4058" i="22"/>
  <c r="BP4058" i="22"/>
  <c r="BO4059" i="22"/>
  <c r="BP4059" i="22"/>
  <c r="BO4060" i="22"/>
  <c r="BP4060" i="22"/>
  <c r="BO4061" i="22"/>
  <c r="BP4061" i="22"/>
  <c r="BO4062" i="22"/>
  <c r="BP4062" i="22"/>
  <c r="BO4063" i="22"/>
  <c r="BP4063" i="22"/>
  <c r="BO4064" i="22"/>
  <c r="BP4064" i="22"/>
  <c r="BO4065" i="22"/>
  <c r="BP4065" i="22"/>
  <c r="BO4066" i="22"/>
  <c r="BP4066" i="22"/>
  <c r="BO4067" i="22"/>
  <c r="BP4067" i="22"/>
  <c r="BO4068" i="22"/>
  <c r="BP4068" i="22"/>
  <c r="BO4069" i="22"/>
  <c r="BP4069" i="22"/>
  <c r="BO4070" i="22"/>
  <c r="BP4070" i="22"/>
  <c r="BO4071" i="22"/>
  <c r="BP4071" i="22"/>
  <c r="BO4072" i="22"/>
  <c r="BP4072" i="22"/>
  <c r="BO4073" i="22"/>
  <c r="BP4073" i="22"/>
  <c r="BO4074" i="22"/>
  <c r="BP4074" i="22"/>
  <c r="BO4075" i="22"/>
  <c r="BP4075" i="22"/>
  <c r="BO4076" i="22"/>
  <c r="BP4076" i="22"/>
  <c r="BO4077" i="22"/>
  <c r="BP4077" i="22"/>
  <c r="BO4078" i="22"/>
  <c r="BP4078" i="22"/>
  <c r="BO4079" i="22"/>
  <c r="BP4079" i="22"/>
  <c r="BO4080" i="22"/>
  <c r="BP4080" i="22"/>
  <c r="BO4081" i="22"/>
  <c r="BP4081" i="22"/>
  <c r="BO4082" i="22"/>
  <c r="BP4082" i="22"/>
  <c r="BO4083" i="22"/>
  <c r="BP4083" i="22"/>
  <c r="BO4084" i="22"/>
  <c r="BP4084" i="22"/>
  <c r="BO4085" i="22"/>
  <c r="BP4085" i="22"/>
  <c r="BO4086" i="22"/>
  <c r="BP4086" i="22"/>
  <c r="BO4087" i="22"/>
  <c r="BP4087" i="22"/>
  <c r="BO4088" i="22"/>
  <c r="BP4088" i="22"/>
  <c r="BO4089" i="22"/>
  <c r="BP4089" i="22"/>
  <c r="BO4090" i="22"/>
  <c r="BP4090" i="22"/>
  <c r="BO4091" i="22"/>
  <c r="BP4091" i="22"/>
  <c r="BO4092" i="22"/>
  <c r="BP4092" i="22"/>
  <c r="BO4093" i="22"/>
  <c r="BP4093" i="22"/>
  <c r="BO4094" i="22"/>
  <c r="BP4094" i="22"/>
  <c r="BO4095" i="22"/>
  <c r="BP4095" i="22"/>
  <c r="BO4096" i="22"/>
  <c r="BP4096" i="22"/>
  <c r="BO4097" i="22"/>
  <c r="BP4097" i="22"/>
  <c r="BO4098" i="22"/>
  <c r="BP4098" i="22"/>
  <c r="BO4099" i="22"/>
  <c r="BP4099" i="22"/>
  <c r="BO4100" i="22"/>
  <c r="BP4100" i="22"/>
  <c r="BO4101" i="22"/>
  <c r="BP4101" i="22"/>
  <c r="BO4102" i="22"/>
  <c r="BP4102" i="22"/>
  <c r="BO4103" i="22"/>
  <c r="BP4103" i="22"/>
  <c r="BO4104" i="22"/>
  <c r="BP4104" i="22"/>
  <c r="BO4105" i="22"/>
  <c r="BP4105" i="22"/>
  <c r="BO4106" i="22"/>
  <c r="BP4106" i="22"/>
  <c r="BO4107" i="22"/>
  <c r="BP4107" i="22"/>
  <c r="BO4108" i="22"/>
  <c r="BP4108" i="22"/>
  <c r="BO4109" i="22"/>
  <c r="BP4109" i="22"/>
  <c r="BO4110" i="22"/>
  <c r="BP4110" i="22"/>
  <c r="BO4111" i="22"/>
  <c r="BP4111" i="22"/>
  <c r="BO4112" i="22"/>
  <c r="BP4112" i="22"/>
  <c r="BO4113" i="22"/>
  <c r="BP4113" i="22"/>
  <c r="BO4114" i="22"/>
  <c r="BP4114" i="22"/>
  <c r="BO4115" i="22"/>
  <c r="BP4115" i="22"/>
  <c r="BO4116" i="22"/>
  <c r="BP4116" i="22"/>
  <c r="BO4117" i="22"/>
  <c r="BP4117" i="22"/>
  <c r="BO4118" i="22"/>
  <c r="BP4118" i="22"/>
  <c r="BO4119" i="22"/>
  <c r="BP4119" i="22"/>
  <c r="BO4120" i="22"/>
  <c r="BP4120" i="22"/>
  <c r="BO4121" i="22"/>
  <c r="BP4121" i="22"/>
  <c r="BO4122" i="22"/>
  <c r="BP4122" i="22"/>
  <c r="BO4123" i="22"/>
  <c r="BP4123" i="22"/>
  <c r="BO4124" i="22"/>
  <c r="BP4124" i="22"/>
  <c r="BO4125" i="22"/>
  <c r="BP4125" i="22"/>
  <c r="BO4126" i="22"/>
  <c r="BP4126" i="22"/>
  <c r="BO4127" i="22"/>
  <c r="BP4127" i="22"/>
  <c r="BO4128" i="22"/>
  <c r="BP4128" i="22"/>
  <c r="BO4129" i="22"/>
  <c r="BP4129" i="22"/>
  <c r="BO4130" i="22"/>
  <c r="BP4130" i="22"/>
  <c r="BO4131" i="22"/>
  <c r="BP4131" i="22"/>
  <c r="BO4132" i="22"/>
  <c r="BP4132" i="22"/>
  <c r="BO4133" i="22"/>
  <c r="BP4133" i="22"/>
  <c r="BO4134" i="22"/>
  <c r="BP4134" i="22"/>
  <c r="BO4135" i="22"/>
  <c r="BP4135" i="22"/>
  <c r="BO4136" i="22"/>
  <c r="BP4136" i="22"/>
  <c r="BO4137" i="22"/>
  <c r="BP4137" i="22"/>
  <c r="BO4138" i="22"/>
  <c r="BP4138" i="22"/>
  <c r="BO4139" i="22"/>
  <c r="BP4139" i="22"/>
  <c r="BO4140" i="22"/>
  <c r="BP4140" i="22"/>
  <c r="BO4141" i="22"/>
  <c r="BP4141" i="22"/>
  <c r="BO4142" i="22"/>
  <c r="BP4142" i="22"/>
  <c r="BO4143" i="22"/>
  <c r="BP4143" i="22"/>
  <c r="BO4144" i="22"/>
  <c r="BP4144" i="22"/>
  <c r="BO4145" i="22"/>
  <c r="BP4145" i="22"/>
  <c r="BO4146" i="22"/>
  <c r="BP4146" i="22"/>
  <c r="BO4147" i="22"/>
  <c r="BP4147" i="22"/>
  <c r="BO4148" i="22"/>
  <c r="BP4148" i="22"/>
  <c r="BO4149" i="22"/>
  <c r="BP4149" i="22"/>
  <c r="BO4150" i="22"/>
  <c r="BP4150" i="22"/>
  <c r="BO4151" i="22"/>
  <c r="BP4151" i="22"/>
  <c r="BO4152" i="22"/>
  <c r="BP4152" i="22"/>
  <c r="BO4153" i="22"/>
  <c r="BP4153" i="22"/>
  <c r="BO4154" i="22"/>
  <c r="BP4154" i="22"/>
  <c r="BO4155" i="22"/>
  <c r="BP4155" i="22"/>
  <c r="BO4156" i="22"/>
  <c r="BP4156" i="22"/>
  <c r="BO4157" i="22"/>
  <c r="BP4157" i="22"/>
  <c r="BO4158" i="22"/>
  <c r="BP4158" i="22"/>
  <c r="BO4159" i="22"/>
  <c r="BP4159" i="22"/>
  <c r="BO4160" i="22"/>
  <c r="BP4160" i="22"/>
  <c r="BO4161" i="22"/>
  <c r="BP4161" i="22"/>
  <c r="BO4162" i="22"/>
  <c r="BP4162" i="22"/>
  <c r="BO4163" i="22"/>
  <c r="BP4163" i="22"/>
  <c r="BO4164" i="22"/>
  <c r="BP4164" i="22"/>
  <c r="BO4165" i="22"/>
  <c r="BP4165" i="22"/>
  <c r="BO4166" i="22"/>
  <c r="BP4166" i="22"/>
  <c r="BO4167" i="22"/>
  <c r="BP4167" i="22"/>
  <c r="BO4168" i="22"/>
  <c r="BP4168" i="22"/>
  <c r="BO4169" i="22"/>
  <c r="BP4169" i="22"/>
  <c r="BO4170" i="22"/>
  <c r="BP4170" i="22"/>
  <c r="BO4171" i="22"/>
  <c r="BP4171" i="22"/>
  <c r="BO4172" i="22"/>
  <c r="BP4172" i="22"/>
  <c r="BO4173" i="22"/>
  <c r="BP4173" i="22"/>
  <c r="BO4174" i="22"/>
  <c r="BP4174" i="22"/>
  <c r="BO4175" i="22"/>
  <c r="BP4175" i="22"/>
  <c r="BO4176" i="22"/>
  <c r="BP4176" i="22"/>
  <c r="BO4177" i="22"/>
  <c r="BP4177" i="22"/>
  <c r="BO4178" i="22"/>
  <c r="BP4178" i="22"/>
  <c r="BO4179" i="22"/>
  <c r="BP4179" i="22"/>
  <c r="BO4180" i="22"/>
  <c r="BP4180" i="22"/>
  <c r="BO4181" i="22"/>
  <c r="BP4181" i="22"/>
  <c r="BO4182" i="22"/>
  <c r="BP4182" i="22"/>
  <c r="BO4183" i="22"/>
  <c r="BP4183" i="22"/>
  <c r="BO4184" i="22"/>
  <c r="BP4184" i="22"/>
  <c r="BO4185" i="22"/>
  <c r="BP4185" i="22"/>
  <c r="BO4186" i="22"/>
  <c r="BP4186" i="22"/>
  <c r="BO4187" i="22"/>
  <c r="BP4187" i="22"/>
  <c r="BO4188" i="22"/>
  <c r="BP4188" i="22"/>
  <c r="BO4189" i="22"/>
  <c r="BP4189" i="22"/>
  <c r="BO4190" i="22"/>
  <c r="BP4190" i="22"/>
  <c r="BO4191" i="22"/>
  <c r="BP4191" i="22"/>
  <c r="BO4192" i="22"/>
  <c r="BP4192" i="22"/>
  <c r="BO4193" i="22"/>
  <c r="BP4193" i="22"/>
  <c r="BO4194" i="22"/>
  <c r="BP4194" i="22"/>
  <c r="BO4195" i="22"/>
  <c r="BP4195" i="22"/>
  <c r="BO4196" i="22"/>
  <c r="BP4196" i="22"/>
  <c r="BO4197" i="22"/>
  <c r="BP4197" i="22"/>
  <c r="BO4198" i="22"/>
  <c r="BP4198" i="22"/>
  <c r="BO4199" i="22"/>
  <c r="BP4199" i="22"/>
  <c r="BO4200" i="22"/>
  <c r="BP4200" i="22"/>
  <c r="BO4201" i="22"/>
  <c r="BP4201" i="22"/>
  <c r="BO4202" i="22"/>
  <c r="BP4202" i="22"/>
  <c r="BO4203" i="22"/>
  <c r="BP4203" i="22"/>
  <c r="BO4204" i="22"/>
  <c r="BP4204" i="22"/>
  <c r="BO4205" i="22"/>
  <c r="BP4205" i="22"/>
  <c r="BO4206" i="22"/>
  <c r="BP4206" i="22"/>
  <c r="BO4207" i="22"/>
  <c r="BP4207" i="22"/>
  <c r="BO4208" i="22"/>
  <c r="BP4208" i="22"/>
  <c r="BO4209" i="22"/>
  <c r="BP4209" i="22"/>
  <c r="BO4210" i="22"/>
  <c r="BP4210" i="22"/>
  <c r="BO4211" i="22"/>
  <c r="BP4211" i="22"/>
  <c r="BO4212" i="22"/>
  <c r="BP4212" i="22"/>
  <c r="BO4213" i="22"/>
  <c r="BP4213" i="22"/>
  <c r="BO4214" i="22"/>
  <c r="BP4214" i="22"/>
  <c r="BO4215" i="22"/>
  <c r="BP4215" i="22"/>
  <c r="BO4216" i="22"/>
  <c r="BP4216" i="22"/>
  <c r="BO4217" i="22"/>
  <c r="BP4217" i="22"/>
  <c r="BO4218" i="22"/>
  <c r="BP4218" i="22"/>
  <c r="BO4219" i="22"/>
  <c r="BP4219" i="22"/>
  <c r="BO4220" i="22"/>
  <c r="BP4220" i="22"/>
  <c r="BO4221" i="22"/>
  <c r="BP4221" i="22"/>
  <c r="BO4222" i="22"/>
  <c r="BP4222" i="22"/>
  <c r="BO4223" i="22"/>
  <c r="BP4223" i="22"/>
  <c r="BO4224" i="22"/>
  <c r="BP4224" i="22"/>
  <c r="BO4225" i="22"/>
  <c r="BP4225" i="22"/>
  <c r="BO4226" i="22"/>
  <c r="BP4226" i="22"/>
  <c r="BO4227" i="22"/>
  <c r="BP4227" i="22"/>
  <c r="BO4228" i="22"/>
  <c r="BP4228" i="22"/>
  <c r="BO4229" i="22"/>
  <c r="BP4229" i="22"/>
  <c r="BO4230" i="22"/>
  <c r="BP4230" i="22"/>
  <c r="BO4231" i="22"/>
  <c r="BP4231" i="22"/>
  <c r="BO4232" i="22"/>
  <c r="BP4232" i="22"/>
  <c r="BO4233" i="22"/>
  <c r="BP4233" i="22"/>
  <c r="BO4234" i="22"/>
  <c r="BP4234" i="22"/>
  <c r="BO4235" i="22"/>
  <c r="BP4235" i="22"/>
  <c r="BO4236" i="22"/>
  <c r="BP4236" i="22"/>
  <c r="BO4237" i="22"/>
  <c r="BP4237" i="22"/>
  <c r="BO4238" i="22"/>
  <c r="BP4238" i="22"/>
  <c r="BO4239" i="22"/>
  <c r="BP4239" i="22"/>
  <c r="BO4240" i="22"/>
  <c r="BP4240" i="22"/>
  <c r="BO4241" i="22"/>
  <c r="BP4241" i="22"/>
  <c r="BO4242" i="22"/>
  <c r="BP4242" i="22"/>
  <c r="BO4243" i="22"/>
  <c r="BP4243" i="22"/>
  <c r="BO4244" i="22"/>
  <c r="BP4244" i="22"/>
  <c r="BO4245" i="22"/>
  <c r="BP4245" i="22"/>
  <c r="BO4246" i="22"/>
  <c r="BP4246" i="22"/>
  <c r="BO4247" i="22"/>
  <c r="BP4247" i="22"/>
  <c r="BO4248" i="22"/>
  <c r="BP4248" i="22"/>
  <c r="BO4249" i="22"/>
  <c r="BP4249" i="22"/>
  <c r="BO4250" i="22"/>
  <c r="BP4250" i="22"/>
  <c r="BO4251" i="22"/>
  <c r="BP4251" i="22"/>
  <c r="BO4252" i="22"/>
  <c r="BP4252" i="22"/>
  <c r="BO4253" i="22"/>
  <c r="BP4253" i="22"/>
  <c r="BO4254" i="22"/>
  <c r="BP4254" i="22"/>
  <c r="BO4255" i="22"/>
  <c r="BP4255" i="22"/>
  <c r="BO4256" i="22"/>
  <c r="BP4256" i="22"/>
  <c r="BO4257" i="22"/>
  <c r="BP4257" i="22"/>
  <c r="BO4258" i="22"/>
  <c r="BP4258" i="22"/>
  <c r="BO4259" i="22"/>
  <c r="BP4259" i="22"/>
  <c r="BO4260" i="22"/>
  <c r="BP4260" i="22"/>
  <c r="BO4261" i="22"/>
  <c r="BP4261" i="22"/>
  <c r="BO4262" i="22"/>
  <c r="BP4262" i="22"/>
  <c r="BO4263" i="22"/>
  <c r="BP4263" i="22"/>
  <c r="BO4264" i="22"/>
  <c r="BP4264" i="22"/>
  <c r="BO4265" i="22"/>
  <c r="BP4265" i="22"/>
  <c r="BO4266" i="22"/>
  <c r="BP4266" i="22"/>
  <c r="BO4267" i="22"/>
  <c r="BP4267" i="22"/>
  <c r="BO4268" i="22"/>
  <c r="BP4268" i="22"/>
  <c r="BO4269" i="22"/>
  <c r="BP4269" i="22"/>
  <c r="BO4270" i="22"/>
  <c r="BP4270" i="22"/>
  <c r="BO4271" i="22"/>
  <c r="BP4271" i="22"/>
  <c r="BO4272" i="22"/>
  <c r="BP4272" i="22"/>
  <c r="BO4273" i="22"/>
  <c r="BP4273" i="22"/>
  <c r="BO4274" i="22"/>
  <c r="BP4274" i="22"/>
  <c r="BO4275" i="22"/>
  <c r="BP4275" i="22"/>
  <c r="BO4276" i="22"/>
  <c r="BP4276" i="22"/>
  <c r="BO4277" i="22"/>
  <c r="BP4277" i="22"/>
  <c r="BO4278" i="22"/>
  <c r="BP4278" i="22"/>
  <c r="BO4279" i="22"/>
  <c r="BP4279" i="22"/>
  <c r="BO4280" i="22"/>
  <c r="BP4280" i="22"/>
  <c r="BO4281" i="22"/>
  <c r="BP4281" i="22"/>
  <c r="BO4282" i="22"/>
  <c r="BP4282" i="22"/>
  <c r="BO4283" i="22"/>
  <c r="BP4283" i="22"/>
  <c r="BO4284" i="22"/>
  <c r="BP4284" i="22"/>
  <c r="BO4285" i="22"/>
  <c r="BP4285" i="22"/>
  <c r="BO4286" i="22"/>
  <c r="BP4286" i="22"/>
  <c r="BO4287" i="22"/>
  <c r="BP4287" i="22"/>
  <c r="BO4288" i="22"/>
  <c r="BP4288" i="22"/>
  <c r="BO4289" i="22"/>
  <c r="BP4289" i="22"/>
  <c r="BO4290" i="22"/>
  <c r="BP4290" i="22"/>
  <c r="BO4291" i="22"/>
  <c r="BP4291" i="22"/>
  <c r="BO4292" i="22"/>
  <c r="BP4292" i="22"/>
  <c r="BO4293" i="22"/>
  <c r="BP4293" i="22"/>
  <c r="BO4294" i="22"/>
  <c r="BP4294" i="22"/>
  <c r="BO4295" i="22"/>
  <c r="BP4295" i="22"/>
  <c r="BO4296" i="22"/>
  <c r="BP4296" i="22"/>
  <c r="BO4297" i="22"/>
  <c r="BP4297" i="22"/>
  <c r="BO4298" i="22"/>
  <c r="BP4298" i="22"/>
  <c r="BO4299" i="22"/>
  <c r="BP4299" i="22"/>
  <c r="BO4300" i="22"/>
  <c r="BP4300" i="22"/>
  <c r="BO4301" i="22"/>
  <c r="BP4301" i="22"/>
  <c r="BO4302" i="22"/>
  <c r="BP4302" i="22"/>
  <c r="BO4303" i="22"/>
  <c r="BP4303" i="22"/>
  <c r="BO4304" i="22"/>
  <c r="BP4304" i="22"/>
  <c r="BO4305" i="22"/>
  <c r="BP4305" i="22"/>
  <c r="BO4306" i="22"/>
  <c r="BP4306" i="22"/>
  <c r="BO4307" i="22"/>
  <c r="BP4307" i="22"/>
  <c r="BO4308" i="22"/>
  <c r="BP4308" i="22"/>
  <c r="BO4309" i="22"/>
  <c r="BP4309" i="22"/>
  <c r="BO4310" i="22"/>
  <c r="BP4310" i="22"/>
  <c r="BO4311" i="22"/>
  <c r="BP4311" i="22"/>
  <c r="BO4312" i="22"/>
  <c r="BP4312" i="22"/>
  <c r="BO4313" i="22"/>
  <c r="BP4313" i="22"/>
  <c r="BO4314" i="22"/>
  <c r="BP4314" i="22"/>
  <c r="BO4315" i="22"/>
  <c r="BP4315" i="22"/>
  <c r="BO4316" i="22"/>
  <c r="BP4316" i="22"/>
  <c r="BO4317" i="22"/>
  <c r="BP4317" i="22"/>
  <c r="BO4318" i="22"/>
  <c r="BP4318" i="22"/>
  <c r="BO4319" i="22"/>
  <c r="BP4319" i="22"/>
  <c r="BO4320" i="22"/>
  <c r="BP4320" i="22"/>
  <c r="BO4321" i="22"/>
  <c r="BP4321" i="22"/>
  <c r="BO4322" i="22"/>
  <c r="BP4322" i="22"/>
  <c r="BO4323" i="22"/>
  <c r="BP4323" i="22"/>
  <c r="BO4324" i="22"/>
  <c r="BP4324" i="22"/>
  <c r="BO4325" i="22"/>
  <c r="BP4325" i="22"/>
  <c r="BO4326" i="22"/>
  <c r="BP4326" i="22"/>
  <c r="BO4327" i="22"/>
  <c r="BP4327" i="22"/>
  <c r="BO4328" i="22"/>
  <c r="BP4328" i="22"/>
  <c r="BO4329" i="22"/>
  <c r="BP4329" i="22"/>
  <c r="BO4330" i="22"/>
  <c r="BP4330" i="22"/>
  <c r="BO4331" i="22"/>
  <c r="BP4331" i="22"/>
  <c r="BO4332" i="22"/>
  <c r="BP4332" i="22"/>
  <c r="BO4333" i="22"/>
  <c r="BP4333" i="22"/>
  <c r="BO4334" i="22"/>
  <c r="BP4334" i="22"/>
  <c r="BO4335" i="22"/>
  <c r="BP4335" i="22"/>
  <c r="BO4336" i="22"/>
  <c r="BP4336" i="22"/>
  <c r="BO4337" i="22"/>
  <c r="BP4337" i="22"/>
  <c r="BO4338" i="22"/>
  <c r="BP4338" i="22"/>
  <c r="BO4339" i="22"/>
  <c r="BP4339" i="22"/>
  <c r="BO4340" i="22"/>
  <c r="BP4340" i="22"/>
  <c r="BO4341" i="22"/>
  <c r="BP4341" i="22"/>
  <c r="BO4342" i="22"/>
  <c r="BP4342" i="22"/>
  <c r="BO4343" i="22"/>
  <c r="BP4343" i="22"/>
  <c r="BO4344" i="22"/>
  <c r="BP4344" i="22"/>
  <c r="BO4345" i="22"/>
  <c r="BP4345" i="22"/>
  <c r="BO4346" i="22"/>
  <c r="BP4346" i="22"/>
  <c r="BO4347" i="22"/>
  <c r="BP4347" i="22"/>
  <c r="BO4348" i="22"/>
  <c r="BP4348" i="22"/>
  <c r="BO4349" i="22"/>
  <c r="BP4349" i="22"/>
  <c r="BO4350" i="22"/>
  <c r="BP4350" i="22"/>
  <c r="BO4351" i="22"/>
  <c r="BP4351" i="22"/>
  <c r="BO4352" i="22"/>
  <c r="BP4352" i="22"/>
  <c r="BO4353" i="22"/>
  <c r="BP4353" i="22"/>
  <c r="BO4354" i="22"/>
  <c r="BP4354" i="22"/>
  <c r="BO4355" i="22"/>
  <c r="BP4355" i="22"/>
  <c r="BO4356" i="22"/>
  <c r="BP4356" i="22"/>
  <c r="BO4357" i="22"/>
  <c r="BP4357" i="22"/>
  <c r="BO4358" i="22"/>
  <c r="BP4358" i="22"/>
  <c r="BO4359" i="22"/>
  <c r="BP4359" i="22"/>
  <c r="BO4360" i="22"/>
  <c r="BP4360" i="22"/>
  <c r="BO4361" i="22"/>
  <c r="BP4361" i="22"/>
  <c r="BO4362" i="22"/>
  <c r="BP4362" i="22"/>
  <c r="BO4363" i="22"/>
  <c r="BP4363" i="22"/>
  <c r="BO4364" i="22"/>
  <c r="BP4364" i="22"/>
  <c r="BO4365" i="22"/>
  <c r="BP4365" i="22"/>
  <c r="BO4366" i="22"/>
  <c r="BP4366" i="22"/>
  <c r="BO4367" i="22"/>
  <c r="BP4367" i="22"/>
  <c r="BO4368" i="22"/>
  <c r="BP4368" i="22"/>
  <c r="BO4369" i="22"/>
  <c r="BP4369" i="22"/>
  <c r="BO4370" i="22"/>
  <c r="BP4370" i="22"/>
  <c r="BO4371" i="22"/>
  <c r="BP4371" i="22"/>
  <c r="BO4372" i="22"/>
  <c r="BP4372" i="22"/>
  <c r="BO4373" i="22"/>
  <c r="BP4373" i="22"/>
  <c r="BO4374" i="22"/>
  <c r="BP4374" i="22"/>
  <c r="BO4375" i="22"/>
  <c r="BP4375" i="22"/>
  <c r="BO4376" i="22"/>
  <c r="BP4376" i="22"/>
  <c r="BO4377" i="22"/>
  <c r="BP4377" i="22"/>
  <c r="BO4378" i="22"/>
  <c r="BP4378" i="22"/>
  <c r="BO4379" i="22"/>
  <c r="BP4379" i="22"/>
  <c r="BO4380" i="22"/>
  <c r="BP4380" i="22"/>
  <c r="BO4381" i="22"/>
  <c r="BP4381" i="22"/>
  <c r="BO4382" i="22"/>
  <c r="BP4382" i="22"/>
  <c r="BO4383" i="22"/>
  <c r="BP4383" i="22"/>
  <c r="BO4384" i="22"/>
  <c r="BP4384" i="22"/>
  <c r="BO4385" i="22"/>
  <c r="BP4385" i="22"/>
  <c r="BO4386" i="22"/>
  <c r="BP4386" i="22"/>
  <c r="BO4387" i="22"/>
  <c r="BP4387" i="22"/>
  <c r="BO4388" i="22"/>
  <c r="BP4388" i="22"/>
  <c r="BO4389" i="22"/>
  <c r="BP4389" i="22"/>
  <c r="BO4390" i="22"/>
  <c r="BP4390" i="22"/>
  <c r="BO4391" i="22"/>
  <c r="BP4391" i="22"/>
  <c r="BO4392" i="22"/>
  <c r="BP4392" i="22"/>
  <c r="BO4393" i="22"/>
  <c r="BP4393" i="22"/>
  <c r="BO4394" i="22"/>
  <c r="BP4394" i="22"/>
  <c r="BO4395" i="22"/>
  <c r="BP4395" i="22"/>
  <c r="BO4396" i="22"/>
  <c r="BP4396" i="22"/>
  <c r="BO4397" i="22"/>
  <c r="BP4397" i="22"/>
  <c r="BO4398" i="22"/>
  <c r="BP4398" i="22"/>
  <c r="BO4399" i="22"/>
  <c r="BP4399" i="22"/>
  <c r="BO4400" i="22"/>
  <c r="BP4400" i="22"/>
  <c r="BO4401" i="22"/>
  <c r="BP4401" i="22"/>
  <c r="BO4402" i="22"/>
  <c r="BP4402" i="22"/>
  <c r="BO4403" i="22"/>
  <c r="BP4403" i="22"/>
  <c r="BO4404" i="22"/>
  <c r="BP4404" i="22"/>
  <c r="BO4405" i="22"/>
  <c r="BP4405" i="22"/>
  <c r="BO4406" i="22"/>
  <c r="BP4406" i="22"/>
  <c r="BO4407" i="22"/>
  <c r="BP4407" i="22"/>
  <c r="BO4408" i="22"/>
  <c r="BP4408" i="22"/>
  <c r="BO4409" i="22"/>
  <c r="BP4409" i="22"/>
  <c r="BO4410" i="22"/>
  <c r="BP4410" i="22"/>
  <c r="BO4411" i="22"/>
  <c r="BP4411" i="22"/>
  <c r="BO4412" i="22"/>
  <c r="BP4412" i="22"/>
  <c r="BO4413" i="22"/>
  <c r="BP4413" i="22"/>
  <c r="BO4414" i="22"/>
  <c r="BP4414" i="22"/>
  <c r="BO4415" i="22"/>
  <c r="BP4415" i="22"/>
  <c r="BO4416" i="22"/>
  <c r="BP4416" i="22"/>
  <c r="BO4417" i="22"/>
  <c r="BP4417" i="22"/>
  <c r="BO4418" i="22"/>
  <c r="BP4418" i="22"/>
  <c r="BO4419" i="22"/>
  <c r="BP4419" i="22"/>
  <c r="BO4420" i="22"/>
  <c r="BP4420" i="22"/>
  <c r="BO4421" i="22"/>
  <c r="BP4421" i="22"/>
  <c r="BO4422" i="22"/>
  <c r="BP4422" i="22"/>
  <c r="BO4423" i="22"/>
  <c r="BP4423" i="22"/>
  <c r="BO4424" i="22"/>
  <c r="BP4424" i="22"/>
  <c r="BO4425" i="22"/>
  <c r="BP4425" i="22"/>
  <c r="BO4426" i="22"/>
  <c r="BP4426" i="22"/>
  <c r="BO4427" i="22"/>
  <c r="BP4427" i="22"/>
  <c r="BO4428" i="22"/>
  <c r="BP4428" i="22"/>
  <c r="BO4429" i="22"/>
  <c r="BP4429" i="22"/>
  <c r="BO4430" i="22"/>
  <c r="BP4430" i="22"/>
  <c r="BO4431" i="22"/>
  <c r="BP4431" i="22"/>
  <c r="BO4432" i="22"/>
  <c r="BP4432" i="22"/>
  <c r="BO4433" i="22"/>
  <c r="BP4433" i="22"/>
  <c r="BO4434" i="22"/>
  <c r="BP4434" i="22"/>
  <c r="BO4435" i="22"/>
  <c r="BP4435" i="22"/>
  <c r="BO4436" i="22"/>
  <c r="BP4436" i="22"/>
  <c r="BO4437" i="22"/>
  <c r="BP4437" i="22"/>
  <c r="BO4438" i="22"/>
  <c r="BP4438" i="22"/>
  <c r="BO4439" i="22"/>
  <c r="BP4439" i="22"/>
  <c r="BO4440" i="22"/>
  <c r="BP4440" i="22"/>
  <c r="BO4441" i="22"/>
  <c r="BP4441" i="22"/>
  <c r="BO4442" i="22"/>
  <c r="BP4442" i="22"/>
  <c r="BO4443" i="22"/>
  <c r="BP4443" i="22"/>
  <c r="BO4444" i="22"/>
  <c r="BP4444" i="22"/>
  <c r="BO4445" i="22"/>
  <c r="BP4445" i="22"/>
  <c r="BO4446" i="22"/>
  <c r="BP4446" i="22"/>
  <c r="BO4447" i="22"/>
  <c r="BP4447" i="22"/>
  <c r="BO4448" i="22"/>
  <c r="BP4448" i="22"/>
  <c r="BO4449" i="22"/>
  <c r="BP4449" i="22"/>
  <c r="BO4450" i="22"/>
  <c r="BP4450" i="22"/>
  <c r="BO4451" i="22"/>
  <c r="BP4451" i="22"/>
  <c r="BO4452" i="22"/>
  <c r="BP4452" i="22"/>
  <c r="BO4453" i="22"/>
  <c r="BP4453" i="22"/>
  <c r="BO4454" i="22"/>
  <c r="BP4454" i="22"/>
  <c r="BO4455" i="22"/>
  <c r="BP4455" i="22"/>
  <c r="BO4456" i="22"/>
  <c r="BP4456" i="22"/>
  <c r="BO4457" i="22"/>
  <c r="BP4457" i="22"/>
  <c r="BO4458" i="22"/>
  <c r="BP4458" i="22"/>
  <c r="BO4459" i="22"/>
  <c r="BP4459" i="22"/>
  <c r="BO4460" i="22"/>
  <c r="BP4460" i="22"/>
  <c r="BO4461" i="22"/>
  <c r="BP4461" i="22"/>
  <c r="BO4462" i="22"/>
  <c r="BP4462" i="22"/>
  <c r="BO4463" i="22"/>
  <c r="BP4463" i="22"/>
  <c r="BO4464" i="22"/>
  <c r="BP4464" i="22"/>
  <c r="BO4465" i="22"/>
  <c r="BP4465" i="22"/>
  <c r="BO4466" i="22"/>
  <c r="BP4466" i="22"/>
  <c r="BO4467" i="22"/>
  <c r="BP4467" i="22"/>
  <c r="BO4468" i="22"/>
  <c r="BP4468" i="22"/>
  <c r="BO4469" i="22"/>
  <c r="BP4469" i="22"/>
  <c r="BO4470" i="22"/>
  <c r="BP4470" i="22"/>
  <c r="BO4471" i="22"/>
  <c r="BP4471" i="22"/>
  <c r="BO4472" i="22"/>
  <c r="BP4472" i="22"/>
  <c r="BO4473" i="22"/>
  <c r="BP4473" i="22"/>
  <c r="BO4474" i="22"/>
  <c r="BP4474" i="22"/>
  <c r="BO4475" i="22"/>
  <c r="BP4475" i="22"/>
  <c r="BO4476" i="22"/>
  <c r="BP4476" i="22"/>
  <c r="BO4477" i="22"/>
  <c r="BP4477" i="22"/>
  <c r="BO4478" i="22"/>
  <c r="BP4478" i="22"/>
  <c r="BO4479" i="22"/>
  <c r="BP4479" i="22"/>
  <c r="BO4480" i="22"/>
  <c r="BP4480" i="22"/>
  <c r="BO4481" i="22"/>
  <c r="BP4481" i="22"/>
  <c r="BO4482" i="22"/>
  <c r="BP4482" i="22"/>
  <c r="BO4483" i="22"/>
  <c r="BP4483" i="22"/>
  <c r="BO4484" i="22"/>
  <c r="BP4484" i="22"/>
  <c r="BO4485" i="22"/>
  <c r="BP4485" i="22"/>
  <c r="BO4486" i="22"/>
  <c r="BP4486" i="22"/>
  <c r="BO4487" i="22"/>
  <c r="BP4487" i="22"/>
  <c r="BO4488" i="22"/>
  <c r="BP4488" i="22"/>
  <c r="BO4489" i="22"/>
  <c r="BP4489" i="22"/>
  <c r="BO4490" i="22"/>
  <c r="BP4490" i="22"/>
  <c r="BO4491" i="22"/>
  <c r="BP4491" i="22"/>
  <c r="BO4492" i="22"/>
  <c r="BP4492" i="22"/>
  <c r="BO4493" i="22"/>
  <c r="BP4493" i="22"/>
  <c r="BO4494" i="22"/>
  <c r="BP4494" i="22"/>
  <c r="BO4495" i="22"/>
  <c r="BP4495" i="22"/>
  <c r="BO4496" i="22"/>
  <c r="BP4496" i="22"/>
  <c r="BO4497" i="22"/>
  <c r="BP4497" i="22"/>
  <c r="BO4498" i="22"/>
  <c r="BP4498" i="22"/>
  <c r="BO4499" i="22"/>
  <c r="BP4499" i="22"/>
  <c r="BO4500" i="22"/>
  <c r="BP4500" i="22"/>
  <c r="BO4501" i="22"/>
  <c r="BP4501" i="22"/>
  <c r="BO4502" i="22"/>
  <c r="BP4502" i="22"/>
  <c r="BO4503" i="22"/>
  <c r="BP4503" i="22"/>
  <c r="BO4504" i="22"/>
  <c r="BP4504" i="22"/>
  <c r="BO4505" i="22"/>
  <c r="BP4505" i="22"/>
  <c r="BO4506" i="22"/>
  <c r="BP4506" i="22"/>
  <c r="BO4507" i="22"/>
  <c r="BP4507" i="22"/>
  <c r="BO4508" i="22"/>
  <c r="BP4508" i="22"/>
  <c r="BO4509" i="22"/>
  <c r="BP4509" i="22"/>
  <c r="BO4510" i="22"/>
  <c r="BP4510" i="22"/>
  <c r="BO4511" i="22"/>
  <c r="BP4511" i="22"/>
  <c r="BO4512" i="22"/>
  <c r="BP4512" i="22"/>
  <c r="BO4513" i="22"/>
  <c r="BP4513" i="22"/>
  <c r="BO4514" i="22"/>
  <c r="BP4514" i="22"/>
  <c r="BO4515" i="22"/>
  <c r="BP4515" i="22"/>
  <c r="BO4516" i="22"/>
  <c r="BP4516" i="22"/>
  <c r="BO4517" i="22"/>
  <c r="BP4517" i="22"/>
  <c r="BO4518" i="22"/>
  <c r="BP4518" i="22"/>
  <c r="BO4519" i="22"/>
  <c r="BP4519" i="22"/>
  <c r="BO4520" i="22"/>
  <c r="BP4520" i="22"/>
  <c r="BO4521" i="22"/>
  <c r="BP4521" i="22"/>
  <c r="BO4522" i="22"/>
  <c r="BP4522" i="22"/>
  <c r="BO4523" i="22"/>
  <c r="BP4523" i="22"/>
  <c r="BO4524" i="22"/>
  <c r="BP4524" i="22"/>
  <c r="BO4525" i="22"/>
  <c r="BP4525" i="22"/>
  <c r="BO4526" i="22"/>
  <c r="BP4526" i="22"/>
  <c r="BO4527" i="22"/>
  <c r="BP4527" i="22"/>
  <c r="BO4528" i="22"/>
  <c r="BP4528" i="22"/>
  <c r="BO4529" i="22"/>
  <c r="BP4529" i="22"/>
  <c r="BO4530" i="22"/>
  <c r="BP4530" i="22"/>
  <c r="BO4531" i="22"/>
  <c r="BP4531" i="22"/>
  <c r="BO4532" i="22"/>
  <c r="BP4532" i="22"/>
  <c r="BO4533" i="22"/>
  <c r="BP4533" i="22"/>
  <c r="BO4534" i="22"/>
  <c r="BP4534" i="22"/>
  <c r="BO4535" i="22"/>
  <c r="BP4535" i="22"/>
  <c r="BO4536" i="22"/>
  <c r="BP4536" i="22"/>
  <c r="BO4537" i="22"/>
  <c r="BP4537" i="22"/>
  <c r="BO4538" i="22"/>
  <c r="BP4538" i="22"/>
  <c r="BO4539" i="22"/>
  <c r="BP4539" i="22"/>
  <c r="BO4540" i="22"/>
  <c r="BP4540" i="22"/>
  <c r="BO4541" i="22"/>
  <c r="BP4541" i="22"/>
  <c r="BO4542" i="22"/>
  <c r="BP4542" i="22"/>
  <c r="BO4543" i="22"/>
  <c r="BP4543" i="22"/>
  <c r="BO4544" i="22"/>
  <c r="BP4544" i="22"/>
  <c r="BO4545" i="22"/>
  <c r="BP4545" i="22"/>
  <c r="BO4546" i="22"/>
  <c r="BP4546" i="22"/>
  <c r="BO4547" i="22"/>
  <c r="BP4547" i="22"/>
  <c r="BO4548" i="22"/>
  <c r="BP4548" i="22"/>
  <c r="BO4549" i="22"/>
  <c r="BP4549" i="22"/>
  <c r="BO4550" i="22"/>
  <c r="BP4550" i="22"/>
  <c r="BO4551" i="22"/>
  <c r="BP4551" i="22"/>
  <c r="BO4552" i="22"/>
  <c r="BP4552" i="22"/>
  <c r="BO4553" i="22"/>
  <c r="BP4553" i="22"/>
  <c r="BO4554" i="22"/>
  <c r="BP4554" i="22"/>
  <c r="BO4555" i="22"/>
  <c r="BP4555" i="22"/>
  <c r="BO4556" i="22"/>
  <c r="BP4556" i="22"/>
  <c r="BO4557" i="22"/>
  <c r="BP4557" i="22"/>
  <c r="BO4558" i="22"/>
  <c r="BP4558" i="22"/>
  <c r="BO4559" i="22"/>
  <c r="BP4559" i="22"/>
  <c r="BO4560" i="22"/>
  <c r="BP4560" i="22"/>
  <c r="BO4561" i="22"/>
  <c r="BP4561" i="22"/>
  <c r="BO4562" i="22"/>
  <c r="BP4562" i="22"/>
  <c r="BO4563" i="22"/>
  <c r="BP4563" i="22"/>
  <c r="BO4564" i="22"/>
  <c r="BP4564" i="22"/>
  <c r="BO4565" i="22"/>
  <c r="BP4565" i="22"/>
  <c r="BO4566" i="22"/>
  <c r="BP4566" i="22"/>
  <c r="BO4567" i="22"/>
  <c r="BP4567" i="22"/>
  <c r="BO4568" i="22"/>
  <c r="BP4568" i="22"/>
  <c r="BO4569" i="22"/>
  <c r="BP4569" i="22"/>
  <c r="BO4570" i="22"/>
  <c r="BP4570" i="22"/>
  <c r="BO4571" i="22"/>
  <c r="BP4571" i="22"/>
  <c r="BO4572" i="22"/>
  <c r="BP4572" i="22"/>
  <c r="BO4573" i="22"/>
  <c r="BP4573" i="22"/>
  <c r="BO4574" i="22"/>
  <c r="BP4574" i="22"/>
  <c r="BO4575" i="22"/>
  <c r="BP4575" i="22"/>
  <c r="BO4576" i="22"/>
  <c r="BP4576" i="22"/>
  <c r="BO4577" i="22"/>
  <c r="BP4577" i="22"/>
  <c r="BO4578" i="22"/>
  <c r="BP4578" i="22"/>
  <c r="BO4579" i="22"/>
  <c r="BP4579" i="22"/>
  <c r="BO4580" i="22"/>
  <c r="BP4580" i="22"/>
  <c r="BO4581" i="22"/>
  <c r="BP4581" i="22"/>
  <c r="BO4582" i="22"/>
  <c r="BP4582" i="22"/>
  <c r="BO4583" i="22"/>
  <c r="BP4583" i="22"/>
  <c r="BO4584" i="22"/>
  <c r="BP4584" i="22"/>
  <c r="BO4585" i="22"/>
  <c r="BP4585" i="22"/>
  <c r="BO4586" i="22"/>
  <c r="BP4586" i="22"/>
  <c r="BO4587" i="22"/>
  <c r="BP4587" i="22"/>
  <c r="BO4588" i="22"/>
  <c r="BP4588" i="22"/>
  <c r="BO4589" i="22"/>
  <c r="BP4589" i="22"/>
  <c r="BO4590" i="22"/>
  <c r="BP4590" i="22"/>
  <c r="BO4591" i="22"/>
  <c r="BP4591" i="22"/>
  <c r="BO4592" i="22"/>
  <c r="BP4592" i="22"/>
  <c r="BO4593" i="22"/>
  <c r="BP4593" i="22"/>
  <c r="BO4594" i="22"/>
  <c r="BP4594" i="22"/>
  <c r="BO4595" i="22"/>
  <c r="BP4595" i="22"/>
  <c r="BO4596" i="22"/>
  <c r="BP4596" i="22"/>
  <c r="BO4597" i="22"/>
  <c r="BP4597" i="22"/>
  <c r="BO4598" i="22"/>
  <c r="BP4598" i="22"/>
  <c r="BO4599" i="22"/>
  <c r="BP4599" i="22"/>
  <c r="BO4600" i="22"/>
  <c r="BP4600" i="22"/>
  <c r="BO4601" i="22"/>
  <c r="BP4601" i="22"/>
  <c r="BO4602" i="22"/>
  <c r="BP4602" i="22"/>
  <c r="BO4603" i="22"/>
  <c r="BP4603" i="22"/>
  <c r="BO4604" i="22"/>
  <c r="BP4604" i="22"/>
  <c r="BO4605" i="22"/>
  <c r="BP4605" i="22"/>
  <c r="BO4606" i="22"/>
  <c r="BP4606" i="22"/>
  <c r="BO4607" i="22"/>
  <c r="BP4607" i="22"/>
  <c r="BO4608" i="22"/>
  <c r="BP4608" i="22"/>
  <c r="BO4609" i="22"/>
  <c r="BP4609" i="22"/>
  <c r="BO4610" i="22"/>
  <c r="BP4610" i="22"/>
  <c r="BO4611" i="22"/>
  <c r="BP4611" i="22"/>
  <c r="BO4612" i="22"/>
  <c r="BP4612" i="22"/>
  <c r="BO4613" i="22"/>
  <c r="BP4613" i="22"/>
  <c r="BO4614" i="22"/>
  <c r="BP4614" i="22"/>
  <c r="BO4615" i="22"/>
  <c r="BP4615" i="22"/>
  <c r="BO4616" i="22"/>
  <c r="BP4616" i="22"/>
  <c r="BO4617" i="22"/>
  <c r="BP4617" i="22"/>
  <c r="BO4618" i="22"/>
  <c r="BP4618" i="22"/>
  <c r="BO4619" i="22"/>
  <c r="BP4619" i="22"/>
  <c r="BO4620" i="22"/>
  <c r="BP4620" i="22"/>
  <c r="BO4621" i="22"/>
  <c r="BP4621" i="22"/>
  <c r="BO4622" i="22"/>
  <c r="BP4622" i="22"/>
  <c r="BO4623" i="22"/>
  <c r="BP4623" i="22"/>
  <c r="BO4624" i="22"/>
  <c r="BP4624" i="22"/>
  <c r="BO4625" i="22"/>
  <c r="BP4625" i="22"/>
  <c r="BO4626" i="22"/>
  <c r="BP4626" i="22"/>
  <c r="BO4627" i="22"/>
  <c r="BP4627" i="22"/>
  <c r="BO4628" i="22"/>
  <c r="BP4628" i="22"/>
  <c r="BO4629" i="22"/>
  <c r="BP4629" i="22"/>
  <c r="BO4630" i="22"/>
  <c r="BP4630" i="22"/>
  <c r="BO4631" i="22"/>
  <c r="BP4631" i="22"/>
  <c r="BO4632" i="22"/>
  <c r="BP4632" i="22"/>
  <c r="BO4633" i="22"/>
  <c r="BP4633" i="22"/>
  <c r="BO4634" i="22"/>
  <c r="BP4634" i="22"/>
  <c r="BO4635" i="22"/>
  <c r="BP4635" i="22"/>
  <c r="BO4636" i="22"/>
  <c r="BP4636" i="22"/>
  <c r="BO4637" i="22"/>
  <c r="BP4637" i="22"/>
  <c r="BO4638" i="22"/>
  <c r="BP4638" i="22"/>
  <c r="BO4639" i="22"/>
  <c r="BP4639" i="22"/>
  <c r="BO4640" i="22"/>
  <c r="BP4640" i="22"/>
  <c r="BO4641" i="22"/>
  <c r="BP4641" i="22"/>
  <c r="BO4642" i="22"/>
  <c r="BP4642" i="22"/>
  <c r="BO4643" i="22"/>
  <c r="BP4643" i="22"/>
  <c r="BO4644" i="22"/>
  <c r="BP4644" i="22"/>
  <c r="BO4645" i="22"/>
  <c r="BP4645" i="22"/>
  <c r="BO4646" i="22"/>
  <c r="BP4646" i="22"/>
  <c r="BO4647" i="22"/>
  <c r="BP4647" i="22"/>
  <c r="BO4648" i="22"/>
  <c r="BP4648" i="22"/>
  <c r="BO4649" i="22"/>
  <c r="BP4649" i="22"/>
  <c r="BO4650" i="22"/>
  <c r="BP4650" i="22"/>
  <c r="BO4651" i="22"/>
  <c r="BP4651" i="22"/>
  <c r="BO4652" i="22"/>
  <c r="BP4652" i="22"/>
  <c r="BO4653" i="22"/>
  <c r="BP4653" i="22"/>
  <c r="BO4654" i="22"/>
  <c r="BP4654" i="22"/>
  <c r="BO4655" i="22"/>
  <c r="BP4655" i="22"/>
  <c r="BO4656" i="22"/>
  <c r="BP4656" i="22"/>
  <c r="BO4657" i="22"/>
  <c r="BP4657" i="22"/>
  <c r="BO4658" i="22"/>
  <c r="BP4658" i="22"/>
  <c r="BO4659" i="22"/>
  <c r="BP4659" i="22"/>
  <c r="BO4660" i="22"/>
  <c r="BP4660" i="22"/>
  <c r="BO4661" i="22"/>
  <c r="BP4661" i="22"/>
  <c r="BO4662" i="22"/>
  <c r="BP4662" i="22"/>
  <c r="BO4663" i="22"/>
  <c r="BP4663" i="22"/>
  <c r="BO4664" i="22"/>
  <c r="BP4664" i="22"/>
  <c r="BO4665" i="22"/>
  <c r="BP4665" i="22"/>
  <c r="BO4666" i="22"/>
  <c r="BP4666" i="22"/>
  <c r="BO4667" i="22"/>
  <c r="BP4667" i="22"/>
  <c r="BO4668" i="22"/>
  <c r="BP4668" i="22"/>
  <c r="BO4669" i="22"/>
  <c r="BP4669" i="22"/>
  <c r="BO4670" i="22"/>
  <c r="BP4670" i="22"/>
  <c r="BO4671" i="22"/>
  <c r="BP4671" i="22"/>
  <c r="BO4672" i="22"/>
  <c r="BP4672" i="22"/>
  <c r="BO4673" i="22"/>
  <c r="BP4673" i="22"/>
  <c r="BO4674" i="22"/>
  <c r="BP4674" i="22"/>
  <c r="BO4675" i="22"/>
  <c r="BP4675" i="22"/>
  <c r="BO4676" i="22"/>
  <c r="BP4676" i="22"/>
  <c r="BO4677" i="22"/>
  <c r="BP4677" i="22"/>
  <c r="BO4678" i="22"/>
  <c r="BP4678" i="22"/>
  <c r="BO4679" i="22"/>
  <c r="BP4679" i="22"/>
  <c r="BO4680" i="22"/>
  <c r="BP4680" i="22"/>
  <c r="BO4681" i="22"/>
  <c r="BP4681" i="22"/>
  <c r="BO4682" i="22"/>
  <c r="BP4682" i="22"/>
  <c r="BO4683" i="22"/>
  <c r="BP4683" i="22"/>
  <c r="BO4684" i="22"/>
  <c r="BP4684" i="22"/>
  <c r="BO4685" i="22"/>
  <c r="BP4685" i="22"/>
  <c r="BO4686" i="22"/>
  <c r="BP4686" i="22"/>
  <c r="BO4687" i="22"/>
  <c r="BP4687" i="22"/>
  <c r="BO4688" i="22"/>
  <c r="BP4688" i="22"/>
  <c r="BO4689" i="22"/>
  <c r="BP4689" i="22"/>
  <c r="BO4690" i="22"/>
  <c r="BP4690" i="22"/>
  <c r="BO4691" i="22"/>
  <c r="BP4691" i="22"/>
  <c r="BO4692" i="22"/>
  <c r="BP4692" i="22"/>
  <c r="BO4693" i="22"/>
  <c r="BP4693" i="22"/>
  <c r="BO4694" i="22"/>
  <c r="BP4694" i="22"/>
  <c r="BO4695" i="22"/>
  <c r="BP4695" i="22"/>
  <c r="BO4696" i="22"/>
  <c r="BP4696" i="22"/>
  <c r="BO4697" i="22"/>
  <c r="BP4697" i="22"/>
  <c r="BO4698" i="22"/>
  <c r="BP4698" i="22"/>
  <c r="BO4699" i="22"/>
  <c r="BP4699" i="22"/>
  <c r="BO4700" i="22"/>
  <c r="BP4700" i="22"/>
  <c r="BO4701" i="22"/>
  <c r="BP4701" i="22"/>
  <c r="BO4702" i="22"/>
  <c r="BP4702" i="22"/>
  <c r="BO4703" i="22"/>
  <c r="BP4703" i="22"/>
  <c r="BO4704" i="22"/>
  <c r="BP4704" i="22"/>
  <c r="BO4705" i="22"/>
  <c r="BP4705" i="22"/>
  <c r="BO4706" i="22"/>
  <c r="BP4706" i="22"/>
  <c r="BO4707" i="22"/>
  <c r="BP4707" i="22"/>
  <c r="BO4708" i="22"/>
  <c r="BP4708" i="22"/>
  <c r="BO4709" i="22"/>
  <c r="BP4709" i="22"/>
  <c r="BO4710" i="22"/>
  <c r="BP4710" i="22"/>
  <c r="BO4711" i="22"/>
  <c r="BP4711" i="22"/>
  <c r="BO4712" i="22"/>
  <c r="BP4712" i="22"/>
  <c r="BO4713" i="22"/>
  <c r="BP4713" i="22"/>
  <c r="BO4714" i="22"/>
  <c r="BP4714" i="22"/>
  <c r="BO4715" i="22"/>
  <c r="BP4715" i="22"/>
  <c r="BO4716" i="22"/>
  <c r="BP4716" i="22"/>
  <c r="BO4717" i="22"/>
  <c r="BP4717" i="22"/>
  <c r="BO4718" i="22"/>
  <c r="BP4718" i="22"/>
  <c r="BO4719" i="22"/>
  <c r="BP4719" i="22"/>
  <c r="BO4720" i="22"/>
  <c r="BP4720" i="22"/>
  <c r="BO4721" i="22"/>
  <c r="BP4721" i="22"/>
  <c r="BO4722" i="22"/>
  <c r="BP4722" i="22"/>
  <c r="BO4723" i="22"/>
  <c r="BP4723" i="22"/>
  <c r="BO4724" i="22"/>
  <c r="BP4724" i="22"/>
  <c r="BO4725" i="22"/>
  <c r="BP4725" i="22"/>
  <c r="BO4726" i="22"/>
  <c r="BP4726" i="22"/>
  <c r="BO4727" i="22"/>
  <c r="BP4727" i="22"/>
  <c r="BO4728" i="22"/>
  <c r="BP4728" i="22"/>
  <c r="BO4729" i="22"/>
  <c r="BP4729" i="22"/>
  <c r="BO4730" i="22"/>
  <c r="BP4730" i="22"/>
  <c r="BO4731" i="22"/>
  <c r="BP4731" i="22"/>
  <c r="BO4732" i="22"/>
  <c r="BP4732" i="22"/>
  <c r="BO4733" i="22"/>
  <c r="BP4733" i="22"/>
  <c r="BO4734" i="22"/>
  <c r="BP4734" i="22"/>
  <c r="BO4735" i="22"/>
  <c r="BP4735" i="22"/>
  <c r="BO4736" i="22"/>
  <c r="BP4736" i="22"/>
  <c r="BO4737" i="22"/>
  <c r="BP4737" i="22"/>
  <c r="BO4738" i="22"/>
  <c r="BP4738" i="22"/>
  <c r="BO4739" i="22"/>
  <c r="BP4739" i="22"/>
  <c r="BO4740" i="22"/>
  <c r="BP4740" i="22"/>
  <c r="BO4741" i="22"/>
  <c r="BP4741" i="22"/>
  <c r="BO4742" i="22"/>
  <c r="BP4742" i="22"/>
  <c r="BO4743" i="22"/>
  <c r="BP4743" i="22"/>
  <c r="BO4744" i="22"/>
  <c r="BP4744" i="22"/>
  <c r="BO4745" i="22"/>
  <c r="BP4745" i="22"/>
  <c r="BO4746" i="22"/>
  <c r="BP4746" i="22"/>
  <c r="BO4747" i="22"/>
  <c r="BP4747" i="22"/>
  <c r="BO4748" i="22"/>
  <c r="BP4748" i="22"/>
  <c r="BO4749" i="22"/>
  <c r="BP4749" i="22"/>
  <c r="BO4750" i="22"/>
  <c r="BP4750" i="22"/>
  <c r="BO4751" i="22"/>
  <c r="BP4751" i="22"/>
  <c r="BO4752" i="22"/>
  <c r="BP4752" i="22"/>
  <c r="BO4753" i="22"/>
  <c r="BP4753" i="22"/>
  <c r="BO4754" i="22"/>
  <c r="BP4754" i="22"/>
  <c r="BO4755" i="22"/>
  <c r="BP4755" i="22"/>
  <c r="BO4756" i="22"/>
  <c r="BP4756" i="22"/>
  <c r="BO4757" i="22"/>
  <c r="BP4757" i="22"/>
  <c r="BO4758" i="22"/>
  <c r="BP4758" i="22"/>
  <c r="BO4759" i="22"/>
  <c r="BP4759" i="22"/>
  <c r="BO4760" i="22"/>
  <c r="BP4760" i="22"/>
  <c r="BO4761" i="22"/>
  <c r="BP4761" i="22"/>
  <c r="BO4762" i="22"/>
  <c r="BP4762" i="22"/>
  <c r="BO4763" i="22"/>
  <c r="BP4763" i="22"/>
  <c r="BO4764" i="22"/>
  <c r="BP4764" i="22"/>
  <c r="BO4765" i="22"/>
  <c r="BP4765" i="22"/>
  <c r="BO4766" i="22"/>
  <c r="BP4766" i="22"/>
  <c r="BO4767" i="22"/>
  <c r="BP4767" i="22"/>
  <c r="BO4768" i="22"/>
  <c r="BP4768" i="22"/>
  <c r="BO4769" i="22"/>
  <c r="BP4769" i="22"/>
  <c r="BO4770" i="22"/>
  <c r="BP4770" i="22"/>
  <c r="BO4771" i="22"/>
  <c r="BP4771" i="22"/>
  <c r="BO4772" i="22"/>
  <c r="BP4772" i="22"/>
  <c r="BO4773" i="22"/>
  <c r="BP4773" i="22"/>
  <c r="BO4774" i="22"/>
  <c r="BP4774" i="22"/>
  <c r="BO4775" i="22"/>
  <c r="BP4775" i="22"/>
  <c r="BO4776" i="22"/>
  <c r="BP4776" i="22"/>
  <c r="BO4777" i="22"/>
  <c r="BP4777" i="22"/>
  <c r="BO4778" i="22"/>
  <c r="BP4778" i="22"/>
  <c r="BO4779" i="22"/>
  <c r="BP4779" i="22"/>
  <c r="BO4780" i="22"/>
  <c r="BP4780" i="22"/>
  <c r="BO4781" i="22"/>
  <c r="BP4781" i="22"/>
  <c r="BO4782" i="22"/>
  <c r="BP4782" i="22"/>
  <c r="BO4783" i="22"/>
  <c r="BP4783" i="22"/>
  <c r="BO4784" i="22"/>
  <c r="BP4784" i="22"/>
  <c r="BO4785" i="22"/>
  <c r="BP4785" i="22"/>
  <c r="BO4786" i="22"/>
  <c r="BP4786" i="22"/>
  <c r="BO4787" i="22"/>
  <c r="BP4787" i="22"/>
  <c r="BO4788" i="22"/>
  <c r="BP4788" i="22"/>
  <c r="BO4789" i="22"/>
  <c r="BP4789" i="22"/>
  <c r="BO4790" i="22"/>
  <c r="BP4790" i="22"/>
  <c r="BO4791" i="22"/>
  <c r="BP4791" i="22"/>
  <c r="BO4792" i="22"/>
  <c r="BP4792" i="22"/>
  <c r="BO4793" i="22"/>
  <c r="BP4793" i="22"/>
  <c r="BO4794" i="22"/>
  <c r="BP4794" i="22"/>
  <c r="BO4795" i="22"/>
  <c r="BP4795" i="22"/>
  <c r="BO4796" i="22"/>
  <c r="BP4796" i="22"/>
  <c r="BO4797" i="22"/>
  <c r="BP4797" i="22"/>
  <c r="BO4798" i="22"/>
  <c r="BP4798" i="22"/>
  <c r="BO4799" i="22"/>
  <c r="BP4799" i="22"/>
  <c r="BO4800" i="22"/>
  <c r="BP4800" i="22"/>
  <c r="BO4801" i="22"/>
  <c r="BP4801" i="22"/>
  <c r="BO4802" i="22"/>
  <c r="BP4802" i="22"/>
  <c r="BO4803" i="22"/>
  <c r="BP4803" i="22"/>
  <c r="BO4804" i="22"/>
  <c r="BP4804" i="22"/>
  <c r="BO4805" i="22"/>
  <c r="BP4805" i="22"/>
  <c r="BO4806" i="22"/>
  <c r="BP4806" i="22"/>
  <c r="BO4807" i="22"/>
  <c r="BP4807" i="22"/>
  <c r="BO4808" i="22"/>
  <c r="BP4808" i="22"/>
  <c r="BO4809" i="22"/>
  <c r="BP4809" i="22"/>
  <c r="BO4810" i="22"/>
  <c r="BP4810" i="22"/>
  <c r="BO4811" i="22"/>
  <c r="BP4811" i="22"/>
  <c r="BO4812" i="22"/>
  <c r="BP4812" i="22"/>
  <c r="BO4813" i="22"/>
  <c r="BP4813" i="22"/>
  <c r="BO4814" i="22"/>
  <c r="BP4814" i="22"/>
  <c r="BO4815" i="22"/>
  <c r="BP4815" i="22"/>
  <c r="BO4816" i="22"/>
  <c r="BP4816" i="22"/>
  <c r="BO4817" i="22"/>
  <c r="BP4817" i="22"/>
  <c r="BO4818" i="22"/>
  <c r="BP4818" i="22"/>
  <c r="BO4819" i="22"/>
  <c r="BP4819" i="22"/>
  <c r="BO4820" i="22"/>
  <c r="BP4820" i="22"/>
  <c r="BO4821" i="22"/>
  <c r="BP4821" i="22"/>
  <c r="BO4822" i="22"/>
  <c r="BP4822" i="22"/>
  <c r="BO4823" i="22"/>
  <c r="BP4823" i="22"/>
  <c r="BO4824" i="22"/>
  <c r="BP4824" i="22"/>
  <c r="BO4825" i="22"/>
  <c r="BP4825" i="22"/>
  <c r="BO4826" i="22"/>
  <c r="BP4826" i="22"/>
  <c r="BO4827" i="22"/>
  <c r="BP4827" i="22"/>
  <c r="BO4828" i="22"/>
  <c r="BP4828" i="22"/>
  <c r="BO4829" i="22"/>
  <c r="BP4829" i="22"/>
  <c r="BO4830" i="22"/>
  <c r="BP4830" i="22"/>
  <c r="BO4831" i="22"/>
  <c r="BP4831" i="22"/>
  <c r="BO4832" i="22"/>
  <c r="BP4832" i="22"/>
  <c r="BO4833" i="22"/>
  <c r="BP4833" i="22"/>
  <c r="BO4834" i="22"/>
  <c r="BP4834" i="22"/>
  <c r="BO4835" i="22"/>
  <c r="BP4835" i="22"/>
  <c r="BO4836" i="22"/>
  <c r="BP4836" i="22"/>
  <c r="BO4837" i="22"/>
  <c r="BP4837" i="22"/>
  <c r="BO4838" i="22"/>
  <c r="BP4838" i="22"/>
  <c r="BO4839" i="22"/>
  <c r="BP4839" i="22"/>
  <c r="BO4840" i="22"/>
  <c r="BP4840" i="22"/>
  <c r="BO4841" i="22"/>
  <c r="BP4841" i="22"/>
  <c r="BO4842" i="22"/>
  <c r="BP4842" i="22"/>
  <c r="BO4843" i="22"/>
  <c r="BP4843" i="22"/>
  <c r="BO4844" i="22"/>
  <c r="BP4844" i="22"/>
  <c r="BO4845" i="22"/>
  <c r="BP4845" i="22"/>
  <c r="BO4846" i="22"/>
  <c r="BP4846" i="22"/>
  <c r="BO4847" i="22"/>
  <c r="BP4847" i="22"/>
  <c r="BO4848" i="22"/>
  <c r="BP4848" i="22"/>
  <c r="BO4849" i="22"/>
  <c r="BP4849" i="22"/>
  <c r="BO4850" i="22"/>
  <c r="BP4850" i="22"/>
  <c r="BO4851" i="22"/>
  <c r="BP4851" i="22"/>
  <c r="BO4852" i="22"/>
  <c r="BP4852" i="22"/>
  <c r="BO4853" i="22"/>
  <c r="BP4853" i="22"/>
  <c r="BO4854" i="22"/>
  <c r="BP4854" i="22"/>
  <c r="BO4855" i="22"/>
  <c r="BP4855" i="22"/>
  <c r="BO4856" i="22"/>
  <c r="BP4856" i="22"/>
  <c r="BO4857" i="22"/>
  <c r="BP4857" i="22"/>
  <c r="BO4858" i="22"/>
  <c r="BP4858" i="22"/>
  <c r="BO4859" i="22"/>
  <c r="BP4859" i="22"/>
  <c r="BO4860" i="22"/>
  <c r="BP4860" i="22"/>
  <c r="BO4861" i="22"/>
  <c r="BP4861" i="22"/>
  <c r="BO4862" i="22"/>
  <c r="BP4862" i="22"/>
  <c r="BO4863" i="22"/>
  <c r="BP4863" i="22"/>
  <c r="BO4864" i="22"/>
  <c r="BP4864" i="22"/>
  <c r="BO4865" i="22"/>
  <c r="BP4865" i="22"/>
  <c r="BO4866" i="22"/>
  <c r="BP4866" i="22"/>
  <c r="BO4867" i="22"/>
  <c r="BP4867" i="22"/>
  <c r="BO4868" i="22"/>
  <c r="BP4868" i="22"/>
  <c r="BO4869" i="22"/>
  <c r="BP4869" i="22"/>
  <c r="BO4870" i="22"/>
  <c r="BP4870" i="22"/>
  <c r="BO4871" i="22"/>
  <c r="BP4871" i="22"/>
  <c r="BO4872" i="22"/>
  <c r="BP4872" i="22"/>
  <c r="BO4873" i="22"/>
  <c r="BP4873" i="22"/>
  <c r="BO4874" i="22"/>
  <c r="BP4874" i="22"/>
  <c r="BO4875" i="22"/>
  <c r="BP4875" i="22"/>
  <c r="BO4876" i="22"/>
  <c r="BP4876" i="22"/>
  <c r="BO4877" i="22"/>
  <c r="BP4877" i="22"/>
  <c r="BO4878" i="22"/>
  <c r="BP4878" i="22"/>
  <c r="BO4879" i="22"/>
  <c r="BP4879" i="22"/>
  <c r="BO4880" i="22"/>
  <c r="BP4880" i="22"/>
  <c r="BO4881" i="22"/>
  <c r="BP4881" i="22"/>
  <c r="BO4882" i="22"/>
  <c r="BP4882" i="22"/>
  <c r="BO4883" i="22"/>
  <c r="BP4883" i="22"/>
  <c r="BO4884" i="22"/>
  <c r="BP4884" i="22"/>
  <c r="BO4885" i="22"/>
  <c r="BP4885" i="22"/>
  <c r="BO4886" i="22"/>
  <c r="BP4886" i="22"/>
  <c r="BO4887" i="22"/>
  <c r="BP4887" i="22"/>
  <c r="BO4888" i="22"/>
  <c r="BP4888" i="22"/>
  <c r="BO4889" i="22"/>
  <c r="BP4889" i="22"/>
  <c r="BO4890" i="22"/>
  <c r="BP4890" i="22"/>
  <c r="BO4891" i="22"/>
  <c r="BP4891" i="22"/>
  <c r="BO4892" i="22"/>
  <c r="BP4892" i="22"/>
  <c r="BO4893" i="22"/>
  <c r="BP4893" i="22"/>
  <c r="BO4894" i="22"/>
  <c r="BP4894" i="22"/>
  <c r="BO4895" i="22"/>
  <c r="BP4895" i="22"/>
  <c r="BO4896" i="22"/>
  <c r="BP4896" i="22"/>
  <c r="BO4897" i="22"/>
  <c r="BP4897" i="22"/>
  <c r="BO4898" i="22"/>
  <c r="BP4898" i="22"/>
  <c r="BO4899" i="22"/>
  <c r="BP4899" i="22"/>
  <c r="BO4900" i="22"/>
  <c r="BP4900" i="22"/>
  <c r="BO4901" i="22"/>
  <c r="BP4901" i="22"/>
  <c r="BO4902" i="22"/>
  <c r="BP4902" i="22"/>
  <c r="BO4903" i="22"/>
  <c r="BP4903" i="22"/>
  <c r="BO4904" i="22"/>
  <c r="BP4904" i="22"/>
  <c r="BO4905" i="22"/>
  <c r="BP4905" i="22"/>
  <c r="BO4906" i="22"/>
  <c r="BP4906" i="22"/>
  <c r="BO4907" i="22"/>
  <c r="BP4907" i="22"/>
  <c r="BO4908" i="22"/>
  <c r="BP4908" i="22"/>
  <c r="BO4909" i="22"/>
  <c r="BP4909" i="22"/>
  <c r="BO4910" i="22"/>
  <c r="BP4910" i="22"/>
  <c r="BO4911" i="22"/>
  <c r="BP4911" i="22"/>
  <c r="BO4912" i="22"/>
  <c r="BP4912" i="22"/>
  <c r="BO4913" i="22"/>
  <c r="BP4913" i="22"/>
  <c r="BO4914" i="22"/>
  <c r="BP4914" i="22"/>
  <c r="BO4915" i="22"/>
  <c r="BP4915" i="22"/>
  <c r="BO4916" i="22"/>
  <c r="BP4916" i="22"/>
  <c r="BO4917" i="22"/>
  <c r="BP4917" i="22"/>
  <c r="BO4918" i="22"/>
  <c r="BP4918" i="22"/>
  <c r="BO4919" i="22"/>
  <c r="BP4919" i="22"/>
  <c r="BO4920" i="22"/>
  <c r="BP4920" i="22"/>
  <c r="BO4921" i="22"/>
  <c r="BP4921" i="22"/>
  <c r="BO4922" i="22"/>
  <c r="BP4922" i="22"/>
  <c r="BO4923" i="22"/>
  <c r="BP4923" i="22"/>
  <c r="BO4924" i="22"/>
  <c r="BP4924" i="22"/>
  <c r="BO4925" i="22"/>
  <c r="BP4925" i="22"/>
  <c r="BO4926" i="22"/>
  <c r="BP4926" i="22"/>
  <c r="BO4927" i="22"/>
  <c r="BP4927" i="22"/>
  <c r="BO4928" i="22"/>
  <c r="BP4928" i="22"/>
  <c r="BO4929" i="22"/>
  <c r="BP4929" i="22"/>
  <c r="BO4930" i="22"/>
  <c r="BP4930" i="22"/>
  <c r="BO4931" i="22"/>
  <c r="BP4931" i="22"/>
  <c r="BO4932" i="22"/>
  <c r="BP4932" i="22"/>
  <c r="BO4933" i="22"/>
  <c r="BP4933" i="22"/>
  <c r="BO4934" i="22"/>
  <c r="BP4934" i="22"/>
  <c r="BO4935" i="22"/>
  <c r="BP4935" i="22"/>
  <c r="BO4936" i="22"/>
  <c r="BP4936" i="22"/>
  <c r="BO4937" i="22"/>
  <c r="BP4937" i="22"/>
  <c r="BO4938" i="22"/>
  <c r="BP4938" i="22"/>
  <c r="BO4939" i="22"/>
  <c r="BP4939" i="22"/>
  <c r="BO4940" i="22"/>
  <c r="BP4940" i="22"/>
  <c r="BO4941" i="22"/>
  <c r="BP4941" i="22"/>
  <c r="BO4942" i="22"/>
  <c r="BP4942" i="22"/>
  <c r="BO4943" i="22"/>
  <c r="BP4943" i="22"/>
  <c r="BO4944" i="22"/>
  <c r="BP4944" i="22"/>
  <c r="BO4945" i="22"/>
  <c r="BP4945" i="22"/>
  <c r="BO4946" i="22"/>
  <c r="BP4946" i="22"/>
  <c r="BO4947" i="22"/>
  <c r="BP4947" i="22"/>
  <c r="BO4948" i="22"/>
  <c r="BP4948" i="22"/>
  <c r="BO4949" i="22"/>
  <c r="BP4949" i="22"/>
  <c r="BO4950" i="22"/>
  <c r="BP4950" i="22"/>
  <c r="BO4951" i="22"/>
  <c r="BP4951" i="22"/>
  <c r="BO4952" i="22"/>
  <c r="BP4952" i="22"/>
  <c r="BO4953" i="22"/>
  <c r="BP4953" i="22"/>
  <c r="BO4954" i="22"/>
  <c r="BP4954" i="22"/>
  <c r="BO4955" i="22"/>
  <c r="BP4955" i="22"/>
  <c r="BO4956" i="22"/>
  <c r="BP4956" i="22"/>
  <c r="BO4957" i="22"/>
  <c r="BP4957" i="22"/>
  <c r="BO4958" i="22"/>
  <c r="BP4958" i="22"/>
  <c r="BO4959" i="22"/>
  <c r="BP4959" i="22"/>
  <c r="BO4960" i="22"/>
  <c r="BP4960" i="22"/>
  <c r="BO4961" i="22"/>
  <c r="BP4961" i="22"/>
  <c r="BO4962" i="22"/>
  <c r="BP4962" i="22"/>
  <c r="BO4963" i="22"/>
  <c r="BP4963" i="22"/>
  <c r="BO4964" i="22"/>
  <c r="BP4964" i="22"/>
  <c r="BO4965" i="22"/>
  <c r="BP4965" i="22"/>
  <c r="BO4966" i="22"/>
  <c r="BP4966" i="22"/>
  <c r="BO4967" i="22"/>
  <c r="BP4967" i="22"/>
  <c r="BO4968" i="22"/>
  <c r="BP4968" i="22"/>
  <c r="BO4969" i="22"/>
  <c r="BP4969" i="22"/>
  <c r="BO4970" i="22"/>
  <c r="BP4970" i="22"/>
  <c r="BO4971" i="22"/>
  <c r="BP4971" i="22"/>
  <c r="BO4972" i="22"/>
  <c r="BP4972" i="22"/>
  <c r="BO4973" i="22"/>
  <c r="BP4973" i="22"/>
  <c r="BO4974" i="22"/>
  <c r="BP4974" i="22"/>
  <c r="BO4975" i="22"/>
  <c r="BP4975" i="22"/>
  <c r="BO4976" i="22"/>
  <c r="BP4976" i="22"/>
  <c r="BO4977" i="22"/>
  <c r="BP4977" i="22"/>
  <c r="BO4978" i="22"/>
  <c r="BP4978" i="22"/>
  <c r="BO4979" i="22"/>
  <c r="BP4979" i="22"/>
  <c r="BO4980" i="22"/>
  <c r="BP4980" i="22"/>
  <c r="BO4981" i="22"/>
  <c r="BP4981" i="22"/>
  <c r="BO4982" i="22"/>
  <c r="BP4982" i="22"/>
  <c r="BO4983" i="22"/>
  <c r="BP4983" i="22"/>
  <c r="BO4984" i="22"/>
  <c r="BP4984" i="22"/>
  <c r="BO4985" i="22"/>
  <c r="BP4985" i="22"/>
  <c r="BO4986" i="22"/>
  <c r="BP4986" i="22"/>
  <c r="BO4987" i="22"/>
  <c r="BP4987" i="22"/>
  <c r="BO4988" i="22"/>
  <c r="BP4988" i="22"/>
  <c r="BO4989" i="22"/>
  <c r="BP4989" i="22"/>
  <c r="BO4990" i="22"/>
  <c r="BP4990" i="22"/>
  <c r="BO4991" i="22"/>
  <c r="BP4991" i="22"/>
  <c r="BO4992" i="22"/>
  <c r="BP4992" i="22"/>
  <c r="BO4993" i="22"/>
  <c r="BP4993" i="22"/>
  <c r="BO4994" i="22"/>
  <c r="BP4994" i="22"/>
  <c r="BO4995" i="22"/>
  <c r="BP4995" i="22"/>
  <c r="BO4996" i="22"/>
  <c r="BP4996" i="22"/>
  <c r="BO4997" i="22"/>
  <c r="BP4997" i="22"/>
  <c r="BO4998" i="22"/>
  <c r="BP4998" i="22"/>
  <c r="BO4999" i="22"/>
  <c r="BP4999" i="22"/>
  <c r="BO5000" i="22"/>
  <c r="BP5000" i="22"/>
  <c r="BO5001" i="22"/>
  <c r="BP5001" i="22"/>
  <c r="BP2" i="22"/>
  <c r="BI1186" i="22"/>
  <c r="BJ1186" i="22"/>
  <c r="BK1186" i="22"/>
  <c r="BL1186" i="22"/>
  <c r="BM1186" i="22"/>
  <c r="BI1187" i="22"/>
  <c r="BJ1187" i="22"/>
  <c r="BK1187" i="22"/>
  <c r="BL1187" i="22"/>
  <c r="BM1187" i="22"/>
  <c r="BI1188" i="22"/>
  <c r="BJ1188" i="22"/>
  <c r="BK1188" i="22"/>
  <c r="BL1188" i="22"/>
  <c r="BM1188" i="22"/>
  <c r="BI1189" i="22"/>
  <c r="BJ1189" i="22"/>
  <c r="BK1189" i="22"/>
  <c r="BL1189" i="22"/>
  <c r="BM1189" i="22"/>
  <c r="BI1190" i="22"/>
  <c r="BJ1190" i="22"/>
  <c r="BK1190" i="22"/>
  <c r="BL1190" i="22"/>
  <c r="BM1190" i="22"/>
  <c r="BI1191" i="22"/>
  <c r="BJ1191" i="22"/>
  <c r="BK1191" i="22"/>
  <c r="BL1191" i="22"/>
  <c r="BM1191" i="22"/>
  <c r="BI1192" i="22"/>
  <c r="BJ1192" i="22"/>
  <c r="BK1192" i="22"/>
  <c r="BL1192" i="22"/>
  <c r="BM1192" i="22"/>
  <c r="BI1193" i="22"/>
  <c r="BJ1193" i="22"/>
  <c r="BK1193" i="22"/>
  <c r="BL1193" i="22"/>
  <c r="BM1193" i="22"/>
  <c r="BI1194" i="22"/>
  <c r="BJ1194" i="22"/>
  <c r="BK1194" i="22"/>
  <c r="BL1194" i="22"/>
  <c r="BM1194" i="22"/>
  <c r="BI1195" i="22"/>
  <c r="BJ1195" i="22"/>
  <c r="BK1195" i="22"/>
  <c r="BL1195" i="22"/>
  <c r="BM1195" i="22"/>
  <c r="BI1196" i="22"/>
  <c r="BJ1196" i="22"/>
  <c r="BK1196" i="22"/>
  <c r="BL1196" i="22"/>
  <c r="BM1196" i="22"/>
  <c r="BI1197" i="22"/>
  <c r="BJ1197" i="22"/>
  <c r="BK1197" i="22"/>
  <c r="BL1197" i="22"/>
  <c r="BM1197" i="22"/>
  <c r="BI1198" i="22"/>
  <c r="BJ1198" i="22"/>
  <c r="BK1198" i="22"/>
  <c r="BL1198" i="22"/>
  <c r="BM1198" i="22"/>
  <c r="BI1199" i="22"/>
  <c r="BJ1199" i="22"/>
  <c r="BK1199" i="22"/>
  <c r="BL1199" i="22"/>
  <c r="BM1199" i="22"/>
  <c r="BI1200" i="22"/>
  <c r="BJ1200" i="22"/>
  <c r="BK1200" i="22"/>
  <c r="BL1200" i="22"/>
  <c r="BM1200" i="22"/>
  <c r="BI1201" i="22"/>
  <c r="BJ1201" i="22"/>
  <c r="BK1201" i="22"/>
  <c r="BL1201" i="22"/>
  <c r="BM1201" i="22"/>
  <c r="BI1202" i="22"/>
  <c r="BJ1202" i="22"/>
  <c r="BK1202" i="22"/>
  <c r="BL1202" i="22"/>
  <c r="BM1202" i="22"/>
  <c r="BI1203" i="22"/>
  <c r="BJ1203" i="22"/>
  <c r="BK1203" i="22"/>
  <c r="BL1203" i="22"/>
  <c r="BM1203" i="22"/>
  <c r="BI1204" i="22"/>
  <c r="BJ1204" i="22"/>
  <c r="BK1204" i="22"/>
  <c r="BL1204" i="22"/>
  <c r="BM1204" i="22"/>
  <c r="BI1205" i="22"/>
  <c r="BJ1205" i="22"/>
  <c r="BK1205" i="22"/>
  <c r="BL1205" i="22"/>
  <c r="BM1205" i="22"/>
  <c r="BI1206" i="22"/>
  <c r="BJ1206" i="22"/>
  <c r="BK1206" i="22"/>
  <c r="BL1206" i="22"/>
  <c r="BM1206" i="22"/>
  <c r="BI1207" i="22"/>
  <c r="BJ1207" i="22"/>
  <c r="BK1207" i="22"/>
  <c r="BL1207" i="22"/>
  <c r="BM1207" i="22"/>
  <c r="BI1208" i="22"/>
  <c r="BJ1208" i="22"/>
  <c r="BK1208" i="22"/>
  <c r="BL1208" i="22"/>
  <c r="BM1208" i="22"/>
  <c r="BI1209" i="22"/>
  <c r="BJ1209" i="22"/>
  <c r="BK1209" i="22"/>
  <c r="BL1209" i="22"/>
  <c r="BM1209" i="22"/>
  <c r="BI1210" i="22"/>
  <c r="BJ1210" i="22"/>
  <c r="BK1210" i="22"/>
  <c r="BL1210" i="22"/>
  <c r="BM1210" i="22"/>
  <c r="BI1211" i="22"/>
  <c r="BJ1211" i="22"/>
  <c r="BK1211" i="22"/>
  <c r="BL1211" i="22"/>
  <c r="BM1211" i="22"/>
  <c r="BI1212" i="22"/>
  <c r="BJ1212" i="22"/>
  <c r="BK1212" i="22"/>
  <c r="BL1212" i="22"/>
  <c r="BM1212" i="22"/>
  <c r="BI1213" i="22"/>
  <c r="BJ1213" i="22"/>
  <c r="BK1213" i="22"/>
  <c r="BL1213" i="22"/>
  <c r="BM1213" i="22"/>
  <c r="BI1214" i="22"/>
  <c r="BJ1214" i="22"/>
  <c r="BK1214" i="22"/>
  <c r="BL1214" i="22"/>
  <c r="BM1214" i="22"/>
  <c r="BI1215" i="22"/>
  <c r="BJ1215" i="22"/>
  <c r="BK1215" i="22"/>
  <c r="BL1215" i="22"/>
  <c r="BM1215" i="22"/>
  <c r="BI1216" i="22"/>
  <c r="BJ1216" i="22"/>
  <c r="BK1216" i="22"/>
  <c r="BL1216" i="22"/>
  <c r="BM1216" i="22"/>
  <c r="BI1217" i="22"/>
  <c r="BJ1217" i="22"/>
  <c r="BK1217" i="22"/>
  <c r="BL1217" i="22"/>
  <c r="BM1217" i="22"/>
  <c r="BI1218" i="22"/>
  <c r="BJ1218" i="22"/>
  <c r="BK1218" i="22"/>
  <c r="BL1218" i="22"/>
  <c r="BM1218" i="22"/>
  <c r="BI1219" i="22"/>
  <c r="BJ1219" i="22"/>
  <c r="BK1219" i="22"/>
  <c r="BL1219" i="22"/>
  <c r="BM1219" i="22"/>
  <c r="BI1220" i="22"/>
  <c r="BJ1220" i="22"/>
  <c r="BK1220" i="22"/>
  <c r="BL1220" i="22"/>
  <c r="BM1220" i="22"/>
  <c r="BI1221" i="22"/>
  <c r="BJ1221" i="22"/>
  <c r="BK1221" i="22"/>
  <c r="BL1221" i="22"/>
  <c r="BM1221" i="22"/>
  <c r="BI1222" i="22"/>
  <c r="BJ1222" i="22"/>
  <c r="BK1222" i="22"/>
  <c r="BL1222" i="22"/>
  <c r="BM1222" i="22"/>
  <c r="BI1223" i="22"/>
  <c r="BJ1223" i="22"/>
  <c r="BK1223" i="22"/>
  <c r="BL1223" i="22"/>
  <c r="BM1223" i="22"/>
  <c r="BI1224" i="22"/>
  <c r="BJ1224" i="22"/>
  <c r="BK1224" i="22"/>
  <c r="BL1224" i="22"/>
  <c r="BM1224" i="22"/>
  <c r="BI1225" i="22"/>
  <c r="BJ1225" i="22"/>
  <c r="BK1225" i="22"/>
  <c r="BL1225" i="22"/>
  <c r="BM1225" i="22"/>
  <c r="BI1226" i="22"/>
  <c r="BJ1226" i="22"/>
  <c r="BK1226" i="22"/>
  <c r="BL1226" i="22"/>
  <c r="BM1226" i="22"/>
  <c r="BI1227" i="22"/>
  <c r="BJ1227" i="22"/>
  <c r="BK1227" i="22"/>
  <c r="BL1227" i="22"/>
  <c r="BM1227" i="22"/>
  <c r="BI1228" i="22"/>
  <c r="BJ1228" i="22"/>
  <c r="BK1228" i="22"/>
  <c r="BL1228" i="22"/>
  <c r="BM1228" i="22"/>
  <c r="BI1229" i="22"/>
  <c r="BJ1229" i="22"/>
  <c r="BK1229" i="22"/>
  <c r="BL1229" i="22"/>
  <c r="BM1229" i="22"/>
  <c r="BI1230" i="22"/>
  <c r="BJ1230" i="22"/>
  <c r="BK1230" i="22"/>
  <c r="BL1230" i="22"/>
  <c r="BM1230" i="22"/>
  <c r="BI1231" i="22"/>
  <c r="BJ1231" i="22"/>
  <c r="BK1231" i="22"/>
  <c r="BL1231" i="22"/>
  <c r="BM1231" i="22"/>
  <c r="BI1232" i="22"/>
  <c r="BJ1232" i="22"/>
  <c r="BK1232" i="22"/>
  <c r="BL1232" i="22"/>
  <c r="BM1232" i="22"/>
  <c r="BI1233" i="22"/>
  <c r="BJ1233" i="22"/>
  <c r="BK1233" i="22"/>
  <c r="BL1233" i="22"/>
  <c r="BM1233" i="22"/>
  <c r="BI1234" i="22"/>
  <c r="BJ1234" i="22"/>
  <c r="BK1234" i="22"/>
  <c r="BL1234" i="22"/>
  <c r="BM1234" i="22"/>
  <c r="BI1235" i="22"/>
  <c r="BJ1235" i="22"/>
  <c r="BK1235" i="22"/>
  <c r="BL1235" i="22"/>
  <c r="BM1235" i="22"/>
  <c r="BI1236" i="22"/>
  <c r="BJ1236" i="22"/>
  <c r="BK1236" i="22"/>
  <c r="BL1236" i="22"/>
  <c r="BM1236" i="22"/>
  <c r="BI1237" i="22"/>
  <c r="BJ1237" i="22"/>
  <c r="BK1237" i="22"/>
  <c r="BL1237" i="22"/>
  <c r="BM1237" i="22"/>
  <c r="BI1238" i="22"/>
  <c r="BJ1238" i="22"/>
  <c r="BK1238" i="22"/>
  <c r="BL1238" i="22"/>
  <c r="BM1238" i="22"/>
  <c r="BI1239" i="22"/>
  <c r="BJ1239" i="22"/>
  <c r="BK1239" i="22"/>
  <c r="BL1239" i="22"/>
  <c r="BM1239" i="22"/>
  <c r="BI1240" i="22"/>
  <c r="BJ1240" i="22"/>
  <c r="BK1240" i="22"/>
  <c r="BL1240" i="22"/>
  <c r="BM1240" i="22"/>
  <c r="BI1241" i="22"/>
  <c r="BJ1241" i="22"/>
  <c r="BK1241" i="22"/>
  <c r="BL1241" i="22"/>
  <c r="BM1241" i="22"/>
  <c r="BI1242" i="22"/>
  <c r="BJ1242" i="22"/>
  <c r="BK1242" i="22"/>
  <c r="BL1242" i="22"/>
  <c r="BM1242" i="22"/>
  <c r="BI1243" i="22"/>
  <c r="BJ1243" i="22"/>
  <c r="BK1243" i="22"/>
  <c r="BL1243" i="22"/>
  <c r="BM1243" i="22"/>
  <c r="BI1244" i="22"/>
  <c r="BJ1244" i="22"/>
  <c r="BK1244" i="22"/>
  <c r="BL1244" i="22"/>
  <c r="BM1244" i="22"/>
  <c r="BI1245" i="22"/>
  <c r="BJ1245" i="22"/>
  <c r="BK1245" i="22"/>
  <c r="BL1245" i="22"/>
  <c r="BM1245" i="22"/>
  <c r="BI1246" i="22"/>
  <c r="BJ1246" i="22"/>
  <c r="BK1246" i="22"/>
  <c r="BL1246" i="22"/>
  <c r="BM1246" i="22"/>
  <c r="BI1247" i="22"/>
  <c r="BJ1247" i="22"/>
  <c r="BK1247" i="22"/>
  <c r="BL1247" i="22"/>
  <c r="BM1247" i="22"/>
  <c r="BI1248" i="22"/>
  <c r="BJ1248" i="22"/>
  <c r="BK1248" i="22"/>
  <c r="BL1248" i="22"/>
  <c r="BM1248" i="22"/>
  <c r="BI1249" i="22"/>
  <c r="BJ1249" i="22"/>
  <c r="BK1249" i="22"/>
  <c r="BL1249" i="22"/>
  <c r="BM1249" i="22"/>
  <c r="BI1250" i="22"/>
  <c r="BJ1250" i="22"/>
  <c r="BK1250" i="22"/>
  <c r="BL1250" i="22"/>
  <c r="BM1250" i="22"/>
  <c r="BI1251" i="22"/>
  <c r="BJ1251" i="22"/>
  <c r="BK1251" i="22"/>
  <c r="BL1251" i="22"/>
  <c r="BM1251" i="22"/>
  <c r="BI1252" i="22"/>
  <c r="BJ1252" i="22"/>
  <c r="BK1252" i="22"/>
  <c r="BL1252" i="22"/>
  <c r="BM1252" i="22"/>
  <c r="BI1253" i="22"/>
  <c r="BJ1253" i="22"/>
  <c r="BK1253" i="22"/>
  <c r="BL1253" i="22"/>
  <c r="BM1253" i="22"/>
  <c r="BI1254" i="22"/>
  <c r="BJ1254" i="22"/>
  <c r="BK1254" i="22"/>
  <c r="BL1254" i="22"/>
  <c r="BM1254" i="22"/>
  <c r="BI1255" i="22"/>
  <c r="BJ1255" i="22"/>
  <c r="BK1255" i="22"/>
  <c r="BL1255" i="22"/>
  <c r="BM1255" i="22"/>
  <c r="BI1256" i="22"/>
  <c r="BJ1256" i="22"/>
  <c r="BK1256" i="22"/>
  <c r="BL1256" i="22"/>
  <c r="BM1256" i="22"/>
  <c r="BI1257" i="22"/>
  <c r="BJ1257" i="22"/>
  <c r="BK1257" i="22"/>
  <c r="BL1257" i="22"/>
  <c r="BM1257" i="22"/>
  <c r="BI1258" i="22"/>
  <c r="BJ1258" i="22"/>
  <c r="BK1258" i="22"/>
  <c r="BL1258" i="22"/>
  <c r="BM1258" i="22"/>
  <c r="BI1259" i="22"/>
  <c r="BJ1259" i="22"/>
  <c r="BK1259" i="22"/>
  <c r="BL1259" i="22"/>
  <c r="BM1259" i="22"/>
  <c r="BI1260" i="22"/>
  <c r="BJ1260" i="22"/>
  <c r="BK1260" i="22"/>
  <c r="BL1260" i="22"/>
  <c r="BM1260" i="22"/>
  <c r="BI1261" i="22"/>
  <c r="BJ1261" i="22"/>
  <c r="BK1261" i="22"/>
  <c r="BL1261" i="22"/>
  <c r="BM1261" i="22"/>
  <c r="BI1262" i="22"/>
  <c r="BJ1262" i="22"/>
  <c r="BK1262" i="22"/>
  <c r="BL1262" i="22"/>
  <c r="BM1262" i="22"/>
  <c r="BI1263" i="22"/>
  <c r="BJ1263" i="22"/>
  <c r="BK1263" i="22"/>
  <c r="BL1263" i="22"/>
  <c r="BM1263" i="22"/>
  <c r="BI1264" i="22"/>
  <c r="BJ1264" i="22"/>
  <c r="BK1264" i="22"/>
  <c r="BL1264" i="22"/>
  <c r="BM1264" i="22"/>
  <c r="BI1265" i="22"/>
  <c r="BJ1265" i="22"/>
  <c r="BK1265" i="22"/>
  <c r="BL1265" i="22"/>
  <c r="BM1265" i="22"/>
  <c r="BI1266" i="22"/>
  <c r="BJ1266" i="22"/>
  <c r="BK1266" i="22"/>
  <c r="BL1266" i="22"/>
  <c r="BM1266" i="22"/>
  <c r="BI1267" i="22"/>
  <c r="BJ1267" i="22"/>
  <c r="BK1267" i="22"/>
  <c r="BL1267" i="22"/>
  <c r="BM1267" i="22"/>
  <c r="BI1268" i="22"/>
  <c r="BJ1268" i="22"/>
  <c r="BK1268" i="22"/>
  <c r="BL1268" i="22"/>
  <c r="BM1268" i="22"/>
  <c r="BI1269" i="22"/>
  <c r="BJ1269" i="22"/>
  <c r="BK1269" i="22"/>
  <c r="BL1269" i="22"/>
  <c r="BM1269" i="22"/>
  <c r="BI1270" i="22"/>
  <c r="BJ1270" i="22"/>
  <c r="BK1270" i="22"/>
  <c r="BL1270" i="22"/>
  <c r="BM1270" i="22"/>
  <c r="BI1271" i="22"/>
  <c r="BJ1271" i="22"/>
  <c r="BK1271" i="22"/>
  <c r="BL1271" i="22"/>
  <c r="BM1271" i="22"/>
  <c r="BI1272" i="22"/>
  <c r="BJ1272" i="22"/>
  <c r="BK1272" i="22"/>
  <c r="BL1272" i="22"/>
  <c r="BM1272" i="22"/>
  <c r="BI1273" i="22"/>
  <c r="BJ1273" i="22"/>
  <c r="BK1273" i="22"/>
  <c r="BL1273" i="22"/>
  <c r="BM1273" i="22"/>
  <c r="BI1274" i="22"/>
  <c r="BJ1274" i="22"/>
  <c r="BK1274" i="22"/>
  <c r="BL1274" i="22"/>
  <c r="BM1274" i="22"/>
  <c r="BI1275" i="22"/>
  <c r="BJ1275" i="22"/>
  <c r="BK1275" i="22"/>
  <c r="BL1275" i="22"/>
  <c r="BM1275" i="22"/>
  <c r="BI1276" i="22"/>
  <c r="BJ1276" i="22"/>
  <c r="BK1276" i="22"/>
  <c r="BL1276" i="22"/>
  <c r="BM1276" i="22"/>
  <c r="BI1277" i="22"/>
  <c r="BJ1277" i="22"/>
  <c r="BK1277" i="22"/>
  <c r="BL1277" i="22"/>
  <c r="BM1277" i="22"/>
  <c r="BI1278" i="22"/>
  <c r="BJ1278" i="22"/>
  <c r="BK1278" i="22"/>
  <c r="BL1278" i="22"/>
  <c r="BM1278" i="22"/>
  <c r="BI1279" i="22"/>
  <c r="BJ1279" i="22"/>
  <c r="BK1279" i="22"/>
  <c r="BL1279" i="22"/>
  <c r="BM1279" i="22"/>
  <c r="BI1280" i="22"/>
  <c r="BJ1280" i="22"/>
  <c r="BK1280" i="22"/>
  <c r="BL1280" i="22"/>
  <c r="BM1280" i="22"/>
  <c r="BI1281" i="22"/>
  <c r="BJ1281" i="22"/>
  <c r="BK1281" i="22"/>
  <c r="BL1281" i="22"/>
  <c r="BM1281" i="22"/>
  <c r="BI1282" i="22"/>
  <c r="BJ1282" i="22"/>
  <c r="BK1282" i="22"/>
  <c r="BL1282" i="22"/>
  <c r="BM1282" i="22"/>
  <c r="BI1283" i="22"/>
  <c r="BJ1283" i="22"/>
  <c r="BK1283" i="22"/>
  <c r="BL1283" i="22"/>
  <c r="BM1283" i="22"/>
  <c r="BI1284" i="22"/>
  <c r="BJ1284" i="22"/>
  <c r="BK1284" i="22"/>
  <c r="BL1284" i="22"/>
  <c r="BM1284" i="22"/>
  <c r="BI1285" i="22"/>
  <c r="BJ1285" i="22"/>
  <c r="BK1285" i="22"/>
  <c r="BL1285" i="22"/>
  <c r="BM1285" i="22"/>
  <c r="BI1286" i="22"/>
  <c r="BJ1286" i="22"/>
  <c r="BK1286" i="22"/>
  <c r="BL1286" i="22"/>
  <c r="BM1286" i="22"/>
  <c r="BI1287" i="22"/>
  <c r="BJ1287" i="22"/>
  <c r="BK1287" i="22"/>
  <c r="BL1287" i="22"/>
  <c r="BM1287" i="22"/>
  <c r="BI1288" i="22"/>
  <c r="BJ1288" i="22"/>
  <c r="BK1288" i="22"/>
  <c r="BL1288" i="22"/>
  <c r="BM1288" i="22"/>
  <c r="BI1289" i="22"/>
  <c r="BJ1289" i="22"/>
  <c r="BK1289" i="22"/>
  <c r="BL1289" i="22"/>
  <c r="BM1289" i="22"/>
  <c r="BI1290" i="22"/>
  <c r="BJ1290" i="22"/>
  <c r="BK1290" i="22"/>
  <c r="BL1290" i="22"/>
  <c r="BM1290" i="22"/>
  <c r="BI1291" i="22"/>
  <c r="BJ1291" i="22"/>
  <c r="BK1291" i="22"/>
  <c r="BL1291" i="22"/>
  <c r="BM1291" i="22"/>
  <c r="BI1292" i="22"/>
  <c r="BJ1292" i="22"/>
  <c r="BK1292" i="22"/>
  <c r="BL1292" i="22"/>
  <c r="BM1292" i="22"/>
  <c r="BI1293" i="22"/>
  <c r="BJ1293" i="22"/>
  <c r="BK1293" i="22"/>
  <c r="BL1293" i="22"/>
  <c r="BM1293" i="22"/>
  <c r="BI1294" i="22"/>
  <c r="BJ1294" i="22"/>
  <c r="BK1294" i="22"/>
  <c r="BL1294" i="22"/>
  <c r="BM1294" i="22"/>
  <c r="BI1295" i="22"/>
  <c r="BJ1295" i="22"/>
  <c r="BK1295" i="22"/>
  <c r="BL1295" i="22"/>
  <c r="BM1295" i="22"/>
  <c r="BI1296" i="22"/>
  <c r="BJ1296" i="22"/>
  <c r="BK1296" i="22"/>
  <c r="BL1296" i="22"/>
  <c r="BM1296" i="22"/>
  <c r="BI1297" i="22"/>
  <c r="BJ1297" i="22"/>
  <c r="BK1297" i="22"/>
  <c r="BL1297" i="22"/>
  <c r="BM1297" i="22"/>
  <c r="BI1298" i="22"/>
  <c r="BJ1298" i="22"/>
  <c r="BK1298" i="22"/>
  <c r="BL1298" i="22"/>
  <c r="BM1298" i="22"/>
  <c r="BI1299" i="22"/>
  <c r="BJ1299" i="22"/>
  <c r="BK1299" i="22"/>
  <c r="BL1299" i="22"/>
  <c r="BM1299" i="22"/>
  <c r="BI1300" i="22"/>
  <c r="BJ1300" i="22"/>
  <c r="BK1300" i="22"/>
  <c r="BL1300" i="22"/>
  <c r="BM1300" i="22"/>
  <c r="BI1301" i="22"/>
  <c r="BJ1301" i="22"/>
  <c r="BK1301" i="22"/>
  <c r="BL1301" i="22"/>
  <c r="BM1301" i="22"/>
  <c r="BI1302" i="22"/>
  <c r="BJ1302" i="22"/>
  <c r="BK1302" i="22"/>
  <c r="BL1302" i="22"/>
  <c r="BM1302" i="22"/>
  <c r="BI1303" i="22"/>
  <c r="BJ1303" i="22"/>
  <c r="BK1303" i="22"/>
  <c r="BL1303" i="22"/>
  <c r="BM1303" i="22"/>
  <c r="BI1304" i="22"/>
  <c r="BJ1304" i="22"/>
  <c r="BK1304" i="22"/>
  <c r="BL1304" i="22"/>
  <c r="BM1304" i="22"/>
  <c r="BI1305" i="22"/>
  <c r="BJ1305" i="22"/>
  <c r="BK1305" i="22"/>
  <c r="BL1305" i="22"/>
  <c r="BM1305" i="22"/>
  <c r="BI1306" i="22"/>
  <c r="BJ1306" i="22"/>
  <c r="BK1306" i="22"/>
  <c r="BL1306" i="22"/>
  <c r="BM1306" i="22"/>
  <c r="BI1307" i="22"/>
  <c r="BJ1307" i="22"/>
  <c r="BK1307" i="22"/>
  <c r="BL1307" i="22"/>
  <c r="BM1307" i="22"/>
  <c r="BI1308" i="22"/>
  <c r="BJ1308" i="22"/>
  <c r="BK1308" i="22"/>
  <c r="BL1308" i="22"/>
  <c r="BM1308" i="22"/>
  <c r="BI1309" i="22"/>
  <c r="BJ1309" i="22"/>
  <c r="BK1309" i="22"/>
  <c r="BL1309" i="22"/>
  <c r="BM1309" i="22"/>
  <c r="BI1310" i="22"/>
  <c r="BJ1310" i="22"/>
  <c r="BK1310" i="22"/>
  <c r="BL1310" i="22"/>
  <c r="BM1310" i="22"/>
  <c r="BI1311" i="22"/>
  <c r="BJ1311" i="22"/>
  <c r="BK1311" i="22"/>
  <c r="BL1311" i="22"/>
  <c r="BM1311" i="22"/>
  <c r="BI1312" i="22"/>
  <c r="BJ1312" i="22"/>
  <c r="BK1312" i="22"/>
  <c r="BL1312" i="22"/>
  <c r="BM1312" i="22"/>
  <c r="BI1313" i="22"/>
  <c r="BJ1313" i="22"/>
  <c r="BK1313" i="22"/>
  <c r="BL1313" i="22"/>
  <c r="BM1313" i="22"/>
  <c r="BI1314" i="22"/>
  <c r="BJ1314" i="22"/>
  <c r="BK1314" i="22"/>
  <c r="BL1314" i="22"/>
  <c r="BM1314" i="22"/>
  <c r="BI1315" i="22"/>
  <c r="BJ1315" i="22"/>
  <c r="BK1315" i="22"/>
  <c r="BL1315" i="22"/>
  <c r="BM1315" i="22"/>
  <c r="BI1316" i="22"/>
  <c r="BJ1316" i="22"/>
  <c r="BK1316" i="22"/>
  <c r="BL1316" i="22"/>
  <c r="BM1316" i="22"/>
  <c r="BI1317" i="22"/>
  <c r="BJ1317" i="22"/>
  <c r="BK1317" i="22"/>
  <c r="BL1317" i="22"/>
  <c r="BM1317" i="22"/>
  <c r="BI1318" i="22"/>
  <c r="BJ1318" i="22"/>
  <c r="BK1318" i="22"/>
  <c r="BL1318" i="22"/>
  <c r="BM1318" i="22"/>
  <c r="BI1319" i="22"/>
  <c r="BJ1319" i="22"/>
  <c r="BK1319" i="22"/>
  <c r="BL1319" i="22"/>
  <c r="BM1319" i="22"/>
  <c r="BI1320" i="22"/>
  <c r="BJ1320" i="22"/>
  <c r="BK1320" i="22"/>
  <c r="BL1320" i="22"/>
  <c r="BM1320" i="22"/>
  <c r="BI1321" i="22"/>
  <c r="BJ1321" i="22"/>
  <c r="BK1321" i="22"/>
  <c r="BL1321" i="22"/>
  <c r="BM1321" i="22"/>
  <c r="BI1322" i="22"/>
  <c r="BJ1322" i="22"/>
  <c r="BK1322" i="22"/>
  <c r="BL1322" i="22"/>
  <c r="BM1322" i="22"/>
  <c r="BI1323" i="22"/>
  <c r="BJ1323" i="22"/>
  <c r="BK1323" i="22"/>
  <c r="BL1323" i="22"/>
  <c r="BM1323" i="22"/>
  <c r="BI1324" i="22"/>
  <c r="BJ1324" i="22"/>
  <c r="BK1324" i="22"/>
  <c r="BL1324" i="22"/>
  <c r="BM1324" i="22"/>
  <c r="BI1325" i="22"/>
  <c r="BJ1325" i="22"/>
  <c r="BK1325" i="22"/>
  <c r="BL1325" i="22"/>
  <c r="BM1325" i="22"/>
  <c r="BI1326" i="22"/>
  <c r="BJ1326" i="22"/>
  <c r="BK1326" i="22"/>
  <c r="BL1326" i="22"/>
  <c r="BM1326" i="22"/>
  <c r="BI1327" i="22"/>
  <c r="BJ1327" i="22"/>
  <c r="BK1327" i="22"/>
  <c r="BL1327" i="22"/>
  <c r="BM1327" i="22"/>
  <c r="BI1328" i="22"/>
  <c r="BJ1328" i="22"/>
  <c r="BK1328" i="22"/>
  <c r="BL1328" i="22"/>
  <c r="BM1328" i="22"/>
  <c r="BI1329" i="22"/>
  <c r="BJ1329" i="22"/>
  <c r="BK1329" i="22"/>
  <c r="BL1329" i="22"/>
  <c r="BM1329" i="22"/>
  <c r="BI1330" i="22"/>
  <c r="BJ1330" i="22"/>
  <c r="BK1330" i="22"/>
  <c r="BL1330" i="22"/>
  <c r="BM1330" i="22"/>
  <c r="BI1331" i="22"/>
  <c r="BJ1331" i="22"/>
  <c r="BK1331" i="22"/>
  <c r="BL1331" i="22"/>
  <c r="BM1331" i="22"/>
  <c r="BI1332" i="22"/>
  <c r="BJ1332" i="22"/>
  <c r="BK1332" i="22"/>
  <c r="BL1332" i="22"/>
  <c r="BM1332" i="22"/>
  <c r="BI1333" i="22"/>
  <c r="BJ1333" i="22"/>
  <c r="BK1333" i="22"/>
  <c r="BL1333" i="22"/>
  <c r="BM1333" i="22"/>
  <c r="BI1334" i="22"/>
  <c r="BJ1334" i="22"/>
  <c r="BK1334" i="22"/>
  <c r="BL1334" i="22"/>
  <c r="BM1334" i="22"/>
  <c r="BI1335" i="22"/>
  <c r="BJ1335" i="22"/>
  <c r="BK1335" i="22"/>
  <c r="BL1335" i="22"/>
  <c r="BM1335" i="22"/>
  <c r="BI1336" i="22"/>
  <c r="BJ1336" i="22"/>
  <c r="BK1336" i="22"/>
  <c r="BL1336" i="22"/>
  <c r="BM1336" i="22"/>
  <c r="BI1337" i="22"/>
  <c r="BJ1337" i="22"/>
  <c r="BK1337" i="22"/>
  <c r="BL1337" i="22"/>
  <c r="BM1337" i="22"/>
  <c r="BI1338" i="22"/>
  <c r="BJ1338" i="22"/>
  <c r="BK1338" i="22"/>
  <c r="BL1338" i="22"/>
  <c r="BM1338" i="22"/>
  <c r="BI1339" i="22"/>
  <c r="BJ1339" i="22"/>
  <c r="BK1339" i="22"/>
  <c r="BL1339" i="22"/>
  <c r="BM1339" i="22"/>
  <c r="BI1340" i="22"/>
  <c r="BJ1340" i="22"/>
  <c r="BK1340" i="22"/>
  <c r="BL1340" i="22"/>
  <c r="BM1340" i="22"/>
  <c r="BI1341" i="22"/>
  <c r="BJ1341" i="22"/>
  <c r="BK1341" i="22"/>
  <c r="BL1341" i="22"/>
  <c r="BM1341" i="22"/>
  <c r="BI1342" i="22"/>
  <c r="BJ1342" i="22"/>
  <c r="BK1342" i="22"/>
  <c r="BL1342" i="22"/>
  <c r="BM1342" i="22"/>
  <c r="BI1343" i="22"/>
  <c r="BJ1343" i="22"/>
  <c r="BK1343" i="22"/>
  <c r="BL1343" i="22"/>
  <c r="BM1343" i="22"/>
  <c r="BI1344" i="22"/>
  <c r="BJ1344" i="22"/>
  <c r="BK1344" i="22"/>
  <c r="BL1344" i="22"/>
  <c r="BM1344" i="22"/>
  <c r="BI1345" i="22"/>
  <c r="BJ1345" i="22"/>
  <c r="BK1345" i="22"/>
  <c r="BL1345" i="22"/>
  <c r="BM1345" i="22"/>
  <c r="BI1346" i="22"/>
  <c r="BJ1346" i="22"/>
  <c r="BK1346" i="22"/>
  <c r="BL1346" i="22"/>
  <c r="BM1346" i="22"/>
  <c r="BI1347" i="22"/>
  <c r="BJ1347" i="22"/>
  <c r="BK1347" i="22"/>
  <c r="BL1347" i="22"/>
  <c r="BM1347" i="22"/>
  <c r="BI1348" i="22"/>
  <c r="BJ1348" i="22"/>
  <c r="BK1348" i="22"/>
  <c r="BL1348" i="22"/>
  <c r="BM1348" i="22"/>
  <c r="BI1349" i="22"/>
  <c r="BJ1349" i="22"/>
  <c r="BK1349" i="22"/>
  <c r="BL1349" i="22"/>
  <c r="BM1349" i="22"/>
  <c r="BI1350" i="22"/>
  <c r="BJ1350" i="22"/>
  <c r="BK1350" i="22"/>
  <c r="BL1350" i="22"/>
  <c r="BM1350" i="22"/>
  <c r="BI1351" i="22"/>
  <c r="BJ1351" i="22"/>
  <c r="BK1351" i="22"/>
  <c r="BL1351" i="22"/>
  <c r="BM1351" i="22"/>
  <c r="BI1352" i="22"/>
  <c r="BJ1352" i="22"/>
  <c r="BK1352" i="22"/>
  <c r="BL1352" i="22"/>
  <c r="BM1352" i="22"/>
  <c r="BI1353" i="22"/>
  <c r="BJ1353" i="22"/>
  <c r="BK1353" i="22"/>
  <c r="BL1353" i="22"/>
  <c r="BM1353" i="22"/>
  <c r="BI1354" i="22"/>
  <c r="BJ1354" i="22"/>
  <c r="BK1354" i="22"/>
  <c r="BL1354" i="22"/>
  <c r="BM1354" i="22"/>
  <c r="BI1355" i="22"/>
  <c r="BJ1355" i="22"/>
  <c r="BK1355" i="22"/>
  <c r="BL1355" i="22"/>
  <c r="BM1355" i="22"/>
  <c r="BI1356" i="22"/>
  <c r="BJ1356" i="22"/>
  <c r="BK1356" i="22"/>
  <c r="BL1356" i="22"/>
  <c r="BM1356" i="22"/>
  <c r="BI1357" i="22"/>
  <c r="BJ1357" i="22"/>
  <c r="BK1357" i="22"/>
  <c r="BL1357" i="22"/>
  <c r="BM1357" i="22"/>
  <c r="BI1358" i="22"/>
  <c r="BJ1358" i="22"/>
  <c r="BK1358" i="22"/>
  <c r="BL1358" i="22"/>
  <c r="BM1358" i="22"/>
  <c r="BI1359" i="22"/>
  <c r="BJ1359" i="22"/>
  <c r="BK1359" i="22"/>
  <c r="BL1359" i="22"/>
  <c r="BM1359" i="22"/>
  <c r="BI1360" i="22"/>
  <c r="BJ1360" i="22"/>
  <c r="BK1360" i="22"/>
  <c r="BL1360" i="22"/>
  <c r="BM1360" i="22"/>
  <c r="BI1361" i="22"/>
  <c r="BJ1361" i="22"/>
  <c r="BK1361" i="22"/>
  <c r="BL1361" i="22"/>
  <c r="BM1361" i="22"/>
  <c r="BI1362" i="22"/>
  <c r="BJ1362" i="22"/>
  <c r="BK1362" i="22"/>
  <c r="BL1362" i="22"/>
  <c r="BM1362" i="22"/>
  <c r="BI1363" i="22"/>
  <c r="BJ1363" i="22"/>
  <c r="BK1363" i="22"/>
  <c r="BL1363" i="22"/>
  <c r="BM1363" i="22"/>
  <c r="BI1364" i="22"/>
  <c r="BJ1364" i="22"/>
  <c r="BK1364" i="22"/>
  <c r="BL1364" i="22"/>
  <c r="BM1364" i="22"/>
  <c r="BI1365" i="22"/>
  <c r="BJ1365" i="22"/>
  <c r="BK1365" i="22"/>
  <c r="BL1365" i="22"/>
  <c r="BM1365" i="22"/>
  <c r="BI1366" i="22"/>
  <c r="BJ1366" i="22"/>
  <c r="BK1366" i="22"/>
  <c r="BL1366" i="22"/>
  <c r="BM1366" i="22"/>
  <c r="BI1367" i="22"/>
  <c r="BJ1367" i="22"/>
  <c r="BK1367" i="22"/>
  <c r="BL1367" i="22"/>
  <c r="BM1367" i="22"/>
  <c r="BI1368" i="22"/>
  <c r="BJ1368" i="22"/>
  <c r="BK1368" i="22"/>
  <c r="BL1368" i="22"/>
  <c r="BM1368" i="22"/>
  <c r="BI1369" i="22"/>
  <c r="BJ1369" i="22"/>
  <c r="BK1369" i="22"/>
  <c r="BL1369" i="22"/>
  <c r="BM1369" i="22"/>
  <c r="BI1370" i="22"/>
  <c r="BJ1370" i="22"/>
  <c r="BK1370" i="22"/>
  <c r="BL1370" i="22"/>
  <c r="BM1370" i="22"/>
  <c r="BI1371" i="22"/>
  <c r="BJ1371" i="22"/>
  <c r="BK1371" i="22"/>
  <c r="BL1371" i="22"/>
  <c r="BM1371" i="22"/>
  <c r="BI1372" i="22"/>
  <c r="BJ1372" i="22"/>
  <c r="BK1372" i="22"/>
  <c r="BL1372" i="22"/>
  <c r="BM1372" i="22"/>
  <c r="BI1373" i="22"/>
  <c r="BJ1373" i="22"/>
  <c r="BK1373" i="22"/>
  <c r="BL1373" i="22"/>
  <c r="BM1373" i="22"/>
  <c r="BI1374" i="22"/>
  <c r="BJ1374" i="22"/>
  <c r="BK1374" i="22"/>
  <c r="BL1374" i="22"/>
  <c r="BM1374" i="22"/>
  <c r="BI1375" i="22"/>
  <c r="BJ1375" i="22"/>
  <c r="BK1375" i="22"/>
  <c r="BL1375" i="22"/>
  <c r="BM1375" i="22"/>
  <c r="BI1376" i="22"/>
  <c r="BJ1376" i="22"/>
  <c r="BK1376" i="22"/>
  <c r="BL1376" i="22"/>
  <c r="BM1376" i="22"/>
  <c r="BI1377" i="22"/>
  <c r="BJ1377" i="22"/>
  <c r="BK1377" i="22"/>
  <c r="BL1377" i="22"/>
  <c r="BM1377" i="22"/>
  <c r="BI1378" i="22"/>
  <c r="BJ1378" i="22"/>
  <c r="BK1378" i="22"/>
  <c r="BL1378" i="22"/>
  <c r="BM1378" i="22"/>
  <c r="BI1379" i="22"/>
  <c r="BJ1379" i="22"/>
  <c r="BK1379" i="22"/>
  <c r="BL1379" i="22"/>
  <c r="BM1379" i="22"/>
  <c r="BI1380" i="22"/>
  <c r="BJ1380" i="22"/>
  <c r="BK1380" i="22"/>
  <c r="BL1380" i="22"/>
  <c r="BM1380" i="22"/>
  <c r="BI1381" i="22"/>
  <c r="BJ1381" i="22"/>
  <c r="BK1381" i="22"/>
  <c r="BL1381" i="22"/>
  <c r="BM1381" i="22"/>
  <c r="BI1382" i="22"/>
  <c r="BJ1382" i="22"/>
  <c r="BK1382" i="22"/>
  <c r="BL1382" i="22"/>
  <c r="BM1382" i="22"/>
  <c r="BI1383" i="22"/>
  <c r="BJ1383" i="22"/>
  <c r="BK1383" i="22"/>
  <c r="BL1383" i="22"/>
  <c r="BM1383" i="22"/>
  <c r="BI1384" i="22"/>
  <c r="BJ1384" i="22"/>
  <c r="BK1384" i="22"/>
  <c r="BL1384" i="22"/>
  <c r="BM1384" i="22"/>
  <c r="BI1385" i="22"/>
  <c r="BJ1385" i="22"/>
  <c r="BK1385" i="22"/>
  <c r="BL1385" i="22"/>
  <c r="BM1385" i="22"/>
  <c r="BI1386" i="22"/>
  <c r="BJ1386" i="22"/>
  <c r="BK1386" i="22"/>
  <c r="BL1386" i="22"/>
  <c r="BM1386" i="22"/>
  <c r="BI1387" i="22"/>
  <c r="BJ1387" i="22"/>
  <c r="BK1387" i="22"/>
  <c r="BL1387" i="22"/>
  <c r="BM1387" i="22"/>
  <c r="BI1388" i="22"/>
  <c r="BJ1388" i="22"/>
  <c r="BK1388" i="22"/>
  <c r="BL1388" i="22"/>
  <c r="BM1388" i="22"/>
  <c r="BI1389" i="22"/>
  <c r="BJ1389" i="22"/>
  <c r="BK1389" i="22"/>
  <c r="BL1389" i="22"/>
  <c r="BM1389" i="22"/>
  <c r="BI1390" i="22"/>
  <c r="BJ1390" i="22"/>
  <c r="BK1390" i="22"/>
  <c r="BL1390" i="22"/>
  <c r="BM1390" i="22"/>
  <c r="BI1391" i="22"/>
  <c r="BJ1391" i="22"/>
  <c r="BK1391" i="22"/>
  <c r="BL1391" i="22"/>
  <c r="BM1391" i="22"/>
  <c r="BI1392" i="22"/>
  <c r="BJ1392" i="22"/>
  <c r="BK1392" i="22"/>
  <c r="BL1392" i="22"/>
  <c r="BM1392" i="22"/>
  <c r="BI1393" i="22"/>
  <c r="BJ1393" i="22"/>
  <c r="BK1393" i="22"/>
  <c r="BL1393" i="22"/>
  <c r="BM1393" i="22"/>
  <c r="BI1394" i="22"/>
  <c r="BJ1394" i="22"/>
  <c r="BK1394" i="22"/>
  <c r="BL1394" i="22"/>
  <c r="BM1394" i="22"/>
  <c r="BI1395" i="22"/>
  <c r="BJ1395" i="22"/>
  <c r="BK1395" i="22"/>
  <c r="BL1395" i="22"/>
  <c r="BM1395" i="22"/>
  <c r="BI1396" i="22"/>
  <c r="BJ1396" i="22"/>
  <c r="BK1396" i="22"/>
  <c r="BL1396" i="22"/>
  <c r="BM1396" i="22"/>
  <c r="BI1397" i="22"/>
  <c r="BJ1397" i="22"/>
  <c r="BK1397" i="22"/>
  <c r="BL1397" i="22"/>
  <c r="BM1397" i="22"/>
  <c r="BI1398" i="22"/>
  <c r="BJ1398" i="22"/>
  <c r="BK1398" i="22"/>
  <c r="BL1398" i="22"/>
  <c r="BM1398" i="22"/>
  <c r="BI1399" i="22"/>
  <c r="BJ1399" i="22"/>
  <c r="BK1399" i="22"/>
  <c r="BL1399" i="22"/>
  <c r="BM1399" i="22"/>
  <c r="BI1400" i="22"/>
  <c r="BJ1400" i="22"/>
  <c r="BK1400" i="22"/>
  <c r="BL1400" i="22"/>
  <c r="BM1400" i="22"/>
  <c r="BI1401" i="22"/>
  <c r="BJ1401" i="22"/>
  <c r="BK1401" i="22"/>
  <c r="BL1401" i="22"/>
  <c r="BM1401" i="22"/>
  <c r="BI1402" i="22"/>
  <c r="BJ1402" i="22"/>
  <c r="BK1402" i="22"/>
  <c r="BL1402" i="22"/>
  <c r="BM1402" i="22"/>
  <c r="BI1403" i="22"/>
  <c r="BJ1403" i="22"/>
  <c r="BK1403" i="22"/>
  <c r="BL1403" i="22"/>
  <c r="BM1403" i="22"/>
  <c r="BI1404" i="22"/>
  <c r="BJ1404" i="22"/>
  <c r="BK1404" i="22"/>
  <c r="BL1404" i="22"/>
  <c r="BM1404" i="22"/>
  <c r="BI1405" i="22"/>
  <c r="BJ1405" i="22"/>
  <c r="BK1405" i="22"/>
  <c r="BL1405" i="22"/>
  <c r="BM1405" i="22"/>
  <c r="BI1406" i="22"/>
  <c r="BJ1406" i="22"/>
  <c r="BK1406" i="22"/>
  <c r="BL1406" i="22"/>
  <c r="BM1406" i="22"/>
  <c r="BI1407" i="22"/>
  <c r="BJ1407" i="22"/>
  <c r="BK1407" i="22"/>
  <c r="BL1407" i="22"/>
  <c r="BM1407" i="22"/>
  <c r="BI1408" i="22"/>
  <c r="BJ1408" i="22"/>
  <c r="BK1408" i="22"/>
  <c r="BL1408" i="22"/>
  <c r="BM1408" i="22"/>
  <c r="BI1409" i="22"/>
  <c r="BJ1409" i="22"/>
  <c r="BK1409" i="22"/>
  <c r="BL1409" i="22"/>
  <c r="BM1409" i="22"/>
  <c r="BI1410" i="22"/>
  <c r="BJ1410" i="22"/>
  <c r="BK1410" i="22"/>
  <c r="BL1410" i="22"/>
  <c r="BM1410" i="22"/>
  <c r="BI1411" i="22"/>
  <c r="BJ1411" i="22"/>
  <c r="BK1411" i="22"/>
  <c r="BL1411" i="22"/>
  <c r="BM1411" i="22"/>
  <c r="BI1412" i="22"/>
  <c r="BJ1412" i="22"/>
  <c r="BK1412" i="22"/>
  <c r="BL1412" i="22"/>
  <c r="BM1412" i="22"/>
  <c r="BI1413" i="22"/>
  <c r="BJ1413" i="22"/>
  <c r="BK1413" i="22"/>
  <c r="BL1413" i="22"/>
  <c r="BM1413" i="22"/>
  <c r="BI1414" i="22"/>
  <c r="BJ1414" i="22"/>
  <c r="BK1414" i="22"/>
  <c r="BL1414" i="22"/>
  <c r="BM1414" i="22"/>
  <c r="BI1415" i="22"/>
  <c r="BJ1415" i="22"/>
  <c r="BK1415" i="22"/>
  <c r="BL1415" i="22"/>
  <c r="BM1415" i="22"/>
  <c r="BI1416" i="22"/>
  <c r="BJ1416" i="22"/>
  <c r="BK1416" i="22"/>
  <c r="BL1416" i="22"/>
  <c r="BM1416" i="22"/>
  <c r="BI1417" i="22"/>
  <c r="BJ1417" i="22"/>
  <c r="BK1417" i="22"/>
  <c r="BL1417" i="22"/>
  <c r="BM1417" i="22"/>
  <c r="BI1418" i="22"/>
  <c r="BJ1418" i="22"/>
  <c r="BK1418" i="22"/>
  <c r="BL1418" i="22"/>
  <c r="BM1418" i="22"/>
  <c r="BI1419" i="22"/>
  <c r="BJ1419" i="22"/>
  <c r="BK1419" i="22"/>
  <c r="BL1419" i="22"/>
  <c r="BM1419" i="22"/>
  <c r="BI1420" i="22"/>
  <c r="BJ1420" i="22"/>
  <c r="BK1420" i="22"/>
  <c r="BL1420" i="22"/>
  <c r="BM1420" i="22"/>
  <c r="BI1421" i="22"/>
  <c r="BJ1421" i="22"/>
  <c r="BK1421" i="22"/>
  <c r="BL1421" i="22"/>
  <c r="BM1421" i="22"/>
  <c r="BI1422" i="22"/>
  <c r="BJ1422" i="22"/>
  <c r="BK1422" i="22"/>
  <c r="BL1422" i="22"/>
  <c r="BM1422" i="22"/>
  <c r="BI1423" i="22"/>
  <c r="BJ1423" i="22"/>
  <c r="BK1423" i="22"/>
  <c r="BL1423" i="22"/>
  <c r="BM1423" i="22"/>
  <c r="BI1424" i="22"/>
  <c r="BJ1424" i="22"/>
  <c r="BK1424" i="22"/>
  <c r="BL1424" i="22"/>
  <c r="BM1424" i="22"/>
  <c r="BI1425" i="22"/>
  <c r="BJ1425" i="22"/>
  <c r="BK1425" i="22"/>
  <c r="BL1425" i="22"/>
  <c r="BM1425" i="22"/>
  <c r="BI1426" i="22"/>
  <c r="BJ1426" i="22"/>
  <c r="BK1426" i="22"/>
  <c r="BL1426" i="22"/>
  <c r="BM1426" i="22"/>
  <c r="BI1427" i="22"/>
  <c r="BJ1427" i="22"/>
  <c r="BK1427" i="22"/>
  <c r="BL1427" i="22"/>
  <c r="BM1427" i="22"/>
  <c r="BI1428" i="22"/>
  <c r="BJ1428" i="22"/>
  <c r="BK1428" i="22"/>
  <c r="BL1428" i="22"/>
  <c r="BM1428" i="22"/>
  <c r="BI1429" i="22"/>
  <c r="BJ1429" i="22"/>
  <c r="BK1429" i="22"/>
  <c r="BL1429" i="22"/>
  <c r="BM1429" i="22"/>
  <c r="BI1430" i="22"/>
  <c r="BJ1430" i="22"/>
  <c r="BK1430" i="22"/>
  <c r="BL1430" i="22"/>
  <c r="BM1430" i="22"/>
  <c r="BI1431" i="22"/>
  <c r="BJ1431" i="22"/>
  <c r="BK1431" i="22"/>
  <c r="BL1431" i="22"/>
  <c r="BM1431" i="22"/>
  <c r="BI1432" i="22"/>
  <c r="BJ1432" i="22"/>
  <c r="BK1432" i="22"/>
  <c r="BL1432" i="22"/>
  <c r="BM1432" i="22"/>
  <c r="BI1433" i="22"/>
  <c r="BJ1433" i="22"/>
  <c r="BK1433" i="22"/>
  <c r="BL1433" i="22"/>
  <c r="BM1433" i="22"/>
  <c r="BI1434" i="22"/>
  <c r="BJ1434" i="22"/>
  <c r="BK1434" i="22"/>
  <c r="BL1434" i="22"/>
  <c r="BM1434" i="22"/>
  <c r="BI1435" i="22"/>
  <c r="BJ1435" i="22"/>
  <c r="BK1435" i="22"/>
  <c r="BL1435" i="22"/>
  <c r="BM1435" i="22"/>
  <c r="BI1436" i="22"/>
  <c r="BJ1436" i="22"/>
  <c r="BK1436" i="22"/>
  <c r="BL1436" i="22"/>
  <c r="BM1436" i="22"/>
  <c r="BI1437" i="22"/>
  <c r="BJ1437" i="22"/>
  <c r="BK1437" i="22"/>
  <c r="BL1437" i="22"/>
  <c r="BM1437" i="22"/>
  <c r="BI1438" i="22"/>
  <c r="BJ1438" i="22"/>
  <c r="BK1438" i="22"/>
  <c r="BL1438" i="22"/>
  <c r="BM1438" i="22"/>
  <c r="BI1439" i="22"/>
  <c r="BJ1439" i="22"/>
  <c r="BK1439" i="22"/>
  <c r="BL1439" i="22"/>
  <c r="BM1439" i="22"/>
  <c r="BI1440" i="22"/>
  <c r="BJ1440" i="22"/>
  <c r="BK1440" i="22"/>
  <c r="BL1440" i="22"/>
  <c r="BM1440" i="22"/>
  <c r="BI1441" i="22"/>
  <c r="BJ1441" i="22"/>
  <c r="BK1441" i="22"/>
  <c r="BL1441" i="22"/>
  <c r="BM1441" i="22"/>
  <c r="BI1442" i="22"/>
  <c r="BJ1442" i="22"/>
  <c r="BK1442" i="22"/>
  <c r="BL1442" i="22"/>
  <c r="BM1442" i="22"/>
  <c r="BI1443" i="22"/>
  <c r="BJ1443" i="22"/>
  <c r="BK1443" i="22"/>
  <c r="BL1443" i="22"/>
  <c r="BM1443" i="22"/>
  <c r="BI1444" i="22"/>
  <c r="BJ1444" i="22"/>
  <c r="BK1444" i="22"/>
  <c r="BL1444" i="22"/>
  <c r="BM1444" i="22"/>
  <c r="BI1445" i="22"/>
  <c r="BJ1445" i="22"/>
  <c r="BK1445" i="22"/>
  <c r="BL1445" i="22"/>
  <c r="BM1445" i="22"/>
  <c r="BI1446" i="22"/>
  <c r="BJ1446" i="22"/>
  <c r="BK1446" i="22"/>
  <c r="BL1446" i="22"/>
  <c r="BM1446" i="22"/>
  <c r="BI1447" i="22"/>
  <c r="BJ1447" i="22"/>
  <c r="BK1447" i="22"/>
  <c r="BL1447" i="22"/>
  <c r="BM1447" i="22"/>
  <c r="BI1448" i="22"/>
  <c r="BJ1448" i="22"/>
  <c r="BK1448" i="22"/>
  <c r="BL1448" i="22"/>
  <c r="BM1448" i="22"/>
  <c r="BI1449" i="22"/>
  <c r="BJ1449" i="22"/>
  <c r="BK1449" i="22"/>
  <c r="BL1449" i="22"/>
  <c r="BM1449" i="22"/>
  <c r="BI1450" i="22"/>
  <c r="BJ1450" i="22"/>
  <c r="BK1450" i="22"/>
  <c r="BL1450" i="22"/>
  <c r="BM1450" i="22"/>
  <c r="BI1451" i="22"/>
  <c r="BJ1451" i="22"/>
  <c r="BK1451" i="22"/>
  <c r="BL1451" i="22"/>
  <c r="BM1451" i="22"/>
  <c r="BI1452" i="22"/>
  <c r="BJ1452" i="22"/>
  <c r="BK1452" i="22"/>
  <c r="BL1452" i="22"/>
  <c r="BM1452" i="22"/>
  <c r="BI1453" i="22"/>
  <c r="BJ1453" i="22"/>
  <c r="BK1453" i="22"/>
  <c r="BL1453" i="22"/>
  <c r="BM1453" i="22"/>
  <c r="BI1454" i="22"/>
  <c r="BJ1454" i="22"/>
  <c r="BK1454" i="22"/>
  <c r="BL1454" i="22"/>
  <c r="BM1454" i="22"/>
  <c r="BI1455" i="22"/>
  <c r="BJ1455" i="22"/>
  <c r="BK1455" i="22"/>
  <c r="BL1455" i="22"/>
  <c r="BM1455" i="22"/>
  <c r="BI1456" i="22"/>
  <c r="BJ1456" i="22"/>
  <c r="BK1456" i="22"/>
  <c r="BL1456" i="22"/>
  <c r="BM1456" i="22"/>
  <c r="BI1457" i="22"/>
  <c r="BJ1457" i="22"/>
  <c r="BK1457" i="22"/>
  <c r="BL1457" i="22"/>
  <c r="BM1457" i="22"/>
  <c r="BI1458" i="22"/>
  <c r="BJ1458" i="22"/>
  <c r="BK1458" i="22"/>
  <c r="BL1458" i="22"/>
  <c r="BM1458" i="22"/>
  <c r="BI1459" i="22"/>
  <c r="BJ1459" i="22"/>
  <c r="BK1459" i="22"/>
  <c r="BL1459" i="22"/>
  <c r="BM1459" i="22"/>
  <c r="BI1460" i="22"/>
  <c r="BJ1460" i="22"/>
  <c r="BK1460" i="22"/>
  <c r="BL1460" i="22"/>
  <c r="BM1460" i="22"/>
  <c r="BI1461" i="22"/>
  <c r="BJ1461" i="22"/>
  <c r="BK1461" i="22"/>
  <c r="BL1461" i="22"/>
  <c r="BM1461" i="22"/>
  <c r="BI1462" i="22"/>
  <c r="BJ1462" i="22"/>
  <c r="BK1462" i="22"/>
  <c r="BL1462" i="22"/>
  <c r="BM1462" i="22"/>
  <c r="BI1463" i="22"/>
  <c r="BJ1463" i="22"/>
  <c r="BK1463" i="22"/>
  <c r="BL1463" i="22"/>
  <c r="BM1463" i="22"/>
  <c r="BI1464" i="22"/>
  <c r="BJ1464" i="22"/>
  <c r="BK1464" i="22"/>
  <c r="BL1464" i="22"/>
  <c r="BM1464" i="22"/>
  <c r="BI1465" i="22"/>
  <c r="BJ1465" i="22"/>
  <c r="BK1465" i="22"/>
  <c r="BL1465" i="22"/>
  <c r="BM1465" i="22"/>
  <c r="BI1466" i="22"/>
  <c r="BJ1466" i="22"/>
  <c r="BK1466" i="22"/>
  <c r="BL1466" i="22"/>
  <c r="BM1466" i="22"/>
  <c r="BI1467" i="22"/>
  <c r="BJ1467" i="22"/>
  <c r="BK1467" i="22"/>
  <c r="BL1467" i="22"/>
  <c r="BM1467" i="22"/>
  <c r="BI1468" i="22"/>
  <c r="BJ1468" i="22"/>
  <c r="BK1468" i="22"/>
  <c r="BL1468" i="22"/>
  <c r="BM1468" i="22"/>
  <c r="BI1469" i="22"/>
  <c r="BJ1469" i="22"/>
  <c r="BK1469" i="22"/>
  <c r="BL1469" i="22"/>
  <c r="BM1469" i="22"/>
  <c r="BI1470" i="22"/>
  <c r="BJ1470" i="22"/>
  <c r="BK1470" i="22"/>
  <c r="BL1470" i="22"/>
  <c r="BM1470" i="22"/>
  <c r="BI1471" i="22"/>
  <c r="BJ1471" i="22"/>
  <c r="BK1471" i="22"/>
  <c r="BL1471" i="22"/>
  <c r="BM1471" i="22"/>
  <c r="BI1472" i="22"/>
  <c r="BJ1472" i="22"/>
  <c r="BK1472" i="22"/>
  <c r="BL1472" i="22"/>
  <c r="BM1472" i="22"/>
  <c r="BI1473" i="22"/>
  <c r="BJ1473" i="22"/>
  <c r="BK1473" i="22"/>
  <c r="BL1473" i="22"/>
  <c r="BM1473" i="22"/>
  <c r="BI1474" i="22"/>
  <c r="BJ1474" i="22"/>
  <c r="BK1474" i="22"/>
  <c r="BL1474" i="22"/>
  <c r="BM1474" i="22"/>
  <c r="BI1475" i="22"/>
  <c r="BJ1475" i="22"/>
  <c r="BK1475" i="22"/>
  <c r="BL1475" i="22"/>
  <c r="BM1475" i="22"/>
  <c r="BI1476" i="22"/>
  <c r="BJ1476" i="22"/>
  <c r="BK1476" i="22"/>
  <c r="BL1476" i="22"/>
  <c r="BM1476" i="22"/>
  <c r="BI1477" i="22"/>
  <c r="BJ1477" i="22"/>
  <c r="BK1477" i="22"/>
  <c r="BL1477" i="22"/>
  <c r="BM1477" i="22"/>
  <c r="BI1478" i="22"/>
  <c r="BJ1478" i="22"/>
  <c r="BK1478" i="22"/>
  <c r="BL1478" i="22"/>
  <c r="BM1478" i="22"/>
  <c r="BI1479" i="22"/>
  <c r="BJ1479" i="22"/>
  <c r="BK1479" i="22"/>
  <c r="BL1479" i="22"/>
  <c r="BM1479" i="22"/>
  <c r="BI1480" i="22"/>
  <c r="BJ1480" i="22"/>
  <c r="BK1480" i="22"/>
  <c r="BL1480" i="22"/>
  <c r="BM1480" i="22"/>
  <c r="BI1481" i="22"/>
  <c r="BJ1481" i="22"/>
  <c r="BK1481" i="22"/>
  <c r="BL1481" i="22"/>
  <c r="BM1481" i="22"/>
  <c r="BI1482" i="22"/>
  <c r="BJ1482" i="22"/>
  <c r="BK1482" i="22"/>
  <c r="BL1482" i="22"/>
  <c r="BM1482" i="22"/>
  <c r="BI1483" i="22"/>
  <c r="BJ1483" i="22"/>
  <c r="BK1483" i="22"/>
  <c r="BL1483" i="22"/>
  <c r="BM1483" i="22"/>
  <c r="BI1484" i="22"/>
  <c r="BJ1484" i="22"/>
  <c r="BK1484" i="22"/>
  <c r="BL1484" i="22"/>
  <c r="BM1484" i="22"/>
  <c r="BI1485" i="22"/>
  <c r="BJ1485" i="22"/>
  <c r="BK1485" i="22"/>
  <c r="BL1485" i="22"/>
  <c r="BM1485" i="22"/>
  <c r="BI1486" i="22"/>
  <c r="BJ1486" i="22"/>
  <c r="BK1486" i="22"/>
  <c r="BL1486" i="22"/>
  <c r="BM1486" i="22"/>
  <c r="BI1487" i="22"/>
  <c r="BJ1487" i="22"/>
  <c r="BK1487" i="22"/>
  <c r="BL1487" i="22"/>
  <c r="BM1487" i="22"/>
  <c r="BI1488" i="22"/>
  <c r="BJ1488" i="22"/>
  <c r="BK1488" i="22"/>
  <c r="BL1488" i="22"/>
  <c r="BM1488" i="22"/>
  <c r="BI1489" i="22"/>
  <c r="BJ1489" i="22"/>
  <c r="BK1489" i="22"/>
  <c r="BL1489" i="22"/>
  <c r="BM1489" i="22"/>
  <c r="BI1490" i="22"/>
  <c r="BJ1490" i="22"/>
  <c r="BK1490" i="22"/>
  <c r="BL1490" i="22"/>
  <c r="BM1490" i="22"/>
  <c r="BI1491" i="22"/>
  <c r="BJ1491" i="22"/>
  <c r="BK1491" i="22"/>
  <c r="BL1491" i="22"/>
  <c r="BM1491" i="22"/>
  <c r="BI1492" i="22"/>
  <c r="BJ1492" i="22"/>
  <c r="BK1492" i="22"/>
  <c r="BL1492" i="22"/>
  <c r="BM1492" i="22"/>
  <c r="BI1493" i="22"/>
  <c r="BJ1493" i="22"/>
  <c r="BK1493" i="22"/>
  <c r="BL1493" i="22"/>
  <c r="BM1493" i="22"/>
  <c r="BI1494" i="22"/>
  <c r="BJ1494" i="22"/>
  <c r="BK1494" i="22"/>
  <c r="BL1494" i="22"/>
  <c r="BM1494" i="22"/>
  <c r="BI1495" i="22"/>
  <c r="BJ1495" i="22"/>
  <c r="BK1495" i="22"/>
  <c r="BL1495" i="22"/>
  <c r="BM1495" i="22"/>
  <c r="BI1496" i="22"/>
  <c r="BJ1496" i="22"/>
  <c r="BK1496" i="22"/>
  <c r="BL1496" i="22"/>
  <c r="BM1496" i="22"/>
  <c r="BI1497" i="22"/>
  <c r="BJ1497" i="22"/>
  <c r="BK1497" i="22"/>
  <c r="BL1497" i="22"/>
  <c r="BM1497" i="22"/>
  <c r="BI1498" i="22"/>
  <c r="BJ1498" i="22"/>
  <c r="BK1498" i="22"/>
  <c r="BL1498" i="22"/>
  <c r="BM1498" i="22"/>
  <c r="BI1499" i="22"/>
  <c r="BJ1499" i="22"/>
  <c r="BK1499" i="22"/>
  <c r="BL1499" i="22"/>
  <c r="BM1499" i="22"/>
  <c r="BI1500" i="22"/>
  <c r="BJ1500" i="22"/>
  <c r="BK1500" i="22"/>
  <c r="BL1500" i="22"/>
  <c r="BM1500" i="22"/>
  <c r="BI1501" i="22"/>
  <c r="BJ1501" i="22"/>
  <c r="BK1501" i="22"/>
  <c r="BL1501" i="22"/>
  <c r="BM1501" i="22"/>
  <c r="BI1502" i="22"/>
  <c r="BJ1502" i="22"/>
  <c r="BK1502" i="22"/>
  <c r="BL1502" i="22"/>
  <c r="BM1502" i="22"/>
  <c r="BI1503" i="22"/>
  <c r="BJ1503" i="22"/>
  <c r="BK1503" i="22"/>
  <c r="BL1503" i="22"/>
  <c r="BM1503" i="22"/>
  <c r="BI1504" i="22"/>
  <c r="BJ1504" i="22"/>
  <c r="BK1504" i="22"/>
  <c r="BL1504" i="22"/>
  <c r="BM1504" i="22"/>
  <c r="BI1505" i="22"/>
  <c r="BJ1505" i="22"/>
  <c r="BK1505" i="22"/>
  <c r="BL1505" i="22"/>
  <c r="BM1505" i="22"/>
  <c r="BI1506" i="22"/>
  <c r="BJ1506" i="22"/>
  <c r="BK1506" i="22"/>
  <c r="BL1506" i="22"/>
  <c r="BM1506" i="22"/>
  <c r="BI1507" i="22"/>
  <c r="BJ1507" i="22"/>
  <c r="BK1507" i="22"/>
  <c r="BL1507" i="22"/>
  <c r="BM1507" i="22"/>
  <c r="BI1508" i="22"/>
  <c r="BJ1508" i="22"/>
  <c r="BK1508" i="22"/>
  <c r="BL1508" i="22"/>
  <c r="BM1508" i="22"/>
  <c r="BI1509" i="22"/>
  <c r="BJ1509" i="22"/>
  <c r="BK1509" i="22"/>
  <c r="BL1509" i="22"/>
  <c r="BM1509" i="22"/>
  <c r="BI1510" i="22"/>
  <c r="BJ1510" i="22"/>
  <c r="BK1510" i="22"/>
  <c r="BL1510" i="22"/>
  <c r="BM1510" i="22"/>
  <c r="BI1511" i="22"/>
  <c r="BJ1511" i="22"/>
  <c r="BK1511" i="22"/>
  <c r="BL1511" i="22"/>
  <c r="BM1511" i="22"/>
  <c r="BI1512" i="22"/>
  <c r="BJ1512" i="22"/>
  <c r="BK1512" i="22"/>
  <c r="BL1512" i="22"/>
  <c r="BM1512" i="22"/>
  <c r="BI1513" i="22"/>
  <c r="BJ1513" i="22"/>
  <c r="BK1513" i="22"/>
  <c r="BL1513" i="22"/>
  <c r="BM1513" i="22"/>
  <c r="BI1514" i="22"/>
  <c r="BJ1514" i="22"/>
  <c r="BK1514" i="22"/>
  <c r="BL1514" i="22"/>
  <c r="BM1514" i="22"/>
  <c r="BI1515" i="22"/>
  <c r="BJ1515" i="22"/>
  <c r="BK1515" i="22"/>
  <c r="BL1515" i="22"/>
  <c r="BM1515" i="22"/>
  <c r="BI1516" i="22"/>
  <c r="BJ1516" i="22"/>
  <c r="BK1516" i="22"/>
  <c r="BL1516" i="22"/>
  <c r="BM1516" i="22"/>
  <c r="BI1517" i="22"/>
  <c r="BJ1517" i="22"/>
  <c r="BK1517" i="22"/>
  <c r="BL1517" i="22"/>
  <c r="BM1517" i="22"/>
  <c r="BI1518" i="22"/>
  <c r="BJ1518" i="22"/>
  <c r="BK1518" i="22"/>
  <c r="BL1518" i="22"/>
  <c r="BM1518" i="22"/>
  <c r="BI1519" i="22"/>
  <c r="BJ1519" i="22"/>
  <c r="BK1519" i="22"/>
  <c r="BL1519" i="22"/>
  <c r="BM1519" i="22"/>
  <c r="BI1520" i="22"/>
  <c r="BJ1520" i="22"/>
  <c r="BK1520" i="22"/>
  <c r="BL1520" i="22"/>
  <c r="BM1520" i="22"/>
  <c r="BI1521" i="22"/>
  <c r="BJ1521" i="22"/>
  <c r="BK1521" i="22"/>
  <c r="BL1521" i="22"/>
  <c r="BM1521" i="22"/>
  <c r="BI1522" i="22"/>
  <c r="BJ1522" i="22"/>
  <c r="BK1522" i="22"/>
  <c r="BL1522" i="22"/>
  <c r="BM1522" i="22"/>
  <c r="BI1523" i="22"/>
  <c r="BJ1523" i="22"/>
  <c r="BK1523" i="22"/>
  <c r="BL1523" i="22"/>
  <c r="BM1523" i="22"/>
  <c r="BI1524" i="22"/>
  <c r="BJ1524" i="22"/>
  <c r="BK1524" i="22"/>
  <c r="BL1524" i="22"/>
  <c r="BM1524" i="22"/>
  <c r="BI1525" i="22"/>
  <c r="BJ1525" i="22"/>
  <c r="BK1525" i="22"/>
  <c r="BL1525" i="22"/>
  <c r="BM1525" i="22"/>
  <c r="BI1526" i="22"/>
  <c r="BJ1526" i="22"/>
  <c r="BK1526" i="22"/>
  <c r="BL1526" i="22"/>
  <c r="BM1526" i="22"/>
  <c r="BI1527" i="22"/>
  <c r="BJ1527" i="22"/>
  <c r="BK1527" i="22"/>
  <c r="BL1527" i="22"/>
  <c r="BM1527" i="22"/>
  <c r="BI1528" i="22"/>
  <c r="BJ1528" i="22"/>
  <c r="BK1528" i="22"/>
  <c r="BL1528" i="22"/>
  <c r="BM1528" i="22"/>
  <c r="BI1529" i="22"/>
  <c r="BJ1529" i="22"/>
  <c r="BK1529" i="22"/>
  <c r="BL1529" i="22"/>
  <c r="BM1529" i="22"/>
  <c r="BI1530" i="22"/>
  <c r="BJ1530" i="22"/>
  <c r="BK1530" i="22"/>
  <c r="BL1530" i="22"/>
  <c r="BM1530" i="22"/>
  <c r="BI1531" i="22"/>
  <c r="BJ1531" i="22"/>
  <c r="BK1531" i="22"/>
  <c r="BL1531" i="22"/>
  <c r="BM1531" i="22"/>
  <c r="BI1532" i="22"/>
  <c r="BJ1532" i="22"/>
  <c r="BK1532" i="22"/>
  <c r="BL1532" i="22"/>
  <c r="BM1532" i="22"/>
  <c r="BI1533" i="22"/>
  <c r="BJ1533" i="22"/>
  <c r="BK1533" i="22"/>
  <c r="BL1533" i="22"/>
  <c r="BM1533" i="22"/>
  <c r="BI1534" i="22"/>
  <c r="BJ1534" i="22"/>
  <c r="BK1534" i="22"/>
  <c r="BL1534" i="22"/>
  <c r="BM1534" i="22"/>
  <c r="BI1535" i="22"/>
  <c r="BJ1535" i="22"/>
  <c r="BK1535" i="22"/>
  <c r="BL1535" i="22"/>
  <c r="BM1535" i="22"/>
  <c r="BI1536" i="22"/>
  <c r="BJ1536" i="22"/>
  <c r="BK1536" i="22"/>
  <c r="BL1536" i="22"/>
  <c r="BM1536" i="22"/>
  <c r="BI1537" i="22"/>
  <c r="BJ1537" i="22"/>
  <c r="BK1537" i="22"/>
  <c r="BL1537" i="22"/>
  <c r="BM1537" i="22"/>
  <c r="BI1538" i="22"/>
  <c r="BJ1538" i="22"/>
  <c r="BK1538" i="22"/>
  <c r="BL1538" i="22"/>
  <c r="BM1538" i="22"/>
  <c r="BI1539" i="22"/>
  <c r="BJ1539" i="22"/>
  <c r="BK1539" i="22"/>
  <c r="BL1539" i="22"/>
  <c r="BM1539" i="22"/>
  <c r="BI1540" i="22"/>
  <c r="BJ1540" i="22"/>
  <c r="BK1540" i="22"/>
  <c r="BL1540" i="22"/>
  <c r="BM1540" i="22"/>
  <c r="BI1541" i="22"/>
  <c r="BJ1541" i="22"/>
  <c r="BK1541" i="22"/>
  <c r="BL1541" i="22"/>
  <c r="BM1541" i="22"/>
  <c r="BI1542" i="22"/>
  <c r="BJ1542" i="22"/>
  <c r="BK1542" i="22"/>
  <c r="BL1542" i="22"/>
  <c r="BM1542" i="22"/>
  <c r="BI1543" i="22"/>
  <c r="BJ1543" i="22"/>
  <c r="BK1543" i="22"/>
  <c r="BL1543" i="22"/>
  <c r="BM1543" i="22"/>
  <c r="BI1544" i="22"/>
  <c r="BJ1544" i="22"/>
  <c r="BK1544" i="22"/>
  <c r="BL1544" i="22"/>
  <c r="BM1544" i="22"/>
  <c r="BI1545" i="22"/>
  <c r="BJ1545" i="22"/>
  <c r="BK1545" i="22"/>
  <c r="BL1545" i="22"/>
  <c r="BM1545" i="22"/>
  <c r="BI1546" i="22"/>
  <c r="BJ1546" i="22"/>
  <c r="BK1546" i="22"/>
  <c r="BL1546" i="22"/>
  <c r="BM1546" i="22"/>
  <c r="BI1547" i="22"/>
  <c r="BJ1547" i="22"/>
  <c r="BK1547" i="22"/>
  <c r="BL1547" i="22"/>
  <c r="BM1547" i="22"/>
  <c r="BI1548" i="22"/>
  <c r="BJ1548" i="22"/>
  <c r="BK1548" i="22"/>
  <c r="BL1548" i="22"/>
  <c r="BM1548" i="22"/>
  <c r="BI1549" i="22"/>
  <c r="BJ1549" i="22"/>
  <c r="BK1549" i="22"/>
  <c r="BL1549" i="22"/>
  <c r="BM1549" i="22"/>
  <c r="BI1550" i="22"/>
  <c r="BJ1550" i="22"/>
  <c r="BK1550" i="22"/>
  <c r="BL1550" i="22"/>
  <c r="BM1550" i="22"/>
  <c r="BI1551" i="22"/>
  <c r="BJ1551" i="22"/>
  <c r="BK1551" i="22"/>
  <c r="BL1551" i="22"/>
  <c r="BM1551" i="22"/>
  <c r="BI1552" i="22"/>
  <c r="BJ1552" i="22"/>
  <c r="BK1552" i="22"/>
  <c r="BL1552" i="22"/>
  <c r="BM1552" i="22"/>
  <c r="BI1553" i="22"/>
  <c r="BJ1553" i="22"/>
  <c r="BK1553" i="22"/>
  <c r="BL1553" i="22"/>
  <c r="BM1553" i="22"/>
  <c r="BI1554" i="22"/>
  <c r="BJ1554" i="22"/>
  <c r="BK1554" i="22"/>
  <c r="BL1554" i="22"/>
  <c r="BM1554" i="22"/>
  <c r="BI1555" i="22"/>
  <c r="BJ1555" i="22"/>
  <c r="BK1555" i="22"/>
  <c r="BL1555" i="22"/>
  <c r="BM1555" i="22"/>
  <c r="BI1556" i="22"/>
  <c r="BJ1556" i="22"/>
  <c r="BK1556" i="22"/>
  <c r="BL1556" i="22"/>
  <c r="BM1556" i="22"/>
  <c r="BI1557" i="22"/>
  <c r="BJ1557" i="22"/>
  <c r="BK1557" i="22"/>
  <c r="BL1557" i="22"/>
  <c r="BM1557" i="22"/>
  <c r="BI1558" i="22"/>
  <c r="BJ1558" i="22"/>
  <c r="BK1558" i="22"/>
  <c r="BL1558" i="22"/>
  <c r="BM1558" i="22"/>
  <c r="BI1559" i="22"/>
  <c r="BJ1559" i="22"/>
  <c r="BK1559" i="22"/>
  <c r="BL1559" i="22"/>
  <c r="BM1559" i="22"/>
  <c r="BI1560" i="22"/>
  <c r="BJ1560" i="22"/>
  <c r="BK1560" i="22"/>
  <c r="BL1560" i="22"/>
  <c r="BM1560" i="22"/>
  <c r="BI1561" i="22"/>
  <c r="BJ1561" i="22"/>
  <c r="BK1561" i="22"/>
  <c r="BL1561" i="22"/>
  <c r="BM1561" i="22"/>
  <c r="BI1562" i="22"/>
  <c r="BJ1562" i="22"/>
  <c r="BK1562" i="22"/>
  <c r="BL1562" i="22"/>
  <c r="BM1562" i="22"/>
  <c r="BI1563" i="22"/>
  <c r="BJ1563" i="22"/>
  <c r="BK1563" i="22"/>
  <c r="BL1563" i="22"/>
  <c r="BM1563" i="22"/>
  <c r="BI1564" i="22"/>
  <c r="BJ1564" i="22"/>
  <c r="BK1564" i="22"/>
  <c r="BL1564" i="22"/>
  <c r="BM1564" i="22"/>
  <c r="BI1565" i="22"/>
  <c r="BJ1565" i="22"/>
  <c r="BK1565" i="22"/>
  <c r="BL1565" i="22"/>
  <c r="BM1565" i="22"/>
  <c r="BI1566" i="22"/>
  <c r="BJ1566" i="22"/>
  <c r="BK1566" i="22"/>
  <c r="BL1566" i="22"/>
  <c r="BM1566" i="22"/>
  <c r="BI1567" i="22"/>
  <c r="BJ1567" i="22"/>
  <c r="BK1567" i="22"/>
  <c r="BL1567" i="22"/>
  <c r="BM1567" i="22"/>
  <c r="BI1568" i="22"/>
  <c r="BJ1568" i="22"/>
  <c r="BK1568" i="22"/>
  <c r="BL1568" i="22"/>
  <c r="BM1568" i="22"/>
  <c r="BI1569" i="22"/>
  <c r="BJ1569" i="22"/>
  <c r="BK1569" i="22"/>
  <c r="BL1569" i="22"/>
  <c r="BM1569" i="22"/>
  <c r="BI1570" i="22"/>
  <c r="BJ1570" i="22"/>
  <c r="BK1570" i="22"/>
  <c r="BL1570" i="22"/>
  <c r="BM1570" i="22"/>
  <c r="BI1571" i="22"/>
  <c r="BJ1571" i="22"/>
  <c r="BK1571" i="22"/>
  <c r="BL1571" i="22"/>
  <c r="BM1571" i="22"/>
  <c r="BI1572" i="22"/>
  <c r="BJ1572" i="22"/>
  <c r="BK1572" i="22"/>
  <c r="BL1572" i="22"/>
  <c r="BM1572" i="22"/>
  <c r="BI1573" i="22"/>
  <c r="BJ1573" i="22"/>
  <c r="BK1573" i="22"/>
  <c r="BL1573" i="22"/>
  <c r="BM1573" i="22"/>
  <c r="BI1574" i="22"/>
  <c r="BJ1574" i="22"/>
  <c r="BK1574" i="22"/>
  <c r="BL1574" i="22"/>
  <c r="BM1574" i="22"/>
  <c r="BI1575" i="22"/>
  <c r="BJ1575" i="22"/>
  <c r="BK1575" i="22"/>
  <c r="BL1575" i="22"/>
  <c r="BM1575" i="22"/>
  <c r="BI1576" i="22"/>
  <c r="BJ1576" i="22"/>
  <c r="BK1576" i="22"/>
  <c r="BL1576" i="22"/>
  <c r="BM1576" i="22"/>
  <c r="BI1577" i="22"/>
  <c r="BJ1577" i="22"/>
  <c r="BK1577" i="22"/>
  <c r="BL1577" i="22"/>
  <c r="BM1577" i="22"/>
  <c r="BI1578" i="22"/>
  <c r="BJ1578" i="22"/>
  <c r="BK1578" i="22"/>
  <c r="BL1578" i="22"/>
  <c r="BM1578" i="22"/>
  <c r="BI1579" i="22"/>
  <c r="BJ1579" i="22"/>
  <c r="BK1579" i="22"/>
  <c r="BL1579" i="22"/>
  <c r="BM1579" i="22"/>
  <c r="BI1580" i="22"/>
  <c r="BJ1580" i="22"/>
  <c r="BK1580" i="22"/>
  <c r="BL1580" i="22"/>
  <c r="BM1580" i="22"/>
  <c r="BI1581" i="22"/>
  <c r="BJ1581" i="22"/>
  <c r="BK1581" i="22"/>
  <c r="BL1581" i="22"/>
  <c r="BM1581" i="22"/>
  <c r="BI1582" i="22"/>
  <c r="BJ1582" i="22"/>
  <c r="BK1582" i="22"/>
  <c r="BL1582" i="22"/>
  <c r="BM1582" i="22"/>
  <c r="BI1583" i="22"/>
  <c r="BJ1583" i="22"/>
  <c r="BK1583" i="22"/>
  <c r="BL1583" i="22"/>
  <c r="BM1583" i="22"/>
  <c r="BI1584" i="22"/>
  <c r="BJ1584" i="22"/>
  <c r="BK1584" i="22"/>
  <c r="BL1584" i="22"/>
  <c r="BM1584" i="22"/>
  <c r="BI1585" i="22"/>
  <c r="BJ1585" i="22"/>
  <c r="BK1585" i="22"/>
  <c r="BL1585" i="22"/>
  <c r="BM1585" i="22"/>
  <c r="BI1586" i="22"/>
  <c r="BJ1586" i="22"/>
  <c r="BK1586" i="22"/>
  <c r="BL1586" i="22"/>
  <c r="BM1586" i="22"/>
  <c r="BI1587" i="22"/>
  <c r="BJ1587" i="22"/>
  <c r="BK1587" i="22"/>
  <c r="BL1587" i="22"/>
  <c r="BM1587" i="22"/>
  <c r="BI1588" i="22"/>
  <c r="BJ1588" i="22"/>
  <c r="BK1588" i="22"/>
  <c r="BL1588" i="22"/>
  <c r="BM1588" i="22"/>
  <c r="BI1589" i="22"/>
  <c r="BJ1589" i="22"/>
  <c r="BK1589" i="22"/>
  <c r="BL1589" i="22"/>
  <c r="BM1589" i="22"/>
  <c r="BI1590" i="22"/>
  <c r="BJ1590" i="22"/>
  <c r="BK1590" i="22"/>
  <c r="BL1590" i="22"/>
  <c r="BM1590" i="22"/>
  <c r="BI1591" i="22"/>
  <c r="BJ1591" i="22"/>
  <c r="BK1591" i="22"/>
  <c r="BL1591" i="22"/>
  <c r="BM1591" i="22"/>
  <c r="BI1592" i="22"/>
  <c r="BJ1592" i="22"/>
  <c r="BK1592" i="22"/>
  <c r="BL1592" i="22"/>
  <c r="BM1592" i="22"/>
  <c r="BI1593" i="22"/>
  <c r="BJ1593" i="22"/>
  <c r="BK1593" i="22"/>
  <c r="BL1593" i="22"/>
  <c r="BM1593" i="22"/>
  <c r="BI1594" i="22"/>
  <c r="BJ1594" i="22"/>
  <c r="BK1594" i="22"/>
  <c r="BL1594" i="22"/>
  <c r="BM1594" i="22"/>
  <c r="BI1595" i="22"/>
  <c r="BJ1595" i="22"/>
  <c r="BK1595" i="22"/>
  <c r="BL1595" i="22"/>
  <c r="BM1595" i="22"/>
  <c r="BI1596" i="22"/>
  <c r="BJ1596" i="22"/>
  <c r="BK1596" i="22"/>
  <c r="BL1596" i="22"/>
  <c r="BM1596" i="22"/>
  <c r="BI1597" i="22"/>
  <c r="BJ1597" i="22"/>
  <c r="BK1597" i="22"/>
  <c r="BL1597" i="22"/>
  <c r="BM1597" i="22"/>
  <c r="BI1598" i="22"/>
  <c r="BJ1598" i="22"/>
  <c r="BK1598" i="22"/>
  <c r="BL1598" i="22"/>
  <c r="BM1598" i="22"/>
  <c r="BI1599" i="22"/>
  <c r="BJ1599" i="22"/>
  <c r="BK1599" i="22"/>
  <c r="BL1599" i="22"/>
  <c r="BM1599" i="22"/>
  <c r="BI1600" i="22"/>
  <c r="BJ1600" i="22"/>
  <c r="BK1600" i="22"/>
  <c r="BL1600" i="22"/>
  <c r="BM1600" i="22"/>
  <c r="BI1601" i="22"/>
  <c r="BJ1601" i="22"/>
  <c r="BK1601" i="22"/>
  <c r="BL1601" i="22"/>
  <c r="BM1601" i="22"/>
  <c r="BI1602" i="22"/>
  <c r="BJ1602" i="22"/>
  <c r="BK1602" i="22"/>
  <c r="BL1602" i="22"/>
  <c r="BM1602" i="22"/>
  <c r="BI1603" i="22"/>
  <c r="BJ1603" i="22"/>
  <c r="BK1603" i="22"/>
  <c r="BL1603" i="22"/>
  <c r="BM1603" i="22"/>
  <c r="BI1604" i="22"/>
  <c r="BJ1604" i="22"/>
  <c r="BK1604" i="22"/>
  <c r="BL1604" i="22"/>
  <c r="BM1604" i="22"/>
  <c r="BI1605" i="22"/>
  <c r="BJ1605" i="22"/>
  <c r="BK1605" i="22"/>
  <c r="BL1605" i="22"/>
  <c r="BM1605" i="22"/>
  <c r="BI1606" i="22"/>
  <c r="BJ1606" i="22"/>
  <c r="BK1606" i="22"/>
  <c r="BL1606" i="22"/>
  <c r="BM1606" i="22"/>
  <c r="BI1607" i="22"/>
  <c r="BJ1607" i="22"/>
  <c r="BK1607" i="22"/>
  <c r="BL1607" i="22"/>
  <c r="BM1607" i="22"/>
  <c r="BI1608" i="22"/>
  <c r="BJ1608" i="22"/>
  <c r="BK1608" i="22"/>
  <c r="BL1608" i="22"/>
  <c r="BM1608" i="22"/>
  <c r="BI1609" i="22"/>
  <c r="BJ1609" i="22"/>
  <c r="BK1609" i="22"/>
  <c r="BL1609" i="22"/>
  <c r="BM1609" i="22"/>
  <c r="BI1610" i="22"/>
  <c r="BJ1610" i="22"/>
  <c r="BK1610" i="22"/>
  <c r="BL1610" i="22"/>
  <c r="BM1610" i="22"/>
  <c r="BI1611" i="22"/>
  <c r="BJ1611" i="22"/>
  <c r="BK1611" i="22"/>
  <c r="BL1611" i="22"/>
  <c r="BM1611" i="22"/>
  <c r="BI1612" i="22"/>
  <c r="BJ1612" i="22"/>
  <c r="BK1612" i="22"/>
  <c r="BL1612" i="22"/>
  <c r="BM1612" i="22"/>
  <c r="BI1613" i="22"/>
  <c r="BJ1613" i="22"/>
  <c r="BK1613" i="22"/>
  <c r="BL1613" i="22"/>
  <c r="BM1613" i="22"/>
  <c r="BI1614" i="22"/>
  <c r="BJ1614" i="22"/>
  <c r="BK1614" i="22"/>
  <c r="BL1614" i="22"/>
  <c r="BM1614" i="22"/>
  <c r="BI1615" i="22"/>
  <c r="BJ1615" i="22"/>
  <c r="BK1615" i="22"/>
  <c r="BL1615" i="22"/>
  <c r="BM1615" i="22"/>
  <c r="BI1616" i="22"/>
  <c r="BJ1616" i="22"/>
  <c r="BK1616" i="22"/>
  <c r="BL1616" i="22"/>
  <c r="BM1616" i="22"/>
  <c r="BI1617" i="22"/>
  <c r="BJ1617" i="22"/>
  <c r="BK1617" i="22"/>
  <c r="BL1617" i="22"/>
  <c r="BM1617" i="22"/>
  <c r="BI1618" i="22"/>
  <c r="BJ1618" i="22"/>
  <c r="BK1618" i="22"/>
  <c r="BL1618" i="22"/>
  <c r="BM1618" i="22"/>
  <c r="BI1619" i="22"/>
  <c r="BJ1619" i="22"/>
  <c r="BK1619" i="22"/>
  <c r="BL1619" i="22"/>
  <c r="BM1619" i="22"/>
  <c r="BI1620" i="22"/>
  <c r="BJ1620" i="22"/>
  <c r="BK1620" i="22"/>
  <c r="BL1620" i="22"/>
  <c r="BM1620" i="22"/>
  <c r="BI1621" i="22"/>
  <c r="BJ1621" i="22"/>
  <c r="BK1621" i="22"/>
  <c r="BL1621" i="22"/>
  <c r="BM1621" i="22"/>
  <c r="BI1622" i="22"/>
  <c r="BJ1622" i="22"/>
  <c r="BK1622" i="22"/>
  <c r="BL1622" i="22"/>
  <c r="BM1622" i="22"/>
  <c r="BI1623" i="22"/>
  <c r="BJ1623" i="22"/>
  <c r="BK1623" i="22"/>
  <c r="BL1623" i="22"/>
  <c r="BM1623" i="22"/>
  <c r="BI1624" i="22"/>
  <c r="BJ1624" i="22"/>
  <c r="BK1624" i="22"/>
  <c r="BL1624" i="22"/>
  <c r="BM1624" i="22"/>
  <c r="BI1625" i="22"/>
  <c r="BJ1625" i="22"/>
  <c r="BK1625" i="22"/>
  <c r="BL1625" i="22"/>
  <c r="BM1625" i="22"/>
  <c r="BI1626" i="22"/>
  <c r="BJ1626" i="22"/>
  <c r="BK1626" i="22"/>
  <c r="BL1626" i="22"/>
  <c r="BM1626" i="22"/>
  <c r="BI1627" i="22"/>
  <c r="BJ1627" i="22"/>
  <c r="BK1627" i="22"/>
  <c r="BL1627" i="22"/>
  <c r="BM1627" i="22"/>
  <c r="BI1628" i="22"/>
  <c r="BJ1628" i="22"/>
  <c r="BK1628" i="22"/>
  <c r="BL1628" i="22"/>
  <c r="BM1628" i="22"/>
  <c r="BI1629" i="22"/>
  <c r="BJ1629" i="22"/>
  <c r="BK1629" i="22"/>
  <c r="BL1629" i="22"/>
  <c r="BM1629" i="22"/>
  <c r="BI1630" i="22"/>
  <c r="BJ1630" i="22"/>
  <c r="BK1630" i="22"/>
  <c r="BL1630" i="22"/>
  <c r="BM1630" i="22"/>
  <c r="BI1631" i="22"/>
  <c r="BJ1631" i="22"/>
  <c r="BK1631" i="22"/>
  <c r="BL1631" i="22"/>
  <c r="BM1631" i="22"/>
  <c r="BI1632" i="22"/>
  <c r="BJ1632" i="22"/>
  <c r="BK1632" i="22"/>
  <c r="BL1632" i="22"/>
  <c r="BM1632" i="22"/>
  <c r="BI1633" i="22"/>
  <c r="BJ1633" i="22"/>
  <c r="BK1633" i="22"/>
  <c r="BL1633" i="22"/>
  <c r="BM1633" i="22"/>
  <c r="BI1634" i="22"/>
  <c r="BJ1634" i="22"/>
  <c r="BK1634" i="22"/>
  <c r="BL1634" i="22"/>
  <c r="BM1634" i="22"/>
  <c r="BI1635" i="22"/>
  <c r="BJ1635" i="22"/>
  <c r="BK1635" i="22"/>
  <c r="BL1635" i="22"/>
  <c r="BM1635" i="22"/>
  <c r="BI1636" i="22"/>
  <c r="BJ1636" i="22"/>
  <c r="BK1636" i="22"/>
  <c r="BL1636" i="22"/>
  <c r="BM1636" i="22"/>
  <c r="BI1637" i="22"/>
  <c r="BJ1637" i="22"/>
  <c r="BK1637" i="22"/>
  <c r="BL1637" i="22"/>
  <c r="BM1637" i="22"/>
  <c r="BI1638" i="22"/>
  <c r="BJ1638" i="22"/>
  <c r="BK1638" i="22"/>
  <c r="BL1638" i="22"/>
  <c r="BM1638" i="22"/>
  <c r="BI1639" i="22"/>
  <c r="BJ1639" i="22"/>
  <c r="BK1639" i="22"/>
  <c r="BL1639" i="22"/>
  <c r="BM1639" i="22"/>
  <c r="BI1640" i="22"/>
  <c r="BJ1640" i="22"/>
  <c r="BK1640" i="22"/>
  <c r="BL1640" i="22"/>
  <c r="BM1640" i="22"/>
  <c r="BI1641" i="22"/>
  <c r="BJ1641" i="22"/>
  <c r="BK1641" i="22"/>
  <c r="BL1641" i="22"/>
  <c r="BM1641" i="22"/>
  <c r="BI1642" i="22"/>
  <c r="BJ1642" i="22"/>
  <c r="BK1642" i="22"/>
  <c r="BL1642" i="22"/>
  <c r="BM1642" i="22"/>
  <c r="BI1643" i="22"/>
  <c r="BJ1643" i="22"/>
  <c r="BK1643" i="22"/>
  <c r="BL1643" i="22"/>
  <c r="BM1643" i="22"/>
  <c r="BI1644" i="22"/>
  <c r="BJ1644" i="22"/>
  <c r="BK1644" i="22"/>
  <c r="BL1644" i="22"/>
  <c r="BM1644" i="22"/>
  <c r="BI1645" i="22"/>
  <c r="BJ1645" i="22"/>
  <c r="BK1645" i="22"/>
  <c r="BL1645" i="22"/>
  <c r="BM1645" i="22"/>
  <c r="BI1646" i="22"/>
  <c r="BJ1646" i="22"/>
  <c r="BK1646" i="22"/>
  <c r="BL1646" i="22"/>
  <c r="BM1646" i="22"/>
  <c r="BI1647" i="22"/>
  <c r="BJ1647" i="22"/>
  <c r="BK1647" i="22"/>
  <c r="BL1647" i="22"/>
  <c r="BM1647" i="22"/>
  <c r="BI1648" i="22"/>
  <c r="BJ1648" i="22"/>
  <c r="BK1648" i="22"/>
  <c r="BL1648" i="22"/>
  <c r="BM1648" i="22"/>
  <c r="BI1649" i="22"/>
  <c r="BJ1649" i="22"/>
  <c r="BK1649" i="22"/>
  <c r="BL1649" i="22"/>
  <c r="BM1649" i="22"/>
  <c r="BI1650" i="22"/>
  <c r="BJ1650" i="22"/>
  <c r="BK1650" i="22"/>
  <c r="BL1650" i="22"/>
  <c r="BM1650" i="22"/>
  <c r="BI1651" i="22"/>
  <c r="BJ1651" i="22"/>
  <c r="BK1651" i="22"/>
  <c r="BL1651" i="22"/>
  <c r="BM1651" i="22"/>
  <c r="BI1652" i="22"/>
  <c r="BJ1652" i="22"/>
  <c r="BK1652" i="22"/>
  <c r="BL1652" i="22"/>
  <c r="BM1652" i="22"/>
  <c r="BI1653" i="22"/>
  <c r="BJ1653" i="22"/>
  <c r="BK1653" i="22"/>
  <c r="BL1653" i="22"/>
  <c r="BM1653" i="22"/>
  <c r="BI1654" i="22"/>
  <c r="BJ1654" i="22"/>
  <c r="BK1654" i="22"/>
  <c r="BL1654" i="22"/>
  <c r="BM1654" i="22"/>
  <c r="BI1655" i="22"/>
  <c r="BJ1655" i="22"/>
  <c r="BK1655" i="22"/>
  <c r="BL1655" i="22"/>
  <c r="BM1655" i="22"/>
  <c r="BI1656" i="22"/>
  <c r="BJ1656" i="22"/>
  <c r="BK1656" i="22"/>
  <c r="BL1656" i="22"/>
  <c r="BM1656" i="22"/>
  <c r="BI1657" i="22"/>
  <c r="BJ1657" i="22"/>
  <c r="BK1657" i="22"/>
  <c r="BL1657" i="22"/>
  <c r="BM1657" i="22"/>
  <c r="BI1658" i="22"/>
  <c r="BJ1658" i="22"/>
  <c r="BK1658" i="22"/>
  <c r="BL1658" i="22"/>
  <c r="BM1658" i="22"/>
  <c r="BI1659" i="22"/>
  <c r="BJ1659" i="22"/>
  <c r="BK1659" i="22"/>
  <c r="BL1659" i="22"/>
  <c r="BM1659" i="22"/>
  <c r="BI1660" i="22"/>
  <c r="BJ1660" i="22"/>
  <c r="BK1660" i="22"/>
  <c r="BL1660" i="22"/>
  <c r="BM1660" i="22"/>
  <c r="BI1661" i="22"/>
  <c r="BJ1661" i="22"/>
  <c r="BK1661" i="22"/>
  <c r="BL1661" i="22"/>
  <c r="BM1661" i="22"/>
  <c r="BI1662" i="22"/>
  <c r="BJ1662" i="22"/>
  <c r="BK1662" i="22"/>
  <c r="BL1662" i="22"/>
  <c r="BM1662" i="22"/>
  <c r="BI1663" i="22"/>
  <c r="BJ1663" i="22"/>
  <c r="BK1663" i="22"/>
  <c r="BL1663" i="22"/>
  <c r="BM1663" i="22"/>
  <c r="BI1664" i="22"/>
  <c r="BJ1664" i="22"/>
  <c r="BK1664" i="22"/>
  <c r="BL1664" i="22"/>
  <c r="BM1664" i="22"/>
  <c r="BI1665" i="22"/>
  <c r="BJ1665" i="22"/>
  <c r="BK1665" i="22"/>
  <c r="BL1665" i="22"/>
  <c r="BM1665" i="22"/>
  <c r="BI1666" i="22"/>
  <c r="BJ1666" i="22"/>
  <c r="BK1666" i="22"/>
  <c r="BL1666" i="22"/>
  <c r="BM1666" i="22"/>
  <c r="BI1667" i="22"/>
  <c r="BJ1667" i="22"/>
  <c r="BK1667" i="22"/>
  <c r="BL1667" i="22"/>
  <c r="BM1667" i="22"/>
  <c r="BI1668" i="22"/>
  <c r="BJ1668" i="22"/>
  <c r="BK1668" i="22"/>
  <c r="BL1668" i="22"/>
  <c r="BM1668" i="22"/>
  <c r="BI1669" i="22"/>
  <c r="BJ1669" i="22"/>
  <c r="BK1669" i="22"/>
  <c r="BL1669" i="22"/>
  <c r="BM1669" i="22"/>
  <c r="BI1670" i="22"/>
  <c r="BJ1670" i="22"/>
  <c r="BK1670" i="22"/>
  <c r="BL1670" i="22"/>
  <c r="BM1670" i="22"/>
  <c r="BI1671" i="22"/>
  <c r="BJ1671" i="22"/>
  <c r="BK1671" i="22"/>
  <c r="BL1671" i="22"/>
  <c r="BM1671" i="22"/>
  <c r="BI1672" i="22"/>
  <c r="BJ1672" i="22"/>
  <c r="BK1672" i="22"/>
  <c r="BL1672" i="22"/>
  <c r="BM1672" i="22"/>
  <c r="BI1673" i="22"/>
  <c r="BJ1673" i="22"/>
  <c r="BK1673" i="22"/>
  <c r="BL1673" i="22"/>
  <c r="BM1673" i="22"/>
  <c r="BI1674" i="22"/>
  <c r="BJ1674" i="22"/>
  <c r="BK1674" i="22"/>
  <c r="BL1674" i="22"/>
  <c r="BM1674" i="22"/>
  <c r="BI1675" i="22"/>
  <c r="BJ1675" i="22"/>
  <c r="BK1675" i="22"/>
  <c r="BL1675" i="22"/>
  <c r="BM1675" i="22"/>
  <c r="BI1676" i="22"/>
  <c r="BJ1676" i="22"/>
  <c r="BK1676" i="22"/>
  <c r="BL1676" i="22"/>
  <c r="BM1676" i="22"/>
  <c r="BI1677" i="22"/>
  <c r="BJ1677" i="22"/>
  <c r="BK1677" i="22"/>
  <c r="BL1677" i="22"/>
  <c r="BM1677" i="22"/>
  <c r="BI1678" i="22"/>
  <c r="BJ1678" i="22"/>
  <c r="BK1678" i="22"/>
  <c r="BL1678" i="22"/>
  <c r="BM1678" i="22"/>
  <c r="BI1679" i="22"/>
  <c r="BJ1679" i="22"/>
  <c r="BK1679" i="22"/>
  <c r="BL1679" i="22"/>
  <c r="BM1679" i="22"/>
  <c r="BI1680" i="22"/>
  <c r="BJ1680" i="22"/>
  <c r="BK1680" i="22"/>
  <c r="BL1680" i="22"/>
  <c r="BM1680" i="22"/>
  <c r="BI1681" i="22"/>
  <c r="BJ1681" i="22"/>
  <c r="BK1681" i="22"/>
  <c r="BL1681" i="22"/>
  <c r="BM1681" i="22"/>
  <c r="BI1682" i="22"/>
  <c r="BJ1682" i="22"/>
  <c r="BK1682" i="22"/>
  <c r="BL1682" i="22"/>
  <c r="BM1682" i="22"/>
  <c r="BI1683" i="22"/>
  <c r="BJ1683" i="22"/>
  <c r="BK1683" i="22"/>
  <c r="BL1683" i="22"/>
  <c r="BM1683" i="22"/>
  <c r="BI1684" i="22"/>
  <c r="BJ1684" i="22"/>
  <c r="BK1684" i="22"/>
  <c r="BL1684" i="22"/>
  <c r="BM1684" i="22"/>
  <c r="BI1685" i="22"/>
  <c r="BJ1685" i="22"/>
  <c r="BK1685" i="22"/>
  <c r="BL1685" i="22"/>
  <c r="BM1685" i="22"/>
  <c r="BI1686" i="22"/>
  <c r="BJ1686" i="22"/>
  <c r="BK1686" i="22"/>
  <c r="BL1686" i="22"/>
  <c r="BM1686" i="22"/>
  <c r="BI1687" i="22"/>
  <c r="BJ1687" i="22"/>
  <c r="BK1687" i="22"/>
  <c r="BL1687" i="22"/>
  <c r="BM1687" i="22"/>
  <c r="BI1688" i="22"/>
  <c r="BJ1688" i="22"/>
  <c r="BK1688" i="22"/>
  <c r="BL1688" i="22"/>
  <c r="BM1688" i="22"/>
  <c r="BI1689" i="22"/>
  <c r="BJ1689" i="22"/>
  <c r="BK1689" i="22"/>
  <c r="BL1689" i="22"/>
  <c r="BM1689" i="22"/>
  <c r="BI1690" i="22"/>
  <c r="BJ1690" i="22"/>
  <c r="BK1690" i="22"/>
  <c r="BL1690" i="22"/>
  <c r="BM1690" i="22"/>
  <c r="BI1691" i="22"/>
  <c r="BJ1691" i="22"/>
  <c r="BK1691" i="22"/>
  <c r="BL1691" i="22"/>
  <c r="BM1691" i="22"/>
  <c r="BI1692" i="22"/>
  <c r="BJ1692" i="22"/>
  <c r="BK1692" i="22"/>
  <c r="BL1692" i="22"/>
  <c r="BM1692" i="22"/>
  <c r="BI1693" i="22"/>
  <c r="BJ1693" i="22"/>
  <c r="BK1693" i="22"/>
  <c r="BL1693" i="22"/>
  <c r="BM1693" i="22"/>
  <c r="BI1694" i="22"/>
  <c r="BJ1694" i="22"/>
  <c r="BK1694" i="22"/>
  <c r="BL1694" i="22"/>
  <c r="BM1694" i="22"/>
  <c r="BI1695" i="22"/>
  <c r="BJ1695" i="22"/>
  <c r="BK1695" i="22"/>
  <c r="BL1695" i="22"/>
  <c r="BM1695" i="22"/>
  <c r="BI1696" i="22"/>
  <c r="BJ1696" i="22"/>
  <c r="BK1696" i="22"/>
  <c r="BL1696" i="22"/>
  <c r="BM1696" i="22"/>
  <c r="BI1697" i="22"/>
  <c r="BJ1697" i="22"/>
  <c r="BK1697" i="22"/>
  <c r="BL1697" i="22"/>
  <c r="BM1697" i="22"/>
  <c r="BI1698" i="22"/>
  <c r="BJ1698" i="22"/>
  <c r="BK1698" i="22"/>
  <c r="BL1698" i="22"/>
  <c r="BM1698" i="22"/>
  <c r="BI1699" i="22"/>
  <c r="BJ1699" i="22"/>
  <c r="BK1699" i="22"/>
  <c r="BL1699" i="22"/>
  <c r="BM1699" i="22"/>
  <c r="BI1700" i="22"/>
  <c r="BJ1700" i="22"/>
  <c r="BK1700" i="22"/>
  <c r="BL1700" i="22"/>
  <c r="BM1700" i="22"/>
  <c r="BI1701" i="22"/>
  <c r="BJ1701" i="22"/>
  <c r="BK1701" i="22"/>
  <c r="BL1701" i="22"/>
  <c r="BM1701" i="22"/>
  <c r="BI1702" i="22"/>
  <c r="BJ1702" i="22"/>
  <c r="BK1702" i="22"/>
  <c r="BL1702" i="22"/>
  <c r="BM1702" i="22"/>
  <c r="BI1703" i="22"/>
  <c r="BJ1703" i="22"/>
  <c r="BK1703" i="22"/>
  <c r="BL1703" i="22"/>
  <c r="BM1703" i="22"/>
  <c r="BI1704" i="22"/>
  <c r="BJ1704" i="22"/>
  <c r="BK1704" i="22"/>
  <c r="BL1704" i="22"/>
  <c r="BM1704" i="22"/>
  <c r="BI1705" i="22"/>
  <c r="BJ1705" i="22"/>
  <c r="BK1705" i="22"/>
  <c r="BL1705" i="22"/>
  <c r="BM1705" i="22"/>
  <c r="BI1706" i="22"/>
  <c r="BJ1706" i="22"/>
  <c r="BK1706" i="22"/>
  <c r="BL1706" i="22"/>
  <c r="BM1706" i="22"/>
  <c r="BI1707" i="22"/>
  <c r="BJ1707" i="22"/>
  <c r="BK1707" i="22"/>
  <c r="BL1707" i="22"/>
  <c r="BM1707" i="22"/>
  <c r="BI1708" i="22"/>
  <c r="BJ1708" i="22"/>
  <c r="BK1708" i="22"/>
  <c r="BL1708" i="22"/>
  <c r="BM1708" i="22"/>
  <c r="BI1709" i="22"/>
  <c r="BJ1709" i="22"/>
  <c r="BK1709" i="22"/>
  <c r="BL1709" i="22"/>
  <c r="BM1709" i="22"/>
  <c r="BI1710" i="22"/>
  <c r="BJ1710" i="22"/>
  <c r="BK1710" i="22"/>
  <c r="BL1710" i="22"/>
  <c r="BM1710" i="22"/>
  <c r="BI1711" i="22"/>
  <c r="BJ1711" i="22"/>
  <c r="BK1711" i="22"/>
  <c r="BL1711" i="22"/>
  <c r="BM1711" i="22"/>
  <c r="BI1712" i="22"/>
  <c r="BJ1712" i="22"/>
  <c r="BK1712" i="22"/>
  <c r="BL1712" i="22"/>
  <c r="BM1712" i="22"/>
  <c r="BI1713" i="22"/>
  <c r="BJ1713" i="22"/>
  <c r="BK1713" i="22"/>
  <c r="BL1713" i="22"/>
  <c r="BM1713" i="22"/>
  <c r="BI1714" i="22"/>
  <c r="BJ1714" i="22"/>
  <c r="BK1714" i="22"/>
  <c r="BL1714" i="22"/>
  <c r="BM1714" i="22"/>
  <c r="BI1715" i="22"/>
  <c r="BJ1715" i="22"/>
  <c r="BK1715" i="22"/>
  <c r="BL1715" i="22"/>
  <c r="BM1715" i="22"/>
  <c r="BI1716" i="22"/>
  <c r="BJ1716" i="22"/>
  <c r="BK1716" i="22"/>
  <c r="BL1716" i="22"/>
  <c r="BM1716" i="22"/>
  <c r="BI1717" i="22"/>
  <c r="BJ1717" i="22"/>
  <c r="BK1717" i="22"/>
  <c r="BL1717" i="22"/>
  <c r="BM1717" i="22"/>
  <c r="BI1718" i="22"/>
  <c r="BJ1718" i="22"/>
  <c r="BK1718" i="22"/>
  <c r="BL1718" i="22"/>
  <c r="BM1718" i="22"/>
  <c r="BI1719" i="22"/>
  <c r="BJ1719" i="22"/>
  <c r="BK1719" i="22"/>
  <c r="BL1719" i="22"/>
  <c r="BM1719" i="22"/>
  <c r="BI1720" i="22"/>
  <c r="BJ1720" i="22"/>
  <c r="BK1720" i="22"/>
  <c r="BL1720" i="22"/>
  <c r="BM1720" i="22"/>
  <c r="BI1721" i="22"/>
  <c r="BJ1721" i="22"/>
  <c r="BK1721" i="22"/>
  <c r="BL1721" i="22"/>
  <c r="BM1721" i="22"/>
  <c r="BI1722" i="22"/>
  <c r="BJ1722" i="22"/>
  <c r="BK1722" i="22"/>
  <c r="BL1722" i="22"/>
  <c r="BM1722" i="22"/>
  <c r="BI1723" i="22"/>
  <c r="BJ1723" i="22"/>
  <c r="BK1723" i="22"/>
  <c r="BL1723" i="22"/>
  <c r="BM1723" i="22"/>
  <c r="BI1724" i="22"/>
  <c r="BJ1724" i="22"/>
  <c r="BK1724" i="22"/>
  <c r="BL1724" i="22"/>
  <c r="BM1724" i="22"/>
  <c r="BI1725" i="22"/>
  <c r="BJ1725" i="22"/>
  <c r="BK1725" i="22"/>
  <c r="BL1725" i="22"/>
  <c r="BM1725" i="22"/>
  <c r="BI1726" i="22"/>
  <c r="BJ1726" i="22"/>
  <c r="BK1726" i="22"/>
  <c r="BL1726" i="22"/>
  <c r="BM1726" i="22"/>
  <c r="BI1727" i="22"/>
  <c r="BJ1727" i="22"/>
  <c r="BK1727" i="22"/>
  <c r="BL1727" i="22"/>
  <c r="BM1727" i="22"/>
  <c r="BI1728" i="22"/>
  <c r="BJ1728" i="22"/>
  <c r="BK1728" i="22"/>
  <c r="BL1728" i="22"/>
  <c r="BM1728" i="22"/>
  <c r="BI1729" i="22"/>
  <c r="BJ1729" i="22"/>
  <c r="BK1729" i="22"/>
  <c r="BL1729" i="22"/>
  <c r="BM1729" i="22"/>
  <c r="BI1730" i="22"/>
  <c r="BJ1730" i="22"/>
  <c r="BK1730" i="22"/>
  <c r="BL1730" i="22"/>
  <c r="BM1730" i="22"/>
  <c r="BI1731" i="22"/>
  <c r="BJ1731" i="22"/>
  <c r="BK1731" i="22"/>
  <c r="BL1731" i="22"/>
  <c r="BM1731" i="22"/>
  <c r="BI1732" i="22"/>
  <c r="BJ1732" i="22"/>
  <c r="BK1732" i="22"/>
  <c r="BL1732" i="22"/>
  <c r="BM1732" i="22"/>
  <c r="BI1733" i="22"/>
  <c r="BJ1733" i="22"/>
  <c r="BK1733" i="22"/>
  <c r="BL1733" i="22"/>
  <c r="BM1733" i="22"/>
  <c r="BI1734" i="22"/>
  <c r="BJ1734" i="22"/>
  <c r="BK1734" i="22"/>
  <c r="BL1734" i="22"/>
  <c r="BM1734" i="22"/>
  <c r="BI1735" i="22"/>
  <c r="BJ1735" i="22"/>
  <c r="BK1735" i="22"/>
  <c r="BL1735" i="22"/>
  <c r="BM1735" i="22"/>
  <c r="BI1736" i="22"/>
  <c r="BJ1736" i="22"/>
  <c r="BK1736" i="22"/>
  <c r="BL1736" i="22"/>
  <c r="BM1736" i="22"/>
  <c r="BI1737" i="22"/>
  <c r="BJ1737" i="22"/>
  <c r="BK1737" i="22"/>
  <c r="BL1737" i="22"/>
  <c r="BM1737" i="22"/>
  <c r="BI1738" i="22"/>
  <c r="BJ1738" i="22"/>
  <c r="BK1738" i="22"/>
  <c r="BL1738" i="22"/>
  <c r="BM1738" i="22"/>
  <c r="BI1739" i="22"/>
  <c r="BJ1739" i="22"/>
  <c r="BK1739" i="22"/>
  <c r="BL1739" i="22"/>
  <c r="BM1739" i="22"/>
  <c r="BI1740" i="22"/>
  <c r="BJ1740" i="22"/>
  <c r="BK1740" i="22"/>
  <c r="BL1740" i="22"/>
  <c r="BM1740" i="22"/>
  <c r="BI1741" i="22"/>
  <c r="BJ1741" i="22"/>
  <c r="BK1741" i="22"/>
  <c r="BL1741" i="22"/>
  <c r="BM1741" i="22"/>
  <c r="BI1742" i="22"/>
  <c r="BJ1742" i="22"/>
  <c r="BK1742" i="22"/>
  <c r="BL1742" i="22"/>
  <c r="BM1742" i="22"/>
  <c r="BI1743" i="22"/>
  <c r="BJ1743" i="22"/>
  <c r="BK1743" i="22"/>
  <c r="BL1743" i="22"/>
  <c r="BM1743" i="22"/>
  <c r="BI1744" i="22"/>
  <c r="BJ1744" i="22"/>
  <c r="BK1744" i="22"/>
  <c r="BL1744" i="22"/>
  <c r="BM1744" i="22"/>
  <c r="BI1745" i="22"/>
  <c r="BJ1745" i="22"/>
  <c r="BK1745" i="22"/>
  <c r="BL1745" i="22"/>
  <c r="BM1745" i="22"/>
  <c r="BI1746" i="22"/>
  <c r="BJ1746" i="22"/>
  <c r="BK1746" i="22"/>
  <c r="BL1746" i="22"/>
  <c r="BM1746" i="22"/>
  <c r="BI1747" i="22"/>
  <c r="BJ1747" i="22"/>
  <c r="BK1747" i="22"/>
  <c r="BL1747" i="22"/>
  <c r="BM1747" i="22"/>
  <c r="BI1748" i="22"/>
  <c r="BJ1748" i="22"/>
  <c r="BK1748" i="22"/>
  <c r="BL1748" i="22"/>
  <c r="BM1748" i="22"/>
  <c r="BI1749" i="22"/>
  <c r="BJ1749" i="22"/>
  <c r="BK1749" i="22"/>
  <c r="BL1749" i="22"/>
  <c r="BM1749" i="22"/>
  <c r="BI1750" i="22"/>
  <c r="BJ1750" i="22"/>
  <c r="BK1750" i="22"/>
  <c r="BL1750" i="22"/>
  <c r="BM1750" i="22"/>
  <c r="BI1751" i="22"/>
  <c r="BJ1751" i="22"/>
  <c r="BK1751" i="22"/>
  <c r="BL1751" i="22"/>
  <c r="BM1751" i="22"/>
  <c r="BI1752" i="22"/>
  <c r="BJ1752" i="22"/>
  <c r="BK1752" i="22"/>
  <c r="BL1752" i="22"/>
  <c r="BM1752" i="22"/>
  <c r="BI1753" i="22"/>
  <c r="BJ1753" i="22"/>
  <c r="BK1753" i="22"/>
  <c r="BL1753" i="22"/>
  <c r="BM1753" i="22"/>
  <c r="BI1754" i="22"/>
  <c r="BJ1754" i="22"/>
  <c r="BK1754" i="22"/>
  <c r="BL1754" i="22"/>
  <c r="BM1754" i="22"/>
  <c r="BI1755" i="22"/>
  <c r="BJ1755" i="22"/>
  <c r="BK1755" i="22"/>
  <c r="BL1755" i="22"/>
  <c r="BM1755" i="22"/>
  <c r="BI1756" i="22"/>
  <c r="BJ1756" i="22"/>
  <c r="BK1756" i="22"/>
  <c r="BL1756" i="22"/>
  <c r="BM1756" i="22"/>
  <c r="BI1757" i="22"/>
  <c r="BJ1757" i="22"/>
  <c r="BK1757" i="22"/>
  <c r="BL1757" i="22"/>
  <c r="BM1757" i="22"/>
  <c r="BI1758" i="22"/>
  <c r="BJ1758" i="22"/>
  <c r="BK1758" i="22"/>
  <c r="BL1758" i="22"/>
  <c r="BM1758" i="22"/>
  <c r="BI1759" i="22"/>
  <c r="BJ1759" i="22"/>
  <c r="BK1759" i="22"/>
  <c r="BL1759" i="22"/>
  <c r="BM1759" i="22"/>
  <c r="BI1760" i="22"/>
  <c r="BJ1760" i="22"/>
  <c r="BK1760" i="22"/>
  <c r="BL1760" i="22"/>
  <c r="BM1760" i="22"/>
  <c r="BI1761" i="22"/>
  <c r="BJ1761" i="22"/>
  <c r="BK1761" i="22"/>
  <c r="BL1761" i="22"/>
  <c r="BM1761" i="22"/>
  <c r="BI1762" i="22"/>
  <c r="BJ1762" i="22"/>
  <c r="BK1762" i="22"/>
  <c r="BL1762" i="22"/>
  <c r="BM1762" i="22"/>
  <c r="BI1763" i="22"/>
  <c r="BJ1763" i="22"/>
  <c r="BK1763" i="22"/>
  <c r="BL1763" i="22"/>
  <c r="BM1763" i="22"/>
  <c r="BI1764" i="22"/>
  <c r="BJ1764" i="22"/>
  <c r="BK1764" i="22"/>
  <c r="BL1764" i="22"/>
  <c r="BM1764" i="22"/>
  <c r="BI1765" i="22"/>
  <c r="BJ1765" i="22"/>
  <c r="BK1765" i="22"/>
  <c r="BL1765" i="22"/>
  <c r="BM1765" i="22"/>
  <c r="BI1766" i="22"/>
  <c r="BJ1766" i="22"/>
  <c r="BK1766" i="22"/>
  <c r="BL1766" i="22"/>
  <c r="BM1766" i="22"/>
  <c r="BI1767" i="22"/>
  <c r="BJ1767" i="22"/>
  <c r="BK1767" i="22"/>
  <c r="BL1767" i="22"/>
  <c r="BM1767" i="22"/>
  <c r="BI1768" i="22"/>
  <c r="BJ1768" i="22"/>
  <c r="BK1768" i="22"/>
  <c r="BL1768" i="22"/>
  <c r="BM1768" i="22"/>
  <c r="BI1769" i="22"/>
  <c r="BJ1769" i="22"/>
  <c r="BK1769" i="22"/>
  <c r="BL1769" i="22"/>
  <c r="BM1769" i="22"/>
  <c r="BI1770" i="22"/>
  <c r="BJ1770" i="22"/>
  <c r="BK1770" i="22"/>
  <c r="BL1770" i="22"/>
  <c r="BM1770" i="22"/>
  <c r="BI1771" i="22"/>
  <c r="BJ1771" i="22"/>
  <c r="BK1771" i="22"/>
  <c r="BL1771" i="22"/>
  <c r="BM1771" i="22"/>
  <c r="BI1772" i="22"/>
  <c r="BJ1772" i="22"/>
  <c r="BK1772" i="22"/>
  <c r="BL1772" i="22"/>
  <c r="BM1772" i="22"/>
  <c r="BI1773" i="22"/>
  <c r="BJ1773" i="22"/>
  <c r="BK1773" i="22"/>
  <c r="BL1773" i="22"/>
  <c r="BM1773" i="22"/>
  <c r="BI1774" i="22"/>
  <c r="BJ1774" i="22"/>
  <c r="BK1774" i="22"/>
  <c r="BL1774" i="22"/>
  <c r="BM1774" i="22"/>
  <c r="BI1775" i="22"/>
  <c r="BJ1775" i="22"/>
  <c r="BK1775" i="22"/>
  <c r="BL1775" i="22"/>
  <c r="BM1775" i="22"/>
  <c r="BI1776" i="22"/>
  <c r="BJ1776" i="22"/>
  <c r="BK1776" i="22"/>
  <c r="BL1776" i="22"/>
  <c r="BM1776" i="22"/>
  <c r="BI1777" i="22"/>
  <c r="BJ1777" i="22"/>
  <c r="BK1777" i="22"/>
  <c r="BL1777" i="22"/>
  <c r="BM1777" i="22"/>
  <c r="BI1778" i="22"/>
  <c r="BJ1778" i="22"/>
  <c r="BK1778" i="22"/>
  <c r="BL1778" i="22"/>
  <c r="BM1778" i="22"/>
  <c r="BI1779" i="22"/>
  <c r="BJ1779" i="22"/>
  <c r="BK1779" i="22"/>
  <c r="BL1779" i="22"/>
  <c r="BM1779" i="22"/>
  <c r="BI1780" i="22"/>
  <c r="BJ1780" i="22"/>
  <c r="BK1780" i="22"/>
  <c r="BL1780" i="22"/>
  <c r="BM1780" i="22"/>
  <c r="BI1781" i="22"/>
  <c r="BJ1781" i="22"/>
  <c r="BK1781" i="22"/>
  <c r="BL1781" i="22"/>
  <c r="BM1781" i="22"/>
  <c r="BI1782" i="22"/>
  <c r="BJ1782" i="22"/>
  <c r="BK1782" i="22"/>
  <c r="BL1782" i="22"/>
  <c r="BM1782" i="22"/>
  <c r="BI1783" i="22"/>
  <c r="BJ1783" i="22"/>
  <c r="BK1783" i="22"/>
  <c r="BL1783" i="22"/>
  <c r="BM1783" i="22"/>
  <c r="BI1784" i="22"/>
  <c r="BJ1784" i="22"/>
  <c r="BK1784" i="22"/>
  <c r="BL1784" i="22"/>
  <c r="BM1784" i="22"/>
  <c r="BI1785" i="22"/>
  <c r="BJ1785" i="22"/>
  <c r="BK1785" i="22"/>
  <c r="BL1785" i="22"/>
  <c r="BM1785" i="22"/>
  <c r="BI1786" i="22"/>
  <c r="BJ1786" i="22"/>
  <c r="BK1786" i="22"/>
  <c r="BL1786" i="22"/>
  <c r="BM1786" i="22"/>
  <c r="BI1787" i="22"/>
  <c r="BJ1787" i="22"/>
  <c r="BK1787" i="22"/>
  <c r="BL1787" i="22"/>
  <c r="BM1787" i="22"/>
  <c r="BI1788" i="22"/>
  <c r="BJ1788" i="22"/>
  <c r="BK1788" i="22"/>
  <c r="BL1788" i="22"/>
  <c r="BM1788" i="22"/>
  <c r="BI1789" i="22"/>
  <c r="BJ1789" i="22"/>
  <c r="BK1789" i="22"/>
  <c r="BL1789" i="22"/>
  <c r="BM1789" i="22"/>
  <c r="BI1790" i="22"/>
  <c r="BJ1790" i="22"/>
  <c r="BK1790" i="22"/>
  <c r="BL1790" i="22"/>
  <c r="BM1790" i="22"/>
  <c r="BI1791" i="22"/>
  <c r="BJ1791" i="22"/>
  <c r="BK1791" i="22"/>
  <c r="BL1791" i="22"/>
  <c r="BM1791" i="22"/>
  <c r="BI1792" i="22"/>
  <c r="BJ1792" i="22"/>
  <c r="BK1792" i="22"/>
  <c r="BL1792" i="22"/>
  <c r="BM1792" i="22"/>
  <c r="BI1793" i="22"/>
  <c r="BJ1793" i="22"/>
  <c r="BK1793" i="22"/>
  <c r="BL1793" i="22"/>
  <c r="BM1793" i="22"/>
  <c r="BI1794" i="22"/>
  <c r="BJ1794" i="22"/>
  <c r="BK1794" i="22"/>
  <c r="BL1794" i="22"/>
  <c r="BM1794" i="22"/>
  <c r="BI1795" i="22"/>
  <c r="BJ1795" i="22"/>
  <c r="BK1795" i="22"/>
  <c r="BL1795" i="22"/>
  <c r="BM1795" i="22"/>
  <c r="BI1796" i="22"/>
  <c r="BJ1796" i="22"/>
  <c r="BK1796" i="22"/>
  <c r="BL1796" i="22"/>
  <c r="BM1796" i="22"/>
  <c r="BI1797" i="22"/>
  <c r="BJ1797" i="22"/>
  <c r="BK1797" i="22"/>
  <c r="BL1797" i="22"/>
  <c r="BM1797" i="22"/>
  <c r="BI1798" i="22"/>
  <c r="BJ1798" i="22"/>
  <c r="BK1798" i="22"/>
  <c r="BL1798" i="22"/>
  <c r="BM1798" i="22"/>
  <c r="BI1799" i="22"/>
  <c r="BJ1799" i="22"/>
  <c r="BK1799" i="22"/>
  <c r="BL1799" i="22"/>
  <c r="BM1799" i="22"/>
  <c r="BI1800" i="22"/>
  <c r="BJ1800" i="22"/>
  <c r="BK1800" i="22"/>
  <c r="BL1800" i="22"/>
  <c r="BM1800" i="22"/>
  <c r="BI1801" i="22"/>
  <c r="BJ1801" i="22"/>
  <c r="BK1801" i="22"/>
  <c r="BL1801" i="22"/>
  <c r="BM1801" i="22"/>
  <c r="BI1802" i="22"/>
  <c r="BJ1802" i="22"/>
  <c r="BK1802" i="22"/>
  <c r="BL1802" i="22"/>
  <c r="BM1802" i="22"/>
  <c r="BI1803" i="22"/>
  <c r="BJ1803" i="22"/>
  <c r="BK1803" i="22"/>
  <c r="BL1803" i="22"/>
  <c r="BM1803" i="22"/>
  <c r="BI1804" i="22"/>
  <c r="BJ1804" i="22"/>
  <c r="BK1804" i="22"/>
  <c r="BL1804" i="22"/>
  <c r="BM1804" i="22"/>
  <c r="BI1805" i="22"/>
  <c r="BJ1805" i="22"/>
  <c r="BK1805" i="22"/>
  <c r="BL1805" i="22"/>
  <c r="BM1805" i="22"/>
  <c r="BI1806" i="22"/>
  <c r="BJ1806" i="22"/>
  <c r="BK1806" i="22"/>
  <c r="BL1806" i="22"/>
  <c r="BM1806" i="22"/>
  <c r="BI1807" i="22"/>
  <c r="BJ1807" i="22"/>
  <c r="BK1807" i="22"/>
  <c r="BL1807" i="22"/>
  <c r="BM1807" i="22"/>
  <c r="BI1808" i="22"/>
  <c r="BJ1808" i="22"/>
  <c r="BK1808" i="22"/>
  <c r="BL1808" i="22"/>
  <c r="BM1808" i="22"/>
  <c r="BI1809" i="22"/>
  <c r="BJ1809" i="22"/>
  <c r="BK1809" i="22"/>
  <c r="BL1809" i="22"/>
  <c r="BM1809" i="22"/>
  <c r="BI1810" i="22"/>
  <c r="BJ1810" i="22"/>
  <c r="BK1810" i="22"/>
  <c r="BL1810" i="22"/>
  <c r="BM1810" i="22"/>
  <c r="BI1811" i="22"/>
  <c r="BJ1811" i="22"/>
  <c r="BK1811" i="22"/>
  <c r="BL1811" i="22"/>
  <c r="BM1811" i="22"/>
  <c r="BI1812" i="22"/>
  <c r="BJ1812" i="22"/>
  <c r="BK1812" i="22"/>
  <c r="BL1812" i="22"/>
  <c r="BM1812" i="22"/>
  <c r="BI1813" i="22"/>
  <c r="BJ1813" i="22"/>
  <c r="BK1813" i="22"/>
  <c r="BL1813" i="22"/>
  <c r="BM1813" i="22"/>
  <c r="BI1814" i="22"/>
  <c r="BJ1814" i="22"/>
  <c r="BK1814" i="22"/>
  <c r="BL1814" i="22"/>
  <c r="BM1814" i="22"/>
  <c r="BI1815" i="22"/>
  <c r="BJ1815" i="22"/>
  <c r="BK1815" i="22"/>
  <c r="BL1815" i="22"/>
  <c r="BM1815" i="22"/>
  <c r="BI1816" i="22"/>
  <c r="BJ1816" i="22"/>
  <c r="BK1816" i="22"/>
  <c r="BL1816" i="22"/>
  <c r="BM1816" i="22"/>
  <c r="BI1817" i="22"/>
  <c r="BJ1817" i="22"/>
  <c r="BK1817" i="22"/>
  <c r="BL1817" i="22"/>
  <c r="BM1817" i="22"/>
  <c r="BI1818" i="22"/>
  <c r="BJ1818" i="22"/>
  <c r="BK1818" i="22"/>
  <c r="BL1818" i="22"/>
  <c r="BM1818" i="22"/>
  <c r="BI1819" i="22"/>
  <c r="BJ1819" i="22"/>
  <c r="BK1819" i="22"/>
  <c r="BL1819" i="22"/>
  <c r="BM1819" i="22"/>
  <c r="BI1820" i="22"/>
  <c r="BJ1820" i="22"/>
  <c r="BK1820" i="22"/>
  <c r="BL1820" i="22"/>
  <c r="BM1820" i="22"/>
  <c r="BI1821" i="22"/>
  <c r="BJ1821" i="22"/>
  <c r="BK1821" i="22"/>
  <c r="BL1821" i="22"/>
  <c r="BM1821" i="22"/>
  <c r="BI1822" i="22"/>
  <c r="BJ1822" i="22"/>
  <c r="BK1822" i="22"/>
  <c r="BL1822" i="22"/>
  <c r="BM1822" i="22"/>
  <c r="BI1823" i="22"/>
  <c r="BJ1823" i="22"/>
  <c r="BK1823" i="22"/>
  <c r="BL1823" i="22"/>
  <c r="BM1823" i="22"/>
  <c r="BI1824" i="22"/>
  <c r="BJ1824" i="22"/>
  <c r="BK1824" i="22"/>
  <c r="BL1824" i="22"/>
  <c r="BM1824" i="22"/>
  <c r="BI1825" i="22"/>
  <c r="BJ1825" i="22"/>
  <c r="BK1825" i="22"/>
  <c r="BL1825" i="22"/>
  <c r="BM1825" i="22"/>
  <c r="BI1826" i="22"/>
  <c r="BJ1826" i="22"/>
  <c r="BK1826" i="22"/>
  <c r="BL1826" i="22"/>
  <c r="BM1826" i="22"/>
  <c r="BI1827" i="22"/>
  <c r="BJ1827" i="22"/>
  <c r="BK1827" i="22"/>
  <c r="BL1827" i="22"/>
  <c r="BM1827" i="22"/>
  <c r="BI1828" i="22"/>
  <c r="BJ1828" i="22"/>
  <c r="BK1828" i="22"/>
  <c r="BL1828" i="22"/>
  <c r="BM1828" i="22"/>
  <c r="BI1829" i="22"/>
  <c r="BJ1829" i="22"/>
  <c r="BK1829" i="22"/>
  <c r="BL1829" i="22"/>
  <c r="BM1829" i="22"/>
  <c r="BI1830" i="22"/>
  <c r="BJ1830" i="22"/>
  <c r="BK1830" i="22"/>
  <c r="BL1830" i="22"/>
  <c r="BM1830" i="22"/>
  <c r="BI1831" i="22"/>
  <c r="BJ1831" i="22"/>
  <c r="BK1831" i="22"/>
  <c r="BL1831" i="22"/>
  <c r="BM1831" i="22"/>
  <c r="BI1832" i="22"/>
  <c r="BJ1832" i="22"/>
  <c r="BK1832" i="22"/>
  <c r="BL1832" i="22"/>
  <c r="BM1832" i="22"/>
  <c r="BI1833" i="22"/>
  <c r="BJ1833" i="22"/>
  <c r="BK1833" i="22"/>
  <c r="BL1833" i="22"/>
  <c r="BM1833" i="22"/>
  <c r="BI1834" i="22"/>
  <c r="BJ1834" i="22"/>
  <c r="BK1834" i="22"/>
  <c r="BL1834" i="22"/>
  <c r="BM1834" i="22"/>
  <c r="BI1835" i="22"/>
  <c r="BJ1835" i="22"/>
  <c r="BK1835" i="22"/>
  <c r="BL1835" i="22"/>
  <c r="BM1835" i="22"/>
  <c r="BI1836" i="22"/>
  <c r="BJ1836" i="22"/>
  <c r="BK1836" i="22"/>
  <c r="BL1836" i="22"/>
  <c r="BM1836" i="22"/>
  <c r="BI1837" i="22"/>
  <c r="BJ1837" i="22"/>
  <c r="BK1837" i="22"/>
  <c r="BL1837" i="22"/>
  <c r="BM1837" i="22"/>
  <c r="BI1838" i="22"/>
  <c r="BJ1838" i="22"/>
  <c r="BK1838" i="22"/>
  <c r="BL1838" i="22"/>
  <c r="BM1838" i="22"/>
  <c r="BI1839" i="22"/>
  <c r="BJ1839" i="22"/>
  <c r="BK1839" i="22"/>
  <c r="BL1839" i="22"/>
  <c r="BM1839" i="22"/>
  <c r="BI1840" i="22"/>
  <c r="BJ1840" i="22"/>
  <c r="BK1840" i="22"/>
  <c r="BL1840" i="22"/>
  <c r="BM1840" i="22"/>
  <c r="BI1841" i="22"/>
  <c r="BJ1841" i="22"/>
  <c r="BK1841" i="22"/>
  <c r="BL1841" i="22"/>
  <c r="BM1841" i="22"/>
  <c r="BI1842" i="22"/>
  <c r="BJ1842" i="22"/>
  <c r="BK1842" i="22"/>
  <c r="BL1842" i="22"/>
  <c r="BM1842" i="22"/>
  <c r="BI1843" i="22"/>
  <c r="BJ1843" i="22"/>
  <c r="BK1843" i="22"/>
  <c r="BL1843" i="22"/>
  <c r="BM1843" i="22"/>
  <c r="BI1844" i="22"/>
  <c r="BJ1844" i="22"/>
  <c r="BK1844" i="22"/>
  <c r="BL1844" i="22"/>
  <c r="BM1844" i="22"/>
  <c r="BI1845" i="22"/>
  <c r="BJ1845" i="22"/>
  <c r="BK1845" i="22"/>
  <c r="BL1845" i="22"/>
  <c r="BM1845" i="22"/>
  <c r="BI1846" i="22"/>
  <c r="BJ1846" i="22"/>
  <c r="BK1846" i="22"/>
  <c r="BL1846" i="22"/>
  <c r="BM1846" i="22"/>
  <c r="BI1847" i="22"/>
  <c r="BJ1847" i="22"/>
  <c r="BK1847" i="22"/>
  <c r="BL1847" i="22"/>
  <c r="BM1847" i="22"/>
  <c r="BI1848" i="22"/>
  <c r="BJ1848" i="22"/>
  <c r="BK1848" i="22"/>
  <c r="BL1848" i="22"/>
  <c r="BM1848" i="22"/>
  <c r="BI1849" i="22"/>
  <c r="BJ1849" i="22"/>
  <c r="BK1849" i="22"/>
  <c r="BL1849" i="22"/>
  <c r="BM1849" i="22"/>
  <c r="BI1850" i="22"/>
  <c r="BJ1850" i="22"/>
  <c r="BK1850" i="22"/>
  <c r="BL1850" i="22"/>
  <c r="BM1850" i="22"/>
  <c r="BI1851" i="22"/>
  <c r="BJ1851" i="22"/>
  <c r="BK1851" i="22"/>
  <c r="BL1851" i="22"/>
  <c r="BM1851" i="22"/>
  <c r="BI1852" i="22"/>
  <c r="BJ1852" i="22"/>
  <c r="BK1852" i="22"/>
  <c r="BL1852" i="22"/>
  <c r="BM1852" i="22"/>
  <c r="BI1853" i="22"/>
  <c r="BJ1853" i="22"/>
  <c r="BK1853" i="22"/>
  <c r="BL1853" i="22"/>
  <c r="BM1853" i="22"/>
  <c r="BI1854" i="22"/>
  <c r="BJ1854" i="22"/>
  <c r="BK1854" i="22"/>
  <c r="BL1854" i="22"/>
  <c r="BM1854" i="22"/>
  <c r="BI1855" i="22"/>
  <c r="BJ1855" i="22"/>
  <c r="BK1855" i="22"/>
  <c r="BL1855" i="22"/>
  <c r="BM1855" i="22"/>
  <c r="BI1856" i="22"/>
  <c r="BJ1856" i="22"/>
  <c r="BK1856" i="22"/>
  <c r="BL1856" i="22"/>
  <c r="BM1856" i="22"/>
  <c r="BI1857" i="22"/>
  <c r="BJ1857" i="22"/>
  <c r="BK1857" i="22"/>
  <c r="BL1857" i="22"/>
  <c r="BM1857" i="22"/>
  <c r="BI1858" i="22"/>
  <c r="BJ1858" i="22"/>
  <c r="BK1858" i="22"/>
  <c r="BL1858" i="22"/>
  <c r="BM1858" i="22"/>
  <c r="BI1859" i="22"/>
  <c r="BJ1859" i="22"/>
  <c r="BK1859" i="22"/>
  <c r="BL1859" i="22"/>
  <c r="BM1859" i="22"/>
  <c r="BI1860" i="22"/>
  <c r="BJ1860" i="22"/>
  <c r="BK1860" i="22"/>
  <c r="BL1860" i="22"/>
  <c r="BM1860" i="22"/>
  <c r="BI1861" i="22"/>
  <c r="BJ1861" i="22"/>
  <c r="BK1861" i="22"/>
  <c r="BL1861" i="22"/>
  <c r="BM1861" i="22"/>
  <c r="BI1862" i="22"/>
  <c r="BJ1862" i="22"/>
  <c r="BK1862" i="22"/>
  <c r="BL1862" i="22"/>
  <c r="BM1862" i="22"/>
  <c r="BI1863" i="22"/>
  <c r="BJ1863" i="22"/>
  <c r="BK1863" i="22"/>
  <c r="BL1863" i="22"/>
  <c r="BM1863" i="22"/>
  <c r="BI1864" i="22"/>
  <c r="BJ1864" i="22"/>
  <c r="BK1864" i="22"/>
  <c r="BL1864" i="22"/>
  <c r="BM1864" i="22"/>
  <c r="BI1865" i="22"/>
  <c r="BJ1865" i="22"/>
  <c r="BK1865" i="22"/>
  <c r="BL1865" i="22"/>
  <c r="BM1865" i="22"/>
  <c r="BI1866" i="22"/>
  <c r="BJ1866" i="22"/>
  <c r="BK1866" i="22"/>
  <c r="BL1866" i="22"/>
  <c r="BM1866" i="22"/>
  <c r="BI1867" i="22"/>
  <c r="BJ1867" i="22"/>
  <c r="BK1867" i="22"/>
  <c r="BL1867" i="22"/>
  <c r="BM1867" i="22"/>
  <c r="BI1868" i="22"/>
  <c r="BJ1868" i="22"/>
  <c r="BK1868" i="22"/>
  <c r="BL1868" i="22"/>
  <c r="BM1868" i="22"/>
  <c r="BI1869" i="22"/>
  <c r="BJ1869" i="22"/>
  <c r="BK1869" i="22"/>
  <c r="BL1869" i="22"/>
  <c r="BM1869" i="22"/>
  <c r="BI1870" i="22"/>
  <c r="BJ1870" i="22"/>
  <c r="BK1870" i="22"/>
  <c r="BL1870" i="22"/>
  <c r="BM1870" i="22"/>
  <c r="BI1871" i="22"/>
  <c r="BJ1871" i="22"/>
  <c r="BK1871" i="22"/>
  <c r="BL1871" i="22"/>
  <c r="BM1871" i="22"/>
  <c r="BI1872" i="22"/>
  <c r="BJ1872" i="22"/>
  <c r="BK1872" i="22"/>
  <c r="BL1872" i="22"/>
  <c r="BM1872" i="22"/>
  <c r="BI1873" i="22"/>
  <c r="BJ1873" i="22"/>
  <c r="BK1873" i="22"/>
  <c r="BL1873" i="22"/>
  <c r="BM1873" i="22"/>
  <c r="BI1874" i="22"/>
  <c r="BJ1874" i="22"/>
  <c r="BK1874" i="22"/>
  <c r="BL1874" i="22"/>
  <c r="BM1874" i="22"/>
  <c r="BI1875" i="22"/>
  <c r="BJ1875" i="22"/>
  <c r="BK1875" i="22"/>
  <c r="BL1875" i="22"/>
  <c r="BM1875" i="22"/>
  <c r="BI1876" i="22"/>
  <c r="BJ1876" i="22"/>
  <c r="BK1876" i="22"/>
  <c r="BL1876" i="22"/>
  <c r="BM1876" i="22"/>
  <c r="BI1877" i="22"/>
  <c r="BJ1877" i="22"/>
  <c r="BK1877" i="22"/>
  <c r="BL1877" i="22"/>
  <c r="BM1877" i="22"/>
  <c r="BI1878" i="22"/>
  <c r="BJ1878" i="22"/>
  <c r="BK1878" i="22"/>
  <c r="BL1878" i="22"/>
  <c r="BM1878" i="22"/>
  <c r="BI1879" i="22"/>
  <c r="BJ1879" i="22"/>
  <c r="BK1879" i="22"/>
  <c r="BL1879" i="22"/>
  <c r="BM1879" i="22"/>
  <c r="BI1880" i="22"/>
  <c r="BJ1880" i="22"/>
  <c r="BK1880" i="22"/>
  <c r="BL1880" i="22"/>
  <c r="BM1880" i="22"/>
  <c r="BI1881" i="22"/>
  <c r="BJ1881" i="22"/>
  <c r="BK1881" i="22"/>
  <c r="BL1881" i="22"/>
  <c r="BM1881" i="22"/>
  <c r="BI1882" i="22"/>
  <c r="BJ1882" i="22"/>
  <c r="BK1882" i="22"/>
  <c r="BL1882" i="22"/>
  <c r="BM1882" i="22"/>
  <c r="BI1883" i="22"/>
  <c r="BJ1883" i="22"/>
  <c r="BK1883" i="22"/>
  <c r="BL1883" i="22"/>
  <c r="BM1883" i="22"/>
  <c r="BI1884" i="22"/>
  <c r="BJ1884" i="22"/>
  <c r="BK1884" i="22"/>
  <c r="BL1884" i="22"/>
  <c r="BM1884" i="22"/>
  <c r="BI1885" i="22"/>
  <c r="BJ1885" i="22"/>
  <c r="BK1885" i="22"/>
  <c r="BL1885" i="22"/>
  <c r="BM1885" i="22"/>
  <c r="BI1886" i="22"/>
  <c r="BJ1886" i="22"/>
  <c r="BK1886" i="22"/>
  <c r="BL1886" i="22"/>
  <c r="BM1886" i="22"/>
  <c r="BI1887" i="22"/>
  <c r="BJ1887" i="22"/>
  <c r="BK1887" i="22"/>
  <c r="BL1887" i="22"/>
  <c r="BM1887" i="22"/>
  <c r="BI1888" i="22"/>
  <c r="BJ1888" i="22"/>
  <c r="BK1888" i="22"/>
  <c r="BL1888" i="22"/>
  <c r="BM1888" i="22"/>
  <c r="BI1889" i="22"/>
  <c r="BJ1889" i="22"/>
  <c r="BK1889" i="22"/>
  <c r="BL1889" i="22"/>
  <c r="BM1889" i="22"/>
  <c r="BI1890" i="22"/>
  <c r="BJ1890" i="22"/>
  <c r="BK1890" i="22"/>
  <c r="BL1890" i="22"/>
  <c r="BM1890" i="22"/>
  <c r="BI1891" i="22"/>
  <c r="BJ1891" i="22"/>
  <c r="BK1891" i="22"/>
  <c r="BL1891" i="22"/>
  <c r="BM1891" i="22"/>
  <c r="BI1892" i="22"/>
  <c r="BJ1892" i="22"/>
  <c r="BK1892" i="22"/>
  <c r="BL1892" i="22"/>
  <c r="BM1892" i="22"/>
  <c r="BI1893" i="22"/>
  <c r="BJ1893" i="22"/>
  <c r="BK1893" i="22"/>
  <c r="BL1893" i="22"/>
  <c r="BM1893" i="22"/>
  <c r="BI1894" i="22"/>
  <c r="BJ1894" i="22"/>
  <c r="BK1894" i="22"/>
  <c r="BL1894" i="22"/>
  <c r="BM1894" i="22"/>
  <c r="BI1895" i="22"/>
  <c r="BJ1895" i="22"/>
  <c r="BK1895" i="22"/>
  <c r="BL1895" i="22"/>
  <c r="BM1895" i="22"/>
  <c r="BI1896" i="22"/>
  <c r="BJ1896" i="22"/>
  <c r="BK1896" i="22"/>
  <c r="BL1896" i="22"/>
  <c r="BM1896" i="22"/>
  <c r="BI1897" i="22"/>
  <c r="BJ1897" i="22"/>
  <c r="BK1897" i="22"/>
  <c r="BL1897" i="22"/>
  <c r="BM1897" i="22"/>
  <c r="BI1898" i="22"/>
  <c r="BJ1898" i="22"/>
  <c r="BK1898" i="22"/>
  <c r="BL1898" i="22"/>
  <c r="BM1898" i="22"/>
  <c r="BI1899" i="22"/>
  <c r="BJ1899" i="22"/>
  <c r="BK1899" i="22"/>
  <c r="BL1899" i="22"/>
  <c r="BM1899" i="22"/>
  <c r="BI1900" i="22"/>
  <c r="BJ1900" i="22"/>
  <c r="BK1900" i="22"/>
  <c r="BL1900" i="22"/>
  <c r="BM1900" i="22"/>
  <c r="BI1901" i="22"/>
  <c r="BJ1901" i="22"/>
  <c r="BK1901" i="22"/>
  <c r="BL1901" i="22"/>
  <c r="BM1901" i="22"/>
  <c r="BI1902" i="22"/>
  <c r="BJ1902" i="22"/>
  <c r="BK1902" i="22"/>
  <c r="BL1902" i="22"/>
  <c r="BM1902" i="22"/>
  <c r="BI1903" i="22"/>
  <c r="BJ1903" i="22"/>
  <c r="BK1903" i="22"/>
  <c r="BL1903" i="22"/>
  <c r="BM1903" i="22"/>
  <c r="BI1904" i="22"/>
  <c r="BJ1904" i="22"/>
  <c r="BK1904" i="22"/>
  <c r="BL1904" i="22"/>
  <c r="BM1904" i="22"/>
  <c r="BI1905" i="22"/>
  <c r="BJ1905" i="22"/>
  <c r="BK1905" i="22"/>
  <c r="BL1905" i="22"/>
  <c r="BM1905" i="22"/>
  <c r="BI1906" i="22"/>
  <c r="BJ1906" i="22"/>
  <c r="BK1906" i="22"/>
  <c r="BL1906" i="22"/>
  <c r="BM1906" i="22"/>
  <c r="BI1907" i="22"/>
  <c r="BJ1907" i="22"/>
  <c r="BK1907" i="22"/>
  <c r="BL1907" i="22"/>
  <c r="BM1907" i="22"/>
  <c r="BI1908" i="22"/>
  <c r="BJ1908" i="22"/>
  <c r="BK1908" i="22"/>
  <c r="BL1908" i="22"/>
  <c r="BM1908" i="22"/>
  <c r="BI1909" i="22"/>
  <c r="BJ1909" i="22"/>
  <c r="BK1909" i="22"/>
  <c r="BL1909" i="22"/>
  <c r="BM1909" i="22"/>
  <c r="BI1910" i="22"/>
  <c r="BJ1910" i="22"/>
  <c r="BK1910" i="22"/>
  <c r="BL1910" i="22"/>
  <c r="BM1910" i="22"/>
  <c r="BI1911" i="22"/>
  <c r="BJ1911" i="22"/>
  <c r="BK1911" i="22"/>
  <c r="BL1911" i="22"/>
  <c r="BM1911" i="22"/>
  <c r="BI1912" i="22"/>
  <c r="BJ1912" i="22"/>
  <c r="BK1912" i="22"/>
  <c r="BL1912" i="22"/>
  <c r="BM1912" i="22"/>
  <c r="BI1913" i="22"/>
  <c r="BJ1913" i="22"/>
  <c r="BK1913" i="22"/>
  <c r="BL1913" i="22"/>
  <c r="BM1913" i="22"/>
  <c r="BI1914" i="22"/>
  <c r="BJ1914" i="22"/>
  <c r="BK1914" i="22"/>
  <c r="BL1914" i="22"/>
  <c r="BM1914" i="22"/>
  <c r="BI1915" i="22"/>
  <c r="BJ1915" i="22"/>
  <c r="BK1915" i="22"/>
  <c r="BL1915" i="22"/>
  <c r="BM1915" i="22"/>
  <c r="BI1916" i="22"/>
  <c r="BJ1916" i="22"/>
  <c r="BK1916" i="22"/>
  <c r="BL1916" i="22"/>
  <c r="BM1916" i="22"/>
  <c r="BI1917" i="22"/>
  <c r="BJ1917" i="22"/>
  <c r="BK1917" i="22"/>
  <c r="BL1917" i="22"/>
  <c r="BM1917" i="22"/>
  <c r="BI1918" i="22"/>
  <c r="BJ1918" i="22"/>
  <c r="BK1918" i="22"/>
  <c r="BL1918" i="22"/>
  <c r="BM1918" i="22"/>
  <c r="BI1919" i="22"/>
  <c r="BJ1919" i="22"/>
  <c r="BK1919" i="22"/>
  <c r="BL1919" i="22"/>
  <c r="BM1919" i="22"/>
  <c r="BI1920" i="22"/>
  <c r="BJ1920" i="22"/>
  <c r="BK1920" i="22"/>
  <c r="BL1920" i="22"/>
  <c r="BM1920" i="22"/>
  <c r="BI1921" i="22"/>
  <c r="BJ1921" i="22"/>
  <c r="BK1921" i="22"/>
  <c r="BL1921" i="22"/>
  <c r="BM1921" i="22"/>
  <c r="BI1922" i="22"/>
  <c r="BJ1922" i="22"/>
  <c r="BK1922" i="22"/>
  <c r="BL1922" i="22"/>
  <c r="BM1922" i="22"/>
  <c r="BI1923" i="22"/>
  <c r="BJ1923" i="22"/>
  <c r="BK1923" i="22"/>
  <c r="BL1923" i="22"/>
  <c r="BM1923" i="22"/>
  <c r="BI1924" i="22"/>
  <c r="BJ1924" i="22"/>
  <c r="BK1924" i="22"/>
  <c r="BL1924" i="22"/>
  <c r="BM1924" i="22"/>
  <c r="BI1925" i="22"/>
  <c r="BJ1925" i="22"/>
  <c r="BK1925" i="22"/>
  <c r="BL1925" i="22"/>
  <c r="BM1925" i="22"/>
  <c r="BI1926" i="22"/>
  <c r="BJ1926" i="22"/>
  <c r="BK1926" i="22"/>
  <c r="BL1926" i="22"/>
  <c r="BM1926" i="22"/>
  <c r="BI1927" i="22"/>
  <c r="BJ1927" i="22"/>
  <c r="BK1927" i="22"/>
  <c r="BL1927" i="22"/>
  <c r="BM1927" i="22"/>
  <c r="BI1928" i="22"/>
  <c r="BJ1928" i="22"/>
  <c r="BK1928" i="22"/>
  <c r="BL1928" i="22"/>
  <c r="BM1928" i="22"/>
  <c r="BI1929" i="22"/>
  <c r="BJ1929" i="22"/>
  <c r="BK1929" i="22"/>
  <c r="BL1929" i="22"/>
  <c r="BM1929" i="22"/>
  <c r="BI1930" i="22"/>
  <c r="BJ1930" i="22"/>
  <c r="BK1930" i="22"/>
  <c r="BL1930" i="22"/>
  <c r="BM1930" i="22"/>
  <c r="BI1931" i="22"/>
  <c r="BJ1931" i="22"/>
  <c r="BK1931" i="22"/>
  <c r="BL1931" i="22"/>
  <c r="BM1931" i="22"/>
  <c r="BI1932" i="22"/>
  <c r="BJ1932" i="22"/>
  <c r="BK1932" i="22"/>
  <c r="BL1932" i="22"/>
  <c r="BM1932" i="22"/>
  <c r="BI1933" i="22"/>
  <c r="BJ1933" i="22"/>
  <c r="BK1933" i="22"/>
  <c r="BL1933" i="22"/>
  <c r="BM1933" i="22"/>
  <c r="BI1934" i="22"/>
  <c r="BJ1934" i="22"/>
  <c r="BK1934" i="22"/>
  <c r="BL1934" i="22"/>
  <c r="BM1934" i="22"/>
  <c r="BI1935" i="22"/>
  <c r="BJ1935" i="22"/>
  <c r="BK1935" i="22"/>
  <c r="BL1935" i="22"/>
  <c r="BM1935" i="22"/>
  <c r="BI1936" i="22"/>
  <c r="BJ1936" i="22"/>
  <c r="BK1936" i="22"/>
  <c r="BL1936" i="22"/>
  <c r="BM1936" i="22"/>
  <c r="BI1937" i="22"/>
  <c r="BJ1937" i="22"/>
  <c r="BK1937" i="22"/>
  <c r="BL1937" i="22"/>
  <c r="BM1937" i="22"/>
  <c r="BI1938" i="22"/>
  <c r="BJ1938" i="22"/>
  <c r="BK1938" i="22"/>
  <c r="BL1938" i="22"/>
  <c r="BM1938" i="22"/>
  <c r="BI1939" i="22"/>
  <c r="BJ1939" i="22"/>
  <c r="BK1939" i="22"/>
  <c r="BL1939" i="22"/>
  <c r="BM1939" i="22"/>
  <c r="BI1940" i="22"/>
  <c r="BJ1940" i="22"/>
  <c r="BK1940" i="22"/>
  <c r="BL1940" i="22"/>
  <c r="BM1940" i="22"/>
  <c r="BI1941" i="22"/>
  <c r="BJ1941" i="22"/>
  <c r="BK1941" i="22"/>
  <c r="BL1941" i="22"/>
  <c r="BM1941" i="22"/>
  <c r="BI1942" i="22"/>
  <c r="BJ1942" i="22"/>
  <c r="BK1942" i="22"/>
  <c r="BL1942" i="22"/>
  <c r="BM1942" i="22"/>
  <c r="BI1943" i="22"/>
  <c r="BJ1943" i="22"/>
  <c r="BK1943" i="22"/>
  <c r="BL1943" i="22"/>
  <c r="BM1943" i="22"/>
  <c r="BI1944" i="22"/>
  <c r="BJ1944" i="22"/>
  <c r="BK1944" i="22"/>
  <c r="BL1944" i="22"/>
  <c r="BM1944" i="22"/>
  <c r="BI1945" i="22"/>
  <c r="BJ1945" i="22"/>
  <c r="BK1945" i="22"/>
  <c r="BL1945" i="22"/>
  <c r="BM1945" i="22"/>
  <c r="BI1946" i="22"/>
  <c r="BJ1946" i="22"/>
  <c r="BK1946" i="22"/>
  <c r="BL1946" i="22"/>
  <c r="BM1946" i="22"/>
  <c r="BI1947" i="22"/>
  <c r="BJ1947" i="22"/>
  <c r="BK1947" i="22"/>
  <c r="BL1947" i="22"/>
  <c r="BM1947" i="22"/>
  <c r="BI1948" i="22"/>
  <c r="BJ1948" i="22"/>
  <c r="BK1948" i="22"/>
  <c r="BL1948" i="22"/>
  <c r="BM1948" i="22"/>
  <c r="BI1949" i="22"/>
  <c r="BJ1949" i="22"/>
  <c r="BK1949" i="22"/>
  <c r="BL1949" i="22"/>
  <c r="BM1949" i="22"/>
  <c r="BI1950" i="22"/>
  <c r="BJ1950" i="22"/>
  <c r="BK1950" i="22"/>
  <c r="BL1950" i="22"/>
  <c r="BM1950" i="22"/>
  <c r="BI1951" i="22"/>
  <c r="BJ1951" i="22"/>
  <c r="BK1951" i="22"/>
  <c r="BL1951" i="22"/>
  <c r="BM1951" i="22"/>
  <c r="BI1952" i="22"/>
  <c r="BJ1952" i="22"/>
  <c r="BK1952" i="22"/>
  <c r="BL1952" i="22"/>
  <c r="BM1952" i="22"/>
  <c r="BI1953" i="22"/>
  <c r="BJ1953" i="22"/>
  <c r="BK1953" i="22"/>
  <c r="BL1953" i="22"/>
  <c r="BM1953" i="22"/>
  <c r="BI1954" i="22"/>
  <c r="BJ1954" i="22"/>
  <c r="BK1954" i="22"/>
  <c r="BL1954" i="22"/>
  <c r="BM1954" i="22"/>
  <c r="BI1955" i="22"/>
  <c r="BJ1955" i="22"/>
  <c r="BK1955" i="22"/>
  <c r="BL1955" i="22"/>
  <c r="BM1955" i="22"/>
  <c r="BI1956" i="22"/>
  <c r="BJ1956" i="22"/>
  <c r="BK1956" i="22"/>
  <c r="BL1956" i="22"/>
  <c r="BM1956" i="22"/>
  <c r="BI1957" i="22"/>
  <c r="BJ1957" i="22"/>
  <c r="BK1957" i="22"/>
  <c r="BL1957" i="22"/>
  <c r="BM1957" i="22"/>
  <c r="BI1958" i="22"/>
  <c r="BJ1958" i="22"/>
  <c r="BK1958" i="22"/>
  <c r="BL1958" i="22"/>
  <c r="BM1958" i="22"/>
  <c r="BI1959" i="22"/>
  <c r="BJ1959" i="22"/>
  <c r="BK1959" i="22"/>
  <c r="BL1959" i="22"/>
  <c r="BM1959" i="22"/>
  <c r="BI1960" i="22"/>
  <c r="BJ1960" i="22"/>
  <c r="BK1960" i="22"/>
  <c r="BL1960" i="22"/>
  <c r="BM1960" i="22"/>
  <c r="BI1961" i="22"/>
  <c r="BJ1961" i="22"/>
  <c r="BK1961" i="22"/>
  <c r="BL1961" i="22"/>
  <c r="BM1961" i="22"/>
  <c r="BI1962" i="22"/>
  <c r="BJ1962" i="22"/>
  <c r="BK1962" i="22"/>
  <c r="BL1962" i="22"/>
  <c r="BM1962" i="22"/>
  <c r="BI1963" i="22"/>
  <c r="BJ1963" i="22"/>
  <c r="BK1963" i="22"/>
  <c r="BL1963" i="22"/>
  <c r="BM1963" i="22"/>
  <c r="BI1964" i="22"/>
  <c r="BJ1964" i="22"/>
  <c r="BK1964" i="22"/>
  <c r="BL1964" i="22"/>
  <c r="BM1964" i="22"/>
  <c r="BI1965" i="22"/>
  <c r="BJ1965" i="22"/>
  <c r="BK1965" i="22"/>
  <c r="BL1965" i="22"/>
  <c r="BM1965" i="22"/>
  <c r="BI1966" i="22"/>
  <c r="BJ1966" i="22"/>
  <c r="BK1966" i="22"/>
  <c r="BL1966" i="22"/>
  <c r="BM1966" i="22"/>
  <c r="BI1967" i="22"/>
  <c r="BJ1967" i="22"/>
  <c r="BK1967" i="22"/>
  <c r="BL1967" i="22"/>
  <c r="BM1967" i="22"/>
  <c r="BI1968" i="22"/>
  <c r="BJ1968" i="22"/>
  <c r="BK1968" i="22"/>
  <c r="BL1968" i="22"/>
  <c r="BM1968" i="22"/>
  <c r="BI1969" i="22"/>
  <c r="BJ1969" i="22"/>
  <c r="BK1969" i="22"/>
  <c r="BL1969" i="22"/>
  <c r="BM1969" i="22"/>
  <c r="BI1970" i="22"/>
  <c r="BJ1970" i="22"/>
  <c r="BK1970" i="22"/>
  <c r="BL1970" i="22"/>
  <c r="BM1970" i="22"/>
  <c r="BI1971" i="22"/>
  <c r="BJ1971" i="22"/>
  <c r="BK1971" i="22"/>
  <c r="BL1971" i="22"/>
  <c r="BM1971" i="22"/>
  <c r="BI1972" i="22"/>
  <c r="BJ1972" i="22"/>
  <c r="BK1972" i="22"/>
  <c r="BL1972" i="22"/>
  <c r="BM1972" i="22"/>
  <c r="BI1973" i="22"/>
  <c r="BJ1973" i="22"/>
  <c r="BK1973" i="22"/>
  <c r="BL1973" i="22"/>
  <c r="BM1973" i="22"/>
  <c r="BI1974" i="22"/>
  <c r="BJ1974" i="22"/>
  <c r="BK1974" i="22"/>
  <c r="BL1974" i="22"/>
  <c r="BM1974" i="22"/>
  <c r="BI1975" i="22"/>
  <c r="BJ1975" i="22"/>
  <c r="BK1975" i="22"/>
  <c r="BL1975" i="22"/>
  <c r="BM1975" i="22"/>
  <c r="BI1976" i="22"/>
  <c r="BJ1976" i="22"/>
  <c r="BK1976" i="22"/>
  <c r="BL1976" i="22"/>
  <c r="BM1976" i="22"/>
  <c r="BI1977" i="22"/>
  <c r="BJ1977" i="22"/>
  <c r="BK1977" i="22"/>
  <c r="BL1977" i="22"/>
  <c r="BM1977" i="22"/>
  <c r="BI1978" i="22"/>
  <c r="BJ1978" i="22"/>
  <c r="BK1978" i="22"/>
  <c r="BL1978" i="22"/>
  <c r="BM1978" i="22"/>
  <c r="BI1979" i="22"/>
  <c r="BJ1979" i="22"/>
  <c r="BK1979" i="22"/>
  <c r="BL1979" i="22"/>
  <c r="BM1979" i="22"/>
  <c r="BI1980" i="22"/>
  <c r="BJ1980" i="22"/>
  <c r="BK1980" i="22"/>
  <c r="BL1980" i="22"/>
  <c r="BM1980" i="22"/>
  <c r="BI1981" i="22"/>
  <c r="BJ1981" i="22"/>
  <c r="BK1981" i="22"/>
  <c r="BL1981" i="22"/>
  <c r="BM1981" i="22"/>
  <c r="BI1982" i="22"/>
  <c r="BJ1982" i="22"/>
  <c r="BK1982" i="22"/>
  <c r="BL1982" i="22"/>
  <c r="BM1982" i="22"/>
  <c r="BI1983" i="22"/>
  <c r="BJ1983" i="22"/>
  <c r="BK1983" i="22"/>
  <c r="BL1983" i="22"/>
  <c r="BM1983" i="22"/>
  <c r="BI1984" i="22"/>
  <c r="BJ1984" i="22"/>
  <c r="BK1984" i="22"/>
  <c r="BL1984" i="22"/>
  <c r="BM1984" i="22"/>
  <c r="BI1985" i="22"/>
  <c r="BJ1985" i="22"/>
  <c r="BK1985" i="22"/>
  <c r="BL1985" i="22"/>
  <c r="BM1985" i="22"/>
  <c r="BI1986" i="22"/>
  <c r="BJ1986" i="22"/>
  <c r="BK1986" i="22"/>
  <c r="BL1986" i="22"/>
  <c r="BM1986" i="22"/>
  <c r="BI1987" i="22"/>
  <c r="BJ1987" i="22"/>
  <c r="BK1987" i="22"/>
  <c r="BL1987" i="22"/>
  <c r="BM1987" i="22"/>
  <c r="BI1988" i="22"/>
  <c r="BJ1988" i="22"/>
  <c r="BK1988" i="22"/>
  <c r="BL1988" i="22"/>
  <c r="BM1988" i="22"/>
  <c r="BI1989" i="22"/>
  <c r="BJ1989" i="22"/>
  <c r="BK1989" i="22"/>
  <c r="BL1989" i="22"/>
  <c r="BM1989" i="22"/>
  <c r="BI1990" i="22"/>
  <c r="BJ1990" i="22"/>
  <c r="BK1990" i="22"/>
  <c r="BL1990" i="22"/>
  <c r="BM1990" i="22"/>
  <c r="BI1991" i="22"/>
  <c r="BJ1991" i="22"/>
  <c r="BK1991" i="22"/>
  <c r="BL1991" i="22"/>
  <c r="BM1991" i="22"/>
  <c r="BI1992" i="22"/>
  <c r="BJ1992" i="22"/>
  <c r="BK1992" i="22"/>
  <c r="BL1992" i="22"/>
  <c r="BM1992" i="22"/>
  <c r="BI1993" i="22"/>
  <c r="BJ1993" i="22"/>
  <c r="BK1993" i="22"/>
  <c r="BL1993" i="22"/>
  <c r="BM1993" i="22"/>
  <c r="BI1994" i="22"/>
  <c r="BJ1994" i="22"/>
  <c r="BK1994" i="22"/>
  <c r="BL1994" i="22"/>
  <c r="BM1994" i="22"/>
  <c r="BI1995" i="22"/>
  <c r="BJ1995" i="22"/>
  <c r="BK1995" i="22"/>
  <c r="BL1995" i="22"/>
  <c r="BM1995" i="22"/>
  <c r="BI1996" i="22"/>
  <c r="BJ1996" i="22"/>
  <c r="BK1996" i="22"/>
  <c r="BL1996" i="22"/>
  <c r="BM1996" i="22"/>
  <c r="BI1997" i="22"/>
  <c r="BJ1997" i="22"/>
  <c r="BK1997" i="22"/>
  <c r="BL1997" i="22"/>
  <c r="BM1997" i="22"/>
  <c r="BI1998" i="22"/>
  <c r="BJ1998" i="22"/>
  <c r="BK1998" i="22"/>
  <c r="BL1998" i="22"/>
  <c r="BM1998" i="22"/>
  <c r="BI1999" i="22"/>
  <c r="BJ1999" i="22"/>
  <c r="BK1999" i="22"/>
  <c r="BL1999" i="22"/>
  <c r="BM1999" i="22"/>
  <c r="BI2000" i="22"/>
  <c r="BJ2000" i="22"/>
  <c r="BK2000" i="22"/>
  <c r="BL2000" i="22"/>
  <c r="BM2000" i="22"/>
  <c r="BI2001" i="22"/>
  <c r="BJ2001" i="22"/>
  <c r="BK2001" i="22"/>
  <c r="BL2001" i="22"/>
  <c r="BM2001" i="22"/>
  <c r="BI2002" i="22"/>
  <c r="BJ2002" i="22"/>
  <c r="BK2002" i="22"/>
  <c r="BL2002" i="22"/>
  <c r="BM2002" i="22"/>
  <c r="BI2003" i="22"/>
  <c r="BJ2003" i="22"/>
  <c r="BK2003" i="22"/>
  <c r="BL2003" i="22"/>
  <c r="BM2003" i="22"/>
  <c r="BI2004" i="22"/>
  <c r="BJ2004" i="22"/>
  <c r="BK2004" i="22"/>
  <c r="BL2004" i="22"/>
  <c r="BM2004" i="22"/>
  <c r="BI2005" i="22"/>
  <c r="BJ2005" i="22"/>
  <c r="BK2005" i="22"/>
  <c r="BL2005" i="22"/>
  <c r="BM2005" i="22"/>
  <c r="BI2006" i="22"/>
  <c r="BJ2006" i="22"/>
  <c r="BK2006" i="22"/>
  <c r="BL2006" i="22"/>
  <c r="BM2006" i="22"/>
  <c r="BI2007" i="22"/>
  <c r="BJ2007" i="22"/>
  <c r="BK2007" i="22"/>
  <c r="BL2007" i="22"/>
  <c r="BM2007" i="22"/>
  <c r="BI2008" i="22"/>
  <c r="BJ2008" i="22"/>
  <c r="BK2008" i="22"/>
  <c r="BL2008" i="22"/>
  <c r="BM2008" i="22"/>
  <c r="BI2009" i="22"/>
  <c r="BJ2009" i="22"/>
  <c r="BK2009" i="22"/>
  <c r="BL2009" i="22"/>
  <c r="BM2009" i="22"/>
  <c r="BI2010" i="22"/>
  <c r="BJ2010" i="22"/>
  <c r="BK2010" i="22"/>
  <c r="BL2010" i="22"/>
  <c r="BM2010" i="22"/>
  <c r="BI2011" i="22"/>
  <c r="BJ2011" i="22"/>
  <c r="BK2011" i="22"/>
  <c r="BL2011" i="22"/>
  <c r="BM2011" i="22"/>
  <c r="BI2012" i="22"/>
  <c r="BJ2012" i="22"/>
  <c r="BK2012" i="22"/>
  <c r="BL2012" i="22"/>
  <c r="BM2012" i="22"/>
  <c r="BI2013" i="22"/>
  <c r="BJ2013" i="22"/>
  <c r="BK2013" i="22"/>
  <c r="BL2013" i="22"/>
  <c r="BM2013" i="22"/>
  <c r="BI2014" i="22"/>
  <c r="BJ2014" i="22"/>
  <c r="BK2014" i="22"/>
  <c r="BL2014" i="22"/>
  <c r="BM2014" i="22"/>
  <c r="BI2015" i="22"/>
  <c r="BJ2015" i="22"/>
  <c r="BK2015" i="22"/>
  <c r="BL2015" i="22"/>
  <c r="BM2015" i="22"/>
  <c r="BI2016" i="22"/>
  <c r="BJ2016" i="22"/>
  <c r="BK2016" i="22"/>
  <c r="BL2016" i="22"/>
  <c r="BM2016" i="22"/>
  <c r="BI2017" i="22"/>
  <c r="BJ2017" i="22"/>
  <c r="BK2017" i="22"/>
  <c r="BL2017" i="22"/>
  <c r="BM2017" i="22"/>
  <c r="BI2018" i="22"/>
  <c r="BJ2018" i="22"/>
  <c r="BK2018" i="22"/>
  <c r="BL2018" i="22"/>
  <c r="BM2018" i="22"/>
  <c r="BI2019" i="22"/>
  <c r="BJ2019" i="22"/>
  <c r="BK2019" i="22"/>
  <c r="BL2019" i="22"/>
  <c r="BM2019" i="22"/>
  <c r="BI2020" i="22"/>
  <c r="BJ2020" i="22"/>
  <c r="BK2020" i="22"/>
  <c r="BL2020" i="22"/>
  <c r="BM2020" i="22"/>
  <c r="BI2021" i="22"/>
  <c r="BJ2021" i="22"/>
  <c r="BK2021" i="22"/>
  <c r="BL2021" i="22"/>
  <c r="BM2021" i="22"/>
  <c r="BI2022" i="22"/>
  <c r="BJ2022" i="22"/>
  <c r="BK2022" i="22"/>
  <c r="BL2022" i="22"/>
  <c r="BM2022" i="22"/>
  <c r="BI2023" i="22"/>
  <c r="BJ2023" i="22"/>
  <c r="BK2023" i="22"/>
  <c r="BL2023" i="22"/>
  <c r="BM2023" i="22"/>
  <c r="BI2024" i="22"/>
  <c r="BJ2024" i="22"/>
  <c r="BK2024" i="22"/>
  <c r="BL2024" i="22"/>
  <c r="BM2024" i="22"/>
  <c r="BI2025" i="22"/>
  <c r="BJ2025" i="22"/>
  <c r="BK2025" i="22"/>
  <c r="BL2025" i="22"/>
  <c r="BM2025" i="22"/>
  <c r="BI2026" i="22"/>
  <c r="BJ2026" i="22"/>
  <c r="BK2026" i="22"/>
  <c r="BL2026" i="22"/>
  <c r="BM2026" i="22"/>
  <c r="BI2027" i="22"/>
  <c r="BJ2027" i="22"/>
  <c r="BK2027" i="22"/>
  <c r="BL2027" i="22"/>
  <c r="BM2027" i="22"/>
  <c r="BI2028" i="22"/>
  <c r="BJ2028" i="22"/>
  <c r="BK2028" i="22"/>
  <c r="BL2028" i="22"/>
  <c r="BM2028" i="22"/>
  <c r="BI2029" i="22"/>
  <c r="BJ2029" i="22"/>
  <c r="BK2029" i="22"/>
  <c r="BL2029" i="22"/>
  <c r="BM2029" i="22"/>
  <c r="BI2030" i="22"/>
  <c r="BJ2030" i="22"/>
  <c r="BK2030" i="22"/>
  <c r="BL2030" i="22"/>
  <c r="BM2030" i="22"/>
  <c r="BI2031" i="22"/>
  <c r="BJ2031" i="22"/>
  <c r="BK2031" i="22"/>
  <c r="BL2031" i="22"/>
  <c r="BM2031" i="22"/>
  <c r="BI2032" i="22"/>
  <c r="BJ2032" i="22"/>
  <c r="BK2032" i="22"/>
  <c r="BL2032" i="22"/>
  <c r="BM2032" i="22"/>
  <c r="BI2033" i="22"/>
  <c r="BJ2033" i="22"/>
  <c r="BK2033" i="22"/>
  <c r="BL2033" i="22"/>
  <c r="BM2033" i="22"/>
  <c r="BI2034" i="22"/>
  <c r="BJ2034" i="22"/>
  <c r="BK2034" i="22"/>
  <c r="BL2034" i="22"/>
  <c r="BM2034" i="22"/>
  <c r="BI2035" i="22"/>
  <c r="BJ2035" i="22"/>
  <c r="BK2035" i="22"/>
  <c r="BL2035" i="22"/>
  <c r="BM2035" i="22"/>
  <c r="BI2036" i="22"/>
  <c r="BJ2036" i="22"/>
  <c r="BK2036" i="22"/>
  <c r="BL2036" i="22"/>
  <c r="BM2036" i="22"/>
  <c r="BI2037" i="22"/>
  <c r="BJ2037" i="22"/>
  <c r="BK2037" i="22"/>
  <c r="BL2037" i="22"/>
  <c r="BM2037" i="22"/>
  <c r="BI2038" i="22"/>
  <c r="BJ2038" i="22"/>
  <c r="BK2038" i="22"/>
  <c r="BL2038" i="22"/>
  <c r="BM2038" i="22"/>
  <c r="BI2039" i="22"/>
  <c r="BJ2039" i="22"/>
  <c r="BK2039" i="22"/>
  <c r="BL2039" i="22"/>
  <c r="BM2039" i="22"/>
  <c r="BI2040" i="22"/>
  <c r="BJ2040" i="22"/>
  <c r="BK2040" i="22"/>
  <c r="BL2040" i="22"/>
  <c r="BM2040" i="22"/>
  <c r="BI2041" i="22"/>
  <c r="BJ2041" i="22"/>
  <c r="BK2041" i="22"/>
  <c r="BL2041" i="22"/>
  <c r="BM2041" i="22"/>
  <c r="BI2042" i="22"/>
  <c r="BJ2042" i="22"/>
  <c r="BK2042" i="22"/>
  <c r="BL2042" i="22"/>
  <c r="BM2042" i="22"/>
  <c r="BI2043" i="22"/>
  <c r="BJ2043" i="22"/>
  <c r="BK2043" i="22"/>
  <c r="BL2043" i="22"/>
  <c r="BM2043" i="22"/>
  <c r="BI2044" i="22"/>
  <c r="BJ2044" i="22"/>
  <c r="BK2044" i="22"/>
  <c r="BL2044" i="22"/>
  <c r="BM2044" i="22"/>
  <c r="BI2045" i="22"/>
  <c r="BJ2045" i="22"/>
  <c r="BK2045" i="22"/>
  <c r="BL2045" i="22"/>
  <c r="BM2045" i="22"/>
  <c r="BI2046" i="22"/>
  <c r="BJ2046" i="22"/>
  <c r="BK2046" i="22"/>
  <c r="BL2046" i="22"/>
  <c r="BM2046" i="22"/>
  <c r="BI2047" i="22"/>
  <c r="BJ2047" i="22"/>
  <c r="BK2047" i="22"/>
  <c r="BL2047" i="22"/>
  <c r="BM2047" i="22"/>
  <c r="BI2048" i="22"/>
  <c r="BJ2048" i="22"/>
  <c r="BK2048" i="22"/>
  <c r="BL2048" i="22"/>
  <c r="BM2048" i="22"/>
  <c r="BI2049" i="22"/>
  <c r="BJ2049" i="22"/>
  <c r="BK2049" i="22"/>
  <c r="BL2049" i="22"/>
  <c r="BM2049" i="22"/>
  <c r="BI2050" i="22"/>
  <c r="BJ2050" i="22"/>
  <c r="BK2050" i="22"/>
  <c r="BL2050" i="22"/>
  <c r="BM2050" i="22"/>
  <c r="BI2051" i="22"/>
  <c r="BJ2051" i="22"/>
  <c r="BK2051" i="22"/>
  <c r="BL2051" i="22"/>
  <c r="BM2051" i="22"/>
  <c r="BI2052" i="22"/>
  <c r="BJ2052" i="22"/>
  <c r="BK2052" i="22"/>
  <c r="BL2052" i="22"/>
  <c r="BM2052" i="22"/>
  <c r="BI2053" i="22"/>
  <c r="BJ2053" i="22"/>
  <c r="BK2053" i="22"/>
  <c r="BL2053" i="22"/>
  <c r="BM2053" i="22"/>
  <c r="BI2054" i="22"/>
  <c r="BJ2054" i="22"/>
  <c r="BK2054" i="22"/>
  <c r="BL2054" i="22"/>
  <c r="BM2054" i="22"/>
  <c r="BI2055" i="22"/>
  <c r="BJ2055" i="22"/>
  <c r="BK2055" i="22"/>
  <c r="BL2055" i="22"/>
  <c r="BM2055" i="22"/>
  <c r="BI2056" i="22"/>
  <c r="BJ2056" i="22"/>
  <c r="BK2056" i="22"/>
  <c r="BL2056" i="22"/>
  <c r="BM2056" i="22"/>
  <c r="BI2057" i="22"/>
  <c r="BJ2057" i="22"/>
  <c r="BK2057" i="22"/>
  <c r="BL2057" i="22"/>
  <c r="BM2057" i="22"/>
  <c r="BI2058" i="22"/>
  <c r="BJ2058" i="22"/>
  <c r="BK2058" i="22"/>
  <c r="BL2058" i="22"/>
  <c r="BM2058" i="22"/>
  <c r="BI2059" i="22"/>
  <c r="BJ2059" i="22"/>
  <c r="BK2059" i="22"/>
  <c r="BL2059" i="22"/>
  <c r="BM2059" i="22"/>
  <c r="BI2060" i="22"/>
  <c r="BJ2060" i="22"/>
  <c r="BK2060" i="22"/>
  <c r="BL2060" i="22"/>
  <c r="BM2060" i="22"/>
  <c r="BI2061" i="22"/>
  <c r="BJ2061" i="22"/>
  <c r="BK2061" i="22"/>
  <c r="BL2061" i="22"/>
  <c r="BM2061" i="22"/>
  <c r="BI2062" i="22"/>
  <c r="BJ2062" i="22"/>
  <c r="BK2062" i="22"/>
  <c r="BL2062" i="22"/>
  <c r="BM2062" i="22"/>
  <c r="BI2063" i="22"/>
  <c r="BJ2063" i="22"/>
  <c r="BK2063" i="22"/>
  <c r="BL2063" i="22"/>
  <c r="BM2063" i="22"/>
  <c r="BI2064" i="22"/>
  <c r="BJ2064" i="22"/>
  <c r="BK2064" i="22"/>
  <c r="BL2064" i="22"/>
  <c r="BM2064" i="22"/>
  <c r="BI2065" i="22"/>
  <c r="BJ2065" i="22"/>
  <c r="BK2065" i="22"/>
  <c r="BL2065" i="22"/>
  <c r="BM2065" i="22"/>
  <c r="BI2066" i="22"/>
  <c r="BJ2066" i="22"/>
  <c r="BK2066" i="22"/>
  <c r="BL2066" i="22"/>
  <c r="BM2066" i="22"/>
  <c r="BI2067" i="22"/>
  <c r="BJ2067" i="22"/>
  <c r="BK2067" i="22"/>
  <c r="BL2067" i="22"/>
  <c r="BM2067" i="22"/>
  <c r="BI2068" i="22"/>
  <c r="BJ2068" i="22"/>
  <c r="BK2068" i="22"/>
  <c r="BL2068" i="22"/>
  <c r="BM2068" i="22"/>
  <c r="BI2069" i="22"/>
  <c r="BJ2069" i="22"/>
  <c r="BK2069" i="22"/>
  <c r="BL2069" i="22"/>
  <c r="BM2069" i="22"/>
  <c r="BI2070" i="22"/>
  <c r="BJ2070" i="22"/>
  <c r="BK2070" i="22"/>
  <c r="BL2070" i="22"/>
  <c r="BM2070" i="22"/>
  <c r="BI2071" i="22"/>
  <c r="BJ2071" i="22"/>
  <c r="BK2071" i="22"/>
  <c r="BL2071" i="22"/>
  <c r="BM2071" i="22"/>
  <c r="BI2072" i="22"/>
  <c r="BJ2072" i="22"/>
  <c r="BK2072" i="22"/>
  <c r="BL2072" i="22"/>
  <c r="BM2072" i="22"/>
  <c r="BI2073" i="22"/>
  <c r="BJ2073" i="22"/>
  <c r="BK2073" i="22"/>
  <c r="BL2073" i="22"/>
  <c r="BM2073" i="22"/>
  <c r="BI2074" i="22"/>
  <c r="BJ2074" i="22"/>
  <c r="BK2074" i="22"/>
  <c r="BL2074" i="22"/>
  <c r="BM2074" i="22"/>
  <c r="BI2075" i="22"/>
  <c r="BJ2075" i="22"/>
  <c r="BK2075" i="22"/>
  <c r="BL2075" i="22"/>
  <c r="BM2075" i="22"/>
  <c r="BI2076" i="22"/>
  <c r="BJ2076" i="22"/>
  <c r="BK2076" i="22"/>
  <c r="BL2076" i="22"/>
  <c r="BM2076" i="22"/>
  <c r="BI2077" i="22"/>
  <c r="BJ2077" i="22"/>
  <c r="BK2077" i="22"/>
  <c r="BL2077" i="22"/>
  <c r="BM2077" i="22"/>
  <c r="BI2078" i="22"/>
  <c r="BJ2078" i="22"/>
  <c r="BK2078" i="22"/>
  <c r="BL2078" i="22"/>
  <c r="BM2078" i="22"/>
  <c r="BI2079" i="22"/>
  <c r="BJ2079" i="22"/>
  <c r="BK2079" i="22"/>
  <c r="BL2079" i="22"/>
  <c r="BM2079" i="22"/>
  <c r="BI2080" i="22"/>
  <c r="BJ2080" i="22"/>
  <c r="BK2080" i="22"/>
  <c r="BL2080" i="22"/>
  <c r="BM2080" i="22"/>
  <c r="BI2081" i="22"/>
  <c r="BJ2081" i="22"/>
  <c r="BK2081" i="22"/>
  <c r="BL2081" i="22"/>
  <c r="BM2081" i="22"/>
  <c r="BI2082" i="22"/>
  <c r="BJ2082" i="22"/>
  <c r="BK2082" i="22"/>
  <c r="BL2082" i="22"/>
  <c r="BM2082" i="22"/>
  <c r="BI2083" i="22"/>
  <c r="BJ2083" i="22"/>
  <c r="BK2083" i="22"/>
  <c r="BL2083" i="22"/>
  <c r="BM2083" i="22"/>
  <c r="BI2084" i="22"/>
  <c r="BJ2084" i="22"/>
  <c r="BK2084" i="22"/>
  <c r="BL2084" i="22"/>
  <c r="BM2084" i="22"/>
  <c r="BI2085" i="22"/>
  <c r="BJ2085" i="22"/>
  <c r="BK2085" i="22"/>
  <c r="BL2085" i="22"/>
  <c r="BM2085" i="22"/>
  <c r="BI2086" i="22"/>
  <c r="BJ2086" i="22"/>
  <c r="BK2086" i="22"/>
  <c r="BL2086" i="22"/>
  <c r="BM2086" i="22"/>
  <c r="BI2087" i="22"/>
  <c r="BJ2087" i="22"/>
  <c r="BK2087" i="22"/>
  <c r="BL2087" i="22"/>
  <c r="BM2087" i="22"/>
  <c r="BI2088" i="22"/>
  <c r="BJ2088" i="22"/>
  <c r="BK2088" i="22"/>
  <c r="BL2088" i="22"/>
  <c r="BM2088" i="22"/>
  <c r="BI2089" i="22"/>
  <c r="BJ2089" i="22"/>
  <c r="BK2089" i="22"/>
  <c r="BL2089" i="22"/>
  <c r="BM2089" i="22"/>
  <c r="BI2090" i="22"/>
  <c r="BJ2090" i="22"/>
  <c r="BK2090" i="22"/>
  <c r="BL2090" i="22"/>
  <c r="BM2090" i="22"/>
  <c r="BI2091" i="22"/>
  <c r="BJ2091" i="22"/>
  <c r="BK2091" i="22"/>
  <c r="BL2091" i="22"/>
  <c r="BM2091" i="22"/>
  <c r="BI2092" i="22"/>
  <c r="BJ2092" i="22"/>
  <c r="BK2092" i="22"/>
  <c r="BL2092" i="22"/>
  <c r="BM2092" i="22"/>
  <c r="BI2093" i="22"/>
  <c r="BJ2093" i="22"/>
  <c r="BK2093" i="22"/>
  <c r="BL2093" i="22"/>
  <c r="BM2093" i="22"/>
  <c r="BI2094" i="22"/>
  <c r="BJ2094" i="22"/>
  <c r="BK2094" i="22"/>
  <c r="BL2094" i="22"/>
  <c r="BM2094" i="22"/>
  <c r="BI2095" i="22"/>
  <c r="BJ2095" i="22"/>
  <c r="BK2095" i="22"/>
  <c r="BL2095" i="22"/>
  <c r="BM2095" i="22"/>
  <c r="BI2096" i="22"/>
  <c r="BJ2096" i="22"/>
  <c r="BK2096" i="22"/>
  <c r="BL2096" i="22"/>
  <c r="BM2096" i="22"/>
  <c r="BI2097" i="22"/>
  <c r="BJ2097" i="22"/>
  <c r="BK2097" i="22"/>
  <c r="BL2097" i="22"/>
  <c r="BM2097" i="22"/>
  <c r="BI2098" i="22"/>
  <c r="BJ2098" i="22"/>
  <c r="BK2098" i="22"/>
  <c r="BL2098" i="22"/>
  <c r="BM2098" i="22"/>
  <c r="BI2099" i="22"/>
  <c r="BJ2099" i="22"/>
  <c r="BK2099" i="22"/>
  <c r="BL2099" i="22"/>
  <c r="BM2099" i="22"/>
  <c r="BI2100" i="22"/>
  <c r="BJ2100" i="22"/>
  <c r="BK2100" i="22"/>
  <c r="BL2100" i="22"/>
  <c r="BM2100" i="22"/>
  <c r="BI2101" i="22"/>
  <c r="BJ2101" i="22"/>
  <c r="BK2101" i="22"/>
  <c r="BL2101" i="22"/>
  <c r="BM2101" i="22"/>
  <c r="BI2102" i="22"/>
  <c r="BJ2102" i="22"/>
  <c r="BK2102" i="22"/>
  <c r="BL2102" i="22"/>
  <c r="BM2102" i="22"/>
  <c r="BI2103" i="22"/>
  <c r="BJ2103" i="22"/>
  <c r="BK2103" i="22"/>
  <c r="BL2103" i="22"/>
  <c r="BM2103" i="22"/>
  <c r="BI2104" i="22"/>
  <c r="BJ2104" i="22"/>
  <c r="BK2104" i="22"/>
  <c r="BL2104" i="22"/>
  <c r="BM2104" i="22"/>
  <c r="BI2105" i="22"/>
  <c r="BJ2105" i="22"/>
  <c r="BK2105" i="22"/>
  <c r="BL2105" i="22"/>
  <c r="BM2105" i="22"/>
  <c r="BI2106" i="22"/>
  <c r="BJ2106" i="22"/>
  <c r="BK2106" i="22"/>
  <c r="BL2106" i="22"/>
  <c r="BM2106" i="22"/>
  <c r="BI2107" i="22"/>
  <c r="BJ2107" i="22"/>
  <c r="BK2107" i="22"/>
  <c r="BL2107" i="22"/>
  <c r="BM2107" i="22"/>
  <c r="BI2108" i="22"/>
  <c r="BJ2108" i="22"/>
  <c r="BK2108" i="22"/>
  <c r="BL2108" i="22"/>
  <c r="BM2108" i="22"/>
  <c r="BI2109" i="22"/>
  <c r="BJ2109" i="22"/>
  <c r="BK2109" i="22"/>
  <c r="BL2109" i="22"/>
  <c r="BM2109" i="22"/>
  <c r="BI2110" i="22"/>
  <c r="BJ2110" i="22"/>
  <c r="BK2110" i="22"/>
  <c r="BL2110" i="22"/>
  <c r="BM2110" i="22"/>
  <c r="BI2111" i="22"/>
  <c r="BJ2111" i="22"/>
  <c r="BK2111" i="22"/>
  <c r="BL2111" i="22"/>
  <c r="BM2111" i="22"/>
  <c r="BI2112" i="22"/>
  <c r="BJ2112" i="22"/>
  <c r="BK2112" i="22"/>
  <c r="BL2112" i="22"/>
  <c r="BM2112" i="22"/>
  <c r="BI2113" i="22"/>
  <c r="BJ2113" i="22"/>
  <c r="BK2113" i="22"/>
  <c r="BL2113" i="22"/>
  <c r="BM2113" i="22"/>
  <c r="BI2114" i="22"/>
  <c r="BJ2114" i="22"/>
  <c r="BK2114" i="22"/>
  <c r="BL2114" i="22"/>
  <c r="BM2114" i="22"/>
  <c r="BI2115" i="22"/>
  <c r="BJ2115" i="22"/>
  <c r="BK2115" i="22"/>
  <c r="BL2115" i="22"/>
  <c r="BM2115" i="22"/>
  <c r="BI2116" i="22"/>
  <c r="BJ2116" i="22"/>
  <c r="BK2116" i="22"/>
  <c r="BL2116" i="22"/>
  <c r="BM2116" i="22"/>
  <c r="BI2117" i="22"/>
  <c r="BJ2117" i="22"/>
  <c r="BK2117" i="22"/>
  <c r="BL2117" i="22"/>
  <c r="BM2117" i="22"/>
  <c r="BI2118" i="22"/>
  <c r="BJ2118" i="22"/>
  <c r="BK2118" i="22"/>
  <c r="BL2118" i="22"/>
  <c r="BM2118" i="22"/>
  <c r="BI2119" i="22"/>
  <c r="BJ2119" i="22"/>
  <c r="BK2119" i="22"/>
  <c r="BL2119" i="22"/>
  <c r="BM2119" i="22"/>
  <c r="BI2120" i="22"/>
  <c r="BJ2120" i="22"/>
  <c r="BK2120" i="22"/>
  <c r="BL2120" i="22"/>
  <c r="BM2120" i="22"/>
  <c r="BI2121" i="22"/>
  <c r="BJ2121" i="22"/>
  <c r="BK2121" i="22"/>
  <c r="BL2121" i="22"/>
  <c r="BM2121" i="22"/>
  <c r="BI2122" i="22"/>
  <c r="BJ2122" i="22"/>
  <c r="BK2122" i="22"/>
  <c r="BL2122" i="22"/>
  <c r="BM2122" i="22"/>
  <c r="BI2123" i="22"/>
  <c r="BJ2123" i="22"/>
  <c r="BK2123" i="22"/>
  <c r="BL2123" i="22"/>
  <c r="BM2123" i="22"/>
  <c r="BI2124" i="22"/>
  <c r="BJ2124" i="22"/>
  <c r="BK2124" i="22"/>
  <c r="BL2124" i="22"/>
  <c r="BM2124" i="22"/>
  <c r="BI2125" i="22"/>
  <c r="BJ2125" i="22"/>
  <c r="BK2125" i="22"/>
  <c r="BL2125" i="22"/>
  <c r="BM2125" i="22"/>
  <c r="BI2126" i="22"/>
  <c r="BJ2126" i="22"/>
  <c r="BK2126" i="22"/>
  <c r="BL2126" i="22"/>
  <c r="BM2126" i="22"/>
  <c r="BI2127" i="22"/>
  <c r="BJ2127" i="22"/>
  <c r="BK2127" i="22"/>
  <c r="BL2127" i="22"/>
  <c r="BM2127" i="22"/>
  <c r="BI2128" i="22"/>
  <c r="BJ2128" i="22"/>
  <c r="BK2128" i="22"/>
  <c r="BL2128" i="22"/>
  <c r="BM2128" i="22"/>
  <c r="BI2129" i="22"/>
  <c r="BJ2129" i="22"/>
  <c r="BK2129" i="22"/>
  <c r="BL2129" i="22"/>
  <c r="BM2129" i="22"/>
  <c r="BI2130" i="22"/>
  <c r="BJ2130" i="22"/>
  <c r="BK2130" i="22"/>
  <c r="BL2130" i="22"/>
  <c r="BM2130" i="22"/>
  <c r="BI2131" i="22"/>
  <c r="BJ2131" i="22"/>
  <c r="BK2131" i="22"/>
  <c r="BL2131" i="22"/>
  <c r="BM2131" i="22"/>
  <c r="BI2132" i="22"/>
  <c r="BJ2132" i="22"/>
  <c r="BK2132" i="22"/>
  <c r="BL2132" i="22"/>
  <c r="BM2132" i="22"/>
  <c r="BI2133" i="22"/>
  <c r="BJ2133" i="22"/>
  <c r="BK2133" i="22"/>
  <c r="BL2133" i="22"/>
  <c r="BM2133" i="22"/>
  <c r="BI2134" i="22"/>
  <c r="BJ2134" i="22"/>
  <c r="BK2134" i="22"/>
  <c r="BL2134" i="22"/>
  <c r="BM2134" i="22"/>
  <c r="BI2135" i="22"/>
  <c r="BJ2135" i="22"/>
  <c r="BK2135" i="22"/>
  <c r="BL2135" i="22"/>
  <c r="BM2135" i="22"/>
  <c r="BI2136" i="22"/>
  <c r="BJ2136" i="22"/>
  <c r="BK2136" i="22"/>
  <c r="BL2136" i="22"/>
  <c r="BM2136" i="22"/>
  <c r="BI2137" i="22"/>
  <c r="BJ2137" i="22"/>
  <c r="BK2137" i="22"/>
  <c r="BL2137" i="22"/>
  <c r="BM2137" i="22"/>
  <c r="BI2138" i="22"/>
  <c r="BJ2138" i="22"/>
  <c r="BK2138" i="22"/>
  <c r="BL2138" i="22"/>
  <c r="BM2138" i="22"/>
  <c r="BI2139" i="22"/>
  <c r="BJ2139" i="22"/>
  <c r="BK2139" i="22"/>
  <c r="BL2139" i="22"/>
  <c r="BM2139" i="22"/>
  <c r="BI2140" i="22"/>
  <c r="BJ2140" i="22"/>
  <c r="BK2140" i="22"/>
  <c r="BL2140" i="22"/>
  <c r="BM2140" i="22"/>
  <c r="BI2141" i="22"/>
  <c r="BJ2141" i="22"/>
  <c r="BK2141" i="22"/>
  <c r="BL2141" i="22"/>
  <c r="BM2141" i="22"/>
  <c r="BI2142" i="22"/>
  <c r="BJ2142" i="22"/>
  <c r="BK2142" i="22"/>
  <c r="BL2142" i="22"/>
  <c r="BM2142" i="22"/>
  <c r="BI2143" i="22"/>
  <c r="BJ2143" i="22"/>
  <c r="BK2143" i="22"/>
  <c r="BL2143" i="22"/>
  <c r="BM2143" i="22"/>
  <c r="BI2144" i="22"/>
  <c r="BJ2144" i="22"/>
  <c r="BK2144" i="22"/>
  <c r="BL2144" i="22"/>
  <c r="BM2144" i="22"/>
  <c r="BI2145" i="22"/>
  <c r="BJ2145" i="22"/>
  <c r="BK2145" i="22"/>
  <c r="BL2145" i="22"/>
  <c r="BM2145" i="22"/>
  <c r="BI2146" i="22"/>
  <c r="BJ2146" i="22"/>
  <c r="BK2146" i="22"/>
  <c r="BL2146" i="22"/>
  <c r="BM2146" i="22"/>
  <c r="BI2147" i="22"/>
  <c r="BJ2147" i="22"/>
  <c r="BK2147" i="22"/>
  <c r="BL2147" i="22"/>
  <c r="BM2147" i="22"/>
  <c r="BI2148" i="22"/>
  <c r="BJ2148" i="22"/>
  <c r="BK2148" i="22"/>
  <c r="BL2148" i="22"/>
  <c r="BM2148" i="22"/>
  <c r="BI2149" i="22"/>
  <c r="BJ2149" i="22"/>
  <c r="BK2149" i="22"/>
  <c r="BL2149" i="22"/>
  <c r="BM2149" i="22"/>
  <c r="BI2150" i="22"/>
  <c r="BJ2150" i="22"/>
  <c r="BK2150" i="22"/>
  <c r="BL2150" i="22"/>
  <c r="BM2150" i="22"/>
  <c r="BI2151" i="22"/>
  <c r="BJ2151" i="22"/>
  <c r="BK2151" i="22"/>
  <c r="BL2151" i="22"/>
  <c r="BM2151" i="22"/>
  <c r="BI2152" i="22"/>
  <c r="BJ2152" i="22"/>
  <c r="BK2152" i="22"/>
  <c r="BL2152" i="22"/>
  <c r="BM2152" i="22"/>
  <c r="BI2153" i="22"/>
  <c r="BJ2153" i="22"/>
  <c r="BK2153" i="22"/>
  <c r="BL2153" i="22"/>
  <c r="BM2153" i="22"/>
  <c r="BI2154" i="22"/>
  <c r="BJ2154" i="22"/>
  <c r="BK2154" i="22"/>
  <c r="BL2154" i="22"/>
  <c r="BM2154" i="22"/>
  <c r="BI2155" i="22"/>
  <c r="BJ2155" i="22"/>
  <c r="BK2155" i="22"/>
  <c r="BL2155" i="22"/>
  <c r="BM2155" i="22"/>
  <c r="BI2156" i="22"/>
  <c r="BJ2156" i="22"/>
  <c r="BK2156" i="22"/>
  <c r="BL2156" i="22"/>
  <c r="BM2156" i="22"/>
  <c r="BI2157" i="22"/>
  <c r="BJ2157" i="22"/>
  <c r="BK2157" i="22"/>
  <c r="BL2157" i="22"/>
  <c r="BM2157" i="22"/>
  <c r="BI2158" i="22"/>
  <c r="BJ2158" i="22"/>
  <c r="BK2158" i="22"/>
  <c r="BL2158" i="22"/>
  <c r="BM2158" i="22"/>
  <c r="BI2159" i="22"/>
  <c r="BJ2159" i="22"/>
  <c r="BK2159" i="22"/>
  <c r="BL2159" i="22"/>
  <c r="BM2159" i="22"/>
  <c r="BI2160" i="22"/>
  <c r="BJ2160" i="22"/>
  <c r="BK2160" i="22"/>
  <c r="BL2160" i="22"/>
  <c r="BM2160" i="22"/>
  <c r="BI2161" i="22"/>
  <c r="BJ2161" i="22"/>
  <c r="BK2161" i="22"/>
  <c r="BL2161" i="22"/>
  <c r="BM2161" i="22"/>
  <c r="BI2162" i="22"/>
  <c r="BJ2162" i="22"/>
  <c r="BK2162" i="22"/>
  <c r="BL2162" i="22"/>
  <c r="BM2162" i="22"/>
  <c r="BI2163" i="22"/>
  <c r="BJ2163" i="22"/>
  <c r="BK2163" i="22"/>
  <c r="BL2163" i="22"/>
  <c r="BM2163" i="22"/>
  <c r="BI2164" i="22"/>
  <c r="BJ2164" i="22"/>
  <c r="BK2164" i="22"/>
  <c r="BL2164" i="22"/>
  <c r="BM2164" i="22"/>
  <c r="BI2165" i="22"/>
  <c r="BJ2165" i="22"/>
  <c r="BK2165" i="22"/>
  <c r="BL2165" i="22"/>
  <c r="BM2165" i="22"/>
  <c r="BI2166" i="22"/>
  <c r="BJ2166" i="22"/>
  <c r="BK2166" i="22"/>
  <c r="BL2166" i="22"/>
  <c r="BM2166" i="22"/>
  <c r="BI2167" i="22"/>
  <c r="BJ2167" i="22"/>
  <c r="BK2167" i="22"/>
  <c r="BL2167" i="22"/>
  <c r="BM2167" i="22"/>
  <c r="BI2168" i="22"/>
  <c r="BJ2168" i="22"/>
  <c r="BK2168" i="22"/>
  <c r="BL2168" i="22"/>
  <c r="BM2168" i="22"/>
  <c r="BI2169" i="22"/>
  <c r="BJ2169" i="22"/>
  <c r="BK2169" i="22"/>
  <c r="BL2169" i="22"/>
  <c r="BM2169" i="22"/>
  <c r="BI2170" i="22"/>
  <c r="BJ2170" i="22"/>
  <c r="BK2170" i="22"/>
  <c r="BL2170" i="22"/>
  <c r="BM2170" i="22"/>
  <c r="BI2171" i="22"/>
  <c r="BJ2171" i="22"/>
  <c r="BK2171" i="22"/>
  <c r="BL2171" i="22"/>
  <c r="BM2171" i="22"/>
  <c r="BI2172" i="22"/>
  <c r="BJ2172" i="22"/>
  <c r="BK2172" i="22"/>
  <c r="BL2172" i="22"/>
  <c r="BM2172" i="22"/>
  <c r="BI2173" i="22"/>
  <c r="BJ2173" i="22"/>
  <c r="BK2173" i="22"/>
  <c r="BL2173" i="22"/>
  <c r="BM2173" i="22"/>
  <c r="BI2174" i="22"/>
  <c r="BJ2174" i="22"/>
  <c r="BK2174" i="22"/>
  <c r="BL2174" i="22"/>
  <c r="BM2174" i="22"/>
  <c r="BI2175" i="22"/>
  <c r="BJ2175" i="22"/>
  <c r="BK2175" i="22"/>
  <c r="BL2175" i="22"/>
  <c r="BM2175" i="22"/>
  <c r="BI2176" i="22"/>
  <c r="BJ2176" i="22"/>
  <c r="BK2176" i="22"/>
  <c r="BL2176" i="22"/>
  <c r="BM2176" i="22"/>
  <c r="BI2177" i="22"/>
  <c r="BJ2177" i="22"/>
  <c r="BK2177" i="22"/>
  <c r="BL2177" i="22"/>
  <c r="BM2177" i="22"/>
  <c r="BI2178" i="22"/>
  <c r="BJ2178" i="22"/>
  <c r="BK2178" i="22"/>
  <c r="BL2178" i="22"/>
  <c r="BM2178" i="22"/>
  <c r="BI2179" i="22"/>
  <c r="BJ2179" i="22"/>
  <c r="BK2179" i="22"/>
  <c r="BL2179" i="22"/>
  <c r="BM2179" i="22"/>
  <c r="BI2180" i="22"/>
  <c r="BJ2180" i="22"/>
  <c r="BK2180" i="22"/>
  <c r="BL2180" i="22"/>
  <c r="BM2180" i="22"/>
  <c r="BI2181" i="22"/>
  <c r="BJ2181" i="22"/>
  <c r="BK2181" i="22"/>
  <c r="BL2181" i="22"/>
  <c r="BM2181" i="22"/>
  <c r="BI2182" i="22"/>
  <c r="BJ2182" i="22"/>
  <c r="BK2182" i="22"/>
  <c r="BL2182" i="22"/>
  <c r="BM2182" i="22"/>
  <c r="BI2183" i="22"/>
  <c r="BJ2183" i="22"/>
  <c r="BK2183" i="22"/>
  <c r="BL2183" i="22"/>
  <c r="BM2183" i="22"/>
  <c r="BI2184" i="22"/>
  <c r="BJ2184" i="22"/>
  <c r="BK2184" i="22"/>
  <c r="BL2184" i="22"/>
  <c r="BM2184" i="22"/>
  <c r="BI2185" i="22"/>
  <c r="BJ2185" i="22"/>
  <c r="BK2185" i="22"/>
  <c r="BL2185" i="22"/>
  <c r="BM2185" i="22"/>
  <c r="BI2186" i="22"/>
  <c r="BJ2186" i="22"/>
  <c r="BK2186" i="22"/>
  <c r="BL2186" i="22"/>
  <c r="BM2186" i="22"/>
  <c r="BI2187" i="22"/>
  <c r="BJ2187" i="22"/>
  <c r="BK2187" i="22"/>
  <c r="BL2187" i="22"/>
  <c r="BM2187" i="22"/>
  <c r="BI2188" i="22"/>
  <c r="BJ2188" i="22"/>
  <c r="BK2188" i="22"/>
  <c r="BL2188" i="22"/>
  <c r="BM2188" i="22"/>
  <c r="BI2189" i="22"/>
  <c r="BJ2189" i="22"/>
  <c r="BK2189" i="22"/>
  <c r="BL2189" i="22"/>
  <c r="BM2189" i="22"/>
  <c r="BI2190" i="22"/>
  <c r="BJ2190" i="22"/>
  <c r="BK2190" i="22"/>
  <c r="BL2190" i="22"/>
  <c r="BM2190" i="22"/>
  <c r="BI2191" i="22"/>
  <c r="BJ2191" i="22"/>
  <c r="BK2191" i="22"/>
  <c r="BL2191" i="22"/>
  <c r="BM2191" i="22"/>
  <c r="BI2192" i="22"/>
  <c r="BJ2192" i="22"/>
  <c r="BK2192" i="22"/>
  <c r="BL2192" i="22"/>
  <c r="BM2192" i="22"/>
  <c r="BI2193" i="22"/>
  <c r="BJ2193" i="22"/>
  <c r="BK2193" i="22"/>
  <c r="BL2193" i="22"/>
  <c r="BM2193" i="22"/>
  <c r="BI2194" i="22"/>
  <c r="BJ2194" i="22"/>
  <c r="BK2194" i="22"/>
  <c r="BL2194" i="22"/>
  <c r="BM2194" i="22"/>
  <c r="BI2195" i="22"/>
  <c r="BJ2195" i="22"/>
  <c r="BK2195" i="22"/>
  <c r="BL2195" i="22"/>
  <c r="BM2195" i="22"/>
  <c r="BI2196" i="22"/>
  <c r="BJ2196" i="22"/>
  <c r="BK2196" i="22"/>
  <c r="BL2196" i="22"/>
  <c r="BM2196" i="22"/>
  <c r="BI2197" i="22"/>
  <c r="BJ2197" i="22"/>
  <c r="BK2197" i="22"/>
  <c r="BL2197" i="22"/>
  <c r="BM2197" i="22"/>
  <c r="BI2198" i="22"/>
  <c r="BJ2198" i="22"/>
  <c r="BK2198" i="22"/>
  <c r="BL2198" i="22"/>
  <c r="BM2198" i="22"/>
  <c r="BI2199" i="22"/>
  <c r="BJ2199" i="22"/>
  <c r="BK2199" i="22"/>
  <c r="BL2199" i="22"/>
  <c r="BM2199" i="22"/>
  <c r="BI2200" i="22"/>
  <c r="BJ2200" i="22"/>
  <c r="BK2200" i="22"/>
  <c r="BL2200" i="22"/>
  <c r="BM2200" i="22"/>
  <c r="BI2201" i="22"/>
  <c r="BJ2201" i="22"/>
  <c r="BK2201" i="22"/>
  <c r="BL2201" i="22"/>
  <c r="BM2201" i="22"/>
  <c r="BI2202" i="22"/>
  <c r="BJ2202" i="22"/>
  <c r="BK2202" i="22"/>
  <c r="BL2202" i="22"/>
  <c r="BM2202" i="22"/>
  <c r="BI2203" i="22"/>
  <c r="BJ2203" i="22"/>
  <c r="BK2203" i="22"/>
  <c r="BL2203" i="22"/>
  <c r="BM2203" i="22"/>
  <c r="BI2204" i="22"/>
  <c r="BJ2204" i="22"/>
  <c r="BK2204" i="22"/>
  <c r="BL2204" i="22"/>
  <c r="BM2204" i="22"/>
  <c r="BI2205" i="22"/>
  <c r="BJ2205" i="22"/>
  <c r="BK2205" i="22"/>
  <c r="BL2205" i="22"/>
  <c r="BM2205" i="22"/>
  <c r="BI2206" i="22"/>
  <c r="BJ2206" i="22"/>
  <c r="BK2206" i="22"/>
  <c r="BL2206" i="22"/>
  <c r="BM2206" i="22"/>
  <c r="BI2207" i="22"/>
  <c r="BJ2207" i="22"/>
  <c r="BK2207" i="22"/>
  <c r="BL2207" i="22"/>
  <c r="BM2207" i="22"/>
  <c r="BI2208" i="22"/>
  <c r="BJ2208" i="22"/>
  <c r="BK2208" i="22"/>
  <c r="BL2208" i="22"/>
  <c r="BM2208" i="22"/>
  <c r="BI2209" i="22"/>
  <c r="BJ2209" i="22"/>
  <c r="BK2209" i="22"/>
  <c r="BL2209" i="22"/>
  <c r="BM2209" i="22"/>
  <c r="BI2210" i="22"/>
  <c r="BJ2210" i="22"/>
  <c r="BK2210" i="22"/>
  <c r="BL2210" i="22"/>
  <c r="BM2210" i="22"/>
  <c r="BI2211" i="22"/>
  <c r="BJ2211" i="22"/>
  <c r="BK2211" i="22"/>
  <c r="BL2211" i="22"/>
  <c r="BM2211" i="22"/>
  <c r="BI2212" i="22"/>
  <c r="BJ2212" i="22"/>
  <c r="BK2212" i="22"/>
  <c r="BL2212" i="22"/>
  <c r="BM2212" i="22"/>
  <c r="BI2213" i="22"/>
  <c r="BJ2213" i="22"/>
  <c r="BK2213" i="22"/>
  <c r="BL2213" i="22"/>
  <c r="BM2213" i="22"/>
  <c r="BI2214" i="22"/>
  <c r="BJ2214" i="22"/>
  <c r="BK2214" i="22"/>
  <c r="BL2214" i="22"/>
  <c r="BM2214" i="22"/>
  <c r="BI2215" i="22"/>
  <c r="BJ2215" i="22"/>
  <c r="BK2215" i="22"/>
  <c r="BL2215" i="22"/>
  <c r="BM2215" i="22"/>
  <c r="BI2216" i="22"/>
  <c r="BJ2216" i="22"/>
  <c r="BK2216" i="22"/>
  <c r="BL2216" i="22"/>
  <c r="BM2216" i="22"/>
  <c r="BI2217" i="22"/>
  <c r="BJ2217" i="22"/>
  <c r="BK2217" i="22"/>
  <c r="BL2217" i="22"/>
  <c r="BM2217" i="22"/>
  <c r="BI2218" i="22"/>
  <c r="BJ2218" i="22"/>
  <c r="BK2218" i="22"/>
  <c r="BL2218" i="22"/>
  <c r="BM2218" i="22"/>
  <c r="BI2219" i="22"/>
  <c r="BJ2219" i="22"/>
  <c r="BK2219" i="22"/>
  <c r="BL2219" i="22"/>
  <c r="BM2219" i="22"/>
  <c r="BI2220" i="22"/>
  <c r="BJ2220" i="22"/>
  <c r="BK2220" i="22"/>
  <c r="BL2220" i="22"/>
  <c r="BM2220" i="22"/>
  <c r="BI2221" i="22"/>
  <c r="BJ2221" i="22"/>
  <c r="BK2221" i="22"/>
  <c r="BL2221" i="22"/>
  <c r="BM2221" i="22"/>
  <c r="BI2222" i="22"/>
  <c r="BJ2222" i="22"/>
  <c r="BK2222" i="22"/>
  <c r="BL2222" i="22"/>
  <c r="BM2222" i="22"/>
  <c r="BI2223" i="22"/>
  <c r="BJ2223" i="22"/>
  <c r="BK2223" i="22"/>
  <c r="BL2223" i="22"/>
  <c r="BM2223" i="22"/>
  <c r="BI2224" i="22"/>
  <c r="BJ2224" i="22"/>
  <c r="BK2224" i="22"/>
  <c r="BL2224" i="22"/>
  <c r="BM2224" i="22"/>
  <c r="BI2225" i="22"/>
  <c r="BJ2225" i="22"/>
  <c r="BK2225" i="22"/>
  <c r="BL2225" i="22"/>
  <c r="BM2225" i="22"/>
  <c r="BI2226" i="22"/>
  <c r="BJ2226" i="22"/>
  <c r="BK2226" i="22"/>
  <c r="BL2226" i="22"/>
  <c r="BM2226" i="22"/>
  <c r="BI2227" i="22"/>
  <c r="BJ2227" i="22"/>
  <c r="BK2227" i="22"/>
  <c r="BL2227" i="22"/>
  <c r="BM2227" i="22"/>
  <c r="BI2228" i="22"/>
  <c r="BJ2228" i="22"/>
  <c r="BK2228" i="22"/>
  <c r="BL2228" i="22"/>
  <c r="BM2228" i="22"/>
  <c r="BI2229" i="22"/>
  <c r="BJ2229" i="22"/>
  <c r="BK2229" i="22"/>
  <c r="BL2229" i="22"/>
  <c r="BM2229" i="22"/>
  <c r="BI2230" i="22"/>
  <c r="BJ2230" i="22"/>
  <c r="BK2230" i="22"/>
  <c r="BL2230" i="22"/>
  <c r="BM2230" i="22"/>
  <c r="BI2231" i="22"/>
  <c r="BJ2231" i="22"/>
  <c r="BK2231" i="22"/>
  <c r="BL2231" i="22"/>
  <c r="BM2231" i="22"/>
  <c r="BI2232" i="22"/>
  <c r="BJ2232" i="22"/>
  <c r="BK2232" i="22"/>
  <c r="BL2232" i="22"/>
  <c r="BM2232" i="22"/>
  <c r="BI2233" i="22"/>
  <c r="BJ2233" i="22"/>
  <c r="BK2233" i="22"/>
  <c r="BL2233" i="22"/>
  <c r="BM2233" i="22"/>
  <c r="BI2234" i="22"/>
  <c r="BJ2234" i="22"/>
  <c r="BK2234" i="22"/>
  <c r="BL2234" i="22"/>
  <c r="BM2234" i="22"/>
  <c r="BI2235" i="22"/>
  <c r="BJ2235" i="22"/>
  <c r="BK2235" i="22"/>
  <c r="BL2235" i="22"/>
  <c r="BM2235" i="22"/>
  <c r="BI2236" i="22"/>
  <c r="BJ2236" i="22"/>
  <c r="BK2236" i="22"/>
  <c r="BL2236" i="22"/>
  <c r="BM2236" i="22"/>
  <c r="BI2237" i="22"/>
  <c r="BJ2237" i="22"/>
  <c r="BK2237" i="22"/>
  <c r="BL2237" i="22"/>
  <c r="BM2237" i="22"/>
  <c r="BI2238" i="22"/>
  <c r="BJ2238" i="22"/>
  <c r="BK2238" i="22"/>
  <c r="BL2238" i="22"/>
  <c r="BM2238" i="22"/>
  <c r="BI2239" i="22"/>
  <c r="BJ2239" i="22"/>
  <c r="BK2239" i="22"/>
  <c r="BL2239" i="22"/>
  <c r="BM2239" i="22"/>
  <c r="BI2240" i="22"/>
  <c r="BJ2240" i="22"/>
  <c r="BK2240" i="22"/>
  <c r="BL2240" i="22"/>
  <c r="BM2240" i="22"/>
  <c r="BI2241" i="22"/>
  <c r="BJ2241" i="22"/>
  <c r="BK2241" i="22"/>
  <c r="BL2241" i="22"/>
  <c r="BM2241" i="22"/>
  <c r="BI2242" i="22"/>
  <c r="BJ2242" i="22"/>
  <c r="BK2242" i="22"/>
  <c r="BL2242" i="22"/>
  <c r="BM2242" i="22"/>
  <c r="BI2243" i="22"/>
  <c r="BJ2243" i="22"/>
  <c r="BK2243" i="22"/>
  <c r="BL2243" i="22"/>
  <c r="BM2243" i="22"/>
  <c r="BI2244" i="22"/>
  <c r="BJ2244" i="22"/>
  <c r="BK2244" i="22"/>
  <c r="BL2244" i="22"/>
  <c r="BM2244" i="22"/>
  <c r="BI2245" i="22"/>
  <c r="BJ2245" i="22"/>
  <c r="BK2245" i="22"/>
  <c r="BL2245" i="22"/>
  <c r="BM2245" i="22"/>
  <c r="BI2246" i="22"/>
  <c r="BJ2246" i="22"/>
  <c r="BK2246" i="22"/>
  <c r="BL2246" i="22"/>
  <c r="BM2246" i="22"/>
  <c r="BI2247" i="22"/>
  <c r="BJ2247" i="22"/>
  <c r="BK2247" i="22"/>
  <c r="BL2247" i="22"/>
  <c r="BM2247" i="22"/>
  <c r="BI2248" i="22"/>
  <c r="BJ2248" i="22"/>
  <c r="BK2248" i="22"/>
  <c r="BL2248" i="22"/>
  <c r="BM2248" i="22"/>
  <c r="BI2249" i="22"/>
  <c r="BJ2249" i="22"/>
  <c r="BK2249" i="22"/>
  <c r="BL2249" i="22"/>
  <c r="BM2249" i="22"/>
  <c r="BI2250" i="22"/>
  <c r="BJ2250" i="22"/>
  <c r="BK2250" i="22"/>
  <c r="BL2250" i="22"/>
  <c r="BM2250" i="22"/>
  <c r="BI2251" i="22"/>
  <c r="BJ2251" i="22"/>
  <c r="BK2251" i="22"/>
  <c r="BL2251" i="22"/>
  <c r="BM2251" i="22"/>
  <c r="BI2252" i="22"/>
  <c r="BJ2252" i="22"/>
  <c r="BK2252" i="22"/>
  <c r="BL2252" i="22"/>
  <c r="BM2252" i="22"/>
  <c r="BI2253" i="22"/>
  <c r="BJ2253" i="22"/>
  <c r="BK2253" i="22"/>
  <c r="BL2253" i="22"/>
  <c r="BM2253" i="22"/>
  <c r="BI2254" i="22"/>
  <c r="BJ2254" i="22"/>
  <c r="BK2254" i="22"/>
  <c r="BL2254" i="22"/>
  <c r="BM2254" i="22"/>
  <c r="BI2255" i="22"/>
  <c r="BJ2255" i="22"/>
  <c r="BK2255" i="22"/>
  <c r="BL2255" i="22"/>
  <c r="BM2255" i="22"/>
  <c r="BI2256" i="22"/>
  <c r="BJ2256" i="22"/>
  <c r="BK2256" i="22"/>
  <c r="BL2256" i="22"/>
  <c r="BM2256" i="22"/>
  <c r="BI2257" i="22"/>
  <c r="BJ2257" i="22"/>
  <c r="BK2257" i="22"/>
  <c r="BL2257" i="22"/>
  <c r="BM2257" i="22"/>
  <c r="BI2258" i="22"/>
  <c r="BJ2258" i="22"/>
  <c r="BK2258" i="22"/>
  <c r="BL2258" i="22"/>
  <c r="BM2258" i="22"/>
  <c r="BI2259" i="22"/>
  <c r="BJ2259" i="22"/>
  <c r="BK2259" i="22"/>
  <c r="BL2259" i="22"/>
  <c r="BM2259" i="22"/>
  <c r="BI2260" i="22"/>
  <c r="BJ2260" i="22"/>
  <c r="BK2260" i="22"/>
  <c r="BL2260" i="22"/>
  <c r="BM2260" i="22"/>
  <c r="BI2261" i="22"/>
  <c r="BJ2261" i="22"/>
  <c r="BK2261" i="22"/>
  <c r="BL2261" i="22"/>
  <c r="BM2261" i="22"/>
  <c r="BI2262" i="22"/>
  <c r="BJ2262" i="22"/>
  <c r="BK2262" i="22"/>
  <c r="BL2262" i="22"/>
  <c r="BM2262" i="22"/>
  <c r="BI2263" i="22"/>
  <c r="BJ2263" i="22"/>
  <c r="BK2263" i="22"/>
  <c r="BL2263" i="22"/>
  <c r="BM2263" i="22"/>
  <c r="BI2264" i="22"/>
  <c r="BJ2264" i="22"/>
  <c r="BK2264" i="22"/>
  <c r="BL2264" i="22"/>
  <c r="BM2264" i="22"/>
  <c r="BI2265" i="22"/>
  <c r="BJ2265" i="22"/>
  <c r="BK2265" i="22"/>
  <c r="BL2265" i="22"/>
  <c r="BM2265" i="22"/>
  <c r="BI2266" i="22"/>
  <c r="BJ2266" i="22"/>
  <c r="BK2266" i="22"/>
  <c r="BL2266" i="22"/>
  <c r="BM2266" i="22"/>
  <c r="BI2267" i="22"/>
  <c r="BJ2267" i="22"/>
  <c r="BK2267" i="22"/>
  <c r="BL2267" i="22"/>
  <c r="BM2267" i="22"/>
  <c r="BI2268" i="22"/>
  <c r="BJ2268" i="22"/>
  <c r="BK2268" i="22"/>
  <c r="BL2268" i="22"/>
  <c r="BM2268" i="22"/>
  <c r="BI2269" i="22"/>
  <c r="BJ2269" i="22"/>
  <c r="BK2269" i="22"/>
  <c r="BL2269" i="22"/>
  <c r="BM2269" i="22"/>
  <c r="BI2270" i="22"/>
  <c r="BJ2270" i="22"/>
  <c r="BK2270" i="22"/>
  <c r="BL2270" i="22"/>
  <c r="BM2270" i="22"/>
  <c r="BI2271" i="22"/>
  <c r="BJ2271" i="22"/>
  <c r="BK2271" i="22"/>
  <c r="BL2271" i="22"/>
  <c r="BM2271" i="22"/>
  <c r="BI2272" i="22"/>
  <c r="BJ2272" i="22"/>
  <c r="BK2272" i="22"/>
  <c r="BL2272" i="22"/>
  <c r="BM2272" i="22"/>
  <c r="BI2273" i="22"/>
  <c r="BJ2273" i="22"/>
  <c r="BK2273" i="22"/>
  <c r="BL2273" i="22"/>
  <c r="BM2273" i="22"/>
  <c r="BI2274" i="22"/>
  <c r="BJ2274" i="22"/>
  <c r="BK2274" i="22"/>
  <c r="BL2274" i="22"/>
  <c r="BM2274" i="22"/>
  <c r="BI2275" i="22"/>
  <c r="BJ2275" i="22"/>
  <c r="BK2275" i="22"/>
  <c r="BL2275" i="22"/>
  <c r="BM2275" i="22"/>
  <c r="BI2276" i="22"/>
  <c r="BJ2276" i="22"/>
  <c r="BK2276" i="22"/>
  <c r="BL2276" i="22"/>
  <c r="BM2276" i="22"/>
  <c r="BI2277" i="22"/>
  <c r="BJ2277" i="22"/>
  <c r="BK2277" i="22"/>
  <c r="BL2277" i="22"/>
  <c r="BM2277" i="22"/>
  <c r="BI2278" i="22"/>
  <c r="BJ2278" i="22"/>
  <c r="BK2278" i="22"/>
  <c r="BL2278" i="22"/>
  <c r="BM2278" i="22"/>
  <c r="BI2279" i="22"/>
  <c r="BJ2279" i="22"/>
  <c r="BK2279" i="22"/>
  <c r="BL2279" i="22"/>
  <c r="BM2279" i="22"/>
  <c r="BI2280" i="22"/>
  <c r="BJ2280" i="22"/>
  <c r="BK2280" i="22"/>
  <c r="BL2280" i="22"/>
  <c r="BM2280" i="22"/>
  <c r="BI2281" i="22"/>
  <c r="BJ2281" i="22"/>
  <c r="BK2281" i="22"/>
  <c r="BL2281" i="22"/>
  <c r="BM2281" i="22"/>
  <c r="BI2282" i="22"/>
  <c r="BJ2282" i="22"/>
  <c r="BK2282" i="22"/>
  <c r="BL2282" i="22"/>
  <c r="BM2282" i="22"/>
  <c r="BI2283" i="22"/>
  <c r="BJ2283" i="22"/>
  <c r="BK2283" i="22"/>
  <c r="BL2283" i="22"/>
  <c r="BM2283" i="22"/>
  <c r="BI2284" i="22"/>
  <c r="BJ2284" i="22"/>
  <c r="BK2284" i="22"/>
  <c r="BL2284" i="22"/>
  <c r="BM2284" i="22"/>
  <c r="BI2285" i="22"/>
  <c r="BJ2285" i="22"/>
  <c r="BK2285" i="22"/>
  <c r="BL2285" i="22"/>
  <c r="BM2285" i="22"/>
  <c r="BI2286" i="22"/>
  <c r="BJ2286" i="22"/>
  <c r="BK2286" i="22"/>
  <c r="BL2286" i="22"/>
  <c r="BM2286" i="22"/>
  <c r="BI2287" i="22"/>
  <c r="BJ2287" i="22"/>
  <c r="BK2287" i="22"/>
  <c r="BL2287" i="22"/>
  <c r="BM2287" i="22"/>
  <c r="BI2288" i="22"/>
  <c r="BJ2288" i="22"/>
  <c r="BK2288" i="22"/>
  <c r="BL2288" i="22"/>
  <c r="BM2288" i="22"/>
  <c r="BI2289" i="22"/>
  <c r="BJ2289" i="22"/>
  <c r="BK2289" i="22"/>
  <c r="BL2289" i="22"/>
  <c r="BM2289" i="22"/>
  <c r="BI2290" i="22"/>
  <c r="BJ2290" i="22"/>
  <c r="BK2290" i="22"/>
  <c r="BL2290" i="22"/>
  <c r="BM2290" i="22"/>
  <c r="BI2291" i="22"/>
  <c r="BJ2291" i="22"/>
  <c r="BK2291" i="22"/>
  <c r="BL2291" i="22"/>
  <c r="BM2291" i="22"/>
  <c r="BI2292" i="22"/>
  <c r="BJ2292" i="22"/>
  <c r="BK2292" i="22"/>
  <c r="BL2292" i="22"/>
  <c r="BM2292" i="22"/>
  <c r="BI2293" i="22"/>
  <c r="BJ2293" i="22"/>
  <c r="BK2293" i="22"/>
  <c r="BL2293" i="22"/>
  <c r="BM2293" i="22"/>
  <c r="BI2294" i="22"/>
  <c r="BJ2294" i="22"/>
  <c r="BK2294" i="22"/>
  <c r="BL2294" i="22"/>
  <c r="BM2294" i="22"/>
  <c r="BI2295" i="22"/>
  <c r="BJ2295" i="22"/>
  <c r="BK2295" i="22"/>
  <c r="BL2295" i="22"/>
  <c r="BM2295" i="22"/>
  <c r="BI2296" i="22"/>
  <c r="BJ2296" i="22"/>
  <c r="BK2296" i="22"/>
  <c r="BL2296" i="22"/>
  <c r="BM2296" i="22"/>
  <c r="BI2297" i="22"/>
  <c r="BJ2297" i="22"/>
  <c r="BK2297" i="22"/>
  <c r="BL2297" i="22"/>
  <c r="BM2297" i="22"/>
  <c r="BI2298" i="22"/>
  <c r="BJ2298" i="22"/>
  <c r="BK2298" i="22"/>
  <c r="BL2298" i="22"/>
  <c r="BM2298" i="22"/>
  <c r="BI2299" i="22"/>
  <c r="BJ2299" i="22"/>
  <c r="BK2299" i="22"/>
  <c r="BL2299" i="22"/>
  <c r="BM2299" i="22"/>
  <c r="BI2300" i="22"/>
  <c r="BJ2300" i="22"/>
  <c r="BK2300" i="22"/>
  <c r="BL2300" i="22"/>
  <c r="BM2300" i="22"/>
  <c r="BI2301" i="22"/>
  <c r="BJ2301" i="22"/>
  <c r="BK2301" i="22"/>
  <c r="BL2301" i="22"/>
  <c r="BM2301" i="22"/>
  <c r="BI2302" i="22"/>
  <c r="BJ2302" i="22"/>
  <c r="BK2302" i="22"/>
  <c r="BL2302" i="22"/>
  <c r="BM2302" i="22"/>
  <c r="BI2303" i="22"/>
  <c r="BJ2303" i="22"/>
  <c r="BK2303" i="22"/>
  <c r="BL2303" i="22"/>
  <c r="BM2303" i="22"/>
  <c r="BI2304" i="22"/>
  <c r="BJ2304" i="22"/>
  <c r="BK2304" i="22"/>
  <c r="BL2304" i="22"/>
  <c r="BM2304" i="22"/>
  <c r="BI2305" i="22"/>
  <c r="BJ2305" i="22"/>
  <c r="BK2305" i="22"/>
  <c r="BL2305" i="22"/>
  <c r="BM2305" i="22"/>
  <c r="BI2306" i="22"/>
  <c r="BJ2306" i="22"/>
  <c r="BK2306" i="22"/>
  <c r="BL2306" i="22"/>
  <c r="BM2306" i="22"/>
  <c r="BI2307" i="22"/>
  <c r="BJ2307" i="22"/>
  <c r="BK2307" i="22"/>
  <c r="BL2307" i="22"/>
  <c r="BM2307" i="22"/>
  <c r="BI2308" i="22"/>
  <c r="BJ2308" i="22"/>
  <c r="BK2308" i="22"/>
  <c r="BL2308" i="22"/>
  <c r="BM2308" i="22"/>
  <c r="BI2309" i="22"/>
  <c r="BJ2309" i="22"/>
  <c r="BK2309" i="22"/>
  <c r="BL2309" i="22"/>
  <c r="BM2309" i="22"/>
  <c r="BI2310" i="22"/>
  <c r="BJ2310" i="22"/>
  <c r="BK2310" i="22"/>
  <c r="BL2310" i="22"/>
  <c r="BM2310" i="22"/>
  <c r="BI2311" i="22"/>
  <c r="BJ2311" i="22"/>
  <c r="BK2311" i="22"/>
  <c r="BL2311" i="22"/>
  <c r="BM2311" i="22"/>
  <c r="BI2312" i="22"/>
  <c r="BJ2312" i="22"/>
  <c r="BK2312" i="22"/>
  <c r="BL2312" i="22"/>
  <c r="BM2312" i="22"/>
  <c r="BI2313" i="22"/>
  <c r="BJ2313" i="22"/>
  <c r="BK2313" i="22"/>
  <c r="BL2313" i="22"/>
  <c r="BM2313" i="22"/>
  <c r="BI2314" i="22"/>
  <c r="BJ2314" i="22"/>
  <c r="BK2314" i="22"/>
  <c r="BL2314" i="22"/>
  <c r="BM2314" i="22"/>
  <c r="BI2315" i="22"/>
  <c r="BJ2315" i="22"/>
  <c r="BK2315" i="22"/>
  <c r="BL2315" i="22"/>
  <c r="BM2315" i="22"/>
  <c r="BI2316" i="22"/>
  <c r="BJ2316" i="22"/>
  <c r="BK2316" i="22"/>
  <c r="BL2316" i="22"/>
  <c r="BM2316" i="22"/>
  <c r="BI2317" i="22"/>
  <c r="BJ2317" i="22"/>
  <c r="BK2317" i="22"/>
  <c r="BL2317" i="22"/>
  <c r="BM2317" i="22"/>
  <c r="BI2318" i="22"/>
  <c r="BJ2318" i="22"/>
  <c r="BK2318" i="22"/>
  <c r="BL2318" i="22"/>
  <c r="BM2318" i="22"/>
  <c r="BI2319" i="22"/>
  <c r="BJ2319" i="22"/>
  <c r="BK2319" i="22"/>
  <c r="BL2319" i="22"/>
  <c r="BM2319" i="22"/>
  <c r="BI2320" i="22"/>
  <c r="BJ2320" i="22"/>
  <c r="BK2320" i="22"/>
  <c r="BL2320" i="22"/>
  <c r="BM2320" i="22"/>
  <c r="BI2321" i="22"/>
  <c r="BJ2321" i="22"/>
  <c r="BK2321" i="22"/>
  <c r="BL2321" i="22"/>
  <c r="BM2321" i="22"/>
  <c r="BI2322" i="22"/>
  <c r="BJ2322" i="22"/>
  <c r="BK2322" i="22"/>
  <c r="BL2322" i="22"/>
  <c r="BM2322" i="22"/>
  <c r="BI2323" i="22"/>
  <c r="BJ2323" i="22"/>
  <c r="BK2323" i="22"/>
  <c r="BL2323" i="22"/>
  <c r="BM2323" i="22"/>
  <c r="BI2324" i="22"/>
  <c r="BJ2324" i="22"/>
  <c r="BK2324" i="22"/>
  <c r="BL2324" i="22"/>
  <c r="BM2324" i="22"/>
  <c r="BI2325" i="22"/>
  <c r="BJ2325" i="22"/>
  <c r="BK2325" i="22"/>
  <c r="BL2325" i="22"/>
  <c r="BM2325" i="22"/>
  <c r="BI2326" i="22"/>
  <c r="BJ2326" i="22"/>
  <c r="BK2326" i="22"/>
  <c r="BL2326" i="22"/>
  <c r="BM2326" i="22"/>
  <c r="BI2327" i="22"/>
  <c r="BJ2327" i="22"/>
  <c r="BK2327" i="22"/>
  <c r="BL2327" i="22"/>
  <c r="BM2327" i="22"/>
  <c r="BI2328" i="22"/>
  <c r="BJ2328" i="22"/>
  <c r="BK2328" i="22"/>
  <c r="BL2328" i="22"/>
  <c r="BM2328" i="22"/>
  <c r="BI2329" i="22"/>
  <c r="BJ2329" i="22"/>
  <c r="BK2329" i="22"/>
  <c r="BL2329" i="22"/>
  <c r="BM2329" i="22"/>
  <c r="BI2330" i="22"/>
  <c r="BJ2330" i="22"/>
  <c r="BK2330" i="22"/>
  <c r="BL2330" i="22"/>
  <c r="BM2330" i="22"/>
  <c r="BI2331" i="22"/>
  <c r="BJ2331" i="22"/>
  <c r="BK2331" i="22"/>
  <c r="BL2331" i="22"/>
  <c r="BM2331" i="22"/>
  <c r="BI2332" i="22"/>
  <c r="BJ2332" i="22"/>
  <c r="BK2332" i="22"/>
  <c r="BL2332" i="22"/>
  <c r="BM2332" i="22"/>
  <c r="BI2333" i="22"/>
  <c r="BJ2333" i="22"/>
  <c r="BK2333" i="22"/>
  <c r="BL2333" i="22"/>
  <c r="BM2333" i="22"/>
  <c r="BI2334" i="22"/>
  <c r="BJ2334" i="22"/>
  <c r="BK2334" i="22"/>
  <c r="BL2334" i="22"/>
  <c r="BM2334" i="22"/>
  <c r="BI2335" i="22"/>
  <c r="BJ2335" i="22"/>
  <c r="BK2335" i="22"/>
  <c r="BL2335" i="22"/>
  <c r="BM2335" i="22"/>
  <c r="BI2336" i="22"/>
  <c r="BJ2336" i="22"/>
  <c r="BK2336" i="22"/>
  <c r="BL2336" i="22"/>
  <c r="BM2336" i="22"/>
  <c r="BI2337" i="22"/>
  <c r="BJ2337" i="22"/>
  <c r="BK2337" i="22"/>
  <c r="BL2337" i="22"/>
  <c r="BM2337" i="22"/>
  <c r="BI2338" i="22"/>
  <c r="BJ2338" i="22"/>
  <c r="BK2338" i="22"/>
  <c r="BL2338" i="22"/>
  <c r="BM2338" i="22"/>
  <c r="BI2339" i="22"/>
  <c r="BJ2339" i="22"/>
  <c r="BK2339" i="22"/>
  <c r="BL2339" i="22"/>
  <c r="BM2339" i="22"/>
  <c r="BI2340" i="22"/>
  <c r="BJ2340" i="22"/>
  <c r="BK2340" i="22"/>
  <c r="BL2340" i="22"/>
  <c r="BM2340" i="22"/>
  <c r="BI2341" i="22"/>
  <c r="BJ2341" i="22"/>
  <c r="BK2341" i="22"/>
  <c r="BL2341" i="22"/>
  <c r="BM2341" i="22"/>
  <c r="BI2342" i="22"/>
  <c r="BJ2342" i="22"/>
  <c r="BK2342" i="22"/>
  <c r="BL2342" i="22"/>
  <c r="BM2342" i="22"/>
  <c r="BI2343" i="22"/>
  <c r="BJ2343" i="22"/>
  <c r="BK2343" i="22"/>
  <c r="BL2343" i="22"/>
  <c r="BM2343" i="22"/>
  <c r="BI2344" i="22"/>
  <c r="BJ2344" i="22"/>
  <c r="BK2344" i="22"/>
  <c r="BL2344" i="22"/>
  <c r="BM2344" i="22"/>
  <c r="BI2345" i="22"/>
  <c r="BJ2345" i="22"/>
  <c r="BK2345" i="22"/>
  <c r="BL2345" i="22"/>
  <c r="BM2345" i="22"/>
  <c r="BI2346" i="22"/>
  <c r="BJ2346" i="22"/>
  <c r="BK2346" i="22"/>
  <c r="BL2346" i="22"/>
  <c r="BM2346" i="22"/>
  <c r="BI2347" i="22"/>
  <c r="BJ2347" i="22"/>
  <c r="BK2347" i="22"/>
  <c r="BL2347" i="22"/>
  <c r="BM2347" i="22"/>
  <c r="BI2348" i="22"/>
  <c r="BJ2348" i="22"/>
  <c r="BK2348" i="22"/>
  <c r="BL2348" i="22"/>
  <c r="BM2348" i="22"/>
  <c r="BI2349" i="22"/>
  <c r="BJ2349" i="22"/>
  <c r="BK2349" i="22"/>
  <c r="BL2349" i="22"/>
  <c r="BM2349" i="22"/>
  <c r="BI2350" i="22"/>
  <c r="BJ2350" i="22"/>
  <c r="BK2350" i="22"/>
  <c r="BL2350" i="22"/>
  <c r="BM2350" i="22"/>
  <c r="BI2351" i="22"/>
  <c r="BJ2351" i="22"/>
  <c r="BK2351" i="22"/>
  <c r="BL2351" i="22"/>
  <c r="BM2351" i="22"/>
  <c r="BI2352" i="22"/>
  <c r="BJ2352" i="22"/>
  <c r="BK2352" i="22"/>
  <c r="BL2352" i="22"/>
  <c r="BM2352" i="22"/>
  <c r="BI2353" i="22"/>
  <c r="BJ2353" i="22"/>
  <c r="BK2353" i="22"/>
  <c r="BL2353" i="22"/>
  <c r="BM2353" i="22"/>
  <c r="BI2354" i="22"/>
  <c r="BJ2354" i="22"/>
  <c r="BK2354" i="22"/>
  <c r="BL2354" i="22"/>
  <c r="BM2354" i="22"/>
  <c r="BI2355" i="22"/>
  <c r="BJ2355" i="22"/>
  <c r="BK2355" i="22"/>
  <c r="BL2355" i="22"/>
  <c r="BM2355" i="22"/>
  <c r="BI2356" i="22"/>
  <c r="BJ2356" i="22"/>
  <c r="BK2356" i="22"/>
  <c r="BL2356" i="22"/>
  <c r="BM2356" i="22"/>
  <c r="BI2357" i="22"/>
  <c r="BJ2357" i="22"/>
  <c r="BK2357" i="22"/>
  <c r="BL2357" i="22"/>
  <c r="BM2357" i="22"/>
  <c r="BI2358" i="22"/>
  <c r="BJ2358" i="22"/>
  <c r="BK2358" i="22"/>
  <c r="BL2358" i="22"/>
  <c r="BM2358" i="22"/>
  <c r="BI2359" i="22"/>
  <c r="BJ2359" i="22"/>
  <c r="BK2359" i="22"/>
  <c r="BL2359" i="22"/>
  <c r="BM2359" i="22"/>
  <c r="BI2360" i="22"/>
  <c r="BJ2360" i="22"/>
  <c r="BK2360" i="22"/>
  <c r="BL2360" i="22"/>
  <c r="BM2360" i="22"/>
  <c r="BI2361" i="22"/>
  <c r="BJ2361" i="22"/>
  <c r="BK2361" i="22"/>
  <c r="BL2361" i="22"/>
  <c r="BM2361" i="22"/>
  <c r="BI2362" i="22"/>
  <c r="BJ2362" i="22"/>
  <c r="BK2362" i="22"/>
  <c r="BL2362" i="22"/>
  <c r="BM2362" i="22"/>
  <c r="BI2363" i="22"/>
  <c r="BJ2363" i="22"/>
  <c r="BK2363" i="22"/>
  <c r="BL2363" i="22"/>
  <c r="BM2363" i="22"/>
  <c r="BI2364" i="22"/>
  <c r="BJ2364" i="22"/>
  <c r="BK2364" i="22"/>
  <c r="BL2364" i="22"/>
  <c r="BM2364" i="22"/>
  <c r="BI2365" i="22"/>
  <c r="BJ2365" i="22"/>
  <c r="BK2365" i="22"/>
  <c r="BL2365" i="22"/>
  <c r="BM2365" i="22"/>
  <c r="BI2366" i="22"/>
  <c r="BJ2366" i="22"/>
  <c r="BK2366" i="22"/>
  <c r="BL2366" i="22"/>
  <c r="BM2366" i="22"/>
  <c r="BI2367" i="22"/>
  <c r="BJ2367" i="22"/>
  <c r="BK2367" i="22"/>
  <c r="BL2367" i="22"/>
  <c r="BM2367" i="22"/>
  <c r="BI2368" i="22"/>
  <c r="BJ2368" i="22"/>
  <c r="BK2368" i="22"/>
  <c r="BL2368" i="22"/>
  <c r="BM2368" i="22"/>
  <c r="BI2369" i="22"/>
  <c r="BJ2369" i="22"/>
  <c r="BK2369" i="22"/>
  <c r="BL2369" i="22"/>
  <c r="BM2369" i="22"/>
  <c r="BI2370" i="22"/>
  <c r="BJ2370" i="22"/>
  <c r="BK2370" i="22"/>
  <c r="BL2370" i="22"/>
  <c r="BM2370" i="22"/>
  <c r="BI2371" i="22"/>
  <c r="BJ2371" i="22"/>
  <c r="BK2371" i="22"/>
  <c r="BL2371" i="22"/>
  <c r="BM2371" i="22"/>
  <c r="BI2372" i="22"/>
  <c r="BJ2372" i="22"/>
  <c r="BK2372" i="22"/>
  <c r="BL2372" i="22"/>
  <c r="BM2372" i="22"/>
  <c r="BI2373" i="22"/>
  <c r="BJ2373" i="22"/>
  <c r="BK2373" i="22"/>
  <c r="BL2373" i="22"/>
  <c r="BM2373" i="22"/>
  <c r="BI2374" i="22"/>
  <c r="BJ2374" i="22"/>
  <c r="BK2374" i="22"/>
  <c r="BL2374" i="22"/>
  <c r="BM2374" i="22"/>
  <c r="BI2375" i="22"/>
  <c r="BJ2375" i="22"/>
  <c r="BK2375" i="22"/>
  <c r="BL2375" i="22"/>
  <c r="BM2375" i="22"/>
  <c r="BI2376" i="22"/>
  <c r="BJ2376" i="22"/>
  <c r="BK2376" i="22"/>
  <c r="BL2376" i="22"/>
  <c r="BM2376" i="22"/>
  <c r="BI2377" i="22"/>
  <c r="BJ2377" i="22"/>
  <c r="BK2377" i="22"/>
  <c r="BL2377" i="22"/>
  <c r="BM2377" i="22"/>
  <c r="BI2378" i="22"/>
  <c r="BJ2378" i="22"/>
  <c r="BK2378" i="22"/>
  <c r="BL2378" i="22"/>
  <c r="BM2378" i="22"/>
  <c r="BI2379" i="22"/>
  <c r="BJ2379" i="22"/>
  <c r="BK2379" i="22"/>
  <c r="BL2379" i="22"/>
  <c r="BM2379" i="22"/>
  <c r="BI2380" i="22"/>
  <c r="BJ2380" i="22"/>
  <c r="BK2380" i="22"/>
  <c r="BL2380" i="22"/>
  <c r="BM2380" i="22"/>
  <c r="BI2381" i="22"/>
  <c r="BJ2381" i="22"/>
  <c r="BK2381" i="22"/>
  <c r="BL2381" i="22"/>
  <c r="BM2381" i="22"/>
  <c r="BI2382" i="22"/>
  <c r="BJ2382" i="22"/>
  <c r="BK2382" i="22"/>
  <c r="BL2382" i="22"/>
  <c r="BM2382" i="22"/>
  <c r="BI2383" i="22"/>
  <c r="BJ2383" i="22"/>
  <c r="BK2383" i="22"/>
  <c r="BL2383" i="22"/>
  <c r="BM2383" i="22"/>
  <c r="BI2384" i="22"/>
  <c r="BJ2384" i="22"/>
  <c r="BK2384" i="22"/>
  <c r="BL2384" i="22"/>
  <c r="BM2384" i="22"/>
  <c r="BI2385" i="22"/>
  <c r="BJ2385" i="22"/>
  <c r="BK2385" i="22"/>
  <c r="BL2385" i="22"/>
  <c r="BM2385" i="22"/>
  <c r="BI2386" i="22"/>
  <c r="BJ2386" i="22"/>
  <c r="BK2386" i="22"/>
  <c r="BL2386" i="22"/>
  <c r="BM2386" i="22"/>
  <c r="BI2387" i="22"/>
  <c r="BJ2387" i="22"/>
  <c r="BK2387" i="22"/>
  <c r="BL2387" i="22"/>
  <c r="BM2387" i="22"/>
  <c r="BI2388" i="22"/>
  <c r="BJ2388" i="22"/>
  <c r="BK2388" i="22"/>
  <c r="BL2388" i="22"/>
  <c r="BM2388" i="22"/>
  <c r="BI2389" i="22"/>
  <c r="BJ2389" i="22"/>
  <c r="BK2389" i="22"/>
  <c r="BL2389" i="22"/>
  <c r="BM2389" i="22"/>
  <c r="BI2390" i="22"/>
  <c r="BJ2390" i="22"/>
  <c r="BK2390" i="22"/>
  <c r="BL2390" i="22"/>
  <c r="BM2390" i="22"/>
  <c r="BI2391" i="22"/>
  <c r="BJ2391" i="22"/>
  <c r="BK2391" i="22"/>
  <c r="BL2391" i="22"/>
  <c r="BM2391" i="22"/>
  <c r="BI2392" i="22"/>
  <c r="BJ2392" i="22"/>
  <c r="BK2392" i="22"/>
  <c r="BL2392" i="22"/>
  <c r="BM2392" i="22"/>
  <c r="BI2393" i="22"/>
  <c r="BJ2393" i="22"/>
  <c r="BK2393" i="22"/>
  <c r="BL2393" i="22"/>
  <c r="BM2393" i="22"/>
  <c r="BI2394" i="22"/>
  <c r="BJ2394" i="22"/>
  <c r="BK2394" i="22"/>
  <c r="BL2394" i="22"/>
  <c r="BM2394" i="22"/>
  <c r="BI2395" i="22"/>
  <c r="BJ2395" i="22"/>
  <c r="BK2395" i="22"/>
  <c r="BL2395" i="22"/>
  <c r="BM2395" i="22"/>
  <c r="BI2396" i="22"/>
  <c r="BJ2396" i="22"/>
  <c r="BK2396" i="22"/>
  <c r="BL2396" i="22"/>
  <c r="BM2396" i="22"/>
  <c r="BI2397" i="22"/>
  <c r="BJ2397" i="22"/>
  <c r="BK2397" i="22"/>
  <c r="BL2397" i="22"/>
  <c r="BM2397" i="22"/>
  <c r="BI2398" i="22"/>
  <c r="BJ2398" i="22"/>
  <c r="BK2398" i="22"/>
  <c r="BL2398" i="22"/>
  <c r="BM2398" i="22"/>
  <c r="BI2399" i="22"/>
  <c r="BJ2399" i="22"/>
  <c r="BK2399" i="22"/>
  <c r="BL2399" i="22"/>
  <c r="BM2399" i="22"/>
  <c r="BI2400" i="22"/>
  <c r="BJ2400" i="22"/>
  <c r="BK2400" i="22"/>
  <c r="BL2400" i="22"/>
  <c r="BM2400" i="22"/>
  <c r="BI2401" i="22"/>
  <c r="BJ2401" i="22"/>
  <c r="BK2401" i="22"/>
  <c r="BL2401" i="22"/>
  <c r="BM2401" i="22"/>
  <c r="BI2402" i="22"/>
  <c r="BJ2402" i="22"/>
  <c r="BK2402" i="22"/>
  <c r="BL2402" i="22"/>
  <c r="BM2402" i="22"/>
  <c r="BI2403" i="22"/>
  <c r="BJ2403" i="22"/>
  <c r="BK2403" i="22"/>
  <c r="BL2403" i="22"/>
  <c r="BM2403" i="22"/>
  <c r="BI2404" i="22"/>
  <c r="BJ2404" i="22"/>
  <c r="BK2404" i="22"/>
  <c r="BL2404" i="22"/>
  <c r="BM2404" i="22"/>
  <c r="BI2405" i="22"/>
  <c r="BJ2405" i="22"/>
  <c r="BK2405" i="22"/>
  <c r="BL2405" i="22"/>
  <c r="BM2405" i="22"/>
  <c r="BI2406" i="22"/>
  <c r="BJ2406" i="22"/>
  <c r="BK2406" i="22"/>
  <c r="BL2406" i="22"/>
  <c r="BM2406" i="22"/>
  <c r="BI2407" i="22"/>
  <c r="BJ2407" i="22"/>
  <c r="BK2407" i="22"/>
  <c r="BL2407" i="22"/>
  <c r="BM2407" i="22"/>
  <c r="BI2408" i="22"/>
  <c r="BJ2408" i="22"/>
  <c r="BK2408" i="22"/>
  <c r="BL2408" i="22"/>
  <c r="BM2408" i="22"/>
  <c r="BI2409" i="22"/>
  <c r="BJ2409" i="22"/>
  <c r="BK2409" i="22"/>
  <c r="BL2409" i="22"/>
  <c r="BM2409" i="22"/>
  <c r="BI2410" i="22"/>
  <c r="BJ2410" i="22"/>
  <c r="BK2410" i="22"/>
  <c r="BL2410" i="22"/>
  <c r="BM2410" i="22"/>
  <c r="BI2411" i="22"/>
  <c r="BJ2411" i="22"/>
  <c r="BK2411" i="22"/>
  <c r="BL2411" i="22"/>
  <c r="BM2411" i="22"/>
  <c r="BI2412" i="22"/>
  <c r="BJ2412" i="22"/>
  <c r="BK2412" i="22"/>
  <c r="BL2412" i="22"/>
  <c r="BM2412" i="22"/>
  <c r="BI2413" i="22"/>
  <c r="BJ2413" i="22"/>
  <c r="BK2413" i="22"/>
  <c r="BL2413" i="22"/>
  <c r="BM2413" i="22"/>
  <c r="BI2414" i="22"/>
  <c r="BJ2414" i="22"/>
  <c r="BK2414" i="22"/>
  <c r="BL2414" i="22"/>
  <c r="BM2414" i="22"/>
  <c r="BI2415" i="22"/>
  <c r="BJ2415" i="22"/>
  <c r="BK2415" i="22"/>
  <c r="BL2415" i="22"/>
  <c r="BM2415" i="22"/>
  <c r="BI2416" i="22"/>
  <c r="BJ2416" i="22"/>
  <c r="BK2416" i="22"/>
  <c r="BL2416" i="22"/>
  <c r="BM2416" i="22"/>
  <c r="BI2417" i="22"/>
  <c r="BJ2417" i="22"/>
  <c r="BK2417" i="22"/>
  <c r="BL2417" i="22"/>
  <c r="BM2417" i="22"/>
  <c r="BI2418" i="22"/>
  <c r="BJ2418" i="22"/>
  <c r="BK2418" i="22"/>
  <c r="BL2418" i="22"/>
  <c r="BM2418" i="22"/>
  <c r="BI2419" i="22"/>
  <c r="BJ2419" i="22"/>
  <c r="BK2419" i="22"/>
  <c r="BL2419" i="22"/>
  <c r="BM2419" i="22"/>
  <c r="BI2420" i="22"/>
  <c r="BJ2420" i="22"/>
  <c r="BK2420" i="22"/>
  <c r="BL2420" i="22"/>
  <c r="BM2420" i="22"/>
  <c r="BI2421" i="22"/>
  <c r="BJ2421" i="22"/>
  <c r="BK2421" i="22"/>
  <c r="BL2421" i="22"/>
  <c r="BM2421" i="22"/>
  <c r="BI2422" i="22"/>
  <c r="BJ2422" i="22"/>
  <c r="BK2422" i="22"/>
  <c r="BL2422" i="22"/>
  <c r="BM2422" i="22"/>
  <c r="BI2423" i="22"/>
  <c r="BJ2423" i="22"/>
  <c r="BK2423" i="22"/>
  <c r="BL2423" i="22"/>
  <c r="BM2423" i="22"/>
  <c r="BI2424" i="22"/>
  <c r="BJ2424" i="22"/>
  <c r="BK2424" i="22"/>
  <c r="BL2424" i="22"/>
  <c r="BM2424" i="22"/>
  <c r="BI2425" i="22"/>
  <c r="BJ2425" i="22"/>
  <c r="BK2425" i="22"/>
  <c r="BL2425" i="22"/>
  <c r="BM2425" i="22"/>
  <c r="BI2426" i="22"/>
  <c r="BJ2426" i="22"/>
  <c r="BK2426" i="22"/>
  <c r="BL2426" i="22"/>
  <c r="BM2426" i="22"/>
  <c r="BI2427" i="22"/>
  <c r="BJ2427" i="22"/>
  <c r="BK2427" i="22"/>
  <c r="BL2427" i="22"/>
  <c r="BM2427" i="22"/>
  <c r="BI2428" i="22"/>
  <c r="BJ2428" i="22"/>
  <c r="BK2428" i="22"/>
  <c r="BL2428" i="22"/>
  <c r="BM2428" i="22"/>
  <c r="BI2429" i="22"/>
  <c r="BJ2429" i="22"/>
  <c r="BK2429" i="22"/>
  <c r="BL2429" i="22"/>
  <c r="BM2429" i="22"/>
  <c r="BI2430" i="22"/>
  <c r="BJ2430" i="22"/>
  <c r="BK2430" i="22"/>
  <c r="BL2430" i="22"/>
  <c r="BM2430" i="22"/>
  <c r="BI2431" i="22"/>
  <c r="BJ2431" i="22"/>
  <c r="BK2431" i="22"/>
  <c r="BL2431" i="22"/>
  <c r="BM2431" i="22"/>
  <c r="BI2432" i="22"/>
  <c r="BJ2432" i="22"/>
  <c r="BK2432" i="22"/>
  <c r="BL2432" i="22"/>
  <c r="BM2432" i="22"/>
  <c r="BI2433" i="22"/>
  <c r="BJ2433" i="22"/>
  <c r="BK2433" i="22"/>
  <c r="BL2433" i="22"/>
  <c r="BM2433" i="22"/>
  <c r="BI2434" i="22"/>
  <c r="BJ2434" i="22"/>
  <c r="BK2434" i="22"/>
  <c r="BL2434" i="22"/>
  <c r="BM2434" i="22"/>
  <c r="BI2435" i="22"/>
  <c r="BJ2435" i="22"/>
  <c r="BK2435" i="22"/>
  <c r="BL2435" i="22"/>
  <c r="BM2435" i="22"/>
  <c r="BI2436" i="22"/>
  <c r="BJ2436" i="22"/>
  <c r="BK2436" i="22"/>
  <c r="BL2436" i="22"/>
  <c r="BM2436" i="22"/>
  <c r="BI2437" i="22"/>
  <c r="BJ2437" i="22"/>
  <c r="BK2437" i="22"/>
  <c r="BL2437" i="22"/>
  <c r="BM2437" i="22"/>
  <c r="BI2438" i="22"/>
  <c r="BJ2438" i="22"/>
  <c r="BK2438" i="22"/>
  <c r="BL2438" i="22"/>
  <c r="BM2438" i="22"/>
  <c r="BI2439" i="22"/>
  <c r="BJ2439" i="22"/>
  <c r="BK2439" i="22"/>
  <c r="BL2439" i="22"/>
  <c r="BM2439" i="22"/>
  <c r="BI2440" i="22"/>
  <c r="BJ2440" i="22"/>
  <c r="BK2440" i="22"/>
  <c r="BL2440" i="22"/>
  <c r="BM2440" i="22"/>
  <c r="BI2441" i="22"/>
  <c r="BJ2441" i="22"/>
  <c r="BK2441" i="22"/>
  <c r="BL2441" i="22"/>
  <c r="BM2441" i="22"/>
  <c r="BI2442" i="22"/>
  <c r="BJ2442" i="22"/>
  <c r="BK2442" i="22"/>
  <c r="BL2442" i="22"/>
  <c r="BM2442" i="22"/>
  <c r="BI2443" i="22"/>
  <c r="BJ2443" i="22"/>
  <c r="BK2443" i="22"/>
  <c r="BL2443" i="22"/>
  <c r="BM2443" i="22"/>
  <c r="BI2444" i="22"/>
  <c r="BJ2444" i="22"/>
  <c r="BK2444" i="22"/>
  <c r="BL2444" i="22"/>
  <c r="BM2444" i="22"/>
  <c r="BI2445" i="22"/>
  <c r="BJ2445" i="22"/>
  <c r="BK2445" i="22"/>
  <c r="BL2445" i="22"/>
  <c r="BM2445" i="22"/>
  <c r="BI2446" i="22"/>
  <c r="BJ2446" i="22"/>
  <c r="BK2446" i="22"/>
  <c r="BL2446" i="22"/>
  <c r="BM2446" i="22"/>
  <c r="BI2447" i="22"/>
  <c r="BJ2447" i="22"/>
  <c r="BK2447" i="22"/>
  <c r="BL2447" i="22"/>
  <c r="BM2447" i="22"/>
  <c r="BI2448" i="22"/>
  <c r="BJ2448" i="22"/>
  <c r="BK2448" i="22"/>
  <c r="BL2448" i="22"/>
  <c r="BM2448" i="22"/>
  <c r="BI2449" i="22"/>
  <c r="BJ2449" i="22"/>
  <c r="BK2449" i="22"/>
  <c r="BL2449" i="22"/>
  <c r="BM2449" i="22"/>
  <c r="BI2450" i="22"/>
  <c r="BJ2450" i="22"/>
  <c r="BK2450" i="22"/>
  <c r="BL2450" i="22"/>
  <c r="BM2450" i="22"/>
  <c r="BI2451" i="22"/>
  <c r="BJ2451" i="22"/>
  <c r="BK2451" i="22"/>
  <c r="BL2451" i="22"/>
  <c r="BM2451" i="22"/>
  <c r="BI2452" i="22"/>
  <c r="BJ2452" i="22"/>
  <c r="BK2452" i="22"/>
  <c r="BL2452" i="22"/>
  <c r="BM2452" i="22"/>
  <c r="BI2453" i="22"/>
  <c r="BJ2453" i="22"/>
  <c r="BK2453" i="22"/>
  <c r="BL2453" i="22"/>
  <c r="BM2453" i="22"/>
  <c r="BI2454" i="22"/>
  <c r="BJ2454" i="22"/>
  <c r="BK2454" i="22"/>
  <c r="BL2454" i="22"/>
  <c r="BM2454" i="22"/>
  <c r="BI2455" i="22"/>
  <c r="BJ2455" i="22"/>
  <c r="BK2455" i="22"/>
  <c r="BL2455" i="22"/>
  <c r="BM2455" i="22"/>
  <c r="BI2456" i="22"/>
  <c r="BJ2456" i="22"/>
  <c r="BK2456" i="22"/>
  <c r="BL2456" i="22"/>
  <c r="BM2456" i="22"/>
  <c r="BI2457" i="22"/>
  <c r="BJ2457" i="22"/>
  <c r="BK2457" i="22"/>
  <c r="BL2457" i="22"/>
  <c r="BM2457" i="22"/>
  <c r="BI2458" i="22"/>
  <c r="BJ2458" i="22"/>
  <c r="BK2458" i="22"/>
  <c r="BL2458" i="22"/>
  <c r="BM2458" i="22"/>
  <c r="BI2459" i="22"/>
  <c r="BJ2459" i="22"/>
  <c r="BK2459" i="22"/>
  <c r="BL2459" i="22"/>
  <c r="BM2459" i="22"/>
  <c r="BI2460" i="22"/>
  <c r="BJ2460" i="22"/>
  <c r="BK2460" i="22"/>
  <c r="BL2460" i="22"/>
  <c r="BM2460" i="22"/>
  <c r="BI2461" i="22"/>
  <c r="BJ2461" i="22"/>
  <c r="BK2461" i="22"/>
  <c r="BL2461" i="22"/>
  <c r="BM2461" i="22"/>
  <c r="BI2462" i="22"/>
  <c r="BJ2462" i="22"/>
  <c r="BK2462" i="22"/>
  <c r="BL2462" i="22"/>
  <c r="BM2462" i="22"/>
  <c r="BI2463" i="22"/>
  <c r="BJ2463" i="22"/>
  <c r="BK2463" i="22"/>
  <c r="BL2463" i="22"/>
  <c r="BM2463" i="22"/>
  <c r="BI2464" i="22"/>
  <c r="BJ2464" i="22"/>
  <c r="BK2464" i="22"/>
  <c r="BL2464" i="22"/>
  <c r="BM2464" i="22"/>
  <c r="BI2465" i="22"/>
  <c r="BJ2465" i="22"/>
  <c r="BK2465" i="22"/>
  <c r="BL2465" i="22"/>
  <c r="BM2465" i="22"/>
  <c r="BI2466" i="22"/>
  <c r="BJ2466" i="22"/>
  <c r="BK2466" i="22"/>
  <c r="BL2466" i="22"/>
  <c r="BM2466" i="22"/>
  <c r="BI2467" i="22"/>
  <c r="BJ2467" i="22"/>
  <c r="BK2467" i="22"/>
  <c r="BL2467" i="22"/>
  <c r="BM2467" i="22"/>
  <c r="BI2468" i="22"/>
  <c r="BJ2468" i="22"/>
  <c r="BK2468" i="22"/>
  <c r="BL2468" i="22"/>
  <c r="BM2468" i="22"/>
  <c r="BI2469" i="22"/>
  <c r="BJ2469" i="22"/>
  <c r="BK2469" i="22"/>
  <c r="BL2469" i="22"/>
  <c r="BM2469" i="22"/>
  <c r="BI2470" i="22"/>
  <c r="BJ2470" i="22"/>
  <c r="BK2470" i="22"/>
  <c r="BL2470" i="22"/>
  <c r="BM2470" i="22"/>
  <c r="BI2471" i="22"/>
  <c r="BJ2471" i="22"/>
  <c r="BK2471" i="22"/>
  <c r="BL2471" i="22"/>
  <c r="BM2471" i="22"/>
  <c r="BI2472" i="22"/>
  <c r="BJ2472" i="22"/>
  <c r="BK2472" i="22"/>
  <c r="BL2472" i="22"/>
  <c r="BM2472" i="22"/>
  <c r="BI2473" i="22"/>
  <c r="BJ2473" i="22"/>
  <c r="BK2473" i="22"/>
  <c r="BL2473" i="22"/>
  <c r="BM2473" i="22"/>
  <c r="BI2474" i="22"/>
  <c r="BJ2474" i="22"/>
  <c r="BK2474" i="22"/>
  <c r="BL2474" i="22"/>
  <c r="BM2474" i="22"/>
  <c r="BI2475" i="22"/>
  <c r="BJ2475" i="22"/>
  <c r="BK2475" i="22"/>
  <c r="BL2475" i="22"/>
  <c r="BM2475" i="22"/>
  <c r="BI2476" i="22"/>
  <c r="BJ2476" i="22"/>
  <c r="BK2476" i="22"/>
  <c r="BL2476" i="22"/>
  <c r="BM2476" i="22"/>
  <c r="BI2477" i="22"/>
  <c r="BJ2477" i="22"/>
  <c r="BK2477" i="22"/>
  <c r="BL2477" i="22"/>
  <c r="BM2477" i="22"/>
  <c r="BI2478" i="22"/>
  <c r="BJ2478" i="22"/>
  <c r="BK2478" i="22"/>
  <c r="BL2478" i="22"/>
  <c r="BM2478" i="22"/>
  <c r="BI2479" i="22"/>
  <c r="BJ2479" i="22"/>
  <c r="BK2479" i="22"/>
  <c r="BL2479" i="22"/>
  <c r="BM2479" i="22"/>
  <c r="BI2480" i="22"/>
  <c r="BJ2480" i="22"/>
  <c r="BK2480" i="22"/>
  <c r="BL2480" i="22"/>
  <c r="BM2480" i="22"/>
  <c r="BI2481" i="22"/>
  <c r="BJ2481" i="22"/>
  <c r="BK2481" i="22"/>
  <c r="BL2481" i="22"/>
  <c r="BM2481" i="22"/>
  <c r="BI2482" i="22"/>
  <c r="BJ2482" i="22"/>
  <c r="BK2482" i="22"/>
  <c r="BL2482" i="22"/>
  <c r="BM2482" i="22"/>
  <c r="BI2483" i="22"/>
  <c r="BJ2483" i="22"/>
  <c r="BK2483" i="22"/>
  <c r="BL2483" i="22"/>
  <c r="BM2483" i="22"/>
  <c r="BI2484" i="22"/>
  <c r="BJ2484" i="22"/>
  <c r="BK2484" i="22"/>
  <c r="BL2484" i="22"/>
  <c r="BM2484" i="22"/>
  <c r="BI2485" i="22"/>
  <c r="BJ2485" i="22"/>
  <c r="BK2485" i="22"/>
  <c r="BL2485" i="22"/>
  <c r="BM2485" i="22"/>
  <c r="BI2486" i="22"/>
  <c r="BJ2486" i="22"/>
  <c r="BK2486" i="22"/>
  <c r="BL2486" i="22"/>
  <c r="BM2486" i="22"/>
  <c r="BI2487" i="22"/>
  <c r="BJ2487" i="22"/>
  <c r="BK2487" i="22"/>
  <c r="BL2487" i="22"/>
  <c r="BM2487" i="22"/>
  <c r="BI2488" i="22"/>
  <c r="BJ2488" i="22"/>
  <c r="BK2488" i="22"/>
  <c r="BL2488" i="22"/>
  <c r="BM2488" i="22"/>
  <c r="BI2489" i="22"/>
  <c r="BJ2489" i="22"/>
  <c r="BK2489" i="22"/>
  <c r="BL2489" i="22"/>
  <c r="BM2489" i="22"/>
  <c r="BI2490" i="22"/>
  <c r="BJ2490" i="22"/>
  <c r="BK2490" i="22"/>
  <c r="BL2490" i="22"/>
  <c r="BM2490" i="22"/>
  <c r="BI2491" i="22"/>
  <c r="BJ2491" i="22"/>
  <c r="BK2491" i="22"/>
  <c r="BL2491" i="22"/>
  <c r="BM2491" i="22"/>
  <c r="BI2492" i="22"/>
  <c r="BJ2492" i="22"/>
  <c r="BK2492" i="22"/>
  <c r="BL2492" i="22"/>
  <c r="BM2492" i="22"/>
  <c r="BI2493" i="22"/>
  <c r="BJ2493" i="22"/>
  <c r="BK2493" i="22"/>
  <c r="BL2493" i="22"/>
  <c r="BM2493" i="22"/>
  <c r="BI2494" i="22"/>
  <c r="BJ2494" i="22"/>
  <c r="BK2494" i="22"/>
  <c r="BL2494" i="22"/>
  <c r="BM2494" i="22"/>
  <c r="BI2495" i="22"/>
  <c r="BJ2495" i="22"/>
  <c r="BK2495" i="22"/>
  <c r="BL2495" i="22"/>
  <c r="BM2495" i="22"/>
  <c r="BI2496" i="22"/>
  <c r="BJ2496" i="22"/>
  <c r="BK2496" i="22"/>
  <c r="BL2496" i="22"/>
  <c r="BM2496" i="22"/>
  <c r="BI2497" i="22"/>
  <c r="BJ2497" i="22"/>
  <c r="BK2497" i="22"/>
  <c r="BL2497" i="22"/>
  <c r="BM2497" i="22"/>
  <c r="BI2498" i="22"/>
  <c r="BJ2498" i="22"/>
  <c r="BK2498" i="22"/>
  <c r="BL2498" i="22"/>
  <c r="BM2498" i="22"/>
  <c r="BI2499" i="22"/>
  <c r="BJ2499" i="22"/>
  <c r="BK2499" i="22"/>
  <c r="BL2499" i="22"/>
  <c r="BM2499" i="22"/>
  <c r="BI2500" i="22"/>
  <c r="BJ2500" i="22"/>
  <c r="BK2500" i="22"/>
  <c r="BL2500" i="22"/>
  <c r="BM2500" i="22"/>
  <c r="BI2501" i="22"/>
  <c r="BJ2501" i="22"/>
  <c r="BK2501" i="22"/>
  <c r="BL2501" i="22"/>
  <c r="BM2501" i="22"/>
  <c r="BI2502" i="22"/>
  <c r="BJ2502" i="22"/>
  <c r="BK2502" i="22"/>
  <c r="BL2502" i="22"/>
  <c r="BM2502" i="22"/>
  <c r="BI2503" i="22"/>
  <c r="BJ2503" i="22"/>
  <c r="BK2503" i="22"/>
  <c r="BL2503" i="22"/>
  <c r="BM2503" i="22"/>
  <c r="BI2504" i="22"/>
  <c r="BJ2504" i="22"/>
  <c r="BK2504" i="22"/>
  <c r="BL2504" i="22"/>
  <c r="BM2504" i="22"/>
  <c r="BI2505" i="22"/>
  <c r="BJ2505" i="22"/>
  <c r="BK2505" i="22"/>
  <c r="BL2505" i="22"/>
  <c r="BM2505" i="22"/>
  <c r="BI2506" i="22"/>
  <c r="BJ2506" i="22"/>
  <c r="BK2506" i="22"/>
  <c r="BL2506" i="22"/>
  <c r="BM2506" i="22"/>
  <c r="BI2507" i="22"/>
  <c r="BJ2507" i="22"/>
  <c r="BK2507" i="22"/>
  <c r="BL2507" i="22"/>
  <c r="BM2507" i="22"/>
  <c r="BI2508" i="22"/>
  <c r="BJ2508" i="22"/>
  <c r="BK2508" i="22"/>
  <c r="BL2508" i="22"/>
  <c r="BM2508" i="22"/>
  <c r="BI2509" i="22"/>
  <c r="BJ2509" i="22"/>
  <c r="BK2509" i="22"/>
  <c r="BL2509" i="22"/>
  <c r="BM2509" i="22"/>
  <c r="BI2510" i="22"/>
  <c r="BJ2510" i="22"/>
  <c r="BK2510" i="22"/>
  <c r="BL2510" i="22"/>
  <c r="BM2510" i="22"/>
  <c r="BI2511" i="22"/>
  <c r="BJ2511" i="22"/>
  <c r="BK2511" i="22"/>
  <c r="BL2511" i="22"/>
  <c r="BM2511" i="22"/>
  <c r="BI2512" i="22"/>
  <c r="BJ2512" i="22"/>
  <c r="BK2512" i="22"/>
  <c r="BL2512" i="22"/>
  <c r="BM2512" i="22"/>
  <c r="BI2513" i="22"/>
  <c r="BJ2513" i="22"/>
  <c r="BK2513" i="22"/>
  <c r="BL2513" i="22"/>
  <c r="BM2513" i="22"/>
  <c r="BI2514" i="22"/>
  <c r="BJ2514" i="22"/>
  <c r="BK2514" i="22"/>
  <c r="BL2514" i="22"/>
  <c r="BM2514" i="22"/>
  <c r="BI2515" i="22"/>
  <c r="BJ2515" i="22"/>
  <c r="BK2515" i="22"/>
  <c r="BL2515" i="22"/>
  <c r="BM2515" i="22"/>
  <c r="BI2516" i="22"/>
  <c r="BJ2516" i="22"/>
  <c r="BK2516" i="22"/>
  <c r="BL2516" i="22"/>
  <c r="BM2516" i="22"/>
  <c r="BI2517" i="22"/>
  <c r="BJ2517" i="22"/>
  <c r="BK2517" i="22"/>
  <c r="BL2517" i="22"/>
  <c r="BM2517" i="22"/>
  <c r="BI2518" i="22"/>
  <c r="BJ2518" i="22"/>
  <c r="BK2518" i="22"/>
  <c r="BL2518" i="22"/>
  <c r="BM2518" i="22"/>
  <c r="BI2519" i="22"/>
  <c r="BJ2519" i="22"/>
  <c r="BK2519" i="22"/>
  <c r="BL2519" i="22"/>
  <c r="BM2519" i="22"/>
  <c r="BI2520" i="22"/>
  <c r="BJ2520" i="22"/>
  <c r="BK2520" i="22"/>
  <c r="BL2520" i="22"/>
  <c r="BM2520" i="22"/>
  <c r="BI2521" i="22"/>
  <c r="BJ2521" i="22"/>
  <c r="BK2521" i="22"/>
  <c r="BL2521" i="22"/>
  <c r="BM2521" i="22"/>
  <c r="BI2522" i="22"/>
  <c r="BJ2522" i="22"/>
  <c r="BK2522" i="22"/>
  <c r="BL2522" i="22"/>
  <c r="BM2522" i="22"/>
  <c r="BI2523" i="22"/>
  <c r="BJ2523" i="22"/>
  <c r="BK2523" i="22"/>
  <c r="BL2523" i="22"/>
  <c r="BM2523" i="22"/>
  <c r="BI2524" i="22"/>
  <c r="BJ2524" i="22"/>
  <c r="BK2524" i="22"/>
  <c r="BL2524" i="22"/>
  <c r="BM2524" i="22"/>
  <c r="BI2525" i="22"/>
  <c r="BJ2525" i="22"/>
  <c r="BK2525" i="22"/>
  <c r="BL2525" i="22"/>
  <c r="BM2525" i="22"/>
  <c r="BI2526" i="22"/>
  <c r="BJ2526" i="22"/>
  <c r="BK2526" i="22"/>
  <c r="BL2526" i="22"/>
  <c r="BM2526" i="22"/>
  <c r="BI2527" i="22"/>
  <c r="BJ2527" i="22"/>
  <c r="BK2527" i="22"/>
  <c r="BL2527" i="22"/>
  <c r="BM2527" i="22"/>
  <c r="BI2528" i="22"/>
  <c r="BJ2528" i="22"/>
  <c r="BK2528" i="22"/>
  <c r="BL2528" i="22"/>
  <c r="BM2528" i="22"/>
  <c r="BI2529" i="22"/>
  <c r="BJ2529" i="22"/>
  <c r="BK2529" i="22"/>
  <c r="BL2529" i="22"/>
  <c r="BM2529" i="22"/>
  <c r="BI2530" i="22"/>
  <c r="BJ2530" i="22"/>
  <c r="BK2530" i="22"/>
  <c r="BL2530" i="22"/>
  <c r="BM2530" i="22"/>
  <c r="BI2531" i="22"/>
  <c r="BJ2531" i="22"/>
  <c r="BK2531" i="22"/>
  <c r="BL2531" i="22"/>
  <c r="BM2531" i="22"/>
  <c r="BI2532" i="22"/>
  <c r="BJ2532" i="22"/>
  <c r="BK2532" i="22"/>
  <c r="BL2532" i="22"/>
  <c r="BM2532" i="22"/>
  <c r="BI2533" i="22"/>
  <c r="BJ2533" i="22"/>
  <c r="BK2533" i="22"/>
  <c r="BL2533" i="22"/>
  <c r="BM2533" i="22"/>
  <c r="BI2534" i="22"/>
  <c r="BJ2534" i="22"/>
  <c r="BK2534" i="22"/>
  <c r="BL2534" i="22"/>
  <c r="BM2534" i="22"/>
  <c r="BI2535" i="22"/>
  <c r="BJ2535" i="22"/>
  <c r="BK2535" i="22"/>
  <c r="BL2535" i="22"/>
  <c r="BM2535" i="22"/>
  <c r="BI2536" i="22"/>
  <c r="BJ2536" i="22"/>
  <c r="BK2536" i="22"/>
  <c r="BL2536" i="22"/>
  <c r="BM2536" i="22"/>
  <c r="BI2537" i="22"/>
  <c r="BJ2537" i="22"/>
  <c r="BK2537" i="22"/>
  <c r="BL2537" i="22"/>
  <c r="BM2537" i="22"/>
  <c r="BI2538" i="22"/>
  <c r="BJ2538" i="22"/>
  <c r="BK2538" i="22"/>
  <c r="BL2538" i="22"/>
  <c r="BM2538" i="22"/>
  <c r="BI2539" i="22"/>
  <c r="BJ2539" i="22"/>
  <c r="BK2539" i="22"/>
  <c r="BL2539" i="22"/>
  <c r="BM2539" i="22"/>
  <c r="BI2540" i="22"/>
  <c r="BJ2540" i="22"/>
  <c r="BK2540" i="22"/>
  <c r="BL2540" i="22"/>
  <c r="BM2540" i="22"/>
  <c r="BI2541" i="22"/>
  <c r="BJ2541" i="22"/>
  <c r="BK2541" i="22"/>
  <c r="BL2541" i="22"/>
  <c r="BM2541" i="22"/>
  <c r="BI2542" i="22"/>
  <c r="BJ2542" i="22"/>
  <c r="BK2542" i="22"/>
  <c r="BL2542" i="22"/>
  <c r="BM2542" i="22"/>
  <c r="BI2543" i="22"/>
  <c r="BJ2543" i="22"/>
  <c r="BK2543" i="22"/>
  <c r="BL2543" i="22"/>
  <c r="BM2543" i="22"/>
  <c r="BI2544" i="22"/>
  <c r="BJ2544" i="22"/>
  <c r="BK2544" i="22"/>
  <c r="BL2544" i="22"/>
  <c r="BM2544" i="22"/>
  <c r="BI2545" i="22"/>
  <c r="BJ2545" i="22"/>
  <c r="BK2545" i="22"/>
  <c r="BL2545" i="22"/>
  <c r="BM2545" i="22"/>
  <c r="BI2546" i="22"/>
  <c r="BJ2546" i="22"/>
  <c r="BK2546" i="22"/>
  <c r="BL2546" i="22"/>
  <c r="BM2546" i="22"/>
  <c r="BI2547" i="22"/>
  <c r="BJ2547" i="22"/>
  <c r="BK2547" i="22"/>
  <c r="BL2547" i="22"/>
  <c r="BM2547" i="22"/>
  <c r="BI2548" i="22"/>
  <c r="BJ2548" i="22"/>
  <c r="BK2548" i="22"/>
  <c r="BL2548" i="22"/>
  <c r="BM2548" i="22"/>
  <c r="BI2549" i="22"/>
  <c r="BJ2549" i="22"/>
  <c r="BK2549" i="22"/>
  <c r="BL2549" i="22"/>
  <c r="BM2549" i="22"/>
  <c r="BI2550" i="22"/>
  <c r="BJ2550" i="22"/>
  <c r="BK2550" i="22"/>
  <c r="BL2550" i="22"/>
  <c r="BM2550" i="22"/>
  <c r="BI2551" i="22"/>
  <c r="BJ2551" i="22"/>
  <c r="BK2551" i="22"/>
  <c r="BL2551" i="22"/>
  <c r="BM2551" i="22"/>
  <c r="BI2552" i="22"/>
  <c r="BJ2552" i="22"/>
  <c r="BK2552" i="22"/>
  <c r="BL2552" i="22"/>
  <c r="BM2552" i="22"/>
  <c r="BI2553" i="22"/>
  <c r="BJ2553" i="22"/>
  <c r="BK2553" i="22"/>
  <c r="BL2553" i="22"/>
  <c r="BM2553" i="22"/>
  <c r="BI2554" i="22"/>
  <c r="BJ2554" i="22"/>
  <c r="BK2554" i="22"/>
  <c r="BL2554" i="22"/>
  <c r="BM2554" i="22"/>
  <c r="BI2555" i="22"/>
  <c r="BJ2555" i="22"/>
  <c r="BK2555" i="22"/>
  <c r="BL2555" i="22"/>
  <c r="BM2555" i="22"/>
  <c r="BI2556" i="22"/>
  <c r="BJ2556" i="22"/>
  <c r="BK2556" i="22"/>
  <c r="BL2556" i="22"/>
  <c r="BM2556" i="22"/>
  <c r="BI2557" i="22"/>
  <c r="BJ2557" i="22"/>
  <c r="BK2557" i="22"/>
  <c r="BL2557" i="22"/>
  <c r="BM2557" i="22"/>
  <c r="BI2558" i="22"/>
  <c r="BJ2558" i="22"/>
  <c r="BK2558" i="22"/>
  <c r="BL2558" i="22"/>
  <c r="BM2558" i="22"/>
  <c r="BI2559" i="22"/>
  <c r="BJ2559" i="22"/>
  <c r="BK2559" i="22"/>
  <c r="BL2559" i="22"/>
  <c r="BM2559" i="22"/>
  <c r="BI2560" i="22"/>
  <c r="BJ2560" i="22"/>
  <c r="BK2560" i="22"/>
  <c r="BL2560" i="22"/>
  <c r="BM2560" i="22"/>
  <c r="BI2561" i="22"/>
  <c r="BJ2561" i="22"/>
  <c r="BK2561" i="22"/>
  <c r="BL2561" i="22"/>
  <c r="BM2561" i="22"/>
  <c r="BI2562" i="22"/>
  <c r="BJ2562" i="22"/>
  <c r="BK2562" i="22"/>
  <c r="BL2562" i="22"/>
  <c r="BM2562" i="22"/>
  <c r="BI2563" i="22"/>
  <c r="BJ2563" i="22"/>
  <c r="BK2563" i="22"/>
  <c r="BL2563" i="22"/>
  <c r="BM2563" i="22"/>
  <c r="BI2564" i="22"/>
  <c r="BJ2564" i="22"/>
  <c r="BK2564" i="22"/>
  <c r="BL2564" i="22"/>
  <c r="BM2564" i="22"/>
  <c r="BI2565" i="22"/>
  <c r="BJ2565" i="22"/>
  <c r="BK2565" i="22"/>
  <c r="BL2565" i="22"/>
  <c r="BM2565" i="22"/>
  <c r="BI2566" i="22"/>
  <c r="BJ2566" i="22"/>
  <c r="BK2566" i="22"/>
  <c r="BL2566" i="22"/>
  <c r="BM2566" i="22"/>
  <c r="BI2567" i="22"/>
  <c r="BJ2567" i="22"/>
  <c r="BK2567" i="22"/>
  <c r="BL2567" i="22"/>
  <c r="BM2567" i="22"/>
  <c r="BI2568" i="22"/>
  <c r="BJ2568" i="22"/>
  <c r="BK2568" i="22"/>
  <c r="BL2568" i="22"/>
  <c r="BM2568" i="22"/>
  <c r="BI2569" i="22"/>
  <c r="BJ2569" i="22"/>
  <c r="BK2569" i="22"/>
  <c r="BL2569" i="22"/>
  <c r="BM2569" i="22"/>
  <c r="BI2570" i="22"/>
  <c r="BJ2570" i="22"/>
  <c r="BK2570" i="22"/>
  <c r="BL2570" i="22"/>
  <c r="BM2570" i="22"/>
  <c r="BI2571" i="22"/>
  <c r="BJ2571" i="22"/>
  <c r="BK2571" i="22"/>
  <c r="BL2571" i="22"/>
  <c r="BM2571" i="22"/>
  <c r="BI2572" i="22"/>
  <c r="BJ2572" i="22"/>
  <c r="BK2572" i="22"/>
  <c r="BL2572" i="22"/>
  <c r="BM2572" i="22"/>
  <c r="BI2573" i="22"/>
  <c r="BJ2573" i="22"/>
  <c r="BK2573" i="22"/>
  <c r="BL2573" i="22"/>
  <c r="BM2573" i="22"/>
  <c r="BI2574" i="22"/>
  <c r="BJ2574" i="22"/>
  <c r="BK2574" i="22"/>
  <c r="BL2574" i="22"/>
  <c r="BM2574" i="22"/>
  <c r="BI2575" i="22"/>
  <c r="BJ2575" i="22"/>
  <c r="BK2575" i="22"/>
  <c r="BL2575" i="22"/>
  <c r="BM2575" i="22"/>
  <c r="BI2576" i="22"/>
  <c r="BJ2576" i="22"/>
  <c r="BK2576" i="22"/>
  <c r="BL2576" i="22"/>
  <c r="BM2576" i="22"/>
  <c r="BI2577" i="22"/>
  <c r="BJ2577" i="22"/>
  <c r="BK2577" i="22"/>
  <c r="BL2577" i="22"/>
  <c r="BM2577" i="22"/>
  <c r="BI2578" i="22"/>
  <c r="BJ2578" i="22"/>
  <c r="BK2578" i="22"/>
  <c r="BL2578" i="22"/>
  <c r="BM2578" i="22"/>
  <c r="BI2579" i="22"/>
  <c r="BJ2579" i="22"/>
  <c r="BK2579" i="22"/>
  <c r="BL2579" i="22"/>
  <c r="BM2579" i="22"/>
  <c r="BI2580" i="22"/>
  <c r="BJ2580" i="22"/>
  <c r="BK2580" i="22"/>
  <c r="BL2580" i="22"/>
  <c r="BM2580" i="22"/>
  <c r="BI2581" i="22"/>
  <c r="BJ2581" i="22"/>
  <c r="BK2581" i="22"/>
  <c r="BL2581" i="22"/>
  <c r="BM2581" i="22"/>
  <c r="BI2582" i="22"/>
  <c r="BJ2582" i="22"/>
  <c r="BK2582" i="22"/>
  <c r="BL2582" i="22"/>
  <c r="BM2582" i="22"/>
  <c r="BI2583" i="22"/>
  <c r="BJ2583" i="22"/>
  <c r="BK2583" i="22"/>
  <c r="BL2583" i="22"/>
  <c r="BM2583" i="22"/>
  <c r="BI2584" i="22"/>
  <c r="BJ2584" i="22"/>
  <c r="BK2584" i="22"/>
  <c r="BL2584" i="22"/>
  <c r="BM2584" i="22"/>
  <c r="BI2585" i="22"/>
  <c r="BJ2585" i="22"/>
  <c r="BK2585" i="22"/>
  <c r="BL2585" i="22"/>
  <c r="BM2585" i="22"/>
  <c r="BI2586" i="22"/>
  <c r="BJ2586" i="22"/>
  <c r="BK2586" i="22"/>
  <c r="BL2586" i="22"/>
  <c r="BM2586" i="22"/>
  <c r="BI2587" i="22"/>
  <c r="BJ2587" i="22"/>
  <c r="BK2587" i="22"/>
  <c r="BL2587" i="22"/>
  <c r="BM2587" i="22"/>
  <c r="BI2588" i="22"/>
  <c r="BJ2588" i="22"/>
  <c r="BK2588" i="22"/>
  <c r="BL2588" i="22"/>
  <c r="BM2588" i="22"/>
  <c r="BI2589" i="22"/>
  <c r="BJ2589" i="22"/>
  <c r="BK2589" i="22"/>
  <c r="BL2589" i="22"/>
  <c r="BM2589" i="22"/>
  <c r="BI2590" i="22"/>
  <c r="BJ2590" i="22"/>
  <c r="BK2590" i="22"/>
  <c r="BL2590" i="22"/>
  <c r="BM2590" i="22"/>
  <c r="BI2591" i="22"/>
  <c r="BJ2591" i="22"/>
  <c r="BK2591" i="22"/>
  <c r="BL2591" i="22"/>
  <c r="BM2591" i="22"/>
  <c r="BI2592" i="22"/>
  <c r="BJ2592" i="22"/>
  <c r="BK2592" i="22"/>
  <c r="BL2592" i="22"/>
  <c r="BM2592" i="22"/>
  <c r="BI2593" i="22"/>
  <c r="BJ2593" i="22"/>
  <c r="BK2593" i="22"/>
  <c r="BL2593" i="22"/>
  <c r="BM2593" i="22"/>
  <c r="BI2594" i="22"/>
  <c r="BJ2594" i="22"/>
  <c r="BK2594" i="22"/>
  <c r="BL2594" i="22"/>
  <c r="BM2594" i="22"/>
  <c r="BI2595" i="22"/>
  <c r="BJ2595" i="22"/>
  <c r="BK2595" i="22"/>
  <c r="BL2595" i="22"/>
  <c r="BM2595" i="22"/>
  <c r="BI2596" i="22"/>
  <c r="BJ2596" i="22"/>
  <c r="BK2596" i="22"/>
  <c r="BL2596" i="22"/>
  <c r="BM2596" i="22"/>
  <c r="BI2597" i="22"/>
  <c r="BJ2597" i="22"/>
  <c r="BK2597" i="22"/>
  <c r="BL2597" i="22"/>
  <c r="BM2597" i="22"/>
  <c r="BI2598" i="22"/>
  <c r="BJ2598" i="22"/>
  <c r="BK2598" i="22"/>
  <c r="BL2598" i="22"/>
  <c r="BM2598" i="22"/>
  <c r="BI2599" i="22"/>
  <c r="BJ2599" i="22"/>
  <c r="BK2599" i="22"/>
  <c r="BL2599" i="22"/>
  <c r="BM2599" i="22"/>
  <c r="BI2600" i="22"/>
  <c r="BJ2600" i="22"/>
  <c r="BK2600" i="22"/>
  <c r="BL2600" i="22"/>
  <c r="BM2600" i="22"/>
  <c r="BI2601" i="22"/>
  <c r="BJ2601" i="22"/>
  <c r="BK2601" i="22"/>
  <c r="BL2601" i="22"/>
  <c r="BM2601" i="22"/>
  <c r="BI2602" i="22"/>
  <c r="BJ2602" i="22"/>
  <c r="BK2602" i="22"/>
  <c r="BL2602" i="22"/>
  <c r="BM2602" i="22"/>
  <c r="BI2603" i="22"/>
  <c r="BJ2603" i="22"/>
  <c r="BK2603" i="22"/>
  <c r="BL2603" i="22"/>
  <c r="BM2603" i="22"/>
  <c r="BI2604" i="22"/>
  <c r="BJ2604" i="22"/>
  <c r="BK2604" i="22"/>
  <c r="BL2604" i="22"/>
  <c r="BM2604" i="22"/>
  <c r="BI2605" i="22"/>
  <c r="BJ2605" i="22"/>
  <c r="BK2605" i="22"/>
  <c r="BL2605" i="22"/>
  <c r="BM2605" i="22"/>
  <c r="BI2606" i="22"/>
  <c r="BJ2606" i="22"/>
  <c r="BK2606" i="22"/>
  <c r="BL2606" i="22"/>
  <c r="BM2606" i="22"/>
  <c r="BI2607" i="22"/>
  <c r="BJ2607" i="22"/>
  <c r="BK2607" i="22"/>
  <c r="BL2607" i="22"/>
  <c r="BM2607" i="22"/>
  <c r="BI2608" i="22"/>
  <c r="BJ2608" i="22"/>
  <c r="BK2608" i="22"/>
  <c r="BL2608" i="22"/>
  <c r="BM2608" i="22"/>
  <c r="BI2609" i="22"/>
  <c r="BJ2609" i="22"/>
  <c r="BK2609" i="22"/>
  <c r="BL2609" i="22"/>
  <c r="BM2609" i="22"/>
  <c r="BI2610" i="22"/>
  <c r="BJ2610" i="22"/>
  <c r="BK2610" i="22"/>
  <c r="BL2610" i="22"/>
  <c r="BM2610" i="22"/>
  <c r="BI2611" i="22"/>
  <c r="BJ2611" i="22"/>
  <c r="BK2611" i="22"/>
  <c r="BL2611" i="22"/>
  <c r="BM2611" i="22"/>
  <c r="BI2612" i="22"/>
  <c r="BJ2612" i="22"/>
  <c r="BK2612" i="22"/>
  <c r="BL2612" i="22"/>
  <c r="BM2612" i="22"/>
  <c r="BI2613" i="22"/>
  <c r="BJ2613" i="22"/>
  <c r="BK2613" i="22"/>
  <c r="BL2613" i="22"/>
  <c r="BM2613" i="22"/>
  <c r="BI2614" i="22"/>
  <c r="BJ2614" i="22"/>
  <c r="BK2614" i="22"/>
  <c r="BL2614" i="22"/>
  <c r="BM2614" i="22"/>
  <c r="BI2615" i="22"/>
  <c r="BJ2615" i="22"/>
  <c r="BK2615" i="22"/>
  <c r="BL2615" i="22"/>
  <c r="BM2615" i="22"/>
  <c r="BI2616" i="22"/>
  <c r="BJ2616" i="22"/>
  <c r="BK2616" i="22"/>
  <c r="BL2616" i="22"/>
  <c r="BM2616" i="22"/>
  <c r="BI2617" i="22"/>
  <c r="BJ2617" i="22"/>
  <c r="BK2617" i="22"/>
  <c r="BL2617" i="22"/>
  <c r="BM2617" i="22"/>
  <c r="BI2618" i="22"/>
  <c r="BJ2618" i="22"/>
  <c r="BK2618" i="22"/>
  <c r="BL2618" i="22"/>
  <c r="BM2618" i="22"/>
  <c r="BI2619" i="22"/>
  <c r="BJ2619" i="22"/>
  <c r="BK2619" i="22"/>
  <c r="BL2619" i="22"/>
  <c r="BM2619" i="22"/>
  <c r="BI2620" i="22"/>
  <c r="BJ2620" i="22"/>
  <c r="BK2620" i="22"/>
  <c r="BL2620" i="22"/>
  <c r="BM2620" i="22"/>
  <c r="BI2621" i="22"/>
  <c r="BJ2621" i="22"/>
  <c r="BK2621" i="22"/>
  <c r="BL2621" i="22"/>
  <c r="BM2621" i="22"/>
  <c r="BI2622" i="22"/>
  <c r="BJ2622" i="22"/>
  <c r="BK2622" i="22"/>
  <c r="BL2622" i="22"/>
  <c r="BM2622" i="22"/>
  <c r="BI2623" i="22"/>
  <c r="BJ2623" i="22"/>
  <c r="BK2623" i="22"/>
  <c r="BL2623" i="22"/>
  <c r="BM2623" i="22"/>
  <c r="BI2624" i="22"/>
  <c r="BJ2624" i="22"/>
  <c r="BK2624" i="22"/>
  <c r="BL2624" i="22"/>
  <c r="BM2624" i="22"/>
  <c r="BI2625" i="22"/>
  <c r="BJ2625" i="22"/>
  <c r="BK2625" i="22"/>
  <c r="BL2625" i="22"/>
  <c r="BM2625" i="22"/>
  <c r="BI2626" i="22"/>
  <c r="BJ2626" i="22"/>
  <c r="BK2626" i="22"/>
  <c r="BL2626" i="22"/>
  <c r="BM2626" i="22"/>
  <c r="BI2627" i="22"/>
  <c r="BJ2627" i="22"/>
  <c r="BK2627" i="22"/>
  <c r="BL2627" i="22"/>
  <c r="BM2627" i="22"/>
  <c r="BI2628" i="22"/>
  <c r="BJ2628" i="22"/>
  <c r="BK2628" i="22"/>
  <c r="BL2628" i="22"/>
  <c r="BM2628" i="22"/>
  <c r="BI2629" i="22"/>
  <c r="BJ2629" i="22"/>
  <c r="BK2629" i="22"/>
  <c r="BL2629" i="22"/>
  <c r="BM2629" i="22"/>
  <c r="BI2630" i="22"/>
  <c r="BJ2630" i="22"/>
  <c r="BK2630" i="22"/>
  <c r="BL2630" i="22"/>
  <c r="BM2630" i="22"/>
  <c r="BI2631" i="22"/>
  <c r="BJ2631" i="22"/>
  <c r="BK2631" i="22"/>
  <c r="BL2631" i="22"/>
  <c r="BM2631" i="22"/>
  <c r="BI2632" i="22"/>
  <c r="BJ2632" i="22"/>
  <c r="BK2632" i="22"/>
  <c r="BL2632" i="22"/>
  <c r="BM2632" i="22"/>
  <c r="BI2633" i="22"/>
  <c r="BJ2633" i="22"/>
  <c r="BK2633" i="22"/>
  <c r="BL2633" i="22"/>
  <c r="BM2633" i="22"/>
  <c r="BI2634" i="22"/>
  <c r="BJ2634" i="22"/>
  <c r="BK2634" i="22"/>
  <c r="BL2634" i="22"/>
  <c r="BM2634" i="22"/>
  <c r="BI2635" i="22"/>
  <c r="BJ2635" i="22"/>
  <c r="BK2635" i="22"/>
  <c r="BL2635" i="22"/>
  <c r="BM2635" i="22"/>
  <c r="BI2636" i="22"/>
  <c r="BJ2636" i="22"/>
  <c r="BK2636" i="22"/>
  <c r="BL2636" i="22"/>
  <c r="BM2636" i="22"/>
  <c r="BI2637" i="22"/>
  <c r="BJ2637" i="22"/>
  <c r="BK2637" i="22"/>
  <c r="BL2637" i="22"/>
  <c r="BM2637" i="22"/>
  <c r="BI2638" i="22"/>
  <c r="BJ2638" i="22"/>
  <c r="BK2638" i="22"/>
  <c r="BL2638" i="22"/>
  <c r="BM2638" i="22"/>
  <c r="BI2639" i="22"/>
  <c r="BJ2639" i="22"/>
  <c r="BK2639" i="22"/>
  <c r="BL2639" i="22"/>
  <c r="BM2639" i="22"/>
  <c r="BI2640" i="22"/>
  <c r="BJ2640" i="22"/>
  <c r="BK2640" i="22"/>
  <c r="BL2640" i="22"/>
  <c r="BM2640" i="22"/>
  <c r="BI2641" i="22"/>
  <c r="BJ2641" i="22"/>
  <c r="BK2641" i="22"/>
  <c r="BL2641" i="22"/>
  <c r="BM2641" i="22"/>
  <c r="BI2642" i="22"/>
  <c r="BJ2642" i="22"/>
  <c r="BK2642" i="22"/>
  <c r="BL2642" i="22"/>
  <c r="BM2642" i="22"/>
  <c r="BI2643" i="22"/>
  <c r="BJ2643" i="22"/>
  <c r="BK2643" i="22"/>
  <c r="BL2643" i="22"/>
  <c r="BM2643" i="22"/>
  <c r="BI2644" i="22"/>
  <c r="BJ2644" i="22"/>
  <c r="BK2644" i="22"/>
  <c r="BL2644" i="22"/>
  <c r="BM2644" i="22"/>
  <c r="BI2645" i="22"/>
  <c r="BJ2645" i="22"/>
  <c r="BK2645" i="22"/>
  <c r="BL2645" i="22"/>
  <c r="BM2645" i="22"/>
  <c r="BI2646" i="22"/>
  <c r="BJ2646" i="22"/>
  <c r="BK2646" i="22"/>
  <c r="BL2646" i="22"/>
  <c r="BM2646" i="22"/>
  <c r="BI2647" i="22"/>
  <c r="BJ2647" i="22"/>
  <c r="BK2647" i="22"/>
  <c r="BL2647" i="22"/>
  <c r="BM2647" i="22"/>
  <c r="BI2648" i="22"/>
  <c r="BJ2648" i="22"/>
  <c r="BK2648" i="22"/>
  <c r="BL2648" i="22"/>
  <c r="BM2648" i="22"/>
  <c r="BI2649" i="22"/>
  <c r="BJ2649" i="22"/>
  <c r="BK2649" i="22"/>
  <c r="BL2649" i="22"/>
  <c r="BM2649" i="22"/>
  <c r="BI2650" i="22"/>
  <c r="BJ2650" i="22"/>
  <c r="BK2650" i="22"/>
  <c r="BL2650" i="22"/>
  <c r="BM2650" i="22"/>
  <c r="BI2651" i="22"/>
  <c r="BJ2651" i="22"/>
  <c r="BK2651" i="22"/>
  <c r="BL2651" i="22"/>
  <c r="BM2651" i="22"/>
  <c r="BI2652" i="22"/>
  <c r="BJ2652" i="22"/>
  <c r="BK2652" i="22"/>
  <c r="BL2652" i="22"/>
  <c r="BM2652" i="22"/>
  <c r="BI2653" i="22"/>
  <c r="BJ2653" i="22"/>
  <c r="BK2653" i="22"/>
  <c r="BL2653" i="22"/>
  <c r="BM2653" i="22"/>
  <c r="BI2654" i="22"/>
  <c r="BJ2654" i="22"/>
  <c r="BK2654" i="22"/>
  <c r="BL2654" i="22"/>
  <c r="BM2654" i="22"/>
  <c r="BI2655" i="22"/>
  <c r="BJ2655" i="22"/>
  <c r="BK2655" i="22"/>
  <c r="BL2655" i="22"/>
  <c r="BM2655" i="22"/>
  <c r="BI2656" i="22"/>
  <c r="BJ2656" i="22"/>
  <c r="BK2656" i="22"/>
  <c r="BL2656" i="22"/>
  <c r="BM2656" i="22"/>
  <c r="BI2657" i="22"/>
  <c r="BJ2657" i="22"/>
  <c r="BK2657" i="22"/>
  <c r="BL2657" i="22"/>
  <c r="BM2657" i="22"/>
  <c r="BI2658" i="22"/>
  <c r="BJ2658" i="22"/>
  <c r="BK2658" i="22"/>
  <c r="BL2658" i="22"/>
  <c r="BM2658" i="22"/>
  <c r="BI2659" i="22"/>
  <c r="BJ2659" i="22"/>
  <c r="BK2659" i="22"/>
  <c r="BL2659" i="22"/>
  <c r="BM2659" i="22"/>
  <c r="BI2660" i="22"/>
  <c r="BJ2660" i="22"/>
  <c r="BK2660" i="22"/>
  <c r="BL2660" i="22"/>
  <c r="BM2660" i="22"/>
  <c r="BI2661" i="22"/>
  <c r="BJ2661" i="22"/>
  <c r="BK2661" i="22"/>
  <c r="BL2661" i="22"/>
  <c r="BM2661" i="22"/>
  <c r="BI2662" i="22"/>
  <c r="BJ2662" i="22"/>
  <c r="BK2662" i="22"/>
  <c r="BL2662" i="22"/>
  <c r="BM2662" i="22"/>
  <c r="BI2663" i="22"/>
  <c r="BJ2663" i="22"/>
  <c r="BK2663" i="22"/>
  <c r="BL2663" i="22"/>
  <c r="BM2663" i="22"/>
  <c r="BI2664" i="22"/>
  <c r="BJ2664" i="22"/>
  <c r="BK2664" i="22"/>
  <c r="BL2664" i="22"/>
  <c r="BM2664" i="22"/>
  <c r="BI2665" i="22"/>
  <c r="BJ2665" i="22"/>
  <c r="BK2665" i="22"/>
  <c r="BL2665" i="22"/>
  <c r="BM2665" i="22"/>
  <c r="BI2666" i="22"/>
  <c r="BJ2666" i="22"/>
  <c r="BK2666" i="22"/>
  <c r="BL2666" i="22"/>
  <c r="BM2666" i="22"/>
  <c r="BI2667" i="22"/>
  <c r="BJ2667" i="22"/>
  <c r="BK2667" i="22"/>
  <c r="BL2667" i="22"/>
  <c r="BM2667" i="22"/>
  <c r="BI2668" i="22"/>
  <c r="BJ2668" i="22"/>
  <c r="BK2668" i="22"/>
  <c r="BL2668" i="22"/>
  <c r="BM2668" i="22"/>
  <c r="BI2669" i="22"/>
  <c r="BJ2669" i="22"/>
  <c r="BK2669" i="22"/>
  <c r="BL2669" i="22"/>
  <c r="BM2669" i="22"/>
  <c r="BI2670" i="22"/>
  <c r="BJ2670" i="22"/>
  <c r="BK2670" i="22"/>
  <c r="BL2670" i="22"/>
  <c r="BM2670" i="22"/>
  <c r="BI2671" i="22"/>
  <c r="BJ2671" i="22"/>
  <c r="BK2671" i="22"/>
  <c r="BL2671" i="22"/>
  <c r="BM2671" i="22"/>
  <c r="BI2672" i="22"/>
  <c r="BJ2672" i="22"/>
  <c r="BK2672" i="22"/>
  <c r="BL2672" i="22"/>
  <c r="BM2672" i="22"/>
  <c r="BI2673" i="22"/>
  <c r="BJ2673" i="22"/>
  <c r="BK2673" i="22"/>
  <c r="BL2673" i="22"/>
  <c r="BM2673" i="22"/>
  <c r="BI2674" i="22"/>
  <c r="BJ2674" i="22"/>
  <c r="BK2674" i="22"/>
  <c r="BL2674" i="22"/>
  <c r="BM2674" i="22"/>
  <c r="BI2675" i="22"/>
  <c r="BJ2675" i="22"/>
  <c r="BK2675" i="22"/>
  <c r="BL2675" i="22"/>
  <c r="BM2675" i="22"/>
  <c r="BI2676" i="22"/>
  <c r="BJ2676" i="22"/>
  <c r="BK2676" i="22"/>
  <c r="BL2676" i="22"/>
  <c r="BM2676" i="22"/>
  <c r="BI2677" i="22"/>
  <c r="BJ2677" i="22"/>
  <c r="BK2677" i="22"/>
  <c r="BL2677" i="22"/>
  <c r="BM2677" i="22"/>
  <c r="BI2678" i="22"/>
  <c r="BJ2678" i="22"/>
  <c r="BK2678" i="22"/>
  <c r="BL2678" i="22"/>
  <c r="BM2678" i="22"/>
  <c r="BI2679" i="22"/>
  <c r="BJ2679" i="22"/>
  <c r="BK2679" i="22"/>
  <c r="BL2679" i="22"/>
  <c r="BM2679" i="22"/>
  <c r="BI2680" i="22"/>
  <c r="BJ2680" i="22"/>
  <c r="BK2680" i="22"/>
  <c r="BL2680" i="22"/>
  <c r="BM2680" i="22"/>
  <c r="BI2681" i="22"/>
  <c r="BJ2681" i="22"/>
  <c r="BK2681" i="22"/>
  <c r="BL2681" i="22"/>
  <c r="BM2681" i="22"/>
  <c r="BI2682" i="22"/>
  <c r="BJ2682" i="22"/>
  <c r="BK2682" i="22"/>
  <c r="BL2682" i="22"/>
  <c r="BM2682" i="22"/>
  <c r="BI2683" i="22"/>
  <c r="BJ2683" i="22"/>
  <c r="BK2683" i="22"/>
  <c r="BL2683" i="22"/>
  <c r="BM2683" i="22"/>
  <c r="BI2684" i="22"/>
  <c r="BJ2684" i="22"/>
  <c r="BK2684" i="22"/>
  <c r="BL2684" i="22"/>
  <c r="BM2684" i="22"/>
  <c r="BI2685" i="22"/>
  <c r="BJ2685" i="22"/>
  <c r="BK2685" i="22"/>
  <c r="BL2685" i="22"/>
  <c r="BM2685" i="22"/>
  <c r="BI2686" i="22"/>
  <c r="BJ2686" i="22"/>
  <c r="BK2686" i="22"/>
  <c r="BL2686" i="22"/>
  <c r="BM2686" i="22"/>
  <c r="BI2687" i="22"/>
  <c r="BJ2687" i="22"/>
  <c r="BK2687" i="22"/>
  <c r="BL2687" i="22"/>
  <c r="BM2687" i="22"/>
  <c r="BI2688" i="22"/>
  <c r="BJ2688" i="22"/>
  <c r="BK2688" i="22"/>
  <c r="BL2688" i="22"/>
  <c r="BM2688" i="22"/>
  <c r="BI2689" i="22"/>
  <c r="BJ2689" i="22"/>
  <c r="BK2689" i="22"/>
  <c r="BL2689" i="22"/>
  <c r="BM2689" i="22"/>
  <c r="BI2690" i="22"/>
  <c r="BJ2690" i="22"/>
  <c r="BK2690" i="22"/>
  <c r="BL2690" i="22"/>
  <c r="BM2690" i="22"/>
  <c r="BI2691" i="22"/>
  <c r="BJ2691" i="22"/>
  <c r="BK2691" i="22"/>
  <c r="BL2691" i="22"/>
  <c r="BM2691" i="22"/>
  <c r="BI2692" i="22"/>
  <c r="BJ2692" i="22"/>
  <c r="BK2692" i="22"/>
  <c r="BL2692" i="22"/>
  <c r="BM2692" i="22"/>
  <c r="BI2693" i="22"/>
  <c r="BJ2693" i="22"/>
  <c r="BK2693" i="22"/>
  <c r="BL2693" i="22"/>
  <c r="BM2693" i="22"/>
  <c r="BI2694" i="22"/>
  <c r="BJ2694" i="22"/>
  <c r="BK2694" i="22"/>
  <c r="BL2694" i="22"/>
  <c r="BM2694" i="22"/>
  <c r="BI2695" i="22"/>
  <c r="BJ2695" i="22"/>
  <c r="BK2695" i="22"/>
  <c r="BL2695" i="22"/>
  <c r="BM2695" i="22"/>
  <c r="BI2696" i="22"/>
  <c r="BJ2696" i="22"/>
  <c r="BK2696" i="22"/>
  <c r="BL2696" i="22"/>
  <c r="BM2696" i="22"/>
  <c r="BI2697" i="22"/>
  <c r="BJ2697" i="22"/>
  <c r="BK2697" i="22"/>
  <c r="BL2697" i="22"/>
  <c r="BM2697" i="22"/>
  <c r="BI2698" i="22"/>
  <c r="BJ2698" i="22"/>
  <c r="BK2698" i="22"/>
  <c r="BL2698" i="22"/>
  <c r="BM2698" i="22"/>
  <c r="BI2699" i="22"/>
  <c r="BJ2699" i="22"/>
  <c r="BK2699" i="22"/>
  <c r="BL2699" i="22"/>
  <c r="BM2699" i="22"/>
  <c r="BI2700" i="22"/>
  <c r="BJ2700" i="22"/>
  <c r="BK2700" i="22"/>
  <c r="BL2700" i="22"/>
  <c r="BM2700" i="22"/>
  <c r="BI2701" i="22"/>
  <c r="BJ2701" i="22"/>
  <c r="BK2701" i="22"/>
  <c r="BL2701" i="22"/>
  <c r="BM2701" i="22"/>
  <c r="BI2702" i="22"/>
  <c r="BJ2702" i="22"/>
  <c r="BK2702" i="22"/>
  <c r="BL2702" i="22"/>
  <c r="BM2702" i="22"/>
  <c r="BI2703" i="22"/>
  <c r="BJ2703" i="22"/>
  <c r="BK2703" i="22"/>
  <c r="BL2703" i="22"/>
  <c r="BM2703" i="22"/>
  <c r="BI2704" i="22"/>
  <c r="BJ2704" i="22"/>
  <c r="BK2704" i="22"/>
  <c r="BL2704" i="22"/>
  <c r="BM2704" i="22"/>
  <c r="BI2705" i="22"/>
  <c r="BJ2705" i="22"/>
  <c r="BK2705" i="22"/>
  <c r="BL2705" i="22"/>
  <c r="BM2705" i="22"/>
  <c r="BI2706" i="22"/>
  <c r="BJ2706" i="22"/>
  <c r="BK2706" i="22"/>
  <c r="BL2706" i="22"/>
  <c r="BM2706" i="22"/>
  <c r="BI2707" i="22"/>
  <c r="BJ2707" i="22"/>
  <c r="BK2707" i="22"/>
  <c r="BL2707" i="22"/>
  <c r="BM2707" i="22"/>
  <c r="BI2708" i="22"/>
  <c r="BJ2708" i="22"/>
  <c r="BK2708" i="22"/>
  <c r="BL2708" i="22"/>
  <c r="BM2708" i="22"/>
  <c r="BI2709" i="22"/>
  <c r="BJ2709" i="22"/>
  <c r="BK2709" i="22"/>
  <c r="BL2709" i="22"/>
  <c r="BM2709" i="22"/>
  <c r="BI2710" i="22"/>
  <c r="BJ2710" i="22"/>
  <c r="BK2710" i="22"/>
  <c r="BL2710" i="22"/>
  <c r="BM2710" i="22"/>
  <c r="BI2711" i="22"/>
  <c r="BJ2711" i="22"/>
  <c r="BK2711" i="22"/>
  <c r="BL2711" i="22"/>
  <c r="BM2711" i="22"/>
  <c r="BI2712" i="22"/>
  <c r="BJ2712" i="22"/>
  <c r="BK2712" i="22"/>
  <c r="BL2712" i="22"/>
  <c r="BM2712" i="22"/>
  <c r="BI2713" i="22"/>
  <c r="BJ2713" i="22"/>
  <c r="BK2713" i="22"/>
  <c r="BL2713" i="22"/>
  <c r="BM2713" i="22"/>
  <c r="BI2714" i="22"/>
  <c r="BJ2714" i="22"/>
  <c r="BK2714" i="22"/>
  <c r="BL2714" i="22"/>
  <c r="BM2714" i="22"/>
  <c r="BI2715" i="22"/>
  <c r="BJ2715" i="22"/>
  <c r="BK2715" i="22"/>
  <c r="BL2715" i="22"/>
  <c r="BM2715" i="22"/>
  <c r="BI2716" i="22"/>
  <c r="BJ2716" i="22"/>
  <c r="BK2716" i="22"/>
  <c r="BL2716" i="22"/>
  <c r="BM2716" i="22"/>
  <c r="BI2717" i="22"/>
  <c r="BJ2717" i="22"/>
  <c r="BK2717" i="22"/>
  <c r="BL2717" i="22"/>
  <c r="BM2717" i="22"/>
  <c r="BI2718" i="22"/>
  <c r="BJ2718" i="22"/>
  <c r="BK2718" i="22"/>
  <c r="BL2718" i="22"/>
  <c r="BM2718" i="22"/>
  <c r="BI2719" i="22"/>
  <c r="BJ2719" i="22"/>
  <c r="BK2719" i="22"/>
  <c r="BL2719" i="22"/>
  <c r="BM2719" i="22"/>
  <c r="BI2720" i="22"/>
  <c r="BJ2720" i="22"/>
  <c r="BK2720" i="22"/>
  <c r="BL2720" i="22"/>
  <c r="BM2720" i="22"/>
  <c r="BI2721" i="22"/>
  <c r="BJ2721" i="22"/>
  <c r="BK2721" i="22"/>
  <c r="BL2721" i="22"/>
  <c r="BM2721" i="22"/>
  <c r="BI2722" i="22"/>
  <c r="BJ2722" i="22"/>
  <c r="BK2722" i="22"/>
  <c r="BL2722" i="22"/>
  <c r="BM2722" i="22"/>
  <c r="BI2723" i="22"/>
  <c r="BJ2723" i="22"/>
  <c r="BK2723" i="22"/>
  <c r="BL2723" i="22"/>
  <c r="BM2723" i="22"/>
  <c r="BI2724" i="22"/>
  <c r="BJ2724" i="22"/>
  <c r="BK2724" i="22"/>
  <c r="BL2724" i="22"/>
  <c r="BM2724" i="22"/>
  <c r="BI2725" i="22"/>
  <c r="BJ2725" i="22"/>
  <c r="BK2725" i="22"/>
  <c r="BL2725" i="22"/>
  <c r="BM2725" i="22"/>
  <c r="BI2726" i="22"/>
  <c r="BJ2726" i="22"/>
  <c r="BK2726" i="22"/>
  <c r="BL2726" i="22"/>
  <c r="BM2726" i="22"/>
  <c r="BI2727" i="22"/>
  <c r="BJ2727" i="22"/>
  <c r="BK2727" i="22"/>
  <c r="BL2727" i="22"/>
  <c r="BM2727" i="22"/>
  <c r="BI2728" i="22"/>
  <c r="BJ2728" i="22"/>
  <c r="BK2728" i="22"/>
  <c r="BL2728" i="22"/>
  <c r="BM2728" i="22"/>
  <c r="BI2729" i="22"/>
  <c r="BJ2729" i="22"/>
  <c r="BK2729" i="22"/>
  <c r="BL2729" i="22"/>
  <c r="BM2729" i="22"/>
  <c r="BI2730" i="22"/>
  <c r="BJ2730" i="22"/>
  <c r="BK2730" i="22"/>
  <c r="BL2730" i="22"/>
  <c r="BM2730" i="22"/>
  <c r="BI2731" i="22"/>
  <c r="BJ2731" i="22"/>
  <c r="BK2731" i="22"/>
  <c r="BL2731" i="22"/>
  <c r="BM2731" i="22"/>
  <c r="BI2732" i="22"/>
  <c r="BJ2732" i="22"/>
  <c r="BK2732" i="22"/>
  <c r="BL2732" i="22"/>
  <c r="BM2732" i="22"/>
  <c r="BI2733" i="22"/>
  <c r="BJ2733" i="22"/>
  <c r="BK2733" i="22"/>
  <c r="BL2733" i="22"/>
  <c r="BM2733" i="22"/>
  <c r="BI2734" i="22"/>
  <c r="BJ2734" i="22"/>
  <c r="BK2734" i="22"/>
  <c r="BL2734" i="22"/>
  <c r="BM2734" i="22"/>
  <c r="BI2735" i="22"/>
  <c r="BJ2735" i="22"/>
  <c r="BK2735" i="22"/>
  <c r="BL2735" i="22"/>
  <c r="BM2735" i="22"/>
  <c r="BI2736" i="22"/>
  <c r="BJ2736" i="22"/>
  <c r="BK2736" i="22"/>
  <c r="BL2736" i="22"/>
  <c r="BM2736" i="22"/>
  <c r="BI2737" i="22"/>
  <c r="BJ2737" i="22"/>
  <c r="BK2737" i="22"/>
  <c r="BL2737" i="22"/>
  <c r="BM2737" i="22"/>
  <c r="BI2738" i="22"/>
  <c r="BJ2738" i="22"/>
  <c r="BK2738" i="22"/>
  <c r="BL2738" i="22"/>
  <c r="BM2738" i="22"/>
  <c r="BI2739" i="22"/>
  <c r="BJ2739" i="22"/>
  <c r="BK2739" i="22"/>
  <c r="BL2739" i="22"/>
  <c r="BM2739" i="22"/>
  <c r="BI2740" i="22"/>
  <c r="BJ2740" i="22"/>
  <c r="BK2740" i="22"/>
  <c r="BL2740" i="22"/>
  <c r="BM2740" i="22"/>
  <c r="BI2741" i="22"/>
  <c r="BJ2741" i="22"/>
  <c r="BK2741" i="22"/>
  <c r="BL2741" i="22"/>
  <c r="BM2741" i="22"/>
  <c r="BI2742" i="22"/>
  <c r="BJ2742" i="22"/>
  <c r="BK2742" i="22"/>
  <c r="BL2742" i="22"/>
  <c r="BM2742" i="22"/>
  <c r="BI2743" i="22"/>
  <c r="BJ2743" i="22"/>
  <c r="BK2743" i="22"/>
  <c r="BL2743" i="22"/>
  <c r="BM2743" i="22"/>
  <c r="BI2744" i="22"/>
  <c r="BJ2744" i="22"/>
  <c r="BK2744" i="22"/>
  <c r="BL2744" i="22"/>
  <c r="BM2744" i="22"/>
  <c r="BI2745" i="22"/>
  <c r="BJ2745" i="22"/>
  <c r="BK2745" i="22"/>
  <c r="BL2745" i="22"/>
  <c r="BM2745" i="22"/>
  <c r="BI2746" i="22"/>
  <c r="BJ2746" i="22"/>
  <c r="BK2746" i="22"/>
  <c r="BL2746" i="22"/>
  <c r="BM2746" i="22"/>
  <c r="BI2747" i="22"/>
  <c r="BJ2747" i="22"/>
  <c r="BK2747" i="22"/>
  <c r="BL2747" i="22"/>
  <c r="BM2747" i="22"/>
  <c r="BI2748" i="22"/>
  <c r="BJ2748" i="22"/>
  <c r="BK2748" i="22"/>
  <c r="BL2748" i="22"/>
  <c r="BM2748" i="22"/>
  <c r="BI2749" i="22"/>
  <c r="BJ2749" i="22"/>
  <c r="BK2749" i="22"/>
  <c r="BL2749" i="22"/>
  <c r="BM2749" i="22"/>
  <c r="BI2750" i="22"/>
  <c r="BJ2750" i="22"/>
  <c r="BK2750" i="22"/>
  <c r="BL2750" i="22"/>
  <c r="BM2750" i="22"/>
  <c r="BI2751" i="22"/>
  <c r="BJ2751" i="22"/>
  <c r="BK2751" i="22"/>
  <c r="BL2751" i="22"/>
  <c r="BM2751" i="22"/>
  <c r="BI2752" i="22"/>
  <c r="BJ2752" i="22"/>
  <c r="BK2752" i="22"/>
  <c r="BL2752" i="22"/>
  <c r="BM2752" i="22"/>
  <c r="BI2753" i="22"/>
  <c r="BJ2753" i="22"/>
  <c r="BK2753" i="22"/>
  <c r="BL2753" i="22"/>
  <c r="BM2753" i="22"/>
  <c r="BI2754" i="22"/>
  <c r="BJ2754" i="22"/>
  <c r="BK2754" i="22"/>
  <c r="BL2754" i="22"/>
  <c r="BM2754" i="22"/>
  <c r="BI2755" i="22"/>
  <c r="BJ2755" i="22"/>
  <c r="BK2755" i="22"/>
  <c r="BL2755" i="22"/>
  <c r="BM2755" i="22"/>
  <c r="BI2756" i="22"/>
  <c r="BJ2756" i="22"/>
  <c r="BK2756" i="22"/>
  <c r="BL2756" i="22"/>
  <c r="BM2756" i="22"/>
  <c r="BI2757" i="22"/>
  <c r="BJ2757" i="22"/>
  <c r="BK2757" i="22"/>
  <c r="BL2757" i="22"/>
  <c r="BM2757" i="22"/>
  <c r="BI2758" i="22"/>
  <c r="BJ2758" i="22"/>
  <c r="BK2758" i="22"/>
  <c r="BL2758" i="22"/>
  <c r="BM2758" i="22"/>
  <c r="BI2759" i="22"/>
  <c r="BJ2759" i="22"/>
  <c r="BK2759" i="22"/>
  <c r="BL2759" i="22"/>
  <c r="BM2759" i="22"/>
  <c r="BI2760" i="22"/>
  <c r="BJ2760" i="22"/>
  <c r="BK2760" i="22"/>
  <c r="BL2760" i="22"/>
  <c r="BM2760" i="22"/>
  <c r="BI2761" i="22"/>
  <c r="BJ2761" i="22"/>
  <c r="BK2761" i="22"/>
  <c r="BL2761" i="22"/>
  <c r="BM2761" i="22"/>
  <c r="BI2762" i="22"/>
  <c r="BJ2762" i="22"/>
  <c r="BK2762" i="22"/>
  <c r="BL2762" i="22"/>
  <c r="BM2762" i="22"/>
  <c r="BI2763" i="22"/>
  <c r="BJ2763" i="22"/>
  <c r="BK2763" i="22"/>
  <c r="BL2763" i="22"/>
  <c r="BM2763" i="22"/>
  <c r="BI2764" i="22"/>
  <c r="BJ2764" i="22"/>
  <c r="BK2764" i="22"/>
  <c r="BL2764" i="22"/>
  <c r="BM2764" i="22"/>
  <c r="BI2765" i="22"/>
  <c r="BJ2765" i="22"/>
  <c r="BK2765" i="22"/>
  <c r="BL2765" i="22"/>
  <c r="BM2765" i="22"/>
  <c r="BI2766" i="22"/>
  <c r="BJ2766" i="22"/>
  <c r="BK2766" i="22"/>
  <c r="BL2766" i="22"/>
  <c r="BM2766" i="22"/>
  <c r="BI2767" i="22"/>
  <c r="BJ2767" i="22"/>
  <c r="BK2767" i="22"/>
  <c r="BL2767" i="22"/>
  <c r="BM2767" i="22"/>
  <c r="BI2768" i="22"/>
  <c r="BJ2768" i="22"/>
  <c r="BK2768" i="22"/>
  <c r="BL2768" i="22"/>
  <c r="BM2768" i="22"/>
  <c r="BI2769" i="22"/>
  <c r="BJ2769" i="22"/>
  <c r="BK2769" i="22"/>
  <c r="BL2769" i="22"/>
  <c r="BM2769" i="22"/>
  <c r="BI2770" i="22"/>
  <c r="BJ2770" i="22"/>
  <c r="BK2770" i="22"/>
  <c r="BL2770" i="22"/>
  <c r="BM2770" i="22"/>
  <c r="BI2771" i="22"/>
  <c r="BJ2771" i="22"/>
  <c r="BK2771" i="22"/>
  <c r="BL2771" i="22"/>
  <c r="BM2771" i="22"/>
  <c r="BI2772" i="22"/>
  <c r="BJ2772" i="22"/>
  <c r="BK2772" i="22"/>
  <c r="BL2772" i="22"/>
  <c r="BM2772" i="22"/>
  <c r="BI2773" i="22"/>
  <c r="BJ2773" i="22"/>
  <c r="BK2773" i="22"/>
  <c r="BL2773" i="22"/>
  <c r="BM2773" i="22"/>
  <c r="BI2774" i="22"/>
  <c r="BJ2774" i="22"/>
  <c r="BK2774" i="22"/>
  <c r="BL2774" i="22"/>
  <c r="BM2774" i="22"/>
  <c r="BI2775" i="22"/>
  <c r="BJ2775" i="22"/>
  <c r="BK2775" i="22"/>
  <c r="BL2775" i="22"/>
  <c r="BM2775" i="22"/>
  <c r="BI2776" i="22"/>
  <c r="BJ2776" i="22"/>
  <c r="BK2776" i="22"/>
  <c r="BL2776" i="22"/>
  <c r="BM2776" i="22"/>
  <c r="BI2777" i="22"/>
  <c r="BJ2777" i="22"/>
  <c r="BK2777" i="22"/>
  <c r="BL2777" i="22"/>
  <c r="BM2777" i="22"/>
  <c r="BI2778" i="22"/>
  <c r="BJ2778" i="22"/>
  <c r="BK2778" i="22"/>
  <c r="BL2778" i="22"/>
  <c r="BM2778" i="22"/>
  <c r="BI2779" i="22"/>
  <c r="BJ2779" i="22"/>
  <c r="BK2779" i="22"/>
  <c r="BL2779" i="22"/>
  <c r="BM2779" i="22"/>
  <c r="BI2780" i="22"/>
  <c r="BJ2780" i="22"/>
  <c r="BK2780" i="22"/>
  <c r="BL2780" i="22"/>
  <c r="BM2780" i="22"/>
  <c r="BI2781" i="22"/>
  <c r="BJ2781" i="22"/>
  <c r="BK2781" i="22"/>
  <c r="BL2781" i="22"/>
  <c r="BM2781" i="22"/>
  <c r="BI2782" i="22"/>
  <c r="BJ2782" i="22"/>
  <c r="BK2782" i="22"/>
  <c r="BL2782" i="22"/>
  <c r="BM2782" i="22"/>
  <c r="BI2783" i="22"/>
  <c r="BJ2783" i="22"/>
  <c r="BK2783" i="22"/>
  <c r="BL2783" i="22"/>
  <c r="BM2783" i="22"/>
  <c r="BI2784" i="22"/>
  <c r="BJ2784" i="22"/>
  <c r="BK2784" i="22"/>
  <c r="BL2784" i="22"/>
  <c r="BM2784" i="22"/>
  <c r="BI2785" i="22"/>
  <c r="BJ2785" i="22"/>
  <c r="BK2785" i="22"/>
  <c r="BL2785" i="22"/>
  <c r="BM2785" i="22"/>
  <c r="BI2786" i="22"/>
  <c r="BJ2786" i="22"/>
  <c r="BK2786" i="22"/>
  <c r="BL2786" i="22"/>
  <c r="BM2786" i="22"/>
  <c r="BI2787" i="22"/>
  <c r="BJ2787" i="22"/>
  <c r="BK2787" i="22"/>
  <c r="BL2787" i="22"/>
  <c r="BM2787" i="22"/>
  <c r="BI2788" i="22"/>
  <c r="BJ2788" i="22"/>
  <c r="BK2788" i="22"/>
  <c r="BL2788" i="22"/>
  <c r="BM2788" i="22"/>
  <c r="BI2789" i="22"/>
  <c r="BJ2789" i="22"/>
  <c r="BK2789" i="22"/>
  <c r="BL2789" i="22"/>
  <c r="BM2789" i="22"/>
  <c r="BI2790" i="22"/>
  <c r="BJ2790" i="22"/>
  <c r="BK2790" i="22"/>
  <c r="BL2790" i="22"/>
  <c r="BM2790" i="22"/>
  <c r="BI2791" i="22"/>
  <c r="BJ2791" i="22"/>
  <c r="BK2791" i="22"/>
  <c r="BL2791" i="22"/>
  <c r="BM2791" i="22"/>
  <c r="BI2792" i="22"/>
  <c r="BJ2792" i="22"/>
  <c r="BK2792" i="22"/>
  <c r="BL2792" i="22"/>
  <c r="BM2792" i="22"/>
  <c r="BI2793" i="22"/>
  <c r="BJ2793" i="22"/>
  <c r="BK2793" i="22"/>
  <c r="BL2793" i="22"/>
  <c r="BM2793" i="22"/>
  <c r="BI2794" i="22"/>
  <c r="BJ2794" i="22"/>
  <c r="BK2794" i="22"/>
  <c r="BL2794" i="22"/>
  <c r="BM2794" i="22"/>
  <c r="BI2795" i="22"/>
  <c r="BJ2795" i="22"/>
  <c r="BK2795" i="22"/>
  <c r="BL2795" i="22"/>
  <c r="BM2795" i="22"/>
  <c r="BI2796" i="22"/>
  <c r="BJ2796" i="22"/>
  <c r="BK2796" i="22"/>
  <c r="BL2796" i="22"/>
  <c r="BM2796" i="22"/>
  <c r="BI2797" i="22"/>
  <c r="BJ2797" i="22"/>
  <c r="BK2797" i="22"/>
  <c r="BL2797" i="22"/>
  <c r="BM2797" i="22"/>
  <c r="BI2798" i="22"/>
  <c r="BJ2798" i="22"/>
  <c r="BK2798" i="22"/>
  <c r="BL2798" i="22"/>
  <c r="BM2798" i="22"/>
  <c r="BI2799" i="22"/>
  <c r="BJ2799" i="22"/>
  <c r="BK2799" i="22"/>
  <c r="BL2799" i="22"/>
  <c r="BM2799" i="22"/>
  <c r="BI2800" i="22"/>
  <c r="BJ2800" i="22"/>
  <c r="BK2800" i="22"/>
  <c r="BL2800" i="22"/>
  <c r="BM2800" i="22"/>
  <c r="BI2801" i="22"/>
  <c r="BJ2801" i="22"/>
  <c r="BK2801" i="22"/>
  <c r="BL2801" i="22"/>
  <c r="BM2801" i="22"/>
  <c r="BI2802" i="22"/>
  <c r="BJ2802" i="22"/>
  <c r="BK2802" i="22"/>
  <c r="BL2802" i="22"/>
  <c r="BM2802" i="22"/>
  <c r="BI2803" i="22"/>
  <c r="BJ2803" i="22"/>
  <c r="BK2803" i="22"/>
  <c r="BL2803" i="22"/>
  <c r="BM2803" i="22"/>
  <c r="BI2804" i="22"/>
  <c r="BJ2804" i="22"/>
  <c r="BK2804" i="22"/>
  <c r="BL2804" i="22"/>
  <c r="BM2804" i="22"/>
  <c r="BI2805" i="22"/>
  <c r="BJ2805" i="22"/>
  <c r="BK2805" i="22"/>
  <c r="BL2805" i="22"/>
  <c r="BM2805" i="22"/>
  <c r="BI2806" i="22"/>
  <c r="BJ2806" i="22"/>
  <c r="BK2806" i="22"/>
  <c r="BL2806" i="22"/>
  <c r="BM2806" i="22"/>
  <c r="BI2807" i="22"/>
  <c r="BJ2807" i="22"/>
  <c r="BK2807" i="22"/>
  <c r="BL2807" i="22"/>
  <c r="BM2807" i="22"/>
  <c r="BI2808" i="22"/>
  <c r="BJ2808" i="22"/>
  <c r="BK2808" i="22"/>
  <c r="BL2808" i="22"/>
  <c r="BM2808" i="22"/>
  <c r="BI2809" i="22"/>
  <c r="BJ2809" i="22"/>
  <c r="BK2809" i="22"/>
  <c r="BL2809" i="22"/>
  <c r="BM2809" i="22"/>
  <c r="BI2810" i="22"/>
  <c r="BJ2810" i="22"/>
  <c r="BK2810" i="22"/>
  <c r="BL2810" i="22"/>
  <c r="BM2810" i="22"/>
  <c r="BI2811" i="22"/>
  <c r="BJ2811" i="22"/>
  <c r="BK2811" i="22"/>
  <c r="BL2811" i="22"/>
  <c r="BM2811" i="22"/>
  <c r="BI2812" i="22"/>
  <c r="BJ2812" i="22"/>
  <c r="BK2812" i="22"/>
  <c r="BL2812" i="22"/>
  <c r="BM2812" i="22"/>
  <c r="BI2813" i="22"/>
  <c r="BJ2813" i="22"/>
  <c r="BK2813" i="22"/>
  <c r="BL2813" i="22"/>
  <c r="BM2813" i="22"/>
  <c r="BI2814" i="22"/>
  <c r="BJ2814" i="22"/>
  <c r="BK2814" i="22"/>
  <c r="BL2814" i="22"/>
  <c r="BM2814" i="22"/>
  <c r="BI2815" i="22"/>
  <c r="BJ2815" i="22"/>
  <c r="BK2815" i="22"/>
  <c r="BL2815" i="22"/>
  <c r="BM2815" i="22"/>
  <c r="BI2816" i="22"/>
  <c r="BJ2816" i="22"/>
  <c r="BK2816" i="22"/>
  <c r="BL2816" i="22"/>
  <c r="BM2816" i="22"/>
  <c r="BI2817" i="22"/>
  <c r="BJ2817" i="22"/>
  <c r="BK2817" i="22"/>
  <c r="BL2817" i="22"/>
  <c r="BM2817" i="22"/>
  <c r="BI2818" i="22"/>
  <c r="BJ2818" i="22"/>
  <c r="BK2818" i="22"/>
  <c r="BL2818" i="22"/>
  <c r="BM2818" i="22"/>
  <c r="BI2819" i="22"/>
  <c r="BJ2819" i="22"/>
  <c r="BK2819" i="22"/>
  <c r="BL2819" i="22"/>
  <c r="BM2819" i="22"/>
  <c r="BI2820" i="22"/>
  <c r="BJ2820" i="22"/>
  <c r="BK2820" i="22"/>
  <c r="BL2820" i="22"/>
  <c r="BM2820" i="22"/>
  <c r="BI2821" i="22"/>
  <c r="BJ2821" i="22"/>
  <c r="BK2821" i="22"/>
  <c r="BL2821" i="22"/>
  <c r="BM2821" i="22"/>
  <c r="BI2822" i="22"/>
  <c r="BJ2822" i="22"/>
  <c r="BK2822" i="22"/>
  <c r="BL2822" i="22"/>
  <c r="BM2822" i="22"/>
  <c r="BI2823" i="22"/>
  <c r="BJ2823" i="22"/>
  <c r="BK2823" i="22"/>
  <c r="BL2823" i="22"/>
  <c r="BM2823" i="22"/>
  <c r="BI2824" i="22"/>
  <c r="BJ2824" i="22"/>
  <c r="BK2824" i="22"/>
  <c r="BL2824" i="22"/>
  <c r="BM2824" i="22"/>
  <c r="BI2825" i="22"/>
  <c r="BJ2825" i="22"/>
  <c r="BK2825" i="22"/>
  <c r="BL2825" i="22"/>
  <c r="BM2825" i="22"/>
  <c r="BI2826" i="22"/>
  <c r="BJ2826" i="22"/>
  <c r="BK2826" i="22"/>
  <c r="BL2826" i="22"/>
  <c r="BM2826" i="22"/>
  <c r="BI2827" i="22"/>
  <c r="BJ2827" i="22"/>
  <c r="BK2827" i="22"/>
  <c r="BL2827" i="22"/>
  <c r="BM2827" i="22"/>
  <c r="BI2828" i="22"/>
  <c r="BJ2828" i="22"/>
  <c r="BK2828" i="22"/>
  <c r="BL2828" i="22"/>
  <c r="BM2828" i="22"/>
  <c r="BI2829" i="22"/>
  <c r="BJ2829" i="22"/>
  <c r="BK2829" i="22"/>
  <c r="BL2829" i="22"/>
  <c r="BM2829" i="22"/>
  <c r="BI2830" i="22"/>
  <c r="BJ2830" i="22"/>
  <c r="BK2830" i="22"/>
  <c r="BL2830" i="22"/>
  <c r="BM2830" i="22"/>
  <c r="BI2831" i="22"/>
  <c r="BJ2831" i="22"/>
  <c r="BK2831" i="22"/>
  <c r="BL2831" i="22"/>
  <c r="BM2831" i="22"/>
  <c r="BI2832" i="22"/>
  <c r="BJ2832" i="22"/>
  <c r="BK2832" i="22"/>
  <c r="BL2832" i="22"/>
  <c r="BM2832" i="22"/>
  <c r="BI2833" i="22"/>
  <c r="BJ2833" i="22"/>
  <c r="BK2833" i="22"/>
  <c r="BL2833" i="22"/>
  <c r="BM2833" i="22"/>
  <c r="BI2834" i="22"/>
  <c r="BJ2834" i="22"/>
  <c r="BK2834" i="22"/>
  <c r="BL2834" i="22"/>
  <c r="BM2834" i="22"/>
  <c r="BI2835" i="22"/>
  <c r="BJ2835" i="22"/>
  <c r="BK2835" i="22"/>
  <c r="BL2835" i="22"/>
  <c r="BM2835" i="22"/>
  <c r="BI2836" i="22"/>
  <c r="BJ2836" i="22"/>
  <c r="BK2836" i="22"/>
  <c r="BL2836" i="22"/>
  <c r="BM2836" i="22"/>
  <c r="BI2837" i="22"/>
  <c r="BJ2837" i="22"/>
  <c r="BK2837" i="22"/>
  <c r="BL2837" i="22"/>
  <c r="BM2837" i="22"/>
  <c r="BI2838" i="22"/>
  <c r="BJ2838" i="22"/>
  <c r="BK2838" i="22"/>
  <c r="BL2838" i="22"/>
  <c r="BM2838" i="22"/>
  <c r="BI2839" i="22"/>
  <c r="BJ2839" i="22"/>
  <c r="BK2839" i="22"/>
  <c r="BL2839" i="22"/>
  <c r="BM2839" i="22"/>
  <c r="BI2840" i="22"/>
  <c r="BJ2840" i="22"/>
  <c r="BK2840" i="22"/>
  <c r="BL2840" i="22"/>
  <c r="BM2840" i="22"/>
  <c r="BI2841" i="22"/>
  <c r="BJ2841" i="22"/>
  <c r="BK2841" i="22"/>
  <c r="BL2841" i="22"/>
  <c r="BM2841" i="22"/>
  <c r="BI2842" i="22"/>
  <c r="BJ2842" i="22"/>
  <c r="BK2842" i="22"/>
  <c r="BL2842" i="22"/>
  <c r="BM2842" i="22"/>
  <c r="BI2843" i="22"/>
  <c r="BJ2843" i="22"/>
  <c r="BK2843" i="22"/>
  <c r="BL2843" i="22"/>
  <c r="BM2843" i="22"/>
  <c r="BI2844" i="22"/>
  <c r="BJ2844" i="22"/>
  <c r="BK2844" i="22"/>
  <c r="BL2844" i="22"/>
  <c r="BM2844" i="22"/>
  <c r="BI2845" i="22"/>
  <c r="BJ2845" i="22"/>
  <c r="BK2845" i="22"/>
  <c r="BL2845" i="22"/>
  <c r="BM2845" i="22"/>
  <c r="BI2846" i="22"/>
  <c r="BJ2846" i="22"/>
  <c r="BK2846" i="22"/>
  <c r="BL2846" i="22"/>
  <c r="BM2846" i="22"/>
  <c r="BI2847" i="22"/>
  <c r="BJ2847" i="22"/>
  <c r="BK2847" i="22"/>
  <c r="BL2847" i="22"/>
  <c r="BM2847" i="22"/>
  <c r="BI2848" i="22"/>
  <c r="BJ2848" i="22"/>
  <c r="BK2848" i="22"/>
  <c r="BL2848" i="22"/>
  <c r="BM2848" i="22"/>
  <c r="BI2849" i="22"/>
  <c r="BJ2849" i="22"/>
  <c r="BK2849" i="22"/>
  <c r="BL2849" i="22"/>
  <c r="BM2849" i="22"/>
  <c r="BI2850" i="22"/>
  <c r="BJ2850" i="22"/>
  <c r="BK2850" i="22"/>
  <c r="BL2850" i="22"/>
  <c r="BM2850" i="22"/>
  <c r="BI2851" i="22"/>
  <c r="BJ2851" i="22"/>
  <c r="BK2851" i="22"/>
  <c r="BL2851" i="22"/>
  <c r="BM2851" i="22"/>
  <c r="BI2852" i="22"/>
  <c r="BJ2852" i="22"/>
  <c r="BK2852" i="22"/>
  <c r="BL2852" i="22"/>
  <c r="BM2852" i="22"/>
  <c r="BI2853" i="22"/>
  <c r="BJ2853" i="22"/>
  <c r="BK2853" i="22"/>
  <c r="BL2853" i="22"/>
  <c r="BM2853" i="22"/>
  <c r="BI2854" i="22"/>
  <c r="BJ2854" i="22"/>
  <c r="BK2854" i="22"/>
  <c r="BL2854" i="22"/>
  <c r="BM2854" i="22"/>
  <c r="BI2855" i="22"/>
  <c r="BJ2855" i="22"/>
  <c r="BK2855" i="22"/>
  <c r="BL2855" i="22"/>
  <c r="BM2855" i="22"/>
  <c r="BI2856" i="22"/>
  <c r="BJ2856" i="22"/>
  <c r="BK2856" i="22"/>
  <c r="BL2856" i="22"/>
  <c r="BM2856" i="22"/>
  <c r="BI2857" i="22"/>
  <c r="BJ2857" i="22"/>
  <c r="BK2857" i="22"/>
  <c r="BL2857" i="22"/>
  <c r="BM2857" i="22"/>
  <c r="BI2858" i="22"/>
  <c r="BJ2858" i="22"/>
  <c r="BK2858" i="22"/>
  <c r="BL2858" i="22"/>
  <c r="BM2858" i="22"/>
  <c r="BI2859" i="22"/>
  <c r="BJ2859" i="22"/>
  <c r="BK2859" i="22"/>
  <c r="BL2859" i="22"/>
  <c r="BM2859" i="22"/>
  <c r="BI2860" i="22"/>
  <c r="BJ2860" i="22"/>
  <c r="BK2860" i="22"/>
  <c r="BL2860" i="22"/>
  <c r="BM2860" i="22"/>
  <c r="BI2861" i="22"/>
  <c r="BJ2861" i="22"/>
  <c r="BK2861" i="22"/>
  <c r="BL2861" i="22"/>
  <c r="BM2861" i="22"/>
  <c r="BI2862" i="22"/>
  <c r="BJ2862" i="22"/>
  <c r="BK2862" i="22"/>
  <c r="BL2862" i="22"/>
  <c r="BM2862" i="22"/>
  <c r="BI2863" i="22"/>
  <c r="BJ2863" i="22"/>
  <c r="BK2863" i="22"/>
  <c r="BL2863" i="22"/>
  <c r="BM2863" i="22"/>
  <c r="BI2864" i="22"/>
  <c r="BJ2864" i="22"/>
  <c r="BK2864" i="22"/>
  <c r="BL2864" i="22"/>
  <c r="BM2864" i="22"/>
  <c r="BI2865" i="22"/>
  <c r="BJ2865" i="22"/>
  <c r="BK2865" i="22"/>
  <c r="BL2865" i="22"/>
  <c r="BM2865" i="22"/>
  <c r="BI2866" i="22"/>
  <c r="BJ2866" i="22"/>
  <c r="BK2866" i="22"/>
  <c r="BL2866" i="22"/>
  <c r="BM2866" i="22"/>
  <c r="BI2867" i="22"/>
  <c r="BJ2867" i="22"/>
  <c r="BK2867" i="22"/>
  <c r="BL2867" i="22"/>
  <c r="BM2867" i="22"/>
  <c r="BI2868" i="22"/>
  <c r="BJ2868" i="22"/>
  <c r="BK2868" i="22"/>
  <c r="BL2868" i="22"/>
  <c r="BM2868" i="22"/>
  <c r="BI2869" i="22"/>
  <c r="BJ2869" i="22"/>
  <c r="BK2869" i="22"/>
  <c r="BL2869" i="22"/>
  <c r="BM2869" i="22"/>
  <c r="BI2870" i="22"/>
  <c r="BJ2870" i="22"/>
  <c r="BK2870" i="22"/>
  <c r="BL2870" i="22"/>
  <c r="BM2870" i="22"/>
  <c r="BI2871" i="22"/>
  <c r="BJ2871" i="22"/>
  <c r="BK2871" i="22"/>
  <c r="BL2871" i="22"/>
  <c r="BM2871" i="22"/>
  <c r="BI2872" i="22"/>
  <c r="BJ2872" i="22"/>
  <c r="BK2872" i="22"/>
  <c r="BL2872" i="22"/>
  <c r="BM2872" i="22"/>
  <c r="BI2873" i="22"/>
  <c r="BJ2873" i="22"/>
  <c r="BK2873" i="22"/>
  <c r="BL2873" i="22"/>
  <c r="BM2873" i="22"/>
  <c r="BI2874" i="22"/>
  <c r="BJ2874" i="22"/>
  <c r="BK2874" i="22"/>
  <c r="BL2874" i="22"/>
  <c r="BM2874" i="22"/>
  <c r="BI2875" i="22"/>
  <c r="BJ2875" i="22"/>
  <c r="BK2875" i="22"/>
  <c r="BL2875" i="22"/>
  <c r="BM2875" i="22"/>
  <c r="BI2876" i="22"/>
  <c r="BJ2876" i="22"/>
  <c r="BK2876" i="22"/>
  <c r="BL2876" i="22"/>
  <c r="BM2876" i="22"/>
  <c r="BI2877" i="22"/>
  <c r="BJ2877" i="22"/>
  <c r="BK2877" i="22"/>
  <c r="BL2877" i="22"/>
  <c r="BM2877" i="22"/>
  <c r="BI2878" i="22"/>
  <c r="BJ2878" i="22"/>
  <c r="BK2878" i="22"/>
  <c r="BL2878" i="22"/>
  <c r="BM2878" i="22"/>
  <c r="BI2879" i="22"/>
  <c r="BJ2879" i="22"/>
  <c r="BK2879" i="22"/>
  <c r="BL2879" i="22"/>
  <c r="BM2879" i="22"/>
  <c r="BI2880" i="22"/>
  <c r="BJ2880" i="22"/>
  <c r="BK2880" i="22"/>
  <c r="BL2880" i="22"/>
  <c r="BM2880" i="22"/>
  <c r="BI2881" i="22"/>
  <c r="BJ2881" i="22"/>
  <c r="BK2881" i="22"/>
  <c r="BL2881" i="22"/>
  <c r="BM2881" i="22"/>
  <c r="BI2882" i="22"/>
  <c r="BJ2882" i="22"/>
  <c r="BK2882" i="22"/>
  <c r="BL2882" i="22"/>
  <c r="BM2882" i="22"/>
  <c r="BI2883" i="22"/>
  <c r="BJ2883" i="22"/>
  <c r="BK2883" i="22"/>
  <c r="BL2883" i="22"/>
  <c r="BM2883" i="22"/>
  <c r="BI2884" i="22"/>
  <c r="BJ2884" i="22"/>
  <c r="BK2884" i="22"/>
  <c r="BL2884" i="22"/>
  <c r="BM2884" i="22"/>
  <c r="BI2885" i="22"/>
  <c r="BJ2885" i="22"/>
  <c r="BK2885" i="22"/>
  <c r="BL2885" i="22"/>
  <c r="BM2885" i="22"/>
  <c r="BI2886" i="22"/>
  <c r="BJ2886" i="22"/>
  <c r="BK2886" i="22"/>
  <c r="BL2886" i="22"/>
  <c r="BM2886" i="22"/>
  <c r="BI2887" i="22"/>
  <c r="BJ2887" i="22"/>
  <c r="BK2887" i="22"/>
  <c r="BL2887" i="22"/>
  <c r="BM2887" i="22"/>
  <c r="BI2888" i="22"/>
  <c r="BJ2888" i="22"/>
  <c r="BK2888" i="22"/>
  <c r="BL2888" i="22"/>
  <c r="BM2888" i="22"/>
  <c r="BI2889" i="22"/>
  <c r="BJ2889" i="22"/>
  <c r="BK2889" i="22"/>
  <c r="BL2889" i="22"/>
  <c r="BM2889" i="22"/>
  <c r="BI2890" i="22"/>
  <c r="BJ2890" i="22"/>
  <c r="BK2890" i="22"/>
  <c r="BL2890" i="22"/>
  <c r="BM2890" i="22"/>
  <c r="BI2891" i="22"/>
  <c r="BJ2891" i="22"/>
  <c r="BK2891" i="22"/>
  <c r="BL2891" i="22"/>
  <c r="BM2891" i="22"/>
  <c r="BI2892" i="22"/>
  <c r="BJ2892" i="22"/>
  <c r="BK2892" i="22"/>
  <c r="BL2892" i="22"/>
  <c r="BM2892" i="22"/>
  <c r="BI2893" i="22"/>
  <c r="BJ2893" i="22"/>
  <c r="BK2893" i="22"/>
  <c r="BL2893" i="22"/>
  <c r="BM2893" i="22"/>
  <c r="BI2894" i="22"/>
  <c r="BJ2894" i="22"/>
  <c r="BK2894" i="22"/>
  <c r="BL2894" i="22"/>
  <c r="BM2894" i="22"/>
  <c r="BI2895" i="22"/>
  <c r="BJ2895" i="22"/>
  <c r="BK2895" i="22"/>
  <c r="BL2895" i="22"/>
  <c r="BM2895" i="22"/>
  <c r="BI2896" i="22"/>
  <c r="BJ2896" i="22"/>
  <c r="BK2896" i="22"/>
  <c r="BL2896" i="22"/>
  <c r="BM2896" i="22"/>
  <c r="BI2897" i="22"/>
  <c r="BJ2897" i="22"/>
  <c r="BK2897" i="22"/>
  <c r="BL2897" i="22"/>
  <c r="BM2897" i="22"/>
  <c r="BI2898" i="22"/>
  <c r="BJ2898" i="22"/>
  <c r="BK2898" i="22"/>
  <c r="BL2898" i="22"/>
  <c r="BM2898" i="22"/>
  <c r="BI2899" i="22"/>
  <c r="BJ2899" i="22"/>
  <c r="BK2899" i="22"/>
  <c r="BL2899" i="22"/>
  <c r="BM2899" i="22"/>
  <c r="BI2900" i="22"/>
  <c r="BJ2900" i="22"/>
  <c r="BK2900" i="22"/>
  <c r="BL2900" i="22"/>
  <c r="BM2900" i="22"/>
  <c r="BI2901" i="22"/>
  <c r="BJ2901" i="22"/>
  <c r="BK2901" i="22"/>
  <c r="BL2901" i="22"/>
  <c r="BM2901" i="22"/>
  <c r="BI2902" i="22"/>
  <c r="BJ2902" i="22"/>
  <c r="BK2902" i="22"/>
  <c r="BL2902" i="22"/>
  <c r="BM2902" i="22"/>
  <c r="BI2903" i="22"/>
  <c r="BJ2903" i="22"/>
  <c r="BK2903" i="22"/>
  <c r="BL2903" i="22"/>
  <c r="BM2903" i="22"/>
  <c r="BI2904" i="22"/>
  <c r="BJ2904" i="22"/>
  <c r="BK2904" i="22"/>
  <c r="BL2904" i="22"/>
  <c r="BM2904" i="22"/>
  <c r="BI2905" i="22"/>
  <c r="BJ2905" i="22"/>
  <c r="BK2905" i="22"/>
  <c r="BL2905" i="22"/>
  <c r="BM2905" i="22"/>
  <c r="BI2906" i="22"/>
  <c r="BJ2906" i="22"/>
  <c r="BK2906" i="22"/>
  <c r="BL2906" i="22"/>
  <c r="BM2906" i="22"/>
  <c r="BI2907" i="22"/>
  <c r="BJ2907" i="22"/>
  <c r="BK2907" i="22"/>
  <c r="BL2907" i="22"/>
  <c r="BM2907" i="22"/>
  <c r="BI2908" i="22"/>
  <c r="BJ2908" i="22"/>
  <c r="BK2908" i="22"/>
  <c r="BL2908" i="22"/>
  <c r="BM2908" i="22"/>
  <c r="BI2909" i="22"/>
  <c r="BJ2909" i="22"/>
  <c r="BK2909" i="22"/>
  <c r="BL2909" i="22"/>
  <c r="BM2909" i="22"/>
  <c r="BI2910" i="22"/>
  <c r="BJ2910" i="22"/>
  <c r="BK2910" i="22"/>
  <c r="BL2910" i="22"/>
  <c r="BM2910" i="22"/>
  <c r="BI2911" i="22"/>
  <c r="BJ2911" i="22"/>
  <c r="BK2911" i="22"/>
  <c r="BL2911" i="22"/>
  <c r="BM2911" i="22"/>
  <c r="BI2912" i="22"/>
  <c r="BJ2912" i="22"/>
  <c r="BK2912" i="22"/>
  <c r="BL2912" i="22"/>
  <c r="BM2912" i="22"/>
  <c r="BI2913" i="22"/>
  <c r="BJ2913" i="22"/>
  <c r="BK2913" i="22"/>
  <c r="BL2913" i="22"/>
  <c r="BM2913" i="22"/>
  <c r="BI2914" i="22"/>
  <c r="BJ2914" i="22"/>
  <c r="BK2914" i="22"/>
  <c r="BL2914" i="22"/>
  <c r="BM2914" i="22"/>
  <c r="BI2915" i="22"/>
  <c r="BJ2915" i="22"/>
  <c r="BK2915" i="22"/>
  <c r="BL2915" i="22"/>
  <c r="BM2915" i="22"/>
  <c r="BI2916" i="22"/>
  <c r="BJ2916" i="22"/>
  <c r="BK2916" i="22"/>
  <c r="BL2916" i="22"/>
  <c r="BM2916" i="22"/>
  <c r="BI2917" i="22"/>
  <c r="BJ2917" i="22"/>
  <c r="BK2917" i="22"/>
  <c r="BL2917" i="22"/>
  <c r="BM2917" i="22"/>
  <c r="BI2918" i="22"/>
  <c r="BJ2918" i="22"/>
  <c r="BK2918" i="22"/>
  <c r="BL2918" i="22"/>
  <c r="BM2918" i="22"/>
  <c r="BI2919" i="22"/>
  <c r="BJ2919" i="22"/>
  <c r="BK2919" i="22"/>
  <c r="BL2919" i="22"/>
  <c r="BM2919" i="22"/>
  <c r="BI2920" i="22"/>
  <c r="BJ2920" i="22"/>
  <c r="BK2920" i="22"/>
  <c r="BL2920" i="22"/>
  <c r="BM2920" i="22"/>
  <c r="BI2921" i="22"/>
  <c r="BJ2921" i="22"/>
  <c r="BK2921" i="22"/>
  <c r="BL2921" i="22"/>
  <c r="BM2921" i="22"/>
  <c r="BI2922" i="22"/>
  <c r="BJ2922" i="22"/>
  <c r="BK2922" i="22"/>
  <c r="BL2922" i="22"/>
  <c r="BM2922" i="22"/>
  <c r="BI2923" i="22"/>
  <c r="BJ2923" i="22"/>
  <c r="BK2923" i="22"/>
  <c r="BL2923" i="22"/>
  <c r="BM2923" i="22"/>
  <c r="BI2924" i="22"/>
  <c r="BJ2924" i="22"/>
  <c r="BK2924" i="22"/>
  <c r="BL2924" i="22"/>
  <c r="BM2924" i="22"/>
  <c r="BI2925" i="22"/>
  <c r="BJ2925" i="22"/>
  <c r="BK2925" i="22"/>
  <c r="BL2925" i="22"/>
  <c r="BM2925" i="22"/>
  <c r="BI2926" i="22"/>
  <c r="BJ2926" i="22"/>
  <c r="BK2926" i="22"/>
  <c r="BL2926" i="22"/>
  <c r="BM2926" i="22"/>
  <c r="BI2927" i="22"/>
  <c r="BJ2927" i="22"/>
  <c r="BK2927" i="22"/>
  <c r="BL2927" i="22"/>
  <c r="BM2927" i="22"/>
  <c r="BI2928" i="22"/>
  <c r="BJ2928" i="22"/>
  <c r="BK2928" i="22"/>
  <c r="BL2928" i="22"/>
  <c r="BM2928" i="22"/>
  <c r="BI2929" i="22"/>
  <c r="BJ2929" i="22"/>
  <c r="BK2929" i="22"/>
  <c r="BL2929" i="22"/>
  <c r="BM2929" i="22"/>
  <c r="BI2930" i="22"/>
  <c r="BJ2930" i="22"/>
  <c r="BK2930" i="22"/>
  <c r="BL2930" i="22"/>
  <c r="BM2930" i="22"/>
  <c r="BI2931" i="22"/>
  <c r="BJ2931" i="22"/>
  <c r="BK2931" i="22"/>
  <c r="BL2931" i="22"/>
  <c r="BM2931" i="22"/>
  <c r="BI2932" i="22"/>
  <c r="BJ2932" i="22"/>
  <c r="BK2932" i="22"/>
  <c r="BL2932" i="22"/>
  <c r="BM2932" i="22"/>
  <c r="BI2933" i="22"/>
  <c r="BJ2933" i="22"/>
  <c r="BK2933" i="22"/>
  <c r="BL2933" i="22"/>
  <c r="BM2933" i="22"/>
  <c r="BI2934" i="22"/>
  <c r="BJ2934" i="22"/>
  <c r="BK2934" i="22"/>
  <c r="BL2934" i="22"/>
  <c r="BM2934" i="22"/>
  <c r="BI2935" i="22"/>
  <c r="BJ2935" i="22"/>
  <c r="BK2935" i="22"/>
  <c r="BL2935" i="22"/>
  <c r="BM2935" i="22"/>
  <c r="BI2936" i="22"/>
  <c r="BJ2936" i="22"/>
  <c r="BK2936" i="22"/>
  <c r="BL2936" i="22"/>
  <c r="BM2936" i="22"/>
  <c r="BI2937" i="22"/>
  <c r="BJ2937" i="22"/>
  <c r="BK2937" i="22"/>
  <c r="BL2937" i="22"/>
  <c r="BM2937" i="22"/>
  <c r="BI2938" i="22"/>
  <c r="BJ2938" i="22"/>
  <c r="BK2938" i="22"/>
  <c r="BL2938" i="22"/>
  <c r="BM2938" i="22"/>
  <c r="BI2939" i="22"/>
  <c r="BJ2939" i="22"/>
  <c r="BK2939" i="22"/>
  <c r="BL2939" i="22"/>
  <c r="BM2939" i="22"/>
  <c r="BI2940" i="22"/>
  <c r="BJ2940" i="22"/>
  <c r="BK2940" i="22"/>
  <c r="BL2940" i="22"/>
  <c r="BM2940" i="22"/>
  <c r="BI2941" i="22"/>
  <c r="BJ2941" i="22"/>
  <c r="BK2941" i="22"/>
  <c r="BL2941" i="22"/>
  <c r="BM2941" i="22"/>
  <c r="BI2942" i="22"/>
  <c r="BJ2942" i="22"/>
  <c r="BK2942" i="22"/>
  <c r="BL2942" i="22"/>
  <c r="BM2942" i="22"/>
  <c r="BI2943" i="22"/>
  <c r="BJ2943" i="22"/>
  <c r="BK2943" i="22"/>
  <c r="BL2943" i="22"/>
  <c r="BM2943" i="22"/>
  <c r="BI2944" i="22"/>
  <c r="BJ2944" i="22"/>
  <c r="BK2944" i="22"/>
  <c r="BL2944" i="22"/>
  <c r="BM2944" i="22"/>
  <c r="BI2945" i="22"/>
  <c r="BJ2945" i="22"/>
  <c r="BK2945" i="22"/>
  <c r="BL2945" i="22"/>
  <c r="BM2945" i="22"/>
  <c r="BI2946" i="22"/>
  <c r="BJ2946" i="22"/>
  <c r="BK2946" i="22"/>
  <c r="BL2946" i="22"/>
  <c r="BM2946" i="22"/>
  <c r="BI2947" i="22"/>
  <c r="BJ2947" i="22"/>
  <c r="BK2947" i="22"/>
  <c r="BL2947" i="22"/>
  <c r="BM2947" i="22"/>
  <c r="BI2948" i="22"/>
  <c r="BJ2948" i="22"/>
  <c r="BK2948" i="22"/>
  <c r="BL2948" i="22"/>
  <c r="BM2948" i="22"/>
  <c r="BI2949" i="22"/>
  <c r="BJ2949" i="22"/>
  <c r="BK2949" i="22"/>
  <c r="BL2949" i="22"/>
  <c r="BM2949" i="22"/>
  <c r="BI2950" i="22"/>
  <c r="BJ2950" i="22"/>
  <c r="BK2950" i="22"/>
  <c r="BL2950" i="22"/>
  <c r="BM2950" i="22"/>
  <c r="BI2951" i="22"/>
  <c r="BJ2951" i="22"/>
  <c r="BK2951" i="22"/>
  <c r="BL2951" i="22"/>
  <c r="BM2951" i="22"/>
  <c r="BI2952" i="22"/>
  <c r="BJ2952" i="22"/>
  <c r="BK2952" i="22"/>
  <c r="BL2952" i="22"/>
  <c r="BM2952" i="22"/>
  <c r="BI2953" i="22"/>
  <c r="BJ2953" i="22"/>
  <c r="BK2953" i="22"/>
  <c r="BL2953" i="22"/>
  <c r="BM2953" i="22"/>
  <c r="BI2954" i="22"/>
  <c r="BJ2954" i="22"/>
  <c r="BK2954" i="22"/>
  <c r="BL2954" i="22"/>
  <c r="BM2954" i="22"/>
  <c r="BI2955" i="22"/>
  <c r="BJ2955" i="22"/>
  <c r="BK2955" i="22"/>
  <c r="BL2955" i="22"/>
  <c r="BM2955" i="22"/>
  <c r="BI2956" i="22"/>
  <c r="BJ2956" i="22"/>
  <c r="BK2956" i="22"/>
  <c r="BL2956" i="22"/>
  <c r="BM2956" i="22"/>
  <c r="BI2957" i="22"/>
  <c r="BJ2957" i="22"/>
  <c r="BK2957" i="22"/>
  <c r="BL2957" i="22"/>
  <c r="BM2957" i="22"/>
  <c r="BI2958" i="22"/>
  <c r="BJ2958" i="22"/>
  <c r="BK2958" i="22"/>
  <c r="BL2958" i="22"/>
  <c r="BM2958" i="22"/>
  <c r="BI2959" i="22"/>
  <c r="BJ2959" i="22"/>
  <c r="BK2959" i="22"/>
  <c r="BL2959" i="22"/>
  <c r="BM2959" i="22"/>
  <c r="BI2960" i="22"/>
  <c r="BJ2960" i="22"/>
  <c r="BK2960" i="22"/>
  <c r="BL2960" i="22"/>
  <c r="BM2960" i="22"/>
  <c r="BI2961" i="22"/>
  <c r="BJ2961" i="22"/>
  <c r="BK2961" i="22"/>
  <c r="BL2961" i="22"/>
  <c r="BM2961" i="22"/>
  <c r="BI2962" i="22"/>
  <c r="BJ2962" i="22"/>
  <c r="BK2962" i="22"/>
  <c r="BL2962" i="22"/>
  <c r="BM2962" i="22"/>
  <c r="BI2963" i="22"/>
  <c r="BJ2963" i="22"/>
  <c r="BK2963" i="22"/>
  <c r="BL2963" i="22"/>
  <c r="BM2963" i="22"/>
  <c r="BI2964" i="22"/>
  <c r="BJ2964" i="22"/>
  <c r="BK2964" i="22"/>
  <c r="BL2964" i="22"/>
  <c r="BM2964" i="22"/>
  <c r="BI2965" i="22"/>
  <c r="BJ2965" i="22"/>
  <c r="BK2965" i="22"/>
  <c r="BL2965" i="22"/>
  <c r="BM2965" i="22"/>
  <c r="BI2966" i="22"/>
  <c r="BJ2966" i="22"/>
  <c r="BK2966" i="22"/>
  <c r="BL2966" i="22"/>
  <c r="BM2966" i="22"/>
  <c r="BI2967" i="22"/>
  <c r="BJ2967" i="22"/>
  <c r="BK2967" i="22"/>
  <c r="BL2967" i="22"/>
  <c r="BM2967" i="22"/>
  <c r="BI2968" i="22"/>
  <c r="BJ2968" i="22"/>
  <c r="BK2968" i="22"/>
  <c r="BL2968" i="22"/>
  <c r="BM2968" i="22"/>
  <c r="BI2969" i="22"/>
  <c r="BJ2969" i="22"/>
  <c r="BK2969" i="22"/>
  <c r="BL2969" i="22"/>
  <c r="BM2969" i="22"/>
  <c r="BI2970" i="22"/>
  <c r="BJ2970" i="22"/>
  <c r="BK2970" i="22"/>
  <c r="BL2970" i="22"/>
  <c r="BM2970" i="22"/>
  <c r="BI2971" i="22"/>
  <c r="BJ2971" i="22"/>
  <c r="BK2971" i="22"/>
  <c r="BL2971" i="22"/>
  <c r="BM2971" i="22"/>
  <c r="BI2972" i="22"/>
  <c r="BJ2972" i="22"/>
  <c r="BK2972" i="22"/>
  <c r="BL2972" i="22"/>
  <c r="BM2972" i="22"/>
  <c r="BI2973" i="22"/>
  <c r="BJ2973" i="22"/>
  <c r="BK2973" i="22"/>
  <c r="BL2973" i="22"/>
  <c r="BM2973" i="22"/>
  <c r="BI2974" i="22"/>
  <c r="BJ2974" i="22"/>
  <c r="BK2974" i="22"/>
  <c r="BL2974" i="22"/>
  <c r="BM2974" i="22"/>
  <c r="BI2975" i="22"/>
  <c r="BJ2975" i="22"/>
  <c r="BK2975" i="22"/>
  <c r="BL2975" i="22"/>
  <c r="BM2975" i="22"/>
  <c r="BI2976" i="22"/>
  <c r="BJ2976" i="22"/>
  <c r="BK2976" i="22"/>
  <c r="BL2976" i="22"/>
  <c r="BM2976" i="22"/>
  <c r="BI2977" i="22"/>
  <c r="BJ2977" i="22"/>
  <c r="BK2977" i="22"/>
  <c r="BL2977" i="22"/>
  <c r="BM2977" i="22"/>
  <c r="BI2978" i="22"/>
  <c r="BJ2978" i="22"/>
  <c r="BK2978" i="22"/>
  <c r="BL2978" i="22"/>
  <c r="BM2978" i="22"/>
  <c r="BI2979" i="22"/>
  <c r="BJ2979" i="22"/>
  <c r="BK2979" i="22"/>
  <c r="BL2979" i="22"/>
  <c r="BM2979" i="22"/>
  <c r="BI2980" i="22"/>
  <c r="BJ2980" i="22"/>
  <c r="BK2980" i="22"/>
  <c r="BL2980" i="22"/>
  <c r="BM2980" i="22"/>
  <c r="BI2981" i="22"/>
  <c r="BJ2981" i="22"/>
  <c r="BK2981" i="22"/>
  <c r="BL2981" i="22"/>
  <c r="BM2981" i="22"/>
  <c r="BI2982" i="22"/>
  <c r="BJ2982" i="22"/>
  <c r="BK2982" i="22"/>
  <c r="BL2982" i="22"/>
  <c r="BM2982" i="22"/>
  <c r="BI2983" i="22"/>
  <c r="BJ2983" i="22"/>
  <c r="BK2983" i="22"/>
  <c r="BL2983" i="22"/>
  <c r="BM2983" i="22"/>
  <c r="BI2984" i="22"/>
  <c r="BJ2984" i="22"/>
  <c r="BK2984" i="22"/>
  <c r="BL2984" i="22"/>
  <c r="BM2984" i="22"/>
  <c r="BI2985" i="22"/>
  <c r="BJ2985" i="22"/>
  <c r="BK2985" i="22"/>
  <c r="BL2985" i="22"/>
  <c r="BM2985" i="22"/>
  <c r="BI2986" i="22"/>
  <c r="BJ2986" i="22"/>
  <c r="BK2986" i="22"/>
  <c r="BL2986" i="22"/>
  <c r="BM2986" i="22"/>
  <c r="BI2987" i="22"/>
  <c r="BJ2987" i="22"/>
  <c r="BK2987" i="22"/>
  <c r="BL2987" i="22"/>
  <c r="BM2987" i="22"/>
  <c r="BI2988" i="22"/>
  <c r="BJ2988" i="22"/>
  <c r="BK2988" i="22"/>
  <c r="BL2988" i="22"/>
  <c r="BM2988" i="22"/>
  <c r="BI2989" i="22"/>
  <c r="BJ2989" i="22"/>
  <c r="BK2989" i="22"/>
  <c r="BL2989" i="22"/>
  <c r="BM2989" i="22"/>
  <c r="BI2990" i="22"/>
  <c r="BJ2990" i="22"/>
  <c r="BK2990" i="22"/>
  <c r="BL2990" i="22"/>
  <c r="BM2990" i="22"/>
  <c r="BI2991" i="22"/>
  <c r="BJ2991" i="22"/>
  <c r="BK2991" i="22"/>
  <c r="BL2991" i="22"/>
  <c r="BM2991" i="22"/>
  <c r="BI2992" i="22"/>
  <c r="BJ2992" i="22"/>
  <c r="BK2992" i="22"/>
  <c r="BL2992" i="22"/>
  <c r="BM2992" i="22"/>
  <c r="BI2993" i="22"/>
  <c r="BJ2993" i="22"/>
  <c r="BK2993" i="22"/>
  <c r="BL2993" i="22"/>
  <c r="BM2993" i="22"/>
  <c r="BI2994" i="22"/>
  <c r="BJ2994" i="22"/>
  <c r="BK2994" i="22"/>
  <c r="BL2994" i="22"/>
  <c r="BM2994" i="22"/>
  <c r="BI2995" i="22"/>
  <c r="BJ2995" i="22"/>
  <c r="BK2995" i="22"/>
  <c r="BL2995" i="22"/>
  <c r="BM2995" i="22"/>
  <c r="BI2996" i="22"/>
  <c r="BJ2996" i="22"/>
  <c r="BK2996" i="22"/>
  <c r="BL2996" i="22"/>
  <c r="BM2996" i="22"/>
  <c r="BI2997" i="22"/>
  <c r="BJ2997" i="22"/>
  <c r="BK2997" i="22"/>
  <c r="BL2997" i="22"/>
  <c r="BM2997" i="22"/>
  <c r="BI2998" i="22"/>
  <c r="BJ2998" i="22"/>
  <c r="BK2998" i="22"/>
  <c r="BL2998" i="22"/>
  <c r="BM2998" i="22"/>
  <c r="BI2999" i="22"/>
  <c r="BJ2999" i="22"/>
  <c r="BK2999" i="22"/>
  <c r="BL2999" i="22"/>
  <c r="BM2999" i="22"/>
  <c r="BI3000" i="22"/>
  <c r="BJ3000" i="22"/>
  <c r="BK3000" i="22"/>
  <c r="BL3000" i="22"/>
  <c r="BM3000" i="22"/>
  <c r="BI3001" i="22"/>
  <c r="BJ3001" i="22"/>
  <c r="BK3001" i="22"/>
  <c r="BL3001" i="22"/>
  <c r="BM3001" i="22"/>
  <c r="BI3002" i="22"/>
  <c r="BJ3002" i="22"/>
  <c r="BK3002" i="22"/>
  <c r="BL3002" i="22"/>
  <c r="BM3002" i="22"/>
  <c r="BI3003" i="22"/>
  <c r="BJ3003" i="22"/>
  <c r="BK3003" i="22"/>
  <c r="BL3003" i="22"/>
  <c r="BM3003" i="22"/>
  <c r="BI3004" i="22"/>
  <c r="BJ3004" i="22"/>
  <c r="BK3004" i="22"/>
  <c r="BL3004" i="22"/>
  <c r="BM3004" i="22"/>
  <c r="BI3005" i="22"/>
  <c r="BJ3005" i="22"/>
  <c r="BK3005" i="22"/>
  <c r="BL3005" i="22"/>
  <c r="BM3005" i="22"/>
  <c r="BI3006" i="22"/>
  <c r="BJ3006" i="22"/>
  <c r="BK3006" i="22"/>
  <c r="BL3006" i="22"/>
  <c r="BM3006" i="22"/>
  <c r="BI3007" i="22"/>
  <c r="BJ3007" i="22"/>
  <c r="BK3007" i="22"/>
  <c r="BL3007" i="22"/>
  <c r="BM3007" i="22"/>
  <c r="BI3008" i="22"/>
  <c r="BJ3008" i="22"/>
  <c r="BK3008" i="22"/>
  <c r="BL3008" i="22"/>
  <c r="BM3008" i="22"/>
  <c r="BI3009" i="22"/>
  <c r="BJ3009" i="22"/>
  <c r="BK3009" i="22"/>
  <c r="BL3009" i="22"/>
  <c r="BM3009" i="22"/>
  <c r="BI3010" i="22"/>
  <c r="BJ3010" i="22"/>
  <c r="BK3010" i="22"/>
  <c r="BL3010" i="22"/>
  <c r="BM3010" i="22"/>
  <c r="BI3011" i="22"/>
  <c r="BJ3011" i="22"/>
  <c r="BK3011" i="22"/>
  <c r="BL3011" i="22"/>
  <c r="BM3011" i="22"/>
  <c r="BI3012" i="22"/>
  <c r="BJ3012" i="22"/>
  <c r="BK3012" i="22"/>
  <c r="BL3012" i="22"/>
  <c r="BM3012" i="22"/>
  <c r="BI3013" i="22"/>
  <c r="BJ3013" i="22"/>
  <c r="BK3013" i="22"/>
  <c r="BL3013" i="22"/>
  <c r="BM3013" i="22"/>
  <c r="BI3014" i="22"/>
  <c r="BJ3014" i="22"/>
  <c r="BK3014" i="22"/>
  <c r="BL3014" i="22"/>
  <c r="BM3014" i="22"/>
  <c r="BI3015" i="22"/>
  <c r="BJ3015" i="22"/>
  <c r="BK3015" i="22"/>
  <c r="BL3015" i="22"/>
  <c r="BM3015" i="22"/>
  <c r="BI3016" i="22"/>
  <c r="BJ3016" i="22"/>
  <c r="BK3016" i="22"/>
  <c r="BL3016" i="22"/>
  <c r="BM3016" i="22"/>
  <c r="BI3017" i="22"/>
  <c r="BJ3017" i="22"/>
  <c r="BK3017" i="22"/>
  <c r="BL3017" i="22"/>
  <c r="BM3017" i="22"/>
  <c r="BI3018" i="22"/>
  <c r="BJ3018" i="22"/>
  <c r="BK3018" i="22"/>
  <c r="BL3018" i="22"/>
  <c r="BM3018" i="22"/>
  <c r="BI3019" i="22"/>
  <c r="BJ3019" i="22"/>
  <c r="BK3019" i="22"/>
  <c r="BL3019" i="22"/>
  <c r="BM3019" i="22"/>
  <c r="BI3020" i="22"/>
  <c r="BJ3020" i="22"/>
  <c r="BK3020" i="22"/>
  <c r="BL3020" i="22"/>
  <c r="BM3020" i="22"/>
  <c r="BI3021" i="22"/>
  <c r="BJ3021" i="22"/>
  <c r="BK3021" i="22"/>
  <c r="BL3021" i="22"/>
  <c r="BM3021" i="22"/>
  <c r="BI3022" i="22"/>
  <c r="BJ3022" i="22"/>
  <c r="BK3022" i="22"/>
  <c r="BL3022" i="22"/>
  <c r="BM3022" i="22"/>
  <c r="BI3023" i="22"/>
  <c r="BJ3023" i="22"/>
  <c r="BK3023" i="22"/>
  <c r="BL3023" i="22"/>
  <c r="BM3023" i="22"/>
  <c r="BI3024" i="22"/>
  <c r="BJ3024" i="22"/>
  <c r="BK3024" i="22"/>
  <c r="BL3024" i="22"/>
  <c r="BM3024" i="22"/>
  <c r="BI3025" i="22"/>
  <c r="BJ3025" i="22"/>
  <c r="BK3025" i="22"/>
  <c r="BL3025" i="22"/>
  <c r="BM3025" i="22"/>
  <c r="BI3026" i="22"/>
  <c r="BJ3026" i="22"/>
  <c r="BK3026" i="22"/>
  <c r="BL3026" i="22"/>
  <c r="BM3026" i="22"/>
  <c r="BI3027" i="22"/>
  <c r="BJ3027" i="22"/>
  <c r="BK3027" i="22"/>
  <c r="BL3027" i="22"/>
  <c r="BM3027" i="22"/>
  <c r="BI3028" i="22"/>
  <c r="BJ3028" i="22"/>
  <c r="BK3028" i="22"/>
  <c r="BL3028" i="22"/>
  <c r="BM3028" i="22"/>
  <c r="BI3029" i="22"/>
  <c r="BJ3029" i="22"/>
  <c r="BK3029" i="22"/>
  <c r="BL3029" i="22"/>
  <c r="BM3029" i="22"/>
  <c r="BI3030" i="22"/>
  <c r="BJ3030" i="22"/>
  <c r="BK3030" i="22"/>
  <c r="BL3030" i="22"/>
  <c r="BM3030" i="22"/>
  <c r="BI3031" i="22"/>
  <c r="BJ3031" i="22"/>
  <c r="BK3031" i="22"/>
  <c r="BL3031" i="22"/>
  <c r="BM3031" i="22"/>
  <c r="BI3032" i="22"/>
  <c r="BJ3032" i="22"/>
  <c r="BK3032" i="22"/>
  <c r="BL3032" i="22"/>
  <c r="BM3032" i="22"/>
  <c r="BI3033" i="22"/>
  <c r="BJ3033" i="22"/>
  <c r="BK3033" i="22"/>
  <c r="BL3033" i="22"/>
  <c r="BM3033" i="22"/>
  <c r="BI3034" i="22"/>
  <c r="BJ3034" i="22"/>
  <c r="BK3034" i="22"/>
  <c r="BL3034" i="22"/>
  <c r="BM3034" i="22"/>
  <c r="BI3035" i="22"/>
  <c r="BJ3035" i="22"/>
  <c r="BK3035" i="22"/>
  <c r="BL3035" i="22"/>
  <c r="BM3035" i="22"/>
  <c r="BI3036" i="22"/>
  <c r="BJ3036" i="22"/>
  <c r="BK3036" i="22"/>
  <c r="BL3036" i="22"/>
  <c r="BM3036" i="22"/>
  <c r="BI3037" i="22"/>
  <c r="BJ3037" i="22"/>
  <c r="BK3037" i="22"/>
  <c r="BL3037" i="22"/>
  <c r="BM3037" i="22"/>
  <c r="BI3038" i="22"/>
  <c r="BJ3038" i="22"/>
  <c r="BK3038" i="22"/>
  <c r="BL3038" i="22"/>
  <c r="BM3038" i="22"/>
  <c r="BI3039" i="22"/>
  <c r="BJ3039" i="22"/>
  <c r="BK3039" i="22"/>
  <c r="BL3039" i="22"/>
  <c r="BM3039" i="22"/>
  <c r="BI3040" i="22"/>
  <c r="BJ3040" i="22"/>
  <c r="BK3040" i="22"/>
  <c r="BL3040" i="22"/>
  <c r="BM3040" i="22"/>
  <c r="BI3041" i="22"/>
  <c r="BJ3041" i="22"/>
  <c r="BK3041" i="22"/>
  <c r="BL3041" i="22"/>
  <c r="BM3041" i="22"/>
  <c r="BI3042" i="22"/>
  <c r="BJ3042" i="22"/>
  <c r="BK3042" i="22"/>
  <c r="BL3042" i="22"/>
  <c r="BM3042" i="22"/>
  <c r="BI3043" i="22"/>
  <c r="BJ3043" i="22"/>
  <c r="BK3043" i="22"/>
  <c r="BL3043" i="22"/>
  <c r="BM3043" i="22"/>
  <c r="BI3044" i="22"/>
  <c r="BJ3044" i="22"/>
  <c r="BK3044" i="22"/>
  <c r="BL3044" i="22"/>
  <c r="BM3044" i="22"/>
  <c r="BI3045" i="22"/>
  <c r="BJ3045" i="22"/>
  <c r="BK3045" i="22"/>
  <c r="BL3045" i="22"/>
  <c r="BM3045" i="22"/>
  <c r="BI3046" i="22"/>
  <c r="BJ3046" i="22"/>
  <c r="BK3046" i="22"/>
  <c r="BL3046" i="22"/>
  <c r="BM3046" i="22"/>
  <c r="BI3047" i="22"/>
  <c r="BJ3047" i="22"/>
  <c r="BK3047" i="22"/>
  <c r="BL3047" i="22"/>
  <c r="BM3047" i="22"/>
  <c r="BI3048" i="22"/>
  <c r="BJ3048" i="22"/>
  <c r="BK3048" i="22"/>
  <c r="BL3048" i="22"/>
  <c r="BM3048" i="22"/>
  <c r="BI3049" i="22"/>
  <c r="BJ3049" i="22"/>
  <c r="BK3049" i="22"/>
  <c r="BL3049" i="22"/>
  <c r="BM3049" i="22"/>
  <c r="BI3050" i="22"/>
  <c r="BJ3050" i="22"/>
  <c r="BK3050" i="22"/>
  <c r="BL3050" i="22"/>
  <c r="BM3050" i="22"/>
  <c r="BI3051" i="22"/>
  <c r="BJ3051" i="22"/>
  <c r="BK3051" i="22"/>
  <c r="BL3051" i="22"/>
  <c r="BM3051" i="22"/>
  <c r="BI3052" i="22"/>
  <c r="BJ3052" i="22"/>
  <c r="BK3052" i="22"/>
  <c r="BL3052" i="22"/>
  <c r="BM3052" i="22"/>
  <c r="BI3053" i="22"/>
  <c r="BJ3053" i="22"/>
  <c r="BK3053" i="22"/>
  <c r="BL3053" i="22"/>
  <c r="BM3053" i="22"/>
  <c r="BI3054" i="22"/>
  <c r="BJ3054" i="22"/>
  <c r="BK3054" i="22"/>
  <c r="BL3054" i="22"/>
  <c r="BM3054" i="22"/>
  <c r="BI3055" i="22"/>
  <c r="BJ3055" i="22"/>
  <c r="BK3055" i="22"/>
  <c r="BL3055" i="22"/>
  <c r="BM3055" i="22"/>
  <c r="BI3056" i="22"/>
  <c r="BJ3056" i="22"/>
  <c r="BK3056" i="22"/>
  <c r="BL3056" i="22"/>
  <c r="BM3056" i="22"/>
  <c r="BI3057" i="22"/>
  <c r="BJ3057" i="22"/>
  <c r="BK3057" i="22"/>
  <c r="BL3057" i="22"/>
  <c r="BM3057" i="22"/>
  <c r="BI3058" i="22"/>
  <c r="BJ3058" i="22"/>
  <c r="BK3058" i="22"/>
  <c r="BL3058" i="22"/>
  <c r="BM3058" i="22"/>
  <c r="BI3059" i="22"/>
  <c r="BJ3059" i="22"/>
  <c r="BK3059" i="22"/>
  <c r="BL3059" i="22"/>
  <c r="BM3059" i="22"/>
  <c r="BI3060" i="22"/>
  <c r="BJ3060" i="22"/>
  <c r="BK3060" i="22"/>
  <c r="BL3060" i="22"/>
  <c r="BM3060" i="22"/>
  <c r="BI3061" i="22"/>
  <c r="BJ3061" i="22"/>
  <c r="BK3061" i="22"/>
  <c r="BL3061" i="22"/>
  <c r="BM3061" i="22"/>
  <c r="BI3062" i="22"/>
  <c r="BJ3062" i="22"/>
  <c r="BK3062" i="22"/>
  <c r="BL3062" i="22"/>
  <c r="BM3062" i="22"/>
  <c r="BI3063" i="22"/>
  <c r="BJ3063" i="22"/>
  <c r="BK3063" i="22"/>
  <c r="BL3063" i="22"/>
  <c r="BM3063" i="22"/>
  <c r="BI3064" i="22"/>
  <c r="BJ3064" i="22"/>
  <c r="BK3064" i="22"/>
  <c r="BL3064" i="22"/>
  <c r="BM3064" i="22"/>
  <c r="BI3065" i="22"/>
  <c r="BJ3065" i="22"/>
  <c r="BK3065" i="22"/>
  <c r="BL3065" i="22"/>
  <c r="BM3065" i="22"/>
  <c r="BI3066" i="22"/>
  <c r="BJ3066" i="22"/>
  <c r="BK3066" i="22"/>
  <c r="BL3066" i="22"/>
  <c r="BM3066" i="22"/>
  <c r="BI3067" i="22"/>
  <c r="BJ3067" i="22"/>
  <c r="BK3067" i="22"/>
  <c r="BL3067" i="22"/>
  <c r="BM3067" i="22"/>
  <c r="BI3068" i="22"/>
  <c r="BJ3068" i="22"/>
  <c r="BK3068" i="22"/>
  <c r="BL3068" i="22"/>
  <c r="BM3068" i="22"/>
  <c r="BI3069" i="22"/>
  <c r="BJ3069" i="22"/>
  <c r="BK3069" i="22"/>
  <c r="BL3069" i="22"/>
  <c r="BM3069" i="22"/>
  <c r="BI3070" i="22"/>
  <c r="BJ3070" i="22"/>
  <c r="BK3070" i="22"/>
  <c r="BL3070" i="22"/>
  <c r="BM3070" i="22"/>
  <c r="BI3071" i="22"/>
  <c r="BJ3071" i="22"/>
  <c r="BK3071" i="22"/>
  <c r="BL3071" i="22"/>
  <c r="BM3071" i="22"/>
  <c r="BI3072" i="22"/>
  <c r="BJ3072" i="22"/>
  <c r="BK3072" i="22"/>
  <c r="BL3072" i="22"/>
  <c r="BM3072" i="22"/>
  <c r="BI3073" i="22"/>
  <c r="BJ3073" i="22"/>
  <c r="BK3073" i="22"/>
  <c r="BL3073" i="22"/>
  <c r="BM3073" i="22"/>
  <c r="BI3074" i="22"/>
  <c r="BJ3074" i="22"/>
  <c r="BK3074" i="22"/>
  <c r="BL3074" i="22"/>
  <c r="BM3074" i="22"/>
  <c r="BI3075" i="22"/>
  <c r="BJ3075" i="22"/>
  <c r="BK3075" i="22"/>
  <c r="BL3075" i="22"/>
  <c r="BM3075" i="22"/>
  <c r="BI3076" i="22"/>
  <c r="BJ3076" i="22"/>
  <c r="BK3076" i="22"/>
  <c r="BL3076" i="22"/>
  <c r="BM3076" i="22"/>
  <c r="BI3077" i="22"/>
  <c r="BJ3077" i="22"/>
  <c r="BK3077" i="22"/>
  <c r="BL3077" i="22"/>
  <c r="BM3077" i="22"/>
  <c r="BI3078" i="22"/>
  <c r="BJ3078" i="22"/>
  <c r="BK3078" i="22"/>
  <c r="BL3078" i="22"/>
  <c r="BM3078" i="22"/>
  <c r="BI3079" i="22"/>
  <c r="BJ3079" i="22"/>
  <c r="BK3079" i="22"/>
  <c r="BL3079" i="22"/>
  <c r="BM3079" i="22"/>
  <c r="BI3080" i="22"/>
  <c r="BJ3080" i="22"/>
  <c r="BK3080" i="22"/>
  <c r="BL3080" i="22"/>
  <c r="BM3080" i="22"/>
  <c r="BI3081" i="22"/>
  <c r="BJ3081" i="22"/>
  <c r="BK3081" i="22"/>
  <c r="BL3081" i="22"/>
  <c r="BM3081" i="22"/>
  <c r="BI3082" i="22"/>
  <c r="BJ3082" i="22"/>
  <c r="BK3082" i="22"/>
  <c r="BL3082" i="22"/>
  <c r="BM3082" i="22"/>
  <c r="BI3083" i="22"/>
  <c r="BJ3083" i="22"/>
  <c r="BK3083" i="22"/>
  <c r="BL3083" i="22"/>
  <c r="BM3083" i="22"/>
  <c r="BI3084" i="22"/>
  <c r="BJ3084" i="22"/>
  <c r="BK3084" i="22"/>
  <c r="BL3084" i="22"/>
  <c r="BM3084" i="22"/>
  <c r="BI3085" i="22"/>
  <c r="BJ3085" i="22"/>
  <c r="BK3085" i="22"/>
  <c r="BL3085" i="22"/>
  <c r="BM3085" i="22"/>
  <c r="BI3086" i="22"/>
  <c r="BJ3086" i="22"/>
  <c r="BK3086" i="22"/>
  <c r="BL3086" i="22"/>
  <c r="BM3086" i="22"/>
  <c r="BI3087" i="22"/>
  <c r="BJ3087" i="22"/>
  <c r="BK3087" i="22"/>
  <c r="BL3087" i="22"/>
  <c r="BM3087" i="22"/>
  <c r="BI3088" i="22"/>
  <c r="BJ3088" i="22"/>
  <c r="BK3088" i="22"/>
  <c r="BL3088" i="22"/>
  <c r="BM3088" i="22"/>
  <c r="BI3089" i="22"/>
  <c r="BJ3089" i="22"/>
  <c r="BK3089" i="22"/>
  <c r="BL3089" i="22"/>
  <c r="BM3089" i="22"/>
  <c r="BI3090" i="22"/>
  <c r="BJ3090" i="22"/>
  <c r="BK3090" i="22"/>
  <c r="BL3090" i="22"/>
  <c r="BM3090" i="22"/>
  <c r="BI3091" i="22"/>
  <c r="BJ3091" i="22"/>
  <c r="BK3091" i="22"/>
  <c r="BL3091" i="22"/>
  <c r="BM3091" i="22"/>
  <c r="BI3092" i="22"/>
  <c r="BJ3092" i="22"/>
  <c r="BK3092" i="22"/>
  <c r="BL3092" i="22"/>
  <c r="BM3092" i="22"/>
  <c r="BI3093" i="22"/>
  <c r="BJ3093" i="22"/>
  <c r="BK3093" i="22"/>
  <c r="BL3093" i="22"/>
  <c r="BM3093" i="22"/>
  <c r="BI3094" i="22"/>
  <c r="BJ3094" i="22"/>
  <c r="BK3094" i="22"/>
  <c r="BL3094" i="22"/>
  <c r="BM3094" i="22"/>
  <c r="BI3095" i="22"/>
  <c r="BJ3095" i="22"/>
  <c r="BK3095" i="22"/>
  <c r="BL3095" i="22"/>
  <c r="BM3095" i="22"/>
  <c r="BI3096" i="22"/>
  <c r="BJ3096" i="22"/>
  <c r="BK3096" i="22"/>
  <c r="BL3096" i="22"/>
  <c r="BM3096" i="22"/>
  <c r="BI3097" i="22"/>
  <c r="BJ3097" i="22"/>
  <c r="BK3097" i="22"/>
  <c r="BL3097" i="22"/>
  <c r="BM3097" i="22"/>
  <c r="BI3098" i="22"/>
  <c r="BJ3098" i="22"/>
  <c r="BK3098" i="22"/>
  <c r="BL3098" i="22"/>
  <c r="BM3098" i="22"/>
  <c r="BI3099" i="22"/>
  <c r="BJ3099" i="22"/>
  <c r="BK3099" i="22"/>
  <c r="BL3099" i="22"/>
  <c r="BM3099" i="22"/>
  <c r="BI3100" i="22"/>
  <c r="BJ3100" i="22"/>
  <c r="BK3100" i="22"/>
  <c r="BL3100" i="22"/>
  <c r="BM3100" i="22"/>
  <c r="BI3101" i="22"/>
  <c r="BJ3101" i="22"/>
  <c r="BK3101" i="22"/>
  <c r="BL3101" i="22"/>
  <c r="BM3101" i="22"/>
  <c r="BI3102" i="22"/>
  <c r="BJ3102" i="22"/>
  <c r="BK3102" i="22"/>
  <c r="BL3102" i="22"/>
  <c r="BM3102" i="22"/>
  <c r="BI3103" i="22"/>
  <c r="BJ3103" i="22"/>
  <c r="BK3103" i="22"/>
  <c r="BL3103" i="22"/>
  <c r="BM3103" i="22"/>
  <c r="BI3104" i="22"/>
  <c r="BJ3104" i="22"/>
  <c r="BK3104" i="22"/>
  <c r="BL3104" i="22"/>
  <c r="BM3104" i="22"/>
  <c r="BI3105" i="22"/>
  <c r="BJ3105" i="22"/>
  <c r="BK3105" i="22"/>
  <c r="BL3105" i="22"/>
  <c r="BM3105" i="22"/>
  <c r="BI3106" i="22"/>
  <c r="BJ3106" i="22"/>
  <c r="BK3106" i="22"/>
  <c r="BL3106" i="22"/>
  <c r="BM3106" i="22"/>
  <c r="BI3107" i="22"/>
  <c r="BJ3107" i="22"/>
  <c r="BK3107" i="22"/>
  <c r="BL3107" i="22"/>
  <c r="BM3107" i="22"/>
  <c r="BI3108" i="22"/>
  <c r="BJ3108" i="22"/>
  <c r="BK3108" i="22"/>
  <c r="BL3108" i="22"/>
  <c r="BM3108" i="22"/>
  <c r="BI3109" i="22"/>
  <c r="BJ3109" i="22"/>
  <c r="BK3109" i="22"/>
  <c r="BL3109" i="22"/>
  <c r="BM3109" i="22"/>
  <c r="BI3110" i="22"/>
  <c r="BJ3110" i="22"/>
  <c r="BK3110" i="22"/>
  <c r="BL3110" i="22"/>
  <c r="BM3110" i="22"/>
  <c r="BI3111" i="22"/>
  <c r="BJ3111" i="22"/>
  <c r="BK3111" i="22"/>
  <c r="BL3111" i="22"/>
  <c r="BM3111" i="22"/>
  <c r="BI3112" i="22"/>
  <c r="BJ3112" i="22"/>
  <c r="BK3112" i="22"/>
  <c r="BL3112" i="22"/>
  <c r="BM3112" i="22"/>
  <c r="BI3113" i="22"/>
  <c r="BJ3113" i="22"/>
  <c r="BK3113" i="22"/>
  <c r="BL3113" i="22"/>
  <c r="BM3113" i="22"/>
  <c r="BI3114" i="22"/>
  <c r="BJ3114" i="22"/>
  <c r="BK3114" i="22"/>
  <c r="BL3114" i="22"/>
  <c r="BM3114" i="22"/>
  <c r="BI3115" i="22"/>
  <c r="BJ3115" i="22"/>
  <c r="BK3115" i="22"/>
  <c r="BL3115" i="22"/>
  <c r="BM3115" i="22"/>
  <c r="BI3116" i="22"/>
  <c r="BJ3116" i="22"/>
  <c r="BK3116" i="22"/>
  <c r="BL3116" i="22"/>
  <c r="BM3116" i="22"/>
  <c r="BI3117" i="22"/>
  <c r="BJ3117" i="22"/>
  <c r="BK3117" i="22"/>
  <c r="BL3117" i="22"/>
  <c r="BM3117" i="22"/>
  <c r="BI3118" i="22"/>
  <c r="BJ3118" i="22"/>
  <c r="BK3118" i="22"/>
  <c r="BL3118" i="22"/>
  <c r="BM3118" i="22"/>
  <c r="BI3119" i="22"/>
  <c r="BJ3119" i="22"/>
  <c r="BK3119" i="22"/>
  <c r="BL3119" i="22"/>
  <c r="BM3119" i="22"/>
  <c r="BI3120" i="22"/>
  <c r="BJ3120" i="22"/>
  <c r="BK3120" i="22"/>
  <c r="BL3120" i="22"/>
  <c r="BM3120" i="22"/>
  <c r="BI3121" i="22"/>
  <c r="BJ3121" i="22"/>
  <c r="BK3121" i="22"/>
  <c r="BL3121" i="22"/>
  <c r="BM3121" i="22"/>
  <c r="BI3122" i="22"/>
  <c r="BJ3122" i="22"/>
  <c r="BK3122" i="22"/>
  <c r="BL3122" i="22"/>
  <c r="BM3122" i="22"/>
  <c r="BI3123" i="22"/>
  <c r="BJ3123" i="22"/>
  <c r="BK3123" i="22"/>
  <c r="BL3123" i="22"/>
  <c r="BM3123" i="22"/>
  <c r="BI3124" i="22"/>
  <c r="BJ3124" i="22"/>
  <c r="BK3124" i="22"/>
  <c r="BL3124" i="22"/>
  <c r="BM3124" i="22"/>
  <c r="BI3125" i="22"/>
  <c r="BJ3125" i="22"/>
  <c r="BK3125" i="22"/>
  <c r="BL3125" i="22"/>
  <c r="BM3125" i="22"/>
  <c r="BI3126" i="22"/>
  <c r="BJ3126" i="22"/>
  <c r="BK3126" i="22"/>
  <c r="BL3126" i="22"/>
  <c r="BM3126" i="22"/>
  <c r="BI3127" i="22"/>
  <c r="BJ3127" i="22"/>
  <c r="BK3127" i="22"/>
  <c r="BL3127" i="22"/>
  <c r="BM3127" i="22"/>
  <c r="BI3128" i="22"/>
  <c r="BJ3128" i="22"/>
  <c r="BK3128" i="22"/>
  <c r="BL3128" i="22"/>
  <c r="BM3128" i="22"/>
  <c r="BI3129" i="22"/>
  <c r="BJ3129" i="22"/>
  <c r="BK3129" i="22"/>
  <c r="BL3129" i="22"/>
  <c r="BM3129" i="22"/>
  <c r="BI3130" i="22"/>
  <c r="BJ3130" i="22"/>
  <c r="BK3130" i="22"/>
  <c r="BL3130" i="22"/>
  <c r="BM3130" i="22"/>
  <c r="BI3131" i="22"/>
  <c r="BJ3131" i="22"/>
  <c r="BK3131" i="22"/>
  <c r="BL3131" i="22"/>
  <c r="BM3131" i="22"/>
  <c r="BI3132" i="22"/>
  <c r="BJ3132" i="22"/>
  <c r="BK3132" i="22"/>
  <c r="BL3132" i="22"/>
  <c r="BM3132" i="22"/>
  <c r="BI3133" i="22"/>
  <c r="BJ3133" i="22"/>
  <c r="BK3133" i="22"/>
  <c r="BL3133" i="22"/>
  <c r="BM3133" i="22"/>
  <c r="BI3134" i="22"/>
  <c r="BJ3134" i="22"/>
  <c r="BK3134" i="22"/>
  <c r="BL3134" i="22"/>
  <c r="BM3134" i="22"/>
  <c r="BI3135" i="22"/>
  <c r="BJ3135" i="22"/>
  <c r="BK3135" i="22"/>
  <c r="BL3135" i="22"/>
  <c r="BM3135" i="22"/>
  <c r="BI3136" i="22"/>
  <c r="BJ3136" i="22"/>
  <c r="BK3136" i="22"/>
  <c r="BL3136" i="22"/>
  <c r="BM3136" i="22"/>
  <c r="BI3137" i="22"/>
  <c r="BJ3137" i="22"/>
  <c r="BK3137" i="22"/>
  <c r="BL3137" i="22"/>
  <c r="BM3137" i="22"/>
  <c r="BI3138" i="22"/>
  <c r="BJ3138" i="22"/>
  <c r="BK3138" i="22"/>
  <c r="BL3138" i="22"/>
  <c r="BM3138" i="22"/>
  <c r="BI3139" i="22"/>
  <c r="BJ3139" i="22"/>
  <c r="BK3139" i="22"/>
  <c r="BL3139" i="22"/>
  <c r="BM3139" i="22"/>
  <c r="BI3140" i="22"/>
  <c r="BJ3140" i="22"/>
  <c r="BK3140" i="22"/>
  <c r="BL3140" i="22"/>
  <c r="BM3140" i="22"/>
  <c r="BI3141" i="22"/>
  <c r="BJ3141" i="22"/>
  <c r="BK3141" i="22"/>
  <c r="BL3141" i="22"/>
  <c r="BM3141" i="22"/>
  <c r="BI3142" i="22"/>
  <c r="BJ3142" i="22"/>
  <c r="BK3142" i="22"/>
  <c r="BL3142" i="22"/>
  <c r="BM3142" i="22"/>
  <c r="BI3143" i="22"/>
  <c r="BJ3143" i="22"/>
  <c r="BK3143" i="22"/>
  <c r="BL3143" i="22"/>
  <c r="BM3143" i="22"/>
  <c r="BI3144" i="22"/>
  <c r="BJ3144" i="22"/>
  <c r="BK3144" i="22"/>
  <c r="BL3144" i="22"/>
  <c r="BM3144" i="22"/>
  <c r="BI3145" i="22"/>
  <c r="BJ3145" i="22"/>
  <c r="BK3145" i="22"/>
  <c r="BL3145" i="22"/>
  <c r="BM3145" i="22"/>
  <c r="BI3146" i="22"/>
  <c r="BJ3146" i="22"/>
  <c r="BK3146" i="22"/>
  <c r="BL3146" i="22"/>
  <c r="BM3146" i="22"/>
  <c r="BI3147" i="22"/>
  <c r="BJ3147" i="22"/>
  <c r="BK3147" i="22"/>
  <c r="BL3147" i="22"/>
  <c r="BM3147" i="22"/>
  <c r="BI3148" i="22"/>
  <c r="BJ3148" i="22"/>
  <c r="BK3148" i="22"/>
  <c r="BL3148" i="22"/>
  <c r="BM3148" i="22"/>
  <c r="BI3149" i="22"/>
  <c r="BJ3149" i="22"/>
  <c r="BK3149" i="22"/>
  <c r="BL3149" i="22"/>
  <c r="BM3149" i="22"/>
  <c r="BI3150" i="22"/>
  <c r="BJ3150" i="22"/>
  <c r="BK3150" i="22"/>
  <c r="BL3150" i="22"/>
  <c r="BM3150" i="22"/>
  <c r="BI3151" i="22"/>
  <c r="BJ3151" i="22"/>
  <c r="BK3151" i="22"/>
  <c r="BL3151" i="22"/>
  <c r="BM3151" i="22"/>
  <c r="BI3152" i="22"/>
  <c r="BJ3152" i="22"/>
  <c r="BK3152" i="22"/>
  <c r="BL3152" i="22"/>
  <c r="BM3152" i="22"/>
  <c r="BI3153" i="22"/>
  <c r="BJ3153" i="22"/>
  <c r="BK3153" i="22"/>
  <c r="BL3153" i="22"/>
  <c r="BM3153" i="22"/>
  <c r="BI3154" i="22"/>
  <c r="BJ3154" i="22"/>
  <c r="BK3154" i="22"/>
  <c r="BL3154" i="22"/>
  <c r="BM3154" i="22"/>
  <c r="BI3155" i="22"/>
  <c r="BJ3155" i="22"/>
  <c r="BK3155" i="22"/>
  <c r="BL3155" i="22"/>
  <c r="BM3155" i="22"/>
  <c r="BI3156" i="22"/>
  <c r="BJ3156" i="22"/>
  <c r="BK3156" i="22"/>
  <c r="BL3156" i="22"/>
  <c r="BM3156" i="22"/>
  <c r="BI3157" i="22"/>
  <c r="BJ3157" i="22"/>
  <c r="BK3157" i="22"/>
  <c r="BL3157" i="22"/>
  <c r="BM3157" i="22"/>
  <c r="BI3158" i="22"/>
  <c r="BJ3158" i="22"/>
  <c r="BK3158" i="22"/>
  <c r="BL3158" i="22"/>
  <c r="BM3158" i="22"/>
  <c r="BI3159" i="22"/>
  <c r="BJ3159" i="22"/>
  <c r="BK3159" i="22"/>
  <c r="BL3159" i="22"/>
  <c r="BM3159" i="22"/>
  <c r="BI3160" i="22"/>
  <c r="BJ3160" i="22"/>
  <c r="BK3160" i="22"/>
  <c r="BL3160" i="22"/>
  <c r="BM3160" i="22"/>
  <c r="BI3161" i="22"/>
  <c r="BJ3161" i="22"/>
  <c r="BK3161" i="22"/>
  <c r="BL3161" i="22"/>
  <c r="BM3161" i="22"/>
  <c r="BI3162" i="22"/>
  <c r="BJ3162" i="22"/>
  <c r="BK3162" i="22"/>
  <c r="BL3162" i="22"/>
  <c r="BM3162" i="22"/>
  <c r="BI3163" i="22"/>
  <c r="BJ3163" i="22"/>
  <c r="BK3163" i="22"/>
  <c r="BL3163" i="22"/>
  <c r="BM3163" i="22"/>
  <c r="BI3164" i="22"/>
  <c r="BJ3164" i="22"/>
  <c r="BK3164" i="22"/>
  <c r="BL3164" i="22"/>
  <c r="BM3164" i="22"/>
  <c r="BI3165" i="22"/>
  <c r="BJ3165" i="22"/>
  <c r="BK3165" i="22"/>
  <c r="BL3165" i="22"/>
  <c r="BM3165" i="22"/>
  <c r="BI3166" i="22"/>
  <c r="BJ3166" i="22"/>
  <c r="BK3166" i="22"/>
  <c r="BL3166" i="22"/>
  <c r="BM3166" i="22"/>
  <c r="BI3167" i="22"/>
  <c r="BJ3167" i="22"/>
  <c r="BK3167" i="22"/>
  <c r="BL3167" i="22"/>
  <c r="BM3167" i="22"/>
  <c r="BI3168" i="22"/>
  <c r="BJ3168" i="22"/>
  <c r="BK3168" i="22"/>
  <c r="BL3168" i="22"/>
  <c r="BM3168" i="22"/>
  <c r="BI3169" i="22"/>
  <c r="BJ3169" i="22"/>
  <c r="BK3169" i="22"/>
  <c r="BL3169" i="22"/>
  <c r="BM3169" i="22"/>
  <c r="BI3170" i="22"/>
  <c r="BJ3170" i="22"/>
  <c r="BK3170" i="22"/>
  <c r="BL3170" i="22"/>
  <c r="BM3170" i="22"/>
  <c r="BI3171" i="22"/>
  <c r="BJ3171" i="22"/>
  <c r="BK3171" i="22"/>
  <c r="BL3171" i="22"/>
  <c r="BM3171" i="22"/>
  <c r="BI3172" i="22"/>
  <c r="BJ3172" i="22"/>
  <c r="BK3172" i="22"/>
  <c r="BL3172" i="22"/>
  <c r="BM3172" i="22"/>
  <c r="BI3173" i="22"/>
  <c r="BJ3173" i="22"/>
  <c r="BK3173" i="22"/>
  <c r="BL3173" i="22"/>
  <c r="BM3173" i="22"/>
  <c r="BI3174" i="22"/>
  <c r="BJ3174" i="22"/>
  <c r="BK3174" i="22"/>
  <c r="BL3174" i="22"/>
  <c r="BM3174" i="22"/>
  <c r="BI3175" i="22"/>
  <c r="BJ3175" i="22"/>
  <c r="BK3175" i="22"/>
  <c r="BL3175" i="22"/>
  <c r="BM3175" i="22"/>
  <c r="BI3176" i="22"/>
  <c r="BJ3176" i="22"/>
  <c r="BK3176" i="22"/>
  <c r="BL3176" i="22"/>
  <c r="BM3176" i="22"/>
  <c r="BI3177" i="22"/>
  <c r="BJ3177" i="22"/>
  <c r="BK3177" i="22"/>
  <c r="BL3177" i="22"/>
  <c r="BM3177" i="22"/>
  <c r="BI3178" i="22"/>
  <c r="BJ3178" i="22"/>
  <c r="BK3178" i="22"/>
  <c r="BL3178" i="22"/>
  <c r="BM3178" i="22"/>
  <c r="BI3179" i="22"/>
  <c r="BJ3179" i="22"/>
  <c r="BK3179" i="22"/>
  <c r="BL3179" i="22"/>
  <c r="BM3179" i="22"/>
  <c r="BI3180" i="22"/>
  <c r="BJ3180" i="22"/>
  <c r="BK3180" i="22"/>
  <c r="BL3180" i="22"/>
  <c r="BM3180" i="22"/>
  <c r="BI3181" i="22"/>
  <c r="BJ3181" i="22"/>
  <c r="BK3181" i="22"/>
  <c r="BL3181" i="22"/>
  <c r="BM3181" i="22"/>
  <c r="BI3182" i="22"/>
  <c r="BJ3182" i="22"/>
  <c r="BK3182" i="22"/>
  <c r="BL3182" i="22"/>
  <c r="BM3182" i="22"/>
  <c r="BI3183" i="22"/>
  <c r="BJ3183" i="22"/>
  <c r="BK3183" i="22"/>
  <c r="BL3183" i="22"/>
  <c r="BM3183" i="22"/>
  <c r="BI3184" i="22"/>
  <c r="BJ3184" i="22"/>
  <c r="BK3184" i="22"/>
  <c r="BL3184" i="22"/>
  <c r="BM3184" i="22"/>
  <c r="BI3185" i="22"/>
  <c r="BJ3185" i="22"/>
  <c r="BK3185" i="22"/>
  <c r="BL3185" i="22"/>
  <c r="BM3185" i="22"/>
  <c r="BI3186" i="22"/>
  <c r="BJ3186" i="22"/>
  <c r="BK3186" i="22"/>
  <c r="BL3186" i="22"/>
  <c r="BM3186" i="22"/>
  <c r="BI3187" i="22"/>
  <c r="BJ3187" i="22"/>
  <c r="BK3187" i="22"/>
  <c r="BL3187" i="22"/>
  <c r="BM3187" i="22"/>
  <c r="BI3188" i="22"/>
  <c r="BJ3188" i="22"/>
  <c r="BK3188" i="22"/>
  <c r="BL3188" i="22"/>
  <c r="BM3188" i="22"/>
  <c r="BI3189" i="22"/>
  <c r="BJ3189" i="22"/>
  <c r="BK3189" i="22"/>
  <c r="BL3189" i="22"/>
  <c r="BM3189" i="22"/>
  <c r="BI3190" i="22"/>
  <c r="BJ3190" i="22"/>
  <c r="BK3190" i="22"/>
  <c r="BL3190" i="22"/>
  <c r="BM3190" i="22"/>
  <c r="BI3191" i="22"/>
  <c r="BJ3191" i="22"/>
  <c r="BK3191" i="22"/>
  <c r="BL3191" i="22"/>
  <c r="BM3191" i="22"/>
  <c r="BI3192" i="22"/>
  <c r="BJ3192" i="22"/>
  <c r="BK3192" i="22"/>
  <c r="BL3192" i="22"/>
  <c r="BM3192" i="22"/>
  <c r="BI3193" i="22"/>
  <c r="BJ3193" i="22"/>
  <c r="BK3193" i="22"/>
  <c r="BL3193" i="22"/>
  <c r="BM3193" i="22"/>
  <c r="BI3194" i="22"/>
  <c r="BJ3194" i="22"/>
  <c r="BK3194" i="22"/>
  <c r="BL3194" i="22"/>
  <c r="BM3194" i="22"/>
  <c r="BI3195" i="22"/>
  <c r="BJ3195" i="22"/>
  <c r="BK3195" i="22"/>
  <c r="BL3195" i="22"/>
  <c r="BM3195" i="22"/>
  <c r="BI3196" i="22"/>
  <c r="BJ3196" i="22"/>
  <c r="BK3196" i="22"/>
  <c r="BL3196" i="22"/>
  <c r="BM3196" i="22"/>
  <c r="BI3197" i="22"/>
  <c r="BJ3197" i="22"/>
  <c r="BK3197" i="22"/>
  <c r="BL3197" i="22"/>
  <c r="BM3197" i="22"/>
  <c r="BI3198" i="22"/>
  <c r="BJ3198" i="22"/>
  <c r="BK3198" i="22"/>
  <c r="BL3198" i="22"/>
  <c r="BM3198" i="22"/>
  <c r="BI3199" i="22"/>
  <c r="BJ3199" i="22"/>
  <c r="BK3199" i="22"/>
  <c r="BL3199" i="22"/>
  <c r="BM3199" i="22"/>
  <c r="BI3200" i="22"/>
  <c r="BJ3200" i="22"/>
  <c r="BK3200" i="22"/>
  <c r="BL3200" i="22"/>
  <c r="BM3200" i="22"/>
  <c r="BI3201" i="22"/>
  <c r="BJ3201" i="22"/>
  <c r="BK3201" i="22"/>
  <c r="BL3201" i="22"/>
  <c r="BM3201" i="22"/>
  <c r="BI3202" i="22"/>
  <c r="BJ3202" i="22"/>
  <c r="BK3202" i="22"/>
  <c r="BL3202" i="22"/>
  <c r="BM3202" i="22"/>
  <c r="BI3203" i="22"/>
  <c r="BJ3203" i="22"/>
  <c r="BK3203" i="22"/>
  <c r="BL3203" i="22"/>
  <c r="BM3203" i="22"/>
  <c r="BI3204" i="22"/>
  <c r="BJ3204" i="22"/>
  <c r="BK3204" i="22"/>
  <c r="BL3204" i="22"/>
  <c r="BM3204" i="22"/>
  <c r="BI3205" i="22"/>
  <c r="BJ3205" i="22"/>
  <c r="BK3205" i="22"/>
  <c r="BL3205" i="22"/>
  <c r="BM3205" i="22"/>
  <c r="BI3206" i="22"/>
  <c r="BJ3206" i="22"/>
  <c r="BK3206" i="22"/>
  <c r="BL3206" i="22"/>
  <c r="BM3206" i="22"/>
  <c r="BI3207" i="22"/>
  <c r="BJ3207" i="22"/>
  <c r="BK3207" i="22"/>
  <c r="BL3207" i="22"/>
  <c r="BM3207" i="22"/>
  <c r="BI3208" i="22"/>
  <c r="BJ3208" i="22"/>
  <c r="BK3208" i="22"/>
  <c r="BL3208" i="22"/>
  <c r="BM3208" i="22"/>
  <c r="BI3209" i="22"/>
  <c r="BJ3209" i="22"/>
  <c r="BK3209" i="22"/>
  <c r="BL3209" i="22"/>
  <c r="BM3209" i="22"/>
  <c r="BI3210" i="22"/>
  <c r="BJ3210" i="22"/>
  <c r="BK3210" i="22"/>
  <c r="BL3210" i="22"/>
  <c r="BM3210" i="22"/>
  <c r="BI3211" i="22"/>
  <c r="BJ3211" i="22"/>
  <c r="BK3211" i="22"/>
  <c r="BL3211" i="22"/>
  <c r="BM3211" i="22"/>
  <c r="BI3212" i="22"/>
  <c r="BJ3212" i="22"/>
  <c r="BK3212" i="22"/>
  <c r="BL3212" i="22"/>
  <c r="BM3212" i="22"/>
  <c r="BI3213" i="22"/>
  <c r="BJ3213" i="22"/>
  <c r="BK3213" i="22"/>
  <c r="BL3213" i="22"/>
  <c r="BM3213" i="22"/>
  <c r="BI3214" i="22"/>
  <c r="BJ3214" i="22"/>
  <c r="BK3214" i="22"/>
  <c r="BL3214" i="22"/>
  <c r="BM3214" i="22"/>
  <c r="BI3215" i="22"/>
  <c r="BJ3215" i="22"/>
  <c r="BK3215" i="22"/>
  <c r="BL3215" i="22"/>
  <c r="BM3215" i="22"/>
  <c r="BI3216" i="22"/>
  <c r="BJ3216" i="22"/>
  <c r="BK3216" i="22"/>
  <c r="BL3216" i="22"/>
  <c r="BM3216" i="22"/>
  <c r="BI3217" i="22"/>
  <c r="BJ3217" i="22"/>
  <c r="BK3217" i="22"/>
  <c r="BL3217" i="22"/>
  <c r="BM3217" i="22"/>
  <c r="BI3218" i="22"/>
  <c r="BJ3218" i="22"/>
  <c r="BK3218" i="22"/>
  <c r="BL3218" i="22"/>
  <c r="BM3218" i="22"/>
  <c r="BI3219" i="22"/>
  <c r="BJ3219" i="22"/>
  <c r="BK3219" i="22"/>
  <c r="BL3219" i="22"/>
  <c r="BM3219" i="22"/>
  <c r="BI3220" i="22"/>
  <c r="BJ3220" i="22"/>
  <c r="BK3220" i="22"/>
  <c r="BL3220" i="22"/>
  <c r="BM3220" i="22"/>
  <c r="BI3221" i="22"/>
  <c r="BJ3221" i="22"/>
  <c r="BK3221" i="22"/>
  <c r="BL3221" i="22"/>
  <c r="BM3221" i="22"/>
  <c r="BI3222" i="22"/>
  <c r="BJ3222" i="22"/>
  <c r="BK3222" i="22"/>
  <c r="BL3222" i="22"/>
  <c r="BM3222" i="22"/>
  <c r="BI3223" i="22"/>
  <c r="BJ3223" i="22"/>
  <c r="BK3223" i="22"/>
  <c r="BL3223" i="22"/>
  <c r="BM3223" i="22"/>
  <c r="BI3224" i="22"/>
  <c r="BJ3224" i="22"/>
  <c r="BK3224" i="22"/>
  <c r="BL3224" i="22"/>
  <c r="BM3224" i="22"/>
  <c r="BI3225" i="22"/>
  <c r="BJ3225" i="22"/>
  <c r="BK3225" i="22"/>
  <c r="BL3225" i="22"/>
  <c r="BM3225" i="22"/>
  <c r="BI3226" i="22"/>
  <c r="BJ3226" i="22"/>
  <c r="BK3226" i="22"/>
  <c r="BL3226" i="22"/>
  <c r="BM3226" i="22"/>
  <c r="BI3227" i="22"/>
  <c r="BJ3227" i="22"/>
  <c r="BK3227" i="22"/>
  <c r="BL3227" i="22"/>
  <c r="BM3227" i="22"/>
  <c r="BI3228" i="22"/>
  <c r="BJ3228" i="22"/>
  <c r="BK3228" i="22"/>
  <c r="BL3228" i="22"/>
  <c r="BM3228" i="22"/>
  <c r="BI3229" i="22"/>
  <c r="BJ3229" i="22"/>
  <c r="BK3229" i="22"/>
  <c r="BL3229" i="22"/>
  <c r="BM3229" i="22"/>
  <c r="BI3230" i="22"/>
  <c r="BJ3230" i="22"/>
  <c r="BK3230" i="22"/>
  <c r="BL3230" i="22"/>
  <c r="BM3230" i="22"/>
  <c r="BI3231" i="22"/>
  <c r="BJ3231" i="22"/>
  <c r="BK3231" i="22"/>
  <c r="BL3231" i="22"/>
  <c r="BM3231" i="22"/>
  <c r="BI3232" i="22"/>
  <c r="BJ3232" i="22"/>
  <c r="BK3232" i="22"/>
  <c r="BL3232" i="22"/>
  <c r="BM3232" i="22"/>
  <c r="BI3233" i="22"/>
  <c r="BJ3233" i="22"/>
  <c r="BK3233" i="22"/>
  <c r="BL3233" i="22"/>
  <c r="BM3233" i="22"/>
  <c r="BI3234" i="22"/>
  <c r="BJ3234" i="22"/>
  <c r="BK3234" i="22"/>
  <c r="BL3234" i="22"/>
  <c r="BM3234" i="22"/>
  <c r="BI3235" i="22"/>
  <c r="BJ3235" i="22"/>
  <c r="BK3235" i="22"/>
  <c r="BL3235" i="22"/>
  <c r="BM3235" i="22"/>
  <c r="BI3236" i="22"/>
  <c r="BJ3236" i="22"/>
  <c r="BK3236" i="22"/>
  <c r="BL3236" i="22"/>
  <c r="BM3236" i="22"/>
  <c r="BI3237" i="22"/>
  <c r="BJ3237" i="22"/>
  <c r="BK3237" i="22"/>
  <c r="BL3237" i="22"/>
  <c r="BM3237" i="22"/>
  <c r="BI3238" i="22"/>
  <c r="BJ3238" i="22"/>
  <c r="BK3238" i="22"/>
  <c r="BL3238" i="22"/>
  <c r="BM3238" i="22"/>
  <c r="BI3239" i="22"/>
  <c r="BJ3239" i="22"/>
  <c r="BK3239" i="22"/>
  <c r="BL3239" i="22"/>
  <c r="BM3239" i="22"/>
  <c r="BI3240" i="22"/>
  <c r="BJ3240" i="22"/>
  <c r="BK3240" i="22"/>
  <c r="BL3240" i="22"/>
  <c r="BM3240" i="22"/>
  <c r="BI3241" i="22"/>
  <c r="BJ3241" i="22"/>
  <c r="BK3241" i="22"/>
  <c r="BL3241" i="22"/>
  <c r="BM3241" i="22"/>
  <c r="BI3242" i="22"/>
  <c r="BJ3242" i="22"/>
  <c r="BK3242" i="22"/>
  <c r="BL3242" i="22"/>
  <c r="BM3242" i="22"/>
  <c r="BI3243" i="22"/>
  <c r="BJ3243" i="22"/>
  <c r="BK3243" i="22"/>
  <c r="BL3243" i="22"/>
  <c r="BM3243" i="22"/>
  <c r="BI3244" i="22"/>
  <c r="BJ3244" i="22"/>
  <c r="BK3244" i="22"/>
  <c r="BL3244" i="22"/>
  <c r="BM3244" i="22"/>
  <c r="BI3245" i="22"/>
  <c r="BJ3245" i="22"/>
  <c r="BK3245" i="22"/>
  <c r="BL3245" i="22"/>
  <c r="BM3245" i="22"/>
  <c r="BI3246" i="22"/>
  <c r="BJ3246" i="22"/>
  <c r="BK3246" i="22"/>
  <c r="BL3246" i="22"/>
  <c r="BM3246" i="22"/>
  <c r="BI3247" i="22"/>
  <c r="BJ3247" i="22"/>
  <c r="BK3247" i="22"/>
  <c r="BL3247" i="22"/>
  <c r="BM3247" i="22"/>
  <c r="BI3248" i="22"/>
  <c r="BJ3248" i="22"/>
  <c r="BK3248" i="22"/>
  <c r="BL3248" i="22"/>
  <c r="BM3248" i="22"/>
  <c r="BI3249" i="22"/>
  <c r="BJ3249" i="22"/>
  <c r="BK3249" i="22"/>
  <c r="BL3249" i="22"/>
  <c r="BM3249" i="22"/>
  <c r="BI3250" i="22"/>
  <c r="BJ3250" i="22"/>
  <c r="BK3250" i="22"/>
  <c r="BL3250" i="22"/>
  <c r="BM3250" i="22"/>
  <c r="BI3251" i="22"/>
  <c r="BJ3251" i="22"/>
  <c r="BK3251" i="22"/>
  <c r="BL3251" i="22"/>
  <c r="BM3251" i="22"/>
  <c r="BI3252" i="22"/>
  <c r="BJ3252" i="22"/>
  <c r="BK3252" i="22"/>
  <c r="BL3252" i="22"/>
  <c r="BM3252" i="22"/>
  <c r="BI3253" i="22"/>
  <c r="BJ3253" i="22"/>
  <c r="BK3253" i="22"/>
  <c r="BL3253" i="22"/>
  <c r="BM3253" i="22"/>
  <c r="BI3254" i="22"/>
  <c r="BJ3254" i="22"/>
  <c r="BK3254" i="22"/>
  <c r="BL3254" i="22"/>
  <c r="BM3254" i="22"/>
  <c r="BI3255" i="22"/>
  <c r="BJ3255" i="22"/>
  <c r="BK3255" i="22"/>
  <c r="BL3255" i="22"/>
  <c r="BM3255" i="22"/>
  <c r="BI3256" i="22"/>
  <c r="BJ3256" i="22"/>
  <c r="BK3256" i="22"/>
  <c r="BL3256" i="22"/>
  <c r="BM3256" i="22"/>
  <c r="BI3257" i="22"/>
  <c r="BJ3257" i="22"/>
  <c r="BK3257" i="22"/>
  <c r="BL3257" i="22"/>
  <c r="BM3257" i="22"/>
  <c r="BI3258" i="22"/>
  <c r="BJ3258" i="22"/>
  <c r="BK3258" i="22"/>
  <c r="BL3258" i="22"/>
  <c r="BM3258" i="22"/>
  <c r="BI3259" i="22"/>
  <c r="BJ3259" i="22"/>
  <c r="BK3259" i="22"/>
  <c r="BL3259" i="22"/>
  <c r="BM3259" i="22"/>
  <c r="BI3260" i="22"/>
  <c r="BJ3260" i="22"/>
  <c r="BK3260" i="22"/>
  <c r="BL3260" i="22"/>
  <c r="BM3260" i="22"/>
  <c r="BI3261" i="22"/>
  <c r="BJ3261" i="22"/>
  <c r="BK3261" i="22"/>
  <c r="BL3261" i="22"/>
  <c r="BM3261" i="22"/>
  <c r="BI3262" i="22"/>
  <c r="BJ3262" i="22"/>
  <c r="BK3262" i="22"/>
  <c r="BL3262" i="22"/>
  <c r="BM3262" i="22"/>
  <c r="BI3263" i="22"/>
  <c r="BJ3263" i="22"/>
  <c r="BK3263" i="22"/>
  <c r="BL3263" i="22"/>
  <c r="BM3263" i="22"/>
  <c r="BI3264" i="22"/>
  <c r="BJ3264" i="22"/>
  <c r="BK3264" i="22"/>
  <c r="BL3264" i="22"/>
  <c r="BM3264" i="22"/>
  <c r="BI3265" i="22"/>
  <c r="BJ3265" i="22"/>
  <c r="BK3265" i="22"/>
  <c r="BL3265" i="22"/>
  <c r="BM3265" i="22"/>
  <c r="BI3266" i="22"/>
  <c r="BJ3266" i="22"/>
  <c r="BK3266" i="22"/>
  <c r="BL3266" i="22"/>
  <c r="BM3266" i="22"/>
  <c r="BI3267" i="22"/>
  <c r="BJ3267" i="22"/>
  <c r="BK3267" i="22"/>
  <c r="BL3267" i="22"/>
  <c r="BM3267" i="22"/>
  <c r="BI3268" i="22"/>
  <c r="BJ3268" i="22"/>
  <c r="BK3268" i="22"/>
  <c r="BL3268" i="22"/>
  <c r="BM3268" i="22"/>
  <c r="BI3269" i="22"/>
  <c r="BJ3269" i="22"/>
  <c r="BK3269" i="22"/>
  <c r="BL3269" i="22"/>
  <c r="BM3269" i="22"/>
  <c r="BI3270" i="22"/>
  <c r="BJ3270" i="22"/>
  <c r="BK3270" i="22"/>
  <c r="BL3270" i="22"/>
  <c r="BM3270" i="22"/>
  <c r="BI3271" i="22"/>
  <c r="BJ3271" i="22"/>
  <c r="BK3271" i="22"/>
  <c r="BL3271" i="22"/>
  <c r="BM3271" i="22"/>
  <c r="BI3272" i="22"/>
  <c r="BJ3272" i="22"/>
  <c r="BK3272" i="22"/>
  <c r="BL3272" i="22"/>
  <c r="BM3272" i="22"/>
  <c r="BI3273" i="22"/>
  <c r="BJ3273" i="22"/>
  <c r="BK3273" i="22"/>
  <c r="BL3273" i="22"/>
  <c r="BM3273" i="22"/>
  <c r="BI3274" i="22"/>
  <c r="BJ3274" i="22"/>
  <c r="BK3274" i="22"/>
  <c r="BL3274" i="22"/>
  <c r="BM3274" i="22"/>
  <c r="BI3275" i="22"/>
  <c r="BJ3275" i="22"/>
  <c r="BK3275" i="22"/>
  <c r="BL3275" i="22"/>
  <c r="BM3275" i="22"/>
  <c r="BI3276" i="22"/>
  <c r="BJ3276" i="22"/>
  <c r="BK3276" i="22"/>
  <c r="BL3276" i="22"/>
  <c r="BM3276" i="22"/>
  <c r="BI3277" i="22"/>
  <c r="BJ3277" i="22"/>
  <c r="BK3277" i="22"/>
  <c r="BL3277" i="22"/>
  <c r="BM3277" i="22"/>
  <c r="BI3278" i="22"/>
  <c r="BJ3278" i="22"/>
  <c r="BK3278" i="22"/>
  <c r="BL3278" i="22"/>
  <c r="BM3278" i="22"/>
  <c r="BI3279" i="22"/>
  <c r="BJ3279" i="22"/>
  <c r="BK3279" i="22"/>
  <c r="BL3279" i="22"/>
  <c r="BM3279" i="22"/>
  <c r="BI3280" i="22"/>
  <c r="BJ3280" i="22"/>
  <c r="BK3280" i="22"/>
  <c r="BL3280" i="22"/>
  <c r="BM3280" i="22"/>
  <c r="BI3281" i="22"/>
  <c r="BJ3281" i="22"/>
  <c r="BK3281" i="22"/>
  <c r="BL3281" i="22"/>
  <c r="BM3281" i="22"/>
  <c r="BI3282" i="22"/>
  <c r="BJ3282" i="22"/>
  <c r="BK3282" i="22"/>
  <c r="BL3282" i="22"/>
  <c r="BM3282" i="22"/>
  <c r="BI3283" i="22"/>
  <c r="BJ3283" i="22"/>
  <c r="BK3283" i="22"/>
  <c r="BL3283" i="22"/>
  <c r="BM3283" i="22"/>
  <c r="BI3284" i="22"/>
  <c r="BJ3284" i="22"/>
  <c r="BK3284" i="22"/>
  <c r="BL3284" i="22"/>
  <c r="BM3284" i="22"/>
  <c r="BI3285" i="22"/>
  <c r="BJ3285" i="22"/>
  <c r="BK3285" i="22"/>
  <c r="BL3285" i="22"/>
  <c r="BM3285" i="22"/>
  <c r="BI3286" i="22"/>
  <c r="BJ3286" i="22"/>
  <c r="BK3286" i="22"/>
  <c r="BL3286" i="22"/>
  <c r="BM3286" i="22"/>
  <c r="BI3287" i="22"/>
  <c r="BJ3287" i="22"/>
  <c r="BK3287" i="22"/>
  <c r="BL3287" i="22"/>
  <c r="BM3287" i="22"/>
  <c r="BI3288" i="22"/>
  <c r="BJ3288" i="22"/>
  <c r="BK3288" i="22"/>
  <c r="BL3288" i="22"/>
  <c r="BM3288" i="22"/>
  <c r="BI3289" i="22"/>
  <c r="BJ3289" i="22"/>
  <c r="BK3289" i="22"/>
  <c r="BL3289" i="22"/>
  <c r="BM3289" i="22"/>
  <c r="BI3290" i="22"/>
  <c r="BJ3290" i="22"/>
  <c r="BK3290" i="22"/>
  <c r="BL3290" i="22"/>
  <c r="BM3290" i="22"/>
  <c r="BI3291" i="22"/>
  <c r="BJ3291" i="22"/>
  <c r="BK3291" i="22"/>
  <c r="BL3291" i="22"/>
  <c r="BM3291" i="22"/>
  <c r="BI3292" i="22"/>
  <c r="BJ3292" i="22"/>
  <c r="BK3292" i="22"/>
  <c r="BL3292" i="22"/>
  <c r="BM3292" i="22"/>
  <c r="BI3293" i="22"/>
  <c r="BJ3293" i="22"/>
  <c r="BK3293" i="22"/>
  <c r="BL3293" i="22"/>
  <c r="BM3293" i="22"/>
  <c r="BI3294" i="22"/>
  <c r="BJ3294" i="22"/>
  <c r="BK3294" i="22"/>
  <c r="BL3294" i="22"/>
  <c r="BM3294" i="22"/>
  <c r="BI3295" i="22"/>
  <c r="BJ3295" i="22"/>
  <c r="BK3295" i="22"/>
  <c r="BL3295" i="22"/>
  <c r="BM3295" i="22"/>
  <c r="BI3296" i="22"/>
  <c r="BJ3296" i="22"/>
  <c r="BK3296" i="22"/>
  <c r="BL3296" i="22"/>
  <c r="BM3296" i="22"/>
  <c r="BI3297" i="22"/>
  <c r="BJ3297" i="22"/>
  <c r="BK3297" i="22"/>
  <c r="BL3297" i="22"/>
  <c r="BM3297" i="22"/>
  <c r="BI3298" i="22"/>
  <c r="BJ3298" i="22"/>
  <c r="BK3298" i="22"/>
  <c r="BL3298" i="22"/>
  <c r="BM3298" i="22"/>
  <c r="BI3299" i="22"/>
  <c r="BJ3299" i="22"/>
  <c r="BK3299" i="22"/>
  <c r="BL3299" i="22"/>
  <c r="BM3299" i="22"/>
  <c r="BI3300" i="22"/>
  <c r="BJ3300" i="22"/>
  <c r="BK3300" i="22"/>
  <c r="BL3300" i="22"/>
  <c r="BM3300" i="22"/>
  <c r="BI3301" i="22"/>
  <c r="BJ3301" i="22"/>
  <c r="BK3301" i="22"/>
  <c r="BL3301" i="22"/>
  <c r="BM3301" i="22"/>
  <c r="BI3302" i="22"/>
  <c r="BJ3302" i="22"/>
  <c r="BK3302" i="22"/>
  <c r="BL3302" i="22"/>
  <c r="BM3302" i="22"/>
  <c r="BI3303" i="22"/>
  <c r="BJ3303" i="22"/>
  <c r="BK3303" i="22"/>
  <c r="BL3303" i="22"/>
  <c r="BM3303" i="22"/>
  <c r="BI3304" i="22"/>
  <c r="BJ3304" i="22"/>
  <c r="BK3304" i="22"/>
  <c r="BL3304" i="22"/>
  <c r="BM3304" i="22"/>
  <c r="BI3305" i="22"/>
  <c r="BJ3305" i="22"/>
  <c r="BK3305" i="22"/>
  <c r="BL3305" i="22"/>
  <c r="BM3305" i="22"/>
  <c r="BI3306" i="22"/>
  <c r="BJ3306" i="22"/>
  <c r="BK3306" i="22"/>
  <c r="BL3306" i="22"/>
  <c r="BM3306" i="22"/>
  <c r="BI3307" i="22"/>
  <c r="BJ3307" i="22"/>
  <c r="BK3307" i="22"/>
  <c r="BL3307" i="22"/>
  <c r="BM3307" i="22"/>
  <c r="BI3308" i="22"/>
  <c r="BJ3308" i="22"/>
  <c r="BK3308" i="22"/>
  <c r="BL3308" i="22"/>
  <c r="BM3308" i="22"/>
  <c r="BI3309" i="22"/>
  <c r="BJ3309" i="22"/>
  <c r="BK3309" i="22"/>
  <c r="BL3309" i="22"/>
  <c r="BM3309" i="22"/>
  <c r="BI3310" i="22"/>
  <c r="BJ3310" i="22"/>
  <c r="BK3310" i="22"/>
  <c r="BL3310" i="22"/>
  <c r="BM3310" i="22"/>
  <c r="BI3311" i="22"/>
  <c r="BJ3311" i="22"/>
  <c r="BK3311" i="22"/>
  <c r="BL3311" i="22"/>
  <c r="BM3311" i="22"/>
  <c r="BI3312" i="22"/>
  <c r="BJ3312" i="22"/>
  <c r="BK3312" i="22"/>
  <c r="BL3312" i="22"/>
  <c r="BM3312" i="22"/>
  <c r="BI3313" i="22"/>
  <c r="BJ3313" i="22"/>
  <c r="BK3313" i="22"/>
  <c r="BL3313" i="22"/>
  <c r="BM3313" i="22"/>
  <c r="BI3314" i="22"/>
  <c r="BJ3314" i="22"/>
  <c r="BK3314" i="22"/>
  <c r="BL3314" i="22"/>
  <c r="BM3314" i="22"/>
  <c r="BI3315" i="22"/>
  <c r="BJ3315" i="22"/>
  <c r="BK3315" i="22"/>
  <c r="BL3315" i="22"/>
  <c r="BM3315" i="22"/>
  <c r="BI3316" i="22"/>
  <c r="BJ3316" i="22"/>
  <c r="BK3316" i="22"/>
  <c r="BL3316" i="22"/>
  <c r="BM3316" i="22"/>
  <c r="BI3317" i="22"/>
  <c r="BJ3317" i="22"/>
  <c r="BK3317" i="22"/>
  <c r="BL3317" i="22"/>
  <c r="BM3317" i="22"/>
  <c r="BI3318" i="22"/>
  <c r="BJ3318" i="22"/>
  <c r="BK3318" i="22"/>
  <c r="BL3318" i="22"/>
  <c r="BM3318" i="22"/>
  <c r="BI3319" i="22"/>
  <c r="BJ3319" i="22"/>
  <c r="BK3319" i="22"/>
  <c r="BL3319" i="22"/>
  <c r="BM3319" i="22"/>
  <c r="BI3320" i="22"/>
  <c r="BJ3320" i="22"/>
  <c r="BK3320" i="22"/>
  <c r="BL3320" i="22"/>
  <c r="BM3320" i="22"/>
  <c r="BI3321" i="22"/>
  <c r="BJ3321" i="22"/>
  <c r="BK3321" i="22"/>
  <c r="BL3321" i="22"/>
  <c r="BM3321" i="22"/>
  <c r="BI3322" i="22"/>
  <c r="BJ3322" i="22"/>
  <c r="BK3322" i="22"/>
  <c r="BL3322" i="22"/>
  <c r="BM3322" i="22"/>
  <c r="BI3323" i="22"/>
  <c r="BJ3323" i="22"/>
  <c r="BK3323" i="22"/>
  <c r="BL3323" i="22"/>
  <c r="BM3323" i="22"/>
  <c r="BI3324" i="22"/>
  <c r="BJ3324" i="22"/>
  <c r="BK3324" i="22"/>
  <c r="BL3324" i="22"/>
  <c r="BM3324" i="22"/>
  <c r="BI3325" i="22"/>
  <c r="BJ3325" i="22"/>
  <c r="BK3325" i="22"/>
  <c r="BL3325" i="22"/>
  <c r="BM3325" i="22"/>
  <c r="BI3326" i="22"/>
  <c r="BJ3326" i="22"/>
  <c r="BK3326" i="22"/>
  <c r="BL3326" i="22"/>
  <c r="BM3326" i="22"/>
  <c r="BI3327" i="22"/>
  <c r="BJ3327" i="22"/>
  <c r="BK3327" i="22"/>
  <c r="BL3327" i="22"/>
  <c r="BM3327" i="22"/>
  <c r="BI3328" i="22"/>
  <c r="BJ3328" i="22"/>
  <c r="BK3328" i="22"/>
  <c r="BL3328" i="22"/>
  <c r="BM3328" i="22"/>
  <c r="BI3329" i="22"/>
  <c r="BJ3329" i="22"/>
  <c r="BK3329" i="22"/>
  <c r="BL3329" i="22"/>
  <c r="BM3329" i="22"/>
  <c r="BI3330" i="22"/>
  <c r="BJ3330" i="22"/>
  <c r="BK3330" i="22"/>
  <c r="BL3330" i="22"/>
  <c r="BM3330" i="22"/>
  <c r="BI3331" i="22"/>
  <c r="BJ3331" i="22"/>
  <c r="BK3331" i="22"/>
  <c r="BL3331" i="22"/>
  <c r="BM3331" i="22"/>
  <c r="BI3332" i="22"/>
  <c r="BJ3332" i="22"/>
  <c r="BK3332" i="22"/>
  <c r="BL3332" i="22"/>
  <c r="BM3332" i="22"/>
  <c r="BI3333" i="22"/>
  <c r="BJ3333" i="22"/>
  <c r="BK3333" i="22"/>
  <c r="BL3333" i="22"/>
  <c r="BM3333" i="22"/>
  <c r="BI3334" i="22"/>
  <c r="BJ3334" i="22"/>
  <c r="BK3334" i="22"/>
  <c r="BL3334" i="22"/>
  <c r="BM3334" i="22"/>
  <c r="BI3335" i="22"/>
  <c r="BJ3335" i="22"/>
  <c r="BK3335" i="22"/>
  <c r="BL3335" i="22"/>
  <c r="BM3335" i="22"/>
  <c r="BI3336" i="22"/>
  <c r="BJ3336" i="22"/>
  <c r="BK3336" i="22"/>
  <c r="BL3336" i="22"/>
  <c r="BM3336" i="22"/>
  <c r="BI3337" i="22"/>
  <c r="BJ3337" i="22"/>
  <c r="BK3337" i="22"/>
  <c r="BL3337" i="22"/>
  <c r="BM3337" i="22"/>
  <c r="BI3338" i="22"/>
  <c r="BJ3338" i="22"/>
  <c r="BK3338" i="22"/>
  <c r="BL3338" i="22"/>
  <c r="BM3338" i="22"/>
  <c r="BI3339" i="22"/>
  <c r="BJ3339" i="22"/>
  <c r="BK3339" i="22"/>
  <c r="BL3339" i="22"/>
  <c r="BM3339" i="22"/>
  <c r="BI3340" i="22"/>
  <c r="BJ3340" i="22"/>
  <c r="BK3340" i="22"/>
  <c r="BL3340" i="22"/>
  <c r="BM3340" i="22"/>
  <c r="BI3341" i="22"/>
  <c r="BJ3341" i="22"/>
  <c r="BK3341" i="22"/>
  <c r="BL3341" i="22"/>
  <c r="BM3341" i="22"/>
  <c r="BI3342" i="22"/>
  <c r="BJ3342" i="22"/>
  <c r="BK3342" i="22"/>
  <c r="BL3342" i="22"/>
  <c r="BM3342" i="22"/>
  <c r="BI3343" i="22"/>
  <c r="BJ3343" i="22"/>
  <c r="BK3343" i="22"/>
  <c r="BL3343" i="22"/>
  <c r="BM3343" i="22"/>
  <c r="BI3344" i="22"/>
  <c r="BJ3344" i="22"/>
  <c r="BK3344" i="22"/>
  <c r="BL3344" i="22"/>
  <c r="BM3344" i="22"/>
  <c r="BI3345" i="22"/>
  <c r="BJ3345" i="22"/>
  <c r="BK3345" i="22"/>
  <c r="BL3345" i="22"/>
  <c r="BM3345" i="22"/>
  <c r="BI3346" i="22"/>
  <c r="BJ3346" i="22"/>
  <c r="BK3346" i="22"/>
  <c r="BL3346" i="22"/>
  <c r="BM3346" i="22"/>
  <c r="BI3347" i="22"/>
  <c r="BJ3347" i="22"/>
  <c r="BK3347" i="22"/>
  <c r="BL3347" i="22"/>
  <c r="BM3347" i="22"/>
  <c r="BI3348" i="22"/>
  <c r="BJ3348" i="22"/>
  <c r="BK3348" i="22"/>
  <c r="BL3348" i="22"/>
  <c r="BM3348" i="22"/>
  <c r="BI3349" i="22"/>
  <c r="BJ3349" i="22"/>
  <c r="BK3349" i="22"/>
  <c r="BL3349" i="22"/>
  <c r="BM3349" i="22"/>
  <c r="BI3350" i="22"/>
  <c r="BJ3350" i="22"/>
  <c r="BK3350" i="22"/>
  <c r="BL3350" i="22"/>
  <c r="BM3350" i="22"/>
  <c r="BI3351" i="22"/>
  <c r="BJ3351" i="22"/>
  <c r="BK3351" i="22"/>
  <c r="BL3351" i="22"/>
  <c r="BM3351" i="22"/>
  <c r="BI3352" i="22"/>
  <c r="BJ3352" i="22"/>
  <c r="BK3352" i="22"/>
  <c r="BL3352" i="22"/>
  <c r="BM3352" i="22"/>
  <c r="BI3353" i="22"/>
  <c r="BJ3353" i="22"/>
  <c r="BK3353" i="22"/>
  <c r="BL3353" i="22"/>
  <c r="BM3353" i="22"/>
  <c r="BI3354" i="22"/>
  <c r="BJ3354" i="22"/>
  <c r="BK3354" i="22"/>
  <c r="BL3354" i="22"/>
  <c r="BM3354" i="22"/>
  <c r="BI3355" i="22"/>
  <c r="BJ3355" i="22"/>
  <c r="BK3355" i="22"/>
  <c r="BL3355" i="22"/>
  <c r="BM3355" i="22"/>
  <c r="BI3356" i="22"/>
  <c r="BJ3356" i="22"/>
  <c r="BK3356" i="22"/>
  <c r="BL3356" i="22"/>
  <c r="BM3356" i="22"/>
  <c r="BI3357" i="22"/>
  <c r="BJ3357" i="22"/>
  <c r="BK3357" i="22"/>
  <c r="BL3357" i="22"/>
  <c r="BM3357" i="22"/>
  <c r="BI3358" i="22"/>
  <c r="BJ3358" i="22"/>
  <c r="BK3358" i="22"/>
  <c r="BL3358" i="22"/>
  <c r="BM3358" i="22"/>
  <c r="BI3359" i="22"/>
  <c r="BJ3359" i="22"/>
  <c r="BK3359" i="22"/>
  <c r="BL3359" i="22"/>
  <c r="BM3359" i="22"/>
  <c r="BI3360" i="22"/>
  <c r="BJ3360" i="22"/>
  <c r="BK3360" i="22"/>
  <c r="BL3360" i="22"/>
  <c r="BM3360" i="22"/>
  <c r="BI3361" i="22"/>
  <c r="BJ3361" i="22"/>
  <c r="BK3361" i="22"/>
  <c r="BL3361" i="22"/>
  <c r="BM3361" i="22"/>
  <c r="BI3362" i="22"/>
  <c r="BJ3362" i="22"/>
  <c r="BK3362" i="22"/>
  <c r="BL3362" i="22"/>
  <c r="BM3362" i="22"/>
  <c r="BI3363" i="22"/>
  <c r="BJ3363" i="22"/>
  <c r="BK3363" i="22"/>
  <c r="BL3363" i="22"/>
  <c r="BM3363" i="22"/>
  <c r="BI3364" i="22"/>
  <c r="BJ3364" i="22"/>
  <c r="BK3364" i="22"/>
  <c r="BL3364" i="22"/>
  <c r="BM3364" i="22"/>
  <c r="BI3365" i="22"/>
  <c r="BJ3365" i="22"/>
  <c r="BK3365" i="22"/>
  <c r="BL3365" i="22"/>
  <c r="BM3365" i="22"/>
  <c r="BI3366" i="22"/>
  <c r="BJ3366" i="22"/>
  <c r="BK3366" i="22"/>
  <c r="BL3366" i="22"/>
  <c r="BM3366" i="22"/>
  <c r="BI3367" i="22"/>
  <c r="BJ3367" i="22"/>
  <c r="BK3367" i="22"/>
  <c r="BL3367" i="22"/>
  <c r="BM3367" i="22"/>
  <c r="BI3368" i="22"/>
  <c r="BJ3368" i="22"/>
  <c r="BK3368" i="22"/>
  <c r="BL3368" i="22"/>
  <c r="BM3368" i="22"/>
  <c r="BI3369" i="22"/>
  <c r="BJ3369" i="22"/>
  <c r="BK3369" i="22"/>
  <c r="BL3369" i="22"/>
  <c r="BM3369" i="22"/>
  <c r="BI3370" i="22"/>
  <c r="BJ3370" i="22"/>
  <c r="BK3370" i="22"/>
  <c r="BL3370" i="22"/>
  <c r="BM3370" i="22"/>
  <c r="BI3371" i="22"/>
  <c r="BJ3371" i="22"/>
  <c r="BK3371" i="22"/>
  <c r="BL3371" i="22"/>
  <c r="BM3371" i="22"/>
  <c r="BI3372" i="22"/>
  <c r="BJ3372" i="22"/>
  <c r="BK3372" i="22"/>
  <c r="BL3372" i="22"/>
  <c r="BM3372" i="22"/>
  <c r="BI3373" i="22"/>
  <c r="BJ3373" i="22"/>
  <c r="BK3373" i="22"/>
  <c r="BL3373" i="22"/>
  <c r="BM3373" i="22"/>
  <c r="BI3374" i="22"/>
  <c r="BJ3374" i="22"/>
  <c r="BK3374" i="22"/>
  <c r="BL3374" i="22"/>
  <c r="BM3374" i="22"/>
  <c r="BI3375" i="22"/>
  <c r="BJ3375" i="22"/>
  <c r="BK3375" i="22"/>
  <c r="BL3375" i="22"/>
  <c r="BM3375" i="22"/>
  <c r="BI3376" i="22"/>
  <c r="BJ3376" i="22"/>
  <c r="BK3376" i="22"/>
  <c r="BL3376" i="22"/>
  <c r="BM3376" i="22"/>
  <c r="BI3377" i="22"/>
  <c r="BJ3377" i="22"/>
  <c r="BK3377" i="22"/>
  <c r="BL3377" i="22"/>
  <c r="BM3377" i="22"/>
  <c r="BI3378" i="22"/>
  <c r="BJ3378" i="22"/>
  <c r="BK3378" i="22"/>
  <c r="BL3378" i="22"/>
  <c r="BM3378" i="22"/>
  <c r="BI3379" i="22"/>
  <c r="BJ3379" i="22"/>
  <c r="BK3379" i="22"/>
  <c r="BL3379" i="22"/>
  <c r="BM3379" i="22"/>
  <c r="BI3380" i="22"/>
  <c r="BJ3380" i="22"/>
  <c r="BK3380" i="22"/>
  <c r="BL3380" i="22"/>
  <c r="BM3380" i="22"/>
  <c r="BI3381" i="22"/>
  <c r="BJ3381" i="22"/>
  <c r="BK3381" i="22"/>
  <c r="BL3381" i="22"/>
  <c r="BM3381" i="22"/>
  <c r="BI3382" i="22"/>
  <c r="BJ3382" i="22"/>
  <c r="BK3382" i="22"/>
  <c r="BL3382" i="22"/>
  <c r="BM3382" i="22"/>
  <c r="BI3383" i="22"/>
  <c r="BJ3383" i="22"/>
  <c r="BK3383" i="22"/>
  <c r="BL3383" i="22"/>
  <c r="BM3383" i="22"/>
  <c r="BI3384" i="22"/>
  <c r="BJ3384" i="22"/>
  <c r="BK3384" i="22"/>
  <c r="BL3384" i="22"/>
  <c r="BM3384" i="22"/>
  <c r="BI3385" i="22"/>
  <c r="BJ3385" i="22"/>
  <c r="BK3385" i="22"/>
  <c r="BL3385" i="22"/>
  <c r="BM3385" i="22"/>
  <c r="BI3386" i="22"/>
  <c r="BJ3386" i="22"/>
  <c r="BK3386" i="22"/>
  <c r="BL3386" i="22"/>
  <c r="BM3386" i="22"/>
  <c r="BI3387" i="22"/>
  <c r="BJ3387" i="22"/>
  <c r="BK3387" i="22"/>
  <c r="BL3387" i="22"/>
  <c r="BM3387" i="22"/>
  <c r="BI3388" i="22"/>
  <c r="BJ3388" i="22"/>
  <c r="BK3388" i="22"/>
  <c r="BL3388" i="22"/>
  <c r="BM3388" i="22"/>
  <c r="BI3389" i="22"/>
  <c r="BJ3389" i="22"/>
  <c r="BK3389" i="22"/>
  <c r="BL3389" i="22"/>
  <c r="BM3389" i="22"/>
  <c r="BI3390" i="22"/>
  <c r="BJ3390" i="22"/>
  <c r="BK3390" i="22"/>
  <c r="BL3390" i="22"/>
  <c r="BM3390" i="22"/>
  <c r="BI3391" i="22"/>
  <c r="BJ3391" i="22"/>
  <c r="BK3391" i="22"/>
  <c r="BL3391" i="22"/>
  <c r="BM3391" i="22"/>
  <c r="BI3392" i="22"/>
  <c r="BJ3392" i="22"/>
  <c r="BK3392" i="22"/>
  <c r="BL3392" i="22"/>
  <c r="BM3392" i="22"/>
  <c r="BI3393" i="22"/>
  <c r="BJ3393" i="22"/>
  <c r="BK3393" i="22"/>
  <c r="BL3393" i="22"/>
  <c r="BM3393" i="22"/>
  <c r="BI3394" i="22"/>
  <c r="BJ3394" i="22"/>
  <c r="BK3394" i="22"/>
  <c r="BL3394" i="22"/>
  <c r="BM3394" i="22"/>
  <c r="BI3395" i="22"/>
  <c r="BJ3395" i="22"/>
  <c r="BK3395" i="22"/>
  <c r="BL3395" i="22"/>
  <c r="BM3395" i="22"/>
  <c r="BI3396" i="22"/>
  <c r="BJ3396" i="22"/>
  <c r="BK3396" i="22"/>
  <c r="BL3396" i="22"/>
  <c r="BM3396" i="22"/>
  <c r="BI3397" i="22"/>
  <c r="BJ3397" i="22"/>
  <c r="BK3397" i="22"/>
  <c r="BL3397" i="22"/>
  <c r="BM3397" i="22"/>
  <c r="BI3398" i="22"/>
  <c r="BJ3398" i="22"/>
  <c r="BK3398" i="22"/>
  <c r="BL3398" i="22"/>
  <c r="BM3398" i="22"/>
  <c r="BI3399" i="22"/>
  <c r="BJ3399" i="22"/>
  <c r="BK3399" i="22"/>
  <c r="BL3399" i="22"/>
  <c r="BM3399" i="22"/>
  <c r="BI3400" i="22"/>
  <c r="BJ3400" i="22"/>
  <c r="BK3400" i="22"/>
  <c r="BL3400" i="22"/>
  <c r="BM3400" i="22"/>
  <c r="BI3401" i="22"/>
  <c r="BJ3401" i="22"/>
  <c r="BK3401" i="22"/>
  <c r="BL3401" i="22"/>
  <c r="BM3401" i="22"/>
  <c r="BI3402" i="22"/>
  <c r="BJ3402" i="22"/>
  <c r="BK3402" i="22"/>
  <c r="BL3402" i="22"/>
  <c r="BM3402" i="22"/>
  <c r="BI3403" i="22"/>
  <c r="BJ3403" i="22"/>
  <c r="BK3403" i="22"/>
  <c r="BL3403" i="22"/>
  <c r="BM3403" i="22"/>
  <c r="BI3404" i="22"/>
  <c r="BJ3404" i="22"/>
  <c r="BK3404" i="22"/>
  <c r="BL3404" i="22"/>
  <c r="BM3404" i="22"/>
  <c r="BI3405" i="22"/>
  <c r="BJ3405" i="22"/>
  <c r="BK3405" i="22"/>
  <c r="BL3405" i="22"/>
  <c r="BM3405" i="22"/>
  <c r="BI3406" i="22"/>
  <c r="BJ3406" i="22"/>
  <c r="BK3406" i="22"/>
  <c r="BL3406" i="22"/>
  <c r="BM3406" i="22"/>
  <c r="BI3407" i="22"/>
  <c r="BJ3407" i="22"/>
  <c r="BK3407" i="22"/>
  <c r="BL3407" i="22"/>
  <c r="BM3407" i="22"/>
  <c r="BI3408" i="22"/>
  <c r="BJ3408" i="22"/>
  <c r="BK3408" i="22"/>
  <c r="BL3408" i="22"/>
  <c r="BM3408" i="22"/>
  <c r="BI3409" i="22"/>
  <c r="BJ3409" i="22"/>
  <c r="BK3409" i="22"/>
  <c r="BL3409" i="22"/>
  <c r="BM3409" i="22"/>
  <c r="BI3410" i="22"/>
  <c r="BJ3410" i="22"/>
  <c r="BK3410" i="22"/>
  <c r="BL3410" i="22"/>
  <c r="BM3410" i="22"/>
  <c r="BI3411" i="22"/>
  <c r="BJ3411" i="22"/>
  <c r="BK3411" i="22"/>
  <c r="BL3411" i="22"/>
  <c r="BM3411" i="22"/>
  <c r="BI3412" i="22"/>
  <c r="BJ3412" i="22"/>
  <c r="BK3412" i="22"/>
  <c r="BL3412" i="22"/>
  <c r="BM3412" i="22"/>
  <c r="BI3413" i="22"/>
  <c r="BJ3413" i="22"/>
  <c r="BK3413" i="22"/>
  <c r="BL3413" i="22"/>
  <c r="BM3413" i="22"/>
  <c r="BI3414" i="22"/>
  <c r="BJ3414" i="22"/>
  <c r="BK3414" i="22"/>
  <c r="BL3414" i="22"/>
  <c r="BM3414" i="22"/>
  <c r="BI3415" i="22"/>
  <c r="BJ3415" i="22"/>
  <c r="BK3415" i="22"/>
  <c r="BL3415" i="22"/>
  <c r="BM3415" i="22"/>
  <c r="BI3416" i="22"/>
  <c r="BJ3416" i="22"/>
  <c r="BK3416" i="22"/>
  <c r="BL3416" i="22"/>
  <c r="BM3416" i="22"/>
  <c r="BI3417" i="22"/>
  <c r="BJ3417" i="22"/>
  <c r="BK3417" i="22"/>
  <c r="BL3417" i="22"/>
  <c r="BM3417" i="22"/>
  <c r="BI3418" i="22"/>
  <c r="BJ3418" i="22"/>
  <c r="BK3418" i="22"/>
  <c r="BL3418" i="22"/>
  <c r="BM3418" i="22"/>
  <c r="BI3419" i="22"/>
  <c r="BJ3419" i="22"/>
  <c r="BK3419" i="22"/>
  <c r="BL3419" i="22"/>
  <c r="BM3419" i="22"/>
  <c r="BI3420" i="22"/>
  <c r="BJ3420" i="22"/>
  <c r="BK3420" i="22"/>
  <c r="BL3420" i="22"/>
  <c r="BM3420" i="22"/>
  <c r="BI3421" i="22"/>
  <c r="BJ3421" i="22"/>
  <c r="BK3421" i="22"/>
  <c r="BL3421" i="22"/>
  <c r="BM3421" i="22"/>
  <c r="BI3422" i="22"/>
  <c r="BJ3422" i="22"/>
  <c r="BK3422" i="22"/>
  <c r="BL3422" i="22"/>
  <c r="BM3422" i="22"/>
  <c r="BI3423" i="22"/>
  <c r="BJ3423" i="22"/>
  <c r="BK3423" i="22"/>
  <c r="BL3423" i="22"/>
  <c r="BM3423" i="22"/>
  <c r="BI3424" i="22"/>
  <c r="BJ3424" i="22"/>
  <c r="BK3424" i="22"/>
  <c r="BL3424" i="22"/>
  <c r="BM3424" i="22"/>
  <c r="BI3425" i="22"/>
  <c r="BJ3425" i="22"/>
  <c r="BK3425" i="22"/>
  <c r="BL3425" i="22"/>
  <c r="BM3425" i="22"/>
  <c r="BI3426" i="22"/>
  <c r="BJ3426" i="22"/>
  <c r="BK3426" i="22"/>
  <c r="BL3426" i="22"/>
  <c r="BM3426" i="22"/>
  <c r="BI3427" i="22"/>
  <c r="BJ3427" i="22"/>
  <c r="BK3427" i="22"/>
  <c r="BL3427" i="22"/>
  <c r="BM3427" i="22"/>
  <c r="BI3428" i="22"/>
  <c r="BJ3428" i="22"/>
  <c r="BK3428" i="22"/>
  <c r="BL3428" i="22"/>
  <c r="BM3428" i="22"/>
  <c r="BI3429" i="22"/>
  <c r="BJ3429" i="22"/>
  <c r="BK3429" i="22"/>
  <c r="BL3429" i="22"/>
  <c r="BM3429" i="22"/>
  <c r="BI3430" i="22"/>
  <c r="BJ3430" i="22"/>
  <c r="BK3430" i="22"/>
  <c r="BL3430" i="22"/>
  <c r="BM3430" i="22"/>
  <c r="BI3431" i="22"/>
  <c r="BJ3431" i="22"/>
  <c r="BK3431" i="22"/>
  <c r="BL3431" i="22"/>
  <c r="BM3431" i="22"/>
  <c r="BI3432" i="22"/>
  <c r="BJ3432" i="22"/>
  <c r="BK3432" i="22"/>
  <c r="BL3432" i="22"/>
  <c r="BM3432" i="22"/>
  <c r="BI3433" i="22"/>
  <c r="BJ3433" i="22"/>
  <c r="BK3433" i="22"/>
  <c r="BL3433" i="22"/>
  <c r="BM3433" i="22"/>
  <c r="BI3434" i="22"/>
  <c r="BJ3434" i="22"/>
  <c r="BK3434" i="22"/>
  <c r="BL3434" i="22"/>
  <c r="BM3434" i="22"/>
  <c r="BI3435" i="22"/>
  <c r="BJ3435" i="22"/>
  <c r="BK3435" i="22"/>
  <c r="BL3435" i="22"/>
  <c r="BM3435" i="22"/>
  <c r="BI3436" i="22"/>
  <c r="BJ3436" i="22"/>
  <c r="BK3436" i="22"/>
  <c r="BL3436" i="22"/>
  <c r="BM3436" i="22"/>
  <c r="BI3437" i="22"/>
  <c r="BJ3437" i="22"/>
  <c r="BK3437" i="22"/>
  <c r="BL3437" i="22"/>
  <c r="BM3437" i="22"/>
  <c r="BI3438" i="22"/>
  <c r="BJ3438" i="22"/>
  <c r="BK3438" i="22"/>
  <c r="BL3438" i="22"/>
  <c r="BM3438" i="22"/>
  <c r="BI3439" i="22"/>
  <c r="BJ3439" i="22"/>
  <c r="BK3439" i="22"/>
  <c r="BL3439" i="22"/>
  <c r="BM3439" i="22"/>
  <c r="BI3440" i="22"/>
  <c r="BJ3440" i="22"/>
  <c r="BK3440" i="22"/>
  <c r="BL3440" i="22"/>
  <c r="BM3440" i="22"/>
  <c r="BI3441" i="22"/>
  <c r="BJ3441" i="22"/>
  <c r="BK3441" i="22"/>
  <c r="BL3441" i="22"/>
  <c r="BM3441" i="22"/>
  <c r="BI3442" i="22"/>
  <c r="BJ3442" i="22"/>
  <c r="BK3442" i="22"/>
  <c r="BL3442" i="22"/>
  <c r="BM3442" i="22"/>
  <c r="BI3443" i="22"/>
  <c r="BJ3443" i="22"/>
  <c r="BK3443" i="22"/>
  <c r="BL3443" i="22"/>
  <c r="BM3443" i="22"/>
  <c r="BI3444" i="22"/>
  <c r="BJ3444" i="22"/>
  <c r="BK3444" i="22"/>
  <c r="BL3444" i="22"/>
  <c r="BM3444" i="22"/>
  <c r="BI3445" i="22"/>
  <c r="BJ3445" i="22"/>
  <c r="BK3445" i="22"/>
  <c r="BL3445" i="22"/>
  <c r="BM3445" i="22"/>
  <c r="BI3446" i="22"/>
  <c r="BJ3446" i="22"/>
  <c r="BK3446" i="22"/>
  <c r="BL3446" i="22"/>
  <c r="BM3446" i="22"/>
  <c r="BI3447" i="22"/>
  <c r="BJ3447" i="22"/>
  <c r="BK3447" i="22"/>
  <c r="BL3447" i="22"/>
  <c r="BM3447" i="22"/>
  <c r="BI3448" i="22"/>
  <c r="BJ3448" i="22"/>
  <c r="BK3448" i="22"/>
  <c r="BL3448" i="22"/>
  <c r="BM3448" i="22"/>
  <c r="BI3449" i="22"/>
  <c r="BJ3449" i="22"/>
  <c r="BK3449" i="22"/>
  <c r="BL3449" i="22"/>
  <c r="BM3449" i="22"/>
  <c r="BI3450" i="22"/>
  <c r="BJ3450" i="22"/>
  <c r="BK3450" i="22"/>
  <c r="BL3450" i="22"/>
  <c r="BM3450" i="22"/>
  <c r="BI3451" i="22"/>
  <c r="BJ3451" i="22"/>
  <c r="BK3451" i="22"/>
  <c r="BL3451" i="22"/>
  <c r="BM3451" i="22"/>
  <c r="BI3452" i="22"/>
  <c r="BJ3452" i="22"/>
  <c r="BK3452" i="22"/>
  <c r="BL3452" i="22"/>
  <c r="BM3452" i="22"/>
  <c r="BI3453" i="22"/>
  <c r="BJ3453" i="22"/>
  <c r="BK3453" i="22"/>
  <c r="BL3453" i="22"/>
  <c r="BM3453" i="22"/>
  <c r="BI3454" i="22"/>
  <c r="BJ3454" i="22"/>
  <c r="BK3454" i="22"/>
  <c r="BL3454" i="22"/>
  <c r="BM3454" i="22"/>
  <c r="BI3455" i="22"/>
  <c r="BJ3455" i="22"/>
  <c r="BK3455" i="22"/>
  <c r="BL3455" i="22"/>
  <c r="BM3455" i="22"/>
  <c r="BI3456" i="22"/>
  <c r="BJ3456" i="22"/>
  <c r="BK3456" i="22"/>
  <c r="BL3456" i="22"/>
  <c r="BM3456" i="22"/>
  <c r="BI3457" i="22"/>
  <c r="BJ3457" i="22"/>
  <c r="BK3457" i="22"/>
  <c r="BL3457" i="22"/>
  <c r="BM3457" i="22"/>
  <c r="BI3458" i="22"/>
  <c r="BJ3458" i="22"/>
  <c r="BK3458" i="22"/>
  <c r="BL3458" i="22"/>
  <c r="BM3458" i="22"/>
  <c r="BI3459" i="22"/>
  <c r="BJ3459" i="22"/>
  <c r="BK3459" i="22"/>
  <c r="BL3459" i="22"/>
  <c r="BM3459" i="22"/>
  <c r="BI3460" i="22"/>
  <c r="BJ3460" i="22"/>
  <c r="BK3460" i="22"/>
  <c r="BL3460" i="22"/>
  <c r="BM3460" i="22"/>
  <c r="BI3461" i="22"/>
  <c r="BJ3461" i="22"/>
  <c r="BK3461" i="22"/>
  <c r="BL3461" i="22"/>
  <c r="BM3461" i="22"/>
  <c r="BI3462" i="22"/>
  <c r="BJ3462" i="22"/>
  <c r="BK3462" i="22"/>
  <c r="BL3462" i="22"/>
  <c r="BM3462" i="22"/>
  <c r="BI3463" i="22"/>
  <c r="BJ3463" i="22"/>
  <c r="BK3463" i="22"/>
  <c r="BL3463" i="22"/>
  <c r="BM3463" i="22"/>
  <c r="BI3464" i="22"/>
  <c r="BJ3464" i="22"/>
  <c r="BK3464" i="22"/>
  <c r="BL3464" i="22"/>
  <c r="BM3464" i="22"/>
  <c r="BI3465" i="22"/>
  <c r="BJ3465" i="22"/>
  <c r="BK3465" i="22"/>
  <c r="BL3465" i="22"/>
  <c r="BM3465" i="22"/>
  <c r="BI3466" i="22"/>
  <c r="BJ3466" i="22"/>
  <c r="BK3466" i="22"/>
  <c r="BL3466" i="22"/>
  <c r="BM3466" i="22"/>
  <c r="BI3467" i="22"/>
  <c r="BJ3467" i="22"/>
  <c r="BK3467" i="22"/>
  <c r="BL3467" i="22"/>
  <c r="BM3467" i="22"/>
  <c r="BI3468" i="22"/>
  <c r="BJ3468" i="22"/>
  <c r="BK3468" i="22"/>
  <c r="BL3468" i="22"/>
  <c r="BM3468" i="22"/>
  <c r="BI3469" i="22"/>
  <c r="BJ3469" i="22"/>
  <c r="BK3469" i="22"/>
  <c r="BL3469" i="22"/>
  <c r="BM3469" i="22"/>
  <c r="BI3470" i="22"/>
  <c r="BJ3470" i="22"/>
  <c r="BK3470" i="22"/>
  <c r="BL3470" i="22"/>
  <c r="BM3470" i="22"/>
  <c r="BI3471" i="22"/>
  <c r="BJ3471" i="22"/>
  <c r="BK3471" i="22"/>
  <c r="BL3471" i="22"/>
  <c r="BM3471" i="22"/>
  <c r="BI3472" i="22"/>
  <c r="BJ3472" i="22"/>
  <c r="BK3472" i="22"/>
  <c r="BL3472" i="22"/>
  <c r="BM3472" i="22"/>
  <c r="BI3473" i="22"/>
  <c r="BJ3473" i="22"/>
  <c r="BK3473" i="22"/>
  <c r="BL3473" i="22"/>
  <c r="BM3473" i="22"/>
  <c r="BI3474" i="22"/>
  <c r="BJ3474" i="22"/>
  <c r="BK3474" i="22"/>
  <c r="BL3474" i="22"/>
  <c r="BM3474" i="22"/>
  <c r="BI3475" i="22"/>
  <c r="BJ3475" i="22"/>
  <c r="BK3475" i="22"/>
  <c r="BL3475" i="22"/>
  <c r="BM3475" i="22"/>
  <c r="BI3476" i="22"/>
  <c r="BJ3476" i="22"/>
  <c r="BK3476" i="22"/>
  <c r="BL3476" i="22"/>
  <c r="BM3476" i="22"/>
  <c r="BI3477" i="22"/>
  <c r="BJ3477" i="22"/>
  <c r="BK3477" i="22"/>
  <c r="BL3477" i="22"/>
  <c r="BM3477" i="22"/>
  <c r="BI3478" i="22"/>
  <c r="BJ3478" i="22"/>
  <c r="BK3478" i="22"/>
  <c r="BL3478" i="22"/>
  <c r="BM3478" i="22"/>
  <c r="BI3479" i="22"/>
  <c r="BJ3479" i="22"/>
  <c r="BK3479" i="22"/>
  <c r="BL3479" i="22"/>
  <c r="BM3479" i="22"/>
  <c r="BI3480" i="22"/>
  <c r="BJ3480" i="22"/>
  <c r="BK3480" i="22"/>
  <c r="BL3480" i="22"/>
  <c r="BM3480" i="22"/>
  <c r="BI3481" i="22"/>
  <c r="BJ3481" i="22"/>
  <c r="BK3481" i="22"/>
  <c r="BL3481" i="22"/>
  <c r="BM3481" i="22"/>
  <c r="BI3482" i="22"/>
  <c r="BJ3482" i="22"/>
  <c r="BK3482" i="22"/>
  <c r="BL3482" i="22"/>
  <c r="BM3482" i="22"/>
  <c r="BI3483" i="22"/>
  <c r="BJ3483" i="22"/>
  <c r="BK3483" i="22"/>
  <c r="BL3483" i="22"/>
  <c r="BM3483" i="22"/>
  <c r="BI3484" i="22"/>
  <c r="BJ3484" i="22"/>
  <c r="BK3484" i="22"/>
  <c r="BL3484" i="22"/>
  <c r="BM3484" i="22"/>
  <c r="BI3485" i="22"/>
  <c r="BJ3485" i="22"/>
  <c r="BK3485" i="22"/>
  <c r="BL3485" i="22"/>
  <c r="BM3485" i="22"/>
  <c r="BI3486" i="22"/>
  <c r="BJ3486" i="22"/>
  <c r="BK3486" i="22"/>
  <c r="BL3486" i="22"/>
  <c r="BM3486" i="22"/>
  <c r="BI3487" i="22"/>
  <c r="BJ3487" i="22"/>
  <c r="BK3487" i="22"/>
  <c r="BL3487" i="22"/>
  <c r="BM3487" i="22"/>
  <c r="BI3488" i="22"/>
  <c r="BJ3488" i="22"/>
  <c r="BK3488" i="22"/>
  <c r="BL3488" i="22"/>
  <c r="BM3488" i="22"/>
  <c r="BI3489" i="22"/>
  <c r="BJ3489" i="22"/>
  <c r="BK3489" i="22"/>
  <c r="BL3489" i="22"/>
  <c r="BM3489" i="22"/>
  <c r="BI3490" i="22"/>
  <c r="BJ3490" i="22"/>
  <c r="BK3490" i="22"/>
  <c r="BL3490" i="22"/>
  <c r="BM3490" i="22"/>
  <c r="BI3491" i="22"/>
  <c r="BJ3491" i="22"/>
  <c r="BK3491" i="22"/>
  <c r="BL3491" i="22"/>
  <c r="BM3491" i="22"/>
  <c r="BI3492" i="22"/>
  <c r="BJ3492" i="22"/>
  <c r="BK3492" i="22"/>
  <c r="BL3492" i="22"/>
  <c r="BM3492" i="22"/>
  <c r="BI3493" i="22"/>
  <c r="BJ3493" i="22"/>
  <c r="BK3493" i="22"/>
  <c r="BL3493" i="22"/>
  <c r="BM3493" i="22"/>
  <c r="BI3494" i="22"/>
  <c r="BJ3494" i="22"/>
  <c r="BK3494" i="22"/>
  <c r="BL3494" i="22"/>
  <c r="BM3494" i="22"/>
  <c r="BI3495" i="22"/>
  <c r="BJ3495" i="22"/>
  <c r="BK3495" i="22"/>
  <c r="BL3495" i="22"/>
  <c r="BM3495" i="22"/>
  <c r="BI3496" i="22"/>
  <c r="BJ3496" i="22"/>
  <c r="BK3496" i="22"/>
  <c r="BL3496" i="22"/>
  <c r="BM3496" i="22"/>
  <c r="BI3497" i="22"/>
  <c r="BJ3497" i="22"/>
  <c r="BK3497" i="22"/>
  <c r="BL3497" i="22"/>
  <c r="BM3497" i="22"/>
  <c r="BI3498" i="22"/>
  <c r="BJ3498" i="22"/>
  <c r="BK3498" i="22"/>
  <c r="BL3498" i="22"/>
  <c r="BM3498" i="22"/>
  <c r="BI3499" i="22"/>
  <c r="BJ3499" i="22"/>
  <c r="BK3499" i="22"/>
  <c r="BL3499" i="22"/>
  <c r="BM3499" i="22"/>
  <c r="BI3500" i="22"/>
  <c r="BJ3500" i="22"/>
  <c r="BK3500" i="22"/>
  <c r="BL3500" i="22"/>
  <c r="BM3500" i="22"/>
  <c r="BI3501" i="22"/>
  <c r="BJ3501" i="22"/>
  <c r="BK3501" i="22"/>
  <c r="BL3501" i="22"/>
  <c r="BM3501" i="22"/>
  <c r="BI3502" i="22"/>
  <c r="BJ3502" i="22"/>
  <c r="BK3502" i="22"/>
  <c r="BL3502" i="22"/>
  <c r="BM3502" i="22"/>
  <c r="BI3503" i="22"/>
  <c r="BJ3503" i="22"/>
  <c r="BK3503" i="22"/>
  <c r="BL3503" i="22"/>
  <c r="BM3503" i="22"/>
  <c r="BI3504" i="22"/>
  <c r="BJ3504" i="22"/>
  <c r="BK3504" i="22"/>
  <c r="BL3504" i="22"/>
  <c r="BM3504" i="22"/>
  <c r="BI3505" i="22"/>
  <c r="BJ3505" i="22"/>
  <c r="BK3505" i="22"/>
  <c r="BL3505" i="22"/>
  <c r="BM3505" i="22"/>
  <c r="BI3506" i="22"/>
  <c r="BJ3506" i="22"/>
  <c r="BK3506" i="22"/>
  <c r="BL3506" i="22"/>
  <c r="BM3506" i="22"/>
  <c r="BI3507" i="22"/>
  <c r="BJ3507" i="22"/>
  <c r="BK3507" i="22"/>
  <c r="BL3507" i="22"/>
  <c r="BM3507" i="22"/>
  <c r="BI3508" i="22"/>
  <c r="BJ3508" i="22"/>
  <c r="BK3508" i="22"/>
  <c r="BL3508" i="22"/>
  <c r="BM3508" i="22"/>
  <c r="BI3509" i="22"/>
  <c r="BJ3509" i="22"/>
  <c r="BK3509" i="22"/>
  <c r="BL3509" i="22"/>
  <c r="BM3509" i="22"/>
  <c r="BI3510" i="22"/>
  <c r="BJ3510" i="22"/>
  <c r="BK3510" i="22"/>
  <c r="BL3510" i="22"/>
  <c r="BM3510" i="22"/>
  <c r="BI3511" i="22"/>
  <c r="BJ3511" i="22"/>
  <c r="BK3511" i="22"/>
  <c r="BL3511" i="22"/>
  <c r="BM3511" i="22"/>
  <c r="BI3512" i="22"/>
  <c r="BJ3512" i="22"/>
  <c r="BK3512" i="22"/>
  <c r="BL3512" i="22"/>
  <c r="BM3512" i="22"/>
  <c r="BI3513" i="22"/>
  <c r="BJ3513" i="22"/>
  <c r="BK3513" i="22"/>
  <c r="BL3513" i="22"/>
  <c r="BM3513" i="22"/>
  <c r="BI3514" i="22"/>
  <c r="BJ3514" i="22"/>
  <c r="BK3514" i="22"/>
  <c r="BL3514" i="22"/>
  <c r="BM3514" i="22"/>
  <c r="BI3515" i="22"/>
  <c r="BJ3515" i="22"/>
  <c r="BK3515" i="22"/>
  <c r="BL3515" i="22"/>
  <c r="BM3515" i="22"/>
  <c r="BI3516" i="22"/>
  <c r="BJ3516" i="22"/>
  <c r="BK3516" i="22"/>
  <c r="BL3516" i="22"/>
  <c r="BM3516" i="22"/>
  <c r="BI3517" i="22"/>
  <c r="BJ3517" i="22"/>
  <c r="BK3517" i="22"/>
  <c r="BL3517" i="22"/>
  <c r="BM3517" i="22"/>
  <c r="BI3518" i="22"/>
  <c r="BJ3518" i="22"/>
  <c r="BK3518" i="22"/>
  <c r="BL3518" i="22"/>
  <c r="BM3518" i="22"/>
  <c r="BI3519" i="22"/>
  <c r="BJ3519" i="22"/>
  <c r="BK3519" i="22"/>
  <c r="BL3519" i="22"/>
  <c r="BM3519" i="22"/>
  <c r="BI3520" i="22"/>
  <c r="BJ3520" i="22"/>
  <c r="BK3520" i="22"/>
  <c r="BL3520" i="22"/>
  <c r="BM3520" i="22"/>
  <c r="BI3521" i="22"/>
  <c r="BJ3521" i="22"/>
  <c r="BK3521" i="22"/>
  <c r="BL3521" i="22"/>
  <c r="BM3521" i="22"/>
  <c r="BI3522" i="22"/>
  <c r="BJ3522" i="22"/>
  <c r="BK3522" i="22"/>
  <c r="BL3522" i="22"/>
  <c r="BM3522" i="22"/>
  <c r="BI3523" i="22"/>
  <c r="BJ3523" i="22"/>
  <c r="BK3523" i="22"/>
  <c r="BL3523" i="22"/>
  <c r="BM3523" i="22"/>
  <c r="BI3524" i="22"/>
  <c r="BJ3524" i="22"/>
  <c r="BK3524" i="22"/>
  <c r="BL3524" i="22"/>
  <c r="BM3524" i="22"/>
  <c r="BI3525" i="22"/>
  <c r="BJ3525" i="22"/>
  <c r="BK3525" i="22"/>
  <c r="BL3525" i="22"/>
  <c r="BM3525" i="22"/>
  <c r="BI3526" i="22"/>
  <c r="BJ3526" i="22"/>
  <c r="BK3526" i="22"/>
  <c r="BL3526" i="22"/>
  <c r="BM3526" i="22"/>
  <c r="BI3527" i="22"/>
  <c r="BJ3527" i="22"/>
  <c r="BK3527" i="22"/>
  <c r="BL3527" i="22"/>
  <c r="BM3527" i="22"/>
  <c r="BI3528" i="22"/>
  <c r="BJ3528" i="22"/>
  <c r="BK3528" i="22"/>
  <c r="BL3528" i="22"/>
  <c r="BM3528" i="22"/>
  <c r="BI3529" i="22"/>
  <c r="BJ3529" i="22"/>
  <c r="BK3529" i="22"/>
  <c r="BL3529" i="22"/>
  <c r="BM3529" i="22"/>
  <c r="BI3530" i="22"/>
  <c r="BJ3530" i="22"/>
  <c r="BK3530" i="22"/>
  <c r="BL3530" i="22"/>
  <c r="BM3530" i="22"/>
  <c r="BI3531" i="22"/>
  <c r="BJ3531" i="22"/>
  <c r="BK3531" i="22"/>
  <c r="BL3531" i="22"/>
  <c r="BM3531" i="22"/>
  <c r="BI3532" i="22"/>
  <c r="BJ3532" i="22"/>
  <c r="BK3532" i="22"/>
  <c r="BL3532" i="22"/>
  <c r="BM3532" i="22"/>
  <c r="BI3533" i="22"/>
  <c r="BJ3533" i="22"/>
  <c r="BK3533" i="22"/>
  <c r="BL3533" i="22"/>
  <c r="BM3533" i="22"/>
  <c r="BI3534" i="22"/>
  <c r="BJ3534" i="22"/>
  <c r="BK3534" i="22"/>
  <c r="BL3534" i="22"/>
  <c r="BM3534" i="22"/>
  <c r="BI3535" i="22"/>
  <c r="BJ3535" i="22"/>
  <c r="BK3535" i="22"/>
  <c r="BL3535" i="22"/>
  <c r="BM3535" i="22"/>
  <c r="BI3536" i="22"/>
  <c r="BJ3536" i="22"/>
  <c r="BK3536" i="22"/>
  <c r="BL3536" i="22"/>
  <c r="BM3536" i="22"/>
  <c r="BI3537" i="22"/>
  <c r="BJ3537" i="22"/>
  <c r="BK3537" i="22"/>
  <c r="BL3537" i="22"/>
  <c r="BM3537" i="22"/>
  <c r="BI3538" i="22"/>
  <c r="BJ3538" i="22"/>
  <c r="BK3538" i="22"/>
  <c r="BL3538" i="22"/>
  <c r="BM3538" i="22"/>
  <c r="BI3539" i="22"/>
  <c r="BJ3539" i="22"/>
  <c r="BK3539" i="22"/>
  <c r="BL3539" i="22"/>
  <c r="BM3539" i="22"/>
  <c r="BI3540" i="22"/>
  <c r="BJ3540" i="22"/>
  <c r="BK3540" i="22"/>
  <c r="BL3540" i="22"/>
  <c r="BM3540" i="22"/>
  <c r="BI3541" i="22"/>
  <c r="BJ3541" i="22"/>
  <c r="BK3541" i="22"/>
  <c r="BL3541" i="22"/>
  <c r="BM3541" i="22"/>
  <c r="BI3542" i="22"/>
  <c r="BJ3542" i="22"/>
  <c r="BK3542" i="22"/>
  <c r="BL3542" i="22"/>
  <c r="BM3542" i="22"/>
  <c r="BI3543" i="22"/>
  <c r="BJ3543" i="22"/>
  <c r="BK3543" i="22"/>
  <c r="BL3543" i="22"/>
  <c r="BM3543" i="22"/>
  <c r="BI3544" i="22"/>
  <c r="BJ3544" i="22"/>
  <c r="BK3544" i="22"/>
  <c r="BL3544" i="22"/>
  <c r="BM3544" i="22"/>
  <c r="BI3545" i="22"/>
  <c r="BJ3545" i="22"/>
  <c r="BK3545" i="22"/>
  <c r="BL3545" i="22"/>
  <c r="BM3545" i="22"/>
  <c r="BI3546" i="22"/>
  <c r="BJ3546" i="22"/>
  <c r="BK3546" i="22"/>
  <c r="BL3546" i="22"/>
  <c r="BM3546" i="22"/>
  <c r="BI3547" i="22"/>
  <c r="BJ3547" i="22"/>
  <c r="BK3547" i="22"/>
  <c r="BL3547" i="22"/>
  <c r="BM3547" i="22"/>
  <c r="BI3548" i="22"/>
  <c r="BJ3548" i="22"/>
  <c r="BK3548" i="22"/>
  <c r="BL3548" i="22"/>
  <c r="BM3548" i="22"/>
  <c r="BI3549" i="22"/>
  <c r="BJ3549" i="22"/>
  <c r="BK3549" i="22"/>
  <c r="BL3549" i="22"/>
  <c r="BM3549" i="22"/>
  <c r="BI3550" i="22"/>
  <c r="BJ3550" i="22"/>
  <c r="BK3550" i="22"/>
  <c r="BL3550" i="22"/>
  <c r="BM3550" i="22"/>
  <c r="BI3551" i="22"/>
  <c r="BJ3551" i="22"/>
  <c r="BK3551" i="22"/>
  <c r="BL3551" i="22"/>
  <c r="BM3551" i="22"/>
  <c r="BI3552" i="22"/>
  <c r="BJ3552" i="22"/>
  <c r="BK3552" i="22"/>
  <c r="BL3552" i="22"/>
  <c r="BM3552" i="22"/>
  <c r="BI3553" i="22"/>
  <c r="BJ3553" i="22"/>
  <c r="BK3553" i="22"/>
  <c r="BL3553" i="22"/>
  <c r="BM3553" i="22"/>
  <c r="BI3554" i="22"/>
  <c r="BJ3554" i="22"/>
  <c r="BK3554" i="22"/>
  <c r="BL3554" i="22"/>
  <c r="BM3554" i="22"/>
  <c r="BI3555" i="22"/>
  <c r="BJ3555" i="22"/>
  <c r="BK3555" i="22"/>
  <c r="BL3555" i="22"/>
  <c r="BM3555" i="22"/>
  <c r="BI3556" i="22"/>
  <c r="BJ3556" i="22"/>
  <c r="BK3556" i="22"/>
  <c r="BL3556" i="22"/>
  <c r="BM3556" i="22"/>
  <c r="BI3557" i="22"/>
  <c r="BJ3557" i="22"/>
  <c r="BK3557" i="22"/>
  <c r="BL3557" i="22"/>
  <c r="BM3557" i="22"/>
  <c r="BI3558" i="22"/>
  <c r="BJ3558" i="22"/>
  <c r="BK3558" i="22"/>
  <c r="BL3558" i="22"/>
  <c r="BM3558" i="22"/>
  <c r="BI3559" i="22"/>
  <c r="BJ3559" i="22"/>
  <c r="BK3559" i="22"/>
  <c r="BL3559" i="22"/>
  <c r="BM3559" i="22"/>
  <c r="BI3560" i="22"/>
  <c r="BJ3560" i="22"/>
  <c r="BK3560" i="22"/>
  <c r="BL3560" i="22"/>
  <c r="BM3560" i="22"/>
  <c r="BI3561" i="22"/>
  <c r="BJ3561" i="22"/>
  <c r="BK3561" i="22"/>
  <c r="BL3561" i="22"/>
  <c r="BM3561" i="22"/>
  <c r="BI3562" i="22"/>
  <c r="BJ3562" i="22"/>
  <c r="BK3562" i="22"/>
  <c r="BL3562" i="22"/>
  <c r="BM3562" i="22"/>
  <c r="BI3563" i="22"/>
  <c r="BJ3563" i="22"/>
  <c r="BK3563" i="22"/>
  <c r="BL3563" i="22"/>
  <c r="BM3563" i="22"/>
  <c r="BI3564" i="22"/>
  <c r="BJ3564" i="22"/>
  <c r="BK3564" i="22"/>
  <c r="BL3564" i="22"/>
  <c r="BM3564" i="22"/>
  <c r="BI3565" i="22"/>
  <c r="BJ3565" i="22"/>
  <c r="BK3565" i="22"/>
  <c r="BL3565" i="22"/>
  <c r="BM3565" i="22"/>
  <c r="BI3566" i="22"/>
  <c r="BJ3566" i="22"/>
  <c r="BK3566" i="22"/>
  <c r="BL3566" i="22"/>
  <c r="BM3566" i="22"/>
  <c r="BI3567" i="22"/>
  <c r="BJ3567" i="22"/>
  <c r="BK3567" i="22"/>
  <c r="BL3567" i="22"/>
  <c r="BM3567" i="22"/>
  <c r="BI3568" i="22"/>
  <c r="BJ3568" i="22"/>
  <c r="BK3568" i="22"/>
  <c r="BL3568" i="22"/>
  <c r="BM3568" i="22"/>
  <c r="BI3569" i="22"/>
  <c r="BJ3569" i="22"/>
  <c r="BK3569" i="22"/>
  <c r="BL3569" i="22"/>
  <c r="BM3569" i="22"/>
  <c r="BI3570" i="22"/>
  <c r="BJ3570" i="22"/>
  <c r="BK3570" i="22"/>
  <c r="BL3570" i="22"/>
  <c r="BM3570" i="22"/>
  <c r="BI3571" i="22"/>
  <c r="BJ3571" i="22"/>
  <c r="BK3571" i="22"/>
  <c r="BL3571" i="22"/>
  <c r="BM3571" i="22"/>
  <c r="BI3572" i="22"/>
  <c r="BJ3572" i="22"/>
  <c r="BK3572" i="22"/>
  <c r="BL3572" i="22"/>
  <c r="BM3572" i="22"/>
  <c r="BI3573" i="22"/>
  <c r="BJ3573" i="22"/>
  <c r="BK3573" i="22"/>
  <c r="BL3573" i="22"/>
  <c r="BM3573" i="22"/>
  <c r="BI3574" i="22"/>
  <c r="BJ3574" i="22"/>
  <c r="BK3574" i="22"/>
  <c r="BL3574" i="22"/>
  <c r="BM3574" i="22"/>
  <c r="BI3575" i="22"/>
  <c r="BJ3575" i="22"/>
  <c r="BK3575" i="22"/>
  <c r="BL3575" i="22"/>
  <c r="BM3575" i="22"/>
  <c r="BI3576" i="22"/>
  <c r="BJ3576" i="22"/>
  <c r="BK3576" i="22"/>
  <c r="BL3576" i="22"/>
  <c r="BM3576" i="22"/>
  <c r="BI3577" i="22"/>
  <c r="BJ3577" i="22"/>
  <c r="BK3577" i="22"/>
  <c r="BL3577" i="22"/>
  <c r="BM3577" i="22"/>
  <c r="BI3578" i="22"/>
  <c r="BJ3578" i="22"/>
  <c r="BK3578" i="22"/>
  <c r="BL3578" i="22"/>
  <c r="BM3578" i="22"/>
  <c r="BI3579" i="22"/>
  <c r="BJ3579" i="22"/>
  <c r="BK3579" i="22"/>
  <c r="BL3579" i="22"/>
  <c r="BM3579" i="22"/>
  <c r="BI3580" i="22"/>
  <c r="BJ3580" i="22"/>
  <c r="BK3580" i="22"/>
  <c r="BL3580" i="22"/>
  <c r="BM3580" i="22"/>
  <c r="BI3581" i="22"/>
  <c r="BJ3581" i="22"/>
  <c r="BK3581" i="22"/>
  <c r="BL3581" i="22"/>
  <c r="BM3581" i="22"/>
  <c r="BI3582" i="22"/>
  <c r="BJ3582" i="22"/>
  <c r="BK3582" i="22"/>
  <c r="BL3582" i="22"/>
  <c r="BM3582" i="22"/>
  <c r="BI3583" i="22"/>
  <c r="BJ3583" i="22"/>
  <c r="BK3583" i="22"/>
  <c r="BL3583" i="22"/>
  <c r="BM3583" i="22"/>
  <c r="BI3584" i="22"/>
  <c r="BJ3584" i="22"/>
  <c r="BK3584" i="22"/>
  <c r="BL3584" i="22"/>
  <c r="BM3584" i="22"/>
  <c r="BI3585" i="22"/>
  <c r="BJ3585" i="22"/>
  <c r="BK3585" i="22"/>
  <c r="BL3585" i="22"/>
  <c r="BM3585" i="22"/>
  <c r="BI3586" i="22"/>
  <c r="BJ3586" i="22"/>
  <c r="BK3586" i="22"/>
  <c r="BL3586" i="22"/>
  <c r="BM3586" i="22"/>
  <c r="BI3587" i="22"/>
  <c r="BJ3587" i="22"/>
  <c r="BK3587" i="22"/>
  <c r="BL3587" i="22"/>
  <c r="BM3587" i="22"/>
  <c r="BI3588" i="22"/>
  <c r="BJ3588" i="22"/>
  <c r="BK3588" i="22"/>
  <c r="BL3588" i="22"/>
  <c r="BM3588" i="22"/>
  <c r="BI3589" i="22"/>
  <c r="BJ3589" i="22"/>
  <c r="BK3589" i="22"/>
  <c r="BL3589" i="22"/>
  <c r="BM3589" i="22"/>
  <c r="BI3590" i="22"/>
  <c r="BJ3590" i="22"/>
  <c r="BK3590" i="22"/>
  <c r="BL3590" i="22"/>
  <c r="BM3590" i="22"/>
  <c r="BI3591" i="22"/>
  <c r="BJ3591" i="22"/>
  <c r="BK3591" i="22"/>
  <c r="BL3591" i="22"/>
  <c r="BM3591" i="22"/>
  <c r="BI3592" i="22"/>
  <c r="BJ3592" i="22"/>
  <c r="BK3592" i="22"/>
  <c r="BL3592" i="22"/>
  <c r="BM3592" i="22"/>
  <c r="BI3593" i="22"/>
  <c r="BJ3593" i="22"/>
  <c r="BK3593" i="22"/>
  <c r="BL3593" i="22"/>
  <c r="BM3593" i="22"/>
  <c r="BI3594" i="22"/>
  <c r="BJ3594" i="22"/>
  <c r="BK3594" i="22"/>
  <c r="BL3594" i="22"/>
  <c r="BM3594" i="22"/>
  <c r="BI3595" i="22"/>
  <c r="BJ3595" i="22"/>
  <c r="BK3595" i="22"/>
  <c r="BL3595" i="22"/>
  <c r="BM3595" i="22"/>
  <c r="BI3596" i="22"/>
  <c r="BJ3596" i="22"/>
  <c r="BK3596" i="22"/>
  <c r="BL3596" i="22"/>
  <c r="BM3596" i="22"/>
  <c r="BI3597" i="22"/>
  <c r="BJ3597" i="22"/>
  <c r="BK3597" i="22"/>
  <c r="BL3597" i="22"/>
  <c r="BM3597" i="22"/>
  <c r="BI3598" i="22"/>
  <c r="BJ3598" i="22"/>
  <c r="BK3598" i="22"/>
  <c r="BL3598" i="22"/>
  <c r="BM3598" i="22"/>
  <c r="BI3599" i="22"/>
  <c r="BJ3599" i="22"/>
  <c r="BK3599" i="22"/>
  <c r="BL3599" i="22"/>
  <c r="BM3599" i="22"/>
  <c r="BI3600" i="22"/>
  <c r="BJ3600" i="22"/>
  <c r="BK3600" i="22"/>
  <c r="BL3600" i="22"/>
  <c r="BM3600" i="22"/>
  <c r="BI3601" i="22"/>
  <c r="BJ3601" i="22"/>
  <c r="BK3601" i="22"/>
  <c r="BL3601" i="22"/>
  <c r="BM3601" i="22"/>
  <c r="BI3602" i="22"/>
  <c r="BJ3602" i="22"/>
  <c r="BK3602" i="22"/>
  <c r="BL3602" i="22"/>
  <c r="BM3602" i="22"/>
  <c r="BI3603" i="22"/>
  <c r="BJ3603" i="22"/>
  <c r="BK3603" i="22"/>
  <c r="BL3603" i="22"/>
  <c r="BM3603" i="22"/>
  <c r="BI3604" i="22"/>
  <c r="BJ3604" i="22"/>
  <c r="BK3604" i="22"/>
  <c r="BL3604" i="22"/>
  <c r="BM3604" i="22"/>
  <c r="BI3605" i="22"/>
  <c r="BJ3605" i="22"/>
  <c r="BK3605" i="22"/>
  <c r="BL3605" i="22"/>
  <c r="BM3605" i="22"/>
  <c r="BI3606" i="22"/>
  <c r="BJ3606" i="22"/>
  <c r="BK3606" i="22"/>
  <c r="BL3606" i="22"/>
  <c r="BM3606" i="22"/>
  <c r="BI3607" i="22"/>
  <c r="BJ3607" i="22"/>
  <c r="BK3607" i="22"/>
  <c r="BL3607" i="22"/>
  <c r="BM3607" i="22"/>
  <c r="BI3608" i="22"/>
  <c r="BJ3608" i="22"/>
  <c r="BK3608" i="22"/>
  <c r="BL3608" i="22"/>
  <c r="BM3608" i="22"/>
  <c r="BI3609" i="22"/>
  <c r="BJ3609" i="22"/>
  <c r="BK3609" i="22"/>
  <c r="BL3609" i="22"/>
  <c r="BM3609" i="22"/>
  <c r="BI3610" i="22"/>
  <c r="BJ3610" i="22"/>
  <c r="BK3610" i="22"/>
  <c r="BL3610" i="22"/>
  <c r="BM3610" i="22"/>
  <c r="BI3611" i="22"/>
  <c r="BJ3611" i="22"/>
  <c r="BK3611" i="22"/>
  <c r="BL3611" i="22"/>
  <c r="BM3611" i="22"/>
  <c r="BI3612" i="22"/>
  <c r="BJ3612" i="22"/>
  <c r="BK3612" i="22"/>
  <c r="BL3612" i="22"/>
  <c r="BM3612" i="22"/>
  <c r="BI3613" i="22"/>
  <c r="BJ3613" i="22"/>
  <c r="BK3613" i="22"/>
  <c r="BL3613" i="22"/>
  <c r="BM3613" i="22"/>
  <c r="BI3614" i="22"/>
  <c r="BJ3614" i="22"/>
  <c r="BK3614" i="22"/>
  <c r="BL3614" i="22"/>
  <c r="BM3614" i="22"/>
  <c r="BI3615" i="22"/>
  <c r="BJ3615" i="22"/>
  <c r="BK3615" i="22"/>
  <c r="BL3615" i="22"/>
  <c r="BM3615" i="22"/>
  <c r="BI3616" i="22"/>
  <c r="BJ3616" i="22"/>
  <c r="BK3616" i="22"/>
  <c r="BL3616" i="22"/>
  <c r="BM3616" i="22"/>
  <c r="BI3617" i="22"/>
  <c r="BJ3617" i="22"/>
  <c r="BK3617" i="22"/>
  <c r="BL3617" i="22"/>
  <c r="BM3617" i="22"/>
  <c r="BI3618" i="22"/>
  <c r="BJ3618" i="22"/>
  <c r="BK3618" i="22"/>
  <c r="BL3618" i="22"/>
  <c r="BM3618" i="22"/>
  <c r="BI3619" i="22"/>
  <c r="BJ3619" i="22"/>
  <c r="BK3619" i="22"/>
  <c r="BL3619" i="22"/>
  <c r="BM3619" i="22"/>
  <c r="BI3620" i="22"/>
  <c r="BJ3620" i="22"/>
  <c r="BK3620" i="22"/>
  <c r="BL3620" i="22"/>
  <c r="BM3620" i="22"/>
  <c r="BI3621" i="22"/>
  <c r="BJ3621" i="22"/>
  <c r="BK3621" i="22"/>
  <c r="BL3621" i="22"/>
  <c r="BM3621" i="22"/>
  <c r="BI3622" i="22"/>
  <c r="BJ3622" i="22"/>
  <c r="BK3622" i="22"/>
  <c r="BL3622" i="22"/>
  <c r="BM3622" i="22"/>
  <c r="BI3623" i="22"/>
  <c r="BJ3623" i="22"/>
  <c r="BK3623" i="22"/>
  <c r="BL3623" i="22"/>
  <c r="BM3623" i="22"/>
  <c r="BI3624" i="22"/>
  <c r="BJ3624" i="22"/>
  <c r="BK3624" i="22"/>
  <c r="BL3624" i="22"/>
  <c r="BM3624" i="22"/>
  <c r="BI3625" i="22"/>
  <c r="BJ3625" i="22"/>
  <c r="BK3625" i="22"/>
  <c r="BL3625" i="22"/>
  <c r="BM3625" i="22"/>
  <c r="BI3626" i="22"/>
  <c r="BJ3626" i="22"/>
  <c r="BK3626" i="22"/>
  <c r="BL3626" i="22"/>
  <c r="BM3626" i="22"/>
  <c r="BI3627" i="22"/>
  <c r="BJ3627" i="22"/>
  <c r="BK3627" i="22"/>
  <c r="BL3627" i="22"/>
  <c r="BM3627" i="22"/>
  <c r="BI3628" i="22"/>
  <c r="BJ3628" i="22"/>
  <c r="BK3628" i="22"/>
  <c r="BL3628" i="22"/>
  <c r="BM3628" i="22"/>
  <c r="BI3629" i="22"/>
  <c r="BJ3629" i="22"/>
  <c r="BK3629" i="22"/>
  <c r="BL3629" i="22"/>
  <c r="BM3629" i="22"/>
  <c r="BI3630" i="22"/>
  <c r="BJ3630" i="22"/>
  <c r="BK3630" i="22"/>
  <c r="BL3630" i="22"/>
  <c r="BM3630" i="22"/>
  <c r="BI3631" i="22"/>
  <c r="BJ3631" i="22"/>
  <c r="BK3631" i="22"/>
  <c r="BL3631" i="22"/>
  <c r="BM3631" i="22"/>
  <c r="BI3632" i="22"/>
  <c r="BJ3632" i="22"/>
  <c r="BK3632" i="22"/>
  <c r="BL3632" i="22"/>
  <c r="BM3632" i="22"/>
  <c r="BI3633" i="22"/>
  <c r="BJ3633" i="22"/>
  <c r="BK3633" i="22"/>
  <c r="BL3633" i="22"/>
  <c r="BM3633" i="22"/>
  <c r="BI3634" i="22"/>
  <c r="BJ3634" i="22"/>
  <c r="BK3634" i="22"/>
  <c r="BL3634" i="22"/>
  <c r="BM3634" i="22"/>
  <c r="BI3635" i="22"/>
  <c r="BJ3635" i="22"/>
  <c r="BK3635" i="22"/>
  <c r="BL3635" i="22"/>
  <c r="BM3635" i="22"/>
  <c r="BI3636" i="22"/>
  <c r="BJ3636" i="22"/>
  <c r="BK3636" i="22"/>
  <c r="BL3636" i="22"/>
  <c r="BM3636" i="22"/>
  <c r="BI3637" i="22"/>
  <c r="BJ3637" i="22"/>
  <c r="BK3637" i="22"/>
  <c r="BL3637" i="22"/>
  <c r="BM3637" i="22"/>
  <c r="BI3638" i="22"/>
  <c r="BJ3638" i="22"/>
  <c r="BK3638" i="22"/>
  <c r="BL3638" i="22"/>
  <c r="BM3638" i="22"/>
  <c r="BI3639" i="22"/>
  <c r="BJ3639" i="22"/>
  <c r="BK3639" i="22"/>
  <c r="BL3639" i="22"/>
  <c r="BM3639" i="22"/>
  <c r="BI3640" i="22"/>
  <c r="BJ3640" i="22"/>
  <c r="BK3640" i="22"/>
  <c r="BL3640" i="22"/>
  <c r="BM3640" i="22"/>
  <c r="BI3641" i="22"/>
  <c r="BJ3641" i="22"/>
  <c r="BK3641" i="22"/>
  <c r="BL3641" i="22"/>
  <c r="BM3641" i="22"/>
  <c r="BI3642" i="22"/>
  <c r="BJ3642" i="22"/>
  <c r="BK3642" i="22"/>
  <c r="BL3642" i="22"/>
  <c r="BM3642" i="22"/>
  <c r="BI3643" i="22"/>
  <c r="BJ3643" i="22"/>
  <c r="BK3643" i="22"/>
  <c r="BL3643" i="22"/>
  <c r="BM3643" i="22"/>
  <c r="BI3644" i="22"/>
  <c r="BJ3644" i="22"/>
  <c r="BK3644" i="22"/>
  <c r="BL3644" i="22"/>
  <c r="BM3644" i="22"/>
  <c r="BI3645" i="22"/>
  <c r="BJ3645" i="22"/>
  <c r="BK3645" i="22"/>
  <c r="BL3645" i="22"/>
  <c r="BM3645" i="22"/>
  <c r="BI3646" i="22"/>
  <c r="BJ3646" i="22"/>
  <c r="BK3646" i="22"/>
  <c r="BL3646" i="22"/>
  <c r="BM3646" i="22"/>
  <c r="BI3647" i="22"/>
  <c r="BJ3647" i="22"/>
  <c r="BK3647" i="22"/>
  <c r="BL3647" i="22"/>
  <c r="BM3647" i="22"/>
  <c r="BI3648" i="22"/>
  <c r="BJ3648" i="22"/>
  <c r="BK3648" i="22"/>
  <c r="BL3648" i="22"/>
  <c r="BM3648" i="22"/>
  <c r="BI3649" i="22"/>
  <c r="BJ3649" i="22"/>
  <c r="BK3649" i="22"/>
  <c r="BL3649" i="22"/>
  <c r="BM3649" i="22"/>
  <c r="BI3650" i="22"/>
  <c r="BJ3650" i="22"/>
  <c r="BK3650" i="22"/>
  <c r="BL3650" i="22"/>
  <c r="BM3650" i="22"/>
  <c r="BI3651" i="22"/>
  <c r="BJ3651" i="22"/>
  <c r="BK3651" i="22"/>
  <c r="BL3651" i="22"/>
  <c r="BM3651" i="22"/>
  <c r="BI3652" i="22"/>
  <c r="BJ3652" i="22"/>
  <c r="BK3652" i="22"/>
  <c r="BL3652" i="22"/>
  <c r="BM3652" i="22"/>
  <c r="BI3653" i="22"/>
  <c r="BJ3653" i="22"/>
  <c r="BK3653" i="22"/>
  <c r="BL3653" i="22"/>
  <c r="BM3653" i="22"/>
  <c r="BI3654" i="22"/>
  <c r="BJ3654" i="22"/>
  <c r="BK3654" i="22"/>
  <c r="BL3654" i="22"/>
  <c r="BM3654" i="22"/>
  <c r="BI3655" i="22"/>
  <c r="BJ3655" i="22"/>
  <c r="BK3655" i="22"/>
  <c r="BL3655" i="22"/>
  <c r="BM3655" i="22"/>
  <c r="BI3656" i="22"/>
  <c r="BJ3656" i="22"/>
  <c r="BK3656" i="22"/>
  <c r="BL3656" i="22"/>
  <c r="BM3656" i="22"/>
  <c r="BI3657" i="22"/>
  <c r="BJ3657" i="22"/>
  <c r="BK3657" i="22"/>
  <c r="BL3657" i="22"/>
  <c r="BM3657" i="22"/>
  <c r="BI3658" i="22"/>
  <c r="BJ3658" i="22"/>
  <c r="BK3658" i="22"/>
  <c r="BL3658" i="22"/>
  <c r="BM3658" i="22"/>
  <c r="BI3659" i="22"/>
  <c r="BJ3659" i="22"/>
  <c r="BK3659" i="22"/>
  <c r="BL3659" i="22"/>
  <c r="BM3659" i="22"/>
  <c r="BI3660" i="22"/>
  <c r="BJ3660" i="22"/>
  <c r="BK3660" i="22"/>
  <c r="BL3660" i="22"/>
  <c r="BM3660" i="22"/>
  <c r="BI3661" i="22"/>
  <c r="BJ3661" i="22"/>
  <c r="BK3661" i="22"/>
  <c r="BL3661" i="22"/>
  <c r="BM3661" i="22"/>
  <c r="BI3662" i="22"/>
  <c r="BJ3662" i="22"/>
  <c r="BK3662" i="22"/>
  <c r="BL3662" i="22"/>
  <c r="BM3662" i="22"/>
  <c r="BI3663" i="22"/>
  <c r="BJ3663" i="22"/>
  <c r="BK3663" i="22"/>
  <c r="BL3663" i="22"/>
  <c r="BM3663" i="22"/>
  <c r="BI3664" i="22"/>
  <c r="BJ3664" i="22"/>
  <c r="BK3664" i="22"/>
  <c r="BL3664" i="22"/>
  <c r="BM3664" i="22"/>
  <c r="BI3665" i="22"/>
  <c r="BJ3665" i="22"/>
  <c r="BK3665" i="22"/>
  <c r="BL3665" i="22"/>
  <c r="BM3665" i="22"/>
  <c r="BI3666" i="22"/>
  <c r="BJ3666" i="22"/>
  <c r="BK3666" i="22"/>
  <c r="BL3666" i="22"/>
  <c r="BM3666" i="22"/>
  <c r="BI3667" i="22"/>
  <c r="BJ3667" i="22"/>
  <c r="BK3667" i="22"/>
  <c r="BL3667" i="22"/>
  <c r="BM3667" i="22"/>
  <c r="BI3668" i="22"/>
  <c r="BJ3668" i="22"/>
  <c r="BK3668" i="22"/>
  <c r="BL3668" i="22"/>
  <c r="BM3668" i="22"/>
  <c r="BI3669" i="22"/>
  <c r="BJ3669" i="22"/>
  <c r="BK3669" i="22"/>
  <c r="BL3669" i="22"/>
  <c r="BM3669" i="22"/>
  <c r="BI3670" i="22"/>
  <c r="BJ3670" i="22"/>
  <c r="BK3670" i="22"/>
  <c r="BL3670" i="22"/>
  <c r="BM3670" i="22"/>
  <c r="BI3671" i="22"/>
  <c r="BJ3671" i="22"/>
  <c r="BK3671" i="22"/>
  <c r="BL3671" i="22"/>
  <c r="BM3671" i="22"/>
  <c r="BI3672" i="22"/>
  <c r="BJ3672" i="22"/>
  <c r="BK3672" i="22"/>
  <c r="BL3672" i="22"/>
  <c r="BM3672" i="22"/>
  <c r="BI3673" i="22"/>
  <c r="BJ3673" i="22"/>
  <c r="BK3673" i="22"/>
  <c r="BL3673" i="22"/>
  <c r="BM3673" i="22"/>
  <c r="BI3674" i="22"/>
  <c r="BJ3674" i="22"/>
  <c r="BK3674" i="22"/>
  <c r="BL3674" i="22"/>
  <c r="BM3674" i="22"/>
  <c r="BI3675" i="22"/>
  <c r="BJ3675" i="22"/>
  <c r="BK3675" i="22"/>
  <c r="BL3675" i="22"/>
  <c r="BM3675" i="22"/>
  <c r="BI3676" i="22"/>
  <c r="BJ3676" i="22"/>
  <c r="BK3676" i="22"/>
  <c r="BL3676" i="22"/>
  <c r="BM3676" i="22"/>
  <c r="BI3677" i="22"/>
  <c r="BJ3677" i="22"/>
  <c r="BK3677" i="22"/>
  <c r="BL3677" i="22"/>
  <c r="BM3677" i="22"/>
  <c r="BI3678" i="22"/>
  <c r="BJ3678" i="22"/>
  <c r="BK3678" i="22"/>
  <c r="BL3678" i="22"/>
  <c r="BM3678" i="22"/>
  <c r="BI3679" i="22"/>
  <c r="BJ3679" i="22"/>
  <c r="BK3679" i="22"/>
  <c r="BL3679" i="22"/>
  <c r="BM3679" i="22"/>
  <c r="BI3680" i="22"/>
  <c r="BJ3680" i="22"/>
  <c r="BK3680" i="22"/>
  <c r="BL3680" i="22"/>
  <c r="BM3680" i="22"/>
  <c r="BI3681" i="22"/>
  <c r="BJ3681" i="22"/>
  <c r="BK3681" i="22"/>
  <c r="BL3681" i="22"/>
  <c r="BM3681" i="22"/>
  <c r="BI3682" i="22"/>
  <c r="BJ3682" i="22"/>
  <c r="BK3682" i="22"/>
  <c r="BL3682" i="22"/>
  <c r="BM3682" i="22"/>
  <c r="BI3683" i="22"/>
  <c r="BJ3683" i="22"/>
  <c r="BK3683" i="22"/>
  <c r="BL3683" i="22"/>
  <c r="BM3683" i="22"/>
  <c r="BI3684" i="22"/>
  <c r="BJ3684" i="22"/>
  <c r="BK3684" i="22"/>
  <c r="BL3684" i="22"/>
  <c r="BM3684" i="22"/>
  <c r="BI3685" i="22"/>
  <c r="BJ3685" i="22"/>
  <c r="BK3685" i="22"/>
  <c r="BL3685" i="22"/>
  <c r="BM3685" i="22"/>
  <c r="BI3686" i="22"/>
  <c r="BJ3686" i="22"/>
  <c r="BK3686" i="22"/>
  <c r="BL3686" i="22"/>
  <c r="BM3686" i="22"/>
  <c r="BI3687" i="22"/>
  <c r="BJ3687" i="22"/>
  <c r="BK3687" i="22"/>
  <c r="BL3687" i="22"/>
  <c r="BM3687" i="22"/>
  <c r="BI3688" i="22"/>
  <c r="BJ3688" i="22"/>
  <c r="BK3688" i="22"/>
  <c r="BL3688" i="22"/>
  <c r="BM3688" i="22"/>
  <c r="BI3689" i="22"/>
  <c r="BJ3689" i="22"/>
  <c r="BK3689" i="22"/>
  <c r="BL3689" i="22"/>
  <c r="BM3689" i="22"/>
  <c r="BI3690" i="22"/>
  <c r="BJ3690" i="22"/>
  <c r="BK3690" i="22"/>
  <c r="BL3690" i="22"/>
  <c r="BM3690" i="22"/>
  <c r="BI3691" i="22"/>
  <c r="BJ3691" i="22"/>
  <c r="BK3691" i="22"/>
  <c r="BL3691" i="22"/>
  <c r="BM3691" i="22"/>
  <c r="BI3692" i="22"/>
  <c r="BJ3692" i="22"/>
  <c r="BK3692" i="22"/>
  <c r="BL3692" i="22"/>
  <c r="BM3692" i="22"/>
  <c r="BI3693" i="22"/>
  <c r="BJ3693" i="22"/>
  <c r="BK3693" i="22"/>
  <c r="BL3693" i="22"/>
  <c r="BM3693" i="22"/>
  <c r="BI3694" i="22"/>
  <c r="BJ3694" i="22"/>
  <c r="BK3694" i="22"/>
  <c r="BL3694" i="22"/>
  <c r="BM3694" i="22"/>
  <c r="BI3695" i="22"/>
  <c r="BJ3695" i="22"/>
  <c r="BK3695" i="22"/>
  <c r="BL3695" i="22"/>
  <c r="BM3695" i="22"/>
  <c r="BI3696" i="22"/>
  <c r="BJ3696" i="22"/>
  <c r="BK3696" i="22"/>
  <c r="BL3696" i="22"/>
  <c r="BM3696" i="22"/>
  <c r="BI3697" i="22"/>
  <c r="BJ3697" i="22"/>
  <c r="BK3697" i="22"/>
  <c r="BL3697" i="22"/>
  <c r="BM3697" i="22"/>
  <c r="BI3698" i="22"/>
  <c r="BJ3698" i="22"/>
  <c r="BK3698" i="22"/>
  <c r="BL3698" i="22"/>
  <c r="BM3698" i="22"/>
  <c r="BI3699" i="22"/>
  <c r="BJ3699" i="22"/>
  <c r="BK3699" i="22"/>
  <c r="BL3699" i="22"/>
  <c r="BM3699" i="22"/>
  <c r="BI3700" i="22"/>
  <c r="BJ3700" i="22"/>
  <c r="BK3700" i="22"/>
  <c r="BL3700" i="22"/>
  <c r="BM3700" i="22"/>
  <c r="BI3701" i="22"/>
  <c r="BJ3701" i="22"/>
  <c r="BK3701" i="22"/>
  <c r="BL3701" i="22"/>
  <c r="BM3701" i="22"/>
  <c r="BI3702" i="22"/>
  <c r="BJ3702" i="22"/>
  <c r="BK3702" i="22"/>
  <c r="BL3702" i="22"/>
  <c r="BM3702" i="22"/>
  <c r="BI3703" i="22"/>
  <c r="BJ3703" i="22"/>
  <c r="BK3703" i="22"/>
  <c r="BL3703" i="22"/>
  <c r="BM3703" i="22"/>
  <c r="BI3704" i="22"/>
  <c r="BJ3704" i="22"/>
  <c r="BK3704" i="22"/>
  <c r="BL3704" i="22"/>
  <c r="BM3704" i="22"/>
  <c r="BI3705" i="22"/>
  <c r="BJ3705" i="22"/>
  <c r="BK3705" i="22"/>
  <c r="BL3705" i="22"/>
  <c r="BM3705" i="22"/>
  <c r="BI3706" i="22"/>
  <c r="BJ3706" i="22"/>
  <c r="BK3706" i="22"/>
  <c r="BL3706" i="22"/>
  <c r="BM3706" i="22"/>
  <c r="BI3707" i="22"/>
  <c r="BJ3707" i="22"/>
  <c r="BK3707" i="22"/>
  <c r="BL3707" i="22"/>
  <c r="BM3707" i="22"/>
  <c r="BI3708" i="22"/>
  <c r="BJ3708" i="22"/>
  <c r="BK3708" i="22"/>
  <c r="BL3708" i="22"/>
  <c r="BM3708" i="22"/>
  <c r="BI3709" i="22"/>
  <c r="BJ3709" i="22"/>
  <c r="BK3709" i="22"/>
  <c r="BL3709" i="22"/>
  <c r="BM3709" i="22"/>
  <c r="BI3710" i="22"/>
  <c r="BJ3710" i="22"/>
  <c r="BK3710" i="22"/>
  <c r="BL3710" i="22"/>
  <c r="BM3710" i="22"/>
  <c r="BI3711" i="22"/>
  <c r="BJ3711" i="22"/>
  <c r="BK3711" i="22"/>
  <c r="BL3711" i="22"/>
  <c r="BM3711" i="22"/>
  <c r="BI3712" i="22"/>
  <c r="BJ3712" i="22"/>
  <c r="BK3712" i="22"/>
  <c r="BL3712" i="22"/>
  <c r="BM3712" i="22"/>
  <c r="BI3713" i="22"/>
  <c r="BJ3713" i="22"/>
  <c r="BK3713" i="22"/>
  <c r="BL3713" i="22"/>
  <c r="BM3713" i="22"/>
  <c r="BI3714" i="22"/>
  <c r="BJ3714" i="22"/>
  <c r="BK3714" i="22"/>
  <c r="BL3714" i="22"/>
  <c r="BM3714" i="22"/>
  <c r="BI3715" i="22"/>
  <c r="BJ3715" i="22"/>
  <c r="BK3715" i="22"/>
  <c r="BL3715" i="22"/>
  <c r="BM3715" i="22"/>
  <c r="BI3716" i="22"/>
  <c r="BJ3716" i="22"/>
  <c r="BK3716" i="22"/>
  <c r="BL3716" i="22"/>
  <c r="BM3716" i="22"/>
  <c r="BI3717" i="22"/>
  <c r="BJ3717" i="22"/>
  <c r="BK3717" i="22"/>
  <c r="BL3717" i="22"/>
  <c r="BM3717" i="22"/>
  <c r="BI3718" i="22"/>
  <c r="BJ3718" i="22"/>
  <c r="BK3718" i="22"/>
  <c r="BL3718" i="22"/>
  <c r="BM3718" i="22"/>
  <c r="BI3719" i="22"/>
  <c r="BJ3719" i="22"/>
  <c r="BK3719" i="22"/>
  <c r="BL3719" i="22"/>
  <c r="BM3719" i="22"/>
  <c r="BI3720" i="22"/>
  <c r="BJ3720" i="22"/>
  <c r="BK3720" i="22"/>
  <c r="BL3720" i="22"/>
  <c r="BM3720" i="22"/>
  <c r="BI3721" i="22"/>
  <c r="BJ3721" i="22"/>
  <c r="BK3721" i="22"/>
  <c r="BL3721" i="22"/>
  <c r="BM3721" i="22"/>
  <c r="BI3722" i="22"/>
  <c r="BJ3722" i="22"/>
  <c r="BK3722" i="22"/>
  <c r="BL3722" i="22"/>
  <c r="BM3722" i="22"/>
  <c r="BI3723" i="22"/>
  <c r="BJ3723" i="22"/>
  <c r="BK3723" i="22"/>
  <c r="BL3723" i="22"/>
  <c r="BM3723" i="22"/>
  <c r="BI3724" i="22"/>
  <c r="BJ3724" i="22"/>
  <c r="BK3724" i="22"/>
  <c r="BL3724" i="22"/>
  <c r="BM3724" i="22"/>
  <c r="BI3725" i="22"/>
  <c r="BJ3725" i="22"/>
  <c r="BK3725" i="22"/>
  <c r="BL3725" i="22"/>
  <c r="BM3725" i="22"/>
  <c r="BI3726" i="22"/>
  <c r="BJ3726" i="22"/>
  <c r="BK3726" i="22"/>
  <c r="BL3726" i="22"/>
  <c r="BM3726" i="22"/>
  <c r="BI3727" i="22"/>
  <c r="BJ3727" i="22"/>
  <c r="BK3727" i="22"/>
  <c r="BL3727" i="22"/>
  <c r="BM3727" i="22"/>
  <c r="BI3728" i="22"/>
  <c r="BJ3728" i="22"/>
  <c r="BK3728" i="22"/>
  <c r="BL3728" i="22"/>
  <c r="BM3728" i="22"/>
  <c r="BI3729" i="22"/>
  <c r="BJ3729" i="22"/>
  <c r="BK3729" i="22"/>
  <c r="BL3729" i="22"/>
  <c r="BM3729" i="22"/>
  <c r="BI3730" i="22"/>
  <c r="BJ3730" i="22"/>
  <c r="BK3730" i="22"/>
  <c r="BL3730" i="22"/>
  <c r="BM3730" i="22"/>
  <c r="BI3731" i="22"/>
  <c r="BJ3731" i="22"/>
  <c r="BK3731" i="22"/>
  <c r="BL3731" i="22"/>
  <c r="BM3731" i="22"/>
  <c r="BI3732" i="22"/>
  <c r="BJ3732" i="22"/>
  <c r="BK3732" i="22"/>
  <c r="BL3732" i="22"/>
  <c r="BM3732" i="22"/>
  <c r="BI3733" i="22"/>
  <c r="BJ3733" i="22"/>
  <c r="BK3733" i="22"/>
  <c r="BL3733" i="22"/>
  <c r="BM3733" i="22"/>
  <c r="BI3734" i="22"/>
  <c r="BJ3734" i="22"/>
  <c r="BK3734" i="22"/>
  <c r="BL3734" i="22"/>
  <c r="BM3734" i="22"/>
  <c r="BI3735" i="22"/>
  <c r="BJ3735" i="22"/>
  <c r="BK3735" i="22"/>
  <c r="BL3735" i="22"/>
  <c r="BM3735" i="22"/>
  <c r="BI3736" i="22"/>
  <c r="BJ3736" i="22"/>
  <c r="BK3736" i="22"/>
  <c r="BL3736" i="22"/>
  <c r="BM3736" i="22"/>
  <c r="BI3737" i="22"/>
  <c r="BJ3737" i="22"/>
  <c r="BK3737" i="22"/>
  <c r="BL3737" i="22"/>
  <c r="BM3737" i="22"/>
  <c r="BI3738" i="22"/>
  <c r="BJ3738" i="22"/>
  <c r="BK3738" i="22"/>
  <c r="BL3738" i="22"/>
  <c r="BM3738" i="22"/>
  <c r="BI3739" i="22"/>
  <c r="BJ3739" i="22"/>
  <c r="BK3739" i="22"/>
  <c r="BL3739" i="22"/>
  <c r="BM3739" i="22"/>
  <c r="BI3740" i="22"/>
  <c r="BJ3740" i="22"/>
  <c r="BK3740" i="22"/>
  <c r="BL3740" i="22"/>
  <c r="BM3740" i="22"/>
  <c r="BI3741" i="22"/>
  <c r="BJ3741" i="22"/>
  <c r="BK3741" i="22"/>
  <c r="BL3741" i="22"/>
  <c r="BM3741" i="22"/>
  <c r="BI3742" i="22"/>
  <c r="BJ3742" i="22"/>
  <c r="BK3742" i="22"/>
  <c r="BL3742" i="22"/>
  <c r="BM3742" i="22"/>
  <c r="BI3743" i="22"/>
  <c r="BJ3743" i="22"/>
  <c r="BK3743" i="22"/>
  <c r="BL3743" i="22"/>
  <c r="BM3743" i="22"/>
  <c r="BI3744" i="22"/>
  <c r="BJ3744" i="22"/>
  <c r="BK3744" i="22"/>
  <c r="BL3744" i="22"/>
  <c r="BM3744" i="22"/>
  <c r="BI3745" i="22"/>
  <c r="BJ3745" i="22"/>
  <c r="BK3745" i="22"/>
  <c r="BL3745" i="22"/>
  <c r="BM3745" i="22"/>
  <c r="BI3746" i="22"/>
  <c r="BJ3746" i="22"/>
  <c r="BK3746" i="22"/>
  <c r="BL3746" i="22"/>
  <c r="BM3746" i="22"/>
  <c r="BI3747" i="22"/>
  <c r="BJ3747" i="22"/>
  <c r="BK3747" i="22"/>
  <c r="BL3747" i="22"/>
  <c r="BM3747" i="22"/>
  <c r="BI3748" i="22"/>
  <c r="BJ3748" i="22"/>
  <c r="BK3748" i="22"/>
  <c r="BL3748" i="22"/>
  <c r="BM3748" i="22"/>
  <c r="BI3749" i="22"/>
  <c r="BJ3749" i="22"/>
  <c r="BK3749" i="22"/>
  <c r="BL3749" i="22"/>
  <c r="BM3749" i="22"/>
  <c r="BI3750" i="22"/>
  <c r="BJ3750" i="22"/>
  <c r="BK3750" i="22"/>
  <c r="BL3750" i="22"/>
  <c r="BM3750" i="22"/>
  <c r="BI3751" i="22"/>
  <c r="BJ3751" i="22"/>
  <c r="BK3751" i="22"/>
  <c r="BL3751" i="22"/>
  <c r="BM3751" i="22"/>
  <c r="BI3752" i="22"/>
  <c r="BJ3752" i="22"/>
  <c r="BK3752" i="22"/>
  <c r="BL3752" i="22"/>
  <c r="BM3752" i="22"/>
  <c r="BI3753" i="22"/>
  <c r="BJ3753" i="22"/>
  <c r="BK3753" i="22"/>
  <c r="BL3753" i="22"/>
  <c r="BM3753" i="22"/>
  <c r="BI3754" i="22"/>
  <c r="BJ3754" i="22"/>
  <c r="BK3754" i="22"/>
  <c r="BL3754" i="22"/>
  <c r="BM3754" i="22"/>
  <c r="BI3755" i="22"/>
  <c r="BJ3755" i="22"/>
  <c r="BK3755" i="22"/>
  <c r="BL3755" i="22"/>
  <c r="BM3755" i="22"/>
  <c r="BI3756" i="22"/>
  <c r="BJ3756" i="22"/>
  <c r="BK3756" i="22"/>
  <c r="BL3756" i="22"/>
  <c r="BM3756" i="22"/>
  <c r="BI3757" i="22"/>
  <c r="BJ3757" i="22"/>
  <c r="BK3757" i="22"/>
  <c r="BL3757" i="22"/>
  <c r="BM3757" i="22"/>
  <c r="BI3758" i="22"/>
  <c r="BJ3758" i="22"/>
  <c r="BK3758" i="22"/>
  <c r="BL3758" i="22"/>
  <c r="BM3758" i="22"/>
  <c r="BI3759" i="22"/>
  <c r="BJ3759" i="22"/>
  <c r="BK3759" i="22"/>
  <c r="BL3759" i="22"/>
  <c r="BM3759" i="22"/>
  <c r="BI3760" i="22"/>
  <c r="BJ3760" i="22"/>
  <c r="BK3760" i="22"/>
  <c r="BL3760" i="22"/>
  <c r="BM3760" i="22"/>
  <c r="BI3761" i="22"/>
  <c r="BJ3761" i="22"/>
  <c r="BK3761" i="22"/>
  <c r="BL3761" i="22"/>
  <c r="BM3761" i="22"/>
  <c r="BI3762" i="22"/>
  <c r="BJ3762" i="22"/>
  <c r="BK3762" i="22"/>
  <c r="BL3762" i="22"/>
  <c r="BM3762" i="22"/>
  <c r="BI3763" i="22"/>
  <c r="BJ3763" i="22"/>
  <c r="BK3763" i="22"/>
  <c r="BL3763" i="22"/>
  <c r="BM3763" i="22"/>
  <c r="BI3764" i="22"/>
  <c r="BJ3764" i="22"/>
  <c r="BK3764" i="22"/>
  <c r="BL3764" i="22"/>
  <c r="BM3764" i="22"/>
  <c r="BI3765" i="22"/>
  <c r="BJ3765" i="22"/>
  <c r="BK3765" i="22"/>
  <c r="BL3765" i="22"/>
  <c r="BM3765" i="22"/>
  <c r="BI3766" i="22"/>
  <c r="BJ3766" i="22"/>
  <c r="BK3766" i="22"/>
  <c r="BL3766" i="22"/>
  <c r="BM3766" i="22"/>
  <c r="BI3767" i="22"/>
  <c r="BJ3767" i="22"/>
  <c r="BK3767" i="22"/>
  <c r="BL3767" i="22"/>
  <c r="BM3767" i="22"/>
  <c r="BI3768" i="22"/>
  <c r="BJ3768" i="22"/>
  <c r="BK3768" i="22"/>
  <c r="BL3768" i="22"/>
  <c r="BM3768" i="22"/>
  <c r="BI3769" i="22"/>
  <c r="BJ3769" i="22"/>
  <c r="BK3769" i="22"/>
  <c r="BL3769" i="22"/>
  <c r="BM3769" i="22"/>
  <c r="BI3770" i="22"/>
  <c r="BJ3770" i="22"/>
  <c r="BK3770" i="22"/>
  <c r="BL3770" i="22"/>
  <c r="BM3770" i="22"/>
  <c r="BI3771" i="22"/>
  <c r="BJ3771" i="22"/>
  <c r="BK3771" i="22"/>
  <c r="BL3771" i="22"/>
  <c r="BM3771" i="22"/>
  <c r="BI3772" i="22"/>
  <c r="BJ3772" i="22"/>
  <c r="BK3772" i="22"/>
  <c r="BL3772" i="22"/>
  <c r="BM3772" i="22"/>
  <c r="BI3773" i="22"/>
  <c r="BJ3773" i="22"/>
  <c r="BK3773" i="22"/>
  <c r="BL3773" i="22"/>
  <c r="BM3773" i="22"/>
  <c r="BI3774" i="22"/>
  <c r="BJ3774" i="22"/>
  <c r="BK3774" i="22"/>
  <c r="BL3774" i="22"/>
  <c r="BM3774" i="22"/>
  <c r="BI3775" i="22"/>
  <c r="BJ3775" i="22"/>
  <c r="BK3775" i="22"/>
  <c r="BL3775" i="22"/>
  <c r="BM3775" i="22"/>
  <c r="BI3776" i="22"/>
  <c r="BJ3776" i="22"/>
  <c r="BK3776" i="22"/>
  <c r="BL3776" i="22"/>
  <c r="BM3776" i="22"/>
  <c r="BI3777" i="22"/>
  <c r="BJ3777" i="22"/>
  <c r="BK3777" i="22"/>
  <c r="BL3777" i="22"/>
  <c r="BM3777" i="22"/>
  <c r="BI3778" i="22"/>
  <c r="BJ3778" i="22"/>
  <c r="BK3778" i="22"/>
  <c r="BL3778" i="22"/>
  <c r="BM3778" i="22"/>
  <c r="BI3779" i="22"/>
  <c r="BJ3779" i="22"/>
  <c r="BK3779" i="22"/>
  <c r="BL3779" i="22"/>
  <c r="BM3779" i="22"/>
  <c r="BI3780" i="22"/>
  <c r="BJ3780" i="22"/>
  <c r="BK3780" i="22"/>
  <c r="BL3780" i="22"/>
  <c r="BM3780" i="22"/>
  <c r="BI3781" i="22"/>
  <c r="BJ3781" i="22"/>
  <c r="BK3781" i="22"/>
  <c r="BL3781" i="22"/>
  <c r="BM3781" i="22"/>
  <c r="BI3782" i="22"/>
  <c r="BJ3782" i="22"/>
  <c r="BK3782" i="22"/>
  <c r="BL3782" i="22"/>
  <c r="BM3782" i="22"/>
  <c r="BI3783" i="22"/>
  <c r="BJ3783" i="22"/>
  <c r="BK3783" i="22"/>
  <c r="BL3783" i="22"/>
  <c r="BM3783" i="22"/>
  <c r="BI3784" i="22"/>
  <c r="BJ3784" i="22"/>
  <c r="BK3784" i="22"/>
  <c r="BL3784" i="22"/>
  <c r="BM3784" i="22"/>
  <c r="BI3785" i="22"/>
  <c r="BJ3785" i="22"/>
  <c r="BK3785" i="22"/>
  <c r="BL3785" i="22"/>
  <c r="BM3785" i="22"/>
  <c r="BI3786" i="22"/>
  <c r="BJ3786" i="22"/>
  <c r="BK3786" i="22"/>
  <c r="BL3786" i="22"/>
  <c r="BM3786" i="22"/>
  <c r="BI3787" i="22"/>
  <c r="BJ3787" i="22"/>
  <c r="BK3787" i="22"/>
  <c r="BL3787" i="22"/>
  <c r="BM3787" i="22"/>
  <c r="BI3788" i="22"/>
  <c r="BJ3788" i="22"/>
  <c r="BK3788" i="22"/>
  <c r="BL3788" i="22"/>
  <c r="BM3788" i="22"/>
  <c r="BI3789" i="22"/>
  <c r="BJ3789" i="22"/>
  <c r="BK3789" i="22"/>
  <c r="BL3789" i="22"/>
  <c r="BM3789" i="22"/>
  <c r="BI3790" i="22"/>
  <c r="BJ3790" i="22"/>
  <c r="BK3790" i="22"/>
  <c r="BL3790" i="22"/>
  <c r="BM3790" i="22"/>
  <c r="BI3791" i="22"/>
  <c r="BJ3791" i="22"/>
  <c r="BK3791" i="22"/>
  <c r="BL3791" i="22"/>
  <c r="BM3791" i="22"/>
  <c r="BI3792" i="22"/>
  <c r="BJ3792" i="22"/>
  <c r="BK3792" i="22"/>
  <c r="BL3792" i="22"/>
  <c r="BM3792" i="22"/>
  <c r="BI3793" i="22"/>
  <c r="BJ3793" i="22"/>
  <c r="BK3793" i="22"/>
  <c r="BL3793" i="22"/>
  <c r="BM3793" i="22"/>
  <c r="BI3794" i="22"/>
  <c r="BJ3794" i="22"/>
  <c r="BK3794" i="22"/>
  <c r="BL3794" i="22"/>
  <c r="BM3794" i="22"/>
  <c r="BI3795" i="22"/>
  <c r="BJ3795" i="22"/>
  <c r="BK3795" i="22"/>
  <c r="BL3795" i="22"/>
  <c r="BM3795" i="22"/>
  <c r="BI3796" i="22"/>
  <c r="BJ3796" i="22"/>
  <c r="BK3796" i="22"/>
  <c r="BL3796" i="22"/>
  <c r="BM3796" i="22"/>
  <c r="BI3797" i="22"/>
  <c r="BJ3797" i="22"/>
  <c r="BK3797" i="22"/>
  <c r="BL3797" i="22"/>
  <c r="BM3797" i="22"/>
  <c r="BI3798" i="22"/>
  <c r="BJ3798" i="22"/>
  <c r="BK3798" i="22"/>
  <c r="BL3798" i="22"/>
  <c r="BM3798" i="22"/>
  <c r="BI3799" i="22"/>
  <c r="BJ3799" i="22"/>
  <c r="BK3799" i="22"/>
  <c r="BL3799" i="22"/>
  <c r="BM3799" i="22"/>
  <c r="BI3800" i="22"/>
  <c r="BJ3800" i="22"/>
  <c r="BK3800" i="22"/>
  <c r="BL3800" i="22"/>
  <c r="BM3800" i="22"/>
  <c r="BI3801" i="22"/>
  <c r="BJ3801" i="22"/>
  <c r="BK3801" i="22"/>
  <c r="BL3801" i="22"/>
  <c r="BM3801" i="22"/>
  <c r="BI3802" i="22"/>
  <c r="BJ3802" i="22"/>
  <c r="BK3802" i="22"/>
  <c r="BL3802" i="22"/>
  <c r="BM3802" i="22"/>
  <c r="BI3803" i="22"/>
  <c r="BJ3803" i="22"/>
  <c r="BK3803" i="22"/>
  <c r="BL3803" i="22"/>
  <c r="BM3803" i="22"/>
  <c r="BI3804" i="22"/>
  <c r="BJ3804" i="22"/>
  <c r="BK3804" i="22"/>
  <c r="BL3804" i="22"/>
  <c r="BM3804" i="22"/>
  <c r="BI3805" i="22"/>
  <c r="BJ3805" i="22"/>
  <c r="BK3805" i="22"/>
  <c r="BL3805" i="22"/>
  <c r="BM3805" i="22"/>
  <c r="BI3806" i="22"/>
  <c r="BJ3806" i="22"/>
  <c r="BK3806" i="22"/>
  <c r="BL3806" i="22"/>
  <c r="BM3806" i="22"/>
  <c r="BI3807" i="22"/>
  <c r="BJ3807" i="22"/>
  <c r="BK3807" i="22"/>
  <c r="BL3807" i="22"/>
  <c r="BM3807" i="22"/>
  <c r="BI3808" i="22"/>
  <c r="BJ3808" i="22"/>
  <c r="BK3808" i="22"/>
  <c r="BL3808" i="22"/>
  <c r="BM3808" i="22"/>
  <c r="BI3809" i="22"/>
  <c r="BJ3809" i="22"/>
  <c r="BK3809" i="22"/>
  <c r="BL3809" i="22"/>
  <c r="BM3809" i="22"/>
  <c r="BI3810" i="22"/>
  <c r="BJ3810" i="22"/>
  <c r="BK3810" i="22"/>
  <c r="BL3810" i="22"/>
  <c r="BM3810" i="22"/>
  <c r="BI3811" i="22"/>
  <c r="BJ3811" i="22"/>
  <c r="BK3811" i="22"/>
  <c r="BL3811" i="22"/>
  <c r="BM3811" i="22"/>
  <c r="BI3812" i="22"/>
  <c r="BJ3812" i="22"/>
  <c r="BK3812" i="22"/>
  <c r="BL3812" i="22"/>
  <c r="BM3812" i="22"/>
  <c r="BI3813" i="22"/>
  <c r="BJ3813" i="22"/>
  <c r="BK3813" i="22"/>
  <c r="BL3813" i="22"/>
  <c r="BM3813" i="22"/>
  <c r="BI3814" i="22"/>
  <c r="BJ3814" i="22"/>
  <c r="BK3814" i="22"/>
  <c r="BL3814" i="22"/>
  <c r="BM3814" i="22"/>
  <c r="BI3815" i="22"/>
  <c r="BJ3815" i="22"/>
  <c r="BK3815" i="22"/>
  <c r="BL3815" i="22"/>
  <c r="BM3815" i="22"/>
  <c r="BI3816" i="22"/>
  <c r="BJ3816" i="22"/>
  <c r="BK3816" i="22"/>
  <c r="BL3816" i="22"/>
  <c r="BM3816" i="22"/>
  <c r="BI3817" i="22"/>
  <c r="BJ3817" i="22"/>
  <c r="BK3817" i="22"/>
  <c r="BL3817" i="22"/>
  <c r="BM3817" i="22"/>
  <c r="BI3818" i="22"/>
  <c r="BJ3818" i="22"/>
  <c r="BK3818" i="22"/>
  <c r="BL3818" i="22"/>
  <c r="BM3818" i="22"/>
  <c r="BI3819" i="22"/>
  <c r="BJ3819" i="22"/>
  <c r="BK3819" i="22"/>
  <c r="BL3819" i="22"/>
  <c r="BM3819" i="22"/>
  <c r="BI3820" i="22"/>
  <c r="BJ3820" i="22"/>
  <c r="BK3820" i="22"/>
  <c r="BL3820" i="22"/>
  <c r="BM3820" i="22"/>
  <c r="BI3821" i="22"/>
  <c r="BJ3821" i="22"/>
  <c r="BK3821" i="22"/>
  <c r="BL3821" i="22"/>
  <c r="BM3821" i="22"/>
  <c r="BI3822" i="22"/>
  <c r="BJ3822" i="22"/>
  <c r="BK3822" i="22"/>
  <c r="BL3822" i="22"/>
  <c r="BM3822" i="22"/>
  <c r="BI3823" i="22"/>
  <c r="BJ3823" i="22"/>
  <c r="BK3823" i="22"/>
  <c r="BL3823" i="22"/>
  <c r="BM3823" i="22"/>
  <c r="BI3824" i="22"/>
  <c r="BJ3824" i="22"/>
  <c r="BK3824" i="22"/>
  <c r="BL3824" i="22"/>
  <c r="BM3824" i="22"/>
  <c r="BI3825" i="22"/>
  <c r="BJ3825" i="22"/>
  <c r="BK3825" i="22"/>
  <c r="BL3825" i="22"/>
  <c r="BM3825" i="22"/>
  <c r="BI3826" i="22"/>
  <c r="BJ3826" i="22"/>
  <c r="BK3826" i="22"/>
  <c r="BL3826" i="22"/>
  <c r="BM3826" i="22"/>
  <c r="BI3827" i="22"/>
  <c r="BJ3827" i="22"/>
  <c r="BK3827" i="22"/>
  <c r="BL3827" i="22"/>
  <c r="BM3827" i="22"/>
  <c r="BI3828" i="22"/>
  <c r="BJ3828" i="22"/>
  <c r="BK3828" i="22"/>
  <c r="BL3828" i="22"/>
  <c r="BM3828" i="22"/>
  <c r="BI3829" i="22"/>
  <c r="BJ3829" i="22"/>
  <c r="BK3829" i="22"/>
  <c r="BL3829" i="22"/>
  <c r="BM3829" i="22"/>
  <c r="BI3830" i="22"/>
  <c r="BJ3830" i="22"/>
  <c r="BK3830" i="22"/>
  <c r="BL3830" i="22"/>
  <c r="BM3830" i="22"/>
  <c r="BI3831" i="22"/>
  <c r="BJ3831" i="22"/>
  <c r="BK3831" i="22"/>
  <c r="BL3831" i="22"/>
  <c r="BM3831" i="22"/>
  <c r="BI3832" i="22"/>
  <c r="BJ3832" i="22"/>
  <c r="BK3832" i="22"/>
  <c r="BL3832" i="22"/>
  <c r="BM3832" i="22"/>
  <c r="BI3833" i="22"/>
  <c r="BJ3833" i="22"/>
  <c r="BK3833" i="22"/>
  <c r="BL3833" i="22"/>
  <c r="BM3833" i="22"/>
  <c r="BI3834" i="22"/>
  <c r="BJ3834" i="22"/>
  <c r="BK3834" i="22"/>
  <c r="BL3834" i="22"/>
  <c r="BM3834" i="22"/>
  <c r="BI3835" i="22"/>
  <c r="BJ3835" i="22"/>
  <c r="BK3835" i="22"/>
  <c r="BL3835" i="22"/>
  <c r="BM3835" i="22"/>
  <c r="BI3836" i="22"/>
  <c r="BJ3836" i="22"/>
  <c r="BK3836" i="22"/>
  <c r="BL3836" i="22"/>
  <c r="BM3836" i="22"/>
  <c r="BI3837" i="22"/>
  <c r="BJ3837" i="22"/>
  <c r="BK3837" i="22"/>
  <c r="BL3837" i="22"/>
  <c r="BM3837" i="22"/>
  <c r="BI3838" i="22"/>
  <c r="BJ3838" i="22"/>
  <c r="BK3838" i="22"/>
  <c r="BL3838" i="22"/>
  <c r="BM3838" i="22"/>
  <c r="BI3839" i="22"/>
  <c r="BJ3839" i="22"/>
  <c r="BK3839" i="22"/>
  <c r="BL3839" i="22"/>
  <c r="BM3839" i="22"/>
  <c r="BI3840" i="22"/>
  <c r="BJ3840" i="22"/>
  <c r="BK3840" i="22"/>
  <c r="BL3840" i="22"/>
  <c r="BM3840" i="22"/>
  <c r="BI3841" i="22"/>
  <c r="BJ3841" i="22"/>
  <c r="BK3841" i="22"/>
  <c r="BL3841" i="22"/>
  <c r="BM3841" i="22"/>
  <c r="BI3842" i="22"/>
  <c r="BJ3842" i="22"/>
  <c r="BK3842" i="22"/>
  <c r="BL3842" i="22"/>
  <c r="BM3842" i="22"/>
  <c r="BI3843" i="22"/>
  <c r="BJ3843" i="22"/>
  <c r="BK3843" i="22"/>
  <c r="BL3843" i="22"/>
  <c r="BM3843" i="22"/>
  <c r="BI3844" i="22"/>
  <c r="BJ3844" i="22"/>
  <c r="BK3844" i="22"/>
  <c r="BL3844" i="22"/>
  <c r="BM3844" i="22"/>
  <c r="BI3845" i="22"/>
  <c r="BJ3845" i="22"/>
  <c r="BK3845" i="22"/>
  <c r="BL3845" i="22"/>
  <c r="BM3845" i="22"/>
  <c r="BI3846" i="22"/>
  <c r="BJ3846" i="22"/>
  <c r="BK3846" i="22"/>
  <c r="BL3846" i="22"/>
  <c r="BM3846" i="22"/>
  <c r="BI3847" i="22"/>
  <c r="BJ3847" i="22"/>
  <c r="BK3847" i="22"/>
  <c r="BL3847" i="22"/>
  <c r="BM3847" i="22"/>
  <c r="BI3848" i="22"/>
  <c r="BJ3848" i="22"/>
  <c r="BK3848" i="22"/>
  <c r="BL3848" i="22"/>
  <c r="BM3848" i="22"/>
  <c r="BI3849" i="22"/>
  <c r="BJ3849" i="22"/>
  <c r="BK3849" i="22"/>
  <c r="BL3849" i="22"/>
  <c r="BM3849" i="22"/>
  <c r="BI3850" i="22"/>
  <c r="BJ3850" i="22"/>
  <c r="BK3850" i="22"/>
  <c r="BL3850" i="22"/>
  <c r="BM3850" i="22"/>
  <c r="BI3851" i="22"/>
  <c r="BJ3851" i="22"/>
  <c r="BK3851" i="22"/>
  <c r="BL3851" i="22"/>
  <c r="BM3851" i="22"/>
  <c r="BI3852" i="22"/>
  <c r="BJ3852" i="22"/>
  <c r="BK3852" i="22"/>
  <c r="BL3852" i="22"/>
  <c r="BM3852" i="22"/>
  <c r="BI3853" i="22"/>
  <c r="BJ3853" i="22"/>
  <c r="BK3853" i="22"/>
  <c r="BL3853" i="22"/>
  <c r="BM3853" i="22"/>
  <c r="BI3854" i="22"/>
  <c r="BJ3854" i="22"/>
  <c r="BK3854" i="22"/>
  <c r="BL3854" i="22"/>
  <c r="BM3854" i="22"/>
  <c r="BI3855" i="22"/>
  <c r="BJ3855" i="22"/>
  <c r="BK3855" i="22"/>
  <c r="BL3855" i="22"/>
  <c r="BM3855" i="22"/>
  <c r="BI3856" i="22"/>
  <c r="BJ3856" i="22"/>
  <c r="BK3856" i="22"/>
  <c r="BL3856" i="22"/>
  <c r="BM3856" i="22"/>
  <c r="BI3857" i="22"/>
  <c r="BJ3857" i="22"/>
  <c r="BK3857" i="22"/>
  <c r="BL3857" i="22"/>
  <c r="BM3857" i="22"/>
  <c r="BI3858" i="22"/>
  <c r="BJ3858" i="22"/>
  <c r="BK3858" i="22"/>
  <c r="BL3858" i="22"/>
  <c r="BM3858" i="22"/>
  <c r="BI3859" i="22"/>
  <c r="BJ3859" i="22"/>
  <c r="BK3859" i="22"/>
  <c r="BL3859" i="22"/>
  <c r="BM3859" i="22"/>
  <c r="BI3860" i="22"/>
  <c r="BJ3860" i="22"/>
  <c r="BK3860" i="22"/>
  <c r="BL3860" i="22"/>
  <c r="BM3860" i="22"/>
  <c r="BI3861" i="22"/>
  <c r="BJ3861" i="22"/>
  <c r="BK3861" i="22"/>
  <c r="BL3861" i="22"/>
  <c r="BM3861" i="22"/>
  <c r="BI3862" i="22"/>
  <c r="BJ3862" i="22"/>
  <c r="BK3862" i="22"/>
  <c r="BL3862" i="22"/>
  <c r="BM3862" i="22"/>
  <c r="BI3863" i="22"/>
  <c r="BJ3863" i="22"/>
  <c r="BK3863" i="22"/>
  <c r="BL3863" i="22"/>
  <c r="BM3863" i="22"/>
  <c r="BI3864" i="22"/>
  <c r="BJ3864" i="22"/>
  <c r="BK3864" i="22"/>
  <c r="BL3864" i="22"/>
  <c r="BM3864" i="22"/>
  <c r="BI3865" i="22"/>
  <c r="BJ3865" i="22"/>
  <c r="BK3865" i="22"/>
  <c r="BL3865" i="22"/>
  <c r="BM3865" i="22"/>
  <c r="BI3866" i="22"/>
  <c r="BJ3866" i="22"/>
  <c r="BK3866" i="22"/>
  <c r="BL3866" i="22"/>
  <c r="BM3866" i="22"/>
  <c r="BI3867" i="22"/>
  <c r="BJ3867" i="22"/>
  <c r="BK3867" i="22"/>
  <c r="BL3867" i="22"/>
  <c r="BM3867" i="22"/>
  <c r="BI3868" i="22"/>
  <c r="BJ3868" i="22"/>
  <c r="BK3868" i="22"/>
  <c r="BL3868" i="22"/>
  <c r="BM3868" i="22"/>
  <c r="BI3869" i="22"/>
  <c r="BJ3869" i="22"/>
  <c r="BK3869" i="22"/>
  <c r="BL3869" i="22"/>
  <c r="BM3869" i="22"/>
  <c r="BI3870" i="22"/>
  <c r="BJ3870" i="22"/>
  <c r="BK3870" i="22"/>
  <c r="BL3870" i="22"/>
  <c r="BM3870" i="22"/>
  <c r="BI3871" i="22"/>
  <c r="BJ3871" i="22"/>
  <c r="BK3871" i="22"/>
  <c r="BL3871" i="22"/>
  <c r="BM3871" i="22"/>
  <c r="BI3872" i="22"/>
  <c r="BJ3872" i="22"/>
  <c r="BK3872" i="22"/>
  <c r="BL3872" i="22"/>
  <c r="BM3872" i="22"/>
  <c r="BI3873" i="22"/>
  <c r="BJ3873" i="22"/>
  <c r="BK3873" i="22"/>
  <c r="BL3873" i="22"/>
  <c r="BM3873" i="22"/>
  <c r="BI3874" i="22"/>
  <c r="BJ3874" i="22"/>
  <c r="BK3874" i="22"/>
  <c r="BL3874" i="22"/>
  <c r="BM3874" i="22"/>
  <c r="BI3875" i="22"/>
  <c r="BJ3875" i="22"/>
  <c r="BK3875" i="22"/>
  <c r="BL3875" i="22"/>
  <c r="BM3875" i="22"/>
  <c r="BI3876" i="22"/>
  <c r="BJ3876" i="22"/>
  <c r="BK3876" i="22"/>
  <c r="BL3876" i="22"/>
  <c r="BM3876" i="22"/>
  <c r="BI3877" i="22"/>
  <c r="BJ3877" i="22"/>
  <c r="BK3877" i="22"/>
  <c r="BL3877" i="22"/>
  <c r="BM3877" i="22"/>
  <c r="BI3878" i="22"/>
  <c r="BJ3878" i="22"/>
  <c r="BK3878" i="22"/>
  <c r="BL3878" i="22"/>
  <c r="BM3878" i="22"/>
  <c r="BI3879" i="22"/>
  <c r="BJ3879" i="22"/>
  <c r="BK3879" i="22"/>
  <c r="BL3879" i="22"/>
  <c r="BM3879" i="22"/>
  <c r="BI3880" i="22"/>
  <c r="BJ3880" i="22"/>
  <c r="BK3880" i="22"/>
  <c r="BL3880" i="22"/>
  <c r="BM3880" i="22"/>
  <c r="BI3881" i="22"/>
  <c r="BJ3881" i="22"/>
  <c r="BK3881" i="22"/>
  <c r="BL3881" i="22"/>
  <c r="BM3881" i="22"/>
  <c r="BI3882" i="22"/>
  <c r="BJ3882" i="22"/>
  <c r="BK3882" i="22"/>
  <c r="BL3882" i="22"/>
  <c r="BM3882" i="22"/>
  <c r="BI3883" i="22"/>
  <c r="BJ3883" i="22"/>
  <c r="BK3883" i="22"/>
  <c r="BL3883" i="22"/>
  <c r="BM3883" i="22"/>
  <c r="BI3884" i="22"/>
  <c r="BJ3884" i="22"/>
  <c r="BK3884" i="22"/>
  <c r="BL3884" i="22"/>
  <c r="BM3884" i="22"/>
  <c r="BI3885" i="22"/>
  <c r="BJ3885" i="22"/>
  <c r="BK3885" i="22"/>
  <c r="BL3885" i="22"/>
  <c r="BM3885" i="22"/>
  <c r="BI3886" i="22"/>
  <c r="BJ3886" i="22"/>
  <c r="BK3886" i="22"/>
  <c r="BL3886" i="22"/>
  <c r="BM3886" i="22"/>
  <c r="BI3887" i="22"/>
  <c r="BJ3887" i="22"/>
  <c r="BK3887" i="22"/>
  <c r="BL3887" i="22"/>
  <c r="BM3887" i="22"/>
  <c r="BI3888" i="22"/>
  <c r="BJ3888" i="22"/>
  <c r="BK3888" i="22"/>
  <c r="BL3888" i="22"/>
  <c r="BM3888" i="22"/>
  <c r="BI3889" i="22"/>
  <c r="BJ3889" i="22"/>
  <c r="BK3889" i="22"/>
  <c r="BL3889" i="22"/>
  <c r="BM3889" i="22"/>
  <c r="BI3890" i="22"/>
  <c r="BJ3890" i="22"/>
  <c r="BK3890" i="22"/>
  <c r="BL3890" i="22"/>
  <c r="BM3890" i="22"/>
  <c r="BI3891" i="22"/>
  <c r="BJ3891" i="22"/>
  <c r="BK3891" i="22"/>
  <c r="BL3891" i="22"/>
  <c r="BM3891" i="22"/>
  <c r="BI3892" i="22"/>
  <c r="BJ3892" i="22"/>
  <c r="BK3892" i="22"/>
  <c r="BL3892" i="22"/>
  <c r="BM3892" i="22"/>
  <c r="BI3893" i="22"/>
  <c r="BJ3893" i="22"/>
  <c r="BK3893" i="22"/>
  <c r="BL3893" i="22"/>
  <c r="BM3893" i="22"/>
  <c r="BI3894" i="22"/>
  <c r="BJ3894" i="22"/>
  <c r="BK3894" i="22"/>
  <c r="BL3894" i="22"/>
  <c r="BM3894" i="22"/>
  <c r="BI3895" i="22"/>
  <c r="BJ3895" i="22"/>
  <c r="BK3895" i="22"/>
  <c r="BL3895" i="22"/>
  <c r="BM3895" i="22"/>
  <c r="BI3896" i="22"/>
  <c r="BJ3896" i="22"/>
  <c r="BK3896" i="22"/>
  <c r="BL3896" i="22"/>
  <c r="BM3896" i="22"/>
  <c r="BI3897" i="22"/>
  <c r="BJ3897" i="22"/>
  <c r="BK3897" i="22"/>
  <c r="BL3897" i="22"/>
  <c r="BM3897" i="22"/>
  <c r="BI3898" i="22"/>
  <c r="BJ3898" i="22"/>
  <c r="BK3898" i="22"/>
  <c r="BL3898" i="22"/>
  <c r="BM3898" i="22"/>
  <c r="BI3899" i="22"/>
  <c r="BJ3899" i="22"/>
  <c r="BK3899" i="22"/>
  <c r="BL3899" i="22"/>
  <c r="BM3899" i="22"/>
  <c r="BI3900" i="22"/>
  <c r="BJ3900" i="22"/>
  <c r="BK3900" i="22"/>
  <c r="BL3900" i="22"/>
  <c r="BM3900" i="22"/>
  <c r="BI3901" i="22"/>
  <c r="BJ3901" i="22"/>
  <c r="BK3901" i="22"/>
  <c r="BL3901" i="22"/>
  <c r="BM3901" i="22"/>
  <c r="BI3902" i="22"/>
  <c r="BJ3902" i="22"/>
  <c r="BK3902" i="22"/>
  <c r="BL3902" i="22"/>
  <c r="BM3902" i="22"/>
  <c r="BI3903" i="22"/>
  <c r="BJ3903" i="22"/>
  <c r="BK3903" i="22"/>
  <c r="BL3903" i="22"/>
  <c r="BM3903" i="22"/>
  <c r="BI3904" i="22"/>
  <c r="BJ3904" i="22"/>
  <c r="BK3904" i="22"/>
  <c r="BL3904" i="22"/>
  <c r="BM3904" i="22"/>
  <c r="BI3905" i="22"/>
  <c r="BJ3905" i="22"/>
  <c r="BK3905" i="22"/>
  <c r="BL3905" i="22"/>
  <c r="BM3905" i="22"/>
  <c r="BI3906" i="22"/>
  <c r="BJ3906" i="22"/>
  <c r="BK3906" i="22"/>
  <c r="BL3906" i="22"/>
  <c r="BM3906" i="22"/>
  <c r="BI3907" i="22"/>
  <c r="BJ3907" i="22"/>
  <c r="BK3907" i="22"/>
  <c r="BL3907" i="22"/>
  <c r="BM3907" i="22"/>
  <c r="BI3908" i="22"/>
  <c r="BJ3908" i="22"/>
  <c r="BK3908" i="22"/>
  <c r="BL3908" i="22"/>
  <c r="BM3908" i="22"/>
  <c r="BI3909" i="22"/>
  <c r="BJ3909" i="22"/>
  <c r="BK3909" i="22"/>
  <c r="BL3909" i="22"/>
  <c r="BM3909" i="22"/>
  <c r="BI3910" i="22"/>
  <c r="BJ3910" i="22"/>
  <c r="BK3910" i="22"/>
  <c r="BL3910" i="22"/>
  <c r="BM3910" i="22"/>
  <c r="BI3911" i="22"/>
  <c r="BJ3911" i="22"/>
  <c r="BK3911" i="22"/>
  <c r="BL3911" i="22"/>
  <c r="BM3911" i="22"/>
  <c r="BI3912" i="22"/>
  <c r="BJ3912" i="22"/>
  <c r="BK3912" i="22"/>
  <c r="BL3912" i="22"/>
  <c r="BM3912" i="22"/>
  <c r="BI3913" i="22"/>
  <c r="BJ3913" i="22"/>
  <c r="BK3913" i="22"/>
  <c r="BL3913" i="22"/>
  <c r="BM3913" i="22"/>
  <c r="BI3914" i="22"/>
  <c r="BJ3914" i="22"/>
  <c r="BK3914" i="22"/>
  <c r="BL3914" i="22"/>
  <c r="BM3914" i="22"/>
  <c r="BI3915" i="22"/>
  <c r="BJ3915" i="22"/>
  <c r="BK3915" i="22"/>
  <c r="BL3915" i="22"/>
  <c r="BM3915" i="22"/>
  <c r="BI3916" i="22"/>
  <c r="BJ3916" i="22"/>
  <c r="BK3916" i="22"/>
  <c r="BL3916" i="22"/>
  <c r="BM3916" i="22"/>
  <c r="BI3917" i="22"/>
  <c r="BJ3917" i="22"/>
  <c r="BK3917" i="22"/>
  <c r="BL3917" i="22"/>
  <c r="BM3917" i="22"/>
  <c r="BI3918" i="22"/>
  <c r="BJ3918" i="22"/>
  <c r="BK3918" i="22"/>
  <c r="BL3918" i="22"/>
  <c r="BM3918" i="22"/>
  <c r="BI3919" i="22"/>
  <c r="BJ3919" i="22"/>
  <c r="BK3919" i="22"/>
  <c r="BL3919" i="22"/>
  <c r="BM3919" i="22"/>
  <c r="BI3920" i="22"/>
  <c r="BJ3920" i="22"/>
  <c r="BK3920" i="22"/>
  <c r="BL3920" i="22"/>
  <c r="BM3920" i="22"/>
  <c r="BI3921" i="22"/>
  <c r="BJ3921" i="22"/>
  <c r="BK3921" i="22"/>
  <c r="BL3921" i="22"/>
  <c r="BM3921" i="22"/>
  <c r="BI3922" i="22"/>
  <c r="BJ3922" i="22"/>
  <c r="BK3922" i="22"/>
  <c r="BL3922" i="22"/>
  <c r="BM3922" i="22"/>
  <c r="BI3923" i="22"/>
  <c r="BJ3923" i="22"/>
  <c r="BK3923" i="22"/>
  <c r="BL3923" i="22"/>
  <c r="BM3923" i="22"/>
  <c r="BI3924" i="22"/>
  <c r="BJ3924" i="22"/>
  <c r="BK3924" i="22"/>
  <c r="BL3924" i="22"/>
  <c r="BM3924" i="22"/>
  <c r="BI3925" i="22"/>
  <c r="BJ3925" i="22"/>
  <c r="BK3925" i="22"/>
  <c r="BL3925" i="22"/>
  <c r="BM3925" i="22"/>
  <c r="BI3926" i="22"/>
  <c r="BJ3926" i="22"/>
  <c r="BK3926" i="22"/>
  <c r="BL3926" i="22"/>
  <c r="BM3926" i="22"/>
  <c r="BI3927" i="22"/>
  <c r="BJ3927" i="22"/>
  <c r="BK3927" i="22"/>
  <c r="BL3927" i="22"/>
  <c r="BM3927" i="22"/>
  <c r="BI3928" i="22"/>
  <c r="BJ3928" i="22"/>
  <c r="BK3928" i="22"/>
  <c r="BL3928" i="22"/>
  <c r="BM3928" i="22"/>
  <c r="BI3929" i="22"/>
  <c r="BJ3929" i="22"/>
  <c r="BK3929" i="22"/>
  <c r="BL3929" i="22"/>
  <c r="BM3929" i="22"/>
  <c r="BI3930" i="22"/>
  <c r="BJ3930" i="22"/>
  <c r="BK3930" i="22"/>
  <c r="BL3930" i="22"/>
  <c r="BM3930" i="22"/>
  <c r="BI3931" i="22"/>
  <c r="BJ3931" i="22"/>
  <c r="BK3931" i="22"/>
  <c r="BL3931" i="22"/>
  <c r="BM3931" i="22"/>
  <c r="BI3932" i="22"/>
  <c r="BJ3932" i="22"/>
  <c r="BK3932" i="22"/>
  <c r="BL3932" i="22"/>
  <c r="BM3932" i="22"/>
  <c r="BI3933" i="22"/>
  <c r="BJ3933" i="22"/>
  <c r="BK3933" i="22"/>
  <c r="BL3933" i="22"/>
  <c r="BM3933" i="22"/>
  <c r="BI3934" i="22"/>
  <c r="BJ3934" i="22"/>
  <c r="BK3934" i="22"/>
  <c r="BL3934" i="22"/>
  <c r="BM3934" i="22"/>
  <c r="BI3935" i="22"/>
  <c r="BJ3935" i="22"/>
  <c r="BK3935" i="22"/>
  <c r="BL3935" i="22"/>
  <c r="BM3935" i="22"/>
  <c r="BI3936" i="22"/>
  <c r="BJ3936" i="22"/>
  <c r="BK3936" i="22"/>
  <c r="BL3936" i="22"/>
  <c r="BM3936" i="22"/>
  <c r="BI3937" i="22"/>
  <c r="BJ3937" i="22"/>
  <c r="BK3937" i="22"/>
  <c r="BL3937" i="22"/>
  <c r="BM3937" i="22"/>
  <c r="BI3938" i="22"/>
  <c r="BJ3938" i="22"/>
  <c r="BK3938" i="22"/>
  <c r="BL3938" i="22"/>
  <c r="BM3938" i="22"/>
  <c r="BI3939" i="22"/>
  <c r="BJ3939" i="22"/>
  <c r="BK3939" i="22"/>
  <c r="BL3939" i="22"/>
  <c r="BM3939" i="22"/>
  <c r="BI3940" i="22"/>
  <c r="BJ3940" i="22"/>
  <c r="BK3940" i="22"/>
  <c r="BL3940" i="22"/>
  <c r="BM3940" i="22"/>
  <c r="BI3941" i="22"/>
  <c r="BJ3941" i="22"/>
  <c r="BK3941" i="22"/>
  <c r="BL3941" i="22"/>
  <c r="BM3941" i="22"/>
  <c r="BI3942" i="22"/>
  <c r="BJ3942" i="22"/>
  <c r="BK3942" i="22"/>
  <c r="BL3942" i="22"/>
  <c r="BM3942" i="22"/>
  <c r="BI3943" i="22"/>
  <c r="BJ3943" i="22"/>
  <c r="BK3943" i="22"/>
  <c r="BL3943" i="22"/>
  <c r="BM3943" i="22"/>
  <c r="BI3944" i="22"/>
  <c r="BJ3944" i="22"/>
  <c r="BK3944" i="22"/>
  <c r="BL3944" i="22"/>
  <c r="BM3944" i="22"/>
  <c r="BI3945" i="22"/>
  <c r="BJ3945" i="22"/>
  <c r="BK3945" i="22"/>
  <c r="BL3945" i="22"/>
  <c r="BM3945" i="22"/>
  <c r="BI3946" i="22"/>
  <c r="BJ3946" i="22"/>
  <c r="BK3946" i="22"/>
  <c r="BL3946" i="22"/>
  <c r="BM3946" i="22"/>
  <c r="BI3947" i="22"/>
  <c r="BJ3947" i="22"/>
  <c r="BK3947" i="22"/>
  <c r="BL3947" i="22"/>
  <c r="BM3947" i="22"/>
  <c r="BI3948" i="22"/>
  <c r="BJ3948" i="22"/>
  <c r="BK3948" i="22"/>
  <c r="BL3948" i="22"/>
  <c r="BM3948" i="22"/>
  <c r="BI3949" i="22"/>
  <c r="BJ3949" i="22"/>
  <c r="BK3949" i="22"/>
  <c r="BL3949" i="22"/>
  <c r="BM3949" i="22"/>
  <c r="BI3950" i="22"/>
  <c r="BJ3950" i="22"/>
  <c r="BK3950" i="22"/>
  <c r="BL3950" i="22"/>
  <c r="BM3950" i="22"/>
  <c r="BI3951" i="22"/>
  <c r="BJ3951" i="22"/>
  <c r="BK3951" i="22"/>
  <c r="BL3951" i="22"/>
  <c r="BM3951" i="22"/>
  <c r="BI3952" i="22"/>
  <c r="BJ3952" i="22"/>
  <c r="BK3952" i="22"/>
  <c r="BL3952" i="22"/>
  <c r="BM3952" i="22"/>
  <c r="BI3953" i="22"/>
  <c r="BJ3953" i="22"/>
  <c r="BK3953" i="22"/>
  <c r="BL3953" i="22"/>
  <c r="BM3953" i="22"/>
  <c r="BI3954" i="22"/>
  <c r="BJ3954" i="22"/>
  <c r="BK3954" i="22"/>
  <c r="BL3954" i="22"/>
  <c r="BM3954" i="22"/>
  <c r="BI3955" i="22"/>
  <c r="BJ3955" i="22"/>
  <c r="BK3955" i="22"/>
  <c r="BL3955" i="22"/>
  <c r="BM3955" i="22"/>
  <c r="BI3956" i="22"/>
  <c r="BJ3956" i="22"/>
  <c r="BK3956" i="22"/>
  <c r="BL3956" i="22"/>
  <c r="BM3956" i="22"/>
  <c r="BI3957" i="22"/>
  <c r="BJ3957" i="22"/>
  <c r="BK3957" i="22"/>
  <c r="BL3957" i="22"/>
  <c r="BM3957" i="22"/>
  <c r="BI3958" i="22"/>
  <c r="BJ3958" i="22"/>
  <c r="BK3958" i="22"/>
  <c r="BL3958" i="22"/>
  <c r="BM3958" i="22"/>
  <c r="BI3959" i="22"/>
  <c r="BJ3959" i="22"/>
  <c r="BK3959" i="22"/>
  <c r="BL3959" i="22"/>
  <c r="BM3959" i="22"/>
  <c r="BI3960" i="22"/>
  <c r="BJ3960" i="22"/>
  <c r="BK3960" i="22"/>
  <c r="BL3960" i="22"/>
  <c r="BM3960" i="22"/>
  <c r="BI3961" i="22"/>
  <c r="BJ3961" i="22"/>
  <c r="BK3961" i="22"/>
  <c r="BL3961" i="22"/>
  <c r="BM3961" i="22"/>
  <c r="BI3962" i="22"/>
  <c r="BJ3962" i="22"/>
  <c r="BK3962" i="22"/>
  <c r="BL3962" i="22"/>
  <c r="BM3962" i="22"/>
  <c r="BI3963" i="22"/>
  <c r="BJ3963" i="22"/>
  <c r="BK3963" i="22"/>
  <c r="BL3963" i="22"/>
  <c r="BM3963" i="22"/>
  <c r="BI3964" i="22"/>
  <c r="BJ3964" i="22"/>
  <c r="BK3964" i="22"/>
  <c r="BL3964" i="22"/>
  <c r="BM3964" i="22"/>
  <c r="BI3965" i="22"/>
  <c r="BJ3965" i="22"/>
  <c r="BK3965" i="22"/>
  <c r="BL3965" i="22"/>
  <c r="BM3965" i="22"/>
  <c r="BI3966" i="22"/>
  <c r="BJ3966" i="22"/>
  <c r="BK3966" i="22"/>
  <c r="BL3966" i="22"/>
  <c r="BM3966" i="22"/>
  <c r="BI3967" i="22"/>
  <c r="BJ3967" i="22"/>
  <c r="BK3967" i="22"/>
  <c r="BL3967" i="22"/>
  <c r="BM3967" i="22"/>
  <c r="BI3968" i="22"/>
  <c r="BJ3968" i="22"/>
  <c r="BK3968" i="22"/>
  <c r="BL3968" i="22"/>
  <c r="BM3968" i="22"/>
  <c r="BI3969" i="22"/>
  <c r="BJ3969" i="22"/>
  <c r="BK3969" i="22"/>
  <c r="BL3969" i="22"/>
  <c r="BM3969" i="22"/>
  <c r="BI3970" i="22"/>
  <c r="BJ3970" i="22"/>
  <c r="BK3970" i="22"/>
  <c r="BL3970" i="22"/>
  <c r="BM3970" i="22"/>
  <c r="BI3971" i="22"/>
  <c r="BJ3971" i="22"/>
  <c r="BK3971" i="22"/>
  <c r="BL3971" i="22"/>
  <c r="BM3971" i="22"/>
  <c r="BI3972" i="22"/>
  <c r="BJ3972" i="22"/>
  <c r="BK3972" i="22"/>
  <c r="BL3972" i="22"/>
  <c r="BM3972" i="22"/>
  <c r="BI3973" i="22"/>
  <c r="BJ3973" i="22"/>
  <c r="BK3973" i="22"/>
  <c r="BL3973" i="22"/>
  <c r="BM3973" i="22"/>
  <c r="BI3974" i="22"/>
  <c r="BJ3974" i="22"/>
  <c r="BK3974" i="22"/>
  <c r="BL3974" i="22"/>
  <c r="BM3974" i="22"/>
  <c r="BI3975" i="22"/>
  <c r="BJ3975" i="22"/>
  <c r="BK3975" i="22"/>
  <c r="BL3975" i="22"/>
  <c r="BM3975" i="22"/>
  <c r="BI3976" i="22"/>
  <c r="BJ3976" i="22"/>
  <c r="BK3976" i="22"/>
  <c r="BL3976" i="22"/>
  <c r="BM3976" i="22"/>
  <c r="BI3977" i="22"/>
  <c r="BJ3977" i="22"/>
  <c r="BK3977" i="22"/>
  <c r="BL3977" i="22"/>
  <c r="BM3977" i="22"/>
  <c r="BI3978" i="22"/>
  <c r="BJ3978" i="22"/>
  <c r="BK3978" i="22"/>
  <c r="BL3978" i="22"/>
  <c r="BM3978" i="22"/>
  <c r="BI3979" i="22"/>
  <c r="BJ3979" i="22"/>
  <c r="BK3979" i="22"/>
  <c r="BL3979" i="22"/>
  <c r="BM3979" i="22"/>
  <c r="BI3980" i="22"/>
  <c r="BJ3980" i="22"/>
  <c r="BK3980" i="22"/>
  <c r="BL3980" i="22"/>
  <c r="BM3980" i="22"/>
  <c r="BI3981" i="22"/>
  <c r="BJ3981" i="22"/>
  <c r="BK3981" i="22"/>
  <c r="BL3981" i="22"/>
  <c r="BM3981" i="22"/>
  <c r="BI3982" i="22"/>
  <c r="BJ3982" i="22"/>
  <c r="BK3982" i="22"/>
  <c r="BL3982" i="22"/>
  <c r="BM3982" i="22"/>
  <c r="BI3983" i="22"/>
  <c r="BJ3983" i="22"/>
  <c r="BK3983" i="22"/>
  <c r="BL3983" i="22"/>
  <c r="BM3983" i="22"/>
  <c r="BI3984" i="22"/>
  <c r="BJ3984" i="22"/>
  <c r="BK3984" i="22"/>
  <c r="BL3984" i="22"/>
  <c r="BM3984" i="22"/>
  <c r="BI3985" i="22"/>
  <c r="BJ3985" i="22"/>
  <c r="BK3985" i="22"/>
  <c r="BL3985" i="22"/>
  <c r="BM3985" i="22"/>
  <c r="BI3986" i="22"/>
  <c r="BJ3986" i="22"/>
  <c r="BK3986" i="22"/>
  <c r="BL3986" i="22"/>
  <c r="BM3986" i="22"/>
  <c r="BI3987" i="22"/>
  <c r="BJ3987" i="22"/>
  <c r="BK3987" i="22"/>
  <c r="BL3987" i="22"/>
  <c r="BM3987" i="22"/>
  <c r="BI3988" i="22"/>
  <c r="BJ3988" i="22"/>
  <c r="BK3988" i="22"/>
  <c r="BL3988" i="22"/>
  <c r="BM3988" i="22"/>
  <c r="BI3989" i="22"/>
  <c r="BJ3989" i="22"/>
  <c r="BK3989" i="22"/>
  <c r="BL3989" i="22"/>
  <c r="BM3989" i="22"/>
  <c r="BI3990" i="22"/>
  <c r="BJ3990" i="22"/>
  <c r="BK3990" i="22"/>
  <c r="BL3990" i="22"/>
  <c r="BM3990" i="22"/>
  <c r="BI3991" i="22"/>
  <c r="BJ3991" i="22"/>
  <c r="BK3991" i="22"/>
  <c r="BL3991" i="22"/>
  <c r="BM3991" i="22"/>
  <c r="BI3992" i="22"/>
  <c r="BJ3992" i="22"/>
  <c r="BK3992" i="22"/>
  <c r="BL3992" i="22"/>
  <c r="BM3992" i="22"/>
  <c r="BI3993" i="22"/>
  <c r="BJ3993" i="22"/>
  <c r="BK3993" i="22"/>
  <c r="BL3993" i="22"/>
  <c r="BM3993" i="22"/>
  <c r="BI3994" i="22"/>
  <c r="BJ3994" i="22"/>
  <c r="BK3994" i="22"/>
  <c r="BL3994" i="22"/>
  <c r="BM3994" i="22"/>
  <c r="BI3995" i="22"/>
  <c r="BJ3995" i="22"/>
  <c r="BK3995" i="22"/>
  <c r="BL3995" i="22"/>
  <c r="BM3995" i="22"/>
  <c r="BI3996" i="22"/>
  <c r="BJ3996" i="22"/>
  <c r="BK3996" i="22"/>
  <c r="BL3996" i="22"/>
  <c r="BM3996" i="22"/>
  <c r="BI3997" i="22"/>
  <c r="BJ3997" i="22"/>
  <c r="BK3997" i="22"/>
  <c r="BL3997" i="22"/>
  <c r="BM3997" i="22"/>
  <c r="BI3998" i="22"/>
  <c r="BJ3998" i="22"/>
  <c r="BK3998" i="22"/>
  <c r="BL3998" i="22"/>
  <c r="BM3998" i="22"/>
  <c r="BI3999" i="22"/>
  <c r="BJ3999" i="22"/>
  <c r="BK3999" i="22"/>
  <c r="BL3999" i="22"/>
  <c r="BM3999" i="22"/>
  <c r="BI4000" i="22"/>
  <c r="BJ4000" i="22"/>
  <c r="BK4000" i="22"/>
  <c r="BL4000" i="22"/>
  <c r="BM4000" i="22"/>
  <c r="BI4001" i="22"/>
  <c r="BJ4001" i="22"/>
  <c r="BK4001" i="22"/>
  <c r="BL4001" i="22"/>
  <c r="BM4001" i="22"/>
  <c r="BI4002" i="22"/>
  <c r="BJ4002" i="22"/>
  <c r="BK4002" i="22"/>
  <c r="BL4002" i="22"/>
  <c r="BM4002" i="22"/>
  <c r="BI4003" i="22"/>
  <c r="BJ4003" i="22"/>
  <c r="BK4003" i="22"/>
  <c r="BL4003" i="22"/>
  <c r="BM4003" i="22"/>
  <c r="BI4004" i="22"/>
  <c r="BJ4004" i="22"/>
  <c r="BK4004" i="22"/>
  <c r="BL4004" i="22"/>
  <c r="BM4004" i="22"/>
  <c r="BI4005" i="22"/>
  <c r="BJ4005" i="22"/>
  <c r="BK4005" i="22"/>
  <c r="BL4005" i="22"/>
  <c r="BM4005" i="22"/>
  <c r="BI4006" i="22"/>
  <c r="BJ4006" i="22"/>
  <c r="BK4006" i="22"/>
  <c r="BL4006" i="22"/>
  <c r="BM4006" i="22"/>
  <c r="BI4007" i="22"/>
  <c r="BJ4007" i="22"/>
  <c r="BK4007" i="22"/>
  <c r="BL4007" i="22"/>
  <c r="BM4007" i="22"/>
  <c r="BI4008" i="22"/>
  <c r="BJ4008" i="22"/>
  <c r="BK4008" i="22"/>
  <c r="BL4008" i="22"/>
  <c r="BM4008" i="22"/>
  <c r="BI4009" i="22"/>
  <c r="BJ4009" i="22"/>
  <c r="BK4009" i="22"/>
  <c r="BL4009" i="22"/>
  <c r="BM4009" i="22"/>
  <c r="BI4010" i="22"/>
  <c r="BJ4010" i="22"/>
  <c r="BK4010" i="22"/>
  <c r="BL4010" i="22"/>
  <c r="BM4010" i="22"/>
  <c r="BI4011" i="22"/>
  <c r="BJ4011" i="22"/>
  <c r="BK4011" i="22"/>
  <c r="BL4011" i="22"/>
  <c r="BM4011" i="22"/>
  <c r="BI4012" i="22"/>
  <c r="BJ4012" i="22"/>
  <c r="BK4012" i="22"/>
  <c r="BL4012" i="22"/>
  <c r="BM4012" i="22"/>
  <c r="BI4013" i="22"/>
  <c r="BJ4013" i="22"/>
  <c r="BK4013" i="22"/>
  <c r="BL4013" i="22"/>
  <c r="BM4013" i="22"/>
  <c r="BI4014" i="22"/>
  <c r="BJ4014" i="22"/>
  <c r="BK4014" i="22"/>
  <c r="BL4014" i="22"/>
  <c r="BM4014" i="22"/>
  <c r="BI4015" i="22"/>
  <c r="BJ4015" i="22"/>
  <c r="BK4015" i="22"/>
  <c r="BL4015" i="22"/>
  <c r="BM4015" i="22"/>
  <c r="BI4016" i="22"/>
  <c r="BJ4016" i="22"/>
  <c r="BK4016" i="22"/>
  <c r="BL4016" i="22"/>
  <c r="BM4016" i="22"/>
  <c r="BI4017" i="22"/>
  <c r="BJ4017" i="22"/>
  <c r="BK4017" i="22"/>
  <c r="BL4017" i="22"/>
  <c r="BM4017" i="22"/>
  <c r="BI4018" i="22"/>
  <c r="BJ4018" i="22"/>
  <c r="BK4018" i="22"/>
  <c r="BL4018" i="22"/>
  <c r="BM4018" i="22"/>
  <c r="BI4019" i="22"/>
  <c r="BJ4019" i="22"/>
  <c r="BK4019" i="22"/>
  <c r="BL4019" i="22"/>
  <c r="BM4019" i="22"/>
  <c r="BI4020" i="22"/>
  <c r="BJ4020" i="22"/>
  <c r="BK4020" i="22"/>
  <c r="BL4020" i="22"/>
  <c r="BM4020" i="22"/>
  <c r="BI4021" i="22"/>
  <c r="BJ4021" i="22"/>
  <c r="BK4021" i="22"/>
  <c r="BL4021" i="22"/>
  <c r="BM4021" i="22"/>
  <c r="BI4022" i="22"/>
  <c r="BJ4022" i="22"/>
  <c r="BK4022" i="22"/>
  <c r="BL4022" i="22"/>
  <c r="BM4022" i="22"/>
  <c r="BI4023" i="22"/>
  <c r="BJ4023" i="22"/>
  <c r="BK4023" i="22"/>
  <c r="BL4023" i="22"/>
  <c r="BM4023" i="22"/>
  <c r="BI4024" i="22"/>
  <c r="BJ4024" i="22"/>
  <c r="BK4024" i="22"/>
  <c r="BL4024" i="22"/>
  <c r="BM4024" i="22"/>
  <c r="BI4025" i="22"/>
  <c r="BJ4025" i="22"/>
  <c r="BK4025" i="22"/>
  <c r="BL4025" i="22"/>
  <c r="BM4025" i="22"/>
  <c r="BI4026" i="22"/>
  <c r="BJ4026" i="22"/>
  <c r="BK4026" i="22"/>
  <c r="BL4026" i="22"/>
  <c r="BM4026" i="22"/>
  <c r="BI4027" i="22"/>
  <c r="BJ4027" i="22"/>
  <c r="BK4027" i="22"/>
  <c r="BL4027" i="22"/>
  <c r="BM4027" i="22"/>
  <c r="BI4028" i="22"/>
  <c r="BJ4028" i="22"/>
  <c r="BK4028" i="22"/>
  <c r="BL4028" i="22"/>
  <c r="BM4028" i="22"/>
  <c r="BI4029" i="22"/>
  <c r="BJ4029" i="22"/>
  <c r="BK4029" i="22"/>
  <c r="BL4029" i="22"/>
  <c r="BM4029" i="22"/>
  <c r="BI4030" i="22"/>
  <c r="BJ4030" i="22"/>
  <c r="BK4030" i="22"/>
  <c r="BL4030" i="22"/>
  <c r="BM4030" i="22"/>
  <c r="BI4031" i="22"/>
  <c r="BJ4031" i="22"/>
  <c r="BK4031" i="22"/>
  <c r="BL4031" i="22"/>
  <c r="BM4031" i="22"/>
  <c r="BI4032" i="22"/>
  <c r="BJ4032" i="22"/>
  <c r="BK4032" i="22"/>
  <c r="BL4032" i="22"/>
  <c r="BM4032" i="22"/>
  <c r="BI4033" i="22"/>
  <c r="BJ4033" i="22"/>
  <c r="BK4033" i="22"/>
  <c r="BL4033" i="22"/>
  <c r="BM4033" i="22"/>
  <c r="BI4034" i="22"/>
  <c r="BJ4034" i="22"/>
  <c r="BK4034" i="22"/>
  <c r="BL4034" i="22"/>
  <c r="BM4034" i="22"/>
  <c r="BI4035" i="22"/>
  <c r="BJ4035" i="22"/>
  <c r="BK4035" i="22"/>
  <c r="BL4035" i="22"/>
  <c r="BM4035" i="22"/>
  <c r="BI4036" i="22"/>
  <c r="BJ4036" i="22"/>
  <c r="BK4036" i="22"/>
  <c r="BL4036" i="22"/>
  <c r="BM4036" i="22"/>
  <c r="BI4037" i="22"/>
  <c r="BJ4037" i="22"/>
  <c r="BK4037" i="22"/>
  <c r="BL4037" i="22"/>
  <c r="BM4037" i="22"/>
  <c r="BI4038" i="22"/>
  <c r="BJ4038" i="22"/>
  <c r="BK4038" i="22"/>
  <c r="BL4038" i="22"/>
  <c r="BM4038" i="22"/>
  <c r="BI4039" i="22"/>
  <c r="BJ4039" i="22"/>
  <c r="BK4039" i="22"/>
  <c r="BL4039" i="22"/>
  <c r="BM4039" i="22"/>
  <c r="BI4040" i="22"/>
  <c r="BJ4040" i="22"/>
  <c r="BK4040" i="22"/>
  <c r="BL4040" i="22"/>
  <c r="BM4040" i="22"/>
  <c r="BI4041" i="22"/>
  <c r="BJ4041" i="22"/>
  <c r="BK4041" i="22"/>
  <c r="BL4041" i="22"/>
  <c r="BM4041" i="22"/>
  <c r="BI4042" i="22"/>
  <c r="BJ4042" i="22"/>
  <c r="BK4042" i="22"/>
  <c r="BL4042" i="22"/>
  <c r="BM4042" i="22"/>
  <c r="BI4043" i="22"/>
  <c r="BJ4043" i="22"/>
  <c r="BK4043" i="22"/>
  <c r="BL4043" i="22"/>
  <c r="BM4043" i="22"/>
  <c r="BI4044" i="22"/>
  <c r="BJ4044" i="22"/>
  <c r="BK4044" i="22"/>
  <c r="BL4044" i="22"/>
  <c r="BM4044" i="22"/>
  <c r="BI4045" i="22"/>
  <c r="BJ4045" i="22"/>
  <c r="BK4045" i="22"/>
  <c r="BL4045" i="22"/>
  <c r="BM4045" i="22"/>
  <c r="BI4046" i="22"/>
  <c r="BJ4046" i="22"/>
  <c r="BK4046" i="22"/>
  <c r="BL4046" i="22"/>
  <c r="BM4046" i="22"/>
  <c r="BI4047" i="22"/>
  <c r="BJ4047" i="22"/>
  <c r="BK4047" i="22"/>
  <c r="BL4047" i="22"/>
  <c r="BM4047" i="22"/>
  <c r="BI4048" i="22"/>
  <c r="BJ4048" i="22"/>
  <c r="BK4048" i="22"/>
  <c r="BL4048" i="22"/>
  <c r="BM4048" i="22"/>
  <c r="BI4049" i="22"/>
  <c r="BJ4049" i="22"/>
  <c r="BK4049" i="22"/>
  <c r="BL4049" i="22"/>
  <c r="BM4049" i="22"/>
  <c r="BI4050" i="22"/>
  <c r="BJ4050" i="22"/>
  <c r="BK4050" i="22"/>
  <c r="BL4050" i="22"/>
  <c r="BM4050" i="22"/>
  <c r="BI4051" i="22"/>
  <c r="BJ4051" i="22"/>
  <c r="BK4051" i="22"/>
  <c r="BL4051" i="22"/>
  <c r="BM4051" i="22"/>
  <c r="BI4052" i="22"/>
  <c r="BJ4052" i="22"/>
  <c r="BK4052" i="22"/>
  <c r="BL4052" i="22"/>
  <c r="BM4052" i="22"/>
  <c r="BI4053" i="22"/>
  <c r="BJ4053" i="22"/>
  <c r="BK4053" i="22"/>
  <c r="BL4053" i="22"/>
  <c r="BM4053" i="22"/>
  <c r="BI4054" i="22"/>
  <c r="BJ4054" i="22"/>
  <c r="BK4054" i="22"/>
  <c r="BL4054" i="22"/>
  <c r="BM4054" i="22"/>
  <c r="BI4055" i="22"/>
  <c r="BJ4055" i="22"/>
  <c r="BK4055" i="22"/>
  <c r="BL4055" i="22"/>
  <c r="BM4055" i="22"/>
  <c r="BI4056" i="22"/>
  <c r="BJ4056" i="22"/>
  <c r="BK4056" i="22"/>
  <c r="BL4056" i="22"/>
  <c r="BM4056" i="22"/>
  <c r="BI4057" i="22"/>
  <c r="BJ4057" i="22"/>
  <c r="BK4057" i="22"/>
  <c r="BL4057" i="22"/>
  <c r="BM4057" i="22"/>
  <c r="BI4058" i="22"/>
  <c r="BJ4058" i="22"/>
  <c r="BK4058" i="22"/>
  <c r="BL4058" i="22"/>
  <c r="BM4058" i="22"/>
  <c r="BI4059" i="22"/>
  <c r="BJ4059" i="22"/>
  <c r="BK4059" i="22"/>
  <c r="BL4059" i="22"/>
  <c r="BM4059" i="22"/>
  <c r="BI4060" i="22"/>
  <c r="BJ4060" i="22"/>
  <c r="BK4060" i="22"/>
  <c r="BL4060" i="22"/>
  <c r="BM4060" i="22"/>
  <c r="BI4061" i="22"/>
  <c r="BJ4061" i="22"/>
  <c r="BK4061" i="22"/>
  <c r="BL4061" i="22"/>
  <c r="BM4061" i="22"/>
  <c r="BI4062" i="22"/>
  <c r="BJ4062" i="22"/>
  <c r="BK4062" i="22"/>
  <c r="BL4062" i="22"/>
  <c r="BM4062" i="22"/>
  <c r="BI4063" i="22"/>
  <c r="BJ4063" i="22"/>
  <c r="BK4063" i="22"/>
  <c r="BL4063" i="22"/>
  <c r="BM4063" i="22"/>
  <c r="BI4064" i="22"/>
  <c r="BJ4064" i="22"/>
  <c r="BK4064" i="22"/>
  <c r="BL4064" i="22"/>
  <c r="BM4064" i="22"/>
  <c r="BI4065" i="22"/>
  <c r="BJ4065" i="22"/>
  <c r="BK4065" i="22"/>
  <c r="BL4065" i="22"/>
  <c r="BM4065" i="22"/>
  <c r="BI4066" i="22"/>
  <c r="BJ4066" i="22"/>
  <c r="BK4066" i="22"/>
  <c r="BL4066" i="22"/>
  <c r="BM4066" i="22"/>
  <c r="BI4067" i="22"/>
  <c r="BJ4067" i="22"/>
  <c r="BK4067" i="22"/>
  <c r="BL4067" i="22"/>
  <c r="BM4067" i="22"/>
  <c r="BI4068" i="22"/>
  <c r="BJ4068" i="22"/>
  <c r="BK4068" i="22"/>
  <c r="BL4068" i="22"/>
  <c r="BM4068" i="22"/>
  <c r="BI4069" i="22"/>
  <c r="BJ4069" i="22"/>
  <c r="BK4069" i="22"/>
  <c r="BL4069" i="22"/>
  <c r="BM4069" i="22"/>
  <c r="BI4070" i="22"/>
  <c r="BJ4070" i="22"/>
  <c r="BK4070" i="22"/>
  <c r="BL4070" i="22"/>
  <c r="BM4070" i="22"/>
  <c r="BI4071" i="22"/>
  <c r="BJ4071" i="22"/>
  <c r="BK4071" i="22"/>
  <c r="BL4071" i="22"/>
  <c r="BM4071" i="22"/>
  <c r="BI4072" i="22"/>
  <c r="BJ4072" i="22"/>
  <c r="BK4072" i="22"/>
  <c r="BL4072" i="22"/>
  <c r="BM4072" i="22"/>
  <c r="BI4073" i="22"/>
  <c r="BJ4073" i="22"/>
  <c r="BK4073" i="22"/>
  <c r="BL4073" i="22"/>
  <c r="BM4073" i="22"/>
  <c r="BI4074" i="22"/>
  <c r="BJ4074" i="22"/>
  <c r="BK4074" i="22"/>
  <c r="BL4074" i="22"/>
  <c r="BM4074" i="22"/>
  <c r="BI4075" i="22"/>
  <c r="BJ4075" i="22"/>
  <c r="BK4075" i="22"/>
  <c r="BL4075" i="22"/>
  <c r="BM4075" i="22"/>
  <c r="BI4076" i="22"/>
  <c r="BJ4076" i="22"/>
  <c r="BK4076" i="22"/>
  <c r="BL4076" i="22"/>
  <c r="BM4076" i="22"/>
  <c r="BI4077" i="22"/>
  <c r="BJ4077" i="22"/>
  <c r="BK4077" i="22"/>
  <c r="BL4077" i="22"/>
  <c r="BM4077" i="22"/>
  <c r="BI4078" i="22"/>
  <c r="BJ4078" i="22"/>
  <c r="BK4078" i="22"/>
  <c r="BL4078" i="22"/>
  <c r="BM4078" i="22"/>
  <c r="BI4079" i="22"/>
  <c r="BJ4079" i="22"/>
  <c r="BK4079" i="22"/>
  <c r="BL4079" i="22"/>
  <c r="BM4079" i="22"/>
  <c r="BI4080" i="22"/>
  <c r="BJ4080" i="22"/>
  <c r="BK4080" i="22"/>
  <c r="BL4080" i="22"/>
  <c r="BM4080" i="22"/>
  <c r="BI4081" i="22"/>
  <c r="BJ4081" i="22"/>
  <c r="BK4081" i="22"/>
  <c r="BL4081" i="22"/>
  <c r="BM4081" i="22"/>
  <c r="BI4082" i="22"/>
  <c r="BJ4082" i="22"/>
  <c r="BK4082" i="22"/>
  <c r="BL4082" i="22"/>
  <c r="BM4082" i="22"/>
  <c r="BI4083" i="22"/>
  <c r="BJ4083" i="22"/>
  <c r="BK4083" i="22"/>
  <c r="BL4083" i="22"/>
  <c r="BM4083" i="22"/>
  <c r="BI4084" i="22"/>
  <c r="BJ4084" i="22"/>
  <c r="BK4084" i="22"/>
  <c r="BL4084" i="22"/>
  <c r="BM4084" i="22"/>
  <c r="BI4085" i="22"/>
  <c r="BJ4085" i="22"/>
  <c r="BK4085" i="22"/>
  <c r="BL4085" i="22"/>
  <c r="BM4085" i="22"/>
  <c r="BI4086" i="22"/>
  <c r="BJ4086" i="22"/>
  <c r="BK4086" i="22"/>
  <c r="BL4086" i="22"/>
  <c r="BM4086" i="22"/>
  <c r="BI4087" i="22"/>
  <c r="BJ4087" i="22"/>
  <c r="BK4087" i="22"/>
  <c r="BL4087" i="22"/>
  <c r="BM4087" i="22"/>
  <c r="BI4088" i="22"/>
  <c r="BJ4088" i="22"/>
  <c r="BK4088" i="22"/>
  <c r="BL4088" i="22"/>
  <c r="BM4088" i="22"/>
  <c r="BI4089" i="22"/>
  <c r="BJ4089" i="22"/>
  <c r="BK4089" i="22"/>
  <c r="BL4089" i="22"/>
  <c r="BM4089" i="22"/>
  <c r="BI4090" i="22"/>
  <c r="BJ4090" i="22"/>
  <c r="BK4090" i="22"/>
  <c r="BL4090" i="22"/>
  <c r="BM4090" i="22"/>
  <c r="BI4091" i="22"/>
  <c r="BJ4091" i="22"/>
  <c r="BK4091" i="22"/>
  <c r="BL4091" i="22"/>
  <c r="BM4091" i="22"/>
  <c r="BI4092" i="22"/>
  <c r="BJ4092" i="22"/>
  <c r="BK4092" i="22"/>
  <c r="BL4092" i="22"/>
  <c r="BM4092" i="22"/>
  <c r="BI4093" i="22"/>
  <c r="BJ4093" i="22"/>
  <c r="BK4093" i="22"/>
  <c r="BL4093" i="22"/>
  <c r="BM4093" i="22"/>
  <c r="BI4094" i="22"/>
  <c r="BJ4094" i="22"/>
  <c r="BK4094" i="22"/>
  <c r="BL4094" i="22"/>
  <c r="BM4094" i="22"/>
  <c r="BI4095" i="22"/>
  <c r="BJ4095" i="22"/>
  <c r="BK4095" i="22"/>
  <c r="BL4095" i="22"/>
  <c r="BM4095" i="22"/>
  <c r="BI4096" i="22"/>
  <c r="BJ4096" i="22"/>
  <c r="BK4096" i="22"/>
  <c r="BL4096" i="22"/>
  <c r="BM4096" i="22"/>
  <c r="BI4097" i="22"/>
  <c r="BJ4097" i="22"/>
  <c r="BK4097" i="22"/>
  <c r="BL4097" i="22"/>
  <c r="BM4097" i="22"/>
  <c r="BI4098" i="22"/>
  <c r="BJ4098" i="22"/>
  <c r="BK4098" i="22"/>
  <c r="BL4098" i="22"/>
  <c r="BM4098" i="22"/>
  <c r="BI4099" i="22"/>
  <c r="BJ4099" i="22"/>
  <c r="BK4099" i="22"/>
  <c r="BL4099" i="22"/>
  <c r="BM4099" i="22"/>
  <c r="BI4100" i="22"/>
  <c r="BJ4100" i="22"/>
  <c r="BK4100" i="22"/>
  <c r="BL4100" i="22"/>
  <c r="BM4100" i="22"/>
  <c r="BI4101" i="22"/>
  <c r="BJ4101" i="22"/>
  <c r="BK4101" i="22"/>
  <c r="BL4101" i="22"/>
  <c r="BM4101" i="22"/>
  <c r="BI4102" i="22"/>
  <c r="BJ4102" i="22"/>
  <c r="BK4102" i="22"/>
  <c r="BL4102" i="22"/>
  <c r="BM4102" i="22"/>
  <c r="BI4103" i="22"/>
  <c r="BJ4103" i="22"/>
  <c r="BK4103" i="22"/>
  <c r="BL4103" i="22"/>
  <c r="BM4103" i="22"/>
  <c r="BI4104" i="22"/>
  <c r="BJ4104" i="22"/>
  <c r="BK4104" i="22"/>
  <c r="BL4104" i="22"/>
  <c r="BM4104" i="22"/>
  <c r="BI4105" i="22"/>
  <c r="BJ4105" i="22"/>
  <c r="BK4105" i="22"/>
  <c r="BL4105" i="22"/>
  <c r="BM4105" i="22"/>
  <c r="BI4106" i="22"/>
  <c r="BJ4106" i="22"/>
  <c r="BK4106" i="22"/>
  <c r="BL4106" i="22"/>
  <c r="BM4106" i="22"/>
  <c r="BI4107" i="22"/>
  <c r="BJ4107" i="22"/>
  <c r="BK4107" i="22"/>
  <c r="BL4107" i="22"/>
  <c r="BM4107" i="22"/>
  <c r="BI4108" i="22"/>
  <c r="BJ4108" i="22"/>
  <c r="BK4108" i="22"/>
  <c r="BL4108" i="22"/>
  <c r="BM4108" i="22"/>
  <c r="BI4109" i="22"/>
  <c r="BJ4109" i="22"/>
  <c r="BK4109" i="22"/>
  <c r="BL4109" i="22"/>
  <c r="BM4109" i="22"/>
  <c r="BI4110" i="22"/>
  <c r="BJ4110" i="22"/>
  <c r="BK4110" i="22"/>
  <c r="BL4110" i="22"/>
  <c r="BM4110" i="22"/>
  <c r="BI4111" i="22"/>
  <c r="BJ4111" i="22"/>
  <c r="BK4111" i="22"/>
  <c r="BL4111" i="22"/>
  <c r="BM4111" i="22"/>
  <c r="BI4112" i="22"/>
  <c r="BJ4112" i="22"/>
  <c r="BK4112" i="22"/>
  <c r="BL4112" i="22"/>
  <c r="BM4112" i="22"/>
  <c r="BI4113" i="22"/>
  <c r="BJ4113" i="22"/>
  <c r="BK4113" i="22"/>
  <c r="BL4113" i="22"/>
  <c r="BM4113" i="22"/>
  <c r="BI4114" i="22"/>
  <c r="BJ4114" i="22"/>
  <c r="BK4114" i="22"/>
  <c r="BL4114" i="22"/>
  <c r="BM4114" i="22"/>
  <c r="BI4115" i="22"/>
  <c r="BJ4115" i="22"/>
  <c r="BK4115" i="22"/>
  <c r="BL4115" i="22"/>
  <c r="BM4115" i="22"/>
  <c r="BI4116" i="22"/>
  <c r="BJ4116" i="22"/>
  <c r="BK4116" i="22"/>
  <c r="BL4116" i="22"/>
  <c r="BM4116" i="22"/>
  <c r="BI4117" i="22"/>
  <c r="BJ4117" i="22"/>
  <c r="BK4117" i="22"/>
  <c r="BL4117" i="22"/>
  <c r="BM4117" i="22"/>
  <c r="BI4118" i="22"/>
  <c r="BJ4118" i="22"/>
  <c r="BK4118" i="22"/>
  <c r="BL4118" i="22"/>
  <c r="BM4118" i="22"/>
  <c r="BI4119" i="22"/>
  <c r="BJ4119" i="22"/>
  <c r="BK4119" i="22"/>
  <c r="BL4119" i="22"/>
  <c r="BM4119" i="22"/>
  <c r="BI4120" i="22"/>
  <c r="BJ4120" i="22"/>
  <c r="BK4120" i="22"/>
  <c r="BL4120" i="22"/>
  <c r="BM4120" i="22"/>
  <c r="BI4121" i="22"/>
  <c r="BJ4121" i="22"/>
  <c r="BK4121" i="22"/>
  <c r="BL4121" i="22"/>
  <c r="BM4121" i="22"/>
  <c r="BI4122" i="22"/>
  <c r="BJ4122" i="22"/>
  <c r="BK4122" i="22"/>
  <c r="BL4122" i="22"/>
  <c r="BM4122" i="22"/>
  <c r="BI4123" i="22"/>
  <c r="BJ4123" i="22"/>
  <c r="BK4123" i="22"/>
  <c r="BL4123" i="22"/>
  <c r="BM4123" i="22"/>
  <c r="BI4124" i="22"/>
  <c r="BJ4124" i="22"/>
  <c r="BK4124" i="22"/>
  <c r="BL4124" i="22"/>
  <c r="BM4124" i="22"/>
  <c r="BI4125" i="22"/>
  <c r="BJ4125" i="22"/>
  <c r="BK4125" i="22"/>
  <c r="BL4125" i="22"/>
  <c r="BM4125" i="22"/>
  <c r="BI4126" i="22"/>
  <c r="BJ4126" i="22"/>
  <c r="BK4126" i="22"/>
  <c r="BL4126" i="22"/>
  <c r="BM4126" i="22"/>
  <c r="BI4127" i="22"/>
  <c r="BJ4127" i="22"/>
  <c r="BK4127" i="22"/>
  <c r="BL4127" i="22"/>
  <c r="BM4127" i="22"/>
  <c r="BI4128" i="22"/>
  <c r="BJ4128" i="22"/>
  <c r="BK4128" i="22"/>
  <c r="BL4128" i="22"/>
  <c r="BM4128" i="22"/>
  <c r="BI4129" i="22"/>
  <c r="BJ4129" i="22"/>
  <c r="BK4129" i="22"/>
  <c r="BL4129" i="22"/>
  <c r="BM4129" i="22"/>
  <c r="BI4130" i="22"/>
  <c r="BJ4130" i="22"/>
  <c r="BK4130" i="22"/>
  <c r="BL4130" i="22"/>
  <c r="BM4130" i="22"/>
  <c r="BI4131" i="22"/>
  <c r="BJ4131" i="22"/>
  <c r="BK4131" i="22"/>
  <c r="BL4131" i="22"/>
  <c r="BM4131" i="22"/>
  <c r="BI4132" i="22"/>
  <c r="BJ4132" i="22"/>
  <c r="BK4132" i="22"/>
  <c r="BL4132" i="22"/>
  <c r="BM4132" i="22"/>
  <c r="BI4133" i="22"/>
  <c r="BJ4133" i="22"/>
  <c r="BK4133" i="22"/>
  <c r="BL4133" i="22"/>
  <c r="BM4133" i="22"/>
  <c r="BI4134" i="22"/>
  <c r="BJ4134" i="22"/>
  <c r="BK4134" i="22"/>
  <c r="BL4134" i="22"/>
  <c r="BM4134" i="22"/>
  <c r="BI4135" i="22"/>
  <c r="BJ4135" i="22"/>
  <c r="BK4135" i="22"/>
  <c r="BL4135" i="22"/>
  <c r="BM4135" i="22"/>
  <c r="BI4136" i="22"/>
  <c r="BJ4136" i="22"/>
  <c r="BK4136" i="22"/>
  <c r="BL4136" i="22"/>
  <c r="BM4136" i="22"/>
  <c r="BI4137" i="22"/>
  <c r="BJ4137" i="22"/>
  <c r="BK4137" i="22"/>
  <c r="BL4137" i="22"/>
  <c r="BM4137" i="22"/>
  <c r="BI4138" i="22"/>
  <c r="BJ4138" i="22"/>
  <c r="BK4138" i="22"/>
  <c r="BL4138" i="22"/>
  <c r="BM4138" i="22"/>
  <c r="BI4139" i="22"/>
  <c r="BJ4139" i="22"/>
  <c r="BK4139" i="22"/>
  <c r="BL4139" i="22"/>
  <c r="BM4139" i="22"/>
  <c r="BI4140" i="22"/>
  <c r="BJ4140" i="22"/>
  <c r="BK4140" i="22"/>
  <c r="BL4140" i="22"/>
  <c r="BM4140" i="22"/>
  <c r="BI4141" i="22"/>
  <c r="BJ4141" i="22"/>
  <c r="BK4141" i="22"/>
  <c r="BL4141" i="22"/>
  <c r="BM4141" i="22"/>
  <c r="BI4142" i="22"/>
  <c r="BJ4142" i="22"/>
  <c r="BK4142" i="22"/>
  <c r="BL4142" i="22"/>
  <c r="BM4142" i="22"/>
  <c r="BI4143" i="22"/>
  <c r="BJ4143" i="22"/>
  <c r="BK4143" i="22"/>
  <c r="BL4143" i="22"/>
  <c r="BM4143" i="22"/>
  <c r="BI4144" i="22"/>
  <c r="BJ4144" i="22"/>
  <c r="BK4144" i="22"/>
  <c r="BL4144" i="22"/>
  <c r="BM4144" i="22"/>
  <c r="BI4145" i="22"/>
  <c r="BJ4145" i="22"/>
  <c r="BK4145" i="22"/>
  <c r="BL4145" i="22"/>
  <c r="BM4145" i="22"/>
  <c r="BI4146" i="22"/>
  <c r="BJ4146" i="22"/>
  <c r="BK4146" i="22"/>
  <c r="BL4146" i="22"/>
  <c r="BM4146" i="22"/>
  <c r="BI4147" i="22"/>
  <c r="BJ4147" i="22"/>
  <c r="BK4147" i="22"/>
  <c r="BL4147" i="22"/>
  <c r="BM4147" i="22"/>
  <c r="BI4148" i="22"/>
  <c r="BJ4148" i="22"/>
  <c r="BK4148" i="22"/>
  <c r="BL4148" i="22"/>
  <c r="BM4148" i="22"/>
  <c r="BI4149" i="22"/>
  <c r="BJ4149" i="22"/>
  <c r="BK4149" i="22"/>
  <c r="BL4149" i="22"/>
  <c r="BM4149" i="22"/>
  <c r="BI4150" i="22"/>
  <c r="BJ4150" i="22"/>
  <c r="BK4150" i="22"/>
  <c r="BL4150" i="22"/>
  <c r="BM4150" i="22"/>
  <c r="BI4151" i="22"/>
  <c r="BJ4151" i="22"/>
  <c r="BK4151" i="22"/>
  <c r="BL4151" i="22"/>
  <c r="BM4151" i="22"/>
  <c r="BI4152" i="22"/>
  <c r="BJ4152" i="22"/>
  <c r="BK4152" i="22"/>
  <c r="BL4152" i="22"/>
  <c r="BM4152" i="22"/>
  <c r="BI4153" i="22"/>
  <c r="BJ4153" i="22"/>
  <c r="BK4153" i="22"/>
  <c r="BL4153" i="22"/>
  <c r="BM4153" i="22"/>
  <c r="BI4154" i="22"/>
  <c r="BJ4154" i="22"/>
  <c r="BK4154" i="22"/>
  <c r="BL4154" i="22"/>
  <c r="BM4154" i="22"/>
  <c r="BI4155" i="22"/>
  <c r="BJ4155" i="22"/>
  <c r="BK4155" i="22"/>
  <c r="BL4155" i="22"/>
  <c r="BM4155" i="22"/>
  <c r="BI4156" i="22"/>
  <c r="BJ4156" i="22"/>
  <c r="BK4156" i="22"/>
  <c r="BL4156" i="22"/>
  <c r="BM4156" i="22"/>
  <c r="BI4157" i="22"/>
  <c r="BJ4157" i="22"/>
  <c r="BK4157" i="22"/>
  <c r="BL4157" i="22"/>
  <c r="BM4157" i="22"/>
  <c r="BI4158" i="22"/>
  <c r="BJ4158" i="22"/>
  <c r="BK4158" i="22"/>
  <c r="BL4158" i="22"/>
  <c r="BM4158" i="22"/>
  <c r="BI4159" i="22"/>
  <c r="BJ4159" i="22"/>
  <c r="BK4159" i="22"/>
  <c r="BL4159" i="22"/>
  <c r="BM4159" i="22"/>
  <c r="BI4160" i="22"/>
  <c r="BJ4160" i="22"/>
  <c r="BK4160" i="22"/>
  <c r="BL4160" i="22"/>
  <c r="BM4160" i="22"/>
  <c r="BI4161" i="22"/>
  <c r="BJ4161" i="22"/>
  <c r="BK4161" i="22"/>
  <c r="BL4161" i="22"/>
  <c r="BM4161" i="22"/>
  <c r="BI4162" i="22"/>
  <c r="BJ4162" i="22"/>
  <c r="BK4162" i="22"/>
  <c r="BL4162" i="22"/>
  <c r="BM4162" i="22"/>
  <c r="BI4163" i="22"/>
  <c r="BJ4163" i="22"/>
  <c r="BK4163" i="22"/>
  <c r="BL4163" i="22"/>
  <c r="BM4163" i="22"/>
  <c r="BI4164" i="22"/>
  <c r="BJ4164" i="22"/>
  <c r="BK4164" i="22"/>
  <c r="BL4164" i="22"/>
  <c r="BM4164" i="22"/>
  <c r="BI4165" i="22"/>
  <c r="BJ4165" i="22"/>
  <c r="BK4165" i="22"/>
  <c r="BL4165" i="22"/>
  <c r="BM4165" i="22"/>
  <c r="BI4166" i="22"/>
  <c r="BJ4166" i="22"/>
  <c r="BK4166" i="22"/>
  <c r="BL4166" i="22"/>
  <c r="BM4166" i="22"/>
  <c r="BI4167" i="22"/>
  <c r="BJ4167" i="22"/>
  <c r="BK4167" i="22"/>
  <c r="BL4167" i="22"/>
  <c r="BM4167" i="22"/>
  <c r="BI4168" i="22"/>
  <c r="BJ4168" i="22"/>
  <c r="BK4168" i="22"/>
  <c r="BL4168" i="22"/>
  <c r="BM4168" i="22"/>
  <c r="BI4169" i="22"/>
  <c r="BJ4169" i="22"/>
  <c r="BK4169" i="22"/>
  <c r="BL4169" i="22"/>
  <c r="BM4169" i="22"/>
  <c r="BI4170" i="22"/>
  <c r="BJ4170" i="22"/>
  <c r="BK4170" i="22"/>
  <c r="BL4170" i="22"/>
  <c r="BM4170" i="22"/>
  <c r="BI4171" i="22"/>
  <c r="BJ4171" i="22"/>
  <c r="BK4171" i="22"/>
  <c r="BL4171" i="22"/>
  <c r="BM4171" i="22"/>
  <c r="BI4172" i="22"/>
  <c r="BJ4172" i="22"/>
  <c r="BK4172" i="22"/>
  <c r="BL4172" i="22"/>
  <c r="BM4172" i="22"/>
  <c r="BI4173" i="22"/>
  <c r="BJ4173" i="22"/>
  <c r="BK4173" i="22"/>
  <c r="BL4173" i="22"/>
  <c r="BM4173" i="22"/>
  <c r="BI4174" i="22"/>
  <c r="BJ4174" i="22"/>
  <c r="BK4174" i="22"/>
  <c r="BL4174" i="22"/>
  <c r="BM4174" i="22"/>
  <c r="BI4175" i="22"/>
  <c r="BJ4175" i="22"/>
  <c r="BK4175" i="22"/>
  <c r="BL4175" i="22"/>
  <c r="BM4175" i="22"/>
  <c r="BI4176" i="22"/>
  <c r="BJ4176" i="22"/>
  <c r="BK4176" i="22"/>
  <c r="BL4176" i="22"/>
  <c r="BM4176" i="22"/>
  <c r="BI4177" i="22"/>
  <c r="BJ4177" i="22"/>
  <c r="BK4177" i="22"/>
  <c r="BL4177" i="22"/>
  <c r="BM4177" i="22"/>
  <c r="BI4178" i="22"/>
  <c r="BJ4178" i="22"/>
  <c r="BK4178" i="22"/>
  <c r="BL4178" i="22"/>
  <c r="BM4178" i="22"/>
  <c r="BI4179" i="22"/>
  <c r="BJ4179" i="22"/>
  <c r="BK4179" i="22"/>
  <c r="BL4179" i="22"/>
  <c r="BM4179" i="22"/>
  <c r="BI4180" i="22"/>
  <c r="BJ4180" i="22"/>
  <c r="BK4180" i="22"/>
  <c r="BL4180" i="22"/>
  <c r="BM4180" i="22"/>
  <c r="BI4181" i="22"/>
  <c r="BJ4181" i="22"/>
  <c r="BK4181" i="22"/>
  <c r="BL4181" i="22"/>
  <c r="BM4181" i="22"/>
  <c r="BI4182" i="22"/>
  <c r="BJ4182" i="22"/>
  <c r="BK4182" i="22"/>
  <c r="BL4182" i="22"/>
  <c r="BM4182" i="22"/>
  <c r="BI4183" i="22"/>
  <c r="BJ4183" i="22"/>
  <c r="BK4183" i="22"/>
  <c r="BL4183" i="22"/>
  <c r="BM4183" i="22"/>
  <c r="BI4184" i="22"/>
  <c r="BJ4184" i="22"/>
  <c r="BK4184" i="22"/>
  <c r="BL4184" i="22"/>
  <c r="BM4184" i="22"/>
  <c r="BI4185" i="22"/>
  <c r="BJ4185" i="22"/>
  <c r="BK4185" i="22"/>
  <c r="BL4185" i="22"/>
  <c r="BM4185" i="22"/>
  <c r="BI4186" i="22"/>
  <c r="BJ4186" i="22"/>
  <c r="BK4186" i="22"/>
  <c r="BL4186" i="22"/>
  <c r="BM4186" i="22"/>
  <c r="BI4187" i="22"/>
  <c r="BJ4187" i="22"/>
  <c r="BK4187" i="22"/>
  <c r="BL4187" i="22"/>
  <c r="BM4187" i="22"/>
  <c r="BI4188" i="22"/>
  <c r="BJ4188" i="22"/>
  <c r="BK4188" i="22"/>
  <c r="BL4188" i="22"/>
  <c r="BM4188" i="22"/>
  <c r="BI4189" i="22"/>
  <c r="BJ4189" i="22"/>
  <c r="BK4189" i="22"/>
  <c r="BL4189" i="22"/>
  <c r="BM4189" i="22"/>
  <c r="BI4190" i="22"/>
  <c r="BJ4190" i="22"/>
  <c r="BK4190" i="22"/>
  <c r="BL4190" i="22"/>
  <c r="BM4190" i="22"/>
  <c r="BI4191" i="22"/>
  <c r="BJ4191" i="22"/>
  <c r="BK4191" i="22"/>
  <c r="BL4191" i="22"/>
  <c r="BM4191" i="22"/>
  <c r="BI4192" i="22"/>
  <c r="BJ4192" i="22"/>
  <c r="BK4192" i="22"/>
  <c r="BL4192" i="22"/>
  <c r="BM4192" i="22"/>
  <c r="BI4193" i="22"/>
  <c r="BJ4193" i="22"/>
  <c r="BK4193" i="22"/>
  <c r="BL4193" i="22"/>
  <c r="BM4193" i="22"/>
  <c r="BI4194" i="22"/>
  <c r="BJ4194" i="22"/>
  <c r="BK4194" i="22"/>
  <c r="BL4194" i="22"/>
  <c r="BM4194" i="22"/>
  <c r="BI4195" i="22"/>
  <c r="BJ4195" i="22"/>
  <c r="BK4195" i="22"/>
  <c r="BL4195" i="22"/>
  <c r="BM4195" i="22"/>
  <c r="BI4196" i="22"/>
  <c r="BJ4196" i="22"/>
  <c r="BK4196" i="22"/>
  <c r="BL4196" i="22"/>
  <c r="BM4196" i="22"/>
  <c r="BI4197" i="22"/>
  <c r="BJ4197" i="22"/>
  <c r="BK4197" i="22"/>
  <c r="BL4197" i="22"/>
  <c r="BM4197" i="22"/>
  <c r="BI4198" i="22"/>
  <c r="BJ4198" i="22"/>
  <c r="BK4198" i="22"/>
  <c r="BL4198" i="22"/>
  <c r="BM4198" i="22"/>
  <c r="BI4199" i="22"/>
  <c r="BJ4199" i="22"/>
  <c r="BK4199" i="22"/>
  <c r="BL4199" i="22"/>
  <c r="BM4199" i="22"/>
  <c r="BI4200" i="22"/>
  <c r="BJ4200" i="22"/>
  <c r="BK4200" i="22"/>
  <c r="BL4200" i="22"/>
  <c r="BM4200" i="22"/>
  <c r="BI4201" i="22"/>
  <c r="BJ4201" i="22"/>
  <c r="BK4201" i="22"/>
  <c r="BL4201" i="22"/>
  <c r="BM4201" i="22"/>
  <c r="BI4202" i="22"/>
  <c r="BJ4202" i="22"/>
  <c r="BK4202" i="22"/>
  <c r="BL4202" i="22"/>
  <c r="BM4202" i="22"/>
  <c r="BI4203" i="22"/>
  <c r="BJ4203" i="22"/>
  <c r="BK4203" i="22"/>
  <c r="BL4203" i="22"/>
  <c r="BM4203" i="22"/>
  <c r="BI4204" i="22"/>
  <c r="BJ4204" i="22"/>
  <c r="BK4204" i="22"/>
  <c r="BL4204" i="22"/>
  <c r="BM4204" i="22"/>
  <c r="BI4205" i="22"/>
  <c r="BJ4205" i="22"/>
  <c r="BK4205" i="22"/>
  <c r="BL4205" i="22"/>
  <c r="BM4205" i="22"/>
  <c r="BI4206" i="22"/>
  <c r="BJ4206" i="22"/>
  <c r="BK4206" i="22"/>
  <c r="BL4206" i="22"/>
  <c r="BM4206" i="22"/>
  <c r="BI4207" i="22"/>
  <c r="BJ4207" i="22"/>
  <c r="BK4207" i="22"/>
  <c r="BL4207" i="22"/>
  <c r="BM4207" i="22"/>
  <c r="BI4208" i="22"/>
  <c r="BJ4208" i="22"/>
  <c r="BK4208" i="22"/>
  <c r="BL4208" i="22"/>
  <c r="BM4208" i="22"/>
  <c r="BI4209" i="22"/>
  <c r="BJ4209" i="22"/>
  <c r="BK4209" i="22"/>
  <c r="BL4209" i="22"/>
  <c r="BM4209" i="22"/>
  <c r="BI4210" i="22"/>
  <c r="BJ4210" i="22"/>
  <c r="BK4210" i="22"/>
  <c r="BL4210" i="22"/>
  <c r="BM4210" i="22"/>
  <c r="BI4211" i="22"/>
  <c r="BJ4211" i="22"/>
  <c r="BK4211" i="22"/>
  <c r="BL4211" i="22"/>
  <c r="BM4211" i="22"/>
  <c r="BI4212" i="22"/>
  <c r="BJ4212" i="22"/>
  <c r="BK4212" i="22"/>
  <c r="BL4212" i="22"/>
  <c r="BM4212" i="22"/>
  <c r="BI4213" i="22"/>
  <c r="BJ4213" i="22"/>
  <c r="BK4213" i="22"/>
  <c r="BL4213" i="22"/>
  <c r="BM4213" i="22"/>
  <c r="BI4214" i="22"/>
  <c r="BJ4214" i="22"/>
  <c r="BK4214" i="22"/>
  <c r="BL4214" i="22"/>
  <c r="BM4214" i="22"/>
  <c r="BI4215" i="22"/>
  <c r="BJ4215" i="22"/>
  <c r="BK4215" i="22"/>
  <c r="BL4215" i="22"/>
  <c r="BM4215" i="22"/>
  <c r="BI4216" i="22"/>
  <c r="BJ4216" i="22"/>
  <c r="BK4216" i="22"/>
  <c r="BL4216" i="22"/>
  <c r="BM4216" i="22"/>
  <c r="BI4217" i="22"/>
  <c r="BJ4217" i="22"/>
  <c r="BK4217" i="22"/>
  <c r="BL4217" i="22"/>
  <c r="BM4217" i="22"/>
  <c r="BI4218" i="22"/>
  <c r="BJ4218" i="22"/>
  <c r="BK4218" i="22"/>
  <c r="BL4218" i="22"/>
  <c r="BM4218" i="22"/>
  <c r="BI4219" i="22"/>
  <c r="BJ4219" i="22"/>
  <c r="BK4219" i="22"/>
  <c r="BL4219" i="22"/>
  <c r="BM4219" i="22"/>
  <c r="BI4220" i="22"/>
  <c r="BJ4220" i="22"/>
  <c r="BK4220" i="22"/>
  <c r="BL4220" i="22"/>
  <c r="BM4220" i="22"/>
  <c r="BI4221" i="22"/>
  <c r="BJ4221" i="22"/>
  <c r="BK4221" i="22"/>
  <c r="BL4221" i="22"/>
  <c r="BM4221" i="22"/>
  <c r="BI4222" i="22"/>
  <c r="BJ4222" i="22"/>
  <c r="BK4222" i="22"/>
  <c r="BL4222" i="22"/>
  <c r="BM4222" i="22"/>
  <c r="BI4223" i="22"/>
  <c r="BJ4223" i="22"/>
  <c r="BK4223" i="22"/>
  <c r="BL4223" i="22"/>
  <c r="BM4223" i="22"/>
  <c r="BI4224" i="22"/>
  <c r="BJ4224" i="22"/>
  <c r="BK4224" i="22"/>
  <c r="BL4224" i="22"/>
  <c r="BM4224" i="22"/>
  <c r="BI4225" i="22"/>
  <c r="BJ4225" i="22"/>
  <c r="BK4225" i="22"/>
  <c r="BL4225" i="22"/>
  <c r="BM4225" i="22"/>
  <c r="BI4226" i="22"/>
  <c r="BJ4226" i="22"/>
  <c r="BK4226" i="22"/>
  <c r="BL4226" i="22"/>
  <c r="BM4226" i="22"/>
  <c r="BI4227" i="22"/>
  <c r="BJ4227" i="22"/>
  <c r="BK4227" i="22"/>
  <c r="BL4227" i="22"/>
  <c r="BM4227" i="22"/>
  <c r="BI4228" i="22"/>
  <c r="BJ4228" i="22"/>
  <c r="BK4228" i="22"/>
  <c r="BL4228" i="22"/>
  <c r="BM4228" i="22"/>
  <c r="BI4229" i="22"/>
  <c r="BJ4229" i="22"/>
  <c r="BK4229" i="22"/>
  <c r="BL4229" i="22"/>
  <c r="BM4229" i="22"/>
  <c r="BI4230" i="22"/>
  <c r="BJ4230" i="22"/>
  <c r="BK4230" i="22"/>
  <c r="BL4230" i="22"/>
  <c r="BM4230" i="22"/>
  <c r="BI4231" i="22"/>
  <c r="BJ4231" i="22"/>
  <c r="BK4231" i="22"/>
  <c r="BL4231" i="22"/>
  <c r="BM4231" i="22"/>
  <c r="BI4232" i="22"/>
  <c r="BJ4232" i="22"/>
  <c r="BK4232" i="22"/>
  <c r="BL4232" i="22"/>
  <c r="BM4232" i="22"/>
  <c r="BI4233" i="22"/>
  <c r="BJ4233" i="22"/>
  <c r="BK4233" i="22"/>
  <c r="BL4233" i="22"/>
  <c r="BM4233" i="22"/>
  <c r="BI4234" i="22"/>
  <c r="BJ4234" i="22"/>
  <c r="BK4234" i="22"/>
  <c r="BL4234" i="22"/>
  <c r="BM4234" i="22"/>
  <c r="BI4235" i="22"/>
  <c r="BJ4235" i="22"/>
  <c r="BK4235" i="22"/>
  <c r="BL4235" i="22"/>
  <c r="BM4235" i="22"/>
  <c r="BI4236" i="22"/>
  <c r="BJ4236" i="22"/>
  <c r="BK4236" i="22"/>
  <c r="BL4236" i="22"/>
  <c r="BM4236" i="22"/>
  <c r="BI4237" i="22"/>
  <c r="BJ4237" i="22"/>
  <c r="BK4237" i="22"/>
  <c r="BL4237" i="22"/>
  <c r="BM4237" i="22"/>
  <c r="BI4238" i="22"/>
  <c r="BJ4238" i="22"/>
  <c r="BK4238" i="22"/>
  <c r="BL4238" i="22"/>
  <c r="BM4238" i="22"/>
  <c r="BI4239" i="22"/>
  <c r="BJ4239" i="22"/>
  <c r="BK4239" i="22"/>
  <c r="BL4239" i="22"/>
  <c r="BM4239" i="22"/>
  <c r="BI4240" i="22"/>
  <c r="BJ4240" i="22"/>
  <c r="BK4240" i="22"/>
  <c r="BL4240" i="22"/>
  <c r="BM4240" i="22"/>
  <c r="BI4241" i="22"/>
  <c r="BJ4241" i="22"/>
  <c r="BK4241" i="22"/>
  <c r="BL4241" i="22"/>
  <c r="BM4241" i="22"/>
  <c r="BI4242" i="22"/>
  <c r="BJ4242" i="22"/>
  <c r="BK4242" i="22"/>
  <c r="BL4242" i="22"/>
  <c r="BM4242" i="22"/>
  <c r="BI4243" i="22"/>
  <c r="BJ4243" i="22"/>
  <c r="BK4243" i="22"/>
  <c r="BL4243" i="22"/>
  <c r="BM4243" i="22"/>
  <c r="BI4244" i="22"/>
  <c r="BJ4244" i="22"/>
  <c r="BK4244" i="22"/>
  <c r="BL4244" i="22"/>
  <c r="BM4244" i="22"/>
  <c r="BI4245" i="22"/>
  <c r="BJ4245" i="22"/>
  <c r="BK4245" i="22"/>
  <c r="BL4245" i="22"/>
  <c r="BM4245" i="22"/>
  <c r="BI4246" i="22"/>
  <c r="BJ4246" i="22"/>
  <c r="BK4246" i="22"/>
  <c r="BL4246" i="22"/>
  <c r="BM4246" i="22"/>
  <c r="BI4247" i="22"/>
  <c r="BJ4247" i="22"/>
  <c r="BK4247" i="22"/>
  <c r="BL4247" i="22"/>
  <c r="BM4247" i="22"/>
  <c r="BI4248" i="22"/>
  <c r="BJ4248" i="22"/>
  <c r="BK4248" i="22"/>
  <c r="BL4248" i="22"/>
  <c r="BM4248" i="22"/>
  <c r="BI4249" i="22"/>
  <c r="BJ4249" i="22"/>
  <c r="BK4249" i="22"/>
  <c r="BL4249" i="22"/>
  <c r="BM4249" i="22"/>
  <c r="BI4250" i="22"/>
  <c r="BJ4250" i="22"/>
  <c r="BK4250" i="22"/>
  <c r="BL4250" i="22"/>
  <c r="BM4250" i="22"/>
  <c r="BI4251" i="22"/>
  <c r="BJ4251" i="22"/>
  <c r="BK4251" i="22"/>
  <c r="BL4251" i="22"/>
  <c r="BM4251" i="22"/>
  <c r="BI4252" i="22"/>
  <c r="BJ4252" i="22"/>
  <c r="BK4252" i="22"/>
  <c r="BL4252" i="22"/>
  <c r="BM4252" i="22"/>
  <c r="BI4253" i="22"/>
  <c r="BJ4253" i="22"/>
  <c r="BK4253" i="22"/>
  <c r="BL4253" i="22"/>
  <c r="BM4253" i="22"/>
  <c r="BI4254" i="22"/>
  <c r="BJ4254" i="22"/>
  <c r="BK4254" i="22"/>
  <c r="BL4254" i="22"/>
  <c r="BM4254" i="22"/>
  <c r="BI4255" i="22"/>
  <c r="BJ4255" i="22"/>
  <c r="BK4255" i="22"/>
  <c r="BL4255" i="22"/>
  <c r="BM4255" i="22"/>
  <c r="BI4256" i="22"/>
  <c r="BJ4256" i="22"/>
  <c r="BK4256" i="22"/>
  <c r="BL4256" i="22"/>
  <c r="BM4256" i="22"/>
  <c r="BI4257" i="22"/>
  <c r="BJ4257" i="22"/>
  <c r="BK4257" i="22"/>
  <c r="BL4257" i="22"/>
  <c r="BM4257" i="22"/>
  <c r="BI4258" i="22"/>
  <c r="BJ4258" i="22"/>
  <c r="BK4258" i="22"/>
  <c r="BL4258" i="22"/>
  <c r="BM4258" i="22"/>
  <c r="BI4259" i="22"/>
  <c r="BJ4259" i="22"/>
  <c r="BK4259" i="22"/>
  <c r="BL4259" i="22"/>
  <c r="BM4259" i="22"/>
  <c r="BI4260" i="22"/>
  <c r="BJ4260" i="22"/>
  <c r="BK4260" i="22"/>
  <c r="BL4260" i="22"/>
  <c r="BM4260" i="22"/>
  <c r="BI4261" i="22"/>
  <c r="BJ4261" i="22"/>
  <c r="BK4261" i="22"/>
  <c r="BL4261" i="22"/>
  <c r="BM4261" i="22"/>
  <c r="BI4262" i="22"/>
  <c r="BJ4262" i="22"/>
  <c r="BK4262" i="22"/>
  <c r="BL4262" i="22"/>
  <c r="BM4262" i="22"/>
  <c r="BI4263" i="22"/>
  <c r="BJ4263" i="22"/>
  <c r="BK4263" i="22"/>
  <c r="BL4263" i="22"/>
  <c r="BM4263" i="22"/>
  <c r="BI4264" i="22"/>
  <c r="BJ4264" i="22"/>
  <c r="BK4264" i="22"/>
  <c r="BL4264" i="22"/>
  <c r="BM4264" i="22"/>
  <c r="BI4265" i="22"/>
  <c r="BJ4265" i="22"/>
  <c r="BK4265" i="22"/>
  <c r="BL4265" i="22"/>
  <c r="BM4265" i="22"/>
  <c r="BI4266" i="22"/>
  <c r="BJ4266" i="22"/>
  <c r="BK4266" i="22"/>
  <c r="BL4266" i="22"/>
  <c r="BM4266" i="22"/>
  <c r="BI4267" i="22"/>
  <c r="BJ4267" i="22"/>
  <c r="BK4267" i="22"/>
  <c r="BL4267" i="22"/>
  <c r="BM4267" i="22"/>
  <c r="BI4268" i="22"/>
  <c r="BJ4268" i="22"/>
  <c r="BK4268" i="22"/>
  <c r="BL4268" i="22"/>
  <c r="BM4268" i="22"/>
  <c r="BI4269" i="22"/>
  <c r="BJ4269" i="22"/>
  <c r="BK4269" i="22"/>
  <c r="BL4269" i="22"/>
  <c r="BM4269" i="22"/>
  <c r="BI4270" i="22"/>
  <c r="BJ4270" i="22"/>
  <c r="BK4270" i="22"/>
  <c r="BL4270" i="22"/>
  <c r="BM4270" i="22"/>
  <c r="BI4271" i="22"/>
  <c r="BJ4271" i="22"/>
  <c r="BK4271" i="22"/>
  <c r="BL4271" i="22"/>
  <c r="BM4271" i="22"/>
  <c r="BI4272" i="22"/>
  <c r="BJ4272" i="22"/>
  <c r="BK4272" i="22"/>
  <c r="BL4272" i="22"/>
  <c r="BM4272" i="22"/>
  <c r="BI4273" i="22"/>
  <c r="BJ4273" i="22"/>
  <c r="BK4273" i="22"/>
  <c r="BL4273" i="22"/>
  <c r="BM4273" i="22"/>
  <c r="BI4274" i="22"/>
  <c r="BJ4274" i="22"/>
  <c r="BK4274" i="22"/>
  <c r="BL4274" i="22"/>
  <c r="BM4274" i="22"/>
  <c r="BI4275" i="22"/>
  <c r="BJ4275" i="22"/>
  <c r="BK4275" i="22"/>
  <c r="BL4275" i="22"/>
  <c r="BM4275" i="22"/>
  <c r="BI4276" i="22"/>
  <c r="BJ4276" i="22"/>
  <c r="BK4276" i="22"/>
  <c r="BL4276" i="22"/>
  <c r="BM4276" i="22"/>
  <c r="BI4277" i="22"/>
  <c r="BJ4277" i="22"/>
  <c r="BK4277" i="22"/>
  <c r="BL4277" i="22"/>
  <c r="BM4277" i="22"/>
  <c r="BI4278" i="22"/>
  <c r="BJ4278" i="22"/>
  <c r="BK4278" i="22"/>
  <c r="BL4278" i="22"/>
  <c r="BM4278" i="22"/>
  <c r="BI4279" i="22"/>
  <c r="BJ4279" i="22"/>
  <c r="BK4279" i="22"/>
  <c r="BL4279" i="22"/>
  <c r="BM4279" i="22"/>
  <c r="BI4280" i="22"/>
  <c r="BJ4280" i="22"/>
  <c r="BK4280" i="22"/>
  <c r="BL4280" i="22"/>
  <c r="BM4280" i="22"/>
  <c r="BI4281" i="22"/>
  <c r="BJ4281" i="22"/>
  <c r="BK4281" i="22"/>
  <c r="BL4281" i="22"/>
  <c r="BM4281" i="22"/>
  <c r="BI4282" i="22"/>
  <c r="BJ4282" i="22"/>
  <c r="BK4282" i="22"/>
  <c r="BL4282" i="22"/>
  <c r="BM4282" i="22"/>
  <c r="BI4283" i="22"/>
  <c r="BJ4283" i="22"/>
  <c r="BK4283" i="22"/>
  <c r="BL4283" i="22"/>
  <c r="BM4283" i="22"/>
  <c r="BI4284" i="22"/>
  <c r="BJ4284" i="22"/>
  <c r="BK4284" i="22"/>
  <c r="BL4284" i="22"/>
  <c r="BM4284" i="22"/>
  <c r="BI4285" i="22"/>
  <c r="BJ4285" i="22"/>
  <c r="BK4285" i="22"/>
  <c r="BL4285" i="22"/>
  <c r="BM4285" i="22"/>
  <c r="BI4286" i="22"/>
  <c r="BJ4286" i="22"/>
  <c r="BK4286" i="22"/>
  <c r="BL4286" i="22"/>
  <c r="BM4286" i="22"/>
  <c r="BI4287" i="22"/>
  <c r="BJ4287" i="22"/>
  <c r="BK4287" i="22"/>
  <c r="BL4287" i="22"/>
  <c r="BM4287" i="22"/>
  <c r="BI4288" i="22"/>
  <c r="BJ4288" i="22"/>
  <c r="BK4288" i="22"/>
  <c r="BL4288" i="22"/>
  <c r="BM4288" i="22"/>
  <c r="BI4289" i="22"/>
  <c r="BJ4289" i="22"/>
  <c r="BK4289" i="22"/>
  <c r="BL4289" i="22"/>
  <c r="BM4289" i="22"/>
  <c r="BI4290" i="22"/>
  <c r="BJ4290" i="22"/>
  <c r="BK4290" i="22"/>
  <c r="BL4290" i="22"/>
  <c r="BM4290" i="22"/>
  <c r="BI4291" i="22"/>
  <c r="BJ4291" i="22"/>
  <c r="BK4291" i="22"/>
  <c r="BL4291" i="22"/>
  <c r="BM4291" i="22"/>
  <c r="BI4292" i="22"/>
  <c r="BJ4292" i="22"/>
  <c r="BK4292" i="22"/>
  <c r="BL4292" i="22"/>
  <c r="BM4292" i="22"/>
  <c r="BI4293" i="22"/>
  <c r="BJ4293" i="22"/>
  <c r="BK4293" i="22"/>
  <c r="BL4293" i="22"/>
  <c r="BM4293" i="22"/>
  <c r="BI4294" i="22"/>
  <c r="BJ4294" i="22"/>
  <c r="BK4294" i="22"/>
  <c r="BL4294" i="22"/>
  <c r="BM4294" i="22"/>
  <c r="BI4295" i="22"/>
  <c r="BJ4295" i="22"/>
  <c r="BK4295" i="22"/>
  <c r="BL4295" i="22"/>
  <c r="BM4295" i="22"/>
  <c r="BI4296" i="22"/>
  <c r="BJ4296" i="22"/>
  <c r="BK4296" i="22"/>
  <c r="BL4296" i="22"/>
  <c r="BM4296" i="22"/>
  <c r="BI4297" i="22"/>
  <c r="BJ4297" i="22"/>
  <c r="BK4297" i="22"/>
  <c r="BL4297" i="22"/>
  <c r="BM4297" i="22"/>
  <c r="BI4298" i="22"/>
  <c r="BJ4298" i="22"/>
  <c r="BK4298" i="22"/>
  <c r="BL4298" i="22"/>
  <c r="BM4298" i="22"/>
  <c r="BI4299" i="22"/>
  <c r="BJ4299" i="22"/>
  <c r="BK4299" i="22"/>
  <c r="BL4299" i="22"/>
  <c r="BM4299" i="22"/>
  <c r="BI4300" i="22"/>
  <c r="BJ4300" i="22"/>
  <c r="BK4300" i="22"/>
  <c r="BL4300" i="22"/>
  <c r="BM4300" i="22"/>
  <c r="BI4301" i="22"/>
  <c r="BJ4301" i="22"/>
  <c r="BK4301" i="22"/>
  <c r="BL4301" i="22"/>
  <c r="BM4301" i="22"/>
  <c r="BI4302" i="22"/>
  <c r="BJ4302" i="22"/>
  <c r="BK4302" i="22"/>
  <c r="BL4302" i="22"/>
  <c r="BM4302" i="22"/>
  <c r="BI4303" i="22"/>
  <c r="BJ4303" i="22"/>
  <c r="BK4303" i="22"/>
  <c r="BL4303" i="22"/>
  <c r="BM4303" i="22"/>
  <c r="BI4304" i="22"/>
  <c r="BJ4304" i="22"/>
  <c r="BK4304" i="22"/>
  <c r="BL4304" i="22"/>
  <c r="BM4304" i="22"/>
  <c r="BI4305" i="22"/>
  <c r="BJ4305" i="22"/>
  <c r="BK4305" i="22"/>
  <c r="BL4305" i="22"/>
  <c r="BM4305" i="22"/>
  <c r="BI4306" i="22"/>
  <c r="BJ4306" i="22"/>
  <c r="BK4306" i="22"/>
  <c r="BL4306" i="22"/>
  <c r="BM4306" i="22"/>
  <c r="BI4307" i="22"/>
  <c r="BJ4307" i="22"/>
  <c r="BK4307" i="22"/>
  <c r="BL4307" i="22"/>
  <c r="BM4307" i="22"/>
  <c r="BI4308" i="22"/>
  <c r="BJ4308" i="22"/>
  <c r="BK4308" i="22"/>
  <c r="BL4308" i="22"/>
  <c r="BM4308" i="22"/>
  <c r="BI4309" i="22"/>
  <c r="BJ4309" i="22"/>
  <c r="BK4309" i="22"/>
  <c r="BL4309" i="22"/>
  <c r="BM4309" i="22"/>
  <c r="BI4310" i="22"/>
  <c r="BJ4310" i="22"/>
  <c r="BK4310" i="22"/>
  <c r="BL4310" i="22"/>
  <c r="BM4310" i="22"/>
  <c r="BI4311" i="22"/>
  <c r="BJ4311" i="22"/>
  <c r="BK4311" i="22"/>
  <c r="BL4311" i="22"/>
  <c r="BM4311" i="22"/>
  <c r="BI4312" i="22"/>
  <c r="BJ4312" i="22"/>
  <c r="BK4312" i="22"/>
  <c r="BL4312" i="22"/>
  <c r="BM4312" i="22"/>
  <c r="BI4313" i="22"/>
  <c r="BJ4313" i="22"/>
  <c r="BK4313" i="22"/>
  <c r="BL4313" i="22"/>
  <c r="BM4313" i="22"/>
  <c r="BI4314" i="22"/>
  <c r="BJ4314" i="22"/>
  <c r="BK4314" i="22"/>
  <c r="BL4314" i="22"/>
  <c r="BM4314" i="22"/>
  <c r="BI4315" i="22"/>
  <c r="BJ4315" i="22"/>
  <c r="BK4315" i="22"/>
  <c r="BL4315" i="22"/>
  <c r="BM4315" i="22"/>
  <c r="BI4316" i="22"/>
  <c r="BJ4316" i="22"/>
  <c r="BK4316" i="22"/>
  <c r="BL4316" i="22"/>
  <c r="BM4316" i="22"/>
  <c r="BI4317" i="22"/>
  <c r="BJ4317" i="22"/>
  <c r="BK4317" i="22"/>
  <c r="BL4317" i="22"/>
  <c r="BM4317" i="22"/>
  <c r="BI4318" i="22"/>
  <c r="BJ4318" i="22"/>
  <c r="BK4318" i="22"/>
  <c r="BL4318" i="22"/>
  <c r="BM4318" i="22"/>
  <c r="BI4319" i="22"/>
  <c r="BJ4319" i="22"/>
  <c r="BK4319" i="22"/>
  <c r="BL4319" i="22"/>
  <c r="BM4319" i="22"/>
  <c r="BI4320" i="22"/>
  <c r="BJ4320" i="22"/>
  <c r="BK4320" i="22"/>
  <c r="BL4320" i="22"/>
  <c r="BM4320" i="22"/>
  <c r="BI4321" i="22"/>
  <c r="BJ4321" i="22"/>
  <c r="BK4321" i="22"/>
  <c r="BL4321" i="22"/>
  <c r="BM4321" i="22"/>
  <c r="BI4322" i="22"/>
  <c r="BJ4322" i="22"/>
  <c r="BK4322" i="22"/>
  <c r="BL4322" i="22"/>
  <c r="BM4322" i="22"/>
  <c r="BI4323" i="22"/>
  <c r="BJ4323" i="22"/>
  <c r="BK4323" i="22"/>
  <c r="BL4323" i="22"/>
  <c r="BM4323" i="22"/>
  <c r="BI4324" i="22"/>
  <c r="BJ4324" i="22"/>
  <c r="BK4324" i="22"/>
  <c r="BL4324" i="22"/>
  <c r="BM4324" i="22"/>
  <c r="BI4325" i="22"/>
  <c r="BJ4325" i="22"/>
  <c r="BK4325" i="22"/>
  <c r="BL4325" i="22"/>
  <c r="BM4325" i="22"/>
  <c r="BI4326" i="22"/>
  <c r="BJ4326" i="22"/>
  <c r="BK4326" i="22"/>
  <c r="BL4326" i="22"/>
  <c r="BM4326" i="22"/>
  <c r="BI4327" i="22"/>
  <c r="BJ4327" i="22"/>
  <c r="BK4327" i="22"/>
  <c r="BL4327" i="22"/>
  <c r="BM4327" i="22"/>
  <c r="BI4328" i="22"/>
  <c r="BJ4328" i="22"/>
  <c r="BK4328" i="22"/>
  <c r="BL4328" i="22"/>
  <c r="BM4328" i="22"/>
  <c r="BI4329" i="22"/>
  <c r="BJ4329" i="22"/>
  <c r="BK4329" i="22"/>
  <c r="BL4329" i="22"/>
  <c r="BM4329" i="22"/>
  <c r="BI4330" i="22"/>
  <c r="BJ4330" i="22"/>
  <c r="BK4330" i="22"/>
  <c r="BL4330" i="22"/>
  <c r="BM4330" i="22"/>
  <c r="BI4331" i="22"/>
  <c r="BJ4331" i="22"/>
  <c r="BK4331" i="22"/>
  <c r="BL4331" i="22"/>
  <c r="BM4331" i="22"/>
  <c r="BI4332" i="22"/>
  <c r="BJ4332" i="22"/>
  <c r="BK4332" i="22"/>
  <c r="BL4332" i="22"/>
  <c r="BM4332" i="22"/>
  <c r="BI4333" i="22"/>
  <c r="BJ4333" i="22"/>
  <c r="BK4333" i="22"/>
  <c r="BL4333" i="22"/>
  <c r="BM4333" i="22"/>
  <c r="BI4334" i="22"/>
  <c r="BJ4334" i="22"/>
  <c r="BK4334" i="22"/>
  <c r="BL4334" i="22"/>
  <c r="BM4334" i="22"/>
  <c r="BI4335" i="22"/>
  <c r="BJ4335" i="22"/>
  <c r="BK4335" i="22"/>
  <c r="BL4335" i="22"/>
  <c r="BM4335" i="22"/>
  <c r="BI4336" i="22"/>
  <c r="BJ4336" i="22"/>
  <c r="BK4336" i="22"/>
  <c r="BL4336" i="22"/>
  <c r="BM4336" i="22"/>
  <c r="BI4337" i="22"/>
  <c r="BJ4337" i="22"/>
  <c r="BK4337" i="22"/>
  <c r="BL4337" i="22"/>
  <c r="BM4337" i="22"/>
  <c r="BI4338" i="22"/>
  <c r="BJ4338" i="22"/>
  <c r="BK4338" i="22"/>
  <c r="BL4338" i="22"/>
  <c r="BM4338" i="22"/>
  <c r="BI4339" i="22"/>
  <c r="BJ4339" i="22"/>
  <c r="BK4339" i="22"/>
  <c r="BL4339" i="22"/>
  <c r="BM4339" i="22"/>
  <c r="BI4340" i="22"/>
  <c r="BJ4340" i="22"/>
  <c r="BK4340" i="22"/>
  <c r="BL4340" i="22"/>
  <c r="BM4340" i="22"/>
  <c r="BI4341" i="22"/>
  <c r="BJ4341" i="22"/>
  <c r="BK4341" i="22"/>
  <c r="BL4341" i="22"/>
  <c r="BM4341" i="22"/>
  <c r="BI4342" i="22"/>
  <c r="BJ4342" i="22"/>
  <c r="BK4342" i="22"/>
  <c r="BL4342" i="22"/>
  <c r="BM4342" i="22"/>
  <c r="BI4343" i="22"/>
  <c r="BJ4343" i="22"/>
  <c r="BK4343" i="22"/>
  <c r="BL4343" i="22"/>
  <c r="BM4343" i="22"/>
  <c r="BI4344" i="22"/>
  <c r="BJ4344" i="22"/>
  <c r="BK4344" i="22"/>
  <c r="BL4344" i="22"/>
  <c r="BM4344" i="22"/>
  <c r="BI4345" i="22"/>
  <c r="BJ4345" i="22"/>
  <c r="BK4345" i="22"/>
  <c r="BL4345" i="22"/>
  <c r="BM4345" i="22"/>
  <c r="BI4346" i="22"/>
  <c r="BJ4346" i="22"/>
  <c r="BK4346" i="22"/>
  <c r="BL4346" i="22"/>
  <c r="BM4346" i="22"/>
  <c r="BI4347" i="22"/>
  <c r="BJ4347" i="22"/>
  <c r="BK4347" i="22"/>
  <c r="BL4347" i="22"/>
  <c r="BM4347" i="22"/>
  <c r="BI4348" i="22"/>
  <c r="BJ4348" i="22"/>
  <c r="BK4348" i="22"/>
  <c r="BL4348" i="22"/>
  <c r="BM4348" i="22"/>
  <c r="BI4349" i="22"/>
  <c r="BJ4349" i="22"/>
  <c r="BK4349" i="22"/>
  <c r="BL4349" i="22"/>
  <c r="BM4349" i="22"/>
  <c r="BI4350" i="22"/>
  <c r="BJ4350" i="22"/>
  <c r="BK4350" i="22"/>
  <c r="BL4350" i="22"/>
  <c r="BM4350" i="22"/>
  <c r="BI4351" i="22"/>
  <c r="BJ4351" i="22"/>
  <c r="BK4351" i="22"/>
  <c r="BL4351" i="22"/>
  <c r="BM4351" i="22"/>
  <c r="BI4352" i="22"/>
  <c r="BJ4352" i="22"/>
  <c r="BK4352" i="22"/>
  <c r="BL4352" i="22"/>
  <c r="BM4352" i="22"/>
  <c r="BI4353" i="22"/>
  <c r="BJ4353" i="22"/>
  <c r="BK4353" i="22"/>
  <c r="BL4353" i="22"/>
  <c r="BM4353" i="22"/>
  <c r="BI4354" i="22"/>
  <c r="BJ4354" i="22"/>
  <c r="BK4354" i="22"/>
  <c r="BL4354" i="22"/>
  <c r="BM4354" i="22"/>
  <c r="BI4355" i="22"/>
  <c r="BJ4355" i="22"/>
  <c r="BK4355" i="22"/>
  <c r="BL4355" i="22"/>
  <c r="BM4355" i="22"/>
  <c r="BI4356" i="22"/>
  <c r="BJ4356" i="22"/>
  <c r="BK4356" i="22"/>
  <c r="BL4356" i="22"/>
  <c r="BM4356" i="22"/>
  <c r="BI4357" i="22"/>
  <c r="BJ4357" i="22"/>
  <c r="BK4357" i="22"/>
  <c r="BL4357" i="22"/>
  <c r="BM4357" i="22"/>
  <c r="BI4358" i="22"/>
  <c r="BJ4358" i="22"/>
  <c r="BK4358" i="22"/>
  <c r="BL4358" i="22"/>
  <c r="BM4358" i="22"/>
  <c r="BI4359" i="22"/>
  <c r="BJ4359" i="22"/>
  <c r="BK4359" i="22"/>
  <c r="BL4359" i="22"/>
  <c r="BM4359" i="22"/>
  <c r="BI4360" i="22"/>
  <c r="BJ4360" i="22"/>
  <c r="BK4360" i="22"/>
  <c r="BL4360" i="22"/>
  <c r="BM4360" i="22"/>
  <c r="BI4361" i="22"/>
  <c r="BJ4361" i="22"/>
  <c r="BK4361" i="22"/>
  <c r="BL4361" i="22"/>
  <c r="BM4361" i="22"/>
  <c r="BI4362" i="22"/>
  <c r="BJ4362" i="22"/>
  <c r="BK4362" i="22"/>
  <c r="BL4362" i="22"/>
  <c r="BM4362" i="22"/>
  <c r="BI4363" i="22"/>
  <c r="BJ4363" i="22"/>
  <c r="BK4363" i="22"/>
  <c r="BL4363" i="22"/>
  <c r="BM4363" i="22"/>
  <c r="BI4364" i="22"/>
  <c r="BJ4364" i="22"/>
  <c r="BK4364" i="22"/>
  <c r="BL4364" i="22"/>
  <c r="BM4364" i="22"/>
  <c r="BI4365" i="22"/>
  <c r="BJ4365" i="22"/>
  <c r="BK4365" i="22"/>
  <c r="BL4365" i="22"/>
  <c r="BM4365" i="22"/>
  <c r="BI4366" i="22"/>
  <c r="BJ4366" i="22"/>
  <c r="BK4366" i="22"/>
  <c r="BL4366" i="22"/>
  <c r="BM4366" i="22"/>
  <c r="BI4367" i="22"/>
  <c r="BJ4367" i="22"/>
  <c r="BK4367" i="22"/>
  <c r="BL4367" i="22"/>
  <c r="BM4367" i="22"/>
  <c r="BI4368" i="22"/>
  <c r="BJ4368" i="22"/>
  <c r="BK4368" i="22"/>
  <c r="BL4368" i="22"/>
  <c r="BM4368" i="22"/>
  <c r="BI4369" i="22"/>
  <c r="BJ4369" i="22"/>
  <c r="BK4369" i="22"/>
  <c r="BL4369" i="22"/>
  <c r="BM4369" i="22"/>
  <c r="BI4370" i="22"/>
  <c r="BJ4370" i="22"/>
  <c r="BK4370" i="22"/>
  <c r="BL4370" i="22"/>
  <c r="BM4370" i="22"/>
  <c r="BI4371" i="22"/>
  <c r="BJ4371" i="22"/>
  <c r="BK4371" i="22"/>
  <c r="BL4371" i="22"/>
  <c r="BM4371" i="22"/>
  <c r="BI4372" i="22"/>
  <c r="BJ4372" i="22"/>
  <c r="BK4372" i="22"/>
  <c r="BL4372" i="22"/>
  <c r="BM4372" i="22"/>
  <c r="BI4373" i="22"/>
  <c r="BJ4373" i="22"/>
  <c r="BK4373" i="22"/>
  <c r="BL4373" i="22"/>
  <c r="BM4373" i="22"/>
  <c r="BI4374" i="22"/>
  <c r="BJ4374" i="22"/>
  <c r="BK4374" i="22"/>
  <c r="BL4374" i="22"/>
  <c r="BM4374" i="22"/>
  <c r="BI4375" i="22"/>
  <c r="BJ4375" i="22"/>
  <c r="BK4375" i="22"/>
  <c r="BL4375" i="22"/>
  <c r="BM4375" i="22"/>
  <c r="BI4376" i="22"/>
  <c r="BJ4376" i="22"/>
  <c r="BK4376" i="22"/>
  <c r="BL4376" i="22"/>
  <c r="BM4376" i="22"/>
  <c r="BI4377" i="22"/>
  <c r="BJ4377" i="22"/>
  <c r="BK4377" i="22"/>
  <c r="BL4377" i="22"/>
  <c r="BM4377" i="22"/>
  <c r="BI4378" i="22"/>
  <c r="BJ4378" i="22"/>
  <c r="BK4378" i="22"/>
  <c r="BL4378" i="22"/>
  <c r="BM4378" i="22"/>
  <c r="BI4379" i="22"/>
  <c r="BJ4379" i="22"/>
  <c r="BK4379" i="22"/>
  <c r="BL4379" i="22"/>
  <c r="BM4379" i="22"/>
  <c r="BI4380" i="22"/>
  <c r="BJ4380" i="22"/>
  <c r="BK4380" i="22"/>
  <c r="BL4380" i="22"/>
  <c r="BM4380" i="22"/>
  <c r="BI4381" i="22"/>
  <c r="BJ4381" i="22"/>
  <c r="BK4381" i="22"/>
  <c r="BL4381" i="22"/>
  <c r="BM4381" i="22"/>
  <c r="BI4382" i="22"/>
  <c r="BJ4382" i="22"/>
  <c r="BK4382" i="22"/>
  <c r="BL4382" i="22"/>
  <c r="BM4382" i="22"/>
  <c r="BI4383" i="22"/>
  <c r="BJ4383" i="22"/>
  <c r="BK4383" i="22"/>
  <c r="BL4383" i="22"/>
  <c r="BM4383" i="22"/>
  <c r="BI4384" i="22"/>
  <c r="BJ4384" i="22"/>
  <c r="BK4384" i="22"/>
  <c r="BL4384" i="22"/>
  <c r="BM4384" i="22"/>
  <c r="BI4385" i="22"/>
  <c r="BJ4385" i="22"/>
  <c r="BK4385" i="22"/>
  <c r="BL4385" i="22"/>
  <c r="BM4385" i="22"/>
  <c r="BI4386" i="22"/>
  <c r="BJ4386" i="22"/>
  <c r="BK4386" i="22"/>
  <c r="BL4386" i="22"/>
  <c r="BM4386" i="22"/>
  <c r="BI4387" i="22"/>
  <c r="BJ4387" i="22"/>
  <c r="BK4387" i="22"/>
  <c r="BL4387" i="22"/>
  <c r="BM4387" i="22"/>
  <c r="BI4388" i="22"/>
  <c r="BJ4388" i="22"/>
  <c r="BK4388" i="22"/>
  <c r="BL4388" i="22"/>
  <c r="BM4388" i="22"/>
  <c r="BI4389" i="22"/>
  <c r="BJ4389" i="22"/>
  <c r="BK4389" i="22"/>
  <c r="BL4389" i="22"/>
  <c r="BM4389" i="22"/>
  <c r="BI4390" i="22"/>
  <c r="BJ4390" i="22"/>
  <c r="BK4390" i="22"/>
  <c r="BL4390" i="22"/>
  <c r="BM4390" i="22"/>
  <c r="BI4391" i="22"/>
  <c r="BJ4391" i="22"/>
  <c r="BK4391" i="22"/>
  <c r="BL4391" i="22"/>
  <c r="BM4391" i="22"/>
  <c r="BI4392" i="22"/>
  <c r="BJ4392" i="22"/>
  <c r="BK4392" i="22"/>
  <c r="BL4392" i="22"/>
  <c r="BM4392" i="22"/>
  <c r="BI4393" i="22"/>
  <c r="BJ4393" i="22"/>
  <c r="BK4393" i="22"/>
  <c r="BL4393" i="22"/>
  <c r="BM4393" i="22"/>
  <c r="BI4394" i="22"/>
  <c r="BJ4394" i="22"/>
  <c r="BK4394" i="22"/>
  <c r="BL4394" i="22"/>
  <c r="BM4394" i="22"/>
  <c r="BI4395" i="22"/>
  <c r="BJ4395" i="22"/>
  <c r="BK4395" i="22"/>
  <c r="BL4395" i="22"/>
  <c r="BM4395" i="22"/>
  <c r="BI4396" i="22"/>
  <c r="BJ4396" i="22"/>
  <c r="BK4396" i="22"/>
  <c r="BL4396" i="22"/>
  <c r="BM4396" i="22"/>
  <c r="BI4397" i="22"/>
  <c r="BJ4397" i="22"/>
  <c r="BK4397" i="22"/>
  <c r="BL4397" i="22"/>
  <c r="BM4397" i="22"/>
  <c r="BI4398" i="22"/>
  <c r="BJ4398" i="22"/>
  <c r="BK4398" i="22"/>
  <c r="BL4398" i="22"/>
  <c r="BM4398" i="22"/>
  <c r="BI4399" i="22"/>
  <c r="BJ4399" i="22"/>
  <c r="BK4399" i="22"/>
  <c r="BL4399" i="22"/>
  <c r="BM4399" i="22"/>
  <c r="BI4400" i="22"/>
  <c r="BJ4400" i="22"/>
  <c r="BK4400" i="22"/>
  <c r="BL4400" i="22"/>
  <c r="BM4400" i="22"/>
  <c r="BI4401" i="22"/>
  <c r="BJ4401" i="22"/>
  <c r="BK4401" i="22"/>
  <c r="BL4401" i="22"/>
  <c r="BM4401" i="22"/>
  <c r="BI4402" i="22"/>
  <c r="BJ4402" i="22"/>
  <c r="BK4402" i="22"/>
  <c r="BL4402" i="22"/>
  <c r="BM4402" i="22"/>
  <c r="BI4403" i="22"/>
  <c r="BJ4403" i="22"/>
  <c r="BK4403" i="22"/>
  <c r="BL4403" i="22"/>
  <c r="BM4403" i="22"/>
  <c r="BI4404" i="22"/>
  <c r="BJ4404" i="22"/>
  <c r="BK4404" i="22"/>
  <c r="BL4404" i="22"/>
  <c r="BM4404" i="22"/>
  <c r="BI4405" i="22"/>
  <c r="BJ4405" i="22"/>
  <c r="BK4405" i="22"/>
  <c r="BL4405" i="22"/>
  <c r="BM4405" i="22"/>
  <c r="BI4406" i="22"/>
  <c r="BJ4406" i="22"/>
  <c r="BK4406" i="22"/>
  <c r="BL4406" i="22"/>
  <c r="BM4406" i="22"/>
  <c r="BI4407" i="22"/>
  <c r="BJ4407" i="22"/>
  <c r="BK4407" i="22"/>
  <c r="BL4407" i="22"/>
  <c r="BM4407" i="22"/>
  <c r="BI4408" i="22"/>
  <c r="BJ4408" i="22"/>
  <c r="BK4408" i="22"/>
  <c r="BL4408" i="22"/>
  <c r="BM4408" i="22"/>
  <c r="BI4409" i="22"/>
  <c r="BJ4409" i="22"/>
  <c r="BK4409" i="22"/>
  <c r="BL4409" i="22"/>
  <c r="BM4409" i="22"/>
  <c r="BI4410" i="22"/>
  <c r="BJ4410" i="22"/>
  <c r="BK4410" i="22"/>
  <c r="BL4410" i="22"/>
  <c r="BM4410" i="22"/>
  <c r="BI4411" i="22"/>
  <c r="BJ4411" i="22"/>
  <c r="BK4411" i="22"/>
  <c r="BL4411" i="22"/>
  <c r="BM4411" i="22"/>
  <c r="BI4412" i="22"/>
  <c r="BJ4412" i="22"/>
  <c r="BK4412" i="22"/>
  <c r="BL4412" i="22"/>
  <c r="BM4412" i="22"/>
  <c r="BI4413" i="22"/>
  <c r="BJ4413" i="22"/>
  <c r="BK4413" i="22"/>
  <c r="BL4413" i="22"/>
  <c r="BM4413" i="22"/>
  <c r="BI4414" i="22"/>
  <c r="BJ4414" i="22"/>
  <c r="BK4414" i="22"/>
  <c r="BL4414" i="22"/>
  <c r="BM4414" i="22"/>
  <c r="BI4415" i="22"/>
  <c r="BJ4415" i="22"/>
  <c r="BK4415" i="22"/>
  <c r="BL4415" i="22"/>
  <c r="BM4415" i="22"/>
  <c r="BI4416" i="22"/>
  <c r="BJ4416" i="22"/>
  <c r="BK4416" i="22"/>
  <c r="BL4416" i="22"/>
  <c r="BM4416" i="22"/>
  <c r="BI4417" i="22"/>
  <c r="BJ4417" i="22"/>
  <c r="BK4417" i="22"/>
  <c r="BL4417" i="22"/>
  <c r="BM4417" i="22"/>
  <c r="BI4418" i="22"/>
  <c r="BJ4418" i="22"/>
  <c r="BK4418" i="22"/>
  <c r="BL4418" i="22"/>
  <c r="BM4418" i="22"/>
  <c r="BI4419" i="22"/>
  <c r="BJ4419" i="22"/>
  <c r="BK4419" i="22"/>
  <c r="BL4419" i="22"/>
  <c r="BM4419" i="22"/>
  <c r="BI4420" i="22"/>
  <c r="BJ4420" i="22"/>
  <c r="BK4420" i="22"/>
  <c r="BL4420" i="22"/>
  <c r="BM4420" i="22"/>
  <c r="BI4421" i="22"/>
  <c r="BJ4421" i="22"/>
  <c r="BK4421" i="22"/>
  <c r="BL4421" i="22"/>
  <c r="BM4421" i="22"/>
  <c r="BI4422" i="22"/>
  <c r="BJ4422" i="22"/>
  <c r="BK4422" i="22"/>
  <c r="BL4422" i="22"/>
  <c r="BM4422" i="22"/>
  <c r="BI4423" i="22"/>
  <c r="BJ4423" i="22"/>
  <c r="BK4423" i="22"/>
  <c r="BL4423" i="22"/>
  <c r="BM4423" i="22"/>
  <c r="BI4424" i="22"/>
  <c r="BJ4424" i="22"/>
  <c r="BK4424" i="22"/>
  <c r="BL4424" i="22"/>
  <c r="BM4424" i="22"/>
  <c r="BI4425" i="22"/>
  <c r="BJ4425" i="22"/>
  <c r="BK4425" i="22"/>
  <c r="BL4425" i="22"/>
  <c r="BM4425" i="22"/>
  <c r="BI4426" i="22"/>
  <c r="BJ4426" i="22"/>
  <c r="BK4426" i="22"/>
  <c r="BL4426" i="22"/>
  <c r="BM4426" i="22"/>
  <c r="BI4427" i="22"/>
  <c r="BJ4427" i="22"/>
  <c r="BK4427" i="22"/>
  <c r="BL4427" i="22"/>
  <c r="BM4427" i="22"/>
  <c r="BI4428" i="22"/>
  <c r="BJ4428" i="22"/>
  <c r="BK4428" i="22"/>
  <c r="BL4428" i="22"/>
  <c r="BM4428" i="22"/>
  <c r="BI4429" i="22"/>
  <c r="BJ4429" i="22"/>
  <c r="BK4429" i="22"/>
  <c r="BL4429" i="22"/>
  <c r="BM4429" i="22"/>
  <c r="BI4430" i="22"/>
  <c r="BJ4430" i="22"/>
  <c r="BK4430" i="22"/>
  <c r="BL4430" i="22"/>
  <c r="BM4430" i="22"/>
  <c r="BI4431" i="22"/>
  <c r="BJ4431" i="22"/>
  <c r="BK4431" i="22"/>
  <c r="BL4431" i="22"/>
  <c r="BM4431" i="22"/>
  <c r="BI4432" i="22"/>
  <c r="BJ4432" i="22"/>
  <c r="BK4432" i="22"/>
  <c r="BL4432" i="22"/>
  <c r="BM4432" i="22"/>
  <c r="BI4433" i="22"/>
  <c r="BJ4433" i="22"/>
  <c r="BK4433" i="22"/>
  <c r="BL4433" i="22"/>
  <c r="BM4433" i="22"/>
  <c r="BI4434" i="22"/>
  <c r="BJ4434" i="22"/>
  <c r="BK4434" i="22"/>
  <c r="BL4434" i="22"/>
  <c r="BM4434" i="22"/>
  <c r="BI4435" i="22"/>
  <c r="BJ4435" i="22"/>
  <c r="BK4435" i="22"/>
  <c r="BL4435" i="22"/>
  <c r="BM4435" i="22"/>
  <c r="BI4436" i="22"/>
  <c r="BJ4436" i="22"/>
  <c r="BK4436" i="22"/>
  <c r="BL4436" i="22"/>
  <c r="BM4436" i="22"/>
  <c r="BI4437" i="22"/>
  <c r="BJ4437" i="22"/>
  <c r="BK4437" i="22"/>
  <c r="BL4437" i="22"/>
  <c r="BM4437" i="22"/>
  <c r="BI4438" i="22"/>
  <c r="BJ4438" i="22"/>
  <c r="BK4438" i="22"/>
  <c r="BL4438" i="22"/>
  <c r="BM4438" i="22"/>
  <c r="BI4439" i="22"/>
  <c r="BJ4439" i="22"/>
  <c r="BK4439" i="22"/>
  <c r="BL4439" i="22"/>
  <c r="BM4439" i="22"/>
  <c r="BI4440" i="22"/>
  <c r="BJ4440" i="22"/>
  <c r="BK4440" i="22"/>
  <c r="BL4440" i="22"/>
  <c r="BM4440" i="22"/>
  <c r="BI4441" i="22"/>
  <c r="BJ4441" i="22"/>
  <c r="BK4441" i="22"/>
  <c r="BL4441" i="22"/>
  <c r="BM4441" i="22"/>
  <c r="BI4442" i="22"/>
  <c r="BJ4442" i="22"/>
  <c r="BK4442" i="22"/>
  <c r="BL4442" i="22"/>
  <c r="BM4442" i="22"/>
  <c r="BI4443" i="22"/>
  <c r="BJ4443" i="22"/>
  <c r="BK4443" i="22"/>
  <c r="BL4443" i="22"/>
  <c r="BM4443" i="22"/>
  <c r="BI4444" i="22"/>
  <c r="BJ4444" i="22"/>
  <c r="BK4444" i="22"/>
  <c r="BL4444" i="22"/>
  <c r="BM4444" i="22"/>
  <c r="BI4445" i="22"/>
  <c r="BJ4445" i="22"/>
  <c r="BK4445" i="22"/>
  <c r="BL4445" i="22"/>
  <c r="BM4445" i="22"/>
  <c r="BI4446" i="22"/>
  <c r="BJ4446" i="22"/>
  <c r="BK4446" i="22"/>
  <c r="BL4446" i="22"/>
  <c r="BM4446" i="22"/>
  <c r="BI4447" i="22"/>
  <c r="BJ4447" i="22"/>
  <c r="BK4447" i="22"/>
  <c r="BL4447" i="22"/>
  <c r="BM4447" i="22"/>
  <c r="BI4448" i="22"/>
  <c r="BJ4448" i="22"/>
  <c r="BK4448" i="22"/>
  <c r="BL4448" i="22"/>
  <c r="BM4448" i="22"/>
  <c r="BI4449" i="22"/>
  <c r="BJ4449" i="22"/>
  <c r="BK4449" i="22"/>
  <c r="BL4449" i="22"/>
  <c r="BM4449" i="22"/>
  <c r="BI4450" i="22"/>
  <c r="BJ4450" i="22"/>
  <c r="BK4450" i="22"/>
  <c r="BL4450" i="22"/>
  <c r="BM4450" i="22"/>
  <c r="BI4451" i="22"/>
  <c r="BJ4451" i="22"/>
  <c r="BK4451" i="22"/>
  <c r="BL4451" i="22"/>
  <c r="BM4451" i="22"/>
  <c r="BI4452" i="22"/>
  <c r="BJ4452" i="22"/>
  <c r="BK4452" i="22"/>
  <c r="BL4452" i="22"/>
  <c r="BM4452" i="22"/>
  <c r="BI4453" i="22"/>
  <c r="BJ4453" i="22"/>
  <c r="BK4453" i="22"/>
  <c r="BL4453" i="22"/>
  <c r="BM4453" i="22"/>
  <c r="BI4454" i="22"/>
  <c r="BJ4454" i="22"/>
  <c r="BK4454" i="22"/>
  <c r="BL4454" i="22"/>
  <c r="BM4454" i="22"/>
  <c r="BI4455" i="22"/>
  <c r="BJ4455" i="22"/>
  <c r="BK4455" i="22"/>
  <c r="BL4455" i="22"/>
  <c r="BM4455" i="22"/>
  <c r="BI4456" i="22"/>
  <c r="BJ4456" i="22"/>
  <c r="BK4456" i="22"/>
  <c r="BL4456" i="22"/>
  <c r="BM4456" i="22"/>
  <c r="BI4457" i="22"/>
  <c r="BJ4457" i="22"/>
  <c r="BK4457" i="22"/>
  <c r="BL4457" i="22"/>
  <c r="BM4457" i="22"/>
  <c r="BI4458" i="22"/>
  <c r="BJ4458" i="22"/>
  <c r="BK4458" i="22"/>
  <c r="BL4458" i="22"/>
  <c r="BM4458" i="22"/>
  <c r="BI4459" i="22"/>
  <c r="BJ4459" i="22"/>
  <c r="BK4459" i="22"/>
  <c r="BL4459" i="22"/>
  <c r="BM4459" i="22"/>
  <c r="BI4460" i="22"/>
  <c r="BJ4460" i="22"/>
  <c r="BK4460" i="22"/>
  <c r="BL4460" i="22"/>
  <c r="BM4460" i="22"/>
  <c r="BI4461" i="22"/>
  <c r="BJ4461" i="22"/>
  <c r="BK4461" i="22"/>
  <c r="BL4461" i="22"/>
  <c r="BM4461" i="22"/>
  <c r="BI4462" i="22"/>
  <c r="BJ4462" i="22"/>
  <c r="BK4462" i="22"/>
  <c r="BL4462" i="22"/>
  <c r="BM4462" i="22"/>
  <c r="BI4463" i="22"/>
  <c r="BJ4463" i="22"/>
  <c r="BK4463" i="22"/>
  <c r="BL4463" i="22"/>
  <c r="BM4463" i="22"/>
  <c r="BI4464" i="22"/>
  <c r="BJ4464" i="22"/>
  <c r="BK4464" i="22"/>
  <c r="BL4464" i="22"/>
  <c r="BM4464" i="22"/>
  <c r="BI4465" i="22"/>
  <c r="BJ4465" i="22"/>
  <c r="BK4465" i="22"/>
  <c r="BL4465" i="22"/>
  <c r="BM4465" i="22"/>
  <c r="BI4466" i="22"/>
  <c r="BJ4466" i="22"/>
  <c r="BK4466" i="22"/>
  <c r="BL4466" i="22"/>
  <c r="BM4466" i="22"/>
  <c r="BI4467" i="22"/>
  <c r="BJ4467" i="22"/>
  <c r="BK4467" i="22"/>
  <c r="BL4467" i="22"/>
  <c r="BM4467" i="22"/>
  <c r="BI4468" i="22"/>
  <c r="BJ4468" i="22"/>
  <c r="BK4468" i="22"/>
  <c r="BL4468" i="22"/>
  <c r="BM4468" i="22"/>
  <c r="BI4469" i="22"/>
  <c r="BJ4469" i="22"/>
  <c r="BK4469" i="22"/>
  <c r="BL4469" i="22"/>
  <c r="BM4469" i="22"/>
  <c r="BI4470" i="22"/>
  <c r="BJ4470" i="22"/>
  <c r="BK4470" i="22"/>
  <c r="BL4470" i="22"/>
  <c r="BM4470" i="22"/>
  <c r="BI4471" i="22"/>
  <c r="BJ4471" i="22"/>
  <c r="BK4471" i="22"/>
  <c r="BL4471" i="22"/>
  <c r="BM4471" i="22"/>
  <c r="BI4472" i="22"/>
  <c r="BJ4472" i="22"/>
  <c r="BK4472" i="22"/>
  <c r="BL4472" i="22"/>
  <c r="BM4472" i="22"/>
  <c r="BI4473" i="22"/>
  <c r="BJ4473" i="22"/>
  <c r="BK4473" i="22"/>
  <c r="BL4473" i="22"/>
  <c r="BM4473" i="22"/>
  <c r="BI4474" i="22"/>
  <c r="BJ4474" i="22"/>
  <c r="BK4474" i="22"/>
  <c r="BL4474" i="22"/>
  <c r="BM4474" i="22"/>
  <c r="BI4475" i="22"/>
  <c r="BJ4475" i="22"/>
  <c r="BK4475" i="22"/>
  <c r="BL4475" i="22"/>
  <c r="BM4475" i="22"/>
  <c r="BI4476" i="22"/>
  <c r="BJ4476" i="22"/>
  <c r="BK4476" i="22"/>
  <c r="BL4476" i="22"/>
  <c r="BM4476" i="22"/>
  <c r="BI4477" i="22"/>
  <c r="BJ4477" i="22"/>
  <c r="BK4477" i="22"/>
  <c r="BL4477" i="22"/>
  <c r="BM4477" i="22"/>
  <c r="BI4478" i="22"/>
  <c r="BJ4478" i="22"/>
  <c r="BK4478" i="22"/>
  <c r="BL4478" i="22"/>
  <c r="BM4478" i="22"/>
  <c r="BI4479" i="22"/>
  <c r="BJ4479" i="22"/>
  <c r="BK4479" i="22"/>
  <c r="BL4479" i="22"/>
  <c r="BM4479" i="22"/>
  <c r="BI4480" i="22"/>
  <c r="BJ4480" i="22"/>
  <c r="BK4480" i="22"/>
  <c r="BL4480" i="22"/>
  <c r="BM4480" i="22"/>
  <c r="BI4481" i="22"/>
  <c r="BJ4481" i="22"/>
  <c r="BK4481" i="22"/>
  <c r="BL4481" i="22"/>
  <c r="BM4481" i="22"/>
  <c r="BI4482" i="22"/>
  <c r="BJ4482" i="22"/>
  <c r="BK4482" i="22"/>
  <c r="BL4482" i="22"/>
  <c r="BM4482" i="22"/>
  <c r="BI4483" i="22"/>
  <c r="BJ4483" i="22"/>
  <c r="BK4483" i="22"/>
  <c r="BL4483" i="22"/>
  <c r="BM4483" i="22"/>
  <c r="BI4484" i="22"/>
  <c r="BJ4484" i="22"/>
  <c r="BK4484" i="22"/>
  <c r="BL4484" i="22"/>
  <c r="BM4484" i="22"/>
  <c r="BI4485" i="22"/>
  <c r="BJ4485" i="22"/>
  <c r="BK4485" i="22"/>
  <c r="BL4485" i="22"/>
  <c r="BM4485" i="22"/>
  <c r="BI4486" i="22"/>
  <c r="BJ4486" i="22"/>
  <c r="BK4486" i="22"/>
  <c r="BL4486" i="22"/>
  <c r="BM4486" i="22"/>
  <c r="BI4487" i="22"/>
  <c r="BJ4487" i="22"/>
  <c r="BK4487" i="22"/>
  <c r="BL4487" i="22"/>
  <c r="BM4487" i="22"/>
  <c r="BI4488" i="22"/>
  <c r="BJ4488" i="22"/>
  <c r="BK4488" i="22"/>
  <c r="BL4488" i="22"/>
  <c r="BM4488" i="22"/>
  <c r="BI4489" i="22"/>
  <c r="BJ4489" i="22"/>
  <c r="BK4489" i="22"/>
  <c r="BL4489" i="22"/>
  <c r="BM4489" i="22"/>
  <c r="BI4490" i="22"/>
  <c r="BJ4490" i="22"/>
  <c r="BK4490" i="22"/>
  <c r="BL4490" i="22"/>
  <c r="BM4490" i="22"/>
  <c r="BI4491" i="22"/>
  <c r="BJ4491" i="22"/>
  <c r="BK4491" i="22"/>
  <c r="BL4491" i="22"/>
  <c r="BM4491" i="22"/>
  <c r="BI4492" i="22"/>
  <c r="BJ4492" i="22"/>
  <c r="BK4492" i="22"/>
  <c r="BL4492" i="22"/>
  <c r="BM4492" i="22"/>
  <c r="BI4493" i="22"/>
  <c r="BJ4493" i="22"/>
  <c r="BK4493" i="22"/>
  <c r="BL4493" i="22"/>
  <c r="BM4493" i="22"/>
  <c r="BI4494" i="22"/>
  <c r="BJ4494" i="22"/>
  <c r="BK4494" i="22"/>
  <c r="BL4494" i="22"/>
  <c r="BM4494" i="22"/>
  <c r="BI4495" i="22"/>
  <c r="BJ4495" i="22"/>
  <c r="BK4495" i="22"/>
  <c r="BL4495" i="22"/>
  <c r="BM4495" i="22"/>
  <c r="BI4496" i="22"/>
  <c r="BJ4496" i="22"/>
  <c r="BK4496" i="22"/>
  <c r="BL4496" i="22"/>
  <c r="BM4496" i="22"/>
  <c r="BI4497" i="22"/>
  <c r="BJ4497" i="22"/>
  <c r="BK4497" i="22"/>
  <c r="BL4497" i="22"/>
  <c r="BM4497" i="22"/>
  <c r="BI4498" i="22"/>
  <c r="BJ4498" i="22"/>
  <c r="BK4498" i="22"/>
  <c r="BL4498" i="22"/>
  <c r="BM4498" i="22"/>
  <c r="BI4499" i="22"/>
  <c r="BJ4499" i="22"/>
  <c r="BK4499" i="22"/>
  <c r="BL4499" i="22"/>
  <c r="BM4499" i="22"/>
  <c r="BI4500" i="22"/>
  <c r="BJ4500" i="22"/>
  <c r="BK4500" i="22"/>
  <c r="BL4500" i="22"/>
  <c r="BM4500" i="22"/>
  <c r="BI4501" i="22"/>
  <c r="BJ4501" i="22"/>
  <c r="BK4501" i="22"/>
  <c r="BL4501" i="22"/>
  <c r="BM4501" i="22"/>
  <c r="BI4502" i="22"/>
  <c r="BJ4502" i="22"/>
  <c r="BK4502" i="22"/>
  <c r="BL4502" i="22"/>
  <c r="BM4502" i="22"/>
  <c r="BI4503" i="22"/>
  <c r="BJ4503" i="22"/>
  <c r="BK4503" i="22"/>
  <c r="BL4503" i="22"/>
  <c r="BM4503" i="22"/>
  <c r="BI4504" i="22"/>
  <c r="BJ4504" i="22"/>
  <c r="BK4504" i="22"/>
  <c r="BL4504" i="22"/>
  <c r="BM4504" i="22"/>
  <c r="BI4505" i="22"/>
  <c r="BJ4505" i="22"/>
  <c r="BK4505" i="22"/>
  <c r="BL4505" i="22"/>
  <c r="BM4505" i="22"/>
  <c r="BI4506" i="22"/>
  <c r="BJ4506" i="22"/>
  <c r="BK4506" i="22"/>
  <c r="BL4506" i="22"/>
  <c r="BM4506" i="22"/>
  <c r="BI4507" i="22"/>
  <c r="BJ4507" i="22"/>
  <c r="BK4507" i="22"/>
  <c r="BL4507" i="22"/>
  <c r="BM4507" i="22"/>
  <c r="BI4508" i="22"/>
  <c r="BJ4508" i="22"/>
  <c r="BK4508" i="22"/>
  <c r="BL4508" i="22"/>
  <c r="BM4508" i="22"/>
  <c r="BI4509" i="22"/>
  <c r="BJ4509" i="22"/>
  <c r="BK4509" i="22"/>
  <c r="BL4509" i="22"/>
  <c r="BM4509" i="22"/>
  <c r="BI4510" i="22"/>
  <c r="BJ4510" i="22"/>
  <c r="BK4510" i="22"/>
  <c r="BL4510" i="22"/>
  <c r="BM4510" i="22"/>
  <c r="BI4511" i="22"/>
  <c r="BJ4511" i="22"/>
  <c r="BK4511" i="22"/>
  <c r="BL4511" i="22"/>
  <c r="BM4511" i="22"/>
  <c r="BI4512" i="22"/>
  <c r="BJ4512" i="22"/>
  <c r="BK4512" i="22"/>
  <c r="BL4512" i="22"/>
  <c r="BM4512" i="22"/>
  <c r="BI4513" i="22"/>
  <c r="BJ4513" i="22"/>
  <c r="BK4513" i="22"/>
  <c r="BL4513" i="22"/>
  <c r="BM4513" i="22"/>
  <c r="BI4514" i="22"/>
  <c r="BJ4514" i="22"/>
  <c r="BK4514" i="22"/>
  <c r="BL4514" i="22"/>
  <c r="BM4514" i="22"/>
  <c r="BI4515" i="22"/>
  <c r="BJ4515" i="22"/>
  <c r="BK4515" i="22"/>
  <c r="BL4515" i="22"/>
  <c r="BM4515" i="22"/>
  <c r="BI4516" i="22"/>
  <c r="BJ4516" i="22"/>
  <c r="BK4516" i="22"/>
  <c r="BL4516" i="22"/>
  <c r="BM4516" i="22"/>
  <c r="BI4517" i="22"/>
  <c r="BJ4517" i="22"/>
  <c r="BK4517" i="22"/>
  <c r="BL4517" i="22"/>
  <c r="BM4517" i="22"/>
  <c r="BI4518" i="22"/>
  <c r="BJ4518" i="22"/>
  <c r="BK4518" i="22"/>
  <c r="BL4518" i="22"/>
  <c r="BM4518" i="22"/>
  <c r="BI4519" i="22"/>
  <c r="BJ4519" i="22"/>
  <c r="BK4519" i="22"/>
  <c r="BL4519" i="22"/>
  <c r="BM4519" i="22"/>
  <c r="BI4520" i="22"/>
  <c r="BJ4520" i="22"/>
  <c r="BK4520" i="22"/>
  <c r="BL4520" i="22"/>
  <c r="BM4520" i="22"/>
  <c r="BI4521" i="22"/>
  <c r="BJ4521" i="22"/>
  <c r="BK4521" i="22"/>
  <c r="BL4521" i="22"/>
  <c r="BM4521" i="22"/>
  <c r="BI4522" i="22"/>
  <c r="BJ4522" i="22"/>
  <c r="BK4522" i="22"/>
  <c r="BL4522" i="22"/>
  <c r="BM4522" i="22"/>
  <c r="BI4523" i="22"/>
  <c r="BJ4523" i="22"/>
  <c r="BK4523" i="22"/>
  <c r="BL4523" i="22"/>
  <c r="BM4523" i="22"/>
  <c r="BI4524" i="22"/>
  <c r="BJ4524" i="22"/>
  <c r="BK4524" i="22"/>
  <c r="BL4524" i="22"/>
  <c r="BM4524" i="22"/>
  <c r="BI4525" i="22"/>
  <c r="BJ4525" i="22"/>
  <c r="BK4525" i="22"/>
  <c r="BL4525" i="22"/>
  <c r="BM4525" i="22"/>
  <c r="BI4526" i="22"/>
  <c r="BJ4526" i="22"/>
  <c r="BK4526" i="22"/>
  <c r="BL4526" i="22"/>
  <c r="BM4526" i="22"/>
  <c r="BI4527" i="22"/>
  <c r="BJ4527" i="22"/>
  <c r="BK4527" i="22"/>
  <c r="BL4527" i="22"/>
  <c r="BM4527" i="22"/>
  <c r="BI4528" i="22"/>
  <c r="BJ4528" i="22"/>
  <c r="BK4528" i="22"/>
  <c r="BL4528" i="22"/>
  <c r="BM4528" i="22"/>
  <c r="BI4529" i="22"/>
  <c r="BJ4529" i="22"/>
  <c r="BK4529" i="22"/>
  <c r="BL4529" i="22"/>
  <c r="BM4529" i="22"/>
  <c r="BI4530" i="22"/>
  <c r="BJ4530" i="22"/>
  <c r="BK4530" i="22"/>
  <c r="BL4530" i="22"/>
  <c r="BM4530" i="22"/>
  <c r="BI4531" i="22"/>
  <c r="BJ4531" i="22"/>
  <c r="BK4531" i="22"/>
  <c r="BL4531" i="22"/>
  <c r="BM4531" i="22"/>
  <c r="BI4532" i="22"/>
  <c r="BJ4532" i="22"/>
  <c r="BK4532" i="22"/>
  <c r="BL4532" i="22"/>
  <c r="BM4532" i="22"/>
  <c r="BI4533" i="22"/>
  <c r="BJ4533" i="22"/>
  <c r="BK4533" i="22"/>
  <c r="BL4533" i="22"/>
  <c r="BM4533" i="22"/>
  <c r="BI4534" i="22"/>
  <c r="BJ4534" i="22"/>
  <c r="BK4534" i="22"/>
  <c r="BL4534" i="22"/>
  <c r="BM4534" i="22"/>
  <c r="BI4535" i="22"/>
  <c r="BJ4535" i="22"/>
  <c r="BK4535" i="22"/>
  <c r="BL4535" i="22"/>
  <c r="BM4535" i="22"/>
  <c r="BI4536" i="22"/>
  <c r="BJ4536" i="22"/>
  <c r="BK4536" i="22"/>
  <c r="BL4536" i="22"/>
  <c r="BM4536" i="22"/>
  <c r="BI4537" i="22"/>
  <c r="BJ4537" i="22"/>
  <c r="BK4537" i="22"/>
  <c r="BL4537" i="22"/>
  <c r="BM4537" i="22"/>
  <c r="BI4538" i="22"/>
  <c r="BJ4538" i="22"/>
  <c r="BK4538" i="22"/>
  <c r="BL4538" i="22"/>
  <c r="BM4538" i="22"/>
  <c r="BI4539" i="22"/>
  <c r="BJ4539" i="22"/>
  <c r="BK4539" i="22"/>
  <c r="BL4539" i="22"/>
  <c r="BM4539" i="22"/>
  <c r="BI4540" i="22"/>
  <c r="BJ4540" i="22"/>
  <c r="BK4540" i="22"/>
  <c r="BL4540" i="22"/>
  <c r="BM4540" i="22"/>
  <c r="BI4541" i="22"/>
  <c r="BJ4541" i="22"/>
  <c r="BK4541" i="22"/>
  <c r="BL4541" i="22"/>
  <c r="BM4541" i="22"/>
  <c r="BI4542" i="22"/>
  <c r="BJ4542" i="22"/>
  <c r="BK4542" i="22"/>
  <c r="BL4542" i="22"/>
  <c r="BM4542" i="22"/>
  <c r="BI4543" i="22"/>
  <c r="BJ4543" i="22"/>
  <c r="BK4543" i="22"/>
  <c r="BL4543" i="22"/>
  <c r="BM4543" i="22"/>
  <c r="BI4544" i="22"/>
  <c r="BJ4544" i="22"/>
  <c r="BK4544" i="22"/>
  <c r="BL4544" i="22"/>
  <c r="BM4544" i="22"/>
  <c r="BI4545" i="22"/>
  <c r="BJ4545" i="22"/>
  <c r="BK4545" i="22"/>
  <c r="BL4545" i="22"/>
  <c r="BM4545" i="22"/>
  <c r="BI4546" i="22"/>
  <c r="BJ4546" i="22"/>
  <c r="BK4546" i="22"/>
  <c r="BL4546" i="22"/>
  <c r="BM4546" i="22"/>
  <c r="BI4547" i="22"/>
  <c r="BJ4547" i="22"/>
  <c r="BK4547" i="22"/>
  <c r="BL4547" i="22"/>
  <c r="BM4547" i="22"/>
  <c r="BI4548" i="22"/>
  <c r="BJ4548" i="22"/>
  <c r="BK4548" i="22"/>
  <c r="BL4548" i="22"/>
  <c r="BM4548" i="22"/>
  <c r="BI4549" i="22"/>
  <c r="BJ4549" i="22"/>
  <c r="BK4549" i="22"/>
  <c r="BL4549" i="22"/>
  <c r="BM4549" i="22"/>
  <c r="BI4550" i="22"/>
  <c r="BJ4550" i="22"/>
  <c r="BK4550" i="22"/>
  <c r="BL4550" i="22"/>
  <c r="BM4550" i="22"/>
  <c r="BI4551" i="22"/>
  <c r="BJ4551" i="22"/>
  <c r="BK4551" i="22"/>
  <c r="BL4551" i="22"/>
  <c r="BM4551" i="22"/>
  <c r="BI4552" i="22"/>
  <c r="BJ4552" i="22"/>
  <c r="BK4552" i="22"/>
  <c r="BL4552" i="22"/>
  <c r="BM4552" i="22"/>
  <c r="BI4553" i="22"/>
  <c r="BJ4553" i="22"/>
  <c r="BK4553" i="22"/>
  <c r="BL4553" i="22"/>
  <c r="BM4553" i="22"/>
  <c r="BI4554" i="22"/>
  <c r="BJ4554" i="22"/>
  <c r="BK4554" i="22"/>
  <c r="BL4554" i="22"/>
  <c r="BM4554" i="22"/>
  <c r="BI4555" i="22"/>
  <c r="BJ4555" i="22"/>
  <c r="BK4555" i="22"/>
  <c r="BL4555" i="22"/>
  <c r="BM4555" i="22"/>
  <c r="BI4556" i="22"/>
  <c r="BJ4556" i="22"/>
  <c r="BK4556" i="22"/>
  <c r="BL4556" i="22"/>
  <c r="BM4556" i="22"/>
  <c r="BI4557" i="22"/>
  <c r="BJ4557" i="22"/>
  <c r="BK4557" i="22"/>
  <c r="BL4557" i="22"/>
  <c r="BM4557" i="22"/>
  <c r="BI4558" i="22"/>
  <c r="BJ4558" i="22"/>
  <c r="BK4558" i="22"/>
  <c r="BL4558" i="22"/>
  <c r="BM4558" i="22"/>
  <c r="BI4559" i="22"/>
  <c r="BJ4559" i="22"/>
  <c r="BK4559" i="22"/>
  <c r="BL4559" i="22"/>
  <c r="BM4559" i="22"/>
  <c r="BI4560" i="22"/>
  <c r="BJ4560" i="22"/>
  <c r="BK4560" i="22"/>
  <c r="BL4560" i="22"/>
  <c r="BM4560" i="22"/>
  <c r="BI4561" i="22"/>
  <c r="BJ4561" i="22"/>
  <c r="BK4561" i="22"/>
  <c r="BL4561" i="22"/>
  <c r="BM4561" i="22"/>
  <c r="BI4562" i="22"/>
  <c r="BJ4562" i="22"/>
  <c r="BK4562" i="22"/>
  <c r="BL4562" i="22"/>
  <c r="BM4562" i="22"/>
  <c r="BI4563" i="22"/>
  <c r="BJ4563" i="22"/>
  <c r="BK4563" i="22"/>
  <c r="BL4563" i="22"/>
  <c r="BM4563" i="22"/>
  <c r="BI4564" i="22"/>
  <c r="BJ4564" i="22"/>
  <c r="BK4564" i="22"/>
  <c r="BL4564" i="22"/>
  <c r="BM4564" i="22"/>
  <c r="BI4565" i="22"/>
  <c r="BJ4565" i="22"/>
  <c r="BK4565" i="22"/>
  <c r="BL4565" i="22"/>
  <c r="BM4565" i="22"/>
  <c r="BI4566" i="22"/>
  <c r="BJ4566" i="22"/>
  <c r="BK4566" i="22"/>
  <c r="BL4566" i="22"/>
  <c r="BM4566" i="22"/>
  <c r="BI4567" i="22"/>
  <c r="BJ4567" i="22"/>
  <c r="BK4567" i="22"/>
  <c r="BL4567" i="22"/>
  <c r="BM4567" i="22"/>
  <c r="BI4568" i="22"/>
  <c r="BJ4568" i="22"/>
  <c r="BK4568" i="22"/>
  <c r="BL4568" i="22"/>
  <c r="BM4568" i="22"/>
  <c r="BI4569" i="22"/>
  <c r="BJ4569" i="22"/>
  <c r="BK4569" i="22"/>
  <c r="BL4569" i="22"/>
  <c r="BM4569" i="22"/>
  <c r="BI4570" i="22"/>
  <c r="BJ4570" i="22"/>
  <c r="BK4570" i="22"/>
  <c r="BL4570" i="22"/>
  <c r="BM4570" i="22"/>
  <c r="BI4571" i="22"/>
  <c r="BJ4571" i="22"/>
  <c r="BK4571" i="22"/>
  <c r="BL4571" i="22"/>
  <c r="BM4571" i="22"/>
  <c r="BI4572" i="22"/>
  <c r="BJ4572" i="22"/>
  <c r="BK4572" i="22"/>
  <c r="BL4572" i="22"/>
  <c r="BM4572" i="22"/>
  <c r="BI4573" i="22"/>
  <c r="BJ4573" i="22"/>
  <c r="BK4573" i="22"/>
  <c r="BL4573" i="22"/>
  <c r="BM4573" i="22"/>
  <c r="BI4574" i="22"/>
  <c r="BJ4574" i="22"/>
  <c r="BK4574" i="22"/>
  <c r="BL4574" i="22"/>
  <c r="BM4574" i="22"/>
  <c r="BI4575" i="22"/>
  <c r="BJ4575" i="22"/>
  <c r="BK4575" i="22"/>
  <c r="BL4575" i="22"/>
  <c r="BM4575" i="22"/>
  <c r="BI4576" i="22"/>
  <c r="BJ4576" i="22"/>
  <c r="BK4576" i="22"/>
  <c r="BL4576" i="22"/>
  <c r="BM4576" i="22"/>
  <c r="BI4577" i="22"/>
  <c r="BJ4577" i="22"/>
  <c r="BK4577" i="22"/>
  <c r="BL4577" i="22"/>
  <c r="BM4577" i="22"/>
  <c r="BI4578" i="22"/>
  <c r="BJ4578" i="22"/>
  <c r="BK4578" i="22"/>
  <c r="BL4578" i="22"/>
  <c r="BM4578" i="22"/>
  <c r="BI4579" i="22"/>
  <c r="BJ4579" i="22"/>
  <c r="BK4579" i="22"/>
  <c r="BL4579" i="22"/>
  <c r="BM4579" i="22"/>
  <c r="BI4580" i="22"/>
  <c r="BJ4580" i="22"/>
  <c r="BK4580" i="22"/>
  <c r="BL4580" i="22"/>
  <c r="BM4580" i="22"/>
  <c r="BI4581" i="22"/>
  <c r="BJ4581" i="22"/>
  <c r="BK4581" i="22"/>
  <c r="BL4581" i="22"/>
  <c r="BM4581" i="22"/>
  <c r="BI4582" i="22"/>
  <c r="BJ4582" i="22"/>
  <c r="BK4582" i="22"/>
  <c r="BL4582" i="22"/>
  <c r="BM4582" i="22"/>
  <c r="BI4583" i="22"/>
  <c r="BJ4583" i="22"/>
  <c r="BK4583" i="22"/>
  <c r="BL4583" i="22"/>
  <c r="BM4583" i="22"/>
  <c r="BI4584" i="22"/>
  <c r="BJ4584" i="22"/>
  <c r="BK4584" i="22"/>
  <c r="BL4584" i="22"/>
  <c r="BM4584" i="22"/>
  <c r="BI4585" i="22"/>
  <c r="BJ4585" i="22"/>
  <c r="BK4585" i="22"/>
  <c r="BL4585" i="22"/>
  <c r="BM4585" i="22"/>
  <c r="BI4586" i="22"/>
  <c r="BJ4586" i="22"/>
  <c r="BK4586" i="22"/>
  <c r="BL4586" i="22"/>
  <c r="BM4586" i="22"/>
  <c r="BI4587" i="22"/>
  <c r="BJ4587" i="22"/>
  <c r="BK4587" i="22"/>
  <c r="BL4587" i="22"/>
  <c r="BM4587" i="22"/>
  <c r="BI4588" i="22"/>
  <c r="BJ4588" i="22"/>
  <c r="BK4588" i="22"/>
  <c r="BL4588" i="22"/>
  <c r="BM4588" i="22"/>
  <c r="BI4589" i="22"/>
  <c r="BJ4589" i="22"/>
  <c r="BK4589" i="22"/>
  <c r="BL4589" i="22"/>
  <c r="BM4589" i="22"/>
  <c r="BI4590" i="22"/>
  <c r="BJ4590" i="22"/>
  <c r="BK4590" i="22"/>
  <c r="BL4590" i="22"/>
  <c r="BM4590" i="22"/>
  <c r="BI4591" i="22"/>
  <c r="BJ4591" i="22"/>
  <c r="BK4591" i="22"/>
  <c r="BL4591" i="22"/>
  <c r="BM4591" i="22"/>
  <c r="BI4592" i="22"/>
  <c r="BJ4592" i="22"/>
  <c r="BK4592" i="22"/>
  <c r="BL4592" i="22"/>
  <c r="BM4592" i="22"/>
  <c r="BI4593" i="22"/>
  <c r="BJ4593" i="22"/>
  <c r="BK4593" i="22"/>
  <c r="BL4593" i="22"/>
  <c r="BM4593" i="22"/>
  <c r="BI4594" i="22"/>
  <c r="BJ4594" i="22"/>
  <c r="BK4594" i="22"/>
  <c r="BL4594" i="22"/>
  <c r="BM4594" i="22"/>
  <c r="BI4595" i="22"/>
  <c r="BJ4595" i="22"/>
  <c r="BK4595" i="22"/>
  <c r="BL4595" i="22"/>
  <c r="BM4595" i="22"/>
  <c r="BI4596" i="22"/>
  <c r="BJ4596" i="22"/>
  <c r="BK4596" i="22"/>
  <c r="BL4596" i="22"/>
  <c r="BM4596" i="22"/>
  <c r="BI4597" i="22"/>
  <c r="BJ4597" i="22"/>
  <c r="BK4597" i="22"/>
  <c r="BL4597" i="22"/>
  <c r="BM4597" i="22"/>
  <c r="BI4598" i="22"/>
  <c r="BJ4598" i="22"/>
  <c r="BK4598" i="22"/>
  <c r="BL4598" i="22"/>
  <c r="BM4598" i="22"/>
  <c r="BI4599" i="22"/>
  <c r="BJ4599" i="22"/>
  <c r="BK4599" i="22"/>
  <c r="BL4599" i="22"/>
  <c r="BM4599" i="22"/>
  <c r="BI4600" i="22"/>
  <c r="BJ4600" i="22"/>
  <c r="BK4600" i="22"/>
  <c r="BL4600" i="22"/>
  <c r="BM4600" i="22"/>
  <c r="BI4601" i="22"/>
  <c r="BJ4601" i="22"/>
  <c r="BK4601" i="22"/>
  <c r="BL4601" i="22"/>
  <c r="BM4601" i="22"/>
  <c r="BI4602" i="22"/>
  <c r="BJ4602" i="22"/>
  <c r="BK4602" i="22"/>
  <c r="BL4602" i="22"/>
  <c r="BM4602" i="22"/>
  <c r="BI4603" i="22"/>
  <c r="BJ4603" i="22"/>
  <c r="BK4603" i="22"/>
  <c r="BL4603" i="22"/>
  <c r="BM4603" i="22"/>
  <c r="BI4604" i="22"/>
  <c r="BJ4604" i="22"/>
  <c r="BK4604" i="22"/>
  <c r="BL4604" i="22"/>
  <c r="BM4604" i="22"/>
  <c r="BI4605" i="22"/>
  <c r="BJ4605" i="22"/>
  <c r="BK4605" i="22"/>
  <c r="BL4605" i="22"/>
  <c r="BM4605" i="22"/>
  <c r="BI4606" i="22"/>
  <c r="BJ4606" i="22"/>
  <c r="BK4606" i="22"/>
  <c r="BL4606" i="22"/>
  <c r="BM4606" i="22"/>
  <c r="BI4607" i="22"/>
  <c r="BJ4607" i="22"/>
  <c r="BK4607" i="22"/>
  <c r="BL4607" i="22"/>
  <c r="BM4607" i="22"/>
  <c r="BI4608" i="22"/>
  <c r="BJ4608" i="22"/>
  <c r="BK4608" i="22"/>
  <c r="BL4608" i="22"/>
  <c r="BM4608" i="22"/>
  <c r="BI4609" i="22"/>
  <c r="BJ4609" i="22"/>
  <c r="BK4609" i="22"/>
  <c r="BL4609" i="22"/>
  <c r="BM4609" i="22"/>
  <c r="BI4610" i="22"/>
  <c r="BJ4610" i="22"/>
  <c r="BK4610" i="22"/>
  <c r="BL4610" i="22"/>
  <c r="BM4610" i="22"/>
  <c r="BI4611" i="22"/>
  <c r="BJ4611" i="22"/>
  <c r="BK4611" i="22"/>
  <c r="BL4611" i="22"/>
  <c r="BM4611" i="22"/>
  <c r="BI4612" i="22"/>
  <c r="BJ4612" i="22"/>
  <c r="BK4612" i="22"/>
  <c r="BL4612" i="22"/>
  <c r="BM4612" i="22"/>
  <c r="BI4613" i="22"/>
  <c r="BJ4613" i="22"/>
  <c r="BK4613" i="22"/>
  <c r="BL4613" i="22"/>
  <c r="BM4613" i="22"/>
  <c r="BI4614" i="22"/>
  <c r="BJ4614" i="22"/>
  <c r="BK4614" i="22"/>
  <c r="BL4614" i="22"/>
  <c r="BM4614" i="22"/>
  <c r="BI4615" i="22"/>
  <c r="BJ4615" i="22"/>
  <c r="BK4615" i="22"/>
  <c r="BL4615" i="22"/>
  <c r="BM4615" i="22"/>
  <c r="BI4616" i="22"/>
  <c r="BJ4616" i="22"/>
  <c r="BK4616" i="22"/>
  <c r="BL4616" i="22"/>
  <c r="BM4616" i="22"/>
  <c r="BI4617" i="22"/>
  <c r="BJ4617" i="22"/>
  <c r="BK4617" i="22"/>
  <c r="BL4617" i="22"/>
  <c r="BM4617" i="22"/>
  <c r="BI4618" i="22"/>
  <c r="BJ4618" i="22"/>
  <c r="BK4618" i="22"/>
  <c r="BL4618" i="22"/>
  <c r="BM4618" i="22"/>
  <c r="BI4619" i="22"/>
  <c r="BJ4619" i="22"/>
  <c r="BK4619" i="22"/>
  <c r="BL4619" i="22"/>
  <c r="BM4619" i="22"/>
  <c r="BI4620" i="22"/>
  <c r="BJ4620" i="22"/>
  <c r="BK4620" i="22"/>
  <c r="BL4620" i="22"/>
  <c r="BM4620" i="22"/>
  <c r="BI4621" i="22"/>
  <c r="BJ4621" i="22"/>
  <c r="BK4621" i="22"/>
  <c r="BL4621" i="22"/>
  <c r="BM4621" i="22"/>
  <c r="BI4622" i="22"/>
  <c r="BJ4622" i="22"/>
  <c r="BK4622" i="22"/>
  <c r="BL4622" i="22"/>
  <c r="BM4622" i="22"/>
  <c r="BI4623" i="22"/>
  <c r="BJ4623" i="22"/>
  <c r="BK4623" i="22"/>
  <c r="BL4623" i="22"/>
  <c r="BM4623" i="22"/>
  <c r="BI4624" i="22"/>
  <c r="BJ4624" i="22"/>
  <c r="BK4624" i="22"/>
  <c r="BL4624" i="22"/>
  <c r="BM4624" i="22"/>
  <c r="BI4625" i="22"/>
  <c r="BJ4625" i="22"/>
  <c r="BK4625" i="22"/>
  <c r="BL4625" i="22"/>
  <c r="BM4625" i="22"/>
  <c r="BI4626" i="22"/>
  <c r="BJ4626" i="22"/>
  <c r="BK4626" i="22"/>
  <c r="BL4626" i="22"/>
  <c r="BM4626" i="22"/>
  <c r="BI4627" i="22"/>
  <c r="BJ4627" i="22"/>
  <c r="BK4627" i="22"/>
  <c r="BL4627" i="22"/>
  <c r="BM4627" i="22"/>
  <c r="BI4628" i="22"/>
  <c r="BJ4628" i="22"/>
  <c r="BK4628" i="22"/>
  <c r="BL4628" i="22"/>
  <c r="BM4628" i="22"/>
  <c r="BI4629" i="22"/>
  <c r="BJ4629" i="22"/>
  <c r="BK4629" i="22"/>
  <c r="BL4629" i="22"/>
  <c r="BM4629" i="22"/>
  <c r="BI4630" i="22"/>
  <c r="BJ4630" i="22"/>
  <c r="BK4630" i="22"/>
  <c r="BL4630" i="22"/>
  <c r="BM4630" i="22"/>
  <c r="BI4631" i="22"/>
  <c r="BJ4631" i="22"/>
  <c r="BK4631" i="22"/>
  <c r="BL4631" i="22"/>
  <c r="BM4631" i="22"/>
  <c r="BI4632" i="22"/>
  <c r="BJ4632" i="22"/>
  <c r="BK4632" i="22"/>
  <c r="BL4632" i="22"/>
  <c r="BM4632" i="22"/>
  <c r="BI4633" i="22"/>
  <c r="BJ4633" i="22"/>
  <c r="BK4633" i="22"/>
  <c r="BL4633" i="22"/>
  <c r="BM4633" i="22"/>
  <c r="BI4634" i="22"/>
  <c r="BJ4634" i="22"/>
  <c r="BK4634" i="22"/>
  <c r="BL4634" i="22"/>
  <c r="BM4634" i="22"/>
  <c r="BI4635" i="22"/>
  <c r="BJ4635" i="22"/>
  <c r="BK4635" i="22"/>
  <c r="BL4635" i="22"/>
  <c r="BM4635" i="22"/>
  <c r="BI4636" i="22"/>
  <c r="BJ4636" i="22"/>
  <c r="BK4636" i="22"/>
  <c r="BL4636" i="22"/>
  <c r="BM4636" i="22"/>
  <c r="BI4637" i="22"/>
  <c r="BJ4637" i="22"/>
  <c r="BK4637" i="22"/>
  <c r="BL4637" i="22"/>
  <c r="BM4637" i="22"/>
  <c r="BI4638" i="22"/>
  <c r="BJ4638" i="22"/>
  <c r="BK4638" i="22"/>
  <c r="BL4638" i="22"/>
  <c r="BM4638" i="22"/>
  <c r="BI4639" i="22"/>
  <c r="BJ4639" i="22"/>
  <c r="BK4639" i="22"/>
  <c r="BL4639" i="22"/>
  <c r="BM4639" i="22"/>
  <c r="BI4640" i="22"/>
  <c r="BJ4640" i="22"/>
  <c r="BK4640" i="22"/>
  <c r="BL4640" i="22"/>
  <c r="BM4640" i="22"/>
  <c r="BI4641" i="22"/>
  <c r="BJ4641" i="22"/>
  <c r="BK4641" i="22"/>
  <c r="BL4641" i="22"/>
  <c r="BM4641" i="22"/>
  <c r="BI4642" i="22"/>
  <c r="BJ4642" i="22"/>
  <c r="BK4642" i="22"/>
  <c r="BL4642" i="22"/>
  <c r="BM4642" i="22"/>
  <c r="BI4643" i="22"/>
  <c r="BJ4643" i="22"/>
  <c r="BK4643" i="22"/>
  <c r="BL4643" i="22"/>
  <c r="BM4643" i="22"/>
  <c r="BI4644" i="22"/>
  <c r="BJ4644" i="22"/>
  <c r="BK4644" i="22"/>
  <c r="BL4644" i="22"/>
  <c r="BM4644" i="22"/>
  <c r="BI4645" i="22"/>
  <c r="BJ4645" i="22"/>
  <c r="BK4645" i="22"/>
  <c r="BL4645" i="22"/>
  <c r="BM4645" i="22"/>
  <c r="BI4646" i="22"/>
  <c r="BJ4646" i="22"/>
  <c r="BK4646" i="22"/>
  <c r="BL4646" i="22"/>
  <c r="BM4646" i="22"/>
  <c r="BI4647" i="22"/>
  <c r="BJ4647" i="22"/>
  <c r="BK4647" i="22"/>
  <c r="BL4647" i="22"/>
  <c r="BM4647" i="22"/>
  <c r="BI4648" i="22"/>
  <c r="BJ4648" i="22"/>
  <c r="BK4648" i="22"/>
  <c r="BL4648" i="22"/>
  <c r="BM4648" i="22"/>
  <c r="BI4649" i="22"/>
  <c r="BJ4649" i="22"/>
  <c r="BK4649" i="22"/>
  <c r="BL4649" i="22"/>
  <c r="BM4649" i="22"/>
  <c r="BI4650" i="22"/>
  <c r="BJ4650" i="22"/>
  <c r="BK4650" i="22"/>
  <c r="BL4650" i="22"/>
  <c r="BM4650" i="22"/>
  <c r="BI4651" i="22"/>
  <c r="BJ4651" i="22"/>
  <c r="BK4651" i="22"/>
  <c r="BL4651" i="22"/>
  <c r="BM4651" i="22"/>
  <c r="BI4652" i="22"/>
  <c r="BJ4652" i="22"/>
  <c r="BK4652" i="22"/>
  <c r="BL4652" i="22"/>
  <c r="BM4652" i="22"/>
  <c r="BI4653" i="22"/>
  <c r="BJ4653" i="22"/>
  <c r="BK4653" i="22"/>
  <c r="BL4653" i="22"/>
  <c r="BM4653" i="22"/>
  <c r="BI4654" i="22"/>
  <c r="BJ4654" i="22"/>
  <c r="BK4654" i="22"/>
  <c r="BL4654" i="22"/>
  <c r="BM4654" i="22"/>
  <c r="BI4655" i="22"/>
  <c r="BJ4655" i="22"/>
  <c r="BK4655" i="22"/>
  <c r="BL4655" i="22"/>
  <c r="BM4655" i="22"/>
  <c r="BI4656" i="22"/>
  <c r="BJ4656" i="22"/>
  <c r="BK4656" i="22"/>
  <c r="BL4656" i="22"/>
  <c r="BM4656" i="22"/>
  <c r="BI4657" i="22"/>
  <c r="BJ4657" i="22"/>
  <c r="BK4657" i="22"/>
  <c r="BL4657" i="22"/>
  <c r="BM4657" i="22"/>
  <c r="BI4658" i="22"/>
  <c r="BJ4658" i="22"/>
  <c r="BK4658" i="22"/>
  <c r="BL4658" i="22"/>
  <c r="BM4658" i="22"/>
  <c r="BI4659" i="22"/>
  <c r="BJ4659" i="22"/>
  <c r="BK4659" i="22"/>
  <c r="BL4659" i="22"/>
  <c r="BM4659" i="22"/>
  <c r="BI4660" i="22"/>
  <c r="BJ4660" i="22"/>
  <c r="BK4660" i="22"/>
  <c r="BL4660" i="22"/>
  <c r="BM4660" i="22"/>
  <c r="BI4661" i="22"/>
  <c r="BJ4661" i="22"/>
  <c r="BK4661" i="22"/>
  <c r="BL4661" i="22"/>
  <c r="BM4661" i="22"/>
  <c r="BI4662" i="22"/>
  <c r="BJ4662" i="22"/>
  <c r="BK4662" i="22"/>
  <c r="BL4662" i="22"/>
  <c r="BM4662" i="22"/>
  <c r="BI4663" i="22"/>
  <c r="BJ4663" i="22"/>
  <c r="BK4663" i="22"/>
  <c r="BL4663" i="22"/>
  <c r="BM4663" i="22"/>
  <c r="BI4664" i="22"/>
  <c r="BJ4664" i="22"/>
  <c r="BK4664" i="22"/>
  <c r="BL4664" i="22"/>
  <c r="BM4664" i="22"/>
  <c r="BI4665" i="22"/>
  <c r="BJ4665" i="22"/>
  <c r="BK4665" i="22"/>
  <c r="BL4665" i="22"/>
  <c r="BM4665" i="22"/>
  <c r="BI4666" i="22"/>
  <c r="BJ4666" i="22"/>
  <c r="BK4666" i="22"/>
  <c r="BL4666" i="22"/>
  <c r="BM4666" i="22"/>
  <c r="BI4667" i="22"/>
  <c r="BJ4667" i="22"/>
  <c r="BK4667" i="22"/>
  <c r="BL4667" i="22"/>
  <c r="BM4667" i="22"/>
  <c r="BI4668" i="22"/>
  <c r="BJ4668" i="22"/>
  <c r="BK4668" i="22"/>
  <c r="BL4668" i="22"/>
  <c r="BM4668" i="22"/>
  <c r="BI4669" i="22"/>
  <c r="BJ4669" i="22"/>
  <c r="BK4669" i="22"/>
  <c r="BL4669" i="22"/>
  <c r="BM4669" i="22"/>
  <c r="BI4670" i="22"/>
  <c r="BJ4670" i="22"/>
  <c r="BK4670" i="22"/>
  <c r="BL4670" i="22"/>
  <c r="BM4670" i="22"/>
  <c r="BI4671" i="22"/>
  <c r="BJ4671" i="22"/>
  <c r="BK4671" i="22"/>
  <c r="BL4671" i="22"/>
  <c r="BM4671" i="22"/>
  <c r="BI4672" i="22"/>
  <c r="BJ4672" i="22"/>
  <c r="BK4672" i="22"/>
  <c r="BL4672" i="22"/>
  <c r="BM4672" i="22"/>
  <c r="BI4673" i="22"/>
  <c r="BJ4673" i="22"/>
  <c r="BK4673" i="22"/>
  <c r="BL4673" i="22"/>
  <c r="BM4673" i="22"/>
  <c r="BI4674" i="22"/>
  <c r="BJ4674" i="22"/>
  <c r="BK4674" i="22"/>
  <c r="BL4674" i="22"/>
  <c r="BM4674" i="22"/>
  <c r="BI4675" i="22"/>
  <c r="BJ4675" i="22"/>
  <c r="BK4675" i="22"/>
  <c r="BL4675" i="22"/>
  <c r="BM4675" i="22"/>
  <c r="BI4676" i="22"/>
  <c r="BJ4676" i="22"/>
  <c r="BK4676" i="22"/>
  <c r="BL4676" i="22"/>
  <c r="BM4676" i="22"/>
  <c r="BI4677" i="22"/>
  <c r="BJ4677" i="22"/>
  <c r="BK4677" i="22"/>
  <c r="BL4677" i="22"/>
  <c r="BM4677" i="22"/>
  <c r="BI4678" i="22"/>
  <c r="BJ4678" i="22"/>
  <c r="BK4678" i="22"/>
  <c r="BL4678" i="22"/>
  <c r="BM4678" i="22"/>
  <c r="BI4679" i="22"/>
  <c r="BJ4679" i="22"/>
  <c r="BK4679" i="22"/>
  <c r="BL4679" i="22"/>
  <c r="BM4679" i="22"/>
  <c r="BI4680" i="22"/>
  <c r="BJ4680" i="22"/>
  <c r="BK4680" i="22"/>
  <c r="BL4680" i="22"/>
  <c r="BM4680" i="22"/>
  <c r="BI4681" i="22"/>
  <c r="BJ4681" i="22"/>
  <c r="BK4681" i="22"/>
  <c r="BL4681" i="22"/>
  <c r="BM4681" i="22"/>
  <c r="BI4682" i="22"/>
  <c r="BJ4682" i="22"/>
  <c r="BK4682" i="22"/>
  <c r="BL4682" i="22"/>
  <c r="BM4682" i="22"/>
  <c r="BI4683" i="22"/>
  <c r="BJ4683" i="22"/>
  <c r="BK4683" i="22"/>
  <c r="BL4683" i="22"/>
  <c r="BM4683" i="22"/>
  <c r="BI4684" i="22"/>
  <c r="BJ4684" i="22"/>
  <c r="BK4684" i="22"/>
  <c r="BL4684" i="22"/>
  <c r="BM4684" i="22"/>
  <c r="BI4685" i="22"/>
  <c r="BJ4685" i="22"/>
  <c r="BK4685" i="22"/>
  <c r="BL4685" i="22"/>
  <c r="BM4685" i="22"/>
  <c r="BI4686" i="22"/>
  <c r="BJ4686" i="22"/>
  <c r="BK4686" i="22"/>
  <c r="BL4686" i="22"/>
  <c r="BM4686" i="22"/>
  <c r="BI4687" i="22"/>
  <c r="BJ4687" i="22"/>
  <c r="BK4687" i="22"/>
  <c r="BL4687" i="22"/>
  <c r="BM4687" i="22"/>
  <c r="BI4688" i="22"/>
  <c r="BJ4688" i="22"/>
  <c r="BK4688" i="22"/>
  <c r="BL4688" i="22"/>
  <c r="BM4688" i="22"/>
  <c r="BI4689" i="22"/>
  <c r="BJ4689" i="22"/>
  <c r="BK4689" i="22"/>
  <c r="BL4689" i="22"/>
  <c r="BM4689" i="22"/>
  <c r="BI4690" i="22"/>
  <c r="BJ4690" i="22"/>
  <c r="BK4690" i="22"/>
  <c r="BL4690" i="22"/>
  <c r="BM4690" i="22"/>
  <c r="BI4691" i="22"/>
  <c r="BJ4691" i="22"/>
  <c r="BK4691" i="22"/>
  <c r="BL4691" i="22"/>
  <c r="BM4691" i="22"/>
  <c r="BI4692" i="22"/>
  <c r="BJ4692" i="22"/>
  <c r="BK4692" i="22"/>
  <c r="BL4692" i="22"/>
  <c r="BM4692" i="22"/>
  <c r="BI4693" i="22"/>
  <c r="BJ4693" i="22"/>
  <c r="BK4693" i="22"/>
  <c r="BL4693" i="22"/>
  <c r="BM4693" i="22"/>
  <c r="BI4694" i="22"/>
  <c r="BJ4694" i="22"/>
  <c r="BK4694" i="22"/>
  <c r="BL4694" i="22"/>
  <c r="BM4694" i="22"/>
  <c r="BI4695" i="22"/>
  <c r="BJ4695" i="22"/>
  <c r="BK4695" i="22"/>
  <c r="BL4695" i="22"/>
  <c r="BM4695" i="22"/>
  <c r="BI4696" i="22"/>
  <c r="BJ4696" i="22"/>
  <c r="BK4696" i="22"/>
  <c r="BL4696" i="22"/>
  <c r="BM4696" i="22"/>
  <c r="BI4697" i="22"/>
  <c r="BJ4697" i="22"/>
  <c r="BK4697" i="22"/>
  <c r="BL4697" i="22"/>
  <c r="BM4697" i="22"/>
  <c r="BI4698" i="22"/>
  <c r="BJ4698" i="22"/>
  <c r="BK4698" i="22"/>
  <c r="BL4698" i="22"/>
  <c r="BM4698" i="22"/>
  <c r="BI4699" i="22"/>
  <c r="BJ4699" i="22"/>
  <c r="BK4699" i="22"/>
  <c r="BL4699" i="22"/>
  <c r="BM4699" i="22"/>
  <c r="BI4700" i="22"/>
  <c r="BJ4700" i="22"/>
  <c r="BK4700" i="22"/>
  <c r="BL4700" i="22"/>
  <c r="BM4700" i="22"/>
  <c r="BI4701" i="22"/>
  <c r="BJ4701" i="22"/>
  <c r="BK4701" i="22"/>
  <c r="BL4701" i="22"/>
  <c r="BM4701" i="22"/>
  <c r="BI4702" i="22"/>
  <c r="BJ4702" i="22"/>
  <c r="BK4702" i="22"/>
  <c r="BL4702" i="22"/>
  <c r="BM4702" i="22"/>
  <c r="BI4703" i="22"/>
  <c r="BJ4703" i="22"/>
  <c r="BK4703" i="22"/>
  <c r="BL4703" i="22"/>
  <c r="BM4703" i="22"/>
  <c r="BI4704" i="22"/>
  <c r="BJ4704" i="22"/>
  <c r="BK4704" i="22"/>
  <c r="BL4704" i="22"/>
  <c r="BM4704" i="22"/>
  <c r="BI4705" i="22"/>
  <c r="BJ4705" i="22"/>
  <c r="BK4705" i="22"/>
  <c r="BL4705" i="22"/>
  <c r="BM4705" i="22"/>
  <c r="BI4706" i="22"/>
  <c r="BJ4706" i="22"/>
  <c r="BK4706" i="22"/>
  <c r="BL4706" i="22"/>
  <c r="BM4706" i="22"/>
  <c r="BI4707" i="22"/>
  <c r="BJ4707" i="22"/>
  <c r="BK4707" i="22"/>
  <c r="BL4707" i="22"/>
  <c r="BM4707" i="22"/>
  <c r="BI4708" i="22"/>
  <c r="BJ4708" i="22"/>
  <c r="BK4708" i="22"/>
  <c r="BL4708" i="22"/>
  <c r="BM4708" i="22"/>
  <c r="BI4709" i="22"/>
  <c r="BJ4709" i="22"/>
  <c r="BK4709" i="22"/>
  <c r="BL4709" i="22"/>
  <c r="BM4709" i="22"/>
  <c r="BI4710" i="22"/>
  <c r="BJ4710" i="22"/>
  <c r="BK4710" i="22"/>
  <c r="BL4710" i="22"/>
  <c r="BM4710" i="22"/>
  <c r="BI4711" i="22"/>
  <c r="BJ4711" i="22"/>
  <c r="BK4711" i="22"/>
  <c r="BL4711" i="22"/>
  <c r="BM4711" i="22"/>
  <c r="BI4712" i="22"/>
  <c r="BJ4712" i="22"/>
  <c r="BK4712" i="22"/>
  <c r="BL4712" i="22"/>
  <c r="BM4712" i="22"/>
  <c r="BI4713" i="22"/>
  <c r="BJ4713" i="22"/>
  <c r="BK4713" i="22"/>
  <c r="BL4713" i="22"/>
  <c r="BM4713" i="22"/>
  <c r="BI4714" i="22"/>
  <c r="BJ4714" i="22"/>
  <c r="BK4714" i="22"/>
  <c r="BL4714" i="22"/>
  <c r="BM4714" i="22"/>
  <c r="BI4715" i="22"/>
  <c r="BJ4715" i="22"/>
  <c r="BK4715" i="22"/>
  <c r="BL4715" i="22"/>
  <c r="BM4715" i="22"/>
  <c r="BI4716" i="22"/>
  <c r="BJ4716" i="22"/>
  <c r="BK4716" i="22"/>
  <c r="BL4716" i="22"/>
  <c r="BM4716" i="22"/>
  <c r="BI4717" i="22"/>
  <c r="BJ4717" i="22"/>
  <c r="BK4717" i="22"/>
  <c r="BL4717" i="22"/>
  <c r="BM4717" i="22"/>
  <c r="BI4718" i="22"/>
  <c r="BJ4718" i="22"/>
  <c r="BK4718" i="22"/>
  <c r="BL4718" i="22"/>
  <c r="BM4718" i="22"/>
  <c r="BI4719" i="22"/>
  <c r="BJ4719" i="22"/>
  <c r="BK4719" i="22"/>
  <c r="BL4719" i="22"/>
  <c r="BM4719" i="22"/>
  <c r="BI4720" i="22"/>
  <c r="BJ4720" i="22"/>
  <c r="BK4720" i="22"/>
  <c r="BL4720" i="22"/>
  <c r="BM4720" i="22"/>
  <c r="BI4721" i="22"/>
  <c r="BJ4721" i="22"/>
  <c r="BK4721" i="22"/>
  <c r="BL4721" i="22"/>
  <c r="BM4721" i="22"/>
  <c r="BI4722" i="22"/>
  <c r="BJ4722" i="22"/>
  <c r="BK4722" i="22"/>
  <c r="BL4722" i="22"/>
  <c r="BM4722" i="22"/>
  <c r="BI4723" i="22"/>
  <c r="BJ4723" i="22"/>
  <c r="BK4723" i="22"/>
  <c r="BL4723" i="22"/>
  <c r="BM4723" i="22"/>
  <c r="BI4724" i="22"/>
  <c r="BJ4724" i="22"/>
  <c r="BK4724" i="22"/>
  <c r="BL4724" i="22"/>
  <c r="BM4724" i="22"/>
  <c r="BI4725" i="22"/>
  <c r="BJ4725" i="22"/>
  <c r="BK4725" i="22"/>
  <c r="BL4725" i="22"/>
  <c r="BM4725" i="22"/>
  <c r="BI4726" i="22"/>
  <c r="BJ4726" i="22"/>
  <c r="BK4726" i="22"/>
  <c r="BL4726" i="22"/>
  <c r="BM4726" i="22"/>
  <c r="BI4727" i="22"/>
  <c r="BJ4727" i="22"/>
  <c r="BK4727" i="22"/>
  <c r="BL4727" i="22"/>
  <c r="BM4727" i="22"/>
  <c r="BI4728" i="22"/>
  <c r="BJ4728" i="22"/>
  <c r="BK4728" i="22"/>
  <c r="BL4728" i="22"/>
  <c r="BM4728" i="22"/>
  <c r="BI4729" i="22"/>
  <c r="BJ4729" i="22"/>
  <c r="BK4729" i="22"/>
  <c r="BL4729" i="22"/>
  <c r="BM4729" i="22"/>
  <c r="BI4730" i="22"/>
  <c r="BJ4730" i="22"/>
  <c r="BK4730" i="22"/>
  <c r="BL4730" i="22"/>
  <c r="BM4730" i="22"/>
  <c r="BI4731" i="22"/>
  <c r="BJ4731" i="22"/>
  <c r="BK4731" i="22"/>
  <c r="BL4731" i="22"/>
  <c r="BM4731" i="22"/>
  <c r="BI4732" i="22"/>
  <c r="BJ4732" i="22"/>
  <c r="BK4732" i="22"/>
  <c r="BL4732" i="22"/>
  <c r="BM4732" i="22"/>
  <c r="BI4733" i="22"/>
  <c r="BJ4733" i="22"/>
  <c r="BK4733" i="22"/>
  <c r="BL4733" i="22"/>
  <c r="BM4733" i="22"/>
  <c r="BI4734" i="22"/>
  <c r="BJ4734" i="22"/>
  <c r="BK4734" i="22"/>
  <c r="BL4734" i="22"/>
  <c r="BM4734" i="22"/>
  <c r="BI4735" i="22"/>
  <c r="BJ4735" i="22"/>
  <c r="BK4735" i="22"/>
  <c r="BL4735" i="22"/>
  <c r="BM4735" i="22"/>
  <c r="BI4736" i="22"/>
  <c r="BJ4736" i="22"/>
  <c r="BK4736" i="22"/>
  <c r="BL4736" i="22"/>
  <c r="BM4736" i="22"/>
  <c r="BI4737" i="22"/>
  <c r="BJ4737" i="22"/>
  <c r="BK4737" i="22"/>
  <c r="BL4737" i="22"/>
  <c r="BM4737" i="22"/>
  <c r="BI4738" i="22"/>
  <c r="BJ4738" i="22"/>
  <c r="BK4738" i="22"/>
  <c r="BL4738" i="22"/>
  <c r="BM4738" i="22"/>
  <c r="BI4739" i="22"/>
  <c r="BJ4739" i="22"/>
  <c r="BK4739" i="22"/>
  <c r="BL4739" i="22"/>
  <c r="BM4739" i="22"/>
  <c r="BI4740" i="22"/>
  <c r="BJ4740" i="22"/>
  <c r="BK4740" i="22"/>
  <c r="BL4740" i="22"/>
  <c r="BM4740" i="22"/>
  <c r="BI4741" i="22"/>
  <c r="BJ4741" i="22"/>
  <c r="BK4741" i="22"/>
  <c r="BL4741" i="22"/>
  <c r="BM4741" i="22"/>
  <c r="BI4742" i="22"/>
  <c r="BJ4742" i="22"/>
  <c r="BK4742" i="22"/>
  <c r="BL4742" i="22"/>
  <c r="BM4742" i="22"/>
  <c r="BI4743" i="22"/>
  <c r="BJ4743" i="22"/>
  <c r="BK4743" i="22"/>
  <c r="BL4743" i="22"/>
  <c r="BM4743" i="22"/>
  <c r="BI4744" i="22"/>
  <c r="BJ4744" i="22"/>
  <c r="BK4744" i="22"/>
  <c r="BL4744" i="22"/>
  <c r="BM4744" i="22"/>
  <c r="BI4745" i="22"/>
  <c r="BJ4745" i="22"/>
  <c r="BK4745" i="22"/>
  <c r="BL4745" i="22"/>
  <c r="BM4745" i="22"/>
  <c r="BI4746" i="22"/>
  <c r="BJ4746" i="22"/>
  <c r="BK4746" i="22"/>
  <c r="BL4746" i="22"/>
  <c r="BM4746" i="22"/>
  <c r="BI4747" i="22"/>
  <c r="BJ4747" i="22"/>
  <c r="BK4747" i="22"/>
  <c r="BL4747" i="22"/>
  <c r="BM4747" i="22"/>
  <c r="BI4748" i="22"/>
  <c r="BJ4748" i="22"/>
  <c r="BK4748" i="22"/>
  <c r="BL4748" i="22"/>
  <c r="BM4748" i="22"/>
  <c r="BI4749" i="22"/>
  <c r="BJ4749" i="22"/>
  <c r="BK4749" i="22"/>
  <c r="BL4749" i="22"/>
  <c r="BM4749" i="22"/>
  <c r="BI4750" i="22"/>
  <c r="BJ4750" i="22"/>
  <c r="BK4750" i="22"/>
  <c r="BL4750" i="22"/>
  <c r="BM4750" i="22"/>
  <c r="BI4751" i="22"/>
  <c r="BJ4751" i="22"/>
  <c r="BK4751" i="22"/>
  <c r="BL4751" i="22"/>
  <c r="BM4751" i="22"/>
  <c r="BI4752" i="22"/>
  <c r="BJ4752" i="22"/>
  <c r="BK4752" i="22"/>
  <c r="BL4752" i="22"/>
  <c r="BM4752" i="22"/>
  <c r="BI4753" i="22"/>
  <c r="BJ4753" i="22"/>
  <c r="BK4753" i="22"/>
  <c r="BL4753" i="22"/>
  <c r="BM4753" i="22"/>
  <c r="BI4754" i="22"/>
  <c r="BJ4754" i="22"/>
  <c r="BK4754" i="22"/>
  <c r="BL4754" i="22"/>
  <c r="BM4754" i="22"/>
  <c r="BI4755" i="22"/>
  <c r="BJ4755" i="22"/>
  <c r="BK4755" i="22"/>
  <c r="BL4755" i="22"/>
  <c r="BM4755" i="22"/>
  <c r="BI4756" i="22"/>
  <c r="BJ4756" i="22"/>
  <c r="BK4756" i="22"/>
  <c r="BL4756" i="22"/>
  <c r="BM4756" i="22"/>
  <c r="BI4757" i="22"/>
  <c r="BJ4757" i="22"/>
  <c r="BK4757" i="22"/>
  <c r="BL4757" i="22"/>
  <c r="BM4757" i="22"/>
  <c r="BI4758" i="22"/>
  <c r="BJ4758" i="22"/>
  <c r="BK4758" i="22"/>
  <c r="BL4758" i="22"/>
  <c r="BM4758" i="22"/>
  <c r="BI4759" i="22"/>
  <c r="BJ4759" i="22"/>
  <c r="BK4759" i="22"/>
  <c r="BL4759" i="22"/>
  <c r="BM4759" i="22"/>
  <c r="BI4760" i="22"/>
  <c r="BJ4760" i="22"/>
  <c r="BK4760" i="22"/>
  <c r="BL4760" i="22"/>
  <c r="BM4760" i="22"/>
  <c r="BI4761" i="22"/>
  <c r="BJ4761" i="22"/>
  <c r="BK4761" i="22"/>
  <c r="BL4761" i="22"/>
  <c r="BM4761" i="22"/>
  <c r="BI4762" i="22"/>
  <c r="BJ4762" i="22"/>
  <c r="BK4762" i="22"/>
  <c r="BL4762" i="22"/>
  <c r="BM4762" i="22"/>
  <c r="BI4763" i="22"/>
  <c r="BJ4763" i="22"/>
  <c r="BK4763" i="22"/>
  <c r="BL4763" i="22"/>
  <c r="BM4763" i="22"/>
  <c r="BI4764" i="22"/>
  <c r="BJ4764" i="22"/>
  <c r="BK4764" i="22"/>
  <c r="BL4764" i="22"/>
  <c r="BM4764" i="22"/>
  <c r="BI4765" i="22"/>
  <c r="BJ4765" i="22"/>
  <c r="BK4765" i="22"/>
  <c r="BL4765" i="22"/>
  <c r="BM4765" i="22"/>
  <c r="BI4766" i="22"/>
  <c r="BJ4766" i="22"/>
  <c r="BK4766" i="22"/>
  <c r="BL4766" i="22"/>
  <c r="BM4766" i="22"/>
  <c r="BI4767" i="22"/>
  <c r="BJ4767" i="22"/>
  <c r="BK4767" i="22"/>
  <c r="BL4767" i="22"/>
  <c r="BM4767" i="22"/>
  <c r="BI4768" i="22"/>
  <c r="BJ4768" i="22"/>
  <c r="BK4768" i="22"/>
  <c r="BL4768" i="22"/>
  <c r="BM4768" i="22"/>
  <c r="BI4769" i="22"/>
  <c r="BJ4769" i="22"/>
  <c r="BK4769" i="22"/>
  <c r="BL4769" i="22"/>
  <c r="BM4769" i="22"/>
  <c r="BI4770" i="22"/>
  <c r="BJ4770" i="22"/>
  <c r="BK4770" i="22"/>
  <c r="BL4770" i="22"/>
  <c r="BM4770" i="22"/>
  <c r="BI4771" i="22"/>
  <c r="BJ4771" i="22"/>
  <c r="BK4771" i="22"/>
  <c r="BL4771" i="22"/>
  <c r="BM4771" i="22"/>
  <c r="BI4772" i="22"/>
  <c r="BJ4772" i="22"/>
  <c r="BK4772" i="22"/>
  <c r="BL4772" i="22"/>
  <c r="BM4772" i="22"/>
  <c r="BI4773" i="22"/>
  <c r="BJ4773" i="22"/>
  <c r="BK4773" i="22"/>
  <c r="BL4773" i="22"/>
  <c r="BM4773" i="22"/>
  <c r="BI4774" i="22"/>
  <c r="BJ4774" i="22"/>
  <c r="BK4774" i="22"/>
  <c r="BL4774" i="22"/>
  <c r="BM4774" i="22"/>
  <c r="BI4775" i="22"/>
  <c r="BJ4775" i="22"/>
  <c r="BK4775" i="22"/>
  <c r="BL4775" i="22"/>
  <c r="BM4775" i="22"/>
  <c r="BI4776" i="22"/>
  <c r="BJ4776" i="22"/>
  <c r="BK4776" i="22"/>
  <c r="BL4776" i="22"/>
  <c r="BM4776" i="22"/>
  <c r="BI4777" i="22"/>
  <c r="BJ4777" i="22"/>
  <c r="BK4777" i="22"/>
  <c r="BL4777" i="22"/>
  <c r="BM4777" i="22"/>
  <c r="BI4778" i="22"/>
  <c r="BJ4778" i="22"/>
  <c r="BK4778" i="22"/>
  <c r="BL4778" i="22"/>
  <c r="BM4778" i="22"/>
  <c r="BI4779" i="22"/>
  <c r="BJ4779" i="22"/>
  <c r="BK4779" i="22"/>
  <c r="BL4779" i="22"/>
  <c r="BM4779" i="22"/>
  <c r="BI4780" i="22"/>
  <c r="BJ4780" i="22"/>
  <c r="BK4780" i="22"/>
  <c r="BL4780" i="22"/>
  <c r="BM4780" i="22"/>
  <c r="BI4781" i="22"/>
  <c r="BJ4781" i="22"/>
  <c r="BK4781" i="22"/>
  <c r="BL4781" i="22"/>
  <c r="BM4781" i="22"/>
  <c r="BI4782" i="22"/>
  <c r="BJ4782" i="22"/>
  <c r="BK4782" i="22"/>
  <c r="BL4782" i="22"/>
  <c r="BM4782" i="22"/>
  <c r="BI4783" i="22"/>
  <c r="BJ4783" i="22"/>
  <c r="BK4783" i="22"/>
  <c r="BL4783" i="22"/>
  <c r="BM4783" i="22"/>
  <c r="BI4784" i="22"/>
  <c r="BJ4784" i="22"/>
  <c r="BK4784" i="22"/>
  <c r="BL4784" i="22"/>
  <c r="BM4784" i="22"/>
  <c r="BI4785" i="22"/>
  <c r="BJ4785" i="22"/>
  <c r="BK4785" i="22"/>
  <c r="BL4785" i="22"/>
  <c r="BM4785" i="22"/>
  <c r="BI4786" i="22"/>
  <c r="BJ4786" i="22"/>
  <c r="BK4786" i="22"/>
  <c r="BL4786" i="22"/>
  <c r="BM4786" i="22"/>
  <c r="BI4787" i="22"/>
  <c r="BJ4787" i="22"/>
  <c r="BK4787" i="22"/>
  <c r="BL4787" i="22"/>
  <c r="BM4787" i="22"/>
  <c r="BI4788" i="22"/>
  <c r="BJ4788" i="22"/>
  <c r="BK4788" i="22"/>
  <c r="BL4788" i="22"/>
  <c r="BM4788" i="22"/>
  <c r="BI4789" i="22"/>
  <c r="BJ4789" i="22"/>
  <c r="BK4789" i="22"/>
  <c r="BL4789" i="22"/>
  <c r="BM4789" i="22"/>
  <c r="BI4790" i="22"/>
  <c r="BJ4790" i="22"/>
  <c r="BK4790" i="22"/>
  <c r="BL4790" i="22"/>
  <c r="BM4790" i="22"/>
  <c r="BI4791" i="22"/>
  <c r="BJ4791" i="22"/>
  <c r="BK4791" i="22"/>
  <c r="BL4791" i="22"/>
  <c r="BM4791" i="22"/>
  <c r="BI4792" i="22"/>
  <c r="BJ4792" i="22"/>
  <c r="BK4792" i="22"/>
  <c r="BL4792" i="22"/>
  <c r="BM4792" i="22"/>
  <c r="BI4793" i="22"/>
  <c r="BJ4793" i="22"/>
  <c r="BK4793" i="22"/>
  <c r="BL4793" i="22"/>
  <c r="BM4793" i="22"/>
  <c r="BI4794" i="22"/>
  <c r="BJ4794" i="22"/>
  <c r="BK4794" i="22"/>
  <c r="BL4794" i="22"/>
  <c r="BM4794" i="22"/>
  <c r="BI4795" i="22"/>
  <c r="BJ4795" i="22"/>
  <c r="BK4795" i="22"/>
  <c r="BL4795" i="22"/>
  <c r="BM4795" i="22"/>
  <c r="BI4796" i="22"/>
  <c r="BJ4796" i="22"/>
  <c r="BK4796" i="22"/>
  <c r="BL4796" i="22"/>
  <c r="BM4796" i="22"/>
  <c r="BI4797" i="22"/>
  <c r="BJ4797" i="22"/>
  <c r="BK4797" i="22"/>
  <c r="BL4797" i="22"/>
  <c r="BM4797" i="22"/>
  <c r="BI4798" i="22"/>
  <c r="BJ4798" i="22"/>
  <c r="BK4798" i="22"/>
  <c r="BL4798" i="22"/>
  <c r="BM4798" i="22"/>
  <c r="BI4799" i="22"/>
  <c r="BJ4799" i="22"/>
  <c r="BK4799" i="22"/>
  <c r="BL4799" i="22"/>
  <c r="BM4799" i="22"/>
  <c r="BI4800" i="22"/>
  <c r="BJ4800" i="22"/>
  <c r="BK4800" i="22"/>
  <c r="BL4800" i="22"/>
  <c r="BM4800" i="22"/>
  <c r="BI4801" i="22"/>
  <c r="BJ4801" i="22"/>
  <c r="BK4801" i="22"/>
  <c r="BL4801" i="22"/>
  <c r="BM4801" i="22"/>
  <c r="BI4802" i="22"/>
  <c r="BJ4802" i="22"/>
  <c r="BK4802" i="22"/>
  <c r="BL4802" i="22"/>
  <c r="BM4802" i="22"/>
  <c r="BI4803" i="22"/>
  <c r="BJ4803" i="22"/>
  <c r="BK4803" i="22"/>
  <c r="BL4803" i="22"/>
  <c r="BM4803" i="22"/>
  <c r="BI4804" i="22"/>
  <c r="BJ4804" i="22"/>
  <c r="BK4804" i="22"/>
  <c r="BL4804" i="22"/>
  <c r="BM4804" i="22"/>
  <c r="BI4805" i="22"/>
  <c r="BJ4805" i="22"/>
  <c r="BK4805" i="22"/>
  <c r="BL4805" i="22"/>
  <c r="BM4805" i="22"/>
  <c r="BI4806" i="22"/>
  <c r="BJ4806" i="22"/>
  <c r="BK4806" i="22"/>
  <c r="BL4806" i="22"/>
  <c r="BM4806" i="22"/>
  <c r="BI4807" i="22"/>
  <c r="BJ4807" i="22"/>
  <c r="BK4807" i="22"/>
  <c r="BL4807" i="22"/>
  <c r="BM4807" i="22"/>
  <c r="BI4808" i="22"/>
  <c r="BJ4808" i="22"/>
  <c r="BK4808" i="22"/>
  <c r="BL4808" i="22"/>
  <c r="BM4808" i="22"/>
  <c r="BI4809" i="22"/>
  <c r="BJ4809" i="22"/>
  <c r="BK4809" i="22"/>
  <c r="BL4809" i="22"/>
  <c r="BM4809" i="22"/>
  <c r="BI4810" i="22"/>
  <c r="BJ4810" i="22"/>
  <c r="BK4810" i="22"/>
  <c r="BL4810" i="22"/>
  <c r="BM4810" i="22"/>
  <c r="BI4811" i="22"/>
  <c r="BJ4811" i="22"/>
  <c r="BK4811" i="22"/>
  <c r="BL4811" i="22"/>
  <c r="BM4811" i="22"/>
  <c r="BI4812" i="22"/>
  <c r="BJ4812" i="22"/>
  <c r="BK4812" i="22"/>
  <c r="BL4812" i="22"/>
  <c r="BM4812" i="22"/>
  <c r="BI4813" i="22"/>
  <c r="BJ4813" i="22"/>
  <c r="BK4813" i="22"/>
  <c r="BL4813" i="22"/>
  <c r="BM4813" i="22"/>
  <c r="BI4814" i="22"/>
  <c r="BJ4814" i="22"/>
  <c r="BK4814" i="22"/>
  <c r="BL4814" i="22"/>
  <c r="BM4814" i="22"/>
  <c r="BI4815" i="22"/>
  <c r="BJ4815" i="22"/>
  <c r="BK4815" i="22"/>
  <c r="BL4815" i="22"/>
  <c r="BM4815" i="22"/>
  <c r="BI4816" i="22"/>
  <c r="BJ4816" i="22"/>
  <c r="BK4816" i="22"/>
  <c r="BL4816" i="22"/>
  <c r="BM4816" i="22"/>
  <c r="BI4817" i="22"/>
  <c r="BJ4817" i="22"/>
  <c r="BK4817" i="22"/>
  <c r="BL4817" i="22"/>
  <c r="BM4817" i="22"/>
  <c r="BI4818" i="22"/>
  <c r="BJ4818" i="22"/>
  <c r="BK4818" i="22"/>
  <c r="BL4818" i="22"/>
  <c r="BM4818" i="22"/>
  <c r="BI4819" i="22"/>
  <c r="BJ4819" i="22"/>
  <c r="BK4819" i="22"/>
  <c r="BL4819" i="22"/>
  <c r="BM4819" i="22"/>
  <c r="BI4820" i="22"/>
  <c r="BJ4820" i="22"/>
  <c r="BK4820" i="22"/>
  <c r="BL4820" i="22"/>
  <c r="BM4820" i="22"/>
  <c r="BI4821" i="22"/>
  <c r="BJ4821" i="22"/>
  <c r="BK4821" i="22"/>
  <c r="BL4821" i="22"/>
  <c r="BM4821" i="22"/>
  <c r="BI4822" i="22"/>
  <c r="BJ4822" i="22"/>
  <c r="BK4822" i="22"/>
  <c r="BL4822" i="22"/>
  <c r="BM4822" i="22"/>
  <c r="BI4823" i="22"/>
  <c r="BJ4823" i="22"/>
  <c r="BK4823" i="22"/>
  <c r="BL4823" i="22"/>
  <c r="BM4823" i="22"/>
  <c r="BI4824" i="22"/>
  <c r="BJ4824" i="22"/>
  <c r="BK4824" i="22"/>
  <c r="BL4824" i="22"/>
  <c r="BM4824" i="22"/>
  <c r="BI4825" i="22"/>
  <c r="BJ4825" i="22"/>
  <c r="BK4825" i="22"/>
  <c r="BL4825" i="22"/>
  <c r="BM4825" i="22"/>
  <c r="BI4826" i="22"/>
  <c r="BJ4826" i="22"/>
  <c r="BK4826" i="22"/>
  <c r="BL4826" i="22"/>
  <c r="BM4826" i="22"/>
  <c r="BI4827" i="22"/>
  <c r="BJ4827" i="22"/>
  <c r="BK4827" i="22"/>
  <c r="BL4827" i="22"/>
  <c r="BM4827" i="22"/>
  <c r="BI4828" i="22"/>
  <c r="BJ4828" i="22"/>
  <c r="BK4828" i="22"/>
  <c r="BL4828" i="22"/>
  <c r="BM4828" i="22"/>
  <c r="BI4829" i="22"/>
  <c r="BJ4829" i="22"/>
  <c r="BK4829" i="22"/>
  <c r="BL4829" i="22"/>
  <c r="BM4829" i="22"/>
  <c r="BI4830" i="22"/>
  <c r="BJ4830" i="22"/>
  <c r="BK4830" i="22"/>
  <c r="BL4830" i="22"/>
  <c r="BM4830" i="22"/>
  <c r="BI4831" i="22"/>
  <c r="BJ4831" i="22"/>
  <c r="BK4831" i="22"/>
  <c r="BL4831" i="22"/>
  <c r="BM4831" i="22"/>
  <c r="BI4832" i="22"/>
  <c r="BJ4832" i="22"/>
  <c r="BK4832" i="22"/>
  <c r="BL4832" i="22"/>
  <c r="BM4832" i="22"/>
  <c r="BI4833" i="22"/>
  <c r="BJ4833" i="22"/>
  <c r="BK4833" i="22"/>
  <c r="BL4833" i="22"/>
  <c r="BM4833" i="22"/>
  <c r="BI4834" i="22"/>
  <c r="BJ4834" i="22"/>
  <c r="BK4834" i="22"/>
  <c r="BL4834" i="22"/>
  <c r="BM4834" i="22"/>
  <c r="BI4835" i="22"/>
  <c r="BJ4835" i="22"/>
  <c r="BK4835" i="22"/>
  <c r="BL4835" i="22"/>
  <c r="BM4835" i="22"/>
  <c r="BI4836" i="22"/>
  <c r="BJ4836" i="22"/>
  <c r="BK4836" i="22"/>
  <c r="BL4836" i="22"/>
  <c r="BM4836" i="22"/>
  <c r="BI4837" i="22"/>
  <c r="BJ4837" i="22"/>
  <c r="BK4837" i="22"/>
  <c r="BL4837" i="22"/>
  <c r="BM4837" i="22"/>
  <c r="BI4838" i="22"/>
  <c r="BJ4838" i="22"/>
  <c r="BK4838" i="22"/>
  <c r="BL4838" i="22"/>
  <c r="BM4838" i="22"/>
  <c r="BI4839" i="22"/>
  <c r="BJ4839" i="22"/>
  <c r="BK4839" i="22"/>
  <c r="BL4839" i="22"/>
  <c r="BM4839" i="22"/>
  <c r="BI4840" i="22"/>
  <c r="BJ4840" i="22"/>
  <c r="BK4840" i="22"/>
  <c r="BL4840" i="22"/>
  <c r="BM4840" i="22"/>
  <c r="BI4841" i="22"/>
  <c r="BJ4841" i="22"/>
  <c r="BK4841" i="22"/>
  <c r="BL4841" i="22"/>
  <c r="BM4841" i="22"/>
  <c r="BI4842" i="22"/>
  <c r="BJ4842" i="22"/>
  <c r="BK4842" i="22"/>
  <c r="BL4842" i="22"/>
  <c r="BM4842" i="22"/>
  <c r="BI4843" i="22"/>
  <c r="BJ4843" i="22"/>
  <c r="BK4843" i="22"/>
  <c r="BL4843" i="22"/>
  <c r="BM4843" i="22"/>
  <c r="BI4844" i="22"/>
  <c r="BJ4844" i="22"/>
  <c r="BK4844" i="22"/>
  <c r="BL4844" i="22"/>
  <c r="BM4844" i="22"/>
  <c r="BI4845" i="22"/>
  <c r="BJ4845" i="22"/>
  <c r="BK4845" i="22"/>
  <c r="BL4845" i="22"/>
  <c r="BM4845" i="22"/>
  <c r="BI4846" i="22"/>
  <c r="BJ4846" i="22"/>
  <c r="BK4846" i="22"/>
  <c r="BL4846" i="22"/>
  <c r="BM4846" i="22"/>
  <c r="BI4847" i="22"/>
  <c r="BJ4847" i="22"/>
  <c r="BK4847" i="22"/>
  <c r="BL4847" i="22"/>
  <c r="BM4847" i="22"/>
  <c r="BI4848" i="22"/>
  <c r="BJ4848" i="22"/>
  <c r="BK4848" i="22"/>
  <c r="BL4848" i="22"/>
  <c r="BM4848" i="22"/>
  <c r="BI4849" i="22"/>
  <c r="BJ4849" i="22"/>
  <c r="BK4849" i="22"/>
  <c r="BL4849" i="22"/>
  <c r="BM4849" i="22"/>
  <c r="BI4850" i="22"/>
  <c r="BJ4850" i="22"/>
  <c r="BK4850" i="22"/>
  <c r="BL4850" i="22"/>
  <c r="BM4850" i="22"/>
  <c r="BI4851" i="22"/>
  <c r="BJ4851" i="22"/>
  <c r="BK4851" i="22"/>
  <c r="BL4851" i="22"/>
  <c r="BM4851" i="22"/>
  <c r="BI4852" i="22"/>
  <c r="BJ4852" i="22"/>
  <c r="BK4852" i="22"/>
  <c r="BL4852" i="22"/>
  <c r="BM4852" i="22"/>
  <c r="BI4853" i="22"/>
  <c r="BJ4853" i="22"/>
  <c r="BK4853" i="22"/>
  <c r="BL4853" i="22"/>
  <c r="BM4853" i="22"/>
  <c r="BI4854" i="22"/>
  <c r="BJ4854" i="22"/>
  <c r="BK4854" i="22"/>
  <c r="BL4854" i="22"/>
  <c r="BM4854" i="22"/>
  <c r="BI4855" i="22"/>
  <c r="BJ4855" i="22"/>
  <c r="BK4855" i="22"/>
  <c r="BL4855" i="22"/>
  <c r="BM4855" i="22"/>
  <c r="BI4856" i="22"/>
  <c r="BJ4856" i="22"/>
  <c r="BK4856" i="22"/>
  <c r="BL4856" i="22"/>
  <c r="BM4856" i="22"/>
  <c r="BI4857" i="22"/>
  <c r="BJ4857" i="22"/>
  <c r="BK4857" i="22"/>
  <c r="BL4857" i="22"/>
  <c r="BM4857" i="22"/>
  <c r="BI4858" i="22"/>
  <c r="BJ4858" i="22"/>
  <c r="BK4858" i="22"/>
  <c r="BL4858" i="22"/>
  <c r="BM4858" i="22"/>
  <c r="BI4859" i="22"/>
  <c r="BJ4859" i="22"/>
  <c r="BK4859" i="22"/>
  <c r="BL4859" i="22"/>
  <c r="BM4859" i="22"/>
  <c r="BI4860" i="22"/>
  <c r="BJ4860" i="22"/>
  <c r="BK4860" i="22"/>
  <c r="BL4860" i="22"/>
  <c r="BM4860" i="22"/>
  <c r="BI4861" i="22"/>
  <c r="BJ4861" i="22"/>
  <c r="BK4861" i="22"/>
  <c r="BL4861" i="22"/>
  <c r="BM4861" i="22"/>
  <c r="BI4862" i="22"/>
  <c r="BJ4862" i="22"/>
  <c r="BK4862" i="22"/>
  <c r="BL4862" i="22"/>
  <c r="BM4862" i="22"/>
  <c r="BI4863" i="22"/>
  <c r="BJ4863" i="22"/>
  <c r="BK4863" i="22"/>
  <c r="BL4863" i="22"/>
  <c r="BM4863" i="22"/>
  <c r="BI4864" i="22"/>
  <c r="BJ4864" i="22"/>
  <c r="BK4864" i="22"/>
  <c r="BL4864" i="22"/>
  <c r="BM4864" i="22"/>
  <c r="BI4865" i="22"/>
  <c r="BJ4865" i="22"/>
  <c r="BK4865" i="22"/>
  <c r="BL4865" i="22"/>
  <c r="BM4865" i="22"/>
  <c r="BI4866" i="22"/>
  <c r="BJ4866" i="22"/>
  <c r="BK4866" i="22"/>
  <c r="BL4866" i="22"/>
  <c r="BM4866" i="22"/>
  <c r="BI4867" i="22"/>
  <c r="BJ4867" i="22"/>
  <c r="BK4867" i="22"/>
  <c r="BL4867" i="22"/>
  <c r="BM4867" i="22"/>
  <c r="BI4868" i="22"/>
  <c r="BJ4868" i="22"/>
  <c r="BK4868" i="22"/>
  <c r="BL4868" i="22"/>
  <c r="BM4868" i="22"/>
  <c r="BI4869" i="22"/>
  <c r="BJ4869" i="22"/>
  <c r="BK4869" i="22"/>
  <c r="BL4869" i="22"/>
  <c r="BM4869" i="22"/>
  <c r="BI4870" i="22"/>
  <c r="BJ4870" i="22"/>
  <c r="BK4870" i="22"/>
  <c r="BL4870" i="22"/>
  <c r="BM4870" i="22"/>
  <c r="BI4871" i="22"/>
  <c r="BJ4871" i="22"/>
  <c r="BK4871" i="22"/>
  <c r="BL4871" i="22"/>
  <c r="BM4871" i="22"/>
  <c r="BI4872" i="22"/>
  <c r="BJ4872" i="22"/>
  <c r="BK4872" i="22"/>
  <c r="BL4872" i="22"/>
  <c r="BM4872" i="22"/>
  <c r="BI4873" i="22"/>
  <c r="BJ4873" i="22"/>
  <c r="BK4873" i="22"/>
  <c r="BL4873" i="22"/>
  <c r="BM4873" i="22"/>
  <c r="BI4874" i="22"/>
  <c r="BJ4874" i="22"/>
  <c r="BK4874" i="22"/>
  <c r="BL4874" i="22"/>
  <c r="BM4874" i="22"/>
  <c r="BI4875" i="22"/>
  <c r="BJ4875" i="22"/>
  <c r="BK4875" i="22"/>
  <c r="BL4875" i="22"/>
  <c r="BM4875" i="22"/>
  <c r="BI4876" i="22"/>
  <c r="BJ4876" i="22"/>
  <c r="BK4876" i="22"/>
  <c r="BL4876" i="22"/>
  <c r="BM4876" i="22"/>
  <c r="BI4877" i="22"/>
  <c r="BJ4877" i="22"/>
  <c r="BK4877" i="22"/>
  <c r="BL4877" i="22"/>
  <c r="BM4877" i="22"/>
  <c r="BI4878" i="22"/>
  <c r="BJ4878" i="22"/>
  <c r="BK4878" i="22"/>
  <c r="BL4878" i="22"/>
  <c r="BM4878" i="22"/>
  <c r="BI4879" i="22"/>
  <c r="BJ4879" i="22"/>
  <c r="BK4879" i="22"/>
  <c r="BL4879" i="22"/>
  <c r="BM4879" i="22"/>
  <c r="BI4880" i="22"/>
  <c r="BJ4880" i="22"/>
  <c r="BK4880" i="22"/>
  <c r="BL4880" i="22"/>
  <c r="BM4880" i="22"/>
  <c r="BI4881" i="22"/>
  <c r="BJ4881" i="22"/>
  <c r="BK4881" i="22"/>
  <c r="BL4881" i="22"/>
  <c r="BM4881" i="22"/>
  <c r="BI4882" i="22"/>
  <c r="BJ4882" i="22"/>
  <c r="BK4882" i="22"/>
  <c r="BL4882" i="22"/>
  <c r="BM4882" i="22"/>
  <c r="BI4883" i="22"/>
  <c r="BJ4883" i="22"/>
  <c r="BK4883" i="22"/>
  <c r="BL4883" i="22"/>
  <c r="BM4883" i="22"/>
  <c r="BI4884" i="22"/>
  <c r="BJ4884" i="22"/>
  <c r="BK4884" i="22"/>
  <c r="BL4884" i="22"/>
  <c r="BM4884" i="22"/>
  <c r="BI4885" i="22"/>
  <c r="BJ4885" i="22"/>
  <c r="BK4885" i="22"/>
  <c r="BL4885" i="22"/>
  <c r="BM4885" i="22"/>
  <c r="BI4886" i="22"/>
  <c r="BJ4886" i="22"/>
  <c r="BK4886" i="22"/>
  <c r="BL4886" i="22"/>
  <c r="BM4886" i="22"/>
  <c r="BI4887" i="22"/>
  <c r="BJ4887" i="22"/>
  <c r="BK4887" i="22"/>
  <c r="BL4887" i="22"/>
  <c r="BM4887" i="22"/>
  <c r="BI4888" i="22"/>
  <c r="BJ4888" i="22"/>
  <c r="BK4888" i="22"/>
  <c r="BL4888" i="22"/>
  <c r="BM4888" i="22"/>
  <c r="BI4889" i="22"/>
  <c r="BJ4889" i="22"/>
  <c r="BK4889" i="22"/>
  <c r="BL4889" i="22"/>
  <c r="BM4889" i="22"/>
  <c r="BI4890" i="22"/>
  <c r="BJ4890" i="22"/>
  <c r="BK4890" i="22"/>
  <c r="BL4890" i="22"/>
  <c r="BM4890" i="22"/>
  <c r="BI4891" i="22"/>
  <c r="BJ4891" i="22"/>
  <c r="BK4891" i="22"/>
  <c r="BL4891" i="22"/>
  <c r="BM4891" i="22"/>
  <c r="BI4892" i="22"/>
  <c r="BJ4892" i="22"/>
  <c r="BK4892" i="22"/>
  <c r="BL4892" i="22"/>
  <c r="BM4892" i="22"/>
  <c r="BI4893" i="22"/>
  <c r="BJ4893" i="22"/>
  <c r="BK4893" i="22"/>
  <c r="BL4893" i="22"/>
  <c r="BM4893" i="22"/>
  <c r="BI4894" i="22"/>
  <c r="BJ4894" i="22"/>
  <c r="BK4894" i="22"/>
  <c r="BL4894" i="22"/>
  <c r="BM4894" i="22"/>
  <c r="BI4895" i="22"/>
  <c r="BJ4895" i="22"/>
  <c r="BK4895" i="22"/>
  <c r="BL4895" i="22"/>
  <c r="BM4895" i="22"/>
  <c r="BI4896" i="22"/>
  <c r="BJ4896" i="22"/>
  <c r="BK4896" i="22"/>
  <c r="BL4896" i="22"/>
  <c r="BM4896" i="22"/>
  <c r="BI4897" i="22"/>
  <c r="BJ4897" i="22"/>
  <c r="BK4897" i="22"/>
  <c r="BL4897" i="22"/>
  <c r="BM4897" i="22"/>
  <c r="BI4898" i="22"/>
  <c r="BJ4898" i="22"/>
  <c r="BK4898" i="22"/>
  <c r="BL4898" i="22"/>
  <c r="BM4898" i="22"/>
  <c r="BI4899" i="22"/>
  <c r="BJ4899" i="22"/>
  <c r="BK4899" i="22"/>
  <c r="BL4899" i="22"/>
  <c r="BM4899" i="22"/>
  <c r="BI4900" i="22"/>
  <c r="BJ4900" i="22"/>
  <c r="BK4900" i="22"/>
  <c r="BL4900" i="22"/>
  <c r="BM4900" i="22"/>
  <c r="BI4901" i="22"/>
  <c r="BJ4901" i="22"/>
  <c r="BK4901" i="22"/>
  <c r="BL4901" i="22"/>
  <c r="BM4901" i="22"/>
  <c r="BI4902" i="22"/>
  <c r="BJ4902" i="22"/>
  <c r="BK4902" i="22"/>
  <c r="BL4902" i="22"/>
  <c r="BM4902" i="22"/>
  <c r="BI4903" i="22"/>
  <c r="BJ4903" i="22"/>
  <c r="BK4903" i="22"/>
  <c r="BL4903" i="22"/>
  <c r="BM4903" i="22"/>
  <c r="BI4904" i="22"/>
  <c r="BJ4904" i="22"/>
  <c r="BK4904" i="22"/>
  <c r="BL4904" i="22"/>
  <c r="BM4904" i="22"/>
  <c r="BI4905" i="22"/>
  <c r="BJ4905" i="22"/>
  <c r="BK4905" i="22"/>
  <c r="BL4905" i="22"/>
  <c r="BM4905" i="22"/>
  <c r="BI4906" i="22"/>
  <c r="BJ4906" i="22"/>
  <c r="BK4906" i="22"/>
  <c r="BL4906" i="22"/>
  <c r="BM4906" i="22"/>
  <c r="BI4907" i="22"/>
  <c r="BJ4907" i="22"/>
  <c r="BK4907" i="22"/>
  <c r="BL4907" i="22"/>
  <c r="BM4907" i="22"/>
  <c r="BI4908" i="22"/>
  <c r="BJ4908" i="22"/>
  <c r="BK4908" i="22"/>
  <c r="BL4908" i="22"/>
  <c r="BM4908" i="22"/>
  <c r="BI4909" i="22"/>
  <c r="BJ4909" i="22"/>
  <c r="BK4909" i="22"/>
  <c r="BL4909" i="22"/>
  <c r="BM4909" i="22"/>
  <c r="BI4910" i="22"/>
  <c r="BJ4910" i="22"/>
  <c r="BK4910" i="22"/>
  <c r="BL4910" i="22"/>
  <c r="BM4910" i="22"/>
  <c r="BI4911" i="22"/>
  <c r="BJ4911" i="22"/>
  <c r="BK4911" i="22"/>
  <c r="BL4911" i="22"/>
  <c r="BM4911" i="22"/>
  <c r="BI4912" i="22"/>
  <c r="BJ4912" i="22"/>
  <c r="BK4912" i="22"/>
  <c r="BL4912" i="22"/>
  <c r="BM4912" i="22"/>
  <c r="BI4913" i="22"/>
  <c r="BJ4913" i="22"/>
  <c r="BK4913" i="22"/>
  <c r="BL4913" i="22"/>
  <c r="BM4913" i="22"/>
  <c r="BI4914" i="22"/>
  <c r="BJ4914" i="22"/>
  <c r="BK4914" i="22"/>
  <c r="BL4914" i="22"/>
  <c r="BM4914" i="22"/>
  <c r="BI4915" i="22"/>
  <c r="BJ4915" i="22"/>
  <c r="BK4915" i="22"/>
  <c r="BL4915" i="22"/>
  <c r="BM4915" i="22"/>
  <c r="BI4916" i="22"/>
  <c r="BJ4916" i="22"/>
  <c r="BK4916" i="22"/>
  <c r="BL4916" i="22"/>
  <c r="BM4916" i="22"/>
  <c r="BI4917" i="22"/>
  <c r="BJ4917" i="22"/>
  <c r="BK4917" i="22"/>
  <c r="BL4917" i="22"/>
  <c r="BM4917" i="22"/>
  <c r="BI4918" i="22"/>
  <c r="BJ4918" i="22"/>
  <c r="BK4918" i="22"/>
  <c r="BL4918" i="22"/>
  <c r="BM4918" i="22"/>
  <c r="BI4919" i="22"/>
  <c r="BJ4919" i="22"/>
  <c r="BK4919" i="22"/>
  <c r="BL4919" i="22"/>
  <c r="BM4919" i="22"/>
  <c r="BI4920" i="22"/>
  <c r="BJ4920" i="22"/>
  <c r="BK4920" i="22"/>
  <c r="BL4920" i="22"/>
  <c r="BM4920" i="22"/>
  <c r="BI4921" i="22"/>
  <c r="BJ4921" i="22"/>
  <c r="BK4921" i="22"/>
  <c r="BL4921" i="22"/>
  <c r="BM4921" i="22"/>
  <c r="BI4922" i="22"/>
  <c r="BJ4922" i="22"/>
  <c r="BK4922" i="22"/>
  <c r="BL4922" i="22"/>
  <c r="BM4922" i="22"/>
  <c r="BI4923" i="22"/>
  <c r="BJ4923" i="22"/>
  <c r="BK4923" i="22"/>
  <c r="BL4923" i="22"/>
  <c r="BM4923" i="22"/>
  <c r="BI4924" i="22"/>
  <c r="BJ4924" i="22"/>
  <c r="BK4924" i="22"/>
  <c r="BL4924" i="22"/>
  <c r="BM4924" i="22"/>
  <c r="BI4925" i="22"/>
  <c r="BJ4925" i="22"/>
  <c r="BK4925" i="22"/>
  <c r="BL4925" i="22"/>
  <c r="BM4925" i="22"/>
  <c r="BI4926" i="22"/>
  <c r="BJ4926" i="22"/>
  <c r="BK4926" i="22"/>
  <c r="BL4926" i="22"/>
  <c r="BM4926" i="22"/>
  <c r="BI4927" i="22"/>
  <c r="BJ4927" i="22"/>
  <c r="BK4927" i="22"/>
  <c r="BL4927" i="22"/>
  <c r="BM4927" i="22"/>
  <c r="BI4928" i="22"/>
  <c r="BJ4928" i="22"/>
  <c r="BK4928" i="22"/>
  <c r="BL4928" i="22"/>
  <c r="BM4928" i="22"/>
  <c r="BI4929" i="22"/>
  <c r="BJ4929" i="22"/>
  <c r="BK4929" i="22"/>
  <c r="BL4929" i="22"/>
  <c r="BM4929" i="22"/>
  <c r="BI4930" i="22"/>
  <c r="BJ4930" i="22"/>
  <c r="BK4930" i="22"/>
  <c r="BL4930" i="22"/>
  <c r="BM4930" i="22"/>
  <c r="BI4931" i="22"/>
  <c r="BJ4931" i="22"/>
  <c r="BK4931" i="22"/>
  <c r="BL4931" i="22"/>
  <c r="BM4931" i="22"/>
  <c r="BI4932" i="22"/>
  <c r="BJ4932" i="22"/>
  <c r="BK4932" i="22"/>
  <c r="BL4932" i="22"/>
  <c r="BM4932" i="22"/>
  <c r="BI4933" i="22"/>
  <c r="BJ4933" i="22"/>
  <c r="BK4933" i="22"/>
  <c r="BL4933" i="22"/>
  <c r="BM4933" i="22"/>
  <c r="BI4934" i="22"/>
  <c r="BJ4934" i="22"/>
  <c r="BK4934" i="22"/>
  <c r="BL4934" i="22"/>
  <c r="BM4934" i="22"/>
  <c r="BI4935" i="22"/>
  <c r="BJ4935" i="22"/>
  <c r="BK4935" i="22"/>
  <c r="BL4935" i="22"/>
  <c r="BM4935" i="22"/>
  <c r="BI4936" i="22"/>
  <c r="BJ4936" i="22"/>
  <c r="BK4936" i="22"/>
  <c r="BL4936" i="22"/>
  <c r="BM4936" i="22"/>
  <c r="BI4937" i="22"/>
  <c r="BJ4937" i="22"/>
  <c r="BK4937" i="22"/>
  <c r="BL4937" i="22"/>
  <c r="BM4937" i="22"/>
  <c r="BI4938" i="22"/>
  <c r="BJ4938" i="22"/>
  <c r="BK4938" i="22"/>
  <c r="BL4938" i="22"/>
  <c r="BM4938" i="22"/>
  <c r="BI4939" i="22"/>
  <c r="BJ4939" i="22"/>
  <c r="BK4939" i="22"/>
  <c r="BL4939" i="22"/>
  <c r="BM4939" i="22"/>
  <c r="BI4940" i="22"/>
  <c r="BJ4940" i="22"/>
  <c r="BK4940" i="22"/>
  <c r="BL4940" i="22"/>
  <c r="BM4940" i="22"/>
  <c r="BI4941" i="22"/>
  <c r="BJ4941" i="22"/>
  <c r="BK4941" i="22"/>
  <c r="BL4941" i="22"/>
  <c r="BM4941" i="22"/>
  <c r="BI4942" i="22"/>
  <c r="BJ4942" i="22"/>
  <c r="BK4942" i="22"/>
  <c r="BL4942" i="22"/>
  <c r="BM4942" i="22"/>
  <c r="BI4943" i="22"/>
  <c r="BJ4943" i="22"/>
  <c r="BK4943" i="22"/>
  <c r="BL4943" i="22"/>
  <c r="BM4943" i="22"/>
  <c r="BI4944" i="22"/>
  <c r="BJ4944" i="22"/>
  <c r="BK4944" i="22"/>
  <c r="BL4944" i="22"/>
  <c r="BM4944" i="22"/>
  <c r="BI4945" i="22"/>
  <c r="BJ4945" i="22"/>
  <c r="BK4945" i="22"/>
  <c r="BL4945" i="22"/>
  <c r="BM4945" i="22"/>
  <c r="BI4946" i="22"/>
  <c r="BJ4946" i="22"/>
  <c r="BK4946" i="22"/>
  <c r="BL4946" i="22"/>
  <c r="BM4946" i="22"/>
  <c r="BI4947" i="22"/>
  <c r="BJ4947" i="22"/>
  <c r="BK4947" i="22"/>
  <c r="BL4947" i="22"/>
  <c r="BM4947" i="22"/>
  <c r="BI4948" i="22"/>
  <c r="BJ4948" i="22"/>
  <c r="BK4948" i="22"/>
  <c r="BL4948" i="22"/>
  <c r="BM4948" i="22"/>
  <c r="BI4949" i="22"/>
  <c r="BJ4949" i="22"/>
  <c r="BK4949" i="22"/>
  <c r="BL4949" i="22"/>
  <c r="BM4949" i="22"/>
  <c r="BI4950" i="22"/>
  <c r="BJ4950" i="22"/>
  <c r="BK4950" i="22"/>
  <c r="BL4950" i="22"/>
  <c r="BM4950" i="22"/>
  <c r="BI4951" i="22"/>
  <c r="BJ4951" i="22"/>
  <c r="BK4951" i="22"/>
  <c r="BL4951" i="22"/>
  <c r="BM4951" i="22"/>
  <c r="BI4952" i="22"/>
  <c r="BJ4952" i="22"/>
  <c r="BK4952" i="22"/>
  <c r="BL4952" i="22"/>
  <c r="BM4952" i="22"/>
  <c r="BI4953" i="22"/>
  <c r="BJ4953" i="22"/>
  <c r="BK4953" i="22"/>
  <c r="BL4953" i="22"/>
  <c r="BM4953" i="22"/>
  <c r="BI4954" i="22"/>
  <c r="BJ4954" i="22"/>
  <c r="BK4954" i="22"/>
  <c r="BL4954" i="22"/>
  <c r="BM4954" i="22"/>
  <c r="BI4955" i="22"/>
  <c r="BJ4955" i="22"/>
  <c r="BK4955" i="22"/>
  <c r="BL4955" i="22"/>
  <c r="BM4955" i="22"/>
  <c r="BI4956" i="22"/>
  <c r="BJ4956" i="22"/>
  <c r="BK4956" i="22"/>
  <c r="BL4956" i="22"/>
  <c r="BM4956" i="22"/>
  <c r="BI4957" i="22"/>
  <c r="BJ4957" i="22"/>
  <c r="BK4957" i="22"/>
  <c r="BL4957" i="22"/>
  <c r="BM4957" i="22"/>
  <c r="BI4958" i="22"/>
  <c r="BJ4958" i="22"/>
  <c r="BK4958" i="22"/>
  <c r="BL4958" i="22"/>
  <c r="BM4958" i="22"/>
  <c r="BI4959" i="22"/>
  <c r="BJ4959" i="22"/>
  <c r="BK4959" i="22"/>
  <c r="BL4959" i="22"/>
  <c r="BM4959" i="22"/>
  <c r="BI4960" i="22"/>
  <c r="BJ4960" i="22"/>
  <c r="BK4960" i="22"/>
  <c r="BL4960" i="22"/>
  <c r="BM4960" i="22"/>
  <c r="BI4961" i="22"/>
  <c r="BJ4961" i="22"/>
  <c r="BK4961" i="22"/>
  <c r="BL4961" i="22"/>
  <c r="BM4961" i="22"/>
  <c r="BI4962" i="22"/>
  <c r="BJ4962" i="22"/>
  <c r="BK4962" i="22"/>
  <c r="BL4962" i="22"/>
  <c r="BM4962" i="22"/>
  <c r="BI4963" i="22"/>
  <c r="BJ4963" i="22"/>
  <c r="BK4963" i="22"/>
  <c r="BL4963" i="22"/>
  <c r="BM4963" i="22"/>
  <c r="BI4964" i="22"/>
  <c r="BJ4964" i="22"/>
  <c r="BK4964" i="22"/>
  <c r="BL4964" i="22"/>
  <c r="BM4964" i="22"/>
  <c r="BI4965" i="22"/>
  <c r="BJ4965" i="22"/>
  <c r="BK4965" i="22"/>
  <c r="BL4965" i="22"/>
  <c r="BM4965" i="22"/>
  <c r="BI4966" i="22"/>
  <c r="BJ4966" i="22"/>
  <c r="BK4966" i="22"/>
  <c r="BL4966" i="22"/>
  <c r="BM4966" i="22"/>
  <c r="BI4967" i="22"/>
  <c r="BJ4967" i="22"/>
  <c r="BK4967" i="22"/>
  <c r="BL4967" i="22"/>
  <c r="BM4967" i="22"/>
  <c r="BI4968" i="22"/>
  <c r="BJ4968" i="22"/>
  <c r="BK4968" i="22"/>
  <c r="BL4968" i="22"/>
  <c r="BM4968" i="22"/>
  <c r="BI4969" i="22"/>
  <c r="BJ4969" i="22"/>
  <c r="BK4969" i="22"/>
  <c r="BL4969" i="22"/>
  <c r="BM4969" i="22"/>
  <c r="BI4970" i="22"/>
  <c r="BJ4970" i="22"/>
  <c r="BK4970" i="22"/>
  <c r="BL4970" i="22"/>
  <c r="BM4970" i="22"/>
  <c r="BI4971" i="22"/>
  <c r="BJ4971" i="22"/>
  <c r="BK4971" i="22"/>
  <c r="BL4971" i="22"/>
  <c r="BM4971" i="22"/>
  <c r="BI4972" i="22"/>
  <c r="BJ4972" i="22"/>
  <c r="BK4972" i="22"/>
  <c r="BL4972" i="22"/>
  <c r="BM4972" i="22"/>
  <c r="BI4973" i="22"/>
  <c r="BJ4973" i="22"/>
  <c r="BK4973" i="22"/>
  <c r="BL4973" i="22"/>
  <c r="BM4973" i="22"/>
  <c r="BI4974" i="22"/>
  <c r="BJ4974" i="22"/>
  <c r="BK4974" i="22"/>
  <c r="BL4974" i="22"/>
  <c r="BM4974" i="22"/>
  <c r="BI4975" i="22"/>
  <c r="BJ4975" i="22"/>
  <c r="BK4975" i="22"/>
  <c r="BL4975" i="22"/>
  <c r="BM4975" i="22"/>
  <c r="BI4976" i="22"/>
  <c r="BJ4976" i="22"/>
  <c r="BK4976" i="22"/>
  <c r="BL4976" i="22"/>
  <c r="BM4976" i="22"/>
  <c r="BI4977" i="22"/>
  <c r="BJ4977" i="22"/>
  <c r="BK4977" i="22"/>
  <c r="BL4977" i="22"/>
  <c r="BM4977" i="22"/>
  <c r="BI4978" i="22"/>
  <c r="BJ4978" i="22"/>
  <c r="BK4978" i="22"/>
  <c r="BL4978" i="22"/>
  <c r="BM4978" i="22"/>
  <c r="BI4979" i="22"/>
  <c r="BJ4979" i="22"/>
  <c r="BK4979" i="22"/>
  <c r="BL4979" i="22"/>
  <c r="BM4979" i="22"/>
  <c r="BI4980" i="22"/>
  <c r="BJ4980" i="22"/>
  <c r="BK4980" i="22"/>
  <c r="BL4980" i="22"/>
  <c r="BM4980" i="22"/>
  <c r="BI4981" i="22"/>
  <c r="BJ4981" i="22"/>
  <c r="BK4981" i="22"/>
  <c r="BL4981" i="22"/>
  <c r="BM4981" i="22"/>
  <c r="BI4982" i="22"/>
  <c r="BJ4982" i="22"/>
  <c r="BK4982" i="22"/>
  <c r="BL4982" i="22"/>
  <c r="BM4982" i="22"/>
  <c r="BI4983" i="22"/>
  <c r="BJ4983" i="22"/>
  <c r="BK4983" i="22"/>
  <c r="BL4983" i="22"/>
  <c r="BM4983" i="22"/>
  <c r="BI4984" i="22"/>
  <c r="BJ4984" i="22"/>
  <c r="BK4984" i="22"/>
  <c r="BL4984" i="22"/>
  <c r="BM4984" i="22"/>
  <c r="BI4985" i="22"/>
  <c r="BJ4985" i="22"/>
  <c r="BK4985" i="22"/>
  <c r="BL4985" i="22"/>
  <c r="BM4985" i="22"/>
  <c r="BI4986" i="22"/>
  <c r="BJ4986" i="22"/>
  <c r="BK4986" i="22"/>
  <c r="BL4986" i="22"/>
  <c r="BM4986" i="22"/>
  <c r="BI4987" i="22"/>
  <c r="BJ4987" i="22"/>
  <c r="BK4987" i="22"/>
  <c r="BL4987" i="22"/>
  <c r="BM4987" i="22"/>
  <c r="BI4988" i="22"/>
  <c r="BJ4988" i="22"/>
  <c r="BK4988" i="22"/>
  <c r="BL4988" i="22"/>
  <c r="BM4988" i="22"/>
  <c r="BI4989" i="22"/>
  <c r="BJ4989" i="22"/>
  <c r="BK4989" i="22"/>
  <c r="BL4989" i="22"/>
  <c r="BM4989" i="22"/>
  <c r="BI4990" i="22"/>
  <c r="BJ4990" i="22"/>
  <c r="BK4990" i="22"/>
  <c r="BL4990" i="22"/>
  <c r="BM4990" i="22"/>
  <c r="BI4991" i="22"/>
  <c r="BJ4991" i="22"/>
  <c r="BK4991" i="22"/>
  <c r="BL4991" i="22"/>
  <c r="BM4991" i="22"/>
  <c r="BI4992" i="22"/>
  <c r="BJ4992" i="22"/>
  <c r="BK4992" i="22"/>
  <c r="BL4992" i="22"/>
  <c r="BM4992" i="22"/>
  <c r="BI4993" i="22"/>
  <c r="BJ4993" i="22"/>
  <c r="BK4993" i="22"/>
  <c r="BL4993" i="22"/>
  <c r="BM4993" i="22"/>
  <c r="BI4994" i="22"/>
  <c r="BJ4994" i="22"/>
  <c r="BK4994" i="22"/>
  <c r="BL4994" i="22"/>
  <c r="BM4994" i="22"/>
  <c r="BI4995" i="22"/>
  <c r="BJ4995" i="22"/>
  <c r="BK4995" i="22"/>
  <c r="BL4995" i="22"/>
  <c r="BM4995" i="22"/>
  <c r="BI4996" i="22"/>
  <c r="BJ4996" i="22"/>
  <c r="BK4996" i="22"/>
  <c r="BL4996" i="22"/>
  <c r="BM4996" i="22"/>
  <c r="BI4997" i="22"/>
  <c r="BJ4997" i="22"/>
  <c r="BK4997" i="22"/>
  <c r="BL4997" i="22"/>
  <c r="BM4997" i="22"/>
  <c r="BI4998" i="22"/>
  <c r="BJ4998" i="22"/>
  <c r="BK4998" i="22"/>
  <c r="BL4998" i="22"/>
  <c r="BM4998" i="22"/>
  <c r="BI4999" i="22"/>
  <c r="BJ4999" i="22"/>
  <c r="BK4999" i="22"/>
  <c r="BL4999" i="22"/>
  <c r="BM4999" i="22"/>
  <c r="BI5000" i="22"/>
  <c r="BJ5000" i="22"/>
  <c r="BK5000" i="22"/>
  <c r="BL5000" i="22"/>
  <c r="BM5000" i="22"/>
  <c r="BI5001" i="22"/>
  <c r="BJ5001" i="22"/>
  <c r="BK5001" i="22"/>
  <c r="BL5001" i="22"/>
  <c r="BM5001" i="22"/>
  <c r="BI3" i="22"/>
  <c r="BJ3" i="22"/>
  <c r="BK3" i="22"/>
  <c r="BL3" i="22"/>
  <c r="BM3" i="22"/>
  <c r="BI4" i="22"/>
  <c r="BJ4" i="22"/>
  <c r="BK4" i="22"/>
  <c r="BL4" i="22"/>
  <c r="BM4" i="22"/>
  <c r="BI5" i="22"/>
  <c r="BJ5" i="22"/>
  <c r="BK5" i="22"/>
  <c r="BL5" i="22"/>
  <c r="BM5" i="22"/>
  <c r="BI6" i="22"/>
  <c r="BJ6" i="22"/>
  <c r="BK6" i="22"/>
  <c r="BL6" i="22"/>
  <c r="BM6" i="22"/>
  <c r="BI7" i="22"/>
  <c r="BJ7" i="22"/>
  <c r="BK7" i="22"/>
  <c r="BL7" i="22"/>
  <c r="BM7" i="22"/>
  <c r="BI8" i="22"/>
  <c r="BJ8" i="22"/>
  <c r="BK8" i="22"/>
  <c r="BL8" i="22"/>
  <c r="BM8" i="22"/>
  <c r="BI9" i="22"/>
  <c r="BJ9" i="22"/>
  <c r="BK9" i="22"/>
  <c r="BL9" i="22"/>
  <c r="BM9" i="22"/>
  <c r="BI10" i="22"/>
  <c r="BJ10" i="22"/>
  <c r="BK10" i="22"/>
  <c r="BL10" i="22"/>
  <c r="BM10" i="22"/>
  <c r="BI11" i="22"/>
  <c r="BJ11" i="22"/>
  <c r="BK11" i="22"/>
  <c r="BL11" i="22"/>
  <c r="BM11" i="22"/>
  <c r="BI12" i="22"/>
  <c r="BJ12" i="22"/>
  <c r="BK12" i="22"/>
  <c r="BL12" i="22"/>
  <c r="BM12" i="22"/>
  <c r="BI13" i="22"/>
  <c r="BJ13" i="22"/>
  <c r="BK13" i="22"/>
  <c r="BL13" i="22"/>
  <c r="BM13" i="22"/>
  <c r="BI14" i="22"/>
  <c r="BJ14" i="22"/>
  <c r="BK14" i="22"/>
  <c r="BL14" i="22"/>
  <c r="BM14" i="22"/>
  <c r="BI15" i="22"/>
  <c r="BJ15" i="22"/>
  <c r="BK15" i="22"/>
  <c r="BL15" i="22"/>
  <c r="BM15" i="22"/>
  <c r="BI16" i="22"/>
  <c r="BJ16" i="22"/>
  <c r="BK16" i="22"/>
  <c r="BL16" i="22"/>
  <c r="BM16" i="22"/>
  <c r="BI17" i="22"/>
  <c r="BJ17" i="22"/>
  <c r="BK17" i="22"/>
  <c r="BL17" i="22"/>
  <c r="BM17" i="22"/>
  <c r="BI18" i="22"/>
  <c r="BJ18" i="22"/>
  <c r="BK18" i="22"/>
  <c r="BL18" i="22"/>
  <c r="BM18" i="22"/>
  <c r="BI19" i="22"/>
  <c r="BJ19" i="22"/>
  <c r="BK19" i="22"/>
  <c r="BL19" i="22"/>
  <c r="BM19" i="22"/>
  <c r="BI20" i="22"/>
  <c r="BJ20" i="22"/>
  <c r="BK20" i="22"/>
  <c r="BL20" i="22"/>
  <c r="BM20" i="22"/>
  <c r="BI21" i="22"/>
  <c r="BJ21" i="22"/>
  <c r="BK21" i="22"/>
  <c r="BL21" i="22"/>
  <c r="BM21" i="22"/>
  <c r="BI22" i="22"/>
  <c r="BJ22" i="22"/>
  <c r="BK22" i="22"/>
  <c r="BL22" i="22"/>
  <c r="BM22" i="22"/>
  <c r="BI23" i="22"/>
  <c r="BJ23" i="22"/>
  <c r="BK23" i="22"/>
  <c r="BL23" i="22"/>
  <c r="BM23" i="22"/>
  <c r="BI24" i="22"/>
  <c r="BJ24" i="22"/>
  <c r="BK24" i="22"/>
  <c r="BL24" i="22"/>
  <c r="BM24" i="22"/>
  <c r="BI25" i="22"/>
  <c r="BJ25" i="22"/>
  <c r="BK25" i="22"/>
  <c r="BL25" i="22"/>
  <c r="BM25" i="22"/>
  <c r="BI26" i="22"/>
  <c r="BJ26" i="22"/>
  <c r="BK26" i="22"/>
  <c r="BL26" i="22"/>
  <c r="BM26" i="22"/>
  <c r="BI27" i="22"/>
  <c r="BJ27" i="22"/>
  <c r="BK27" i="22"/>
  <c r="BL27" i="22"/>
  <c r="BM27" i="22"/>
  <c r="BI28" i="22"/>
  <c r="BJ28" i="22"/>
  <c r="BK28" i="22"/>
  <c r="BL28" i="22"/>
  <c r="BM28" i="22"/>
  <c r="BI29" i="22"/>
  <c r="BJ29" i="22"/>
  <c r="BK29" i="22"/>
  <c r="BL29" i="22"/>
  <c r="BM29" i="22"/>
  <c r="BI30" i="22"/>
  <c r="BJ30" i="22"/>
  <c r="BK30" i="22"/>
  <c r="BL30" i="22"/>
  <c r="BM30" i="22"/>
  <c r="BI31" i="22"/>
  <c r="BJ31" i="22"/>
  <c r="BK31" i="22"/>
  <c r="BL31" i="22"/>
  <c r="BM31" i="22"/>
  <c r="BI32" i="22"/>
  <c r="BJ32" i="22"/>
  <c r="BK32" i="22"/>
  <c r="BL32" i="22"/>
  <c r="BM32" i="22"/>
  <c r="BI33" i="22"/>
  <c r="BJ33" i="22"/>
  <c r="BK33" i="22"/>
  <c r="BL33" i="22"/>
  <c r="BM33" i="22"/>
  <c r="BI34" i="22"/>
  <c r="BJ34" i="22"/>
  <c r="BK34" i="22"/>
  <c r="BL34" i="22"/>
  <c r="BM34" i="22"/>
  <c r="BI35" i="22"/>
  <c r="BJ35" i="22"/>
  <c r="BK35" i="22"/>
  <c r="BL35" i="22"/>
  <c r="BM35" i="22"/>
  <c r="BI36" i="22"/>
  <c r="BJ36" i="22"/>
  <c r="BK36" i="22"/>
  <c r="BL36" i="22"/>
  <c r="BM36" i="22"/>
  <c r="BI37" i="22"/>
  <c r="BJ37" i="22"/>
  <c r="BK37" i="22"/>
  <c r="BL37" i="22"/>
  <c r="BM37" i="22"/>
  <c r="BI38" i="22"/>
  <c r="BJ38" i="22"/>
  <c r="BK38" i="22"/>
  <c r="BL38" i="22"/>
  <c r="BM38" i="22"/>
  <c r="BI39" i="22"/>
  <c r="BJ39" i="22"/>
  <c r="BK39" i="22"/>
  <c r="BL39" i="22"/>
  <c r="BM39" i="22"/>
  <c r="BI40" i="22"/>
  <c r="BJ40" i="22"/>
  <c r="BK40" i="22"/>
  <c r="BL40" i="22"/>
  <c r="BM40" i="22"/>
  <c r="BI41" i="22"/>
  <c r="BJ41" i="22"/>
  <c r="BK41" i="22"/>
  <c r="BL41" i="22"/>
  <c r="BM41" i="22"/>
  <c r="BI42" i="22"/>
  <c r="BJ42" i="22"/>
  <c r="BK42" i="22"/>
  <c r="BL42" i="22"/>
  <c r="BM42" i="22"/>
  <c r="BI43" i="22"/>
  <c r="BJ43" i="22"/>
  <c r="BK43" i="22"/>
  <c r="BL43" i="22"/>
  <c r="BM43" i="22"/>
  <c r="BI44" i="22"/>
  <c r="BJ44" i="22"/>
  <c r="BK44" i="22"/>
  <c r="BL44" i="22"/>
  <c r="BM44" i="22"/>
  <c r="BI45" i="22"/>
  <c r="BJ45" i="22"/>
  <c r="BK45" i="22"/>
  <c r="BL45" i="22"/>
  <c r="BM45" i="22"/>
  <c r="BI46" i="22"/>
  <c r="BJ46" i="22"/>
  <c r="BK46" i="22"/>
  <c r="BL46" i="22"/>
  <c r="BM46" i="22"/>
  <c r="BI47" i="22"/>
  <c r="BJ47" i="22"/>
  <c r="BK47" i="22"/>
  <c r="BL47" i="22"/>
  <c r="BM47" i="22"/>
  <c r="BI48" i="22"/>
  <c r="BJ48" i="22"/>
  <c r="BK48" i="22"/>
  <c r="BL48" i="22"/>
  <c r="BM48" i="22"/>
  <c r="BI49" i="22"/>
  <c r="BJ49" i="22"/>
  <c r="BK49" i="22"/>
  <c r="BL49" i="22"/>
  <c r="BM49" i="22"/>
  <c r="BI50" i="22"/>
  <c r="BJ50" i="22"/>
  <c r="BK50" i="22"/>
  <c r="BL50" i="22"/>
  <c r="BM50" i="22"/>
  <c r="BI51" i="22"/>
  <c r="BJ51" i="22"/>
  <c r="BK51" i="22"/>
  <c r="BL51" i="22"/>
  <c r="BM51" i="22"/>
  <c r="BI52" i="22"/>
  <c r="BJ52" i="22"/>
  <c r="BK52" i="22"/>
  <c r="BL52" i="22"/>
  <c r="BM52" i="22"/>
  <c r="BI53" i="22"/>
  <c r="BJ53" i="22"/>
  <c r="BK53" i="22"/>
  <c r="BL53" i="22"/>
  <c r="BM53" i="22"/>
  <c r="BI54" i="22"/>
  <c r="BJ54" i="22"/>
  <c r="BK54" i="22"/>
  <c r="BL54" i="22"/>
  <c r="BM54" i="22"/>
  <c r="BI55" i="22"/>
  <c r="BJ55" i="22"/>
  <c r="BK55" i="22"/>
  <c r="BL55" i="22"/>
  <c r="BM55" i="22"/>
  <c r="BI56" i="22"/>
  <c r="BJ56" i="22"/>
  <c r="BK56" i="22"/>
  <c r="BL56" i="22"/>
  <c r="BM56" i="22"/>
  <c r="BI57" i="22"/>
  <c r="BJ57" i="22"/>
  <c r="BK57" i="22"/>
  <c r="BL57" i="22"/>
  <c r="BM57" i="22"/>
  <c r="BI58" i="22"/>
  <c r="BJ58" i="22"/>
  <c r="BK58" i="22"/>
  <c r="BL58" i="22"/>
  <c r="BM58" i="22"/>
  <c r="BI59" i="22"/>
  <c r="BJ59" i="22"/>
  <c r="BK59" i="22"/>
  <c r="BL59" i="22"/>
  <c r="BM59" i="22"/>
  <c r="BI60" i="22"/>
  <c r="BJ60" i="22"/>
  <c r="BK60" i="22"/>
  <c r="BL60" i="22"/>
  <c r="BM60" i="22"/>
  <c r="BI61" i="22"/>
  <c r="BJ61" i="22"/>
  <c r="BK61" i="22"/>
  <c r="BL61" i="22"/>
  <c r="BM61" i="22"/>
  <c r="BI62" i="22"/>
  <c r="BJ62" i="22"/>
  <c r="BK62" i="22"/>
  <c r="BL62" i="22"/>
  <c r="BM62" i="22"/>
  <c r="BI63" i="22"/>
  <c r="BJ63" i="22"/>
  <c r="BK63" i="22"/>
  <c r="BL63" i="22"/>
  <c r="BM63" i="22"/>
  <c r="BI64" i="22"/>
  <c r="BJ64" i="22"/>
  <c r="BK64" i="22"/>
  <c r="BL64" i="22"/>
  <c r="BM64" i="22"/>
  <c r="BI65" i="22"/>
  <c r="BJ65" i="22"/>
  <c r="BK65" i="22"/>
  <c r="BL65" i="22"/>
  <c r="BM65" i="22"/>
  <c r="BI66" i="22"/>
  <c r="BJ66" i="22"/>
  <c r="BK66" i="22"/>
  <c r="BL66" i="22"/>
  <c r="BM66" i="22"/>
  <c r="BI67" i="22"/>
  <c r="BJ67" i="22"/>
  <c r="BK67" i="22"/>
  <c r="BL67" i="22"/>
  <c r="BM67" i="22"/>
  <c r="BI68" i="22"/>
  <c r="BJ68" i="22"/>
  <c r="BK68" i="22"/>
  <c r="BL68" i="22"/>
  <c r="BM68" i="22"/>
  <c r="BI69" i="22"/>
  <c r="BJ69" i="22"/>
  <c r="BK69" i="22"/>
  <c r="BL69" i="22"/>
  <c r="BM69" i="22"/>
  <c r="BI70" i="22"/>
  <c r="BJ70" i="22"/>
  <c r="BK70" i="22"/>
  <c r="BL70" i="22"/>
  <c r="BM70" i="22"/>
  <c r="BI71" i="22"/>
  <c r="BJ71" i="22"/>
  <c r="BK71" i="22"/>
  <c r="BL71" i="22"/>
  <c r="BM71" i="22"/>
  <c r="BI72" i="22"/>
  <c r="BJ72" i="22"/>
  <c r="BK72" i="22"/>
  <c r="BL72" i="22"/>
  <c r="BM72" i="22"/>
  <c r="BI73" i="22"/>
  <c r="BJ73" i="22"/>
  <c r="BK73" i="22"/>
  <c r="BL73" i="22"/>
  <c r="BM73" i="22"/>
  <c r="BI74" i="22"/>
  <c r="BJ74" i="22"/>
  <c r="BK74" i="22"/>
  <c r="BL74" i="22"/>
  <c r="BM74" i="22"/>
  <c r="BI75" i="22"/>
  <c r="BJ75" i="22"/>
  <c r="BK75" i="22"/>
  <c r="BL75" i="22"/>
  <c r="BM75" i="22"/>
  <c r="BI76" i="22"/>
  <c r="BJ76" i="22"/>
  <c r="BK76" i="22"/>
  <c r="BL76" i="22"/>
  <c r="BM76" i="22"/>
  <c r="BI77" i="22"/>
  <c r="BJ77" i="22"/>
  <c r="BK77" i="22"/>
  <c r="BL77" i="22"/>
  <c r="BM77" i="22"/>
  <c r="BI78" i="22"/>
  <c r="BJ78" i="22"/>
  <c r="BK78" i="22"/>
  <c r="BL78" i="22"/>
  <c r="BM78" i="22"/>
  <c r="BI79" i="22"/>
  <c r="BJ79" i="22"/>
  <c r="BK79" i="22"/>
  <c r="BL79" i="22"/>
  <c r="BM79" i="22"/>
  <c r="BI80" i="22"/>
  <c r="BJ80" i="22"/>
  <c r="BK80" i="22"/>
  <c r="BL80" i="22"/>
  <c r="BM80" i="22"/>
  <c r="BI81" i="22"/>
  <c r="BJ81" i="22"/>
  <c r="BK81" i="22"/>
  <c r="BL81" i="22"/>
  <c r="BM81" i="22"/>
  <c r="BI82" i="22"/>
  <c r="BJ82" i="22"/>
  <c r="BK82" i="22"/>
  <c r="BL82" i="22"/>
  <c r="BM82" i="22"/>
  <c r="BI83" i="22"/>
  <c r="BJ83" i="22"/>
  <c r="BK83" i="22"/>
  <c r="BL83" i="22"/>
  <c r="BM83" i="22"/>
  <c r="BI84" i="22"/>
  <c r="BJ84" i="22"/>
  <c r="BK84" i="22"/>
  <c r="BL84" i="22"/>
  <c r="BM84" i="22"/>
  <c r="BI85" i="22"/>
  <c r="BJ85" i="22"/>
  <c r="BK85" i="22"/>
  <c r="BL85" i="22"/>
  <c r="BM85" i="22"/>
  <c r="BI86" i="22"/>
  <c r="BJ86" i="22"/>
  <c r="BK86" i="22"/>
  <c r="BL86" i="22"/>
  <c r="BM86" i="22"/>
  <c r="BI87" i="22"/>
  <c r="BJ87" i="22"/>
  <c r="BK87" i="22"/>
  <c r="BL87" i="22"/>
  <c r="BM87" i="22"/>
  <c r="BI88" i="22"/>
  <c r="BJ88" i="22"/>
  <c r="BK88" i="22"/>
  <c r="BL88" i="22"/>
  <c r="BM88" i="22"/>
  <c r="BI89" i="22"/>
  <c r="BJ89" i="22"/>
  <c r="BK89" i="22"/>
  <c r="BL89" i="22"/>
  <c r="BM89" i="22"/>
  <c r="BI90" i="22"/>
  <c r="BJ90" i="22"/>
  <c r="BK90" i="22"/>
  <c r="BL90" i="22"/>
  <c r="BM90" i="22"/>
  <c r="BI91" i="22"/>
  <c r="BJ91" i="22"/>
  <c r="BK91" i="22"/>
  <c r="BL91" i="22"/>
  <c r="BM91" i="22"/>
  <c r="BI92" i="22"/>
  <c r="BJ92" i="22"/>
  <c r="BK92" i="22"/>
  <c r="BL92" i="22"/>
  <c r="BM92" i="22"/>
  <c r="BI93" i="22"/>
  <c r="BJ93" i="22"/>
  <c r="BK93" i="22"/>
  <c r="BL93" i="22"/>
  <c r="BM93" i="22"/>
  <c r="BI94" i="22"/>
  <c r="BJ94" i="22"/>
  <c r="BK94" i="22"/>
  <c r="BL94" i="22"/>
  <c r="BM94" i="22"/>
  <c r="BI95" i="22"/>
  <c r="BJ95" i="22"/>
  <c r="BK95" i="22"/>
  <c r="BL95" i="22"/>
  <c r="BM95" i="22"/>
  <c r="BI96" i="22"/>
  <c r="BJ96" i="22"/>
  <c r="BK96" i="22"/>
  <c r="BL96" i="22"/>
  <c r="BM96" i="22"/>
  <c r="BI97" i="22"/>
  <c r="BJ97" i="22"/>
  <c r="BK97" i="22"/>
  <c r="BL97" i="22"/>
  <c r="BM97" i="22"/>
  <c r="BI98" i="22"/>
  <c r="BJ98" i="22"/>
  <c r="BK98" i="22"/>
  <c r="BL98" i="22"/>
  <c r="BM98" i="22"/>
  <c r="BI99" i="22"/>
  <c r="BJ99" i="22"/>
  <c r="BK99" i="22"/>
  <c r="BL99" i="22"/>
  <c r="BM99" i="22"/>
  <c r="BI100" i="22"/>
  <c r="BJ100" i="22"/>
  <c r="BK100" i="22"/>
  <c r="BL100" i="22"/>
  <c r="BM100" i="22"/>
  <c r="BI101" i="22"/>
  <c r="BJ101" i="22"/>
  <c r="BK101" i="22"/>
  <c r="BL101" i="22"/>
  <c r="BM101" i="22"/>
  <c r="BI102" i="22"/>
  <c r="BJ102" i="22"/>
  <c r="BK102" i="22"/>
  <c r="BL102" i="22"/>
  <c r="BM102" i="22"/>
  <c r="BI103" i="22"/>
  <c r="BJ103" i="22"/>
  <c r="BK103" i="22"/>
  <c r="BL103" i="22"/>
  <c r="BM103" i="22"/>
  <c r="BI104" i="22"/>
  <c r="BJ104" i="22"/>
  <c r="BK104" i="22"/>
  <c r="BL104" i="22"/>
  <c r="BM104" i="22"/>
  <c r="BI105" i="22"/>
  <c r="BJ105" i="22"/>
  <c r="BK105" i="22"/>
  <c r="BL105" i="22"/>
  <c r="BM105" i="22"/>
  <c r="BI106" i="22"/>
  <c r="BJ106" i="22"/>
  <c r="BK106" i="22"/>
  <c r="BL106" i="22"/>
  <c r="BM106" i="22"/>
  <c r="BI107" i="22"/>
  <c r="BJ107" i="22"/>
  <c r="BK107" i="22"/>
  <c r="BL107" i="22"/>
  <c r="BM107" i="22"/>
  <c r="BI108" i="22"/>
  <c r="BJ108" i="22"/>
  <c r="BK108" i="22"/>
  <c r="BL108" i="22"/>
  <c r="BM108" i="22"/>
  <c r="BI109" i="22"/>
  <c r="BJ109" i="22"/>
  <c r="BK109" i="22"/>
  <c r="BL109" i="22"/>
  <c r="BM109" i="22"/>
  <c r="BI110" i="22"/>
  <c r="BJ110" i="22"/>
  <c r="BK110" i="22"/>
  <c r="BL110" i="22"/>
  <c r="BM110" i="22"/>
  <c r="BI111" i="22"/>
  <c r="BJ111" i="22"/>
  <c r="BK111" i="22"/>
  <c r="BL111" i="22"/>
  <c r="BM111" i="22"/>
  <c r="BI112" i="22"/>
  <c r="BJ112" i="22"/>
  <c r="BK112" i="22"/>
  <c r="BL112" i="22"/>
  <c r="BM112" i="22"/>
  <c r="BI113" i="22"/>
  <c r="BJ113" i="22"/>
  <c r="BK113" i="22"/>
  <c r="BL113" i="22"/>
  <c r="BM113" i="22"/>
  <c r="BI114" i="22"/>
  <c r="BJ114" i="22"/>
  <c r="BK114" i="22"/>
  <c r="BL114" i="22"/>
  <c r="BM114" i="22"/>
  <c r="BI115" i="22"/>
  <c r="BJ115" i="22"/>
  <c r="BK115" i="22"/>
  <c r="BL115" i="22"/>
  <c r="BM115" i="22"/>
  <c r="BI116" i="22"/>
  <c r="BJ116" i="22"/>
  <c r="BK116" i="22"/>
  <c r="BL116" i="22"/>
  <c r="BM116" i="22"/>
  <c r="BI117" i="22"/>
  <c r="BJ117" i="22"/>
  <c r="BK117" i="22"/>
  <c r="BL117" i="22"/>
  <c r="BM117" i="22"/>
  <c r="BI118" i="22"/>
  <c r="BJ118" i="22"/>
  <c r="BK118" i="22"/>
  <c r="BL118" i="22"/>
  <c r="BM118" i="22"/>
  <c r="BI119" i="22"/>
  <c r="BJ119" i="22"/>
  <c r="BK119" i="22"/>
  <c r="BL119" i="22"/>
  <c r="BM119" i="22"/>
  <c r="BI120" i="22"/>
  <c r="BJ120" i="22"/>
  <c r="BK120" i="22"/>
  <c r="BL120" i="22"/>
  <c r="BM120" i="22"/>
  <c r="BI121" i="22"/>
  <c r="BJ121" i="22"/>
  <c r="BK121" i="22"/>
  <c r="BL121" i="22"/>
  <c r="BM121" i="22"/>
  <c r="BI122" i="22"/>
  <c r="BJ122" i="22"/>
  <c r="BK122" i="22"/>
  <c r="BL122" i="22"/>
  <c r="BM122" i="22"/>
  <c r="BI123" i="22"/>
  <c r="BJ123" i="22"/>
  <c r="BK123" i="22"/>
  <c r="BL123" i="22"/>
  <c r="BM123" i="22"/>
  <c r="BI124" i="22"/>
  <c r="BJ124" i="22"/>
  <c r="BK124" i="22"/>
  <c r="BL124" i="22"/>
  <c r="BM124" i="22"/>
  <c r="BI125" i="22"/>
  <c r="BJ125" i="22"/>
  <c r="BK125" i="22"/>
  <c r="BL125" i="22"/>
  <c r="BM125" i="22"/>
  <c r="BI126" i="22"/>
  <c r="BJ126" i="22"/>
  <c r="BK126" i="22"/>
  <c r="BL126" i="22"/>
  <c r="BM126" i="22"/>
  <c r="BI127" i="22"/>
  <c r="BJ127" i="22"/>
  <c r="BK127" i="22"/>
  <c r="BL127" i="22"/>
  <c r="BM127" i="22"/>
  <c r="BI128" i="22"/>
  <c r="BJ128" i="22"/>
  <c r="BK128" i="22"/>
  <c r="BL128" i="22"/>
  <c r="BM128" i="22"/>
  <c r="BI129" i="22"/>
  <c r="BJ129" i="22"/>
  <c r="BK129" i="22"/>
  <c r="BL129" i="22"/>
  <c r="BM129" i="22"/>
  <c r="BI130" i="22"/>
  <c r="BJ130" i="22"/>
  <c r="BK130" i="22"/>
  <c r="BL130" i="22"/>
  <c r="BM130" i="22"/>
  <c r="BI131" i="22"/>
  <c r="BJ131" i="22"/>
  <c r="BK131" i="22"/>
  <c r="BL131" i="22"/>
  <c r="BM131" i="22"/>
  <c r="BI132" i="22"/>
  <c r="BJ132" i="22"/>
  <c r="BK132" i="22"/>
  <c r="BL132" i="22"/>
  <c r="BM132" i="22"/>
  <c r="BI133" i="22"/>
  <c r="BJ133" i="22"/>
  <c r="BK133" i="22"/>
  <c r="BL133" i="22"/>
  <c r="BM133" i="22"/>
  <c r="BI134" i="22"/>
  <c r="BJ134" i="22"/>
  <c r="BK134" i="22"/>
  <c r="BL134" i="22"/>
  <c r="BM134" i="22"/>
  <c r="BI135" i="22"/>
  <c r="BJ135" i="22"/>
  <c r="BK135" i="22"/>
  <c r="BL135" i="22"/>
  <c r="BM135" i="22"/>
  <c r="BI136" i="22"/>
  <c r="BJ136" i="22"/>
  <c r="BK136" i="22"/>
  <c r="BL136" i="22"/>
  <c r="BM136" i="22"/>
  <c r="BI137" i="22"/>
  <c r="BJ137" i="22"/>
  <c r="BK137" i="22"/>
  <c r="BL137" i="22"/>
  <c r="BM137" i="22"/>
  <c r="BI138" i="22"/>
  <c r="BJ138" i="22"/>
  <c r="BK138" i="22"/>
  <c r="BL138" i="22"/>
  <c r="BM138" i="22"/>
  <c r="BI139" i="22"/>
  <c r="BJ139" i="22"/>
  <c r="BK139" i="22"/>
  <c r="BL139" i="22"/>
  <c r="BM139" i="22"/>
  <c r="BI140" i="22"/>
  <c r="BJ140" i="22"/>
  <c r="BK140" i="22"/>
  <c r="BL140" i="22"/>
  <c r="BM140" i="22"/>
  <c r="BI141" i="22"/>
  <c r="BJ141" i="22"/>
  <c r="BK141" i="22"/>
  <c r="BL141" i="22"/>
  <c r="BM141" i="22"/>
  <c r="BI142" i="22"/>
  <c r="BJ142" i="22"/>
  <c r="BK142" i="22"/>
  <c r="BL142" i="22"/>
  <c r="BM142" i="22"/>
  <c r="BI143" i="22"/>
  <c r="BJ143" i="22"/>
  <c r="BK143" i="22"/>
  <c r="BL143" i="22"/>
  <c r="BM143" i="22"/>
  <c r="BI144" i="22"/>
  <c r="BJ144" i="22"/>
  <c r="BK144" i="22"/>
  <c r="BL144" i="22"/>
  <c r="BM144" i="22"/>
  <c r="BI145" i="22"/>
  <c r="BJ145" i="22"/>
  <c r="BK145" i="22"/>
  <c r="BL145" i="22"/>
  <c r="BM145" i="22"/>
  <c r="BI146" i="22"/>
  <c r="BJ146" i="22"/>
  <c r="BK146" i="22"/>
  <c r="BL146" i="22"/>
  <c r="BM146" i="22"/>
  <c r="BI147" i="22"/>
  <c r="BJ147" i="22"/>
  <c r="BK147" i="22"/>
  <c r="BL147" i="22"/>
  <c r="BM147" i="22"/>
  <c r="BI148" i="22"/>
  <c r="BJ148" i="22"/>
  <c r="BK148" i="22"/>
  <c r="BL148" i="22"/>
  <c r="BM148" i="22"/>
  <c r="BI149" i="22"/>
  <c r="BJ149" i="22"/>
  <c r="BK149" i="22"/>
  <c r="BL149" i="22"/>
  <c r="BM149" i="22"/>
  <c r="BI150" i="22"/>
  <c r="BJ150" i="22"/>
  <c r="BK150" i="22"/>
  <c r="BL150" i="22"/>
  <c r="BM150" i="22"/>
  <c r="BI151" i="22"/>
  <c r="BJ151" i="22"/>
  <c r="BK151" i="22"/>
  <c r="BL151" i="22"/>
  <c r="BM151" i="22"/>
  <c r="BI152" i="22"/>
  <c r="BJ152" i="22"/>
  <c r="BK152" i="22"/>
  <c r="BL152" i="22"/>
  <c r="BM152" i="22"/>
  <c r="BI153" i="22"/>
  <c r="BJ153" i="22"/>
  <c r="BK153" i="22"/>
  <c r="BL153" i="22"/>
  <c r="BM153" i="22"/>
  <c r="BI154" i="22"/>
  <c r="BJ154" i="22"/>
  <c r="BK154" i="22"/>
  <c r="BL154" i="22"/>
  <c r="BM154" i="22"/>
  <c r="BI155" i="22"/>
  <c r="BJ155" i="22"/>
  <c r="BK155" i="22"/>
  <c r="BL155" i="22"/>
  <c r="BM155" i="22"/>
  <c r="BI156" i="22"/>
  <c r="BJ156" i="22"/>
  <c r="BK156" i="22"/>
  <c r="BL156" i="22"/>
  <c r="BM156" i="22"/>
  <c r="BI157" i="22"/>
  <c r="BJ157" i="22"/>
  <c r="BK157" i="22"/>
  <c r="BL157" i="22"/>
  <c r="BM157" i="22"/>
  <c r="BI158" i="22"/>
  <c r="BJ158" i="22"/>
  <c r="BK158" i="22"/>
  <c r="BL158" i="22"/>
  <c r="BM158" i="22"/>
  <c r="BI159" i="22"/>
  <c r="BJ159" i="22"/>
  <c r="BK159" i="22"/>
  <c r="BL159" i="22"/>
  <c r="BM159" i="22"/>
  <c r="BI160" i="22"/>
  <c r="BJ160" i="22"/>
  <c r="BK160" i="22"/>
  <c r="BL160" i="22"/>
  <c r="BM160" i="22"/>
  <c r="BI161" i="22"/>
  <c r="BJ161" i="22"/>
  <c r="BK161" i="22"/>
  <c r="BL161" i="22"/>
  <c r="BM161" i="22"/>
  <c r="BI162" i="22"/>
  <c r="BJ162" i="22"/>
  <c r="BK162" i="22"/>
  <c r="BL162" i="22"/>
  <c r="BM162" i="22"/>
  <c r="BI163" i="22"/>
  <c r="BJ163" i="22"/>
  <c r="BK163" i="22"/>
  <c r="BL163" i="22"/>
  <c r="BM163" i="22"/>
  <c r="BI164" i="22"/>
  <c r="BJ164" i="22"/>
  <c r="BK164" i="22"/>
  <c r="BL164" i="22"/>
  <c r="BM164" i="22"/>
  <c r="BI165" i="22"/>
  <c r="BJ165" i="22"/>
  <c r="BK165" i="22"/>
  <c r="BL165" i="22"/>
  <c r="BM165" i="22"/>
  <c r="BI166" i="22"/>
  <c r="BJ166" i="22"/>
  <c r="BK166" i="22"/>
  <c r="BL166" i="22"/>
  <c r="BM166" i="22"/>
  <c r="BI167" i="22"/>
  <c r="BJ167" i="22"/>
  <c r="BK167" i="22"/>
  <c r="BL167" i="22"/>
  <c r="BM167" i="22"/>
  <c r="BI168" i="22"/>
  <c r="BJ168" i="22"/>
  <c r="BK168" i="22"/>
  <c r="BL168" i="22"/>
  <c r="BM168" i="22"/>
  <c r="BI169" i="22"/>
  <c r="BJ169" i="22"/>
  <c r="BK169" i="22"/>
  <c r="BL169" i="22"/>
  <c r="BM169" i="22"/>
  <c r="BI170" i="22"/>
  <c r="BJ170" i="22"/>
  <c r="BK170" i="22"/>
  <c r="BL170" i="22"/>
  <c r="BM170" i="22"/>
  <c r="BI171" i="22"/>
  <c r="BJ171" i="22"/>
  <c r="BK171" i="22"/>
  <c r="BL171" i="22"/>
  <c r="BM171" i="22"/>
  <c r="BI172" i="22"/>
  <c r="BJ172" i="22"/>
  <c r="BK172" i="22"/>
  <c r="BL172" i="22"/>
  <c r="BM172" i="22"/>
  <c r="BI173" i="22"/>
  <c r="BJ173" i="22"/>
  <c r="BK173" i="22"/>
  <c r="BL173" i="22"/>
  <c r="BM173" i="22"/>
  <c r="BI174" i="22"/>
  <c r="BJ174" i="22"/>
  <c r="BK174" i="22"/>
  <c r="BL174" i="22"/>
  <c r="BM174" i="22"/>
  <c r="BI175" i="22"/>
  <c r="BJ175" i="22"/>
  <c r="BK175" i="22"/>
  <c r="BL175" i="22"/>
  <c r="BM175" i="22"/>
  <c r="BI176" i="22"/>
  <c r="BJ176" i="22"/>
  <c r="BK176" i="22"/>
  <c r="BL176" i="22"/>
  <c r="BM176" i="22"/>
  <c r="BI177" i="22"/>
  <c r="BJ177" i="22"/>
  <c r="BK177" i="22"/>
  <c r="BL177" i="22"/>
  <c r="BM177" i="22"/>
  <c r="BI178" i="22"/>
  <c r="BJ178" i="22"/>
  <c r="BK178" i="22"/>
  <c r="BL178" i="22"/>
  <c r="BM178" i="22"/>
  <c r="BI179" i="22"/>
  <c r="BJ179" i="22"/>
  <c r="BK179" i="22"/>
  <c r="BL179" i="22"/>
  <c r="BM179" i="22"/>
  <c r="BI180" i="22"/>
  <c r="BJ180" i="22"/>
  <c r="BK180" i="22"/>
  <c r="BL180" i="22"/>
  <c r="BM180" i="22"/>
  <c r="BI181" i="22"/>
  <c r="BJ181" i="22"/>
  <c r="BK181" i="22"/>
  <c r="BL181" i="22"/>
  <c r="BM181" i="22"/>
  <c r="BI182" i="22"/>
  <c r="BJ182" i="22"/>
  <c r="BK182" i="22"/>
  <c r="BL182" i="22"/>
  <c r="BM182" i="22"/>
  <c r="BI183" i="22"/>
  <c r="BJ183" i="22"/>
  <c r="BK183" i="22"/>
  <c r="BL183" i="22"/>
  <c r="BM183" i="22"/>
  <c r="BI184" i="22"/>
  <c r="BJ184" i="22"/>
  <c r="BK184" i="22"/>
  <c r="BL184" i="22"/>
  <c r="BM184" i="22"/>
  <c r="BI185" i="22"/>
  <c r="BJ185" i="22"/>
  <c r="BK185" i="22"/>
  <c r="BL185" i="22"/>
  <c r="BM185" i="22"/>
  <c r="BI186" i="22"/>
  <c r="BJ186" i="22"/>
  <c r="BK186" i="22"/>
  <c r="BL186" i="22"/>
  <c r="BM186" i="22"/>
  <c r="BI187" i="22"/>
  <c r="BJ187" i="22"/>
  <c r="BK187" i="22"/>
  <c r="BL187" i="22"/>
  <c r="BM187" i="22"/>
  <c r="BI188" i="22"/>
  <c r="BJ188" i="22"/>
  <c r="BK188" i="22"/>
  <c r="BL188" i="22"/>
  <c r="BM188" i="22"/>
  <c r="BI189" i="22"/>
  <c r="BJ189" i="22"/>
  <c r="BK189" i="22"/>
  <c r="BL189" i="22"/>
  <c r="BM189" i="22"/>
  <c r="BI190" i="22"/>
  <c r="BJ190" i="22"/>
  <c r="BK190" i="22"/>
  <c r="BL190" i="22"/>
  <c r="BM190" i="22"/>
  <c r="BI191" i="22"/>
  <c r="BJ191" i="22"/>
  <c r="BK191" i="22"/>
  <c r="BL191" i="22"/>
  <c r="BM191" i="22"/>
  <c r="BI192" i="22"/>
  <c r="BJ192" i="22"/>
  <c r="BK192" i="22"/>
  <c r="BL192" i="22"/>
  <c r="BM192" i="22"/>
  <c r="BI193" i="22"/>
  <c r="BJ193" i="22"/>
  <c r="BK193" i="22"/>
  <c r="BL193" i="22"/>
  <c r="BM193" i="22"/>
  <c r="BI194" i="22"/>
  <c r="BJ194" i="22"/>
  <c r="BK194" i="22"/>
  <c r="BL194" i="22"/>
  <c r="BM194" i="22"/>
  <c r="BI195" i="22"/>
  <c r="BJ195" i="22"/>
  <c r="BK195" i="22"/>
  <c r="BL195" i="22"/>
  <c r="BM195" i="22"/>
  <c r="BI196" i="22"/>
  <c r="BJ196" i="22"/>
  <c r="BK196" i="22"/>
  <c r="BL196" i="22"/>
  <c r="BM196" i="22"/>
  <c r="BI197" i="22"/>
  <c r="BJ197" i="22"/>
  <c r="BK197" i="22"/>
  <c r="BL197" i="22"/>
  <c r="BM197" i="22"/>
  <c r="BI198" i="22"/>
  <c r="BJ198" i="22"/>
  <c r="BK198" i="22"/>
  <c r="BL198" i="22"/>
  <c r="BM198" i="22"/>
  <c r="BI199" i="22"/>
  <c r="BJ199" i="22"/>
  <c r="BK199" i="22"/>
  <c r="BL199" i="22"/>
  <c r="BM199" i="22"/>
  <c r="BI200" i="22"/>
  <c r="BJ200" i="22"/>
  <c r="BK200" i="22"/>
  <c r="BL200" i="22"/>
  <c r="BM200" i="22"/>
  <c r="BI201" i="22"/>
  <c r="BJ201" i="22"/>
  <c r="BK201" i="22"/>
  <c r="BL201" i="22"/>
  <c r="BM201" i="22"/>
  <c r="BI202" i="22"/>
  <c r="BJ202" i="22"/>
  <c r="BK202" i="22"/>
  <c r="BL202" i="22"/>
  <c r="BM202" i="22"/>
  <c r="BI203" i="22"/>
  <c r="BJ203" i="22"/>
  <c r="BK203" i="22"/>
  <c r="BL203" i="22"/>
  <c r="BM203" i="22"/>
  <c r="BI204" i="22"/>
  <c r="BJ204" i="22"/>
  <c r="BK204" i="22"/>
  <c r="BL204" i="22"/>
  <c r="BM204" i="22"/>
  <c r="BI205" i="22"/>
  <c r="BJ205" i="22"/>
  <c r="BK205" i="22"/>
  <c r="BL205" i="22"/>
  <c r="BM205" i="22"/>
  <c r="BI206" i="22"/>
  <c r="BJ206" i="22"/>
  <c r="BK206" i="22"/>
  <c r="BL206" i="22"/>
  <c r="BM206" i="22"/>
  <c r="BI207" i="22"/>
  <c r="BJ207" i="22"/>
  <c r="BK207" i="22"/>
  <c r="BL207" i="22"/>
  <c r="BM207" i="22"/>
  <c r="BI208" i="22"/>
  <c r="BJ208" i="22"/>
  <c r="BK208" i="22"/>
  <c r="BL208" i="22"/>
  <c r="BM208" i="22"/>
  <c r="BI209" i="22"/>
  <c r="BJ209" i="22"/>
  <c r="BK209" i="22"/>
  <c r="BL209" i="22"/>
  <c r="BM209" i="22"/>
  <c r="BI210" i="22"/>
  <c r="BJ210" i="22"/>
  <c r="BK210" i="22"/>
  <c r="BL210" i="22"/>
  <c r="BM210" i="22"/>
  <c r="BI211" i="22"/>
  <c r="BJ211" i="22"/>
  <c r="BK211" i="22"/>
  <c r="BL211" i="22"/>
  <c r="BM211" i="22"/>
  <c r="BI212" i="22"/>
  <c r="BJ212" i="22"/>
  <c r="BK212" i="22"/>
  <c r="BL212" i="22"/>
  <c r="BM212" i="22"/>
  <c r="BI213" i="22"/>
  <c r="BJ213" i="22"/>
  <c r="BK213" i="22"/>
  <c r="BL213" i="22"/>
  <c r="BM213" i="22"/>
  <c r="BI214" i="22"/>
  <c r="BJ214" i="22"/>
  <c r="BK214" i="22"/>
  <c r="BL214" i="22"/>
  <c r="BM214" i="22"/>
  <c r="BI215" i="22"/>
  <c r="BJ215" i="22"/>
  <c r="BK215" i="22"/>
  <c r="BL215" i="22"/>
  <c r="BM215" i="22"/>
  <c r="BI216" i="22"/>
  <c r="BJ216" i="22"/>
  <c r="BK216" i="22"/>
  <c r="BL216" i="22"/>
  <c r="BM216" i="22"/>
  <c r="BI217" i="22"/>
  <c r="BJ217" i="22"/>
  <c r="BK217" i="22"/>
  <c r="BL217" i="22"/>
  <c r="BM217" i="22"/>
  <c r="BI218" i="22"/>
  <c r="BJ218" i="22"/>
  <c r="BK218" i="22"/>
  <c r="BL218" i="22"/>
  <c r="BM218" i="22"/>
  <c r="BI219" i="22"/>
  <c r="BJ219" i="22"/>
  <c r="BK219" i="22"/>
  <c r="BL219" i="22"/>
  <c r="BM219" i="22"/>
  <c r="BI220" i="22"/>
  <c r="BJ220" i="22"/>
  <c r="BK220" i="22"/>
  <c r="BL220" i="22"/>
  <c r="BM220" i="22"/>
  <c r="BI221" i="22"/>
  <c r="BJ221" i="22"/>
  <c r="BK221" i="22"/>
  <c r="BL221" i="22"/>
  <c r="BM221" i="22"/>
  <c r="BI222" i="22"/>
  <c r="BJ222" i="22"/>
  <c r="BK222" i="22"/>
  <c r="BL222" i="22"/>
  <c r="BM222" i="22"/>
  <c r="BI223" i="22"/>
  <c r="BJ223" i="22"/>
  <c r="BK223" i="22"/>
  <c r="BL223" i="22"/>
  <c r="BM223" i="22"/>
  <c r="BI224" i="22"/>
  <c r="BJ224" i="22"/>
  <c r="BK224" i="22"/>
  <c r="BL224" i="22"/>
  <c r="BM224" i="22"/>
  <c r="BI225" i="22"/>
  <c r="BJ225" i="22"/>
  <c r="BK225" i="22"/>
  <c r="BL225" i="22"/>
  <c r="BM225" i="22"/>
  <c r="BI226" i="22"/>
  <c r="BJ226" i="22"/>
  <c r="BK226" i="22"/>
  <c r="BL226" i="22"/>
  <c r="BM226" i="22"/>
  <c r="BI227" i="22"/>
  <c r="BJ227" i="22"/>
  <c r="BK227" i="22"/>
  <c r="BL227" i="22"/>
  <c r="BM227" i="22"/>
  <c r="BI228" i="22"/>
  <c r="BJ228" i="22"/>
  <c r="BK228" i="22"/>
  <c r="BL228" i="22"/>
  <c r="BM228" i="22"/>
  <c r="BI229" i="22"/>
  <c r="BJ229" i="22"/>
  <c r="BK229" i="22"/>
  <c r="BL229" i="22"/>
  <c r="BM229" i="22"/>
  <c r="BI230" i="22"/>
  <c r="BJ230" i="22"/>
  <c r="BK230" i="22"/>
  <c r="BL230" i="22"/>
  <c r="BM230" i="22"/>
  <c r="BI231" i="22"/>
  <c r="BJ231" i="22"/>
  <c r="BK231" i="22"/>
  <c r="BL231" i="22"/>
  <c r="BM231" i="22"/>
  <c r="BI232" i="22"/>
  <c r="BJ232" i="22"/>
  <c r="BK232" i="22"/>
  <c r="BL232" i="22"/>
  <c r="BM232" i="22"/>
  <c r="BI233" i="22"/>
  <c r="BJ233" i="22"/>
  <c r="BK233" i="22"/>
  <c r="BL233" i="22"/>
  <c r="BM233" i="22"/>
  <c r="BI234" i="22"/>
  <c r="BJ234" i="22"/>
  <c r="BK234" i="22"/>
  <c r="BL234" i="22"/>
  <c r="BM234" i="22"/>
  <c r="BI235" i="22"/>
  <c r="BJ235" i="22"/>
  <c r="BK235" i="22"/>
  <c r="BL235" i="22"/>
  <c r="BM235" i="22"/>
  <c r="BI236" i="22"/>
  <c r="BJ236" i="22"/>
  <c r="BK236" i="22"/>
  <c r="BL236" i="22"/>
  <c r="BM236" i="22"/>
  <c r="BI237" i="22"/>
  <c r="BJ237" i="22"/>
  <c r="BK237" i="22"/>
  <c r="BL237" i="22"/>
  <c r="BM237" i="22"/>
  <c r="BI238" i="22"/>
  <c r="BJ238" i="22"/>
  <c r="BK238" i="22"/>
  <c r="BL238" i="22"/>
  <c r="BM238" i="22"/>
  <c r="BI239" i="22"/>
  <c r="BJ239" i="22"/>
  <c r="BK239" i="22"/>
  <c r="BL239" i="22"/>
  <c r="BM239" i="22"/>
  <c r="BI240" i="22"/>
  <c r="BJ240" i="22"/>
  <c r="BK240" i="22"/>
  <c r="BL240" i="22"/>
  <c r="BM240" i="22"/>
  <c r="BI241" i="22"/>
  <c r="BJ241" i="22"/>
  <c r="BK241" i="22"/>
  <c r="BL241" i="22"/>
  <c r="BM241" i="22"/>
  <c r="BI242" i="22"/>
  <c r="BJ242" i="22"/>
  <c r="BK242" i="22"/>
  <c r="BL242" i="22"/>
  <c r="BM242" i="22"/>
  <c r="BI243" i="22"/>
  <c r="BJ243" i="22"/>
  <c r="BK243" i="22"/>
  <c r="BL243" i="22"/>
  <c r="BM243" i="22"/>
  <c r="BI244" i="22"/>
  <c r="BJ244" i="22"/>
  <c r="BK244" i="22"/>
  <c r="BL244" i="22"/>
  <c r="BM244" i="22"/>
  <c r="BI245" i="22"/>
  <c r="BJ245" i="22"/>
  <c r="BK245" i="22"/>
  <c r="BL245" i="22"/>
  <c r="BM245" i="22"/>
  <c r="BI246" i="22"/>
  <c r="BJ246" i="22"/>
  <c r="BK246" i="22"/>
  <c r="BL246" i="22"/>
  <c r="BM246" i="22"/>
  <c r="BI247" i="22"/>
  <c r="BJ247" i="22"/>
  <c r="BK247" i="22"/>
  <c r="BL247" i="22"/>
  <c r="BM247" i="22"/>
  <c r="BI248" i="22"/>
  <c r="BJ248" i="22"/>
  <c r="BK248" i="22"/>
  <c r="BL248" i="22"/>
  <c r="BM248" i="22"/>
  <c r="BI249" i="22"/>
  <c r="BJ249" i="22"/>
  <c r="BK249" i="22"/>
  <c r="BL249" i="22"/>
  <c r="BM249" i="22"/>
  <c r="BI250" i="22"/>
  <c r="BJ250" i="22"/>
  <c r="BK250" i="22"/>
  <c r="BL250" i="22"/>
  <c r="BM250" i="22"/>
  <c r="BI251" i="22"/>
  <c r="BJ251" i="22"/>
  <c r="BK251" i="22"/>
  <c r="BL251" i="22"/>
  <c r="BM251" i="22"/>
  <c r="BI252" i="22"/>
  <c r="BJ252" i="22"/>
  <c r="BK252" i="22"/>
  <c r="BL252" i="22"/>
  <c r="BM252" i="22"/>
  <c r="BI253" i="22"/>
  <c r="BJ253" i="22"/>
  <c r="BK253" i="22"/>
  <c r="BL253" i="22"/>
  <c r="BM253" i="22"/>
  <c r="BI254" i="22"/>
  <c r="BJ254" i="22"/>
  <c r="BK254" i="22"/>
  <c r="BL254" i="22"/>
  <c r="BM254" i="22"/>
  <c r="BI255" i="22"/>
  <c r="BJ255" i="22"/>
  <c r="BK255" i="22"/>
  <c r="BL255" i="22"/>
  <c r="BM255" i="22"/>
  <c r="BI256" i="22"/>
  <c r="BJ256" i="22"/>
  <c r="BK256" i="22"/>
  <c r="BL256" i="22"/>
  <c r="BM256" i="22"/>
  <c r="BI257" i="22"/>
  <c r="BJ257" i="22"/>
  <c r="BK257" i="22"/>
  <c r="BL257" i="22"/>
  <c r="BM257" i="22"/>
  <c r="BI258" i="22"/>
  <c r="BJ258" i="22"/>
  <c r="BK258" i="22"/>
  <c r="BL258" i="22"/>
  <c r="BM258" i="22"/>
  <c r="BI259" i="22"/>
  <c r="BJ259" i="22"/>
  <c r="BK259" i="22"/>
  <c r="BL259" i="22"/>
  <c r="BM259" i="22"/>
  <c r="BI260" i="22"/>
  <c r="BJ260" i="22"/>
  <c r="BK260" i="22"/>
  <c r="BL260" i="22"/>
  <c r="BM260" i="22"/>
  <c r="BI261" i="22"/>
  <c r="BJ261" i="22"/>
  <c r="BK261" i="22"/>
  <c r="BL261" i="22"/>
  <c r="BM261" i="22"/>
  <c r="BI262" i="22"/>
  <c r="BJ262" i="22"/>
  <c r="BK262" i="22"/>
  <c r="BL262" i="22"/>
  <c r="BM262" i="22"/>
  <c r="BI263" i="22"/>
  <c r="BJ263" i="22"/>
  <c r="BK263" i="22"/>
  <c r="BL263" i="22"/>
  <c r="BM263" i="22"/>
  <c r="BI264" i="22"/>
  <c r="BJ264" i="22"/>
  <c r="BK264" i="22"/>
  <c r="BL264" i="22"/>
  <c r="BM264" i="22"/>
  <c r="BI265" i="22"/>
  <c r="BJ265" i="22"/>
  <c r="BK265" i="22"/>
  <c r="BL265" i="22"/>
  <c r="BM265" i="22"/>
  <c r="BI266" i="22"/>
  <c r="BJ266" i="22"/>
  <c r="BK266" i="22"/>
  <c r="BL266" i="22"/>
  <c r="BM266" i="22"/>
  <c r="BI267" i="22"/>
  <c r="BJ267" i="22"/>
  <c r="BK267" i="22"/>
  <c r="BL267" i="22"/>
  <c r="BM267" i="22"/>
  <c r="BI268" i="22"/>
  <c r="BJ268" i="22"/>
  <c r="BK268" i="22"/>
  <c r="BL268" i="22"/>
  <c r="BM268" i="22"/>
  <c r="BI269" i="22"/>
  <c r="BJ269" i="22"/>
  <c r="BK269" i="22"/>
  <c r="BL269" i="22"/>
  <c r="BM269" i="22"/>
  <c r="BI270" i="22"/>
  <c r="BJ270" i="22"/>
  <c r="BK270" i="22"/>
  <c r="BL270" i="22"/>
  <c r="BM270" i="22"/>
  <c r="BI271" i="22"/>
  <c r="BJ271" i="22"/>
  <c r="BK271" i="22"/>
  <c r="BL271" i="22"/>
  <c r="BM271" i="22"/>
  <c r="BI272" i="22"/>
  <c r="BJ272" i="22"/>
  <c r="BK272" i="22"/>
  <c r="BL272" i="22"/>
  <c r="BM272" i="22"/>
  <c r="BI273" i="22"/>
  <c r="BJ273" i="22"/>
  <c r="BK273" i="22"/>
  <c r="BL273" i="22"/>
  <c r="BM273" i="22"/>
  <c r="BI274" i="22"/>
  <c r="BJ274" i="22"/>
  <c r="BK274" i="22"/>
  <c r="BL274" i="22"/>
  <c r="BM274" i="22"/>
  <c r="BI275" i="22"/>
  <c r="BJ275" i="22"/>
  <c r="BK275" i="22"/>
  <c r="BL275" i="22"/>
  <c r="BM275" i="22"/>
  <c r="BI276" i="22"/>
  <c r="BJ276" i="22"/>
  <c r="BK276" i="22"/>
  <c r="BL276" i="22"/>
  <c r="BM276" i="22"/>
  <c r="BI277" i="22"/>
  <c r="BJ277" i="22"/>
  <c r="BK277" i="22"/>
  <c r="BL277" i="22"/>
  <c r="BM277" i="22"/>
  <c r="BI278" i="22"/>
  <c r="BJ278" i="22"/>
  <c r="BK278" i="22"/>
  <c r="BL278" i="22"/>
  <c r="BM278" i="22"/>
  <c r="BI279" i="22"/>
  <c r="BJ279" i="22"/>
  <c r="BK279" i="22"/>
  <c r="BL279" i="22"/>
  <c r="BM279" i="22"/>
  <c r="BI280" i="22"/>
  <c r="BJ280" i="22"/>
  <c r="BK280" i="22"/>
  <c r="BL280" i="22"/>
  <c r="BM280" i="22"/>
  <c r="BI281" i="22"/>
  <c r="BJ281" i="22"/>
  <c r="BK281" i="22"/>
  <c r="BL281" i="22"/>
  <c r="BM281" i="22"/>
  <c r="BI282" i="22"/>
  <c r="BJ282" i="22"/>
  <c r="BK282" i="22"/>
  <c r="BL282" i="22"/>
  <c r="BM282" i="22"/>
  <c r="BI283" i="22"/>
  <c r="BJ283" i="22"/>
  <c r="BK283" i="22"/>
  <c r="BL283" i="22"/>
  <c r="BM283" i="22"/>
  <c r="BI284" i="22"/>
  <c r="BJ284" i="22"/>
  <c r="BK284" i="22"/>
  <c r="BL284" i="22"/>
  <c r="BM284" i="22"/>
  <c r="BI285" i="22"/>
  <c r="BJ285" i="22"/>
  <c r="BK285" i="22"/>
  <c r="BL285" i="22"/>
  <c r="BM285" i="22"/>
  <c r="BI286" i="22"/>
  <c r="BJ286" i="22"/>
  <c r="BK286" i="22"/>
  <c r="BL286" i="22"/>
  <c r="BM286" i="22"/>
  <c r="BI287" i="22"/>
  <c r="BJ287" i="22"/>
  <c r="BK287" i="22"/>
  <c r="BL287" i="22"/>
  <c r="BM287" i="22"/>
  <c r="BI288" i="22"/>
  <c r="BJ288" i="22"/>
  <c r="BK288" i="22"/>
  <c r="BL288" i="22"/>
  <c r="BM288" i="22"/>
  <c r="BI289" i="22"/>
  <c r="BJ289" i="22"/>
  <c r="BK289" i="22"/>
  <c r="BL289" i="22"/>
  <c r="BM289" i="22"/>
  <c r="BI290" i="22"/>
  <c r="BJ290" i="22"/>
  <c r="BK290" i="22"/>
  <c r="BL290" i="22"/>
  <c r="BM290" i="22"/>
  <c r="BI291" i="22"/>
  <c r="BJ291" i="22"/>
  <c r="BK291" i="22"/>
  <c r="BL291" i="22"/>
  <c r="BM291" i="22"/>
  <c r="BI292" i="22"/>
  <c r="BJ292" i="22"/>
  <c r="BK292" i="22"/>
  <c r="BL292" i="22"/>
  <c r="BM292" i="22"/>
  <c r="BI293" i="22"/>
  <c r="BJ293" i="22"/>
  <c r="BK293" i="22"/>
  <c r="BL293" i="22"/>
  <c r="BM293" i="22"/>
  <c r="BI294" i="22"/>
  <c r="BJ294" i="22"/>
  <c r="BK294" i="22"/>
  <c r="BL294" i="22"/>
  <c r="BM294" i="22"/>
  <c r="BI295" i="22"/>
  <c r="BJ295" i="22"/>
  <c r="BK295" i="22"/>
  <c r="BL295" i="22"/>
  <c r="BM295" i="22"/>
  <c r="BI296" i="22"/>
  <c r="BJ296" i="22"/>
  <c r="BK296" i="22"/>
  <c r="BL296" i="22"/>
  <c r="BM296" i="22"/>
  <c r="BI297" i="22"/>
  <c r="BJ297" i="22"/>
  <c r="BK297" i="22"/>
  <c r="BL297" i="22"/>
  <c r="BM297" i="22"/>
  <c r="BI298" i="22"/>
  <c r="BJ298" i="22"/>
  <c r="BK298" i="22"/>
  <c r="BL298" i="22"/>
  <c r="BM298" i="22"/>
  <c r="BI299" i="22"/>
  <c r="BJ299" i="22"/>
  <c r="BK299" i="22"/>
  <c r="BL299" i="22"/>
  <c r="BM299" i="22"/>
  <c r="BI300" i="22"/>
  <c r="BJ300" i="22"/>
  <c r="BK300" i="22"/>
  <c r="BL300" i="22"/>
  <c r="BM300" i="22"/>
  <c r="BI301" i="22"/>
  <c r="BJ301" i="22"/>
  <c r="BK301" i="22"/>
  <c r="BL301" i="22"/>
  <c r="BM301" i="22"/>
  <c r="BI302" i="22"/>
  <c r="BJ302" i="22"/>
  <c r="BK302" i="22"/>
  <c r="BL302" i="22"/>
  <c r="BM302" i="22"/>
  <c r="BI303" i="22"/>
  <c r="BJ303" i="22"/>
  <c r="BK303" i="22"/>
  <c r="BL303" i="22"/>
  <c r="BM303" i="22"/>
  <c r="BI304" i="22"/>
  <c r="BJ304" i="22"/>
  <c r="BK304" i="22"/>
  <c r="BL304" i="22"/>
  <c r="BM304" i="22"/>
  <c r="BI305" i="22"/>
  <c r="BJ305" i="22"/>
  <c r="BK305" i="22"/>
  <c r="BL305" i="22"/>
  <c r="BM305" i="22"/>
  <c r="BI306" i="22"/>
  <c r="BJ306" i="22"/>
  <c r="BK306" i="22"/>
  <c r="BL306" i="22"/>
  <c r="BM306" i="22"/>
  <c r="BI307" i="22"/>
  <c r="BJ307" i="22"/>
  <c r="BK307" i="22"/>
  <c r="BL307" i="22"/>
  <c r="BM307" i="22"/>
  <c r="BI308" i="22"/>
  <c r="BJ308" i="22"/>
  <c r="BK308" i="22"/>
  <c r="BL308" i="22"/>
  <c r="BM308" i="22"/>
  <c r="BI309" i="22"/>
  <c r="BJ309" i="22"/>
  <c r="BK309" i="22"/>
  <c r="BL309" i="22"/>
  <c r="BM309" i="22"/>
  <c r="BI310" i="22"/>
  <c r="BJ310" i="22"/>
  <c r="BK310" i="22"/>
  <c r="BL310" i="22"/>
  <c r="BM310" i="22"/>
  <c r="BI311" i="22"/>
  <c r="BJ311" i="22"/>
  <c r="BK311" i="22"/>
  <c r="BL311" i="22"/>
  <c r="BM311" i="22"/>
  <c r="BI312" i="22"/>
  <c r="BJ312" i="22"/>
  <c r="BK312" i="22"/>
  <c r="BL312" i="22"/>
  <c r="BM312" i="22"/>
  <c r="BI313" i="22"/>
  <c r="BJ313" i="22"/>
  <c r="BK313" i="22"/>
  <c r="BL313" i="22"/>
  <c r="BM313" i="22"/>
  <c r="BI314" i="22"/>
  <c r="BJ314" i="22"/>
  <c r="BK314" i="22"/>
  <c r="BL314" i="22"/>
  <c r="BM314" i="22"/>
  <c r="BI315" i="22"/>
  <c r="BJ315" i="22"/>
  <c r="BK315" i="22"/>
  <c r="BL315" i="22"/>
  <c r="BM315" i="22"/>
  <c r="BI316" i="22"/>
  <c r="BJ316" i="22"/>
  <c r="BK316" i="22"/>
  <c r="BL316" i="22"/>
  <c r="BM316" i="22"/>
  <c r="BI317" i="22"/>
  <c r="BJ317" i="22"/>
  <c r="BK317" i="22"/>
  <c r="BL317" i="22"/>
  <c r="BM317" i="22"/>
  <c r="BI318" i="22"/>
  <c r="BJ318" i="22"/>
  <c r="BK318" i="22"/>
  <c r="BL318" i="22"/>
  <c r="BM318" i="22"/>
  <c r="BI319" i="22"/>
  <c r="BJ319" i="22"/>
  <c r="BK319" i="22"/>
  <c r="BL319" i="22"/>
  <c r="BM319" i="22"/>
  <c r="BI320" i="22"/>
  <c r="BJ320" i="22"/>
  <c r="BK320" i="22"/>
  <c r="BL320" i="22"/>
  <c r="BM320" i="22"/>
  <c r="BI321" i="22"/>
  <c r="BJ321" i="22"/>
  <c r="BK321" i="22"/>
  <c r="BL321" i="22"/>
  <c r="BM321" i="22"/>
  <c r="BI322" i="22"/>
  <c r="BJ322" i="22"/>
  <c r="BK322" i="22"/>
  <c r="BL322" i="22"/>
  <c r="BM322" i="22"/>
  <c r="BI323" i="22"/>
  <c r="BJ323" i="22"/>
  <c r="BK323" i="22"/>
  <c r="BL323" i="22"/>
  <c r="BM323" i="22"/>
  <c r="BI324" i="22"/>
  <c r="BJ324" i="22"/>
  <c r="BK324" i="22"/>
  <c r="BL324" i="22"/>
  <c r="BM324" i="22"/>
  <c r="BI325" i="22"/>
  <c r="BJ325" i="22"/>
  <c r="BK325" i="22"/>
  <c r="BL325" i="22"/>
  <c r="BM325" i="22"/>
  <c r="BI326" i="22"/>
  <c r="BJ326" i="22"/>
  <c r="BK326" i="22"/>
  <c r="BL326" i="22"/>
  <c r="BM326" i="22"/>
  <c r="BI327" i="22"/>
  <c r="BJ327" i="22"/>
  <c r="BK327" i="22"/>
  <c r="BL327" i="22"/>
  <c r="BM327" i="22"/>
  <c r="BI328" i="22"/>
  <c r="BJ328" i="22"/>
  <c r="BK328" i="22"/>
  <c r="BL328" i="22"/>
  <c r="BM328" i="22"/>
  <c r="BI329" i="22"/>
  <c r="BJ329" i="22"/>
  <c r="BK329" i="22"/>
  <c r="BL329" i="22"/>
  <c r="BM329" i="22"/>
  <c r="BI330" i="22"/>
  <c r="BJ330" i="22"/>
  <c r="BK330" i="22"/>
  <c r="BL330" i="22"/>
  <c r="BM330" i="22"/>
  <c r="BI331" i="22"/>
  <c r="BJ331" i="22"/>
  <c r="BK331" i="22"/>
  <c r="BL331" i="22"/>
  <c r="BM331" i="22"/>
  <c r="BI332" i="22"/>
  <c r="BJ332" i="22"/>
  <c r="BK332" i="22"/>
  <c r="BL332" i="22"/>
  <c r="BM332" i="22"/>
  <c r="BI333" i="22"/>
  <c r="BJ333" i="22"/>
  <c r="BK333" i="22"/>
  <c r="BL333" i="22"/>
  <c r="BM333" i="22"/>
  <c r="BI334" i="22"/>
  <c r="BJ334" i="22"/>
  <c r="BK334" i="22"/>
  <c r="BL334" i="22"/>
  <c r="BM334" i="22"/>
  <c r="BI335" i="22"/>
  <c r="BJ335" i="22"/>
  <c r="BK335" i="22"/>
  <c r="BL335" i="22"/>
  <c r="BM335" i="22"/>
  <c r="BI336" i="22"/>
  <c r="BJ336" i="22"/>
  <c r="BK336" i="22"/>
  <c r="BL336" i="22"/>
  <c r="BM336" i="22"/>
  <c r="BI337" i="22"/>
  <c r="BJ337" i="22"/>
  <c r="BK337" i="22"/>
  <c r="BL337" i="22"/>
  <c r="BM337" i="22"/>
  <c r="BI338" i="22"/>
  <c r="BJ338" i="22"/>
  <c r="BK338" i="22"/>
  <c r="BL338" i="22"/>
  <c r="BM338" i="22"/>
  <c r="BI339" i="22"/>
  <c r="BJ339" i="22"/>
  <c r="BK339" i="22"/>
  <c r="BL339" i="22"/>
  <c r="BM339" i="22"/>
  <c r="BI340" i="22"/>
  <c r="BJ340" i="22"/>
  <c r="BK340" i="22"/>
  <c r="BL340" i="22"/>
  <c r="BM340" i="22"/>
  <c r="BI341" i="22"/>
  <c r="BJ341" i="22"/>
  <c r="BK341" i="22"/>
  <c r="BL341" i="22"/>
  <c r="BM341" i="22"/>
  <c r="BI342" i="22"/>
  <c r="BJ342" i="22"/>
  <c r="BK342" i="22"/>
  <c r="BL342" i="22"/>
  <c r="BM342" i="22"/>
  <c r="BI343" i="22"/>
  <c r="BJ343" i="22"/>
  <c r="BK343" i="22"/>
  <c r="BL343" i="22"/>
  <c r="BM343" i="22"/>
  <c r="BI344" i="22"/>
  <c r="BJ344" i="22"/>
  <c r="BK344" i="22"/>
  <c r="BL344" i="22"/>
  <c r="BM344" i="22"/>
  <c r="BI345" i="22"/>
  <c r="BJ345" i="22"/>
  <c r="BK345" i="22"/>
  <c r="BL345" i="22"/>
  <c r="BM345" i="22"/>
  <c r="BI346" i="22"/>
  <c r="BJ346" i="22"/>
  <c r="BK346" i="22"/>
  <c r="BL346" i="22"/>
  <c r="BM346" i="22"/>
  <c r="BI347" i="22"/>
  <c r="BJ347" i="22"/>
  <c r="BK347" i="22"/>
  <c r="BL347" i="22"/>
  <c r="BM347" i="22"/>
  <c r="BI348" i="22"/>
  <c r="BJ348" i="22"/>
  <c r="BK348" i="22"/>
  <c r="BL348" i="22"/>
  <c r="BM348" i="22"/>
  <c r="BI349" i="22"/>
  <c r="BJ349" i="22"/>
  <c r="BK349" i="22"/>
  <c r="BL349" i="22"/>
  <c r="BM349" i="22"/>
  <c r="BI350" i="22"/>
  <c r="BJ350" i="22"/>
  <c r="BK350" i="22"/>
  <c r="BL350" i="22"/>
  <c r="BM350" i="22"/>
  <c r="BI351" i="22"/>
  <c r="BJ351" i="22"/>
  <c r="BK351" i="22"/>
  <c r="BL351" i="22"/>
  <c r="BM351" i="22"/>
  <c r="BI352" i="22"/>
  <c r="BJ352" i="22"/>
  <c r="BK352" i="22"/>
  <c r="BL352" i="22"/>
  <c r="BM352" i="22"/>
  <c r="BI353" i="22"/>
  <c r="BJ353" i="22"/>
  <c r="BK353" i="22"/>
  <c r="BL353" i="22"/>
  <c r="BM353" i="22"/>
  <c r="BI354" i="22"/>
  <c r="BJ354" i="22"/>
  <c r="BK354" i="22"/>
  <c r="BL354" i="22"/>
  <c r="BM354" i="22"/>
  <c r="BI355" i="22"/>
  <c r="BJ355" i="22"/>
  <c r="BK355" i="22"/>
  <c r="BL355" i="22"/>
  <c r="BM355" i="22"/>
  <c r="BI356" i="22"/>
  <c r="BJ356" i="22"/>
  <c r="BK356" i="22"/>
  <c r="BL356" i="22"/>
  <c r="BM356" i="22"/>
  <c r="BI357" i="22"/>
  <c r="BJ357" i="22"/>
  <c r="BK357" i="22"/>
  <c r="BL357" i="22"/>
  <c r="BM357" i="22"/>
  <c r="BI358" i="22"/>
  <c r="BJ358" i="22"/>
  <c r="BK358" i="22"/>
  <c r="BL358" i="22"/>
  <c r="BM358" i="22"/>
  <c r="BI359" i="22"/>
  <c r="BJ359" i="22"/>
  <c r="BK359" i="22"/>
  <c r="BL359" i="22"/>
  <c r="BM359" i="22"/>
  <c r="BI360" i="22"/>
  <c r="BJ360" i="22"/>
  <c r="BK360" i="22"/>
  <c r="BL360" i="22"/>
  <c r="BM360" i="22"/>
  <c r="BI361" i="22"/>
  <c r="BJ361" i="22"/>
  <c r="BK361" i="22"/>
  <c r="BL361" i="22"/>
  <c r="BM361" i="22"/>
  <c r="BI362" i="22"/>
  <c r="BJ362" i="22"/>
  <c r="BK362" i="22"/>
  <c r="BL362" i="22"/>
  <c r="BM362" i="22"/>
  <c r="BI363" i="22"/>
  <c r="BJ363" i="22"/>
  <c r="BK363" i="22"/>
  <c r="BL363" i="22"/>
  <c r="BM363" i="22"/>
  <c r="BI364" i="22"/>
  <c r="BJ364" i="22"/>
  <c r="BK364" i="22"/>
  <c r="BL364" i="22"/>
  <c r="BM364" i="22"/>
  <c r="BI365" i="22"/>
  <c r="BJ365" i="22"/>
  <c r="BK365" i="22"/>
  <c r="BL365" i="22"/>
  <c r="BM365" i="22"/>
  <c r="BI366" i="22"/>
  <c r="BJ366" i="22"/>
  <c r="BK366" i="22"/>
  <c r="BL366" i="22"/>
  <c r="BM366" i="22"/>
  <c r="BI367" i="22"/>
  <c r="BJ367" i="22"/>
  <c r="BK367" i="22"/>
  <c r="BL367" i="22"/>
  <c r="BM367" i="22"/>
  <c r="BI368" i="22"/>
  <c r="BJ368" i="22"/>
  <c r="BK368" i="22"/>
  <c r="BL368" i="22"/>
  <c r="BM368" i="22"/>
  <c r="BI369" i="22"/>
  <c r="BJ369" i="22"/>
  <c r="BK369" i="22"/>
  <c r="BL369" i="22"/>
  <c r="BM369" i="22"/>
  <c r="BI370" i="22"/>
  <c r="BJ370" i="22"/>
  <c r="BK370" i="22"/>
  <c r="BL370" i="22"/>
  <c r="BM370" i="22"/>
  <c r="BI371" i="22"/>
  <c r="BJ371" i="22"/>
  <c r="BK371" i="22"/>
  <c r="BL371" i="22"/>
  <c r="BM371" i="22"/>
  <c r="BI372" i="22"/>
  <c r="BJ372" i="22"/>
  <c r="BK372" i="22"/>
  <c r="BL372" i="22"/>
  <c r="BM372" i="22"/>
  <c r="BI373" i="22"/>
  <c r="BJ373" i="22"/>
  <c r="BK373" i="22"/>
  <c r="BL373" i="22"/>
  <c r="BM373" i="22"/>
  <c r="BI374" i="22"/>
  <c r="BJ374" i="22"/>
  <c r="BK374" i="22"/>
  <c r="BL374" i="22"/>
  <c r="BM374" i="22"/>
  <c r="BI375" i="22"/>
  <c r="BJ375" i="22"/>
  <c r="BK375" i="22"/>
  <c r="BL375" i="22"/>
  <c r="BM375" i="22"/>
  <c r="BI376" i="22"/>
  <c r="BJ376" i="22"/>
  <c r="BK376" i="22"/>
  <c r="BL376" i="22"/>
  <c r="BM376" i="22"/>
  <c r="BI377" i="22"/>
  <c r="BJ377" i="22"/>
  <c r="BK377" i="22"/>
  <c r="BL377" i="22"/>
  <c r="BM377" i="22"/>
  <c r="BI378" i="22"/>
  <c r="BJ378" i="22"/>
  <c r="BK378" i="22"/>
  <c r="BL378" i="22"/>
  <c r="BM378" i="22"/>
  <c r="BI379" i="22"/>
  <c r="BJ379" i="22"/>
  <c r="BK379" i="22"/>
  <c r="BL379" i="22"/>
  <c r="BM379" i="22"/>
  <c r="BI380" i="22"/>
  <c r="BJ380" i="22"/>
  <c r="BK380" i="22"/>
  <c r="BL380" i="22"/>
  <c r="BM380" i="22"/>
  <c r="BI381" i="22"/>
  <c r="BJ381" i="22"/>
  <c r="BK381" i="22"/>
  <c r="BL381" i="22"/>
  <c r="BM381" i="22"/>
  <c r="BI382" i="22"/>
  <c r="BJ382" i="22"/>
  <c r="BK382" i="22"/>
  <c r="BL382" i="22"/>
  <c r="BM382" i="22"/>
  <c r="BI383" i="22"/>
  <c r="BJ383" i="22"/>
  <c r="BK383" i="22"/>
  <c r="BL383" i="22"/>
  <c r="BM383" i="22"/>
  <c r="BI384" i="22"/>
  <c r="BJ384" i="22"/>
  <c r="BK384" i="22"/>
  <c r="BL384" i="22"/>
  <c r="BM384" i="22"/>
  <c r="BI385" i="22"/>
  <c r="BJ385" i="22"/>
  <c r="BK385" i="22"/>
  <c r="BL385" i="22"/>
  <c r="BM385" i="22"/>
  <c r="BI386" i="22"/>
  <c r="BJ386" i="22"/>
  <c r="BK386" i="22"/>
  <c r="BL386" i="22"/>
  <c r="BM386" i="22"/>
  <c r="BI387" i="22"/>
  <c r="BJ387" i="22"/>
  <c r="BK387" i="22"/>
  <c r="BL387" i="22"/>
  <c r="BM387" i="22"/>
  <c r="BI388" i="22"/>
  <c r="BJ388" i="22"/>
  <c r="BK388" i="22"/>
  <c r="BL388" i="22"/>
  <c r="BM388" i="22"/>
  <c r="BI389" i="22"/>
  <c r="BJ389" i="22"/>
  <c r="BK389" i="22"/>
  <c r="BL389" i="22"/>
  <c r="BM389" i="22"/>
  <c r="BI390" i="22"/>
  <c r="BJ390" i="22"/>
  <c r="BK390" i="22"/>
  <c r="BL390" i="22"/>
  <c r="BM390" i="22"/>
  <c r="BI391" i="22"/>
  <c r="BJ391" i="22"/>
  <c r="BK391" i="22"/>
  <c r="BL391" i="22"/>
  <c r="BM391" i="22"/>
  <c r="BI392" i="22"/>
  <c r="BJ392" i="22"/>
  <c r="BK392" i="22"/>
  <c r="BL392" i="22"/>
  <c r="BM392" i="22"/>
  <c r="BI393" i="22"/>
  <c r="BJ393" i="22"/>
  <c r="BK393" i="22"/>
  <c r="BL393" i="22"/>
  <c r="BM393" i="22"/>
  <c r="BI394" i="22"/>
  <c r="BJ394" i="22"/>
  <c r="BK394" i="22"/>
  <c r="BL394" i="22"/>
  <c r="BM394" i="22"/>
  <c r="BI395" i="22"/>
  <c r="BJ395" i="22"/>
  <c r="BK395" i="22"/>
  <c r="BL395" i="22"/>
  <c r="BM395" i="22"/>
  <c r="BI396" i="22"/>
  <c r="BJ396" i="22"/>
  <c r="BK396" i="22"/>
  <c r="BL396" i="22"/>
  <c r="BM396" i="22"/>
  <c r="BI397" i="22"/>
  <c r="BJ397" i="22"/>
  <c r="BK397" i="22"/>
  <c r="BL397" i="22"/>
  <c r="BM397" i="22"/>
  <c r="BI398" i="22"/>
  <c r="BJ398" i="22"/>
  <c r="BK398" i="22"/>
  <c r="BL398" i="22"/>
  <c r="BM398" i="22"/>
  <c r="BI399" i="22"/>
  <c r="BJ399" i="22"/>
  <c r="BK399" i="22"/>
  <c r="BL399" i="22"/>
  <c r="BM399" i="22"/>
  <c r="BI400" i="22"/>
  <c r="BJ400" i="22"/>
  <c r="BK400" i="22"/>
  <c r="BL400" i="22"/>
  <c r="BM400" i="22"/>
  <c r="BI401" i="22"/>
  <c r="BJ401" i="22"/>
  <c r="BK401" i="22"/>
  <c r="BL401" i="22"/>
  <c r="BM401" i="22"/>
  <c r="BI402" i="22"/>
  <c r="BJ402" i="22"/>
  <c r="BK402" i="22"/>
  <c r="BL402" i="22"/>
  <c r="BM402" i="22"/>
  <c r="BI403" i="22"/>
  <c r="BJ403" i="22"/>
  <c r="BK403" i="22"/>
  <c r="BL403" i="22"/>
  <c r="BM403" i="22"/>
  <c r="BI404" i="22"/>
  <c r="BJ404" i="22"/>
  <c r="BK404" i="22"/>
  <c r="BL404" i="22"/>
  <c r="BM404" i="22"/>
  <c r="BI405" i="22"/>
  <c r="BJ405" i="22"/>
  <c r="BK405" i="22"/>
  <c r="BL405" i="22"/>
  <c r="BM405" i="22"/>
  <c r="BI406" i="22"/>
  <c r="BJ406" i="22"/>
  <c r="BK406" i="22"/>
  <c r="BL406" i="22"/>
  <c r="BM406" i="22"/>
  <c r="BI407" i="22"/>
  <c r="BJ407" i="22"/>
  <c r="BK407" i="22"/>
  <c r="BL407" i="22"/>
  <c r="BM407" i="22"/>
  <c r="BI408" i="22"/>
  <c r="BJ408" i="22"/>
  <c r="BK408" i="22"/>
  <c r="BL408" i="22"/>
  <c r="BM408" i="22"/>
  <c r="BI409" i="22"/>
  <c r="BJ409" i="22"/>
  <c r="BK409" i="22"/>
  <c r="BL409" i="22"/>
  <c r="BM409" i="22"/>
  <c r="BI410" i="22"/>
  <c r="BJ410" i="22"/>
  <c r="BK410" i="22"/>
  <c r="BL410" i="22"/>
  <c r="BM410" i="22"/>
  <c r="BI411" i="22"/>
  <c r="BJ411" i="22"/>
  <c r="BK411" i="22"/>
  <c r="BL411" i="22"/>
  <c r="BM411" i="22"/>
  <c r="BI412" i="22"/>
  <c r="BJ412" i="22"/>
  <c r="BK412" i="22"/>
  <c r="BL412" i="22"/>
  <c r="BM412" i="22"/>
  <c r="BI413" i="22"/>
  <c r="BJ413" i="22"/>
  <c r="BK413" i="22"/>
  <c r="BL413" i="22"/>
  <c r="BM413" i="22"/>
  <c r="BI414" i="22"/>
  <c r="BJ414" i="22"/>
  <c r="BK414" i="22"/>
  <c r="BL414" i="22"/>
  <c r="BM414" i="22"/>
  <c r="BI415" i="22"/>
  <c r="BJ415" i="22"/>
  <c r="BK415" i="22"/>
  <c r="BL415" i="22"/>
  <c r="BM415" i="22"/>
  <c r="BI416" i="22"/>
  <c r="BJ416" i="22"/>
  <c r="BK416" i="22"/>
  <c r="BL416" i="22"/>
  <c r="BM416" i="22"/>
  <c r="BI417" i="22"/>
  <c r="BJ417" i="22"/>
  <c r="BK417" i="22"/>
  <c r="BL417" i="22"/>
  <c r="BM417" i="22"/>
  <c r="BI418" i="22"/>
  <c r="BJ418" i="22"/>
  <c r="BK418" i="22"/>
  <c r="BL418" i="22"/>
  <c r="BM418" i="22"/>
  <c r="BI419" i="22"/>
  <c r="BJ419" i="22"/>
  <c r="BK419" i="22"/>
  <c r="BL419" i="22"/>
  <c r="BM419" i="22"/>
  <c r="BI420" i="22"/>
  <c r="BJ420" i="22"/>
  <c r="BK420" i="22"/>
  <c r="BL420" i="22"/>
  <c r="BM420" i="22"/>
  <c r="BI421" i="22"/>
  <c r="BJ421" i="22"/>
  <c r="BK421" i="22"/>
  <c r="BL421" i="22"/>
  <c r="BM421" i="22"/>
  <c r="BI422" i="22"/>
  <c r="BJ422" i="22"/>
  <c r="BK422" i="22"/>
  <c r="BL422" i="22"/>
  <c r="BM422" i="22"/>
  <c r="BI423" i="22"/>
  <c r="BJ423" i="22"/>
  <c r="BK423" i="22"/>
  <c r="BL423" i="22"/>
  <c r="BM423" i="22"/>
  <c r="BI424" i="22"/>
  <c r="BJ424" i="22"/>
  <c r="BK424" i="22"/>
  <c r="BL424" i="22"/>
  <c r="BM424" i="22"/>
  <c r="BI425" i="22"/>
  <c r="BJ425" i="22"/>
  <c r="BK425" i="22"/>
  <c r="BL425" i="22"/>
  <c r="BM425" i="22"/>
  <c r="BI426" i="22"/>
  <c r="BJ426" i="22"/>
  <c r="BK426" i="22"/>
  <c r="BL426" i="22"/>
  <c r="BM426" i="22"/>
  <c r="BI427" i="22"/>
  <c r="BJ427" i="22"/>
  <c r="BK427" i="22"/>
  <c r="BL427" i="22"/>
  <c r="BM427" i="22"/>
  <c r="BI428" i="22"/>
  <c r="BJ428" i="22"/>
  <c r="BK428" i="22"/>
  <c r="BL428" i="22"/>
  <c r="BM428" i="22"/>
  <c r="BI429" i="22"/>
  <c r="BJ429" i="22"/>
  <c r="BK429" i="22"/>
  <c r="BL429" i="22"/>
  <c r="BM429" i="22"/>
  <c r="BI430" i="22"/>
  <c r="BJ430" i="22"/>
  <c r="BK430" i="22"/>
  <c r="BL430" i="22"/>
  <c r="BM430" i="22"/>
  <c r="BI431" i="22"/>
  <c r="BJ431" i="22"/>
  <c r="BK431" i="22"/>
  <c r="BL431" i="22"/>
  <c r="BM431" i="22"/>
  <c r="BI432" i="22"/>
  <c r="BJ432" i="22"/>
  <c r="BK432" i="22"/>
  <c r="BL432" i="22"/>
  <c r="BM432" i="22"/>
  <c r="BI433" i="22"/>
  <c r="BJ433" i="22"/>
  <c r="BK433" i="22"/>
  <c r="BL433" i="22"/>
  <c r="BM433" i="22"/>
  <c r="BI434" i="22"/>
  <c r="BJ434" i="22"/>
  <c r="BK434" i="22"/>
  <c r="BL434" i="22"/>
  <c r="BM434" i="22"/>
  <c r="BI435" i="22"/>
  <c r="BJ435" i="22"/>
  <c r="BK435" i="22"/>
  <c r="BL435" i="22"/>
  <c r="BM435" i="22"/>
  <c r="BI436" i="22"/>
  <c r="BJ436" i="22"/>
  <c r="BK436" i="22"/>
  <c r="BL436" i="22"/>
  <c r="BM436" i="22"/>
  <c r="BI437" i="22"/>
  <c r="BJ437" i="22"/>
  <c r="BK437" i="22"/>
  <c r="BL437" i="22"/>
  <c r="BM437" i="22"/>
  <c r="BI438" i="22"/>
  <c r="BJ438" i="22"/>
  <c r="BK438" i="22"/>
  <c r="BL438" i="22"/>
  <c r="BM438" i="22"/>
  <c r="BI439" i="22"/>
  <c r="BJ439" i="22"/>
  <c r="BK439" i="22"/>
  <c r="BL439" i="22"/>
  <c r="BM439" i="22"/>
  <c r="BI440" i="22"/>
  <c r="BJ440" i="22"/>
  <c r="BK440" i="22"/>
  <c r="BL440" i="22"/>
  <c r="BM440" i="22"/>
  <c r="BI441" i="22"/>
  <c r="BJ441" i="22"/>
  <c r="BK441" i="22"/>
  <c r="BL441" i="22"/>
  <c r="BM441" i="22"/>
  <c r="BI442" i="22"/>
  <c r="BJ442" i="22"/>
  <c r="BK442" i="22"/>
  <c r="BL442" i="22"/>
  <c r="BM442" i="22"/>
  <c r="BI443" i="22"/>
  <c r="BJ443" i="22"/>
  <c r="BK443" i="22"/>
  <c r="BL443" i="22"/>
  <c r="BM443" i="22"/>
  <c r="BI444" i="22"/>
  <c r="BJ444" i="22"/>
  <c r="BK444" i="22"/>
  <c r="BL444" i="22"/>
  <c r="BM444" i="22"/>
  <c r="BI445" i="22"/>
  <c r="BJ445" i="22"/>
  <c r="BK445" i="22"/>
  <c r="BL445" i="22"/>
  <c r="BM445" i="22"/>
  <c r="BI446" i="22"/>
  <c r="BJ446" i="22"/>
  <c r="BK446" i="22"/>
  <c r="BL446" i="22"/>
  <c r="BM446" i="22"/>
  <c r="BI447" i="22"/>
  <c r="BJ447" i="22"/>
  <c r="BK447" i="22"/>
  <c r="BL447" i="22"/>
  <c r="BM447" i="22"/>
  <c r="BI448" i="22"/>
  <c r="BJ448" i="22"/>
  <c r="BK448" i="22"/>
  <c r="BL448" i="22"/>
  <c r="BM448" i="22"/>
  <c r="BI449" i="22"/>
  <c r="BJ449" i="22"/>
  <c r="BK449" i="22"/>
  <c r="BL449" i="22"/>
  <c r="BM449" i="22"/>
  <c r="BI450" i="22"/>
  <c r="BJ450" i="22"/>
  <c r="BK450" i="22"/>
  <c r="BL450" i="22"/>
  <c r="BM450" i="22"/>
  <c r="BI451" i="22"/>
  <c r="BJ451" i="22"/>
  <c r="BK451" i="22"/>
  <c r="BL451" i="22"/>
  <c r="BM451" i="22"/>
  <c r="BI452" i="22"/>
  <c r="BJ452" i="22"/>
  <c r="BK452" i="22"/>
  <c r="BL452" i="22"/>
  <c r="BM452" i="22"/>
  <c r="BI453" i="22"/>
  <c r="BJ453" i="22"/>
  <c r="BK453" i="22"/>
  <c r="BL453" i="22"/>
  <c r="BM453" i="22"/>
  <c r="BI454" i="22"/>
  <c r="BJ454" i="22"/>
  <c r="BK454" i="22"/>
  <c r="BL454" i="22"/>
  <c r="BM454" i="22"/>
  <c r="BI455" i="22"/>
  <c r="BJ455" i="22"/>
  <c r="BK455" i="22"/>
  <c r="BL455" i="22"/>
  <c r="BM455" i="22"/>
  <c r="BI456" i="22"/>
  <c r="BJ456" i="22"/>
  <c r="BK456" i="22"/>
  <c r="BL456" i="22"/>
  <c r="BM456" i="22"/>
  <c r="BI457" i="22"/>
  <c r="BJ457" i="22"/>
  <c r="BK457" i="22"/>
  <c r="BL457" i="22"/>
  <c r="BM457" i="22"/>
  <c r="BI458" i="22"/>
  <c r="BJ458" i="22"/>
  <c r="BK458" i="22"/>
  <c r="BL458" i="22"/>
  <c r="BM458" i="22"/>
  <c r="BI459" i="22"/>
  <c r="BJ459" i="22"/>
  <c r="BK459" i="22"/>
  <c r="BL459" i="22"/>
  <c r="BM459" i="22"/>
  <c r="BI460" i="22"/>
  <c r="BJ460" i="22"/>
  <c r="BK460" i="22"/>
  <c r="BL460" i="22"/>
  <c r="BM460" i="22"/>
  <c r="BI461" i="22"/>
  <c r="BJ461" i="22"/>
  <c r="BK461" i="22"/>
  <c r="BL461" i="22"/>
  <c r="BM461" i="22"/>
  <c r="BI462" i="22"/>
  <c r="BJ462" i="22"/>
  <c r="BK462" i="22"/>
  <c r="BL462" i="22"/>
  <c r="BM462" i="22"/>
  <c r="BI463" i="22"/>
  <c r="BJ463" i="22"/>
  <c r="BK463" i="22"/>
  <c r="BL463" i="22"/>
  <c r="BM463" i="22"/>
  <c r="BI464" i="22"/>
  <c r="BJ464" i="22"/>
  <c r="BK464" i="22"/>
  <c r="BL464" i="22"/>
  <c r="BM464" i="22"/>
  <c r="BI465" i="22"/>
  <c r="BJ465" i="22"/>
  <c r="BK465" i="22"/>
  <c r="BL465" i="22"/>
  <c r="BM465" i="22"/>
  <c r="BI466" i="22"/>
  <c r="BJ466" i="22"/>
  <c r="BK466" i="22"/>
  <c r="BL466" i="22"/>
  <c r="BM466" i="22"/>
  <c r="BI467" i="22"/>
  <c r="BJ467" i="22"/>
  <c r="BK467" i="22"/>
  <c r="BL467" i="22"/>
  <c r="BM467" i="22"/>
  <c r="BI468" i="22"/>
  <c r="BJ468" i="22"/>
  <c r="BK468" i="22"/>
  <c r="BL468" i="22"/>
  <c r="BM468" i="22"/>
  <c r="BI469" i="22"/>
  <c r="BJ469" i="22"/>
  <c r="BK469" i="22"/>
  <c r="BL469" i="22"/>
  <c r="BM469" i="22"/>
  <c r="BI470" i="22"/>
  <c r="BJ470" i="22"/>
  <c r="BK470" i="22"/>
  <c r="BL470" i="22"/>
  <c r="BM470" i="22"/>
  <c r="BI471" i="22"/>
  <c r="BJ471" i="22"/>
  <c r="BK471" i="22"/>
  <c r="BL471" i="22"/>
  <c r="BM471" i="22"/>
  <c r="BI472" i="22"/>
  <c r="BJ472" i="22"/>
  <c r="BK472" i="22"/>
  <c r="BL472" i="22"/>
  <c r="BM472" i="22"/>
  <c r="BI473" i="22"/>
  <c r="BJ473" i="22"/>
  <c r="BK473" i="22"/>
  <c r="BL473" i="22"/>
  <c r="BM473" i="22"/>
  <c r="BI474" i="22"/>
  <c r="BJ474" i="22"/>
  <c r="BK474" i="22"/>
  <c r="BL474" i="22"/>
  <c r="BM474" i="22"/>
  <c r="BI475" i="22"/>
  <c r="BJ475" i="22"/>
  <c r="BK475" i="22"/>
  <c r="BL475" i="22"/>
  <c r="BM475" i="22"/>
  <c r="BI476" i="22"/>
  <c r="BJ476" i="22"/>
  <c r="BK476" i="22"/>
  <c r="BL476" i="22"/>
  <c r="BM476" i="22"/>
  <c r="BI477" i="22"/>
  <c r="BJ477" i="22"/>
  <c r="BK477" i="22"/>
  <c r="BL477" i="22"/>
  <c r="BM477" i="22"/>
  <c r="BI478" i="22"/>
  <c r="BJ478" i="22"/>
  <c r="BK478" i="22"/>
  <c r="BL478" i="22"/>
  <c r="BM478" i="22"/>
  <c r="BI479" i="22"/>
  <c r="BJ479" i="22"/>
  <c r="BK479" i="22"/>
  <c r="BL479" i="22"/>
  <c r="BM479" i="22"/>
  <c r="BI480" i="22"/>
  <c r="BJ480" i="22"/>
  <c r="BK480" i="22"/>
  <c r="BL480" i="22"/>
  <c r="BM480" i="22"/>
  <c r="BI481" i="22"/>
  <c r="BJ481" i="22"/>
  <c r="BK481" i="22"/>
  <c r="BL481" i="22"/>
  <c r="BM481" i="22"/>
  <c r="BI482" i="22"/>
  <c r="BJ482" i="22"/>
  <c r="BK482" i="22"/>
  <c r="BL482" i="22"/>
  <c r="BM482" i="22"/>
  <c r="BI483" i="22"/>
  <c r="BJ483" i="22"/>
  <c r="BK483" i="22"/>
  <c r="BL483" i="22"/>
  <c r="BM483" i="22"/>
  <c r="BI484" i="22"/>
  <c r="BJ484" i="22"/>
  <c r="BK484" i="22"/>
  <c r="BL484" i="22"/>
  <c r="BM484" i="22"/>
  <c r="BI485" i="22"/>
  <c r="BJ485" i="22"/>
  <c r="BK485" i="22"/>
  <c r="BL485" i="22"/>
  <c r="BM485" i="22"/>
  <c r="BI486" i="22"/>
  <c r="BJ486" i="22"/>
  <c r="BK486" i="22"/>
  <c r="BL486" i="22"/>
  <c r="BM486" i="22"/>
  <c r="BI487" i="22"/>
  <c r="BJ487" i="22"/>
  <c r="BK487" i="22"/>
  <c r="BL487" i="22"/>
  <c r="BM487" i="22"/>
  <c r="BI488" i="22"/>
  <c r="BJ488" i="22"/>
  <c r="BK488" i="22"/>
  <c r="BL488" i="22"/>
  <c r="BM488" i="22"/>
  <c r="BI489" i="22"/>
  <c r="BJ489" i="22"/>
  <c r="BK489" i="22"/>
  <c r="BL489" i="22"/>
  <c r="BM489" i="22"/>
  <c r="BI490" i="22"/>
  <c r="BJ490" i="22"/>
  <c r="BK490" i="22"/>
  <c r="BL490" i="22"/>
  <c r="BM490" i="22"/>
  <c r="BI491" i="22"/>
  <c r="BJ491" i="22"/>
  <c r="BK491" i="22"/>
  <c r="BL491" i="22"/>
  <c r="BM491" i="22"/>
  <c r="BI492" i="22"/>
  <c r="BJ492" i="22"/>
  <c r="BK492" i="22"/>
  <c r="BL492" i="22"/>
  <c r="BM492" i="22"/>
  <c r="BI493" i="22"/>
  <c r="BJ493" i="22"/>
  <c r="BK493" i="22"/>
  <c r="BL493" i="22"/>
  <c r="BM493" i="22"/>
  <c r="BI494" i="22"/>
  <c r="BJ494" i="22"/>
  <c r="BK494" i="22"/>
  <c r="BL494" i="22"/>
  <c r="BM494" i="22"/>
  <c r="BI495" i="22"/>
  <c r="BJ495" i="22"/>
  <c r="BK495" i="22"/>
  <c r="BL495" i="22"/>
  <c r="BM495" i="22"/>
  <c r="BI496" i="22"/>
  <c r="BJ496" i="22"/>
  <c r="BK496" i="22"/>
  <c r="BL496" i="22"/>
  <c r="BM496" i="22"/>
  <c r="BI497" i="22"/>
  <c r="BJ497" i="22"/>
  <c r="BK497" i="22"/>
  <c r="BL497" i="22"/>
  <c r="BM497" i="22"/>
  <c r="BI498" i="22"/>
  <c r="BJ498" i="22"/>
  <c r="BK498" i="22"/>
  <c r="BL498" i="22"/>
  <c r="BM498" i="22"/>
  <c r="BI499" i="22"/>
  <c r="BJ499" i="22"/>
  <c r="BK499" i="22"/>
  <c r="BL499" i="22"/>
  <c r="BM499" i="22"/>
  <c r="BI500" i="22"/>
  <c r="BJ500" i="22"/>
  <c r="BK500" i="22"/>
  <c r="BL500" i="22"/>
  <c r="BM500" i="22"/>
  <c r="BI501" i="22"/>
  <c r="BJ501" i="22"/>
  <c r="BK501" i="22"/>
  <c r="BL501" i="22"/>
  <c r="BM501" i="22"/>
  <c r="BI502" i="22"/>
  <c r="BJ502" i="22"/>
  <c r="BK502" i="22"/>
  <c r="BL502" i="22"/>
  <c r="BM502" i="22"/>
  <c r="BI503" i="22"/>
  <c r="BJ503" i="22"/>
  <c r="BK503" i="22"/>
  <c r="BL503" i="22"/>
  <c r="BM503" i="22"/>
  <c r="BI504" i="22"/>
  <c r="BJ504" i="22"/>
  <c r="BK504" i="22"/>
  <c r="BL504" i="22"/>
  <c r="BM504" i="22"/>
  <c r="BI505" i="22"/>
  <c r="BJ505" i="22"/>
  <c r="BK505" i="22"/>
  <c r="BL505" i="22"/>
  <c r="BM505" i="22"/>
  <c r="BI506" i="22"/>
  <c r="BJ506" i="22"/>
  <c r="BK506" i="22"/>
  <c r="BL506" i="22"/>
  <c r="BM506" i="22"/>
  <c r="BI507" i="22"/>
  <c r="BJ507" i="22"/>
  <c r="BK507" i="22"/>
  <c r="BL507" i="22"/>
  <c r="BM507" i="22"/>
  <c r="BI508" i="22"/>
  <c r="BJ508" i="22"/>
  <c r="BK508" i="22"/>
  <c r="BL508" i="22"/>
  <c r="BM508" i="22"/>
  <c r="BI509" i="22"/>
  <c r="BJ509" i="22"/>
  <c r="BK509" i="22"/>
  <c r="BL509" i="22"/>
  <c r="BM509" i="22"/>
  <c r="BI510" i="22"/>
  <c r="BJ510" i="22"/>
  <c r="BK510" i="22"/>
  <c r="BL510" i="22"/>
  <c r="BM510" i="22"/>
  <c r="BI511" i="22"/>
  <c r="BJ511" i="22"/>
  <c r="BK511" i="22"/>
  <c r="BL511" i="22"/>
  <c r="BM511" i="22"/>
  <c r="BI512" i="22"/>
  <c r="BJ512" i="22"/>
  <c r="BK512" i="22"/>
  <c r="BL512" i="22"/>
  <c r="BM512" i="22"/>
  <c r="BI513" i="22"/>
  <c r="BJ513" i="22"/>
  <c r="BK513" i="22"/>
  <c r="BL513" i="22"/>
  <c r="BM513" i="22"/>
  <c r="BI514" i="22"/>
  <c r="BJ514" i="22"/>
  <c r="BK514" i="22"/>
  <c r="BL514" i="22"/>
  <c r="BM514" i="22"/>
  <c r="BI515" i="22"/>
  <c r="BJ515" i="22"/>
  <c r="BK515" i="22"/>
  <c r="BL515" i="22"/>
  <c r="BM515" i="22"/>
  <c r="BI516" i="22"/>
  <c r="BJ516" i="22"/>
  <c r="BK516" i="22"/>
  <c r="BL516" i="22"/>
  <c r="BM516" i="22"/>
  <c r="BI517" i="22"/>
  <c r="BJ517" i="22"/>
  <c r="BK517" i="22"/>
  <c r="BL517" i="22"/>
  <c r="BM517" i="22"/>
  <c r="BI518" i="22"/>
  <c r="BJ518" i="22"/>
  <c r="BK518" i="22"/>
  <c r="BL518" i="22"/>
  <c r="BM518" i="22"/>
  <c r="BI519" i="22"/>
  <c r="BJ519" i="22"/>
  <c r="BK519" i="22"/>
  <c r="BL519" i="22"/>
  <c r="BM519" i="22"/>
  <c r="BI520" i="22"/>
  <c r="BJ520" i="22"/>
  <c r="BK520" i="22"/>
  <c r="BL520" i="22"/>
  <c r="BM520" i="22"/>
  <c r="BI521" i="22"/>
  <c r="BJ521" i="22"/>
  <c r="BK521" i="22"/>
  <c r="BL521" i="22"/>
  <c r="BM521" i="22"/>
  <c r="BI522" i="22"/>
  <c r="BJ522" i="22"/>
  <c r="BK522" i="22"/>
  <c r="BL522" i="22"/>
  <c r="BM522" i="22"/>
  <c r="BI523" i="22"/>
  <c r="BJ523" i="22"/>
  <c r="BK523" i="22"/>
  <c r="BL523" i="22"/>
  <c r="BM523" i="22"/>
  <c r="BI524" i="22"/>
  <c r="BJ524" i="22"/>
  <c r="BK524" i="22"/>
  <c r="BL524" i="22"/>
  <c r="BM524" i="22"/>
  <c r="BI525" i="22"/>
  <c r="BJ525" i="22"/>
  <c r="BK525" i="22"/>
  <c r="BL525" i="22"/>
  <c r="BM525" i="22"/>
  <c r="BI526" i="22"/>
  <c r="BJ526" i="22"/>
  <c r="BK526" i="22"/>
  <c r="BL526" i="22"/>
  <c r="BM526" i="22"/>
  <c r="BI527" i="22"/>
  <c r="BJ527" i="22"/>
  <c r="BK527" i="22"/>
  <c r="BL527" i="22"/>
  <c r="BM527" i="22"/>
  <c r="BI528" i="22"/>
  <c r="BJ528" i="22"/>
  <c r="BK528" i="22"/>
  <c r="BL528" i="22"/>
  <c r="BM528" i="22"/>
  <c r="BI529" i="22"/>
  <c r="BJ529" i="22"/>
  <c r="BK529" i="22"/>
  <c r="BL529" i="22"/>
  <c r="BM529" i="22"/>
  <c r="BI530" i="22"/>
  <c r="BJ530" i="22"/>
  <c r="BK530" i="22"/>
  <c r="BL530" i="22"/>
  <c r="BM530" i="22"/>
  <c r="BI531" i="22"/>
  <c r="BJ531" i="22"/>
  <c r="BK531" i="22"/>
  <c r="BL531" i="22"/>
  <c r="BM531" i="22"/>
  <c r="BI532" i="22"/>
  <c r="BJ532" i="22"/>
  <c r="BK532" i="22"/>
  <c r="BL532" i="22"/>
  <c r="BM532" i="22"/>
  <c r="BI533" i="22"/>
  <c r="BJ533" i="22"/>
  <c r="BK533" i="22"/>
  <c r="BL533" i="22"/>
  <c r="BM533" i="22"/>
  <c r="BI534" i="22"/>
  <c r="BJ534" i="22"/>
  <c r="BK534" i="22"/>
  <c r="BL534" i="22"/>
  <c r="BM534" i="22"/>
  <c r="BI535" i="22"/>
  <c r="BJ535" i="22"/>
  <c r="BK535" i="22"/>
  <c r="BL535" i="22"/>
  <c r="BM535" i="22"/>
  <c r="BI536" i="22"/>
  <c r="BJ536" i="22"/>
  <c r="BK536" i="22"/>
  <c r="BL536" i="22"/>
  <c r="BM536" i="22"/>
  <c r="BI537" i="22"/>
  <c r="BJ537" i="22"/>
  <c r="BK537" i="22"/>
  <c r="BL537" i="22"/>
  <c r="BM537" i="22"/>
  <c r="BI538" i="22"/>
  <c r="BJ538" i="22"/>
  <c r="BK538" i="22"/>
  <c r="BL538" i="22"/>
  <c r="BM538" i="22"/>
  <c r="BI539" i="22"/>
  <c r="BJ539" i="22"/>
  <c r="BK539" i="22"/>
  <c r="BL539" i="22"/>
  <c r="BM539" i="22"/>
  <c r="BI540" i="22"/>
  <c r="BJ540" i="22"/>
  <c r="BK540" i="22"/>
  <c r="BL540" i="22"/>
  <c r="BM540" i="22"/>
  <c r="BI541" i="22"/>
  <c r="BJ541" i="22"/>
  <c r="BK541" i="22"/>
  <c r="BL541" i="22"/>
  <c r="BM541" i="22"/>
  <c r="BI542" i="22"/>
  <c r="BJ542" i="22"/>
  <c r="BK542" i="22"/>
  <c r="BL542" i="22"/>
  <c r="BM542" i="22"/>
  <c r="BI543" i="22"/>
  <c r="BJ543" i="22"/>
  <c r="BK543" i="22"/>
  <c r="BL543" i="22"/>
  <c r="BM543" i="22"/>
  <c r="BI544" i="22"/>
  <c r="BJ544" i="22"/>
  <c r="BK544" i="22"/>
  <c r="BL544" i="22"/>
  <c r="BM544" i="22"/>
  <c r="BI545" i="22"/>
  <c r="BJ545" i="22"/>
  <c r="BK545" i="22"/>
  <c r="BL545" i="22"/>
  <c r="BM545" i="22"/>
  <c r="BI546" i="22"/>
  <c r="BJ546" i="22"/>
  <c r="BK546" i="22"/>
  <c r="BL546" i="22"/>
  <c r="BM546" i="22"/>
  <c r="BI547" i="22"/>
  <c r="BJ547" i="22"/>
  <c r="BK547" i="22"/>
  <c r="BL547" i="22"/>
  <c r="BM547" i="22"/>
  <c r="BI548" i="22"/>
  <c r="BJ548" i="22"/>
  <c r="BK548" i="22"/>
  <c r="BL548" i="22"/>
  <c r="BM548" i="22"/>
  <c r="BI549" i="22"/>
  <c r="BJ549" i="22"/>
  <c r="BK549" i="22"/>
  <c r="BL549" i="22"/>
  <c r="BM549" i="22"/>
  <c r="BI550" i="22"/>
  <c r="BJ550" i="22"/>
  <c r="BK550" i="22"/>
  <c r="BL550" i="22"/>
  <c r="BM550" i="22"/>
  <c r="BI551" i="22"/>
  <c r="BJ551" i="22"/>
  <c r="BK551" i="22"/>
  <c r="BL551" i="22"/>
  <c r="BM551" i="22"/>
  <c r="BI552" i="22"/>
  <c r="BJ552" i="22"/>
  <c r="BK552" i="22"/>
  <c r="BL552" i="22"/>
  <c r="BM552" i="22"/>
  <c r="BI553" i="22"/>
  <c r="BJ553" i="22"/>
  <c r="BK553" i="22"/>
  <c r="BL553" i="22"/>
  <c r="BM553" i="22"/>
  <c r="BI554" i="22"/>
  <c r="BJ554" i="22"/>
  <c r="BK554" i="22"/>
  <c r="BL554" i="22"/>
  <c r="BM554" i="22"/>
  <c r="BI555" i="22"/>
  <c r="BJ555" i="22"/>
  <c r="BK555" i="22"/>
  <c r="BL555" i="22"/>
  <c r="BM555" i="22"/>
  <c r="BI556" i="22"/>
  <c r="BJ556" i="22"/>
  <c r="BK556" i="22"/>
  <c r="BL556" i="22"/>
  <c r="BM556" i="22"/>
  <c r="BI557" i="22"/>
  <c r="BJ557" i="22"/>
  <c r="BK557" i="22"/>
  <c r="BL557" i="22"/>
  <c r="BM557" i="22"/>
  <c r="BI558" i="22"/>
  <c r="BJ558" i="22"/>
  <c r="BK558" i="22"/>
  <c r="BL558" i="22"/>
  <c r="BM558" i="22"/>
  <c r="BI559" i="22"/>
  <c r="BJ559" i="22"/>
  <c r="BK559" i="22"/>
  <c r="BL559" i="22"/>
  <c r="BM559" i="22"/>
  <c r="BI560" i="22"/>
  <c r="BJ560" i="22"/>
  <c r="BK560" i="22"/>
  <c r="BL560" i="22"/>
  <c r="BM560" i="22"/>
  <c r="BI561" i="22"/>
  <c r="BJ561" i="22"/>
  <c r="BK561" i="22"/>
  <c r="BL561" i="22"/>
  <c r="BM561" i="22"/>
  <c r="BI562" i="22"/>
  <c r="BJ562" i="22"/>
  <c r="BK562" i="22"/>
  <c r="BL562" i="22"/>
  <c r="BM562" i="22"/>
  <c r="BI563" i="22"/>
  <c r="BJ563" i="22"/>
  <c r="BK563" i="22"/>
  <c r="BL563" i="22"/>
  <c r="BM563" i="22"/>
  <c r="BI564" i="22"/>
  <c r="BJ564" i="22"/>
  <c r="BK564" i="22"/>
  <c r="BL564" i="22"/>
  <c r="BM564" i="22"/>
  <c r="BI565" i="22"/>
  <c r="BJ565" i="22"/>
  <c r="BK565" i="22"/>
  <c r="BL565" i="22"/>
  <c r="BM565" i="22"/>
  <c r="BI566" i="22"/>
  <c r="BJ566" i="22"/>
  <c r="BK566" i="22"/>
  <c r="BL566" i="22"/>
  <c r="BM566" i="22"/>
  <c r="BI567" i="22"/>
  <c r="BJ567" i="22"/>
  <c r="BK567" i="22"/>
  <c r="BL567" i="22"/>
  <c r="BM567" i="22"/>
  <c r="BI568" i="22"/>
  <c r="BJ568" i="22"/>
  <c r="BK568" i="22"/>
  <c r="BL568" i="22"/>
  <c r="BM568" i="22"/>
  <c r="BI569" i="22"/>
  <c r="BJ569" i="22"/>
  <c r="BK569" i="22"/>
  <c r="BL569" i="22"/>
  <c r="BM569" i="22"/>
  <c r="BI570" i="22"/>
  <c r="BJ570" i="22"/>
  <c r="BK570" i="22"/>
  <c r="BL570" i="22"/>
  <c r="BM570" i="22"/>
  <c r="BI571" i="22"/>
  <c r="BJ571" i="22"/>
  <c r="BK571" i="22"/>
  <c r="BL571" i="22"/>
  <c r="BM571" i="22"/>
  <c r="BI572" i="22"/>
  <c r="BJ572" i="22"/>
  <c r="BK572" i="22"/>
  <c r="BL572" i="22"/>
  <c r="BM572" i="22"/>
  <c r="BI573" i="22"/>
  <c r="BJ573" i="22"/>
  <c r="BK573" i="22"/>
  <c r="BL573" i="22"/>
  <c r="BM573" i="22"/>
  <c r="BI574" i="22"/>
  <c r="BJ574" i="22"/>
  <c r="BK574" i="22"/>
  <c r="BL574" i="22"/>
  <c r="BM574" i="22"/>
  <c r="BI575" i="22"/>
  <c r="BJ575" i="22"/>
  <c r="BK575" i="22"/>
  <c r="BL575" i="22"/>
  <c r="BM575" i="22"/>
  <c r="BI576" i="22"/>
  <c r="BJ576" i="22"/>
  <c r="BK576" i="22"/>
  <c r="BL576" i="22"/>
  <c r="BM576" i="22"/>
  <c r="BI577" i="22"/>
  <c r="BJ577" i="22"/>
  <c r="BK577" i="22"/>
  <c r="BL577" i="22"/>
  <c r="BM577" i="22"/>
  <c r="BI578" i="22"/>
  <c r="BJ578" i="22"/>
  <c r="BK578" i="22"/>
  <c r="BL578" i="22"/>
  <c r="BM578" i="22"/>
  <c r="BI579" i="22"/>
  <c r="BJ579" i="22"/>
  <c r="BK579" i="22"/>
  <c r="BL579" i="22"/>
  <c r="BM579" i="22"/>
  <c r="BI580" i="22"/>
  <c r="BJ580" i="22"/>
  <c r="BK580" i="22"/>
  <c r="BL580" i="22"/>
  <c r="BM580" i="22"/>
  <c r="BI581" i="22"/>
  <c r="BJ581" i="22"/>
  <c r="BK581" i="22"/>
  <c r="BL581" i="22"/>
  <c r="BM581" i="22"/>
  <c r="BI582" i="22"/>
  <c r="BJ582" i="22"/>
  <c r="BK582" i="22"/>
  <c r="BL582" i="22"/>
  <c r="BM582" i="22"/>
  <c r="BI583" i="22"/>
  <c r="BJ583" i="22"/>
  <c r="BK583" i="22"/>
  <c r="BL583" i="22"/>
  <c r="BM583" i="22"/>
  <c r="BI584" i="22"/>
  <c r="BJ584" i="22"/>
  <c r="BK584" i="22"/>
  <c r="BL584" i="22"/>
  <c r="BM584" i="22"/>
  <c r="BI585" i="22"/>
  <c r="BJ585" i="22"/>
  <c r="BK585" i="22"/>
  <c r="BL585" i="22"/>
  <c r="BM585" i="22"/>
  <c r="BI586" i="22"/>
  <c r="BJ586" i="22"/>
  <c r="BK586" i="22"/>
  <c r="BL586" i="22"/>
  <c r="BM586" i="22"/>
  <c r="BI587" i="22"/>
  <c r="BJ587" i="22"/>
  <c r="BK587" i="22"/>
  <c r="BL587" i="22"/>
  <c r="BM587" i="22"/>
  <c r="BI588" i="22"/>
  <c r="BJ588" i="22"/>
  <c r="BK588" i="22"/>
  <c r="BL588" i="22"/>
  <c r="BM588" i="22"/>
  <c r="BI589" i="22"/>
  <c r="BJ589" i="22"/>
  <c r="BK589" i="22"/>
  <c r="BL589" i="22"/>
  <c r="BM589" i="22"/>
  <c r="BI590" i="22"/>
  <c r="BJ590" i="22"/>
  <c r="BK590" i="22"/>
  <c r="BL590" i="22"/>
  <c r="BM590" i="22"/>
  <c r="BI591" i="22"/>
  <c r="BJ591" i="22"/>
  <c r="BK591" i="22"/>
  <c r="BL591" i="22"/>
  <c r="BM591" i="22"/>
  <c r="BI592" i="22"/>
  <c r="BJ592" i="22"/>
  <c r="BK592" i="22"/>
  <c r="BL592" i="22"/>
  <c r="BM592" i="22"/>
  <c r="BI593" i="22"/>
  <c r="BJ593" i="22"/>
  <c r="BK593" i="22"/>
  <c r="BL593" i="22"/>
  <c r="BM593" i="22"/>
  <c r="BI594" i="22"/>
  <c r="BJ594" i="22"/>
  <c r="BK594" i="22"/>
  <c r="BL594" i="22"/>
  <c r="BM594" i="22"/>
  <c r="BI595" i="22"/>
  <c r="BJ595" i="22"/>
  <c r="BK595" i="22"/>
  <c r="BL595" i="22"/>
  <c r="BM595" i="22"/>
  <c r="BI596" i="22"/>
  <c r="BJ596" i="22"/>
  <c r="BK596" i="22"/>
  <c r="BL596" i="22"/>
  <c r="BM596" i="22"/>
  <c r="BI597" i="22"/>
  <c r="BJ597" i="22"/>
  <c r="BK597" i="22"/>
  <c r="BL597" i="22"/>
  <c r="BM597" i="22"/>
  <c r="BI598" i="22"/>
  <c r="BJ598" i="22"/>
  <c r="BK598" i="22"/>
  <c r="BL598" i="22"/>
  <c r="BM598" i="22"/>
  <c r="BI599" i="22"/>
  <c r="BJ599" i="22"/>
  <c r="BK599" i="22"/>
  <c r="BL599" i="22"/>
  <c r="BM599" i="22"/>
  <c r="BI600" i="22"/>
  <c r="BJ600" i="22"/>
  <c r="BK600" i="22"/>
  <c r="BL600" i="22"/>
  <c r="BM600" i="22"/>
  <c r="BI601" i="22"/>
  <c r="BJ601" i="22"/>
  <c r="BK601" i="22"/>
  <c r="BL601" i="22"/>
  <c r="BM601" i="22"/>
  <c r="BI602" i="22"/>
  <c r="BJ602" i="22"/>
  <c r="BK602" i="22"/>
  <c r="BL602" i="22"/>
  <c r="BM602" i="22"/>
  <c r="BI603" i="22"/>
  <c r="BJ603" i="22"/>
  <c r="BK603" i="22"/>
  <c r="BL603" i="22"/>
  <c r="BM603" i="22"/>
  <c r="BI604" i="22"/>
  <c r="BJ604" i="22"/>
  <c r="BK604" i="22"/>
  <c r="BL604" i="22"/>
  <c r="BM604" i="22"/>
  <c r="BI605" i="22"/>
  <c r="BJ605" i="22"/>
  <c r="BK605" i="22"/>
  <c r="BL605" i="22"/>
  <c r="BM605" i="22"/>
  <c r="BI606" i="22"/>
  <c r="BJ606" i="22"/>
  <c r="BK606" i="22"/>
  <c r="BL606" i="22"/>
  <c r="BM606" i="22"/>
  <c r="BI607" i="22"/>
  <c r="BJ607" i="22"/>
  <c r="BK607" i="22"/>
  <c r="BL607" i="22"/>
  <c r="BM607" i="22"/>
  <c r="BI608" i="22"/>
  <c r="BJ608" i="22"/>
  <c r="BK608" i="22"/>
  <c r="BL608" i="22"/>
  <c r="BM608" i="22"/>
  <c r="BI609" i="22"/>
  <c r="BJ609" i="22"/>
  <c r="BK609" i="22"/>
  <c r="BL609" i="22"/>
  <c r="BM609" i="22"/>
  <c r="BI610" i="22"/>
  <c r="BJ610" i="22"/>
  <c r="BK610" i="22"/>
  <c r="BL610" i="22"/>
  <c r="BM610" i="22"/>
  <c r="BI611" i="22"/>
  <c r="BJ611" i="22"/>
  <c r="BK611" i="22"/>
  <c r="BL611" i="22"/>
  <c r="BM611" i="22"/>
  <c r="BI612" i="22"/>
  <c r="BJ612" i="22"/>
  <c r="BK612" i="22"/>
  <c r="BL612" i="22"/>
  <c r="BM612" i="22"/>
  <c r="BI613" i="22"/>
  <c r="BJ613" i="22"/>
  <c r="BK613" i="22"/>
  <c r="BL613" i="22"/>
  <c r="BM613" i="22"/>
  <c r="BI614" i="22"/>
  <c r="BJ614" i="22"/>
  <c r="BK614" i="22"/>
  <c r="BL614" i="22"/>
  <c r="BM614" i="22"/>
  <c r="BI615" i="22"/>
  <c r="BJ615" i="22"/>
  <c r="BK615" i="22"/>
  <c r="BL615" i="22"/>
  <c r="BM615" i="22"/>
  <c r="BI616" i="22"/>
  <c r="BJ616" i="22"/>
  <c r="BK616" i="22"/>
  <c r="BL616" i="22"/>
  <c r="BM616" i="22"/>
  <c r="BI617" i="22"/>
  <c r="BJ617" i="22"/>
  <c r="BK617" i="22"/>
  <c r="BL617" i="22"/>
  <c r="BM617" i="22"/>
  <c r="BI618" i="22"/>
  <c r="BJ618" i="22"/>
  <c r="BK618" i="22"/>
  <c r="BL618" i="22"/>
  <c r="BM618" i="22"/>
  <c r="BI619" i="22"/>
  <c r="BJ619" i="22"/>
  <c r="BK619" i="22"/>
  <c r="BL619" i="22"/>
  <c r="BM619" i="22"/>
  <c r="BI620" i="22"/>
  <c r="BJ620" i="22"/>
  <c r="BK620" i="22"/>
  <c r="BL620" i="22"/>
  <c r="BM620" i="22"/>
  <c r="BI621" i="22"/>
  <c r="BJ621" i="22"/>
  <c r="BK621" i="22"/>
  <c r="BL621" i="22"/>
  <c r="BM621" i="22"/>
  <c r="BI622" i="22"/>
  <c r="BJ622" i="22"/>
  <c r="BK622" i="22"/>
  <c r="BL622" i="22"/>
  <c r="BM622" i="22"/>
  <c r="BI623" i="22"/>
  <c r="BJ623" i="22"/>
  <c r="BK623" i="22"/>
  <c r="BL623" i="22"/>
  <c r="BM623" i="22"/>
  <c r="BI624" i="22"/>
  <c r="BJ624" i="22"/>
  <c r="BK624" i="22"/>
  <c r="BL624" i="22"/>
  <c r="BM624" i="22"/>
  <c r="BI625" i="22"/>
  <c r="BJ625" i="22"/>
  <c r="BK625" i="22"/>
  <c r="BL625" i="22"/>
  <c r="BM625" i="22"/>
  <c r="BI626" i="22"/>
  <c r="BJ626" i="22"/>
  <c r="BK626" i="22"/>
  <c r="BL626" i="22"/>
  <c r="BM626" i="22"/>
  <c r="BI627" i="22"/>
  <c r="BJ627" i="22"/>
  <c r="BK627" i="22"/>
  <c r="BL627" i="22"/>
  <c r="BM627" i="22"/>
  <c r="BI628" i="22"/>
  <c r="BJ628" i="22"/>
  <c r="BK628" i="22"/>
  <c r="BL628" i="22"/>
  <c r="BM628" i="22"/>
  <c r="BI629" i="22"/>
  <c r="BJ629" i="22"/>
  <c r="BK629" i="22"/>
  <c r="BL629" i="22"/>
  <c r="BM629" i="22"/>
  <c r="BI630" i="22"/>
  <c r="BJ630" i="22"/>
  <c r="BK630" i="22"/>
  <c r="BL630" i="22"/>
  <c r="BM630" i="22"/>
  <c r="BI631" i="22"/>
  <c r="BJ631" i="22"/>
  <c r="BK631" i="22"/>
  <c r="BL631" i="22"/>
  <c r="BM631" i="22"/>
  <c r="BI632" i="22"/>
  <c r="BJ632" i="22"/>
  <c r="BK632" i="22"/>
  <c r="BL632" i="22"/>
  <c r="BM632" i="22"/>
  <c r="BI633" i="22"/>
  <c r="BJ633" i="22"/>
  <c r="BK633" i="22"/>
  <c r="BL633" i="22"/>
  <c r="BM633" i="22"/>
  <c r="BI634" i="22"/>
  <c r="BJ634" i="22"/>
  <c r="BK634" i="22"/>
  <c r="BL634" i="22"/>
  <c r="BM634" i="22"/>
  <c r="BI635" i="22"/>
  <c r="BJ635" i="22"/>
  <c r="BK635" i="22"/>
  <c r="BL635" i="22"/>
  <c r="BM635" i="22"/>
  <c r="BI636" i="22"/>
  <c r="BJ636" i="22"/>
  <c r="BK636" i="22"/>
  <c r="BL636" i="22"/>
  <c r="BM636" i="22"/>
  <c r="BI637" i="22"/>
  <c r="BJ637" i="22"/>
  <c r="BK637" i="22"/>
  <c r="BL637" i="22"/>
  <c r="BM637" i="22"/>
  <c r="BI638" i="22"/>
  <c r="BJ638" i="22"/>
  <c r="BK638" i="22"/>
  <c r="BL638" i="22"/>
  <c r="BM638" i="22"/>
  <c r="BI639" i="22"/>
  <c r="BJ639" i="22"/>
  <c r="BK639" i="22"/>
  <c r="BL639" i="22"/>
  <c r="BM639" i="22"/>
  <c r="BI640" i="22"/>
  <c r="BJ640" i="22"/>
  <c r="BK640" i="22"/>
  <c r="BL640" i="22"/>
  <c r="BM640" i="22"/>
  <c r="BI641" i="22"/>
  <c r="BJ641" i="22"/>
  <c r="BK641" i="22"/>
  <c r="BL641" i="22"/>
  <c r="BM641" i="22"/>
  <c r="BI642" i="22"/>
  <c r="BJ642" i="22"/>
  <c r="BK642" i="22"/>
  <c r="BL642" i="22"/>
  <c r="BM642" i="22"/>
  <c r="BI643" i="22"/>
  <c r="BJ643" i="22"/>
  <c r="BK643" i="22"/>
  <c r="BL643" i="22"/>
  <c r="BM643" i="22"/>
  <c r="BI644" i="22"/>
  <c r="BJ644" i="22"/>
  <c r="BK644" i="22"/>
  <c r="BL644" i="22"/>
  <c r="BM644" i="22"/>
  <c r="BI645" i="22"/>
  <c r="BJ645" i="22"/>
  <c r="BK645" i="22"/>
  <c r="BL645" i="22"/>
  <c r="BM645" i="22"/>
  <c r="BI646" i="22"/>
  <c r="BJ646" i="22"/>
  <c r="BK646" i="22"/>
  <c r="BL646" i="22"/>
  <c r="BM646" i="22"/>
  <c r="BI647" i="22"/>
  <c r="BJ647" i="22"/>
  <c r="BK647" i="22"/>
  <c r="BL647" i="22"/>
  <c r="BM647" i="22"/>
  <c r="BI648" i="22"/>
  <c r="BJ648" i="22"/>
  <c r="BK648" i="22"/>
  <c r="BL648" i="22"/>
  <c r="BM648" i="22"/>
  <c r="BI649" i="22"/>
  <c r="BJ649" i="22"/>
  <c r="BK649" i="22"/>
  <c r="BL649" i="22"/>
  <c r="BM649" i="22"/>
  <c r="BI650" i="22"/>
  <c r="BJ650" i="22"/>
  <c r="BK650" i="22"/>
  <c r="BL650" i="22"/>
  <c r="BM650" i="22"/>
  <c r="BI651" i="22"/>
  <c r="BJ651" i="22"/>
  <c r="BK651" i="22"/>
  <c r="BL651" i="22"/>
  <c r="BM651" i="22"/>
  <c r="BI652" i="22"/>
  <c r="BJ652" i="22"/>
  <c r="BK652" i="22"/>
  <c r="BL652" i="22"/>
  <c r="BM652" i="22"/>
  <c r="BI653" i="22"/>
  <c r="BJ653" i="22"/>
  <c r="BK653" i="22"/>
  <c r="BL653" i="22"/>
  <c r="BM653" i="22"/>
  <c r="BI654" i="22"/>
  <c r="BJ654" i="22"/>
  <c r="BK654" i="22"/>
  <c r="BL654" i="22"/>
  <c r="BM654" i="22"/>
  <c r="BI655" i="22"/>
  <c r="BJ655" i="22"/>
  <c r="BK655" i="22"/>
  <c r="BL655" i="22"/>
  <c r="BM655" i="22"/>
  <c r="BI656" i="22"/>
  <c r="BJ656" i="22"/>
  <c r="BK656" i="22"/>
  <c r="BL656" i="22"/>
  <c r="BM656" i="22"/>
  <c r="BI657" i="22"/>
  <c r="BJ657" i="22"/>
  <c r="BK657" i="22"/>
  <c r="BL657" i="22"/>
  <c r="BM657" i="22"/>
  <c r="BI658" i="22"/>
  <c r="BJ658" i="22"/>
  <c r="BK658" i="22"/>
  <c r="BL658" i="22"/>
  <c r="BM658" i="22"/>
  <c r="BI659" i="22"/>
  <c r="BJ659" i="22"/>
  <c r="BK659" i="22"/>
  <c r="BL659" i="22"/>
  <c r="BM659" i="22"/>
  <c r="BI660" i="22"/>
  <c r="BJ660" i="22"/>
  <c r="BK660" i="22"/>
  <c r="BL660" i="22"/>
  <c r="BM660" i="22"/>
  <c r="BI661" i="22"/>
  <c r="BJ661" i="22"/>
  <c r="BK661" i="22"/>
  <c r="BL661" i="22"/>
  <c r="BM661" i="22"/>
  <c r="BI662" i="22"/>
  <c r="BJ662" i="22"/>
  <c r="BK662" i="22"/>
  <c r="BL662" i="22"/>
  <c r="BM662" i="22"/>
  <c r="BI663" i="22"/>
  <c r="BJ663" i="22"/>
  <c r="BK663" i="22"/>
  <c r="BL663" i="22"/>
  <c r="BM663" i="22"/>
  <c r="BI664" i="22"/>
  <c r="BJ664" i="22"/>
  <c r="BK664" i="22"/>
  <c r="BL664" i="22"/>
  <c r="BM664" i="22"/>
  <c r="BI665" i="22"/>
  <c r="BJ665" i="22"/>
  <c r="BK665" i="22"/>
  <c r="BL665" i="22"/>
  <c r="BM665" i="22"/>
  <c r="BI666" i="22"/>
  <c r="BJ666" i="22"/>
  <c r="BK666" i="22"/>
  <c r="BL666" i="22"/>
  <c r="BM666" i="22"/>
  <c r="BI667" i="22"/>
  <c r="BJ667" i="22"/>
  <c r="BK667" i="22"/>
  <c r="BL667" i="22"/>
  <c r="BM667" i="22"/>
  <c r="BI668" i="22"/>
  <c r="BJ668" i="22"/>
  <c r="BK668" i="22"/>
  <c r="BL668" i="22"/>
  <c r="BM668" i="22"/>
  <c r="BI669" i="22"/>
  <c r="BJ669" i="22"/>
  <c r="BK669" i="22"/>
  <c r="BL669" i="22"/>
  <c r="BM669" i="22"/>
  <c r="BI670" i="22"/>
  <c r="BJ670" i="22"/>
  <c r="BK670" i="22"/>
  <c r="BL670" i="22"/>
  <c r="BM670" i="22"/>
  <c r="BI671" i="22"/>
  <c r="BJ671" i="22"/>
  <c r="BK671" i="22"/>
  <c r="BL671" i="22"/>
  <c r="BM671" i="22"/>
  <c r="BI672" i="22"/>
  <c r="BJ672" i="22"/>
  <c r="BK672" i="22"/>
  <c r="BL672" i="22"/>
  <c r="BM672" i="22"/>
  <c r="BI673" i="22"/>
  <c r="BJ673" i="22"/>
  <c r="BK673" i="22"/>
  <c r="BL673" i="22"/>
  <c r="BM673" i="22"/>
  <c r="BI674" i="22"/>
  <c r="BJ674" i="22"/>
  <c r="BK674" i="22"/>
  <c r="BL674" i="22"/>
  <c r="BM674" i="22"/>
  <c r="BI675" i="22"/>
  <c r="BJ675" i="22"/>
  <c r="BK675" i="22"/>
  <c r="BL675" i="22"/>
  <c r="BM675" i="22"/>
  <c r="BI676" i="22"/>
  <c r="BJ676" i="22"/>
  <c r="BK676" i="22"/>
  <c r="BL676" i="22"/>
  <c r="BM676" i="22"/>
  <c r="BI677" i="22"/>
  <c r="BJ677" i="22"/>
  <c r="BK677" i="22"/>
  <c r="BL677" i="22"/>
  <c r="BM677" i="22"/>
  <c r="BI678" i="22"/>
  <c r="BJ678" i="22"/>
  <c r="BK678" i="22"/>
  <c r="BL678" i="22"/>
  <c r="BM678" i="22"/>
  <c r="BI679" i="22"/>
  <c r="BJ679" i="22"/>
  <c r="BK679" i="22"/>
  <c r="BL679" i="22"/>
  <c r="BM679" i="22"/>
  <c r="BI680" i="22"/>
  <c r="BJ680" i="22"/>
  <c r="BK680" i="22"/>
  <c r="BL680" i="22"/>
  <c r="BM680" i="22"/>
  <c r="BI681" i="22"/>
  <c r="BJ681" i="22"/>
  <c r="BK681" i="22"/>
  <c r="BL681" i="22"/>
  <c r="BM681" i="22"/>
  <c r="BI682" i="22"/>
  <c r="BJ682" i="22"/>
  <c r="BK682" i="22"/>
  <c r="BL682" i="22"/>
  <c r="BM682" i="22"/>
  <c r="BI683" i="22"/>
  <c r="BJ683" i="22"/>
  <c r="BK683" i="22"/>
  <c r="BL683" i="22"/>
  <c r="BM683" i="22"/>
  <c r="BI684" i="22"/>
  <c r="BJ684" i="22"/>
  <c r="BK684" i="22"/>
  <c r="BL684" i="22"/>
  <c r="BM684" i="22"/>
  <c r="BI685" i="22"/>
  <c r="BJ685" i="22"/>
  <c r="BK685" i="22"/>
  <c r="BL685" i="22"/>
  <c r="BM685" i="22"/>
  <c r="BI686" i="22"/>
  <c r="BJ686" i="22"/>
  <c r="BK686" i="22"/>
  <c r="BL686" i="22"/>
  <c r="BM686" i="22"/>
  <c r="BI687" i="22"/>
  <c r="BJ687" i="22"/>
  <c r="BK687" i="22"/>
  <c r="BL687" i="22"/>
  <c r="BM687" i="22"/>
  <c r="BI688" i="22"/>
  <c r="BJ688" i="22"/>
  <c r="BK688" i="22"/>
  <c r="BL688" i="22"/>
  <c r="BM688" i="22"/>
  <c r="BI689" i="22"/>
  <c r="BJ689" i="22"/>
  <c r="BK689" i="22"/>
  <c r="BL689" i="22"/>
  <c r="BM689" i="22"/>
  <c r="BI690" i="22"/>
  <c r="BJ690" i="22"/>
  <c r="BK690" i="22"/>
  <c r="BL690" i="22"/>
  <c r="BM690" i="22"/>
  <c r="BI691" i="22"/>
  <c r="BJ691" i="22"/>
  <c r="BK691" i="22"/>
  <c r="BL691" i="22"/>
  <c r="BM691" i="22"/>
  <c r="BI692" i="22"/>
  <c r="BJ692" i="22"/>
  <c r="BK692" i="22"/>
  <c r="BL692" i="22"/>
  <c r="BM692" i="22"/>
  <c r="BI693" i="22"/>
  <c r="BJ693" i="22"/>
  <c r="BK693" i="22"/>
  <c r="BL693" i="22"/>
  <c r="BM693" i="22"/>
  <c r="BI694" i="22"/>
  <c r="BJ694" i="22"/>
  <c r="BK694" i="22"/>
  <c r="BL694" i="22"/>
  <c r="BM694" i="22"/>
  <c r="BI695" i="22"/>
  <c r="BJ695" i="22"/>
  <c r="BK695" i="22"/>
  <c r="BL695" i="22"/>
  <c r="BM695" i="22"/>
  <c r="BI696" i="22"/>
  <c r="BJ696" i="22"/>
  <c r="BK696" i="22"/>
  <c r="BL696" i="22"/>
  <c r="BM696" i="22"/>
  <c r="BI697" i="22"/>
  <c r="BJ697" i="22"/>
  <c r="BK697" i="22"/>
  <c r="BL697" i="22"/>
  <c r="BM697" i="22"/>
  <c r="BI698" i="22"/>
  <c r="BJ698" i="22"/>
  <c r="BK698" i="22"/>
  <c r="BL698" i="22"/>
  <c r="BM698" i="22"/>
  <c r="BI699" i="22"/>
  <c r="BJ699" i="22"/>
  <c r="BK699" i="22"/>
  <c r="BL699" i="22"/>
  <c r="BM699" i="22"/>
  <c r="BI700" i="22"/>
  <c r="BJ700" i="22"/>
  <c r="BK700" i="22"/>
  <c r="BL700" i="22"/>
  <c r="BM700" i="22"/>
  <c r="BI701" i="22"/>
  <c r="BJ701" i="22"/>
  <c r="BK701" i="22"/>
  <c r="BL701" i="22"/>
  <c r="BM701" i="22"/>
  <c r="BI702" i="22"/>
  <c r="BJ702" i="22"/>
  <c r="BK702" i="22"/>
  <c r="BL702" i="22"/>
  <c r="BM702" i="22"/>
  <c r="BI703" i="22"/>
  <c r="BJ703" i="22"/>
  <c r="BK703" i="22"/>
  <c r="BL703" i="22"/>
  <c r="BM703" i="22"/>
  <c r="BI704" i="22"/>
  <c r="BJ704" i="22"/>
  <c r="BK704" i="22"/>
  <c r="BL704" i="22"/>
  <c r="BM704" i="22"/>
  <c r="BI705" i="22"/>
  <c r="BJ705" i="22"/>
  <c r="BK705" i="22"/>
  <c r="BL705" i="22"/>
  <c r="BM705" i="22"/>
  <c r="BI706" i="22"/>
  <c r="BJ706" i="22"/>
  <c r="BK706" i="22"/>
  <c r="BL706" i="22"/>
  <c r="BM706" i="22"/>
  <c r="BI707" i="22"/>
  <c r="BJ707" i="22"/>
  <c r="BK707" i="22"/>
  <c r="BL707" i="22"/>
  <c r="BM707" i="22"/>
  <c r="BI708" i="22"/>
  <c r="BJ708" i="22"/>
  <c r="BK708" i="22"/>
  <c r="BL708" i="22"/>
  <c r="BM708" i="22"/>
  <c r="BI709" i="22"/>
  <c r="BJ709" i="22"/>
  <c r="BK709" i="22"/>
  <c r="BL709" i="22"/>
  <c r="BM709" i="22"/>
  <c r="BI710" i="22"/>
  <c r="BJ710" i="22"/>
  <c r="BK710" i="22"/>
  <c r="BL710" i="22"/>
  <c r="BM710" i="22"/>
  <c r="BI711" i="22"/>
  <c r="BJ711" i="22"/>
  <c r="BK711" i="22"/>
  <c r="BL711" i="22"/>
  <c r="BM711" i="22"/>
  <c r="BI712" i="22"/>
  <c r="BJ712" i="22"/>
  <c r="BK712" i="22"/>
  <c r="BL712" i="22"/>
  <c r="BM712" i="22"/>
  <c r="BI713" i="22"/>
  <c r="BJ713" i="22"/>
  <c r="BK713" i="22"/>
  <c r="BL713" i="22"/>
  <c r="BM713" i="22"/>
  <c r="BI714" i="22"/>
  <c r="BJ714" i="22"/>
  <c r="BK714" i="22"/>
  <c r="BL714" i="22"/>
  <c r="BM714" i="22"/>
  <c r="BI715" i="22"/>
  <c r="BJ715" i="22"/>
  <c r="BK715" i="22"/>
  <c r="BL715" i="22"/>
  <c r="BM715" i="22"/>
  <c r="BI716" i="22"/>
  <c r="BJ716" i="22"/>
  <c r="BK716" i="22"/>
  <c r="BL716" i="22"/>
  <c r="BM716" i="22"/>
  <c r="BI717" i="22"/>
  <c r="BJ717" i="22"/>
  <c r="BK717" i="22"/>
  <c r="BL717" i="22"/>
  <c r="BM717" i="22"/>
  <c r="BI718" i="22"/>
  <c r="BJ718" i="22"/>
  <c r="BK718" i="22"/>
  <c r="BL718" i="22"/>
  <c r="BM718" i="22"/>
  <c r="BI719" i="22"/>
  <c r="BJ719" i="22"/>
  <c r="BK719" i="22"/>
  <c r="BL719" i="22"/>
  <c r="BM719" i="22"/>
  <c r="BI720" i="22"/>
  <c r="BJ720" i="22"/>
  <c r="BK720" i="22"/>
  <c r="BL720" i="22"/>
  <c r="BM720" i="22"/>
  <c r="BI721" i="22"/>
  <c r="BJ721" i="22"/>
  <c r="BK721" i="22"/>
  <c r="BL721" i="22"/>
  <c r="BM721" i="22"/>
  <c r="BI722" i="22"/>
  <c r="BJ722" i="22"/>
  <c r="BK722" i="22"/>
  <c r="BL722" i="22"/>
  <c r="BM722" i="22"/>
  <c r="BI723" i="22"/>
  <c r="BJ723" i="22"/>
  <c r="BK723" i="22"/>
  <c r="BL723" i="22"/>
  <c r="BM723" i="22"/>
  <c r="BI724" i="22"/>
  <c r="BJ724" i="22"/>
  <c r="BK724" i="22"/>
  <c r="BL724" i="22"/>
  <c r="BM724" i="22"/>
  <c r="BI725" i="22"/>
  <c r="BJ725" i="22"/>
  <c r="BK725" i="22"/>
  <c r="BL725" i="22"/>
  <c r="BM725" i="22"/>
  <c r="BI726" i="22"/>
  <c r="BJ726" i="22"/>
  <c r="BK726" i="22"/>
  <c r="BL726" i="22"/>
  <c r="BM726" i="22"/>
  <c r="BI727" i="22"/>
  <c r="BJ727" i="22"/>
  <c r="BK727" i="22"/>
  <c r="BL727" i="22"/>
  <c r="BM727" i="22"/>
  <c r="BI728" i="22"/>
  <c r="BJ728" i="22"/>
  <c r="BK728" i="22"/>
  <c r="BL728" i="22"/>
  <c r="BM728" i="22"/>
  <c r="BI729" i="22"/>
  <c r="BJ729" i="22"/>
  <c r="BK729" i="22"/>
  <c r="BL729" i="22"/>
  <c r="BM729" i="22"/>
  <c r="BI730" i="22"/>
  <c r="BJ730" i="22"/>
  <c r="BK730" i="22"/>
  <c r="BL730" i="22"/>
  <c r="BM730" i="22"/>
  <c r="BI731" i="22"/>
  <c r="BJ731" i="22"/>
  <c r="BK731" i="22"/>
  <c r="BL731" i="22"/>
  <c r="BM731" i="22"/>
  <c r="BI732" i="22"/>
  <c r="BJ732" i="22"/>
  <c r="BK732" i="22"/>
  <c r="BL732" i="22"/>
  <c r="BM732" i="22"/>
  <c r="BI733" i="22"/>
  <c r="BJ733" i="22"/>
  <c r="BK733" i="22"/>
  <c r="BL733" i="22"/>
  <c r="BM733" i="22"/>
  <c r="BI734" i="22"/>
  <c r="BJ734" i="22"/>
  <c r="BK734" i="22"/>
  <c r="BL734" i="22"/>
  <c r="BM734" i="22"/>
  <c r="BI735" i="22"/>
  <c r="BJ735" i="22"/>
  <c r="BK735" i="22"/>
  <c r="BL735" i="22"/>
  <c r="BM735" i="22"/>
  <c r="BI736" i="22"/>
  <c r="BJ736" i="22"/>
  <c r="BK736" i="22"/>
  <c r="BL736" i="22"/>
  <c r="BM736" i="22"/>
  <c r="BI737" i="22"/>
  <c r="BJ737" i="22"/>
  <c r="BK737" i="22"/>
  <c r="BL737" i="22"/>
  <c r="BM737" i="22"/>
  <c r="BI738" i="22"/>
  <c r="BJ738" i="22"/>
  <c r="BK738" i="22"/>
  <c r="BL738" i="22"/>
  <c r="BM738" i="22"/>
  <c r="BI739" i="22"/>
  <c r="BJ739" i="22"/>
  <c r="BK739" i="22"/>
  <c r="BL739" i="22"/>
  <c r="BM739" i="22"/>
  <c r="BI740" i="22"/>
  <c r="BJ740" i="22"/>
  <c r="BK740" i="22"/>
  <c r="BL740" i="22"/>
  <c r="BM740" i="22"/>
  <c r="BI741" i="22"/>
  <c r="BJ741" i="22"/>
  <c r="BK741" i="22"/>
  <c r="BL741" i="22"/>
  <c r="BM741" i="22"/>
  <c r="BI742" i="22"/>
  <c r="BJ742" i="22"/>
  <c r="BK742" i="22"/>
  <c r="BL742" i="22"/>
  <c r="BM742" i="22"/>
  <c r="BI743" i="22"/>
  <c r="BJ743" i="22"/>
  <c r="BK743" i="22"/>
  <c r="BL743" i="22"/>
  <c r="BM743" i="22"/>
  <c r="BI744" i="22"/>
  <c r="BJ744" i="22"/>
  <c r="BK744" i="22"/>
  <c r="BL744" i="22"/>
  <c r="BM744" i="22"/>
  <c r="BI745" i="22"/>
  <c r="BJ745" i="22"/>
  <c r="BK745" i="22"/>
  <c r="BL745" i="22"/>
  <c r="BM745" i="22"/>
  <c r="BI746" i="22"/>
  <c r="BJ746" i="22"/>
  <c r="BK746" i="22"/>
  <c r="BL746" i="22"/>
  <c r="BM746" i="22"/>
  <c r="BI747" i="22"/>
  <c r="BJ747" i="22"/>
  <c r="BK747" i="22"/>
  <c r="BL747" i="22"/>
  <c r="BM747" i="22"/>
  <c r="BI748" i="22"/>
  <c r="BJ748" i="22"/>
  <c r="BK748" i="22"/>
  <c r="BL748" i="22"/>
  <c r="BM748" i="22"/>
  <c r="BI749" i="22"/>
  <c r="BJ749" i="22"/>
  <c r="BK749" i="22"/>
  <c r="BL749" i="22"/>
  <c r="BM749" i="22"/>
  <c r="BI750" i="22"/>
  <c r="BJ750" i="22"/>
  <c r="BK750" i="22"/>
  <c r="BL750" i="22"/>
  <c r="BM750" i="22"/>
  <c r="BI751" i="22"/>
  <c r="BJ751" i="22"/>
  <c r="BK751" i="22"/>
  <c r="BL751" i="22"/>
  <c r="BM751" i="22"/>
  <c r="BI752" i="22"/>
  <c r="BJ752" i="22"/>
  <c r="BK752" i="22"/>
  <c r="BL752" i="22"/>
  <c r="BM752" i="22"/>
  <c r="BI753" i="22"/>
  <c r="BJ753" i="22"/>
  <c r="BK753" i="22"/>
  <c r="BL753" i="22"/>
  <c r="BM753" i="22"/>
  <c r="BI754" i="22"/>
  <c r="BJ754" i="22"/>
  <c r="BK754" i="22"/>
  <c r="BL754" i="22"/>
  <c r="BM754" i="22"/>
  <c r="BI755" i="22"/>
  <c r="BJ755" i="22"/>
  <c r="BK755" i="22"/>
  <c r="BL755" i="22"/>
  <c r="BM755" i="22"/>
  <c r="BI756" i="22"/>
  <c r="BJ756" i="22"/>
  <c r="BK756" i="22"/>
  <c r="BL756" i="22"/>
  <c r="BM756" i="22"/>
  <c r="BI757" i="22"/>
  <c r="BJ757" i="22"/>
  <c r="BK757" i="22"/>
  <c r="BL757" i="22"/>
  <c r="BM757" i="22"/>
  <c r="BI758" i="22"/>
  <c r="BJ758" i="22"/>
  <c r="BK758" i="22"/>
  <c r="BL758" i="22"/>
  <c r="BM758" i="22"/>
  <c r="BI759" i="22"/>
  <c r="BJ759" i="22"/>
  <c r="BK759" i="22"/>
  <c r="BL759" i="22"/>
  <c r="BM759" i="22"/>
  <c r="BI760" i="22"/>
  <c r="BJ760" i="22"/>
  <c r="BK760" i="22"/>
  <c r="BL760" i="22"/>
  <c r="BM760" i="22"/>
  <c r="BI761" i="22"/>
  <c r="BJ761" i="22"/>
  <c r="BK761" i="22"/>
  <c r="BL761" i="22"/>
  <c r="BM761" i="22"/>
  <c r="BI762" i="22"/>
  <c r="BJ762" i="22"/>
  <c r="BK762" i="22"/>
  <c r="BL762" i="22"/>
  <c r="BM762" i="22"/>
  <c r="BI763" i="22"/>
  <c r="BJ763" i="22"/>
  <c r="BK763" i="22"/>
  <c r="BL763" i="22"/>
  <c r="BM763" i="22"/>
  <c r="BI764" i="22"/>
  <c r="BJ764" i="22"/>
  <c r="BK764" i="22"/>
  <c r="BL764" i="22"/>
  <c r="BM764" i="22"/>
  <c r="BI765" i="22"/>
  <c r="BJ765" i="22"/>
  <c r="BK765" i="22"/>
  <c r="BL765" i="22"/>
  <c r="BM765" i="22"/>
  <c r="BI766" i="22"/>
  <c r="BJ766" i="22"/>
  <c r="BK766" i="22"/>
  <c r="BL766" i="22"/>
  <c r="BM766" i="22"/>
  <c r="BI767" i="22"/>
  <c r="BJ767" i="22"/>
  <c r="BK767" i="22"/>
  <c r="BL767" i="22"/>
  <c r="BM767" i="22"/>
  <c r="BI768" i="22"/>
  <c r="BJ768" i="22"/>
  <c r="BK768" i="22"/>
  <c r="BL768" i="22"/>
  <c r="BM768" i="22"/>
  <c r="BI769" i="22"/>
  <c r="BJ769" i="22"/>
  <c r="BK769" i="22"/>
  <c r="BL769" i="22"/>
  <c r="BM769" i="22"/>
  <c r="BI770" i="22"/>
  <c r="BJ770" i="22"/>
  <c r="BK770" i="22"/>
  <c r="BL770" i="22"/>
  <c r="BM770" i="22"/>
  <c r="BI771" i="22"/>
  <c r="BJ771" i="22"/>
  <c r="BK771" i="22"/>
  <c r="BL771" i="22"/>
  <c r="BM771" i="22"/>
  <c r="BI772" i="22"/>
  <c r="BJ772" i="22"/>
  <c r="BK772" i="22"/>
  <c r="BL772" i="22"/>
  <c r="BM772" i="22"/>
  <c r="BI773" i="22"/>
  <c r="BJ773" i="22"/>
  <c r="BK773" i="22"/>
  <c r="BL773" i="22"/>
  <c r="BM773" i="22"/>
  <c r="BI774" i="22"/>
  <c r="BJ774" i="22"/>
  <c r="BK774" i="22"/>
  <c r="BL774" i="22"/>
  <c r="BM774" i="22"/>
  <c r="BI775" i="22"/>
  <c r="BJ775" i="22"/>
  <c r="BK775" i="22"/>
  <c r="BL775" i="22"/>
  <c r="BM775" i="22"/>
  <c r="BI776" i="22"/>
  <c r="BJ776" i="22"/>
  <c r="BK776" i="22"/>
  <c r="BL776" i="22"/>
  <c r="BM776" i="22"/>
  <c r="BI777" i="22"/>
  <c r="BJ777" i="22"/>
  <c r="BK777" i="22"/>
  <c r="BL777" i="22"/>
  <c r="BM777" i="22"/>
  <c r="BI778" i="22"/>
  <c r="BJ778" i="22"/>
  <c r="BK778" i="22"/>
  <c r="BL778" i="22"/>
  <c r="BM778" i="22"/>
  <c r="BI779" i="22"/>
  <c r="BJ779" i="22"/>
  <c r="BK779" i="22"/>
  <c r="BL779" i="22"/>
  <c r="BM779" i="22"/>
  <c r="BI780" i="22"/>
  <c r="BJ780" i="22"/>
  <c r="BK780" i="22"/>
  <c r="BL780" i="22"/>
  <c r="BM780" i="22"/>
  <c r="BI781" i="22"/>
  <c r="BJ781" i="22"/>
  <c r="BK781" i="22"/>
  <c r="BL781" i="22"/>
  <c r="BM781" i="22"/>
  <c r="BI782" i="22"/>
  <c r="BJ782" i="22"/>
  <c r="BK782" i="22"/>
  <c r="BL782" i="22"/>
  <c r="BM782" i="22"/>
  <c r="BI783" i="22"/>
  <c r="BJ783" i="22"/>
  <c r="BK783" i="22"/>
  <c r="BL783" i="22"/>
  <c r="BM783" i="22"/>
  <c r="BI784" i="22"/>
  <c r="BJ784" i="22"/>
  <c r="BK784" i="22"/>
  <c r="BL784" i="22"/>
  <c r="BM784" i="22"/>
  <c r="BI785" i="22"/>
  <c r="BJ785" i="22"/>
  <c r="BK785" i="22"/>
  <c r="BL785" i="22"/>
  <c r="BM785" i="22"/>
  <c r="BI786" i="22"/>
  <c r="BJ786" i="22"/>
  <c r="BK786" i="22"/>
  <c r="BL786" i="22"/>
  <c r="BM786" i="22"/>
  <c r="BI787" i="22"/>
  <c r="BJ787" i="22"/>
  <c r="BK787" i="22"/>
  <c r="BL787" i="22"/>
  <c r="BM787" i="22"/>
  <c r="BI788" i="22"/>
  <c r="BJ788" i="22"/>
  <c r="BK788" i="22"/>
  <c r="BL788" i="22"/>
  <c r="BM788" i="22"/>
  <c r="BI789" i="22"/>
  <c r="BJ789" i="22"/>
  <c r="BK789" i="22"/>
  <c r="BL789" i="22"/>
  <c r="BM789" i="22"/>
  <c r="BI790" i="22"/>
  <c r="BJ790" i="22"/>
  <c r="BK790" i="22"/>
  <c r="BL790" i="22"/>
  <c r="BM790" i="22"/>
  <c r="BI791" i="22"/>
  <c r="BJ791" i="22"/>
  <c r="BK791" i="22"/>
  <c r="BL791" i="22"/>
  <c r="BM791" i="22"/>
  <c r="BI792" i="22"/>
  <c r="BJ792" i="22"/>
  <c r="BK792" i="22"/>
  <c r="BL792" i="22"/>
  <c r="BM792" i="22"/>
  <c r="BI793" i="22"/>
  <c r="BJ793" i="22"/>
  <c r="BK793" i="22"/>
  <c r="BL793" i="22"/>
  <c r="BM793" i="22"/>
  <c r="BI794" i="22"/>
  <c r="BJ794" i="22"/>
  <c r="BK794" i="22"/>
  <c r="BL794" i="22"/>
  <c r="BM794" i="22"/>
  <c r="BI795" i="22"/>
  <c r="BJ795" i="22"/>
  <c r="BK795" i="22"/>
  <c r="BL795" i="22"/>
  <c r="BM795" i="22"/>
  <c r="BI796" i="22"/>
  <c r="BJ796" i="22"/>
  <c r="BK796" i="22"/>
  <c r="BL796" i="22"/>
  <c r="BM796" i="22"/>
  <c r="BI797" i="22"/>
  <c r="BJ797" i="22"/>
  <c r="BK797" i="22"/>
  <c r="BL797" i="22"/>
  <c r="BM797" i="22"/>
  <c r="BI798" i="22"/>
  <c r="BJ798" i="22"/>
  <c r="BK798" i="22"/>
  <c r="BL798" i="22"/>
  <c r="BM798" i="22"/>
  <c r="BI799" i="22"/>
  <c r="BJ799" i="22"/>
  <c r="BK799" i="22"/>
  <c r="BL799" i="22"/>
  <c r="BM799" i="22"/>
  <c r="BI800" i="22"/>
  <c r="BJ800" i="22"/>
  <c r="BK800" i="22"/>
  <c r="BL800" i="22"/>
  <c r="BM800" i="22"/>
  <c r="BI801" i="22"/>
  <c r="BJ801" i="22"/>
  <c r="BK801" i="22"/>
  <c r="BL801" i="22"/>
  <c r="BM801" i="22"/>
  <c r="BI802" i="22"/>
  <c r="BJ802" i="22"/>
  <c r="BK802" i="22"/>
  <c r="BL802" i="22"/>
  <c r="BM802" i="22"/>
  <c r="BI803" i="22"/>
  <c r="BJ803" i="22"/>
  <c r="BK803" i="22"/>
  <c r="BL803" i="22"/>
  <c r="BM803" i="22"/>
  <c r="BI804" i="22"/>
  <c r="BJ804" i="22"/>
  <c r="BK804" i="22"/>
  <c r="BL804" i="22"/>
  <c r="BM804" i="22"/>
  <c r="BI805" i="22"/>
  <c r="BJ805" i="22"/>
  <c r="BK805" i="22"/>
  <c r="BL805" i="22"/>
  <c r="BM805" i="22"/>
  <c r="BI806" i="22"/>
  <c r="BJ806" i="22"/>
  <c r="BK806" i="22"/>
  <c r="BL806" i="22"/>
  <c r="BM806" i="22"/>
  <c r="BI807" i="22"/>
  <c r="BJ807" i="22"/>
  <c r="BK807" i="22"/>
  <c r="BL807" i="22"/>
  <c r="BM807" i="22"/>
  <c r="BI808" i="22"/>
  <c r="BJ808" i="22"/>
  <c r="BK808" i="22"/>
  <c r="BL808" i="22"/>
  <c r="BM808" i="22"/>
  <c r="BI809" i="22"/>
  <c r="BJ809" i="22"/>
  <c r="BK809" i="22"/>
  <c r="BL809" i="22"/>
  <c r="BM809" i="22"/>
  <c r="BI810" i="22"/>
  <c r="BJ810" i="22"/>
  <c r="BK810" i="22"/>
  <c r="BL810" i="22"/>
  <c r="BM810" i="22"/>
  <c r="BI811" i="22"/>
  <c r="BJ811" i="22"/>
  <c r="BK811" i="22"/>
  <c r="BL811" i="22"/>
  <c r="BM811" i="22"/>
  <c r="BI812" i="22"/>
  <c r="BJ812" i="22"/>
  <c r="BK812" i="22"/>
  <c r="BL812" i="22"/>
  <c r="BM812" i="22"/>
  <c r="BI813" i="22"/>
  <c r="BJ813" i="22"/>
  <c r="BK813" i="22"/>
  <c r="BL813" i="22"/>
  <c r="BM813" i="22"/>
  <c r="BI814" i="22"/>
  <c r="BJ814" i="22"/>
  <c r="BK814" i="22"/>
  <c r="BL814" i="22"/>
  <c r="BM814" i="22"/>
  <c r="BI815" i="22"/>
  <c r="BJ815" i="22"/>
  <c r="BK815" i="22"/>
  <c r="BL815" i="22"/>
  <c r="BM815" i="22"/>
  <c r="BI816" i="22"/>
  <c r="BJ816" i="22"/>
  <c r="BK816" i="22"/>
  <c r="BL816" i="22"/>
  <c r="BM816" i="22"/>
  <c r="BI817" i="22"/>
  <c r="BJ817" i="22"/>
  <c r="BK817" i="22"/>
  <c r="BL817" i="22"/>
  <c r="BM817" i="22"/>
  <c r="BI818" i="22"/>
  <c r="BJ818" i="22"/>
  <c r="BK818" i="22"/>
  <c r="BL818" i="22"/>
  <c r="BM818" i="22"/>
  <c r="BI819" i="22"/>
  <c r="BJ819" i="22"/>
  <c r="BK819" i="22"/>
  <c r="BL819" i="22"/>
  <c r="BM819" i="22"/>
  <c r="BI820" i="22"/>
  <c r="BJ820" i="22"/>
  <c r="BK820" i="22"/>
  <c r="BL820" i="22"/>
  <c r="BM820" i="22"/>
  <c r="BI821" i="22"/>
  <c r="BJ821" i="22"/>
  <c r="BK821" i="22"/>
  <c r="BL821" i="22"/>
  <c r="BM821" i="22"/>
  <c r="BI822" i="22"/>
  <c r="BJ822" i="22"/>
  <c r="BK822" i="22"/>
  <c r="BL822" i="22"/>
  <c r="BM822" i="22"/>
  <c r="BI823" i="22"/>
  <c r="BJ823" i="22"/>
  <c r="BK823" i="22"/>
  <c r="BL823" i="22"/>
  <c r="BM823" i="22"/>
  <c r="BI824" i="22"/>
  <c r="BJ824" i="22"/>
  <c r="BK824" i="22"/>
  <c r="BL824" i="22"/>
  <c r="BM824" i="22"/>
  <c r="BI825" i="22"/>
  <c r="BJ825" i="22"/>
  <c r="BK825" i="22"/>
  <c r="BL825" i="22"/>
  <c r="BM825" i="22"/>
  <c r="BI826" i="22"/>
  <c r="BJ826" i="22"/>
  <c r="BK826" i="22"/>
  <c r="BL826" i="22"/>
  <c r="BM826" i="22"/>
  <c r="BI827" i="22"/>
  <c r="BJ827" i="22"/>
  <c r="BK827" i="22"/>
  <c r="BL827" i="22"/>
  <c r="BM827" i="22"/>
  <c r="BI828" i="22"/>
  <c r="BJ828" i="22"/>
  <c r="BK828" i="22"/>
  <c r="BL828" i="22"/>
  <c r="BM828" i="22"/>
  <c r="BI829" i="22"/>
  <c r="BJ829" i="22"/>
  <c r="BK829" i="22"/>
  <c r="BL829" i="22"/>
  <c r="BM829" i="22"/>
  <c r="BI830" i="22"/>
  <c r="BJ830" i="22"/>
  <c r="BK830" i="22"/>
  <c r="BL830" i="22"/>
  <c r="BM830" i="22"/>
  <c r="BI831" i="22"/>
  <c r="BJ831" i="22"/>
  <c r="BK831" i="22"/>
  <c r="BL831" i="22"/>
  <c r="BM831" i="22"/>
  <c r="BI832" i="22"/>
  <c r="BJ832" i="22"/>
  <c r="BK832" i="22"/>
  <c r="BL832" i="22"/>
  <c r="BM832" i="22"/>
  <c r="BI833" i="22"/>
  <c r="BJ833" i="22"/>
  <c r="BK833" i="22"/>
  <c r="BL833" i="22"/>
  <c r="BM833" i="22"/>
  <c r="BI834" i="22"/>
  <c r="BJ834" i="22"/>
  <c r="BK834" i="22"/>
  <c r="BL834" i="22"/>
  <c r="BM834" i="22"/>
  <c r="BI835" i="22"/>
  <c r="BJ835" i="22"/>
  <c r="BK835" i="22"/>
  <c r="BL835" i="22"/>
  <c r="BM835" i="22"/>
  <c r="BI836" i="22"/>
  <c r="BJ836" i="22"/>
  <c r="BK836" i="22"/>
  <c r="BL836" i="22"/>
  <c r="BM836" i="22"/>
  <c r="BI837" i="22"/>
  <c r="BJ837" i="22"/>
  <c r="BK837" i="22"/>
  <c r="BL837" i="22"/>
  <c r="BM837" i="22"/>
  <c r="BI838" i="22"/>
  <c r="BJ838" i="22"/>
  <c r="BK838" i="22"/>
  <c r="BL838" i="22"/>
  <c r="BM838" i="22"/>
  <c r="BI839" i="22"/>
  <c r="BJ839" i="22"/>
  <c r="BK839" i="22"/>
  <c r="BL839" i="22"/>
  <c r="BM839" i="22"/>
  <c r="BI840" i="22"/>
  <c r="BJ840" i="22"/>
  <c r="BK840" i="22"/>
  <c r="BL840" i="22"/>
  <c r="BM840" i="22"/>
  <c r="BI841" i="22"/>
  <c r="BJ841" i="22"/>
  <c r="BK841" i="22"/>
  <c r="BL841" i="22"/>
  <c r="BM841" i="22"/>
  <c r="BI842" i="22"/>
  <c r="BJ842" i="22"/>
  <c r="BK842" i="22"/>
  <c r="BL842" i="22"/>
  <c r="BM842" i="22"/>
  <c r="BI843" i="22"/>
  <c r="BJ843" i="22"/>
  <c r="BK843" i="22"/>
  <c r="BL843" i="22"/>
  <c r="BM843" i="22"/>
  <c r="BI844" i="22"/>
  <c r="BJ844" i="22"/>
  <c r="BK844" i="22"/>
  <c r="BL844" i="22"/>
  <c r="BM844" i="22"/>
  <c r="BI845" i="22"/>
  <c r="BJ845" i="22"/>
  <c r="BK845" i="22"/>
  <c r="BL845" i="22"/>
  <c r="BM845" i="22"/>
  <c r="BI846" i="22"/>
  <c r="BJ846" i="22"/>
  <c r="BK846" i="22"/>
  <c r="BL846" i="22"/>
  <c r="BM846" i="22"/>
  <c r="BI847" i="22"/>
  <c r="BJ847" i="22"/>
  <c r="BK847" i="22"/>
  <c r="BL847" i="22"/>
  <c r="BM847" i="22"/>
  <c r="BI848" i="22"/>
  <c r="BJ848" i="22"/>
  <c r="BK848" i="22"/>
  <c r="BL848" i="22"/>
  <c r="BM848" i="22"/>
  <c r="BI849" i="22"/>
  <c r="BJ849" i="22"/>
  <c r="BK849" i="22"/>
  <c r="BL849" i="22"/>
  <c r="BM849" i="22"/>
  <c r="BI850" i="22"/>
  <c r="BJ850" i="22"/>
  <c r="BK850" i="22"/>
  <c r="BL850" i="22"/>
  <c r="BM850" i="22"/>
  <c r="BI851" i="22"/>
  <c r="BJ851" i="22"/>
  <c r="BK851" i="22"/>
  <c r="BL851" i="22"/>
  <c r="BM851" i="22"/>
  <c r="BI852" i="22"/>
  <c r="BJ852" i="22"/>
  <c r="BK852" i="22"/>
  <c r="BL852" i="22"/>
  <c r="BM852" i="22"/>
  <c r="BI853" i="22"/>
  <c r="BJ853" i="22"/>
  <c r="BK853" i="22"/>
  <c r="BL853" i="22"/>
  <c r="BM853" i="22"/>
  <c r="BI854" i="22"/>
  <c r="BJ854" i="22"/>
  <c r="BK854" i="22"/>
  <c r="BL854" i="22"/>
  <c r="BM854" i="22"/>
  <c r="BI855" i="22"/>
  <c r="BJ855" i="22"/>
  <c r="BK855" i="22"/>
  <c r="BL855" i="22"/>
  <c r="BM855" i="22"/>
  <c r="BI856" i="22"/>
  <c r="BJ856" i="22"/>
  <c r="BK856" i="22"/>
  <c r="BL856" i="22"/>
  <c r="BM856" i="22"/>
  <c r="BI857" i="22"/>
  <c r="BJ857" i="22"/>
  <c r="BK857" i="22"/>
  <c r="BL857" i="22"/>
  <c r="BM857" i="22"/>
  <c r="BI858" i="22"/>
  <c r="BJ858" i="22"/>
  <c r="BK858" i="22"/>
  <c r="BL858" i="22"/>
  <c r="BM858" i="22"/>
  <c r="BI859" i="22"/>
  <c r="BJ859" i="22"/>
  <c r="BK859" i="22"/>
  <c r="BL859" i="22"/>
  <c r="BM859" i="22"/>
  <c r="BI860" i="22"/>
  <c r="BJ860" i="22"/>
  <c r="BK860" i="22"/>
  <c r="BL860" i="22"/>
  <c r="BM860" i="22"/>
  <c r="BI861" i="22"/>
  <c r="BJ861" i="22"/>
  <c r="BK861" i="22"/>
  <c r="BL861" i="22"/>
  <c r="BM861" i="22"/>
  <c r="BI862" i="22"/>
  <c r="BJ862" i="22"/>
  <c r="BK862" i="22"/>
  <c r="BL862" i="22"/>
  <c r="BM862" i="22"/>
  <c r="BI863" i="22"/>
  <c r="BJ863" i="22"/>
  <c r="BK863" i="22"/>
  <c r="BL863" i="22"/>
  <c r="BM863" i="22"/>
  <c r="BI864" i="22"/>
  <c r="BJ864" i="22"/>
  <c r="BK864" i="22"/>
  <c r="BL864" i="22"/>
  <c r="BM864" i="22"/>
  <c r="BI865" i="22"/>
  <c r="BJ865" i="22"/>
  <c r="BK865" i="22"/>
  <c r="BL865" i="22"/>
  <c r="BM865" i="22"/>
  <c r="BI866" i="22"/>
  <c r="BJ866" i="22"/>
  <c r="BK866" i="22"/>
  <c r="BL866" i="22"/>
  <c r="BM866" i="22"/>
  <c r="BI867" i="22"/>
  <c r="BJ867" i="22"/>
  <c r="BK867" i="22"/>
  <c r="BL867" i="22"/>
  <c r="BM867" i="22"/>
  <c r="BI868" i="22"/>
  <c r="BJ868" i="22"/>
  <c r="BK868" i="22"/>
  <c r="BL868" i="22"/>
  <c r="BM868" i="22"/>
  <c r="BI869" i="22"/>
  <c r="BJ869" i="22"/>
  <c r="BK869" i="22"/>
  <c r="BL869" i="22"/>
  <c r="BM869" i="22"/>
  <c r="BI870" i="22"/>
  <c r="BJ870" i="22"/>
  <c r="BK870" i="22"/>
  <c r="BL870" i="22"/>
  <c r="BM870" i="22"/>
  <c r="BI871" i="22"/>
  <c r="BJ871" i="22"/>
  <c r="BK871" i="22"/>
  <c r="BL871" i="22"/>
  <c r="BM871" i="22"/>
  <c r="BI872" i="22"/>
  <c r="BJ872" i="22"/>
  <c r="BK872" i="22"/>
  <c r="BL872" i="22"/>
  <c r="BM872" i="22"/>
  <c r="BI873" i="22"/>
  <c r="BJ873" i="22"/>
  <c r="BK873" i="22"/>
  <c r="BL873" i="22"/>
  <c r="BM873" i="22"/>
  <c r="BI874" i="22"/>
  <c r="BJ874" i="22"/>
  <c r="BK874" i="22"/>
  <c r="BL874" i="22"/>
  <c r="BM874" i="22"/>
  <c r="BI875" i="22"/>
  <c r="BJ875" i="22"/>
  <c r="BK875" i="22"/>
  <c r="BL875" i="22"/>
  <c r="BM875" i="22"/>
  <c r="BI876" i="22"/>
  <c r="BJ876" i="22"/>
  <c r="BK876" i="22"/>
  <c r="BL876" i="22"/>
  <c r="BM876" i="22"/>
  <c r="BI877" i="22"/>
  <c r="BJ877" i="22"/>
  <c r="BK877" i="22"/>
  <c r="BL877" i="22"/>
  <c r="BM877" i="22"/>
  <c r="BI878" i="22"/>
  <c r="BJ878" i="22"/>
  <c r="BK878" i="22"/>
  <c r="BL878" i="22"/>
  <c r="BM878" i="22"/>
  <c r="BI879" i="22"/>
  <c r="BJ879" i="22"/>
  <c r="BK879" i="22"/>
  <c r="BL879" i="22"/>
  <c r="BM879" i="22"/>
  <c r="BI880" i="22"/>
  <c r="BJ880" i="22"/>
  <c r="BK880" i="22"/>
  <c r="BL880" i="22"/>
  <c r="BM880" i="22"/>
  <c r="BI881" i="22"/>
  <c r="BJ881" i="22"/>
  <c r="BK881" i="22"/>
  <c r="BL881" i="22"/>
  <c r="BM881" i="22"/>
  <c r="BI882" i="22"/>
  <c r="BJ882" i="22"/>
  <c r="BK882" i="22"/>
  <c r="BL882" i="22"/>
  <c r="BM882" i="22"/>
  <c r="BI883" i="22"/>
  <c r="BJ883" i="22"/>
  <c r="BK883" i="22"/>
  <c r="BL883" i="22"/>
  <c r="BM883" i="22"/>
  <c r="BI884" i="22"/>
  <c r="BJ884" i="22"/>
  <c r="BK884" i="22"/>
  <c r="BL884" i="22"/>
  <c r="BM884" i="22"/>
  <c r="BI885" i="22"/>
  <c r="BJ885" i="22"/>
  <c r="BK885" i="22"/>
  <c r="BL885" i="22"/>
  <c r="BM885" i="22"/>
  <c r="BI886" i="22"/>
  <c r="BJ886" i="22"/>
  <c r="BK886" i="22"/>
  <c r="BL886" i="22"/>
  <c r="BM886" i="22"/>
  <c r="BI887" i="22"/>
  <c r="BJ887" i="22"/>
  <c r="BK887" i="22"/>
  <c r="BL887" i="22"/>
  <c r="BM887" i="22"/>
  <c r="BI888" i="22"/>
  <c r="BJ888" i="22"/>
  <c r="BK888" i="22"/>
  <c r="BL888" i="22"/>
  <c r="BM888" i="22"/>
  <c r="BI889" i="22"/>
  <c r="BJ889" i="22"/>
  <c r="BK889" i="22"/>
  <c r="BL889" i="22"/>
  <c r="BM889" i="22"/>
  <c r="BI890" i="22"/>
  <c r="BJ890" i="22"/>
  <c r="BK890" i="22"/>
  <c r="BL890" i="22"/>
  <c r="BM890" i="22"/>
  <c r="BI891" i="22"/>
  <c r="BJ891" i="22"/>
  <c r="BK891" i="22"/>
  <c r="BL891" i="22"/>
  <c r="BM891" i="22"/>
  <c r="BI892" i="22"/>
  <c r="BJ892" i="22"/>
  <c r="BK892" i="22"/>
  <c r="BL892" i="22"/>
  <c r="BM892" i="22"/>
  <c r="BI893" i="22"/>
  <c r="BJ893" i="22"/>
  <c r="BK893" i="22"/>
  <c r="BL893" i="22"/>
  <c r="BM893" i="22"/>
  <c r="BI894" i="22"/>
  <c r="BJ894" i="22"/>
  <c r="BK894" i="22"/>
  <c r="BL894" i="22"/>
  <c r="BM894" i="22"/>
  <c r="BI895" i="22"/>
  <c r="BJ895" i="22"/>
  <c r="BK895" i="22"/>
  <c r="BL895" i="22"/>
  <c r="BM895" i="22"/>
  <c r="BI896" i="22"/>
  <c r="BJ896" i="22"/>
  <c r="BK896" i="22"/>
  <c r="BL896" i="22"/>
  <c r="BM896" i="22"/>
  <c r="BI897" i="22"/>
  <c r="BJ897" i="22"/>
  <c r="BK897" i="22"/>
  <c r="BL897" i="22"/>
  <c r="BM897" i="22"/>
  <c r="BI898" i="22"/>
  <c r="BJ898" i="22"/>
  <c r="BK898" i="22"/>
  <c r="BL898" i="22"/>
  <c r="BM898" i="22"/>
  <c r="BI899" i="22"/>
  <c r="BJ899" i="22"/>
  <c r="BK899" i="22"/>
  <c r="BL899" i="22"/>
  <c r="BM899" i="22"/>
  <c r="BI900" i="22"/>
  <c r="BJ900" i="22"/>
  <c r="BK900" i="22"/>
  <c r="BL900" i="22"/>
  <c r="BM900" i="22"/>
  <c r="BI901" i="22"/>
  <c r="BJ901" i="22"/>
  <c r="BK901" i="22"/>
  <c r="BL901" i="22"/>
  <c r="BM901" i="22"/>
  <c r="BI902" i="22"/>
  <c r="BJ902" i="22"/>
  <c r="BK902" i="22"/>
  <c r="BL902" i="22"/>
  <c r="BM902" i="22"/>
  <c r="BI903" i="22"/>
  <c r="BJ903" i="22"/>
  <c r="BK903" i="22"/>
  <c r="BL903" i="22"/>
  <c r="BM903" i="22"/>
  <c r="BI904" i="22"/>
  <c r="BJ904" i="22"/>
  <c r="BK904" i="22"/>
  <c r="BL904" i="22"/>
  <c r="BM904" i="22"/>
  <c r="BI905" i="22"/>
  <c r="BJ905" i="22"/>
  <c r="BK905" i="22"/>
  <c r="BL905" i="22"/>
  <c r="BM905" i="22"/>
  <c r="BI906" i="22"/>
  <c r="BJ906" i="22"/>
  <c r="BK906" i="22"/>
  <c r="BL906" i="22"/>
  <c r="BM906" i="22"/>
  <c r="BI907" i="22"/>
  <c r="BJ907" i="22"/>
  <c r="BK907" i="22"/>
  <c r="BL907" i="22"/>
  <c r="BM907" i="22"/>
  <c r="BI908" i="22"/>
  <c r="BJ908" i="22"/>
  <c r="BK908" i="22"/>
  <c r="BL908" i="22"/>
  <c r="BM908" i="22"/>
  <c r="BI909" i="22"/>
  <c r="BJ909" i="22"/>
  <c r="BK909" i="22"/>
  <c r="BL909" i="22"/>
  <c r="BM909" i="22"/>
  <c r="BI910" i="22"/>
  <c r="BJ910" i="22"/>
  <c r="BK910" i="22"/>
  <c r="BL910" i="22"/>
  <c r="BM910" i="22"/>
  <c r="BI911" i="22"/>
  <c r="BJ911" i="22"/>
  <c r="BK911" i="22"/>
  <c r="BL911" i="22"/>
  <c r="BM911" i="22"/>
  <c r="BI912" i="22"/>
  <c r="BJ912" i="22"/>
  <c r="BK912" i="22"/>
  <c r="BL912" i="22"/>
  <c r="BM912" i="22"/>
  <c r="BI913" i="22"/>
  <c r="BJ913" i="22"/>
  <c r="BK913" i="22"/>
  <c r="BL913" i="22"/>
  <c r="BM913" i="22"/>
  <c r="BI914" i="22"/>
  <c r="BJ914" i="22"/>
  <c r="BK914" i="22"/>
  <c r="BL914" i="22"/>
  <c r="BM914" i="22"/>
  <c r="BI915" i="22"/>
  <c r="BJ915" i="22"/>
  <c r="BK915" i="22"/>
  <c r="BL915" i="22"/>
  <c r="BM915" i="22"/>
  <c r="BI916" i="22"/>
  <c r="BJ916" i="22"/>
  <c r="BK916" i="22"/>
  <c r="BL916" i="22"/>
  <c r="BM916" i="22"/>
  <c r="BI917" i="22"/>
  <c r="BJ917" i="22"/>
  <c r="BK917" i="22"/>
  <c r="BL917" i="22"/>
  <c r="BM917" i="22"/>
  <c r="BI918" i="22"/>
  <c r="BJ918" i="22"/>
  <c r="BK918" i="22"/>
  <c r="BL918" i="22"/>
  <c r="BM918" i="22"/>
  <c r="BI919" i="22"/>
  <c r="BJ919" i="22"/>
  <c r="BK919" i="22"/>
  <c r="BL919" i="22"/>
  <c r="BM919" i="22"/>
  <c r="BI920" i="22"/>
  <c r="BJ920" i="22"/>
  <c r="BK920" i="22"/>
  <c r="BL920" i="22"/>
  <c r="BM920" i="22"/>
  <c r="BI921" i="22"/>
  <c r="BJ921" i="22"/>
  <c r="BK921" i="22"/>
  <c r="BL921" i="22"/>
  <c r="BM921" i="22"/>
  <c r="BI922" i="22"/>
  <c r="BJ922" i="22"/>
  <c r="BK922" i="22"/>
  <c r="BL922" i="22"/>
  <c r="BM922" i="22"/>
  <c r="BI923" i="22"/>
  <c r="BJ923" i="22"/>
  <c r="BK923" i="22"/>
  <c r="BL923" i="22"/>
  <c r="BM923" i="22"/>
  <c r="BI924" i="22"/>
  <c r="BJ924" i="22"/>
  <c r="BK924" i="22"/>
  <c r="BL924" i="22"/>
  <c r="BM924" i="22"/>
  <c r="BI925" i="22"/>
  <c r="BJ925" i="22"/>
  <c r="BK925" i="22"/>
  <c r="BL925" i="22"/>
  <c r="BM925" i="22"/>
  <c r="BI926" i="22"/>
  <c r="BJ926" i="22"/>
  <c r="BK926" i="22"/>
  <c r="BL926" i="22"/>
  <c r="BM926" i="22"/>
  <c r="BI927" i="22"/>
  <c r="BJ927" i="22"/>
  <c r="BK927" i="22"/>
  <c r="BL927" i="22"/>
  <c r="BM927" i="22"/>
  <c r="BI928" i="22"/>
  <c r="BJ928" i="22"/>
  <c r="BK928" i="22"/>
  <c r="BL928" i="22"/>
  <c r="BM928" i="22"/>
  <c r="BI929" i="22"/>
  <c r="BJ929" i="22"/>
  <c r="BK929" i="22"/>
  <c r="BL929" i="22"/>
  <c r="BM929" i="22"/>
  <c r="BI930" i="22"/>
  <c r="BJ930" i="22"/>
  <c r="BK930" i="22"/>
  <c r="BL930" i="22"/>
  <c r="BM930" i="22"/>
  <c r="BI931" i="22"/>
  <c r="BJ931" i="22"/>
  <c r="BK931" i="22"/>
  <c r="BL931" i="22"/>
  <c r="BM931" i="22"/>
  <c r="BI932" i="22"/>
  <c r="BJ932" i="22"/>
  <c r="BK932" i="22"/>
  <c r="BL932" i="22"/>
  <c r="BM932" i="22"/>
  <c r="BI933" i="22"/>
  <c r="BJ933" i="22"/>
  <c r="BK933" i="22"/>
  <c r="BL933" i="22"/>
  <c r="BM933" i="22"/>
  <c r="BI934" i="22"/>
  <c r="BJ934" i="22"/>
  <c r="BK934" i="22"/>
  <c r="BL934" i="22"/>
  <c r="BM934" i="22"/>
  <c r="BI935" i="22"/>
  <c r="BJ935" i="22"/>
  <c r="BK935" i="22"/>
  <c r="BL935" i="22"/>
  <c r="BM935" i="22"/>
  <c r="BI936" i="22"/>
  <c r="BJ936" i="22"/>
  <c r="BK936" i="22"/>
  <c r="BL936" i="22"/>
  <c r="BM936" i="22"/>
  <c r="BI937" i="22"/>
  <c r="BJ937" i="22"/>
  <c r="BK937" i="22"/>
  <c r="BL937" i="22"/>
  <c r="BM937" i="22"/>
  <c r="BI938" i="22"/>
  <c r="BJ938" i="22"/>
  <c r="BK938" i="22"/>
  <c r="BL938" i="22"/>
  <c r="BM938" i="22"/>
  <c r="BI939" i="22"/>
  <c r="BJ939" i="22"/>
  <c r="BK939" i="22"/>
  <c r="BL939" i="22"/>
  <c r="BM939" i="22"/>
  <c r="BI940" i="22"/>
  <c r="BJ940" i="22"/>
  <c r="BK940" i="22"/>
  <c r="BL940" i="22"/>
  <c r="BM940" i="22"/>
  <c r="BI941" i="22"/>
  <c r="BJ941" i="22"/>
  <c r="BK941" i="22"/>
  <c r="BL941" i="22"/>
  <c r="BM941" i="22"/>
  <c r="BI942" i="22"/>
  <c r="BJ942" i="22"/>
  <c r="BK942" i="22"/>
  <c r="BL942" i="22"/>
  <c r="BM942" i="22"/>
  <c r="BI943" i="22"/>
  <c r="BJ943" i="22"/>
  <c r="BK943" i="22"/>
  <c r="BL943" i="22"/>
  <c r="BM943" i="22"/>
  <c r="BI944" i="22"/>
  <c r="BJ944" i="22"/>
  <c r="BK944" i="22"/>
  <c r="BL944" i="22"/>
  <c r="BM944" i="22"/>
  <c r="BI945" i="22"/>
  <c r="BJ945" i="22"/>
  <c r="BK945" i="22"/>
  <c r="BL945" i="22"/>
  <c r="BM945" i="22"/>
  <c r="BI946" i="22"/>
  <c r="BJ946" i="22"/>
  <c r="BK946" i="22"/>
  <c r="BL946" i="22"/>
  <c r="BM946" i="22"/>
  <c r="BI947" i="22"/>
  <c r="BJ947" i="22"/>
  <c r="BK947" i="22"/>
  <c r="BL947" i="22"/>
  <c r="BM947" i="22"/>
  <c r="BI948" i="22"/>
  <c r="BJ948" i="22"/>
  <c r="BK948" i="22"/>
  <c r="BL948" i="22"/>
  <c r="BM948" i="22"/>
  <c r="BI949" i="22"/>
  <c r="BJ949" i="22"/>
  <c r="BK949" i="22"/>
  <c r="BL949" i="22"/>
  <c r="BM949" i="22"/>
  <c r="BI950" i="22"/>
  <c r="BJ950" i="22"/>
  <c r="BK950" i="22"/>
  <c r="BL950" i="22"/>
  <c r="BM950" i="22"/>
  <c r="BI951" i="22"/>
  <c r="BJ951" i="22"/>
  <c r="BK951" i="22"/>
  <c r="BL951" i="22"/>
  <c r="BM951" i="22"/>
  <c r="BI952" i="22"/>
  <c r="BJ952" i="22"/>
  <c r="BK952" i="22"/>
  <c r="BL952" i="22"/>
  <c r="BM952" i="22"/>
  <c r="BI953" i="22"/>
  <c r="BJ953" i="22"/>
  <c r="BK953" i="22"/>
  <c r="BL953" i="22"/>
  <c r="BM953" i="22"/>
  <c r="BI954" i="22"/>
  <c r="BJ954" i="22"/>
  <c r="BK954" i="22"/>
  <c r="BL954" i="22"/>
  <c r="BM954" i="22"/>
  <c r="BI955" i="22"/>
  <c r="BJ955" i="22"/>
  <c r="BK955" i="22"/>
  <c r="BL955" i="22"/>
  <c r="BM955" i="22"/>
  <c r="BI956" i="22"/>
  <c r="BJ956" i="22"/>
  <c r="BK956" i="22"/>
  <c r="BL956" i="22"/>
  <c r="BM956" i="22"/>
  <c r="BI957" i="22"/>
  <c r="BJ957" i="22"/>
  <c r="BK957" i="22"/>
  <c r="BL957" i="22"/>
  <c r="BM957" i="22"/>
  <c r="BI958" i="22"/>
  <c r="BJ958" i="22"/>
  <c r="BK958" i="22"/>
  <c r="BL958" i="22"/>
  <c r="BM958" i="22"/>
  <c r="BI959" i="22"/>
  <c r="BJ959" i="22"/>
  <c r="BK959" i="22"/>
  <c r="BL959" i="22"/>
  <c r="BM959" i="22"/>
  <c r="BI960" i="22"/>
  <c r="BJ960" i="22"/>
  <c r="BK960" i="22"/>
  <c r="BL960" i="22"/>
  <c r="BM960" i="22"/>
  <c r="BI961" i="22"/>
  <c r="BJ961" i="22"/>
  <c r="BK961" i="22"/>
  <c r="BL961" i="22"/>
  <c r="BM961" i="22"/>
  <c r="BI962" i="22"/>
  <c r="BJ962" i="22"/>
  <c r="BK962" i="22"/>
  <c r="BL962" i="22"/>
  <c r="BM962" i="22"/>
  <c r="BI963" i="22"/>
  <c r="BJ963" i="22"/>
  <c r="BK963" i="22"/>
  <c r="BL963" i="22"/>
  <c r="BM963" i="22"/>
  <c r="BI964" i="22"/>
  <c r="BJ964" i="22"/>
  <c r="BK964" i="22"/>
  <c r="BL964" i="22"/>
  <c r="BM964" i="22"/>
  <c r="BI965" i="22"/>
  <c r="BJ965" i="22"/>
  <c r="BK965" i="22"/>
  <c r="BL965" i="22"/>
  <c r="BM965" i="22"/>
  <c r="BI966" i="22"/>
  <c r="BJ966" i="22"/>
  <c r="BK966" i="22"/>
  <c r="BL966" i="22"/>
  <c r="BM966" i="22"/>
  <c r="BI967" i="22"/>
  <c r="BJ967" i="22"/>
  <c r="BK967" i="22"/>
  <c r="BL967" i="22"/>
  <c r="BM967" i="22"/>
  <c r="BI968" i="22"/>
  <c r="BJ968" i="22"/>
  <c r="BK968" i="22"/>
  <c r="BL968" i="22"/>
  <c r="BM968" i="22"/>
  <c r="BI969" i="22"/>
  <c r="BJ969" i="22"/>
  <c r="BK969" i="22"/>
  <c r="BL969" i="22"/>
  <c r="BM969" i="22"/>
  <c r="BI970" i="22"/>
  <c r="BJ970" i="22"/>
  <c r="BK970" i="22"/>
  <c r="BL970" i="22"/>
  <c r="BM970" i="22"/>
  <c r="BI971" i="22"/>
  <c r="BJ971" i="22"/>
  <c r="BK971" i="22"/>
  <c r="BL971" i="22"/>
  <c r="BM971" i="22"/>
  <c r="BI972" i="22"/>
  <c r="BJ972" i="22"/>
  <c r="BK972" i="22"/>
  <c r="BL972" i="22"/>
  <c r="BM972" i="22"/>
  <c r="BI973" i="22"/>
  <c r="BJ973" i="22"/>
  <c r="BK973" i="22"/>
  <c r="BL973" i="22"/>
  <c r="BM973" i="22"/>
  <c r="BI974" i="22"/>
  <c r="BJ974" i="22"/>
  <c r="BK974" i="22"/>
  <c r="BL974" i="22"/>
  <c r="BM974" i="22"/>
  <c r="BI975" i="22"/>
  <c r="BJ975" i="22"/>
  <c r="BK975" i="22"/>
  <c r="BL975" i="22"/>
  <c r="BM975" i="22"/>
  <c r="BI976" i="22"/>
  <c r="BJ976" i="22"/>
  <c r="BK976" i="22"/>
  <c r="BL976" i="22"/>
  <c r="BM976" i="22"/>
  <c r="BI977" i="22"/>
  <c r="BJ977" i="22"/>
  <c r="BK977" i="22"/>
  <c r="BL977" i="22"/>
  <c r="BM977" i="22"/>
  <c r="BI978" i="22"/>
  <c r="BJ978" i="22"/>
  <c r="BK978" i="22"/>
  <c r="BL978" i="22"/>
  <c r="BM978" i="22"/>
  <c r="BI979" i="22"/>
  <c r="BJ979" i="22"/>
  <c r="BK979" i="22"/>
  <c r="BL979" i="22"/>
  <c r="BM979" i="22"/>
  <c r="BI980" i="22"/>
  <c r="BJ980" i="22"/>
  <c r="BK980" i="22"/>
  <c r="BL980" i="22"/>
  <c r="BM980" i="22"/>
  <c r="BI981" i="22"/>
  <c r="BJ981" i="22"/>
  <c r="BK981" i="22"/>
  <c r="BL981" i="22"/>
  <c r="BM981" i="22"/>
  <c r="BI982" i="22"/>
  <c r="BJ982" i="22"/>
  <c r="BK982" i="22"/>
  <c r="BL982" i="22"/>
  <c r="BM982" i="22"/>
  <c r="BI983" i="22"/>
  <c r="BJ983" i="22"/>
  <c r="BK983" i="22"/>
  <c r="BL983" i="22"/>
  <c r="BM983" i="22"/>
  <c r="BI984" i="22"/>
  <c r="BJ984" i="22"/>
  <c r="BK984" i="22"/>
  <c r="BL984" i="22"/>
  <c r="BM984" i="22"/>
  <c r="BI985" i="22"/>
  <c r="BJ985" i="22"/>
  <c r="BK985" i="22"/>
  <c r="BL985" i="22"/>
  <c r="BM985" i="22"/>
  <c r="BI986" i="22"/>
  <c r="BJ986" i="22"/>
  <c r="BK986" i="22"/>
  <c r="BL986" i="22"/>
  <c r="BM986" i="22"/>
  <c r="BI987" i="22"/>
  <c r="BJ987" i="22"/>
  <c r="BK987" i="22"/>
  <c r="BL987" i="22"/>
  <c r="BM987" i="22"/>
  <c r="BI988" i="22"/>
  <c r="BJ988" i="22"/>
  <c r="BK988" i="22"/>
  <c r="BL988" i="22"/>
  <c r="BM988" i="22"/>
  <c r="BI989" i="22"/>
  <c r="BJ989" i="22"/>
  <c r="BK989" i="22"/>
  <c r="BL989" i="22"/>
  <c r="BM989" i="22"/>
  <c r="BI990" i="22"/>
  <c r="BJ990" i="22"/>
  <c r="BK990" i="22"/>
  <c r="BL990" i="22"/>
  <c r="BM990" i="22"/>
  <c r="BI991" i="22"/>
  <c r="BJ991" i="22"/>
  <c r="BK991" i="22"/>
  <c r="BL991" i="22"/>
  <c r="BM991" i="22"/>
  <c r="BI992" i="22"/>
  <c r="BJ992" i="22"/>
  <c r="BK992" i="22"/>
  <c r="BL992" i="22"/>
  <c r="BM992" i="22"/>
  <c r="BI993" i="22"/>
  <c r="BJ993" i="22"/>
  <c r="BK993" i="22"/>
  <c r="BL993" i="22"/>
  <c r="BM993" i="22"/>
  <c r="BI994" i="22"/>
  <c r="BJ994" i="22"/>
  <c r="BK994" i="22"/>
  <c r="BL994" i="22"/>
  <c r="BM994" i="22"/>
  <c r="BI995" i="22"/>
  <c r="BJ995" i="22"/>
  <c r="BK995" i="22"/>
  <c r="BL995" i="22"/>
  <c r="BM995" i="22"/>
  <c r="BI996" i="22"/>
  <c r="BJ996" i="22"/>
  <c r="BK996" i="22"/>
  <c r="BL996" i="22"/>
  <c r="BM996" i="22"/>
  <c r="BI997" i="22"/>
  <c r="BJ997" i="22"/>
  <c r="BK997" i="22"/>
  <c r="BL997" i="22"/>
  <c r="BM997" i="22"/>
  <c r="BI998" i="22"/>
  <c r="BJ998" i="22"/>
  <c r="BK998" i="22"/>
  <c r="BL998" i="22"/>
  <c r="BM998" i="22"/>
  <c r="BI999" i="22"/>
  <c r="BJ999" i="22"/>
  <c r="BK999" i="22"/>
  <c r="BL999" i="22"/>
  <c r="BM999" i="22"/>
  <c r="BI1000" i="22"/>
  <c r="BJ1000" i="22"/>
  <c r="BK1000" i="22"/>
  <c r="BL1000" i="22"/>
  <c r="BM1000" i="22"/>
  <c r="BI1001" i="22"/>
  <c r="BJ1001" i="22"/>
  <c r="BK1001" i="22"/>
  <c r="BL1001" i="22"/>
  <c r="BM1001" i="22"/>
  <c r="BI1002" i="22"/>
  <c r="BJ1002" i="22"/>
  <c r="BK1002" i="22"/>
  <c r="BL1002" i="22"/>
  <c r="BM1002" i="22"/>
  <c r="BI1003" i="22"/>
  <c r="BJ1003" i="22"/>
  <c r="BK1003" i="22"/>
  <c r="BL1003" i="22"/>
  <c r="BM1003" i="22"/>
  <c r="BI1004" i="22"/>
  <c r="BJ1004" i="22"/>
  <c r="BK1004" i="22"/>
  <c r="BL1004" i="22"/>
  <c r="BM1004" i="22"/>
  <c r="BI1005" i="22"/>
  <c r="BJ1005" i="22"/>
  <c r="BK1005" i="22"/>
  <c r="BL1005" i="22"/>
  <c r="BM1005" i="22"/>
  <c r="BI1006" i="22"/>
  <c r="BJ1006" i="22"/>
  <c r="BK1006" i="22"/>
  <c r="BL1006" i="22"/>
  <c r="BM1006" i="22"/>
  <c r="BI1007" i="22"/>
  <c r="BJ1007" i="22"/>
  <c r="BK1007" i="22"/>
  <c r="BL1007" i="22"/>
  <c r="BM1007" i="22"/>
  <c r="BI1008" i="22"/>
  <c r="BJ1008" i="22"/>
  <c r="BK1008" i="22"/>
  <c r="BL1008" i="22"/>
  <c r="BM1008" i="22"/>
  <c r="BI1009" i="22"/>
  <c r="BJ1009" i="22"/>
  <c r="BK1009" i="22"/>
  <c r="BL1009" i="22"/>
  <c r="BM1009" i="22"/>
  <c r="BI1010" i="22"/>
  <c r="BJ1010" i="22"/>
  <c r="BK1010" i="22"/>
  <c r="BL1010" i="22"/>
  <c r="BM1010" i="22"/>
  <c r="BI1011" i="22"/>
  <c r="BJ1011" i="22"/>
  <c r="BK1011" i="22"/>
  <c r="BL1011" i="22"/>
  <c r="BM1011" i="22"/>
  <c r="BI1012" i="22"/>
  <c r="BJ1012" i="22"/>
  <c r="BK1012" i="22"/>
  <c r="BL1012" i="22"/>
  <c r="BM1012" i="22"/>
  <c r="BI1013" i="22"/>
  <c r="BJ1013" i="22"/>
  <c r="BK1013" i="22"/>
  <c r="BL1013" i="22"/>
  <c r="BM1013" i="22"/>
  <c r="BI1014" i="22"/>
  <c r="BJ1014" i="22"/>
  <c r="BK1014" i="22"/>
  <c r="BL1014" i="22"/>
  <c r="BM1014" i="22"/>
  <c r="BI1015" i="22"/>
  <c r="BJ1015" i="22"/>
  <c r="BK1015" i="22"/>
  <c r="BL1015" i="22"/>
  <c r="BM1015" i="22"/>
  <c r="BI1016" i="22"/>
  <c r="BJ1016" i="22"/>
  <c r="BK1016" i="22"/>
  <c r="BL1016" i="22"/>
  <c r="BM1016" i="22"/>
  <c r="BI1017" i="22"/>
  <c r="BJ1017" i="22"/>
  <c r="BK1017" i="22"/>
  <c r="BL1017" i="22"/>
  <c r="BM1017" i="22"/>
  <c r="BI1018" i="22"/>
  <c r="BJ1018" i="22"/>
  <c r="BK1018" i="22"/>
  <c r="BL1018" i="22"/>
  <c r="BM1018" i="22"/>
  <c r="BI1019" i="22"/>
  <c r="BJ1019" i="22"/>
  <c r="BK1019" i="22"/>
  <c r="BL1019" i="22"/>
  <c r="BM1019" i="22"/>
  <c r="BI1020" i="22"/>
  <c r="BJ1020" i="22"/>
  <c r="BK1020" i="22"/>
  <c r="BL1020" i="22"/>
  <c r="BM1020" i="22"/>
  <c r="BI1021" i="22"/>
  <c r="BJ1021" i="22"/>
  <c r="BK1021" i="22"/>
  <c r="BL1021" i="22"/>
  <c r="BM1021" i="22"/>
  <c r="BI1022" i="22"/>
  <c r="BJ1022" i="22"/>
  <c r="BK1022" i="22"/>
  <c r="BL1022" i="22"/>
  <c r="BM1022" i="22"/>
  <c r="BI1023" i="22"/>
  <c r="BJ1023" i="22"/>
  <c r="BK1023" i="22"/>
  <c r="BL1023" i="22"/>
  <c r="BM1023" i="22"/>
  <c r="BI1024" i="22"/>
  <c r="BJ1024" i="22"/>
  <c r="BK1024" i="22"/>
  <c r="BL1024" i="22"/>
  <c r="BM1024" i="22"/>
  <c r="BI1025" i="22"/>
  <c r="BJ1025" i="22"/>
  <c r="BK1025" i="22"/>
  <c r="BL1025" i="22"/>
  <c r="BM1025" i="22"/>
  <c r="BI1026" i="22"/>
  <c r="BJ1026" i="22"/>
  <c r="BK1026" i="22"/>
  <c r="BL1026" i="22"/>
  <c r="BM1026" i="22"/>
  <c r="BI1027" i="22"/>
  <c r="BJ1027" i="22"/>
  <c r="BK1027" i="22"/>
  <c r="BL1027" i="22"/>
  <c r="BM1027" i="22"/>
  <c r="BI1028" i="22"/>
  <c r="BJ1028" i="22"/>
  <c r="BK1028" i="22"/>
  <c r="BL1028" i="22"/>
  <c r="BM1028" i="22"/>
  <c r="BI1029" i="22"/>
  <c r="BJ1029" i="22"/>
  <c r="BK1029" i="22"/>
  <c r="BL1029" i="22"/>
  <c r="BM1029" i="22"/>
  <c r="BI1030" i="22"/>
  <c r="BJ1030" i="22"/>
  <c r="BK1030" i="22"/>
  <c r="BL1030" i="22"/>
  <c r="BM1030" i="22"/>
  <c r="BI1031" i="22"/>
  <c r="BJ1031" i="22"/>
  <c r="BK1031" i="22"/>
  <c r="BL1031" i="22"/>
  <c r="BM1031" i="22"/>
  <c r="BI1032" i="22"/>
  <c r="BJ1032" i="22"/>
  <c r="BK1032" i="22"/>
  <c r="BL1032" i="22"/>
  <c r="BM1032" i="22"/>
  <c r="BI1033" i="22"/>
  <c r="BJ1033" i="22"/>
  <c r="BK1033" i="22"/>
  <c r="BL1033" i="22"/>
  <c r="BM1033" i="22"/>
  <c r="BI1034" i="22"/>
  <c r="BJ1034" i="22"/>
  <c r="BK1034" i="22"/>
  <c r="BL1034" i="22"/>
  <c r="BM1034" i="22"/>
  <c r="BI1035" i="22"/>
  <c r="BJ1035" i="22"/>
  <c r="BK1035" i="22"/>
  <c r="BL1035" i="22"/>
  <c r="BM1035" i="22"/>
  <c r="BI1036" i="22"/>
  <c r="BJ1036" i="22"/>
  <c r="BK1036" i="22"/>
  <c r="BL1036" i="22"/>
  <c r="BM1036" i="22"/>
  <c r="BI1037" i="22"/>
  <c r="BJ1037" i="22"/>
  <c r="BK1037" i="22"/>
  <c r="BL1037" i="22"/>
  <c r="BM1037" i="22"/>
  <c r="BI1038" i="22"/>
  <c r="BJ1038" i="22"/>
  <c r="BK1038" i="22"/>
  <c r="BL1038" i="22"/>
  <c r="BM1038" i="22"/>
  <c r="BI1039" i="22"/>
  <c r="BJ1039" i="22"/>
  <c r="BK1039" i="22"/>
  <c r="BL1039" i="22"/>
  <c r="BM1039" i="22"/>
  <c r="BI1040" i="22"/>
  <c r="BJ1040" i="22"/>
  <c r="BK1040" i="22"/>
  <c r="BL1040" i="22"/>
  <c r="BM1040" i="22"/>
  <c r="BI1041" i="22"/>
  <c r="BJ1041" i="22"/>
  <c r="BK1041" i="22"/>
  <c r="BL1041" i="22"/>
  <c r="BM1041" i="22"/>
  <c r="BI1042" i="22"/>
  <c r="BJ1042" i="22"/>
  <c r="BK1042" i="22"/>
  <c r="BL1042" i="22"/>
  <c r="BM1042" i="22"/>
  <c r="BI1043" i="22"/>
  <c r="BJ1043" i="22"/>
  <c r="BK1043" i="22"/>
  <c r="BL1043" i="22"/>
  <c r="BM1043" i="22"/>
  <c r="BI1044" i="22"/>
  <c r="BJ1044" i="22"/>
  <c r="BK1044" i="22"/>
  <c r="BL1044" i="22"/>
  <c r="BM1044" i="22"/>
  <c r="BI1045" i="22"/>
  <c r="BJ1045" i="22"/>
  <c r="BK1045" i="22"/>
  <c r="BL1045" i="22"/>
  <c r="BM1045" i="22"/>
  <c r="BI1046" i="22"/>
  <c r="BJ1046" i="22"/>
  <c r="BK1046" i="22"/>
  <c r="BL1046" i="22"/>
  <c r="BM1046" i="22"/>
  <c r="BI1047" i="22"/>
  <c r="BJ1047" i="22"/>
  <c r="BK1047" i="22"/>
  <c r="BL1047" i="22"/>
  <c r="BM1047" i="22"/>
  <c r="BI1048" i="22"/>
  <c r="BJ1048" i="22"/>
  <c r="BK1048" i="22"/>
  <c r="BL1048" i="22"/>
  <c r="BM1048" i="22"/>
  <c r="BI1049" i="22"/>
  <c r="BJ1049" i="22"/>
  <c r="BK1049" i="22"/>
  <c r="BL1049" i="22"/>
  <c r="BM1049" i="22"/>
  <c r="BI1050" i="22"/>
  <c r="BJ1050" i="22"/>
  <c r="BK1050" i="22"/>
  <c r="BL1050" i="22"/>
  <c r="BM1050" i="22"/>
  <c r="BI1051" i="22"/>
  <c r="BJ1051" i="22"/>
  <c r="BK1051" i="22"/>
  <c r="BL1051" i="22"/>
  <c r="BM1051" i="22"/>
  <c r="BI1052" i="22"/>
  <c r="BJ1052" i="22"/>
  <c r="BK1052" i="22"/>
  <c r="BL1052" i="22"/>
  <c r="BM1052" i="22"/>
  <c r="BI1053" i="22"/>
  <c r="BJ1053" i="22"/>
  <c r="BK1053" i="22"/>
  <c r="BL1053" i="22"/>
  <c r="BM1053" i="22"/>
  <c r="BI1054" i="22"/>
  <c r="BJ1054" i="22"/>
  <c r="BK1054" i="22"/>
  <c r="BL1054" i="22"/>
  <c r="BM1054" i="22"/>
  <c r="BI1055" i="22"/>
  <c r="BJ1055" i="22"/>
  <c r="BK1055" i="22"/>
  <c r="BL1055" i="22"/>
  <c r="BM1055" i="22"/>
  <c r="BI1056" i="22"/>
  <c r="BJ1056" i="22"/>
  <c r="BK1056" i="22"/>
  <c r="BL1056" i="22"/>
  <c r="BM1056" i="22"/>
  <c r="BI1057" i="22"/>
  <c r="BJ1057" i="22"/>
  <c r="BK1057" i="22"/>
  <c r="BL1057" i="22"/>
  <c r="BM1057" i="22"/>
  <c r="BI1058" i="22"/>
  <c r="BJ1058" i="22"/>
  <c r="BK1058" i="22"/>
  <c r="BL1058" i="22"/>
  <c r="BM1058" i="22"/>
  <c r="BI1059" i="22"/>
  <c r="BJ1059" i="22"/>
  <c r="BK1059" i="22"/>
  <c r="BL1059" i="22"/>
  <c r="BM1059" i="22"/>
  <c r="BI1060" i="22"/>
  <c r="BJ1060" i="22"/>
  <c r="BK1060" i="22"/>
  <c r="BL1060" i="22"/>
  <c r="BM1060" i="22"/>
  <c r="BI1061" i="22"/>
  <c r="BJ1061" i="22"/>
  <c r="BK1061" i="22"/>
  <c r="BL1061" i="22"/>
  <c r="BM1061" i="22"/>
  <c r="BI1062" i="22"/>
  <c r="BJ1062" i="22"/>
  <c r="BK1062" i="22"/>
  <c r="BL1062" i="22"/>
  <c r="BM1062" i="22"/>
  <c r="BI1063" i="22"/>
  <c r="BJ1063" i="22"/>
  <c r="BK1063" i="22"/>
  <c r="BL1063" i="22"/>
  <c r="BM1063" i="22"/>
  <c r="BI1064" i="22"/>
  <c r="BJ1064" i="22"/>
  <c r="BK1064" i="22"/>
  <c r="BL1064" i="22"/>
  <c r="BM1064" i="22"/>
  <c r="BI1065" i="22"/>
  <c r="BJ1065" i="22"/>
  <c r="BK1065" i="22"/>
  <c r="BL1065" i="22"/>
  <c r="BM1065" i="22"/>
  <c r="BI1066" i="22"/>
  <c r="BJ1066" i="22"/>
  <c r="BK1066" i="22"/>
  <c r="BL1066" i="22"/>
  <c r="BM1066" i="22"/>
  <c r="BI1067" i="22"/>
  <c r="BJ1067" i="22"/>
  <c r="BK1067" i="22"/>
  <c r="BL1067" i="22"/>
  <c r="BM1067" i="22"/>
  <c r="BI1068" i="22"/>
  <c r="BJ1068" i="22"/>
  <c r="BK1068" i="22"/>
  <c r="BL1068" i="22"/>
  <c r="BM1068" i="22"/>
  <c r="BI1069" i="22"/>
  <c r="BJ1069" i="22"/>
  <c r="BK1069" i="22"/>
  <c r="BL1069" i="22"/>
  <c r="BM1069" i="22"/>
  <c r="BI1070" i="22"/>
  <c r="BJ1070" i="22"/>
  <c r="BK1070" i="22"/>
  <c r="BL1070" i="22"/>
  <c r="BM1070" i="22"/>
  <c r="BI1071" i="22"/>
  <c r="BJ1071" i="22"/>
  <c r="BK1071" i="22"/>
  <c r="BL1071" i="22"/>
  <c r="BM1071" i="22"/>
  <c r="BI1072" i="22"/>
  <c r="BJ1072" i="22"/>
  <c r="BK1072" i="22"/>
  <c r="BL1072" i="22"/>
  <c r="BM1072" i="22"/>
  <c r="BI1073" i="22"/>
  <c r="BJ1073" i="22"/>
  <c r="BK1073" i="22"/>
  <c r="BL1073" i="22"/>
  <c r="BM1073" i="22"/>
  <c r="BI1074" i="22"/>
  <c r="BJ1074" i="22"/>
  <c r="BK1074" i="22"/>
  <c r="BL1074" i="22"/>
  <c r="BM1074" i="22"/>
  <c r="BI1075" i="22"/>
  <c r="BJ1075" i="22"/>
  <c r="BK1075" i="22"/>
  <c r="BL1075" i="22"/>
  <c r="BM1075" i="22"/>
  <c r="BI1076" i="22"/>
  <c r="BJ1076" i="22"/>
  <c r="BK1076" i="22"/>
  <c r="BL1076" i="22"/>
  <c r="BM1076" i="22"/>
  <c r="BI1077" i="22"/>
  <c r="BJ1077" i="22"/>
  <c r="BK1077" i="22"/>
  <c r="BL1077" i="22"/>
  <c r="BM1077" i="22"/>
  <c r="BI1078" i="22"/>
  <c r="BJ1078" i="22"/>
  <c r="BK1078" i="22"/>
  <c r="BL1078" i="22"/>
  <c r="BM1078" i="22"/>
  <c r="BI1079" i="22"/>
  <c r="BJ1079" i="22"/>
  <c r="BK1079" i="22"/>
  <c r="BL1079" i="22"/>
  <c r="BM1079" i="22"/>
  <c r="BI1080" i="22"/>
  <c r="BJ1080" i="22"/>
  <c r="BK1080" i="22"/>
  <c r="BL1080" i="22"/>
  <c r="BM1080" i="22"/>
  <c r="BI1081" i="22"/>
  <c r="BJ1081" i="22"/>
  <c r="BK1081" i="22"/>
  <c r="BL1081" i="22"/>
  <c r="BM1081" i="22"/>
  <c r="BI1082" i="22"/>
  <c r="BJ1082" i="22"/>
  <c r="BK1082" i="22"/>
  <c r="BL1082" i="22"/>
  <c r="BM1082" i="22"/>
  <c r="BI1083" i="22"/>
  <c r="BJ1083" i="22"/>
  <c r="BK1083" i="22"/>
  <c r="BL1083" i="22"/>
  <c r="BM1083" i="22"/>
  <c r="BI1084" i="22"/>
  <c r="BJ1084" i="22"/>
  <c r="BK1084" i="22"/>
  <c r="BL1084" i="22"/>
  <c r="BM1084" i="22"/>
  <c r="BI1085" i="22"/>
  <c r="BJ1085" i="22"/>
  <c r="BK1085" i="22"/>
  <c r="BL1085" i="22"/>
  <c r="BM1085" i="22"/>
  <c r="BI1086" i="22"/>
  <c r="BJ1086" i="22"/>
  <c r="BK1086" i="22"/>
  <c r="BL1086" i="22"/>
  <c r="BM1086" i="22"/>
  <c r="BI1087" i="22"/>
  <c r="BJ1087" i="22"/>
  <c r="BK1087" i="22"/>
  <c r="BL1087" i="22"/>
  <c r="BM1087" i="22"/>
  <c r="BI1088" i="22"/>
  <c r="BJ1088" i="22"/>
  <c r="BK1088" i="22"/>
  <c r="BL1088" i="22"/>
  <c r="BM1088" i="22"/>
  <c r="BI1089" i="22"/>
  <c r="BJ1089" i="22"/>
  <c r="BK1089" i="22"/>
  <c r="BL1089" i="22"/>
  <c r="BM1089" i="22"/>
  <c r="BI1090" i="22"/>
  <c r="BJ1090" i="22"/>
  <c r="BK1090" i="22"/>
  <c r="BL1090" i="22"/>
  <c r="BM1090" i="22"/>
  <c r="BI1091" i="22"/>
  <c r="BJ1091" i="22"/>
  <c r="BK1091" i="22"/>
  <c r="BL1091" i="22"/>
  <c r="BM1091" i="22"/>
  <c r="BI1092" i="22"/>
  <c r="BJ1092" i="22"/>
  <c r="BK1092" i="22"/>
  <c r="BL1092" i="22"/>
  <c r="BM1092" i="22"/>
  <c r="BI1093" i="22"/>
  <c r="BJ1093" i="22"/>
  <c r="BK1093" i="22"/>
  <c r="BL1093" i="22"/>
  <c r="BM1093" i="22"/>
  <c r="BI1094" i="22"/>
  <c r="BJ1094" i="22"/>
  <c r="BK1094" i="22"/>
  <c r="BL1094" i="22"/>
  <c r="BM1094" i="22"/>
  <c r="BI1095" i="22"/>
  <c r="BJ1095" i="22"/>
  <c r="BK1095" i="22"/>
  <c r="BL1095" i="22"/>
  <c r="BM1095" i="22"/>
  <c r="BI1096" i="22"/>
  <c r="BJ1096" i="22"/>
  <c r="BK1096" i="22"/>
  <c r="BL1096" i="22"/>
  <c r="BM1096" i="22"/>
  <c r="BI1097" i="22"/>
  <c r="BJ1097" i="22"/>
  <c r="BK1097" i="22"/>
  <c r="BL1097" i="22"/>
  <c r="BM1097" i="22"/>
  <c r="BI1098" i="22"/>
  <c r="BJ1098" i="22"/>
  <c r="BK1098" i="22"/>
  <c r="BL1098" i="22"/>
  <c r="BM1098" i="22"/>
  <c r="BI1099" i="22"/>
  <c r="BJ1099" i="22"/>
  <c r="BK1099" i="22"/>
  <c r="BL1099" i="22"/>
  <c r="BM1099" i="22"/>
  <c r="BI1100" i="22"/>
  <c r="BJ1100" i="22"/>
  <c r="BK1100" i="22"/>
  <c r="BL1100" i="22"/>
  <c r="BM1100" i="22"/>
  <c r="BI1101" i="22"/>
  <c r="BJ1101" i="22"/>
  <c r="BK1101" i="22"/>
  <c r="BL1101" i="22"/>
  <c r="BM1101" i="22"/>
  <c r="BI1102" i="22"/>
  <c r="BJ1102" i="22"/>
  <c r="BK1102" i="22"/>
  <c r="BL1102" i="22"/>
  <c r="BM1102" i="22"/>
  <c r="BI1103" i="22"/>
  <c r="BJ1103" i="22"/>
  <c r="BK1103" i="22"/>
  <c r="BL1103" i="22"/>
  <c r="BM1103" i="22"/>
  <c r="BI1104" i="22"/>
  <c r="BJ1104" i="22"/>
  <c r="BK1104" i="22"/>
  <c r="BL1104" i="22"/>
  <c r="BM1104" i="22"/>
  <c r="BI1105" i="22"/>
  <c r="BJ1105" i="22"/>
  <c r="BK1105" i="22"/>
  <c r="BL1105" i="22"/>
  <c r="BM1105" i="22"/>
  <c r="BI1106" i="22"/>
  <c r="BJ1106" i="22"/>
  <c r="BK1106" i="22"/>
  <c r="BL1106" i="22"/>
  <c r="BM1106" i="22"/>
  <c r="BI1107" i="22"/>
  <c r="BJ1107" i="22"/>
  <c r="BK1107" i="22"/>
  <c r="BL1107" i="22"/>
  <c r="BM1107" i="22"/>
  <c r="BI1108" i="22"/>
  <c r="BJ1108" i="22"/>
  <c r="BK1108" i="22"/>
  <c r="BL1108" i="22"/>
  <c r="BM1108" i="22"/>
  <c r="BI1109" i="22"/>
  <c r="BJ1109" i="22"/>
  <c r="BK1109" i="22"/>
  <c r="BL1109" i="22"/>
  <c r="BM1109" i="22"/>
  <c r="BI1110" i="22"/>
  <c r="BJ1110" i="22"/>
  <c r="BK1110" i="22"/>
  <c r="BL1110" i="22"/>
  <c r="BM1110" i="22"/>
  <c r="BI1111" i="22"/>
  <c r="BJ1111" i="22"/>
  <c r="BK1111" i="22"/>
  <c r="BL1111" i="22"/>
  <c r="BM1111" i="22"/>
  <c r="BI1112" i="22"/>
  <c r="BJ1112" i="22"/>
  <c r="BK1112" i="22"/>
  <c r="BL1112" i="22"/>
  <c r="BM1112" i="22"/>
  <c r="BI1113" i="22"/>
  <c r="BJ1113" i="22"/>
  <c r="BK1113" i="22"/>
  <c r="BL1113" i="22"/>
  <c r="BM1113" i="22"/>
  <c r="BI1114" i="22"/>
  <c r="BJ1114" i="22"/>
  <c r="BK1114" i="22"/>
  <c r="BL1114" i="22"/>
  <c r="BM1114" i="22"/>
  <c r="BI1115" i="22"/>
  <c r="BJ1115" i="22"/>
  <c r="BK1115" i="22"/>
  <c r="BL1115" i="22"/>
  <c r="BM1115" i="22"/>
  <c r="BI1116" i="22"/>
  <c r="BJ1116" i="22"/>
  <c r="BK1116" i="22"/>
  <c r="BL1116" i="22"/>
  <c r="BM1116" i="22"/>
  <c r="BI1117" i="22"/>
  <c r="BJ1117" i="22"/>
  <c r="BK1117" i="22"/>
  <c r="BL1117" i="22"/>
  <c r="BM1117" i="22"/>
  <c r="BI1118" i="22"/>
  <c r="BJ1118" i="22"/>
  <c r="BK1118" i="22"/>
  <c r="BL1118" i="22"/>
  <c r="BM1118" i="22"/>
  <c r="BI1119" i="22"/>
  <c r="BJ1119" i="22"/>
  <c r="BK1119" i="22"/>
  <c r="BL1119" i="22"/>
  <c r="BM1119" i="22"/>
  <c r="BI1120" i="22"/>
  <c r="BJ1120" i="22"/>
  <c r="BK1120" i="22"/>
  <c r="BL1120" i="22"/>
  <c r="BM1120" i="22"/>
  <c r="BI1121" i="22"/>
  <c r="BJ1121" i="22"/>
  <c r="BK1121" i="22"/>
  <c r="BL1121" i="22"/>
  <c r="BM1121" i="22"/>
  <c r="BI1122" i="22"/>
  <c r="BJ1122" i="22"/>
  <c r="BK1122" i="22"/>
  <c r="BL1122" i="22"/>
  <c r="BM1122" i="22"/>
  <c r="BI1123" i="22"/>
  <c r="BJ1123" i="22"/>
  <c r="BK1123" i="22"/>
  <c r="BL1123" i="22"/>
  <c r="BM1123" i="22"/>
  <c r="BI1124" i="22"/>
  <c r="BJ1124" i="22"/>
  <c r="BK1124" i="22"/>
  <c r="BL1124" i="22"/>
  <c r="BM1124" i="22"/>
  <c r="BI1125" i="22"/>
  <c r="BJ1125" i="22"/>
  <c r="BK1125" i="22"/>
  <c r="BL1125" i="22"/>
  <c r="BM1125" i="22"/>
  <c r="BI1126" i="22"/>
  <c r="BJ1126" i="22"/>
  <c r="BK1126" i="22"/>
  <c r="BL1126" i="22"/>
  <c r="BM1126" i="22"/>
  <c r="BI1127" i="22"/>
  <c r="BJ1127" i="22"/>
  <c r="BK1127" i="22"/>
  <c r="BL1127" i="22"/>
  <c r="BM1127" i="22"/>
  <c r="BI1128" i="22"/>
  <c r="BJ1128" i="22"/>
  <c r="BK1128" i="22"/>
  <c r="BL1128" i="22"/>
  <c r="BM1128" i="22"/>
  <c r="BI1129" i="22"/>
  <c r="BJ1129" i="22"/>
  <c r="BK1129" i="22"/>
  <c r="BL1129" i="22"/>
  <c r="BM1129" i="22"/>
  <c r="BI1130" i="22"/>
  <c r="BJ1130" i="22"/>
  <c r="BK1130" i="22"/>
  <c r="BL1130" i="22"/>
  <c r="BM1130" i="22"/>
  <c r="BI1131" i="22"/>
  <c r="BJ1131" i="22"/>
  <c r="BK1131" i="22"/>
  <c r="BL1131" i="22"/>
  <c r="BM1131" i="22"/>
  <c r="BI1132" i="22"/>
  <c r="BJ1132" i="22"/>
  <c r="BK1132" i="22"/>
  <c r="BL1132" i="22"/>
  <c r="BM1132" i="22"/>
  <c r="BI1133" i="22"/>
  <c r="BJ1133" i="22"/>
  <c r="BK1133" i="22"/>
  <c r="BL1133" i="22"/>
  <c r="BM1133" i="22"/>
  <c r="BI1134" i="22"/>
  <c r="BJ1134" i="22"/>
  <c r="BK1134" i="22"/>
  <c r="BL1134" i="22"/>
  <c r="BM1134" i="22"/>
  <c r="BI1135" i="22"/>
  <c r="BJ1135" i="22"/>
  <c r="BK1135" i="22"/>
  <c r="BL1135" i="22"/>
  <c r="BM1135" i="22"/>
  <c r="BI1136" i="22"/>
  <c r="BJ1136" i="22"/>
  <c r="BK1136" i="22"/>
  <c r="BL1136" i="22"/>
  <c r="BM1136" i="22"/>
  <c r="BI1137" i="22"/>
  <c r="BJ1137" i="22"/>
  <c r="BK1137" i="22"/>
  <c r="BL1137" i="22"/>
  <c r="BM1137" i="22"/>
  <c r="BI1138" i="22"/>
  <c r="BJ1138" i="22"/>
  <c r="BK1138" i="22"/>
  <c r="BL1138" i="22"/>
  <c r="BM1138" i="22"/>
  <c r="BI1139" i="22"/>
  <c r="BJ1139" i="22"/>
  <c r="BK1139" i="22"/>
  <c r="BL1139" i="22"/>
  <c r="BM1139" i="22"/>
  <c r="BI1140" i="22"/>
  <c r="BJ1140" i="22"/>
  <c r="BK1140" i="22"/>
  <c r="BL1140" i="22"/>
  <c r="BM1140" i="22"/>
  <c r="BI1141" i="22"/>
  <c r="BJ1141" i="22"/>
  <c r="BK1141" i="22"/>
  <c r="BL1141" i="22"/>
  <c r="BM1141" i="22"/>
  <c r="BI1142" i="22"/>
  <c r="BJ1142" i="22"/>
  <c r="BK1142" i="22"/>
  <c r="BL1142" i="22"/>
  <c r="BM1142" i="22"/>
  <c r="BI1143" i="22"/>
  <c r="BJ1143" i="22"/>
  <c r="BK1143" i="22"/>
  <c r="BL1143" i="22"/>
  <c r="BM1143" i="22"/>
  <c r="BI1144" i="22"/>
  <c r="BJ1144" i="22"/>
  <c r="BK1144" i="22"/>
  <c r="BL1144" i="22"/>
  <c r="BM1144" i="22"/>
  <c r="BI1145" i="22"/>
  <c r="BJ1145" i="22"/>
  <c r="BK1145" i="22"/>
  <c r="BL1145" i="22"/>
  <c r="BM1145" i="22"/>
  <c r="BI1146" i="22"/>
  <c r="BJ1146" i="22"/>
  <c r="BK1146" i="22"/>
  <c r="BL1146" i="22"/>
  <c r="BM1146" i="22"/>
  <c r="BI1147" i="22"/>
  <c r="BJ1147" i="22"/>
  <c r="BK1147" i="22"/>
  <c r="BL1147" i="22"/>
  <c r="BM1147" i="22"/>
  <c r="BI1148" i="22"/>
  <c r="BJ1148" i="22"/>
  <c r="BK1148" i="22"/>
  <c r="BL1148" i="22"/>
  <c r="BM1148" i="22"/>
  <c r="BI1149" i="22"/>
  <c r="BJ1149" i="22"/>
  <c r="BK1149" i="22"/>
  <c r="BL1149" i="22"/>
  <c r="BM1149" i="22"/>
  <c r="BI1150" i="22"/>
  <c r="BJ1150" i="22"/>
  <c r="BK1150" i="22"/>
  <c r="BL1150" i="22"/>
  <c r="BM1150" i="22"/>
  <c r="BI1151" i="22"/>
  <c r="BJ1151" i="22"/>
  <c r="BK1151" i="22"/>
  <c r="BL1151" i="22"/>
  <c r="BM1151" i="22"/>
  <c r="BI1152" i="22"/>
  <c r="BJ1152" i="22"/>
  <c r="BK1152" i="22"/>
  <c r="BL1152" i="22"/>
  <c r="BM1152" i="22"/>
  <c r="BI1153" i="22"/>
  <c r="BJ1153" i="22"/>
  <c r="BK1153" i="22"/>
  <c r="BL1153" i="22"/>
  <c r="BM1153" i="22"/>
  <c r="BI1154" i="22"/>
  <c r="BJ1154" i="22"/>
  <c r="BK1154" i="22"/>
  <c r="BL1154" i="22"/>
  <c r="BM1154" i="22"/>
  <c r="BI1155" i="22"/>
  <c r="BJ1155" i="22"/>
  <c r="BK1155" i="22"/>
  <c r="BL1155" i="22"/>
  <c r="BM1155" i="22"/>
  <c r="BI1156" i="22"/>
  <c r="BJ1156" i="22"/>
  <c r="BK1156" i="22"/>
  <c r="BL1156" i="22"/>
  <c r="BM1156" i="22"/>
  <c r="BI1157" i="22"/>
  <c r="BJ1157" i="22"/>
  <c r="BK1157" i="22"/>
  <c r="BL1157" i="22"/>
  <c r="BM1157" i="22"/>
  <c r="BI1158" i="22"/>
  <c r="BJ1158" i="22"/>
  <c r="BK1158" i="22"/>
  <c r="BL1158" i="22"/>
  <c r="BM1158" i="22"/>
  <c r="BI1159" i="22"/>
  <c r="BJ1159" i="22"/>
  <c r="BK1159" i="22"/>
  <c r="BL1159" i="22"/>
  <c r="BM1159" i="22"/>
  <c r="BI1160" i="22"/>
  <c r="BJ1160" i="22"/>
  <c r="BK1160" i="22"/>
  <c r="BL1160" i="22"/>
  <c r="BM1160" i="22"/>
  <c r="BI1161" i="22"/>
  <c r="BJ1161" i="22"/>
  <c r="BK1161" i="22"/>
  <c r="BL1161" i="22"/>
  <c r="BM1161" i="22"/>
  <c r="BI1162" i="22"/>
  <c r="BJ1162" i="22"/>
  <c r="BK1162" i="22"/>
  <c r="BL1162" i="22"/>
  <c r="BM1162" i="22"/>
  <c r="BI1163" i="22"/>
  <c r="BJ1163" i="22"/>
  <c r="BK1163" i="22"/>
  <c r="BL1163" i="22"/>
  <c r="BM1163" i="22"/>
  <c r="BI1164" i="22"/>
  <c r="BJ1164" i="22"/>
  <c r="BK1164" i="22"/>
  <c r="BL1164" i="22"/>
  <c r="BM1164" i="22"/>
  <c r="BI1165" i="22"/>
  <c r="BJ1165" i="22"/>
  <c r="BK1165" i="22"/>
  <c r="BL1165" i="22"/>
  <c r="BM1165" i="22"/>
  <c r="BI1166" i="22"/>
  <c r="BJ1166" i="22"/>
  <c r="BK1166" i="22"/>
  <c r="BL1166" i="22"/>
  <c r="BM1166" i="22"/>
  <c r="BI1167" i="22"/>
  <c r="BJ1167" i="22"/>
  <c r="BK1167" i="22"/>
  <c r="BL1167" i="22"/>
  <c r="BM1167" i="22"/>
  <c r="BI1168" i="22"/>
  <c r="BJ1168" i="22"/>
  <c r="BK1168" i="22"/>
  <c r="BL1168" i="22"/>
  <c r="BM1168" i="22"/>
  <c r="BI1169" i="22"/>
  <c r="BJ1169" i="22"/>
  <c r="BK1169" i="22"/>
  <c r="BL1169" i="22"/>
  <c r="BM1169" i="22"/>
  <c r="BI1170" i="22"/>
  <c r="BJ1170" i="22"/>
  <c r="BK1170" i="22"/>
  <c r="BL1170" i="22"/>
  <c r="BM1170" i="22"/>
  <c r="BI1171" i="22"/>
  <c r="BJ1171" i="22"/>
  <c r="BK1171" i="22"/>
  <c r="BL1171" i="22"/>
  <c r="BM1171" i="22"/>
  <c r="BI1172" i="22"/>
  <c r="BJ1172" i="22"/>
  <c r="BK1172" i="22"/>
  <c r="BL1172" i="22"/>
  <c r="BM1172" i="22"/>
  <c r="BI1173" i="22"/>
  <c r="BJ1173" i="22"/>
  <c r="BK1173" i="22"/>
  <c r="BL1173" i="22"/>
  <c r="BM1173" i="22"/>
  <c r="BI1174" i="22"/>
  <c r="BJ1174" i="22"/>
  <c r="BK1174" i="22"/>
  <c r="BL1174" i="22"/>
  <c r="BM1174" i="22"/>
  <c r="BI1175" i="22"/>
  <c r="BJ1175" i="22"/>
  <c r="BK1175" i="22"/>
  <c r="BL1175" i="22"/>
  <c r="BM1175" i="22"/>
  <c r="BI1176" i="22"/>
  <c r="BJ1176" i="22"/>
  <c r="BK1176" i="22"/>
  <c r="BL1176" i="22"/>
  <c r="BM1176" i="22"/>
  <c r="BI1177" i="22"/>
  <c r="BJ1177" i="22"/>
  <c r="BK1177" i="22"/>
  <c r="BL1177" i="22"/>
  <c r="BM1177" i="22"/>
  <c r="BI1178" i="22"/>
  <c r="BJ1178" i="22"/>
  <c r="BK1178" i="22"/>
  <c r="BL1178" i="22"/>
  <c r="BM1178" i="22"/>
  <c r="BI1179" i="22"/>
  <c r="BJ1179" i="22"/>
  <c r="BK1179" i="22"/>
  <c r="BL1179" i="22"/>
  <c r="BM1179" i="22"/>
  <c r="BI1180" i="22"/>
  <c r="BJ1180" i="22"/>
  <c r="BK1180" i="22"/>
  <c r="BL1180" i="22"/>
  <c r="BM1180" i="22"/>
  <c r="BI1181" i="22"/>
  <c r="BJ1181" i="22"/>
  <c r="BK1181" i="22"/>
  <c r="BL1181" i="22"/>
  <c r="BM1181" i="22"/>
  <c r="BI1182" i="22"/>
  <c r="BJ1182" i="22"/>
  <c r="BK1182" i="22"/>
  <c r="BL1182" i="22"/>
  <c r="BM1182" i="22"/>
  <c r="BI1183" i="22"/>
  <c r="BJ1183" i="22"/>
  <c r="BK1183" i="22"/>
  <c r="BL1183" i="22"/>
  <c r="BM1183" i="22"/>
  <c r="BI1184" i="22"/>
  <c r="BJ1184" i="22"/>
  <c r="BK1184" i="22"/>
  <c r="BL1184" i="22"/>
  <c r="BM1184" i="22"/>
  <c r="BI1185" i="22"/>
  <c r="BJ1185" i="22"/>
  <c r="BK1185" i="22"/>
  <c r="BL1185" i="22"/>
  <c r="BM1185" i="22"/>
  <c r="BO2" i="22"/>
  <c r="BM2" i="22"/>
  <c r="BL2" i="22"/>
  <c r="BK2" i="22"/>
  <c r="BJ2" i="22"/>
  <c r="BD3" i="22"/>
  <c r="BE3" i="22"/>
  <c r="BF3" i="22"/>
  <c r="BG3" i="22"/>
  <c r="BD4" i="22"/>
  <c r="BE4" i="22"/>
  <c r="BF4" i="22"/>
  <c r="BG4" i="22"/>
  <c r="BD5" i="22"/>
  <c r="BE5" i="22"/>
  <c r="BF5" i="22"/>
  <c r="BG5" i="22"/>
  <c r="BD6" i="22"/>
  <c r="BE6" i="22"/>
  <c r="BF6" i="22"/>
  <c r="BG6" i="22"/>
  <c r="BD7" i="22"/>
  <c r="BE7" i="22"/>
  <c r="BF7" i="22"/>
  <c r="BG7" i="22"/>
  <c r="BD8" i="22"/>
  <c r="BE8" i="22"/>
  <c r="BF8" i="22"/>
  <c r="BG8" i="22"/>
  <c r="BD9" i="22"/>
  <c r="BE9" i="22"/>
  <c r="BF9" i="22"/>
  <c r="BG9" i="22"/>
  <c r="BD10" i="22"/>
  <c r="BE10" i="22"/>
  <c r="BF10" i="22"/>
  <c r="BG10" i="22"/>
  <c r="BD11" i="22"/>
  <c r="BE11" i="22"/>
  <c r="BF11" i="22"/>
  <c r="BG11" i="22"/>
  <c r="BD12" i="22"/>
  <c r="BE12" i="22"/>
  <c r="BF12" i="22"/>
  <c r="BG12" i="22"/>
  <c r="BD13" i="22"/>
  <c r="BE13" i="22"/>
  <c r="BF13" i="22"/>
  <c r="BG13" i="22"/>
  <c r="BD14" i="22"/>
  <c r="BE14" i="22"/>
  <c r="BF14" i="22"/>
  <c r="BG14" i="22"/>
  <c r="BD15" i="22"/>
  <c r="BE15" i="22"/>
  <c r="BF15" i="22"/>
  <c r="BG15" i="22"/>
  <c r="BD16" i="22"/>
  <c r="BE16" i="22"/>
  <c r="BF16" i="22"/>
  <c r="BG16" i="22"/>
  <c r="BD17" i="22"/>
  <c r="BE17" i="22"/>
  <c r="BF17" i="22"/>
  <c r="BG17" i="22"/>
  <c r="BD18" i="22"/>
  <c r="BE18" i="22"/>
  <c r="BF18" i="22"/>
  <c r="BG18" i="22"/>
  <c r="BD19" i="22"/>
  <c r="BE19" i="22"/>
  <c r="BF19" i="22"/>
  <c r="BG19" i="22"/>
  <c r="BD20" i="22"/>
  <c r="BE20" i="22"/>
  <c r="BF20" i="22"/>
  <c r="BG20" i="22"/>
  <c r="BD21" i="22"/>
  <c r="BE21" i="22"/>
  <c r="BF21" i="22"/>
  <c r="BG21" i="22"/>
  <c r="BD22" i="22"/>
  <c r="BE22" i="22"/>
  <c r="BF22" i="22"/>
  <c r="BG22" i="22"/>
  <c r="BD23" i="22"/>
  <c r="BE23" i="22"/>
  <c r="BF23" i="22"/>
  <c r="BG23" i="22"/>
  <c r="BD24" i="22"/>
  <c r="BE24" i="22"/>
  <c r="BF24" i="22"/>
  <c r="BG24" i="22"/>
  <c r="BD25" i="22"/>
  <c r="BE25" i="22"/>
  <c r="BF25" i="22"/>
  <c r="BG25" i="22"/>
  <c r="BD26" i="22"/>
  <c r="BE26" i="22"/>
  <c r="BF26" i="22"/>
  <c r="BG26" i="22"/>
  <c r="BD27" i="22"/>
  <c r="BE27" i="22"/>
  <c r="BF27" i="22"/>
  <c r="BG27" i="22"/>
  <c r="BD28" i="22"/>
  <c r="BE28" i="22"/>
  <c r="BF28" i="22"/>
  <c r="BG28" i="22"/>
  <c r="BD29" i="22"/>
  <c r="BE29" i="22"/>
  <c r="BF29" i="22"/>
  <c r="BG29" i="22"/>
  <c r="BD30" i="22"/>
  <c r="BE30" i="22"/>
  <c r="BF30" i="22"/>
  <c r="BG30" i="22"/>
  <c r="BD31" i="22"/>
  <c r="BE31" i="22"/>
  <c r="BF31" i="22"/>
  <c r="BG31" i="22"/>
  <c r="BD32" i="22"/>
  <c r="BE32" i="22"/>
  <c r="BF32" i="22"/>
  <c r="BG32" i="22"/>
  <c r="BD33" i="22"/>
  <c r="BE33" i="22"/>
  <c r="BF33" i="22"/>
  <c r="BG33" i="22"/>
  <c r="BD34" i="22"/>
  <c r="BE34" i="22"/>
  <c r="BF34" i="22"/>
  <c r="BG34" i="22"/>
  <c r="BD35" i="22"/>
  <c r="BE35" i="22"/>
  <c r="BF35" i="22"/>
  <c r="BG35" i="22"/>
  <c r="BD36" i="22"/>
  <c r="BE36" i="22"/>
  <c r="BF36" i="22"/>
  <c r="BG36" i="22"/>
  <c r="BD37" i="22"/>
  <c r="BE37" i="22"/>
  <c r="BF37" i="22"/>
  <c r="BG37" i="22"/>
  <c r="BD38" i="22"/>
  <c r="BE38" i="22"/>
  <c r="BF38" i="22"/>
  <c r="BG38" i="22"/>
  <c r="BD39" i="22"/>
  <c r="BE39" i="22"/>
  <c r="BF39" i="22"/>
  <c r="BG39" i="22"/>
  <c r="BD40" i="22"/>
  <c r="BE40" i="22"/>
  <c r="BF40" i="22"/>
  <c r="BG40" i="22"/>
  <c r="BD41" i="22"/>
  <c r="BE41" i="22"/>
  <c r="BF41" i="22"/>
  <c r="BG41" i="22"/>
  <c r="BD42" i="22"/>
  <c r="BE42" i="22"/>
  <c r="BF42" i="22"/>
  <c r="BG42" i="22"/>
  <c r="BD43" i="22"/>
  <c r="BE43" i="22"/>
  <c r="BF43" i="22"/>
  <c r="BG43" i="22"/>
  <c r="BD44" i="22"/>
  <c r="BE44" i="22"/>
  <c r="BF44" i="22"/>
  <c r="BG44" i="22"/>
  <c r="BD45" i="22"/>
  <c r="BE45" i="22"/>
  <c r="BF45" i="22"/>
  <c r="BG45" i="22"/>
  <c r="BD46" i="22"/>
  <c r="BE46" i="22"/>
  <c r="BF46" i="22"/>
  <c r="BG46" i="22"/>
  <c r="BD47" i="22"/>
  <c r="BE47" i="22"/>
  <c r="BF47" i="22"/>
  <c r="BG47" i="22"/>
  <c r="BD48" i="22"/>
  <c r="BE48" i="22"/>
  <c r="BF48" i="22"/>
  <c r="BG48" i="22"/>
  <c r="BD49" i="22"/>
  <c r="BE49" i="22"/>
  <c r="BF49" i="22"/>
  <c r="BG49" i="22"/>
  <c r="BD50" i="22"/>
  <c r="BE50" i="22"/>
  <c r="BF50" i="22"/>
  <c r="BG50" i="22"/>
  <c r="BD51" i="22"/>
  <c r="BE51" i="22"/>
  <c r="BF51" i="22"/>
  <c r="BG51" i="22"/>
  <c r="BD52" i="22"/>
  <c r="BE52" i="22"/>
  <c r="BF52" i="22"/>
  <c r="BG52" i="22"/>
  <c r="BD53" i="22"/>
  <c r="BE53" i="22"/>
  <c r="BF53" i="22"/>
  <c r="BG53" i="22"/>
  <c r="BD54" i="22"/>
  <c r="BE54" i="22"/>
  <c r="BF54" i="22"/>
  <c r="BG54" i="22"/>
  <c r="BD55" i="22"/>
  <c r="BE55" i="22"/>
  <c r="BF55" i="22"/>
  <c r="BG55" i="22"/>
  <c r="BD56" i="22"/>
  <c r="BE56" i="22"/>
  <c r="BF56" i="22"/>
  <c r="BG56" i="22"/>
  <c r="BD57" i="22"/>
  <c r="BE57" i="22"/>
  <c r="BF57" i="22"/>
  <c r="BG57" i="22"/>
  <c r="BD58" i="22"/>
  <c r="BE58" i="22"/>
  <c r="BF58" i="22"/>
  <c r="BG58" i="22"/>
  <c r="BD59" i="22"/>
  <c r="BE59" i="22"/>
  <c r="BF59" i="22"/>
  <c r="BG59" i="22"/>
  <c r="BD60" i="22"/>
  <c r="BE60" i="22"/>
  <c r="BF60" i="22"/>
  <c r="BG60" i="22"/>
  <c r="BD61" i="22"/>
  <c r="BE61" i="22"/>
  <c r="BF61" i="22"/>
  <c r="BG61" i="22"/>
  <c r="BD62" i="22"/>
  <c r="BE62" i="22"/>
  <c r="BF62" i="22"/>
  <c r="BG62" i="22"/>
  <c r="BD63" i="22"/>
  <c r="BE63" i="22"/>
  <c r="BF63" i="22"/>
  <c r="BG63" i="22"/>
  <c r="BD64" i="22"/>
  <c r="BE64" i="22"/>
  <c r="BF64" i="22"/>
  <c r="BG64" i="22"/>
  <c r="BD65" i="22"/>
  <c r="BE65" i="22"/>
  <c r="BF65" i="22"/>
  <c r="BG65" i="22"/>
  <c r="BD66" i="22"/>
  <c r="BE66" i="22"/>
  <c r="BF66" i="22"/>
  <c r="BG66" i="22"/>
  <c r="BD67" i="22"/>
  <c r="BE67" i="22"/>
  <c r="BF67" i="22"/>
  <c r="BG67" i="22"/>
  <c r="BD68" i="22"/>
  <c r="BE68" i="22"/>
  <c r="BF68" i="22"/>
  <c r="BG68" i="22"/>
  <c r="BD69" i="22"/>
  <c r="BE69" i="22"/>
  <c r="BF69" i="22"/>
  <c r="BG69" i="22"/>
  <c r="BD70" i="22"/>
  <c r="BE70" i="22"/>
  <c r="BF70" i="22"/>
  <c r="BG70" i="22"/>
  <c r="BD71" i="22"/>
  <c r="BE71" i="22"/>
  <c r="BF71" i="22"/>
  <c r="BG71" i="22"/>
  <c r="BD72" i="22"/>
  <c r="BE72" i="22"/>
  <c r="BF72" i="22"/>
  <c r="BG72" i="22"/>
  <c r="BD73" i="22"/>
  <c r="BE73" i="22"/>
  <c r="BF73" i="22"/>
  <c r="BG73" i="22"/>
  <c r="BD74" i="22"/>
  <c r="BE74" i="22"/>
  <c r="BF74" i="22"/>
  <c r="BG74" i="22"/>
  <c r="BD75" i="22"/>
  <c r="BE75" i="22"/>
  <c r="BF75" i="22"/>
  <c r="BG75" i="22"/>
  <c r="BD76" i="22"/>
  <c r="BE76" i="22"/>
  <c r="BF76" i="22"/>
  <c r="BG76" i="22"/>
  <c r="BD77" i="22"/>
  <c r="BE77" i="22"/>
  <c r="BF77" i="22"/>
  <c r="BG77" i="22"/>
  <c r="BD78" i="22"/>
  <c r="BE78" i="22"/>
  <c r="BF78" i="22"/>
  <c r="BG78" i="22"/>
  <c r="BD79" i="22"/>
  <c r="BE79" i="22"/>
  <c r="BF79" i="22"/>
  <c r="BG79" i="22"/>
  <c r="BD80" i="22"/>
  <c r="BE80" i="22"/>
  <c r="BF80" i="22"/>
  <c r="BG80" i="22"/>
  <c r="BD81" i="22"/>
  <c r="BE81" i="22"/>
  <c r="BF81" i="22"/>
  <c r="BG81" i="22"/>
  <c r="BD82" i="22"/>
  <c r="BE82" i="22"/>
  <c r="BF82" i="22"/>
  <c r="BG82" i="22"/>
  <c r="BD83" i="22"/>
  <c r="BE83" i="22"/>
  <c r="BF83" i="22"/>
  <c r="BG83" i="22"/>
  <c r="BD84" i="22"/>
  <c r="BE84" i="22"/>
  <c r="BF84" i="22"/>
  <c r="BG84" i="22"/>
  <c r="BD85" i="22"/>
  <c r="BE85" i="22"/>
  <c r="BF85" i="22"/>
  <c r="BG85" i="22"/>
  <c r="BD86" i="22"/>
  <c r="BE86" i="22"/>
  <c r="BF86" i="22"/>
  <c r="BG86" i="22"/>
  <c r="BD87" i="22"/>
  <c r="BE87" i="22"/>
  <c r="BF87" i="22"/>
  <c r="BG87" i="22"/>
  <c r="BD88" i="22"/>
  <c r="BE88" i="22"/>
  <c r="BF88" i="22"/>
  <c r="BG88" i="22"/>
  <c r="BD89" i="22"/>
  <c r="BE89" i="22"/>
  <c r="BF89" i="22"/>
  <c r="BG89" i="22"/>
  <c r="BD90" i="22"/>
  <c r="BE90" i="22"/>
  <c r="BF90" i="22"/>
  <c r="BG90" i="22"/>
  <c r="BD91" i="22"/>
  <c r="BE91" i="22"/>
  <c r="BF91" i="22"/>
  <c r="BG91" i="22"/>
  <c r="BD92" i="22"/>
  <c r="BE92" i="22"/>
  <c r="BF92" i="22"/>
  <c r="BG92" i="22"/>
  <c r="BD93" i="22"/>
  <c r="BE93" i="22"/>
  <c r="BF93" i="22"/>
  <c r="BG93" i="22"/>
  <c r="BD94" i="22"/>
  <c r="BE94" i="22"/>
  <c r="BF94" i="22"/>
  <c r="BG94" i="22"/>
  <c r="BD95" i="22"/>
  <c r="BE95" i="22"/>
  <c r="BF95" i="22"/>
  <c r="BG95" i="22"/>
  <c r="BD96" i="22"/>
  <c r="BE96" i="22"/>
  <c r="BF96" i="22"/>
  <c r="BG96" i="22"/>
  <c r="BD97" i="22"/>
  <c r="BE97" i="22"/>
  <c r="BF97" i="22"/>
  <c r="BG97" i="22"/>
  <c r="BD98" i="22"/>
  <c r="BE98" i="22"/>
  <c r="BF98" i="22"/>
  <c r="BG98" i="22"/>
  <c r="BD99" i="22"/>
  <c r="BE99" i="22"/>
  <c r="BF99" i="22"/>
  <c r="BG99" i="22"/>
  <c r="BD100" i="22"/>
  <c r="BE100" i="22"/>
  <c r="BF100" i="22"/>
  <c r="BG100" i="22"/>
  <c r="BD101" i="22"/>
  <c r="BE101" i="22"/>
  <c r="BF101" i="22"/>
  <c r="BG101" i="22"/>
  <c r="BD102" i="22"/>
  <c r="BE102" i="22"/>
  <c r="BF102" i="22"/>
  <c r="BG102" i="22"/>
  <c r="BD103" i="22"/>
  <c r="BE103" i="22"/>
  <c r="BF103" i="22"/>
  <c r="BG103" i="22"/>
  <c r="BD104" i="22"/>
  <c r="BE104" i="22"/>
  <c r="BF104" i="22"/>
  <c r="BG104" i="22"/>
  <c r="BD105" i="22"/>
  <c r="BE105" i="22"/>
  <c r="BF105" i="22"/>
  <c r="BG105" i="22"/>
  <c r="BD106" i="22"/>
  <c r="BE106" i="22"/>
  <c r="BF106" i="22"/>
  <c r="BG106" i="22"/>
  <c r="BD107" i="22"/>
  <c r="BE107" i="22"/>
  <c r="BF107" i="22"/>
  <c r="BG107" i="22"/>
  <c r="BD108" i="22"/>
  <c r="BE108" i="22"/>
  <c r="BF108" i="22"/>
  <c r="BG108" i="22"/>
  <c r="BD109" i="22"/>
  <c r="BE109" i="22"/>
  <c r="BF109" i="22"/>
  <c r="BG109" i="22"/>
  <c r="BD110" i="22"/>
  <c r="BE110" i="22"/>
  <c r="BF110" i="22"/>
  <c r="BG110" i="22"/>
  <c r="BD111" i="22"/>
  <c r="BE111" i="22"/>
  <c r="BF111" i="22"/>
  <c r="BG111" i="22"/>
  <c r="BD112" i="22"/>
  <c r="BE112" i="22"/>
  <c r="BF112" i="22"/>
  <c r="BG112" i="22"/>
  <c r="BD113" i="22"/>
  <c r="BE113" i="22"/>
  <c r="BF113" i="22"/>
  <c r="BG113" i="22"/>
  <c r="BD114" i="22"/>
  <c r="BE114" i="22"/>
  <c r="BF114" i="22"/>
  <c r="BG114" i="22"/>
  <c r="BD115" i="22"/>
  <c r="BE115" i="22"/>
  <c r="BF115" i="22"/>
  <c r="BG115" i="22"/>
  <c r="BD116" i="22"/>
  <c r="BE116" i="22"/>
  <c r="BF116" i="22"/>
  <c r="BG116" i="22"/>
  <c r="BD117" i="22"/>
  <c r="BE117" i="22"/>
  <c r="BF117" i="22"/>
  <c r="BG117" i="22"/>
  <c r="BD118" i="22"/>
  <c r="BE118" i="22"/>
  <c r="BF118" i="22"/>
  <c r="BG118" i="22"/>
  <c r="BD119" i="22"/>
  <c r="BE119" i="22"/>
  <c r="BF119" i="22"/>
  <c r="BG119" i="22"/>
  <c r="BD120" i="22"/>
  <c r="BE120" i="22"/>
  <c r="BF120" i="22"/>
  <c r="BG120" i="22"/>
  <c r="BD121" i="22"/>
  <c r="BE121" i="22"/>
  <c r="BF121" i="22"/>
  <c r="BG121" i="22"/>
  <c r="BD122" i="22"/>
  <c r="BE122" i="22"/>
  <c r="BF122" i="22"/>
  <c r="BG122" i="22"/>
  <c r="BD123" i="22"/>
  <c r="BE123" i="22"/>
  <c r="BF123" i="22"/>
  <c r="BG123" i="22"/>
  <c r="BD124" i="22"/>
  <c r="BE124" i="22"/>
  <c r="BF124" i="22"/>
  <c r="BG124" i="22"/>
  <c r="BD125" i="22"/>
  <c r="BE125" i="22"/>
  <c r="BF125" i="22"/>
  <c r="BG125" i="22"/>
  <c r="BD126" i="22"/>
  <c r="BE126" i="22"/>
  <c r="BF126" i="22"/>
  <c r="BG126" i="22"/>
  <c r="BD127" i="22"/>
  <c r="BE127" i="22"/>
  <c r="BF127" i="22"/>
  <c r="BG127" i="22"/>
  <c r="BD128" i="22"/>
  <c r="BE128" i="22"/>
  <c r="BF128" i="22"/>
  <c r="BG128" i="22"/>
  <c r="BD129" i="22"/>
  <c r="BE129" i="22"/>
  <c r="BF129" i="22"/>
  <c r="BG129" i="22"/>
  <c r="BD130" i="22"/>
  <c r="BE130" i="22"/>
  <c r="BF130" i="22"/>
  <c r="BG130" i="22"/>
  <c r="BD131" i="22"/>
  <c r="BE131" i="22"/>
  <c r="BF131" i="22"/>
  <c r="BG131" i="22"/>
  <c r="BD132" i="22"/>
  <c r="BE132" i="22"/>
  <c r="BF132" i="22"/>
  <c r="BG132" i="22"/>
  <c r="BD133" i="22"/>
  <c r="BE133" i="22"/>
  <c r="BF133" i="22"/>
  <c r="BG133" i="22"/>
  <c r="BD134" i="22"/>
  <c r="BE134" i="22"/>
  <c r="BF134" i="22"/>
  <c r="BG134" i="22"/>
  <c r="BD135" i="22"/>
  <c r="BE135" i="22"/>
  <c r="BF135" i="22"/>
  <c r="BG135" i="22"/>
  <c r="BD136" i="22"/>
  <c r="BE136" i="22"/>
  <c r="BF136" i="22"/>
  <c r="BG136" i="22"/>
  <c r="BD137" i="22"/>
  <c r="BE137" i="22"/>
  <c r="BF137" i="22"/>
  <c r="BG137" i="22"/>
  <c r="BD138" i="22"/>
  <c r="BE138" i="22"/>
  <c r="BF138" i="22"/>
  <c r="BG138" i="22"/>
  <c r="BD139" i="22"/>
  <c r="BE139" i="22"/>
  <c r="BF139" i="22"/>
  <c r="BG139" i="22"/>
  <c r="BD140" i="22"/>
  <c r="BE140" i="22"/>
  <c r="BF140" i="22"/>
  <c r="BG140" i="22"/>
  <c r="BD141" i="22"/>
  <c r="BE141" i="22"/>
  <c r="BF141" i="22"/>
  <c r="BG141" i="22"/>
  <c r="BD142" i="22"/>
  <c r="BE142" i="22"/>
  <c r="BF142" i="22"/>
  <c r="BG142" i="22"/>
  <c r="BD143" i="22"/>
  <c r="BE143" i="22"/>
  <c r="BF143" i="22"/>
  <c r="BG143" i="22"/>
  <c r="BD144" i="22"/>
  <c r="BE144" i="22"/>
  <c r="BF144" i="22"/>
  <c r="BG144" i="22"/>
  <c r="BD145" i="22"/>
  <c r="BE145" i="22"/>
  <c r="BF145" i="22"/>
  <c r="BG145" i="22"/>
  <c r="BD146" i="22"/>
  <c r="BE146" i="22"/>
  <c r="BF146" i="22"/>
  <c r="BG146" i="22"/>
  <c r="BD147" i="22"/>
  <c r="BE147" i="22"/>
  <c r="BF147" i="22"/>
  <c r="BG147" i="22"/>
  <c r="BD148" i="22"/>
  <c r="BE148" i="22"/>
  <c r="BF148" i="22"/>
  <c r="BG148" i="22"/>
  <c r="BD149" i="22"/>
  <c r="BE149" i="22"/>
  <c r="BF149" i="22"/>
  <c r="BG149" i="22"/>
  <c r="BD150" i="22"/>
  <c r="BE150" i="22"/>
  <c r="BF150" i="22"/>
  <c r="BG150" i="22"/>
  <c r="BD151" i="22"/>
  <c r="BE151" i="22"/>
  <c r="BF151" i="22"/>
  <c r="BG151" i="22"/>
  <c r="BD152" i="22"/>
  <c r="BE152" i="22"/>
  <c r="BF152" i="22"/>
  <c r="BG152" i="22"/>
  <c r="BD153" i="22"/>
  <c r="BE153" i="22"/>
  <c r="BF153" i="22"/>
  <c r="BG153" i="22"/>
  <c r="BD154" i="22"/>
  <c r="BE154" i="22"/>
  <c r="BF154" i="22"/>
  <c r="BG154" i="22"/>
  <c r="BD155" i="22"/>
  <c r="BE155" i="22"/>
  <c r="BF155" i="22"/>
  <c r="BG155" i="22"/>
  <c r="BD156" i="22"/>
  <c r="BE156" i="22"/>
  <c r="BF156" i="22"/>
  <c r="BG156" i="22"/>
  <c r="BD157" i="22"/>
  <c r="BE157" i="22"/>
  <c r="BF157" i="22"/>
  <c r="BG157" i="22"/>
  <c r="BD158" i="22"/>
  <c r="BE158" i="22"/>
  <c r="BF158" i="22"/>
  <c r="BG158" i="22"/>
  <c r="BD159" i="22"/>
  <c r="BE159" i="22"/>
  <c r="BF159" i="22"/>
  <c r="BG159" i="22"/>
  <c r="BD160" i="22"/>
  <c r="BE160" i="22"/>
  <c r="BF160" i="22"/>
  <c r="BG160" i="22"/>
  <c r="BD161" i="22"/>
  <c r="BE161" i="22"/>
  <c r="BF161" i="22"/>
  <c r="BG161" i="22"/>
  <c r="BD162" i="22"/>
  <c r="BE162" i="22"/>
  <c r="BF162" i="22"/>
  <c r="BG162" i="22"/>
  <c r="BD163" i="22"/>
  <c r="BE163" i="22"/>
  <c r="BF163" i="22"/>
  <c r="BG163" i="22"/>
  <c r="BD164" i="22"/>
  <c r="BE164" i="22"/>
  <c r="BF164" i="22"/>
  <c r="BG164" i="22"/>
  <c r="BD165" i="22"/>
  <c r="BE165" i="22"/>
  <c r="BF165" i="22"/>
  <c r="BG165" i="22"/>
  <c r="BD166" i="22"/>
  <c r="BE166" i="22"/>
  <c r="BF166" i="22"/>
  <c r="BG166" i="22"/>
  <c r="BD167" i="22"/>
  <c r="BE167" i="22"/>
  <c r="BF167" i="22"/>
  <c r="BG167" i="22"/>
  <c r="BD168" i="22"/>
  <c r="BE168" i="22"/>
  <c r="BF168" i="22"/>
  <c r="BG168" i="22"/>
  <c r="BD169" i="22"/>
  <c r="BE169" i="22"/>
  <c r="BF169" i="22"/>
  <c r="BG169" i="22"/>
  <c r="BD170" i="22"/>
  <c r="BE170" i="22"/>
  <c r="BF170" i="22"/>
  <c r="BG170" i="22"/>
  <c r="BD171" i="22"/>
  <c r="BE171" i="22"/>
  <c r="BF171" i="22"/>
  <c r="BG171" i="22"/>
  <c r="BD172" i="22"/>
  <c r="BE172" i="22"/>
  <c r="BF172" i="22"/>
  <c r="BG172" i="22"/>
  <c r="BD173" i="22"/>
  <c r="BE173" i="22"/>
  <c r="BF173" i="22"/>
  <c r="BG173" i="22"/>
  <c r="BD174" i="22"/>
  <c r="BE174" i="22"/>
  <c r="BF174" i="22"/>
  <c r="BG174" i="22"/>
  <c r="BD175" i="22"/>
  <c r="BE175" i="22"/>
  <c r="BF175" i="22"/>
  <c r="BG175" i="22"/>
  <c r="BD176" i="22"/>
  <c r="BE176" i="22"/>
  <c r="BF176" i="22"/>
  <c r="BG176" i="22"/>
  <c r="BD177" i="22"/>
  <c r="BE177" i="22"/>
  <c r="BF177" i="22"/>
  <c r="BG177" i="22"/>
  <c r="BD178" i="22"/>
  <c r="BE178" i="22"/>
  <c r="BF178" i="22"/>
  <c r="BG178" i="22"/>
  <c r="BD179" i="22"/>
  <c r="BE179" i="22"/>
  <c r="BF179" i="22"/>
  <c r="BG179" i="22"/>
  <c r="BD180" i="22"/>
  <c r="BE180" i="22"/>
  <c r="BF180" i="22"/>
  <c r="BG180" i="22"/>
  <c r="BD181" i="22"/>
  <c r="BE181" i="22"/>
  <c r="BF181" i="22"/>
  <c r="BG181" i="22"/>
  <c r="BD182" i="22"/>
  <c r="BE182" i="22"/>
  <c r="BF182" i="22"/>
  <c r="BG182" i="22"/>
  <c r="BD183" i="22"/>
  <c r="BE183" i="22"/>
  <c r="BF183" i="22"/>
  <c r="BG183" i="22"/>
  <c r="BD184" i="22"/>
  <c r="BE184" i="22"/>
  <c r="BF184" i="22"/>
  <c r="BG184" i="22"/>
  <c r="BD185" i="22"/>
  <c r="BE185" i="22"/>
  <c r="BF185" i="22"/>
  <c r="BG185" i="22"/>
  <c r="BD186" i="22"/>
  <c r="BE186" i="22"/>
  <c r="BF186" i="22"/>
  <c r="BG186" i="22"/>
  <c r="BD187" i="22"/>
  <c r="BE187" i="22"/>
  <c r="BF187" i="22"/>
  <c r="BG187" i="22"/>
  <c r="BD188" i="22"/>
  <c r="BE188" i="22"/>
  <c r="BF188" i="22"/>
  <c r="BG188" i="22"/>
  <c r="BD189" i="22"/>
  <c r="BE189" i="22"/>
  <c r="BF189" i="22"/>
  <c r="BG189" i="22"/>
  <c r="BD190" i="22"/>
  <c r="BE190" i="22"/>
  <c r="BF190" i="22"/>
  <c r="BG190" i="22"/>
  <c r="BD191" i="22"/>
  <c r="BE191" i="22"/>
  <c r="BF191" i="22"/>
  <c r="BG191" i="22"/>
  <c r="BD192" i="22"/>
  <c r="BE192" i="22"/>
  <c r="BF192" i="22"/>
  <c r="BG192" i="22"/>
  <c r="BD193" i="22"/>
  <c r="BE193" i="22"/>
  <c r="BF193" i="22"/>
  <c r="BG193" i="22"/>
  <c r="BD194" i="22"/>
  <c r="BE194" i="22"/>
  <c r="BF194" i="22"/>
  <c r="BG194" i="22"/>
  <c r="BD195" i="22"/>
  <c r="BE195" i="22"/>
  <c r="BF195" i="22"/>
  <c r="BG195" i="22"/>
  <c r="BD196" i="22"/>
  <c r="BE196" i="22"/>
  <c r="BF196" i="22"/>
  <c r="BG196" i="22"/>
  <c r="BD197" i="22"/>
  <c r="BE197" i="22"/>
  <c r="BF197" i="22"/>
  <c r="BG197" i="22"/>
  <c r="BD198" i="22"/>
  <c r="BE198" i="22"/>
  <c r="BF198" i="22"/>
  <c r="BG198" i="22"/>
  <c r="BD199" i="22"/>
  <c r="BE199" i="22"/>
  <c r="BF199" i="22"/>
  <c r="BG199" i="22"/>
  <c r="BD200" i="22"/>
  <c r="BE200" i="22"/>
  <c r="BF200" i="22"/>
  <c r="BG200" i="22"/>
  <c r="BD201" i="22"/>
  <c r="BE201" i="22"/>
  <c r="BF201" i="22"/>
  <c r="BG201" i="22"/>
  <c r="BD202" i="22"/>
  <c r="BE202" i="22"/>
  <c r="BF202" i="22"/>
  <c r="BG202" i="22"/>
  <c r="BD203" i="22"/>
  <c r="BE203" i="22"/>
  <c r="BF203" i="22"/>
  <c r="BG203" i="22"/>
  <c r="BD204" i="22"/>
  <c r="BE204" i="22"/>
  <c r="BF204" i="22"/>
  <c r="BG204" i="22"/>
  <c r="BD205" i="22"/>
  <c r="BE205" i="22"/>
  <c r="BF205" i="22"/>
  <c r="BG205" i="22"/>
  <c r="BD206" i="22"/>
  <c r="BE206" i="22"/>
  <c r="BF206" i="22"/>
  <c r="BG206" i="22"/>
  <c r="BD207" i="22"/>
  <c r="BE207" i="22"/>
  <c r="BF207" i="22"/>
  <c r="BG207" i="22"/>
  <c r="BD208" i="22"/>
  <c r="BE208" i="22"/>
  <c r="BF208" i="22"/>
  <c r="BG208" i="22"/>
  <c r="BD209" i="22"/>
  <c r="BE209" i="22"/>
  <c r="BF209" i="22"/>
  <c r="BG209" i="22"/>
  <c r="BD210" i="22"/>
  <c r="BE210" i="22"/>
  <c r="BF210" i="22"/>
  <c r="BG210" i="22"/>
  <c r="BD211" i="22"/>
  <c r="BE211" i="22"/>
  <c r="BF211" i="22"/>
  <c r="BG211" i="22"/>
  <c r="BD212" i="22"/>
  <c r="BE212" i="22"/>
  <c r="BF212" i="22"/>
  <c r="BG212" i="22"/>
  <c r="BD213" i="22"/>
  <c r="BE213" i="22"/>
  <c r="BF213" i="22"/>
  <c r="BG213" i="22"/>
  <c r="BD214" i="22"/>
  <c r="BE214" i="22"/>
  <c r="BF214" i="22"/>
  <c r="BG214" i="22"/>
  <c r="BD215" i="22"/>
  <c r="BE215" i="22"/>
  <c r="BF215" i="22"/>
  <c r="BG215" i="22"/>
  <c r="BD216" i="22"/>
  <c r="BE216" i="22"/>
  <c r="BF216" i="22"/>
  <c r="BG216" i="22"/>
  <c r="BD217" i="22"/>
  <c r="BE217" i="22"/>
  <c r="BF217" i="22"/>
  <c r="BG217" i="22"/>
  <c r="BD218" i="22"/>
  <c r="BE218" i="22"/>
  <c r="BF218" i="22"/>
  <c r="BG218" i="22"/>
  <c r="BD219" i="22"/>
  <c r="BE219" i="22"/>
  <c r="BF219" i="22"/>
  <c r="BG219" i="22"/>
  <c r="BD220" i="22"/>
  <c r="BE220" i="22"/>
  <c r="BF220" i="22"/>
  <c r="BG220" i="22"/>
  <c r="BD221" i="22"/>
  <c r="BE221" i="22"/>
  <c r="BF221" i="22"/>
  <c r="BG221" i="22"/>
  <c r="BD222" i="22"/>
  <c r="BE222" i="22"/>
  <c r="BF222" i="22"/>
  <c r="BG222" i="22"/>
  <c r="BD223" i="22"/>
  <c r="BE223" i="22"/>
  <c r="BF223" i="22"/>
  <c r="BG223" i="22"/>
  <c r="BD224" i="22"/>
  <c r="BE224" i="22"/>
  <c r="BF224" i="22"/>
  <c r="BG224" i="22"/>
  <c r="BD225" i="22"/>
  <c r="BE225" i="22"/>
  <c r="BF225" i="22"/>
  <c r="BG225" i="22"/>
  <c r="BD226" i="22"/>
  <c r="BE226" i="22"/>
  <c r="BF226" i="22"/>
  <c r="BG226" i="22"/>
  <c r="BD227" i="22"/>
  <c r="BE227" i="22"/>
  <c r="BF227" i="22"/>
  <c r="BG227" i="22"/>
  <c r="BD228" i="22"/>
  <c r="BE228" i="22"/>
  <c r="BF228" i="22"/>
  <c r="BG228" i="22"/>
  <c r="BD229" i="22"/>
  <c r="BE229" i="22"/>
  <c r="BF229" i="22"/>
  <c r="BG229" i="22"/>
  <c r="BD230" i="22"/>
  <c r="BE230" i="22"/>
  <c r="BF230" i="22"/>
  <c r="BG230" i="22"/>
  <c r="BD231" i="22"/>
  <c r="BE231" i="22"/>
  <c r="BF231" i="22"/>
  <c r="BG231" i="22"/>
  <c r="BD232" i="22"/>
  <c r="BE232" i="22"/>
  <c r="BF232" i="22"/>
  <c r="BG232" i="22"/>
  <c r="BD233" i="22"/>
  <c r="BE233" i="22"/>
  <c r="BF233" i="22"/>
  <c r="BG233" i="22"/>
  <c r="BD234" i="22"/>
  <c r="BE234" i="22"/>
  <c r="BF234" i="22"/>
  <c r="BG234" i="22"/>
  <c r="BD235" i="22"/>
  <c r="BE235" i="22"/>
  <c r="BF235" i="22"/>
  <c r="BG235" i="22"/>
  <c r="BD236" i="22"/>
  <c r="BE236" i="22"/>
  <c r="BF236" i="22"/>
  <c r="BG236" i="22"/>
  <c r="BD237" i="22"/>
  <c r="BE237" i="22"/>
  <c r="BF237" i="22"/>
  <c r="BG237" i="22"/>
  <c r="BD238" i="22"/>
  <c r="BE238" i="22"/>
  <c r="BF238" i="22"/>
  <c r="BG238" i="22"/>
  <c r="BD239" i="22"/>
  <c r="BE239" i="22"/>
  <c r="BF239" i="22"/>
  <c r="BG239" i="22"/>
  <c r="BD240" i="22"/>
  <c r="BE240" i="22"/>
  <c r="BF240" i="22"/>
  <c r="BG240" i="22"/>
  <c r="BD241" i="22"/>
  <c r="BE241" i="22"/>
  <c r="BF241" i="22"/>
  <c r="BG241" i="22"/>
  <c r="BD242" i="22"/>
  <c r="BE242" i="22"/>
  <c r="BF242" i="22"/>
  <c r="BG242" i="22"/>
  <c r="BD243" i="22"/>
  <c r="BE243" i="22"/>
  <c r="BF243" i="22"/>
  <c r="BG243" i="22"/>
  <c r="BD244" i="22"/>
  <c r="BE244" i="22"/>
  <c r="BF244" i="22"/>
  <c r="BG244" i="22"/>
  <c r="BD245" i="22"/>
  <c r="BE245" i="22"/>
  <c r="BF245" i="22"/>
  <c r="BG245" i="22"/>
  <c r="BD246" i="22"/>
  <c r="BE246" i="22"/>
  <c r="BF246" i="22"/>
  <c r="BG246" i="22"/>
  <c r="BD247" i="22"/>
  <c r="BE247" i="22"/>
  <c r="BF247" i="22"/>
  <c r="BG247" i="22"/>
  <c r="BD248" i="22"/>
  <c r="BE248" i="22"/>
  <c r="BF248" i="22"/>
  <c r="BG248" i="22"/>
  <c r="BD249" i="22"/>
  <c r="BE249" i="22"/>
  <c r="BF249" i="22"/>
  <c r="BG249" i="22"/>
  <c r="BD250" i="22"/>
  <c r="BE250" i="22"/>
  <c r="BF250" i="22"/>
  <c r="BG250" i="22"/>
  <c r="BD251" i="22"/>
  <c r="BE251" i="22"/>
  <c r="BF251" i="22"/>
  <c r="BG251" i="22"/>
  <c r="BD252" i="22"/>
  <c r="BE252" i="22"/>
  <c r="BF252" i="22"/>
  <c r="BG252" i="22"/>
  <c r="BD253" i="22"/>
  <c r="BE253" i="22"/>
  <c r="BF253" i="22"/>
  <c r="BG253" i="22"/>
  <c r="BD254" i="22"/>
  <c r="BE254" i="22"/>
  <c r="BF254" i="22"/>
  <c r="BG254" i="22"/>
  <c r="BD255" i="22"/>
  <c r="BE255" i="22"/>
  <c r="BF255" i="22"/>
  <c r="BG255" i="22"/>
  <c r="BD256" i="22"/>
  <c r="BE256" i="22"/>
  <c r="BF256" i="22"/>
  <c r="BG256" i="22"/>
  <c r="BD257" i="22"/>
  <c r="BE257" i="22"/>
  <c r="BF257" i="22"/>
  <c r="BG257" i="22"/>
  <c r="BD258" i="22"/>
  <c r="BE258" i="22"/>
  <c r="BF258" i="22"/>
  <c r="BG258" i="22"/>
  <c r="BD259" i="22"/>
  <c r="BE259" i="22"/>
  <c r="BF259" i="22"/>
  <c r="BG259" i="22"/>
  <c r="BD260" i="22"/>
  <c r="BE260" i="22"/>
  <c r="BF260" i="22"/>
  <c r="BG260" i="22"/>
  <c r="BD261" i="22"/>
  <c r="BE261" i="22"/>
  <c r="BF261" i="22"/>
  <c r="BG261" i="22"/>
  <c r="BD262" i="22"/>
  <c r="BE262" i="22"/>
  <c r="BF262" i="22"/>
  <c r="BG262" i="22"/>
  <c r="BD263" i="22"/>
  <c r="BE263" i="22"/>
  <c r="BF263" i="22"/>
  <c r="BG263" i="22"/>
  <c r="BD264" i="22"/>
  <c r="BE264" i="22"/>
  <c r="BF264" i="22"/>
  <c r="BG264" i="22"/>
  <c r="BD265" i="22"/>
  <c r="BE265" i="22"/>
  <c r="BF265" i="22"/>
  <c r="BG265" i="22"/>
  <c r="BD266" i="22"/>
  <c r="BE266" i="22"/>
  <c r="BF266" i="22"/>
  <c r="BG266" i="22"/>
  <c r="BD267" i="22"/>
  <c r="BE267" i="22"/>
  <c r="BF267" i="22"/>
  <c r="BG267" i="22"/>
  <c r="BD268" i="22"/>
  <c r="BE268" i="22"/>
  <c r="BF268" i="22"/>
  <c r="BG268" i="22"/>
  <c r="BD269" i="22"/>
  <c r="BE269" i="22"/>
  <c r="BF269" i="22"/>
  <c r="BG269" i="22"/>
  <c r="BD270" i="22"/>
  <c r="BE270" i="22"/>
  <c r="BF270" i="22"/>
  <c r="BG270" i="22"/>
  <c r="BD271" i="22"/>
  <c r="BE271" i="22"/>
  <c r="BF271" i="22"/>
  <c r="BG271" i="22"/>
  <c r="BD272" i="22"/>
  <c r="BE272" i="22"/>
  <c r="BF272" i="22"/>
  <c r="BG272" i="22"/>
  <c r="BD273" i="22"/>
  <c r="BE273" i="22"/>
  <c r="BF273" i="22"/>
  <c r="BG273" i="22"/>
  <c r="BD274" i="22"/>
  <c r="BE274" i="22"/>
  <c r="BF274" i="22"/>
  <c r="BG274" i="22"/>
  <c r="BD275" i="22"/>
  <c r="BE275" i="22"/>
  <c r="BF275" i="22"/>
  <c r="BG275" i="22"/>
  <c r="BD276" i="22"/>
  <c r="BE276" i="22"/>
  <c r="BF276" i="22"/>
  <c r="BG276" i="22"/>
  <c r="BD277" i="22"/>
  <c r="BE277" i="22"/>
  <c r="BF277" i="22"/>
  <c r="BG277" i="22"/>
  <c r="BD278" i="22"/>
  <c r="BE278" i="22"/>
  <c r="BF278" i="22"/>
  <c r="BG278" i="22"/>
  <c r="BD279" i="22"/>
  <c r="BE279" i="22"/>
  <c r="BF279" i="22"/>
  <c r="BG279" i="22"/>
  <c r="BD280" i="22"/>
  <c r="BE280" i="22"/>
  <c r="BF280" i="22"/>
  <c r="BG280" i="22"/>
  <c r="BD281" i="22"/>
  <c r="BE281" i="22"/>
  <c r="BF281" i="22"/>
  <c r="BG281" i="22"/>
  <c r="BD282" i="22"/>
  <c r="BE282" i="22"/>
  <c r="BF282" i="22"/>
  <c r="BG282" i="22"/>
  <c r="BD283" i="22"/>
  <c r="BE283" i="22"/>
  <c r="BF283" i="22"/>
  <c r="BG283" i="22"/>
  <c r="BD284" i="22"/>
  <c r="BE284" i="22"/>
  <c r="BF284" i="22"/>
  <c r="BG284" i="22"/>
  <c r="BD285" i="22"/>
  <c r="BE285" i="22"/>
  <c r="BF285" i="22"/>
  <c r="BG285" i="22"/>
  <c r="BD286" i="22"/>
  <c r="BE286" i="22"/>
  <c r="BF286" i="22"/>
  <c r="BG286" i="22"/>
  <c r="BD287" i="22"/>
  <c r="BE287" i="22"/>
  <c r="BF287" i="22"/>
  <c r="BG287" i="22"/>
  <c r="BD288" i="22"/>
  <c r="BE288" i="22"/>
  <c r="BF288" i="22"/>
  <c r="BG288" i="22"/>
  <c r="BD289" i="22"/>
  <c r="BE289" i="22"/>
  <c r="BF289" i="22"/>
  <c r="BG289" i="22"/>
  <c r="BD290" i="22"/>
  <c r="BE290" i="22"/>
  <c r="BF290" i="22"/>
  <c r="BG290" i="22"/>
  <c r="BD291" i="22"/>
  <c r="BE291" i="22"/>
  <c r="BF291" i="22"/>
  <c r="BG291" i="22"/>
  <c r="BD292" i="22"/>
  <c r="BE292" i="22"/>
  <c r="BF292" i="22"/>
  <c r="BG292" i="22"/>
  <c r="BD293" i="22"/>
  <c r="BE293" i="22"/>
  <c r="BF293" i="22"/>
  <c r="BG293" i="22"/>
  <c r="BD294" i="22"/>
  <c r="BE294" i="22"/>
  <c r="BF294" i="22"/>
  <c r="BG294" i="22"/>
  <c r="BD295" i="22"/>
  <c r="BE295" i="22"/>
  <c r="BF295" i="22"/>
  <c r="BG295" i="22"/>
  <c r="BD296" i="22"/>
  <c r="BE296" i="22"/>
  <c r="BF296" i="22"/>
  <c r="BG296" i="22"/>
  <c r="BD297" i="22"/>
  <c r="BE297" i="22"/>
  <c r="BF297" i="22"/>
  <c r="BG297" i="22"/>
  <c r="BD298" i="22"/>
  <c r="BE298" i="22"/>
  <c r="BF298" i="22"/>
  <c r="BG298" i="22"/>
  <c r="BD299" i="22"/>
  <c r="BE299" i="22"/>
  <c r="BF299" i="22"/>
  <c r="BG299" i="22"/>
  <c r="BD300" i="22"/>
  <c r="BE300" i="22"/>
  <c r="BF300" i="22"/>
  <c r="BG300" i="22"/>
  <c r="BD301" i="22"/>
  <c r="BE301" i="22"/>
  <c r="BF301" i="22"/>
  <c r="BG301" i="22"/>
  <c r="BD302" i="22"/>
  <c r="BE302" i="22"/>
  <c r="BF302" i="22"/>
  <c r="BG302" i="22"/>
  <c r="BD303" i="22"/>
  <c r="BE303" i="22"/>
  <c r="BF303" i="22"/>
  <c r="BG303" i="22"/>
  <c r="BD304" i="22"/>
  <c r="BE304" i="22"/>
  <c r="BF304" i="22"/>
  <c r="BG304" i="22"/>
  <c r="BD305" i="22"/>
  <c r="BE305" i="22"/>
  <c r="BF305" i="22"/>
  <c r="BG305" i="22"/>
  <c r="BD306" i="22"/>
  <c r="BE306" i="22"/>
  <c r="BF306" i="22"/>
  <c r="BG306" i="22"/>
  <c r="BD307" i="22"/>
  <c r="BE307" i="22"/>
  <c r="BF307" i="22"/>
  <c r="BG307" i="22"/>
  <c r="BD308" i="22"/>
  <c r="BE308" i="22"/>
  <c r="BF308" i="22"/>
  <c r="BG308" i="22"/>
  <c r="BD309" i="22"/>
  <c r="BE309" i="22"/>
  <c r="BF309" i="22"/>
  <c r="BG309" i="22"/>
  <c r="BD310" i="22"/>
  <c r="BE310" i="22"/>
  <c r="BF310" i="22"/>
  <c r="BG310" i="22"/>
  <c r="BD311" i="22"/>
  <c r="BE311" i="22"/>
  <c r="BF311" i="22"/>
  <c r="BG311" i="22"/>
  <c r="BD312" i="22"/>
  <c r="BE312" i="22"/>
  <c r="BF312" i="22"/>
  <c r="BG312" i="22"/>
  <c r="BD313" i="22"/>
  <c r="BE313" i="22"/>
  <c r="BF313" i="22"/>
  <c r="BG313" i="22"/>
  <c r="BD314" i="22"/>
  <c r="BE314" i="22"/>
  <c r="BF314" i="22"/>
  <c r="BG314" i="22"/>
  <c r="BD315" i="22"/>
  <c r="BE315" i="22"/>
  <c r="BF315" i="22"/>
  <c r="BG315" i="22"/>
  <c r="BD316" i="22"/>
  <c r="BE316" i="22"/>
  <c r="BF316" i="22"/>
  <c r="BG316" i="22"/>
  <c r="BD317" i="22"/>
  <c r="BE317" i="22"/>
  <c r="BF317" i="22"/>
  <c r="BG317" i="22"/>
  <c r="BD318" i="22"/>
  <c r="BE318" i="22"/>
  <c r="BF318" i="22"/>
  <c r="BG318" i="22"/>
  <c r="BD319" i="22"/>
  <c r="BE319" i="22"/>
  <c r="BF319" i="22"/>
  <c r="BG319" i="22"/>
  <c r="BD320" i="22"/>
  <c r="BE320" i="22"/>
  <c r="BF320" i="22"/>
  <c r="BG320" i="22"/>
  <c r="BD321" i="22"/>
  <c r="BE321" i="22"/>
  <c r="BF321" i="22"/>
  <c r="BG321" i="22"/>
  <c r="BD322" i="22"/>
  <c r="BE322" i="22"/>
  <c r="BF322" i="22"/>
  <c r="BG322" i="22"/>
  <c r="BD323" i="22"/>
  <c r="BE323" i="22"/>
  <c r="BF323" i="22"/>
  <c r="BG323" i="22"/>
  <c r="BD324" i="22"/>
  <c r="BE324" i="22"/>
  <c r="BF324" i="22"/>
  <c r="BG324" i="22"/>
  <c r="BD325" i="22"/>
  <c r="BE325" i="22"/>
  <c r="BF325" i="22"/>
  <c r="BG325" i="22"/>
  <c r="BD326" i="22"/>
  <c r="BE326" i="22"/>
  <c r="BF326" i="22"/>
  <c r="BG326" i="22"/>
  <c r="BD327" i="22"/>
  <c r="BE327" i="22"/>
  <c r="BF327" i="22"/>
  <c r="BG327" i="22"/>
  <c r="BD328" i="22"/>
  <c r="BE328" i="22"/>
  <c r="BF328" i="22"/>
  <c r="BG328" i="22"/>
  <c r="BD329" i="22"/>
  <c r="BE329" i="22"/>
  <c r="BF329" i="22"/>
  <c r="BG329" i="22"/>
  <c r="BD330" i="22"/>
  <c r="BE330" i="22"/>
  <c r="BF330" i="22"/>
  <c r="BG330" i="22"/>
  <c r="BD331" i="22"/>
  <c r="BE331" i="22"/>
  <c r="BF331" i="22"/>
  <c r="BG331" i="22"/>
  <c r="BD332" i="22"/>
  <c r="BE332" i="22"/>
  <c r="BF332" i="22"/>
  <c r="BG332" i="22"/>
  <c r="BD333" i="22"/>
  <c r="BE333" i="22"/>
  <c r="BF333" i="22"/>
  <c r="BG333" i="22"/>
  <c r="BD334" i="22"/>
  <c r="BE334" i="22"/>
  <c r="BF334" i="22"/>
  <c r="BG334" i="22"/>
  <c r="BD335" i="22"/>
  <c r="BE335" i="22"/>
  <c r="BF335" i="22"/>
  <c r="BG335" i="22"/>
  <c r="BD336" i="22"/>
  <c r="BE336" i="22"/>
  <c r="BF336" i="22"/>
  <c r="BG336" i="22"/>
  <c r="BD337" i="22"/>
  <c r="BE337" i="22"/>
  <c r="BF337" i="22"/>
  <c r="BG337" i="22"/>
  <c r="BD338" i="22"/>
  <c r="BE338" i="22"/>
  <c r="BF338" i="22"/>
  <c r="BG338" i="22"/>
  <c r="BD339" i="22"/>
  <c r="BE339" i="22"/>
  <c r="BF339" i="22"/>
  <c r="BG339" i="22"/>
  <c r="BD340" i="22"/>
  <c r="BE340" i="22"/>
  <c r="BF340" i="22"/>
  <c r="BG340" i="22"/>
  <c r="BD341" i="22"/>
  <c r="BE341" i="22"/>
  <c r="BF341" i="22"/>
  <c r="BG341" i="22"/>
  <c r="BD342" i="22"/>
  <c r="BE342" i="22"/>
  <c r="BF342" i="22"/>
  <c r="BG342" i="22"/>
  <c r="BD343" i="22"/>
  <c r="BE343" i="22"/>
  <c r="BF343" i="22"/>
  <c r="BG343" i="22"/>
  <c r="BD344" i="22"/>
  <c r="BE344" i="22"/>
  <c r="BF344" i="22"/>
  <c r="BG344" i="22"/>
  <c r="BD345" i="22"/>
  <c r="BE345" i="22"/>
  <c r="BF345" i="22"/>
  <c r="BG345" i="22"/>
  <c r="BD346" i="22"/>
  <c r="BE346" i="22"/>
  <c r="BF346" i="22"/>
  <c r="BG346" i="22"/>
  <c r="BD347" i="22"/>
  <c r="BE347" i="22"/>
  <c r="BF347" i="22"/>
  <c r="BG347" i="22"/>
  <c r="BD348" i="22"/>
  <c r="BE348" i="22"/>
  <c r="BF348" i="22"/>
  <c r="BG348" i="22"/>
  <c r="BD349" i="22"/>
  <c r="BE349" i="22"/>
  <c r="BF349" i="22"/>
  <c r="BG349" i="22"/>
  <c r="BD350" i="22"/>
  <c r="BE350" i="22"/>
  <c r="BF350" i="22"/>
  <c r="BG350" i="22"/>
  <c r="BD351" i="22"/>
  <c r="BE351" i="22"/>
  <c r="BF351" i="22"/>
  <c r="BG351" i="22"/>
  <c r="BD352" i="22"/>
  <c r="BE352" i="22"/>
  <c r="BF352" i="22"/>
  <c r="BG352" i="22"/>
  <c r="BD353" i="22"/>
  <c r="BE353" i="22"/>
  <c r="BF353" i="22"/>
  <c r="BG353" i="22"/>
  <c r="BD354" i="22"/>
  <c r="BE354" i="22"/>
  <c r="BF354" i="22"/>
  <c r="BG354" i="22"/>
  <c r="BD355" i="22"/>
  <c r="BE355" i="22"/>
  <c r="BF355" i="22"/>
  <c r="BG355" i="22"/>
  <c r="BD356" i="22"/>
  <c r="BE356" i="22"/>
  <c r="BF356" i="22"/>
  <c r="BG356" i="22"/>
  <c r="BD357" i="22"/>
  <c r="BE357" i="22"/>
  <c r="BF357" i="22"/>
  <c r="BG357" i="22"/>
  <c r="BD358" i="22"/>
  <c r="BE358" i="22"/>
  <c r="BF358" i="22"/>
  <c r="BG358" i="22"/>
  <c r="BD359" i="22"/>
  <c r="BE359" i="22"/>
  <c r="BF359" i="22"/>
  <c r="BG359" i="22"/>
  <c r="BD360" i="22"/>
  <c r="BE360" i="22"/>
  <c r="BF360" i="22"/>
  <c r="BG360" i="22"/>
  <c r="BD361" i="22"/>
  <c r="BE361" i="22"/>
  <c r="BF361" i="22"/>
  <c r="BG361" i="22"/>
  <c r="BD362" i="22"/>
  <c r="BE362" i="22"/>
  <c r="BF362" i="22"/>
  <c r="BG362" i="22"/>
  <c r="BD363" i="22"/>
  <c r="BE363" i="22"/>
  <c r="BF363" i="22"/>
  <c r="BG363" i="22"/>
  <c r="BD364" i="22"/>
  <c r="BE364" i="22"/>
  <c r="BF364" i="22"/>
  <c r="BG364" i="22"/>
  <c r="BD365" i="22"/>
  <c r="BE365" i="22"/>
  <c r="BF365" i="22"/>
  <c r="BG365" i="22"/>
  <c r="BD366" i="22"/>
  <c r="BE366" i="22"/>
  <c r="BF366" i="22"/>
  <c r="BG366" i="22"/>
  <c r="BD367" i="22"/>
  <c r="BE367" i="22"/>
  <c r="BF367" i="22"/>
  <c r="BG367" i="22"/>
  <c r="BD368" i="22"/>
  <c r="BE368" i="22"/>
  <c r="BF368" i="22"/>
  <c r="BG368" i="22"/>
  <c r="BD369" i="22"/>
  <c r="BE369" i="22"/>
  <c r="BF369" i="22"/>
  <c r="BG369" i="22"/>
  <c r="BD370" i="22"/>
  <c r="BE370" i="22"/>
  <c r="BF370" i="22"/>
  <c r="BG370" i="22"/>
  <c r="BD371" i="22"/>
  <c r="BE371" i="22"/>
  <c r="BF371" i="22"/>
  <c r="BG371" i="22"/>
  <c r="BD372" i="22"/>
  <c r="BE372" i="22"/>
  <c r="BF372" i="22"/>
  <c r="BG372" i="22"/>
  <c r="BD373" i="22"/>
  <c r="BE373" i="22"/>
  <c r="BF373" i="22"/>
  <c r="BG373" i="22"/>
  <c r="BD374" i="22"/>
  <c r="BE374" i="22"/>
  <c r="BF374" i="22"/>
  <c r="BG374" i="22"/>
  <c r="BD375" i="22"/>
  <c r="BE375" i="22"/>
  <c r="BF375" i="22"/>
  <c r="BG375" i="22"/>
  <c r="BD376" i="22"/>
  <c r="BE376" i="22"/>
  <c r="BF376" i="22"/>
  <c r="BG376" i="22"/>
  <c r="BD377" i="22"/>
  <c r="BE377" i="22"/>
  <c r="BF377" i="22"/>
  <c r="BG377" i="22"/>
  <c r="BD378" i="22"/>
  <c r="BE378" i="22"/>
  <c r="BF378" i="22"/>
  <c r="BG378" i="22"/>
  <c r="BD379" i="22"/>
  <c r="BE379" i="22"/>
  <c r="BF379" i="22"/>
  <c r="BG379" i="22"/>
  <c r="BD380" i="22"/>
  <c r="BE380" i="22"/>
  <c r="BF380" i="22"/>
  <c r="BG380" i="22"/>
  <c r="BD381" i="22"/>
  <c r="BE381" i="22"/>
  <c r="BF381" i="22"/>
  <c r="BG381" i="22"/>
  <c r="BD382" i="22"/>
  <c r="BE382" i="22"/>
  <c r="BF382" i="22"/>
  <c r="BG382" i="22"/>
  <c r="BD383" i="22"/>
  <c r="BE383" i="22"/>
  <c r="BF383" i="22"/>
  <c r="BG383" i="22"/>
  <c r="BD384" i="22"/>
  <c r="BE384" i="22"/>
  <c r="BF384" i="22"/>
  <c r="BG384" i="22"/>
  <c r="BD385" i="22"/>
  <c r="BE385" i="22"/>
  <c r="BF385" i="22"/>
  <c r="BG385" i="22"/>
  <c r="BD386" i="22"/>
  <c r="BE386" i="22"/>
  <c r="BF386" i="22"/>
  <c r="BG386" i="22"/>
  <c r="BD387" i="22"/>
  <c r="BE387" i="22"/>
  <c r="BF387" i="22"/>
  <c r="BG387" i="22"/>
  <c r="BD388" i="22"/>
  <c r="BE388" i="22"/>
  <c r="BF388" i="22"/>
  <c r="BG388" i="22"/>
  <c r="BD389" i="22"/>
  <c r="BE389" i="22"/>
  <c r="BF389" i="22"/>
  <c r="BG389" i="22"/>
  <c r="BD390" i="22"/>
  <c r="BE390" i="22"/>
  <c r="BF390" i="22"/>
  <c r="BG390" i="22"/>
  <c r="BD391" i="22"/>
  <c r="BE391" i="22"/>
  <c r="BF391" i="22"/>
  <c r="BG391" i="22"/>
  <c r="BD392" i="22"/>
  <c r="BE392" i="22"/>
  <c r="BF392" i="22"/>
  <c r="BG392" i="22"/>
  <c r="BD393" i="22"/>
  <c r="BE393" i="22"/>
  <c r="BF393" i="22"/>
  <c r="BG393" i="22"/>
  <c r="BD394" i="22"/>
  <c r="BE394" i="22"/>
  <c r="BF394" i="22"/>
  <c r="BG394" i="22"/>
  <c r="BD395" i="22"/>
  <c r="BE395" i="22"/>
  <c r="BF395" i="22"/>
  <c r="BG395" i="22"/>
  <c r="BD396" i="22"/>
  <c r="BE396" i="22"/>
  <c r="BF396" i="22"/>
  <c r="BG396" i="22"/>
  <c r="BD397" i="22"/>
  <c r="BE397" i="22"/>
  <c r="BF397" i="22"/>
  <c r="BG397" i="22"/>
  <c r="BD398" i="22"/>
  <c r="BE398" i="22"/>
  <c r="BF398" i="22"/>
  <c r="BG398" i="22"/>
  <c r="BD399" i="22"/>
  <c r="BE399" i="22"/>
  <c r="BF399" i="22"/>
  <c r="BG399" i="22"/>
  <c r="BD400" i="22"/>
  <c r="BE400" i="22"/>
  <c r="BF400" i="22"/>
  <c r="BG400" i="22"/>
  <c r="BD401" i="22"/>
  <c r="BE401" i="22"/>
  <c r="BF401" i="22"/>
  <c r="BG401" i="22"/>
  <c r="BD402" i="22"/>
  <c r="BE402" i="22"/>
  <c r="BF402" i="22"/>
  <c r="BG402" i="22"/>
  <c r="BD403" i="22"/>
  <c r="BE403" i="22"/>
  <c r="BF403" i="22"/>
  <c r="BG403" i="22"/>
  <c r="BD404" i="22"/>
  <c r="BE404" i="22"/>
  <c r="BF404" i="22"/>
  <c r="BG404" i="22"/>
  <c r="BD405" i="22"/>
  <c r="BE405" i="22"/>
  <c r="BF405" i="22"/>
  <c r="BG405" i="22"/>
  <c r="BD406" i="22"/>
  <c r="BE406" i="22"/>
  <c r="BF406" i="22"/>
  <c r="BG406" i="22"/>
  <c r="BD407" i="22"/>
  <c r="BE407" i="22"/>
  <c r="BF407" i="22"/>
  <c r="BG407" i="22"/>
  <c r="BD408" i="22"/>
  <c r="BE408" i="22"/>
  <c r="BF408" i="22"/>
  <c r="BG408" i="22"/>
  <c r="BD409" i="22"/>
  <c r="BE409" i="22"/>
  <c r="BF409" i="22"/>
  <c r="BG409" i="22"/>
  <c r="BD410" i="22"/>
  <c r="BE410" i="22"/>
  <c r="BF410" i="22"/>
  <c r="BG410" i="22"/>
  <c r="BD411" i="22"/>
  <c r="BE411" i="22"/>
  <c r="BF411" i="22"/>
  <c r="BG411" i="22"/>
  <c r="BD412" i="22"/>
  <c r="BE412" i="22"/>
  <c r="BF412" i="22"/>
  <c r="BG412" i="22"/>
  <c r="BD413" i="22"/>
  <c r="BE413" i="22"/>
  <c r="BF413" i="22"/>
  <c r="BG413" i="22"/>
  <c r="BD414" i="22"/>
  <c r="BE414" i="22"/>
  <c r="BF414" i="22"/>
  <c r="BG414" i="22"/>
  <c r="BD415" i="22"/>
  <c r="BE415" i="22"/>
  <c r="BF415" i="22"/>
  <c r="BG415" i="22"/>
  <c r="BD416" i="22"/>
  <c r="BE416" i="22"/>
  <c r="BF416" i="22"/>
  <c r="BG416" i="22"/>
  <c r="BD417" i="22"/>
  <c r="BE417" i="22"/>
  <c r="BF417" i="22"/>
  <c r="BG417" i="22"/>
  <c r="BD418" i="22"/>
  <c r="BE418" i="22"/>
  <c r="BF418" i="22"/>
  <c r="BG418" i="22"/>
  <c r="BD419" i="22"/>
  <c r="BE419" i="22"/>
  <c r="BF419" i="22"/>
  <c r="BG419" i="22"/>
  <c r="BD420" i="22"/>
  <c r="BE420" i="22"/>
  <c r="BF420" i="22"/>
  <c r="BG420" i="22"/>
  <c r="BD421" i="22"/>
  <c r="BE421" i="22"/>
  <c r="BF421" i="22"/>
  <c r="BG421" i="22"/>
  <c r="BD422" i="22"/>
  <c r="BE422" i="22"/>
  <c r="BF422" i="22"/>
  <c r="BG422" i="22"/>
  <c r="BD423" i="22"/>
  <c r="BE423" i="22"/>
  <c r="BF423" i="22"/>
  <c r="BG423" i="22"/>
  <c r="BD424" i="22"/>
  <c r="BE424" i="22"/>
  <c r="BF424" i="22"/>
  <c r="BG424" i="22"/>
  <c r="BD425" i="22"/>
  <c r="BE425" i="22"/>
  <c r="BF425" i="22"/>
  <c r="BG425" i="22"/>
  <c r="BD426" i="22"/>
  <c r="BE426" i="22"/>
  <c r="BF426" i="22"/>
  <c r="BG426" i="22"/>
  <c r="BD427" i="22"/>
  <c r="BE427" i="22"/>
  <c r="BF427" i="22"/>
  <c r="BG427" i="22"/>
  <c r="BD428" i="22"/>
  <c r="BE428" i="22"/>
  <c r="BF428" i="22"/>
  <c r="BG428" i="22"/>
  <c r="BD429" i="22"/>
  <c r="BE429" i="22"/>
  <c r="BF429" i="22"/>
  <c r="BG429" i="22"/>
  <c r="BD430" i="22"/>
  <c r="BE430" i="22"/>
  <c r="BF430" i="22"/>
  <c r="BG430" i="22"/>
  <c r="BD431" i="22"/>
  <c r="BE431" i="22"/>
  <c r="BF431" i="22"/>
  <c r="BG431" i="22"/>
  <c r="BD432" i="22"/>
  <c r="BE432" i="22"/>
  <c r="BF432" i="22"/>
  <c r="BG432" i="22"/>
  <c r="BD433" i="22"/>
  <c r="BE433" i="22"/>
  <c r="BF433" i="22"/>
  <c r="BG433" i="22"/>
  <c r="BD434" i="22"/>
  <c r="BE434" i="22"/>
  <c r="BF434" i="22"/>
  <c r="BG434" i="22"/>
  <c r="BD435" i="22"/>
  <c r="BE435" i="22"/>
  <c r="BF435" i="22"/>
  <c r="BG435" i="22"/>
  <c r="BD436" i="22"/>
  <c r="BE436" i="22"/>
  <c r="BF436" i="22"/>
  <c r="BG436" i="22"/>
  <c r="BD437" i="22"/>
  <c r="BE437" i="22"/>
  <c r="BF437" i="22"/>
  <c r="BG437" i="22"/>
  <c r="BD438" i="22"/>
  <c r="BE438" i="22"/>
  <c r="BF438" i="22"/>
  <c r="BG438" i="22"/>
  <c r="BD439" i="22"/>
  <c r="BE439" i="22"/>
  <c r="BF439" i="22"/>
  <c r="BG439" i="22"/>
  <c r="BD440" i="22"/>
  <c r="BE440" i="22"/>
  <c r="BF440" i="22"/>
  <c r="BG440" i="22"/>
  <c r="BD441" i="22"/>
  <c r="BE441" i="22"/>
  <c r="BF441" i="22"/>
  <c r="BG441" i="22"/>
  <c r="BD442" i="22"/>
  <c r="BE442" i="22"/>
  <c r="BF442" i="22"/>
  <c r="BG442" i="22"/>
  <c r="BD443" i="22"/>
  <c r="BE443" i="22"/>
  <c r="BF443" i="22"/>
  <c r="BG443" i="22"/>
  <c r="BD444" i="22"/>
  <c r="BE444" i="22"/>
  <c r="BF444" i="22"/>
  <c r="BG444" i="22"/>
  <c r="BD445" i="22"/>
  <c r="BE445" i="22"/>
  <c r="BF445" i="22"/>
  <c r="BG445" i="22"/>
  <c r="BD446" i="22"/>
  <c r="BE446" i="22"/>
  <c r="BF446" i="22"/>
  <c r="BG446" i="22"/>
  <c r="BD447" i="22"/>
  <c r="BE447" i="22"/>
  <c r="BF447" i="22"/>
  <c r="BG447" i="22"/>
  <c r="BD448" i="22"/>
  <c r="BE448" i="22"/>
  <c r="BF448" i="22"/>
  <c r="BG448" i="22"/>
  <c r="BD449" i="22"/>
  <c r="BE449" i="22"/>
  <c r="BF449" i="22"/>
  <c r="BG449" i="22"/>
  <c r="BD450" i="22"/>
  <c r="BE450" i="22"/>
  <c r="BF450" i="22"/>
  <c r="BG450" i="22"/>
  <c r="BD451" i="22"/>
  <c r="BE451" i="22"/>
  <c r="BF451" i="22"/>
  <c r="BG451" i="22"/>
  <c r="BD452" i="22"/>
  <c r="BE452" i="22"/>
  <c r="BF452" i="22"/>
  <c r="BG452" i="22"/>
  <c r="BD453" i="22"/>
  <c r="BE453" i="22"/>
  <c r="BF453" i="22"/>
  <c r="BG453" i="22"/>
  <c r="BD454" i="22"/>
  <c r="BE454" i="22"/>
  <c r="BF454" i="22"/>
  <c r="BG454" i="22"/>
  <c r="BD455" i="22"/>
  <c r="BE455" i="22"/>
  <c r="BF455" i="22"/>
  <c r="BG455" i="22"/>
  <c r="BD456" i="22"/>
  <c r="BE456" i="22"/>
  <c r="BF456" i="22"/>
  <c r="BG456" i="22"/>
  <c r="BD457" i="22"/>
  <c r="BE457" i="22"/>
  <c r="BF457" i="22"/>
  <c r="BG457" i="22"/>
  <c r="BD458" i="22"/>
  <c r="BE458" i="22"/>
  <c r="BF458" i="22"/>
  <c r="BG458" i="22"/>
  <c r="BD459" i="22"/>
  <c r="BE459" i="22"/>
  <c r="BF459" i="22"/>
  <c r="BG459" i="22"/>
  <c r="BD460" i="22"/>
  <c r="BE460" i="22"/>
  <c r="BF460" i="22"/>
  <c r="BG460" i="22"/>
  <c r="BD461" i="22"/>
  <c r="BE461" i="22"/>
  <c r="BF461" i="22"/>
  <c r="BG461" i="22"/>
  <c r="BD462" i="22"/>
  <c r="BE462" i="22"/>
  <c r="BF462" i="22"/>
  <c r="BG462" i="22"/>
  <c r="BD463" i="22"/>
  <c r="BE463" i="22"/>
  <c r="BF463" i="22"/>
  <c r="BG463" i="22"/>
  <c r="BD464" i="22"/>
  <c r="BE464" i="22"/>
  <c r="BF464" i="22"/>
  <c r="BG464" i="22"/>
  <c r="BD465" i="22"/>
  <c r="BE465" i="22"/>
  <c r="BF465" i="22"/>
  <c r="BG465" i="22"/>
  <c r="BD466" i="22"/>
  <c r="BE466" i="22"/>
  <c r="BF466" i="22"/>
  <c r="BG466" i="22"/>
  <c r="BD467" i="22"/>
  <c r="BE467" i="22"/>
  <c r="BF467" i="22"/>
  <c r="BG467" i="22"/>
  <c r="BD468" i="22"/>
  <c r="BE468" i="22"/>
  <c r="BF468" i="22"/>
  <c r="BG468" i="22"/>
  <c r="BD469" i="22"/>
  <c r="BE469" i="22"/>
  <c r="BF469" i="22"/>
  <c r="BG469" i="22"/>
  <c r="BD470" i="22"/>
  <c r="BE470" i="22"/>
  <c r="BF470" i="22"/>
  <c r="BG470" i="22"/>
  <c r="BD471" i="22"/>
  <c r="BE471" i="22"/>
  <c r="BF471" i="22"/>
  <c r="BG471" i="22"/>
  <c r="BD472" i="22"/>
  <c r="BE472" i="22"/>
  <c r="BF472" i="22"/>
  <c r="BG472" i="22"/>
  <c r="BD473" i="22"/>
  <c r="BE473" i="22"/>
  <c r="BF473" i="22"/>
  <c r="BG473" i="22"/>
  <c r="BD474" i="22"/>
  <c r="BE474" i="22"/>
  <c r="BF474" i="22"/>
  <c r="BG474" i="22"/>
  <c r="BD475" i="22"/>
  <c r="BE475" i="22"/>
  <c r="BF475" i="22"/>
  <c r="BG475" i="22"/>
  <c r="BD476" i="22"/>
  <c r="BE476" i="22"/>
  <c r="BF476" i="22"/>
  <c r="BG476" i="22"/>
  <c r="BD477" i="22"/>
  <c r="BE477" i="22"/>
  <c r="BF477" i="22"/>
  <c r="BG477" i="22"/>
  <c r="BD478" i="22"/>
  <c r="BE478" i="22"/>
  <c r="BF478" i="22"/>
  <c r="BG478" i="22"/>
  <c r="BD479" i="22"/>
  <c r="BE479" i="22"/>
  <c r="BF479" i="22"/>
  <c r="BG479" i="22"/>
  <c r="BD480" i="22"/>
  <c r="BE480" i="22"/>
  <c r="BF480" i="22"/>
  <c r="BG480" i="22"/>
  <c r="BD481" i="22"/>
  <c r="BE481" i="22"/>
  <c r="BF481" i="22"/>
  <c r="BG481" i="22"/>
  <c r="BD482" i="22"/>
  <c r="BE482" i="22"/>
  <c r="BF482" i="22"/>
  <c r="BG482" i="22"/>
  <c r="BD483" i="22"/>
  <c r="BE483" i="22"/>
  <c r="BF483" i="22"/>
  <c r="BG483" i="22"/>
  <c r="BD484" i="22"/>
  <c r="BE484" i="22"/>
  <c r="BF484" i="22"/>
  <c r="BG484" i="22"/>
  <c r="BD485" i="22"/>
  <c r="BE485" i="22"/>
  <c r="BF485" i="22"/>
  <c r="BG485" i="22"/>
  <c r="BD486" i="22"/>
  <c r="BE486" i="22"/>
  <c r="BF486" i="22"/>
  <c r="BG486" i="22"/>
  <c r="BD487" i="22"/>
  <c r="BE487" i="22"/>
  <c r="BF487" i="22"/>
  <c r="BG487" i="22"/>
  <c r="BD488" i="22"/>
  <c r="BE488" i="22"/>
  <c r="BF488" i="22"/>
  <c r="BG488" i="22"/>
  <c r="BD489" i="22"/>
  <c r="BE489" i="22"/>
  <c r="BF489" i="22"/>
  <c r="BG489" i="22"/>
  <c r="BD490" i="22"/>
  <c r="BE490" i="22"/>
  <c r="BF490" i="22"/>
  <c r="BG490" i="22"/>
  <c r="BD491" i="22"/>
  <c r="BE491" i="22"/>
  <c r="BF491" i="22"/>
  <c r="BG491" i="22"/>
  <c r="BD492" i="22"/>
  <c r="BE492" i="22"/>
  <c r="BF492" i="22"/>
  <c r="BG492" i="22"/>
  <c r="BD493" i="22"/>
  <c r="BE493" i="22"/>
  <c r="BF493" i="22"/>
  <c r="BG493" i="22"/>
  <c r="BD494" i="22"/>
  <c r="BE494" i="22"/>
  <c r="BF494" i="22"/>
  <c r="BG494" i="22"/>
  <c r="BD495" i="22"/>
  <c r="BE495" i="22"/>
  <c r="BF495" i="22"/>
  <c r="BG495" i="22"/>
  <c r="BD496" i="22"/>
  <c r="BE496" i="22"/>
  <c r="BF496" i="22"/>
  <c r="BG496" i="22"/>
  <c r="BD497" i="22"/>
  <c r="BE497" i="22"/>
  <c r="BF497" i="22"/>
  <c r="BG497" i="22"/>
  <c r="BD498" i="22"/>
  <c r="BE498" i="22"/>
  <c r="BF498" i="22"/>
  <c r="BG498" i="22"/>
  <c r="BD499" i="22"/>
  <c r="BE499" i="22"/>
  <c r="BF499" i="22"/>
  <c r="BG499" i="22"/>
  <c r="BD500" i="22"/>
  <c r="BE500" i="22"/>
  <c r="BF500" i="22"/>
  <c r="BG500" i="22"/>
  <c r="BD501" i="22"/>
  <c r="BE501" i="22"/>
  <c r="BF501" i="22"/>
  <c r="BG501" i="22"/>
  <c r="BD502" i="22"/>
  <c r="BE502" i="22"/>
  <c r="BF502" i="22"/>
  <c r="BG502" i="22"/>
  <c r="BD503" i="22"/>
  <c r="BE503" i="22"/>
  <c r="BF503" i="22"/>
  <c r="BG503" i="22"/>
  <c r="BD504" i="22"/>
  <c r="BE504" i="22"/>
  <c r="BF504" i="22"/>
  <c r="BG504" i="22"/>
  <c r="BD505" i="22"/>
  <c r="BE505" i="22"/>
  <c r="BF505" i="22"/>
  <c r="BG505" i="22"/>
  <c r="BD506" i="22"/>
  <c r="BE506" i="22"/>
  <c r="BF506" i="22"/>
  <c r="BG506" i="22"/>
  <c r="BD507" i="22"/>
  <c r="BE507" i="22"/>
  <c r="BF507" i="22"/>
  <c r="BG507" i="22"/>
  <c r="BD508" i="22"/>
  <c r="BE508" i="22"/>
  <c r="BF508" i="22"/>
  <c r="BG508" i="22"/>
  <c r="BD509" i="22"/>
  <c r="BE509" i="22"/>
  <c r="BF509" i="22"/>
  <c r="BG509" i="22"/>
  <c r="BD510" i="22"/>
  <c r="BE510" i="22"/>
  <c r="BF510" i="22"/>
  <c r="BG510" i="22"/>
  <c r="BD511" i="22"/>
  <c r="BE511" i="22"/>
  <c r="BF511" i="22"/>
  <c r="BG511" i="22"/>
  <c r="BD512" i="22"/>
  <c r="BE512" i="22"/>
  <c r="BF512" i="22"/>
  <c r="BG512" i="22"/>
  <c r="BD513" i="22"/>
  <c r="BE513" i="22"/>
  <c r="BF513" i="22"/>
  <c r="BG513" i="22"/>
  <c r="BD514" i="22"/>
  <c r="BE514" i="22"/>
  <c r="BF514" i="22"/>
  <c r="BG514" i="22"/>
  <c r="BD515" i="22"/>
  <c r="BE515" i="22"/>
  <c r="BF515" i="22"/>
  <c r="BG515" i="22"/>
  <c r="BD516" i="22"/>
  <c r="BE516" i="22"/>
  <c r="BF516" i="22"/>
  <c r="BG516" i="22"/>
  <c r="BD517" i="22"/>
  <c r="BE517" i="22"/>
  <c r="BF517" i="22"/>
  <c r="BG517" i="22"/>
  <c r="BD518" i="22"/>
  <c r="BE518" i="22"/>
  <c r="BF518" i="22"/>
  <c r="BG518" i="22"/>
  <c r="BD519" i="22"/>
  <c r="BE519" i="22"/>
  <c r="BF519" i="22"/>
  <c r="BG519" i="22"/>
  <c r="BD520" i="22"/>
  <c r="BE520" i="22"/>
  <c r="BF520" i="22"/>
  <c r="BG520" i="22"/>
  <c r="BD521" i="22"/>
  <c r="BE521" i="22"/>
  <c r="BF521" i="22"/>
  <c r="BG521" i="22"/>
  <c r="BD522" i="22"/>
  <c r="BE522" i="22"/>
  <c r="BF522" i="22"/>
  <c r="BG522" i="22"/>
  <c r="BD523" i="22"/>
  <c r="BE523" i="22"/>
  <c r="BF523" i="22"/>
  <c r="BG523" i="22"/>
  <c r="BD524" i="22"/>
  <c r="BE524" i="22"/>
  <c r="BF524" i="22"/>
  <c r="BG524" i="22"/>
  <c r="BD525" i="22"/>
  <c r="BE525" i="22"/>
  <c r="BF525" i="22"/>
  <c r="BG525" i="22"/>
  <c r="BD526" i="22"/>
  <c r="BE526" i="22"/>
  <c r="BF526" i="22"/>
  <c r="BG526" i="22"/>
  <c r="BD527" i="22"/>
  <c r="BE527" i="22"/>
  <c r="BF527" i="22"/>
  <c r="BG527" i="22"/>
  <c r="BD528" i="22"/>
  <c r="BE528" i="22"/>
  <c r="BF528" i="22"/>
  <c r="BG528" i="22"/>
  <c r="BD529" i="22"/>
  <c r="BE529" i="22"/>
  <c r="BF529" i="22"/>
  <c r="BG529" i="22"/>
  <c r="BD530" i="22"/>
  <c r="BE530" i="22"/>
  <c r="BF530" i="22"/>
  <c r="BG530" i="22"/>
  <c r="BD531" i="22"/>
  <c r="BE531" i="22"/>
  <c r="BF531" i="22"/>
  <c r="BG531" i="22"/>
  <c r="BD532" i="22"/>
  <c r="BE532" i="22"/>
  <c r="BF532" i="22"/>
  <c r="BG532" i="22"/>
  <c r="BD533" i="22"/>
  <c r="BE533" i="22"/>
  <c r="BF533" i="22"/>
  <c r="BG533" i="22"/>
  <c r="BD534" i="22"/>
  <c r="BE534" i="22"/>
  <c r="BF534" i="22"/>
  <c r="BG534" i="22"/>
  <c r="BD535" i="22"/>
  <c r="BE535" i="22"/>
  <c r="BF535" i="22"/>
  <c r="BG535" i="22"/>
  <c r="BD536" i="22"/>
  <c r="BE536" i="22"/>
  <c r="BF536" i="22"/>
  <c r="BG536" i="22"/>
  <c r="BD537" i="22"/>
  <c r="BE537" i="22"/>
  <c r="BF537" i="22"/>
  <c r="BG537" i="22"/>
  <c r="BD538" i="22"/>
  <c r="BE538" i="22"/>
  <c r="BF538" i="22"/>
  <c r="BG538" i="22"/>
  <c r="BD539" i="22"/>
  <c r="BE539" i="22"/>
  <c r="BF539" i="22"/>
  <c r="BG539" i="22"/>
  <c r="BD540" i="22"/>
  <c r="BE540" i="22"/>
  <c r="BF540" i="22"/>
  <c r="BG540" i="22"/>
  <c r="BD541" i="22"/>
  <c r="BE541" i="22"/>
  <c r="BF541" i="22"/>
  <c r="BG541" i="22"/>
  <c r="BD542" i="22"/>
  <c r="BE542" i="22"/>
  <c r="BF542" i="22"/>
  <c r="BG542" i="22"/>
  <c r="BD543" i="22"/>
  <c r="BE543" i="22"/>
  <c r="BF543" i="22"/>
  <c r="BG543" i="22"/>
  <c r="BD544" i="22"/>
  <c r="BE544" i="22"/>
  <c r="BF544" i="22"/>
  <c r="BG544" i="22"/>
  <c r="BD545" i="22"/>
  <c r="BE545" i="22"/>
  <c r="BF545" i="22"/>
  <c r="BG545" i="22"/>
  <c r="BD546" i="22"/>
  <c r="BE546" i="22"/>
  <c r="BF546" i="22"/>
  <c r="BG546" i="22"/>
  <c r="BD547" i="22"/>
  <c r="BE547" i="22"/>
  <c r="BF547" i="22"/>
  <c r="BG547" i="22"/>
  <c r="BD548" i="22"/>
  <c r="BE548" i="22"/>
  <c r="BF548" i="22"/>
  <c r="BG548" i="22"/>
  <c r="BD549" i="22"/>
  <c r="BE549" i="22"/>
  <c r="BF549" i="22"/>
  <c r="BG549" i="22"/>
  <c r="BD550" i="22"/>
  <c r="BE550" i="22"/>
  <c r="BF550" i="22"/>
  <c r="BG550" i="22"/>
  <c r="BD551" i="22"/>
  <c r="BE551" i="22"/>
  <c r="BF551" i="22"/>
  <c r="BG551" i="22"/>
  <c r="BD552" i="22"/>
  <c r="BE552" i="22"/>
  <c r="BF552" i="22"/>
  <c r="BG552" i="22"/>
  <c r="BD553" i="22"/>
  <c r="BE553" i="22"/>
  <c r="BF553" i="22"/>
  <c r="BG553" i="22"/>
  <c r="BD554" i="22"/>
  <c r="BE554" i="22"/>
  <c r="BF554" i="22"/>
  <c r="BG554" i="22"/>
  <c r="BD555" i="22"/>
  <c r="BE555" i="22"/>
  <c r="BF555" i="22"/>
  <c r="BG555" i="22"/>
  <c r="BD556" i="22"/>
  <c r="BE556" i="22"/>
  <c r="BF556" i="22"/>
  <c r="BG556" i="22"/>
  <c r="BD557" i="22"/>
  <c r="BE557" i="22"/>
  <c r="BF557" i="22"/>
  <c r="BG557" i="22"/>
  <c r="BD558" i="22"/>
  <c r="BE558" i="22"/>
  <c r="BF558" i="22"/>
  <c r="BG558" i="22"/>
  <c r="BD559" i="22"/>
  <c r="BE559" i="22"/>
  <c r="BF559" i="22"/>
  <c r="BG559" i="22"/>
  <c r="BD560" i="22"/>
  <c r="BE560" i="22"/>
  <c r="BF560" i="22"/>
  <c r="BG560" i="22"/>
  <c r="BD561" i="22"/>
  <c r="BE561" i="22"/>
  <c r="BF561" i="22"/>
  <c r="BG561" i="22"/>
  <c r="BD562" i="22"/>
  <c r="BE562" i="22"/>
  <c r="BF562" i="22"/>
  <c r="BG562" i="22"/>
  <c r="BD563" i="22"/>
  <c r="BE563" i="22"/>
  <c r="BF563" i="22"/>
  <c r="BG563" i="22"/>
  <c r="BD564" i="22"/>
  <c r="BE564" i="22"/>
  <c r="BF564" i="22"/>
  <c r="BG564" i="22"/>
  <c r="BD565" i="22"/>
  <c r="BE565" i="22"/>
  <c r="BF565" i="22"/>
  <c r="BG565" i="22"/>
  <c r="BD566" i="22"/>
  <c r="BE566" i="22"/>
  <c r="BF566" i="22"/>
  <c r="BG566" i="22"/>
  <c r="BD567" i="22"/>
  <c r="BE567" i="22"/>
  <c r="BF567" i="22"/>
  <c r="BG567" i="22"/>
  <c r="BD568" i="22"/>
  <c r="BE568" i="22"/>
  <c r="BF568" i="22"/>
  <c r="BG568" i="22"/>
  <c r="BD569" i="22"/>
  <c r="BE569" i="22"/>
  <c r="BF569" i="22"/>
  <c r="BG569" i="22"/>
  <c r="BD570" i="22"/>
  <c r="BE570" i="22"/>
  <c r="BF570" i="22"/>
  <c r="BG570" i="22"/>
  <c r="BD571" i="22"/>
  <c r="BE571" i="22"/>
  <c r="BF571" i="22"/>
  <c r="BG571" i="22"/>
  <c r="BD572" i="22"/>
  <c r="BE572" i="22"/>
  <c r="BF572" i="22"/>
  <c r="BG572" i="22"/>
  <c r="BD573" i="22"/>
  <c r="BE573" i="22"/>
  <c r="BF573" i="22"/>
  <c r="BG573" i="22"/>
  <c r="BD574" i="22"/>
  <c r="BE574" i="22"/>
  <c r="BF574" i="22"/>
  <c r="BG574" i="22"/>
  <c r="BD575" i="22"/>
  <c r="BE575" i="22"/>
  <c r="BF575" i="22"/>
  <c r="BG575" i="22"/>
  <c r="BD576" i="22"/>
  <c r="BE576" i="22"/>
  <c r="BF576" i="22"/>
  <c r="BG576" i="22"/>
  <c r="BD577" i="22"/>
  <c r="BE577" i="22"/>
  <c r="BF577" i="22"/>
  <c r="BG577" i="22"/>
  <c r="BD578" i="22"/>
  <c r="BE578" i="22"/>
  <c r="BF578" i="22"/>
  <c r="BG578" i="22"/>
  <c r="BD579" i="22"/>
  <c r="BE579" i="22"/>
  <c r="BF579" i="22"/>
  <c r="BG579" i="22"/>
  <c r="BD580" i="22"/>
  <c r="BE580" i="22"/>
  <c r="BF580" i="22"/>
  <c r="BG580" i="22"/>
  <c r="BD581" i="22"/>
  <c r="BE581" i="22"/>
  <c r="BF581" i="22"/>
  <c r="BG581" i="22"/>
  <c r="BD582" i="22"/>
  <c r="BE582" i="22"/>
  <c r="BF582" i="22"/>
  <c r="BG582" i="22"/>
  <c r="BD583" i="22"/>
  <c r="BE583" i="22"/>
  <c r="BF583" i="22"/>
  <c r="BG583" i="22"/>
  <c r="BD584" i="22"/>
  <c r="BE584" i="22"/>
  <c r="BF584" i="22"/>
  <c r="BG584" i="22"/>
  <c r="BD585" i="22"/>
  <c r="BE585" i="22"/>
  <c r="BF585" i="22"/>
  <c r="BG585" i="22"/>
  <c r="BD586" i="22"/>
  <c r="BE586" i="22"/>
  <c r="BF586" i="22"/>
  <c r="BG586" i="22"/>
  <c r="BD587" i="22"/>
  <c r="BE587" i="22"/>
  <c r="BF587" i="22"/>
  <c r="BG587" i="22"/>
  <c r="BD588" i="22"/>
  <c r="BE588" i="22"/>
  <c r="BF588" i="22"/>
  <c r="BG588" i="22"/>
  <c r="BD589" i="22"/>
  <c r="BE589" i="22"/>
  <c r="BF589" i="22"/>
  <c r="BG589" i="22"/>
  <c r="BD590" i="22"/>
  <c r="BE590" i="22"/>
  <c r="BF590" i="22"/>
  <c r="BG590" i="22"/>
  <c r="BD591" i="22"/>
  <c r="BE591" i="22"/>
  <c r="BF591" i="22"/>
  <c r="BG591" i="22"/>
  <c r="BD592" i="22"/>
  <c r="BE592" i="22"/>
  <c r="BF592" i="22"/>
  <c r="BG592" i="22"/>
  <c r="BD593" i="22"/>
  <c r="BE593" i="22"/>
  <c r="BF593" i="22"/>
  <c r="BG593" i="22"/>
  <c r="BD594" i="22"/>
  <c r="BE594" i="22"/>
  <c r="BF594" i="22"/>
  <c r="BG594" i="22"/>
  <c r="BD595" i="22"/>
  <c r="BE595" i="22"/>
  <c r="BF595" i="22"/>
  <c r="BG595" i="22"/>
  <c r="BD596" i="22"/>
  <c r="BE596" i="22"/>
  <c r="BF596" i="22"/>
  <c r="BG596" i="22"/>
  <c r="BD597" i="22"/>
  <c r="BE597" i="22"/>
  <c r="BF597" i="22"/>
  <c r="BG597" i="22"/>
  <c r="BD598" i="22"/>
  <c r="BE598" i="22"/>
  <c r="BF598" i="22"/>
  <c r="BG598" i="22"/>
  <c r="BD599" i="22"/>
  <c r="BE599" i="22"/>
  <c r="BF599" i="22"/>
  <c r="BG599" i="22"/>
  <c r="BD600" i="22"/>
  <c r="BE600" i="22"/>
  <c r="BF600" i="22"/>
  <c r="BG600" i="22"/>
  <c r="BD601" i="22"/>
  <c r="BE601" i="22"/>
  <c r="BF601" i="22"/>
  <c r="BG601" i="22"/>
  <c r="BD602" i="22"/>
  <c r="BE602" i="22"/>
  <c r="BF602" i="22"/>
  <c r="BG602" i="22"/>
  <c r="BD603" i="22"/>
  <c r="BE603" i="22"/>
  <c r="BF603" i="22"/>
  <c r="BG603" i="22"/>
  <c r="BD604" i="22"/>
  <c r="BE604" i="22"/>
  <c r="BF604" i="22"/>
  <c r="BG604" i="22"/>
  <c r="BD605" i="22"/>
  <c r="BE605" i="22"/>
  <c r="BF605" i="22"/>
  <c r="BG605" i="22"/>
  <c r="BD606" i="22"/>
  <c r="BE606" i="22"/>
  <c r="BF606" i="22"/>
  <c r="BG606" i="22"/>
  <c r="BD607" i="22"/>
  <c r="BE607" i="22"/>
  <c r="BF607" i="22"/>
  <c r="BG607" i="22"/>
  <c r="BD608" i="22"/>
  <c r="BE608" i="22"/>
  <c r="BF608" i="22"/>
  <c r="BG608" i="22"/>
  <c r="BD609" i="22"/>
  <c r="BE609" i="22"/>
  <c r="BF609" i="22"/>
  <c r="BG609" i="22"/>
  <c r="BD610" i="22"/>
  <c r="BE610" i="22"/>
  <c r="BF610" i="22"/>
  <c r="BG610" i="22"/>
  <c r="BD611" i="22"/>
  <c r="BE611" i="22"/>
  <c r="BF611" i="22"/>
  <c r="BG611" i="22"/>
  <c r="BD612" i="22"/>
  <c r="BE612" i="22"/>
  <c r="BF612" i="22"/>
  <c r="BG612" i="22"/>
  <c r="BD613" i="22"/>
  <c r="BE613" i="22"/>
  <c r="BF613" i="22"/>
  <c r="BG613" i="22"/>
  <c r="BD614" i="22"/>
  <c r="BE614" i="22"/>
  <c r="BF614" i="22"/>
  <c r="BG614" i="22"/>
  <c r="BD615" i="22"/>
  <c r="BE615" i="22"/>
  <c r="BF615" i="22"/>
  <c r="BG615" i="22"/>
  <c r="BD616" i="22"/>
  <c r="BE616" i="22"/>
  <c r="BF616" i="22"/>
  <c r="BG616" i="22"/>
  <c r="BD617" i="22"/>
  <c r="BE617" i="22"/>
  <c r="BF617" i="22"/>
  <c r="BG617" i="22"/>
  <c r="BD618" i="22"/>
  <c r="BE618" i="22"/>
  <c r="BF618" i="22"/>
  <c r="BG618" i="22"/>
  <c r="BD619" i="22"/>
  <c r="BE619" i="22"/>
  <c r="BF619" i="22"/>
  <c r="BG619" i="22"/>
  <c r="BD620" i="22"/>
  <c r="BE620" i="22"/>
  <c r="BF620" i="22"/>
  <c r="BG620" i="22"/>
  <c r="BD621" i="22"/>
  <c r="BE621" i="22"/>
  <c r="BF621" i="22"/>
  <c r="BG621" i="22"/>
  <c r="BD622" i="22"/>
  <c r="BE622" i="22"/>
  <c r="BF622" i="22"/>
  <c r="BG622" i="22"/>
  <c r="BD623" i="22"/>
  <c r="BE623" i="22"/>
  <c r="BF623" i="22"/>
  <c r="BG623" i="22"/>
  <c r="BD624" i="22"/>
  <c r="BE624" i="22"/>
  <c r="BF624" i="22"/>
  <c r="BG624" i="22"/>
  <c r="BD625" i="22"/>
  <c r="BE625" i="22"/>
  <c r="BF625" i="22"/>
  <c r="BG625" i="22"/>
  <c r="BD626" i="22"/>
  <c r="BE626" i="22"/>
  <c r="BF626" i="22"/>
  <c r="BG626" i="22"/>
  <c r="BD627" i="22"/>
  <c r="BE627" i="22"/>
  <c r="BF627" i="22"/>
  <c r="BG627" i="22"/>
  <c r="BD628" i="22"/>
  <c r="BE628" i="22"/>
  <c r="BF628" i="22"/>
  <c r="BG628" i="22"/>
  <c r="BD629" i="22"/>
  <c r="BE629" i="22"/>
  <c r="BF629" i="22"/>
  <c r="BG629" i="22"/>
  <c r="BD630" i="22"/>
  <c r="BE630" i="22"/>
  <c r="BF630" i="22"/>
  <c r="BG630" i="22"/>
  <c r="BD631" i="22"/>
  <c r="BE631" i="22"/>
  <c r="BF631" i="22"/>
  <c r="BG631" i="22"/>
  <c r="BD632" i="22"/>
  <c r="BE632" i="22"/>
  <c r="BF632" i="22"/>
  <c r="BG632" i="22"/>
  <c r="BD633" i="22"/>
  <c r="BE633" i="22"/>
  <c r="BF633" i="22"/>
  <c r="BG633" i="22"/>
  <c r="BD634" i="22"/>
  <c r="BE634" i="22"/>
  <c r="BF634" i="22"/>
  <c r="BG634" i="22"/>
  <c r="BD635" i="22"/>
  <c r="BE635" i="22"/>
  <c r="BF635" i="22"/>
  <c r="BG635" i="22"/>
  <c r="BD636" i="22"/>
  <c r="BE636" i="22"/>
  <c r="BF636" i="22"/>
  <c r="BG636" i="22"/>
  <c r="BD637" i="22"/>
  <c r="BE637" i="22"/>
  <c r="BF637" i="22"/>
  <c r="BG637" i="22"/>
  <c r="BD638" i="22"/>
  <c r="BE638" i="22"/>
  <c r="BF638" i="22"/>
  <c r="BG638" i="22"/>
  <c r="BD639" i="22"/>
  <c r="BE639" i="22"/>
  <c r="BF639" i="22"/>
  <c r="BG639" i="22"/>
  <c r="BD640" i="22"/>
  <c r="BE640" i="22"/>
  <c r="BF640" i="22"/>
  <c r="BG640" i="22"/>
  <c r="BD641" i="22"/>
  <c r="BE641" i="22"/>
  <c r="BF641" i="22"/>
  <c r="BG641" i="22"/>
  <c r="BD642" i="22"/>
  <c r="BE642" i="22"/>
  <c r="BF642" i="22"/>
  <c r="BG642" i="22"/>
  <c r="BD643" i="22"/>
  <c r="BE643" i="22"/>
  <c r="BF643" i="22"/>
  <c r="BG643" i="22"/>
  <c r="BD644" i="22"/>
  <c r="BE644" i="22"/>
  <c r="BF644" i="22"/>
  <c r="BG644" i="22"/>
  <c r="BD645" i="22"/>
  <c r="BE645" i="22"/>
  <c r="BF645" i="22"/>
  <c r="BG645" i="22"/>
  <c r="BD646" i="22"/>
  <c r="BE646" i="22"/>
  <c r="BF646" i="22"/>
  <c r="BG646" i="22"/>
  <c r="BD647" i="22"/>
  <c r="BE647" i="22"/>
  <c r="BF647" i="22"/>
  <c r="BG647" i="22"/>
  <c r="BD648" i="22"/>
  <c r="BE648" i="22"/>
  <c r="BF648" i="22"/>
  <c r="BG648" i="22"/>
  <c r="BD649" i="22"/>
  <c r="BE649" i="22"/>
  <c r="BF649" i="22"/>
  <c r="BG649" i="22"/>
  <c r="BD650" i="22"/>
  <c r="BE650" i="22"/>
  <c r="BF650" i="22"/>
  <c r="BG650" i="22"/>
  <c r="BD651" i="22"/>
  <c r="BE651" i="22"/>
  <c r="BF651" i="22"/>
  <c r="BG651" i="22"/>
  <c r="BD652" i="22"/>
  <c r="BE652" i="22"/>
  <c r="BF652" i="22"/>
  <c r="BG652" i="22"/>
  <c r="BD653" i="22"/>
  <c r="BE653" i="22"/>
  <c r="BF653" i="22"/>
  <c r="BG653" i="22"/>
  <c r="BD654" i="22"/>
  <c r="BE654" i="22"/>
  <c r="BF654" i="22"/>
  <c r="BG654" i="22"/>
  <c r="BD655" i="22"/>
  <c r="BE655" i="22"/>
  <c r="BF655" i="22"/>
  <c r="BG655" i="22"/>
  <c r="BD656" i="22"/>
  <c r="BE656" i="22"/>
  <c r="BF656" i="22"/>
  <c r="BG656" i="22"/>
  <c r="BD657" i="22"/>
  <c r="BE657" i="22"/>
  <c r="BF657" i="22"/>
  <c r="BG657" i="22"/>
  <c r="BD658" i="22"/>
  <c r="BE658" i="22"/>
  <c r="BF658" i="22"/>
  <c r="BG658" i="22"/>
  <c r="BD659" i="22"/>
  <c r="BE659" i="22"/>
  <c r="BF659" i="22"/>
  <c r="BG659" i="22"/>
  <c r="BD660" i="22"/>
  <c r="BE660" i="22"/>
  <c r="BF660" i="22"/>
  <c r="BG660" i="22"/>
  <c r="BD661" i="22"/>
  <c r="BE661" i="22"/>
  <c r="BF661" i="22"/>
  <c r="BG661" i="22"/>
  <c r="BD662" i="22"/>
  <c r="BE662" i="22"/>
  <c r="BF662" i="22"/>
  <c r="BG662" i="22"/>
  <c r="BD663" i="22"/>
  <c r="BE663" i="22"/>
  <c r="BF663" i="22"/>
  <c r="BG663" i="22"/>
  <c r="BD664" i="22"/>
  <c r="BE664" i="22"/>
  <c r="BF664" i="22"/>
  <c r="BG664" i="22"/>
  <c r="BD665" i="22"/>
  <c r="BE665" i="22"/>
  <c r="BF665" i="22"/>
  <c r="BG665" i="22"/>
  <c r="BD666" i="22"/>
  <c r="BE666" i="22"/>
  <c r="BF666" i="22"/>
  <c r="BG666" i="22"/>
  <c r="BD667" i="22"/>
  <c r="BE667" i="22"/>
  <c r="BF667" i="22"/>
  <c r="BG667" i="22"/>
  <c r="BD668" i="22"/>
  <c r="BE668" i="22"/>
  <c r="BF668" i="22"/>
  <c r="BG668" i="22"/>
  <c r="BD669" i="22"/>
  <c r="BE669" i="22"/>
  <c r="BF669" i="22"/>
  <c r="BG669" i="22"/>
  <c r="BD670" i="22"/>
  <c r="BE670" i="22"/>
  <c r="BF670" i="22"/>
  <c r="BG670" i="22"/>
  <c r="BD671" i="22"/>
  <c r="BE671" i="22"/>
  <c r="BF671" i="22"/>
  <c r="BG671" i="22"/>
  <c r="BD672" i="22"/>
  <c r="BE672" i="22"/>
  <c r="BF672" i="22"/>
  <c r="BG672" i="22"/>
  <c r="BD673" i="22"/>
  <c r="BE673" i="22"/>
  <c r="BF673" i="22"/>
  <c r="BG673" i="22"/>
  <c r="BD674" i="22"/>
  <c r="BE674" i="22"/>
  <c r="BF674" i="22"/>
  <c r="BG674" i="22"/>
  <c r="BD675" i="22"/>
  <c r="BE675" i="22"/>
  <c r="BF675" i="22"/>
  <c r="BG675" i="22"/>
  <c r="BD676" i="22"/>
  <c r="BE676" i="22"/>
  <c r="BF676" i="22"/>
  <c r="BG676" i="22"/>
  <c r="BD677" i="22"/>
  <c r="BE677" i="22"/>
  <c r="BF677" i="22"/>
  <c r="BG677" i="22"/>
  <c r="BD678" i="22"/>
  <c r="BE678" i="22"/>
  <c r="BF678" i="22"/>
  <c r="BG678" i="22"/>
  <c r="BD679" i="22"/>
  <c r="BE679" i="22"/>
  <c r="BF679" i="22"/>
  <c r="BG679" i="22"/>
  <c r="BD680" i="22"/>
  <c r="BE680" i="22"/>
  <c r="BF680" i="22"/>
  <c r="BG680" i="22"/>
  <c r="BD681" i="22"/>
  <c r="BE681" i="22"/>
  <c r="BF681" i="22"/>
  <c r="BG681" i="22"/>
  <c r="BD682" i="22"/>
  <c r="BE682" i="22"/>
  <c r="BF682" i="22"/>
  <c r="BG682" i="22"/>
  <c r="BD683" i="22"/>
  <c r="BE683" i="22"/>
  <c r="BF683" i="22"/>
  <c r="BG683" i="22"/>
  <c r="BD684" i="22"/>
  <c r="BE684" i="22"/>
  <c r="BF684" i="22"/>
  <c r="BG684" i="22"/>
  <c r="BD685" i="22"/>
  <c r="BE685" i="22"/>
  <c r="BF685" i="22"/>
  <c r="BG685" i="22"/>
  <c r="BD686" i="22"/>
  <c r="BE686" i="22"/>
  <c r="BF686" i="22"/>
  <c r="BG686" i="22"/>
  <c r="BD687" i="22"/>
  <c r="BE687" i="22"/>
  <c r="BF687" i="22"/>
  <c r="BG687" i="22"/>
  <c r="BD688" i="22"/>
  <c r="BE688" i="22"/>
  <c r="BF688" i="22"/>
  <c r="BG688" i="22"/>
  <c r="BD689" i="22"/>
  <c r="BE689" i="22"/>
  <c r="BF689" i="22"/>
  <c r="BG689" i="22"/>
  <c r="BD690" i="22"/>
  <c r="BE690" i="22"/>
  <c r="BF690" i="22"/>
  <c r="BG690" i="22"/>
  <c r="BD691" i="22"/>
  <c r="BE691" i="22"/>
  <c r="BF691" i="22"/>
  <c r="BG691" i="22"/>
  <c r="BD692" i="22"/>
  <c r="BE692" i="22"/>
  <c r="BF692" i="22"/>
  <c r="BG692" i="22"/>
  <c r="BD693" i="22"/>
  <c r="BE693" i="22"/>
  <c r="BF693" i="22"/>
  <c r="BG693" i="22"/>
  <c r="BD694" i="22"/>
  <c r="BE694" i="22"/>
  <c r="BF694" i="22"/>
  <c r="BG694" i="22"/>
  <c r="BD695" i="22"/>
  <c r="BE695" i="22"/>
  <c r="BF695" i="22"/>
  <c r="BG695" i="22"/>
  <c r="BD696" i="22"/>
  <c r="BE696" i="22"/>
  <c r="BF696" i="22"/>
  <c r="BG696" i="22"/>
  <c r="BD697" i="22"/>
  <c r="BE697" i="22"/>
  <c r="BF697" i="22"/>
  <c r="BG697" i="22"/>
  <c r="BD698" i="22"/>
  <c r="BE698" i="22"/>
  <c r="BF698" i="22"/>
  <c r="BG698" i="22"/>
  <c r="BD699" i="22"/>
  <c r="BE699" i="22"/>
  <c r="BF699" i="22"/>
  <c r="BG699" i="22"/>
  <c r="BD700" i="22"/>
  <c r="BE700" i="22"/>
  <c r="BF700" i="22"/>
  <c r="BG700" i="22"/>
  <c r="BD701" i="22"/>
  <c r="BE701" i="22"/>
  <c r="BF701" i="22"/>
  <c r="BG701" i="22"/>
  <c r="BD702" i="22"/>
  <c r="BE702" i="22"/>
  <c r="BF702" i="22"/>
  <c r="BG702" i="22"/>
  <c r="BD703" i="22"/>
  <c r="BE703" i="22"/>
  <c r="BF703" i="22"/>
  <c r="BG703" i="22"/>
  <c r="BD704" i="22"/>
  <c r="BE704" i="22"/>
  <c r="BF704" i="22"/>
  <c r="BG704" i="22"/>
  <c r="BD705" i="22"/>
  <c r="BE705" i="22"/>
  <c r="BF705" i="22"/>
  <c r="BG705" i="22"/>
  <c r="BD706" i="22"/>
  <c r="BE706" i="22"/>
  <c r="BF706" i="22"/>
  <c r="BG706" i="22"/>
  <c r="BD707" i="22"/>
  <c r="BE707" i="22"/>
  <c r="BF707" i="22"/>
  <c r="BG707" i="22"/>
  <c r="BD708" i="22"/>
  <c r="BE708" i="22"/>
  <c r="BF708" i="22"/>
  <c r="BG708" i="22"/>
  <c r="BD709" i="22"/>
  <c r="BE709" i="22"/>
  <c r="BF709" i="22"/>
  <c r="BG709" i="22"/>
  <c r="BD710" i="22"/>
  <c r="BE710" i="22"/>
  <c r="BF710" i="22"/>
  <c r="BG710" i="22"/>
  <c r="BD711" i="22"/>
  <c r="BE711" i="22"/>
  <c r="BF711" i="22"/>
  <c r="BG711" i="22"/>
  <c r="BD712" i="22"/>
  <c r="BE712" i="22"/>
  <c r="BF712" i="22"/>
  <c r="BG712" i="22"/>
  <c r="BD713" i="22"/>
  <c r="BE713" i="22"/>
  <c r="BF713" i="22"/>
  <c r="BG713" i="22"/>
  <c r="BD714" i="22"/>
  <c r="BE714" i="22"/>
  <c r="BF714" i="22"/>
  <c r="BG714" i="22"/>
  <c r="BD715" i="22"/>
  <c r="BE715" i="22"/>
  <c r="BF715" i="22"/>
  <c r="BG715" i="22"/>
  <c r="BD716" i="22"/>
  <c r="BE716" i="22"/>
  <c r="BF716" i="22"/>
  <c r="BG716" i="22"/>
  <c r="BD717" i="22"/>
  <c r="BE717" i="22"/>
  <c r="BF717" i="22"/>
  <c r="BG717" i="22"/>
  <c r="BD718" i="22"/>
  <c r="BE718" i="22"/>
  <c r="BF718" i="22"/>
  <c r="BG718" i="22"/>
  <c r="BD719" i="22"/>
  <c r="BE719" i="22"/>
  <c r="BF719" i="22"/>
  <c r="BG719" i="22"/>
  <c r="BD720" i="22"/>
  <c r="BE720" i="22"/>
  <c r="BF720" i="22"/>
  <c r="BG720" i="22"/>
  <c r="BD721" i="22"/>
  <c r="BE721" i="22"/>
  <c r="BF721" i="22"/>
  <c r="BG721" i="22"/>
  <c r="BD722" i="22"/>
  <c r="BE722" i="22"/>
  <c r="BF722" i="22"/>
  <c r="BG722" i="22"/>
  <c r="BD723" i="22"/>
  <c r="BE723" i="22"/>
  <c r="BF723" i="22"/>
  <c r="BG723" i="22"/>
  <c r="BD724" i="22"/>
  <c r="BE724" i="22"/>
  <c r="BF724" i="22"/>
  <c r="BG724" i="22"/>
  <c r="BD725" i="22"/>
  <c r="BE725" i="22"/>
  <c r="BF725" i="22"/>
  <c r="BG725" i="22"/>
  <c r="BD726" i="22"/>
  <c r="BE726" i="22"/>
  <c r="BF726" i="22"/>
  <c r="BG726" i="22"/>
  <c r="BD727" i="22"/>
  <c r="BE727" i="22"/>
  <c r="BF727" i="22"/>
  <c r="BG727" i="22"/>
  <c r="BD728" i="22"/>
  <c r="BE728" i="22"/>
  <c r="BF728" i="22"/>
  <c r="BG728" i="22"/>
  <c r="BD729" i="22"/>
  <c r="BE729" i="22"/>
  <c r="BF729" i="22"/>
  <c r="BG729" i="22"/>
  <c r="BD730" i="22"/>
  <c r="BE730" i="22"/>
  <c r="BF730" i="22"/>
  <c r="BG730" i="22"/>
  <c r="BD731" i="22"/>
  <c r="BE731" i="22"/>
  <c r="BF731" i="22"/>
  <c r="BG731" i="22"/>
  <c r="BD732" i="22"/>
  <c r="BE732" i="22"/>
  <c r="BF732" i="22"/>
  <c r="BG732" i="22"/>
  <c r="BD733" i="22"/>
  <c r="BE733" i="22"/>
  <c r="BF733" i="22"/>
  <c r="BG733" i="22"/>
  <c r="BD734" i="22"/>
  <c r="BE734" i="22"/>
  <c r="BF734" i="22"/>
  <c r="BG734" i="22"/>
  <c r="BD735" i="22"/>
  <c r="BE735" i="22"/>
  <c r="BF735" i="22"/>
  <c r="BG735" i="22"/>
  <c r="BD736" i="22"/>
  <c r="BE736" i="22"/>
  <c r="BF736" i="22"/>
  <c r="BG736" i="22"/>
  <c r="BD737" i="22"/>
  <c r="BE737" i="22"/>
  <c r="BF737" i="22"/>
  <c r="BG737" i="22"/>
  <c r="BD738" i="22"/>
  <c r="BE738" i="22"/>
  <c r="BF738" i="22"/>
  <c r="BG738" i="22"/>
  <c r="BD739" i="22"/>
  <c r="BE739" i="22"/>
  <c r="BF739" i="22"/>
  <c r="BG739" i="22"/>
  <c r="BD740" i="22"/>
  <c r="BE740" i="22"/>
  <c r="BF740" i="22"/>
  <c r="BG740" i="22"/>
  <c r="BD741" i="22"/>
  <c r="BE741" i="22"/>
  <c r="BF741" i="22"/>
  <c r="BG741" i="22"/>
  <c r="BD742" i="22"/>
  <c r="BE742" i="22"/>
  <c r="BF742" i="22"/>
  <c r="BG742" i="22"/>
  <c r="BD743" i="22"/>
  <c r="BE743" i="22"/>
  <c r="BF743" i="22"/>
  <c r="BG743" i="22"/>
  <c r="BD744" i="22"/>
  <c r="BE744" i="22"/>
  <c r="BF744" i="22"/>
  <c r="BG744" i="22"/>
  <c r="BD745" i="22"/>
  <c r="BE745" i="22"/>
  <c r="BF745" i="22"/>
  <c r="BG745" i="22"/>
  <c r="BD746" i="22"/>
  <c r="BE746" i="22"/>
  <c r="BF746" i="22"/>
  <c r="BG746" i="22"/>
  <c r="BD747" i="22"/>
  <c r="BE747" i="22"/>
  <c r="BF747" i="22"/>
  <c r="BG747" i="22"/>
  <c r="BD748" i="22"/>
  <c r="BE748" i="22"/>
  <c r="BF748" i="22"/>
  <c r="BG748" i="22"/>
  <c r="BD749" i="22"/>
  <c r="BE749" i="22"/>
  <c r="BF749" i="22"/>
  <c r="BG749" i="22"/>
  <c r="BD750" i="22"/>
  <c r="BE750" i="22"/>
  <c r="BF750" i="22"/>
  <c r="BG750" i="22"/>
  <c r="BD751" i="22"/>
  <c r="BE751" i="22"/>
  <c r="BF751" i="22"/>
  <c r="BG751" i="22"/>
  <c r="BD752" i="22"/>
  <c r="BE752" i="22"/>
  <c r="BF752" i="22"/>
  <c r="BG752" i="22"/>
  <c r="BD753" i="22"/>
  <c r="BE753" i="22"/>
  <c r="BF753" i="22"/>
  <c r="BG753" i="22"/>
  <c r="BD754" i="22"/>
  <c r="BE754" i="22"/>
  <c r="BF754" i="22"/>
  <c r="BG754" i="22"/>
  <c r="BD755" i="22"/>
  <c r="BE755" i="22"/>
  <c r="BF755" i="22"/>
  <c r="BG755" i="22"/>
  <c r="BD756" i="22"/>
  <c r="BE756" i="22"/>
  <c r="BF756" i="22"/>
  <c r="BG756" i="22"/>
  <c r="BD757" i="22"/>
  <c r="BE757" i="22"/>
  <c r="BF757" i="22"/>
  <c r="BG757" i="22"/>
  <c r="BD758" i="22"/>
  <c r="BE758" i="22"/>
  <c r="BF758" i="22"/>
  <c r="BG758" i="22"/>
  <c r="BD759" i="22"/>
  <c r="BE759" i="22"/>
  <c r="BF759" i="22"/>
  <c r="BG759" i="22"/>
  <c r="BD760" i="22"/>
  <c r="BE760" i="22"/>
  <c r="BF760" i="22"/>
  <c r="BG760" i="22"/>
  <c r="BD761" i="22"/>
  <c r="BE761" i="22"/>
  <c r="BF761" i="22"/>
  <c r="BG761" i="22"/>
  <c r="BD762" i="22"/>
  <c r="BE762" i="22"/>
  <c r="BF762" i="22"/>
  <c r="BG762" i="22"/>
  <c r="BD763" i="22"/>
  <c r="BE763" i="22"/>
  <c r="BF763" i="22"/>
  <c r="BG763" i="22"/>
  <c r="BD764" i="22"/>
  <c r="BE764" i="22"/>
  <c r="BF764" i="22"/>
  <c r="BG764" i="22"/>
  <c r="BD765" i="22"/>
  <c r="BE765" i="22"/>
  <c r="BF765" i="22"/>
  <c r="BG765" i="22"/>
  <c r="BD766" i="22"/>
  <c r="BE766" i="22"/>
  <c r="BF766" i="22"/>
  <c r="BG766" i="22"/>
  <c r="BD767" i="22"/>
  <c r="BE767" i="22"/>
  <c r="BF767" i="22"/>
  <c r="BG767" i="22"/>
  <c r="BD768" i="22"/>
  <c r="BE768" i="22"/>
  <c r="BF768" i="22"/>
  <c r="BG768" i="22"/>
  <c r="BD769" i="22"/>
  <c r="BE769" i="22"/>
  <c r="BF769" i="22"/>
  <c r="BG769" i="22"/>
  <c r="BD770" i="22"/>
  <c r="BE770" i="22"/>
  <c r="BF770" i="22"/>
  <c r="BG770" i="22"/>
  <c r="BD771" i="22"/>
  <c r="BE771" i="22"/>
  <c r="BF771" i="22"/>
  <c r="BG771" i="22"/>
  <c r="BD772" i="22"/>
  <c r="BE772" i="22"/>
  <c r="BF772" i="22"/>
  <c r="BG772" i="22"/>
  <c r="BD773" i="22"/>
  <c r="BE773" i="22"/>
  <c r="BF773" i="22"/>
  <c r="BG773" i="22"/>
  <c r="BD774" i="22"/>
  <c r="BE774" i="22"/>
  <c r="BF774" i="22"/>
  <c r="BG774" i="22"/>
  <c r="BD775" i="22"/>
  <c r="BE775" i="22"/>
  <c r="BF775" i="22"/>
  <c r="BG775" i="22"/>
  <c r="BD776" i="22"/>
  <c r="BE776" i="22"/>
  <c r="BF776" i="22"/>
  <c r="BG776" i="22"/>
  <c r="BD777" i="22"/>
  <c r="BE777" i="22"/>
  <c r="BF777" i="22"/>
  <c r="BG777" i="22"/>
  <c r="BD778" i="22"/>
  <c r="BE778" i="22"/>
  <c r="BF778" i="22"/>
  <c r="BG778" i="22"/>
  <c r="BD779" i="22"/>
  <c r="BE779" i="22"/>
  <c r="BF779" i="22"/>
  <c r="BG779" i="22"/>
  <c r="BD780" i="22"/>
  <c r="BE780" i="22"/>
  <c r="BF780" i="22"/>
  <c r="BG780" i="22"/>
  <c r="BD781" i="22"/>
  <c r="BE781" i="22"/>
  <c r="BF781" i="22"/>
  <c r="BG781" i="22"/>
  <c r="BD782" i="22"/>
  <c r="BE782" i="22"/>
  <c r="BF782" i="22"/>
  <c r="BG782" i="22"/>
  <c r="BD783" i="22"/>
  <c r="BE783" i="22"/>
  <c r="BF783" i="22"/>
  <c r="BG783" i="22"/>
  <c r="BD784" i="22"/>
  <c r="BE784" i="22"/>
  <c r="BF784" i="22"/>
  <c r="BG784" i="22"/>
  <c r="BD785" i="22"/>
  <c r="BE785" i="22"/>
  <c r="BF785" i="22"/>
  <c r="BG785" i="22"/>
  <c r="BD786" i="22"/>
  <c r="BE786" i="22"/>
  <c r="BF786" i="22"/>
  <c r="BG786" i="22"/>
  <c r="BD787" i="22"/>
  <c r="BE787" i="22"/>
  <c r="BF787" i="22"/>
  <c r="BG787" i="22"/>
  <c r="BD788" i="22"/>
  <c r="BE788" i="22"/>
  <c r="BF788" i="22"/>
  <c r="BG788" i="22"/>
  <c r="BD789" i="22"/>
  <c r="BE789" i="22"/>
  <c r="BF789" i="22"/>
  <c r="BG789" i="22"/>
  <c r="BD790" i="22"/>
  <c r="BE790" i="22"/>
  <c r="BF790" i="22"/>
  <c r="BG790" i="22"/>
  <c r="BD791" i="22"/>
  <c r="BE791" i="22"/>
  <c r="BF791" i="22"/>
  <c r="BG791" i="22"/>
  <c r="BD792" i="22"/>
  <c r="BE792" i="22"/>
  <c r="BF792" i="22"/>
  <c r="BG792" i="22"/>
  <c r="BD793" i="22"/>
  <c r="BE793" i="22"/>
  <c r="BF793" i="22"/>
  <c r="BG793" i="22"/>
  <c r="BD794" i="22"/>
  <c r="BE794" i="22"/>
  <c r="BF794" i="22"/>
  <c r="BG794" i="22"/>
  <c r="BD795" i="22"/>
  <c r="BE795" i="22"/>
  <c r="BF795" i="22"/>
  <c r="BG795" i="22"/>
  <c r="BD796" i="22"/>
  <c r="BE796" i="22"/>
  <c r="BF796" i="22"/>
  <c r="BG796" i="22"/>
  <c r="BD797" i="22"/>
  <c r="BE797" i="22"/>
  <c r="BF797" i="22"/>
  <c r="BG797" i="22"/>
  <c r="BD798" i="22"/>
  <c r="BE798" i="22"/>
  <c r="BF798" i="22"/>
  <c r="BG798" i="22"/>
  <c r="BD799" i="22"/>
  <c r="BE799" i="22"/>
  <c r="BF799" i="22"/>
  <c r="BG799" i="22"/>
  <c r="BD800" i="22"/>
  <c r="BE800" i="22"/>
  <c r="BF800" i="22"/>
  <c r="BG800" i="22"/>
  <c r="BD801" i="22"/>
  <c r="BE801" i="22"/>
  <c r="BF801" i="22"/>
  <c r="BG801" i="22"/>
  <c r="BD802" i="22"/>
  <c r="BE802" i="22"/>
  <c r="BF802" i="22"/>
  <c r="BG802" i="22"/>
  <c r="BD803" i="22"/>
  <c r="BE803" i="22"/>
  <c r="BF803" i="22"/>
  <c r="BG803" i="22"/>
  <c r="BD804" i="22"/>
  <c r="BE804" i="22"/>
  <c r="BF804" i="22"/>
  <c r="BG804" i="22"/>
  <c r="BD805" i="22"/>
  <c r="BE805" i="22"/>
  <c r="BF805" i="22"/>
  <c r="BG805" i="22"/>
  <c r="BD806" i="22"/>
  <c r="BE806" i="22"/>
  <c r="BF806" i="22"/>
  <c r="BG806" i="22"/>
  <c r="BD807" i="22"/>
  <c r="BE807" i="22"/>
  <c r="BF807" i="22"/>
  <c r="BG807" i="22"/>
  <c r="BD808" i="22"/>
  <c r="BE808" i="22"/>
  <c r="BF808" i="22"/>
  <c r="BG808" i="22"/>
  <c r="BD809" i="22"/>
  <c r="BE809" i="22"/>
  <c r="BF809" i="22"/>
  <c r="BG809" i="22"/>
  <c r="BD810" i="22"/>
  <c r="BE810" i="22"/>
  <c r="BF810" i="22"/>
  <c r="BG810" i="22"/>
  <c r="BD811" i="22"/>
  <c r="BE811" i="22"/>
  <c r="BF811" i="22"/>
  <c r="BG811" i="22"/>
  <c r="BD812" i="22"/>
  <c r="BE812" i="22"/>
  <c r="BF812" i="22"/>
  <c r="BG812" i="22"/>
  <c r="BD813" i="22"/>
  <c r="BE813" i="22"/>
  <c r="BF813" i="22"/>
  <c r="BG813" i="22"/>
  <c r="BD814" i="22"/>
  <c r="BE814" i="22"/>
  <c r="BF814" i="22"/>
  <c r="BG814" i="22"/>
  <c r="BD815" i="22"/>
  <c r="BE815" i="22"/>
  <c r="BF815" i="22"/>
  <c r="BG815" i="22"/>
  <c r="BD816" i="22"/>
  <c r="BE816" i="22"/>
  <c r="BF816" i="22"/>
  <c r="BG816" i="22"/>
  <c r="BD817" i="22"/>
  <c r="BE817" i="22"/>
  <c r="BF817" i="22"/>
  <c r="BG817" i="22"/>
  <c r="BD818" i="22"/>
  <c r="BE818" i="22"/>
  <c r="BF818" i="22"/>
  <c r="BG818" i="22"/>
  <c r="BD819" i="22"/>
  <c r="BE819" i="22"/>
  <c r="BF819" i="22"/>
  <c r="BG819" i="22"/>
  <c r="BD820" i="22"/>
  <c r="BE820" i="22"/>
  <c r="BF820" i="22"/>
  <c r="BG820" i="22"/>
  <c r="BD821" i="22"/>
  <c r="BE821" i="22"/>
  <c r="BF821" i="22"/>
  <c r="BG821" i="22"/>
  <c r="BD822" i="22"/>
  <c r="BE822" i="22"/>
  <c r="BF822" i="22"/>
  <c r="BG822" i="22"/>
  <c r="BD823" i="22"/>
  <c r="BE823" i="22"/>
  <c r="BF823" i="22"/>
  <c r="BG823" i="22"/>
  <c r="BD824" i="22"/>
  <c r="BE824" i="22"/>
  <c r="BF824" i="22"/>
  <c r="BG824" i="22"/>
  <c r="BD825" i="22"/>
  <c r="BE825" i="22"/>
  <c r="BF825" i="22"/>
  <c r="BG825" i="22"/>
  <c r="BD826" i="22"/>
  <c r="BE826" i="22"/>
  <c r="BF826" i="22"/>
  <c r="BG826" i="22"/>
  <c r="BD827" i="22"/>
  <c r="BE827" i="22"/>
  <c r="BF827" i="22"/>
  <c r="BG827" i="22"/>
  <c r="BD828" i="22"/>
  <c r="BE828" i="22"/>
  <c r="BF828" i="22"/>
  <c r="BG828" i="22"/>
  <c r="BD829" i="22"/>
  <c r="BE829" i="22"/>
  <c r="BF829" i="22"/>
  <c r="BG829" i="22"/>
  <c r="BD830" i="22"/>
  <c r="BE830" i="22"/>
  <c r="BF830" i="22"/>
  <c r="BG830" i="22"/>
  <c r="BD831" i="22"/>
  <c r="BE831" i="22"/>
  <c r="BF831" i="22"/>
  <c r="BG831" i="22"/>
  <c r="BD832" i="22"/>
  <c r="BE832" i="22"/>
  <c r="BF832" i="22"/>
  <c r="BG832" i="22"/>
  <c r="BD833" i="22"/>
  <c r="BE833" i="22"/>
  <c r="BF833" i="22"/>
  <c r="BG833" i="22"/>
  <c r="BD834" i="22"/>
  <c r="BE834" i="22"/>
  <c r="BF834" i="22"/>
  <c r="BG834" i="22"/>
  <c r="BD835" i="22"/>
  <c r="BE835" i="22"/>
  <c r="BF835" i="22"/>
  <c r="BG835" i="22"/>
  <c r="BD836" i="22"/>
  <c r="BE836" i="22"/>
  <c r="BF836" i="22"/>
  <c r="BG836" i="22"/>
  <c r="BD837" i="22"/>
  <c r="BE837" i="22"/>
  <c r="BF837" i="22"/>
  <c r="BG837" i="22"/>
  <c r="BD838" i="22"/>
  <c r="BE838" i="22"/>
  <c r="BF838" i="22"/>
  <c r="BG838" i="22"/>
  <c r="BD839" i="22"/>
  <c r="BE839" i="22"/>
  <c r="BF839" i="22"/>
  <c r="BG839" i="22"/>
  <c r="BD840" i="22"/>
  <c r="BE840" i="22"/>
  <c r="BF840" i="22"/>
  <c r="BG840" i="22"/>
  <c r="BD841" i="22"/>
  <c r="BE841" i="22"/>
  <c r="BF841" i="22"/>
  <c r="BG841" i="22"/>
  <c r="BD842" i="22"/>
  <c r="BE842" i="22"/>
  <c r="BF842" i="22"/>
  <c r="BG842" i="22"/>
  <c r="BD843" i="22"/>
  <c r="BE843" i="22"/>
  <c r="BF843" i="22"/>
  <c r="BG843" i="22"/>
  <c r="BD844" i="22"/>
  <c r="BE844" i="22"/>
  <c r="BF844" i="22"/>
  <c r="BG844" i="22"/>
  <c r="BD845" i="22"/>
  <c r="BE845" i="22"/>
  <c r="BF845" i="22"/>
  <c r="BG845" i="22"/>
  <c r="BD846" i="22"/>
  <c r="BE846" i="22"/>
  <c r="BF846" i="22"/>
  <c r="BG846" i="22"/>
  <c r="BD847" i="22"/>
  <c r="BE847" i="22"/>
  <c r="BF847" i="22"/>
  <c r="BG847" i="22"/>
  <c r="BD848" i="22"/>
  <c r="BE848" i="22"/>
  <c r="BF848" i="22"/>
  <c r="BG848" i="22"/>
  <c r="BD849" i="22"/>
  <c r="BE849" i="22"/>
  <c r="BF849" i="22"/>
  <c r="BG849" i="22"/>
  <c r="BD850" i="22"/>
  <c r="BE850" i="22"/>
  <c r="BF850" i="22"/>
  <c r="BG850" i="22"/>
  <c r="BD851" i="22"/>
  <c r="BE851" i="22"/>
  <c r="BF851" i="22"/>
  <c r="BG851" i="22"/>
  <c r="BD852" i="22"/>
  <c r="BE852" i="22"/>
  <c r="BF852" i="22"/>
  <c r="BG852" i="22"/>
  <c r="BD853" i="22"/>
  <c r="BE853" i="22"/>
  <c r="BF853" i="22"/>
  <c r="BG853" i="22"/>
  <c r="BD854" i="22"/>
  <c r="BE854" i="22"/>
  <c r="BF854" i="22"/>
  <c r="BG854" i="22"/>
  <c r="BD855" i="22"/>
  <c r="BE855" i="22"/>
  <c r="BF855" i="22"/>
  <c r="BG855" i="22"/>
  <c r="BD856" i="22"/>
  <c r="BE856" i="22"/>
  <c r="BF856" i="22"/>
  <c r="BG856" i="22"/>
  <c r="BD857" i="22"/>
  <c r="BE857" i="22"/>
  <c r="BF857" i="22"/>
  <c r="BG857" i="22"/>
  <c r="BD858" i="22"/>
  <c r="BE858" i="22"/>
  <c r="BF858" i="22"/>
  <c r="BG858" i="22"/>
  <c r="BD859" i="22"/>
  <c r="BE859" i="22"/>
  <c r="BF859" i="22"/>
  <c r="BG859" i="22"/>
  <c r="BD860" i="22"/>
  <c r="BE860" i="22"/>
  <c r="BF860" i="22"/>
  <c r="BG860" i="22"/>
  <c r="BD861" i="22"/>
  <c r="BE861" i="22"/>
  <c r="BF861" i="22"/>
  <c r="BG861" i="22"/>
  <c r="BD862" i="22"/>
  <c r="BE862" i="22"/>
  <c r="BF862" i="22"/>
  <c r="BG862" i="22"/>
  <c r="BD863" i="22"/>
  <c r="BE863" i="22"/>
  <c r="BF863" i="22"/>
  <c r="BG863" i="22"/>
  <c r="BD864" i="22"/>
  <c r="BE864" i="22"/>
  <c r="BF864" i="22"/>
  <c r="BG864" i="22"/>
  <c r="BD865" i="22"/>
  <c r="BE865" i="22"/>
  <c r="BF865" i="22"/>
  <c r="BG865" i="22"/>
  <c r="BD866" i="22"/>
  <c r="BE866" i="22"/>
  <c r="BF866" i="22"/>
  <c r="BG866" i="22"/>
  <c r="BD867" i="22"/>
  <c r="BE867" i="22"/>
  <c r="BF867" i="22"/>
  <c r="BG867" i="22"/>
  <c r="BD868" i="22"/>
  <c r="BE868" i="22"/>
  <c r="BF868" i="22"/>
  <c r="BG868" i="22"/>
  <c r="BD869" i="22"/>
  <c r="BE869" i="22"/>
  <c r="BF869" i="22"/>
  <c r="BG869" i="22"/>
  <c r="BD870" i="22"/>
  <c r="BE870" i="22"/>
  <c r="BF870" i="22"/>
  <c r="BG870" i="22"/>
  <c r="BD871" i="22"/>
  <c r="BE871" i="22"/>
  <c r="BF871" i="22"/>
  <c r="BG871" i="22"/>
  <c r="BD872" i="22"/>
  <c r="BE872" i="22"/>
  <c r="BF872" i="22"/>
  <c r="BG872" i="22"/>
  <c r="BD873" i="22"/>
  <c r="BE873" i="22"/>
  <c r="BF873" i="22"/>
  <c r="BG873" i="22"/>
  <c r="BD874" i="22"/>
  <c r="BE874" i="22"/>
  <c r="BF874" i="22"/>
  <c r="BG874" i="22"/>
  <c r="BD875" i="22"/>
  <c r="BE875" i="22"/>
  <c r="BF875" i="22"/>
  <c r="BG875" i="22"/>
  <c r="BD876" i="22"/>
  <c r="BE876" i="22"/>
  <c r="BF876" i="22"/>
  <c r="BG876" i="22"/>
  <c r="BD877" i="22"/>
  <c r="BE877" i="22"/>
  <c r="BF877" i="22"/>
  <c r="BG877" i="22"/>
  <c r="BD878" i="22"/>
  <c r="BE878" i="22"/>
  <c r="BF878" i="22"/>
  <c r="BG878" i="22"/>
  <c r="BD879" i="22"/>
  <c r="BE879" i="22"/>
  <c r="BF879" i="22"/>
  <c r="BG879" i="22"/>
  <c r="BD880" i="22"/>
  <c r="BE880" i="22"/>
  <c r="BF880" i="22"/>
  <c r="BG880" i="22"/>
  <c r="BD881" i="22"/>
  <c r="BE881" i="22"/>
  <c r="BF881" i="22"/>
  <c r="BG881" i="22"/>
  <c r="BD882" i="22"/>
  <c r="BE882" i="22"/>
  <c r="BF882" i="22"/>
  <c r="BG882" i="22"/>
  <c r="BD883" i="22"/>
  <c r="BE883" i="22"/>
  <c r="BF883" i="22"/>
  <c r="BG883" i="22"/>
  <c r="BD884" i="22"/>
  <c r="BE884" i="22"/>
  <c r="BF884" i="22"/>
  <c r="BG884" i="22"/>
  <c r="BD885" i="22"/>
  <c r="BE885" i="22"/>
  <c r="BF885" i="22"/>
  <c r="BG885" i="22"/>
  <c r="BD886" i="22"/>
  <c r="BE886" i="22"/>
  <c r="BF886" i="22"/>
  <c r="BG886" i="22"/>
  <c r="BD887" i="22"/>
  <c r="BE887" i="22"/>
  <c r="BF887" i="22"/>
  <c r="BG887" i="22"/>
  <c r="BD888" i="22"/>
  <c r="BE888" i="22"/>
  <c r="BF888" i="22"/>
  <c r="BG888" i="22"/>
  <c r="BD889" i="22"/>
  <c r="BE889" i="22"/>
  <c r="BF889" i="22"/>
  <c r="BG889" i="22"/>
  <c r="BD890" i="22"/>
  <c r="BE890" i="22"/>
  <c r="BF890" i="22"/>
  <c r="BG890" i="22"/>
  <c r="BD891" i="22"/>
  <c r="BE891" i="22"/>
  <c r="BF891" i="22"/>
  <c r="BG891" i="22"/>
  <c r="BD892" i="22"/>
  <c r="BE892" i="22"/>
  <c r="BF892" i="22"/>
  <c r="BG892" i="22"/>
  <c r="BD893" i="22"/>
  <c r="BE893" i="22"/>
  <c r="BF893" i="22"/>
  <c r="BG893" i="22"/>
  <c r="BD894" i="22"/>
  <c r="BE894" i="22"/>
  <c r="BF894" i="22"/>
  <c r="BG894" i="22"/>
  <c r="BD895" i="22"/>
  <c r="BE895" i="22"/>
  <c r="BF895" i="22"/>
  <c r="BG895" i="22"/>
  <c r="BD896" i="22"/>
  <c r="BE896" i="22"/>
  <c r="BF896" i="22"/>
  <c r="BG896" i="22"/>
  <c r="BD897" i="22"/>
  <c r="BE897" i="22"/>
  <c r="BF897" i="22"/>
  <c r="BG897" i="22"/>
  <c r="BD898" i="22"/>
  <c r="BE898" i="22"/>
  <c r="BF898" i="22"/>
  <c r="BG898" i="22"/>
  <c r="BD899" i="22"/>
  <c r="BE899" i="22"/>
  <c r="BF899" i="22"/>
  <c r="BG899" i="22"/>
  <c r="BD900" i="22"/>
  <c r="BE900" i="22"/>
  <c r="BF900" i="22"/>
  <c r="BG900" i="22"/>
  <c r="BD901" i="22"/>
  <c r="BE901" i="22"/>
  <c r="BF901" i="22"/>
  <c r="BG901" i="22"/>
  <c r="BD902" i="22"/>
  <c r="BE902" i="22"/>
  <c r="BF902" i="22"/>
  <c r="BG902" i="22"/>
  <c r="BD903" i="22"/>
  <c r="BE903" i="22"/>
  <c r="BF903" i="22"/>
  <c r="BG903" i="22"/>
  <c r="BD904" i="22"/>
  <c r="BE904" i="22"/>
  <c r="BF904" i="22"/>
  <c r="BG904" i="22"/>
  <c r="BD905" i="22"/>
  <c r="BE905" i="22"/>
  <c r="BF905" i="22"/>
  <c r="BG905" i="22"/>
  <c r="BD906" i="22"/>
  <c r="BE906" i="22"/>
  <c r="BF906" i="22"/>
  <c r="BG906" i="22"/>
  <c r="BD907" i="22"/>
  <c r="BE907" i="22"/>
  <c r="BF907" i="22"/>
  <c r="BG907" i="22"/>
  <c r="BD908" i="22"/>
  <c r="BE908" i="22"/>
  <c r="BF908" i="22"/>
  <c r="BG908" i="22"/>
  <c r="BD909" i="22"/>
  <c r="BE909" i="22"/>
  <c r="BF909" i="22"/>
  <c r="BG909" i="22"/>
  <c r="BD910" i="22"/>
  <c r="BE910" i="22"/>
  <c r="BF910" i="22"/>
  <c r="BG910" i="22"/>
  <c r="BD911" i="22"/>
  <c r="BE911" i="22"/>
  <c r="BF911" i="22"/>
  <c r="BG911" i="22"/>
  <c r="BD912" i="22"/>
  <c r="BE912" i="22"/>
  <c r="BF912" i="22"/>
  <c r="BG912" i="22"/>
  <c r="BD913" i="22"/>
  <c r="BE913" i="22"/>
  <c r="BF913" i="22"/>
  <c r="BG913" i="22"/>
  <c r="BD914" i="22"/>
  <c r="BE914" i="22"/>
  <c r="BF914" i="22"/>
  <c r="BG914" i="22"/>
  <c r="BD915" i="22"/>
  <c r="BE915" i="22"/>
  <c r="BF915" i="22"/>
  <c r="BG915" i="22"/>
  <c r="BD916" i="22"/>
  <c r="BE916" i="22"/>
  <c r="BF916" i="22"/>
  <c r="BG916" i="22"/>
  <c r="BD917" i="22"/>
  <c r="BE917" i="22"/>
  <c r="BF917" i="22"/>
  <c r="BG917" i="22"/>
  <c r="BD918" i="22"/>
  <c r="BE918" i="22"/>
  <c r="BF918" i="22"/>
  <c r="BG918" i="22"/>
  <c r="BD919" i="22"/>
  <c r="BE919" i="22"/>
  <c r="BF919" i="22"/>
  <c r="BG919" i="22"/>
  <c r="BD920" i="22"/>
  <c r="BE920" i="22"/>
  <c r="BF920" i="22"/>
  <c r="BG920" i="22"/>
  <c r="BD921" i="22"/>
  <c r="BE921" i="22"/>
  <c r="BF921" i="22"/>
  <c r="BG921" i="22"/>
  <c r="BD922" i="22"/>
  <c r="BE922" i="22"/>
  <c r="BF922" i="22"/>
  <c r="BG922" i="22"/>
  <c r="BD923" i="22"/>
  <c r="BE923" i="22"/>
  <c r="BF923" i="22"/>
  <c r="BG923" i="22"/>
  <c r="BD924" i="22"/>
  <c r="BE924" i="22"/>
  <c r="BF924" i="22"/>
  <c r="BG924" i="22"/>
  <c r="BD925" i="22"/>
  <c r="BE925" i="22"/>
  <c r="BF925" i="22"/>
  <c r="BG925" i="22"/>
  <c r="BD926" i="22"/>
  <c r="BE926" i="22"/>
  <c r="BF926" i="22"/>
  <c r="BG926" i="22"/>
  <c r="BD927" i="22"/>
  <c r="BE927" i="22"/>
  <c r="BF927" i="22"/>
  <c r="BG927" i="22"/>
  <c r="BD928" i="22"/>
  <c r="BE928" i="22"/>
  <c r="BF928" i="22"/>
  <c r="BG928" i="22"/>
  <c r="BD929" i="22"/>
  <c r="BE929" i="22"/>
  <c r="BF929" i="22"/>
  <c r="BG929" i="22"/>
  <c r="BD930" i="22"/>
  <c r="BE930" i="22"/>
  <c r="BF930" i="22"/>
  <c r="BG930" i="22"/>
  <c r="BD931" i="22"/>
  <c r="BE931" i="22"/>
  <c r="BF931" i="22"/>
  <c r="BG931" i="22"/>
  <c r="BD932" i="22"/>
  <c r="BE932" i="22"/>
  <c r="BF932" i="22"/>
  <c r="BG932" i="22"/>
  <c r="BD933" i="22"/>
  <c r="BE933" i="22"/>
  <c r="BF933" i="22"/>
  <c r="BG933" i="22"/>
  <c r="BD934" i="22"/>
  <c r="BE934" i="22"/>
  <c r="BF934" i="22"/>
  <c r="BG934" i="22"/>
  <c r="BD935" i="22"/>
  <c r="BE935" i="22"/>
  <c r="BF935" i="22"/>
  <c r="BG935" i="22"/>
  <c r="BD936" i="22"/>
  <c r="BE936" i="22"/>
  <c r="BF936" i="22"/>
  <c r="BG936" i="22"/>
  <c r="BD937" i="22"/>
  <c r="BE937" i="22"/>
  <c r="BF937" i="22"/>
  <c r="BG937" i="22"/>
  <c r="BD938" i="22"/>
  <c r="BE938" i="22"/>
  <c r="BF938" i="22"/>
  <c r="BG938" i="22"/>
  <c r="BD939" i="22"/>
  <c r="BE939" i="22"/>
  <c r="BF939" i="22"/>
  <c r="BG939" i="22"/>
  <c r="BD940" i="22"/>
  <c r="BE940" i="22"/>
  <c r="BF940" i="22"/>
  <c r="BG940" i="22"/>
  <c r="BD941" i="22"/>
  <c r="BE941" i="22"/>
  <c r="BF941" i="22"/>
  <c r="BG941" i="22"/>
  <c r="BD942" i="22"/>
  <c r="BE942" i="22"/>
  <c r="BF942" i="22"/>
  <c r="BG942" i="22"/>
  <c r="BD943" i="22"/>
  <c r="BE943" i="22"/>
  <c r="BF943" i="22"/>
  <c r="BG943" i="22"/>
  <c r="BD944" i="22"/>
  <c r="BE944" i="22"/>
  <c r="BF944" i="22"/>
  <c r="BG944" i="22"/>
  <c r="BD945" i="22"/>
  <c r="BE945" i="22"/>
  <c r="BF945" i="22"/>
  <c r="BG945" i="22"/>
  <c r="BD946" i="22"/>
  <c r="BE946" i="22"/>
  <c r="BF946" i="22"/>
  <c r="BG946" i="22"/>
  <c r="BD947" i="22"/>
  <c r="BE947" i="22"/>
  <c r="BF947" i="22"/>
  <c r="BG947" i="22"/>
  <c r="BD948" i="22"/>
  <c r="BE948" i="22"/>
  <c r="BF948" i="22"/>
  <c r="BG948" i="22"/>
  <c r="BD949" i="22"/>
  <c r="BE949" i="22"/>
  <c r="BF949" i="22"/>
  <c r="BG949" i="22"/>
  <c r="BD950" i="22"/>
  <c r="BE950" i="22"/>
  <c r="BF950" i="22"/>
  <c r="BG950" i="22"/>
  <c r="BD951" i="22"/>
  <c r="BE951" i="22"/>
  <c r="BF951" i="22"/>
  <c r="BG951" i="22"/>
  <c r="BD952" i="22"/>
  <c r="BE952" i="22"/>
  <c r="BF952" i="22"/>
  <c r="BG952" i="22"/>
  <c r="BD953" i="22"/>
  <c r="BE953" i="22"/>
  <c r="BF953" i="22"/>
  <c r="BG953" i="22"/>
  <c r="BD954" i="22"/>
  <c r="BE954" i="22"/>
  <c r="BF954" i="22"/>
  <c r="BG954" i="22"/>
  <c r="BD955" i="22"/>
  <c r="BE955" i="22"/>
  <c r="BF955" i="22"/>
  <c r="BG955" i="22"/>
  <c r="BD956" i="22"/>
  <c r="BE956" i="22"/>
  <c r="BF956" i="22"/>
  <c r="BG956" i="22"/>
  <c r="BD957" i="22"/>
  <c r="BE957" i="22"/>
  <c r="BF957" i="22"/>
  <c r="BG957" i="22"/>
  <c r="BD958" i="22"/>
  <c r="BE958" i="22"/>
  <c r="BF958" i="22"/>
  <c r="BG958" i="22"/>
  <c r="BD959" i="22"/>
  <c r="BE959" i="22"/>
  <c r="BF959" i="22"/>
  <c r="BG959" i="22"/>
  <c r="BD960" i="22"/>
  <c r="BE960" i="22"/>
  <c r="BF960" i="22"/>
  <c r="BG960" i="22"/>
  <c r="BD961" i="22"/>
  <c r="BE961" i="22"/>
  <c r="BF961" i="22"/>
  <c r="BG961" i="22"/>
  <c r="BD962" i="22"/>
  <c r="BE962" i="22"/>
  <c r="BF962" i="22"/>
  <c r="BG962" i="22"/>
  <c r="BD963" i="22"/>
  <c r="BE963" i="22"/>
  <c r="BF963" i="22"/>
  <c r="BG963" i="22"/>
  <c r="BD964" i="22"/>
  <c r="BE964" i="22"/>
  <c r="BF964" i="22"/>
  <c r="BG964" i="22"/>
  <c r="BD965" i="22"/>
  <c r="BE965" i="22"/>
  <c r="BF965" i="22"/>
  <c r="BG965" i="22"/>
  <c r="BD966" i="22"/>
  <c r="BE966" i="22"/>
  <c r="BF966" i="22"/>
  <c r="BG966" i="22"/>
  <c r="BD967" i="22"/>
  <c r="BE967" i="22"/>
  <c r="BF967" i="22"/>
  <c r="BG967" i="22"/>
  <c r="BD968" i="22"/>
  <c r="BE968" i="22"/>
  <c r="BF968" i="22"/>
  <c r="BG968" i="22"/>
  <c r="BD969" i="22"/>
  <c r="BE969" i="22"/>
  <c r="BF969" i="22"/>
  <c r="BG969" i="22"/>
  <c r="BD970" i="22"/>
  <c r="BE970" i="22"/>
  <c r="BF970" i="22"/>
  <c r="BG970" i="22"/>
  <c r="BD971" i="22"/>
  <c r="BE971" i="22"/>
  <c r="BF971" i="22"/>
  <c r="BG971" i="22"/>
  <c r="BD972" i="22"/>
  <c r="BE972" i="22"/>
  <c r="BF972" i="22"/>
  <c r="BG972" i="22"/>
  <c r="BD973" i="22"/>
  <c r="BE973" i="22"/>
  <c r="BF973" i="22"/>
  <c r="BG973" i="22"/>
  <c r="BD974" i="22"/>
  <c r="BE974" i="22"/>
  <c r="BF974" i="22"/>
  <c r="BG974" i="22"/>
  <c r="BD975" i="22"/>
  <c r="BE975" i="22"/>
  <c r="BF975" i="22"/>
  <c r="BG975" i="22"/>
  <c r="BD976" i="22"/>
  <c r="BE976" i="22"/>
  <c r="BF976" i="22"/>
  <c r="BG976" i="22"/>
  <c r="BD977" i="22"/>
  <c r="BE977" i="22"/>
  <c r="BF977" i="22"/>
  <c r="BG977" i="22"/>
  <c r="BD978" i="22"/>
  <c r="BE978" i="22"/>
  <c r="BF978" i="22"/>
  <c r="BG978" i="22"/>
  <c r="BD979" i="22"/>
  <c r="BE979" i="22"/>
  <c r="BF979" i="22"/>
  <c r="BG979" i="22"/>
  <c r="BD980" i="22"/>
  <c r="BE980" i="22"/>
  <c r="BF980" i="22"/>
  <c r="BG980" i="22"/>
  <c r="BD981" i="22"/>
  <c r="BE981" i="22"/>
  <c r="BF981" i="22"/>
  <c r="BG981" i="22"/>
  <c r="BD982" i="22"/>
  <c r="BE982" i="22"/>
  <c r="BF982" i="22"/>
  <c r="BG982" i="22"/>
  <c r="BD983" i="22"/>
  <c r="BE983" i="22"/>
  <c r="BF983" i="22"/>
  <c r="BG983" i="22"/>
  <c r="BD984" i="22"/>
  <c r="BE984" i="22"/>
  <c r="BF984" i="22"/>
  <c r="BG984" i="22"/>
  <c r="BD985" i="22"/>
  <c r="BE985" i="22"/>
  <c r="BF985" i="22"/>
  <c r="BG985" i="22"/>
  <c r="BD986" i="22"/>
  <c r="BE986" i="22"/>
  <c r="BF986" i="22"/>
  <c r="BG986" i="22"/>
  <c r="BD987" i="22"/>
  <c r="BE987" i="22"/>
  <c r="BF987" i="22"/>
  <c r="BG987" i="22"/>
  <c r="BD988" i="22"/>
  <c r="BE988" i="22"/>
  <c r="BF988" i="22"/>
  <c r="BG988" i="22"/>
  <c r="BD989" i="22"/>
  <c r="BE989" i="22"/>
  <c r="BF989" i="22"/>
  <c r="BG989" i="22"/>
  <c r="BD990" i="22"/>
  <c r="BE990" i="22"/>
  <c r="BF990" i="22"/>
  <c r="BG990" i="22"/>
  <c r="BD991" i="22"/>
  <c r="BE991" i="22"/>
  <c r="BF991" i="22"/>
  <c r="BG991" i="22"/>
  <c r="BD992" i="22"/>
  <c r="BE992" i="22"/>
  <c r="BF992" i="22"/>
  <c r="BG992" i="22"/>
  <c r="BD993" i="22"/>
  <c r="BE993" i="22"/>
  <c r="BF993" i="22"/>
  <c r="BG993" i="22"/>
  <c r="BD994" i="22"/>
  <c r="BE994" i="22"/>
  <c r="BF994" i="22"/>
  <c r="BG994" i="22"/>
  <c r="BD995" i="22"/>
  <c r="BE995" i="22"/>
  <c r="BF995" i="22"/>
  <c r="BG995" i="22"/>
  <c r="BD996" i="22"/>
  <c r="BE996" i="22"/>
  <c r="BF996" i="22"/>
  <c r="BG996" i="22"/>
  <c r="BD997" i="22"/>
  <c r="BE997" i="22"/>
  <c r="BF997" i="22"/>
  <c r="BG997" i="22"/>
  <c r="BD998" i="22"/>
  <c r="BE998" i="22"/>
  <c r="BF998" i="22"/>
  <c r="BG998" i="22"/>
  <c r="BD999" i="22"/>
  <c r="BE999" i="22"/>
  <c r="BF999" i="22"/>
  <c r="BG999" i="22"/>
  <c r="BD1000" i="22"/>
  <c r="BE1000" i="22"/>
  <c r="BF1000" i="22"/>
  <c r="BG1000" i="22"/>
  <c r="BD1001" i="22"/>
  <c r="BE1001" i="22"/>
  <c r="BF1001" i="22"/>
  <c r="BG1001" i="22"/>
  <c r="BD1002" i="22"/>
  <c r="BE1002" i="22"/>
  <c r="BF1002" i="22"/>
  <c r="BG1002" i="22"/>
  <c r="BD1003" i="22"/>
  <c r="BE1003" i="22"/>
  <c r="BF1003" i="22"/>
  <c r="BG1003" i="22"/>
  <c r="BD1004" i="22"/>
  <c r="BE1004" i="22"/>
  <c r="BF1004" i="22"/>
  <c r="BG1004" i="22"/>
  <c r="BD1005" i="22"/>
  <c r="BE1005" i="22"/>
  <c r="BF1005" i="22"/>
  <c r="BG1005" i="22"/>
  <c r="BD1006" i="22"/>
  <c r="BE1006" i="22"/>
  <c r="BF1006" i="22"/>
  <c r="BG1006" i="22"/>
  <c r="BD1007" i="22"/>
  <c r="BE1007" i="22"/>
  <c r="BF1007" i="22"/>
  <c r="BG1007" i="22"/>
  <c r="BD1008" i="22"/>
  <c r="BE1008" i="22"/>
  <c r="BF1008" i="22"/>
  <c r="BG1008" i="22"/>
  <c r="BD1009" i="22"/>
  <c r="BE1009" i="22"/>
  <c r="BF1009" i="22"/>
  <c r="BG1009" i="22"/>
  <c r="BD1010" i="22"/>
  <c r="BE1010" i="22"/>
  <c r="BF1010" i="22"/>
  <c r="BG1010" i="22"/>
  <c r="BD1011" i="22"/>
  <c r="BE1011" i="22"/>
  <c r="BF1011" i="22"/>
  <c r="BG1011" i="22"/>
  <c r="BD1012" i="22"/>
  <c r="BE1012" i="22"/>
  <c r="BF1012" i="22"/>
  <c r="BG1012" i="22"/>
  <c r="BD1013" i="22"/>
  <c r="BE1013" i="22"/>
  <c r="BF1013" i="22"/>
  <c r="BG1013" i="22"/>
  <c r="BD1014" i="22"/>
  <c r="BE1014" i="22"/>
  <c r="BF1014" i="22"/>
  <c r="BG1014" i="22"/>
  <c r="BD1015" i="22"/>
  <c r="BE1015" i="22"/>
  <c r="BF1015" i="22"/>
  <c r="BG1015" i="22"/>
  <c r="BD1016" i="22"/>
  <c r="BE1016" i="22"/>
  <c r="BF1016" i="22"/>
  <c r="BG1016" i="22"/>
  <c r="BD1017" i="22"/>
  <c r="BE1017" i="22"/>
  <c r="BF1017" i="22"/>
  <c r="BG1017" i="22"/>
  <c r="BD1018" i="22"/>
  <c r="BE1018" i="22"/>
  <c r="BF1018" i="22"/>
  <c r="BG1018" i="22"/>
  <c r="BD1019" i="22"/>
  <c r="BE1019" i="22"/>
  <c r="BF1019" i="22"/>
  <c r="BG1019" i="22"/>
  <c r="BD1020" i="22"/>
  <c r="BE1020" i="22"/>
  <c r="BF1020" i="22"/>
  <c r="BG1020" i="22"/>
  <c r="BD1021" i="22"/>
  <c r="BE1021" i="22"/>
  <c r="BF1021" i="22"/>
  <c r="BG1021" i="22"/>
  <c r="BD1022" i="22"/>
  <c r="BE1022" i="22"/>
  <c r="BF1022" i="22"/>
  <c r="BG1022" i="22"/>
  <c r="BD1023" i="22"/>
  <c r="BE1023" i="22"/>
  <c r="BF1023" i="22"/>
  <c r="BG1023" i="22"/>
  <c r="BD1024" i="22"/>
  <c r="BE1024" i="22"/>
  <c r="BF1024" i="22"/>
  <c r="BG1024" i="22"/>
  <c r="BD1025" i="22"/>
  <c r="BE1025" i="22"/>
  <c r="BF1025" i="22"/>
  <c r="BG1025" i="22"/>
  <c r="BD1026" i="22"/>
  <c r="BE1026" i="22"/>
  <c r="BF1026" i="22"/>
  <c r="BG1026" i="22"/>
  <c r="BD1027" i="22"/>
  <c r="BE1027" i="22"/>
  <c r="BF1027" i="22"/>
  <c r="BG1027" i="22"/>
  <c r="BD1028" i="22"/>
  <c r="BE1028" i="22"/>
  <c r="BF1028" i="22"/>
  <c r="BG1028" i="22"/>
  <c r="BD1029" i="22"/>
  <c r="BE1029" i="22"/>
  <c r="BF1029" i="22"/>
  <c r="BG1029" i="22"/>
  <c r="BD1030" i="22"/>
  <c r="BE1030" i="22"/>
  <c r="BF1030" i="22"/>
  <c r="BG1030" i="22"/>
  <c r="BD1031" i="22"/>
  <c r="BE1031" i="22"/>
  <c r="BF1031" i="22"/>
  <c r="BG1031" i="22"/>
  <c r="BD1032" i="22"/>
  <c r="BE1032" i="22"/>
  <c r="BF1032" i="22"/>
  <c r="BG1032" i="22"/>
  <c r="BD1033" i="22"/>
  <c r="BE1033" i="22"/>
  <c r="BF1033" i="22"/>
  <c r="BG1033" i="22"/>
  <c r="BD1034" i="22"/>
  <c r="BE1034" i="22"/>
  <c r="BF1034" i="22"/>
  <c r="BG1034" i="22"/>
  <c r="BD1035" i="22"/>
  <c r="BE1035" i="22"/>
  <c r="BF1035" i="22"/>
  <c r="BG1035" i="22"/>
  <c r="BD1036" i="22"/>
  <c r="BE1036" i="22"/>
  <c r="BF1036" i="22"/>
  <c r="BG1036" i="22"/>
  <c r="BD1037" i="22"/>
  <c r="BE1037" i="22"/>
  <c r="BF1037" i="22"/>
  <c r="BG1037" i="22"/>
  <c r="BD1038" i="22"/>
  <c r="BE1038" i="22"/>
  <c r="BF1038" i="22"/>
  <c r="BG1038" i="22"/>
  <c r="BD1039" i="22"/>
  <c r="BE1039" i="22"/>
  <c r="BF1039" i="22"/>
  <c r="BG1039" i="22"/>
  <c r="BD1040" i="22"/>
  <c r="BE1040" i="22"/>
  <c r="BF1040" i="22"/>
  <c r="BG1040" i="22"/>
  <c r="BD1041" i="22"/>
  <c r="BE1041" i="22"/>
  <c r="BF1041" i="22"/>
  <c r="BG1041" i="22"/>
  <c r="BD1042" i="22"/>
  <c r="BE1042" i="22"/>
  <c r="BF1042" i="22"/>
  <c r="BG1042" i="22"/>
  <c r="BD1043" i="22"/>
  <c r="BE1043" i="22"/>
  <c r="BF1043" i="22"/>
  <c r="BG1043" i="22"/>
  <c r="BD1044" i="22"/>
  <c r="BE1044" i="22"/>
  <c r="BF1044" i="22"/>
  <c r="BG1044" i="22"/>
  <c r="BD1045" i="22"/>
  <c r="BE1045" i="22"/>
  <c r="BF1045" i="22"/>
  <c r="BG1045" i="22"/>
  <c r="BD1046" i="22"/>
  <c r="BE1046" i="22"/>
  <c r="BF1046" i="22"/>
  <c r="BG1046" i="22"/>
  <c r="BD1047" i="22"/>
  <c r="BE1047" i="22"/>
  <c r="BF1047" i="22"/>
  <c r="BG1047" i="22"/>
  <c r="BD1048" i="22"/>
  <c r="BE1048" i="22"/>
  <c r="BF1048" i="22"/>
  <c r="BG1048" i="22"/>
  <c r="BD1049" i="22"/>
  <c r="BE1049" i="22"/>
  <c r="BF1049" i="22"/>
  <c r="BG1049" i="22"/>
  <c r="BD1050" i="22"/>
  <c r="BE1050" i="22"/>
  <c r="BF1050" i="22"/>
  <c r="BG1050" i="22"/>
  <c r="BD1051" i="22"/>
  <c r="BE1051" i="22"/>
  <c r="BF1051" i="22"/>
  <c r="BG1051" i="22"/>
  <c r="BD1052" i="22"/>
  <c r="BE1052" i="22"/>
  <c r="BF1052" i="22"/>
  <c r="BG1052" i="22"/>
  <c r="BD1053" i="22"/>
  <c r="BE1053" i="22"/>
  <c r="BF1053" i="22"/>
  <c r="BG1053" i="22"/>
  <c r="BD1054" i="22"/>
  <c r="BE1054" i="22"/>
  <c r="BF1054" i="22"/>
  <c r="BG1054" i="22"/>
  <c r="BD1055" i="22"/>
  <c r="BE1055" i="22"/>
  <c r="BF1055" i="22"/>
  <c r="BG1055" i="22"/>
  <c r="BD1056" i="22"/>
  <c r="BE1056" i="22"/>
  <c r="BF1056" i="22"/>
  <c r="BG1056" i="22"/>
  <c r="BD1057" i="22"/>
  <c r="BE1057" i="22"/>
  <c r="BF1057" i="22"/>
  <c r="BG1057" i="22"/>
  <c r="BD1058" i="22"/>
  <c r="BE1058" i="22"/>
  <c r="BF1058" i="22"/>
  <c r="BG1058" i="22"/>
  <c r="BD1059" i="22"/>
  <c r="BE1059" i="22"/>
  <c r="BF1059" i="22"/>
  <c r="BG1059" i="22"/>
  <c r="BD1060" i="22"/>
  <c r="BE1060" i="22"/>
  <c r="BF1060" i="22"/>
  <c r="BG1060" i="22"/>
  <c r="BD1061" i="22"/>
  <c r="BE1061" i="22"/>
  <c r="BF1061" i="22"/>
  <c r="BG1061" i="22"/>
  <c r="BD1062" i="22"/>
  <c r="BE1062" i="22"/>
  <c r="BF1062" i="22"/>
  <c r="BG1062" i="22"/>
  <c r="BD1063" i="22"/>
  <c r="BE1063" i="22"/>
  <c r="BF1063" i="22"/>
  <c r="BG1063" i="22"/>
  <c r="BD1064" i="22"/>
  <c r="BE1064" i="22"/>
  <c r="BF1064" i="22"/>
  <c r="BG1064" i="22"/>
  <c r="BD1065" i="22"/>
  <c r="BE1065" i="22"/>
  <c r="BF1065" i="22"/>
  <c r="BG1065" i="22"/>
  <c r="BD1066" i="22"/>
  <c r="BE1066" i="22"/>
  <c r="BF1066" i="22"/>
  <c r="BG1066" i="22"/>
  <c r="BD1067" i="22"/>
  <c r="BE1067" i="22"/>
  <c r="BF1067" i="22"/>
  <c r="BG1067" i="22"/>
  <c r="BD1068" i="22"/>
  <c r="BE1068" i="22"/>
  <c r="BF1068" i="22"/>
  <c r="BG1068" i="22"/>
  <c r="BD1069" i="22"/>
  <c r="BE1069" i="22"/>
  <c r="BF1069" i="22"/>
  <c r="BG1069" i="22"/>
  <c r="BD1070" i="22"/>
  <c r="BE1070" i="22"/>
  <c r="BF1070" i="22"/>
  <c r="BG1070" i="22"/>
  <c r="BD1071" i="22"/>
  <c r="BE1071" i="22"/>
  <c r="BF1071" i="22"/>
  <c r="BG1071" i="22"/>
  <c r="BD1072" i="22"/>
  <c r="BE1072" i="22"/>
  <c r="BF1072" i="22"/>
  <c r="BG1072" i="22"/>
  <c r="BD1073" i="22"/>
  <c r="BE1073" i="22"/>
  <c r="BF1073" i="22"/>
  <c r="BG1073" i="22"/>
  <c r="BD1074" i="22"/>
  <c r="BE1074" i="22"/>
  <c r="BF1074" i="22"/>
  <c r="BG1074" i="22"/>
  <c r="BD1075" i="22"/>
  <c r="BE1075" i="22"/>
  <c r="BF1075" i="22"/>
  <c r="BG1075" i="22"/>
  <c r="BD1076" i="22"/>
  <c r="BE1076" i="22"/>
  <c r="BF1076" i="22"/>
  <c r="BG1076" i="22"/>
  <c r="BD1077" i="22"/>
  <c r="BE1077" i="22"/>
  <c r="BF1077" i="22"/>
  <c r="BG1077" i="22"/>
  <c r="BD1078" i="22"/>
  <c r="BE1078" i="22"/>
  <c r="BF1078" i="22"/>
  <c r="BG1078" i="22"/>
  <c r="BD1079" i="22"/>
  <c r="BE1079" i="22"/>
  <c r="BF1079" i="22"/>
  <c r="BG1079" i="22"/>
  <c r="BD1080" i="22"/>
  <c r="BE1080" i="22"/>
  <c r="BF1080" i="22"/>
  <c r="BG1080" i="22"/>
  <c r="BD1081" i="22"/>
  <c r="BE1081" i="22"/>
  <c r="BF1081" i="22"/>
  <c r="BG1081" i="22"/>
  <c r="BD1082" i="22"/>
  <c r="BE1082" i="22"/>
  <c r="BF1082" i="22"/>
  <c r="BG1082" i="22"/>
  <c r="BD1083" i="22"/>
  <c r="BE1083" i="22"/>
  <c r="BF1083" i="22"/>
  <c r="BG1083" i="22"/>
  <c r="BD1084" i="22"/>
  <c r="BE1084" i="22"/>
  <c r="BF1084" i="22"/>
  <c r="BG1084" i="22"/>
  <c r="BD1085" i="22"/>
  <c r="BE1085" i="22"/>
  <c r="BF1085" i="22"/>
  <c r="BG1085" i="22"/>
  <c r="BD1086" i="22"/>
  <c r="BE1086" i="22"/>
  <c r="BF1086" i="22"/>
  <c r="BG1086" i="22"/>
  <c r="BD1087" i="22"/>
  <c r="BE1087" i="22"/>
  <c r="BF1087" i="22"/>
  <c r="BG1087" i="22"/>
  <c r="BD1088" i="22"/>
  <c r="BE1088" i="22"/>
  <c r="BF1088" i="22"/>
  <c r="BG1088" i="22"/>
  <c r="BD1089" i="22"/>
  <c r="BE1089" i="22"/>
  <c r="BF1089" i="22"/>
  <c r="BG1089" i="22"/>
  <c r="BD1090" i="22"/>
  <c r="BE1090" i="22"/>
  <c r="BF1090" i="22"/>
  <c r="BG1090" i="22"/>
  <c r="BD1091" i="22"/>
  <c r="BE1091" i="22"/>
  <c r="BF1091" i="22"/>
  <c r="BG1091" i="22"/>
  <c r="BD1092" i="22"/>
  <c r="BE1092" i="22"/>
  <c r="BF1092" i="22"/>
  <c r="BG1092" i="22"/>
  <c r="BD1093" i="22"/>
  <c r="BE1093" i="22"/>
  <c r="BF1093" i="22"/>
  <c r="BG1093" i="22"/>
  <c r="BD1094" i="22"/>
  <c r="BE1094" i="22"/>
  <c r="BF1094" i="22"/>
  <c r="BG1094" i="22"/>
  <c r="BD1095" i="22"/>
  <c r="BE1095" i="22"/>
  <c r="BF1095" i="22"/>
  <c r="BG1095" i="22"/>
  <c r="BD1096" i="22"/>
  <c r="BE1096" i="22"/>
  <c r="BF1096" i="22"/>
  <c r="BG1096" i="22"/>
  <c r="BD1097" i="22"/>
  <c r="BE1097" i="22"/>
  <c r="BF1097" i="22"/>
  <c r="BG1097" i="22"/>
  <c r="BD1098" i="22"/>
  <c r="BE1098" i="22"/>
  <c r="BF1098" i="22"/>
  <c r="BG1098" i="22"/>
  <c r="BD1099" i="22"/>
  <c r="BE1099" i="22"/>
  <c r="BF1099" i="22"/>
  <c r="BG1099" i="22"/>
  <c r="BD1100" i="22"/>
  <c r="BE1100" i="22"/>
  <c r="BF1100" i="22"/>
  <c r="BG1100" i="22"/>
  <c r="BD1101" i="22"/>
  <c r="BE1101" i="22"/>
  <c r="BF1101" i="22"/>
  <c r="BG1101" i="22"/>
  <c r="BD1102" i="22"/>
  <c r="BE1102" i="22"/>
  <c r="BF1102" i="22"/>
  <c r="BG1102" i="22"/>
  <c r="BD1103" i="22"/>
  <c r="BE1103" i="22"/>
  <c r="BF1103" i="22"/>
  <c r="BG1103" i="22"/>
  <c r="BD1104" i="22"/>
  <c r="BE1104" i="22"/>
  <c r="BF1104" i="22"/>
  <c r="BG1104" i="22"/>
  <c r="BD1105" i="22"/>
  <c r="BE1105" i="22"/>
  <c r="BF1105" i="22"/>
  <c r="BG1105" i="22"/>
  <c r="BD1106" i="22"/>
  <c r="BE1106" i="22"/>
  <c r="BF1106" i="22"/>
  <c r="BG1106" i="22"/>
  <c r="BD1107" i="22"/>
  <c r="BE1107" i="22"/>
  <c r="BF1107" i="22"/>
  <c r="BG1107" i="22"/>
  <c r="BD1108" i="22"/>
  <c r="BE1108" i="22"/>
  <c r="BF1108" i="22"/>
  <c r="BG1108" i="22"/>
  <c r="BD1109" i="22"/>
  <c r="BE1109" i="22"/>
  <c r="BF1109" i="22"/>
  <c r="BG1109" i="22"/>
  <c r="BD1110" i="22"/>
  <c r="BE1110" i="22"/>
  <c r="BF1110" i="22"/>
  <c r="BG1110" i="22"/>
  <c r="BD1111" i="22"/>
  <c r="BE1111" i="22"/>
  <c r="BF1111" i="22"/>
  <c r="BG1111" i="22"/>
  <c r="BD1112" i="22"/>
  <c r="BE1112" i="22"/>
  <c r="BF1112" i="22"/>
  <c r="BG1112" i="22"/>
  <c r="BD1113" i="22"/>
  <c r="BE1113" i="22"/>
  <c r="BF1113" i="22"/>
  <c r="BG1113" i="22"/>
  <c r="BD1114" i="22"/>
  <c r="BE1114" i="22"/>
  <c r="BF1114" i="22"/>
  <c r="BG1114" i="22"/>
  <c r="BD1115" i="22"/>
  <c r="BE1115" i="22"/>
  <c r="BF1115" i="22"/>
  <c r="BG1115" i="22"/>
  <c r="BD1116" i="22"/>
  <c r="BE1116" i="22"/>
  <c r="BF1116" i="22"/>
  <c r="BG1116" i="22"/>
  <c r="BD1117" i="22"/>
  <c r="BE1117" i="22"/>
  <c r="BF1117" i="22"/>
  <c r="BG1117" i="22"/>
  <c r="BD1118" i="22"/>
  <c r="BE1118" i="22"/>
  <c r="BF1118" i="22"/>
  <c r="BG1118" i="22"/>
  <c r="BD1119" i="22"/>
  <c r="BE1119" i="22"/>
  <c r="BF1119" i="22"/>
  <c r="BG1119" i="22"/>
  <c r="BD1120" i="22"/>
  <c r="BE1120" i="22"/>
  <c r="BF1120" i="22"/>
  <c r="BG1120" i="22"/>
  <c r="BD1121" i="22"/>
  <c r="BE1121" i="22"/>
  <c r="BF1121" i="22"/>
  <c r="BG1121" i="22"/>
  <c r="BD1122" i="22"/>
  <c r="BE1122" i="22"/>
  <c r="BF1122" i="22"/>
  <c r="BG1122" i="22"/>
  <c r="BD1123" i="22"/>
  <c r="BE1123" i="22"/>
  <c r="BF1123" i="22"/>
  <c r="BG1123" i="22"/>
  <c r="BD1124" i="22"/>
  <c r="BE1124" i="22"/>
  <c r="BF1124" i="22"/>
  <c r="BG1124" i="22"/>
  <c r="BD1125" i="22"/>
  <c r="BE1125" i="22"/>
  <c r="BF1125" i="22"/>
  <c r="BG1125" i="22"/>
  <c r="BD1126" i="22"/>
  <c r="BE1126" i="22"/>
  <c r="BF1126" i="22"/>
  <c r="BG1126" i="22"/>
  <c r="BD1127" i="22"/>
  <c r="BE1127" i="22"/>
  <c r="BF1127" i="22"/>
  <c r="BG1127" i="22"/>
  <c r="BD1128" i="22"/>
  <c r="BE1128" i="22"/>
  <c r="BF1128" i="22"/>
  <c r="BG1128" i="22"/>
  <c r="BD1129" i="22"/>
  <c r="BE1129" i="22"/>
  <c r="BF1129" i="22"/>
  <c r="BG1129" i="22"/>
  <c r="BD1130" i="22"/>
  <c r="BE1130" i="22"/>
  <c r="BF1130" i="22"/>
  <c r="BG1130" i="22"/>
  <c r="BD1131" i="22"/>
  <c r="BE1131" i="22"/>
  <c r="BF1131" i="22"/>
  <c r="BG1131" i="22"/>
  <c r="BD1132" i="22"/>
  <c r="BE1132" i="22"/>
  <c r="BF1132" i="22"/>
  <c r="BG1132" i="22"/>
  <c r="BD1133" i="22"/>
  <c r="BE1133" i="22"/>
  <c r="BF1133" i="22"/>
  <c r="BG1133" i="22"/>
  <c r="BD1134" i="22"/>
  <c r="BE1134" i="22"/>
  <c r="BF1134" i="22"/>
  <c r="BG1134" i="22"/>
  <c r="BD1135" i="22"/>
  <c r="BE1135" i="22"/>
  <c r="BF1135" i="22"/>
  <c r="BG1135" i="22"/>
  <c r="BD1136" i="22"/>
  <c r="BE1136" i="22"/>
  <c r="BF1136" i="22"/>
  <c r="BG1136" i="22"/>
  <c r="BD1137" i="22"/>
  <c r="BE1137" i="22"/>
  <c r="BF1137" i="22"/>
  <c r="BG1137" i="22"/>
  <c r="BD1138" i="22"/>
  <c r="BE1138" i="22"/>
  <c r="BF1138" i="22"/>
  <c r="BG1138" i="22"/>
  <c r="BD1139" i="22"/>
  <c r="BE1139" i="22"/>
  <c r="BF1139" i="22"/>
  <c r="BG1139" i="22"/>
  <c r="BD1140" i="22"/>
  <c r="BE1140" i="22"/>
  <c r="BF1140" i="22"/>
  <c r="BG1140" i="22"/>
  <c r="BD1141" i="22"/>
  <c r="BE1141" i="22"/>
  <c r="BF1141" i="22"/>
  <c r="BG1141" i="22"/>
  <c r="BD1142" i="22"/>
  <c r="BE1142" i="22"/>
  <c r="BF1142" i="22"/>
  <c r="BG1142" i="22"/>
  <c r="BD1143" i="22"/>
  <c r="BE1143" i="22"/>
  <c r="BF1143" i="22"/>
  <c r="BG1143" i="22"/>
  <c r="BD1144" i="22"/>
  <c r="BE1144" i="22"/>
  <c r="BF1144" i="22"/>
  <c r="BG1144" i="22"/>
  <c r="BD1145" i="22"/>
  <c r="BE1145" i="22"/>
  <c r="BF1145" i="22"/>
  <c r="BG1145" i="22"/>
  <c r="BD1146" i="22"/>
  <c r="BE1146" i="22"/>
  <c r="BF1146" i="22"/>
  <c r="BG1146" i="22"/>
  <c r="BD1147" i="22"/>
  <c r="BE1147" i="22"/>
  <c r="BF1147" i="22"/>
  <c r="BG1147" i="22"/>
  <c r="BD1148" i="22"/>
  <c r="BE1148" i="22"/>
  <c r="BF1148" i="22"/>
  <c r="BG1148" i="22"/>
  <c r="BD1149" i="22"/>
  <c r="BE1149" i="22"/>
  <c r="BF1149" i="22"/>
  <c r="BG1149" i="22"/>
  <c r="BD1150" i="22"/>
  <c r="BE1150" i="22"/>
  <c r="BF1150" i="22"/>
  <c r="BG1150" i="22"/>
  <c r="BD1151" i="22"/>
  <c r="BE1151" i="22"/>
  <c r="BF1151" i="22"/>
  <c r="BG1151" i="22"/>
  <c r="BD1152" i="22"/>
  <c r="BE1152" i="22"/>
  <c r="BF1152" i="22"/>
  <c r="BG1152" i="22"/>
  <c r="BD1153" i="22"/>
  <c r="BE1153" i="22"/>
  <c r="BF1153" i="22"/>
  <c r="BG1153" i="22"/>
  <c r="BD1154" i="22"/>
  <c r="BE1154" i="22"/>
  <c r="BF1154" i="22"/>
  <c r="BG1154" i="22"/>
  <c r="BD1155" i="22"/>
  <c r="BE1155" i="22"/>
  <c r="BF1155" i="22"/>
  <c r="BG1155" i="22"/>
  <c r="BD1156" i="22"/>
  <c r="BE1156" i="22"/>
  <c r="BF1156" i="22"/>
  <c r="BG1156" i="22"/>
  <c r="BD1157" i="22"/>
  <c r="BE1157" i="22"/>
  <c r="BF1157" i="22"/>
  <c r="BG1157" i="22"/>
  <c r="BD1158" i="22"/>
  <c r="BE1158" i="22"/>
  <c r="BF1158" i="22"/>
  <c r="BG1158" i="22"/>
  <c r="BD1159" i="22"/>
  <c r="BE1159" i="22"/>
  <c r="BF1159" i="22"/>
  <c r="BG1159" i="22"/>
  <c r="BD1160" i="22"/>
  <c r="BE1160" i="22"/>
  <c r="BF1160" i="22"/>
  <c r="BG1160" i="22"/>
  <c r="BD1161" i="22"/>
  <c r="BE1161" i="22"/>
  <c r="BF1161" i="22"/>
  <c r="BG1161" i="22"/>
  <c r="BD1162" i="22"/>
  <c r="BE1162" i="22"/>
  <c r="BF1162" i="22"/>
  <c r="BG1162" i="22"/>
  <c r="BD1163" i="22"/>
  <c r="BE1163" i="22"/>
  <c r="BF1163" i="22"/>
  <c r="BG1163" i="22"/>
  <c r="BD1164" i="22"/>
  <c r="BE1164" i="22"/>
  <c r="BF1164" i="22"/>
  <c r="BG1164" i="22"/>
  <c r="BD1165" i="22"/>
  <c r="BE1165" i="22"/>
  <c r="BF1165" i="22"/>
  <c r="BG1165" i="22"/>
  <c r="BD1166" i="22"/>
  <c r="BE1166" i="22"/>
  <c r="BF1166" i="22"/>
  <c r="BG1166" i="22"/>
  <c r="BD1167" i="22"/>
  <c r="BE1167" i="22"/>
  <c r="BF1167" i="22"/>
  <c r="BG1167" i="22"/>
  <c r="BD1168" i="22"/>
  <c r="BE1168" i="22"/>
  <c r="BF1168" i="22"/>
  <c r="BG1168" i="22"/>
  <c r="BD1169" i="22"/>
  <c r="BE1169" i="22"/>
  <c r="BF1169" i="22"/>
  <c r="BG1169" i="22"/>
  <c r="BD1170" i="22"/>
  <c r="BE1170" i="22"/>
  <c r="BF1170" i="22"/>
  <c r="BG1170" i="22"/>
  <c r="BD1171" i="22"/>
  <c r="BE1171" i="22"/>
  <c r="BF1171" i="22"/>
  <c r="BG1171" i="22"/>
  <c r="BD1172" i="22"/>
  <c r="BE1172" i="22"/>
  <c r="BF1172" i="22"/>
  <c r="BG1172" i="22"/>
  <c r="BD1173" i="22"/>
  <c r="BE1173" i="22"/>
  <c r="BF1173" i="22"/>
  <c r="BG1173" i="22"/>
  <c r="BD1174" i="22"/>
  <c r="BE1174" i="22"/>
  <c r="BF1174" i="22"/>
  <c r="BG1174" i="22"/>
  <c r="BD1175" i="22"/>
  <c r="BE1175" i="22"/>
  <c r="BF1175" i="22"/>
  <c r="BG1175" i="22"/>
  <c r="BD1176" i="22"/>
  <c r="BE1176" i="22"/>
  <c r="BF1176" i="22"/>
  <c r="BG1176" i="22"/>
  <c r="BD1177" i="22"/>
  <c r="BE1177" i="22"/>
  <c r="BF1177" i="22"/>
  <c r="BG1177" i="22"/>
  <c r="BD1178" i="22"/>
  <c r="BE1178" i="22"/>
  <c r="BF1178" i="22"/>
  <c r="BG1178" i="22"/>
  <c r="BD1179" i="22"/>
  <c r="BE1179" i="22"/>
  <c r="BF1179" i="22"/>
  <c r="BG1179" i="22"/>
  <c r="BD1180" i="22"/>
  <c r="BE1180" i="22"/>
  <c r="BF1180" i="22"/>
  <c r="BG1180" i="22"/>
  <c r="BD1181" i="22"/>
  <c r="BE1181" i="22"/>
  <c r="BF1181" i="22"/>
  <c r="BG1181" i="22"/>
  <c r="BD1182" i="22"/>
  <c r="BE1182" i="22"/>
  <c r="BF1182" i="22"/>
  <c r="BG1182" i="22"/>
  <c r="BD1183" i="22"/>
  <c r="BE1183" i="22"/>
  <c r="BF1183" i="22"/>
  <c r="BG1183" i="22"/>
  <c r="BD1184" i="22"/>
  <c r="BE1184" i="22"/>
  <c r="BF1184" i="22"/>
  <c r="BG1184" i="22"/>
  <c r="BD1185" i="22"/>
  <c r="BE1185" i="22"/>
  <c r="BF1185" i="22"/>
  <c r="BG1185" i="22"/>
  <c r="BD1186" i="22"/>
  <c r="BE1186" i="22"/>
  <c r="BF1186" i="22"/>
  <c r="BG1186" i="22"/>
  <c r="BD1187" i="22"/>
  <c r="BE1187" i="22"/>
  <c r="BF1187" i="22"/>
  <c r="BG1187" i="22"/>
  <c r="BD1188" i="22"/>
  <c r="BE1188" i="22"/>
  <c r="BF1188" i="22"/>
  <c r="BG1188" i="22"/>
  <c r="BD1189" i="22"/>
  <c r="BE1189" i="22"/>
  <c r="BF1189" i="22"/>
  <c r="BG1189" i="22"/>
  <c r="BD1190" i="22"/>
  <c r="BE1190" i="22"/>
  <c r="BF1190" i="22"/>
  <c r="BG1190" i="22"/>
  <c r="BD1191" i="22"/>
  <c r="BE1191" i="22"/>
  <c r="BF1191" i="22"/>
  <c r="BG1191" i="22"/>
  <c r="BD1192" i="22"/>
  <c r="BE1192" i="22"/>
  <c r="BF1192" i="22"/>
  <c r="BG1192" i="22"/>
  <c r="BD1193" i="22"/>
  <c r="BE1193" i="22"/>
  <c r="BF1193" i="22"/>
  <c r="BG1193" i="22"/>
  <c r="BD1194" i="22"/>
  <c r="BE1194" i="22"/>
  <c r="BF1194" i="22"/>
  <c r="BG1194" i="22"/>
  <c r="BD1195" i="22"/>
  <c r="BE1195" i="22"/>
  <c r="BF1195" i="22"/>
  <c r="BG1195" i="22"/>
  <c r="BD1196" i="22"/>
  <c r="BE1196" i="22"/>
  <c r="BF1196" i="22"/>
  <c r="BG1196" i="22"/>
  <c r="BD1197" i="22"/>
  <c r="BE1197" i="22"/>
  <c r="BF1197" i="22"/>
  <c r="BG1197" i="22"/>
  <c r="BD1198" i="22"/>
  <c r="BE1198" i="22"/>
  <c r="BF1198" i="22"/>
  <c r="BG1198" i="22"/>
  <c r="BD1199" i="22"/>
  <c r="BE1199" i="22"/>
  <c r="BF1199" i="22"/>
  <c r="BG1199" i="22"/>
  <c r="BD1200" i="22"/>
  <c r="BE1200" i="22"/>
  <c r="BF1200" i="22"/>
  <c r="BG1200" i="22"/>
  <c r="BD1201" i="22"/>
  <c r="BE1201" i="22"/>
  <c r="BF1201" i="22"/>
  <c r="BG1201" i="22"/>
  <c r="BD1202" i="22"/>
  <c r="BE1202" i="22"/>
  <c r="BF1202" i="22"/>
  <c r="BG1202" i="22"/>
  <c r="BD1203" i="22"/>
  <c r="BE1203" i="22"/>
  <c r="BF1203" i="22"/>
  <c r="BG1203" i="22"/>
  <c r="BD1204" i="22"/>
  <c r="BE1204" i="22"/>
  <c r="BF1204" i="22"/>
  <c r="BG1204" i="22"/>
  <c r="BD1205" i="22"/>
  <c r="BE1205" i="22"/>
  <c r="BF1205" i="22"/>
  <c r="BG1205" i="22"/>
  <c r="BD1206" i="22"/>
  <c r="BE1206" i="22"/>
  <c r="BF1206" i="22"/>
  <c r="BG1206" i="22"/>
  <c r="BD1207" i="22"/>
  <c r="BE1207" i="22"/>
  <c r="BF1207" i="22"/>
  <c r="BG1207" i="22"/>
  <c r="BD1208" i="22"/>
  <c r="BE1208" i="22"/>
  <c r="BF1208" i="22"/>
  <c r="BG1208" i="22"/>
  <c r="BD1209" i="22"/>
  <c r="BE1209" i="22"/>
  <c r="BF1209" i="22"/>
  <c r="BG1209" i="22"/>
  <c r="BD1210" i="22"/>
  <c r="BE1210" i="22"/>
  <c r="BF1210" i="22"/>
  <c r="BG1210" i="22"/>
  <c r="BD1211" i="22"/>
  <c r="BE1211" i="22"/>
  <c r="BF1211" i="22"/>
  <c r="BG1211" i="22"/>
  <c r="BD1212" i="22"/>
  <c r="BE1212" i="22"/>
  <c r="BF1212" i="22"/>
  <c r="BG1212" i="22"/>
  <c r="BD1213" i="22"/>
  <c r="BE1213" i="22"/>
  <c r="BF1213" i="22"/>
  <c r="BG1213" i="22"/>
  <c r="BD1214" i="22"/>
  <c r="BE1214" i="22"/>
  <c r="BF1214" i="22"/>
  <c r="BG1214" i="22"/>
  <c r="BD1215" i="22"/>
  <c r="BE1215" i="22"/>
  <c r="BF1215" i="22"/>
  <c r="BG1215" i="22"/>
  <c r="BD1216" i="22"/>
  <c r="BE1216" i="22"/>
  <c r="BF1216" i="22"/>
  <c r="BG1216" i="22"/>
  <c r="BD1217" i="22"/>
  <c r="BE1217" i="22"/>
  <c r="BF1217" i="22"/>
  <c r="BG1217" i="22"/>
  <c r="BD1218" i="22"/>
  <c r="BE1218" i="22"/>
  <c r="BF1218" i="22"/>
  <c r="BG1218" i="22"/>
  <c r="BD1219" i="22"/>
  <c r="BE1219" i="22"/>
  <c r="BF1219" i="22"/>
  <c r="BG1219" i="22"/>
  <c r="BD1220" i="22"/>
  <c r="BE1220" i="22"/>
  <c r="BF1220" i="22"/>
  <c r="BG1220" i="22"/>
  <c r="BD1221" i="22"/>
  <c r="BE1221" i="22"/>
  <c r="BF1221" i="22"/>
  <c r="BG1221" i="22"/>
  <c r="BD1222" i="22"/>
  <c r="BE1222" i="22"/>
  <c r="BF1222" i="22"/>
  <c r="BG1222" i="22"/>
  <c r="BD1223" i="22"/>
  <c r="BE1223" i="22"/>
  <c r="BF1223" i="22"/>
  <c r="BG1223" i="22"/>
  <c r="BD1224" i="22"/>
  <c r="BE1224" i="22"/>
  <c r="BF1224" i="22"/>
  <c r="BG1224" i="22"/>
  <c r="BD1225" i="22"/>
  <c r="BE1225" i="22"/>
  <c r="BF1225" i="22"/>
  <c r="BG1225" i="22"/>
  <c r="BD1226" i="22"/>
  <c r="BE1226" i="22"/>
  <c r="BF1226" i="22"/>
  <c r="BG1226" i="22"/>
  <c r="BD1227" i="22"/>
  <c r="BE1227" i="22"/>
  <c r="BF1227" i="22"/>
  <c r="BG1227" i="22"/>
  <c r="BD1228" i="22"/>
  <c r="BE1228" i="22"/>
  <c r="BF1228" i="22"/>
  <c r="BG1228" i="22"/>
  <c r="BD1229" i="22"/>
  <c r="BE1229" i="22"/>
  <c r="BF1229" i="22"/>
  <c r="BG1229" i="22"/>
  <c r="BD1230" i="22"/>
  <c r="BE1230" i="22"/>
  <c r="BF1230" i="22"/>
  <c r="BG1230" i="22"/>
  <c r="BD1231" i="22"/>
  <c r="BE1231" i="22"/>
  <c r="BF1231" i="22"/>
  <c r="BG1231" i="22"/>
  <c r="BD1232" i="22"/>
  <c r="BE1232" i="22"/>
  <c r="BF1232" i="22"/>
  <c r="BG1232" i="22"/>
  <c r="BD1233" i="22"/>
  <c r="BE1233" i="22"/>
  <c r="BF1233" i="22"/>
  <c r="BG1233" i="22"/>
  <c r="BD1234" i="22"/>
  <c r="BE1234" i="22"/>
  <c r="BF1234" i="22"/>
  <c r="BG1234" i="22"/>
  <c r="BD1235" i="22"/>
  <c r="BE1235" i="22"/>
  <c r="BF1235" i="22"/>
  <c r="BG1235" i="22"/>
  <c r="BD1236" i="22"/>
  <c r="BE1236" i="22"/>
  <c r="BF1236" i="22"/>
  <c r="BG1236" i="22"/>
  <c r="BD1237" i="22"/>
  <c r="BE1237" i="22"/>
  <c r="BF1237" i="22"/>
  <c r="BG1237" i="22"/>
  <c r="BD1238" i="22"/>
  <c r="BE1238" i="22"/>
  <c r="BF1238" i="22"/>
  <c r="BG1238" i="22"/>
  <c r="BD1239" i="22"/>
  <c r="BE1239" i="22"/>
  <c r="BF1239" i="22"/>
  <c r="BG1239" i="22"/>
  <c r="BD1240" i="22"/>
  <c r="BE1240" i="22"/>
  <c r="BF1240" i="22"/>
  <c r="BG1240" i="22"/>
  <c r="BD1241" i="22"/>
  <c r="BE1241" i="22"/>
  <c r="BF1241" i="22"/>
  <c r="BG1241" i="22"/>
  <c r="BD1242" i="22"/>
  <c r="BE1242" i="22"/>
  <c r="BF1242" i="22"/>
  <c r="BG1242" i="22"/>
  <c r="BD1243" i="22"/>
  <c r="BE1243" i="22"/>
  <c r="BF1243" i="22"/>
  <c r="BG1243" i="22"/>
  <c r="BD1244" i="22"/>
  <c r="BE1244" i="22"/>
  <c r="BF1244" i="22"/>
  <c r="BG1244" i="22"/>
  <c r="BD1245" i="22"/>
  <c r="BE1245" i="22"/>
  <c r="BF1245" i="22"/>
  <c r="BG1245" i="22"/>
  <c r="BD1246" i="22"/>
  <c r="BE1246" i="22"/>
  <c r="BF1246" i="22"/>
  <c r="BG1246" i="22"/>
  <c r="BD1247" i="22"/>
  <c r="BE1247" i="22"/>
  <c r="BF1247" i="22"/>
  <c r="BG1247" i="22"/>
  <c r="BD1248" i="22"/>
  <c r="BE1248" i="22"/>
  <c r="BF1248" i="22"/>
  <c r="BG1248" i="22"/>
  <c r="BD1249" i="22"/>
  <c r="BE1249" i="22"/>
  <c r="BF1249" i="22"/>
  <c r="BG1249" i="22"/>
  <c r="BD1250" i="22"/>
  <c r="BE1250" i="22"/>
  <c r="BF1250" i="22"/>
  <c r="BG1250" i="22"/>
  <c r="BD1251" i="22"/>
  <c r="BE1251" i="22"/>
  <c r="BF1251" i="22"/>
  <c r="BG1251" i="22"/>
  <c r="BD1252" i="22"/>
  <c r="BE1252" i="22"/>
  <c r="BF1252" i="22"/>
  <c r="BG1252" i="22"/>
  <c r="BD1253" i="22"/>
  <c r="BE1253" i="22"/>
  <c r="BF1253" i="22"/>
  <c r="BG1253" i="22"/>
  <c r="BD1254" i="22"/>
  <c r="BE1254" i="22"/>
  <c r="BF1254" i="22"/>
  <c r="BG1254" i="22"/>
  <c r="BD1255" i="22"/>
  <c r="BE1255" i="22"/>
  <c r="BF1255" i="22"/>
  <c r="BG1255" i="22"/>
  <c r="BD1256" i="22"/>
  <c r="BE1256" i="22"/>
  <c r="BF1256" i="22"/>
  <c r="BG1256" i="22"/>
  <c r="BD1257" i="22"/>
  <c r="BE1257" i="22"/>
  <c r="BF1257" i="22"/>
  <c r="BG1257" i="22"/>
  <c r="BD1258" i="22"/>
  <c r="BE1258" i="22"/>
  <c r="BF1258" i="22"/>
  <c r="BG1258" i="22"/>
  <c r="BD1259" i="22"/>
  <c r="BE1259" i="22"/>
  <c r="BF1259" i="22"/>
  <c r="BG1259" i="22"/>
  <c r="BD1260" i="22"/>
  <c r="BE1260" i="22"/>
  <c r="BF1260" i="22"/>
  <c r="BG1260" i="22"/>
  <c r="BD1261" i="22"/>
  <c r="BE1261" i="22"/>
  <c r="BF1261" i="22"/>
  <c r="BG1261" i="22"/>
  <c r="BD1262" i="22"/>
  <c r="BE1262" i="22"/>
  <c r="BF1262" i="22"/>
  <c r="BG1262" i="22"/>
  <c r="BD1263" i="22"/>
  <c r="BE1263" i="22"/>
  <c r="BF1263" i="22"/>
  <c r="BG1263" i="22"/>
  <c r="BD1264" i="22"/>
  <c r="BE1264" i="22"/>
  <c r="BF1264" i="22"/>
  <c r="BG1264" i="22"/>
  <c r="BD1265" i="22"/>
  <c r="BE1265" i="22"/>
  <c r="BF1265" i="22"/>
  <c r="BG1265" i="22"/>
  <c r="BD1266" i="22"/>
  <c r="BE1266" i="22"/>
  <c r="BF1266" i="22"/>
  <c r="BG1266" i="22"/>
  <c r="BD1267" i="22"/>
  <c r="BE1267" i="22"/>
  <c r="BF1267" i="22"/>
  <c r="BG1267" i="22"/>
  <c r="BD1268" i="22"/>
  <c r="BE1268" i="22"/>
  <c r="BF1268" i="22"/>
  <c r="BG1268" i="22"/>
  <c r="BD1269" i="22"/>
  <c r="BE1269" i="22"/>
  <c r="BF1269" i="22"/>
  <c r="BG1269" i="22"/>
  <c r="BD1270" i="22"/>
  <c r="BE1270" i="22"/>
  <c r="BF1270" i="22"/>
  <c r="BG1270" i="22"/>
  <c r="BD1271" i="22"/>
  <c r="BE1271" i="22"/>
  <c r="BF1271" i="22"/>
  <c r="BG1271" i="22"/>
  <c r="BD1272" i="22"/>
  <c r="BE1272" i="22"/>
  <c r="BF1272" i="22"/>
  <c r="BG1272" i="22"/>
  <c r="BD1273" i="22"/>
  <c r="BE1273" i="22"/>
  <c r="BF1273" i="22"/>
  <c r="BG1273" i="22"/>
  <c r="BD1274" i="22"/>
  <c r="BE1274" i="22"/>
  <c r="BF1274" i="22"/>
  <c r="BG1274" i="22"/>
  <c r="BD1275" i="22"/>
  <c r="BE1275" i="22"/>
  <c r="BF1275" i="22"/>
  <c r="BG1275" i="22"/>
  <c r="BD1276" i="22"/>
  <c r="BE1276" i="22"/>
  <c r="BF1276" i="22"/>
  <c r="BG1276" i="22"/>
  <c r="BD1277" i="22"/>
  <c r="BE1277" i="22"/>
  <c r="BF1277" i="22"/>
  <c r="BG1277" i="22"/>
  <c r="BD1278" i="22"/>
  <c r="BE1278" i="22"/>
  <c r="BF1278" i="22"/>
  <c r="BG1278" i="22"/>
  <c r="BD1279" i="22"/>
  <c r="BE1279" i="22"/>
  <c r="BF1279" i="22"/>
  <c r="BG1279" i="22"/>
  <c r="BD1280" i="22"/>
  <c r="BE1280" i="22"/>
  <c r="BF1280" i="22"/>
  <c r="BG1280" i="22"/>
  <c r="BD1281" i="22"/>
  <c r="BE1281" i="22"/>
  <c r="BF1281" i="22"/>
  <c r="BG1281" i="22"/>
  <c r="BD1282" i="22"/>
  <c r="BE1282" i="22"/>
  <c r="BF1282" i="22"/>
  <c r="BG1282" i="22"/>
  <c r="BD1283" i="22"/>
  <c r="BE1283" i="22"/>
  <c r="BF1283" i="22"/>
  <c r="BG1283" i="22"/>
  <c r="BD1284" i="22"/>
  <c r="BE1284" i="22"/>
  <c r="BF1284" i="22"/>
  <c r="BG1284" i="22"/>
  <c r="BD1285" i="22"/>
  <c r="BE1285" i="22"/>
  <c r="BF1285" i="22"/>
  <c r="BG1285" i="22"/>
  <c r="BD1286" i="22"/>
  <c r="BE1286" i="22"/>
  <c r="BF1286" i="22"/>
  <c r="BG1286" i="22"/>
  <c r="BD1287" i="22"/>
  <c r="BE1287" i="22"/>
  <c r="BF1287" i="22"/>
  <c r="BG1287" i="22"/>
  <c r="BD1288" i="22"/>
  <c r="BE1288" i="22"/>
  <c r="BF1288" i="22"/>
  <c r="BG1288" i="22"/>
  <c r="BD1289" i="22"/>
  <c r="BE1289" i="22"/>
  <c r="BF1289" i="22"/>
  <c r="BG1289" i="22"/>
  <c r="BD1290" i="22"/>
  <c r="BE1290" i="22"/>
  <c r="BF1290" i="22"/>
  <c r="BG1290" i="22"/>
  <c r="BD1291" i="22"/>
  <c r="BE1291" i="22"/>
  <c r="BF1291" i="22"/>
  <c r="BG1291" i="22"/>
  <c r="BD1292" i="22"/>
  <c r="BE1292" i="22"/>
  <c r="BF1292" i="22"/>
  <c r="BG1292" i="22"/>
  <c r="BD1293" i="22"/>
  <c r="BE1293" i="22"/>
  <c r="BF1293" i="22"/>
  <c r="BG1293" i="22"/>
  <c r="BD1294" i="22"/>
  <c r="BE1294" i="22"/>
  <c r="BF1294" i="22"/>
  <c r="BG1294" i="22"/>
  <c r="BD1295" i="22"/>
  <c r="BE1295" i="22"/>
  <c r="BF1295" i="22"/>
  <c r="BG1295" i="22"/>
  <c r="BD1296" i="22"/>
  <c r="BE1296" i="22"/>
  <c r="BF1296" i="22"/>
  <c r="BG1296" i="22"/>
  <c r="BD1297" i="22"/>
  <c r="BE1297" i="22"/>
  <c r="BF1297" i="22"/>
  <c r="BG1297" i="22"/>
  <c r="BD1298" i="22"/>
  <c r="BE1298" i="22"/>
  <c r="BF1298" i="22"/>
  <c r="BG1298" i="22"/>
  <c r="BD1299" i="22"/>
  <c r="BE1299" i="22"/>
  <c r="BF1299" i="22"/>
  <c r="BG1299" i="22"/>
  <c r="BD1300" i="22"/>
  <c r="BE1300" i="22"/>
  <c r="BF1300" i="22"/>
  <c r="BG1300" i="22"/>
  <c r="BD1301" i="22"/>
  <c r="BE1301" i="22"/>
  <c r="BF1301" i="22"/>
  <c r="BG1301" i="22"/>
  <c r="BD1302" i="22"/>
  <c r="BE1302" i="22"/>
  <c r="BF1302" i="22"/>
  <c r="BG1302" i="22"/>
  <c r="BD1303" i="22"/>
  <c r="BE1303" i="22"/>
  <c r="BF1303" i="22"/>
  <c r="BG1303" i="22"/>
  <c r="BD1304" i="22"/>
  <c r="BE1304" i="22"/>
  <c r="BF1304" i="22"/>
  <c r="BG1304" i="22"/>
  <c r="BD1305" i="22"/>
  <c r="BE1305" i="22"/>
  <c r="BF1305" i="22"/>
  <c r="BG1305" i="22"/>
  <c r="BD1306" i="22"/>
  <c r="BE1306" i="22"/>
  <c r="BF1306" i="22"/>
  <c r="BG1306" i="22"/>
  <c r="BD1307" i="22"/>
  <c r="BE1307" i="22"/>
  <c r="BF1307" i="22"/>
  <c r="BG1307" i="22"/>
  <c r="BD1308" i="22"/>
  <c r="BE1308" i="22"/>
  <c r="BF1308" i="22"/>
  <c r="BG1308" i="22"/>
  <c r="BD1309" i="22"/>
  <c r="BE1309" i="22"/>
  <c r="BF1309" i="22"/>
  <c r="BG1309" i="22"/>
  <c r="BD1310" i="22"/>
  <c r="BE1310" i="22"/>
  <c r="BF1310" i="22"/>
  <c r="BG1310" i="22"/>
  <c r="BD1311" i="22"/>
  <c r="BE1311" i="22"/>
  <c r="BF1311" i="22"/>
  <c r="BG1311" i="22"/>
  <c r="BD1312" i="22"/>
  <c r="BE1312" i="22"/>
  <c r="BF1312" i="22"/>
  <c r="BG1312" i="22"/>
  <c r="BD1313" i="22"/>
  <c r="BE1313" i="22"/>
  <c r="BF1313" i="22"/>
  <c r="BG1313" i="22"/>
  <c r="BD1314" i="22"/>
  <c r="BE1314" i="22"/>
  <c r="BF1314" i="22"/>
  <c r="BG1314" i="22"/>
  <c r="BD1315" i="22"/>
  <c r="BE1315" i="22"/>
  <c r="BF1315" i="22"/>
  <c r="BG1315" i="22"/>
  <c r="BD1316" i="22"/>
  <c r="BE1316" i="22"/>
  <c r="BF1316" i="22"/>
  <c r="BG1316" i="22"/>
  <c r="BD1317" i="22"/>
  <c r="BE1317" i="22"/>
  <c r="BF1317" i="22"/>
  <c r="BG1317" i="22"/>
  <c r="BD1318" i="22"/>
  <c r="BE1318" i="22"/>
  <c r="BF1318" i="22"/>
  <c r="BG1318" i="22"/>
  <c r="BD1319" i="22"/>
  <c r="BE1319" i="22"/>
  <c r="BF1319" i="22"/>
  <c r="BG1319" i="22"/>
  <c r="BD1320" i="22"/>
  <c r="BE1320" i="22"/>
  <c r="BF1320" i="22"/>
  <c r="BG1320" i="22"/>
  <c r="BD1321" i="22"/>
  <c r="BE1321" i="22"/>
  <c r="BF1321" i="22"/>
  <c r="BG1321" i="22"/>
  <c r="BD1322" i="22"/>
  <c r="BE1322" i="22"/>
  <c r="BF1322" i="22"/>
  <c r="BG1322" i="22"/>
  <c r="BD1323" i="22"/>
  <c r="BE1323" i="22"/>
  <c r="BF1323" i="22"/>
  <c r="BG1323" i="22"/>
  <c r="BD1324" i="22"/>
  <c r="BE1324" i="22"/>
  <c r="BF1324" i="22"/>
  <c r="BG1324" i="22"/>
  <c r="BD1325" i="22"/>
  <c r="BE1325" i="22"/>
  <c r="BF1325" i="22"/>
  <c r="BG1325" i="22"/>
  <c r="BD1326" i="22"/>
  <c r="BE1326" i="22"/>
  <c r="BF1326" i="22"/>
  <c r="BG1326" i="22"/>
  <c r="BD1327" i="22"/>
  <c r="BE1327" i="22"/>
  <c r="BF1327" i="22"/>
  <c r="BG1327" i="22"/>
  <c r="BD1328" i="22"/>
  <c r="BE1328" i="22"/>
  <c r="BF1328" i="22"/>
  <c r="BG1328" i="22"/>
  <c r="BD1329" i="22"/>
  <c r="BE1329" i="22"/>
  <c r="BF1329" i="22"/>
  <c r="BG1329" i="22"/>
  <c r="BD1330" i="22"/>
  <c r="BE1330" i="22"/>
  <c r="BF1330" i="22"/>
  <c r="BG1330" i="22"/>
  <c r="BD1331" i="22"/>
  <c r="BE1331" i="22"/>
  <c r="BF1331" i="22"/>
  <c r="BG1331" i="22"/>
  <c r="BD1332" i="22"/>
  <c r="BE1332" i="22"/>
  <c r="BF1332" i="22"/>
  <c r="BG1332" i="22"/>
  <c r="BD1333" i="22"/>
  <c r="BE1333" i="22"/>
  <c r="BF1333" i="22"/>
  <c r="BG1333" i="22"/>
  <c r="BD1334" i="22"/>
  <c r="BE1334" i="22"/>
  <c r="BF1334" i="22"/>
  <c r="BG1334" i="22"/>
  <c r="BD1335" i="22"/>
  <c r="BE1335" i="22"/>
  <c r="BF1335" i="22"/>
  <c r="BG1335" i="22"/>
  <c r="BD1336" i="22"/>
  <c r="BE1336" i="22"/>
  <c r="BF1336" i="22"/>
  <c r="BG1336" i="22"/>
  <c r="BD1337" i="22"/>
  <c r="BE1337" i="22"/>
  <c r="BF1337" i="22"/>
  <c r="BG1337" i="22"/>
  <c r="BD1338" i="22"/>
  <c r="BE1338" i="22"/>
  <c r="BF1338" i="22"/>
  <c r="BG1338" i="22"/>
  <c r="BD1339" i="22"/>
  <c r="BE1339" i="22"/>
  <c r="BF1339" i="22"/>
  <c r="BG1339" i="22"/>
  <c r="BD1340" i="22"/>
  <c r="BE1340" i="22"/>
  <c r="BF1340" i="22"/>
  <c r="BG1340" i="22"/>
  <c r="BD1341" i="22"/>
  <c r="BE1341" i="22"/>
  <c r="BF1341" i="22"/>
  <c r="BG1341" i="22"/>
  <c r="BD1342" i="22"/>
  <c r="BE1342" i="22"/>
  <c r="BF1342" i="22"/>
  <c r="BG1342" i="22"/>
  <c r="BD1343" i="22"/>
  <c r="BE1343" i="22"/>
  <c r="BF1343" i="22"/>
  <c r="BG1343" i="22"/>
  <c r="BD1344" i="22"/>
  <c r="BE1344" i="22"/>
  <c r="BF1344" i="22"/>
  <c r="BG1344" i="22"/>
  <c r="BD1345" i="22"/>
  <c r="BE1345" i="22"/>
  <c r="BF1345" i="22"/>
  <c r="BG1345" i="22"/>
  <c r="BD1346" i="22"/>
  <c r="BE1346" i="22"/>
  <c r="BF1346" i="22"/>
  <c r="BG1346" i="22"/>
  <c r="BD1347" i="22"/>
  <c r="BE1347" i="22"/>
  <c r="BF1347" i="22"/>
  <c r="BG1347" i="22"/>
  <c r="BD1348" i="22"/>
  <c r="BE1348" i="22"/>
  <c r="BF1348" i="22"/>
  <c r="BG1348" i="22"/>
  <c r="BD1349" i="22"/>
  <c r="BE1349" i="22"/>
  <c r="BF1349" i="22"/>
  <c r="BG1349" i="22"/>
  <c r="BD1350" i="22"/>
  <c r="BE1350" i="22"/>
  <c r="BF1350" i="22"/>
  <c r="BG1350" i="22"/>
  <c r="BD1351" i="22"/>
  <c r="BE1351" i="22"/>
  <c r="BF1351" i="22"/>
  <c r="BG1351" i="22"/>
  <c r="BD1352" i="22"/>
  <c r="BE1352" i="22"/>
  <c r="BF1352" i="22"/>
  <c r="BG1352" i="22"/>
  <c r="BD1353" i="22"/>
  <c r="BE1353" i="22"/>
  <c r="BF1353" i="22"/>
  <c r="BG1353" i="22"/>
  <c r="BD1354" i="22"/>
  <c r="BE1354" i="22"/>
  <c r="BF1354" i="22"/>
  <c r="BG1354" i="22"/>
  <c r="BD1355" i="22"/>
  <c r="BE1355" i="22"/>
  <c r="BF1355" i="22"/>
  <c r="BG1355" i="22"/>
  <c r="BD1356" i="22"/>
  <c r="BE1356" i="22"/>
  <c r="BF1356" i="22"/>
  <c r="BG1356" i="22"/>
  <c r="BD1357" i="22"/>
  <c r="BE1357" i="22"/>
  <c r="BF1357" i="22"/>
  <c r="BG1357" i="22"/>
  <c r="BD1358" i="22"/>
  <c r="BE1358" i="22"/>
  <c r="BF1358" i="22"/>
  <c r="BG1358" i="22"/>
  <c r="BD1359" i="22"/>
  <c r="BE1359" i="22"/>
  <c r="BF1359" i="22"/>
  <c r="BG1359" i="22"/>
  <c r="BD1360" i="22"/>
  <c r="BE1360" i="22"/>
  <c r="BF1360" i="22"/>
  <c r="BG1360" i="22"/>
  <c r="BD1361" i="22"/>
  <c r="BE1361" i="22"/>
  <c r="BF1361" i="22"/>
  <c r="BG1361" i="22"/>
  <c r="BD1362" i="22"/>
  <c r="BE1362" i="22"/>
  <c r="BF1362" i="22"/>
  <c r="BG1362" i="22"/>
  <c r="BD1363" i="22"/>
  <c r="BE1363" i="22"/>
  <c r="BF1363" i="22"/>
  <c r="BG1363" i="22"/>
  <c r="BD1364" i="22"/>
  <c r="BE1364" i="22"/>
  <c r="BF1364" i="22"/>
  <c r="BG1364" i="22"/>
  <c r="BD1365" i="22"/>
  <c r="BE1365" i="22"/>
  <c r="BF1365" i="22"/>
  <c r="BG1365" i="22"/>
  <c r="BD1366" i="22"/>
  <c r="BE1366" i="22"/>
  <c r="BF1366" i="22"/>
  <c r="BG1366" i="22"/>
  <c r="BD1367" i="22"/>
  <c r="BE1367" i="22"/>
  <c r="BF1367" i="22"/>
  <c r="BG1367" i="22"/>
  <c r="BD1368" i="22"/>
  <c r="BE1368" i="22"/>
  <c r="BF1368" i="22"/>
  <c r="BG1368" i="22"/>
  <c r="BD1369" i="22"/>
  <c r="BE1369" i="22"/>
  <c r="BF1369" i="22"/>
  <c r="BG1369" i="22"/>
  <c r="BD1370" i="22"/>
  <c r="BE1370" i="22"/>
  <c r="BF1370" i="22"/>
  <c r="BG1370" i="22"/>
  <c r="BD1371" i="22"/>
  <c r="BE1371" i="22"/>
  <c r="BF1371" i="22"/>
  <c r="BG1371" i="22"/>
  <c r="BD1372" i="22"/>
  <c r="BE1372" i="22"/>
  <c r="BF1372" i="22"/>
  <c r="BG1372" i="22"/>
  <c r="BD1373" i="22"/>
  <c r="BE1373" i="22"/>
  <c r="BF1373" i="22"/>
  <c r="BG1373" i="22"/>
  <c r="BD1374" i="22"/>
  <c r="BE1374" i="22"/>
  <c r="BF1374" i="22"/>
  <c r="BG1374" i="22"/>
  <c r="BD1375" i="22"/>
  <c r="BE1375" i="22"/>
  <c r="BF1375" i="22"/>
  <c r="BG1375" i="22"/>
  <c r="BD1376" i="22"/>
  <c r="BE1376" i="22"/>
  <c r="BF1376" i="22"/>
  <c r="BG1376" i="22"/>
  <c r="BD1377" i="22"/>
  <c r="BE1377" i="22"/>
  <c r="BF1377" i="22"/>
  <c r="BG1377" i="22"/>
  <c r="BD1378" i="22"/>
  <c r="BE1378" i="22"/>
  <c r="BF1378" i="22"/>
  <c r="BG1378" i="22"/>
  <c r="BD1379" i="22"/>
  <c r="BE1379" i="22"/>
  <c r="BF1379" i="22"/>
  <c r="BG1379" i="22"/>
  <c r="BD1380" i="22"/>
  <c r="BE1380" i="22"/>
  <c r="BF1380" i="22"/>
  <c r="BG1380" i="22"/>
  <c r="BD1381" i="22"/>
  <c r="BE1381" i="22"/>
  <c r="BF1381" i="22"/>
  <c r="BG1381" i="22"/>
  <c r="BD1382" i="22"/>
  <c r="BE1382" i="22"/>
  <c r="BF1382" i="22"/>
  <c r="BG1382" i="22"/>
  <c r="BD1383" i="22"/>
  <c r="BE1383" i="22"/>
  <c r="BF1383" i="22"/>
  <c r="BG1383" i="22"/>
  <c r="BD1384" i="22"/>
  <c r="BE1384" i="22"/>
  <c r="BF1384" i="22"/>
  <c r="BG1384" i="22"/>
  <c r="BD1385" i="22"/>
  <c r="BE1385" i="22"/>
  <c r="BF1385" i="22"/>
  <c r="BG1385" i="22"/>
  <c r="BD1386" i="22"/>
  <c r="BE1386" i="22"/>
  <c r="BF1386" i="22"/>
  <c r="BG1386" i="22"/>
  <c r="BD1387" i="22"/>
  <c r="BE1387" i="22"/>
  <c r="BF1387" i="22"/>
  <c r="BG1387" i="22"/>
  <c r="BD1388" i="22"/>
  <c r="BE1388" i="22"/>
  <c r="BF1388" i="22"/>
  <c r="BG1388" i="22"/>
  <c r="BD1389" i="22"/>
  <c r="BE1389" i="22"/>
  <c r="BF1389" i="22"/>
  <c r="BG1389" i="22"/>
  <c r="BD1390" i="22"/>
  <c r="BE1390" i="22"/>
  <c r="BF1390" i="22"/>
  <c r="BG1390" i="22"/>
  <c r="BD1391" i="22"/>
  <c r="BE1391" i="22"/>
  <c r="BF1391" i="22"/>
  <c r="BG1391" i="22"/>
  <c r="BD1392" i="22"/>
  <c r="BE1392" i="22"/>
  <c r="BF1392" i="22"/>
  <c r="BG1392" i="22"/>
  <c r="BD1393" i="22"/>
  <c r="BE1393" i="22"/>
  <c r="BF1393" i="22"/>
  <c r="BG1393" i="22"/>
  <c r="BD1394" i="22"/>
  <c r="BE1394" i="22"/>
  <c r="BF1394" i="22"/>
  <c r="BG1394" i="22"/>
  <c r="BD1395" i="22"/>
  <c r="BE1395" i="22"/>
  <c r="BF1395" i="22"/>
  <c r="BG1395" i="22"/>
  <c r="BD1396" i="22"/>
  <c r="BE1396" i="22"/>
  <c r="BF1396" i="22"/>
  <c r="BG1396" i="22"/>
  <c r="BD1397" i="22"/>
  <c r="BE1397" i="22"/>
  <c r="BF1397" i="22"/>
  <c r="BG1397" i="22"/>
  <c r="BD1398" i="22"/>
  <c r="BE1398" i="22"/>
  <c r="BF1398" i="22"/>
  <c r="BG1398" i="22"/>
  <c r="BD1399" i="22"/>
  <c r="BE1399" i="22"/>
  <c r="BF1399" i="22"/>
  <c r="BG1399" i="22"/>
  <c r="BD1400" i="22"/>
  <c r="BE1400" i="22"/>
  <c r="BF1400" i="22"/>
  <c r="BG1400" i="22"/>
  <c r="BD1401" i="22"/>
  <c r="BE1401" i="22"/>
  <c r="BF1401" i="22"/>
  <c r="BG1401" i="22"/>
  <c r="BD1402" i="22"/>
  <c r="BE1402" i="22"/>
  <c r="BF1402" i="22"/>
  <c r="BG1402" i="22"/>
  <c r="BD1403" i="22"/>
  <c r="BE1403" i="22"/>
  <c r="BF1403" i="22"/>
  <c r="BG1403" i="22"/>
  <c r="BD1404" i="22"/>
  <c r="BE1404" i="22"/>
  <c r="BF1404" i="22"/>
  <c r="BG1404" i="22"/>
  <c r="BD1405" i="22"/>
  <c r="BE1405" i="22"/>
  <c r="BF1405" i="22"/>
  <c r="BG1405" i="22"/>
  <c r="BD1406" i="22"/>
  <c r="BE1406" i="22"/>
  <c r="BF1406" i="22"/>
  <c r="BG1406" i="22"/>
  <c r="BD1407" i="22"/>
  <c r="BE1407" i="22"/>
  <c r="BF1407" i="22"/>
  <c r="BG1407" i="22"/>
  <c r="BD1408" i="22"/>
  <c r="BE1408" i="22"/>
  <c r="BF1408" i="22"/>
  <c r="BG1408" i="22"/>
  <c r="BD1409" i="22"/>
  <c r="BE1409" i="22"/>
  <c r="BF1409" i="22"/>
  <c r="BG1409" i="22"/>
  <c r="BD1410" i="22"/>
  <c r="BE1410" i="22"/>
  <c r="BF1410" i="22"/>
  <c r="BG1410" i="22"/>
  <c r="BD1411" i="22"/>
  <c r="BE1411" i="22"/>
  <c r="BF1411" i="22"/>
  <c r="BG1411" i="22"/>
  <c r="BD1412" i="22"/>
  <c r="BE1412" i="22"/>
  <c r="BF1412" i="22"/>
  <c r="BG1412" i="22"/>
  <c r="BD1413" i="22"/>
  <c r="BE1413" i="22"/>
  <c r="BF1413" i="22"/>
  <c r="BG1413" i="22"/>
  <c r="BD1414" i="22"/>
  <c r="BE1414" i="22"/>
  <c r="BF1414" i="22"/>
  <c r="BG1414" i="22"/>
  <c r="BD1415" i="22"/>
  <c r="BE1415" i="22"/>
  <c r="BF1415" i="22"/>
  <c r="BG1415" i="22"/>
  <c r="BD1416" i="22"/>
  <c r="BE1416" i="22"/>
  <c r="BF1416" i="22"/>
  <c r="BG1416" i="22"/>
  <c r="BD1417" i="22"/>
  <c r="BE1417" i="22"/>
  <c r="BF1417" i="22"/>
  <c r="BG1417" i="22"/>
  <c r="BD1418" i="22"/>
  <c r="BE1418" i="22"/>
  <c r="BF1418" i="22"/>
  <c r="BG1418" i="22"/>
  <c r="BD1419" i="22"/>
  <c r="BE1419" i="22"/>
  <c r="BF1419" i="22"/>
  <c r="BG1419" i="22"/>
  <c r="BD1420" i="22"/>
  <c r="BE1420" i="22"/>
  <c r="BF1420" i="22"/>
  <c r="BG1420" i="22"/>
  <c r="BD1421" i="22"/>
  <c r="BE1421" i="22"/>
  <c r="BF1421" i="22"/>
  <c r="BG1421" i="22"/>
  <c r="BD1422" i="22"/>
  <c r="BE1422" i="22"/>
  <c r="BF1422" i="22"/>
  <c r="BG1422" i="22"/>
  <c r="BD1423" i="22"/>
  <c r="BE1423" i="22"/>
  <c r="BF1423" i="22"/>
  <c r="BG1423" i="22"/>
  <c r="BD1424" i="22"/>
  <c r="BE1424" i="22"/>
  <c r="BF1424" i="22"/>
  <c r="BG1424" i="22"/>
  <c r="BD1425" i="22"/>
  <c r="BE1425" i="22"/>
  <c r="BF1425" i="22"/>
  <c r="BG1425" i="22"/>
  <c r="BD1426" i="22"/>
  <c r="BE1426" i="22"/>
  <c r="BF1426" i="22"/>
  <c r="BG1426" i="22"/>
  <c r="BD1427" i="22"/>
  <c r="BE1427" i="22"/>
  <c r="BF1427" i="22"/>
  <c r="BG1427" i="22"/>
  <c r="BD1428" i="22"/>
  <c r="BE1428" i="22"/>
  <c r="BF1428" i="22"/>
  <c r="BG1428" i="22"/>
  <c r="BD1429" i="22"/>
  <c r="BE1429" i="22"/>
  <c r="BF1429" i="22"/>
  <c r="BG1429" i="22"/>
  <c r="BD1430" i="22"/>
  <c r="BE1430" i="22"/>
  <c r="BF1430" i="22"/>
  <c r="BG1430" i="22"/>
  <c r="BD1431" i="22"/>
  <c r="BE1431" i="22"/>
  <c r="BF1431" i="22"/>
  <c r="BG1431" i="22"/>
  <c r="BD1432" i="22"/>
  <c r="BE1432" i="22"/>
  <c r="BF1432" i="22"/>
  <c r="BG1432" i="22"/>
  <c r="BD1433" i="22"/>
  <c r="BE1433" i="22"/>
  <c r="BF1433" i="22"/>
  <c r="BG1433" i="22"/>
  <c r="BD1434" i="22"/>
  <c r="BE1434" i="22"/>
  <c r="BF1434" i="22"/>
  <c r="BG1434" i="22"/>
  <c r="BD1435" i="22"/>
  <c r="BE1435" i="22"/>
  <c r="BF1435" i="22"/>
  <c r="BG1435" i="22"/>
  <c r="BD1436" i="22"/>
  <c r="BE1436" i="22"/>
  <c r="BF1436" i="22"/>
  <c r="BG1436" i="22"/>
  <c r="BD1437" i="22"/>
  <c r="BE1437" i="22"/>
  <c r="BF1437" i="22"/>
  <c r="BG1437" i="22"/>
  <c r="BD1438" i="22"/>
  <c r="BE1438" i="22"/>
  <c r="BF1438" i="22"/>
  <c r="BG1438" i="22"/>
  <c r="BD1439" i="22"/>
  <c r="BE1439" i="22"/>
  <c r="BF1439" i="22"/>
  <c r="BG1439" i="22"/>
  <c r="BD1440" i="22"/>
  <c r="BE1440" i="22"/>
  <c r="BF1440" i="22"/>
  <c r="BG1440" i="22"/>
  <c r="BD1441" i="22"/>
  <c r="BE1441" i="22"/>
  <c r="BF1441" i="22"/>
  <c r="BG1441" i="22"/>
  <c r="BD1442" i="22"/>
  <c r="BE1442" i="22"/>
  <c r="BF1442" i="22"/>
  <c r="BG1442" i="22"/>
  <c r="BD1443" i="22"/>
  <c r="BE1443" i="22"/>
  <c r="BF1443" i="22"/>
  <c r="BG1443" i="22"/>
  <c r="BD1444" i="22"/>
  <c r="BE1444" i="22"/>
  <c r="BF1444" i="22"/>
  <c r="BG1444" i="22"/>
  <c r="BD1445" i="22"/>
  <c r="BE1445" i="22"/>
  <c r="BF1445" i="22"/>
  <c r="BG1445" i="22"/>
  <c r="BD1446" i="22"/>
  <c r="BE1446" i="22"/>
  <c r="BF1446" i="22"/>
  <c r="BG1446" i="22"/>
  <c r="BD1447" i="22"/>
  <c r="BE1447" i="22"/>
  <c r="BF1447" i="22"/>
  <c r="BG1447" i="22"/>
  <c r="BD1448" i="22"/>
  <c r="BE1448" i="22"/>
  <c r="BF1448" i="22"/>
  <c r="BG1448" i="22"/>
  <c r="BD1449" i="22"/>
  <c r="BE1449" i="22"/>
  <c r="BF1449" i="22"/>
  <c r="BG1449" i="22"/>
  <c r="BD1450" i="22"/>
  <c r="BE1450" i="22"/>
  <c r="BF1450" i="22"/>
  <c r="BG1450" i="22"/>
  <c r="BD1451" i="22"/>
  <c r="BE1451" i="22"/>
  <c r="BF1451" i="22"/>
  <c r="BG1451" i="22"/>
  <c r="BD1452" i="22"/>
  <c r="BE1452" i="22"/>
  <c r="BF1452" i="22"/>
  <c r="BG1452" i="22"/>
  <c r="BD1453" i="22"/>
  <c r="BE1453" i="22"/>
  <c r="BF1453" i="22"/>
  <c r="BG1453" i="22"/>
  <c r="BD1454" i="22"/>
  <c r="BE1454" i="22"/>
  <c r="BF1454" i="22"/>
  <c r="BG1454" i="22"/>
  <c r="BD1455" i="22"/>
  <c r="BE1455" i="22"/>
  <c r="BF1455" i="22"/>
  <c r="BG1455" i="22"/>
  <c r="BD1456" i="22"/>
  <c r="BE1456" i="22"/>
  <c r="BF1456" i="22"/>
  <c r="BG1456" i="22"/>
  <c r="BD1457" i="22"/>
  <c r="BE1457" i="22"/>
  <c r="BF1457" i="22"/>
  <c r="BG1457" i="22"/>
  <c r="BD1458" i="22"/>
  <c r="BE1458" i="22"/>
  <c r="BF1458" i="22"/>
  <c r="BG1458" i="22"/>
  <c r="BD1459" i="22"/>
  <c r="BE1459" i="22"/>
  <c r="BF1459" i="22"/>
  <c r="BG1459" i="22"/>
  <c r="BD1460" i="22"/>
  <c r="BE1460" i="22"/>
  <c r="BF1460" i="22"/>
  <c r="BG1460" i="22"/>
  <c r="BD1461" i="22"/>
  <c r="BE1461" i="22"/>
  <c r="BF1461" i="22"/>
  <c r="BG1461" i="22"/>
  <c r="BD1462" i="22"/>
  <c r="BE1462" i="22"/>
  <c r="BF1462" i="22"/>
  <c r="BG1462" i="22"/>
  <c r="BD1463" i="22"/>
  <c r="BE1463" i="22"/>
  <c r="BF1463" i="22"/>
  <c r="BG1463" i="22"/>
  <c r="BD1464" i="22"/>
  <c r="BE1464" i="22"/>
  <c r="BF1464" i="22"/>
  <c r="BG1464" i="22"/>
  <c r="BD1465" i="22"/>
  <c r="BE1465" i="22"/>
  <c r="BF1465" i="22"/>
  <c r="BG1465" i="22"/>
  <c r="BD1466" i="22"/>
  <c r="BE1466" i="22"/>
  <c r="BF1466" i="22"/>
  <c r="BG1466" i="22"/>
  <c r="BD1467" i="22"/>
  <c r="BE1467" i="22"/>
  <c r="BF1467" i="22"/>
  <c r="BG1467" i="22"/>
  <c r="BD1468" i="22"/>
  <c r="BE1468" i="22"/>
  <c r="BF1468" i="22"/>
  <c r="BG1468" i="22"/>
  <c r="BD1469" i="22"/>
  <c r="BE1469" i="22"/>
  <c r="BF1469" i="22"/>
  <c r="BG1469" i="22"/>
  <c r="BD1470" i="22"/>
  <c r="BE1470" i="22"/>
  <c r="BF1470" i="22"/>
  <c r="BG1470" i="22"/>
  <c r="BD1471" i="22"/>
  <c r="BE1471" i="22"/>
  <c r="BF1471" i="22"/>
  <c r="BG1471" i="22"/>
  <c r="BD1472" i="22"/>
  <c r="BE1472" i="22"/>
  <c r="BF1472" i="22"/>
  <c r="BG1472" i="22"/>
  <c r="BD1473" i="22"/>
  <c r="BE1473" i="22"/>
  <c r="BF1473" i="22"/>
  <c r="BG1473" i="22"/>
  <c r="BD1474" i="22"/>
  <c r="BE1474" i="22"/>
  <c r="BF1474" i="22"/>
  <c r="BG1474" i="22"/>
  <c r="BD1475" i="22"/>
  <c r="BE1475" i="22"/>
  <c r="BF1475" i="22"/>
  <c r="BG1475" i="22"/>
  <c r="BD1476" i="22"/>
  <c r="BE1476" i="22"/>
  <c r="BF1476" i="22"/>
  <c r="BG1476" i="22"/>
  <c r="BD1477" i="22"/>
  <c r="BE1477" i="22"/>
  <c r="BF1477" i="22"/>
  <c r="BG1477" i="22"/>
  <c r="BD1478" i="22"/>
  <c r="BE1478" i="22"/>
  <c r="BF1478" i="22"/>
  <c r="BG1478" i="22"/>
  <c r="BD1479" i="22"/>
  <c r="BE1479" i="22"/>
  <c r="BF1479" i="22"/>
  <c r="BG1479" i="22"/>
  <c r="BD1480" i="22"/>
  <c r="BE1480" i="22"/>
  <c r="BF1480" i="22"/>
  <c r="BG1480" i="22"/>
  <c r="BD1481" i="22"/>
  <c r="BE1481" i="22"/>
  <c r="BF1481" i="22"/>
  <c r="BG1481" i="22"/>
  <c r="BD1482" i="22"/>
  <c r="BE1482" i="22"/>
  <c r="BF1482" i="22"/>
  <c r="BG1482" i="22"/>
  <c r="BD1483" i="22"/>
  <c r="BE1483" i="22"/>
  <c r="BF1483" i="22"/>
  <c r="BG1483" i="22"/>
  <c r="BD1484" i="22"/>
  <c r="BE1484" i="22"/>
  <c r="BF1484" i="22"/>
  <c r="BG1484" i="22"/>
  <c r="BD1485" i="22"/>
  <c r="BE1485" i="22"/>
  <c r="BF1485" i="22"/>
  <c r="BG1485" i="22"/>
  <c r="BD1486" i="22"/>
  <c r="BE1486" i="22"/>
  <c r="BF1486" i="22"/>
  <c r="BG1486" i="22"/>
  <c r="BD1487" i="22"/>
  <c r="BE1487" i="22"/>
  <c r="BF1487" i="22"/>
  <c r="BG1487" i="22"/>
  <c r="BD1488" i="22"/>
  <c r="BE1488" i="22"/>
  <c r="BF1488" i="22"/>
  <c r="BG1488" i="22"/>
  <c r="BD1489" i="22"/>
  <c r="BE1489" i="22"/>
  <c r="BF1489" i="22"/>
  <c r="BG1489" i="22"/>
  <c r="BD1490" i="22"/>
  <c r="BE1490" i="22"/>
  <c r="BF1490" i="22"/>
  <c r="BG1490" i="22"/>
  <c r="BD1491" i="22"/>
  <c r="BE1491" i="22"/>
  <c r="BF1491" i="22"/>
  <c r="BG1491" i="22"/>
  <c r="BD1492" i="22"/>
  <c r="BE1492" i="22"/>
  <c r="BF1492" i="22"/>
  <c r="BG1492" i="22"/>
  <c r="BD1493" i="22"/>
  <c r="BE1493" i="22"/>
  <c r="BF1493" i="22"/>
  <c r="BG1493" i="22"/>
  <c r="BD1494" i="22"/>
  <c r="BE1494" i="22"/>
  <c r="BF1494" i="22"/>
  <c r="BG1494" i="22"/>
  <c r="BD1495" i="22"/>
  <c r="BE1495" i="22"/>
  <c r="BF1495" i="22"/>
  <c r="BG1495" i="22"/>
  <c r="BD1496" i="22"/>
  <c r="BE1496" i="22"/>
  <c r="BF1496" i="22"/>
  <c r="BG1496" i="22"/>
  <c r="BD1497" i="22"/>
  <c r="BE1497" i="22"/>
  <c r="BF1497" i="22"/>
  <c r="BG1497" i="22"/>
  <c r="BD1498" i="22"/>
  <c r="BE1498" i="22"/>
  <c r="BF1498" i="22"/>
  <c r="BG1498" i="22"/>
  <c r="BD1499" i="22"/>
  <c r="BE1499" i="22"/>
  <c r="BF1499" i="22"/>
  <c r="BG1499" i="22"/>
  <c r="BD1500" i="22"/>
  <c r="BE1500" i="22"/>
  <c r="BF1500" i="22"/>
  <c r="BG1500" i="22"/>
  <c r="BD1501" i="22"/>
  <c r="BE1501" i="22"/>
  <c r="BF1501" i="22"/>
  <c r="BG1501" i="22"/>
  <c r="BD1502" i="22"/>
  <c r="BE1502" i="22"/>
  <c r="BF1502" i="22"/>
  <c r="BG1502" i="22"/>
  <c r="BD1503" i="22"/>
  <c r="BE1503" i="22"/>
  <c r="BF1503" i="22"/>
  <c r="BG1503" i="22"/>
  <c r="BD1504" i="22"/>
  <c r="BE1504" i="22"/>
  <c r="BF1504" i="22"/>
  <c r="BG1504" i="22"/>
  <c r="BD1505" i="22"/>
  <c r="BE1505" i="22"/>
  <c r="BF1505" i="22"/>
  <c r="BG1505" i="22"/>
  <c r="BD1506" i="22"/>
  <c r="BE1506" i="22"/>
  <c r="BF1506" i="22"/>
  <c r="BG1506" i="22"/>
  <c r="BD1507" i="22"/>
  <c r="BE1507" i="22"/>
  <c r="BF1507" i="22"/>
  <c r="BG1507" i="22"/>
  <c r="BD1508" i="22"/>
  <c r="BE1508" i="22"/>
  <c r="BF1508" i="22"/>
  <c r="BG1508" i="22"/>
  <c r="BD1509" i="22"/>
  <c r="BE1509" i="22"/>
  <c r="BF1509" i="22"/>
  <c r="BG1509" i="22"/>
  <c r="BD1510" i="22"/>
  <c r="BE1510" i="22"/>
  <c r="BF1510" i="22"/>
  <c r="BG1510" i="22"/>
  <c r="BD1511" i="22"/>
  <c r="BE1511" i="22"/>
  <c r="BF1511" i="22"/>
  <c r="BG1511" i="22"/>
  <c r="BD1512" i="22"/>
  <c r="BE1512" i="22"/>
  <c r="BF1512" i="22"/>
  <c r="BG1512" i="22"/>
  <c r="BD1513" i="22"/>
  <c r="BE1513" i="22"/>
  <c r="BF1513" i="22"/>
  <c r="BG1513" i="22"/>
  <c r="BD1514" i="22"/>
  <c r="BE1514" i="22"/>
  <c r="BF1514" i="22"/>
  <c r="BG1514" i="22"/>
  <c r="BD1515" i="22"/>
  <c r="BE1515" i="22"/>
  <c r="BF1515" i="22"/>
  <c r="BG1515" i="22"/>
  <c r="BD1516" i="22"/>
  <c r="BE1516" i="22"/>
  <c r="BF1516" i="22"/>
  <c r="BG1516" i="22"/>
  <c r="BD1517" i="22"/>
  <c r="BE1517" i="22"/>
  <c r="BF1517" i="22"/>
  <c r="BG1517" i="22"/>
  <c r="BD1518" i="22"/>
  <c r="BE1518" i="22"/>
  <c r="BF1518" i="22"/>
  <c r="BG1518" i="22"/>
  <c r="BD1519" i="22"/>
  <c r="BE1519" i="22"/>
  <c r="BF1519" i="22"/>
  <c r="BG1519" i="22"/>
  <c r="BD1520" i="22"/>
  <c r="BE1520" i="22"/>
  <c r="BF1520" i="22"/>
  <c r="BG1520" i="22"/>
  <c r="BD1521" i="22"/>
  <c r="BE1521" i="22"/>
  <c r="BF1521" i="22"/>
  <c r="BG1521" i="22"/>
  <c r="BD1522" i="22"/>
  <c r="BE1522" i="22"/>
  <c r="BF1522" i="22"/>
  <c r="BG1522" i="22"/>
  <c r="BD1523" i="22"/>
  <c r="BE1523" i="22"/>
  <c r="BF1523" i="22"/>
  <c r="BG1523" i="22"/>
  <c r="BD1524" i="22"/>
  <c r="BE1524" i="22"/>
  <c r="BF1524" i="22"/>
  <c r="BG1524" i="22"/>
  <c r="BD1525" i="22"/>
  <c r="BE1525" i="22"/>
  <c r="BF1525" i="22"/>
  <c r="BG1525" i="22"/>
  <c r="BD1526" i="22"/>
  <c r="BE1526" i="22"/>
  <c r="BF1526" i="22"/>
  <c r="BG1526" i="22"/>
  <c r="BD1527" i="22"/>
  <c r="BE1527" i="22"/>
  <c r="BF1527" i="22"/>
  <c r="BG1527" i="22"/>
  <c r="BD1528" i="22"/>
  <c r="BE1528" i="22"/>
  <c r="BF1528" i="22"/>
  <c r="BG1528" i="22"/>
  <c r="BD1529" i="22"/>
  <c r="BE1529" i="22"/>
  <c r="BF1529" i="22"/>
  <c r="BG1529" i="22"/>
  <c r="BD1530" i="22"/>
  <c r="BE1530" i="22"/>
  <c r="BF1530" i="22"/>
  <c r="BG1530" i="22"/>
  <c r="BD1531" i="22"/>
  <c r="BE1531" i="22"/>
  <c r="BF1531" i="22"/>
  <c r="BG1531" i="22"/>
  <c r="BD1532" i="22"/>
  <c r="BE1532" i="22"/>
  <c r="BF1532" i="22"/>
  <c r="BG1532" i="22"/>
  <c r="BD1533" i="22"/>
  <c r="BE1533" i="22"/>
  <c r="BF1533" i="22"/>
  <c r="BG1533" i="22"/>
  <c r="BD1534" i="22"/>
  <c r="BE1534" i="22"/>
  <c r="BF1534" i="22"/>
  <c r="BG1534" i="22"/>
  <c r="BD1535" i="22"/>
  <c r="BE1535" i="22"/>
  <c r="BF1535" i="22"/>
  <c r="BG1535" i="22"/>
  <c r="BD1536" i="22"/>
  <c r="BE1536" i="22"/>
  <c r="BF1536" i="22"/>
  <c r="BG1536" i="22"/>
  <c r="BD1537" i="22"/>
  <c r="BE1537" i="22"/>
  <c r="BF1537" i="22"/>
  <c r="BG1537" i="22"/>
  <c r="BD1538" i="22"/>
  <c r="BE1538" i="22"/>
  <c r="BF1538" i="22"/>
  <c r="BG1538" i="22"/>
  <c r="BD1539" i="22"/>
  <c r="BE1539" i="22"/>
  <c r="BF1539" i="22"/>
  <c r="BG1539" i="22"/>
  <c r="BD1540" i="22"/>
  <c r="BE1540" i="22"/>
  <c r="BF1540" i="22"/>
  <c r="BG1540" i="22"/>
  <c r="BD1541" i="22"/>
  <c r="BE1541" i="22"/>
  <c r="BF1541" i="22"/>
  <c r="BG1541" i="22"/>
  <c r="BD1542" i="22"/>
  <c r="BE1542" i="22"/>
  <c r="BF1542" i="22"/>
  <c r="BG1542" i="22"/>
  <c r="BD1543" i="22"/>
  <c r="BE1543" i="22"/>
  <c r="BF1543" i="22"/>
  <c r="BG1543" i="22"/>
  <c r="BD1544" i="22"/>
  <c r="BE1544" i="22"/>
  <c r="BF1544" i="22"/>
  <c r="BG1544" i="22"/>
  <c r="BD1545" i="22"/>
  <c r="BE1545" i="22"/>
  <c r="BF1545" i="22"/>
  <c r="BG1545" i="22"/>
  <c r="BD1546" i="22"/>
  <c r="BE1546" i="22"/>
  <c r="BF1546" i="22"/>
  <c r="BG1546" i="22"/>
  <c r="BD1547" i="22"/>
  <c r="BE1547" i="22"/>
  <c r="BF1547" i="22"/>
  <c r="BG1547" i="22"/>
  <c r="BD1548" i="22"/>
  <c r="BE1548" i="22"/>
  <c r="BF1548" i="22"/>
  <c r="BG1548" i="22"/>
  <c r="BD1549" i="22"/>
  <c r="BE1549" i="22"/>
  <c r="BF1549" i="22"/>
  <c r="BG1549" i="22"/>
  <c r="BD1550" i="22"/>
  <c r="BE1550" i="22"/>
  <c r="BF1550" i="22"/>
  <c r="BG1550" i="22"/>
  <c r="BD1551" i="22"/>
  <c r="BE1551" i="22"/>
  <c r="BF1551" i="22"/>
  <c r="BG1551" i="22"/>
  <c r="BD1552" i="22"/>
  <c r="BE1552" i="22"/>
  <c r="BF1552" i="22"/>
  <c r="BG1552" i="22"/>
  <c r="BD1553" i="22"/>
  <c r="BE1553" i="22"/>
  <c r="BF1553" i="22"/>
  <c r="BG1553" i="22"/>
  <c r="BD1554" i="22"/>
  <c r="BE1554" i="22"/>
  <c r="BF1554" i="22"/>
  <c r="BG1554" i="22"/>
  <c r="BD1555" i="22"/>
  <c r="BE1555" i="22"/>
  <c r="BF1555" i="22"/>
  <c r="BG1555" i="22"/>
  <c r="BD1556" i="22"/>
  <c r="BE1556" i="22"/>
  <c r="BF1556" i="22"/>
  <c r="BG1556" i="22"/>
  <c r="BD1557" i="22"/>
  <c r="BE1557" i="22"/>
  <c r="BF1557" i="22"/>
  <c r="BG1557" i="22"/>
  <c r="BD1558" i="22"/>
  <c r="BE1558" i="22"/>
  <c r="BF1558" i="22"/>
  <c r="BG1558" i="22"/>
  <c r="BD1559" i="22"/>
  <c r="BE1559" i="22"/>
  <c r="BF1559" i="22"/>
  <c r="BG1559" i="22"/>
  <c r="BD1560" i="22"/>
  <c r="BE1560" i="22"/>
  <c r="BF1560" i="22"/>
  <c r="BG1560" i="22"/>
  <c r="BD1561" i="22"/>
  <c r="BE1561" i="22"/>
  <c r="BF1561" i="22"/>
  <c r="BG1561" i="22"/>
  <c r="BD1562" i="22"/>
  <c r="BE1562" i="22"/>
  <c r="BF1562" i="22"/>
  <c r="BG1562" i="22"/>
  <c r="BD1563" i="22"/>
  <c r="BE1563" i="22"/>
  <c r="BF1563" i="22"/>
  <c r="BG1563" i="22"/>
  <c r="BD1564" i="22"/>
  <c r="BE1564" i="22"/>
  <c r="BF1564" i="22"/>
  <c r="BG1564" i="22"/>
  <c r="BD1565" i="22"/>
  <c r="BE1565" i="22"/>
  <c r="BF1565" i="22"/>
  <c r="BG1565" i="22"/>
  <c r="BD1566" i="22"/>
  <c r="BE1566" i="22"/>
  <c r="BF1566" i="22"/>
  <c r="BG1566" i="22"/>
  <c r="BD1567" i="22"/>
  <c r="BE1567" i="22"/>
  <c r="BF1567" i="22"/>
  <c r="BG1567" i="22"/>
  <c r="BD1568" i="22"/>
  <c r="BE1568" i="22"/>
  <c r="BF1568" i="22"/>
  <c r="BG1568" i="22"/>
  <c r="BD1569" i="22"/>
  <c r="BE1569" i="22"/>
  <c r="BF1569" i="22"/>
  <c r="BG1569" i="22"/>
  <c r="BD1570" i="22"/>
  <c r="BE1570" i="22"/>
  <c r="BF1570" i="22"/>
  <c r="BG1570" i="22"/>
  <c r="BD1571" i="22"/>
  <c r="BE1571" i="22"/>
  <c r="BF1571" i="22"/>
  <c r="BG1571" i="22"/>
  <c r="BD1572" i="22"/>
  <c r="BE1572" i="22"/>
  <c r="BF1572" i="22"/>
  <c r="BG1572" i="22"/>
  <c r="BD1573" i="22"/>
  <c r="BE1573" i="22"/>
  <c r="BF1573" i="22"/>
  <c r="BG1573" i="22"/>
  <c r="BD1574" i="22"/>
  <c r="BE1574" i="22"/>
  <c r="BF1574" i="22"/>
  <c r="BG1574" i="22"/>
  <c r="BD1575" i="22"/>
  <c r="BE1575" i="22"/>
  <c r="BF1575" i="22"/>
  <c r="BG1575" i="22"/>
  <c r="BD1576" i="22"/>
  <c r="BE1576" i="22"/>
  <c r="BF1576" i="22"/>
  <c r="BG1576" i="22"/>
  <c r="BD1577" i="22"/>
  <c r="BE1577" i="22"/>
  <c r="BF1577" i="22"/>
  <c r="BG1577" i="22"/>
  <c r="BD1578" i="22"/>
  <c r="BE1578" i="22"/>
  <c r="BF1578" i="22"/>
  <c r="BG1578" i="22"/>
  <c r="BD1579" i="22"/>
  <c r="BE1579" i="22"/>
  <c r="BF1579" i="22"/>
  <c r="BG1579" i="22"/>
  <c r="BD1580" i="22"/>
  <c r="BE1580" i="22"/>
  <c r="BF1580" i="22"/>
  <c r="BG1580" i="22"/>
  <c r="BD1581" i="22"/>
  <c r="BE1581" i="22"/>
  <c r="BF1581" i="22"/>
  <c r="BG1581" i="22"/>
  <c r="BD1582" i="22"/>
  <c r="BE1582" i="22"/>
  <c r="BF1582" i="22"/>
  <c r="BG1582" i="22"/>
  <c r="BD1583" i="22"/>
  <c r="BE1583" i="22"/>
  <c r="BF1583" i="22"/>
  <c r="BG1583" i="22"/>
  <c r="BD1584" i="22"/>
  <c r="BE1584" i="22"/>
  <c r="BF1584" i="22"/>
  <c r="BG1584" i="22"/>
  <c r="BD1585" i="22"/>
  <c r="BE1585" i="22"/>
  <c r="BF1585" i="22"/>
  <c r="BG1585" i="22"/>
  <c r="BD1586" i="22"/>
  <c r="BE1586" i="22"/>
  <c r="BF1586" i="22"/>
  <c r="BG1586" i="22"/>
  <c r="BD1587" i="22"/>
  <c r="BE1587" i="22"/>
  <c r="BF1587" i="22"/>
  <c r="BG1587" i="22"/>
  <c r="BD1588" i="22"/>
  <c r="BE1588" i="22"/>
  <c r="BF1588" i="22"/>
  <c r="BG1588" i="22"/>
  <c r="BD1589" i="22"/>
  <c r="BE1589" i="22"/>
  <c r="BF1589" i="22"/>
  <c r="BG1589" i="22"/>
  <c r="BD1590" i="22"/>
  <c r="BE1590" i="22"/>
  <c r="BF1590" i="22"/>
  <c r="BG1590" i="22"/>
  <c r="BD1591" i="22"/>
  <c r="BE1591" i="22"/>
  <c r="BF1591" i="22"/>
  <c r="BG1591" i="22"/>
  <c r="BD1592" i="22"/>
  <c r="BE1592" i="22"/>
  <c r="BF1592" i="22"/>
  <c r="BG1592" i="22"/>
  <c r="BD1593" i="22"/>
  <c r="BE1593" i="22"/>
  <c r="BF1593" i="22"/>
  <c r="BG1593" i="22"/>
  <c r="BD1594" i="22"/>
  <c r="BE1594" i="22"/>
  <c r="BF1594" i="22"/>
  <c r="BG1594" i="22"/>
  <c r="BD1595" i="22"/>
  <c r="BE1595" i="22"/>
  <c r="BF1595" i="22"/>
  <c r="BG1595" i="22"/>
  <c r="BD1596" i="22"/>
  <c r="BE1596" i="22"/>
  <c r="BF1596" i="22"/>
  <c r="BG1596" i="22"/>
  <c r="BD1597" i="22"/>
  <c r="BE1597" i="22"/>
  <c r="BF1597" i="22"/>
  <c r="BG1597" i="22"/>
  <c r="BD1598" i="22"/>
  <c r="BE1598" i="22"/>
  <c r="BF1598" i="22"/>
  <c r="BG1598" i="22"/>
  <c r="BD1599" i="22"/>
  <c r="BE1599" i="22"/>
  <c r="BF1599" i="22"/>
  <c r="BG1599" i="22"/>
  <c r="BD1600" i="22"/>
  <c r="BE1600" i="22"/>
  <c r="BF1600" i="22"/>
  <c r="BG1600" i="22"/>
  <c r="BD1601" i="22"/>
  <c r="BE1601" i="22"/>
  <c r="BF1601" i="22"/>
  <c r="BG1601" i="22"/>
  <c r="BD1602" i="22"/>
  <c r="BE1602" i="22"/>
  <c r="BF1602" i="22"/>
  <c r="BG1602" i="22"/>
  <c r="BD1603" i="22"/>
  <c r="BE1603" i="22"/>
  <c r="BF1603" i="22"/>
  <c r="BG1603" i="22"/>
  <c r="BD1604" i="22"/>
  <c r="BE1604" i="22"/>
  <c r="BF1604" i="22"/>
  <c r="BG1604" i="22"/>
  <c r="BD1605" i="22"/>
  <c r="BE1605" i="22"/>
  <c r="BF1605" i="22"/>
  <c r="BG1605" i="22"/>
  <c r="BD1606" i="22"/>
  <c r="BE1606" i="22"/>
  <c r="BF1606" i="22"/>
  <c r="BG1606" i="22"/>
  <c r="BD1607" i="22"/>
  <c r="BE1607" i="22"/>
  <c r="BF1607" i="22"/>
  <c r="BG1607" i="22"/>
  <c r="BD1608" i="22"/>
  <c r="BE1608" i="22"/>
  <c r="BF1608" i="22"/>
  <c r="BG1608" i="22"/>
  <c r="BD1609" i="22"/>
  <c r="BE1609" i="22"/>
  <c r="BF1609" i="22"/>
  <c r="BG1609" i="22"/>
  <c r="BD1610" i="22"/>
  <c r="BE1610" i="22"/>
  <c r="BF1610" i="22"/>
  <c r="BG1610" i="22"/>
  <c r="BD1611" i="22"/>
  <c r="BE1611" i="22"/>
  <c r="BF1611" i="22"/>
  <c r="BG1611" i="22"/>
  <c r="BD1612" i="22"/>
  <c r="BE1612" i="22"/>
  <c r="BF1612" i="22"/>
  <c r="BG1612" i="22"/>
  <c r="BD1613" i="22"/>
  <c r="BE1613" i="22"/>
  <c r="BF1613" i="22"/>
  <c r="BG1613" i="22"/>
  <c r="BD1614" i="22"/>
  <c r="BE1614" i="22"/>
  <c r="BF1614" i="22"/>
  <c r="BG1614" i="22"/>
  <c r="BD1615" i="22"/>
  <c r="BE1615" i="22"/>
  <c r="BF1615" i="22"/>
  <c r="BG1615" i="22"/>
  <c r="BD1616" i="22"/>
  <c r="BE1616" i="22"/>
  <c r="BF1616" i="22"/>
  <c r="BG1616" i="22"/>
  <c r="BD1617" i="22"/>
  <c r="BE1617" i="22"/>
  <c r="BF1617" i="22"/>
  <c r="BG1617" i="22"/>
  <c r="BD1618" i="22"/>
  <c r="BE1618" i="22"/>
  <c r="BF1618" i="22"/>
  <c r="BG1618" i="22"/>
  <c r="BD1619" i="22"/>
  <c r="BE1619" i="22"/>
  <c r="BF1619" i="22"/>
  <c r="BG1619" i="22"/>
  <c r="BD1620" i="22"/>
  <c r="BE1620" i="22"/>
  <c r="BF1620" i="22"/>
  <c r="BG1620" i="22"/>
  <c r="BD1621" i="22"/>
  <c r="BE1621" i="22"/>
  <c r="BF1621" i="22"/>
  <c r="BG1621" i="22"/>
  <c r="BD1622" i="22"/>
  <c r="BE1622" i="22"/>
  <c r="BF1622" i="22"/>
  <c r="BG1622" i="22"/>
  <c r="BD1623" i="22"/>
  <c r="BE1623" i="22"/>
  <c r="BF1623" i="22"/>
  <c r="BG1623" i="22"/>
  <c r="BD1624" i="22"/>
  <c r="BE1624" i="22"/>
  <c r="BF1624" i="22"/>
  <c r="BG1624" i="22"/>
  <c r="BD1625" i="22"/>
  <c r="BE1625" i="22"/>
  <c r="BF1625" i="22"/>
  <c r="BG1625" i="22"/>
  <c r="BD1626" i="22"/>
  <c r="BE1626" i="22"/>
  <c r="BF1626" i="22"/>
  <c r="BG1626" i="22"/>
  <c r="BD1627" i="22"/>
  <c r="BE1627" i="22"/>
  <c r="BF1627" i="22"/>
  <c r="BG1627" i="22"/>
  <c r="BD1628" i="22"/>
  <c r="BE1628" i="22"/>
  <c r="BF1628" i="22"/>
  <c r="BG1628" i="22"/>
  <c r="BD1629" i="22"/>
  <c r="BE1629" i="22"/>
  <c r="BF1629" i="22"/>
  <c r="BG1629" i="22"/>
  <c r="BD1630" i="22"/>
  <c r="BE1630" i="22"/>
  <c r="BF1630" i="22"/>
  <c r="BG1630" i="22"/>
  <c r="BD1631" i="22"/>
  <c r="BE1631" i="22"/>
  <c r="BF1631" i="22"/>
  <c r="BG1631" i="22"/>
  <c r="BD1632" i="22"/>
  <c r="BE1632" i="22"/>
  <c r="BF1632" i="22"/>
  <c r="BG1632" i="22"/>
  <c r="BD1633" i="22"/>
  <c r="BE1633" i="22"/>
  <c r="BF1633" i="22"/>
  <c r="BG1633" i="22"/>
  <c r="BD1634" i="22"/>
  <c r="BE1634" i="22"/>
  <c r="BF1634" i="22"/>
  <c r="BG1634" i="22"/>
  <c r="BD1635" i="22"/>
  <c r="BE1635" i="22"/>
  <c r="BF1635" i="22"/>
  <c r="BG1635" i="22"/>
  <c r="BD1636" i="22"/>
  <c r="BE1636" i="22"/>
  <c r="BF1636" i="22"/>
  <c r="BG1636" i="22"/>
  <c r="BD1637" i="22"/>
  <c r="BE1637" i="22"/>
  <c r="BF1637" i="22"/>
  <c r="BG1637" i="22"/>
  <c r="BD1638" i="22"/>
  <c r="BE1638" i="22"/>
  <c r="BF1638" i="22"/>
  <c r="BG1638" i="22"/>
  <c r="BD1639" i="22"/>
  <c r="BE1639" i="22"/>
  <c r="BF1639" i="22"/>
  <c r="BG1639" i="22"/>
  <c r="BD1640" i="22"/>
  <c r="BE1640" i="22"/>
  <c r="BF1640" i="22"/>
  <c r="BG1640" i="22"/>
  <c r="BD1641" i="22"/>
  <c r="BE1641" i="22"/>
  <c r="BF1641" i="22"/>
  <c r="BG1641" i="22"/>
  <c r="BD1642" i="22"/>
  <c r="BE1642" i="22"/>
  <c r="BF1642" i="22"/>
  <c r="BG1642" i="22"/>
  <c r="BD1643" i="22"/>
  <c r="BE1643" i="22"/>
  <c r="BF1643" i="22"/>
  <c r="BG1643" i="22"/>
  <c r="BD1644" i="22"/>
  <c r="BE1644" i="22"/>
  <c r="BF1644" i="22"/>
  <c r="BG1644" i="22"/>
  <c r="BD1645" i="22"/>
  <c r="BE1645" i="22"/>
  <c r="BF1645" i="22"/>
  <c r="BG1645" i="22"/>
  <c r="BD1646" i="22"/>
  <c r="BE1646" i="22"/>
  <c r="BF1646" i="22"/>
  <c r="BG1646" i="22"/>
  <c r="BD1647" i="22"/>
  <c r="BE1647" i="22"/>
  <c r="BF1647" i="22"/>
  <c r="BG1647" i="22"/>
  <c r="BD1648" i="22"/>
  <c r="BE1648" i="22"/>
  <c r="BF1648" i="22"/>
  <c r="BG1648" i="22"/>
  <c r="BD1649" i="22"/>
  <c r="BE1649" i="22"/>
  <c r="BF1649" i="22"/>
  <c r="BG1649" i="22"/>
  <c r="BD1650" i="22"/>
  <c r="BE1650" i="22"/>
  <c r="BF1650" i="22"/>
  <c r="BG1650" i="22"/>
  <c r="BD1651" i="22"/>
  <c r="BE1651" i="22"/>
  <c r="BF1651" i="22"/>
  <c r="BG1651" i="22"/>
  <c r="BD1652" i="22"/>
  <c r="BE1652" i="22"/>
  <c r="BF1652" i="22"/>
  <c r="BG1652" i="22"/>
  <c r="BD1653" i="22"/>
  <c r="BE1653" i="22"/>
  <c r="BF1653" i="22"/>
  <c r="BG1653" i="22"/>
  <c r="BD1654" i="22"/>
  <c r="BE1654" i="22"/>
  <c r="BF1654" i="22"/>
  <c r="BG1654" i="22"/>
  <c r="BD1655" i="22"/>
  <c r="BE1655" i="22"/>
  <c r="BF1655" i="22"/>
  <c r="BG1655" i="22"/>
  <c r="BD1656" i="22"/>
  <c r="BE1656" i="22"/>
  <c r="BF1656" i="22"/>
  <c r="BG1656" i="22"/>
  <c r="BD1657" i="22"/>
  <c r="BE1657" i="22"/>
  <c r="BF1657" i="22"/>
  <c r="BG1657" i="22"/>
  <c r="BD1658" i="22"/>
  <c r="BE1658" i="22"/>
  <c r="BF1658" i="22"/>
  <c r="BG1658" i="22"/>
  <c r="BD1659" i="22"/>
  <c r="BE1659" i="22"/>
  <c r="BF1659" i="22"/>
  <c r="BG1659" i="22"/>
  <c r="BD1660" i="22"/>
  <c r="BE1660" i="22"/>
  <c r="BF1660" i="22"/>
  <c r="BG1660" i="22"/>
  <c r="BD1661" i="22"/>
  <c r="BE1661" i="22"/>
  <c r="BF1661" i="22"/>
  <c r="BG1661" i="22"/>
  <c r="BD1662" i="22"/>
  <c r="BE1662" i="22"/>
  <c r="BF1662" i="22"/>
  <c r="BG1662" i="22"/>
  <c r="BD1663" i="22"/>
  <c r="BE1663" i="22"/>
  <c r="BF1663" i="22"/>
  <c r="BG1663" i="22"/>
  <c r="BD1664" i="22"/>
  <c r="BE1664" i="22"/>
  <c r="BF1664" i="22"/>
  <c r="BG1664" i="22"/>
  <c r="BD1665" i="22"/>
  <c r="BE1665" i="22"/>
  <c r="BF1665" i="22"/>
  <c r="BG1665" i="22"/>
  <c r="BD1666" i="22"/>
  <c r="BE1666" i="22"/>
  <c r="BF1666" i="22"/>
  <c r="BG1666" i="22"/>
  <c r="BD1667" i="22"/>
  <c r="BE1667" i="22"/>
  <c r="BF1667" i="22"/>
  <c r="BG1667" i="22"/>
  <c r="BD1668" i="22"/>
  <c r="BE1668" i="22"/>
  <c r="BF1668" i="22"/>
  <c r="BG1668" i="22"/>
  <c r="BD1669" i="22"/>
  <c r="BE1669" i="22"/>
  <c r="BF1669" i="22"/>
  <c r="BG1669" i="22"/>
  <c r="BD1670" i="22"/>
  <c r="BE1670" i="22"/>
  <c r="BF1670" i="22"/>
  <c r="BG1670" i="22"/>
  <c r="BD1671" i="22"/>
  <c r="BE1671" i="22"/>
  <c r="BF1671" i="22"/>
  <c r="BG1671" i="22"/>
  <c r="BD1672" i="22"/>
  <c r="BE1672" i="22"/>
  <c r="BF1672" i="22"/>
  <c r="BG1672" i="22"/>
  <c r="BD1673" i="22"/>
  <c r="BE1673" i="22"/>
  <c r="BF1673" i="22"/>
  <c r="BG1673" i="22"/>
  <c r="BD1674" i="22"/>
  <c r="BE1674" i="22"/>
  <c r="BF1674" i="22"/>
  <c r="BG1674" i="22"/>
  <c r="BD1675" i="22"/>
  <c r="BE1675" i="22"/>
  <c r="BF1675" i="22"/>
  <c r="BG1675" i="22"/>
  <c r="BD1676" i="22"/>
  <c r="BE1676" i="22"/>
  <c r="BF1676" i="22"/>
  <c r="BG1676" i="22"/>
  <c r="BD1677" i="22"/>
  <c r="BE1677" i="22"/>
  <c r="BF1677" i="22"/>
  <c r="BG1677" i="22"/>
  <c r="BD1678" i="22"/>
  <c r="BE1678" i="22"/>
  <c r="BF1678" i="22"/>
  <c r="BG1678" i="22"/>
  <c r="BD1679" i="22"/>
  <c r="BE1679" i="22"/>
  <c r="BF1679" i="22"/>
  <c r="BG1679" i="22"/>
  <c r="BD1680" i="22"/>
  <c r="BE1680" i="22"/>
  <c r="BF1680" i="22"/>
  <c r="BG1680" i="22"/>
  <c r="BD1681" i="22"/>
  <c r="BE1681" i="22"/>
  <c r="BF1681" i="22"/>
  <c r="BG1681" i="22"/>
  <c r="BD1682" i="22"/>
  <c r="BE1682" i="22"/>
  <c r="BF1682" i="22"/>
  <c r="BG1682" i="22"/>
  <c r="BD1683" i="22"/>
  <c r="BE1683" i="22"/>
  <c r="BF1683" i="22"/>
  <c r="BG1683" i="22"/>
  <c r="BD1684" i="22"/>
  <c r="BE1684" i="22"/>
  <c r="BF1684" i="22"/>
  <c r="BG1684" i="22"/>
  <c r="BD1685" i="22"/>
  <c r="BE1685" i="22"/>
  <c r="BF1685" i="22"/>
  <c r="BG1685" i="22"/>
  <c r="BD1686" i="22"/>
  <c r="BE1686" i="22"/>
  <c r="BF1686" i="22"/>
  <c r="BG1686" i="22"/>
  <c r="BD1687" i="22"/>
  <c r="BE1687" i="22"/>
  <c r="BF1687" i="22"/>
  <c r="BG1687" i="22"/>
  <c r="BD1688" i="22"/>
  <c r="BE1688" i="22"/>
  <c r="BF1688" i="22"/>
  <c r="BG1688" i="22"/>
  <c r="BD1689" i="22"/>
  <c r="BE1689" i="22"/>
  <c r="BF1689" i="22"/>
  <c r="BG1689" i="22"/>
  <c r="BD1690" i="22"/>
  <c r="BE1690" i="22"/>
  <c r="BF1690" i="22"/>
  <c r="BG1690" i="22"/>
  <c r="BD1691" i="22"/>
  <c r="BE1691" i="22"/>
  <c r="BF1691" i="22"/>
  <c r="BG1691" i="22"/>
  <c r="BD1692" i="22"/>
  <c r="BE1692" i="22"/>
  <c r="BF1692" i="22"/>
  <c r="BG1692" i="22"/>
  <c r="BD1693" i="22"/>
  <c r="BE1693" i="22"/>
  <c r="BF1693" i="22"/>
  <c r="BG1693" i="22"/>
  <c r="BD1694" i="22"/>
  <c r="BE1694" i="22"/>
  <c r="BF1694" i="22"/>
  <c r="BG1694" i="22"/>
  <c r="BD1695" i="22"/>
  <c r="BE1695" i="22"/>
  <c r="BF1695" i="22"/>
  <c r="BG1695" i="22"/>
  <c r="BD1696" i="22"/>
  <c r="BE1696" i="22"/>
  <c r="BF1696" i="22"/>
  <c r="BG1696" i="22"/>
  <c r="BD1697" i="22"/>
  <c r="BE1697" i="22"/>
  <c r="BF1697" i="22"/>
  <c r="BG1697" i="22"/>
  <c r="BD1698" i="22"/>
  <c r="BE1698" i="22"/>
  <c r="BF1698" i="22"/>
  <c r="BG1698" i="22"/>
  <c r="BD1699" i="22"/>
  <c r="BE1699" i="22"/>
  <c r="BF1699" i="22"/>
  <c r="BG1699" i="22"/>
  <c r="BD1700" i="22"/>
  <c r="BE1700" i="22"/>
  <c r="BF1700" i="22"/>
  <c r="BG1700" i="22"/>
  <c r="BD1701" i="22"/>
  <c r="BE1701" i="22"/>
  <c r="BF1701" i="22"/>
  <c r="BG1701" i="22"/>
  <c r="BD1702" i="22"/>
  <c r="BE1702" i="22"/>
  <c r="BF1702" i="22"/>
  <c r="BG1702" i="22"/>
  <c r="BD1703" i="22"/>
  <c r="BE1703" i="22"/>
  <c r="BF1703" i="22"/>
  <c r="BG1703" i="22"/>
  <c r="BD1704" i="22"/>
  <c r="BE1704" i="22"/>
  <c r="BF1704" i="22"/>
  <c r="BG1704" i="22"/>
  <c r="BD1705" i="22"/>
  <c r="BE1705" i="22"/>
  <c r="BF1705" i="22"/>
  <c r="BG1705" i="22"/>
  <c r="BD1706" i="22"/>
  <c r="BE1706" i="22"/>
  <c r="BF1706" i="22"/>
  <c r="BG1706" i="22"/>
  <c r="BD1707" i="22"/>
  <c r="BE1707" i="22"/>
  <c r="BF1707" i="22"/>
  <c r="BG1707" i="22"/>
  <c r="BD1708" i="22"/>
  <c r="BE1708" i="22"/>
  <c r="BF1708" i="22"/>
  <c r="BG1708" i="22"/>
  <c r="BD1709" i="22"/>
  <c r="BE1709" i="22"/>
  <c r="BF1709" i="22"/>
  <c r="BG1709" i="22"/>
  <c r="BD1710" i="22"/>
  <c r="BE1710" i="22"/>
  <c r="BF1710" i="22"/>
  <c r="BG1710" i="22"/>
  <c r="BD1711" i="22"/>
  <c r="BE1711" i="22"/>
  <c r="BF1711" i="22"/>
  <c r="BG1711" i="22"/>
  <c r="BD1712" i="22"/>
  <c r="BE1712" i="22"/>
  <c r="BF1712" i="22"/>
  <c r="BG1712" i="22"/>
  <c r="BD1713" i="22"/>
  <c r="BE1713" i="22"/>
  <c r="BF1713" i="22"/>
  <c r="BG1713" i="22"/>
  <c r="BD1714" i="22"/>
  <c r="BE1714" i="22"/>
  <c r="BF1714" i="22"/>
  <c r="BG1714" i="22"/>
  <c r="BD1715" i="22"/>
  <c r="BE1715" i="22"/>
  <c r="BF1715" i="22"/>
  <c r="BG1715" i="22"/>
  <c r="BD1716" i="22"/>
  <c r="BE1716" i="22"/>
  <c r="BF1716" i="22"/>
  <c r="BG1716" i="22"/>
  <c r="BD1717" i="22"/>
  <c r="BE1717" i="22"/>
  <c r="BF1717" i="22"/>
  <c r="BG1717" i="22"/>
  <c r="BD1718" i="22"/>
  <c r="BE1718" i="22"/>
  <c r="BF1718" i="22"/>
  <c r="BG1718" i="22"/>
  <c r="BD1719" i="22"/>
  <c r="BE1719" i="22"/>
  <c r="BF1719" i="22"/>
  <c r="BG1719" i="22"/>
  <c r="BD1720" i="22"/>
  <c r="BE1720" i="22"/>
  <c r="BF1720" i="22"/>
  <c r="BG1720" i="22"/>
  <c r="BD1721" i="22"/>
  <c r="BE1721" i="22"/>
  <c r="BF1721" i="22"/>
  <c r="BG1721" i="22"/>
  <c r="BD1722" i="22"/>
  <c r="BE1722" i="22"/>
  <c r="BF1722" i="22"/>
  <c r="BG1722" i="22"/>
  <c r="BD1723" i="22"/>
  <c r="BE1723" i="22"/>
  <c r="BF1723" i="22"/>
  <c r="BG1723" i="22"/>
  <c r="BD1724" i="22"/>
  <c r="BE1724" i="22"/>
  <c r="BF1724" i="22"/>
  <c r="BG1724" i="22"/>
  <c r="BD1725" i="22"/>
  <c r="BE1725" i="22"/>
  <c r="BF1725" i="22"/>
  <c r="BG1725" i="22"/>
  <c r="BD1726" i="22"/>
  <c r="BE1726" i="22"/>
  <c r="BF1726" i="22"/>
  <c r="BG1726" i="22"/>
  <c r="BD1727" i="22"/>
  <c r="BE1727" i="22"/>
  <c r="BF1727" i="22"/>
  <c r="BG1727" i="22"/>
  <c r="BD1728" i="22"/>
  <c r="BE1728" i="22"/>
  <c r="BF1728" i="22"/>
  <c r="BG1728" i="22"/>
  <c r="BD1729" i="22"/>
  <c r="BE1729" i="22"/>
  <c r="BF1729" i="22"/>
  <c r="BG1729" i="22"/>
  <c r="BD1730" i="22"/>
  <c r="BE1730" i="22"/>
  <c r="BF1730" i="22"/>
  <c r="BG1730" i="22"/>
  <c r="BD1731" i="22"/>
  <c r="BE1731" i="22"/>
  <c r="BF1731" i="22"/>
  <c r="BG1731" i="22"/>
  <c r="BD1732" i="22"/>
  <c r="BE1732" i="22"/>
  <c r="BF1732" i="22"/>
  <c r="BG1732" i="22"/>
  <c r="BD1733" i="22"/>
  <c r="BE1733" i="22"/>
  <c r="BF1733" i="22"/>
  <c r="BG1733" i="22"/>
  <c r="BD1734" i="22"/>
  <c r="BE1734" i="22"/>
  <c r="BF1734" i="22"/>
  <c r="BG1734" i="22"/>
  <c r="BD1735" i="22"/>
  <c r="BE1735" i="22"/>
  <c r="BF1735" i="22"/>
  <c r="BG1735" i="22"/>
  <c r="BD1736" i="22"/>
  <c r="BE1736" i="22"/>
  <c r="BF1736" i="22"/>
  <c r="BG1736" i="22"/>
  <c r="BD1737" i="22"/>
  <c r="BE1737" i="22"/>
  <c r="BF1737" i="22"/>
  <c r="BG1737" i="22"/>
  <c r="BD1738" i="22"/>
  <c r="BE1738" i="22"/>
  <c r="BF1738" i="22"/>
  <c r="BG1738" i="22"/>
  <c r="BD1739" i="22"/>
  <c r="BE1739" i="22"/>
  <c r="BF1739" i="22"/>
  <c r="BG1739" i="22"/>
  <c r="BD1740" i="22"/>
  <c r="BE1740" i="22"/>
  <c r="BF1740" i="22"/>
  <c r="BG1740" i="22"/>
  <c r="BD1741" i="22"/>
  <c r="BE1741" i="22"/>
  <c r="BF1741" i="22"/>
  <c r="BG1741" i="22"/>
  <c r="BD1742" i="22"/>
  <c r="BE1742" i="22"/>
  <c r="BF1742" i="22"/>
  <c r="BG1742" i="22"/>
  <c r="BD1743" i="22"/>
  <c r="BE1743" i="22"/>
  <c r="BF1743" i="22"/>
  <c r="BG1743" i="22"/>
  <c r="BD1744" i="22"/>
  <c r="BE1744" i="22"/>
  <c r="BF1744" i="22"/>
  <c r="BG1744" i="22"/>
  <c r="BD1745" i="22"/>
  <c r="BE1745" i="22"/>
  <c r="BF1745" i="22"/>
  <c r="BG1745" i="22"/>
  <c r="BD1746" i="22"/>
  <c r="BE1746" i="22"/>
  <c r="BF1746" i="22"/>
  <c r="BG1746" i="22"/>
  <c r="BD1747" i="22"/>
  <c r="BE1747" i="22"/>
  <c r="BF1747" i="22"/>
  <c r="BG1747" i="22"/>
  <c r="BD1748" i="22"/>
  <c r="BE1748" i="22"/>
  <c r="BF1748" i="22"/>
  <c r="BG1748" i="22"/>
  <c r="BD1749" i="22"/>
  <c r="BE1749" i="22"/>
  <c r="BF1749" i="22"/>
  <c r="BG1749" i="22"/>
  <c r="BD1750" i="22"/>
  <c r="BE1750" i="22"/>
  <c r="BF1750" i="22"/>
  <c r="BG1750" i="22"/>
  <c r="BD1751" i="22"/>
  <c r="BE1751" i="22"/>
  <c r="BF1751" i="22"/>
  <c r="BG1751" i="22"/>
  <c r="BD1752" i="22"/>
  <c r="BE1752" i="22"/>
  <c r="BF1752" i="22"/>
  <c r="BG1752" i="22"/>
  <c r="BD1753" i="22"/>
  <c r="BE1753" i="22"/>
  <c r="BF1753" i="22"/>
  <c r="BG1753" i="22"/>
  <c r="BD1754" i="22"/>
  <c r="BE1754" i="22"/>
  <c r="BF1754" i="22"/>
  <c r="BG1754" i="22"/>
  <c r="BD1755" i="22"/>
  <c r="BE1755" i="22"/>
  <c r="BF1755" i="22"/>
  <c r="BG1755" i="22"/>
  <c r="BD1756" i="22"/>
  <c r="BE1756" i="22"/>
  <c r="BF1756" i="22"/>
  <c r="BG1756" i="22"/>
  <c r="BD1757" i="22"/>
  <c r="BE1757" i="22"/>
  <c r="BF1757" i="22"/>
  <c r="BG1757" i="22"/>
  <c r="BD1758" i="22"/>
  <c r="BE1758" i="22"/>
  <c r="BF1758" i="22"/>
  <c r="BG1758" i="22"/>
  <c r="BD1759" i="22"/>
  <c r="BE1759" i="22"/>
  <c r="BF1759" i="22"/>
  <c r="BG1759" i="22"/>
  <c r="BD1760" i="22"/>
  <c r="BE1760" i="22"/>
  <c r="BF1760" i="22"/>
  <c r="BG1760" i="22"/>
  <c r="BD1761" i="22"/>
  <c r="BE1761" i="22"/>
  <c r="BF1761" i="22"/>
  <c r="BG1761" i="22"/>
  <c r="BD1762" i="22"/>
  <c r="BE1762" i="22"/>
  <c r="BF1762" i="22"/>
  <c r="BG1762" i="22"/>
  <c r="BD1763" i="22"/>
  <c r="BE1763" i="22"/>
  <c r="BF1763" i="22"/>
  <c r="BG1763" i="22"/>
  <c r="BD1764" i="22"/>
  <c r="BE1764" i="22"/>
  <c r="BF1764" i="22"/>
  <c r="BG1764" i="22"/>
  <c r="BD1765" i="22"/>
  <c r="BE1765" i="22"/>
  <c r="BF1765" i="22"/>
  <c r="BG1765" i="22"/>
  <c r="BD1766" i="22"/>
  <c r="BE1766" i="22"/>
  <c r="BF1766" i="22"/>
  <c r="BG1766" i="22"/>
  <c r="BD1767" i="22"/>
  <c r="BE1767" i="22"/>
  <c r="BF1767" i="22"/>
  <c r="BG1767" i="22"/>
  <c r="BD1768" i="22"/>
  <c r="BE1768" i="22"/>
  <c r="BF1768" i="22"/>
  <c r="BG1768" i="22"/>
  <c r="BD1769" i="22"/>
  <c r="BE1769" i="22"/>
  <c r="BF1769" i="22"/>
  <c r="BG1769" i="22"/>
  <c r="BD1770" i="22"/>
  <c r="BE1770" i="22"/>
  <c r="BF1770" i="22"/>
  <c r="BG1770" i="22"/>
  <c r="BD1771" i="22"/>
  <c r="BE1771" i="22"/>
  <c r="BF1771" i="22"/>
  <c r="BG1771" i="22"/>
  <c r="BD1772" i="22"/>
  <c r="BE1772" i="22"/>
  <c r="BF1772" i="22"/>
  <c r="BG1772" i="22"/>
  <c r="BD1773" i="22"/>
  <c r="BE1773" i="22"/>
  <c r="BF1773" i="22"/>
  <c r="BG1773" i="22"/>
  <c r="BD1774" i="22"/>
  <c r="BE1774" i="22"/>
  <c r="BF1774" i="22"/>
  <c r="BG1774" i="22"/>
  <c r="BD1775" i="22"/>
  <c r="BE1775" i="22"/>
  <c r="BF1775" i="22"/>
  <c r="BG1775" i="22"/>
  <c r="BD1776" i="22"/>
  <c r="BE1776" i="22"/>
  <c r="BF1776" i="22"/>
  <c r="BG1776" i="22"/>
  <c r="BD1777" i="22"/>
  <c r="BE1777" i="22"/>
  <c r="BF1777" i="22"/>
  <c r="BG1777" i="22"/>
  <c r="BD1778" i="22"/>
  <c r="BE1778" i="22"/>
  <c r="BF1778" i="22"/>
  <c r="BG1778" i="22"/>
  <c r="BD1779" i="22"/>
  <c r="BE1779" i="22"/>
  <c r="BF1779" i="22"/>
  <c r="BG1779" i="22"/>
  <c r="BD1780" i="22"/>
  <c r="BE1780" i="22"/>
  <c r="BF1780" i="22"/>
  <c r="BG1780" i="22"/>
  <c r="BD1781" i="22"/>
  <c r="BE1781" i="22"/>
  <c r="BF1781" i="22"/>
  <c r="BG1781" i="22"/>
  <c r="BD1782" i="22"/>
  <c r="BE1782" i="22"/>
  <c r="BF1782" i="22"/>
  <c r="BG1782" i="22"/>
  <c r="BD1783" i="22"/>
  <c r="BE1783" i="22"/>
  <c r="BF1783" i="22"/>
  <c r="BG1783" i="22"/>
  <c r="BD1784" i="22"/>
  <c r="BE1784" i="22"/>
  <c r="BF1784" i="22"/>
  <c r="BG1784" i="22"/>
  <c r="BD1785" i="22"/>
  <c r="BE1785" i="22"/>
  <c r="BF1785" i="22"/>
  <c r="BG1785" i="22"/>
  <c r="BD1786" i="22"/>
  <c r="BE1786" i="22"/>
  <c r="BF1786" i="22"/>
  <c r="BG1786" i="22"/>
  <c r="BD1787" i="22"/>
  <c r="BE1787" i="22"/>
  <c r="BF1787" i="22"/>
  <c r="BG1787" i="22"/>
  <c r="BD1788" i="22"/>
  <c r="BE1788" i="22"/>
  <c r="BF1788" i="22"/>
  <c r="BG1788" i="22"/>
  <c r="BD1789" i="22"/>
  <c r="BE1789" i="22"/>
  <c r="BF1789" i="22"/>
  <c r="BG1789" i="22"/>
  <c r="BD1790" i="22"/>
  <c r="BE1790" i="22"/>
  <c r="BF1790" i="22"/>
  <c r="BG1790" i="22"/>
  <c r="BD1791" i="22"/>
  <c r="BE1791" i="22"/>
  <c r="BF1791" i="22"/>
  <c r="BG1791" i="22"/>
  <c r="BD1792" i="22"/>
  <c r="BE1792" i="22"/>
  <c r="BF1792" i="22"/>
  <c r="BG1792" i="22"/>
  <c r="BD1793" i="22"/>
  <c r="BE1793" i="22"/>
  <c r="BF1793" i="22"/>
  <c r="BG1793" i="22"/>
  <c r="BD1794" i="22"/>
  <c r="BE1794" i="22"/>
  <c r="BF1794" i="22"/>
  <c r="BG1794" i="22"/>
  <c r="BD1795" i="22"/>
  <c r="BE1795" i="22"/>
  <c r="BF1795" i="22"/>
  <c r="BG1795" i="22"/>
  <c r="BD1796" i="22"/>
  <c r="BE1796" i="22"/>
  <c r="BF1796" i="22"/>
  <c r="BG1796" i="22"/>
  <c r="BD1797" i="22"/>
  <c r="BE1797" i="22"/>
  <c r="BF1797" i="22"/>
  <c r="BG1797" i="22"/>
  <c r="BD1798" i="22"/>
  <c r="BE1798" i="22"/>
  <c r="BF1798" i="22"/>
  <c r="BG1798" i="22"/>
  <c r="BD1799" i="22"/>
  <c r="BE1799" i="22"/>
  <c r="BF1799" i="22"/>
  <c r="BG1799" i="22"/>
  <c r="BD1800" i="22"/>
  <c r="BE1800" i="22"/>
  <c r="BF1800" i="22"/>
  <c r="BG1800" i="22"/>
  <c r="BD1801" i="22"/>
  <c r="BE1801" i="22"/>
  <c r="BF1801" i="22"/>
  <c r="BG1801" i="22"/>
  <c r="BD1802" i="22"/>
  <c r="BE1802" i="22"/>
  <c r="BF1802" i="22"/>
  <c r="BG1802" i="22"/>
  <c r="BD1803" i="22"/>
  <c r="BE1803" i="22"/>
  <c r="BF1803" i="22"/>
  <c r="BG1803" i="22"/>
  <c r="BD1804" i="22"/>
  <c r="BE1804" i="22"/>
  <c r="BF1804" i="22"/>
  <c r="BG1804" i="22"/>
  <c r="BD1805" i="22"/>
  <c r="BE1805" i="22"/>
  <c r="BF1805" i="22"/>
  <c r="BG1805" i="22"/>
  <c r="BD1806" i="22"/>
  <c r="BE1806" i="22"/>
  <c r="BF1806" i="22"/>
  <c r="BG1806" i="22"/>
  <c r="BD1807" i="22"/>
  <c r="BE1807" i="22"/>
  <c r="BF1807" i="22"/>
  <c r="BG1807" i="22"/>
  <c r="BD1808" i="22"/>
  <c r="BE1808" i="22"/>
  <c r="BF1808" i="22"/>
  <c r="BG1808" i="22"/>
  <c r="BD1809" i="22"/>
  <c r="BE1809" i="22"/>
  <c r="BF1809" i="22"/>
  <c r="BG1809" i="22"/>
  <c r="BD1810" i="22"/>
  <c r="BE1810" i="22"/>
  <c r="BF1810" i="22"/>
  <c r="BG1810" i="22"/>
  <c r="BD1811" i="22"/>
  <c r="BE1811" i="22"/>
  <c r="BF1811" i="22"/>
  <c r="BG1811" i="22"/>
  <c r="BD1812" i="22"/>
  <c r="BE1812" i="22"/>
  <c r="BF1812" i="22"/>
  <c r="BG1812" i="22"/>
  <c r="BD1813" i="22"/>
  <c r="BE1813" i="22"/>
  <c r="BF1813" i="22"/>
  <c r="BG1813" i="22"/>
  <c r="BD1814" i="22"/>
  <c r="BE1814" i="22"/>
  <c r="BF1814" i="22"/>
  <c r="BG1814" i="22"/>
  <c r="BD1815" i="22"/>
  <c r="BE1815" i="22"/>
  <c r="BF1815" i="22"/>
  <c r="BG1815" i="22"/>
  <c r="BD1816" i="22"/>
  <c r="BE1816" i="22"/>
  <c r="BF1816" i="22"/>
  <c r="BG1816" i="22"/>
  <c r="BD1817" i="22"/>
  <c r="BE1817" i="22"/>
  <c r="BF1817" i="22"/>
  <c r="BG1817" i="22"/>
  <c r="BD1818" i="22"/>
  <c r="BE1818" i="22"/>
  <c r="BF1818" i="22"/>
  <c r="BG1818" i="22"/>
  <c r="BD1819" i="22"/>
  <c r="BE1819" i="22"/>
  <c r="BF1819" i="22"/>
  <c r="BG1819" i="22"/>
  <c r="BD1820" i="22"/>
  <c r="BE1820" i="22"/>
  <c r="BF1820" i="22"/>
  <c r="BG1820" i="22"/>
  <c r="BD1821" i="22"/>
  <c r="BE1821" i="22"/>
  <c r="BF1821" i="22"/>
  <c r="BG1821" i="22"/>
  <c r="BD1822" i="22"/>
  <c r="BE1822" i="22"/>
  <c r="BF1822" i="22"/>
  <c r="BG1822" i="22"/>
  <c r="BD1823" i="22"/>
  <c r="BE1823" i="22"/>
  <c r="BF1823" i="22"/>
  <c r="BG1823" i="22"/>
  <c r="BD1824" i="22"/>
  <c r="BE1824" i="22"/>
  <c r="BF1824" i="22"/>
  <c r="BG1824" i="22"/>
  <c r="BD1825" i="22"/>
  <c r="BE1825" i="22"/>
  <c r="BF1825" i="22"/>
  <c r="BG1825" i="22"/>
  <c r="BD1826" i="22"/>
  <c r="BE1826" i="22"/>
  <c r="BF1826" i="22"/>
  <c r="BG1826" i="22"/>
  <c r="BD1827" i="22"/>
  <c r="BE1827" i="22"/>
  <c r="BF1827" i="22"/>
  <c r="BG1827" i="22"/>
  <c r="BD1828" i="22"/>
  <c r="BE1828" i="22"/>
  <c r="BF1828" i="22"/>
  <c r="BG1828" i="22"/>
  <c r="BD1829" i="22"/>
  <c r="BE1829" i="22"/>
  <c r="BF1829" i="22"/>
  <c r="BG1829" i="22"/>
  <c r="BD1830" i="22"/>
  <c r="BE1830" i="22"/>
  <c r="BF1830" i="22"/>
  <c r="BG1830" i="22"/>
  <c r="BD1831" i="22"/>
  <c r="BE1831" i="22"/>
  <c r="BF1831" i="22"/>
  <c r="BG1831" i="22"/>
  <c r="BD1832" i="22"/>
  <c r="BE1832" i="22"/>
  <c r="BF1832" i="22"/>
  <c r="BG1832" i="22"/>
  <c r="BD1833" i="22"/>
  <c r="BE1833" i="22"/>
  <c r="BF1833" i="22"/>
  <c r="BG1833" i="22"/>
  <c r="BD1834" i="22"/>
  <c r="BE1834" i="22"/>
  <c r="BF1834" i="22"/>
  <c r="BG1834" i="22"/>
  <c r="BD1835" i="22"/>
  <c r="BE1835" i="22"/>
  <c r="BF1835" i="22"/>
  <c r="BG1835" i="22"/>
  <c r="BD1836" i="22"/>
  <c r="BE1836" i="22"/>
  <c r="BF1836" i="22"/>
  <c r="BG1836" i="22"/>
  <c r="BD1837" i="22"/>
  <c r="BE1837" i="22"/>
  <c r="BF1837" i="22"/>
  <c r="BG1837" i="22"/>
  <c r="BD1838" i="22"/>
  <c r="BE1838" i="22"/>
  <c r="BF1838" i="22"/>
  <c r="BG1838" i="22"/>
  <c r="BD1839" i="22"/>
  <c r="BE1839" i="22"/>
  <c r="BF1839" i="22"/>
  <c r="BG1839" i="22"/>
  <c r="BD1840" i="22"/>
  <c r="BE1840" i="22"/>
  <c r="BF1840" i="22"/>
  <c r="BG1840" i="22"/>
  <c r="BD1841" i="22"/>
  <c r="BE1841" i="22"/>
  <c r="BF1841" i="22"/>
  <c r="BG1841" i="22"/>
  <c r="BD1842" i="22"/>
  <c r="BE1842" i="22"/>
  <c r="BF1842" i="22"/>
  <c r="BG1842" i="22"/>
  <c r="BD1843" i="22"/>
  <c r="BE1843" i="22"/>
  <c r="BF1843" i="22"/>
  <c r="BG1843" i="22"/>
  <c r="BD1844" i="22"/>
  <c r="BE1844" i="22"/>
  <c r="BF1844" i="22"/>
  <c r="BG1844" i="22"/>
  <c r="BD1845" i="22"/>
  <c r="BE1845" i="22"/>
  <c r="BF1845" i="22"/>
  <c r="BG1845" i="22"/>
  <c r="BD1846" i="22"/>
  <c r="BE1846" i="22"/>
  <c r="BF1846" i="22"/>
  <c r="BG1846" i="22"/>
  <c r="BD1847" i="22"/>
  <c r="BE1847" i="22"/>
  <c r="BF1847" i="22"/>
  <c r="BG1847" i="22"/>
  <c r="BD1848" i="22"/>
  <c r="BE1848" i="22"/>
  <c r="BF1848" i="22"/>
  <c r="BG1848" i="22"/>
  <c r="BD1849" i="22"/>
  <c r="BE1849" i="22"/>
  <c r="BF1849" i="22"/>
  <c r="BG1849" i="22"/>
  <c r="BD1850" i="22"/>
  <c r="BE1850" i="22"/>
  <c r="BF1850" i="22"/>
  <c r="BG1850" i="22"/>
  <c r="BD1851" i="22"/>
  <c r="BE1851" i="22"/>
  <c r="BF1851" i="22"/>
  <c r="BG1851" i="22"/>
  <c r="BD1852" i="22"/>
  <c r="BE1852" i="22"/>
  <c r="BF1852" i="22"/>
  <c r="BG1852" i="22"/>
  <c r="BD1853" i="22"/>
  <c r="BE1853" i="22"/>
  <c r="BF1853" i="22"/>
  <c r="BG1853" i="22"/>
  <c r="BD1854" i="22"/>
  <c r="BE1854" i="22"/>
  <c r="BF1854" i="22"/>
  <c r="BG1854" i="22"/>
  <c r="BD1855" i="22"/>
  <c r="BE1855" i="22"/>
  <c r="BF1855" i="22"/>
  <c r="BG1855" i="22"/>
  <c r="BD1856" i="22"/>
  <c r="BE1856" i="22"/>
  <c r="BF1856" i="22"/>
  <c r="BG1856" i="22"/>
  <c r="BD1857" i="22"/>
  <c r="BE1857" i="22"/>
  <c r="BF1857" i="22"/>
  <c r="BG1857" i="22"/>
  <c r="BD1858" i="22"/>
  <c r="BE1858" i="22"/>
  <c r="BF1858" i="22"/>
  <c r="BG1858" i="22"/>
  <c r="BD1859" i="22"/>
  <c r="BE1859" i="22"/>
  <c r="BF1859" i="22"/>
  <c r="BG1859" i="22"/>
  <c r="BD1860" i="22"/>
  <c r="BE1860" i="22"/>
  <c r="BF1860" i="22"/>
  <c r="BG1860" i="22"/>
  <c r="BD1861" i="22"/>
  <c r="BE1861" i="22"/>
  <c r="BF1861" i="22"/>
  <c r="BG1861" i="22"/>
  <c r="BD1862" i="22"/>
  <c r="BE1862" i="22"/>
  <c r="BF1862" i="22"/>
  <c r="BG1862" i="22"/>
  <c r="BD1863" i="22"/>
  <c r="BE1863" i="22"/>
  <c r="BF1863" i="22"/>
  <c r="BG1863" i="22"/>
  <c r="BD1864" i="22"/>
  <c r="BE1864" i="22"/>
  <c r="BF1864" i="22"/>
  <c r="BG1864" i="22"/>
  <c r="BD1865" i="22"/>
  <c r="BE1865" i="22"/>
  <c r="BF1865" i="22"/>
  <c r="BG1865" i="22"/>
  <c r="BD1866" i="22"/>
  <c r="BE1866" i="22"/>
  <c r="BF1866" i="22"/>
  <c r="BG1866" i="22"/>
  <c r="BD1867" i="22"/>
  <c r="BE1867" i="22"/>
  <c r="BF1867" i="22"/>
  <c r="BG1867" i="22"/>
  <c r="BD1868" i="22"/>
  <c r="BE1868" i="22"/>
  <c r="BF1868" i="22"/>
  <c r="BG1868" i="22"/>
  <c r="BD1869" i="22"/>
  <c r="BE1869" i="22"/>
  <c r="BF1869" i="22"/>
  <c r="BG1869" i="22"/>
  <c r="BD1870" i="22"/>
  <c r="BE1870" i="22"/>
  <c r="BF1870" i="22"/>
  <c r="BG1870" i="22"/>
  <c r="BD1871" i="22"/>
  <c r="BE1871" i="22"/>
  <c r="BF1871" i="22"/>
  <c r="BG1871" i="22"/>
  <c r="BD1872" i="22"/>
  <c r="BE1872" i="22"/>
  <c r="BF1872" i="22"/>
  <c r="BG1872" i="22"/>
  <c r="BD1873" i="22"/>
  <c r="BE1873" i="22"/>
  <c r="BF1873" i="22"/>
  <c r="BG1873" i="22"/>
  <c r="BD1874" i="22"/>
  <c r="BE1874" i="22"/>
  <c r="BF1874" i="22"/>
  <c r="BG1874" i="22"/>
  <c r="BD1875" i="22"/>
  <c r="BE1875" i="22"/>
  <c r="BF1875" i="22"/>
  <c r="BG1875" i="22"/>
  <c r="BD1876" i="22"/>
  <c r="BE1876" i="22"/>
  <c r="BF1876" i="22"/>
  <c r="BG1876" i="22"/>
  <c r="BD1877" i="22"/>
  <c r="BE1877" i="22"/>
  <c r="BF1877" i="22"/>
  <c r="BG1877" i="22"/>
  <c r="BD1878" i="22"/>
  <c r="BE1878" i="22"/>
  <c r="BF1878" i="22"/>
  <c r="BG1878" i="22"/>
  <c r="BD1879" i="22"/>
  <c r="BE1879" i="22"/>
  <c r="BF1879" i="22"/>
  <c r="BG1879" i="22"/>
  <c r="BD1880" i="22"/>
  <c r="BE1880" i="22"/>
  <c r="BF1880" i="22"/>
  <c r="BG1880" i="22"/>
  <c r="BD1881" i="22"/>
  <c r="BE1881" i="22"/>
  <c r="BF1881" i="22"/>
  <c r="BG1881" i="22"/>
  <c r="BD1882" i="22"/>
  <c r="BE1882" i="22"/>
  <c r="BF1882" i="22"/>
  <c r="BG1882" i="22"/>
  <c r="BD1883" i="22"/>
  <c r="BE1883" i="22"/>
  <c r="BF1883" i="22"/>
  <c r="BG1883" i="22"/>
  <c r="BD1884" i="22"/>
  <c r="BE1884" i="22"/>
  <c r="BF1884" i="22"/>
  <c r="BG1884" i="22"/>
  <c r="BD1885" i="22"/>
  <c r="BE1885" i="22"/>
  <c r="BF1885" i="22"/>
  <c r="BG1885" i="22"/>
  <c r="BD1886" i="22"/>
  <c r="BE1886" i="22"/>
  <c r="BF1886" i="22"/>
  <c r="BG1886" i="22"/>
  <c r="BD1887" i="22"/>
  <c r="BE1887" i="22"/>
  <c r="BF1887" i="22"/>
  <c r="BG1887" i="22"/>
  <c r="BD1888" i="22"/>
  <c r="BE1888" i="22"/>
  <c r="BF1888" i="22"/>
  <c r="BG1888" i="22"/>
  <c r="BD1889" i="22"/>
  <c r="BE1889" i="22"/>
  <c r="BF1889" i="22"/>
  <c r="BG1889" i="22"/>
  <c r="BD1890" i="22"/>
  <c r="BE1890" i="22"/>
  <c r="BF1890" i="22"/>
  <c r="BG1890" i="22"/>
  <c r="BD1891" i="22"/>
  <c r="BE1891" i="22"/>
  <c r="BF1891" i="22"/>
  <c r="BG1891" i="22"/>
  <c r="BD1892" i="22"/>
  <c r="BE1892" i="22"/>
  <c r="BF1892" i="22"/>
  <c r="BG1892" i="22"/>
  <c r="BD1893" i="22"/>
  <c r="BE1893" i="22"/>
  <c r="BF1893" i="22"/>
  <c r="BG1893" i="22"/>
  <c r="BD1894" i="22"/>
  <c r="BE1894" i="22"/>
  <c r="BF1894" i="22"/>
  <c r="BG1894" i="22"/>
  <c r="BD1895" i="22"/>
  <c r="BE1895" i="22"/>
  <c r="BF1895" i="22"/>
  <c r="BG1895" i="22"/>
  <c r="BD1896" i="22"/>
  <c r="BE1896" i="22"/>
  <c r="BF1896" i="22"/>
  <c r="BG1896" i="22"/>
  <c r="BD1897" i="22"/>
  <c r="BE1897" i="22"/>
  <c r="BF1897" i="22"/>
  <c r="BG1897" i="22"/>
  <c r="BD1898" i="22"/>
  <c r="BE1898" i="22"/>
  <c r="BF1898" i="22"/>
  <c r="BG1898" i="22"/>
  <c r="BD1899" i="22"/>
  <c r="BE1899" i="22"/>
  <c r="BF1899" i="22"/>
  <c r="BG1899" i="22"/>
  <c r="BD1900" i="22"/>
  <c r="BE1900" i="22"/>
  <c r="BF1900" i="22"/>
  <c r="BG1900" i="22"/>
  <c r="BD1901" i="22"/>
  <c r="BE1901" i="22"/>
  <c r="BF1901" i="22"/>
  <c r="BG1901" i="22"/>
  <c r="BD1902" i="22"/>
  <c r="BE1902" i="22"/>
  <c r="BF1902" i="22"/>
  <c r="BG1902" i="22"/>
  <c r="BD1903" i="22"/>
  <c r="BE1903" i="22"/>
  <c r="BF1903" i="22"/>
  <c r="BG1903" i="22"/>
  <c r="BD1904" i="22"/>
  <c r="BE1904" i="22"/>
  <c r="BF1904" i="22"/>
  <c r="BG1904" i="22"/>
  <c r="BD1905" i="22"/>
  <c r="BE1905" i="22"/>
  <c r="BF1905" i="22"/>
  <c r="BG1905" i="22"/>
  <c r="BD1906" i="22"/>
  <c r="BE1906" i="22"/>
  <c r="BF1906" i="22"/>
  <c r="BG1906" i="22"/>
  <c r="BD1907" i="22"/>
  <c r="BE1907" i="22"/>
  <c r="BF1907" i="22"/>
  <c r="BG1907" i="22"/>
  <c r="BD1908" i="22"/>
  <c r="BE1908" i="22"/>
  <c r="BF1908" i="22"/>
  <c r="BG1908" i="22"/>
  <c r="BD1909" i="22"/>
  <c r="BE1909" i="22"/>
  <c r="BF1909" i="22"/>
  <c r="BG1909" i="22"/>
  <c r="BD1910" i="22"/>
  <c r="BE1910" i="22"/>
  <c r="BF1910" i="22"/>
  <c r="BG1910" i="22"/>
  <c r="BD1911" i="22"/>
  <c r="BE1911" i="22"/>
  <c r="BF1911" i="22"/>
  <c r="BG1911" i="22"/>
  <c r="BD1912" i="22"/>
  <c r="BE1912" i="22"/>
  <c r="BF1912" i="22"/>
  <c r="BG1912" i="22"/>
  <c r="BD1913" i="22"/>
  <c r="BE1913" i="22"/>
  <c r="BF1913" i="22"/>
  <c r="BG1913" i="22"/>
  <c r="BD1914" i="22"/>
  <c r="BE1914" i="22"/>
  <c r="BF1914" i="22"/>
  <c r="BG1914" i="22"/>
  <c r="BD1915" i="22"/>
  <c r="BE1915" i="22"/>
  <c r="BF1915" i="22"/>
  <c r="BG1915" i="22"/>
  <c r="BD1916" i="22"/>
  <c r="BE1916" i="22"/>
  <c r="BF1916" i="22"/>
  <c r="BG1916" i="22"/>
  <c r="BD1917" i="22"/>
  <c r="BE1917" i="22"/>
  <c r="BF1917" i="22"/>
  <c r="BG1917" i="22"/>
  <c r="BD1918" i="22"/>
  <c r="BE1918" i="22"/>
  <c r="BF1918" i="22"/>
  <c r="BG1918" i="22"/>
  <c r="BD1919" i="22"/>
  <c r="BE1919" i="22"/>
  <c r="BF1919" i="22"/>
  <c r="BG1919" i="22"/>
  <c r="BD1920" i="22"/>
  <c r="BE1920" i="22"/>
  <c r="BF1920" i="22"/>
  <c r="BG1920" i="22"/>
  <c r="BD1921" i="22"/>
  <c r="BE1921" i="22"/>
  <c r="BF1921" i="22"/>
  <c r="BG1921" i="22"/>
  <c r="BD1922" i="22"/>
  <c r="BE1922" i="22"/>
  <c r="BF1922" i="22"/>
  <c r="BG1922" i="22"/>
  <c r="BD1923" i="22"/>
  <c r="BE1923" i="22"/>
  <c r="BF1923" i="22"/>
  <c r="BG1923" i="22"/>
  <c r="BD1924" i="22"/>
  <c r="BE1924" i="22"/>
  <c r="BF1924" i="22"/>
  <c r="BG1924" i="22"/>
  <c r="BD1925" i="22"/>
  <c r="BE1925" i="22"/>
  <c r="BF1925" i="22"/>
  <c r="BG1925" i="22"/>
  <c r="BD1926" i="22"/>
  <c r="BE1926" i="22"/>
  <c r="BF1926" i="22"/>
  <c r="BG1926" i="22"/>
  <c r="BD1927" i="22"/>
  <c r="BE1927" i="22"/>
  <c r="BF1927" i="22"/>
  <c r="BG1927" i="22"/>
  <c r="BD1928" i="22"/>
  <c r="BE1928" i="22"/>
  <c r="BF1928" i="22"/>
  <c r="BG1928" i="22"/>
  <c r="BD1929" i="22"/>
  <c r="BE1929" i="22"/>
  <c r="BF1929" i="22"/>
  <c r="BG1929" i="22"/>
  <c r="BD1930" i="22"/>
  <c r="BE1930" i="22"/>
  <c r="BF1930" i="22"/>
  <c r="BG1930" i="22"/>
  <c r="BD1931" i="22"/>
  <c r="BE1931" i="22"/>
  <c r="BF1931" i="22"/>
  <c r="BG1931" i="22"/>
  <c r="BD1932" i="22"/>
  <c r="BE1932" i="22"/>
  <c r="BF1932" i="22"/>
  <c r="BG1932" i="22"/>
  <c r="BD1933" i="22"/>
  <c r="BE1933" i="22"/>
  <c r="BF1933" i="22"/>
  <c r="BG1933" i="22"/>
  <c r="BD1934" i="22"/>
  <c r="BE1934" i="22"/>
  <c r="BF1934" i="22"/>
  <c r="BG1934" i="22"/>
  <c r="BD1935" i="22"/>
  <c r="BE1935" i="22"/>
  <c r="BF1935" i="22"/>
  <c r="BG1935" i="22"/>
  <c r="BD1936" i="22"/>
  <c r="BE1936" i="22"/>
  <c r="BF1936" i="22"/>
  <c r="BG1936" i="22"/>
  <c r="BD1937" i="22"/>
  <c r="BE1937" i="22"/>
  <c r="BF1937" i="22"/>
  <c r="BG1937" i="22"/>
  <c r="BD1938" i="22"/>
  <c r="BE1938" i="22"/>
  <c r="BF1938" i="22"/>
  <c r="BG1938" i="22"/>
  <c r="BD1939" i="22"/>
  <c r="BE1939" i="22"/>
  <c r="BF1939" i="22"/>
  <c r="BG1939" i="22"/>
  <c r="BD1940" i="22"/>
  <c r="BE1940" i="22"/>
  <c r="BF1940" i="22"/>
  <c r="BG1940" i="22"/>
  <c r="BD1941" i="22"/>
  <c r="BE1941" i="22"/>
  <c r="BF1941" i="22"/>
  <c r="BG1941" i="22"/>
  <c r="BD1942" i="22"/>
  <c r="BE1942" i="22"/>
  <c r="BF1942" i="22"/>
  <c r="BG1942" i="22"/>
  <c r="BD1943" i="22"/>
  <c r="BE1943" i="22"/>
  <c r="BF1943" i="22"/>
  <c r="BG1943" i="22"/>
  <c r="BD1944" i="22"/>
  <c r="BE1944" i="22"/>
  <c r="BF1944" i="22"/>
  <c r="BG1944" i="22"/>
  <c r="BD1945" i="22"/>
  <c r="BE1945" i="22"/>
  <c r="BF1945" i="22"/>
  <c r="BG1945" i="22"/>
  <c r="BD1946" i="22"/>
  <c r="BE1946" i="22"/>
  <c r="BF1946" i="22"/>
  <c r="BG1946" i="22"/>
  <c r="BD1947" i="22"/>
  <c r="BE1947" i="22"/>
  <c r="BF1947" i="22"/>
  <c r="BG1947" i="22"/>
  <c r="BD1948" i="22"/>
  <c r="BE1948" i="22"/>
  <c r="BF1948" i="22"/>
  <c r="BG1948" i="22"/>
  <c r="BD1949" i="22"/>
  <c r="BE1949" i="22"/>
  <c r="BF1949" i="22"/>
  <c r="BG1949" i="22"/>
  <c r="BD1950" i="22"/>
  <c r="BE1950" i="22"/>
  <c r="BF1950" i="22"/>
  <c r="BG1950" i="22"/>
  <c r="BD1951" i="22"/>
  <c r="BE1951" i="22"/>
  <c r="BF1951" i="22"/>
  <c r="BG1951" i="22"/>
  <c r="BD1952" i="22"/>
  <c r="BE1952" i="22"/>
  <c r="BF1952" i="22"/>
  <c r="BG1952" i="22"/>
  <c r="BD1953" i="22"/>
  <c r="BE1953" i="22"/>
  <c r="BF1953" i="22"/>
  <c r="BG1953" i="22"/>
  <c r="BD1954" i="22"/>
  <c r="BE1954" i="22"/>
  <c r="BF1954" i="22"/>
  <c r="BG1954" i="22"/>
  <c r="BD1955" i="22"/>
  <c r="BE1955" i="22"/>
  <c r="BF1955" i="22"/>
  <c r="BG1955" i="22"/>
  <c r="BD1956" i="22"/>
  <c r="BE1956" i="22"/>
  <c r="BF1956" i="22"/>
  <c r="BG1956" i="22"/>
  <c r="BD1957" i="22"/>
  <c r="BE1957" i="22"/>
  <c r="BF1957" i="22"/>
  <c r="BG1957" i="22"/>
  <c r="BD1958" i="22"/>
  <c r="BE1958" i="22"/>
  <c r="BF1958" i="22"/>
  <c r="BG1958" i="22"/>
  <c r="BD1959" i="22"/>
  <c r="BE1959" i="22"/>
  <c r="BF1959" i="22"/>
  <c r="BG1959" i="22"/>
  <c r="BD1960" i="22"/>
  <c r="BE1960" i="22"/>
  <c r="BF1960" i="22"/>
  <c r="BG1960" i="22"/>
  <c r="BD1961" i="22"/>
  <c r="BE1961" i="22"/>
  <c r="BF1961" i="22"/>
  <c r="BG1961" i="22"/>
  <c r="BD1962" i="22"/>
  <c r="BE1962" i="22"/>
  <c r="BF1962" i="22"/>
  <c r="BG1962" i="22"/>
  <c r="BD1963" i="22"/>
  <c r="BE1963" i="22"/>
  <c r="BF1963" i="22"/>
  <c r="BG1963" i="22"/>
  <c r="BD1964" i="22"/>
  <c r="BE1964" i="22"/>
  <c r="BF1964" i="22"/>
  <c r="BG1964" i="22"/>
  <c r="BD1965" i="22"/>
  <c r="BE1965" i="22"/>
  <c r="BF1965" i="22"/>
  <c r="BG1965" i="22"/>
  <c r="BD1966" i="22"/>
  <c r="BE1966" i="22"/>
  <c r="BF1966" i="22"/>
  <c r="BG1966" i="22"/>
  <c r="BD1967" i="22"/>
  <c r="BE1967" i="22"/>
  <c r="BF1967" i="22"/>
  <c r="BG1967" i="22"/>
  <c r="BD1968" i="22"/>
  <c r="BE1968" i="22"/>
  <c r="BF1968" i="22"/>
  <c r="BG1968" i="22"/>
  <c r="BD1969" i="22"/>
  <c r="BE1969" i="22"/>
  <c r="BF1969" i="22"/>
  <c r="BG1969" i="22"/>
  <c r="BD1970" i="22"/>
  <c r="BE1970" i="22"/>
  <c r="BF1970" i="22"/>
  <c r="BG1970" i="22"/>
  <c r="BD1971" i="22"/>
  <c r="BE1971" i="22"/>
  <c r="BF1971" i="22"/>
  <c r="BG1971" i="22"/>
  <c r="BD1972" i="22"/>
  <c r="BE1972" i="22"/>
  <c r="BF1972" i="22"/>
  <c r="BG1972" i="22"/>
  <c r="BD1973" i="22"/>
  <c r="BE1973" i="22"/>
  <c r="BF1973" i="22"/>
  <c r="BG1973" i="22"/>
  <c r="BD1974" i="22"/>
  <c r="BE1974" i="22"/>
  <c r="BF1974" i="22"/>
  <c r="BG1974" i="22"/>
  <c r="BD1975" i="22"/>
  <c r="BE1975" i="22"/>
  <c r="BF1975" i="22"/>
  <c r="BG1975" i="22"/>
  <c r="BD1976" i="22"/>
  <c r="BE1976" i="22"/>
  <c r="BF1976" i="22"/>
  <c r="BG1976" i="22"/>
  <c r="BD1977" i="22"/>
  <c r="BE1977" i="22"/>
  <c r="BF1977" i="22"/>
  <c r="BG1977" i="22"/>
  <c r="BD1978" i="22"/>
  <c r="BE1978" i="22"/>
  <c r="BF1978" i="22"/>
  <c r="BG1978" i="22"/>
  <c r="BD1979" i="22"/>
  <c r="BE1979" i="22"/>
  <c r="BF1979" i="22"/>
  <c r="BG1979" i="22"/>
  <c r="BD1980" i="22"/>
  <c r="BE1980" i="22"/>
  <c r="BF1980" i="22"/>
  <c r="BG1980" i="22"/>
  <c r="BD1981" i="22"/>
  <c r="BE1981" i="22"/>
  <c r="BF1981" i="22"/>
  <c r="BG1981" i="22"/>
  <c r="BD1982" i="22"/>
  <c r="BE1982" i="22"/>
  <c r="BF1982" i="22"/>
  <c r="BG1982" i="22"/>
  <c r="BD1983" i="22"/>
  <c r="BE1983" i="22"/>
  <c r="BF1983" i="22"/>
  <c r="BG1983" i="22"/>
  <c r="BD1984" i="22"/>
  <c r="BE1984" i="22"/>
  <c r="BF1984" i="22"/>
  <c r="BG1984" i="22"/>
  <c r="BD1985" i="22"/>
  <c r="BE1985" i="22"/>
  <c r="BF1985" i="22"/>
  <c r="BG1985" i="22"/>
  <c r="BD1986" i="22"/>
  <c r="BE1986" i="22"/>
  <c r="BF1986" i="22"/>
  <c r="BG1986" i="22"/>
  <c r="BD1987" i="22"/>
  <c r="BE1987" i="22"/>
  <c r="BF1987" i="22"/>
  <c r="BG1987" i="22"/>
  <c r="BD1988" i="22"/>
  <c r="BE1988" i="22"/>
  <c r="BF1988" i="22"/>
  <c r="BG1988" i="22"/>
  <c r="BD1989" i="22"/>
  <c r="BE1989" i="22"/>
  <c r="BF1989" i="22"/>
  <c r="BG1989" i="22"/>
  <c r="BD1990" i="22"/>
  <c r="BE1990" i="22"/>
  <c r="BF1990" i="22"/>
  <c r="BG1990" i="22"/>
  <c r="BD1991" i="22"/>
  <c r="BE1991" i="22"/>
  <c r="BF1991" i="22"/>
  <c r="BG1991" i="22"/>
  <c r="BD1992" i="22"/>
  <c r="BE1992" i="22"/>
  <c r="BF1992" i="22"/>
  <c r="BG1992" i="22"/>
  <c r="BD1993" i="22"/>
  <c r="BE1993" i="22"/>
  <c r="BF1993" i="22"/>
  <c r="BG1993" i="22"/>
  <c r="BD1994" i="22"/>
  <c r="BE1994" i="22"/>
  <c r="BF1994" i="22"/>
  <c r="BG1994" i="22"/>
  <c r="BD1995" i="22"/>
  <c r="BE1995" i="22"/>
  <c r="BF1995" i="22"/>
  <c r="BG1995" i="22"/>
  <c r="BD1996" i="22"/>
  <c r="BE1996" i="22"/>
  <c r="BF1996" i="22"/>
  <c r="BG1996" i="22"/>
  <c r="BD1997" i="22"/>
  <c r="BE1997" i="22"/>
  <c r="BF1997" i="22"/>
  <c r="BG1997" i="22"/>
  <c r="BD1998" i="22"/>
  <c r="BE1998" i="22"/>
  <c r="BF1998" i="22"/>
  <c r="BG1998" i="22"/>
  <c r="BD1999" i="22"/>
  <c r="BE1999" i="22"/>
  <c r="BF1999" i="22"/>
  <c r="BG1999" i="22"/>
  <c r="BD2000" i="22"/>
  <c r="BE2000" i="22"/>
  <c r="BF2000" i="22"/>
  <c r="BG2000" i="22"/>
  <c r="BD2001" i="22"/>
  <c r="BE2001" i="22"/>
  <c r="BF2001" i="22"/>
  <c r="BG2001" i="22"/>
  <c r="BD2002" i="22"/>
  <c r="BE2002" i="22"/>
  <c r="BF2002" i="22"/>
  <c r="BG2002" i="22"/>
  <c r="BD2003" i="22"/>
  <c r="BE2003" i="22"/>
  <c r="BF2003" i="22"/>
  <c r="BG2003" i="22"/>
  <c r="BD2004" i="22"/>
  <c r="BE2004" i="22"/>
  <c r="BF2004" i="22"/>
  <c r="BG2004" i="22"/>
  <c r="BD2005" i="22"/>
  <c r="BE2005" i="22"/>
  <c r="BF2005" i="22"/>
  <c r="BG2005" i="22"/>
  <c r="BD2006" i="22"/>
  <c r="BE2006" i="22"/>
  <c r="BF2006" i="22"/>
  <c r="BG2006" i="22"/>
  <c r="BD2007" i="22"/>
  <c r="BE2007" i="22"/>
  <c r="BF2007" i="22"/>
  <c r="BG2007" i="22"/>
  <c r="BD2008" i="22"/>
  <c r="BE2008" i="22"/>
  <c r="BF2008" i="22"/>
  <c r="BG2008" i="22"/>
  <c r="BD2009" i="22"/>
  <c r="BE2009" i="22"/>
  <c r="BF2009" i="22"/>
  <c r="BG2009" i="22"/>
  <c r="BD2010" i="22"/>
  <c r="BE2010" i="22"/>
  <c r="BF2010" i="22"/>
  <c r="BG2010" i="22"/>
  <c r="BD2011" i="22"/>
  <c r="BE2011" i="22"/>
  <c r="BF2011" i="22"/>
  <c r="BG2011" i="22"/>
  <c r="BD2012" i="22"/>
  <c r="BE2012" i="22"/>
  <c r="BF2012" i="22"/>
  <c r="BG2012" i="22"/>
  <c r="BD2013" i="22"/>
  <c r="BE2013" i="22"/>
  <c r="BF2013" i="22"/>
  <c r="BG2013" i="22"/>
  <c r="BD2014" i="22"/>
  <c r="BE2014" i="22"/>
  <c r="BF2014" i="22"/>
  <c r="BG2014" i="22"/>
  <c r="BD2015" i="22"/>
  <c r="BE2015" i="22"/>
  <c r="BF2015" i="22"/>
  <c r="BG2015" i="22"/>
  <c r="BD2016" i="22"/>
  <c r="BE2016" i="22"/>
  <c r="BF2016" i="22"/>
  <c r="BG2016" i="22"/>
  <c r="BD2017" i="22"/>
  <c r="BE2017" i="22"/>
  <c r="BF2017" i="22"/>
  <c r="BG2017" i="22"/>
  <c r="BD2018" i="22"/>
  <c r="BE2018" i="22"/>
  <c r="BF2018" i="22"/>
  <c r="BG2018" i="22"/>
  <c r="BD2019" i="22"/>
  <c r="BE2019" i="22"/>
  <c r="BF2019" i="22"/>
  <c r="BG2019" i="22"/>
  <c r="BD2020" i="22"/>
  <c r="BE2020" i="22"/>
  <c r="BF2020" i="22"/>
  <c r="BG2020" i="22"/>
  <c r="BD2021" i="22"/>
  <c r="BE2021" i="22"/>
  <c r="BF2021" i="22"/>
  <c r="BG2021" i="22"/>
  <c r="BD2022" i="22"/>
  <c r="BE2022" i="22"/>
  <c r="BF2022" i="22"/>
  <c r="BG2022" i="22"/>
  <c r="BD2023" i="22"/>
  <c r="BE2023" i="22"/>
  <c r="BF2023" i="22"/>
  <c r="BG2023" i="22"/>
  <c r="BD2024" i="22"/>
  <c r="BE2024" i="22"/>
  <c r="BF2024" i="22"/>
  <c r="BG2024" i="22"/>
  <c r="BD2025" i="22"/>
  <c r="BE2025" i="22"/>
  <c r="BF2025" i="22"/>
  <c r="BG2025" i="22"/>
  <c r="BD2026" i="22"/>
  <c r="BE2026" i="22"/>
  <c r="BF2026" i="22"/>
  <c r="BG2026" i="22"/>
  <c r="BD2027" i="22"/>
  <c r="BE2027" i="22"/>
  <c r="BF2027" i="22"/>
  <c r="BG2027" i="22"/>
  <c r="BD2028" i="22"/>
  <c r="BE2028" i="22"/>
  <c r="BF2028" i="22"/>
  <c r="BG2028" i="22"/>
  <c r="BD2029" i="22"/>
  <c r="BE2029" i="22"/>
  <c r="BF2029" i="22"/>
  <c r="BG2029" i="22"/>
  <c r="BD2030" i="22"/>
  <c r="BE2030" i="22"/>
  <c r="BF2030" i="22"/>
  <c r="BG2030" i="22"/>
  <c r="BD2031" i="22"/>
  <c r="BE2031" i="22"/>
  <c r="BF2031" i="22"/>
  <c r="BG2031" i="22"/>
  <c r="BD2032" i="22"/>
  <c r="BE2032" i="22"/>
  <c r="BF2032" i="22"/>
  <c r="BG2032" i="22"/>
  <c r="BD2033" i="22"/>
  <c r="BE2033" i="22"/>
  <c r="BF2033" i="22"/>
  <c r="BG2033" i="22"/>
  <c r="BD2034" i="22"/>
  <c r="BE2034" i="22"/>
  <c r="BF2034" i="22"/>
  <c r="BG2034" i="22"/>
  <c r="BD2035" i="22"/>
  <c r="BE2035" i="22"/>
  <c r="BF2035" i="22"/>
  <c r="BG2035" i="22"/>
  <c r="BD2036" i="22"/>
  <c r="BE2036" i="22"/>
  <c r="BF2036" i="22"/>
  <c r="BG2036" i="22"/>
  <c r="BD2037" i="22"/>
  <c r="BE2037" i="22"/>
  <c r="BF2037" i="22"/>
  <c r="BG2037" i="22"/>
  <c r="BD2038" i="22"/>
  <c r="BE2038" i="22"/>
  <c r="BF2038" i="22"/>
  <c r="BG2038" i="22"/>
  <c r="BD2039" i="22"/>
  <c r="BE2039" i="22"/>
  <c r="BF2039" i="22"/>
  <c r="BG2039" i="22"/>
  <c r="BD2040" i="22"/>
  <c r="BE2040" i="22"/>
  <c r="BF2040" i="22"/>
  <c r="BG2040" i="22"/>
  <c r="BD2041" i="22"/>
  <c r="BE2041" i="22"/>
  <c r="BF2041" i="22"/>
  <c r="BG2041" i="22"/>
  <c r="BD2042" i="22"/>
  <c r="BE2042" i="22"/>
  <c r="BF2042" i="22"/>
  <c r="BG2042" i="22"/>
  <c r="BD2043" i="22"/>
  <c r="BE2043" i="22"/>
  <c r="BF2043" i="22"/>
  <c r="BG2043" i="22"/>
  <c r="BD2044" i="22"/>
  <c r="BE2044" i="22"/>
  <c r="BF2044" i="22"/>
  <c r="BG2044" i="22"/>
  <c r="BD2045" i="22"/>
  <c r="BE2045" i="22"/>
  <c r="BF2045" i="22"/>
  <c r="BG2045" i="22"/>
  <c r="BD2046" i="22"/>
  <c r="BE2046" i="22"/>
  <c r="BF2046" i="22"/>
  <c r="BG2046" i="22"/>
  <c r="BD2047" i="22"/>
  <c r="BE2047" i="22"/>
  <c r="BF2047" i="22"/>
  <c r="BG2047" i="22"/>
  <c r="BD2048" i="22"/>
  <c r="BE2048" i="22"/>
  <c r="BF2048" i="22"/>
  <c r="BG2048" i="22"/>
  <c r="BD2049" i="22"/>
  <c r="BE2049" i="22"/>
  <c r="BF2049" i="22"/>
  <c r="BG2049" i="22"/>
  <c r="BD2050" i="22"/>
  <c r="BE2050" i="22"/>
  <c r="BF2050" i="22"/>
  <c r="BG2050" i="22"/>
  <c r="BD2051" i="22"/>
  <c r="BE2051" i="22"/>
  <c r="BF2051" i="22"/>
  <c r="BG2051" i="22"/>
  <c r="BD2052" i="22"/>
  <c r="BE2052" i="22"/>
  <c r="BF2052" i="22"/>
  <c r="BG2052" i="22"/>
  <c r="BD2053" i="22"/>
  <c r="BE2053" i="22"/>
  <c r="BF2053" i="22"/>
  <c r="BG2053" i="22"/>
  <c r="BD2054" i="22"/>
  <c r="BE2054" i="22"/>
  <c r="BF2054" i="22"/>
  <c r="BG2054" i="22"/>
  <c r="BD2055" i="22"/>
  <c r="BE2055" i="22"/>
  <c r="BF2055" i="22"/>
  <c r="BG2055" i="22"/>
  <c r="BD2056" i="22"/>
  <c r="BE2056" i="22"/>
  <c r="BF2056" i="22"/>
  <c r="BG2056" i="22"/>
  <c r="BD2057" i="22"/>
  <c r="BE2057" i="22"/>
  <c r="BF2057" i="22"/>
  <c r="BG2057" i="22"/>
  <c r="BD2058" i="22"/>
  <c r="BE2058" i="22"/>
  <c r="BF2058" i="22"/>
  <c r="BG2058" i="22"/>
  <c r="BD2059" i="22"/>
  <c r="BE2059" i="22"/>
  <c r="BF2059" i="22"/>
  <c r="BG2059" i="22"/>
  <c r="BD2060" i="22"/>
  <c r="BE2060" i="22"/>
  <c r="BF2060" i="22"/>
  <c r="BG2060" i="22"/>
  <c r="BD2061" i="22"/>
  <c r="BE2061" i="22"/>
  <c r="BF2061" i="22"/>
  <c r="BG2061" i="22"/>
  <c r="BD2062" i="22"/>
  <c r="BE2062" i="22"/>
  <c r="BF2062" i="22"/>
  <c r="BG2062" i="22"/>
  <c r="BD2063" i="22"/>
  <c r="BE2063" i="22"/>
  <c r="BF2063" i="22"/>
  <c r="BG2063" i="22"/>
  <c r="BD2064" i="22"/>
  <c r="BE2064" i="22"/>
  <c r="BF2064" i="22"/>
  <c r="BG2064" i="22"/>
  <c r="BD2065" i="22"/>
  <c r="BE2065" i="22"/>
  <c r="BF2065" i="22"/>
  <c r="BG2065" i="22"/>
  <c r="BD2066" i="22"/>
  <c r="BE2066" i="22"/>
  <c r="BF2066" i="22"/>
  <c r="BG2066" i="22"/>
  <c r="BD2067" i="22"/>
  <c r="BE2067" i="22"/>
  <c r="BF2067" i="22"/>
  <c r="BG2067" i="22"/>
  <c r="BD2068" i="22"/>
  <c r="BE2068" i="22"/>
  <c r="BF2068" i="22"/>
  <c r="BG2068" i="22"/>
  <c r="BD2069" i="22"/>
  <c r="BE2069" i="22"/>
  <c r="BF2069" i="22"/>
  <c r="BG2069" i="22"/>
  <c r="BD2070" i="22"/>
  <c r="BE2070" i="22"/>
  <c r="BF2070" i="22"/>
  <c r="BG2070" i="22"/>
  <c r="BD2071" i="22"/>
  <c r="BE2071" i="22"/>
  <c r="BF2071" i="22"/>
  <c r="BG2071" i="22"/>
  <c r="BD2072" i="22"/>
  <c r="BE2072" i="22"/>
  <c r="BF2072" i="22"/>
  <c r="BG2072" i="22"/>
  <c r="BD2073" i="22"/>
  <c r="BE2073" i="22"/>
  <c r="BF2073" i="22"/>
  <c r="BG2073" i="22"/>
  <c r="BD2074" i="22"/>
  <c r="BE2074" i="22"/>
  <c r="BF2074" i="22"/>
  <c r="BG2074" i="22"/>
  <c r="BD2075" i="22"/>
  <c r="BE2075" i="22"/>
  <c r="BF2075" i="22"/>
  <c r="BG2075" i="22"/>
  <c r="BD2076" i="22"/>
  <c r="BE2076" i="22"/>
  <c r="BF2076" i="22"/>
  <c r="BG2076" i="22"/>
  <c r="BD2077" i="22"/>
  <c r="BE2077" i="22"/>
  <c r="BF2077" i="22"/>
  <c r="BG2077" i="22"/>
  <c r="BD2078" i="22"/>
  <c r="BE2078" i="22"/>
  <c r="BF2078" i="22"/>
  <c r="BG2078" i="22"/>
  <c r="BD2079" i="22"/>
  <c r="BE2079" i="22"/>
  <c r="BF2079" i="22"/>
  <c r="BG2079" i="22"/>
  <c r="BD2080" i="22"/>
  <c r="BE2080" i="22"/>
  <c r="BF2080" i="22"/>
  <c r="BG2080" i="22"/>
  <c r="BD2081" i="22"/>
  <c r="BE2081" i="22"/>
  <c r="BF2081" i="22"/>
  <c r="BG2081" i="22"/>
  <c r="BD2082" i="22"/>
  <c r="BE2082" i="22"/>
  <c r="BF2082" i="22"/>
  <c r="BG2082" i="22"/>
  <c r="BD2083" i="22"/>
  <c r="BE2083" i="22"/>
  <c r="BF2083" i="22"/>
  <c r="BG2083" i="22"/>
  <c r="BD2084" i="22"/>
  <c r="BE2084" i="22"/>
  <c r="BF2084" i="22"/>
  <c r="BG2084" i="22"/>
  <c r="BD2085" i="22"/>
  <c r="BE2085" i="22"/>
  <c r="BF2085" i="22"/>
  <c r="BG2085" i="22"/>
  <c r="BD2086" i="22"/>
  <c r="BE2086" i="22"/>
  <c r="BF2086" i="22"/>
  <c r="BG2086" i="22"/>
  <c r="BD2087" i="22"/>
  <c r="BE2087" i="22"/>
  <c r="BF2087" i="22"/>
  <c r="BG2087" i="22"/>
  <c r="BD2088" i="22"/>
  <c r="BE2088" i="22"/>
  <c r="BF2088" i="22"/>
  <c r="BG2088" i="22"/>
  <c r="BD2089" i="22"/>
  <c r="BE2089" i="22"/>
  <c r="BF2089" i="22"/>
  <c r="BG2089" i="22"/>
  <c r="BD2090" i="22"/>
  <c r="BE2090" i="22"/>
  <c r="BF2090" i="22"/>
  <c r="BG2090" i="22"/>
  <c r="BD2091" i="22"/>
  <c r="BE2091" i="22"/>
  <c r="BF2091" i="22"/>
  <c r="BG2091" i="22"/>
  <c r="BD2092" i="22"/>
  <c r="BE2092" i="22"/>
  <c r="BF2092" i="22"/>
  <c r="BG2092" i="22"/>
  <c r="BD2093" i="22"/>
  <c r="BE2093" i="22"/>
  <c r="BF2093" i="22"/>
  <c r="BG2093" i="22"/>
  <c r="BD2094" i="22"/>
  <c r="BE2094" i="22"/>
  <c r="BF2094" i="22"/>
  <c r="BG2094" i="22"/>
  <c r="BD2095" i="22"/>
  <c r="BE2095" i="22"/>
  <c r="BF2095" i="22"/>
  <c r="BG2095" i="22"/>
  <c r="BD2096" i="22"/>
  <c r="BE2096" i="22"/>
  <c r="BF2096" i="22"/>
  <c r="BG2096" i="22"/>
  <c r="BD2097" i="22"/>
  <c r="BE2097" i="22"/>
  <c r="BF2097" i="22"/>
  <c r="BG2097" i="22"/>
  <c r="BD2098" i="22"/>
  <c r="BE2098" i="22"/>
  <c r="BF2098" i="22"/>
  <c r="BG2098" i="22"/>
  <c r="BD2099" i="22"/>
  <c r="BE2099" i="22"/>
  <c r="BF2099" i="22"/>
  <c r="BG2099" i="22"/>
  <c r="BD2100" i="22"/>
  <c r="BE2100" i="22"/>
  <c r="BF2100" i="22"/>
  <c r="BG2100" i="22"/>
  <c r="BD2101" i="22"/>
  <c r="BE2101" i="22"/>
  <c r="BF2101" i="22"/>
  <c r="BG2101" i="22"/>
  <c r="BD2102" i="22"/>
  <c r="BE2102" i="22"/>
  <c r="BF2102" i="22"/>
  <c r="BG2102" i="22"/>
  <c r="BD2103" i="22"/>
  <c r="BE2103" i="22"/>
  <c r="BF2103" i="22"/>
  <c r="BG2103" i="22"/>
  <c r="BD2104" i="22"/>
  <c r="BE2104" i="22"/>
  <c r="BF2104" i="22"/>
  <c r="BG2104" i="22"/>
  <c r="BD2105" i="22"/>
  <c r="BE2105" i="22"/>
  <c r="BF2105" i="22"/>
  <c r="BG2105" i="22"/>
  <c r="BD2106" i="22"/>
  <c r="BE2106" i="22"/>
  <c r="BF2106" i="22"/>
  <c r="BG2106" i="22"/>
  <c r="BD2107" i="22"/>
  <c r="BE2107" i="22"/>
  <c r="BF2107" i="22"/>
  <c r="BG2107" i="22"/>
  <c r="BD2108" i="22"/>
  <c r="BE2108" i="22"/>
  <c r="BF2108" i="22"/>
  <c r="BG2108" i="22"/>
  <c r="BD2109" i="22"/>
  <c r="BE2109" i="22"/>
  <c r="BF2109" i="22"/>
  <c r="BG2109" i="22"/>
  <c r="BD2110" i="22"/>
  <c r="BE2110" i="22"/>
  <c r="BF2110" i="22"/>
  <c r="BG2110" i="22"/>
  <c r="BD2111" i="22"/>
  <c r="BE2111" i="22"/>
  <c r="BF2111" i="22"/>
  <c r="BG2111" i="22"/>
  <c r="BD2112" i="22"/>
  <c r="BE2112" i="22"/>
  <c r="BF2112" i="22"/>
  <c r="BG2112" i="22"/>
  <c r="BD2113" i="22"/>
  <c r="BE2113" i="22"/>
  <c r="BF2113" i="22"/>
  <c r="BG2113" i="22"/>
  <c r="BD2114" i="22"/>
  <c r="BE2114" i="22"/>
  <c r="BF2114" i="22"/>
  <c r="BG2114" i="22"/>
  <c r="BD2115" i="22"/>
  <c r="BE2115" i="22"/>
  <c r="BF2115" i="22"/>
  <c r="BG2115" i="22"/>
  <c r="BD2116" i="22"/>
  <c r="BE2116" i="22"/>
  <c r="BF2116" i="22"/>
  <c r="BG2116" i="22"/>
  <c r="BD2117" i="22"/>
  <c r="BE2117" i="22"/>
  <c r="BF2117" i="22"/>
  <c r="BG2117" i="22"/>
  <c r="BD2118" i="22"/>
  <c r="BE2118" i="22"/>
  <c r="BF2118" i="22"/>
  <c r="BG2118" i="22"/>
  <c r="BD2119" i="22"/>
  <c r="BE2119" i="22"/>
  <c r="BF2119" i="22"/>
  <c r="BG2119" i="22"/>
  <c r="BD2120" i="22"/>
  <c r="BE2120" i="22"/>
  <c r="BF2120" i="22"/>
  <c r="BG2120" i="22"/>
  <c r="BD2121" i="22"/>
  <c r="BE2121" i="22"/>
  <c r="BF2121" i="22"/>
  <c r="BG2121" i="22"/>
  <c r="BD2122" i="22"/>
  <c r="BE2122" i="22"/>
  <c r="BF2122" i="22"/>
  <c r="BG2122" i="22"/>
  <c r="BD2123" i="22"/>
  <c r="BE2123" i="22"/>
  <c r="BF2123" i="22"/>
  <c r="BG2123" i="22"/>
  <c r="BD2124" i="22"/>
  <c r="BE2124" i="22"/>
  <c r="BF2124" i="22"/>
  <c r="BG2124" i="22"/>
  <c r="BD2125" i="22"/>
  <c r="BE2125" i="22"/>
  <c r="BF2125" i="22"/>
  <c r="BG2125" i="22"/>
  <c r="BD2126" i="22"/>
  <c r="BE2126" i="22"/>
  <c r="BF2126" i="22"/>
  <c r="BG2126" i="22"/>
  <c r="BD2127" i="22"/>
  <c r="BE2127" i="22"/>
  <c r="BF2127" i="22"/>
  <c r="BG2127" i="22"/>
  <c r="BD2128" i="22"/>
  <c r="BE2128" i="22"/>
  <c r="BF2128" i="22"/>
  <c r="BG2128" i="22"/>
  <c r="BD2129" i="22"/>
  <c r="BE2129" i="22"/>
  <c r="BF2129" i="22"/>
  <c r="BG2129" i="22"/>
  <c r="BD2130" i="22"/>
  <c r="BE2130" i="22"/>
  <c r="BF2130" i="22"/>
  <c r="BG2130" i="22"/>
  <c r="BD2131" i="22"/>
  <c r="BE2131" i="22"/>
  <c r="BF2131" i="22"/>
  <c r="BG2131" i="22"/>
  <c r="BD2132" i="22"/>
  <c r="BE2132" i="22"/>
  <c r="BF2132" i="22"/>
  <c r="BG2132" i="22"/>
  <c r="BD2133" i="22"/>
  <c r="BE2133" i="22"/>
  <c r="BF2133" i="22"/>
  <c r="BG2133" i="22"/>
  <c r="BD2134" i="22"/>
  <c r="BE2134" i="22"/>
  <c r="BF2134" i="22"/>
  <c r="BG2134" i="22"/>
  <c r="BD2135" i="22"/>
  <c r="BE2135" i="22"/>
  <c r="BF2135" i="22"/>
  <c r="BG2135" i="22"/>
  <c r="BD2136" i="22"/>
  <c r="BE2136" i="22"/>
  <c r="BF2136" i="22"/>
  <c r="BG2136" i="22"/>
  <c r="BD2137" i="22"/>
  <c r="BE2137" i="22"/>
  <c r="BF2137" i="22"/>
  <c r="BG2137" i="22"/>
  <c r="BD2138" i="22"/>
  <c r="BE2138" i="22"/>
  <c r="BF2138" i="22"/>
  <c r="BG2138" i="22"/>
  <c r="BD2139" i="22"/>
  <c r="BE2139" i="22"/>
  <c r="BF2139" i="22"/>
  <c r="BG2139" i="22"/>
  <c r="BD2140" i="22"/>
  <c r="BE2140" i="22"/>
  <c r="BF2140" i="22"/>
  <c r="BG2140" i="22"/>
  <c r="BD2141" i="22"/>
  <c r="BE2141" i="22"/>
  <c r="BF2141" i="22"/>
  <c r="BG2141" i="22"/>
  <c r="BD2142" i="22"/>
  <c r="BE2142" i="22"/>
  <c r="BF2142" i="22"/>
  <c r="BG2142" i="22"/>
  <c r="BD2143" i="22"/>
  <c r="BE2143" i="22"/>
  <c r="BF2143" i="22"/>
  <c r="BG2143" i="22"/>
  <c r="BD2144" i="22"/>
  <c r="BE2144" i="22"/>
  <c r="BF2144" i="22"/>
  <c r="BG2144" i="22"/>
  <c r="BD2145" i="22"/>
  <c r="BE2145" i="22"/>
  <c r="BF2145" i="22"/>
  <c r="BG2145" i="22"/>
  <c r="BD2146" i="22"/>
  <c r="BE2146" i="22"/>
  <c r="BF2146" i="22"/>
  <c r="BG2146" i="22"/>
  <c r="BD2147" i="22"/>
  <c r="BE2147" i="22"/>
  <c r="BF2147" i="22"/>
  <c r="BG2147" i="22"/>
  <c r="BD2148" i="22"/>
  <c r="BE2148" i="22"/>
  <c r="BF2148" i="22"/>
  <c r="BG2148" i="22"/>
  <c r="BD2149" i="22"/>
  <c r="BE2149" i="22"/>
  <c r="BF2149" i="22"/>
  <c r="BG2149" i="22"/>
  <c r="BD2150" i="22"/>
  <c r="BE2150" i="22"/>
  <c r="BF2150" i="22"/>
  <c r="BG2150" i="22"/>
  <c r="BD2151" i="22"/>
  <c r="BE2151" i="22"/>
  <c r="BF2151" i="22"/>
  <c r="BG2151" i="22"/>
  <c r="BD2152" i="22"/>
  <c r="BE2152" i="22"/>
  <c r="BF2152" i="22"/>
  <c r="BG2152" i="22"/>
  <c r="BD2153" i="22"/>
  <c r="BE2153" i="22"/>
  <c r="BF2153" i="22"/>
  <c r="BG2153" i="22"/>
  <c r="BD2154" i="22"/>
  <c r="BE2154" i="22"/>
  <c r="BF2154" i="22"/>
  <c r="BG2154" i="22"/>
  <c r="BD2155" i="22"/>
  <c r="BE2155" i="22"/>
  <c r="BF2155" i="22"/>
  <c r="BG2155" i="22"/>
  <c r="BD2156" i="22"/>
  <c r="BE2156" i="22"/>
  <c r="BF2156" i="22"/>
  <c r="BG2156" i="22"/>
  <c r="BD2157" i="22"/>
  <c r="BE2157" i="22"/>
  <c r="BF2157" i="22"/>
  <c r="BG2157" i="22"/>
  <c r="BD2158" i="22"/>
  <c r="BE2158" i="22"/>
  <c r="BF2158" i="22"/>
  <c r="BG2158" i="22"/>
  <c r="BD2159" i="22"/>
  <c r="BE2159" i="22"/>
  <c r="BF2159" i="22"/>
  <c r="BG2159" i="22"/>
  <c r="BD2160" i="22"/>
  <c r="BE2160" i="22"/>
  <c r="BF2160" i="22"/>
  <c r="BG2160" i="22"/>
  <c r="BD2161" i="22"/>
  <c r="BE2161" i="22"/>
  <c r="BF2161" i="22"/>
  <c r="BG2161" i="22"/>
  <c r="BD2162" i="22"/>
  <c r="BE2162" i="22"/>
  <c r="BF2162" i="22"/>
  <c r="BG2162" i="22"/>
  <c r="BD2163" i="22"/>
  <c r="BE2163" i="22"/>
  <c r="BF2163" i="22"/>
  <c r="BG2163" i="22"/>
  <c r="BD2164" i="22"/>
  <c r="BE2164" i="22"/>
  <c r="BF2164" i="22"/>
  <c r="BG2164" i="22"/>
  <c r="BD2165" i="22"/>
  <c r="BE2165" i="22"/>
  <c r="BF2165" i="22"/>
  <c r="BG2165" i="22"/>
  <c r="BD2166" i="22"/>
  <c r="BE2166" i="22"/>
  <c r="BF2166" i="22"/>
  <c r="BG2166" i="22"/>
  <c r="BD2167" i="22"/>
  <c r="BE2167" i="22"/>
  <c r="BF2167" i="22"/>
  <c r="BG2167" i="22"/>
  <c r="BD2168" i="22"/>
  <c r="BE2168" i="22"/>
  <c r="BF2168" i="22"/>
  <c r="BG2168" i="22"/>
  <c r="BD2169" i="22"/>
  <c r="BE2169" i="22"/>
  <c r="BF2169" i="22"/>
  <c r="BG2169" i="22"/>
  <c r="BD2170" i="22"/>
  <c r="BE2170" i="22"/>
  <c r="BF2170" i="22"/>
  <c r="BG2170" i="22"/>
  <c r="BD2171" i="22"/>
  <c r="BE2171" i="22"/>
  <c r="BF2171" i="22"/>
  <c r="BG2171" i="22"/>
  <c r="BD2172" i="22"/>
  <c r="BE2172" i="22"/>
  <c r="BF2172" i="22"/>
  <c r="BG2172" i="22"/>
  <c r="BD2173" i="22"/>
  <c r="BE2173" i="22"/>
  <c r="BF2173" i="22"/>
  <c r="BG2173" i="22"/>
  <c r="BD2174" i="22"/>
  <c r="BE2174" i="22"/>
  <c r="BF2174" i="22"/>
  <c r="BG2174" i="22"/>
  <c r="BD2175" i="22"/>
  <c r="BE2175" i="22"/>
  <c r="BF2175" i="22"/>
  <c r="BG2175" i="22"/>
  <c r="BD2176" i="22"/>
  <c r="BE2176" i="22"/>
  <c r="BF2176" i="22"/>
  <c r="BG2176" i="22"/>
  <c r="BD2177" i="22"/>
  <c r="BE2177" i="22"/>
  <c r="BF2177" i="22"/>
  <c r="BG2177" i="22"/>
  <c r="BD2178" i="22"/>
  <c r="BE2178" i="22"/>
  <c r="BF2178" i="22"/>
  <c r="BG2178" i="22"/>
  <c r="BD2179" i="22"/>
  <c r="BE2179" i="22"/>
  <c r="BF2179" i="22"/>
  <c r="BG2179" i="22"/>
  <c r="BD2180" i="22"/>
  <c r="BE2180" i="22"/>
  <c r="BF2180" i="22"/>
  <c r="BG2180" i="22"/>
  <c r="BD2181" i="22"/>
  <c r="BE2181" i="22"/>
  <c r="BF2181" i="22"/>
  <c r="BG2181" i="22"/>
  <c r="BD2182" i="22"/>
  <c r="BE2182" i="22"/>
  <c r="BF2182" i="22"/>
  <c r="BG2182" i="22"/>
  <c r="BD2183" i="22"/>
  <c r="BE2183" i="22"/>
  <c r="BF2183" i="22"/>
  <c r="BG2183" i="22"/>
  <c r="BD2184" i="22"/>
  <c r="BE2184" i="22"/>
  <c r="BF2184" i="22"/>
  <c r="BG2184" i="22"/>
  <c r="BD2185" i="22"/>
  <c r="BE2185" i="22"/>
  <c r="BF2185" i="22"/>
  <c r="BG2185" i="22"/>
  <c r="BD2186" i="22"/>
  <c r="BE2186" i="22"/>
  <c r="BF2186" i="22"/>
  <c r="BG2186" i="22"/>
  <c r="BD2187" i="22"/>
  <c r="BE2187" i="22"/>
  <c r="BF2187" i="22"/>
  <c r="BG2187" i="22"/>
  <c r="BD2188" i="22"/>
  <c r="BE2188" i="22"/>
  <c r="BF2188" i="22"/>
  <c r="BG2188" i="22"/>
  <c r="BD2189" i="22"/>
  <c r="BE2189" i="22"/>
  <c r="BF2189" i="22"/>
  <c r="BG2189" i="22"/>
  <c r="BD2190" i="22"/>
  <c r="BE2190" i="22"/>
  <c r="BF2190" i="22"/>
  <c r="BG2190" i="22"/>
  <c r="BD2191" i="22"/>
  <c r="BE2191" i="22"/>
  <c r="BF2191" i="22"/>
  <c r="BG2191" i="22"/>
  <c r="BD2192" i="22"/>
  <c r="BE2192" i="22"/>
  <c r="BF2192" i="22"/>
  <c r="BG2192" i="22"/>
  <c r="BD2193" i="22"/>
  <c r="BE2193" i="22"/>
  <c r="BF2193" i="22"/>
  <c r="BG2193" i="22"/>
  <c r="BD2194" i="22"/>
  <c r="BE2194" i="22"/>
  <c r="BF2194" i="22"/>
  <c r="BG2194" i="22"/>
  <c r="BD2195" i="22"/>
  <c r="BE2195" i="22"/>
  <c r="BF2195" i="22"/>
  <c r="BG2195" i="22"/>
  <c r="BD2196" i="22"/>
  <c r="BE2196" i="22"/>
  <c r="BF2196" i="22"/>
  <c r="BG2196" i="22"/>
  <c r="BD2197" i="22"/>
  <c r="BE2197" i="22"/>
  <c r="BF2197" i="22"/>
  <c r="BG2197" i="22"/>
  <c r="BD2198" i="22"/>
  <c r="BE2198" i="22"/>
  <c r="BF2198" i="22"/>
  <c r="BG2198" i="22"/>
  <c r="BD2199" i="22"/>
  <c r="BE2199" i="22"/>
  <c r="BF2199" i="22"/>
  <c r="BG2199" i="22"/>
  <c r="BD2200" i="22"/>
  <c r="BE2200" i="22"/>
  <c r="BF2200" i="22"/>
  <c r="BG2200" i="22"/>
  <c r="BD2201" i="22"/>
  <c r="BE2201" i="22"/>
  <c r="BF2201" i="22"/>
  <c r="BG2201" i="22"/>
  <c r="BD2202" i="22"/>
  <c r="BE2202" i="22"/>
  <c r="BF2202" i="22"/>
  <c r="BG2202" i="22"/>
  <c r="BD2203" i="22"/>
  <c r="BE2203" i="22"/>
  <c r="BF2203" i="22"/>
  <c r="BG2203" i="22"/>
  <c r="BD2204" i="22"/>
  <c r="BE2204" i="22"/>
  <c r="BF2204" i="22"/>
  <c r="BG2204" i="22"/>
  <c r="BD2205" i="22"/>
  <c r="BE2205" i="22"/>
  <c r="BF2205" i="22"/>
  <c r="BG2205" i="22"/>
  <c r="BD2206" i="22"/>
  <c r="BE2206" i="22"/>
  <c r="BF2206" i="22"/>
  <c r="BG2206" i="22"/>
  <c r="BD2207" i="22"/>
  <c r="BE2207" i="22"/>
  <c r="BF2207" i="22"/>
  <c r="BG2207" i="22"/>
  <c r="BD2208" i="22"/>
  <c r="BE2208" i="22"/>
  <c r="BF2208" i="22"/>
  <c r="BG2208" i="22"/>
  <c r="BD2209" i="22"/>
  <c r="BE2209" i="22"/>
  <c r="BF2209" i="22"/>
  <c r="BG2209" i="22"/>
  <c r="BD2210" i="22"/>
  <c r="BE2210" i="22"/>
  <c r="BF2210" i="22"/>
  <c r="BG2210" i="22"/>
  <c r="BD2211" i="22"/>
  <c r="BE2211" i="22"/>
  <c r="BF2211" i="22"/>
  <c r="BG2211" i="22"/>
  <c r="BD2212" i="22"/>
  <c r="BE2212" i="22"/>
  <c r="BF2212" i="22"/>
  <c r="BG2212" i="22"/>
  <c r="BD2213" i="22"/>
  <c r="BE2213" i="22"/>
  <c r="BF2213" i="22"/>
  <c r="BG2213" i="22"/>
  <c r="BD2214" i="22"/>
  <c r="BE2214" i="22"/>
  <c r="BF2214" i="22"/>
  <c r="BG2214" i="22"/>
  <c r="BD2215" i="22"/>
  <c r="BE2215" i="22"/>
  <c r="BF2215" i="22"/>
  <c r="BG2215" i="22"/>
  <c r="BD2216" i="22"/>
  <c r="BE2216" i="22"/>
  <c r="BF2216" i="22"/>
  <c r="BG2216" i="22"/>
  <c r="BD2217" i="22"/>
  <c r="BE2217" i="22"/>
  <c r="BF2217" i="22"/>
  <c r="BG2217" i="22"/>
  <c r="BD2218" i="22"/>
  <c r="BE2218" i="22"/>
  <c r="BF2218" i="22"/>
  <c r="BG2218" i="22"/>
  <c r="BD2219" i="22"/>
  <c r="BE2219" i="22"/>
  <c r="BF2219" i="22"/>
  <c r="BG2219" i="22"/>
  <c r="BD2220" i="22"/>
  <c r="BE2220" i="22"/>
  <c r="BF2220" i="22"/>
  <c r="BG2220" i="22"/>
  <c r="BD2221" i="22"/>
  <c r="BE2221" i="22"/>
  <c r="BF2221" i="22"/>
  <c r="BG2221" i="22"/>
  <c r="BD2222" i="22"/>
  <c r="BE2222" i="22"/>
  <c r="BF2222" i="22"/>
  <c r="BG2222" i="22"/>
  <c r="BD2223" i="22"/>
  <c r="BE2223" i="22"/>
  <c r="BF2223" i="22"/>
  <c r="BG2223" i="22"/>
  <c r="BD2224" i="22"/>
  <c r="BE2224" i="22"/>
  <c r="BF2224" i="22"/>
  <c r="BG2224" i="22"/>
  <c r="BD2225" i="22"/>
  <c r="BE2225" i="22"/>
  <c r="BF2225" i="22"/>
  <c r="BG2225" i="22"/>
  <c r="BD2226" i="22"/>
  <c r="BE2226" i="22"/>
  <c r="BF2226" i="22"/>
  <c r="BG2226" i="22"/>
  <c r="BD2227" i="22"/>
  <c r="BE2227" i="22"/>
  <c r="BF2227" i="22"/>
  <c r="BG2227" i="22"/>
  <c r="BD2228" i="22"/>
  <c r="BE2228" i="22"/>
  <c r="BF2228" i="22"/>
  <c r="BG2228" i="22"/>
  <c r="BD2229" i="22"/>
  <c r="BE2229" i="22"/>
  <c r="BF2229" i="22"/>
  <c r="BG2229" i="22"/>
  <c r="BD2230" i="22"/>
  <c r="BE2230" i="22"/>
  <c r="BF2230" i="22"/>
  <c r="BG2230" i="22"/>
  <c r="BD2231" i="22"/>
  <c r="BE2231" i="22"/>
  <c r="BF2231" i="22"/>
  <c r="BG2231" i="22"/>
  <c r="BD2232" i="22"/>
  <c r="BE2232" i="22"/>
  <c r="BF2232" i="22"/>
  <c r="BG2232" i="22"/>
  <c r="BD2233" i="22"/>
  <c r="BE2233" i="22"/>
  <c r="BF2233" i="22"/>
  <c r="BG2233" i="22"/>
  <c r="BD2234" i="22"/>
  <c r="BE2234" i="22"/>
  <c r="BF2234" i="22"/>
  <c r="BG2234" i="22"/>
  <c r="BD2235" i="22"/>
  <c r="BE2235" i="22"/>
  <c r="BF2235" i="22"/>
  <c r="BG2235" i="22"/>
  <c r="BD2236" i="22"/>
  <c r="BE2236" i="22"/>
  <c r="BF2236" i="22"/>
  <c r="BG2236" i="22"/>
  <c r="BD2237" i="22"/>
  <c r="BE2237" i="22"/>
  <c r="BF2237" i="22"/>
  <c r="BG2237" i="22"/>
  <c r="BD2238" i="22"/>
  <c r="BE2238" i="22"/>
  <c r="BF2238" i="22"/>
  <c r="BG2238" i="22"/>
  <c r="BD2239" i="22"/>
  <c r="BE2239" i="22"/>
  <c r="BF2239" i="22"/>
  <c r="BG2239" i="22"/>
  <c r="BD2240" i="22"/>
  <c r="BE2240" i="22"/>
  <c r="BF2240" i="22"/>
  <c r="BG2240" i="22"/>
  <c r="BD2241" i="22"/>
  <c r="BE2241" i="22"/>
  <c r="BF2241" i="22"/>
  <c r="BG2241" i="22"/>
  <c r="BD2242" i="22"/>
  <c r="BE2242" i="22"/>
  <c r="BF2242" i="22"/>
  <c r="BG2242" i="22"/>
  <c r="BD2243" i="22"/>
  <c r="BE2243" i="22"/>
  <c r="BF2243" i="22"/>
  <c r="BG2243" i="22"/>
  <c r="BD2244" i="22"/>
  <c r="BE2244" i="22"/>
  <c r="BF2244" i="22"/>
  <c r="BG2244" i="22"/>
  <c r="BD2245" i="22"/>
  <c r="BE2245" i="22"/>
  <c r="BF2245" i="22"/>
  <c r="BG2245" i="22"/>
  <c r="BD2246" i="22"/>
  <c r="BE2246" i="22"/>
  <c r="BF2246" i="22"/>
  <c r="BG2246" i="22"/>
  <c r="BD2247" i="22"/>
  <c r="BE2247" i="22"/>
  <c r="BF2247" i="22"/>
  <c r="BG2247" i="22"/>
  <c r="BD2248" i="22"/>
  <c r="BE2248" i="22"/>
  <c r="BF2248" i="22"/>
  <c r="BG2248" i="22"/>
  <c r="BD2249" i="22"/>
  <c r="BE2249" i="22"/>
  <c r="BF2249" i="22"/>
  <c r="BG2249" i="22"/>
  <c r="BD2250" i="22"/>
  <c r="BE2250" i="22"/>
  <c r="BF2250" i="22"/>
  <c r="BG2250" i="22"/>
  <c r="BD2251" i="22"/>
  <c r="BE2251" i="22"/>
  <c r="BF2251" i="22"/>
  <c r="BG2251" i="22"/>
  <c r="BD2252" i="22"/>
  <c r="BE2252" i="22"/>
  <c r="BF2252" i="22"/>
  <c r="BG2252" i="22"/>
  <c r="BD2253" i="22"/>
  <c r="BE2253" i="22"/>
  <c r="BF2253" i="22"/>
  <c r="BG2253" i="22"/>
  <c r="BD2254" i="22"/>
  <c r="BE2254" i="22"/>
  <c r="BF2254" i="22"/>
  <c r="BG2254" i="22"/>
  <c r="BD2255" i="22"/>
  <c r="BE2255" i="22"/>
  <c r="BF2255" i="22"/>
  <c r="BG2255" i="22"/>
  <c r="BD2256" i="22"/>
  <c r="BE2256" i="22"/>
  <c r="BF2256" i="22"/>
  <c r="BG2256" i="22"/>
  <c r="BD2257" i="22"/>
  <c r="BE2257" i="22"/>
  <c r="BF2257" i="22"/>
  <c r="BG2257" i="22"/>
  <c r="BD2258" i="22"/>
  <c r="BE2258" i="22"/>
  <c r="BF2258" i="22"/>
  <c r="BG2258" i="22"/>
  <c r="BD2259" i="22"/>
  <c r="BE2259" i="22"/>
  <c r="BF2259" i="22"/>
  <c r="BG2259" i="22"/>
  <c r="BD2260" i="22"/>
  <c r="BE2260" i="22"/>
  <c r="BF2260" i="22"/>
  <c r="BG2260" i="22"/>
  <c r="BD2261" i="22"/>
  <c r="BE2261" i="22"/>
  <c r="BF2261" i="22"/>
  <c r="BG2261" i="22"/>
  <c r="BD2262" i="22"/>
  <c r="BE2262" i="22"/>
  <c r="BF2262" i="22"/>
  <c r="BG2262" i="22"/>
  <c r="BD2263" i="22"/>
  <c r="BE2263" i="22"/>
  <c r="BF2263" i="22"/>
  <c r="BG2263" i="22"/>
  <c r="BD2264" i="22"/>
  <c r="BE2264" i="22"/>
  <c r="BF2264" i="22"/>
  <c r="BG2264" i="22"/>
  <c r="BD2265" i="22"/>
  <c r="BE2265" i="22"/>
  <c r="BF2265" i="22"/>
  <c r="BG2265" i="22"/>
  <c r="BD2266" i="22"/>
  <c r="BE2266" i="22"/>
  <c r="BF2266" i="22"/>
  <c r="BG2266" i="22"/>
  <c r="BD2267" i="22"/>
  <c r="BE2267" i="22"/>
  <c r="BF2267" i="22"/>
  <c r="BG2267" i="22"/>
  <c r="BD2268" i="22"/>
  <c r="BE2268" i="22"/>
  <c r="BF2268" i="22"/>
  <c r="BG2268" i="22"/>
  <c r="BD2269" i="22"/>
  <c r="BE2269" i="22"/>
  <c r="BF2269" i="22"/>
  <c r="BG2269" i="22"/>
  <c r="BD2270" i="22"/>
  <c r="BE2270" i="22"/>
  <c r="BF2270" i="22"/>
  <c r="BG2270" i="22"/>
  <c r="BD2271" i="22"/>
  <c r="BE2271" i="22"/>
  <c r="BF2271" i="22"/>
  <c r="BG2271" i="22"/>
  <c r="BD2272" i="22"/>
  <c r="BE2272" i="22"/>
  <c r="BF2272" i="22"/>
  <c r="BG2272" i="22"/>
  <c r="BD2273" i="22"/>
  <c r="BE2273" i="22"/>
  <c r="BF2273" i="22"/>
  <c r="BG2273" i="22"/>
  <c r="BD2274" i="22"/>
  <c r="BE2274" i="22"/>
  <c r="BF2274" i="22"/>
  <c r="BG2274" i="22"/>
  <c r="BD2275" i="22"/>
  <c r="BE2275" i="22"/>
  <c r="BF2275" i="22"/>
  <c r="BG2275" i="22"/>
  <c r="BD2276" i="22"/>
  <c r="BE2276" i="22"/>
  <c r="BF2276" i="22"/>
  <c r="BG2276" i="22"/>
  <c r="BD2277" i="22"/>
  <c r="BE2277" i="22"/>
  <c r="BF2277" i="22"/>
  <c r="BG2277" i="22"/>
  <c r="BD2278" i="22"/>
  <c r="BE2278" i="22"/>
  <c r="BF2278" i="22"/>
  <c r="BG2278" i="22"/>
  <c r="BD2279" i="22"/>
  <c r="BE2279" i="22"/>
  <c r="BF2279" i="22"/>
  <c r="BG2279" i="22"/>
  <c r="BD2280" i="22"/>
  <c r="BE2280" i="22"/>
  <c r="BF2280" i="22"/>
  <c r="BG2280" i="22"/>
  <c r="BD2281" i="22"/>
  <c r="BE2281" i="22"/>
  <c r="BF2281" i="22"/>
  <c r="BG2281" i="22"/>
  <c r="BD2282" i="22"/>
  <c r="BE2282" i="22"/>
  <c r="BF2282" i="22"/>
  <c r="BG2282" i="22"/>
  <c r="BD2283" i="22"/>
  <c r="BE2283" i="22"/>
  <c r="BF2283" i="22"/>
  <c r="BG2283" i="22"/>
  <c r="BD2284" i="22"/>
  <c r="BE2284" i="22"/>
  <c r="BF2284" i="22"/>
  <c r="BG2284" i="22"/>
  <c r="BD2285" i="22"/>
  <c r="BE2285" i="22"/>
  <c r="BF2285" i="22"/>
  <c r="BG2285" i="22"/>
  <c r="BD2286" i="22"/>
  <c r="BE2286" i="22"/>
  <c r="BF2286" i="22"/>
  <c r="BG2286" i="22"/>
  <c r="BD2287" i="22"/>
  <c r="BE2287" i="22"/>
  <c r="BF2287" i="22"/>
  <c r="BG2287" i="22"/>
  <c r="BD2288" i="22"/>
  <c r="BE2288" i="22"/>
  <c r="BF2288" i="22"/>
  <c r="BG2288" i="22"/>
  <c r="BD2289" i="22"/>
  <c r="BE2289" i="22"/>
  <c r="BF2289" i="22"/>
  <c r="BG2289" i="22"/>
  <c r="BD2290" i="22"/>
  <c r="BE2290" i="22"/>
  <c r="BF2290" i="22"/>
  <c r="BG2290" i="22"/>
  <c r="BD2291" i="22"/>
  <c r="BE2291" i="22"/>
  <c r="BF2291" i="22"/>
  <c r="BG2291" i="22"/>
  <c r="BD2292" i="22"/>
  <c r="BE2292" i="22"/>
  <c r="BF2292" i="22"/>
  <c r="BG2292" i="22"/>
  <c r="BD2293" i="22"/>
  <c r="BE2293" i="22"/>
  <c r="BF2293" i="22"/>
  <c r="BG2293" i="22"/>
  <c r="BD2294" i="22"/>
  <c r="BE2294" i="22"/>
  <c r="BF2294" i="22"/>
  <c r="BG2294" i="22"/>
  <c r="BD2295" i="22"/>
  <c r="BE2295" i="22"/>
  <c r="BF2295" i="22"/>
  <c r="BG2295" i="22"/>
  <c r="BD2296" i="22"/>
  <c r="BE2296" i="22"/>
  <c r="BF2296" i="22"/>
  <c r="BG2296" i="22"/>
  <c r="BD2297" i="22"/>
  <c r="BE2297" i="22"/>
  <c r="BF2297" i="22"/>
  <c r="BG2297" i="22"/>
  <c r="BD2298" i="22"/>
  <c r="BE2298" i="22"/>
  <c r="BF2298" i="22"/>
  <c r="BG2298" i="22"/>
  <c r="BD2299" i="22"/>
  <c r="BE2299" i="22"/>
  <c r="BF2299" i="22"/>
  <c r="BG2299" i="22"/>
  <c r="BD2300" i="22"/>
  <c r="BE2300" i="22"/>
  <c r="BF2300" i="22"/>
  <c r="BG2300" i="22"/>
  <c r="BD2301" i="22"/>
  <c r="BE2301" i="22"/>
  <c r="BF2301" i="22"/>
  <c r="BG2301" i="22"/>
  <c r="BD2302" i="22"/>
  <c r="BE2302" i="22"/>
  <c r="BF2302" i="22"/>
  <c r="BG2302" i="22"/>
  <c r="BD2303" i="22"/>
  <c r="BE2303" i="22"/>
  <c r="BF2303" i="22"/>
  <c r="BG2303" i="22"/>
  <c r="BD2304" i="22"/>
  <c r="BE2304" i="22"/>
  <c r="BF2304" i="22"/>
  <c r="BG2304" i="22"/>
  <c r="BD2305" i="22"/>
  <c r="BE2305" i="22"/>
  <c r="BF2305" i="22"/>
  <c r="BG2305" i="22"/>
  <c r="BD2306" i="22"/>
  <c r="BE2306" i="22"/>
  <c r="BF2306" i="22"/>
  <c r="BG2306" i="22"/>
  <c r="BD2307" i="22"/>
  <c r="BE2307" i="22"/>
  <c r="BF2307" i="22"/>
  <c r="BG2307" i="22"/>
  <c r="BD2308" i="22"/>
  <c r="BE2308" i="22"/>
  <c r="BF2308" i="22"/>
  <c r="BG2308" i="22"/>
  <c r="BD2309" i="22"/>
  <c r="BE2309" i="22"/>
  <c r="BF2309" i="22"/>
  <c r="BG2309" i="22"/>
  <c r="BD2310" i="22"/>
  <c r="BE2310" i="22"/>
  <c r="BF2310" i="22"/>
  <c r="BG2310" i="22"/>
  <c r="BD2311" i="22"/>
  <c r="BE2311" i="22"/>
  <c r="BF2311" i="22"/>
  <c r="BG2311" i="22"/>
  <c r="BD2312" i="22"/>
  <c r="BE2312" i="22"/>
  <c r="BF2312" i="22"/>
  <c r="BG2312" i="22"/>
  <c r="BD2313" i="22"/>
  <c r="BE2313" i="22"/>
  <c r="BF2313" i="22"/>
  <c r="BG2313" i="22"/>
  <c r="BD2314" i="22"/>
  <c r="BE2314" i="22"/>
  <c r="BF2314" i="22"/>
  <c r="BG2314" i="22"/>
  <c r="BD2315" i="22"/>
  <c r="BE2315" i="22"/>
  <c r="BF2315" i="22"/>
  <c r="BG2315" i="22"/>
  <c r="BD2316" i="22"/>
  <c r="BE2316" i="22"/>
  <c r="BF2316" i="22"/>
  <c r="BG2316" i="22"/>
  <c r="BD2317" i="22"/>
  <c r="BE2317" i="22"/>
  <c r="BF2317" i="22"/>
  <c r="BG2317" i="22"/>
  <c r="BD2318" i="22"/>
  <c r="BE2318" i="22"/>
  <c r="BF2318" i="22"/>
  <c r="BG2318" i="22"/>
  <c r="BD2319" i="22"/>
  <c r="BE2319" i="22"/>
  <c r="BF2319" i="22"/>
  <c r="BG2319" i="22"/>
  <c r="BD2320" i="22"/>
  <c r="BE2320" i="22"/>
  <c r="BF2320" i="22"/>
  <c r="BG2320" i="22"/>
  <c r="BD2321" i="22"/>
  <c r="BE2321" i="22"/>
  <c r="BF2321" i="22"/>
  <c r="BG2321" i="22"/>
  <c r="BD2322" i="22"/>
  <c r="BE2322" i="22"/>
  <c r="BF2322" i="22"/>
  <c r="BG2322" i="22"/>
  <c r="BD2323" i="22"/>
  <c r="BE2323" i="22"/>
  <c r="BF2323" i="22"/>
  <c r="BG2323" i="22"/>
  <c r="BD2324" i="22"/>
  <c r="BE2324" i="22"/>
  <c r="BF2324" i="22"/>
  <c r="BG2324" i="22"/>
  <c r="BD2325" i="22"/>
  <c r="BE2325" i="22"/>
  <c r="BF2325" i="22"/>
  <c r="BG2325" i="22"/>
  <c r="BD2326" i="22"/>
  <c r="BE2326" i="22"/>
  <c r="BF2326" i="22"/>
  <c r="BG2326" i="22"/>
  <c r="BD2327" i="22"/>
  <c r="BE2327" i="22"/>
  <c r="BF2327" i="22"/>
  <c r="BG2327" i="22"/>
  <c r="BD2328" i="22"/>
  <c r="BE2328" i="22"/>
  <c r="BF2328" i="22"/>
  <c r="BG2328" i="22"/>
  <c r="BD2329" i="22"/>
  <c r="BE2329" i="22"/>
  <c r="BF2329" i="22"/>
  <c r="BG2329" i="22"/>
  <c r="BD2330" i="22"/>
  <c r="BE2330" i="22"/>
  <c r="BF2330" i="22"/>
  <c r="BG2330" i="22"/>
  <c r="BD2331" i="22"/>
  <c r="BE2331" i="22"/>
  <c r="BF2331" i="22"/>
  <c r="BG2331" i="22"/>
  <c r="BD2332" i="22"/>
  <c r="BE2332" i="22"/>
  <c r="BF2332" i="22"/>
  <c r="BG2332" i="22"/>
  <c r="BD2333" i="22"/>
  <c r="BE2333" i="22"/>
  <c r="BF2333" i="22"/>
  <c r="BG2333" i="22"/>
  <c r="BD2334" i="22"/>
  <c r="BE2334" i="22"/>
  <c r="BF2334" i="22"/>
  <c r="BG2334" i="22"/>
  <c r="BD2335" i="22"/>
  <c r="BE2335" i="22"/>
  <c r="BF2335" i="22"/>
  <c r="BG2335" i="22"/>
  <c r="BD2336" i="22"/>
  <c r="BE2336" i="22"/>
  <c r="BF2336" i="22"/>
  <c r="BG2336" i="22"/>
  <c r="BD2337" i="22"/>
  <c r="BE2337" i="22"/>
  <c r="BF2337" i="22"/>
  <c r="BG2337" i="22"/>
  <c r="BD2338" i="22"/>
  <c r="BE2338" i="22"/>
  <c r="BF2338" i="22"/>
  <c r="BG2338" i="22"/>
  <c r="BD2339" i="22"/>
  <c r="BE2339" i="22"/>
  <c r="BF2339" i="22"/>
  <c r="BG2339" i="22"/>
  <c r="BD2340" i="22"/>
  <c r="BE2340" i="22"/>
  <c r="BF2340" i="22"/>
  <c r="BG2340" i="22"/>
  <c r="BD2341" i="22"/>
  <c r="BE2341" i="22"/>
  <c r="BF2341" i="22"/>
  <c r="BG2341" i="22"/>
  <c r="BD2342" i="22"/>
  <c r="BE2342" i="22"/>
  <c r="BF2342" i="22"/>
  <c r="BG2342" i="22"/>
  <c r="BD2343" i="22"/>
  <c r="BE2343" i="22"/>
  <c r="BF2343" i="22"/>
  <c r="BG2343" i="22"/>
  <c r="BD2344" i="22"/>
  <c r="BE2344" i="22"/>
  <c r="BF2344" i="22"/>
  <c r="BG2344" i="22"/>
  <c r="BD2345" i="22"/>
  <c r="BE2345" i="22"/>
  <c r="BF2345" i="22"/>
  <c r="BG2345" i="22"/>
  <c r="BD2346" i="22"/>
  <c r="BE2346" i="22"/>
  <c r="BF2346" i="22"/>
  <c r="BG2346" i="22"/>
  <c r="BD2347" i="22"/>
  <c r="BE2347" i="22"/>
  <c r="BF2347" i="22"/>
  <c r="BG2347" i="22"/>
  <c r="BD2348" i="22"/>
  <c r="BE2348" i="22"/>
  <c r="BF2348" i="22"/>
  <c r="BG2348" i="22"/>
  <c r="BD2349" i="22"/>
  <c r="BE2349" i="22"/>
  <c r="BF2349" i="22"/>
  <c r="BG2349" i="22"/>
  <c r="BD2350" i="22"/>
  <c r="BE2350" i="22"/>
  <c r="BF2350" i="22"/>
  <c r="BG2350" i="22"/>
  <c r="BD2351" i="22"/>
  <c r="BE2351" i="22"/>
  <c r="BF2351" i="22"/>
  <c r="BG2351" i="22"/>
  <c r="BD2352" i="22"/>
  <c r="BE2352" i="22"/>
  <c r="BF2352" i="22"/>
  <c r="BG2352" i="22"/>
  <c r="BD2353" i="22"/>
  <c r="BE2353" i="22"/>
  <c r="BF2353" i="22"/>
  <c r="BG2353" i="22"/>
  <c r="BD2354" i="22"/>
  <c r="BE2354" i="22"/>
  <c r="BF2354" i="22"/>
  <c r="BG2354" i="22"/>
  <c r="BD2355" i="22"/>
  <c r="BE2355" i="22"/>
  <c r="BF2355" i="22"/>
  <c r="BG2355" i="22"/>
  <c r="BD2356" i="22"/>
  <c r="BE2356" i="22"/>
  <c r="BF2356" i="22"/>
  <c r="BG2356" i="22"/>
  <c r="BD2357" i="22"/>
  <c r="BE2357" i="22"/>
  <c r="BF2357" i="22"/>
  <c r="BG2357" i="22"/>
  <c r="BD2358" i="22"/>
  <c r="BE2358" i="22"/>
  <c r="BF2358" i="22"/>
  <c r="BG2358" i="22"/>
  <c r="BD2359" i="22"/>
  <c r="BE2359" i="22"/>
  <c r="BF2359" i="22"/>
  <c r="BG2359" i="22"/>
  <c r="BD2360" i="22"/>
  <c r="BE2360" i="22"/>
  <c r="BF2360" i="22"/>
  <c r="BG2360" i="22"/>
  <c r="BD2361" i="22"/>
  <c r="BE2361" i="22"/>
  <c r="BF2361" i="22"/>
  <c r="BG2361" i="22"/>
  <c r="BD2362" i="22"/>
  <c r="BE2362" i="22"/>
  <c r="BF2362" i="22"/>
  <c r="BG2362" i="22"/>
  <c r="BD2363" i="22"/>
  <c r="BE2363" i="22"/>
  <c r="BF2363" i="22"/>
  <c r="BG2363" i="22"/>
  <c r="BD2364" i="22"/>
  <c r="BE2364" i="22"/>
  <c r="BF2364" i="22"/>
  <c r="BG2364" i="22"/>
  <c r="BD2365" i="22"/>
  <c r="BE2365" i="22"/>
  <c r="BF2365" i="22"/>
  <c r="BG2365" i="22"/>
  <c r="BD2366" i="22"/>
  <c r="BE2366" i="22"/>
  <c r="BF2366" i="22"/>
  <c r="BG2366" i="22"/>
  <c r="BD2367" i="22"/>
  <c r="BE2367" i="22"/>
  <c r="BF2367" i="22"/>
  <c r="BG2367" i="22"/>
  <c r="BD2368" i="22"/>
  <c r="BE2368" i="22"/>
  <c r="BF2368" i="22"/>
  <c r="BG2368" i="22"/>
  <c r="BD2369" i="22"/>
  <c r="BE2369" i="22"/>
  <c r="BF2369" i="22"/>
  <c r="BG2369" i="22"/>
  <c r="BD2370" i="22"/>
  <c r="BE2370" i="22"/>
  <c r="BF2370" i="22"/>
  <c r="BG2370" i="22"/>
  <c r="BD2371" i="22"/>
  <c r="BE2371" i="22"/>
  <c r="BF2371" i="22"/>
  <c r="BG2371" i="22"/>
  <c r="BD2372" i="22"/>
  <c r="BE2372" i="22"/>
  <c r="BF2372" i="22"/>
  <c r="BG2372" i="22"/>
  <c r="BD2373" i="22"/>
  <c r="BE2373" i="22"/>
  <c r="BF2373" i="22"/>
  <c r="BG2373" i="22"/>
  <c r="BD2374" i="22"/>
  <c r="BE2374" i="22"/>
  <c r="BF2374" i="22"/>
  <c r="BG2374" i="22"/>
  <c r="BD2375" i="22"/>
  <c r="BE2375" i="22"/>
  <c r="BF2375" i="22"/>
  <c r="BG2375" i="22"/>
  <c r="BD2376" i="22"/>
  <c r="BE2376" i="22"/>
  <c r="BF2376" i="22"/>
  <c r="BG2376" i="22"/>
  <c r="BD2377" i="22"/>
  <c r="BE2377" i="22"/>
  <c r="BF2377" i="22"/>
  <c r="BG2377" i="22"/>
  <c r="BD2378" i="22"/>
  <c r="BE2378" i="22"/>
  <c r="BF2378" i="22"/>
  <c r="BG2378" i="22"/>
  <c r="BD2379" i="22"/>
  <c r="BE2379" i="22"/>
  <c r="BF2379" i="22"/>
  <c r="BG2379" i="22"/>
  <c r="BD2380" i="22"/>
  <c r="BE2380" i="22"/>
  <c r="BF2380" i="22"/>
  <c r="BG2380" i="22"/>
  <c r="BD2381" i="22"/>
  <c r="BE2381" i="22"/>
  <c r="BF2381" i="22"/>
  <c r="BG2381" i="22"/>
  <c r="BD2382" i="22"/>
  <c r="BE2382" i="22"/>
  <c r="BF2382" i="22"/>
  <c r="BG2382" i="22"/>
  <c r="BD2383" i="22"/>
  <c r="BE2383" i="22"/>
  <c r="BF2383" i="22"/>
  <c r="BG2383" i="22"/>
  <c r="BD2384" i="22"/>
  <c r="BE2384" i="22"/>
  <c r="BF2384" i="22"/>
  <c r="BG2384" i="22"/>
  <c r="BD2385" i="22"/>
  <c r="BE2385" i="22"/>
  <c r="BF2385" i="22"/>
  <c r="BG2385" i="22"/>
  <c r="BD2386" i="22"/>
  <c r="BE2386" i="22"/>
  <c r="BF2386" i="22"/>
  <c r="BG2386" i="22"/>
  <c r="BD2387" i="22"/>
  <c r="BE2387" i="22"/>
  <c r="BF2387" i="22"/>
  <c r="BG2387" i="22"/>
  <c r="BD2388" i="22"/>
  <c r="BE2388" i="22"/>
  <c r="BF2388" i="22"/>
  <c r="BG2388" i="22"/>
  <c r="BD2389" i="22"/>
  <c r="BE2389" i="22"/>
  <c r="BF2389" i="22"/>
  <c r="BG2389" i="22"/>
  <c r="BD2390" i="22"/>
  <c r="BE2390" i="22"/>
  <c r="BF2390" i="22"/>
  <c r="BG2390" i="22"/>
  <c r="BD2391" i="22"/>
  <c r="BE2391" i="22"/>
  <c r="BF2391" i="22"/>
  <c r="BG2391" i="22"/>
  <c r="BD2392" i="22"/>
  <c r="BE2392" i="22"/>
  <c r="BF2392" i="22"/>
  <c r="BG2392" i="22"/>
  <c r="BD2393" i="22"/>
  <c r="BE2393" i="22"/>
  <c r="BF2393" i="22"/>
  <c r="BG2393" i="22"/>
  <c r="BD2394" i="22"/>
  <c r="BE2394" i="22"/>
  <c r="BF2394" i="22"/>
  <c r="BG2394" i="22"/>
  <c r="BD2395" i="22"/>
  <c r="BE2395" i="22"/>
  <c r="BF2395" i="22"/>
  <c r="BG2395" i="22"/>
  <c r="BD2396" i="22"/>
  <c r="BE2396" i="22"/>
  <c r="BF2396" i="22"/>
  <c r="BG2396" i="22"/>
  <c r="BD2397" i="22"/>
  <c r="BE2397" i="22"/>
  <c r="BF2397" i="22"/>
  <c r="BG2397" i="22"/>
  <c r="BD2398" i="22"/>
  <c r="BE2398" i="22"/>
  <c r="BF2398" i="22"/>
  <c r="BG2398" i="22"/>
  <c r="BD2399" i="22"/>
  <c r="BE2399" i="22"/>
  <c r="BF2399" i="22"/>
  <c r="BG2399" i="22"/>
  <c r="BD2400" i="22"/>
  <c r="BE2400" i="22"/>
  <c r="BF2400" i="22"/>
  <c r="BG2400" i="22"/>
  <c r="BD2401" i="22"/>
  <c r="BE2401" i="22"/>
  <c r="BF2401" i="22"/>
  <c r="BG2401" i="22"/>
  <c r="BD2402" i="22"/>
  <c r="BE2402" i="22"/>
  <c r="BF2402" i="22"/>
  <c r="BG2402" i="22"/>
  <c r="BD2403" i="22"/>
  <c r="BE2403" i="22"/>
  <c r="BF2403" i="22"/>
  <c r="BG2403" i="22"/>
  <c r="BD2404" i="22"/>
  <c r="BE2404" i="22"/>
  <c r="BF2404" i="22"/>
  <c r="BG2404" i="22"/>
  <c r="BD2405" i="22"/>
  <c r="BE2405" i="22"/>
  <c r="BF2405" i="22"/>
  <c r="BG2405" i="22"/>
  <c r="BD2406" i="22"/>
  <c r="BE2406" i="22"/>
  <c r="BF2406" i="22"/>
  <c r="BG2406" i="22"/>
  <c r="BD2407" i="22"/>
  <c r="BE2407" i="22"/>
  <c r="BF2407" i="22"/>
  <c r="BG2407" i="22"/>
  <c r="BD2408" i="22"/>
  <c r="BE2408" i="22"/>
  <c r="BF2408" i="22"/>
  <c r="BG2408" i="22"/>
  <c r="BD2409" i="22"/>
  <c r="BE2409" i="22"/>
  <c r="BF2409" i="22"/>
  <c r="BG2409" i="22"/>
  <c r="BD2410" i="22"/>
  <c r="BE2410" i="22"/>
  <c r="BF2410" i="22"/>
  <c r="BG2410" i="22"/>
  <c r="BD2411" i="22"/>
  <c r="BE2411" i="22"/>
  <c r="BF2411" i="22"/>
  <c r="BG2411" i="22"/>
  <c r="BD2412" i="22"/>
  <c r="BE2412" i="22"/>
  <c r="BF2412" i="22"/>
  <c r="BG2412" i="22"/>
  <c r="BD2413" i="22"/>
  <c r="BE2413" i="22"/>
  <c r="BF2413" i="22"/>
  <c r="BG2413" i="22"/>
  <c r="BD2414" i="22"/>
  <c r="BE2414" i="22"/>
  <c r="BF2414" i="22"/>
  <c r="BG2414" i="22"/>
  <c r="BD2415" i="22"/>
  <c r="BE2415" i="22"/>
  <c r="BF2415" i="22"/>
  <c r="BG2415" i="22"/>
  <c r="BD2416" i="22"/>
  <c r="BE2416" i="22"/>
  <c r="BF2416" i="22"/>
  <c r="BG2416" i="22"/>
  <c r="BD2417" i="22"/>
  <c r="BE2417" i="22"/>
  <c r="BF2417" i="22"/>
  <c r="BG2417" i="22"/>
  <c r="BD2418" i="22"/>
  <c r="BE2418" i="22"/>
  <c r="BF2418" i="22"/>
  <c r="BG2418" i="22"/>
  <c r="BD2419" i="22"/>
  <c r="BE2419" i="22"/>
  <c r="BF2419" i="22"/>
  <c r="BG2419" i="22"/>
  <c r="BD2420" i="22"/>
  <c r="BE2420" i="22"/>
  <c r="BF2420" i="22"/>
  <c r="BG2420" i="22"/>
  <c r="BD2421" i="22"/>
  <c r="BE2421" i="22"/>
  <c r="BF2421" i="22"/>
  <c r="BG2421" i="22"/>
  <c r="BD2422" i="22"/>
  <c r="BE2422" i="22"/>
  <c r="BF2422" i="22"/>
  <c r="BG2422" i="22"/>
  <c r="BD2423" i="22"/>
  <c r="BE2423" i="22"/>
  <c r="BF2423" i="22"/>
  <c r="BG2423" i="22"/>
  <c r="BD2424" i="22"/>
  <c r="BE2424" i="22"/>
  <c r="BF2424" i="22"/>
  <c r="BG2424" i="22"/>
  <c r="BD2425" i="22"/>
  <c r="BE2425" i="22"/>
  <c r="BF2425" i="22"/>
  <c r="BG2425" i="22"/>
  <c r="BD2426" i="22"/>
  <c r="BE2426" i="22"/>
  <c r="BF2426" i="22"/>
  <c r="BG2426" i="22"/>
  <c r="BD2427" i="22"/>
  <c r="BE2427" i="22"/>
  <c r="BF2427" i="22"/>
  <c r="BG2427" i="22"/>
  <c r="BD2428" i="22"/>
  <c r="BE2428" i="22"/>
  <c r="BF2428" i="22"/>
  <c r="BG2428" i="22"/>
  <c r="BD2429" i="22"/>
  <c r="BE2429" i="22"/>
  <c r="BF2429" i="22"/>
  <c r="BG2429" i="22"/>
  <c r="BD2430" i="22"/>
  <c r="BE2430" i="22"/>
  <c r="BF2430" i="22"/>
  <c r="BG2430" i="22"/>
  <c r="BD2431" i="22"/>
  <c r="BE2431" i="22"/>
  <c r="BF2431" i="22"/>
  <c r="BG2431" i="22"/>
  <c r="BD2432" i="22"/>
  <c r="BE2432" i="22"/>
  <c r="BF2432" i="22"/>
  <c r="BG2432" i="22"/>
  <c r="BD2433" i="22"/>
  <c r="BE2433" i="22"/>
  <c r="BF2433" i="22"/>
  <c r="BG2433" i="22"/>
  <c r="BD2434" i="22"/>
  <c r="BE2434" i="22"/>
  <c r="BF2434" i="22"/>
  <c r="BG2434" i="22"/>
  <c r="BD2435" i="22"/>
  <c r="BE2435" i="22"/>
  <c r="BF2435" i="22"/>
  <c r="BG2435" i="22"/>
  <c r="BD2436" i="22"/>
  <c r="BE2436" i="22"/>
  <c r="BF2436" i="22"/>
  <c r="BG2436" i="22"/>
  <c r="BD2437" i="22"/>
  <c r="BE2437" i="22"/>
  <c r="BF2437" i="22"/>
  <c r="BG2437" i="22"/>
  <c r="BD2438" i="22"/>
  <c r="BE2438" i="22"/>
  <c r="BF2438" i="22"/>
  <c r="BG2438" i="22"/>
  <c r="BD2439" i="22"/>
  <c r="BE2439" i="22"/>
  <c r="BF2439" i="22"/>
  <c r="BG2439" i="22"/>
  <c r="BD2440" i="22"/>
  <c r="BE2440" i="22"/>
  <c r="BF2440" i="22"/>
  <c r="BG2440" i="22"/>
  <c r="BD2441" i="22"/>
  <c r="BE2441" i="22"/>
  <c r="BF2441" i="22"/>
  <c r="BG2441" i="22"/>
  <c r="BD2442" i="22"/>
  <c r="BE2442" i="22"/>
  <c r="BF2442" i="22"/>
  <c r="BG2442" i="22"/>
  <c r="BD2443" i="22"/>
  <c r="BE2443" i="22"/>
  <c r="BF2443" i="22"/>
  <c r="BG2443" i="22"/>
  <c r="BD2444" i="22"/>
  <c r="BE2444" i="22"/>
  <c r="BF2444" i="22"/>
  <c r="BG2444" i="22"/>
  <c r="BD2445" i="22"/>
  <c r="BE2445" i="22"/>
  <c r="BF2445" i="22"/>
  <c r="BG2445" i="22"/>
  <c r="BD2446" i="22"/>
  <c r="BE2446" i="22"/>
  <c r="BF2446" i="22"/>
  <c r="BG2446" i="22"/>
  <c r="BD2447" i="22"/>
  <c r="BE2447" i="22"/>
  <c r="BF2447" i="22"/>
  <c r="BG2447" i="22"/>
  <c r="BD2448" i="22"/>
  <c r="BE2448" i="22"/>
  <c r="BF2448" i="22"/>
  <c r="BG2448" i="22"/>
  <c r="BD2449" i="22"/>
  <c r="BE2449" i="22"/>
  <c r="BF2449" i="22"/>
  <c r="BG2449" i="22"/>
  <c r="BD2450" i="22"/>
  <c r="BE2450" i="22"/>
  <c r="BF2450" i="22"/>
  <c r="BG2450" i="22"/>
  <c r="BD2451" i="22"/>
  <c r="BE2451" i="22"/>
  <c r="BF2451" i="22"/>
  <c r="BG2451" i="22"/>
  <c r="BD2452" i="22"/>
  <c r="BE2452" i="22"/>
  <c r="BF2452" i="22"/>
  <c r="BG2452" i="22"/>
  <c r="BD2453" i="22"/>
  <c r="BE2453" i="22"/>
  <c r="BF2453" i="22"/>
  <c r="BG2453" i="22"/>
  <c r="BD2454" i="22"/>
  <c r="BE2454" i="22"/>
  <c r="BF2454" i="22"/>
  <c r="BG2454" i="22"/>
  <c r="BD2455" i="22"/>
  <c r="BE2455" i="22"/>
  <c r="BF2455" i="22"/>
  <c r="BG2455" i="22"/>
  <c r="BD2456" i="22"/>
  <c r="BE2456" i="22"/>
  <c r="BF2456" i="22"/>
  <c r="BG2456" i="22"/>
  <c r="BD2457" i="22"/>
  <c r="BE2457" i="22"/>
  <c r="BF2457" i="22"/>
  <c r="BG2457" i="22"/>
  <c r="BD2458" i="22"/>
  <c r="BE2458" i="22"/>
  <c r="BF2458" i="22"/>
  <c r="BG2458" i="22"/>
  <c r="BD2459" i="22"/>
  <c r="BE2459" i="22"/>
  <c r="BF2459" i="22"/>
  <c r="BG2459" i="22"/>
  <c r="BD2460" i="22"/>
  <c r="BE2460" i="22"/>
  <c r="BF2460" i="22"/>
  <c r="BG2460" i="22"/>
  <c r="BD2461" i="22"/>
  <c r="BE2461" i="22"/>
  <c r="BF2461" i="22"/>
  <c r="BG2461" i="22"/>
  <c r="BD2462" i="22"/>
  <c r="BE2462" i="22"/>
  <c r="BF2462" i="22"/>
  <c r="BG2462" i="22"/>
  <c r="BD2463" i="22"/>
  <c r="BE2463" i="22"/>
  <c r="BF2463" i="22"/>
  <c r="BG2463" i="22"/>
  <c r="BD2464" i="22"/>
  <c r="BE2464" i="22"/>
  <c r="BF2464" i="22"/>
  <c r="BG2464" i="22"/>
  <c r="BD2465" i="22"/>
  <c r="BE2465" i="22"/>
  <c r="BF2465" i="22"/>
  <c r="BG2465" i="22"/>
  <c r="BD2466" i="22"/>
  <c r="BE2466" i="22"/>
  <c r="BF2466" i="22"/>
  <c r="BG2466" i="22"/>
  <c r="BD2467" i="22"/>
  <c r="BE2467" i="22"/>
  <c r="BF2467" i="22"/>
  <c r="BG2467" i="22"/>
  <c r="BD2468" i="22"/>
  <c r="BE2468" i="22"/>
  <c r="BF2468" i="22"/>
  <c r="BG2468" i="22"/>
  <c r="BD2469" i="22"/>
  <c r="BE2469" i="22"/>
  <c r="BF2469" i="22"/>
  <c r="BG2469" i="22"/>
  <c r="BD2470" i="22"/>
  <c r="BE2470" i="22"/>
  <c r="BF2470" i="22"/>
  <c r="BG2470" i="22"/>
  <c r="BD2471" i="22"/>
  <c r="BE2471" i="22"/>
  <c r="BF2471" i="22"/>
  <c r="BG2471" i="22"/>
  <c r="BD2472" i="22"/>
  <c r="BE2472" i="22"/>
  <c r="BF2472" i="22"/>
  <c r="BG2472" i="22"/>
  <c r="BD2473" i="22"/>
  <c r="BE2473" i="22"/>
  <c r="BF2473" i="22"/>
  <c r="BG2473" i="22"/>
  <c r="BD2474" i="22"/>
  <c r="BE2474" i="22"/>
  <c r="BF2474" i="22"/>
  <c r="BG2474" i="22"/>
  <c r="BD2475" i="22"/>
  <c r="BE2475" i="22"/>
  <c r="BF2475" i="22"/>
  <c r="BG2475" i="22"/>
  <c r="BD2476" i="22"/>
  <c r="BE2476" i="22"/>
  <c r="BF2476" i="22"/>
  <c r="BG2476" i="22"/>
  <c r="BD2477" i="22"/>
  <c r="BE2477" i="22"/>
  <c r="BF2477" i="22"/>
  <c r="BG2477" i="22"/>
  <c r="BD2478" i="22"/>
  <c r="BE2478" i="22"/>
  <c r="BF2478" i="22"/>
  <c r="BG2478" i="22"/>
  <c r="BD2479" i="22"/>
  <c r="BE2479" i="22"/>
  <c r="BF2479" i="22"/>
  <c r="BG2479" i="22"/>
  <c r="BD2480" i="22"/>
  <c r="BE2480" i="22"/>
  <c r="BF2480" i="22"/>
  <c r="BG2480" i="22"/>
  <c r="BD2481" i="22"/>
  <c r="BE2481" i="22"/>
  <c r="BF2481" i="22"/>
  <c r="BG2481" i="22"/>
  <c r="BD2482" i="22"/>
  <c r="BE2482" i="22"/>
  <c r="BF2482" i="22"/>
  <c r="BG2482" i="22"/>
  <c r="BD2483" i="22"/>
  <c r="BE2483" i="22"/>
  <c r="BF2483" i="22"/>
  <c r="BG2483" i="22"/>
  <c r="BD2484" i="22"/>
  <c r="BE2484" i="22"/>
  <c r="BF2484" i="22"/>
  <c r="BG2484" i="22"/>
  <c r="BD2485" i="22"/>
  <c r="BE2485" i="22"/>
  <c r="BF2485" i="22"/>
  <c r="BG2485" i="22"/>
  <c r="BD2486" i="22"/>
  <c r="BE2486" i="22"/>
  <c r="BF2486" i="22"/>
  <c r="BG2486" i="22"/>
  <c r="BD2487" i="22"/>
  <c r="BE2487" i="22"/>
  <c r="BF2487" i="22"/>
  <c r="BG2487" i="22"/>
  <c r="BD2488" i="22"/>
  <c r="BE2488" i="22"/>
  <c r="BF2488" i="22"/>
  <c r="BG2488" i="22"/>
  <c r="BD2489" i="22"/>
  <c r="BE2489" i="22"/>
  <c r="BF2489" i="22"/>
  <c r="BG2489" i="22"/>
  <c r="BD2490" i="22"/>
  <c r="BE2490" i="22"/>
  <c r="BF2490" i="22"/>
  <c r="BG2490" i="22"/>
  <c r="BD2491" i="22"/>
  <c r="BE2491" i="22"/>
  <c r="BF2491" i="22"/>
  <c r="BG2491" i="22"/>
  <c r="BD2492" i="22"/>
  <c r="BE2492" i="22"/>
  <c r="BF2492" i="22"/>
  <c r="BG2492" i="22"/>
  <c r="BD2493" i="22"/>
  <c r="BE2493" i="22"/>
  <c r="BF2493" i="22"/>
  <c r="BG2493" i="22"/>
  <c r="BD2494" i="22"/>
  <c r="BE2494" i="22"/>
  <c r="BF2494" i="22"/>
  <c r="BG2494" i="22"/>
  <c r="BD2495" i="22"/>
  <c r="BE2495" i="22"/>
  <c r="BF2495" i="22"/>
  <c r="BG2495" i="22"/>
  <c r="BD2496" i="22"/>
  <c r="BE2496" i="22"/>
  <c r="BF2496" i="22"/>
  <c r="BG2496" i="22"/>
  <c r="BD2497" i="22"/>
  <c r="BE2497" i="22"/>
  <c r="BF2497" i="22"/>
  <c r="BG2497" i="22"/>
  <c r="BD2498" i="22"/>
  <c r="BE2498" i="22"/>
  <c r="BF2498" i="22"/>
  <c r="BG2498" i="22"/>
  <c r="BD2499" i="22"/>
  <c r="BE2499" i="22"/>
  <c r="BF2499" i="22"/>
  <c r="BG2499" i="22"/>
  <c r="BD2500" i="22"/>
  <c r="BE2500" i="22"/>
  <c r="BF2500" i="22"/>
  <c r="BG2500" i="22"/>
  <c r="BD2501" i="22"/>
  <c r="BE2501" i="22"/>
  <c r="BF2501" i="22"/>
  <c r="BG2501" i="22"/>
  <c r="BD2502" i="22"/>
  <c r="BE2502" i="22"/>
  <c r="BF2502" i="22"/>
  <c r="BG2502" i="22"/>
  <c r="BD2503" i="22"/>
  <c r="BE2503" i="22"/>
  <c r="BF2503" i="22"/>
  <c r="BG2503" i="22"/>
  <c r="BD2504" i="22"/>
  <c r="BE2504" i="22"/>
  <c r="BF2504" i="22"/>
  <c r="BG2504" i="22"/>
  <c r="BD2505" i="22"/>
  <c r="BE2505" i="22"/>
  <c r="BF2505" i="22"/>
  <c r="BG2505" i="22"/>
  <c r="BD2506" i="22"/>
  <c r="BE2506" i="22"/>
  <c r="BF2506" i="22"/>
  <c r="BG2506" i="22"/>
  <c r="BD2507" i="22"/>
  <c r="BE2507" i="22"/>
  <c r="BF2507" i="22"/>
  <c r="BG2507" i="22"/>
  <c r="BD2508" i="22"/>
  <c r="BE2508" i="22"/>
  <c r="BF2508" i="22"/>
  <c r="BG2508" i="22"/>
  <c r="BD2509" i="22"/>
  <c r="BE2509" i="22"/>
  <c r="BF2509" i="22"/>
  <c r="BG2509" i="22"/>
  <c r="BD2510" i="22"/>
  <c r="BE2510" i="22"/>
  <c r="BF2510" i="22"/>
  <c r="BG2510" i="22"/>
  <c r="BD2511" i="22"/>
  <c r="BE2511" i="22"/>
  <c r="BF2511" i="22"/>
  <c r="BG2511" i="22"/>
  <c r="BD2512" i="22"/>
  <c r="BE2512" i="22"/>
  <c r="BF2512" i="22"/>
  <c r="BG2512" i="22"/>
  <c r="BD2513" i="22"/>
  <c r="BE2513" i="22"/>
  <c r="BF2513" i="22"/>
  <c r="BG2513" i="22"/>
  <c r="BD2514" i="22"/>
  <c r="BE2514" i="22"/>
  <c r="BF2514" i="22"/>
  <c r="BG2514" i="22"/>
  <c r="BD2515" i="22"/>
  <c r="BE2515" i="22"/>
  <c r="BF2515" i="22"/>
  <c r="BG2515" i="22"/>
  <c r="BD2516" i="22"/>
  <c r="BE2516" i="22"/>
  <c r="BF2516" i="22"/>
  <c r="BG2516" i="22"/>
  <c r="BD2517" i="22"/>
  <c r="BE2517" i="22"/>
  <c r="BF2517" i="22"/>
  <c r="BG2517" i="22"/>
  <c r="BD2518" i="22"/>
  <c r="BE2518" i="22"/>
  <c r="BF2518" i="22"/>
  <c r="BG2518" i="22"/>
  <c r="BD2519" i="22"/>
  <c r="BE2519" i="22"/>
  <c r="BF2519" i="22"/>
  <c r="BG2519" i="22"/>
  <c r="BD2520" i="22"/>
  <c r="BE2520" i="22"/>
  <c r="BF2520" i="22"/>
  <c r="BG2520" i="22"/>
  <c r="BD2521" i="22"/>
  <c r="BE2521" i="22"/>
  <c r="BF2521" i="22"/>
  <c r="BG2521" i="22"/>
  <c r="BD2522" i="22"/>
  <c r="BE2522" i="22"/>
  <c r="BF2522" i="22"/>
  <c r="BG2522" i="22"/>
  <c r="BD2523" i="22"/>
  <c r="BE2523" i="22"/>
  <c r="BF2523" i="22"/>
  <c r="BG2523" i="22"/>
  <c r="BD2524" i="22"/>
  <c r="BE2524" i="22"/>
  <c r="BF2524" i="22"/>
  <c r="BG2524" i="22"/>
  <c r="BD2525" i="22"/>
  <c r="BE2525" i="22"/>
  <c r="BF2525" i="22"/>
  <c r="BG2525" i="22"/>
  <c r="BD2526" i="22"/>
  <c r="BE2526" i="22"/>
  <c r="BF2526" i="22"/>
  <c r="BG2526" i="22"/>
  <c r="BD2527" i="22"/>
  <c r="BE2527" i="22"/>
  <c r="BF2527" i="22"/>
  <c r="BG2527" i="22"/>
  <c r="BD2528" i="22"/>
  <c r="BE2528" i="22"/>
  <c r="BF2528" i="22"/>
  <c r="BG2528" i="22"/>
  <c r="BD2529" i="22"/>
  <c r="BE2529" i="22"/>
  <c r="BF2529" i="22"/>
  <c r="BG2529" i="22"/>
  <c r="BD2530" i="22"/>
  <c r="BE2530" i="22"/>
  <c r="BF2530" i="22"/>
  <c r="BG2530" i="22"/>
  <c r="BD2531" i="22"/>
  <c r="BE2531" i="22"/>
  <c r="BF2531" i="22"/>
  <c r="BG2531" i="22"/>
  <c r="BD2532" i="22"/>
  <c r="BE2532" i="22"/>
  <c r="BF2532" i="22"/>
  <c r="BG2532" i="22"/>
  <c r="BD2533" i="22"/>
  <c r="BE2533" i="22"/>
  <c r="BF2533" i="22"/>
  <c r="BG2533" i="22"/>
  <c r="BD2534" i="22"/>
  <c r="BE2534" i="22"/>
  <c r="BF2534" i="22"/>
  <c r="BG2534" i="22"/>
  <c r="BD2535" i="22"/>
  <c r="BE2535" i="22"/>
  <c r="BF2535" i="22"/>
  <c r="BG2535" i="22"/>
  <c r="BD2536" i="22"/>
  <c r="BE2536" i="22"/>
  <c r="BF2536" i="22"/>
  <c r="BG2536" i="22"/>
  <c r="BD2537" i="22"/>
  <c r="BE2537" i="22"/>
  <c r="BF2537" i="22"/>
  <c r="BG2537" i="22"/>
  <c r="BD2538" i="22"/>
  <c r="BE2538" i="22"/>
  <c r="BF2538" i="22"/>
  <c r="BG2538" i="22"/>
  <c r="BD2539" i="22"/>
  <c r="BE2539" i="22"/>
  <c r="BF2539" i="22"/>
  <c r="BG2539" i="22"/>
  <c r="BD2540" i="22"/>
  <c r="BE2540" i="22"/>
  <c r="BF2540" i="22"/>
  <c r="BG2540" i="22"/>
  <c r="BD2541" i="22"/>
  <c r="BE2541" i="22"/>
  <c r="BF2541" i="22"/>
  <c r="BG2541" i="22"/>
  <c r="BD2542" i="22"/>
  <c r="BE2542" i="22"/>
  <c r="BF2542" i="22"/>
  <c r="BG2542" i="22"/>
  <c r="BD2543" i="22"/>
  <c r="BE2543" i="22"/>
  <c r="BF2543" i="22"/>
  <c r="BG2543" i="22"/>
  <c r="BD2544" i="22"/>
  <c r="BE2544" i="22"/>
  <c r="BF2544" i="22"/>
  <c r="BG2544" i="22"/>
  <c r="BD2545" i="22"/>
  <c r="BE2545" i="22"/>
  <c r="BF2545" i="22"/>
  <c r="BG2545" i="22"/>
  <c r="BD2546" i="22"/>
  <c r="BE2546" i="22"/>
  <c r="BF2546" i="22"/>
  <c r="BG2546" i="22"/>
  <c r="BD2547" i="22"/>
  <c r="BE2547" i="22"/>
  <c r="BF2547" i="22"/>
  <c r="BG2547" i="22"/>
  <c r="BD2548" i="22"/>
  <c r="BE2548" i="22"/>
  <c r="BF2548" i="22"/>
  <c r="BG2548" i="22"/>
  <c r="BD2549" i="22"/>
  <c r="BE2549" i="22"/>
  <c r="BF2549" i="22"/>
  <c r="BG2549" i="22"/>
  <c r="BD2550" i="22"/>
  <c r="BE2550" i="22"/>
  <c r="BF2550" i="22"/>
  <c r="BG2550" i="22"/>
  <c r="BD2551" i="22"/>
  <c r="BE2551" i="22"/>
  <c r="BF2551" i="22"/>
  <c r="BG2551" i="22"/>
  <c r="BD2552" i="22"/>
  <c r="BE2552" i="22"/>
  <c r="BF2552" i="22"/>
  <c r="BG2552" i="22"/>
  <c r="BD2553" i="22"/>
  <c r="BE2553" i="22"/>
  <c r="BF2553" i="22"/>
  <c r="BG2553" i="22"/>
  <c r="BD2554" i="22"/>
  <c r="BE2554" i="22"/>
  <c r="BF2554" i="22"/>
  <c r="BG2554" i="22"/>
  <c r="BD2555" i="22"/>
  <c r="BE2555" i="22"/>
  <c r="BF2555" i="22"/>
  <c r="BG2555" i="22"/>
  <c r="BD2556" i="22"/>
  <c r="BE2556" i="22"/>
  <c r="BF2556" i="22"/>
  <c r="BG2556" i="22"/>
  <c r="BD2557" i="22"/>
  <c r="BE2557" i="22"/>
  <c r="BF2557" i="22"/>
  <c r="BG2557" i="22"/>
  <c r="BD2558" i="22"/>
  <c r="BE2558" i="22"/>
  <c r="BF2558" i="22"/>
  <c r="BG2558" i="22"/>
  <c r="BD2559" i="22"/>
  <c r="BE2559" i="22"/>
  <c r="BF2559" i="22"/>
  <c r="BG2559" i="22"/>
  <c r="BD2560" i="22"/>
  <c r="BE2560" i="22"/>
  <c r="BF2560" i="22"/>
  <c r="BG2560" i="22"/>
  <c r="BD2561" i="22"/>
  <c r="BE2561" i="22"/>
  <c r="BF2561" i="22"/>
  <c r="BG2561" i="22"/>
  <c r="BD2562" i="22"/>
  <c r="BE2562" i="22"/>
  <c r="BF2562" i="22"/>
  <c r="BG2562" i="22"/>
  <c r="BD2563" i="22"/>
  <c r="BE2563" i="22"/>
  <c r="BF2563" i="22"/>
  <c r="BG2563" i="22"/>
  <c r="BD2564" i="22"/>
  <c r="BE2564" i="22"/>
  <c r="BF2564" i="22"/>
  <c r="BG2564" i="22"/>
  <c r="BD2565" i="22"/>
  <c r="BE2565" i="22"/>
  <c r="BF2565" i="22"/>
  <c r="BG2565" i="22"/>
  <c r="BD2566" i="22"/>
  <c r="BE2566" i="22"/>
  <c r="BF2566" i="22"/>
  <c r="BG2566" i="22"/>
  <c r="BD2567" i="22"/>
  <c r="BE2567" i="22"/>
  <c r="BF2567" i="22"/>
  <c r="BG2567" i="22"/>
  <c r="BD2568" i="22"/>
  <c r="BE2568" i="22"/>
  <c r="BF2568" i="22"/>
  <c r="BG2568" i="22"/>
  <c r="BD2569" i="22"/>
  <c r="BE2569" i="22"/>
  <c r="BF2569" i="22"/>
  <c r="BG2569" i="22"/>
  <c r="BD2570" i="22"/>
  <c r="BE2570" i="22"/>
  <c r="BF2570" i="22"/>
  <c r="BG2570" i="22"/>
  <c r="BD2571" i="22"/>
  <c r="BE2571" i="22"/>
  <c r="BF2571" i="22"/>
  <c r="BG2571" i="22"/>
  <c r="BD2572" i="22"/>
  <c r="BE2572" i="22"/>
  <c r="BF2572" i="22"/>
  <c r="BG2572" i="22"/>
  <c r="BD2573" i="22"/>
  <c r="BE2573" i="22"/>
  <c r="BF2573" i="22"/>
  <c r="BG2573" i="22"/>
  <c r="BD2574" i="22"/>
  <c r="BE2574" i="22"/>
  <c r="BF2574" i="22"/>
  <c r="BG2574" i="22"/>
  <c r="BD2575" i="22"/>
  <c r="BE2575" i="22"/>
  <c r="BF2575" i="22"/>
  <c r="BG2575" i="22"/>
  <c r="BD2576" i="22"/>
  <c r="BE2576" i="22"/>
  <c r="BF2576" i="22"/>
  <c r="BG2576" i="22"/>
  <c r="BD2577" i="22"/>
  <c r="BE2577" i="22"/>
  <c r="BF2577" i="22"/>
  <c r="BG2577" i="22"/>
  <c r="BD2578" i="22"/>
  <c r="BE2578" i="22"/>
  <c r="BF2578" i="22"/>
  <c r="BG2578" i="22"/>
  <c r="BD2579" i="22"/>
  <c r="BE2579" i="22"/>
  <c r="BF2579" i="22"/>
  <c r="BG2579" i="22"/>
  <c r="BD2580" i="22"/>
  <c r="BE2580" i="22"/>
  <c r="BF2580" i="22"/>
  <c r="BG2580" i="22"/>
  <c r="BD2581" i="22"/>
  <c r="BE2581" i="22"/>
  <c r="BF2581" i="22"/>
  <c r="BG2581" i="22"/>
  <c r="BD2582" i="22"/>
  <c r="BE2582" i="22"/>
  <c r="BF2582" i="22"/>
  <c r="BG2582" i="22"/>
  <c r="BD2583" i="22"/>
  <c r="BE2583" i="22"/>
  <c r="BF2583" i="22"/>
  <c r="BG2583" i="22"/>
  <c r="BD2584" i="22"/>
  <c r="BE2584" i="22"/>
  <c r="BF2584" i="22"/>
  <c r="BG2584" i="22"/>
  <c r="BD2585" i="22"/>
  <c r="BE2585" i="22"/>
  <c r="BF2585" i="22"/>
  <c r="BG2585" i="22"/>
  <c r="BD2586" i="22"/>
  <c r="BE2586" i="22"/>
  <c r="BF2586" i="22"/>
  <c r="BG2586" i="22"/>
  <c r="BD2587" i="22"/>
  <c r="BE2587" i="22"/>
  <c r="BF2587" i="22"/>
  <c r="BG2587" i="22"/>
  <c r="BD2588" i="22"/>
  <c r="BE2588" i="22"/>
  <c r="BF2588" i="22"/>
  <c r="BG2588" i="22"/>
  <c r="BD2589" i="22"/>
  <c r="BE2589" i="22"/>
  <c r="BF2589" i="22"/>
  <c r="BG2589" i="22"/>
  <c r="BD2590" i="22"/>
  <c r="BE2590" i="22"/>
  <c r="BF2590" i="22"/>
  <c r="BG2590" i="22"/>
  <c r="BD2591" i="22"/>
  <c r="BE2591" i="22"/>
  <c r="BF2591" i="22"/>
  <c r="BG2591" i="22"/>
  <c r="BD2592" i="22"/>
  <c r="BE2592" i="22"/>
  <c r="BF2592" i="22"/>
  <c r="BG2592" i="22"/>
  <c r="BD2593" i="22"/>
  <c r="BE2593" i="22"/>
  <c r="BF2593" i="22"/>
  <c r="BG2593" i="22"/>
  <c r="BD2594" i="22"/>
  <c r="BE2594" i="22"/>
  <c r="BF2594" i="22"/>
  <c r="BG2594" i="22"/>
  <c r="BD2595" i="22"/>
  <c r="BE2595" i="22"/>
  <c r="BF2595" i="22"/>
  <c r="BG2595" i="22"/>
  <c r="BD2596" i="22"/>
  <c r="BE2596" i="22"/>
  <c r="BF2596" i="22"/>
  <c r="BG2596" i="22"/>
  <c r="BD2597" i="22"/>
  <c r="BE2597" i="22"/>
  <c r="BF2597" i="22"/>
  <c r="BG2597" i="22"/>
  <c r="BD2598" i="22"/>
  <c r="BE2598" i="22"/>
  <c r="BF2598" i="22"/>
  <c r="BG2598" i="22"/>
  <c r="BD2599" i="22"/>
  <c r="BE2599" i="22"/>
  <c r="BF2599" i="22"/>
  <c r="BG2599" i="22"/>
  <c r="BD2600" i="22"/>
  <c r="BE2600" i="22"/>
  <c r="BF2600" i="22"/>
  <c r="BG2600" i="22"/>
  <c r="BD2601" i="22"/>
  <c r="BE2601" i="22"/>
  <c r="BF2601" i="22"/>
  <c r="BG2601" i="22"/>
  <c r="BD2602" i="22"/>
  <c r="BE2602" i="22"/>
  <c r="BF2602" i="22"/>
  <c r="BG2602" i="22"/>
  <c r="BD2603" i="22"/>
  <c r="BE2603" i="22"/>
  <c r="BF2603" i="22"/>
  <c r="BG2603" i="22"/>
  <c r="BD2604" i="22"/>
  <c r="BE2604" i="22"/>
  <c r="BF2604" i="22"/>
  <c r="BG2604" i="22"/>
  <c r="BD2605" i="22"/>
  <c r="BE2605" i="22"/>
  <c r="BF2605" i="22"/>
  <c r="BG2605" i="22"/>
  <c r="BD2606" i="22"/>
  <c r="BE2606" i="22"/>
  <c r="BF2606" i="22"/>
  <c r="BG2606" i="22"/>
  <c r="BD2607" i="22"/>
  <c r="BE2607" i="22"/>
  <c r="BF2607" i="22"/>
  <c r="BG2607" i="22"/>
  <c r="BD2608" i="22"/>
  <c r="BE2608" i="22"/>
  <c r="BF2608" i="22"/>
  <c r="BG2608" i="22"/>
  <c r="BD2609" i="22"/>
  <c r="BE2609" i="22"/>
  <c r="BF2609" i="22"/>
  <c r="BG2609" i="22"/>
  <c r="BD2610" i="22"/>
  <c r="BE2610" i="22"/>
  <c r="BF2610" i="22"/>
  <c r="BG2610" i="22"/>
  <c r="BD2611" i="22"/>
  <c r="BE2611" i="22"/>
  <c r="BF2611" i="22"/>
  <c r="BG2611" i="22"/>
  <c r="BD2612" i="22"/>
  <c r="BE2612" i="22"/>
  <c r="BF2612" i="22"/>
  <c r="BG2612" i="22"/>
  <c r="BD2613" i="22"/>
  <c r="BE2613" i="22"/>
  <c r="BF2613" i="22"/>
  <c r="BG2613" i="22"/>
  <c r="BD2614" i="22"/>
  <c r="BE2614" i="22"/>
  <c r="BF2614" i="22"/>
  <c r="BG2614" i="22"/>
  <c r="BD2615" i="22"/>
  <c r="BE2615" i="22"/>
  <c r="BF2615" i="22"/>
  <c r="BG2615" i="22"/>
  <c r="BD2616" i="22"/>
  <c r="BE2616" i="22"/>
  <c r="BF2616" i="22"/>
  <c r="BG2616" i="22"/>
  <c r="BD2617" i="22"/>
  <c r="BE2617" i="22"/>
  <c r="BF2617" i="22"/>
  <c r="BG2617" i="22"/>
  <c r="BD2618" i="22"/>
  <c r="BE2618" i="22"/>
  <c r="BF2618" i="22"/>
  <c r="BG2618" i="22"/>
  <c r="BD2619" i="22"/>
  <c r="BE2619" i="22"/>
  <c r="BF2619" i="22"/>
  <c r="BG2619" i="22"/>
  <c r="BD2620" i="22"/>
  <c r="BE2620" i="22"/>
  <c r="BF2620" i="22"/>
  <c r="BG2620" i="22"/>
  <c r="BD2621" i="22"/>
  <c r="BE2621" i="22"/>
  <c r="BF2621" i="22"/>
  <c r="BG2621" i="22"/>
  <c r="BD2622" i="22"/>
  <c r="BE2622" i="22"/>
  <c r="BF2622" i="22"/>
  <c r="BG2622" i="22"/>
  <c r="BD2623" i="22"/>
  <c r="BE2623" i="22"/>
  <c r="BF2623" i="22"/>
  <c r="BG2623" i="22"/>
  <c r="BD2624" i="22"/>
  <c r="BE2624" i="22"/>
  <c r="BF2624" i="22"/>
  <c r="BG2624" i="22"/>
  <c r="BD2625" i="22"/>
  <c r="BE2625" i="22"/>
  <c r="BF2625" i="22"/>
  <c r="BG2625" i="22"/>
  <c r="BD2626" i="22"/>
  <c r="BE2626" i="22"/>
  <c r="BF2626" i="22"/>
  <c r="BG2626" i="22"/>
  <c r="BD2627" i="22"/>
  <c r="BE2627" i="22"/>
  <c r="BF2627" i="22"/>
  <c r="BG2627" i="22"/>
  <c r="BD2628" i="22"/>
  <c r="BE2628" i="22"/>
  <c r="BF2628" i="22"/>
  <c r="BG2628" i="22"/>
  <c r="BD2629" i="22"/>
  <c r="BE2629" i="22"/>
  <c r="BF2629" i="22"/>
  <c r="BG2629" i="22"/>
  <c r="BD2630" i="22"/>
  <c r="BE2630" i="22"/>
  <c r="BF2630" i="22"/>
  <c r="BG2630" i="22"/>
  <c r="BD2631" i="22"/>
  <c r="BE2631" i="22"/>
  <c r="BF2631" i="22"/>
  <c r="BG2631" i="22"/>
  <c r="BD2632" i="22"/>
  <c r="BE2632" i="22"/>
  <c r="BF2632" i="22"/>
  <c r="BG2632" i="22"/>
  <c r="BD2633" i="22"/>
  <c r="BE2633" i="22"/>
  <c r="BF2633" i="22"/>
  <c r="BG2633" i="22"/>
  <c r="BD2634" i="22"/>
  <c r="BE2634" i="22"/>
  <c r="BF2634" i="22"/>
  <c r="BG2634" i="22"/>
  <c r="BD2635" i="22"/>
  <c r="BE2635" i="22"/>
  <c r="BF2635" i="22"/>
  <c r="BG2635" i="22"/>
  <c r="BD2636" i="22"/>
  <c r="BE2636" i="22"/>
  <c r="BF2636" i="22"/>
  <c r="BG2636" i="22"/>
  <c r="BD2637" i="22"/>
  <c r="BE2637" i="22"/>
  <c r="BF2637" i="22"/>
  <c r="BG2637" i="22"/>
  <c r="BD2638" i="22"/>
  <c r="BE2638" i="22"/>
  <c r="BF2638" i="22"/>
  <c r="BG2638" i="22"/>
  <c r="BD2639" i="22"/>
  <c r="BE2639" i="22"/>
  <c r="BF2639" i="22"/>
  <c r="BG2639" i="22"/>
  <c r="BD2640" i="22"/>
  <c r="BE2640" i="22"/>
  <c r="BF2640" i="22"/>
  <c r="BG2640" i="22"/>
  <c r="BD2641" i="22"/>
  <c r="BE2641" i="22"/>
  <c r="BF2641" i="22"/>
  <c r="BG2641" i="22"/>
  <c r="BD2642" i="22"/>
  <c r="BE2642" i="22"/>
  <c r="BF2642" i="22"/>
  <c r="BG2642" i="22"/>
  <c r="BD2643" i="22"/>
  <c r="BE2643" i="22"/>
  <c r="BF2643" i="22"/>
  <c r="BG2643" i="22"/>
  <c r="BD2644" i="22"/>
  <c r="BE2644" i="22"/>
  <c r="BF2644" i="22"/>
  <c r="BG2644" i="22"/>
  <c r="BD2645" i="22"/>
  <c r="BE2645" i="22"/>
  <c r="BF2645" i="22"/>
  <c r="BG2645" i="22"/>
  <c r="BD2646" i="22"/>
  <c r="BE2646" i="22"/>
  <c r="BF2646" i="22"/>
  <c r="BG2646" i="22"/>
  <c r="BD2647" i="22"/>
  <c r="BE2647" i="22"/>
  <c r="BF2647" i="22"/>
  <c r="BG2647" i="22"/>
  <c r="BD2648" i="22"/>
  <c r="BE2648" i="22"/>
  <c r="BF2648" i="22"/>
  <c r="BG2648" i="22"/>
  <c r="BD2649" i="22"/>
  <c r="BE2649" i="22"/>
  <c r="BF2649" i="22"/>
  <c r="BG2649" i="22"/>
  <c r="BD2650" i="22"/>
  <c r="BE2650" i="22"/>
  <c r="BF2650" i="22"/>
  <c r="BG2650" i="22"/>
  <c r="BD2651" i="22"/>
  <c r="BE2651" i="22"/>
  <c r="BF2651" i="22"/>
  <c r="BG2651" i="22"/>
  <c r="BD2652" i="22"/>
  <c r="BE2652" i="22"/>
  <c r="BF2652" i="22"/>
  <c r="BG2652" i="22"/>
  <c r="BD2653" i="22"/>
  <c r="BE2653" i="22"/>
  <c r="BF2653" i="22"/>
  <c r="BG2653" i="22"/>
  <c r="BD2654" i="22"/>
  <c r="BE2654" i="22"/>
  <c r="BF2654" i="22"/>
  <c r="BG2654" i="22"/>
  <c r="BD2655" i="22"/>
  <c r="BE2655" i="22"/>
  <c r="BF2655" i="22"/>
  <c r="BG2655" i="22"/>
  <c r="BD2656" i="22"/>
  <c r="BE2656" i="22"/>
  <c r="BF2656" i="22"/>
  <c r="BG2656" i="22"/>
  <c r="BD2657" i="22"/>
  <c r="BE2657" i="22"/>
  <c r="BF2657" i="22"/>
  <c r="BG2657" i="22"/>
  <c r="BD2658" i="22"/>
  <c r="BE2658" i="22"/>
  <c r="BF2658" i="22"/>
  <c r="BG2658" i="22"/>
  <c r="BD2659" i="22"/>
  <c r="BE2659" i="22"/>
  <c r="BF2659" i="22"/>
  <c r="BG2659" i="22"/>
  <c r="BD2660" i="22"/>
  <c r="BE2660" i="22"/>
  <c r="BF2660" i="22"/>
  <c r="BG2660" i="22"/>
  <c r="BD2661" i="22"/>
  <c r="BE2661" i="22"/>
  <c r="BF2661" i="22"/>
  <c r="BG2661" i="22"/>
  <c r="BD2662" i="22"/>
  <c r="BE2662" i="22"/>
  <c r="BF2662" i="22"/>
  <c r="BG2662" i="22"/>
  <c r="BD2663" i="22"/>
  <c r="BE2663" i="22"/>
  <c r="BF2663" i="22"/>
  <c r="BG2663" i="22"/>
  <c r="BD2664" i="22"/>
  <c r="BE2664" i="22"/>
  <c r="BF2664" i="22"/>
  <c r="BG2664" i="22"/>
  <c r="BD2665" i="22"/>
  <c r="BE2665" i="22"/>
  <c r="BF2665" i="22"/>
  <c r="BG2665" i="22"/>
  <c r="BD2666" i="22"/>
  <c r="BE2666" i="22"/>
  <c r="BF2666" i="22"/>
  <c r="BG2666" i="22"/>
  <c r="BD2667" i="22"/>
  <c r="BE2667" i="22"/>
  <c r="BF2667" i="22"/>
  <c r="BG2667" i="22"/>
  <c r="BD2668" i="22"/>
  <c r="BE2668" i="22"/>
  <c r="BF2668" i="22"/>
  <c r="BG2668" i="22"/>
  <c r="BD2669" i="22"/>
  <c r="BE2669" i="22"/>
  <c r="BF2669" i="22"/>
  <c r="BG2669" i="22"/>
  <c r="BD2670" i="22"/>
  <c r="BE2670" i="22"/>
  <c r="BF2670" i="22"/>
  <c r="BG2670" i="22"/>
  <c r="BD2671" i="22"/>
  <c r="BE2671" i="22"/>
  <c r="BF2671" i="22"/>
  <c r="BG2671" i="22"/>
  <c r="BD2672" i="22"/>
  <c r="BE2672" i="22"/>
  <c r="BF2672" i="22"/>
  <c r="BG2672" i="22"/>
  <c r="BD2673" i="22"/>
  <c r="BE2673" i="22"/>
  <c r="BF2673" i="22"/>
  <c r="BG2673" i="22"/>
  <c r="BD2674" i="22"/>
  <c r="BE2674" i="22"/>
  <c r="BF2674" i="22"/>
  <c r="BG2674" i="22"/>
  <c r="BD2675" i="22"/>
  <c r="BE2675" i="22"/>
  <c r="BF2675" i="22"/>
  <c r="BG2675" i="22"/>
  <c r="BD2676" i="22"/>
  <c r="BE2676" i="22"/>
  <c r="BF2676" i="22"/>
  <c r="BG2676" i="22"/>
  <c r="BD2677" i="22"/>
  <c r="BE2677" i="22"/>
  <c r="BF2677" i="22"/>
  <c r="BG2677" i="22"/>
  <c r="BD2678" i="22"/>
  <c r="BE2678" i="22"/>
  <c r="BF2678" i="22"/>
  <c r="BG2678" i="22"/>
  <c r="BD2679" i="22"/>
  <c r="BE2679" i="22"/>
  <c r="BF2679" i="22"/>
  <c r="BG2679" i="22"/>
  <c r="BD2680" i="22"/>
  <c r="BE2680" i="22"/>
  <c r="BF2680" i="22"/>
  <c r="BG2680" i="22"/>
  <c r="BD2681" i="22"/>
  <c r="BE2681" i="22"/>
  <c r="BF2681" i="22"/>
  <c r="BG2681" i="22"/>
  <c r="BD2682" i="22"/>
  <c r="BE2682" i="22"/>
  <c r="BF2682" i="22"/>
  <c r="BG2682" i="22"/>
  <c r="BD2683" i="22"/>
  <c r="BE2683" i="22"/>
  <c r="BF2683" i="22"/>
  <c r="BG2683" i="22"/>
  <c r="BD2684" i="22"/>
  <c r="BE2684" i="22"/>
  <c r="BF2684" i="22"/>
  <c r="BG2684" i="22"/>
  <c r="BD2685" i="22"/>
  <c r="BE2685" i="22"/>
  <c r="BF2685" i="22"/>
  <c r="BG2685" i="22"/>
  <c r="BD2686" i="22"/>
  <c r="BE2686" i="22"/>
  <c r="BF2686" i="22"/>
  <c r="BG2686" i="22"/>
  <c r="BD2687" i="22"/>
  <c r="BE2687" i="22"/>
  <c r="BF2687" i="22"/>
  <c r="BG2687" i="22"/>
  <c r="BD2688" i="22"/>
  <c r="BE2688" i="22"/>
  <c r="BF2688" i="22"/>
  <c r="BG2688" i="22"/>
  <c r="BD2689" i="22"/>
  <c r="BE2689" i="22"/>
  <c r="BF2689" i="22"/>
  <c r="BG2689" i="22"/>
  <c r="BD2690" i="22"/>
  <c r="BE2690" i="22"/>
  <c r="BF2690" i="22"/>
  <c r="BG2690" i="22"/>
  <c r="BD2691" i="22"/>
  <c r="BE2691" i="22"/>
  <c r="BF2691" i="22"/>
  <c r="BG2691" i="22"/>
  <c r="BD2692" i="22"/>
  <c r="BE2692" i="22"/>
  <c r="BF2692" i="22"/>
  <c r="BG2692" i="22"/>
  <c r="BD2693" i="22"/>
  <c r="BE2693" i="22"/>
  <c r="BF2693" i="22"/>
  <c r="BG2693" i="22"/>
  <c r="BD2694" i="22"/>
  <c r="BE2694" i="22"/>
  <c r="BF2694" i="22"/>
  <c r="BG2694" i="22"/>
  <c r="BD2695" i="22"/>
  <c r="BE2695" i="22"/>
  <c r="BF2695" i="22"/>
  <c r="BG2695" i="22"/>
  <c r="BD2696" i="22"/>
  <c r="BE2696" i="22"/>
  <c r="BF2696" i="22"/>
  <c r="BG2696" i="22"/>
  <c r="BD2697" i="22"/>
  <c r="BE2697" i="22"/>
  <c r="BF2697" i="22"/>
  <c r="BG2697" i="22"/>
  <c r="BD2698" i="22"/>
  <c r="BE2698" i="22"/>
  <c r="BF2698" i="22"/>
  <c r="BG2698" i="22"/>
  <c r="BD2699" i="22"/>
  <c r="BE2699" i="22"/>
  <c r="BF2699" i="22"/>
  <c r="BG2699" i="22"/>
  <c r="BD2700" i="22"/>
  <c r="BE2700" i="22"/>
  <c r="BF2700" i="22"/>
  <c r="BG2700" i="22"/>
  <c r="BD2701" i="22"/>
  <c r="BE2701" i="22"/>
  <c r="BF2701" i="22"/>
  <c r="BG2701" i="22"/>
  <c r="BD2702" i="22"/>
  <c r="BE2702" i="22"/>
  <c r="BF2702" i="22"/>
  <c r="BG2702" i="22"/>
  <c r="BD2703" i="22"/>
  <c r="BE2703" i="22"/>
  <c r="BF2703" i="22"/>
  <c r="BG2703" i="22"/>
  <c r="BD2704" i="22"/>
  <c r="BE2704" i="22"/>
  <c r="BF2704" i="22"/>
  <c r="BG2704" i="22"/>
  <c r="BD2705" i="22"/>
  <c r="BE2705" i="22"/>
  <c r="BF2705" i="22"/>
  <c r="BG2705" i="22"/>
  <c r="BD2706" i="22"/>
  <c r="BE2706" i="22"/>
  <c r="BF2706" i="22"/>
  <c r="BG2706" i="22"/>
  <c r="BD2707" i="22"/>
  <c r="BE2707" i="22"/>
  <c r="BF2707" i="22"/>
  <c r="BG2707" i="22"/>
  <c r="BD2708" i="22"/>
  <c r="BE2708" i="22"/>
  <c r="BF2708" i="22"/>
  <c r="BG2708" i="22"/>
  <c r="BD2709" i="22"/>
  <c r="BE2709" i="22"/>
  <c r="BF2709" i="22"/>
  <c r="BG2709" i="22"/>
  <c r="BD2710" i="22"/>
  <c r="BE2710" i="22"/>
  <c r="BF2710" i="22"/>
  <c r="BG2710" i="22"/>
  <c r="BD2711" i="22"/>
  <c r="BE2711" i="22"/>
  <c r="BF2711" i="22"/>
  <c r="BG2711" i="22"/>
  <c r="BD2712" i="22"/>
  <c r="BE2712" i="22"/>
  <c r="BF2712" i="22"/>
  <c r="BG2712" i="22"/>
  <c r="BD2713" i="22"/>
  <c r="BE2713" i="22"/>
  <c r="BF2713" i="22"/>
  <c r="BG2713" i="22"/>
  <c r="BD2714" i="22"/>
  <c r="BE2714" i="22"/>
  <c r="BF2714" i="22"/>
  <c r="BG2714" i="22"/>
  <c r="BD2715" i="22"/>
  <c r="BE2715" i="22"/>
  <c r="BF2715" i="22"/>
  <c r="BG2715" i="22"/>
  <c r="BD2716" i="22"/>
  <c r="BE2716" i="22"/>
  <c r="BF2716" i="22"/>
  <c r="BG2716" i="22"/>
  <c r="BD2717" i="22"/>
  <c r="BE2717" i="22"/>
  <c r="BF2717" i="22"/>
  <c r="BG2717" i="22"/>
  <c r="BD2718" i="22"/>
  <c r="BE2718" i="22"/>
  <c r="BF2718" i="22"/>
  <c r="BG2718" i="22"/>
  <c r="BD2719" i="22"/>
  <c r="BE2719" i="22"/>
  <c r="BF2719" i="22"/>
  <c r="BG2719" i="22"/>
  <c r="BD2720" i="22"/>
  <c r="BE2720" i="22"/>
  <c r="BF2720" i="22"/>
  <c r="BG2720" i="22"/>
  <c r="BD2721" i="22"/>
  <c r="BE2721" i="22"/>
  <c r="BF2721" i="22"/>
  <c r="BG2721" i="22"/>
  <c r="BD2722" i="22"/>
  <c r="BE2722" i="22"/>
  <c r="BF2722" i="22"/>
  <c r="BG2722" i="22"/>
  <c r="BD2723" i="22"/>
  <c r="BE2723" i="22"/>
  <c r="BF2723" i="22"/>
  <c r="BG2723" i="22"/>
  <c r="BD2724" i="22"/>
  <c r="BE2724" i="22"/>
  <c r="BF2724" i="22"/>
  <c r="BG2724" i="22"/>
  <c r="BD2725" i="22"/>
  <c r="BE2725" i="22"/>
  <c r="BF2725" i="22"/>
  <c r="BG2725" i="22"/>
  <c r="BD2726" i="22"/>
  <c r="BE2726" i="22"/>
  <c r="BF2726" i="22"/>
  <c r="BG2726" i="22"/>
  <c r="BD2727" i="22"/>
  <c r="BE2727" i="22"/>
  <c r="BF2727" i="22"/>
  <c r="BG2727" i="22"/>
  <c r="BD2728" i="22"/>
  <c r="BE2728" i="22"/>
  <c r="BF2728" i="22"/>
  <c r="BG2728" i="22"/>
  <c r="BD2729" i="22"/>
  <c r="BE2729" i="22"/>
  <c r="BF2729" i="22"/>
  <c r="BG2729" i="22"/>
  <c r="BD2730" i="22"/>
  <c r="BE2730" i="22"/>
  <c r="BF2730" i="22"/>
  <c r="BG2730" i="22"/>
  <c r="BD2731" i="22"/>
  <c r="BE2731" i="22"/>
  <c r="BF2731" i="22"/>
  <c r="BG2731" i="22"/>
  <c r="BD2732" i="22"/>
  <c r="BE2732" i="22"/>
  <c r="BF2732" i="22"/>
  <c r="BG2732" i="22"/>
  <c r="BD2733" i="22"/>
  <c r="BE2733" i="22"/>
  <c r="BF2733" i="22"/>
  <c r="BG2733" i="22"/>
  <c r="BD2734" i="22"/>
  <c r="BE2734" i="22"/>
  <c r="BF2734" i="22"/>
  <c r="BG2734" i="22"/>
  <c r="BD2735" i="22"/>
  <c r="BE2735" i="22"/>
  <c r="BF2735" i="22"/>
  <c r="BG2735" i="22"/>
  <c r="BD2736" i="22"/>
  <c r="BE2736" i="22"/>
  <c r="BF2736" i="22"/>
  <c r="BG2736" i="22"/>
  <c r="BD2737" i="22"/>
  <c r="BE2737" i="22"/>
  <c r="BF2737" i="22"/>
  <c r="BG2737" i="22"/>
  <c r="BD2738" i="22"/>
  <c r="BE2738" i="22"/>
  <c r="BF2738" i="22"/>
  <c r="BG2738" i="22"/>
  <c r="BD2739" i="22"/>
  <c r="BE2739" i="22"/>
  <c r="BF2739" i="22"/>
  <c r="BG2739" i="22"/>
  <c r="BD2740" i="22"/>
  <c r="BE2740" i="22"/>
  <c r="BF2740" i="22"/>
  <c r="BG2740" i="22"/>
  <c r="BD2741" i="22"/>
  <c r="BE2741" i="22"/>
  <c r="BF2741" i="22"/>
  <c r="BG2741" i="22"/>
  <c r="BD2742" i="22"/>
  <c r="BE2742" i="22"/>
  <c r="BF2742" i="22"/>
  <c r="BG2742" i="22"/>
  <c r="BD2743" i="22"/>
  <c r="BE2743" i="22"/>
  <c r="BF2743" i="22"/>
  <c r="BG2743" i="22"/>
  <c r="BD2744" i="22"/>
  <c r="BE2744" i="22"/>
  <c r="BF2744" i="22"/>
  <c r="BG2744" i="22"/>
  <c r="BD2745" i="22"/>
  <c r="BE2745" i="22"/>
  <c r="BF2745" i="22"/>
  <c r="BG2745" i="22"/>
  <c r="BD2746" i="22"/>
  <c r="BE2746" i="22"/>
  <c r="BF2746" i="22"/>
  <c r="BG2746" i="22"/>
  <c r="BD2747" i="22"/>
  <c r="BE2747" i="22"/>
  <c r="BF2747" i="22"/>
  <c r="BG2747" i="22"/>
  <c r="BD2748" i="22"/>
  <c r="BE2748" i="22"/>
  <c r="BF2748" i="22"/>
  <c r="BG2748" i="22"/>
  <c r="BD2749" i="22"/>
  <c r="BE2749" i="22"/>
  <c r="BF2749" i="22"/>
  <c r="BG2749" i="22"/>
  <c r="BD2750" i="22"/>
  <c r="BE2750" i="22"/>
  <c r="BF2750" i="22"/>
  <c r="BG2750" i="22"/>
  <c r="BD2751" i="22"/>
  <c r="BE2751" i="22"/>
  <c r="BF2751" i="22"/>
  <c r="BG2751" i="22"/>
  <c r="BD2752" i="22"/>
  <c r="BE2752" i="22"/>
  <c r="BF2752" i="22"/>
  <c r="BG2752" i="22"/>
  <c r="BD2753" i="22"/>
  <c r="BE2753" i="22"/>
  <c r="BF2753" i="22"/>
  <c r="BG2753" i="22"/>
  <c r="BD2754" i="22"/>
  <c r="BE2754" i="22"/>
  <c r="BF2754" i="22"/>
  <c r="BG2754" i="22"/>
  <c r="BD2755" i="22"/>
  <c r="BE2755" i="22"/>
  <c r="BF2755" i="22"/>
  <c r="BG2755" i="22"/>
  <c r="BD2756" i="22"/>
  <c r="BE2756" i="22"/>
  <c r="BF2756" i="22"/>
  <c r="BG2756" i="22"/>
  <c r="BD2757" i="22"/>
  <c r="BE2757" i="22"/>
  <c r="BF2757" i="22"/>
  <c r="BG2757" i="22"/>
  <c r="BD2758" i="22"/>
  <c r="BE2758" i="22"/>
  <c r="BF2758" i="22"/>
  <c r="BG2758" i="22"/>
  <c r="BD2759" i="22"/>
  <c r="BE2759" i="22"/>
  <c r="BF2759" i="22"/>
  <c r="BG2759" i="22"/>
  <c r="BD2760" i="22"/>
  <c r="BE2760" i="22"/>
  <c r="BF2760" i="22"/>
  <c r="BG2760" i="22"/>
  <c r="BD2761" i="22"/>
  <c r="BE2761" i="22"/>
  <c r="BF2761" i="22"/>
  <c r="BG2761" i="22"/>
  <c r="BD2762" i="22"/>
  <c r="BE2762" i="22"/>
  <c r="BF2762" i="22"/>
  <c r="BG2762" i="22"/>
  <c r="BD2763" i="22"/>
  <c r="BE2763" i="22"/>
  <c r="BF2763" i="22"/>
  <c r="BG2763" i="22"/>
  <c r="BD2764" i="22"/>
  <c r="BE2764" i="22"/>
  <c r="BF2764" i="22"/>
  <c r="BG2764" i="22"/>
  <c r="BD2765" i="22"/>
  <c r="BE2765" i="22"/>
  <c r="BF2765" i="22"/>
  <c r="BG2765" i="22"/>
  <c r="BD2766" i="22"/>
  <c r="BE2766" i="22"/>
  <c r="BF2766" i="22"/>
  <c r="BG2766" i="22"/>
  <c r="BD2767" i="22"/>
  <c r="BE2767" i="22"/>
  <c r="BF2767" i="22"/>
  <c r="BG2767" i="22"/>
  <c r="BD2768" i="22"/>
  <c r="BE2768" i="22"/>
  <c r="BF2768" i="22"/>
  <c r="BG2768" i="22"/>
  <c r="BD2769" i="22"/>
  <c r="BE2769" i="22"/>
  <c r="BF2769" i="22"/>
  <c r="BG2769" i="22"/>
  <c r="BD2770" i="22"/>
  <c r="BE2770" i="22"/>
  <c r="BF2770" i="22"/>
  <c r="BG2770" i="22"/>
  <c r="BD2771" i="22"/>
  <c r="BE2771" i="22"/>
  <c r="BF2771" i="22"/>
  <c r="BG2771" i="22"/>
  <c r="BD2772" i="22"/>
  <c r="BE2772" i="22"/>
  <c r="BF2772" i="22"/>
  <c r="BG2772" i="22"/>
  <c r="BD2773" i="22"/>
  <c r="BE2773" i="22"/>
  <c r="BF2773" i="22"/>
  <c r="BG2773" i="22"/>
  <c r="BD2774" i="22"/>
  <c r="BE2774" i="22"/>
  <c r="BF2774" i="22"/>
  <c r="BG2774" i="22"/>
  <c r="BD2775" i="22"/>
  <c r="BE2775" i="22"/>
  <c r="BF2775" i="22"/>
  <c r="BG2775" i="22"/>
  <c r="BD2776" i="22"/>
  <c r="BE2776" i="22"/>
  <c r="BF2776" i="22"/>
  <c r="BG2776" i="22"/>
  <c r="BD2777" i="22"/>
  <c r="BE2777" i="22"/>
  <c r="BF2777" i="22"/>
  <c r="BG2777" i="22"/>
  <c r="BD2778" i="22"/>
  <c r="BE2778" i="22"/>
  <c r="BF2778" i="22"/>
  <c r="BG2778" i="22"/>
  <c r="BD2779" i="22"/>
  <c r="BE2779" i="22"/>
  <c r="BF2779" i="22"/>
  <c r="BG2779" i="22"/>
  <c r="BD2780" i="22"/>
  <c r="BE2780" i="22"/>
  <c r="BF2780" i="22"/>
  <c r="BG2780" i="22"/>
  <c r="BD2781" i="22"/>
  <c r="BE2781" i="22"/>
  <c r="BF2781" i="22"/>
  <c r="BG2781" i="22"/>
  <c r="BD2782" i="22"/>
  <c r="BE2782" i="22"/>
  <c r="BF2782" i="22"/>
  <c r="BG2782" i="22"/>
  <c r="BD2783" i="22"/>
  <c r="BE2783" i="22"/>
  <c r="BF2783" i="22"/>
  <c r="BG2783" i="22"/>
  <c r="BD2784" i="22"/>
  <c r="BE2784" i="22"/>
  <c r="BF2784" i="22"/>
  <c r="BG2784" i="22"/>
  <c r="BD2785" i="22"/>
  <c r="BE2785" i="22"/>
  <c r="BF2785" i="22"/>
  <c r="BG2785" i="22"/>
  <c r="BD2786" i="22"/>
  <c r="BE2786" i="22"/>
  <c r="BF2786" i="22"/>
  <c r="BG2786" i="22"/>
  <c r="BD2787" i="22"/>
  <c r="BE2787" i="22"/>
  <c r="BF2787" i="22"/>
  <c r="BG2787" i="22"/>
  <c r="BD2788" i="22"/>
  <c r="BE2788" i="22"/>
  <c r="BF2788" i="22"/>
  <c r="BG2788" i="22"/>
  <c r="BD2789" i="22"/>
  <c r="BE2789" i="22"/>
  <c r="BF2789" i="22"/>
  <c r="BG2789" i="22"/>
  <c r="BD2790" i="22"/>
  <c r="BE2790" i="22"/>
  <c r="BF2790" i="22"/>
  <c r="BG2790" i="22"/>
  <c r="BD2791" i="22"/>
  <c r="BE2791" i="22"/>
  <c r="BF2791" i="22"/>
  <c r="BG2791" i="22"/>
  <c r="BD2792" i="22"/>
  <c r="BE2792" i="22"/>
  <c r="BF2792" i="22"/>
  <c r="BG2792" i="22"/>
  <c r="BD2793" i="22"/>
  <c r="BE2793" i="22"/>
  <c r="BF2793" i="22"/>
  <c r="BG2793" i="22"/>
  <c r="BD2794" i="22"/>
  <c r="BE2794" i="22"/>
  <c r="BF2794" i="22"/>
  <c r="BG2794" i="22"/>
  <c r="BD2795" i="22"/>
  <c r="BE2795" i="22"/>
  <c r="BF2795" i="22"/>
  <c r="BG2795" i="22"/>
  <c r="BD2796" i="22"/>
  <c r="BE2796" i="22"/>
  <c r="BF2796" i="22"/>
  <c r="BG2796" i="22"/>
  <c r="BD2797" i="22"/>
  <c r="BE2797" i="22"/>
  <c r="BF2797" i="22"/>
  <c r="BG2797" i="22"/>
  <c r="BD2798" i="22"/>
  <c r="BE2798" i="22"/>
  <c r="BF2798" i="22"/>
  <c r="BG2798" i="22"/>
  <c r="BD2799" i="22"/>
  <c r="BE2799" i="22"/>
  <c r="BF2799" i="22"/>
  <c r="BG2799" i="22"/>
  <c r="BD2800" i="22"/>
  <c r="BE2800" i="22"/>
  <c r="BF2800" i="22"/>
  <c r="BG2800" i="22"/>
  <c r="BD2801" i="22"/>
  <c r="BE2801" i="22"/>
  <c r="BF2801" i="22"/>
  <c r="BG2801" i="22"/>
  <c r="BD2802" i="22"/>
  <c r="BE2802" i="22"/>
  <c r="BF2802" i="22"/>
  <c r="BG2802" i="22"/>
  <c r="BD2803" i="22"/>
  <c r="BE2803" i="22"/>
  <c r="BF2803" i="22"/>
  <c r="BG2803" i="22"/>
  <c r="BD2804" i="22"/>
  <c r="BE2804" i="22"/>
  <c r="BF2804" i="22"/>
  <c r="BG2804" i="22"/>
  <c r="BD2805" i="22"/>
  <c r="BE2805" i="22"/>
  <c r="BF2805" i="22"/>
  <c r="BG2805" i="22"/>
  <c r="BD2806" i="22"/>
  <c r="BE2806" i="22"/>
  <c r="BF2806" i="22"/>
  <c r="BG2806" i="22"/>
  <c r="BD2807" i="22"/>
  <c r="BE2807" i="22"/>
  <c r="BF2807" i="22"/>
  <c r="BG2807" i="22"/>
  <c r="BD2808" i="22"/>
  <c r="BE2808" i="22"/>
  <c r="BF2808" i="22"/>
  <c r="BG2808" i="22"/>
  <c r="BD2809" i="22"/>
  <c r="BE2809" i="22"/>
  <c r="BF2809" i="22"/>
  <c r="BG2809" i="22"/>
  <c r="BD2810" i="22"/>
  <c r="BE2810" i="22"/>
  <c r="BF2810" i="22"/>
  <c r="BG2810" i="22"/>
  <c r="BD2811" i="22"/>
  <c r="BE2811" i="22"/>
  <c r="BF2811" i="22"/>
  <c r="BG2811" i="22"/>
  <c r="BD2812" i="22"/>
  <c r="BE2812" i="22"/>
  <c r="BF2812" i="22"/>
  <c r="BG2812" i="22"/>
  <c r="BD2813" i="22"/>
  <c r="BE2813" i="22"/>
  <c r="BF2813" i="22"/>
  <c r="BG2813" i="22"/>
  <c r="BD2814" i="22"/>
  <c r="BE2814" i="22"/>
  <c r="BF2814" i="22"/>
  <c r="BG2814" i="22"/>
  <c r="BD2815" i="22"/>
  <c r="BE2815" i="22"/>
  <c r="BF2815" i="22"/>
  <c r="BG2815" i="22"/>
  <c r="BD2816" i="22"/>
  <c r="BE2816" i="22"/>
  <c r="BF2816" i="22"/>
  <c r="BG2816" i="22"/>
  <c r="BD2817" i="22"/>
  <c r="BE2817" i="22"/>
  <c r="BF2817" i="22"/>
  <c r="BG2817" i="22"/>
  <c r="BD2818" i="22"/>
  <c r="BE2818" i="22"/>
  <c r="BF2818" i="22"/>
  <c r="BG2818" i="22"/>
  <c r="BD2819" i="22"/>
  <c r="BE2819" i="22"/>
  <c r="BF2819" i="22"/>
  <c r="BG2819" i="22"/>
  <c r="BD2820" i="22"/>
  <c r="BE2820" i="22"/>
  <c r="BF2820" i="22"/>
  <c r="BG2820" i="22"/>
  <c r="BD2821" i="22"/>
  <c r="BE2821" i="22"/>
  <c r="BF2821" i="22"/>
  <c r="BG2821" i="22"/>
  <c r="BD2822" i="22"/>
  <c r="BE2822" i="22"/>
  <c r="BF2822" i="22"/>
  <c r="BG2822" i="22"/>
  <c r="BD2823" i="22"/>
  <c r="BE2823" i="22"/>
  <c r="BF2823" i="22"/>
  <c r="BG2823" i="22"/>
  <c r="BD2824" i="22"/>
  <c r="BE2824" i="22"/>
  <c r="BF2824" i="22"/>
  <c r="BG2824" i="22"/>
  <c r="BD2825" i="22"/>
  <c r="BE2825" i="22"/>
  <c r="BF2825" i="22"/>
  <c r="BG2825" i="22"/>
  <c r="BD2826" i="22"/>
  <c r="BE2826" i="22"/>
  <c r="BF2826" i="22"/>
  <c r="BG2826" i="22"/>
  <c r="BD2827" i="22"/>
  <c r="BE2827" i="22"/>
  <c r="BF2827" i="22"/>
  <c r="BG2827" i="22"/>
  <c r="BD2828" i="22"/>
  <c r="BE2828" i="22"/>
  <c r="BF2828" i="22"/>
  <c r="BG2828" i="22"/>
  <c r="BD2829" i="22"/>
  <c r="BE2829" i="22"/>
  <c r="BF2829" i="22"/>
  <c r="BG2829" i="22"/>
  <c r="BD2830" i="22"/>
  <c r="BE2830" i="22"/>
  <c r="BF2830" i="22"/>
  <c r="BG2830" i="22"/>
  <c r="BD2831" i="22"/>
  <c r="BE2831" i="22"/>
  <c r="BF2831" i="22"/>
  <c r="BG2831" i="22"/>
  <c r="BD2832" i="22"/>
  <c r="BE2832" i="22"/>
  <c r="BF2832" i="22"/>
  <c r="BG2832" i="22"/>
  <c r="BD2833" i="22"/>
  <c r="BE2833" i="22"/>
  <c r="BF2833" i="22"/>
  <c r="BG2833" i="22"/>
  <c r="BD2834" i="22"/>
  <c r="BE2834" i="22"/>
  <c r="BF2834" i="22"/>
  <c r="BG2834" i="22"/>
  <c r="BD2835" i="22"/>
  <c r="BE2835" i="22"/>
  <c r="BF2835" i="22"/>
  <c r="BG2835" i="22"/>
  <c r="BD2836" i="22"/>
  <c r="BE2836" i="22"/>
  <c r="BF2836" i="22"/>
  <c r="BG2836" i="22"/>
  <c r="BD2837" i="22"/>
  <c r="BE2837" i="22"/>
  <c r="BF2837" i="22"/>
  <c r="BG2837" i="22"/>
  <c r="BD2838" i="22"/>
  <c r="BE2838" i="22"/>
  <c r="BF2838" i="22"/>
  <c r="BG2838" i="22"/>
  <c r="BD2839" i="22"/>
  <c r="BE2839" i="22"/>
  <c r="BF2839" i="22"/>
  <c r="BG2839" i="22"/>
  <c r="BD2840" i="22"/>
  <c r="BE2840" i="22"/>
  <c r="BF2840" i="22"/>
  <c r="BG2840" i="22"/>
  <c r="BD2841" i="22"/>
  <c r="BE2841" i="22"/>
  <c r="BF2841" i="22"/>
  <c r="BG2841" i="22"/>
  <c r="BD2842" i="22"/>
  <c r="BE2842" i="22"/>
  <c r="BF2842" i="22"/>
  <c r="BG2842" i="22"/>
  <c r="BD2843" i="22"/>
  <c r="BE2843" i="22"/>
  <c r="BF2843" i="22"/>
  <c r="BG2843" i="22"/>
  <c r="BD2844" i="22"/>
  <c r="BE2844" i="22"/>
  <c r="BF2844" i="22"/>
  <c r="BG2844" i="22"/>
  <c r="BD2845" i="22"/>
  <c r="BE2845" i="22"/>
  <c r="BF2845" i="22"/>
  <c r="BG2845" i="22"/>
  <c r="BD2846" i="22"/>
  <c r="BE2846" i="22"/>
  <c r="BF2846" i="22"/>
  <c r="BG2846" i="22"/>
  <c r="BD2847" i="22"/>
  <c r="BE2847" i="22"/>
  <c r="BF2847" i="22"/>
  <c r="BG2847" i="22"/>
  <c r="BD2848" i="22"/>
  <c r="BE2848" i="22"/>
  <c r="BF2848" i="22"/>
  <c r="BG2848" i="22"/>
  <c r="BD2849" i="22"/>
  <c r="BE2849" i="22"/>
  <c r="BF2849" i="22"/>
  <c r="BG2849" i="22"/>
  <c r="BD2850" i="22"/>
  <c r="BE2850" i="22"/>
  <c r="BF2850" i="22"/>
  <c r="BG2850" i="22"/>
  <c r="BD2851" i="22"/>
  <c r="BE2851" i="22"/>
  <c r="BF2851" i="22"/>
  <c r="BG2851" i="22"/>
  <c r="BD2852" i="22"/>
  <c r="BE2852" i="22"/>
  <c r="BF2852" i="22"/>
  <c r="BG2852" i="22"/>
  <c r="BD2853" i="22"/>
  <c r="BE2853" i="22"/>
  <c r="BF2853" i="22"/>
  <c r="BG2853" i="22"/>
  <c r="BD2854" i="22"/>
  <c r="BE2854" i="22"/>
  <c r="BF2854" i="22"/>
  <c r="BG2854" i="22"/>
  <c r="BD2855" i="22"/>
  <c r="BE2855" i="22"/>
  <c r="BF2855" i="22"/>
  <c r="BG2855" i="22"/>
  <c r="BD2856" i="22"/>
  <c r="BE2856" i="22"/>
  <c r="BF2856" i="22"/>
  <c r="BG2856" i="22"/>
  <c r="BD2857" i="22"/>
  <c r="BE2857" i="22"/>
  <c r="BF2857" i="22"/>
  <c r="BG2857" i="22"/>
  <c r="BD2858" i="22"/>
  <c r="BE2858" i="22"/>
  <c r="BF2858" i="22"/>
  <c r="BG2858" i="22"/>
  <c r="BD2859" i="22"/>
  <c r="BE2859" i="22"/>
  <c r="BF2859" i="22"/>
  <c r="BG2859" i="22"/>
  <c r="BD2860" i="22"/>
  <c r="BE2860" i="22"/>
  <c r="BF2860" i="22"/>
  <c r="BG2860" i="22"/>
  <c r="BD2861" i="22"/>
  <c r="BE2861" i="22"/>
  <c r="BF2861" i="22"/>
  <c r="BG2861" i="22"/>
  <c r="BD2862" i="22"/>
  <c r="BE2862" i="22"/>
  <c r="BF2862" i="22"/>
  <c r="BG2862" i="22"/>
  <c r="BD2863" i="22"/>
  <c r="BE2863" i="22"/>
  <c r="BF2863" i="22"/>
  <c r="BG2863" i="22"/>
  <c r="BD2864" i="22"/>
  <c r="BE2864" i="22"/>
  <c r="BF2864" i="22"/>
  <c r="BG2864" i="22"/>
  <c r="BD2865" i="22"/>
  <c r="BE2865" i="22"/>
  <c r="BF2865" i="22"/>
  <c r="BG2865" i="22"/>
  <c r="BD2866" i="22"/>
  <c r="BE2866" i="22"/>
  <c r="BF2866" i="22"/>
  <c r="BG2866" i="22"/>
  <c r="BD2867" i="22"/>
  <c r="BE2867" i="22"/>
  <c r="BF2867" i="22"/>
  <c r="BG2867" i="22"/>
  <c r="BD2868" i="22"/>
  <c r="BE2868" i="22"/>
  <c r="BF2868" i="22"/>
  <c r="BG2868" i="22"/>
  <c r="BD2869" i="22"/>
  <c r="BE2869" i="22"/>
  <c r="BF2869" i="22"/>
  <c r="BG2869" i="22"/>
  <c r="BD2870" i="22"/>
  <c r="BE2870" i="22"/>
  <c r="BF2870" i="22"/>
  <c r="BG2870" i="22"/>
  <c r="BD2871" i="22"/>
  <c r="BE2871" i="22"/>
  <c r="BF2871" i="22"/>
  <c r="BG2871" i="22"/>
  <c r="BD2872" i="22"/>
  <c r="BE2872" i="22"/>
  <c r="BF2872" i="22"/>
  <c r="BG2872" i="22"/>
  <c r="BD2873" i="22"/>
  <c r="BE2873" i="22"/>
  <c r="BF2873" i="22"/>
  <c r="BG2873" i="22"/>
  <c r="BD2874" i="22"/>
  <c r="BE2874" i="22"/>
  <c r="BF2874" i="22"/>
  <c r="BG2874" i="22"/>
  <c r="BD2875" i="22"/>
  <c r="BE2875" i="22"/>
  <c r="BF2875" i="22"/>
  <c r="BG2875" i="22"/>
  <c r="BD2876" i="22"/>
  <c r="BE2876" i="22"/>
  <c r="BF2876" i="22"/>
  <c r="BG2876" i="22"/>
  <c r="BD2877" i="22"/>
  <c r="BE2877" i="22"/>
  <c r="BF2877" i="22"/>
  <c r="BG2877" i="22"/>
  <c r="BD2878" i="22"/>
  <c r="BE2878" i="22"/>
  <c r="BF2878" i="22"/>
  <c r="BG2878" i="22"/>
  <c r="BD2879" i="22"/>
  <c r="BE2879" i="22"/>
  <c r="BF2879" i="22"/>
  <c r="BG2879" i="22"/>
  <c r="BD2880" i="22"/>
  <c r="BE2880" i="22"/>
  <c r="BF2880" i="22"/>
  <c r="BG2880" i="22"/>
  <c r="BD2881" i="22"/>
  <c r="BE2881" i="22"/>
  <c r="BF2881" i="22"/>
  <c r="BG2881" i="22"/>
  <c r="BD2882" i="22"/>
  <c r="BE2882" i="22"/>
  <c r="BF2882" i="22"/>
  <c r="BG2882" i="22"/>
  <c r="BD2883" i="22"/>
  <c r="BE2883" i="22"/>
  <c r="BF2883" i="22"/>
  <c r="BG2883" i="22"/>
  <c r="BD2884" i="22"/>
  <c r="BE2884" i="22"/>
  <c r="BF2884" i="22"/>
  <c r="BG2884" i="22"/>
  <c r="BD2885" i="22"/>
  <c r="BE2885" i="22"/>
  <c r="BF2885" i="22"/>
  <c r="BG2885" i="22"/>
  <c r="BD2886" i="22"/>
  <c r="BE2886" i="22"/>
  <c r="BF2886" i="22"/>
  <c r="BG2886" i="22"/>
  <c r="BD2887" i="22"/>
  <c r="BE2887" i="22"/>
  <c r="BF2887" i="22"/>
  <c r="BG2887" i="22"/>
  <c r="BD2888" i="22"/>
  <c r="BE2888" i="22"/>
  <c r="BF2888" i="22"/>
  <c r="BG2888" i="22"/>
  <c r="BD2889" i="22"/>
  <c r="BE2889" i="22"/>
  <c r="BF2889" i="22"/>
  <c r="BG2889" i="22"/>
  <c r="BD2890" i="22"/>
  <c r="BE2890" i="22"/>
  <c r="BF2890" i="22"/>
  <c r="BG2890" i="22"/>
  <c r="BD2891" i="22"/>
  <c r="BE2891" i="22"/>
  <c r="BF2891" i="22"/>
  <c r="BG2891" i="22"/>
  <c r="BD2892" i="22"/>
  <c r="BE2892" i="22"/>
  <c r="BF2892" i="22"/>
  <c r="BG2892" i="22"/>
  <c r="BD2893" i="22"/>
  <c r="BE2893" i="22"/>
  <c r="BF2893" i="22"/>
  <c r="BG2893" i="22"/>
  <c r="BD2894" i="22"/>
  <c r="BE2894" i="22"/>
  <c r="BF2894" i="22"/>
  <c r="BG2894" i="22"/>
  <c r="BD2895" i="22"/>
  <c r="BE2895" i="22"/>
  <c r="BF2895" i="22"/>
  <c r="BG2895" i="22"/>
  <c r="BD2896" i="22"/>
  <c r="BE2896" i="22"/>
  <c r="BF2896" i="22"/>
  <c r="BG2896" i="22"/>
  <c r="BD2897" i="22"/>
  <c r="BE2897" i="22"/>
  <c r="BF2897" i="22"/>
  <c r="BG2897" i="22"/>
  <c r="BD2898" i="22"/>
  <c r="BE2898" i="22"/>
  <c r="BF2898" i="22"/>
  <c r="BG2898" i="22"/>
  <c r="BD2899" i="22"/>
  <c r="BE2899" i="22"/>
  <c r="BF2899" i="22"/>
  <c r="BG2899" i="22"/>
  <c r="BD2900" i="22"/>
  <c r="BE2900" i="22"/>
  <c r="BF2900" i="22"/>
  <c r="BG2900" i="22"/>
  <c r="BD2901" i="22"/>
  <c r="BE2901" i="22"/>
  <c r="BF2901" i="22"/>
  <c r="BG2901" i="22"/>
  <c r="BD2902" i="22"/>
  <c r="BE2902" i="22"/>
  <c r="BF2902" i="22"/>
  <c r="BG2902" i="22"/>
  <c r="BD2903" i="22"/>
  <c r="BE2903" i="22"/>
  <c r="BF2903" i="22"/>
  <c r="BG2903" i="22"/>
  <c r="BD2904" i="22"/>
  <c r="BE2904" i="22"/>
  <c r="BF2904" i="22"/>
  <c r="BG2904" i="22"/>
  <c r="BD2905" i="22"/>
  <c r="BE2905" i="22"/>
  <c r="BF2905" i="22"/>
  <c r="BG2905" i="22"/>
  <c r="BD2906" i="22"/>
  <c r="BE2906" i="22"/>
  <c r="BF2906" i="22"/>
  <c r="BG2906" i="22"/>
  <c r="BD2907" i="22"/>
  <c r="BE2907" i="22"/>
  <c r="BF2907" i="22"/>
  <c r="BG2907" i="22"/>
  <c r="BD2908" i="22"/>
  <c r="BE2908" i="22"/>
  <c r="BF2908" i="22"/>
  <c r="BG2908" i="22"/>
  <c r="BD2909" i="22"/>
  <c r="BE2909" i="22"/>
  <c r="BF2909" i="22"/>
  <c r="BG2909" i="22"/>
  <c r="BD2910" i="22"/>
  <c r="BE2910" i="22"/>
  <c r="BF2910" i="22"/>
  <c r="BG2910" i="22"/>
  <c r="BD2911" i="22"/>
  <c r="BE2911" i="22"/>
  <c r="BF2911" i="22"/>
  <c r="BG2911" i="22"/>
  <c r="BD2912" i="22"/>
  <c r="BE2912" i="22"/>
  <c r="BF2912" i="22"/>
  <c r="BG2912" i="22"/>
  <c r="BD2913" i="22"/>
  <c r="BE2913" i="22"/>
  <c r="BF2913" i="22"/>
  <c r="BG2913" i="22"/>
  <c r="BD2914" i="22"/>
  <c r="BE2914" i="22"/>
  <c r="BF2914" i="22"/>
  <c r="BG2914" i="22"/>
  <c r="BD2915" i="22"/>
  <c r="BE2915" i="22"/>
  <c r="BF2915" i="22"/>
  <c r="BG2915" i="22"/>
  <c r="BD2916" i="22"/>
  <c r="BE2916" i="22"/>
  <c r="BF2916" i="22"/>
  <c r="BG2916" i="22"/>
  <c r="BD2917" i="22"/>
  <c r="BE2917" i="22"/>
  <c r="BF2917" i="22"/>
  <c r="BG2917" i="22"/>
  <c r="BD2918" i="22"/>
  <c r="BE2918" i="22"/>
  <c r="BF2918" i="22"/>
  <c r="BG2918" i="22"/>
  <c r="BD2919" i="22"/>
  <c r="BE2919" i="22"/>
  <c r="BF2919" i="22"/>
  <c r="BG2919" i="22"/>
  <c r="BD2920" i="22"/>
  <c r="BE2920" i="22"/>
  <c r="BF2920" i="22"/>
  <c r="BG2920" i="22"/>
  <c r="BD2921" i="22"/>
  <c r="BE2921" i="22"/>
  <c r="BF2921" i="22"/>
  <c r="BG2921" i="22"/>
  <c r="BD2922" i="22"/>
  <c r="BE2922" i="22"/>
  <c r="BF2922" i="22"/>
  <c r="BG2922" i="22"/>
  <c r="BD2923" i="22"/>
  <c r="BE2923" i="22"/>
  <c r="BF2923" i="22"/>
  <c r="BG2923" i="22"/>
  <c r="BD2924" i="22"/>
  <c r="BE2924" i="22"/>
  <c r="BF2924" i="22"/>
  <c r="BG2924" i="22"/>
  <c r="BD2925" i="22"/>
  <c r="BE2925" i="22"/>
  <c r="BF2925" i="22"/>
  <c r="BG2925" i="22"/>
  <c r="BD2926" i="22"/>
  <c r="BE2926" i="22"/>
  <c r="BF2926" i="22"/>
  <c r="BG2926" i="22"/>
  <c r="BD2927" i="22"/>
  <c r="BE2927" i="22"/>
  <c r="BF2927" i="22"/>
  <c r="BG2927" i="22"/>
  <c r="BD2928" i="22"/>
  <c r="BE2928" i="22"/>
  <c r="BF2928" i="22"/>
  <c r="BG2928" i="22"/>
  <c r="BD2929" i="22"/>
  <c r="BE2929" i="22"/>
  <c r="BF2929" i="22"/>
  <c r="BG2929" i="22"/>
  <c r="BD2930" i="22"/>
  <c r="BE2930" i="22"/>
  <c r="BF2930" i="22"/>
  <c r="BG2930" i="22"/>
  <c r="BD2931" i="22"/>
  <c r="BE2931" i="22"/>
  <c r="BF2931" i="22"/>
  <c r="BG2931" i="22"/>
  <c r="BD2932" i="22"/>
  <c r="BE2932" i="22"/>
  <c r="BF2932" i="22"/>
  <c r="BG2932" i="22"/>
  <c r="BD2933" i="22"/>
  <c r="BE2933" i="22"/>
  <c r="BF2933" i="22"/>
  <c r="BG2933" i="22"/>
  <c r="BD2934" i="22"/>
  <c r="BE2934" i="22"/>
  <c r="BF2934" i="22"/>
  <c r="BG2934" i="22"/>
  <c r="BD2935" i="22"/>
  <c r="BE2935" i="22"/>
  <c r="BF2935" i="22"/>
  <c r="BG2935" i="22"/>
  <c r="BD2936" i="22"/>
  <c r="BE2936" i="22"/>
  <c r="BF2936" i="22"/>
  <c r="BG2936" i="22"/>
  <c r="BD2937" i="22"/>
  <c r="BE2937" i="22"/>
  <c r="BF2937" i="22"/>
  <c r="BG2937" i="22"/>
  <c r="BD2938" i="22"/>
  <c r="BE2938" i="22"/>
  <c r="BF2938" i="22"/>
  <c r="BG2938" i="22"/>
  <c r="BD2939" i="22"/>
  <c r="BE2939" i="22"/>
  <c r="BF2939" i="22"/>
  <c r="BG2939" i="22"/>
  <c r="BD2940" i="22"/>
  <c r="BE2940" i="22"/>
  <c r="BF2940" i="22"/>
  <c r="BG2940" i="22"/>
  <c r="BD2941" i="22"/>
  <c r="BE2941" i="22"/>
  <c r="BF2941" i="22"/>
  <c r="BG2941" i="22"/>
  <c r="BD2942" i="22"/>
  <c r="BE2942" i="22"/>
  <c r="BF2942" i="22"/>
  <c r="BG2942" i="22"/>
  <c r="BD2943" i="22"/>
  <c r="BE2943" i="22"/>
  <c r="BF2943" i="22"/>
  <c r="BG2943" i="22"/>
  <c r="BD2944" i="22"/>
  <c r="BE2944" i="22"/>
  <c r="BF2944" i="22"/>
  <c r="BG2944" i="22"/>
  <c r="BD2945" i="22"/>
  <c r="BE2945" i="22"/>
  <c r="BF2945" i="22"/>
  <c r="BG2945" i="22"/>
  <c r="BD2946" i="22"/>
  <c r="BE2946" i="22"/>
  <c r="BF2946" i="22"/>
  <c r="BG2946" i="22"/>
  <c r="BD2947" i="22"/>
  <c r="BE2947" i="22"/>
  <c r="BF2947" i="22"/>
  <c r="BG2947" i="22"/>
  <c r="BD2948" i="22"/>
  <c r="BE2948" i="22"/>
  <c r="BF2948" i="22"/>
  <c r="BG2948" i="22"/>
  <c r="BD2949" i="22"/>
  <c r="BE2949" i="22"/>
  <c r="BF2949" i="22"/>
  <c r="BG2949" i="22"/>
  <c r="BD2950" i="22"/>
  <c r="BE2950" i="22"/>
  <c r="BF2950" i="22"/>
  <c r="BG2950" i="22"/>
  <c r="BD2951" i="22"/>
  <c r="BE2951" i="22"/>
  <c r="BF2951" i="22"/>
  <c r="BG2951" i="22"/>
  <c r="BD2952" i="22"/>
  <c r="BE2952" i="22"/>
  <c r="BF2952" i="22"/>
  <c r="BG2952" i="22"/>
  <c r="BD2953" i="22"/>
  <c r="BE2953" i="22"/>
  <c r="BF2953" i="22"/>
  <c r="BG2953" i="22"/>
  <c r="BD2954" i="22"/>
  <c r="BE2954" i="22"/>
  <c r="BF2954" i="22"/>
  <c r="BG2954" i="22"/>
  <c r="BD2955" i="22"/>
  <c r="BE2955" i="22"/>
  <c r="BF2955" i="22"/>
  <c r="BG2955" i="22"/>
  <c r="BD2956" i="22"/>
  <c r="BE2956" i="22"/>
  <c r="BF2956" i="22"/>
  <c r="BG2956" i="22"/>
  <c r="BD2957" i="22"/>
  <c r="BE2957" i="22"/>
  <c r="BF2957" i="22"/>
  <c r="BG2957" i="22"/>
  <c r="BD2958" i="22"/>
  <c r="BE2958" i="22"/>
  <c r="BF2958" i="22"/>
  <c r="BG2958" i="22"/>
  <c r="BD2959" i="22"/>
  <c r="BE2959" i="22"/>
  <c r="BF2959" i="22"/>
  <c r="BG2959" i="22"/>
  <c r="BD2960" i="22"/>
  <c r="BE2960" i="22"/>
  <c r="BF2960" i="22"/>
  <c r="BG2960" i="22"/>
  <c r="BD2961" i="22"/>
  <c r="BE2961" i="22"/>
  <c r="BF2961" i="22"/>
  <c r="BG2961" i="22"/>
  <c r="BD2962" i="22"/>
  <c r="BE2962" i="22"/>
  <c r="BF2962" i="22"/>
  <c r="BG2962" i="22"/>
  <c r="BD2963" i="22"/>
  <c r="BE2963" i="22"/>
  <c r="BF2963" i="22"/>
  <c r="BG2963" i="22"/>
  <c r="BD2964" i="22"/>
  <c r="BE2964" i="22"/>
  <c r="BF2964" i="22"/>
  <c r="BG2964" i="22"/>
  <c r="BD2965" i="22"/>
  <c r="BE2965" i="22"/>
  <c r="BF2965" i="22"/>
  <c r="BG2965" i="22"/>
  <c r="BD2966" i="22"/>
  <c r="BE2966" i="22"/>
  <c r="BF2966" i="22"/>
  <c r="BG2966" i="22"/>
  <c r="BD2967" i="22"/>
  <c r="BE2967" i="22"/>
  <c r="BF2967" i="22"/>
  <c r="BG2967" i="22"/>
  <c r="BD2968" i="22"/>
  <c r="BE2968" i="22"/>
  <c r="BF2968" i="22"/>
  <c r="BG2968" i="22"/>
  <c r="BD2969" i="22"/>
  <c r="BE2969" i="22"/>
  <c r="BF2969" i="22"/>
  <c r="BG2969" i="22"/>
  <c r="BD2970" i="22"/>
  <c r="BE2970" i="22"/>
  <c r="BF2970" i="22"/>
  <c r="BG2970" i="22"/>
  <c r="BD2971" i="22"/>
  <c r="BE2971" i="22"/>
  <c r="BF2971" i="22"/>
  <c r="BG2971" i="22"/>
  <c r="BD2972" i="22"/>
  <c r="BE2972" i="22"/>
  <c r="BF2972" i="22"/>
  <c r="BG2972" i="22"/>
  <c r="BD2973" i="22"/>
  <c r="BE2973" i="22"/>
  <c r="BF2973" i="22"/>
  <c r="BG2973" i="22"/>
  <c r="BD2974" i="22"/>
  <c r="BE2974" i="22"/>
  <c r="BF2974" i="22"/>
  <c r="BG2974" i="22"/>
  <c r="BD2975" i="22"/>
  <c r="BE2975" i="22"/>
  <c r="BF2975" i="22"/>
  <c r="BG2975" i="22"/>
  <c r="BD2976" i="22"/>
  <c r="BE2976" i="22"/>
  <c r="BF2976" i="22"/>
  <c r="BG2976" i="22"/>
  <c r="BD2977" i="22"/>
  <c r="BE2977" i="22"/>
  <c r="BF2977" i="22"/>
  <c r="BG2977" i="22"/>
  <c r="BD2978" i="22"/>
  <c r="BE2978" i="22"/>
  <c r="BF2978" i="22"/>
  <c r="BG2978" i="22"/>
  <c r="BD2979" i="22"/>
  <c r="BE2979" i="22"/>
  <c r="BF2979" i="22"/>
  <c r="BG2979" i="22"/>
  <c r="BD2980" i="22"/>
  <c r="BE2980" i="22"/>
  <c r="BF2980" i="22"/>
  <c r="BG2980" i="22"/>
  <c r="BD2981" i="22"/>
  <c r="BE2981" i="22"/>
  <c r="BF2981" i="22"/>
  <c r="BG2981" i="22"/>
  <c r="BD2982" i="22"/>
  <c r="BE2982" i="22"/>
  <c r="BF2982" i="22"/>
  <c r="BG2982" i="22"/>
  <c r="BD2983" i="22"/>
  <c r="BE2983" i="22"/>
  <c r="BF2983" i="22"/>
  <c r="BG2983" i="22"/>
  <c r="BD2984" i="22"/>
  <c r="BE2984" i="22"/>
  <c r="BF2984" i="22"/>
  <c r="BG2984" i="22"/>
  <c r="BD2985" i="22"/>
  <c r="BE2985" i="22"/>
  <c r="BF2985" i="22"/>
  <c r="BG2985" i="22"/>
  <c r="BD2986" i="22"/>
  <c r="BE2986" i="22"/>
  <c r="BF2986" i="22"/>
  <c r="BG2986" i="22"/>
  <c r="BD2987" i="22"/>
  <c r="BE2987" i="22"/>
  <c r="BF2987" i="22"/>
  <c r="BG2987" i="22"/>
  <c r="BD2988" i="22"/>
  <c r="BE2988" i="22"/>
  <c r="BF2988" i="22"/>
  <c r="BG2988" i="22"/>
  <c r="BD2989" i="22"/>
  <c r="BE2989" i="22"/>
  <c r="BF2989" i="22"/>
  <c r="BG2989" i="22"/>
  <c r="BD2990" i="22"/>
  <c r="BE2990" i="22"/>
  <c r="BF2990" i="22"/>
  <c r="BG2990" i="22"/>
  <c r="BD2991" i="22"/>
  <c r="BE2991" i="22"/>
  <c r="BF2991" i="22"/>
  <c r="BG2991" i="22"/>
  <c r="BD2992" i="22"/>
  <c r="BE2992" i="22"/>
  <c r="BF2992" i="22"/>
  <c r="BG2992" i="22"/>
  <c r="BD2993" i="22"/>
  <c r="BE2993" i="22"/>
  <c r="BF2993" i="22"/>
  <c r="BG2993" i="22"/>
  <c r="BD2994" i="22"/>
  <c r="BE2994" i="22"/>
  <c r="BF2994" i="22"/>
  <c r="BG2994" i="22"/>
  <c r="BD2995" i="22"/>
  <c r="BE2995" i="22"/>
  <c r="BF2995" i="22"/>
  <c r="BG2995" i="22"/>
  <c r="BD2996" i="22"/>
  <c r="BE2996" i="22"/>
  <c r="BF2996" i="22"/>
  <c r="BG2996" i="22"/>
  <c r="BD2997" i="22"/>
  <c r="BE2997" i="22"/>
  <c r="BF2997" i="22"/>
  <c r="BG2997" i="22"/>
  <c r="BD2998" i="22"/>
  <c r="BE2998" i="22"/>
  <c r="BF2998" i="22"/>
  <c r="BG2998" i="22"/>
  <c r="BD2999" i="22"/>
  <c r="BE2999" i="22"/>
  <c r="BF2999" i="22"/>
  <c r="BG2999" i="22"/>
  <c r="BD3000" i="22"/>
  <c r="BE3000" i="22"/>
  <c r="BF3000" i="22"/>
  <c r="BG3000" i="22"/>
  <c r="BD3001" i="22"/>
  <c r="BE3001" i="22"/>
  <c r="BF3001" i="22"/>
  <c r="BG3001" i="22"/>
  <c r="BD3002" i="22"/>
  <c r="BE3002" i="22"/>
  <c r="BF3002" i="22"/>
  <c r="BG3002" i="22"/>
  <c r="BD3003" i="22"/>
  <c r="BE3003" i="22"/>
  <c r="BF3003" i="22"/>
  <c r="BG3003" i="22"/>
  <c r="BD3004" i="22"/>
  <c r="BE3004" i="22"/>
  <c r="BF3004" i="22"/>
  <c r="BG3004" i="22"/>
  <c r="BD3005" i="22"/>
  <c r="BE3005" i="22"/>
  <c r="BF3005" i="22"/>
  <c r="BG3005" i="22"/>
  <c r="BD3006" i="22"/>
  <c r="BE3006" i="22"/>
  <c r="BF3006" i="22"/>
  <c r="BG3006" i="22"/>
  <c r="BD3007" i="22"/>
  <c r="BE3007" i="22"/>
  <c r="BF3007" i="22"/>
  <c r="BG3007" i="22"/>
  <c r="BD3008" i="22"/>
  <c r="BE3008" i="22"/>
  <c r="BF3008" i="22"/>
  <c r="BG3008" i="22"/>
  <c r="BD3009" i="22"/>
  <c r="BE3009" i="22"/>
  <c r="BF3009" i="22"/>
  <c r="BG3009" i="22"/>
  <c r="BD3010" i="22"/>
  <c r="BE3010" i="22"/>
  <c r="BF3010" i="22"/>
  <c r="BG3010" i="22"/>
  <c r="BD3011" i="22"/>
  <c r="BE3011" i="22"/>
  <c r="BF3011" i="22"/>
  <c r="BG3011" i="22"/>
  <c r="BD3012" i="22"/>
  <c r="BE3012" i="22"/>
  <c r="BF3012" i="22"/>
  <c r="BG3012" i="22"/>
  <c r="BD3013" i="22"/>
  <c r="BE3013" i="22"/>
  <c r="BF3013" i="22"/>
  <c r="BG3013" i="22"/>
  <c r="BD3014" i="22"/>
  <c r="BE3014" i="22"/>
  <c r="BF3014" i="22"/>
  <c r="BG3014" i="22"/>
  <c r="BD3015" i="22"/>
  <c r="BE3015" i="22"/>
  <c r="BF3015" i="22"/>
  <c r="BG3015" i="22"/>
  <c r="BD3016" i="22"/>
  <c r="BE3016" i="22"/>
  <c r="BF3016" i="22"/>
  <c r="BG3016" i="22"/>
  <c r="BD3017" i="22"/>
  <c r="BE3017" i="22"/>
  <c r="BF3017" i="22"/>
  <c r="BG3017" i="22"/>
  <c r="BD3018" i="22"/>
  <c r="BE3018" i="22"/>
  <c r="BF3018" i="22"/>
  <c r="BG3018" i="22"/>
  <c r="BD3019" i="22"/>
  <c r="BE3019" i="22"/>
  <c r="BF3019" i="22"/>
  <c r="BG3019" i="22"/>
  <c r="BD3020" i="22"/>
  <c r="BE3020" i="22"/>
  <c r="BF3020" i="22"/>
  <c r="BG3020" i="22"/>
  <c r="BD3021" i="22"/>
  <c r="BE3021" i="22"/>
  <c r="BF3021" i="22"/>
  <c r="BG3021" i="22"/>
  <c r="BD3022" i="22"/>
  <c r="BE3022" i="22"/>
  <c r="BF3022" i="22"/>
  <c r="BG3022" i="22"/>
  <c r="BD3023" i="22"/>
  <c r="BE3023" i="22"/>
  <c r="BF3023" i="22"/>
  <c r="BG3023" i="22"/>
  <c r="BD3024" i="22"/>
  <c r="BE3024" i="22"/>
  <c r="BF3024" i="22"/>
  <c r="BG3024" i="22"/>
  <c r="BD3025" i="22"/>
  <c r="BE3025" i="22"/>
  <c r="BF3025" i="22"/>
  <c r="BG3025" i="22"/>
  <c r="BD3026" i="22"/>
  <c r="BE3026" i="22"/>
  <c r="BF3026" i="22"/>
  <c r="BG3026" i="22"/>
  <c r="BD3027" i="22"/>
  <c r="BE3027" i="22"/>
  <c r="BF3027" i="22"/>
  <c r="BG3027" i="22"/>
  <c r="BD3028" i="22"/>
  <c r="BE3028" i="22"/>
  <c r="BF3028" i="22"/>
  <c r="BG3028" i="22"/>
  <c r="BD3029" i="22"/>
  <c r="BE3029" i="22"/>
  <c r="BF3029" i="22"/>
  <c r="BG3029" i="22"/>
  <c r="BD3030" i="22"/>
  <c r="BE3030" i="22"/>
  <c r="BF3030" i="22"/>
  <c r="BG3030" i="22"/>
  <c r="BD3031" i="22"/>
  <c r="BE3031" i="22"/>
  <c r="BF3031" i="22"/>
  <c r="BG3031" i="22"/>
  <c r="BD3032" i="22"/>
  <c r="BE3032" i="22"/>
  <c r="BF3032" i="22"/>
  <c r="BG3032" i="22"/>
  <c r="BD3033" i="22"/>
  <c r="BE3033" i="22"/>
  <c r="BF3033" i="22"/>
  <c r="BG3033" i="22"/>
  <c r="BD3034" i="22"/>
  <c r="BE3034" i="22"/>
  <c r="BF3034" i="22"/>
  <c r="BG3034" i="22"/>
  <c r="BD3035" i="22"/>
  <c r="BE3035" i="22"/>
  <c r="BF3035" i="22"/>
  <c r="BG3035" i="22"/>
  <c r="BD3036" i="22"/>
  <c r="BE3036" i="22"/>
  <c r="BF3036" i="22"/>
  <c r="BG3036" i="22"/>
  <c r="BD3037" i="22"/>
  <c r="BE3037" i="22"/>
  <c r="BF3037" i="22"/>
  <c r="BG3037" i="22"/>
  <c r="BD3038" i="22"/>
  <c r="BE3038" i="22"/>
  <c r="BF3038" i="22"/>
  <c r="BG3038" i="22"/>
  <c r="BD3039" i="22"/>
  <c r="BE3039" i="22"/>
  <c r="BF3039" i="22"/>
  <c r="BG3039" i="22"/>
  <c r="BD3040" i="22"/>
  <c r="BE3040" i="22"/>
  <c r="BF3040" i="22"/>
  <c r="BG3040" i="22"/>
  <c r="BD3041" i="22"/>
  <c r="BE3041" i="22"/>
  <c r="BF3041" i="22"/>
  <c r="BG3041" i="22"/>
  <c r="BD3042" i="22"/>
  <c r="BE3042" i="22"/>
  <c r="BF3042" i="22"/>
  <c r="BG3042" i="22"/>
  <c r="BD3043" i="22"/>
  <c r="BE3043" i="22"/>
  <c r="BF3043" i="22"/>
  <c r="BG3043" i="22"/>
  <c r="BD3044" i="22"/>
  <c r="BE3044" i="22"/>
  <c r="BF3044" i="22"/>
  <c r="BG3044" i="22"/>
  <c r="BD3045" i="22"/>
  <c r="BE3045" i="22"/>
  <c r="BF3045" i="22"/>
  <c r="BG3045" i="22"/>
  <c r="BD3046" i="22"/>
  <c r="BE3046" i="22"/>
  <c r="BF3046" i="22"/>
  <c r="BG3046" i="22"/>
  <c r="BD3047" i="22"/>
  <c r="BE3047" i="22"/>
  <c r="BF3047" i="22"/>
  <c r="BG3047" i="22"/>
  <c r="BD3048" i="22"/>
  <c r="BE3048" i="22"/>
  <c r="BF3048" i="22"/>
  <c r="BG3048" i="22"/>
  <c r="BD3049" i="22"/>
  <c r="BE3049" i="22"/>
  <c r="BF3049" i="22"/>
  <c r="BG3049" i="22"/>
  <c r="BD3050" i="22"/>
  <c r="BE3050" i="22"/>
  <c r="BF3050" i="22"/>
  <c r="BG3050" i="22"/>
  <c r="BD3051" i="22"/>
  <c r="BE3051" i="22"/>
  <c r="BF3051" i="22"/>
  <c r="BG3051" i="22"/>
  <c r="BD3052" i="22"/>
  <c r="BE3052" i="22"/>
  <c r="BF3052" i="22"/>
  <c r="BG3052" i="22"/>
  <c r="BD3053" i="22"/>
  <c r="BE3053" i="22"/>
  <c r="BF3053" i="22"/>
  <c r="BG3053" i="22"/>
  <c r="BD3054" i="22"/>
  <c r="BE3054" i="22"/>
  <c r="BF3054" i="22"/>
  <c r="BG3054" i="22"/>
  <c r="BD3055" i="22"/>
  <c r="BE3055" i="22"/>
  <c r="BF3055" i="22"/>
  <c r="BG3055" i="22"/>
  <c r="BD3056" i="22"/>
  <c r="BE3056" i="22"/>
  <c r="BF3056" i="22"/>
  <c r="BG3056" i="22"/>
  <c r="BD3057" i="22"/>
  <c r="BE3057" i="22"/>
  <c r="BF3057" i="22"/>
  <c r="BG3057" i="22"/>
  <c r="BD3058" i="22"/>
  <c r="BE3058" i="22"/>
  <c r="BF3058" i="22"/>
  <c r="BG3058" i="22"/>
  <c r="BD3059" i="22"/>
  <c r="BE3059" i="22"/>
  <c r="BF3059" i="22"/>
  <c r="BG3059" i="22"/>
  <c r="BD3060" i="22"/>
  <c r="BE3060" i="22"/>
  <c r="BF3060" i="22"/>
  <c r="BG3060" i="22"/>
  <c r="BD3061" i="22"/>
  <c r="BE3061" i="22"/>
  <c r="BF3061" i="22"/>
  <c r="BG3061" i="22"/>
  <c r="BD3062" i="22"/>
  <c r="BE3062" i="22"/>
  <c r="BF3062" i="22"/>
  <c r="BG3062" i="22"/>
  <c r="BD3063" i="22"/>
  <c r="BE3063" i="22"/>
  <c r="BF3063" i="22"/>
  <c r="BG3063" i="22"/>
  <c r="BD3064" i="22"/>
  <c r="BE3064" i="22"/>
  <c r="BF3064" i="22"/>
  <c r="BG3064" i="22"/>
  <c r="BD3065" i="22"/>
  <c r="BE3065" i="22"/>
  <c r="BF3065" i="22"/>
  <c r="BG3065" i="22"/>
  <c r="BD3066" i="22"/>
  <c r="BE3066" i="22"/>
  <c r="BF3066" i="22"/>
  <c r="BG3066" i="22"/>
  <c r="BD3067" i="22"/>
  <c r="BE3067" i="22"/>
  <c r="BF3067" i="22"/>
  <c r="BG3067" i="22"/>
  <c r="BD3068" i="22"/>
  <c r="BE3068" i="22"/>
  <c r="BF3068" i="22"/>
  <c r="BG3068" i="22"/>
  <c r="BD3069" i="22"/>
  <c r="BE3069" i="22"/>
  <c r="BF3069" i="22"/>
  <c r="BG3069" i="22"/>
  <c r="BD3070" i="22"/>
  <c r="BE3070" i="22"/>
  <c r="BF3070" i="22"/>
  <c r="BG3070" i="22"/>
  <c r="BD3071" i="22"/>
  <c r="BE3071" i="22"/>
  <c r="BF3071" i="22"/>
  <c r="BG3071" i="22"/>
  <c r="BD3072" i="22"/>
  <c r="BE3072" i="22"/>
  <c r="BF3072" i="22"/>
  <c r="BG3072" i="22"/>
  <c r="BD3073" i="22"/>
  <c r="BE3073" i="22"/>
  <c r="BF3073" i="22"/>
  <c r="BG3073" i="22"/>
  <c r="BD3074" i="22"/>
  <c r="BE3074" i="22"/>
  <c r="BF3074" i="22"/>
  <c r="BG3074" i="22"/>
  <c r="BD3075" i="22"/>
  <c r="BE3075" i="22"/>
  <c r="BF3075" i="22"/>
  <c r="BG3075" i="22"/>
  <c r="BD3076" i="22"/>
  <c r="BE3076" i="22"/>
  <c r="BF3076" i="22"/>
  <c r="BG3076" i="22"/>
  <c r="BD3077" i="22"/>
  <c r="BE3077" i="22"/>
  <c r="BF3077" i="22"/>
  <c r="BG3077" i="22"/>
  <c r="BD3078" i="22"/>
  <c r="BE3078" i="22"/>
  <c r="BF3078" i="22"/>
  <c r="BG3078" i="22"/>
  <c r="BD3079" i="22"/>
  <c r="BE3079" i="22"/>
  <c r="BF3079" i="22"/>
  <c r="BG3079" i="22"/>
  <c r="BD3080" i="22"/>
  <c r="BE3080" i="22"/>
  <c r="BF3080" i="22"/>
  <c r="BG3080" i="22"/>
  <c r="BD3081" i="22"/>
  <c r="BE3081" i="22"/>
  <c r="BF3081" i="22"/>
  <c r="BG3081" i="22"/>
  <c r="BD3082" i="22"/>
  <c r="BE3082" i="22"/>
  <c r="BF3082" i="22"/>
  <c r="BG3082" i="22"/>
  <c r="BD3083" i="22"/>
  <c r="BE3083" i="22"/>
  <c r="BF3083" i="22"/>
  <c r="BG3083" i="22"/>
  <c r="BD3084" i="22"/>
  <c r="BE3084" i="22"/>
  <c r="BF3084" i="22"/>
  <c r="BG3084" i="22"/>
  <c r="BD3085" i="22"/>
  <c r="BE3085" i="22"/>
  <c r="BF3085" i="22"/>
  <c r="BG3085" i="22"/>
  <c r="BD3086" i="22"/>
  <c r="BE3086" i="22"/>
  <c r="BF3086" i="22"/>
  <c r="BG3086" i="22"/>
  <c r="BD3087" i="22"/>
  <c r="BE3087" i="22"/>
  <c r="BF3087" i="22"/>
  <c r="BG3087" i="22"/>
  <c r="BD3088" i="22"/>
  <c r="BE3088" i="22"/>
  <c r="BF3088" i="22"/>
  <c r="BG3088" i="22"/>
  <c r="BD3089" i="22"/>
  <c r="BE3089" i="22"/>
  <c r="BF3089" i="22"/>
  <c r="BG3089" i="22"/>
  <c r="BD3090" i="22"/>
  <c r="BE3090" i="22"/>
  <c r="BF3090" i="22"/>
  <c r="BG3090" i="22"/>
  <c r="BD3091" i="22"/>
  <c r="BE3091" i="22"/>
  <c r="BF3091" i="22"/>
  <c r="BG3091" i="22"/>
  <c r="BD3092" i="22"/>
  <c r="BE3092" i="22"/>
  <c r="BF3092" i="22"/>
  <c r="BG3092" i="22"/>
  <c r="BD3093" i="22"/>
  <c r="BE3093" i="22"/>
  <c r="BF3093" i="22"/>
  <c r="BG3093" i="22"/>
  <c r="BD3094" i="22"/>
  <c r="BE3094" i="22"/>
  <c r="BF3094" i="22"/>
  <c r="BG3094" i="22"/>
  <c r="BD3095" i="22"/>
  <c r="BE3095" i="22"/>
  <c r="BF3095" i="22"/>
  <c r="BG3095" i="22"/>
  <c r="BD3096" i="22"/>
  <c r="BE3096" i="22"/>
  <c r="BF3096" i="22"/>
  <c r="BG3096" i="22"/>
  <c r="BD3097" i="22"/>
  <c r="BE3097" i="22"/>
  <c r="BF3097" i="22"/>
  <c r="BG3097" i="22"/>
  <c r="BD3098" i="22"/>
  <c r="BE3098" i="22"/>
  <c r="BF3098" i="22"/>
  <c r="BG3098" i="22"/>
  <c r="BD3099" i="22"/>
  <c r="BE3099" i="22"/>
  <c r="BF3099" i="22"/>
  <c r="BG3099" i="22"/>
  <c r="BD3100" i="22"/>
  <c r="BE3100" i="22"/>
  <c r="BF3100" i="22"/>
  <c r="BG3100" i="22"/>
  <c r="BD3101" i="22"/>
  <c r="BE3101" i="22"/>
  <c r="BF3101" i="22"/>
  <c r="BG3101" i="22"/>
  <c r="BD3102" i="22"/>
  <c r="BE3102" i="22"/>
  <c r="BF3102" i="22"/>
  <c r="BG3102" i="22"/>
  <c r="BD3103" i="22"/>
  <c r="BE3103" i="22"/>
  <c r="BF3103" i="22"/>
  <c r="BG3103" i="22"/>
  <c r="BD3104" i="22"/>
  <c r="BE3104" i="22"/>
  <c r="BF3104" i="22"/>
  <c r="BG3104" i="22"/>
  <c r="BD3105" i="22"/>
  <c r="BE3105" i="22"/>
  <c r="BF3105" i="22"/>
  <c r="BG3105" i="22"/>
  <c r="BD3106" i="22"/>
  <c r="BE3106" i="22"/>
  <c r="BF3106" i="22"/>
  <c r="BG3106" i="22"/>
  <c r="BD3107" i="22"/>
  <c r="BE3107" i="22"/>
  <c r="BF3107" i="22"/>
  <c r="BG3107" i="22"/>
  <c r="BD3108" i="22"/>
  <c r="BE3108" i="22"/>
  <c r="BF3108" i="22"/>
  <c r="BG3108" i="22"/>
  <c r="BD3109" i="22"/>
  <c r="BE3109" i="22"/>
  <c r="BF3109" i="22"/>
  <c r="BG3109" i="22"/>
  <c r="BD3110" i="22"/>
  <c r="BE3110" i="22"/>
  <c r="BF3110" i="22"/>
  <c r="BG3110" i="22"/>
  <c r="BD3111" i="22"/>
  <c r="BE3111" i="22"/>
  <c r="BF3111" i="22"/>
  <c r="BG3111" i="22"/>
  <c r="BD3112" i="22"/>
  <c r="BE3112" i="22"/>
  <c r="BF3112" i="22"/>
  <c r="BG3112" i="22"/>
  <c r="BD3113" i="22"/>
  <c r="BE3113" i="22"/>
  <c r="BF3113" i="22"/>
  <c r="BG3113" i="22"/>
  <c r="BD3114" i="22"/>
  <c r="BE3114" i="22"/>
  <c r="BF3114" i="22"/>
  <c r="BG3114" i="22"/>
  <c r="BD3115" i="22"/>
  <c r="BE3115" i="22"/>
  <c r="BF3115" i="22"/>
  <c r="BG3115" i="22"/>
  <c r="BD3116" i="22"/>
  <c r="BE3116" i="22"/>
  <c r="BF3116" i="22"/>
  <c r="BG3116" i="22"/>
  <c r="BD3117" i="22"/>
  <c r="BE3117" i="22"/>
  <c r="BF3117" i="22"/>
  <c r="BG3117" i="22"/>
  <c r="BD3118" i="22"/>
  <c r="BE3118" i="22"/>
  <c r="BF3118" i="22"/>
  <c r="BG3118" i="22"/>
  <c r="BD3119" i="22"/>
  <c r="BE3119" i="22"/>
  <c r="BF3119" i="22"/>
  <c r="BG3119" i="22"/>
  <c r="BD3120" i="22"/>
  <c r="BE3120" i="22"/>
  <c r="BF3120" i="22"/>
  <c r="BG3120" i="22"/>
  <c r="BD3121" i="22"/>
  <c r="BE3121" i="22"/>
  <c r="BF3121" i="22"/>
  <c r="BG3121" i="22"/>
  <c r="BD3122" i="22"/>
  <c r="BE3122" i="22"/>
  <c r="BF3122" i="22"/>
  <c r="BG3122" i="22"/>
  <c r="BD3123" i="22"/>
  <c r="BE3123" i="22"/>
  <c r="BF3123" i="22"/>
  <c r="BG3123" i="22"/>
  <c r="BD3124" i="22"/>
  <c r="BE3124" i="22"/>
  <c r="BF3124" i="22"/>
  <c r="BG3124" i="22"/>
  <c r="BD3125" i="22"/>
  <c r="BE3125" i="22"/>
  <c r="BF3125" i="22"/>
  <c r="BG3125" i="22"/>
  <c r="BD3126" i="22"/>
  <c r="BE3126" i="22"/>
  <c r="BF3126" i="22"/>
  <c r="BG3126" i="22"/>
  <c r="BD3127" i="22"/>
  <c r="BE3127" i="22"/>
  <c r="BF3127" i="22"/>
  <c r="BG3127" i="22"/>
  <c r="BD3128" i="22"/>
  <c r="BE3128" i="22"/>
  <c r="BF3128" i="22"/>
  <c r="BG3128" i="22"/>
  <c r="BD3129" i="22"/>
  <c r="BE3129" i="22"/>
  <c r="BF3129" i="22"/>
  <c r="BG3129" i="22"/>
  <c r="BD3130" i="22"/>
  <c r="BE3130" i="22"/>
  <c r="BF3130" i="22"/>
  <c r="BG3130" i="22"/>
  <c r="BD3131" i="22"/>
  <c r="BE3131" i="22"/>
  <c r="BF3131" i="22"/>
  <c r="BG3131" i="22"/>
  <c r="BD3132" i="22"/>
  <c r="BE3132" i="22"/>
  <c r="BF3132" i="22"/>
  <c r="BG3132" i="22"/>
  <c r="BD3133" i="22"/>
  <c r="BE3133" i="22"/>
  <c r="BF3133" i="22"/>
  <c r="BG3133" i="22"/>
  <c r="BD3134" i="22"/>
  <c r="BE3134" i="22"/>
  <c r="BF3134" i="22"/>
  <c r="BG3134" i="22"/>
  <c r="BD3135" i="22"/>
  <c r="BE3135" i="22"/>
  <c r="BF3135" i="22"/>
  <c r="BG3135" i="22"/>
  <c r="BD3136" i="22"/>
  <c r="BE3136" i="22"/>
  <c r="BF3136" i="22"/>
  <c r="BG3136" i="22"/>
  <c r="BD3137" i="22"/>
  <c r="BE3137" i="22"/>
  <c r="BF3137" i="22"/>
  <c r="BG3137" i="22"/>
  <c r="BD3138" i="22"/>
  <c r="BE3138" i="22"/>
  <c r="BF3138" i="22"/>
  <c r="BG3138" i="22"/>
  <c r="BD3139" i="22"/>
  <c r="BE3139" i="22"/>
  <c r="BF3139" i="22"/>
  <c r="BG3139" i="22"/>
  <c r="BD3140" i="22"/>
  <c r="BE3140" i="22"/>
  <c r="BF3140" i="22"/>
  <c r="BG3140" i="22"/>
  <c r="BD3141" i="22"/>
  <c r="BE3141" i="22"/>
  <c r="BF3141" i="22"/>
  <c r="BG3141" i="22"/>
  <c r="BD3142" i="22"/>
  <c r="BE3142" i="22"/>
  <c r="BF3142" i="22"/>
  <c r="BG3142" i="22"/>
  <c r="BD3143" i="22"/>
  <c r="BE3143" i="22"/>
  <c r="BF3143" i="22"/>
  <c r="BG3143" i="22"/>
  <c r="BD3144" i="22"/>
  <c r="BE3144" i="22"/>
  <c r="BF3144" i="22"/>
  <c r="BG3144" i="22"/>
  <c r="BD3145" i="22"/>
  <c r="BE3145" i="22"/>
  <c r="BF3145" i="22"/>
  <c r="BG3145" i="22"/>
  <c r="BD3146" i="22"/>
  <c r="BE3146" i="22"/>
  <c r="BF3146" i="22"/>
  <c r="BG3146" i="22"/>
  <c r="BD3147" i="22"/>
  <c r="BE3147" i="22"/>
  <c r="BF3147" i="22"/>
  <c r="BG3147" i="22"/>
  <c r="BD3148" i="22"/>
  <c r="BE3148" i="22"/>
  <c r="BF3148" i="22"/>
  <c r="BG3148" i="22"/>
  <c r="BD3149" i="22"/>
  <c r="BE3149" i="22"/>
  <c r="BF3149" i="22"/>
  <c r="BG3149" i="22"/>
  <c r="BD3150" i="22"/>
  <c r="BE3150" i="22"/>
  <c r="BF3150" i="22"/>
  <c r="BG3150" i="22"/>
  <c r="BD3151" i="22"/>
  <c r="BE3151" i="22"/>
  <c r="BF3151" i="22"/>
  <c r="BG3151" i="22"/>
  <c r="BD3152" i="22"/>
  <c r="BE3152" i="22"/>
  <c r="BF3152" i="22"/>
  <c r="BG3152" i="22"/>
  <c r="BD3153" i="22"/>
  <c r="BE3153" i="22"/>
  <c r="BF3153" i="22"/>
  <c r="BG3153" i="22"/>
  <c r="BD3154" i="22"/>
  <c r="BE3154" i="22"/>
  <c r="BF3154" i="22"/>
  <c r="BG3154" i="22"/>
  <c r="BD3155" i="22"/>
  <c r="BE3155" i="22"/>
  <c r="BF3155" i="22"/>
  <c r="BG3155" i="22"/>
  <c r="BD3156" i="22"/>
  <c r="BE3156" i="22"/>
  <c r="BF3156" i="22"/>
  <c r="BG3156" i="22"/>
  <c r="BD3157" i="22"/>
  <c r="BE3157" i="22"/>
  <c r="BF3157" i="22"/>
  <c r="BG3157" i="22"/>
  <c r="BD3158" i="22"/>
  <c r="BE3158" i="22"/>
  <c r="BF3158" i="22"/>
  <c r="BG3158" i="22"/>
  <c r="BD3159" i="22"/>
  <c r="BE3159" i="22"/>
  <c r="BF3159" i="22"/>
  <c r="BG3159" i="22"/>
  <c r="BD3160" i="22"/>
  <c r="BE3160" i="22"/>
  <c r="BF3160" i="22"/>
  <c r="BG3160" i="22"/>
  <c r="BD3161" i="22"/>
  <c r="BE3161" i="22"/>
  <c r="BF3161" i="22"/>
  <c r="BG3161" i="22"/>
  <c r="BD3162" i="22"/>
  <c r="BE3162" i="22"/>
  <c r="BF3162" i="22"/>
  <c r="BG3162" i="22"/>
  <c r="BD3163" i="22"/>
  <c r="BE3163" i="22"/>
  <c r="BF3163" i="22"/>
  <c r="BG3163" i="22"/>
  <c r="BD3164" i="22"/>
  <c r="BE3164" i="22"/>
  <c r="BF3164" i="22"/>
  <c r="BG3164" i="22"/>
  <c r="BD3165" i="22"/>
  <c r="BE3165" i="22"/>
  <c r="BF3165" i="22"/>
  <c r="BG3165" i="22"/>
  <c r="BD3166" i="22"/>
  <c r="BE3166" i="22"/>
  <c r="BF3166" i="22"/>
  <c r="BG3166" i="22"/>
  <c r="BD3167" i="22"/>
  <c r="BE3167" i="22"/>
  <c r="BF3167" i="22"/>
  <c r="BG3167" i="22"/>
  <c r="BD3168" i="22"/>
  <c r="BE3168" i="22"/>
  <c r="BF3168" i="22"/>
  <c r="BG3168" i="22"/>
  <c r="BD3169" i="22"/>
  <c r="BE3169" i="22"/>
  <c r="BF3169" i="22"/>
  <c r="BG3169" i="22"/>
  <c r="BD3170" i="22"/>
  <c r="BE3170" i="22"/>
  <c r="BF3170" i="22"/>
  <c r="BG3170" i="22"/>
  <c r="BD3171" i="22"/>
  <c r="BE3171" i="22"/>
  <c r="BF3171" i="22"/>
  <c r="BG3171" i="22"/>
  <c r="BD3172" i="22"/>
  <c r="BE3172" i="22"/>
  <c r="BF3172" i="22"/>
  <c r="BG3172" i="22"/>
  <c r="BD3173" i="22"/>
  <c r="BE3173" i="22"/>
  <c r="BF3173" i="22"/>
  <c r="BG3173" i="22"/>
  <c r="BD3174" i="22"/>
  <c r="BE3174" i="22"/>
  <c r="BF3174" i="22"/>
  <c r="BG3174" i="22"/>
  <c r="BD3175" i="22"/>
  <c r="BE3175" i="22"/>
  <c r="BF3175" i="22"/>
  <c r="BG3175" i="22"/>
  <c r="BD3176" i="22"/>
  <c r="BE3176" i="22"/>
  <c r="BF3176" i="22"/>
  <c r="BG3176" i="22"/>
  <c r="BD3177" i="22"/>
  <c r="BE3177" i="22"/>
  <c r="BF3177" i="22"/>
  <c r="BG3177" i="22"/>
  <c r="BD3178" i="22"/>
  <c r="BE3178" i="22"/>
  <c r="BF3178" i="22"/>
  <c r="BG3178" i="22"/>
  <c r="BD3179" i="22"/>
  <c r="BE3179" i="22"/>
  <c r="BF3179" i="22"/>
  <c r="BG3179" i="22"/>
  <c r="BD3180" i="22"/>
  <c r="BE3180" i="22"/>
  <c r="BF3180" i="22"/>
  <c r="BG3180" i="22"/>
  <c r="BD3181" i="22"/>
  <c r="BE3181" i="22"/>
  <c r="BF3181" i="22"/>
  <c r="BG3181" i="22"/>
  <c r="BD3182" i="22"/>
  <c r="BE3182" i="22"/>
  <c r="BF3182" i="22"/>
  <c r="BG3182" i="22"/>
  <c r="BD3183" i="22"/>
  <c r="BE3183" i="22"/>
  <c r="BF3183" i="22"/>
  <c r="BG3183" i="22"/>
  <c r="BD3184" i="22"/>
  <c r="BE3184" i="22"/>
  <c r="BF3184" i="22"/>
  <c r="BG3184" i="22"/>
  <c r="BD3185" i="22"/>
  <c r="BE3185" i="22"/>
  <c r="BF3185" i="22"/>
  <c r="BG3185" i="22"/>
  <c r="BD3186" i="22"/>
  <c r="BE3186" i="22"/>
  <c r="BF3186" i="22"/>
  <c r="BG3186" i="22"/>
  <c r="BD3187" i="22"/>
  <c r="BE3187" i="22"/>
  <c r="BF3187" i="22"/>
  <c r="BG3187" i="22"/>
  <c r="BD3188" i="22"/>
  <c r="BE3188" i="22"/>
  <c r="BF3188" i="22"/>
  <c r="BG3188" i="22"/>
  <c r="BD3189" i="22"/>
  <c r="BE3189" i="22"/>
  <c r="BF3189" i="22"/>
  <c r="BG3189" i="22"/>
  <c r="BD3190" i="22"/>
  <c r="BE3190" i="22"/>
  <c r="BF3190" i="22"/>
  <c r="BG3190" i="22"/>
  <c r="BD3191" i="22"/>
  <c r="BE3191" i="22"/>
  <c r="BF3191" i="22"/>
  <c r="BG3191" i="22"/>
  <c r="BD3192" i="22"/>
  <c r="BE3192" i="22"/>
  <c r="BF3192" i="22"/>
  <c r="BG3192" i="22"/>
  <c r="BD3193" i="22"/>
  <c r="BE3193" i="22"/>
  <c r="BF3193" i="22"/>
  <c r="BG3193" i="22"/>
  <c r="BD3194" i="22"/>
  <c r="BE3194" i="22"/>
  <c r="BF3194" i="22"/>
  <c r="BG3194" i="22"/>
  <c r="BD3195" i="22"/>
  <c r="BE3195" i="22"/>
  <c r="BF3195" i="22"/>
  <c r="BG3195" i="22"/>
  <c r="BD3196" i="22"/>
  <c r="BE3196" i="22"/>
  <c r="BF3196" i="22"/>
  <c r="BG3196" i="22"/>
  <c r="BD3197" i="22"/>
  <c r="BE3197" i="22"/>
  <c r="BF3197" i="22"/>
  <c r="BG3197" i="22"/>
  <c r="BD3198" i="22"/>
  <c r="BE3198" i="22"/>
  <c r="BF3198" i="22"/>
  <c r="BG3198" i="22"/>
  <c r="BD3199" i="22"/>
  <c r="BE3199" i="22"/>
  <c r="BF3199" i="22"/>
  <c r="BG3199" i="22"/>
  <c r="BD3200" i="22"/>
  <c r="BE3200" i="22"/>
  <c r="BF3200" i="22"/>
  <c r="BG3200" i="22"/>
  <c r="BD3201" i="22"/>
  <c r="BE3201" i="22"/>
  <c r="BF3201" i="22"/>
  <c r="BG3201" i="22"/>
  <c r="BD3202" i="22"/>
  <c r="BE3202" i="22"/>
  <c r="BF3202" i="22"/>
  <c r="BG3202" i="22"/>
  <c r="BD3203" i="22"/>
  <c r="BE3203" i="22"/>
  <c r="BF3203" i="22"/>
  <c r="BG3203" i="22"/>
  <c r="BD3204" i="22"/>
  <c r="BE3204" i="22"/>
  <c r="BF3204" i="22"/>
  <c r="BG3204" i="22"/>
  <c r="BD3205" i="22"/>
  <c r="BE3205" i="22"/>
  <c r="BF3205" i="22"/>
  <c r="BG3205" i="22"/>
  <c r="BD3206" i="22"/>
  <c r="BE3206" i="22"/>
  <c r="BF3206" i="22"/>
  <c r="BG3206" i="22"/>
  <c r="BD3207" i="22"/>
  <c r="BE3207" i="22"/>
  <c r="BF3207" i="22"/>
  <c r="BG3207" i="22"/>
  <c r="BD3208" i="22"/>
  <c r="BE3208" i="22"/>
  <c r="BF3208" i="22"/>
  <c r="BG3208" i="22"/>
  <c r="BD3209" i="22"/>
  <c r="BE3209" i="22"/>
  <c r="BF3209" i="22"/>
  <c r="BG3209" i="22"/>
  <c r="BD3210" i="22"/>
  <c r="BE3210" i="22"/>
  <c r="BF3210" i="22"/>
  <c r="BG3210" i="22"/>
  <c r="BD3211" i="22"/>
  <c r="BE3211" i="22"/>
  <c r="BF3211" i="22"/>
  <c r="BG3211" i="22"/>
  <c r="BD3212" i="22"/>
  <c r="BE3212" i="22"/>
  <c r="BF3212" i="22"/>
  <c r="BG3212" i="22"/>
  <c r="BD3213" i="22"/>
  <c r="BE3213" i="22"/>
  <c r="BF3213" i="22"/>
  <c r="BG3213" i="22"/>
  <c r="BD3214" i="22"/>
  <c r="BE3214" i="22"/>
  <c r="BF3214" i="22"/>
  <c r="BG3214" i="22"/>
  <c r="BD3215" i="22"/>
  <c r="BE3215" i="22"/>
  <c r="BF3215" i="22"/>
  <c r="BG3215" i="22"/>
  <c r="BD3216" i="22"/>
  <c r="BE3216" i="22"/>
  <c r="BF3216" i="22"/>
  <c r="BG3216" i="22"/>
  <c r="BD3217" i="22"/>
  <c r="BE3217" i="22"/>
  <c r="BF3217" i="22"/>
  <c r="BG3217" i="22"/>
  <c r="BD3218" i="22"/>
  <c r="BE3218" i="22"/>
  <c r="BF3218" i="22"/>
  <c r="BG3218" i="22"/>
  <c r="BD3219" i="22"/>
  <c r="BE3219" i="22"/>
  <c r="BF3219" i="22"/>
  <c r="BG3219" i="22"/>
  <c r="BD3220" i="22"/>
  <c r="BE3220" i="22"/>
  <c r="BF3220" i="22"/>
  <c r="BG3220" i="22"/>
  <c r="BD3221" i="22"/>
  <c r="BE3221" i="22"/>
  <c r="BF3221" i="22"/>
  <c r="BG3221" i="22"/>
  <c r="BD3222" i="22"/>
  <c r="BE3222" i="22"/>
  <c r="BF3222" i="22"/>
  <c r="BG3222" i="22"/>
  <c r="BD3223" i="22"/>
  <c r="BE3223" i="22"/>
  <c r="BF3223" i="22"/>
  <c r="BG3223" i="22"/>
  <c r="BD3224" i="22"/>
  <c r="BE3224" i="22"/>
  <c r="BF3224" i="22"/>
  <c r="BG3224" i="22"/>
  <c r="BD3225" i="22"/>
  <c r="BE3225" i="22"/>
  <c r="BF3225" i="22"/>
  <c r="BG3225" i="22"/>
  <c r="BD3226" i="22"/>
  <c r="BE3226" i="22"/>
  <c r="BF3226" i="22"/>
  <c r="BG3226" i="22"/>
  <c r="BD3227" i="22"/>
  <c r="BE3227" i="22"/>
  <c r="BF3227" i="22"/>
  <c r="BG3227" i="22"/>
  <c r="BD3228" i="22"/>
  <c r="BE3228" i="22"/>
  <c r="BF3228" i="22"/>
  <c r="BG3228" i="22"/>
  <c r="BD3229" i="22"/>
  <c r="BE3229" i="22"/>
  <c r="BF3229" i="22"/>
  <c r="BG3229" i="22"/>
  <c r="BD3230" i="22"/>
  <c r="BE3230" i="22"/>
  <c r="BF3230" i="22"/>
  <c r="BG3230" i="22"/>
  <c r="BD3231" i="22"/>
  <c r="BE3231" i="22"/>
  <c r="BF3231" i="22"/>
  <c r="BG3231" i="22"/>
  <c r="BD3232" i="22"/>
  <c r="BE3232" i="22"/>
  <c r="BF3232" i="22"/>
  <c r="BG3232" i="22"/>
  <c r="BD3233" i="22"/>
  <c r="BE3233" i="22"/>
  <c r="BF3233" i="22"/>
  <c r="BG3233" i="22"/>
  <c r="BD3234" i="22"/>
  <c r="BE3234" i="22"/>
  <c r="BF3234" i="22"/>
  <c r="BG3234" i="22"/>
  <c r="BD3235" i="22"/>
  <c r="BE3235" i="22"/>
  <c r="BF3235" i="22"/>
  <c r="BG3235" i="22"/>
  <c r="BD3236" i="22"/>
  <c r="BE3236" i="22"/>
  <c r="BF3236" i="22"/>
  <c r="BG3236" i="22"/>
  <c r="BD3237" i="22"/>
  <c r="BE3237" i="22"/>
  <c r="BF3237" i="22"/>
  <c r="BG3237" i="22"/>
  <c r="BD3238" i="22"/>
  <c r="BE3238" i="22"/>
  <c r="BF3238" i="22"/>
  <c r="BG3238" i="22"/>
  <c r="BD3239" i="22"/>
  <c r="BE3239" i="22"/>
  <c r="BF3239" i="22"/>
  <c r="BG3239" i="22"/>
  <c r="BD3240" i="22"/>
  <c r="BE3240" i="22"/>
  <c r="BF3240" i="22"/>
  <c r="BG3240" i="22"/>
  <c r="BD3241" i="22"/>
  <c r="BE3241" i="22"/>
  <c r="BF3241" i="22"/>
  <c r="BG3241" i="22"/>
  <c r="BD3242" i="22"/>
  <c r="BE3242" i="22"/>
  <c r="BF3242" i="22"/>
  <c r="BG3242" i="22"/>
  <c r="BD3243" i="22"/>
  <c r="BE3243" i="22"/>
  <c r="BF3243" i="22"/>
  <c r="BG3243" i="22"/>
  <c r="BD3244" i="22"/>
  <c r="BE3244" i="22"/>
  <c r="BF3244" i="22"/>
  <c r="BG3244" i="22"/>
  <c r="BD3245" i="22"/>
  <c r="BE3245" i="22"/>
  <c r="BF3245" i="22"/>
  <c r="BG3245" i="22"/>
  <c r="BD3246" i="22"/>
  <c r="BE3246" i="22"/>
  <c r="BF3246" i="22"/>
  <c r="BG3246" i="22"/>
  <c r="BD3247" i="22"/>
  <c r="BE3247" i="22"/>
  <c r="BF3247" i="22"/>
  <c r="BG3247" i="22"/>
  <c r="BD3248" i="22"/>
  <c r="BE3248" i="22"/>
  <c r="BF3248" i="22"/>
  <c r="BG3248" i="22"/>
  <c r="BD3249" i="22"/>
  <c r="BE3249" i="22"/>
  <c r="BF3249" i="22"/>
  <c r="BG3249" i="22"/>
  <c r="BD3250" i="22"/>
  <c r="BE3250" i="22"/>
  <c r="BF3250" i="22"/>
  <c r="BG3250" i="22"/>
  <c r="BD3251" i="22"/>
  <c r="BE3251" i="22"/>
  <c r="BF3251" i="22"/>
  <c r="BG3251" i="22"/>
  <c r="BD3252" i="22"/>
  <c r="BE3252" i="22"/>
  <c r="BF3252" i="22"/>
  <c r="BG3252" i="22"/>
  <c r="BD3253" i="22"/>
  <c r="BE3253" i="22"/>
  <c r="BF3253" i="22"/>
  <c r="BG3253" i="22"/>
  <c r="BD3254" i="22"/>
  <c r="BE3254" i="22"/>
  <c r="BF3254" i="22"/>
  <c r="BG3254" i="22"/>
  <c r="BD3255" i="22"/>
  <c r="BE3255" i="22"/>
  <c r="BF3255" i="22"/>
  <c r="BG3255" i="22"/>
  <c r="BD3256" i="22"/>
  <c r="BE3256" i="22"/>
  <c r="BF3256" i="22"/>
  <c r="BG3256" i="22"/>
  <c r="BD3257" i="22"/>
  <c r="BE3257" i="22"/>
  <c r="BF3257" i="22"/>
  <c r="BG3257" i="22"/>
  <c r="BD3258" i="22"/>
  <c r="BE3258" i="22"/>
  <c r="BF3258" i="22"/>
  <c r="BG3258" i="22"/>
  <c r="BD3259" i="22"/>
  <c r="BE3259" i="22"/>
  <c r="BF3259" i="22"/>
  <c r="BG3259" i="22"/>
  <c r="BD3260" i="22"/>
  <c r="BE3260" i="22"/>
  <c r="BF3260" i="22"/>
  <c r="BG3260" i="22"/>
  <c r="BD3261" i="22"/>
  <c r="BE3261" i="22"/>
  <c r="BF3261" i="22"/>
  <c r="BG3261" i="22"/>
  <c r="BD3262" i="22"/>
  <c r="BE3262" i="22"/>
  <c r="BF3262" i="22"/>
  <c r="BG3262" i="22"/>
  <c r="BD3263" i="22"/>
  <c r="BE3263" i="22"/>
  <c r="BF3263" i="22"/>
  <c r="BG3263" i="22"/>
  <c r="BD3264" i="22"/>
  <c r="BE3264" i="22"/>
  <c r="BF3264" i="22"/>
  <c r="BG3264" i="22"/>
  <c r="BD3265" i="22"/>
  <c r="BE3265" i="22"/>
  <c r="BF3265" i="22"/>
  <c r="BG3265" i="22"/>
  <c r="BD3266" i="22"/>
  <c r="BE3266" i="22"/>
  <c r="BF3266" i="22"/>
  <c r="BG3266" i="22"/>
  <c r="BD3267" i="22"/>
  <c r="BE3267" i="22"/>
  <c r="BF3267" i="22"/>
  <c r="BG3267" i="22"/>
  <c r="BD3268" i="22"/>
  <c r="BE3268" i="22"/>
  <c r="BF3268" i="22"/>
  <c r="BG3268" i="22"/>
  <c r="BD3269" i="22"/>
  <c r="BE3269" i="22"/>
  <c r="BF3269" i="22"/>
  <c r="BG3269" i="22"/>
  <c r="BD3270" i="22"/>
  <c r="BE3270" i="22"/>
  <c r="BF3270" i="22"/>
  <c r="BG3270" i="22"/>
  <c r="BD3271" i="22"/>
  <c r="BE3271" i="22"/>
  <c r="BF3271" i="22"/>
  <c r="BG3271" i="22"/>
  <c r="BD3272" i="22"/>
  <c r="BE3272" i="22"/>
  <c r="BF3272" i="22"/>
  <c r="BG3272" i="22"/>
  <c r="BD3273" i="22"/>
  <c r="BE3273" i="22"/>
  <c r="BF3273" i="22"/>
  <c r="BG3273" i="22"/>
  <c r="BD3274" i="22"/>
  <c r="BE3274" i="22"/>
  <c r="BF3274" i="22"/>
  <c r="BG3274" i="22"/>
  <c r="BD3275" i="22"/>
  <c r="BE3275" i="22"/>
  <c r="BF3275" i="22"/>
  <c r="BG3275" i="22"/>
  <c r="BD3276" i="22"/>
  <c r="BE3276" i="22"/>
  <c r="BF3276" i="22"/>
  <c r="BG3276" i="22"/>
  <c r="BD3277" i="22"/>
  <c r="BE3277" i="22"/>
  <c r="BF3277" i="22"/>
  <c r="BG3277" i="22"/>
  <c r="BD3278" i="22"/>
  <c r="BE3278" i="22"/>
  <c r="BF3278" i="22"/>
  <c r="BG3278" i="22"/>
  <c r="BD3279" i="22"/>
  <c r="BE3279" i="22"/>
  <c r="BF3279" i="22"/>
  <c r="BG3279" i="22"/>
  <c r="BD3280" i="22"/>
  <c r="BE3280" i="22"/>
  <c r="BF3280" i="22"/>
  <c r="BG3280" i="22"/>
  <c r="BD3281" i="22"/>
  <c r="BE3281" i="22"/>
  <c r="BF3281" i="22"/>
  <c r="BG3281" i="22"/>
  <c r="BD3282" i="22"/>
  <c r="BE3282" i="22"/>
  <c r="BF3282" i="22"/>
  <c r="BG3282" i="22"/>
  <c r="BD3283" i="22"/>
  <c r="BE3283" i="22"/>
  <c r="BF3283" i="22"/>
  <c r="BG3283" i="22"/>
  <c r="BD3284" i="22"/>
  <c r="BE3284" i="22"/>
  <c r="BF3284" i="22"/>
  <c r="BG3284" i="22"/>
  <c r="BD3285" i="22"/>
  <c r="BE3285" i="22"/>
  <c r="BF3285" i="22"/>
  <c r="BG3285" i="22"/>
  <c r="BD3286" i="22"/>
  <c r="BE3286" i="22"/>
  <c r="BF3286" i="22"/>
  <c r="BG3286" i="22"/>
  <c r="BD3287" i="22"/>
  <c r="BE3287" i="22"/>
  <c r="BF3287" i="22"/>
  <c r="BG3287" i="22"/>
  <c r="BD3288" i="22"/>
  <c r="BE3288" i="22"/>
  <c r="BF3288" i="22"/>
  <c r="BG3288" i="22"/>
  <c r="BD3289" i="22"/>
  <c r="BE3289" i="22"/>
  <c r="BF3289" i="22"/>
  <c r="BG3289" i="22"/>
  <c r="BD3290" i="22"/>
  <c r="BE3290" i="22"/>
  <c r="BF3290" i="22"/>
  <c r="BG3290" i="22"/>
  <c r="BD3291" i="22"/>
  <c r="BE3291" i="22"/>
  <c r="BF3291" i="22"/>
  <c r="BG3291" i="22"/>
  <c r="BD3292" i="22"/>
  <c r="BE3292" i="22"/>
  <c r="BF3292" i="22"/>
  <c r="BG3292" i="22"/>
  <c r="BD3293" i="22"/>
  <c r="BE3293" i="22"/>
  <c r="BF3293" i="22"/>
  <c r="BG3293" i="22"/>
  <c r="BD3294" i="22"/>
  <c r="BE3294" i="22"/>
  <c r="BF3294" i="22"/>
  <c r="BG3294" i="22"/>
  <c r="BD3295" i="22"/>
  <c r="BE3295" i="22"/>
  <c r="BF3295" i="22"/>
  <c r="BG3295" i="22"/>
  <c r="BD3296" i="22"/>
  <c r="BE3296" i="22"/>
  <c r="BF3296" i="22"/>
  <c r="BG3296" i="22"/>
  <c r="BD3297" i="22"/>
  <c r="BE3297" i="22"/>
  <c r="BF3297" i="22"/>
  <c r="BG3297" i="22"/>
  <c r="BD3298" i="22"/>
  <c r="BE3298" i="22"/>
  <c r="BF3298" i="22"/>
  <c r="BG3298" i="22"/>
  <c r="BD3299" i="22"/>
  <c r="BE3299" i="22"/>
  <c r="BF3299" i="22"/>
  <c r="BG3299" i="22"/>
  <c r="BD3300" i="22"/>
  <c r="BE3300" i="22"/>
  <c r="BF3300" i="22"/>
  <c r="BG3300" i="22"/>
  <c r="BD3301" i="22"/>
  <c r="BE3301" i="22"/>
  <c r="BF3301" i="22"/>
  <c r="BG3301" i="22"/>
  <c r="BD3302" i="22"/>
  <c r="BE3302" i="22"/>
  <c r="BF3302" i="22"/>
  <c r="BG3302" i="22"/>
  <c r="BD3303" i="22"/>
  <c r="BE3303" i="22"/>
  <c r="BF3303" i="22"/>
  <c r="BG3303" i="22"/>
  <c r="BD3304" i="22"/>
  <c r="BE3304" i="22"/>
  <c r="BF3304" i="22"/>
  <c r="BG3304" i="22"/>
  <c r="BD3305" i="22"/>
  <c r="BE3305" i="22"/>
  <c r="BF3305" i="22"/>
  <c r="BG3305" i="22"/>
  <c r="BD3306" i="22"/>
  <c r="BE3306" i="22"/>
  <c r="BF3306" i="22"/>
  <c r="BG3306" i="22"/>
  <c r="BD3307" i="22"/>
  <c r="BE3307" i="22"/>
  <c r="BF3307" i="22"/>
  <c r="BG3307" i="22"/>
  <c r="BD3308" i="22"/>
  <c r="BE3308" i="22"/>
  <c r="BF3308" i="22"/>
  <c r="BG3308" i="22"/>
  <c r="BD3309" i="22"/>
  <c r="BE3309" i="22"/>
  <c r="BF3309" i="22"/>
  <c r="BG3309" i="22"/>
  <c r="BD3310" i="22"/>
  <c r="BE3310" i="22"/>
  <c r="BF3310" i="22"/>
  <c r="BG3310" i="22"/>
  <c r="BD3311" i="22"/>
  <c r="BE3311" i="22"/>
  <c r="BF3311" i="22"/>
  <c r="BG3311" i="22"/>
  <c r="BD3312" i="22"/>
  <c r="BE3312" i="22"/>
  <c r="BF3312" i="22"/>
  <c r="BG3312" i="22"/>
  <c r="BD3313" i="22"/>
  <c r="BE3313" i="22"/>
  <c r="BF3313" i="22"/>
  <c r="BG3313" i="22"/>
  <c r="BD3314" i="22"/>
  <c r="BE3314" i="22"/>
  <c r="BF3314" i="22"/>
  <c r="BG3314" i="22"/>
  <c r="BD3315" i="22"/>
  <c r="BE3315" i="22"/>
  <c r="BF3315" i="22"/>
  <c r="BG3315" i="22"/>
  <c r="BD3316" i="22"/>
  <c r="BE3316" i="22"/>
  <c r="BF3316" i="22"/>
  <c r="BG3316" i="22"/>
  <c r="BD3317" i="22"/>
  <c r="BE3317" i="22"/>
  <c r="BF3317" i="22"/>
  <c r="BG3317" i="22"/>
  <c r="BD3318" i="22"/>
  <c r="BE3318" i="22"/>
  <c r="BF3318" i="22"/>
  <c r="BG3318" i="22"/>
  <c r="BD3319" i="22"/>
  <c r="BE3319" i="22"/>
  <c r="BF3319" i="22"/>
  <c r="BG3319" i="22"/>
  <c r="BD3320" i="22"/>
  <c r="BE3320" i="22"/>
  <c r="BF3320" i="22"/>
  <c r="BG3320" i="22"/>
  <c r="BD3321" i="22"/>
  <c r="BE3321" i="22"/>
  <c r="BF3321" i="22"/>
  <c r="BG3321" i="22"/>
  <c r="BD3322" i="22"/>
  <c r="BE3322" i="22"/>
  <c r="BF3322" i="22"/>
  <c r="BG3322" i="22"/>
  <c r="BD3323" i="22"/>
  <c r="BE3323" i="22"/>
  <c r="BF3323" i="22"/>
  <c r="BG3323" i="22"/>
  <c r="BD3324" i="22"/>
  <c r="BE3324" i="22"/>
  <c r="BF3324" i="22"/>
  <c r="BG3324" i="22"/>
  <c r="BD3325" i="22"/>
  <c r="BE3325" i="22"/>
  <c r="BF3325" i="22"/>
  <c r="BG3325" i="22"/>
  <c r="BD3326" i="22"/>
  <c r="BE3326" i="22"/>
  <c r="BF3326" i="22"/>
  <c r="BG3326" i="22"/>
  <c r="BD3327" i="22"/>
  <c r="BE3327" i="22"/>
  <c r="BF3327" i="22"/>
  <c r="BG3327" i="22"/>
  <c r="BD3328" i="22"/>
  <c r="BE3328" i="22"/>
  <c r="BF3328" i="22"/>
  <c r="BG3328" i="22"/>
  <c r="BD3329" i="22"/>
  <c r="BE3329" i="22"/>
  <c r="BF3329" i="22"/>
  <c r="BG3329" i="22"/>
  <c r="BD3330" i="22"/>
  <c r="BE3330" i="22"/>
  <c r="BF3330" i="22"/>
  <c r="BG3330" i="22"/>
  <c r="BD3331" i="22"/>
  <c r="BE3331" i="22"/>
  <c r="BF3331" i="22"/>
  <c r="BG3331" i="22"/>
  <c r="BD3332" i="22"/>
  <c r="BE3332" i="22"/>
  <c r="BF3332" i="22"/>
  <c r="BG3332" i="22"/>
  <c r="BD3333" i="22"/>
  <c r="BE3333" i="22"/>
  <c r="BF3333" i="22"/>
  <c r="BG3333" i="22"/>
  <c r="BD3334" i="22"/>
  <c r="BE3334" i="22"/>
  <c r="BF3334" i="22"/>
  <c r="BG3334" i="22"/>
  <c r="BD3335" i="22"/>
  <c r="BE3335" i="22"/>
  <c r="BF3335" i="22"/>
  <c r="BG3335" i="22"/>
  <c r="BD3336" i="22"/>
  <c r="BE3336" i="22"/>
  <c r="BF3336" i="22"/>
  <c r="BG3336" i="22"/>
  <c r="BD3337" i="22"/>
  <c r="BE3337" i="22"/>
  <c r="BF3337" i="22"/>
  <c r="BG3337" i="22"/>
  <c r="BD3338" i="22"/>
  <c r="BE3338" i="22"/>
  <c r="BF3338" i="22"/>
  <c r="BG3338" i="22"/>
  <c r="BD3339" i="22"/>
  <c r="BE3339" i="22"/>
  <c r="BF3339" i="22"/>
  <c r="BG3339" i="22"/>
  <c r="BD3340" i="22"/>
  <c r="BE3340" i="22"/>
  <c r="BF3340" i="22"/>
  <c r="BG3340" i="22"/>
  <c r="BD3341" i="22"/>
  <c r="BE3341" i="22"/>
  <c r="BF3341" i="22"/>
  <c r="BG3341" i="22"/>
  <c r="BD3342" i="22"/>
  <c r="BE3342" i="22"/>
  <c r="BF3342" i="22"/>
  <c r="BG3342" i="22"/>
  <c r="BD3343" i="22"/>
  <c r="BE3343" i="22"/>
  <c r="BF3343" i="22"/>
  <c r="BG3343" i="22"/>
  <c r="BD3344" i="22"/>
  <c r="BE3344" i="22"/>
  <c r="BF3344" i="22"/>
  <c r="BG3344" i="22"/>
  <c r="BD3345" i="22"/>
  <c r="BE3345" i="22"/>
  <c r="BF3345" i="22"/>
  <c r="BG3345" i="22"/>
  <c r="BD3346" i="22"/>
  <c r="BE3346" i="22"/>
  <c r="BF3346" i="22"/>
  <c r="BG3346" i="22"/>
  <c r="BD3347" i="22"/>
  <c r="BE3347" i="22"/>
  <c r="BF3347" i="22"/>
  <c r="BG3347" i="22"/>
  <c r="BD3348" i="22"/>
  <c r="BE3348" i="22"/>
  <c r="BF3348" i="22"/>
  <c r="BG3348" i="22"/>
  <c r="BD3349" i="22"/>
  <c r="BE3349" i="22"/>
  <c r="BF3349" i="22"/>
  <c r="BG3349" i="22"/>
  <c r="BD3350" i="22"/>
  <c r="BE3350" i="22"/>
  <c r="BF3350" i="22"/>
  <c r="BG3350" i="22"/>
  <c r="BD3351" i="22"/>
  <c r="BE3351" i="22"/>
  <c r="BF3351" i="22"/>
  <c r="BG3351" i="22"/>
  <c r="BD3352" i="22"/>
  <c r="BE3352" i="22"/>
  <c r="BF3352" i="22"/>
  <c r="BG3352" i="22"/>
  <c r="BD3353" i="22"/>
  <c r="BE3353" i="22"/>
  <c r="BF3353" i="22"/>
  <c r="BG3353" i="22"/>
  <c r="BD3354" i="22"/>
  <c r="BE3354" i="22"/>
  <c r="BF3354" i="22"/>
  <c r="BG3354" i="22"/>
  <c r="BD3355" i="22"/>
  <c r="BE3355" i="22"/>
  <c r="BF3355" i="22"/>
  <c r="BG3355" i="22"/>
  <c r="BD3356" i="22"/>
  <c r="BE3356" i="22"/>
  <c r="BF3356" i="22"/>
  <c r="BG3356" i="22"/>
  <c r="BD3357" i="22"/>
  <c r="BE3357" i="22"/>
  <c r="BF3357" i="22"/>
  <c r="BG3357" i="22"/>
  <c r="BD3358" i="22"/>
  <c r="BE3358" i="22"/>
  <c r="BF3358" i="22"/>
  <c r="BG3358" i="22"/>
  <c r="BD3359" i="22"/>
  <c r="BE3359" i="22"/>
  <c r="BF3359" i="22"/>
  <c r="BG3359" i="22"/>
  <c r="BD3360" i="22"/>
  <c r="BE3360" i="22"/>
  <c r="BF3360" i="22"/>
  <c r="BG3360" i="22"/>
  <c r="BD3361" i="22"/>
  <c r="BE3361" i="22"/>
  <c r="BF3361" i="22"/>
  <c r="BG3361" i="22"/>
  <c r="BD3362" i="22"/>
  <c r="BE3362" i="22"/>
  <c r="BF3362" i="22"/>
  <c r="BG3362" i="22"/>
  <c r="BD3363" i="22"/>
  <c r="BE3363" i="22"/>
  <c r="BF3363" i="22"/>
  <c r="BG3363" i="22"/>
  <c r="BD3364" i="22"/>
  <c r="BE3364" i="22"/>
  <c r="BF3364" i="22"/>
  <c r="BG3364" i="22"/>
  <c r="BD3365" i="22"/>
  <c r="BE3365" i="22"/>
  <c r="BF3365" i="22"/>
  <c r="BG3365" i="22"/>
  <c r="BD3366" i="22"/>
  <c r="BE3366" i="22"/>
  <c r="BF3366" i="22"/>
  <c r="BG3366" i="22"/>
  <c r="BD3367" i="22"/>
  <c r="BE3367" i="22"/>
  <c r="BF3367" i="22"/>
  <c r="BG3367" i="22"/>
  <c r="BD3368" i="22"/>
  <c r="BE3368" i="22"/>
  <c r="BF3368" i="22"/>
  <c r="BG3368" i="22"/>
  <c r="BD3369" i="22"/>
  <c r="BE3369" i="22"/>
  <c r="BF3369" i="22"/>
  <c r="BG3369" i="22"/>
  <c r="BD3370" i="22"/>
  <c r="BE3370" i="22"/>
  <c r="BF3370" i="22"/>
  <c r="BG3370" i="22"/>
  <c r="BD3371" i="22"/>
  <c r="BE3371" i="22"/>
  <c r="BF3371" i="22"/>
  <c r="BG3371" i="22"/>
  <c r="BD3372" i="22"/>
  <c r="BE3372" i="22"/>
  <c r="BF3372" i="22"/>
  <c r="BG3372" i="22"/>
  <c r="BD3373" i="22"/>
  <c r="BE3373" i="22"/>
  <c r="BF3373" i="22"/>
  <c r="BG3373" i="22"/>
  <c r="BD3374" i="22"/>
  <c r="BE3374" i="22"/>
  <c r="BF3374" i="22"/>
  <c r="BG3374" i="22"/>
  <c r="BD3375" i="22"/>
  <c r="BE3375" i="22"/>
  <c r="BF3375" i="22"/>
  <c r="BG3375" i="22"/>
  <c r="BD3376" i="22"/>
  <c r="BE3376" i="22"/>
  <c r="BF3376" i="22"/>
  <c r="BG3376" i="22"/>
  <c r="BD3377" i="22"/>
  <c r="BE3377" i="22"/>
  <c r="BF3377" i="22"/>
  <c r="BG3377" i="22"/>
  <c r="BD3378" i="22"/>
  <c r="BE3378" i="22"/>
  <c r="BF3378" i="22"/>
  <c r="BG3378" i="22"/>
  <c r="BD3379" i="22"/>
  <c r="BE3379" i="22"/>
  <c r="BF3379" i="22"/>
  <c r="BG3379" i="22"/>
  <c r="BD3380" i="22"/>
  <c r="BE3380" i="22"/>
  <c r="BF3380" i="22"/>
  <c r="BG3380" i="22"/>
  <c r="BD3381" i="22"/>
  <c r="BE3381" i="22"/>
  <c r="BF3381" i="22"/>
  <c r="BG3381" i="22"/>
  <c r="BD3382" i="22"/>
  <c r="BE3382" i="22"/>
  <c r="BF3382" i="22"/>
  <c r="BG3382" i="22"/>
  <c r="BD3383" i="22"/>
  <c r="BE3383" i="22"/>
  <c r="BF3383" i="22"/>
  <c r="BG3383" i="22"/>
  <c r="BD3384" i="22"/>
  <c r="BE3384" i="22"/>
  <c r="BF3384" i="22"/>
  <c r="BG3384" i="22"/>
  <c r="BD3385" i="22"/>
  <c r="BE3385" i="22"/>
  <c r="BF3385" i="22"/>
  <c r="BG3385" i="22"/>
  <c r="BD3386" i="22"/>
  <c r="BE3386" i="22"/>
  <c r="BF3386" i="22"/>
  <c r="BG3386" i="22"/>
  <c r="BD3387" i="22"/>
  <c r="BE3387" i="22"/>
  <c r="BF3387" i="22"/>
  <c r="BG3387" i="22"/>
  <c r="BD3388" i="22"/>
  <c r="BE3388" i="22"/>
  <c r="BF3388" i="22"/>
  <c r="BG3388" i="22"/>
  <c r="BD3389" i="22"/>
  <c r="BE3389" i="22"/>
  <c r="BF3389" i="22"/>
  <c r="BG3389" i="22"/>
  <c r="BD3390" i="22"/>
  <c r="BE3390" i="22"/>
  <c r="BF3390" i="22"/>
  <c r="BG3390" i="22"/>
  <c r="BD3391" i="22"/>
  <c r="BE3391" i="22"/>
  <c r="BF3391" i="22"/>
  <c r="BG3391" i="22"/>
  <c r="BD3392" i="22"/>
  <c r="BE3392" i="22"/>
  <c r="BF3392" i="22"/>
  <c r="BG3392" i="22"/>
  <c r="BD3393" i="22"/>
  <c r="BE3393" i="22"/>
  <c r="BF3393" i="22"/>
  <c r="BG3393" i="22"/>
  <c r="BD3394" i="22"/>
  <c r="BE3394" i="22"/>
  <c r="BF3394" i="22"/>
  <c r="BG3394" i="22"/>
  <c r="BD3395" i="22"/>
  <c r="BE3395" i="22"/>
  <c r="BF3395" i="22"/>
  <c r="BG3395" i="22"/>
  <c r="BD3396" i="22"/>
  <c r="BE3396" i="22"/>
  <c r="BF3396" i="22"/>
  <c r="BG3396" i="22"/>
  <c r="BD3397" i="22"/>
  <c r="BE3397" i="22"/>
  <c r="BF3397" i="22"/>
  <c r="BG3397" i="22"/>
  <c r="BD3398" i="22"/>
  <c r="BE3398" i="22"/>
  <c r="BF3398" i="22"/>
  <c r="BG3398" i="22"/>
  <c r="BD3399" i="22"/>
  <c r="BE3399" i="22"/>
  <c r="BF3399" i="22"/>
  <c r="BG3399" i="22"/>
  <c r="BD3400" i="22"/>
  <c r="BE3400" i="22"/>
  <c r="BF3400" i="22"/>
  <c r="BG3400" i="22"/>
  <c r="BD3401" i="22"/>
  <c r="BE3401" i="22"/>
  <c r="BF3401" i="22"/>
  <c r="BG3401" i="22"/>
  <c r="BD3402" i="22"/>
  <c r="BE3402" i="22"/>
  <c r="BF3402" i="22"/>
  <c r="BG3402" i="22"/>
  <c r="BD3403" i="22"/>
  <c r="BE3403" i="22"/>
  <c r="BF3403" i="22"/>
  <c r="BG3403" i="22"/>
  <c r="BD3404" i="22"/>
  <c r="BE3404" i="22"/>
  <c r="BF3404" i="22"/>
  <c r="BG3404" i="22"/>
  <c r="BD3405" i="22"/>
  <c r="BE3405" i="22"/>
  <c r="BF3405" i="22"/>
  <c r="BG3405" i="22"/>
  <c r="BD3406" i="22"/>
  <c r="BE3406" i="22"/>
  <c r="BF3406" i="22"/>
  <c r="BG3406" i="22"/>
  <c r="BD3407" i="22"/>
  <c r="BE3407" i="22"/>
  <c r="BF3407" i="22"/>
  <c r="BG3407" i="22"/>
  <c r="BD3408" i="22"/>
  <c r="BE3408" i="22"/>
  <c r="BF3408" i="22"/>
  <c r="BG3408" i="22"/>
  <c r="BD3409" i="22"/>
  <c r="BE3409" i="22"/>
  <c r="BF3409" i="22"/>
  <c r="BG3409" i="22"/>
  <c r="BD3410" i="22"/>
  <c r="BE3410" i="22"/>
  <c r="BF3410" i="22"/>
  <c r="BG3410" i="22"/>
  <c r="BD3411" i="22"/>
  <c r="BE3411" i="22"/>
  <c r="BF3411" i="22"/>
  <c r="BG3411" i="22"/>
  <c r="BD3412" i="22"/>
  <c r="BE3412" i="22"/>
  <c r="BF3412" i="22"/>
  <c r="BG3412" i="22"/>
  <c r="BD3413" i="22"/>
  <c r="BE3413" i="22"/>
  <c r="BF3413" i="22"/>
  <c r="BG3413" i="22"/>
  <c r="BD3414" i="22"/>
  <c r="BE3414" i="22"/>
  <c r="BF3414" i="22"/>
  <c r="BG3414" i="22"/>
  <c r="BD3415" i="22"/>
  <c r="BE3415" i="22"/>
  <c r="BF3415" i="22"/>
  <c r="BG3415" i="22"/>
  <c r="BD3416" i="22"/>
  <c r="BE3416" i="22"/>
  <c r="BF3416" i="22"/>
  <c r="BG3416" i="22"/>
  <c r="BD3417" i="22"/>
  <c r="BE3417" i="22"/>
  <c r="BF3417" i="22"/>
  <c r="BG3417" i="22"/>
  <c r="BD3418" i="22"/>
  <c r="BE3418" i="22"/>
  <c r="BF3418" i="22"/>
  <c r="BG3418" i="22"/>
  <c r="BD3419" i="22"/>
  <c r="BE3419" i="22"/>
  <c r="BF3419" i="22"/>
  <c r="BG3419" i="22"/>
  <c r="BD3420" i="22"/>
  <c r="BE3420" i="22"/>
  <c r="BF3420" i="22"/>
  <c r="BG3420" i="22"/>
  <c r="BD3421" i="22"/>
  <c r="BE3421" i="22"/>
  <c r="BF3421" i="22"/>
  <c r="BG3421" i="22"/>
  <c r="BD3422" i="22"/>
  <c r="BE3422" i="22"/>
  <c r="BF3422" i="22"/>
  <c r="BG3422" i="22"/>
  <c r="BD3423" i="22"/>
  <c r="BE3423" i="22"/>
  <c r="BF3423" i="22"/>
  <c r="BG3423" i="22"/>
  <c r="BD3424" i="22"/>
  <c r="BE3424" i="22"/>
  <c r="BF3424" i="22"/>
  <c r="BG3424" i="22"/>
  <c r="BD3425" i="22"/>
  <c r="BE3425" i="22"/>
  <c r="BF3425" i="22"/>
  <c r="BG3425" i="22"/>
  <c r="BD3426" i="22"/>
  <c r="BE3426" i="22"/>
  <c r="BF3426" i="22"/>
  <c r="BG3426" i="22"/>
  <c r="BD3427" i="22"/>
  <c r="BE3427" i="22"/>
  <c r="BF3427" i="22"/>
  <c r="BG3427" i="22"/>
  <c r="BD3428" i="22"/>
  <c r="BE3428" i="22"/>
  <c r="BF3428" i="22"/>
  <c r="BG3428" i="22"/>
  <c r="BD3429" i="22"/>
  <c r="BE3429" i="22"/>
  <c r="BF3429" i="22"/>
  <c r="BG3429" i="22"/>
  <c r="BD3430" i="22"/>
  <c r="BE3430" i="22"/>
  <c r="BF3430" i="22"/>
  <c r="BG3430" i="22"/>
  <c r="BD3431" i="22"/>
  <c r="BE3431" i="22"/>
  <c r="BF3431" i="22"/>
  <c r="BG3431" i="22"/>
  <c r="BD3432" i="22"/>
  <c r="BE3432" i="22"/>
  <c r="BF3432" i="22"/>
  <c r="BG3432" i="22"/>
  <c r="BD3433" i="22"/>
  <c r="BE3433" i="22"/>
  <c r="BF3433" i="22"/>
  <c r="BG3433" i="22"/>
  <c r="BD3434" i="22"/>
  <c r="BE3434" i="22"/>
  <c r="BF3434" i="22"/>
  <c r="BG3434" i="22"/>
  <c r="BD3435" i="22"/>
  <c r="BE3435" i="22"/>
  <c r="BF3435" i="22"/>
  <c r="BG3435" i="22"/>
  <c r="BD3436" i="22"/>
  <c r="BE3436" i="22"/>
  <c r="BF3436" i="22"/>
  <c r="BG3436" i="22"/>
  <c r="BD3437" i="22"/>
  <c r="BE3437" i="22"/>
  <c r="BF3437" i="22"/>
  <c r="BG3437" i="22"/>
  <c r="BD3438" i="22"/>
  <c r="BE3438" i="22"/>
  <c r="BF3438" i="22"/>
  <c r="BG3438" i="22"/>
  <c r="BD3439" i="22"/>
  <c r="BE3439" i="22"/>
  <c r="BF3439" i="22"/>
  <c r="BG3439" i="22"/>
  <c r="BD3440" i="22"/>
  <c r="BE3440" i="22"/>
  <c r="BF3440" i="22"/>
  <c r="BG3440" i="22"/>
  <c r="BD3441" i="22"/>
  <c r="BE3441" i="22"/>
  <c r="BF3441" i="22"/>
  <c r="BG3441" i="22"/>
  <c r="BD3442" i="22"/>
  <c r="BE3442" i="22"/>
  <c r="BF3442" i="22"/>
  <c r="BG3442" i="22"/>
  <c r="BD3443" i="22"/>
  <c r="BE3443" i="22"/>
  <c r="BF3443" i="22"/>
  <c r="BG3443" i="22"/>
  <c r="BD3444" i="22"/>
  <c r="BE3444" i="22"/>
  <c r="BF3444" i="22"/>
  <c r="BG3444" i="22"/>
  <c r="BD3445" i="22"/>
  <c r="BE3445" i="22"/>
  <c r="BF3445" i="22"/>
  <c r="BG3445" i="22"/>
  <c r="BD3446" i="22"/>
  <c r="BE3446" i="22"/>
  <c r="BF3446" i="22"/>
  <c r="BG3446" i="22"/>
  <c r="BD3447" i="22"/>
  <c r="BE3447" i="22"/>
  <c r="BF3447" i="22"/>
  <c r="BG3447" i="22"/>
  <c r="BD3448" i="22"/>
  <c r="BE3448" i="22"/>
  <c r="BF3448" i="22"/>
  <c r="BG3448" i="22"/>
  <c r="BD3449" i="22"/>
  <c r="BE3449" i="22"/>
  <c r="BF3449" i="22"/>
  <c r="BG3449" i="22"/>
  <c r="BD3450" i="22"/>
  <c r="BE3450" i="22"/>
  <c r="BF3450" i="22"/>
  <c r="BG3450" i="22"/>
  <c r="BD3451" i="22"/>
  <c r="BE3451" i="22"/>
  <c r="BF3451" i="22"/>
  <c r="BG3451" i="22"/>
  <c r="BD3452" i="22"/>
  <c r="BE3452" i="22"/>
  <c r="BF3452" i="22"/>
  <c r="BG3452" i="22"/>
  <c r="BD3453" i="22"/>
  <c r="BE3453" i="22"/>
  <c r="BF3453" i="22"/>
  <c r="BG3453" i="22"/>
  <c r="BD3454" i="22"/>
  <c r="BE3454" i="22"/>
  <c r="BF3454" i="22"/>
  <c r="BG3454" i="22"/>
  <c r="BD3455" i="22"/>
  <c r="BE3455" i="22"/>
  <c r="BF3455" i="22"/>
  <c r="BG3455" i="22"/>
  <c r="BD3456" i="22"/>
  <c r="BE3456" i="22"/>
  <c r="BF3456" i="22"/>
  <c r="BG3456" i="22"/>
  <c r="BD3457" i="22"/>
  <c r="BE3457" i="22"/>
  <c r="BF3457" i="22"/>
  <c r="BG3457" i="22"/>
  <c r="BD3458" i="22"/>
  <c r="BE3458" i="22"/>
  <c r="BF3458" i="22"/>
  <c r="BG3458" i="22"/>
  <c r="BD3459" i="22"/>
  <c r="BE3459" i="22"/>
  <c r="BF3459" i="22"/>
  <c r="BG3459" i="22"/>
  <c r="BD3460" i="22"/>
  <c r="BE3460" i="22"/>
  <c r="BF3460" i="22"/>
  <c r="BG3460" i="22"/>
  <c r="BD3461" i="22"/>
  <c r="BE3461" i="22"/>
  <c r="BF3461" i="22"/>
  <c r="BG3461" i="22"/>
  <c r="BD3462" i="22"/>
  <c r="BE3462" i="22"/>
  <c r="BF3462" i="22"/>
  <c r="BG3462" i="22"/>
  <c r="BD3463" i="22"/>
  <c r="BE3463" i="22"/>
  <c r="BF3463" i="22"/>
  <c r="BG3463" i="22"/>
  <c r="BD3464" i="22"/>
  <c r="BE3464" i="22"/>
  <c r="BF3464" i="22"/>
  <c r="BG3464" i="22"/>
  <c r="BD3465" i="22"/>
  <c r="BE3465" i="22"/>
  <c r="BF3465" i="22"/>
  <c r="BG3465" i="22"/>
  <c r="BD3466" i="22"/>
  <c r="BE3466" i="22"/>
  <c r="BF3466" i="22"/>
  <c r="BG3466" i="22"/>
  <c r="BD3467" i="22"/>
  <c r="BE3467" i="22"/>
  <c r="BF3467" i="22"/>
  <c r="BG3467" i="22"/>
  <c r="BD3468" i="22"/>
  <c r="BE3468" i="22"/>
  <c r="BF3468" i="22"/>
  <c r="BG3468" i="22"/>
  <c r="BD3469" i="22"/>
  <c r="BE3469" i="22"/>
  <c r="BF3469" i="22"/>
  <c r="BG3469" i="22"/>
  <c r="BD3470" i="22"/>
  <c r="BE3470" i="22"/>
  <c r="BF3470" i="22"/>
  <c r="BG3470" i="22"/>
  <c r="BD3471" i="22"/>
  <c r="BE3471" i="22"/>
  <c r="BF3471" i="22"/>
  <c r="BG3471" i="22"/>
  <c r="BD3472" i="22"/>
  <c r="BE3472" i="22"/>
  <c r="BF3472" i="22"/>
  <c r="BG3472" i="22"/>
  <c r="BD3473" i="22"/>
  <c r="BE3473" i="22"/>
  <c r="BF3473" i="22"/>
  <c r="BG3473" i="22"/>
  <c r="BD3474" i="22"/>
  <c r="BE3474" i="22"/>
  <c r="BF3474" i="22"/>
  <c r="BG3474" i="22"/>
  <c r="BD3475" i="22"/>
  <c r="BE3475" i="22"/>
  <c r="BF3475" i="22"/>
  <c r="BG3475" i="22"/>
  <c r="BD3476" i="22"/>
  <c r="BE3476" i="22"/>
  <c r="BF3476" i="22"/>
  <c r="BG3476" i="22"/>
  <c r="BD3477" i="22"/>
  <c r="BE3477" i="22"/>
  <c r="BF3477" i="22"/>
  <c r="BG3477" i="22"/>
  <c r="BD3478" i="22"/>
  <c r="BE3478" i="22"/>
  <c r="BF3478" i="22"/>
  <c r="BG3478" i="22"/>
  <c r="BD3479" i="22"/>
  <c r="BE3479" i="22"/>
  <c r="BF3479" i="22"/>
  <c r="BG3479" i="22"/>
  <c r="BD3480" i="22"/>
  <c r="BE3480" i="22"/>
  <c r="BF3480" i="22"/>
  <c r="BG3480" i="22"/>
  <c r="BD3481" i="22"/>
  <c r="BE3481" i="22"/>
  <c r="BF3481" i="22"/>
  <c r="BG3481" i="22"/>
  <c r="BD3482" i="22"/>
  <c r="BE3482" i="22"/>
  <c r="BF3482" i="22"/>
  <c r="BG3482" i="22"/>
  <c r="BD3483" i="22"/>
  <c r="BE3483" i="22"/>
  <c r="BF3483" i="22"/>
  <c r="BG3483" i="22"/>
  <c r="BD3484" i="22"/>
  <c r="BE3484" i="22"/>
  <c r="BF3484" i="22"/>
  <c r="BG3484" i="22"/>
  <c r="BD3485" i="22"/>
  <c r="BE3485" i="22"/>
  <c r="BF3485" i="22"/>
  <c r="BG3485" i="22"/>
  <c r="BD3486" i="22"/>
  <c r="BE3486" i="22"/>
  <c r="BF3486" i="22"/>
  <c r="BG3486" i="22"/>
  <c r="BD3487" i="22"/>
  <c r="BE3487" i="22"/>
  <c r="BF3487" i="22"/>
  <c r="BG3487" i="22"/>
  <c r="BD3488" i="22"/>
  <c r="BE3488" i="22"/>
  <c r="BF3488" i="22"/>
  <c r="BG3488" i="22"/>
  <c r="BD3489" i="22"/>
  <c r="BE3489" i="22"/>
  <c r="BF3489" i="22"/>
  <c r="BG3489" i="22"/>
  <c r="BD3490" i="22"/>
  <c r="BE3490" i="22"/>
  <c r="BF3490" i="22"/>
  <c r="BG3490" i="22"/>
  <c r="BD3491" i="22"/>
  <c r="BE3491" i="22"/>
  <c r="BF3491" i="22"/>
  <c r="BG3491" i="22"/>
  <c r="BD3492" i="22"/>
  <c r="BE3492" i="22"/>
  <c r="BF3492" i="22"/>
  <c r="BG3492" i="22"/>
  <c r="BD3493" i="22"/>
  <c r="BE3493" i="22"/>
  <c r="BF3493" i="22"/>
  <c r="BG3493" i="22"/>
  <c r="BD3494" i="22"/>
  <c r="BE3494" i="22"/>
  <c r="BF3494" i="22"/>
  <c r="BG3494" i="22"/>
  <c r="BD3495" i="22"/>
  <c r="BE3495" i="22"/>
  <c r="BF3495" i="22"/>
  <c r="BG3495" i="22"/>
  <c r="BD3496" i="22"/>
  <c r="BE3496" i="22"/>
  <c r="BF3496" i="22"/>
  <c r="BG3496" i="22"/>
  <c r="BD3497" i="22"/>
  <c r="BE3497" i="22"/>
  <c r="BF3497" i="22"/>
  <c r="BG3497" i="22"/>
  <c r="BD3498" i="22"/>
  <c r="BE3498" i="22"/>
  <c r="BF3498" i="22"/>
  <c r="BG3498" i="22"/>
  <c r="BD3499" i="22"/>
  <c r="BE3499" i="22"/>
  <c r="BF3499" i="22"/>
  <c r="BG3499" i="22"/>
  <c r="BD3500" i="22"/>
  <c r="BE3500" i="22"/>
  <c r="BF3500" i="22"/>
  <c r="BG3500" i="22"/>
  <c r="BD3501" i="22"/>
  <c r="BE3501" i="22"/>
  <c r="BF3501" i="22"/>
  <c r="BG3501" i="22"/>
  <c r="BD3502" i="22"/>
  <c r="BE3502" i="22"/>
  <c r="BF3502" i="22"/>
  <c r="BG3502" i="22"/>
  <c r="BD3503" i="22"/>
  <c r="BE3503" i="22"/>
  <c r="BF3503" i="22"/>
  <c r="BG3503" i="22"/>
  <c r="BD3504" i="22"/>
  <c r="BE3504" i="22"/>
  <c r="BF3504" i="22"/>
  <c r="BG3504" i="22"/>
  <c r="BD3505" i="22"/>
  <c r="BE3505" i="22"/>
  <c r="BF3505" i="22"/>
  <c r="BG3505" i="22"/>
  <c r="BD3506" i="22"/>
  <c r="BE3506" i="22"/>
  <c r="BF3506" i="22"/>
  <c r="BG3506" i="22"/>
  <c r="BD3507" i="22"/>
  <c r="BE3507" i="22"/>
  <c r="BF3507" i="22"/>
  <c r="BG3507" i="22"/>
  <c r="BD3508" i="22"/>
  <c r="BE3508" i="22"/>
  <c r="BF3508" i="22"/>
  <c r="BG3508" i="22"/>
  <c r="BD3509" i="22"/>
  <c r="BE3509" i="22"/>
  <c r="BF3509" i="22"/>
  <c r="BG3509" i="22"/>
  <c r="BD3510" i="22"/>
  <c r="BE3510" i="22"/>
  <c r="BF3510" i="22"/>
  <c r="BG3510" i="22"/>
  <c r="BD3511" i="22"/>
  <c r="BE3511" i="22"/>
  <c r="BF3511" i="22"/>
  <c r="BG3511" i="22"/>
  <c r="BD3512" i="22"/>
  <c r="BE3512" i="22"/>
  <c r="BF3512" i="22"/>
  <c r="BG3512" i="22"/>
  <c r="BD3513" i="22"/>
  <c r="BE3513" i="22"/>
  <c r="BF3513" i="22"/>
  <c r="BG3513" i="22"/>
  <c r="BD3514" i="22"/>
  <c r="BE3514" i="22"/>
  <c r="BF3514" i="22"/>
  <c r="BG3514" i="22"/>
  <c r="BD3515" i="22"/>
  <c r="BE3515" i="22"/>
  <c r="BF3515" i="22"/>
  <c r="BG3515" i="22"/>
  <c r="BD3516" i="22"/>
  <c r="BE3516" i="22"/>
  <c r="BF3516" i="22"/>
  <c r="BG3516" i="22"/>
  <c r="BD3517" i="22"/>
  <c r="BE3517" i="22"/>
  <c r="BF3517" i="22"/>
  <c r="BG3517" i="22"/>
  <c r="BD3518" i="22"/>
  <c r="BE3518" i="22"/>
  <c r="BF3518" i="22"/>
  <c r="BG3518" i="22"/>
  <c r="BD3519" i="22"/>
  <c r="BE3519" i="22"/>
  <c r="BF3519" i="22"/>
  <c r="BG3519" i="22"/>
  <c r="BD3520" i="22"/>
  <c r="BE3520" i="22"/>
  <c r="BF3520" i="22"/>
  <c r="BG3520" i="22"/>
  <c r="BD3521" i="22"/>
  <c r="BE3521" i="22"/>
  <c r="BF3521" i="22"/>
  <c r="BG3521" i="22"/>
  <c r="BD3522" i="22"/>
  <c r="BE3522" i="22"/>
  <c r="BF3522" i="22"/>
  <c r="BG3522" i="22"/>
  <c r="BD3523" i="22"/>
  <c r="BE3523" i="22"/>
  <c r="BF3523" i="22"/>
  <c r="BG3523" i="22"/>
  <c r="BD3524" i="22"/>
  <c r="BE3524" i="22"/>
  <c r="BF3524" i="22"/>
  <c r="BG3524" i="22"/>
  <c r="BD3525" i="22"/>
  <c r="BE3525" i="22"/>
  <c r="BF3525" i="22"/>
  <c r="BG3525" i="22"/>
  <c r="BD3526" i="22"/>
  <c r="BE3526" i="22"/>
  <c r="BF3526" i="22"/>
  <c r="BG3526" i="22"/>
  <c r="BD3527" i="22"/>
  <c r="BE3527" i="22"/>
  <c r="BF3527" i="22"/>
  <c r="BG3527" i="22"/>
  <c r="BD3528" i="22"/>
  <c r="BE3528" i="22"/>
  <c r="BF3528" i="22"/>
  <c r="BG3528" i="22"/>
  <c r="BD3529" i="22"/>
  <c r="BE3529" i="22"/>
  <c r="BF3529" i="22"/>
  <c r="BG3529" i="22"/>
  <c r="BD3530" i="22"/>
  <c r="BE3530" i="22"/>
  <c r="BF3530" i="22"/>
  <c r="BG3530" i="22"/>
  <c r="BD3531" i="22"/>
  <c r="BE3531" i="22"/>
  <c r="BF3531" i="22"/>
  <c r="BG3531" i="22"/>
  <c r="BD3532" i="22"/>
  <c r="BE3532" i="22"/>
  <c r="BF3532" i="22"/>
  <c r="BG3532" i="22"/>
  <c r="BD3533" i="22"/>
  <c r="BE3533" i="22"/>
  <c r="BF3533" i="22"/>
  <c r="BG3533" i="22"/>
  <c r="BD3534" i="22"/>
  <c r="BE3534" i="22"/>
  <c r="BF3534" i="22"/>
  <c r="BG3534" i="22"/>
  <c r="BD3535" i="22"/>
  <c r="BE3535" i="22"/>
  <c r="BF3535" i="22"/>
  <c r="BG3535" i="22"/>
  <c r="BD3536" i="22"/>
  <c r="BE3536" i="22"/>
  <c r="BF3536" i="22"/>
  <c r="BG3536" i="22"/>
  <c r="BD3537" i="22"/>
  <c r="BE3537" i="22"/>
  <c r="BF3537" i="22"/>
  <c r="BG3537" i="22"/>
  <c r="BD3538" i="22"/>
  <c r="BE3538" i="22"/>
  <c r="BF3538" i="22"/>
  <c r="BG3538" i="22"/>
  <c r="BD3539" i="22"/>
  <c r="BE3539" i="22"/>
  <c r="BF3539" i="22"/>
  <c r="BG3539" i="22"/>
  <c r="BD3540" i="22"/>
  <c r="BE3540" i="22"/>
  <c r="BF3540" i="22"/>
  <c r="BG3540" i="22"/>
  <c r="BD3541" i="22"/>
  <c r="BE3541" i="22"/>
  <c r="BF3541" i="22"/>
  <c r="BG3541" i="22"/>
  <c r="BD3542" i="22"/>
  <c r="BE3542" i="22"/>
  <c r="BF3542" i="22"/>
  <c r="BG3542" i="22"/>
  <c r="BD3543" i="22"/>
  <c r="BE3543" i="22"/>
  <c r="BF3543" i="22"/>
  <c r="BG3543" i="22"/>
  <c r="BD3544" i="22"/>
  <c r="BE3544" i="22"/>
  <c r="BF3544" i="22"/>
  <c r="BG3544" i="22"/>
  <c r="BD3545" i="22"/>
  <c r="BE3545" i="22"/>
  <c r="BF3545" i="22"/>
  <c r="BG3545" i="22"/>
  <c r="BD3546" i="22"/>
  <c r="BE3546" i="22"/>
  <c r="BF3546" i="22"/>
  <c r="BG3546" i="22"/>
  <c r="BD3547" i="22"/>
  <c r="BE3547" i="22"/>
  <c r="BF3547" i="22"/>
  <c r="BG3547" i="22"/>
  <c r="BD3548" i="22"/>
  <c r="BE3548" i="22"/>
  <c r="BF3548" i="22"/>
  <c r="BG3548" i="22"/>
  <c r="BD3549" i="22"/>
  <c r="BE3549" i="22"/>
  <c r="BF3549" i="22"/>
  <c r="BG3549" i="22"/>
  <c r="BD3550" i="22"/>
  <c r="BE3550" i="22"/>
  <c r="BF3550" i="22"/>
  <c r="BG3550" i="22"/>
  <c r="BD3551" i="22"/>
  <c r="BE3551" i="22"/>
  <c r="BF3551" i="22"/>
  <c r="BG3551" i="22"/>
  <c r="BD3552" i="22"/>
  <c r="BE3552" i="22"/>
  <c r="BF3552" i="22"/>
  <c r="BG3552" i="22"/>
  <c r="BD3553" i="22"/>
  <c r="BE3553" i="22"/>
  <c r="BF3553" i="22"/>
  <c r="BG3553" i="22"/>
  <c r="BD3554" i="22"/>
  <c r="BE3554" i="22"/>
  <c r="BF3554" i="22"/>
  <c r="BG3554" i="22"/>
  <c r="BD3555" i="22"/>
  <c r="BE3555" i="22"/>
  <c r="BF3555" i="22"/>
  <c r="BG3555" i="22"/>
  <c r="BD3556" i="22"/>
  <c r="BE3556" i="22"/>
  <c r="BF3556" i="22"/>
  <c r="BG3556" i="22"/>
  <c r="BD3557" i="22"/>
  <c r="BE3557" i="22"/>
  <c r="BF3557" i="22"/>
  <c r="BG3557" i="22"/>
  <c r="BD3558" i="22"/>
  <c r="BE3558" i="22"/>
  <c r="BF3558" i="22"/>
  <c r="BG3558" i="22"/>
  <c r="BD3559" i="22"/>
  <c r="BE3559" i="22"/>
  <c r="BF3559" i="22"/>
  <c r="BG3559" i="22"/>
  <c r="BD3560" i="22"/>
  <c r="BE3560" i="22"/>
  <c r="BF3560" i="22"/>
  <c r="BG3560" i="22"/>
  <c r="BD3561" i="22"/>
  <c r="BE3561" i="22"/>
  <c r="BF3561" i="22"/>
  <c r="BG3561" i="22"/>
  <c r="BD3562" i="22"/>
  <c r="BE3562" i="22"/>
  <c r="BF3562" i="22"/>
  <c r="BG3562" i="22"/>
  <c r="BD3563" i="22"/>
  <c r="BE3563" i="22"/>
  <c r="BF3563" i="22"/>
  <c r="BG3563" i="22"/>
  <c r="BD3564" i="22"/>
  <c r="BE3564" i="22"/>
  <c r="BF3564" i="22"/>
  <c r="BG3564" i="22"/>
  <c r="BD3565" i="22"/>
  <c r="BE3565" i="22"/>
  <c r="BF3565" i="22"/>
  <c r="BG3565" i="22"/>
  <c r="BD3566" i="22"/>
  <c r="BE3566" i="22"/>
  <c r="BF3566" i="22"/>
  <c r="BG3566" i="22"/>
  <c r="BD3567" i="22"/>
  <c r="BE3567" i="22"/>
  <c r="BF3567" i="22"/>
  <c r="BG3567" i="22"/>
  <c r="BD3568" i="22"/>
  <c r="BE3568" i="22"/>
  <c r="BF3568" i="22"/>
  <c r="BG3568" i="22"/>
  <c r="BD3569" i="22"/>
  <c r="BE3569" i="22"/>
  <c r="BF3569" i="22"/>
  <c r="BG3569" i="22"/>
  <c r="BD3570" i="22"/>
  <c r="BE3570" i="22"/>
  <c r="BF3570" i="22"/>
  <c r="BG3570" i="22"/>
  <c r="BD3571" i="22"/>
  <c r="BE3571" i="22"/>
  <c r="BF3571" i="22"/>
  <c r="BG3571" i="22"/>
  <c r="BD3572" i="22"/>
  <c r="BE3572" i="22"/>
  <c r="BF3572" i="22"/>
  <c r="BG3572" i="22"/>
  <c r="BD3573" i="22"/>
  <c r="BE3573" i="22"/>
  <c r="BF3573" i="22"/>
  <c r="BG3573" i="22"/>
  <c r="BD3574" i="22"/>
  <c r="BE3574" i="22"/>
  <c r="BF3574" i="22"/>
  <c r="BG3574" i="22"/>
  <c r="BD3575" i="22"/>
  <c r="BE3575" i="22"/>
  <c r="BF3575" i="22"/>
  <c r="BG3575" i="22"/>
  <c r="BD3576" i="22"/>
  <c r="BE3576" i="22"/>
  <c r="BF3576" i="22"/>
  <c r="BG3576" i="22"/>
  <c r="BD3577" i="22"/>
  <c r="BE3577" i="22"/>
  <c r="BF3577" i="22"/>
  <c r="BG3577" i="22"/>
  <c r="BD3578" i="22"/>
  <c r="BE3578" i="22"/>
  <c r="BF3578" i="22"/>
  <c r="BG3578" i="22"/>
  <c r="BD3579" i="22"/>
  <c r="BE3579" i="22"/>
  <c r="BF3579" i="22"/>
  <c r="BG3579" i="22"/>
  <c r="BD3580" i="22"/>
  <c r="BE3580" i="22"/>
  <c r="BF3580" i="22"/>
  <c r="BG3580" i="22"/>
  <c r="BD3581" i="22"/>
  <c r="BE3581" i="22"/>
  <c r="BF3581" i="22"/>
  <c r="BG3581" i="22"/>
  <c r="BD3582" i="22"/>
  <c r="BE3582" i="22"/>
  <c r="BF3582" i="22"/>
  <c r="BG3582" i="22"/>
  <c r="BD3583" i="22"/>
  <c r="BE3583" i="22"/>
  <c r="BF3583" i="22"/>
  <c r="BG3583" i="22"/>
  <c r="BD3584" i="22"/>
  <c r="BE3584" i="22"/>
  <c r="BF3584" i="22"/>
  <c r="BG3584" i="22"/>
  <c r="BD3585" i="22"/>
  <c r="BE3585" i="22"/>
  <c r="BF3585" i="22"/>
  <c r="BG3585" i="22"/>
  <c r="BD3586" i="22"/>
  <c r="BE3586" i="22"/>
  <c r="BF3586" i="22"/>
  <c r="BG3586" i="22"/>
  <c r="BD3587" i="22"/>
  <c r="BE3587" i="22"/>
  <c r="BF3587" i="22"/>
  <c r="BG3587" i="22"/>
  <c r="BD3588" i="22"/>
  <c r="BE3588" i="22"/>
  <c r="BF3588" i="22"/>
  <c r="BG3588" i="22"/>
  <c r="BD3589" i="22"/>
  <c r="BE3589" i="22"/>
  <c r="BF3589" i="22"/>
  <c r="BG3589" i="22"/>
  <c r="BD3590" i="22"/>
  <c r="BE3590" i="22"/>
  <c r="BF3590" i="22"/>
  <c r="BG3590" i="22"/>
  <c r="BD3591" i="22"/>
  <c r="BE3591" i="22"/>
  <c r="BF3591" i="22"/>
  <c r="BG3591" i="22"/>
  <c r="BD3592" i="22"/>
  <c r="BE3592" i="22"/>
  <c r="BF3592" i="22"/>
  <c r="BG3592" i="22"/>
  <c r="BD3593" i="22"/>
  <c r="BE3593" i="22"/>
  <c r="BF3593" i="22"/>
  <c r="BG3593" i="22"/>
  <c r="BD3594" i="22"/>
  <c r="BE3594" i="22"/>
  <c r="BF3594" i="22"/>
  <c r="BG3594" i="22"/>
  <c r="BD3595" i="22"/>
  <c r="BE3595" i="22"/>
  <c r="BF3595" i="22"/>
  <c r="BG3595" i="22"/>
  <c r="BD3596" i="22"/>
  <c r="BE3596" i="22"/>
  <c r="BF3596" i="22"/>
  <c r="BG3596" i="22"/>
  <c r="BD3597" i="22"/>
  <c r="BE3597" i="22"/>
  <c r="BF3597" i="22"/>
  <c r="BG3597" i="22"/>
  <c r="BD3598" i="22"/>
  <c r="BE3598" i="22"/>
  <c r="BF3598" i="22"/>
  <c r="BG3598" i="22"/>
  <c r="BD3599" i="22"/>
  <c r="BE3599" i="22"/>
  <c r="BF3599" i="22"/>
  <c r="BG3599" i="22"/>
  <c r="BD3600" i="22"/>
  <c r="BE3600" i="22"/>
  <c r="BF3600" i="22"/>
  <c r="BG3600" i="22"/>
  <c r="BD3601" i="22"/>
  <c r="BE3601" i="22"/>
  <c r="BF3601" i="22"/>
  <c r="BG3601" i="22"/>
  <c r="BD3602" i="22"/>
  <c r="BE3602" i="22"/>
  <c r="BF3602" i="22"/>
  <c r="BG3602" i="22"/>
  <c r="BD3603" i="22"/>
  <c r="BE3603" i="22"/>
  <c r="BF3603" i="22"/>
  <c r="BG3603" i="22"/>
  <c r="BD3604" i="22"/>
  <c r="BE3604" i="22"/>
  <c r="BF3604" i="22"/>
  <c r="BG3604" i="22"/>
  <c r="BD3605" i="22"/>
  <c r="BE3605" i="22"/>
  <c r="BF3605" i="22"/>
  <c r="BG3605" i="22"/>
  <c r="BD3606" i="22"/>
  <c r="BE3606" i="22"/>
  <c r="BF3606" i="22"/>
  <c r="BG3606" i="22"/>
  <c r="BD3607" i="22"/>
  <c r="BE3607" i="22"/>
  <c r="BF3607" i="22"/>
  <c r="BG3607" i="22"/>
  <c r="BD3608" i="22"/>
  <c r="BE3608" i="22"/>
  <c r="BF3608" i="22"/>
  <c r="BG3608" i="22"/>
  <c r="BD3609" i="22"/>
  <c r="BE3609" i="22"/>
  <c r="BF3609" i="22"/>
  <c r="BG3609" i="22"/>
  <c r="BD3610" i="22"/>
  <c r="BE3610" i="22"/>
  <c r="BF3610" i="22"/>
  <c r="BG3610" i="22"/>
  <c r="BD3611" i="22"/>
  <c r="BE3611" i="22"/>
  <c r="BF3611" i="22"/>
  <c r="BG3611" i="22"/>
  <c r="BD3612" i="22"/>
  <c r="BE3612" i="22"/>
  <c r="BF3612" i="22"/>
  <c r="BG3612" i="22"/>
  <c r="BD3613" i="22"/>
  <c r="BE3613" i="22"/>
  <c r="BF3613" i="22"/>
  <c r="BG3613" i="22"/>
  <c r="BD3614" i="22"/>
  <c r="BE3614" i="22"/>
  <c r="BF3614" i="22"/>
  <c r="BG3614" i="22"/>
  <c r="BD3615" i="22"/>
  <c r="BE3615" i="22"/>
  <c r="BF3615" i="22"/>
  <c r="BG3615" i="22"/>
  <c r="BD3616" i="22"/>
  <c r="BE3616" i="22"/>
  <c r="BF3616" i="22"/>
  <c r="BG3616" i="22"/>
  <c r="BD3617" i="22"/>
  <c r="BE3617" i="22"/>
  <c r="BF3617" i="22"/>
  <c r="BG3617" i="22"/>
  <c r="BD3618" i="22"/>
  <c r="BE3618" i="22"/>
  <c r="BF3618" i="22"/>
  <c r="BG3618" i="22"/>
  <c r="BD3619" i="22"/>
  <c r="BE3619" i="22"/>
  <c r="BF3619" i="22"/>
  <c r="BG3619" i="22"/>
  <c r="BD3620" i="22"/>
  <c r="BE3620" i="22"/>
  <c r="BF3620" i="22"/>
  <c r="BG3620" i="22"/>
  <c r="BD3621" i="22"/>
  <c r="BE3621" i="22"/>
  <c r="BF3621" i="22"/>
  <c r="BG3621" i="22"/>
  <c r="BD3622" i="22"/>
  <c r="BE3622" i="22"/>
  <c r="BF3622" i="22"/>
  <c r="BG3622" i="22"/>
  <c r="BD3623" i="22"/>
  <c r="BE3623" i="22"/>
  <c r="BF3623" i="22"/>
  <c r="BG3623" i="22"/>
  <c r="BD3624" i="22"/>
  <c r="BE3624" i="22"/>
  <c r="BF3624" i="22"/>
  <c r="BG3624" i="22"/>
  <c r="BD3625" i="22"/>
  <c r="BE3625" i="22"/>
  <c r="BF3625" i="22"/>
  <c r="BG3625" i="22"/>
  <c r="BD3626" i="22"/>
  <c r="BE3626" i="22"/>
  <c r="BF3626" i="22"/>
  <c r="BG3626" i="22"/>
  <c r="BD3627" i="22"/>
  <c r="BE3627" i="22"/>
  <c r="BF3627" i="22"/>
  <c r="BG3627" i="22"/>
  <c r="BD3628" i="22"/>
  <c r="BE3628" i="22"/>
  <c r="BF3628" i="22"/>
  <c r="BG3628" i="22"/>
  <c r="BD3629" i="22"/>
  <c r="BE3629" i="22"/>
  <c r="BF3629" i="22"/>
  <c r="BG3629" i="22"/>
  <c r="BD3630" i="22"/>
  <c r="BE3630" i="22"/>
  <c r="BF3630" i="22"/>
  <c r="BG3630" i="22"/>
  <c r="BD3631" i="22"/>
  <c r="BE3631" i="22"/>
  <c r="BF3631" i="22"/>
  <c r="BG3631" i="22"/>
  <c r="BD3632" i="22"/>
  <c r="BE3632" i="22"/>
  <c r="BF3632" i="22"/>
  <c r="BG3632" i="22"/>
  <c r="BD3633" i="22"/>
  <c r="BE3633" i="22"/>
  <c r="BF3633" i="22"/>
  <c r="BG3633" i="22"/>
  <c r="BD3634" i="22"/>
  <c r="BE3634" i="22"/>
  <c r="BF3634" i="22"/>
  <c r="BG3634" i="22"/>
  <c r="BD3635" i="22"/>
  <c r="BE3635" i="22"/>
  <c r="BF3635" i="22"/>
  <c r="BG3635" i="22"/>
  <c r="BD3636" i="22"/>
  <c r="BE3636" i="22"/>
  <c r="BF3636" i="22"/>
  <c r="BG3636" i="22"/>
  <c r="BD3637" i="22"/>
  <c r="BE3637" i="22"/>
  <c r="BF3637" i="22"/>
  <c r="BG3637" i="22"/>
  <c r="BD3638" i="22"/>
  <c r="BE3638" i="22"/>
  <c r="BF3638" i="22"/>
  <c r="BG3638" i="22"/>
  <c r="BD3639" i="22"/>
  <c r="BE3639" i="22"/>
  <c r="BF3639" i="22"/>
  <c r="BG3639" i="22"/>
  <c r="BD3640" i="22"/>
  <c r="BE3640" i="22"/>
  <c r="BF3640" i="22"/>
  <c r="BG3640" i="22"/>
  <c r="BD3641" i="22"/>
  <c r="BE3641" i="22"/>
  <c r="BF3641" i="22"/>
  <c r="BG3641" i="22"/>
  <c r="BD3642" i="22"/>
  <c r="BE3642" i="22"/>
  <c r="BF3642" i="22"/>
  <c r="BG3642" i="22"/>
  <c r="BD3643" i="22"/>
  <c r="BE3643" i="22"/>
  <c r="BF3643" i="22"/>
  <c r="BG3643" i="22"/>
  <c r="BD3644" i="22"/>
  <c r="BE3644" i="22"/>
  <c r="BF3644" i="22"/>
  <c r="BG3644" i="22"/>
  <c r="BD3645" i="22"/>
  <c r="BE3645" i="22"/>
  <c r="BF3645" i="22"/>
  <c r="BG3645" i="22"/>
  <c r="BD3646" i="22"/>
  <c r="BE3646" i="22"/>
  <c r="BF3646" i="22"/>
  <c r="BG3646" i="22"/>
  <c r="BD3647" i="22"/>
  <c r="BE3647" i="22"/>
  <c r="BF3647" i="22"/>
  <c r="BG3647" i="22"/>
  <c r="BD3648" i="22"/>
  <c r="BE3648" i="22"/>
  <c r="BF3648" i="22"/>
  <c r="BG3648" i="22"/>
  <c r="BD3649" i="22"/>
  <c r="BE3649" i="22"/>
  <c r="BF3649" i="22"/>
  <c r="BG3649" i="22"/>
  <c r="BD3650" i="22"/>
  <c r="BE3650" i="22"/>
  <c r="BF3650" i="22"/>
  <c r="BG3650" i="22"/>
  <c r="BD3651" i="22"/>
  <c r="BE3651" i="22"/>
  <c r="BF3651" i="22"/>
  <c r="BG3651" i="22"/>
  <c r="BD3652" i="22"/>
  <c r="BE3652" i="22"/>
  <c r="BF3652" i="22"/>
  <c r="BG3652" i="22"/>
  <c r="BD3653" i="22"/>
  <c r="BE3653" i="22"/>
  <c r="BF3653" i="22"/>
  <c r="BG3653" i="22"/>
  <c r="BD3654" i="22"/>
  <c r="BE3654" i="22"/>
  <c r="BF3654" i="22"/>
  <c r="BG3654" i="22"/>
  <c r="BD3655" i="22"/>
  <c r="BE3655" i="22"/>
  <c r="BF3655" i="22"/>
  <c r="BG3655" i="22"/>
  <c r="BD3656" i="22"/>
  <c r="BE3656" i="22"/>
  <c r="BF3656" i="22"/>
  <c r="BG3656" i="22"/>
  <c r="BD3657" i="22"/>
  <c r="BE3657" i="22"/>
  <c r="BF3657" i="22"/>
  <c r="BG3657" i="22"/>
  <c r="BD3658" i="22"/>
  <c r="BE3658" i="22"/>
  <c r="BF3658" i="22"/>
  <c r="BG3658" i="22"/>
  <c r="BD3659" i="22"/>
  <c r="BE3659" i="22"/>
  <c r="BF3659" i="22"/>
  <c r="BG3659" i="22"/>
  <c r="BD3660" i="22"/>
  <c r="BE3660" i="22"/>
  <c r="BF3660" i="22"/>
  <c r="BG3660" i="22"/>
  <c r="BD3661" i="22"/>
  <c r="BE3661" i="22"/>
  <c r="BF3661" i="22"/>
  <c r="BG3661" i="22"/>
  <c r="BD3662" i="22"/>
  <c r="BE3662" i="22"/>
  <c r="BF3662" i="22"/>
  <c r="BG3662" i="22"/>
  <c r="BD3663" i="22"/>
  <c r="BE3663" i="22"/>
  <c r="BF3663" i="22"/>
  <c r="BG3663" i="22"/>
  <c r="BD3664" i="22"/>
  <c r="BE3664" i="22"/>
  <c r="BF3664" i="22"/>
  <c r="BG3664" i="22"/>
  <c r="BD3665" i="22"/>
  <c r="BE3665" i="22"/>
  <c r="BF3665" i="22"/>
  <c r="BG3665" i="22"/>
  <c r="BD3666" i="22"/>
  <c r="BE3666" i="22"/>
  <c r="BF3666" i="22"/>
  <c r="BG3666" i="22"/>
  <c r="BD3667" i="22"/>
  <c r="BE3667" i="22"/>
  <c r="BF3667" i="22"/>
  <c r="BG3667" i="22"/>
  <c r="BD3668" i="22"/>
  <c r="BE3668" i="22"/>
  <c r="BF3668" i="22"/>
  <c r="BG3668" i="22"/>
  <c r="BD3669" i="22"/>
  <c r="BE3669" i="22"/>
  <c r="BF3669" i="22"/>
  <c r="BG3669" i="22"/>
  <c r="BD3670" i="22"/>
  <c r="BE3670" i="22"/>
  <c r="BF3670" i="22"/>
  <c r="BG3670" i="22"/>
  <c r="BD3671" i="22"/>
  <c r="BE3671" i="22"/>
  <c r="BF3671" i="22"/>
  <c r="BG3671" i="22"/>
  <c r="BD3672" i="22"/>
  <c r="BE3672" i="22"/>
  <c r="BF3672" i="22"/>
  <c r="BG3672" i="22"/>
  <c r="BD3673" i="22"/>
  <c r="BE3673" i="22"/>
  <c r="BF3673" i="22"/>
  <c r="BG3673" i="22"/>
  <c r="BD3674" i="22"/>
  <c r="BE3674" i="22"/>
  <c r="BF3674" i="22"/>
  <c r="BG3674" i="22"/>
  <c r="BD3675" i="22"/>
  <c r="BE3675" i="22"/>
  <c r="BF3675" i="22"/>
  <c r="BG3675" i="22"/>
  <c r="BD3676" i="22"/>
  <c r="BE3676" i="22"/>
  <c r="BF3676" i="22"/>
  <c r="BG3676" i="22"/>
  <c r="BD3677" i="22"/>
  <c r="BE3677" i="22"/>
  <c r="BF3677" i="22"/>
  <c r="BG3677" i="22"/>
  <c r="BD3678" i="22"/>
  <c r="BE3678" i="22"/>
  <c r="BF3678" i="22"/>
  <c r="BG3678" i="22"/>
  <c r="BD3679" i="22"/>
  <c r="BE3679" i="22"/>
  <c r="BF3679" i="22"/>
  <c r="BG3679" i="22"/>
  <c r="BD3680" i="22"/>
  <c r="BE3680" i="22"/>
  <c r="BF3680" i="22"/>
  <c r="BG3680" i="22"/>
  <c r="BD3681" i="22"/>
  <c r="BE3681" i="22"/>
  <c r="BF3681" i="22"/>
  <c r="BG3681" i="22"/>
  <c r="BD3682" i="22"/>
  <c r="BE3682" i="22"/>
  <c r="BF3682" i="22"/>
  <c r="BG3682" i="22"/>
  <c r="BD3683" i="22"/>
  <c r="BE3683" i="22"/>
  <c r="BF3683" i="22"/>
  <c r="BG3683" i="22"/>
  <c r="BD3684" i="22"/>
  <c r="BE3684" i="22"/>
  <c r="BF3684" i="22"/>
  <c r="BG3684" i="22"/>
  <c r="BD3685" i="22"/>
  <c r="BE3685" i="22"/>
  <c r="BF3685" i="22"/>
  <c r="BG3685" i="22"/>
  <c r="BD3686" i="22"/>
  <c r="BE3686" i="22"/>
  <c r="BF3686" i="22"/>
  <c r="BG3686" i="22"/>
  <c r="BD3687" i="22"/>
  <c r="BE3687" i="22"/>
  <c r="BF3687" i="22"/>
  <c r="BG3687" i="22"/>
  <c r="BD3688" i="22"/>
  <c r="BE3688" i="22"/>
  <c r="BF3688" i="22"/>
  <c r="BG3688" i="22"/>
  <c r="BD3689" i="22"/>
  <c r="BE3689" i="22"/>
  <c r="BF3689" i="22"/>
  <c r="BG3689" i="22"/>
  <c r="BD3690" i="22"/>
  <c r="BE3690" i="22"/>
  <c r="BF3690" i="22"/>
  <c r="BG3690" i="22"/>
  <c r="BD3691" i="22"/>
  <c r="BE3691" i="22"/>
  <c r="BF3691" i="22"/>
  <c r="BG3691" i="22"/>
  <c r="BD3692" i="22"/>
  <c r="BE3692" i="22"/>
  <c r="BF3692" i="22"/>
  <c r="BG3692" i="22"/>
  <c r="BD3693" i="22"/>
  <c r="BE3693" i="22"/>
  <c r="BF3693" i="22"/>
  <c r="BG3693" i="22"/>
  <c r="BD3694" i="22"/>
  <c r="BE3694" i="22"/>
  <c r="BF3694" i="22"/>
  <c r="BG3694" i="22"/>
  <c r="BD3695" i="22"/>
  <c r="BE3695" i="22"/>
  <c r="BF3695" i="22"/>
  <c r="BG3695" i="22"/>
  <c r="BD3696" i="22"/>
  <c r="BE3696" i="22"/>
  <c r="BF3696" i="22"/>
  <c r="BG3696" i="22"/>
  <c r="BD3697" i="22"/>
  <c r="BE3697" i="22"/>
  <c r="BF3697" i="22"/>
  <c r="BG3697" i="22"/>
  <c r="BD3698" i="22"/>
  <c r="BE3698" i="22"/>
  <c r="BF3698" i="22"/>
  <c r="BG3698" i="22"/>
  <c r="BD3699" i="22"/>
  <c r="BE3699" i="22"/>
  <c r="BF3699" i="22"/>
  <c r="BG3699" i="22"/>
  <c r="BD3700" i="22"/>
  <c r="BE3700" i="22"/>
  <c r="BF3700" i="22"/>
  <c r="BG3700" i="22"/>
  <c r="BD3701" i="22"/>
  <c r="BE3701" i="22"/>
  <c r="BF3701" i="22"/>
  <c r="BG3701" i="22"/>
  <c r="BD3702" i="22"/>
  <c r="BE3702" i="22"/>
  <c r="BF3702" i="22"/>
  <c r="BG3702" i="22"/>
  <c r="BD3703" i="22"/>
  <c r="BE3703" i="22"/>
  <c r="BF3703" i="22"/>
  <c r="BG3703" i="22"/>
  <c r="BD3704" i="22"/>
  <c r="BE3704" i="22"/>
  <c r="BF3704" i="22"/>
  <c r="BG3704" i="22"/>
  <c r="BD3705" i="22"/>
  <c r="BE3705" i="22"/>
  <c r="BF3705" i="22"/>
  <c r="BG3705" i="22"/>
  <c r="BD3706" i="22"/>
  <c r="BE3706" i="22"/>
  <c r="BF3706" i="22"/>
  <c r="BG3706" i="22"/>
  <c r="BD3707" i="22"/>
  <c r="BE3707" i="22"/>
  <c r="BF3707" i="22"/>
  <c r="BG3707" i="22"/>
  <c r="BD3708" i="22"/>
  <c r="BE3708" i="22"/>
  <c r="BF3708" i="22"/>
  <c r="BG3708" i="22"/>
  <c r="BD3709" i="22"/>
  <c r="BE3709" i="22"/>
  <c r="BF3709" i="22"/>
  <c r="BG3709" i="22"/>
  <c r="BD3710" i="22"/>
  <c r="BE3710" i="22"/>
  <c r="BF3710" i="22"/>
  <c r="BG3710" i="22"/>
  <c r="BD3711" i="22"/>
  <c r="BE3711" i="22"/>
  <c r="BF3711" i="22"/>
  <c r="BG3711" i="22"/>
  <c r="BD3712" i="22"/>
  <c r="BE3712" i="22"/>
  <c r="BF3712" i="22"/>
  <c r="BG3712" i="22"/>
  <c r="BD3713" i="22"/>
  <c r="BE3713" i="22"/>
  <c r="BF3713" i="22"/>
  <c r="BG3713" i="22"/>
  <c r="BD3714" i="22"/>
  <c r="BE3714" i="22"/>
  <c r="BF3714" i="22"/>
  <c r="BG3714" i="22"/>
  <c r="BD3715" i="22"/>
  <c r="BE3715" i="22"/>
  <c r="BF3715" i="22"/>
  <c r="BG3715" i="22"/>
  <c r="BD3716" i="22"/>
  <c r="BE3716" i="22"/>
  <c r="BF3716" i="22"/>
  <c r="BG3716" i="22"/>
  <c r="BD3717" i="22"/>
  <c r="BE3717" i="22"/>
  <c r="BF3717" i="22"/>
  <c r="BG3717" i="22"/>
  <c r="BD3718" i="22"/>
  <c r="BE3718" i="22"/>
  <c r="BF3718" i="22"/>
  <c r="BG3718" i="22"/>
  <c r="BD3719" i="22"/>
  <c r="BE3719" i="22"/>
  <c r="BF3719" i="22"/>
  <c r="BG3719" i="22"/>
  <c r="BD3720" i="22"/>
  <c r="BE3720" i="22"/>
  <c r="BF3720" i="22"/>
  <c r="BG3720" i="22"/>
  <c r="BD3721" i="22"/>
  <c r="BE3721" i="22"/>
  <c r="BF3721" i="22"/>
  <c r="BG3721" i="22"/>
  <c r="BD3722" i="22"/>
  <c r="BE3722" i="22"/>
  <c r="BF3722" i="22"/>
  <c r="BG3722" i="22"/>
  <c r="BD3723" i="22"/>
  <c r="BE3723" i="22"/>
  <c r="BF3723" i="22"/>
  <c r="BG3723" i="22"/>
  <c r="BD3724" i="22"/>
  <c r="BE3724" i="22"/>
  <c r="BF3724" i="22"/>
  <c r="BG3724" i="22"/>
  <c r="BD3725" i="22"/>
  <c r="BE3725" i="22"/>
  <c r="BF3725" i="22"/>
  <c r="BG3725" i="22"/>
  <c r="BD3726" i="22"/>
  <c r="BE3726" i="22"/>
  <c r="BF3726" i="22"/>
  <c r="BG3726" i="22"/>
  <c r="BD3727" i="22"/>
  <c r="BE3727" i="22"/>
  <c r="BF3727" i="22"/>
  <c r="BG3727" i="22"/>
  <c r="BD3728" i="22"/>
  <c r="BE3728" i="22"/>
  <c r="BF3728" i="22"/>
  <c r="BG3728" i="22"/>
  <c r="BD3729" i="22"/>
  <c r="BE3729" i="22"/>
  <c r="BF3729" i="22"/>
  <c r="BG3729" i="22"/>
  <c r="BD3730" i="22"/>
  <c r="BE3730" i="22"/>
  <c r="BF3730" i="22"/>
  <c r="BG3730" i="22"/>
  <c r="BD3731" i="22"/>
  <c r="BE3731" i="22"/>
  <c r="BF3731" i="22"/>
  <c r="BG3731" i="22"/>
  <c r="BD3732" i="22"/>
  <c r="BE3732" i="22"/>
  <c r="BF3732" i="22"/>
  <c r="BG3732" i="22"/>
  <c r="BD3733" i="22"/>
  <c r="BE3733" i="22"/>
  <c r="BF3733" i="22"/>
  <c r="BG3733" i="22"/>
  <c r="BD3734" i="22"/>
  <c r="BE3734" i="22"/>
  <c r="BF3734" i="22"/>
  <c r="BG3734" i="22"/>
  <c r="BD3735" i="22"/>
  <c r="BE3735" i="22"/>
  <c r="BF3735" i="22"/>
  <c r="BG3735" i="22"/>
  <c r="BD3736" i="22"/>
  <c r="BE3736" i="22"/>
  <c r="BF3736" i="22"/>
  <c r="BG3736" i="22"/>
  <c r="BD3737" i="22"/>
  <c r="BE3737" i="22"/>
  <c r="BF3737" i="22"/>
  <c r="BG3737" i="22"/>
  <c r="BD3738" i="22"/>
  <c r="BE3738" i="22"/>
  <c r="BF3738" i="22"/>
  <c r="BG3738" i="22"/>
  <c r="BD3739" i="22"/>
  <c r="BE3739" i="22"/>
  <c r="BF3739" i="22"/>
  <c r="BG3739" i="22"/>
  <c r="BD3740" i="22"/>
  <c r="BE3740" i="22"/>
  <c r="BF3740" i="22"/>
  <c r="BG3740" i="22"/>
  <c r="BD3741" i="22"/>
  <c r="BE3741" i="22"/>
  <c r="BF3741" i="22"/>
  <c r="BG3741" i="22"/>
  <c r="BD3742" i="22"/>
  <c r="BE3742" i="22"/>
  <c r="BF3742" i="22"/>
  <c r="BG3742" i="22"/>
  <c r="BD3743" i="22"/>
  <c r="BE3743" i="22"/>
  <c r="BF3743" i="22"/>
  <c r="BG3743" i="22"/>
  <c r="BD3744" i="22"/>
  <c r="BE3744" i="22"/>
  <c r="BF3744" i="22"/>
  <c r="BG3744" i="22"/>
  <c r="BD3745" i="22"/>
  <c r="BE3745" i="22"/>
  <c r="BF3745" i="22"/>
  <c r="BG3745" i="22"/>
  <c r="BD3746" i="22"/>
  <c r="BE3746" i="22"/>
  <c r="BF3746" i="22"/>
  <c r="BG3746" i="22"/>
  <c r="BD3747" i="22"/>
  <c r="BE3747" i="22"/>
  <c r="BF3747" i="22"/>
  <c r="BG3747" i="22"/>
  <c r="BD3748" i="22"/>
  <c r="BE3748" i="22"/>
  <c r="BF3748" i="22"/>
  <c r="BG3748" i="22"/>
  <c r="BD3749" i="22"/>
  <c r="BE3749" i="22"/>
  <c r="BF3749" i="22"/>
  <c r="BG3749" i="22"/>
  <c r="BD3750" i="22"/>
  <c r="BE3750" i="22"/>
  <c r="BF3750" i="22"/>
  <c r="BG3750" i="22"/>
  <c r="BD3751" i="22"/>
  <c r="BE3751" i="22"/>
  <c r="BF3751" i="22"/>
  <c r="BG3751" i="22"/>
  <c r="BD3752" i="22"/>
  <c r="BE3752" i="22"/>
  <c r="BF3752" i="22"/>
  <c r="BG3752" i="22"/>
  <c r="BD3753" i="22"/>
  <c r="BE3753" i="22"/>
  <c r="BF3753" i="22"/>
  <c r="BG3753" i="22"/>
  <c r="BD3754" i="22"/>
  <c r="BE3754" i="22"/>
  <c r="BF3754" i="22"/>
  <c r="BG3754" i="22"/>
  <c r="BD3755" i="22"/>
  <c r="BE3755" i="22"/>
  <c r="BF3755" i="22"/>
  <c r="BG3755" i="22"/>
  <c r="BD3756" i="22"/>
  <c r="BE3756" i="22"/>
  <c r="BF3756" i="22"/>
  <c r="BG3756" i="22"/>
  <c r="BD3757" i="22"/>
  <c r="BE3757" i="22"/>
  <c r="BF3757" i="22"/>
  <c r="BG3757" i="22"/>
  <c r="BD3758" i="22"/>
  <c r="BE3758" i="22"/>
  <c r="BF3758" i="22"/>
  <c r="BG3758" i="22"/>
  <c r="BD3759" i="22"/>
  <c r="BE3759" i="22"/>
  <c r="BF3759" i="22"/>
  <c r="BG3759" i="22"/>
  <c r="BD3760" i="22"/>
  <c r="BE3760" i="22"/>
  <c r="BF3760" i="22"/>
  <c r="BG3760" i="22"/>
  <c r="BD3761" i="22"/>
  <c r="BE3761" i="22"/>
  <c r="BF3761" i="22"/>
  <c r="BG3761" i="22"/>
  <c r="BD3762" i="22"/>
  <c r="BE3762" i="22"/>
  <c r="BF3762" i="22"/>
  <c r="BG3762" i="22"/>
  <c r="BD3763" i="22"/>
  <c r="BE3763" i="22"/>
  <c r="BF3763" i="22"/>
  <c r="BG3763" i="22"/>
  <c r="BD3764" i="22"/>
  <c r="BE3764" i="22"/>
  <c r="BF3764" i="22"/>
  <c r="BG3764" i="22"/>
  <c r="BD3765" i="22"/>
  <c r="BE3765" i="22"/>
  <c r="BF3765" i="22"/>
  <c r="BG3765" i="22"/>
  <c r="BD3766" i="22"/>
  <c r="BE3766" i="22"/>
  <c r="BF3766" i="22"/>
  <c r="BG3766" i="22"/>
  <c r="BD3767" i="22"/>
  <c r="BE3767" i="22"/>
  <c r="BF3767" i="22"/>
  <c r="BG3767" i="22"/>
  <c r="BD3768" i="22"/>
  <c r="BE3768" i="22"/>
  <c r="BF3768" i="22"/>
  <c r="BG3768" i="22"/>
  <c r="BD3769" i="22"/>
  <c r="BE3769" i="22"/>
  <c r="BF3769" i="22"/>
  <c r="BG3769" i="22"/>
  <c r="BD3770" i="22"/>
  <c r="BE3770" i="22"/>
  <c r="BF3770" i="22"/>
  <c r="BG3770" i="22"/>
  <c r="BD3771" i="22"/>
  <c r="BE3771" i="22"/>
  <c r="BF3771" i="22"/>
  <c r="BG3771" i="22"/>
  <c r="BD3772" i="22"/>
  <c r="BE3772" i="22"/>
  <c r="BF3772" i="22"/>
  <c r="BG3772" i="22"/>
  <c r="BD3773" i="22"/>
  <c r="BE3773" i="22"/>
  <c r="BF3773" i="22"/>
  <c r="BG3773" i="22"/>
  <c r="BD3774" i="22"/>
  <c r="BE3774" i="22"/>
  <c r="BF3774" i="22"/>
  <c r="BG3774" i="22"/>
  <c r="BD3775" i="22"/>
  <c r="BE3775" i="22"/>
  <c r="BF3775" i="22"/>
  <c r="BG3775" i="22"/>
  <c r="BD3776" i="22"/>
  <c r="BE3776" i="22"/>
  <c r="BF3776" i="22"/>
  <c r="BG3776" i="22"/>
  <c r="BD3777" i="22"/>
  <c r="BE3777" i="22"/>
  <c r="BF3777" i="22"/>
  <c r="BG3777" i="22"/>
  <c r="BD3778" i="22"/>
  <c r="BE3778" i="22"/>
  <c r="BF3778" i="22"/>
  <c r="BG3778" i="22"/>
  <c r="BD3779" i="22"/>
  <c r="BE3779" i="22"/>
  <c r="BF3779" i="22"/>
  <c r="BG3779" i="22"/>
  <c r="BD3780" i="22"/>
  <c r="BE3780" i="22"/>
  <c r="BF3780" i="22"/>
  <c r="BG3780" i="22"/>
  <c r="BD3781" i="22"/>
  <c r="BE3781" i="22"/>
  <c r="BF3781" i="22"/>
  <c r="BG3781" i="22"/>
  <c r="BD3782" i="22"/>
  <c r="BE3782" i="22"/>
  <c r="BF3782" i="22"/>
  <c r="BG3782" i="22"/>
  <c r="BD3783" i="22"/>
  <c r="BE3783" i="22"/>
  <c r="BF3783" i="22"/>
  <c r="BG3783" i="22"/>
  <c r="BD3784" i="22"/>
  <c r="BE3784" i="22"/>
  <c r="BF3784" i="22"/>
  <c r="BG3784" i="22"/>
  <c r="BD3785" i="22"/>
  <c r="BE3785" i="22"/>
  <c r="BF3785" i="22"/>
  <c r="BG3785" i="22"/>
  <c r="BD3786" i="22"/>
  <c r="BE3786" i="22"/>
  <c r="BF3786" i="22"/>
  <c r="BG3786" i="22"/>
  <c r="BD3787" i="22"/>
  <c r="BE3787" i="22"/>
  <c r="BF3787" i="22"/>
  <c r="BG3787" i="22"/>
  <c r="BD3788" i="22"/>
  <c r="BE3788" i="22"/>
  <c r="BF3788" i="22"/>
  <c r="BG3788" i="22"/>
  <c r="BD3789" i="22"/>
  <c r="BE3789" i="22"/>
  <c r="BF3789" i="22"/>
  <c r="BG3789" i="22"/>
  <c r="BD3790" i="22"/>
  <c r="BE3790" i="22"/>
  <c r="BF3790" i="22"/>
  <c r="BG3790" i="22"/>
  <c r="BD3791" i="22"/>
  <c r="BE3791" i="22"/>
  <c r="BF3791" i="22"/>
  <c r="BG3791" i="22"/>
  <c r="BD3792" i="22"/>
  <c r="BE3792" i="22"/>
  <c r="BF3792" i="22"/>
  <c r="BG3792" i="22"/>
  <c r="BD3793" i="22"/>
  <c r="BE3793" i="22"/>
  <c r="BF3793" i="22"/>
  <c r="BG3793" i="22"/>
  <c r="BD3794" i="22"/>
  <c r="BE3794" i="22"/>
  <c r="BF3794" i="22"/>
  <c r="BG3794" i="22"/>
  <c r="BD3795" i="22"/>
  <c r="BE3795" i="22"/>
  <c r="BF3795" i="22"/>
  <c r="BG3795" i="22"/>
  <c r="BD3796" i="22"/>
  <c r="BE3796" i="22"/>
  <c r="BF3796" i="22"/>
  <c r="BG3796" i="22"/>
  <c r="BD3797" i="22"/>
  <c r="BE3797" i="22"/>
  <c r="BF3797" i="22"/>
  <c r="BG3797" i="22"/>
  <c r="BD3798" i="22"/>
  <c r="BE3798" i="22"/>
  <c r="BF3798" i="22"/>
  <c r="BG3798" i="22"/>
  <c r="BD3799" i="22"/>
  <c r="BE3799" i="22"/>
  <c r="BF3799" i="22"/>
  <c r="BG3799" i="22"/>
  <c r="BD3800" i="22"/>
  <c r="BE3800" i="22"/>
  <c r="BF3800" i="22"/>
  <c r="BG3800" i="22"/>
  <c r="BD3801" i="22"/>
  <c r="BE3801" i="22"/>
  <c r="BF3801" i="22"/>
  <c r="BG3801" i="22"/>
  <c r="BD3802" i="22"/>
  <c r="BE3802" i="22"/>
  <c r="BF3802" i="22"/>
  <c r="BG3802" i="22"/>
  <c r="BD3803" i="22"/>
  <c r="BE3803" i="22"/>
  <c r="BF3803" i="22"/>
  <c r="BG3803" i="22"/>
  <c r="BD3804" i="22"/>
  <c r="BE3804" i="22"/>
  <c r="BF3804" i="22"/>
  <c r="BG3804" i="22"/>
  <c r="BD3805" i="22"/>
  <c r="BE3805" i="22"/>
  <c r="BF3805" i="22"/>
  <c r="BG3805" i="22"/>
  <c r="BD3806" i="22"/>
  <c r="BE3806" i="22"/>
  <c r="BF3806" i="22"/>
  <c r="BG3806" i="22"/>
  <c r="BD3807" i="22"/>
  <c r="BE3807" i="22"/>
  <c r="BF3807" i="22"/>
  <c r="BG3807" i="22"/>
  <c r="BD3808" i="22"/>
  <c r="BE3808" i="22"/>
  <c r="BF3808" i="22"/>
  <c r="BG3808" i="22"/>
  <c r="BD3809" i="22"/>
  <c r="BE3809" i="22"/>
  <c r="BF3809" i="22"/>
  <c r="BG3809" i="22"/>
  <c r="BD3810" i="22"/>
  <c r="BE3810" i="22"/>
  <c r="BF3810" i="22"/>
  <c r="BG3810" i="22"/>
  <c r="BD3811" i="22"/>
  <c r="BE3811" i="22"/>
  <c r="BF3811" i="22"/>
  <c r="BG3811" i="22"/>
  <c r="BD3812" i="22"/>
  <c r="BE3812" i="22"/>
  <c r="BF3812" i="22"/>
  <c r="BG3812" i="22"/>
  <c r="BD3813" i="22"/>
  <c r="BE3813" i="22"/>
  <c r="BF3813" i="22"/>
  <c r="BG3813" i="22"/>
  <c r="BD3814" i="22"/>
  <c r="BE3814" i="22"/>
  <c r="BF3814" i="22"/>
  <c r="BG3814" i="22"/>
  <c r="BD3815" i="22"/>
  <c r="BE3815" i="22"/>
  <c r="BF3815" i="22"/>
  <c r="BG3815" i="22"/>
  <c r="BD3816" i="22"/>
  <c r="BE3816" i="22"/>
  <c r="BF3816" i="22"/>
  <c r="BG3816" i="22"/>
  <c r="BD3817" i="22"/>
  <c r="BE3817" i="22"/>
  <c r="BF3817" i="22"/>
  <c r="BG3817" i="22"/>
  <c r="BD3818" i="22"/>
  <c r="BE3818" i="22"/>
  <c r="BF3818" i="22"/>
  <c r="BG3818" i="22"/>
  <c r="BD3819" i="22"/>
  <c r="BE3819" i="22"/>
  <c r="BF3819" i="22"/>
  <c r="BG3819" i="22"/>
  <c r="BD3820" i="22"/>
  <c r="BE3820" i="22"/>
  <c r="BF3820" i="22"/>
  <c r="BG3820" i="22"/>
  <c r="BD3821" i="22"/>
  <c r="BE3821" i="22"/>
  <c r="BF3821" i="22"/>
  <c r="BG3821" i="22"/>
  <c r="BD3822" i="22"/>
  <c r="BE3822" i="22"/>
  <c r="BF3822" i="22"/>
  <c r="BG3822" i="22"/>
  <c r="BD3823" i="22"/>
  <c r="BE3823" i="22"/>
  <c r="BF3823" i="22"/>
  <c r="BG3823" i="22"/>
  <c r="BD3824" i="22"/>
  <c r="BE3824" i="22"/>
  <c r="BF3824" i="22"/>
  <c r="BG3824" i="22"/>
  <c r="BD3825" i="22"/>
  <c r="BE3825" i="22"/>
  <c r="BF3825" i="22"/>
  <c r="BG3825" i="22"/>
  <c r="BD3826" i="22"/>
  <c r="BE3826" i="22"/>
  <c r="BF3826" i="22"/>
  <c r="BG3826" i="22"/>
  <c r="BD3827" i="22"/>
  <c r="BE3827" i="22"/>
  <c r="BF3827" i="22"/>
  <c r="BG3827" i="22"/>
  <c r="BD3828" i="22"/>
  <c r="BE3828" i="22"/>
  <c r="BF3828" i="22"/>
  <c r="BG3828" i="22"/>
  <c r="BD3829" i="22"/>
  <c r="BE3829" i="22"/>
  <c r="BF3829" i="22"/>
  <c r="BG3829" i="22"/>
  <c r="BD3830" i="22"/>
  <c r="BE3830" i="22"/>
  <c r="BF3830" i="22"/>
  <c r="BG3830" i="22"/>
  <c r="BD3831" i="22"/>
  <c r="BE3831" i="22"/>
  <c r="BF3831" i="22"/>
  <c r="BG3831" i="22"/>
  <c r="BD3832" i="22"/>
  <c r="BE3832" i="22"/>
  <c r="BF3832" i="22"/>
  <c r="BG3832" i="22"/>
  <c r="BD3833" i="22"/>
  <c r="BE3833" i="22"/>
  <c r="BF3833" i="22"/>
  <c r="BG3833" i="22"/>
  <c r="BD3834" i="22"/>
  <c r="BE3834" i="22"/>
  <c r="BF3834" i="22"/>
  <c r="BG3834" i="22"/>
  <c r="BD3835" i="22"/>
  <c r="BE3835" i="22"/>
  <c r="BF3835" i="22"/>
  <c r="BG3835" i="22"/>
  <c r="BD3836" i="22"/>
  <c r="BE3836" i="22"/>
  <c r="BF3836" i="22"/>
  <c r="BG3836" i="22"/>
  <c r="BD3837" i="22"/>
  <c r="BE3837" i="22"/>
  <c r="BF3837" i="22"/>
  <c r="BG3837" i="22"/>
  <c r="BD3838" i="22"/>
  <c r="BE3838" i="22"/>
  <c r="BF3838" i="22"/>
  <c r="BG3838" i="22"/>
  <c r="BD3839" i="22"/>
  <c r="BE3839" i="22"/>
  <c r="BF3839" i="22"/>
  <c r="BG3839" i="22"/>
  <c r="BD3840" i="22"/>
  <c r="BE3840" i="22"/>
  <c r="BF3840" i="22"/>
  <c r="BG3840" i="22"/>
  <c r="BD3841" i="22"/>
  <c r="BE3841" i="22"/>
  <c r="BF3841" i="22"/>
  <c r="BG3841" i="22"/>
  <c r="BD3842" i="22"/>
  <c r="BE3842" i="22"/>
  <c r="BF3842" i="22"/>
  <c r="BG3842" i="22"/>
  <c r="BD3843" i="22"/>
  <c r="BE3843" i="22"/>
  <c r="BF3843" i="22"/>
  <c r="BG3843" i="22"/>
  <c r="BD3844" i="22"/>
  <c r="BE3844" i="22"/>
  <c r="BF3844" i="22"/>
  <c r="BG3844" i="22"/>
  <c r="BD3845" i="22"/>
  <c r="BE3845" i="22"/>
  <c r="BF3845" i="22"/>
  <c r="BG3845" i="22"/>
  <c r="BD3846" i="22"/>
  <c r="BE3846" i="22"/>
  <c r="BF3846" i="22"/>
  <c r="BG3846" i="22"/>
  <c r="BD3847" i="22"/>
  <c r="BE3847" i="22"/>
  <c r="BF3847" i="22"/>
  <c r="BG3847" i="22"/>
  <c r="BD3848" i="22"/>
  <c r="BE3848" i="22"/>
  <c r="BF3848" i="22"/>
  <c r="BG3848" i="22"/>
  <c r="BD3849" i="22"/>
  <c r="BE3849" i="22"/>
  <c r="BF3849" i="22"/>
  <c r="BG3849" i="22"/>
  <c r="BD3850" i="22"/>
  <c r="BE3850" i="22"/>
  <c r="BF3850" i="22"/>
  <c r="BG3850" i="22"/>
  <c r="BD3851" i="22"/>
  <c r="BE3851" i="22"/>
  <c r="BF3851" i="22"/>
  <c r="BG3851" i="22"/>
  <c r="BD3852" i="22"/>
  <c r="BE3852" i="22"/>
  <c r="BF3852" i="22"/>
  <c r="BG3852" i="22"/>
  <c r="BD3853" i="22"/>
  <c r="BE3853" i="22"/>
  <c r="BF3853" i="22"/>
  <c r="BG3853" i="22"/>
  <c r="BD3854" i="22"/>
  <c r="BE3854" i="22"/>
  <c r="BF3854" i="22"/>
  <c r="BG3854" i="22"/>
  <c r="BD3855" i="22"/>
  <c r="BE3855" i="22"/>
  <c r="BF3855" i="22"/>
  <c r="BG3855" i="22"/>
  <c r="BD3856" i="22"/>
  <c r="BE3856" i="22"/>
  <c r="BF3856" i="22"/>
  <c r="BG3856" i="22"/>
  <c r="BD3857" i="22"/>
  <c r="BE3857" i="22"/>
  <c r="BF3857" i="22"/>
  <c r="BG3857" i="22"/>
  <c r="BD3858" i="22"/>
  <c r="BE3858" i="22"/>
  <c r="BF3858" i="22"/>
  <c r="BG3858" i="22"/>
  <c r="BD3859" i="22"/>
  <c r="BE3859" i="22"/>
  <c r="BF3859" i="22"/>
  <c r="BG3859" i="22"/>
  <c r="BD3860" i="22"/>
  <c r="BE3860" i="22"/>
  <c r="BF3860" i="22"/>
  <c r="BG3860" i="22"/>
  <c r="BD3861" i="22"/>
  <c r="BE3861" i="22"/>
  <c r="BF3861" i="22"/>
  <c r="BG3861" i="22"/>
  <c r="BD3862" i="22"/>
  <c r="BE3862" i="22"/>
  <c r="BF3862" i="22"/>
  <c r="BG3862" i="22"/>
  <c r="BD3863" i="22"/>
  <c r="BE3863" i="22"/>
  <c r="BF3863" i="22"/>
  <c r="BG3863" i="22"/>
  <c r="BD3864" i="22"/>
  <c r="BE3864" i="22"/>
  <c r="BF3864" i="22"/>
  <c r="BG3864" i="22"/>
  <c r="BD3865" i="22"/>
  <c r="BE3865" i="22"/>
  <c r="BF3865" i="22"/>
  <c r="BG3865" i="22"/>
  <c r="BD3866" i="22"/>
  <c r="BE3866" i="22"/>
  <c r="BF3866" i="22"/>
  <c r="BG3866" i="22"/>
  <c r="BD3867" i="22"/>
  <c r="BE3867" i="22"/>
  <c r="BF3867" i="22"/>
  <c r="BG3867" i="22"/>
  <c r="BD3868" i="22"/>
  <c r="BE3868" i="22"/>
  <c r="BF3868" i="22"/>
  <c r="BG3868" i="22"/>
  <c r="BD3869" i="22"/>
  <c r="BE3869" i="22"/>
  <c r="BF3869" i="22"/>
  <c r="BG3869" i="22"/>
  <c r="BD3870" i="22"/>
  <c r="BE3870" i="22"/>
  <c r="BF3870" i="22"/>
  <c r="BG3870" i="22"/>
  <c r="BD3871" i="22"/>
  <c r="BE3871" i="22"/>
  <c r="BF3871" i="22"/>
  <c r="BG3871" i="22"/>
  <c r="BD3872" i="22"/>
  <c r="BE3872" i="22"/>
  <c r="BF3872" i="22"/>
  <c r="BG3872" i="22"/>
  <c r="BD3873" i="22"/>
  <c r="BE3873" i="22"/>
  <c r="BF3873" i="22"/>
  <c r="BG3873" i="22"/>
  <c r="BD3874" i="22"/>
  <c r="BE3874" i="22"/>
  <c r="BF3874" i="22"/>
  <c r="BG3874" i="22"/>
  <c r="BD3875" i="22"/>
  <c r="BE3875" i="22"/>
  <c r="BF3875" i="22"/>
  <c r="BG3875" i="22"/>
  <c r="BD3876" i="22"/>
  <c r="BE3876" i="22"/>
  <c r="BF3876" i="22"/>
  <c r="BG3876" i="22"/>
  <c r="BD3877" i="22"/>
  <c r="BE3877" i="22"/>
  <c r="BF3877" i="22"/>
  <c r="BG3877" i="22"/>
  <c r="BD3878" i="22"/>
  <c r="BE3878" i="22"/>
  <c r="BF3878" i="22"/>
  <c r="BG3878" i="22"/>
  <c r="BD3879" i="22"/>
  <c r="BE3879" i="22"/>
  <c r="BF3879" i="22"/>
  <c r="BG3879" i="22"/>
  <c r="BD3880" i="22"/>
  <c r="BE3880" i="22"/>
  <c r="BF3880" i="22"/>
  <c r="BG3880" i="22"/>
  <c r="BD3881" i="22"/>
  <c r="BE3881" i="22"/>
  <c r="BF3881" i="22"/>
  <c r="BG3881" i="22"/>
  <c r="BD3882" i="22"/>
  <c r="BE3882" i="22"/>
  <c r="BF3882" i="22"/>
  <c r="BG3882" i="22"/>
  <c r="BD3883" i="22"/>
  <c r="BE3883" i="22"/>
  <c r="BF3883" i="22"/>
  <c r="BG3883" i="22"/>
  <c r="BD3884" i="22"/>
  <c r="BE3884" i="22"/>
  <c r="BF3884" i="22"/>
  <c r="BG3884" i="22"/>
  <c r="BD3885" i="22"/>
  <c r="BE3885" i="22"/>
  <c r="BF3885" i="22"/>
  <c r="BG3885" i="22"/>
  <c r="BD3886" i="22"/>
  <c r="BE3886" i="22"/>
  <c r="BF3886" i="22"/>
  <c r="BG3886" i="22"/>
  <c r="BD3887" i="22"/>
  <c r="BE3887" i="22"/>
  <c r="BF3887" i="22"/>
  <c r="BG3887" i="22"/>
  <c r="BD3888" i="22"/>
  <c r="BE3888" i="22"/>
  <c r="BF3888" i="22"/>
  <c r="BG3888" i="22"/>
  <c r="BD3889" i="22"/>
  <c r="BE3889" i="22"/>
  <c r="BF3889" i="22"/>
  <c r="BG3889" i="22"/>
  <c r="BD3890" i="22"/>
  <c r="BE3890" i="22"/>
  <c r="BF3890" i="22"/>
  <c r="BG3890" i="22"/>
  <c r="BD3891" i="22"/>
  <c r="BE3891" i="22"/>
  <c r="BF3891" i="22"/>
  <c r="BG3891" i="22"/>
  <c r="BD3892" i="22"/>
  <c r="BE3892" i="22"/>
  <c r="BF3892" i="22"/>
  <c r="BG3892" i="22"/>
  <c r="BD3893" i="22"/>
  <c r="BE3893" i="22"/>
  <c r="BF3893" i="22"/>
  <c r="BG3893" i="22"/>
  <c r="BD3894" i="22"/>
  <c r="BE3894" i="22"/>
  <c r="BF3894" i="22"/>
  <c r="BG3894" i="22"/>
  <c r="BD3895" i="22"/>
  <c r="BE3895" i="22"/>
  <c r="BF3895" i="22"/>
  <c r="BG3895" i="22"/>
  <c r="BD3896" i="22"/>
  <c r="BE3896" i="22"/>
  <c r="BF3896" i="22"/>
  <c r="BG3896" i="22"/>
  <c r="BD3897" i="22"/>
  <c r="BE3897" i="22"/>
  <c r="BF3897" i="22"/>
  <c r="BG3897" i="22"/>
  <c r="BD3898" i="22"/>
  <c r="BE3898" i="22"/>
  <c r="BF3898" i="22"/>
  <c r="BG3898" i="22"/>
  <c r="BD3899" i="22"/>
  <c r="BE3899" i="22"/>
  <c r="BF3899" i="22"/>
  <c r="BG3899" i="22"/>
  <c r="BD3900" i="22"/>
  <c r="BE3900" i="22"/>
  <c r="BF3900" i="22"/>
  <c r="BG3900" i="22"/>
  <c r="BD3901" i="22"/>
  <c r="BE3901" i="22"/>
  <c r="BF3901" i="22"/>
  <c r="BG3901" i="22"/>
  <c r="BD3902" i="22"/>
  <c r="BE3902" i="22"/>
  <c r="BF3902" i="22"/>
  <c r="BG3902" i="22"/>
  <c r="BD3903" i="22"/>
  <c r="BE3903" i="22"/>
  <c r="BF3903" i="22"/>
  <c r="BG3903" i="22"/>
  <c r="BD3904" i="22"/>
  <c r="BE3904" i="22"/>
  <c r="BF3904" i="22"/>
  <c r="BG3904" i="22"/>
  <c r="BD3905" i="22"/>
  <c r="BE3905" i="22"/>
  <c r="BF3905" i="22"/>
  <c r="BG3905" i="22"/>
  <c r="BD3906" i="22"/>
  <c r="BE3906" i="22"/>
  <c r="BF3906" i="22"/>
  <c r="BG3906" i="22"/>
  <c r="BD3907" i="22"/>
  <c r="BE3907" i="22"/>
  <c r="BF3907" i="22"/>
  <c r="BG3907" i="22"/>
  <c r="BD3908" i="22"/>
  <c r="BE3908" i="22"/>
  <c r="BF3908" i="22"/>
  <c r="BG3908" i="22"/>
  <c r="BD3909" i="22"/>
  <c r="BE3909" i="22"/>
  <c r="BF3909" i="22"/>
  <c r="BG3909" i="22"/>
  <c r="BD3910" i="22"/>
  <c r="BE3910" i="22"/>
  <c r="BF3910" i="22"/>
  <c r="BG3910" i="22"/>
  <c r="BD3911" i="22"/>
  <c r="BE3911" i="22"/>
  <c r="BF3911" i="22"/>
  <c r="BG3911" i="22"/>
  <c r="BD3912" i="22"/>
  <c r="BE3912" i="22"/>
  <c r="BF3912" i="22"/>
  <c r="BG3912" i="22"/>
  <c r="BD3913" i="22"/>
  <c r="BE3913" i="22"/>
  <c r="BF3913" i="22"/>
  <c r="BG3913" i="22"/>
  <c r="BD3914" i="22"/>
  <c r="BE3914" i="22"/>
  <c r="BF3914" i="22"/>
  <c r="BG3914" i="22"/>
  <c r="BD3915" i="22"/>
  <c r="BE3915" i="22"/>
  <c r="BF3915" i="22"/>
  <c r="BG3915" i="22"/>
  <c r="BD3916" i="22"/>
  <c r="BE3916" i="22"/>
  <c r="BF3916" i="22"/>
  <c r="BG3916" i="22"/>
  <c r="BD3917" i="22"/>
  <c r="BE3917" i="22"/>
  <c r="BF3917" i="22"/>
  <c r="BG3917" i="22"/>
  <c r="BD3918" i="22"/>
  <c r="BE3918" i="22"/>
  <c r="BF3918" i="22"/>
  <c r="BG3918" i="22"/>
  <c r="BD3919" i="22"/>
  <c r="BE3919" i="22"/>
  <c r="BF3919" i="22"/>
  <c r="BG3919" i="22"/>
  <c r="BD3920" i="22"/>
  <c r="BE3920" i="22"/>
  <c r="BF3920" i="22"/>
  <c r="BG3920" i="22"/>
  <c r="BD3921" i="22"/>
  <c r="BE3921" i="22"/>
  <c r="BF3921" i="22"/>
  <c r="BG3921" i="22"/>
  <c r="BD3922" i="22"/>
  <c r="BE3922" i="22"/>
  <c r="BF3922" i="22"/>
  <c r="BG3922" i="22"/>
  <c r="BD3923" i="22"/>
  <c r="BE3923" i="22"/>
  <c r="BF3923" i="22"/>
  <c r="BG3923" i="22"/>
  <c r="BD3924" i="22"/>
  <c r="BE3924" i="22"/>
  <c r="BF3924" i="22"/>
  <c r="BG3924" i="22"/>
  <c r="BD3925" i="22"/>
  <c r="BE3925" i="22"/>
  <c r="BF3925" i="22"/>
  <c r="BG3925" i="22"/>
  <c r="BD3926" i="22"/>
  <c r="BE3926" i="22"/>
  <c r="BF3926" i="22"/>
  <c r="BG3926" i="22"/>
  <c r="BD3927" i="22"/>
  <c r="BE3927" i="22"/>
  <c r="BF3927" i="22"/>
  <c r="BG3927" i="22"/>
  <c r="BD3928" i="22"/>
  <c r="BE3928" i="22"/>
  <c r="BF3928" i="22"/>
  <c r="BG3928" i="22"/>
  <c r="BD3929" i="22"/>
  <c r="BE3929" i="22"/>
  <c r="BF3929" i="22"/>
  <c r="BG3929" i="22"/>
  <c r="BD3930" i="22"/>
  <c r="BE3930" i="22"/>
  <c r="BF3930" i="22"/>
  <c r="BG3930" i="22"/>
  <c r="BD3931" i="22"/>
  <c r="BE3931" i="22"/>
  <c r="BF3931" i="22"/>
  <c r="BG3931" i="22"/>
  <c r="BD3932" i="22"/>
  <c r="BE3932" i="22"/>
  <c r="BF3932" i="22"/>
  <c r="BG3932" i="22"/>
  <c r="BD3933" i="22"/>
  <c r="BE3933" i="22"/>
  <c r="BF3933" i="22"/>
  <c r="BG3933" i="22"/>
  <c r="BD3934" i="22"/>
  <c r="BE3934" i="22"/>
  <c r="BF3934" i="22"/>
  <c r="BG3934" i="22"/>
  <c r="BD3935" i="22"/>
  <c r="BE3935" i="22"/>
  <c r="BF3935" i="22"/>
  <c r="BG3935" i="22"/>
  <c r="BD3936" i="22"/>
  <c r="BE3936" i="22"/>
  <c r="BF3936" i="22"/>
  <c r="BG3936" i="22"/>
  <c r="BD3937" i="22"/>
  <c r="BE3937" i="22"/>
  <c r="BF3937" i="22"/>
  <c r="BG3937" i="22"/>
  <c r="BD3938" i="22"/>
  <c r="BE3938" i="22"/>
  <c r="BF3938" i="22"/>
  <c r="BG3938" i="22"/>
  <c r="BD3939" i="22"/>
  <c r="BE3939" i="22"/>
  <c r="BF3939" i="22"/>
  <c r="BG3939" i="22"/>
  <c r="BD3940" i="22"/>
  <c r="BE3940" i="22"/>
  <c r="BF3940" i="22"/>
  <c r="BG3940" i="22"/>
  <c r="BD3941" i="22"/>
  <c r="BE3941" i="22"/>
  <c r="BF3941" i="22"/>
  <c r="BG3941" i="22"/>
  <c r="BD3942" i="22"/>
  <c r="BE3942" i="22"/>
  <c r="BF3942" i="22"/>
  <c r="BG3942" i="22"/>
  <c r="BD3943" i="22"/>
  <c r="BE3943" i="22"/>
  <c r="BF3943" i="22"/>
  <c r="BG3943" i="22"/>
  <c r="BD3944" i="22"/>
  <c r="BE3944" i="22"/>
  <c r="BF3944" i="22"/>
  <c r="BG3944" i="22"/>
  <c r="BD3945" i="22"/>
  <c r="BE3945" i="22"/>
  <c r="BF3945" i="22"/>
  <c r="BG3945" i="22"/>
  <c r="BD3946" i="22"/>
  <c r="BE3946" i="22"/>
  <c r="BF3946" i="22"/>
  <c r="BG3946" i="22"/>
  <c r="BD3947" i="22"/>
  <c r="BE3947" i="22"/>
  <c r="BF3947" i="22"/>
  <c r="BG3947" i="22"/>
  <c r="BD3948" i="22"/>
  <c r="BE3948" i="22"/>
  <c r="BF3948" i="22"/>
  <c r="BG3948" i="22"/>
  <c r="BD3949" i="22"/>
  <c r="BE3949" i="22"/>
  <c r="BF3949" i="22"/>
  <c r="BG3949" i="22"/>
  <c r="BD3950" i="22"/>
  <c r="BE3950" i="22"/>
  <c r="BF3950" i="22"/>
  <c r="BG3950" i="22"/>
  <c r="BD3951" i="22"/>
  <c r="BE3951" i="22"/>
  <c r="BF3951" i="22"/>
  <c r="BG3951" i="22"/>
  <c r="BD3952" i="22"/>
  <c r="BE3952" i="22"/>
  <c r="BF3952" i="22"/>
  <c r="BG3952" i="22"/>
  <c r="BD3953" i="22"/>
  <c r="BE3953" i="22"/>
  <c r="BF3953" i="22"/>
  <c r="BG3953" i="22"/>
  <c r="BD3954" i="22"/>
  <c r="BE3954" i="22"/>
  <c r="BF3954" i="22"/>
  <c r="BG3954" i="22"/>
  <c r="BD3955" i="22"/>
  <c r="BE3955" i="22"/>
  <c r="BF3955" i="22"/>
  <c r="BG3955" i="22"/>
  <c r="BD3956" i="22"/>
  <c r="BE3956" i="22"/>
  <c r="BF3956" i="22"/>
  <c r="BG3956" i="22"/>
  <c r="BD3957" i="22"/>
  <c r="BE3957" i="22"/>
  <c r="BF3957" i="22"/>
  <c r="BG3957" i="22"/>
  <c r="BD3958" i="22"/>
  <c r="BE3958" i="22"/>
  <c r="BF3958" i="22"/>
  <c r="BG3958" i="22"/>
  <c r="BD3959" i="22"/>
  <c r="BE3959" i="22"/>
  <c r="BF3959" i="22"/>
  <c r="BG3959" i="22"/>
  <c r="BD3960" i="22"/>
  <c r="BE3960" i="22"/>
  <c r="BF3960" i="22"/>
  <c r="BG3960" i="22"/>
  <c r="BD3961" i="22"/>
  <c r="BE3961" i="22"/>
  <c r="BF3961" i="22"/>
  <c r="BG3961" i="22"/>
  <c r="BD3962" i="22"/>
  <c r="BE3962" i="22"/>
  <c r="BF3962" i="22"/>
  <c r="BG3962" i="22"/>
  <c r="BD3963" i="22"/>
  <c r="BE3963" i="22"/>
  <c r="BF3963" i="22"/>
  <c r="BG3963" i="22"/>
  <c r="BD3964" i="22"/>
  <c r="BE3964" i="22"/>
  <c r="BF3964" i="22"/>
  <c r="BG3964" i="22"/>
  <c r="BD3965" i="22"/>
  <c r="BE3965" i="22"/>
  <c r="BF3965" i="22"/>
  <c r="BG3965" i="22"/>
  <c r="BD3966" i="22"/>
  <c r="BE3966" i="22"/>
  <c r="BF3966" i="22"/>
  <c r="BG3966" i="22"/>
  <c r="BD3967" i="22"/>
  <c r="BE3967" i="22"/>
  <c r="BF3967" i="22"/>
  <c r="BG3967" i="22"/>
  <c r="BD3968" i="22"/>
  <c r="BE3968" i="22"/>
  <c r="BF3968" i="22"/>
  <c r="BG3968" i="22"/>
  <c r="BD3969" i="22"/>
  <c r="BE3969" i="22"/>
  <c r="BF3969" i="22"/>
  <c r="BG3969" i="22"/>
  <c r="BD3970" i="22"/>
  <c r="BE3970" i="22"/>
  <c r="BF3970" i="22"/>
  <c r="BG3970" i="22"/>
  <c r="BD3971" i="22"/>
  <c r="BE3971" i="22"/>
  <c r="BF3971" i="22"/>
  <c r="BG3971" i="22"/>
  <c r="BD3972" i="22"/>
  <c r="BE3972" i="22"/>
  <c r="BF3972" i="22"/>
  <c r="BG3972" i="22"/>
  <c r="BD3973" i="22"/>
  <c r="BE3973" i="22"/>
  <c r="BF3973" i="22"/>
  <c r="BG3973" i="22"/>
  <c r="BD3974" i="22"/>
  <c r="BE3974" i="22"/>
  <c r="BF3974" i="22"/>
  <c r="BG3974" i="22"/>
  <c r="BD3975" i="22"/>
  <c r="BE3975" i="22"/>
  <c r="BF3975" i="22"/>
  <c r="BG3975" i="22"/>
  <c r="BD3976" i="22"/>
  <c r="BE3976" i="22"/>
  <c r="BF3976" i="22"/>
  <c r="BG3976" i="22"/>
  <c r="BD3977" i="22"/>
  <c r="BE3977" i="22"/>
  <c r="BF3977" i="22"/>
  <c r="BG3977" i="22"/>
  <c r="BD3978" i="22"/>
  <c r="BE3978" i="22"/>
  <c r="BF3978" i="22"/>
  <c r="BG3978" i="22"/>
  <c r="BD3979" i="22"/>
  <c r="BE3979" i="22"/>
  <c r="BF3979" i="22"/>
  <c r="BG3979" i="22"/>
  <c r="BD3980" i="22"/>
  <c r="BE3980" i="22"/>
  <c r="BF3980" i="22"/>
  <c r="BG3980" i="22"/>
  <c r="BD3981" i="22"/>
  <c r="BE3981" i="22"/>
  <c r="BF3981" i="22"/>
  <c r="BG3981" i="22"/>
  <c r="BD3982" i="22"/>
  <c r="BE3982" i="22"/>
  <c r="BF3982" i="22"/>
  <c r="BG3982" i="22"/>
  <c r="BD3983" i="22"/>
  <c r="BE3983" i="22"/>
  <c r="BF3983" i="22"/>
  <c r="BG3983" i="22"/>
  <c r="BD3984" i="22"/>
  <c r="BE3984" i="22"/>
  <c r="BF3984" i="22"/>
  <c r="BG3984" i="22"/>
  <c r="BD3985" i="22"/>
  <c r="BE3985" i="22"/>
  <c r="BF3985" i="22"/>
  <c r="BG3985" i="22"/>
  <c r="BD3986" i="22"/>
  <c r="BE3986" i="22"/>
  <c r="BF3986" i="22"/>
  <c r="BG3986" i="22"/>
  <c r="BD3987" i="22"/>
  <c r="BE3987" i="22"/>
  <c r="BF3987" i="22"/>
  <c r="BG3987" i="22"/>
  <c r="BD3988" i="22"/>
  <c r="BE3988" i="22"/>
  <c r="BF3988" i="22"/>
  <c r="BG3988" i="22"/>
  <c r="BD3989" i="22"/>
  <c r="BE3989" i="22"/>
  <c r="BF3989" i="22"/>
  <c r="BG3989" i="22"/>
  <c r="BD3990" i="22"/>
  <c r="BE3990" i="22"/>
  <c r="BF3990" i="22"/>
  <c r="BG3990" i="22"/>
  <c r="BD3991" i="22"/>
  <c r="BE3991" i="22"/>
  <c r="BF3991" i="22"/>
  <c r="BG3991" i="22"/>
  <c r="BD3992" i="22"/>
  <c r="BE3992" i="22"/>
  <c r="BF3992" i="22"/>
  <c r="BG3992" i="22"/>
  <c r="BD3993" i="22"/>
  <c r="BE3993" i="22"/>
  <c r="BF3993" i="22"/>
  <c r="BG3993" i="22"/>
  <c r="BD3994" i="22"/>
  <c r="BE3994" i="22"/>
  <c r="BF3994" i="22"/>
  <c r="BG3994" i="22"/>
  <c r="BD3995" i="22"/>
  <c r="BE3995" i="22"/>
  <c r="BF3995" i="22"/>
  <c r="BG3995" i="22"/>
  <c r="BD3996" i="22"/>
  <c r="BE3996" i="22"/>
  <c r="BF3996" i="22"/>
  <c r="BG3996" i="22"/>
  <c r="BD3997" i="22"/>
  <c r="BE3997" i="22"/>
  <c r="BF3997" i="22"/>
  <c r="BG3997" i="22"/>
  <c r="BD3998" i="22"/>
  <c r="BE3998" i="22"/>
  <c r="BF3998" i="22"/>
  <c r="BG3998" i="22"/>
  <c r="BD3999" i="22"/>
  <c r="BE3999" i="22"/>
  <c r="BF3999" i="22"/>
  <c r="BG3999" i="22"/>
  <c r="BD4000" i="22"/>
  <c r="BE4000" i="22"/>
  <c r="BF4000" i="22"/>
  <c r="BG4000" i="22"/>
  <c r="BD4001" i="22"/>
  <c r="BE4001" i="22"/>
  <c r="BF4001" i="22"/>
  <c r="BG4001" i="22"/>
  <c r="BD4002" i="22"/>
  <c r="BE4002" i="22"/>
  <c r="BF4002" i="22"/>
  <c r="BG4002" i="22"/>
  <c r="BD4003" i="22"/>
  <c r="BE4003" i="22"/>
  <c r="BF4003" i="22"/>
  <c r="BG4003" i="22"/>
  <c r="BD4004" i="22"/>
  <c r="BE4004" i="22"/>
  <c r="BF4004" i="22"/>
  <c r="BG4004" i="22"/>
  <c r="BD4005" i="22"/>
  <c r="BE4005" i="22"/>
  <c r="BF4005" i="22"/>
  <c r="BG4005" i="22"/>
  <c r="BD4006" i="22"/>
  <c r="BE4006" i="22"/>
  <c r="BF4006" i="22"/>
  <c r="BG4006" i="22"/>
  <c r="BD4007" i="22"/>
  <c r="BE4007" i="22"/>
  <c r="BF4007" i="22"/>
  <c r="BG4007" i="22"/>
  <c r="BD4008" i="22"/>
  <c r="BE4008" i="22"/>
  <c r="BF4008" i="22"/>
  <c r="BG4008" i="22"/>
  <c r="BD4009" i="22"/>
  <c r="BE4009" i="22"/>
  <c r="BF4009" i="22"/>
  <c r="BG4009" i="22"/>
  <c r="BD4010" i="22"/>
  <c r="BE4010" i="22"/>
  <c r="BF4010" i="22"/>
  <c r="BG4010" i="22"/>
  <c r="BD4011" i="22"/>
  <c r="BE4011" i="22"/>
  <c r="BF4011" i="22"/>
  <c r="BG4011" i="22"/>
  <c r="BD4012" i="22"/>
  <c r="BE4012" i="22"/>
  <c r="BF4012" i="22"/>
  <c r="BG4012" i="22"/>
  <c r="BD4013" i="22"/>
  <c r="BE4013" i="22"/>
  <c r="BF4013" i="22"/>
  <c r="BG4013" i="22"/>
  <c r="BD4014" i="22"/>
  <c r="BE4014" i="22"/>
  <c r="BF4014" i="22"/>
  <c r="BG4014" i="22"/>
  <c r="BD4015" i="22"/>
  <c r="BE4015" i="22"/>
  <c r="BF4015" i="22"/>
  <c r="BG4015" i="22"/>
  <c r="BD4016" i="22"/>
  <c r="BE4016" i="22"/>
  <c r="BF4016" i="22"/>
  <c r="BG4016" i="22"/>
  <c r="BD4017" i="22"/>
  <c r="BE4017" i="22"/>
  <c r="BF4017" i="22"/>
  <c r="BG4017" i="22"/>
  <c r="BD4018" i="22"/>
  <c r="BE4018" i="22"/>
  <c r="BF4018" i="22"/>
  <c r="BG4018" i="22"/>
  <c r="BD4019" i="22"/>
  <c r="BE4019" i="22"/>
  <c r="BF4019" i="22"/>
  <c r="BG4019" i="22"/>
  <c r="BD4020" i="22"/>
  <c r="BE4020" i="22"/>
  <c r="BF4020" i="22"/>
  <c r="BG4020" i="22"/>
  <c r="BD4021" i="22"/>
  <c r="BE4021" i="22"/>
  <c r="BF4021" i="22"/>
  <c r="BG4021" i="22"/>
  <c r="BD4022" i="22"/>
  <c r="BE4022" i="22"/>
  <c r="BF4022" i="22"/>
  <c r="BG4022" i="22"/>
  <c r="BD4023" i="22"/>
  <c r="BE4023" i="22"/>
  <c r="BF4023" i="22"/>
  <c r="BG4023" i="22"/>
  <c r="BD4024" i="22"/>
  <c r="BE4024" i="22"/>
  <c r="BF4024" i="22"/>
  <c r="BG4024" i="22"/>
  <c r="BD4025" i="22"/>
  <c r="BE4025" i="22"/>
  <c r="BF4025" i="22"/>
  <c r="BG4025" i="22"/>
  <c r="BD4026" i="22"/>
  <c r="BE4026" i="22"/>
  <c r="BF4026" i="22"/>
  <c r="BG4026" i="22"/>
  <c r="BD4027" i="22"/>
  <c r="BE4027" i="22"/>
  <c r="BF4027" i="22"/>
  <c r="BG4027" i="22"/>
  <c r="BD4028" i="22"/>
  <c r="BE4028" i="22"/>
  <c r="BF4028" i="22"/>
  <c r="BG4028" i="22"/>
  <c r="BD4029" i="22"/>
  <c r="BE4029" i="22"/>
  <c r="BF4029" i="22"/>
  <c r="BG4029" i="22"/>
  <c r="BD4030" i="22"/>
  <c r="BE4030" i="22"/>
  <c r="BF4030" i="22"/>
  <c r="BG4030" i="22"/>
  <c r="BD4031" i="22"/>
  <c r="BE4031" i="22"/>
  <c r="BF4031" i="22"/>
  <c r="BG4031" i="22"/>
  <c r="BD4032" i="22"/>
  <c r="BE4032" i="22"/>
  <c r="BF4032" i="22"/>
  <c r="BG4032" i="22"/>
  <c r="BD4033" i="22"/>
  <c r="BE4033" i="22"/>
  <c r="BF4033" i="22"/>
  <c r="BG4033" i="22"/>
  <c r="BD4034" i="22"/>
  <c r="BE4034" i="22"/>
  <c r="BF4034" i="22"/>
  <c r="BG4034" i="22"/>
  <c r="BD4035" i="22"/>
  <c r="BE4035" i="22"/>
  <c r="BF4035" i="22"/>
  <c r="BG4035" i="22"/>
  <c r="BD4036" i="22"/>
  <c r="BE4036" i="22"/>
  <c r="BF4036" i="22"/>
  <c r="BG4036" i="22"/>
  <c r="BD4037" i="22"/>
  <c r="BE4037" i="22"/>
  <c r="BF4037" i="22"/>
  <c r="BG4037" i="22"/>
  <c r="BD4038" i="22"/>
  <c r="BE4038" i="22"/>
  <c r="BF4038" i="22"/>
  <c r="BG4038" i="22"/>
  <c r="BD4039" i="22"/>
  <c r="BE4039" i="22"/>
  <c r="BF4039" i="22"/>
  <c r="BG4039" i="22"/>
  <c r="BD4040" i="22"/>
  <c r="BE4040" i="22"/>
  <c r="BF4040" i="22"/>
  <c r="BG4040" i="22"/>
  <c r="BD4041" i="22"/>
  <c r="BE4041" i="22"/>
  <c r="BF4041" i="22"/>
  <c r="BG4041" i="22"/>
  <c r="BD4042" i="22"/>
  <c r="BE4042" i="22"/>
  <c r="BF4042" i="22"/>
  <c r="BG4042" i="22"/>
  <c r="BD4043" i="22"/>
  <c r="BE4043" i="22"/>
  <c r="BF4043" i="22"/>
  <c r="BG4043" i="22"/>
  <c r="BD4044" i="22"/>
  <c r="BE4044" i="22"/>
  <c r="BF4044" i="22"/>
  <c r="BG4044" i="22"/>
  <c r="BD4045" i="22"/>
  <c r="BE4045" i="22"/>
  <c r="BF4045" i="22"/>
  <c r="BG4045" i="22"/>
  <c r="BD4046" i="22"/>
  <c r="BE4046" i="22"/>
  <c r="BF4046" i="22"/>
  <c r="BG4046" i="22"/>
  <c r="BD4047" i="22"/>
  <c r="BE4047" i="22"/>
  <c r="BF4047" i="22"/>
  <c r="BG4047" i="22"/>
  <c r="BD4048" i="22"/>
  <c r="BE4048" i="22"/>
  <c r="BF4048" i="22"/>
  <c r="BG4048" i="22"/>
  <c r="BD4049" i="22"/>
  <c r="BE4049" i="22"/>
  <c r="BF4049" i="22"/>
  <c r="BG4049" i="22"/>
  <c r="BD4050" i="22"/>
  <c r="BE4050" i="22"/>
  <c r="BF4050" i="22"/>
  <c r="BG4050" i="22"/>
  <c r="BD4051" i="22"/>
  <c r="BE4051" i="22"/>
  <c r="BF4051" i="22"/>
  <c r="BG4051" i="22"/>
  <c r="BD4052" i="22"/>
  <c r="BE4052" i="22"/>
  <c r="BF4052" i="22"/>
  <c r="BG4052" i="22"/>
  <c r="BD4053" i="22"/>
  <c r="BE4053" i="22"/>
  <c r="BF4053" i="22"/>
  <c r="BG4053" i="22"/>
  <c r="BD4054" i="22"/>
  <c r="BE4054" i="22"/>
  <c r="BF4054" i="22"/>
  <c r="BG4054" i="22"/>
  <c r="BD4055" i="22"/>
  <c r="BE4055" i="22"/>
  <c r="BF4055" i="22"/>
  <c r="BG4055" i="22"/>
  <c r="BD4056" i="22"/>
  <c r="BE4056" i="22"/>
  <c r="BF4056" i="22"/>
  <c r="BG4056" i="22"/>
  <c r="BD4057" i="22"/>
  <c r="BE4057" i="22"/>
  <c r="BF4057" i="22"/>
  <c r="BG4057" i="22"/>
  <c r="BD4058" i="22"/>
  <c r="BE4058" i="22"/>
  <c r="BF4058" i="22"/>
  <c r="BG4058" i="22"/>
  <c r="BD4059" i="22"/>
  <c r="BE4059" i="22"/>
  <c r="BF4059" i="22"/>
  <c r="BG4059" i="22"/>
  <c r="BD4060" i="22"/>
  <c r="BE4060" i="22"/>
  <c r="BF4060" i="22"/>
  <c r="BG4060" i="22"/>
  <c r="BD4061" i="22"/>
  <c r="BE4061" i="22"/>
  <c r="BF4061" i="22"/>
  <c r="BG4061" i="22"/>
  <c r="BD4062" i="22"/>
  <c r="BE4062" i="22"/>
  <c r="BF4062" i="22"/>
  <c r="BG4062" i="22"/>
  <c r="BD4063" i="22"/>
  <c r="BE4063" i="22"/>
  <c r="BF4063" i="22"/>
  <c r="BG4063" i="22"/>
  <c r="BD4064" i="22"/>
  <c r="BE4064" i="22"/>
  <c r="BF4064" i="22"/>
  <c r="BG4064" i="22"/>
  <c r="BD4065" i="22"/>
  <c r="BE4065" i="22"/>
  <c r="BF4065" i="22"/>
  <c r="BG4065" i="22"/>
  <c r="BD4066" i="22"/>
  <c r="BE4066" i="22"/>
  <c r="BF4066" i="22"/>
  <c r="BG4066" i="22"/>
  <c r="BD4067" i="22"/>
  <c r="BE4067" i="22"/>
  <c r="BF4067" i="22"/>
  <c r="BG4067" i="22"/>
  <c r="BD4068" i="22"/>
  <c r="BE4068" i="22"/>
  <c r="BF4068" i="22"/>
  <c r="BG4068" i="22"/>
  <c r="BD4069" i="22"/>
  <c r="BE4069" i="22"/>
  <c r="BF4069" i="22"/>
  <c r="BG4069" i="22"/>
  <c r="BD4070" i="22"/>
  <c r="BE4070" i="22"/>
  <c r="BF4070" i="22"/>
  <c r="BG4070" i="22"/>
  <c r="BD4071" i="22"/>
  <c r="BE4071" i="22"/>
  <c r="BF4071" i="22"/>
  <c r="BG4071" i="22"/>
  <c r="BD4072" i="22"/>
  <c r="BE4072" i="22"/>
  <c r="BF4072" i="22"/>
  <c r="BG4072" i="22"/>
  <c r="BD4073" i="22"/>
  <c r="BE4073" i="22"/>
  <c r="BF4073" i="22"/>
  <c r="BG4073" i="22"/>
  <c r="BD4074" i="22"/>
  <c r="BE4074" i="22"/>
  <c r="BF4074" i="22"/>
  <c r="BG4074" i="22"/>
  <c r="BD4075" i="22"/>
  <c r="BE4075" i="22"/>
  <c r="BF4075" i="22"/>
  <c r="BG4075" i="22"/>
  <c r="BD4076" i="22"/>
  <c r="BE4076" i="22"/>
  <c r="BF4076" i="22"/>
  <c r="BG4076" i="22"/>
  <c r="BD4077" i="22"/>
  <c r="BE4077" i="22"/>
  <c r="BF4077" i="22"/>
  <c r="BG4077" i="22"/>
  <c r="BD4078" i="22"/>
  <c r="BE4078" i="22"/>
  <c r="BF4078" i="22"/>
  <c r="BG4078" i="22"/>
  <c r="BD4079" i="22"/>
  <c r="BE4079" i="22"/>
  <c r="BF4079" i="22"/>
  <c r="BG4079" i="22"/>
  <c r="BD4080" i="22"/>
  <c r="BE4080" i="22"/>
  <c r="BF4080" i="22"/>
  <c r="BG4080" i="22"/>
  <c r="BD4081" i="22"/>
  <c r="BE4081" i="22"/>
  <c r="BF4081" i="22"/>
  <c r="BG4081" i="22"/>
  <c r="BD4082" i="22"/>
  <c r="BE4082" i="22"/>
  <c r="BF4082" i="22"/>
  <c r="BG4082" i="22"/>
  <c r="BD4083" i="22"/>
  <c r="BE4083" i="22"/>
  <c r="BF4083" i="22"/>
  <c r="BG4083" i="22"/>
  <c r="BD4084" i="22"/>
  <c r="BE4084" i="22"/>
  <c r="BF4084" i="22"/>
  <c r="BG4084" i="22"/>
  <c r="BD4085" i="22"/>
  <c r="BE4085" i="22"/>
  <c r="BF4085" i="22"/>
  <c r="BG4085" i="22"/>
  <c r="BD4086" i="22"/>
  <c r="BE4086" i="22"/>
  <c r="BF4086" i="22"/>
  <c r="BG4086" i="22"/>
  <c r="BD4087" i="22"/>
  <c r="BE4087" i="22"/>
  <c r="BF4087" i="22"/>
  <c r="BG4087" i="22"/>
  <c r="BD4088" i="22"/>
  <c r="BE4088" i="22"/>
  <c r="BF4088" i="22"/>
  <c r="BG4088" i="22"/>
  <c r="BD4089" i="22"/>
  <c r="BE4089" i="22"/>
  <c r="BF4089" i="22"/>
  <c r="BG4089" i="22"/>
  <c r="BD4090" i="22"/>
  <c r="BE4090" i="22"/>
  <c r="BF4090" i="22"/>
  <c r="BG4090" i="22"/>
  <c r="BD4091" i="22"/>
  <c r="BE4091" i="22"/>
  <c r="BF4091" i="22"/>
  <c r="BG4091" i="22"/>
  <c r="BD4092" i="22"/>
  <c r="BE4092" i="22"/>
  <c r="BF4092" i="22"/>
  <c r="BG4092" i="22"/>
  <c r="BD4093" i="22"/>
  <c r="BE4093" i="22"/>
  <c r="BF4093" i="22"/>
  <c r="BG4093" i="22"/>
  <c r="BD4094" i="22"/>
  <c r="BE4094" i="22"/>
  <c r="BF4094" i="22"/>
  <c r="BG4094" i="22"/>
  <c r="BD4095" i="22"/>
  <c r="BE4095" i="22"/>
  <c r="BF4095" i="22"/>
  <c r="BG4095" i="22"/>
  <c r="BD4096" i="22"/>
  <c r="BE4096" i="22"/>
  <c r="BF4096" i="22"/>
  <c r="BG4096" i="22"/>
  <c r="BD4097" i="22"/>
  <c r="BE4097" i="22"/>
  <c r="BF4097" i="22"/>
  <c r="BG4097" i="22"/>
  <c r="BD4098" i="22"/>
  <c r="BE4098" i="22"/>
  <c r="BF4098" i="22"/>
  <c r="BG4098" i="22"/>
  <c r="BD4099" i="22"/>
  <c r="BE4099" i="22"/>
  <c r="BF4099" i="22"/>
  <c r="BG4099" i="22"/>
  <c r="BD4100" i="22"/>
  <c r="BE4100" i="22"/>
  <c r="BF4100" i="22"/>
  <c r="BG4100" i="22"/>
  <c r="BD4101" i="22"/>
  <c r="BE4101" i="22"/>
  <c r="BF4101" i="22"/>
  <c r="BG4101" i="22"/>
  <c r="BD4102" i="22"/>
  <c r="BE4102" i="22"/>
  <c r="BF4102" i="22"/>
  <c r="BG4102" i="22"/>
  <c r="BD4103" i="22"/>
  <c r="BE4103" i="22"/>
  <c r="BF4103" i="22"/>
  <c r="BG4103" i="22"/>
  <c r="BD4104" i="22"/>
  <c r="BE4104" i="22"/>
  <c r="BF4104" i="22"/>
  <c r="BG4104" i="22"/>
  <c r="BD4105" i="22"/>
  <c r="BE4105" i="22"/>
  <c r="BF4105" i="22"/>
  <c r="BG4105" i="22"/>
  <c r="BD4106" i="22"/>
  <c r="BE4106" i="22"/>
  <c r="BF4106" i="22"/>
  <c r="BG4106" i="22"/>
  <c r="BD4107" i="22"/>
  <c r="BE4107" i="22"/>
  <c r="BF4107" i="22"/>
  <c r="BG4107" i="22"/>
  <c r="BD4108" i="22"/>
  <c r="BE4108" i="22"/>
  <c r="BF4108" i="22"/>
  <c r="BG4108" i="22"/>
  <c r="BD4109" i="22"/>
  <c r="BE4109" i="22"/>
  <c r="BF4109" i="22"/>
  <c r="BG4109" i="22"/>
  <c r="BD4110" i="22"/>
  <c r="BE4110" i="22"/>
  <c r="BF4110" i="22"/>
  <c r="BG4110" i="22"/>
  <c r="BD4111" i="22"/>
  <c r="BE4111" i="22"/>
  <c r="BF4111" i="22"/>
  <c r="BG4111" i="22"/>
  <c r="BD4112" i="22"/>
  <c r="BE4112" i="22"/>
  <c r="BF4112" i="22"/>
  <c r="BG4112" i="22"/>
  <c r="BD4113" i="22"/>
  <c r="BE4113" i="22"/>
  <c r="BF4113" i="22"/>
  <c r="BG4113" i="22"/>
  <c r="BD4114" i="22"/>
  <c r="BE4114" i="22"/>
  <c r="BF4114" i="22"/>
  <c r="BG4114" i="22"/>
  <c r="BD4115" i="22"/>
  <c r="BE4115" i="22"/>
  <c r="BF4115" i="22"/>
  <c r="BG4115" i="22"/>
  <c r="BD4116" i="22"/>
  <c r="BE4116" i="22"/>
  <c r="BF4116" i="22"/>
  <c r="BG4116" i="22"/>
  <c r="BD4117" i="22"/>
  <c r="BE4117" i="22"/>
  <c r="BF4117" i="22"/>
  <c r="BG4117" i="22"/>
  <c r="BD4118" i="22"/>
  <c r="BE4118" i="22"/>
  <c r="BF4118" i="22"/>
  <c r="BG4118" i="22"/>
  <c r="BD4119" i="22"/>
  <c r="BE4119" i="22"/>
  <c r="BF4119" i="22"/>
  <c r="BG4119" i="22"/>
  <c r="BD4120" i="22"/>
  <c r="BE4120" i="22"/>
  <c r="BF4120" i="22"/>
  <c r="BG4120" i="22"/>
  <c r="BD4121" i="22"/>
  <c r="BE4121" i="22"/>
  <c r="BF4121" i="22"/>
  <c r="BG4121" i="22"/>
  <c r="BD4122" i="22"/>
  <c r="BE4122" i="22"/>
  <c r="BF4122" i="22"/>
  <c r="BG4122" i="22"/>
  <c r="BD4123" i="22"/>
  <c r="BE4123" i="22"/>
  <c r="BF4123" i="22"/>
  <c r="BG4123" i="22"/>
  <c r="BD4124" i="22"/>
  <c r="BE4124" i="22"/>
  <c r="BF4124" i="22"/>
  <c r="BG4124" i="22"/>
  <c r="BD4125" i="22"/>
  <c r="BE4125" i="22"/>
  <c r="BF4125" i="22"/>
  <c r="BG4125" i="22"/>
  <c r="BD4126" i="22"/>
  <c r="BE4126" i="22"/>
  <c r="BF4126" i="22"/>
  <c r="BG4126" i="22"/>
  <c r="BD4127" i="22"/>
  <c r="BE4127" i="22"/>
  <c r="BF4127" i="22"/>
  <c r="BG4127" i="22"/>
  <c r="BD4128" i="22"/>
  <c r="BE4128" i="22"/>
  <c r="BF4128" i="22"/>
  <c r="BG4128" i="22"/>
  <c r="BD4129" i="22"/>
  <c r="BE4129" i="22"/>
  <c r="BF4129" i="22"/>
  <c r="BG4129" i="22"/>
  <c r="BD4130" i="22"/>
  <c r="BE4130" i="22"/>
  <c r="BF4130" i="22"/>
  <c r="BG4130" i="22"/>
  <c r="BD4131" i="22"/>
  <c r="BE4131" i="22"/>
  <c r="BF4131" i="22"/>
  <c r="BG4131" i="22"/>
  <c r="BD4132" i="22"/>
  <c r="BE4132" i="22"/>
  <c r="BF4132" i="22"/>
  <c r="BG4132" i="22"/>
  <c r="BD4133" i="22"/>
  <c r="BE4133" i="22"/>
  <c r="BF4133" i="22"/>
  <c r="BG4133" i="22"/>
  <c r="BD4134" i="22"/>
  <c r="BE4134" i="22"/>
  <c r="BF4134" i="22"/>
  <c r="BG4134" i="22"/>
  <c r="BD4135" i="22"/>
  <c r="BE4135" i="22"/>
  <c r="BF4135" i="22"/>
  <c r="BG4135" i="22"/>
  <c r="BD4136" i="22"/>
  <c r="BE4136" i="22"/>
  <c r="BF4136" i="22"/>
  <c r="BG4136" i="22"/>
  <c r="BD4137" i="22"/>
  <c r="BE4137" i="22"/>
  <c r="BF4137" i="22"/>
  <c r="BG4137" i="22"/>
  <c r="BD4138" i="22"/>
  <c r="BE4138" i="22"/>
  <c r="BF4138" i="22"/>
  <c r="BG4138" i="22"/>
  <c r="BD4139" i="22"/>
  <c r="BE4139" i="22"/>
  <c r="BF4139" i="22"/>
  <c r="BG4139" i="22"/>
  <c r="BD4140" i="22"/>
  <c r="BE4140" i="22"/>
  <c r="BF4140" i="22"/>
  <c r="BG4140" i="22"/>
  <c r="BD4141" i="22"/>
  <c r="BE4141" i="22"/>
  <c r="BF4141" i="22"/>
  <c r="BG4141" i="22"/>
  <c r="BD4142" i="22"/>
  <c r="BE4142" i="22"/>
  <c r="BF4142" i="22"/>
  <c r="BG4142" i="22"/>
  <c r="BD4143" i="22"/>
  <c r="BE4143" i="22"/>
  <c r="BF4143" i="22"/>
  <c r="BG4143" i="22"/>
  <c r="BD4144" i="22"/>
  <c r="BE4144" i="22"/>
  <c r="BF4144" i="22"/>
  <c r="BG4144" i="22"/>
  <c r="BD4145" i="22"/>
  <c r="BE4145" i="22"/>
  <c r="BF4145" i="22"/>
  <c r="BG4145" i="22"/>
  <c r="BD4146" i="22"/>
  <c r="BE4146" i="22"/>
  <c r="BF4146" i="22"/>
  <c r="BG4146" i="22"/>
  <c r="BD4147" i="22"/>
  <c r="BE4147" i="22"/>
  <c r="BF4147" i="22"/>
  <c r="BG4147" i="22"/>
  <c r="BD4148" i="22"/>
  <c r="BE4148" i="22"/>
  <c r="BF4148" i="22"/>
  <c r="BG4148" i="22"/>
  <c r="BD4149" i="22"/>
  <c r="BE4149" i="22"/>
  <c r="BF4149" i="22"/>
  <c r="BG4149" i="22"/>
  <c r="BD4150" i="22"/>
  <c r="BE4150" i="22"/>
  <c r="BF4150" i="22"/>
  <c r="BG4150" i="22"/>
  <c r="BD4151" i="22"/>
  <c r="BE4151" i="22"/>
  <c r="BF4151" i="22"/>
  <c r="BG4151" i="22"/>
  <c r="BD4152" i="22"/>
  <c r="BE4152" i="22"/>
  <c r="BF4152" i="22"/>
  <c r="BG4152" i="22"/>
  <c r="BD4153" i="22"/>
  <c r="BE4153" i="22"/>
  <c r="BF4153" i="22"/>
  <c r="BG4153" i="22"/>
  <c r="BD4154" i="22"/>
  <c r="BE4154" i="22"/>
  <c r="BF4154" i="22"/>
  <c r="BG4154" i="22"/>
  <c r="BD4155" i="22"/>
  <c r="BE4155" i="22"/>
  <c r="BF4155" i="22"/>
  <c r="BG4155" i="22"/>
  <c r="BD4156" i="22"/>
  <c r="BE4156" i="22"/>
  <c r="BF4156" i="22"/>
  <c r="BG4156" i="22"/>
  <c r="BD4157" i="22"/>
  <c r="BE4157" i="22"/>
  <c r="BF4157" i="22"/>
  <c r="BG4157" i="22"/>
  <c r="BD4158" i="22"/>
  <c r="BE4158" i="22"/>
  <c r="BF4158" i="22"/>
  <c r="BG4158" i="22"/>
  <c r="BD4159" i="22"/>
  <c r="BE4159" i="22"/>
  <c r="BF4159" i="22"/>
  <c r="BG4159" i="22"/>
  <c r="BD4160" i="22"/>
  <c r="BE4160" i="22"/>
  <c r="BF4160" i="22"/>
  <c r="BG4160" i="22"/>
  <c r="BD4161" i="22"/>
  <c r="BE4161" i="22"/>
  <c r="BF4161" i="22"/>
  <c r="BG4161" i="22"/>
  <c r="BD4162" i="22"/>
  <c r="BE4162" i="22"/>
  <c r="BF4162" i="22"/>
  <c r="BG4162" i="22"/>
  <c r="BD4163" i="22"/>
  <c r="BE4163" i="22"/>
  <c r="BF4163" i="22"/>
  <c r="BG4163" i="22"/>
  <c r="BD4164" i="22"/>
  <c r="BE4164" i="22"/>
  <c r="BF4164" i="22"/>
  <c r="BG4164" i="22"/>
  <c r="BD4165" i="22"/>
  <c r="BE4165" i="22"/>
  <c r="BF4165" i="22"/>
  <c r="BG4165" i="22"/>
  <c r="BD4166" i="22"/>
  <c r="BE4166" i="22"/>
  <c r="BF4166" i="22"/>
  <c r="BG4166" i="22"/>
  <c r="BD4167" i="22"/>
  <c r="BE4167" i="22"/>
  <c r="BF4167" i="22"/>
  <c r="BG4167" i="22"/>
  <c r="BD4168" i="22"/>
  <c r="BE4168" i="22"/>
  <c r="BF4168" i="22"/>
  <c r="BG4168" i="22"/>
  <c r="BD4169" i="22"/>
  <c r="BE4169" i="22"/>
  <c r="BF4169" i="22"/>
  <c r="BG4169" i="22"/>
  <c r="BD4170" i="22"/>
  <c r="BE4170" i="22"/>
  <c r="BF4170" i="22"/>
  <c r="BG4170" i="22"/>
  <c r="BD4171" i="22"/>
  <c r="BE4171" i="22"/>
  <c r="BF4171" i="22"/>
  <c r="BG4171" i="22"/>
  <c r="BD4172" i="22"/>
  <c r="BE4172" i="22"/>
  <c r="BF4172" i="22"/>
  <c r="BG4172" i="22"/>
  <c r="BD4173" i="22"/>
  <c r="BE4173" i="22"/>
  <c r="BF4173" i="22"/>
  <c r="BG4173" i="22"/>
  <c r="BD4174" i="22"/>
  <c r="BE4174" i="22"/>
  <c r="BF4174" i="22"/>
  <c r="BG4174" i="22"/>
  <c r="BD4175" i="22"/>
  <c r="BE4175" i="22"/>
  <c r="BF4175" i="22"/>
  <c r="BG4175" i="22"/>
  <c r="BD4176" i="22"/>
  <c r="BE4176" i="22"/>
  <c r="BF4176" i="22"/>
  <c r="BG4176" i="22"/>
  <c r="BD4177" i="22"/>
  <c r="BE4177" i="22"/>
  <c r="BF4177" i="22"/>
  <c r="BG4177" i="22"/>
  <c r="BD4178" i="22"/>
  <c r="BE4178" i="22"/>
  <c r="BF4178" i="22"/>
  <c r="BG4178" i="22"/>
  <c r="BD4179" i="22"/>
  <c r="BE4179" i="22"/>
  <c r="BF4179" i="22"/>
  <c r="BG4179" i="22"/>
  <c r="BD4180" i="22"/>
  <c r="BE4180" i="22"/>
  <c r="BF4180" i="22"/>
  <c r="BG4180" i="22"/>
  <c r="BD4181" i="22"/>
  <c r="BE4181" i="22"/>
  <c r="BF4181" i="22"/>
  <c r="BG4181" i="22"/>
  <c r="BD4182" i="22"/>
  <c r="BE4182" i="22"/>
  <c r="BF4182" i="22"/>
  <c r="BG4182" i="22"/>
  <c r="BD4183" i="22"/>
  <c r="BE4183" i="22"/>
  <c r="BF4183" i="22"/>
  <c r="BG4183" i="22"/>
  <c r="BD4184" i="22"/>
  <c r="BE4184" i="22"/>
  <c r="BF4184" i="22"/>
  <c r="BG4184" i="22"/>
  <c r="BD4185" i="22"/>
  <c r="BE4185" i="22"/>
  <c r="BF4185" i="22"/>
  <c r="BG4185" i="22"/>
  <c r="BD4186" i="22"/>
  <c r="BE4186" i="22"/>
  <c r="BF4186" i="22"/>
  <c r="BG4186" i="22"/>
  <c r="BD4187" i="22"/>
  <c r="BE4187" i="22"/>
  <c r="BF4187" i="22"/>
  <c r="BG4187" i="22"/>
  <c r="BD4188" i="22"/>
  <c r="BE4188" i="22"/>
  <c r="BF4188" i="22"/>
  <c r="BG4188" i="22"/>
  <c r="BD4189" i="22"/>
  <c r="BE4189" i="22"/>
  <c r="BF4189" i="22"/>
  <c r="BG4189" i="22"/>
  <c r="BD4190" i="22"/>
  <c r="BE4190" i="22"/>
  <c r="BF4190" i="22"/>
  <c r="BG4190" i="22"/>
  <c r="BD4191" i="22"/>
  <c r="BE4191" i="22"/>
  <c r="BF4191" i="22"/>
  <c r="BG4191" i="22"/>
  <c r="BD4192" i="22"/>
  <c r="BE4192" i="22"/>
  <c r="BF4192" i="22"/>
  <c r="BG4192" i="22"/>
  <c r="BD4193" i="22"/>
  <c r="BE4193" i="22"/>
  <c r="BF4193" i="22"/>
  <c r="BG4193" i="22"/>
  <c r="BD4194" i="22"/>
  <c r="BE4194" i="22"/>
  <c r="BF4194" i="22"/>
  <c r="BG4194" i="22"/>
  <c r="BD4195" i="22"/>
  <c r="BE4195" i="22"/>
  <c r="BF4195" i="22"/>
  <c r="BG4195" i="22"/>
  <c r="BD4196" i="22"/>
  <c r="BE4196" i="22"/>
  <c r="BF4196" i="22"/>
  <c r="BG4196" i="22"/>
  <c r="BD4197" i="22"/>
  <c r="BE4197" i="22"/>
  <c r="BF4197" i="22"/>
  <c r="BG4197" i="22"/>
  <c r="BD4198" i="22"/>
  <c r="BE4198" i="22"/>
  <c r="BF4198" i="22"/>
  <c r="BG4198" i="22"/>
  <c r="BD4199" i="22"/>
  <c r="BE4199" i="22"/>
  <c r="BF4199" i="22"/>
  <c r="BG4199" i="22"/>
  <c r="BD4200" i="22"/>
  <c r="BE4200" i="22"/>
  <c r="BF4200" i="22"/>
  <c r="BG4200" i="22"/>
  <c r="BD4201" i="22"/>
  <c r="BE4201" i="22"/>
  <c r="BF4201" i="22"/>
  <c r="BG4201" i="22"/>
  <c r="BD4202" i="22"/>
  <c r="BE4202" i="22"/>
  <c r="BF4202" i="22"/>
  <c r="BG4202" i="22"/>
  <c r="BD4203" i="22"/>
  <c r="BE4203" i="22"/>
  <c r="BF4203" i="22"/>
  <c r="BG4203" i="22"/>
  <c r="BD4204" i="22"/>
  <c r="BE4204" i="22"/>
  <c r="BF4204" i="22"/>
  <c r="BG4204" i="22"/>
  <c r="BD4205" i="22"/>
  <c r="BE4205" i="22"/>
  <c r="BF4205" i="22"/>
  <c r="BG4205" i="22"/>
  <c r="BD4206" i="22"/>
  <c r="BE4206" i="22"/>
  <c r="BF4206" i="22"/>
  <c r="BG4206" i="22"/>
  <c r="BD4207" i="22"/>
  <c r="BE4207" i="22"/>
  <c r="BF4207" i="22"/>
  <c r="BG4207" i="22"/>
  <c r="BD4208" i="22"/>
  <c r="BE4208" i="22"/>
  <c r="BF4208" i="22"/>
  <c r="BG4208" i="22"/>
  <c r="BD4209" i="22"/>
  <c r="BE4209" i="22"/>
  <c r="BF4209" i="22"/>
  <c r="BG4209" i="22"/>
  <c r="BD4210" i="22"/>
  <c r="BE4210" i="22"/>
  <c r="BF4210" i="22"/>
  <c r="BG4210" i="22"/>
  <c r="BD4211" i="22"/>
  <c r="BE4211" i="22"/>
  <c r="BF4211" i="22"/>
  <c r="BG4211" i="22"/>
  <c r="BD4212" i="22"/>
  <c r="BE4212" i="22"/>
  <c r="BF4212" i="22"/>
  <c r="BG4212" i="22"/>
  <c r="BD4213" i="22"/>
  <c r="BE4213" i="22"/>
  <c r="BF4213" i="22"/>
  <c r="BG4213" i="22"/>
  <c r="BD4214" i="22"/>
  <c r="BE4214" i="22"/>
  <c r="BF4214" i="22"/>
  <c r="BG4214" i="22"/>
  <c r="BD4215" i="22"/>
  <c r="BE4215" i="22"/>
  <c r="BF4215" i="22"/>
  <c r="BG4215" i="22"/>
  <c r="BD4216" i="22"/>
  <c r="BE4216" i="22"/>
  <c r="BF4216" i="22"/>
  <c r="BG4216" i="22"/>
  <c r="BD4217" i="22"/>
  <c r="BE4217" i="22"/>
  <c r="BF4217" i="22"/>
  <c r="BG4217" i="22"/>
  <c r="BD4218" i="22"/>
  <c r="BE4218" i="22"/>
  <c r="BF4218" i="22"/>
  <c r="BG4218" i="22"/>
  <c r="BD4219" i="22"/>
  <c r="BE4219" i="22"/>
  <c r="BF4219" i="22"/>
  <c r="BG4219" i="22"/>
  <c r="BD4220" i="22"/>
  <c r="BE4220" i="22"/>
  <c r="BF4220" i="22"/>
  <c r="BG4220" i="22"/>
  <c r="BD4221" i="22"/>
  <c r="BE4221" i="22"/>
  <c r="BF4221" i="22"/>
  <c r="BG4221" i="22"/>
  <c r="BD4222" i="22"/>
  <c r="BE4222" i="22"/>
  <c r="BF4222" i="22"/>
  <c r="BG4222" i="22"/>
  <c r="BD4223" i="22"/>
  <c r="BE4223" i="22"/>
  <c r="BF4223" i="22"/>
  <c r="BG4223" i="22"/>
  <c r="BD4224" i="22"/>
  <c r="BE4224" i="22"/>
  <c r="BF4224" i="22"/>
  <c r="BG4224" i="22"/>
  <c r="BD4225" i="22"/>
  <c r="BE4225" i="22"/>
  <c r="BF4225" i="22"/>
  <c r="BG4225" i="22"/>
  <c r="BD4226" i="22"/>
  <c r="BE4226" i="22"/>
  <c r="BF4226" i="22"/>
  <c r="BG4226" i="22"/>
  <c r="BD4227" i="22"/>
  <c r="BE4227" i="22"/>
  <c r="BF4227" i="22"/>
  <c r="BG4227" i="22"/>
  <c r="BD4228" i="22"/>
  <c r="BE4228" i="22"/>
  <c r="BF4228" i="22"/>
  <c r="BG4228" i="22"/>
  <c r="BD4229" i="22"/>
  <c r="BE4229" i="22"/>
  <c r="BF4229" i="22"/>
  <c r="BG4229" i="22"/>
  <c r="BD4230" i="22"/>
  <c r="BE4230" i="22"/>
  <c r="BF4230" i="22"/>
  <c r="BG4230" i="22"/>
  <c r="BD4231" i="22"/>
  <c r="BE4231" i="22"/>
  <c r="BF4231" i="22"/>
  <c r="BG4231" i="22"/>
  <c r="BD4232" i="22"/>
  <c r="BE4232" i="22"/>
  <c r="BF4232" i="22"/>
  <c r="BG4232" i="22"/>
  <c r="BD4233" i="22"/>
  <c r="BE4233" i="22"/>
  <c r="BF4233" i="22"/>
  <c r="BG4233" i="22"/>
  <c r="BD4234" i="22"/>
  <c r="BE4234" i="22"/>
  <c r="BF4234" i="22"/>
  <c r="BG4234" i="22"/>
  <c r="BD4235" i="22"/>
  <c r="BE4235" i="22"/>
  <c r="BF4235" i="22"/>
  <c r="BG4235" i="22"/>
  <c r="BD4236" i="22"/>
  <c r="BE4236" i="22"/>
  <c r="BF4236" i="22"/>
  <c r="BG4236" i="22"/>
  <c r="BD4237" i="22"/>
  <c r="BE4237" i="22"/>
  <c r="BF4237" i="22"/>
  <c r="BG4237" i="22"/>
  <c r="BD4238" i="22"/>
  <c r="BE4238" i="22"/>
  <c r="BF4238" i="22"/>
  <c r="BG4238" i="22"/>
  <c r="BD4239" i="22"/>
  <c r="BE4239" i="22"/>
  <c r="BF4239" i="22"/>
  <c r="BG4239" i="22"/>
  <c r="BD4240" i="22"/>
  <c r="BE4240" i="22"/>
  <c r="BF4240" i="22"/>
  <c r="BG4240" i="22"/>
  <c r="BD4241" i="22"/>
  <c r="BE4241" i="22"/>
  <c r="BF4241" i="22"/>
  <c r="BG4241" i="22"/>
  <c r="BD4242" i="22"/>
  <c r="BE4242" i="22"/>
  <c r="BF4242" i="22"/>
  <c r="BG4242" i="22"/>
  <c r="BD4243" i="22"/>
  <c r="BE4243" i="22"/>
  <c r="BF4243" i="22"/>
  <c r="BG4243" i="22"/>
  <c r="BD4244" i="22"/>
  <c r="BE4244" i="22"/>
  <c r="BF4244" i="22"/>
  <c r="BG4244" i="22"/>
  <c r="BD4245" i="22"/>
  <c r="BE4245" i="22"/>
  <c r="BF4245" i="22"/>
  <c r="BG4245" i="22"/>
  <c r="BD4246" i="22"/>
  <c r="BE4246" i="22"/>
  <c r="BF4246" i="22"/>
  <c r="BG4246" i="22"/>
  <c r="BD4247" i="22"/>
  <c r="BE4247" i="22"/>
  <c r="BF4247" i="22"/>
  <c r="BG4247" i="22"/>
  <c r="BD4248" i="22"/>
  <c r="BE4248" i="22"/>
  <c r="BF4248" i="22"/>
  <c r="BG4248" i="22"/>
  <c r="BD4249" i="22"/>
  <c r="BE4249" i="22"/>
  <c r="BF4249" i="22"/>
  <c r="BG4249" i="22"/>
  <c r="BD4250" i="22"/>
  <c r="BE4250" i="22"/>
  <c r="BF4250" i="22"/>
  <c r="BG4250" i="22"/>
  <c r="BD4251" i="22"/>
  <c r="BE4251" i="22"/>
  <c r="BF4251" i="22"/>
  <c r="BG4251" i="22"/>
  <c r="BD4252" i="22"/>
  <c r="BE4252" i="22"/>
  <c r="BF4252" i="22"/>
  <c r="BG4252" i="22"/>
  <c r="BD4253" i="22"/>
  <c r="BE4253" i="22"/>
  <c r="BF4253" i="22"/>
  <c r="BG4253" i="22"/>
  <c r="BD4254" i="22"/>
  <c r="BE4254" i="22"/>
  <c r="BF4254" i="22"/>
  <c r="BG4254" i="22"/>
  <c r="BD4255" i="22"/>
  <c r="BE4255" i="22"/>
  <c r="BF4255" i="22"/>
  <c r="BG4255" i="22"/>
  <c r="BD4256" i="22"/>
  <c r="BE4256" i="22"/>
  <c r="BF4256" i="22"/>
  <c r="BG4256" i="22"/>
  <c r="BD4257" i="22"/>
  <c r="BE4257" i="22"/>
  <c r="BF4257" i="22"/>
  <c r="BG4257" i="22"/>
  <c r="BD4258" i="22"/>
  <c r="BE4258" i="22"/>
  <c r="BF4258" i="22"/>
  <c r="BG4258" i="22"/>
  <c r="BD4259" i="22"/>
  <c r="BE4259" i="22"/>
  <c r="BF4259" i="22"/>
  <c r="BG4259" i="22"/>
  <c r="BD4260" i="22"/>
  <c r="BE4260" i="22"/>
  <c r="BF4260" i="22"/>
  <c r="BG4260" i="22"/>
  <c r="BD4261" i="22"/>
  <c r="BE4261" i="22"/>
  <c r="BF4261" i="22"/>
  <c r="BG4261" i="22"/>
  <c r="BD4262" i="22"/>
  <c r="BE4262" i="22"/>
  <c r="BF4262" i="22"/>
  <c r="BG4262" i="22"/>
  <c r="BD4263" i="22"/>
  <c r="BE4263" i="22"/>
  <c r="BF4263" i="22"/>
  <c r="BG4263" i="22"/>
  <c r="BD4264" i="22"/>
  <c r="BE4264" i="22"/>
  <c r="BF4264" i="22"/>
  <c r="BG4264" i="22"/>
  <c r="BD4265" i="22"/>
  <c r="BE4265" i="22"/>
  <c r="BF4265" i="22"/>
  <c r="BG4265" i="22"/>
  <c r="BD4266" i="22"/>
  <c r="BE4266" i="22"/>
  <c r="BF4266" i="22"/>
  <c r="BG4266" i="22"/>
  <c r="BD4267" i="22"/>
  <c r="BE4267" i="22"/>
  <c r="BF4267" i="22"/>
  <c r="BG4267" i="22"/>
  <c r="BD4268" i="22"/>
  <c r="BE4268" i="22"/>
  <c r="BF4268" i="22"/>
  <c r="BG4268" i="22"/>
  <c r="BD4269" i="22"/>
  <c r="BE4269" i="22"/>
  <c r="BF4269" i="22"/>
  <c r="BG4269" i="22"/>
  <c r="BD4270" i="22"/>
  <c r="BE4270" i="22"/>
  <c r="BF4270" i="22"/>
  <c r="BG4270" i="22"/>
  <c r="BD4271" i="22"/>
  <c r="BE4271" i="22"/>
  <c r="BF4271" i="22"/>
  <c r="BG4271" i="22"/>
  <c r="BD4272" i="22"/>
  <c r="BE4272" i="22"/>
  <c r="BF4272" i="22"/>
  <c r="BG4272" i="22"/>
  <c r="BD4273" i="22"/>
  <c r="BE4273" i="22"/>
  <c r="BF4273" i="22"/>
  <c r="BG4273" i="22"/>
  <c r="BD4274" i="22"/>
  <c r="BE4274" i="22"/>
  <c r="BF4274" i="22"/>
  <c r="BG4274" i="22"/>
  <c r="BD4275" i="22"/>
  <c r="BE4275" i="22"/>
  <c r="BF4275" i="22"/>
  <c r="BG4275" i="22"/>
  <c r="BD4276" i="22"/>
  <c r="BE4276" i="22"/>
  <c r="BF4276" i="22"/>
  <c r="BG4276" i="22"/>
  <c r="BD4277" i="22"/>
  <c r="BE4277" i="22"/>
  <c r="BF4277" i="22"/>
  <c r="BG4277" i="22"/>
  <c r="BD4278" i="22"/>
  <c r="BE4278" i="22"/>
  <c r="BF4278" i="22"/>
  <c r="BG4278" i="22"/>
  <c r="BD4279" i="22"/>
  <c r="BE4279" i="22"/>
  <c r="BF4279" i="22"/>
  <c r="BG4279" i="22"/>
  <c r="BD4280" i="22"/>
  <c r="BE4280" i="22"/>
  <c r="BF4280" i="22"/>
  <c r="BG4280" i="22"/>
  <c r="BD4281" i="22"/>
  <c r="BE4281" i="22"/>
  <c r="BF4281" i="22"/>
  <c r="BG4281" i="22"/>
  <c r="BD4282" i="22"/>
  <c r="BE4282" i="22"/>
  <c r="BF4282" i="22"/>
  <c r="BG4282" i="22"/>
  <c r="BD4283" i="22"/>
  <c r="BE4283" i="22"/>
  <c r="BF4283" i="22"/>
  <c r="BG4283" i="22"/>
  <c r="BD4284" i="22"/>
  <c r="BE4284" i="22"/>
  <c r="BF4284" i="22"/>
  <c r="BG4284" i="22"/>
  <c r="BD4285" i="22"/>
  <c r="BE4285" i="22"/>
  <c r="BF4285" i="22"/>
  <c r="BG4285" i="22"/>
  <c r="BD4286" i="22"/>
  <c r="BE4286" i="22"/>
  <c r="BF4286" i="22"/>
  <c r="BG4286" i="22"/>
  <c r="BD4287" i="22"/>
  <c r="BE4287" i="22"/>
  <c r="BF4287" i="22"/>
  <c r="BG4287" i="22"/>
  <c r="BD4288" i="22"/>
  <c r="BE4288" i="22"/>
  <c r="BF4288" i="22"/>
  <c r="BG4288" i="22"/>
  <c r="BD4289" i="22"/>
  <c r="BE4289" i="22"/>
  <c r="BF4289" i="22"/>
  <c r="BG4289" i="22"/>
  <c r="BD4290" i="22"/>
  <c r="BE4290" i="22"/>
  <c r="BF4290" i="22"/>
  <c r="BG4290" i="22"/>
  <c r="BD4291" i="22"/>
  <c r="BE4291" i="22"/>
  <c r="BF4291" i="22"/>
  <c r="BG4291" i="22"/>
  <c r="BD4292" i="22"/>
  <c r="BE4292" i="22"/>
  <c r="BF4292" i="22"/>
  <c r="BG4292" i="22"/>
  <c r="BD4293" i="22"/>
  <c r="BE4293" i="22"/>
  <c r="BF4293" i="22"/>
  <c r="BG4293" i="22"/>
  <c r="BD4294" i="22"/>
  <c r="BE4294" i="22"/>
  <c r="BF4294" i="22"/>
  <c r="BG4294" i="22"/>
  <c r="BD4295" i="22"/>
  <c r="BE4295" i="22"/>
  <c r="BF4295" i="22"/>
  <c r="BG4295" i="22"/>
  <c r="BD4296" i="22"/>
  <c r="BE4296" i="22"/>
  <c r="BF4296" i="22"/>
  <c r="BG4296" i="22"/>
  <c r="BD4297" i="22"/>
  <c r="BE4297" i="22"/>
  <c r="BF4297" i="22"/>
  <c r="BG4297" i="22"/>
  <c r="BD4298" i="22"/>
  <c r="BE4298" i="22"/>
  <c r="BF4298" i="22"/>
  <c r="BG4298" i="22"/>
  <c r="BD4299" i="22"/>
  <c r="BE4299" i="22"/>
  <c r="BF4299" i="22"/>
  <c r="BG4299" i="22"/>
  <c r="BD4300" i="22"/>
  <c r="BE4300" i="22"/>
  <c r="BF4300" i="22"/>
  <c r="BG4300" i="22"/>
  <c r="BD4301" i="22"/>
  <c r="BE4301" i="22"/>
  <c r="BF4301" i="22"/>
  <c r="BG4301" i="22"/>
  <c r="BD4302" i="22"/>
  <c r="BE4302" i="22"/>
  <c r="BF4302" i="22"/>
  <c r="BG4302" i="22"/>
  <c r="BD4303" i="22"/>
  <c r="BE4303" i="22"/>
  <c r="BF4303" i="22"/>
  <c r="BG4303" i="22"/>
  <c r="BD4304" i="22"/>
  <c r="BE4304" i="22"/>
  <c r="BF4304" i="22"/>
  <c r="BG4304" i="22"/>
  <c r="BD4305" i="22"/>
  <c r="BE4305" i="22"/>
  <c r="BF4305" i="22"/>
  <c r="BG4305" i="22"/>
  <c r="BD4306" i="22"/>
  <c r="BE4306" i="22"/>
  <c r="BF4306" i="22"/>
  <c r="BG4306" i="22"/>
  <c r="BD4307" i="22"/>
  <c r="BE4307" i="22"/>
  <c r="BF4307" i="22"/>
  <c r="BG4307" i="22"/>
  <c r="BD4308" i="22"/>
  <c r="BE4308" i="22"/>
  <c r="BF4308" i="22"/>
  <c r="BG4308" i="22"/>
  <c r="BD4309" i="22"/>
  <c r="BE4309" i="22"/>
  <c r="BF4309" i="22"/>
  <c r="BG4309" i="22"/>
  <c r="BD4310" i="22"/>
  <c r="BE4310" i="22"/>
  <c r="BF4310" i="22"/>
  <c r="BG4310" i="22"/>
  <c r="BD4311" i="22"/>
  <c r="BE4311" i="22"/>
  <c r="BF4311" i="22"/>
  <c r="BG4311" i="22"/>
  <c r="BD4312" i="22"/>
  <c r="BE4312" i="22"/>
  <c r="BF4312" i="22"/>
  <c r="BG4312" i="22"/>
  <c r="BD4313" i="22"/>
  <c r="BE4313" i="22"/>
  <c r="BF4313" i="22"/>
  <c r="BG4313" i="22"/>
  <c r="BD4314" i="22"/>
  <c r="BE4314" i="22"/>
  <c r="BF4314" i="22"/>
  <c r="BG4314" i="22"/>
  <c r="BD4315" i="22"/>
  <c r="BE4315" i="22"/>
  <c r="BF4315" i="22"/>
  <c r="BG4315" i="22"/>
  <c r="BD4316" i="22"/>
  <c r="BE4316" i="22"/>
  <c r="BF4316" i="22"/>
  <c r="BG4316" i="22"/>
  <c r="BD4317" i="22"/>
  <c r="BE4317" i="22"/>
  <c r="BF4317" i="22"/>
  <c r="BG4317" i="22"/>
  <c r="BD4318" i="22"/>
  <c r="BE4318" i="22"/>
  <c r="BF4318" i="22"/>
  <c r="BG4318" i="22"/>
  <c r="BD4319" i="22"/>
  <c r="BE4319" i="22"/>
  <c r="BF4319" i="22"/>
  <c r="BG4319" i="22"/>
  <c r="BD4320" i="22"/>
  <c r="BE4320" i="22"/>
  <c r="BF4320" i="22"/>
  <c r="BG4320" i="22"/>
  <c r="BD4321" i="22"/>
  <c r="BE4321" i="22"/>
  <c r="BF4321" i="22"/>
  <c r="BG4321" i="22"/>
  <c r="BD4322" i="22"/>
  <c r="BE4322" i="22"/>
  <c r="BF4322" i="22"/>
  <c r="BG4322" i="22"/>
  <c r="BD4323" i="22"/>
  <c r="BE4323" i="22"/>
  <c r="BF4323" i="22"/>
  <c r="BG4323" i="22"/>
  <c r="BD4324" i="22"/>
  <c r="BE4324" i="22"/>
  <c r="BF4324" i="22"/>
  <c r="BG4324" i="22"/>
  <c r="BD4325" i="22"/>
  <c r="BE4325" i="22"/>
  <c r="BF4325" i="22"/>
  <c r="BG4325" i="22"/>
  <c r="BD4326" i="22"/>
  <c r="BE4326" i="22"/>
  <c r="BF4326" i="22"/>
  <c r="BG4326" i="22"/>
  <c r="BD4327" i="22"/>
  <c r="BE4327" i="22"/>
  <c r="BF4327" i="22"/>
  <c r="BG4327" i="22"/>
  <c r="BD4328" i="22"/>
  <c r="BE4328" i="22"/>
  <c r="BF4328" i="22"/>
  <c r="BG4328" i="22"/>
  <c r="BD4329" i="22"/>
  <c r="BE4329" i="22"/>
  <c r="BF4329" i="22"/>
  <c r="BG4329" i="22"/>
  <c r="BD4330" i="22"/>
  <c r="BE4330" i="22"/>
  <c r="BF4330" i="22"/>
  <c r="BG4330" i="22"/>
  <c r="BD4331" i="22"/>
  <c r="BE4331" i="22"/>
  <c r="BF4331" i="22"/>
  <c r="BG4331" i="22"/>
  <c r="BD4332" i="22"/>
  <c r="BE4332" i="22"/>
  <c r="BF4332" i="22"/>
  <c r="BG4332" i="22"/>
  <c r="BD4333" i="22"/>
  <c r="BE4333" i="22"/>
  <c r="BF4333" i="22"/>
  <c r="BG4333" i="22"/>
  <c r="BD4334" i="22"/>
  <c r="BE4334" i="22"/>
  <c r="BF4334" i="22"/>
  <c r="BG4334" i="22"/>
  <c r="BD4335" i="22"/>
  <c r="BE4335" i="22"/>
  <c r="BF4335" i="22"/>
  <c r="BG4335" i="22"/>
  <c r="BD4336" i="22"/>
  <c r="BE4336" i="22"/>
  <c r="BF4336" i="22"/>
  <c r="BG4336" i="22"/>
  <c r="BD4337" i="22"/>
  <c r="BE4337" i="22"/>
  <c r="BF4337" i="22"/>
  <c r="BG4337" i="22"/>
  <c r="BD4338" i="22"/>
  <c r="BE4338" i="22"/>
  <c r="BF4338" i="22"/>
  <c r="BG4338" i="22"/>
  <c r="BD4339" i="22"/>
  <c r="BE4339" i="22"/>
  <c r="BF4339" i="22"/>
  <c r="BG4339" i="22"/>
  <c r="BD4340" i="22"/>
  <c r="BE4340" i="22"/>
  <c r="BF4340" i="22"/>
  <c r="BG4340" i="22"/>
  <c r="BD4341" i="22"/>
  <c r="BE4341" i="22"/>
  <c r="BF4341" i="22"/>
  <c r="BG4341" i="22"/>
  <c r="BD4342" i="22"/>
  <c r="BE4342" i="22"/>
  <c r="BF4342" i="22"/>
  <c r="BG4342" i="22"/>
  <c r="BD4343" i="22"/>
  <c r="BE4343" i="22"/>
  <c r="BF4343" i="22"/>
  <c r="BG4343" i="22"/>
  <c r="BD4344" i="22"/>
  <c r="BE4344" i="22"/>
  <c r="BF4344" i="22"/>
  <c r="BG4344" i="22"/>
  <c r="BD4345" i="22"/>
  <c r="BE4345" i="22"/>
  <c r="BF4345" i="22"/>
  <c r="BG4345" i="22"/>
  <c r="BD4346" i="22"/>
  <c r="BE4346" i="22"/>
  <c r="BF4346" i="22"/>
  <c r="BG4346" i="22"/>
  <c r="BD4347" i="22"/>
  <c r="BE4347" i="22"/>
  <c r="BF4347" i="22"/>
  <c r="BG4347" i="22"/>
  <c r="BD4348" i="22"/>
  <c r="BE4348" i="22"/>
  <c r="BF4348" i="22"/>
  <c r="BG4348" i="22"/>
  <c r="BD4349" i="22"/>
  <c r="BE4349" i="22"/>
  <c r="BF4349" i="22"/>
  <c r="BG4349" i="22"/>
  <c r="BD4350" i="22"/>
  <c r="BE4350" i="22"/>
  <c r="BF4350" i="22"/>
  <c r="BG4350" i="22"/>
  <c r="BD4351" i="22"/>
  <c r="BE4351" i="22"/>
  <c r="BF4351" i="22"/>
  <c r="BG4351" i="22"/>
  <c r="BD4352" i="22"/>
  <c r="BE4352" i="22"/>
  <c r="BF4352" i="22"/>
  <c r="BG4352" i="22"/>
  <c r="BD4353" i="22"/>
  <c r="BE4353" i="22"/>
  <c r="BF4353" i="22"/>
  <c r="BG4353" i="22"/>
  <c r="BD4354" i="22"/>
  <c r="BE4354" i="22"/>
  <c r="BF4354" i="22"/>
  <c r="BG4354" i="22"/>
  <c r="BD4355" i="22"/>
  <c r="BE4355" i="22"/>
  <c r="BF4355" i="22"/>
  <c r="BG4355" i="22"/>
  <c r="BD4356" i="22"/>
  <c r="BE4356" i="22"/>
  <c r="BF4356" i="22"/>
  <c r="BG4356" i="22"/>
  <c r="BD4357" i="22"/>
  <c r="BE4357" i="22"/>
  <c r="BF4357" i="22"/>
  <c r="BG4357" i="22"/>
  <c r="BD4358" i="22"/>
  <c r="BE4358" i="22"/>
  <c r="BF4358" i="22"/>
  <c r="BG4358" i="22"/>
  <c r="BD4359" i="22"/>
  <c r="BE4359" i="22"/>
  <c r="BF4359" i="22"/>
  <c r="BG4359" i="22"/>
  <c r="BD4360" i="22"/>
  <c r="BE4360" i="22"/>
  <c r="BF4360" i="22"/>
  <c r="BG4360" i="22"/>
  <c r="BD4361" i="22"/>
  <c r="BE4361" i="22"/>
  <c r="BF4361" i="22"/>
  <c r="BG4361" i="22"/>
  <c r="BD4362" i="22"/>
  <c r="BE4362" i="22"/>
  <c r="BF4362" i="22"/>
  <c r="BG4362" i="22"/>
  <c r="BD4363" i="22"/>
  <c r="BE4363" i="22"/>
  <c r="BF4363" i="22"/>
  <c r="BG4363" i="22"/>
  <c r="BD4364" i="22"/>
  <c r="BE4364" i="22"/>
  <c r="BF4364" i="22"/>
  <c r="BG4364" i="22"/>
  <c r="BD4365" i="22"/>
  <c r="BE4365" i="22"/>
  <c r="BF4365" i="22"/>
  <c r="BG4365" i="22"/>
  <c r="BD4366" i="22"/>
  <c r="BE4366" i="22"/>
  <c r="BF4366" i="22"/>
  <c r="BG4366" i="22"/>
  <c r="BD4367" i="22"/>
  <c r="BE4367" i="22"/>
  <c r="BF4367" i="22"/>
  <c r="BG4367" i="22"/>
  <c r="BD4368" i="22"/>
  <c r="BE4368" i="22"/>
  <c r="BF4368" i="22"/>
  <c r="BG4368" i="22"/>
  <c r="BD4369" i="22"/>
  <c r="BE4369" i="22"/>
  <c r="BF4369" i="22"/>
  <c r="BG4369" i="22"/>
  <c r="BD4370" i="22"/>
  <c r="BE4370" i="22"/>
  <c r="BF4370" i="22"/>
  <c r="BG4370" i="22"/>
  <c r="BD4371" i="22"/>
  <c r="BE4371" i="22"/>
  <c r="BF4371" i="22"/>
  <c r="BG4371" i="22"/>
  <c r="BD4372" i="22"/>
  <c r="BE4372" i="22"/>
  <c r="BF4372" i="22"/>
  <c r="BG4372" i="22"/>
  <c r="BD4373" i="22"/>
  <c r="BE4373" i="22"/>
  <c r="BF4373" i="22"/>
  <c r="BG4373" i="22"/>
  <c r="BD4374" i="22"/>
  <c r="BE4374" i="22"/>
  <c r="BF4374" i="22"/>
  <c r="BG4374" i="22"/>
  <c r="BD4375" i="22"/>
  <c r="BE4375" i="22"/>
  <c r="BF4375" i="22"/>
  <c r="BG4375" i="22"/>
  <c r="BD4376" i="22"/>
  <c r="BE4376" i="22"/>
  <c r="BF4376" i="22"/>
  <c r="BG4376" i="22"/>
  <c r="BD4377" i="22"/>
  <c r="BE4377" i="22"/>
  <c r="BF4377" i="22"/>
  <c r="BG4377" i="22"/>
  <c r="BD4378" i="22"/>
  <c r="BE4378" i="22"/>
  <c r="BF4378" i="22"/>
  <c r="BG4378" i="22"/>
  <c r="BD4379" i="22"/>
  <c r="BE4379" i="22"/>
  <c r="BF4379" i="22"/>
  <c r="BG4379" i="22"/>
  <c r="BD4380" i="22"/>
  <c r="BE4380" i="22"/>
  <c r="BF4380" i="22"/>
  <c r="BG4380" i="22"/>
  <c r="BD4381" i="22"/>
  <c r="BE4381" i="22"/>
  <c r="BF4381" i="22"/>
  <c r="BG4381" i="22"/>
  <c r="BD4382" i="22"/>
  <c r="BE4382" i="22"/>
  <c r="BF4382" i="22"/>
  <c r="BG4382" i="22"/>
  <c r="BD4383" i="22"/>
  <c r="BE4383" i="22"/>
  <c r="BF4383" i="22"/>
  <c r="BG4383" i="22"/>
  <c r="BD4384" i="22"/>
  <c r="BE4384" i="22"/>
  <c r="BF4384" i="22"/>
  <c r="BG4384" i="22"/>
  <c r="BD4385" i="22"/>
  <c r="BE4385" i="22"/>
  <c r="BF4385" i="22"/>
  <c r="BG4385" i="22"/>
  <c r="BD4386" i="22"/>
  <c r="BE4386" i="22"/>
  <c r="BF4386" i="22"/>
  <c r="BG4386" i="22"/>
  <c r="BD4387" i="22"/>
  <c r="BE4387" i="22"/>
  <c r="BF4387" i="22"/>
  <c r="BG4387" i="22"/>
  <c r="BD4388" i="22"/>
  <c r="BE4388" i="22"/>
  <c r="BF4388" i="22"/>
  <c r="BG4388" i="22"/>
  <c r="BD4389" i="22"/>
  <c r="BE4389" i="22"/>
  <c r="BF4389" i="22"/>
  <c r="BG4389" i="22"/>
  <c r="BD4390" i="22"/>
  <c r="BE4390" i="22"/>
  <c r="BF4390" i="22"/>
  <c r="BG4390" i="22"/>
  <c r="BD4391" i="22"/>
  <c r="BE4391" i="22"/>
  <c r="BF4391" i="22"/>
  <c r="BG4391" i="22"/>
  <c r="BD4392" i="22"/>
  <c r="BE4392" i="22"/>
  <c r="BF4392" i="22"/>
  <c r="BG4392" i="22"/>
  <c r="BD4393" i="22"/>
  <c r="BE4393" i="22"/>
  <c r="BF4393" i="22"/>
  <c r="BG4393" i="22"/>
  <c r="BD4394" i="22"/>
  <c r="BE4394" i="22"/>
  <c r="BF4394" i="22"/>
  <c r="BG4394" i="22"/>
  <c r="BD4395" i="22"/>
  <c r="BE4395" i="22"/>
  <c r="BF4395" i="22"/>
  <c r="BG4395" i="22"/>
  <c r="BD4396" i="22"/>
  <c r="BE4396" i="22"/>
  <c r="BF4396" i="22"/>
  <c r="BG4396" i="22"/>
  <c r="BD4397" i="22"/>
  <c r="BE4397" i="22"/>
  <c r="BF4397" i="22"/>
  <c r="BG4397" i="22"/>
  <c r="BD4398" i="22"/>
  <c r="BE4398" i="22"/>
  <c r="BF4398" i="22"/>
  <c r="BG4398" i="22"/>
  <c r="BD4399" i="22"/>
  <c r="BE4399" i="22"/>
  <c r="BF4399" i="22"/>
  <c r="BG4399" i="22"/>
  <c r="BD4400" i="22"/>
  <c r="BE4400" i="22"/>
  <c r="BF4400" i="22"/>
  <c r="BG4400" i="22"/>
  <c r="BD4401" i="22"/>
  <c r="BE4401" i="22"/>
  <c r="BF4401" i="22"/>
  <c r="BG4401" i="22"/>
  <c r="BD4402" i="22"/>
  <c r="BE4402" i="22"/>
  <c r="BF4402" i="22"/>
  <c r="BG4402" i="22"/>
  <c r="BD4403" i="22"/>
  <c r="BE4403" i="22"/>
  <c r="BF4403" i="22"/>
  <c r="BG4403" i="22"/>
  <c r="BD4404" i="22"/>
  <c r="BE4404" i="22"/>
  <c r="BF4404" i="22"/>
  <c r="BG4404" i="22"/>
  <c r="BD4405" i="22"/>
  <c r="BE4405" i="22"/>
  <c r="BF4405" i="22"/>
  <c r="BG4405" i="22"/>
  <c r="BD4406" i="22"/>
  <c r="BE4406" i="22"/>
  <c r="BF4406" i="22"/>
  <c r="BG4406" i="22"/>
  <c r="BD4407" i="22"/>
  <c r="BE4407" i="22"/>
  <c r="BF4407" i="22"/>
  <c r="BG4407" i="22"/>
  <c r="BD4408" i="22"/>
  <c r="BE4408" i="22"/>
  <c r="BF4408" i="22"/>
  <c r="BG4408" i="22"/>
  <c r="BD4409" i="22"/>
  <c r="BE4409" i="22"/>
  <c r="BF4409" i="22"/>
  <c r="BG4409" i="22"/>
  <c r="BD4410" i="22"/>
  <c r="BE4410" i="22"/>
  <c r="BF4410" i="22"/>
  <c r="BG4410" i="22"/>
  <c r="BD4411" i="22"/>
  <c r="BE4411" i="22"/>
  <c r="BF4411" i="22"/>
  <c r="BG4411" i="22"/>
  <c r="BD4412" i="22"/>
  <c r="BE4412" i="22"/>
  <c r="BF4412" i="22"/>
  <c r="BG4412" i="22"/>
  <c r="BD4413" i="22"/>
  <c r="BE4413" i="22"/>
  <c r="BF4413" i="22"/>
  <c r="BG4413" i="22"/>
  <c r="BD4414" i="22"/>
  <c r="BE4414" i="22"/>
  <c r="BF4414" i="22"/>
  <c r="BG4414" i="22"/>
  <c r="BD4415" i="22"/>
  <c r="BE4415" i="22"/>
  <c r="BF4415" i="22"/>
  <c r="BG4415" i="22"/>
  <c r="BD4416" i="22"/>
  <c r="BE4416" i="22"/>
  <c r="BF4416" i="22"/>
  <c r="BG4416" i="22"/>
  <c r="BD4417" i="22"/>
  <c r="BE4417" i="22"/>
  <c r="BF4417" i="22"/>
  <c r="BG4417" i="22"/>
  <c r="BD4418" i="22"/>
  <c r="BE4418" i="22"/>
  <c r="BF4418" i="22"/>
  <c r="BG4418" i="22"/>
  <c r="BD4419" i="22"/>
  <c r="BE4419" i="22"/>
  <c r="BF4419" i="22"/>
  <c r="BG4419" i="22"/>
  <c r="BD4420" i="22"/>
  <c r="BE4420" i="22"/>
  <c r="BF4420" i="22"/>
  <c r="BG4420" i="22"/>
  <c r="BD4421" i="22"/>
  <c r="BE4421" i="22"/>
  <c r="BF4421" i="22"/>
  <c r="BG4421" i="22"/>
  <c r="BD4422" i="22"/>
  <c r="BE4422" i="22"/>
  <c r="BF4422" i="22"/>
  <c r="BG4422" i="22"/>
  <c r="BD4423" i="22"/>
  <c r="BE4423" i="22"/>
  <c r="BF4423" i="22"/>
  <c r="BG4423" i="22"/>
  <c r="BD4424" i="22"/>
  <c r="BE4424" i="22"/>
  <c r="BF4424" i="22"/>
  <c r="BG4424" i="22"/>
  <c r="BD4425" i="22"/>
  <c r="BE4425" i="22"/>
  <c r="BF4425" i="22"/>
  <c r="BG4425" i="22"/>
  <c r="BD4426" i="22"/>
  <c r="BE4426" i="22"/>
  <c r="BF4426" i="22"/>
  <c r="BG4426" i="22"/>
  <c r="BD4427" i="22"/>
  <c r="BE4427" i="22"/>
  <c r="BF4427" i="22"/>
  <c r="BG4427" i="22"/>
  <c r="BD4428" i="22"/>
  <c r="BE4428" i="22"/>
  <c r="BF4428" i="22"/>
  <c r="BG4428" i="22"/>
  <c r="BD4429" i="22"/>
  <c r="BE4429" i="22"/>
  <c r="BF4429" i="22"/>
  <c r="BG4429" i="22"/>
  <c r="BD4430" i="22"/>
  <c r="BE4430" i="22"/>
  <c r="BF4430" i="22"/>
  <c r="BG4430" i="22"/>
  <c r="BD4431" i="22"/>
  <c r="BE4431" i="22"/>
  <c r="BF4431" i="22"/>
  <c r="BG4431" i="22"/>
  <c r="BD4432" i="22"/>
  <c r="BE4432" i="22"/>
  <c r="BF4432" i="22"/>
  <c r="BG4432" i="22"/>
  <c r="BD4433" i="22"/>
  <c r="BE4433" i="22"/>
  <c r="BF4433" i="22"/>
  <c r="BG4433" i="22"/>
  <c r="BD4434" i="22"/>
  <c r="BE4434" i="22"/>
  <c r="BF4434" i="22"/>
  <c r="BG4434" i="22"/>
  <c r="BD4435" i="22"/>
  <c r="BE4435" i="22"/>
  <c r="BF4435" i="22"/>
  <c r="BG4435" i="22"/>
  <c r="BD4436" i="22"/>
  <c r="BE4436" i="22"/>
  <c r="BF4436" i="22"/>
  <c r="BG4436" i="22"/>
  <c r="BD4437" i="22"/>
  <c r="BE4437" i="22"/>
  <c r="BF4437" i="22"/>
  <c r="BG4437" i="22"/>
  <c r="BD4438" i="22"/>
  <c r="BE4438" i="22"/>
  <c r="BF4438" i="22"/>
  <c r="BG4438" i="22"/>
  <c r="BD4439" i="22"/>
  <c r="BE4439" i="22"/>
  <c r="BF4439" i="22"/>
  <c r="BG4439" i="22"/>
  <c r="BD4440" i="22"/>
  <c r="BE4440" i="22"/>
  <c r="BF4440" i="22"/>
  <c r="BG4440" i="22"/>
  <c r="BD4441" i="22"/>
  <c r="BE4441" i="22"/>
  <c r="BF4441" i="22"/>
  <c r="BG4441" i="22"/>
  <c r="BD4442" i="22"/>
  <c r="BE4442" i="22"/>
  <c r="BF4442" i="22"/>
  <c r="BG4442" i="22"/>
  <c r="BD4443" i="22"/>
  <c r="BE4443" i="22"/>
  <c r="BF4443" i="22"/>
  <c r="BG4443" i="22"/>
  <c r="BD4444" i="22"/>
  <c r="BE4444" i="22"/>
  <c r="BF4444" i="22"/>
  <c r="BG4444" i="22"/>
  <c r="BD4445" i="22"/>
  <c r="BE4445" i="22"/>
  <c r="BF4445" i="22"/>
  <c r="BG4445" i="22"/>
  <c r="BD4446" i="22"/>
  <c r="BE4446" i="22"/>
  <c r="BF4446" i="22"/>
  <c r="BG4446" i="22"/>
  <c r="BD4447" i="22"/>
  <c r="BE4447" i="22"/>
  <c r="BF4447" i="22"/>
  <c r="BG4447" i="22"/>
  <c r="BD4448" i="22"/>
  <c r="BE4448" i="22"/>
  <c r="BF4448" i="22"/>
  <c r="BG4448" i="22"/>
  <c r="BD4449" i="22"/>
  <c r="BE4449" i="22"/>
  <c r="BF4449" i="22"/>
  <c r="BG4449" i="22"/>
  <c r="BD4450" i="22"/>
  <c r="BE4450" i="22"/>
  <c r="BF4450" i="22"/>
  <c r="BG4450" i="22"/>
  <c r="BD4451" i="22"/>
  <c r="BE4451" i="22"/>
  <c r="BF4451" i="22"/>
  <c r="BG4451" i="22"/>
  <c r="BD4452" i="22"/>
  <c r="BE4452" i="22"/>
  <c r="BF4452" i="22"/>
  <c r="BG4452" i="22"/>
  <c r="BD4453" i="22"/>
  <c r="BE4453" i="22"/>
  <c r="BF4453" i="22"/>
  <c r="BG4453" i="22"/>
  <c r="BD4454" i="22"/>
  <c r="BE4454" i="22"/>
  <c r="BF4454" i="22"/>
  <c r="BG4454" i="22"/>
  <c r="BD4455" i="22"/>
  <c r="BE4455" i="22"/>
  <c r="BF4455" i="22"/>
  <c r="BG4455" i="22"/>
  <c r="BD4456" i="22"/>
  <c r="BE4456" i="22"/>
  <c r="BF4456" i="22"/>
  <c r="BG4456" i="22"/>
  <c r="BD4457" i="22"/>
  <c r="BE4457" i="22"/>
  <c r="BF4457" i="22"/>
  <c r="BG4457" i="22"/>
  <c r="BD4458" i="22"/>
  <c r="BE4458" i="22"/>
  <c r="BF4458" i="22"/>
  <c r="BG4458" i="22"/>
  <c r="BD4459" i="22"/>
  <c r="BE4459" i="22"/>
  <c r="BF4459" i="22"/>
  <c r="BG4459" i="22"/>
  <c r="BD4460" i="22"/>
  <c r="BE4460" i="22"/>
  <c r="BF4460" i="22"/>
  <c r="BG4460" i="22"/>
  <c r="BD4461" i="22"/>
  <c r="BE4461" i="22"/>
  <c r="BF4461" i="22"/>
  <c r="BG4461" i="22"/>
  <c r="BD4462" i="22"/>
  <c r="BE4462" i="22"/>
  <c r="BF4462" i="22"/>
  <c r="BG4462" i="22"/>
  <c r="BD4463" i="22"/>
  <c r="BE4463" i="22"/>
  <c r="BF4463" i="22"/>
  <c r="BG4463" i="22"/>
  <c r="BD4464" i="22"/>
  <c r="BE4464" i="22"/>
  <c r="BF4464" i="22"/>
  <c r="BG4464" i="22"/>
  <c r="BD4465" i="22"/>
  <c r="BE4465" i="22"/>
  <c r="BF4465" i="22"/>
  <c r="BG4465" i="22"/>
  <c r="BD4466" i="22"/>
  <c r="BE4466" i="22"/>
  <c r="BF4466" i="22"/>
  <c r="BG4466" i="22"/>
  <c r="BD4467" i="22"/>
  <c r="BE4467" i="22"/>
  <c r="BF4467" i="22"/>
  <c r="BG4467" i="22"/>
  <c r="BD4468" i="22"/>
  <c r="BE4468" i="22"/>
  <c r="BF4468" i="22"/>
  <c r="BG4468" i="22"/>
  <c r="BD4469" i="22"/>
  <c r="BE4469" i="22"/>
  <c r="BF4469" i="22"/>
  <c r="BG4469" i="22"/>
  <c r="BD4470" i="22"/>
  <c r="BE4470" i="22"/>
  <c r="BF4470" i="22"/>
  <c r="BG4470" i="22"/>
  <c r="BD4471" i="22"/>
  <c r="BE4471" i="22"/>
  <c r="BF4471" i="22"/>
  <c r="BG4471" i="22"/>
  <c r="BD4472" i="22"/>
  <c r="BE4472" i="22"/>
  <c r="BF4472" i="22"/>
  <c r="BG4472" i="22"/>
  <c r="BD4473" i="22"/>
  <c r="BE4473" i="22"/>
  <c r="BF4473" i="22"/>
  <c r="BG4473" i="22"/>
  <c r="BD4474" i="22"/>
  <c r="BE4474" i="22"/>
  <c r="BF4474" i="22"/>
  <c r="BG4474" i="22"/>
  <c r="BD4475" i="22"/>
  <c r="BE4475" i="22"/>
  <c r="BF4475" i="22"/>
  <c r="BG4475" i="22"/>
  <c r="BD4476" i="22"/>
  <c r="BE4476" i="22"/>
  <c r="BF4476" i="22"/>
  <c r="BG4476" i="22"/>
  <c r="BD4477" i="22"/>
  <c r="BE4477" i="22"/>
  <c r="BF4477" i="22"/>
  <c r="BG4477" i="22"/>
  <c r="BD4478" i="22"/>
  <c r="BE4478" i="22"/>
  <c r="BF4478" i="22"/>
  <c r="BG4478" i="22"/>
  <c r="BD4479" i="22"/>
  <c r="BE4479" i="22"/>
  <c r="BF4479" i="22"/>
  <c r="BG4479" i="22"/>
  <c r="BD4480" i="22"/>
  <c r="BE4480" i="22"/>
  <c r="BF4480" i="22"/>
  <c r="BG4480" i="22"/>
  <c r="BD4481" i="22"/>
  <c r="BE4481" i="22"/>
  <c r="BF4481" i="22"/>
  <c r="BG4481" i="22"/>
  <c r="BD4482" i="22"/>
  <c r="BE4482" i="22"/>
  <c r="BF4482" i="22"/>
  <c r="BG4482" i="22"/>
  <c r="BD4483" i="22"/>
  <c r="BE4483" i="22"/>
  <c r="BF4483" i="22"/>
  <c r="BG4483" i="22"/>
  <c r="BD4484" i="22"/>
  <c r="BE4484" i="22"/>
  <c r="BF4484" i="22"/>
  <c r="BG4484" i="22"/>
  <c r="BD4485" i="22"/>
  <c r="BE4485" i="22"/>
  <c r="BF4485" i="22"/>
  <c r="BG4485" i="22"/>
  <c r="BD4486" i="22"/>
  <c r="BE4486" i="22"/>
  <c r="BF4486" i="22"/>
  <c r="BG4486" i="22"/>
  <c r="BD4487" i="22"/>
  <c r="BE4487" i="22"/>
  <c r="BF4487" i="22"/>
  <c r="BG4487" i="22"/>
  <c r="BD4488" i="22"/>
  <c r="BE4488" i="22"/>
  <c r="BF4488" i="22"/>
  <c r="BG4488" i="22"/>
  <c r="BD4489" i="22"/>
  <c r="BE4489" i="22"/>
  <c r="BF4489" i="22"/>
  <c r="BG4489" i="22"/>
  <c r="BD4490" i="22"/>
  <c r="BE4490" i="22"/>
  <c r="BF4490" i="22"/>
  <c r="BG4490" i="22"/>
  <c r="BD4491" i="22"/>
  <c r="BE4491" i="22"/>
  <c r="BF4491" i="22"/>
  <c r="BG4491" i="22"/>
  <c r="BD4492" i="22"/>
  <c r="BE4492" i="22"/>
  <c r="BF4492" i="22"/>
  <c r="BG4492" i="22"/>
  <c r="BD4493" i="22"/>
  <c r="BE4493" i="22"/>
  <c r="BF4493" i="22"/>
  <c r="BG4493" i="22"/>
  <c r="BD4494" i="22"/>
  <c r="BE4494" i="22"/>
  <c r="BF4494" i="22"/>
  <c r="BG4494" i="22"/>
  <c r="BD4495" i="22"/>
  <c r="BE4495" i="22"/>
  <c r="BF4495" i="22"/>
  <c r="BG4495" i="22"/>
  <c r="BD4496" i="22"/>
  <c r="BE4496" i="22"/>
  <c r="BF4496" i="22"/>
  <c r="BG4496" i="22"/>
  <c r="BD4497" i="22"/>
  <c r="BE4497" i="22"/>
  <c r="BF4497" i="22"/>
  <c r="BG4497" i="22"/>
  <c r="BD4498" i="22"/>
  <c r="BE4498" i="22"/>
  <c r="BF4498" i="22"/>
  <c r="BG4498" i="22"/>
  <c r="BD4499" i="22"/>
  <c r="BE4499" i="22"/>
  <c r="BF4499" i="22"/>
  <c r="BG4499" i="22"/>
  <c r="BD4500" i="22"/>
  <c r="BE4500" i="22"/>
  <c r="BF4500" i="22"/>
  <c r="BG4500" i="22"/>
  <c r="BD4501" i="22"/>
  <c r="BE4501" i="22"/>
  <c r="BF4501" i="22"/>
  <c r="BG4501" i="22"/>
  <c r="BD4502" i="22"/>
  <c r="BE4502" i="22"/>
  <c r="BF4502" i="22"/>
  <c r="BG4502" i="22"/>
  <c r="BD4503" i="22"/>
  <c r="BE4503" i="22"/>
  <c r="BF4503" i="22"/>
  <c r="BG4503" i="22"/>
  <c r="BD4504" i="22"/>
  <c r="BE4504" i="22"/>
  <c r="BF4504" i="22"/>
  <c r="BG4504" i="22"/>
  <c r="BD4505" i="22"/>
  <c r="BE4505" i="22"/>
  <c r="BF4505" i="22"/>
  <c r="BG4505" i="22"/>
  <c r="BD4506" i="22"/>
  <c r="BE4506" i="22"/>
  <c r="BF4506" i="22"/>
  <c r="BG4506" i="22"/>
  <c r="BD4507" i="22"/>
  <c r="BE4507" i="22"/>
  <c r="BF4507" i="22"/>
  <c r="BG4507" i="22"/>
  <c r="BD4508" i="22"/>
  <c r="BE4508" i="22"/>
  <c r="BF4508" i="22"/>
  <c r="BG4508" i="22"/>
  <c r="BD4509" i="22"/>
  <c r="BE4509" i="22"/>
  <c r="BF4509" i="22"/>
  <c r="BG4509" i="22"/>
  <c r="BD4510" i="22"/>
  <c r="BE4510" i="22"/>
  <c r="BF4510" i="22"/>
  <c r="BG4510" i="22"/>
  <c r="BD4511" i="22"/>
  <c r="BE4511" i="22"/>
  <c r="BF4511" i="22"/>
  <c r="BG4511" i="22"/>
  <c r="BD4512" i="22"/>
  <c r="BE4512" i="22"/>
  <c r="BF4512" i="22"/>
  <c r="BG4512" i="22"/>
  <c r="BD4513" i="22"/>
  <c r="BE4513" i="22"/>
  <c r="BF4513" i="22"/>
  <c r="BG4513" i="22"/>
  <c r="BD4514" i="22"/>
  <c r="BE4514" i="22"/>
  <c r="BF4514" i="22"/>
  <c r="BG4514" i="22"/>
  <c r="BD4515" i="22"/>
  <c r="BE4515" i="22"/>
  <c r="BF4515" i="22"/>
  <c r="BG4515" i="22"/>
  <c r="BD4516" i="22"/>
  <c r="BE4516" i="22"/>
  <c r="BF4516" i="22"/>
  <c r="BG4516" i="22"/>
  <c r="BD4517" i="22"/>
  <c r="BE4517" i="22"/>
  <c r="BF4517" i="22"/>
  <c r="BG4517" i="22"/>
  <c r="BD4518" i="22"/>
  <c r="BE4518" i="22"/>
  <c r="BF4518" i="22"/>
  <c r="BG4518" i="22"/>
  <c r="BD4519" i="22"/>
  <c r="BE4519" i="22"/>
  <c r="BF4519" i="22"/>
  <c r="BG4519" i="22"/>
  <c r="BD4520" i="22"/>
  <c r="BE4520" i="22"/>
  <c r="BF4520" i="22"/>
  <c r="BG4520" i="22"/>
  <c r="BD4521" i="22"/>
  <c r="BE4521" i="22"/>
  <c r="BF4521" i="22"/>
  <c r="BG4521" i="22"/>
  <c r="BD4522" i="22"/>
  <c r="BE4522" i="22"/>
  <c r="BF4522" i="22"/>
  <c r="BG4522" i="22"/>
  <c r="BD4523" i="22"/>
  <c r="BE4523" i="22"/>
  <c r="BF4523" i="22"/>
  <c r="BG4523" i="22"/>
  <c r="BD4524" i="22"/>
  <c r="BE4524" i="22"/>
  <c r="BF4524" i="22"/>
  <c r="BG4524" i="22"/>
  <c r="BD4525" i="22"/>
  <c r="BE4525" i="22"/>
  <c r="BF4525" i="22"/>
  <c r="BG4525" i="22"/>
  <c r="BD4526" i="22"/>
  <c r="BE4526" i="22"/>
  <c r="BF4526" i="22"/>
  <c r="BG4526" i="22"/>
  <c r="BD4527" i="22"/>
  <c r="BE4527" i="22"/>
  <c r="BF4527" i="22"/>
  <c r="BG4527" i="22"/>
  <c r="BD4528" i="22"/>
  <c r="BE4528" i="22"/>
  <c r="BF4528" i="22"/>
  <c r="BG4528" i="22"/>
  <c r="BD4529" i="22"/>
  <c r="BE4529" i="22"/>
  <c r="BF4529" i="22"/>
  <c r="BG4529" i="22"/>
  <c r="BD4530" i="22"/>
  <c r="BE4530" i="22"/>
  <c r="BF4530" i="22"/>
  <c r="BG4530" i="22"/>
  <c r="BD4531" i="22"/>
  <c r="BE4531" i="22"/>
  <c r="BF4531" i="22"/>
  <c r="BG4531" i="22"/>
  <c r="BD4532" i="22"/>
  <c r="BE4532" i="22"/>
  <c r="BF4532" i="22"/>
  <c r="BG4532" i="22"/>
  <c r="BD4533" i="22"/>
  <c r="BE4533" i="22"/>
  <c r="BF4533" i="22"/>
  <c r="BG4533" i="22"/>
  <c r="BD4534" i="22"/>
  <c r="BE4534" i="22"/>
  <c r="BF4534" i="22"/>
  <c r="BG4534" i="22"/>
  <c r="BD4535" i="22"/>
  <c r="BE4535" i="22"/>
  <c r="BF4535" i="22"/>
  <c r="BG4535" i="22"/>
  <c r="BD4536" i="22"/>
  <c r="BE4536" i="22"/>
  <c r="BF4536" i="22"/>
  <c r="BG4536" i="22"/>
  <c r="BD4537" i="22"/>
  <c r="BE4537" i="22"/>
  <c r="BF4537" i="22"/>
  <c r="BG4537" i="22"/>
  <c r="BD4538" i="22"/>
  <c r="BE4538" i="22"/>
  <c r="BF4538" i="22"/>
  <c r="BG4538" i="22"/>
  <c r="BD4539" i="22"/>
  <c r="BE4539" i="22"/>
  <c r="BF4539" i="22"/>
  <c r="BG4539" i="22"/>
  <c r="BD4540" i="22"/>
  <c r="BE4540" i="22"/>
  <c r="BF4540" i="22"/>
  <c r="BG4540" i="22"/>
  <c r="BD4541" i="22"/>
  <c r="BE4541" i="22"/>
  <c r="BF4541" i="22"/>
  <c r="BG4541" i="22"/>
  <c r="BD4542" i="22"/>
  <c r="BE4542" i="22"/>
  <c r="BF4542" i="22"/>
  <c r="BG4542" i="22"/>
  <c r="BD4543" i="22"/>
  <c r="BE4543" i="22"/>
  <c r="BF4543" i="22"/>
  <c r="BG4543" i="22"/>
  <c r="BD4544" i="22"/>
  <c r="BE4544" i="22"/>
  <c r="BF4544" i="22"/>
  <c r="BG4544" i="22"/>
  <c r="BD4545" i="22"/>
  <c r="BE4545" i="22"/>
  <c r="BF4545" i="22"/>
  <c r="BG4545" i="22"/>
  <c r="BD4546" i="22"/>
  <c r="BE4546" i="22"/>
  <c r="BF4546" i="22"/>
  <c r="BG4546" i="22"/>
  <c r="BD4547" i="22"/>
  <c r="BE4547" i="22"/>
  <c r="BF4547" i="22"/>
  <c r="BG4547" i="22"/>
  <c r="BD4548" i="22"/>
  <c r="BE4548" i="22"/>
  <c r="BF4548" i="22"/>
  <c r="BG4548" i="22"/>
  <c r="BD4549" i="22"/>
  <c r="BE4549" i="22"/>
  <c r="BF4549" i="22"/>
  <c r="BG4549" i="22"/>
  <c r="BD4550" i="22"/>
  <c r="BE4550" i="22"/>
  <c r="BF4550" i="22"/>
  <c r="BG4550" i="22"/>
  <c r="BD4551" i="22"/>
  <c r="BE4551" i="22"/>
  <c r="BF4551" i="22"/>
  <c r="BG4551" i="22"/>
  <c r="BD4552" i="22"/>
  <c r="BE4552" i="22"/>
  <c r="BF4552" i="22"/>
  <c r="BG4552" i="22"/>
  <c r="BD4553" i="22"/>
  <c r="BE4553" i="22"/>
  <c r="BF4553" i="22"/>
  <c r="BG4553" i="22"/>
  <c r="BD4554" i="22"/>
  <c r="BE4554" i="22"/>
  <c r="BF4554" i="22"/>
  <c r="BG4554" i="22"/>
  <c r="BD4555" i="22"/>
  <c r="BE4555" i="22"/>
  <c r="BF4555" i="22"/>
  <c r="BG4555" i="22"/>
  <c r="BD4556" i="22"/>
  <c r="BE4556" i="22"/>
  <c r="BF4556" i="22"/>
  <c r="BG4556" i="22"/>
  <c r="BD4557" i="22"/>
  <c r="BE4557" i="22"/>
  <c r="BF4557" i="22"/>
  <c r="BG4557" i="22"/>
  <c r="BD4558" i="22"/>
  <c r="BE4558" i="22"/>
  <c r="BF4558" i="22"/>
  <c r="BG4558" i="22"/>
  <c r="BD4559" i="22"/>
  <c r="BE4559" i="22"/>
  <c r="BF4559" i="22"/>
  <c r="BG4559" i="22"/>
  <c r="BD4560" i="22"/>
  <c r="BE4560" i="22"/>
  <c r="BF4560" i="22"/>
  <c r="BG4560" i="22"/>
  <c r="BD4561" i="22"/>
  <c r="BE4561" i="22"/>
  <c r="BF4561" i="22"/>
  <c r="BG4561" i="22"/>
  <c r="BD4562" i="22"/>
  <c r="BE4562" i="22"/>
  <c r="BF4562" i="22"/>
  <c r="BG4562" i="22"/>
  <c r="BD4563" i="22"/>
  <c r="BE4563" i="22"/>
  <c r="BF4563" i="22"/>
  <c r="BG4563" i="22"/>
  <c r="BD4564" i="22"/>
  <c r="BE4564" i="22"/>
  <c r="BF4564" i="22"/>
  <c r="BG4564" i="22"/>
  <c r="BD4565" i="22"/>
  <c r="BE4565" i="22"/>
  <c r="BF4565" i="22"/>
  <c r="BG4565" i="22"/>
  <c r="BD4566" i="22"/>
  <c r="BE4566" i="22"/>
  <c r="BF4566" i="22"/>
  <c r="BG4566" i="22"/>
  <c r="BD4567" i="22"/>
  <c r="BE4567" i="22"/>
  <c r="BF4567" i="22"/>
  <c r="BG4567" i="22"/>
  <c r="BD4568" i="22"/>
  <c r="BE4568" i="22"/>
  <c r="BF4568" i="22"/>
  <c r="BG4568" i="22"/>
  <c r="BD4569" i="22"/>
  <c r="BE4569" i="22"/>
  <c r="BF4569" i="22"/>
  <c r="BG4569" i="22"/>
  <c r="BD4570" i="22"/>
  <c r="BE4570" i="22"/>
  <c r="BF4570" i="22"/>
  <c r="BG4570" i="22"/>
  <c r="BD4571" i="22"/>
  <c r="BE4571" i="22"/>
  <c r="BF4571" i="22"/>
  <c r="BG4571" i="22"/>
  <c r="BD4572" i="22"/>
  <c r="BE4572" i="22"/>
  <c r="BF4572" i="22"/>
  <c r="BG4572" i="22"/>
  <c r="BD4573" i="22"/>
  <c r="BE4573" i="22"/>
  <c r="BF4573" i="22"/>
  <c r="BG4573" i="22"/>
  <c r="BD4574" i="22"/>
  <c r="BE4574" i="22"/>
  <c r="BF4574" i="22"/>
  <c r="BG4574" i="22"/>
  <c r="BD4575" i="22"/>
  <c r="BE4575" i="22"/>
  <c r="BF4575" i="22"/>
  <c r="BG4575" i="22"/>
  <c r="BD4576" i="22"/>
  <c r="BE4576" i="22"/>
  <c r="BF4576" i="22"/>
  <c r="BG4576" i="22"/>
  <c r="BD4577" i="22"/>
  <c r="BE4577" i="22"/>
  <c r="BF4577" i="22"/>
  <c r="BG4577" i="22"/>
  <c r="BD4578" i="22"/>
  <c r="BE4578" i="22"/>
  <c r="BF4578" i="22"/>
  <c r="BG4578" i="22"/>
  <c r="BD4579" i="22"/>
  <c r="BE4579" i="22"/>
  <c r="BF4579" i="22"/>
  <c r="BG4579" i="22"/>
  <c r="BD4580" i="22"/>
  <c r="BE4580" i="22"/>
  <c r="BF4580" i="22"/>
  <c r="BG4580" i="22"/>
  <c r="BD4581" i="22"/>
  <c r="BE4581" i="22"/>
  <c r="BF4581" i="22"/>
  <c r="BG4581" i="22"/>
  <c r="BD4582" i="22"/>
  <c r="BE4582" i="22"/>
  <c r="BF4582" i="22"/>
  <c r="BG4582" i="22"/>
  <c r="BD4583" i="22"/>
  <c r="BE4583" i="22"/>
  <c r="BF4583" i="22"/>
  <c r="BG4583" i="22"/>
  <c r="BD4584" i="22"/>
  <c r="BE4584" i="22"/>
  <c r="BF4584" i="22"/>
  <c r="BG4584" i="22"/>
  <c r="BD4585" i="22"/>
  <c r="BE4585" i="22"/>
  <c r="BF4585" i="22"/>
  <c r="BG4585" i="22"/>
  <c r="BD4586" i="22"/>
  <c r="BE4586" i="22"/>
  <c r="BF4586" i="22"/>
  <c r="BG4586" i="22"/>
  <c r="BD4587" i="22"/>
  <c r="BE4587" i="22"/>
  <c r="BF4587" i="22"/>
  <c r="BG4587" i="22"/>
  <c r="BD4588" i="22"/>
  <c r="BE4588" i="22"/>
  <c r="BF4588" i="22"/>
  <c r="BG4588" i="22"/>
  <c r="BD4589" i="22"/>
  <c r="BE4589" i="22"/>
  <c r="BF4589" i="22"/>
  <c r="BG4589" i="22"/>
  <c r="BD4590" i="22"/>
  <c r="BE4590" i="22"/>
  <c r="BF4590" i="22"/>
  <c r="BG4590" i="22"/>
  <c r="BD4591" i="22"/>
  <c r="BE4591" i="22"/>
  <c r="BF4591" i="22"/>
  <c r="BG4591" i="22"/>
  <c r="BD4592" i="22"/>
  <c r="BE4592" i="22"/>
  <c r="BF4592" i="22"/>
  <c r="BG4592" i="22"/>
  <c r="BD4593" i="22"/>
  <c r="BE4593" i="22"/>
  <c r="BF4593" i="22"/>
  <c r="BG4593" i="22"/>
  <c r="BD4594" i="22"/>
  <c r="BE4594" i="22"/>
  <c r="BF4594" i="22"/>
  <c r="BG4594" i="22"/>
  <c r="BD4595" i="22"/>
  <c r="BE4595" i="22"/>
  <c r="BF4595" i="22"/>
  <c r="BG4595" i="22"/>
  <c r="BD4596" i="22"/>
  <c r="BE4596" i="22"/>
  <c r="BF4596" i="22"/>
  <c r="BG4596" i="22"/>
  <c r="BD4597" i="22"/>
  <c r="BE4597" i="22"/>
  <c r="BF4597" i="22"/>
  <c r="BG4597" i="22"/>
  <c r="BD4598" i="22"/>
  <c r="BE4598" i="22"/>
  <c r="BF4598" i="22"/>
  <c r="BG4598" i="22"/>
  <c r="BD4599" i="22"/>
  <c r="BE4599" i="22"/>
  <c r="BF4599" i="22"/>
  <c r="BG4599" i="22"/>
  <c r="BD4600" i="22"/>
  <c r="BE4600" i="22"/>
  <c r="BF4600" i="22"/>
  <c r="BG4600" i="22"/>
  <c r="BD4601" i="22"/>
  <c r="BE4601" i="22"/>
  <c r="BF4601" i="22"/>
  <c r="BG4601" i="22"/>
  <c r="BD4602" i="22"/>
  <c r="BE4602" i="22"/>
  <c r="BF4602" i="22"/>
  <c r="BG4602" i="22"/>
  <c r="BD4603" i="22"/>
  <c r="BE4603" i="22"/>
  <c r="BF4603" i="22"/>
  <c r="BG4603" i="22"/>
  <c r="BD4604" i="22"/>
  <c r="BE4604" i="22"/>
  <c r="BF4604" i="22"/>
  <c r="BG4604" i="22"/>
  <c r="BD4605" i="22"/>
  <c r="BE4605" i="22"/>
  <c r="BF4605" i="22"/>
  <c r="BG4605" i="22"/>
  <c r="BD4606" i="22"/>
  <c r="BE4606" i="22"/>
  <c r="BF4606" i="22"/>
  <c r="BG4606" i="22"/>
  <c r="BD4607" i="22"/>
  <c r="BE4607" i="22"/>
  <c r="BF4607" i="22"/>
  <c r="BG4607" i="22"/>
  <c r="BD4608" i="22"/>
  <c r="BE4608" i="22"/>
  <c r="BF4608" i="22"/>
  <c r="BG4608" i="22"/>
  <c r="BD4609" i="22"/>
  <c r="BE4609" i="22"/>
  <c r="BF4609" i="22"/>
  <c r="BG4609" i="22"/>
  <c r="BD4610" i="22"/>
  <c r="BE4610" i="22"/>
  <c r="BF4610" i="22"/>
  <c r="BG4610" i="22"/>
  <c r="BD4611" i="22"/>
  <c r="BE4611" i="22"/>
  <c r="BF4611" i="22"/>
  <c r="BG4611" i="22"/>
  <c r="BD4612" i="22"/>
  <c r="BE4612" i="22"/>
  <c r="BF4612" i="22"/>
  <c r="BG4612" i="22"/>
  <c r="BD4613" i="22"/>
  <c r="BE4613" i="22"/>
  <c r="BF4613" i="22"/>
  <c r="BG4613" i="22"/>
  <c r="BD4614" i="22"/>
  <c r="BE4614" i="22"/>
  <c r="BF4614" i="22"/>
  <c r="BG4614" i="22"/>
  <c r="BD4615" i="22"/>
  <c r="BE4615" i="22"/>
  <c r="BF4615" i="22"/>
  <c r="BG4615" i="22"/>
  <c r="BD4616" i="22"/>
  <c r="BE4616" i="22"/>
  <c r="BF4616" i="22"/>
  <c r="BG4616" i="22"/>
  <c r="BD4617" i="22"/>
  <c r="BE4617" i="22"/>
  <c r="BF4617" i="22"/>
  <c r="BG4617" i="22"/>
  <c r="BD4618" i="22"/>
  <c r="BE4618" i="22"/>
  <c r="BF4618" i="22"/>
  <c r="BG4618" i="22"/>
  <c r="BD4619" i="22"/>
  <c r="BE4619" i="22"/>
  <c r="BF4619" i="22"/>
  <c r="BG4619" i="22"/>
  <c r="BD4620" i="22"/>
  <c r="BE4620" i="22"/>
  <c r="BF4620" i="22"/>
  <c r="BG4620" i="22"/>
  <c r="BD4621" i="22"/>
  <c r="BE4621" i="22"/>
  <c r="BF4621" i="22"/>
  <c r="BG4621" i="22"/>
  <c r="BD4622" i="22"/>
  <c r="BE4622" i="22"/>
  <c r="BF4622" i="22"/>
  <c r="BG4622" i="22"/>
  <c r="BD4623" i="22"/>
  <c r="BE4623" i="22"/>
  <c r="BF4623" i="22"/>
  <c r="BG4623" i="22"/>
  <c r="BD4624" i="22"/>
  <c r="BE4624" i="22"/>
  <c r="BF4624" i="22"/>
  <c r="BG4624" i="22"/>
  <c r="BD4625" i="22"/>
  <c r="BE4625" i="22"/>
  <c r="BF4625" i="22"/>
  <c r="BG4625" i="22"/>
  <c r="BD4626" i="22"/>
  <c r="BE4626" i="22"/>
  <c r="BF4626" i="22"/>
  <c r="BG4626" i="22"/>
  <c r="BD4627" i="22"/>
  <c r="BE4627" i="22"/>
  <c r="BF4627" i="22"/>
  <c r="BG4627" i="22"/>
  <c r="BD4628" i="22"/>
  <c r="BE4628" i="22"/>
  <c r="BF4628" i="22"/>
  <c r="BG4628" i="22"/>
  <c r="BD4629" i="22"/>
  <c r="BE4629" i="22"/>
  <c r="BF4629" i="22"/>
  <c r="BG4629" i="22"/>
  <c r="BD4630" i="22"/>
  <c r="BE4630" i="22"/>
  <c r="BF4630" i="22"/>
  <c r="BG4630" i="22"/>
  <c r="BD4631" i="22"/>
  <c r="BE4631" i="22"/>
  <c r="BF4631" i="22"/>
  <c r="BG4631" i="22"/>
  <c r="BD4632" i="22"/>
  <c r="BE4632" i="22"/>
  <c r="BF4632" i="22"/>
  <c r="BG4632" i="22"/>
  <c r="BD4633" i="22"/>
  <c r="BE4633" i="22"/>
  <c r="BF4633" i="22"/>
  <c r="BG4633" i="22"/>
  <c r="BD4634" i="22"/>
  <c r="BE4634" i="22"/>
  <c r="BF4634" i="22"/>
  <c r="BG4634" i="22"/>
  <c r="BD4635" i="22"/>
  <c r="BE4635" i="22"/>
  <c r="BF4635" i="22"/>
  <c r="BG4635" i="22"/>
  <c r="BD4636" i="22"/>
  <c r="BE4636" i="22"/>
  <c r="BF4636" i="22"/>
  <c r="BG4636" i="22"/>
  <c r="BD4637" i="22"/>
  <c r="BE4637" i="22"/>
  <c r="BF4637" i="22"/>
  <c r="BG4637" i="22"/>
  <c r="BD4638" i="22"/>
  <c r="BE4638" i="22"/>
  <c r="BF4638" i="22"/>
  <c r="BG4638" i="22"/>
  <c r="BD4639" i="22"/>
  <c r="BE4639" i="22"/>
  <c r="BF4639" i="22"/>
  <c r="BG4639" i="22"/>
  <c r="BD4640" i="22"/>
  <c r="BE4640" i="22"/>
  <c r="BF4640" i="22"/>
  <c r="BG4640" i="22"/>
  <c r="BD4641" i="22"/>
  <c r="BE4641" i="22"/>
  <c r="BF4641" i="22"/>
  <c r="BG4641" i="22"/>
  <c r="BD4642" i="22"/>
  <c r="BE4642" i="22"/>
  <c r="BF4642" i="22"/>
  <c r="BG4642" i="22"/>
  <c r="BD4643" i="22"/>
  <c r="BE4643" i="22"/>
  <c r="BF4643" i="22"/>
  <c r="BG4643" i="22"/>
  <c r="BD4644" i="22"/>
  <c r="BE4644" i="22"/>
  <c r="BF4644" i="22"/>
  <c r="BG4644" i="22"/>
  <c r="BD4645" i="22"/>
  <c r="BE4645" i="22"/>
  <c r="BF4645" i="22"/>
  <c r="BG4645" i="22"/>
  <c r="BD4646" i="22"/>
  <c r="BE4646" i="22"/>
  <c r="BF4646" i="22"/>
  <c r="BG4646" i="22"/>
  <c r="BD4647" i="22"/>
  <c r="BE4647" i="22"/>
  <c r="BF4647" i="22"/>
  <c r="BG4647" i="22"/>
  <c r="BD4648" i="22"/>
  <c r="BE4648" i="22"/>
  <c r="BF4648" i="22"/>
  <c r="BG4648" i="22"/>
  <c r="BD4649" i="22"/>
  <c r="BE4649" i="22"/>
  <c r="BF4649" i="22"/>
  <c r="BG4649" i="22"/>
  <c r="BD4650" i="22"/>
  <c r="BE4650" i="22"/>
  <c r="BF4650" i="22"/>
  <c r="BG4650" i="22"/>
  <c r="BD4651" i="22"/>
  <c r="BE4651" i="22"/>
  <c r="BF4651" i="22"/>
  <c r="BG4651" i="22"/>
  <c r="BD4652" i="22"/>
  <c r="BE4652" i="22"/>
  <c r="BF4652" i="22"/>
  <c r="BG4652" i="22"/>
  <c r="BD4653" i="22"/>
  <c r="BE4653" i="22"/>
  <c r="BF4653" i="22"/>
  <c r="BG4653" i="22"/>
  <c r="BD4654" i="22"/>
  <c r="BE4654" i="22"/>
  <c r="BF4654" i="22"/>
  <c r="BG4654" i="22"/>
  <c r="BD4655" i="22"/>
  <c r="BE4655" i="22"/>
  <c r="BF4655" i="22"/>
  <c r="BG4655" i="22"/>
  <c r="BD4656" i="22"/>
  <c r="BE4656" i="22"/>
  <c r="BF4656" i="22"/>
  <c r="BG4656" i="22"/>
  <c r="BD4657" i="22"/>
  <c r="BE4657" i="22"/>
  <c r="BF4657" i="22"/>
  <c r="BG4657" i="22"/>
  <c r="BD4658" i="22"/>
  <c r="BE4658" i="22"/>
  <c r="BF4658" i="22"/>
  <c r="BG4658" i="22"/>
  <c r="BD4659" i="22"/>
  <c r="BE4659" i="22"/>
  <c r="BF4659" i="22"/>
  <c r="BG4659" i="22"/>
  <c r="BD4660" i="22"/>
  <c r="BE4660" i="22"/>
  <c r="BF4660" i="22"/>
  <c r="BG4660" i="22"/>
  <c r="BD4661" i="22"/>
  <c r="BE4661" i="22"/>
  <c r="BF4661" i="22"/>
  <c r="BG4661" i="22"/>
  <c r="BD4662" i="22"/>
  <c r="BE4662" i="22"/>
  <c r="BF4662" i="22"/>
  <c r="BG4662" i="22"/>
  <c r="BD4663" i="22"/>
  <c r="BE4663" i="22"/>
  <c r="BF4663" i="22"/>
  <c r="BG4663" i="22"/>
  <c r="BD4664" i="22"/>
  <c r="BE4664" i="22"/>
  <c r="BF4664" i="22"/>
  <c r="BG4664" i="22"/>
  <c r="BD4665" i="22"/>
  <c r="BE4665" i="22"/>
  <c r="BF4665" i="22"/>
  <c r="BG4665" i="22"/>
  <c r="BD4666" i="22"/>
  <c r="BE4666" i="22"/>
  <c r="BF4666" i="22"/>
  <c r="BG4666" i="22"/>
  <c r="BD4667" i="22"/>
  <c r="BE4667" i="22"/>
  <c r="BF4667" i="22"/>
  <c r="BG4667" i="22"/>
  <c r="BD4668" i="22"/>
  <c r="BE4668" i="22"/>
  <c r="BF4668" i="22"/>
  <c r="BG4668" i="22"/>
  <c r="BD4669" i="22"/>
  <c r="BE4669" i="22"/>
  <c r="BF4669" i="22"/>
  <c r="BG4669" i="22"/>
  <c r="BD4670" i="22"/>
  <c r="BE4670" i="22"/>
  <c r="BF4670" i="22"/>
  <c r="BG4670" i="22"/>
  <c r="BD4671" i="22"/>
  <c r="BE4671" i="22"/>
  <c r="BF4671" i="22"/>
  <c r="BG4671" i="22"/>
  <c r="BD4672" i="22"/>
  <c r="BE4672" i="22"/>
  <c r="BF4672" i="22"/>
  <c r="BG4672" i="22"/>
  <c r="BD4673" i="22"/>
  <c r="BE4673" i="22"/>
  <c r="BF4673" i="22"/>
  <c r="BG4673" i="22"/>
  <c r="BD4674" i="22"/>
  <c r="BE4674" i="22"/>
  <c r="BF4674" i="22"/>
  <c r="BG4674" i="22"/>
  <c r="BD4675" i="22"/>
  <c r="BE4675" i="22"/>
  <c r="BF4675" i="22"/>
  <c r="BG4675" i="22"/>
  <c r="BD4676" i="22"/>
  <c r="BE4676" i="22"/>
  <c r="BF4676" i="22"/>
  <c r="BG4676" i="22"/>
  <c r="BD4677" i="22"/>
  <c r="BE4677" i="22"/>
  <c r="BF4677" i="22"/>
  <c r="BG4677" i="22"/>
  <c r="BD4678" i="22"/>
  <c r="BE4678" i="22"/>
  <c r="BF4678" i="22"/>
  <c r="BG4678" i="22"/>
  <c r="BD4679" i="22"/>
  <c r="BE4679" i="22"/>
  <c r="BF4679" i="22"/>
  <c r="BG4679" i="22"/>
  <c r="BD4680" i="22"/>
  <c r="BE4680" i="22"/>
  <c r="BF4680" i="22"/>
  <c r="BG4680" i="22"/>
  <c r="BD4681" i="22"/>
  <c r="BE4681" i="22"/>
  <c r="BF4681" i="22"/>
  <c r="BG4681" i="22"/>
  <c r="BD4682" i="22"/>
  <c r="BE4682" i="22"/>
  <c r="BF4682" i="22"/>
  <c r="BG4682" i="22"/>
  <c r="BD4683" i="22"/>
  <c r="BE4683" i="22"/>
  <c r="BF4683" i="22"/>
  <c r="BG4683" i="22"/>
  <c r="BD4684" i="22"/>
  <c r="BE4684" i="22"/>
  <c r="BF4684" i="22"/>
  <c r="BG4684" i="22"/>
  <c r="BD4685" i="22"/>
  <c r="BE4685" i="22"/>
  <c r="BF4685" i="22"/>
  <c r="BG4685" i="22"/>
  <c r="BD4686" i="22"/>
  <c r="BE4686" i="22"/>
  <c r="BF4686" i="22"/>
  <c r="BG4686" i="22"/>
  <c r="BD4687" i="22"/>
  <c r="BE4687" i="22"/>
  <c r="BF4687" i="22"/>
  <c r="BG4687" i="22"/>
  <c r="BD4688" i="22"/>
  <c r="BE4688" i="22"/>
  <c r="BF4688" i="22"/>
  <c r="BG4688" i="22"/>
  <c r="BD4689" i="22"/>
  <c r="BE4689" i="22"/>
  <c r="BF4689" i="22"/>
  <c r="BG4689" i="22"/>
  <c r="BD4690" i="22"/>
  <c r="BE4690" i="22"/>
  <c r="BF4690" i="22"/>
  <c r="BG4690" i="22"/>
  <c r="BD4691" i="22"/>
  <c r="BE4691" i="22"/>
  <c r="BF4691" i="22"/>
  <c r="BG4691" i="22"/>
  <c r="BD4692" i="22"/>
  <c r="BE4692" i="22"/>
  <c r="BF4692" i="22"/>
  <c r="BG4692" i="22"/>
  <c r="BD4693" i="22"/>
  <c r="BE4693" i="22"/>
  <c r="BF4693" i="22"/>
  <c r="BG4693" i="22"/>
  <c r="BD4694" i="22"/>
  <c r="BE4694" i="22"/>
  <c r="BF4694" i="22"/>
  <c r="BG4694" i="22"/>
  <c r="BD4695" i="22"/>
  <c r="BE4695" i="22"/>
  <c r="BF4695" i="22"/>
  <c r="BG4695" i="22"/>
  <c r="BD4696" i="22"/>
  <c r="BE4696" i="22"/>
  <c r="BF4696" i="22"/>
  <c r="BG4696" i="22"/>
  <c r="BD4697" i="22"/>
  <c r="BE4697" i="22"/>
  <c r="BF4697" i="22"/>
  <c r="BG4697" i="22"/>
  <c r="BD4698" i="22"/>
  <c r="BE4698" i="22"/>
  <c r="BF4698" i="22"/>
  <c r="BG4698" i="22"/>
  <c r="BD4699" i="22"/>
  <c r="BE4699" i="22"/>
  <c r="BF4699" i="22"/>
  <c r="BG4699" i="22"/>
  <c r="BD4700" i="22"/>
  <c r="BE4700" i="22"/>
  <c r="BF4700" i="22"/>
  <c r="BG4700" i="22"/>
  <c r="BD4701" i="22"/>
  <c r="BE4701" i="22"/>
  <c r="BF4701" i="22"/>
  <c r="BG4701" i="22"/>
  <c r="BD4702" i="22"/>
  <c r="BE4702" i="22"/>
  <c r="BF4702" i="22"/>
  <c r="BG4702" i="22"/>
  <c r="BD4703" i="22"/>
  <c r="BE4703" i="22"/>
  <c r="BF4703" i="22"/>
  <c r="BG4703" i="22"/>
  <c r="BD4704" i="22"/>
  <c r="BE4704" i="22"/>
  <c r="BF4704" i="22"/>
  <c r="BG4704" i="22"/>
  <c r="BD4705" i="22"/>
  <c r="BE4705" i="22"/>
  <c r="BF4705" i="22"/>
  <c r="BG4705" i="22"/>
  <c r="BD4706" i="22"/>
  <c r="BE4706" i="22"/>
  <c r="BF4706" i="22"/>
  <c r="BG4706" i="22"/>
  <c r="BD4707" i="22"/>
  <c r="BE4707" i="22"/>
  <c r="BF4707" i="22"/>
  <c r="BG4707" i="22"/>
  <c r="BD4708" i="22"/>
  <c r="BE4708" i="22"/>
  <c r="BF4708" i="22"/>
  <c r="BG4708" i="22"/>
  <c r="BD4709" i="22"/>
  <c r="BE4709" i="22"/>
  <c r="BF4709" i="22"/>
  <c r="BG4709" i="22"/>
  <c r="BD4710" i="22"/>
  <c r="BE4710" i="22"/>
  <c r="BF4710" i="22"/>
  <c r="BG4710" i="22"/>
  <c r="BD4711" i="22"/>
  <c r="BE4711" i="22"/>
  <c r="BF4711" i="22"/>
  <c r="BG4711" i="22"/>
  <c r="BD4712" i="22"/>
  <c r="BE4712" i="22"/>
  <c r="BF4712" i="22"/>
  <c r="BG4712" i="22"/>
  <c r="BD4713" i="22"/>
  <c r="BE4713" i="22"/>
  <c r="BF4713" i="22"/>
  <c r="BG4713" i="22"/>
  <c r="BD4714" i="22"/>
  <c r="BE4714" i="22"/>
  <c r="BF4714" i="22"/>
  <c r="BG4714" i="22"/>
  <c r="BD4715" i="22"/>
  <c r="BE4715" i="22"/>
  <c r="BF4715" i="22"/>
  <c r="BG4715" i="22"/>
  <c r="BD4716" i="22"/>
  <c r="BE4716" i="22"/>
  <c r="BF4716" i="22"/>
  <c r="BG4716" i="22"/>
  <c r="BD4717" i="22"/>
  <c r="BE4717" i="22"/>
  <c r="BF4717" i="22"/>
  <c r="BG4717" i="22"/>
  <c r="BD4718" i="22"/>
  <c r="BE4718" i="22"/>
  <c r="BF4718" i="22"/>
  <c r="BG4718" i="22"/>
  <c r="BD4719" i="22"/>
  <c r="BE4719" i="22"/>
  <c r="BF4719" i="22"/>
  <c r="BG4719" i="22"/>
  <c r="BD4720" i="22"/>
  <c r="BE4720" i="22"/>
  <c r="BF4720" i="22"/>
  <c r="BG4720" i="22"/>
  <c r="BD4721" i="22"/>
  <c r="BE4721" i="22"/>
  <c r="BF4721" i="22"/>
  <c r="BG4721" i="22"/>
  <c r="BD4722" i="22"/>
  <c r="BE4722" i="22"/>
  <c r="BF4722" i="22"/>
  <c r="BG4722" i="22"/>
  <c r="BD4723" i="22"/>
  <c r="BE4723" i="22"/>
  <c r="BF4723" i="22"/>
  <c r="BG4723" i="22"/>
  <c r="BD4724" i="22"/>
  <c r="BE4724" i="22"/>
  <c r="BF4724" i="22"/>
  <c r="BG4724" i="22"/>
  <c r="BD4725" i="22"/>
  <c r="BE4725" i="22"/>
  <c r="BF4725" i="22"/>
  <c r="BG4725" i="22"/>
  <c r="BD4726" i="22"/>
  <c r="BE4726" i="22"/>
  <c r="BF4726" i="22"/>
  <c r="BG4726" i="22"/>
  <c r="BD4727" i="22"/>
  <c r="BE4727" i="22"/>
  <c r="BF4727" i="22"/>
  <c r="BG4727" i="22"/>
  <c r="BD4728" i="22"/>
  <c r="BE4728" i="22"/>
  <c r="BF4728" i="22"/>
  <c r="BG4728" i="22"/>
  <c r="BD4729" i="22"/>
  <c r="BE4729" i="22"/>
  <c r="BF4729" i="22"/>
  <c r="BG4729" i="22"/>
  <c r="BD4730" i="22"/>
  <c r="BE4730" i="22"/>
  <c r="BF4730" i="22"/>
  <c r="BG4730" i="22"/>
  <c r="BD4731" i="22"/>
  <c r="BE4731" i="22"/>
  <c r="BF4731" i="22"/>
  <c r="BG4731" i="22"/>
  <c r="BD4732" i="22"/>
  <c r="BE4732" i="22"/>
  <c r="BF4732" i="22"/>
  <c r="BG4732" i="22"/>
  <c r="BD4733" i="22"/>
  <c r="BE4733" i="22"/>
  <c r="BF4733" i="22"/>
  <c r="BG4733" i="22"/>
  <c r="BD4734" i="22"/>
  <c r="BE4734" i="22"/>
  <c r="BF4734" i="22"/>
  <c r="BG4734" i="22"/>
  <c r="BD4735" i="22"/>
  <c r="BE4735" i="22"/>
  <c r="BF4735" i="22"/>
  <c r="BG4735" i="22"/>
  <c r="BD4736" i="22"/>
  <c r="BE4736" i="22"/>
  <c r="BF4736" i="22"/>
  <c r="BG4736" i="22"/>
  <c r="BD4737" i="22"/>
  <c r="BE4737" i="22"/>
  <c r="BF4737" i="22"/>
  <c r="BG4737" i="22"/>
  <c r="BD4738" i="22"/>
  <c r="BE4738" i="22"/>
  <c r="BF4738" i="22"/>
  <c r="BG4738" i="22"/>
  <c r="BD4739" i="22"/>
  <c r="BE4739" i="22"/>
  <c r="BF4739" i="22"/>
  <c r="BG4739" i="22"/>
  <c r="BD4740" i="22"/>
  <c r="BE4740" i="22"/>
  <c r="BF4740" i="22"/>
  <c r="BG4740" i="22"/>
  <c r="BD4741" i="22"/>
  <c r="BE4741" i="22"/>
  <c r="BF4741" i="22"/>
  <c r="BG4741" i="22"/>
  <c r="BD4742" i="22"/>
  <c r="BE4742" i="22"/>
  <c r="BF4742" i="22"/>
  <c r="BG4742" i="22"/>
  <c r="BD4743" i="22"/>
  <c r="BE4743" i="22"/>
  <c r="BF4743" i="22"/>
  <c r="BG4743" i="22"/>
  <c r="BD4744" i="22"/>
  <c r="BE4744" i="22"/>
  <c r="BF4744" i="22"/>
  <c r="BG4744" i="22"/>
  <c r="BD4745" i="22"/>
  <c r="BE4745" i="22"/>
  <c r="BF4745" i="22"/>
  <c r="BG4745" i="22"/>
  <c r="BD4746" i="22"/>
  <c r="BE4746" i="22"/>
  <c r="BF4746" i="22"/>
  <c r="BG4746" i="22"/>
  <c r="BD4747" i="22"/>
  <c r="BE4747" i="22"/>
  <c r="BF4747" i="22"/>
  <c r="BG4747" i="22"/>
  <c r="BD4748" i="22"/>
  <c r="BE4748" i="22"/>
  <c r="BF4748" i="22"/>
  <c r="BG4748" i="22"/>
  <c r="BD4749" i="22"/>
  <c r="BE4749" i="22"/>
  <c r="BF4749" i="22"/>
  <c r="BG4749" i="22"/>
  <c r="BD4750" i="22"/>
  <c r="BE4750" i="22"/>
  <c r="BF4750" i="22"/>
  <c r="BG4750" i="22"/>
  <c r="BD4751" i="22"/>
  <c r="BE4751" i="22"/>
  <c r="BF4751" i="22"/>
  <c r="BG4751" i="22"/>
  <c r="BD4752" i="22"/>
  <c r="BE4752" i="22"/>
  <c r="BF4752" i="22"/>
  <c r="BG4752" i="22"/>
  <c r="BD4753" i="22"/>
  <c r="BE4753" i="22"/>
  <c r="BF4753" i="22"/>
  <c r="BG4753" i="22"/>
  <c r="BD4754" i="22"/>
  <c r="BE4754" i="22"/>
  <c r="BF4754" i="22"/>
  <c r="BG4754" i="22"/>
  <c r="BD4755" i="22"/>
  <c r="BE4755" i="22"/>
  <c r="BF4755" i="22"/>
  <c r="BG4755" i="22"/>
  <c r="BD4756" i="22"/>
  <c r="BE4756" i="22"/>
  <c r="BF4756" i="22"/>
  <c r="BG4756" i="22"/>
  <c r="BD4757" i="22"/>
  <c r="BE4757" i="22"/>
  <c r="BF4757" i="22"/>
  <c r="BG4757" i="22"/>
  <c r="BD4758" i="22"/>
  <c r="BE4758" i="22"/>
  <c r="BF4758" i="22"/>
  <c r="BG4758" i="22"/>
  <c r="BD4759" i="22"/>
  <c r="BE4759" i="22"/>
  <c r="BF4759" i="22"/>
  <c r="BG4759" i="22"/>
  <c r="BD4760" i="22"/>
  <c r="BE4760" i="22"/>
  <c r="BF4760" i="22"/>
  <c r="BG4760" i="22"/>
  <c r="BD4761" i="22"/>
  <c r="BE4761" i="22"/>
  <c r="BF4761" i="22"/>
  <c r="BG4761" i="22"/>
  <c r="BD4762" i="22"/>
  <c r="BE4762" i="22"/>
  <c r="BF4762" i="22"/>
  <c r="BG4762" i="22"/>
  <c r="BD4763" i="22"/>
  <c r="BE4763" i="22"/>
  <c r="BF4763" i="22"/>
  <c r="BG4763" i="22"/>
  <c r="BD4764" i="22"/>
  <c r="BE4764" i="22"/>
  <c r="BF4764" i="22"/>
  <c r="BG4764" i="22"/>
  <c r="BD4765" i="22"/>
  <c r="BE4765" i="22"/>
  <c r="BF4765" i="22"/>
  <c r="BG4765" i="22"/>
  <c r="BD4766" i="22"/>
  <c r="BE4766" i="22"/>
  <c r="BF4766" i="22"/>
  <c r="BG4766" i="22"/>
  <c r="BD4767" i="22"/>
  <c r="BE4767" i="22"/>
  <c r="BF4767" i="22"/>
  <c r="BG4767" i="22"/>
  <c r="BD4768" i="22"/>
  <c r="BE4768" i="22"/>
  <c r="BF4768" i="22"/>
  <c r="BG4768" i="22"/>
  <c r="BD4769" i="22"/>
  <c r="BE4769" i="22"/>
  <c r="BF4769" i="22"/>
  <c r="BG4769" i="22"/>
  <c r="BD4770" i="22"/>
  <c r="BE4770" i="22"/>
  <c r="BF4770" i="22"/>
  <c r="BG4770" i="22"/>
  <c r="BD4771" i="22"/>
  <c r="BE4771" i="22"/>
  <c r="BF4771" i="22"/>
  <c r="BG4771" i="22"/>
  <c r="BD4772" i="22"/>
  <c r="BE4772" i="22"/>
  <c r="BF4772" i="22"/>
  <c r="BG4772" i="22"/>
  <c r="BD4773" i="22"/>
  <c r="BE4773" i="22"/>
  <c r="BF4773" i="22"/>
  <c r="BG4773" i="22"/>
  <c r="BD4774" i="22"/>
  <c r="BE4774" i="22"/>
  <c r="BF4774" i="22"/>
  <c r="BG4774" i="22"/>
  <c r="BD4775" i="22"/>
  <c r="BE4775" i="22"/>
  <c r="BF4775" i="22"/>
  <c r="BG4775" i="22"/>
  <c r="BD4776" i="22"/>
  <c r="BE4776" i="22"/>
  <c r="BF4776" i="22"/>
  <c r="BG4776" i="22"/>
  <c r="BD4777" i="22"/>
  <c r="BE4777" i="22"/>
  <c r="BF4777" i="22"/>
  <c r="BG4777" i="22"/>
  <c r="BD4778" i="22"/>
  <c r="BE4778" i="22"/>
  <c r="BF4778" i="22"/>
  <c r="BG4778" i="22"/>
  <c r="BD4779" i="22"/>
  <c r="BE4779" i="22"/>
  <c r="BF4779" i="22"/>
  <c r="BG4779" i="22"/>
  <c r="BD4780" i="22"/>
  <c r="BE4780" i="22"/>
  <c r="BF4780" i="22"/>
  <c r="BG4780" i="22"/>
  <c r="BD4781" i="22"/>
  <c r="BE4781" i="22"/>
  <c r="BF4781" i="22"/>
  <c r="BG4781" i="22"/>
  <c r="BD4782" i="22"/>
  <c r="BE4782" i="22"/>
  <c r="BF4782" i="22"/>
  <c r="BG4782" i="22"/>
  <c r="BD4783" i="22"/>
  <c r="BE4783" i="22"/>
  <c r="BF4783" i="22"/>
  <c r="BG4783" i="22"/>
  <c r="BD4784" i="22"/>
  <c r="BE4784" i="22"/>
  <c r="BF4784" i="22"/>
  <c r="BG4784" i="22"/>
  <c r="BD4785" i="22"/>
  <c r="BE4785" i="22"/>
  <c r="BF4785" i="22"/>
  <c r="BG4785" i="22"/>
  <c r="BD4786" i="22"/>
  <c r="BE4786" i="22"/>
  <c r="BF4786" i="22"/>
  <c r="BG4786" i="22"/>
  <c r="BD4787" i="22"/>
  <c r="BE4787" i="22"/>
  <c r="BF4787" i="22"/>
  <c r="BG4787" i="22"/>
  <c r="BD4788" i="22"/>
  <c r="BE4788" i="22"/>
  <c r="BF4788" i="22"/>
  <c r="BG4788" i="22"/>
  <c r="BD4789" i="22"/>
  <c r="BE4789" i="22"/>
  <c r="BF4789" i="22"/>
  <c r="BG4789" i="22"/>
  <c r="BD4790" i="22"/>
  <c r="BE4790" i="22"/>
  <c r="BF4790" i="22"/>
  <c r="BG4790" i="22"/>
  <c r="BD4791" i="22"/>
  <c r="BE4791" i="22"/>
  <c r="BF4791" i="22"/>
  <c r="BG4791" i="22"/>
  <c r="BD4792" i="22"/>
  <c r="BE4792" i="22"/>
  <c r="BF4792" i="22"/>
  <c r="BG4792" i="22"/>
  <c r="BD4793" i="22"/>
  <c r="BE4793" i="22"/>
  <c r="BF4793" i="22"/>
  <c r="BG4793" i="22"/>
  <c r="BD4794" i="22"/>
  <c r="BE4794" i="22"/>
  <c r="BF4794" i="22"/>
  <c r="BG4794" i="22"/>
  <c r="BD4795" i="22"/>
  <c r="BE4795" i="22"/>
  <c r="BF4795" i="22"/>
  <c r="BG4795" i="22"/>
  <c r="BD4796" i="22"/>
  <c r="BE4796" i="22"/>
  <c r="BF4796" i="22"/>
  <c r="BG4796" i="22"/>
  <c r="BD4797" i="22"/>
  <c r="BE4797" i="22"/>
  <c r="BF4797" i="22"/>
  <c r="BG4797" i="22"/>
  <c r="BD4798" i="22"/>
  <c r="BE4798" i="22"/>
  <c r="BF4798" i="22"/>
  <c r="BG4798" i="22"/>
  <c r="BD4799" i="22"/>
  <c r="BE4799" i="22"/>
  <c r="BF4799" i="22"/>
  <c r="BG4799" i="22"/>
  <c r="BD4800" i="22"/>
  <c r="BE4800" i="22"/>
  <c r="BF4800" i="22"/>
  <c r="BG4800" i="22"/>
  <c r="BD4801" i="22"/>
  <c r="BE4801" i="22"/>
  <c r="BF4801" i="22"/>
  <c r="BG4801" i="22"/>
  <c r="BD4802" i="22"/>
  <c r="BE4802" i="22"/>
  <c r="BF4802" i="22"/>
  <c r="BG4802" i="22"/>
  <c r="BD4803" i="22"/>
  <c r="BE4803" i="22"/>
  <c r="BF4803" i="22"/>
  <c r="BG4803" i="22"/>
  <c r="BD4804" i="22"/>
  <c r="BE4804" i="22"/>
  <c r="BF4804" i="22"/>
  <c r="BG4804" i="22"/>
  <c r="BD4805" i="22"/>
  <c r="BE4805" i="22"/>
  <c r="BF4805" i="22"/>
  <c r="BG4805" i="22"/>
  <c r="BD4806" i="22"/>
  <c r="BE4806" i="22"/>
  <c r="BF4806" i="22"/>
  <c r="BG4806" i="22"/>
  <c r="BD4807" i="22"/>
  <c r="BE4807" i="22"/>
  <c r="BF4807" i="22"/>
  <c r="BG4807" i="22"/>
  <c r="BD4808" i="22"/>
  <c r="BE4808" i="22"/>
  <c r="BF4808" i="22"/>
  <c r="BG4808" i="22"/>
  <c r="BD4809" i="22"/>
  <c r="BE4809" i="22"/>
  <c r="BF4809" i="22"/>
  <c r="BG4809" i="22"/>
  <c r="BD4810" i="22"/>
  <c r="BE4810" i="22"/>
  <c r="BF4810" i="22"/>
  <c r="BG4810" i="22"/>
  <c r="BD4811" i="22"/>
  <c r="BE4811" i="22"/>
  <c r="BF4811" i="22"/>
  <c r="BG4811" i="22"/>
  <c r="BD4812" i="22"/>
  <c r="BE4812" i="22"/>
  <c r="BF4812" i="22"/>
  <c r="BG4812" i="22"/>
  <c r="BD4813" i="22"/>
  <c r="BE4813" i="22"/>
  <c r="BF4813" i="22"/>
  <c r="BG4813" i="22"/>
  <c r="BD4814" i="22"/>
  <c r="BE4814" i="22"/>
  <c r="BF4814" i="22"/>
  <c r="BG4814" i="22"/>
  <c r="BD4815" i="22"/>
  <c r="BE4815" i="22"/>
  <c r="BF4815" i="22"/>
  <c r="BG4815" i="22"/>
  <c r="BD4816" i="22"/>
  <c r="BE4816" i="22"/>
  <c r="BF4816" i="22"/>
  <c r="BG4816" i="22"/>
  <c r="BD4817" i="22"/>
  <c r="BE4817" i="22"/>
  <c r="BF4817" i="22"/>
  <c r="BG4817" i="22"/>
  <c r="BD4818" i="22"/>
  <c r="BE4818" i="22"/>
  <c r="BF4818" i="22"/>
  <c r="BG4818" i="22"/>
  <c r="BD4819" i="22"/>
  <c r="BE4819" i="22"/>
  <c r="BF4819" i="22"/>
  <c r="BG4819" i="22"/>
  <c r="BD4820" i="22"/>
  <c r="BE4820" i="22"/>
  <c r="BF4820" i="22"/>
  <c r="BG4820" i="22"/>
  <c r="BD4821" i="22"/>
  <c r="BE4821" i="22"/>
  <c r="BF4821" i="22"/>
  <c r="BG4821" i="22"/>
  <c r="BD4822" i="22"/>
  <c r="BE4822" i="22"/>
  <c r="BF4822" i="22"/>
  <c r="BG4822" i="22"/>
  <c r="BD4823" i="22"/>
  <c r="BE4823" i="22"/>
  <c r="BF4823" i="22"/>
  <c r="BG4823" i="22"/>
  <c r="BD4824" i="22"/>
  <c r="BE4824" i="22"/>
  <c r="BF4824" i="22"/>
  <c r="BG4824" i="22"/>
  <c r="BD4825" i="22"/>
  <c r="BE4825" i="22"/>
  <c r="BF4825" i="22"/>
  <c r="BG4825" i="22"/>
  <c r="BD4826" i="22"/>
  <c r="BE4826" i="22"/>
  <c r="BF4826" i="22"/>
  <c r="BG4826" i="22"/>
  <c r="BD4827" i="22"/>
  <c r="BE4827" i="22"/>
  <c r="BF4827" i="22"/>
  <c r="BG4827" i="22"/>
  <c r="BD4828" i="22"/>
  <c r="BE4828" i="22"/>
  <c r="BF4828" i="22"/>
  <c r="BG4828" i="22"/>
  <c r="BD4829" i="22"/>
  <c r="BE4829" i="22"/>
  <c r="BF4829" i="22"/>
  <c r="BG4829" i="22"/>
  <c r="BD4830" i="22"/>
  <c r="BE4830" i="22"/>
  <c r="BF4830" i="22"/>
  <c r="BG4830" i="22"/>
  <c r="BD4831" i="22"/>
  <c r="BE4831" i="22"/>
  <c r="BF4831" i="22"/>
  <c r="BG4831" i="22"/>
  <c r="BD4832" i="22"/>
  <c r="BE4832" i="22"/>
  <c r="BF4832" i="22"/>
  <c r="BG4832" i="22"/>
  <c r="BD4833" i="22"/>
  <c r="BE4833" i="22"/>
  <c r="BF4833" i="22"/>
  <c r="BG4833" i="22"/>
  <c r="BD4834" i="22"/>
  <c r="BE4834" i="22"/>
  <c r="BF4834" i="22"/>
  <c r="BG4834" i="22"/>
  <c r="BD4835" i="22"/>
  <c r="BE4835" i="22"/>
  <c r="BF4835" i="22"/>
  <c r="BG4835" i="22"/>
  <c r="BD4836" i="22"/>
  <c r="BE4836" i="22"/>
  <c r="BF4836" i="22"/>
  <c r="BG4836" i="22"/>
  <c r="BD4837" i="22"/>
  <c r="BE4837" i="22"/>
  <c r="BF4837" i="22"/>
  <c r="BG4837" i="22"/>
  <c r="BD4838" i="22"/>
  <c r="BE4838" i="22"/>
  <c r="BF4838" i="22"/>
  <c r="BG4838" i="22"/>
  <c r="BD4839" i="22"/>
  <c r="BE4839" i="22"/>
  <c r="BF4839" i="22"/>
  <c r="BG4839" i="22"/>
  <c r="BD4840" i="22"/>
  <c r="BE4840" i="22"/>
  <c r="BF4840" i="22"/>
  <c r="BG4840" i="22"/>
  <c r="BD4841" i="22"/>
  <c r="BE4841" i="22"/>
  <c r="BF4841" i="22"/>
  <c r="BG4841" i="22"/>
  <c r="BD4842" i="22"/>
  <c r="BE4842" i="22"/>
  <c r="BF4842" i="22"/>
  <c r="BG4842" i="22"/>
  <c r="BD4843" i="22"/>
  <c r="BE4843" i="22"/>
  <c r="BF4843" i="22"/>
  <c r="BG4843" i="22"/>
  <c r="BD4844" i="22"/>
  <c r="BE4844" i="22"/>
  <c r="BF4844" i="22"/>
  <c r="BG4844" i="22"/>
  <c r="BD4845" i="22"/>
  <c r="BE4845" i="22"/>
  <c r="BF4845" i="22"/>
  <c r="BG4845" i="22"/>
  <c r="BD4846" i="22"/>
  <c r="BE4846" i="22"/>
  <c r="BF4846" i="22"/>
  <c r="BG4846" i="22"/>
  <c r="BD4847" i="22"/>
  <c r="BE4847" i="22"/>
  <c r="BF4847" i="22"/>
  <c r="BG4847" i="22"/>
  <c r="BD4848" i="22"/>
  <c r="BE4848" i="22"/>
  <c r="BF4848" i="22"/>
  <c r="BG4848" i="22"/>
  <c r="BD4849" i="22"/>
  <c r="BE4849" i="22"/>
  <c r="BF4849" i="22"/>
  <c r="BG4849" i="22"/>
  <c r="BD4850" i="22"/>
  <c r="BE4850" i="22"/>
  <c r="BF4850" i="22"/>
  <c r="BG4850" i="22"/>
  <c r="BD4851" i="22"/>
  <c r="BE4851" i="22"/>
  <c r="BF4851" i="22"/>
  <c r="BG4851" i="22"/>
  <c r="BD4852" i="22"/>
  <c r="BE4852" i="22"/>
  <c r="BF4852" i="22"/>
  <c r="BG4852" i="22"/>
  <c r="BD4853" i="22"/>
  <c r="BE4853" i="22"/>
  <c r="BF4853" i="22"/>
  <c r="BG4853" i="22"/>
  <c r="BD4854" i="22"/>
  <c r="BE4854" i="22"/>
  <c r="BF4854" i="22"/>
  <c r="BG4854" i="22"/>
  <c r="BD4855" i="22"/>
  <c r="BE4855" i="22"/>
  <c r="BF4855" i="22"/>
  <c r="BG4855" i="22"/>
  <c r="BD4856" i="22"/>
  <c r="BE4856" i="22"/>
  <c r="BF4856" i="22"/>
  <c r="BG4856" i="22"/>
  <c r="BD4857" i="22"/>
  <c r="BE4857" i="22"/>
  <c r="BF4857" i="22"/>
  <c r="BG4857" i="22"/>
  <c r="BD4858" i="22"/>
  <c r="BE4858" i="22"/>
  <c r="BF4858" i="22"/>
  <c r="BG4858" i="22"/>
  <c r="BD4859" i="22"/>
  <c r="BE4859" i="22"/>
  <c r="BF4859" i="22"/>
  <c r="BG4859" i="22"/>
  <c r="BD4860" i="22"/>
  <c r="BE4860" i="22"/>
  <c r="BF4860" i="22"/>
  <c r="BG4860" i="22"/>
  <c r="BD4861" i="22"/>
  <c r="BE4861" i="22"/>
  <c r="BF4861" i="22"/>
  <c r="BG4861" i="22"/>
  <c r="BD4862" i="22"/>
  <c r="BE4862" i="22"/>
  <c r="BF4862" i="22"/>
  <c r="BG4862" i="22"/>
  <c r="BD4863" i="22"/>
  <c r="BE4863" i="22"/>
  <c r="BF4863" i="22"/>
  <c r="BG4863" i="22"/>
  <c r="BD4864" i="22"/>
  <c r="BE4864" i="22"/>
  <c r="BF4864" i="22"/>
  <c r="BG4864" i="22"/>
  <c r="BD4865" i="22"/>
  <c r="BE4865" i="22"/>
  <c r="BF4865" i="22"/>
  <c r="BG4865" i="22"/>
  <c r="BD4866" i="22"/>
  <c r="BE4866" i="22"/>
  <c r="BF4866" i="22"/>
  <c r="BG4866" i="22"/>
  <c r="BD4867" i="22"/>
  <c r="BE4867" i="22"/>
  <c r="BF4867" i="22"/>
  <c r="BG4867" i="22"/>
  <c r="BD4868" i="22"/>
  <c r="BE4868" i="22"/>
  <c r="BF4868" i="22"/>
  <c r="BG4868" i="22"/>
  <c r="BD4869" i="22"/>
  <c r="BE4869" i="22"/>
  <c r="BF4869" i="22"/>
  <c r="BG4869" i="22"/>
  <c r="BD4870" i="22"/>
  <c r="BE4870" i="22"/>
  <c r="BF4870" i="22"/>
  <c r="BG4870" i="22"/>
  <c r="BD4871" i="22"/>
  <c r="BE4871" i="22"/>
  <c r="BF4871" i="22"/>
  <c r="BG4871" i="22"/>
  <c r="BD4872" i="22"/>
  <c r="BE4872" i="22"/>
  <c r="BF4872" i="22"/>
  <c r="BG4872" i="22"/>
  <c r="BD4873" i="22"/>
  <c r="BE4873" i="22"/>
  <c r="BF4873" i="22"/>
  <c r="BG4873" i="22"/>
  <c r="BD4874" i="22"/>
  <c r="BE4874" i="22"/>
  <c r="BF4874" i="22"/>
  <c r="BG4874" i="22"/>
  <c r="BD4875" i="22"/>
  <c r="BE4875" i="22"/>
  <c r="BF4875" i="22"/>
  <c r="BG4875" i="22"/>
  <c r="BD4876" i="22"/>
  <c r="BE4876" i="22"/>
  <c r="BF4876" i="22"/>
  <c r="BG4876" i="22"/>
  <c r="BD4877" i="22"/>
  <c r="BE4877" i="22"/>
  <c r="BF4877" i="22"/>
  <c r="BG4877" i="22"/>
  <c r="BD4878" i="22"/>
  <c r="BE4878" i="22"/>
  <c r="BF4878" i="22"/>
  <c r="BG4878" i="22"/>
  <c r="BD4879" i="22"/>
  <c r="BE4879" i="22"/>
  <c r="BF4879" i="22"/>
  <c r="BG4879" i="22"/>
  <c r="BD4880" i="22"/>
  <c r="BE4880" i="22"/>
  <c r="BF4880" i="22"/>
  <c r="BG4880" i="22"/>
  <c r="BD4881" i="22"/>
  <c r="BE4881" i="22"/>
  <c r="BF4881" i="22"/>
  <c r="BG4881" i="22"/>
  <c r="BD4882" i="22"/>
  <c r="BE4882" i="22"/>
  <c r="BF4882" i="22"/>
  <c r="BG4882" i="22"/>
  <c r="BD4883" i="22"/>
  <c r="BE4883" i="22"/>
  <c r="BF4883" i="22"/>
  <c r="BG4883" i="22"/>
  <c r="BD4884" i="22"/>
  <c r="BE4884" i="22"/>
  <c r="BF4884" i="22"/>
  <c r="BG4884" i="22"/>
  <c r="BD4885" i="22"/>
  <c r="BE4885" i="22"/>
  <c r="BF4885" i="22"/>
  <c r="BG4885" i="22"/>
  <c r="BD4886" i="22"/>
  <c r="BE4886" i="22"/>
  <c r="BF4886" i="22"/>
  <c r="BG4886" i="22"/>
  <c r="BD4887" i="22"/>
  <c r="BE4887" i="22"/>
  <c r="BF4887" i="22"/>
  <c r="BG4887" i="22"/>
  <c r="BD4888" i="22"/>
  <c r="BE4888" i="22"/>
  <c r="BF4888" i="22"/>
  <c r="BG4888" i="22"/>
  <c r="BD4889" i="22"/>
  <c r="BE4889" i="22"/>
  <c r="BF4889" i="22"/>
  <c r="BG4889" i="22"/>
  <c r="BD4890" i="22"/>
  <c r="BE4890" i="22"/>
  <c r="BF4890" i="22"/>
  <c r="BG4890" i="22"/>
  <c r="BD4891" i="22"/>
  <c r="BE4891" i="22"/>
  <c r="BF4891" i="22"/>
  <c r="BG4891" i="22"/>
  <c r="BD4892" i="22"/>
  <c r="BE4892" i="22"/>
  <c r="BF4892" i="22"/>
  <c r="BG4892" i="22"/>
  <c r="BD4893" i="22"/>
  <c r="BE4893" i="22"/>
  <c r="BF4893" i="22"/>
  <c r="BG4893" i="22"/>
  <c r="BD4894" i="22"/>
  <c r="BE4894" i="22"/>
  <c r="BF4894" i="22"/>
  <c r="BG4894" i="22"/>
  <c r="BD4895" i="22"/>
  <c r="BE4895" i="22"/>
  <c r="BF4895" i="22"/>
  <c r="BG4895" i="22"/>
  <c r="BD4896" i="22"/>
  <c r="BE4896" i="22"/>
  <c r="BF4896" i="22"/>
  <c r="BG4896" i="22"/>
  <c r="BD4897" i="22"/>
  <c r="BE4897" i="22"/>
  <c r="BF4897" i="22"/>
  <c r="BG4897" i="22"/>
  <c r="BD4898" i="22"/>
  <c r="BE4898" i="22"/>
  <c r="BF4898" i="22"/>
  <c r="BG4898" i="22"/>
  <c r="BD4899" i="22"/>
  <c r="BE4899" i="22"/>
  <c r="BF4899" i="22"/>
  <c r="BG4899" i="22"/>
  <c r="BD4900" i="22"/>
  <c r="BE4900" i="22"/>
  <c r="BF4900" i="22"/>
  <c r="BG4900" i="22"/>
  <c r="BD4901" i="22"/>
  <c r="BE4901" i="22"/>
  <c r="BF4901" i="22"/>
  <c r="BG4901" i="22"/>
  <c r="BD4902" i="22"/>
  <c r="BE4902" i="22"/>
  <c r="BF4902" i="22"/>
  <c r="BG4902" i="22"/>
  <c r="BD4903" i="22"/>
  <c r="BE4903" i="22"/>
  <c r="BF4903" i="22"/>
  <c r="BG4903" i="22"/>
  <c r="BD4904" i="22"/>
  <c r="BE4904" i="22"/>
  <c r="BF4904" i="22"/>
  <c r="BG4904" i="22"/>
  <c r="BD4905" i="22"/>
  <c r="BE4905" i="22"/>
  <c r="BF4905" i="22"/>
  <c r="BG4905" i="22"/>
  <c r="BD4906" i="22"/>
  <c r="BE4906" i="22"/>
  <c r="BF4906" i="22"/>
  <c r="BG4906" i="22"/>
  <c r="BD4907" i="22"/>
  <c r="BE4907" i="22"/>
  <c r="BF4907" i="22"/>
  <c r="BG4907" i="22"/>
  <c r="BD4908" i="22"/>
  <c r="BE4908" i="22"/>
  <c r="BF4908" i="22"/>
  <c r="BG4908" i="22"/>
  <c r="BD4909" i="22"/>
  <c r="BE4909" i="22"/>
  <c r="BF4909" i="22"/>
  <c r="BG4909" i="22"/>
  <c r="BD4910" i="22"/>
  <c r="BE4910" i="22"/>
  <c r="BF4910" i="22"/>
  <c r="BG4910" i="22"/>
  <c r="BD4911" i="22"/>
  <c r="BE4911" i="22"/>
  <c r="BF4911" i="22"/>
  <c r="BG4911" i="22"/>
  <c r="BD4912" i="22"/>
  <c r="BE4912" i="22"/>
  <c r="BF4912" i="22"/>
  <c r="BG4912" i="22"/>
  <c r="BD4913" i="22"/>
  <c r="BE4913" i="22"/>
  <c r="BF4913" i="22"/>
  <c r="BG4913" i="22"/>
  <c r="BD4914" i="22"/>
  <c r="BE4914" i="22"/>
  <c r="BF4914" i="22"/>
  <c r="BG4914" i="22"/>
  <c r="BD4915" i="22"/>
  <c r="BE4915" i="22"/>
  <c r="BF4915" i="22"/>
  <c r="BG4915" i="22"/>
  <c r="BD4916" i="22"/>
  <c r="BE4916" i="22"/>
  <c r="BF4916" i="22"/>
  <c r="BG4916" i="22"/>
  <c r="BD4917" i="22"/>
  <c r="BE4917" i="22"/>
  <c r="BF4917" i="22"/>
  <c r="BG4917" i="22"/>
  <c r="BD4918" i="22"/>
  <c r="BE4918" i="22"/>
  <c r="BF4918" i="22"/>
  <c r="BG4918" i="22"/>
  <c r="BD4919" i="22"/>
  <c r="BE4919" i="22"/>
  <c r="BF4919" i="22"/>
  <c r="BG4919" i="22"/>
  <c r="BD4920" i="22"/>
  <c r="BE4920" i="22"/>
  <c r="BF4920" i="22"/>
  <c r="BG4920" i="22"/>
  <c r="BD4921" i="22"/>
  <c r="BE4921" i="22"/>
  <c r="BF4921" i="22"/>
  <c r="BG4921" i="22"/>
  <c r="BD4922" i="22"/>
  <c r="BE4922" i="22"/>
  <c r="BF4922" i="22"/>
  <c r="BG4922" i="22"/>
  <c r="BD4923" i="22"/>
  <c r="BE4923" i="22"/>
  <c r="BF4923" i="22"/>
  <c r="BG4923" i="22"/>
  <c r="BD4924" i="22"/>
  <c r="BE4924" i="22"/>
  <c r="BF4924" i="22"/>
  <c r="BG4924" i="22"/>
  <c r="BD4925" i="22"/>
  <c r="BE4925" i="22"/>
  <c r="BF4925" i="22"/>
  <c r="BG4925" i="22"/>
  <c r="BD4926" i="22"/>
  <c r="BE4926" i="22"/>
  <c r="BF4926" i="22"/>
  <c r="BG4926" i="22"/>
  <c r="BD4927" i="22"/>
  <c r="BE4927" i="22"/>
  <c r="BF4927" i="22"/>
  <c r="BG4927" i="22"/>
  <c r="BD4928" i="22"/>
  <c r="BE4928" i="22"/>
  <c r="BF4928" i="22"/>
  <c r="BG4928" i="22"/>
  <c r="BD4929" i="22"/>
  <c r="BE4929" i="22"/>
  <c r="BF4929" i="22"/>
  <c r="BG4929" i="22"/>
  <c r="BD4930" i="22"/>
  <c r="BE4930" i="22"/>
  <c r="BF4930" i="22"/>
  <c r="BG4930" i="22"/>
  <c r="BD4931" i="22"/>
  <c r="BE4931" i="22"/>
  <c r="BF4931" i="22"/>
  <c r="BG4931" i="22"/>
  <c r="BD4932" i="22"/>
  <c r="BE4932" i="22"/>
  <c r="BF4932" i="22"/>
  <c r="BG4932" i="22"/>
  <c r="BD4933" i="22"/>
  <c r="BE4933" i="22"/>
  <c r="BF4933" i="22"/>
  <c r="BG4933" i="22"/>
  <c r="BD4934" i="22"/>
  <c r="BE4934" i="22"/>
  <c r="BF4934" i="22"/>
  <c r="BG4934" i="22"/>
  <c r="BD4935" i="22"/>
  <c r="BE4935" i="22"/>
  <c r="BF4935" i="22"/>
  <c r="BG4935" i="22"/>
  <c r="BD4936" i="22"/>
  <c r="BE4936" i="22"/>
  <c r="BF4936" i="22"/>
  <c r="BG4936" i="22"/>
  <c r="BD4937" i="22"/>
  <c r="BE4937" i="22"/>
  <c r="BF4937" i="22"/>
  <c r="BG4937" i="22"/>
  <c r="BD4938" i="22"/>
  <c r="BE4938" i="22"/>
  <c r="BF4938" i="22"/>
  <c r="BG4938" i="22"/>
  <c r="BD4939" i="22"/>
  <c r="BE4939" i="22"/>
  <c r="BF4939" i="22"/>
  <c r="BG4939" i="22"/>
  <c r="BD4940" i="22"/>
  <c r="BE4940" i="22"/>
  <c r="BF4940" i="22"/>
  <c r="BG4940" i="22"/>
  <c r="BD4941" i="22"/>
  <c r="BE4941" i="22"/>
  <c r="BF4941" i="22"/>
  <c r="BG4941" i="22"/>
  <c r="BD4942" i="22"/>
  <c r="BE4942" i="22"/>
  <c r="BF4942" i="22"/>
  <c r="BG4942" i="22"/>
  <c r="BD4943" i="22"/>
  <c r="BE4943" i="22"/>
  <c r="BF4943" i="22"/>
  <c r="BG4943" i="22"/>
  <c r="BD4944" i="22"/>
  <c r="BE4944" i="22"/>
  <c r="BF4944" i="22"/>
  <c r="BG4944" i="22"/>
  <c r="BD4945" i="22"/>
  <c r="BE4945" i="22"/>
  <c r="BF4945" i="22"/>
  <c r="BG4945" i="22"/>
  <c r="BD4946" i="22"/>
  <c r="BE4946" i="22"/>
  <c r="BF4946" i="22"/>
  <c r="BG4946" i="22"/>
  <c r="BD4947" i="22"/>
  <c r="BE4947" i="22"/>
  <c r="BF4947" i="22"/>
  <c r="BG4947" i="22"/>
  <c r="BD4948" i="22"/>
  <c r="BE4948" i="22"/>
  <c r="BF4948" i="22"/>
  <c r="BG4948" i="22"/>
  <c r="BD4949" i="22"/>
  <c r="BE4949" i="22"/>
  <c r="BF4949" i="22"/>
  <c r="BG4949" i="22"/>
  <c r="BD4950" i="22"/>
  <c r="BE4950" i="22"/>
  <c r="BF4950" i="22"/>
  <c r="BG4950" i="22"/>
  <c r="BD4951" i="22"/>
  <c r="BE4951" i="22"/>
  <c r="BF4951" i="22"/>
  <c r="BG4951" i="22"/>
  <c r="BD4952" i="22"/>
  <c r="BE4952" i="22"/>
  <c r="BF4952" i="22"/>
  <c r="BG4952" i="22"/>
  <c r="BD4953" i="22"/>
  <c r="BE4953" i="22"/>
  <c r="BF4953" i="22"/>
  <c r="BG4953" i="22"/>
  <c r="BD4954" i="22"/>
  <c r="BE4954" i="22"/>
  <c r="BF4954" i="22"/>
  <c r="BG4954" i="22"/>
  <c r="BD4955" i="22"/>
  <c r="BE4955" i="22"/>
  <c r="BF4955" i="22"/>
  <c r="BG4955" i="22"/>
  <c r="BD4956" i="22"/>
  <c r="BE4956" i="22"/>
  <c r="BF4956" i="22"/>
  <c r="BG4956" i="22"/>
  <c r="BD4957" i="22"/>
  <c r="BE4957" i="22"/>
  <c r="BF4957" i="22"/>
  <c r="BG4957" i="22"/>
  <c r="BD4958" i="22"/>
  <c r="BE4958" i="22"/>
  <c r="BF4958" i="22"/>
  <c r="BG4958" i="22"/>
  <c r="BD4959" i="22"/>
  <c r="BE4959" i="22"/>
  <c r="BF4959" i="22"/>
  <c r="BG4959" i="22"/>
  <c r="BD4960" i="22"/>
  <c r="BE4960" i="22"/>
  <c r="BF4960" i="22"/>
  <c r="BG4960" i="22"/>
  <c r="BD4961" i="22"/>
  <c r="BE4961" i="22"/>
  <c r="BF4961" i="22"/>
  <c r="BG4961" i="22"/>
  <c r="BD4962" i="22"/>
  <c r="BE4962" i="22"/>
  <c r="BF4962" i="22"/>
  <c r="BG4962" i="22"/>
  <c r="BD4963" i="22"/>
  <c r="BE4963" i="22"/>
  <c r="BF4963" i="22"/>
  <c r="BG4963" i="22"/>
  <c r="BD4964" i="22"/>
  <c r="BE4964" i="22"/>
  <c r="BF4964" i="22"/>
  <c r="BG4964" i="22"/>
  <c r="BD4965" i="22"/>
  <c r="BE4965" i="22"/>
  <c r="BF4965" i="22"/>
  <c r="BG4965" i="22"/>
  <c r="BD4966" i="22"/>
  <c r="BE4966" i="22"/>
  <c r="BF4966" i="22"/>
  <c r="BG4966" i="22"/>
  <c r="BD4967" i="22"/>
  <c r="BE4967" i="22"/>
  <c r="BF4967" i="22"/>
  <c r="BG4967" i="22"/>
  <c r="BD4968" i="22"/>
  <c r="BE4968" i="22"/>
  <c r="BF4968" i="22"/>
  <c r="BG4968" i="22"/>
  <c r="BD4969" i="22"/>
  <c r="BE4969" i="22"/>
  <c r="BF4969" i="22"/>
  <c r="BG4969" i="22"/>
  <c r="BD4970" i="22"/>
  <c r="BE4970" i="22"/>
  <c r="BF4970" i="22"/>
  <c r="BG4970" i="22"/>
  <c r="BD4971" i="22"/>
  <c r="BE4971" i="22"/>
  <c r="BF4971" i="22"/>
  <c r="BG4971" i="22"/>
  <c r="BD4972" i="22"/>
  <c r="BE4972" i="22"/>
  <c r="BF4972" i="22"/>
  <c r="BG4972" i="22"/>
  <c r="BD4973" i="22"/>
  <c r="BE4973" i="22"/>
  <c r="BF4973" i="22"/>
  <c r="BG4973" i="22"/>
  <c r="BD4974" i="22"/>
  <c r="BE4974" i="22"/>
  <c r="BF4974" i="22"/>
  <c r="BG4974" i="22"/>
  <c r="BD4975" i="22"/>
  <c r="BE4975" i="22"/>
  <c r="BF4975" i="22"/>
  <c r="BG4975" i="22"/>
  <c r="BD4976" i="22"/>
  <c r="BE4976" i="22"/>
  <c r="BF4976" i="22"/>
  <c r="BG4976" i="22"/>
  <c r="BD4977" i="22"/>
  <c r="BE4977" i="22"/>
  <c r="BF4977" i="22"/>
  <c r="BG4977" i="22"/>
  <c r="BD4978" i="22"/>
  <c r="BE4978" i="22"/>
  <c r="BF4978" i="22"/>
  <c r="BG4978" i="22"/>
  <c r="BD4979" i="22"/>
  <c r="BE4979" i="22"/>
  <c r="BF4979" i="22"/>
  <c r="BG4979" i="22"/>
  <c r="BD4980" i="22"/>
  <c r="BE4980" i="22"/>
  <c r="BF4980" i="22"/>
  <c r="BG4980" i="22"/>
  <c r="BD4981" i="22"/>
  <c r="BE4981" i="22"/>
  <c r="BF4981" i="22"/>
  <c r="BG4981" i="22"/>
  <c r="BD4982" i="22"/>
  <c r="BE4982" i="22"/>
  <c r="BF4982" i="22"/>
  <c r="BG4982" i="22"/>
  <c r="BD4983" i="22"/>
  <c r="BE4983" i="22"/>
  <c r="BF4983" i="22"/>
  <c r="BG4983" i="22"/>
  <c r="BD4984" i="22"/>
  <c r="BE4984" i="22"/>
  <c r="BF4984" i="22"/>
  <c r="BG4984" i="22"/>
  <c r="BD4985" i="22"/>
  <c r="BE4985" i="22"/>
  <c r="BF4985" i="22"/>
  <c r="BG4985" i="22"/>
  <c r="BD4986" i="22"/>
  <c r="BE4986" i="22"/>
  <c r="BF4986" i="22"/>
  <c r="BG4986" i="22"/>
  <c r="BD4987" i="22"/>
  <c r="BE4987" i="22"/>
  <c r="BF4987" i="22"/>
  <c r="BG4987" i="22"/>
  <c r="BD4988" i="22"/>
  <c r="BE4988" i="22"/>
  <c r="BF4988" i="22"/>
  <c r="BG4988" i="22"/>
  <c r="BD4989" i="22"/>
  <c r="BE4989" i="22"/>
  <c r="BF4989" i="22"/>
  <c r="BG4989" i="22"/>
  <c r="BD4990" i="22"/>
  <c r="BE4990" i="22"/>
  <c r="BF4990" i="22"/>
  <c r="BG4990" i="22"/>
  <c r="BD4991" i="22"/>
  <c r="BE4991" i="22"/>
  <c r="BF4991" i="22"/>
  <c r="BG4991" i="22"/>
  <c r="BD4992" i="22"/>
  <c r="BE4992" i="22"/>
  <c r="BF4992" i="22"/>
  <c r="BG4992" i="22"/>
  <c r="BD4993" i="22"/>
  <c r="BE4993" i="22"/>
  <c r="BF4993" i="22"/>
  <c r="BG4993" i="22"/>
  <c r="BD4994" i="22"/>
  <c r="BE4994" i="22"/>
  <c r="BF4994" i="22"/>
  <c r="BG4994" i="22"/>
  <c r="BD4995" i="22"/>
  <c r="BE4995" i="22"/>
  <c r="BF4995" i="22"/>
  <c r="BG4995" i="22"/>
  <c r="BD4996" i="22"/>
  <c r="BE4996" i="22"/>
  <c r="BF4996" i="22"/>
  <c r="BG4996" i="22"/>
  <c r="BD4997" i="22"/>
  <c r="BE4997" i="22"/>
  <c r="BF4997" i="22"/>
  <c r="BG4997" i="22"/>
  <c r="BD4998" i="22"/>
  <c r="BE4998" i="22"/>
  <c r="BF4998" i="22"/>
  <c r="BG4998" i="22"/>
  <c r="BD4999" i="22"/>
  <c r="BE4999" i="22"/>
  <c r="BF4999" i="22"/>
  <c r="BG4999" i="22"/>
  <c r="BD5000" i="22"/>
  <c r="BE5000" i="22"/>
  <c r="BF5000" i="22"/>
  <c r="BG5000" i="22"/>
  <c r="BD5001" i="22"/>
  <c r="BE5001" i="22"/>
  <c r="BF5001" i="22"/>
  <c r="BG5001" i="22"/>
  <c r="BI2" i="22"/>
  <c r="BG2" i="22"/>
  <c r="BF2" i="22"/>
  <c r="BE2" i="22"/>
  <c r="BD2" i="22"/>
  <c r="BA3" i="22"/>
  <c r="BB3" i="22"/>
  <c r="BC3" i="22"/>
  <c r="BA4" i="22"/>
  <c r="BB4" i="22"/>
  <c r="BC4" i="22"/>
  <c r="BA5" i="22"/>
  <c r="BB5" i="22"/>
  <c r="BC5" i="22"/>
  <c r="BA6" i="22"/>
  <c r="BB6" i="22"/>
  <c r="BC6" i="22"/>
  <c r="BA7" i="22"/>
  <c r="BB7" i="22"/>
  <c r="BC7" i="22"/>
  <c r="BA8" i="22"/>
  <c r="BB8" i="22"/>
  <c r="BC8" i="22"/>
  <c r="BA9" i="22"/>
  <c r="BB9" i="22"/>
  <c r="BC9" i="22"/>
  <c r="BA10" i="22"/>
  <c r="BB10" i="22"/>
  <c r="BC10" i="22"/>
  <c r="BA11" i="22"/>
  <c r="BB11" i="22"/>
  <c r="BC11" i="22"/>
  <c r="BA12" i="22"/>
  <c r="BB12" i="22"/>
  <c r="BC12" i="22"/>
  <c r="BA13" i="22"/>
  <c r="BB13" i="22"/>
  <c r="BC13" i="22"/>
  <c r="BA14" i="22"/>
  <c r="BB14" i="22"/>
  <c r="BC14" i="22"/>
  <c r="BA15" i="22"/>
  <c r="BB15" i="22"/>
  <c r="BC15" i="22"/>
  <c r="BA16" i="22"/>
  <c r="BB16" i="22"/>
  <c r="BC16" i="22"/>
  <c r="BA17" i="22"/>
  <c r="BB17" i="22"/>
  <c r="BC17" i="22"/>
  <c r="BA18" i="22"/>
  <c r="BB18" i="22"/>
  <c r="BC18" i="22"/>
  <c r="BA19" i="22"/>
  <c r="BB19" i="22"/>
  <c r="BC19" i="22"/>
  <c r="BA20" i="22"/>
  <c r="BB20" i="22"/>
  <c r="BC20" i="22"/>
  <c r="BA21" i="22"/>
  <c r="BB21" i="22"/>
  <c r="BC21" i="22"/>
  <c r="BA22" i="22"/>
  <c r="BB22" i="22"/>
  <c r="BC22" i="22"/>
  <c r="BA23" i="22"/>
  <c r="BB23" i="22"/>
  <c r="BC23" i="22"/>
  <c r="BA24" i="22"/>
  <c r="BB24" i="22"/>
  <c r="BC24" i="22"/>
  <c r="BA25" i="22"/>
  <c r="BB25" i="22"/>
  <c r="BC25" i="22"/>
  <c r="BA26" i="22"/>
  <c r="BB26" i="22"/>
  <c r="BC26" i="22"/>
  <c r="BA27" i="22"/>
  <c r="BB27" i="22"/>
  <c r="BC27" i="22"/>
  <c r="BA28" i="22"/>
  <c r="BB28" i="22"/>
  <c r="BC28" i="22"/>
  <c r="BA29" i="22"/>
  <c r="BB29" i="22"/>
  <c r="BC29" i="22"/>
  <c r="BA30" i="22"/>
  <c r="BB30" i="22"/>
  <c r="BC30" i="22"/>
  <c r="BA31" i="22"/>
  <c r="BB31" i="22"/>
  <c r="BC31" i="22"/>
  <c r="BA32" i="22"/>
  <c r="BB32" i="22"/>
  <c r="BC32" i="22"/>
  <c r="BA33" i="22"/>
  <c r="BB33" i="22"/>
  <c r="BC33" i="22"/>
  <c r="BA34" i="22"/>
  <c r="BB34" i="22"/>
  <c r="BC34" i="22"/>
  <c r="BA35" i="22"/>
  <c r="BB35" i="22"/>
  <c r="BC35" i="22"/>
  <c r="BA36" i="22"/>
  <c r="BB36" i="22"/>
  <c r="BC36" i="22"/>
  <c r="BA37" i="22"/>
  <c r="BB37" i="22"/>
  <c r="BC37" i="22"/>
  <c r="BA38" i="22"/>
  <c r="BB38" i="22"/>
  <c r="BC38" i="22"/>
  <c r="BA39" i="22"/>
  <c r="BB39" i="22"/>
  <c r="BC39" i="22"/>
  <c r="BA40" i="22"/>
  <c r="BB40" i="22"/>
  <c r="BC40" i="22"/>
  <c r="BA41" i="22"/>
  <c r="BB41" i="22"/>
  <c r="BC41" i="22"/>
  <c r="BA42" i="22"/>
  <c r="BB42" i="22"/>
  <c r="BC42" i="22"/>
  <c r="BA43" i="22"/>
  <c r="BB43" i="22"/>
  <c r="BC43" i="22"/>
  <c r="BA44" i="22"/>
  <c r="BB44" i="22"/>
  <c r="BC44" i="22"/>
  <c r="BA45" i="22"/>
  <c r="BB45" i="22"/>
  <c r="BC45" i="22"/>
  <c r="BA46" i="22"/>
  <c r="BB46" i="22"/>
  <c r="BC46" i="22"/>
  <c r="BA47" i="22"/>
  <c r="BB47" i="22"/>
  <c r="BC47" i="22"/>
  <c r="BA48" i="22"/>
  <c r="BB48" i="22"/>
  <c r="BC48" i="22"/>
  <c r="BA49" i="22"/>
  <c r="BB49" i="22"/>
  <c r="BC49" i="22"/>
  <c r="BA50" i="22"/>
  <c r="BB50" i="22"/>
  <c r="BC50" i="22"/>
  <c r="BA51" i="22"/>
  <c r="BB51" i="22"/>
  <c r="BC51" i="22"/>
  <c r="BA52" i="22"/>
  <c r="BB52" i="22"/>
  <c r="BC52" i="22"/>
  <c r="BA53" i="22"/>
  <c r="BB53" i="22"/>
  <c r="BC53" i="22"/>
  <c r="BA54" i="22"/>
  <c r="BB54" i="22"/>
  <c r="BC54" i="22"/>
  <c r="BA55" i="22"/>
  <c r="BB55" i="22"/>
  <c r="BC55" i="22"/>
  <c r="BA56" i="22"/>
  <c r="BB56" i="22"/>
  <c r="BC56" i="22"/>
  <c r="BA57" i="22"/>
  <c r="BB57" i="22"/>
  <c r="BC57" i="22"/>
  <c r="BA58" i="22"/>
  <c r="BB58" i="22"/>
  <c r="BC58" i="22"/>
  <c r="BA59" i="22"/>
  <c r="BB59" i="22"/>
  <c r="BC59" i="22"/>
  <c r="BA60" i="22"/>
  <c r="BB60" i="22"/>
  <c r="BC60" i="22"/>
  <c r="BA61" i="22"/>
  <c r="BB61" i="22"/>
  <c r="BC61" i="22"/>
  <c r="BA62" i="22"/>
  <c r="BB62" i="22"/>
  <c r="BC62" i="22"/>
  <c r="BA63" i="22"/>
  <c r="BB63" i="22"/>
  <c r="BC63" i="22"/>
  <c r="BA64" i="22"/>
  <c r="BB64" i="22"/>
  <c r="BC64" i="22"/>
  <c r="BA65" i="22"/>
  <c r="BB65" i="22"/>
  <c r="BC65" i="22"/>
  <c r="BA66" i="22"/>
  <c r="BB66" i="22"/>
  <c r="BC66" i="22"/>
  <c r="BA67" i="22"/>
  <c r="BB67" i="22"/>
  <c r="BC67" i="22"/>
  <c r="BA68" i="22"/>
  <c r="BB68" i="22"/>
  <c r="BC68" i="22"/>
  <c r="BA69" i="22"/>
  <c r="BB69" i="22"/>
  <c r="BC69" i="22"/>
  <c r="BA70" i="22"/>
  <c r="BB70" i="22"/>
  <c r="BC70" i="22"/>
  <c r="BA71" i="22"/>
  <c r="BB71" i="22"/>
  <c r="BC71" i="22"/>
  <c r="BA72" i="22"/>
  <c r="BB72" i="22"/>
  <c r="BC72" i="22"/>
  <c r="BA73" i="22"/>
  <c r="BB73" i="22"/>
  <c r="BC73" i="22"/>
  <c r="BA74" i="22"/>
  <c r="BB74" i="22"/>
  <c r="BC74" i="22"/>
  <c r="BA75" i="22"/>
  <c r="BB75" i="22"/>
  <c r="BC75" i="22"/>
  <c r="BA76" i="22"/>
  <c r="BB76" i="22"/>
  <c r="BC76" i="22"/>
  <c r="BA77" i="22"/>
  <c r="BB77" i="22"/>
  <c r="BC77" i="22"/>
  <c r="BA78" i="22"/>
  <c r="BB78" i="22"/>
  <c r="BC78" i="22"/>
  <c r="BA79" i="22"/>
  <c r="BB79" i="22"/>
  <c r="BC79" i="22"/>
  <c r="BA80" i="22"/>
  <c r="BB80" i="22"/>
  <c r="BC80" i="22"/>
  <c r="BA81" i="22"/>
  <c r="BB81" i="22"/>
  <c r="BC81" i="22"/>
  <c r="BA82" i="22"/>
  <c r="BB82" i="22"/>
  <c r="BC82" i="22"/>
  <c r="BA83" i="22"/>
  <c r="BB83" i="22"/>
  <c r="BC83" i="22"/>
  <c r="BA84" i="22"/>
  <c r="BB84" i="22"/>
  <c r="BC84" i="22"/>
  <c r="BA85" i="22"/>
  <c r="BB85" i="22"/>
  <c r="BC85" i="22"/>
  <c r="BA86" i="22"/>
  <c r="BB86" i="22"/>
  <c r="BC86" i="22"/>
  <c r="BA87" i="22"/>
  <c r="BB87" i="22"/>
  <c r="BC87" i="22"/>
  <c r="BA88" i="22"/>
  <c r="BB88" i="22"/>
  <c r="BC88" i="22"/>
  <c r="BA89" i="22"/>
  <c r="BB89" i="22"/>
  <c r="BC89" i="22"/>
  <c r="BA90" i="22"/>
  <c r="BB90" i="22"/>
  <c r="BC90" i="22"/>
  <c r="BA91" i="22"/>
  <c r="BB91" i="22"/>
  <c r="BC91" i="22"/>
  <c r="BA92" i="22"/>
  <c r="BB92" i="22"/>
  <c r="BC92" i="22"/>
  <c r="BA93" i="22"/>
  <c r="BB93" i="22"/>
  <c r="BC93" i="22"/>
  <c r="BA94" i="22"/>
  <c r="BB94" i="22"/>
  <c r="BC94" i="22"/>
  <c r="BA95" i="22"/>
  <c r="BB95" i="22"/>
  <c r="BC95" i="22"/>
  <c r="BA96" i="22"/>
  <c r="BB96" i="22"/>
  <c r="BC96" i="22"/>
  <c r="BA97" i="22"/>
  <c r="BB97" i="22"/>
  <c r="BC97" i="22"/>
  <c r="BA98" i="22"/>
  <c r="BB98" i="22"/>
  <c r="BC98" i="22"/>
  <c r="BA99" i="22"/>
  <c r="BB99" i="22"/>
  <c r="BC99" i="22"/>
  <c r="BA100" i="22"/>
  <c r="BB100" i="22"/>
  <c r="BC100" i="22"/>
  <c r="BA101" i="22"/>
  <c r="BB101" i="22"/>
  <c r="BC101" i="22"/>
  <c r="BA102" i="22"/>
  <c r="BB102" i="22"/>
  <c r="BC102" i="22"/>
  <c r="BA103" i="22"/>
  <c r="BB103" i="22"/>
  <c r="BC103" i="22"/>
  <c r="BA104" i="22"/>
  <c r="BB104" i="22"/>
  <c r="BC104" i="22"/>
  <c r="BA105" i="22"/>
  <c r="BB105" i="22"/>
  <c r="BC105" i="22"/>
  <c r="BA106" i="22"/>
  <c r="BB106" i="22"/>
  <c r="BC106" i="22"/>
  <c r="BA107" i="22"/>
  <c r="BB107" i="22"/>
  <c r="BC107" i="22"/>
  <c r="BA108" i="22"/>
  <c r="BB108" i="22"/>
  <c r="BC108" i="22"/>
  <c r="BA109" i="22"/>
  <c r="BB109" i="22"/>
  <c r="BC109" i="22"/>
  <c r="BA110" i="22"/>
  <c r="BB110" i="22"/>
  <c r="BC110" i="22"/>
  <c r="BA111" i="22"/>
  <c r="BB111" i="22"/>
  <c r="BC111" i="22"/>
  <c r="BA112" i="22"/>
  <c r="BB112" i="22"/>
  <c r="BC112" i="22"/>
  <c r="BA113" i="22"/>
  <c r="BB113" i="22"/>
  <c r="BC113" i="22"/>
  <c r="BA114" i="22"/>
  <c r="BB114" i="22"/>
  <c r="BC114" i="22"/>
  <c r="BA115" i="22"/>
  <c r="BB115" i="22"/>
  <c r="BC115" i="22"/>
  <c r="BA116" i="22"/>
  <c r="BB116" i="22"/>
  <c r="BC116" i="22"/>
  <c r="BA117" i="22"/>
  <c r="BB117" i="22"/>
  <c r="BC117" i="22"/>
  <c r="BA118" i="22"/>
  <c r="BB118" i="22"/>
  <c r="BC118" i="22"/>
  <c r="BA119" i="22"/>
  <c r="BB119" i="22"/>
  <c r="BC119" i="22"/>
  <c r="BA120" i="22"/>
  <c r="BB120" i="22"/>
  <c r="BC120" i="22"/>
  <c r="BA121" i="22"/>
  <c r="BB121" i="22"/>
  <c r="BC121" i="22"/>
  <c r="BA122" i="22"/>
  <c r="BB122" i="22"/>
  <c r="BC122" i="22"/>
  <c r="BA123" i="22"/>
  <c r="BB123" i="22"/>
  <c r="BC123" i="22"/>
  <c r="BA124" i="22"/>
  <c r="BB124" i="22"/>
  <c r="BC124" i="22"/>
  <c r="BA125" i="22"/>
  <c r="BB125" i="22"/>
  <c r="BC125" i="22"/>
  <c r="BA126" i="22"/>
  <c r="BB126" i="22"/>
  <c r="BC126" i="22"/>
  <c r="BA127" i="22"/>
  <c r="BB127" i="22"/>
  <c r="BC127" i="22"/>
  <c r="BA128" i="22"/>
  <c r="BB128" i="22"/>
  <c r="BC128" i="22"/>
  <c r="BA129" i="22"/>
  <c r="BB129" i="22"/>
  <c r="BC129" i="22"/>
  <c r="BA130" i="22"/>
  <c r="BB130" i="22"/>
  <c r="BC130" i="22"/>
  <c r="BA131" i="22"/>
  <c r="BB131" i="22"/>
  <c r="BC131" i="22"/>
  <c r="BA132" i="22"/>
  <c r="BB132" i="22"/>
  <c r="BC132" i="22"/>
  <c r="BA133" i="22"/>
  <c r="BB133" i="22"/>
  <c r="BC133" i="22"/>
  <c r="BA134" i="22"/>
  <c r="BB134" i="22"/>
  <c r="BC134" i="22"/>
  <c r="BA135" i="22"/>
  <c r="BB135" i="22"/>
  <c r="BC135" i="22"/>
  <c r="BA136" i="22"/>
  <c r="BB136" i="22"/>
  <c r="BC136" i="22"/>
  <c r="BA137" i="22"/>
  <c r="BB137" i="22"/>
  <c r="BC137" i="22"/>
  <c r="BA138" i="22"/>
  <c r="BB138" i="22"/>
  <c r="BC138" i="22"/>
  <c r="BA139" i="22"/>
  <c r="BB139" i="22"/>
  <c r="BC139" i="22"/>
  <c r="BA140" i="22"/>
  <c r="BB140" i="22"/>
  <c r="BC140" i="22"/>
  <c r="BA141" i="22"/>
  <c r="BB141" i="22"/>
  <c r="BC141" i="22"/>
  <c r="BA142" i="22"/>
  <c r="BB142" i="22"/>
  <c r="BC142" i="22"/>
  <c r="BA143" i="22"/>
  <c r="BB143" i="22"/>
  <c r="BC143" i="22"/>
  <c r="BA144" i="22"/>
  <c r="BB144" i="22"/>
  <c r="BC144" i="22"/>
  <c r="BA145" i="22"/>
  <c r="BB145" i="22"/>
  <c r="BC145" i="22"/>
  <c r="BA146" i="22"/>
  <c r="BB146" i="22"/>
  <c r="BC146" i="22"/>
  <c r="BA147" i="22"/>
  <c r="BB147" i="22"/>
  <c r="BC147" i="22"/>
  <c r="BA148" i="22"/>
  <c r="BB148" i="22"/>
  <c r="BC148" i="22"/>
  <c r="BA149" i="22"/>
  <c r="BB149" i="22"/>
  <c r="BC149" i="22"/>
  <c r="BA150" i="22"/>
  <c r="BB150" i="22"/>
  <c r="BC150" i="22"/>
  <c r="BA151" i="22"/>
  <c r="BB151" i="22"/>
  <c r="BC151" i="22"/>
  <c r="BA152" i="22"/>
  <c r="BB152" i="22"/>
  <c r="BC152" i="22"/>
  <c r="BA153" i="22"/>
  <c r="BB153" i="22"/>
  <c r="BC153" i="22"/>
  <c r="BA154" i="22"/>
  <c r="BB154" i="22"/>
  <c r="BC154" i="22"/>
  <c r="BA155" i="22"/>
  <c r="BB155" i="22"/>
  <c r="BC155" i="22"/>
  <c r="BA156" i="22"/>
  <c r="BB156" i="22"/>
  <c r="BC156" i="22"/>
  <c r="BA157" i="22"/>
  <c r="BB157" i="22"/>
  <c r="BC157" i="22"/>
  <c r="BA158" i="22"/>
  <c r="BB158" i="22"/>
  <c r="BC158" i="22"/>
  <c r="BA159" i="22"/>
  <c r="BB159" i="22"/>
  <c r="BC159" i="22"/>
  <c r="BA160" i="22"/>
  <c r="BB160" i="22"/>
  <c r="BC160" i="22"/>
  <c r="BA161" i="22"/>
  <c r="BB161" i="22"/>
  <c r="BC161" i="22"/>
  <c r="BA162" i="22"/>
  <c r="BB162" i="22"/>
  <c r="BC162" i="22"/>
  <c r="BA163" i="22"/>
  <c r="BB163" i="22"/>
  <c r="BC163" i="22"/>
  <c r="BA164" i="22"/>
  <c r="BB164" i="22"/>
  <c r="BC164" i="22"/>
  <c r="BA165" i="22"/>
  <c r="BB165" i="22"/>
  <c r="BC165" i="22"/>
  <c r="BA166" i="22"/>
  <c r="BB166" i="22"/>
  <c r="BC166" i="22"/>
  <c r="BA167" i="22"/>
  <c r="BB167" i="22"/>
  <c r="BC167" i="22"/>
  <c r="BA168" i="22"/>
  <c r="BB168" i="22"/>
  <c r="BC168" i="22"/>
  <c r="BA169" i="22"/>
  <c r="BB169" i="22"/>
  <c r="BC169" i="22"/>
  <c r="BA170" i="22"/>
  <c r="BB170" i="22"/>
  <c r="BC170" i="22"/>
  <c r="BA171" i="22"/>
  <c r="BB171" i="22"/>
  <c r="BC171" i="22"/>
  <c r="BA172" i="22"/>
  <c r="BB172" i="22"/>
  <c r="BC172" i="22"/>
  <c r="BA173" i="22"/>
  <c r="BB173" i="22"/>
  <c r="BC173" i="22"/>
  <c r="BA174" i="22"/>
  <c r="BB174" i="22"/>
  <c r="BC174" i="22"/>
  <c r="BA175" i="22"/>
  <c r="BB175" i="22"/>
  <c r="BC175" i="22"/>
  <c r="BA176" i="22"/>
  <c r="BB176" i="22"/>
  <c r="BC176" i="22"/>
  <c r="BA177" i="22"/>
  <c r="BB177" i="22"/>
  <c r="BC177" i="22"/>
  <c r="BA178" i="22"/>
  <c r="BB178" i="22"/>
  <c r="BC178" i="22"/>
  <c r="BA179" i="22"/>
  <c r="BB179" i="22"/>
  <c r="BC179" i="22"/>
  <c r="BA180" i="22"/>
  <c r="BB180" i="22"/>
  <c r="BC180" i="22"/>
  <c r="BA181" i="22"/>
  <c r="BB181" i="22"/>
  <c r="BC181" i="22"/>
  <c r="BA182" i="22"/>
  <c r="BB182" i="22"/>
  <c r="BC182" i="22"/>
  <c r="BA183" i="22"/>
  <c r="BB183" i="22"/>
  <c r="BC183" i="22"/>
  <c r="BA184" i="22"/>
  <c r="BB184" i="22"/>
  <c r="BC184" i="22"/>
  <c r="BA185" i="22"/>
  <c r="BB185" i="22"/>
  <c r="BC185" i="22"/>
  <c r="BA186" i="22"/>
  <c r="BB186" i="22"/>
  <c r="BC186" i="22"/>
  <c r="BA187" i="22"/>
  <c r="BB187" i="22"/>
  <c r="BC187" i="22"/>
  <c r="BA188" i="22"/>
  <c r="BB188" i="22"/>
  <c r="BC188" i="22"/>
  <c r="BA189" i="22"/>
  <c r="BB189" i="22"/>
  <c r="BC189" i="22"/>
  <c r="BA190" i="22"/>
  <c r="BB190" i="22"/>
  <c r="BC190" i="22"/>
  <c r="BA191" i="22"/>
  <c r="BB191" i="22"/>
  <c r="BC191" i="22"/>
  <c r="BA192" i="22"/>
  <c r="BB192" i="22"/>
  <c r="BC192" i="22"/>
  <c r="BA193" i="22"/>
  <c r="BB193" i="22"/>
  <c r="BC193" i="22"/>
  <c r="BA194" i="22"/>
  <c r="BB194" i="22"/>
  <c r="BC194" i="22"/>
  <c r="BA195" i="22"/>
  <c r="BB195" i="22"/>
  <c r="BC195" i="22"/>
  <c r="BA196" i="22"/>
  <c r="BB196" i="22"/>
  <c r="BC196" i="22"/>
  <c r="BA197" i="22"/>
  <c r="BB197" i="22"/>
  <c r="BC197" i="22"/>
  <c r="BA198" i="22"/>
  <c r="BB198" i="22"/>
  <c r="BC198" i="22"/>
  <c r="BA199" i="22"/>
  <c r="BB199" i="22"/>
  <c r="BC199" i="22"/>
  <c r="BA200" i="22"/>
  <c r="BB200" i="22"/>
  <c r="BC200" i="22"/>
  <c r="BA201" i="22"/>
  <c r="BB201" i="22"/>
  <c r="BC201" i="22"/>
  <c r="BA202" i="22"/>
  <c r="BB202" i="22"/>
  <c r="BC202" i="22"/>
  <c r="BA203" i="22"/>
  <c r="BB203" i="22"/>
  <c r="BC203" i="22"/>
  <c r="BA204" i="22"/>
  <c r="BB204" i="22"/>
  <c r="BC204" i="22"/>
  <c r="BA205" i="22"/>
  <c r="BB205" i="22"/>
  <c r="BC205" i="22"/>
  <c r="BA206" i="22"/>
  <c r="BB206" i="22"/>
  <c r="BC206" i="22"/>
  <c r="BA207" i="22"/>
  <c r="BB207" i="22"/>
  <c r="BC207" i="22"/>
  <c r="BA208" i="22"/>
  <c r="BB208" i="22"/>
  <c r="BC208" i="22"/>
  <c r="BA209" i="22"/>
  <c r="BB209" i="22"/>
  <c r="BC209" i="22"/>
  <c r="BA210" i="22"/>
  <c r="BB210" i="22"/>
  <c r="BC210" i="22"/>
  <c r="BA211" i="22"/>
  <c r="BB211" i="22"/>
  <c r="BC211" i="22"/>
  <c r="BA212" i="22"/>
  <c r="BB212" i="22"/>
  <c r="BC212" i="22"/>
  <c r="BA213" i="22"/>
  <c r="BB213" i="22"/>
  <c r="BC213" i="22"/>
  <c r="BA214" i="22"/>
  <c r="BB214" i="22"/>
  <c r="BC214" i="22"/>
  <c r="BA215" i="22"/>
  <c r="BB215" i="22"/>
  <c r="BC215" i="22"/>
  <c r="BA216" i="22"/>
  <c r="BB216" i="22"/>
  <c r="BC216" i="22"/>
  <c r="BA217" i="22"/>
  <c r="BB217" i="22"/>
  <c r="BC217" i="22"/>
  <c r="BA218" i="22"/>
  <c r="BB218" i="22"/>
  <c r="BC218" i="22"/>
  <c r="BA219" i="22"/>
  <c r="BB219" i="22"/>
  <c r="BC219" i="22"/>
  <c r="BA220" i="22"/>
  <c r="BB220" i="22"/>
  <c r="BC220" i="22"/>
  <c r="BA221" i="22"/>
  <c r="BB221" i="22"/>
  <c r="BC221" i="22"/>
  <c r="BA222" i="22"/>
  <c r="BB222" i="22"/>
  <c r="BC222" i="22"/>
  <c r="BA223" i="22"/>
  <c r="BB223" i="22"/>
  <c r="BC223" i="22"/>
  <c r="BA224" i="22"/>
  <c r="BB224" i="22"/>
  <c r="BC224" i="22"/>
  <c r="BA225" i="22"/>
  <c r="BB225" i="22"/>
  <c r="BC225" i="22"/>
  <c r="BA226" i="22"/>
  <c r="BB226" i="22"/>
  <c r="BC226" i="22"/>
  <c r="BA227" i="22"/>
  <c r="BB227" i="22"/>
  <c r="BC227" i="22"/>
  <c r="BA228" i="22"/>
  <c r="BB228" i="22"/>
  <c r="BC228" i="22"/>
  <c r="BA229" i="22"/>
  <c r="BB229" i="22"/>
  <c r="BC229" i="22"/>
  <c r="BA230" i="22"/>
  <c r="BB230" i="22"/>
  <c r="BC230" i="22"/>
  <c r="BA231" i="22"/>
  <c r="BB231" i="22"/>
  <c r="BC231" i="22"/>
  <c r="BA232" i="22"/>
  <c r="BB232" i="22"/>
  <c r="BC232" i="22"/>
  <c r="BA233" i="22"/>
  <c r="BB233" i="22"/>
  <c r="BC233" i="22"/>
  <c r="BA234" i="22"/>
  <c r="BB234" i="22"/>
  <c r="BC234" i="22"/>
  <c r="BA235" i="22"/>
  <c r="BB235" i="22"/>
  <c r="BC235" i="22"/>
  <c r="BA236" i="22"/>
  <c r="BB236" i="22"/>
  <c r="BC236" i="22"/>
  <c r="BA237" i="22"/>
  <c r="BB237" i="22"/>
  <c r="BC237" i="22"/>
  <c r="BA238" i="22"/>
  <c r="BB238" i="22"/>
  <c r="BC238" i="22"/>
  <c r="BA239" i="22"/>
  <c r="BB239" i="22"/>
  <c r="BC239" i="22"/>
  <c r="BA240" i="22"/>
  <c r="BB240" i="22"/>
  <c r="BC240" i="22"/>
  <c r="BA241" i="22"/>
  <c r="BB241" i="22"/>
  <c r="BC241" i="22"/>
  <c r="BA242" i="22"/>
  <c r="BB242" i="22"/>
  <c r="BC242" i="22"/>
  <c r="BA243" i="22"/>
  <c r="BB243" i="22"/>
  <c r="BC243" i="22"/>
  <c r="BA244" i="22"/>
  <c r="BB244" i="22"/>
  <c r="BC244" i="22"/>
  <c r="BA245" i="22"/>
  <c r="BB245" i="22"/>
  <c r="BC245" i="22"/>
  <c r="BA246" i="22"/>
  <c r="BB246" i="22"/>
  <c r="BC246" i="22"/>
  <c r="BA247" i="22"/>
  <c r="BB247" i="22"/>
  <c r="BC247" i="22"/>
  <c r="BA248" i="22"/>
  <c r="BB248" i="22"/>
  <c r="BC248" i="22"/>
  <c r="BA249" i="22"/>
  <c r="BB249" i="22"/>
  <c r="BC249" i="22"/>
  <c r="BA250" i="22"/>
  <c r="BB250" i="22"/>
  <c r="BC250" i="22"/>
  <c r="BA251" i="22"/>
  <c r="BB251" i="22"/>
  <c r="BC251" i="22"/>
  <c r="BA252" i="22"/>
  <c r="BB252" i="22"/>
  <c r="BC252" i="22"/>
  <c r="BA253" i="22"/>
  <c r="BB253" i="22"/>
  <c r="BC253" i="22"/>
  <c r="BA254" i="22"/>
  <c r="BB254" i="22"/>
  <c r="BC254" i="22"/>
  <c r="BA255" i="22"/>
  <c r="BB255" i="22"/>
  <c r="BC255" i="22"/>
  <c r="BA256" i="22"/>
  <c r="BB256" i="22"/>
  <c r="BC256" i="22"/>
  <c r="BA257" i="22"/>
  <c r="BB257" i="22"/>
  <c r="BC257" i="22"/>
  <c r="BA258" i="22"/>
  <c r="BB258" i="22"/>
  <c r="BC258" i="22"/>
  <c r="BA259" i="22"/>
  <c r="BB259" i="22"/>
  <c r="BC259" i="22"/>
  <c r="BA260" i="22"/>
  <c r="BB260" i="22"/>
  <c r="BC260" i="22"/>
  <c r="BA261" i="22"/>
  <c r="BB261" i="22"/>
  <c r="BC261" i="22"/>
  <c r="BA262" i="22"/>
  <c r="BB262" i="22"/>
  <c r="BC262" i="22"/>
  <c r="BA263" i="22"/>
  <c r="BB263" i="22"/>
  <c r="BC263" i="22"/>
  <c r="BA264" i="22"/>
  <c r="BB264" i="22"/>
  <c r="BC264" i="22"/>
  <c r="BA265" i="22"/>
  <c r="BB265" i="22"/>
  <c r="BC265" i="22"/>
  <c r="BA266" i="22"/>
  <c r="BB266" i="22"/>
  <c r="BC266" i="22"/>
  <c r="BA267" i="22"/>
  <c r="BB267" i="22"/>
  <c r="BC267" i="22"/>
  <c r="BA268" i="22"/>
  <c r="BB268" i="22"/>
  <c r="BC268" i="22"/>
  <c r="BA269" i="22"/>
  <c r="BB269" i="22"/>
  <c r="BC269" i="22"/>
  <c r="BA270" i="22"/>
  <c r="BB270" i="22"/>
  <c r="BC270" i="22"/>
  <c r="BA271" i="22"/>
  <c r="BB271" i="22"/>
  <c r="BC271" i="22"/>
  <c r="BA272" i="22"/>
  <c r="BB272" i="22"/>
  <c r="BC272" i="22"/>
  <c r="BA273" i="22"/>
  <c r="BB273" i="22"/>
  <c r="BC273" i="22"/>
  <c r="BA274" i="22"/>
  <c r="BB274" i="22"/>
  <c r="BC274" i="22"/>
  <c r="BA275" i="22"/>
  <c r="BB275" i="22"/>
  <c r="BC275" i="22"/>
  <c r="BA276" i="22"/>
  <c r="BB276" i="22"/>
  <c r="BC276" i="22"/>
  <c r="BA277" i="22"/>
  <c r="BB277" i="22"/>
  <c r="BC277" i="22"/>
  <c r="BA278" i="22"/>
  <c r="BB278" i="22"/>
  <c r="BC278" i="22"/>
  <c r="BA279" i="22"/>
  <c r="BB279" i="22"/>
  <c r="BC279" i="22"/>
  <c r="BA280" i="22"/>
  <c r="BB280" i="22"/>
  <c r="BC280" i="22"/>
  <c r="BA281" i="22"/>
  <c r="BB281" i="22"/>
  <c r="BC281" i="22"/>
  <c r="BA282" i="22"/>
  <c r="BB282" i="22"/>
  <c r="BC282" i="22"/>
  <c r="BA283" i="22"/>
  <c r="BB283" i="22"/>
  <c r="BC283" i="22"/>
  <c r="BA284" i="22"/>
  <c r="BB284" i="22"/>
  <c r="BC284" i="22"/>
  <c r="BA285" i="22"/>
  <c r="BB285" i="22"/>
  <c r="BC285" i="22"/>
  <c r="BA286" i="22"/>
  <c r="BB286" i="22"/>
  <c r="BC286" i="22"/>
  <c r="BA287" i="22"/>
  <c r="BB287" i="22"/>
  <c r="BC287" i="22"/>
  <c r="BA288" i="22"/>
  <c r="BB288" i="22"/>
  <c r="BC288" i="22"/>
  <c r="BA289" i="22"/>
  <c r="BB289" i="22"/>
  <c r="BC289" i="22"/>
  <c r="BA290" i="22"/>
  <c r="BB290" i="22"/>
  <c r="BC290" i="22"/>
  <c r="BA291" i="22"/>
  <c r="BB291" i="22"/>
  <c r="BC291" i="22"/>
  <c r="BA292" i="22"/>
  <c r="BB292" i="22"/>
  <c r="BC292" i="22"/>
  <c r="BA293" i="22"/>
  <c r="BB293" i="22"/>
  <c r="BC293" i="22"/>
  <c r="BA294" i="22"/>
  <c r="BB294" i="22"/>
  <c r="BC294" i="22"/>
  <c r="BA295" i="22"/>
  <c r="BB295" i="22"/>
  <c r="BC295" i="22"/>
  <c r="BA296" i="22"/>
  <c r="BB296" i="22"/>
  <c r="BC296" i="22"/>
  <c r="BA297" i="22"/>
  <c r="BB297" i="22"/>
  <c r="BC297" i="22"/>
  <c r="BA298" i="22"/>
  <c r="BB298" i="22"/>
  <c r="BC298" i="22"/>
  <c r="BA299" i="22"/>
  <c r="BB299" i="22"/>
  <c r="BC299" i="22"/>
  <c r="BA300" i="22"/>
  <c r="BB300" i="22"/>
  <c r="BC300" i="22"/>
  <c r="BA301" i="22"/>
  <c r="BB301" i="22"/>
  <c r="BC301" i="22"/>
  <c r="BA302" i="22"/>
  <c r="BB302" i="22"/>
  <c r="BC302" i="22"/>
  <c r="BA303" i="22"/>
  <c r="BB303" i="22"/>
  <c r="BC303" i="22"/>
  <c r="BA304" i="22"/>
  <c r="BB304" i="22"/>
  <c r="BC304" i="22"/>
  <c r="BA305" i="22"/>
  <c r="BB305" i="22"/>
  <c r="BC305" i="22"/>
  <c r="BA306" i="22"/>
  <c r="BB306" i="22"/>
  <c r="BC306" i="22"/>
  <c r="BA307" i="22"/>
  <c r="BB307" i="22"/>
  <c r="BC307" i="22"/>
  <c r="BA308" i="22"/>
  <c r="BB308" i="22"/>
  <c r="BC308" i="22"/>
  <c r="BA309" i="22"/>
  <c r="BB309" i="22"/>
  <c r="BC309" i="22"/>
  <c r="BA310" i="22"/>
  <c r="BB310" i="22"/>
  <c r="BC310" i="22"/>
  <c r="BA311" i="22"/>
  <c r="BB311" i="22"/>
  <c r="BC311" i="22"/>
  <c r="BA312" i="22"/>
  <c r="BB312" i="22"/>
  <c r="BC312" i="22"/>
  <c r="BA313" i="22"/>
  <c r="BB313" i="22"/>
  <c r="BC313" i="22"/>
  <c r="BA314" i="22"/>
  <c r="BB314" i="22"/>
  <c r="BC314" i="22"/>
  <c r="BA315" i="22"/>
  <c r="BB315" i="22"/>
  <c r="BC315" i="22"/>
  <c r="BA316" i="22"/>
  <c r="BB316" i="22"/>
  <c r="BC316" i="22"/>
  <c r="BA317" i="22"/>
  <c r="BB317" i="22"/>
  <c r="BC317" i="22"/>
  <c r="BA318" i="22"/>
  <c r="BB318" i="22"/>
  <c r="BC318" i="22"/>
  <c r="BA319" i="22"/>
  <c r="BB319" i="22"/>
  <c r="BC319" i="22"/>
  <c r="BA320" i="22"/>
  <c r="BB320" i="22"/>
  <c r="BC320" i="22"/>
  <c r="BA321" i="22"/>
  <c r="BB321" i="22"/>
  <c r="BC321" i="22"/>
  <c r="BA322" i="22"/>
  <c r="BB322" i="22"/>
  <c r="BC322" i="22"/>
  <c r="BA323" i="22"/>
  <c r="BB323" i="22"/>
  <c r="BC323" i="22"/>
  <c r="BA324" i="22"/>
  <c r="BB324" i="22"/>
  <c r="BC324" i="22"/>
  <c r="BA325" i="22"/>
  <c r="BB325" i="22"/>
  <c r="BC325" i="22"/>
  <c r="BA326" i="22"/>
  <c r="BB326" i="22"/>
  <c r="BC326" i="22"/>
  <c r="BA327" i="22"/>
  <c r="BB327" i="22"/>
  <c r="BC327" i="22"/>
  <c r="BA328" i="22"/>
  <c r="BB328" i="22"/>
  <c r="BC328" i="22"/>
  <c r="BA329" i="22"/>
  <c r="BB329" i="22"/>
  <c r="BC329" i="22"/>
  <c r="BA330" i="22"/>
  <c r="BB330" i="22"/>
  <c r="BC330" i="22"/>
  <c r="BA331" i="22"/>
  <c r="BB331" i="22"/>
  <c r="BC331" i="22"/>
  <c r="BA332" i="22"/>
  <c r="BB332" i="22"/>
  <c r="BC332" i="22"/>
  <c r="BA333" i="22"/>
  <c r="BB333" i="22"/>
  <c r="BC333" i="22"/>
  <c r="BA334" i="22"/>
  <c r="BB334" i="22"/>
  <c r="BC334" i="22"/>
  <c r="BA335" i="22"/>
  <c r="BB335" i="22"/>
  <c r="BC335" i="22"/>
  <c r="BA336" i="22"/>
  <c r="BB336" i="22"/>
  <c r="BC336" i="22"/>
  <c r="BA337" i="22"/>
  <c r="BB337" i="22"/>
  <c r="BC337" i="22"/>
  <c r="BA338" i="22"/>
  <c r="BB338" i="22"/>
  <c r="BC338" i="22"/>
  <c r="BA339" i="22"/>
  <c r="BB339" i="22"/>
  <c r="BC339" i="22"/>
  <c r="BA340" i="22"/>
  <c r="BB340" i="22"/>
  <c r="BC340" i="22"/>
  <c r="BA341" i="22"/>
  <c r="BB341" i="22"/>
  <c r="BC341" i="22"/>
  <c r="BA342" i="22"/>
  <c r="BB342" i="22"/>
  <c r="BC342" i="22"/>
  <c r="BA343" i="22"/>
  <c r="BB343" i="22"/>
  <c r="BC343" i="22"/>
  <c r="BA344" i="22"/>
  <c r="BB344" i="22"/>
  <c r="BC344" i="22"/>
  <c r="BA345" i="22"/>
  <c r="BB345" i="22"/>
  <c r="BC345" i="22"/>
  <c r="BA346" i="22"/>
  <c r="BB346" i="22"/>
  <c r="BC346" i="22"/>
  <c r="BA347" i="22"/>
  <c r="BB347" i="22"/>
  <c r="BC347" i="22"/>
  <c r="BA348" i="22"/>
  <c r="BB348" i="22"/>
  <c r="BC348" i="22"/>
  <c r="BA349" i="22"/>
  <c r="BB349" i="22"/>
  <c r="BC349" i="22"/>
  <c r="BA350" i="22"/>
  <c r="BB350" i="22"/>
  <c r="BC350" i="22"/>
  <c r="BA351" i="22"/>
  <c r="BB351" i="22"/>
  <c r="BC351" i="22"/>
  <c r="BA352" i="22"/>
  <c r="BB352" i="22"/>
  <c r="BC352" i="22"/>
  <c r="BA353" i="22"/>
  <c r="BB353" i="22"/>
  <c r="BC353" i="22"/>
  <c r="BA354" i="22"/>
  <c r="BB354" i="22"/>
  <c r="BC354" i="22"/>
  <c r="BA355" i="22"/>
  <c r="BB355" i="22"/>
  <c r="BC355" i="22"/>
  <c r="BA356" i="22"/>
  <c r="BB356" i="22"/>
  <c r="BC356" i="22"/>
  <c r="BA357" i="22"/>
  <c r="BB357" i="22"/>
  <c r="BC357" i="22"/>
  <c r="BA358" i="22"/>
  <c r="BB358" i="22"/>
  <c r="BC358" i="22"/>
  <c r="BA359" i="22"/>
  <c r="BB359" i="22"/>
  <c r="BC359" i="22"/>
  <c r="BA360" i="22"/>
  <c r="BB360" i="22"/>
  <c r="BC360" i="22"/>
  <c r="BA361" i="22"/>
  <c r="BB361" i="22"/>
  <c r="BC361" i="22"/>
  <c r="BA362" i="22"/>
  <c r="BB362" i="22"/>
  <c r="BC362" i="22"/>
  <c r="BA363" i="22"/>
  <c r="BB363" i="22"/>
  <c r="BC363" i="22"/>
  <c r="BA364" i="22"/>
  <c r="BB364" i="22"/>
  <c r="BC364" i="22"/>
  <c r="BA365" i="22"/>
  <c r="BB365" i="22"/>
  <c r="BC365" i="22"/>
  <c r="BA366" i="22"/>
  <c r="BB366" i="22"/>
  <c r="BC366" i="22"/>
  <c r="BA367" i="22"/>
  <c r="BB367" i="22"/>
  <c r="BC367" i="22"/>
  <c r="BA368" i="22"/>
  <c r="BB368" i="22"/>
  <c r="BC368" i="22"/>
  <c r="BA369" i="22"/>
  <c r="BB369" i="22"/>
  <c r="BC369" i="22"/>
  <c r="BA370" i="22"/>
  <c r="BB370" i="22"/>
  <c r="BC370" i="22"/>
  <c r="BA371" i="22"/>
  <c r="BB371" i="22"/>
  <c r="BC371" i="22"/>
  <c r="BA372" i="22"/>
  <c r="BB372" i="22"/>
  <c r="BC372" i="22"/>
  <c r="BA373" i="22"/>
  <c r="BB373" i="22"/>
  <c r="BC373" i="22"/>
  <c r="BA374" i="22"/>
  <c r="BB374" i="22"/>
  <c r="BC374" i="22"/>
  <c r="BA375" i="22"/>
  <c r="BB375" i="22"/>
  <c r="BC375" i="22"/>
  <c r="BA376" i="22"/>
  <c r="BB376" i="22"/>
  <c r="BC376" i="22"/>
  <c r="BA377" i="22"/>
  <c r="BB377" i="22"/>
  <c r="BC377" i="22"/>
  <c r="BA378" i="22"/>
  <c r="BB378" i="22"/>
  <c r="BC378" i="22"/>
  <c r="BA379" i="22"/>
  <c r="BB379" i="22"/>
  <c r="BC379" i="22"/>
  <c r="BA380" i="22"/>
  <c r="BB380" i="22"/>
  <c r="BC380" i="22"/>
  <c r="BA381" i="22"/>
  <c r="BB381" i="22"/>
  <c r="BC381" i="22"/>
  <c r="BA382" i="22"/>
  <c r="BB382" i="22"/>
  <c r="BC382" i="22"/>
  <c r="BA383" i="22"/>
  <c r="BB383" i="22"/>
  <c r="BC383" i="22"/>
  <c r="BA384" i="22"/>
  <c r="BB384" i="22"/>
  <c r="BC384" i="22"/>
  <c r="BA385" i="22"/>
  <c r="BB385" i="22"/>
  <c r="BC385" i="22"/>
  <c r="BA386" i="22"/>
  <c r="BB386" i="22"/>
  <c r="BC386" i="22"/>
  <c r="BA387" i="22"/>
  <c r="BB387" i="22"/>
  <c r="BC387" i="22"/>
  <c r="BA388" i="22"/>
  <c r="BB388" i="22"/>
  <c r="BC388" i="22"/>
  <c r="BA389" i="22"/>
  <c r="BB389" i="22"/>
  <c r="BC389" i="22"/>
  <c r="BA390" i="22"/>
  <c r="BB390" i="22"/>
  <c r="BC390" i="22"/>
  <c r="BA391" i="22"/>
  <c r="BB391" i="22"/>
  <c r="BC391" i="22"/>
  <c r="BA392" i="22"/>
  <c r="BB392" i="22"/>
  <c r="BC392" i="22"/>
  <c r="BA393" i="22"/>
  <c r="BB393" i="22"/>
  <c r="BC393" i="22"/>
  <c r="BA394" i="22"/>
  <c r="BB394" i="22"/>
  <c r="BC394" i="22"/>
  <c r="BA395" i="22"/>
  <c r="BB395" i="22"/>
  <c r="BC395" i="22"/>
  <c r="BA396" i="22"/>
  <c r="BB396" i="22"/>
  <c r="BC396" i="22"/>
  <c r="BA397" i="22"/>
  <c r="BB397" i="22"/>
  <c r="BC397" i="22"/>
  <c r="BA398" i="22"/>
  <c r="BB398" i="22"/>
  <c r="BC398" i="22"/>
  <c r="BA399" i="22"/>
  <c r="BB399" i="22"/>
  <c r="BC399" i="22"/>
  <c r="BA400" i="22"/>
  <c r="BB400" i="22"/>
  <c r="BC400" i="22"/>
  <c r="BA401" i="22"/>
  <c r="BB401" i="22"/>
  <c r="BC401" i="22"/>
  <c r="BA402" i="22"/>
  <c r="BB402" i="22"/>
  <c r="BC402" i="22"/>
  <c r="BA403" i="22"/>
  <c r="BB403" i="22"/>
  <c r="BC403" i="22"/>
  <c r="BA404" i="22"/>
  <c r="BB404" i="22"/>
  <c r="BC404" i="22"/>
  <c r="BA405" i="22"/>
  <c r="BB405" i="22"/>
  <c r="BC405" i="22"/>
  <c r="BA406" i="22"/>
  <c r="BB406" i="22"/>
  <c r="BC406" i="22"/>
  <c r="BA407" i="22"/>
  <c r="BB407" i="22"/>
  <c r="BC407" i="22"/>
  <c r="BA408" i="22"/>
  <c r="BB408" i="22"/>
  <c r="BC408" i="22"/>
  <c r="BA409" i="22"/>
  <c r="BB409" i="22"/>
  <c r="BC409" i="22"/>
  <c r="BA410" i="22"/>
  <c r="BB410" i="22"/>
  <c r="BC410" i="22"/>
  <c r="BA411" i="22"/>
  <c r="BB411" i="22"/>
  <c r="BC411" i="22"/>
  <c r="BA412" i="22"/>
  <c r="BB412" i="22"/>
  <c r="BC412" i="22"/>
  <c r="BA413" i="22"/>
  <c r="BB413" i="22"/>
  <c r="BC413" i="22"/>
  <c r="BA414" i="22"/>
  <c r="BB414" i="22"/>
  <c r="BC414" i="22"/>
  <c r="BA415" i="22"/>
  <c r="BB415" i="22"/>
  <c r="BC415" i="22"/>
  <c r="BA416" i="22"/>
  <c r="BB416" i="22"/>
  <c r="BC416" i="22"/>
  <c r="BA417" i="22"/>
  <c r="BB417" i="22"/>
  <c r="BC417" i="22"/>
  <c r="BA418" i="22"/>
  <c r="BB418" i="22"/>
  <c r="BC418" i="22"/>
  <c r="BA419" i="22"/>
  <c r="BB419" i="22"/>
  <c r="BC419" i="22"/>
  <c r="BA420" i="22"/>
  <c r="BB420" i="22"/>
  <c r="BC420" i="22"/>
  <c r="BA421" i="22"/>
  <c r="BB421" i="22"/>
  <c r="BC421" i="22"/>
  <c r="BA422" i="22"/>
  <c r="BB422" i="22"/>
  <c r="BC422" i="22"/>
  <c r="BA423" i="22"/>
  <c r="BB423" i="22"/>
  <c r="BC423" i="22"/>
  <c r="BA424" i="22"/>
  <c r="BB424" i="22"/>
  <c r="BC424" i="22"/>
  <c r="BA425" i="22"/>
  <c r="BB425" i="22"/>
  <c r="BC425" i="22"/>
  <c r="BA426" i="22"/>
  <c r="BB426" i="22"/>
  <c r="BC426" i="22"/>
  <c r="BA427" i="22"/>
  <c r="BB427" i="22"/>
  <c r="BC427" i="22"/>
  <c r="BA428" i="22"/>
  <c r="BB428" i="22"/>
  <c r="BC428" i="22"/>
  <c r="BA429" i="22"/>
  <c r="BB429" i="22"/>
  <c r="BC429" i="22"/>
  <c r="BA430" i="22"/>
  <c r="BB430" i="22"/>
  <c r="BC430" i="22"/>
  <c r="BA431" i="22"/>
  <c r="BB431" i="22"/>
  <c r="BC431" i="22"/>
  <c r="BA432" i="22"/>
  <c r="BB432" i="22"/>
  <c r="BC432" i="22"/>
  <c r="BA433" i="22"/>
  <c r="BB433" i="22"/>
  <c r="BC433" i="22"/>
  <c r="BA434" i="22"/>
  <c r="BB434" i="22"/>
  <c r="BC434" i="22"/>
  <c r="BA435" i="22"/>
  <c r="BB435" i="22"/>
  <c r="BC435" i="22"/>
  <c r="BA436" i="22"/>
  <c r="BB436" i="22"/>
  <c r="BC436" i="22"/>
  <c r="BA437" i="22"/>
  <c r="BB437" i="22"/>
  <c r="BC437" i="22"/>
  <c r="BA438" i="22"/>
  <c r="BB438" i="22"/>
  <c r="BC438" i="22"/>
  <c r="BA439" i="22"/>
  <c r="BB439" i="22"/>
  <c r="BC439" i="22"/>
  <c r="BA440" i="22"/>
  <c r="BB440" i="22"/>
  <c r="BC440" i="22"/>
  <c r="BA441" i="22"/>
  <c r="BB441" i="22"/>
  <c r="BC441" i="22"/>
  <c r="BA442" i="22"/>
  <c r="BB442" i="22"/>
  <c r="BC442" i="22"/>
  <c r="BA443" i="22"/>
  <c r="BB443" i="22"/>
  <c r="BC443" i="22"/>
  <c r="BA444" i="22"/>
  <c r="BB444" i="22"/>
  <c r="BC444" i="22"/>
  <c r="BA445" i="22"/>
  <c r="BB445" i="22"/>
  <c r="BC445" i="22"/>
  <c r="BA446" i="22"/>
  <c r="BB446" i="22"/>
  <c r="BC446" i="22"/>
  <c r="BA447" i="22"/>
  <c r="BB447" i="22"/>
  <c r="BC447" i="22"/>
  <c r="BA448" i="22"/>
  <c r="BB448" i="22"/>
  <c r="BC448" i="22"/>
  <c r="BA449" i="22"/>
  <c r="BB449" i="22"/>
  <c r="BC449" i="22"/>
  <c r="BA450" i="22"/>
  <c r="BB450" i="22"/>
  <c r="BC450" i="22"/>
  <c r="BA451" i="22"/>
  <c r="BB451" i="22"/>
  <c r="BC451" i="22"/>
  <c r="BA452" i="22"/>
  <c r="BB452" i="22"/>
  <c r="BC452" i="22"/>
  <c r="BA453" i="22"/>
  <c r="BB453" i="22"/>
  <c r="BC453" i="22"/>
  <c r="BA454" i="22"/>
  <c r="BB454" i="22"/>
  <c r="BC454" i="22"/>
  <c r="BA455" i="22"/>
  <c r="BB455" i="22"/>
  <c r="BC455" i="22"/>
  <c r="BA456" i="22"/>
  <c r="BB456" i="22"/>
  <c r="BC456" i="22"/>
  <c r="BA457" i="22"/>
  <c r="BB457" i="22"/>
  <c r="BC457" i="22"/>
  <c r="BA458" i="22"/>
  <c r="BB458" i="22"/>
  <c r="BC458" i="22"/>
  <c r="BA459" i="22"/>
  <c r="BB459" i="22"/>
  <c r="BC459" i="22"/>
  <c r="BA460" i="22"/>
  <c r="BB460" i="22"/>
  <c r="BC460" i="22"/>
  <c r="BA461" i="22"/>
  <c r="BB461" i="22"/>
  <c r="BC461" i="22"/>
  <c r="BA462" i="22"/>
  <c r="BB462" i="22"/>
  <c r="BC462" i="22"/>
  <c r="BA463" i="22"/>
  <c r="BB463" i="22"/>
  <c r="BC463" i="22"/>
  <c r="BA464" i="22"/>
  <c r="BB464" i="22"/>
  <c r="BC464" i="22"/>
  <c r="BA465" i="22"/>
  <c r="BB465" i="22"/>
  <c r="BC465" i="22"/>
  <c r="BA466" i="22"/>
  <c r="BB466" i="22"/>
  <c r="BC466" i="22"/>
  <c r="BA467" i="22"/>
  <c r="BB467" i="22"/>
  <c r="BC467" i="22"/>
  <c r="BA468" i="22"/>
  <c r="BB468" i="22"/>
  <c r="BC468" i="22"/>
  <c r="BA469" i="22"/>
  <c r="BB469" i="22"/>
  <c r="BC469" i="22"/>
  <c r="BA470" i="22"/>
  <c r="BB470" i="22"/>
  <c r="BC470" i="22"/>
  <c r="BA471" i="22"/>
  <c r="BB471" i="22"/>
  <c r="BC471" i="22"/>
  <c r="BA472" i="22"/>
  <c r="BB472" i="22"/>
  <c r="BC472" i="22"/>
  <c r="BA473" i="22"/>
  <c r="BB473" i="22"/>
  <c r="BC473" i="22"/>
  <c r="BA474" i="22"/>
  <c r="BB474" i="22"/>
  <c r="BC474" i="22"/>
  <c r="BA475" i="22"/>
  <c r="BB475" i="22"/>
  <c r="BC475" i="22"/>
  <c r="BA476" i="22"/>
  <c r="BB476" i="22"/>
  <c r="BC476" i="22"/>
  <c r="BA477" i="22"/>
  <c r="BB477" i="22"/>
  <c r="BC477" i="22"/>
  <c r="BA478" i="22"/>
  <c r="BB478" i="22"/>
  <c r="BC478" i="22"/>
  <c r="BA479" i="22"/>
  <c r="BB479" i="22"/>
  <c r="BC479" i="22"/>
  <c r="BA480" i="22"/>
  <c r="BB480" i="22"/>
  <c r="BC480" i="22"/>
  <c r="BA481" i="22"/>
  <c r="BB481" i="22"/>
  <c r="BC481" i="22"/>
  <c r="BA482" i="22"/>
  <c r="BB482" i="22"/>
  <c r="BC482" i="22"/>
  <c r="BA483" i="22"/>
  <c r="BB483" i="22"/>
  <c r="BC483" i="22"/>
  <c r="BA484" i="22"/>
  <c r="BB484" i="22"/>
  <c r="BC484" i="22"/>
  <c r="BA485" i="22"/>
  <c r="BB485" i="22"/>
  <c r="BC485" i="22"/>
  <c r="BA486" i="22"/>
  <c r="BB486" i="22"/>
  <c r="BC486" i="22"/>
  <c r="BA487" i="22"/>
  <c r="BB487" i="22"/>
  <c r="BC487" i="22"/>
  <c r="BA488" i="22"/>
  <c r="BB488" i="22"/>
  <c r="BC488" i="22"/>
  <c r="BA489" i="22"/>
  <c r="BB489" i="22"/>
  <c r="BC489" i="22"/>
  <c r="BA490" i="22"/>
  <c r="BB490" i="22"/>
  <c r="BC490" i="22"/>
  <c r="BA491" i="22"/>
  <c r="BB491" i="22"/>
  <c r="BC491" i="22"/>
  <c r="BA492" i="22"/>
  <c r="BB492" i="22"/>
  <c r="BC492" i="22"/>
  <c r="BA493" i="22"/>
  <c r="BB493" i="22"/>
  <c r="BC493" i="22"/>
  <c r="BA494" i="22"/>
  <c r="BB494" i="22"/>
  <c r="BC494" i="22"/>
  <c r="BA495" i="22"/>
  <c r="BB495" i="22"/>
  <c r="BC495" i="22"/>
  <c r="BA496" i="22"/>
  <c r="BB496" i="22"/>
  <c r="BC496" i="22"/>
  <c r="BA497" i="22"/>
  <c r="BB497" i="22"/>
  <c r="BC497" i="22"/>
  <c r="BA498" i="22"/>
  <c r="BB498" i="22"/>
  <c r="BC498" i="22"/>
  <c r="BA499" i="22"/>
  <c r="BB499" i="22"/>
  <c r="BC499" i="22"/>
  <c r="BA500" i="22"/>
  <c r="BB500" i="22"/>
  <c r="BC500" i="22"/>
  <c r="BA501" i="22"/>
  <c r="BB501" i="22"/>
  <c r="BC501" i="22"/>
  <c r="BA502" i="22"/>
  <c r="BB502" i="22"/>
  <c r="BC502" i="22"/>
  <c r="BA503" i="22"/>
  <c r="BB503" i="22"/>
  <c r="BC503" i="22"/>
  <c r="BA504" i="22"/>
  <c r="BB504" i="22"/>
  <c r="BC504" i="22"/>
  <c r="BA505" i="22"/>
  <c r="BB505" i="22"/>
  <c r="BC505" i="22"/>
  <c r="BA506" i="22"/>
  <c r="BB506" i="22"/>
  <c r="BC506" i="22"/>
  <c r="BA507" i="22"/>
  <c r="BB507" i="22"/>
  <c r="BC507" i="22"/>
  <c r="BA508" i="22"/>
  <c r="BB508" i="22"/>
  <c r="BC508" i="22"/>
  <c r="BA509" i="22"/>
  <c r="BB509" i="22"/>
  <c r="BC509" i="22"/>
  <c r="BA510" i="22"/>
  <c r="BB510" i="22"/>
  <c r="BC510" i="22"/>
  <c r="BA511" i="22"/>
  <c r="BB511" i="22"/>
  <c r="BC511" i="22"/>
  <c r="BA512" i="22"/>
  <c r="BB512" i="22"/>
  <c r="BC512" i="22"/>
  <c r="BA513" i="22"/>
  <c r="BB513" i="22"/>
  <c r="BC513" i="22"/>
  <c r="BA514" i="22"/>
  <c r="BB514" i="22"/>
  <c r="BC514" i="22"/>
  <c r="BA515" i="22"/>
  <c r="BB515" i="22"/>
  <c r="BC515" i="22"/>
  <c r="BA516" i="22"/>
  <c r="BB516" i="22"/>
  <c r="BC516" i="22"/>
  <c r="BA517" i="22"/>
  <c r="BB517" i="22"/>
  <c r="BC517" i="22"/>
  <c r="BA518" i="22"/>
  <c r="BB518" i="22"/>
  <c r="BC518" i="22"/>
  <c r="BA519" i="22"/>
  <c r="BB519" i="22"/>
  <c r="BC519" i="22"/>
  <c r="BA520" i="22"/>
  <c r="BB520" i="22"/>
  <c r="BC520" i="22"/>
  <c r="BA521" i="22"/>
  <c r="BB521" i="22"/>
  <c r="BC521" i="22"/>
  <c r="BA522" i="22"/>
  <c r="BB522" i="22"/>
  <c r="BC522" i="22"/>
  <c r="BA523" i="22"/>
  <c r="BB523" i="22"/>
  <c r="BC523" i="22"/>
  <c r="BA524" i="22"/>
  <c r="BB524" i="22"/>
  <c r="BC524" i="22"/>
  <c r="BA525" i="22"/>
  <c r="BB525" i="22"/>
  <c r="BC525" i="22"/>
  <c r="BA526" i="22"/>
  <c r="BB526" i="22"/>
  <c r="BC526" i="22"/>
  <c r="BA527" i="22"/>
  <c r="BB527" i="22"/>
  <c r="BC527" i="22"/>
  <c r="BA528" i="22"/>
  <c r="BB528" i="22"/>
  <c r="BC528" i="22"/>
  <c r="BA529" i="22"/>
  <c r="BB529" i="22"/>
  <c r="BC529" i="22"/>
  <c r="BA530" i="22"/>
  <c r="BB530" i="22"/>
  <c r="BC530" i="22"/>
  <c r="BA531" i="22"/>
  <c r="BB531" i="22"/>
  <c r="BC531" i="22"/>
  <c r="BA532" i="22"/>
  <c r="BB532" i="22"/>
  <c r="BC532" i="22"/>
  <c r="BA533" i="22"/>
  <c r="BB533" i="22"/>
  <c r="BC533" i="22"/>
  <c r="BA534" i="22"/>
  <c r="BB534" i="22"/>
  <c r="BC534" i="22"/>
  <c r="BA535" i="22"/>
  <c r="BB535" i="22"/>
  <c r="BC535" i="22"/>
  <c r="BA536" i="22"/>
  <c r="BB536" i="22"/>
  <c r="BC536" i="22"/>
  <c r="BA537" i="22"/>
  <c r="BB537" i="22"/>
  <c r="BC537" i="22"/>
  <c r="BA538" i="22"/>
  <c r="BB538" i="22"/>
  <c r="BC538" i="22"/>
  <c r="BA539" i="22"/>
  <c r="BB539" i="22"/>
  <c r="BC539" i="22"/>
  <c r="BA540" i="22"/>
  <c r="BB540" i="22"/>
  <c r="BC540" i="22"/>
  <c r="BA541" i="22"/>
  <c r="BB541" i="22"/>
  <c r="BC541" i="22"/>
  <c r="BA542" i="22"/>
  <c r="BB542" i="22"/>
  <c r="BC542" i="22"/>
  <c r="BA543" i="22"/>
  <c r="BB543" i="22"/>
  <c r="BC543" i="22"/>
  <c r="BA544" i="22"/>
  <c r="BB544" i="22"/>
  <c r="BC544" i="22"/>
  <c r="BA545" i="22"/>
  <c r="BB545" i="22"/>
  <c r="BC545" i="22"/>
  <c r="BA546" i="22"/>
  <c r="BB546" i="22"/>
  <c r="BC546" i="22"/>
  <c r="BA547" i="22"/>
  <c r="BB547" i="22"/>
  <c r="BC547" i="22"/>
  <c r="BA548" i="22"/>
  <c r="BB548" i="22"/>
  <c r="BC548" i="22"/>
  <c r="BA549" i="22"/>
  <c r="BB549" i="22"/>
  <c r="BC549" i="22"/>
  <c r="BA550" i="22"/>
  <c r="BB550" i="22"/>
  <c r="BC550" i="22"/>
  <c r="BA551" i="22"/>
  <c r="BB551" i="22"/>
  <c r="BC551" i="22"/>
  <c r="BA552" i="22"/>
  <c r="BB552" i="22"/>
  <c r="BC552" i="22"/>
  <c r="BA553" i="22"/>
  <c r="BB553" i="22"/>
  <c r="BC553" i="22"/>
  <c r="BA554" i="22"/>
  <c r="BB554" i="22"/>
  <c r="BC554" i="22"/>
  <c r="BA555" i="22"/>
  <c r="BB555" i="22"/>
  <c r="BC555" i="22"/>
  <c r="BA556" i="22"/>
  <c r="BB556" i="22"/>
  <c r="BC556" i="22"/>
  <c r="BA557" i="22"/>
  <c r="BB557" i="22"/>
  <c r="BC557" i="22"/>
  <c r="BA558" i="22"/>
  <c r="BB558" i="22"/>
  <c r="BC558" i="22"/>
  <c r="BA559" i="22"/>
  <c r="BB559" i="22"/>
  <c r="BC559" i="22"/>
  <c r="BA560" i="22"/>
  <c r="BB560" i="22"/>
  <c r="BC560" i="22"/>
  <c r="BA561" i="22"/>
  <c r="BB561" i="22"/>
  <c r="BC561" i="22"/>
  <c r="BA562" i="22"/>
  <c r="BB562" i="22"/>
  <c r="BC562" i="22"/>
  <c r="BA563" i="22"/>
  <c r="BB563" i="22"/>
  <c r="BC563" i="22"/>
  <c r="BA564" i="22"/>
  <c r="BB564" i="22"/>
  <c r="BC564" i="22"/>
  <c r="BA565" i="22"/>
  <c r="BB565" i="22"/>
  <c r="BC565" i="22"/>
  <c r="BA566" i="22"/>
  <c r="BB566" i="22"/>
  <c r="BC566" i="22"/>
  <c r="BA567" i="22"/>
  <c r="BB567" i="22"/>
  <c r="BC567" i="22"/>
  <c r="BA568" i="22"/>
  <c r="BB568" i="22"/>
  <c r="BC568" i="22"/>
  <c r="BA569" i="22"/>
  <c r="BB569" i="22"/>
  <c r="BC569" i="22"/>
  <c r="BA570" i="22"/>
  <c r="BB570" i="22"/>
  <c r="BC570" i="22"/>
  <c r="BA571" i="22"/>
  <c r="BB571" i="22"/>
  <c r="BC571" i="22"/>
  <c r="BA572" i="22"/>
  <c r="BB572" i="22"/>
  <c r="BC572" i="22"/>
  <c r="BA573" i="22"/>
  <c r="BB573" i="22"/>
  <c r="BC573" i="22"/>
  <c r="BA574" i="22"/>
  <c r="BB574" i="22"/>
  <c r="BC574" i="22"/>
  <c r="BA575" i="22"/>
  <c r="BB575" i="22"/>
  <c r="BC575" i="22"/>
  <c r="BA576" i="22"/>
  <c r="BB576" i="22"/>
  <c r="BC576" i="22"/>
  <c r="BA577" i="22"/>
  <c r="BB577" i="22"/>
  <c r="BC577" i="22"/>
  <c r="BA578" i="22"/>
  <c r="BB578" i="22"/>
  <c r="BC578" i="22"/>
  <c r="BA579" i="22"/>
  <c r="BB579" i="22"/>
  <c r="BC579" i="22"/>
  <c r="BA580" i="22"/>
  <c r="BB580" i="22"/>
  <c r="BC580" i="22"/>
  <c r="BA581" i="22"/>
  <c r="BB581" i="22"/>
  <c r="BC581" i="22"/>
  <c r="BA582" i="22"/>
  <c r="BB582" i="22"/>
  <c r="BC582" i="22"/>
  <c r="BA583" i="22"/>
  <c r="BB583" i="22"/>
  <c r="BC583" i="22"/>
  <c r="BA584" i="22"/>
  <c r="BB584" i="22"/>
  <c r="BC584" i="22"/>
  <c r="BA585" i="22"/>
  <c r="BB585" i="22"/>
  <c r="BC585" i="22"/>
  <c r="BA586" i="22"/>
  <c r="BB586" i="22"/>
  <c r="BC586" i="22"/>
  <c r="BA587" i="22"/>
  <c r="BB587" i="22"/>
  <c r="BC587" i="22"/>
  <c r="BA588" i="22"/>
  <c r="BB588" i="22"/>
  <c r="BC588" i="22"/>
  <c r="BA589" i="22"/>
  <c r="BB589" i="22"/>
  <c r="BC589" i="22"/>
  <c r="BA590" i="22"/>
  <c r="BB590" i="22"/>
  <c r="BC590" i="22"/>
  <c r="BA591" i="22"/>
  <c r="BB591" i="22"/>
  <c r="BC591" i="22"/>
  <c r="BA592" i="22"/>
  <c r="BB592" i="22"/>
  <c r="BC592" i="22"/>
  <c r="BA593" i="22"/>
  <c r="BB593" i="22"/>
  <c r="BC593" i="22"/>
  <c r="BA594" i="22"/>
  <c r="BB594" i="22"/>
  <c r="BC594" i="22"/>
  <c r="BA595" i="22"/>
  <c r="BB595" i="22"/>
  <c r="BC595" i="22"/>
  <c r="BA596" i="22"/>
  <c r="BB596" i="22"/>
  <c r="BC596" i="22"/>
  <c r="BA597" i="22"/>
  <c r="BB597" i="22"/>
  <c r="BC597" i="22"/>
  <c r="BA598" i="22"/>
  <c r="BB598" i="22"/>
  <c r="BC598" i="22"/>
  <c r="BA599" i="22"/>
  <c r="BB599" i="22"/>
  <c r="BC599" i="22"/>
  <c r="BA600" i="22"/>
  <c r="BB600" i="22"/>
  <c r="BC600" i="22"/>
  <c r="BA601" i="22"/>
  <c r="BB601" i="22"/>
  <c r="BC601" i="22"/>
  <c r="BA602" i="22"/>
  <c r="BB602" i="22"/>
  <c r="BC602" i="22"/>
  <c r="BA603" i="22"/>
  <c r="BB603" i="22"/>
  <c r="BC603" i="22"/>
  <c r="BA604" i="22"/>
  <c r="BB604" i="22"/>
  <c r="BC604" i="22"/>
  <c r="BA605" i="22"/>
  <c r="BB605" i="22"/>
  <c r="BC605" i="22"/>
  <c r="BA606" i="22"/>
  <c r="BB606" i="22"/>
  <c r="BC606" i="22"/>
  <c r="BA607" i="22"/>
  <c r="BB607" i="22"/>
  <c r="BC607" i="22"/>
  <c r="BA608" i="22"/>
  <c r="BB608" i="22"/>
  <c r="BC608" i="22"/>
  <c r="BA609" i="22"/>
  <c r="BB609" i="22"/>
  <c r="BC609" i="22"/>
  <c r="BA610" i="22"/>
  <c r="BB610" i="22"/>
  <c r="BC610" i="22"/>
  <c r="BA611" i="22"/>
  <c r="BB611" i="22"/>
  <c r="BC611" i="22"/>
  <c r="BA612" i="22"/>
  <c r="BB612" i="22"/>
  <c r="BC612" i="22"/>
  <c r="BA613" i="22"/>
  <c r="BB613" i="22"/>
  <c r="BC613" i="22"/>
  <c r="BA614" i="22"/>
  <c r="BB614" i="22"/>
  <c r="BC614" i="22"/>
  <c r="BA615" i="22"/>
  <c r="BB615" i="22"/>
  <c r="BC615" i="22"/>
  <c r="BA616" i="22"/>
  <c r="BB616" i="22"/>
  <c r="BC616" i="22"/>
  <c r="BA617" i="22"/>
  <c r="BB617" i="22"/>
  <c r="BC617" i="22"/>
  <c r="BA618" i="22"/>
  <c r="BB618" i="22"/>
  <c r="BC618" i="22"/>
  <c r="BA619" i="22"/>
  <c r="BB619" i="22"/>
  <c r="BC619" i="22"/>
  <c r="BA620" i="22"/>
  <c r="BB620" i="22"/>
  <c r="BC620" i="22"/>
  <c r="BA621" i="22"/>
  <c r="BB621" i="22"/>
  <c r="BC621" i="22"/>
  <c r="BA622" i="22"/>
  <c r="BB622" i="22"/>
  <c r="BC622" i="22"/>
  <c r="BA623" i="22"/>
  <c r="BB623" i="22"/>
  <c r="BC623" i="22"/>
  <c r="BA624" i="22"/>
  <c r="BB624" i="22"/>
  <c r="BC624" i="22"/>
  <c r="BA625" i="22"/>
  <c r="BB625" i="22"/>
  <c r="BC625" i="22"/>
  <c r="BA626" i="22"/>
  <c r="BB626" i="22"/>
  <c r="BC626" i="22"/>
  <c r="BA627" i="22"/>
  <c r="BB627" i="22"/>
  <c r="BC627" i="22"/>
  <c r="BA628" i="22"/>
  <c r="BB628" i="22"/>
  <c r="BC628" i="22"/>
  <c r="BA629" i="22"/>
  <c r="BB629" i="22"/>
  <c r="BC629" i="22"/>
  <c r="BA630" i="22"/>
  <c r="BB630" i="22"/>
  <c r="BC630" i="22"/>
  <c r="BA631" i="22"/>
  <c r="BB631" i="22"/>
  <c r="BC631" i="22"/>
  <c r="BA632" i="22"/>
  <c r="BB632" i="22"/>
  <c r="BC632" i="22"/>
  <c r="BA633" i="22"/>
  <c r="BB633" i="22"/>
  <c r="BC633" i="22"/>
  <c r="BA634" i="22"/>
  <c r="BB634" i="22"/>
  <c r="BC634" i="22"/>
  <c r="BA635" i="22"/>
  <c r="BB635" i="22"/>
  <c r="BC635" i="22"/>
  <c r="BA636" i="22"/>
  <c r="BB636" i="22"/>
  <c r="BC636" i="22"/>
  <c r="BA637" i="22"/>
  <c r="BB637" i="22"/>
  <c r="BC637" i="22"/>
  <c r="BA638" i="22"/>
  <c r="BB638" i="22"/>
  <c r="BC638" i="22"/>
  <c r="BA639" i="22"/>
  <c r="BB639" i="22"/>
  <c r="BC639" i="22"/>
  <c r="BA640" i="22"/>
  <c r="BB640" i="22"/>
  <c r="BC640" i="22"/>
  <c r="BA641" i="22"/>
  <c r="BB641" i="22"/>
  <c r="BC641" i="22"/>
  <c r="BA642" i="22"/>
  <c r="BB642" i="22"/>
  <c r="BC642" i="22"/>
  <c r="BA643" i="22"/>
  <c r="BB643" i="22"/>
  <c r="BC643" i="22"/>
  <c r="BA644" i="22"/>
  <c r="BB644" i="22"/>
  <c r="BC644" i="22"/>
  <c r="BA645" i="22"/>
  <c r="BB645" i="22"/>
  <c r="BC645" i="22"/>
  <c r="BA646" i="22"/>
  <c r="BB646" i="22"/>
  <c r="BC646" i="22"/>
  <c r="BA647" i="22"/>
  <c r="BB647" i="22"/>
  <c r="BC647" i="22"/>
  <c r="BA648" i="22"/>
  <c r="BB648" i="22"/>
  <c r="BC648" i="22"/>
  <c r="BA649" i="22"/>
  <c r="BB649" i="22"/>
  <c r="BC649" i="22"/>
  <c r="BA650" i="22"/>
  <c r="BB650" i="22"/>
  <c r="BC650" i="22"/>
  <c r="BA651" i="22"/>
  <c r="BB651" i="22"/>
  <c r="BC651" i="22"/>
  <c r="BA652" i="22"/>
  <c r="BB652" i="22"/>
  <c r="BC652" i="22"/>
  <c r="BA653" i="22"/>
  <c r="BB653" i="22"/>
  <c r="BC653" i="22"/>
  <c r="BA654" i="22"/>
  <c r="BB654" i="22"/>
  <c r="BC654" i="22"/>
  <c r="BA655" i="22"/>
  <c r="BB655" i="22"/>
  <c r="BC655" i="22"/>
  <c r="BA656" i="22"/>
  <c r="BB656" i="22"/>
  <c r="BC656" i="22"/>
  <c r="BA657" i="22"/>
  <c r="BB657" i="22"/>
  <c r="BC657" i="22"/>
  <c r="BA658" i="22"/>
  <c r="BB658" i="22"/>
  <c r="BC658" i="22"/>
  <c r="BA659" i="22"/>
  <c r="BB659" i="22"/>
  <c r="BC659" i="22"/>
  <c r="BA660" i="22"/>
  <c r="BB660" i="22"/>
  <c r="BC660" i="22"/>
  <c r="BA661" i="22"/>
  <c r="BB661" i="22"/>
  <c r="BC661" i="22"/>
  <c r="BA662" i="22"/>
  <c r="BB662" i="22"/>
  <c r="BC662" i="22"/>
  <c r="BA663" i="22"/>
  <c r="BB663" i="22"/>
  <c r="BC663" i="22"/>
  <c r="BA664" i="22"/>
  <c r="BB664" i="22"/>
  <c r="BC664" i="22"/>
  <c r="BA665" i="22"/>
  <c r="BB665" i="22"/>
  <c r="BC665" i="22"/>
  <c r="BA666" i="22"/>
  <c r="BB666" i="22"/>
  <c r="BC666" i="22"/>
  <c r="BA667" i="22"/>
  <c r="BB667" i="22"/>
  <c r="BC667" i="22"/>
  <c r="BA668" i="22"/>
  <c r="BB668" i="22"/>
  <c r="BC668" i="22"/>
  <c r="BA669" i="22"/>
  <c r="BB669" i="22"/>
  <c r="BC669" i="22"/>
  <c r="BA670" i="22"/>
  <c r="BB670" i="22"/>
  <c r="BC670" i="22"/>
  <c r="BA671" i="22"/>
  <c r="BB671" i="22"/>
  <c r="BC671" i="22"/>
  <c r="BA672" i="22"/>
  <c r="BB672" i="22"/>
  <c r="BC672" i="22"/>
  <c r="BA673" i="22"/>
  <c r="BB673" i="22"/>
  <c r="BC673" i="22"/>
  <c r="BA674" i="22"/>
  <c r="BB674" i="22"/>
  <c r="BC674" i="22"/>
  <c r="BA675" i="22"/>
  <c r="BB675" i="22"/>
  <c r="BC675" i="22"/>
  <c r="BA676" i="22"/>
  <c r="BB676" i="22"/>
  <c r="BC676" i="22"/>
  <c r="BA677" i="22"/>
  <c r="BB677" i="22"/>
  <c r="BC677" i="22"/>
  <c r="BA678" i="22"/>
  <c r="BB678" i="22"/>
  <c r="BC678" i="22"/>
  <c r="BA679" i="22"/>
  <c r="BB679" i="22"/>
  <c r="BC679" i="22"/>
  <c r="BA680" i="22"/>
  <c r="BB680" i="22"/>
  <c r="BC680" i="22"/>
  <c r="BA681" i="22"/>
  <c r="BB681" i="22"/>
  <c r="BC681" i="22"/>
  <c r="BA682" i="22"/>
  <c r="BB682" i="22"/>
  <c r="BC682" i="22"/>
  <c r="BA683" i="22"/>
  <c r="BB683" i="22"/>
  <c r="BC683" i="22"/>
  <c r="BA684" i="22"/>
  <c r="BB684" i="22"/>
  <c r="BC684" i="22"/>
  <c r="BA685" i="22"/>
  <c r="BB685" i="22"/>
  <c r="BC685" i="22"/>
  <c r="BA686" i="22"/>
  <c r="BB686" i="22"/>
  <c r="BC686" i="22"/>
  <c r="BA687" i="22"/>
  <c r="BB687" i="22"/>
  <c r="BC687" i="22"/>
  <c r="BA688" i="22"/>
  <c r="BB688" i="22"/>
  <c r="BC688" i="22"/>
  <c r="BA689" i="22"/>
  <c r="BB689" i="22"/>
  <c r="BC689" i="22"/>
  <c r="BA690" i="22"/>
  <c r="BB690" i="22"/>
  <c r="BC690" i="22"/>
  <c r="BA691" i="22"/>
  <c r="BB691" i="22"/>
  <c r="BC691" i="22"/>
  <c r="BA692" i="22"/>
  <c r="BB692" i="22"/>
  <c r="BC692" i="22"/>
  <c r="BA693" i="22"/>
  <c r="BB693" i="22"/>
  <c r="BC693" i="22"/>
  <c r="BA694" i="22"/>
  <c r="BB694" i="22"/>
  <c r="BC694" i="22"/>
  <c r="BA695" i="22"/>
  <c r="BB695" i="22"/>
  <c r="BC695" i="22"/>
  <c r="BA696" i="22"/>
  <c r="BB696" i="22"/>
  <c r="BC696" i="22"/>
  <c r="BA697" i="22"/>
  <c r="BB697" i="22"/>
  <c r="BC697" i="22"/>
  <c r="BA698" i="22"/>
  <c r="BB698" i="22"/>
  <c r="BC698" i="22"/>
  <c r="BA699" i="22"/>
  <c r="BB699" i="22"/>
  <c r="BC699" i="22"/>
  <c r="BA700" i="22"/>
  <c r="BB700" i="22"/>
  <c r="BC700" i="22"/>
  <c r="BA701" i="22"/>
  <c r="BB701" i="22"/>
  <c r="BC701" i="22"/>
  <c r="BA702" i="22"/>
  <c r="BB702" i="22"/>
  <c r="BC702" i="22"/>
  <c r="BA703" i="22"/>
  <c r="BB703" i="22"/>
  <c r="BC703" i="22"/>
  <c r="BA704" i="22"/>
  <c r="BB704" i="22"/>
  <c r="BC704" i="22"/>
  <c r="BA705" i="22"/>
  <c r="BB705" i="22"/>
  <c r="BC705" i="22"/>
  <c r="BA706" i="22"/>
  <c r="BB706" i="22"/>
  <c r="BC706" i="22"/>
  <c r="BA707" i="22"/>
  <c r="BB707" i="22"/>
  <c r="BC707" i="22"/>
  <c r="BA708" i="22"/>
  <c r="BB708" i="22"/>
  <c r="BC708" i="22"/>
  <c r="BA709" i="22"/>
  <c r="BB709" i="22"/>
  <c r="BC709" i="22"/>
  <c r="BA710" i="22"/>
  <c r="BB710" i="22"/>
  <c r="BC710" i="22"/>
  <c r="BA711" i="22"/>
  <c r="BB711" i="22"/>
  <c r="BC711" i="22"/>
  <c r="BA712" i="22"/>
  <c r="BB712" i="22"/>
  <c r="BC712" i="22"/>
  <c r="BA713" i="22"/>
  <c r="BB713" i="22"/>
  <c r="BC713" i="22"/>
  <c r="BA714" i="22"/>
  <c r="BB714" i="22"/>
  <c r="BC714" i="22"/>
  <c r="BA715" i="22"/>
  <c r="BB715" i="22"/>
  <c r="BC715" i="22"/>
  <c r="BA716" i="22"/>
  <c r="BB716" i="22"/>
  <c r="BC716" i="22"/>
  <c r="BA717" i="22"/>
  <c r="BB717" i="22"/>
  <c r="BC717" i="22"/>
  <c r="BA718" i="22"/>
  <c r="BB718" i="22"/>
  <c r="BC718" i="22"/>
  <c r="BA719" i="22"/>
  <c r="BB719" i="22"/>
  <c r="BC719" i="22"/>
  <c r="BA720" i="22"/>
  <c r="BB720" i="22"/>
  <c r="BC720" i="22"/>
  <c r="BA721" i="22"/>
  <c r="BB721" i="22"/>
  <c r="BC721" i="22"/>
  <c r="BA722" i="22"/>
  <c r="BB722" i="22"/>
  <c r="BC722" i="22"/>
  <c r="BA723" i="22"/>
  <c r="BB723" i="22"/>
  <c r="BC723" i="22"/>
  <c r="BA724" i="22"/>
  <c r="BB724" i="22"/>
  <c r="BC724" i="22"/>
  <c r="BA725" i="22"/>
  <c r="BB725" i="22"/>
  <c r="BC725" i="22"/>
  <c r="BA726" i="22"/>
  <c r="BB726" i="22"/>
  <c r="BC726" i="22"/>
  <c r="BA727" i="22"/>
  <c r="BB727" i="22"/>
  <c r="BC727" i="22"/>
  <c r="BA728" i="22"/>
  <c r="BB728" i="22"/>
  <c r="BC728" i="22"/>
  <c r="BA729" i="22"/>
  <c r="BB729" i="22"/>
  <c r="BC729" i="22"/>
  <c r="BA730" i="22"/>
  <c r="BB730" i="22"/>
  <c r="BC730" i="22"/>
  <c r="BA731" i="22"/>
  <c r="BB731" i="22"/>
  <c r="BC731" i="22"/>
  <c r="BA732" i="22"/>
  <c r="BB732" i="22"/>
  <c r="BC732" i="22"/>
  <c r="BA733" i="22"/>
  <c r="BB733" i="22"/>
  <c r="BC733" i="22"/>
  <c r="BA734" i="22"/>
  <c r="BB734" i="22"/>
  <c r="BC734" i="22"/>
  <c r="BA735" i="22"/>
  <c r="BB735" i="22"/>
  <c r="BC735" i="22"/>
  <c r="BA736" i="22"/>
  <c r="BB736" i="22"/>
  <c r="BC736" i="22"/>
  <c r="BA737" i="22"/>
  <c r="BB737" i="22"/>
  <c r="BC737" i="22"/>
  <c r="BA738" i="22"/>
  <c r="BB738" i="22"/>
  <c r="BC738" i="22"/>
  <c r="BA739" i="22"/>
  <c r="BB739" i="22"/>
  <c r="BC739" i="22"/>
  <c r="BA740" i="22"/>
  <c r="BB740" i="22"/>
  <c r="BC740" i="22"/>
  <c r="BA741" i="22"/>
  <c r="BB741" i="22"/>
  <c r="BC741" i="22"/>
  <c r="BA742" i="22"/>
  <c r="BB742" i="22"/>
  <c r="BC742" i="22"/>
  <c r="BA743" i="22"/>
  <c r="BB743" i="22"/>
  <c r="BC743" i="22"/>
  <c r="BA744" i="22"/>
  <c r="BB744" i="22"/>
  <c r="BC744" i="22"/>
  <c r="BA745" i="22"/>
  <c r="BB745" i="22"/>
  <c r="BC745" i="22"/>
  <c r="BA746" i="22"/>
  <c r="BB746" i="22"/>
  <c r="BC746" i="22"/>
  <c r="BA747" i="22"/>
  <c r="BB747" i="22"/>
  <c r="BC747" i="22"/>
  <c r="BA748" i="22"/>
  <c r="BB748" i="22"/>
  <c r="BC748" i="22"/>
  <c r="BA749" i="22"/>
  <c r="BB749" i="22"/>
  <c r="BC749" i="22"/>
  <c r="BA750" i="22"/>
  <c r="BB750" i="22"/>
  <c r="BC750" i="22"/>
  <c r="BA751" i="22"/>
  <c r="BB751" i="22"/>
  <c r="BC751" i="22"/>
  <c r="BA752" i="22"/>
  <c r="BB752" i="22"/>
  <c r="BC752" i="22"/>
  <c r="BA753" i="22"/>
  <c r="BB753" i="22"/>
  <c r="BC753" i="22"/>
  <c r="BA754" i="22"/>
  <c r="BB754" i="22"/>
  <c r="BC754" i="22"/>
  <c r="BA755" i="22"/>
  <c r="BB755" i="22"/>
  <c r="BC755" i="22"/>
  <c r="BA756" i="22"/>
  <c r="BB756" i="22"/>
  <c r="BC756" i="22"/>
  <c r="BA757" i="22"/>
  <c r="BB757" i="22"/>
  <c r="BC757" i="22"/>
  <c r="BA758" i="22"/>
  <c r="BB758" i="22"/>
  <c r="BC758" i="22"/>
  <c r="BA759" i="22"/>
  <c r="BB759" i="22"/>
  <c r="BC759" i="22"/>
  <c r="BA760" i="22"/>
  <c r="BB760" i="22"/>
  <c r="BC760" i="22"/>
  <c r="BA761" i="22"/>
  <c r="BB761" i="22"/>
  <c r="BC761" i="22"/>
  <c r="BA762" i="22"/>
  <c r="BB762" i="22"/>
  <c r="BC762" i="22"/>
  <c r="BA763" i="22"/>
  <c r="BB763" i="22"/>
  <c r="BC763" i="22"/>
  <c r="BA764" i="22"/>
  <c r="BB764" i="22"/>
  <c r="BC764" i="22"/>
  <c r="BA765" i="22"/>
  <c r="BB765" i="22"/>
  <c r="BC765" i="22"/>
  <c r="BA766" i="22"/>
  <c r="BB766" i="22"/>
  <c r="BC766" i="22"/>
  <c r="BA767" i="22"/>
  <c r="BB767" i="22"/>
  <c r="BC767" i="22"/>
  <c r="BA768" i="22"/>
  <c r="BB768" i="22"/>
  <c r="BC768" i="22"/>
  <c r="BA769" i="22"/>
  <c r="BB769" i="22"/>
  <c r="BC769" i="22"/>
  <c r="BA770" i="22"/>
  <c r="BB770" i="22"/>
  <c r="BC770" i="22"/>
  <c r="BA771" i="22"/>
  <c r="BB771" i="22"/>
  <c r="BC771" i="22"/>
  <c r="BA772" i="22"/>
  <c r="BB772" i="22"/>
  <c r="BC772" i="22"/>
  <c r="BA773" i="22"/>
  <c r="BB773" i="22"/>
  <c r="BC773" i="22"/>
  <c r="BA774" i="22"/>
  <c r="BB774" i="22"/>
  <c r="BC774" i="22"/>
  <c r="BA775" i="22"/>
  <c r="BB775" i="22"/>
  <c r="BC775" i="22"/>
  <c r="BA776" i="22"/>
  <c r="BB776" i="22"/>
  <c r="BC776" i="22"/>
  <c r="BA777" i="22"/>
  <c r="BB777" i="22"/>
  <c r="BC777" i="22"/>
  <c r="BA778" i="22"/>
  <c r="BB778" i="22"/>
  <c r="BC778" i="22"/>
  <c r="BA779" i="22"/>
  <c r="BB779" i="22"/>
  <c r="BC779" i="22"/>
  <c r="BA780" i="22"/>
  <c r="BB780" i="22"/>
  <c r="BC780" i="22"/>
  <c r="BA781" i="22"/>
  <c r="BB781" i="22"/>
  <c r="BC781" i="22"/>
  <c r="BA782" i="22"/>
  <c r="BB782" i="22"/>
  <c r="BC782" i="22"/>
  <c r="BA783" i="22"/>
  <c r="BB783" i="22"/>
  <c r="BC783" i="22"/>
  <c r="BA784" i="22"/>
  <c r="BB784" i="22"/>
  <c r="BC784" i="22"/>
  <c r="BA785" i="22"/>
  <c r="BB785" i="22"/>
  <c r="BC785" i="22"/>
  <c r="BA786" i="22"/>
  <c r="BB786" i="22"/>
  <c r="BC786" i="22"/>
  <c r="BA787" i="22"/>
  <c r="BB787" i="22"/>
  <c r="BC787" i="22"/>
  <c r="BA788" i="22"/>
  <c r="BB788" i="22"/>
  <c r="BC788" i="22"/>
  <c r="BA789" i="22"/>
  <c r="BB789" i="22"/>
  <c r="BC789" i="22"/>
  <c r="BA790" i="22"/>
  <c r="BB790" i="22"/>
  <c r="BC790" i="22"/>
  <c r="BA791" i="22"/>
  <c r="BB791" i="22"/>
  <c r="BC791" i="22"/>
  <c r="BA792" i="22"/>
  <c r="BB792" i="22"/>
  <c r="BC792" i="22"/>
  <c r="BA793" i="22"/>
  <c r="BB793" i="22"/>
  <c r="BC793" i="22"/>
  <c r="BA794" i="22"/>
  <c r="BB794" i="22"/>
  <c r="BC794" i="22"/>
  <c r="BA795" i="22"/>
  <c r="BB795" i="22"/>
  <c r="BC795" i="22"/>
  <c r="BA796" i="22"/>
  <c r="BB796" i="22"/>
  <c r="BC796" i="22"/>
  <c r="BA797" i="22"/>
  <c r="BB797" i="22"/>
  <c r="BC797" i="22"/>
  <c r="BA798" i="22"/>
  <c r="BB798" i="22"/>
  <c r="BC798" i="22"/>
  <c r="BA799" i="22"/>
  <c r="BB799" i="22"/>
  <c r="BC799" i="22"/>
  <c r="BA800" i="22"/>
  <c r="BB800" i="22"/>
  <c r="BC800" i="22"/>
  <c r="BA801" i="22"/>
  <c r="BB801" i="22"/>
  <c r="BC801" i="22"/>
  <c r="BA802" i="22"/>
  <c r="BB802" i="22"/>
  <c r="BC802" i="22"/>
  <c r="BA803" i="22"/>
  <c r="BB803" i="22"/>
  <c r="BC803" i="22"/>
  <c r="BA804" i="22"/>
  <c r="BB804" i="22"/>
  <c r="BC804" i="22"/>
  <c r="BA805" i="22"/>
  <c r="BB805" i="22"/>
  <c r="BC805" i="22"/>
  <c r="BA806" i="22"/>
  <c r="BB806" i="22"/>
  <c r="BC806" i="22"/>
  <c r="BA807" i="22"/>
  <c r="BB807" i="22"/>
  <c r="BC807" i="22"/>
  <c r="BA808" i="22"/>
  <c r="BB808" i="22"/>
  <c r="BC808" i="22"/>
  <c r="BA809" i="22"/>
  <c r="BB809" i="22"/>
  <c r="BC809" i="22"/>
  <c r="BA810" i="22"/>
  <c r="BB810" i="22"/>
  <c r="BC810" i="22"/>
  <c r="BA811" i="22"/>
  <c r="BB811" i="22"/>
  <c r="BC811" i="22"/>
  <c r="BA812" i="22"/>
  <c r="BB812" i="22"/>
  <c r="BC812" i="22"/>
  <c r="BA813" i="22"/>
  <c r="BB813" i="22"/>
  <c r="BC813" i="22"/>
  <c r="BA814" i="22"/>
  <c r="BB814" i="22"/>
  <c r="BC814" i="22"/>
  <c r="BA815" i="22"/>
  <c r="BB815" i="22"/>
  <c r="BC815" i="22"/>
  <c r="BA816" i="22"/>
  <c r="BB816" i="22"/>
  <c r="BC816" i="22"/>
  <c r="BA817" i="22"/>
  <c r="BB817" i="22"/>
  <c r="BC817" i="22"/>
  <c r="BA818" i="22"/>
  <c r="BB818" i="22"/>
  <c r="BC818" i="22"/>
  <c r="BA819" i="22"/>
  <c r="BB819" i="22"/>
  <c r="BC819" i="22"/>
  <c r="BA820" i="22"/>
  <c r="BB820" i="22"/>
  <c r="BC820" i="22"/>
  <c r="BA821" i="22"/>
  <c r="BB821" i="22"/>
  <c r="BC821" i="22"/>
  <c r="BA822" i="22"/>
  <c r="BB822" i="22"/>
  <c r="BC822" i="22"/>
  <c r="BA823" i="22"/>
  <c r="BB823" i="22"/>
  <c r="BC823" i="22"/>
  <c r="BA824" i="22"/>
  <c r="BB824" i="22"/>
  <c r="BC824" i="22"/>
  <c r="BA825" i="22"/>
  <c r="BB825" i="22"/>
  <c r="BC825" i="22"/>
  <c r="BA826" i="22"/>
  <c r="BB826" i="22"/>
  <c r="BC826" i="22"/>
  <c r="BA827" i="22"/>
  <c r="BB827" i="22"/>
  <c r="BC827" i="22"/>
  <c r="BA828" i="22"/>
  <c r="BB828" i="22"/>
  <c r="BC828" i="22"/>
  <c r="BA829" i="22"/>
  <c r="BB829" i="22"/>
  <c r="BC829" i="22"/>
  <c r="BA830" i="22"/>
  <c r="BB830" i="22"/>
  <c r="BC830" i="22"/>
  <c r="BA831" i="22"/>
  <c r="BB831" i="22"/>
  <c r="BC831" i="22"/>
  <c r="BA832" i="22"/>
  <c r="BB832" i="22"/>
  <c r="BC832" i="22"/>
  <c r="BA833" i="22"/>
  <c r="BB833" i="22"/>
  <c r="BC833" i="22"/>
  <c r="BA834" i="22"/>
  <c r="BB834" i="22"/>
  <c r="BC834" i="22"/>
  <c r="BA835" i="22"/>
  <c r="BB835" i="22"/>
  <c r="BC835" i="22"/>
  <c r="BA836" i="22"/>
  <c r="BB836" i="22"/>
  <c r="BC836" i="22"/>
  <c r="BA837" i="22"/>
  <c r="BB837" i="22"/>
  <c r="BC837" i="22"/>
  <c r="BA838" i="22"/>
  <c r="BB838" i="22"/>
  <c r="BC838" i="22"/>
  <c r="BA839" i="22"/>
  <c r="BB839" i="22"/>
  <c r="BC839" i="22"/>
  <c r="BA840" i="22"/>
  <c r="BB840" i="22"/>
  <c r="BC840" i="22"/>
  <c r="BA841" i="22"/>
  <c r="BB841" i="22"/>
  <c r="BC841" i="22"/>
  <c r="BA842" i="22"/>
  <c r="BB842" i="22"/>
  <c r="BC842" i="22"/>
  <c r="BA843" i="22"/>
  <c r="BB843" i="22"/>
  <c r="BC843" i="22"/>
  <c r="BA844" i="22"/>
  <c r="BB844" i="22"/>
  <c r="BC844" i="22"/>
  <c r="BA845" i="22"/>
  <c r="BB845" i="22"/>
  <c r="BC845" i="22"/>
  <c r="BA846" i="22"/>
  <c r="BB846" i="22"/>
  <c r="BC846" i="22"/>
  <c r="BA847" i="22"/>
  <c r="BB847" i="22"/>
  <c r="BC847" i="22"/>
  <c r="BA848" i="22"/>
  <c r="BB848" i="22"/>
  <c r="BC848" i="22"/>
  <c r="BA849" i="22"/>
  <c r="BB849" i="22"/>
  <c r="BC849" i="22"/>
  <c r="BA850" i="22"/>
  <c r="BB850" i="22"/>
  <c r="BC850" i="22"/>
  <c r="BA851" i="22"/>
  <c r="BB851" i="22"/>
  <c r="BC851" i="22"/>
  <c r="BA852" i="22"/>
  <c r="BB852" i="22"/>
  <c r="BC852" i="22"/>
  <c r="BA853" i="22"/>
  <c r="BB853" i="22"/>
  <c r="BC853" i="22"/>
  <c r="BA854" i="22"/>
  <c r="BB854" i="22"/>
  <c r="BC854" i="22"/>
  <c r="BA855" i="22"/>
  <c r="BB855" i="22"/>
  <c r="BC855" i="22"/>
  <c r="BA856" i="22"/>
  <c r="BB856" i="22"/>
  <c r="BC856" i="22"/>
  <c r="BA857" i="22"/>
  <c r="BB857" i="22"/>
  <c r="BC857" i="22"/>
  <c r="BA858" i="22"/>
  <c r="BB858" i="22"/>
  <c r="BC858" i="22"/>
  <c r="BA859" i="22"/>
  <c r="BB859" i="22"/>
  <c r="BC859" i="22"/>
  <c r="BA860" i="22"/>
  <c r="BB860" i="22"/>
  <c r="BC860" i="22"/>
  <c r="BA861" i="22"/>
  <c r="BB861" i="22"/>
  <c r="BC861" i="22"/>
  <c r="BA862" i="22"/>
  <c r="BB862" i="22"/>
  <c r="BC862" i="22"/>
  <c r="BA863" i="22"/>
  <c r="BB863" i="22"/>
  <c r="BC863" i="22"/>
  <c r="BA864" i="22"/>
  <c r="BB864" i="22"/>
  <c r="BC864" i="22"/>
  <c r="BA865" i="22"/>
  <c r="BB865" i="22"/>
  <c r="BC865" i="22"/>
  <c r="BA866" i="22"/>
  <c r="BB866" i="22"/>
  <c r="BC866" i="22"/>
  <c r="BA867" i="22"/>
  <c r="BB867" i="22"/>
  <c r="BC867" i="22"/>
  <c r="BA868" i="22"/>
  <c r="BB868" i="22"/>
  <c r="BC868" i="22"/>
  <c r="BA869" i="22"/>
  <c r="BB869" i="22"/>
  <c r="BC869" i="22"/>
  <c r="BA870" i="22"/>
  <c r="BB870" i="22"/>
  <c r="BC870" i="22"/>
  <c r="BA871" i="22"/>
  <c r="BB871" i="22"/>
  <c r="BC871" i="22"/>
  <c r="BA872" i="22"/>
  <c r="BB872" i="22"/>
  <c r="BC872" i="22"/>
  <c r="BA873" i="22"/>
  <c r="BB873" i="22"/>
  <c r="BC873" i="22"/>
  <c r="BA874" i="22"/>
  <c r="BB874" i="22"/>
  <c r="BC874" i="22"/>
  <c r="BA875" i="22"/>
  <c r="BB875" i="22"/>
  <c r="BC875" i="22"/>
  <c r="BA876" i="22"/>
  <c r="BB876" i="22"/>
  <c r="BC876" i="22"/>
  <c r="BA877" i="22"/>
  <c r="BB877" i="22"/>
  <c r="BC877" i="22"/>
  <c r="BA878" i="22"/>
  <c r="BB878" i="22"/>
  <c r="BC878" i="22"/>
  <c r="BA879" i="22"/>
  <c r="BB879" i="22"/>
  <c r="BC879" i="22"/>
  <c r="BA880" i="22"/>
  <c r="BB880" i="22"/>
  <c r="BC880" i="22"/>
  <c r="BA881" i="22"/>
  <c r="BB881" i="22"/>
  <c r="BC881" i="22"/>
  <c r="BA882" i="22"/>
  <c r="BB882" i="22"/>
  <c r="BC882" i="22"/>
  <c r="BA883" i="22"/>
  <c r="BB883" i="22"/>
  <c r="BC883" i="22"/>
  <c r="BA884" i="22"/>
  <c r="BB884" i="22"/>
  <c r="BC884" i="22"/>
  <c r="BA885" i="22"/>
  <c r="BB885" i="22"/>
  <c r="BC885" i="22"/>
  <c r="BA886" i="22"/>
  <c r="BB886" i="22"/>
  <c r="BC886" i="22"/>
  <c r="BA887" i="22"/>
  <c r="BB887" i="22"/>
  <c r="BC887" i="22"/>
  <c r="BA888" i="22"/>
  <c r="BB888" i="22"/>
  <c r="BC888" i="22"/>
  <c r="BA889" i="22"/>
  <c r="BB889" i="22"/>
  <c r="BC889" i="22"/>
  <c r="BA890" i="22"/>
  <c r="BB890" i="22"/>
  <c r="BC890" i="22"/>
  <c r="BA891" i="22"/>
  <c r="BB891" i="22"/>
  <c r="BC891" i="22"/>
  <c r="BA892" i="22"/>
  <c r="BB892" i="22"/>
  <c r="BC892" i="22"/>
  <c r="BA893" i="22"/>
  <c r="BB893" i="22"/>
  <c r="BC893" i="22"/>
  <c r="BA894" i="22"/>
  <c r="BB894" i="22"/>
  <c r="BC894" i="22"/>
  <c r="BA895" i="22"/>
  <c r="BB895" i="22"/>
  <c r="BC895" i="22"/>
  <c r="BA896" i="22"/>
  <c r="BB896" i="22"/>
  <c r="BC896" i="22"/>
  <c r="BA897" i="22"/>
  <c r="BB897" i="22"/>
  <c r="BC897" i="22"/>
  <c r="BA898" i="22"/>
  <c r="BB898" i="22"/>
  <c r="BC898" i="22"/>
  <c r="BA899" i="22"/>
  <c r="BB899" i="22"/>
  <c r="BC899" i="22"/>
  <c r="BA900" i="22"/>
  <c r="BB900" i="22"/>
  <c r="BC900" i="22"/>
  <c r="BA901" i="22"/>
  <c r="BB901" i="22"/>
  <c r="BC901" i="22"/>
  <c r="BA902" i="22"/>
  <c r="BB902" i="22"/>
  <c r="BC902" i="22"/>
  <c r="BA903" i="22"/>
  <c r="BB903" i="22"/>
  <c r="BC903" i="22"/>
  <c r="BA904" i="22"/>
  <c r="BB904" i="22"/>
  <c r="BC904" i="22"/>
  <c r="BA905" i="22"/>
  <c r="BB905" i="22"/>
  <c r="BC905" i="22"/>
  <c r="BA906" i="22"/>
  <c r="BB906" i="22"/>
  <c r="BC906" i="22"/>
  <c r="BA907" i="22"/>
  <c r="BB907" i="22"/>
  <c r="BC907" i="22"/>
  <c r="BA908" i="22"/>
  <c r="BB908" i="22"/>
  <c r="BC908" i="22"/>
  <c r="BA909" i="22"/>
  <c r="BB909" i="22"/>
  <c r="BC909" i="22"/>
  <c r="BA910" i="22"/>
  <c r="BB910" i="22"/>
  <c r="BC910" i="22"/>
  <c r="BA911" i="22"/>
  <c r="BB911" i="22"/>
  <c r="BC911" i="22"/>
  <c r="BA912" i="22"/>
  <c r="BB912" i="22"/>
  <c r="BC912" i="22"/>
  <c r="BA913" i="22"/>
  <c r="BB913" i="22"/>
  <c r="BC913" i="22"/>
  <c r="BA914" i="22"/>
  <c r="BB914" i="22"/>
  <c r="BC914" i="22"/>
  <c r="BA915" i="22"/>
  <c r="BB915" i="22"/>
  <c r="BC915" i="22"/>
  <c r="BA916" i="22"/>
  <c r="BB916" i="22"/>
  <c r="BC916" i="22"/>
  <c r="BA917" i="22"/>
  <c r="BB917" i="22"/>
  <c r="BC917" i="22"/>
  <c r="BA918" i="22"/>
  <c r="BB918" i="22"/>
  <c r="BC918" i="22"/>
  <c r="BA919" i="22"/>
  <c r="BB919" i="22"/>
  <c r="BC919" i="22"/>
  <c r="BA920" i="22"/>
  <c r="BB920" i="22"/>
  <c r="BC920" i="22"/>
  <c r="BA921" i="22"/>
  <c r="BB921" i="22"/>
  <c r="BC921" i="22"/>
  <c r="BA922" i="22"/>
  <c r="BB922" i="22"/>
  <c r="BC922" i="22"/>
  <c r="BA923" i="22"/>
  <c r="BB923" i="22"/>
  <c r="BC923" i="22"/>
  <c r="BA924" i="22"/>
  <c r="BB924" i="22"/>
  <c r="BC924" i="22"/>
  <c r="BA925" i="22"/>
  <c r="BB925" i="22"/>
  <c r="BC925" i="22"/>
  <c r="BA926" i="22"/>
  <c r="BB926" i="22"/>
  <c r="BC926" i="22"/>
  <c r="BA927" i="22"/>
  <c r="BB927" i="22"/>
  <c r="BC927" i="22"/>
  <c r="BA928" i="22"/>
  <c r="BB928" i="22"/>
  <c r="BC928" i="22"/>
  <c r="BA929" i="22"/>
  <c r="BB929" i="22"/>
  <c r="BC929" i="22"/>
  <c r="BA930" i="22"/>
  <c r="BB930" i="22"/>
  <c r="BC930" i="22"/>
  <c r="BA931" i="22"/>
  <c r="BB931" i="22"/>
  <c r="BC931" i="22"/>
  <c r="BA932" i="22"/>
  <c r="BB932" i="22"/>
  <c r="BC932" i="22"/>
  <c r="BA933" i="22"/>
  <c r="BB933" i="22"/>
  <c r="BC933" i="22"/>
  <c r="BA934" i="22"/>
  <c r="BB934" i="22"/>
  <c r="BC934" i="22"/>
  <c r="BA935" i="22"/>
  <c r="BB935" i="22"/>
  <c r="BC935" i="22"/>
  <c r="BA936" i="22"/>
  <c r="BB936" i="22"/>
  <c r="BC936" i="22"/>
  <c r="BA937" i="22"/>
  <c r="BB937" i="22"/>
  <c r="BC937" i="22"/>
  <c r="BA938" i="22"/>
  <c r="BB938" i="22"/>
  <c r="BC938" i="22"/>
  <c r="BA939" i="22"/>
  <c r="BB939" i="22"/>
  <c r="BC939" i="22"/>
  <c r="BA940" i="22"/>
  <c r="BB940" i="22"/>
  <c r="BC940" i="22"/>
  <c r="BA941" i="22"/>
  <c r="BB941" i="22"/>
  <c r="BC941" i="22"/>
  <c r="BA942" i="22"/>
  <c r="BB942" i="22"/>
  <c r="BC942" i="22"/>
  <c r="BA943" i="22"/>
  <c r="BB943" i="22"/>
  <c r="BC943" i="22"/>
  <c r="BA944" i="22"/>
  <c r="BB944" i="22"/>
  <c r="BC944" i="22"/>
  <c r="BA945" i="22"/>
  <c r="BB945" i="22"/>
  <c r="BC945" i="22"/>
  <c r="BA946" i="22"/>
  <c r="BB946" i="22"/>
  <c r="BC946" i="22"/>
  <c r="BA947" i="22"/>
  <c r="BB947" i="22"/>
  <c r="BC947" i="22"/>
  <c r="BA948" i="22"/>
  <c r="BB948" i="22"/>
  <c r="BC948" i="22"/>
  <c r="BA949" i="22"/>
  <c r="BB949" i="22"/>
  <c r="BC949" i="22"/>
  <c r="BA950" i="22"/>
  <c r="BB950" i="22"/>
  <c r="BC950" i="22"/>
  <c r="BA951" i="22"/>
  <c r="BB951" i="22"/>
  <c r="BC951" i="22"/>
  <c r="BA952" i="22"/>
  <c r="BB952" i="22"/>
  <c r="BC952" i="22"/>
  <c r="BA953" i="22"/>
  <c r="BB953" i="22"/>
  <c r="BC953" i="22"/>
  <c r="BA954" i="22"/>
  <c r="BB954" i="22"/>
  <c r="BC954" i="22"/>
  <c r="BA955" i="22"/>
  <c r="BB955" i="22"/>
  <c r="BC955" i="22"/>
  <c r="BA956" i="22"/>
  <c r="BB956" i="22"/>
  <c r="BC956" i="22"/>
  <c r="BA957" i="22"/>
  <c r="BB957" i="22"/>
  <c r="BC957" i="22"/>
  <c r="BA958" i="22"/>
  <c r="BB958" i="22"/>
  <c r="BC958" i="22"/>
  <c r="BA959" i="22"/>
  <c r="BB959" i="22"/>
  <c r="BC959" i="22"/>
  <c r="BA960" i="22"/>
  <c r="BB960" i="22"/>
  <c r="BC960" i="22"/>
  <c r="BA961" i="22"/>
  <c r="BB961" i="22"/>
  <c r="BC961" i="22"/>
  <c r="BA962" i="22"/>
  <c r="BB962" i="22"/>
  <c r="BC962" i="22"/>
  <c r="BA963" i="22"/>
  <c r="BB963" i="22"/>
  <c r="BC963" i="22"/>
  <c r="BA964" i="22"/>
  <c r="BB964" i="22"/>
  <c r="BC964" i="22"/>
  <c r="BA965" i="22"/>
  <c r="BB965" i="22"/>
  <c r="BC965" i="22"/>
  <c r="BA966" i="22"/>
  <c r="BB966" i="22"/>
  <c r="BC966" i="22"/>
  <c r="BA967" i="22"/>
  <c r="BB967" i="22"/>
  <c r="BC967" i="22"/>
  <c r="BA968" i="22"/>
  <c r="BB968" i="22"/>
  <c r="BC968" i="22"/>
  <c r="BA969" i="22"/>
  <c r="BB969" i="22"/>
  <c r="BC969" i="22"/>
  <c r="BA970" i="22"/>
  <c r="BB970" i="22"/>
  <c r="BC970" i="22"/>
  <c r="BA971" i="22"/>
  <c r="BB971" i="22"/>
  <c r="BC971" i="22"/>
  <c r="BA972" i="22"/>
  <c r="BB972" i="22"/>
  <c r="BC972" i="22"/>
  <c r="BA973" i="22"/>
  <c r="BB973" i="22"/>
  <c r="BC973" i="22"/>
  <c r="BA974" i="22"/>
  <c r="BB974" i="22"/>
  <c r="BC974" i="22"/>
  <c r="BA975" i="22"/>
  <c r="BB975" i="22"/>
  <c r="BC975" i="22"/>
  <c r="BA976" i="22"/>
  <c r="BB976" i="22"/>
  <c r="BC976" i="22"/>
  <c r="BA977" i="22"/>
  <c r="BB977" i="22"/>
  <c r="BC977" i="22"/>
  <c r="BA978" i="22"/>
  <c r="BB978" i="22"/>
  <c r="BC978" i="22"/>
  <c r="BA979" i="22"/>
  <c r="BB979" i="22"/>
  <c r="BC979" i="22"/>
  <c r="BA980" i="22"/>
  <c r="BB980" i="22"/>
  <c r="BC980" i="22"/>
  <c r="BA981" i="22"/>
  <c r="BB981" i="22"/>
  <c r="BC981" i="22"/>
  <c r="BA982" i="22"/>
  <c r="BB982" i="22"/>
  <c r="BC982" i="22"/>
  <c r="BA983" i="22"/>
  <c r="BB983" i="22"/>
  <c r="BC983" i="22"/>
  <c r="BA984" i="22"/>
  <c r="BB984" i="22"/>
  <c r="BC984" i="22"/>
  <c r="BA985" i="22"/>
  <c r="BB985" i="22"/>
  <c r="BC985" i="22"/>
  <c r="BA986" i="22"/>
  <c r="BB986" i="22"/>
  <c r="BC986" i="22"/>
  <c r="BA987" i="22"/>
  <c r="BB987" i="22"/>
  <c r="BC987" i="22"/>
  <c r="BA988" i="22"/>
  <c r="BB988" i="22"/>
  <c r="BC988" i="22"/>
  <c r="BA989" i="22"/>
  <c r="BB989" i="22"/>
  <c r="BC989" i="22"/>
  <c r="BA990" i="22"/>
  <c r="BB990" i="22"/>
  <c r="BC990" i="22"/>
  <c r="BA991" i="22"/>
  <c r="BB991" i="22"/>
  <c r="BC991" i="22"/>
  <c r="BA992" i="22"/>
  <c r="BB992" i="22"/>
  <c r="BC992" i="22"/>
  <c r="BA993" i="22"/>
  <c r="BB993" i="22"/>
  <c r="BC993" i="22"/>
  <c r="BA994" i="22"/>
  <c r="BB994" i="22"/>
  <c r="BC994" i="22"/>
  <c r="BA995" i="22"/>
  <c r="BB995" i="22"/>
  <c r="BC995" i="22"/>
  <c r="BA996" i="22"/>
  <c r="BB996" i="22"/>
  <c r="BC996" i="22"/>
  <c r="BA997" i="22"/>
  <c r="BB997" i="22"/>
  <c r="BC997" i="22"/>
  <c r="BA998" i="22"/>
  <c r="BB998" i="22"/>
  <c r="BC998" i="22"/>
  <c r="BA999" i="22"/>
  <c r="BB999" i="22"/>
  <c r="BC999" i="22"/>
  <c r="BA1000" i="22"/>
  <c r="BB1000" i="22"/>
  <c r="BC1000" i="22"/>
  <c r="BA1001" i="22"/>
  <c r="BB1001" i="22"/>
  <c r="BC1001" i="22"/>
  <c r="BA1002" i="22"/>
  <c r="BB1002" i="22"/>
  <c r="BC1002" i="22"/>
  <c r="BA1003" i="22"/>
  <c r="BB1003" i="22"/>
  <c r="BC1003" i="22"/>
  <c r="BA1004" i="22"/>
  <c r="BB1004" i="22"/>
  <c r="BC1004" i="22"/>
  <c r="BA1005" i="22"/>
  <c r="BB1005" i="22"/>
  <c r="BC1005" i="22"/>
  <c r="BA1006" i="22"/>
  <c r="BB1006" i="22"/>
  <c r="BC1006" i="22"/>
  <c r="BA1007" i="22"/>
  <c r="BB1007" i="22"/>
  <c r="BC1007" i="22"/>
  <c r="BA1008" i="22"/>
  <c r="BB1008" i="22"/>
  <c r="BC1008" i="22"/>
  <c r="BA1009" i="22"/>
  <c r="BB1009" i="22"/>
  <c r="BC1009" i="22"/>
  <c r="BA1010" i="22"/>
  <c r="BB1010" i="22"/>
  <c r="BC1010" i="22"/>
  <c r="BA1011" i="22"/>
  <c r="BB1011" i="22"/>
  <c r="BC1011" i="22"/>
  <c r="BA1012" i="22"/>
  <c r="BB1012" i="22"/>
  <c r="BC1012" i="22"/>
  <c r="BA1013" i="22"/>
  <c r="BB1013" i="22"/>
  <c r="BC1013" i="22"/>
  <c r="BA1014" i="22"/>
  <c r="BB1014" i="22"/>
  <c r="BC1014" i="22"/>
  <c r="BA1015" i="22"/>
  <c r="BB1015" i="22"/>
  <c r="BC1015" i="22"/>
  <c r="BA1016" i="22"/>
  <c r="BB1016" i="22"/>
  <c r="BC1016" i="22"/>
  <c r="BA1017" i="22"/>
  <c r="BB1017" i="22"/>
  <c r="BC1017" i="22"/>
  <c r="BA1018" i="22"/>
  <c r="BB1018" i="22"/>
  <c r="BC1018" i="22"/>
  <c r="BA1019" i="22"/>
  <c r="BB1019" i="22"/>
  <c r="BC1019" i="22"/>
  <c r="BA1020" i="22"/>
  <c r="BB1020" i="22"/>
  <c r="BC1020" i="22"/>
  <c r="BA1021" i="22"/>
  <c r="BB1021" i="22"/>
  <c r="BC1021" i="22"/>
  <c r="BA1022" i="22"/>
  <c r="BB1022" i="22"/>
  <c r="BC1022" i="22"/>
  <c r="BA1023" i="22"/>
  <c r="BB1023" i="22"/>
  <c r="BC1023" i="22"/>
  <c r="BA1024" i="22"/>
  <c r="BB1024" i="22"/>
  <c r="BC1024" i="22"/>
  <c r="BA1025" i="22"/>
  <c r="BB1025" i="22"/>
  <c r="BC1025" i="22"/>
  <c r="BA1026" i="22"/>
  <c r="BB1026" i="22"/>
  <c r="BC1026" i="22"/>
  <c r="BA1027" i="22"/>
  <c r="BB1027" i="22"/>
  <c r="BC1027" i="22"/>
  <c r="BA1028" i="22"/>
  <c r="BB1028" i="22"/>
  <c r="BC1028" i="22"/>
  <c r="BA1029" i="22"/>
  <c r="BB1029" i="22"/>
  <c r="BC1029" i="22"/>
  <c r="BA1030" i="22"/>
  <c r="BB1030" i="22"/>
  <c r="BC1030" i="22"/>
  <c r="BA1031" i="22"/>
  <c r="BB1031" i="22"/>
  <c r="BC1031" i="22"/>
  <c r="BA1032" i="22"/>
  <c r="BB1032" i="22"/>
  <c r="BC1032" i="22"/>
  <c r="BA1033" i="22"/>
  <c r="BB1033" i="22"/>
  <c r="BC1033" i="22"/>
  <c r="BA1034" i="22"/>
  <c r="BB1034" i="22"/>
  <c r="BC1034" i="22"/>
  <c r="BA1035" i="22"/>
  <c r="BB1035" i="22"/>
  <c r="BC1035" i="22"/>
  <c r="BA1036" i="22"/>
  <c r="BB1036" i="22"/>
  <c r="BC1036" i="22"/>
  <c r="BA1037" i="22"/>
  <c r="BB1037" i="22"/>
  <c r="BC1037" i="22"/>
  <c r="BA1038" i="22"/>
  <c r="BB1038" i="22"/>
  <c r="BC1038" i="22"/>
  <c r="BA1039" i="22"/>
  <c r="BB1039" i="22"/>
  <c r="BC1039" i="22"/>
  <c r="BA1040" i="22"/>
  <c r="BB1040" i="22"/>
  <c r="BC1040" i="22"/>
  <c r="BA1041" i="22"/>
  <c r="BB1041" i="22"/>
  <c r="BC1041" i="22"/>
  <c r="BA1042" i="22"/>
  <c r="BB1042" i="22"/>
  <c r="BC1042" i="22"/>
  <c r="BA1043" i="22"/>
  <c r="BB1043" i="22"/>
  <c r="BC1043" i="22"/>
  <c r="BA1044" i="22"/>
  <c r="BB1044" i="22"/>
  <c r="BC1044" i="22"/>
  <c r="BA1045" i="22"/>
  <c r="BB1045" i="22"/>
  <c r="BC1045" i="22"/>
  <c r="BA1046" i="22"/>
  <c r="BB1046" i="22"/>
  <c r="BC1046" i="22"/>
  <c r="BA1047" i="22"/>
  <c r="BB1047" i="22"/>
  <c r="BC1047" i="22"/>
  <c r="BA1048" i="22"/>
  <c r="BB1048" i="22"/>
  <c r="BC1048" i="22"/>
  <c r="BA1049" i="22"/>
  <c r="BB1049" i="22"/>
  <c r="BC1049" i="22"/>
  <c r="BA1050" i="22"/>
  <c r="BB1050" i="22"/>
  <c r="BC1050" i="22"/>
  <c r="BA1051" i="22"/>
  <c r="BB1051" i="22"/>
  <c r="BC1051" i="22"/>
  <c r="BA1052" i="22"/>
  <c r="BB1052" i="22"/>
  <c r="BC1052" i="22"/>
  <c r="BA1053" i="22"/>
  <c r="BB1053" i="22"/>
  <c r="BC1053" i="22"/>
  <c r="BA1054" i="22"/>
  <c r="BB1054" i="22"/>
  <c r="BC1054" i="22"/>
  <c r="BA1055" i="22"/>
  <c r="BB1055" i="22"/>
  <c r="BC1055" i="22"/>
  <c r="BA1056" i="22"/>
  <c r="BB1056" i="22"/>
  <c r="BC1056" i="22"/>
  <c r="BA1057" i="22"/>
  <c r="BB1057" i="22"/>
  <c r="BC1057" i="22"/>
  <c r="BA1058" i="22"/>
  <c r="BB1058" i="22"/>
  <c r="BC1058" i="22"/>
  <c r="BA1059" i="22"/>
  <c r="BB1059" i="22"/>
  <c r="BC1059" i="22"/>
  <c r="BA1060" i="22"/>
  <c r="BB1060" i="22"/>
  <c r="BC1060" i="22"/>
  <c r="BA1061" i="22"/>
  <c r="BB1061" i="22"/>
  <c r="BC1061" i="22"/>
  <c r="BA1062" i="22"/>
  <c r="BB1062" i="22"/>
  <c r="BC1062" i="22"/>
  <c r="BA1063" i="22"/>
  <c r="BB1063" i="22"/>
  <c r="BC1063" i="22"/>
  <c r="BA1064" i="22"/>
  <c r="BB1064" i="22"/>
  <c r="BC1064" i="22"/>
  <c r="BA1065" i="22"/>
  <c r="BB1065" i="22"/>
  <c r="BC1065" i="22"/>
  <c r="BA1066" i="22"/>
  <c r="BB1066" i="22"/>
  <c r="BC1066" i="22"/>
  <c r="BA1067" i="22"/>
  <c r="BB1067" i="22"/>
  <c r="BC1067" i="22"/>
  <c r="BA1068" i="22"/>
  <c r="BB1068" i="22"/>
  <c r="BC1068" i="22"/>
  <c r="BA1069" i="22"/>
  <c r="BB1069" i="22"/>
  <c r="BC1069" i="22"/>
  <c r="BA1070" i="22"/>
  <c r="BB1070" i="22"/>
  <c r="BC1070" i="22"/>
  <c r="BA1071" i="22"/>
  <c r="BB1071" i="22"/>
  <c r="BC1071" i="22"/>
  <c r="BA1072" i="22"/>
  <c r="BB1072" i="22"/>
  <c r="BC1072" i="22"/>
  <c r="BA1073" i="22"/>
  <c r="BB1073" i="22"/>
  <c r="BC1073" i="22"/>
  <c r="BA1074" i="22"/>
  <c r="BB1074" i="22"/>
  <c r="BC1074" i="22"/>
  <c r="BA1075" i="22"/>
  <c r="BB1075" i="22"/>
  <c r="BC1075" i="22"/>
  <c r="BA1076" i="22"/>
  <c r="BB1076" i="22"/>
  <c r="BC1076" i="22"/>
  <c r="BA1077" i="22"/>
  <c r="BB1077" i="22"/>
  <c r="BC1077" i="22"/>
  <c r="BA1078" i="22"/>
  <c r="BB1078" i="22"/>
  <c r="BC1078" i="22"/>
  <c r="BA1079" i="22"/>
  <c r="BB1079" i="22"/>
  <c r="BC1079" i="22"/>
  <c r="BA1080" i="22"/>
  <c r="BB1080" i="22"/>
  <c r="BC1080" i="22"/>
  <c r="BA1081" i="22"/>
  <c r="BB1081" i="22"/>
  <c r="BC1081" i="22"/>
  <c r="BA1082" i="22"/>
  <c r="BB1082" i="22"/>
  <c r="BC1082" i="22"/>
  <c r="BA1083" i="22"/>
  <c r="BB1083" i="22"/>
  <c r="BC1083" i="22"/>
  <c r="BA1084" i="22"/>
  <c r="BB1084" i="22"/>
  <c r="BC1084" i="22"/>
  <c r="BA1085" i="22"/>
  <c r="BB1085" i="22"/>
  <c r="BC1085" i="22"/>
  <c r="BA1086" i="22"/>
  <c r="BB1086" i="22"/>
  <c r="BC1086" i="22"/>
  <c r="BA1087" i="22"/>
  <c r="BB1087" i="22"/>
  <c r="BC1087" i="22"/>
  <c r="BA1088" i="22"/>
  <c r="BB1088" i="22"/>
  <c r="BC1088" i="22"/>
  <c r="BA1089" i="22"/>
  <c r="BB1089" i="22"/>
  <c r="BC1089" i="22"/>
  <c r="BA1090" i="22"/>
  <c r="BB1090" i="22"/>
  <c r="BC1090" i="22"/>
  <c r="BA1091" i="22"/>
  <c r="BB1091" i="22"/>
  <c r="BC1091" i="22"/>
  <c r="BA1092" i="22"/>
  <c r="BB1092" i="22"/>
  <c r="BC1092" i="22"/>
  <c r="BA1093" i="22"/>
  <c r="BB1093" i="22"/>
  <c r="BC1093" i="22"/>
  <c r="BA1094" i="22"/>
  <c r="BB1094" i="22"/>
  <c r="BC1094" i="22"/>
  <c r="BA1095" i="22"/>
  <c r="BB1095" i="22"/>
  <c r="BC1095" i="22"/>
  <c r="BA1096" i="22"/>
  <c r="BB1096" i="22"/>
  <c r="BC1096" i="22"/>
  <c r="BA1097" i="22"/>
  <c r="BB1097" i="22"/>
  <c r="BC1097" i="22"/>
  <c r="BA1098" i="22"/>
  <c r="BB1098" i="22"/>
  <c r="BC1098" i="22"/>
  <c r="BA1099" i="22"/>
  <c r="BB1099" i="22"/>
  <c r="BC1099" i="22"/>
  <c r="BA1100" i="22"/>
  <c r="BB1100" i="22"/>
  <c r="BC1100" i="22"/>
  <c r="BA1101" i="22"/>
  <c r="BB1101" i="22"/>
  <c r="BC1101" i="22"/>
  <c r="BA1102" i="22"/>
  <c r="BB1102" i="22"/>
  <c r="BC1102" i="22"/>
  <c r="BA1103" i="22"/>
  <c r="BB1103" i="22"/>
  <c r="BC1103" i="22"/>
  <c r="BA1104" i="22"/>
  <c r="BB1104" i="22"/>
  <c r="BC1104" i="22"/>
  <c r="BA1105" i="22"/>
  <c r="BB1105" i="22"/>
  <c r="BC1105" i="22"/>
  <c r="BA1106" i="22"/>
  <c r="BB1106" i="22"/>
  <c r="BC1106" i="22"/>
  <c r="BA1107" i="22"/>
  <c r="BB1107" i="22"/>
  <c r="BC1107" i="22"/>
  <c r="BA1108" i="22"/>
  <c r="BB1108" i="22"/>
  <c r="BC1108" i="22"/>
  <c r="BA1109" i="22"/>
  <c r="BB1109" i="22"/>
  <c r="BC1109" i="22"/>
  <c r="BA1110" i="22"/>
  <c r="BB1110" i="22"/>
  <c r="BC1110" i="22"/>
  <c r="BA1111" i="22"/>
  <c r="BB1111" i="22"/>
  <c r="BC1111" i="22"/>
  <c r="BA1112" i="22"/>
  <c r="BB1112" i="22"/>
  <c r="BC1112" i="22"/>
  <c r="BA1113" i="22"/>
  <c r="BB1113" i="22"/>
  <c r="BC1113" i="22"/>
  <c r="BA1114" i="22"/>
  <c r="BB1114" i="22"/>
  <c r="BC1114" i="22"/>
  <c r="BA1115" i="22"/>
  <c r="BB1115" i="22"/>
  <c r="BC1115" i="22"/>
  <c r="BA1116" i="22"/>
  <c r="BB1116" i="22"/>
  <c r="BC1116" i="22"/>
  <c r="BA1117" i="22"/>
  <c r="BB1117" i="22"/>
  <c r="BC1117" i="22"/>
  <c r="BA1118" i="22"/>
  <c r="BB1118" i="22"/>
  <c r="BC1118" i="22"/>
  <c r="BA1119" i="22"/>
  <c r="BB1119" i="22"/>
  <c r="BC1119" i="22"/>
  <c r="BA1120" i="22"/>
  <c r="BB1120" i="22"/>
  <c r="BC1120" i="22"/>
  <c r="BA1121" i="22"/>
  <c r="BB1121" i="22"/>
  <c r="BC1121" i="22"/>
  <c r="BA1122" i="22"/>
  <c r="BB1122" i="22"/>
  <c r="BC1122" i="22"/>
  <c r="BA1123" i="22"/>
  <c r="BB1123" i="22"/>
  <c r="BC1123" i="22"/>
  <c r="BA1124" i="22"/>
  <c r="BB1124" i="22"/>
  <c r="BC1124" i="22"/>
  <c r="BA1125" i="22"/>
  <c r="BB1125" i="22"/>
  <c r="BC1125" i="22"/>
  <c r="BA1126" i="22"/>
  <c r="BB1126" i="22"/>
  <c r="BC1126" i="22"/>
  <c r="BA1127" i="22"/>
  <c r="BB1127" i="22"/>
  <c r="BC1127" i="22"/>
  <c r="BA1128" i="22"/>
  <c r="BB1128" i="22"/>
  <c r="BC1128" i="22"/>
  <c r="BA1129" i="22"/>
  <c r="BB1129" i="22"/>
  <c r="BC1129" i="22"/>
  <c r="BA1130" i="22"/>
  <c r="BB1130" i="22"/>
  <c r="BC1130" i="22"/>
  <c r="BA1131" i="22"/>
  <c r="BB1131" i="22"/>
  <c r="BC1131" i="22"/>
  <c r="BA1132" i="22"/>
  <c r="BB1132" i="22"/>
  <c r="BC1132" i="22"/>
  <c r="BA1133" i="22"/>
  <c r="BB1133" i="22"/>
  <c r="BC1133" i="22"/>
  <c r="BA1134" i="22"/>
  <c r="BB1134" i="22"/>
  <c r="BC1134" i="22"/>
  <c r="BA1135" i="22"/>
  <c r="BB1135" i="22"/>
  <c r="BC1135" i="22"/>
  <c r="BA1136" i="22"/>
  <c r="BB1136" i="22"/>
  <c r="BC1136" i="22"/>
  <c r="BA1137" i="22"/>
  <c r="BB1137" i="22"/>
  <c r="BC1137" i="22"/>
  <c r="BA1138" i="22"/>
  <c r="BB1138" i="22"/>
  <c r="BC1138" i="22"/>
  <c r="BA1139" i="22"/>
  <c r="BB1139" i="22"/>
  <c r="BC1139" i="22"/>
  <c r="BA1140" i="22"/>
  <c r="BB1140" i="22"/>
  <c r="BC1140" i="22"/>
  <c r="BA1141" i="22"/>
  <c r="BB1141" i="22"/>
  <c r="BC1141" i="22"/>
  <c r="BA1142" i="22"/>
  <c r="BB1142" i="22"/>
  <c r="BC1142" i="22"/>
  <c r="BA1143" i="22"/>
  <c r="BB1143" i="22"/>
  <c r="BC1143" i="22"/>
  <c r="BA1144" i="22"/>
  <c r="BB1144" i="22"/>
  <c r="BC1144" i="22"/>
  <c r="BA1145" i="22"/>
  <c r="BB1145" i="22"/>
  <c r="BC1145" i="22"/>
  <c r="BA1146" i="22"/>
  <c r="BB1146" i="22"/>
  <c r="BC1146" i="22"/>
  <c r="BA1147" i="22"/>
  <c r="BB1147" i="22"/>
  <c r="BC1147" i="22"/>
  <c r="BA1148" i="22"/>
  <c r="BB1148" i="22"/>
  <c r="BC1148" i="22"/>
  <c r="BA1149" i="22"/>
  <c r="BB1149" i="22"/>
  <c r="BC1149" i="22"/>
  <c r="BA1150" i="22"/>
  <c r="BB1150" i="22"/>
  <c r="BC1150" i="22"/>
  <c r="BA1151" i="22"/>
  <c r="BB1151" i="22"/>
  <c r="BC1151" i="22"/>
  <c r="BA1152" i="22"/>
  <c r="BB1152" i="22"/>
  <c r="BC1152" i="22"/>
  <c r="BA1153" i="22"/>
  <c r="BB1153" i="22"/>
  <c r="BC1153" i="22"/>
  <c r="BA1154" i="22"/>
  <c r="BB1154" i="22"/>
  <c r="BC1154" i="22"/>
  <c r="BA1155" i="22"/>
  <c r="BB1155" i="22"/>
  <c r="BC1155" i="22"/>
  <c r="BA1156" i="22"/>
  <c r="BB1156" i="22"/>
  <c r="BC1156" i="22"/>
  <c r="BA1157" i="22"/>
  <c r="BB1157" i="22"/>
  <c r="BC1157" i="22"/>
  <c r="BA1158" i="22"/>
  <c r="BB1158" i="22"/>
  <c r="BC1158" i="22"/>
  <c r="BA1159" i="22"/>
  <c r="BB1159" i="22"/>
  <c r="BC1159" i="22"/>
  <c r="BA1160" i="22"/>
  <c r="BB1160" i="22"/>
  <c r="BC1160" i="22"/>
  <c r="BA1161" i="22"/>
  <c r="BB1161" i="22"/>
  <c r="BC1161" i="22"/>
  <c r="BA1162" i="22"/>
  <c r="BB1162" i="22"/>
  <c r="BC1162" i="22"/>
  <c r="BA1163" i="22"/>
  <c r="BB1163" i="22"/>
  <c r="BC1163" i="22"/>
  <c r="BA1164" i="22"/>
  <c r="BB1164" i="22"/>
  <c r="BC1164" i="22"/>
  <c r="BA1165" i="22"/>
  <c r="BB1165" i="22"/>
  <c r="BC1165" i="22"/>
  <c r="BA1166" i="22"/>
  <c r="BB1166" i="22"/>
  <c r="BC1166" i="22"/>
  <c r="BA1167" i="22"/>
  <c r="BB1167" i="22"/>
  <c r="BC1167" i="22"/>
  <c r="BA1168" i="22"/>
  <c r="BB1168" i="22"/>
  <c r="BC1168" i="22"/>
  <c r="BA1169" i="22"/>
  <c r="BB1169" i="22"/>
  <c r="BC1169" i="22"/>
  <c r="BA1170" i="22"/>
  <c r="BB1170" i="22"/>
  <c r="BC1170" i="22"/>
  <c r="BA1171" i="22"/>
  <c r="BB1171" i="22"/>
  <c r="BC1171" i="22"/>
  <c r="BA1172" i="22"/>
  <c r="BB1172" i="22"/>
  <c r="BC1172" i="22"/>
  <c r="BA1173" i="22"/>
  <c r="BB1173" i="22"/>
  <c r="BC1173" i="22"/>
  <c r="BA1174" i="22"/>
  <c r="BB1174" i="22"/>
  <c r="BC1174" i="22"/>
  <c r="BA1175" i="22"/>
  <c r="BB1175" i="22"/>
  <c r="BC1175" i="22"/>
  <c r="BA1176" i="22"/>
  <c r="BB1176" i="22"/>
  <c r="BC1176" i="22"/>
  <c r="BA1177" i="22"/>
  <c r="BB1177" i="22"/>
  <c r="BC1177" i="22"/>
  <c r="BA1178" i="22"/>
  <c r="BB1178" i="22"/>
  <c r="BC1178" i="22"/>
  <c r="BA1179" i="22"/>
  <c r="BB1179" i="22"/>
  <c r="BC1179" i="22"/>
  <c r="BA1180" i="22"/>
  <c r="BB1180" i="22"/>
  <c r="BC1180" i="22"/>
  <c r="BA1181" i="22"/>
  <c r="BB1181" i="22"/>
  <c r="BC1181" i="22"/>
  <c r="BA1182" i="22"/>
  <c r="BB1182" i="22"/>
  <c r="BC1182" i="22"/>
  <c r="BA1183" i="22"/>
  <c r="BB1183" i="22"/>
  <c r="BC1183" i="22"/>
  <c r="BA1184" i="22"/>
  <c r="BB1184" i="22"/>
  <c r="BC1184" i="22"/>
  <c r="BA1185" i="22"/>
  <c r="BB1185" i="22"/>
  <c r="BC1185" i="22"/>
  <c r="BA1186" i="22"/>
  <c r="BB1186" i="22"/>
  <c r="BC1186" i="22"/>
  <c r="BA1187" i="22"/>
  <c r="BB1187" i="22"/>
  <c r="BC1187" i="22"/>
  <c r="BA1188" i="22"/>
  <c r="BB1188" i="22"/>
  <c r="BC1188" i="22"/>
  <c r="BA1189" i="22"/>
  <c r="BB1189" i="22"/>
  <c r="BC1189" i="22"/>
  <c r="BA1190" i="22"/>
  <c r="BB1190" i="22"/>
  <c r="BC1190" i="22"/>
  <c r="BA1191" i="22"/>
  <c r="BB1191" i="22"/>
  <c r="BC1191" i="22"/>
  <c r="BA1192" i="22"/>
  <c r="BB1192" i="22"/>
  <c r="BC1192" i="22"/>
  <c r="BA1193" i="22"/>
  <c r="BB1193" i="22"/>
  <c r="BC1193" i="22"/>
  <c r="BA1194" i="22"/>
  <c r="BB1194" i="22"/>
  <c r="BC1194" i="22"/>
  <c r="BA1195" i="22"/>
  <c r="BB1195" i="22"/>
  <c r="BC1195" i="22"/>
  <c r="BA1196" i="22"/>
  <c r="BB1196" i="22"/>
  <c r="BC1196" i="22"/>
  <c r="BA1197" i="22"/>
  <c r="BB1197" i="22"/>
  <c r="BC1197" i="22"/>
  <c r="BA1198" i="22"/>
  <c r="BB1198" i="22"/>
  <c r="BC1198" i="22"/>
  <c r="BA1199" i="22"/>
  <c r="BB1199" i="22"/>
  <c r="BC1199" i="22"/>
  <c r="BA1200" i="22"/>
  <c r="BB1200" i="22"/>
  <c r="BC1200" i="22"/>
  <c r="BA1201" i="22"/>
  <c r="BB1201" i="22"/>
  <c r="BC1201" i="22"/>
  <c r="BA1202" i="22"/>
  <c r="BB1202" i="22"/>
  <c r="BC1202" i="22"/>
  <c r="BA1203" i="22"/>
  <c r="BB1203" i="22"/>
  <c r="BC1203" i="22"/>
  <c r="BA1204" i="22"/>
  <c r="BB1204" i="22"/>
  <c r="BC1204" i="22"/>
  <c r="BA1205" i="22"/>
  <c r="BB1205" i="22"/>
  <c r="BC1205" i="22"/>
  <c r="BA1206" i="22"/>
  <c r="BB1206" i="22"/>
  <c r="BC1206" i="22"/>
  <c r="BA1207" i="22"/>
  <c r="BB1207" i="22"/>
  <c r="BC1207" i="22"/>
  <c r="BA1208" i="22"/>
  <c r="BB1208" i="22"/>
  <c r="BC1208" i="22"/>
  <c r="BA1209" i="22"/>
  <c r="BB1209" i="22"/>
  <c r="BC1209" i="22"/>
  <c r="BA1210" i="22"/>
  <c r="BB1210" i="22"/>
  <c r="BC1210" i="22"/>
  <c r="BA1211" i="22"/>
  <c r="BB1211" i="22"/>
  <c r="BC1211" i="22"/>
  <c r="BA1212" i="22"/>
  <c r="BB1212" i="22"/>
  <c r="BC1212" i="22"/>
  <c r="BA1213" i="22"/>
  <c r="BB1213" i="22"/>
  <c r="BC1213" i="22"/>
  <c r="BA1214" i="22"/>
  <c r="BB1214" i="22"/>
  <c r="BC1214" i="22"/>
  <c r="BA1215" i="22"/>
  <c r="BB1215" i="22"/>
  <c r="BC1215" i="22"/>
  <c r="BA1216" i="22"/>
  <c r="BB1216" i="22"/>
  <c r="BC1216" i="22"/>
  <c r="BA1217" i="22"/>
  <c r="BB1217" i="22"/>
  <c r="BC1217" i="22"/>
  <c r="BA1218" i="22"/>
  <c r="BB1218" i="22"/>
  <c r="BC1218" i="22"/>
  <c r="BA1219" i="22"/>
  <c r="BB1219" i="22"/>
  <c r="BC1219" i="22"/>
  <c r="BA1220" i="22"/>
  <c r="BB1220" i="22"/>
  <c r="BC1220" i="22"/>
  <c r="BA1221" i="22"/>
  <c r="BB1221" i="22"/>
  <c r="BC1221" i="22"/>
  <c r="BA1222" i="22"/>
  <c r="BB1222" i="22"/>
  <c r="BC1222" i="22"/>
  <c r="BA1223" i="22"/>
  <c r="BB1223" i="22"/>
  <c r="BC1223" i="22"/>
  <c r="BA1224" i="22"/>
  <c r="BB1224" i="22"/>
  <c r="BC1224" i="22"/>
  <c r="BA1225" i="22"/>
  <c r="BB1225" i="22"/>
  <c r="BC1225" i="22"/>
  <c r="BA1226" i="22"/>
  <c r="BB1226" i="22"/>
  <c r="BC1226" i="22"/>
  <c r="BA1227" i="22"/>
  <c r="BB1227" i="22"/>
  <c r="BC1227" i="22"/>
  <c r="BA1228" i="22"/>
  <c r="BB1228" i="22"/>
  <c r="BC1228" i="22"/>
  <c r="BA1229" i="22"/>
  <c r="BB1229" i="22"/>
  <c r="BC1229" i="22"/>
  <c r="BA1230" i="22"/>
  <c r="BB1230" i="22"/>
  <c r="BC1230" i="22"/>
  <c r="BA1231" i="22"/>
  <c r="BB1231" i="22"/>
  <c r="BC1231" i="22"/>
  <c r="BA1232" i="22"/>
  <c r="BB1232" i="22"/>
  <c r="BC1232" i="22"/>
  <c r="BA1233" i="22"/>
  <c r="BB1233" i="22"/>
  <c r="BC1233" i="22"/>
  <c r="BA1234" i="22"/>
  <c r="BB1234" i="22"/>
  <c r="BC1234" i="22"/>
  <c r="BA1235" i="22"/>
  <c r="BB1235" i="22"/>
  <c r="BC1235" i="22"/>
  <c r="BA1236" i="22"/>
  <c r="BB1236" i="22"/>
  <c r="BC1236" i="22"/>
  <c r="BA1237" i="22"/>
  <c r="BB1237" i="22"/>
  <c r="BC1237" i="22"/>
  <c r="BA1238" i="22"/>
  <c r="BB1238" i="22"/>
  <c r="BC1238" i="22"/>
  <c r="BA1239" i="22"/>
  <c r="BB1239" i="22"/>
  <c r="BC1239" i="22"/>
  <c r="BA1240" i="22"/>
  <c r="BB1240" i="22"/>
  <c r="BC1240" i="22"/>
  <c r="BA1241" i="22"/>
  <c r="BB1241" i="22"/>
  <c r="BC1241" i="22"/>
  <c r="BA1242" i="22"/>
  <c r="BB1242" i="22"/>
  <c r="BC1242" i="22"/>
  <c r="BA1243" i="22"/>
  <c r="BB1243" i="22"/>
  <c r="BC1243" i="22"/>
  <c r="BA1244" i="22"/>
  <c r="BB1244" i="22"/>
  <c r="BC1244" i="22"/>
  <c r="BA1245" i="22"/>
  <c r="BB1245" i="22"/>
  <c r="BC1245" i="22"/>
  <c r="BA1246" i="22"/>
  <c r="BB1246" i="22"/>
  <c r="BC1246" i="22"/>
  <c r="BA1247" i="22"/>
  <c r="BB1247" i="22"/>
  <c r="BC1247" i="22"/>
  <c r="BA1248" i="22"/>
  <c r="BB1248" i="22"/>
  <c r="BC1248" i="22"/>
  <c r="BA1249" i="22"/>
  <c r="BB1249" i="22"/>
  <c r="BC1249" i="22"/>
  <c r="BA1250" i="22"/>
  <c r="BB1250" i="22"/>
  <c r="BC1250" i="22"/>
  <c r="BA1251" i="22"/>
  <c r="BB1251" i="22"/>
  <c r="BC1251" i="22"/>
  <c r="BA1252" i="22"/>
  <c r="BB1252" i="22"/>
  <c r="BC1252" i="22"/>
  <c r="BA1253" i="22"/>
  <c r="BB1253" i="22"/>
  <c r="BC1253" i="22"/>
  <c r="BA1254" i="22"/>
  <c r="BB1254" i="22"/>
  <c r="BC1254" i="22"/>
  <c r="BA1255" i="22"/>
  <c r="BB1255" i="22"/>
  <c r="BC1255" i="22"/>
  <c r="BA1256" i="22"/>
  <c r="BB1256" i="22"/>
  <c r="BC1256" i="22"/>
  <c r="BA1257" i="22"/>
  <c r="BB1257" i="22"/>
  <c r="BC1257" i="22"/>
  <c r="BA1258" i="22"/>
  <c r="BB1258" i="22"/>
  <c r="BC1258" i="22"/>
  <c r="BA1259" i="22"/>
  <c r="BB1259" i="22"/>
  <c r="BC1259" i="22"/>
  <c r="BA1260" i="22"/>
  <c r="BB1260" i="22"/>
  <c r="BC1260" i="22"/>
  <c r="BA1261" i="22"/>
  <c r="BB1261" i="22"/>
  <c r="BC1261" i="22"/>
  <c r="BA1262" i="22"/>
  <c r="BB1262" i="22"/>
  <c r="BC1262" i="22"/>
  <c r="BA1263" i="22"/>
  <c r="BB1263" i="22"/>
  <c r="BC1263" i="22"/>
  <c r="BA1264" i="22"/>
  <c r="BB1264" i="22"/>
  <c r="BC1264" i="22"/>
  <c r="BA1265" i="22"/>
  <c r="BB1265" i="22"/>
  <c r="BC1265" i="22"/>
  <c r="BA1266" i="22"/>
  <c r="BB1266" i="22"/>
  <c r="BC1266" i="22"/>
  <c r="BA1267" i="22"/>
  <c r="BB1267" i="22"/>
  <c r="BC1267" i="22"/>
  <c r="BA1268" i="22"/>
  <c r="BB1268" i="22"/>
  <c r="BC1268" i="22"/>
  <c r="BA1269" i="22"/>
  <c r="BB1269" i="22"/>
  <c r="BC1269" i="22"/>
  <c r="BA1270" i="22"/>
  <c r="BB1270" i="22"/>
  <c r="BC1270" i="22"/>
  <c r="BA1271" i="22"/>
  <c r="BB1271" i="22"/>
  <c r="BC1271" i="22"/>
  <c r="BA1272" i="22"/>
  <c r="BB1272" i="22"/>
  <c r="BC1272" i="22"/>
  <c r="BA1273" i="22"/>
  <c r="BB1273" i="22"/>
  <c r="BC1273" i="22"/>
  <c r="BA1274" i="22"/>
  <c r="BB1274" i="22"/>
  <c r="BC1274" i="22"/>
  <c r="BA1275" i="22"/>
  <c r="BB1275" i="22"/>
  <c r="BC1275" i="22"/>
  <c r="BA1276" i="22"/>
  <c r="BB1276" i="22"/>
  <c r="BC1276" i="22"/>
  <c r="BA1277" i="22"/>
  <c r="BB1277" i="22"/>
  <c r="BC1277" i="22"/>
  <c r="BA1278" i="22"/>
  <c r="BB1278" i="22"/>
  <c r="BC1278" i="22"/>
  <c r="BA1279" i="22"/>
  <c r="BB1279" i="22"/>
  <c r="BC1279" i="22"/>
  <c r="BA1280" i="22"/>
  <c r="BB1280" i="22"/>
  <c r="BC1280" i="22"/>
  <c r="BA1281" i="22"/>
  <c r="BB1281" i="22"/>
  <c r="BC1281" i="22"/>
  <c r="BA1282" i="22"/>
  <c r="BB1282" i="22"/>
  <c r="BC1282" i="22"/>
  <c r="BA1283" i="22"/>
  <c r="BB1283" i="22"/>
  <c r="BC1283" i="22"/>
  <c r="BA1284" i="22"/>
  <c r="BB1284" i="22"/>
  <c r="BC1284" i="22"/>
  <c r="BA1285" i="22"/>
  <c r="BB1285" i="22"/>
  <c r="BC1285" i="22"/>
  <c r="BA1286" i="22"/>
  <c r="BB1286" i="22"/>
  <c r="BC1286" i="22"/>
  <c r="BA1287" i="22"/>
  <c r="BB1287" i="22"/>
  <c r="BC1287" i="22"/>
  <c r="BA1288" i="22"/>
  <c r="BB1288" i="22"/>
  <c r="BC1288" i="22"/>
  <c r="BA1289" i="22"/>
  <c r="BB1289" i="22"/>
  <c r="BC1289" i="22"/>
  <c r="BA1290" i="22"/>
  <c r="BB1290" i="22"/>
  <c r="BC1290" i="22"/>
  <c r="BA1291" i="22"/>
  <c r="BB1291" i="22"/>
  <c r="BC1291" i="22"/>
  <c r="BA1292" i="22"/>
  <c r="BB1292" i="22"/>
  <c r="BC1292" i="22"/>
  <c r="BA1293" i="22"/>
  <c r="BB1293" i="22"/>
  <c r="BC1293" i="22"/>
  <c r="BA1294" i="22"/>
  <c r="BB1294" i="22"/>
  <c r="BC1294" i="22"/>
  <c r="BA1295" i="22"/>
  <c r="BB1295" i="22"/>
  <c r="BC1295" i="22"/>
  <c r="BA1296" i="22"/>
  <c r="BB1296" i="22"/>
  <c r="BC1296" i="22"/>
  <c r="BA1297" i="22"/>
  <c r="BB1297" i="22"/>
  <c r="BC1297" i="22"/>
  <c r="BA1298" i="22"/>
  <c r="BB1298" i="22"/>
  <c r="BC1298" i="22"/>
  <c r="BA1299" i="22"/>
  <c r="BB1299" i="22"/>
  <c r="BC1299" i="22"/>
  <c r="BA1300" i="22"/>
  <c r="BB1300" i="22"/>
  <c r="BC1300" i="22"/>
  <c r="BA1301" i="22"/>
  <c r="BB1301" i="22"/>
  <c r="BC1301" i="22"/>
  <c r="BA1302" i="22"/>
  <c r="BB1302" i="22"/>
  <c r="BC1302" i="22"/>
  <c r="BA1303" i="22"/>
  <c r="BB1303" i="22"/>
  <c r="BC1303" i="22"/>
  <c r="BA1304" i="22"/>
  <c r="BB1304" i="22"/>
  <c r="BC1304" i="22"/>
  <c r="BA1305" i="22"/>
  <c r="BB1305" i="22"/>
  <c r="BC1305" i="22"/>
  <c r="BA1306" i="22"/>
  <c r="BB1306" i="22"/>
  <c r="BC1306" i="22"/>
  <c r="BA1307" i="22"/>
  <c r="BB1307" i="22"/>
  <c r="BC1307" i="22"/>
  <c r="BA1308" i="22"/>
  <c r="BB1308" i="22"/>
  <c r="BC1308" i="22"/>
  <c r="BA1309" i="22"/>
  <c r="BB1309" i="22"/>
  <c r="BC1309" i="22"/>
  <c r="BA1310" i="22"/>
  <c r="BB1310" i="22"/>
  <c r="BC1310" i="22"/>
  <c r="BA1311" i="22"/>
  <c r="BB1311" i="22"/>
  <c r="BC1311" i="22"/>
  <c r="BA1312" i="22"/>
  <c r="BB1312" i="22"/>
  <c r="BC1312" i="22"/>
  <c r="BA1313" i="22"/>
  <c r="BB1313" i="22"/>
  <c r="BC1313" i="22"/>
  <c r="BA1314" i="22"/>
  <c r="BB1314" i="22"/>
  <c r="BC1314" i="22"/>
  <c r="BA1315" i="22"/>
  <c r="BB1315" i="22"/>
  <c r="BC1315" i="22"/>
  <c r="BA1316" i="22"/>
  <c r="BB1316" i="22"/>
  <c r="BC1316" i="22"/>
  <c r="BA1317" i="22"/>
  <c r="BB1317" i="22"/>
  <c r="BC1317" i="22"/>
  <c r="BA1318" i="22"/>
  <c r="BB1318" i="22"/>
  <c r="BC1318" i="22"/>
  <c r="BA1319" i="22"/>
  <c r="BB1319" i="22"/>
  <c r="BC1319" i="22"/>
  <c r="BA1320" i="22"/>
  <c r="BB1320" i="22"/>
  <c r="BC1320" i="22"/>
  <c r="BA1321" i="22"/>
  <c r="BB1321" i="22"/>
  <c r="BC1321" i="22"/>
  <c r="BA1322" i="22"/>
  <c r="BB1322" i="22"/>
  <c r="BC1322" i="22"/>
  <c r="BA1323" i="22"/>
  <c r="BB1323" i="22"/>
  <c r="BC1323" i="22"/>
  <c r="BA1324" i="22"/>
  <c r="BB1324" i="22"/>
  <c r="BC1324" i="22"/>
  <c r="BA1325" i="22"/>
  <c r="BB1325" i="22"/>
  <c r="BC1325" i="22"/>
  <c r="BA1326" i="22"/>
  <c r="BB1326" i="22"/>
  <c r="BC1326" i="22"/>
  <c r="BA1327" i="22"/>
  <c r="BB1327" i="22"/>
  <c r="BC1327" i="22"/>
  <c r="BA1328" i="22"/>
  <c r="BB1328" i="22"/>
  <c r="BC1328" i="22"/>
  <c r="BA1329" i="22"/>
  <c r="BB1329" i="22"/>
  <c r="BC1329" i="22"/>
  <c r="BA1330" i="22"/>
  <c r="BB1330" i="22"/>
  <c r="BC1330" i="22"/>
  <c r="BA1331" i="22"/>
  <c r="BB1331" i="22"/>
  <c r="BC1331" i="22"/>
  <c r="BA1332" i="22"/>
  <c r="BB1332" i="22"/>
  <c r="BC1332" i="22"/>
  <c r="BA1333" i="22"/>
  <c r="BB1333" i="22"/>
  <c r="BC1333" i="22"/>
  <c r="BA1334" i="22"/>
  <c r="BB1334" i="22"/>
  <c r="BC1334" i="22"/>
  <c r="BA1335" i="22"/>
  <c r="BB1335" i="22"/>
  <c r="BC1335" i="22"/>
  <c r="BA1336" i="22"/>
  <c r="BB1336" i="22"/>
  <c r="BC1336" i="22"/>
  <c r="BA1337" i="22"/>
  <c r="BB1337" i="22"/>
  <c r="BC1337" i="22"/>
  <c r="BA1338" i="22"/>
  <c r="BB1338" i="22"/>
  <c r="BC1338" i="22"/>
  <c r="BA1339" i="22"/>
  <c r="BB1339" i="22"/>
  <c r="BC1339" i="22"/>
  <c r="BA1340" i="22"/>
  <c r="BB1340" i="22"/>
  <c r="BC1340" i="22"/>
  <c r="BA1341" i="22"/>
  <c r="BB1341" i="22"/>
  <c r="BC1341" i="22"/>
  <c r="BA1342" i="22"/>
  <c r="BB1342" i="22"/>
  <c r="BC1342" i="22"/>
  <c r="BA1343" i="22"/>
  <c r="BB1343" i="22"/>
  <c r="BC1343" i="22"/>
  <c r="BA1344" i="22"/>
  <c r="BB1344" i="22"/>
  <c r="BC1344" i="22"/>
  <c r="BA1345" i="22"/>
  <c r="BB1345" i="22"/>
  <c r="BC1345" i="22"/>
  <c r="BA1346" i="22"/>
  <c r="BB1346" i="22"/>
  <c r="BC1346" i="22"/>
  <c r="BA1347" i="22"/>
  <c r="BB1347" i="22"/>
  <c r="BC1347" i="22"/>
  <c r="BA1348" i="22"/>
  <c r="BB1348" i="22"/>
  <c r="BC1348" i="22"/>
  <c r="BA1349" i="22"/>
  <c r="BB1349" i="22"/>
  <c r="BC1349" i="22"/>
  <c r="BA1350" i="22"/>
  <c r="BB1350" i="22"/>
  <c r="BC1350" i="22"/>
  <c r="BA1351" i="22"/>
  <c r="BB1351" i="22"/>
  <c r="BC1351" i="22"/>
  <c r="BA1352" i="22"/>
  <c r="BB1352" i="22"/>
  <c r="BC1352" i="22"/>
  <c r="BA1353" i="22"/>
  <c r="BB1353" i="22"/>
  <c r="BC1353" i="22"/>
  <c r="BA1354" i="22"/>
  <c r="BB1354" i="22"/>
  <c r="BC1354" i="22"/>
  <c r="BA1355" i="22"/>
  <c r="BB1355" i="22"/>
  <c r="BC1355" i="22"/>
  <c r="BA1356" i="22"/>
  <c r="BB1356" i="22"/>
  <c r="BC1356" i="22"/>
  <c r="BA1357" i="22"/>
  <c r="BB1357" i="22"/>
  <c r="BC1357" i="22"/>
  <c r="BA1358" i="22"/>
  <c r="BB1358" i="22"/>
  <c r="BC1358" i="22"/>
  <c r="BA1359" i="22"/>
  <c r="BB1359" i="22"/>
  <c r="BC1359" i="22"/>
  <c r="BA1360" i="22"/>
  <c r="BB1360" i="22"/>
  <c r="BC1360" i="22"/>
  <c r="BA1361" i="22"/>
  <c r="BB1361" i="22"/>
  <c r="BC1361" i="22"/>
  <c r="BA1362" i="22"/>
  <c r="BB1362" i="22"/>
  <c r="BC1362" i="22"/>
  <c r="BA1363" i="22"/>
  <c r="BB1363" i="22"/>
  <c r="BC1363" i="22"/>
  <c r="BA1364" i="22"/>
  <c r="BB1364" i="22"/>
  <c r="BC1364" i="22"/>
  <c r="BA1365" i="22"/>
  <c r="BB1365" i="22"/>
  <c r="BC1365" i="22"/>
  <c r="BA1366" i="22"/>
  <c r="BB1366" i="22"/>
  <c r="BC1366" i="22"/>
  <c r="BA1367" i="22"/>
  <c r="BB1367" i="22"/>
  <c r="BC1367" i="22"/>
  <c r="BA1368" i="22"/>
  <c r="BB1368" i="22"/>
  <c r="BC1368" i="22"/>
  <c r="BA1369" i="22"/>
  <c r="BB1369" i="22"/>
  <c r="BC1369" i="22"/>
  <c r="BA1370" i="22"/>
  <c r="BB1370" i="22"/>
  <c r="BC1370" i="22"/>
  <c r="BA1371" i="22"/>
  <c r="BB1371" i="22"/>
  <c r="BC1371" i="22"/>
  <c r="BA1372" i="22"/>
  <c r="BB1372" i="22"/>
  <c r="BC1372" i="22"/>
  <c r="BA1373" i="22"/>
  <c r="BB1373" i="22"/>
  <c r="BC1373" i="22"/>
  <c r="BA1374" i="22"/>
  <c r="BB1374" i="22"/>
  <c r="BC1374" i="22"/>
  <c r="BA1375" i="22"/>
  <c r="BB1375" i="22"/>
  <c r="BC1375" i="22"/>
  <c r="BA1376" i="22"/>
  <c r="BB1376" i="22"/>
  <c r="BC1376" i="22"/>
  <c r="BA1377" i="22"/>
  <c r="BB1377" i="22"/>
  <c r="BC1377" i="22"/>
  <c r="BA1378" i="22"/>
  <c r="BB1378" i="22"/>
  <c r="BC1378" i="22"/>
  <c r="BA1379" i="22"/>
  <c r="BB1379" i="22"/>
  <c r="BC1379" i="22"/>
  <c r="BA1380" i="22"/>
  <c r="BB1380" i="22"/>
  <c r="BC1380" i="22"/>
  <c r="BA1381" i="22"/>
  <c r="BB1381" i="22"/>
  <c r="BC1381" i="22"/>
  <c r="BA1382" i="22"/>
  <c r="BB1382" i="22"/>
  <c r="BC1382" i="22"/>
  <c r="BA1383" i="22"/>
  <c r="BB1383" i="22"/>
  <c r="BC1383" i="22"/>
  <c r="BA1384" i="22"/>
  <c r="BB1384" i="22"/>
  <c r="BC1384" i="22"/>
  <c r="BA1385" i="22"/>
  <c r="BB1385" i="22"/>
  <c r="BC1385" i="22"/>
  <c r="BA1386" i="22"/>
  <c r="BB1386" i="22"/>
  <c r="BC1386" i="22"/>
  <c r="BA1387" i="22"/>
  <c r="BB1387" i="22"/>
  <c r="BC1387" i="22"/>
  <c r="BA1388" i="22"/>
  <c r="BB1388" i="22"/>
  <c r="BC1388" i="22"/>
  <c r="BA1389" i="22"/>
  <c r="BB1389" i="22"/>
  <c r="BC1389" i="22"/>
  <c r="BA1390" i="22"/>
  <c r="BB1390" i="22"/>
  <c r="BC1390" i="22"/>
  <c r="BA1391" i="22"/>
  <c r="BB1391" i="22"/>
  <c r="BC1391" i="22"/>
  <c r="BA1392" i="22"/>
  <c r="BB1392" i="22"/>
  <c r="BC1392" i="22"/>
  <c r="BA1393" i="22"/>
  <c r="BB1393" i="22"/>
  <c r="BC1393" i="22"/>
  <c r="BA1394" i="22"/>
  <c r="BB1394" i="22"/>
  <c r="BC1394" i="22"/>
  <c r="BA1395" i="22"/>
  <c r="BB1395" i="22"/>
  <c r="BC1395" i="22"/>
  <c r="BA1396" i="22"/>
  <c r="BB1396" i="22"/>
  <c r="BC1396" i="22"/>
  <c r="BA1397" i="22"/>
  <c r="BB1397" i="22"/>
  <c r="BC1397" i="22"/>
  <c r="BA1398" i="22"/>
  <c r="BB1398" i="22"/>
  <c r="BC1398" i="22"/>
  <c r="BA1399" i="22"/>
  <c r="BB1399" i="22"/>
  <c r="BC1399" i="22"/>
  <c r="BA1400" i="22"/>
  <c r="BB1400" i="22"/>
  <c r="BC1400" i="22"/>
  <c r="BA1401" i="22"/>
  <c r="BB1401" i="22"/>
  <c r="BC1401" i="22"/>
  <c r="BA1402" i="22"/>
  <c r="BB1402" i="22"/>
  <c r="BC1402" i="22"/>
  <c r="BA1403" i="22"/>
  <c r="BB1403" i="22"/>
  <c r="BC1403" i="22"/>
  <c r="BA1404" i="22"/>
  <c r="BB1404" i="22"/>
  <c r="BC1404" i="22"/>
  <c r="BA1405" i="22"/>
  <c r="BB1405" i="22"/>
  <c r="BC1405" i="22"/>
  <c r="BA1406" i="22"/>
  <c r="BB1406" i="22"/>
  <c r="BC1406" i="22"/>
  <c r="BA1407" i="22"/>
  <c r="BB1407" i="22"/>
  <c r="BC1407" i="22"/>
  <c r="BA1408" i="22"/>
  <c r="BB1408" i="22"/>
  <c r="BC1408" i="22"/>
  <c r="BA1409" i="22"/>
  <c r="BB1409" i="22"/>
  <c r="BC1409" i="22"/>
  <c r="BA1410" i="22"/>
  <c r="BB1410" i="22"/>
  <c r="BC1410" i="22"/>
  <c r="BA1411" i="22"/>
  <c r="BB1411" i="22"/>
  <c r="BC1411" i="22"/>
  <c r="BA1412" i="22"/>
  <c r="BB1412" i="22"/>
  <c r="BC1412" i="22"/>
  <c r="BA1413" i="22"/>
  <c r="BB1413" i="22"/>
  <c r="BC1413" i="22"/>
  <c r="BA1414" i="22"/>
  <c r="BB1414" i="22"/>
  <c r="BC1414" i="22"/>
  <c r="BA1415" i="22"/>
  <c r="BB1415" i="22"/>
  <c r="BC1415" i="22"/>
  <c r="BA1416" i="22"/>
  <c r="BB1416" i="22"/>
  <c r="BC1416" i="22"/>
  <c r="BA1417" i="22"/>
  <c r="BB1417" i="22"/>
  <c r="BC1417" i="22"/>
  <c r="BA1418" i="22"/>
  <c r="BB1418" i="22"/>
  <c r="BC1418" i="22"/>
  <c r="BA1419" i="22"/>
  <c r="BB1419" i="22"/>
  <c r="BC1419" i="22"/>
  <c r="BA1420" i="22"/>
  <c r="BB1420" i="22"/>
  <c r="BC1420" i="22"/>
  <c r="BA1421" i="22"/>
  <c r="BB1421" i="22"/>
  <c r="BC1421" i="22"/>
  <c r="BA1422" i="22"/>
  <c r="BB1422" i="22"/>
  <c r="BC1422" i="22"/>
  <c r="BA1423" i="22"/>
  <c r="BB1423" i="22"/>
  <c r="BC1423" i="22"/>
  <c r="BA1424" i="22"/>
  <c r="BB1424" i="22"/>
  <c r="BC1424" i="22"/>
  <c r="BA1425" i="22"/>
  <c r="BB1425" i="22"/>
  <c r="BC1425" i="22"/>
  <c r="BA1426" i="22"/>
  <c r="BB1426" i="22"/>
  <c r="BC1426" i="22"/>
  <c r="BA1427" i="22"/>
  <c r="BB1427" i="22"/>
  <c r="BC1427" i="22"/>
  <c r="BA1428" i="22"/>
  <c r="BB1428" i="22"/>
  <c r="BC1428" i="22"/>
  <c r="BA1429" i="22"/>
  <c r="BB1429" i="22"/>
  <c r="BC1429" i="22"/>
  <c r="BA1430" i="22"/>
  <c r="BB1430" i="22"/>
  <c r="BC1430" i="22"/>
  <c r="BA1431" i="22"/>
  <c r="BB1431" i="22"/>
  <c r="BC1431" i="22"/>
  <c r="BA1432" i="22"/>
  <c r="BB1432" i="22"/>
  <c r="BC1432" i="22"/>
  <c r="BA1433" i="22"/>
  <c r="BB1433" i="22"/>
  <c r="BC1433" i="22"/>
  <c r="BA1434" i="22"/>
  <c r="BB1434" i="22"/>
  <c r="BC1434" i="22"/>
  <c r="BA1435" i="22"/>
  <c r="BB1435" i="22"/>
  <c r="BC1435" i="22"/>
  <c r="BA1436" i="22"/>
  <c r="BB1436" i="22"/>
  <c r="BC1436" i="22"/>
  <c r="BA1437" i="22"/>
  <c r="BB1437" i="22"/>
  <c r="BC1437" i="22"/>
  <c r="BA1438" i="22"/>
  <c r="BB1438" i="22"/>
  <c r="BC1438" i="22"/>
  <c r="BA1439" i="22"/>
  <c r="BB1439" i="22"/>
  <c r="BC1439" i="22"/>
  <c r="BA1440" i="22"/>
  <c r="BB1440" i="22"/>
  <c r="BC1440" i="22"/>
  <c r="BA1441" i="22"/>
  <c r="BB1441" i="22"/>
  <c r="BC1441" i="22"/>
  <c r="BA1442" i="22"/>
  <c r="BB1442" i="22"/>
  <c r="BC1442" i="22"/>
  <c r="BA1443" i="22"/>
  <c r="BB1443" i="22"/>
  <c r="BC1443" i="22"/>
  <c r="BA1444" i="22"/>
  <c r="BB1444" i="22"/>
  <c r="BC1444" i="22"/>
  <c r="BA1445" i="22"/>
  <c r="BB1445" i="22"/>
  <c r="BC1445" i="22"/>
  <c r="BA1446" i="22"/>
  <c r="BB1446" i="22"/>
  <c r="BC1446" i="22"/>
  <c r="BA1447" i="22"/>
  <c r="BB1447" i="22"/>
  <c r="BC1447" i="22"/>
  <c r="BA1448" i="22"/>
  <c r="BB1448" i="22"/>
  <c r="BC1448" i="22"/>
  <c r="BA1449" i="22"/>
  <c r="BB1449" i="22"/>
  <c r="BC1449" i="22"/>
  <c r="BA1450" i="22"/>
  <c r="BB1450" i="22"/>
  <c r="BC1450" i="22"/>
  <c r="BA1451" i="22"/>
  <c r="BB1451" i="22"/>
  <c r="BC1451" i="22"/>
  <c r="BA1452" i="22"/>
  <c r="BB1452" i="22"/>
  <c r="BC1452" i="22"/>
  <c r="BA1453" i="22"/>
  <c r="BB1453" i="22"/>
  <c r="BC1453" i="22"/>
  <c r="BA1454" i="22"/>
  <c r="BB1454" i="22"/>
  <c r="BC1454" i="22"/>
  <c r="BA1455" i="22"/>
  <c r="BB1455" i="22"/>
  <c r="BC1455" i="22"/>
  <c r="BA1456" i="22"/>
  <c r="BB1456" i="22"/>
  <c r="BC1456" i="22"/>
  <c r="BA1457" i="22"/>
  <c r="BB1457" i="22"/>
  <c r="BC1457" i="22"/>
  <c r="BA1458" i="22"/>
  <c r="BB1458" i="22"/>
  <c r="BC1458" i="22"/>
  <c r="BA1459" i="22"/>
  <c r="BB1459" i="22"/>
  <c r="BC1459" i="22"/>
  <c r="BA1460" i="22"/>
  <c r="BB1460" i="22"/>
  <c r="BC1460" i="22"/>
  <c r="BA1461" i="22"/>
  <c r="BB1461" i="22"/>
  <c r="BC1461" i="22"/>
  <c r="BA1462" i="22"/>
  <c r="BB1462" i="22"/>
  <c r="BC1462" i="22"/>
  <c r="BA1463" i="22"/>
  <c r="BB1463" i="22"/>
  <c r="BC1463" i="22"/>
  <c r="BA1464" i="22"/>
  <c r="BB1464" i="22"/>
  <c r="BC1464" i="22"/>
  <c r="BA1465" i="22"/>
  <c r="BB1465" i="22"/>
  <c r="BC1465" i="22"/>
  <c r="BA1466" i="22"/>
  <c r="BB1466" i="22"/>
  <c r="BC1466" i="22"/>
  <c r="BA1467" i="22"/>
  <c r="BB1467" i="22"/>
  <c r="BC1467" i="22"/>
  <c r="BA1468" i="22"/>
  <c r="BB1468" i="22"/>
  <c r="BC1468" i="22"/>
  <c r="BA1469" i="22"/>
  <c r="BB1469" i="22"/>
  <c r="BC1469" i="22"/>
  <c r="BA1470" i="22"/>
  <c r="BB1470" i="22"/>
  <c r="BC1470" i="22"/>
  <c r="BA1471" i="22"/>
  <c r="BB1471" i="22"/>
  <c r="BC1471" i="22"/>
  <c r="BA1472" i="22"/>
  <c r="BB1472" i="22"/>
  <c r="BC1472" i="22"/>
  <c r="BA1473" i="22"/>
  <c r="BB1473" i="22"/>
  <c r="BC1473" i="22"/>
  <c r="BA1474" i="22"/>
  <c r="BB1474" i="22"/>
  <c r="BC1474" i="22"/>
  <c r="BA1475" i="22"/>
  <c r="BB1475" i="22"/>
  <c r="BC1475" i="22"/>
  <c r="BA1476" i="22"/>
  <c r="BB1476" i="22"/>
  <c r="BC1476" i="22"/>
  <c r="BA1477" i="22"/>
  <c r="BB1477" i="22"/>
  <c r="BC1477" i="22"/>
  <c r="BA1478" i="22"/>
  <c r="BB1478" i="22"/>
  <c r="BC1478" i="22"/>
  <c r="BA1479" i="22"/>
  <c r="BB1479" i="22"/>
  <c r="BC1479" i="22"/>
  <c r="BA1480" i="22"/>
  <c r="BB1480" i="22"/>
  <c r="BC1480" i="22"/>
  <c r="BA1481" i="22"/>
  <c r="BB1481" i="22"/>
  <c r="BC1481" i="22"/>
  <c r="BA1482" i="22"/>
  <c r="BB1482" i="22"/>
  <c r="BC1482" i="22"/>
  <c r="BA1483" i="22"/>
  <c r="BB1483" i="22"/>
  <c r="BC1483" i="22"/>
  <c r="BA1484" i="22"/>
  <c r="BB1484" i="22"/>
  <c r="BC1484" i="22"/>
  <c r="BA1485" i="22"/>
  <c r="BB1485" i="22"/>
  <c r="BC1485" i="22"/>
  <c r="BA1486" i="22"/>
  <c r="BB1486" i="22"/>
  <c r="BC1486" i="22"/>
  <c r="BA1487" i="22"/>
  <c r="BB1487" i="22"/>
  <c r="BC1487" i="22"/>
  <c r="BA1488" i="22"/>
  <c r="BB1488" i="22"/>
  <c r="BC1488" i="22"/>
  <c r="BA1489" i="22"/>
  <c r="BB1489" i="22"/>
  <c r="BC1489" i="22"/>
  <c r="BA1490" i="22"/>
  <c r="BB1490" i="22"/>
  <c r="BC1490" i="22"/>
  <c r="BA1491" i="22"/>
  <c r="BB1491" i="22"/>
  <c r="BC1491" i="22"/>
  <c r="BA1492" i="22"/>
  <c r="BB1492" i="22"/>
  <c r="BC1492" i="22"/>
  <c r="BA1493" i="22"/>
  <c r="BB1493" i="22"/>
  <c r="BC1493" i="22"/>
  <c r="BA1494" i="22"/>
  <c r="BB1494" i="22"/>
  <c r="BC1494" i="22"/>
  <c r="BA1495" i="22"/>
  <c r="BB1495" i="22"/>
  <c r="BC1495" i="22"/>
  <c r="BA1496" i="22"/>
  <c r="BB1496" i="22"/>
  <c r="BC1496" i="22"/>
  <c r="BA1497" i="22"/>
  <c r="BB1497" i="22"/>
  <c r="BC1497" i="22"/>
  <c r="BA1498" i="22"/>
  <c r="BB1498" i="22"/>
  <c r="BC1498" i="22"/>
  <c r="BA1499" i="22"/>
  <c r="BB1499" i="22"/>
  <c r="BC1499" i="22"/>
  <c r="BA1500" i="22"/>
  <c r="BB1500" i="22"/>
  <c r="BC1500" i="22"/>
  <c r="BA1501" i="22"/>
  <c r="BB1501" i="22"/>
  <c r="BC1501" i="22"/>
  <c r="BA1502" i="22"/>
  <c r="BB1502" i="22"/>
  <c r="BC1502" i="22"/>
  <c r="BA1503" i="22"/>
  <c r="BB1503" i="22"/>
  <c r="BC1503" i="22"/>
  <c r="BA1504" i="22"/>
  <c r="BB1504" i="22"/>
  <c r="BC1504" i="22"/>
  <c r="BA1505" i="22"/>
  <c r="BB1505" i="22"/>
  <c r="BC1505" i="22"/>
  <c r="BA1506" i="22"/>
  <c r="BB1506" i="22"/>
  <c r="BC1506" i="22"/>
  <c r="BA1507" i="22"/>
  <c r="BB1507" i="22"/>
  <c r="BC1507" i="22"/>
  <c r="BA1508" i="22"/>
  <c r="BB1508" i="22"/>
  <c r="BC1508" i="22"/>
  <c r="BA1509" i="22"/>
  <c r="BB1509" i="22"/>
  <c r="BC1509" i="22"/>
  <c r="BA1510" i="22"/>
  <c r="BB1510" i="22"/>
  <c r="BC1510" i="22"/>
  <c r="BA1511" i="22"/>
  <c r="BB1511" i="22"/>
  <c r="BC1511" i="22"/>
  <c r="BA1512" i="22"/>
  <c r="BB1512" i="22"/>
  <c r="BC1512" i="22"/>
  <c r="BA1513" i="22"/>
  <c r="BB1513" i="22"/>
  <c r="BC1513" i="22"/>
  <c r="BA1514" i="22"/>
  <c r="BB1514" i="22"/>
  <c r="BC1514" i="22"/>
  <c r="BA1515" i="22"/>
  <c r="BB1515" i="22"/>
  <c r="BC1515" i="22"/>
  <c r="BA1516" i="22"/>
  <c r="BB1516" i="22"/>
  <c r="BC1516" i="22"/>
  <c r="BA1517" i="22"/>
  <c r="BB1517" i="22"/>
  <c r="BC1517" i="22"/>
  <c r="BA1518" i="22"/>
  <c r="BB1518" i="22"/>
  <c r="BC1518" i="22"/>
  <c r="BA1519" i="22"/>
  <c r="BB1519" i="22"/>
  <c r="BC1519" i="22"/>
  <c r="BA1520" i="22"/>
  <c r="BB1520" i="22"/>
  <c r="BC1520" i="22"/>
  <c r="BA1521" i="22"/>
  <c r="BB1521" i="22"/>
  <c r="BC1521" i="22"/>
  <c r="BA1522" i="22"/>
  <c r="BB1522" i="22"/>
  <c r="BC1522" i="22"/>
  <c r="BA1523" i="22"/>
  <c r="BB1523" i="22"/>
  <c r="BC1523" i="22"/>
  <c r="BA1524" i="22"/>
  <c r="BB1524" i="22"/>
  <c r="BC1524" i="22"/>
  <c r="BA1525" i="22"/>
  <c r="BB1525" i="22"/>
  <c r="BC1525" i="22"/>
  <c r="BA1526" i="22"/>
  <c r="BB1526" i="22"/>
  <c r="BC1526" i="22"/>
  <c r="BA1527" i="22"/>
  <c r="BB1527" i="22"/>
  <c r="BC1527" i="22"/>
  <c r="BA1528" i="22"/>
  <c r="BB1528" i="22"/>
  <c r="BC1528" i="22"/>
  <c r="BA1529" i="22"/>
  <c r="BB1529" i="22"/>
  <c r="BC1529" i="22"/>
  <c r="BA1530" i="22"/>
  <c r="BB1530" i="22"/>
  <c r="BC1530" i="22"/>
  <c r="BA1531" i="22"/>
  <c r="BB1531" i="22"/>
  <c r="BC1531" i="22"/>
  <c r="BA1532" i="22"/>
  <c r="BB1532" i="22"/>
  <c r="BC1532" i="22"/>
  <c r="BA1533" i="22"/>
  <c r="BB1533" i="22"/>
  <c r="BC1533" i="22"/>
  <c r="BA1534" i="22"/>
  <c r="BB1534" i="22"/>
  <c r="BC1534" i="22"/>
  <c r="BA1535" i="22"/>
  <c r="BB1535" i="22"/>
  <c r="BC1535" i="22"/>
  <c r="BA1536" i="22"/>
  <c r="BB1536" i="22"/>
  <c r="BC1536" i="22"/>
  <c r="BA1537" i="22"/>
  <c r="BB1537" i="22"/>
  <c r="BC1537" i="22"/>
  <c r="BA1538" i="22"/>
  <c r="BB1538" i="22"/>
  <c r="BC1538" i="22"/>
  <c r="BA1539" i="22"/>
  <c r="BB1539" i="22"/>
  <c r="BC1539" i="22"/>
  <c r="BA1540" i="22"/>
  <c r="BB1540" i="22"/>
  <c r="BC1540" i="22"/>
  <c r="BA1541" i="22"/>
  <c r="BB1541" i="22"/>
  <c r="BC1541" i="22"/>
  <c r="BA1542" i="22"/>
  <c r="BB1542" i="22"/>
  <c r="BC1542" i="22"/>
  <c r="BA1543" i="22"/>
  <c r="BB1543" i="22"/>
  <c r="BC1543" i="22"/>
  <c r="BA1544" i="22"/>
  <c r="BB1544" i="22"/>
  <c r="BC1544" i="22"/>
  <c r="BA1545" i="22"/>
  <c r="BB1545" i="22"/>
  <c r="BC1545" i="22"/>
  <c r="BA1546" i="22"/>
  <c r="BB1546" i="22"/>
  <c r="BC1546" i="22"/>
  <c r="BA1547" i="22"/>
  <c r="BB1547" i="22"/>
  <c r="BC1547" i="22"/>
  <c r="BA1548" i="22"/>
  <c r="BB1548" i="22"/>
  <c r="BC1548" i="22"/>
  <c r="BA1549" i="22"/>
  <c r="BB1549" i="22"/>
  <c r="BC1549" i="22"/>
  <c r="BA1550" i="22"/>
  <c r="BB1550" i="22"/>
  <c r="BC1550" i="22"/>
  <c r="BA1551" i="22"/>
  <c r="BB1551" i="22"/>
  <c r="BC1551" i="22"/>
  <c r="BA1552" i="22"/>
  <c r="BB1552" i="22"/>
  <c r="BC1552" i="22"/>
  <c r="BA1553" i="22"/>
  <c r="BB1553" i="22"/>
  <c r="BC1553" i="22"/>
  <c r="BA1554" i="22"/>
  <c r="BB1554" i="22"/>
  <c r="BC1554" i="22"/>
  <c r="BA1555" i="22"/>
  <c r="BB1555" i="22"/>
  <c r="BC1555" i="22"/>
  <c r="BA1556" i="22"/>
  <c r="BB1556" i="22"/>
  <c r="BC1556" i="22"/>
  <c r="BA1557" i="22"/>
  <c r="BB1557" i="22"/>
  <c r="BC1557" i="22"/>
  <c r="BA1558" i="22"/>
  <c r="BB1558" i="22"/>
  <c r="BC1558" i="22"/>
  <c r="BA1559" i="22"/>
  <c r="BB1559" i="22"/>
  <c r="BC1559" i="22"/>
  <c r="BA1560" i="22"/>
  <c r="BB1560" i="22"/>
  <c r="BC1560" i="22"/>
  <c r="BA1561" i="22"/>
  <c r="BB1561" i="22"/>
  <c r="BC1561" i="22"/>
  <c r="BA1562" i="22"/>
  <c r="BB1562" i="22"/>
  <c r="BC1562" i="22"/>
  <c r="BA1563" i="22"/>
  <c r="BB1563" i="22"/>
  <c r="BC1563" i="22"/>
  <c r="BA1564" i="22"/>
  <c r="BB1564" i="22"/>
  <c r="BC1564" i="22"/>
  <c r="BA1565" i="22"/>
  <c r="BB1565" i="22"/>
  <c r="BC1565" i="22"/>
  <c r="BA1566" i="22"/>
  <c r="BB1566" i="22"/>
  <c r="BC1566" i="22"/>
  <c r="BA1567" i="22"/>
  <c r="BB1567" i="22"/>
  <c r="BC1567" i="22"/>
  <c r="BA1568" i="22"/>
  <c r="BB1568" i="22"/>
  <c r="BC1568" i="22"/>
  <c r="BA1569" i="22"/>
  <c r="BB1569" i="22"/>
  <c r="BC1569" i="22"/>
  <c r="BA1570" i="22"/>
  <c r="BB1570" i="22"/>
  <c r="BC1570" i="22"/>
  <c r="BA1571" i="22"/>
  <c r="BB1571" i="22"/>
  <c r="BC1571" i="22"/>
  <c r="BA1572" i="22"/>
  <c r="BB1572" i="22"/>
  <c r="BC1572" i="22"/>
  <c r="BA1573" i="22"/>
  <c r="BB1573" i="22"/>
  <c r="BC1573" i="22"/>
  <c r="BA1574" i="22"/>
  <c r="BB1574" i="22"/>
  <c r="BC1574" i="22"/>
  <c r="BA1575" i="22"/>
  <c r="BB1575" i="22"/>
  <c r="BC1575" i="22"/>
  <c r="BA1576" i="22"/>
  <c r="BB1576" i="22"/>
  <c r="BC1576" i="22"/>
  <c r="BA1577" i="22"/>
  <c r="BB1577" i="22"/>
  <c r="BC1577" i="22"/>
  <c r="BA1578" i="22"/>
  <c r="BB1578" i="22"/>
  <c r="BC1578" i="22"/>
  <c r="BA1579" i="22"/>
  <c r="BB1579" i="22"/>
  <c r="BC1579" i="22"/>
  <c r="BA1580" i="22"/>
  <c r="BB1580" i="22"/>
  <c r="BC1580" i="22"/>
  <c r="BA1581" i="22"/>
  <c r="BB1581" i="22"/>
  <c r="BC1581" i="22"/>
  <c r="BA1582" i="22"/>
  <c r="BB1582" i="22"/>
  <c r="BC1582" i="22"/>
  <c r="BA1583" i="22"/>
  <c r="BB1583" i="22"/>
  <c r="BC1583" i="22"/>
  <c r="BA1584" i="22"/>
  <c r="BB1584" i="22"/>
  <c r="BC1584" i="22"/>
  <c r="BA1585" i="22"/>
  <c r="BB1585" i="22"/>
  <c r="BC1585" i="22"/>
  <c r="BA1586" i="22"/>
  <c r="BB1586" i="22"/>
  <c r="BC1586" i="22"/>
  <c r="BA1587" i="22"/>
  <c r="BB1587" i="22"/>
  <c r="BC1587" i="22"/>
  <c r="BA1588" i="22"/>
  <c r="BB1588" i="22"/>
  <c r="BC1588" i="22"/>
  <c r="BA1589" i="22"/>
  <c r="BB1589" i="22"/>
  <c r="BC1589" i="22"/>
  <c r="BA1590" i="22"/>
  <c r="BB1590" i="22"/>
  <c r="BC1590" i="22"/>
  <c r="BA1591" i="22"/>
  <c r="BB1591" i="22"/>
  <c r="BC1591" i="22"/>
  <c r="BA1592" i="22"/>
  <c r="BB1592" i="22"/>
  <c r="BC1592" i="22"/>
  <c r="BA1593" i="22"/>
  <c r="BB1593" i="22"/>
  <c r="BC1593" i="22"/>
  <c r="BA1594" i="22"/>
  <c r="BB1594" i="22"/>
  <c r="BC1594" i="22"/>
  <c r="BA1595" i="22"/>
  <c r="BB1595" i="22"/>
  <c r="BC1595" i="22"/>
  <c r="BA1596" i="22"/>
  <c r="BB1596" i="22"/>
  <c r="BC1596" i="22"/>
  <c r="BA1597" i="22"/>
  <c r="BB1597" i="22"/>
  <c r="BC1597" i="22"/>
  <c r="BA1598" i="22"/>
  <c r="BB1598" i="22"/>
  <c r="BC1598" i="22"/>
  <c r="BA1599" i="22"/>
  <c r="BB1599" i="22"/>
  <c r="BC1599" i="22"/>
  <c r="BA1600" i="22"/>
  <c r="BB1600" i="22"/>
  <c r="BC1600" i="22"/>
  <c r="BA1601" i="22"/>
  <c r="BB1601" i="22"/>
  <c r="BC1601" i="22"/>
  <c r="BA1602" i="22"/>
  <c r="BB1602" i="22"/>
  <c r="BC1602" i="22"/>
  <c r="BA1603" i="22"/>
  <c r="BB1603" i="22"/>
  <c r="BC1603" i="22"/>
  <c r="BA1604" i="22"/>
  <c r="BB1604" i="22"/>
  <c r="BC1604" i="22"/>
  <c r="BA1605" i="22"/>
  <c r="BB1605" i="22"/>
  <c r="BC1605" i="22"/>
  <c r="BA1606" i="22"/>
  <c r="BB1606" i="22"/>
  <c r="BC1606" i="22"/>
  <c r="BA1607" i="22"/>
  <c r="BB1607" i="22"/>
  <c r="BC1607" i="22"/>
  <c r="BA1608" i="22"/>
  <c r="BB1608" i="22"/>
  <c r="BC1608" i="22"/>
  <c r="BA1609" i="22"/>
  <c r="BB1609" i="22"/>
  <c r="BC1609" i="22"/>
  <c r="BA1610" i="22"/>
  <c r="BB1610" i="22"/>
  <c r="BC1610" i="22"/>
  <c r="BA1611" i="22"/>
  <c r="BB1611" i="22"/>
  <c r="BC1611" i="22"/>
  <c r="BA1612" i="22"/>
  <c r="BB1612" i="22"/>
  <c r="BC1612" i="22"/>
  <c r="BA1613" i="22"/>
  <c r="BB1613" i="22"/>
  <c r="BC1613" i="22"/>
  <c r="BA1614" i="22"/>
  <c r="BB1614" i="22"/>
  <c r="BC1614" i="22"/>
  <c r="BA1615" i="22"/>
  <c r="BB1615" i="22"/>
  <c r="BC1615" i="22"/>
  <c r="BA1616" i="22"/>
  <c r="BB1616" i="22"/>
  <c r="BC1616" i="22"/>
  <c r="BA1617" i="22"/>
  <c r="BB1617" i="22"/>
  <c r="BC1617" i="22"/>
  <c r="BA1618" i="22"/>
  <c r="BB1618" i="22"/>
  <c r="BC1618" i="22"/>
  <c r="BA1619" i="22"/>
  <c r="BB1619" i="22"/>
  <c r="BC1619" i="22"/>
  <c r="BA1620" i="22"/>
  <c r="BB1620" i="22"/>
  <c r="BC1620" i="22"/>
  <c r="BA1621" i="22"/>
  <c r="BB1621" i="22"/>
  <c r="BC1621" i="22"/>
  <c r="BA1622" i="22"/>
  <c r="BB1622" i="22"/>
  <c r="BC1622" i="22"/>
  <c r="BA1623" i="22"/>
  <c r="BB1623" i="22"/>
  <c r="BC1623" i="22"/>
  <c r="BA1624" i="22"/>
  <c r="BB1624" i="22"/>
  <c r="BC1624" i="22"/>
  <c r="BA1625" i="22"/>
  <c r="BB1625" i="22"/>
  <c r="BC1625" i="22"/>
  <c r="BA1626" i="22"/>
  <c r="BB1626" i="22"/>
  <c r="BC1626" i="22"/>
  <c r="BA1627" i="22"/>
  <c r="BB1627" i="22"/>
  <c r="BC1627" i="22"/>
  <c r="BA1628" i="22"/>
  <c r="BB1628" i="22"/>
  <c r="BC1628" i="22"/>
  <c r="BA1629" i="22"/>
  <c r="BB1629" i="22"/>
  <c r="BC1629" i="22"/>
  <c r="BA1630" i="22"/>
  <c r="BB1630" i="22"/>
  <c r="BC1630" i="22"/>
  <c r="BA1631" i="22"/>
  <c r="BB1631" i="22"/>
  <c r="BC1631" i="22"/>
  <c r="BA1632" i="22"/>
  <c r="BB1632" i="22"/>
  <c r="BC1632" i="22"/>
  <c r="BA1633" i="22"/>
  <c r="BB1633" i="22"/>
  <c r="BC1633" i="22"/>
  <c r="BA1634" i="22"/>
  <c r="BB1634" i="22"/>
  <c r="BC1634" i="22"/>
  <c r="BA1635" i="22"/>
  <c r="BB1635" i="22"/>
  <c r="BC1635" i="22"/>
  <c r="BA1636" i="22"/>
  <c r="BB1636" i="22"/>
  <c r="BC1636" i="22"/>
  <c r="BA1637" i="22"/>
  <c r="BB1637" i="22"/>
  <c r="BC1637" i="22"/>
  <c r="BA1638" i="22"/>
  <c r="BB1638" i="22"/>
  <c r="BC1638" i="22"/>
  <c r="BA1639" i="22"/>
  <c r="BB1639" i="22"/>
  <c r="BC1639" i="22"/>
  <c r="BA1640" i="22"/>
  <c r="BB1640" i="22"/>
  <c r="BC1640" i="22"/>
  <c r="BA1641" i="22"/>
  <c r="BB1641" i="22"/>
  <c r="BC1641" i="22"/>
  <c r="BA1642" i="22"/>
  <c r="BB1642" i="22"/>
  <c r="BC1642" i="22"/>
  <c r="BA1643" i="22"/>
  <c r="BB1643" i="22"/>
  <c r="BC1643" i="22"/>
  <c r="BA1644" i="22"/>
  <c r="BB1644" i="22"/>
  <c r="BC1644" i="22"/>
  <c r="BA1645" i="22"/>
  <c r="BB1645" i="22"/>
  <c r="BC1645" i="22"/>
  <c r="BA1646" i="22"/>
  <c r="BB1646" i="22"/>
  <c r="BC1646" i="22"/>
  <c r="BA1647" i="22"/>
  <c r="BB1647" i="22"/>
  <c r="BC1647" i="22"/>
  <c r="BA1648" i="22"/>
  <c r="BB1648" i="22"/>
  <c r="BC1648" i="22"/>
  <c r="BA1649" i="22"/>
  <c r="BB1649" i="22"/>
  <c r="BC1649" i="22"/>
  <c r="BA1650" i="22"/>
  <c r="BB1650" i="22"/>
  <c r="BC1650" i="22"/>
  <c r="BA1651" i="22"/>
  <c r="BB1651" i="22"/>
  <c r="BC1651" i="22"/>
  <c r="BA1652" i="22"/>
  <c r="BB1652" i="22"/>
  <c r="BC1652" i="22"/>
  <c r="BA1653" i="22"/>
  <c r="BB1653" i="22"/>
  <c r="BC1653" i="22"/>
  <c r="BA1654" i="22"/>
  <c r="BB1654" i="22"/>
  <c r="BC1654" i="22"/>
  <c r="BA1655" i="22"/>
  <c r="BB1655" i="22"/>
  <c r="BC1655" i="22"/>
  <c r="BA1656" i="22"/>
  <c r="BB1656" i="22"/>
  <c r="BC1656" i="22"/>
  <c r="BA1657" i="22"/>
  <c r="BB1657" i="22"/>
  <c r="BC1657" i="22"/>
  <c r="BA1658" i="22"/>
  <c r="BB1658" i="22"/>
  <c r="BC1658" i="22"/>
  <c r="BA1659" i="22"/>
  <c r="BB1659" i="22"/>
  <c r="BC1659" i="22"/>
  <c r="BA1660" i="22"/>
  <c r="BB1660" i="22"/>
  <c r="BC1660" i="22"/>
  <c r="BA1661" i="22"/>
  <c r="BB1661" i="22"/>
  <c r="BC1661" i="22"/>
  <c r="BA1662" i="22"/>
  <c r="BB1662" i="22"/>
  <c r="BC1662" i="22"/>
  <c r="BA1663" i="22"/>
  <c r="BB1663" i="22"/>
  <c r="BC1663" i="22"/>
  <c r="BA1664" i="22"/>
  <c r="BB1664" i="22"/>
  <c r="BC1664" i="22"/>
  <c r="BA1665" i="22"/>
  <c r="BB1665" i="22"/>
  <c r="BC1665" i="22"/>
  <c r="BA1666" i="22"/>
  <c r="BB1666" i="22"/>
  <c r="BC1666" i="22"/>
  <c r="BA1667" i="22"/>
  <c r="BB1667" i="22"/>
  <c r="BC1667" i="22"/>
  <c r="BA1668" i="22"/>
  <c r="BB1668" i="22"/>
  <c r="BC1668" i="22"/>
  <c r="BA1669" i="22"/>
  <c r="BB1669" i="22"/>
  <c r="BC1669" i="22"/>
  <c r="BA1670" i="22"/>
  <c r="BB1670" i="22"/>
  <c r="BC1670" i="22"/>
  <c r="BA1671" i="22"/>
  <c r="BB1671" i="22"/>
  <c r="BC1671" i="22"/>
  <c r="BA1672" i="22"/>
  <c r="BB1672" i="22"/>
  <c r="BC1672" i="22"/>
  <c r="BA1673" i="22"/>
  <c r="BB1673" i="22"/>
  <c r="BC1673" i="22"/>
  <c r="BA1674" i="22"/>
  <c r="BB1674" i="22"/>
  <c r="BC1674" i="22"/>
  <c r="BA1675" i="22"/>
  <c r="BB1675" i="22"/>
  <c r="BC1675" i="22"/>
  <c r="BA1676" i="22"/>
  <c r="BB1676" i="22"/>
  <c r="BC1676" i="22"/>
  <c r="BA1677" i="22"/>
  <c r="BB1677" i="22"/>
  <c r="BC1677" i="22"/>
  <c r="BA1678" i="22"/>
  <c r="BB1678" i="22"/>
  <c r="BC1678" i="22"/>
  <c r="BA1679" i="22"/>
  <c r="BB1679" i="22"/>
  <c r="BC1679" i="22"/>
  <c r="BA1680" i="22"/>
  <c r="BB1680" i="22"/>
  <c r="BC1680" i="22"/>
  <c r="BA1681" i="22"/>
  <c r="BB1681" i="22"/>
  <c r="BC1681" i="22"/>
  <c r="BA1682" i="22"/>
  <c r="BB1682" i="22"/>
  <c r="BC1682" i="22"/>
  <c r="BA1683" i="22"/>
  <c r="BB1683" i="22"/>
  <c r="BC1683" i="22"/>
  <c r="BA1684" i="22"/>
  <c r="BB1684" i="22"/>
  <c r="BC1684" i="22"/>
  <c r="BA1685" i="22"/>
  <c r="BB1685" i="22"/>
  <c r="BC1685" i="22"/>
  <c r="BA1686" i="22"/>
  <c r="BB1686" i="22"/>
  <c r="BC1686" i="22"/>
  <c r="BA1687" i="22"/>
  <c r="BB1687" i="22"/>
  <c r="BC1687" i="22"/>
  <c r="BA1688" i="22"/>
  <c r="BB1688" i="22"/>
  <c r="BC1688" i="22"/>
  <c r="BA1689" i="22"/>
  <c r="BB1689" i="22"/>
  <c r="BC1689" i="22"/>
  <c r="BA1690" i="22"/>
  <c r="BB1690" i="22"/>
  <c r="BC1690" i="22"/>
  <c r="BA1691" i="22"/>
  <c r="BB1691" i="22"/>
  <c r="BC1691" i="22"/>
  <c r="BA1692" i="22"/>
  <c r="BB1692" i="22"/>
  <c r="BC1692" i="22"/>
  <c r="BA1693" i="22"/>
  <c r="BB1693" i="22"/>
  <c r="BC1693" i="22"/>
  <c r="BA1694" i="22"/>
  <c r="BB1694" i="22"/>
  <c r="BC1694" i="22"/>
  <c r="BA1695" i="22"/>
  <c r="BB1695" i="22"/>
  <c r="BC1695" i="22"/>
  <c r="BA1696" i="22"/>
  <c r="BB1696" i="22"/>
  <c r="BC1696" i="22"/>
  <c r="BA1697" i="22"/>
  <c r="BB1697" i="22"/>
  <c r="BC1697" i="22"/>
  <c r="BA1698" i="22"/>
  <c r="BB1698" i="22"/>
  <c r="BC1698" i="22"/>
  <c r="BA1699" i="22"/>
  <c r="BB1699" i="22"/>
  <c r="BC1699" i="22"/>
  <c r="BA1700" i="22"/>
  <c r="BB1700" i="22"/>
  <c r="BC1700" i="22"/>
  <c r="BA1701" i="22"/>
  <c r="BB1701" i="22"/>
  <c r="BC1701" i="22"/>
  <c r="BA1702" i="22"/>
  <c r="BB1702" i="22"/>
  <c r="BC1702" i="22"/>
  <c r="BA1703" i="22"/>
  <c r="BB1703" i="22"/>
  <c r="BC1703" i="22"/>
  <c r="BA1704" i="22"/>
  <c r="BB1704" i="22"/>
  <c r="BC1704" i="22"/>
  <c r="BA1705" i="22"/>
  <c r="BB1705" i="22"/>
  <c r="BC1705" i="22"/>
  <c r="BA1706" i="22"/>
  <c r="BB1706" i="22"/>
  <c r="BC1706" i="22"/>
  <c r="BA1707" i="22"/>
  <c r="BB1707" i="22"/>
  <c r="BC1707" i="22"/>
  <c r="BA1708" i="22"/>
  <c r="BB1708" i="22"/>
  <c r="BC1708" i="22"/>
  <c r="BA1709" i="22"/>
  <c r="BB1709" i="22"/>
  <c r="BC1709" i="22"/>
  <c r="BA1710" i="22"/>
  <c r="BB1710" i="22"/>
  <c r="BC1710" i="22"/>
  <c r="BA1711" i="22"/>
  <c r="BB1711" i="22"/>
  <c r="BC1711" i="22"/>
  <c r="BA1712" i="22"/>
  <c r="BB1712" i="22"/>
  <c r="BC1712" i="22"/>
  <c r="BA1713" i="22"/>
  <c r="BB1713" i="22"/>
  <c r="BC1713" i="22"/>
  <c r="BA1714" i="22"/>
  <c r="BB1714" i="22"/>
  <c r="BC1714" i="22"/>
  <c r="BA1715" i="22"/>
  <c r="BB1715" i="22"/>
  <c r="BC1715" i="22"/>
  <c r="BA1716" i="22"/>
  <c r="BB1716" i="22"/>
  <c r="BC1716" i="22"/>
  <c r="BA1717" i="22"/>
  <c r="BB1717" i="22"/>
  <c r="BC1717" i="22"/>
  <c r="BA1718" i="22"/>
  <c r="BB1718" i="22"/>
  <c r="BC1718" i="22"/>
  <c r="BA1719" i="22"/>
  <c r="BB1719" i="22"/>
  <c r="BC1719" i="22"/>
  <c r="BA1720" i="22"/>
  <c r="BB1720" i="22"/>
  <c r="BC1720" i="22"/>
  <c r="BA1721" i="22"/>
  <c r="BB1721" i="22"/>
  <c r="BC1721" i="22"/>
  <c r="BA1722" i="22"/>
  <c r="BB1722" i="22"/>
  <c r="BC1722" i="22"/>
  <c r="BA1723" i="22"/>
  <c r="BB1723" i="22"/>
  <c r="BC1723" i="22"/>
  <c r="BA1724" i="22"/>
  <c r="BB1724" i="22"/>
  <c r="BC1724" i="22"/>
  <c r="BA1725" i="22"/>
  <c r="BB1725" i="22"/>
  <c r="BC1725" i="22"/>
  <c r="BA1726" i="22"/>
  <c r="BB1726" i="22"/>
  <c r="BC1726" i="22"/>
  <c r="BA1727" i="22"/>
  <c r="BB1727" i="22"/>
  <c r="BC1727" i="22"/>
  <c r="BA1728" i="22"/>
  <c r="BB1728" i="22"/>
  <c r="BC1728" i="22"/>
  <c r="BA1729" i="22"/>
  <c r="BB1729" i="22"/>
  <c r="BC1729" i="22"/>
  <c r="BA1730" i="22"/>
  <c r="BB1730" i="22"/>
  <c r="BC1730" i="22"/>
  <c r="BA1731" i="22"/>
  <c r="BB1731" i="22"/>
  <c r="BC1731" i="22"/>
  <c r="BA1732" i="22"/>
  <c r="BB1732" i="22"/>
  <c r="BC1732" i="22"/>
  <c r="BA1733" i="22"/>
  <c r="BB1733" i="22"/>
  <c r="BC1733" i="22"/>
  <c r="BA1734" i="22"/>
  <c r="BB1734" i="22"/>
  <c r="BC1734" i="22"/>
  <c r="BA1735" i="22"/>
  <c r="BB1735" i="22"/>
  <c r="BC1735" i="22"/>
  <c r="BA1736" i="22"/>
  <c r="BB1736" i="22"/>
  <c r="BC1736" i="22"/>
  <c r="BA1737" i="22"/>
  <c r="BB1737" i="22"/>
  <c r="BC1737" i="22"/>
  <c r="BA1738" i="22"/>
  <c r="BB1738" i="22"/>
  <c r="BC1738" i="22"/>
  <c r="BA1739" i="22"/>
  <c r="BB1739" i="22"/>
  <c r="BC1739" i="22"/>
  <c r="BA1740" i="22"/>
  <c r="BB1740" i="22"/>
  <c r="BC1740" i="22"/>
  <c r="BA1741" i="22"/>
  <c r="BB1741" i="22"/>
  <c r="BC1741" i="22"/>
  <c r="BA1742" i="22"/>
  <c r="BB1742" i="22"/>
  <c r="BC1742" i="22"/>
  <c r="BA1743" i="22"/>
  <c r="BB1743" i="22"/>
  <c r="BC1743" i="22"/>
  <c r="BA1744" i="22"/>
  <c r="BB1744" i="22"/>
  <c r="BC1744" i="22"/>
  <c r="BA1745" i="22"/>
  <c r="BB1745" i="22"/>
  <c r="BC1745" i="22"/>
  <c r="BA1746" i="22"/>
  <c r="BB1746" i="22"/>
  <c r="BC1746" i="22"/>
  <c r="BA1747" i="22"/>
  <c r="BB1747" i="22"/>
  <c r="BC1747" i="22"/>
  <c r="BA1748" i="22"/>
  <c r="BB1748" i="22"/>
  <c r="BC1748" i="22"/>
  <c r="BA1749" i="22"/>
  <c r="BB1749" i="22"/>
  <c r="BC1749" i="22"/>
  <c r="BA1750" i="22"/>
  <c r="BB1750" i="22"/>
  <c r="BC1750" i="22"/>
  <c r="BA1751" i="22"/>
  <c r="BB1751" i="22"/>
  <c r="BC1751" i="22"/>
  <c r="BA1752" i="22"/>
  <c r="BB1752" i="22"/>
  <c r="BC1752" i="22"/>
  <c r="BA1753" i="22"/>
  <c r="BB1753" i="22"/>
  <c r="BC1753" i="22"/>
  <c r="BA1754" i="22"/>
  <c r="BB1754" i="22"/>
  <c r="BC1754" i="22"/>
  <c r="BA1755" i="22"/>
  <c r="BB1755" i="22"/>
  <c r="BC1755" i="22"/>
  <c r="BA1756" i="22"/>
  <c r="BB1756" i="22"/>
  <c r="BC1756" i="22"/>
  <c r="BA1757" i="22"/>
  <c r="BB1757" i="22"/>
  <c r="BC1757" i="22"/>
  <c r="BA1758" i="22"/>
  <c r="BB1758" i="22"/>
  <c r="BC1758" i="22"/>
  <c r="BA1759" i="22"/>
  <c r="BB1759" i="22"/>
  <c r="BC1759" i="22"/>
  <c r="BA1760" i="22"/>
  <c r="BB1760" i="22"/>
  <c r="BC1760" i="22"/>
  <c r="BA1761" i="22"/>
  <c r="BB1761" i="22"/>
  <c r="BC1761" i="22"/>
  <c r="BA1762" i="22"/>
  <c r="BB1762" i="22"/>
  <c r="BC1762" i="22"/>
  <c r="BA1763" i="22"/>
  <c r="BB1763" i="22"/>
  <c r="BC1763" i="22"/>
  <c r="BA1764" i="22"/>
  <c r="BB1764" i="22"/>
  <c r="BC1764" i="22"/>
  <c r="BA1765" i="22"/>
  <c r="BB1765" i="22"/>
  <c r="BC1765" i="22"/>
  <c r="BA1766" i="22"/>
  <c r="BB1766" i="22"/>
  <c r="BC1766" i="22"/>
  <c r="BA1767" i="22"/>
  <c r="BB1767" i="22"/>
  <c r="BC1767" i="22"/>
  <c r="BA1768" i="22"/>
  <c r="BB1768" i="22"/>
  <c r="BC1768" i="22"/>
  <c r="BA1769" i="22"/>
  <c r="BB1769" i="22"/>
  <c r="BC1769" i="22"/>
  <c r="BA1770" i="22"/>
  <c r="BB1770" i="22"/>
  <c r="BC1770" i="22"/>
  <c r="BA1771" i="22"/>
  <c r="BB1771" i="22"/>
  <c r="BC1771" i="22"/>
  <c r="BA1772" i="22"/>
  <c r="BB1772" i="22"/>
  <c r="BC1772" i="22"/>
  <c r="BA1773" i="22"/>
  <c r="BB1773" i="22"/>
  <c r="BC1773" i="22"/>
  <c r="BA1774" i="22"/>
  <c r="BB1774" i="22"/>
  <c r="BC1774" i="22"/>
  <c r="BA1775" i="22"/>
  <c r="BB1775" i="22"/>
  <c r="BC1775" i="22"/>
  <c r="BA1776" i="22"/>
  <c r="BB1776" i="22"/>
  <c r="BC1776" i="22"/>
  <c r="BA1777" i="22"/>
  <c r="BB1777" i="22"/>
  <c r="BC1777" i="22"/>
  <c r="BA1778" i="22"/>
  <c r="BB1778" i="22"/>
  <c r="BC1778" i="22"/>
  <c r="BA1779" i="22"/>
  <c r="BB1779" i="22"/>
  <c r="BC1779" i="22"/>
  <c r="BA1780" i="22"/>
  <c r="BB1780" i="22"/>
  <c r="BC1780" i="22"/>
  <c r="BA1781" i="22"/>
  <c r="BB1781" i="22"/>
  <c r="BC1781" i="22"/>
  <c r="BA1782" i="22"/>
  <c r="BB1782" i="22"/>
  <c r="BC1782" i="22"/>
  <c r="BA1783" i="22"/>
  <c r="BB1783" i="22"/>
  <c r="BC1783" i="22"/>
  <c r="BA1784" i="22"/>
  <c r="BB1784" i="22"/>
  <c r="BC1784" i="22"/>
  <c r="BA1785" i="22"/>
  <c r="BB1785" i="22"/>
  <c r="BC1785" i="22"/>
  <c r="BA1786" i="22"/>
  <c r="BB1786" i="22"/>
  <c r="BC1786" i="22"/>
  <c r="BA1787" i="22"/>
  <c r="BB1787" i="22"/>
  <c r="BC1787" i="22"/>
  <c r="BA1788" i="22"/>
  <c r="BB1788" i="22"/>
  <c r="BC1788" i="22"/>
  <c r="BA1789" i="22"/>
  <c r="BB1789" i="22"/>
  <c r="BC1789" i="22"/>
  <c r="BA1790" i="22"/>
  <c r="BB1790" i="22"/>
  <c r="BC1790" i="22"/>
  <c r="BA1791" i="22"/>
  <c r="BB1791" i="22"/>
  <c r="BC1791" i="22"/>
  <c r="BA1792" i="22"/>
  <c r="BB1792" i="22"/>
  <c r="BC1792" i="22"/>
  <c r="BA1793" i="22"/>
  <c r="BB1793" i="22"/>
  <c r="BC1793" i="22"/>
  <c r="BA1794" i="22"/>
  <c r="BB1794" i="22"/>
  <c r="BC1794" i="22"/>
  <c r="BA1795" i="22"/>
  <c r="BB1795" i="22"/>
  <c r="BC1795" i="22"/>
  <c r="BA1796" i="22"/>
  <c r="BB1796" i="22"/>
  <c r="BC1796" i="22"/>
  <c r="BA1797" i="22"/>
  <c r="BB1797" i="22"/>
  <c r="BC1797" i="22"/>
  <c r="BA1798" i="22"/>
  <c r="BB1798" i="22"/>
  <c r="BC1798" i="22"/>
  <c r="BA1799" i="22"/>
  <c r="BB1799" i="22"/>
  <c r="BC1799" i="22"/>
  <c r="BA1800" i="22"/>
  <c r="BB1800" i="22"/>
  <c r="BC1800" i="22"/>
  <c r="BA1801" i="22"/>
  <c r="BB1801" i="22"/>
  <c r="BC1801" i="22"/>
  <c r="BA1802" i="22"/>
  <c r="BB1802" i="22"/>
  <c r="BC1802" i="22"/>
  <c r="BA1803" i="22"/>
  <c r="BB1803" i="22"/>
  <c r="BC1803" i="22"/>
  <c r="BA1804" i="22"/>
  <c r="BB1804" i="22"/>
  <c r="BC1804" i="22"/>
  <c r="BA1805" i="22"/>
  <c r="BB1805" i="22"/>
  <c r="BC1805" i="22"/>
  <c r="BA1806" i="22"/>
  <c r="BB1806" i="22"/>
  <c r="BC1806" i="22"/>
  <c r="BA1807" i="22"/>
  <c r="BB1807" i="22"/>
  <c r="BC1807" i="22"/>
  <c r="BA1808" i="22"/>
  <c r="BB1808" i="22"/>
  <c r="BC1808" i="22"/>
  <c r="BA1809" i="22"/>
  <c r="BB1809" i="22"/>
  <c r="BC1809" i="22"/>
  <c r="BA1810" i="22"/>
  <c r="BB1810" i="22"/>
  <c r="BC1810" i="22"/>
  <c r="BA1811" i="22"/>
  <c r="BB1811" i="22"/>
  <c r="BC1811" i="22"/>
  <c r="BA1812" i="22"/>
  <c r="BB1812" i="22"/>
  <c r="BC1812" i="22"/>
  <c r="BA1813" i="22"/>
  <c r="BB1813" i="22"/>
  <c r="BC1813" i="22"/>
  <c r="BA1814" i="22"/>
  <c r="BB1814" i="22"/>
  <c r="BC1814" i="22"/>
  <c r="BA1815" i="22"/>
  <c r="BB1815" i="22"/>
  <c r="BC1815" i="22"/>
  <c r="BA1816" i="22"/>
  <c r="BB1816" i="22"/>
  <c r="BC1816" i="22"/>
  <c r="BA1817" i="22"/>
  <c r="BB1817" i="22"/>
  <c r="BC1817" i="22"/>
  <c r="BA1818" i="22"/>
  <c r="BB1818" i="22"/>
  <c r="BC1818" i="22"/>
  <c r="BA1819" i="22"/>
  <c r="BB1819" i="22"/>
  <c r="BC1819" i="22"/>
  <c r="BA1820" i="22"/>
  <c r="BB1820" i="22"/>
  <c r="BC1820" i="22"/>
  <c r="BA1821" i="22"/>
  <c r="BB1821" i="22"/>
  <c r="BC1821" i="22"/>
  <c r="BA1822" i="22"/>
  <c r="BB1822" i="22"/>
  <c r="BC1822" i="22"/>
  <c r="BA1823" i="22"/>
  <c r="BB1823" i="22"/>
  <c r="BC1823" i="22"/>
  <c r="BA1824" i="22"/>
  <c r="BB1824" i="22"/>
  <c r="BC1824" i="22"/>
  <c r="BA1825" i="22"/>
  <c r="BB1825" i="22"/>
  <c r="BC1825" i="22"/>
  <c r="BA1826" i="22"/>
  <c r="BB1826" i="22"/>
  <c r="BC1826" i="22"/>
  <c r="BA1827" i="22"/>
  <c r="BB1827" i="22"/>
  <c r="BC1827" i="22"/>
  <c r="BA1828" i="22"/>
  <c r="BB1828" i="22"/>
  <c r="BC1828" i="22"/>
  <c r="BA1829" i="22"/>
  <c r="BB1829" i="22"/>
  <c r="BC1829" i="22"/>
  <c r="BA1830" i="22"/>
  <c r="BB1830" i="22"/>
  <c r="BC1830" i="22"/>
  <c r="BA1831" i="22"/>
  <c r="BB1831" i="22"/>
  <c r="BC1831" i="22"/>
  <c r="BA1832" i="22"/>
  <c r="BB1832" i="22"/>
  <c r="BC1832" i="22"/>
  <c r="BA1833" i="22"/>
  <c r="BB1833" i="22"/>
  <c r="BC1833" i="22"/>
  <c r="BA1834" i="22"/>
  <c r="BB1834" i="22"/>
  <c r="BC1834" i="22"/>
  <c r="BA1835" i="22"/>
  <c r="BB1835" i="22"/>
  <c r="BC1835" i="22"/>
  <c r="BA1836" i="22"/>
  <c r="BB1836" i="22"/>
  <c r="BC1836" i="22"/>
  <c r="BA1837" i="22"/>
  <c r="BB1837" i="22"/>
  <c r="BC1837" i="22"/>
  <c r="BA1838" i="22"/>
  <c r="BB1838" i="22"/>
  <c r="BC1838" i="22"/>
  <c r="BA1839" i="22"/>
  <c r="BB1839" i="22"/>
  <c r="BC1839" i="22"/>
  <c r="BA1840" i="22"/>
  <c r="BB1840" i="22"/>
  <c r="BC1840" i="22"/>
  <c r="BA1841" i="22"/>
  <c r="BB1841" i="22"/>
  <c r="BC1841" i="22"/>
  <c r="BA1842" i="22"/>
  <c r="BB1842" i="22"/>
  <c r="BC1842" i="22"/>
  <c r="BA1843" i="22"/>
  <c r="BB1843" i="22"/>
  <c r="BC1843" i="22"/>
  <c r="BA1844" i="22"/>
  <c r="BB1844" i="22"/>
  <c r="BC1844" i="22"/>
  <c r="BA1845" i="22"/>
  <c r="BB1845" i="22"/>
  <c r="BC1845" i="22"/>
  <c r="BA1846" i="22"/>
  <c r="BB1846" i="22"/>
  <c r="BC1846" i="22"/>
  <c r="BA1847" i="22"/>
  <c r="BB1847" i="22"/>
  <c r="BC1847" i="22"/>
  <c r="BA1848" i="22"/>
  <c r="BB1848" i="22"/>
  <c r="BC1848" i="22"/>
  <c r="BA1849" i="22"/>
  <c r="BB1849" i="22"/>
  <c r="BC1849" i="22"/>
  <c r="BA1850" i="22"/>
  <c r="BB1850" i="22"/>
  <c r="BC1850" i="22"/>
  <c r="BA1851" i="22"/>
  <c r="BB1851" i="22"/>
  <c r="BC1851" i="22"/>
  <c r="BA1852" i="22"/>
  <c r="BB1852" i="22"/>
  <c r="BC1852" i="22"/>
  <c r="BA1853" i="22"/>
  <c r="BB1853" i="22"/>
  <c r="BC1853" i="22"/>
  <c r="BA1854" i="22"/>
  <c r="BB1854" i="22"/>
  <c r="BC1854" i="22"/>
  <c r="BA1855" i="22"/>
  <c r="BB1855" i="22"/>
  <c r="BC1855" i="22"/>
  <c r="BA1856" i="22"/>
  <c r="BB1856" i="22"/>
  <c r="BC1856" i="22"/>
  <c r="BA1857" i="22"/>
  <c r="BB1857" i="22"/>
  <c r="BC1857" i="22"/>
  <c r="BA1858" i="22"/>
  <c r="BB1858" i="22"/>
  <c r="BC1858" i="22"/>
  <c r="BA1859" i="22"/>
  <c r="BB1859" i="22"/>
  <c r="BC1859" i="22"/>
  <c r="BA1860" i="22"/>
  <c r="BB1860" i="22"/>
  <c r="BC1860" i="22"/>
  <c r="BA1861" i="22"/>
  <c r="BB1861" i="22"/>
  <c r="BC1861" i="22"/>
  <c r="BA1862" i="22"/>
  <c r="BB1862" i="22"/>
  <c r="BC1862" i="22"/>
  <c r="BA1863" i="22"/>
  <c r="BB1863" i="22"/>
  <c r="BC1863" i="22"/>
  <c r="BA1864" i="22"/>
  <c r="BB1864" i="22"/>
  <c r="BC1864" i="22"/>
  <c r="BA1865" i="22"/>
  <c r="BB1865" i="22"/>
  <c r="BC1865" i="22"/>
  <c r="BA1866" i="22"/>
  <c r="BB1866" i="22"/>
  <c r="BC1866" i="22"/>
  <c r="BA1867" i="22"/>
  <c r="BB1867" i="22"/>
  <c r="BC1867" i="22"/>
  <c r="BA1868" i="22"/>
  <c r="BB1868" i="22"/>
  <c r="BC1868" i="22"/>
  <c r="BA1869" i="22"/>
  <c r="BB1869" i="22"/>
  <c r="BC1869" i="22"/>
  <c r="BA1870" i="22"/>
  <c r="BB1870" i="22"/>
  <c r="BC1870" i="22"/>
  <c r="BA1871" i="22"/>
  <c r="BB1871" i="22"/>
  <c r="BC1871" i="22"/>
  <c r="BA1872" i="22"/>
  <c r="BB1872" i="22"/>
  <c r="BC1872" i="22"/>
  <c r="BA1873" i="22"/>
  <c r="BB1873" i="22"/>
  <c r="BC1873" i="22"/>
  <c r="BA1874" i="22"/>
  <c r="BB1874" i="22"/>
  <c r="BC1874" i="22"/>
  <c r="BA1875" i="22"/>
  <c r="BB1875" i="22"/>
  <c r="BC1875" i="22"/>
  <c r="BA1876" i="22"/>
  <c r="BB1876" i="22"/>
  <c r="BC1876" i="22"/>
  <c r="BA1877" i="22"/>
  <c r="BB1877" i="22"/>
  <c r="BC1877" i="22"/>
  <c r="BA1878" i="22"/>
  <c r="BB1878" i="22"/>
  <c r="BC1878" i="22"/>
  <c r="BA1879" i="22"/>
  <c r="BB1879" i="22"/>
  <c r="BC1879" i="22"/>
  <c r="BA1880" i="22"/>
  <c r="BB1880" i="22"/>
  <c r="BC1880" i="22"/>
  <c r="BA1881" i="22"/>
  <c r="BB1881" i="22"/>
  <c r="BC1881" i="22"/>
  <c r="BA1882" i="22"/>
  <c r="BB1882" i="22"/>
  <c r="BC1882" i="22"/>
  <c r="BA1883" i="22"/>
  <c r="BB1883" i="22"/>
  <c r="BC1883" i="22"/>
  <c r="BA1884" i="22"/>
  <c r="BB1884" i="22"/>
  <c r="BC1884" i="22"/>
  <c r="BA1885" i="22"/>
  <c r="BB1885" i="22"/>
  <c r="BC1885" i="22"/>
  <c r="BA1886" i="22"/>
  <c r="BB1886" i="22"/>
  <c r="BC1886" i="22"/>
  <c r="BA1887" i="22"/>
  <c r="BB1887" i="22"/>
  <c r="BC1887" i="22"/>
  <c r="BA1888" i="22"/>
  <c r="BB1888" i="22"/>
  <c r="BC1888" i="22"/>
  <c r="BA1889" i="22"/>
  <c r="BB1889" i="22"/>
  <c r="BC1889" i="22"/>
  <c r="BA1890" i="22"/>
  <c r="BB1890" i="22"/>
  <c r="BC1890" i="22"/>
  <c r="BA1891" i="22"/>
  <c r="BB1891" i="22"/>
  <c r="BC1891" i="22"/>
  <c r="BA1892" i="22"/>
  <c r="BB1892" i="22"/>
  <c r="BC1892" i="22"/>
  <c r="BA1893" i="22"/>
  <c r="BB1893" i="22"/>
  <c r="BC1893" i="22"/>
  <c r="BA1894" i="22"/>
  <c r="BB1894" i="22"/>
  <c r="BC1894" i="22"/>
  <c r="BA1895" i="22"/>
  <c r="BB1895" i="22"/>
  <c r="BC1895" i="22"/>
  <c r="BA1896" i="22"/>
  <c r="BB1896" i="22"/>
  <c r="BC1896" i="22"/>
  <c r="BA1897" i="22"/>
  <c r="BB1897" i="22"/>
  <c r="BC1897" i="22"/>
  <c r="BA1898" i="22"/>
  <c r="BB1898" i="22"/>
  <c r="BC1898" i="22"/>
  <c r="BA1899" i="22"/>
  <c r="BB1899" i="22"/>
  <c r="BC1899" i="22"/>
  <c r="BA1900" i="22"/>
  <c r="BB1900" i="22"/>
  <c r="BC1900" i="22"/>
  <c r="BA1901" i="22"/>
  <c r="BB1901" i="22"/>
  <c r="BC1901" i="22"/>
  <c r="BA1902" i="22"/>
  <c r="BB1902" i="22"/>
  <c r="BC1902" i="22"/>
  <c r="BA1903" i="22"/>
  <c r="BB1903" i="22"/>
  <c r="BC1903" i="22"/>
  <c r="BA1904" i="22"/>
  <c r="BB1904" i="22"/>
  <c r="BC1904" i="22"/>
  <c r="BA1905" i="22"/>
  <c r="BB1905" i="22"/>
  <c r="BC1905" i="22"/>
  <c r="BA1906" i="22"/>
  <c r="BB1906" i="22"/>
  <c r="BC1906" i="22"/>
  <c r="BA1907" i="22"/>
  <c r="BB1907" i="22"/>
  <c r="BC1907" i="22"/>
  <c r="BA1908" i="22"/>
  <c r="BB1908" i="22"/>
  <c r="BC1908" i="22"/>
  <c r="BA1909" i="22"/>
  <c r="BB1909" i="22"/>
  <c r="BC1909" i="22"/>
  <c r="BA1910" i="22"/>
  <c r="BB1910" i="22"/>
  <c r="BC1910" i="22"/>
  <c r="BA1911" i="22"/>
  <c r="BB1911" i="22"/>
  <c r="BC1911" i="22"/>
  <c r="BA1912" i="22"/>
  <c r="BB1912" i="22"/>
  <c r="BC1912" i="22"/>
  <c r="BA1913" i="22"/>
  <c r="BB1913" i="22"/>
  <c r="BC1913" i="22"/>
  <c r="BA1914" i="22"/>
  <c r="BB1914" i="22"/>
  <c r="BC1914" i="22"/>
  <c r="BA1915" i="22"/>
  <c r="BB1915" i="22"/>
  <c r="BC1915" i="22"/>
  <c r="BA1916" i="22"/>
  <c r="BB1916" i="22"/>
  <c r="BC1916" i="22"/>
  <c r="BA1917" i="22"/>
  <c r="BB1917" i="22"/>
  <c r="BC1917" i="22"/>
  <c r="BA1918" i="22"/>
  <c r="BB1918" i="22"/>
  <c r="BC1918" i="22"/>
  <c r="BA1919" i="22"/>
  <c r="BB1919" i="22"/>
  <c r="BC1919" i="22"/>
  <c r="BA1920" i="22"/>
  <c r="BB1920" i="22"/>
  <c r="BC1920" i="22"/>
  <c r="BA1921" i="22"/>
  <c r="BB1921" i="22"/>
  <c r="BC1921" i="22"/>
  <c r="BA1922" i="22"/>
  <c r="BB1922" i="22"/>
  <c r="BC1922" i="22"/>
  <c r="BA1923" i="22"/>
  <c r="BB1923" i="22"/>
  <c r="BC1923" i="22"/>
  <c r="BA1924" i="22"/>
  <c r="BB1924" i="22"/>
  <c r="BC1924" i="22"/>
  <c r="BA1925" i="22"/>
  <c r="BB1925" i="22"/>
  <c r="BC1925" i="22"/>
  <c r="BA1926" i="22"/>
  <c r="BB1926" i="22"/>
  <c r="BC1926" i="22"/>
  <c r="BA1927" i="22"/>
  <c r="BB1927" i="22"/>
  <c r="BC1927" i="22"/>
  <c r="BA1928" i="22"/>
  <c r="BB1928" i="22"/>
  <c r="BC1928" i="22"/>
  <c r="BA1929" i="22"/>
  <c r="BB1929" i="22"/>
  <c r="BC1929" i="22"/>
  <c r="BA1930" i="22"/>
  <c r="BB1930" i="22"/>
  <c r="BC1930" i="22"/>
  <c r="BA1931" i="22"/>
  <c r="BB1931" i="22"/>
  <c r="BC1931" i="22"/>
  <c r="BA1932" i="22"/>
  <c r="BB1932" i="22"/>
  <c r="BC1932" i="22"/>
  <c r="BA1933" i="22"/>
  <c r="BB1933" i="22"/>
  <c r="BC1933" i="22"/>
  <c r="BA1934" i="22"/>
  <c r="BB1934" i="22"/>
  <c r="BC1934" i="22"/>
  <c r="BA1935" i="22"/>
  <c r="BB1935" i="22"/>
  <c r="BC1935" i="22"/>
  <c r="BA1936" i="22"/>
  <c r="BB1936" i="22"/>
  <c r="BC1936" i="22"/>
  <c r="BA1937" i="22"/>
  <c r="BB1937" i="22"/>
  <c r="BC1937" i="22"/>
  <c r="BA1938" i="22"/>
  <c r="BB1938" i="22"/>
  <c r="BC1938" i="22"/>
  <c r="BA1939" i="22"/>
  <c r="BB1939" i="22"/>
  <c r="BC1939" i="22"/>
  <c r="BA1940" i="22"/>
  <c r="BB1940" i="22"/>
  <c r="BC1940" i="22"/>
  <c r="BA1941" i="22"/>
  <c r="BB1941" i="22"/>
  <c r="BC1941" i="22"/>
  <c r="BA1942" i="22"/>
  <c r="BB1942" i="22"/>
  <c r="BC1942" i="22"/>
  <c r="BA1943" i="22"/>
  <c r="BB1943" i="22"/>
  <c r="BC1943" i="22"/>
  <c r="BA1944" i="22"/>
  <c r="BB1944" i="22"/>
  <c r="BC1944" i="22"/>
  <c r="BA1945" i="22"/>
  <c r="BB1945" i="22"/>
  <c r="BC1945" i="22"/>
  <c r="BA1946" i="22"/>
  <c r="BB1946" i="22"/>
  <c r="BC1946" i="22"/>
  <c r="BA1947" i="22"/>
  <c r="BB1947" i="22"/>
  <c r="BC1947" i="22"/>
  <c r="BA1948" i="22"/>
  <c r="BB1948" i="22"/>
  <c r="BC1948" i="22"/>
  <c r="BA1949" i="22"/>
  <c r="BB1949" i="22"/>
  <c r="BC1949" i="22"/>
  <c r="BA1950" i="22"/>
  <c r="BB1950" i="22"/>
  <c r="BC1950" i="22"/>
  <c r="BA1951" i="22"/>
  <c r="BB1951" i="22"/>
  <c r="BC1951" i="22"/>
  <c r="BA1952" i="22"/>
  <c r="BB1952" i="22"/>
  <c r="BC1952" i="22"/>
  <c r="BA1953" i="22"/>
  <c r="BB1953" i="22"/>
  <c r="BC1953" i="22"/>
  <c r="BA1954" i="22"/>
  <c r="BB1954" i="22"/>
  <c r="BC1954" i="22"/>
  <c r="BA1955" i="22"/>
  <c r="BB1955" i="22"/>
  <c r="BC1955" i="22"/>
  <c r="BA1956" i="22"/>
  <c r="BB1956" i="22"/>
  <c r="BC1956" i="22"/>
  <c r="BA1957" i="22"/>
  <c r="BB1957" i="22"/>
  <c r="BC1957" i="22"/>
  <c r="BA1958" i="22"/>
  <c r="BB1958" i="22"/>
  <c r="BC1958" i="22"/>
  <c r="BA1959" i="22"/>
  <c r="BB1959" i="22"/>
  <c r="BC1959" i="22"/>
  <c r="BA1960" i="22"/>
  <c r="BB1960" i="22"/>
  <c r="BC1960" i="22"/>
  <c r="BA1961" i="22"/>
  <c r="BB1961" i="22"/>
  <c r="BC1961" i="22"/>
  <c r="BA1962" i="22"/>
  <c r="BB1962" i="22"/>
  <c r="BC1962" i="22"/>
  <c r="BA1963" i="22"/>
  <c r="BB1963" i="22"/>
  <c r="BC1963" i="22"/>
  <c r="BA1964" i="22"/>
  <c r="BB1964" i="22"/>
  <c r="BC1964" i="22"/>
  <c r="BA1965" i="22"/>
  <c r="BB1965" i="22"/>
  <c r="BC1965" i="22"/>
  <c r="BA1966" i="22"/>
  <c r="BB1966" i="22"/>
  <c r="BC1966" i="22"/>
  <c r="BA1967" i="22"/>
  <c r="BB1967" i="22"/>
  <c r="BC1967" i="22"/>
  <c r="BA1968" i="22"/>
  <c r="BB1968" i="22"/>
  <c r="BC1968" i="22"/>
  <c r="BA1969" i="22"/>
  <c r="BB1969" i="22"/>
  <c r="BC1969" i="22"/>
  <c r="BA1970" i="22"/>
  <c r="BB1970" i="22"/>
  <c r="BC1970" i="22"/>
  <c r="BA1971" i="22"/>
  <c r="BB1971" i="22"/>
  <c r="BC1971" i="22"/>
  <c r="BA1972" i="22"/>
  <c r="BB1972" i="22"/>
  <c r="BC1972" i="22"/>
  <c r="BA1973" i="22"/>
  <c r="BB1973" i="22"/>
  <c r="BC1973" i="22"/>
  <c r="BA1974" i="22"/>
  <c r="BB1974" i="22"/>
  <c r="BC1974" i="22"/>
  <c r="BA1975" i="22"/>
  <c r="BB1975" i="22"/>
  <c r="BC1975" i="22"/>
  <c r="BA1976" i="22"/>
  <c r="BB1976" i="22"/>
  <c r="BC1976" i="22"/>
  <c r="BA1977" i="22"/>
  <c r="BB1977" i="22"/>
  <c r="BC1977" i="22"/>
  <c r="BA1978" i="22"/>
  <c r="BB1978" i="22"/>
  <c r="BC1978" i="22"/>
  <c r="BA1979" i="22"/>
  <c r="BB1979" i="22"/>
  <c r="BC1979" i="22"/>
  <c r="BA1980" i="22"/>
  <c r="BB1980" i="22"/>
  <c r="BC1980" i="22"/>
  <c r="BA1981" i="22"/>
  <c r="BB1981" i="22"/>
  <c r="BC1981" i="22"/>
  <c r="BA1982" i="22"/>
  <c r="BB1982" i="22"/>
  <c r="BC1982" i="22"/>
  <c r="BA1983" i="22"/>
  <c r="BB1983" i="22"/>
  <c r="BC1983" i="22"/>
  <c r="BA1984" i="22"/>
  <c r="BB1984" i="22"/>
  <c r="BC1984" i="22"/>
  <c r="BA1985" i="22"/>
  <c r="BB1985" i="22"/>
  <c r="BC1985" i="22"/>
  <c r="BA1986" i="22"/>
  <c r="BB1986" i="22"/>
  <c r="BC1986" i="22"/>
  <c r="BA1987" i="22"/>
  <c r="BB1987" i="22"/>
  <c r="BC1987" i="22"/>
  <c r="BA1988" i="22"/>
  <c r="BB1988" i="22"/>
  <c r="BC1988" i="22"/>
  <c r="BA1989" i="22"/>
  <c r="BB1989" i="22"/>
  <c r="BC1989" i="22"/>
  <c r="BA1990" i="22"/>
  <c r="BB1990" i="22"/>
  <c r="BC1990" i="22"/>
  <c r="BA1991" i="22"/>
  <c r="BB1991" i="22"/>
  <c r="BC1991" i="22"/>
  <c r="BA1992" i="22"/>
  <c r="BB1992" i="22"/>
  <c r="BC1992" i="22"/>
  <c r="BA1993" i="22"/>
  <c r="BB1993" i="22"/>
  <c r="BC1993" i="22"/>
  <c r="BA1994" i="22"/>
  <c r="BB1994" i="22"/>
  <c r="BC1994" i="22"/>
  <c r="BA1995" i="22"/>
  <c r="BB1995" i="22"/>
  <c r="BC1995" i="22"/>
  <c r="BA1996" i="22"/>
  <c r="BB1996" i="22"/>
  <c r="BC1996" i="22"/>
  <c r="BA1997" i="22"/>
  <c r="BB1997" i="22"/>
  <c r="BC1997" i="22"/>
  <c r="BA1998" i="22"/>
  <c r="BB1998" i="22"/>
  <c r="BC1998" i="22"/>
  <c r="BA1999" i="22"/>
  <c r="BB1999" i="22"/>
  <c r="BC1999" i="22"/>
  <c r="BA2000" i="22"/>
  <c r="BB2000" i="22"/>
  <c r="BC2000" i="22"/>
  <c r="BA2001" i="22"/>
  <c r="BB2001" i="22"/>
  <c r="BC2001" i="22"/>
  <c r="BA2002" i="22"/>
  <c r="BB2002" i="22"/>
  <c r="BC2002" i="22"/>
  <c r="BA2003" i="22"/>
  <c r="BB2003" i="22"/>
  <c r="BC2003" i="22"/>
  <c r="BA2004" i="22"/>
  <c r="BB2004" i="22"/>
  <c r="BC2004" i="22"/>
  <c r="BA2005" i="22"/>
  <c r="BB2005" i="22"/>
  <c r="BC2005" i="22"/>
  <c r="BA2006" i="22"/>
  <c r="BB2006" i="22"/>
  <c r="BC2006" i="22"/>
  <c r="BA2007" i="22"/>
  <c r="BB2007" i="22"/>
  <c r="BC2007" i="22"/>
  <c r="BA2008" i="22"/>
  <c r="BB2008" i="22"/>
  <c r="BC2008" i="22"/>
  <c r="BA2009" i="22"/>
  <c r="BB2009" i="22"/>
  <c r="BC2009" i="22"/>
  <c r="BA2010" i="22"/>
  <c r="BB2010" i="22"/>
  <c r="BC2010" i="22"/>
  <c r="BA2011" i="22"/>
  <c r="BB2011" i="22"/>
  <c r="BC2011" i="22"/>
  <c r="BA2012" i="22"/>
  <c r="BB2012" i="22"/>
  <c r="BC2012" i="22"/>
  <c r="BA2013" i="22"/>
  <c r="BB2013" i="22"/>
  <c r="BC2013" i="22"/>
  <c r="BA2014" i="22"/>
  <c r="BB2014" i="22"/>
  <c r="BC2014" i="22"/>
  <c r="BA2015" i="22"/>
  <c r="BB2015" i="22"/>
  <c r="BC2015" i="22"/>
  <c r="BA2016" i="22"/>
  <c r="BB2016" i="22"/>
  <c r="BC2016" i="22"/>
  <c r="BA2017" i="22"/>
  <c r="BB2017" i="22"/>
  <c r="BC2017" i="22"/>
  <c r="BA2018" i="22"/>
  <c r="BB2018" i="22"/>
  <c r="BC2018" i="22"/>
  <c r="BA2019" i="22"/>
  <c r="BB2019" i="22"/>
  <c r="BC2019" i="22"/>
  <c r="BA2020" i="22"/>
  <c r="BB2020" i="22"/>
  <c r="BC2020" i="22"/>
  <c r="BA2021" i="22"/>
  <c r="BB2021" i="22"/>
  <c r="BC2021" i="22"/>
  <c r="BA2022" i="22"/>
  <c r="BB2022" i="22"/>
  <c r="BC2022" i="22"/>
  <c r="BA2023" i="22"/>
  <c r="BB2023" i="22"/>
  <c r="BC2023" i="22"/>
  <c r="BA2024" i="22"/>
  <c r="BB2024" i="22"/>
  <c r="BC2024" i="22"/>
  <c r="BA2025" i="22"/>
  <c r="BB2025" i="22"/>
  <c r="BC2025" i="22"/>
  <c r="BA2026" i="22"/>
  <c r="BB2026" i="22"/>
  <c r="BC2026" i="22"/>
  <c r="BA2027" i="22"/>
  <c r="BB2027" i="22"/>
  <c r="BC2027" i="22"/>
  <c r="BA2028" i="22"/>
  <c r="BB2028" i="22"/>
  <c r="BC2028" i="22"/>
  <c r="BA2029" i="22"/>
  <c r="BB2029" i="22"/>
  <c r="BC2029" i="22"/>
  <c r="BA2030" i="22"/>
  <c r="BB2030" i="22"/>
  <c r="BC2030" i="22"/>
  <c r="BA2031" i="22"/>
  <c r="BB2031" i="22"/>
  <c r="BC2031" i="22"/>
  <c r="BA2032" i="22"/>
  <c r="BB2032" i="22"/>
  <c r="BC2032" i="22"/>
  <c r="BA2033" i="22"/>
  <c r="BB2033" i="22"/>
  <c r="BC2033" i="22"/>
  <c r="BA2034" i="22"/>
  <c r="BB2034" i="22"/>
  <c r="BC2034" i="22"/>
  <c r="BA2035" i="22"/>
  <c r="BB2035" i="22"/>
  <c r="BC2035" i="22"/>
  <c r="BA2036" i="22"/>
  <c r="BB2036" i="22"/>
  <c r="BC2036" i="22"/>
  <c r="BA2037" i="22"/>
  <c r="BB2037" i="22"/>
  <c r="BC2037" i="22"/>
  <c r="BA2038" i="22"/>
  <c r="BB2038" i="22"/>
  <c r="BC2038" i="22"/>
  <c r="BA2039" i="22"/>
  <c r="BB2039" i="22"/>
  <c r="BC2039" i="22"/>
  <c r="BA2040" i="22"/>
  <c r="BB2040" i="22"/>
  <c r="BC2040" i="22"/>
  <c r="BA2041" i="22"/>
  <c r="BB2041" i="22"/>
  <c r="BC2041" i="22"/>
  <c r="BA2042" i="22"/>
  <c r="BB2042" i="22"/>
  <c r="BC2042" i="22"/>
  <c r="BA2043" i="22"/>
  <c r="BB2043" i="22"/>
  <c r="BC2043" i="22"/>
  <c r="BA2044" i="22"/>
  <c r="BB2044" i="22"/>
  <c r="BC2044" i="22"/>
  <c r="BA2045" i="22"/>
  <c r="BB2045" i="22"/>
  <c r="BC2045" i="22"/>
  <c r="BA2046" i="22"/>
  <c r="BB2046" i="22"/>
  <c r="BC2046" i="22"/>
  <c r="BA2047" i="22"/>
  <c r="BB2047" i="22"/>
  <c r="BC2047" i="22"/>
  <c r="BA2048" i="22"/>
  <c r="BB2048" i="22"/>
  <c r="BC2048" i="22"/>
  <c r="BA2049" i="22"/>
  <c r="BB2049" i="22"/>
  <c r="BC2049" i="22"/>
  <c r="BA2050" i="22"/>
  <c r="BB2050" i="22"/>
  <c r="BC2050" i="22"/>
  <c r="BA2051" i="22"/>
  <c r="BB2051" i="22"/>
  <c r="BC2051" i="22"/>
  <c r="BA2052" i="22"/>
  <c r="BB2052" i="22"/>
  <c r="BC2052" i="22"/>
  <c r="BA2053" i="22"/>
  <c r="BB2053" i="22"/>
  <c r="BC2053" i="22"/>
  <c r="BA2054" i="22"/>
  <c r="BB2054" i="22"/>
  <c r="BC2054" i="22"/>
  <c r="BA2055" i="22"/>
  <c r="BB2055" i="22"/>
  <c r="BC2055" i="22"/>
  <c r="BA2056" i="22"/>
  <c r="BB2056" i="22"/>
  <c r="BC2056" i="22"/>
  <c r="BA2057" i="22"/>
  <c r="BB2057" i="22"/>
  <c r="BC2057" i="22"/>
  <c r="BA2058" i="22"/>
  <c r="BB2058" i="22"/>
  <c r="BC2058" i="22"/>
  <c r="BA2059" i="22"/>
  <c r="BB2059" i="22"/>
  <c r="BC2059" i="22"/>
  <c r="BA2060" i="22"/>
  <c r="BB2060" i="22"/>
  <c r="BC2060" i="22"/>
  <c r="BA2061" i="22"/>
  <c r="BB2061" i="22"/>
  <c r="BC2061" i="22"/>
  <c r="BA2062" i="22"/>
  <c r="BB2062" i="22"/>
  <c r="BC2062" i="22"/>
  <c r="BA2063" i="22"/>
  <c r="BB2063" i="22"/>
  <c r="BC2063" i="22"/>
  <c r="BA2064" i="22"/>
  <c r="BB2064" i="22"/>
  <c r="BC2064" i="22"/>
  <c r="BA2065" i="22"/>
  <c r="BB2065" i="22"/>
  <c r="BC2065" i="22"/>
  <c r="BA2066" i="22"/>
  <c r="BB2066" i="22"/>
  <c r="BC2066" i="22"/>
  <c r="BA2067" i="22"/>
  <c r="BB2067" i="22"/>
  <c r="BC2067" i="22"/>
  <c r="BA2068" i="22"/>
  <c r="BB2068" i="22"/>
  <c r="BC2068" i="22"/>
  <c r="BA2069" i="22"/>
  <c r="BB2069" i="22"/>
  <c r="BC2069" i="22"/>
  <c r="BA2070" i="22"/>
  <c r="BB2070" i="22"/>
  <c r="BC2070" i="22"/>
  <c r="BA2071" i="22"/>
  <c r="BB2071" i="22"/>
  <c r="BC2071" i="22"/>
  <c r="BA2072" i="22"/>
  <c r="BB2072" i="22"/>
  <c r="BC2072" i="22"/>
  <c r="BA2073" i="22"/>
  <c r="BB2073" i="22"/>
  <c r="BC2073" i="22"/>
  <c r="BA2074" i="22"/>
  <c r="BB2074" i="22"/>
  <c r="BC2074" i="22"/>
  <c r="BA2075" i="22"/>
  <c r="BB2075" i="22"/>
  <c r="BC2075" i="22"/>
  <c r="BA2076" i="22"/>
  <c r="BB2076" i="22"/>
  <c r="BC2076" i="22"/>
  <c r="BA2077" i="22"/>
  <c r="BB2077" i="22"/>
  <c r="BC2077" i="22"/>
  <c r="BA2078" i="22"/>
  <c r="BB2078" i="22"/>
  <c r="BC2078" i="22"/>
  <c r="BA2079" i="22"/>
  <c r="BB2079" i="22"/>
  <c r="BC2079" i="22"/>
  <c r="BA2080" i="22"/>
  <c r="BB2080" i="22"/>
  <c r="BC2080" i="22"/>
  <c r="BA2081" i="22"/>
  <c r="BB2081" i="22"/>
  <c r="BC2081" i="22"/>
  <c r="BA2082" i="22"/>
  <c r="BB2082" i="22"/>
  <c r="BC2082" i="22"/>
  <c r="BA2083" i="22"/>
  <c r="BB2083" i="22"/>
  <c r="BC2083" i="22"/>
  <c r="BA2084" i="22"/>
  <c r="BB2084" i="22"/>
  <c r="BC2084" i="22"/>
  <c r="BA2085" i="22"/>
  <c r="BB2085" i="22"/>
  <c r="BC2085" i="22"/>
  <c r="BA2086" i="22"/>
  <c r="BB2086" i="22"/>
  <c r="BC2086" i="22"/>
  <c r="BA2087" i="22"/>
  <c r="BB2087" i="22"/>
  <c r="BC2087" i="22"/>
  <c r="BA2088" i="22"/>
  <c r="BB2088" i="22"/>
  <c r="BC2088" i="22"/>
  <c r="BA2089" i="22"/>
  <c r="BB2089" i="22"/>
  <c r="BC2089" i="22"/>
  <c r="BA2090" i="22"/>
  <c r="BB2090" i="22"/>
  <c r="BC2090" i="22"/>
  <c r="BA2091" i="22"/>
  <c r="BB2091" i="22"/>
  <c r="BC2091" i="22"/>
  <c r="BA2092" i="22"/>
  <c r="BB2092" i="22"/>
  <c r="BC2092" i="22"/>
  <c r="BA2093" i="22"/>
  <c r="BB2093" i="22"/>
  <c r="BC2093" i="22"/>
  <c r="BA2094" i="22"/>
  <c r="BB2094" i="22"/>
  <c r="BC2094" i="22"/>
  <c r="BA2095" i="22"/>
  <c r="BB2095" i="22"/>
  <c r="BC2095" i="22"/>
  <c r="BA2096" i="22"/>
  <c r="BB2096" i="22"/>
  <c r="BC2096" i="22"/>
  <c r="BA2097" i="22"/>
  <c r="BB2097" i="22"/>
  <c r="BC2097" i="22"/>
  <c r="BA2098" i="22"/>
  <c r="BB2098" i="22"/>
  <c r="BC2098" i="22"/>
  <c r="BA2099" i="22"/>
  <c r="BB2099" i="22"/>
  <c r="BC2099" i="22"/>
  <c r="BA2100" i="22"/>
  <c r="BB2100" i="22"/>
  <c r="BC2100" i="22"/>
  <c r="BA2101" i="22"/>
  <c r="BB2101" i="22"/>
  <c r="BC2101" i="22"/>
  <c r="BA2102" i="22"/>
  <c r="BB2102" i="22"/>
  <c r="BC2102" i="22"/>
  <c r="BA2103" i="22"/>
  <c r="BB2103" i="22"/>
  <c r="BC2103" i="22"/>
  <c r="BA2104" i="22"/>
  <c r="BB2104" i="22"/>
  <c r="BC2104" i="22"/>
  <c r="BA2105" i="22"/>
  <c r="BB2105" i="22"/>
  <c r="BC2105" i="22"/>
  <c r="BA2106" i="22"/>
  <c r="BB2106" i="22"/>
  <c r="BC2106" i="22"/>
  <c r="BA2107" i="22"/>
  <c r="BB2107" i="22"/>
  <c r="BC2107" i="22"/>
  <c r="BA2108" i="22"/>
  <c r="BB2108" i="22"/>
  <c r="BC2108" i="22"/>
  <c r="BA2109" i="22"/>
  <c r="BB2109" i="22"/>
  <c r="BC2109" i="22"/>
  <c r="BA2110" i="22"/>
  <c r="BB2110" i="22"/>
  <c r="BC2110" i="22"/>
  <c r="BA2111" i="22"/>
  <c r="BB2111" i="22"/>
  <c r="BC2111" i="22"/>
  <c r="BA2112" i="22"/>
  <c r="BB2112" i="22"/>
  <c r="BC2112" i="22"/>
  <c r="BA2113" i="22"/>
  <c r="BB2113" i="22"/>
  <c r="BC2113" i="22"/>
  <c r="BA2114" i="22"/>
  <c r="BB2114" i="22"/>
  <c r="BC2114" i="22"/>
  <c r="BA2115" i="22"/>
  <c r="BB2115" i="22"/>
  <c r="BC2115" i="22"/>
  <c r="BA2116" i="22"/>
  <c r="BB2116" i="22"/>
  <c r="BC2116" i="22"/>
  <c r="BA2117" i="22"/>
  <c r="BB2117" i="22"/>
  <c r="BC2117" i="22"/>
  <c r="BA2118" i="22"/>
  <c r="BB2118" i="22"/>
  <c r="BC2118" i="22"/>
  <c r="BA2119" i="22"/>
  <c r="BB2119" i="22"/>
  <c r="BC2119" i="22"/>
  <c r="BA2120" i="22"/>
  <c r="BB2120" i="22"/>
  <c r="BC2120" i="22"/>
  <c r="BA2121" i="22"/>
  <c r="BB2121" i="22"/>
  <c r="BC2121" i="22"/>
  <c r="BA2122" i="22"/>
  <c r="BB2122" i="22"/>
  <c r="BC2122" i="22"/>
  <c r="BA2123" i="22"/>
  <c r="BB2123" i="22"/>
  <c r="BC2123" i="22"/>
  <c r="BA2124" i="22"/>
  <c r="BB2124" i="22"/>
  <c r="BC2124" i="22"/>
  <c r="BA2125" i="22"/>
  <c r="BB2125" i="22"/>
  <c r="BC2125" i="22"/>
  <c r="BA2126" i="22"/>
  <c r="BB2126" i="22"/>
  <c r="BC2126" i="22"/>
  <c r="BA2127" i="22"/>
  <c r="BB2127" i="22"/>
  <c r="BC2127" i="22"/>
  <c r="BA2128" i="22"/>
  <c r="BB2128" i="22"/>
  <c r="BC2128" i="22"/>
  <c r="BA2129" i="22"/>
  <c r="BB2129" i="22"/>
  <c r="BC2129" i="22"/>
  <c r="BA2130" i="22"/>
  <c r="BB2130" i="22"/>
  <c r="BC2130" i="22"/>
  <c r="BA2131" i="22"/>
  <c r="BB2131" i="22"/>
  <c r="BC2131" i="22"/>
  <c r="BA2132" i="22"/>
  <c r="BB2132" i="22"/>
  <c r="BC2132" i="22"/>
  <c r="BA2133" i="22"/>
  <c r="BB2133" i="22"/>
  <c r="BC2133" i="22"/>
  <c r="BA2134" i="22"/>
  <c r="BB2134" i="22"/>
  <c r="BC2134" i="22"/>
  <c r="BA2135" i="22"/>
  <c r="BB2135" i="22"/>
  <c r="BC2135" i="22"/>
  <c r="BA2136" i="22"/>
  <c r="BB2136" i="22"/>
  <c r="BC2136" i="22"/>
  <c r="BA2137" i="22"/>
  <c r="BB2137" i="22"/>
  <c r="BC2137" i="22"/>
  <c r="BA2138" i="22"/>
  <c r="BB2138" i="22"/>
  <c r="BC2138" i="22"/>
  <c r="BA2139" i="22"/>
  <c r="BB2139" i="22"/>
  <c r="BC2139" i="22"/>
  <c r="BA2140" i="22"/>
  <c r="BB2140" i="22"/>
  <c r="BC2140" i="22"/>
  <c r="BA2141" i="22"/>
  <c r="BB2141" i="22"/>
  <c r="BC2141" i="22"/>
  <c r="BA2142" i="22"/>
  <c r="BB2142" i="22"/>
  <c r="BC2142" i="22"/>
  <c r="BA2143" i="22"/>
  <c r="BB2143" i="22"/>
  <c r="BC2143" i="22"/>
  <c r="BA2144" i="22"/>
  <c r="BB2144" i="22"/>
  <c r="BC2144" i="22"/>
  <c r="BA2145" i="22"/>
  <c r="BB2145" i="22"/>
  <c r="BC2145" i="22"/>
  <c r="BA2146" i="22"/>
  <c r="BB2146" i="22"/>
  <c r="BC2146" i="22"/>
  <c r="BA2147" i="22"/>
  <c r="BB2147" i="22"/>
  <c r="BC2147" i="22"/>
  <c r="BA2148" i="22"/>
  <c r="BB2148" i="22"/>
  <c r="BC2148" i="22"/>
  <c r="BA2149" i="22"/>
  <c r="BB2149" i="22"/>
  <c r="BC2149" i="22"/>
  <c r="BA2150" i="22"/>
  <c r="BB2150" i="22"/>
  <c r="BC2150" i="22"/>
  <c r="BA2151" i="22"/>
  <c r="BB2151" i="22"/>
  <c r="BC2151" i="22"/>
  <c r="BA2152" i="22"/>
  <c r="BB2152" i="22"/>
  <c r="BC2152" i="22"/>
  <c r="BA2153" i="22"/>
  <c r="BB2153" i="22"/>
  <c r="BC2153" i="22"/>
  <c r="BA2154" i="22"/>
  <c r="BB2154" i="22"/>
  <c r="BC2154" i="22"/>
  <c r="BA2155" i="22"/>
  <c r="BB2155" i="22"/>
  <c r="BC2155" i="22"/>
  <c r="BA2156" i="22"/>
  <c r="BB2156" i="22"/>
  <c r="BC2156" i="22"/>
  <c r="BA2157" i="22"/>
  <c r="BB2157" i="22"/>
  <c r="BC2157" i="22"/>
  <c r="BA2158" i="22"/>
  <c r="BB2158" i="22"/>
  <c r="BC2158" i="22"/>
  <c r="BA2159" i="22"/>
  <c r="BB2159" i="22"/>
  <c r="BC2159" i="22"/>
  <c r="BA2160" i="22"/>
  <c r="BB2160" i="22"/>
  <c r="BC2160" i="22"/>
  <c r="BA2161" i="22"/>
  <c r="BB2161" i="22"/>
  <c r="BC2161" i="22"/>
  <c r="BA2162" i="22"/>
  <c r="BB2162" i="22"/>
  <c r="BC2162" i="22"/>
  <c r="BA2163" i="22"/>
  <c r="BB2163" i="22"/>
  <c r="BC2163" i="22"/>
  <c r="BA2164" i="22"/>
  <c r="BB2164" i="22"/>
  <c r="BC2164" i="22"/>
  <c r="BA2165" i="22"/>
  <c r="BB2165" i="22"/>
  <c r="BC2165" i="22"/>
  <c r="BA2166" i="22"/>
  <c r="BB2166" i="22"/>
  <c r="BC2166" i="22"/>
  <c r="BA2167" i="22"/>
  <c r="BB2167" i="22"/>
  <c r="BC2167" i="22"/>
  <c r="BA2168" i="22"/>
  <c r="BB2168" i="22"/>
  <c r="BC2168" i="22"/>
  <c r="BA2169" i="22"/>
  <c r="BB2169" i="22"/>
  <c r="BC2169" i="22"/>
  <c r="BA2170" i="22"/>
  <c r="BB2170" i="22"/>
  <c r="BC2170" i="22"/>
  <c r="BA2171" i="22"/>
  <c r="BB2171" i="22"/>
  <c r="BC2171" i="22"/>
  <c r="BA2172" i="22"/>
  <c r="BB2172" i="22"/>
  <c r="BC2172" i="22"/>
  <c r="BA2173" i="22"/>
  <c r="BB2173" i="22"/>
  <c r="BC2173" i="22"/>
  <c r="BA2174" i="22"/>
  <c r="BB2174" i="22"/>
  <c r="BC2174" i="22"/>
  <c r="BA2175" i="22"/>
  <c r="BB2175" i="22"/>
  <c r="BC2175" i="22"/>
  <c r="BA2176" i="22"/>
  <c r="BB2176" i="22"/>
  <c r="BC2176" i="22"/>
  <c r="BA2177" i="22"/>
  <c r="BB2177" i="22"/>
  <c r="BC2177" i="22"/>
  <c r="BA2178" i="22"/>
  <c r="BB2178" i="22"/>
  <c r="BC2178" i="22"/>
  <c r="BA2179" i="22"/>
  <c r="BB2179" i="22"/>
  <c r="BC2179" i="22"/>
  <c r="BA2180" i="22"/>
  <c r="BB2180" i="22"/>
  <c r="BC2180" i="22"/>
  <c r="BA2181" i="22"/>
  <c r="BB2181" i="22"/>
  <c r="BC2181" i="22"/>
  <c r="BA2182" i="22"/>
  <c r="BB2182" i="22"/>
  <c r="BC2182" i="22"/>
  <c r="BA2183" i="22"/>
  <c r="BB2183" i="22"/>
  <c r="BC2183" i="22"/>
  <c r="BA2184" i="22"/>
  <c r="BB2184" i="22"/>
  <c r="BC2184" i="22"/>
  <c r="BA2185" i="22"/>
  <c r="BB2185" i="22"/>
  <c r="BC2185" i="22"/>
  <c r="BA2186" i="22"/>
  <c r="BB2186" i="22"/>
  <c r="BC2186" i="22"/>
  <c r="BA2187" i="22"/>
  <c r="BB2187" i="22"/>
  <c r="BC2187" i="22"/>
  <c r="BA2188" i="22"/>
  <c r="BB2188" i="22"/>
  <c r="BC2188" i="22"/>
  <c r="BA2189" i="22"/>
  <c r="BB2189" i="22"/>
  <c r="BC2189" i="22"/>
  <c r="BA2190" i="22"/>
  <c r="BB2190" i="22"/>
  <c r="BC2190" i="22"/>
  <c r="BA2191" i="22"/>
  <c r="BB2191" i="22"/>
  <c r="BC2191" i="22"/>
  <c r="BA2192" i="22"/>
  <c r="BB2192" i="22"/>
  <c r="BC2192" i="22"/>
  <c r="BA2193" i="22"/>
  <c r="BB2193" i="22"/>
  <c r="BC2193" i="22"/>
  <c r="BA2194" i="22"/>
  <c r="BB2194" i="22"/>
  <c r="BC2194" i="22"/>
  <c r="BA2195" i="22"/>
  <c r="BB2195" i="22"/>
  <c r="BC2195" i="22"/>
  <c r="BA2196" i="22"/>
  <c r="BB2196" i="22"/>
  <c r="BC2196" i="22"/>
  <c r="BA2197" i="22"/>
  <c r="BB2197" i="22"/>
  <c r="BC2197" i="22"/>
  <c r="BA2198" i="22"/>
  <c r="BB2198" i="22"/>
  <c r="BC2198" i="22"/>
  <c r="BA2199" i="22"/>
  <c r="BB2199" i="22"/>
  <c r="BC2199" i="22"/>
  <c r="BA2200" i="22"/>
  <c r="BB2200" i="22"/>
  <c r="BC2200" i="22"/>
  <c r="BA2201" i="22"/>
  <c r="BB2201" i="22"/>
  <c r="BC2201" i="22"/>
  <c r="BA2202" i="22"/>
  <c r="BB2202" i="22"/>
  <c r="BC2202" i="22"/>
  <c r="BA2203" i="22"/>
  <c r="BB2203" i="22"/>
  <c r="BC2203" i="22"/>
  <c r="BA2204" i="22"/>
  <c r="BB2204" i="22"/>
  <c r="BC2204" i="22"/>
  <c r="BA2205" i="22"/>
  <c r="BB2205" i="22"/>
  <c r="BC2205" i="22"/>
  <c r="BA2206" i="22"/>
  <c r="BB2206" i="22"/>
  <c r="BC2206" i="22"/>
  <c r="BA2207" i="22"/>
  <c r="BB2207" i="22"/>
  <c r="BC2207" i="22"/>
  <c r="BA2208" i="22"/>
  <c r="BB2208" i="22"/>
  <c r="BC2208" i="22"/>
  <c r="BA2209" i="22"/>
  <c r="BB2209" i="22"/>
  <c r="BC2209" i="22"/>
  <c r="BA2210" i="22"/>
  <c r="BB2210" i="22"/>
  <c r="BC2210" i="22"/>
  <c r="BA2211" i="22"/>
  <c r="BB2211" i="22"/>
  <c r="BC2211" i="22"/>
  <c r="BA2212" i="22"/>
  <c r="BB2212" i="22"/>
  <c r="BC2212" i="22"/>
  <c r="BA2213" i="22"/>
  <c r="BB2213" i="22"/>
  <c r="BC2213" i="22"/>
  <c r="BA2214" i="22"/>
  <c r="BB2214" i="22"/>
  <c r="BC2214" i="22"/>
  <c r="BA2215" i="22"/>
  <c r="BB2215" i="22"/>
  <c r="BC2215" i="22"/>
  <c r="BA2216" i="22"/>
  <c r="BB2216" i="22"/>
  <c r="BC2216" i="22"/>
  <c r="BA2217" i="22"/>
  <c r="BB2217" i="22"/>
  <c r="BC2217" i="22"/>
  <c r="BA2218" i="22"/>
  <c r="BB2218" i="22"/>
  <c r="BC2218" i="22"/>
  <c r="BA2219" i="22"/>
  <c r="BB2219" i="22"/>
  <c r="BC2219" i="22"/>
  <c r="BA2220" i="22"/>
  <c r="BB2220" i="22"/>
  <c r="BC2220" i="22"/>
  <c r="BA2221" i="22"/>
  <c r="BB2221" i="22"/>
  <c r="BC2221" i="22"/>
  <c r="BA2222" i="22"/>
  <c r="BB2222" i="22"/>
  <c r="BC2222" i="22"/>
  <c r="BA2223" i="22"/>
  <c r="BB2223" i="22"/>
  <c r="BC2223" i="22"/>
  <c r="BA2224" i="22"/>
  <c r="BB2224" i="22"/>
  <c r="BC2224" i="22"/>
  <c r="BA2225" i="22"/>
  <c r="BB2225" i="22"/>
  <c r="BC2225" i="22"/>
  <c r="BA2226" i="22"/>
  <c r="BB2226" i="22"/>
  <c r="BC2226" i="22"/>
  <c r="BA2227" i="22"/>
  <c r="BB2227" i="22"/>
  <c r="BC2227" i="22"/>
  <c r="BA2228" i="22"/>
  <c r="BB2228" i="22"/>
  <c r="BC2228" i="22"/>
  <c r="BA2229" i="22"/>
  <c r="BB2229" i="22"/>
  <c r="BC2229" i="22"/>
  <c r="BA2230" i="22"/>
  <c r="BB2230" i="22"/>
  <c r="BC2230" i="22"/>
  <c r="BA2231" i="22"/>
  <c r="BB2231" i="22"/>
  <c r="BC2231" i="22"/>
  <c r="BA2232" i="22"/>
  <c r="BB2232" i="22"/>
  <c r="BC2232" i="22"/>
  <c r="BA2233" i="22"/>
  <c r="BB2233" i="22"/>
  <c r="BC2233" i="22"/>
  <c r="BA2234" i="22"/>
  <c r="BB2234" i="22"/>
  <c r="BC2234" i="22"/>
  <c r="BA2235" i="22"/>
  <c r="BB2235" i="22"/>
  <c r="BC2235" i="22"/>
  <c r="BA2236" i="22"/>
  <c r="BB2236" i="22"/>
  <c r="BC2236" i="22"/>
  <c r="BA2237" i="22"/>
  <c r="BB2237" i="22"/>
  <c r="BC2237" i="22"/>
  <c r="BA2238" i="22"/>
  <c r="BB2238" i="22"/>
  <c r="BC2238" i="22"/>
  <c r="BA2239" i="22"/>
  <c r="BB2239" i="22"/>
  <c r="BC2239" i="22"/>
  <c r="BA2240" i="22"/>
  <c r="BB2240" i="22"/>
  <c r="BC2240" i="22"/>
  <c r="BA2241" i="22"/>
  <c r="BB2241" i="22"/>
  <c r="BC2241" i="22"/>
  <c r="BA2242" i="22"/>
  <c r="BB2242" i="22"/>
  <c r="BC2242" i="22"/>
  <c r="BA2243" i="22"/>
  <c r="BB2243" i="22"/>
  <c r="BC2243" i="22"/>
  <c r="BA2244" i="22"/>
  <c r="BB2244" i="22"/>
  <c r="BC2244" i="22"/>
  <c r="BA2245" i="22"/>
  <c r="BB2245" i="22"/>
  <c r="BC2245" i="22"/>
  <c r="BA2246" i="22"/>
  <c r="BB2246" i="22"/>
  <c r="BC2246" i="22"/>
  <c r="BA2247" i="22"/>
  <c r="BB2247" i="22"/>
  <c r="BC2247" i="22"/>
  <c r="BA2248" i="22"/>
  <c r="BB2248" i="22"/>
  <c r="BC2248" i="22"/>
  <c r="BA2249" i="22"/>
  <c r="BB2249" i="22"/>
  <c r="BC2249" i="22"/>
  <c r="BA2250" i="22"/>
  <c r="BB2250" i="22"/>
  <c r="BC2250" i="22"/>
  <c r="BA2251" i="22"/>
  <c r="BB2251" i="22"/>
  <c r="BC2251" i="22"/>
  <c r="BA2252" i="22"/>
  <c r="BB2252" i="22"/>
  <c r="BC2252" i="22"/>
  <c r="BA2253" i="22"/>
  <c r="BB2253" i="22"/>
  <c r="BC2253" i="22"/>
  <c r="BA2254" i="22"/>
  <c r="BB2254" i="22"/>
  <c r="BC2254" i="22"/>
  <c r="BA2255" i="22"/>
  <c r="BB2255" i="22"/>
  <c r="BC2255" i="22"/>
  <c r="BA2256" i="22"/>
  <c r="BB2256" i="22"/>
  <c r="BC2256" i="22"/>
  <c r="BA2257" i="22"/>
  <c r="BB2257" i="22"/>
  <c r="BC2257" i="22"/>
  <c r="BA2258" i="22"/>
  <c r="BB2258" i="22"/>
  <c r="BC2258" i="22"/>
  <c r="BA2259" i="22"/>
  <c r="BB2259" i="22"/>
  <c r="BC2259" i="22"/>
  <c r="BA2260" i="22"/>
  <c r="BB2260" i="22"/>
  <c r="BC2260" i="22"/>
  <c r="BA2261" i="22"/>
  <c r="BB2261" i="22"/>
  <c r="BC2261" i="22"/>
  <c r="BA2262" i="22"/>
  <c r="BB2262" i="22"/>
  <c r="BC2262" i="22"/>
  <c r="BA2263" i="22"/>
  <c r="BB2263" i="22"/>
  <c r="BC2263" i="22"/>
  <c r="BA2264" i="22"/>
  <c r="BB2264" i="22"/>
  <c r="BC2264" i="22"/>
  <c r="BA2265" i="22"/>
  <c r="BB2265" i="22"/>
  <c r="BC2265" i="22"/>
  <c r="BA2266" i="22"/>
  <c r="BB2266" i="22"/>
  <c r="BC2266" i="22"/>
  <c r="BA2267" i="22"/>
  <c r="BB2267" i="22"/>
  <c r="BC2267" i="22"/>
  <c r="BA2268" i="22"/>
  <c r="BB2268" i="22"/>
  <c r="BC2268" i="22"/>
  <c r="BA2269" i="22"/>
  <c r="BB2269" i="22"/>
  <c r="BC2269" i="22"/>
  <c r="BA2270" i="22"/>
  <c r="BB2270" i="22"/>
  <c r="BC2270" i="22"/>
  <c r="BA2271" i="22"/>
  <c r="BB2271" i="22"/>
  <c r="BC2271" i="22"/>
  <c r="BA2272" i="22"/>
  <c r="BB2272" i="22"/>
  <c r="BC2272" i="22"/>
  <c r="BA2273" i="22"/>
  <c r="BB2273" i="22"/>
  <c r="BC2273" i="22"/>
  <c r="BA2274" i="22"/>
  <c r="BB2274" i="22"/>
  <c r="BC2274" i="22"/>
  <c r="BA2275" i="22"/>
  <c r="BB2275" i="22"/>
  <c r="BC2275" i="22"/>
  <c r="BA2276" i="22"/>
  <c r="BB2276" i="22"/>
  <c r="BC2276" i="22"/>
  <c r="BA2277" i="22"/>
  <c r="BB2277" i="22"/>
  <c r="BC2277" i="22"/>
  <c r="BA2278" i="22"/>
  <c r="BB2278" i="22"/>
  <c r="BC2278" i="22"/>
  <c r="BA2279" i="22"/>
  <c r="BB2279" i="22"/>
  <c r="BC2279" i="22"/>
  <c r="BA2280" i="22"/>
  <c r="BB2280" i="22"/>
  <c r="BC2280" i="22"/>
  <c r="BA2281" i="22"/>
  <c r="BB2281" i="22"/>
  <c r="BC2281" i="22"/>
  <c r="BA2282" i="22"/>
  <c r="BB2282" i="22"/>
  <c r="BC2282" i="22"/>
  <c r="BA2283" i="22"/>
  <c r="BB2283" i="22"/>
  <c r="BC2283" i="22"/>
  <c r="BA2284" i="22"/>
  <c r="BB2284" i="22"/>
  <c r="BC2284" i="22"/>
  <c r="BA2285" i="22"/>
  <c r="BB2285" i="22"/>
  <c r="BC2285" i="22"/>
  <c r="BA2286" i="22"/>
  <c r="BB2286" i="22"/>
  <c r="BC2286" i="22"/>
  <c r="BA2287" i="22"/>
  <c r="BB2287" i="22"/>
  <c r="BC2287" i="22"/>
  <c r="BA2288" i="22"/>
  <c r="BB2288" i="22"/>
  <c r="BC2288" i="22"/>
  <c r="BA2289" i="22"/>
  <c r="BB2289" i="22"/>
  <c r="BC2289" i="22"/>
  <c r="BA2290" i="22"/>
  <c r="BB2290" i="22"/>
  <c r="BC2290" i="22"/>
  <c r="BA2291" i="22"/>
  <c r="BB2291" i="22"/>
  <c r="BC2291" i="22"/>
  <c r="BA2292" i="22"/>
  <c r="BB2292" i="22"/>
  <c r="BC2292" i="22"/>
  <c r="BA2293" i="22"/>
  <c r="BB2293" i="22"/>
  <c r="BC2293" i="22"/>
  <c r="BA2294" i="22"/>
  <c r="BB2294" i="22"/>
  <c r="BC2294" i="22"/>
  <c r="BA2295" i="22"/>
  <c r="BB2295" i="22"/>
  <c r="BC2295" i="22"/>
  <c r="BA2296" i="22"/>
  <c r="BB2296" i="22"/>
  <c r="BC2296" i="22"/>
  <c r="BA2297" i="22"/>
  <c r="BB2297" i="22"/>
  <c r="BC2297" i="22"/>
  <c r="BA2298" i="22"/>
  <c r="BB2298" i="22"/>
  <c r="BC2298" i="22"/>
  <c r="BA2299" i="22"/>
  <c r="BB2299" i="22"/>
  <c r="BC2299" i="22"/>
  <c r="BA2300" i="22"/>
  <c r="BB2300" i="22"/>
  <c r="BC2300" i="22"/>
  <c r="BA2301" i="22"/>
  <c r="BB2301" i="22"/>
  <c r="BC2301" i="22"/>
  <c r="BA2302" i="22"/>
  <c r="BB2302" i="22"/>
  <c r="BC2302" i="22"/>
  <c r="BA2303" i="22"/>
  <c r="BB2303" i="22"/>
  <c r="BC2303" i="22"/>
  <c r="BA2304" i="22"/>
  <c r="BB2304" i="22"/>
  <c r="BC2304" i="22"/>
  <c r="BA2305" i="22"/>
  <c r="BB2305" i="22"/>
  <c r="BC2305" i="22"/>
  <c r="BA2306" i="22"/>
  <c r="BB2306" i="22"/>
  <c r="BC2306" i="22"/>
  <c r="BA2307" i="22"/>
  <c r="BB2307" i="22"/>
  <c r="BC2307" i="22"/>
  <c r="BA2308" i="22"/>
  <c r="BB2308" i="22"/>
  <c r="BC2308" i="22"/>
  <c r="BA2309" i="22"/>
  <c r="BB2309" i="22"/>
  <c r="BC2309" i="22"/>
  <c r="BA2310" i="22"/>
  <c r="BB2310" i="22"/>
  <c r="BC2310" i="22"/>
  <c r="BA2311" i="22"/>
  <c r="BB2311" i="22"/>
  <c r="BC2311" i="22"/>
  <c r="BA2312" i="22"/>
  <c r="BB2312" i="22"/>
  <c r="BC2312" i="22"/>
  <c r="BA2313" i="22"/>
  <c r="BB2313" i="22"/>
  <c r="BC2313" i="22"/>
  <c r="BA2314" i="22"/>
  <c r="BB2314" i="22"/>
  <c r="BC2314" i="22"/>
  <c r="BA2315" i="22"/>
  <c r="BB2315" i="22"/>
  <c r="BC2315" i="22"/>
  <c r="BA2316" i="22"/>
  <c r="BB2316" i="22"/>
  <c r="BC2316" i="22"/>
  <c r="BA2317" i="22"/>
  <c r="BB2317" i="22"/>
  <c r="BC2317" i="22"/>
  <c r="BA2318" i="22"/>
  <c r="BB2318" i="22"/>
  <c r="BC2318" i="22"/>
  <c r="BA2319" i="22"/>
  <c r="BB2319" i="22"/>
  <c r="BC2319" i="22"/>
  <c r="BA2320" i="22"/>
  <c r="BB2320" i="22"/>
  <c r="BC2320" i="22"/>
  <c r="BA2321" i="22"/>
  <c r="BB2321" i="22"/>
  <c r="BC2321" i="22"/>
  <c r="BA2322" i="22"/>
  <c r="BB2322" i="22"/>
  <c r="BC2322" i="22"/>
  <c r="BA2323" i="22"/>
  <c r="BB2323" i="22"/>
  <c r="BC2323" i="22"/>
  <c r="BA2324" i="22"/>
  <c r="BB2324" i="22"/>
  <c r="BC2324" i="22"/>
  <c r="BA2325" i="22"/>
  <c r="BB2325" i="22"/>
  <c r="BC2325" i="22"/>
  <c r="BA2326" i="22"/>
  <c r="BB2326" i="22"/>
  <c r="BC2326" i="22"/>
  <c r="BA2327" i="22"/>
  <c r="BB2327" i="22"/>
  <c r="BC2327" i="22"/>
  <c r="BA2328" i="22"/>
  <c r="BB2328" i="22"/>
  <c r="BC2328" i="22"/>
  <c r="BA2329" i="22"/>
  <c r="BB2329" i="22"/>
  <c r="BC2329" i="22"/>
  <c r="BA2330" i="22"/>
  <c r="BB2330" i="22"/>
  <c r="BC2330" i="22"/>
  <c r="BA2331" i="22"/>
  <c r="BB2331" i="22"/>
  <c r="BC2331" i="22"/>
  <c r="BA2332" i="22"/>
  <c r="BB2332" i="22"/>
  <c r="BC2332" i="22"/>
  <c r="BA2333" i="22"/>
  <c r="BB2333" i="22"/>
  <c r="BC2333" i="22"/>
  <c r="BA2334" i="22"/>
  <c r="BB2334" i="22"/>
  <c r="BC2334" i="22"/>
  <c r="BA2335" i="22"/>
  <c r="BB2335" i="22"/>
  <c r="BC2335" i="22"/>
  <c r="BA2336" i="22"/>
  <c r="BB2336" i="22"/>
  <c r="BC2336" i="22"/>
  <c r="BA2337" i="22"/>
  <c r="BB2337" i="22"/>
  <c r="BC2337" i="22"/>
  <c r="BA2338" i="22"/>
  <c r="BB2338" i="22"/>
  <c r="BC2338" i="22"/>
  <c r="BA2339" i="22"/>
  <c r="BB2339" i="22"/>
  <c r="BC2339" i="22"/>
  <c r="BA2340" i="22"/>
  <c r="BB2340" i="22"/>
  <c r="BC2340" i="22"/>
  <c r="BA2341" i="22"/>
  <c r="BB2341" i="22"/>
  <c r="BC2341" i="22"/>
  <c r="BA2342" i="22"/>
  <c r="BB2342" i="22"/>
  <c r="BC2342" i="22"/>
  <c r="BA2343" i="22"/>
  <c r="BB2343" i="22"/>
  <c r="BC2343" i="22"/>
  <c r="BA2344" i="22"/>
  <c r="BB2344" i="22"/>
  <c r="BC2344" i="22"/>
  <c r="BA2345" i="22"/>
  <c r="BB2345" i="22"/>
  <c r="BC2345" i="22"/>
  <c r="BA2346" i="22"/>
  <c r="BB2346" i="22"/>
  <c r="BC2346" i="22"/>
  <c r="BA2347" i="22"/>
  <c r="BB2347" i="22"/>
  <c r="BC2347" i="22"/>
  <c r="BA2348" i="22"/>
  <c r="BB2348" i="22"/>
  <c r="BC2348" i="22"/>
  <c r="BA2349" i="22"/>
  <c r="BB2349" i="22"/>
  <c r="BC2349" i="22"/>
  <c r="BA2350" i="22"/>
  <c r="BB2350" i="22"/>
  <c r="BC2350" i="22"/>
  <c r="BA2351" i="22"/>
  <c r="BB2351" i="22"/>
  <c r="BC2351" i="22"/>
  <c r="BA2352" i="22"/>
  <c r="BB2352" i="22"/>
  <c r="BC2352" i="22"/>
  <c r="BA2353" i="22"/>
  <c r="BB2353" i="22"/>
  <c r="BC2353" i="22"/>
  <c r="BA2354" i="22"/>
  <c r="BB2354" i="22"/>
  <c r="BC2354" i="22"/>
  <c r="BA2355" i="22"/>
  <c r="BB2355" i="22"/>
  <c r="BC2355" i="22"/>
  <c r="BA2356" i="22"/>
  <c r="BB2356" i="22"/>
  <c r="BC2356" i="22"/>
  <c r="BA2357" i="22"/>
  <c r="BB2357" i="22"/>
  <c r="BC2357" i="22"/>
  <c r="BA2358" i="22"/>
  <c r="BB2358" i="22"/>
  <c r="BC2358" i="22"/>
  <c r="BA2359" i="22"/>
  <c r="BB2359" i="22"/>
  <c r="BC2359" i="22"/>
  <c r="BA2360" i="22"/>
  <c r="BB2360" i="22"/>
  <c r="BC2360" i="22"/>
  <c r="BA2361" i="22"/>
  <c r="BB2361" i="22"/>
  <c r="BC2361" i="22"/>
  <c r="BA2362" i="22"/>
  <c r="BB2362" i="22"/>
  <c r="BC2362" i="22"/>
  <c r="BA2363" i="22"/>
  <c r="BB2363" i="22"/>
  <c r="BC2363" i="22"/>
  <c r="BA2364" i="22"/>
  <c r="BB2364" i="22"/>
  <c r="BC2364" i="22"/>
  <c r="BA2365" i="22"/>
  <c r="BB2365" i="22"/>
  <c r="BC2365" i="22"/>
  <c r="BA2366" i="22"/>
  <c r="BB2366" i="22"/>
  <c r="BC2366" i="22"/>
  <c r="BA2367" i="22"/>
  <c r="BB2367" i="22"/>
  <c r="BC2367" i="22"/>
  <c r="BA2368" i="22"/>
  <c r="BB2368" i="22"/>
  <c r="BC2368" i="22"/>
  <c r="BA2369" i="22"/>
  <c r="BB2369" i="22"/>
  <c r="BC2369" i="22"/>
  <c r="BA2370" i="22"/>
  <c r="BB2370" i="22"/>
  <c r="BC2370" i="22"/>
  <c r="BA2371" i="22"/>
  <c r="BB2371" i="22"/>
  <c r="BC2371" i="22"/>
  <c r="BA2372" i="22"/>
  <c r="BB2372" i="22"/>
  <c r="BC2372" i="22"/>
  <c r="BA2373" i="22"/>
  <c r="BB2373" i="22"/>
  <c r="BC2373" i="22"/>
  <c r="BA2374" i="22"/>
  <c r="BB2374" i="22"/>
  <c r="BC2374" i="22"/>
  <c r="BA2375" i="22"/>
  <c r="BB2375" i="22"/>
  <c r="BC2375" i="22"/>
  <c r="BA2376" i="22"/>
  <c r="BB2376" i="22"/>
  <c r="BC2376" i="22"/>
  <c r="BA2377" i="22"/>
  <c r="BB2377" i="22"/>
  <c r="BC2377" i="22"/>
  <c r="BA2378" i="22"/>
  <c r="BB2378" i="22"/>
  <c r="BC2378" i="22"/>
  <c r="BA2379" i="22"/>
  <c r="BB2379" i="22"/>
  <c r="BC2379" i="22"/>
  <c r="BA2380" i="22"/>
  <c r="BB2380" i="22"/>
  <c r="BC2380" i="22"/>
  <c r="BA2381" i="22"/>
  <c r="BB2381" i="22"/>
  <c r="BC2381" i="22"/>
  <c r="BA2382" i="22"/>
  <c r="BB2382" i="22"/>
  <c r="BC2382" i="22"/>
  <c r="BA2383" i="22"/>
  <c r="BB2383" i="22"/>
  <c r="BC2383" i="22"/>
  <c r="BA2384" i="22"/>
  <c r="BB2384" i="22"/>
  <c r="BC2384" i="22"/>
  <c r="BA2385" i="22"/>
  <c r="BB2385" i="22"/>
  <c r="BC2385" i="22"/>
  <c r="BA2386" i="22"/>
  <c r="BB2386" i="22"/>
  <c r="BC2386" i="22"/>
  <c r="BA2387" i="22"/>
  <c r="BB2387" i="22"/>
  <c r="BC2387" i="22"/>
  <c r="BA2388" i="22"/>
  <c r="BB2388" i="22"/>
  <c r="BC2388" i="22"/>
  <c r="BA2389" i="22"/>
  <c r="BB2389" i="22"/>
  <c r="BC2389" i="22"/>
  <c r="BA2390" i="22"/>
  <c r="BB2390" i="22"/>
  <c r="BC2390" i="22"/>
  <c r="BA2391" i="22"/>
  <c r="BB2391" i="22"/>
  <c r="BC2391" i="22"/>
  <c r="BA2392" i="22"/>
  <c r="BB2392" i="22"/>
  <c r="BC2392" i="22"/>
  <c r="BA2393" i="22"/>
  <c r="BB2393" i="22"/>
  <c r="BC2393" i="22"/>
  <c r="BA2394" i="22"/>
  <c r="BB2394" i="22"/>
  <c r="BC2394" i="22"/>
  <c r="BA2395" i="22"/>
  <c r="BB2395" i="22"/>
  <c r="BC2395" i="22"/>
  <c r="BA2396" i="22"/>
  <c r="BB2396" i="22"/>
  <c r="BC2396" i="22"/>
  <c r="BA2397" i="22"/>
  <c r="BB2397" i="22"/>
  <c r="BC2397" i="22"/>
  <c r="BA2398" i="22"/>
  <c r="BB2398" i="22"/>
  <c r="BC2398" i="22"/>
  <c r="BA2399" i="22"/>
  <c r="BB2399" i="22"/>
  <c r="BC2399" i="22"/>
  <c r="BA2400" i="22"/>
  <c r="BB2400" i="22"/>
  <c r="BC2400" i="22"/>
  <c r="BA2401" i="22"/>
  <c r="BB2401" i="22"/>
  <c r="BC2401" i="22"/>
  <c r="BA2402" i="22"/>
  <c r="BB2402" i="22"/>
  <c r="BC2402" i="22"/>
  <c r="BA2403" i="22"/>
  <c r="BB2403" i="22"/>
  <c r="BC2403" i="22"/>
  <c r="BA2404" i="22"/>
  <c r="BB2404" i="22"/>
  <c r="BC2404" i="22"/>
  <c r="BA2405" i="22"/>
  <c r="BB2405" i="22"/>
  <c r="BC2405" i="22"/>
  <c r="BA2406" i="22"/>
  <c r="BB2406" i="22"/>
  <c r="BC2406" i="22"/>
  <c r="BA2407" i="22"/>
  <c r="BB2407" i="22"/>
  <c r="BC2407" i="22"/>
  <c r="BA2408" i="22"/>
  <c r="BB2408" i="22"/>
  <c r="BC2408" i="22"/>
  <c r="BA2409" i="22"/>
  <c r="BB2409" i="22"/>
  <c r="BC2409" i="22"/>
  <c r="BA2410" i="22"/>
  <c r="BB2410" i="22"/>
  <c r="BC2410" i="22"/>
  <c r="BA2411" i="22"/>
  <c r="BB2411" i="22"/>
  <c r="BC2411" i="22"/>
  <c r="BA2412" i="22"/>
  <c r="BB2412" i="22"/>
  <c r="BC2412" i="22"/>
  <c r="BA2413" i="22"/>
  <c r="BB2413" i="22"/>
  <c r="BC2413" i="22"/>
  <c r="BA2414" i="22"/>
  <c r="BB2414" i="22"/>
  <c r="BC2414" i="22"/>
  <c r="BA2415" i="22"/>
  <c r="BB2415" i="22"/>
  <c r="BC2415" i="22"/>
  <c r="BA2416" i="22"/>
  <c r="BB2416" i="22"/>
  <c r="BC2416" i="22"/>
  <c r="BA2417" i="22"/>
  <c r="BB2417" i="22"/>
  <c r="BC2417" i="22"/>
  <c r="BA2418" i="22"/>
  <c r="BB2418" i="22"/>
  <c r="BC2418" i="22"/>
  <c r="BA2419" i="22"/>
  <c r="BB2419" i="22"/>
  <c r="BC2419" i="22"/>
  <c r="BA2420" i="22"/>
  <c r="BB2420" i="22"/>
  <c r="BC2420" i="22"/>
  <c r="BA2421" i="22"/>
  <c r="BB2421" i="22"/>
  <c r="BC2421" i="22"/>
  <c r="BA2422" i="22"/>
  <c r="BB2422" i="22"/>
  <c r="BC2422" i="22"/>
  <c r="BA2423" i="22"/>
  <c r="BB2423" i="22"/>
  <c r="BC2423" i="22"/>
  <c r="BA2424" i="22"/>
  <c r="BB2424" i="22"/>
  <c r="BC2424" i="22"/>
  <c r="BA2425" i="22"/>
  <c r="BB2425" i="22"/>
  <c r="BC2425" i="22"/>
  <c r="BA2426" i="22"/>
  <c r="BB2426" i="22"/>
  <c r="BC2426" i="22"/>
  <c r="BA2427" i="22"/>
  <c r="BB2427" i="22"/>
  <c r="BC2427" i="22"/>
  <c r="BA2428" i="22"/>
  <c r="BB2428" i="22"/>
  <c r="BC2428" i="22"/>
  <c r="BA2429" i="22"/>
  <c r="BB2429" i="22"/>
  <c r="BC2429" i="22"/>
  <c r="BA2430" i="22"/>
  <c r="BB2430" i="22"/>
  <c r="BC2430" i="22"/>
  <c r="BA2431" i="22"/>
  <c r="BB2431" i="22"/>
  <c r="BC2431" i="22"/>
  <c r="BA2432" i="22"/>
  <c r="BB2432" i="22"/>
  <c r="BC2432" i="22"/>
  <c r="BA2433" i="22"/>
  <c r="BB2433" i="22"/>
  <c r="BC2433" i="22"/>
  <c r="BA2434" i="22"/>
  <c r="BB2434" i="22"/>
  <c r="BC2434" i="22"/>
  <c r="BA2435" i="22"/>
  <c r="BB2435" i="22"/>
  <c r="BC2435" i="22"/>
  <c r="BA2436" i="22"/>
  <c r="BB2436" i="22"/>
  <c r="BC2436" i="22"/>
  <c r="BA2437" i="22"/>
  <c r="BB2437" i="22"/>
  <c r="BC2437" i="22"/>
  <c r="BA2438" i="22"/>
  <c r="BB2438" i="22"/>
  <c r="BC2438" i="22"/>
  <c r="BA2439" i="22"/>
  <c r="BB2439" i="22"/>
  <c r="BC2439" i="22"/>
  <c r="BA2440" i="22"/>
  <c r="BB2440" i="22"/>
  <c r="BC2440" i="22"/>
  <c r="BA2441" i="22"/>
  <c r="BB2441" i="22"/>
  <c r="BC2441" i="22"/>
  <c r="BA2442" i="22"/>
  <c r="BB2442" i="22"/>
  <c r="BC2442" i="22"/>
  <c r="BA2443" i="22"/>
  <c r="BB2443" i="22"/>
  <c r="BC2443" i="22"/>
  <c r="BA2444" i="22"/>
  <c r="BB2444" i="22"/>
  <c r="BC2444" i="22"/>
  <c r="BA2445" i="22"/>
  <c r="BB2445" i="22"/>
  <c r="BC2445" i="22"/>
  <c r="BA2446" i="22"/>
  <c r="BB2446" i="22"/>
  <c r="BC2446" i="22"/>
  <c r="BA2447" i="22"/>
  <c r="BB2447" i="22"/>
  <c r="BC2447" i="22"/>
  <c r="BA2448" i="22"/>
  <c r="BB2448" i="22"/>
  <c r="BC2448" i="22"/>
  <c r="BA2449" i="22"/>
  <c r="BB2449" i="22"/>
  <c r="BC2449" i="22"/>
  <c r="BA2450" i="22"/>
  <c r="BB2450" i="22"/>
  <c r="BC2450" i="22"/>
  <c r="BA2451" i="22"/>
  <c r="BB2451" i="22"/>
  <c r="BC2451" i="22"/>
  <c r="BA2452" i="22"/>
  <c r="BB2452" i="22"/>
  <c r="BC2452" i="22"/>
  <c r="BA2453" i="22"/>
  <c r="BB2453" i="22"/>
  <c r="BC2453" i="22"/>
  <c r="BA2454" i="22"/>
  <c r="BB2454" i="22"/>
  <c r="BC2454" i="22"/>
  <c r="BA2455" i="22"/>
  <c r="BB2455" i="22"/>
  <c r="BC2455" i="22"/>
  <c r="BA2456" i="22"/>
  <c r="BB2456" i="22"/>
  <c r="BC2456" i="22"/>
  <c r="BA2457" i="22"/>
  <c r="BB2457" i="22"/>
  <c r="BC2457" i="22"/>
  <c r="BA2458" i="22"/>
  <c r="BB2458" i="22"/>
  <c r="BC2458" i="22"/>
  <c r="BA2459" i="22"/>
  <c r="BB2459" i="22"/>
  <c r="BC2459" i="22"/>
  <c r="BA2460" i="22"/>
  <c r="BB2460" i="22"/>
  <c r="BC2460" i="22"/>
  <c r="BA2461" i="22"/>
  <c r="BB2461" i="22"/>
  <c r="BC2461" i="22"/>
  <c r="BA2462" i="22"/>
  <c r="BB2462" i="22"/>
  <c r="BC2462" i="22"/>
  <c r="BA2463" i="22"/>
  <c r="BB2463" i="22"/>
  <c r="BC2463" i="22"/>
  <c r="BA2464" i="22"/>
  <c r="BB2464" i="22"/>
  <c r="BC2464" i="22"/>
  <c r="BA2465" i="22"/>
  <c r="BB2465" i="22"/>
  <c r="BC2465" i="22"/>
  <c r="BA2466" i="22"/>
  <c r="BB2466" i="22"/>
  <c r="BC2466" i="22"/>
  <c r="BA2467" i="22"/>
  <c r="BB2467" i="22"/>
  <c r="BC2467" i="22"/>
  <c r="BA2468" i="22"/>
  <c r="BB2468" i="22"/>
  <c r="BC2468" i="22"/>
  <c r="BA2469" i="22"/>
  <c r="BB2469" i="22"/>
  <c r="BC2469" i="22"/>
  <c r="BA2470" i="22"/>
  <c r="BB2470" i="22"/>
  <c r="BC2470" i="22"/>
  <c r="BA2471" i="22"/>
  <c r="BB2471" i="22"/>
  <c r="BC2471" i="22"/>
  <c r="BA2472" i="22"/>
  <c r="BB2472" i="22"/>
  <c r="BC2472" i="22"/>
  <c r="BA2473" i="22"/>
  <c r="BB2473" i="22"/>
  <c r="BC2473" i="22"/>
  <c r="BA2474" i="22"/>
  <c r="BB2474" i="22"/>
  <c r="BC2474" i="22"/>
  <c r="BA2475" i="22"/>
  <c r="BB2475" i="22"/>
  <c r="BC2475" i="22"/>
  <c r="BA2476" i="22"/>
  <c r="BB2476" i="22"/>
  <c r="BC2476" i="22"/>
  <c r="BA2477" i="22"/>
  <c r="BB2477" i="22"/>
  <c r="BC2477" i="22"/>
  <c r="BA2478" i="22"/>
  <c r="BB2478" i="22"/>
  <c r="BC2478" i="22"/>
  <c r="BA2479" i="22"/>
  <c r="BB2479" i="22"/>
  <c r="BC2479" i="22"/>
  <c r="BA2480" i="22"/>
  <c r="BB2480" i="22"/>
  <c r="BC2480" i="22"/>
  <c r="BA2481" i="22"/>
  <c r="BB2481" i="22"/>
  <c r="BC2481" i="22"/>
  <c r="BA2482" i="22"/>
  <c r="BB2482" i="22"/>
  <c r="BC2482" i="22"/>
  <c r="BA2483" i="22"/>
  <c r="BB2483" i="22"/>
  <c r="BC2483" i="22"/>
  <c r="BA2484" i="22"/>
  <c r="BB2484" i="22"/>
  <c r="BC2484" i="22"/>
  <c r="BA2485" i="22"/>
  <c r="BB2485" i="22"/>
  <c r="BC2485" i="22"/>
  <c r="BA2486" i="22"/>
  <c r="BB2486" i="22"/>
  <c r="BC2486" i="22"/>
  <c r="BA2487" i="22"/>
  <c r="BB2487" i="22"/>
  <c r="BC2487" i="22"/>
  <c r="BA2488" i="22"/>
  <c r="BB2488" i="22"/>
  <c r="BC2488" i="22"/>
  <c r="BA2489" i="22"/>
  <c r="BB2489" i="22"/>
  <c r="BC2489" i="22"/>
  <c r="BA2490" i="22"/>
  <c r="BB2490" i="22"/>
  <c r="BC2490" i="22"/>
  <c r="BA2491" i="22"/>
  <c r="BB2491" i="22"/>
  <c r="BC2491" i="22"/>
  <c r="BA2492" i="22"/>
  <c r="BB2492" i="22"/>
  <c r="BC2492" i="22"/>
  <c r="BA2493" i="22"/>
  <c r="BB2493" i="22"/>
  <c r="BC2493" i="22"/>
  <c r="BA2494" i="22"/>
  <c r="BB2494" i="22"/>
  <c r="BC2494" i="22"/>
  <c r="BA2495" i="22"/>
  <c r="BB2495" i="22"/>
  <c r="BC2495" i="22"/>
  <c r="BA2496" i="22"/>
  <c r="BB2496" i="22"/>
  <c r="BC2496" i="22"/>
  <c r="BA2497" i="22"/>
  <c r="BB2497" i="22"/>
  <c r="BC2497" i="22"/>
  <c r="BA2498" i="22"/>
  <c r="BB2498" i="22"/>
  <c r="BC2498" i="22"/>
  <c r="BA2499" i="22"/>
  <c r="BB2499" i="22"/>
  <c r="BC2499" i="22"/>
  <c r="BA2500" i="22"/>
  <c r="BB2500" i="22"/>
  <c r="BC2500" i="22"/>
  <c r="BA2501" i="22"/>
  <c r="BB2501" i="22"/>
  <c r="BC2501" i="22"/>
  <c r="BA2502" i="22"/>
  <c r="BB2502" i="22"/>
  <c r="BC2502" i="22"/>
  <c r="BA2503" i="22"/>
  <c r="BB2503" i="22"/>
  <c r="BC2503" i="22"/>
  <c r="BA2504" i="22"/>
  <c r="BB2504" i="22"/>
  <c r="BC2504" i="22"/>
  <c r="BA2505" i="22"/>
  <c r="BB2505" i="22"/>
  <c r="BC2505" i="22"/>
  <c r="BA2506" i="22"/>
  <c r="BB2506" i="22"/>
  <c r="BC2506" i="22"/>
  <c r="BA2507" i="22"/>
  <c r="BB2507" i="22"/>
  <c r="BC2507" i="22"/>
  <c r="BA2508" i="22"/>
  <c r="BB2508" i="22"/>
  <c r="BC2508" i="22"/>
  <c r="BA2509" i="22"/>
  <c r="BB2509" i="22"/>
  <c r="BC2509" i="22"/>
  <c r="BA2510" i="22"/>
  <c r="BB2510" i="22"/>
  <c r="BC2510" i="22"/>
  <c r="BA2511" i="22"/>
  <c r="BB2511" i="22"/>
  <c r="BC2511" i="22"/>
  <c r="BA2512" i="22"/>
  <c r="BB2512" i="22"/>
  <c r="BC2512" i="22"/>
  <c r="BA2513" i="22"/>
  <c r="BB2513" i="22"/>
  <c r="BC2513" i="22"/>
  <c r="BA2514" i="22"/>
  <c r="BB2514" i="22"/>
  <c r="BC2514" i="22"/>
  <c r="BA2515" i="22"/>
  <c r="BB2515" i="22"/>
  <c r="BC2515" i="22"/>
  <c r="BA2516" i="22"/>
  <c r="BB2516" i="22"/>
  <c r="BC2516" i="22"/>
  <c r="BA2517" i="22"/>
  <c r="BB2517" i="22"/>
  <c r="BC2517" i="22"/>
  <c r="BA2518" i="22"/>
  <c r="BB2518" i="22"/>
  <c r="BC2518" i="22"/>
  <c r="BA2519" i="22"/>
  <c r="BB2519" i="22"/>
  <c r="BC2519" i="22"/>
  <c r="BA2520" i="22"/>
  <c r="BB2520" i="22"/>
  <c r="BC2520" i="22"/>
  <c r="BA2521" i="22"/>
  <c r="BB2521" i="22"/>
  <c r="BC2521" i="22"/>
  <c r="BA2522" i="22"/>
  <c r="BB2522" i="22"/>
  <c r="BC2522" i="22"/>
  <c r="BA2523" i="22"/>
  <c r="BB2523" i="22"/>
  <c r="BC2523" i="22"/>
  <c r="BA2524" i="22"/>
  <c r="BB2524" i="22"/>
  <c r="BC2524" i="22"/>
  <c r="BA2525" i="22"/>
  <c r="BB2525" i="22"/>
  <c r="BC2525" i="22"/>
  <c r="BA2526" i="22"/>
  <c r="BB2526" i="22"/>
  <c r="BC2526" i="22"/>
  <c r="BA2527" i="22"/>
  <c r="BB2527" i="22"/>
  <c r="BC2527" i="22"/>
  <c r="BA2528" i="22"/>
  <c r="BB2528" i="22"/>
  <c r="BC2528" i="22"/>
  <c r="BA2529" i="22"/>
  <c r="BB2529" i="22"/>
  <c r="BC2529" i="22"/>
  <c r="BA2530" i="22"/>
  <c r="BB2530" i="22"/>
  <c r="BC2530" i="22"/>
  <c r="BA2531" i="22"/>
  <c r="BB2531" i="22"/>
  <c r="BC2531" i="22"/>
  <c r="BA2532" i="22"/>
  <c r="BB2532" i="22"/>
  <c r="BC2532" i="22"/>
  <c r="BA2533" i="22"/>
  <c r="BB2533" i="22"/>
  <c r="BC2533" i="22"/>
  <c r="BA2534" i="22"/>
  <c r="BB2534" i="22"/>
  <c r="BC2534" i="22"/>
  <c r="BA2535" i="22"/>
  <c r="BB2535" i="22"/>
  <c r="BC2535" i="22"/>
  <c r="BA2536" i="22"/>
  <c r="BB2536" i="22"/>
  <c r="BC2536" i="22"/>
  <c r="BA2537" i="22"/>
  <c r="BB2537" i="22"/>
  <c r="BC2537" i="22"/>
  <c r="BA2538" i="22"/>
  <c r="BB2538" i="22"/>
  <c r="BC2538" i="22"/>
  <c r="BA2539" i="22"/>
  <c r="BB2539" i="22"/>
  <c r="BC2539" i="22"/>
  <c r="BA2540" i="22"/>
  <c r="BB2540" i="22"/>
  <c r="BC2540" i="22"/>
  <c r="BA2541" i="22"/>
  <c r="BB2541" i="22"/>
  <c r="BC2541" i="22"/>
  <c r="BA2542" i="22"/>
  <c r="BB2542" i="22"/>
  <c r="BC2542" i="22"/>
  <c r="BA2543" i="22"/>
  <c r="BB2543" i="22"/>
  <c r="BC2543" i="22"/>
  <c r="BA2544" i="22"/>
  <c r="BB2544" i="22"/>
  <c r="BC2544" i="22"/>
  <c r="BA2545" i="22"/>
  <c r="BB2545" i="22"/>
  <c r="BC2545" i="22"/>
  <c r="BA2546" i="22"/>
  <c r="BB2546" i="22"/>
  <c r="BC2546" i="22"/>
  <c r="BA2547" i="22"/>
  <c r="BB2547" i="22"/>
  <c r="BC2547" i="22"/>
  <c r="BA2548" i="22"/>
  <c r="BB2548" i="22"/>
  <c r="BC2548" i="22"/>
  <c r="BA2549" i="22"/>
  <c r="BB2549" i="22"/>
  <c r="BC2549" i="22"/>
  <c r="BA2550" i="22"/>
  <c r="BB2550" i="22"/>
  <c r="BC2550" i="22"/>
  <c r="BA2551" i="22"/>
  <c r="BB2551" i="22"/>
  <c r="BC2551" i="22"/>
  <c r="BA2552" i="22"/>
  <c r="BB2552" i="22"/>
  <c r="BC2552" i="22"/>
  <c r="BA2553" i="22"/>
  <c r="BB2553" i="22"/>
  <c r="BC2553" i="22"/>
  <c r="BA2554" i="22"/>
  <c r="BB2554" i="22"/>
  <c r="BC2554" i="22"/>
  <c r="BA2555" i="22"/>
  <c r="BB2555" i="22"/>
  <c r="BC2555" i="22"/>
  <c r="BA2556" i="22"/>
  <c r="BB2556" i="22"/>
  <c r="BC2556" i="22"/>
  <c r="BA2557" i="22"/>
  <c r="BB2557" i="22"/>
  <c r="BC2557" i="22"/>
  <c r="BA2558" i="22"/>
  <c r="BB2558" i="22"/>
  <c r="BC2558" i="22"/>
  <c r="BA2559" i="22"/>
  <c r="BB2559" i="22"/>
  <c r="BC2559" i="22"/>
  <c r="BA2560" i="22"/>
  <c r="BB2560" i="22"/>
  <c r="BC2560" i="22"/>
  <c r="BA2561" i="22"/>
  <c r="BB2561" i="22"/>
  <c r="BC2561" i="22"/>
  <c r="BA2562" i="22"/>
  <c r="BB2562" i="22"/>
  <c r="BC2562" i="22"/>
  <c r="BA2563" i="22"/>
  <c r="BB2563" i="22"/>
  <c r="BC2563" i="22"/>
  <c r="BA2564" i="22"/>
  <c r="BB2564" i="22"/>
  <c r="BC2564" i="22"/>
  <c r="BA2565" i="22"/>
  <c r="BB2565" i="22"/>
  <c r="BC2565" i="22"/>
  <c r="BA2566" i="22"/>
  <c r="BB2566" i="22"/>
  <c r="BC2566" i="22"/>
  <c r="BA2567" i="22"/>
  <c r="BB2567" i="22"/>
  <c r="BC2567" i="22"/>
  <c r="BA2568" i="22"/>
  <c r="BB2568" i="22"/>
  <c r="BC2568" i="22"/>
  <c r="BA2569" i="22"/>
  <c r="BB2569" i="22"/>
  <c r="BC2569" i="22"/>
  <c r="BA2570" i="22"/>
  <c r="BB2570" i="22"/>
  <c r="BC2570" i="22"/>
  <c r="BA2571" i="22"/>
  <c r="BB2571" i="22"/>
  <c r="BC2571" i="22"/>
  <c r="BA2572" i="22"/>
  <c r="BB2572" i="22"/>
  <c r="BC2572" i="22"/>
  <c r="BA2573" i="22"/>
  <c r="BB2573" i="22"/>
  <c r="BC2573" i="22"/>
  <c r="BA2574" i="22"/>
  <c r="BB2574" i="22"/>
  <c r="BC2574" i="22"/>
  <c r="BA2575" i="22"/>
  <c r="BB2575" i="22"/>
  <c r="BC2575" i="22"/>
  <c r="BA2576" i="22"/>
  <c r="BB2576" i="22"/>
  <c r="BC2576" i="22"/>
  <c r="BA2577" i="22"/>
  <c r="BB2577" i="22"/>
  <c r="BC2577" i="22"/>
  <c r="BA2578" i="22"/>
  <c r="BB2578" i="22"/>
  <c r="BC2578" i="22"/>
  <c r="BA2579" i="22"/>
  <c r="BB2579" i="22"/>
  <c r="BC2579" i="22"/>
  <c r="BA2580" i="22"/>
  <c r="BB2580" i="22"/>
  <c r="BC2580" i="22"/>
  <c r="BA2581" i="22"/>
  <c r="BB2581" i="22"/>
  <c r="BC2581" i="22"/>
  <c r="BA2582" i="22"/>
  <c r="BB2582" i="22"/>
  <c r="BC2582" i="22"/>
  <c r="BA2583" i="22"/>
  <c r="BB2583" i="22"/>
  <c r="BC2583" i="22"/>
  <c r="BA2584" i="22"/>
  <c r="BB2584" i="22"/>
  <c r="BC2584" i="22"/>
  <c r="BA2585" i="22"/>
  <c r="BB2585" i="22"/>
  <c r="BC2585" i="22"/>
  <c r="BA2586" i="22"/>
  <c r="BB2586" i="22"/>
  <c r="BC2586" i="22"/>
  <c r="BA2587" i="22"/>
  <c r="BB2587" i="22"/>
  <c r="BC2587" i="22"/>
  <c r="BA2588" i="22"/>
  <c r="BB2588" i="22"/>
  <c r="BC2588" i="22"/>
  <c r="BA2589" i="22"/>
  <c r="BB2589" i="22"/>
  <c r="BC2589" i="22"/>
  <c r="BA2590" i="22"/>
  <c r="BB2590" i="22"/>
  <c r="BC2590" i="22"/>
  <c r="BA2591" i="22"/>
  <c r="BB2591" i="22"/>
  <c r="BC2591" i="22"/>
  <c r="BA2592" i="22"/>
  <c r="BB2592" i="22"/>
  <c r="BC2592" i="22"/>
  <c r="BA2593" i="22"/>
  <c r="BB2593" i="22"/>
  <c r="BC2593" i="22"/>
  <c r="BA2594" i="22"/>
  <c r="BB2594" i="22"/>
  <c r="BC2594" i="22"/>
  <c r="BA2595" i="22"/>
  <c r="BB2595" i="22"/>
  <c r="BC2595" i="22"/>
  <c r="BA2596" i="22"/>
  <c r="BB2596" i="22"/>
  <c r="BC2596" i="22"/>
  <c r="BA2597" i="22"/>
  <c r="BB2597" i="22"/>
  <c r="BC2597" i="22"/>
  <c r="BA2598" i="22"/>
  <c r="BB2598" i="22"/>
  <c r="BC2598" i="22"/>
  <c r="BA2599" i="22"/>
  <c r="BB2599" i="22"/>
  <c r="BC2599" i="22"/>
  <c r="BA2600" i="22"/>
  <c r="BB2600" i="22"/>
  <c r="BC2600" i="22"/>
  <c r="BA2601" i="22"/>
  <c r="BB2601" i="22"/>
  <c r="BC2601" i="22"/>
  <c r="BA2602" i="22"/>
  <c r="BB2602" i="22"/>
  <c r="BC2602" i="22"/>
  <c r="BA2603" i="22"/>
  <c r="BB2603" i="22"/>
  <c r="BC2603" i="22"/>
  <c r="BA2604" i="22"/>
  <c r="BB2604" i="22"/>
  <c r="BC2604" i="22"/>
  <c r="BA2605" i="22"/>
  <c r="BB2605" i="22"/>
  <c r="BC2605" i="22"/>
  <c r="BA2606" i="22"/>
  <c r="BB2606" i="22"/>
  <c r="BC2606" i="22"/>
  <c r="BA2607" i="22"/>
  <c r="BB2607" i="22"/>
  <c r="BC2607" i="22"/>
  <c r="BA2608" i="22"/>
  <c r="BB2608" i="22"/>
  <c r="BC2608" i="22"/>
  <c r="BA2609" i="22"/>
  <c r="BB2609" i="22"/>
  <c r="BC2609" i="22"/>
  <c r="BA2610" i="22"/>
  <c r="BB2610" i="22"/>
  <c r="BC2610" i="22"/>
  <c r="BA2611" i="22"/>
  <c r="BB2611" i="22"/>
  <c r="BC2611" i="22"/>
  <c r="BA2612" i="22"/>
  <c r="BB2612" i="22"/>
  <c r="BC2612" i="22"/>
  <c r="BA2613" i="22"/>
  <c r="BB2613" i="22"/>
  <c r="BC2613" i="22"/>
  <c r="BA2614" i="22"/>
  <c r="BB2614" i="22"/>
  <c r="BC2614" i="22"/>
  <c r="BA2615" i="22"/>
  <c r="BB2615" i="22"/>
  <c r="BC2615" i="22"/>
  <c r="BA2616" i="22"/>
  <c r="BB2616" i="22"/>
  <c r="BC2616" i="22"/>
  <c r="BA2617" i="22"/>
  <c r="BB2617" i="22"/>
  <c r="BC2617" i="22"/>
  <c r="BA2618" i="22"/>
  <c r="BB2618" i="22"/>
  <c r="BC2618" i="22"/>
  <c r="BA2619" i="22"/>
  <c r="BB2619" i="22"/>
  <c r="BC2619" i="22"/>
  <c r="BA2620" i="22"/>
  <c r="BB2620" i="22"/>
  <c r="BC2620" i="22"/>
  <c r="BA2621" i="22"/>
  <c r="BB2621" i="22"/>
  <c r="BC2621" i="22"/>
  <c r="BA2622" i="22"/>
  <c r="BB2622" i="22"/>
  <c r="BC2622" i="22"/>
  <c r="BA2623" i="22"/>
  <c r="BB2623" i="22"/>
  <c r="BC2623" i="22"/>
  <c r="BA2624" i="22"/>
  <c r="BB2624" i="22"/>
  <c r="BC2624" i="22"/>
  <c r="BA2625" i="22"/>
  <c r="BB2625" i="22"/>
  <c r="BC2625" i="22"/>
  <c r="BA2626" i="22"/>
  <c r="BB2626" i="22"/>
  <c r="BC2626" i="22"/>
  <c r="BA2627" i="22"/>
  <c r="BB2627" i="22"/>
  <c r="BC2627" i="22"/>
  <c r="BA2628" i="22"/>
  <c r="BB2628" i="22"/>
  <c r="BC2628" i="22"/>
  <c r="BA2629" i="22"/>
  <c r="BB2629" i="22"/>
  <c r="BC2629" i="22"/>
  <c r="BA2630" i="22"/>
  <c r="BB2630" i="22"/>
  <c r="BC2630" i="22"/>
  <c r="BA2631" i="22"/>
  <c r="BB2631" i="22"/>
  <c r="BC2631" i="22"/>
  <c r="BA2632" i="22"/>
  <c r="BB2632" i="22"/>
  <c r="BC2632" i="22"/>
  <c r="BA2633" i="22"/>
  <c r="BB2633" i="22"/>
  <c r="BC2633" i="22"/>
  <c r="BA2634" i="22"/>
  <c r="BB2634" i="22"/>
  <c r="BC2634" i="22"/>
  <c r="BA2635" i="22"/>
  <c r="BB2635" i="22"/>
  <c r="BC2635" i="22"/>
  <c r="BA2636" i="22"/>
  <c r="BB2636" i="22"/>
  <c r="BC2636" i="22"/>
  <c r="BA2637" i="22"/>
  <c r="BB2637" i="22"/>
  <c r="BC2637" i="22"/>
  <c r="BA2638" i="22"/>
  <c r="BB2638" i="22"/>
  <c r="BC2638" i="22"/>
  <c r="BA2639" i="22"/>
  <c r="BB2639" i="22"/>
  <c r="BC2639" i="22"/>
  <c r="BA2640" i="22"/>
  <c r="BB2640" i="22"/>
  <c r="BC2640" i="22"/>
  <c r="BA2641" i="22"/>
  <c r="BB2641" i="22"/>
  <c r="BC2641" i="22"/>
  <c r="BA2642" i="22"/>
  <c r="BB2642" i="22"/>
  <c r="BC2642" i="22"/>
  <c r="BA2643" i="22"/>
  <c r="BB2643" i="22"/>
  <c r="BC2643" i="22"/>
  <c r="BA2644" i="22"/>
  <c r="BB2644" i="22"/>
  <c r="BC2644" i="22"/>
  <c r="BA2645" i="22"/>
  <c r="BB2645" i="22"/>
  <c r="BC2645" i="22"/>
  <c r="BA2646" i="22"/>
  <c r="BB2646" i="22"/>
  <c r="BC2646" i="22"/>
  <c r="BA2647" i="22"/>
  <c r="BB2647" i="22"/>
  <c r="BC2647" i="22"/>
  <c r="BA2648" i="22"/>
  <c r="BB2648" i="22"/>
  <c r="BC2648" i="22"/>
  <c r="BA2649" i="22"/>
  <c r="BB2649" i="22"/>
  <c r="BC2649" i="22"/>
  <c r="BA2650" i="22"/>
  <c r="BB2650" i="22"/>
  <c r="BC2650" i="22"/>
  <c r="BA2651" i="22"/>
  <c r="BB2651" i="22"/>
  <c r="BC2651" i="22"/>
  <c r="BA2652" i="22"/>
  <c r="BB2652" i="22"/>
  <c r="BC2652" i="22"/>
  <c r="BA2653" i="22"/>
  <c r="BB2653" i="22"/>
  <c r="BC2653" i="22"/>
  <c r="BA2654" i="22"/>
  <c r="BB2654" i="22"/>
  <c r="BC2654" i="22"/>
  <c r="BA2655" i="22"/>
  <c r="BB2655" i="22"/>
  <c r="BC2655" i="22"/>
  <c r="BA2656" i="22"/>
  <c r="BB2656" i="22"/>
  <c r="BC2656" i="22"/>
  <c r="BA2657" i="22"/>
  <c r="BB2657" i="22"/>
  <c r="BC2657" i="22"/>
  <c r="BA2658" i="22"/>
  <c r="BB2658" i="22"/>
  <c r="BC2658" i="22"/>
  <c r="BA2659" i="22"/>
  <c r="BB2659" i="22"/>
  <c r="BC2659" i="22"/>
  <c r="BA2660" i="22"/>
  <c r="BB2660" i="22"/>
  <c r="BC2660" i="22"/>
  <c r="BA2661" i="22"/>
  <c r="BB2661" i="22"/>
  <c r="BC2661" i="22"/>
  <c r="BA2662" i="22"/>
  <c r="BB2662" i="22"/>
  <c r="BC2662" i="22"/>
  <c r="BA2663" i="22"/>
  <c r="BB2663" i="22"/>
  <c r="BC2663" i="22"/>
  <c r="BA2664" i="22"/>
  <c r="BB2664" i="22"/>
  <c r="BC2664" i="22"/>
  <c r="BA2665" i="22"/>
  <c r="BB2665" i="22"/>
  <c r="BC2665" i="22"/>
  <c r="BA2666" i="22"/>
  <c r="BB2666" i="22"/>
  <c r="BC2666" i="22"/>
  <c r="BA2667" i="22"/>
  <c r="BB2667" i="22"/>
  <c r="BC2667" i="22"/>
  <c r="BA2668" i="22"/>
  <c r="BB2668" i="22"/>
  <c r="BC2668" i="22"/>
  <c r="BA2669" i="22"/>
  <c r="BB2669" i="22"/>
  <c r="BC2669" i="22"/>
  <c r="BA2670" i="22"/>
  <c r="BB2670" i="22"/>
  <c r="BC2670" i="22"/>
  <c r="BA2671" i="22"/>
  <c r="BB2671" i="22"/>
  <c r="BC2671" i="22"/>
  <c r="BA2672" i="22"/>
  <c r="BB2672" i="22"/>
  <c r="BC2672" i="22"/>
  <c r="BA2673" i="22"/>
  <c r="BB2673" i="22"/>
  <c r="BC2673" i="22"/>
  <c r="BA2674" i="22"/>
  <c r="BB2674" i="22"/>
  <c r="BC2674" i="22"/>
  <c r="BA2675" i="22"/>
  <c r="BB2675" i="22"/>
  <c r="BC2675" i="22"/>
  <c r="BA2676" i="22"/>
  <c r="BB2676" i="22"/>
  <c r="BC2676" i="22"/>
  <c r="BA2677" i="22"/>
  <c r="BB2677" i="22"/>
  <c r="BC2677" i="22"/>
  <c r="BA2678" i="22"/>
  <c r="BB2678" i="22"/>
  <c r="BC2678" i="22"/>
  <c r="BA2679" i="22"/>
  <c r="BB2679" i="22"/>
  <c r="BC2679" i="22"/>
  <c r="BA2680" i="22"/>
  <c r="BB2680" i="22"/>
  <c r="BC2680" i="22"/>
  <c r="BA2681" i="22"/>
  <c r="BB2681" i="22"/>
  <c r="BC2681" i="22"/>
  <c r="BA2682" i="22"/>
  <c r="BB2682" i="22"/>
  <c r="BC2682" i="22"/>
  <c r="BA2683" i="22"/>
  <c r="BB2683" i="22"/>
  <c r="BC2683" i="22"/>
  <c r="BA2684" i="22"/>
  <c r="BB2684" i="22"/>
  <c r="BC2684" i="22"/>
  <c r="BA2685" i="22"/>
  <c r="BB2685" i="22"/>
  <c r="BC2685" i="22"/>
  <c r="BA2686" i="22"/>
  <c r="BB2686" i="22"/>
  <c r="BC2686" i="22"/>
  <c r="BA2687" i="22"/>
  <c r="BB2687" i="22"/>
  <c r="BC2687" i="22"/>
  <c r="BA2688" i="22"/>
  <c r="BB2688" i="22"/>
  <c r="BC2688" i="22"/>
  <c r="BA2689" i="22"/>
  <c r="BB2689" i="22"/>
  <c r="BC2689" i="22"/>
  <c r="BA2690" i="22"/>
  <c r="BB2690" i="22"/>
  <c r="BC2690" i="22"/>
  <c r="BA2691" i="22"/>
  <c r="BB2691" i="22"/>
  <c r="BC2691" i="22"/>
  <c r="BA2692" i="22"/>
  <c r="BB2692" i="22"/>
  <c r="BC2692" i="22"/>
  <c r="BA2693" i="22"/>
  <c r="BB2693" i="22"/>
  <c r="BC2693" i="22"/>
  <c r="BA2694" i="22"/>
  <c r="BB2694" i="22"/>
  <c r="BC2694" i="22"/>
  <c r="BA2695" i="22"/>
  <c r="BB2695" i="22"/>
  <c r="BC2695" i="22"/>
  <c r="BA2696" i="22"/>
  <c r="BB2696" i="22"/>
  <c r="BC2696" i="22"/>
  <c r="BA2697" i="22"/>
  <c r="BB2697" i="22"/>
  <c r="BC2697" i="22"/>
  <c r="BA2698" i="22"/>
  <c r="BB2698" i="22"/>
  <c r="BC2698" i="22"/>
  <c r="BA2699" i="22"/>
  <c r="BB2699" i="22"/>
  <c r="BC2699" i="22"/>
  <c r="BA2700" i="22"/>
  <c r="BB2700" i="22"/>
  <c r="BC2700" i="22"/>
  <c r="BA2701" i="22"/>
  <c r="BB2701" i="22"/>
  <c r="BC2701" i="22"/>
  <c r="BA2702" i="22"/>
  <c r="BB2702" i="22"/>
  <c r="BC2702" i="22"/>
  <c r="BA2703" i="22"/>
  <c r="BB2703" i="22"/>
  <c r="BC2703" i="22"/>
  <c r="BA2704" i="22"/>
  <c r="BB2704" i="22"/>
  <c r="BC2704" i="22"/>
  <c r="BA2705" i="22"/>
  <c r="BB2705" i="22"/>
  <c r="BC2705" i="22"/>
  <c r="BA2706" i="22"/>
  <c r="BB2706" i="22"/>
  <c r="BC2706" i="22"/>
  <c r="BA2707" i="22"/>
  <c r="BB2707" i="22"/>
  <c r="BC2707" i="22"/>
  <c r="BA2708" i="22"/>
  <c r="BB2708" i="22"/>
  <c r="BC2708" i="22"/>
  <c r="BA2709" i="22"/>
  <c r="BB2709" i="22"/>
  <c r="BC2709" i="22"/>
  <c r="BA2710" i="22"/>
  <c r="BB2710" i="22"/>
  <c r="BC2710" i="22"/>
  <c r="BA2711" i="22"/>
  <c r="BB2711" i="22"/>
  <c r="BC2711" i="22"/>
  <c r="BA2712" i="22"/>
  <c r="BB2712" i="22"/>
  <c r="BC2712" i="22"/>
  <c r="BA2713" i="22"/>
  <c r="BB2713" i="22"/>
  <c r="BC2713" i="22"/>
  <c r="BA2714" i="22"/>
  <c r="BB2714" i="22"/>
  <c r="BC2714" i="22"/>
  <c r="BA2715" i="22"/>
  <c r="BB2715" i="22"/>
  <c r="BC2715" i="22"/>
  <c r="BA2716" i="22"/>
  <c r="BB2716" i="22"/>
  <c r="BC2716" i="22"/>
  <c r="BA2717" i="22"/>
  <c r="BB2717" i="22"/>
  <c r="BC2717" i="22"/>
  <c r="BA2718" i="22"/>
  <c r="BB2718" i="22"/>
  <c r="BC2718" i="22"/>
  <c r="BA2719" i="22"/>
  <c r="BB2719" i="22"/>
  <c r="BC2719" i="22"/>
  <c r="BA2720" i="22"/>
  <c r="BB2720" i="22"/>
  <c r="BC2720" i="22"/>
  <c r="BA2721" i="22"/>
  <c r="BB2721" i="22"/>
  <c r="BC2721" i="22"/>
  <c r="BA2722" i="22"/>
  <c r="BB2722" i="22"/>
  <c r="BC2722" i="22"/>
  <c r="BA2723" i="22"/>
  <c r="BB2723" i="22"/>
  <c r="BC2723" i="22"/>
  <c r="BA2724" i="22"/>
  <c r="BB2724" i="22"/>
  <c r="BC2724" i="22"/>
  <c r="BA2725" i="22"/>
  <c r="BB2725" i="22"/>
  <c r="BC2725" i="22"/>
  <c r="BA2726" i="22"/>
  <c r="BB2726" i="22"/>
  <c r="BC2726" i="22"/>
  <c r="BA2727" i="22"/>
  <c r="BB2727" i="22"/>
  <c r="BC2727" i="22"/>
  <c r="BA2728" i="22"/>
  <c r="BB2728" i="22"/>
  <c r="BC2728" i="22"/>
  <c r="BA2729" i="22"/>
  <c r="BB2729" i="22"/>
  <c r="BC2729" i="22"/>
  <c r="BA2730" i="22"/>
  <c r="BB2730" i="22"/>
  <c r="BC2730" i="22"/>
  <c r="BA2731" i="22"/>
  <c r="BB2731" i="22"/>
  <c r="BC2731" i="22"/>
  <c r="BA2732" i="22"/>
  <c r="BB2732" i="22"/>
  <c r="BC2732" i="22"/>
  <c r="BA2733" i="22"/>
  <c r="BB2733" i="22"/>
  <c r="BC2733" i="22"/>
  <c r="BA2734" i="22"/>
  <c r="BB2734" i="22"/>
  <c r="BC2734" i="22"/>
  <c r="BA2735" i="22"/>
  <c r="BB2735" i="22"/>
  <c r="BC2735" i="22"/>
  <c r="BA2736" i="22"/>
  <c r="BB2736" i="22"/>
  <c r="BC2736" i="22"/>
  <c r="BA2737" i="22"/>
  <c r="BB2737" i="22"/>
  <c r="BC2737" i="22"/>
  <c r="BA2738" i="22"/>
  <c r="BB2738" i="22"/>
  <c r="BC2738" i="22"/>
  <c r="BA2739" i="22"/>
  <c r="BB2739" i="22"/>
  <c r="BC2739" i="22"/>
  <c r="BA2740" i="22"/>
  <c r="BB2740" i="22"/>
  <c r="BC2740" i="22"/>
  <c r="BA2741" i="22"/>
  <c r="BB2741" i="22"/>
  <c r="BC2741" i="22"/>
  <c r="BA2742" i="22"/>
  <c r="BB2742" i="22"/>
  <c r="BC2742" i="22"/>
  <c r="BA2743" i="22"/>
  <c r="BB2743" i="22"/>
  <c r="BC2743" i="22"/>
  <c r="BA2744" i="22"/>
  <c r="BB2744" i="22"/>
  <c r="BC2744" i="22"/>
  <c r="BA2745" i="22"/>
  <c r="BB2745" i="22"/>
  <c r="BC2745" i="22"/>
  <c r="BA2746" i="22"/>
  <c r="BB2746" i="22"/>
  <c r="BC2746" i="22"/>
  <c r="BA2747" i="22"/>
  <c r="BB2747" i="22"/>
  <c r="BC2747" i="22"/>
  <c r="BA2748" i="22"/>
  <c r="BB2748" i="22"/>
  <c r="BC2748" i="22"/>
  <c r="BA2749" i="22"/>
  <c r="BB2749" i="22"/>
  <c r="BC2749" i="22"/>
  <c r="BA2750" i="22"/>
  <c r="BB2750" i="22"/>
  <c r="BC2750" i="22"/>
  <c r="BA2751" i="22"/>
  <c r="BB2751" i="22"/>
  <c r="BC2751" i="22"/>
  <c r="BA2752" i="22"/>
  <c r="BB2752" i="22"/>
  <c r="BC2752" i="22"/>
  <c r="BA2753" i="22"/>
  <c r="BB2753" i="22"/>
  <c r="BC2753" i="22"/>
  <c r="BA2754" i="22"/>
  <c r="BB2754" i="22"/>
  <c r="BC2754" i="22"/>
  <c r="BA2755" i="22"/>
  <c r="BB2755" i="22"/>
  <c r="BC2755" i="22"/>
  <c r="BA2756" i="22"/>
  <c r="BB2756" i="22"/>
  <c r="BC2756" i="22"/>
  <c r="BA2757" i="22"/>
  <c r="BB2757" i="22"/>
  <c r="BC2757" i="22"/>
  <c r="BA2758" i="22"/>
  <c r="BB2758" i="22"/>
  <c r="BC2758" i="22"/>
  <c r="BA2759" i="22"/>
  <c r="BB2759" i="22"/>
  <c r="BC2759" i="22"/>
  <c r="BA2760" i="22"/>
  <c r="BB2760" i="22"/>
  <c r="BC2760" i="22"/>
  <c r="BA2761" i="22"/>
  <c r="BB2761" i="22"/>
  <c r="BC2761" i="22"/>
  <c r="BA2762" i="22"/>
  <c r="BB2762" i="22"/>
  <c r="BC2762" i="22"/>
  <c r="BA2763" i="22"/>
  <c r="BB2763" i="22"/>
  <c r="BC2763" i="22"/>
  <c r="BA2764" i="22"/>
  <c r="BB2764" i="22"/>
  <c r="BC2764" i="22"/>
  <c r="BA2765" i="22"/>
  <c r="BB2765" i="22"/>
  <c r="BC2765" i="22"/>
  <c r="BA2766" i="22"/>
  <c r="BB2766" i="22"/>
  <c r="BC2766" i="22"/>
  <c r="BA2767" i="22"/>
  <c r="BB2767" i="22"/>
  <c r="BC2767" i="22"/>
  <c r="BA2768" i="22"/>
  <c r="BB2768" i="22"/>
  <c r="BC2768" i="22"/>
  <c r="BA2769" i="22"/>
  <c r="BB2769" i="22"/>
  <c r="BC2769" i="22"/>
  <c r="BA2770" i="22"/>
  <c r="BB2770" i="22"/>
  <c r="BC2770" i="22"/>
  <c r="BA2771" i="22"/>
  <c r="BB2771" i="22"/>
  <c r="BC2771" i="22"/>
  <c r="BA2772" i="22"/>
  <c r="BB2772" i="22"/>
  <c r="BC2772" i="22"/>
  <c r="BA2773" i="22"/>
  <c r="BB2773" i="22"/>
  <c r="BC2773" i="22"/>
  <c r="BA2774" i="22"/>
  <c r="BB2774" i="22"/>
  <c r="BC2774" i="22"/>
  <c r="BA2775" i="22"/>
  <c r="BB2775" i="22"/>
  <c r="BC2775" i="22"/>
  <c r="BA2776" i="22"/>
  <c r="BB2776" i="22"/>
  <c r="BC2776" i="22"/>
  <c r="BA2777" i="22"/>
  <c r="BB2777" i="22"/>
  <c r="BC2777" i="22"/>
  <c r="BA2778" i="22"/>
  <c r="BB2778" i="22"/>
  <c r="BC2778" i="22"/>
  <c r="BA2779" i="22"/>
  <c r="BB2779" i="22"/>
  <c r="BC2779" i="22"/>
  <c r="BA2780" i="22"/>
  <c r="BB2780" i="22"/>
  <c r="BC2780" i="22"/>
  <c r="BA2781" i="22"/>
  <c r="BB2781" i="22"/>
  <c r="BC2781" i="22"/>
  <c r="BA2782" i="22"/>
  <c r="BB2782" i="22"/>
  <c r="BC2782" i="22"/>
  <c r="BA2783" i="22"/>
  <c r="BB2783" i="22"/>
  <c r="BC2783" i="22"/>
  <c r="BA2784" i="22"/>
  <c r="BB2784" i="22"/>
  <c r="BC2784" i="22"/>
  <c r="BA2785" i="22"/>
  <c r="BB2785" i="22"/>
  <c r="BC2785" i="22"/>
  <c r="BA2786" i="22"/>
  <c r="BB2786" i="22"/>
  <c r="BC2786" i="22"/>
  <c r="BA2787" i="22"/>
  <c r="BB2787" i="22"/>
  <c r="BC2787" i="22"/>
  <c r="BA2788" i="22"/>
  <c r="BB2788" i="22"/>
  <c r="BC2788" i="22"/>
  <c r="BA2789" i="22"/>
  <c r="BB2789" i="22"/>
  <c r="BC2789" i="22"/>
  <c r="BA2790" i="22"/>
  <c r="BB2790" i="22"/>
  <c r="BC2790" i="22"/>
  <c r="BA2791" i="22"/>
  <c r="BB2791" i="22"/>
  <c r="BC2791" i="22"/>
  <c r="BA2792" i="22"/>
  <c r="BB2792" i="22"/>
  <c r="BC2792" i="22"/>
  <c r="BA2793" i="22"/>
  <c r="BB2793" i="22"/>
  <c r="BC2793" i="22"/>
  <c r="BA2794" i="22"/>
  <c r="BB2794" i="22"/>
  <c r="BC2794" i="22"/>
  <c r="BA2795" i="22"/>
  <c r="BB2795" i="22"/>
  <c r="BC2795" i="22"/>
  <c r="BA2796" i="22"/>
  <c r="BB2796" i="22"/>
  <c r="BC2796" i="22"/>
  <c r="BA2797" i="22"/>
  <c r="BB2797" i="22"/>
  <c r="BC2797" i="22"/>
  <c r="BA2798" i="22"/>
  <c r="BB2798" i="22"/>
  <c r="BC2798" i="22"/>
  <c r="BA2799" i="22"/>
  <c r="BB2799" i="22"/>
  <c r="BC2799" i="22"/>
  <c r="BA2800" i="22"/>
  <c r="BB2800" i="22"/>
  <c r="BC2800" i="22"/>
  <c r="BA2801" i="22"/>
  <c r="BB2801" i="22"/>
  <c r="BC2801" i="22"/>
  <c r="BA2802" i="22"/>
  <c r="BB2802" i="22"/>
  <c r="BC2802" i="22"/>
  <c r="BA2803" i="22"/>
  <c r="BB2803" i="22"/>
  <c r="BC2803" i="22"/>
  <c r="BA2804" i="22"/>
  <c r="BB2804" i="22"/>
  <c r="BC2804" i="22"/>
  <c r="BA2805" i="22"/>
  <c r="BB2805" i="22"/>
  <c r="BC2805" i="22"/>
  <c r="BA2806" i="22"/>
  <c r="BB2806" i="22"/>
  <c r="BC2806" i="22"/>
  <c r="BA2807" i="22"/>
  <c r="BB2807" i="22"/>
  <c r="BC2807" i="22"/>
  <c r="BA2808" i="22"/>
  <c r="BB2808" i="22"/>
  <c r="BC2808" i="22"/>
  <c r="BA2809" i="22"/>
  <c r="BB2809" i="22"/>
  <c r="BC2809" i="22"/>
  <c r="BA2810" i="22"/>
  <c r="BB2810" i="22"/>
  <c r="BC2810" i="22"/>
  <c r="BA2811" i="22"/>
  <c r="BB2811" i="22"/>
  <c r="BC2811" i="22"/>
  <c r="BA2812" i="22"/>
  <c r="BB2812" i="22"/>
  <c r="BC2812" i="22"/>
  <c r="BA2813" i="22"/>
  <c r="BB2813" i="22"/>
  <c r="BC2813" i="22"/>
  <c r="BA2814" i="22"/>
  <c r="BB2814" i="22"/>
  <c r="BC2814" i="22"/>
  <c r="BA2815" i="22"/>
  <c r="BB2815" i="22"/>
  <c r="BC2815" i="22"/>
  <c r="BA2816" i="22"/>
  <c r="BB2816" i="22"/>
  <c r="BC2816" i="22"/>
  <c r="BA2817" i="22"/>
  <c r="BB2817" i="22"/>
  <c r="BC2817" i="22"/>
  <c r="BA2818" i="22"/>
  <c r="BB2818" i="22"/>
  <c r="BC2818" i="22"/>
  <c r="BA2819" i="22"/>
  <c r="BB2819" i="22"/>
  <c r="BC2819" i="22"/>
  <c r="BA2820" i="22"/>
  <c r="BB2820" i="22"/>
  <c r="BC2820" i="22"/>
  <c r="BA2821" i="22"/>
  <c r="BB2821" i="22"/>
  <c r="BC2821" i="22"/>
  <c r="BA2822" i="22"/>
  <c r="BB2822" i="22"/>
  <c r="BC2822" i="22"/>
  <c r="BA2823" i="22"/>
  <c r="BB2823" i="22"/>
  <c r="BC2823" i="22"/>
  <c r="BA2824" i="22"/>
  <c r="BB2824" i="22"/>
  <c r="BC2824" i="22"/>
  <c r="BA2825" i="22"/>
  <c r="BB2825" i="22"/>
  <c r="BC2825" i="22"/>
  <c r="BA2826" i="22"/>
  <c r="BB2826" i="22"/>
  <c r="BC2826" i="22"/>
  <c r="BA2827" i="22"/>
  <c r="BB2827" i="22"/>
  <c r="BC2827" i="22"/>
  <c r="BA2828" i="22"/>
  <c r="BB2828" i="22"/>
  <c r="BC2828" i="22"/>
  <c r="BA2829" i="22"/>
  <c r="BB2829" i="22"/>
  <c r="BC2829" i="22"/>
  <c r="BA2830" i="22"/>
  <c r="BB2830" i="22"/>
  <c r="BC2830" i="22"/>
  <c r="BA2831" i="22"/>
  <c r="BB2831" i="22"/>
  <c r="BC2831" i="22"/>
  <c r="BA2832" i="22"/>
  <c r="BB2832" i="22"/>
  <c r="BC2832" i="22"/>
  <c r="BA2833" i="22"/>
  <c r="BB2833" i="22"/>
  <c r="BC2833" i="22"/>
  <c r="BA2834" i="22"/>
  <c r="BB2834" i="22"/>
  <c r="BC2834" i="22"/>
  <c r="BA2835" i="22"/>
  <c r="BB2835" i="22"/>
  <c r="BC2835" i="22"/>
  <c r="BA2836" i="22"/>
  <c r="BB2836" i="22"/>
  <c r="BC2836" i="22"/>
  <c r="BA2837" i="22"/>
  <c r="BB2837" i="22"/>
  <c r="BC2837" i="22"/>
  <c r="BA2838" i="22"/>
  <c r="BB2838" i="22"/>
  <c r="BC2838" i="22"/>
  <c r="BA2839" i="22"/>
  <c r="BB2839" i="22"/>
  <c r="BC2839" i="22"/>
  <c r="BA2840" i="22"/>
  <c r="BB2840" i="22"/>
  <c r="BC2840" i="22"/>
  <c r="BA2841" i="22"/>
  <c r="BB2841" i="22"/>
  <c r="BC2841" i="22"/>
  <c r="BA2842" i="22"/>
  <c r="BB2842" i="22"/>
  <c r="BC2842" i="22"/>
  <c r="BA2843" i="22"/>
  <c r="BB2843" i="22"/>
  <c r="BC2843" i="22"/>
  <c r="BA2844" i="22"/>
  <c r="BB2844" i="22"/>
  <c r="BC2844" i="22"/>
  <c r="BA2845" i="22"/>
  <c r="BB2845" i="22"/>
  <c r="BC2845" i="22"/>
  <c r="BA2846" i="22"/>
  <c r="BB2846" i="22"/>
  <c r="BC2846" i="22"/>
  <c r="BA2847" i="22"/>
  <c r="BB2847" i="22"/>
  <c r="BC2847" i="22"/>
  <c r="BA2848" i="22"/>
  <c r="BB2848" i="22"/>
  <c r="BC2848" i="22"/>
  <c r="BA2849" i="22"/>
  <c r="BB2849" i="22"/>
  <c r="BC2849" i="22"/>
  <c r="BA2850" i="22"/>
  <c r="BB2850" i="22"/>
  <c r="BC2850" i="22"/>
  <c r="BA2851" i="22"/>
  <c r="BB2851" i="22"/>
  <c r="BC2851" i="22"/>
  <c r="BA2852" i="22"/>
  <c r="BB2852" i="22"/>
  <c r="BC2852" i="22"/>
  <c r="BA2853" i="22"/>
  <c r="BB2853" i="22"/>
  <c r="BC2853" i="22"/>
  <c r="BA2854" i="22"/>
  <c r="BB2854" i="22"/>
  <c r="BC2854" i="22"/>
  <c r="BA2855" i="22"/>
  <c r="BB2855" i="22"/>
  <c r="BC2855" i="22"/>
  <c r="BA2856" i="22"/>
  <c r="BB2856" i="22"/>
  <c r="BC2856" i="22"/>
  <c r="BA2857" i="22"/>
  <c r="BB2857" i="22"/>
  <c r="BC2857" i="22"/>
  <c r="BA2858" i="22"/>
  <c r="BB2858" i="22"/>
  <c r="BC2858" i="22"/>
  <c r="BA2859" i="22"/>
  <c r="BB2859" i="22"/>
  <c r="BC2859" i="22"/>
  <c r="BA2860" i="22"/>
  <c r="BB2860" i="22"/>
  <c r="BC2860" i="22"/>
  <c r="BA2861" i="22"/>
  <c r="BB2861" i="22"/>
  <c r="BC2861" i="22"/>
  <c r="BA2862" i="22"/>
  <c r="BB2862" i="22"/>
  <c r="BC2862" i="22"/>
  <c r="BA2863" i="22"/>
  <c r="BB2863" i="22"/>
  <c r="BC2863" i="22"/>
  <c r="BA2864" i="22"/>
  <c r="BB2864" i="22"/>
  <c r="BC2864" i="22"/>
  <c r="BA2865" i="22"/>
  <c r="BB2865" i="22"/>
  <c r="BC2865" i="22"/>
  <c r="BA2866" i="22"/>
  <c r="BB2866" i="22"/>
  <c r="BC2866" i="22"/>
  <c r="BA2867" i="22"/>
  <c r="BB2867" i="22"/>
  <c r="BC2867" i="22"/>
  <c r="BA2868" i="22"/>
  <c r="BB2868" i="22"/>
  <c r="BC2868" i="22"/>
  <c r="BA2869" i="22"/>
  <c r="BB2869" i="22"/>
  <c r="BC2869" i="22"/>
  <c r="BA2870" i="22"/>
  <c r="BB2870" i="22"/>
  <c r="BC2870" i="22"/>
  <c r="BA2871" i="22"/>
  <c r="BB2871" i="22"/>
  <c r="BC2871" i="22"/>
  <c r="BA2872" i="22"/>
  <c r="BB2872" i="22"/>
  <c r="BC2872" i="22"/>
  <c r="BA2873" i="22"/>
  <c r="BB2873" i="22"/>
  <c r="BC2873" i="22"/>
  <c r="BA2874" i="22"/>
  <c r="BB2874" i="22"/>
  <c r="BC2874" i="22"/>
  <c r="BA2875" i="22"/>
  <c r="BB2875" i="22"/>
  <c r="BC2875" i="22"/>
  <c r="BA2876" i="22"/>
  <c r="BB2876" i="22"/>
  <c r="BC2876" i="22"/>
  <c r="BA2877" i="22"/>
  <c r="BB2877" i="22"/>
  <c r="BC2877" i="22"/>
  <c r="BA2878" i="22"/>
  <c r="BB2878" i="22"/>
  <c r="BC2878" i="22"/>
  <c r="BA2879" i="22"/>
  <c r="BB2879" i="22"/>
  <c r="BC2879" i="22"/>
  <c r="BA2880" i="22"/>
  <c r="BB2880" i="22"/>
  <c r="BC2880" i="22"/>
  <c r="BA2881" i="22"/>
  <c r="BB2881" i="22"/>
  <c r="BC2881" i="22"/>
  <c r="BA2882" i="22"/>
  <c r="BB2882" i="22"/>
  <c r="BC2882" i="22"/>
  <c r="BA2883" i="22"/>
  <c r="BB2883" i="22"/>
  <c r="BC2883" i="22"/>
  <c r="BA2884" i="22"/>
  <c r="BB2884" i="22"/>
  <c r="BC2884" i="22"/>
  <c r="BA2885" i="22"/>
  <c r="BB2885" i="22"/>
  <c r="BC2885" i="22"/>
  <c r="BA2886" i="22"/>
  <c r="BB2886" i="22"/>
  <c r="BC2886" i="22"/>
  <c r="BA2887" i="22"/>
  <c r="BB2887" i="22"/>
  <c r="BC2887" i="22"/>
  <c r="BA2888" i="22"/>
  <c r="BB2888" i="22"/>
  <c r="BC2888" i="22"/>
  <c r="BA2889" i="22"/>
  <c r="BB2889" i="22"/>
  <c r="BC2889" i="22"/>
  <c r="BA2890" i="22"/>
  <c r="BB2890" i="22"/>
  <c r="BC2890" i="22"/>
  <c r="BA2891" i="22"/>
  <c r="BB2891" i="22"/>
  <c r="BC2891" i="22"/>
  <c r="BA2892" i="22"/>
  <c r="BB2892" i="22"/>
  <c r="BC2892" i="22"/>
  <c r="BA2893" i="22"/>
  <c r="BB2893" i="22"/>
  <c r="BC2893" i="22"/>
  <c r="BA2894" i="22"/>
  <c r="BB2894" i="22"/>
  <c r="BC2894" i="22"/>
  <c r="BA2895" i="22"/>
  <c r="BB2895" i="22"/>
  <c r="BC2895" i="22"/>
  <c r="BA2896" i="22"/>
  <c r="BB2896" i="22"/>
  <c r="BC2896" i="22"/>
  <c r="BA2897" i="22"/>
  <c r="BB2897" i="22"/>
  <c r="BC2897" i="22"/>
  <c r="BA2898" i="22"/>
  <c r="BB2898" i="22"/>
  <c r="BC2898" i="22"/>
  <c r="BA2899" i="22"/>
  <c r="BB2899" i="22"/>
  <c r="BC2899" i="22"/>
  <c r="BA2900" i="22"/>
  <c r="BB2900" i="22"/>
  <c r="BC2900" i="22"/>
  <c r="BA2901" i="22"/>
  <c r="BB2901" i="22"/>
  <c r="BC2901" i="22"/>
  <c r="BA2902" i="22"/>
  <c r="BB2902" i="22"/>
  <c r="BC2902" i="22"/>
  <c r="BA2903" i="22"/>
  <c r="BB2903" i="22"/>
  <c r="BC2903" i="22"/>
  <c r="BA2904" i="22"/>
  <c r="BB2904" i="22"/>
  <c r="BC2904" i="22"/>
  <c r="BA2905" i="22"/>
  <c r="BB2905" i="22"/>
  <c r="BC2905" i="22"/>
  <c r="BA2906" i="22"/>
  <c r="BB2906" i="22"/>
  <c r="BC2906" i="22"/>
  <c r="BA2907" i="22"/>
  <c r="BB2907" i="22"/>
  <c r="BC2907" i="22"/>
  <c r="BA2908" i="22"/>
  <c r="BB2908" i="22"/>
  <c r="BC2908" i="22"/>
  <c r="BA2909" i="22"/>
  <c r="BB2909" i="22"/>
  <c r="BC2909" i="22"/>
  <c r="BA2910" i="22"/>
  <c r="BB2910" i="22"/>
  <c r="BC2910" i="22"/>
  <c r="BA2911" i="22"/>
  <c r="BB2911" i="22"/>
  <c r="BC2911" i="22"/>
  <c r="BA2912" i="22"/>
  <c r="BB2912" i="22"/>
  <c r="BC2912" i="22"/>
  <c r="BA2913" i="22"/>
  <c r="BB2913" i="22"/>
  <c r="BC2913" i="22"/>
  <c r="BA2914" i="22"/>
  <c r="BB2914" i="22"/>
  <c r="BC2914" i="22"/>
  <c r="BA2915" i="22"/>
  <c r="BB2915" i="22"/>
  <c r="BC2915" i="22"/>
  <c r="BA2916" i="22"/>
  <c r="BB2916" i="22"/>
  <c r="BC2916" i="22"/>
  <c r="BA2917" i="22"/>
  <c r="BB2917" i="22"/>
  <c r="BC2917" i="22"/>
  <c r="BA2918" i="22"/>
  <c r="BB2918" i="22"/>
  <c r="BC2918" i="22"/>
  <c r="BA2919" i="22"/>
  <c r="BB2919" i="22"/>
  <c r="BC2919" i="22"/>
  <c r="BA2920" i="22"/>
  <c r="BB2920" i="22"/>
  <c r="BC2920" i="22"/>
  <c r="BA2921" i="22"/>
  <c r="BB2921" i="22"/>
  <c r="BC2921" i="22"/>
  <c r="BA2922" i="22"/>
  <c r="BB2922" i="22"/>
  <c r="BC2922" i="22"/>
  <c r="BA2923" i="22"/>
  <c r="BB2923" i="22"/>
  <c r="BC2923" i="22"/>
  <c r="BA2924" i="22"/>
  <c r="BB2924" i="22"/>
  <c r="BC2924" i="22"/>
  <c r="BA2925" i="22"/>
  <c r="BB2925" i="22"/>
  <c r="BC2925" i="22"/>
  <c r="BA2926" i="22"/>
  <c r="BB2926" i="22"/>
  <c r="BC2926" i="22"/>
  <c r="BA2927" i="22"/>
  <c r="BB2927" i="22"/>
  <c r="BC2927" i="22"/>
  <c r="BA2928" i="22"/>
  <c r="BB2928" i="22"/>
  <c r="BC2928" i="22"/>
  <c r="BA2929" i="22"/>
  <c r="BB2929" i="22"/>
  <c r="BC2929" i="22"/>
  <c r="BA2930" i="22"/>
  <c r="BB2930" i="22"/>
  <c r="BC2930" i="22"/>
  <c r="BA2931" i="22"/>
  <c r="BB2931" i="22"/>
  <c r="BC2931" i="22"/>
  <c r="BA2932" i="22"/>
  <c r="BB2932" i="22"/>
  <c r="BC2932" i="22"/>
  <c r="BA2933" i="22"/>
  <c r="BB2933" i="22"/>
  <c r="BC2933" i="22"/>
  <c r="BA2934" i="22"/>
  <c r="BB2934" i="22"/>
  <c r="BC2934" i="22"/>
  <c r="BA2935" i="22"/>
  <c r="BB2935" i="22"/>
  <c r="BC2935" i="22"/>
  <c r="BA2936" i="22"/>
  <c r="BB2936" i="22"/>
  <c r="BC2936" i="22"/>
  <c r="BA2937" i="22"/>
  <c r="BB2937" i="22"/>
  <c r="BC2937" i="22"/>
  <c r="BA2938" i="22"/>
  <c r="BB2938" i="22"/>
  <c r="BC2938" i="22"/>
  <c r="BA2939" i="22"/>
  <c r="BB2939" i="22"/>
  <c r="BC2939" i="22"/>
  <c r="BA2940" i="22"/>
  <c r="BB2940" i="22"/>
  <c r="BC2940" i="22"/>
  <c r="BA2941" i="22"/>
  <c r="BB2941" i="22"/>
  <c r="BC2941" i="22"/>
  <c r="BA2942" i="22"/>
  <c r="BB2942" i="22"/>
  <c r="BC2942" i="22"/>
  <c r="BA2943" i="22"/>
  <c r="BB2943" i="22"/>
  <c r="BC2943" i="22"/>
  <c r="BA2944" i="22"/>
  <c r="BB2944" i="22"/>
  <c r="BC2944" i="22"/>
  <c r="BA2945" i="22"/>
  <c r="BB2945" i="22"/>
  <c r="BC2945" i="22"/>
  <c r="BA2946" i="22"/>
  <c r="BB2946" i="22"/>
  <c r="BC2946" i="22"/>
  <c r="BA2947" i="22"/>
  <c r="BB2947" i="22"/>
  <c r="BC2947" i="22"/>
  <c r="BA2948" i="22"/>
  <c r="BB2948" i="22"/>
  <c r="BC2948" i="22"/>
  <c r="BA2949" i="22"/>
  <c r="BB2949" i="22"/>
  <c r="BC2949" i="22"/>
  <c r="BA2950" i="22"/>
  <c r="BB2950" i="22"/>
  <c r="BC2950" i="22"/>
  <c r="BA2951" i="22"/>
  <c r="BB2951" i="22"/>
  <c r="BC2951" i="22"/>
  <c r="BA2952" i="22"/>
  <c r="BB2952" i="22"/>
  <c r="BC2952" i="22"/>
  <c r="BA2953" i="22"/>
  <c r="BB2953" i="22"/>
  <c r="BC2953" i="22"/>
  <c r="BA2954" i="22"/>
  <c r="BB2954" i="22"/>
  <c r="BC2954" i="22"/>
  <c r="BA2955" i="22"/>
  <c r="BB2955" i="22"/>
  <c r="BC2955" i="22"/>
  <c r="BA2956" i="22"/>
  <c r="BB2956" i="22"/>
  <c r="BC2956" i="22"/>
  <c r="BA2957" i="22"/>
  <c r="BB2957" i="22"/>
  <c r="BC2957" i="22"/>
  <c r="BA2958" i="22"/>
  <c r="BB2958" i="22"/>
  <c r="BC2958" i="22"/>
  <c r="BA2959" i="22"/>
  <c r="BB2959" i="22"/>
  <c r="BC2959" i="22"/>
  <c r="BA2960" i="22"/>
  <c r="BB2960" i="22"/>
  <c r="BC2960" i="22"/>
  <c r="BA2961" i="22"/>
  <c r="BB2961" i="22"/>
  <c r="BC2961" i="22"/>
  <c r="BA2962" i="22"/>
  <c r="BB2962" i="22"/>
  <c r="BC2962" i="22"/>
  <c r="BA2963" i="22"/>
  <c r="BB2963" i="22"/>
  <c r="BC2963" i="22"/>
  <c r="BA2964" i="22"/>
  <c r="BB2964" i="22"/>
  <c r="BC2964" i="22"/>
  <c r="BA2965" i="22"/>
  <c r="BB2965" i="22"/>
  <c r="BC2965" i="22"/>
  <c r="BA2966" i="22"/>
  <c r="BB2966" i="22"/>
  <c r="BC2966" i="22"/>
  <c r="BA2967" i="22"/>
  <c r="BB2967" i="22"/>
  <c r="BC2967" i="22"/>
  <c r="BA2968" i="22"/>
  <c r="BB2968" i="22"/>
  <c r="BC2968" i="22"/>
  <c r="BA2969" i="22"/>
  <c r="BB2969" i="22"/>
  <c r="BC2969" i="22"/>
  <c r="BA2970" i="22"/>
  <c r="BB2970" i="22"/>
  <c r="BC2970" i="22"/>
  <c r="BA2971" i="22"/>
  <c r="BB2971" i="22"/>
  <c r="BC2971" i="22"/>
  <c r="BA2972" i="22"/>
  <c r="BB2972" i="22"/>
  <c r="BC2972" i="22"/>
  <c r="BA2973" i="22"/>
  <c r="BB2973" i="22"/>
  <c r="BC2973" i="22"/>
  <c r="BA2974" i="22"/>
  <c r="BB2974" i="22"/>
  <c r="BC2974" i="22"/>
  <c r="BA2975" i="22"/>
  <c r="BB2975" i="22"/>
  <c r="BC2975" i="22"/>
  <c r="BA2976" i="22"/>
  <c r="BB2976" i="22"/>
  <c r="BC2976" i="22"/>
  <c r="BA2977" i="22"/>
  <c r="BB2977" i="22"/>
  <c r="BC2977" i="22"/>
  <c r="BA2978" i="22"/>
  <c r="BB2978" i="22"/>
  <c r="BC2978" i="22"/>
  <c r="BA2979" i="22"/>
  <c r="BB2979" i="22"/>
  <c r="BC2979" i="22"/>
  <c r="BA2980" i="22"/>
  <c r="BB2980" i="22"/>
  <c r="BC2980" i="22"/>
  <c r="BA2981" i="22"/>
  <c r="BB2981" i="22"/>
  <c r="BC2981" i="22"/>
  <c r="BA2982" i="22"/>
  <c r="BB2982" i="22"/>
  <c r="BC2982" i="22"/>
  <c r="BA2983" i="22"/>
  <c r="BB2983" i="22"/>
  <c r="BC2983" i="22"/>
  <c r="BA2984" i="22"/>
  <c r="BB2984" i="22"/>
  <c r="BC2984" i="22"/>
  <c r="BA2985" i="22"/>
  <c r="BB2985" i="22"/>
  <c r="BC2985" i="22"/>
  <c r="BA2986" i="22"/>
  <c r="BB2986" i="22"/>
  <c r="BC2986" i="22"/>
  <c r="BA2987" i="22"/>
  <c r="BB2987" i="22"/>
  <c r="BC2987" i="22"/>
  <c r="BA2988" i="22"/>
  <c r="BB2988" i="22"/>
  <c r="BC2988" i="22"/>
  <c r="BA2989" i="22"/>
  <c r="BB2989" i="22"/>
  <c r="BC2989" i="22"/>
  <c r="BA2990" i="22"/>
  <c r="BB2990" i="22"/>
  <c r="BC2990" i="22"/>
  <c r="BA2991" i="22"/>
  <c r="BB2991" i="22"/>
  <c r="BC2991" i="22"/>
  <c r="BA2992" i="22"/>
  <c r="BB2992" i="22"/>
  <c r="BC2992" i="22"/>
  <c r="BA2993" i="22"/>
  <c r="BB2993" i="22"/>
  <c r="BC2993" i="22"/>
  <c r="BA2994" i="22"/>
  <c r="BB2994" i="22"/>
  <c r="BC2994" i="22"/>
  <c r="BA2995" i="22"/>
  <c r="BB2995" i="22"/>
  <c r="BC2995" i="22"/>
  <c r="BA2996" i="22"/>
  <c r="BB2996" i="22"/>
  <c r="BC2996" i="22"/>
  <c r="BA2997" i="22"/>
  <c r="BB2997" i="22"/>
  <c r="BC2997" i="22"/>
  <c r="BA2998" i="22"/>
  <c r="BB2998" i="22"/>
  <c r="BC2998" i="22"/>
  <c r="BA2999" i="22"/>
  <c r="BB2999" i="22"/>
  <c r="BC2999" i="22"/>
  <c r="BA3000" i="22"/>
  <c r="BB3000" i="22"/>
  <c r="BC3000" i="22"/>
  <c r="BA3001" i="22"/>
  <c r="BB3001" i="22"/>
  <c r="BC3001" i="22"/>
  <c r="BA3002" i="22"/>
  <c r="BB3002" i="22"/>
  <c r="BC3002" i="22"/>
  <c r="BA3003" i="22"/>
  <c r="BB3003" i="22"/>
  <c r="BC3003" i="22"/>
  <c r="BA3004" i="22"/>
  <c r="BB3004" i="22"/>
  <c r="BC3004" i="22"/>
  <c r="BA3005" i="22"/>
  <c r="BB3005" i="22"/>
  <c r="BC3005" i="22"/>
  <c r="BA3006" i="22"/>
  <c r="BB3006" i="22"/>
  <c r="BC3006" i="22"/>
  <c r="BA3007" i="22"/>
  <c r="BB3007" i="22"/>
  <c r="BC3007" i="22"/>
  <c r="BA3008" i="22"/>
  <c r="BB3008" i="22"/>
  <c r="BC3008" i="22"/>
  <c r="BA3009" i="22"/>
  <c r="BB3009" i="22"/>
  <c r="BC3009" i="22"/>
  <c r="BA3010" i="22"/>
  <c r="BB3010" i="22"/>
  <c r="BC3010" i="22"/>
  <c r="BA3011" i="22"/>
  <c r="BB3011" i="22"/>
  <c r="BC3011" i="22"/>
  <c r="BA3012" i="22"/>
  <c r="BB3012" i="22"/>
  <c r="BC3012" i="22"/>
  <c r="BA3013" i="22"/>
  <c r="BB3013" i="22"/>
  <c r="BC3013" i="22"/>
  <c r="BA3014" i="22"/>
  <c r="BB3014" i="22"/>
  <c r="BC3014" i="22"/>
  <c r="BA3015" i="22"/>
  <c r="BB3015" i="22"/>
  <c r="BC3015" i="22"/>
  <c r="BA3016" i="22"/>
  <c r="BB3016" i="22"/>
  <c r="BC3016" i="22"/>
  <c r="BA3017" i="22"/>
  <c r="BB3017" i="22"/>
  <c r="BC3017" i="22"/>
  <c r="BA3018" i="22"/>
  <c r="BB3018" i="22"/>
  <c r="BC3018" i="22"/>
  <c r="BA3019" i="22"/>
  <c r="BB3019" i="22"/>
  <c r="BC3019" i="22"/>
  <c r="BA3020" i="22"/>
  <c r="BB3020" i="22"/>
  <c r="BC3020" i="22"/>
  <c r="BA3021" i="22"/>
  <c r="BB3021" i="22"/>
  <c r="BC3021" i="22"/>
  <c r="BA3022" i="22"/>
  <c r="BB3022" i="22"/>
  <c r="BC3022" i="22"/>
  <c r="BA3023" i="22"/>
  <c r="BB3023" i="22"/>
  <c r="BC3023" i="22"/>
  <c r="BA3024" i="22"/>
  <c r="BB3024" i="22"/>
  <c r="BC3024" i="22"/>
  <c r="BA3025" i="22"/>
  <c r="BB3025" i="22"/>
  <c r="BC3025" i="22"/>
  <c r="BA3026" i="22"/>
  <c r="BB3026" i="22"/>
  <c r="BC3026" i="22"/>
  <c r="BA3027" i="22"/>
  <c r="BB3027" i="22"/>
  <c r="BC3027" i="22"/>
  <c r="BA3028" i="22"/>
  <c r="BB3028" i="22"/>
  <c r="BC3028" i="22"/>
  <c r="BA3029" i="22"/>
  <c r="BB3029" i="22"/>
  <c r="BC3029" i="22"/>
  <c r="BA3030" i="22"/>
  <c r="BB3030" i="22"/>
  <c r="BC3030" i="22"/>
  <c r="BA3031" i="22"/>
  <c r="BB3031" i="22"/>
  <c r="BC3031" i="22"/>
  <c r="BA3032" i="22"/>
  <c r="BB3032" i="22"/>
  <c r="BC3032" i="22"/>
  <c r="BA3033" i="22"/>
  <c r="BB3033" i="22"/>
  <c r="BC3033" i="22"/>
  <c r="BA3034" i="22"/>
  <c r="BB3034" i="22"/>
  <c r="BC3034" i="22"/>
  <c r="BA3035" i="22"/>
  <c r="BB3035" i="22"/>
  <c r="BC3035" i="22"/>
  <c r="BA3036" i="22"/>
  <c r="BB3036" i="22"/>
  <c r="BC3036" i="22"/>
  <c r="BA3037" i="22"/>
  <c r="BB3037" i="22"/>
  <c r="BC3037" i="22"/>
  <c r="BA3038" i="22"/>
  <c r="BB3038" i="22"/>
  <c r="BC3038" i="22"/>
  <c r="BA3039" i="22"/>
  <c r="BB3039" i="22"/>
  <c r="BC3039" i="22"/>
  <c r="BA3040" i="22"/>
  <c r="BB3040" i="22"/>
  <c r="BC3040" i="22"/>
  <c r="BA3041" i="22"/>
  <c r="BB3041" i="22"/>
  <c r="BC3041" i="22"/>
  <c r="BA3042" i="22"/>
  <c r="BB3042" i="22"/>
  <c r="BC3042" i="22"/>
  <c r="BA3043" i="22"/>
  <c r="BB3043" i="22"/>
  <c r="BC3043" i="22"/>
  <c r="BA3044" i="22"/>
  <c r="BB3044" i="22"/>
  <c r="BC3044" i="22"/>
  <c r="BA3045" i="22"/>
  <c r="BB3045" i="22"/>
  <c r="BC3045" i="22"/>
  <c r="BA3046" i="22"/>
  <c r="BB3046" i="22"/>
  <c r="BC3046" i="22"/>
  <c r="BA3047" i="22"/>
  <c r="BB3047" i="22"/>
  <c r="BC3047" i="22"/>
  <c r="BA3048" i="22"/>
  <c r="BB3048" i="22"/>
  <c r="BC3048" i="22"/>
  <c r="BA3049" i="22"/>
  <c r="BB3049" i="22"/>
  <c r="BC3049" i="22"/>
  <c r="BA3050" i="22"/>
  <c r="BB3050" i="22"/>
  <c r="BC3050" i="22"/>
  <c r="BA3051" i="22"/>
  <c r="BB3051" i="22"/>
  <c r="BC3051" i="22"/>
  <c r="BA3052" i="22"/>
  <c r="BB3052" i="22"/>
  <c r="BC3052" i="22"/>
  <c r="BA3053" i="22"/>
  <c r="BB3053" i="22"/>
  <c r="BC3053" i="22"/>
  <c r="BA3054" i="22"/>
  <c r="BB3054" i="22"/>
  <c r="BC3054" i="22"/>
  <c r="BA3055" i="22"/>
  <c r="BB3055" i="22"/>
  <c r="BC3055" i="22"/>
  <c r="BA3056" i="22"/>
  <c r="BB3056" i="22"/>
  <c r="BC3056" i="22"/>
  <c r="BA3057" i="22"/>
  <c r="BB3057" i="22"/>
  <c r="BC3057" i="22"/>
  <c r="BA3058" i="22"/>
  <c r="BB3058" i="22"/>
  <c r="BC3058" i="22"/>
  <c r="BA3059" i="22"/>
  <c r="BB3059" i="22"/>
  <c r="BC3059" i="22"/>
  <c r="BA3060" i="22"/>
  <c r="BB3060" i="22"/>
  <c r="BC3060" i="22"/>
  <c r="BA3061" i="22"/>
  <c r="BB3061" i="22"/>
  <c r="BC3061" i="22"/>
  <c r="BA3062" i="22"/>
  <c r="BB3062" i="22"/>
  <c r="BC3062" i="22"/>
  <c r="BA3063" i="22"/>
  <c r="BB3063" i="22"/>
  <c r="BC3063" i="22"/>
  <c r="BA3064" i="22"/>
  <c r="BB3064" i="22"/>
  <c r="BC3064" i="22"/>
  <c r="BA3065" i="22"/>
  <c r="BB3065" i="22"/>
  <c r="BC3065" i="22"/>
  <c r="BA3066" i="22"/>
  <c r="BB3066" i="22"/>
  <c r="BC3066" i="22"/>
  <c r="BA3067" i="22"/>
  <c r="BB3067" i="22"/>
  <c r="BC3067" i="22"/>
  <c r="BA3068" i="22"/>
  <c r="BB3068" i="22"/>
  <c r="BC3068" i="22"/>
  <c r="BA3069" i="22"/>
  <c r="BB3069" i="22"/>
  <c r="BC3069" i="22"/>
  <c r="BA3070" i="22"/>
  <c r="BB3070" i="22"/>
  <c r="BC3070" i="22"/>
  <c r="BA3071" i="22"/>
  <c r="BB3071" i="22"/>
  <c r="BC3071" i="22"/>
  <c r="BA3072" i="22"/>
  <c r="BB3072" i="22"/>
  <c r="BC3072" i="22"/>
  <c r="BA3073" i="22"/>
  <c r="BB3073" i="22"/>
  <c r="BC3073" i="22"/>
  <c r="BA3074" i="22"/>
  <c r="BB3074" i="22"/>
  <c r="BC3074" i="22"/>
  <c r="BA3075" i="22"/>
  <c r="BB3075" i="22"/>
  <c r="BC3075" i="22"/>
  <c r="BA3076" i="22"/>
  <c r="BB3076" i="22"/>
  <c r="BC3076" i="22"/>
  <c r="BA3077" i="22"/>
  <c r="BB3077" i="22"/>
  <c r="BC3077" i="22"/>
  <c r="BA3078" i="22"/>
  <c r="BB3078" i="22"/>
  <c r="BC3078" i="22"/>
  <c r="BA3079" i="22"/>
  <c r="BB3079" i="22"/>
  <c r="BC3079" i="22"/>
  <c r="BA3080" i="22"/>
  <c r="BB3080" i="22"/>
  <c r="BC3080" i="22"/>
  <c r="BA3081" i="22"/>
  <c r="BB3081" i="22"/>
  <c r="BC3081" i="22"/>
  <c r="BA3082" i="22"/>
  <c r="BB3082" i="22"/>
  <c r="BC3082" i="22"/>
  <c r="BA3083" i="22"/>
  <c r="BB3083" i="22"/>
  <c r="BC3083" i="22"/>
  <c r="BA3084" i="22"/>
  <c r="BB3084" i="22"/>
  <c r="BC3084" i="22"/>
  <c r="BA3085" i="22"/>
  <c r="BB3085" i="22"/>
  <c r="BC3085" i="22"/>
  <c r="BA3086" i="22"/>
  <c r="BB3086" i="22"/>
  <c r="BC3086" i="22"/>
  <c r="BA3087" i="22"/>
  <c r="BB3087" i="22"/>
  <c r="BC3087" i="22"/>
  <c r="BA3088" i="22"/>
  <c r="BB3088" i="22"/>
  <c r="BC3088" i="22"/>
  <c r="BA3089" i="22"/>
  <c r="BB3089" i="22"/>
  <c r="BC3089" i="22"/>
  <c r="BA3090" i="22"/>
  <c r="BB3090" i="22"/>
  <c r="BC3090" i="22"/>
  <c r="BA3091" i="22"/>
  <c r="BB3091" i="22"/>
  <c r="BC3091" i="22"/>
  <c r="BA3092" i="22"/>
  <c r="BB3092" i="22"/>
  <c r="BC3092" i="22"/>
  <c r="BA3093" i="22"/>
  <c r="BB3093" i="22"/>
  <c r="BC3093" i="22"/>
  <c r="BA3094" i="22"/>
  <c r="BB3094" i="22"/>
  <c r="BC3094" i="22"/>
  <c r="BA3095" i="22"/>
  <c r="BB3095" i="22"/>
  <c r="BC3095" i="22"/>
  <c r="BA3096" i="22"/>
  <c r="BB3096" i="22"/>
  <c r="BC3096" i="22"/>
  <c r="BA3097" i="22"/>
  <c r="BB3097" i="22"/>
  <c r="BC3097" i="22"/>
  <c r="BA3098" i="22"/>
  <c r="BB3098" i="22"/>
  <c r="BC3098" i="22"/>
  <c r="BA3099" i="22"/>
  <c r="BB3099" i="22"/>
  <c r="BC3099" i="22"/>
  <c r="BA3100" i="22"/>
  <c r="BB3100" i="22"/>
  <c r="BC3100" i="22"/>
  <c r="BA3101" i="22"/>
  <c r="BB3101" i="22"/>
  <c r="BC3101" i="22"/>
  <c r="BA3102" i="22"/>
  <c r="BB3102" i="22"/>
  <c r="BC3102" i="22"/>
  <c r="BA3103" i="22"/>
  <c r="BB3103" i="22"/>
  <c r="BC3103" i="22"/>
  <c r="BA3104" i="22"/>
  <c r="BB3104" i="22"/>
  <c r="BC3104" i="22"/>
  <c r="BA3105" i="22"/>
  <c r="BB3105" i="22"/>
  <c r="BC3105" i="22"/>
  <c r="BA3106" i="22"/>
  <c r="BB3106" i="22"/>
  <c r="BC3106" i="22"/>
  <c r="BA3107" i="22"/>
  <c r="BB3107" i="22"/>
  <c r="BC3107" i="22"/>
  <c r="BA3108" i="22"/>
  <c r="BB3108" i="22"/>
  <c r="BC3108" i="22"/>
  <c r="BA3109" i="22"/>
  <c r="BB3109" i="22"/>
  <c r="BC3109" i="22"/>
  <c r="BA3110" i="22"/>
  <c r="BB3110" i="22"/>
  <c r="BC3110" i="22"/>
  <c r="BA3111" i="22"/>
  <c r="BB3111" i="22"/>
  <c r="BC3111" i="22"/>
  <c r="BA3112" i="22"/>
  <c r="BB3112" i="22"/>
  <c r="BC3112" i="22"/>
  <c r="BA3113" i="22"/>
  <c r="BB3113" i="22"/>
  <c r="BC3113" i="22"/>
  <c r="BA3114" i="22"/>
  <c r="BB3114" i="22"/>
  <c r="BC3114" i="22"/>
  <c r="BA3115" i="22"/>
  <c r="BB3115" i="22"/>
  <c r="BC3115" i="22"/>
  <c r="BA3116" i="22"/>
  <c r="BB3116" i="22"/>
  <c r="BC3116" i="22"/>
  <c r="BA3117" i="22"/>
  <c r="BB3117" i="22"/>
  <c r="BC3117" i="22"/>
  <c r="BA3118" i="22"/>
  <c r="BB3118" i="22"/>
  <c r="BC3118" i="22"/>
  <c r="BA3119" i="22"/>
  <c r="BB3119" i="22"/>
  <c r="BC3119" i="22"/>
  <c r="BA3120" i="22"/>
  <c r="BB3120" i="22"/>
  <c r="BC3120" i="22"/>
  <c r="BA3121" i="22"/>
  <c r="BB3121" i="22"/>
  <c r="BC3121" i="22"/>
  <c r="BA3122" i="22"/>
  <c r="BB3122" i="22"/>
  <c r="BC3122" i="22"/>
  <c r="BA3123" i="22"/>
  <c r="BB3123" i="22"/>
  <c r="BC3123" i="22"/>
  <c r="BA3124" i="22"/>
  <c r="BB3124" i="22"/>
  <c r="BC3124" i="22"/>
  <c r="BA3125" i="22"/>
  <c r="BB3125" i="22"/>
  <c r="BC3125" i="22"/>
  <c r="BA3126" i="22"/>
  <c r="BB3126" i="22"/>
  <c r="BC3126" i="22"/>
  <c r="BA3127" i="22"/>
  <c r="BB3127" i="22"/>
  <c r="BC3127" i="22"/>
  <c r="BA3128" i="22"/>
  <c r="BB3128" i="22"/>
  <c r="BC3128" i="22"/>
  <c r="BA3129" i="22"/>
  <c r="BB3129" i="22"/>
  <c r="BC3129" i="22"/>
  <c r="BA3130" i="22"/>
  <c r="BB3130" i="22"/>
  <c r="BC3130" i="22"/>
  <c r="BA3131" i="22"/>
  <c r="BB3131" i="22"/>
  <c r="BC3131" i="22"/>
  <c r="BA3132" i="22"/>
  <c r="BB3132" i="22"/>
  <c r="BC3132" i="22"/>
  <c r="BA3133" i="22"/>
  <c r="BB3133" i="22"/>
  <c r="BC3133" i="22"/>
  <c r="BA3134" i="22"/>
  <c r="BB3134" i="22"/>
  <c r="BC3134" i="22"/>
  <c r="BA3135" i="22"/>
  <c r="BB3135" i="22"/>
  <c r="BC3135" i="22"/>
  <c r="BA3136" i="22"/>
  <c r="BB3136" i="22"/>
  <c r="BC3136" i="22"/>
  <c r="BA3137" i="22"/>
  <c r="BB3137" i="22"/>
  <c r="BC3137" i="22"/>
  <c r="BA3138" i="22"/>
  <c r="BB3138" i="22"/>
  <c r="BC3138" i="22"/>
  <c r="BA3139" i="22"/>
  <c r="BB3139" i="22"/>
  <c r="BC3139" i="22"/>
  <c r="BA3140" i="22"/>
  <c r="BB3140" i="22"/>
  <c r="BC3140" i="22"/>
  <c r="BA3141" i="22"/>
  <c r="BB3141" i="22"/>
  <c r="BC3141" i="22"/>
  <c r="BA3142" i="22"/>
  <c r="BB3142" i="22"/>
  <c r="BC3142" i="22"/>
  <c r="BA3143" i="22"/>
  <c r="BB3143" i="22"/>
  <c r="BC3143" i="22"/>
  <c r="BA3144" i="22"/>
  <c r="BB3144" i="22"/>
  <c r="BC3144" i="22"/>
  <c r="BA3145" i="22"/>
  <c r="BB3145" i="22"/>
  <c r="BC3145" i="22"/>
  <c r="BA3146" i="22"/>
  <c r="BB3146" i="22"/>
  <c r="BC3146" i="22"/>
  <c r="BA3147" i="22"/>
  <c r="BB3147" i="22"/>
  <c r="BC3147" i="22"/>
  <c r="BA3148" i="22"/>
  <c r="BB3148" i="22"/>
  <c r="BC3148" i="22"/>
  <c r="BA3149" i="22"/>
  <c r="BB3149" i="22"/>
  <c r="BC3149" i="22"/>
  <c r="BA3150" i="22"/>
  <c r="BB3150" i="22"/>
  <c r="BC3150" i="22"/>
  <c r="BA3151" i="22"/>
  <c r="BB3151" i="22"/>
  <c r="BC3151" i="22"/>
  <c r="BA3152" i="22"/>
  <c r="BB3152" i="22"/>
  <c r="BC3152" i="22"/>
  <c r="BA3153" i="22"/>
  <c r="BB3153" i="22"/>
  <c r="BC3153" i="22"/>
  <c r="BA3154" i="22"/>
  <c r="BB3154" i="22"/>
  <c r="BC3154" i="22"/>
  <c r="BA3155" i="22"/>
  <c r="BB3155" i="22"/>
  <c r="BC3155" i="22"/>
  <c r="BA3156" i="22"/>
  <c r="BB3156" i="22"/>
  <c r="BC3156" i="22"/>
  <c r="BA3157" i="22"/>
  <c r="BB3157" i="22"/>
  <c r="BC3157" i="22"/>
  <c r="BA3158" i="22"/>
  <c r="BB3158" i="22"/>
  <c r="BC3158" i="22"/>
  <c r="BA3159" i="22"/>
  <c r="BB3159" i="22"/>
  <c r="BC3159" i="22"/>
  <c r="BA3160" i="22"/>
  <c r="BB3160" i="22"/>
  <c r="BC3160" i="22"/>
  <c r="BA3161" i="22"/>
  <c r="BB3161" i="22"/>
  <c r="BC3161" i="22"/>
  <c r="BA3162" i="22"/>
  <c r="BB3162" i="22"/>
  <c r="BC3162" i="22"/>
  <c r="BA3163" i="22"/>
  <c r="BB3163" i="22"/>
  <c r="BC3163" i="22"/>
  <c r="BA3164" i="22"/>
  <c r="BB3164" i="22"/>
  <c r="BC3164" i="22"/>
  <c r="BA3165" i="22"/>
  <c r="BB3165" i="22"/>
  <c r="BC3165" i="22"/>
  <c r="BA3166" i="22"/>
  <c r="BB3166" i="22"/>
  <c r="BC3166" i="22"/>
  <c r="BA3167" i="22"/>
  <c r="BB3167" i="22"/>
  <c r="BC3167" i="22"/>
  <c r="BA3168" i="22"/>
  <c r="BB3168" i="22"/>
  <c r="BC3168" i="22"/>
  <c r="BA3169" i="22"/>
  <c r="BB3169" i="22"/>
  <c r="BC3169" i="22"/>
  <c r="BA3170" i="22"/>
  <c r="BB3170" i="22"/>
  <c r="BC3170" i="22"/>
  <c r="BA3171" i="22"/>
  <c r="BB3171" i="22"/>
  <c r="BC3171" i="22"/>
  <c r="BA3172" i="22"/>
  <c r="BB3172" i="22"/>
  <c r="BC3172" i="22"/>
  <c r="BA3173" i="22"/>
  <c r="BB3173" i="22"/>
  <c r="BC3173" i="22"/>
  <c r="BA3174" i="22"/>
  <c r="BB3174" i="22"/>
  <c r="BC3174" i="22"/>
  <c r="BA3175" i="22"/>
  <c r="BB3175" i="22"/>
  <c r="BC3175" i="22"/>
  <c r="BA3176" i="22"/>
  <c r="BB3176" i="22"/>
  <c r="BC3176" i="22"/>
  <c r="BA3177" i="22"/>
  <c r="BB3177" i="22"/>
  <c r="BC3177" i="22"/>
  <c r="BA3178" i="22"/>
  <c r="BB3178" i="22"/>
  <c r="BC3178" i="22"/>
  <c r="BA3179" i="22"/>
  <c r="BB3179" i="22"/>
  <c r="BC3179" i="22"/>
  <c r="BA3180" i="22"/>
  <c r="BB3180" i="22"/>
  <c r="BC3180" i="22"/>
  <c r="BA3181" i="22"/>
  <c r="BB3181" i="22"/>
  <c r="BC3181" i="22"/>
  <c r="BA3182" i="22"/>
  <c r="BB3182" i="22"/>
  <c r="BC3182" i="22"/>
  <c r="BA3183" i="22"/>
  <c r="BB3183" i="22"/>
  <c r="BC3183" i="22"/>
  <c r="BA3184" i="22"/>
  <c r="BB3184" i="22"/>
  <c r="BC3184" i="22"/>
  <c r="BA3185" i="22"/>
  <c r="BB3185" i="22"/>
  <c r="BC3185" i="22"/>
  <c r="BA3186" i="22"/>
  <c r="BB3186" i="22"/>
  <c r="BC3186" i="22"/>
  <c r="BA3187" i="22"/>
  <c r="BB3187" i="22"/>
  <c r="BC3187" i="22"/>
  <c r="BA3188" i="22"/>
  <c r="BB3188" i="22"/>
  <c r="BC3188" i="22"/>
  <c r="BA3189" i="22"/>
  <c r="BB3189" i="22"/>
  <c r="BC3189" i="22"/>
  <c r="BA3190" i="22"/>
  <c r="BB3190" i="22"/>
  <c r="BC3190" i="22"/>
  <c r="BA3191" i="22"/>
  <c r="BB3191" i="22"/>
  <c r="BC3191" i="22"/>
  <c r="BA3192" i="22"/>
  <c r="BB3192" i="22"/>
  <c r="BC3192" i="22"/>
  <c r="BA3193" i="22"/>
  <c r="BB3193" i="22"/>
  <c r="BC3193" i="22"/>
  <c r="BA3194" i="22"/>
  <c r="BB3194" i="22"/>
  <c r="BC3194" i="22"/>
  <c r="BA3195" i="22"/>
  <c r="BB3195" i="22"/>
  <c r="BC3195" i="22"/>
  <c r="BA3196" i="22"/>
  <c r="BB3196" i="22"/>
  <c r="BC3196" i="22"/>
  <c r="BA3197" i="22"/>
  <c r="BB3197" i="22"/>
  <c r="BC3197" i="22"/>
  <c r="BA3198" i="22"/>
  <c r="BB3198" i="22"/>
  <c r="BC3198" i="22"/>
  <c r="BA3199" i="22"/>
  <c r="BB3199" i="22"/>
  <c r="BC3199" i="22"/>
  <c r="BA3200" i="22"/>
  <c r="BB3200" i="22"/>
  <c r="BC3200" i="22"/>
  <c r="BA3201" i="22"/>
  <c r="BB3201" i="22"/>
  <c r="BC3201" i="22"/>
  <c r="BA3202" i="22"/>
  <c r="BB3202" i="22"/>
  <c r="BC3202" i="22"/>
  <c r="BA3203" i="22"/>
  <c r="BB3203" i="22"/>
  <c r="BC3203" i="22"/>
  <c r="BA3204" i="22"/>
  <c r="BB3204" i="22"/>
  <c r="BC3204" i="22"/>
  <c r="BA3205" i="22"/>
  <c r="BB3205" i="22"/>
  <c r="BC3205" i="22"/>
  <c r="BA3206" i="22"/>
  <c r="BB3206" i="22"/>
  <c r="BC3206" i="22"/>
  <c r="BA3207" i="22"/>
  <c r="BB3207" i="22"/>
  <c r="BC3207" i="22"/>
  <c r="BA3208" i="22"/>
  <c r="BB3208" i="22"/>
  <c r="BC3208" i="22"/>
  <c r="BA3209" i="22"/>
  <c r="BB3209" i="22"/>
  <c r="BC3209" i="22"/>
  <c r="BA3210" i="22"/>
  <c r="BB3210" i="22"/>
  <c r="BC3210" i="22"/>
  <c r="BA3211" i="22"/>
  <c r="BB3211" i="22"/>
  <c r="BC3211" i="22"/>
  <c r="BA3212" i="22"/>
  <c r="BB3212" i="22"/>
  <c r="BC3212" i="22"/>
  <c r="BA3213" i="22"/>
  <c r="BB3213" i="22"/>
  <c r="BC3213" i="22"/>
  <c r="BA3214" i="22"/>
  <c r="BB3214" i="22"/>
  <c r="BC3214" i="22"/>
  <c r="BA3215" i="22"/>
  <c r="BB3215" i="22"/>
  <c r="BC3215" i="22"/>
  <c r="BA3216" i="22"/>
  <c r="BB3216" i="22"/>
  <c r="BC3216" i="22"/>
  <c r="BA3217" i="22"/>
  <c r="BB3217" i="22"/>
  <c r="BC3217" i="22"/>
  <c r="BA3218" i="22"/>
  <c r="BB3218" i="22"/>
  <c r="BC3218" i="22"/>
  <c r="BA3219" i="22"/>
  <c r="BB3219" i="22"/>
  <c r="BC3219" i="22"/>
  <c r="BA3220" i="22"/>
  <c r="BB3220" i="22"/>
  <c r="BC3220" i="22"/>
  <c r="BA3221" i="22"/>
  <c r="BB3221" i="22"/>
  <c r="BC3221" i="22"/>
  <c r="BA3222" i="22"/>
  <c r="BB3222" i="22"/>
  <c r="BC3222" i="22"/>
  <c r="BA3223" i="22"/>
  <c r="BB3223" i="22"/>
  <c r="BC3223" i="22"/>
  <c r="BA3224" i="22"/>
  <c r="BB3224" i="22"/>
  <c r="BC3224" i="22"/>
  <c r="BA3225" i="22"/>
  <c r="BB3225" i="22"/>
  <c r="BC3225" i="22"/>
  <c r="BA3226" i="22"/>
  <c r="BB3226" i="22"/>
  <c r="BC3226" i="22"/>
  <c r="BA3227" i="22"/>
  <c r="BB3227" i="22"/>
  <c r="BC3227" i="22"/>
  <c r="BA3228" i="22"/>
  <c r="BB3228" i="22"/>
  <c r="BC3228" i="22"/>
  <c r="BA3229" i="22"/>
  <c r="BB3229" i="22"/>
  <c r="BC3229" i="22"/>
  <c r="BA3230" i="22"/>
  <c r="BB3230" i="22"/>
  <c r="BC3230" i="22"/>
  <c r="BA3231" i="22"/>
  <c r="BB3231" i="22"/>
  <c r="BC3231" i="22"/>
  <c r="BA3232" i="22"/>
  <c r="BB3232" i="22"/>
  <c r="BC3232" i="22"/>
  <c r="BA3233" i="22"/>
  <c r="BB3233" i="22"/>
  <c r="BC3233" i="22"/>
  <c r="BA3234" i="22"/>
  <c r="BB3234" i="22"/>
  <c r="BC3234" i="22"/>
  <c r="BA3235" i="22"/>
  <c r="BB3235" i="22"/>
  <c r="BC3235" i="22"/>
  <c r="BA3236" i="22"/>
  <c r="BB3236" i="22"/>
  <c r="BC3236" i="22"/>
  <c r="BA3237" i="22"/>
  <c r="BB3237" i="22"/>
  <c r="BC3237" i="22"/>
  <c r="BA3238" i="22"/>
  <c r="BB3238" i="22"/>
  <c r="BC3238" i="22"/>
  <c r="BA3239" i="22"/>
  <c r="BB3239" i="22"/>
  <c r="BC3239" i="22"/>
  <c r="BA3240" i="22"/>
  <c r="BB3240" i="22"/>
  <c r="BC3240" i="22"/>
  <c r="BA3241" i="22"/>
  <c r="BB3241" i="22"/>
  <c r="BC3241" i="22"/>
  <c r="BA3242" i="22"/>
  <c r="BB3242" i="22"/>
  <c r="BC3242" i="22"/>
  <c r="BA3243" i="22"/>
  <c r="BB3243" i="22"/>
  <c r="BC3243" i="22"/>
  <c r="BA3244" i="22"/>
  <c r="BB3244" i="22"/>
  <c r="BC3244" i="22"/>
  <c r="BA3245" i="22"/>
  <c r="BB3245" i="22"/>
  <c r="BC3245" i="22"/>
  <c r="BA3246" i="22"/>
  <c r="BB3246" i="22"/>
  <c r="BC3246" i="22"/>
  <c r="BA3247" i="22"/>
  <c r="BB3247" i="22"/>
  <c r="BC3247" i="22"/>
  <c r="BA3248" i="22"/>
  <c r="BB3248" i="22"/>
  <c r="BC3248" i="22"/>
  <c r="BA3249" i="22"/>
  <c r="BB3249" i="22"/>
  <c r="BC3249" i="22"/>
  <c r="BA3250" i="22"/>
  <c r="BB3250" i="22"/>
  <c r="BC3250" i="22"/>
  <c r="BA3251" i="22"/>
  <c r="BB3251" i="22"/>
  <c r="BC3251" i="22"/>
  <c r="BA3252" i="22"/>
  <c r="BB3252" i="22"/>
  <c r="BC3252" i="22"/>
  <c r="BA3253" i="22"/>
  <c r="BB3253" i="22"/>
  <c r="BC3253" i="22"/>
  <c r="BA3254" i="22"/>
  <c r="BB3254" i="22"/>
  <c r="BC3254" i="22"/>
  <c r="BA3255" i="22"/>
  <c r="BB3255" i="22"/>
  <c r="BC3255" i="22"/>
  <c r="BA3256" i="22"/>
  <c r="BB3256" i="22"/>
  <c r="BC3256" i="22"/>
  <c r="BA3257" i="22"/>
  <c r="BB3257" i="22"/>
  <c r="BC3257" i="22"/>
  <c r="BA3258" i="22"/>
  <c r="BB3258" i="22"/>
  <c r="BC3258" i="22"/>
  <c r="BA3259" i="22"/>
  <c r="BB3259" i="22"/>
  <c r="BC3259" i="22"/>
  <c r="BA3260" i="22"/>
  <c r="BB3260" i="22"/>
  <c r="BC3260" i="22"/>
  <c r="BA3261" i="22"/>
  <c r="BB3261" i="22"/>
  <c r="BC3261" i="22"/>
  <c r="BA3262" i="22"/>
  <c r="BB3262" i="22"/>
  <c r="BC3262" i="22"/>
  <c r="BA3263" i="22"/>
  <c r="BB3263" i="22"/>
  <c r="BC3263" i="22"/>
  <c r="BA3264" i="22"/>
  <c r="BB3264" i="22"/>
  <c r="BC3264" i="22"/>
  <c r="BA3265" i="22"/>
  <c r="BB3265" i="22"/>
  <c r="BC3265" i="22"/>
  <c r="BA3266" i="22"/>
  <c r="BB3266" i="22"/>
  <c r="BC3266" i="22"/>
  <c r="BA3267" i="22"/>
  <c r="BB3267" i="22"/>
  <c r="BC3267" i="22"/>
  <c r="BA3268" i="22"/>
  <c r="BB3268" i="22"/>
  <c r="BC3268" i="22"/>
  <c r="BA3269" i="22"/>
  <c r="BB3269" i="22"/>
  <c r="BC3269" i="22"/>
  <c r="BA3270" i="22"/>
  <c r="BB3270" i="22"/>
  <c r="BC3270" i="22"/>
  <c r="BA3271" i="22"/>
  <c r="BB3271" i="22"/>
  <c r="BC3271" i="22"/>
  <c r="BA3272" i="22"/>
  <c r="BB3272" i="22"/>
  <c r="BC3272" i="22"/>
  <c r="BA3273" i="22"/>
  <c r="BB3273" i="22"/>
  <c r="BC3273" i="22"/>
  <c r="BA3274" i="22"/>
  <c r="BB3274" i="22"/>
  <c r="BC3274" i="22"/>
  <c r="BA3275" i="22"/>
  <c r="BB3275" i="22"/>
  <c r="BC3275" i="22"/>
  <c r="BA3276" i="22"/>
  <c r="BB3276" i="22"/>
  <c r="BC3276" i="22"/>
  <c r="BA3277" i="22"/>
  <c r="BB3277" i="22"/>
  <c r="BC3277" i="22"/>
  <c r="BA3278" i="22"/>
  <c r="BB3278" i="22"/>
  <c r="BC3278" i="22"/>
  <c r="BA3279" i="22"/>
  <c r="BB3279" i="22"/>
  <c r="BC3279" i="22"/>
  <c r="BA3280" i="22"/>
  <c r="BB3280" i="22"/>
  <c r="BC3280" i="22"/>
  <c r="BA3281" i="22"/>
  <c r="BB3281" i="22"/>
  <c r="BC3281" i="22"/>
  <c r="BA3282" i="22"/>
  <c r="BB3282" i="22"/>
  <c r="BC3282" i="22"/>
  <c r="BA3283" i="22"/>
  <c r="BB3283" i="22"/>
  <c r="BC3283" i="22"/>
  <c r="BA3284" i="22"/>
  <c r="BB3284" i="22"/>
  <c r="BC3284" i="22"/>
  <c r="BA3285" i="22"/>
  <c r="BB3285" i="22"/>
  <c r="BC3285" i="22"/>
  <c r="BA3286" i="22"/>
  <c r="BB3286" i="22"/>
  <c r="BC3286" i="22"/>
  <c r="BA3287" i="22"/>
  <c r="BB3287" i="22"/>
  <c r="BC3287" i="22"/>
  <c r="BA3288" i="22"/>
  <c r="BB3288" i="22"/>
  <c r="BC3288" i="22"/>
  <c r="BA3289" i="22"/>
  <c r="BB3289" i="22"/>
  <c r="BC3289" i="22"/>
  <c r="BA3290" i="22"/>
  <c r="BB3290" i="22"/>
  <c r="BC3290" i="22"/>
  <c r="BA3291" i="22"/>
  <c r="BB3291" i="22"/>
  <c r="BC3291" i="22"/>
  <c r="BA3292" i="22"/>
  <c r="BB3292" i="22"/>
  <c r="BC3292" i="22"/>
  <c r="BA3293" i="22"/>
  <c r="BB3293" i="22"/>
  <c r="BC3293" i="22"/>
  <c r="BA3294" i="22"/>
  <c r="BB3294" i="22"/>
  <c r="BC3294" i="22"/>
  <c r="BA3295" i="22"/>
  <c r="BB3295" i="22"/>
  <c r="BC3295" i="22"/>
  <c r="BA3296" i="22"/>
  <c r="BB3296" i="22"/>
  <c r="BC3296" i="22"/>
  <c r="BA3297" i="22"/>
  <c r="BB3297" i="22"/>
  <c r="BC3297" i="22"/>
  <c r="BA3298" i="22"/>
  <c r="BB3298" i="22"/>
  <c r="BC3298" i="22"/>
  <c r="BA3299" i="22"/>
  <c r="BB3299" i="22"/>
  <c r="BC3299" i="22"/>
  <c r="BA3300" i="22"/>
  <c r="BB3300" i="22"/>
  <c r="BC3300" i="22"/>
  <c r="BA3301" i="22"/>
  <c r="BB3301" i="22"/>
  <c r="BC3301" i="22"/>
  <c r="BA3302" i="22"/>
  <c r="BB3302" i="22"/>
  <c r="BC3302" i="22"/>
  <c r="BA3303" i="22"/>
  <c r="BB3303" i="22"/>
  <c r="BC3303" i="22"/>
  <c r="BA3304" i="22"/>
  <c r="BB3304" i="22"/>
  <c r="BC3304" i="22"/>
  <c r="BA3305" i="22"/>
  <c r="BB3305" i="22"/>
  <c r="BC3305" i="22"/>
  <c r="BA3306" i="22"/>
  <c r="BB3306" i="22"/>
  <c r="BC3306" i="22"/>
  <c r="BA3307" i="22"/>
  <c r="BB3307" i="22"/>
  <c r="BC3307" i="22"/>
  <c r="BA3308" i="22"/>
  <c r="BB3308" i="22"/>
  <c r="BC3308" i="22"/>
  <c r="BA3309" i="22"/>
  <c r="BB3309" i="22"/>
  <c r="BC3309" i="22"/>
  <c r="BA3310" i="22"/>
  <c r="BB3310" i="22"/>
  <c r="BC3310" i="22"/>
  <c r="BA3311" i="22"/>
  <c r="BB3311" i="22"/>
  <c r="BC3311" i="22"/>
  <c r="BA3312" i="22"/>
  <c r="BB3312" i="22"/>
  <c r="BC3312" i="22"/>
  <c r="BA3313" i="22"/>
  <c r="BB3313" i="22"/>
  <c r="BC3313" i="22"/>
  <c r="BA3314" i="22"/>
  <c r="BB3314" i="22"/>
  <c r="BC3314" i="22"/>
  <c r="BA3315" i="22"/>
  <c r="BB3315" i="22"/>
  <c r="BC3315" i="22"/>
  <c r="BA3316" i="22"/>
  <c r="BB3316" i="22"/>
  <c r="BC3316" i="22"/>
  <c r="BA3317" i="22"/>
  <c r="BB3317" i="22"/>
  <c r="BC3317" i="22"/>
  <c r="BA3318" i="22"/>
  <c r="BB3318" i="22"/>
  <c r="BC3318" i="22"/>
  <c r="BA3319" i="22"/>
  <c r="BB3319" i="22"/>
  <c r="BC3319" i="22"/>
  <c r="BA3320" i="22"/>
  <c r="BB3320" i="22"/>
  <c r="BC3320" i="22"/>
  <c r="BA3321" i="22"/>
  <c r="BB3321" i="22"/>
  <c r="BC3321" i="22"/>
  <c r="BA3322" i="22"/>
  <c r="BB3322" i="22"/>
  <c r="BC3322" i="22"/>
  <c r="BA3323" i="22"/>
  <c r="BB3323" i="22"/>
  <c r="BC3323" i="22"/>
  <c r="BA3324" i="22"/>
  <c r="BB3324" i="22"/>
  <c r="BC3324" i="22"/>
  <c r="BA3325" i="22"/>
  <c r="BB3325" i="22"/>
  <c r="BC3325" i="22"/>
  <c r="BA3326" i="22"/>
  <c r="BB3326" i="22"/>
  <c r="BC3326" i="22"/>
  <c r="BA3327" i="22"/>
  <c r="BB3327" i="22"/>
  <c r="BC3327" i="22"/>
  <c r="BA3328" i="22"/>
  <c r="BB3328" i="22"/>
  <c r="BC3328" i="22"/>
  <c r="BA3329" i="22"/>
  <c r="BB3329" i="22"/>
  <c r="BC3329" i="22"/>
  <c r="BA3330" i="22"/>
  <c r="BB3330" i="22"/>
  <c r="BC3330" i="22"/>
  <c r="BA3331" i="22"/>
  <c r="BB3331" i="22"/>
  <c r="BC3331" i="22"/>
  <c r="BA3332" i="22"/>
  <c r="BB3332" i="22"/>
  <c r="BC3332" i="22"/>
  <c r="BA3333" i="22"/>
  <c r="BB3333" i="22"/>
  <c r="BC3333" i="22"/>
  <c r="BA3334" i="22"/>
  <c r="BB3334" i="22"/>
  <c r="BC3334" i="22"/>
  <c r="BA3335" i="22"/>
  <c r="BB3335" i="22"/>
  <c r="BC3335" i="22"/>
  <c r="BA3336" i="22"/>
  <c r="BB3336" i="22"/>
  <c r="BC3336" i="22"/>
  <c r="BA3337" i="22"/>
  <c r="BB3337" i="22"/>
  <c r="BC3337" i="22"/>
  <c r="BA3338" i="22"/>
  <c r="BB3338" i="22"/>
  <c r="BC3338" i="22"/>
  <c r="BA3339" i="22"/>
  <c r="BB3339" i="22"/>
  <c r="BC3339" i="22"/>
  <c r="BA3340" i="22"/>
  <c r="BB3340" i="22"/>
  <c r="BC3340" i="22"/>
  <c r="BA3341" i="22"/>
  <c r="BB3341" i="22"/>
  <c r="BC3341" i="22"/>
  <c r="BA3342" i="22"/>
  <c r="BB3342" i="22"/>
  <c r="BC3342" i="22"/>
  <c r="BA3343" i="22"/>
  <c r="BB3343" i="22"/>
  <c r="BC3343" i="22"/>
  <c r="BA3344" i="22"/>
  <c r="BB3344" i="22"/>
  <c r="BC3344" i="22"/>
  <c r="BA3345" i="22"/>
  <c r="BB3345" i="22"/>
  <c r="BC3345" i="22"/>
  <c r="BA3346" i="22"/>
  <c r="BB3346" i="22"/>
  <c r="BC3346" i="22"/>
  <c r="BA3347" i="22"/>
  <c r="BB3347" i="22"/>
  <c r="BC3347" i="22"/>
  <c r="BA3348" i="22"/>
  <c r="BB3348" i="22"/>
  <c r="BC3348" i="22"/>
  <c r="BA3349" i="22"/>
  <c r="BB3349" i="22"/>
  <c r="BC3349" i="22"/>
  <c r="BA3350" i="22"/>
  <c r="BB3350" i="22"/>
  <c r="BC3350" i="22"/>
  <c r="BA3351" i="22"/>
  <c r="BB3351" i="22"/>
  <c r="BC3351" i="22"/>
  <c r="BA3352" i="22"/>
  <c r="BB3352" i="22"/>
  <c r="BC3352" i="22"/>
  <c r="BA3353" i="22"/>
  <c r="BB3353" i="22"/>
  <c r="BC3353" i="22"/>
  <c r="BA3354" i="22"/>
  <c r="BB3354" i="22"/>
  <c r="BC3354" i="22"/>
  <c r="BA3355" i="22"/>
  <c r="BB3355" i="22"/>
  <c r="BC3355" i="22"/>
  <c r="BA3356" i="22"/>
  <c r="BB3356" i="22"/>
  <c r="BC3356" i="22"/>
  <c r="BA3357" i="22"/>
  <c r="BB3357" i="22"/>
  <c r="BC3357" i="22"/>
  <c r="BA3358" i="22"/>
  <c r="BB3358" i="22"/>
  <c r="BC3358" i="22"/>
  <c r="BA3359" i="22"/>
  <c r="BB3359" i="22"/>
  <c r="BC3359" i="22"/>
  <c r="BA3360" i="22"/>
  <c r="BB3360" i="22"/>
  <c r="BC3360" i="22"/>
  <c r="BA3361" i="22"/>
  <c r="BB3361" i="22"/>
  <c r="BC3361" i="22"/>
  <c r="BA3362" i="22"/>
  <c r="BB3362" i="22"/>
  <c r="BC3362" i="22"/>
  <c r="BA3363" i="22"/>
  <c r="BB3363" i="22"/>
  <c r="BC3363" i="22"/>
  <c r="BA3364" i="22"/>
  <c r="BB3364" i="22"/>
  <c r="BC3364" i="22"/>
  <c r="BA3365" i="22"/>
  <c r="BB3365" i="22"/>
  <c r="BC3365" i="22"/>
  <c r="BA3366" i="22"/>
  <c r="BB3366" i="22"/>
  <c r="BC3366" i="22"/>
  <c r="BA3367" i="22"/>
  <c r="BB3367" i="22"/>
  <c r="BC3367" i="22"/>
  <c r="BA3368" i="22"/>
  <c r="BB3368" i="22"/>
  <c r="BC3368" i="22"/>
  <c r="BA3369" i="22"/>
  <c r="BB3369" i="22"/>
  <c r="BC3369" i="22"/>
  <c r="BA3370" i="22"/>
  <c r="BB3370" i="22"/>
  <c r="BC3370" i="22"/>
  <c r="BA3371" i="22"/>
  <c r="BB3371" i="22"/>
  <c r="BC3371" i="22"/>
  <c r="BA3372" i="22"/>
  <c r="BB3372" i="22"/>
  <c r="BC3372" i="22"/>
  <c r="BA3373" i="22"/>
  <c r="BB3373" i="22"/>
  <c r="BC3373" i="22"/>
  <c r="BA3374" i="22"/>
  <c r="BB3374" i="22"/>
  <c r="BC3374" i="22"/>
  <c r="BA3375" i="22"/>
  <c r="BB3375" i="22"/>
  <c r="BC3375" i="22"/>
  <c r="BA3376" i="22"/>
  <c r="BB3376" i="22"/>
  <c r="BC3376" i="22"/>
  <c r="BA3377" i="22"/>
  <c r="BB3377" i="22"/>
  <c r="BC3377" i="22"/>
  <c r="BA3378" i="22"/>
  <c r="BB3378" i="22"/>
  <c r="BC3378" i="22"/>
  <c r="BA3379" i="22"/>
  <c r="BB3379" i="22"/>
  <c r="BC3379" i="22"/>
  <c r="BA3380" i="22"/>
  <c r="BB3380" i="22"/>
  <c r="BC3380" i="22"/>
  <c r="BA3381" i="22"/>
  <c r="BB3381" i="22"/>
  <c r="BC3381" i="22"/>
  <c r="BA3382" i="22"/>
  <c r="BB3382" i="22"/>
  <c r="BC3382" i="22"/>
  <c r="BA3383" i="22"/>
  <c r="BB3383" i="22"/>
  <c r="BC3383" i="22"/>
  <c r="BA3384" i="22"/>
  <c r="BB3384" i="22"/>
  <c r="BC3384" i="22"/>
  <c r="BA3385" i="22"/>
  <c r="BB3385" i="22"/>
  <c r="BC3385" i="22"/>
  <c r="BA3386" i="22"/>
  <c r="BB3386" i="22"/>
  <c r="BC3386" i="22"/>
  <c r="BA3387" i="22"/>
  <c r="BB3387" i="22"/>
  <c r="BC3387" i="22"/>
  <c r="BA3388" i="22"/>
  <c r="BB3388" i="22"/>
  <c r="BC3388" i="22"/>
  <c r="BA3389" i="22"/>
  <c r="BB3389" i="22"/>
  <c r="BC3389" i="22"/>
  <c r="BA3390" i="22"/>
  <c r="BB3390" i="22"/>
  <c r="BC3390" i="22"/>
  <c r="BA3391" i="22"/>
  <c r="BB3391" i="22"/>
  <c r="BC3391" i="22"/>
  <c r="BA3392" i="22"/>
  <c r="BB3392" i="22"/>
  <c r="BC3392" i="22"/>
  <c r="BA3393" i="22"/>
  <c r="BB3393" i="22"/>
  <c r="BC3393" i="22"/>
  <c r="BA3394" i="22"/>
  <c r="BB3394" i="22"/>
  <c r="BC3394" i="22"/>
  <c r="BA3395" i="22"/>
  <c r="BB3395" i="22"/>
  <c r="BC3395" i="22"/>
  <c r="BA3396" i="22"/>
  <c r="BB3396" i="22"/>
  <c r="BC3396" i="22"/>
  <c r="BA3397" i="22"/>
  <c r="BB3397" i="22"/>
  <c r="BC3397" i="22"/>
  <c r="BA3398" i="22"/>
  <c r="BB3398" i="22"/>
  <c r="BC3398" i="22"/>
  <c r="BA3399" i="22"/>
  <c r="BB3399" i="22"/>
  <c r="BC3399" i="22"/>
  <c r="BA3400" i="22"/>
  <c r="BB3400" i="22"/>
  <c r="BC3400" i="22"/>
  <c r="BA3401" i="22"/>
  <c r="BB3401" i="22"/>
  <c r="BC3401" i="22"/>
  <c r="BA3402" i="22"/>
  <c r="BB3402" i="22"/>
  <c r="BC3402" i="22"/>
  <c r="BA3403" i="22"/>
  <c r="BB3403" i="22"/>
  <c r="BC3403" i="22"/>
  <c r="BA3404" i="22"/>
  <c r="BB3404" i="22"/>
  <c r="BC3404" i="22"/>
  <c r="BA3405" i="22"/>
  <c r="BB3405" i="22"/>
  <c r="BC3405" i="22"/>
  <c r="BA3406" i="22"/>
  <c r="BB3406" i="22"/>
  <c r="BC3406" i="22"/>
  <c r="BA3407" i="22"/>
  <c r="BB3407" i="22"/>
  <c r="BC3407" i="22"/>
  <c r="BA3408" i="22"/>
  <c r="BB3408" i="22"/>
  <c r="BC3408" i="22"/>
  <c r="BA3409" i="22"/>
  <c r="BB3409" i="22"/>
  <c r="BC3409" i="22"/>
  <c r="BA3410" i="22"/>
  <c r="BB3410" i="22"/>
  <c r="BC3410" i="22"/>
  <c r="BA3411" i="22"/>
  <c r="BB3411" i="22"/>
  <c r="BC3411" i="22"/>
  <c r="BA3412" i="22"/>
  <c r="BB3412" i="22"/>
  <c r="BC3412" i="22"/>
  <c r="BA3413" i="22"/>
  <c r="BB3413" i="22"/>
  <c r="BC3413" i="22"/>
  <c r="BA3414" i="22"/>
  <c r="BB3414" i="22"/>
  <c r="BC3414" i="22"/>
  <c r="BA3415" i="22"/>
  <c r="BB3415" i="22"/>
  <c r="BC3415" i="22"/>
  <c r="BA3416" i="22"/>
  <c r="BB3416" i="22"/>
  <c r="BC3416" i="22"/>
  <c r="BA3417" i="22"/>
  <c r="BB3417" i="22"/>
  <c r="BC3417" i="22"/>
  <c r="BA3418" i="22"/>
  <c r="BB3418" i="22"/>
  <c r="BC3418" i="22"/>
  <c r="BA3419" i="22"/>
  <c r="BB3419" i="22"/>
  <c r="BC3419" i="22"/>
  <c r="BA3420" i="22"/>
  <c r="BB3420" i="22"/>
  <c r="BC3420" i="22"/>
  <c r="BA3421" i="22"/>
  <c r="BB3421" i="22"/>
  <c r="BC3421" i="22"/>
  <c r="BA3422" i="22"/>
  <c r="BB3422" i="22"/>
  <c r="BC3422" i="22"/>
  <c r="BA3423" i="22"/>
  <c r="BB3423" i="22"/>
  <c r="BC3423" i="22"/>
  <c r="BA3424" i="22"/>
  <c r="BB3424" i="22"/>
  <c r="BC3424" i="22"/>
  <c r="BA3425" i="22"/>
  <c r="BB3425" i="22"/>
  <c r="BC3425" i="22"/>
  <c r="BA3426" i="22"/>
  <c r="BB3426" i="22"/>
  <c r="BC3426" i="22"/>
  <c r="BA3427" i="22"/>
  <c r="BB3427" i="22"/>
  <c r="BC3427" i="22"/>
  <c r="BA3428" i="22"/>
  <c r="BB3428" i="22"/>
  <c r="BC3428" i="22"/>
  <c r="BA3429" i="22"/>
  <c r="BB3429" i="22"/>
  <c r="BC3429" i="22"/>
  <c r="BA3430" i="22"/>
  <c r="BB3430" i="22"/>
  <c r="BC3430" i="22"/>
  <c r="BA3431" i="22"/>
  <c r="BB3431" i="22"/>
  <c r="BC3431" i="22"/>
  <c r="BA3432" i="22"/>
  <c r="BB3432" i="22"/>
  <c r="BC3432" i="22"/>
  <c r="BA3433" i="22"/>
  <c r="BB3433" i="22"/>
  <c r="BC3433" i="22"/>
  <c r="BA3434" i="22"/>
  <c r="BB3434" i="22"/>
  <c r="BC3434" i="22"/>
  <c r="BA3435" i="22"/>
  <c r="BB3435" i="22"/>
  <c r="BC3435" i="22"/>
  <c r="BA3436" i="22"/>
  <c r="BB3436" i="22"/>
  <c r="BC3436" i="22"/>
  <c r="BA3437" i="22"/>
  <c r="BB3437" i="22"/>
  <c r="BC3437" i="22"/>
  <c r="BA3438" i="22"/>
  <c r="BB3438" i="22"/>
  <c r="BC3438" i="22"/>
  <c r="BA3439" i="22"/>
  <c r="BB3439" i="22"/>
  <c r="BC3439" i="22"/>
  <c r="BA3440" i="22"/>
  <c r="BB3440" i="22"/>
  <c r="BC3440" i="22"/>
  <c r="BA3441" i="22"/>
  <c r="BB3441" i="22"/>
  <c r="BC3441" i="22"/>
  <c r="BA3442" i="22"/>
  <c r="BB3442" i="22"/>
  <c r="BC3442" i="22"/>
  <c r="BA3443" i="22"/>
  <c r="BB3443" i="22"/>
  <c r="BC3443" i="22"/>
  <c r="BA3444" i="22"/>
  <c r="BB3444" i="22"/>
  <c r="BC3444" i="22"/>
  <c r="BA3445" i="22"/>
  <c r="BB3445" i="22"/>
  <c r="BC3445" i="22"/>
  <c r="BA3446" i="22"/>
  <c r="BB3446" i="22"/>
  <c r="BC3446" i="22"/>
  <c r="BA3447" i="22"/>
  <c r="BB3447" i="22"/>
  <c r="BC3447" i="22"/>
  <c r="BA3448" i="22"/>
  <c r="BB3448" i="22"/>
  <c r="BC3448" i="22"/>
  <c r="BA3449" i="22"/>
  <c r="BB3449" i="22"/>
  <c r="BC3449" i="22"/>
  <c r="BA3450" i="22"/>
  <c r="BB3450" i="22"/>
  <c r="BC3450" i="22"/>
  <c r="BA3451" i="22"/>
  <c r="BB3451" i="22"/>
  <c r="BC3451" i="22"/>
  <c r="BA3452" i="22"/>
  <c r="BB3452" i="22"/>
  <c r="BC3452" i="22"/>
  <c r="BA3453" i="22"/>
  <c r="BB3453" i="22"/>
  <c r="BC3453" i="22"/>
  <c r="BA3454" i="22"/>
  <c r="BB3454" i="22"/>
  <c r="BC3454" i="22"/>
  <c r="BA3455" i="22"/>
  <c r="BB3455" i="22"/>
  <c r="BC3455" i="22"/>
  <c r="BA3456" i="22"/>
  <c r="BB3456" i="22"/>
  <c r="BC3456" i="22"/>
  <c r="BA3457" i="22"/>
  <c r="BB3457" i="22"/>
  <c r="BC3457" i="22"/>
  <c r="BA3458" i="22"/>
  <c r="BB3458" i="22"/>
  <c r="BC3458" i="22"/>
  <c r="BA3459" i="22"/>
  <c r="BB3459" i="22"/>
  <c r="BC3459" i="22"/>
  <c r="BA3460" i="22"/>
  <c r="BB3460" i="22"/>
  <c r="BC3460" i="22"/>
  <c r="BA3461" i="22"/>
  <c r="BB3461" i="22"/>
  <c r="BC3461" i="22"/>
  <c r="BA3462" i="22"/>
  <c r="BB3462" i="22"/>
  <c r="BC3462" i="22"/>
  <c r="BA3463" i="22"/>
  <c r="BB3463" i="22"/>
  <c r="BC3463" i="22"/>
  <c r="BA3464" i="22"/>
  <c r="BB3464" i="22"/>
  <c r="BC3464" i="22"/>
  <c r="BA3465" i="22"/>
  <c r="BB3465" i="22"/>
  <c r="BC3465" i="22"/>
  <c r="BA3466" i="22"/>
  <c r="BB3466" i="22"/>
  <c r="BC3466" i="22"/>
  <c r="BA3467" i="22"/>
  <c r="BB3467" i="22"/>
  <c r="BC3467" i="22"/>
  <c r="BA3468" i="22"/>
  <c r="BB3468" i="22"/>
  <c r="BC3468" i="22"/>
  <c r="BA3469" i="22"/>
  <c r="BB3469" i="22"/>
  <c r="BC3469" i="22"/>
  <c r="BA3470" i="22"/>
  <c r="BB3470" i="22"/>
  <c r="BC3470" i="22"/>
  <c r="BA3471" i="22"/>
  <c r="BB3471" i="22"/>
  <c r="BC3471" i="22"/>
  <c r="BA3472" i="22"/>
  <c r="BB3472" i="22"/>
  <c r="BC3472" i="22"/>
  <c r="BA3473" i="22"/>
  <c r="BB3473" i="22"/>
  <c r="BC3473" i="22"/>
  <c r="BA3474" i="22"/>
  <c r="BB3474" i="22"/>
  <c r="BC3474" i="22"/>
  <c r="BA3475" i="22"/>
  <c r="BB3475" i="22"/>
  <c r="BC3475" i="22"/>
  <c r="BA3476" i="22"/>
  <c r="BB3476" i="22"/>
  <c r="BC3476" i="22"/>
  <c r="BA3477" i="22"/>
  <c r="BB3477" i="22"/>
  <c r="BC3477" i="22"/>
  <c r="BA3478" i="22"/>
  <c r="BB3478" i="22"/>
  <c r="BC3478" i="22"/>
  <c r="BA3479" i="22"/>
  <c r="BB3479" i="22"/>
  <c r="BC3479" i="22"/>
  <c r="BA3480" i="22"/>
  <c r="BB3480" i="22"/>
  <c r="BC3480" i="22"/>
  <c r="BA3481" i="22"/>
  <c r="BB3481" i="22"/>
  <c r="BC3481" i="22"/>
  <c r="BA3482" i="22"/>
  <c r="BB3482" i="22"/>
  <c r="BC3482" i="22"/>
  <c r="BA3483" i="22"/>
  <c r="BB3483" i="22"/>
  <c r="BC3483" i="22"/>
  <c r="BA3484" i="22"/>
  <c r="BB3484" i="22"/>
  <c r="BC3484" i="22"/>
  <c r="BA3485" i="22"/>
  <c r="BB3485" i="22"/>
  <c r="BC3485" i="22"/>
  <c r="BA3486" i="22"/>
  <c r="BB3486" i="22"/>
  <c r="BC3486" i="22"/>
  <c r="BA3487" i="22"/>
  <c r="BB3487" i="22"/>
  <c r="BC3487" i="22"/>
  <c r="BA3488" i="22"/>
  <c r="BB3488" i="22"/>
  <c r="BC3488" i="22"/>
  <c r="BA3489" i="22"/>
  <c r="BB3489" i="22"/>
  <c r="BC3489" i="22"/>
  <c r="BA3490" i="22"/>
  <c r="BB3490" i="22"/>
  <c r="BC3490" i="22"/>
  <c r="BA3491" i="22"/>
  <c r="BB3491" i="22"/>
  <c r="BC3491" i="22"/>
  <c r="BA3492" i="22"/>
  <c r="BB3492" i="22"/>
  <c r="BC3492" i="22"/>
  <c r="BA3493" i="22"/>
  <c r="BB3493" i="22"/>
  <c r="BC3493" i="22"/>
  <c r="BA3494" i="22"/>
  <c r="BB3494" i="22"/>
  <c r="BC3494" i="22"/>
  <c r="BA3495" i="22"/>
  <c r="BB3495" i="22"/>
  <c r="BC3495" i="22"/>
  <c r="BA3496" i="22"/>
  <c r="BB3496" i="22"/>
  <c r="BC3496" i="22"/>
  <c r="BA3497" i="22"/>
  <c r="BB3497" i="22"/>
  <c r="BC3497" i="22"/>
  <c r="BA3498" i="22"/>
  <c r="BB3498" i="22"/>
  <c r="BC3498" i="22"/>
  <c r="BA3499" i="22"/>
  <c r="BB3499" i="22"/>
  <c r="BC3499" i="22"/>
  <c r="BA3500" i="22"/>
  <c r="BB3500" i="22"/>
  <c r="BC3500" i="22"/>
  <c r="BA3501" i="22"/>
  <c r="BB3501" i="22"/>
  <c r="BC3501" i="22"/>
  <c r="BA3502" i="22"/>
  <c r="BB3502" i="22"/>
  <c r="BC3502" i="22"/>
  <c r="BA3503" i="22"/>
  <c r="BB3503" i="22"/>
  <c r="BC3503" i="22"/>
  <c r="BA3504" i="22"/>
  <c r="BB3504" i="22"/>
  <c r="BC3504" i="22"/>
  <c r="BA3505" i="22"/>
  <c r="BB3505" i="22"/>
  <c r="BC3505" i="22"/>
  <c r="BA3506" i="22"/>
  <c r="BB3506" i="22"/>
  <c r="BC3506" i="22"/>
  <c r="BA3507" i="22"/>
  <c r="BB3507" i="22"/>
  <c r="BC3507" i="22"/>
  <c r="BA3508" i="22"/>
  <c r="BB3508" i="22"/>
  <c r="BC3508" i="22"/>
  <c r="BA3509" i="22"/>
  <c r="BB3509" i="22"/>
  <c r="BC3509" i="22"/>
  <c r="BA3510" i="22"/>
  <c r="BB3510" i="22"/>
  <c r="BC3510" i="22"/>
  <c r="BA3511" i="22"/>
  <c r="BB3511" i="22"/>
  <c r="BC3511" i="22"/>
  <c r="BA3512" i="22"/>
  <c r="BB3512" i="22"/>
  <c r="BC3512" i="22"/>
  <c r="BA3513" i="22"/>
  <c r="BB3513" i="22"/>
  <c r="BC3513" i="22"/>
  <c r="BA3514" i="22"/>
  <c r="BB3514" i="22"/>
  <c r="BC3514" i="22"/>
  <c r="BA3515" i="22"/>
  <c r="BB3515" i="22"/>
  <c r="BC3515" i="22"/>
  <c r="BA3516" i="22"/>
  <c r="BB3516" i="22"/>
  <c r="BC3516" i="22"/>
  <c r="BA3517" i="22"/>
  <c r="BB3517" i="22"/>
  <c r="BC3517" i="22"/>
  <c r="BA3518" i="22"/>
  <c r="BB3518" i="22"/>
  <c r="BC3518" i="22"/>
  <c r="BA3519" i="22"/>
  <c r="BB3519" i="22"/>
  <c r="BC3519" i="22"/>
  <c r="BA3520" i="22"/>
  <c r="BB3520" i="22"/>
  <c r="BC3520" i="22"/>
  <c r="BA3521" i="22"/>
  <c r="BB3521" i="22"/>
  <c r="BC3521" i="22"/>
  <c r="BA3522" i="22"/>
  <c r="BB3522" i="22"/>
  <c r="BC3522" i="22"/>
  <c r="BA3523" i="22"/>
  <c r="BB3523" i="22"/>
  <c r="BC3523" i="22"/>
  <c r="BA3524" i="22"/>
  <c r="BB3524" i="22"/>
  <c r="BC3524" i="22"/>
  <c r="BA3525" i="22"/>
  <c r="BB3525" i="22"/>
  <c r="BC3525" i="22"/>
  <c r="BA3526" i="22"/>
  <c r="BB3526" i="22"/>
  <c r="BC3526" i="22"/>
  <c r="BA3527" i="22"/>
  <c r="BB3527" i="22"/>
  <c r="BC3527" i="22"/>
  <c r="BA3528" i="22"/>
  <c r="BB3528" i="22"/>
  <c r="BC3528" i="22"/>
  <c r="BA3529" i="22"/>
  <c r="BB3529" i="22"/>
  <c r="BC3529" i="22"/>
  <c r="BA3530" i="22"/>
  <c r="BB3530" i="22"/>
  <c r="BC3530" i="22"/>
  <c r="BA3531" i="22"/>
  <c r="BB3531" i="22"/>
  <c r="BC3531" i="22"/>
  <c r="BA3532" i="22"/>
  <c r="BB3532" i="22"/>
  <c r="BC3532" i="22"/>
  <c r="BA3533" i="22"/>
  <c r="BB3533" i="22"/>
  <c r="BC3533" i="22"/>
  <c r="BA3534" i="22"/>
  <c r="BB3534" i="22"/>
  <c r="BC3534" i="22"/>
  <c r="BA3535" i="22"/>
  <c r="BB3535" i="22"/>
  <c r="BC3535" i="22"/>
  <c r="BA3536" i="22"/>
  <c r="BB3536" i="22"/>
  <c r="BC3536" i="22"/>
  <c r="BA3537" i="22"/>
  <c r="BB3537" i="22"/>
  <c r="BC3537" i="22"/>
  <c r="BA3538" i="22"/>
  <c r="BB3538" i="22"/>
  <c r="BC3538" i="22"/>
  <c r="BA3539" i="22"/>
  <c r="BB3539" i="22"/>
  <c r="BC3539" i="22"/>
  <c r="BA3540" i="22"/>
  <c r="BB3540" i="22"/>
  <c r="BC3540" i="22"/>
  <c r="BA3541" i="22"/>
  <c r="BB3541" i="22"/>
  <c r="BC3541" i="22"/>
  <c r="BA3542" i="22"/>
  <c r="BB3542" i="22"/>
  <c r="BC3542" i="22"/>
  <c r="BA3543" i="22"/>
  <c r="BB3543" i="22"/>
  <c r="BC3543" i="22"/>
  <c r="BA3544" i="22"/>
  <c r="BB3544" i="22"/>
  <c r="BC3544" i="22"/>
  <c r="BA3545" i="22"/>
  <c r="BB3545" i="22"/>
  <c r="BC3545" i="22"/>
  <c r="BA3546" i="22"/>
  <c r="BB3546" i="22"/>
  <c r="BC3546" i="22"/>
  <c r="BA3547" i="22"/>
  <c r="BB3547" i="22"/>
  <c r="BC3547" i="22"/>
  <c r="BA3548" i="22"/>
  <c r="BB3548" i="22"/>
  <c r="BC3548" i="22"/>
  <c r="BA3549" i="22"/>
  <c r="BB3549" i="22"/>
  <c r="BC3549" i="22"/>
  <c r="BA3550" i="22"/>
  <c r="BB3550" i="22"/>
  <c r="BC3550" i="22"/>
  <c r="BA3551" i="22"/>
  <c r="BB3551" i="22"/>
  <c r="BC3551" i="22"/>
  <c r="BA3552" i="22"/>
  <c r="BB3552" i="22"/>
  <c r="BC3552" i="22"/>
  <c r="BA3553" i="22"/>
  <c r="BB3553" i="22"/>
  <c r="BC3553" i="22"/>
  <c r="BA3554" i="22"/>
  <c r="BB3554" i="22"/>
  <c r="BC3554" i="22"/>
  <c r="BA3555" i="22"/>
  <c r="BB3555" i="22"/>
  <c r="BC3555" i="22"/>
  <c r="BA3556" i="22"/>
  <c r="BB3556" i="22"/>
  <c r="BC3556" i="22"/>
  <c r="BA3557" i="22"/>
  <c r="BB3557" i="22"/>
  <c r="BC3557" i="22"/>
  <c r="BA3558" i="22"/>
  <c r="BB3558" i="22"/>
  <c r="BC3558" i="22"/>
  <c r="BA3559" i="22"/>
  <c r="BB3559" i="22"/>
  <c r="BC3559" i="22"/>
  <c r="BA3560" i="22"/>
  <c r="BB3560" i="22"/>
  <c r="BC3560" i="22"/>
  <c r="BA3561" i="22"/>
  <c r="BB3561" i="22"/>
  <c r="BC3561" i="22"/>
  <c r="BA3562" i="22"/>
  <c r="BB3562" i="22"/>
  <c r="BC3562" i="22"/>
  <c r="BA3563" i="22"/>
  <c r="BB3563" i="22"/>
  <c r="BC3563" i="22"/>
  <c r="BA3564" i="22"/>
  <c r="BB3564" i="22"/>
  <c r="BC3564" i="22"/>
  <c r="BA3565" i="22"/>
  <c r="BB3565" i="22"/>
  <c r="BC3565" i="22"/>
  <c r="BA3566" i="22"/>
  <c r="BB3566" i="22"/>
  <c r="BC3566" i="22"/>
  <c r="BA3567" i="22"/>
  <c r="BB3567" i="22"/>
  <c r="BC3567" i="22"/>
  <c r="BA3568" i="22"/>
  <c r="BB3568" i="22"/>
  <c r="BC3568" i="22"/>
  <c r="BA3569" i="22"/>
  <c r="BB3569" i="22"/>
  <c r="BC3569" i="22"/>
  <c r="BA3570" i="22"/>
  <c r="BB3570" i="22"/>
  <c r="BC3570" i="22"/>
  <c r="BA3571" i="22"/>
  <c r="BB3571" i="22"/>
  <c r="BC3571" i="22"/>
  <c r="BA3572" i="22"/>
  <c r="BB3572" i="22"/>
  <c r="BC3572" i="22"/>
  <c r="BA3573" i="22"/>
  <c r="BB3573" i="22"/>
  <c r="BC3573" i="22"/>
  <c r="BA3574" i="22"/>
  <c r="BB3574" i="22"/>
  <c r="BC3574" i="22"/>
  <c r="BA3575" i="22"/>
  <c r="BB3575" i="22"/>
  <c r="BC3575" i="22"/>
  <c r="BA3576" i="22"/>
  <c r="BB3576" i="22"/>
  <c r="BC3576" i="22"/>
  <c r="BA3577" i="22"/>
  <c r="BB3577" i="22"/>
  <c r="BC3577" i="22"/>
  <c r="BA3578" i="22"/>
  <c r="BB3578" i="22"/>
  <c r="BC3578" i="22"/>
  <c r="BA3579" i="22"/>
  <c r="BB3579" i="22"/>
  <c r="BC3579" i="22"/>
  <c r="BA3580" i="22"/>
  <c r="BB3580" i="22"/>
  <c r="BC3580" i="22"/>
  <c r="BA3581" i="22"/>
  <c r="BB3581" i="22"/>
  <c r="BC3581" i="22"/>
  <c r="BA3582" i="22"/>
  <c r="BB3582" i="22"/>
  <c r="BC3582" i="22"/>
  <c r="BA3583" i="22"/>
  <c r="BB3583" i="22"/>
  <c r="BC3583" i="22"/>
  <c r="BA3584" i="22"/>
  <c r="BB3584" i="22"/>
  <c r="BC3584" i="22"/>
  <c r="BA3585" i="22"/>
  <c r="BB3585" i="22"/>
  <c r="BC3585" i="22"/>
  <c r="BA3586" i="22"/>
  <c r="BB3586" i="22"/>
  <c r="BC3586" i="22"/>
  <c r="BA3587" i="22"/>
  <c r="BB3587" i="22"/>
  <c r="BC3587" i="22"/>
  <c r="BA3588" i="22"/>
  <c r="BB3588" i="22"/>
  <c r="BC3588" i="22"/>
  <c r="BA3589" i="22"/>
  <c r="BB3589" i="22"/>
  <c r="BC3589" i="22"/>
  <c r="BA3590" i="22"/>
  <c r="BB3590" i="22"/>
  <c r="BC3590" i="22"/>
  <c r="BA3591" i="22"/>
  <c r="BB3591" i="22"/>
  <c r="BC3591" i="22"/>
  <c r="BA3592" i="22"/>
  <c r="BB3592" i="22"/>
  <c r="BC3592" i="22"/>
  <c r="BA3593" i="22"/>
  <c r="BB3593" i="22"/>
  <c r="BC3593" i="22"/>
  <c r="BA3594" i="22"/>
  <c r="BB3594" i="22"/>
  <c r="BC3594" i="22"/>
  <c r="BA3595" i="22"/>
  <c r="BB3595" i="22"/>
  <c r="BC3595" i="22"/>
  <c r="BA3596" i="22"/>
  <c r="BB3596" i="22"/>
  <c r="BC3596" i="22"/>
  <c r="BA3597" i="22"/>
  <c r="BB3597" i="22"/>
  <c r="BC3597" i="22"/>
  <c r="BA3598" i="22"/>
  <c r="BB3598" i="22"/>
  <c r="BC3598" i="22"/>
  <c r="BA3599" i="22"/>
  <c r="BB3599" i="22"/>
  <c r="BC3599" i="22"/>
  <c r="BA3600" i="22"/>
  <c r="BB3600" i="22"/>
  <c r="BC3600" i="22"/>
  <c r="BA3601" i="22"/>
  <c r="BB3601" i="22"/>
  <c r="BC3601" i="22"/>
  <c r="BA3602" i="22"/>
  <c r="BB3602" i="22"/>
  <c r="BC3602" i="22"/>
  <c r="BA3603" i="22"/>
  <c r="BB3603" i="22"/>
  <c r="BC3603" i="22"/>
  <c r="BA3604" i="22"/>
  <c r="BB3604" i="22"/>
  <c r="BC3604" i="22"/>
  <c r="BA3605" i="22"/>
  <c r="BB3605" i="22"/>
  <c r="BC3605" i="22"/>
  <c r="BA3606" i="22"/>
  <c r="BB3606" i="22"/>
  <c r="BC3606" i="22"/>
  <c r="BA3607" i="22"/>
  <c r="BB3607" i="22"/>
  <c r="BC3607" i="22"/>
  <c r="BA3608" i="22"/>
  <c r="BB3608" i="22"/>
  <c r="BC3608" i="22"/>
  <c r="BA3609" i="22"/>
  <c r="BB3609" i="22"/>
  <c r="BC3609" i="22"/>
  <c r="BA3610" i="22"/>
  <c r="BB3610" i="22"/>
  <c r="BC3610" i="22"/>
  <c r="BA3611" i="22"/>
  <c r="BB3611" i="22"/>
  <c r="BC3611" i="22"/>
  <c r="BA3612" i="22"/>
  <c r="BB3612" i="22"/>
  <c r="BC3612" i="22"/>
  <c r="BA3613" i="22"/>
  <c r="BB3613" i="22"/>
  <c r="BC3613" i="22"/>
  <c r="BA3614" i="22"/>
  <c r="BB3614" i="22"/>
  <c r="BC3614" i="22"/>
  <c r="BA3615" i="22"/>
  <c r="BB3615" i="22"/>
  <c r="BC3615" i="22"/>
  <c r="BA3616" i="22"/>
  <c r="BB3616" i="22"/>
  <c r="BC3616" i="22"/>
  <c r="BA3617" i="22"/>
  <c r="BB3617" i="22"/>
  <c r="BC3617" i="22"/>
  <c r="BA3618" i="22"/>
  <c r="BB3618" i="22"/>
  <c r="BC3618" i="22"/>
  <c r="BA3619" i="22"/>
  <c r="BB3619" i="22"/>
  <c r="BC3619" i="22"/>
  <c r="BA3620" i="22"/>
  <c r="BB3620" i="22"/>
  <c r="BC3620" i="22"/>
  <c r="BA3621" i="22"/>
  <c r="BB3621" i="22"/>
  <c r="BC3621" i="22"/>
  <c r="BA3622" i="22"/>
  <c r="BB3622" i="22"/>
  <c r="BC3622" i="22"/>
  <c r="BA3623" i="22"/>
  <c r="BB3623" i="22"/>
  <c r="BC3623" i="22"/>
  <c r="BA3624" i="22"/>
  <c r="BB3624" i="22"/>
  <c r="BC3624" i="22"/>
  <c r="BA3625" i="22"/>
  <c r="BB3625" i="22"/>
  <c r="BC3625" i="22"/>
  <c r="BA3626" i="22"/>
  <c r="BB3626" i="22"/>
  <c r="BC3626" i="22"/>
  <c r="BA3627" i="22"/>
  <c r="BB3627" i="22"/>
  <c r="BC3627" i="22"/>
  <c r="BA3628" i="22"/>
  <c r="BB3628" i="22"/>
  <c r="BC3628" i="22"/>
  <c r="BA3629" i="22"/>
  <c r="BB3629" i="22"/>
  <c r="BC3629" i="22"/>
  <c r="BA3630" i="22"/>
  <c r="BB3630" i="22"/>
  <c r="BC3630" i="22"/>
  <c r="BA3631" i="22"/>
  <c r="BB3631" i="22"/>
  <c r="BC3631" i="22"/>
  <c r="BA3632" i="22"/>
  <c r="BB3632" i="22"/>
  <c r="BC3632" i="22"/>
  <c r="BA3633" i="22"/>
  <c r="BB3633" i="22"/>
  <c r="BC3633" i="22"/>
  <c r="BA3634" i="22"/>
  <c r="BB3634" i="22"/>
  <c r="BC3634" i="22"/>
  <c r="BA3635" i="22"/>
  <c r="BB3635" i="22"/>
  <c r="BC3635" i="22"/>
  <c r="BA3636" i="22"/>
  <c r="BB3636" i="22"/>
  <c r="BC3636" i="22"/>
  <c r="BA3637" i="22"/>
  <c r="BB3637" i="22"/>
  <c r="BC3637" i="22"/>
  <c r="BA3638" i="22"/>
  <c r="BB3638" i="22"/>
  <c r="BC3638" i="22"/>
  <c r="BA3639" i="22"/>
  <c r="BB3639" i="22"/>
  <c r="BC3639" i="22"/>
  <c r="BA3640" i="22"/>
  <c r="BB3640" i="22"/>
  <c r="BC3640" i="22"/>
  <c r="BA3641" i="22"/>
  <c r="BB3641" i="22"/>
  <c r="BC3641" i="22"/>
  <c r="BA3642" i="22"/>
  <c r="BB3642" i="22"/>
  <c r="BC3642" i="22"/>
  <c r="BA3643" i="22"/>
  <c r="BB3643" i="22"/>
  <c r="BC3643" i="22"/>
  <c r="BA3644" i="22"/>
  <c r="BB3644" i="22"/>
  <c r="BC3644" i="22"/>
  <c r="BA3645" i="22"/>
  <c r="BB3645" i="22"/>
  <c r="BC3645" i="22"/>
  <c r="BA3646" i="22"/>
  <c r="BB3646" i="22"/>
  <c r="BC3646" i="22"/>
  <c r="BA3647" i="22"/>
  <c r="BB3647" i="22"/>
  <c r="BC3647" i="22"/>
  <c r="BA3648" i="22"/>
  <c r="BB3648" i="22"/>
  <c r="BC3648" i="22"/>
  <c r="BA3649" i="22"/>
  <c r="BB3649" i="22"/>
  <c r="BC3649" i="22"/>
  <c r="BA3650" i="22"/>
  <c r="BB3650" i="22"/>
  <c r="BC3650" i="22"/>
  <c r="BA3651" i="22"/>
  <c r="BB3651" i="22"/>
  <c r="BC3651" i="22"/>
  <c r="BA3652" i="22"/>
  <c r="BB3652" i="22"/>
  <c r="BC3652" i="22"/>
  <c r="BA3653" i="22"/>
  <c r="BB3653" i="22"/>
  <c r="BC3653" i="22"/>
  <c r="BA3654" i="22"/>
  <c r="BB3654" i="22"/>
  <c r="BC3654" i="22"/>
  <c r="BA3655" i="22"/>
  <c r="BB3655" i="22"/>
  <c r="BC3655" i="22"/>
  <c r="BA3656" i="22"/>
  <c r="BB3656" i="22"/>
  <c r="BC3656" i="22"/>
  <c r="BA3657" i="22"/>
  <c r="BB3657" i="22"/>
  <c r="BC3657" i="22"/>
  <c r="BA3658" i="22"/>
  <c r="BB3658" i="22"/>
  <c r="BC3658" i="22"/>
  <c r="BA3659" i="22"/>
  <c r="BB3659" i="22"/>
  <c r="BC3659" i="22"/>
  <c r="BA3660" i="22"/>
  <c r="BB3660" i="22"/>
  <c r="BC3660" i="22"/>
  <c r="BA3661" i="22"/>
  <c r="BB3661" i="22"/>
  <c r="BC3661" i="22"/>
  <c r="BA3662" i="22"/>
  <c r="BB3662" i="22"/>
  <c r="BC3662" i="22"/>
  <c r="BA3663" i="22"/>
  <c r="BB3663" i="22"/>
  <c r="BC3663" i="22"/>
  <c r="BA3664" i="22"/>
  <c r="BB3664" i="22"/>
  <c r="BC3664" i="22"/>
  <c r="BA3665" i="22"/>
  <c r="BB3665" i="22"/>
  <c r="BC3665" i="22"/>
  <c r="BA3666" i="22"/>
  <c r="BB3666" i="22"/>
  <c r="BC3666" i="22"/>
  <c r="BA3667" i="22"/>
  <c r="BB3667" i="22"/>
  <c r="BC3667" i="22"/>
  <c r="BA3668" i="22"/>
  <c r="BB3668" i="22"/>
  <c r="BC3668" i="22"/>
  <c r="BA3669" i="22"/>
  <c r="BB3669" i="22"/>
  <c r="BC3669" i="22"/>
  <c r="BA3670" i="22"/>
  <c r="BB3670" i="22"/>
  <c r="BC3670" i="22"/>
  <c r="BA3671" i="22"/>
  <c r="BB3671" i="22"/>
  <c r="BC3671" i="22"/>
  <c r="BA3672" i="22"/>
  <c r="BB3672" i="22"/>
  <c r="BC3672" i="22"/>
  <c r="BA3673" i="22"/>
  <c r="BB3673" i="22"/>
  <c r="BC3673" i="22"/>
  <c r="BA3674" i="22"/>
  <c r="BB3674" i="22"/>
  <c r="BC3674" i="22"/>
  <c r="BA3675" i="22"/>
  <c r="BB3675" i="22"/>
  <c r="BC3675" i="22"/>
  <c r="BA3676" i="22"/>
  <c r="BB3676" i="22"/>
  <c r="BC3676" i="22"/>
  <c r="BA3677" i="22"/>
  <c r="BB3677" i="22"/>
  <c r="BC3677" i="22"/>
  <c r="BA3678" i="22"/>
  <c r="BB3678" i="22"/>
  <c r="BC3678" i="22"/>
  <c r="BA3679" i="22"/>
  <c r="BB3679" i="22"/>
  <c r="BC3679" i="22"/>
  <c r="BA3680" i="22"/>
  <c r="BB3680" i="22"/>
  <c r="BC3680" i="22"/>
  <c r="BA3681" i="22"/>
  <c r="BB3681" i="22"/>
  <c r="BC3681" i="22"/>
  <c r="BA3682" i="22"/>
  <c r="BB3682" i="22"/>
  <c r="BC3682" i="22"/>
  <c r="BA3683" i="22"/>
  <c r="BB3683" i="22"/>
  <c r="BC3683" i="22"/>
  <c r="BA3684" i="22"/>
  <c r="BB3684" i="22"/>
  <c r="BC3684" i="22"/>
  <c r="BA3685" i="22"/>
  <c r="BB3685" i="22"/>
  <c r="BC3685" i="22"/>
  <c r="BA3686" i="22"/>
  <c r="BB3686" i="22"/>
  <c r="BC3686" i="22"/>
  <c r="BA3687" i="22"/>
  <c r="BB3687" i="22"/>
  <c r="BC3687" i="22"/>
  <c r="BA3688" i="22"/>
  <c r="BB3688" i="22"/>
  <c r="BC3688" i="22"/>
  <c r="BA3689" i="22"/>
  <c r="BB3689" i="22"/>
  <c r="BC3689" i="22"/>
  <c r="BA3690" i="22"/>
  <c r="BB3690" i="22"/>
  <c r="BC3690" i="22"/>
  <c r="BA3691" i="22"/>
  <c r="BB3691" i="22"/>
  <c r="BC3691" i="22"/>
  <c r="BA3692" i="22"/>
  <c r="BB3692" i="22"/>
  <c r="BC3692" i="22"/>
  <c r="BA3693" i="22"/>
  <c r="BB3693" i="22"/>
  <c r="BC3693" i="22"/>
  <c r="BA3694" i="22"/>
  <c r="BB3694" i="22"/>
  <c r="BC3694" i="22"/>
  <c r="BA3695" i="22"/>
  <c r="BB3695" i="22"/>
  <c r="BC3695" i="22"/>
  <c r="BA3696" i="22"/>
  <c r="BB3696" i="22"/>
  <c r="BC3696" i="22"/>
  <c r="BA3697" i="22"/>
  <c r="BB3697" i="22"/>
  <c r="BC3697" i="22"/>
  <c r="BA3698" i="22"/>
  <c r="BB3698" i="22"/>
  <c r="BC3698" i="22"/>
  <c r="BA3699" i="22"/>
  <c r="BB3699" i="22"/>
  <c r="BC3699" i="22"/>
  <c r="BA3700" i="22"/>
  <c r="BB3700" i="22"/>
  <c r="BC3700" i="22"/>
  <c r="BA3701" i="22"/>
  <c r="BB3701" i="22"/>
  <c r="BC3701" i="22"/>
  <c r="BA3702" i="22"/>
  <c r="BB3702" i="22"/>
  <c r="BC3702" i="22"/>
  <c r="BA3703" i="22"/>
  <c r="BB3703" i="22"/>
  <c r="BC3703" i="22"/>
  <c r="BA3704" i="22"/>
  <c r="BB3704" i="22"/>
  <c r="BC3704" i="22"/>
  <c r="BA3705" i="22"/>
  <c r="BB3705" i="22"/>
  <c r="BC3705" i="22"/>
  <c r="BA3706" i="22"/>
  <c r="BB3706" i="22"/>
  <c r="BC3706" i="22"/>
  <c r="BA3707" i="22"/>
  <c r="BB3707" i="22"/>
  <c r="BC3707" i="22"/>
  <c r="BA3708" i="22"/>
  <c r="BB3708" i="22"/>
  <c r="BC3708" i="22"/>
  <c r="BA3709" i="22"/>
  <c r="BB3709" i="22"/>
  <c r="BC3709" i="22"/>
  <c r="BA3710" i="22"/>
  <c r="BB3710" i="22"/>
  <c r="BC3710" i="22"/>
  <c r="BA3711" i="22"/>
  <c r="BB3711" i="22"/>
  <c r="BC3711" i="22"/>
  <c r="BA3712" i="22"/>
  <c r="BB3712" i="22"/>
  <c r="BC3712" i="22"/>
  <c r="BA3713" i="22"/>
  <c r="BB3713" i="22"/>
  <c r="BC3713" i="22"/>
  <c r="BA3714" i="22"/>
  <c r="BB3714" i="22"/>
  <c r="BC3714" i="22"/>
  <c r="BA3715" i="22"/>
  <c r="BB3715" i="22"/>
  <c r="BC3715" i="22"/>
  <c r="BA3716" i="22"/>
  <c r="BB3716" i="22"/>
  <c r="BC3716" i="22"/>
  <c r="BA3717" i="22"/>
  <c r="BB3717" i="22"/>
  <c r="BC3717" i="22"/>
  <c r="BA3718" i="22"/>
  <c r="BB3718" i="22"/>
  <c r="BC3718" i="22"/>
  <c r="BA3719" i="22"/>
  <c r="BB3719" i="22"/>
  <c r="BC3719" i="22"/>
  <c r="BA3720" i="22"/>
  <c r="BB3720" i="22"/>
  <c r="BC3720" i="22"/>
  <c r="BA3721" i="22"/>
  <c r="BB3721" i="22"/>
  <c r="BC3721" i="22"/>
  <c r="BA3722" i="22"/>
  <c r="BB3722" i="22"/>
  <c r="BC3722" i="22"/>
  <c r="BA3723" i="22"/>
  <c r="BB3723" i="22"/>
  <c r="BC3723" i="22"/>
  <c r="BA3724" i="22"/>
  <c r="BB3724" i="22"/>
  <c r="BC3724" i="22"/>
  <c r="BA3725" i="22"/>
  <c r="BB3725" i="22"/>
  <c r="BC3725" i="22"/>
  <c r="BA3726" i="22"/>
  <c r="BB3726" i="22"/>
  <c r="BC3726" i="22"/>
  <c r="BA3727" i="22"/>
  <c r="BB3727" i="22"/>
  <c r="BC3727" i="22"/>
  <c r="BA3728" i="22"/>
  <c r="BB3728" i="22"/>
  <c r="BC3728" i="22"/>
  <c r="BA3729" i="22"/>
  <c r="BB3729" i="22"/>
  <c r="BC3729" i="22"/>
  <c r="BA3730" i="22"/>
  <c r="BB3730" i="22"/>
  <c r="BC3730" i="22"/>
  <c r="BA3731" i="22"/>
  <c r="BB3731" i="22"/>
  <c r="BC3731" i="22"/>
  <c r="BA3732" i="22"/>
  <c r="BB3732" i="22"/>
  <c r="BC3732" i="22"/>
  <c r="BA3733" i="22"/>
  <c r="BB3733" i="22"/>
  <c r="BC3733" i="22"/>
  <c r="BA3734" i="22"/>
  <c r="BB3734" i="22"/>
  <c r="BC3734" i="22"/>
  <c r="BA3735" i="22"/>
  <c r="BB3735" i="22"/>
  <c r="BC3735" i="22"/>
  <c r="BA3736" i="22"/>
  <c r="BB3736" i="22"/>
  <c r="BC3736" i="22"/>
  <c r="BA3737" i="22"/>
  <c r="BB3737" i="22"/>
  <c r="BC3737" i="22"/>
  <c r="BA3738" i="22"/>
  <c r="BB3738" i="22"/>
  <c r="BC3738" i="22"/>
  <c r="BA3739" i="22"/>
  <c r="BB3739" i="22"/>
  <c r="BC3739" i="22"/>
  <c r="BA3740" i="22"/>
  <c r="BB3740" i="22"/>
  <c r="BC3740" i="22"/>
  <c r="BA3741" i="22"/>
  <c r="BB3741" i="22"/>
  <c r="BC3741" i="22"/>
  <c r="BA3742" i="22"/>
  <c r="BB3742" i="22"/>
  <c r="BC3742" i="22"/>
  <c r="BA3743" i="22"/>
  <c r="BB3743" i="22"/>
  <c r="BC3743" i="22"/>
  <c r="BA3744" i="22"/>
  <c r="BB3744" i="22"/>
  <c r="BC3744" i="22"/>
  <c r="BA3745" i="22"/>
  <c r="BB3745" i="22"/>
  <c r="BC3745" i="22"/>
  <c r="BA3746" i="22"/>
  <c r="BB3746" i="22"/>
  <c r="BC3746" i="22"/>
  <c r="BA3747" i="22"/>
  <c r="BB3747" i="22"/>
  <c r="BC3747" i="22"/>
  <c r="BA3748" i="22"/>
  <c r="BB3748" i="22"/>
  <c r="BC3748" i="22"/>
  <c r="BA3749" i="22"/>
  <c r="BB3749" i="22"/>
  <c r="BC3749" i="22"/>
  <c r="BA3750" i="22"/>
  <c r="BB3750" i="22"/>
  <c r="BC3750" i="22"/>
  <c r="BA3751" i="22"/>
  <c r="BB3751" i="22"/>
  <c r="BC3751" i="22"/>
  <c r="BA3752" i="22"/>
  <c r="BB3752" i="22"/>
  <c r="BC3752" i="22"/>
  <c r="BA3753" i="22"/>
  <c r="BB3753" i="22"/>
  <c r="BC3753" i="22"/>
  <c r="BA3754" i="22"/>
  <c r="BB3754" i="22"/>
  <c r="BC3754" i="22"/>
  <c r="BA3755" i="22"/>
  <c r="BB3755" i="22"/>
  <c r="BC3755" i="22"/>
  <c r="BA3756" i="22"/>
  <c r="BB3756" i="22"/>
  <c r="BC3756" i="22"/>
  <c r="BA3757" i="22"/>
  <c r="BB3757" i="22"/>
  <c r="BC3757" i="22"/>
  <c r="BA3758" i="22"/>
  <c r="BB3758" i="22"/>
  <c r="BC3758" i="22"/>
  <c r="BA3759" i="22"/>
  <c r="BB3759" i="22"/>
  <c r="BC3759" i="22"/>
  <c r="BA3760" i="22"/>
  <c r="BB3760" i="22"/>
  <c r="BC3760" i="22"/>
  <c r="BA3761" i="22"/>
  <c r="BB3761" i="22"/>
  <c r="BC3761" i="22"/>
  <c r="BA3762" i="22"/>
  <c r="BB3762" i="22"/>
  <c r="BC3762" i="22"/>
  <c r="BA3763" i="22"/>
  <c r="BB3763" i="22"/>
  <c r="BC3763" i="22"/>
  <c r="BA3764" i="22"/>
  <c r="BB3764" i="22"/>
  <c r="BC3764" i="22"/>
  <c r="BA3765" i="22"/>
  <c r="BB3765" i="22"/>
  <c r="BC3765" i="22"/>
  <c r="BA3766" i="22"/>
  <c r="BB3766" i="22"/>
  <c r="BC3766" i="22"/>
  <c r="BA3767" i="22"/>
  <c r="BB3767" i="22"/>
  <c r="BC3767" i="22"/>
  <c r="BA3768" i="22"/>
  <c r="BB3768" i="22"/>
  <c r="BC3768" i="22"/>
  <c r="BA3769" i="22"/>
  <c r="BB3769" i="22"/>
  <c r="BC3769" i="22"/>
  <c r="BA3770" i="22"/>
  <c r="BB3770" i="22"/>
  <c r="BC3770" i="22"/>
  <c r="BA3771" i="22"/>
  <c r="BB3771" i="22"/>
  <c r="BC3771" i="22"/>
  <c r="BA3772" i="22"/>
  <c r="BB3772" i="22"/>
  <c r="BC3772" i="22"/>
  <c r="BA3773" i="22"/>
  <c r="BB3773" i="22"/>
  <c r="BC3773" i="22"/>
  <c r="BA3774" i="22"/>
  <c r="BB3774" i="22"/>
  <c r="BC3774" i="22"/>
  <c r="BA3775" i="22"/>
  <c r="BB3775" i="22"/>
  <c r="BC3775" i="22"/>
  <c r="BA3776" i="22"/>
  <c r="BB3776" i="22"/>
  <c r="BC3776" i="22"/>
  <c r="BA3777" i="22"/>
  <c r="BB3777" i="22"/>
  <c r="BC3777" i="22"/>
  <c r="BA3778" i="22"/>
  <c r="BB3778" i="22"/>
  <c r="BC3778" i="22"/>
  <c r="BA3779" i="22"/>
  <c r="BB3779" i="22"/>
  <c r="BC3779" i="22"/>
  <c r="BA3780" i="22"/>
  <c r="BB3780" i="22"/>
  <c r="BC3780" i="22"/>
  <c r="BA3781" i="22"/>
  <c r="BB3781" i="22"/>
  <c r="BC3781" i="22"/>
  <c r="BA3782" i="22"/>
  <c r="BB3782" i="22"/>
  <c r="BC3782" i="22"/>
  <c r="BA3783" i="22"/>
  <c r="BB3783" i="22"/>
  <c r="BC3783" i="22"/>
  <c r="BA3784" i="22"/>
  <c r="BB3784" i="22"/>
  <c r="BC3784" i="22"/>
  <c r="BA3785" i="22"/>
  <c r="BB3785" i="22"/>
  <c r="BC3785" i="22"/>
  <c r="BA3786" i="22"/>
  <c r="BB3786" i="22"/>
  <c r="BC3786" i="22"/>
  <c r="BA3787" i="22"/>
  <c r="BB3787" i="22"/>
  <c r="BC3787" i="22"/>
  <c r="BA3788" i="22"/>
  <c r="BB3788" i="22"/>
  <c r="BC3788" i="22"/>
  <c r="BA3789" i="22"/>
  <c r="BB3789" i="22"/>
  <c r="BC3789" i="22"/>
  <c r="BA3790" i="22"/>
  <c r="BB3790" i="22"/>
  <c r="BC3790" i="22"/>
  <c r="BA3791" i="22"/>
  <c r="BB3791" i="22"/>
  <c r="BC3791" i="22"/>
  <c r="BA3792" i="22"/>
  <c r="BB3792" i="22"/>
  <c r="BC3792" i="22"/>
  <c r="BA3793" i="22"/>
  <c r="BB3793" i="22"/>
  <c r="BC3793" i="22"/>
  <c r="BA3794" i="22"/>
  <c r="BB3794" i="22"/>
  <c r="BC3794" i="22"/>
  <c r="BA3795" i="22"/>
  <c r="BB3795" i="22"/>
  <c r="BC3795" i="22"/>
  <c r="BA3796" i="22"/>
  <c r="BB3796" i="22"/>
  <c r="BC3796" i="22"/>
  <c r="BA3797" i="22"/>
  <c r="BB3797" i="22"/>
  <c r="BC3797" i="22"/>
  <c r="BA3798" i="22"/>
  <c r="BB3798" i="22"/>
  <c r="BC3798" i="22"/>
  <c r="BA3799" i="22"/>
  <c r="BB3799" i="22"/>
  <c r="BC3799" i="22"/>
  <c r="BA3800" i="22"/>
  <c r="BB3800" i="22"/>
  <c r="BC3800" i="22"/>
  <c r="BA3801" i="22"/>
  <c r="BB3801" i="22"/>
  <c r="BC3801" i="22"/>
  <c r="BA3802" i="22"/>
  <c r="BB3802" i="22"/>
  <c r="BC3802" i="22"/>
  <c r="BA3803" i="22"/>
  <c r="BB3803" i="22"/>
  <c r="BC3803" i="22"/>
  <c r="BA3804" i="22"/>
  <c r="BB3804" i="22"/>
  <c r="BC3804" i="22"/>
  <c r="BA3805" i="22"/>
  <c r="BB3805" i="22"/>
  <c r="BC3805" i="22"/>
  <c r="BA3806" i="22"/>
  <c r="BB3806" i="22"/>
  <c r="BC3806" i="22"/>
  <c r="BA3807" i="22"/>
  <c r="BB3807" i="22"/>
  <c r="BC3807" i="22"/>
  <c r="BA3808" i="22"/>
  <c r="BB3808" i="22"/>
  <c r="BC3808" i="22"/>
  <c r="BA3809" i="22"/>
  <c r="BB3809" i="22"/>
  <c r="BC3809" i="22"/>
  <c r="BA3810" i="22"/>
  <c r="BB3810" i="22"/>
  <c r="BC3810" i="22"/>
  <c r="BA3811" i="22"/>
  <c r="BB3811" i="22"/>
  <c r="BC3811" i="22"/>
  <c r="BA3812" i="22"/>
  <c r="BB3812" i="22"/>
  <c r="BC3812" i="22"/>
  <c r="BA3813" i="22"/>
  <c r="BB3813" i="22"/>
  <c r="BC3813" i="22"/>
  <c r="BA3814" i="22"/>
  <c r="BB3814" i="22"/>
  <c r="BC3814" i="22"/>
  <c r="BA3815" i="22"/>
  <c r="BB3815" i="22"/>
  <c r="BC3815" i="22"/>
  <c r="BA3816" i="22"/>
  <c r="BB3816" i="22"/>
  <c r="BC3816" i="22"/>
  <c r="BA3817" i="22"/>
  <c r="BB3817" i="22"/>
  <c r="BC3817" i="22"/>
  <c r="BA3818" i="22"/>
  <c r="BB3818" i="22"/>
  <c r="BC3818" i="22"/>
  <c r="BA3819" i="22"/>
  <c r="BB3819" i="22"/>
  <c r="BC3819" i="22"/>
  <c r="BA3820" i="22"/>
  <c r="BB3820" i="22"/>
  <c r="BC3820" i="22"/>
  <c r="BA3821" i="22"/>
  <c r="BB3821" i="22"/>
  <c r="BC3821" i="22"/>
  <c r="BA3822" i="22"/>
  <c r="BB3822" i="22"/>
  <c r="BC3822" i="22"/>
  <c r="BA3823" i="22"/>
  <c r="BB3823" i="22"/>
  <c r="BC3823" i="22"/>
  <c r="BA3824" i="22"/>
  <c r="BB3824" i="22"/>
  <c r="BC3824" i="22"/>
  <c r="BA3825" i="22"/>
  <c r="BB3825" i="22"/>
  <c r="BC3825" i="22"/>
  <c r="BA3826" i="22"/>
  <c r="BB3826" i="22"/>
  <c r="BC3826" i="22"/>
  <c r="BA3827" i="22"/>
  <c r="BB3827" i="22"/>
  <c r="BC3827" i="22"/>
  <c r="BA3828" i="22"/>
  <c r="BB3828" i="22"/>
  <c r="BC3828" i="22"/>
  <c r="BA3829" i="22"/>
  <c r="BB3829" i="22"/>
  <c r="BC3829" i="22"/>
  <c r="BA3830" i="22"/>
  <c r="BB3830" i="22"/>
  <c r="BC3830" i="22"/>
  <c r="BA3831" i="22"/>
  <c r="BB3831" i="22"/>
  <c r="BC3831" i="22"/>
  <c r="BA3832" i="22"/>
  <c r="BB3832" i="22"/>
  <c r="BC3832" i="22"/>
  <c r="BA3833" i="22"/>
  <c r="BB3833" i="22"/>
  <c r="BC3833" i="22"/>
  <c r="BA3834" i="22"/>
  <c r="BB3834" i="22"/>
  <c r="BC3834" i="22"/>
  <c r="BA3835" i="22"/>
  <c r="BB3835" i="22"/>
  <c r="BC3835" i="22"/>
  <c r="BA3836" i="22"/>
  <c r="BB3836" i="22"/>
  <c r="BC3836" i="22"/>
  <c r="BA3837" i="22"/>
  <c r="BB3837" i="22"/>
  <c r="BC3837" i="22"/>
  <c r="BA3838" i="22"/>
  <c r="BB3838" i="22"/>
  <c r="BC3838" i="22"/>
  <c r="BA3839" i="22"/>
  <c r="BB3839" i="22"/>
  <c r="BC3839" i="22"/>
  <c r="BA3840" i="22"/>
  <c r="BB3840" i="22"/>
  <c r="BC3840" i="22"/>
  <c r="BA3841" i="22"/>
  <c r="BB3841" i="22"/>
  <c r="BC3841" i="22"/>
  <c r="BA3842" i="22"/>
  <c r="BB3842" i="22"/>
  <c r="BC3842" i="22"/>
  <c r="BA3843" i="22"/>
  <c r="BB3843" i="22"/>
  <c r="BC3843" i="22"/>
  <c r="BA3844" i="22"/>
  <c r="BB3844" i="22"/>
  <c r="BC3844" i="22"/>
  <c r="BA3845" i="22"/>
  <c r="BB3845" i="22"/>
  <c r="BC3845" i="22"/>
  <c r="BA3846" i="22"/>
  <c r="BB3846" i="22"/>
  <c r="BC3846" i="22"/>
  <c r="BA3847" i="22"/>
  <c r="BB3847" i="22"/>
  <c r="BC3847" i="22"/>
  <c r="BA3848" i="22"/>
  <c r="BB3848" i="22"/>
  <c r="BC3848" i="22"/>
  <c r="BA3849" i="22"/>
  <c r="BB3849" i="22"/>
  <c r="BC3849" i="22"/>
  <c r="BA3850" i="22"/>
  <c r="BB3850" i="22"/>
  <c r="BC3850" i="22"/>
  <c r="BA3851" i="22"/>
  <c r="BB3851" i="22"/>
  <c r="BC3851" i="22"/>
  <c r="BA3852" i="22"/>
  <c r="BB3852" i="22"/>
  <c r="BC3852" i="22"/>
  <c r="BA3853" i="22"/>
  <c r="BB3853" i="22"/>
  <c r="BC3853" i="22"/>
  <c r="BA3854" i="22"/>
  <c r="BB3854" i="22"/>
  <c r="BC3854" i="22"/>
  <c r="BA3855" i="22"/>
  <c r="BB3855" i="22"/>
  <c r="BC3855" i="22"/>
  <c r="BA3856" i="22"/>
  <c r="BB3856" i="22"/>
  <c r="BC3856" i="22"/>
  <c r="BA3857" i="22"/>
  <c r="BB3857" i="22"/>
  <c r="BC3857" i="22"/>
  <c r="BA3858" i="22"/>
  <c r="BB3858" i="22"/>
  <c r="BC3858" i="22"/>
  <c r="BA3859" i="22"/>
  <c r="BB3859" i="22"/>
  <c r="BC3859" i="22"/>
  <c r="BA3860" i="22"/>
  <c r="BB3860" i="22"/>
  <c r="BC3860" i="22"/>
  <c r="BA3861" i="22"/>
  <c r="BB3861" i="22"/>
  <c r="BC3861" i="22"/>
  <c r="BA3862" i="22"/>
  <c r="BB3862" i="22"/>
  <c r="BC3862" i="22"/>
  <c r="BA3863" i="22"/>
  <c r="BB3863" i="22"/>
  <c r="BC3863" i="22"/>
  <c r="BA3864" i="22"/>
  <c r="BB3864" i="22"/>
  <c r="BC3864" i="22"/>
  <c r="BA3865" i="22"/>
  <c r="BB3865" i="22"/>
  <c r="BC3865" i="22"/>
  <c r="BA3866" i="22"/>
  <c r="BB3866" i="22"/>
  <c r="BC3866" i="22"/>
  <c r="BA3867" i="22"/>
  <c r="BB3867" i="22"/>
  <c r="BC3867" i="22"/>
  <c r="BA3868" i="22"/>
  <c r="BB3868" i="22"/>
  <c r="BC3868" i="22"/>
  <c r="BA3869" i="22"/>
  <c r="BB3869" i="22"/>
  <c r="BC3869" i="22"/>
  <c r="BA3870" i="22"/>
  <c r="BB3870" i="22"/>
  <c r="BC3870" i="22"/>
  <c r="BA3871" i="22"/>
  <c r="BB3871" i="22"/>
  <c r="BC3871" i="22"/>
  <c r="BA3872" i="22"/>
  <c r="BB3872" i="22"/>
  <c r="BC3872" i="22"/>
  <c r="BA3873" i="22"/>
  <c r="BB3873" i="22"/>
  <c r="BC3873" i="22"/>
  <c r="BA3874" i="22"/>
  <c r="BB3874" i="22"/>
  <c r="BC3874" i="22"/>
  <c r="BA3875" i="22"/>
  <c r="BB3875" i="22"/>
  <c r="BC3875" i="22"/>
  <c r="BA3876" i="22"/>
  <c r="BB3876" i="22"/>
  <c r="BC3876" i="22"/>
  <c r="BA3877" i="22"/>
  <c r="BB3877" i="22"/>
  <c r="BC3877" i="22"/>
  <c r="BA3878" i="22"/>
  <c r="BB3878" i="22"/>
  <c r="BC3878" i="22"/>
  <c r="BA3879" i="22"/>
  <c r="BB3879" i="22"/>
  <c r="BC3879" i="22"/>
  <c r="BA3880" i="22"/>
  <c r="BB3880" i="22"/>
  <c r="BC3880" i="22"/>
  <c r="BA3881" i="22"/>
  <c r="BB3881" i="22"/>
  <c r="BC3881" i="22"/>
  <c r="BA3882" i="22"/>
  <c r="BB3882" i="22"/>
  <c r="BC3882" i="22"/>
  <c r="BA3883" i="22"/>
  <c r="BB3883" i="22"/>
  <c r="BC3883" i="22"/>
  <c r="BA3884" i="22"/>
  <c r="BB3884" i="22"/>
  <c r="BC3884" i="22"/>
  <c r="BA3885" i="22"/>
  <c r="BB3885" i="22"/>
  <c r="BC3885" i="22"/>
  <c r="BA3886" i="22"/>
  <c r="BB3886" i="22"/>
  <c r="BC3886" i="22"/>
  <c r="BA3887" i="22"/>
  <c r="BB3887" i="22"/>
  <c r="BC3887" i="22"/>
  <c r="BA3888" i="22"/>
  <c r="BB3888" i="22"/>
  <c r="BC3888" i="22"/>
  <c r="BA3889" i="22"/>
  <c r="BB3889" i="22"/>
  <c r="BC3889" i="22"/>
  <c r="BA3890" i="22"/>
  <c r="BB3890" i="22"/>
  <c r="BC3890" i="22"/>
  <c r="BA3891" i="22"/>
  <c r="BB3891" i="22"/>
  <c r="BC3891" i="22"/>
  <c r="BA3892" i="22"/>
  <c r="BB3892" i="22"/>
  <c r="BC3892" i="22"/>
  <c r="BA3893" i="22"/>
  <c r="BB3893" i="22"/>
  <c r="BC3893" i="22"/>
  <c r="BA3894" i="22"/>
  <c r="BB3894" i="22"/>
  <c r="BC3894" i="22"/>
  <c r="BA3895" i="22"/>
  <c r="BB3895" i="22"/>
  <c r="BC3895" i="22"/>
  <c r="BA3896" i="22"/>
  <c r="BB3896" i="22"/>
  <c r="BC3896" i="22"/>
  <c r="BA3897" i="22"/>
  <c r="BB3897" i="22"/>
  <c r="BC3897" i="22"/>
  <c r="BA3898" i="22"/>
  <c r="BB3898" i="22"/>
  <c r="BC3898" i="22"/>
  <c r="BA3899" i="22"/>
  <c r="BB3899" i="22"/>
  <c r="BC3899" i="22"/>
  <c r="BA3900" i="22"/>
  <c r="BB3900" i="22"/>
  <c r="BC3900" i="22"/>
  <c r="BA3901" i="22"/>
  <c r="BB3901" i="22"/>
  <c r="BC3901" i="22"/>
  <c r="BA3902" i="22"/>
  <c r="BB3902" i="22"/>
  <c r="BC3902" i="22"/>
  <c r="BA3903" i="22"/>
  <c r="BB3903" i="22"/>
  <c r="BC3903" i="22"/>
  <c r="BA3904" i="22"/>
  <c r="BB3904" i="22"/>
  <c r="BC3904" i="22"/>
  <c r="BA3905" i="22"/>
  <c r="BB3905" i="22"/>
  <c r="BC3905" i="22"/>
  <c r="BA3906" i="22"/>
  <c r="BB3906" i="22"/>
  <c r="BC3906" i="22"/>
  <c r="BA3907" i="22"/>
  <c r="BB3907" i="22"/>
  <c r="BC3907" i="22"/>
  <c r="BA3908" i="22"/>
  <c r="BB3908" i="22"/>
  <c r="BC3908" i="22"/>
  <c r="BA3909" i="22"/>
  <c r="BB3909" i="22"/>
  <c r="BC3909" i="22"/>
  <c r="BA3910" i="22"/>
  <c r="BB3910" i="22"/>
  <c r="BC3910" i="22"/>
  <c r="BA3911" i="22"/>
  <c r="BB3911" i="22"/>
  <c r="BC3911" i="22"/>
  <c r="BA3912" i="22"/>
  <c r="BB3912" i="22"/>
  <c r="BC3912" i="22"/>
  <c r="BA3913" i="22"/>
  <c r="BB3913" i="22"/>
  <c r="BC3913" i="22"/>
  <c r="BA3914" i="22"/>
  <c r="BB3914" i="22"/>
  <c r="BC3914" i="22"/>
  <c r="BA3915" i="22"/>
  <c r="BB3915" i="22"/>
  <c r="BC3915" i="22"/>
  <c r="BA3916" i="22"/>
  <c r="BB3916" i="22"/>
  <c r="BC3916" i="22"/>
  <c r="BA3917" i="22"/>
  <c r="BB3917" i="22"/>
  <c r="BC3917" i="22"/>
  <c r="BA3918" i="22"/>
  <c r="BB3918" i="22"/>
  <c r="BC3918" i="22"/>
  <c r="BA3919" i="22"/>
  <c r="BB3919" i="22"/>
  <c r="BC3919" i="22"/>
  <c r="BA3920" i="22"/>
  <c r="BB3920" i="22"/>
  <c r="BC3920" i="22"/>
  <c r="BA3921" i="22"/>
  <c r="BB3921" i="22"/>
  <c r="BC3921" i="22"/>
  <c r="BA3922" i="22"/>
  <c r="BB3922" i="22"/>
  <c r="BC3922" i="22"/>
  <c r="BA3923" i="22"/>
  <c r="BB3923" i="22"/>
  <c r="BC3923" i="22"/>
  <c r="BA3924" i="22"/>
  <c r="BB3924" i="22"/>
  <c r="BC3924" i="22"/>
  <c r="BA3925" i="22"/>
  <c r="BB3925" i="22"/>
  <c r="BC3925" i="22"/>
  <c r="BA3926" i="22"/>
  <c r="BB3926" i="22"/>
  <c r="BC3926" i="22"/>
  <c r="BA3927" i="22"/>
  <c r="BB3927" i="22"/>
  <c r="BC3927" i="22"/>
  <c r="BA3928" i="22"/>
  <c r="BB3928" i="22"/>
  <c r="BC3928" i="22"/>
  <c r="BA3929" i="22"/>
  <c r="BB3929" i="22"/>
  <c r="BC3929" i="22"/>
  <c r="BA3930" i="22"/>
  <c r="BB3930" i="22"/>
  <c r="BC3930" i="22"/>
  <c r="BA3931" i="22"/>
  <c r="BB3931" i="22"/>
  <c r="BC3931" i="22"/>
  <c r="BA3932" i="22"/>
  <c r="BB3932" i="22"/>
  <c r="BC3932" i="22"/>
  <c r="BA3933" i="22"/>
  <c r="BB3933" i="22"/>
  <c r="BC3933" i="22"/>
  <c r="BA3934" i="22"/>
  <c r="BB3934" i="22"/>
  <c r="BC3934" i="22"/>
  <c r="BA3935" i="22"/>
  <c r="BB3935" i="22"/>
  <c r="BC3935" i="22"/>
  <c r="BA3936" i="22"/>
  <c r="BB3936" i="22"/>
  <c r="BC3936" i="22"/>
  <c r="BA3937" i="22"/>
  <c r="BB3937" i="22"/>
  <c r="BC3937" i="22"/>
  <c r="BA3938" i="22"/>
  <c r="BB3938" i="22"/>
  <c r="BC3938" i="22"/>
  <c r="BA3939" i="22"/>
  <c r="BB3939" i="22"/>
  <c r="BC3939" i="22"/>
  <c r="BA3940" i="22"/>
  <c r="BB3940" i="22"/>
  <c r="BC3940" i="22"/>
  <c r="BA3941" i="22"/>
  <c r="BB3941" i="22"/>
  <c r="BC3941" i="22"/>
  <c r="BA3942" i="22"/>
  <c r="BB3942" i="22"/>
  <c r="BC3942" i="22"/>
  <c r="BA3943" i="22"/>
  <c r="BB3943" i="22"/>
  <c r="BC3943" i="22"/>
  <c r="BA3944" i="22"/>
  <c r="BB3944" i="22"/>
  <c r="BC3944" i="22"/>
  <c r="BA3945" i="22"/>
  <c r="BB3945" i="22"/>
  <c r="BC3945" i="22"/>
  <c r="BA3946" i="22"/>
  <c r="BB3946" i="22"/>
  <c r="BC3946" i="22"/>
  <c r="BA3947" i="22"/>
  <c r="BB3947" i="22"/>
  <c r="BC3947" i="22"/>
  <c r="BA3948" i="22"/>
  <c r="BB3948" i="22"/>
  <c r="BC3948" i="22"/>
  <c r="BA3949" i="22"/>
  <c r="BB3949" i="22"/>
  <c r="BC3949" i="22"/>
  <c r="BA3950" i="22"/>
  <c r="BB3950" i="22"/>
  <c r="BC3950" i="22"/>
  <c r="BA3951" i="22"/>
  <c r="BB3951" i="22"/>
  <c r="BC3951" i="22"/>
  <c r="BA3952" i="22"/>
  <c r="BB3952" i="22"/>
  <c r="BC3952" i="22"/>
  <c r="BA3953" i="22"/>
  <c r="BB3953" i="22"/>
  <c r="BC3953" i="22"/>
  <c r="BA3954" i="22"/>
  <c r="BB3954" i="22"/>
  <c r="BC3954" i="22"/>
  <c r="BA3955" i="22"/>
  <c r="BB3955" i="22"/>
  <c r="BC3955" i="22"/>
  <c r="BA3956" i="22"/>
  <c r="BB3956" i="22"/>
  <c r="BC3956" i="22"/>
  <c r="BA3957" i="22"/>
  <c r="BB3957" i="22"/>
  <c r="BC3957" i="22"/>
  <c r="BA3958" i="22"/>
  <c r="BB3958" i="22"/>
  <c r="BC3958" i="22"/>
  <c r="BA3959" i="22"/>
  <c r="BB3959" i="22"/>
  <c r="BC3959" i="22"/>
  <c r="BA3960" i="22"/>
  <c r="BB3960" i="22"/>
  <c r="BC3960" i="22"/>
  <c r="BA3961" i="22"/>
  <c r="BB3961" i="22"/>
  <c r="BC3961" i="22"/>
  <c r="BA3962" i="22"/>
  <c r="BB3962" i="22"/>
  <c r="BC3962" i="22"/>
  <c r="BA3963" i="22"/>
  <c r="BB3963" i="22"/>
  <c r="BC3963" i="22"/>
  <c r="BA3964" i="22"/>
  <c r="BB3964" i="22"/>
  <c r="BC3964" i="22"/>
  <c r="BA3965" i="22"/>
  <c r="BB3965" i="22"/>
  <c r="BC3965" i="22"/>
  <c r="BA3966" i="22"/>
  <c r="BB3966" i="22"/>
  <c r="BC3966" i="22"/>
  <c r="BA3967" i="22"/>
  <c r="BB3967" i="22"/>
  <c r="BC3967" i="22"/>
  <c r="BA3968" i="22"/>
  <c r="BB3968" i="22"/>
  <c r="BC3968" i="22"/>
  <c r="BA3969" i="22"/>
  <c r="BB3969" i="22"/>
  <c r="BC3969" i="22"/>
  <c r="BA3970" i="22"/>
  <c r="BB3970" i="22"/>
  <c r="BC3970" i="22"/>
  <c r="BA3971" i="22"/>
  <c r="BB3971" i="22"/>
  <c r="BC3971" i="22"/>
  <c r="BA3972" i="22"/>
  <c r="BB3972" i="22"/>
  <c r="BC3972" i="22"/>
  <c r="BA3973" i="22"/>
  <c r="BB3973" i="22"/>
  <c r="BC3973" i="22"/>
  <c r="BA3974" i="22"/>
  <c r="BB3974" i="22"/>
  <c r="BC3974" i="22"/>
  <c r="BA3975" i="22"/>
  <c r="BB3975" i="22"/>
  <c r="BC3975" i="22"/>
  <c r="BA3976" i="22"/>
  <c r="BB3976" i="22"/>
  <c r="BC3976" i="22"/>
  <c r="BA3977" i="22"/>
  <c r="BB3977" i="22"/>
  <c r="BC3977" i="22"/>
  <c r="BA3978" i="22"/>
  <c r="BB3978" i="22"/>
  <c r="BC3978" i="22"/>
  <c r="BA3979" i="22"/>
  <c r="BB3979" i="22"/>
  <c r="BC3979" i="22"/>
  <c r="BA3980" i="22"/>
  <c r="BB3980" i="22"/>
  <c r="BC3980" i="22"/>
  <c r="BA3981" i="22"/>
  <c r="BB3981" i="22"/>
  <c r="BC3981" i="22"/>
  <c r="BA3982" i="22"/>
  <c r="BB3982" i="22"/>
  <c r="BC3982" i="22"/>
  <c r="BA3983" i="22"/>
  <c r="BB3983" i="22"/>
  <c r="BC3983" i="22"/>
  <c r="BA3984" i="22"/>
  <c r="BB3984" i="22"/>
  <c r="BC3984" i="22"/>
  <c r="BA3985" i="22"/>
  <c r="BB3985" i="22"/>
  <c r="BC3985" i="22"/>
  <c r="BA3986" i="22"/>
  <c r="BB3986" i="22"/>
  <c r="BC3986" i="22"/>
  <c r="BA3987" i="22"/>
  <c r="BB3987" i="22"/>
  <c r="BC3987" i="22"/>
  <c r="BA3988" i="22"/>
  <c r="BB3988" i="22"/>
  <c r="BC3988" i="22"/>
  <c r="BA3989" i="22"/>
  <c r="BB3989" i="22"/>
  <c r="BC3989" i="22"/>
  <c r="BA3990" i="22"/>
  <c r="BB3990" i="22"/>
  <c r="BC3990" i="22"/>
  <c r="BA3991" i="22"/>
  <c r="BB3991" i="22"/>
  <c r="BC3991" i="22"/>
  <c r="BA3992" i="22"/>
  <c r="BB3992" i="22"/>
  <c r="BC3992" i="22"/>
  <c r="BA3993" i="22"/>
  <c r="BB3993" i="22"/>
  <c r="BC3993" i="22"/>
  <c r="BA3994" i="22"/>
  <c r="BB3994" i="22"/>
  <c r="BC3994" i="22"/>
  <c r="BA3995" i="22"/>
  <c r="BB3995" i="22"/>
  <c r="BC3995" i="22"/>
  <c r="BA3996" i="22"/>
  <c r="BB3996" i="22"/>
  <c r="BC3996" i="22"/>
  <c r="BA3997" i="22"/>
  <c r="BB3997" i="22"/>
  <c r="BC3997" i="22"/>
  <c r="BA3998" i="22"/>
  <c r="BB3998" i="22"/>
  <c r="BC3998" i="22"/>
  <c r="BA3999" i="22"/>
  <c r="BB3999" i="22"/>
  <c r="BC3999" i="22"/>
  <c r="BA4000" i="22"/>
  <c r="BB4000" i="22"/>
  <c r="BC4000" i="22"/>
  <c r="BA4001" i="22"/>
  <c r="BB4001" i="22"/>
  <c r="BC4001" i="22"/>
  <c r="BA4002" i="22"/>
  <c r="BB4002" i="22"/>
  <c r="BC4002" i="22"/>
  <c r="BA4003" i="22"/>
  <c r="BB4003" i="22"/>
  <c r="BC4003" i="22"/>
  <c r="BA4004" i="22"/>
  <c r="BB4004" i="22"/>
  <c r="BC4004" i="22"/>
  <c r="BA4005" i="22"/>
  <c r="BB4005" i="22"/>
  <c r="BC4005" i="22"/>
  <c r="BA4006" i="22"/>
  <c r="BB4006" i="22"/>
  <c r="BC4006" i="22"/>
  <c r="BA4007" i="22"/>
  <c r="BB4007" i="22"/>
  <c r="BC4007" i="22"/>
  <c r="BA4008" i="22"/>
  <c r="BB4008" i="22"/>
  <c r="BC4008" i="22"/>
  <c r="BA4009" i="22"/>
  <c r="BB4009" i="22"/>
  <c r="BC4009" i="22"/>
  <c r="BA4010" i="22"/>
  <c r="BB4010" i="22"/>
  <c r="BC4010" i="22"/>
  <c r="BA4011" i="22"/>
  <c r="BB4011" i="22"/>
  <c r="BC4011" i="22"/>
  <c r="BA4012" i="22"/>
  <c r="BB4012" i="22"/>
  <c r="BC4012" i="22"/>
  <c r="BA4013" i="22"/>
  <c r="BB4013" i="22"/>
  <c r="BC4013" i="22"/>
  <c r="BA4014" i="22"/>
  <c r="BB4014" i="22"/>
  <c r="BC4014" i="22"/>
  <c r="BA4015" i="22"/>
  <c r="BB4015" i="22"/>
  <c r="BC4015" i="22"/>
  <c r="BA4016" i="22"/>
  <c r="BB4016" i="22"/>
  <c r="BC4016" i="22"/>
  <c r="BA4017" i="22"/>
  <c r="BB4017" i="22"/>
  <c r="BC4017" i="22"/>
  <c r="BA4018" i="22"/>
  <c r="BB4018" i="22"/>
  <c r="BC4018" i="22"/>
  <c r="BA4019" i="22"/>
  <c r="BB4019" i="22"/>
  <c r="BC4019" i="22"/>
  <c r="BA4020" i="22"/>
  <c r="BB4020" i="22"/>
  <c r="BC4020" i="22"/>
  <c r="BA4021" i="22"/>
  <c r="BB4021" i="22"/>
  <c r="BC4021" i="22"/>
  <c r="BA4022" i="22"/>
  <c r="BB4022" i="22"/>
  <c r="BC4022" i="22"/>
  <c r="BA4023" i="22"/>
  <c r="BB4023" i="22"/>
  <c r="BC4023" i="22"/>
  <c r="BA4024" i="22"/>
  <c r="BB4024" i="22"/>
  <c r="BC4024" i="22"/>
  <c r="BA4025" i="22"/>
  <c r="BB4025" i="22"/>
  <c r="BC4025" i="22"/>
  <c r="BA4026" i="22"/>
  <c r="BB4026" i="22"/>
  <c r="BC4026" i="22"/>
  <c r="BA4027" i="22"/>
  <c r="BB4027" i="22"/>
  <c r="BC4027" i="22"/>
  <c r="BA4028" i="22"/>
  <c r="BB4028" i="22"/>
  <c r="BC4028" i="22"/>
  <c r="BA4029" i="22"/>
  <c r="BB4029" i="22"/>
  <c r="BC4029" i="22"/>
  <c r="BA4030" i="22"/>
  <c r="BB4030" i="22"/>
  <c r="BC4030" i="22"/>
  <c r="BA4031" i="22"/>
  <c r="BB4031" i="22"/>
  <c r="BC4031" i="22"/>
  <c r="BA4032" i="22"/>
  <c r="BB4032" i="22"/>
  <c r="BC4032" i="22"/>
  <c r="BA4033" i="22"/>
  <c r="BB4033" i="22"/>
  <c r="BC4033" i="22"/>
  <c r="BA4034" i="22"/>
  <c r="BB4034" i="22"/>
  <c r="BC4034" i="22"/>
  <c r="BA4035" i="22"/>
  <c r="BB4035" i="22"/>
  <c r="BC4035" i="22"/>
  <c r="BA4036" i="22"/>
  <c r="BB4036" i="22"/>
  <c r="BC4036" i="22"/>
  <c r="BA4037" i="22"/>
  <c r="BB4037" i="22"/>
  <c r="BC4037" i="22"/>
  <c r="BA4038" i="22"/>
  <c r="BB4038" i="22"/>
  <c r="BC4038" i="22"/>
  <c r="BA4039" i="22"/>
  <c r="BB4039" i="22"/>
  <c r="BC4039" i="22"/>
  <c r="BA4040" i="22"/>
  <c r="BB4040" i="22"/>
  <c r="BC4040" i="22"/>
  <c r="BA4041" i="22"/>
  <c r="BB4041" i="22"/>
  <c r="BC4041" i="22"/>
  <c r="BA4042" i="22"/>
  <c r="BB4042" i="22"/>
  <c r="BC4042" i="22"/>
  <c r="BA4043" i="22"/>
  <c r="BB4043" i="22"/>
  <c r="BC4043" i="22"/>
  <c r="BA4044" i="22"/>
  <c r="BB4044" i="22"/>
  <c r="BC4044" i="22"/>
  <c r="BA4045" i="22"/>
  <c r="BB4045" i="22"/>
  <c r="BC4045" i="22"/>
  <c r="BA4046" i="22"/>
  <c r="BB4046" i="22"/>
  <c r="BC4046" i="22"/>
  <c r="BA4047" i="22"/>
  <c r="BB4047" i="22"/>
  <c r="BC4047" i="22"/>
  <c r="BA4048" i="22"/>
  <c r="BB4048" i="22"/>
  <c r="BC4048" i="22"/>
  <c r="BA4049" i="22"/>
  <c r="BB4049" i="22"/>
  <c r="BC4049" i="22"/>
  <c r="BA4050" i="22"/>
  <c r="BB4050" i="22"/>
  <c r="BC4050" i="22"/>
  <c r="BA4051" i="22"/>
  <c r="BB4051" i="22"/>
  <c r="BC4051" i="22"/>
  <c r="BA4052" i="22"/>
  <c r="BB4052" i="22"/>
  <c r="BC4052" i="22"/>
  <c r="BA4053" i="22"/>
  <c r="BB4053" i="22"/>
  <c r="BC4053" i="22"/>
  <c r="BA4054" i="22"/>
  <c r="BB4054" i="22"/>
  <c r="BC4054" i="22"/>
  <c r="BA4055" i="22"/>
  <c r="BB4055" i="22"/>
  <c r="BC4055" i="22"/>
  <c r="BA4056" i="22"/>
  <c r="BB4056" i="22"/>
  <c r="BC4056" i="22"/>
  <c r="BA4057" i="22"/>
  <c r="BB4057" i="22"/>
  <c r="BC4057" i="22"/>
  <c r="BA4058" i="22"/>
  <c r="BB4058" i="22"/>
  <c r="BC4058" i="22"/>
  <c r="BA4059" i="22"/>
  <c r="BB4059" i="22"/>
  <c r="BC4059" i="22"/>
  <c r="BA4060" i="22"/>
  <c r="BB4060" i="22"/>
  <c r="BC4060" i="22"/>
  <c r="BA4061" i="22"/>
  <c r="BB4061" i="22"/>
  <c r="BC4061" i="22"/>
  <c r="BA4062" i="22"/>
  <c r="BB4062" i="22"/>
  <c r="BC4062" i="22"/>
  <c r="BA4063" i="22"/>
  <c r="BB4063" i="22"/>
  <c r="BC4063" i="22"/>
  <c r="BA4064" i="22"/>
  <c r="BB4064" i="22"/>
  <c r="BC4064" i="22"/>
  <c r="BA4065" i="22"/>
  <c r="BB4065" i="22"/>
  <c r="BC4065" i="22"/>
  <c r="BA4066" i="22"/>
  <c r="BB4066" i="22"/>
  <c r="BC4066" i="22"/>
  <c r="BA4067" i="22"/>
  <c r="BB4067" i="22"/>
  <c r="BC4067" i="22"/>
  <c r="BA4068" i="22"/>
  <c r="BB4068" i="22"/>
  <c r="BC4068" i="22"/>
  <c r="BA4069" i="22"/>
  <c r="BB4069" i="22"/>
  <c r="BC4069" i="22"/>
  <c r="BA4070" i="22"/>
  <c r="BB4070" i="22"/>
  <c r="BC4070" i="22"/>
  <c r="BA4071" i="22"/>
  <c r="BB4071" i="22"/>
  <c r="BC4071" i="22"/>
  <c r="BA4072" i="22"/>
  <c r="BB4072" i="22"/>
  <c r="BC4072" i="22"/>
  <c r="BA4073" i="22"/>
  <c r="BB4073" i="22"/>
  <c r="BC4073" i="22"/>
  <c r="BA4074" i="22"/>
  <c r="BB4074" i="22"/>
  <c r="BC4074" i="22"/>
  <c r="BA4075" i="22"/>
  <c r="BB4075" i="22"/>
  <c r="BC4075" i="22"/>
  <c r="BA4076" i="22"/>
  <c r="BB4076" i="22"/>
  <c r="BC4076" i="22"/>
  <c r="BA4077" i="22"/>
  <c r="BB4077" i="22"/>
  <c r="BC4077" i="22"/>
  <c r="BA4078" i="22"/>
  <c r="BB4078" i="22"/>
  <c r="BC4078" i="22"/>
  <c r="BA4079" i="22"/>
  <c r="BB4079" i="22"/>
  <c r="BC4079" i="22"/>
  <c r="BA4080" i="22"/>
  <c r="BB4080" i="22"/>
  <c r="BC4080" i="22"/>
  <c r="BA4081" i="22"/>
  <c r="BB4081" i="22"/>
  <c r="BC4081" i="22"/>
  <c r="BA4082" i="22"/>
  <c r="BB4082" i="22"/>
  <c r="BC4082" i="22"/>
  <c r="BA4083" i="22"/>
  <c r="BB4083" i="22"/>
  <c r="BC4083" i="22"/>
  <c r="BA4084" i="22"/>
  <c r="BB4084" i="22"/>
  <c r="BC4084" i="22"/>
  <c r="BA4085" i="22"/>
  <c r="BB4085" i="22"/>
  <c r="BC4085" i="22"/>
  <c r="BA4086" i="22"/>
  <c r="BB4086" i="22"/>
  <c r="BC4086" i="22"/>
  <c r="BA4087" i="22"/>
  <c r="BB4087" i="22"/>
  <c r="BC4087" i="22"/>
  <c r="BA4088" i="22"/>
  <c r="BB4088" i="22"/>
  <c r="BC4088" i="22"/>
  <c r="BA4089" i="22"/>
  <c r="BB4089" i="22"/>
  <c r="BC4089" i="22"/>
  <c r="BA4090" i="22"/>
  <c r="BB4090" i="22"/>
  <c r="BC4090" i="22"/>
  <c r="BA4091" i="22"/>
  <c r="BB4091" i="22"/>
  <c r="BC4091" i="22"/>
  <c r="BA4092" i="22"/>
  <c r="BB4092" i="22"/>
  <c r="BC4092" i="22"/>
  <c r="BA4093" i="22"/>
  <c r="BB4093" i="22"/>
  <c r="BC4093" i="22"/>
  <c r="BA4094" i="22"/>
  <c r="BB4094" i="22"/>
  <c r="BC4094" i="22"/>
  <c r="BA4095" i="22"/>
  <c r="BB4095" i="22"/>
  <c r="BC4095" i="22"/>
  <c r="BA4096" i="22"/>
  <c r="BB4096" i="22"/>
  <c r="BC4096" i="22"/>
  <c r="BA4097" i="22"/>
  <c r="BB4097" i="22"/>
  <c r="BC4097" i="22"/>
  <c r="BA4098" i="22"/>
  <c r="BB4098" i="22"/>
  <c r="BC4098" i="22"/>
  <c r="BA4099" i="22"/>
  <c r="BB4099" i="22"/>
  <c r="BC4099" i="22"/>
  <c r="BA4100" i="22"/>
  <c r="BB4100" i="22"/>
  <c r="BC4100" i="22"/>
  <c r="BA4101" i="22"/>
  <c r="BB4101" i="22"/>
  <c r="BC4101" i="22"/>
  <c r="BA4102" i="22"/>
  <c r="BB4102" i="22"/>
  <c r="BC4102" i="22"/>
  <c r="BA4103" i="22"/>
  <c r="BB4103" i="22"/>
  <c r="BC4103" i="22"/>
  <c r="BA4104" i="22"/>
  <c r="BB4104" i="22"/>
  <c r="BC4104" i="22"/>
  <c r="BA4105" i="22"/>
  <c r="BB4105" i="22"/>
  <c r="BC4105" i="22"/>
  <c r="BA4106" i="22"/>
  <c r="BB4106" i="22"/>
  <c r="BC4106" i="22"/>
  <c r="BA4107" i="22"/>
  <c r="BB4107" i="22"/>
  <c r="BC4107" i="22"/>
  <c r="BA4108" i="22"/>
  <c r="BB4108" i="22"/>
  <c r="BC4108" i="22"/>
  <c r="BA4109" i="22"/>
  <c r="BB4109" i="22"/>
  <c r="BC4109" i="22"/>
  <c r="BA4110" i="22"/>
  <c r="BB4110" i="22"/>
  <c r="BC4110" i="22"/>
  <c r="BA4111" i="22"/>
  <c r="BB4111" i="22"/>
  <c r="BC4111" i="22"/>
  <c r="BA4112" i="22"/>
  <c r="BB4112" i="22"/>
  <c r="BC4112" i="22"/>
  <c r="BA4113" i="22"/>
  <c r="BB4113" i="22"/>
  <c r="BC4113" i="22"/>
  <c r="BA4114" i="22"/>
  <c r="BB4114" i="22"/>
  <c r="BC4114" i="22"/>
  <c r="BA4115" i="22"/>
  <c r="BB4115" i="22"/>
  <c r="BC4115" i="22"/>
  <c r="BA4116" i="22"/>
  <c r="BB4116" i="22"/>
  <c r="BC4116" i="22"/>
  <c r="BA4117" i="22"/>
  <c r="BB4117" i="22"/>
  <c r="BC4117" i="22"/>
  <c r="BA4118" i="22"/>
  <c r="BB4118" i="22"/>
  <c r="BC4118" i="22"/>
  <c r="BA4119" i="22"/>
  <c r="BB4119" i="22"/>
  <c r="BC4119" i="22"/>
  <c r="BA4120" i="22"/>
  <c r="BB4120" i="22"/>
  <c r="BC4120" i="22"/>
  <c r="BA4121" i="22"/>
  <c r="BB4121" i="22"/>
  <c r="BC4121" i="22"/>
  <c r="BA4122" i="22"/>
  <c r="BB4122" i="22"/>
  <c r="BC4122" i="22"/>
  <c r="BA4123" i="22"/>
  <c r="BB4123" i="22"/>
  <c r="BC4123" i="22"/>
  <c r="BA4124" i="22"/>
  <c r="BB4124" i="22"/>
  <c r="BC4124" i="22"/>
  <c r="BA4125" i="22"/>
  <c r="BB4125" i="22"/>
  <c r="BC4125" i="22"/>
  <c r="BA4126" i="22"/>
  <c r="BB4126" i="22"/>
  <c r="BC4126" i="22"/>
  <c r="BA4127" i="22"/>
  <c r="BB4127" i="22"/>
  <c r="BC4127" i="22"/>
  <c r="BA4128" i="22"/>
  <c r="BB4128" i="22"/>
  <c r="BC4128" i="22"/>
  <c r="BA4129" i="22"/>
  <c r="BB4129" i="22"/>
  <c r="BC4129" i="22"/>
  <c r="BA4130" i="22"/>
  <c r="BB4130" i="22"/>
  <c r="BC4130" i="22"/>
  <c r="BA4131" i="22"/>
  <c r="BB4131" i="22"/>
  <c r="BC4131" i="22"/>
  <c r="BA4132" i="22"/>
  <c r="BB4132" i="22"/>
  <c r="BC4132" i="22"/>
  <c r="BA4133" i="22"/>
  <c r="BB4133" i="22"/>
  <c r="BC4133" i="22"/>
  <c r="BA4134" i="22"/>
  <c r="BB4134" i="22"/>
  <c r="BC4134" i="22"/>
  <c r="BA4135" i="22"/>
  <c r="BB4135" i="22"/>
  <c r="BC4135" i="22"/>
  <c r="BA4136" i="22"/>
  <c r="BB4136" i="22"/>
  <c r="BC4136" i="22"/>
  <c r="BA4137" i="22"/>
  <c r="BB4137" i="22"/>
  <c r="BC4137" i="22"/>
  <c r="BA4138" i="22"/>
  <c r="BB4138" i="22"/>
  <c r="BC4138" i="22"/>
  <c r="BA4139" i="22"/>
  <c r="BB4139" i="22"/>
  <c r="BC4139" i="22"/>
  <c r="BA4140" i="22"/>
  <c r="BB4140" i="22"/>
  <c r="BC4140" i="22"/>
  <c r="BA4141" i="22"/>
  <c r="BB4141" i="22"/>
  <c r="BC4141" i="22"/>
  <c r="BA4142" i="22"/>
  <c r="BB4142" i="22"/>
  <c r="BC4142" i="22"/>
  <c r="BA4143" i="22"/>
  <c r="BB4143" i="22"/>
  <c r="BC4143" i="22"/>
  <c r="BA4144" i="22"/>
  <c r="BB4144" i="22"/>
  <c r="BC4144" i="22"/>
  <c r="BA4145" i="22"/>
  <c r="BB4145" i="22"/>
  <c r="BC4145" i="22"/>
  <c r="BA4146" i="22"/>
  <c r="BB4146" i="22"/>
  <c r="BC4146" i="22"/>
  <c r="BA4147" i="22"/>
  <c r="BB4147" i="22"/>
  <c r="BC4147" i="22"/>
  <c r="BA4148" i="22"/>
  <c r="BB4148" i="22"/>
  <c r="BC4148" i="22"/>
  <c r="BA4149" i="22"/>
  <c r="BB4149" i="22"/>
  <c r="BC4149" i="22"/>
  <c r="BA4150" i="22"/>
  <c r="BB4150" i="22"/>
  <c r="BC4150" i="22"/>
  <c r="BA4151" i="22"/>
  <c r="BB4151" i="22"/>
  <c r="BC4151" i="22"/>
  <c r="BA4152" i="22"/>
  <c r="BB4152" i="22"/>
  <c r="BC4152" i="22"/>
  <c r="BA4153" i="22"/>
  <c r="BB4153" i="22"/>
  <c r="BC4153" i="22"/>
  <c r="BA4154" i="22"/>
  <c r="BB4154" i="22"/>
  <c r="BC4154" i="22"/>
  <c r="BA4155" i="22"/>
  <c r="BB4155" i="22"/>
  <c r="BC4155" i="22"/>
  <c r="BA4156" i="22"/>
  <c r="BB4156" i="22"/>
  <c r="BC4156" i="22"/>
  <c r="BA4157" i="22"/>
  <c r="BB4157" i="22"/>
  <c r="BC4157" i="22"/>
  <c r="BA4158" i="22"/>
  <c r="BB4158" i="22"/>
  <c r="BC4158" i="22"/>
  <c r="BA4159" i="22"/>
  <c r="BB4159" i="22"/>
  <c r="BC4159" i="22"/>
  <c r="BA4160" i="22"/>
  <c r="BB4160" i="22"/>
  <c r="BC4160" i="22"/>
  <c r="BA4161" i="22"/>
  <c r="BB4161" i="22"/>
  <c r="BC4161" i="22"/>
  <c r="BA4162" i="22"/>
  <c r="BB4162" i="22"/>
  <c r="BC4162" i="22"/>
  <c r="BA4163" i="22"/>
  <c r="BB4163" i="22"/>
  <c r="BC4163" i="22"/>
  <c r="BA4164" i="22"/>
  <c r="BB4164" i="22"/>
  <c r="BC4164" i="22"/>
  <c r="BA4165" i="22"/>
  <c r="BB4165" i="22"/>
  <c r="BC4165" i="22"/>
  <c r="BA4166" i="22"/>
  <c r="BB4166" i="22"/>
  <c r="BC4166" i="22"/>
  <c r="BA4167" i="22"/>
  <c r="BB4167" i="22"/>
  <c r="BC4167" i="22"/>
  <c r="BA4168" i="22"/>
  <c r="BB4168" i="22"/>
  <c r="BC4168" i="22"/>
  <c r="BA4169" i="22"/>
  <c r="BB4169" i="22"/>
  <c r="BC4169" i="22"/>
  <c r="BA4170" i="22"/>
  <c r="BB4170" i="22"/>
  <c r="BC4170" i="22"/>
  <c r="BA4171" i="22"/>
  <c r="BB4171" i="22"/>
  <c r="BC4171" i="22"/>
  <c r="BA4172" i="22"/>
  <c r="BB4172" i="22"/>
  <c r="BC4172" i="22"/>
  <c r="BA4173" i="22"/>
  <c r="BB4173" i="22"/>
  <c r="BC4173" i="22"/>
  <c r="BA4174" i="22"/>
  <c r="BB4174" i="22"/>
  <c r="BC4174" i="22"/>
  <c r="BA4175" i="22"/>
  <c r="BB4175" i="22"/>
  <c r="BC4175" i="22"/>
  <c r="BA4176" i="22"/>
  <c r="BB4176" i="22"/>
  <c r="BC4176" i="22"/>
  <c r="BA4177" i="22"/>
  <c r="BB4177" i="22"/>
  <c r="BC4177" i="22"/>
  <c r="BA4178" i="22"/>
  <c r="BB4178" i="22"/>
  <c r="BC4178" i="22"/>
  <c r="BA4179" i="22"/>
  <c r="BB4179" i="22"/>
  <c r="BC4179" i="22"/>
  <c r="BA4180" i="22"/>
  <c r="BB4180" i="22"/>
  <c r="BC4180" i="22"/>
  <c r="BA4181" i="22"/>
  <c r="BB4181" i="22"/>
  <c r="BC4181" i="22"/>
  <c r="BA4182" i="22"/>
  <c r="BB4182" i="22"/>
  <c r="BC4182" i="22"/>
  <c r="BA4183" i="22"/>
  <c r="BB4183" i="22"/>
  <c r="BC4183" i="22"/>
  <c r="BA4184" i="22"/>
  <c r="BB4184" i="22"/>
  <c r="BC4184" i="22"/>
  <c r="BA4185" i="22"/>
  <c r="BB4185" i="22"/>
  <c r="BC4185" i="22"/>
  <c r="BA4186" i="22"/>
  <c r="BB4186" i="22"/>
  <c r="BC4186" i="22"/>
  <c r="BA4187" i="22"/>
  <c r="BB4187" i="22"/>
  <c r="BC4187" i="22"/>
  <c r="BA4188" i="22"/>
  <c r="BB4188" i="22"/>
  <c r="BC4188" i="22"/>
  <c r="BA4189" i="22"/>
  <c r="BB4189" i="22"/>
  <c r="BC4189" i="22"/>
  <c r="BA4190" i="22"/>
  <c r="BB4190" i="22"/>
  <c r="BC4190" i="22"/>
  <c r="BA4191" i="22"/>
  <c r="BB4191" i="22"/>
  <c r="BC4191" i="22"/>
  <c r="BA4192" i="22"/>
  <c r="BB4192" i="22"/>
  <c r="BC4192" i="22"/>
  <c r="BA4193" i="22"/>
  <c r="BB4193" i="22"/>
  <c r="BC4193" i="22"/>
  <c r="BA4194" i="22"/>
  <c r="BB4194" i="22"/>
  <c r="BC4194" i="22"/>
  <c r="BA4195" i="22"/>
  <c r="BB4195" i="22"/>
  <c r="BC4195" i="22"/>
  <c r="BA4196" i="22"/>
  <c r="BB4196" i="22"/>
  <c r="BC4196" i="22"/>
  <c r="BA4197" i="22"/>
  <c r="BB4197" i="22"/>
  <c r="BC4197" i="22"/>
  <c r="BA4198" i="22"/>
  <c r="BB4198" i="22"/>
  <c r="BC4198" i="22"/>
  <c r="BA4199" i="22"/>
  <c r="BB4199" i="22"/>
  <c r="BC4199" i="22"/>
  <c r="BA4200" i="22"/>
  <c r="BB4200" i="22"/>
  <c r="BC4200" i="22"/>
  <c r="BA4201" i="22"/>
  <c r="BB4201" i="22"/>
  <c r="BC4201" i="22"/>
  <c r="BA4202" i="22"/>
  <c r="BB4202" i="22"/>
  <c r="BC4202" i="22"/>
  <c r="BA4203" i="22"/>
  <c r="BB4203" i="22"/>
  <c r="BC4203" i="22"/>
  <c r="BA4204" i="22"/>
  <c r="BB4204" i="22"/>
  <c r="BC4204" i="22"/>
  <c r="BA4205" i="22"/>
  <c r="BB4205" i="22"/>
  <c r="BC4205" i="22"/>
  <c r="BA4206" i="22"/>
  <c r="BB4206" i="22"/>
  <c r="BC4206" i="22"/>
  <c r="BA4207" i="22"/>
  <c r="BB4207" i="22"/>
  <c r="BC4207" i="22"/>
  <c r="BA4208" i="22"/>
  <c r="BB4208" i="22"/>
  <c r="BC4208" i="22"/>
  <c r="BA4209" i="22"/>
  <c r="BB4209" i="22"/>
  <c r="BC4209" i="22"/>
  <c r="BA4210" i="22"/>
  <c r="BB4210" i="22"/>
  <c r="BC4210" i="22"/>
  <c r="BA4211" i="22"/>
  <c r="BB4211" i="22"/>
  <c r="BC4211" i="22"/>
  <c r="BA4212" i="22"/>
  <c r="BB4212" i="22"/>
  <c r="BC4212" i="22"/>
  <c r="BA4213" i="22"/>
  <c r="BB4213" i="22"/>
  <c r="BC4213" i="22"/>
  <c r="BA4214" i="22"/>
  <c r="BB4214" i="22"/>
  <c r="BC4214" i="22"/>
  <c r="BA4215" i="22"/>
  <c r="BB4215" i="22"/>
  <c r="BC4215" i="22"/>
  <c r="BA4216" i="22"/>
  <c r="BB4216" i="22"/>
  <c r="BC4216" i="22"/>
  <c r="BA4217" i="22"/>
  <c r="BB4217" i="22"/>
  <c r="BC4217" i="22"/>
  <c r="BA4218" i="22"/>
  <c r="BB4218" i="22"/>
  <c r="BC4218" i="22"/>
  <c r="BA4219" i="22"/>
  <c r="BB4219" i="22"/>
  <c r="BC4219" i="22"/>
  <c r="BA4220" i="22"/>
  <c r="BB4220" i="22"/>
  <c r="BC4220" i="22"/>
  <c r="BA4221" i="22"/>
  <c r="BB4221" i="22"/>
  <c r="BC4221" i="22"/>
  <c r="BA4222" i="22"/>
  <c r="BB4222" i="22"/>
  <c r="BC4222" i="22"/>
  <c r="BA4223" i="22"/>
  <c r="BB4223" i="22"/>
  <c r="BC4223" i="22"/>
  <c r="BA4224" i="22"/>
  <c r="BB4224" i="22"/>
  <c r="BC4224" i="22"/>
  <c r="BA4225" i="22"/>
  <c r="BB4225" i="22"/>
  <c r="BC4225" i="22"/>
  <c r="BA4226" i="22"/>
  <c r="BB4226" i="22"/>
  <c r="BC4226" i="22"/>
  <c r="BA4227" i="22"/>
  <c r="BB4227" i="22"/>
  <c r="BC4227" i="22"/>
  <c r="BA4228" i="22"/>
  <c r="BB4228" i="22"/>
  <c r="BC4228" i="22"/>
  <c r="BA4229" i="22"/>
  <c r="BB4229" i="22"/>
  <c r="BC4229" i="22"/>
  <c r="BA4230" i="22"/>
  <c r="BB4230" i="22"/>
  <c r="BC4230" i="22"/>
  <c r="BA4231" i="22"/>
  <c r="BB4231" i="22"/>
  <c r="BC4231" i="22"/>
  <c r="BA4232" i="22"/>
  <c r="BB4232" i="22"/>
  <c r="BC4232" i="22"/>
  <c r="BA4233" i="22"/>
  <c r="BB4233" i="22"/>
  <c r="BC4233" i="22"/>
  <c r="BA4234" i="22"/>
  <c r="BB4234" i="22"/>
  <c r="BC4234" i="22"/>
  <c r="BA4235" i="22"/>
  <c r="BB4235" i="22"/>
  <c r="BC4235" i="22"/>
  <c r="BA4236" i="22"/>
  <c r="BB4236" i="22"/>
  <c r="BC4236" i="22"/>
  <c r="BA4237" i="22"/>
  <c r="BB4237" i="22"/>
  <c r="BC4237" i="22"/>
  <c r="BA4238" i="22"/>
  <c r="BB4238" i="22"/>
  <c r="BC4238" i="22"/>
  <c r="BA4239" i="22"/>
  <c r="BB4239" i="22"/>
  <c r="BC4239" i="22"/>
  <c r="BA4240" i="22"/>
  <c r="BB4240" i="22"/>
  <c r="BC4240" i="22"/>
  <c r="BA4241" i="22"/>
  <c r="BB4241" i="22"/>
  <c r="BC4241" i="22"/>
  <c r="BA4242" i="22"/>
  <c r="BB4242" i="22"/>
  <c r="BC4242" i="22"/>
  <c r="BA4243" i="22"/>
  <c r="BB4243" i="22"/>
  <c r="BC4243" i="22"/>
  <c r="BA4244" i="22"/>
  <c r="BB4244" i="22"/>
  <c r="BC4244" i="22"/>
  <c r="BA4245" i="22"/>
  <c r="BB4245" i="22"/>
  <c r="BC4245" i="22"/>
  <c r="BA4246" i="22"/>
  <c r="BB4246" i="22"/>
  <c r="BC4246" i="22"/>
  <c r="BA4247" i="22"/>
  <c r="BB4247" i="22"/>
  <c r="BC4247" i="22"/>
  <c r="BA4248" i="22"/>
  <c r="BB4248" i="22"/>
  <c r="BC4248" i="22"/>
  <c r="BA4249" i="22"/>
  <c r="BB4249" i="22"/>
  <c r="BC4249" i="22"/>
  <c r="BA4250" i="22"/>
  <c r="BB4250" i="22"/>
  <c r="BC4250" i="22"/>
  <c r="BA4251" i="22"/>
  <c r="BB4251" i="22"/>
  <c r="BC4251" i="22"/>
  <c r="BA4252" i="22"/>
  <c r="BB4252" i="22"/>
  <c r="BC4252" i="22"/>
  <c r="BA4253" i="22"/>
  <c r="BB4253" i="22"/>
  <c r="BC4253" i="22"/>
  <c r="BA4254" i="22"/>
  <c r="BB4254" i="22"/>
  <c r="BC4254" i="22"/>
  <c r="BA4255" i="22"/>
  <c r="BB4255" i="22"/>
  <c r="BC4255" i="22"/>
  <c r="BA4256" i="22"/>
  <c r="BB4256" i="22"/>
  <c r="BC4256" i="22"/>
  <c r="BA4257" i="22"/>
  <c r="BB4257" i="22"/>
  <c r="BC4257" i="22"/>
  <c r="BA4258" i="22"/>
  <c r="BB4258" i="22"/>
  <c r="BC4258" i="22"/>
  <c r="BA4259" i="22"/>
  <c r="BB4259" i="22"/>
  <c r="BC4259" i="22"/>
  <c r="BA4260" i="22"/>
  <c r="BB4260" i="22"/>
  <c r="BC4260" i="22"/>
  <c r="BA4261" i="22"/>
  <c r="BB4261" i="22"/>
  <c r="BC4261" i="22"/>
  <c r="BA4262" i="22"/>
  <c r="BB4262" i="22"/>
  <c r="BC4262" i="22"/>
  <c r="BA4263" i="22"/>
  <c r="BB4263" i="22"/>
  <c r="BC4263" i="22"/>
  <c r="BA4264" i="22"/>
  <c r="BB4264" i="22"/>
  <c r="BC4264" i="22"/>
  <c r="BA4265" i="22"/>
  <c r="BB4265" i="22"/>
  <c r="BC4265" i="22"/>
  <c r="BA4266" i="22"/>
  <c r="BB4266" i="22"/>
  <c r="BC4266" i="22"/>
  <c r="BA4267" i="22"/>
  <c r="BB4267" i="22"/>
  <c r="BC4267" i="22"/>
  <c r="BA4268" i="22"/>
  <c r="BB4268" i="22"/>
  <c r="BC4268" i="22"/>
  <c r="BA4269" i="22"/>
  <c r="BB4269" i="22"/>
  <c r="BC4269" i="22"/>
  <c r="BA4270" i="22"/>
  <c r="BB4270" i="22"/>
  <c r="BC4270" i="22"/>
  <c r="BA4271" i="22"/>
  <c r="BB4271" i="22"/>
  <c r="BC4271" i="22"/>
  <c r="BA4272" i="22"/>
  <c r="BB4272" i="22"/>
  <c r="BC4272" i="22"/>
  <c r="BA4273" i="22"/>
  <c r="BB4273" i="22"/>
  <c r="BC4273" i="22"/>
  <c r="BA4274" i="22"/>
  <c r="BB4274" i="22"/>
  <c r="BC4274" i="22"/>
  <c r="BA4275" i="22"/>
  <c r="BB4275" i="22"/>
  <c r="BC4275" i="22"/>
  <c r="BA4276" i="22"/>
  <c r="BB4276" i="22"/>
  <c r="BC4276" i="22"/>
  <c r="BA4277" i="22"/>
  <c r="BB4277" i="22"/>
  <c r="BC4277" i="22"/>
  <c r="BA4278" i="22"/>
  <c r="BB4278" i="22"/>
  <c r="BC4278" i="22"/>
  <c r="BA4279" i="22"/>
  <c r="BB4279" i="22"/>
  <c r="BC4279" i="22"/>
  <c r="BA4280" i="22"/>
  <c r="BB4280" i="22"/>
  <c r="BC4280" i="22"/>
  <c r="BA4281" i="22"/>
  <c r="BB4281" i="22"/>
  <c r="BC4281" i="22"/>
  <c r="BA4282" i="22"/>
  <c r="BB4282" i="22"/>
  <c r="BC4282" i="22"/>
  <c r="BA4283" i="22"/>
  <c r="BB4283" i="22"/>
  <c r="BC4283" i="22"/>
  <c r="BA4284" i="22"/>
  <c r="BB4284" i="22"/>
  <c r="BC4284" i="22"/>
  <c r="BA4285" i="22"/>
  <c r="BB4285" i="22"/>
  <c r="BC4285" i="22"/>
  <c r="BA4286" i="22"/>
  <c r="BB4286" i="22"/>
  <c r="BC4286" i="22"/>
  <c r="BA4287" i="22"/>
  <c r="BB4287" i="22"/>
  <c r="BC4287" i="22"/>
  <c r="BA4288" i="22"/>
  <c r="BB4288" i="22"/>
  <c r="BC4288" i="22"/>
  <c r="BA4289" i="22"/>
  <c r="BB4289" i="22"/>
  <c r="BC4289" i="22"/>
  <c r="BA4290" i="22"/>
  <c r="BB4290" i="22"/>
  <c r="BC4290" i="22"/>
  <c r="BA4291" i="22"/>
  <c r="BB4291" i="22"/>
  <c r="BC4291" i="22"/>
  <c r="BA4292" i="22"/>
  <c r="BB4292" i="22"/>
  <c r="BC4292" i="22"/>
  <c r="BA4293" i="22"/>
  <c r="BB4293" i="22"/>
  <c r="BC4293" i="22"/>
  <c r="BA4294" i="22"/>
  <c r="BB4294" i="22"/>
  <c r="BC4294" i="22"/>
  <c r="BA4295" i="22"/>
  <c r="BB4295" i="22"/>
  <c r="BC4295" i="22"/>
  <c r="BA4296" i="22"/>
  <c r="BB4296" i="22"/>
  <c r="BC4296" i="22"/>
  <c r="BA4297" i="22"/>
  <c r="BB4297" i="22"/>
  <c r="BC4297" i="22"/>
  <c r="BA4298" i="22"/>
  <c r="BB4298" i="22"/>
  <c r="BC4298" i="22"/>
  <c r="BA4299" i="22"/>
  <c r="BB4299" i="22"/>
  <c r="BC4299" i="22"/>
  <c r="BA4300" i="22"/>
  <c r="BB4300" i="22"/>
  <c r="BC4300" i="22"/>
  <c r="BA4301" i="22"/>
  <c r="BB4301" i="22"/>
  <c r="BC4301" i="22"/>
  <c r="BA4302" i="22"/>
  <c r="BB4302" i="22"/>
  <c r="BC4302" i="22"/>
  <c r="BA4303" i="22"/>
  <c r="BB4303" i="22"/>
  <c r="BC4303" i="22"/>
  <c r="BA4304" i="22"/>
  <c r="BB4304" i="22"/>
  <c r="BC4304" i="22"/>
  <c r="BA4305" i="22"/>
  <c r="BB4305" i="22"/>
  <c r="BC4305" i="22"/>
  <c r="BA4306" i="22"/>
  <c r="BB4306" i="22"/>
  <c r="BC4306" i="22"/>
  <c r="BA4307" i="22"/>
  <c r="BB4307" i="22"/>
  <c r="BC4307" i="22"/>
  <c r="BA4308" i="22"/>
  <c r="BB4308" i="22"/>
  <c r="BC4308" i="22"/>
  <c r="BA4309" i="22"/>
  <c r="BB4309" i="22"/>
  <c r="BC4309" i="22"/>
  <c r="BA4310" i="22"/>
  <c r="BB4310" i="22"/>
  <c r="BC4310" i="22"/>
  <c r="BA4311" i="22"/>
  <c r="BB4311" i="22"/>
  <c r="BC4311" i="22"/>
  <c r="BA4312" i="22"/>
  <c r="BB4312" i="22"/>
  <c r="BC4312" i="22"/>
  <c r="BA4313" i="22"/>
  <c r="BB4313" i="22"/>
  <c r="BC4313" i="22"/>
  <c r="BA4314" i="22"/>
  <c r="BB4314" i="22"/>
  <c r="BC4314" i="22"/>
  <c r="BA4315" i="22"/>
  <c r="BB4315" i="22"/>
  <c r="BC4315" i="22"/>
  <c r="BA4316" i="22"/>
  <c r="BB4316" i="22"/>
  <c r="BC4316" i="22"/>
  <c r="BA4317" i="22"/>
  <c r="BB4317" i="22"/>
  <c r="BC4317" i="22"/>
  <c r="BA4318" i="22"/>
  <c r="BB4318" i="22"/>
  <c r="BC4318" i="22"/>
  <c r="BA4319" i="22"/>
  <c r="BB4319" i="22"/>
  <c r="BC4319" i="22"/>
  <c r="BA4320" i="22"/>
  <c r="BB4320" i="22"/>
  <c r="BC4320" i="22"/>
  <c r="BA4321" i="22"/>
  <c r="BB4321" i="22"/>
  <c r="BC4321" i="22"/>
  <c r="BA4322" i="22"/>
  <c r="BB4322" i="22"/>
  <c r="BC4322" i="22"/>
  <c r="BA4323" i="22"/>
  <c r="BB4323" i="22"/>
  <c r="BC4323" i="22"/>
  <c r="BA4324" i="22"/>
  <c r="BB4324" i="22"/>
  <c r="BC4324" i="22"/>
  <c r="BA4325" i="22"/>
  <c r="BB4325" i="22"/>
  <c r="BC4325" i="22"/>
  <c r="BA4326" i="22"/>
  <c r="BB4326" i="22"/>
  <c r="BC4326" i="22"/>
  <c r="BA4327" i="22"/>
  <c r="BB4327" i="22"/>
  <c r="BC4327" i="22"/>
  <c r="BA4328" i="22"/>
  <c r="BB4328" i="22"/>
  <c r="BC4328" i="22"/>
  <c r="BA4329" i="22"/>
  <c r="BB4329" i="22"/>
  <c r="BC4329" i="22"/>
  <c r="BA4330" i="22"/>
  <c r="BB4330" i="22"/>
  <c r="BC4330" i="22"/>
  <c r="BA4331" i="22"/>
  <c r="BB4331" i="22"/>
  <c r="BC4331" i="22"/>
  <c r="BA4332" i="22"/>
  <c r="BB4332" i="22"/>
  <c r="BC4332" i="22"/>
  <c r="BA4333" i="22"/>
  <c r="BB4333" i="22"/>
  <c r="BC4333" i="22"/>
  <c r="BA4334" i="22"/>
  <c r="BB4334" i="22"/>
  <c r="BC4334" i="22"/>
  <c r="BA4335" i="22"/>
  <c r="BB4335" i="22"/>
  <c r="BC4335" i="22"/>
  <c r="BA4336" i="22"/>
  <c r="BB4336" i="22"/>
  <c r="BC4336" i="22"/>
  <c r="BA4337" i="22"/>
  <c r="BB4337" i="22"/>
  <c r="BC4337" i="22"/>
  <c r="BA4338" i="22"/>
  <c r="BB4338" i="22"/>
  <c r="BC4338" i="22"/>
  <c r="BA4339" i="22"/>
  <c r="BB4339" i="22"/>
  <c r="BC4339" i="22"/>
  <c r="BA4340" i="22"/>
  <c r="BB4340" i="22"/>
  <c r="BC4340" i="22"/>
  <c r="BA4341" i="22"/>
  <c r="BB4341" i="22"/>
  <c r="BC4341" i="22"/>
  <c r="BA4342" i="22"/>
  <c r="BB4342" i="22"/>
  <c r="BC4342" i="22"/>
  <c r="BA4343" i="22"/>
  <c r="BB4343" i="22"/>
  <c r="BC4343" i="22"/>
  <c r="BA4344" i="22"/>
  <c r="BB4344" i="22"/>
  <c r="BC4344" i="22"/>
  <c r="BA4345" i="22"/>
  <c r="BB4345" i="22"/>
  <c r="BC4345" i="22"/>
  <c r="BA4346" i="22"/>
  <c r="BB4346" i="22"/>
  <c r="BC4346" i="22"/>
  <c r="BA4347" i="22"/>
  <c r="BB4347" i="22"/>
  <c r="BC4347" i="22"/>
  <c r="BA4348" i="22"/>
  <c r="BB4348" i="22"/>
  <c r="BC4348" i="22"/>
  <c r="BA4349" i="22"/>
  <c r="BB4349" i="22"/>
  <c r="BC4349" i="22"/>
  <c r="BA4350" i="22"/>
  <c r="BB4350" i="22"/>
  <c r="BC4350" i="22"/>
  <c r="BA4351" i="22"/>
  <c r="BB4351" i="22"/>
  <c r="BC4351" i="22"/>
  <c r="BA4352" i="22"/>
  <c r="BB4352" i="22"/>
  <c r="BC4352" i="22"/>
  <c r="BA4353" i="22"/>
  <c r="BB4353" i="22"/>
  <c r="BC4353" i="22"/>
  <c r="BA4354" i="22"/>
  <c r="BB4354" i="22"/>
  <c r="BC4354" i="22"/>
  <c r="BA4355" i="22"/>
  <c r="BB4355" i="22"/>
  <c r="BC4355" i="22"/>
  <c r="BA4356" i="22"/>
  <c r="BB4356" i="22"/>
  <c r="BC4356" i="22"/>
  <c r="BA4357" i="22"/>
  <c r="BB4357" i="22"/>
  <c r="BC4357" i="22"/>
  <c r="BA4358" i="22"/>
  <c r="BB4358" i="22"/>
  <c r="BC4358" i="22"/>
  <c r="BA4359" i="22"/>
  <c r="BB4359" i="22"/>
  <c r="BC4359" i="22"/>
  <c r="BA4360" i="22"/>
  <c r="BB4360" i="22"/>
  <c r="BC4360" i="22"/>
  <c r="BA4361" i="22"/>
  <c r="BB4361" i="22"/>
  <c r="BC4361" i="22"/>
  <c r="BA4362" i="22"/>
  <c r="BB4362" i="22"/>
  <c r="BC4362" i="22"/>
  <c r="BA4363" i="22"/>
  <c r="BB4363" i="22"/>
  <c r="BC4363" i="22"/>
  <c r="BA4364" i="22"/>
  <c r="BB4364" i="22"/>
  <c r="BC4364" i="22"/>
  <c r="BA4365" i="22"/>
  <c r="BB4365" i="22"/>
  <c r="BC4365" i="22"/>
  <c r="BA4366" i="22"/>
  <c r="BB4366" i="22"/>
  <c r="BC4366" i="22"/>
  <c r="BA4367" i="22"/>
  <c r="BB4367" i="22"/>
  <c r="BC4367" i="22"/>
  <c r="BA4368" i="22"/>
  <c r="BB4368" i="22"/>
  <c r="BC4368" i="22"/>
  <c r="BA4369" i="22"/>
  <c r="BB4369" i="22"/>
  <c r="BC4369" i="22"/>
  <c r="BA4370" i="22"/>
  <c r="BB4370" i="22"/>
  <c r="BC4370" i="22"/>
  <c r="BA4371" i="22"/>
  <c r="BB4371" i="22"/>
  <c r="BC4371" i="22"/>
  <c r="BA4372" i="22"/>
  <c r="BB4372" i="22"/>
  <c r="BC4372" i="22"/>
  <c r="BA4373" i="22"/>
  <c r="BB4373" i="22"/>
  <c r="BC4373" i="22"/>
  <c r="BA4374" i="22"/>
  <c r="BB4374" i="22"/>
  <c r="BC4374" i="22"/>
  <c r="BA4375" i="22"/>
  <c r="BB4375" i="22"/>
  <c r="BC4375" i="22"/>
  <c r="BA4376" i="22"/>
  <c r="BB4376" i="22"/>
  <c r="BC4376" i="22"/>
  <c r="BA4377" i="22"/>
  <c r="BB4377" i="22"/>
  <c r="BC4377" i="22"/>
  <c r="BA4378" i="22"/>
  <c r="BB4378" i="22"/>
  <c r="BC4378" i="22"/>
  <c r="BA4379" i="22"/>
  <c r="BB4379" i="22"/>
  <c r="BC4379" i="22"/>
  <c r="BA4380" i="22"/>
  <c r="BB4380" i="22"/>
  <c r="BC4380" i="22"/>
  <c r="BA4381" i="22"/>
  <c r="BB4381" i="22"/>
  <c r="BC4381" i="22"/>
  <c r="BA4382" i="22"/>
  <c r="BB4382" i="22"/>
  <c r="BC4382" i="22"/>
  <c r="BA4383" i="22"/>
  <c r="BB4383" i="22"/>
  <c r="BC4383" i="22"/>
  <c r="BA4384" i="22"/>
  <c r="BB4384" i="22"/>
  <c r="BC4384" i="22"/>
  <c r="BA4385" i="22"/>
  <c r="BB4385" i="22"/>
  <c r="BC4385" i="22"/>
  <c r="BA4386" i="22"/>
  <c r="BB4386" i="22"/>
  <c r="BC4386" i="22"/>
  <c r="BA4387" i="22"/>
  <c r="BB4387" i="22"/>
  <c r="BC4387" i="22"/>
  <c r="BA4388" i="22"/>
  <c r="BB4388" i="22"/>
  <c r="BC4388" i="22"/>
  <c r="BA4389" i="22"/>
  <c r="BB4389" i="22"/>
  <c r="BC4389" i="22"/>
  <c r="BA4390" i="22"/>
  <c r="BB4390" i="22"/>
  <c r="BC4390" i="22"/>
  <c r="BA4391" i="22"/>
  <c r="BB4391" i="22"/>
  <c r="BC4391" i="22"/>
  <c r="BA4392" i="22"/>
  <c r="BB4392" i="22"/>
  <c r="BC4392" i="22"/>
  <c r="BA4393" i="22"/>
  <c r="BB4393" i="22"/>
  <c r="BC4393" i="22"/>
  <c r="BA4394" i="22"/>
  <c r="BB4394" i="22"/>
  <c r="BC4394" i="22"/>
  <c r="BA4395" i="22"/>
  <c r="BB4395" i="22"/>
  <c r="BC4395" i="22"/>
  <c r="BA4396" i="22"/>
  <c r="BB4396" i="22"/>
  <c r="BC4396" i="22"/>
  <c r="BA4397" i="22"/>
  <c r="BB4397" i="22"/>
  <c r="BC4397" i="22"/>
  <c r="BA4398" i="22"/>
  <c r="BB4398" i="22"/>
  <c r="BC4398" i="22"/>
  <c r="BA4399" i="22"/>
  <c r="BB4399" i="22"/>
  <c r="BC4399" i="22"/>
  <c r="BA4400" i="22"/>
  <c r="BB4400" i="22"/>
  <c r="BC4400" i="22"/>
  <c r="BA4401" i="22"/>
  <c r="BB4401" i="22"/>
  <c r="BC4401" i="22"/>
  <c r="BA4402" i="22"/>
  <c r="BB4402" i="22"/>
  <c r="BC4402" i="22"/>
  <c r="BA4403" i="22"/>
  <c r="BB4403" i="22"/>
  <c r="BC4403" i="22"/>
  <c r="BA4404" i="22"/>
  <c r="BB4404" i="22"/>
  <c r="BC4404" i="22"/>
  <c r="BA4405" i="22"/>
  <c r="BB4405" i="22"/>
  <c r="BC4405" i="22"/>
  <c r="BA4406" i="22"/>
  <c r="BB4406" i="22"/>
  <c r="BC4406" i="22"/>
  <c r="BA4407" i="22"/>
  <c r="BB4407" i="22"/>
  <c r="BC4407" i="22"/>
  <c r="BA4408" i="22"/>
  <c r="BB4408" i="22"/>
  <c r="BC4408" i="22"/>
  <c r="BA4409" i="22"/>
  <c r="BB4409" i="22"/>
  <c r="BC4409" i="22"/>
  <c r="BA4410" i="22"/>
  <c r="BB4410" i="22"/>
  <c r="BC4410" i="22"/>
  <c r="BA4411" i="22"/>
  <c r="BB4411" i="22"/>
  <c r="BC4411" i="22"/>
  <c r="BA4412" i="22"/>
  <c r="BB4412" i="22"/>
  <c r="BC4412" i="22"/>
  <c r="BA4413" i="22"/>
  <c r="BB4413" i="22"/>
  <c r="BC4413" i="22"/>
  <c r="BA4414" i="22"/>
  <c r="BB4414" i="22"/>
  <c r="BC4414" i="22"/>
  <c r="BA4415" i="22"/>
  <c r="BB4415" i="22"/>
  <c r="BC4415" i="22"/>
  <c r="BA4416" i="22"/>
  <c r="BB4416" i="22"/>
  <c r="BC4416" i="22"/>
  <c r="BA4417" i="22"/>
  <c r="BB4417" i="22"/>
  <c r="BC4417" i="22"/>
  <c r="BA4418" i="22"/>
  <c r="BB4418" i="22"/>
  <c r="BC4418" i="22"/>
  <c r="BA4419" i="22"/>
  <c r="BB4419" i="22"/>
  <c r="BC4419" i="22"/>
  <c r="BA4420" i="22"/>
  <c r="BB4420" i="22"/>
  <c r="BC4420" i="22"/>
  <c r="BA4421" i="22"/>
  <c r="BB4421" i="22"/>
  <c r="BC4421" i="22"/>
  <c r="BA4422" i="22"/>
  <c r="BB4422" i="22"/>
  <c r="BC4422" i="22"/>
  <c r="BA4423" i="22"/>
  <c r="BB4423" i="22"/>
  <c r="BC4423" i="22"/>
  <c r="BA4424" i="22"/>
  <c r="BB4424" i="22"/>
  <c r="BC4424" i="22"/>
  <c r="BA4425" i="22"/>
  <c r="BB4425" i="22"/>
  <c r="BC4425" i="22"/>
  <c r="BA4426" i="22"/>
  <c r="BB4426" i="22"/>
  <c r="BC4426" i="22"/>
  <c r="BA4427" i="22"/>
  <c r="BB4427" i="22"/>
  <c r="BC4427" i="22"/>
  <c r="BA4428" i="22"/>
  <c r="BB4428" i="22"/>
  <c r="BC4428" i="22"/>
  <c r="BA4429" i="22"/>
  <c r="BB4429" i="22"/>
  <c r="BC4429" i="22"/>
  <c r="BA4430" i="22"/>
  <c r="BB4430" i="22"/>
  <c r="BC4430" i="22"/>
  <c r="BA4431" i="22"/>
  <c r="BB4431" i="22"/>
  <c r="BC4431" i="22"/>
  <c r="BA4432" i="22"/>
  <c r="BB4432" i="22"/>
  <c r="BC4432" i="22"/>
  <c r="BA4433" i="22"/>
  <c r="BB4433" i="22"/>
  <c r="BC4433" i="22"/>
  <c r="BA4434" i="22"/>
  <c r="BB4434" i="22"/>
  <c r="BC4434" i="22"/>
  <c r="BA4435" i="22"/>
  <c r="BB4435" i="22"/>
  <c r="BC4435" i="22"/>
  <c r="BA4436" i="22"/>
  <c r="BB4436" i="22"/>
  <c r="BC4436" i="22"/>
  <c r="BA4437" i="22"/>
  <c r="BB4437" i="22"/>
  <c r="BC4437" i="22"/>
  <c r="BA4438" i="22"/>
  <c r="BB4438" i="22"/>
  <c r="BC4438" i="22"/>
  <c r="BA4439" i="22"/>
  <c r="BB4439" i="22"/>
  <c r="BC4439" i="22"/>
  <c r="BA4440" i="22"/>
  <c r="BB4440" i="22"/>
  <c r="BC4440" i="22"/>
  <c r="BA4441" i="22"/>
  <c r="BB4441" i="22"/>
  <c r="BC4441" i="22"/>
  <c r="BA4442" i="22"/>
  <c r="BB4442" i="22"/>
  <c r="BC4442" i="22"/>
  <c r="BA4443" i="22"/>
  <c r="BB4443" i="22"/>
  <c r="BC4443" i="22"/>
  <c r="BA4444" i="22"/>
  <c r="BB4444" i="22"/>
  <c r="BC4444" i="22"/>
  <c r="BA4445" i="22"/>
  <c r="BB4445" i="22"/>
  <c r="BC4445" i="22"/>
  <c r="BA4446" i="22"/>
  <c r="BB4446" i="22"/>
  <c r="BC4446" i="22"/>
  <c r="BA4447" i="22"/>
  <c r="BB4447" i="22"/>
  <c r="BC4447" i="22"/>
  <c r="BA4448" i="22"/>
  <c r="BB4448" i="22"/>
  <c r="BC4448" i="22"/>
  <c r="BA4449" i="22"/>
  <c r="BB4449" i="22"/>
  <c r="BC4449" i="22"/>
  <c r="BA4450" i="22"/>
  <c r="BB4450" i="22"/>
  <c r="BC4450" i="22"/>
  <c r="BA4451" i="22"/>
  <c r="BB4451" i="22"/>
  <c r="BC4451" i="22"/>
  <c r="BA4452" i="22"/>
  <c r="BB4452" i="22"/>
  <c r="BC4452" i="22"/>
  <c r="BA4453" i="22"/>
  <c r="BB4453" i="22"/>
  <c r="BC4453" i="22"/>
  <c r="BA4454" i="22"/>
  <c r="BB4454" i="22"/>
  <c r="BC4454" i="22"/>
  <c r="BA4455" i="22"/>
  <c r="BB4455" i="22"/>
  <c r="BC4455" i="22"/>
  <c r="BA4456" i="22"/>
  <c r="BB4456" i="22"/>
  <c r="BC4456" i="22"/>
  <c r="BA4457" i="22"/>
  <c r="BB4457" i="22"/>
  <c r="BC4457" i="22"/>
  <c r="BA4458" i="22"/>
  <c r="BB4458" i="22"/>
  <c r="BC4458" i="22"/>
  <c r="BA4459" i="22"/>
  <c r="BB4459" i="22"/>
  <c r="BC4459" i="22"/>
  <c r="BA4460" i="22"/>
  <c r="BB4460" i="22"/>
  <c r="BC4460" i="22"/>
  <c r="BA4461" i="22"/>
  <c r="BB4461" i="22"/>
  <c r="BC4461" i="22"/>
  <c r="BA4462" i="22"/>
  <c r="BB4462" i="22"/>
  <c r="BC4462" i="22"/>
  <c r="BA4463" i="22"/>
  <c r="BB4463" i="22"/>
  <c r="BC4463" i="22"/>
  <c r="BA4464" i="22"/>
  <c r="BB4464" i="22"/>
  <c r="BC4464" i="22"/>
  <c r="BA4465" i="22"/>
  <c r="BB4465" i="22"/>
  <c r="BC4465" i="22"/>
  <c r="BA4466" i="22"/>
  <c r="BB4466" i="22"/>
  <c r="BC4466" i="22"/>
  <c r="BA4467" i="22"/>
  <c r="BB4467" i="22"/>
  <c r="BC4467" i="22"/>
  <c r="BA4468" i="22"/>
  <c r="BB4468" i="22"/>
  <c r="BC4468" i="22"/>
  <c r="BA4469" i="22"/>
  <c r="BB4469" i="22"/>
  <c r="BC4469" i="22"/>
  <c r="BA4470" i="22"/>
  <c r="BB4470" i="22"/>
  <c r="BC4470" i="22"/>
  <c r="BA4471" i="22"/>
  <c r="BB4471" i="22"/>
  <c r="BC4471" i="22"/>
  <c r="BA4472" i="22"/>
  <c r="BB4472" i="22"/>
  <c r="BC4472" i="22"/>
  <c r="BA4473" i="22"/>
  <c r="BB4473" i="22"/>
  <c r="BC4473" i="22"/>
  <c r="BA4474" i="22"/>
  <c r="BB4474" i="22"/>
  <c r="BC4474" i="22"/>
  <c r="BA4475" i="22"/>
  <c r="BB4475" i="22"/>
  <c r="BC4475" i="22"/>
  <c r="BA4476" i="22"/>
  <c r="BB4476" i="22"/>
  <c r="BC4476" i="22"/>
  <c r="BA4477" i="22"/>
  <c r="BB4477" i="22"/>
  <c r="BC4477" i="22"/>
  <c r="BA4478" i="22"/>
  <c r="BB4478" i="22"/>
  <c r="BC4478" i="22"/>
  <c r="BA4479" i="22"/>
  <c r="BB4479" i="22"/>
  <c r="BC4479" i="22"/>
  <c r="BA4480" i="22"/>
  <c r="BB4480" i="22"/>
  <c r="BC4480" i="22"/>
  <c r="BA4481" i="22"/>
  <c r="BB4481" i="22"/>
  <c r="BC4481" i="22"/>
  <c r="BA4482" i="22"/>
  <c r="BB4482" i="22"/>
  <c r="BC4482" i="22"/>
  <c r="BA4483" i="22"/>
  <c r="BB4483" i="22"/>
  <c r="BC4483" i="22"/>
  <c r="BA4484" i="22"/>
  <c r="BB4484" i="22"/>
  <c r="BC4484" i="22"/>
  <c r="BA4485" i="22"/>
  <c r="BB4485" i="22"/>
  <c r="BC4485" i="22"/>
  <c r="BA4486" i="22"/>
  <c r="BB4486" i="22"/>
  <c r="BC4486" i="22"/>
  <c r="BA4487" i="22"/>
  <c r="BB4487" i="22"/>
  <c r="BC4487" i="22"/>
  <c r="BA4488" i="22"/>
  <c r="BB4488" i="22"/>
  <c r="BC4488" i="22"/>
  <c r="BA4489" i="22"/>
  <c r="BB4489" i="22"/>
  <c r="BC4489" i="22"/>
  <c r="BA4490" i="22"/>
  <c r="BB4490" i="22"/>
  <c r="BC4490" i="22"/>
  <c r="BA4491" i="22"/>
  <c r="BB4491" i="22"/>
  <c r="BC4491" i="22"/>
  <c r="BA4492" i="22"/>
  <c r="BB4492" i="22"/>
  <c r="BC4492" i="22"/>
  <c r="BA4493" i="22"/>
  <c r="BB4493" i="22"/>
  <c r="BC4493" i="22"/>
  <c r="BA4494" i="22"/>
  <c r="BB4494" i="22"/>
  <c r="BC4494" i="22"/>
  <c r="BA4495" i="22"/>
  <c r="BB4495" i="22"/>
  <c r="BC4495" i="22"/>
  <c r="BA4496" i="22"/>
  <c r="BB4496" i="22"/>
  <c r="BC4496" i="22"/>
  <c r="BA4497" i="22"/>
  <c r="BB4497" i="22"/>
  <c r="BC4497" i="22"/>
  <c r="BA4498" i="22"/>
  <c r="BB4498" i="22"/>
  <c r="BC4498" i="22"/>
  <c r="BA4499" i="22"/>
  <c r="BB4499" i="22"/>
  <c r="BC4499" i="22"/>
  <c r="BA4500" i="22"/>
  <c r="BB4500" i="22"/>
  <c r="BC4500" i="22"/>
  <c r="BA4501" i="22"/>
  <c r="BB4501" i="22"/>
  <c r="BC4501" i="22"/>
  <c r="BA4502" i="22"/>
  <c r="BB4502" i="22"/>
  <c r="BC4502" i="22"/>
  <c r="BA4503" i="22"/>
  <c r="BB4503" i="22"/>
  <c r="BC4503" i="22"/>
  <c r="BA4504" i="22"/>
  <c r="BB4504" i="22"/>
  <c r="BC4504" i="22"/>
  <c r="BA4505" i="22"/>
  <c r="BB4505" i="22"/>
  <c r="BC4505" i="22"/>
  <c r="BA4506" i="22"/>
  <c r="BB4506" i="22"/>
  <c r="BC4506" i="22"/>
  <c r="BA4507" i="22"/>
  <c r="BB4507" i="22"/>
  <c r="BC4507" i="22"/>
  <c r="BA4508" i="22"/>
  <c r="BB4508" i="22"/>
  <c r="BC4508" i="22"/>
  <c r="BA4509" i="22"/>
  <c r="BB4509" i="22"/>
  <c r="BC4509" i="22"/>
  <c r="BA4510" i="22"/>
  <c r="BB4510" i="22"/>
  <c r="BC4510" i="22"/>
  <c r="BA4511" i="22"/>
  <c r="BB4511" i="22"/>
  <c r="BC4511" i="22"/>
  <c r="BA4512" i="22"/>
  <c r="BB4512" i="22"/>
  <c r="BC4512" i="22"/>
  <c r="BA4513" i="22"/>
  <c r="BB4513" i="22"/>
  <c r="BC4513" i="22"/>
  <c r="BA4514" i="22"/>
  <c r="BB4514" i="22"/>
  <c r="BC4514" i="22"/>
  <c r="BA4515" i="22"/>
  <c r="BB4515" i="22"/>
  <c r="BC4515" i="22"/>
  <c r="BA4516" i="22"/>
  <c r="BB4516" i="22"/>
  <c r="BC4516" i="22"/>
  <c r="BA4517" i="22"/>
  <c r="BB4517" i="22"/>
  <c r="BC4517" i="22"/>
  <c r="BA4518" i="22"/>
  <c r="BB4518" i="22"/>
  <c r="BC4518" i="22"/>
  <c r="BA4519" i="22"/>
  <c r="BB4519" i="22"/>
  <c r="BC4519" i="22"/>
  <c r="BA4520" i="22"/>
  <c r="BB4520" i="22"/>
  <c r="BC4520" i="22"/>
  <c r="BA4521" i="22"/>
  <c r="BB4521" i="22"/>
  <c r="BC4521" i="22"/>
  <c r="BA4522" i="22"/>
  <c r="BB4522" i="22"/>
  <c r="BC4522" i="22"/>
  <c r="BA4523" i="22"/>
  <c r="BB4523" i="22"/>
  <c r="BC4523" i="22"/>
  <c r="BA4524" i="22"/>
  <c r="BB4524" i="22"/>
  <c r="BC4524" i="22"/>
  <c r="BA4525" i="22"/>
  <c r="BB4525" i="22"/>
  <c r="BC4525" i="22"/>
  <c r="BA4526" i="22"/>
  <c r="BB4526" i="22"/>
  <c r="BC4526" i="22"/>
  <c r="BA4527" i="22"/>
  <c r="BB4527" i="22"/>
  <c r="BC4527" i="22"/>
  <c r="BA4528" i="22"/>
  <c r="BB4528" i="22"/>
  <c r="BC4528" i="22"/>
  <c r="BA4529" i="22"/>
  <c r="BB4529" i="22"/>
  <c r="BC4529" i="22"/>
  <c r="BA4530" i="22"/>
  <c r="BB4530" i="22"/>
  <c r="BC4530" i="22"/>
  <c r="BA4531" i="22"/>
  <c r="BB4531" i="22"/>
  <c r="BC4531" i="22"/>
  <c r="BA4532" i="22"/>
  <c r="BB4532" i="22"/>
  <c r="BC4532" i="22"/>
  <c r="BA4533" i="22"/>
  <c r="BB4533" i="22"/>
  <c r="BC4533" i="22"/>
  <c r="BA4534" i="22"/>
  <c r="BB4534" i="22"/>
  <c r="BC4534" i="22"/>
  <c r="BA4535" i="22"/>
  <c r="BB4535" i="22"/>
  <c r="BC4535" i="22"/>
  <c r="BA4536" i="22"/>
  <c r="BB4536" i="22"/>
  <c r="BC4536" i="22"/>
  <c r="BA4537" i="22"/>
  <c r="BB4537" i="22"/>
  <c r="BC4537" i="22"/>
  <c r="BA4538" i="22"/>
  <c r="BB4538" i="22"/>
  <c r="BC4538" i="22"/>
  <c r="BA4539" i="22"/>
  <c r="BB4539" i="22"/>
  <c r="BC4539" i="22"/>
  <c r="BA4540" i="22"/>
  <c r="BB4540" i="22"/>
  <c r="BC4540" i="22"/>
  <c r="BA4541" i="22"/>
  <c r="BB4541" i="22"/>
  <c r="BC4541" i="22"/>
  <c r="BA4542" i="22"/>
  <c r="BB4542" i="22"/>
  <c r="BC4542" i="22"/>
  <c r="BA4543" i="22"/>
  <c r="BB4543" i="22"/>
  <c r="BC4543" i="22"/>
  <c r="BA4544" i="22"/>
  <c r="BB4544" i="22"/>
  <c r="BC4544" i="22"/>
  <c r="BA4545" i="22"/>
  <c r="BB4545" i="22"/>
  <c r="BC4545" i="22"/>
  <c r="BA4546" i="22"/>
  <c r="BB4546" i="22"/>
  <c r="BC4546" i="22"/>
  <c r="BA4547" i="22"/>
  <c r="BB4547" i="22"/>
  <c r="BC4547" i="22"/>
  <c r="BA4548" i="22"/>
  <c r="BB4548" i="22"/>
  <c r="BC4548" i="22"/>
  <c r="BA4549" i="22"/>
  <c r="BB4549" i="22"/>
  <c r="BC4549" i="22"/>
  <c r="BA4550" i="22"/>
  <c r="BB4550" i="22"/>
  <c r="BC4550" i="22"/>
  <c r="BA4551" i="22"/>
  <c r="BB4551" i="22"/>
  <c r="BC4551" i="22"/>
  <c r="BA4552" i="22"/>
  <c r="BB4552" i="22"/>
  <c r="BC4552" i="22"/>
  <c r="BA4553" i="22"/>
  <c r="BB4553" i="22"/>
  <c r="BC4553" i="22"/>
  <c r="BA4554" i="22"/>
  <c r="BB4554" i="22"/>
  <c r="BC4554" i="22"/>
  <c r="BA4555" i="22"/>
  <c r="BB4555" i="22"/>
  <c r="BC4555" i="22"/>
  <c r="BA4556" i="22"/>
  <c r="BB4556" i="22"/>
  <c r="BC4556" i="22"/>
  <c r="BA4557" i="22"/>
  <c r="BB4557" i="22"/>
  <c r="BC4557" i="22"/>
  <c r="BA4558" i="22"/>
  <c r="BB4558" i="22"/>
  <c r="BC4558" i="22"/>
  <c r="BA4559" i="22"/>
  <c r="BB4559" i="22"/>
  <c r="BC4559" i="22"/>
  <c r="BA4560" i="22"/>
  <c r="BB4560" i="22"/>
  <c r="BC4560" i="22"/>
  <c r="BA4561" i="22"/>
  <c r="BB4561" i="22"/>
  <c r="BC4561" i="22"/>
  <c r="BA4562" i="22"/>
  <c r="BB4562" i="22"/>
  <c r="BC4562" i="22"/>
  <c r="BA4563" i="22"/>
  <c r="BB4563" i="22"/>
  <c r="BC4563" i="22"/>
  <c r="BA4564" i="22"/>
  <c r="BB4564" i="22"/>
  <c r="BC4564" i="22"/>
  <c r="BA4565" i="22"/>
  <c r="BB4565" i="22"/>
  <c r="BC4565" i="22"/>
  <c r="BA4566" i="22"/>
  <c r="BB4566" i="22"/>
  <c r="BC4566" i="22"/>
  <c r="BA4567" i="22"/>
  <c r="BB4567" i="22"/>
  <c r="BC4567" i="22"/>
  <c r="BA4568" i="22"/>
  <c r="BB4568" i="22"/>
  <c r="BC4568" i="22"/>
  <c r="BA4569" i="22"/>
  <c r="BB4569" i="22"/>
  <c r="BC4569" i="22"/>
  <c r="BA4570" i="22"/>
  <c r="BB4570" i="22"/>
  <c r="BC4570" i="22"/>
  <c r="BA4571" i="22"/>
  <c r="BB4571" i="22"/>
  <c r="BC4571" i="22"/>
  <c r="BA4572" i="22"/>
  <c r="BB4572" i="22"/>
  <c r="BC4572" i="22"/>
  <c r="BA4573" i="22"/>
  <c r="BB4573" i="22"/>
  <c r="BC4573" i="22"/>
  <c r="BA4574" i="22"/>
  <c r="BB4574" i="22"/>
  <c r="BC4574" i="22"/>
  <c r="BA4575" i="22"/>
  <c r="BB4575" i="22"/>
  <c r="BC4575" i="22"/>
  <c r="BA4576" i="22"/>
  <c r="BB4576" i="22"/>
  <c r="BC4576" i="22"/>
  <c r="BA4577" i="22"/>
  <c r="BB4577" i="22"/>
  <c r="BC4577" i="22"/>
  <c r="BA4578" i="22"/>
  <c r="BB4578" i="22"/>
  <c r="BC4578" i="22"/>
  <c r="BA4579" i="22"/>
  <c r="BB4579" i="22"/>
  <c r="BC4579" i="22"/>
  <c r="BA4580" i="22"/>
  <c r="BB4580" i="22"/>
  <c r="BC4580" i="22"/>
  <c r="BA4581" i="22"/>
  <c r="BB4581" i="22"/>
  <c r="BC4581" i="22"/>
  <c r="BA4582" i="22"/>
  <c r="BB4582" i="22"/>
  <c r="BC4582" i="22"/>
  <c r="BA4583" i="22"/>
  <c r="BB4583" i="22"/>
  <c r="BC4583" i="22"/>
  <c r="BA4584" i="22"/>
  <c r="BB4584" i="22"/>
  <c r="BC4584" i="22"/>
  <c r="BA4585" i="22"/>
  <c r="BB4585" i="22"/>
  <c r="BC4585" i="22"/>
  <c r="BA4586" i="22"/>
  <c r="BB4586" i="22"/>
  <c r="BC4586" i="22"/>
  <c r="BA4587" i="22"/>
  <c r="BB4587" i="22"/>
  <c r="BC4587" i="22"/>
  <c r="BA4588" i="22"/>
  <c r="BB4588" i="22"/>
  <c r="BC4588" i="22"/>
  <c r="BA4589" i="22"/>
  <c r="BB4589" i="22"/>
  <c r="BC4589" i="22"/>
  <c r="BA4590" i="22"/>
  <c r="BB4590" i="22"/>
  <c r="BC4590" i="22"/>
  <c r="BA4591" i="22"/>
  <c r="BB4591" i="22"/>
  <c r="BC4591" i="22"/>
  <c r="BA4592" i="22"/>
  <c r="BB4592" i="22"/>
  <c r="BC4592" i="22"/>
  <c r="BA4593" i="22"/>
  <c r="BB4593" i="22"/>
  <c r="BC4593" i="22"/>
  <c r="BA4594" i="22"/>
  <c r="BB4594" i="22"/>
  <c r="BC4594" i="22"/>
  <c r="BA4595" i="22"/>
  <c r="BB4595" i="22"/>
  <c r="BC4595" i="22"/>
  <c r="BA4596" i="22"/>
  <c r="BB4596" i="22"/>
  <c r="BC4596" i="22"/>
  <c r="BA4597" i="22"/>
  <c r="BB4597" i="22"/>
  <c r="BC4597" i="22"/>
  <c r="BA4598" i="22"/>
  <c r="BB4598" i="22"/>
  <c r="BC4598" i="22"/>
  <c r="BA4599" i="22"/>
  <c r="BB4599" i="22"/>
  <c r="BC4599" i="22"/>
  <c r="BA4600" i="22"/>
  <c r="BB4600" i="22"/>
  <c r="BC4600" i="22"/>
  <c r="BA4601" i="22"/>
  <c r="BB4601" i="22"/>
  <c r="BC4601" i="22"/>
  <c r="BA4602" i="22"/>
  <c r="BB4602" i="22"/>
  <c r="BC4602" i="22"/>
  <c r="BA4603" i="22"/>
  <c r="BB4603" i="22"/>
  <c r="BC4603" i="22"/>
  <c r="BA4604" i="22"/>
  <c r="BB4604" i="22"/>
  <c r="BC4604" i="22"/>
  <c r="BA4605" i="22"/>
  <c r="BB4605" i="22"/>
  <c r="BC4605" i="22"/>
  <c r="BA4606" i="22"/>
  <c r="BB4606" i="22"/>
  <c r="BC4606" i="22"/>
  <c r="BA4607" i="22"/>
  <c r="BB4607" i="22"/>
  <c r="BC4607" i="22"/>
  <c r="BA4608" i="22"/>
  <c r="BB4608" i="22"/>
  <c r="BC4608" i="22"/>
  <c r="BA4609" i="22"/>
  <c r="BB4609" i="22"/>
  <c r="BC4609" i="22"/>
  <c r="BA4610" i="22"/>
  <c r="BB4610" i="22"/>
  <c r="BC4610" i="22"/>
  <c r="BA4611" i="22"/>
  <c r="BB4611" i="22"/>
  <c r="BC4611" i="22"/>
  <c r="BA4612" i="22"/>
  <c r="BB4612" i="22"/>
  <c r="BC4612" i="22"/>
  <c r="BA4613" i="22"/>
  <c r="BB4613" i="22"/>
  <c r="BC4613" i="22"/>
  <c r="BA4614" i="22"/>
  <c r="BB4614" i="22"/>
  <c r="BC4614" i="22"/>
  <c r="BA4615" i="22"/>
  <c r="BB4615" i="22"/>
  <c r="BC4615" i="22"/>
  <c r="BA4616" i="22"/>
  <c r="BB4616" i="22"/>
  <c r="BC4616" i="22"/>
  <c r="BA4617" i="22"/>
  <c r="BB4617" i="22"/>
  <c r="BC4617" i="22"/>
  <c r="BA4618" i="22"/>
  <c r="BB4618" i="22"/>
  <c r="BC4618" i="22"/>
  <c r="BA4619" i="22"/>
  <c r="BB4619" i="22"/>
  <c r="BC4619" i="22"/>
  <c r="BA4620" i="22"/>
  <c r="BB4620" i="22"/>
  <c r="BC4620" i="22"/>
  <c r="BA4621" i="22"/>
  <c r="BB4621" i="22"/>
  <c r="BC4621" i="22"/>
  <c r="BA4622" i="22"/>
  <c r="BB4622" i="22"/>
  <c r="BC4622" i="22"/>
  <c r="BA4623" i="22"/>
  <c r="BB4623" i="22"/>
  <c r="BC4623" i="22"/>
  <c r="BA4624" i="22"/>
  <c r="BB4624" i="22"/>
  <c r="BC4624" i="22"/>
  <c r="BA4625" i="22"/>
  <c r="BB4625" i="22"/>
  <c r="BC4625" i="22"/>
  <c r="BA4626" i="22"/>
  <c r="BB4626" i="22"/>
  <c r="BC4626" i="22"/>
  <c r="BA4627" i="22"/>
  <c r="BB4627" i="22"/>
  <c r="BC4627" i="22"/>
  <c r="BA4628" i="22"/>
  <c r="BB4628" i="22"/>
  <c r="BC4628" i="22"/>
  <c r="BA4629" i="22"/>
  <c r="BB4629" i="22"/>
  <c r="BC4629" i="22"/>
  <c r="BA4630" i="22"/>
  <c r="BB4630" i="22"/>
  <c r="BC4630" i="22"/>
  <c r="BA4631" i="22"/>
  <c r="BB4631" i="22"/>
  <c r="BC4631" i="22"/>
  <c r="BA4632" i="22"/>
  <c r="BB4632" i="22"/>
  <c r="BC4632" i="22"/>
  <c r="BA4633" i="22"/>
  <c r="BB4633" i="22"/>
  <c r="BC4633" i="22"/>
  <c r="BA4634" i="22"/>
  <c r="BB4634" i="22"/>
  <c r="BC4634" i="22"/>
  <c r="BA4635" i="22"/>
  <c r="BB4635" i="22"/>
  <c r="BC4635" i="22"/>
  <c r="BA4636" i="22"/>
  <c r="BB4636" i="22"/>
  <c r="BC4636" i="22"/>
  <c r="BA4637" i="22"/>
  <c r="BB4637" i="22"/>
  <c r="BC4637" i="22"/>
  <c r="BA4638" i="22"/>
  <c r="BB4638" i="22"/>
  <c r="BC4638" i="22"/>
  <c r="BA4639" i="22"/>
  <c r="BB4639" i="22"/>
  <c r="BC4639" i="22"/>
  <c r="BA4640" i="22"/>
  <c r="BB4640" i="22"/>
  <c r="BC4640" i="22"/>
  <c r="BA4641" i="22"/>
  <c r="BB4641" i="22"/>
  <c r="BC4641" i="22"/>
  <c r="BA4642" i="22"/>
  <c r="BB4642" i="22"/>
  <c r="BC4642" i="22"/>
  <c r="BA4643" i="22"/>
  <c r="BB4643" i="22"/>
  <c r="BC4643" i="22"/>
  <c r="BA4644" i="22"/>
  <c r="BB4644" i="22"/>
  <c r="BC4644" i="22"/>
  <c r="BA4645" i="22"/>
  <c r="BB4645" i="22"/>
  <c r="BC4645" i="22"/>
  <c r="BA4646" i="22"/>
  <c r="BB4646" i="22"/>
  <c r="BC4646" i="22"/>
  <c r="BA4647" i="22"/>
  <c r="BB4647" i="22"/>
  <c r="BC4647" i="22"/>
  <c r="BA4648" i="22"/>
  <c r="BB4648" i="22"/>
  <c r="BC4648" i="22"/>
  <c r="BA4649" i="22"/>
  <c r="BB4649" i="22"/>
  <c r="BC4649" i="22"/>
  <c r="BA4650" i="22"/>
  <c r="BB4650" i="22"/>
  <c r="BC4650" i="22"/>
  <c r="BA4651" i="22"/>
  <c r="BB4651" i="22"/>
  <c r="BC4651" i="22"/>
  <c r="BA4652" i="22"/>
  <c r="BB4652" i="22"/>
  <c r="BC4652" i="22"/>
  <c r="BA4653" i="22"/>
  <c r="BB4653" i="22"/>
  <c r="BC4653" i="22"/>
  <c r="BA4654" i="22"/>
  <c r="BB4654" i="22"/>
  <c r="BC4654" i="22"/>
  <c r="BA4655" i="22"/>
  <c r="BB4655" i="22"/>
  <c r="BC4655" i="22"/>
  <c r="BA4656" i="22"/>
  <c r="BB4656" i="22"/>
  <c r="BC4656" i="22"/>
  <c r="BA4657" i="22"/>
  <c r="BB4657" i="22"/>
  <c r="BC4657" i="22"/>
  <c r="BA4658" i="22"/>
  <c r="BB4658" i="22"/>
  <c r="BC4658" i="22"/>
  <c r="BA4659" i="22"/>
  <c r="BB4659" i="22"/>
  <c r="BC4659" i="22"/>
  <c r="BA4660" i="22"/>
  <c r="BB4660" i="22"/>
  <c r="BC4660" i="22"/>
  <c r="BA4661" i="22"/>
  <c r="BB4661" i="22"/>
  <c r="BC4661" i="22"/>
  <c r="BA4662" i="22"/>
  <c r="BB4662" i="22"/>
  <c r="BC4662" i="22"/>
  <c r="BA4663" i="22"/>
  <c r="BB4663" i="22"/>
  <c r="BC4663" i="22"/>
  <c r="BA4664" i="22"/>
  <c r="BB4664" i="22"/>
  <c r="BC4664" i="22"/>
  <c r="BA4665" i="22"/>
  <c r="BB4665" i="22"/>
  <c r="BC4665" i="22"/>
  <c r="BA4666" i="22"/>
  <c r="BB4666" i="22"/>
  <c r="BC4666" i="22"/>
  <c r="BA4667" i="22"/>
  <c r="BB4667" i="22"/>
  <c r="BC4667" i="22"/>
  <c r="BA4668" i="22"/>
  <c r="BB4668" i="22"/>
  <c r="BC4668" i="22"/>
  <c r="BA4669" i="22"/>
  <c r="BB4669" i="22"/>
  <c r="BC4669" i="22"/>
  <c r="BA4670" i="22"/>
  <c r="BB4670" i="22"/>
  <c r="BC4670" i="22"/>
  <c r="BA4671" i="22"/>
  <c r="BB4671" i="22"/>
  <c r="BC4671" i="22"/>
  <c r="BA4672" i="22"/>
  <c r="BB4672" i="22"/>
  <c r="BC4672" i="22"/>
  <c r="BA4673" i="22"/>
  <c r="BB4673" i="22"/>
  <c r="BC4673" i="22"/>
  <c r="BA4674" i="22"/>
  <c r="BB4674" i="22"/>
  <c r="BC4674" i="22"/>
  <c r="BA4675" i="22"/>
  <c r="BB4675" i="22"/>
  <c r="BC4675" i="22"/>
  <c r="BA4676" i="22"/>
  <c r="BB4676" i="22"/>
  <c r="BC4676" i="22"/>
  <c r="BA4677" i="22"/>
  <c r="BB4677" i="22"/>
  <c r="BC4677" i="22"/>
  <c r="BA4678" i="22"/>
  <c r="BB4678" i="22"/>
  <c r="BC4678" i="22"/>
  <c r="BA4679" i="22"/>
  <c r="BB4679" i="22"/>
  <c r="BC4679" i="22"/>
  <c r="BA4680" i="22"/>
  <c r="BB4680" i="22"/>
  <c r="BC4680" i="22"/>
  <c r="BA4681" i="22"/>
  <c r="BB4681" i="22"/>
  <c r="BC4681" i="22"/>
  <c r="BA4682" i="22"/>
  <c r="BB4682" i="22"/>
  <c r="BC4682" i="22"/>
  <c r="BA4683" i="22"/>
  <c r="BB4683" i="22"/>
  <c r="BC4683" i="22"/>
  <c r="BA4684" i="22"/>
  <c r="BB4684" i="22"/>
  <c r="BC4684" i="22"/>
  <c r="BA4685" i="22"/>
  <c r="BB4685" i="22"/>
  <c r="BC4685" i="22"/>
  <c r="BA4686" i="22"/>
  <c r="BB4686" i="22"/>
  <c r="BC4686" i="22"/>
  <c r="BA4687" i="22"/>
  <c r="BB4687" i="22"/>
  <c r="BC4687" i="22"/>
  <c r="BA4688" i="22"/>
  <c r="BB4688" i="22"/>
  <c r="BC4688" i="22"/>
  <c r="BA4689" i="22"/>
  <c r="BB4689" i="22"/>
  <c r="BC4689" i="22"/>
  <c r="BA4690" i="22"/>
  <c r="BB4690" i="22"/>
  <c r="BC4690" i="22"/>
  <c r="BA4691" i="22"/>
  <c r="BB4691" i="22"/>
  <c r="BC4691" i="22"/>
  <c r="BA4692" i="22"/>
  <c r="BB4692" i="22"/>
  <c r="BC4692" i="22"/>
  <c r="BA4693" i="22"/>
  <c r="BB4693" i="22"/>
  <c r="BC4693" i="22"/>
  <c r="BA4694" i="22"/>
  <c r="BB4694" i="22"/>
  <c r="BC4694" i="22"/>
  <c r="BA4695" i="22"/>
  <c r="BB4695" i="22"/>
  <c r="BC4695" i="22"/>
  <c r="BA4696" i="22"/>
  <c r="BB4696" i="22"/>
  <c r="BC4696" i="22"/>
  <c r="BA4697" i="22"/>
  <c r="BB4697" i="22"/>
  <c r="BC4697" i="22"/>
  <c r="BA4698" i="22"/>
  <c r="BB4698" i="22"/>
  <c r="BC4698" i="22"/>
  <c r="BA4699" i="22"/>
  <c r="BB4699" i="22"/>
  <c r="BC4699" i="22"/>
  <c r="BA4700" i="22"/>
  <c r="BB4700" i="22"/>
  <c r="BC4700" i="22"/>
  <c r="BA4701" i="22"/>
  <c r="BB4701" i="22"/>
  <c r="BC4701" i="22"/>
  <c r="BA4702" i="22"/>
  <c r="BB4702" i="22"/>
  <c r="BC4702" i="22"/>
  <c r="BA4703" i="22"/>
  <c r="BB4703" i="22"/>
  <c r="BC4703" i="22"/>
  <c r="BA4704" i="22"/>
  <c r="BB4704" i="22"/>
  <c r="BC4704" i="22"/>
  <c r="BA4705" i="22"/>
  <c r="BB4705" i="22"/>
  <c r="BC4705" i="22"/>
  <c r="BA4706" i="22"/>
  <c r="BB4706" i="22"/>
  <c r="BC4706" i="22"/>
  <c r="BA4707" i="22"/>
  <c r="BB4707" i="22"/>
  <c r="BC4707" i="22"/>
  <c r="BA4708" i="22"/>
  <c r="BB4708" i="22"/>
  <c r="BC4708" i="22"/>
  <c r="BA4709" i="22"/>
  <c r="BB4709" i="22"/>
  <c r="BC4709" i="22"/>
  <c r="BA4710" i="22"/>
  <c r="BB4710" i="22"/>
  <c r="BC4710" i="22"/>
  <c r="BA4711" i="22"/>
  <c r="BB4711" i="22"/>
  <c r="BC4711" i="22"/>
  <c r="BA4712" i="22"/>
  <c r="BB4712" i="22"/>
  <c r="BC4712" i="22"/>
  <c r="BA4713" i="22"/>
  <c r="BB4713" i="22"/>
  <c r="BC4713" i="22"/>
  <c r="BA4714" i="22"/>
  <c r="BB4714" i="22"/>
  <c r="BC4714" i="22"/>
  <c r="BA4715" i="22"/>
  <c r="BB4715" i="22"/>
  <c r="BC4715" i="22"/>
  <c r="BA4716" i="22"/>
  <c r="BB4716" i="22"/>
  <c r="BC4716" i="22"/>
  <c r="BA4717" i="22"/>
  <c r="BB4717" i="22"/>
  <c r="BC4717" i="22"/>
  <c r="BA4718" i="22"/>
  <c r="BB4718" i="22"/>
  <c r="BC4718" i="22"/>
  <c r="BA4719" i="22"/>
  <c r="BB4719" i="22"/>
  <c r="BC4719" i="22"/>
  <c r="BA4720" i="22"/>
  <c r="BB4720" i="22"/>
  <c r="BC4720" i="22"/>
  <c r="BA4721" i="22"/>
  <c r="BB4721" i="22"/>
  <c r="BC4721" i="22"/>
  <c r="BA4722" i="22"/>
  <c r="BB4722" i="22"/>
  <c r="BC4722" i="22"/>
  <c r="BA4723" i="22"/>
  <c r="BB4723" i="22"/>
  <c r="BC4723" i="22"/>
  <c r="BA4724" i="22"/>
  <c r="BB4724" i="22"/>
  <c r="BC4724" i="22"/>
  <c r="BA4725" i="22"/>
  <c r="BB4725" i="22"/>
  <c r="BC4725" i="22"/>
  <c r="BA4726" i="22"/>
  <c r="BB4726" i="22"/>
  <c r="BC4726" i="22"/>
  <c r="BA4727" i="22"/>
  <c r="BB4727" i="22"/>
  <c r="BC4727" i="22"/>
  <c r="BA4728" i="22"/>
  <c r="BB4728" i="22"/>
  <c r="BC4728" i="22"/>
  <c r="BA4729" i="22"/>
  <c r="BB4729" i="22"/>
  <c r="BC4729" i="22"/>
  <c r="BA4730" i="22"/>
  <c r="BB4730" i="22"/>
  <c r="BC4730" i="22"/>
  <c r="BA4731" i="22"/>
  <c r="BB4731" i="22"/>
  <c r="BC4731" i="22"/>
  <c r="BA4732" i="22"/>
  <c r="BB4732" i="22"/>
  <c r="BC4732" i="22"/>
  <c r="BA4733" i="22"/>
  <c r="BB4733" i="22"/>
  <c r="BC4733" i="22"/>
  <c r="BA4734" i="22"/>
  <c r="BB4734" i="22"/>
  <c r="BC4734" i="22"/>
  <c r="BA4735" i="22"/>
  <c r="BB4735" i="22"/>
  <c r="BC4735" i="22"/>
  <c r="BA4736" i="22"/>
  <c r="BB4736" i="22"/>
  <c r="BC4736" i="22"/>
  <c r="BA4737" i="22"/>
  <c r="BB4737" i="22"/>
  <c r="BC4737" i="22"/>
  <c r="BA4738" i="22"/>
  <c r="BB4738" i="22"/>
  <c r="BC4738" i="22"/>
  <c r="BA4739" i="22"/>
  <c r="BB4739" i="22"/>
  <c r="BC4739" i="22"/>
  <c r="BA4740" i="22"/>
  <c r="BB4740" i="22"/>
  <c r="BC4740" i="22"/>
  <c r="BA4741" i="22"/>
  <c r="BB4741" i="22"/>
  <c r="BC4741" i="22"/>
  <c r="BA4742" i="22"/>
  <c r="BB4742" i="22"/>
  <c r="BC4742" i="22"/>
  <c r="BA4743" i="22"/>
  <c r="BB4743" i="22"/>
  <c r="BC4743" i="22"/>
  <c r="BA4744" i="22"/>
  <c r="BB4744" i="22"/>
  <c r="BC4744" i="22"/>
  <c r="BA4745" i="22"/>
  <c r="BB4745" i="22"/>
  <c r="BC4745" i="22"/>
  <c r="BA4746" i="22"/>
  <c r="BB4746" i="22"/>
  <c r="BC4746" i="22"/>
  <c r="BA4747" i="22"/>
  <c r="BB4747" i="22"/>
  <c r="BC4747" i="22"/>
  <c r="BA4748" i="22"/>
  <c r="BB4748" i="22"/>
  <c r="BC4748" i="22"/>
  <c r="BA4749" i="22"/>
  <c r="BB4749" i="22"/>
  <c r="BC4749" i="22"/>
  <c r="BA4750" i="22"/>
  <c r="BB4750" i="22"/>
  <c r="BC4750" i="22"/>
  <c r="BA4751" i="22"/>
  <c r="BB4751" i="22"/>
  <c r="BC4751" i="22"/>
  <c r="BA4752" i="22"/>
  <c r="BB4752" i="22"/>
  <c r="BC4752" i="22"/>
  <c r="BA4753" i="22"/>
  <c r="BB4753" i="22"/>
  <c r="BC4753" i="22"/>
  <c r="BA4754" i="22"/>
  <c r="BB4754" i="22"/>
  <c r="BC4754" i="22"/>
  <c r="BA4755" i="22"/>
  <c r="BB4755" i="22"/>
  <c r="BC4755" i="22"/>
  <c r="BA4756" i="22"/>
  <c r="BB4756" i="22"/>
  <c r="BC4756" i="22"/>
  <c r="BA4757" i="22"/>
  <c r="BB4757" i="22"/>
  <c r="BC4757" i="22"/>
  <c r="BA4758" i="22"/>
  <c r="BB4758" i="22"/>
  <c r="BC4758" i="22"/>
  <c r="BA4759" i="22"/>
  <c r="BB4759" i="22"/>
  <c r="BC4759" i="22"/>
  <c r="BA4760" i="22"/>
  <c r="BB4760" i="22"/>
  <c r="BC4760" i="22"/>
  <c r="BA4761" i="22"/>
  <c r="BB4761" i="22"/>
  <c r="BC4761" i="22"/>
  <c r="BA4762" i="22"/>
  <c r="BB4762" i="22"/>
  <c r="BC4762" i="22"/>
  <c r="BA4763" i="22"/>
  <c r="BB4763" i="22"/>
  <c r="BC4763" i="22"/>
  <c r="BA4764" i="22"/>
  <c r="BB4764" i="22"/>
  <c r="BC4764" i="22"/>
  <c r="BA4765" i="22"/>
  <c r="BB4765" i="22"/>
  <c r="BC4765" i="22"/>
  <c r="BA4766" i="22"/>
  <c r="BB4766" i="22"/>
  <c r="BC4766" i="22"/>
  <c r="BA4767" i="22"/>
  <c r="BB4767" i="22"/>
  <c r="BC4767" i="22"/>
  <c r="BA4768" i="22"/>
  <c r="BB4768" i="22"/>
  <c r="BC4768" i="22"/>
  <c r="BA4769" i="22"/>
  <c r="BB4769" i="22"/>
  <c r="BC4769" i="22"/>
  <c r="BA4770" i="22"/>
  <c r="BB4770" i="22"/>
  <c r="BC4770" i="22"/>
  <c r="BA4771" i="22"/>
  <c r="BB4771" i="22"/>
  <c r="BC4771" i="22"/>
  <c r="BA4772" i="22"/>
  <c r="BB4772" i="22"/>
  <c r="BC4772" i="22"/>
  <c r="BA4773" i="22"/>
  <c r="BB4773" i="22"/>
  <c r="BC4773" i="22"/>
  <c r="BA4774" i="22"/>
  <c r="BB4774" i="22"/>
  <c r="BC4774" i="22"/>
  <c r="BA4775" i="22"/>
  <c r="BB4775" i="22"/>
  <c r="BC4775" i="22"/>
  <c r="BA4776" i="22"/>
  <c r="BB4776" i="22"/>
  <c r="BC4776" i="22"/>
  <c r="BA4777" i="22"/>
  <c r="BB4777" i="22"/>
  <c r="BC4777" i="22"/>
  <c r="BA4778" i="22"/>
  <c r="BB4778" i="22"/>
  <c r="BC4778" i="22"/>
  <c r="BA4779" i="22"/>
  <c r="BB4779" i="22"/>
  <c r="BC4779" i="22"/>
  <c r="BA4780" i="22"/>
  <c r="BB4780" i="22"/>
  <c r="BC4780" i="22"/>
  <c r="BA4781" i="22"/>
  <c r="BB4781" i="22"/>
  <c r="BC4781" i="22"/>
  <c r="BA4782" i="22"/>
  <c r="BB4782" i="22"/>
  <c r="BC4782" i="22"/>
  <c r="BA4783" i="22"/>
  <c r="BB4783" i="22"/>
  <c r="BC4783" i="22"/>
  <c r="BA4784" i="22"/>
  <c r="BB4784" i="22"/>
  <c r="BC4784" i="22"/>
  <c r="BA4785" i="22"/>
  <c r="BB4785" i="22"/>
  <c r="BC4785" i="22"/>
  <c r="BA4786" i="22"/>
  <c r="BB4786" i="22"/>
  <c r="BC4786" i="22"/>
  <c r="BA4787" i="22"/>
  <c r="BB4787" i="22"/>
  <c r="BC4787" i="22"/>
  <c r="BA4788" i="22"/>
  <c r="BB4788" i="22"/>
  <c r="BC4788" i="22"/>
  <c r="BA4789" i="22"/>
  <c r="BB4789" i="22"/>
  <c r="BC4789" i="22"/>
  <c r="BA4790" i="22"/>
  <c r="BB4790" i="22"/>
  <c r="BC4790" i="22"/>
  <c r="BA4791" i="22"/>
  <c r="BB4791" i="22"/>
  <c r="BC4791" i="22"/>
  <c r="BA4792" i="22"/>
  <c r="BB4792" i="22"/>
  <c r="BC4792" i="22"/>
  <c r="BA4793" i="22"/>
  <c r="BB4793" i="22"/>
  <c r="BC4793" i="22"/>
  <c r="BA4794" i="22"/>
  <c r="BB4794" i="22"/>
  <c r="BC4794" i="22"/>
  <c r="BA4795" i="22"/>
  <c r="BB4795" i="22"/>
  <c r="BC4795" i="22"/>
  <c r="BA4796" i="22"/>
  <c r="BB4796" i="22"/>
  <c r="BC4796" i="22"/>
  <c r="BA4797" i="22"/>
  <c r="BB4797" i="22"/>
  <c r="BC4797" i="22"/>
  <c r="BA4798" i="22"/>
  <c r="BB4798" i="22"/>
  <c r="BC4798" i="22"/>
  <c r="BA4799" i="22"/>
  <c r="BB4799" i="22"/>
  <c r="BC4799" i="22"/>
  <c r="BA4800" i="22"/>
  <c r="BB4800" i="22"/>
  <c r="BC4800" i="22"/>
  <c r="BA4801" i="22"/>
  <c r="BB4801" i="22"/>
  <c r="BC4801" i="22"/>
  <c r="BA4802" i="22"/>
  <c r="BB4802" i="22"/>
  <c r="BC4802" i="22"/>
  <c r="BA4803" i="22"/>
  <c r="BB4803" i="22"/>
  <c r="BC4803" i="22"/>
  <c r="BA4804" i="22"/>
  <c r="BB4804" i="22"/>
  <c r="BC4804" i="22"/>
  <c r="BA4805" i="22"/>
  <c r="BB4805" i="22"/>
  <c r="BC4805" i="22"/>
  <c r="BA4806" i="22"/>
  <c r="BB4806" i="22"/>
  <c r="BC4806" i="22"/>
  <c r="BA4807" i="22"/>
  <c r="BB4807" i="22"/>
  <c r="BC4807" i="22"/>
  <c r="BA4808" i="22"/>
  <c r="BB4808" i="22"/>
  <c r="BC4808" i="22"/>
  <c r="BA4809" i="22"/>
  <c r="BB4809" i="22"/>
  <c r="BC4809" i="22"/>
  <c r="BA4810" i="22"/>
  <c r="BB4810" i="22"/>
  <c r="BC4810" i="22"/>
  <c r="BA4811" i="22"/>
  <c r="BB4811" i="22"/>
  <c r="BC4811" i="22"/>
  <c r="BA4812" i="22"/>
  <c r="BB4812" i="22"/>
  <c r="BC4812" i="22"/>
  <c r="BA4813" i="22"/>
  <c r="BB4813" i="22"/>
  <c r="BC4813" i="22"/>
  <c r="BA4814" i="22"/>
  <c r="BB4814" i="22"/>
  <c r="BC4814" i="22"/>
  <c r="BA4815" i="22"/>
  <c r="BB4815" i="22"/>
  <c r="BC4815" i="22"/>
  <c r="BA4816" i="22"/>
  <c r="BB4816" i="22"/>
  <c r="BC4816" i="22"/>
  <c r="BA4817" i="22"/>
  <c r="BB4817" i="22"/>
  <c r="BC4817" i="22"/>
  <c r="BA4818" i="22"/>
  <c r="BB4818" i="22"/>
  <c r="BC4818" i="22"/>
  <c r="BA4819" i="22"/>
  <c r="BB4819" i="22"/>
  <c r="BC4819" i="22"/>
  <c r="BA4820" i="22"/>
  <c r="BB4820" i="22"/>
  <c r="BC4820" i="22"/>
  <c r="BA4821" i="22"/>
  <c r="BB4821" i="22"/>
  <c r="BC4821" i="22"/>
  <c r="BA4822" i="22"/>
  <c r="BB4822" i="22"/>
  <c r="BC4822" i="22"/>
  <c r="BA4823" i="22"/>
  <c r="BB4823" i="22"/>
  <c r="BC4823" i="22"/>
  <c r="BA4824" i="22"/>
  <c r="BB4824" i="22"/>
  <c r="BC4824" i="22"/>
  <c r="BA4825" i="22"/>
  <c r="BB4825" i="22"/>
  <c r="BC4825" i="22"/>
  <c r="BA4826" i="22"/>
  <c r="BB4826" i="22"/>
  <c r="BC4826" i="22"/>
  <c r="BA4827" i="22"/>
  <c r="BB4827" i="22"/>
  <c r="BC4827" i="22"/>
  <c r="BA4828" i="22"/>
  <c r="BB4828" i="22"/>
  <c r="BC4828" i="22"/>
  <c r="BA4829" i="22"/>
  <c r="BB4829" i="22"/>
  <c r="BC4829" i="22"/>
  <c r="BA4830" i="22"/>
  <c r="BB4830" i="22"/>
  <c r="BC4830" i="22"/>
  <c r="BA4831" i="22"/>
  <c r="BB4831" i="22"/>
  <c r="BC4831" i="22"/>
  <c r="BA4832" i="22"/>
  <c r="BB4832" i="22"/>
  <c r="BC4832" i="22"/>
  <c r="BA4833" i="22"/>
  <c r="BB4833" i="22"/>
  <c r="BC4833" i="22"/>
  <c r="BA4834" i="22"/>
  <c r="BB4834" i="22"/>
  <c r="BC4834" i="22"/>
  <c r="BA4835" i="22"/>
  <c r="BB4835" i="22"/>
  <c r="BC4835" i="22"/>
  <c r="BA4836" i="22"/>
  <c r="BB4836" i="22"/>
  <c r="BC4836" i="22"/>
  <c r="BA4837" i="22"/>
  <c r="BB4837" i="22"/>
  <c r="BC4837" i="22"/>
  <c r="BA4838" i="22"/>
  <c r="BB4838" i="22"/>
  <c r="BC4838" i="22"/>
  <c r="BA4839" i="22"/>
  <c r="BB4839" i="22"/>
  <c r="BC4839" i="22"/>
  <c r="BA4840" i="22"/>
  <c r="BB4840" i="22"/>
  <c r="BC4840" i="22"/>
  <c r="BA4841" i="22"/>
  <c r="BB4841" i="22"/>
  <c r="BC4841" i="22"/>
  <c r="BA4842" i="22"/>
  <c r="BB4842" i="22"/>
  <c r="BC4842" i="22"/>
  <c r="BA4843" i="22"/>
  <c r="BB4843" i="22"/>
  <c r="BC4843" i="22"/>
  <c r="BA4844" i="22"/>
  <c r="BB4844" i="22"/>
  <c r="BC4844" i="22"/>
  <c r="BA4845" i="22"/>
  <c r="BB4845" i="22"/>
  <c r="BC4845" i="22"/>
  <c r="BA4846" i="22"/>
  <c r="BB4846" i="22"/>
  <c r="BC4846" i="22"/>
  <c r="BA4847" i="22"/>
  <c r="BB4847" i="22"/>
  <c r="BC4847" i="22"/>
  <c r="BA4848" i="22"/>
  <c r="BB4848" i="22"/>
  <c r="BC4848" i="22"/>
  <c r="BA4849" i="22"/>
  <c r="BB4849" i="22"/>
  <c r="BC4849" i="22"/>
  <c r="BA4850" i="22"/>
  <c r="BB4850" i="22"/>
  <c r="BC4850" i="22"/>
  <c r="BA4851" i="22"/>
  <c r="BB4851" i="22"/>
  <c r="BC4851" i="22"/>
  <c r="BA4852" i="22"/>
  <c r="BB4852" i="22"/>
  <c r="BC4852" i="22"/>
  <c r="BA4853" i="22"/>
  <c r="BB4853" i="22"/>
  <c r="BC4853" i="22"/>
  <c r="BA4854" i="22"/>
  <c r="BB4854" i="22"/>
  <c r="BC4854" i="22"/>
  <c r="BA4855" i="22"/>
  <c r="BB4855" i="22"/>
  <c r="BC4855" i="22"/>
  <c r="BA4856" i="22"/>
  <c r="BB4856" i="22"/>
  <c r="BC4856" i="22"/>
  <c r="BA4857" i="22"/>
  <c r="BB4857" i="22"/>
  <c r="BC4857" i="22"/>
  <c r="BA4858" i="22"/>
  <c r="BB4858" i="22"/>
  <c r="BC4858" i="22"/>
  <c r="BA4859" i="22"/>
  <c r="BB4859" i="22"/>
  <c r="BC4859" i="22"/>
  <c r="BA4860" i="22"/>
  <c r="BB4860" i="22"/>
  <c r="BC4860" i="22"/>
  <c r="BA4861" i="22"/>
  <c r="BB4861" i="22"/>
  <c r="BC4861" i="22"/>
  <c r="BA4862" i="22"/>
  <c r="BB4862" i="22"/>
  <c r="BC4862" i="22"/>
  <c r="BA4863" i="22"/>
  <c r="BB4863" i="22"/>
  <c r="BC4863" i="22"/>
  <c r="BA4864" i="22"/>
  <c r="BB4864" i="22"/>
  <c r="BC4864" i="22"/>
  <c r="BA4865" i="22"/>
  <c r="BB4865" i="22"/>
  <c r="BC4865" i="22"/>
  <c r="BA4866" i="22"/>
  <c r="BB4866" i="22"/>
  <c r="BC4866" i="22"/>
  <c r="BA4867" i="22"/>
  <c r="BB4867" i="22"/>
  <c r="BC4867" i="22"/>
  <c r="BA4868" i="22"/>
  <c r="BB4868" i="22"/>
  <c r="BC4868" i="22"/>
  <c r="BA4869" i="22"/>
  <c r="BB4869" i="22"/>
  <c r="BC4869" i="22"/>
  <c r="BA4870" i="22"/>
  <c r="BB4870" i="22"/>
  <c r="BC4870" i="22"/>
  <c r="BA4871" i="22"/>
  <c r="BB4871" i="22"/>
  <c r="BC4871" i="22"/>
  <c r="BA4872" i="22"/>
  <c r="BB4872" i="22"/>
  <c r="BC4872" i="22"/>
  <c r="BA4873" i="22"/>
  <c r="BB4873" i="22"/>
  <c r="BC4873" i="22"/>
  <c r="BA4874" i="22"/>
  <c r="BB4874" i="22"/>
  <c r="BC4874" i="22"/>
  <c r="BA4875" i="22"/>
  <c r="BB4875" i="22"/>
  <c r="BC4875" i="22"/>
  <c r="BA4876" i="22"/>
  <c r="BB4876" i="22"/>
  <c r="BC4876" i="22"/>
  <c r="BA4877" i="22"/>
  <c r="BB4877" i="22"/>
  <c r="BC4877" i="22"/>
  <c r="BA4878" i="22"/>
  <c r="BB4878" i="22"/>
  <c r="BC4878" i="22"/>
  <c r="BA4879" i="22"/>
  <c r="BB4879" i="22"/>
  <c r="BC4879" i="22"/>
  <c r="BA4880" i="22"/>
  <c r="BB4880" i="22"/>
  <c r="BC4880" i="22"/>
  <c r="BA4881" i="22"/>
  <c r="BB4881" i="22"/>
  <c r="BC4881" i="22"/>
  <c r="BA4882" i="22"/>
  <c r="BB4882" i="22"/>
  <c r="BC4882" i="22"/>
  <c r="BA4883" i="22"/>
  <c r="BB4883" i="22"/>
  <c r="BC4883" i="22"/>
  <c r="BA4884" i="22"/>
  <c r="BB4884" i="22"/>
  <c r="BC4884" i="22"/>
  <c r="BA4885" i="22"/>
  <c r="BB4885" i="22"/>
  <c r="BC4885" i="22"/>
  <c r="BA4886" i="22"/>
  <c r="BB4886" i="22"/>
  <c r="BC4886" i="22"/>
  <c r="BA4887" i="22"/>
  <c r="BB4887" i="22"/>
  <c r="BC4887" i="22"/>
  <c r="BA4888" i="22"/>
  <c r="BB4888" i="22"/>
  <c r="BC4888" i="22"/>
  <c r="BA4889" i="22"/>
  <c r="BB4889" i="22"/>
  <c r="BC4889" i="22"/>
  <c r="BA4890" i="22"/>
  <c r="BB4890" i="22"/>
  <c r="BC4890" i="22"/>
  <c r="BA4891" i="22"/>
  <c r="BB4891" i="22"/>
  <c r="BC4891" i="22"/>
  <c r="BA4892" i="22"/>
  <c r="BB4892" i="22"/>
  <c r="BC4892" i="22"/>
  <c r="BA4893" i="22"/>
  <c r="BB4893" i="22"/>
  <c r="BC4893" i="22"/>
  <c r="BA4894" i="22"/>
  <c r="BB4894" i="22"/>
  <c r="BC4894" i="22"/>
  <c r="BA4895" i="22"/>
  <c r="BB4895" i="22"/>
  <c r="BC4895" i="22"/>
  <c r="BA4896" i="22"/>
  <c r="BB4896" i="22"/>
  <c r="BC4896" i="22"/>
  <c r="BA4897" i="22"/>
  <c r="BB4897" i="22"/>
  <c r="BC4897" i="22"/>
  <c r="BA4898" i="22"/>
  <c r="BB4898" i="22"/>
  <c r="BC4898" i="22"/>
  <c r="BA4899" i="22"/>
  <c r="BB4899" i="22"/>
  <c r="BC4899" i="22"/>
  <c r="BA4900" i="22"/>
  <c r="BB4900" i="22"/>
  <c r="BC4900" i="22"/>
  <c r="BA4901" i="22"/>
  <c r="BB4901" i="22"/>
  <c r="BC4901" i="22"/>
  <c r="BA4902" i="22"/>
  <c r="BB4902" i="22"/>
  <c r="BC4902" i="22"/>
  <c r="BA4903" i="22"/>
  <c r="BB4903" i="22"/>
  <c r="BC4903" i="22"/>
  <c r="BA4904" i="22"/>
  <c r="BB4904" i="22"/>
  <c r="BC4904" i="22"/>
  <c r="BA4905" i="22"/>
  <c r="BB4905" i="22"/>
  <c r="BC4905" i="22"/>
  <c r="BA4906" i="22"/>
  <c r="BB4906" i="22"/>
  <c r="BC4906" i="22"/>
  <c r="BA4907" i="22"/>
  <c r="BB4907" i="22"/>
  <c r="BC4907" i="22"/>
  <c r="BA4908" i="22"/>
  <c r="BB4908" i="22"/>
  <c r="BC4908" i="22"/>
  <c r="BA4909" i="22"/>
  <c r="BB4909" i="22"/>
  <c r="BC4909" i="22"/>
  <c r="BA4910" i="22"/>
  <c r="BB4910" i="22"/>
  <c r="BC4910" i="22"/>
  <c r="BA4911" i="22"/>
  <c r="BB4911" i="22"/>
  <c r="BC4911" i="22"/>
  <c r="BA4912" i="22"/>
  <c r="BB4912" i="22"/>
  <c r="BC4912" i="22"/>
  <c r="BA4913" i="22"/>
  <c r="BB4913" i="22"/>
  <c r="BC4913" i="22"/>
  <c r="BA4914" i="22"/>
  <c r="BB4914" i="22"/>
  <c r="BC4914" i="22"/>
  <c r="BA4915" i="22"/>
  <c r="BB4915" i="22"/>
  <c r="BC4915" i="22"/>
  <c r="BA4916" i="22"/>
  <c r="BB4916" i="22"/>
  <c r="BC4916" i="22"/>
  <c r="BA4917" i="22"/>
  <c r="BB4917" i="22"/>
  <c r="BC4917" i="22"/>
  <c r="BA4918" i="22"/>
  <c r="BB4918" i="22"/>
  <c r="BC4918" i="22"/>
  <c r="BA4919" i="22"/>
  <c r="BB4919" i="22"/>
  <c r="BC4919" i="22"/>
  <c r="BA4920" i="22"/>
  <c r="BB4920" i="22"/>
  <c r="BC4920" i="22"/>
  <c r="BA4921" i="22"/>
  <c r="BB4921" i="22"/>
  <c r="BC4921" i="22"/>
  <c r="BA4922" i="22"/>
  <c r="BB4922" i="22"/>
  <c r="BC4922" i="22"/>
  <c r="BA4923" i="22"/>
  <c r="BB4923" i="22"/>
  <c r="BC4923" i="22"/>
  <c r="BA4924" i="22"/>
  <c r="BB4924" i="22"/>
  <c r="BC4924" i="22"/>
  <c r="BA4925" i="22"/>
  <c r="BB4925" i="22"/>
  <c r="BC4925" i="22"/>
  <c r="BA4926" i="22"/>
  <c r="BB4926" i="22"/>
  <c r="BC4926" i="22"/>
  <c r="BA4927" i="22"/>
  <c r="BB4927" i="22"/>
  <c r="BC4927" i="22"/>
  <c r="BA4928" i="22"/>
  <c r="BB4928" i="22"/>
  <c r="BC4928" i="22"/>
  <c r="BA4929" i="22"/>
  <c r="BB4929" i="22"/>
  <c r="BC4929" i="22"/>
  <c r="BA4930" i="22"/>
  <c r="BB4930" i="22"/>
  <c r="BC4930" i="22"/>
  <c r="BA4931" i="22"/>
  <c r="BB4931" i="22"/>
  <c r="BC4931" i="22"/>
  <c r="BA4932" i="22"/>
  <c r="BB4932" i="22"/>
  <c r="BC4932" i="22"/>
  <c r="BA4933" i="22"/>
  <c r="BB4933" i="22"/>
  <c r="BC4933" i="22"/>
  <c r="BA4934" i="22"/>
  <c r="BB4934" i="22"/>
  <c r="BC4934" i="22"/>
  <c r="BA4935" i="22"/>
  <c r="BB4935" i="22"/>
  <c r="BC4935" i="22"/>
  <c r="BA4936" i="22"/>
  <c r="BB4936" i="22"/>
  <c r="BC4936" i="22"/>
  <c r="BA4937" i="22"/>
  <c r="BB4937" i="22"/>
  <c r="BC4937" i="22"/>
  <c r="BA4938" i="22"/>
  <c r="BB4938" i="22"/>
  <c r="BC4938" i="22"/>
  <c r="BA4939" i="22"/>
  <c r="BB4939" i="22"/>
  <c r="BC4939" i="22"/>
  <c r="BA4940" i="22"/>
  <c r="BB4940" i="22"/>
  <c r="BC4940" i="22"/>
  <c r="BA4941" i="22"/>
  <c r="BB4941" i="22"/>
  <c r="BC4941" i="22"/>
  <c r="BA4942" i="22"/>
  <c r="BB4942" i="22"/>
  <c r="BC4942" i="22"/>
  <c r="BA4943" i="22"/>
  <c r="BB4943" i="22"/>
  <c r="BC4943" i="22"/>
  <c r="BA4944" i="22"/>
  <c r="BB4944" i="22"/>
  <c r="BC4944" i="22"/>
  <c r="BA4945" i="22"/>
  <c r="BB4945" i="22"/>
  <c r="BC4945" i="22"/>
  <c r="BA4946" i="22"/>
  <c r="BB4946" i="22"/>
  <c r="BC4946" i="22"/>
  <c r="BA4947" i="22"/>
  <c r="BB4947" i="22"/>
  <c r="BC4947" i="22"/>
  <c r="BA4948" i="22"/>
  <c r="BB4948" i="22"/>
  <c r="BC4948" i="22"/>
  <c r="BA4949" i="22"/>
  <c r="BB4949" i="22"/>
  <c r="BC4949" i="22"/>
  <c r="BA4950" i="22"/>
  <c r="BB4950" i="22"/>
  <c r="BC4950" i="22"/>
  <c r="BA4951" i="22"/>
  <c r="BB4951" i="22"/>
  <c r="BC4951" i="22"/>
  <c r="BA4952" i="22"/>
  <c r="BB4952" i="22"/>
  <c r="BC4952" i="22"/>
  <c r="BA4953" i="22"/>
  <c r="BB4953" i="22"/>
  <c r="BC4953" i="22"/>
  <c r="BA4954" i="22"/>
  <c r="BB4954" i="22"/>
  <c r="BC4954" i="22"/>
  <c r="BA4955" i="22"/>
  <c r="BB4955" i="22"/>
  <c r="BC4955" i="22"/>
  <c r="BA4956" i="22"/>
  <c r="BB4956" i="22"/>
  <c r="BC4956" i="22"/>
  <c r="BA4957" i="22"/>
  <c r="BB4957" i="22"/>
  <c r="BC4957" i="22"/>
  <c r="BA4958" i="22"/>
  <c r="BB4958" i="22"/>
  <c r="BC4958" i="22"/>
  <c r="BA4959" i="22"/>
  <c r="BB4959" i="22"/>
  <c r="BC4959" i="22"/>
  <c r="BA4960" i="22"/>
  <c r="BB4960" i="22"/>
  <c r="BC4960" i="22"/>
  <c r="BA4961" i="22"/>
  <c r="BB4961" i="22"/>
  <c r="BC4961" i="22"/>
  <c r="BA4962" i="22"/>
  <c r="BB4962" i="22"/>
  <c r="BC4962" i="22"/>
  <c r="BA4963" i="22"/>
  <c r="BB4963" i="22"/>
  <c r="BC4963" i="22"/>
  <c r="BA4964" i="22"/>
  <c r="BB4964" i="22"/>
  <c r="BC4964" i="22"/>
  <c r="BA4965" i="22"/>
  <c r="BB4965" i="22"/>
  <c r="BC4965" i="22"/>
  <c r="BA4966" i="22"/>
  <c r="BB4966" i="22"/>
  <c r="BC4966" i="22"/>
  <c r="BA4967" i="22"/>
  <c r="BB4967" i="22"/>
  <c r="BC4967" i="22"/>
  <c r="BA4968" i="22"/>
  <c r="BB4968" i="22"/>
  <c r="BC4968" i="22"/>
  <c r="BA4969" i="22"/>
  <c r="BB4969" i="22"/>
  <c r="BC4969" i="22"/>
  <c r="BA4970" i="22"/>
  <c r="BB4970" i="22"/>
  <c r="BC4970" i="22"/>
  <c r="BA4971" i="22"/>
  <c r="BB4971" i="22"/>
  <c r="BC4971" i="22"/>
  <c r="BA4972" i="22"/>
  <c r="BB4972" i="22"/>
  <c r="BC4972" i="22"/>
  <c r="BA4973" i="22"/>
  <c r="BB4973" i="22"/>
  <c r="BC4973" i="22"/>
  <c r="BA4974" i="22"/>
  <c r="BB4974" i="22"/>
  <c r="BC4974" i="22"/>
  <c r="BA4975" i="22"/>
  <c r="BB4975" i="22"/>
  <c r="BC4975" i="22"/>
  <c r="BA4976" i="22"/>
  <c r="BB4976" i="22"/>
  <c r="BC4976" i="22"/>
  <c r="BA4977" i="22"/>
  <c r="BB4977" i="22"/>
  <c r="BC4977" i="22"/>
  <c r="BA4978" i="22"/>
  <c r="BB4978" i="22"/>
  <c r="BC4978" i="22"/>
  <c r="BA4979" i="22"/>
  <c r="BB4979" i="22"/>
  <c r="BC4979" i="22"/>
  <c r="BA4980" i="22"/>
  <c r="BB4980" i="22"/>
  <c r="BC4980" i="22"/>
  <c r="BA4981" i="22"/>
  <c r="BB4981" i="22"/>
  <c r="BC4981" i="22"/>
  <c r="BA4982" i="22"/>
  <c r="BB4982" i="22"/>
  <c r="BC4982" i="22"/>
  <c r="BA4983" i="22"/>
  <c r="BB4983" i="22"/>
  <c r="BC4983" i="22"/>
  <c r="BA4984" i="22"/>
  <c r="BB4984" i="22"/>
  <c r="BC4984" i="22"/>
  <c r="BA4985" i="22"/>
  <c r="BB4985" i="22"/>
  <c r="BC4985" i="22"/>
  <c r="BA4986" i="22"/>
  <c r="BB4986" i="22"/>
  <c r="BC4986" i="22"/>
  <c r="BA4987" i="22"/>
  <c r="BB4987" i="22"/>
  <c r="BC4987" i="22"/>
  <c r="BA4988" i="22"/>
  <c r="BB4988" i="22"/>
  <c r="BC4988" i="22"/>
  <c r="BA4989" i="22"/>
  <c r="BB4989" i="22"/>
  <c r="BC4989" i="22"/>
  <c r="BA4990" i="22"/>
  <c r="BB4990" i="22"/>
  <c r="BC4990" i="22"/>
  <c r="BA4991" i="22"/>
  <c r="BB4991" i="22"/>
  <c r="BC4991" i="22"/>
  <c r="BA4992" i="22"/>
  <c r="BB4992" i="22"/>
  <c r="BC4992" i="22"/>
  <c r="BA4993" i="22"/>
  <c r="BB4993" i="22"/>
  <c r="BC4993" i="22"/>
  <c r="BA4994" i="22"/>
  <c r="BB4994" i="22"/>
  <c r="BC4994" i="22"/>
  <c r="BA4995" i="22"/>
  <c r="BB4995" i="22"/>
  <c r="BC4995" i="22"/>
  <c r="BA4996" i="22"/>
  <c r="BB4996" i="22"/>
  <c r="BC4996" i="22"/>
  <c r="BA4997" i="22"/>
  <c r="BB4997" i="22"/>
  <c r="BC4997" i="22"/>
  <c r="BA4998" i="22"/>
  <c r="BB4998" i="22"/>
  <c r="BC4998" i="22"/>
  <c r="BA4999" i="22"/>
  <c r="BB4999" i="22"/>
  <c r="BC4999" i="22"/>
  <c r="BA5000" i="22"/>
  <c r="BB5000" i="22"/>
  <c r="BC5000" i="22"/>
  <c r="BA5001" i="22"/>
  <c r="BB5001" i="22"/>
  <c r="BC5001" i="22"/>
  <c r="BC2" i="22"/>
  <c r="BB2" i="22"/>
  <c r="BA2" i="22"/>
  <c r="AT3" i="22"/>
  <c r="AU3" i="22"/>
  <c r="AW3" i="22"/>
  <c r="AX3" i="22"/>
  <c r="AY3" i="22"/>
  <c r="AZ3" i="22"/>
  <c r="AT4" i="22"/>
  <c r="AU4" i="22"/>
  <c r="AW4" i="22"/>
  <c r="AX4" i="22"/>
  <c r="AY4" i="22"/>
  <c r="AZ4" i="22"/>
  <c r="AT5" i="22"/>
  <c r="AU5" i="22"/>
  <c r="AW5" i="22"/>
  <c r="AX5" i="22"/>
  <c r="AY5" i="22"/>
  <c r="AZ5" i="22"/>
  <c r="AT6" i="22"/>
  <c r="AU6" i="22"/>
  <c r="AW6" i="22"/>
  <c r="AX6" i="22"/>
  <c r="AY6" i="22"/>
  <c r="AZ6" i="22"/>
  <c r="AT7" i="22"/>
  <c r="AU7" i="22"/>
  <c r="AW7" i="22"/>
  <c r="AX7" i="22"/>
  <c r="AY7" i="22"/>
  <c r="AZ7" i="22"/>
  <c r="AT8" i="22"/>
  <c r="AU8" i="22"/>
  <c r="AW8" i="22"/>
  <c r="AX8" i="22"/>
  <c r="AY8" i="22"/>
  <c r="AZ8" i="22"/>
  <c r="AT9" i="22"/>
  <c r="AU9" i="22"/>
  <c r="AW9" i="22"/>
  <c r="AX9" i="22"/>
  <c r="AY9" i="22"/>
  <c r="AZ9" i="22"/>
  <c r="AT10" i="22"/>
  <c r="AU10" i="22"/>
  <c r="AW10" i="22"/>
  <c r="AX10" i="22"/>
  <c r="AY10" i="22"/>
  <c r="AZ10" i="22"/>
  <c r="AT11" i="22"/>
  <c r="AU11" i="22"/>
  <c r="AW11" i="22"/>
  <c r="AX11" i="22"/>
  <c r="AY11" i="22"/>
  <c r="AZ11" i="22"/>
  <c r="AT12" i="22"/>
  <c r="AU12" i="22"/>
  <c r="AW12" i="22"/>
  <c r="AX12" i="22"/>
  <c r="AY12" i="22"/>
  <c r="AZ12" i="22"/>
  <c r="AT13" i="22"/>
  <c r="AU13" i="22"/>
  <c r="AW13" i="22"/>
  <c r="AX13" i="22"/>
  <c r="AY13" i="22"/>
  <c r="AZ13" i="22"/>
  <c r="AT14" i="22"/>
  <c r="AU14" i="22"/>
  <c r="AW14" i="22"/>
  <c r="AX14" i="22"/>
  <c r="AY14" i="22"/>
  <c r="AZ14" i="22"/>
  <c r="AT15" i="22"/>
  <c r="AU15" i="22"/>
  <c r="AW15" i="22"/>
  <c r="AX15" i="22"/>
  <c r="AY15" i="22"/>
  <c r="AZ15" i="22"/>
  <c r="AT16" i="22"/>
  <c r="AU16" i="22"/>
  <c r="AW16" i="22"/>
  <c r="AX16" i="22"/>
  <c r="AY16" i="22"/>
  <c r="AZ16" i="22"/>
  <c r="AT17" i="22"/>
  <c r="AU17" i="22"/>
  <c r="AW17" i="22"/>
  <c r="AX17" i="22"/>
  <c r="AY17" i="22"/>
  <c r="AZ17" i="22"/>
  <c r="AT18" i="22"/>
  <c r="AU18" i="22"/>
  <c r="AW18" i="22"/>
  <c r="AX18" i="22"/>
  <c r="AY18" i="22"/>
  <c r="AZ18" i="22"/>
  <c r="AT19" i="22"/>
  <c r="AU19" i="22"/>
  <c r="AW19" i="22"/>
  <c r="AX19" i="22"/>
  <c r="AY19" i="22"/>
  <c r="AZ19" i="22"/>
  <c r="AT20" i="22"/>
  <c r="AU20" i="22"/>
  <c r="AW20" i="22"/>
  <c r="AX20" i="22"/>
  <c r="AY20" i="22"/>
  <c r="AZ20" i="22"/>
  <c r="AT21" i="22"/>
  <c r="AU21" i="22"/>
  <c r="AW21" i="22"/>
  <c r="AX21" i="22"/>
  <c r="AY21" i="22"/>
  <c r="AZ21" i="22"/>
  <c r="AT22" i="22"/>
  <c r="AU22" i="22"/>
  <c r="AW22" i="22"/>
  <c r="AX22" i="22"/>
  <c r="AY22" i="22"/>
  <c r="AZ22" i="22"/>
  <c r="AT23" i="22"/>
  <c r="AU23" i="22"/>
  <c r="AW23" i="22"/>
  <c r="AX23" i="22"/>
  <c r="AY23" i="22"/>
  <c r="AZ23" i="22"/>
  <c r="AT24" i="22"/>
  <c r="AU24" i="22"/>
  <c r="AW24" i="22"/>
  <c r="AX24" i="22"/>
  <c r="AY24" i="22"/>
  <c r="AZ24" i="22"/>
  <c r="AT25" i="22"/>
  <c r="AU25" i="22"/>
  <c r="AW25" i="22"/>
  <c r="AX25" i="22"/>
  <c r="AY25" i="22"/>
  <c r="AZ25" i="22"/>
  <c r="AT26" i="22"/>
  <c r="AU26" i="22"/>
  <c r="AW26" i="22"/>
  <c r="AX26" i="22"/>
  <c r="AY26" i="22"/>
  <c r="AZ26" i="22"/>
  <c r="AT27" i="22"/>
  <c r="AU27" i="22"/>
  <c r="AW27" i="22"/>
  <c r="AX27" i="22"/>
  <c r="AY27" i="22"/>
  <c r="AZ27" i="22"/>
  <c r="AT28" i="22"/>
  <c r="AU28" i="22"/>
  <c r="AW28" i="22"/>
  <c r="AX28" i="22"/>
  <c r="AY28" i="22"/>
  <c r="AZ28" i="22"/>
  <c r="AT29" i="22"/>
  <c r="AU29" i="22"/>
  <c r="AW29" i="22"/>
  <c r="AX29" i="22"/>
  <c r="AY29" i="22"/>
  <c r="AZ29" i="22"/>
  <c r="AT30" i="22"/>
  <c r="AU30" i="22"/>
  <c r="AW30" i="22"/>
  <c r="AX30" i="22"/>
  <c r="AY30" i="22"/>
  <c r="AZ30" i="22"/>
  <c r="AT31" i="22"/>
  <c r="AU31" i="22"/>
  <c r="AW31" i="22"/>
  <c r="AX31" i="22"/>
  <c r="AY31" i="22"/>
  <c r="AZ31" i="22"/>
  <c r="AT32" i="22"/>
  <c r="AU32" i="22"/>
  <c r="AW32" i="22"/>
  <c r="AX32" i="22"/>
  <c r="AY32" i="22"/>
  <c r="AZ32" i="22"/>
  <c r="AT33" i="22"/>
  <c r="AU33" i="22"/>
  <c r="AW33" i="22"/>
  <c r="AX33" i="22"/>
  <c r="AY33" i="22"/>
  <c r="AZ33" i="22"/>
  <c r="AT34" i="22"/>
  <c r="AU34" i="22"/>
  <c r="AW34" i="22"/>
  <c r="AX34" i="22"/>
  <c r="AY34" i="22"/>
  <c r="AZ34" i="22"/>
  <c r="AT35" i="22"/>
  <c r="AU35" i="22"/>
  <c r="AW35" i="22"/>
  <c r="AX35" i="22"/>
  <c r="AY35" i="22"/>
  <c r="AZ35" i="22"/>
  <c r="AT36" i="22"/>
  <c r="AU36" i="22"/>
  <c r="AW36" i="22"/>
  <c r="AX36" i="22"/>
  <c r="AY36" i="22"/>
  <c r="AZ36" i="22"/>
  <c r="AT37" i="22"/>
  <c r="AU37" i="22"/>
  <c r="AW37" i="22"/>
  <c r="AX37" i="22"/>
  <c r="AY37" i="22"/>
  <c r="AZ37" i="22"/>
  <c r="AT38" i="22"/>
  <c r="AU38" i="22"/>
  <c r="AW38" i="22"/>
  <c r="AX38" i="22"/>
  <c r="AY38" i="22"/>
  <c r="AZ38" i="22"/>
  <c r="AT39" i="22"/>
  <c r="AU39" i="22"/>
  <c r="AW39" i="22"/>
  <c r="AX39" i="22"/>
  <c r="AY39" i="22"/>
  <c r="AZ39" i="22"/>
  <c r="AT40" i="22"/>
  <c r="AU40" i="22"/>
  <c r="AW40" i="22"/>
  <c r="AX40" i="22"/>
  <c r="AY40" i="22"/>
  <c r="AZ40" i="22"/>
  <c r="AT41" i="22"/>
  <c r="AU41" i="22"/>
  <c r="AW41" i="22"/>
  <c r="AX41" i="22"/>
  <c r="AY41" i="22"/>
  <c r="AZ41" i="22"/>
  <c r="AT42" i="22"/>
  <c r="AU42" i="22"/>
  <c r="AW42" i="22"/>
  <c r="AX42" i="22"/>
  <c r="AY42" i="22"/>
  <c r="AZ42" i="22"/>
  <c r="AT43" i="22"/>
  <c r="AU43" i="22"/>
  <c r="AW43" i="22"/>
  <c r="AX43" i="22"/>
  <c r="AY43" i="22"/>
  <c r="AZ43" i="22"/>
  <c r="AT44" i="22"/>
  <c r="AU44" i="22"/>
  <c r="AW44" i="22"/>
  <c r="AX44" i="22"/>
  <c r="AY44" i="22"/>
  <c r="AZ44" i="22"/>
  <c r="AT45" i="22"/>
  <c r="AU45" i="22"/>
  <c r="AW45" i="22"/>
  <c r="AX45" i="22"/>
  <c r="AY45" i="22"/>
  <c r="AZ45" i="22"/>
  <c r="AT46" i="22"/>
  <c r="AU46" i="22"/>
  <c r="AW46" i="22"/>
  <c r="AX46" i="22"/>
  <c r="AY46" i="22"/>
  <c r="AZ46" i="22"/>
  <c r="AT47" i="22"/>
  <c r="AU47" i="22"/>
  <c r="AW47" i="22"/>
  <c r="AX47" i="22"/>
  <c r="AY47" i="22"/>
  <c r="AZ47" i="22"/>
  <c r="AT48" i="22"/>
  <c r="AU48" i="22"/>
  <c r="AW48" i="22"/>
  <c r="AX48" i="22"/>
  <c r="AY48" i="22"/>
  <c r="AZ48" i="22"/>
  <c r="AT49" i="22"/>
  <c r="AU49" i="22"/>
  <c r="AW49" i="22"/>
  <c r="AX49" i="22"/>
  <c r="AY49" i="22"/>
  <c r="AZ49" i="22"/>
  <c r="AT50" i="22"/>
  <c r="AU50" i="22"/>
  <c r="AW50" i="22"/>
  <c r="AX50" i="22"/>
  <c r="AY50" i="22"/>
  <c r="AZ50" i="22"/>
  <c r="AT51" i="22"/>
  <c r="AU51" i="22"/>
  <c r="AW51" i="22"/>
  <c r="AX51" i="22"/>
  <c r="AY51" i="22"/>
  <c r="AZ51" i="22"/>
  <c r="AT52" i="22"/>
  <c r="AU52" i="22"/>
  <c r="AW52" i="22"/>
  <c r="AX52" i="22"/>
  <c r="AY52" i="22"/>
  <c r="AZ52" i="22"/>
  <c r="AT53" i="22"/>
  <c r="AU53" i="22"/>
  <c r="AW53" i="22"/>
  <c r="AX53" i="22"/>
  <c r="AY53" i="22"/>
  <c r="AZ53" i="22"/>
  <c r="AT54" i="22"/>
  <c r="AU54" i="22"/>
  <c r="AW54" i="22"/>
  <c r="AX54" i="22"/>
  <c r="AY54" i="22"/>
  <c r="AZ54" i="22"/>
  <c r="AT55" i="22"/>
  <c r="AU55" i="22"/>
  <c r="AW55" i="22"/>
  <c r="AX55" i="22"/>
  <c r="AY55" i="22"/>
  <c r="AZ55" i="22"/>
  <c r="AT56" i="22"/>
  <c r="AU56" i="22"/>
  <c r="AW56" i="22"/>
  <c r="AX56" i="22"/>
  <c r="AY56" i="22"/>
  <c r="AZ56" i="22"/>
  <c r="AT57" i="22"/>
  <c r="AU57" i="22"/>
  <c r="AW57" i="22"/>
  <c r="AX57" i="22"/>
  <c r="AY57" i="22"/>
  <c r="AZ57" i="22"/>
  <c r="AT58" i="22"/>
  <c r="AU58" i="22"/>
  <c r="AW58" i="22"/>
  <c r="AX58" i="22"/>
  <c r="AY58" i="22"/>
  <c r="AZ58" i="22"/>
  <c r="AT59" i="22"/>
  <c r="AU59" i="22"/>
  <c r="AW59" i="22"/>
  <c r="AX59" i="22"/>
  <c r="AY59" i="22"/>
  <c r="AZ59" i="22"/>
  <c r="AT60" i="22"/>
  <c r="AU60" i="22"/>
  <c r="AW60" i="22"/>
  <c r="AX60" i="22"/>
  <c r="AY60" i="22"/>
  <c r="AZ60" i="22"/>
  <c r="AT61" i="22"/>
  <c r="AU61" i="22"/>
  <c r="AW61" i="22"/>
  <c r="AX61" i="22"/>
  <c r="AY61" i="22"/>
  <c r="AZ61" i="22"/>
  <c r="AT62" i="22"/>
  <c r="AU62" i="22"/>
  <c r="AW62" i="22"/>
  <c r="AX62" i="22"/>
  <c r="AY62" i="22"/>
  <c r="AZ62" i="22"/>
  <c r="AT63" i="22"/>
  <c r="AU63" i="22"/>
  <c r="AW63" i="22"/>
  <c r="AX63" i="22"/>
  <c r="AY63" i="22"/>
  <c r="AZ63" i="22"/>
  <c r="AT64" i="22"/>
  <c r="AU64" i="22"/>
  <c r="AW64" i="22"/>
  <c r="AX64" i="22"/>
  <c r="AY64" i="22"/>
  <c r="AZ64" i="22"/>
  <c r="AT65" i="22"/>
  <c r="AU65" i="22"/>
  <c r="AW65" i="22"/>
  <c r="AX65" i="22"/>
  <c r="AY65" i="22"/>
  <c r="AZ65" i="22"/>
  <c r="AT66" i="22"/>
  <c r="AU66" i="22"/>
  <c r="AW66" i="22"/>
  <c r="AX66" i="22"/>
  <c r="AY66" i="22"/>
  <c r="AZ66" i="22"/>
  <c r="AT67" i="22"/>
  <c r="AU67" i="22"/>
  <c r="AW67" i="22"/>
  <c r="AX67" i="22"/>
  <c r="AY67" i="22"/>
  <c r="AZ67" i="22"/>
  <c r="AT68" i="22"/>
  <c r="AU68" i="22"/>
  <c r="AW68" i="22"/>
  <c r="AX68" i="22"/>
  <c r="AY68" i="22"/>
  <c r="AZ68" i="22"/>
  <c r="AT69" i="22"/>
  <c r="AU69" i="22"/>
  <c r="AW69" i="22"/>
  <c r="AX69" i="22"/>
  <c r="AY69" i="22"/>
  <c r="AZ69" i="22"/>
  <c r="AT70" i="22"/>
  <c r="AU70" i="22"/>
  <c r="AW70" i="22"/>
  <c r="AX70" i="22"/>
  <c r="AY70" i="22"/>
  <c r="AZ70" i="22"/>
  <c r="AT71" i="22"/>
  <c r="AU71" i="22"/>
  <c r="AW71" i="22"/>
  <c r="AX71" i="22"/>
  <c r="AY71" i="22"/>
  <c r="AZ71" i="22"/>
  <c r="AT72" i="22"/>
  <c r="AU72" i="22"/>
  <c r="AW72" i="22"/>
  <c r="AX72" i="22"/>
  <c r="AY72" i="22"/>
  <c r="AZ72" i="22"/>
  <c r="AT73" i="22"/>
  <c r="AU73" i="22"/>
  <c r="AW73" i="22"/>
  <c r="AX73" i="22"/>
  <c r="AY73" i="22"/>
  <c r="AZ73" i="22"/>
  <c r="AT74" i="22"/>
  <c r="AU74" i="22"/>
  <c r="AW74" i="22"/>
  <c r="AX74" i="22"/>
  <c r="AY74" i="22"/>
  <c r="AZ74" i="22"/>
  <c r="AT75" i="22"/>
  <c r="AU75" i="22"/>
  <c r="AW75" i="22"/>
  <c r="AX75" i="22"/>
  <c r="AY75" i="22"/>
  <c r="AZ75" i="22"/>
  <c r="AT76" i="22"/>
  <c r="AU76" i="22"/>
  <c r="AW76" i="22"/>
  <c r="AX76" i="22"/>
  <c r="AY76" i="22"/>
  <c r="AZ76" i="22"/>
  <c r="AT77" i="22"/>
  <c r="AU77" i="22"/>
  <c r="AW77" i="22"/>
  <c r="AX77" i="22"/>
  <c r="AY77" i="22"/>
  <c r="AZ77" i="22"/>
  <c r="AT78" i="22"/>
  <c r="AU78" i="22"/>
  <c r="AW78" i="22"/>
  <c r="AX78" i="22"/>
  <c r="AY78" i="22"/>
  <c r="AZ78" i="22"/>
  <c r="AT79" i="22"/>
  <c r="AU79" i="22"/>
  <c r="AW79" i="22"/>
  <c r="AX79" i="22"/>
  <c r="AY79" i="22"/>
  <c r="AZ79" i="22"/>
  <c r="AT80" i="22"/>
  <c r="AU80" i="22"/>
  <c r="AW80" i="22"/>
  <c r="AX80" i="22"/>
  <c r="AY80" i="22"/>
  <c r="AZ80" i="22"/>
  <c r="AT81" i="22"/>
  <c r="AU81" i="22"/>
  <c r="AW81" i="22"/>
  <c r="AX81" i="22"/>
  <c r="AY81" i="22"/>
  <c r="AZ81" i="22"/>
  <c r="AT82" i="22"/>
  <c r="AU82" i="22"/>
  <c r="AW82" i="22"/>
  <c r="AX82" i="22"/>
  <c r="AY82" i="22"/>
  <c r="AZ82" i="22"/>
  <c r="AT83" i="22"/>
  <c r="AU83" i="22"/>
  <c r="AW83" i="22"/>
  <c r="AX83" i="22"/>
  <c r="AY83" i="22"/>
  <c r="AZ83" i="22"/>
  <c r="AT84" i="22"/>
  <c r="AU84" i="22"/>
  <c r="AW84" i="22"/>
  <c r="AX84" i="22"/>
  <c r="AY84" i="22"/>
  <c r="AZ84" i="22"/>
  <c r="AT85" i="22"/>
  <c r="AU85" i="22"/>
  <c r="AW85" i="22"/>
  <c r="AX85" i="22"/>
  <c r="AY85" i="22"/>
  <c r="AZ85" i="22"/>
  <c r="AT86" i="22"/>
  <c r="AU86" i="22"/>
  <c r="AW86" i="22"/>
  <c r="AX86" i="22"/>
  <c r="AY86" i="22"/>
  <c r="AZ86" i="22"/>
  <c r="AT87" i="22"/>
  <c r="AU87" i="22"/>
  <c r="AW87" i="22"/>
  <c r="AX87" i="22"/>
  <c r="AY87" i="22"/>
  <c r="AZ87" i="22"/>
  <c r="AT88" i="22"/>
  <c r="AU88" i="22"/>
  <c r="AW88" i="22"/>
  <c r="AX88" i="22"/>
  <c r="AY88" i="22"/>
  <c r="AZ88" i="22"/>
  <c r="AT89" i="22"/>
  <c r="AU89" i="22"/>
  <c r="AW89" i="22"/>
  <c r="AX89" i="22"/>
  <c r="AY89" i="22"/>
  <c r="AZ89" i="22"/>
  <c r="AT90" i="22"/>
  <c r="AU90" i="22"/>
  <c r="AW90" i="22"/>
  <c r="AX90" i="22"/>
  <c r="AY90" i="22"/>
  <c r="AZ90" i="22"/>
  <c r="AT91" i="22"/>
  <c r="AU91" i="22"/>
  <c r="AW91" i="22"/>
  <c r="AX91" i="22"/>
  <c r="AY91" i="22"/>
  <c r="AZ91" i="22"/>
  <c r="AT92" i="22"/>
  <c r="AU92" i="22"/>
  <c r="AW92" i="22"/>
  <c r="AX92" i="22"/>
  <c r="AY92" i="22"/>
  <c r="AZ92" i="22"/>
  <c r="AT93" i="22"/>
  <c r="AU93" i="22"/>
  <c r="AW93" i="22"/>
  <c r="AX93" i="22"/>
  <c r="AY93" i="22"/>
  <c r="AZ93" i="22"/>
  <c r="AT94" i="22"/>
  <c r="AU94" i="22"/>
  <c r="AW94" i="22"/>
  <c r="AX94" i="22"/>
  <c r="AY94" i="22"/>
  <c r="AZ94" i="22"/>
  <c r="AT95" i="22"/>
  <c r="AU95" i="22"/>
  <c r="AW95" i="22"/>
  <c r="AX95" i="22"/>
  <c r="AY95" i="22"/>
  <c r="AZ95" i="22"/>
  <c r="AT96" i="22"/>
  <c r="AU96" i="22"/>
  <c r="AW96" i="22"/>
  <c r="AX96" i="22"/>
  <c r="AY96" i="22"/>
  <c r="AZ96" i="22"/>
  <c r="AT97" i="22"/>
  <c r="AU97" i="22"/>
  <c r="AW97" i="22"/>
  <c r="AX97" i="22"/>
  <c r="AY97" i="22"/>
  <c r="AZ97" i="22"/>
  <c r="AT98" i="22"/>
  <c r="AU98" i="22"/>
  <c r="AW98" i="22"/>
  <c r="AX98" i="22"/>
  <c r="AY98" i="22"/>
  <c r="AZ98" i="22"/>
  <c r="AT99" i="22"/>
  <c r="AU99" i="22"/>
  <c r="AW99" i="22"/>
  <c r="AX99" i="22"/>
  <c r="AY99" i="22"/>
  <c r="AZ99" i="22"/>
  <c r="AT100" i="22"/>
  <c r="AU100" i="22"/>
  <c r="AW100" i="22"/>
  <c r="AX100" i="22"/>
  <c r="AY100" i="22"/>
  <c r="AZ100" i="22"/>
  <c r="AT101" i="22"/>
  <c r="AU101" i="22"/>
  <c r="AW101" i="22"/>
  <c r="AX101" i="22"/>
  <c r="AY101" i="22"/>
  <c r="AZ101" i="22"/>
  <c r="AT102" i="22"/>
  <c r="AU102" i="22"/>
  <c r="AW102" i="22"/>
  <c r="AX102" i="22"/>
  <c r="AY102" i="22"/>
  <c r="AZ102" i="22"/>
  <c r="AT103" i="22"/>
  <c r="AU103" i="22"/>
  <c r="AW103" i="22"/>
  <c r="AX103" i="22"/>
  <c r="AY103" i="22"/>
  <c r="AZ103" i="22"/>
  <c r="AT104" i="22"/>
  <c r="AU104" i="22"/>
  <c r="AW104" i="22"/>
  <c r="AX104" i="22"/>
  <c r="AY104" i="22"/>
  <c r="AZ104" i="22"/>
  <c r="AT105" i="22"/>
  <c r="AU105" i="22"/>
  <c r="AW105" i="22"/>
  <c r="AX105" i="22"/>
  <c r="AY105" i="22"/>
  <c r="AZ105" i="22"/>
  <c r="AT106" i="22"/>
  <c r="AU106" i="22"/>
  <c r="AW106" i="22"/>
  <c r="AX106" i="22"/>
  <c r="AY106" i="22"/>
  <c r="AZ106" i="22"/>
  <c r="AT107" i="22"/>
  <c r="AU107" i="22"/>
  <c r="AW107" i="22"/>
  <c r="AX107" i="22"/>
  <c r="AY107" i="22"/>
  <c r="AZ107" i="22"/>
  <c r="AT108" i="22"/>
  <c r="AU108" i="22"/>
  <c r="AW108" i="22"/>
  <c r="AX108" i="22"/>
  <c r="AY108" i="22"/>
  <c r="AZ108" i="22"/>
  <c r="AT109" i="22"/>
  <c r="AU109" i="22"/>
  <c r="AW109" i="22"/>
  <c r="AX109" i="22"/>
  <c r="AY109" i="22"/>
  <c r="AZ109" i="22"/>
  <c r="AT110" i="22"/>
  <c r="AU110" i="22"/>
  <c r="AW110" i="22"/>
  <c r="AX110" i="22"/>
  <c r="AY110" i="22"/>
  <c r="AZ110" i="22"/>
  <c r="AT111" i="22"/>
  <c r="AU111" i="22"/>
  <c r="AW111" i="22"/>
  <c r="AX111" i="22"/>
  <c r="AY111" i="22"/>
  <c r="AZ111" i="22"/>
  <c r="AT112" i="22"/>
  <c r="AU112" i="22"/>
  <c r="AW112" i="22"/>
  <c r="AX112" i="22"/>
  <c r="AY112" i="22"/>
  <c r="AZ112" i="22"/>
  <c r="AT113" i="22"/>
  <c r="AU113" i="22"/>
  <c r="AW113" i="22"/>
  <c r="AX113" i="22"/>
  <c r="AY113" i="22"/>
  <c r="AZ113" i="22"/>
  <c r="AT114" i="22"/>
  <c r="AU114" i="22"/>
  <c r="AW114" i="22"/>
  <c r="AX114" i="22"/>
  <c r="AY114" i="22"/>
  <c r="AZ114" i="22"/>
  <c r="AT115" i="22"/>
  <c r="AU115" i="22"/>
  <c r="AW115" i="22"/>
  <c r="AX115" i="22"/>
  <c r="AY115" i="22"/>
  <c r="AZ115" i="22"/>
  <c r="AT116" i="22"/>
  <c r="AU116" i="22"/>
  <c r="AW116" i="22"/>
  <c r="AX116" i="22"/>
  <c r="AY116" i="22"/>
  <c r="AZ116" i="22"/>
  <c r="AT117" i="22"/>
  <c r="AU117" i="22"/>
  <c r="AW117" i="22"/>
  <c r="AX117" i="22"/>
  <c r="AY117" i="22"/>
  <c r="AZ117" i="22"/>
  <c r="AT118" i="22"/>
  <c r="AU118" i="22"/>
  <c r="AW118" i="22"/>
  <c r="AX118" i="22"/>
  <c r="AY118" i="22"/>
  <c r="AZ118" i="22"/>
  <c r="AT119" i="22"/>
  <c r="AU119" i="22"/>
  <c r="AW119" i="22"/>
  <c r="AX119" i="22"/>
  <c r="AY119" i="22"/>
  <c r="AZ119" i="22"/>
  <c r="AT120" i="22"/>
  <c r="AU120" i="22"/>
  <c r="AW120" i="22"/>
  <c r="AX120" i="22"/>
  <c r="AY120" i="22"/>
  <c r="AZ120" i="22"/>
  <c r="AT121" i="22"/>
  <c r="AU121" i="22"/>
  <c r="AW121" i="22"/>
  <c r="AX121" i="22"/>
  <c r="AY121" i="22"/>
  <c r="AZ121" i="22"/>
  <c r="AT122" i="22"/>
  <c r="AU122" i="22"/>
  <c r="AW122" i="22"/>
  <c r="AX122" i="22"/>
  <c r="AY122" i="22"/>
  <c r="AZ122" i="22"/>
  <c r="AT123" i="22"/>
  <c r="AU123" i="22"/>
  <c r="AW123" i="22"/>
  <c r="AX123" i="22"/>
  <c r="AY123" i="22"/>
  <c r="AZ123" i="22"/>
  <c r="AT124" i="22"/>
  <c r="AU124" i="22"/>
  <c r="AW124" i="22"/>
  <c r="AX124" i="22"/>
  <c r="AY124" i="22"/>
  <c r="AZ124" i="22"/>
  <c r="AT125" i="22"/>
  <c r="AU125" i="22"/>
  <c r="AW125" i="22"/>
  <c r="AX125" i="22"/>
  <c r="AY125" i="22"/>
  <c r="AZ125" i="22"/>
  <c r="AT126" i="22"/>
  <c r="AU126" i="22"/>
  <c r="AW126" i="22"/>
  <c r="AX126" i="22"/>
  <c r="AY126" i="22"/>
  <c r="AZ126" i="22"/>
  <c r="AT127" i="22"/>
  <c r="AU127" i="22"/>
  <c r="AW127" i="22"/>
  <c r="AX127" i="22"/>
  <c r="AY127" i="22"/>
  <c r="AZ127" i="22"/>
  <c r="AT128" i="22"/>
  <c r="AU128" i="22"/>
  <c r="AW128" i="22"/>
  <c r="AX128" i="22"/>
  <c r="AY128" i="22"/>
  <c r="AZ128" i="22"/>
  <c r="AT129" i="22"/>
  <c r="AU129" i="22"/>
  <c r="AW129" i="22"/>
  <c r="AX129" i="22"/>
  <c r="AY129" i="22"/>
  <c r="AZ129" i="22"/>
  <c r="AT130" i="22"/>
  <c r="AU130" i="22"/>
  <c r="AW130" i="22"/>
  <c r="AX130" i="22"/>
  <c r="AY130" i="22"/>
  <c r="AZ130" i="22"/>
  <c r="AT131" i="22"/>
  <c r="AU131" i="22"/>
  <c r="AW131" i="22"/>
  <c r="AX131" i="22"/>
  <c r="AY131" i="22"/>
  <c r="AZ131" i="22"/>
  <c r="AT132" i="22"/>
  <c r="AU132" i="22"/>
  <c r="AW132" i="22"/>
  <c r="AX132" i="22"/>
  <c r="AY132" i="22"/>
  <c r="AZ132" i="22"/>
  <c r="AT133" i="22"/>
  <c r="AU133" i="22"/>
  <c r="AW133" i="22"/>
  <c r="AX133" i="22"/>
  <c r="AY133" i="22"/>
  <c r="AZ133" i="22"/>
  <c r="AT134" i="22"/>
  <c r="AU134" i="22"/>
  <c r="AW134" i="22"/>
  <c r="AX134" i="22"/>
  <c r="AY134" i="22"/>
  <c r="AZ134" i="22"/>
  <c r="AT135" i="22"/>
  <c r="AU135" i="22"/>
  <c r="AW135" i="22"/>
  <c r="AX135" i="22"/>
  <c r="AY135" i="22"/>
  <c r="AZ135" i="22"/>
  <c r="AT136" i="22"/>
  <c r="AU136" i="22"/>
  <c r="AW136" i="22"/>
  <c r="AX136" i="22"/>
  <c r="AY136" i="22"/>
  <c r="AZ136" i="22"/>
  <c r="AT137" i="22"/>
  <c r="AU137" i="22"/>
  <c r="AW137" i="22"/>
  <c r="AX137" i="22"/>
  <c r="AY137" i="22"/>
  <c r="AZ137" i="22"/>
  <c r="AT138" i="22"/>
  <c r="AU138" i="22"/>
  <c r="AW138" i="22"/>
  <c r="AX138" i="22"/>
  <c r="AY138" i="22"/>
  <c r="AZ138" i="22"/>
  <c r="AT139" i="22"/>
  <c r="AU139" i="22"/>
  <c r="AW139" i="22"/>
  <c r="AX139" i="22"/>
  <c r="AY139" i="22"/>
  <c r="AZ139" i="22"/>
  <c r="AT140" i="22"/>
  <c r="AU140" i="22"/>
  <c r="AW140" i="22"/>
  <c r="AX140" i="22"/>
  <c r="AY140" i="22"/>
  <c r="AZ140" i="22"/>
  <c r="AT141" i="22"/>
  <c r="AU141" i="22"/>
  <c r="AW141" i="22"/>
  <c r="AX141" i="22"/>
  <c r="AY141" i="22"/>
  <c r="AZ141" i="22"/>
  <c r="AT142" i="22"/>
  <c r="AU142" i="22"/>
  <c r="AW142" i="22"/>
  <c r="AX142" i="22"/>
  <c r="AY142" i="22"/>
  <c r="AZ142" i="22"/>
  <c r="AT143" i="22"/>
  <c r="AU143" i="22"/>
  <c r="AW143" i="22"/>
  <c r="AX143" i="22"/>
  <c r="AY143" i="22"/>
  <c r="AZ143" i="22"/>
  <c r="AT144" i="22"/>
  <c r="AU144" i="22"/>
  <c r="AW144" i="22"/>
  <c r="AX144" i="22"/>
  <c r="AY144" i="22"/>
  <c r="AZ144" i="22"/>
  <c r="AT145" i="22"/>
  <c r="AU145" i="22"/>
  <c r="AW145" i="22"/>
  <c r="AX145" i="22"/>
  <c r="AY145" i="22"/>
  <c r="AZ145" i="22"/>
  <c r="AT146" i="22"/>
  <c r="AU146" i="22"/>
  <c r="AW146" i="22"/>
  <c r="AX146" i="22"/>
  <c r="AY146" i="22"/>
  <c r="AZ146" i="22"/>
  <c r="AT147" i="22"/>
  <c r="AU147" i="22"/>
  <c r="AW147" i="22"/>
  <c r="AX147" i="22"/>
  <c r="AY147" i="22"/>
  <c r="AZ147" i="22"/>
  <c r="AT148" i="22"/>
  <c r="AU148" i="22"/>
  <c r="AW148" i="22"/>
  <c r="AX148" i="22"/>
  <c r="AY148" i="22"/>
  <c r="AZ148" i="22"/>
  <c r="AT149" i="22"/>
  <c r="AU149" i="22"/>
  <c r="AW149" i="22"/>
  <c r="AX149" i="22"/>
  <c r="AY149" i="22"/>
  <c r="AZ149" i="22"/>
  <c r="AT150" i="22"/>
  <c r="AU150" i="22"/>
  <c r="AW150" i="22"/>
  <c r="AX150" i="22"/>
  <c r="AY150" i="22"/>
  <c r="AZ150" i="22"/>
  <c r="AT151" i="22"/>
  <c r="AU151" i="22"/>
  <c r="AW151" i="22"/>
  <c r="AX151" i="22"/>
  <c r="AY151" i="22"/>
  <c r="AZ151" i="22"/>
  <c r="AT152" i="22"/>
  <c r="AU152" i="22"/>
  <c r="AW152" i="22"/>
  <c r="AX152" i="22"/>
  <c r="AY152" i="22"/>
  <c r="AZ152" i="22"/>
  <c r="AT153" i="22"/>
  <c r="AU153" i="22"/>
  <c r="AW153" i="22"/>
  <c r="AX153" i="22"/>
  <c r="AY153" i="22"/>
  <c r="AZ153" i="22"/>
  <c r="AT154" i="22"/>
  <c r="AU154" i="22"/>
  <c r="AW154" i="22"/>
  <c r="AX154" i="22"/>
  <c r="AY154" i="22"/>
  <c r="AZ154" i="22"/>
  <c r="AT155" i="22"/>
  <c r="AU155" i="22"/>
  <c r="AW155" i="22"/>
  <c r="AX155" i="22"/>
  <c r="AY155" i="22"/>
  <c r="AZ155" i="22"/>
  <c r="AT156" i="22"/>
  <c r="AU156" i="22"/>
  <c r="AW156" i="22"/>
  <c r="AX156" i="22"/>
  <c r="AY156" i="22"/>
  <c r="AZ156" i="22"/>
  <c r="AT157" i="22"/>
  <c r="AU157" i="22"/>
  <c r="AW157" i="22"/>
  <c r="AX157" i="22"/>
  <c r="AY157" i="22"/>
  <c r="AZ157" i="22"/>
  <c r="AT158" i="22"/>
  <c r="AU158" i="22"/>
  <c r="AW158" i="22"/>
  <c r="AX158" i="22"/>
  <c r="AY158" i="22"/>
  <c r="AZ158" i="22"/>
  <c r="AT159" i="22"/>
  <c r="AU159" i="22"/>
  <c r="AW159" i="22"/>
  <c r="AX159" i="22"/>
  <c r="AY159" i="22"/>
  <c r="AZ159" i="22"/>
  <c r="AT160" i="22"/>
  <c r="AU160" i="22"/>
  <c r="AW160" i="22"/>
  <c r="AX160" i="22"/>
  <c r="AY160" i="22"/>
  <c r="AZ160" i="22"/>
  <c r="AT161" i="22"/>
  <c r="AU161" i="22"/>
  <c r="AW161" i="22"/>
  <c r="AX161" i="22"/>
  <c r="AY161" i="22"/>
  <c r="AZ161" i="22"/>
  <c r="AT162" i="22"/>
  <c r="AU162" i="22"/>
  <c r="AW162" i="22"/>
  <c r="AX162" i="22"/>
  <c r="AY162" i="22"/>
  <c r="AZ162" i="22"/>
  <c r="AT163" i="22"/>
  <c r="AU163" i="22"/>
  <c r="AW163" i="22"/>
  <c r="AX163" i="22"/>
  <c r="AY163" i="22"/>
  <c r="AZ163" i="22"/>
  <c r="AT164" i="22"/>
  <c r="AU164" i="22"/>
  <c r="AW164" i="22"/>
  <c r="AX164" i="22"/>
  <c r="AY164" i="22"/>
  <c r="AZ164" i="22"/>
  <c r="AT165" i="22"/>
  <c r="AU165" i="22"/>
  <c r="AW165" i="22"/>
  <c r="AX165" i="22"/>
  <c r="AY165" i="22"/>
  <c r="AZ165" i="22"/>
  <c r="AT166" i="22"/>
  <c r="AU166" i="22"/>
  <c r="AW166" i="22"/>
  <c r="AX166" i="22"/>
  <c r="AY166" i="22"/>
  <c r="AZ166" i="22"/>
  <c r="AT167" i="22"/>
  <c r="AU167" i="22"/>
  <c r="AW167" i="22"/>
  <c r="AX167" i="22"/>
  <c r="AY167" i="22"/>
  <c r="AZ167" i="22"/>
  <c r="AT168" i="22"/>
  <c r="AU168" i="22"/>
  <c r="AW168" i="22"/>
  <c r="AX168" i="22"/>
  <c r="AY168" i="22"/>
  <c r="AZ168" i="22"/>
  <c r="AT169" i="22"/>
  <c r="AU169" i="22"/>
  <c r="AW169" i="22"/>
  <c r="AX169" i="22"/>
  <c r="AY169" i="22"/>
  <c r="AZ169" i="22"/>
  <c r="AT170" i="22"/>
  <c r="AU170" i="22"/>
  <c r="AW170" i="22"/>
  <c r="AX170" i="22"/>
  <c r="AY170" i="22"/>
  <c r="AZ170" i="22"/>
  <c r="AT171" i="22"/>
  <c r="AU171" i="22"/>
  <c r="AW171" i="22"/>
  <c r="AX171" i="22"/>
  <c r="AY171" i="22"/>
  <c r="AZ171" i="22"/>
  <c r="AT172" i="22"/>
  <c r="AU172" i="22"/>
  <c r="AW172" i="22"/>
  <c r="AX172" i="22"/>
  <c r="AY172" i="22"/>
  <c r="AZ172" i="22"/>
  <c r="AT173" i="22"/>
  <c r="AU173" i="22"/>
  <c r="AW173" i="22"/>
  <c r="AX173" i="22"/>
  <c r="AY173" i="22"/>
  <c r="AZ173" i="22"/>
  <c r="AT174" i="22"/>
  <c r="AU174" i="22"/>
  <c r="AW174" i="22"/>
  <c r="AX174" i="22"/>
  <c r="AY174" i="22"/>
  <c r="AZ174" i="22"/>
  <c r="AT175" i="22"/>
  <c r="AU175" i="22"/>
  <c r="AW175" i="22"/>
  <c r="AX175" i="22"/>
  <c r="AY175" i="22"/>
  <c r="AZ175" i="22"/>
  <c r="AT176" i="22"/>
  <c r="AU176" i="22"/>
  <c r="AW176" i="22"/>
  <c r="AX176" i="22"/>
  <c r="AY176" i="22"/>
  <c r="AZ176" i="22"/>
  <c r="AT177" i="22"/>
  <c r="AU177" i="22"/>
  <c r="AW177" i="22"/>
  <c r="AX177" i="22"/>
  <c r="AY177" i="22"/>
  <c r="AZ177" i="22"/>
  <c r="AT178" i="22"/>
  <c r="AU178" i="22"/>
  <c r="AW178" i="22"/>
  <c r="AX178" i="22"/>
  <c r="AY178" i="22"/>
  <c r="AZ178" i="22"/>
  <c r="AT179" i="22"/>
  <c r="AU179" i="22"/>
  <c r="AW179" i="22"/>
  <c r="AX179" i="22"/>
  <c r="AY179" i="22"/>
  <c r="AZ179" i="22"/>
  <c r="AT180" i="22"/>
  <c r="AU180" i="22"/>
  <c r="AW180" i="22"/>
  <c r="AX180" i="22"/>
  <c r="AY180" i="22"/>
  <c r="AZ180" i="22"/>
  <c r="AT181" i="22"/>
  <c r="AU181" i="22"/>
  <c r="AW181" i="22"/>
  <c r="AX181" i="22"/>
  <c r="AY181" i="22"/>
  <c r="AZ181" i="22"/>
  <c r="AT182" i="22"/>
  <c r="AU182" i="22"/>
  <c r="AW182" i="22"/>
  <c r="AX182" i="22"/>
  <c r="AY182" i="22"/>
  <c r="AZ182" i="22"/>
  <c r="AT183" i="22"/>
  <c r="AU183" i="22"/>
  <c r="AW183" i="22"/>
  <c r="AX183" i="22"/>
  <c r="AY183" i="22"/>
  <c r="AZ183" i="22"/>
  <c r="AT184" i="22"/>
  <c r="AU184" i="22"/>
  <c r="AW184" i="22"/>
  <c r="AX184" i="22"/>
  <c r="AY184" i="22"/>
  <c r="AZ184" i="22"/>
  <c r="AT185" i="22"/>
  <c r="AU185" i="22"/>
  <c r="AW185" i="22"/>
  <c r="AX185" i="22"/>
  <c r="AY185" i="22"/>
  <c r="AZ185" i="22"/>
  <c r="AT186" i="22"/>
  <c r="AU186" i="22"/>
  <c r="AW186" i="22"/>
  <c r="AX186" i="22"/>
  <c r="AY186" i="22"/>
  <c r="AZ186" i="22"/>
  <c r="AT187" i="22"/>
  <c r="AU187" i="22"/>
  <c r="AW187" i="22"/>
  <c r="AX187" i="22"/>
  <c r="AY187" i="22"/>
  <c r="AZ187" i="22"/>
  <c r="AT188" i="22"/>
  <c r="AU188" i="22"/>
  <c r="AW188" i="22"/>
  <c r="AX188" i="22"/>
  <c r="AY188" i="22"/>
  <c r="AZ188" i="22"/>
  <c r="AT189" i="22"/>
  <c r="AU189" i="22"/>
  <c r="AW189" i="22"/>
  <c r="AX189" i="22"/>
  <c r="AY189" i="22"/>
  <c r="AZ189" i="22"/>
  <c r="AT190" i="22"/>
  <c r="AU190" i="22"/>
  <c r="AW190" i="22"/>
  <c r="AX190" i="22"/>
  <c r="AY190" i="22"/>
  <c r="AZ190" i="22"/>
  <c r="AT191" i="22"/>
  <c r="AU191" i="22"/>
  <c r="AW191" i="22"/>
  <c r="AX191" i="22"/>
  <c r="AY191" i="22"/>
  <c r="AZ191" i="22"/>
  <c r="AT192" i="22"/>
  <c r="AU192" i="22"/>
  <c r="AW192" i="22"/>
  <c r="AX192" i="22"/>
  <c r="AY192" i="22"/>
  <c r="AZ192" i="22"/>
  <c r="AT193" i="22"/>
  <c r="AU193" i="22"/>
  <c r="AW193" i="22"/>
  <c r="AX193" i="22"/>
  <c r="AY193" i="22"/>
  <c r="AZ193" i="22"/>
  <c r="AT194" i="22"/>
  <c r="AU194" i="22"/>
  <c r="AW194" i="22"/>
  <c r="AX194" i="22"/>
  <c r="AY194" i="22"/>
  <c r="AZ194" i="22"/>
  <c r="AT195" i="22"/>
  <c r="AU195" i="22"/>
  <c r="AW195" i="22"/>
  <c r="AX195" i="22"/>
  <c r="AY195" i="22"/>
  <c r="AZ195" i="22"/>
  <c r="AT196" i="22"/>
  <c r="AU196" i="22"/>
  <c r="AW196" i="22"/>
  <c r="AX196" i="22"/>
  <c r="AY196" i="22"/>
  <c r="AZ196" i="22"/>
  <c r="AT197" i="22"/>
  <c r="AU197" i="22"/>
  <c r="AW197" i="22"/>
  <c r="AX197" i="22"/>
  <c r="AY197" i="22"/>
  <c r="AZ197" i="22"/>
  <c r="AT198" i="22"/>
  <c r="AU198" i="22"/>
  <c r="AW198" i="22"/>
  <c r="AX198" i="22"/>
  <c r="AY198" i="22"/>
  <c r="AZ198" i="22"/>
  <c r="AT199" i="22"/>
  <c r="AU199" i="22"/>
  <c r="AW199" i="22"/>
  <c r="AX199" i="22"/>
  <c r="AY199" i="22"/>
  <c r="AZ199" i="22"/>
  <c r="AT200" i="22"/>
  <c r="AU200" i="22"/>
  <c r="AW200" i="22"/>
  <c r="AX200" i="22"/>
  <c r="AY200" i="22"/>
  <c r="AZ200" i="22"/>
  <c r="AT201" i="22"/>
  <c r="AU201" i="22"/>
  <c r="AW201" i="22"/>
  <c r="AX201" i="22"/>
  <c r="AY201" i="22"/>
  <c r="AZ201" i="22"/>
  <c r="AT202" i="22"/>
  <c r="AU202" i="22"/>
  <c r="AW202" i="22"/>
  <c r="AX202" i="22"/>
  <c r="AY202" i="22"/>
  <c r="AZ202" i="22"/>
  <c r="AT203" i="22"/>
  <c r="AU203" i="22"/>
  <c r="AW203" i="22"/>
  <c r="AX203" i="22"/>
  <c r="AY203" i="22"/>
  <c r="AZ203" i="22"/>
  <c r="AT204" i="22"/>
  <c r="AU204" i="22"/>
  <c r="AW204" i="22"/>
  <c r="AX204" i="22"/>
  <c r="AY204" i="22"/>
  <c r="AZ204" i="22"/>
  <c r="AT205" i="22"/>
  <c r="AU205" i="22"/>
  <c r="AW205" i="22"/>
  <c r="AX205" i="22"/>
  <c r="AY205" i="22"/>
  <c r="AZ205" i="22"/>
  <c r="AT206" i="22"/>
  <c r="AU206" i="22"/>
  <c r="AW206" i="22"/>
  <c r="AX206" i="22"/>
  <c r="AY206" i="22"/>
  <c r="AZ206" i="22"/>
  <c r="AT207" i="22"/>
  <c r="AU207" i="22"/>
  <c r="AW207" i="22"/>
  <c r="AX207" i="22"/>
  <c r="AY207" i="22"/>
  <c r="AZ207" i="22"/>
  <c r="AT208" i="22"/>
  <c r="AU208" i="22"/>
  <c r="AW208" i="22"/>
  <c r="AX208" i="22"/>
  <c r="AY208" i="22"/>
  <c r="AZ208" i="22"/>
  <c r="AT209" i="22"/>
  <c r="AU209" i="22"/>
  <c r="AW209" i="22"/>
  <c r="AX209" i="22"/>
  <c r="AY209" i="22"/>
  <c r="AZ209" i="22"/>
  <c r="AT210" i="22"/>
  <c r="AU210" i="22"/>
  <c r="AW210" i="22"/>
  <c r="AX210" i="22"/>
  <c r="AY210" i="22"/>
  <c r="AZ210" i="22"/>
  <c r="AT211" i="22"/>
  <c r="AU211" i="22"/>
  <c r="AW211" i="22"/>
  <c r="AX211" i="22"/>
  <c r="AY211" i="22"/>
  <c r="AZ211" i="22"/>
  <c r="AT212" i="22"/>
  <c r="AU212" i="22"/>
  <c r="AW212" i="22"/>
  <c r="AX212" i="22"/>
  <c r="AY212" i="22"/>
  <c r="AZ212" i="22"/>
  <c r="AT213" i="22"/>
  <c r="AU213" i="22"/>
  <c r="AW213" i="22"/>
  <c r="AX213" i="22"/>
  <c r="AY213" i="22"/>
  <c r="AZ213" i="22"/>
  <c r="AT214" i="22"/>
  <c r="AU214" i="22"/>
  <c r="AW214" i="22"/>
  <c r="AX214" i="22"/>
  <c r="AY214" i="22"/>
  <c r="AZ214" i="22"/>
  <c r="AT215" i="22"/>
  <c r="AU215" i="22"/>
  <c r="AW215" i="22"/>
  <c r="AX215" i="22"/>
  <c r="AY215" i="22"/>
  <c r="AZ215" i="22"/>
  <c r="AT216" i="22"/>
  <c r="AU216" i="22"/>
  <c r="AW216" i="22"/>
  <c r="AX216" i="22"/>
  <c r="AY216" i="22"/>
  <c r="AZ216" i="22"/>
  <c r="AT217" i="22"/>
  <c r="AU217" i="22"/>
  <c r="AW217" i="22"/>
  <c r="AX217" i="22"/>
  <c r="AY217" i="22"/>
  <c r="AZ217" i="22"/>
  <c r="AT218" i="22"/>
  <c r="AU218" i="22"/>
  <c r="AW218" i="22"/>
  <c r="AX218" i="22"/>
  <c r="AY218" i="22"/>
  <c r="AZ218" i="22"/>
  <c r="AT219" i="22"/>
  <c r="AU219" i="22"/>
  <c r="AW219" i="22"/>
  <c r="AX219" i="22"/>
  <c r="AY219" i="22"/>
  <c r="AZ219" i="22"/>
  <c r="AT220" i="22"/>
  <c r="AU220" i="22"/>
  <c r="AW220" i="22"/>
  <c r="AX220" i="22"/>
  <c r="AY220" i="22"/>
  <c r="AZ220" i="22"/>
  <c r="AT221" i="22"/>
  <c r="AU221" i="22"/>
  <c r="AW221" i="22"/>
  <c r="AX221" i="22"/>
  <c r="AY221" i="22"/>
  <c r="AZ221" i="22"/>
  <c r="AT222" i="22"/>
  <c r="AU222" i="22"/>
  <c r="AW222" i="22"/>
  <c r="AX222" i="22"/>
  <c r="AY222" i="22"/>
  <c r="AZ222" i="22"/>
  <c r="AT223" i="22"/>
  <c r="AU223" i="22"/>
  <c r="AW223" i="22"/>
  <c r="AX223" i="22"/>
  <c r="AY223" i="22"/>
  <c r="AZ223" i="22"/>
  <c r="AT224" i="22"/>
  <c r="AU224" i="22"/>
  <c r="AW224" i="22"/>
  <c r="AX224" i="22"/>
  <c r="AY224" i="22"/>
  <c r="AZ224" i="22"/>
  <c r="AT225" i="22"/>
  <c r="AU225" i="22"/>
  <c r="AW225" i="22"/>
  <c r="AX225" i="22"/>
  <c r="AY225" i="22"/>
  <c r="AZ225" i="22"/>
  <c r="AT226" i="22"/>
  <c r="AU226" i="22"/>
  <c r="AW226" i="22"/>
  <c r="AX226" i="22"/>
  <c r="AY226" i="22"/>
  <c r="AZ226" i="22"/>
  <c r="AT227" i="22"/>
  <c r="AU227" i="22"/>
  <c r="AW227" i="22"/>
  <c r="AX227" i="22"/>
  <c r="AY227" i="22"/>
  <c r="AZ227" i="22"/>
  <c r="AT228" i="22"/>
  <c r="AU228" i="22"/>
  <c r="AW228" i="22"/>
  <c r="AX228" i="22"/>
  <c r="AY228" i="22"/>
  <c r="AZ228" i="22"/>
  <c r="AT229" i="22"/>
  <c r="AU229" i="22"/>
  <c r="AW229" i="22"/>
  <c r="AX229" i="22"/>
  <c r="AY229" i="22"/>
  <c r="AZ229" i="22"/>
  <c r="AT230" i="22"/>
  <c r="AU230" i="22"/>
  <c r="AW230" i="22"/>
  <c r="AX230" i="22"/>
  <c r="AY230" i="22"/>
  <c r="AZ230" i="22"/>
  <c r="AT231" i="22"/>
  <c r="AU231" i="22"/>
  <c r="AW231" i="22"/>
  <c r="AX231" i="22"/>
  <c r="AY231" i="22"/>
  <c r="AZ231" i="22"/>
  <c r="AT232" i="22"/>
  <c r="AU232" i="22"/>
  <c r="AW232" i="22"/>
  <c r="AX232" i="22"/>
  <c r="AY232" i="22"/>
  <c r="AZ232" i="22"/>
  <c r="AT233" i="22"/>
  <c r="AU233" i="22"/>
  <c r="AW233" i="22"/>
  <c r="AX233" i="22"/>
  <c r="AY233" i="22"/>
  <c r="AZ233" i="22"/>
  <c r="AT234" i="22"/>
  <c r="AU234" i="22"/>
  <c r="AW234" i="22"/>
  <c r="AX234" i="22"/>
  <c r="AY234" i="22"/>
  <c r="AZ234" i="22"/>
  <c r="AT235" i="22"/>
  <c r="AU235" i="22"/>
  <c r="AW235" i="22"/>
  <c r="AX235" i="22"/>
  <c r="AY235" i="22"/>
  <c r="AZ235" i="22"/>
  <c r="AT236" i="22"/>
  <c r="AU236" i="22"/>
  <c r="AW236" i="22"/>
  <c r="AX236" i="22"/>
  <c r="AY236" i="22"/>
  <c r="AZ236" i="22"/>
  <c r="AT237" i="22"/>
  <c r="AU237" i="22"/>
  <c r="AW237" i="22"/>
  <c r="AX237" i="22"/>
  <c r="AY237" i="22"/>
  <c r="AZ237" i="22"/>
  <c r="AT238" i="22"/>
  <c r="AU238" i="22"/>
  <c r="AW238" i="22"/>
  <c r="AX238" i="22"/>
  <c r="AY238" i="22"/>
  <c r="AZ238" i="22"/>
  <c r="AT239" i="22"/>
  <c r="AU239" i="22"/>
  <c r="AW239" i="22"/>
  <c r="AX239" i="22"/>
  <c r="AY239" i="22"/>
  <c r="AZ239" i="22"/>
  <c r="AT240" i="22"/>
  <c r="AU240" i="22"/>
  <c r="AW240" i="22"/>
  <c r="AX240" i="22"/>
  <c r="AY240" i="22"/>
  <c r="AZ240" i="22"/>
  <c r="AT241" i="22"/>
  <c r="AU241" i="22"/>
  <c r="AW241" i="22"/>
  <c r="AX241" i="22"/>
  <c r="AY241" i="22"/>
  <c r="AZ241" i="22"/>
  <c r="AT242" i="22"/>
  <c r="AU242" i="22"/>
  <c r="AW242" i="22"/>
  <c r="AX242" i="22"/>
  <c r="AY242" i="22"/>
  <c r="AZ242" i="22"/>
  <c r="AT243" i="22"/>
  <c r="AU243" i="22"/>
  <c r="AW243" i="22"/>
  <c r="AX243" i="22"/>
  <c r="AY243" i="22"/>
  <c r="AZ243" i="22"/>
  <c r="AT244" i="22"/>
  <c r="AU244" i="22"/>
  <c r="AW244" i="22"/>
  <c r="AX244" i="22"/>
  <c r="AY244" i="22"/>
  <c r="AZ244" i="22"/>
  <c r="AT245" i="22"/>
  <c r="AU245" i="22"/>
  <c r="AW245" i="22"/>
  <c r="AX245" i="22"/>
  <c r="AY245" i="22"/>
  <c r="AZ245" i="22"/>
  <c r="AT246" i="22"/>
  <c r="AU246" i="22"/>
  <c r="AW246" i="22"/>
  <c r="AX246" i="22"/>
  <c r="AY246" i="22"/>
  <c r="AZ246" i="22"/>
  <c r="AT247" i="22"/>
  <c r="AU247" i="22"/>
  <c r="AW247" i="22"/>
  <c r="AX247" i="22"/>
  <c r="AY247" i="22"/>
  <c r="AZ247" i="22"/>
  <c r="AT248" i="22"/>
  <c r="AU248" i="22"/>
  <c r="AW248" i="22"/>
  <c r="AX248" i="22"/>
  <c r="AY248" i="22"/>
  <c r="AZ248" i="22"/>
  <c r="AT249" i="22"/>
  <c r="AU249" i="22"/>
  <c r="AW249" i="22"/>
  <c r="AX249" i="22"/>
  <c r="AY249" i="22"/>
  <c r="AZ249" i="22"/>
  <c r="AT250" i="22"/>
  <c r="AU250" i="22"/>
  <c r="AW250" i="22"/>
  <c r="AX250" i="22"/>
  <c r="AY250" i="22"/>
  <c r="AZ250" i="22"/>
  <c r="AT251" i="22"/>
  <c r="AU251" i="22"/>
  <c r="AW251" i="22"/>
  <c r="AX251" i="22"/>
  <c r="AY251" i="22"/>
  <c r="AZ251" i="22"/>
  <c r="AT252" i="22"/>
  <c r="AU252" i="22"/>
  <c r="AW252" i="22"/>
  <c r="AX252" i="22"/>
  <c r="AY252" i="22"/>
  <c r="AZ252" i="22"/>
  <c r="AT253" i="22"/>
  <c r="AU253" i="22"/>
  <c r="AW253" i="22"/>
  <c r="AX253" i="22"/>
  <c r="AY253" i="22"/>
  <c r="AZ253" i="22"/>
  <c r="AT254" i="22"/>
  <c r="AU254" i="22"/>
  <c r="AW254" i="22"/>
  <c r="AX254" i="22"/>
  <c r="AY254" i="22"/>
  <c r="AZ254" i="22"/>
  <c r="AT255" i="22"/>
  <c r="AU255" i="22"/>
  <c r="AW255" i="22"/>
  <c r="AX255" i="22"/>
  <c r="AY255" i="22"/>
  <c r="AZ255" i="22"/>
  <c r="AT256" i="22"/>
  <c r="AU256" i="22"/>
  <c r="AW256" i="22"/>
  <c r="AX256" i="22"/>
  <c r="AY256" i="22"/>
  <c r="AZ256" i="22"/>
  <c r="AT257" i="22"/>
  <c r="AU257" i="22"/>
  <c r="AW257" i="22"/>
  <c r="AX257" i="22"/>
  <c r="AY257" i="22"/>
  <c r="AZ257" i="22"/>
  <c r="AT258" i="22"/>
  <c r="AU258" i="22"/>
  <c r="AW258" i="22"/>
  <c r="AX258" i="22"/>
  <c r="AY258" i="22"/>
  <c r="AZ258" i="22"/>
  <c r="AT259" i="22"/>
  <c r="AU259" i="22"/>
  <c r="AW259" i="22"/>
  <c r="AX259" i="22"/>
  <c r="AY259" i="22"/>
  <c r="AZ259" i="22"/>
  <c r="AT260" i="22"/>
  <c r="AU260" i="22"/>
  <c r="AW260" i="22"/>
  <c r="AX260" i="22"/>
  <c r="AY260" i="22"/>
  <c r="AZ260" i="22"/>
  <c r="AT261" i="22"/>
  <c r="AU261" i="22"/>
  <c r="AW261" i="22"/>
  <c r="AX261" i="22"/>
  <c r="AY261" i="22"/>
  <c r="AZ261" i="22"/>
  <c r="AT262" i="22"/>
  <c r="AU262" i="22"/>
  <c r="AW262" i="22"/>
  <c r="AX262" i="22"/>
  <c r="AY262" i="22"/>
  <c r="AZ262" i="22"/>
  <c r="AT263" i="22"/>
  <c r="AU263" i="22"/>
  <c r="AW263" i="22"/>
  <c r="AX263" i="22"/>
  <c r="AY263" i="22"/>
  <c r="AZ263" i="22"/>
  <c r="AT264" i="22"/>
  <c r="AU264" i="22"/>
  <c r="AW264" i="22"/>
  <c r="AX264" i="22"/>
  <c r="AY264" i="22"/>
  <c r="AZ264" i="22"/>
  <c r="AT265" i="22"/>
  <c r="AU265" i="22"/>
  <c r="AW265" i="22"/>
  <c r="AX265" i="22"/>
  <c r="AY265" i="22"/>
  <c r="AZ265" i="22"/>
  <c r="AT266" i="22"/>
  <c r="AU266" i="22"/>
  <c r="AW266" i="22"/>
  <c r="AX266" i="22"/>
  <c r="AY266" i="22"/>
  <c r="AZ266" i="22"/>
  <c r="AT267" i="22"/>
  <c r="AU267" i="22"/>
  <c r="AW267" i="22"/>
  <c r="AX267" i="22"/>
  <c r="AY267" i="22"/>
  <c r="AZ267" i="22"/>
  <c r="AT268" i="22"/>
  <c r="AU268" i="22"/>
  <c r="AW268" i="22"/>
  <c r="AX268" i="22"/>
  <c r="AY268" i="22"/>
  <c r="AZ268" i="22"/>
  <c r="AT269" i="22"/>
  <c r="AU269" i="22"/>
  <c r="AW269" i="22"/>
  <c r="AX269" i="22"/>
  <c r="AY269" i="22"/>
  <c r="AZ269" i="22"/>
  <c r="AT270" i="22"/>
  <c r="AU270" i="22"/>
  <c r="AW270" i="22"/>
  <c r="AX270" i="22"/>
  <c r="AY270" i="22"/>
  <c r="AZ270" i="22"/>
  <c r="AT271" i="22"/>
  <c r="AU271" i="22"/>
  <c r="AW271" i="22"/>
  <c r="AX271" i="22"/>
  <c r="AY271" i="22"/>
  <c r="AZ271" i="22"/>
  <c r="AT272" i="22"/>
  <c r="AU272" i="22"/>
  <c r="AW272" i="22"/>
  <c r="AX272" i="22"/>
  <c r="AY272" i="22"/>
  <c r="AZ272" i="22"/>
  <c r="AT273" i="22"/>
  <c r="AU273" i="22"/>
  <c r="AW273" i="22"/>
  <c r="AX273" i="22"/>
  <c r="AY273" i="22"/>
  <c r="AZ273" i="22"/>
  <c r="AT274" i="22"/>
  <c r="AU274" i="22"/>
  <c r="AW274" i="22"/>
  <c r="AX274" i="22"/>
  <c r="AY274" i="22"/>
  <c r="AZ274" i="22"/>
  <c r="AT275" i="22"/>
  <c r="AU275" i="22"/>
  <c r="AW275" i="22"/>
  <c r="AX275" i="22"/>
  <c r="AY275" i="22"/>
  <c r="AZ275" i="22"/>
  <c r="AT276" i="22"/>
  <c r="AU276" i="22"/>
  <c r="AW276" i="22"/>
  <c r="AX276" i="22"/>
  <c r="AY276" i="22"/>
  <c r="AZ276" i="22"/>
  <c r="AT277" i="22"/>
  <c r="AU277" i="22"/>
  <c r="AW277" i="22"/>
  <c r="AX277" i="22"/>
  <c r="AY277" i="22"/>
  <c r="AZ277" i="22"/>
  <c r="AT278" i="22"/>
  <c r="AU278" i="22"/>
  <c r="AW278" i="22"/>
  <c r="AX278" i="22"/>
  <c r="AY278" i="22"/>
  <c r="AZ278" i="22"/>
  <c r="AT279" i="22"/>
  <c r="AU279" i="22"/>
  <c r="AW279" i="22"/>
  <c r="AX279" i="22"/>
  <c r="AY279" i="22"/>
  <c r="AZ279" i="22"/>
  <c r="AT280" i="22"/>
  <c r="AU280" i="22"/>
  <c r="AW280" i="22"/>
  <c r="AX280" i="22"/>
  <c r="AY280" i="22"/>
  <c r="AZ280" i="22"/>
  <c r="AT281" i="22"/>
  <c r="AU281" i="22"/>
  <c r="AW281" i="22"/>
  <c r="AX281" i="22"/>
  <c r="AY281" i="22"/>
  <c r="AZ281" i="22"/>
  <c r="AT282" i="22"/>
  <c r="AU282" i="22"/>
  <c r="AW282" i="22"/>
  <c r="AX282" i="22"/>
  <c r="AY282" i="22"/>
  <c r="AZ282" i="22"/>
  <c r="AT283" i="22"/>
  <c r="AU283" i="22"/>
  <c r="AW283" i="22"/>
  <c r="AX283" i="22"/>
  <c r="AY283" i="22"/>
  <c r="AZ283" i="22"/>
  <c r="AT284" i="22"/>
  <c r="AU284" i="22"/>
  <c r="AW284" i="22"/>
  <c r="AX284" i="22"/>
  <c r="AY284" i="22"/>
  <c r="AZ284" i="22"/>
  <c r="AT285" i="22"/>
  <c r="AU285" i="22"/>
  <c r="AW285" i="22"/>
  <c r="AX285" i="22"/>
  <c r="AY285" i="22"/>
  <c r="AZ285" i="22"/>
  <c r="AT286" i="22"/>
  <c r="AU286" i="22"/>
  <c r="AW286" i="22"/>
  <c r="AX286" i="22"/>
  <c r="AY286" i="22"/>
  <c r="AZ286" i="22"/>
  <c r="AT287" i="22"/>
  <c r="AU287" i="22"/>
  <c r="AW287" i="22"/>
  <c r="AX287" i="22"/>
  <c r="AY287" i="22"/>
  <c r="AZ287" i="22"/>
  <c r="AT288" i="22"/>
  <c r="AU288" i="22"/>
  <c r="AW288" i="22"/>
  <c r="AX288" i="22"/>
  <c r="AY288" i="22"/>
  <c r="AZ288" i="22"/>
  <c r="AT289" i="22"/>
  <c r="AU289" i="22"/>
  <c r="AW289" i="22"/>
  <c r="AX289" i="22"/>
  <c r="AY289" i="22"/>
  <c r="AZ289" i="22"/>
  <c r="AT290" i="22"/>
  <c r="AU290" i="22"/>
  <c r="AW290" i="22"/>
  <c r="AX290" i="22"/>
  <c r="AY290" i="22"/>
  <c r="AZ290" i="22"/>
  <c r="AT291" i="22"/>
  <c r="AU291" i="22"/>
  <c r="AW291" i="22"/>
  <c r="AX291" i="22"/>
  <c r="AY291" i="22"/>
  <c r="AZ291" i="22"/>
  <c r="AT292" i="22"/>
  <c r="AU292" i="22"/>
  <c r="AW292" i="22"/>
  <c r="AX292" i="22"/>
  <c r="AY292" i="22"/>
  <c r="AZ292" i="22"/>
  <c r="AT293" i="22"/>
  <c r="AU293" i="22"/>
  <c r="AW293" i="22"/>
  <c r="AX293" i="22"/>
  <c r="AY293" i="22"/>
  <c r="AZ293" i="22"/>
  <c r="AT294" i="22"/>
  <c r="AU294" i="22"/>
  <c r="AW294" i="22"/>
  <c r="AX294" i="22"/>
  <c r="AY294" i="22"/>
  <c r="AZ294" i="22"/>
  <c r="AT295" i="22"/>
  <c r="AU295" i="22"/>
  <c r="AW295" i="22"/>
  <c r="AX295" i="22"/>
  <c r="AY295" i="22"/>
  <c r="AZ295" i="22"/>
  <c r="AT296" i="22"/>
  <c r="AU296" i="22"/>
  <c r="AW296" i="22"/>
  <c r="AX296" i="22"/>
  <c r="AY296" i="22"/>
  <c r="AZ296" i="22"/>
  <c r="AT297" i="22"/>
  <c r="AU297" i="22"/>
  <c r="AW297" i="22"/>
  <c r="AX297" i="22"/>
  <c r="AY297" i="22"/>
  <c r="AZ297" i="22"/>
  <c r="AT298" i="22"/>
  <c r="AU298" i="22"/>
  <c r="AW298" i="22"/>
  <c r="AX298" i="22"/>
  <c r="AY298" i="22"/>
  <c r="AZ298" i="22"/>
  <c r="AT299" i="22"/>
  <c r="AU299" i="22"/>
  <c r="AW299" i="22"/>
  <c r="AX299" i="22"/>
  <c r="AY299" i="22"/>
  <c r="AZ299" i="22"/>
  <c r="AT300" i="22"/>
  <c r="AU300" i="22"/>
  <c r="AW300" i="22"/>
  <c r="AX300" i="22"/>
  <c r="AY300" i="22"/>
  <c r="AZ300" i="22"/>
  <c r="AT301" i="22"/>
  <c r="AU301" i="22"/>
  <c r="AW301" i="22"/>
  <c r="AX301" i="22"/>
  <c r="AY301" i="22"/>
  <c r="AZ301" i="22"/>
  <c r="AT302" i="22"/>
  <c r="AU302" i="22"/>
  <c r="AW302" i="22"/>
  <c r="AX302" i="22"/>
  <c r="AY302" i="22"/>
  <c r="AZ302" i="22"/>
  <c r="AT303" i="22"/>
  <c r="AU303" i="22"/>
  <c r="AW303" i="22"/>
  <c r="AX303" i="22"/>
  <c r="AY303" i="22"/>
  <c r="AZ303" i="22"/>
  <c r="AT304" i="22"/>
  <c r="AU304" i="22"/>
  <c r="AW304" i="22"/>
  <c r="AX304" i="22"/>
  <c r="AY304" i="22"/>
  <c r="AZ304" i="22"/>
  <c r="AT305" i="22"/>
  <c r="AU305" i="22"/>
  <c r="AW305" i="22"/>
  <c r="AX305" i="22"/>
  <c r="AY305" i="22"/>
  <c r="AZ305" i="22"/>
  <c r="AT306" i="22"/>
  <c r="AU306" i="22"/>
  <c r="AW306" i="22"/>
  <c r="AX306" i="22"/>
  <c r="AY306" i="22"/>
  <c r="AZ306" i="22"/>
  <c r="AT307" i="22"/>
  <c r="AU307" i="22"/>
  <c r="AW307" i="22"/>
  <c r="AX307" i="22"/>
  <c r="AY307" i="22"/>
  <c r="AZ307" i="22"/>
  <c r="AT308" i="22"/>
  <c r="AU308" i="22"/>
  <c r="AW308" i="22"/>
  <c r="AX308" i="22"/>
  <c r="AY308" i="22"/>
  <c r="AZ308" i="22"/>
  <c r="AT309" i="22"/>
  <c r="AU309" i="22"/>
  <c r="AW309" i="22"/>
  <c r="AX309" i="22"/>
  <c r="AY309" i="22"/>
  <c r="AZ309" i="22"/>
  <c r="AT310" i="22"/>
  <c r="AU310" i="22"/>
  <c r="AW310" i="22"/>
  <c r="AX310" i="22"/>
  <c r="AY310" i="22"/>
  <c r="AZ310" i="22"/>
  <c r="AT311" i="22"/>
  <c r="AU311" i="22"/>
  <c r="AW311" i="22"/>
  <c r="AX311" i="22"/>
  <c r="AY311" i="22"/>
  <c r="AZ311" i="22"/>
  <c r="AT312" i="22"/>
  <c r="AU312" i="22"/>
  <c r="AW312" i="22"/>
  <c r="AX312" i="22"/>
  <c r="AY312" i="22"/>
  <c r="AZ312" i="22"/>
  <c r="AT313" i="22"/>
  <c r="AU313" i="22"/>
  <c r="AW313" i="22"/>
  <c r="AX313" i="22"/>
  <c r="AY313" i="22"/>
  <c r="AZ313" i="22"/>
  <c r="AT314" i="22"/>
  <c r="AU314" i="22"/>
  <c r="AW314" i="22"/>
  <c r="AX314" i="22"/>
  <c r="AY314" i="22"/>
  <c r="AZ314" i="22"/>
  <c r="AT315" i="22"/>
  <c r="AU315" i="22"/>
  <c r="AW315" i="22"/>
  <c r="AX315" i="22"/>
  <c r="AY315" i="22"/>
  <c r="AZ315" i="22"/>
  <c r="AT316" i="22"/>
  <c r="AU316" i="22"/>
  <c r="AW316" i="22"/>
  <c r="AX316" i="22"/>
  <c r="AY316" i="22"/>
  <c r="AZ316" i="22"/>
  <c r="AT317" i="22"/>
  <c r="AU317" i="22"/>
  <c r="AW317" i="22"/>
  <c r="AX317" i="22"/>
  <c r="AY317" i="22"/>
  <c r="AZ317" i="22"/>
  <c r="AT318" i="22"/>
  <c r="AU318" i="22"/>
  <c r="AW318" i="22"/>
  <c r="AX318" i="22"/>
  <c r="AY318" i="22"/>
  <c r="AZ318" i="22"/>
  <c r="AT319" i="22"/>
  <c r="AU319" i="22"/>
  <c r="AW319" i="22"/>
  <c r="AX319" i="22"/>
  <c r="AY319" i="22"/>
  <c r="AZ319" i="22"/>
  <c r="AT320" i="22"/>
  <c r="AU320" i="22"/>
  <c r="AW320" i="22"/>
  <c r="AX320" i="22"/>
  <c r="AY320" i="22"/>
  <c r="AZ320" i="22"/>
  <c r="AT321" i="22"/>
  <c r="AU321" i="22"/>
  <c r="AW321" i="22"/>
  <c r="AX321" i="22"/>
  <c r="AY321" i="22"/>
  <c r="AZ321" i="22"/>
  <c r="AT322" i="22"/>
  <c r="AU322" i="22"/>
  <c r="AW322" i="22"/>
  <c r="AX322" i="22"/>
  <c r="AY322" i="22"/>
  <c r="AZ322" i="22"/>
  <c r="AT323" i="22"/>
  <c r="AU323" i="22"/>
  <c r="AW323" i="22"/>
  <c r="AX323" i="22"/>
  <c r="AY323" i="22"/>
  <c r="AZ323" i="22"/>
  <c r="AT324" i="22"/>
  <c r="AU324" i="22"/>
  <c r="AW324" i="22"/>
  <c r="AX324" i="22"/>
  <c r="AY324" i="22"/>
  <c r="AZ324" i="22"/>
  <c r="AT325" i="22"/>
  <c r="AU325" i="22"/>
  <c r="AW325" i="22"/>
  <c r="AX325" i="22"/>
  <c r="AY325" i="22"/>
  <c r="AZ325" i="22"/>
  <c r="AT326" i="22"/>
  <c r="AU326" i="22"/>
  <c r="AW326" i="22"/>
  <c r="AX326" i="22"/>
  <c r="AY326" i="22"/>
  <c r="AZ326" i="22"/>
  <c r="AT327" i="22"/>
  <c r="AU327" i="22"/>
  <c r="AW327" i="22"/>
  <c r="AX327" i="22"/>
  <c r="AY327" i="22"/>
  <c r="AZ327" i="22"/>
  <c r="AT328" i="22"/>
  <c r="AU328" i="22"/>
  <c r="AW328" i="22"/>
  <c r="AX328" i="22"/>
  <c r="AY328" i="22"/>
  <c r="AZ328" i="22"/>
  <c r="AT329" i="22"/>
  <c r="AU329" i="22"/>
  <c r="AW329" i="22"/>
  <c r="AX329" i="22"/>
  <c r="AY329" i="22"/>
  <c r="AZ329" i="22"/>
  <c r="AT330" i="22"/>
  <c r="AU330" i="22"/>
  <c r="AW330" i="22"/>
  <c r="AX330" i="22"/>
  <c r="AY330" i="22"/>
  <c r="AZ330" i="22"/>
  <c r="AT331" i="22"/>
  <c r="AU331" i="22"/>
  <c r="AW331" i="22"/>
  <c r="AX331" i="22"/>
  <c r="AY331" i="22"/>
  <c r="AZ331" i="22"/>
  <c r="AT332" i="22"/>
  <c r="AU332" i="22"/>
  <c r="AW332" i="22"/>
  <c r="AX332" i="22"/>
  <c r="AY332" i="22"/>
  <c r="AZ332" i="22"/>
  <c r="AT333" i="22"/>
  <c r="AU333" i="22"/>
  <c r="AW333" i="22"/>
  <c r="AX333" i="22"/>
  <c r="AY333" i="22"/>
  <c r="AZ333" i="22"/>
  <c r="AT334" i="22"/>
  <c r="AU334" i="22"/>
  <c r="AW334" i="22"/>
  <c r="AX334" i="22"/>
  <c r="AY334" i="22"/>
  <c r="AZ334" i="22"/>
  <c r="AT335" i="22"/>
  <c r="AU335" i="22"/>
  <c r="AW335" i="22"/>
  <c r="AX335" i="22"/>
  <c r="AY335" i="22"/>
  <c r="AZ335" i="22"/>
  <c r="AT336" i="22"/>
  <c r="AU336" i="22"/>
  <c r="AW336" i="22"/>
  <c r="AX336" i="22"/>
  <c r="AY336" i="22"/>
  <c r="AZ336" i="22"/>
  <c r="AT337" i="22"/>
  <c r="AU337" i="22"/>
  <c r="AW337" i="22"/>
  <c r="AX337" i="22"/>
  <c r="AY337" i="22"/>
  <c r="AZ337" i="22"/>
  <c r="AT338" i="22"/>
  <c r="AU338" i="22"/>
  <c r="AW338" i="22"/>
  <c r="AX338" i="22"/>
  <c r="AY338" i="22"/>
  <c r="AZ338" i="22"/>
  <c r="AT339" i="22"/>
  <c r="AU339" i="22"/>
  <c r="AW339" i="22"/>
  <c r="AX339" i="22"/>
  <c r="AY339" i="22"/>
  <c r="AZ339" i="22"/>
  <c r="AT340" i="22"/>
  <c r="AU340" i="22"/>
  <c r="AW340" i="22"/>
  <c r="AX340" i="22"/>
  <c r="AY340" i="22"/>
  <c r="AZ340" i="22"/>
  <c r="AT341" i="22"/>
  <c r="AU341" i="22"/>
  <c r="AW341" i="22"/>
  <c r="AX341" i="22"/>
  <c r="AY341" i="22"/>
  <c r="AZ341" i="22"/>
  <c r="AT342" i="22"/>
  <c r="AU342" i="22"/>
  <c r="AW342" i="22"/>
  <c r="AX342" i="22"/>
  <c r="AY342" i="22"/>
  <c r="AZ342" i="22"/>
  <c r="AT343" i="22"/>
  <c r="AU343" i="22"/>
  <c r="AW343" i="22"/>
  <c r="AX343" i="22"/>
  <c r="AY343" i="22"/>
  <c r="AZ343" i="22"/>
  <c r="AT344" i="22"/>
  <c r="AU344" i="22"/>
  <c r="AW344" i="22"/>
  <c r="AX344" i="22"/>
  <c r="AY344" i="22"/>
  <c r="AZ344" i="22"/>
  <c r="AT345" i="22"/>
  <c r="AU345" i="22"/>
  <c r="AW345" i="22"/>
  <c r="AX345" i="22"/>
  <c r="AY345" i="22"/>
  <c r="AZ345" i="22"/>
  <c r="AT346" i="22"/>
  <c r="AU346" i="22"/>
  <c r="AW346" i="22"/>
  <c r="AX346" i="22"/>
  <c r="AY346" i="22"/>
  <c r="AZ346" i="22"/>
  <c r="AT347" i="22"/>
  <c r="AU347" i="22"/>
  <c r="AW347" i="22"/>
  <c r="AX347" i="22"/>
  <c r="AY347" i="22"/>
  <c r="AZ347" i="22"/>
  <c r="AT348" i="22"/>
  <c r="AU348" i="22"/>
  <c r="AW348" i="22"/>
  <c r="AX348" i="22"/>
  <c r="AY348" i="22"/>
  <c r="AZ348" i="22"/>
  <c r="AT349" i="22"/>
  <c r="AU349" i="22"/>
  <c r="AW349" i="22"/>
  <c r="AX349" i="22"/>
  <c r="AY349" i="22"/>
  <c r="AZ349" i="22"/>
  <c r="AT350" i="22"/>
  <c r="AU350" i="22"/>
  <c r="AW350" i="22"/>
  <c r="AX350" i="22"/>
  <c r="AY350" i="22"/>
  <c r="AZ350" i="22"/>
  <c r="AT351" i="22"/>
  <c r="AU351" i="22"/>
  <c r="AW351" i="22"/>
  <c r="AX351" i="22"/>
  <c r="AY351" i="22"/>
  <c r="AZ351" i="22"/>
  <c r="AT352" i="22"/>
  <c r="AU352" i="22"/>
  <c r="AW352" i="22"/>
  <c r="AX352" i="22"/>
  <c r="AY352" i="22"/>
  <c r="AZ352" i="22"/>
  <c r="AT353" i="22"/>
  <c r="AU353" i="22"/>
  <c r="AW353" i="22"/>
  <c r="AX353" i="22"/>
  <c r="AY353" i="22"/>
  <c r="AZ353" i="22"/>
  <c r="AT354" i="22"/>
  <c r="AU354" i="22"/>
  <c r="AW354" i="22"/>
  <c r="AX354" i="22"/>
  <c r="AY354" i="22"/>
  <c r="AZ354" i="22"/>
  <c r="AT355" i="22"/>
  <c r="AU355" i="22"/>
  <c r="AW355" i="22"/>
  <c r="AX355" i="22"/>
  <c r="AY355" i="22"/>
  <c r="AZ355" i="22"/>
  <c r="AT356" i="22"/>
  <c r="AU356" i="22"/>
  <c r="AW356" i="22"/>
  <c r="AX356" i="22"/>
  <c r="AY356" i="22"/>
  <c r="AZ356" i="22"/>
  <c r="AT357" i="22"/>
  <c r="AU357" i="22"/>
  <c r="AW357" i="22"/>
  <c r="AX357" i="22"/>
  <c r="AY357" i="22"/>
  <c r="AZ357" i="22"/>
  <c r="AT358" i="22"/>
  <c r="AU358" i="22"/>
  <c r="AW358" i="22"/>
  <c r="AX358" i="22"/>
  <c r="AY358" i="22"/>
  <c r="AZ358" i="22"/>
  <c r="AT359" i="22"/>
  <c r="AU359" i="22"/>
  <c r="AW359" i="22"/>
  <c r="AX359" i="22"/>
  <c r="AY359" i="22"/>
  <c r="AZ359" i="22"/>
  <c r="AT360" i="22"/>
  <c r="AU360" i="22"/>
  <c r="AW360" i="22"/>
  <c r="AX360" i="22"/>
  <c r="AY360" i="22"/>
  <c r="AZ360" i="22"/>
  <c r="AT361" i="22"/>
  <c r="AU361" i="22"/>
  <c r="AW361" i="22"/>
  <c r="AX361" i="22"/>
  <c r="AY361" i="22"/>
  <c r="AZ361" i="22"/>
  <c r="AT362" i="22"/>
  <c r="AU362" i="22"/>
  <c r="AW362" i="22"/>
  <c r="AX362" i="22"/>
  <c r="AY362" i="22"/>
  <c r="AZ362" i="22"/>
  <c r="AT363" i="22"/>
  <c r="AU363" i="22"/>
  <c r="AW363" i="22"/>
  <c r="AX363" i="22"/>
  <c r="AY363" i="22"/>
  <c r="AZ363" i="22"/>
  <c r="AT364" i="22"/>
  <c r="AU364" i="22"/>
  <c r="AW364" i="22"/>
  <c r="AX364" i="22"/>
  <c r="AY364" i="22"/>
  <c r="AZ364" i="22"/>
  <c r="AT365" i="22"/>
  <c r="AU365" i="22"/>
  <c r="AW365" i="22"/>
  <c r="AX365" i="22"/>
  <c r="AY365" i="22"/>
  <c r="AZ365" i="22"/>
  <c r="AT366" i="22"/>
  <c r="AU366" i="22"/>
  <c r="AW366" i="22"/>
  <c r="AX366" i="22"/>
  <c r="AY366" i="22"/>
  <c r="AZ366" i="22"/>
  <c r="AT367" i="22"/>
  <c r="AU367" i="22"/>
  <c r="AW367" i="22"/>
  <c r="AX367" i="22"/>
  <c r="AY367" i="22"/>
  <c r="AZ367" i="22"/>
  <c r="AT368" i="22"/>
  <c r="AU368" i="22"/>
  <c r="AW368" i="22"/>
  <c r="AX368" i="22"/>
  <c r="AY368" i="22"/>
  <c r="AZ368" i="22"/>
  <c r="AT369" i="22"/>
  <c r="AU369" i="22"/>
  <c r="AW369" i="22"/>
  <c r="AX369" i="22"/>
  <c r="AY369" i="22"/>
  <c r="AZ369" i="22"/>
  <c r="AT370" i="22"/>
  <c r="AU370" i="22"/>
  <c r="AW370" i="22"/>
  <c r="AX370" i="22"/>
  <c r="AY370" i="22"/>
  <c r="AZ370" i="22"/>
  <c r="AT371" i="22"/>
  <c r="AU371" i="22"/>
  <c r="AW371" i="22"/>
  <c r="AX371" i="22"/>
  <c r="AY371" i="22"/>
  <c r="AZ371" i="22"/>
  <c r="AT372" i="22"/>
  <c r="AU372" i="22"/>
  <c r="AW372" i="22"/>
  <c r="AX372" i="22"/>
  <c r="AY372" i="22"/>
  <c r="AZ372" i="22"/>
  <c r="AT373" i="22"/>
  <c r="AU373" i="22"/>
  <c r="AW373" i="22"/>
  <c r="AX373" i="22"/>
  <c r="AY373" i="22"/>
  <c r="AZ373" i="22"/>
  <c r="AT374" i="22"/>
  <c r="AU374" i="22"/>
  <c r="AW374" i="22"/>
  <c r="AX374" i="22"/>
  <c r="AY374" i="22"/>
  <c r="AZ374" i="22"/>
  <c r="AT375" i="22"/>
  <c r="AU375" i="22"/>
  <c r="AW375" i="22"/>
  <c r="AX375" i="22"/>
  <c r="AY375" i="22"/>
  <c r="AZ375" i="22"/>
  <c r="AT376" i="22"/>
  <c r="AU376" i="22"/>
  <c r="AW376" i="22"/>
  <c r="AX376" i="22"/>
  <c r="AY376" i="22"/>
  <c r="AZ376" i="22"/>
  <c r="AT377" i="22"/>
  <c r="AU377" i="22"/>
  <c r="AW377" i="22"/>
  <c r="AX377" i="22"/>
  <c r="AY377" i="22"/>
  <c r="AZ377" i="22"/>
  <c r="AT378" i="22"/>
  <c r="AU378" i="22"/>
  <c r="AW378" i="22"/>
  <c r="AX378" i="22"/>
  <c r="AY378" i="22"/>
  <c r="AZ378" i="22"/>
  <c r="AT379" i="22"/>
  <c r="AU379" i="22"/>
  <c r="AW379" i="22"/>
  <c r="AX379" i="22"/>
  <c r="AY379" i="22"/>
  <c r="AZ379" i="22"/>
  <c r="AT380" i="22"/>
  <c r="AU380" i="22"/>
  <c r="AW380" i="22"/>
  <c r="AX380" i="22"/>
  <c r="AY380" i="22"/>
  <c r="AZ380" i="22"/>
  <c r="AT381" i="22"/>
  <c r="AU381" i="22"/>
  <c r="AW381" i="22"/>
  <c r="AX381" i="22"/>
  <c r="AY381" i="22"/>
  <c r="AZ381" i="22"/>
  <c r="AT382" i="22"/>
  <c r="AU382" i="22"/>
  <c r="AW382" i="22"/>
  <c r="AX382" i="22"/>
  <c r="AY382" i="22"/>
  <c r="AZ382" i="22"/>
  <c r="AT383" i="22"/>
  <c r="AU383" i="22"/>
  <c r="AW383" i="22"/>
  <c r="AX383" i="22"/>
  <c r="AY383" i="22"/>
  <c r="AZ383" i="22"/>
  <c r="AT384" i="22"/>
  <c r="AU384" i="22"/>
  <c r="AW384" i="22"/>
  <c r="AX384" i="22"/>
  <c r="AY384" i="22"/>
  <c r="AZ384" i="22"/>
  <c r="AT385" i="22"/>
  <c r="AU385" i="22"/>
  <c r="AW385" i="22"/>
  <c r="AX385" i="22"/>
  <c r="AY385" i="22"/>
  <c r="AZ385" i="22"/>
  <c r="AT386" i="22"/>
  <c r="AU386" i="22"/>
  <c r="AW386" i="22"/>
  <c r="AX386" i="22"/>
  <c r="AY386" i="22"/>
  <c r="AZ386" i="22"/>
  <c r="AT387" i="22"/>
  <c r="AU387" i="22"/>
  <c r="AW387" i="22"/>
  <c r="AX387" i="22"/>
  <c r="AY387" i="22"/>
  <c r="AZ387" i="22"/>
  <c r="AT388" i="22"/>
  <c r="AU388" i="22"/>
  <c r="AW388" i="22"/>
  <c r="AX388" i="22"/>
  <c r="AY388" i="22"/>
  <c r="AZ388" i="22"/>
  <c r="AT389" i="22"/>
  <c r="AU389" i="22"/>
  <c r="AW389" i="22"/>
  <c r="AX389" i="22"/>
  <c r="AY389" i="22"/>
  <c r="AZ389" i="22"/>
  <c r="AT390" i="22"/>
  <c r="AU390" i="22"/>
  <c r="AW390" i="22"/>
  <c r="AX390" i="22"/>
  <c r="AY390" i="22"/>
  <c r="AZ390" i="22"/>
  <c r="AT391" i="22"/>
  <c r="AU391" i="22"/>
  <c r="AW391" i="22"/>
  <c r="AX391" i="22"/>
  <c r="AY391" i="22"/>
  <c r="AZ391" i="22"/>
  <c r="AT392" i="22"/>
  <c r="AU392" i="22"/>
  <c r="AW392" i="22"/>
  <c r="AX392" i="22"/>
  <c r="AY392" i="22"/>
  <c r="AZ392" i="22"/>
  <c r="AT393" i="22"/>
  <c r="AU393" i="22"/>
  <c r="AW393" i="22"/>
  <c r="AX393" i="22"/>
  <c r="AY393" i="22"/>
  <c r="AZ393" i="22"/>
  <c r="AT394" i="22"/>
  <c r="AU394" i="22"/>
  <c r="AW394" i="22"/>
  <c r="AX394" i="22"/>
  <c r="AY394" i="22"/>
  <c r="AZ394" i="22"/>
  <c r="AT395" i="22"/>
  <c r="AU395" i="22"/>
  <c r="AW395" i="22"/>
  <c r="AX395" i="22"/>
  <c r="AY395" i="22"/>
  <c r="AZ395" i="22"/>
  <c r="AT396" i="22"/>
  <c r="AU396" i="22"/>
  <c r="AW396" i="22"/>
  <c r="AX396" i="22"/>
  <c r="AY396" i="22"/>
  <c r="AZ396" i="22"/>
  <c r="AT397" i="22"/>
  <c r="AU397" i="22"/>
  <c r="AW397" i="22"/>
  <c r="AX397" i="22"/>
  <c r="AY397" i="22"/>
  <c r="AZ397" i="22"/>
  <c r="AT398" i="22"/>
  <c r="AU398" i="22"/>
  <c r="AW398" i="22"/>
  <c r="AX398" i="22"/>
  <c r="AY398" i="22"/>
  <c r="AZ398" i="22"/>
  <c r="AT399" i="22"/>
  <c r="AU399" i="22"/>
  <c r="AW399" i="22"/>
  <c r="AX399" i="22"/>
  <c r="AY399" i="22"/>
  <c r="AZ399" i="22"/>
  <c r="AT400" i="22"/>
  <c r="AU400" i="22"/>
  <c r="AW400" i="22"/>
  <c r="AX400" i="22"/>
  <c r="AY400" i="22"/>
  <c r="AZ400" i="22"/>
  <c r="AT401" i="22"/>
  <c r="AU401" i="22"/>
  <c r="AW401" i="22"/>
  <c r="AX401" i="22"/>
  <c r="AY401" i="22"/>
  <c r="AZ401" i="22"/>
  <c r="AT402" i="22"/>
  <c r="AU402" i="22"/>
  <c r="AW402" i="22"/>
  <c r="AX402" i="22"/>
  <c r="AY402" i="22"/>
  <c r="AZ402" i="22"/>
  <c r="AT403" i="22"/>
  <c r="AU403" i="22"/>
  <c r="AW403" i="22"/>
  <c r="AX403" i="22"/>
  <c r="AY403" i="22"/>
  <c r="AZ403" i="22"/>
  <c r="AT404" i="22"/>
  <c r="AU404" i="22"/>
  <c r="AW404" i="22"/>
  <c r="AX404" i="22"/>
  <c r="AY404" i="22"/>
  <c r="AZ404" i="22"/>
  <c r="AT405" i="22"/>
  <c r="AU405" i="22"/>
  <c r="AW405" i="22"/>
  <c r="AX405" i="22"/>
  <c r="AY405" i="22"/>
  <c r="AZ405" i="22"/>
  <c r="AT406" i="22"/>
  <c r="AU406" i="22"/>
  <c r="AW406" i="22"/>
  <c r="AX406" i="22"/>
  <c r="AY406" i="22"/>
  <c r="AZ406" i="22"/>
  <c r="AT407" i="22"/>
  <c r="AU407" i="22"/>
  <c r="AW407" i="22"/>
  <c r="AX407" i="22"/>
  <c r="AY407" i="22"/>
  <c r="AZ407" i="22"/>
  <c r="AT408" i="22"/>
  <c r="AU408" i="22"/>
  <c r="AW408" i="22"/>
  <c r="AX408" i="22"/>
  <c r="AY408" i="22"/>
  <c r="AZ408" i="22"/>
  <c r="AT409" i="22"/>
  <c r="AU409" i="22"/>
  <c r="AW409" i="22"/>
  <c r="AX409" i="22"/>
  <c r="AY409" i="22"/>
  <c r="AZ409" i="22"/>
  <c r="AT410" i="22"/>
  <c r="AU410" i="22"/>
  <c r="AW410" i="22"/>
  <c r="AX410" i="22"/>
  <c r="AY410" i="22"/>
  <c r="AZ410" i="22"/>
  <c r="AT411" i="22"/>
  <c r="AU411" i="22"/>
  <c r="AW411" i="22"/>
  <c r="AX411" i="22"/>
  <c r="AY411" i="22"/>
  <c r="AZ411" i="22"/>
  <c r="AT412" i="22"/>
  <c r="AU412" i="22"/>
  <c r="AW412" i="22"/>
  <c r="AX412" i="22"/>
  <c r="AY412" i="22"/>
  <c r="AZ412" i="22"/>
  <c r="AT413" i="22"/>
  <c r="AU413" i="22"/>
  <c r="AW413" i="22"/>
  <c r="AX413" i="22"/>
  <c r="AY413" i="22"/>
  <c r="AZ413" i="22"/>
  <c r="AT414" i="22"/>
  <c r="AU414" i="22"/>
  <c r="AW414" i="22"/>
  <c r="AX414" i="22"/>
  <c r="AY414" i="22"/>
  <c r="AZ414" i="22"/>
  <c r="AT415" i="22"/>
  <c r="AU415" i="22"/>
  <c r="AW415" i="22"/>
  <c r="AX415" i="22"/>
  <c r="AY415" i="22"/>
  <c r="AZ415" i="22"/>
  <c r="AT416" i="22"/>
  <c r="AU416" i="22"/>
  <c r="AW416" i="22"/>
  <c r="AX416" i="22"/>
  <c r="AY416" i="22"/>
  <c r="AZ416" i="22"/>
  <c r="AT417" i="22"/>
  <c r="AU417" i="22"/>
  <c r="AW417" i="22"/>
  <c r="AX417" i="22"/>
  <c r="AY417" i="22"/>
  <c r="AZ417" i="22"/>
  <c r="AT418" i="22"/>
  <c r="AU418" i="22"/>
  <c r="AW418" i="22"/>
  <c r="AX418" i="22"/>
  <c r="AY418" i="22"/>
  <c r="AZ418" i="22"/>
  <c r="AT419" i="22"/>
  <c r="AU419" i="22"/>
  <c r="AW419" i="22"/>
  <c r="AX419" i="22"/>
  <c r="AY419" i="22"/>
  <c r="AZ419" i="22"/>
  <c r="AT420" i="22"/>
  <c r="AU420" i="22"/>
  <c r="AW420" i="22"/>
  <c r="AX420" i="22"/>
  <c r="AY420" i="22"/>
  <c r="AZ420" i="22"/>
  <c r="AT421" i="22"/>
  <c r="AU421" i="22"/>
  <c r="AW421" i="22"/>
  <c r="AX421" i="22"/>
  <c r="AY421" i="22"/>
  <c r="AZ421" i="22"/>
  <c r="AT422" i="22"/>
  <c r="AU422" i="22"/>
  <c r="AW422" i="22"/>
  <c r="AX422" i="22"/>
  <c r="AY422" i="22"/>
  <c r="AZ422" i="22"/>
  <c r="AT423" i="22"/>
  <c r="AU423" i="22"/>
  <c r="AV423" i="22"/>
  <c r="AW423" i="22"/>
  <c r="AX423" i="22"/>
  <c r="AY423" i="22"/>
  <c r="AZ423" i="22"/>
  <c r="AT424" i="22"/>
  <c r="AU424" i="22"/>
  <c r="AV424" i="22"/>
  <c r="AW424" i="22"/>
  <c r="AX424" i="22"/>
  <c r="AY424" i="22"/>
  <c r="AZ424" i="22"/>
  <c r="AT425" i="22"/>
  <c r="AU425" i="22"/>
  <c r="AV425" i="22"/>
  <c r="AW425" i="22"/>
  <c r="AX425" i="22"/>
  <c r="AY425" i="22"/>
  <c r="AZ425" i="22"/>
  <c r="AT426" i="22"/>
  <c r="AU426" i="22"/>
  <c r="AV426" i="22"/>
  <c r="AW426" i="22"/>
  <c r="AX426" i="22"/>
  <c r="AY426" i="22"/>
  <c r="AZ426" i="22"/>
  <c r="AT427" i="22"/>
  <c r="AU427" i="22"/>
  <c r="AV427" i="22"/>
  <c r="AW427" i="22"/>
  <c r="AX427" i="22"/>
  <c r="AY427" i="22"/>
  <c r="AZ427" i="22"/>
  <c r="AT428" i="22"/>
  <c r="AU428" i="22"/>
  <c r="AV428" i="22"/>
  <c r="AW428" i="22"/>
  <c r="AX428" i="22"/>
  <c r="AY428" i="22"/>
  <c r="AZ428" i="22"/>
  <c r="AT429" i="22"/>
  <c r="AU429" i="22"/>
  <c r="AV429" i="22"/>
  <c r="AW429" i="22"/>
  <c r="AX429" i="22"/>
  <c r="AY429" i="22"/>
  <c r="AZ429" i="22"/>
  <c r="AT430" i="22"/>
  <c r="AU430" i="22"/>
  <c r="AV430" i="22"/>
  <c r="AW430" i="22"/>
  <c r="AX430" i="22"/>
  <c r="AY430" i="22"/>
  <c r="AZ430" i="22"/>
  <c r="AT431" i="22"/>
  <c r="AU431" i="22"/>
  <c r="AV431" i="22"/>
  <c r="AW431" i="22"/>
  <c r="AX431" i="22"/>
  <c r="AY431" i="22"/>
  <c r="AZ431" i="22"/>
  <c r="AT432" i="22"/>
  <c r="AU432" i="22"/>
  <c r="AV432" i="22"/>
  <c r="AW432" i="22"/>
  <c r="AX432" i="22"/>
  <c r="AY432" i="22"/>
  <c r="AZ432" i="22"/>
  <c r="AT433" i="22"/>
  <c r="AU433" i="22"/>
  <c r="AV433" i="22"/>
  <c r="AW433" i="22"/>
  <c r="AX433" i="22"/>
  <c r="AY433" i="22"/>
  <c r="AZ433" i="22"/>
  <c r="AT434" i="22"/>
  <c r="AU434" i="22"/>
  <c r="AV434" i="22"/>
  <c r="AW434" i="22"/>
  <c r="AX434" i="22"/>
  <c r="AY434" i="22"/>
  <c r="AZ434" i="22"/>
  <c r="AT435" i="22"/>
  <c r="AU435" i="22"/>
  <c r="AV435" i="22"/>
  <c r="AW435" i="22"/>
  <c r="AX435" i="22"/>
  <c r="AY435" i="22"/>
  <c r="AZ435" i="22"/>
  <c r="AT436" i="22"/>
  <c r="AU436" i="22"/>
  <c r="AV436" i="22"/>
  <c r="AW436" i="22"/>
  <c r="AX436" i="22"/>
  <c r="AY436" i="22"/>
  <c r="AZ436" i="22"/>
  <c r="AT437" i="22"/>
  <c r="AU437" i="22"/>
  <c r="AV437" i="22"/>
  <c r="AW437" i="22"/>
  <c r="AX437" i="22"/>
  <c r="AY437" i="22"/>
  <c r="AZ437" i="22"/>
  <c r="AT438" i="22"/>
  <c r="AU438" i="22"/>
  <c r="AV438" i="22"/>
  <c r="AW438" i="22"/>
  <c r="AX438" i="22"/>
  <c r="AY438" i="22"/>
  <c r="AZ438" i="22"/>
  <c r="AT439" i="22"/>
  <c r="AU439" i="22"/>
  <c r="AV439" i="22"/>
  <c r="AW439" i="22"/>
  <c r="AX439" i="22"/>
  <c r="AY439" i="22"/>
  <c r="AZ439" i="22"/>
  <c r="AT440" i="22"/>
  <c r="AU440" i="22"/>
  <c r="AV440" i="22"/>
  <c r="AW440" i="22"/>
  <c r="AX440" i="22"/>
  <c r="AY440" i="22"/>
  <c r="AZ440" i="22"/>
  <c r="AT441" i="22"/>
  <c r="AU441" i="22"/>
  <c r="AV441" i="22"/>
  <c r="AW441" i="22"/>
  <c r="AX441" i="22"/>
  <c r="AY441" i="22"/>
  <c r="AZ441" i="22"/>
  <c r="AT442" i="22"/>
  <c r="AU442" i="22"/>
  <c r="AV442" i="22"/>
  <c r="AW442" i="22"/>
  <c r="AX442" i="22"/>
  <c r="AY442" i="22"/>
  <c r="AZ442" i="22"/>
  <c r="AT443" i="22"/>
  <c r="AU443" i="22"/>
  <c r="AV443" i="22"/>
  <c r="AW443" i="22"/>
  <c r="AX443" i="22"/>
  <c r="AY443" i="22"/>
  <c r="AZ443" i="22"/>
  <c r="AT444" i="22"/>
  <c r="AU444" i="22"/>
  <c r="AV444" i="22"/>
  <c r="AW444" i="22"/>
  <c r="AX444" i="22"/>
  <c r="AY444" i="22"/>
  <c r="AZ444" i="22"/>
  <c r="AT445" i="22"/>
  <c r="AU445" i="22"/>
  <c r="AV445" i="22"/>
  <c r="AW445" i="22"/>
  <c r="AX445" i="22"/>
  <c r="AY445" i="22"/>
  <c r="AZ445" i="22"/>
  <c r="AT446" i="22"/>
  <c r="AU446" i="22"/>
  <c r="AV446" i="22"/>
  <c r="AW446" i="22"/>
  <c r="AX446" i="22"/>
  <c r="AY446" i="22"/>
  <c r="AZ446" i="22"/>
  <c r="AT447" i="22"/>
  <c r="AU447" i="22"/>
  <c r="AV447" i="22"/>
  <c r="AW447" i="22"/>
  <c r="AX447" i="22"/>
  <c r="AY447" i="22"/>
  <c r="AZ447" i="22"/>
  <c r="AT448" i="22"/>
  <c r="AU448" i="22"/>
  <c r="AV448" i="22"/>
  <c r="AW448" i="22"/>
  <c r="AX448" i="22"/>
  <c r="AY448" i="22"/>
  <c r="AZ448" i="22"/>
  <c r="AT449" i="22"/>
  <c r="AU449" i="22"/>
  <c r="AV449" i="22"/>
  <c r="AW449" i="22"/>
  <c r="AX449" i="22"/>
  <c r="AY449" i="22"/>
  <c r="AZ449" i="22"/>
  <c r="AT450" i="22"/>
  <c r="AU450" i="22"/>
  <c r="AV450" i="22"/>
  <c r="AW450" i="22"/>
  <c r="AX450" i="22"/>
  <c r="AY450" i="22"/>
  <c r="AZ450" i="22"/>
  <c r="AT451" i="22"/>
  <c r="AU451" i="22"/>
  <c r="AV451" i="22"/>
  <c r="AW451" i="22"/>
  <c r="AX451" i="22"/>
  <c r="AY451" i="22"/>
  <c r="AZ451" i="22"/>
  <c r="AT452" i="22"/>
  <c r="AU452" i="22"/>
  <c r="AV452" i="22"/>
  <c r="AW452" i="22"/>
  <c r="AX452" i="22"/>
  <c r="AY452" i="22"/>
  <c r="AZ452" i="22"/>
  <c r="AT453" i="22"/>
  <c r="AU453" i="22"/>
  <c r="AV453" i="22"/>
  <c r="AW453" i="22"/>
  <c r="AX453" i="22"/>
  <c r="AY453" i="22"/>
  <c r="AZ453" i="22"/>
  <c r="AT454" i="22"/>
  <c r="AU454" i="22"/>
  <c r="AV454" i="22"/>
  <c r="AW454" i="22"/>
  <c r="AX454" i="22"/>
  <c r="AY454" i="22"/>
  <c r="AZ454" i="22"/>
  <c r="AT455" i="22"/>
  <c r="AU455" i="22"/>
  <c r="AV455" i="22"/>
  <c r="AW455" i="22"/>
  <c r="AX455" i="22"/>
  <c r="AY455" i="22"/>
  <c r="AZ455" i="22"/>
  <c r="AT456" i="22"/>
  <c r="AU456" i="22"/>
  <c r="AV456" i="22"/>
  <c r="AW456" i="22"/>
  <c r="AX456" i="22"/>
  <c r="AY456" i="22"/>
  <c r="AZ456" i="22"/>
  <c r="AT457" i="22"/>
  <c r="AU457" i="22"/>
  <c r="AV457" i="22"/>
  <c r="AW457" i="22"/>
  <c r="AX457" i="22"/>
  <c r="AY457" i="22"/>
  <c r="AZ457" i="22"/>
  <c r="AT458" i="22"/>
  <c r="AU458" i="22"/>
  <c r="AV458" i="22"/>
  <c r="AW458" i="22"/>
  <c r="AX458" i="22"/>
  <c r="AY458" i="22"/>
  <c r="AZ458" i="22"/>
  <c r="AT459" i="22"/>
  <c r="AU459" i="22"/>
  <c r="AV459" i="22"/>
  <c r="AW459" i="22"/>
  <c r="AX459" i="22"/>
  <c r="AY459" i="22"/>
  <c r="AZ459" i="22"/>
  <c r="AT460" i="22"/>
  <c r="AU460" i="22"/>
  <c r="AV460" i="22"/>
  <c r="AW460" i="22"/>
  <c r="AX460" i="22"/>
  <c r="AY460" i="22"/>
  <c r="AZ460" i="22"/>
  <c r="AT461" i="22"/>
  <c r="AU461" i="22"/>
  <c r="AV461" i="22"/>
  <c r="AW461" i="22"/>
  <c r="AX461" i="22"/>
  <c r="AY461" i="22"/>
  <c r="AZ461" i="22"/>
  <c r="AT462" i="22"/>
  <c r="AU462" i="22"/>
  <c r="AV462" i="22"/>
  <c r="AW462" i="22"/>
  <c r="AX462" i="22"/>
  <c r="AY462" i="22"/>
  <c r="AZ462" i="22"/>
  <c r="AT463" i="22"/>
  <c r="AU463" i="22"/>
  <c r="AV463" i="22"/>
  <c r="AW463" i="22"/>
  <c r="AX463" i="22"/>
  <c r="AY463" i="22"/>
  <c r="AZ463" i="22"/>
  <c r="AT464" i="22"/>
  <c r="AU464" i="22"/>
  <c r="AV464" i="22"/>
  <c r="AW464" i="22"/>
  <c r="AX464" i="22"/>
  <c r="AY464" i="22"/>
  <c r="AZ464" i="22"/>
  <c r="AT465" i="22"/>
  <c r="AU465" i="22"/>
  <c r="AV465" i="22"/>
  <c r="AW465" i="22"/>
  <c r="AX465" i="22"/>
  <c r="AY465" i="22"/>
  <c r="AZ465" i="22"/>
  <c r="AT466" i="22"/>
  <c r="AU466" i="22"/>
  <c r="AV466" i="22"/>
  <c r="AW466" i="22"/>
  <c r="AX466" i="22"/>
  <c r="AY466" i="22"/>
  <c r="AZ466" i="22"/>
  <c r="AT467" i="22"/>
  <c r="AU467" i="22"/>
  <c r="AV467" i="22"/>
  <c r="AW467" i="22"/>
  <c r="AX467" i="22"/>
  <c r="AY467" i="22"/>
  <c r="AZ467" i="22"/>
  <c r="AT468" i="22"/>
  <c r="AU468" i="22"/>
  <c r="AV468" i="22"/>
  <c r="AW468" i="22"/>
  <c r="AX468" i="22"/>
  <c r="AY468" i="22"/>
  <c r="AZ468" i="22"/>
  <c r="AT469" i="22"/>
  <c r="AU469" i="22"/>
  <c r="AV469" i="22"/>
  <c r="AW469" i="22"/>
  <c r="AX469" i="22"/>
  <c r="AY469" i="22"/>
  <c r="AZ469" i="22"/>
  <c r="AT470" i="22"/>
  <c r="AU470" i="22"/>
  <c r="AV470" i="22"/>
  <c r="AW470" i="22"/>
  <c r="AX470" i="22"/>
  <c r="AY470" i="22"/>
  <c r="AZ470" i="22"/>
  <c r="AT471" i="22"/>
  <c r="AU471" i="22"/>
  <c r="AV471" i="22"/>
  <c r="AW471" i="22"/>
  <c r="AX471" i="22"/>
  <c r="AY471" i="22"/>
  <c r="AZ471" i="22"/>
  <c r="AT472" i="22"/>
  <c r="AU472" i="22"/>
  <c r="AV472" i="22"/>
  <c r="AW472" i="22"/>
  <c r="AX472" i="22"/>
  <c r="AY472" i="22"/>
  <c r="AZ472" i="22"/>
  <c r="AT473" i="22"/>
  <c r="AU473" i="22"/>
  <c r="AV473" i="22"/>
  <c r="AW473" i="22"/>
  <c r="AX473" i="22"/>
  <c r="AY473" i="22"/>
  <c r="AZ473" i="22"/>
  <c r="AT474" i="22"/>
  <c r="AU474" i="22"/>
  <c r="AV474" i="22"/>
  <c r="AW474" i="22"/>
  <c r="AX474" i="22"/>
  <c r="AY474" i="22"/>
  <c r="AZ474" i="22"/>
  <c r="AT475" i="22"/>
  <c r="AU475" i="22"/>
  <c r="AV475" i="22"/>
  <c r="AW475" i="22"/>
  <c r="AX475" i="22"/>
  <c r="AY475" i="22"/>
  <c r="AZ475" i="22"/>
  <c r="AT476" i="22"/>
  <c r="AU476" i="22"/>
  <c r="AV476" i="22"/>
  <c r="AW476" i="22"/>
  <c r="AX476" i="22"/>
  <c r="AY476" i="22"/>
  <c r="AZ476" i="22"/>
  <c r="AT477" i="22"/>
  <c r="AU477" i="22"/>
  <c r="AV477" i="22"/>
  <c r="AW477" i="22"/>
  <c r="AX477" i="22"/>
  <c r="AY477" i="22"/>
  <c r="AZ477" i="22"/>
  <c r="AT478" i="22"/>
  <c r="AU478" i="22"/>
  <c r="AV478" i="22"/>
  <c r="AW478" i="22"/>
  <c r="AX478" i="22"/>
  <c r="AY478" i="22"/>
  <c r="AZ478" i="22"/>
  <c r="AT479" i="22"/>
  <c r="AU479" i="22"/>
  <c r="AV479" i="22"/>
  <c r="AW479" i="22"/>
  <c r="AX479" i="22"/>
  <c r="AY479" i="22"/>
  <c r="AZ479" i="22"/>
  <c r="AT480" i="22"/>
  <c r="AU480" i="22"/>
  <c r="AV480" i="22"/>
  <c r="AW480" i="22"/>
  <c r="AX480" i="22"/>
  <c r="AY480" i="22"/>
  <c r="AZ480" i="22"/>
  <c r="AT481" i="22"/>
  <c r="AU481" i="22"/>
  <c r="AV481" i="22"/>
  <c r="AW481" i="22"/>
  <c r="AX481" i="22"/>
  <c r="AY481" i="22"/>
  <c r="AZ481" i="22"/>
  <c r="AT482" i="22"/>
  <c r="AU482" i="22"/>
  <c r="AV482" i="22"/>
  <c r="AW482" i="22"/>
  <c r="AX482" i="22"/>
  <c r="AY482" i="22"/>
  <c r="AZ482" i="22"/>
  <c r="AT483" i="22"/>
  <c r="AU483" i="22"/>
  <c r="AV483" i="22"/>
  <c r="AW483" i="22"/>
  <c r="AX483" i="22"/>
  <c r="AY483" i="22"/>
  <c r="AZ483" i="22"/>
  <c r="AT484" i="22"/>
  <c r="AU484" i="22"/>
  <c r="AV484" i="22"/>
  <c r="AW484" i="22"/>
  <c r="AX484" i="22"/>
  <c r="AY484" i="22"/>
  <c r="AZ484" i="22"/>
  <c r="AT485" i="22"/>
  <c r="AU485" i="22"/>
  <c r="AV485" i="22"/>
  <c r="AW485" i="22"/>
  <c r="AX485" i="22"/>
  <c r="AY485" i="22"/>
  <c r="AZ485" i="22"/>
  <c r="AT486" i="22"/>
  <c r="AU486" i="22"/>
  <c r="AV486" i="22"/>
  <c r="AW486" i="22"/>
  <c r="AX486" i="22"/>
  <c r="AY486" i="22"/>
  <c r="AZ486" i="22"/>
  <c r="AT487" i="22"/>
  <c r="AU487" i="22"/>
  <c r="AV487" i="22"/>
  <c r="AW487" i="22"/>
  <c r="AX487" i="22"/>
  <c r="AY487" i="22"/>
  <c r="AZ487" i="22"/>
  <c r="AT488" i="22"/>
  <c r="AU488" i="22"/>
  <c r="AV488" i="22"/>
  <c r="AW488" i="22"/>
  <c r="AX488" i="22"/>
  <c r="AY488" i="22"/>
  <c r="AZ488" i="22"/>
  <c r="AT489" i="22"/>
  <c r="AU489" i="22"/>
  <c r="AV489" i="22"/>
  <c r="AW489" i="22"/>
  <c r="AX489" i="22"/>
  <c r="AY489" i="22"/>
  <c r="AZ489" i="22"/>
  <c r="AT490" i="22"/>
  <c r="AU490" i="22"/>
  <c r="AV490" i="22"/>
  <c r="AW490" i="22"/>
  <c r="AX490" i="22"/>
  <c r="AY490" i="22"/>
  <c r="AZ490" i="22"/>
  <c r="AT491" i="22"/>
  <c r="AU491" i="22"/>
  <c r="AV491" i="22"/>
  <c r="AW491" i="22"/>
  <c r="AX491" i="22"/>
  <c r="AY491" i="22"/>
  <c r="AZ491" i="22"/>
  <c r="AT492" i="22"/>
  <c r="AU492" i="22"/>
  <c r="AV492" i="22"/>
  <c r="AW492" i="22"/>
  <c r="AX492" i="22"/>
  <c r="AY492" i="22"/>
  <c r="AZ492" i="22"/>
  <c r="AT493" i="22"/>
  <c r="AU493" i="22"/>
  <c r="AV493" i="22"/>
  <c r="AW493" i="22"/>
  <c r="AX493" i="22"/>
  <c r="AY493" i="22"/>
  <c r="AZ493" i="22"/>
  <c r="AT494" i="22"/>
  <c r="AU494" i="22"/>
  <c r="AV494" i="22"/>
  <c r="AW494" i="22"/>
  <c r="AX494" i="22"/>
  <c r="AY494" i="22"/>
  <c r="AZ494" i="22"/>
  <c r="AT495" i="22"/>
  <c r="AU495" i="22"/>
  <c r="AV495" i="22"/>
  <c r="AW495" i="22"/>
  <c r="AX495" i="22"/>
  <c r="AY495" i="22"/>
  <c r="AZ495" i="22"/>
  <c r="AT496" i="22"/>
  <c r="AU496" i="22"/>
  <c r="AV496" i="22"/>
  <c r="AW496" i="22"/>
  <c r="AX496" i="22"/>
  <c r="AY496" i="22"/>
  <c r="AZ496" i="22"/>
  <c r="AT497" i="22"/>
  <c r="AU497" i="22"/>
  <c r="AV497" i="22"/>
  <c r="AW497" i="22"/>
  <c r="AX497" i="22"/>
  <c r="AY497" i="22"/>
  <c r="AZ497" i="22"/>
  <c r="AT498" i="22"/>
  <c r="AU498" i="22"/>
  <c r="AV498" i="22"/>
  <c r="AW498" i="22"/>
  <c r="AX498" i="22"/>
  <c r="AY498" i="22"/>
  <c r="AZ498" i="22"/>
  <c r="AT499" i="22"/>
  <c r="AU499" i="22"/>
  <c r="AV499" i="22"/>
  <c r="AW499" i="22"/>
  <c r="AX499" i="22"/>
  <c r="AY499" i="22"/>
  <c r="AZ499" i="22"/>
  <c r="AT500" i="22"/>
  <c r="AU500" i="22"/>
  <c r="AV500" i="22"/>
  <c r="AW500" i="22"/>
  <c r="AX500" i="22"/>
  <c r="AY500" i="22"/>
  <c r="AZ500" i="22"/>
  <c r="AT501" i="22"/>
  <c r="AU501" i="22"/>
  <c r="AV501" i="22"/>
  <c r="AW501" i="22"/>
  <c r="AX501" i="22"/>
  <c r="AY501" i="22"/>
  <c r="AZ501" i="22"/>
  <c r="AT502" i="22"/>
  <c r="AU502" i="22"/>
  <c r="AV502" i="22"/>
  <c r="AW502" i="22"/>
  <c r="AX502" i="22"/>
  <c r="AY502" i="22"/>
  <c r="AZ502" i="22"/>
  <c r="AT503" i="22"/>
  <c r="AU503" i="22"/>
  <c r="AV503" i="22"/>
  <c r="AW503" i="22"/>
  <c r="AX503" i="22"/>
  <c r="AY503" i="22"/>
  <c r="AZ503" i="22"/>
  <c r="AT504" i="22"/>
  <c r="AU504" i="22"/>
  <c r="AV504" i="22"/>
  <c r="AW504" i="22"/>
  <c r="AX504" i="22"/>
  <c r="AY504" i="22"/>
  <c r="AZ504" i="22"/>
  <c r="AT505" i="22"/>
  <c r="AU505" i="22"/>
  <c r="AV505" i="22"/>
  <c r="AW505" i="22"/>
  <c r="AX505" i="22"/>
  <c r="AY505" i="22"/>
  <c r="AZ505" i="22"/>
  <c r="AT506" i="22"/>
  <c r="AU506" i="22"/>
  <c r="AV506" i="22"/>
  <c r="AW506" i="22"/>
  <c r="AX506" i="22"/>
  <c r="AY506" i="22"/>
  <c r="AZ506" i="22"/>
  <c r="AT507" i="22"/>
  <c r="AU507" i="22"/>
  <c r="AV507" i="22"/>
  <c r="AW507" i="22"/>
  <c r="AX507" i="22"/>
  <c r="AY507" i="22"/>
  <c r="AZ507" i="22"/>
  <c r="AT508" i="22"/>
  <c r="AU508" i="22"/>
  <c r="AV508" i="22"/>
  <c r="AW508" i="22"/>
  <c r="AX508" i="22"/>
  <c r="AY508" i="22"/>
  <c r="AZ508" i="22"/>
  <c r="AT509" i="22"/>
  <c r="AU509" i="22"/>
  <c r="AV509" i="22"/>
  <c r="AW509" i="22"/>
  <c r="AX509" i="22"/>
  <c r="AY509" i="22"/>
  <c r="AZ509" i="22"/>
  <c r="AT510" i="22"/>
  <c r="AU510" i="22"/>
  <c r="AV510" i="22"/>
  <c r="AW510" i="22"/>
  <c r="AX510" i="22"/>
  <c r="AY510" i="22"/>
  <c r="AZ510" i="22"/>
  <c r="AT511" i="22"/>
  <c r="AU511" i="22"/>
  <c r="AV511" i="22"/>
  <c r="AW511" i="22"/>
  <c r="AX511" i="22"/>
  <c r="AY511" i="22"/>
  <c r="AZ511" i="22"/>
  <c r="AT512" i="22"/>
  <c r="AU512" i="22"/>
  <c r="AV512" i="22"/>
  <c r="AW512" i="22"/>
  <c r="AX512" i="22"/>
  <c r="AY512" i="22"/>
  <c r="AZ512" i="22"/>
  <c r="AT513" i="22"/>
  <c r="AU513" i="22"/>
  <c r="AV513" i="22"/>
  <c r="AW513" i="22"/>
  <c r="AX513" i="22"/>
  <c r="AY513" i="22"/>
  <c r="AZ513" i="22"/>
  <c r="AT514" i="22"/>
  <c r="AU514" i="22"/>
  <c r="AV514" i="22"/>
  <c r="AW514" i="22"/>
  <c r="AX514" i="22"/>
  <c r="AY514" i="22"/>
  <c r="AZ514" i="22"/>
  <c r="AT515" i="22"/>
  <c r="AU515" i="22"/>
  <c r="AV515" i="22"/>
  <c r="AW515" i="22"/>
  <c r="AX515" i="22"/>
  <c r="AY515" i="22"/>
  <c r="AZ515" i="22"/>
  <c r="AT516" i="22"/>
  <c r="AU516" i="22"/>
  <c r="AV516" i="22"/>
  <c r="AW516" i="22"/>
  <c r="AX516" i="22"/>
  <c r="AY516" i="22"/>
  <c r="AZ516" i="22"/>
  <c r="AT517" i="22"/>
  <c r="AU517" i="22"/>
  <c r="AV517" i="22"/>
  <c r="AW517" i="22"/>
  <c r="AX517" i="22"/>
  <c r="AY517" i="22"/>
  <c r="AZ517" i="22"/>
  <c r="AT518" i="22"/>
  <c r="AU518" i="22"/>
  <c r="AV518" i="22"/>
  <c r="AW518" i="22"/>
  <c r="AX518" i="22"/>
  <c r="AY518" i="22"/>
  <c r="AZ518" i="22"/>
  <c r="AT519" i="22"/>
  <c r="AU519" i="22"/>
  <c r="AV519" i="22"/>
  <c r="AW519" i="22"/>
  <c r="AX519" i="22"/>
  <c r="AY519" i="22"/>
  <c r="AZ519" i="22"/>
  <c r="AT520" i="22"/>
  <c r="AU520" i="22"/>
  <c r="AV520" i="22"/>
  <c r="AW520" i="22"/>
  <c r="AX520" i="22"/>
  <c r="AY520" i="22"/>
  <c r="AZ520" i="22"/>
  <c r="AT521" i="22"/>
  <c r="AU521" i="22"/>
  <c r="AV521" i="22"/>
  <c r="AW521" i="22"/>
  <c r="AX521" i="22"/>
  <c r="AY521" i="22"/>
  <c r="AZ521" i="22"/>
  <c r="AT522" i="22"/>
  <c r="AU522" i="22"/>
  <c r="AV522" i="22"/>
  <c r="AW522" i="22"/>
  <c r="AX522" i="22"/>
  <c r="AY522" i="22"/>
  <c r="AZ522" i="22"/>
  <c r="AT523" i="22"/>
  <c r="AU523" i="22"/>
  <c r="AV523" i="22"/>
  <c r="AW523" i="22"/>
  <c r="AX523" i="22"/>
  <c r="AY523" i="22"/>
  <c r="AZ523" i="22"/>
  <c r="AT524" i="22"/>
  <c r="AU524" i="22"/>
  <c r="AV524" i="22"/>
  <c r="AW524" i="22"/>
  <c r="AX524" i="22"/>
  <c r="AY524" i="22"/>
  <c r="AZ524" i="22"/>
  <c r="AT525" i="22"/>
  <c r="AU525" i="22"/>
  <c r="AV525" i="22"/>
  <c r="AW525" i="22"/>
  <c r="AX525" i="22"/>
  <c r="AY525" i="22"/>
  <c r="AZ525" i="22"/>
  <c r="AT526" i="22"/>
  <c r="AU526" i="22"/>
  <c r="AV526" i="22"/>
  <c r="AW526" i="22"/>
  <c r="AX526" i="22"/>
  <c r="AY526" i="22"/>
  <c r="AZ526" i="22"/>
  <c r="AT527" i="22"/>
  <c r="AU527" i="22"/>
  <c r="AV527" i="22"/>
  <c r="AW527" i="22"/>
  <c r="AX527" i="22"/>
  <c r="AY527" i="22"/>
  <c r="AZ527" i="22"/>
  <c r="AT528" i="22"/>
  <c r="AU528" i="22"/>
  <c r="AV528" i="22"/>
  <c r="AW528" i="22"/>
  <c r="AX528" i="22"/>
  <c r="AY528" i="22"/>
  <c r="AZ528" i="22"/>
  <c r="AT529" i="22"/>
  <c r="AU529" i="22"/>
  <c r="AV529" i="22"/>
  <c r="AW529" i="22"/>
  <c r="AX529" i="22"/>
  <c r="AY529" i="22"/>
  <c r="AZ529" i="22"/>
  <c r="AT530" i="22"/>
  <c r="AU530" i="22"/>
  <c r="AV530" i="22"/>
  <c r="AW530" i="22"/>
  <c r="AX530" i="22"/>
  <c r="AY530" i="22"/>
  <c r="AZ530" i="22"/>
  <c r="AT531" i="22"/>
  <c r="AU531" i="22"/>
  <c r="AV531" i="22"/>
  <c r="AW531" i="22"/>
  <c r="AX531" i="22"/>
  <c r="AY531" i="22"/>
  <c r="AZ531" i="22"/>
  <c r="AT532" i="22"/>
  <c r="AU532" i="22"/>
  <c r="AV532" i="22"/>
  <c r="AW532" i="22"/>
  <c r="AX532" i="22"/>
  <c r="AY532" i="22"/>
  <c r="AZ532" i="22"/>
  <c r="AT533" i="22"/>
  <c r="AU533" i="22"/>
  <c r="AV533" i="22"/>
  <c r="AW533" i="22"/>
  <c r="AX533" i="22"/>
  <c r="AY533" i="22"/>
  <c r="AZ533" i="22"/>
  <c r="AT534" i="22"/>
  <c r="AU534" i="22"/>
  <c r="AV534" i="22"/>
  <c r="AW534" i="22"/>
  <c r="AX534" i="22"/>
  <c r="AY534" i="22"/>
  <c r="AZ534" i="22"/>
  <c r="AT535" i="22"/>
  <c r="AU535" i="22"/>
  <c r="AV535" i="22"/>
  <c r="AW535" i="22"/>
  <c r="AX535" i="22"/>
  <c r="AY535" i="22"/>
  <c r="AZ535" i="22"/>
  <c r="AT536" i="22"/>
  <c r="AU536" i="22"/>
  <c r="AV536" i="22"/>
  <c r="AW536" i="22"/>
  <c r="AX536" i="22"/>
  <c r="AY536" i="22"/>
  <c r="AZ536" i="22"/>
  <c r="AT537" i="22"/>
  <c r="AU537" i="22"/>
  <c r="AV537" i="22"/>
  <c r="AW537" i="22"/>
  <c r="AX537" i="22"/>
  <c r="AY537" i="22"/>
  <c r="AZ537" i="22"/>
  <c r="AT538" i="22"/>
  <c r="AU538" i="22"/>
  <c r="AV538" i="22"/>
  <c r="AW538" i="22"/>
  <c r="AX538" i="22"/>
  <c r="AY538" i="22"/>
  <c r="AZ538" i="22"/>
  <c r="AT539" i="22"/>
  <c r="AU539" i="22"/>
  <c r="AV539" i="22"/>
  <c r="AW539" i="22"/>
  <c r="AX539" i="22"/>
  <c r="AY539" i="22"/>
  <c r="AZ539" i="22"/>
  <c r="AT540" i="22"/>
  <c r="AU540" i="22"/>
  <c r="AV540" i="22"/>
  <c r="AW540" i="22"/>
  <c r="AX540" i="22"/>
  <c r="AY540" i="22"/>
  <c r="AZ540" i="22"/>
  <c r="AT541" i="22"/>
  <c r="AU541" i="22"/>
  <c r="AV541" i="22"/>
  <c r="AW541" i="22"/>
  <c r="AX541" i="22"/>
  <c r="AY541" i="22"/>
  <c r="AZ541" i="22"/>
  <c r="AT542" i="22"/>
  <c r="AU542" i="22"/>
  <c r="AV542" i="22"/>
  <c r="AW542" i="22"/>
  <c r="AX542" i="22"/>
  <c r="AY542" i="22"/>
  <c r="AZ542" i="22"/>
  <c r="AT543" i="22"/>
  <c r="AU543" i="22"/>
  <c r="AV543" i="22"/>
  <c r="AW543" i="22"/>
  <c r="AX543" i="22"/>
  <c r="AY543" i="22"/>
  <c r="AZ543" i="22"/>
  <c r="AT544" i="22"/>
  <c r="AU544" i="22"/>
  <c r="AV544" i="22"/>
  <c r="AW544" i="22"/>
  <c r="AX544" i="22"/>
  <c r="AY544" i="22"/>
  <c r="AZ544" i="22"/>
  <c r="AT545" i="22"/>
  <c r="AU545" i="22"/>
  <c r="AV545" i="22"/>
  <c r="AW545" i="22"/>
  <c r="AX545" i="22"/>
  <c r="AY545" i="22"/>
  <c r="AZ545" i="22"/>
  <c r="AT546" i="22"/>
  <c r="AU546" i="22"/>
  <c r="AV546" i="22"/>
  <c r="AW546" i="22"/>
  <c r="AX546" i="22"/>
  <c r="AY546" i="22"/>
  <c r="AZ546" i="22"/>
  <c r="AT547" i="22"/>
  <c r="AU547" i="22"/>
  <c r="AV547" i="22"/>
  <c r="AW547" i="22"/>
  <c r="AX547" i="22"/>
  <c r="AY547" i="22"/>
  <c r="AZ547" i="22"/>
  <c r="AT548" i="22"/>
  <c r="AU548" i="22"/>
  <c r="AV548" i="22"/>
  <c r="AW548" i="22"/>
  <c r="AX548" i="22"/>
  <c r="AY548" i="22"/>
  <c r="AZ548" i="22"/>
  <c r="AT549" i="22"/>
  <c r="AU549" i="22"/>
  <c r="AV549" i="22"/>
  <c r="AW549" i="22"/>
  <c r="AX549" i="22"/>
  <c r="AY549" i="22"/>
  <c r="AZ549" i="22"/>
  <c r="AT550" i="22"/>
  <c r="AU550" i="22"/>
  <c r="AV550" i="22"/>
  <c r="AW550" i="22"/>
  <c r="AX550" i="22"/>
  <c r="AY550" i="22"/>
  <c r="AZ550" i="22"/>
  <c r="AT551" i="22"/>
  <c r="AU551" i="22"/>
  <c r="AV551" i="22"/>
  <c r="AW551" i="22"/>
  <c r="AX551" i="22"/>
  <c r="AY551" i="22"/>
  <c r="AZ551" i="22"/>
  <c r="AT552" i="22"/>
  <c r="AU552" i="22"/>
  <c r="AV552" i="22"/>
  <c r="AW552" i="22"/>
  <c r="AX552" i="22"/>
  <c r="AY552" i="22"/>
  <c r="AZ552" i="22"/>
  <c r="AT553" i="22"/>
  <c r="AU553" i="22"/>
  <c r="AV553" i="22"/>
  <c r="AW553" i="22"/>
  <c r="AX553" i="22"/>
  <c r="AY553" i="22"/>
  <c r="AZ553" i="22"/>
  <c r="AT554" i="22"/>
  <c r="AU554" i="22"/>
  <c r="AV554" i="22"/>
  <c r="AW554" i="22"/>
  <c r="AX554" i="22"/>
  <c r="AY554" i="22"/>
  <c r="AZ554" i="22"/>
  <c r="AT555" i="22"/>
  <c r="AU555" i="22"/>
  <c r="AV555" i="22"/>
  <c r="AW555" i="22"/>
  <c r="AX555" i="22"/>
  <c r="AY555" i="22"/>
  <c r="AZ555" i="22"/>
  <c r="AT556" i="22"/>
  <c r="AU556" i="22"/>
  <c r="AV556" i="22"/>
  <c r="AW556" i="22"/>
  <c r="AX556" i="22"/>
  <c r="AY556" i="22"/>
  <c r="AZ556" i="22"/>
  <c r="AT557" i="22"/>
  <c r="AU557" i="22"/>
  <c r="AV557" i="22"/>
  <c r="AW557" i="22"/>
  <c r="AX557" i="22"/>
  <c r="AY557" i="22"/>
  <c r="AZ557" i="22"/>
  <c r="AT558" i="22"/>
  <c r="AU558" i="22"/>
  <c r="AV558" i="22"/>
  <c r="AW558" i="22"/>
  <c r="AX558" i="22"/>
  <c r="AY558" i="22"/>
  <c r="AZ558" i="22"/>
  <c r="AT559" i="22"/>
  <c r="AU559" i="22"/>
  <c r="AV559" i="22"/>
  <c r="AW559" i="22"/>
  <c r="AX559" i="22"/>
  <c r="AY559" i="22"/>
  <c r="AZ559" i="22"/>
  <c r="AT560" i="22"/>
  <c r="AU560" i="22"/>
  <c r="AV560" i="22"/>
  <c r="AW560" i="22"/>
  <c r="AX560" i="22"/>
  <c r="AY560" i="22"/>
  <c r="AZ560" i="22"/>
  <c r="AT561" i="22"/>
  <c r="AU561" i="22"/>
  <c r="AV561" i="22"/>
  <c r="AW561" i="22"/>
  <c r="AX561" i="22"/>
  <c r="AY561" i="22"/>
  <c r="AZ561" i="22"/>
  <c r="AT562" i="22"/>
  <c r="AU562" i="22"/>
  <c r="AV562" i="22"/>
  <c r="AW562" i="22"/>
  <c r="AX562" i="22"/>
  <c r="AY562" i="22"/>
  <c r="AZ562" i="22"/>
  <c r="AT563" i="22"/>
  <c r="AU563" i="22"/>
  <c r="AV563" i="22"/>
  <c r="AW563" i="22"/>
  <c r="AX563" i="22"/>
  <c r="AY563" i="22"/>
  <c r="AZ563" i="22"/>
  <c r="AT564" i="22"/>
  <c r="AU564" i="22"/>
  <c r="AV564" i="22"/>
  <c r="AW564" i="22"/>
  <c r="AX564" i="22"/>
  <c r="AY564" i="22"/>
  <c r="AZ564" i="22"/>
  <c r="AT565" i="22"/>
  <c r="AU565" i="22"/>
  <c r="AV565" i="22"/>
  <c r="AW565" i="22"/>
  <c r="AX565" i="22"/>
  <c r="AY565" i="22"/>
  <c r="AZ565" i="22"/>
  <c r="AT566" i="22"/>
  <c r="AU566" i="22"/>
  <c r="AV566" i="22"/>
  <c r="AW566" i="22"/>
  <c r="AX566" i="22"/>
  <c r="AY566" i="22"/>
  <c r="AZ566" i="22"/>
  <c r="AT567" i="22"/>
  <c r="AU567" i="22"/>
  <c r="AV567" i="22"/>
  <c r="AW567" i="22"/>
  <c r="AX567" i="22"/>
  <c r="AY567" i="22"/>
  <c r="AZ567" i="22"/>
  <c r="AT568" i="22"/>
  <c r="AU568" i="22"/>
  <c r="AV568" i="22"/>
  <c r="AW568" i="22"/>
  <c r="AX568" i="22"/>
  <c r="AY568" i="22"/>
  <c r="AZ568" i="22"/>
  <c r="AT569" i="22"/>
  <c r="AU569" i="22"/>
  <c r="AV569" i="22"/>
  <c r="AW569" i="22"/>
  <c r="AX569" i="22"/>
  <c r="AY569" i="22"/>
  <c r="AZ569" i="22"/>
  <c r="AT570" i="22"/>
  <c r="AU570" i="22"/>
  <c r="AV570" i="22"/>
  <c r="AW570" i="22"/>
  <c r="AX570" i="22"/>
  <c r="AY570" i="22"/>
  <c r="AZ570" i="22"/>
  <c r="AT571" i="22"/>
  <c r="AU571" i="22"/>
  <c r="AV571" i="22"/>
  <c r="AW571" i="22"/>
  <c r="AX571" i="22"/>
  <c r="AY571" i="22"/>
  <c r="AZ571" i="22"/>
  <c r="AT572" i="22"/>
  <c r="AU572" i="22"/>
  <c r="AV572" i="22"/>
  <c r="AW572" i="22"/>
  <c r="AX572" i="22"/>
  <c r="AY572" i="22"/>
  <c r="AZ572" i="22"/>
  <c r="AT573" i="22"/>
  <c r="AU573" i="22"/>
  <c r="AV573" i="22"/>
  <c r="AW573" i="22"/>
  <c r="AX573" i="22"/>
  <c r="AY573" i="22"/>
  <c r="AZ573" i="22"/>
  <c r="AT574" i="22"/>
  <c r="AU574" i="22"/>
  <c r="AV574" i="22"/>
  <c r="AW574" i="22"/>
  <c r="AX574" i="22"/>
  <c r="AY574" i="22"/>
  <c r="AZ574" i="22"/>
  <c r="AT575" i="22"/>
  <c r="AU575" i="22"/>
  <c r="AV575" i="22"/>
  <c r="AW575" i="22"/>
  <c r="AX575" i="22"/>
  <c r="AY575" i="22"/>
  <c r="AZ575" i="22"/>
  <c r="AT576" i="22"/>
  <c r="AU576" i="22"/>
  <c r="AV576" i="22"/>
  <c r="AW576" i="22"/>
  <c r="AX576" i="22"/>
  <c r="AY576" i="22"/>
  <c r="AZ576" i="22"/>
  <c r="AT577" i="22"/>
  <c r="AU577" i="22"/>
  <c r="AV577" i="22"/>
  <c r="AW577" i="22"/>
  <c r="AX577" i="22"/>
  <c r="AY577" i="22"/>
  <c r="AZ577" i="22"/>
  <c r="AT578" i="22"/>
  <c r="AU578" i="22"/>
  <c r="AV578" i="22"/>
  <c r="AW578" i="22"/>
  <c r="AX578" i="22"/>
  <c r="AY578" i="22"/>
  <c r="AZ578" i="22"/>
  <c r="AT579" i="22"/>
  <c r="AU579" i="22"/>
  <c r="AV579" i="22"/>
  <c r="AW579" i="22"/>
  <c r="AX579" i="22"/>
  <c r="AY579" i="22"/>
  <c r="AZ579" i="22"/>
  <c r="AT580" i="22"/>
  <c r="AU580" i="22"/>
  <c r="AV580" i="22"/>
  <c r="AW580" i="22"/>
  <c r="AX580" i="22"/>
  <c r="AY580" i="22"/>
  <c r="AZ580" i="22"/>
  <c r="AT581" i="22"/>
  <c r="AU581" i="22"/>
  <c r="AV581" i="22"/>
  <c r="AW581" i="22"/>
  <c r="AX581" i="22"/>
  <c r="AY581" i="22"/>
  <c r="AZ581" i="22"/>
  <c r="AT582" i="22"/>
  <c r="AU582" i="22"/>
  <c r="AV582" i="22"/>
  <c r="AW582" i="22"/>
  <c r="AX582" i="22"/>
  <c r="AY582" i="22"/>
  <c r="AZ582" i="22"/>
  <c r="AT583" i="22"/>
  <c r="AU583" i="22"/>
  <c r="AV583" i="22"/>
  <c r="AW583" i="22"/>
  <c r="AX583" i="22"/>
  <c r="AY583" i="22"/>
  <c r="AZ583" i="22"/>
  <c r="AT584" i="22"/>
  <c r="AU584" i="22"/>
  <c r="AV584" i="22"/>
  <c r="AW584" i="22"/>
  <c r="AX584" i="22"/>
  <c r="AY584" i="22"/>
  <c r="AZ584" i="22"/>
  <c r="AT585" i="22"/>
  <c r="AU585" i="22"/>
  <c r="AV585" i="22"/>
  <c r="AW585" i="22"/>
  <c r="AX585" i="22"/>
  <c r="AY585" i="22"/>
  <c r="AZ585" i="22"/>
  <c r="AT586" i="22"/>
  <c r="AU586" i="22"/>
  <c r="AV586" i="22"/>
  <c r="AW586" i="22"/>
  <c r="AX586" i="22"/>
  <c r="AY586" i="22"/>
  <c r="AZ586" i="22"/>
  <c r="AT587" i="22"/>
  <c r="AU587" i="22"/>
  <c r="AV587" i="22"/>
  <c r="AW587" i="22"/>
  <c r="AX587" i="22"/>
  <c r="AY587" i="22"/>
  <c r="AZ587" i="22"/>
  <c r="AT588" i="22"/>
  <c r="AU588" i="22"/>
  <c r="AV588" i="22"/>
  <c r="AW588" i="22"/>
  <c r="AX588" i="22"/>
  <c r="AY588" i="22"/>
  <c r="AZ588" i="22"/>
  <c r="AT589" i="22"/>
  <c r="AU589" i="22"/>
  <c r="AV589" i="22"/>
  <c r="AW589" i="22"/>
  <c r="AX589" i="22"/>
  <c r="AY589" i="22"/>
  <c r="AZ589" i="22"/>
  <c r="AT590" i="22"/>
  <c r="AU590" i="22"/>
  <c r="AV590" i="22"/>
  <c r="AW590" i="22"/>
  <c r="AX590" i="22"/>
  <c r="AY590" i="22"/>
  <c r="AZ590" i="22"/>
  <c r="AT591" i="22"/>
  <c r="AU591" i="22"/>
  <c r="AV591" i="22"/>
  <c r="AW591" i="22"/>
  <c r="AX591" i="22"/>
  <c r="AY591" i="22"/>
  <c r="AZ591" i="22"/>
  <c r="AT592" i="22"/>
  <c r="AU592" i="22"/>
  <c r="AV592" i="22"/>
  <c r="AW592" i="22"/>
  <c r="AX592" i="22"/>
  <c r="AY592" i="22"/>
  <c r="AZ592" i="22"/>
  <c r="AT593" i="22"/>
  <c r="AU593" i="22"/>
  <c r="AV593" i="22"/>
  <c r="AW593" i="22"/>
  <c r="AX593" i="22"/>
  <c r="AY593" i="22"/>
  <c r="AZ593" i="22"/>
  <c r="AT594" i="22"/>
  <c r="AU594" i="22"/>
  <c r="AV594" i="22"/>
  <c r="AW594" i="22"/>
  <c r="AX594" i="22"/>
  <c r="AY594" i="22"/>
  <c r="AZ594" i="22"/>
  <c r="AT595" i="22"/>
  <c r="AU595" i="22"/>
  <c r="AV595" i="22"/>
  <c r="AW595" i="22"/>
  <c r="AX595" i="22"/>
  <c r="AY595" i="22"/>
  <c r="AZ595" i="22"/>
  <c r="AT596" i="22"/>
  <c r="AU596" i="22"/>
  <c r="AV596" i="22"/>
  <c r="AW596" i="22"/>
  <c r="AX596" i="22"/>
  <c r="AY596" i="22"/>
  <c r="AZ596" i="22"/>
  <c r="AT597" i="22"/>
  <c r="AU597" i="22"/>
  <c r="AV597" i="22"/>
  <c r="AW597" i="22"/>
  <c r="AX597" i="22"/>
  <c r="AY597" i="22"/>
  <c r="AZ597" i="22"/>
  <c r="AT598" i="22"/>
  <c r="AU598" i="22"/>
  <c r="AV598" i="22"/>
  <c r="AW598" i="22"/>
  <c r="AX598" i="22"/>
  <c r="AY598" i="22"/>
  <c r="AZ598" i="22"/>
  <c r="AT599" i="22"/>
  <c r="AU599" i="22"/>
  <c r="AV599" i="22"/>
  <c r="AW599" i="22"/>
  <c r="AX599" i="22"/>
  <c r="AY599" i="22"/>
  <c r="AZ599" i="22"/>
  <c r="AT600" i="22"/>
  <c r="AU600" i="22"/>
  <c r="AV600" i="22"/>
  <c r="AW600" i="22"/>
  <c r="AX600" i="22"/>
  <c r="AY600" i="22"/>
  <c r="AZ600" i="22"/>
  <c r="AT601" i="22"/>
  <c r="AU601" i="22"/>
  <c r="AV601" i="22"/>
  <c r="AW601" i="22"/>
  <c r="AX601" i="22"/>
  <c r="AY601" i="22"/>
  <c r="AZ601" i="22"/>
  <c r="AT602" i="22"/>
  <c r="AU602" i="22"/>
  <c r="AV602" i="22"/>
  <c r="AW602" i="22"/>
  <c r="AX602" i="22"/>
  <c r="AY602" i="22"/>
  <c r="AZ602" i="22"/>
  <c r="AT603" i="22"/>
  <c r="AU603" i="22"/>
  <c r="AV603" i="22"/>
  <c r="AW603" i="22"/>
  <c r="AX603" i="22"/>
  <c r="AY603" i="22"/>
  <c r="AZ603" i="22"/>
  <c r="AT604" i="22"/>
  <c r="AU604" i="22"/>
  <c r="AV604" i="22"/>
  <c r="AW604" i="22"/>
  <c r="AX604" i="22"/>
  <c r="AY604" i="22"/>
  <c r="AZ604" i="22"/>
  <c r="AT605" i="22"/>
  <c r="AU605" i="22"/>
  <c r="AV605" i="22"/>
  <c r="AW605" i="22"/>
  <c r="AX605" i="22"/>
  <c r="AY605" i="22"/>
  <c r="AZ605" i="22"/>
  <c r="AT606" i="22"/>
  <c r="AU606" i="22"/>
  <c r="AV606" i="22"/>
  <c r="AW606" i="22"/>
  <c r="AX606" i="22"/>
  <c r="AY606" i="22"/>
  <c r="AZ606" i="22"/>
  <c r="AT607" i="22"/>
  <c r="AU607" i="22"/>
  <c r="AV607" i="22"/>
  <c r="AW607" i="22"/>
  <c r="AX607" i="22"/>
  <c r="AY607" i="22"/>
  <c r="AZ607" i="22"/>
  <c r="AT608" i="22"/>
  <c r="AU608" i="22"/>
  <c r="AV608" i="22"/>
  <c r="AW608" i="22"/>
  <c r="AX608" i="22"/>
  <c r="AY608" i="22"/>
  <c r="AZ608" i="22"/>
  <c r="AT609" i="22"/>
  <c r="AU609" i="22"/>
  <c r="AV609" i="22"/>
  <c r="AW609" i="22"/>
  <c r="AX609" i="22"/>
  <c r="AY609" i="22"/>
  <c r="AZ609" i="22"/>
  <c r="AT610" i="22"/>
  <c r="AU610" i="22"/>
  <c r="AV610" i="22"/>
  <c r="AW610" i="22"/>
  <c r="AX610" i="22"/>
  <c r="AY610" i="22"/>
  <c r="AZ610" i="22"/>
  <c r="AT611" i="22"/>
  <c r="AU611" i="22"/>
  <c r="AV611" i="22"/>
  <c r="AW611" i="22"/>
  <c r="AX611" i="22"/>
  <c r="AY611" i="22"/>
  <c r="AZ611" i="22"/>
  <c r="AT612" i="22"/>
  <c r="AU612" i="22"/>
  <c r="AV612" i="22"/>
  <c r="AW612" i="22"/>
  <c r="AX612" i="22"/>
  <c r="AY612" i="22"/>
  <c r="AZ612" i="22"/>
  <c r="AT613" i="22"/>
  <c r="AU613" i="22"/>
  <c r="AV613" i="22"/>
  <c r="AW613" i="22"/>
  <c r="AX613" i="22"/>
  <c r="AY613" i="22"/>
  <c r="AZ613" i="22"/>
  <c r="AT614" i="22"/>
  <c r="AU614" i="22"/>
  <c r="AV614" i="22"/>
  <c r="AW614" i="22"/>
  <c r="AX614" i="22"/>
  <c r="AY614" i="22"/>
  <c r="AZ614" i="22"/>
  <c r="AT615" i="22"/>
  <c r="AU615" i="22"/>
  <c r="AV615" i="22"/>
  <c r="AW615" i="22"/>
  <c r="AX615" i="22"/>
  <c r="AY615" i="22"/>
  <c r="AZ615" i="22"/>
  <c r="AT616" i="22"/>
  <c r="AU616" i="22"/>
  <c r="AV616" i="22"/>
  <c r="AW616" i="22"/>
  <c r="AX616" i="22"/>
  <c r="AY616" i="22"/>
  <c r="AZ616" i="22"/>
  <c r="AT617" i="22"/>
  <c r="AU617" i="22"/>
  <c r="AV617" i="22"/>
  <c r="AW617" i="22"/>
  <c r="AX617" i="22"/>
  <c r="AY617" i="22"/>
  <c r="AZ617" i="22"/>
  <c r="AT618" i="22"/>
  <c r="AU618" i="22"/>
  <c r="AV618" i="22"/>
  <c r="AW618" i="22"/>
  <c r="AX618" i="22"/>
  <c r="AY618" i="22"/>
  <c r="AZ618" i="22"/>
  <c r="AT619" i="22"/>
  <c r="AU619" i="22"/>
  <c r="AV619" i="22"/>
  <c r="AW619" i="22"/>
  <c r="AX619" i="22"/>
  <c r="AY619" i="22"/>
  <c r="AZ619" i="22"/>
  <c r="AT620" i="22"/>
  <c r="AU620" i="22"/>
  <c r="AV620" i="22"/>
  <c r="AW620" i="22"/>
  <c r="AX620" i="22"/>
  <c r="AY620" i="22"/>
  <c r="AZ620" i="22"/>
  <c r="AT621" i="22"/>
  <c r="AU621" i="22"/>
  <c r="AV621" i="22"/>
  <c r="AW621" i="22"/>
  <c r="AX621" i="22"/>
  <c r="AY621" i="22"/>
  <c r="AZ621" i="22"/>
  <c r="AT622" i="22"/>
  <c r="AU622" i="22"/>
  <c r="AV622" i="22"/>
  <c r="AW622" i="22"/>
  <c r="AX622" i="22"/>
  <c r="AY622" i="22"/>
  <c r="AZ622" i="22"/>
  <c r="AT623" i="22"/>
  <c r="AU623" i="22"/>
  <c r="AV623" i="22"/>
  <c r="AW623" i="22"/>
  <c r="AX623" i="22"/>
  <c r="AY623" i="22"/>
  <c r="AZ623" i="22"/>
  <c r="AT624" i="22"/>
  <c r="AU624" i="22"/>
  <c r="AV624" i="22"/>
  <c r="AW624" i="22"/>
  <c r="AX624" i="22"/>
  <c r="AY624" i="22"/>
  <c r="AZ624" i="22"/>
  <c r="AT625" i="22"/>
  <c r="AU625" i="22"/>
  <c r="AV625" i="22"/>
  <c r="AW625" i="22"/>
  <c r="AX625" i="22"/>
  <c r="AY625" i="22"/>
  <c r="AZ625" i="22"/>
  <c r="AT626" i="22"/>
  <c r="AU626" i="22"/>
  <c r="AV626" i="22"/>
  <c r="AW626" i="22"/>
  <c r="AX626" i="22"/>
  <c r="AY626" i="22"/>
  <c r="AZ626" i="22"/>
  <c r="AT627" i="22"/>
  <c r="AU627" i="22"/>
  <c r="AV627" i="22"/>
  <c r="AW627" i="22"/>
  <c r="AX627" i="22"/>
  <c r="AY627" i="22"/>
  <c r="AZ627" i="22"/>
  <c r="AT628" i="22"/>
  <c r="AU628" i="22"/>
  <c r="AV628" i="22"/>
  <c r="AW628" i="22"/>
  <c r="AX628" i="22"/>
  <c r="AY628" i="22"/>
  <c r="AZ628" i="22"/>
  <c r="AT629" i="22"/>
  <c r="AU629" i="22"/>
  <c r="AV629" i="22"/>
  <c r="AW629" i="22"/>
  <c r="AX629" i="22"/>
  <c r="AY629" i="22"/>
  <c r="AZ629" i="22"/>
  <c r="AT630" i="22"/>
  <c r="AU630" i="22"/>
  <c r="AV630" i="22"/>
  <c r="AW630" i="22"/>
  <c r="AX630" i="22"/>
  <c r="AY630" i="22"/>
  <c r="AZ630" i="22"/>
  <c r="AT631" i="22"/>
  <c r="AU631" i="22"/>
  <c r="AV631" i="22"/>
  <c r="AW631" i="22"/>
  <c r="AX631" i="22"/>
  <c r="AY631" i="22"/>
  <c r="AZ631" i="22"/>
  <c r="AT632" i="22"/>
  <c r="AU632" i="22"/>
  <c r="AV632" i="22"/>
  <c r="AW632" i="22"/>
  <c r="AX632" i="22"/>
  <c r="AY632" i="22"/>
  <c r="AZ632" i="22"/>
  <c r="AT633" i="22"/>
  <c r="AU633" i="22"/>
  <c r="AV633" i="22"/>
  <c r="AW633" i="22"/>
  <c r="AX633" i="22"/>
  <c r="AY633" i="22"/>
  <c r="AZ633" i="22"/>
  <c r="AT634" i="22"/>
  <c r="AU634" i="22"/>
  <c r="AV634" i="22"/>
  <c r="AW634" i="22"/>
  <c r="AX634" i="22"/>
  <c r="AY634" i="22"/>
  <c r="AZ634" i="22"/>
  <c r="AT635" i="22"/>
  <c r="AU635" i="22"/>
  <c r="AV635" i="22"/>
  <c r="AW635" i="22"/>
  <c r="AX635" i="22"/>
  <c r="AY635" i="22"/>
  <c r="AZ635" i="22"/>
  <c r="AT636" i="22"/>
  <c r="AU636" i="22"/>
  <c r="AV636" i="22"/>
  <c r="AW636" i="22"/>
  <c r="AX636" i="22"/>
  <c r="AY636" i="22"/>
  <c r="AZ636" i="22"/>
  <c r="AT637" i="22"/>
  <c r="AU637" i="22"/>
  <c r="AV637" i="22"/>
  <c r="AW637" i="22"/>
  <c r="AX637" i="22"/>
  <c r="AY637" i="22"/>
  <c r="AZ637" i="22"/>
  <c r="AT638" i="22"/>
  <c r="AU638" i="22"/>
  <c r="AV638" i="22"/>
  <c r="AW638" i="22"/>
  <c r="AX638" i="22"/>
  <c r="AY638" i="22"/>
  <c r="AZ638" i="22"/>
  <c r="AT639" i="22"/>
  <c r="AU639" i="22"/>
  <c r="AV639" i="22"/>
  <c r="AW639" i="22"/>
  <c r="AX639" i="22"/>
  <c r="AY639" i="22"/>
  <c r="AZ639" i="22"/>
  <c r="AT640" i="22"/>
  <c r="AU640" i="22"/>
  <c r="AV640" i="22"/>
  <c r="AW640" i="22"/>
  <c r="AX640" i="22"/>
  <c r="AY640" i="22"/>
  <c r="AZ640" i="22"/>
  <c r="AT641" i="22"/>
  <c r="AU641" i="22"/>
  <c r="AV641" i="22"/>
  <c r="AW641" i="22"/>
  <c r="AX641" i="22"/>
  <c r="AY641" i="22"/>
  <c r="AZ641" i="22"/>
  <c r="AT642" i="22"/>
  <c r="AU642" i="22"/>
  <c r="AV642" i="22"/>
  <c r="AW642" i="22"/>
  <c r="AX642" i="22"/>
  <c r="AY642" i="22"/>
  <c r="AZ642" i="22"/>
  <c r="AT643" i="22"/>
  <c r="AU643" i="22"/>
  <c r="AV643" i="22"/>
  <c r="AW643" i="22"/>
  <c r="AX643" i="22"/>
  <c r="AY643" i="22"/>
  <c r="AZ643" i="22"/>
  <c r="AT644" i="22"/>
  <c r="AU644" i="22"/>
  <c r="AV644" i="22"/>
  <c r="AW644" i="22"/>
  <c r="AX644" i="22"/>
  <c r="AY644" i="22"/>
  <c r="AZ644" i="22"/>
  <c r="AT645" i="22"/>
  <c r="AU645" i="22"/>
  <c r="AV645" i="22"/>
  <c r="AW645" i="22"/>
  <c r="AX645" i="22"/>
  <c r="AY645" i="22"/>
  <c r="AZ645" i="22"/>
  <c r="AT646" i="22"/>
  <c r="AU646" i="22"/>
  <c r="AV646" i="22"/>
  <c r="AW646" i="22"/>
  <c r="AX646" i="22"/>
  <c r="AY646" i="22"/>
  <c r="AZ646" i="22"/>
  <c r="AT647" i="22"/>
  <c r="AU647" i="22"/>
  <c r="AV647" i="22"/>
  <c r="AW647" i="22"/>
  <c r="AX647" i="22"/>
  <c r="AY647" i="22"/>
  <c r="AZ647" i="22"/>
  <c r="AT648" i="22"/>
  <c r="AU648" i="22"/>
  <c r="AV648" i="22"/>
  <c r="AW648" i="22"/>
  <c r="AX648" i="22"/>
  <c r="AY648" i="22"/>
  <c r="AZ648" i="22"/>
  <c r="AT649" i="22"/>
  <c r="AU649" i="22"/>
  <c r="AV649" i="22"/>
  <c r="AW649" i="22"/>
  <c r="AX649" i="22"/>
  <c r="AY649" i="22"/>
  <c r="AZ649" i="22"/>
  <c r="AT650" i="22"/>
  <c r="AU650" i="22"/>
  <c r="AV650" i="22"/>
  <c r="AW650" i="22"/>
  <c r="AX650" i="22"/>
  <c r="AY650" i="22"/>
  <c r="AZ650" i="22"/>
  <c r="AT651" i="22"/>
  <c r="AU651" i="22"/>
  <c r="AV651" i="22"/>
  <c r="AW651" i="22"/>
  <c r="AX651" i="22"/>
  <c r="AY651" i="22"/>
  <c r="AZ651" i="22"/>
  <c r="AT652" i="22"/>
  <c r="AU652" i="22"/>
  <c r="AV652" i="22"/>
  <c r="AW652" i="22"/>
  <c r="AX652" i="22"/>
  <c r="AY652" i="22"/>
  <c r="AZ652" i="22"/>
  <c r="AT653" i="22"/>
  <c r="AU653" i="22"/>
  <c r="AV653" i="22"/>
  <c r="AW653" i="22"/>
  <c r="AX653" i="22"/>
  <c r="AY653" i="22"/>
  <c r="AZ653" i="22"/>
  <c r="AT654" i="22"/>
  <c r="AU654" i="22"/>
  <c r="AV654" i="22"/>
  <c r="AW654" i="22"/>
  <c r="AX654" i="22"/>
  <c r="AY654" i="22"/>
  <c r="AZ654" i="22"/>
  <c r="AT655" i="22"/>
  <c r="AU655" i="22"/>
  <c r="AV655" i="22"/>
  <c r="AW655" i="22"/>
  <c r="AX655" i="22"/>
  <c r="AY655" i="22"/>
  <c r="AZ655" i="22"/>
  <c r="AT656" i="22"/>
  <c r="AU656" i="22"/>
  <c r="AV656" i="22"/>
  <c r="AW656" i="22"/>
  <c r="AX656" i="22"/>
  <c r="AY656" i="22"/>
  <c r="AZ656" i="22"/>
  <c r="AT657" i="22"/>
  <c r="AU657" i="22"/>
  <c r="AV657" i="22"/>
  <c r="AW657" i="22"/>
  <c r="AX657" i="22"/>
  <c r="AY657" i="22"/>
  <c r="AZ657" i="22"/>
  <c r="AT658" i="22"/>
  <c r="AU658" i="22"/>
  <c r="AV658" i="22"/>
  <c r="AW658" i="22"/>
  <c r="AX658" i="22"/>
  <c r="AY658" i="22"/>
  <c r="AZ658" i="22"/>
  <c r="AT659" i="22"/>
  <c r="AU659" i="22"/>
  <c r="AV659" i="22"/>
  <c r="AW659" i="22"/>
  <c r="AX659" i="22"/>
  <c r="AY659" i="22"/>
  <c r="AZ659" i="22"/>
  <c r="AT660" i="22"/>
  <c r="AU660" i="22"/>
  <c r="AV660" i="22"/>
  <c r="AW660" i="22"/>
  <c r="AX660" i="22"/>
  <c r="AY660" i="22"/>
  <c r="AZ660" i="22"/>
  <c r="AT661" i="22"/>
  <c r="AU661" i="22"/>
  <c r="AV661" i="22"/>
  <c r="AW661" i="22"/>
  <c r="AX661" i="22"/>
  <c r="AY661" i="22"/>
  <c r="AZ661" i="22"/>
  <c r="AT662" i="22"/>
  <c r="AU662" i="22"/>
  <c r="AV662" i="22"/>
  <c r="AW662" i="22"/>
  <c r="AX662" i="22"/>
  <c r="AY662" i="22"/>
  <c r="AZ662" i="22"/>
  <c r="AT663" i="22"/>
  <c r="AU663" i="22"/>
  <c r="AV663" i="22"/>
  <c r="AW663" i="22"/>
  <c r="AX663" i="22"/>
  <c r="AY663" i="22"/>
  <c r="AZ663" i="22"/>
  <c r="AT664" i="22"/>
  <c r="AU664" i="22"/>
  <c r="AV664" i="22"/>
  <c r="AW664" i="22"/>
  <c r="AX664" i="22"/>
  <c r="AY664" i="22"/>
  <c r="AZ664" i="22"/>
  <c r="AT665" i="22"/>
  <c r="AU665" i="22"/>
  <c r="AV665" i="22"/>
  <c r="AW665" i="22"/>
  <c r="AX665" i="22"/>
  <c r="AY665" i="22"/>
  <c r="AZ665" i="22"/>
  <c r="AT666" i="22"/>
  <c r="AU666" i="22"/>
  <c r="AV666" i="22"/>
  <c r="AW666" i="22"/>
  <c r="AX666" i="22"/>
  <c r="AY666" i="22"/>
  <c r="AZ666" i="22"/>
  <c r="AT667" i="22"/>
  <c r="AU667" i="22"/>
  <c r="AV667" i="22"/>
  <c r="AW667" i="22"/>
  <c r="AX667" i="22"/>
  <c r="AY667" i="22"/>
  <c r="AZ667" i="22"/>
  <c r="AT668" i="22"/>
  <c r="AU668" i="22"/>
  <c r="AV668" i="22"/>
  <c r="AW668" i="22"/>
  <c r="AX668" i="22"/>
  <c r="AY668" i="22"/>
  <c r="AZ668" i="22"/>
  <c r="AT669" i="22"/>
  <c r="AU669" i="22"/>
  <c r="AV669" i="22"/>
  <c r="AW669" i="22"/>
  <c r="AX669" i="22"/>
  <c r="AY669" i="22"/>
  <c r="AZ669" i="22"/>
  <c r="AT670" i="22"/>
  <c r="AU670" i="22"/>
  <c r="AV670" i="22"/>
  <c r="AW670" i="22"/>
  <c r="AX670" i="22"/>
  <c r="AY670" i="22"/>
  <c r="AZ670" i="22"/>
  <c r="AT671" i="22"/>
  <c r="AU671" i="22"/>
  <c r="AV671" i="22"/>
  <c r="AW671" i="22"/>
  <c r="AX671" i="22"/>
  <c r="AY671" i="22"/>
  <c r="AZ671" i="22"/>
  <c r="AT672" i="22"/>
  <c r="AU672" i="22"/>
  <c r="AV672" i="22"/>
  <c r="AW672" i="22"/>
  <c r="AX672" i="22"/>
  <c r="AY672" i="22"/>
  <c r="AZ672" i="22"/>
  <c r="AT673" i="22"/>
  <c r="AU673" i="22"/>
  <c r="AV673" i="22"/>
  <c r="AW673" i="22"/>
  <c r="AX673" i="22"/>
  <c r="AY673" i="22"/>
  <c r="AZ673" i="22"/>
  <c r="AT674" i="22"/>
  <c r="AU674" i="22"/>
  <c r="AV674" i="22"/>
  <c r="AW674" i="22"/>
  <c r="AX674" i="22"/>
  <c r="AY674" i="22"/>
  <c r="AZ674" i="22"/>
  <c r="AT675" i="22"/>
  <c r="AU675" i="22"/>
  <c r="AV675" i="22"/>
  <c r="AW675" i="22"/>
  <c r="AX675" i="22"/>
  <c r="AY675" i="22"/>
  <c r="AZ675" i="22"/>
  <c r="AT676" i="22"/>
  <c r="AU676" i="22"/>
  <c r="AV676" i="22"/>
  <c r="AW676" i="22"/>
  <c r="AX676" i="22"/>
  <c r="AY676" i="22"/>
  <c r="AZ676" i="22"/>
  <c r="AT677" i="22"/>
  <c r="AU677" i="22"/>
  <c r="AV677" i="22"/>
  <c r="AW677" i="22"/>
  <c r="AX677" i="22"/>
  <c r="AY677" i="22"/>
  <c r="AZ677" i="22"/>
  <c r="AT678" i="22"/>
  <c r="AU678" i="22"/>
  <c r="AV678" i="22"/>
  <c r="AW678" i="22"/>
  <c r="AX678" i="22"/>
  <c r="AY678" i="22"/>
  <c r="AZ678" i="22"/>
  <c r="AT679" i="22"/>
  <c r="AU679" i="22"/>
  <c r="AV679" i="22"/>
  <c r="AW679" i="22"/>
  <c r="AX679" i="22"/>
  <c r="AY679" i="22"/>
  <c r="AZ679" i="22"/>
  <c r="AT680" i="22"/>
  <c r="AU680" i="22"/>
  <c r="AV680" i="22"/>
  <c r="AW680" i="22"/>
  <c r="AX680" i="22"/>
  <c r="AY680" i="22"/>
  <c r="AZ680" i="22"/>
  <c r="AT681" i="22"/>
  <c r="AU681" i="22"/>
  <c r="AV681" i="22"/>
  <c r="AW681" i="22"/>
  <c r="AX681" i="22"/>
  <c r="AY681" i="22"/>
  <c r="AZ681" i="22"/>
  <c r="AT682" i="22"/>
  <c r="AU682" i="22"/>
  <c r="AV682" i="22"/>
  <c r="AW682" i="22"/>
  <c r="AX682" i="22"/>
  <c r="AY682" i="22"/>
  <c r="AZ682" i="22"/>
  <c r="AT683" i="22"/>
  <c r="AU683" i="22"/>
  <c r="AV683" i="22"/>
  <c r="AW683" i="22"/>
  <c r="AX683" i="22"/>
  <c r="AY683" i="22"/>
  <c r="AZ683" i="22"/>
  <c r="AT684" i="22"/>
  <c r="AU684" i="22"/>
  <c r="AV684" i="22"/>
  <c r="AW684" i="22"/>
  <c r="AX684" i="22"/>
  <c r="AY684" i="22"/>
  <c r="AZ684" i="22"/>
  <c r="AT685" i="22"/>
  <c r="AU685" i="22"/>
  <c r="AV685" i="22"/>
  <c r="AW685" i="22"/>
  <c r="AX685" i="22"/>
  <c r="AY685" i="22"/>
  <c r="AZ685" i="22"/>
  <c r="AT686" i="22"/>
  <c r="AU686" i="22"/>
  <c r="AV686" i="22"/>
  <c r="AW686" i="22"/>
  <c r="AX686" i="22"/>
  <c r="AY686" i="22"/>
  <c r="AZ686" i="22"/>
  <c r="AT687" i="22"/>
  <c r="AU687" i="22"/>
  <c r="AV687" i="22"/>
  <c r="AW687" i="22"/>
  <c r="AX687" i="22"/>
  <c r="AY687" i="22"/>
  <c r="AZ687" i="22"/>
  <c r="AT688" i="22"/>
  <c r="AU688" i="22"/>
  <c r="AV688" i="22"/>
  <c r="AW688" i="22"/>
  <c r="AX688" i="22"/>
  <c r="AY688" i="22"/>
  <c r="AZ688" i="22"/>
  <c r="AT689" i="22"/>
  <c r="AU689" i="22"/>
  <c r="AV689" i="22"/>
  <c r="AW689" i="22"/>
  <c r="AX689" i="22"/>
  <c r="AY689" i="22"/>
  <c r="AZ689" i="22"/>
  <c r="AT690" i="22"/>
  <c r="AU690" i="22"/>
  <c r="AV690" i="22"/>
  <c r="AW690" i="22"/>
  <c r="AX690" i="22"/>
  <c r="AY690" i="22"/>
  <c r="AZ690" i="22"/>
  <c r="AT691" i="22"/>
  <c r="AU691" i="22"/>
  <c r="AV691" i="22"/>
  <c r="AW691" i="22"/>
  <c r="AX691" i="22"/>
  <c r="AY691" i="22"/>
  <c r="AZ691" i="22"/>
  <c r="AT692" i="22"/>
  <c r="AU692" i="22"/>
  <c r="AV692" i="22"/>
  <c r="AW692" i="22"/>
  <c r="AX692" i="22"/>
  <c r="AY692" i="22"/>
  <c r="AZ692" i="22"/>
  <c r="AT693" i="22"/>
  <c r="AU693" i="22"/>
  <c r="AV693" i="22"/>
  <c r="AW693" i="22"/>
  <c r="AX693" i="22"/>
  <c r="AY693" i="22"/>
  <c r="AZ693" i="22"/>
  <c r="AT694" i="22"/>
  <c r="AU694" i="22"/>
  <c r="AV694" i="22"/>
  <c r="AW694" i="22"/>
  <c r="AX694" i="22"/>
  <c r="AY694" i="22"/>
  <c r="AZ694" i="22"/>
  <c r="AT695" i="22"/>
  <c r="AU695" i="22"/>
  <c r="AV695" i="22"/>
  <c r="AW695" i="22"/>
  <c r="AX695" i="22"/>
  <c r="AY695" i="22"/>
  <c r="AZ695" i="22"/>
  <c r="AT696" i="22"/>
  <c r="AU696" i="22"/>
  <c r="AV696" i="22"/>
  <c r="AW696" i="22"/>
  <c r="AX696" i="22"/>
  <c r="AY696" i="22"/>
  <c r="AZ696" i="22"/>
  <c r="AT697" i="22"/>
  <c r="AU697" i="22"/>
  <c r="AV697" i="22"/>
  <c r="AW697" i="22"/>
  <c r="AX697" i="22"/>
  <c r="AY697" i="22"/>
  <c r="AZ697" i="22"/>
  <c r="AT698" i="22"/>
  <c r="AU698" i="22"/>
  <c r="AV698" i="22"/>
  <c r="AW698" i="22"/>
  <c r="AX698" i="22"/>
  <c r="AY698" i="22"/>
  <c r="AZ698" i="22"/>
  <c r="AT699" i="22"/>
  <c r="AU699" i="22"/>
  <c r="AV699" i="22"/>
  <c r="AW699" i="22"/>
  <c r="AX699" i="22"/>
  <c r="AY699" i="22"/>
  <c r="AZ699" i="22"/>
  <c r="AT700" i="22"/>
  <c r="AU700" i="22"/>
  <c r="AV700" i="22"/>
  <c r="AW700" i="22"/>
  <c r="AX700" i="22"/>
  <c r="AY700" i="22"/>
  <c r="AZ700" i="22"/>
  <c r="AT701" i="22"/>
  <c r="AU701" i="22"/>
  <c r="AV701" i="22"/>
  <c r="AW701" i="22"/>
  <c r="AX701" i="22"/>
  <c r="AY701" i="22"/>
  <c r="AZ701" i="22"/>
  <c r="AT702" i="22"/>
  <c r="AU702" i="22"/>
  <c r="AV702" i="22"/>
  <c r="AW702" i="22"/>
  <c r="AX702" i="22"/>
  <c r="AY702" i="22"/>
  <c r="AZ702" i="22"/>
  <c r="AT703" i="22"/>
  <c r="AU703" i="22"/>
  <c r="AV703" i="22"/>
  <c r="AW703" i="22"/>
  <c r="AX703" i="22"/>
  <c r="AY703" i="22"/>
  <c r="AZ703" i="22"/>
  <c r="AT704" i="22"/>
  <c r="AU704" i="22"/>
  <c r="AV704" i="22"/>
  <c r="AW704" i="22"/>
  <c r="AX704" i="22"/>
  <c r="AY704" i="22"/>
  <c r="AZ704" i="22"/>
  <c r="AT705" i="22"/>
  <c r="AU705" i="22"/>
  <c r="AV705" i="22"/>
  <c r="AW705" i="22"/>
  <c r="AX705" i="22"/>
  <c r="AY705" i="22"/>
  <c r="AZ705" i="22"/>
  <c r="AT706" i="22"/>
  <c r="AU706" i="22"/>
  <c r="AV706" i="22"/>
  <c r="AW706" i="22"/>
  <c r="AX706" i="22"/>
  <c r="AY706" i="22"/>
  <c r="AZ706" i="22"/>
  <c r="AT707" i="22"/>
  <c r="AU707" i="22"/>
  <c r="AV707" i="22"/>
  <c r="AW707" i="22"/>
  <c r="AX707" i="22"/>
  <c r="AY707" i="22"/>
  <c r="AZ707" i="22"/>
  <c r="AT708" i="22"/>
  <c r="AU708" i="22"/>
  <c r="AV708" i="22"/>
  <c r="AW708" i="22"/>
  <c r="AX708" i="22"/>
  <c r="AY708" i="22"/>
  <c r="AZ708" i="22"/>
  <c r="AT709" i="22"/>
  <c r="AU709" i="22"/>
  <c r="AV709" i="22"/>
  <c r="AW709" i="22"/>
  <c r="AX709" i="22"/>
  <c r="AY709" i="22"/>
  <c r="AZ709" i="22"/>
  <c r="AT710" i="22"/>
  <c r="AU710" i="22"/>
  <c r="AV710" i="22"/>
  <c r="AW710" i="22"/>
  <c r="AX710" i="22"/>
  <c r="AY710" i="22"/>
  <c r="AZ710" i="22"/>
  <c r="AT711" i="22"/>
  <c r="AU711" i="22"/>
  <c r="AV711" i="22"/>
  <c r="AW711" i="22"/>
  <c r="AX711" i="22"/>
  <c r="AY711" i="22"/>
  <c r="AZ711" i="22"/>
  <c r="AT712" i="22"/>
  <c r="AU712" i="22"/>
  <c r="AV712" i="22"/>
  <c r="AW712" i="22"/>
  <c r="AX712" i="22"/>
  <c r="AY712" i="22"/>
  <c r="AZ712" i="22"/>
  <c r="AT713" i="22"/>
  <c r="AU713" i="22"/>
  <c r="AV713" i="22"/>
  <c r="AW713" i="22"/>
  <c r="AX713" i="22"/>
  <c r="AY713" i="22"/>
  <c r="AZ713" i="22"/>
  <c r="AT714" i="22"/>
  <c r="AU714" i="22"/>
  <c r="AV714" i="22"/>
  <c r="AW714" i="22"/>
  <c r="AX714" i="22"/>
  <c r="AY714" i="22"/>
  <c r="AZ714" i="22"/>
  <c r="AT715" i="22"/>
  <c r="AU715" i="22"/>
  <c r="AV715" i="22"/>
  <c r="AW715" i="22"/>
  <c r="AX715" i="22"/>
  <c r="AY715" i="22"/>
  <c r="AZ715" i="22"/>
  <c r="AT716" i="22"/>
  <c r="AU716" i="22"/>
  <c r="AV716" i="22"/>
  <c r="AW716" i="22"/>
  <c r="AX716" i="22"/>
  <c r="AY716" i="22"/>
  <c r="AZ716" i="22"/>
  <c r="AT717" i="22"/>
  <c r="AU717" i="22"/>
  <c r="AV717" i="22"/>
  <c r="AW717" i="22"/>
  <c r="AX717" i="22"/>
  <c r="AY717" i="22"/>
  <c r="AZ717" i="22"/>
  <c r="AT718" i="22"/>
  <c r="AU718" i="22"/>
  <c r="AV718" i="22"/>
  <c r="AW718" i="22"/>
  <c r="AX718" i="22"/>
  <c r="AY718" i="22"/>
  <c r="AZ718" i="22"/>
  <c r="AT719" i="22"/>
  <c r="AU719" i="22"/>
  <c r="AV719" i="22"/>
  <c r="AW719" i="22"/>
  <c r="AX719" i="22"/>
  <c r="AY719" i="22"/>
  <c r="AZ719" i="22"/>
  <c r="AT720" i="22"/>
  <c r="AU720" i="22"/>
  <c r="AV720" i="22"/>
  <c r="AW720" i="22"/>
  <c r="AX720" i="22"/>
  <c r="AY720" i="22"/>
  <c r="AZ720" i="22"/>
  <c r="AT721" i="22"/>
  <c r="AU721" i="22"/>
  <c r="AV721" i="22"/>
  <c r="AW721" i="22"/>
  <c r="AX721" i="22"/>
  <c r="AY721" i="22"/>
  <c r="AZ721" i="22"/>
  <c r="AT722" i="22"/>
  <c r="AU722" i="22"/>
  <c r="AV722" i="22"/>
  <c r="AW722" i="22"/>
  <c r="AX722" i="22"/>
  <c r="AY722" i="22"/>
  <c r="AZ722" i="22"/>
  <c r="AT723" i="22"/>
  <c r="AU723" i="22"/>
  <c r="AV723" i="22"/>
  <c r="AW723" i="22"/>
  <c r="AX723" i="22"/>
  <c r="AY723" i="22"/>
  <c r="AZ723" i="22"/>
  <c r="AT724" i="22"/>
  <c r="AU724" i="22"/>
  <c r="AV724" i="22"/>
  <c r="AW724" i="22"/>
  <c r="AX724" i="22"/>
  <c r="AY724" i="22"/>
  <c r="AZ724" i="22"/>
  <c r="AT725" i="22"/>
  <c r="AU725" i="22"/>
  <c r="AV725" i="22"/>
  <c r="AW725" i="22"/>
  <c r="AX725" i="22"/>
  <c r="AY725" i="22"/>
  <c r="AZ725" i="22"/>
  <c r="AT726" i="22"/>
  <c r="AU726" i="22"/>
  <c r="AV726" i="22"/>
  <c r="AW726" i="22"/>
  <c r="AX726" i="22"/>
  <c r="AY726" i="22"/>
  <c r="AZ726" i="22"/>
  <c r="AT727" i="22"/>
  <c r="AU727" i="22"/>
  <c r="AV727" i="22"/>
  <c r="AW727" i="22"/>
  <c r="AX727" i="22"/>
  <c r="AY727" i="22"/>
  <c r="AZ727" i="22"/>
  <c r="AT728" i="22"/>
  <c r="AU728" i="22"/>
  <c r="AV728" i="22"/>
  <c r="AW728" i="22"/>
  <c r="AX728" i="22"/>
  <c r="AY728" i="22"/>
  <c r="AZ728" i="22"/>
  <c r="AT729" i="22"/>
  <c r="AU729" i="22"/>
  <c r="AV729" i="22"/>
  <c r="AW729" i="22"/>
  <c r="AX729" i="22"/>
  <c r="AY729" i="22"/>
  <c r="AZ729" i="22"/>
  <c r="AT730" i="22"/>
  <c r="AU730" i="22"/>
  <c r="AV730" i="22"/>
  <c r="AW730" i="22"/>
  <c r="AX730" i="22"/>
  <c r="AY730" i="22"/>
  <c r="AZ730" i="22"/>
  <c r="AT731" i="22"/>
  <c r="AU731" i="22"/>
  <c r="AV731" i="22"/>
  <c r="AW731" i="22"/>
  <c r="AX731" i="22"/>
  <c r="AY731" i="22"/>
  <c r="AZ731" i="22"/>
  <c r="AT732" i="22"/>
  <c r="AU732" i="22"/>
  <c r="AV732" i="22"/>
  <c r="AW732" i="22"/>
  <c r="AX732" i="22"/>
  <c r="AY732" i="22"/>
  <c r="AZ732" i="22"/>
  <c r="AT733" i="22"/>
  <c r="AU733" i="22"/>
  <c r="AV733" i="22"/>
  <c r="AW733" i="22"/>
  <c r="AX733" i="22"/>
  <c r="AY733" i="22"/>
  <c r="AZ733" i="22"/>
  <c r="AT734" i="22"/>
  <c r="AU734" i="22"/>
  <c r="AV734" i="22"/>
  <c r="AW734" i="22"/>
  <c r="AX734" i="22"/>
  <c r="AY734" i="22"/>
  <c r="AZ734" i="22"/>
  <c r="AT735" i="22"/>
  <c r="AU735" i="22"/>
  <c r="AV735" i="22"/>
  <c r="AW735" i="22"/>
  <c r="AX735" i="22"/>
  <c r="AY735" i="22"/>
  <c r="AZ735" i="22"/>
  <c r="AT736" i="22"/>
  <c r="AU736" i="22"/>
  <c r="AV736" i="22"/>
  <c r="AW736" i="22"/>
  <c r="AX736" i="22"/>
  <c r="AY736" i="22"/>
  <c r="AZ736" i="22"/>
  <c r="AT737" i="22"/>
  <c r="AU737" i="22"/>
  <c r="AV737" i="22"/>
  <c r="AW737" i="22"/>
  <c r="AX737" i="22"/>
  <c r="AY737" i="22"/>
  <c r="AZ737" i="22"/>
  <c r="AT738" i="22"/>
  <c r="AU738" i="22"/>
  <c r="AV738" i="22"/>
  <c r="AW738" i="22"/>
  <c r="AX738" i="22"/>
  <c r="AY738" i="22"/>
  <c r="AZ738" i="22"/>
  <c r="AT739" i="22"/>
  <c r="AU739" i="22"/>
  <c r="AV739" i="22"/>
  <c r="AW739" i="22"/>
  <c r="AX739" i="22"/>
  <c r="AY739" i="22"/>
  <c r="AZ739" i="22"/>
  <c r="AT740" i="22"/>
  <c r="AU740" i="22"/>
  <c r="AV740" i="22"/>
  <c r="AW740" i="22"/>
  <c r="AX740" i="22"/>
  <c r="AY740" i="22"/>
  <c r="AZ740" i="22"/>
  <c r="AT741" i="22"/>
  <c r="AU741" i="22"/>
  <c r="AV741" i="22"/>
  <c r="AW741" i="22"/>
  <c r="AX741" i="22"/>
  <c r="AY741" i="22"/>
  <c r="AZ741" i="22"/>
  <c r="AT742" i="22"/>
  <c r="AU742" i="22"/>
  <c r="AV742" i="22"/>
  <c r="AW742" i="22"/>
  <c r="AX742" i="22"/>
  <c r="AY742" i="22"/>
  <c r="AZ742" i="22"/>
  <c r="AT743" i="22"/>
  <c r="AU743" i="22"/>
  <c r="AV743" i="22"/>
  <c r="AW743" i="22"/>
  <c r="AX743" i="22"/>
  <c r="AY743" i="22"/>
  <c r="AZ743" i="22"/>
  <c r="AT744" i="22"/>
  <c r="AU744" i="22"/>
  <c r="AV744" i="22"/>
  <c r="AW744" i="22"/>
  <c r="AX744" i="22"/>
  <c r="AY744" i="22"/>
  <c r="AZ744" i="22"/>
  <c r="AT745" i="22"/>
  <c r="AU745" i="22"/>
  <c r="AV745" i="22"/>
  <c r="AW745" i="22"/>
  <c r="AX745" i="22"/>
  <c r="AY745" i="22"/>
  <c r="AZ745" i="22"/>
  <c r="AT746" i="22"/>
  <c r="AU746" i="22"/>
  <c r="AV746" i="22"/>
  <c r="AW746" i="22"/>
  <c r="AX746" i="22"/>
  <c r="AY746" i="22"/>
  <c r="AZ746" i="22"/>
  <c r="AT747" i="22"/>
  <c r="AU747" i="22"/>
  <c r="AV747" i="22"/>
  <c r="AW747" i="22"/>
  <c r="AX747" i="22"/>
  <c r="AY747" i="22"/>
  <c r="AZ747" i="22"/>
  <c r="AT748" i="22"/>
  <c r="AU748" i="22"/>
  <c r="AV748" i="22"/>
  <c r="AW748" i="22"/>
  <c r="AX748" i="22"/>
  <c r="AY748" i="22"/>
  <c r="AZ748" i="22"/>
  <c r="AT749" i="22"/>
  <c r="AU749" i="22"/>
  <c r="AV749" i="22"/>
  <c r="AW749" i="22"/>
  <c r="AX749" i="22"/>
  <c r="AY749" i="22"/>
  <c r="AZ749" i="22"/>
  <c r="AT750" i="22"/>
  <c r="AU750" i="22"/>
  <c r="AV750" i="22"/>
  <c r="AW750" i="22"/>
  <c r="AX750" i="22"/>
  <c r="AY750" i="22"/>
  <c r="AZ750" i="22"/>
  <c r="AT751" i="22"/>
  <c r="AU751" i="22"/>
  <c r="AV751" i="22"/>
  <c r="AW751" i="22"/>
  <c r="AX751" i="22"/>
  <c r="AY751" i="22"/>
  <c r="AZ751" i="22"/>
  <c r="AT752" i="22"/>
  <c r="AU752" i="22"/>
  <c r="AV752" i="22"/>
  <c r="AW752" i="22"/>
  <c r="AX752" i="22"/>
  <c r="AY752" i="22"/>
  <c r="AZ752" i="22"/>
  <c r="AT753" i="22"/>
  <c r="AU753" i="22"/>
  <c r="AV753" i="22"/>
  <c r="AW753" i="22"/>
  <c r="AX753" i="22"/>
  <c r="AY753" i="22"/>
  <c r="AZ753" i="22"/>
  <c r="AT754" i="22"/>
  <c r="AU754" i="22"/>
  <c r="AV754" i="22"/>
  <c r="AW754" i="22"/>
  <c r="AX754" i="22"/>
  <c r="AY754" i="22"/>
  <c r="AZ754" i="22"/>
  <c r="AT755" i="22"/>
  <c r="AU755" i="22"/>
  <c r="AV755" i="22"/>
  <c r="AW755" i="22"/>
  <c r="AX755" i="22"/>
  <c r="AY755" i="22"/>
  <c r="AZ755" i="22"/>
  <c r="AT756" i="22"/>
  <c r="AU756" i="22"/>
  <c r="AV756" i="22"/>
  <c r="AW756" i="22"/>
  <c r="AX756" i="22"/>
  <c r="AY756" i="22"/>
  <c r="AZ756" i="22"/>
  <c r="AT757" i="22"/>
  <c r="AU757" i="22"/>
  <c r="AV757" i="22"/>
  <c r="AW757" i="22"/>
  <c r="AX757" i="22"/>
  <c r="AY757" i="22"/>
  <c r="AZ757" i="22"/>
  <c r="AT758" i="22"/>
  <c r="AU758" i="22"/>
  <c r="AV758" i="22"/>
  <c r="AW758" i="22"/>
  <c r="AX758" i="22"/>
  <c r="AY758" i="22"/>
  <c r="AZ758" i="22"/>
  <c r="AT759" i="22"/>
  <c r="AU759" i="22"/>
  <c r="AV759" i="22"/>
  <c r="AW759" i="22"/>
  <c r="AX759" i="22"/>
  <c r="AY759" i="22"/>
  <c r="AZ759" i="22"/>
  <c r="AT760" i="22"/>
  <c r="AU760" i="22"/>
  <c r="AV760" i="22"/>
  <c r="AW760" i="22"/>
  <c r="AX760" i="22"/>
  <c r="AY760" i="22"/>
  <c r="AZ760" i="22"/>
  <c r="AT761" i="22"/>
  <c r="AU761" i="22"/>
  <c r="AV761" i="22"/>
  <c r="AW761" i="22"/>
  <c r="AX761" i="22"/>
  <c r="AY761" i="22"/>
  <c r="AZ761" i="22"/>
  <c r="AT762" i="22"/>
  <c r="AU762" i="22"/>
  <c r="AV762" i="22"/>
  <c r="AW762" i="22"/>
  <c r="AX762" i="22"/>
  <c r="AY762" i="22"/>
  <c r="AZ762" i="22"/>
  <c r="AT763" i="22"/>
  <c r="AU763" i="22"/>
  <c r="AV763" i="22"/>
  <c r="AW763" i="22"/>
  <c r="AX763" i="22"/>
  <c r="AY763" i="22"/>
  <c r="AZ763" i="22"/>
  <c r="AT764" i="22"/>
  <c r="AU764" i="22"/>
  <c r="AV764" i="22"/>
  <c r="AW764" i="22"/>
  <c r="AX764" i="22"/>
  <c r="AY764" i="22"/>
  <c r="AZ764" i="22"/>
  <c r="AT765" i="22"/>
  <c r="AU765" i="22"/>
  <c r="AV765" i="22"/>
  <c r="AW765" i="22"/>
  <c r="AX765" i="22"/>
  <c r="AY765" i="22"/>
  <c r="AZ765" i="22"/>
  <c r="AT766" i="22"/>
  <c r="AU766" i="22"/>
  <c r="AV766" i="22"/>
  <c r="AW766" i="22"/>
  <c r="AX766" i="22"/>
  <c r="AY766" i="22"/>
  <c r="AZ766" i="22"/>
  <c r="AT767" i="22"/>
  <c r="AU767" i="22"/>
  <c r="AV767" i="22"/>
  <c r="AW767" i="22"/>
  <c r="AX767" i="22"/>
  <c r="AY767" i="22"/>
  <c r="AZ767" i="22"/>
  <c r="AT768" i="22"/>
  <c r="AU768" i="22"/>
  <c r="AV768" i="22"/>
  <c r="AW768" i="22"/>
  <c r="AX768" i="22"/>
  <c r="AY768" i="22"/>
  <c r="AZ768" i="22"/>
  <c r="AT769" i="22"/>
  <c r="AU769" i="22"/>
  <c r="AV769" i="22"/>
  <c r="AW769" i="22"/>
  <c r="AX769" i="22"/>
  <c r="AY769" i="22"/>
  <c r="AZ769" i="22"/>
  <c r="AT770" i="22"/>
  <c r="AU770" i="22"/>
  <c r="AV770" i="22"/>
  <c r="AW770" i="22"/>
  <c r="AX770" i="22"/>
  <c r="AY770" i="22"/>
  <c r="AZ770" i="22"/>
  <c r="AT771" i="22"/>
  <c r="AU771" i="22"/>
  <c r="AV771" i="22"/>
  <c r="AW771" i="22"/>
  <c r="AX771" i="22"/>
  <c r="AY771" i="22"/>
  <c r="AZ771" i="22"/>
  <c r="AT772" i="22"/>
  <c r="AU772" i="22"/>
  <c r="AV772" i="22"/>
  <c r="AW772" i="22"/>
  <c r="AX772" i="22"/>
  <c r="AY772" i="22"/>
  <c r="AZ772" i="22"/>
  <c r="AT773" i="22"/>
  <c r="AU773" i="22"/>
  <c r="AV773" i="22"/>
  <c r="AW773" i="22"/>
  <c r="AX773" i="22"/>
  <c r="AY773" i="22"/>
  <c r="AZ773" i="22"/>
  <c r="AT774" i="22"/>
  <c r="AU774" i="22"/>
  <c r="AV774" i="22"/>
  <c r="AW774" i="22"/>
  <c r="AX774" i="22"/>
  <c r="AY774" i="22"/>
  <c r="AZ774" i="22"/>
  <c r="AT775" i="22"/>
  <c r="AU775" i="22"/>
  <c r="AV775" i="22"/>
  <c r="AW775" i="22"/>
  <c r="AX775" i="22"/>
  <c r="AY775" i="22"/>
  <c r="AZ775" i="22"/>
  <c r="AT776" i="22"/>
  <c r="AU776" i="22"/>
  <c r="AV776" i="22"/>
  <c r="AW776" i="22"/>
  <c r="AX776" i="22"/>
  <c r="AY776" i="22"/>
  <c r="AZ776" i="22"/>
  <c r="AT777" i="22"/>
  <c r="AU777" i="22"/>
  <c r="AV777" i="22"/>
  <c r="AW777" i="22"/>
  <c r="AX777" i="22"/>
  <c r="AY777" i="22"/>
  <c r="AZ777" i="22"/>
  <c r="AT778" i="22"/>
  <c r="AU778" i="22"/>
  <c r="AV778" i="22"/>
  <c r="AW778" i="22"/>
  <c r="AX778" i="22"/>
  <c r="AY778" i="22"/>
  <c r="AZ778" i="22"/>
  <c r="AT779" i="22"/>
  <c r="AU779" i="22"/>
  <c r="AV779" i="22"/>
  <c r="AW779" i="22"/>
  <c r="AX779" i="22"/>
  <c r="AY779" i="22"/>
  <c r="AZ779" i="22"/>
  <c r="AT780" i="22"/>
  <c r="AU780" i="22"/>
  <c r="AV780" i="22"/>
  <c r="AW780" i="22"/>
  <c r="AX780" i="22"/>
  <c r="AY780" i="22"/>
  <c r="AZ780" i="22"/>
  <c r="AT781" i="22"/>
  <c r="AU781" i="22"/>
  <c r="AV781" i="22"/>
  <c r="AW781" i="22"/>
  <c r="AX781" i="22"/>
  <c r="AY781" i="22"/>
  <c r="AZ781" i="22"/>
  <c r="AT782" i="22"/>
  <c r="AU782" i="22"/>
  <c r="AV782" i="22"/>
  <c r="AW782" i="22"/>
  <c r="AX782" i="22"/>
  <c r="AY782" i="22"/>
  <c r="AZ782" i="22"/>
  <c r="AT783" i="22"/>
  <c r="AU783" i="22"/>
  <c r="AV783" i="22"/>
  <c r="AW783" i="22"/>
  <c r="AX783" i="22"/>
  <c r="AY783" i="22"/>
  <c r="AZ783" i="22"/>
  <c r="AT784" i="22"/>
  <c r="AU784" i="22"/>
  <c r="AV784" i="22"/>
  <c r="AW784" i="22"/>
  <c r="AX784" i="22"/>
  <c r="AY784" i="22"/>
  <c r="AZ784" i="22"/>
  <c r="AT785" i="22"/>
  <c r="AU785" i="22"/>
  <c r="AV785" i="22"/>
  <c r="AW785" i="22"/>
  <c r="AX785" i="22"/>
  <c r="AY785" i="22"/>
  <c r="AZ785" i="22"/>
  <c r="AT786" i="22"/>
  <c r="AU786" i="22"/>
  <c r="AV786" i="22"/>
  <c r="AW786" i="22"/>
  <c r="AX786" i="22"/>
  <c r="AY786" i="22"/>
  <c r="AZ786" i="22"/>
  <c r="AT787" i="22"/>
  <c r="AU787" i="22"/>
  <c r="AV787" i="22"/>
  <c r="AW787" i="22"/>
  <c r="AX787" i="22"/>
  <c r="AY787" i="22"/>
  <c r="AZ787" i="22"/>
  <c r="AT788" i="22"/>
  <c r="AU788" i="22"/>
  <c r="AV788" i="22"/>
  <c r="AW788" i="22"/>
  <c r="AX788" i="22"/>
  <c r="AY788" i="22"/>
  <c r="AZ788" i="22"/>
  <c r="AT789" i="22"/>
  <c r="AU789" i="22"/>
  <c r="AV789" i="22"/>
  <c r="AW789" i="22"/>
  <c r="AX789" i="22"/>
  <c r="AY789" i="22"/>
  <c r="AZ789" i="22"/>
  <c r="AT790" i="22"/>
  <c r="AU790" i="22"/>
  <c r="AV790" i="22"/>
  <c r="AW790" i="22"/>
  <c r="AX790" i="22"/>
  <c r="AY790" i="22"/>
  <c r="AZ790" i="22"/>
  <c r="AT791" i="22"/>
  <c r="AU791" i="22"/>
  <c r="AV791" i="22"/>
  <c r="AW791" i="22"/>
  <c r="AX791" i="22"/>
  <c r="AY791" i="22"/>
  <c r="AZ791" i="22"/>
  <c r="AT792" i="22"/>
  <c r="AU792" i="22"/>
  <c r="AV792" i="22"/>
  <c r="AW792" i="22"/>
  <c r="AX792" i="22"/>
  <c r="AY792" i="22"/>
  <c r="AZ792" i="22"/>
  <c r="AT793" i="22"/>
  <c r="AU793" i="22"/>
  <c r="AV793" i="22"/>
  <c r="AW793" i="22"/>
  <c r="AX793" i="22"/>
  <c r="AY793" i="22"/>
  <c r="AZ793" i="22"/>
  <c r="AT794" i="22"/>
  <c r="AU794" i="22"/>
  <c r="AV794" i="22"/>
  <c r="AW794" i="22"/>
  <c r="AX794" i="22"/>
  <c r="AY794" i="22"/>
  <c r="AZ794" i="22"/>
  <c r="AT795" i="22"/>
  <c r="AU795" i="22"/>
  <c r="AV795" i="22"/>
  <c r="AW795" i="22"/>
  <c r="AX795" i="22"/>
  <c r="AY795" i="22"/>
  <c r="AZ795" i="22"/>
  <c r="AT796" i="22"/>
  <c r="AU796" i="22"/>
  <c r="AV796" i="22"/>
  <c r="AW796" i="22"/>
  <c r="AX796" i="22"/>
  <c r="AY796" i="22"/>
  <c r="AZ796" i="22"/>
  <c r="AT797" i="22"/>
  <c r="AU797" i="22"/>
  <c r="AV797" i="22"/>
  <c r="AW797" i="22"/>
  <c r="AX797" i="22"/>
  <c r="AY797" i="22"/>
  <c r="AZ797" i="22"/>
  <c r="AT798" i="22"/>
  <c r="AU798" i="22"/>
  <c r="AV798" i="22"/>
  <c r="AW798" i="22"/>
  <c r="AX798" i="22"/>
  <c r="AY798" i="22"/>
  <c r="AZ798" i="22"/>
  <c r="AT799" i="22"/>
  <c r="AU799" i="22"/>
  <c r="AV799" i="22"/>
  <c r="AW799" i="22"/>
  <c r="AX799" i="22"/>
  <c r="AY799" i="22"/>
  <c r="AZ799" i="22"/>
  <c r="AT800" i="22"/>
  <c r="AU800" i="22"/>
  <c r="AV800" i="22"/>
  <c r="AW800" i="22"/>
  <c r="AX800" i="22"/>
  <c r="AY800" i="22"/>
  <c r="AZ800" i="22"/>
  <c r="AT801" i="22"/>
  <c r="AU801" i="22"/>
  <c r="AV801" i="22"/>
  <c r="AW801" i="22"/>
  <c r="AX801" i="22"/>
  <c r="AY801" i="22"/>
  <c r="AZ801" i="22"/>
  <c r="AT802" i="22"/>
  <c r="AU802" i="22"/>
  <c r="AV802" i="22"/>
  <c r="AW802" i="22"/>
  <c r="AX802" i="22"/>
  <c r="AY802" i="22"/>
  <c r="AZ802" i="22"/>
  <c r="AT803" i="22"/>
  <c r="AU803" i="22"/>
  <c r="AV803" i="22"/>
  <c r="AW803" i="22"/>
  <c r="AX803" i="22"/>
  <c r="AY803" i="22"/>
  <c r="AZ803" i="22"/>
  <c r="AT804" i="22"/>
  <c r="AU804" i="22"/>
  <c r="AV804" i="22"/>
  <c r="AW804" i="22"/>
  <c r="AX804" i="22"/>
  <c r="AY804" i="22"/>
  <c r="AZ804" i="22"/>
  <c r="AT805" i="22"/>
  <c r="AU805" i="22"/>
  <c r="AV805" i="22"/>
  <c r="AW805" i="22"/>
  <c r="AX805" i="22"/>
  <c r="AY805" i="22"/>
  <c r="AZ805" i="22"/>
  <c r="AT806" i="22"/>
  <c r="AU806" i="22"/>
  <c r="AV806" i="22"/>
  <c r="AW806" i="22"/>
  <c r="AX806" i="22"/>
  <c r="AY806" i="22"/>
  <c r="AZ806" i="22"/>
  <c r="AT807" i="22"/>
  <c r="AU807" i="22"/>
  <c r="AV807" i="22"/>
  <c r="AW807" i="22"/>
  <c r="AX807" i="22"/>
  <c r="AY807" i="22"/>
  <c r="AZ807" i="22"/>
  <c r="AT808" i="22"/>
  <c r="AU808" i="22"/>
  <c r="AV808" i="22"/>
  <c r="AW808" i="22"/>
  <c r="AX808" i="22"/>
  <c r="AY808" i="22"/>
  <c r="AZ808" i="22"/>
  <c r="AT809" i="22"/>
  <c r="AU809" i="22"/>
  <c r="AV809" i="22"/>
  <c r="AW809" i="22"/>
  <c r="AX809" i="22"/>
  <c r="AY809" i="22"/>
  <c r="AZ809" i="22"/>
  <c r="AT810" i="22"/>
  <c r="AU810" i="22"/>
  <c r="AV810" i="22"/>
  <c r="AW810" i="22"/>
  <c r="AX810" i="22"/>
  <c r="AY810" i="22"/>
  <c r="AZ810" i="22"/>
  <c r="AT811" i="22"/>
  <c r="AU811" i="22"/>
  <c r="AV811" i="22"/>
  <c r="AW811" i="22"/>
  <c r="AX811" i="22"/>
  <c r="AY811" i="22"/>
  <c r="AZ811" i="22"/>
  <c r="AT812" i="22"/>
  <c r="AU812" i="22"/>
  <c r="AV812" i="22"/>
  <c r="AW812" i="22"/>
  <c r="AX812" i="22"/>
  <c r="AY812" i="22"/>
  <c r="AZ812" i="22"/>
  <c r="AT813" i="22"/>
  <c r="AU813" i="22"/>
  <c r="AV813" i="22"/>
  <c r="AW813" i="22"/>
  <c r="AX813" i="22"/>
  <c r="AY813" i="22"/>
  <c r="AZ813" i="22"/>
  <c r="AT814" i="22"/>
  <c r="AU814" i="22"/>
  <c r="AV814" i="22"/>
  <c r="AW814" i="22"/>
  <c r="AX814" i="22"/>
  <c r="AY814" i="22"/>
  <c r="AZ814" i="22"/>
  <c r="AT815" i="22"/>
  <c r="AU815" i="22"/>
  <c r="AV815" i="22"/>
  <c r="AW815" i="22"/>
  <c r="AX815" i="22"/>
  <c r="AY815" i="22"/>
  <c r="AZ815" i="22"/>
  <c r="AT816" i="22"/>
  <c r="AU816" i="22"/>
  <c r="AV816" i="22"/>
  <c r="AW816" i="22"/>
  <c r="AX816" i="22"/>
  <c r="AY816" i="22"/>
  <c r="AZ816" i="22"/>
  <c r="AT817" i="22"/>
  <c r="AU817" i="22"/>
  <c r="AV817" i="22"/>
  <c r="AW817" i="22"/>
  <c r="AX817" i="22"/>
  <c r="AY817" i="22"/>
  <c r="AZ817" i="22"/>
  <c r="AT818" i="22"/>
  <c r="AU818" i="22"/>
  <c r="AV818" i="22"/>
  <c r="AW818" i="22"/>
  <c r="AX818" i="22"/>
  <c r="AY818" i="22"/>
  <c r="AZ818" i="22"/>
  <c r="AT819" i="22"/>
  <c r="AU819" i="22"/>
  <c r="AV819" i="22"/>
  <c r="AW819" i="22"/>
  <c r="AX819" i="22"/>
  <c r="AY819" i="22"/>
  <c r="AZ819" i="22"/>
  <c r="AT820" i="22"/>
  <c r="AU820" i="22"/>
  <c r="AV820" i="22"/>
  <c r="AW820" i="22"/>
  <c r="AX820" i="22"/>
  <c r="AY820" i="22"/>
  <c r="AZ820" i="22"/>
  <c r="AT821" i="22"/>
  <c r="AU821" i="22"/>
  <c r="AV821" i="22"/>
  <c r="AW821" i="22"/>
  <c r="AX821" i="22"/>
  <c r="AY821" i="22"/>
  <c r="AZ821" i="22"/>
  <c r="AT822" i="22"/>
  <c r="AU822" i="22"/>
  <c r="AV822" i="22"/>
  <c r="AW822" i="22"/>
  <c r="AX822" i="22"/>
  <c r="AY822" i="22"/>
  <c r="AZ822" i="22"/>
  <c r="AT823" i="22"/>
  <c r="AU823" i="22"/>
  <c r="AV823" i="22"/>
  <c r="AW823" i="22"/>
  <c r="AX823" i="22"/>
  <c r="AY823" i="22"/>
  <c r="AZ823" i="22"/>
  <c r="AT824" i="22"/>
  <c r="AU824" i="22"/>
  <c r="AV824" i="22"/>
  <c r="AW824" i="22"/>
  <c r="AX824" i="22"/>
  <c r="AY824" i="22"/>
  <c r="AZ824" i="22"/>
  <c r="AT825" i="22"/>
  <c r="AU825" i="22"/>
  <c r="AV825" i="22"/>
  <c r="AW825" i="22"/>
  <c r="AX825" i="22"/>
  <c r="AY825" i="22"/>
  <c r="AZ825" i="22"/>
  <c r="AT826" i="22"/>
  <c r="AU826" i="22"/>
  <c r="AV826" i="22"/>
  <c r="AW826" i="22"/>
  <c r="AX826" i="22"/>
  <c r="AY826" i="22"/>
  <c r="AZ826" i="22"/>
  <c r="AT827" i="22"/>
  <c r="AU827" i="22"/>
  <c r="AV827" i="22"/>
  <c r="AW827" i="22"/>
  <c r="AX827" i="22"/>
  <c r="AY827" i="22"/>
  <c r="AZ827" i="22"/>
  <c r="AT828" i="22"/>
  <c r="AU828" i="22"/>
  <c r="AV828" i="22"/>
  <c r="AW828" i="22"/>
  <c r="AX828" i="22"/>
  <c r="AY828" i="22"/>
  <c r="AZ828" i="22"/>
  <c r="AT829" i="22"/>
  <c r="AU829" i="22"/>
  <c r="AV829" i="22"/>
  <c r="AW829" i="22"/>
  <c r="AX829" i="22"/>
  <c r="AY829" i="22"/>
  <c r="AZ829" i="22"/>
  <c r="AT830" i="22"/>
  <c r="AU830" i="22"/>
  <c r="AV830" i="22"/>
  <c r="AW830" i="22"/>
  <c r="AX830" i="22"/>
  <c r="AY830" i="22"/>
  <c r="AZ830" i="22"/>
  <c r="AT831" i="22"/>
  <c r="AU831" i="22"/>
  <c r="AV831" i="22"/>
  <c r="AW831" i="22"/>
  <c r="AX831" i="22"/>
  <c r="AY831" i="22"/>
  <c r="AZ831" i="22"/>
  <c r="AT832" i="22"/>
  <c r="AU832" i="22"/>
  <c r="AV832" i="22"/>
  <c r="AW832" i="22"/>
  <c r="AX832" i="22"/>
  <c r="AY832" i="22"/>
  <c r="AZ832" i="22"/>
  <c r="AT833" i="22"/>
  <c r="AU833" i="22"/>
  <c r="AV833" i="22"/>
  <c r="AW833" i="22"/>
  <c r="AX833" i="22"/>
  <c r="AY833" i="22"/>
  <c r="AZ833" i="22"/>
  <c r="AT834" i="22"/>
  <c r="AU834" i="22"/>
  <c r="AV834" i="22"/>
  <c r="AW834" i="22"/>
  <c r="AX834" i="22"/>
  <c r="AY834" i="22"/>
  <c r="AZ834" i="22"/>
  <c r="AT835" i="22"/>
  <c r="AU835" i="22"/>
  <c r="AV835" i="22"/>
  <c r="AW835" i="22"/>
  <c r="AX835" i="22"/>
  <c r="AY835" i="22"/>
  <c r="AZ835" i="22"/>
  <c r="AT836" i="22"/>
  <c r="AU836" i="22"/>
  <c r="AV836" i="22"/>
  <c r="AW836" i="22"/>
  <c r="AX836" i="22"/>
  <c r="AY836" i="22"/>
  <c r="AZ836" i="22"/>
  <c r="AT837" i="22"/>
  <c r="AU837" i="22"/>
  <c r="AV837" i="22"/>
  <c r="AW837" i="22"/>
  <c r="AX837" i="22"/>
  <c r="AY837" i="22"/>
  <c r="AZ837" i="22"/>
  <c r="AT838" i="22"/>
  <c r="AU838" i="22"/>
  <c r="AV838" i="22"/>
  <c r="AW838" i="22"/>
  <c r="AX838" i="22"/>
  <c r="AY838" i="22"/>
  <c r="AZ838" i="22"/>
  <c r="AT839" i="22"/>
  <c r="AU839" i="22"/>
  <c r="AV839" i="22"/>
  <c r="AW839" i="22"/>
  <c r="AX839" i="22"/>
  <c r="AY839" i="22"/>
  <c r="AZ839" i="22"/>
  <c r="AT840" i="22"/>
  <c r="AU840" i="22"/>
  <c r="AV840" i="22"/>
  <c r="AW840" i="22"/>
  <c r="AX840" i="22"/>
  <c r="AY840" i="22"/>
  <c r="AZ840" i="22"/>
  <c r="AT841" i="22"/>
  <c r="AU841" i="22"/>
  <c r="AV841" i="22"/>
  <c r="AW841" i="22"/>
  <c r="AX841" i="22"/>
  <c r="AY841" i="22"/>
  <c r="AZ841" i="22"/>
  <c r="AT842" i="22"/>
  <c r="AU842" i="22"/>
  <c r="AV842" i="22"/>
  <c r="AW842" i="22"/>
  <c r="AX842" i="22"/>
  <c r="AY842" i="22"/>
  <c r="AZ842" i="22"/>
  <c r="AT843" i="22"/>
  <c r="AU843" i="22"/>
  <c r="AV843" i="22"/>
  <c r="AW843" i="22"/>
  <c r="AX843" i="22"/>
  <c r="AY843" i="22"/>
  <c r="AZ843" i="22"/>
  <c r="AT844" i="22"/>
  <c r="AU844" i="22"/>
  <c r="AV844" i="22"/>
  <c r="AW844" i="22"/>
  <c r="AX844" i="22"/>
  <c r="AY844" i="22"/>
  <c r="AZ844" i="22"/>
  <c r="AT845" i="22"/>
  <c r="AU845" i="22"/>
  <c r="AV845" i="22"/>
  <c r="AW845" i="22"/>
  <c r="AX845" i="22"/>
  <c r="AY845" i="22"/>
  <c r="AZ845" i="22"/>
  <c r="AT846" i="22"/>
  <c r="AU846" i="22"/>
  <c r="AV846" i="22"/>
  <c r="AW846" i="22"/>
  <c r="AX846" i="22"/>
  <c r="AY846" i="22"/>
  <c r="AZ846" i="22"/>
  <c r="AT847" i="22"/>
  <c r="AU847" i="22"/>
  <c r="AV847" i="22"/>
  <c r="AW847" i="22"/>
  <c r="AX847" i="22"/>
  <c r="AY847" i="22"/>
  <c r="AZ847" i="22"/>
  <c r="AT848" i="22"/>
  <c r="AU848" i="22"/>
  <c r="AV848" i="22"/>
  <c r="AW848" i="22"/>
  <c r="AX848" i="22"/>
  <c r="AY848" i="22"/>
  <c r="AZ848" i="22"/>
  <c r="AT849" i="22"/>
  <c r="AU849" i="22"/>
  <c r="AV849" i="22"/>
  <c r="AW849" i="22"/>
  <c r="AX849" i="22"/>
  <c r="AY849" i="22"/>
  <c r="AZ849" i="22"/>
  <c r="AT850" i="22"/>
  <c r="AU850" i="22"/>
  <c r="AV850" i="22"/>
  <c r="AW850" i="22"/>
  <c r="AX850" i="22"/>
  <c r="AY850" i="22"/>
  <c r="AZ850" i="22"/>
  <c r="AT851" i="22"/>
  <c r="AU851" i="22"/>
  <c r="AV851" i="22"/>
  <c r="AW851" i="22"/>
  <c r="AX851" i="22"/>
  <c r="AY851" i="22"/>
  <c r="AZ851" i="22"/>
  <c r="AT852" i="22"/>
  <c r="AU852" i="22"/>
  <c r="AV852" i="22"/>
  <c r="AW852" i="22"/>
  <c r="AX852" i="22"/>
  <c r="AY852" i="22"/>
  <c r="AZ852" i="22"/>
  <c r="AT853" i="22"/>
  <c r="AU853" i="22"/>
  <c r="AV853" i="22"/>
  <c r="AW853" i="22"/>
  <c r="AX853" i="22"/>
  <c r="AY853" i="22"/>
  <c r="AZ853" i="22"/>
  <c r="AT854" i="22"/>
  <c r="AU854" i="22"/>
  <c r="AV854" i="22"/>
  <c r="AW854" i="22"/>
  <c r="AX854" i="22"/>
  <c r="AY854" i="22"/>
  <c r="AZ854" i="22"/>
  <c r="AT855" i="22"/>
  <c r="AU855" i="22"/>
  <c r="AV855" i="22"/>
  <c r="AW855" i="22"/>
  <c r="AX855" i="22"/>
  <c r="AY855" i="22"/>
  <c r="AZ855" i="22"/>
  <c r="AT856" i="22"/>
  <c r="AU856" i="22"/>
  <c r="AV856" i="22"/>
  <c r="AW856" i="22"/>
  <c r="AX856" i="22"/>
  <c r="AY856" i="22"/>
  <c r="AZ856" i="22"/>
  <c r="AT857" i="22"/>
  <c r="AU857" i="22"/>
  <c r="AV857" i="22"/>
  <c r="AW857" i="22"/>
  <c r="AX857" i="22"/>
  <c r="AY857" i="22"/>
  <c r="AZ857" i="22"/>
  <c r="AT858" i="22"/>
  <c r="AU858" i="22"/>
  <c r="AV858" i="22"/>
  <c r="AW858" i="22"/>
  <c r="AX858" i="22"/>
  <c r="AY858" i="22"/>
  <c r="AZ858" i="22"/>
  <c r="AT859" i="22"/>
  <c r="AU859" i="22"/>
  <c r="AV859" i="22"/>
  <c r="AW859" i="22"/>
  <c r="AX859" i="22"/>
  <c r="AY859" i="22"/>
  <c r="AZ859" i="22"/>
  <c r="AT860" i="22"/>
  <c r="AU860" i="22"/>
  <c r="AV860" i="22"/>
  <c r="AW860" i="22"/>
  <c r="AX860" i="22"/>
  <c r="AY860" i="22"/>
  <c r="AZ860" i="22"/>
  <c r="AT861" i="22"/>
  <c r="AU861" i="22"/>
  <c r="AV861" i="22"/>
  <c r="AW861" i="22"/>
  <c r="AX861" i="22"/>
  <c r="AY861" i="22"/>
  <c r="AZ861" i="22"/>
  <c r="AT862" i="22"/>
  <c r="AU862" i="22"/>
  <c r="AV862" i="22"/>
  <c r="AW862" i="22"/>
  <c r="AX862" i="22"/>
  <c r="AY862" i="22"/>
  <c r="AZ862" i="22"/>
  <c r="AT863" i="22"/>
  <c r="AU863" i="22"/>
  <c r="AV863" i="22"/>
  <c r="AW863" i="22"/>
  <c r="AX863" i="22"/>
  <c r="AY863" i="22"/>
  <c r="AZ863" i="22"/>
  <c r="AT864" i="22"/>
  <c r="AU864" i="22"/>
  <c r="AV864" i="22"/>
  <c r="AW864" i="22"/>
  <c r="AX864" i="22"/>
  <c r="AY864" i="22"/>
  <c r="AZ864" i="22"/>
  <c r="AT865" i="22"/>
  <c r="AU865" i="22"/>
  <c r="AV865" i="22"/>
  <c r="AW865" i="22"/>
  <c r="AX865" i="22"/>
  <c r="AY865" i="22"/>
  <c r="AZ865" i="22"/>
  <c r="AT866" i="22"/>
  <c r="AU866" i="22"/>
  <c r="AV866" i="22"/>
  <c r="AW866" i="22"/>
  <c r="AX866" i="22"/>
  <c r="AY866" i="22"/>
  <c r="AZ866" i="22"/>
  <c r="AT867" i="22"/>
  <c r="AU867" i="22"/>
  <c r="AV867" i="22"/>
  <c r="AW867" i="22"/>
  <c r="AX867" i="22"/>
  <c r="AY867" i="22"/>
  <c r="AZ867" i="22"/>
  <c r="AT868" i="22"/>
  <c r="AU868" i="22"/>
  <c r="AV868" i="22"/>
  <c r="AW868" i="22"/>
  <c r="AX868" i="22"/>
  <c r="AY868" i="22"/>
  <c r="AZ868" i="22"/>
  <c r="AT869" i="22"/>
  <c r="AU869" i="22"/>
  <c r="AV869" i="22"/>
  <c r="AW869" i="22"/>
  <c r="AX869" i="22"/>
  <c r="AY869" i="22"/>
  <c r="AZ869" i="22"/>
  <c r="AT870" i="22"/>
  <c r="AU870" i="22"/>
  <c r="AV870" i="22"/>
  <c r="AW870" i="22"/>
  <c r="AX870" i="22"/>
  <c r="AY870" i="22"/>
  <c r="AZ870" i="22"/>
  <c r="AT871" i="22"/>
  <c r="AU871" i="22"/>
  <c r="AV871" i="22"/>
  <c r="AW871" i="22"/>
  <c r="AX871" i="22"/>
  <c r="AY871" i="22"/>
  <c r="AZ871" i="22"/>
  <c r="AT872" i="22"/>
  <c r="AU872" i="22"/>
  <c r="AV872" i="22"/>
  <c r="AW872" i="22"/>
  <c r="AX872" i="22"/>
  <c r="AY872" i="22"/>
  <c r="AZ872" i="22"/>
  <c r="AT873" i="22"/>
  <c r="AU873" i="22"/>
  <c r="AV873" i="22"/>
  <c r="AW873" i="22"/>
  <c r="AX873" i="22"/>
  <c r="AY873" i="22"/>
  <c r="AZ873" i="22"/>
  <c r="AT874" i="22"/>
  <c r="AU874" i="22"/>
  <c r="AV874" i="22"/>
  <c r="AW874" i="22"/>
  <c r="AX874" i="22"/>
  <c r="AY874" i="22"/>
  <c r="AZ874" i="22"/>
  <c r="AT875" i="22"/>
  <c r="AU875" i="22"/>
  <c r="AV875" i="22"/>
  <c r="AW875" i="22"/>
  <c r="AX875" i="22"/>
  <c r="AY875" i="22"/>
  <c r="AZ875" i="22"/>
  <c r="AT876" i="22"/>
  <c r="AU876" i="22"/>
  <c r="AV876" i="22"/>
  <c r="AW876" i="22"/>
  <c r="AX876" i="22"/>
  <c r="AY876" i="22"/>
  <c r="AZ876" i="22"/>
  <c r="AT877" i="22"/>
  <c r="AU877" i="22"/>
  <c r="AV877" i="22"/>
  <c r="AW877" i="22"/>
  <c r="AX877" i="22"/>
  <c r="AY877" i="22"/>
  <c r="AZ877" i="22"/>
  <c r="AT878" i="22"/>
  <c r="AU878" i="22"/>
  <c r="AV878" i="22"/>
  <c r="AW878" i="22"/>
  <c r="AX878" i="22"/>
  <c r="AY878" i="22"/>
  <c r="AZ878" i="22"/>
  <c r="AT879" i="22"/>
  <c r="AU879" i="22"/>
  <c r="AV879" i="22"/>
  <c r="AW879" i="22"/>
  <c r="AX879" i="22"/>
  <c r="AY879" i="22"/>
  <c r="AZ879" i="22"/>
  <c r="AT880" i="22"/>
  <c r="AU880" i="22"/>
  <c r="AV880" i="22"/>
  <c r="AW880" i="22"/>
  <c r="AX880" i="22"/>
  <c r="AY880" i="22"/>
  <c r="AZ880" i="22"/>
  <c r="AT881" i="22"/>
  <c r="AU881" i="22"/>
  <c r="AV881" i="22"/>
  <c r="AW881" i="22"/>
  <c r="AX881" i="22"/>
  <c r="AY881" i="22"/>
  <c r="AZ881" i="22"/>
  <c r="AT882" i="22"/>
  <c r="AU882" i="22"/>
  <c r="AV882" i="22"/>
  <c r="AW882" i="22"/>
  <c r="AX882" i="22"/>
  <c r="AY882" i="22"/>
  <c r="AZ882" i="22"/>
  <c r="AT883" i="22"/>
  <c r="AU883" i="22"/>
  <c r="AV883" i="22"/>
  <c r="AW883" i="22"/>
  <c r="AX883" i="22"/>
  <c r="AY883" i="22"/>
  <c r="AZ883" i="22"/>
  <c r="AT884" i="22"/>
  <c r="AU884" i="22"/>
  <c r="AV884" i="22"/>
  <c r="AW884" i="22"/>
  <c r="AX884" i="22"/>
  <c r="AY884" i="22"/>
  <c r="AZ884" i="22"/>
  <c r="AT885" i="22"/>
  <c r="AU885" i="22"/>
  <c r="AV885" i="22"/>
  <c r="AW885" i="22"/>
  <c r="AX885" i="22"/>
  <c r="AY885" i="22"/>
  <c r="AZ885" i="22"/>
  <c r="AT886" i="22"/>
  <c r="AU886" i="22"/>
  <c r="AV886" i="22"/>
  <c r="AW886" i="22"/>
  <c r="AX886" i="22"/>
  <c r="AY886" i="22"/>
  <c r="AZ886" i="22"/>
  <c r="AT887" i="22"/>
  <c r="AU887" i="22"/>
  <c r="AV887" i="22"/>
  <c r="AW887" i="22"/>
  <c r="AX887" i="22"/>
  <c r="AY887" i="22"/>
  <c r="AZ887" i="22"/>
  <c r="AT888" i="22"/>
  <c r="AU888" i="22"/>
  <c r="AV888" i="22"/>
  <c r="AW888" i="22"/>
  <c r="AX888" i="22"/>
  <c r="AY888" i="22"/>
  <c r="AZ888" i="22"/>
  <c r="AT889" i="22"/>
  <c r="AU889" i="22"/>
  <c r="AV889" i="22"/>
  <c r="AW889" i="22"/>
  <c r="AX889" i="22"/>
  <c r="AY889" i="22"/>
  <c r="AZ889" i="22"/>
  <c r="AT890" i="22"/>
  <c r="AU890" i="22"/>
  <c r="AV890" i="22"/>
  <c r="AW890" i="22"/>
  <c r="AX890" i="22"/>
  <c r="AY890" i="22"/>
  <c r="AZ890" i="22"/>
  <c r="AT891" i="22"/>
  <c r="AU891" i="22"/>
  <c r="AV891" i="22"/>
  <c r="AW891" i="22"/>
  <c r="AX891" i="22"/>
  <c r="AY891" i="22"/>
  <c r="AZ891" i="22"/>
  <c r="AT892" i="22"/>
  <c r="AU892" i="22"/>
  <c r="AV892" i="22"/>
  <c r="AW892" i="22"/>
  <c r="AX892" i="22"/>
  <c r="AY892" i="22"/>
  <c r="AZ892" i="22"/>
  <c r="AT893" i="22"/>
  <c r="AU893" i="22"/>
  <c r="AV893" i="22"/>
  <c r="AW893" i="22"/>
  <c r="AX893" i="22"/>
  <c r="AY893" i="22"/>
  <c r="AZ893" i="22"/>
  <c r="AT894" i="22"/>
  <c r="AU894" i="22"/>
  <c r="AV894" i="22"/>
  <c r="AW894" i="22"/>
  <c r="AX894" i="22"/>
  <c r="AY894" i="22"/>
  <c r="AZ894" i="22"/>
  <c r="AT895" i="22"/>
  <c r="AU895" i="22"/>
  <c r="AV895" i="22"/>
  <c r="AW895" i="22"/>
  <c r="AX895" i="22"/>
  <c r="AY895" i="22"/>
  <c r="AZ895" i="22"/>
  <c r="AT896" i="22"/>
  <c r="AU896" i="22"/>
  <c r="AV896" i="22"/>
  <c r="AW896" i="22"/>
  <c r="AX896" i="22"/>
  <c r="AY896" i="22"/>
  <c r="AZ896" i="22"/>
  <c r="AT897" i="22"/>
  <c r="AU897" i="22"/>
  <c r="AV897" i="22"/>
  <c r="AW897" i="22"/>
  <c r="AX897" i="22"/>
  <c r="AY897" i="22"/>
  <c r="AZ897" i="22"/>
  <c r="AT898" i="22"/>
  <c r="AU898" i="22"/>
  <c r="AV898" i="22"/>
  <c r="AW898" i="22"/>
  <c r="AX898" i="22"/>
  <c r="AY898" i="22"/>
  <c r="AZ898" i="22"/>
  <c r="AT899" i="22"/>
  <c r="AU899" i="22"/>
  <c r="AV899" i="22"/>
  <c r="AW899" i="22"/>
  <c r="AX899" i="22"/>
  <c r="AY899" i="22"/>
  <c r="AZ899" i="22"/>
  <c r="AT900" i="22"/>
  <c r="AU900" i="22"/>
  <c r="AV900" i="22"/>
  <c r="AW900" i="22"/>
  <c r="AX900" i="22"/>
  <c r="AY900" i="22"/>
  <c r="AZ900" i="22"/>
  <c r="AT901" i="22"/>
  <c r="AU901" i="22"/>
  <c r="AV901" i="22"/>
  <c r="AW901" i="22"/>
  <c r="AX901" i="22"/>
  <c r="AY901" i="22"/>
  <c r="AZ901" i="22"/>
  <c r="AT902" i="22"/>
  <c r="AU902" i="22"/>
  <c r="AV902" i="22"/>
  <c r="AW902" i="22"/>
  <c r="AX902" i="22"/>
  <c r="AY902" i="22"/>
  <c r="AZ902" i="22"/>
  <c r="AT903" i="22"/>
  <c r="AU903" i="22"/>
  <c r="AV903" i="22"/>
  <c r="AW903" i="22"/>
  <c r="AX903" i="22"/>
  <c r="AY903" i="22"/>
  <c r="AZ903" i="22"/>
  <c r="AT904" i="22"/>
  <c r="AU904" i="22"/>
  <c r="AV904" i="22"/>
  <c r="AW904" i="22"/>
  <c r="AX904" i="22"/>
  <c r="AY904" i="22"/>
  <c r="AZ904" i="22"/>
  <c r="AT905" i="22"/>
  <c r="AU905" i="22"/>
  <c r="AV905" i="22"/>
  <c r="AW905" i="22"/>
  <c r="AX905" i="22"/>
  <c r="AY905" i="22"/>
  <c r="AZ905" i="22"/>
  <c r="AT906" i="22"/>
  <c r="AU906" i="22"/>
  <c r="AV906" i="22"/>
  <c r="AW906" i="22"/>
  <c r="AX906" i="22"/>
  <c r="AY906" i="22"/>
  <c r="AZ906" i="22"/>
  <c r="AT907" i="22"/>
  <c r="AU907" i="22"/>
  <c r="AV907" i="22"/>
  <c r="AW907" i="22"/>
  <c r="AX907" i="22"/>
  <c r="AY907" i="22"/>
  <c r="AZ907" i="22"/>
  <c r="AT908" i="22"/>
  <c r="AU908" i="22"/>
  <c r="AV908" i="22"/>
  <c r="AW908" i="22"/>
  <c r="AX908" i="22"/>
  <c r="AY908" i="22"/>
  <c r="AZ908" i="22"/>
  <c r="AT909" i="22"/>
  <c r="AU909" i="22"/>
  <c r="AV909" i="22"/>
  <c r="AW909" i="22"/>
  <c r="AX909" i="22"/>
  <c r="AY909" i="22"/>
  <c r="AZ909" i="22"/>
  <c r="AT910" i="22"/>
  <c r="AU910" i="22"/>
  <c r="AV910" i="22"/>
  <c r="AW910" i="22"/>
  <c r="AX910" i="22"/>
  <c r="AY910" i="22"/>
  <c r="AZ910" i="22"/>
  <c r="AT911" i="22"/>
  <c r="AU911" i="22"/>
  <c r="AV911" i="22"/>
  <c r="AW911" i="22"/>
  <c r="AX911" i="22"/>
  <c r="AY911" i="22"/>
  <c r="AZ911" i="22"/>
  <c r="AT912" i="22"/>
  <c r="AU912" i="22"/>
  <c r="AV912" i="22"/>
  <c r="AW912" i="22"/>
  <c r="AX912" i="22"/>
  <c r="AY912" i="22"/>
  <c r="AZ912" i="22"/>
  <c r="AT913" i="22"/>
  <c r="AU913" i="22"/>
  <c r="AV913" i="22"/>
  <c r="AW913" i="22"/>
  <c r="AX913" i="22"/>
  <c r="AY913" i="22"/>
  <c r="AZ913" i="22"/>
  <c r="AT914" i="22"/>
  <c r="AU914" i="22"/>
  <c r="AV914" i="22"/>
  <c r="AW914" i="22"/>
  <c r="AX914" i="22"/>
  <c r="AY914" i="22"/>
  <c r="AZ914" i="22"/>
  <c r="AT915" i="22"/>
  <c r="AU915" i="22"/>
  <c r="AV915" i="22"/>
  <c r="AW915" i="22"/>
  <c r="AX915" i="22"/>
  <c r="AY915" i="22"/>
  <c r="AZ915" i="22"/>
  <c r="AT916" i="22"/>
  <c r="AU916" i="22"/>
  <c r="AV916" i="22"/>
  <c r="AW916" i="22"/>
  <c r="AX916" i="22"/>
  <c r="AY916" i="22"/>
  <c r="AZ916" i="22"/>
  <c r="AT917" i="22"/>
  <c r="AU917" i="22"/>
  <c r="AV917" i="22"/>
  <c r="AW917" i="22"/>
  <c r="AX917" i="22"/>
  <c r="AY917" i="22"/>
  <c r="AZ917" i="22"/>
  <c r="AT918" i="22"/>
  <c r="AU918" i="22"/>
  <c r="AV918" i="22"/>
  <c r="AW918" i="22"/>
  <c r="AX918" i="22"/>
  <c r="AY918" i="22"/>
  <c r="AZ918" i="22"/>
  <c r="AT919" i="22"/>
  <c r="AU919" i="22"/>
  <c r="AV919" i="22"/>
  <c r="AW919" i="22"/>
  <c r="AX919" i="22"/>
  <c r="AY919" i="22"/>
  <c r="AZ919" i="22"/>
  <c r="AT920" i="22"/>
  <c r="AU920" i="22"/>
  <c r="AV920" i="22"/>
  <c r="AW920" i="22"/>
  <c r="AX920" i="22"/>
  <c r="AY920" i="22"/>
  <c r="AZ920" i="22"/>
  <c r="AT921" i="22"/>
  <c r="AU921" i="22"/>
  <c r="AV921" i="22"/>
  <c r="AW921" i="22"/>
  <c r="AX921" i="22"/>
  <c r="AY921" i="22"/>
  <c r="AZ921" i="22"/>
  <c r="AT922" i="22"/>
  <c r="AU922" i="22"/>
  <c r="AV922" i="22"/>
  <c r="AW922" i="22"/>
  <c r="AX922" i="22"/>
  <c r="AY922" i="22"/>
  <c r="AZ922" i="22"/>
  <c r="AT923" i="22"/>
  <c r="AU923" i="22"/>
  <c r="AV923" i="22"/>
  <c r="AW923" i="22"/>
  <c r="AX923" i="22"/>
  <c r="AY923" i="22"/>
  <c r="AZ923" i="22"/>
  <c r="AT924" i="22"/>
  <c r="AU924" i="22"/>
  <c r="AV924" i="22"/>
  <c r="AW924" i="22"/>
  <c r="AX924" i="22"/>
  <c r="AY924" i="22"/>
  <c r="AZ924" i="22"/>
  <c r="AT925" i="22"/>
  <c r="AU925" i="22"/>
  <c r="AV925" i="22"/>
  <c r="AW925" i="22"/>
  <c r="AX925" i="22"/>
  <c r="AY925" i="22"/>
  <c r="AZ925" i="22"/>
  <c r="AT926" i="22"/>
  <c r="AU926" i="22"/>
  <c r="AV926" i="22"/>
  <c r="AW926" i="22"/>
  <c r="AX926" i="22"/>
  <c r="AY926" i="22"/>
  <c r="AZ926" i="22"/>
  <c r="AT927" i="22"/>
  <c r="AU927" i="22"/>
  <c r="AV927" i="22"/>
  <c r="AW927" i="22"/>
  <c r="AX927" i="22"/>
  <c r="AY927" i="22"/>
  <c r="AZ927" i="22"/>
  <c r="AT928" i="22"/>
  <c r="AU928" i="22"/>
  <c r="AV928" i="22"/>
  <c r="AW928" i="22"/>
  <c r="AX928" i="22"/>
  <c r="AY928" i="22"/>
  <c r="AZ928" i="22"/>
  <c r="AT929" i="22"/>
  <c r="AU929" i="22"/>
  <c r="AV929" i="22"/>
  <c r="AW929" i="22"/>
  <c r="AX929" i="22"/>
  <c r="AY929" i="22"/>
  <c r="AZ929" i="22"/>
  <c r="AT930" i="22"/>
  <c r="AU930" i="22"/>
  <c r="AV930" i="22"/>
  <c r="AW930" i="22"/>
  <c r="AX930" i="22"/>
  <c r="AY930" i="22"/>
  <c r="AZ930" i="22"/>
  <c r="AT931" i="22"/>
  <c r="AU931" i="22"/>
  <c r="AV931" i="22"/>
  <c r="AW931" i="22"/>
  <c r="AX931" i="22"/>
  <c r="AY931" i="22"/>
  <c r="AZ931" i="22"/>
  <c r="AT932" i="22"/>
  <c r="AU932" i="22"/>
  <c r="AV932" i="22"/>
  <c r="AW932" i="22"/>
  <c r="AX932" i="22"/>
  <c r="AY932" i="22"/>
  <c r="AZ932" i="22"/>
  <c r="AT933" i="22"/>
  <c r="AU933" i="22"/>
  <c r="AV933" i="22"/>
  <c r="AW933" i="22"/>
  <c r="AX933" i="22"/>
  <c r="AY933" i="22"/>
  <c r="AZ933" i="22"/>
  <c r="AT934" i="22"/>
  <c r="AU934" i="22"/>
  <c r="AV934" i="22"/>
  <c r="AW934" i="22"/>
  <c r="AX934" i="22"/>
  <c r="AY934" i="22"/>
  <c r="AZ934" i="22"/>
  <c r="AT935" i="22"/>
  <c r="AU935" i="22"/>
  <c r="AV935" i="22"/>
  <c r="AW935" i="22"/>
  <c r="AX935" i="22"/>
  <c r="AY935" i="22"/>
  <c r="AZ935" i="22"/>
  <c r="AT936" i="22"/>
  <c r="AU936" i="22"/>
  <c r="AV936" i="22"/>
  <c r="AW936" i="22"/>
  <c r="AX936" i="22"/>
  <c r="AY936" i="22"/>
  <c r="AZ936" i="22"/>
  <c r="AT937" i="22"/>
  <c r="AU937" i="22"/>
  <c r="AV937" i="22"/>
  <c r="AW937" i="22"/>
  <c r="AX937" i="22"/>
  <c r="AY937" i="22"/>
  <c r="AZ937" i="22"/>
  <c r="AT938" i="22"/>
  <c r="AU938" i="22"/>
  <c r="AV938" i="22"/>
  <c r="AW938" i="22"/>
  <c r="AX938" i="22"/>
  <c r="AY938" i="22"/>
  <c r="AZ938" i="22"/>
  <c r="AT939" i="22"/>
  <c r="AU939" i="22"/>
  <c r="AV939" i="22"/>
  <c r="AW939" i="22"/>
  <c r="AX939" i="22"/>
  <c r="AY939" i="22"/>
  <c r="AZ939" i="22"/>
  <c r="AT940" i="22"/>
  <c r="AU940" i="22"/>
  <c r="AV940" i="22"/>
  <c r="AW940" i="22"/>
  <c r="AX940" i="22"/>
  <c r="AY940" i="22"/>
  <c r="AZ940" i="22"/>
  <c r="AT941" i="22"/>
  <c r="AU941" i="22"/>
  <c r="AV941" i="22"/>
  <c r="AW941" i="22"/>
  <c r="AX941" i="22"/>
  <c r="AY941" i="22"/>
  <c r="AZ941" i="22"/>
  <c r="AT942" i="22"/>
  <c r="AU942" i="22"/>
  <c r="AV942" i="22"/>
  <c r="AW942" i="22"/>
  <c r="AX942" i="22"/>
  <c r="AY942" i="22"/>
  <c r="AZ942" i="22"/>
  <c r="AT943" i="22"/>
  <c r="AU943" i="22"/>
  <c r="AV943" i="22"/>
  <c r="AW943" i="22"/>
  <c r="AX943" i="22"/>
  <c r="AY943" i="22"/>
  <c r="AZ943" i="22"/>
  <c r="AT944" i="22"/>
  <c r="AU944" i="22"/>
  <c r="AV944" i="22"/>
  <c r="AW944" i="22"/>
  <c r="AX944" i="22"/>
  <c r="AY944" i="22"/>
  <c r="AZ944" i="22"/>
  <c r="AT945" i="22"/>
  <c r="AU945" i="22"/>
  <c r="AV945" i="22"/>
  <c r="AW945" i="22"/>
  <c r="AX945" i="22"/>
  <c r="AY945" i="22"/>
  <c r="AZ945" i="22"/>
  <c r="AT946" i="22"/>
  <c r="AU946" i="22"/>
  <c r="AV946" i="22"/>
  <c r="AW946" i="22"/>
  <c r="AX946" i="22"/>
  <c r="AY946" i="22"/>
  <c r="AZ946" i="22"/>
  <c r="AT947" i="22"/>
  <c r="AU947" i="22"/>
  <c r="AV947" i="22"/>
  <c r="AW947" i="22"/>
  <c r="AX947" i="22"/>
  <c r="AY947" i="22"/>
  <c r="AZ947" i="22"/>
  <c r="AT948" i="22"/>
  <c r="AU948" i="22"/>
  <c r="AV948" i="22"/>
  <c r="AW948" i="22"/>
  <c r="AX948" i="22"/>
  <c r="AY948" i="22"/>
  <c r="AZ948" i="22"/>
  <c r="AT949" i="22"/>
  <c r="AU949" i="22"/>
  <c r="AV949" i="22"/>
  <c r="AW949" i="22"/>
  <c r="AX949" i="22"/>
  <c r="AY949" i="22"/>
  <c r="AZ949" i="22"/>
  <c r="AT950" i="22"/>
  <c r="AU950" i="22"/>
  <c r="AV950" i="22"/>
  <c r="AW950" i="22"/>
  <c r="AX950" i="22"/>
  <c r="AY950" i="22"/>
  <c r="AZ950" i="22"/>
  <c r="AT951" i="22"/>
  <c r="AU951" i="22"/>
  <c r="AV951" i="22"/>
  <c r="AW951" i="22"/>
  <c r="AX951" i="22"/>
  <c r="AY951" i="22"/>
  <c r="AZ951" i="22"/>
  <c r="AT952" i="22"/>
  <c r="AU952" i="22"/>
  <c r="AV952" i="22"/>
  <c r="AW952" i="22"/>
  <c r="AX952" i="22"/>
  <c r="AY952" i="22"/>
  <c r="AZ952" i="22"/>
  <c r="AT953" i="22"/>
  <c r="AU953" i="22"/>
  <c r="AV953" i="22"/>
  <c r="AW953" i="22"/>
  <c r="AX953" i="22"/>
  <c r="AY953" i="22"/>
  <c r="AZ953" i="22"/>
  <c r="AT954" i="22"/>
  <c r="AU954" i="22"/>
  <c r="AV954" i="22"/>
  <c r="AW954" i="22"/>
  <c r="AX954" i="22"/>
  <c r="AY954" i="22"/>
  <c r="AZ954" i="22"/>
  <c r="AT955" i="22"/>
  <c r="AU955" i="22"/>
  <c r="AV955" i="22"/>
  <c r="AW955" i="22"/>
  <c r="AX955" i="22"/>
  <c r="AY955" i="22"/>
  <c r="AZ955" i="22"/>
  <c r="AT956" i="22"/>
  <c r="AU956" i="22"/>
  <c r="AV956" i="22"/>
  <c r="AW956" i="22"/>
  <c r="AX956" i="22"/>
  <c r="AY956" i="22"/>
  <c r="AZ956" i="22"/>
  <c r="AT957" i="22"/>
  <c r="AU957" i="22"/>
  <c r="AV957" i="22"/>
  <c r="AW957" i="22"/>
  <c r="AX957" i="22"/>
  <c r="AY957" i="22"/>
  <c r="AZ957" i="22"/>
  <c r="AT958" i="22"/>
  <c r="AU958" i="22"/>
  <c r="AV958" i="22"/>
  <c r="AW958" i="22"/>
  <c r="AX958" i="22"/>
  <c r="AY958" i="22"/>
  <c r="AZ958" i="22"/>
  <c r="AT959" i="22"/>
  <c r="AU959" i="22"/>
  <c r="AV959" i="22"/>
  <c r="AW959" i="22"/>
  <c r="AX959" i="22"/>
  <c r="AY959" i="22"/>
  <c r="AZ959" i="22"/>
  <c r="AT960" i="22"/>
  <c r="AU960" i="22"/>
  <c r="AV960" i="22"/>
  <c r="AW960" i="22"/>
  <c r="AX960" i="22"/>
  <c r="AY960" i="22"/>
  <c r="AZ960" i="22"/>
  <c r="AT961" i="22"/>
  <c r="AU961" i="22"/>
  <c r="AV961" i="22"/>
  <c r="AW961" i="22"/>
  <c r="AX961" i="22"/>
  <c r="AY961" i="22"/>
  <c r="AZ961" i="22"/>
  <c r="AT962" i="22"/>
  <c r="AU962" i="22"/>
  <c r="AV962" i="22"/>
  <c r="AW962" i="22"/>
  <c r="AX962" i="22"/>
  <c r="AY962" i="22"/>
  <c r="AZ962" i="22"/>
  <c r="AT963" i="22"/>
  <c r="AU963" i="22"/>
  <c r="AV963" i="22"/>
  <c r="AW963" i="22"/>
  <c r="AX963" i="22"/>
  <c r="AY963" i="22"/>
  <c r="AZ963" i="22"/>
  <c r="AT964" i="22"/>
  <c r="AU964" i="22"/>
  <c r="AV964" i="22"/>
  <c r="AW964" i="22"/>
  <c r="AX964" i="22"/>
  <c r="AY964" i="22"/>
  <c r="AZ964" i="22"/>
  <c r="AT965" i="22"/>
  <c r="AU965" i="22"/>
  <c r="AV965" i="22"/>
  <c r="AW965" i="22"/>
  <c r="AX965" i="22"/>
  <c r="AY965" i="22"/>
  <c r="AZ965" i="22"/>
  <c r="AT966" i="22"/>
  <c r="AU966" i="22"/>
  <c r="AV966" i="22"/>
  <c r="AW966" i="22"/>
  <c r="AX966" i="22"/>
  <c r="AY966" i="22"/>
  <c r="AZ966" i="22"/>
  <c r="AT967" i="22"/>
  <c r="AU967" i="22"/>
  <c r="AV967" i="22"/>
  <c r="AW967" i="22"/>
  <c r="AX967" i="22"/>
  <c r="AY967" i="22"/>
  <c r="AZ967" i="22"/>
  <c r="AT968" i="22"/>
  <c r="AU968" i="22"/>
  <c r="AV968" i="22"/>
  <c r="AW968" i="22"/>
  <c r="AX968" i="22"/>
  <c r="AY968" i="22"/>
  <c r="AZ968" i="22"/>
  <c r="AT969" i="22"/>
  <c r="AU969" i="22"/>
  <c r="AV969" i="22"/>
  <c r="AW969" i="22"/>
  <c r="AX969" i="22"/>
  <c r="AY969" i="22"/>
  <c r="AZ969" i="22"/>
  <c r="AT970" i="22"/>
  <c r="AU970" i="22"/>
  <c r="AV970" i="22"/>
  <c r="AW970" i="22"/>
  <c r="AX970" i="22"/>
  <c r="AY970" i="22"/>
  <c r="AZ970" i="22"/>
  <c r="AT971" i="22"/>
  <c r="AU971" i="22"/>
  <c r="AV971" i="22"/>
  <c r="AW971" i="22"/>
  <c r="AX971" i="22"/>
  <c r="AY971" i="22"/>
  <c r="AZ971" i="22"/>
  <c r="AT972" i="22"/>
  <c r="AU972" i="22"/>
  <c r="AV972" i="22"/>
  <c r="AW972" i="22"/>
  <c r="AX972" i="22"/>
  <c r="AY972" i="22"/>
  <c r="AZ972" i="22"/>
  <c r="AT973" i="22"/>
  <c r="AU973" i="22"/>
  <c r="AV973" i="22"/>
  <c r="AW973" i="22"/>
  <c r="AX973" i="22"/>
  <c r="AY973" i="22"/>
  <c r="AZ973" i="22"/>
  <c r="AT974" i="22"/>
  <c r="AU974" i="22"/>
  <c r="AV974" i="22"/>
  <c r="AW974" i="22"/>
  <c r="AX974" i="22"/>
  <c r="AY974" i="22"/>
  <c r="AZ974" i="22"/>
  <c r="AT975" i="22"/>
  <c r="AU975" i="22"/>
  <c r="AV975" i="22"/>
  <c r="AW975" i="22"/>
  <c r="AX975" i="22"/>
  <c r="AY975" i="22"/>
  <c r="AZ975" i="22"/>
  <c r="AT976" i="22"/>
  <c r="AU976" i="22"/>
  <c r="AV976" i="22"/>
  <c r="AW976" i="22"/>
  <c r="AX976" i="22"/>
  <c r="AY976" i="22"/>
  <c r="AZ976" i="22"/>
  <c r="AT977" i="22"/>
  <c r="AU977" i="22"/>
  <c r="AV977" i="22"/>
  <c r="AW977" i="22"/>
  <c r="AX977" i="22"/>
  <c r="AY977" i="22"/>
  <c r="AZ977" i="22"/>
  <c r="AT978" i="22"/>
  <c r="AU978" i="22"/>
  <c r="AV978" i="22"/>
  <c r="AW978" i="22"/>
  <c r="AX978" i="22"/>
  <c r="AY978" i="22"/>
  <c r="AZ978" i="22"/>
  <c r="AT979" i="22"/>
  <c r="AU979" i="22"/>
  <c r="AV979" i="22"/>
  <c r="AW979" i="22"/>
  <c r="AX979" i="22"/>
  <c r="AY979" i="22"/>
  <c r="AZ979" i="22"/>
  <c r="AT980" i="22"/>
  <c r="AU980" i="22"/>
  <c r="AV980" i="22"/>
  <c r="AW980" i="22"/>
  <c r="AX980" i="22"/>
  <c r="AY980" i="22"/>
  <c r="AZ980" i="22"/>
  <c r="AT981" i="22"/>
  <c r="AU981" i="22"/>
  <c r="AV981" i="22"/>
  <c r="AW981" i="22"/>
  <c r="AX981" i="22"/>
  <c r="AY981" i="22"/>
  <c r="AZ981" i="22"/>
  <c r="AT982" i="22"/>
  <c r="AU982" i="22"/>
  <c r="AV982" i="22"/>
  <c r="AW982" i="22"/>
  <c r="AX982" i="22"/>
  <c r="AY982" i="22"/>
  <c r="AZ982" i="22"/>
  <c r="AT983" i="22"/>
  <c r="AU983" i="22"/>
  <c r="AV983" i="22"/>
  <c r="AW983" i="22"/>
  <c r="AX983" i="22"/>
  <c r="AY983" i="22"/>
  <c r="AZ983" i="22"/>
  <c r="AT984" i="22"/>
  <c r="AU984" i="22"/>
  <c r="AV984" i="22"/>
  <c r="AW984" i="22"/>
  <c r="AX984" i="22"/>
  <c r="AY984" i="22"/>
  <c r="AZ984" i="22"/>
  <c r="AT985" i="22"/>
  <c r="AU985" i="22"/>
  <c r="AV985" i="22"/>
  <c r="AW985" i="22"/>
  <c r="AX985" i="22"/>
  <c r="AY985" i="22"/>
  <c r="AZ985" i="22"/>
  <c r="AT986" i="22"/>
  <c r="AU986" i="22"/>
  <c r="AV986" i="22"/>
  <c r="AW986" i="22"/>
  <c r="AX986" i="22"/>
  <c r="AY986" i="22"/>
  <c r="AZ986" i="22"/>
  <c r="AT987" i="22"/>
  <c r="AU987" i="22"/>
  <c r="AV987" i="22"/>
  <c r="AW987" i="22"/>
  <c r="AX987" i="22"/>
  <c r="AY987" i="22"/>
  <c r="AZ987" i="22"/>
  <c r="AT988" i="22"/>
  <c r="AU988" i="22"/>
  <c r="AV988" i="22"/>
  <c r="AW988" i="22"/>
  <c r="AX988" i="22"/>
  <c r="AY988" i="22"/>
  <c r="AZ988" i="22"/>
  <c r="AT989" i="22"/>
  <c r="AU989" i="22"/>
  <c r="AV989" i="22"/>
  <c r="AW989" i="22"/>
  <c r="AX989" i="22"/>
  <c r="AY989" i="22"/>
  <c r="AZ989" i="22"/>
  <c r="AT990" i="22"/>
  <c r="AU990" i="22"/>
  <c r="AV990" i="22"/>
  <c r="AW990" i="22"/>
  <c r="AX990" i="22"/>
  <c r="AY990" i="22"/>
  <c r="AZ990" i="22"/>
  <c r="AT991" i="22"/>
  <c r="AU991" i="22"/>
  <c r="AV991" i="22"/>
  <c r="AW991" i="22"/>
  <c r="AX991" i="22"/>
  <c r="AY991" i="22"/>
  <c r="AZ991" i="22"/>
  <c r="AT992" i="22"/>
  <c r="AU992" i="22"/>
  <c r="AV992" i="22"/>
  <c r="AW992" i="22"/>
  <c r="AX992" i="22"/>
  <c r="AY992" i="22"/>
  <c r="AZ992" i="22"/>
  <c r="AT993" i="22"/>
  <c r="AU993" i="22"/>
  <c r="AV993" i="22"/>
  <c r="AW993" i="22"/>
  <c r="AX993" i="22"/>
  <c r="AY993" i="22"/>
  <c r="AZ993" i="22"/>
  <c r="AT994" i="22"/>
  <c r="AU994" i="22"/>
  <c r="AV994" i="22"/>
  <c r="AW994" i="22"/>
  <c r="AX994" i="22"/>
  <c r="AY994" i="22"/>
  <c r="AZ994" i="22"/>
  <c r="AT995" i="22"/>
  <c r="AU995" i="22"/>
  <c r="AV995" i="22"/>
  <c r="AW995" i="22"/>
  <c r="AX995" i="22"/>
  <c r="AY995" i="22"/>
  <c r="AZ995" i="22"/>
  <c r="AT996" i="22"/>
  <c r="AU996" i="22"/>
  <c r="AV996" i="22"/>
  <c r="AW996" i="22"/>
  <c r="AX996" i="22"/>
  <c r="AY996" i="22"/>
  <c r="AZ996" i="22"/>
  <c r="AT997" i="22"/>
  <c r="AU997" i="22"/>
  <c r="AV997" i="22"/>
  <c r="AW997" i="22"/>
  <c r="AX997" i="22"/>
  <c r="AY997" i="22"/>
  <c r="AZ997" i="22"/>
  <c r="AT998" i="22"/>
  <c r="AU998" i="22"/>
  <c r="AV998" i="22"/>
  <c r="AW998" i="22"/>
  <c r="AX998" i="22"/>
  <c r="AY998" i="22"/>
  <c r="AZ998" i="22"/>
  <c r="AT999" i="22"/>
  <c r="AU999" i="22"/>
  <c r="AV999" i="22"/>
  <c r="AW999" i="22"/>
  <c r="AX999" i="22"/>
  <c r="AY999" i="22"/>
  <c r="AZ999" i="22"/>
  <c r="AT1000" i="22"/>
  <c r="AU1000" i="22"/>
  <c r="AV1000" i="22"/>
  <c r="AW1000" i="22"/>
  <c r="AX1000" i="22"/>
  <c r="AY1000" i="22"/>
  <c r="AZ1000" i="22"/>
  <c r="AT1001" i="22"/>
  <c r="AU1001" i="22"/>
  <c r="AV1001" i="22"/>
  <c r="AW1001" i="22"/>
  <c r="AX1001" i="22"/>
  <c r="AY1001" i="22"/>
  <c r="AZ1001" i="22"/>
  <c r="AT1002" i="22"/>
  <c r="AU1002" i="22"/>
  <c r="AV1002" i="22"/>
  <c r="AW1002" i="22"/>
  <c r="AX1002" i="22"/>
  <c r="AY1002" i="22"/>
  <c r="AZ1002" i="22"/>
  <c r="AT1003" i="22"/>
  <c r="AU1003" i="22"/>
  <c r="AV1003" i="22"/>
  <c r="AW1003" i="22"/>
  <c r="AX1003" i="22"/>
  <c r="AY1003" i="22"/>
  <c r="AZ1003" i="22"/>
  <c r="AT1004" i="22"/>
  <c r="AU1004" i="22"/>
  <c r="AV1004" i="22"/>
  <c r="AW1004" i="22"/>
  <c r="AX1004" i="22"/>
  <c r="AY1004" i="22"/>
  <c r="AZ1004" i="22"/>
  <c r="AT1005" i="22"/>
  <c r="AU1005" i="22"/>
  <c r="AV1005" i="22"/>
  <c r="AW1005" i="22"/>
  <c r="AX1005" i="22"/>
  <c r="AY1005" i="22"/>
  <c r="AZ1005" i="22"/>
  <c r="AT1006" i="22"/>
  <c r="AU1006" i="22"/>
  <c r="AV1006" i="22"/>
  <c r="AW1006" i="22"/>
  <c r="AX1006" i="22"/>
  <c r="AY1006" i="22"/>
  <c r="AZ1006" i="22"/>
  <c r="AT1007" i="22"/>
  <c r="AU1007" i="22"/>
  <c r="AV1007" i="22"/>
  <c r="AW1007" i="22"/>
  <c r="AX1007" i="22"/>
  <c r="AY1007" i="22"/>
  <c r="AZ1007" i="22"/>
  <c r="AT1008" i="22"/>
  <c r="AU1008" i="22"/>
  <c r="AV1008" i="22"/>
  <c r="AW1008" i="22"/>
  <c r="AX1008" i="22"/>
  <c r="AY1008" i="22"/>
  <c r="AZ1008" i="22"/>
  <c r="AT1009" i="22"/>
  <c r="AU1009" i="22"/>
  <c r="AV1009" i="22"/>
  <c r="AW1009" i="22"/>
  <c r="AX1009" i="22"/>
  <c r="AY1009" i="22"/>
  <c r="AZ1009" i="22"/>
  <c r="AT1010" i="22"/>
  <c r="AU1010" i="22"/>
  <c r="AV1010" i="22"/>
  <c r="AW1010" i="22"/>
  <c r="AX1010" i="22"/>
  <c r="AY1010" i="22"/>
  <c r="AZ1010" i="22"/>
  <c r="AT1011" i="22"/>
  <c r="AU1011" i="22"/>
  <c r="AV1011" i="22"/>
  <c r="AW1011" i="22"/>
  <c r="AX1011" i="22"/>
  <c r="AY1011" i="22"/>
  <c r="AZ1011" i="22"/>
  <c r="AT1012" i="22"/>
  <c r="AU1012" i="22"/>
  <c r="AV1012" i="22"/>
  <c r="AW1012" i="22"/>
  <c r="AX1012" i="22"/>
  <c r="AY1012" i="22"/>
  <c r="AZ1012" i="22"/>
  <c r="AT1013" i="22"/>
  <c r="AU1013" i="22"/>
  <c r="AV1013" i="22"/>
  <c r="AW1013" i="22"/>
  <c r="AX1013" i="22"/>
  <c r="AY1013" i="22"/>
  <c r="AZ1013" i="22"/>
  <c r="AT1014" i="22"/>
  <c r="AU1014" i="22"/>
  <c r="AV1014" i="22"/>
  <c r="AW1014" i="22"/>
  <c r="AX1014" i="22"/>
  <c r="AY1014" i="22"/>
  <c r="AZ1014" i="22"/>
  <c r="AT1015" i="22"/>
  <c r="AU1015" i="22"/>
  <c r="AV1015" i="22"/>
  <c r="AW1015" i="22"/>
  <c r="AX1015" i="22"/>
  <c r="AY1015" i="22"/>
  <c r="AZ1015" i="22"/>
  <c r="AT1016" i="22"/>
  <c r="AU1016" i="22"/>
  <c r="AV1016" i="22"/>
  <c r="AW1016" i="22"/>
  <c r="AX1016" i="22"/>
  <c r="AY1016" i="22"/>
  <c r="AZ1016" i="22"/>
  <c r="AT1017" i="22"/>
  <c r="AU1017" i="22"/>
  <c r="AV1017" i="22"/>
  <c r="AW1017" i="22"/>
  <c r="AX1017" i="22"/>
  <c r="AY1017" i="22"/>
  <c r="AZ1017" i="22"/>
  <c r="AT1018" i="22"/>
  <c r="AU1018" i="22"/>
  <c r="AV1018" i="22"/>
  <c r="AW1018" i="22"/>
  <c r="AX1018" i="22"/>
  <c r="AY1018" i="22"/>
  <c r="AZ1018" i="22"/>
  <c r="AT1019" i="22"/>
  <c r="AU1019" i="22"/>
  <c r="AV1019" i="22"/>
  <c r="AW1019" i="22"/>
  <c r="AX1019" i="22"/>
  <c r="AY1019" i="22"/>
  <c r="AZ1019" i="22"/>
  <c r="AT1020" i="22"/>
  <c r="AU1020" i="22"/>
  <c r="AV1020" i="22"/>
  <c r="AW1020" i="22"/>
  <c r="AX1020" i="22"/>
  <c r="AY1020" i="22"/>
  <c r="AZ1020" i="22"/>
  <c r="AT1021" i="22"/>
  <c r="AU1021" i="22"/>
  <c r="AV1021" i="22"/>
  <c r="AW1021" i="22"/>
  <c r="AX1021" i="22"/>
  <c r="AY1021" i="22"/>
  <c r="AZ1021" i="22"/>
  <c r="AT1022" i="22"/>
  <c r="AU1022" i="22"/>
  <c r="AV1022" i="22"/>
  <c r="AW1022" i="22"/>
  <c r="AX1022" i="22"/>
  <c r="AY1022" i="22"/>
  <c r="AZ1022" i="22"/>
  <c r="AT1023" i="22"/>
  <c r="AU1023" i="22"/>
  <c r="AV1023" i="22"/>
  <c r="AW1023" i="22"/>
  <c r="AX1023" i="22"/>
  <c r="AY1023" i="22"/>
  <c r="AZ1023" i="22"/>
  <c r="AT1024" i="22"/>
  <c r="AU1024" i="22"/>
  <c r="AV1024" i="22"/>
  <c r="AW1024" i="22"/>
  <c r="AX1024" i="22"/>
  <c r="AY1024" i="22"/>
  <c r="AZ1024" i="22"/>
  <c r="AT1025" i="22"/>
  <c r="AU1025" i="22"/>
  <c r="AV1025" i="22"/>
  <c r="AW1025" i="22"/>
  <c r="AX1025" i="22"/>
  <c r="AY1025" i="22"/>
  <c r="AZ1025" i="22"/>
  <c r="AT1026" i="22"/>
  <c r="AU1026" i="22"/>
  <c r="AV1026" i="22"/>
  <c r="AW1026" i="22"/>
  <c r="AX1026" i="22"/>
  <c r="AY1026" i="22"/>
  <c r="AZ1026" i="22"/>
  <c r="AT1027" i="22"/>
  <c r="AU1027" i="22"/>
  <c r="AV1027" i="22"/>
  <c r="AW1027" i="22"/>
  <c r="AX1027" i="22"/>
  <c r="AY1027" i="22"/>
  <c r="AZ1027" i="22"/>
  <c r="AT1028" i="22"/>
  <c r="AU1028" i="22"/>
  <c r="AV1028" i="22"/>
  <c r="AW1028" i="22"/>
  <c r="AX1028" i="22"/>
  <c r="AY1028" i="22"/>
  <c r="AZ1028" i="22"/>
  <c r="AT1029" i="22"/>
  <c r="AU1029" i="22"/>
  <c r="AV1029" i="22"/>
  <c r="AW1029" i="22"/>
  <c r="AX1029" i="22"/>
  <c r="AY1029" i="22"/>
  <c r="AZ1029" i="22"/>
  <c r="AT1030" i="22"/>
  <c r="AU1030" i="22"/>
  <c r="AV1030" i="22"/>
  <c r="AW1030" i="22"/>
  <c r="AX1030" i="22"/>
  <c r="AY1030" i="22"/>
  <c r="AZ1030" i="22"/>
  <c r="AT1031" i="22"/>
  <c r="AU1031" i="22"/>
  <c r="AV1031" i="22"/>
  <c r="AW1031" i="22"/>
  <c r="AX1031" i="22"/>
  <c r="AY1031" i="22"/>
  <c r="AZ1031" i="22"/>
  <c r="AT1032" i="22"/>
  <c r="AU1032" i="22"/>
  <c r="AV1032" i="22"/>
  <c r="AW1032" i="22"/>
  <c r="AX1032" i="22"/>
  <c r="AY1032" i="22"/>
  <c r="AZ1032" i="22"/>
  <c r="AT1033" i="22"/>
  <c r="AU1033" i="22"/>
  <c r="AV1033" i="22"/>
  <c r="AW1033" i="22"/>
  <c r="AX1033" i="22"/>
  <c r="AY1033" i="22"/>
  <c r="AZ1033" i="22"/>
  <c r="AT1034" i="22"/>
  <c r="AU1034" i="22"/>
  <c r="AV1034" i="22"/>
  <c r="AW1034" i="22"/>
  <c r="AX1034" i="22"/>
  <c r="AY1034" i="22"/>
  <c r="AZ1034" i="22"/>
  <c r="AT1035" i="22"/>
  <c r="AU1035" i="22"/>
  <c r="AV1035" i="22"/>
  <c r="AW1035" i="22"/>
  <c r="AX1035" i="22"/>
  <c r="AY1035" i="22"/>
  <c r="AZ1035" i="22"/>
  <c r="AT1036" i="22"/>
  <c r="AU1036" i="22"/>
  <c r="AV1036" i="22"/>
  <c r="AW1036" i="22"/>
  <c r="AX1036" i="22"/>
  <c r="AY1036" i="22"/>
  <c r="AZ1036" i="22"/>
  <c r="AT1037" i="22"/>
  <c r="AU1037" i="22"/>
  <c r="AV1037" i="22"/>
  <c r="AW1037" i="22"/>
  <c r="AX1037" i="22"/>
  <c r="AY1037" i="22"/>
  <c r="AZ1037" i="22"/>
  <c r="AT1038" i="22"/>
  <c r="AU1038" i="22"/>
  <c r="AV1038" i="22"/>
  <c r="AW1038" i="22"/>
  <c r="AX1038" i="22"/>
  <c r="AY1038" i="22"/>
  <c r="AZ1038" i="22"/>
  <c r="AT1039" i="22"/>
  <c r="AU1039" i="22"/>
  <c r="AV1039" i="22"/>
  <c r="AW1039" i="22"/>
  <c r="AX1039" i="22"/>
  <c r="AY1039" i="22"/>
  <c r="AZ1039" i="22"/>
  <c r="AT1040" i="22"/>
  <c r="AU1040" i="22"/>
  <c r="AV1040" i="22"/>
  <c r="AW1040" i="22"/>
  <c r="AX1040" i="22"/>
  <c r="AY1040" i="22"/>
  <c r="AZ1040" i="22"/>
  <c r="AT1041" i="22"/>
  <c r="AU1041" i="22"/>
  <c r="AV1041" i="22"/>
  <c r="AW1041" i="22"/>
  <c r="AX1041" i="22"/>
  <c r="AY1041" i="22"/>
  <c r="AZ1041" i="22"/>
  <c r="AT1042" i="22"/>
  <c r="AU1042" i="22"/>
  <c r="AV1042" i="22"/>
  <c r="AW1042" i="22"/>
  <c r="AX1042" i="22"/>
  <c r="AY1042" i="22"/>
  <c r="AZ1042" i="22"/>
  <c r="AT1043" i="22"/>
  <c r="AU1043" i="22"/>
  <c r="AV1043" i="22"/>
  <c r="AW1043" i="22"/>
  <c r="AX1043" i="22"/>
  <c r="AY1043" i="22"/>
  <c r="AZ1043" i="22"/>
  <c r="AT1044" i="22"/>
  <c r="AU1044" i="22"/>
  <c r="AV1044" i="22"/>
  <c r="AW1044" i="22"/>
  <c r="AX1044" i="22"/>
  <c r="AY1044" i="22"/>
  <c r="AZ1044" i="22"/>
  <c r="AT1045" i="22"/>
  <c r="AU1045" i="22"/>
  <c r="AV1045" i="22"/>
  <c r="AW1045" i="22"/>
  <c r="AX1045" i="22"/>
  <c r="AY1045" i="22"/>
  <c r="AZ1045" i="22"/>
  <c r="AT1046" i="22"/>
  <c r="AU1046" i="22"/>
  <c r="AV1046" i="22"/>
  <c r="AW1046" i="22"/>
  <c r="AX1046" i="22"/>
  <c r="AY1046" i="22"/>
  <c r="AZ1046" i="22"/>
  <c r="AT1047" i="22"/>
  <c r="AU1047" i="22"/>
  <c r="AV1047" i="22"/>
  <c r="AW1047" i="22"/>
  <c r="AX1047" i="22"/>
  <c r="AY1047" i="22"/>
  <c r="AZ1047" i="22"/>
  <c r="AT1048" i="22"/>
  <c r="AU1048" i="22"/>
  <c r="AV1048" i="22"/>
  <c r="AW1048" i="22"/>
  <c r="AX1048" i="22"/>
  <c r="AY1048" i="22"/>
  <c r="AZ1048" i="22"/>
  <c r="AT1049" i="22"/>
  <c r="AU1049" i="22"/>
  <c r="AV1049" i="22"/>
  <c r="AW1049" i="22"/>
  <c r="AX1049" i="22"/>
  <c r="AY1049" i="22"/>
  <c r="AZ1049" i="22"/>
  <c r="AT1050" i="22"/>
  <c r="AU1050" i="22"/>
  <c r="AV1050" i="22"/>
  <c r="AW1050" i="22"/>
  <c r="AX1050" i="22"/>
  <c r="AY1050" i="22"/>
  <c r="AZ1050" i="22"/>
  <c r="AT1051" i="22"/>
  <c r="AU1051" i="22"/>
  <c r="AV1051" i="22"/>
  <c r="AW1051" i="22"/>
  <c r="AX1051" i="22"/>
  <c r="AY1051" i="22"/>
  <c r="AZ1051" i="22"/>
  <c r="AT1052" i="22"/>
  <c r="AU1052" i="22"/>
  <c r="AV1052" i="22"/>
  <c r="AW1052" i="22"/>
  <c r="AX1052" i="22"/>
  <c r="AY1052" i="22"/>
  <c r="AZ1052" i="22"/>
  <c r="AT1053" i="22"/>
  <c r="AU1053" i="22"/>
  <c r="AV1053" i="22"/>
  <c r="AW1053" i="22"/>
  <c r="AX1053" i="22"/>
  <c r="AY1053" i="22"/>
  <c r="AZ1053" i="22"/>
  <c r="AT1054" i="22"/>
  <c r="AU1054" i="22"/>
  <c r="AV1054" i="22"/>
  <c r="AW1054" i="22"/>
  <c r="AX1054" i="22"/>
  <c r="AY1054" i="22"/>
  <c r="AZ1054" i="22"/>
  <c r="AT1055" i="22"/>
  <c r="AU1055" i="22"/>
  <c r="AV1055" i="22"/>
  <c r="AW1055" i="22"/>
  <c r="AX1055" i="22"/>
  <c r="AY1055" i="22"/>
  <c r="AZ1055" i="22"/>
  <c r="AT1056" i="22"/>
  <c r="AU1056" i="22"/>
  <c r="AV1056" i="22"/>
  <c r="AW1056" i="22"/>
  <c r="AX1056" i="22"/>
  <c r="AY1056" i="22"/>
  <c r="AZ1056" i="22"/>
  <c r="AT1057" i="22"/>
  <c r="AU1057" i="22"/>
  <c r="AV1057" i="22"/>
  <c r="AW1057" i="22"/>
  <c r="AX1057" i="22"/>
  <c r="AY1057" i="22"/>
  <c r="AZ1057" i="22"/>
  <c r="AT1058" i="22"/>
  <c r="AU1058" i="22"/>
  <c r="AV1058" i="22"/>
  <c r="AW1058" i="22"/>
  <c r="AX1058" i="22"/>
  <c r="AY1058" i="22"/>
  <c r="AZ1058" i="22"/>
  <c r="AT1059" i="22"/>
  <c r="AU1059" i="22"/>
  <c r="AV1059" i="22"/>
  <c r="AW1059" i="22"/>
  <c r="AX1059" i="22"/>
  <c r="AY1059" i="22"/>
  <c r="AZ1059" i="22"/>
  <c r="AT1060" i="22"/>
  <c r="AU1060" i="22"/>
  <c r="AV1060" i="22"/>
  <c r="AW1060" i="22"/>
  <c r="AX1060" i="22"/>
  <c r="AY1060" i="22"/>
  <c r="AZ1060" i="22"/>
  <c r="AT1061" i="22"/>
  <c r="AU1061" i="22"/>
  <c r="AV1061" i="22"/>
  <c r="AW1061" i="22"/>
  <c r="AX1061" i="22"/>
  <c r="AY1061" i="22"/>
  <c r="AZ1061" i="22"/>
  <c r="AT1062" i="22"/>
  <c r="AU1062" i="22"/>
  <c r="AV1062" i="22"/>
  <c r="AW1062" i="22"/>
  <c r="AX1062" i="22"/>
  <c r="AY1062" i="22"/>
  <c r="AZ1062" i="22"/>
  <c r="AT1063" i="22"/>
  <c r="AU1063" i="22"/>
  <c r="AV1063" i="22"/>
  <c r="AW1063" i="22"/>
  <c r="AX1063" i="22"/>
  <c r="AY1063" i="22"/>
  <c r="AZ1063" i="22"/>
  <c r="AT1064" i="22"/>
  <c r="AU1064" i="22"/>
  <c r="AV1064" i="22"/>
  <c r="AW1064" i="22"/>
  <c r="AX1064" i="22"/>
  <c r="AY1064" i="22"/>
  <c r="AZ1064" i="22"/>
  <c r="AT1065" i="22"/>
  <c r="AU1065" i="22"/>
  <c r="AV1065" i="22"/>
  <c r="AW1065" i="22"/>
  <c r="AX1065" i="22"/>
  <c r="AY1065" i="22"/>
  <c r="AZ1065" i="22"/>
  <c r="AT1066" i="22"/>
  <c r="AU1066" i="22"/>
  <c r="AV1066" i="22"/>
  <c r="AW1066" i="22"/>
  <c r="AX1066" i="22"/>
  <c r="AY1066" i="22"/>
  <c r="AZ1066" i="22"/>
  <c r="AT1067" i="22"/>
  <c r="AU1067" i="22"/>
  <c r="AV1067" i="22"/>
  <c r="AW1067" i="22"/>
  <c r="AX1067" i="22"/>
  <c r="AY1067" i="22"/>
  <c r="AZ1067" i="22"/>
  <c r="AT1068" i="22"/>
  <c r="AU1068" i="22"/>
  <c r="AV1068" i="22"/>
  <c r="AW1068" i="22"/>
  <c r="AX1068" i="22"/>
  <c r="AY1068" i="22"/>
  <c r="AZ1068" i="22"/>
  <c r="AT1069" i="22"/>
  <c r="AU1069" i="22"/>
  <c r="AV1069" i="22"/>
  <c r="AW1069" i="22"/>
  <c r="AX1069" i="22"/>
  <c r="AY1069" i="22"/>
  <c r="AZ1069" i="22"/>
  <c r="AT1070" i="22"/>
  <c r="AU1070" i="22"/>
  <c r="AV1070" i="22"/>
  <c r="AW1070" i="22"/>
  <c r="AX1070" i="22"/>
  <c r="AY1070" i="22"/>
  <c r="AZ1070" i="22"/>
  <c r="AT1071" i="22"/>
  <c r="AU1071" i="22"/>
  <c r="AV1071" i="22"/>
  <c r="AW1071" i="22"/>
  <c r="AX1071" i="22"/>
  <c r="AY1071" i="22"/>
  <c r="AZ1071" i="22"/>
  <c r="AT1072" i="22"/>
  <c r="AU1072" i="22"/>
  <c r="AV1072" i="22"/>
  <c r="AW1072" i="22"/>
  <c r="AX1072" i="22"/>
  <c r="AY1072" i="22"/>
  <c r="AZ1072" i="22"/>
  <c r="AT1073" i="22"/>
  <c r="AU1073" i="22"/>
  <c r="AV1073" i="22"/>
  <c r="AW1073" i="22"/>
  <c r="AX1073" i="22"/>
  <c r="AY1073" i="22"/>
  <c r="AZ1073" i="22"/>
  <c r="AT1074" i="22"/>
  <c r="AU1074" i="22"/>
  <c r="AV1074" i="22"/>
  <c r="AW1074" i="22"/>
  <c r="AX1074" i="22"/>
  <c r="AY1074" i="22"/>
  <c r="AZ1074" i="22"/>
  <c r="AT1075" i="22"/>
  <c r="AU1075" i="22"/>
  <c r="AV1075" i="22"/>
  <c r="AW1075" i="22"/>
  <c r="AX1075" i="22"/>
  <c r="AY1075" i="22"/>
  <c r="AZ1075" i="22"/>
  <c r="AT1076" i="22"/>
  <c r="AU1076" i="22"/>
  <c r="AV1076" i="22"/>
  <c r="AW1076" i="22"/>
  <c r="AX1076" i="22"/>
  <c r="AY1076" i="22"/>
  <c r="AZ1076" i="22"/>
  <c r="AT1077" i="22"/>
  <c r="AU1077" i="22"/>
  <c r="AV1077" i="22"/>
  <c r="AW1077" i="22"/>
  <c r="AX1077" i="22"/>
  <c r="AY1077" i="22"/>
  <c r="AZ1077" i="22"/>
  <c r="AT1078" i="22"/>
  <c r="AU1078" i="22"/>
  <c r="AV1078" i="22"/>
  <c r="AW1078" i="22"/>
  <c r="AX1078" i="22"/>
  <c r="AY1078" i="22"/>
  <c r="AZ1078" i="22"/>
  <c r="AT1079" i="22"/>
  <c r="AU1079" i="22"/>
  <c r="AV1079" i="22"/>
  <c r="AW1079" i="22"/>
  <c r="AX1079" i="22"/>
  <c r="AY1079" i="22"/>
  <c r="AZ1079" i="22"/>
  <c r="AT1080" i="22"/>
  <c r="AU1080" i="22"/>
  <c r="AV1080" i="22"/>
  <c r="AW1080" i="22"/>
  <c r="AX1080" i="22"/>
  <c r="AY1080" i="22"/>
  <c r="AZ1080" i="22"/>
  <c r="AT1081" i="22"/>
  <c r="AU1081" i="22"/>
  <c r="AV1081" i="22"/>
  <c r="AW1081" i="22"/>
  <c r="AX1081" i="22"/>
  <c r="AY1081" i="22"/>
  <c r="AZ1081" i="22"/>
  <c r="AT1082" i="22"/>
  <c r="AU1082" i="22"/>
  <c r="AV1082" i="22"/>
  <c r="AW1082" i="22"/>
  <c r="AX1082" i="22"/>
  <c r="AY1082" i="22"/>
  <c r="AZ1082" i="22"/>
  <c r="AT1083" i="22"/>
  <c r="AU1083" i="22"/>
  <c r="AV1083" i="22"/>
  <c r="AW1083" i="22"/>
  <c r="AX1083" i="22"/>
  <c r="AY1083" i="22"/>
  <c r="AZ1083" i="22"/>
  <c r="AT1084" i="22"/>
  <c r="AU1084" i="22"/>
  <c r="AV1084" i="22"/>
  <c r="AW1084" i="22"/>
  <c r="AX1084" i="22"/>
  <c r="AY1084" i="22"/>
  <c r="AZ1084" i="22"/>
  <c r="AT1085" i="22"/>
  <c r="AU1085" i="22"/>
  <c r="AV1085" i="22"/>
  <c r="AW1085" i="22"/>
  <c r="AX1085" i="22"/>
  <c r="AY1085" i="22"/>
  <c r="AZ1085" i="22"/>
  <c r="AT1086" i="22"/>
  <c r="AU1086" i="22"/>
  <c r="AV1086" i="22"/>
  <c r="AW1086" i="22"/>
  <c r="AX1086" i="22"/>
  <c r="AY1086" i="22"/>
  <c r="AZ1086" i="22"/>
  <c r="AT1087" i="22"/>
  <c r="AU1087" i="22"/>
  <c r="AV1087" i="22"/>
  <c r="AW1087" i="22"/>
  <c r="AX1087" i="22"/>
  <c r="AY1087" i="22"/>
  <c r="AZ1087" i="22"/>
  <c r="AT1088" i="22"/>
  <c r="AU1088" i="22"/>
  <c r="AV1088" i="22"/>
  <c r="AW1088" i="22"/>
  <c r="AX1088" i="22"/>
  <c r="AY1088" i="22"/>
  <c r="AZ1088" i="22"/>
  <c r="AT1089" i="22"/>
  <c r="AU1089" i="22"/>
  <c r="AV1089" i="22"/>
  <c r="AW1089" i="22"/>
  <c r="AX1089" i="22"/>
  <c r="AY1089" i="22"/>
  <c r="AZ1089" i="22"/>
  <c r="AT1090" i="22"/>
  <c r="AU1090" i="22"/>
  <c r="AV1090" i="22"/>
  <c r="AW1090" i="22"/>
  <c r="AX1090" i="22"/>
  <c r="AY1090" i="22"/>
  <c r="AZ1090" i="22"/>
  <c r="AT1091" i="22"/>
  <c r="AU1091" i="22"/>
  <c r="AV1091" i="22"/>
  <c r="AW1091" i="22"/>
  <c r="AX1091" i="22"/>
  <c r="AY1091" i="22"/>
  <c r="AZ1091" i="22"/>
  <c r="AT1092" i="22"/>
  <c r="AU1092" i="22"/>
  <c r="AV1092" i="22"/>
  <c r="AW1092" i="22"/>
  <c r="AX1092" i="22"/>
  <c r="AY1092" i="22"/>
  <c r="AZ1092" i="22"/>
  <c r="AT1093" i="22"/>
  <c r="AU1093" i="22"/>
  <c r="AV1093" i="22"/>
  <c r="AW1093" i="22"/>
  <c r="AX1093" i="22"/>
  <c r="AY1093" i="22"/>
  <c r="AZ1093" i="22"/>
  <c r="AT1094" i="22"/>
  <c r="AU1094" i="22"/>
  <c r="AV1094" i="22"/>
  <c r="AW1094" i="22"/>
  <c r="AX1094" i="22"/>
  <c r="AY1094" i="22"/>
  <c r="AZ1094" i="22"/>
  <c r="AT1095" i="22"/>
  <c r="AU1095" i="22"/>
  <c r="AV1095" i="22"/>
  <c r="AW1095" i="22"/>
  <c r="AX1095" i="22"/>
  <c r="AY1095" i="22"/>
  <c r="AZ1095" i="22"/>
  <c r="AT1096" i="22"/>
  <c r="AU1096" i="22"/>
  <c r="AV1096" i="22"/>
  <c r="AW1096" i="22"/>
  <c r="AX1096" i="22"/>
  <c r="AY1096" i="22"/>
  <c r="AZ1096" i="22"/>
  <c r="AT1097" i="22"/>
  <c r="AU1097" i="22"/>
  <c r="AV1097" i="22"/>
  <c r="AW1097" i="22"/>
  <c r="AX1097" i="22"/>
  <c r="AY1097" i="22"/>
  <c r="AZ1097" i="22"/>
  <c r="AT1098" i="22"/>
  <c r="AU1098" i="22"/>
  <c r="AV1098" i="22"/>
  <c r="AW1098" i="22"/>
  <c r="AX1098" i="22"/>
  <c r="AY1098" i="22"/>
  <c r="AZ1098" i="22"/>
  <c r="AT1099" i="22"/>
  <c r="AU1099" i="22"/>
  <c r="AV1099" i="22"/>
  <c r="AW1099" i="22"/>
  <c r="AX1099" i="22"/>
  <c r="AY1099" i="22"/>
  <c r="AZ1099" i="22"/>
  <c r="AT1100" i="22"/>
  <c r="AU1100" i="22"/>
  <c r="AV1100" i="22"/>
  <c r="AW1100" i="22"/>
  <c r="AX1100" i="22"/>
  <c r="AY1100" i="22"/>
  <c r="AZ1100" i="22"/>
  <c r="AT1101" i="22"/>
  <c r="AU1101" i="22"/>
  <c r="AV1101" i="22"/>
  <c r="AW1101" i="22"/>
  <c r="AX1101" i="22"/>
  <c r="AY1101" i="22"/>
  <c r="AZ1101" i="22"/>
  <c r="AT1102" i="22"/>
  <c r="AU1102" i="22"/>
  <c r="AV1102" i="22"/>
  <c r="AW1102" i="22"/>
  <c r="AX1102" i="22"/>
  <c r="AY1102" i="22"/>
  <c r="AZ1102" i="22"/>
  <c r="AT1103" i="22"/>
  <c r="AU1103" i="22"/>
  <c r="AV1103" i="22"/>
  <c r="AW1103" i="22"/>
  <c r="AX1103" i="22"/>
  <c r="AY1103" i="22"/>
  <c r="AZ1103" i="22"/>
  <c r="AT1104" i="22"/>
  <c r="AU1104" i="22"/>
  <c r="AV1104" i="22"/>
  <c r="AW1104" i="22"/>
  <c r="AX1104" i="22"/>
  <c r="AY1104" i="22"/>
  <c r="AZ1104" i="22"/>
  <c r="AT1105" i="22"/>
  <c r="AU1105" i="22"/>
  <c r="AV1105" i="22"/>
  <c r="AW1105" i="22"/>
  <c r="AX1105" i="22"/>
  <c r="AY1105" i="22"/>
  <c r="AZ1105" i="22"/>
  <c r="AT1106" i="22"/>
  <c r="AU1106" i="22"/>
  <c r="AV1106" i="22"/>
  <c r="AW1106" i="22"/>
  <c r="AX1106" i="22"/>
  <c r="AY1106" i="22"/>
  <c r="AZ1106" i="22"/>
  <c r="AT1107" i="22"/>
  <c r="AU1107" i="22"/>
  <c r="AV1107" i="22"/>
  <c r="AW1107" i="22"/>
  <c r="AX1107" i="22"/>
  <c r="AY1107" i="22"/>
  <c r="AZ1107" i="22"/>
  <c r="AT1108" i="22"/>
  <c r="AU1108" i="22"/>
  <c r="AV1108" i="22"/>
  <c r="AW1108" i="22"/>
  <c r="AX1108" i="22"/>
  <c r="AY1108" i="22"/>
  <c r="AZ1108" i="22"/>
  <c r="AT1109" i="22"/>
  <c r="AU1109" i="22"/>
  <c r="AV1109" i="22"/>
  <c r="AW1109" i="22"/>
  <c r="AX1109" i="22"/>
  <c r="AY1109" i="22"/>
  <c r="AZ1109" i="22"/>
  <c r="AT1110" i="22"/>
  <c r="AU1110" i="22"/>
  <c r="AV1110" i="22"/>
  <c r="AW1110" i="22"/>
  <c r="AX1110" i="22"/>
  <c r="AY1110" i="22"/>
  <c r="AZ1110" i="22"/>
  <c r="AT1111" i="22"/>
  <c r="AU1111" i="22"/>
  <c r="AV1111" i="22"/>
  <c r="AW1111" i="22"/>
  <c r="AX1111" i="22"/>
  <c r="AY1111" i="22"/>
  <c r="AZ1111" i="22"/>
  <c r="AT1112" i="22"/>
  <c r="AU1112" i="22"/>
  <c r="AV1112" i="22"/>
  <c r="AW1112" i="22"/>
  <c r="AX1112" i="22"/>
  <c r="AY1112" i="22"/>
  <c r="AZ1112" i="22"/>
  <c r="AT1113" i="22"/>
  <c r="AU1113" i="22"/>
  <c r="AV1113" i="22"/>
  <c r="AW1113" i="22"/>
  <c r="AX1113" i="22"/>
  <c r="AY1113" i="22"/>
  <c r="AZ1113" i="22"/>
  <c r="AT1114" i="22"/>
  <c r="AU1114" i="22"/>
  <c r="AV1114" i="22"/>
  <c r="AW1114" i="22"/>
  <c r="AX1114" i="22"/>
  <c r="AY1114" i="22"/>
  <c r="AZ1114" i="22"/>
  <c r="AT1115" i="22"/>
  <c r="AU1115" i="22"/>
  <c r="AV1115" i="22"/>
  <c r="AW1115" i="22"/>
  <c r="AX1115" i="22"/>
  <c r="AY1115" i="22"/>
  <c r="AZ1115" i="22"/>
  <c r="AT1116" i="22"/>
  <c r="AU1116" i="22"/>
  <c r="AV1116" i="22"/>
  <c r="AW1116" i="22"/>
  <c r="AX1116" i="22"/>
  <c r="AY1116" i="22"/>
  <c r="AZ1116" i="22"/>
  <c r="AT1117" i="22"/>
  <c r="AU1117" i="22"/>
  <c r="AV1117" i="22"/>
  <c r="AW1117" i="22"/>
  <c r="AX1117" i="22"/>
  <c r="AY1117" i="22"/>
  <c r="AZ1117" i="22"/>
  <c r="AT1118" i="22"/>
  <c r="AU1118" i="22"/>
  <c r="AV1118" i="22"/>
  <c r="AW1118" i="22"/>
  <c r="AX1118" i="22"/>
  <c r="AY1118" i="22"/>
  <c r="AZ1118" i="22"/>
  <c r="AT1119" i="22"/>
  <c r="AU1119" i="22"/>
  <c r="AV1119" i="22"/>
  <c r="AW1119" i="22"/>
  <c r="AX1119" i="22"/>
  <c r="AY1119" i="22"/>
  <c r="AZ1119" i="22"/>
  <c r="AT1120" i="22"/>
  <c r="AU1120" i="22"/>
  <c r="AV1120" i="22"/>
  <c r="AW1120" i="22"/>
  <c r="AX1120" i="22"/>
  <c r="AY1120" i="22"/>
  <c r="AZ1120" i="22"/>
  <c r="AT1121" i="22"/>
  <c r="AU1121" i="22"/>
  <c r="AV1121" i="22"/>
  <c r="AW1121" i="22"/>
  <c r="AX1121" i="22"/>
  <c r="AY1121" i="22"/>
  <c r="AZ1121" i="22"/>
  <c r="AT1122" i="22"/>
  <c r="AU1122" i="22"/>
  <c r="AV1122" i="22"/>
  <c r="AW1122" i="22"/>
  <c r="AX1122" i="22"/>
  <c r="AY1122" i="22"/>
  <c r="AZ1122" i="22"/>
  <c r="AT1123" i="22"/>
  <c r="AU1123" i="22"/>
  <c r="AV1123" i="22"/>
  <c r="AW1123" i="22"/>
  <c r="AX1123" i="22"/>
  <c r="AY1123" i="22"/>
  <c r="AZ1123" i="22"/>
  <c r="AT1124" i="22"/>
  <c r="AU1124" i="22"/>
  <c r="AV1124" i="22"/>
  <c r="AW1124" i="22"/>
  <c r="AX1124" i="22"/>
  <c r="AY1124" i="22"/>
  <c r="AZ1124" i="22"/>
  <c r="AT1125" i="22"/>
  <c r="AU1125" i="22"/>
  <c r="AV1125" i="22"/>
  <c r="AW1125" i="22"/>
  <c r="AX1125" i="22"/>
  <c r="AY1125" i="22"/>
  <c r="AZ1125" i="22"/>
  <c r="AT1126" i="22"/>
  <c r="AU1126" i="22"/>
  <c r="AV1126" i="22"/>
  <c r="AW1126" i="22"/>
  <c r="AX1126" i="22"/>
  <c r="AY1126" i="22"/>
  <c r="AZ1126" i="22"/>
  <c r="AT1127" i="22"/>
  <c r="AU1127" i="22"/>
  <c r="AV1127" i="22"/>
  <c r="AW1127" i="22"/>
  <c r="AX1127" i="22"/>
  <c r="AY1127" i="22"/>
  <c r="AZ1127" i="22"/>
  <c r="AT1128" i="22"/>
  <c r="AU1128" i="22"/>
  <c r="AV1128" i="22"/>
  <c r="AW1128" i="22"/>
  <c r="AX1128" i="22"/>
  <c r="AY1128" i="22"/>
  <c r="AZ1128" i="22"/>
  <c r="AT1129" i="22"/>
  <c r="AU1129" i="22"/>
  <c r="AV1129" i="22"/>
  <c r="AW1129" i="22"/>
  <c r="AX1129" i="22"/>
  <c r="AY1129" i="22"/>
  <c r="AZ1129" i="22"/>
  <c r="AT1130" i="22"/>
  <c r="AU1130" i="22"/>
  <c r="AV1130" i="22"/>
  <c r="AW1130" i="22"/>
  <c r="AX1130" i="22"/>
  <c r="AY1130" i="22"/>
  <c r="AZ1130" i="22"/>
  <c r="AT1131" i="22"/>
  <c r="AU1131" i="22"/>
  <c r="AV1131" i="22"/>
  <c r="AW1131" i="22"/>
  <c r="AX1131" i="22"/>
  <c r="AY1131" i="22"/>
  <c r="AZ1131" i="22"/>
  <c r="AT1132" i="22"/>
  <c r="AU1132" i="22"/>
  <c r="AV1132" i="22"/>
  <c r="AW1132" i="22"/>
  <c r="AX1132" i="22"/>
  <c r="AY1132" i="22"/>
  <c r="AZ1132" i="22"/>
  <c r="AT1133" i="22"/>
  <c r="AU1133" i="22"/>
  <c r="AV1133" i="22"/>
  <c r="AW1133" i="22"/>
  <c r="AX1133" i="22"/>
  <c r="AY1133" i="22"/>
  <c r="AZ1133" i="22"/>
  <c r="AT1134" i="22"/>
  <c r="AU1134" i="22"/>
  <c r="AV1134" i="22"/>
  <c r="AW1134" i="22"/>
  <c r="AX1134" i="22"/>
  <c r="AY1134" i="22"/>
  <c r="AZ1134" i="22"/>
  <c r="AT1135" i="22"/>
  <c r="AU1135" i="22"/>
  <c r="AV1135" i="22"/>
  <c r="AW1135" i="22"/>
  <c r="AX1135" i="22"/>
  <c r="AY1135" i="22"/>
  <c r="AZ1135" i="22"/>
  <c r="AT1136" i="22"/>
  <c r="AU1136" i="22"/>
  <c r="AV1136" i="22"/>
  <c r="AW1136" i="22"/>
  <c r="AX1136" i="22"/>
  <c r="AY1136" i="22"/>
  <c r="AZ1136" i="22"/>
  <c r="AT1137" i="22"/>
  <c r="AU1137" i="22"/>
  <c r="AV1137" i="22"/>
  <c r="AW1137" i="22"/>
  <c r="AX1137" i="22"/>
  <c r="AY1137" i="22"/>
  <c r="AZ1137" i="22"/>
  <c r="AT1138" i="22"/>
  <c r="AU1138" i="22"/>
  <c r="AV1138" i="22"/>
  <c r="AW1138" i="22"/>
  <c r="AX1138" i="22"/>
  <c r="AY1138" i="22"/>
  <c r="AZ1138" i="22"/>
  <c r="AT1139" i="22"/>
  <c r="AU1139" i="22"/>
  <c r="AV1139" i="22"/>
  <c r="AW1139" i="22"/>
  <c r="AX1139" i="22"/>
  <c r="AY1139" i="22"/>
  <c r="AZ1139" i="22"/>
  <c r="AT1140" i="22"/>
  <c r="AU1140" i="22"/>
  <c r="AV1140" i="22"/>
  <c r="AW1140" i="22"/>
  <c r="AX1140" i="22"/>
  <c r="AY1140" i="22"/>
  <c r="AZ1140" i="22"/>
  <c r="AT1141" i="22"/>
  <c r="AU1141" i="22"/>
  <c r="AV1141" i="22"/>
  <c r="AW1141" i="22"/>
  <c r="AX1141" i="22"/>
  <c r="AY1141" i="22"/>
  <c r="AZ1141" i="22"/>
  <c r="AT1142" i="22"/>
  <c r="AU1142" i="22"/>
  <c r="AV1142" i="22"/>
  <c r="AW1142" i="22"/>
  <c r="AX1142" i="22"/>
  <c r="AY1142" i="22"/>
  <c r="AZ1142" i="22"/>
  <c r="AT1143" i="22"/>
  <c r="AU1143" i="22"/>
  <c r="AV1143" i="22"/>
  <c r="AW1143" i="22"/>
  <c r="AX1143" i="22"/>
  <c r="AY1143" i="22"/>
  <c r="AZ1143" i="22"/>
  <c r="AT1144" i="22"/>
  <c r="AU1144" i="22"/>
  <c r="AV1144" i="22"/>
  <c r="AW1144" i="22"/>
  <c r="AX1144" i="22"/>
  <c r="AY1144" i="22"/>
  <c r="AZ1144" i="22"/>
  <c r="AT1145" i="22"/>
  <c r="AU1145" i="22"/>
  <c r="AV1145" i="22"/>
  <c r="AW1145" i="22"/>
  <c r="AX1145" i="22"/>
  <c r="AY1145" i="22"/>
  <c r="AZ1145" i="22"/>
  <c r="AT1146" i="22"/>
  <c r="AU1146" i="22"/>
  <c r="AV1146" i="22"/>
  <c r="AW1146" i="22"/>
  <c r="AX1146" i="22"/>
  <c r="AY1146" i="22"/>
  <c r="AZ1146" i="22"/>
  <c r="AT1147" i="22"/>
  <c r="AU1147" i="22"/>
  <c r="AV1147" i="22"/>
  <c r="AW1147" i="22"/>
  <c r="AX1147" i="22"/>
  <c r="AY1147" i="22"/>
  <c r="AZ1147" i="22"/>
  <c r="AT1148" i="22"/>
  <c r="AU1148" i="22"/>
  <c r="AV1148" i="22"/>
  <c r="AW1148" i="22"/>
  <c r="AX1148" i="22"/>
  <c r="AY1148" i="22"/>
  <c r="AZ1148" i="22"/>
  <c r="AT1149" i="22"/>
  <c r="AU1149" i="22"/>
  <c r="AV1149" i="22"/>
  <c r="AW1149" i="22"/>
  <c r="AX1149" i="22"/>
  <c r="AY1149" i="22"/>
  <c r="AZ1149" i="22"/>
  <c r="AT1150" i="22"/>
  <c r="AU1150" i="22"/>
  <c r="AV1150" i="22"/>
  <c r="AW1150" i="22"/>
  <c r="AX1150" i="22"/>
  <c r="AY1150" i="22"/>
  <c r="AZ1150" i="22"/>
  <c r="AT1151" i="22"/>
  <c r="AU1151" i="22"/>
  <c r="AV1151" i="22"/>
  <c r="AW1151" i="22"/>
  <c r="AX1151" i="22"/>
  <c r="AY1151" i="22"/>
  <c r="AZ1151" i="22"/>
  <c r="AT1152" i="22"/>
  <c r="AU1152" i="22"/>
  <c r="AV1152" i="22"/>
  <c r="AW1152" i="22"/>
  <c r="AX1152" i="22"/>
  <c r="AY1152" i="22"/>
  <c r="AZ1152" i="22"/>
  <c r="AT1153" i="22"/>
  <c r="AU1153" i="22"/>
  <c r="AV1153" i="22"/>
  <c r="AW1153" i="22"/>
  <c r="AX1153" i="22"/>
  <c r="AY1153" i="22"/>
  <c r="AZ1153" i="22"/>
  <c r="AT1154" i="22"/>
  <c r="AU1154" i="22"/>
  <c r="AV1154" i="22"/>
  <c r="AW1154" i="22"/>
  <c r="AX1154" i="22"/>
  <c r="AY1154" i="22"/>
  <c r="AZ1154" i="22"/>
  <c r="AT1155" i="22"/>
  <c r="AU1155" i="22"/>
  <c r="AV1155" i="22"/>
  <c r="AW1155" i="22"/>
  <c r="AX1155" i="22"/>
  <c r="AY1155" i="22"/>
  <c r="AZ1155" i="22"/>
  <c r="AT1156" i="22"/>
  <c r="AU1156" i="22"/>
  <c r="AV1156" i="22"/>
  <c r="AW1156" i="22"/>
  <c r="AX1156" i="22"/>
  <c r="AY1156" i="22"/>
  <c r="AZ1156" i="22"/>
  <c r="AT1157" i="22"/>
  <c r="AU1157" i="22"/>
  <c r="AV1157" i="22"/>
  <c r="AW1157" i="22"/>
  <c r="AX1157" i="22"/>
  <c r="AY1157" i="22"/>
  <c r="AZ1157" i="22"/>
  <c r="AT1158" i="22"/>
  <c r="AU1158" i="22"/>
  <c r="AV1158" i="22"/>
  <c r="AW1158" i="22"/>
  <c r="AX1158" i="22"/>
  <c r="AY1158" i="22"/>
  <c r="AZ1158" i="22"/>
  <c r="AT1159" i="22"/>
  <c r="AU1159" i="22"/>
  <c r="AV1159" i="22"/>
  <c r="AW1159" i="22"/>
  <c r="AX1159" i="22"/>
  <c r="AY1159" i="22"/>
  <c r="AZ1159" i="22"/>
  <c r="AT1160" i="22"/>
  <c r="AU1160" i="22"/>
  <c r="AV1160" i="22"/>
  <c r="AW1160" i="22"/>
  <c r="AX1160" i="22"/>
  <c r="AY1160" i="22"/>
  <c r="AZ1160" i="22"/>
  <c r="AT1161" i="22"/>
  <c r="AU1161" i="22"/>
  <c r="AV1161" i="22"/>
  <c r="AW1161" i="22"/>
  <c r="AX1161" i="22"/>
  <c r="AY1161" i="22"/>
  <c r="AZ1161" i="22"/>
  <c r="AT1162" i="22"/>
  <c r="AU1162" i="22"/>
  <c r="AV1162" i="22"/>
  <c r="AW1162" i="22"/>
  <c r="AX1162" i="22"/>
  <c r="AY1162" i="22"/>
  <c r="AZ1162" i="22"/>
  <c r="AT1163" i="22"/>
  <c r="AU1163" i="22"/>
  <c r="AV1163" i="22"/>
  <c r="AW1163" i="22"/>
  <c r="AX1163" i="22"/>
  <c r="AY1163" i="22"/>
  <c r="AZ1163" i="22"/>
  <c r="AT1164" i="22"/>
  <c r="AU1164" i="22"/>
  <c r="AV1164" i="22"/>
  <c r="AW1164" i="22"/>
  <c r="AX1164" i="22"/>
  <c r="AY1164" i="22"/>
  <c r="AZ1164" i="22"/>
  <c r="AT1165" i="22"/>
  <c r="AU1165" i="22"/>
  <c r="AV1165" i="22"/>
  <c r="AW1165" i="22"/>
  <c r="AX1165" i="22"/>
  <c r="AY1165" i="22"/>
  <c r="AZ1165" i="22"/>
  <c r="AT1166" i="22"/>
  <c r="AU1166" i="22"/>
  <c r="AV1166" i="22"/>
  <c r="AW1166" i="22"/>
  <c r="AX1166" i="22"/>
  <c r="AY1166" i="22"/>
  <c r="AZ1166" i="22"/>
  <c r="AT1167" i="22"/>
  <c r="AU1167" i="22"/>
  <c r="AV1167" i="22"/>
  <c r="AW1167" i="22"/>
  <c r="AX1167" i="22"/>
  <c r="AY1167" i="22"/>
  <c r="AZ1167" i="22"/>
  <c r="AT1168" i="22"/>
  <c r="AU1168" i="22"/>
  <c r="AV1168" i="22"/>
  <c r="AW1168" i="22"/>
  <c r="AX1168" i="22"/>
  <c r="AY1168" i="22"/>
  <c r="AZ1168" i="22"/>
  <c r="AT1169" i="22"/>
  <c r="AU1169" i="22"/>
  <c r="AV1169" i="22"/>
  <c r="AW1169" i="22"/>
  <c r="AX1169" i="22"/>
  <c r="AY1169" i="22"/>
  <c r="AZ1169" i="22"/>
  <c r="AT1170" i="22"/>
  <c r="AU1170" i="22"/>
  <c r="AV1170" i="22"/>
  <c r="AW1170" i="22"/>
  <c r="AX1170" i="22"/>
  <c r="AY1170" i="22"/>
  <c r="AZ1170" i="22"/>
  <c r="AT1171" i="22"/>
  <c r="AU1171" i="22"/>
  <c r="AV1171" i="22"/>
  <c r="AW1171" i="22"/>
  <c r="AX1171" i="22"/>
  <c r="AY1171" i="22"/>
  <c r="AZ1171" i="22"/>
  <c r="AT1172" i="22"/>
  <c r="AU1172" i="22"/>
  <c r="AV1172" i="22"/>
  <c r="AW1172" i="22"/>
  <c r="AX1172" i="22"/>
  <c r="AY1172" i="22"/>
  <c r="AZ1172" i="22"/>
  <c r="AT1173" i="22"/>
  <c r="AU1173" i="22"/>
  <c r="AV1173" i="22"/>
  <c r="AW1173" i="22"/>
  <c r="AX1173" i="22"/>
  <c r="AY1173" i="22"/>
  <c r="AZ1173" i="22"/>
  <c r="AT1174" i="22"/>
  <c r="AU1174" i="22"/>
  <c r="AV1174" i="22"/>
  <c r="AW1174" i="22"/>
  <c r="AX1174" i="22"/>
  <c r="AY1174" i="22"/>
  <c r="AZ1174" i="22"/>
  <c r="AT1175" i="22"/>
  <c r="AU1175" i="22"/>
  <c r="AV1175" i="22"/>
  <c r="AW1175" i="22"/>
  <c r="AX1175" i="22"/>
  <c r="AY1175" i="22"/>
  <c r="AZ1175" i="22"/>
  <c r="AT1176" i="22"/>
  <c r="AU1176" i="22"/>
  <c r="AV1176" i="22"/>
  <c r="AW1176" i="22"/>
  <c r="AX1176" i="22"/>
  <c r="AY1176" i="22"/>
  <c r="AZ1176" i="22"/>
  <c r="AT1177" i="22"/>
  <c r="AU1177" i="22"/>
  <c r="AV1177" i="22"/>
  <c r="AW1177" i="22"/>
  <c r="AX1177" i="22"/>
  <c r="AY1177" i="22"/>
  <c r="AZ1177" i="22"/>
  <c r="AT1178" i="22"/>
  <c r="AU1178" i="22"/>
  <c r="AV1178" i="22"/>
  <c r="AW1178" i="22"/>
  <c r="AX1178" i="22"/>
  <c r="AY1178" i="22"/>
  <c r="AZ1178" i="22"/>
  <c r="AT1179" i="22"/>
  <c r="AU1179" i="22"/>
  <c r="AV1179" i="22"/>
  <c r="AW1179" i="22"/>
  <c r="AX1179" i="22"/>
  <c r="AY1179" i="22"/>
  <c r="AZ1179" i="22"/>
  <c r="AT1180" i="22"/>
  <c r="AU1180" i="22"/>
  <c r="AV1180" i="22"/>
  <c r="AW1180" i="22"/>
  <c r="AX1180" i="22"/>
  <c r="AY1180" i="22"/>
  <c r="AZ1180" i="22"/>
  <c r="AT1181" i="22"/>
  <c r="AU1181" i="22"/>
  <c r="AV1181" i="22"/>
  <c r="AW1181" i="22"/>
  <c r="AX1181" i="22"/>
  <c r="AY1181" i="22"/>
  <c r="AZ1181" i="22"/>
  <c r="AT1182" i="22"/>
  <c r="AU1182" i="22"/>
  <c r="AV1182" i="22"/>
  <c r="AW1182" i="22"/>
  <c r="AX1182" i="22"/>
  <c r="AY1182" i="22"/>
  <c r="AZ1182" i="22"/>
  <c r="AT1183" i="22"/>
  <c r="AU1183" i="22"/>
  <c r="AV1183" i="22"/>
  <c r="AW1183" i="22"/>
  <c r="AX1183" i="22"/>
  <c r="AY1183" i="22"/>
  <c r="AZ1183" i="22"/>
  <c r="AT1184" i="22"/>
  <c r="AU1184" i="22"/>
  <c r="AV1184" i="22"/>
  <c r="AW1184" i="22"/>
  <c r="AX1184" i="22"/>
  <c r="AY1184" i="22"/>
  <c r="AZ1184" i="22"/>
  <c r="AT1185" i="22"/>
  <c r="AU1185" i="22"/>
  <c r="AV1185" i="22"/>
  <c r="AW1185" i="22"/>
  <c r="AX1185" i="22"/>
  <c r="AY1185" i="22"/>
  <c r="AZ1185" i="22"/>
  <c r="AT1186" i="22"/>
  <c r="AU1186" i="22"/>
  <c r="AV1186" i="22"/>
  <c r="AW1186" i="22"/>
  <c r="AX1186" i="22"/>
  <c r="AY1186" i="22"/>
  <c r="AZ1186" i="22"/>
  <c r="AT1187" i="22"/>
  <c r="AU1187" i="22"/>
  <c r="AV1187" i="22"/>
  <c r="AW1187" i="22"/>
  <c r="AX1187" i="22"/>
  <c r="AY1187" i="22"/>
  <c r="AZ1187" i="22"/>
  <c r="AT1188" i="22"/>
  <c r="AU1188" i="22"/>
  <c r="AV1188" i="22"/>
  <c r="AW1188" i="22"/>
  <c r="AX1188" i="22"/>
  <c r="AY1188" i="22"/>
  <c r="AZ1188" i="22"/>
  <c r="AT1189" i="22"/>
  <c r="AU1189" i="22"/>
  <c r="AV1189" i="22"/>
  <c r="AW1189" i="22"/>
  <c r="AX1189" i="22"/>
  <c r="AY1189" i="22"/>
  <c r="AZ1189" i="22"/>
  <c r="AT1190" i="22"/>
  <c r="AU1190" i="22"/>
  <c r="AV1190" i="22"/>
  <c r="AW1190" i="22"/>
  <c r="AX1190" i="22"/>
  <c r="AY1190" i="22"/>
  <c r="AZ1190" i="22"/>
  <c r="AT1191" i="22"/>
  <c r="AU1191" i="22"/>
  <c r="AV1191" i="22"/>
  <c r="AW1191" i="22"/>
  <c r="AX1191" i="22"/>
  <c r="AY1191" i="22"/>
  <c r="AZ1191" i="22"/>
  <c r="AT1192" i="22"/>
  <c r="AU1192" i="22"/>
  <c r="AV1192" i="22"/>
  <c r="AW1192" i="22"/>
  <c r="AX1192" i="22"/>
  <c r="AY1192" i="22"/>
  <c r="AZ1192" i="22"/>
  <c r="AT1193" i="22"/>
  <c r="AU1193" i="22"/>
  <c r="AV1193" i="22"/>
  <c r="AW1193" i="22"/>
  <c r="AX1193" i="22"/>
  <c r="AY1193" i="22"/>
  <c r="AZ1193" i="22"/>
  <c r="AT1194" i="22"/>
  <c r="AU1194" i="22"/>
  <c r="AV1194" i="22"/>
  <c r="AW1194" i="22"/>
  <c r="AX1194" i="22"/>
  <c r="AY1194" i="22"/>
  <c r="AZ1194" i="22"/>
  <c r="AT1195" i="22"/>
  <c r="AU1195" i="22"/>
  <c r="AV1195" i="22"/>
  <c r="AW1195" i="22"/>
  <c r="AX1195" i="22"/>
  <c r="AY1195" i="22"/>
  <c r="AZ1195" i="22"/>
  <c r="AT1196" i="22"/>
  <c r="AU1196" i="22"/>
  <c r="AV1196" i="22"/>
  <c r="AW1196" i="22"/>
  <c r="AX1196" i="22"/>
  <c r="AY1196" i="22"/>
  <c r="AZ1196" i="22"/>
  <c r="AT1197" i="22"/>
  <c r="AU1197" i="22"/>
  <c r="AV1197" i="22"/>
  <c r="AW1197" i="22"/>
  <c r="AX1197" i="22"/>
  <c r="AY1197" i="22"/>
  <c r="AZ1197" i="22"/>
  <c r="AT1198" i="22"/>
  <c r="AU1198" i="22"/>
  <c r="AV1198" i="22"/>
  <c r="AW1198" i="22"/>
  <c r="AX1198" i="22"/>
  <c r="AY1198" i="22"/>
  <c r="AZ1198" i="22"/>
  <c r="AT1199" i="22"/>
  <c r="AU1199" i="22"/>
  <c r="AV1199" i="22"/>
  <c r="AW1199" i="22"/>
  <c r="AX1199" i="22"/>
  <c r="AY1199" i="22"/>
  <c r="AZ1199" i="22"/>
  <c r="AT1200" i="22"/>
  <c r="AU1200" i="22"/>
  <c r="AV1200" i="22"/>
  <c r="AW1200" i="22"/>
  <c r="AX1200" i="22"/>
  <c r="AY1200" i="22"/>
  <c r="AZ1200" i="22"/>
  <c r="AT1201" i="22"/>
  <c r="AU1201" i="22"/>
  <c r="AV1201" i="22"/>
  <c r="AW1201" i="22"/>
  <c r="AX1201" i="22"/>
  <c r="AY1201" i="22"/>
  <c r="AZ1201" i="22"/>
  <c r="AT1202" i="22"/>
  <c r="AU1202" i="22"/>
  <c r="AV1202" i="22"/>
  <c r="AW1202" i="22"/>
  <c r="AX1202" i="22"/>
  <c r="AY1202" i="22"/>
  <c r="AZ1202" i="22"/>
  <c r="AT1203" i="22"/>
  <c r="AU1203" i="22"/>
  <c r="AV1203" i="22"/>
  <c r="AW1203" i="22"/>
  <c r="AX1203" i="22"/>
  <c r="AY1203" i="22"/>
  <c r="AZ1203" i="22"/>
  <c r="AT1204" i="22"/>
  <c r="AU1204" i="22"/>
  <c r="AV1204" i="22"/>
  <c r="AW1204" i="22"/>
  <c r="AX1204" i="22"/>
  <c r="AY1204" i="22"/>
  <c r="AZ1204" i="22"/>
  <c r="AT1205" i="22"/>
  <c r="AU1205" i="22"/>
  <c r="AV1205" i="22"/>
  <c r="AW1205" i="22"/>
  <c r="AX1205" i="22"/>
  <c r="AY1205" i="22"/>
  <c r="AZ1205" i="22"/>
  <c r="AT1206" i="22"/>
  <c r="AU1206" i="22"/>
  <c r="AV1206" i="22"/>
  <c r="AW1206" i="22"/>
  <c r="AX1206" i="22"/>
  <c r="AY1206" i="22"/>
  <c r="AZ1206" i="22"/>
  <c r="AT1207" i="22"/>
  <c r="AU1207" i="22"/>
  <c r="AV1207" i="22"/>
  <c r="AW1207" i="22"/>
  <c r="AX1207" i="22"/>
  <c r="AY1207" i="22"/>
  <c r="AZ1207" i="22"/>
  <c r="AT1208" i="22"/>
  <c r="AU1208" i="22"/>
  <c r="AV1208" i="22"/>
  <c r="AW1208" i="22"/>
  <c r="AX1208" i="22"/>
  <c r="AY1208" i="22"/>
  <c r="AZ1208" i="22"/>
  <c r="AT1209" i="22"/>
  <c r="AU1209" i="22"/>
  <c r="AV1209" i="22"/>
  <c r="AW1209" i="22"/>
  <c r="AX1209" i="22"/>
  <c r="AY1209" i="22"/>
  <c r="AZ1209" i="22"/>
  <c r="AT1210" i="22"/>
  <c r="AU1210" i="22"/>
  <c r="AV1210" i="22"/>
  <c r="AW1210" i="22"/>
  <c r="AX1210" i="22"/>
  <c r="AY1210" i="22"/>
  <c r="AZ1210" i="22"/>
  <c r="AT1211" i="22"/>
  <c r="AU1211" i="22"/>
  <c r="AV1211" i="22"/>
  <c r="AW1211" i="22"/>
  <c r="AX1211" i="22"/>
  <c r="AY1211" i="22"/>
  <c r="AZ1211" i="22"/>
  <c r="AT1212" i="22"/>
  <c r="AU1212" i="22"/>
  <c r="AV1212" i="22"/>
  <c r="AW1212" i="22"/>
  <c r="AX1212" i="22"/>
  <c r="AY1212" i="22"/>
  <c r="AZ1212" i="22"/>
  <c r="AT1213" i="22"/>
  <c r="AU1213" i="22"/>
  <c r="AV1213" i="22"/>
  <c r="AW1213" i="22"/>
  <c r="AX1213" i="22"/>
  <c r="AY1213" i="22"/>
  <c r="AZ1213" i="22"/>
  <c r="AT1214" i="22"/>
  <c r="AU1214" i="22"/>
  <c r="AV1214" i="22"/>
  <c r="AW1214" i="22"/>
  <c r="AX1214" i="22"/>
  <c r="AY1214" i="22"/>
  <c r="AZ1214" i="22"/>
  <c r="AT1215" i="22"/>
  <c r="AU1215" i="22"/>
  <c r="AV1215" i="22"/>
  <c r="AW1215" i="22"/>
  <c r="AX1215" i="22"/>
  <c r="AY1215" i="22"/>
  <c r="AZ1215" i="22"/>
  <c r="AT1216" i="22"/>
  <c r="AU1216" i="22"/>
  <c r="AV1216" i="22"/>
  <c r="AW1216" i="22"/>
  <c r="AX1216" i="22"/>
  <c r="AY1216" i="22"/>
  <c r="AZ1216" i="22"/>
  <c r="AT1217" i="22"/>
  <c r="AU1217" i="22"/>
  <c r="AV1217" i="22"/>
  <c r="AW1217" i="22"/>
  <c r="AX1217" i="22"/>
  <c r="AY1217" i="22"/>
  <c r="AZ1217" i="22"/>
  <c r="AT1218" i="22"/>
  <c r="AU1218" i="22"/>
  <c r="AV1218" i="22"/>
  <c r="AW1218" i="22"/>
  <c r="AX1218" i="22"/>
  <c r="AY1218" i="22"/>
  <c r="AZ1218" i="22"/>
  <c r="AT1219" i="22"/>
  <c r="AU1219" i="22"/>
  <c r="AV1219" i="22"/>
  <c r="AW1219" i="22"/>
  <c r="AX1219" i="22"/>
  <c r="AY1219" i="22"/>
  <c r="AZ1219" i="22"/>
  <c r="AT1220" i="22"/>
  <c r="AU1220" i="22"/>
  <c r="AV1220" i="22"/>
  <c r="AW1220" i="22"/>
  <c r="AX1220" i="22"/>
  <c r="AY1220" i="22"/>
  <c r="AZ1220" i="22"/>
  <c r="AT1221" i="22"/>
  <c r="AU1221" i="22"/>
  <c r="AV1221" i="22"/>
  <c r="AW1221" i="22"/>
  <c r="AX1221" i="22"/>
  <c r="AY1221" i="22"/>
  <c r="AZ1221" i="22"/>
  <c r="AT1222" i="22"/>
  <c r="AU1222" i="22"/>
  <c r="AV1222" i="22"/>
  <c r="AW1222" i="22"/>
  <c r="AX1222" i="22"/>
  <c r="AY1222" i="22"/>
  <c r="AZ1222" i="22"/>
  <c r="AT1223" i="22"/>
  <c r="AU1223" i="22"/>
  <c r="AV1223" i="22"/>
  <c r="AW1223" i="22"/>
  <c r="AX1223" i="22"/>
  <c r="AY1223" i="22"/>
  <c r="AZ1223" i="22"/>
  <c r="AT1224" i="22"/>
  <c r="AU1224" i="22"/>
  <c r="AV1224" i="22"/>
  <c r="AW1224" i="22"/>
  <c r="AX1224" i="22"/>
  <c r="AY1224" i="22"/>
  <c r="AZ1224" i="22"/>
  <c r="AT1225" i="22"/>
  <c r="AU1225" i="22"/>
  <c r="AV1225" i="22"/>
  <c r="AW1225" i="22"/>
  <c r="AX1225" i="22"/>
  <c r="AY1225" i="22"/>
  <c r="AZ1225" i="22"/>
  <c r="AT1226" i="22"/>
  <c r="AU1226" i="22"/>
  <c r="AV1226" i="22"/>
  <c r="AW1226" i="22"/>
  <c r="AX1226" i="22"/>
  <c r="AY1226" i="22"/>
  <c r="AZ1226" i="22"/>
  <c r="AT1227" i="22"/>
  <c r="AU1227" i="22"/>
  <c r="AV1227" i="22"/>
  <c r="AW1227" i="22"/>
  <c r="AX1227" i="22"/>
  <c r="AY1227" i="22"/>
  <c r="AZ1227" i="22"/>
  <c r="AT1228" i="22"/>
  <c r="AU1228" i="22"/>
  <c r="AV1228" i="22"/>
  <c r="AW1228" i="22"/>
  <c r="AX1228" i="22"/>
  <c r="AY1228" i="22"/>
  <c r="AZ1228" i="22"/>
  <c r="AT1229" i="22"/>
  <c r="AU1229" i="22"/>
  <c r="AV1229" i="22"/>
  <c r="AW1229" i="22"/>
  <c r="AX1229" i="22"/>
  <c r="AY1229" i="22"/>
  <c r="AZ1229" i="22"/>
  <c r="AT1230" i="22"/>
  <c r="AU1230" i="22"/>
  <c r="AV1230" i="22"/>
  <c r="AW1230" i="22"/>
  <c r="AX1230" i="22"/>
  <c r="AY1230" i="22"/>
  <c r="AZ1230" i="22"/>
  <c r="AT1231" i="22"/>
  <c r="AU1231" i="22"/>
  <c r="AV1231" i="22"/>
  <c r="AW1231" i="22"/>
  <c r="AX1231" i="22"/>
  <c r="AY1231" i="22"/>
  <c r="AZ1231" i="22"/>
  <c r="AT1232" i="22"/>
  <c r="AU1232" i="22"/>
  <c r="AV1232" i="22"/>
  <c r="AW1232" i="22"/>
  <c r="AX1232" i="22"/>
  <c r="AY1232" i="22"/>
  <c r="AZ1232" i="22"/>
  <c r="AT1233" i="22"/>
  <c r="AU1233" i="22"/>
  <c r="AV1233" i="22"/>
  <c r="AW1233" i="22"/>
  <c r="AX1233" i="22"/>
  <c r="AY1233" i="22"/>
  <c r="AZ1233" i="22"/>
  <c r="AT1234" i="22"/>
  <c r="AU1234" i="22"/>
  <c r="AV1234" i="22"/>
  <c r="AW1234" i="22"/>
  <c r="AX1234" i="22"/>
  <c r="AY1234" i="22"/>
  <c r="AZ1234" i="22"/>
  <c r="AT1235" i="22"/>
  <c r="AU1235" i="22"/>
  <c r="AV1235" i="22"/>
  <c r="AW1235" i="22"/>
  <c r="AX1235" i="22"/>
  <c r="AY1235" i="22"/>
  <c r="AZ1235" i="22"/>
  <c r="AT1236" i="22"/>
  <c r="AU1236" i="22"/>
  <c r="AV1236" i="22"/>
  <c r="AW1236" i="22"/>
  <c r="AX1236" i="22"/>
  <c r="AY1236" i="22"/>
  <c r="AZ1236" i="22"/>
  <c r="AT1237" i="22"/>
  <c r="AU1237" i="22"/>
  <c r="AV1237" i="22"/>
  <c r="AW1237" i="22"/>
  <c r="AX1237" i="22"/>
  <c r="AY1237" i="22"/>
  <c r="AZ1237" i="22"/>
  <c r="AT1238" i="22"/>
  <c r="AU1238" i="22"/>
  <c r="AV1238" i="22"/>
  <c r="AW1238" i="22"/>
  <c r="AX1238" i="22"/>
  <c r="AY1238" i="22"/>
  <c r="AZ1238" i="22"/>
  <c r="AT1239" i="22"/>
  <c r="AU1239" i="22"/>
  <c r="AV1239" i="22"/>
  <c r="AW1239" i="22"/>
  <c r="AX1239" i="22"/>
  <c r="AY1239" i="22"/>
  <c r="AZ1239" i="22"/>
  <c r="AT1240" i="22"/>
  <c r="AU1240" i="22"/>
  <c r="AV1240" i="22"/>
  <c r="AW1240" i="22"/>
  <c r="AX1240" i="22"/>
  <c r="AY1240" i="22"/>
  <c r="AZ1240" i="22"/>
  <c r="AT1241" i="22"/>
  <c r="AU1241" i="22"/>
  <c r="AV1241" i="22"/>
  <c r="AW1241" i="22"/>
  <c r="AX1241" i="22"/>
  <c r="AY1241" i="22"/>
  <c r="AZ1241" i="22"/>
  <c r="AT1242" i="22"/>
  <c r="AU1242" i="22"/>
  <c r="AV1242" i="22"/>
  <c r="AW1242" i="22"/>
  <c r="AX1242" i="22"/>
  <c r="AY1242" i="22"/>
  <c r="AZ1242" i="22"/>
  <c r="AT1243" i="22"/>
  <c r="AU1243" i="22"/>
  <c r="AV1243" i="22"/>
  <c r="AW1243" i="22"/>
  <c r="AX1243" i="22"/>
  <c r="AY1243" i="22"/>
  <c r="AZ1243" i="22"/>
  <c r="AT1244" i="22"/>
  <c r="AU1244" i="22"/>
  <c r="AV1244" i="22"/>
  <c r="AW1244" i="22"/>
  <c r="AX1244" i="22"/>
  <c r="AY1244" i="22"/>
  <c r="AZ1244" i="22"/>
  <c r="AT1245" i="22"/>
  <c r="AU1245" i="22"/>
  <c r="AV1245" i="22"/>
  <c r="AW1245" i="22"/>
  <c r="AX1245" i="22"/>
  <c r="AY1245" i="22"/>
  <c r="AZ1245" i="22"/>
  <c r="AT1246" i="22"/>
  <c r="AU1246" i="22"/>
  <c r="AV1246" i="22"/>
  <c r="AW1246" i="22"/>
  <c r="AX1246" i="22"/>
  <c r="AY1246" i="22"/>
  <c r="AZ1246" i="22"/>
  <c r="AT1247" i="22"/>
  <c r="AU1247" i="22"/>
  <c r="AV1247" i="22"/>
  <c r="AW1247" i="22"/>
  <c r="AX1247" i="22"/>
  <c r="AY1247" i="22"/>
  <c r="AZ1247" i="22"/>
  <c r="AT1248" i="22"/>
  <c r="AU1248" i="22"/>
  <c r="AV1248" i="22"/>
  <c r="AW1248" i="22"/>
  <c r="AX1248" i="22"/>
  <c r="AY1248" i="22"/>
  <c r="AZ1248" i="22"/>
  <c r="AT1249" i="22"/>
  <c r="AU1249" i="22"/>
  <c r="AV1249" i="22"/>
  <c r="AW1249" i="22"/>
  <c r="AX1249" i="22"/>
  <c r="AY1249" i="22"/>
  <c r="AZ1249" i="22"/>
  <c r="AT1250" i="22"/>
  <c r="AU1250" i="22"/>
  <c r="AV1250" i="22"/>
  <c r="AW1250" i="22"/>
  <c r="AX1250" i="22"/>
  <c r="AY1250" i="22"/>
  <c r="AZ1250" i="22"/>
  <c r="AT1251" i="22"/>
  <c r="AU1251" i="22"/>
  <c r="AV1251" i="22"/>
  <c r="AW1251" i="22"/>
  <c r="AX1251" i="22"/>
  <c r="AY1251" i="22"/>
  <c r="AZ1251" i="22"/>
  <c r="AT1252" i="22"/>
  <c r="AU1252" i="22"/>
  <c r="AV1252" i="22"/>
  <c r="AW1252" i="22"/>
  <c r="AX1252" i="22"/>
  <c r="AY1252" i="22"/>
  <c r="AZ1252" i="22"/>
  <c r="AT1253" i="22"/>
  <c r="AU1253" i="22"/>
  <c r="AV1253" i="22"/>
  <c r="AW1253" i="22"/>
  <c r="AX1253" i="22"/>
  <c r="AY1253" i="22"/>
  <c r="AZ1253" i="22"/>
  <c r="AT1254" i="22"/>
  <c r="AU1254" i="22"/>
  <c r="AV1254" i="22"/>
  <c r="AW1254" i="22"/>
  <c r="AX1254" i="22"/>
  <c r="AY1254" i="22"/>
  <c r="AZ1254" i="22"/>
  <c r="AT1255" i="22"/>
  <c r="AU1255" i="22"/>
  <c r="AV1255" i="22"/>
  <c r="AW1255" i="22"/>
  <c r="AX1255" i="22"/>
  <c r="AY1255" i="22"/>
  <c r="AZ1255" i="22"/>
  <c r="AT1256" i="22"/>
  <c r="AU1256" i="22"/>
  <c r="AV1256" i="22"/>
  <c r="AW1256" i="22"/>
  <c r="AX1256" i="22"/>
  <c r="AY1256" i="22"/>
  <c r="AZ1256" i="22"/>
  <c r="AT1257" i="22"/>
  <c r="AU1257" i="22"/>
  <c r="AV1257" i="22"/>
  <c r="AW1257" i="22"/>
  <c r="AX1257" i="22"/>
  <c r="AY1257" i="22"/>
  <c r="AZ1257" i="22"/>
  <c r="AT1258" i="22"/>
  <c r="AU1258" i="22"/>
  <c r="AV1258" i="22"/>
  <c r="AW1258" i="22"/>
  <c r="AX1258" i="22"/>
  <c r="AY1258" i="22"/>
  <c r="AZ1258" i="22"/>
  <c r="AT1259" i="22"/>
  <c r="AU1259" i="22"/>
  <c r="AV1259" i="22"/>
  <c r="AW1259" i="22"/>
  <c r="AX1259" i="22"/>
  <c r="AY1259" i="22"/>
  <c r="AZ1259" i="22"/>
  <c r="AT1260" i="22"/>
  <c r="AU1260" i="22"/>
  <c r="AV1260" i="22"/>
  <c r="AW1260" i="22"/>
  <c r="AX1260" i="22"/>
  <c r="AY1260" i="22"/>
  <c r="AZ1260" i="22"/>
  <c r="AT1261" i="22"/>
  <c r="AU1261" i="22"/>
  <c r="AV1261" i="22"/>
  <c r="AW1261" i="22"/>
  <c r="AX1261" i="22"/>
  <c r="AY1261" i="22"/>
  <c r="AZ1261" i="22"/>
  <c r="AT1262" i="22"/>
  <c r="AU1262" i="22"/>
  <c r="AV1262" i="22"/>
  <c r="AW1262" i="22"/>
  <c r="AX1262" i="22"/>
  <c r="AY1262" i="22"/>
  <c r="AZ1262" i="22"/>
  <c r="AT1263" i="22"/>
  <c r="AU1263" i="22"/>
  <c r="AV1263" i="22"/>
  <c r="AW1263" i="22"/>
  <c r="AX1263" i="22"/>
  <c r="AY1263" i="22"/>
  <c r="AZ1263" i="22"/>
  <c r="AT1264" i="22"/>
  <c r="AU1264" i="22"/>
  <c r="AV1264" i="22"/>
  <c r="AW1264" i="22"/>
  <c r="AX1264" i="22"/>
  <c r="AY1264" i="22"/>
  <c r="AZ1264" i="22"/>
  <c r="AT1265" i="22"/>
  <c r="AU1265" i="22"/>
  <c r="AV1265" i="22"/>
  <c r="AW1265" i="22"/>
  <c r="AX1265" i="22"/>
  <c r="AY1265" i="22"/>
  <c r="AZ1265" i="22"/>
  <c r="AT1266" i="22"/>
  <c r="AU1266" i="22"/>
  <c r="AV1266" i="22"/>
  <c r="AW1266" i="22"/>
  <c r="AX1266" i="22"/>
  <c r="AY1266" i="22"/>
  <c r="AZ1266" i="22"/>
  <c r="AT1267" i="22"/>
  <c r="AU1267" i="22"/>
  <c r="AV1267" i="22"/>
  <c r="AW1267" i="22"/>
  <c r="AX1267" i="22"/>
  <c r="AY1267" i="22"/>
  <c r="AZ1267" i="22"/>
  <c r="AT1268" i="22"/>
  <c r="AU1268" i="22"/>
  <c r="AV1268" i="22"/>
  <c r="AW1268" i="22"/>
  <c r="AX1268" i="22"/>
  <c r="AY1268" i="22"/>
  <c r="AZ1268" i="22"/>
  <c r="AT1269" i="22"/>
  <c r="AU1269" i="22"/>
  <c r="AV1269" i="22"/>
  <c r="AW1269" i="22"/>
  <c r="AX1269" i="22"/>
  <c r="AY1269" i="22"/>
  <c r="AZ1269" i="22"/>
  <c r="AT1270" i="22"/>
  <c r="AU1270" i="22"/>
  <c r="AV1270" i="22"/>
  <c r="AW1270" i="22"/>
  <c r="AX1270" i="22"/>
  <c r="AY1270" i="22"/>
  <c r="AZ1270" i="22"/>
  <c r="AT1271" i="22"/>
  <c r="AU1271" i="22"/>
  <c r="AV1271" i="22"/>
  <c r="AW1271" i="22"/>
  <c r="AX1271" i="22"/>
  <c r="AY1271" i="22"/>
  <c r="AZ1271" i="22"/>
  <c r="AT1272" i="22"/>
  <c r="AU1272" i="22"/>
  <c r="AV1272" i="22"/>
  <c r="AW1272" i="22"/>
  <c r="AX1272" i="22"/>
  <c r="AY1272" i="22"/>
  <c r="AZ1272" i="22"/>
  <c r="AT1273" i="22"/>
  <c r="AU1273" i="22"/>
  <c r="AV1273" i="22"/>
  <c r="AW1273" i="22"/>
  <c r="AX1273" i="22"/>
  <c r="AY1273" i="22"/>
  <c r="AZ1273" i="22"/>
  <c r="AT1274" i="22"/>
  <c r="AU1274" i="22"/>
  <c r="AV1274" i="22"/>
  <c r="AW1274" i="22"/>
  <c r="AX1274" i="22"/>
  <c r="AY1274" i="22"/>
  <c r="AZ1274" i="22"/>
  <c r="AT1275" i="22"/>
  <c r="AU1275" i="22"/>
  <c r="AV1275" i="22"/>
  <c r="AW1275" i="22"/>
  <c r="AX1275" i="22"/>
  <c r="AY1275" i="22"/>
  <c r="AZ1275" i="22"/>
  <c r="AT1276" i="22"/>
  <c r="AU1276" i="22"/>
  <c r="AV1276" i="22"/>
  <c r="AW1276" i="22"/>
  <c r="AX1276" i="22"/>
  <c r="AY1276" i="22"/>
  <c r="AZ1276" i="22"/>
  <c r="AT1277" i="22"/>
  <c r="AU1277" i="22"/>
  <c r="AV1277" i="22"/>
  <c r="AW1277" i="22"/>
  <c r="AX1277" i="22"/>
  <c r="AY1277" i="22"/>
  <c r="AZ1277" i="22"/>
  <c r="AT1278" i="22"/>
  <c r="AU1278" i="22"/>
  <c r="AV1278" i="22"/>
  <c r="AW1278" i="22"/>
  <c r="AX1278" i="22"/>
  <c r="AY1278" i="22"/>
  <c r="AZ1278" i="22"/>
  <c r="AT1279" i="22"/>
  <c r="AU1279" i="22"/>
  <c r="AV1279" i="22"/>
  <c r="AW1279" i="22"/>
  <c r="AX1279" i="22"/>
  <c r="AY1279" i="22"/>
  <c r="AZ1279" i="22"/>
  <c r="AT1280" i="22"/>
  <c r="AU1280" i="22"/>
  <c r="AV1280" i="22"/>
  <c r="AW1280" i="22"/>
  <c r="AX1280" i="22"/>
  <c r="AY1280" i="22"/>
  <c r="AZ1280" i="22"/>
  <c r="AT1281" i="22"/>
  <c r="AU1281" i="22"/>
  <c r="AV1281" i="22"/>
  <c r="AW1281" i="22"/>
  <c r="AX1281" i="22"/>
  <c r="AY1281" i="22"/>
  <c r="AZ1281" i="22"/>
  <c r="AT1282" i="22"/>
  <c r="AU1282" i="22"/>
  <c r="AV1282" i="22"/>
  <c r="AW1282" i="22"/>
  <c r="AX1282" i="22"/>
  <c r="AY1282" i="22"/>
  <c r="AZ1282" i="22"/>
  <c r="AT1283" i="22"/>
  <c r="AU1283" i="22"/>
  <c r="AV1283" i="22"/>
  <c r="AW1283" i="22"/>
  <c r="AX1283" i="22"/>
  <c r="AY1283" i="22"/>
  <c r="AZ1283" i="22"/>
  <c r="AT1284" i="22"/>
  <c r="AU1284" i="22"/>
  <c r="AV1284" i="22"/>
  <c r="AW1284" i="22"/>
  <c r="AX1284" i="22"/>
  <c r="AY1284" i="22"/>
  <c r="AZ1284" i="22"/>
  <c r="AT1285" i="22"/>
  <c r="AU1285" i="22"/>
  <c r="AV1285" i="22"/>
  <c r="AW1285" i="22"/>
  <c r="AX1285" i="22"/>
  <c r="AY1285" i="22"/>
  <c r="AZ1285" i="22"/>
  <c r="AT1286" i="22"/>
  <c r="AU1286" i="22"/>
  <c r="AV1286" i="22"/>
  <c r="AW1286" i="22"/>
  <c r="AX1286" i="22"/>
  <c r="AY1286" i="22"/>
  <c r="AZ1286" i="22"/>
  <c r="AT1287" i="22"/>
  <c r="AU1287" i="22"/>
  <c r="AV1287" i="22"/>
  <c r="AW1287" i="22"/>
  <c r="AX1287" i="22"/>
  <c r="AY1287" i="22"/>
  <c r="AZ1287" i="22"/>
  <c r="AT1288" i="22"/>
  <c r="AU1288" i="22"/>
  <c r="AV1288" i="22"/>
  <c r="AW1288" i="22"/>
  <c r="AX1288" i="22"/>
  <c r="AY1288" i="22"/>
  <c r="AZ1288" i="22"/>
  <c r="AT1289" i="22"/>
  <c r="AU1289" i="22"/>
  <c r="AV1289" i="22"/>
  <c r="AW1289" i="22"/>
  <c r="AX1289" i="22"/>
  <c r="AY1289" i="22"/>
  <c r="AZ1289" i="22"/>
  <c r="AT1290" i="22"/>
  <c r="AU1290" i="22"/>
  <c r="AV1290" i="22"/>
  <c r="AW1290" i="22"/>
  <c r="AX1290" i="22"/>
  <c r="AY1290" i="22"/>
  <c r="AZ1290" i="22"/>
  <c r="AT1291" i="22"/>
  <c r="AU1291" i="22"/>
  <c r="AV1291" i="22"/>
  <c r="AW1291" i="22"/>
  <c r="AX1291" i="22"/>
  <c r="AY1291" i="22"/>
  <c r="AZ1291" i="22"/>
  <c r="AT1292" i="22"/>
  <c r="AU1292" i="22"/>
  <c r="AV1292" i="22"/>
  <c r="AW1292" i="22"/>
  <c r="AX1292" i="22"/>
  <c r="AY1292" i="22"/>
  <c r="AZ1292" i="22"/>
  <c r="AT1293" i="22"/>
  <c r="AU1293" i="22"/>
  <c r="AV1293" i="22"/>
  <c r="AW1293" i="22"/>
  <c r="AX1293" i="22"/>
  <c r="AY1293" i="22"/>
  <c r="AZ1293" i="22"/>
  <c r="AT1294" i="22"/>
  <c r="AU1294" i="22"/>
  <c r="AV1294" i="22"/>
  <c r="AW1294" i="22"/>
  <c r="AX1294" i="22"/>
  <c r="AY1294" i="22"/>
  <c r="AZ1294" i="22"/>
  <c r="AT1295" i="22"/>
  <c r="AU1295" i="22"/>
  <c r="AV1295" i="22"/>
  <c r="AW1295" i="22"/>
  <c r="AX1295" i="22"/>
  <c r="AY1295" i="22"/>
  <c r="AZ1295" i="22"/>
  <c r="AT1296" i="22"/>
  <c r="AU1296" i="22"/>
  <c r="AV1296" i="22"/>
  <c r="AW1296" i="22"/>
  <c r="AX1296" i="22"/>
  <c r="AY1296" i="22"/>
  <c r="AZ1296" i="22"/>
  <c r="AT1297" i="22"/>
  <c r="AU1297" i="22"/>
  <c r="AV1297" i="22"/>
  <c r="AW1297" i="22"/>
  <c r="AX1297" i="22"/>
  <c r="AY1297" i="22"/>
  <c r="AZ1297" i="22"/>
  <c r="AT1298" i="22"/>
  <c r="AU1298" i="22"/>
  <c r="AV1298" i="22"/>
  <c r="AW1298" i="22"/>
  <c r="AX1298" i="22"/>
  <c r="AY1298" i="22"/>
  <c r="AZ1298" i="22"/>
  <c r="AT1299" i="22"/>
  <c r="AU1299" i="22"/>
  <c r="AV1299" i="22"/>
  <c r="AW1299" i="22"/>
  <c r="AX1299" i="22"/>
  <c r="AY1299" i="22"/>
  <c r="AZ1299" i="22"/>
  <c r="AT1300" i="22"/>
  <c r="AU1300" i="22"/>
  <c r="AV1300" i="22"/>
  <c r="AW1300" i="22"/>
  <c r="AX1300" i="22"/>
  <c r="AY1300" i="22"/>
  <c r="AZ1300" i="22"/>
  <c r="AT1301" i="22"/>
  <c r="AU1301" i="22"/>
  <c r="AV1301" i="22"/>
  <c r="AW1301" i="22"/>
  <c r="AX1301" i="22"/>
  <c r="AY1301" i="22"/>
  <c r="AZ1301" i="22"/>
  <c r="AT1302" i="22"/>
  <c r="AU1302" i="22"/>
  <c r="AV1302" i="22"/>
  <c r="AW1302" i="22"/>
  <c r="AX1302" i="22"/>
  <c r="AY1302" i="22"/>
  <c r="AZ1302" i="22"/>
  <c r="AT1303" i="22"/>
  <c r="AU1303" i="22"/>
  <c r="AV1303" i="22"/>
  <c r="AW1303" i="22"/>
  <c r="AX1303" i="22"/>
  <c r="AY1303" i="22"/>
  <c r="AZ1303" i="22"/>
  <c r="AT1304" i="22"/>
  <c r="AU1304" i="22"/>
  <c r="AV1304" i="22"/>
  <c r="AW1304" i="22"/>
  <c r="AX1304" i="22"/>
  <c r="AY1304" i="22"/>
  <c r="AZ1304" i="22"/>
  <c r="AT1305" i="22"/>
  <c r="AU1305" i="22"/>
  <c r="AV1305" i="22"/>
  <c r="AW1305" i="22"/>
  <c r="AX1305" i="22"/>
  <c r="AY1305" i="22"/>
  <c r="AZ1305" i="22"/>
  <c r="AT1306" i="22"/>
  <c r="AU1306" i="22"/>
  <c r="AV1306" i="22"/>
  <c r="AW1306" i="22"/>
  <c r="AX1306" i="22"/>
  <c r="AY1306" i="22"/>
  <c r="AZ1306" i="22"/>
  <c r="AT1307" i="22"/>
  <c r="AU1307" i="22"/>
  <c r="AV1307" i="22"/>
  <c r="AW1307" i="22"/>
  <c r="AX1307" i="22"/>
  <c r="AY1307" i="22"/>
  <c r="AZ1307" i="22"/>
  <c r="AT1308" i="22"/>
  <c r="AU1308" i="22"/>
  <c r="AV1308" i="22"/>
  <c r="AW1308" i="22"/>
  <c r="AX1308" i="22"/>
  <c r="AY1308" i="22"/>
  <c r="AZ1308" i="22"/>
  <c r="AT1309" i="22"/>
  <c r="AU1309" i="22"/>
  <c r="AV1309" i="22"/>
  <c r="AW1309" i="22"/>
  <c r="AX1309" i="22"/>
  <c r="AY1309" i="22"/>
  <c r="AZ1309" i="22"/>
  <c r="AT1310" i="22"/>
  <c r="AU1310" i="22"/>
  <c r="AV1310" i="22"/>
  <c r="AW1310" i="22"/>
  <c r="AX1310" i="22"/>
  <c r="AY1310" i="22"/>
  <c r="AZ1310" i="22"/>
  <c r="AT1311" i="22"/>
  <c r="AU1311" i="22"/>
  <c r="AV1311" i="22"/>
  <c r="AW1311" i="22"/>
  <c r="AX1311" i="22"/>
  <c r="AY1311" i="22"/>
  <c r="AZ1311" i="22"/>
  <c r="AT1312" i="22"/>
  <c r="AU1312" i="22"/>
  <c r="AV1312" i="22"/>
  <c r="AW1312" i="22"/>
  <c r="AX1312" i="22"/>
  <c r="AY1312" i="22"/>
  <c r="AZ1312" i="22"/>
  <c r="AT1313" i="22"/>
  <c r="AU1313" i="22"/>
  <c r="AV1313" i="22"/>
  <c r="AW1313" i="22"/>
  <c r="AX1313" i="22"/>
  <c r="AY1313" i="22"/>
  <c r="AZ1313" i="22"/>
  <c r="AT1314" i="22"/>
  <c r="AU1314" i="22"/>
  <c r="AV1314" i="22"/>
  <c r="AW1314" i="22"/>
  <c r="AX1314" i="22"/>
  <c r="AY1314" i="22"/>
  <c r="AZ1314" i="22"/>
  <c r="AT1315" i="22"/>
  <c r="AU1315" i="22"/>
  <c r="AV1315" i="22"/>
  <c r="AW1315" i="22"/>
  <c r="AX1315" i="22"/>
  <c r="AY1315" i="22"/>
  <c r="AZ1315" i="22"/>
  <c r="AT1316" i="22"/>
  <c r="AU1316" i="22"/>
  <c r="AV1316" i="22"/>
  <c r="AW1316" i="22"/>
  <c r="AX1316" i="22"/>
  <c r="AY1316" i="22"/>
  <c r="AZ1316" i="22"/>
  <c r="AT1317" i="22"/>
  <c r="AU1317" i="22"/>
  <c r="AV1317" i="22"/>
  <c r="AW1317" i="22"/>
  <c r="AX1317" i="22"/>
  <c r="AY1317" i="22"/>
  <c r="AZ1317" i="22"/>
  <c r="AT1318" i="22"/>
  <c r="AU1318" i="22"/>
  <c r="AV1318" i="22"/>
  <c r="AW1318" i="22"/>
  <c r="AX1318" i="22"/>
  <c r="AY1318" i="22"/>
  <c r="AZ1318" i="22"/>
  <c r="AT1319" i="22"/>
  <c r="AU1319" i="22"/>
  <c r="AV1319" i="22"/>
  <c r="AW1319" i="22"/>
  <c r="AX1319" i="22"/>
  <c r="AY1319" i="22"/>
  <c r="AZ1319" i="22"/>
  <c r="AT1320" i="22"/>
  <c r="AU1320" i="22"/>
  <c r="AV1320" i="22"/>
  <c r="AW1320" i="22"/>
  <c r="AX1320" i="22"/>
  <c r="AY1320" i="22"/>
  <c r="AZ1320" i="22"/>
  <c r="AT1321" i="22"/>
  <c r="AU1321" i="22"/>
  <c r="AV1321" i="22"/>
  <c r="AW1321" i="22"/>
  <c r="AX1321" i="22"/>
  <c r="AY1321" i="22"/>
  <c r="AZ1321" i="22"/>
  <c r="AT1322" i="22"/>
  <c r="AU1322" i="22"/>
  <c r="AV1322" i="22"/>
  <c r="AW1322" i="22"/>
  <c r="AX1322" i="22"/>
  <c r="AY1322" i="22"/>
  <c r="AZ1322" i="22"/>
  <c r="AT1323" i="22"/>
  <c r="AU1323" i="22"/>
  <c r="AV1323" i="22"/>
  <c r="AW1323" i="22"/>
  <c r="AX1323" i="22"/>
  <c r="AY1323" i="22"/>
  <c r="AZ1323" i="22"/>
  <c r="AT1324" i="22"/>
  <c r="AU1324" i="22"/>
  <c r="AV1324" i="22"/>
  <c r="AW1324" i="22"/>
  <c r="AX1324" i="22"/>
  <c r="AY1324" i="22"/>
  <c r="AZ1324" i="22"/>
  <c r="AT1325" i="22"/>
  <c r="AU1325" i="22"/>
  <c r="AV1325" i="22"/>
  <c r="AW1325" i="22"/>
  <c r="AX1325" i="22"/>
  <c r="AY1325" i="22"/>
  <c r="AZ1325" i="22"/>
  <c r="AT1326" i="22"/>
  <c r="AU1326" i="22"/>
  <c r="AV1326" i="22"/>
  <c r="AW1326" i="22"/>
  <c r="AX1326" i="22"/>
  <c r="AY1326" i="22"/>
  <c r="AZ1326" i="22"/>
  <c r="AT1327" i="22"/>
  <c r="AU1327" i="22"/>
  <c r="AV1327" i="22"/>
  <c r="AW1327" i="22"/>
  <c r="AX1327" i="22"/>
  <c r="AY1327" i="22"/>
  <c r="AZ1327" i="22"/>
  <c r="AT1328" i="22"/>
  <c r="AU1328" i="22"/>
  <c r="AV1328" i="22"/>
  <c r="AW1328" i="22"/>
  <c r="AX1328" i="22"/>
  <c r="AY1328" i="22"/>
  <c r="AZ1328" i="22"/>
  <c r="AT1329" i="22"/>
  <c r="AU1329" i="22"/>
  <c r="AV1329" i="22"/>
  <c r="AW1329" i="22"/>
  <c r="AX1329" i="22"/>
  <c r="AY1329" i="22"/>
  <c r="AZ1329" i="22"/>
  <c r="AT1330" i="22"/>
  <c r="AU1330" i="22"/>
  <c r="AV1330" i="22"/>
  <c r="AW1330" i="22"/>
  <c r="AX1330" i="22"/>
  <c r="AY1330" i="22"/>
  <c r="AZ1330" i="22"/>
  <c r="AT1331" i="22"/>
  <c r="AU1331" i="22"/>
  <c r="AV1331" i="22"/>
  <c r="AW1331" i="22"/>
  <c r="AX1331" i="22"/>
  <c r="AY1331" i="22"/>
  <c r="AZ1331" i="22"/>
  <c r="AT1332" i="22"/>
  <c r="AU1332" i="22"/>
  <c r="AV1332" i="22"/>
  <c r="AW1332" i="22"/>
  <c r="AX1332" i="22"/>
  <c r="AY1332" i="22"/>
  <c r="AZ1332" i="22"/>
  <c r="AT1333" i="22"/>
  <c r="AU1333" i="22"/>
  <c r="AV1333" i="22"/>
  <c r="AW1333" i="22"/>
  <c r="AX1333" i="22"/>
  <c r="AY1333" i="22"/>
  <c r="AZ1333" i="22"/>
  <c r="AT1334" i="22"/>
  <c r="AU1334" i="22"/>
  <c r="AV1334" i="22"/>
  <c r="AW1334" i="22"/>
  <c r="AX1334" i="22"/>
  <c r="AY1334" i="22"/>
  <c r="AZ1334" i="22"/>
  <c r="AT1335" i="22"/>
  <c r="AU1335" i="22"/>
  <c r="AV1335" i="22"/>
  <c r="AW1335" i="22"/>
  <c r="AX1335" i="22"/>
  <c r="AY1335" i="22"/>
  <c r="AZ1335" i="22"/>
  <c r="AT1336" i="22"/>
  <c r="AU1336" i="22"/>
  <c r="AV1336" i="22"/>
  <c r="AW1336" i="22"/>
  <c r="AX1336" i="22"/>
  <c r="AY1336" i="22"/>
  <c r="AZ1336" i="22"/>
  <c r="AT1337" i="22"/>
  <c r="AU1337" i="22"/>
  <c r="AV1337" i="22"/>
  <c r="AW1337" i="22"/>
  <c r="AX1337" i="22"/>
  <c r="AY1337" i="22"/>
  <c r="AZ1337" i="22"/>
  <c r="AT1338" i="22"/>
  <c r="AU1338" i="22"/>
  <c r="AV1338" i="22"/>
  <c r="AW1338" i="22"/>
  <c r="AX1338" i="22"/>
  <c r="AY1338" i="22"/>
  <c r="AZ1338" i="22"/>
  <c r="AT1339" i="22"/>
  <c r="AU1339" i="22"/>
  <c r="AV1339" i="22"/>
  <c r="AW1339" i="22"/>
  <c r="AX1339" i="22"/>
  <c r="AY1339" i="22"/>
  <c r="AZ1339" i="22"/>
  <c r="AT1340" i="22"/>
  <c r="AU1340" i="22"/>
  <c r="AV1340" i="22"/>
  <c r="AW1340" i="22"/>
  <c r="AX1340" i="22"/>
  <c r="AY1340" i="22"/>
  <c r="AZ1340" i="22"/>
  <c r="AT1341" i="22"/>
  <c r="AU1341" i="22"/>
  <c r="AV1341" i="22"/>
  <c r="AW1341" i="22"/>
  <c r="AX1341" i="22"/>
  <c r="AY1341" i="22"/>
  <c r="AZ1341" i="22"/>
  <c r="AT1342" i="22"/>
  <c r="AU1342" i="22"/>
  <c r="AV1342" i="22"/>
  <c r="AW1342" i="22"/>
  <c r="AX1342" i="22"/>
  <c r="AY1342" i="22"/>
  <c r="AZ1342" i="22"/>
  <c r="AT1343" i="22"/>
  <c r="AU1343" i="22"/>
  <c r="AV1343" i="22"/>
  <c r="AW1343" i="22"/>
  <c r="AX1343" i="22"/>
  <c r="AY1343" i="22"/>
  <c r="AZ1343" i="22"/>
  <c r="AT1344" i="22"/>
  <c r="AU1344" i="22"/>
  <c r="AV1344" i="22"/>
  <c r="AW1344" i="22"/>
  <c r="AX1344" i="22"/>
  <c r="AY1344" i="22"/>
  <c r="AZ1344" i="22"/>
  <c r="AT1345" i="22"/>
  <c r="AU1345" i="22"/>
  <c r="AV1345" i="22"/>
  <c r="AW1345" i="22"/>
  <c r="AX1345" i="22"/>
  <c r="AY1345" i="22"/>
  <c r="AZ1345" i="22"/>
  <c r="AT1346" i="22"/>
  <c r="AU1346" i="22"/>
  <c r="AV1346" i="22"/>
  <c r="AW1346" i="22"/>
  <c r="AX1346" i="22"/>
  <c r="AY1346" i="22"/>
  <c r="AZ1346" i="22"/>
  <c r="AT1347" i="22"/>
  <c r="AU1347" i="22"/>
  <c r="AV1347" i="22"/>
  <c r="AW1347" i="22"/>
  <c r="AX1347" i="22"/>
  <c r="AY1347" i="22"/>
  <c r="AZ1347" i="22"/>
  <c r="AT1348" i="22"/>
  <c r="AU1348" i="22"/>
  <c r="AV1348" i="22"/>
  <c r="AW1348" i="22"/>
  <c r="AX1348" i="22"/>
  <c r="AY1348" i="22"/>
  <c r="AZ1348" i="22"/>
  <c r="AT1349" i="22"/>
  <c r="AU1349" i="22"/>
  <c r="AV1349" i="22"/>
  <c r="AW1349" i="22"/>
  <c r="AX1349" i="22"/>
  <c r="AY1349" i="22"/>
  <c r="AZ1349" i="22"/>
  <c r="AT1350" i="22"/>
  <c r="AU1350" i="22"/>
  <c r="AV1350" i="22"/>
  <c r="AW1350" i="22"/>
  <c r="AX1350" i="22"/>
  <c r="AY1350" i="22"/>
  <c r="AZ1350" i="22"/>
  <c r="AT1351" i="22"/>
  <c r="AU1351" i="22"/>
  <c r="AV1351" i="22"/>
  <c r="AW1351" i="22"/>
  <c r="AX1351" i="22"/>
  <c r="AY1351" i="22"/>
  <c r="AZ1351" i="22"/>
  <c r="AT1352" i="22"/>
  <c r="AU1352" i="22"/>
  <c r="AV1352" i="22"/>
  <c r="AW1352" i="22"/>
  <c r="AX1352" i="22"/>
  <c r="AY1352" i="22"/>
  <c r="AZ1352" i="22"/>
  <c r="AT1353" i="22"/>
  <c r="AU1353" i="22"/>
  <c r="AV1353" i="22"/>
  <c r="AW1353" i="22"/>
  <c r="AX1353" i="22"/>
  <c r="AY1353" i="22"/>
  <c r="AZ1353" i="22"/>
  <c r="AT1354" i="22"/>
  <c r="AU1354" i="22"/>
  <c r="AV1354" i="22"/>
  <c r="AW1354" i="22"/>
  <c r="AX1354" i="22"/>
  <c r="AY1354" i="22"/>
  <c r="AZ1354" i="22"/>
  <c r="AT1355" i="22"/>
  <c r="AU1355" i="22"/>
  <c r="AV1355" i="22"/>
  <c r="AW1355" i="22"/>
  <c r="AX1355" i="22"/>
  <c r="AY1355" i="22"/>
  <c r="AZ1355" i="22"/>
  <c r="AT1356" i="22"/>
  <c r="AU1356" i="22"/>
  <c r="AV1356" i="22"/>
  <c r="AW1356" i="22"/>
  <c r="AX1356" i="22"/>
  <c r="AY1356" i="22"/>
  <c r="AZ1356" i="22"/>
  <c r="AT1357" i="22"/>
  <c r="AU1357" i="22"/>
  <c r="AV1357" i="22"/>
  <c r="AW1357" i="22"/>
  <c r="AX1357" i="22"/>
  <c r="AY1357" i="22"/>
  <c r="AZ1357" i="22"/>
  <c r="AT1358" i="22"/>
  <c r="AU1358" i="22"/>
  <c r="AV1358" i="22"/>
  <c r="AW1358" i="22"/>
  <c r="AX1358" i="22"/>
  <c r="AY1358" i="22"/>
  <c r="AZ1358" i="22"/>
  <c r="AT1359" i="22"/>
  <c r="AU1359" i="22"/>
  <c r="AV1359" i="22"/>
  <c r="AW1359" i="22"/>
  <c r="AX1359" i="22"/>
  <c r="AY1359" i="22"/>
  <c r="AZ1359" i="22"/>
  <c r="AT1360" i="22"/>
  <c r="AU1360" i="22"/>
  <c r="AV1360" i="22"/>
  <c r="AW1360" i="22"/>
  <c r="AX1360" i="22"/>
  <c r="AY1360" i="22"/>
  <c r="AZ1360" i="22"/>
  <c r="AT1361" i="22"/>
  <c r="AU1361" i="22"/>
  <c r="AV1361" i="22"/>
  <c r="AW1361" i="22"/>
  <c r="AX1361" i="22"/>
  <c r="AY1361" i="22"/>
  <c r="AZ1361" i="22"/>
  <c r="AT1362" i="22"/>
  <c r="AU1362" i="22"/>
  <c r="AV1362" i="22"/>
  <c r="AW1362" i="22"/>
  <c r="AX1362" i="22"/>
  <c r="AY1362" i="22"/>
  <c r="AZ1362" i="22"/>
  <c r="AT1363" i="22"/>
  <c r="AU1363" i="22"/>
  <c r="AV1363" i="22"/>
  <c r="AW1363" i="22"/>
  <c r="AX1363" i="22"/>
  <c r="AY1363" i="22"/>
  <c r="AZ1363" i="22"/>
  <c r="AT1364" i="22"/>
  <c r="AU1364" i="22"/>
  <c r="AV1364" i="22"/>
  <c r="AW1364" i="22"/>
  <c r="AX1364" i="22"/>
  <c r="AY1364" i="22"/>
  <c r="AZ1364" i="22"/>
  <c r="AT1365" i="22"/>
  <c r="AU1365" i="22"/>
  <c r="AV1365" i="22"/>
  <c r="AW1365" i="22"/>
  <c r="AX1365" i="22"/>
  <c r="AY1365" i="22"/>
  <c r="AZ1365" i="22"/>
  <c r="AT1366" i="22"/>
  <c r="AU1366" i="22"/>
  <c r="AV1366" i="22"/>
  <c r="AW1366" i="22"/>
  <c r="AX1366" i="22"/>
  <c r="AY1366" i="22"/>
  <c r="AZ1366" i="22"/>
  <c r="AT1367" i="22"/>
  <c r="AU1367" i="22"/>
  <c r="AV1367" i="22"/>
  <c r="AW1367" i="22"/>
  <c r="AX1367" i="22"/>
  <c r="AY1367" i="22"/>
  <c r="AZ1367" i="22"/>
  <c r="AT1368" i="22"/>
  <c r="AU1368" i="22"/>
  <c r="AV1368" i="22"/>
  <c r="AW1368" i="22"/>
  <c r="AX1368" i="22"/>
  <c r="AY1368" i="22"/>
  <c r="AZ1368" i="22"/>
  <c r="AT1369" i="22"/>
  <c r="AU1369" i="22"/>
  <c r="AV1369" i="22"/>
  <c r="AW1369" i="22"/>
  <c r="AX1369" i="22"/>
  <c r="AY1369" i="22"/>
  <c r="AZ1369" i="22"/>
  <c r="AT1370" i="22"/>
  <c r="AU1370" i="22"/>
  <c r="AV1370" i="22"/>
  <c r="AW1370" i="22"/>
  <c r="AX1370" i="22"/>
  <c r="AY1370" i="22"/>
  <c r="AZ1370" i="22"/>
  <c r="AT1371" i="22"/>
  <c r="AU1371" i="22"/>
  <c r="AV1371" i="22"/>
  <c r="AW1371" i="22"/>
  <c r="AX1371" i="22"/>
  <c r="AY1371" i="22"/>
  <c r="AZ1371" i="22"/>
  <c r="AT1372" i="22"/>
  <c r="AU1372" i="22"/>
  <c r="AV1372" i="22"/>
  <c r="AW1372" i="22"/>
  <c r="AX1372" i="22"/>
  <c r="AY1372" i="22"/>
  <c r="AZ1372" i="22"/>
  <c r="AT1373" i="22"/>
  <c r="AU1373" i="22"/>
  <c r="AV1373" i="22"/>
  <c r="AW1373" i="22"/>
  <c r="AX1373" i="22"/>
  <c r="AY1373" i="22"/>
  <c r="AZ1373" i="22"/>
  <c r="AT1374" i="22"/>
  <c r="AU1374" i="22"/>
  <c r="AV1374" i="22"/>
  <c r="AW1374" i="22"/>
  <c r="AX1374" i="22"/>
  <c r="AY1374" i="22"/>
  <c r="AZ1374" i="22"/>
  <c r="AT1375" i="22"/>
  <c r="AU1375" i="22"/>
  <c r="AV1375" i="22"/>
  <c r="AW1375" i="22"/>
  <c r="AX1375" i="22"/>
  <c r="AY1375" i="22"/>
  <c r="AZ1375" i="22"/>
  <c r="AT1376" i="22"/>
  <c r="AU1376" i="22"/>
  <c r="AV1376" i="22"/>
  <c r="AW1376" i="22"/>
  <c r="AX1376" i="22"/>
  <c r="AY1376" i="22"/>
  <c r="AZ1376" i="22"/>
  <c r="AT1377" i="22"/>
  <c r="AU1377" i="22"/>
  <c r="AV1377" i="22"/>
  <c r="AW1377" i="22"/>
  <c r="AX1377" i="22"/>
  <c r="AY1377" i="22"/>
  <c r="AZ1377" i="22"/>
  <c r="AT1378" i="22"/>
  <c r="AU1378" i="22"/>
  <c r="AV1378" i="22"/>
  <c r="AW1378" i="22"/>
  <c r="AX1378" i="22"/>
  <c r="AY1378" i="22"/>
  <c r="AZ1378" i="22"/>
  <c r="AT1379" i="22"/>
  <c r="AU1379" i="22"/>
  <c r="AV1379" i="22"/>
  <c r="AW1379" i="22"/>
  <c r="AX1379" i="22"/>
  <c r="AY1379" i="22"/>
  <c r="AZ1379" i="22"/>
  <c r="AT1380" i="22"/>
  <c r="AU1380" i="22"/>
  <c r="AV1380" i="22"/>
  <c r="AW1380" i="22"/>
  <c r="AX1380" i="22"/>
  <c r="AY1380" i="22"/>
  <c r="AZ1380" i="22"/>
  <c r="AT1381" i="22"/>
  <c r="AU1381" i="22"/>
  <c r="AV1381" i="22"/>
  <c r="AW1381" i="22"/>
  <c r="AX1381" i="22"/>
  <c r="AY1381" i="22"/>
  <c r="AZ1381" i="22"/>
  <c r="AT1382" i="22"/>
  <c r="AU1382" i="22"/>
  <c r="AV1382" i="22"/>
  <c r="AW1382" i="22"/>
  <c r="AX1382" i="22"/>
  <c r="AY1382" i="22"/>
  <c r="AZ1382" i="22"/>
  <c r="AT1383" i="22"/>
  <c r="AU1383" i="22"/>
  <c r="AV1383" i="22"/>
  <c r="AW1383" i="22"/>
  <c r="AX1383" i="22"/>
  <c r="AY1383" i="22"/>
  <c r="AZ1383" i="22"/>
  <c r="AT1384" i="22"/>
  <c r="AU1384" i="22"/>
  <c r="AV1384" i="22"/>
  <c r="AW1384" i="22"/>
  <c r="AX1384" i="22"/>
  <c r="AY1384" i="22"/>
  <c r="AZ1384" i="22"/>
  <c r="AT1385" i="22"/>
  <c r="AU1385" i="22"/>
  <c r="AV1385" i="22"/>
  <c r="AW1385" i="22"/>
  <c r="AX1385" i="22"/>
  <c r="AY1385" i="22"/>
  <c r="AZ1385" i="22"/>
  <c r="AT1386" i="22"/>
  <c r="AU1386" i="22"/>
  <c r="AV1386" i="22"/>
  <c r="AW1386" i="22"/>
  <c r="AX1386" i="22"/>
  <c r="AY1386" i="22"/>
  <c r="AZ1386" i="22"/>
  <c r="AT1387" i="22"/>
  <c r="AU1387" i="22"/>
  <c r="AV1387" i="22"/>
  <c r="AW1387" i="22"/>
  <c r="AX1387" i="22"/>
  <c r="AY1387" i="22"/>
  <c r="AZ1387" i="22"/>
  <c r="AT1388" i="22"/>
  <c r="AU1388" i="22"/>
  <c r="AV1388" i="22"/>
  <c r="AW1388" i="22"/>
  <c r="AX1388" i="22"/>
  <c r="AY1388" i="22"/>
  <c r="AZ1388" i="22"/>
  <c r="AT1389" i="22"/>
  <c r="AU1389" i="22"/>
  <c r="AV1389" i="22"/>
  <c r="AW1389" i="22"/>
  <c r="AX1389" i="22"/>
  <c r="AY1389" i="22"/>
  <c r="AZ1389" i="22"/>
  <c r="AT1390" i="22"/>
  <c r="AU1390" i="22"/>
  <c r="AV1390" i="22"/>
  <c r="AW1390" i="22"/>
  <c r="AX1390" i="22"/>
  <c r="AY1390" i="22"/>
  <c r="AZ1390" i="22"/>
  <c r="AT1391" i="22"/>
  <c r="AU1391" i="22"/>
  <c r="AV1391" i="22"/>
  <c r="AW1391" i="22"/>
  <c r="AX1391" i="22"/>
  <c r="AY1391" i="22"/>
  <c r="AZ1391" i="22"/>
  <c r="AT1392" i="22"/>
  <c r="AU1392" i="22"/>
  <c r="AV1392" i="22"/>
  <c r="AW1392" i="22"/>
  <c r="AX1392" i="22"/>
  <c r="AY1392" i="22"/>
  <c r="AZ1392" i="22"/>
  <c r="AT1393" i="22"/>
  <c r="AU1393" i="22"/>
  <c r="AV1393" i="22"/>
  <c r="AW1393" i="22"/>
  <c r="AX1393" i="22"/>
  <c r="AY1393" i="22"/>
  <c r="AZ1393" i="22"/>
  <c r="AT1394" i="22"/>
  <c r="AU1394" i="22"/>
  <c r="AV1394" i="22"/>
  <c r="AW1394" i="22"/>
  <c r="AX1394" i="22"/>
  <c r="AY1394" i="22"/>
  <c r="AZ1394" i="22"/>
  <c r="AT1395" i="22"/>
  <c r="AU1395" i="22"/>
  <c r="AV1395" i="22"/>
  <c r="AW1395" i="22"/>
  <c r="AX1395" i="22"/>
  <c r="AY1395" i="22"/>
  <c r="AZ1395" i="22"/>
  <c r="AT1396" i="22"/>
  <c r="AU1396" i="22"/>
  <c r="AV1396" i="22"/>
  <c r="AW1396" i="22"/>
  <c r="AX1396" i="22"/>
  <c r="AY1396" i="22"/>
  <c r="AZ1396" i="22"/>
  <c r="AT1397" i="22"/>
  <c r="AU1397" i="22"/>
  <c r="AV1397" i="22"/>
  <c r="AW1397" i="22"/>
  <c r="AX1397" i="22"/>
  <c r="AY1397" i="22"/>
  <c r="AZ1397" i="22"/>
  <c r="AT1398" i="22"/>
  <c r="AU1398" i="22"/>
  <c r="AV1398" i="22"/>
  <c r="AW1398" i="22"/>
  <c r="AX1398" i="22"/>
  <c r="AY1398" i="22"/>
  <c r="AZ1398" i="22"/>
  <c r="AT1399" i="22"/>
  <c r="AU1399" i="22"/>
  <c r="AV1399" i="22"/>
  <c r="AW1399" i="22"/>
  <c r="AX1399" i="22"/>
  <c r="AY1399" i="22"/>
  <c r="AZ1399" i="22"/>
  <c r="AT1400" i="22"/>
  <c r="AU1400" i="22"/>
  <c r="AV1400" i="22"/>
  <c r="AW1400" i="22"/>
  <c r="AX1400" i="22"/>
  <c r="AY1400" i="22"/>
  <c r="AZ1400" i="22"/>
  <c r="AT1401" i="22"/>
  <c r="AU1401" i="22"/>
  <c r="AV1401" i="22"/>
  <c r="AW1401" i="22"/>
  <c r="AX1401" i="22"/>
  <c r="AY1401" i="22"/>
  <c r="AZ1401" i="22"/>
  <c r="AT1402" i="22"/>
  <c r="AU1402" i="22"/>
  <c r="AV1402" i="22"/>
  <c r="AW1402" i="22"/>
  <c r="AX1402" i="22"/>
  <c r="AY1402" i="22"/>
  <c r="AZ1402" i="22"/>
  <c r="AT1403" i="22"/>
  <c r="AU1403" i="22"/>
  <c r="AV1403" i="22"/>
  <c r="AW1403" i="22"/>
  <c r="AX1403" i="22"/>
  <c r="AY1403" i="22"/>
  <c r="AZ1403" i="22"/>
  <c r="AT1404" i="22"/>
  <c r="AU1404" i="22"/>
  <c r="AV1404" i="22"/>
  <c r="AW1404" i="22"/>
  <c r="AX1404" i="22"/>
  <c r="AY1404" i="22"/>
  <c r="AZ1404" i="22"/>
  <c r="AT1405" i="22"/>
  <c r="AU1405" i="22"/>
  <c r="AV1405" i="22"/>
  <c r="AW1405" i="22"/>
  <c r="AX1405" i="22"/>
  <c r="AY1405" i="22"/>
  <c r="AZ1405" i="22"/>
  <c r="AT1406" i="22"/>
  <c r="AU1406" i="22"/>
  <c r="AV1406" i="22"/>
  <c r="AW1406" i="22"/>
  <c r="AX1406" i="22"/>
  <c r="AY1406" i="22"/>
  <c r="AZ1406" i="22"/>
  <c r="AT1407" i="22"/>
  <c r="AU1407" i="22"/>
  <c r="AV1407" i="22"/>
  <c r="AW1407" i="22"/>
  <c r="AX1407" i="22"/>
  <c r="AY1407" i="22"/>
  <c r="AZ1407" i="22"/>
  <c r="AT1408" i="22"/>
  <c r="AU1408" i="22"/>
  <c r="AV1408" i="22"/>
  <c r="AW1408" i="22"/>
  <c r="AX1408" i="22"/>
  <c r="AY1408" i="22"/>
  <c r="AZ1408" i="22"/>
  <c r="AT1409" i="22"/>
  <c r="AU1409" i="22"/>
  <c r="AV1409" i="22"/>
  <c r="AW1409" i="22"/>
  <c r="AX1409" i="22"/>
  <c r="AY1409" i="22"/>
  <c r="AZ1409" i="22"/>
  <c r="AT1410" i="22"/>
  <c r="AU1410" i="22"/>
  <c r="AV1410" i="22"/>
  <c r="AW1410" i="22"/>
  <c r="AX1410" i="22"/>
  <c r="AY1410" i="22"/>
  <c r="AZ1410" i="22"/>
  <c r="AT1411" i="22"/>
  <c r="AU1411" i="22"/>
  <c r="AV1411" i="22"/>
  <c r="AW1411" i="22"/>
  <c r="AX1411" i="22"/>
  <c r="AY1411" i="22"/>
  <c r="AZ1411" i="22"/>
  <c r="AT1412" i="22"/>
  <c r="AU1412" i="22"/>
  <c r="AV1412" i="22"/>
  <c r="AW1412" i="22"/>
  <c r="AX1412" i="22"/>
  <c r="AY1412" i="22"/>
  <c r="AZ1412" i="22"/>
  <c r="AT1413" i="22"/>
  <c r="AU1413" i="22"/>
  <c r="AV1413" i="22"/>
  <c r="AW1413" i="22"/>
  <c r="AX1413" i="22"/>
  <c r="AY1413" i="22"/>
  <c r="AZ1413" i="22"/>
  <c r="AT1414" i="22"/>
  <c r="AU1414" i="22"/>
  <c r="AV1414" i="22"/>
  <c r="AW1414" i="22"/>
  <c r="AX1414" i="22"/>
  <c r="AY1414" i="22"/>
  <c r="AZ1414" i="22"/>
  <c r="AT1415" i="22"/>
  <c r="AU1415" i="22"/>
  <c r="AV1415" i="22"/>
  <c r="AW1415" i="22"/>
  <c r="AX1415" i="22"/>
  <c r="AY1415" i="22"/>
  <c r="AZ1415" i="22"/>
  <c r="AT1416" i="22"/>
  <c r="AU1416" i="22"/>
  <c r="AV1416" i="22"/>
  <c r="AW1416" i="22"/>
  <c r="AX1416" i="22"/>
  <c r="AY1416" i="22"/>
  <c r="AZ1416" i="22"/>
  <c r="AT1417" i="22"/>
  <c r="AU1417" i="22"/>
  <c r="AV1417" i="22"/>
  <c r="AW1417" i="22"/>
  <c r="AX1417" i="22"/>
  <c r="AY1417" i="22"/>
  <c r="AZ1417" i="22"/>
  <c r="AT1418" i="22"/>
  <c r="AU1418" i="22"/>
  <c r="AV1418" i="22"/>
  <c r="AW1418" i="22"/>
  <c r="AX1418" i="22"/>
  <c r="AY1418" i="22"/>
  <c r="AZ1418" i="22"/>
  <c r="AT1419" i="22"/>
  <c r="AU1419" i="22"/>
  <c r="AV1419" i="22"/>
  <c r="AW1419" i="22"/>
  <c r="AX1419" i="22"/>
  <c r="AY1419" i="22"/>
  <c r="AZ1419" i="22"/>
  <c r="AT1420" i="22"/>
  <c r="AU1420" i="22"/>
  <c r="AV1420" i="22"/>
  <c r="AW1420" i="22"/>
  <c r="AX1420" i="22"/>
  <c r="AY1420" i="22"/>
  <c r="AZ1420" i="22"/>
  <c r="AT1421" i="22"/>
  <c r="AU1421" i="22"/>
  <c r="AV1421" i="22"/>
  <c r="AW1421" i="22"/>
  <c r="AX1421" i="22"/>
  <c r="AY1421" i="22"/>
  <c r="AZ1421" i="22"/>
  <c r="AT1422" i="22"/>
  <c r="AU1422" i="22"/>
  <c r="AV1422" i="22"/>
  <c r="AW1422" i="22"/>
  <c r="AX1422" i="22"/>
  <c r="AY1422" i="22"/>
  <c r="AZ1422" i="22"/>
  <c r="AT1423" i="22"/>
  <c r="AU1423" i="22"/>
  <c r="AV1423" i="22"/>
  <c r="AW1423" i="22"/>
  <c r="AX1423" i="22"/>
  <c r="AY1423" i="22"/>
  <c r="AZ1423" i="22"/>
  <c r="AT1424" i="22"/>
  <c r="AU1424" i="22"/>
  <c r="AV1424" i="22"/>
  <c r="AW1424" i="22"/>
  <c r="AX1424" i="22"/>
  <c r="AY1424" i="22"/>
  <c r="AZ1424" i="22"/>
  <c r="AT1425" i="22"/>
  <c r="AU1425" i="22"/>
  <c r="AV1425" i="22"/>
  <c r="AW1425" i="22"/>
  <c r="AX1425" i="22"/>
  <c r="AY1425" i="22"/>
  <c r="AZ1425" i="22"/>
  <c r="AT1426" i="22"/>
  <c r="AU1426" i="22"/>
  <c r="AV1426" i="22"/>
  <c r="AW1426" i="22"/>
  <c r="AX1426" i="22"/>
  <c r="AY1426" i="22"/>
  <c r="AZ1426" i="22"/>
  <c r="AT1427" i="22"/>
  <c r="AU1427" i="22"/>
  <c r="AV1427" i="22"/>
  <c r="AW1427" i="22"/>
  <c r="AX1427" i="22"/>
  <c r="AY1427" i="22"/>
  <c r="AZ1427" i="22"/>
  <c r="AT1428" i="22"/>
  <c r="AU1428" i="22"/>
  <c r="AV1428" i="22"/>
  <c r="AW1428" i="22"/>
  <c r="AX1428" i="22"/>
  <c r="AY1428" i="22"/>
  <c r="AZ1428" i="22"/>
  <c r="AT1429" i="22"/>
  <c r="AU1429" i="22"/>
  <c r="AV1429" i="22"/>
  <c r="AW1429" i="22"/>
  <c r="AX1429" i="22"/>
  <c r="AY1429" i="22"/>
  <c r="AZ1429" i="22"/>
  <c r="AT1430" i="22"/>
  <c r="AU1430" i="22"/>
  <c r="AV1430" i="22"/>
  <c r="AW1430" i="22"/>
  <c r="AX1430" i="22"/>
  <c r="AY1430" i="22"/>
  <c r="AZ1430" i="22"/>
  <c r="AT1431" i="22"/>
  <c r="AU1431" i="22"/>
  <c r="AV1431" i="22"/>
  <c r="AW1431" i="22"/>
  <c r="AX1431" i="22"/>
  <c r="AY1431" i="22"/>
  <c r="AZ1431" i="22"/>
  <c r="AT1432" i="22"/>
  <c r="AU1432" i="22"/>
  <c r="AV1432" i="22"/>
  <c r="AW1432" i="22"/>
  <c r="AX1432" i="22"/>
  <c r="AY1432" i="22"/>
  <c r="AZ1432" i="22"/>
  <c r="AT1433" i="22"/>
  <c r="AU1433" i="22"/>
  <c r="AV1433" i="22"/>
  <c r="AW1433" i="22"/>
  <c r="AX1433" i="22"/>
  <c r="AY1433" i="22"/>
  <c r="AZ1433" i="22"/>
  <c r="AT1434" i="22"/>
  <c r="AU1434" i="22"/>
  <c r="AV1434" i="22"/>
  <c r="AW1434" i="22"/>
  <c r="AX1434" i="22"/>
  <c r="AY1434" i="22"/>
  <c r="AZ1434" i="22"/>
  <c r="AT1435" i="22"/>
  <c r="AU1435" i="22"/>
  <c r="AV1435" i="22"/>
  <c r="AW1435" i="22"/>
  <c r="AX1435" i="22"/>
  <c r="AY1435" i="22"/>
  <c r="AZ1435" i="22"/>
  <c r="AT1436" i="22"/>
  <c r="AU1436" i="22"/>
  <c r="AV1436" i="22"/>
  <c r="AW1436" i="22"/>
  <c r="AX1436" i="22"/>
  <c r="AY1436" i="22"/>
  <c r="AZ1436" i="22"/>
  <c r="AT1437" i="22"/>
  <c r="AU1437" i="22"/>
  <c r="AV1437" i="22"/>
  <c r="AW1437" i="22"/>
  <c r="AX1437" i="22"/>
  <c r="AY1437" i="22"/>
  <c r="AZ1437" i="22"/>
  <c r="AT1438" i="22"/>
  <c r="AU1438" i="22"/>
  <c r="AV1438" i="22"/>
  <c r="AW1438" i="22"/>
  <c r="AX1438" i="22"/>
  <c r="AY1438" i="22"/>
  <c r="AZ1438" i="22"/>
  <c r="AT1439" i="22"/>
  <c r="AU1439" i="22"/>
  <c r="AV1439" i="22"/>
  <c r="AW1439" i="22"/>
  <c r="AX1439" i="22"/>
  <c r="AY1439" i="22"/>
  <c r="AZ1439" i="22"/>
  <c r="AT1440" i="22"/>
  <c r="AU1440" i="22"/>
  <c r="AV1440" i="22"/>
  <c r="AW1440" i="22"/>
  <c r="AX1440" i="22"/>
  <c r="AY1440" i="22"/>
  <c r="AZ1440" i="22"/>
  <c r="AT1441" i="22"/>
  <c r="AU1441" i="22"/>
  <c r="AV1441" i="22"/>
  <c r="AW1441" i="22"/>
  <c r="AX1441" i="22"/>
  <c r="AY1441" i="22"/>
  <c r="AZ1441" i="22"/>
  <c r="AT1442" i="22"/>
  <c r="AU1442" i="22"/>
  <c r="AV1442" i="22"/>
  <c r="AW1442" i="22"/>
  <c r="AX1442" i="22"/>
  <c r="AY1442" i="22"/>
  <c r="AZ1442" i="22"/>
  <c r="AT1443" i="22"/>
  <c r="AU1443" i="22"/>
  <c r="AV1443" i="22"/>
  <c r="AW1443" i="22"/>
  <c r="AX1443" i="22"/>
  <c r="AY1443" i="22"/>
  <c r="AZ1443" i="22"/>
  <c r="AT1444" i="22"/>
  <c r="AU1444" i="22"/>
  <c r="AV1444" i="22"/>
  <c r="AW1444" i="22"/>
  <c r="AX1444" i="22"/>
  <c r="AY1444" i="22"/>
  <c r="AZ1444" i="22"/>
  <c r="AT1445" i="22"/>
  <c r="AU1445" i="22"/>
  <c r="AV1445" i="22"/>
  <c r="AW1445" i="22"/>
  <c r="AX1445" i="22"/>
  <c r="AY1445" i="22"/>
  <c r="AZ1445" i="22"/>
  <c r="AT1446" i="22"/>
  <c r="AU1446" i="22"/>
  <c r="AV1446" i="22"/>
  <c r="AW1446" i="22"/>
  <c r="AX1446" i="22"/>
  <c r="AY1446" i="22"/>
  <c r="AZ1446" i="22"/>
  <c r="AT1447" i="22"/>
  <c r="AU1447" i="22"/>
  <c r="AV1447" i="22"/>
  <c r="AW1447" i="22"/>
  <c r="AX1447" i="22"/>
  <c r="AY1447" i="22"/>
  <c r="AZ1447" i="22"/>
  <c r="AT1448" i="22"/>
  <c r="AU1448" i="22"/>
  <c r="AV1448" i="22"/>
  <c r="AW1448" i="22"/>
  <c r="AX1448" i="22"/>
  <c r="AY1448" i="22"/>
  <c r="AZ1448" i="22"/>
  <c r="AT1449" i="22"/>
  <c r="AU1449" i="22"/>
  <c r="AV1449" i="22"/>
  <c r="AW1449" i="22"/>
  <c r="AX1449" i="22"/>
  <c r="AY1449" i="22"/>
  <c r="AZ1449" i="22"/>
  <c r="AT1450" i="22"/>
  <c r="AU1450" i="22"/>
  <c r="AV1450" i="22"/>
  <c r="AW1450" i="22"/>
  <c r="AX1450" i="22"/>
  <c r="AY1450" i="22"/>
  <c r="AZ1450" i="22"/>
  <c r="AT1451" i="22"/>
  <c r="AU1451" i="22"/>
  <c r="AV1451" i="22"/>
  <c r="AW1451" i="22"/>
  <c r="AX1451" i="22"/>
  <c r="AY1451" i="22"/>
  <c r="AZ1451" i="22"/>
  <c r="AT1452" i="22"/>
  <c r="AU1452" i="22"/>
  <c r="AV1452" i="22"/>
  <c r="AW1452" i="22"/>
  <c r="AX1452" i="22"/>
  <c r="AY1452" i="22"/>
  <c r="AZ1452" i="22"/>
  <c r="AT1453" i="22"/>
  <c r="AU1453" i="22"/>
  <c r="AV1453" i="22"/>
  <c r="AW1453" i="22"/>
  <c r="AX1453" i="22"/>
  <c r="AY1453" i="22"/>
  <c r="AZ1453" i="22"/>
  <c r="AT1454" i="22"/>
  <c r="AU1454" i="22"/>
  <c r="AV1454" i="22"/>
  <c r="AW1454" i="22"/>
  <c r="AX1454" i="22"/>
  <c r="AY1454" i="22"/>
  <c r="AZ1454" i="22"/>
  <c r="AT1455" i="22"/>
  <c r="AU1455" i="22"/>
  <c r="AV1455" i="22"/>
  <c r="AW1455" i="22"/>
  <c r="AX1455" i="22"/>
  <c r="AY1455" i="22"/>
  <c r="AZ1455" i="22"/>
  <c r="AT1456" i="22"/>
  <c r="AU1456" i="22"/>
  <c r="AV1456" i="22"/>
  <c r="AW1456" i="22"/>
  <c r="AX1456" i="22"/>
  <c r="AY1456" i="22"/>
  <c r="AZ1456" i="22"/>
  <c r="AT1457" i="22"/>
  <c r="AU1457" i="22"/>
  <c r="AV1457" i="22"/>
  <c r="AW1457" i="22"/>
  <c r="AX1457" i="22"/>
  <c r="AY1457" i="22"/>
  <c r="AZ1457" i="22"/>
  <c r="AT1458" i="22"/>
  <c r="AU1458" i="22"/>
  <c r="AV1458" i="22"/>
  <c r="AW1458" i="22"/>
  <c r="AX1458" i="22"/>
  <c r="AY1458" i="22"/>
  <c r="AZ1458" i="22"/>
  <c r="AT1459" i="22"/>
  <c r="AU1459" i="22"/>
  <c r="AV1459" i="22"/>
  <c r="AW1459" i="22"/>
  <c r="AX1459" i="22"/>
  <c r="AY1459" i="22"/>
  <c r="AZ1459" i="22"/>
  <c r="AT1460" i="22"/>
  <c r="AU1460" i="22"/>
  <c r="AV1460" i="22"/>
  <c r="AW1460" i="22"/>
  <c r="AX1460" i="22"/>
  <c r="AY1460" i="22"/>
  <c r="AZ1460" i="22"/>
  <c r="AT1461" i="22"/>
  <c r="AU1461" i="22"/>
  <c r="AV1461" i="22"/>
  <c r="AW1461" i="22"/>
  <c r="AX1461" i="22"/>
  <c r="AY1461" i="22"/>
  <c r="AZ1461" i="22"/>
  <c r="AT1462" i="22"/>
  <c r="AU1462" i="22"/>
  <c r="AV1462" i="22"/>
  <c r="AW1462" i="22"/>
  <c r="AX1462" i="22"/>
  <c r="AY1462" i="22"/>
  <c r="AZ1462" i="22"/>
  <c r="AT1463" i="22"/>
  <c r="AU1463" i="22"/>
  <c r="AV1463" i="22"/>
  <c r="AW1463" i="22"/>
  <c r="AX1463" i="22"/>
  <c r="AY1463" i="22"/>
  <c r="AZ1463" i="22"/>
  <c r="AT1464" i="22"/>
  <c r="AU1464" i="22"/>
  <c r="AV1464" i="22"/>
  <c r="AW1464" i="22"/>
  <c r="AX1464" i="22"/>
  <c r="AY1464" i="22"/>
  <c r="AZ1464" i="22"/>
  <c r="AT1465" i="22"/>
  <c r="AU1465" i="22"/>
  <c r="AV1465" i="22"/>
  <c r="AW1465" i="22"/>
  <c r="AX1465" i="22"/>
  <c r="AY1465" i="22"/>
  <c r="AZ1465" i="22"/>
  <c r="AT1466" i="22"/>
  <c r="AU1466" i="22"/>
  <c r="AV1466" i="22"/>
  <c r="AW1466" i="22"/>
  <c r="AX1466" i="22"/>
  <c r="AY1466" i="22"/>
  <c r="AZ1466" i="22"/>
  <c r="AT1467" i="22"/>
  <c r="AU1467" i="22"/>
  <c r="AV1467" i="22"/>
  <c r="AW1467" i="22"/>
  <c r="AX1467" i="22"/>
  <c r="AY1467" i="22"/>
  <c r="AZ1467" i="22"/>
  <c r="AT1468" i="22"/>
  <c r="AU1468" i="22"/>
  <c r="AV1468" i="22"/>
  <c r="AW1468" i="22"/>
  <c r="AX1468" i="22"/>
  <c r="AY1468" i="22"/>
  <c r="AZ1468" i="22"/>
  <c r="AT1469" i="22"/>
  <c r="AU1469" i="22"/>
  <c r="AV1469" i="22"/>
  <c r="AW1469" i="22"/>
  <c r="AX1469" i="22"/>
  <c r="AY1469" i="22"/>
  <c r="AZ1469" i="22"/>
  <c r="AT1470" i="22"/>
  <c r="AU1470" i="22"/>
  <c r="AV1470" i="22"/>
  <c r="AW1470" i="22"/>
  <c r="AX1470" i="22"/>
  <c r="AY1470" i="22"/>
  <c r="AZ1470" i="22"/>
  <c r="AT1471" i="22"/>
  <c r="AU1471" i="22"/>
  <c r="AV1471" i="22"/>
  <c r="AW1471" i="22"/>
  <c r="AX1471" i="22"/>
  <c r="AY1471" i="22"/>
  <c r="AZ1471" i="22"/>
  <c r="AT1472" i="22"/>
  <c r="AU1472" i="22"/>
  <c r="AV1472" i="22"/>
  <c r="AW1472" i="22"/>
  <c r="AX1472" i="22"/>
  <c r="AY1472" i="22"/>
  <c r="AZ1472" i="22"/>
  <c r="AT1473" i="22"/>
  <c r="AU1473" i="22"/>
  <c r="AV1473" i="22"/>
  <c r="AW1473" i="22"/>
  <c r="AX1473" i="22"/>
  <c r="AY1473" i="22"/>
  <c r="AZ1473" i="22"/>
  <c r="AT1474" i="22"/>
  <c r="AU1474" i="22"/>
  <c r="AV1474" i="22"/>
  <c r="AW1474" i="22"/>
  <c r="AX1474" i="22"/>
  <c r="AY1474" i="22"/>
  <c r="AZ1474" i="22"/>
  <c r="AT1475" i="22"/>
  <c r="AU1475" i="22"/>
  <c r="AV1475" i="22"/>
  <c r="AW1475" i="22"/>
  <c r="AX1475" i="22"/>
  <c r="AY1475" i="22"/>
  <c r="AZ1475" i="22"/>
  <c r="AT1476" i="22"/>
  <c r="AU1476" i="22"/>
  <c r="AV1476" i="22"/>
  <c r="AW1476" i="22"/>
  <c r="AX1476" i="22"/>
  <c r="AY1476" i="22"/>
  <c r="AZ1476" i="22"/>
  <c r="AT1477" i="22"/>
  <c r="AU1477" i="22"/>
  <c r="AV1477" i="22"/>
  <c r="AW1477" i="22"/>
  <c r="AX1477" i="22"/>
  <c r="AY1477" i="22"/>
  <c r="AZ1477" i="22"/>
  <c r="AT1478" i="22"/>
  <c r="AU1478" i="22"/>
  <c r="AV1478" i="22"/>
  <c r="AW1478" i="22"/>
  <c r="AX1478" i="22"/>
  <c r="AY1478" i="22"/>
  <c r="AZ1478" i="22"/>
  <c r="AT1479" i="22"/>
  <c r="AU1479" i="22"/>
  <c r="AV1479" i="22"/>
  <c r="AW1479" i="22"/>
  <c r="AX1479" i="22"/>
  <c r="AY1479" i="22"/>
  <c r="AZ1479" i="22"/>
  <c r="AT1480" i="22"/>
  <c r="AU1480" i="22"/>
  <c r="AV1480" i="22"/>
  <c r="AW1480" i="22"/>
  <c r="AX1480" i="22"/>
  <c r="AY1480" i="22"/>
  <c r="AZ1480" i="22"/>
  <c r="AT1481" i="22"/>
  <c r="AU1481" i="22"/>
  <c r="AV1481" i="22"/>
  <c r="AW1481" i="22"/>
  <c r="AX1481" i="22"/>
  <c r="AY1481" i="22"/>
  <c r="AZ1481" i="22"/>
  <c r="AT1482" i="22"/>
  <c r="AU1482" i="22"/>
  <c r="AV1482" i="22"/>
  <c r="AW1482" i="22"/>
  <c r="AX1482" i="22"/>
  <c r="AY1482" i="22"/>
  <c r="AZ1482" i="22"/>
  <c r="AT1483" i="22"/>
  <c r="AU1483" i="22"/>
  <c r="AV1483" i="22"/>
  <c r="AW1483" i="22"/>
  <c r="AX1483" i="22"/>
  <c r="AY1483" i="22"/>
  <c r="AZ1483" i="22"/>
  <c r="AT1484" i="22"/>
  <c r="AU1484" i="22"/>
  <c r="AV1484" i="22"/>
  <c r="AW1484" i="22"/>
  <c r="AX1484" i="22"/>
  <c r="AY1484" i="22"/>
  <c r="AZ1484" i="22"/>
  <c r="AT1485" i="22"/>
  <c r="AU1485" i="22"/>
  <c r="AV1485" i="22"/>
  <c r="AW1485" i="22"/>
  <c r="AX1485" i="22"/>
  <c r="AY1485" i="22"/>
  <c r="AZ1485" i="22"/>
  <c r="AT1486" i="22"/>
  <c r="AU1486" i="22"/>
  <c r="AV1486" i="22"/>
  <c r="AW1486" i="22"/>
  <c r="AX1486" i="22"/>
  <c r="AY1486" i="22"/>
  <c r="AZ1486" i="22"/>
  <c r="AT1487" i="22"/>
  <c r="AU1487" i="22"/>
  <c r="AV1487" i="22"/>
  <c r="AW1487" i="22"/>
  <c r="AX1487" i="22"/>
  <c r="AY1487" i="22"/>
  <c r="AZ1487" i="22"/>
  <c r="AT1488" i="22"/>
  <c r="AU1488" i="22"/>
  <c r="AV1488" i="22"/>
  <c r="AW1488" i="22"/>
  <c r="AX1488" i="22"/>
  <c r="AY1488" i="22"/>
  <c r="AZ1488" i="22"/>
  <c r="AT1489" i="22"/>
  <c r="AU1489" i="22"/>
  <c r="AV1489" i="22"/>
  <c r="AW1489" i="22"/>
  <c r="AX1489" i="22"/>
  <c r="AY1489" i="22"/>
  <c r="AZ1489" i="22"/>
  <c r="AT1490" i="22"/>
  <c r="AU1490" i="22"/>
  <c r="AV1490" i="22"/>
  <c r="AW1490" i="22"/>
  <c r="AX1490" i="22"/>
  <c r="AY1490" i="22"/>
  <c r="AZ1490" i="22"/>
  <c r="AT1491" i="22"/>
  <c r="AU1491" i="22"/>
  <c r="AV1491" i="22"/>
  <c r="AW1491" i="22"/>
  <c r="AX1491" i="22"/>
  <c r="AY1491" i="22"/>
  <c r="AZ1491" i="22"/>
  <c r="AT1492" i="22"/>
  <c r="AU1492" i="22"/>
  <c r="AV1492" i="22"/>
  <c r="AW1492" i="22"/>
  <c r="AX1492" i="22"/>
  <c r="AY1492" i="22"/>
  <c r="AZ1492" i="22"/>
  <c r="AT1493" i="22"/>
  <c r="AU1493" i="22"/>
  <c r="AV1493" i="22"/>
  <c r="AW1493" i="22"/>
  <c r="AX1493" i="22"/>
  <c r="AY1493" i="22"/>
  <c r="AZ1493" i="22"/>
  <c r="AT1494" i="22"/>
  <c r="AU1494" i="22"/>
  <c r="AV1494" i="22"/>
  <c r="AW1494" i="22"/>
  <c r="AX1494" i="22"/>
  <c r="AY1494" i="22"/>
  <c r="AZ1494" i="22"/>
  <c r="AT1495" i="22"/>
  <c r="AU1495" i="22"/>
  <c r="AV1495" i="22"/>
  <c r="AW1495" i="22"/>
  <c r="AX1495" i="22"/>
  <c r="AY1495" i="22"/>
  <c r="AZ1495" i="22"/>
  <c r="AT1496" i="22"/>
  <c r="AU1496" i="22"/>
  <c r="AV1496" i="22"/>
  <c r="AW1496" i="22"/>
  <c r="AX1496" i="22"/>
  <c r="AY1496" i="22"/>
  <c r="AZ1496" i="22"/>
  <c r="AT1497" i="22"/>
  <c r="AU1497" i="22"/>
  <c r="AV1497" i="22"/>
  <c r="AW1497" i="22"/>
  <c r="AX1497" i="22"/>
  <c r="AY1497" i="22"/>
  <c r="AZ1497" i="22"/>
  <c r="AT1498" i="22"/>
  <c r="AU1498" i="22"/>
  <c r="AV1498" i="22"/>
  <c r="AW1498" i="22"/>
  <c r="AX1498" i="22"/>
  <c r="AY1498" i="22"/>
  <c r="AZ1498" i="22"/>
  <c r="AT1499" i="22"/>
  <c r="AU1499" i="22"/>
  <c r="AV1499" i="22"/>
  <c r="AW1499" i="22"/>
  <c r="AX1499" i="22"/>
  <c r="AY1499" i="22"/>
  <c r="AZ1499" i="22"/>
  <c r="AT1500" i="22"/>
  <c r="AU1500" i="22"/>
  <c r="AV1500" i="22"/>
  <c r="AW1500" i="22"/>
  <c r="AX1500" i="22"/>
  <c r="AY1500" i="22"/>
  <c r="AZ1500" i="22"/>
  <c r="AT1501" i="22"/>
  <c r="AU1501" i="22"/>
  <c r="AV1501" i="22"/>
  <c r="AW1501" i="22"/>
  <c r="AX1501" i="22"/>
  <c r="AY1501" i="22"/>
  <c r="AZ1501" i="22"/>
  <c r="AT1502" i="22"/>
  <c r="AU1502" i="22"/>
  <c r="AV1502" i="22"/>
  <c r="AW1502" i="22"/>
  <c r="AX1502" i="22"/>
  <c r="AY1502" i="22"/>
  <c r="AZ1502" i="22"/>
  <c r="AT1503" i="22"/>
  <c r="AU1503" i="22"/>
  <c r="AV1503" i="22"/>
  <c r="AW1503" i="22"/>
  <c r="AX1503" i="22"/>
  <c r="AY1503" i="22"/>
  <c r="AZ1503" i="22"/>
  <c r="AT1504" i="22"/>
  <c r="AU1504" i="22"/>
  <c r="AV1504" i="22"/>
  <c r="AW1504" i="22"/>
  <c r="AX1504" i="22"/>
  <c r="AY1504" i="22"/>
  <c r="AZ1504" i="22"/>
  <c r="AT1505" i="22"/>
  <c r="AU1505" i="22"/>
  <c r="AV1505" i="22"/>
  <c r="AW1505" i="22"/>
  <c r="AX1505" i="22"/>
  <c r="AY1505" i="22"/>
  <c r="AZ1505" i="22"/>
  <c r="AT1506" i="22"/>
  <c r="AU1506" i="22"/>
  <c r="AV1506" i="22"/>
  <c r="AW1506" i="22"/>
  <c r="AX1506" i="22"/>
  <c r="AY1506" i="22"/>
  <c r="AZ1506" i="22"/>
  <c r="AT1507" i="22"/>
  <c r="AU1507" i="22"/>
  <c r="AV1507" i="22"/>
  <c r="AW1507" i="22"/>
  <c r="AX1507" i="22"/>
  <c r="AY1507" i="22"/>
  <c r="AZ1507" i="22"/>
  <c r="AT1508" i="22"/>
  <c r="AU1508" i="22"/>
  <c r="AV1508" i="22"/>
  <c r="AW1508" i="22"/>
  <c r="AX1508" i="22"/>
  <c r="AY1508" i="22"/>
  <c r="AZ1508" i="22"/>
  <c r="AT1509" i="22"/>
  <c r="AU1509" i="22"/>
  <c r="AV1509" i="22"/>
  <c r="AW1509" i="22"/>
  <c r="AX1509" i="22"/>
  <c r="AY1509" i="22"/>
  <c r="AZ1509" i="22"/>
  <c r="AT1510" i="22"/>
  <c r="AU1510" i="22"/>
  <c r="AV1510" i="22"/>
  <c r="AW1510" i="22"/>
  <c r="AX1510" i="22"/>
  <c r="AY1510" i="22"/>
  <c r="AZ1510" i="22"/>
  <c r="AT1511" i="22"/>
  <c r="AU1511" i="22"/>
  <c r="AV1511" i="22"/>
  <c r="AW1511" i="22"/>
  <c r="AX1511" i="22"/>
  <c r="AY1511" i="22"/>
  <c r="AZ1511" i="22"/>
  <c r="AT1512" i="22"/>
  <c r="AU1512" i="22"/>
  <c r="AV1512" i="22"/>
  <c r="AW1512" i="22"/>
  <c r="AX1512" i="22"/>
  <c r="AY1512" i="22"/>
  <c r="AZ1512" i="22"/>
  <c r="AT1513" i="22"/>
  <c r="AU1513" i="22"/>
  <c r="AV1513" i="22"/>
  <c r="AW1513" i="22"/>
  <c r="AX1513" i="22"/>
  <c r="AY1513" i="22"/>
  <c r="AZ1513" i="22"/>
  <c r="AT1514" i="22"/>
  <c r="AU1514" i="22"/>
  <c r="AV1514" i="22"/>
  <c r="AW1514" i="22"/>
  <c r="AX1514" i="22"/>
  <c r="AY1514" i="22"/>
  <c r="AZ1514" i="22"/>
  <c r="AT1515" i="22"/>
  <c r="AU1515" i="22"/>
  <c r="AV1515" i="22"/>
  <c r="AW1515" i="22"/>
  <c r="AX1515" i="22"/>
  <c r="AY1515" i="22"/>
  <c r="AZ1515" i="22"/>
  <c r="AT1516" i="22"/>
  <c r="AU1516" i="22"/>
  <c r="AV1516" i="22"/>
  <c r="AW1516" i="22"/>
  <c r="AX1516" i="22"/>
  <c r="AY1516" i="22"/>
  <c r="AZ1516" i="22"/>
  <c r="AT1517" i="22"/>
  <c r="AU1517" i="22"/>
  <c r="AV1517" i="22"/>
  <c r="AW1517" i="22"/>
  <c r="AX1517" i="22"/>
  <c r="AY1517" i="22"/>
  <c r="AZ1517" i="22"/>
  <c r="AT1518" i="22"/>
  <c r="AU1518" i="22"/>
  <c r="AV1518" i="22"/>
  <c r="AW1518" i="22"/>
  <c r="AX1518" i="22"/>
  <c r="AY1518" i="22"/>
  <c r="AZ1518" i="22"/>
  <c r="AT1519" i="22"/>
  <c r="AU1519" i="22"/>
  <c r="AV1519" i="22"/>
  <c r="AW1519" i="22"/>
  <c r="AX1519" i="22"/>
  <c r="AY1519" i="22"/>
  <c r="AZ1519" i="22"/>
  <c r="AT1520" i="22"/>
  <c r="AU1520" i="22"/>
  <c r="AV1520" i="22"/>
  <c r="AW1520" i="22"/>
  <c r="AX1520" i="22"/>
  <c r="AY1520" i="22"/>
  <c r="AZ1520" i="22"/>
  <c r="AT1521" i="22"/>
  <c r="AU1521" i="22"/>
  <c r="AV1521" i="22"/>
  <c r="AW1521" i="22"/>
  <c r="AX1521" i="22"/>
  <c r="AY1521" i="22"/>
  <c r="AZ1521" i="22"/>
  <c r="AT1522" i="22"/>
  <c r="AU1522" i="22"/>
  <c r="AV1522" i="22"/>
  <c r="AW1522" i="22"/>
  <c r="AX1522" i="22"/>
  <c r="AY1522" i="22"/>
  <c r="AZ1522" i="22"/>
  <c r="AT1523" i="22"/>
  <c r="AU1523" i="22"/>
  <c r="AV1523" i="22"/>
  <c r="AW1523" i="22"/>
  <c r="AX1523" i="22"/>
  <c r="AY1523" i="22"/>
  <c r="AZ1523" i="22"/>
  <c r="AT1524" i="22"/>
  <c r="AU1524" i="22"/>
  <c r="AV1524" i="22"/>
  <c r="AW1524" i="22"/>
  <c r="AX1524" i="22"/>
  <c r="AY1524" i="22"/>
  <c r="AZ1524" i="22"/>
  <c r="AT1525" i="22"/>
  <c r="AU1525" i="22"/>
  <c r="AV1525" i="22"/>
  <c r="AW1525" i="22"/>
  <c r="AX1525" i="22"/>
  <c r="AY1525" i="22"/>
  <c r="AZ1525" i="22"/>
  <c r="AT1526" i="22"/>
  <c r="AU1526" i="22"/>
  <c r="AV1526" i="22"/>
  <c r="AW1526" i="22"/>
  <c r="AX1526" i="22"/>
  <c r="AY1526" i="22"/>
  <c r="AZ1526" i="22"/>
  <c r="AT1527" i="22"/>
  <c r="AU1527" i="22"/>
  <c r="AV1527" i="22"/>
  <c r="AW1527" i="22"/>
  <c r="AX1527" i="22"/>
  <c r="AY1527" i="22"/>
  <c r="AZ1527" i="22"/>
  <c r="AT1528" i="22"/>
  <c r="AU1528" i="22"/>
  <c r="AV1528" i="22"/>
  <c r="AW1528" i="22"/>
  <c r="AX1528" i="22"/>
  <c r="AY1528" i="22"/>
  <c r="AZ1528" i="22"/>
  <c r="AT1529" i="22"/>
  <c r="AU1529" i="22"/>
  <c r="AV1529" i="22"/>
  <c r="AW1529" i="22"/>
  <c r="AX1529" i="22"/>
  <c r="AY1529" i="22"/>
  <c r="AZ1529" i="22"/>
  <c r="AT1530" i="22"/>
  <c r="AU1530" i="22"/>
  <c r="AV1530" i="22"/>
  <c r="AW1530" i="22"/>
  <c r="AX1530" i="22"/>
  <c r="AY1530" i="22"/>
  <c r="AZ1530" i="22"/>
  <c r="AT1531" i="22"/>
  <c r="AU1531" i="22"/>
  <c r="AV1531" i="22"/>
  <c r="AW1531" i="22"/>
  <c r="AX1531" i="22"/>
  <c r="AY1531" i="22"/>
  <c r="AZ1531" i="22"/>
  <c r="AT1532" i="22"/>
  <c r="AU1532" i="22"/>
  <c r="AV1532" i="22"/>
  <c r="AW1532" i="22"/>
  <c r="AX1532" i="22"/>
  <c r="AY1532" i="22"/>
  <c r="AZ1532" i="22"/>
  <c r="AT1533" i="22"/>
  <c r="AU1533" i="22"/>
  <c r="AV1533" i="22"/>
  <c r="AW1533" i="22"/>
  <c r="AX1533" i="22"/>
  <c r="AY1533" i="22"/>
  <c r="AZ1533" i="22"/>
  <c r="AT1534" i="22"/>
  <c r="AU1534" i="22"/>
  <c r="AV1534" i="22"/>
  <c r="AW1534" i="22"/>
  <c r="AX1534" i="22"/>
  <c r="AY1534" i="22"/>
  <c r="AZ1534" i="22"/>
  <c r="AT1535" i="22"/>
  <c r="AU1535" i="22"/>
  <c r="AV1535" i="22"/>
  <c r="AW1535" i="22"/>
  <c r="AX1535" i="22"/>
  <c r="AY1535" i="22"/>
  <c r="AZ1535" i="22"/>
  <c r="AT1536" i="22"/>
  <c r="AU1536" i="22"/>
  <c r="AV1536" i="22"/>
  <c r="AW1536" i="22"/>
  <c r="AX1536" i="22"/>
  <c r="AY1536" i="22"/>
  <c r="AZ1536" i="22"/>
  <c r="AT1537" i="22"/>
  <c r="AU1537" i="22"/>
  <c r="AV1537" i="22"/>
  <c r="AW1537" i="22"/>
  <c r="AX1537" i="22"/>
  <c r="AY1537" i="22"/>
  <c r="AZ1537" i="22"/>
  <c r="AT1538" i="22"/>
  <c r="AU1538" i="22"/>
  <c r="AV1538" i="22"/>
  <c r="AW1538" i="22"/>
  <c r="AX1538" i="22"/>
  <c r="AY1538" i="22"/>
  <c r="AZ1538" i="22"/>
  <c r="AT1539" i="22"/>
  <c r="AU1539" i="22"/>
  <c r="AV1539" i="22"/>
  <c r="AW1539" i="22"/>
  <c r="AX1539" i="22"/>
  <c r="AY1539" i="22"/>
  <c r="AZ1539" i="22"/>
  <c r="AT1540" i="22"/>
  <c r="AU1540" i="22"/>
  <c r="AV1540" i="22"/>
  <c r="AW1540" i="22"/>
  <c r="AX1540" i="22"/>
  <c r="AY1540" i="22"/>
  <c r="AZ1540" i="22"/>
  <c r="AT1541" i="22"/>
  <c r="AU1541" i="22"/>
  <c r="AV1541" i="22"/>
  <c r="AW1541" i="22"/>
  <c r="AX1541" i="22"/>
  <c r="AY1541" i="22"/>
  <c r="AZ1541" i="22"/>
  <c r="AT1542" i="22"/>
  <c r="AU1542" i="22"/>
  <c r="AV1542" i="22"/>
  <c r="AW1542" i="22"/>
  <c r="AX1542" i="22"/>
  <c r="AY1542" i="22"/>
  <c r="AZ1542" i="22"/>
  <c r="AT1543" i="22"/>
  <c r="AU1543" i="22"/>
  <c r="AV1543" i="22"/>
  <c r="AW1543" i="22"/>
  <c r="AX1543" i="22"/>
  <c r="AY1543" i="22"/>
  <c r="AZ1543" i="22"/>
  <c r="AT1544" i="22"/>
  <c r="AU1544" i="22"/>
  <c r="AV1544" i="22"/>
  <c r="AW1544" i="22"/>
  <c r="AX1544" i="22"/>
  <c r="AY1544" i="22"/>
  <c r="AZ1544" i="22"/>
  <c r="AT1545" i="22"/>
  <c r="AU1545" i="22"/>
  <c r="AV1545" i="22"/>
  <c r="AW1545" i="22"/>
  <c r="AX1545" i="22"/>
  <c r="AY1545" i="22"/>
  <c r="AZ1545" i="22"/>
  <c r="AT1546" i="22"/>
  <c r="AU1546" i="22"/>
  <c r="AV1546" i="22"/>
  <c r="AW1546" i="22"/>
  <c r="AX1546" i="22"/>
  <c r="AY1546" i="22"/>
  <c r="AZ1546" i="22"/>
  <c r="AT1547" i="22"/>
  <c r="AU1547" i="22"/>
  <c r="AV1547" i="22"/>
  <c r="AW1547" i="22"/>
  <c r="AX1547" i="22"/>
  <c r="AY1547" i="22"/>
  <c r="AZ1547" i="22"/>
  <c r="AT1548" i="22"/>
  <c r="AU1548" i="22"/>
  <c r="AV1548" i="22"/>
  <c r="AW1548" i="22"/>
  <c r="AX1548" i="22"/>
  <c r="AY1548" i="22"/>
  <c r="AZ1548" i="22"/>
  <c r="AT1549" i="22"/>
  <c r="AU1549" i="22"/>
  <c r="AV1549" i="22"/>
  <c r="AW1549" i="22"/>
  <c r="AX1549" i="22"/>
  <c r="AY1549" i="22"/>
  <c r="AZ1549" i="22"/>
  <c r="AT1550" i="22"/>
  <c r="AU1550" i="22"/>
  <c r="AV1550" i="22"/>
  <c r="AW1550" i="22"/>
  <c r="AX1550" i="22"/>
  <c r="AY1550" i="22"/>
  <c r="AZ1550" i="22"/>
  <c r="AT1551" i="22"/>
  <c r="AU1551" i="22"/>
  <c r="AV1551" i="22"/>
  <c r="AW1551" i="22"/>
  <c r="AX1551" i="22"/>
  <c r="AY1551" i="22"/>
  <c r="AZ1551" i="22"/>
  <c r="AT1552" i="22"/>
  <c r="AU1552" i="22"/>
  <c r="AV1552" i="22"/>
  <c r="AW1552" i="22"/>
  <c r="AX1552" i="22"/>
  <c r="AY1552" i="22"/>
  <c r="AZ1552" i="22"/>
  <c r="AT1553" i="22"/>
  <c r="AU1553" i="22"/>
  <c r="AV1553" i="22"/>
  <c r="AW1553" i="22"/>
  <c r="AX1553" i="22"/>
  <c r="AY1553" i="22"/>
  <c r="AZ1553" i="22"/>
  <c r="AT1554" i="22"/>
  <c r="AU1554" i="22"/>
  <c r="AV1554" i="22"/>
  <c r="AW1554" i="22"/>
  <c r="AX1554" i="22"/>
  <c r="AY1554" i="22"/>
  <c r="AZ1554" i="22"/>
  <c r="AT1555" i="22"/>
  <c r="AU1555" i="22"/>
  <c r="AV1555" i="22"/>
  <c r="AW1555" i="22"/>
  <c r="AX1555" i="22"/>
  <c r="AY1555" i="22"/>
  <c r="AZ1555" i="22"/>
  <c r="AT1556" i="22"/>
  <c r="AU1556" i="22"/>
  <c r="AV1556" i="22"/>
  <c r="AW1556" i="22"/>
  <c r="AX1556" i="22"/>
  <c r="AY1556" i="22"/>
  <c r="AZ1556" i="22"/>
  <c r="AT1557" i="22"/>
  <c r="AU1557" i="22"/>
  <c r="AV1557" i="22"/>
  <c r="AW1557" i="22"/>
  <c r="AX1557" i="22"/>
  <c r="AY1557" i="22"/>
  <c r="AZ1557" i="22"/>
  <c r="AT1558" i="22"/>
  <c r="AU1558" i="22"/>
  <c r="AV1558" i="22"/>
  <c r="AW1558" i="22"/>
  <c r="AX1558" i="22"/>
  <c r="AY1558" i="22"/>
  <c r="AZ1558" i="22"/>
  <c r="AT1559" i="22"/>
  <c r="AU1559" i="22"/>
  <c r="AV1559" i="22"/>
  <c r="AW1559" i="22"/>
  <c r="AX1559" i="22"/>
  <c r="AY1559" i="22"/>
  <c r="AZ1559" i="22"/>
  <c r="AT1560" i="22"/>
  <c r="AU1560" i="22"/>
  <c r="AV1560" i="22"/>
  <c r="AW1560" i="22"/>
  <c r="AX1560" i="22"/>
  <c r="AY1560" i="22"/>
  <c r="AZ1560" i="22"/>
  <c r="AT1561" i="22"/>
  <c r="AU1561" i="22"/>
  <c r="AV1561" i="22"/>
  <c r="AW1561" i="22"/>
  <c r="AX1561" i="22"/>
  <c r="AY1561" i="22"/>
  <c r="AZ1561" i="22"/>
  <c r="AT1562" i="22"/>
  <c r="AU1562" i="22"/>
  <c r="AV1562" i="22"/>
  <c r="AW1562" i="22"/>
  <c r="AX1562" i="22"/>
  <c r="AY1562" i="22"/>
  <c r="AZ1562" i="22"/>
  <c r="AT1563" i="22"/>
  <c r="AU1563" i="22"/>
  <c r="AV1563" i="22"/>
  <c r="AW1563" i="22"/>
  <c r="AX1563" i="22"/>
  <c r="AY1563" i="22"/>
  <c r="AZ1563" i="22"/>
  <c r="AT1564" i="22"/>
  <c r="AU1564" i="22"/>
  <c r="AV1564" i="22"/>
  <c r="AW1564" i="22"/>
  <c r="AX1564" i="22"/>
  <c r="AY1564" i="22"/>
  <c r="AZ1564" i="22"/>
  <c r="AT1565" i="22"/>
  <c r="AU1565" i="22"/>
  <c r="AV1565" i="22"/>
  <c r="AW1565" i="22"/>
  <c r="AX1565" i="22"/>
  <c r="AY1565" i="22"/>
  <c r="AZ1565" i="22"/>
  <c r="AT1566" i="22"/>
  <c r="AU1566" i="22"/>
  <c r="AV1566" i="22"/>
  <c r="AW1566" i="22"/>
  <c r="AX1566" i="22"/>
  <c r="AY1566" i="22"/>
  <c r="AZ1566" i="22"/>
  <c r="AT1567" i="22"/>
  <c r="AU1567" i="22"/>
  <c r="AV1567" i="22"/>
  <c r="AW1567" i="22"/>
  <c r="AX1567" i="22"/>
  <c r="AY1567" i="22"/>
  <c r="AZ1567" i="22"/>
  <c r="AT1568" i="22"/>
  <c r="AU1568" i="22"/>
  <c r="AV1568" i="22"/>
  <c r="AW1568" i="22"/>
  <c r="AX1568" i="22"/>
  <c r="AY1568" i="22"/>
  <c r="AZ1568" i="22"/>
  <c r="AT1569" i="22"/>
  <c r="AU1569" i="22"/>
  <c r="AV1569" i="22"/>
  <c r="AW1569" i="22"/>
  <c r="AX1569" i="22"/>
  <c r="AY1569" i="22"/>
  <c r="AZ1569" i="22"/>
  <c r="AT1570" i="22"/>
  <c r="AU1570" i="22"/>
  <c r="AV1570" i="22"/>
  <c r="AW1570" i="22"/>
  <c r="AX1570" i="22"/>
  <c r="AY1570" i="22"/>
  <c r="AZ1570" i="22"/>
  <c r="AT1571" i="22"/>
  <c r="AU1571" i="22"/>
  <c r="AV1571" i="22"/>
  <c r="AW1571" i="22"/>
  <c r="AX1571" i="22"/>
  <c r="AY1571" i="22"/>
  <c r="AZ1571" i="22"/>
  <c r="AT1572" i="22"/>
  <c r="AU1572" i="22"/>
  <c r="AV1572" i="22"/>
  <c r="AW1572" i="22"/>
  <c r="AX1572" i="22"/>
  <c r="AY1572" i="22"/>
  <c r="AZ1572" i="22"/>
  <c r="AT1573" i="22"/>
  <c r="AU1573" i="22"/>
  <c r="AV1573" i="22"/>
  <c r="AW1573" i="22"/>
  <c r="AX1573" i="22"/>
  <c r="AY1573" i="22"/>
  <c r="AZ1573" i="22"/>
  <c r="AT1574" i="22"/>
  <c r="AU1574" i="22"/>
  <c r="AV1574" i="22"/>
  <c r="AW1574" i="22"/>
  <c r="AX1574" i="22"/>
  <c r="AY1574" i="22"/>
  <c r="AZ1574" i="22"/>
  <c r="AT1575" i="22"/>
  <c r="AU1575" i="22"/>
  <c r="AV1575" i="22"/>
  <c r="AW1575" i="22"/>
  <c r="AX1575" i="22"/>
  <c r="AY1575" i="22"/>
  <c r="AZ1575" i="22"/>
  <c r="AT1576" i="22"/>
  <c r="AU1576" i="22"/>
  <c r="AV1576" i="22"/>
  <c r="AW1576" i="22"/>
  <c r="AX1576" i="22"/>
  <c r="AY1576" i="22"/>
  <c r="AZ1576" i="22"/>
  <c r="AT1577" i="22"/>
  <c r="AU1577" i="22"/>
  <c r="AV1577" i="22"/>
  <c r="AW1577" i="22"/>
  <c r="AX1577" i="22"/>
  <c r="AY1577" i="22"/>
  <c r="AZ1577" i="22"/>
  <c r="AT1578" i="22"/>
  <c r="AU1578" i="22"/>
  <c r="AV1578" i="22"/>
  <c r="AW1578" i="22"/>
  <c r="AX1578" i="22"/>
  <c r="AY1578" i="22"/>
  <c r="AZ1578" i="22"/>
  <c r="AT1579" i="22"/>
  <c r="AU1579" i="22"/>
  <c r="AV1579" i="22"/>
  <c r="AW1579" i="22"/>
  <c r="AX1579" i="22"/>
  <c r="AY1579" i="22"/>
  <c r="AZ1579" i="22"/>
  <c r="AT1580" i="22"/>
  <c r="AU1580" i="22"/>
  <c r="AV1580" i="22"/>
  <c r="AW1580" i="22"/>
  <c r="AX1580" i="22"/>
  <c r="AY1580" i="22"/>
  <c r="AZ1580" i="22"/>
  <c r="AT1581" i="22"/>
  <c r="AU1581" i="22"/>
  <c r="AV1581" i="22"/>
  <c r="AW1581" i="22"/>
  <c r="AX1581" i="22"/>
  <c r="AY1581" i="22"/>
  <c r="AZ1581" i="22"/>
  <c r="AT1582" i="22"/>
  <c r="AU1582" i="22"/>
  <c r="AV1582" i="22"/>
  <c r="AW1582" i="22"/>
  <c r="AX1582" i="22"/>
  <c r="AY1582" i="22"/>
  <c r="AZ1582" i="22"/>
  <c r="AT1583" i="22"/>
  <c r="AU1583" i="22"/>
  <c r="AV1583" i="22"/>
  <c r="AW1583" i="22"/>
  <c r="AX1583" i="22"/>
  <c r="AY1583" i="22"/>
  <c r="AZ1583" i="22"/>
  <c r="AT1584" i="22"/>
  <c r="AU1584" i="22"/>
  <c r="AV1584" i="22"/>
  <c r="AW1584" i="22"/>
  <c r="AX1584" i="22"/>
  <c r="AY1584" i="22"/>
  <c r="AZ1584" i="22"/>
  <c r="AT1585" i="22"/>
  <c r="AU1585" i="22"/>
  <c r="AV1585" i="22"/>
  <c r="AW1585" i="22"/>
  <c r="AX1585" i="22"/>
  <c r="AY1585" i="22"/>
  <c r="AZ1585" i="22"/>
  <c r="AT1586" i="22"/>
  <c r="AU1586" i="22"/>
  <c r="AV1586" i="22"/>
  <c r="AW1586" i="22"/>
  <c r="AX1586" i="22"/>
  <c r="AY1586" i="22"/>
  <c r="AZ1586" i="22"/>
  <c r="AT1587" i="22"/>
  <c r="AU1587" i="22"/>
  <c r="AV1587" i="22"/>
  <c r="AW1587" i="22"/>
  <c r="AX1587" i="22"/>
  <c r="AY1587" i="22"/>
  <c r="AZ1587" i="22"/>
  <c r="AT1588" i="22"/>
  <c r="AU1588" i="22"/>
  <c r="AV1588" i="22"/>
  <c r="AW1588" i="22"/>
  <c r="AX1588" i="22"/>
  <c r="AY1588" i="22"/>
  <c r="AZ1588" i="22"/>
  <c r="AT1589" i="22"/>
  <c r="AU1589" i="22"/>
  <c r="AV1589" i="22"/>
  <c r="AW1589" i="22"/>
  <c r="AX1589" i="22"/>
  <c r="AY1589" i="22"/>
  <c r="AZ1589" i="22"/>
  <c r="AT1590" i="22"/>
  <c r="AU1590" i="22"/>
  <c r="AV1590" i="22"/>
  <c r="AW1590" i="22"/>
  <c r="AX1590" i="22"/>
  <c r="AY1590" i="22"/>
  <c r="AZ1590" i="22"/>
  <c r="AT1591" i="22"/>
  <c r="AU1591" i="22"/>
  <c r="AV1591" i="22"/>
  <c r="AW1591" i="22"/>
  <c r="AX1591" i="22"/>
  <c r="AY1591" i="22"/>
  <c r="AZ1591" i="22"/>
  <c r="AT1592" i="22"/>
  <c r="AU1592" i="22"/>
  <c r="AV1592" i="22"/>
  <c r="AW1592" i="22"/>
  <c r="AX1592" i="22"/>
  <c r="AY1592" i="22"/>
  <c r="AZ1592" i="22"/>
  <c r="AT1593" i="22"/>
  <c r="AU1593" i="22"/>
  <c r="AV1593" i="22"/>
  <c r="AW1593" i="22"/>
  <c r="AX1593" i="22"/>
  <c r="AY1593" i="22"/>
  <c r="AZ1593" i="22"/>
  <c r="AT1594" i="22"/>
  <c r="AU1594" i="22"/>
  <c r="AV1594" i="22"/>
  <c r="AW1594" i="22"/>
  <c r="AX1594" i="22"/>
  <c r="AY1594" i="22"/>
  <c r="AZ1594" i="22"/>
  <c r="AT1595" i="22"/>
  <c r="AU1595" i="22"/>
  <c r="AV1595" i="22"/>
  <c r="AW1595" i="22"/>
  <c r="AX1595" i="22"/>
  <c r="AY1595" i="22"/>
  <c r="AZ1595" i="22"/>
  <c r="AT1596" i="22"/>
  <c r="AU1596" i="22"/>
  <c r="AV1596" i="22"/>
  <c r="AW1596" i="22"/>
  <c r="AX1596" i="22"/>
  <c r="AY1596" i="22"/>
  <c r="AZ1596" i="22"/>
  <c r="AT1597" i="22"/>
  <c r="AU1597" i="22"/>
  <c r="AV1597" i="22"/>
  <c r="AW1597" i="22"/>
  <c r="AX1597" i="22"/>
  <c r="AY1597" i="22"/>
  <c r="AZ1597" i="22"/>
  <c r="AT1598" i="22"/>
  <c r="AU1598" i="22"/>
  <c r="AV1598" i="22"/>
  <c r="AW1598" i="22"/>
  <c r="AX1598" i="22"/>
  <c r="AY1598" i="22"/>
  <c r="AZ1598" i="22"/>
  <c r="AT1599" i="22"/>
  <c r="AU1599" i="22"/>
  <c r="AV1599" i="22"/>
  <c r="AW1599" i="22"/>
  <c r="AX1599" i="22"/>
  <c r="AY1599" i="22"/>
  <c r="AZ1599" i="22"/>
  <c r="AT1600" i="22"/>
  <c r="AU1600" i="22"/>
  <c r="AV1600" i="22"/>
  <c r="AW1600" i="22"/>
  <c r="AX1600" i="22"/>
  <c r="AY1600" i="22"/>
  <c r="AZ1600" i="22"/>
  <c r="AT1601" i="22"/>
  <c r="AU1601" i="22"/>
  <c r="AV1601" i="22"/>
  <c r="AW1601" i="22"/>
  <c r="AX1601" i="22"/>
  <c r="AY1601" i="22"/>
  <c r="AZ1601" i="22"/>
  <c r="AT1602" i="22"/>
  <c r="AU1602" i="22"/>
  <c r="AV1602" i="22"/>
  <c r="AW1602" i="22"/>
  <c r="AX1602" i="22"/>
  <c r="AY1602" i="22"/>
  <c r="AZ1602" i="22"/>
  <c r="AT1603" i="22"/>
  <c r="AU1603" i="22"/>
  <c r="AV1603" i="22"/>
  <c r="AW1603" i="22"/>
  <c r="AX1603" i="22"/>
  <c r="AY1603" i="22"/>
  <c r="AZ1603" i="22"/>
  <c r="AT1604" i="22"/>
  <c r="AU1604" i="22"/>
  <c r="AV1604" i="22"/>
  <c r="AW1604" i="22"/>
  <c r="AX1604" i="22"/>
  <c r="AY1604" i="22"/>
  <c r="AZ1604" i="22"/>
  <c r="AT1605" i="22"/>
  <c r="AU1605" i="22"/>
  <c r="AV1605" i="22"/>
  <c r="AW1605" i="22"/>
  <c r="AX1605" i="22"/>
  <c r="AY1605" i="22"/>
  <c r="AZ1605" i="22"/>
  <c r="AT1606" i="22"/>
  <c r="AU1606" i="22"/>
  <c r="AV1606" i="22"/>
  <c r="AW1606" i="22"/>
  <c r="AX1606" i="22"/>
  <c r="AY1606" i="22"/>
  <c r="AZ1606" i="22"/>
  <c r="AT1607" i="22"/>
  <c r="AU1607" i="22"/>
  <c r="AV1607" i="22"/>
  <c r="AW1607" i="22"/>
  <c r="AX1607" i="22"/>
  <c r="AY1607" i="22"/>
  <c r="AZ1607" i="22"/>
  <c r="AT1608" i="22"/>
  <c r="AU1608" i="22"/>
  <c r="AV1608" i="22"/>
  <c r="AW1608" i="22"/>
  <c r="AX1608" i="22"/>
  <c r="AY1608" i="22"/>
  <c r="AZ1608" i="22"/>
  <c r="AT1609" i="22"/>
  <c r="AU1609" i="22"/>
  <c r="AV1609" i="22"/>
  <c r="AW1609" i="22"/>
  <c r="AX1609" i="22"/>
  <c r="AY1609" i="22"/>
  <c r="AZ1609" i="22"/>
  <c r="AT1610" i="22"/>
  <c r="AU1610" i="22"/>
  <c r="AV1610" i="22"/>
  <c r="AW1610" i="22"/>
  <c r="AX1610" i="22"/>
  <c r="AY1610" i="22"/>
  <c r="AZ1610" i="22"/>
  <c r="AT1611" i="22"/>
  <c r="AU1611" i="22"/>
  <c r="AV1611" i="22"/>
  <c r="AW1611" i="22"/>
  <c r="AX1611" i="22"/>
  <c r="AY1611" i="22"/>
  <c r="AZ1611" i="22"/>
  <c r="AT1612" i="22"/>
  <c r="AU1612" i="22"/>
  <c r="AV1612" i="22"/>
  <c r="AW1612" i="22"/>
  <c r="AX1612" i="22"/>
  <c r="AY1612" i="22"/>
  <c r="AZ1612" i="22"/>
  <c r="AT1613" i="22"/>
  <c r="AU1613" i="22"/>
  <c r="AV1613" i="22"/>
  <c r="AW1613" i="22"/>
  <c r="AX1613" i="22"/>
  <c r="AY1613" i="22"/>
  <c r="AZ1613" i="22"/>
  <c r="AT1614" i="22"/>
  <c r="AU1614" i="22"/>
  <c r="AV1614" i="22"/>
  <c r="AW1614" i="22"/>
  <c r="AX1614" i="22"/>
  <c r="AY1614" i="22"/>
  <c r="AZ1614" i="22"/>
  <c r="AT1615" i="22"/>
  <c r="AU1615" i="22"/>
  <c r="AV1615" i="22"/>
  <c r="AW1615" i="22"/>
  <c r="AX1615" i="22"/>
  <c r="AY1615" i="22"/>
  <c r="AZ1615" i="22"/>
  <c r="AT1616" i="22"/>
  <c r="AU1616" i="22"/>
  <c r="AV1616" i="22"/>
  <c r="AW1616" i="22"/>
  <c r="AX1616" i="22"/>
  <c r="AY1616" i="22"/>
  <c r="AZ1616" i="22"/>
  <c r="AT1617" i="22"/>
  <c r="AU1617" i="22"/>
  <c r="AV1617" i="22"/>
  <c r="AW1617" i="22"/>
  <c r="AX1617" i="22"/>
  <c r="AY1617" i="22"/>
  <c r="AZ1617" i="22"/>
  <c r="AT1618" i="22"/>
  <c r="AU1618" i="22"/>
  <c r="AV1618" i="22"/>
  <c r="AW1618" i="22"/>
  <c r="AX1618" i="22"/>
  <c r="AY1618" i="22"/>
  <c r="AZ1618" i="22"/>
  <c r="AT1619" i="22"/>
  <c r="AU1619" i="22"/>
  <c r="AV1619" i="22"/>
  <c r="AW1619" i="22"/>
  <c r="AX1619" i="22"/>
  <c r="AY1619" i="22"/>
  <c r="AZ1619" i="22"/>
  <c r="AT1620" i="22"/>
  <c r="AU1620" i="22"/>
  <c r="AV1620" i="22"/>
  <c r="AW1620" i="22"/>
  <c r="AX1620" i="22"/>
  <c r="AY1620" i="22"/>
  <c r="AZ1620" i="22"/>
  <c r="AT1621" i="22"/>
  <c r="AU1621" i="22"/>
  <c r="AV1621" i="22"/>
  <c r="AW1621" i="22"/>
  <c r="AX1621" i="22"/>
  <c r="AY1621" i="22"/>
  <c r="AZ1621" i="22"/>
  <c r="AT1622" i="22"/>
  <c r="AU1622" i="22"/>
  <c r="AV1622" i="22"/>
  <c r="AW1622" i="22"/>
  <c r="AX1622" i="22"/>
  <c r="AY1622" i="22"/>
  <c r="AZ1622" i="22"/>
  <c r="AT1623" i="22"/>
  <c r="AU1623" i="22"/>
  <c r="AV1623" i="22"/>
  <c r="AW1623" i="22"/>
  <c r="AX1623" i="22"/>
  <c r="AY1623" i="22"/>
  <c r="AZ1623" i="22"/>
  <c r="AT1624" i="22"/>
  <c r="AU1624" i="22"/>
  <c r="AV1624" i="22"/>
  <c r="AW1624" i="22"/>
  <c r="AX1624" i="22"/>
  <c r="AY1624" i="22"/>
  <c r="AZ1624" i="22"/>
  <c r="AT1625" i="22"/>
  <c r="AU1625" i="22"/>
  <c r="AV1625" i="22"/>
  <c r="AW1625" i="22"/>
  <c r="AX1625" i="22"/>
  <c r="AY1625" i="22"/>
  <c r="AZ1625" i="22"/>
  <c r="AT1626" i="22"/>
  <c r="AU1626" i="22"/>
  <c r="AV1626" i="22"/>
  <c r="AW1626" i="22"/>
  <c r="AX1626" i="22"/>
  <c r="AY1626" i="22"/>
  <c r="AZ1626" i="22"/>
  <c r="AT1627" i="22"/>
  <c r="AU1627" i="22"/>
  <c r="AV1627" i="22"/>
  <c r="AW1627" i="22"/>
  <c r="AX1627" i="22"/>
  <c r="AY1627" i="22"/>
  <c r="AZ1627" i="22"/>
  <c r="AT1628" i="22"/>
  <c r="AU1628" i="22"/>
  <c r="AV1628" i="22"/>
  <c r="AW1628" i="22"/>
  <c r="AX1628" i="22"/>
  <c r="AY1628" i="22"/>
  <c r="AZ1628" i="22"/>
  <c r="AT1629" i="22"/>
  <c r="AU1629" i="22"/>
  <c r="AV1629" i="22"/>
  <c r="AW1629" i="22"/>
  <c r="AX1629" i="22"/>
  <c r="AY1629" i="22"/>
  <c r="AZ1629" i="22"/>
  <c r="AT1630" i="22"/>
  <c r="AU1630" i="22"/>
  <c r="AV1630" i="22"/>
  <c r="AW1630" i="22"/>
  <c r="AX1630" i="22"/>
  <c r="AY1630" i="22"/>
  <c r="AZ1630" i="22"/>
  <c r="AT1631" i="22"/>
  <c r="AU1631" i="22"/>
  <c r="AV1631" i="22"/>
  <c r="AW1631" i="22"/>
  <c r="AX1631" i="22"/>
  <c r="AY1631" i="22"/>
  <c r="AZ1631" i="22"/>
  <c r="AT1632" i="22"/>
  <c r="AU1632" i="22"/>
  <c r="AV1632" i="22"/>
  <c r="AW1632" i="22"/>
  <c r="AX1632" i="22"/>
  <c r="AY1632" i="22"/>
  <c r="AZ1632" i="22"/>
  <c r="AT1633" i="22"/>
  <c r="AU1633" i="22"/>
  <c r="AV1633" i="22"/>
  <c r="AW1633" i="22"/>
  <c r="AX1633" i="22"/>
  <c r="AY1633" i="22"/>
  <c r="AZ1633" i="22"/>
  <c r="AT1634" i="22"/>
  <c r="AU1634" i="22"/>
  <c r="AV1634" i="22"/>
  <c r="AW1634" i="22"/>
  <c r="AX1634" i="22"/>
  <c r="AY1634" i="22"/>
  <c r="AZ1634" i="22"/>
  <c r="AT1635" i="22"/>
  <c r="AU1635" i="22"/>
  <c r="AV1635" i="22"/>
  <c r="AW1635" i="22"/>
  <c r="AX1635" i="22"/>
  <c r="AY1635" i="22"/>
  <c r="AZ1635" i="22"/>
  <c r="AT1636" i="22"/>
  <c r="AU1636" i="22"/>
  <c r="AV1636" i="22"/>
  <c r="AW1636" i="22"/>
  <c r="AX1636" i="22"/>
  <c r="AY1636" i="22"/>
  <c r="AZ1636" i="22"/>
  <c r="AT1637" i="22"/>
  <c r="AU1637" i="22"/>
  <c r="AV1637" i="22"/>
  <c r="AW1637" i="22"/>
  <c r="AX1637" i="22"/>
  <c r="AY1637" i="22"/>
  <c r="AZ1637" i="22"/>
  <c r="AT1638" i="22"/>
  <c r="AU1638" i="22"/>
  <c r="AV1638" i="22"/>
  <c r="AW1638" i="22"/>
  <c r="AX1638" i="22"/>
  <c r="AY1638" i="22"/>
  <c r="AZ1638" i="22"/>
  <c r="AT1639" i="22"/>
  <c r="AU1639" i="22"/>
  <c r="AV1639" i="22"/>
  <c r="AW1639" i="22"/>
  <c r="AX1639" i="22"/>
  <c r="AY1639" i="22"/>
  <c r="AZ1639" i="22"/>
  <c r="AT1640" i="22"/>
  <c r="AU1640" i="22"/>
  <c r="AV1640" i="22"/>
  <c r="AW1640" i="22"/>
  <c r="AX1640" i="22"/>
  <c r="AY1640" i="22"/>
  <c r="AZ1640" i="22"/>
  <c r="AT1641" i="22"/>
  <c r="AU1641" i="22"/>
  <c r="AV1641" i="22"/>
  <c r="AW1641" i="22"/>
  <c r="AX1641" i="22"/>
  <c r="AY1641" i="22"/>
  <c r="AZ1641" i="22"/>
  <c r="AT1642" i="22"/>
  <c r="AU1642" i="22"/>
  <c r="AV1642" i="22"/>
  <c r="AW1642" i="22"/>
  <c r="AX1642" i="22"/>
  <c r="AY1642" i="22"/>
  <c r="AZ1642" i="22"/>
  <c r="AT1643" i="22"/>
  <c r="AU1643" i="22"/>
  <c r="AV1643" i="22"/>
  <c r="AW1643" i="22"/>
  <c r="AX1643" i="22"/>
  <c r="AY1643" i="22"/>
  <c r="AZ1643" i="22"/>
  <c r="AT1644" i="22"/>
  <c r="AU1644" i="22"/>
  <c r="AV1644" i="22"/>
  <c r="AW1644" i="22"/>
  <c r="AX1644" i="22"/>
  <c r="AY1644" i="22"/>
  <c r="AZ1644" i="22"/>
  <c r="AT1645" i="22"/>
  <c r="AU1645" i="22"/>
  <c r="AV1645" i="22"/>
  <c r="AW1645" i="22"/>
  <c r="AX1645" i="22"/>
  <c r="AY1645" i="22"/>
  <c r="AZ1645" i="22"/>
  <c r="AT1646" i="22"/>
  <c r="AU1646" i="22"/>
  <c r="AV1646" i="22"/>
  <c r="AW1646" i="22"/>
  <c r="AX1646" i="22"/>
  <c r="AY1646" i="22"/>
  <c r="AZ1646" i="22"/>
  <c r="AT1647" i="22"/>
  <c r="AU1647" i="22"/>
  <c r="AV1647" i="22"/>
  <c r="AW1647" i="22"/>
  <c r="AX1647" i="22"/>
  <c r="AY1647" i="22"/>
  <c r="AZ1647" i="22"/>
  <c r="AT1648" i="22"/>
  <c r="AU1648" i="22"/>
  <c r="AV1648" i="22"/>
  <c r="AW1648" i="22"/>
  <c r="AX1648" i="22"/>
  <c r="AY1648" i="22"/>
  <c r="AZ1648" i="22"/>
  <c r="AT1649" i="22"/>
  <c r="AU1649" i="22"/>
  <c r="AV1649" i="22"/>
  <c r="AW1649" i="22"/>
  <c r="AX1649" i="22"/>
  <c r="AY1649" i="22"/>
  <c r="AZ1649" i="22"/>
  <c r="AT1650" i="22"/>
  <c r="AU1650" i="22"/>
  <c r="AV1650" i="22"/>
  <c r="AW1650" i="22"/>
  <c r="AX1650" i="22"/>
  <c r="AY1650" i="22"/>
  <c r="AZ1650" i="22"/>
  <c r="AT1651" i="22"/>
  <c r="AU1651" i="22"/>
  <c r="AV1651" i="22"/>
  <c r="AW1651" i="22"/>
  <c r="AX1651" i="22"/>
  <c r="AY1651" i="22"/>
  <c r="AZ1651" i="22"/>
  <c r="AT1652" i="22"/>
  <c r="AU1652" i="22"/>
  <c r="AV1652" i="22"/>
  <c r="AW1652" i="22"/>
  <c r="AX1652" i="22"/>
  <c r="AY1652" i="22"/>
  <c r="AZ1652" i="22"/>
  <c r="AT1653" i="22"/>
  <c r="AU1653" i="22"/>
  <c r="AV1653" i="22"/>
  <c r="AW1653" i="22"/>
  <c r="AX1653" i="22"/>
  <c r="AY1653" i="22"/>
  <c r="AZ1653" i="22"/>
  <c r="AT1654" i="22"/>
  <c r="AU1654" i="22"/>
  <c r="AV1654" i="22"/>
  <c r="AW1654" i="22"/>
  <c r="AX1654" i="22"/>
  <c r="AY1654" i="22"/>
  <c r="AZ1654" i="22"/>
  <c r="AT1655" i="22"/>
  <c r="AU1655" i="22"/>
  <c r="AV1655" i="22"/>
  <c r="AW1655" i="22"/>
  <c r="AX1655" i="22"/>
  <c r="AY1655" i="22"/>
  <c r="AZ1655" i="22"/>
  <c r="AT1656" i="22"/>
  <c r="AU1656" i="22"/>
  <c r="AV1656" i="22"/>
  <c r="AW1656" i="22"/>
  <c r="AX1656" i="22"/>
  <c r="AY1656" i="22"/>
  <c r="AZ1656" i="22"/>
  <c r="AT1657" i="22"/>
  <c r="AU1657" i="22"/>
  <c r="AV1657" i="22"/>
  <c r="AW1657" i="22"/>
  <c r="AX1657" i="22"/>
  <c r="AY1657" i="22"/>
  <c r="AZ1657" i="22"/>
  <c r="AT1658" i="22"/>
  <c r="AU1658" i="22"/>
  <c r="AV1658" i="22"/>
  <c r="AW1658" i="22"/>
  <c r="AX1658" i="22"/>
  <c r="AY1658" i="22"/>
  <c r="AZ1658" i="22"/>
  <c r="AT1659" i="22"/>
  <c r="AU1659" i="22"/>
  <c r="AV1659" i="22"/>
  <c r="AW1659" i="22"/>
  <c r="AX1659" i="22"/>
  <c r="AY1659" i="22"/>
  <c r="AZ1659" i="22"/>
  <c r="AT1660" i="22"/>
  <c r="AU1660" i="22"/>
  <c r="AV1660" i="22"/>
  <c r="AW1660" i="22"/>
  <c r="AX1660" i="22"/>
  <c r="AY1660" i="22"/>
  <c r="AZ1660" i="22"/>
  <c r="AT1661" i="22"/>
  <c r="AU1661" i="22"/>
  <c r="AV1661" i="22"/>
  <c r="AW1661" i="22"/>
  <c r="AX1661" i="22"/>
  <c r="AY1661" i="22"/>
  <c r="AZ1661" i="22"/>
  <c r="AT1662" i="22"/>
  <c r="AU1662" i="22"/>
  <c r="AV1662" i="22"/>
  <c r="AW1662" i="22"/>
  <c r="AX1662" i="22"/>
  <c r="AY1662" i="22"/>
  <c r="AZ1662" i="22"/>
  <c r="AT1663" i="22"/>
  <c r="AU1663" i="22"/>
  <c r="AV1663" i="22"/>
  <c r="AW1663" i="22"/>
  <c r="AX1663" i="22"/>
  <c r="AY1663" i="22"/>
  <c r="AZ1663" i="22"/>
  <c r="AT1664" i="22"/>
  <c r="AU1664" i="22"/>
  <c r="AV1664" i="22"/>
  <c r="AW1664" i="22"/>
  <c r="AX1664" i="22"/>
  <c r="AY1664" i="22"/>
  <c r="AZ1664" i="22"/>
  <c r="AT1665" i="22"/>
  <c r="AU1665" i="22"/>
  <c r="AV1665" i="22"/>
  <c r="AW1665" i="22"/>
  <c r="AX1665" i="22"/>
  <c r="AY1665" i="22"/>
  <c r="AZ1665" i="22"/>
  <c r="AT1666" i="22"/>
  <c r="AU1666" i="22"/>
  <c r="AV1666" i="22"/>
  <c r="AW1666" i="22"/>
  <c r="AX1666" i="22"/>
  <c r="AY1666" i="22"/>
  <c r="AZ1666" i="22"/>
  <c r="AT1667" i="22"/>
  <c r="AU1667" i="22"/>
  <c r="AV1667" i="22"/>
  <c r="AW1667" i="22"/>
  <c r="AX1667" i="22"/>
  <c r="AY1667" i="22"/>
  <c r="AZ1667" i="22"/>
  <c r="AT1668" i="22"/>
  <c r="AU1668" i="22"/>
  <c r="AV1668" i="22"/>
  <c r="AW1668" i="22"/>
  <c r="AX1668" i="22"/>
  <c r="AY1668" i="22"/>
  <c r="AZ1668" i="22"/>
  <c r="AT1669" i="22"/>
  <c r="AU1669" i="22"/>
  <c r="AV1669" i="22"/>
  <c r="AW1669" i="22"/>
  <c r="AX1669" i="22"/>
  <c r="AY1669" i="22"/>
  <c r="AZ1669" i="22"/>
  <c r="AT1670" i="22"/>
  <c r="AU1670" i="22"/>
  <c r="AV1670" i="22"/>
  <c r="AW1670" i="22"/>
  <c r="AX1670" i="22"/>
  <c r="AY1670" i="22"/>
  <c r="AZ1670" i="22"/>
  <c r="AT1671" i="22"/>
  <c r="AU1671" i="22"/>
  <c r="AV1671" i="22"/>
  <c r="AW1671" i="22"/>
  <c r="AX1671" i="22"/>
  <c r="AY1671" i="22"/>
  <c r="AZ1671" i="22"/>
  <c r="AT1672" i="22"/>
  <c r="AU1672" i="22"/>
  <c r="AV1672" i="22"/>
  <c r="AW1672" i="22"/>
  <c r="AX1672" i="22"/>
  <c r="AY1672" i="22"/>
  <c r="AZ1672" i="22"/>
  <c r="AT1673" i="22"/>
  <c r="AU1673" i="22"/>
  <c r="AV1673" i="22"/>
  <c r="AW1673" i="22"/>
  <c r="AX1673" i="22"/>
  <c r="AY1673" i="22"/>
  <c r="AZ1673" i="22"/>
  <c r="AT1674" i="22"/>
  <c r="AU1674" i="22"/>
  <c r="AV1674" i="22"/>
  <c r="AW1674" i="22"/>
  <c r="AX1674" i="22"/>
  <c r="AY1674" i="22"/>
  <c r="AZ1674" i="22"/>
  <c r="AT1675" i="22"/>
  <c r="AU1675" i="22"/>
  <c r="AV1675" i="22"/>
  <c r="AW1675" i="22"/>
  <c r="AX1675" i="22"/>
  <c r="AY1675" i="22"/>
  <c r="AZ1675" i="22"/>
  <c r="AT1676" i="22"/>
  <c r="AU1676" i="22"/>
  <c r="AV1676" i="22"/>
  <c r="AW1676" i="22"/>
  <c r="AX1676" i="22"/>
  <c r="AY1676" i="22"/>
  <c r="AZ1676" i="22"/>
  <c r="AT1677" i="22"/>
  <c r="AU1677" i="22"/>
  <c r="AV1677" i="22"/>
  <c r="AW1677" i="22"/>
  <c r="AX1677" i="22"/>
  <c r="AY1677" i="22"/>
  <c r="AZ1677" i="22"/>
  <c r="AT1678" i="22"/>
  <c r="AU1678" i="22"/>
  <c r="AV1678" i="22"/>
  <c r="AW1678" i="22"/>
  <c r="AX1678" i="22"/>
  <c r="AY1678" i="22"/>
  <c r="AZ1678" i="22"/>
  <c r="AT1679" i="22"/>
  <c r="AU1679" i="22"/>
  <c r="AV1679" i="22"/>
  <c r="AW1679" i="22"/>
  <c r="AX1679" i="22"/>
  <c r="AY1679" i="22"/>
  <c r="AZ1679" i="22"/>
  <c r="AT1680" i="22"/>
  <c r="AU1680" i="22"/>
  <c r="AV1680" i="22"/>
  <c r="AW1680" i="22"/>
  <c r="AX1680" i="22"/>
  <c r="AY1680" i="22"/>
  <c r="AZ1680" i="22"/>
  <c r="AT1681" i="22"/>
  <c r="AU1681" i="22"/>
  <c r="AV1681" i="22"/>
  <c r="AW1681" i="22"/>
  <c r="AX1681" i="22"/>
  <c r="AY1681" i="22"/>
  <c r="AZ1681" i="22"/>
  <c r="AT1682" i="22"/>
  <c r="AU1682" i="22"/>
  <c r="AV1682" i="22"/>
  <c r="AW1682" i="22"/>
  <c r="AX1682" i="22"/>
  <c r="AY1682" i="22"/>
  <c r="AZ1682" i="22"/>
  <c r="AT1683" i="22"/>
  <c r="AU1683" i="22"/>
  <c r="AV1683" i="22"/>
  <c r="AW1683" i="22"/>
  <c r="AX1683" i="22"/>
  <c r="AY1683" i="22"/>
  <c r="AZ1683" i="22"/>
  <c r="AT1684" i="22"/>
  <c r="AU1684" i="22"/>
  <c r="AV1684" i="22"/>
  <c r="AW1684" i="22"/>
  <c r="AX1684" i="22"/>
  <c r="AY1684" i="22"/>
  <c r="AZ1684" i="22"/>
  <c r="AT1685" i="22"/>
  <c r="AU1685" i="22"/>
  <c r="AV1685" i="22"/>
  <c r="AW1685" i="22"/>
  <c r="AX1685" i="22"/>
  <c r="AY1685" i="22"/>
  <c r="AZ1685" i="22"/>
  <c r="AT1686" i="22"/>
  <c r="AU1686" i="22"/>
  <c r="AV1686" i="22"/>
  <c r="AW1686" i="22"/>
  <c r="AX1686" i="22"/>
  <c r="AY1686" i="22"/>
  <c r="AZ1686" i="22"/>
  <c r="AT1687" i="22"/>
  <c r="AU1687" i="22"/>
  <c r="AV1687" i="22"/>
  <c r="AW1687" i="22"/>
  <c r="AX1687" i="22"/>
  <c r="AY1687" i="22"/>
  <c r="AZ1687" i="22"/>
  <c r="AT1688" i="22"/>
  <c r="AU1688" i="22"/>
  <c r="AV1688" i="22"/>
  <c r="AW1688" i="22"/>
  <c r="AX1688" i="22"/>
  <c r="AY1688" i="22"/>
  <c r="AZ1688" i="22"/>
  <c r="AT1689" i="22"/>
  <c r="AU1689" i="22"/>
  <c r="AV1689" i="22"/>
  <c r="AW1689" i="22"/>
  <c r="AX1689" i="22"/>
  <c r="AY1689" i="22"/>
  <c r="AZ1689" i="22"/>
  <c r="AT1690" i="22"/>
  <c r="AU1690" i="22"/>
  <c r="AV1690" i="22"/>
  <c r="AW1690" i="22"/>
  <c r="AX1690" i="22"/>
  <c r="AY1690" i="22"/>
  <c r="AZ1690" i="22"/>
  <c r="AT1691" i="22"/>
  <c r="AU1691" i="22"/>
  <c r="AV1691" i="22"/>
  <c r="AW1691" i="22"/>
  <c r="AX1691" i="22"/>
  <c r="AY1691" i="22"/>
  <c r="AZ1691" i="22"/>
  <c r="AT1692" i="22"/>
  <c r="AU1692" i="22"/>
  <c r="AV1692" i="22"/>
  <c r="AW1692" i="22"/>
  <c r="AX1692" i="22"/>
  <c r="AY1692" i="22"/>
  <c r="AZ1692" i="22"/>
  <c r="AT1693" i="22"/>
  <c r="AU1693" i="22"/>
  <c r="AV1693" i="22"/>
  <c r="AW1693" i="22"/>
  <c r="AX1693" i="22"/>
  <c r="AY1693" i="22"/>
  <c r="AZ1693" i="22"/>
  <c r="AT1694" i="22"/>
  <c r="AU1694" i="22"/>
  <c r="AV1694" i="22"/>
  <c r="AW1694" i="22"/>
  <c r="AX1694" i="22"/>
  <c r="AY1694" i="22"/>
  <c r="AZ1694" i="22"/>
  <c r="AT1695" i="22"/>
  <c r="AU1695" i="22"/>
  <c r="AV1695" i="22"/>
  <c r="AW1695" i="22"/>
  <c r="AX1695" i="22"/>
  <c r="AY1695" i="22"/>
  <c r="AZ1695" i="22"/>
  <c r="AT1696" i="22"/>
  <c r="AU1696" i="22"/>
  <c r="AV1696" i="22"/>
  <c r="AW1696" i="22"/>
  <c r="AX1696" i="22"/>
  <c r="AY1696" i="22"/>
  <c r="AZ1696" i="22"/>
  <c r="AT1697" i="22"/>
  <c r="AU1697" i="22"/>
  <c r="AV1697" i="22"/>
  <c r="AW1697" i="22"/>
  <c r="AX1697" i="22"/>
  <c r="AY1697" i="22"/>
  <c r="AZ1697" i="22"/>
  <c r="AT1698" i="22"/>
  <c r="AU1698" i="22"/>
  <c r="AV1698" i="22"/>
  <c r="AW1698" i="22"/>
  <c r="AX1698" i="22"/>
  <c r="AY1698" i="22"/>
  <c r="AZ1698" i="22"/>
  <c r="AT1699" i="22"/>
  <c r="AU1699" i="22"/>
  <c r="AV1699" i="22"/>
  <c r="AW1699" i="22"/>
  <c r="AX1699" i="22"/>
  <c r="AY1699" i="22"/>
  <c r="AZ1699" i="22"/>
  <c r="AT1700" i="22"/>
  <c r="AU1700" i="22"/>
  <c r="AV1700" i="22"/>
  <c r="AW1700" i="22"/>
  <c r="AX1700" i="22"/>
  <c r="AY1700" i="22"/>
  <c r="AZ1700" i="22"/>
  <c r="AT1701" i="22"/>
  <c r="AU1701" i="22"/>
  <c r="AV1701" i="22"/>
  <c r="AW1701" i="22"/>
  <c r="AX1701" i="22"/>
  <c r="AY1701" i="22"/>
  <c r="AZ1701" i="22"/>
  <c r="AT1702" i="22"/>
  <c r="AU1702" i="22"/>
  <c r="AV1702" i="22"/>
  <c r="AW1702" i="22"/>
  <c r="AX1702" i="22"/>
  <c r="AY1702" i="22"/>
  <c r="AZ1702" i="22"/>
  <c r="AT1703" i="22"/>
  <c r="AU1703" i="22"/>
  <c r="AV1703" i="22"/>
  <c r="AW1703" i="22"/>
  <c r="AX1703" i="22"/>
  <c r="AY1703" i="22"/>
  <c r="AZ1703" i="22"/>
  <c r="AT1704" i="22"/>
  <c r="AU1704" i="22"/>
  <c r="AV1704" i="22"/>
  <c r="AW1704" i="22"/>
  <c r="AX1704" i="22"/>
  <c r="AY1704" i="22"/>
  <c r="AZ1704" i="22"/>
  <c r="AT1705" i="22"/>
  <c r="AU1705" i="22"/>
  <c r="AV1705" i="22"/>
  <c r="AW1705" i="22"/>
  <c r="AX1705" i="22"/>
  <c r="AY1705" i="22"/>
  <c r="AZ1705" i="22"/>
  <c r="AT1706" i="22"/>
  <c r="AU1706" i="22"/>
  <c r="AV1706" i="22"/>
  <c r="AW1706" i="22"/>
  <c r="AX1706" i="22"/>
  <c r="AY1706" i="22"/>
  <c r="AZ1706" i="22"/>
  <c r="AT1707" i="22"/>
  <c r="AU1707" i="22"/>
  <c r="AV1707" i="22"/>
  <c r="AW1707" i="22"/>
  <c r="AX1707" i="22"/>
  <c r="AY1707" i="22"/>
  <c r="AZ1707" i="22"/>
  <c r="AT1708" i="22"/>
  <c r="AU1708" i="22"/>
  <c r="AV1708" i="22"/>
  <c r="AW1708" i="22"/>
  <c r="AX1708" i="22"/>
  <c r="AY1708" i="22"/>
  <c r="AZ1708" i="22"/>
  <c r="AT1709" i="22"/>
  <c r="AU1709" i="22"/>
  <c r="AV1709" i="22"/>
  <c r="AW1709" i="22"/>
  <c r="AX1709" i="22"/>
  <c r="AY1709" i="22"/>
  <c r="AZ1709" i="22"/>
  <c r="AT1710" i="22"/>
  <c r="AU1710" i="22"/>
  <c r="AV1710" i="22"/>
  <c r="AW1710" i="22"/>
  <c r="AX1710" i="22"/>
  <c r="AY1710" i="22"/>
  <c r="AZ1710" i="22"/>
  <c r="AT1711" i="22"/>
  <c r="AU1711" i="22"/>
  <c r="AV1711" i="22"/>
  <c r="AW1711" i="22"/>
  <c r="AX1711" i="22"/>
  <c r="AY1711" i="22"/>
  <c r="AZ1711" i="22"/>
  <c r="AT1712" i="22"/>
  <c r="AU1712" i="22"/>
  <c r="AV1712" i="22"/>
  <c r="AW1712" i="22"/>
  <c r="AX1712" i="22"/>
  <c r="AY1712" i="22"/>
  <c r="AZ1712" i="22"/>
  <c r="AT1713" i="22"/>
  <c r="AU1713" i="22"/>
  <c r="AV1713" i="22"/>
  <c r="AW1713" i="22"/>
  <c r="AX1713" i="22"/>
  <c r="AY1713" i="22"/>
  <c r="AZ1713" i="22"/>
  <c r="AT1714" i="22"/>
  <c r="AU1714" i="22"/>
  <c r="AV1714" i="22"/>
  <c r="AW1714" i="22"/>
  <c r="AX1714" i="22"/>
  <c r="AY1714" i="22"/>
  <c r="AZ1714" i="22"/>
  <c r="AT1715" i="22"/>
  <c r="AU1715" i="22"/>
  <c r="AV1715" i="22"/>
  <c r="AW1715" i="22"/>
  <c r="AX1715" i="22"/>
  <c r="AY1715" i="22"/>
  <c r="AZ1715" i="22"/>
  <c r="AT1716" i="22"/>
  <c r="AU1716" i="22"/>
  <c r="AV1716" i="22"/>
  <c r="AW1716" i="22"/>
  <c r="AX1716" i="22"/>
  <c r="AY1716" i="22"/>
  <c r="AZ1716" i="22"/>
  <c r="AT1717" i="22"/>
  <c r="AU1717" i="22"/>
  <c r="AV1717" i="22"/>
  <c r="AW1717" i="22"/>
  <c r="AX1717" i="22"/>
  <c r="AY1717" i="22"/>
  <c r="AZ1717" i="22"/>
  <c r="AT1718" i="22"/>
  <c r="AU1718" i="22"/>
  <c r="AV1718" i="22"/>
  <c r="AW1718" i="22"/>
  <c r="AX1718" i="22"/>
  <c r="AY1718" i="22"/>
  <c r="AZ1718" i="22"/>
  <c r="AT1719" i="22"/>
  <c r="AU1719" i="22"/>
  <c r="AV1719" i="22"/>
  <c r="AW1719" i="22"/>
  <c r="AX1719" i="22"/>
  <c r="AY1719" i="22"/>
  <c r="AZ1719" i="22"/>
  <c r="AT1720" i="22"/>
  <c r="AU1720" i="22"/>
  <c r="AV1720" i="22"/>
  <c r="AW1720" i="22"/>
  <c r="AX1720" i="22"/>
  <c r="AY1720" i="22"/>
  <c r="AZ1720" i="22"/>
  <c r="AT1721" i="22"/>
  <c r="AU1721" i="22"/>
  <c r="AV1721" i="22"/>
  <c r="AW1721" i="22"/>
  <c r="AX1721" i="22"/>
  <c r="AY1721" i="22"/>
  <c r="AZ1721" i="22"/>
  <c r="AT1722" i="22"/>
  <c r="AU1722" i="22"/>
  <c r="AV1722" i="22"/>
  <c r="AW1722" i="22"/>
  <c r="AX1722" i="22"/>
  <c r="AY1722" i="22"/>
  <c r="AZ1722" i="22"/>
  <c r="AT1723" i="22"/>
  <c r="AU1723" i="22"/>
  <c r="AV1723" i="22"/>
  <c r="AW1723" i="22"/>
  <c r="AX1723" i="22"/>
  <c r="AY1723" i="22"/>
  <c r="AZ1723" i="22"/>
  <c r="AT1724" i="22"/>
  <c r="AU1724" i="22"/>
  <c r="AV1724" i="22"/>
  <c r="AW1724" i="22"/>
  <c r="AX1724" i="22"/>
  <c r="AY1724" i="22"/>
  <c r="AZ1724" i="22"/>
  <c r="AT1725" i="22"/>
  <c r="AU1725" i="22"/>
  <c r="AV1725" i="22"/>
  <c r="AW1725" i="22"/>
  <c r="AX1725" i="22"/>
  <c r="AY1725" i="22"/>
  <c r="AZ1725" i="22"/>
  <c r="AT1726" i="22"/>
  <c r="AU1726" i="22"/>
  <c r="AV1726" i="22"/>
  <c r="AW1726" i="22"/>
  <c r="AX1726" i="22"/>
  <c r="AY1726" i="22"/>
  <c r="AZ1726" i="22"/>
  <c r="AT1727" i="22"/>
  <c r="AU1727" i="22"/>
  <c r="AV1727" i="22"/>
  <c r="AW1727" i="22"/>
  <c r="AX1727" i="22"/>
  <c r="AY1727" i="22"/>
  <c r="AZ1727" i="22"/>
  <c r="AT1728" i="22"/>
  <c r="AU1728" i="22"/>
  <c r="AV1728" i="22"/>
  <c r="AW1728" i="22"/>
  <c r="AX1728" i="22"/>
  <c r="AY1728" i="22"/>
  <c r="AZ1728" i="22"/>
  <c r="AT1729" i="22"/>
  <c r="AU1729" i="22"/>
  <c r="AV1729" i="22"/>
  <c r="AW1729" i="22"/>
  <c r="AX1729" i="22"/>
  <c r="AY1729" i="22"/>
  <c r="AZ1729" i="22"/>
  <c r="AT1730" i="22"/>
  <c r="AU1730" i="22"/>
  <c r="AV1730" i="22"/>
  <c r="AW1730" i="22"/>
  <c r="AX1730" i="22"/>
  <c r="AY1730" i="22"/>
  <c r="AZ1730" i="22"/>
  <c r="AT1731" i="22"/>
  <c r="AU1731" i="22"/>
  <c r="AV1731" i="22"/>
  <c r="AW1731" i="22"/>
  <c r="AX1731" i="22"/>
  <c r="AY1731" i="22"/>
  <c r="AZ1731" i="22"/>
  <c r="AT1732" i="22"/>
  <c r="AU1732" i="22"/>
  <c r="AV1732" i="22"/>
  <c r="AW1732" i="22"/>
  <c r="AX1732" i="22"/>
  <c r="AY1732" i="22"/>
  <c r="AZ1732" i="22"/>
  <c r="AT1733" i="22"/>
  <c r="AU1733" i="22"/>
  <c r="AV1733" i="22"/>
  <c r="AW1733" i="22"/>
  <c r="AX1733" i="22"/>
  <c r="AY1733" i="22"/>
  <c r="AZ1733" i="22"/>
  <c r="AT1734" i="22"/>
  <c r="AU1734" i="22"/>
  <c r="AV1734" i="22"/>
  <c r="AW1734" i="22"/>
  <c r="AX1734" i="22"/>
  <c r="AY1734" i="22"/>
  <c r="AZ1734" i="22"/>
  <c r="AT1735" i="22"/>
  <c r="AU1735" i="22"/>
  <c r="AV1735" i="22"/>
  <c r="AW1735" i="22"/>
  <c r="AX1735" i="22"/>
  <c r="AY1735" i="22"/>
  <c r="AZ1735" i="22"/>
  <c r="AT1736" i="22"/>
  <c r="AU1736" i="22"/>
  <c r="AV1736" i="22"/>
  <c r="AW1736" i="22"/>
  <c r="AX1736" i="22"/>
  <c r="AY1736" i="22"/>
  <c r="AZ1736" i="22"/>
  <c r="AT1737" i="22"/>
  <c r="AU1737" i="22"/>
  <c r="AV1737" i="22"/>
  <c r="AW1737" i="22"/>
  <c r="AX1737" i="22"/>
  <c r="AY1737" i="22"/>
  <c r="AZ1737" i="22"/>
  <c r="AT1738" i="22"/>
  <c r="AU1738" i="22"/>
  <c r="AV1738" i="22"/>
  <c r="AW1738" i="22"/>
  <c r="AX1738" i="22"/>
  <c r="AY1738" i="22"/>
  <c r="AZ1738" i="22"/>
  <c r="AT1739" i="22"/>
  <c r="AU1739" i="22"/>
  <c r="AV1739" i="22"/>
  <c r="AW1739" i="22"/>
  <c r="AX1739" i="22"/>
  <c r="AY1739" i="22"/>
  <c r="AZ1739" i="22"/>
  <c r="AT1740" i="22"/>
  <c r="AU1740" i="22"/>
  <c r="AV1740" i="22"/>
  <c r="AW1740" i="22"/>
  <c r="AX1740" i="22"/>
  <c r="AY1740" i="22"/>
  <c r="AZ1740" i="22"/>
  <c r="AT1741" i="22"/>
  <c r="AU1741" i="22"/>
  <c r="AV1741" i="22"/>
  <c r="AW1741" i="22"/>
  <c r="AX1741" i="22"/>
  <c r="AY1741" i="22"/>
  <c r="AZ1741" i="22"/>
  <c r="AT1742" i="22"/>
  <c r="AU1742" i="22"/>
  <c r="AV1742" i="22"/>
  <c r="AW1742" i="22"/>
  <c r="AX1742" i="22"/>
  <c r="AY1742" i="22"/>
  <c r="AZ1742" i="22"/>
  <c r="AT1743" i="22"/>
  <c r="AU1743" i="22"/>
  <c r="AV1743" i="22"/>
  <c r="AW1743" i="22"/>
  <c r="AX1743" i="22"/>
  <c r="AY1743" i="22"/>
  <c r="AZ1743" i="22"/>
  <c r="AT1744" i="22"/>
  <c r="AU1744" i="22"/>
  <c r="AV1744" i="22"/>
  <c r="AW1744" i="22"/>
  <c r="AX1744" i="22"/>
  <c r="AY1744" i="22"/>
  <c r="AZ1744" i="22"/>
  <c r="AT1745" i="22"/>
  <c r="AU1745" i="22"/>
  <c r="AV1745" i="22"/>
  <c r="AW1745" i="22"/>
  <c r="AX1745" i="22"/>
  <c r="AY1745" i="22"/>
  <c r="AZ1745" i="22"/>
  <c r="AT1746" i="22"/>
  <c r="AU1746" i="22"/>
  <c r="AV1746" i="22"/>
  <c r="AW1746" i="22"/>
  <c r="AX1746" i="22"/>
  <c r="AY1746" i="22"/>
  <c r="AZ1746" i="22"/>
  <c r="AT1747" i="22"/>
  <c r="AU1747" i="22"/>
  <c r="AV1747" i="22"/>
  <c r="AW1747" i="22"/>
  <c r="AX1747" i="22"/>
  <c r="AY1747" i="22"/>
  <c r="AZ1747" i="22"/>
  <c r="AT1748" i="22"/>
  <c r="AU1748" i="22"/>
  <c r="AV1748" i="22"/>
  <c r="AW1748" i="22"/>
  <c r="AX1748" i="22"/>
  <c r="AY1748" i="22"/>
  <c r="AZ1748" i="22"/>
  <c r="AT1749" i="22"/>
  <c r="AU1749" i="22"/>
  <c r="AV1749" i="22"/>
  <c r="AW1749" i="22"/>
  <c r="AX1749" i="22"/>
  <c r="AY1749" i="22"/>
  <c r="AZ1749" i="22"/>
  <c r="AT1750" i="22"/>
  <c r="AU1750" i="22"/>
  <c r="AV1750" i="22"/>
  <c r="AW1750" i="22"/>
  <c r="AX1750" i="22"/>
  <c r="AY1750" i="22"/>
  <c r="AZ1750" i="22"/>
  <c r="AT1751" i="22"/>
  <c r="AU1751" i="22"/>
  <c r="AV1751" i="22"/>
  <c r="AW1751" i="22"/>
  <c r="AX1751" i="22"/>
  <c r="AY1751" i="22"/>
  <c r="AZ1751" i="22"/>
  <c r="AT1752" i="22"/>
  <c r="AU1752" i="22"/>
  <c r="AV1752" i="22"/>
  <c r="AW1752" i="22"/>
  <c r="AX1752" i="22"/>
  <c r="AY1752" i="22"/>
  <c r="AZ1752" i="22"/>
  <c r="AT1753" i="22"/>
  <c r="AU1753" i="22"/>
  <c r="AV1753" i="22"/>
  <c r="AW1753" i="22"/>
  <c r="AX1753" i="22"/>
  <c r="AY1753" i="22"/>
  <c r="AZ1753" i="22"/>
  <c r="AT1754" i="22"/>
  <c r="AU1754" i="22"/>
  <c r="AV1754" i="22"/>
  <c r="AW1754" i="22"/>
  <c r="AX1754" i="22"/>
  <c r="AY1754" i="22"/>
  <c r="AZ1754" i="22"/>
  <c r="AT1755" i="22"/>
  <c r="AU1755" i="22"/>
  <c r="AV1755" i="22"/>
  <c r="AW1755" i="22"/>
  <c r="AX1755" i="22"/>
  <c r="AY1755" i="22"/>
  <c r="AZ1755" i="22"/>
  <c r="AT1756" i="22"/>
  <c r="AU1756" i="22"/>
  <c r="AV1756" i="22"/>
  <c r="AW1756" i="22"/>
  <c r="AX1756" i="22"/>
  <c r="AY1756" i="22"/>
  <c r="AZ1756" i="22"/>
  <c r="AT1757" i="22"/>
  <c r="AU1757" i="22"/>
  <c r="AV1757" i="22"/>
  <c r="AW1757" i="22"/>
  <c r="AX1757" i="22"/>
  <c r="AY1757" i="22"/>
  <c r="AZ1757" i="22"/>
  <c r="AT1758" i="22"/>
  <c r="AU1758" i="22"/>
  <c r="AV1758" i="22"/>
  <c r="AW1758" i="22"/>
  <c r="AX1758" i="22"/>
  <c r="AY1758" i="22"/>
  <c r="AZ1758" i="22"/>
  <c r="AT1759" i="22"/>
  <c r="AU1759" i="22"/>
  <c r="AV1759" i="22"/>
  <c r="AW1759" i="22"/>
  <c r="AX1759" i="22"/>
  <c r="AY1759" i="22"/>
  <c r="AZ1759" i="22"/>
  <c r="AT1760" i="22"/>
  <c r="AU1760" i="22"/>
  <c r="AV1760" i="22"/>
  <c r="AW1760" i="22"/>
  <c r="AX1760" i="22"/>
  <c r="AY1760" i="22"/>
  <c r="AZ1760" i="22"/>
  <c r="AT1761" i="22"/>
  <c r="AU1761" i="22"/>
  <c r="AV1761" i="22"/>
  <c r="AW1761" i="22"/>
  <c r="AX1761" i="22"/>
  <c r="AY1761" i="22"/>
  <c r="AZ1761" i="22"/>
  <c r="AT1762" i="22"/>
  <c r="AU1762" i="22"/>
  <c r="AV1762" i="22"/>
  <c r="AW1762" i="22"/>
  <c r="AX1762" i="22"/>
  <c r="AY1762" i="22"/>
  <c r="AZ1762" i="22"/>
  <c r="AT1763" i="22"/>
  <c r="AU1763" i="22"/>
  <c r="AV1763" i="22"/>
  <c r="AW1763" i="22"/>
  <c r="AX1763" i="22"/>
  <c r="AY1763" i="22"/>
  <c r="AZ1763" i="22"/>
  <c r="AT1764" i="22"/>
  <c r="AU1764" i="22"/>
  <c r="AV1764" i="22"/>
  <c r="AW1764" i="22"/>
  <c r="AX1764" i="22"/>
  <c r="AY1764" i="22"/>
  <c r="AZ1764" i="22"/>
  <c r="AT1765" i="22"/>
  <c r="AU1765" i="22"/>
  <c r="AV1765" i="22"/>
  <c r="AW1765" i="22"/>
  <c r="AX1765" i="22"/>
  <c r="AY1765" i="22"/>
  <c r="AZ1765" i="22"/>
  <c r="AT1766" i="22"/>
  <c r="AU1766" i="22"/>
  <c r="AV1766" i="22"/>
  <c r="AW1766" i="22"/>
  <c r="AX1766" i="22"/>
  <c r="AY1766" i="22"/>
  <c r="AZ1766" i="22"/>
  <c r="AT1767" i="22"/>
  <c r="AU1767" i="22"/>
  <c r="AV1767" i="22"/>
  <c r="AW1767" i="22"/>
  <c r="AX1767" i="22"/>
  <c r="AY1767" i="22"/>
  <c r="AZ1767" i="22"/>
  <c r="AT1768" i="22"/>
  <c r="AU1768" i="22"/>
  <c r="AV1768" i="22"/>
  <c r="AW1768" i="22"/>
  <c r="AX1768" i="22"/>
  <c r="AY1768" i="22"/>
  <c r="AZ1768" i="22"/>
  <c r="AT1769" i="22"/>
  <c r="AU1769" i="22"/>
  <c r="AV1769" i="22"/>
  <c r="AW1769" i="22"/>
  <c r="AX1769" i="22"/>
  <c r="AY1769" i="22"/>
  <c r="AZ1769" i="22"/>
  <c r="AT1770" i="22"/>
  <c r="AU1770" i="22"/>
  <c r="AV1770" i="22"/>
  <c r="AW1770" i="22"/>
  <c r="AX1770" i="22"/>
  <c r="AY1770" i="22"/>
  <c r="AZ1770" i="22"/>
  <c r="AT1771" i="22"/>
  <c r="AU1771" i="22"/>
  <c r="AV1771" i="22"/>
  <c r="AW1771" i="22"/>
  <c r="AX1771" i="22"/>
  <c r="AY1771" i="22"/>
  <c r="AZ1771" i="22"/>
  <c r="AT1772" i="22"/>
  <c r="AU1772" i="22"/>
  <c r="AV1772" i="22"/>
  <c r="AW1772" i="22"/>
  <c r="AX1772" i="22"/>
  <c r="AY1772" i="22"/>
  <c r="AZ1772" i="22"/>
  <c r="AT1773" i="22"/>
  <c r="AU1773" i="22"/>
  <c r="AV1773" i="22"/>
  <c r="AW1773" i="22"/>
  <c r="AX1773" i="22"/>
  <c r="AY1773" i="22"/>
  <c r="AZ1773" i="22"/>
  <c r="AT1774" i="22"/>
  <c r="AU1774" i="22"/>
  <c r="AV1774" i="22"/>
  <c r="AW1774" i="22"/>
  <c r="AX1774" i="22"/>
  <c r="AY1774" i="22"/>
  <c r="AZ1774" i="22"/>
  <c r="AT1775" i="22"/>
  <c r="AU1775" i="22"/>
  <c r="AV1775" i="22"/>
  <c r="AW1775" i="22"/>
  <c r="AX1775" i="22"/>
  <c r="AY1775" i="22"/>
  <c r="AZ1775" i="22"/>
  <c r="AT1776" i="22"/>
  <c r="AU1776" i="22"/>
  <c r="AV1776" i="22"/>
  <c r="AW1776" i="22"/>
  <c r="AX1776" i="22"/>
  <c r="AY1776" i="22"/>
  <c r="AZ1776" i="22"/>
  <c r="AT1777" i="22"/>
  <c r="AU1777" i="22"/>
  <c r="AV1777" i="22"/>
  <c r="AW1777" i="22"/>
  <c r="AX1777" i="22"/>
  <c r="AY1777" i="22"/>
  <c r="AZ1777" i="22"/>
  <c r="AT1778" i="22"/>
  <c r="AU1778" i="22"/>
  <c r="AV1778" i="22"/>
  <c r="AW1778" i="22"/>
  <c r="AX1778" i="22"/>
  <c r="AY1778" i="22"/>
  <c r="AZ1778" i="22"/>
  <c r="AT1779" i="22"/>
  <c r="AU1779" i="22"/>
  <c r="AV1779" i="22"/>
  <c r="AW1779" i="22"/>
  <c r="AX1779" i="22"/>
  <c r="AY1779" i="22"/>
  <c r="AZ1779" i="22"/>
  <c r="AT1780" i="22"/>
  <c r="AU1780" i="22"/>
  <c r="AV1780" i="22"/>
  <c r="AW1780" i="22"/>
  <c r="AX1780" i="22"/>
  <c r="AY1780" i="22"/>
  <c r="AZ1780" i="22"/>
  <c r="AT1781" i="22"/>
  <c r="AU1781" i="22"/>
  <c r="AV1781" i="22"/>
  <c r="AW1781" i="22"/>
  <c r="AX1781" i="22"/>
  <c r="AY1781" i="22"/>
  <c r="AZ1781" i="22"/>
  <c r="AT1782" i="22"/>
  <c r="AU1782" i="22"/>
  <c r="AV1782" i="22"/>
  <c r="AW1782" i="22"/>
  <c r="AX1782" i="22"/>
  <c r="AY1782" i="22"/>
  <c r="AZ1782" i="22"/>
  <c r="AT1783" i="22"/>
  <c r="AU1783" i="22"/>
  <c r="AV1783" i="22"/>
  <c r="AW1783" i="22"/>
  <c r="AX1783" i="22"/>
  <c r="AY1783" i="22"/>
  <c r="AZ1783" i="22"/>
  <c r="AT1784" i="22"/>
  <c r="AU1784" i="22"/>
  <c r="AV1784" i="22"/>
  <c r="AW1784" i="22"/>
  <c r="AX1784" i="22"/>
  <c r="AY1784" i="22"/>
  <c r="AZ1784" i="22"/>
  <c r="AT1785" i="22"/>
  <c r="AU1785" i="22"/>
  <c r="AV1785" i="22"/>
  <c r="AW1785" i="22"/>
  <c r="AX1785" i="22"/>
  <c r="AY1785" i="22"/>
  <c r="AZ1785" i="22"/>
  <c r="AT1786" i="22"/>
  <c r="AU1786" i="22"/>
  <c r="AV1786" i="22"/>
  <c r="AW1786" i="22"/>
  <c r="AX1786" i="22"/>
  <c r="AY1786" i="22"/>
  <c r="AZ1786" i="22"/>
  <c r="AT1787" i="22"/>
  <c r="AU1787" i="22"/>
  <c r="AV1787" i="22"/>
  <c r="AW1787" i="22"/>
  <c r="AX1787" i="22"/>
  <c r="AY1787" i="22"/>
  <c r="AZ1787" i="22"/>
  <c r="AT1788" i="22"/>
  <c r="AU1788" i="22"/>
  <c r="AV1788" i="22"/>
  <c r="AW1788" i="22"/>
  <c r="AX1788" i="22"/>
  <c r="AY1788" i="22"/>
  <c r="AZ1788" i="22"/>
  <c r="AT1789" i="22"/>
  <c r="AU1789" i="22"/>
  <c r="AV1789" i="22"/>
  <c r="AW1789" i="22"/>
  <c r="AX1789" i="22"/>
  <c r="AY1789" i="22"/>
  <c r="AZ1789" i="22"/>
  <c r="AT1790" i="22"/>
  <c r="AU1790" i="22"/>
  <c r="AV1790" i="22"/>
  <c r="AW1790" i="22"/>
  <c r="AX1790" i="22"/>
  <c r="AY1790" i="22"/>
  <c r="AZ1790" i="22"/>
  <c r="AT1791" i="22"/>
  <c r="AU1791" i="22"/>
  <c r="AV1791" i="22"/>
  <c r="AW1791" i="22"/>
  <c r="AX1791" i="22"/>
  <c r="AY1791" i="22"/>
  <c r="AZ1791" i="22"/>
  <c r="AT1792" i="22"/>
  <c r="AU1792" i="22"/>
  <c r="AV1792" i="22"/>
  <c r="AW1792" i="22"/>
  <c r="AX1792" i="22"/>
  <c r="AY1792" i="22"/>
  <c r="AZ1792" i="22"/>
  <c r="AT1793" i="22"/>
  <c r="AU1793" i="22"/>
  <c r="AV1793" i="22"/>
  <c r="AW1793" i="22"/>
  <c r="AX1793" i="22"/>
  <c r="AY1793" i="22"/>
  <c r="AZ1793" i="22"/>
  <c r="AT1794" i="22"/>
  <c r="AU1794" i="22"/>
  <c r="AV1794" i="22"/>
  <c r="AW1794" i="22"/>
  <c r="AX1794" i="22"/>
  <c r="AY1794" i="22"/>
  <c r="AZ1794" i="22"/>
  <c r="AT1795" i="22"/>
  <c r="AU1795" i="22"/>
  <c r="AV1795" i="22"/>
  <c r="AW1795" i="22"/>
  <c r="AX1795" i="22"/>
  <c r="AY1795" i="22"/>
  <c r="AZ1795" i="22"/>
  <c r="AT1796" i="22"/>
  <c r="AU1796" i="22"/>
  <c r="AV1796" i="22"/>
  <c r="AW1796" i="22"/>
  <c r="AX1796" i="22"/>
  <c r="AY1796" i="22"/>
  <c r="AZ1796" i="22"/>
  <c r="AT1797" i="22"/>
  <c r="AU1797" i="22"/>
  <c r="AV1797" i="22"/>
  <c r="AW1797" i="22"/>
  <c r="AX1797" i="22"/>
  <c r="AY1797" i="22"/>
  <c r="AZ1797" i="22"/>
  <c r="AT1798" i="22"/>
  <c r="AU1798" i="22"/>
  <c r="AV1798" i="22"/>
  <c r="AW1798" i="22"/>
  <c r="AX1798" i="22"/>
  <c r="AY1798" i="22"/>
  <c r="AZ1798" i="22"/>
  <c r="AT1799" i="22"/>
  <c r="AU1799" i="22"/>
  <c r="AV1799" i="22"/>
  <c r="AW1799" i="22"/>
  <c r="AX1799" i="22"/>
  <c r="AY1799" i="22"/>
  <c r="AZ1799" i="22"/>
  <c r="AT1800" i="22"/>
  <c r="AU1800" i="22"/>
  <c r="AV1800" i="22"/>
  <c r="AW1800" i="22"/>
  <c r="AX1800" i="22"/>
  <c r="AY1800" i="22"/>
  <c r="AZ1800" i="22"/>
  <c r="AT1801" i="22"/>
  <c r="AU1801" i="22"/>
  <c r="AV1801" i="22"/>
  <c r="AW1801" i="22"/>
  <c r="AX1801" i="22"/>
  <c r="AY1801" i="22"/>
  <c r="AZ1801" i="22"/>
  <c r="AT1802" i="22"/>
  <c r="AU1802" i="22"/>
  <c r="AV1802" i="22"/>
  <c r="AW1802" i="22"/>
  <c r="AX1802" i="22"/>
  <c r="AY1802" i="22"/>
  <c r="AZ1802" i="22"/>
  <c r="AT1803" i="22"/>
  <c r="AU1803" i="22"/>
  <c r="AV1803" i="22"/>
  <c r="AW1803" i="22"/>
  <c r="AX1803" i="22"/>
  <c r="AY1803" i="22"/>
  <c r="AZ1803" i="22"/>
  <c r="AT1804" i="22"/>
  <c r="AU1804" i="22"/>
  <c r="AV1804" i="22"/>
  <c r="AW1804" i="22"/>
  <c r="AX1804" i="22"/>
  <c r="AY1804" i="22"/>
  <c r="AZ1804" i="22"/>
  <c r="AT1805" i="22"/>
  <c r="AU1805" i="22"/>
  <c r="AV1805" i="22"/>
  <c r="AW1805" i="22"/>
  <c r="AX1805" i="22"/>
  <c r="AY1805" i="22"/>
  <c r="AZ1805" i="22"/>
  <c r="AT1806" i="22"/>
  <c r="AU1806" i="22"/>
  <c r="AV1806" i="22"/>
  <c r="AW1806" i="22"/>
  <c r="AX1806" i="22"/>
  <c r="AY1806" i="22"/>
  <c r="AZ1806" i="22"/>
  <c r="AT1807" i="22"/>
  <c r="AU1807" i="22"/>
  <c r="AV1807" i="22"/>
  <c r="AW1807" i="22"/>
  <c r="AX1807" i="22"/>
  <c r="AY1807" i="22"/>
  <c r="AZ1807" i="22"/>
  <c r="AT1808" i="22"/>
  <c r="AU1808" i="22"/>
  <c r="AV1808" i="22"/>
  <c r="AW1808" i="22"/>
  <c r="AX1808" i="22"/>
  <c r="AY1808" i="22"/>
  <c r="AZ1808" i="22"/>
  <c r="AT1809" i="22"/>
  <c r="AU1809" i="22"/>
  <c r="AV1809" i="22"/>
  <c r="AW1809" i="22"/>
  <c r="AX1809" i="22"/>
  <c r="AY1809" i="22"/>
  <c r="AZ1809" i="22"/>
  <c r="AT1810" i="22"/>
  <c r="AU1810" i="22"/>
  <c r="AV1810" i="22"/>
  <c r="AW1810" i="22"/>
  <c r="AX1810" i="22"/>
  <c r="AY1810" i="22"/>
  <c r="AZ1810" i="22"/>
  <c r="AT1811" i="22"/>
  <c r="AU1811" i="22"/>
  <c r="AV1811" i="22"/>
  <c r="AW1811" i="22"/>
  <c r="AX1811" i="22"/>
  <c r="AY1811" i="22"/>
  <c r="AZ1811" i="22"/>
  <c r="AT1812" i="22"/>
  <c r="AU1812" i="22"/>
  <c r="AV1812" i="22"/>
  <c r="AW1812" i="22"/>
  <c r="AX1812" i="22"/>
  <c r="AY1812" i="22"/>
  <c r="AZ1812" i="22"/>
  <c r="AT1813" i="22"/>
  <c r="AU1813" i="22"/>
  <c r="AV1813" i="22"/>
  <c r="AW1813" i="22"/>
  <c r="AX1813" i="22"/>
  <c r="AY1813" i="22"/>
  <c r="AZ1813" i="22"/>
  <c r="AT1814" i="22"/>
  <c r="AU1814" i="22"/>
  <c r="AV1814" i="22"/>
  <c r="AW1814" i="22"/>
  <c r="AX1814" i="22"/>
  <c r="AY1814" i="22"/>
  <c r="AZ1814" i="22"/>
  <c r="AT1815" i="22"/>
  <c r="AU1815" i="22"/>
  <c r="AV1815" i="22"/>
  <c r="AW1815" i="22"/>
  <c r="AX1815" i="22"/>
  <c r="AY1815" i="22"/>
  <c r="AZ1815" i="22"/>
  <c r="AT1816" i="22"/>
  <c r="AU1816" i="22"/>
  <c r="AV1816" i="22"/>
  <c r="AW1816" i="22"/>
  <c r="AX1816" i="22"/>
  <c r="AY1816" i="22"/>
  <c r="AZ1816" i="22"/>
  <c r="AT1817" i="22"/>
  <c r="AU1817" i="22"/>
  <c r="AV1817" i="22"/>
  <c r="AW1817" i="22"/>
  <c r="AX1817" i="22"/>
  <c r="AY1817" i="22"/>
  <c r="AZ1817" i="22"/>
  <c r="AT1818" i="22"/>
  <c r="AU1818" i="22"/>
  <c r="AV1818" i="22"/>
  <c r="AW1818" i="22"/>
  <c r="AX1818" i="22"/>
  <c r="AY1818" i="22"/>
  <c r="AZ1818" i="22"/>
  <c r="AT1819" i="22"/>
  <c r="AU1819" i="22"/>
  <c r="AV1819" i="22"/>
  <c r="AW1819" i="22"/>
  <c r="AX1819" i="22"/>
  <c r="AY1819" i="22"/>
  <c r="AZ1819" i="22"/>
  <c r="AT1820" i="22"/>
  <c r="AU1820" i="22"/>
  <c r="AV1820" i="22"/>
  <c r="AW1820" i="22"/>
  <c r="AX1820" i="22"/>
  <c r="AY1820" i="22"/>
  <c r="AZ1820" i="22"/>
  <c r="AT1821" i="22"/>
  <c r="AU1821" i="22"/>
  <c r="AV1821" i="22"/>
  <c r="AW1821" i="22"/>
  <c r="AX1821" i="22"/>
  <c r="AY1821" i="22"/>
  <c r="AZ1821" i="22"/>
  <c r="AT1822" i="22"/>
  <c r="AU1822" i="22"/>
  <c r="AV1822" i="22"/>
  <c r="AW1822" i="22"/>
  <c r="AX1822" i="22"/>
  <c r="AY1822" i="22"/>
  <c r="AZ1822" i="22"/>
  <c r="AT1823" i="22"/>
  <c r="AU1823" i="22"/>
  <c r="AV1823" i="22"/>
  <c r="AW1823" i="22"/>
  <c r="AX1823" i="22"/>
  <c r="AY1823" i="22"/>
  <c r="AZ1823" i="22"/>
  <c r="AT1824" i="22"/>
  <c r="AU1824" i="22"/>
  <c r="AV1824" i="22"/>
  <c r="AW1824" i="22"/>
  <c r="AX1824" i="22"/>
  <c r="AY1824" i="22"/>
  <c r="AZ1824" i="22"/>
  <c r="AT1825" i="22"/>
  <c r="AU1825" i="22"/>
  <c r="AV1825" i="22"/>
  <c r="AW1825" i="22"/>
  <c r="AX1825" i="22"/>
  <c r="AY1825" i="22"/>
  <c r="AZ1825" i="22"/>
  <c r="AT1826" i="22"/>
  <c r="AU1826" i="22"/>
  <c r="AV1826" i="22"/>
  <c r="AW1826" i="22"/>
  <c r="AX1826" i="22"/>
  <c r="AY1826" i="22"/>
  <c r="AZ1826" i="22"/>
  <c r="AT1827" i="22"/>
  <c r="AU1827" i="22"/>
  <c r="AV1827" i="22"/>
  <c r="AW1827" i="22"/>
  <c r="AX1827" i="22"/>
  <c r="AY1827" i="22"/>
  <c r="AZ1827" i="22"/>
  <c r="AT1828" i="22"/>
  <c r="AU1828" i="22"/>
  <c r="AV1828" i="22"/>
  <c r="AW1828" i="22"/>
  <c r="AX1828" i="22"/>
  <c r="AY1828" i="22"/>
  <c r="AZ1828" i="22"/>
  <c r="AT1829" i="22"/>
  <c r="AU1829" i="22"/>
  <c r="AV1829" i="22"/>
  <c r="AW1829" i="22"/>
  <c r="AX1829" i="22"/>
  <c r="AY1829" i="22"/>
  <c r="AZ1829" i="22"/>
  <c r="AT1830" i="22"/>
  <c r="AU1830" i="22"/>
  <c r="AV1830" i="22"/>
  <c r="AW1830" i="22"/>
  <c r="AX1830" i="22"/>
  <c r="AY1830" i="22"/>
  <c r="AZ1830" i="22"/>
  <c r="AT1831" i="22"/>
  <c r="AU1831" i="22"/>
  <c r="AV1831" i="22"/>
  <c r="AW1831" i="22"/>
  <c r="AX1831" i="22"/>
  <c r="AY1831" i="22"/>
  <c r="AZ1831" i="22"/>
  <c r="AT1832" i="22"/>
  <c r="AU1832" i="22"/>
  <c r="AV1832" i="22"/>
  <c r="AW1832" i="22"/>
  <c r="AX1832" i="22"/>
  <c r="AY1832" i="22"/>
  <c r="AZ1832" i="22"/>
  <c r="AT1833" i="22"/>
  <c r="AU1833" i="22"/>
  <c r="AV1833" i="22"/>
  <c r="AW1833" i="22"/>
  <c r="AX1833" i="22"/>
  <c r="AY1833" i="22"/>
  <c r="AZ1833" i="22"/>
  <c r="AT1834" i="22"/>
  <c r="AU1834" i="22"/>
  <c r="AV1834" i="22"/>
  <c r="AW1834" i="22"/>
  <c r="AX1834" i="22"/>
  <c r="AY1834" i="22"/>
  <c r="AZ1834" i="22"/>
  <c r="AT1835" i="22"/>
  <c r="AU1835" i="22"/>
  <c r="AV1835" i="22"/>
  <c r="AW1835" i="22"/>
  <c r="AX1835" i="22"/>
  <c r="AY1835" i="22"/>
  <c r="AZ1835" i="22"/>
  <c r="AT1836" i="22"/>
  <c r="AU1836" i="22"/>
  <c r="AV1836" i="22"/>
  <c r="AW1836" i="22"/>
  <c r="AX1836" i="22"/>
  <c r="AY1836" i="22"/>
  <c r="AZ1836" i="22"/>
  <c r="AT1837" i="22"/>
  <c r="AU1837" i="22"/>
  <c r="AV1837" i="22"/>
  <c r="AW1837" i="22"/>
  <c r="AX1837" i="22"/>
  <c r="AY1837" i="22"/>
  <c r="AZ1837" i="22"/>
  <c r="AT1838" i="22"/>
  <c r="AU1838" i="22"/>
  <c r="AV1838" i="22"/>
  <c r="AW1838" i="22"/>
  <c r="AX1838" i="22"/>
  <c r="AY1838" i="22"/>
  <c r="AZ1838" i="22"/>
  <c r="AT1839" i="22"/>
  <c r="AU1839" i="22"/>
  <c r="AV1839" i="22"/>
  <c r="AW1839" i="22"/>
  <c r="AX1839" i="22"/>
  <c r="AY1839" i="22"/>
  <c r="AZ1839" i="22"/>
  <c r="AT1840" i="22"/>
  <c r="AU1840" i="22"/>
  <c r="AV1840" i="22"/>
  <c r="AW1840" i="22"/>
  <c r="AX1840" i="22"/>
  <c r="AY1840" i="22"/>
  <c r="AZ1840" i="22"/>
  <c r="AT1841" i="22"/>
  <c r="AU1841" i="22"/>
  <c r="AV1841" i="22"/>
  <c r="AW1841" i="22"/>
  <c r="AX1841" i="22"/>
  <c r="AY1841" i="22"/>
  <c r="AZ1841" i="22"/>
  <c r="AT1842" i="22"/>
  <c r="AU1842" i="22"/>
  <c r="AV1842" i="22"/>
  <c r="AW1842" i="22"/>
  <c r="AX1842" i="22"/>
  <c r="AY1842" i="22"/>
  <c r="AZ1842" i="22"/>
  <c r="AT1843" i="22"/>
  <c r="AU1843" i="22"/>
  <c r="AV1843" i="22"/>
  <c r="AW1843" i="22"/>
  <c r="AX1843" i="22"/>
  <c r="AY1843" i="22"/>
  <c r="AZ1843" i="22"/>
  <c r="AT1844" i="22"/>
  <c r="AU1844" i="22"/>
  <c r="AV1844" i="22"/>
  <c r="AW1844" i="22"/>
  <c r="AX1844" i="22"/>
  <c r="AY1844" i="22"/>
  <c r="AZ1844" i="22"/>
  <c r="AT1845" i="22"/>
  <c r="AU1845" i="22"/>
  <c r="AV1845" i="22"/>
  <c r="AW1845" i="22"/>
  <c r="AX1845" i="22"/>
  <c r="AY1845" i="22"/>
  <c r="AZ1845" i="22"/>
  <c r="AT1846" i="22"/>
  <c r="AU1846" i="22"/>
  <c r="AV1846" i="22"/>
  <c r="AW1846" i="22"/>
  <c r="AX1846" i="22"/>
  <c r="AY1846" i="22"/>
  <c r="AZ1846" i="22"/>
  <c r="AT1847" i="22"/>
  <c r="AU1847" i="22"/>
  <c r="AV1847" i="22"/>
  <c r="AW1847" i="22"/>
  <c r="AX1847" i="22"/>
  <c r="AY1847" i="22"/>
  <c r="AZ1847" i="22"/>
  <c r="AT1848" i="22"/>
  <c r="AU1848" i="22"/>
  <c r="AV1848" i="22"/>
  <c r="AW1848" i="22"/>
  <c r="AX1848" i="22"/>
  <c r="AY1848" i="22"/>
  <c r="AZ1848" i="22"/>
  <c r="AT1849" i="22"/>
  <c r="AU1849" i="22"/>
  <c r="AV1849" i="22"/>
  <c r="AW1849" i="22"/>
  <c r="AX1849" i="22"/>
  <c r="AY1849" i="22"/>
  <c r="AZ1849" i="22"/>
  <c r="AT1850" i="22"/>
  <c r="AU1850" i="22"/>
  <c r="AV1850" i="22"/>
  <c r="AW1850" i="22"/>
  <c r="AX1850" i="22"/>
  <c r="AY1850" i="22"/>
  <c r="AZ1850" i="22"/>
  <c r="AT1851" i="22"/>
  <c r="AU1851" i="22"/>
  <c r="AV1851" i="22"/>
  <c r="AW1851" i="22"/>
  <c r="AX1851" i="22"/>
  <c r="AY1851" i="22"/>
  <c r="AZ1851" i="22"/>
  <c r="AT1852" i="22"/>
  <c r="AU1852" i="22"/>
  <c r="AV1852" i="22"/>
  <c r="AW1852" i="22"/>
  <c r="AX1852" i="22"/>
  <c r="AY1852" i="22"/>
  <c r="AZ1852" i="22"/>
  <c r="AT1853" i="22"/>
  <c r="AU1853" i="22"/>
  <c r="AV1853" i="22"/>
  <c r="AW1853" i="22"/>
  <c r="AX1853" i="22"/>
  <c r="AY1853" i="22"/>
  <c r="AZ1853" i="22"/>
  <c r="AT1854" i="22"/>
  <c r="AU1854" i="22"/>
  <c r="AV1854" i="22"/>
  <c r="AW1854" i="22"/>
  <c r="AX1854" i="22"/>
  <c r="AY1854" i="22"/>
  <c r="AZ1854" i="22"/>
  <c r="AT1855" i="22"/>
  <c r="AU1855" i="22"/>
  <c r="AV1855" i="22"/>
  <c r="AW1855" i="22"/>
  <c r="AX1855" i="22"/>
  <c r="AY1855" i="22"/>
  <c r="AZ1855" i="22"/>
  <c r="AT1856" i="22"/>
  <c r="AU1856" i="22"/>
  <c r="AV1856" i="22"/>
  <c r="AW1856" i="22"/>
  <c r="AX1856" i="22"/>
  <c r="AY1856" i="22"/>
  <c r="AZ1856" i="22"/>
  <c r="AT1857" i="22"/>
  <c r="AU1857" i="22"/>
  <c r="AV1857" i="22"/>
  <c r="AW1857" i="22"/>
  <c r="AX1857" i="22"/>
  <c r="AY1857" i="22"/>
  <c r="AZ1857" i="22"/>
  <c r="AT1858" i="22"/>
  <c r="AU1858" i="22"/>
  <c r="AV1858" i="22"/>
  <c r="AW1858" i="22"/>
  <c r="AX1858" i="22"/>
  <c r="AY1858" i="22"/>
  <c r="AZ1858" i="22"/>
  <c r="AT1859" i="22"/>
  <c r="AU1859" i="22"/>
  <c r="AV1859" i="22"/>
  <c r="AW1859" i="22"/>
  <c r="AX1859" i="22"/>
  <c r="AY1859" i="22"/>
  <c r="AZ1859" i="22"/>
  <c r="AT1860" i="22"/>
  <c r="AU1860" i="22"/>
  <c r="AV1860" i="22"/>
  <c r="AW1860" i="22"/>
  <c r="AX1860" i="22"/>
  <c r="AY1860" i="22"/>
  <c r="AZ1860" i="22"/>
  <c r="AT1861" i="22"/>
  <c r="AU1861" i="22"/>
  <c r="AV1861" i="22"/>
  <c r="AW1861" i="22"/>
  <c r="AX1861" i="22"/>
  <c r="AY1861" i="22"/>
  <c r="AZ1861" i="22"/>
  <c r="AT1862" i="22"/>
  <c r="AU1862" i="22"/>
  <c r="AV1862" i="22"/>
  <c r="AW1862" i="22"/>
  <c r="AX1862" i="22"/>
  <c r="AY1862" i="22"/>
  <c r="AZ1862" i="22"/>
  <c r="AT1863" i="22"/>
  <c r="AU1863" i="22"/>
  <c r="AV1863" i="22"/>
  <c r="AW1863" i="22"/>
  <c r="AX1863" i="22"/>
  <c r="AY1863" i="22"/>
  <c r="AZ1863" i="22"/>
  <c r="AT1864" i="22"/>
  <c r="AU1864" i="22"/>
  <c r="AV1864" i="22"/>
  <c r="AW1864" i="22"/>
  <c r="AX1864" i="22"/>
  <c r="AY1864" i="22"/>
  <c r="AZ1864" i="22"/>
  <c r="AT1865" i="22"/>
  <c r="AU1865" i="22"/>
  <c r="AV1865" i="22"/>
  <c r="AW1865" i="22"/>
  <c r="AX1865" i="22"/>
  <c r="AY1865" i="22"/>
  <c r="AZ1865" i="22"/>
  <c r="AT1866" i="22"/>
  <c r="AU1866" i="22"/>
  <c r="AV1866" i="22"/>
  <c r="AW1866" i="22"/>
  <c r="AX1866" i="22"/>
  <c r="AY1866" i="22"/>
  <c r="AZ1866" i="22"/>
  <c r="AT1867" i="22"/>
  <c r="AU1867" i="22"/>
  <c r="AV1867" i="22"/>
  <c r="AW1867" i="22"/>
  <c r="AX1867" i="22"/>
  <c r="AY1867" i="22"/>
  <c r="AZ1867" i="22"/>
  <c r="AT1868" i="22"/>
  <c r="AU1868" i="22"/>
  <c r="AV1868" i="22"/>
  <c r="AW1868" i="22"/>
  <c r="AX1868" i="22"/>
  <c r="AY1868" i="22"/>
  <c r="AZ1868" i="22"/>
  <c r="AT1869" i="22"/>
  <c r="AU1869" i="22"/>
  <c r="AV1869" i="22"/>
  <c r="AW1869" i="22"/>
  <c r="AX1869" i="22"/>
  <c r="AY1869" i="22"/>
  <c r="AZ1869" i="22"/>
  <c r="AT1870" i="22"/>
  <c r="AU1870" i="22"/>
  <c r="AV1870" i="22"/>
  <c r="AW1870" i="22"/>
  <c r="AX1870" i="22"/>
  <c r="AY1870" i="22"/>
  <c r="AZ1870" i="22"/>
  <c r="AT1871" i="22"/>
  <c r="AU1871" i="22"/>
  <c r="AV1871" i="22"/>
  <c r="AW1871" i="22"/>
  <c r="AX1871" i="22"/>
  <c r="AY1871" i="22"/>
  <c r="AZ1871" i="22"/>
  <c r="AT1872" i="22"/>
  <c r="AU1872" i="22"/>
  <c r="AV1872" i="22"/>
  <c r="AW1872" i="22"/>
  <c r="AX1872" i="22"/>
  <c r="AY1872" i="22"/>
  <c r="AZ1872" i="22"/>
  <c r="AT1873" i="22"/>
  <c r="AU1873" i="22"/>
  <c r="AV1873" i="22"/>
  <c r="AW1873" i="22"/>
  <c r="AX1873" i="22"/>
  <c r="AY1873" i="22"/>
  <c r="AZ1873" i="22"/>
  <c r="AT1874" i="22"/>
  <c r="AU1874" i="22"/>
  <c r="AV1874" i="22"/>
  <c r="AW1874" i="22"/>
  <c r="AX1874" i="22"/>
  <c r="AY1874" i="22"/>
  <c r="AZ1874" i="22"/>
  <c r="AT1875" i="22"/>
  <c r="AU1875" i="22"/>
  <c r="AV1875" i="22"/>
  <c r="AW1875" i="22"/>
  <c r="AX1875" i="22"/>
  <c r="AY1875" i="22"/>
  <c r="AZ1875" i="22"/>
  <c r="AT1876" i="22"/>
  <c r="AU1876" i="22"/>
  <c r="AV1876" i="22"/>
  <c r="AW1876" i="22"/>
  <c r="AX1876" i="22"/>
  <c r="AY1876" i="22"/>
  <c r="AZ1876" i="22"/>
  <c r="AT1877" i="22"/>
  <c r="AU1877" i="22"/>
  <c r="AV1877" i="22"/>
  <c r="AW1877" i="22"/>
  <c r="AX1877" i="22"/>
  <c r="AY1877" i="22"/>
  <c r="AZ1877" i="22"/>
  <c r="AT1878" i="22"/>
  <c r="AU1878" i="22"/>
  <c r="AV1878" i="22"/>
  <c r="AW1878" i="22"/>
  <c r="AX1878" i="22"/>
  <c r="AY1878" i="22"/>
  <c r="AZ1878" i="22"/>
  <c r="AT1879" i="22"/>
  <c r="AU1879" i="22"/>
  <c r="AV1879" i="22"/>
  <c r="AW1879" i="22"/>
  <c r="AX1879" i="22"/>
  <c r="AY1879" i="22"/>
  <c r="AZ1879" i="22"/>
  <c r="AT1880" i="22"/>
  <c r="AU1880" i="22"/>
  <c r="AV1880" i="22"/>
  <c r="AW1880" i="22"/>
  <c r="AX1880" i="22"/>
  <c r="AY1880" i="22"/>
  <c r="AZ1880" i="22"/>
  <c r="AT1881" i="22"/>
  <c r="AU1881" i="22"/>
  <c r="AV1881" i="22"/>
  <c r="AW1881" i="22"/>
  <c r="AX1881" i="22"/>
  <c r="AY1881" i="22"/>
  <c r="AZ1881" i="22"/>
  <c r="AT1882" i="22"/>
  <c r="AU1882" i="22"/>
  <c r="AV1882" i="22"/>
  <c r="AW1882" i="22"/>
  <c r="AX1882" i="22"/>
  <c r="AY1882" i="22"/>
  <c r="AZ1882" i="22"/>
  <c r="AT1883" i="22"/>
  <c r="AU1883" i="22"/>
  <c r="AV1883" i="22"/>
  <c r="AW1883" i="22"/>
  <c r="AX1883" i="22"/>
  <c r="AY1883" i="22"/>
  <c r="AZ1883" i="22"/>
  <c r="AT1884" i="22"/>
  <c r="AU1884" i="22"/>
  <c r="AV1884" i="22"/>
  <c r="AW1884" i="22"/>
  <c r="AX1884" i="22"/>
  <c r="AY1884" i="22"/>
  <c r="AZ1884" i="22"/>
  <c r="AT1885" i="22"/>
  <c r="AU1885" i="22"/>
  <c r="AV1885" i="22"/>
  <c r="AW1885" i="22"/>
  <c r="AX1885" i="22"/>
  <c r="AY1885" i="22"/>
  <c r="AZ1885" i="22"/>
  <c r="AT1886" i="22"/>
  <c r="AU1886" i="22"/>
  <c r="AV1886" i="22"/>
  <c r="AW1886" i="22"/>
  <c r="AX1886" i="22"/>
  <c r="AY1886" i="22"/>
  <c r="AZ1886" i="22"/>
  <c r="AT1887" i="22"/>
  <c r="AU1887" i="22"/>
  <c r="AV1887" i="22"/>
  <c r="AW1887" i="22"/>
  <c r="AX1887" i="22"/>
  <c r="AY1887" i="22"/>
  <c r="AZ1887" i="22"/>
  <c r="AT1888" i="22"/>
  <c r="AU1888" i="22"/>
  <c r="AV1888" i="22"/>
  <c r="AW1888" i="22"/>
  <c r="AX1888" i="22"/>
  <c r="AY1888" i="22"/>
  <c r="AZ1888" i="22"/>
  <c r="AT1889" i="22"/>
  <c r="AU1889" i="22"/>
  <c r="AV1889" i="22"/>
  <c r="AW1889" i="22"/>
  <c r="AX1889" i="22"/>
  <c r="AY1889" i="22"/>
  <c r="AZ1889" i="22"/>
  <c r="AT1890" i="22"/>
  <c r="AU1890" i="22"/>
  <c r="AV1890" i="22"/>
  <c r="AW1890" i="22"/>
  <c r="AX1890" i="22"/>
  <c r="AY1890" i="22"/>
  <c r="AZ1890" i="22"/>
  <c r="AT1891" i="22"/>
  <c r="AU1891" i="22"/>
  <c r="AV1891" i="22"/>
  <c r="AW1891" i="22"/>
  <c r="AX1891" i="22"/>
  <c r="AY1891" i="22"/>
  <c r="AZ1891" i="22"/>
  <c r="AT1892" i="22"/>
  <c r="AU1892" i="22"/>
  <c r="AV1892" i="22"/>
  <c r="AW1892" i="22"/>
  <c r="AX1892" i="22"/>
  <c r="AY1892" i="22"/>
  <c r="AZ1892" i="22"/>
  <c r="AT1893" i="22"/>
  <c r="AU1893" i="22"/>
  <c r="AV1893" i="22"/>
  <c r="AW1893" i="22"/>
  <c r="AX1893" i="22"/>
  <c r="AY1893" i="22"/>
  <c r="AZ1893" i="22"/>
  <c r="AT1894" i="22"/>
  <c r="AU1894" i="22"/>
  <c r="AV1894" i="22"/>
  <c r="AW1894" i="22"/>
  <c r="AX1894" i="22"/>
  <c r="AY1894" i="22"/>
  <c r="AZ1894" i="22"/>
  <c r="AT1895" i="22"/>
  <c r="AU1895" i="22"/>
  <c r="AV1895" i="22"/>
  <c r="AW1895" i="22"/>
  <c r="AX1895" i="22"/>
  <c r="AY1895" i="22"/>
  <c r="AZ1895" i="22"/>
  <c r="AT1896" i="22"/>
  <c r="AU1896" i="22"/>
  <c r="AV1896" i="22"/>
  <c r="AW1896" i="22"/>
  <c r="AX1896" i="22"/>
  <c r="AY1896" i="22"/>
  <c r="AZ1896" i="22"/>
  <c r="AT1897" i="22"/>
  <c r="AU1897" i="22"/>
  <c r="AV1897" i="22"/>
  <c r="AW1897" i="22"/>
  <c r="AX1897" i="22"/>
  <c r="AY1897" i="22"/>
  <c r="AZ1897" i="22"/>
  <c r="AT1898" i="22"/>
  <c r="AU1898" i="22"/>
  <c r="AV1898" i="22"/>
  <c r="AW1898" i="22"/>
  <c r="AX1898" i="22"/>
  <c r="AY1898" i="22"/>
  <c r="AZ1898" i="22"/>
  <c r="AT1899" i="22"/>
  <c r="AU1899" i="22"/>
  <c r="AV1899" i="22"/>
  <c r="AW1899" i="22"/>
  <c r="AX1899" i="22"/>
  <c r="AY1899" i="22"/>
  <c r="AZ1899" i="22"/>
  <c r="AT1900" i="22"/>
  <c r="AU1900" i="22"/>
  <c r="AV1900" i="22"/>
  <c r="AW1900" i="22"/>
  <c r="AX1900" i="22"/>
  <c r="AY1900" i="22"/>
  <c r="AZ1900" i="22"/>
  <c r="AT1901" i="22"/>
  <c r="AU1901" i="22"/>
  <c r="AV1901" i="22"/>
  <c r="AW1901" i="22"/>
  <c r="AX1901" i="22"/>
  <c r="AY1901" i="22"/>
  <c r="AZ1901" i="22"/>
  <c r="AT1902" i="22"/>
  <c r="AU1902" i="22"/>
  <c r="AV1902" i="22"/>
  <c r="AW1902" i="22"/>
  <c r="AX1902" i="22"/>
  <c r="AY1902" i="22"/>
  <c r="AZ1902" i="22"/>
  <c r="AT1903" i="22"/>
  <c r="AU1903" i="22"/>
  <c r="AV1903" i="22"/>
  <c r="AW1903" i="22"/>
  <c r="AX1903" i="22"/>
  <c r="AY1903" i="22"/>
  <c r="AZ1903" i="22"/>
  <c r="AT1904" i="22"/>
  <c r="AU1904" i="22"/>
  <c r="AV1904" i="22"/>
  <c r="AW1904" i="22"/>
  <c r="AX1904" i="22"/>
  <c r="AY1904" i="22"/>
  <c r="AZ1904" i="22"/>
  <c r="AT1905" i="22"/>
  <c r="AU1905" i="22"/>
  <c r="AV1905" i="22"/>
  <c r="AW1905" i="22"/>
  <c r="AX1905" i="22"/>
  <c r="AY1905" i="22"/>
  <c r="AZ1905" i="22"/>
  <c r="AT1906" i="22"/>
  <c r="AU1906" i="22"/>
  <c r="AV1906" i="22"/>
  <c r="AW1906" i="22"/>
  <c r="AX1906" i="22"/>
  <c r="AY1906" i="22"/>
  <c r="AZ1906" i="22"/>
  <c r="AT1907" i="22"/>
  <c r="AU1907" i="22"/>
  <c r="AV1907" i="22"/>
  <c r="AW1907" i="22"/>
  <c r="AX1907" i="22"/>
  <c r="AY1907" i="22"/>
  <c r="AZ1907" i="22"/>
  <c r="AT1908" i="22"/>
  <c r="AU1908" i="22"/>
  <c r="AV1908" i="22"/>
  <c r="AW1908" i="22"/>
  <c r="AX1908" i="22"/>
  <c r="AY1908" i="22"/>
  <c r="AZ1908" i="22"/>
  <c r="AT1909" i="22"/>
  <c r="AU1909" i="22"/>
  <c r="AV1909" i="22"/>
  <c r="AW1909" i="22"/>
  <c r="AX1909" i="22"/>
  <c r="AY1909" i="22"/>
  <c r="AZ1909" i="22"/>
  <c r="AT1910" i="22"/>
  <c r="AU1910" i="22"/>
  <c r="AV1910" i="22"/>
  <c r="AW1910" i="22"/>
  <c r="AX1910" i="22"/>
  <c r="AY1910" i="22"/>
  <c r="AZ1910" i="22"/>
  <c r="AT1911" i="22"/>
  <c r="AU1911" i="22"/>
  <c r="AV1911" i="22"/>
  <c r="AW1911" i="22"/>
  <c r="AX1911" i="22"/>
  <c r="AY1911" i="22"/>
  <c r="AZ1911" i="22"/>
  <c r="AT1912" i="22"/>
  <c r="AU1912" i="22"/>
  <c r="AV1912" i="22"/>
  <c r="AW1912" i="22"/>
  <c r="AX1912" i="22"/>
  <c r="AY1912" i="22"/>
  <c r="AZ1912" i="22"/>
  <c r="AT1913" i="22"/>
  <c r="AU1913" i="22"/>
  <c r="AV1913" i="22"/>
  <c r="AW1913" i="22"/>
  <c r="AX1913" i="22"/>
  <c r="AY1913" i="22"/>
  <c r="AZ1913" i="22"/>
  <c r="AT1914" i="22"/>
  <c r="AU1914" i="22"/>
  <c r="AV1914" i="22"/>
  <c r="AW1914" i="22"/>
  <c r="AX1914" i="22"/>
  <c r="AY1914" i="22"/>
  <c r="AZ1914" i="22"/>
  <c r="AT1915" i="22"/>
  <c r="AU1915" i="22"/>
  <c r="AV1915" i="22"/>
  <c r="AW1915" i="22"/>
  <c r="AX1915" i="22"/>
  <c r="AY1915" i="22"/>
  <c r="AZ1915" i="22"/>
  <c r="AT1916" i="22"/>
  <c r="AU1916" i="22"/>
  <c r="AV1916" i="22"/>
  <c r="AW1916" i="22"/>
  <c r="AX1916" i="22"/>
  <c r="AY1916" i="22"/>
  <c r="AZ1916" i="22"/>
  <c r="AT1917" i="22"/>
  <c r="AU1917" i="22"/>
  <c r="AV1917" i="22"/>
  <c r="AW1917" i="22"/>
  <c r="AX1917" i="22"/>
  <c r="AY1917" i="22"/>
  <c r="AZ1917" i="22"/>
  <c r="AT1918" i="22"/>
  <c r="AU1918" i="22"/>
  <c r="AV1918" i="22"/>
  <c r="AW1918" i="22"/>
  <c r="AX1918" i="22"/>
  <c r="AY1918" i="22"/>
  <c r="AZ1918" i="22"/>
  <c r="AT1919" i="22"/>
  <c r="AU1919" i="22"/>
  <c r="AV1919" i="22"/>
  <c r="AW1919" i="22"/>
  <c r="AX1919" i="22"/>
  <c r="AY1919" i="22"/>
  <c r="AZ1919" i="22"/>
  <c r="AT1920" i="22"/>
  <c r="AU1920" i="22"/>
  <c r="AV1920" i="22"/>
  <c r="AW1920" i="22"/>
  <c r="AX1920" i="22"/>
  <c r="AY1920" i="22"/>
  <c r="AZ1920" i="22"/>
  <c r="AT1921" i="22"/>
  <c r="AU1921" i="22"/>
  <c r="AV1921" i="22"/>
  <c r="AW1921" i="22"/>
  <c r="AX1921" i="22"/>
  <c r="AY1921" i="22"/>
  <c r="AZ1921" i="22"/>
  <c r="AT1922" i="22"/>
  <c r="AU1922" i="22"/>
  <c r="AV1922" i="22"/>
  <c r="AW1922" i="22"/>
  <c r="AX1922" i="22"/>
  <c r="AY1922" i="22"/>
  <c r="AZ1922" i="22"/>
  <c r="AT1923" i="22"/>
  <c r="AU1923" i="22"/>
  <c r="AV1923" i="22"/>
  <c r="AW1923" i="22"/>
  <c r="AX1923" i="22"/>
  <c r="AY1923" i="22"/>
  <c r="AZ1923" i="22"/>
  <c r="AT1924" i="22"/>
  <c r="AU1924" i="22"/>
  <c r="AV1924" i="22"/>
  <c r="AW1924" i="22"/>
  <c r="AX1924" i="22"/>
  <c r="AY1924" i="22"/>
  <c r="AZ1924" i="22"/>
  <c r="AT1925" i="22"/>
  <c r="AU1925" i="22"/>
  <c r="AV1925" i="22"/>
  <c r="AW1925" i="22"/>
  <c r="AX1925" i="22"/>
  <c r="AY1925" i="22"/>
  <c r="AZ1925" i="22"/>
  <c r="AT1926" i="22"/>
  <c r="AU1926" i="22"/>
  <c r="AV1926" i="22"/>
  <c r="AW1926" i="22"/>
  <c r="AX1926" i="22"/>
  <c r="AY1926" i="22"/>
  <c r="AZ1926" i="22"/>
  <c r="AT1927" i="22"/>
  <c r="AU1927" i="22"/>
  <c r="AV1927" i="22"/>
  <c r="AW1927" i="22"/>
  <c r="AX1927" i="22"/>
  <c r="AY1927" i="22"/>
  <c r="AZ1927" i="22"/>
  <c r="AT1928" i="22"/>
  <c r="AU1928" i="22"/>
  <c r="AV1928" i="22"/>
  <c r="AW1928" i="22"/>
  <c r="AX1928" i="22"/>
  <c r="AY1928" i="22"/>
  <c r="AZ1928" i="22"/>
  <c r="AT1929" i="22"/>
  <c r="AU1929" i="22"/>
  <c r="AV1929" i="22"/>
  <c r="AW1929" i="22"/>
  <c r="AX1929" i="22"/>
  <c r="AY1929" i="22"/>
  <c r="AZ1929" i="22"/>
  <c r="AT1930" i="22"/>
  <c r="AU1930" i="22"/>
  <c r="AV1930" i="22"/>
  <c r="AW1930" i="22"/>
  <c r="AX1930" i="22"/>
  <c r="AY1930" i="22"/>
  <c r="AZ1930" i="22"/>
  <c r="AT1931" i="22"/>
  <c r="AU1931" i="22"/>
  <c r="AV1931" i="22"/>
  <c r="AW1931" i="22"/>
  <c r="AX1931" i="22"/>
  <c r="AY1931" i="22"/>
  <c r="AZ1931" i="22"/>
  <c r="AT1932" i="22"/>
  <c r="AU1932" i="22"/>
  <c r="AV1932" i="22"/>
  <c r="AW1932" i="22"/>
  <c r="AX1932" i="22"/>
  <c r="AY1932" i="22"/>
  <c r="AZ1932" i="22"/>
  <c r="AT1933" i="22"/>
  <c r="AU1933" i="22"/>
  <c r="AV1933" i="22"/>
  <c r="AW1933" i="22"/>
  <c r="AX1933" i="22"/>
  <c r="AY1933" i="22"/>
  <c r="AZ1933" i="22"/>
  <c r="AT1934" i="22"/>
  <c r="AU1934" i="22"/>
  <c r="AV1934" i="22"/>
  <c r="AW1934" i="22"/>
  <c r="AX1934" i="22"/>
  <c r="AY1934" i="22"/>
  <c r="AZ1934" i="22"/>
  <c r="AT1935" i="22"/>
  <c r="AU1935" i="22"/>
  <c r="AV1935" i="22"/>
  <c r="AW1935" i="22"/>
  <c r="AX1935" i="22"/>
  <c r="AY1935" i="22"/>
  <c r="AZ1935" i="22"/>
  <c r="AT1936" i="22"/>
  <c r="AU1936" i="22"/>
  <c r="AV1936" i="22"/>
  <c r="AW1936" i="22"/>
  <c r="AX1936" i="22"/>
  <c r="AY1936" i="22"/>
  <c r="AZ1936" i="22"/>
  <c r="AT1937" i="22"/>
  <c r="AU1937" i="22"/>
  <c r="AV1937" i="22"/>
  <c r="AW1937" i="22"/>
  <c r="AX1937" i="22"/>
  <c r="AY1937" i="22"/>
  <c r="AZ1937" i="22"/>
  <c r="AT1938" i="22"/>
  <c r="AU1938" i="22"/>
  <c r="AV1938" i="22"/>
  <c r="AW1938" i="22"/>
  <c r="AX1938" i="22"/>
  <c r="AY1938" i="22"/>
  <c r="AZ1938" i="22"/>
  <c r="AT1939" i="22"/>
  <c r="AU1939" i="22"/>
  <c r="AV1939" i="22"/>
  <c r="AW1939" i="22"/>
  <c r="AX1939" i="22"/>
  <c r="AY1939" i="22"/>
  <c r="AZ1939" i="22"/>
  <c r="AT1940" i="22"/>
  <c r="AU1940" i="22"/>
  <c r="AV1940" i="22"/>
  <c r="AW1940" i="22"/>
  <c r="AX1940" i="22"/>
  <c r="AY1940" i="22"/>
  <c r="AZ1940" i="22"/>
  <c r="AT1941" i="22"/>
  <c r="AU1941" i="22"/>
  <c r="AV1941" i="22"/>
  <c r="AW1941" i="22"/>
  <c r="AX1941" i="22"/>
  <c r="AY1941" i="22"/>
  <c r="AZ1941" i="22"/>
  <c r="AT1942" i="22"/>
  <c r="AU1942" i="22"/>
  <c r="AV1942" i="22"/>
  <c r="AW1942" i="22"/>
  <c r="AX1942" i="22"/>
  <c r="AY1942" i="22"/>
  <c r="AZ1942" i="22"/>
  <c r="AT1943" i="22"/>
  <c r="AU1943" i="22"/>
  <c r="AV1943" i="22"/>
  <c r="AW1943" i="22"/>
  <c r="AX1943" i="22"/>
  <c r="AY1943" i="22"/>
  <c r="AZ1943" i="22"/>
  <c r="AT1944" i="22"/>
  <c r="AU1944" i="22"/>
  <c r="AV1944" i="22"/>
  <c r="AW1944" i="22"/>
  <c r="AX1944" i="22"/>
  <c r="AY1944" i="22"/>
  <c r="AZ1944" i="22"/>
  <c r="AT1945" i="22"/>
  <c r="AU1945" i="22"/>
  <c r="AV1945" i="22"/>
  <c r="AW1945" i="22"/>
  <c r="AX1945" i="22"/>
  <c r="AY1945" i="22"/>
  <c r="AZ1945" i="22"/>
  <c r="AT1946" i="22"/>
  <c r="AU1946" i="22"/>
  <c r="AV1946" i="22"/>
  <c r="AW1946" i="22"/>
  <c r="AX1946" i="22"/>
  <c r="AY1946" i="22"/>
  <c r="AZ1946" i="22"/>
  <c r="AT1947" i="22"/>
  <c r="AU1947" i="22"/>
  <c r="AV1947" i="22"/>
  <c r="AW1947" i="22"/>
  <c r="AX1947" i="22"/>
  <c r="AY1947" i="22"/>
  <c r="AZ1947" i="22"/>
  <c r="AT1948" i="22"/>
  <c r="AU1948" i="22"/>
  <c r="AV1948" i="22"/>
  <c r="AW1948" i="22"/>
  <c r="AX1948" i="22"/>
  <c r="AY1948" i="22"/>
  <c r="AZ1948" i="22"/>
  <c r="AT1949" i="22"/>
  <c r="AU1949" i="22"/>
  <c r="AV1949" i="22"/>
  <c r="AW1949" i="22"/>
  <c r="AX1949" i="22"/>
  <c r="AY1949" i="22"/>
  <c r="AZ1949" i="22"/>
  <c r="AT1950" i="22"/>
  <c r="AU1950" i="22"/>
  <c r="AV1950" i="22"/>
  <c r="AW1950" i="22"/>
  <c r="AX1950" i="22"/>
  <c r="AY1950" i="22"/>
  <c r="AZ1950" i="22"/>
  <c r="AT1951" i="22"/>
  <c r="AU1951" i="22"/>
  <c r="AV1951" i="22"/>
  <c r="AW1951" i="22"/>
  <c r="AX1951" i="22"/>
  <c r="AY1951" i="22"/>
  <c r="AZ1951" i="22"/>
  <c r="AT1952" i="22"/>
  <c r="AU1952" i="22"/>
  <c r="AV1952" i="22"/>
  <c r="AW1952" i="22"/>
  <c r="AX1952" i="22"/>
  <c r="AY1952" i="22"/>
  <c r="AZ1952" i="22"/>
  <c r="AT1953" i="22"/>
  <c r="AU1953" i="22"/>
  <c r="AV1953" i="22"/>
  <c r="AW1953" i="22"/>
  <c r="AX1953" i="22"/>
  <c r="AY1953" i="22"/>
  <c r="AZ1953" i="22"/>
  <c r="AT1954" i="22"/>
  <c r="AU1954" i="22"/>
  <c r="AV1954" i="22"/>
  <c r="AW1954" i="22"/>
  <c r="AX1954" i="22"/>
  <c r="AY1954" i="22"/>
  <c r="AZ1954" i="22"/>
  <c r="AT1955" i="22"/>
  <c r="AU1955" i="22"/>
  <c r="AV1955" i="22"/>
  <c r="AW1955" i="22"/>
  <c r="AX1955" i="22"/>
  <c r="AY1955" i="22"/>
  <c r="AZ1955" i="22"/>
  <c r="AT1956" i="22"/>
  <c r="AU1956" i="22"/>
  <c r="AV1956" i="22"/>
  <c r="AW1956" i="22"/>
  <c r="AX1956" i="22"/>
  <c r="AY1956" i="22"/>
  <c r="AZ1956" i="22"/>
  <c r="AT1957" i="22"/>
  <c r="AU1957" i="22"/>
  <c r="AV1957" i="22"/>
  <c r="AW1957" i="22"/>
  <c r="AX1957" i="22"/>
  <c r="AY1957" i="22"/>
  <c r="AZ1957" i="22"/>
  <c r="AT1958" i="22"/>
  <c r="AU1958" i="22"/>
  <c r="AV1958" i="22"/>
  <c r="AW1958" i="22"/>
  <c r="AX1958" i="22"/>
  <c r="AY1958" i="22"/>
  <c r="AZ1958" i="22"/>
  <c r="AT1959" i="22"/>
  <c r="AU1959" i="22"/>
  <c r="AV1959" i="22"/>
  <c r="AW1959" i="22"/>
  <c r="AX1959" i="22"/>
  <c r="AY1959" i="22"/>
  <c r="AZ1959" i="22"/>
  <c r="AT1960" i="22"/>
  <c r="AU1960" i="22"/>
  <c r="AV1960" i="22"/>
  <c r="AW1960" i="22"/>
  <c r="AX1960" i="22"/>
  <c r="AY1960" i="22"/>
  <c r="AZ1960" i="22"/>
  <c r="AT1961" i="22"/>
  <c r="AU1961" i="22"/>
  <c r="AV1961" i="22"/>
  <c r="AW1961" i="22"/>
  <c r="AX1961" i="22"/>
  <c r="AY1961" i="22"/>
  <c r="AZ1961" i="22"/>
  <c r="AT1962" i="22"/>
  <c r="AU1962" i="22"/>
  <c r="AV1962" i="22"/>
  <c r="AW1962" i="22"/>
  <c r="AX1962" i="22"/>
  <c r="AY1962" i="22"/>
  <c r="AZ1962" i="22"/>
  <c r="AT1963" i="22"/>
  <c r="AU1963" i="22"/>
  <c r="AV1963" i="22"/>
  <c r="AW1963" i="22"/>
  <c r="AX1963" i="22"/>
  <c r="AY1963" i="22"/>
  <c r="AZ1963" i="22"/>
  <c r="AT1964" i="22"/>
  <c r="AU1964" i="22"/>
  <c r="AV1964" i="22"/>
  <c r="AW1964" i="22"/>
  <c r="AX1964" i="22"/>
  <c r="AY1964" i="22"/>
  <c r="AZ1964" i="22"/>
  <c r="AT1965" i="22"/>
  <c r="AU1965" i="22"/>
  <c r="AV1965" i="22"/>
  <c r="AW1965" i="22"/>
  <c r="AX1965" i="22"/>
  <c r="AY1965" i="22"/>
  <c r="AZ1965" i="22"/>
  <c r="AT1966" i="22"/>
  <c r="AU1966" i="22"/>
  <c r="AV1966" i="22"/>
  <c r="AW1966" i="22"/>
  <c r="AX1966" i="22"/>
  <c r="AY1966" i="22"/>
  <c r="AZ1966" i="22"/>
  <c r="AT1967" i="22"/>
  <c r="AU1967" i="22"/>
  <c r="AV1967" i="22"/>
  <c r="AW1967" i="22"/>
  <c r="AX1967" i="22"/>
  <c r="AY1967" i="22"/>
  <c r="AZ1967" i="22"/>
  <c r="AT1968" i="22"/>
  <c r="AU1968" i="22"/>
  <c r="AV1968" i="22"/>
  <c r="AW1968" i="22"/>
  <c r="AX1968" i="22"/>
  <c r="AY1968" i="22"/>
  <c r="AZ1968" i="22"/>
  <c r="AT1969" i="22"/>
  <c r="AU1969" i="22"/>
  <c r="AV1969" i="22"/>
  <c r="AW1969" i="22"/>
  <c r="AX1969" i="22"/>
  <c r="AY1969" i="22"/>
  <c r="AZ1969" i="22"/>
  <c r="AT1970" i="22"/>
  <c r="AU1970" i="22"/>
  <c r="AV1970" i="22"/>
  <c r="AW1970" i="22"/>
  <c r="AX1970" i="22"/>
  <c r="AY1970" i="22"/>
  <c r="AZ1970" i="22"/>
  <c r="AT1971" i="22"/>
  <c r="AU1971" i="22"/>
  <c r="AV1971" i="22"/>
  <c r="AW1971" i="22"/>
  <c r="AX1971" i="22"/>
  <c r="AY1971" i="22"/>
  <c r="AZ1971" i="22"/>
  <c r="AT1972" i="22"/>
  <c r="AU1972" i="22"/>
  <c r="AV1972" i="22"/>
  <c r="AW1972" i="22"/>
  <c r="AX1972" i="22"/>
  <c r="AY1972" i="22"/>
  <c r="AZ1972" i="22"/>
  <c r="AT1973" i="22"/>
  <c r="AU1973" i="22"/>
  <c r="AV1973" i="22"/>
  <c r="AW1973" i="22"/>
  <c r="AX1973" i="22"/>
  <c r="AY1973" i="22"/>
  <c r="AZ1973" i="22"/>
  <c r="AT1974" i="22"/>
  <c r="AU1974" i="22"/>
  <c r="AV1974" i="22"/>
  <c r="AW1974" i="22"/>
  <c r="AX1974" i="22"/>
  <c r="AY1974" i="22"/>
  <c r="AZ1974" i="22"/>
  <c r="AT1975" i="22"/>
  <c r="AU1975" i="22"/>
  <c r="AV1975" i="22"/>
  <c r="AW1975" i="22"/>
  <c r="AX1975" i="22"/>
  <c r="AY1975" i="22"/>
  <c r="AZ1975" i="22"/>
  <c r="AT1976" i="22"/>
  <c r="AU1976" i="22"/>
  <c r="AV1976" i="22"/>
  <c r="AW1976" i="22"/>
  <c r="AX1976" i="22"/>
  <c r="AY1976" i="22"/>
  <c r="AZ1976" i="22"/>
  <c r="AT1977" i="22"/>
  <c r="AU1977" i="22"/>
  <c r="AV1977" i="22"/>
  <c r="AW1977" i="22"/>
  <c r="AX1977" i="22"/>
  <c r="AY1977" i="22"/>
  <c r="AZ1977" i="22"/>
  <c r="AT1978" i="22"/>
  <c r="AU1978" i="22"/>
  <c r="AV1978" i="22"/>
  <c r="AW1978" i="22"/>
  <c r="AX1978" i="22"/>
  <c r="AY1978" i="22"/>
  <c r="AZ1978" i="22"/>
  <c r="AT1979" i="22"/>
  <c r="AU1979" i="22"/>
  <c r="AV1979" i="22"/>
  <c r="AW1979" i="22"/>
  <c r="AX1979" i="22"/>
  <c r="AY1979" i="22"/>
  <c r="AZ1979" i="22"/>
  <c r="AT1980" i="22"/>
  <c r="AU1980" i="22"/>
  <c r="AV1980" i="22"/>
  <c r="AW1980" i="22"/>
  <c r="AX1980" i="22"/>
  <c r="AY1980" i="22"/>
  <c r="AZ1980" i="22"/>
  <c r="AT1981" i="22"/>
  <c r="AU1981" i="22"/>
  <c r="AV1981" i="22"/>
  <c r="AW1981" i="22"/>
  <c r="AX1981" i="22"/>
  <c r="AY1981" i="22"/>
  <c r="AZ1981" i="22"/>
  <c r="AT1982" i="22"/>
  <c r="AU1982" i="22"/>
  <c r="AV1982" i="22"/>
  <c r="AW1982" i="22"/>
  <c r="AX1982" i="22"/>
  <c r="AY1982" i="22"/>
  <c r="AZ1982" i="22"/>
  <c r="AT1983" i="22"/>
  <c r="AU1983" i="22"/>
  <c r="AV1983" i="22"/>
  <c r="AW1983" i="22"/>
  <c r="AX1983" i="22"/>
  <c r="AY1983" i="22"/>
  <c r="AZ1983" i="22"/>
  <c r="AT1984" i="22"/>
  <c r="AU1984" i="22"/>
  <c r="AV1984" i="22"/>
  <c r="AW1984" i="22"/>
  <c r="AX1984" i="22"/>
  <c r="AY1984" i="22"/>
  <c r="AZ1984" i="22"/>
  <c r="AT1985" i="22"/>
  <c r="AU1985" i="22"/>
  <c r="AV1985" i="22"/>
  <c r="AW1985" i="22"/>
  <c r="AX1985" i="22"/>
  <c r="AY1985" i="22"/>
  <c r="AZ1985" i="22"/>
  <c r="AT1986" i="22"/>
  <c r="AU1986" i="22"/>
  <c r="AV1986" i="22"/>
  <c r="AW1986" i="22"/>
  <c r="AX1986" i="22"/>
  <c r="AY1986" i="22"/>
  <c r="AZ1986" i="22"/>
  <c r="AT1987" i="22"/>
  <c r="AU1987" i="22"/>
  <c r="AV1987" i="22"/>
  <c r="AW1987" i="22"/>
  <c r="AX1987" i="22"/>
  <c r="AY1987" i="22"/>
  <c r="AZ1987" i="22"/>
  <c r="AT1988" i="22"/>
  <c r="AU1988" i="22"/>
  <c r="AV1988" i="22"/>
  <c r="AW1988" i="22"/>
  <c r="AX1988" i="22"/>
  <c r="AY1988" i="22"/>
  <c r="AZ1988" i="22"/>
  <c r="AT1989" i="22"/>
  <c r="AU1989" i="22"/>
  <c r="AV1989" i="22"/>
  <c r="AW1989" i="22"/>
  <c r="AX1989" i="22"/>
  <c r="AY1989" i="22"/>
  <c r="AZ1989" i="22"/>
  <c r="AT1990" i="22"/>
  <c r="AU1990" i="22"/>
  <c r="AV1990" i="22"/>
  <c r="AW1990" i="22"/>
  <c r="AX1990" i="22"/>
  <c r="AY1990" i="22"/>
  <c r="AZ1990" i="22"/>
  <c r="AT1991" i="22"/>
  <c r="AU1991" i="22"/>
  <c r="AV1991" i="22"/>
  <c r="AW1991" i="22"/>
  <c r="AX1991" i="22"/>
  <c r="AY1991" i="22"/>
  <c r="AZ1991" i="22"/>
  <c r="AT1992" i="22"/>
  <c r="AU1992" i="22"/>
  <c r="AV1992" i="22"/>
  <c r="AW1992" i="22"/>
  <c r="AX1992" i="22"/>
  <c r="AY1992" i="22"/>
  <c r="AZ1992" i="22"/>
  <c r="AT1993" i="22"/>
  <c r="AU1993" i="22"/>
  <c r="AV1993" i="22"/>
  <c r="AW1993" i="22"/>
  <c r="AX1993" i="22"/>
  <c r="AY1993" i="22"/>
  <c r="AZ1993" i="22"/>
  <c r="AT1994" i="22"/>
  <c r="AU1994" i="22"/>
  <c r="AV1994" i="22"/>
  <c r="AW1994" i="22"/>
  <c r="AX1994" i="22"/>
  <c r="AY1994" i="22"/>
  <c r="AZ1994" i="22"/>
  <c r="AT1995" i="22"/>
  <c r="AU1995" i="22"/>
  <c r="AV1995" i="22"/>
  <c r="AW1995" i="22"/>
  <c r="AX1995" i="22"/>
  <c r="AY1995" i="22"/>
  <c r="AZ1995" i="22"/>
  <c r="AT1996" i="22"/>
  <c r="AU1996" i="22"/>
  <c r="AV1996" i="22"/>
  <c r="AW1996" i="22"/>
  <c r="AX1996" i="22"/>
  <c r="AY1996" i="22"/>
  <c r="AZ1996" i="22"/>
  <c r="AT1997" i="22"/>
  <c r="AU1997" i="22"/>
  <c r="AV1997" i="22"/>
  <c r="AW1997" i="22"/>
  <c r="AX1997" i="22"/>
  <c r="AY1997" i="22"/>
  <c r="AZ1997" i="22"/>
  <c r="AT1998" i="22"/>
  <c r="AU1998" i="22"/>
  <c r="AV1998" i="22"/>
  <c r="AW1998" i="22"/>
  <c r="AX1998" i="22"/>
  <c r="AY1998" i="22"/>
  <c r="AZ1998" i="22"/>
  <c r="AT1999" i="22"/>
  <c r="AU1999" i="22"/>
  <c r="AV1999" i="22"/>
  <c r="AW1999" i="22"/>
  <c r="AX1999" i="22"/>
  <c r="AY1999" i="22"/>
  <c r="AZ1999" i="22"/>
  <c r="AT2000" i="22"/>
  <c r="AU2000" i="22"/>
  <c r="AV2000" i="22"/>
  <c r="AW2000" i="22"/>
  <c r="AX2000" i="22"/>
  <c r="AY2000" i="22"/>
  <c r="AZ2000" i="22"/>
  <c r="AT2001" i="22"/>
  <c r="AU2001" i="22"/>
  <c r="AV2001" i="22"/>
  <c r="AW2001" i="22"/>
  <c r="AX2001" i="22"/>
  <c r="AY2001" i="22"/>
  <c r="AZ2001" i="22"/>
  <c r="AT2002" i="22"/>
  <c r="AU2002" i="22"/>
  <c r="AV2002" i="22"/>
  <c r="AW2002" i="22"/>
  <c r="AX2002" i="22"/>
  <c r="AY2002" i="22"/>
  <c r="AZ2002" i="22"/>
  <c r="AT2003" i="22"/>
  <c r="AU2003" i="22"/>
  <c r="AV2003" i="22"/>
  <c r="AW2003" i="22"/>
  <c r="AX2003" i="22"/>
  <c r="AY2003" i="22"/>
  <c r="AZ2003" i="22"/>
  <c r="AT2004" i="22"/>
  <c r="AU2004" i="22"/>
  <c r="AV2004" i="22"/>
  <c r="AW2004" i="22"/>
  <c r="AX2004" i="22"/>
  <c r="AY2004" i="22"/>
  <c r="AZ2004" i="22"/>
  <c r="AT2005" i="22"/>
  <c r="AU2005" i="22"/>
  <c r="AV2005" i="22"/>
  <c r="AW2005" i="22"/>
  <c r="AX2005" i="22"/>
  <c r="AY2005" i="22"/>
  <c r="AZ2005" i="22"/>
  <c r="AT2006" i="22"/>
  <c r="AU2006" i="22"/>
  <c r="AV2006" i="22"/>
  <c r="AW2006" i="22"/>
  <c r="AX2006" i="22"/>
  <c r="AY2006" i="22"/>
  <c r="AZ2006" i="22"/>
  <c r="AT2007" i="22"/>
  <c r="AU2007" i="22"/>
  <c r="AV2007" i="22"/>
  <c r="AW2007" i="22"/>
  <c r="AX2007" i="22"/>
  <c r="AY2007" i="22"/>
  <c r="AZ2007" i="22"/>
  <c r="AT2008" i="22"/>
  <c r="AU2008" i="22"/>
  <c r="AV2008" i="22"/>
  <c r="AW2008" i="22"/>
  <c r="AX2008" i="22"/>
  <c r="AY2008" i="22"/>
  <c r="AZ2008" i="22"/>
  <c r="AT2009" i="22"/>
  <c r="AU2009" i="22"/>
  <c r="AV2009" i="22"/>
  <c r="AW2009" i="22"/>
  <c r="AX2009" i="22"/>
  <c r="AY2009" i="22"/>
  <c r="AZ2009" i="22"/>
  <c r="AT2010" i="22"/>
  <c r="AU2010" i="22"/>
  <c r="AV2010" i="22"/>
  <c r="AW2010" i="22"/>
  <c r="AX2010" i="22"/>
  <c r="AY2010" i="22"/>
  <c r="AZ2010" i="22"/>
  <c r="AT2011" i="22"/>
  <c r="AU2011" i="22"/>
  <c r="AV2011" i="22"/>
  <c r="AW2011" i="22"/>
  <c r="AX2011" i="22"/>
  <c r="AY2011" i="22"/>
  <c r="AZ2011" i="22"/>
  <c r="AT2012" i="22"/>
  <c r="AU2012" i="22"/>
  <c r="AV2012" i="22"/>
  <c r="AW2012" i="22"/>
  <c r="AX2012" i="22"/>
  <c r="AY2012" i="22"/>
  <c r="AZ2012" i="22"/>
  <c r="AT2013" i="22"/>
  <c r="AU2013" i="22"/>
  <c r="AV2013" i="22"/>
  <c r="AW2013" i="22"/>
  <c r="AX2013" i="22"/>
  <c r="AY2013" i="22"/>
  <c r="AZ2013" i="22"/>
  <c r="AT2014" i="22"/>
  <c r="AU2014" i="22"/>
  <c r="AV2014" i="22"/>
  <c r="AW2014" i="22"/>
  <c r="AX2014" i="22"/>
  <c r="AY2014" i="22"/>
  <c r="AZ2014" i="22"/>
  <c r="AT2015" i="22"/>
  <c r="AU2015" i="22"/>
  <c r="AV2015" i="22"/>
  <c r="AW2015" i="22"/>
  <c r="AX2015" i="22"/>
  <c r="AY2015" i="22"/>
  <c r="AZ2015" i="22"/>
  <c r="AT2016" i="22"/>
  <c r="AU2016" i="22"/>
  <c r="AV2016" i="22"/>
  <c r="AW2016" i="22"/>
  <c r="AX2016" i="22"/>
  <c r="AY2016" i="22"/>
  <c r="AZ2016" i="22"/>
  <c r="AT2017" i="22"/>
  <c r="AU2017" i="22"/>
  <c r="AV2017" i="22"/>
  <c r="AW2017" i="22"/>
  <c r="AX2017" i="22"/>
  <c r="AY2017" i="22"/>
  <c r="AZ2017" i="22"/>
  <c r="AT2018" i="22"/>
  <c r="AU2018" i="22"/>
  <c r="AV2018" i="22"/>
  <c r="AW2018" i="22"/>
  <c r="AX2018" i="22"/>
  <c r="AY2018" i="22"/>
  <c r="AZ2018" i="22"/>
  <c r="AT2019" i="22"/>
  <c r="AU2019" i="22"/>
  <c r="AV2019" i="22"/>
  <c r="AW2019" i="22"/>
  <c r="AX2019" i="22"/>
  <c r="AY2019" i="22"/>
  <c r="AZ2019" i="22"/>
  <c r="AT2020" i="22"/>
  <c r="AU2020" i="22"/>
  <c r="AV2020" i="22"/>
  <c r="AW2020" i="22"/>
  <c r="AX2020" i="22"/>
  <c r="AY2020" i="22"/>
  <c r="AZ2020" i="22"/>
  <c r="AT2021" i="22"/>
  <c r="AU2021" i="22"/>
  <c r="AV2021" i="22"/>
  <c r="AW2021" i="22"/>
  <c r="AX2021" i="22"/>
  <c r="AY2021" i="22"/>
  <c r="AZ2021" i="22"/>
  <c r="AT2022" i="22"/>
  <c r="AU2022" i="22"/>
  <c r="AV2022" i="22"/>
  <c r="AW2022" i="22"/>
  <c r="AX2022" i="22"/>
  <c r="AY2022" i="22"/>
  <c r="AZ2022" i="22"/>
  <c r="AT2023" i="22"/>
  <c r="AU2023" i="22"/>
  <c r="AV2023" i="22"/>
  <c r="AW2023" i="22"/>
  <c r="AX2023" i="22"/>
  <c r="AY2023" i="22"/>
  <c r="AZ2023" i="22"/>
  <c r="AT2024" i="22"/>
  <c r="AU2024" i="22"/>
  <c r="AV2024" i="22"/>
  <c r="AW2024" i="22"/>
  <c r="AX2024" i="22"/>
  <c r="AY2024" i="22"/>
  <c r="AZ2024" i="22"/>
  <c r="AT2025" i="22"/>
  <c r="AU2025" i="22"/>
  <c r="AV2025" i="22"/>
  <c r="AW2025" i="22"/>
  <c r="AX2025" i="22"/>
  <c r="AY2025" i="22"/>
  <c r="AZ2025" i="22"/>
  <c r="AT2026" i="22"/>
  <c r="AU2026" i="22"/>
  <c r="AV2026" i="22"/>
  <c r="AW2026" i="22"/>
  <c r="AX2026" i="22"/>
  <c r="AY2026" i="22"/>
  <c r="AZ2026" i="22"/>
  <c r="AT2027" i="22"/>
  <c r="AU2027" i="22"/>
  <c r="AV2027" i="22"/>
  <c r="AW2027" i="22"/>
  <c r="AX2027" i="22"/>
  <c r="AY2027" i="22"/>
  <c r="AZ2027" i="22"/>
  <c r="AT2028" i="22"/>
  <c r="AU2028" i="22"/>
  <c r="AV2028" i="22"/>
  <c r="AW2028" i="22"/>
  <c r="AX2028" i="22"/>
  <c r="AY2028" i="22"/>
  <c r="AZ2028" i="22"/>
  <c r="AT2029" i="22"/>
  <c r="AU2029" i="22"/>
  <c r="AV2029" i="22"/>
  <c r="AW2029" i="22"/>
  <c r="AX2029" i="22"/>
  <c r="AY2029" i="22"/>
  <c r="AZ2029" i="22"/>
  <c r="AT2030" i="22"/>
  <c r="AU2030" i="22"/>
  <c r="AV2030" i="22"/>
  <c r="AW2030" i="22"/>
  <c r="AX2030" i="22"/>
  <c r="AY2030" i="22"/>
  <c r="AZ2030" i="22"/>
  <c r="AT2031" i="22"/>
  <c r="AU2031" i="22"/>
  <c r="AV2031" i="22"/>
  <c r="AW2031" i="22"/>
  <c r="AX2031" i="22"/>
  <c r="AY2031" i="22"/>
  <c r="AZ2031" i="22"/>
  <c r="AT2032" i="22"/>
  <c r="AU2032" i="22"/>
  <c r="AV2032" i="22"/>
  <c r="AW2032" i="22"/>
  <c r="AX2032" i="22"/>
  <c r="AY2032" i="22"/>
  <c r="AZ2032" i="22"/>
  <c r="AT2033" i="22"/>
  <c r="AU2033" i="22"/>
  <c r="AV2033" i="22"/>
  <c r="AW2033" i="22"/>
  <c r="AX2033" i="22"/>
  <c r="AY2033" i="22"/>
  <c r="AZ2033" i="22"/>
  <c r="AT2034" i="22"/>
  <c r="AU2034" i="22"/>
  <c r="AV2034" i="22"/>
  <c r="AW2034" i="22"/>
  <c r="AX2034" i="22"/>
  <c r="AY2034" i="22"/>
  <c r="AZ2034" i="22"/>
  <c r="AT2035" i="22"/>
  <c r="AU2035" i="22"/>
  <c r="AV2035" i="22"/>
  <c r="AW2035" i="22"/>
  <c r="AX2035" i="22"/>
  <c r="AY2035" i="22"/>
  <c r="AZ2035" i="22"/>
  <c r="AT2036" i="22"/>
  <c r="AU2036" i="22"/>
  <c r="AV2036" i="22"/>
  <c r="AW2036" i="22"/>
  <c r="AX2036" i="22"/>
  <c r="AY2036" i="22"/>
  <c r="AZ2036" i="22"/>
  <c r="AT2037" i="22"/>
  <c r="AU2037" i="22"/>
  <c r="AV2037" i="22"/>
  <c r="AW2037" i="22"/>
  <c r="AX2037" i="22"/>
  <c r="AY2037" i="22"/>
  <c r="AZ2037" i="22"/>
  <c r="AT2038" i="22"/>
  <c r="AU2038" i="22"/>
  <c r="AV2038" i="22"/>
  <c r="AW2038" i="22"/>
  <c r="AX2038" i="22"/>
  <c r="AY2038" i="22"/>
  <c r="AZ2038" i="22"/>
  <c r="AT2039" i="22"/>
  <c r="AU2039" i="22"/>
  <c r="AV2039" i="22"/>
  <c r="AW2039" i="22"/>
  <c r="AX2039" i="22"/>
  <c r="AY2039" i="22"/>
  <c r="AZ2039" i="22"/>
  <c r="AT2040" i="22"/>
  <c r="AU2040" i="22"/>
  <c r="AV2040" i="22"/>
  <c r="AW2040" i="22"/>
  <c r="AX2040" i="22"/>
  <c r="AY2040" i="22"/>
  <c r="AZ2040" i="22"/>
  <c r="AT2041" i="22"/>
  <c r="AU2041" i="22"/>
  <c r="AV2041" i="22"/>
  <c r="AW2041" i="22"/>
  <c r="AX2041" i="22"/>
  <c r="AY2041" i="22"/>
  <c r="AZ2041" i="22"/>
  <c r="AT2042" i="22"/>
  <c r="AU2042" i="22"/>
  <c r="AV2042" i="22"/>
  <c r="AW2042" i="22"/>
  <c r="AX2042" i="22"/>
  <c r="AY2042" i="22"/>
  <c r="AZ2042" i="22"/>
  <c r="AT2043" i="22"/>
  <c r="AU2043" i="22"/>
  <c r="AV2043" i="22"/>
  <c r="AW2043" i="22"/>
  <c r="AX2043" i="22"/>
  <c r="AY2043" i="22"/>
  <c r="AZ2043" i="22"/>
  <c r="AT2044" i="22"/>
  <c r="AU2044" i="22"/>
  <c r="AV2044" i="22"/>
  <c r="AW2044" i="22"/>
  <c r="AX2044" i="22"/>
  <c r="AY2044" i="22"/>
  <c r="AZ2044" i="22"/>
  <c r="AT2045" i="22"/>
  <c r="AU2045" i="22"/>
  <c r="AV2045" i="22"/>
  <c r="AW2045" i="22"/>
  <c r="AX2045" i="22"/>
  <c r="AY2045" i="22"/>
  <c r="AZ2045" i="22"/>
  <c r="AT2046" i="22"/>
  <c r="AU2046" i="22"/>
  <c r="AV2046" i="22"/>
  <c r="AW2046" i="22"/>
  <c r="AX2046" i="22"/>
  <c r="AY2046" i="22"/>
  <c r="AZ2046" i="22"/>
  <c r="AT2047" i="22"/>
  <c r="AU2047" i="22"/>
  <c r="AV2047" i="22"/>
  <c r="AW2047" i="22"/>
  <c r="AX2047" i="22"/>
  <c r="AY2047" i="22"/>
  <c r="AZ2047" i="22"/>
  <c r="AT2048" i="22"/>
  <c r="AU2048" i="22"/>
  <c r="AV2048" i="22"/>
  <c r="AW2048" i="22"/>
  <c r="AX2048" i="22"/>
  <c r="AY2048" i="22"/>
  <c r="AZ2048" i="22"/>
  <c r="AT2049" i="22"/>
  <c r="AU2049" i="22"/>
  <c r="AV2049" i="22"/>
  <c r="AW2049" i="22"/>
  <c r="AX2049" i="22"/>
  <c r="AY2049" i="22"/>
  <c r="AZ2049" i="22"/>
  <c r="AT2050" i="22"/>
  <c r="AU2050" i="22"/>
  <c r="AV2050" i="22"/>
  <c r="AW2050" i="22"/>
  <c r="AX2050" i="22"/>
  <c r="AY2050" i="22"/>
  <c r="AZ2050" i="22"/>
  <c r="AT2051" i="22"/>
  <c r="AU2051" i="22"/>
  <c r="AV2051" i="22"/>
  <c r="AW2051" i="22"/>
  <c r="AX2051" i="22"/>
  <c r="AY2051" i="22"/>
  <c r="AZ2051" i="22"/>
  <c r="AT2052" i="22"/>
  <c r="AU2052" i="22"/>
  <c r="AV2052" i="22"/>
  <c r="AW2052" i="22"/>
  <c r="AX2052" i="22"/>
  <c r="AY2052" i="22"/>
  <c r="AZ2052" i="22"/>
  <c r="AT2053" i="22"/>
  <c r="AU2053" i="22"/>
  <c r="AV2053" i="22"/>
  <c r="AW2053" i="22"/>
  <c r="AX2053" i="22"/>
  <c r="AY2053" i="22"/>
  <c r="AZ2053" i="22"/>
  <c r="AT2054" i="22"/>
  <c r="AU2054" i="22"/>
  <c r="AV2054" i="22"/>
  <c r="AW2054" i="22"/>
  <c r="AX2054" i="22"/>
  <c r="AY2054" i="22"/>
  <c r="AZ2054" i="22"/>
  <c r="AT2055" i="22"/>
  <c r="AU2055" i="22"/>
  <c r="AV2055" i="22"/>
  <c r="AW2055" i="22"/>
  <c r="AX2055" i="22"/>
  <c r="AY2055" i="22"/>
  <c r="AZ2055" i="22"/>
  <c r="AT2056" i="22"/>
  <c r="AU2056" i="22"/>
  <c r="AV2056" i="22"/>
  <c r="AW2056" i="22"/>
  <c r="AX2056" i="22"/>
  <c r="AY2056" i="22"/>
  <c r="AZ2056" i="22"/>
  <c r="AT2057" i="22"/>
  <c r="AU2057" i="22"/>
  <c r="AV2057" i="22"/>
  <c r="AW2057" i="22"/>
  <c r="AX2057" i="22"/>
  <c r="AY2057" i="22"/>
  <c r="AZ2057" i="22"/>
  <c r="AT2058" i="22"/>
  <c r="AU2058" i="22"/>
  <c r="AV2058" i="22"/>
  <c r="AW2058" i="22"/>
  <c r="AX2058" i="22"/>
  <c r="AY2058" i="22"/>
  <c r="AZ2058" i="22"/>
  <c r="AT2059" i="22"/>
  <c r="AU2059" i="22"/>
  <c r="AV2059" i="22"/>
  <c r="AW2059" i="22"/>
  <c r="AX2059" i="22"/>
  <c r="AY2059" i="22"/>
  <c r="AZ2059" i="22"/>
  <c r="AT2060" i="22"/>
  <c r="AU2060" i="22"/>
  <c r="AV2060" i="22"/>
  <c r="AW2060" i="22"/>
  <c r="AX2060" i="22"/>
  <c r="AY2060" i="22"/>
  <c r="AZ2060" i="22"/>
  <c r="AT2061" i="22"/>
  <c r="AU2061" i="22"/>
  <c r="AV2061" i="22"/>
  <c r="AW2061" i="22"/>
  <c r="AX2061" i="22"/>
  <c r="AY2061" i="22"/>
  <c r="AZ2061" i="22"/>
  <c r="AT2062" i="22"/>
  <c r="AU2062" i="22"/>
  <c r="AV2062" i="22"/>
  <c r="AW2062" i="22"/>
  <c r="AX2062" i="22"/>
  <c r="AY2062" i="22"/>
  <c r="AZ2062" i="22"/>
  <c r="AT2063" i="22"/>
  <c r="AU2063" i="22"/>
  <c r="AV2063" i="22"/>
  <c r="AW2063" i="22"/>
  <c r="AX2063" i="22"/>
  <c r="AY2063" i="22"/>
  <c r="AZ2063" i="22"/>
  <c r="AT2064" i="22"/>
  <c r="AU2064" i="22"/>
  <c r="AV2064" i="22"/>
  <c r="AW2064" i="22"/>
  <c r="AX2064" i="22"/>
  <c r="AY2064" i="22"/>
  <c r="AZ2064" i="22"/>
  <c r="AT2065" i="22"/>
  <c r="AU2065" i="22"/>
  <c r="AV2065" i="22"/>
  <c r="AW2065" i="22"/>
  <c r="AX2065" i="22"/>
  <c r="AY2065" i="22"/>
  <c r="AZ2065" i="22"/>
  <c r="AT2066" i="22"/>
  <c r="AU2066" i="22"/>
  <c r="AV2066" i="22"/>
  <c r="AW2066" i="22"/>
  <c r="AX2066" i="22"/>
  <c r="AY2066" i="22"/>
  <c r="AZ2066" i="22"/>
  <c r="AT2067" i="22"/>
  <c r="AU2067" i="22"/>
  <c r="AV2067" i="22"/>
  <c r="AW2067" i="22"/>
  <c r="AX2067" i="22"/>
  <c r="AY2067" i="22"/>
  <c r="AZ2067" i="22"/>
  <c r="AT2068" i="22"/>
  <c r="AU2068" i="22"/>
  <c r="AV2068" i="22"/>
  <c r="AW2068" i="22"/>
  <c r="AX2068" i="22"/>
  <c r="AY2068" i="22"/>
  <c r="AZ2068" i="22"/>
  <c r="AT2069" i="22"/>
  <c r="AU2069" i="22"/>
  <c r="AV2069" i="22"/>
  <c r="AW2069" i="22"/>
  <c r="AX2069" i="22"/>
  <c r="AY2069" i="22"/>
  <c r="AZ2069" i="22"/>
  <c r="AT2070" i="22"/>
  <c r="AU2070" i="22"/>
  <c r="AV2070" i="22"/>
  <c r="AW2070" i="22"/>
  <c r="AX2070" i="22"/>
  <c r="AY2070" i="22"/>
  <c r="AZ2070" i="22"/>
  <c r="AT2071" i="22"/>
  <c r="AU2071" i="22"/>
  <c r="AV2071" i="22"/>
  <c r="AW2071" i="22"/>
  <c r="AX2071" i="22"/>
  <c r="AY2071" i="22"/>
  <c r="AZ2071" i="22"/>
  <c r="AT2072" i="22"/>
  <c r="AU2072" i="22"/>
  <c r="AV2072" i="22"/>
  <c r="AW2072" i="22"/>
  <c r="AX2072" i="22"/>
  <c r="AY2072" i="22"/>
  <c r="AZ2072" i="22"/>
  <c r="AT2073" i="22"/>
  <c r="AU2073" i="22"/>
  <c r="AV2073" i="22"/>
  <c r="AW2073" i="22"/>
  <c r="AX2073" i="22"/>
  <c r="AY2073" i="22"/>
  <c r="AZ2073" i="22"/>
  <c r="AT2074" i="22"/>
  <c r="AU2074" i="22"/>
  <c r="AV2074" i="22"/>
  <c r="AW2074" i="22"/>
  <c r="AX2074" i="22"/>
  <c r="AY2074" i="22"/>
  <c r="AZ2074" i="22"/>
  <c r="AT2075" i="22"/>
  <c r="AU2075" i="22"/>
  <c r="AV2075" i="22"/>
  <c r="AW2075" i="22"/>
  <c r="AX2075" i="22"/>
  <c r="AY2075" i="22"/>
  <c r="AZ2075" i="22"/>
  <c r="AT2076" i="22"/>
  <c r="AU2076" i="22"/>
  <c r="AV2076" i="22"/>
  <c r="AW2076" i="22"/>
  <c r="AX2076" i="22"/>
  <c r="AY2076" i="22"/>
  <c r="AZ2076" i="22"/>
  <c r="AT2077" i="22"/>
  <c r="AU2077" i="22"/>
  <c r="AV2077" i="22"/>
  <c r="AW2077" i="22"/>
  <c r="AX2077" i="22"/>
  <c r="AY2077" i="22"/>
  <c r="AZ2077" i="22"/>
  <c r="AT2078" i="22"/>
  <c r="AU2078" i="22"/>
  <c r="AV2078" i="22"/>
  <c r="AW2078" i="22"/>
  <c r="AX2078" i="22"/>
  <c r="AY2078" i="22"/>
  <c r="AZ2078" i="22"/>
  <c r="AT2079" i="22"/>
  <c r="AU2079" i="22"/>
  <c r="AV2079" i="22"/>
  <c r="AW2079" i="22"/>
  <c r="AX2079" i="22"/>
  <c r="AY2079" i="22"/>
  <c r="AZ2079" i="22"/>
  <c r="AT2080" i="22"/>
  <c r="AU2080" i="22"/>
  <c r="AV2080" i="22"/>
  <c r="AW2080" i="22"/>
  <c r="AX2080" i="22"/>
  <c r="AY2080" i="22"/>
  <c r="AZ2080" i="22"/>
  <c r="AT2081" i="22"/>
  <c r="AU2081" i="22"/>
  <c r="AV2081" i="22"/>
  <c r="AW2081" i="22"/>
  <c r="AX2081" i="22"/>
  <c r="AY2081" i="22"/>
  <c r="AZ2081" i="22"/>
  <c r="AT2082" i="22"/>
  <c r="AU2082" i="22"/>
  <c r="AV2082" i="22"/>
  <c r="AW2082" i="22"/>
  <c r="AX2082" i="22"/>
  <c r="AY2082" i="22"/>
  <c r="AZ2082" i="22"/>
  <c r="AT2083" i="22"/>
  <c r="AU2083" i="22"/>
  <c r="AV2083" i="22"/>
  <c r="AW2083" i="22"/>
  <c r="AX2083" i="22"/>
  <c r="AY2083" i="22"/>
  <c r="AZ2083" i="22"/>
  <c r="AT2084" i="22"/>
  <c r="AU2084" i="22"/>
  <c r="AV2084" i="22"/>
  <c r="AW2084" i="22"/>
  <c r="AX2084" i="22"/>
  <c r="AY2084" i="22"/>
  <c r="AZ2084" i="22"/>
  <c r="AT2085" i="22"/>
  <c r="AU2085" i="22"/>
  <c r="AV2085" i="22"/>
  <c r="AW2085" i="22"/>
  <c r="AX2085" i="22"/>
  <c r="AY2085" i="22"/>
  <c r="AZ2085" i="22"/>
  <c r="AT2086" i="22"/>
  <c r="AU2086" i="22"/>
  <c r="AV2086" i="22"/>
  <c r="AW2086" i="22"/>
  <c r="AX2086" i="22"/>
  <c r="AY2086" i="22"/>
  <c r="AZ2086" i="22"/>
  <c r="AT2087" i="22"/>
  <c r="AU2087" i="22"/>
  <c r="AV2087" i="22"/>
  <c r="AW2087" i="22"/>
  <c r="AX2087" i="22"/>
  <c r="AY2087" i="22"/>
  <c r="AZ2087" i="22"/>
  <c r="AT2088" i="22"/>
  <c r="AU2088" i="22"/>
  <c r="AV2088" i="22"/>
  <c r="AW2088" i="22"/>
  <c r="AX2088" i="22"/>
  <c r="AY2088" i="22"/>
  <c r="AZ2088" i="22"/>
  <c r="AT2089" i="22"/>
  <c r="AU2089" i="22"/>
  <c r="AV2089" i="22"/>
  <c r="AW2089" i="22"/>
  <c r="AX2089" i="22"/>
  <c r="AY2089" i="22"/>
  <c r="AZ2089" i="22"/>
  <c r="AT2090" i="22"/>
  <c r="AU2090" i="22"/>
  <c r="AV2090" i="22"/>
  <c r="AW2090" i="22"/>
  <c r="AX2090" i="22"/>
  <c r="AY2090" i="22"/>
  <c r="AZ2090" i="22"/>
  <c r="AT2091" i="22"/>
  <c r="AU2091" i="22"/>
  <c r="AV2091" i="22"/>
  <c r="AW2091" i="22"/>
  <c r="AX2091" i="22"/>
  <c r="AY2091" i="22"/>
  <c r="AZ2091" i="22"/>
  <c r="AT2092" i="22"/>
  <c r="AU2092" i="22"/>
  <c r="AV2092" i="22"/>
  <c r="AW2092" i="22"/>
  <c r="AX2092" i="22"/>
  <c r="AY2092" i="22"/>
  <c r="AZ2092" i="22"/>
  <c r="AT2093" i="22"/>
  <c r="AU2093" i="22"/>
  <c r="AV2093" i="22"/>
  <c r="AW2093" i="22"/>
  <c r="AX2093" i="22"/>
  <c r="AY2093" i="22"/>
  <c r="AZ2093" i="22"/>
  <c r="AT2094" i="22"/>
  <c r="AU2094" i="22"/>
  <c r="AV2094" i="22"/>
  <c r="AW2094" i="22"/>
  <c r="AX2094" i="22"/>
  <c r="AY2094" i="22"/>
  <c r="AZ2094" i="22"/>
  <c r="AT2095" i="22"/>
  <c r="AU2095" i="22"/>
  <c r="AV2095" i="22"/>
  <c r="AW2095" i="22"/>
  <c r="AX2095" i="22"/>
  <c r="AY2095" i="22"/>
  <c r="AZ2095" i="22"/>
  <c r="AT2096" i="22"/>
  <c r="AU2096" i="22"/>
  <c r="AV2096" i="22"/>
  <c r="AW2096" i="22"/>
  <c r="AX2096" i="22"/>
  <c r="AY2096" i="22"/>
  <c r="AZ2096" i="22"/>
  <c r="AT2097" i="22"/>
  <c r="AU2097" i="22"/>
  <c r="AV2097" i="22"/>
  <c r="AW2097" i="22"/>
  <c r="AX2097" i="22"/>
  <c r="AY2097" i="22"/>
  <c r="AZ2097" i="22"/>
  <c r="AT2098" i="22"/>
  <c r="AU2098" i="22"/>
  <c r="AV2098" i="22"/>
  <c r="AW2098" i="22"/>
  <c r="AX2098" i="22"/>
  <c r="AY2098" i="22"/>
  <c r="AZ2098" i="22"/>
  <c r="AT2099" i="22"/>
  <c r="AU2099" i="22"/>
  <c r="AV2099" i="22"/>
  <c r="AW2099" i="22"/>
  <c r="AX2099" i="22"/>
  <c r="AY2099" i="22"/>
  <c r="AZ2099" i="22"/>
  <c r="AT2100" i="22"/>
  <c r="AU2100" i="22"/>
  <c r="AV2100" i="22"/>
  <c r="AW2100" i="22"/>
  <c r="AX2100" i="22"/>
  <c r="AY2100" i="22"/>
  <c r="AZ2100" i="22"/>
  <c r="AT2101" i="22"/>
  <c r="AU2101" i="22"/>
  <c r="AV2101" i="22"/>
  <c r="AW2101" i="22"/>
  <c r="AX2101" i="22"/>
  <c r="AY2101" i="22"/>
  <c r="AZ2101" i="22"/>
  <c r="AT2102" i="22"/>
  <c r="AU2102" i="22"/>
  <c r="AV2102" i="22"/>
  <c r="AW2102" i="22"/>
  <c r="AX2102" i="22"/>
  <c r="AY2102" i="22"/>
  <c r="AZ2102" i="22"/>
  <c r="AT2103" i="22"/>
  <c r="AU2103" i="22"/>
  <c r="AV2103" i="22"/>
  <c r="AW2103" i="22"/>
  <c r="AX2103" i="22"/>
  <c r="AY2103" i="22"/>
  <c r="AZ2103" i="22"/>
  <c r="AT2104" i="22"/>
  <c r="AU2104" i="22"/>
  <c r="AV2104" i="22"/>
  <c r="AW2104" i="22"/>
  <c r="AX2104" i="22"/>
  <c r="AY2104" i="22"/>
  <c r="AZ2104" i="22"/>
  <c r="AT2105" i="22"/>
  <c r="AU2105" i="22"/>
  <c r="AV2105" i="22"/>
  <c r="AW2105" i="22"/>
  <c r="AX2105" i="22"/>
  <c r="AY2105" i="22"/>
  <c r="AZ2105" i="22"/>
  <c r="AT2106" i="22"/>
  <c r="AU2106" i="22"/>
  <c r="AV2106" i="22"/>
  <c r="AW2106" i="22"/>
  <c r="AX2106" i="22"/>
  <c r="AY2106" i="22"/>
  <c r="AZ2106" i="22"/>
  <c r="AT2107" i="22"/>
  <c r="AU2107" i="22"/>
  <c r="AV2107" i="22"/>
  <c r="AW2107" i="22"/>
  <c r="AX2107" i="22"/>
  <c r="AY2107" i="22"/>
  <c r="AZ2107" i="22"/>
  <c r="AT2108" i="22"/>
  <c r="AU2108" i="22"/>
  <c r="AV2108" i="22"/>
  <c r="AW2108" i="22"/>
  <c r="AX2108" i="22"/>
  <c r="AY2108" i="22"/>
  <c r="AZ2108" i="22"/>
  <c r="AT2109" i="22"/>
  <c r="AU2109" i="22"/>
  <c r="AV2109" i="22"/>
  <c r="AW2109" i="22"/>
  <c r="AX2109" i="22"/>
  <c r="AY2109" i="22"/>
  <c r="AZ2109" i="22"/>
  <c r="AT2110" i="22"/>
  <c r="AU2110" i="22"/>
  <c r="AV2110" i="22"/>
  <c r="AW2110" i="22"/>
  <c r="AX2110" i="22"/>
  <c r="AY2110" i="22"/>
  <c r="AZ2110" i="22"/>
  <c r="AT2111" i="22"/>
  <c r="AU2111" i="22"/>
  <c r="AV2111" i="22"/>
  <c r="AW2111" i="22"/>
  <c r="AX2111" i="22"/>
  <c r="AY2111" i="22"/>
  <c r="AZ2111" i="22"/>
  <c r="AT2112" i="22"/>
  <c r="AU2112" i="22"/>
  <c r="AV2112" i="22"/>
  <c r="AW2112" i="22"/>
  <c r="AX2112" i="22"/>
  <c r="AY2112" i="22"/>
  <c r="AZ2112" i="22"/>
  <c r="AT2113" i="22"/>
  <c r="AU2113" i="22"/>
  <c r="AV2113" i="22"/>
  <c r="AW2113" i="22"/>
  <c r="AX2113" i="22"/>
  <c r="AY2113" i="22"/>
  <c r="AZ2113" i="22"/>
  <c r="AT2114" i="22"/>
  <c r="AU2114" i="22"/>
  <c r="AV2114" i="22"/>
  <c r="AW2114" i="22"/>
  <c r="AX2114" i="22"/>
  <c r="AY2114" i="22"/>
  <c r="AZ2114" i="22"/>
  <c r="AT2115" i="22"/>
  <c r="AU2115" i="22"/>
  <c r="AV2115" i="22"/>
  <c r="AW2115" i="22"/>
  <c r="AX2115" i="22"/>
  <c r="AY2115" i="22"/>
  <c r="AZ2115" i="22"/>
  <c r="AT2116" i="22"/>
  <c r="AU2116" i="22"/>
  <c r="AV2116" i="22"/>
  <c r="AW2116" i="22"/>
  <c r="AX2116" i="22"/>
  <c r="AY2116" i="22"/>
  <c r="AZ2116" i="22"/>
  <c r="AT2117" i="22"/>
  <c r="AU2117" i="22"/>
  <c r="AV2117" i="22"/>
  <c r="AW2117" i="22"/>
  <c r="AX2117" i="22"/>
  <c r="AY2117" i="22"/>
  <c r="AZ2117" i="22"/>
  <c r="AT2118" i="22"/>
  <c r="AU2118" i="22"/>
  <c r="AV2118" i="22"/>
  <c r="AW2118" i="22"/>
  <c r="AX2118" i="22"/>
  <c r="AY2118" i="22"/>
  <c r="AZ2118" i="22"/>
  <c r="AT2119" i="22"/>
  <c r="AU2119" i="22"/>
  <c r="AV2119" i="22"/>
  <c r="AW2119" i="22"/>
  <c r="AX2119" i="22"/>
  <c r="AY2119" i="22"/>
  <c r="AZ2119" i="22"/>
  <c r="AT2120" i="22"/>
  <c r="AU2120" i="22"/>
  <c r="AV2120" i="22"/>
  <c r="AW2120" i="22"/>
  <c r="AX2120" i="22"/>
  <c r="AY2120" i="22"/>
  <c r="AZ2120" i="22"/>
  <c r="AT2121" i="22"/>
  <c r="AU2121" i="22"/>
  <c r="AV2121" i="22"/>
  <c r="AW2121" i="22"/>
  <c r="AX2121" i="22"/>
  <c r="AY2121" i="22"/>
  <c r="AZ2121" i="22"/>
  <c r="AT2122" i="22"/>
  <c r="AU2122" i="22"/>
  <c r="AV2122" i="22"/>
  <c r="AW2122" i="22"/>
  <c r="AX2122" i="22"/>
  <c r="AY2122" i="22"/>
  <c r="AZ2122" i="22"/>
  <c r="AT2123" i="22"/>
  <c r="AU2123" i="22"/>
  <c r="AV2123" i="22"/>
  <c r="AW2123" i="22"/>
  <c r="AX2123" i="22"/>
  <c r="AY2123" i="22"/>
  <c r="AZ2123" i="22"/>
  <c r="AT2124" i="22"/>
  <c r="AU2124" i="22"/>
  <c r="AV2124" i="22"/>
  <c r="AW2124" i="22"/>
  <c r="AX2124" i="22"/>
  <c r="AY2124" i="22"/>
  <c r="AZ2124" i="22"/>
  <c r="AT2125" i="22"/>
  <c r="AU2125" i="22"/>
  <c r="AV2125" i="22"/>
  <c r="AW2125" i="22"/>
  <c r="AX2125" i="22"/>
  <c r="AY2125" i="22"/>
  <c r="AZ2125" i="22"/>
  <c r="AT2126" i="22"/>
  <c r="AU2126" i="22"/>
  <c r="AV2126" i="22"/>
  <c r="AW2126" i="22"/>
  <c r="AX2126" i="22"/>
  <c r="AY2126" i="22"/>
  <c r="AZ2126" i="22"/>
  <c r="AT2127" i="22"/>
  <c r="AU2127" i="22"/>
  <c r="AV2127" i="22"/>
  <c r="AW2127" i="22"/>
  <c r="AX2127" i="22"/>
  <c r="AY2127" i="22"/>
  <c r="AZ2127" i="22"/>
  <c r="AT2128" i="22"/>
  <c r="AU2128" i="22"/>
  <c r="AV2128" i="22"/>
  <c r="AW2128" i="22"/>
  <c r="AX2128" i="22"/>
  <c r="AY2128" i="22"/>
  <c r="AZ2128" i="22"/>
  <c r="AT2129" i="22"/>
  <c r="AU2129" i="22"/>
  <c r="AV2129" i="22"/>
  <c r="AW2129" i="22"/>
  <c r="AX2129" i="22"/>
  <c r="AY2129" i="22"/>
  <c r="AZ2129" i="22"/>
  <c r="AT2130" i="22"/>
  <c r="AU2130" i="22"/>
  <c r="AV2130" i="22"/>
  <c r="AW2130" i="22"/>
  <c r="AX2130" i="22"/>
  <c r="AY2130" i="22"/>
  <c r="AZ2130" i="22"/>
  <c r="AT2131" i="22"/>
  <c r="AU2131" i="22"/>
  <c r="AV2131" i="22"/>
  <c r="AW2131" i="22"/>
  <c r="AX2131" i="22"/>
  <c r="AY2131" i="22"/>
  <c r="AZ2131" i="22"/>
  <c r="AT2132" i="22"/>
  <c r="AU2132" i="22"/>
  <c r="AV2132" i="22"/>
  <c r="AW2132" i="22"/>
  <c r="AX2132" i="22"/>
  <c r="AY2132" i="22"/>
  <c r="AZ2132" i="22"/>
  <c r="AT2133" i="22"/>
  <c r="AU2133" i="22"/>
  <c r="AV2133" i="22"/>
  <c r="AW2133" i="22"/>
  <c r="AX2133" i="22"/>
  <c r="AY2133" i="22"/>
  <c r="AZ2133" i="22"/>
  <c r="AT2134" i="22"/>
  <c r="AU2134" i="22"/>
  <c r="AV2134" i="22"/>
  <c r="AW2134" i="22"/>
  <c r="AX2134" i="22"/>
  <c r="AY2134" i="22"/>
  <c r="AZ2134" i="22"/>
  <c r="AT2135" i="22"/>
  <c r="AU2135" i="22"/>
  <c r="AV2135" i="22"/>
  <c r="AW2135" i="22"/>
  <c r="AX2135" i="22"/>
  <c r="AY2135" i="22"/>
  <c r="AZ2135" i="22"/>
  <c r="AT2136" i="22"/>
  <c r="AU2136" i="22"/>
  <c r="AV2136" i="22"/>
  <c r="AW2136" i="22"/>
  <c r="AX2136" i="22"/>
  <c r="AY2136" i="22"/>
  <c r="AZ2136" i="22"/>
  <c r="AT2137" i="22"/>
  <c r="AU2137" i="22"/>
  <c r="AV2137" i="22"/>
  <c r="AW2137" i="22"/>
  <c r="AX2137" i="22"/>
  <c r="AY2137" i="22"/>
  <c r="AZ2137" i="22"/>
  <c r="AT2138" i="22"/>
  <c r="AU2138" i="22"/>
  <c r="AV2138" i="22"/>
  <c r="AW2138" i="22"/>
  <c r="AX2138" i="22"/>
  <c r="AY2138" i="22"/>
  <c r="AZ2138" i="22"/>
  <c r="AT2139" i="22"/>
  <c r="AU2139" i="22"/>
  <c r="AV2139" i="22"/>
  <c r="AW2139" i="22"/>
  <c r="AX2139" i="22"/>
  <c r="AY2139" i="22"/>
  <c r="AZ2139" i="22"/>
  <c r="AT2140" i="22"/>
  <c r="AU2140" i="22"/>
  <c r="AV2140" i="22"/>
  <c r="AW2140" i="22"/>
  <c r="AX2140" i="22"/>
  <c r="AY2140" i="22"/>
  <c r="AZ2140" i="22"/>
  <c r="AT2141" i="22"/>
  <c r="AU2141" i="22"/>
  <c r="AV2141" i="22"/>
  <c r="AW2141" i="22"/>
  <c r="AX2141" i="22"/>
  <c r="AY2141" i="22"/>
  <c r="AZ2141" i="22"/>
  <c r="AT2142" i="22"/>
  <c r="AU2142" i="22"/>
  <c r="AV2142" i="22"/>
  <c r="AW2142" i="22"/>
  <c r="AX2142" i="22"/>
  <c r="AY2142" i="22"/>
  <c r="AZ2142" i="22"/>
  <c r="AT2143" i="22"/>
  <c r="AU2143" i="22"/>
  <c r="AV2143" i="22"/>
  <c r="AW2143" i="22"/>
  <c r="AX2143" i="22"/>
  <c r="AY2143" i="22"/>
  <c r="AZ2143" i="22"/>
  <c r="AT2144" i="22"/>
  <c r="AU2144" i="22"/>
  <c r="AV2144" i="22"/>
  <c r="AW2144" i="22"/>
  <c r="AX2144" i="22"/>
  <c r="AY2144" i="22"/>
  <c r="AZ2144" i="22"/>
  <c r="AT2145" i="22"/>
  <c r="AU2145" i="22"/>
  <c r="AV2145" i="22"/>
  <c r="AW2145" i="22"/>
  <c r="AX2145" i="22"/>
  <c r="AY2145" i="22"/>
  <c r="AZ2145" i="22"/>
  <c r="AT2146" i="22"/>
  <c r="AU2146" i="22"/>
  <c r="AV2146" i="22"/>
  <c r="AW2146" i="22"/>
  <c r="AX2146" i="22"/>
  <c r="AY2146" i="22"/>
  <c r="AZ2146" i="22"/>
  <c r="AT2147" i="22"/>
  <c r="AU2147" i="22"/>
  <c r="AV2147" i="22"/>
  <c r="AW2147" i="22"/>
  <c r="AX2147" i="22"/>
  <c r="AY2147" i="22"/>
  <c r="AZ2147" i="22"/>
  <c r="AT2148" i="22"/>
  <c r="AU2148" i="22"/>
  <c r="AV2148" i="22"/>
  <c r="AW2148" i="22"/>
  <c r="AX2148" i="22"/>
  <c r="AY2148" i="22"/>
  <c r="AZ2148" i="22"/>
  <c r="AT2149" i="22"/>
  <c r="AU2149" i="22"/>
  <c r="AV2149" i="22"/>
  <c r="AW2149" i="22"/>
  <c r="AX2149" i="22"/>
  <c r="AY2149" i="22"/>
  <c r="AZ2149" i="22"/>
  <c r="AT2150" i="22"/>
  <c r="AU2150" i="22"/>
  <c r="AV2150" i="22"/>
  <c r="AW2150" i="22"/>
  <c r="AX2150" i="22"/>
  <c r="AY2150" i="22"/>
  <c r="AZ2150" i="22"/>
  <c r="AT2151" i="22"/>
  <c r="AU2151" i="22"/>
  <c r="AV2151" i="22"/>
  <c r="AW2151" i="22"/>
  <c r="AX2151" i="22"/>
  <c r="AY2151" i="22"/>
  <c r="AZ2151" i="22"/>
  <c r="AT2152" i="22"/>
  <c r="AU2152" i="22"/>
  <c r="AV2152" i="22"/>
  <c r="AW2152" i="22"/>
  <c r="AX2152" i="22"/>
  <c r="AY2152" i="22"/>
  <c r="AZ2152" i="22"/>
  <c r="AT2153" i="22"/>
  <c r="AU2153" i="22"/>
  <c r="AV2153" i="22"/>
  <c r="AW2153" i="22"/>
  <c r="AX2153" i="22"/>
  <c r="AY2153" i="22"/>
  <c r="AZ2153" i="22"/>
  <c r="AT2154" i="22"/>
  <c r="AU2154" i="22"/>
  <c r="AV2154" i="22"/>
  <c r="AW2154" i="22"/>
  <c r="AX2154" i="22"/>
  <c r="AY2154" i="22"/>
  <c r="AZ2154" i="22"/>
  <c r="AT2155" i="22"/>
  <c r="AU2155" i="22"/>
  <c r="AV2155" i="22"/>
  <c r="AW2155" i="22"/>
  <c r="AX2155" i="22"/>
  <c r="AY2155" i="22"/>
  <c r="AZ2155" i="22"/>
  <c r="AT2156" i="22"/>
  <c r="AU2156" i="22"/>
  <c r="AV2156" i="22"/>
  <c r="AW2156" i="22"/>
  <c r="AX2156" i="22"/>
  <c r="AY2156" i="22"/>
  <c r="AZ2156" i="22"/>
  <c r="AT2157" i="22"/>
  <c r="AU2157" i="22"/>
  <c r="AV2157" i="22"/>
  <c r="AW2157" i="22"/>
  <c r="AX2157" i="22"/>
  <c r="AY2157" i="22"/>
  <c r="AZ2157" i="22"/>
  <c r="AT2158" i="22"/>
  <c r="AU2158" i="22"/>
  <c r="AV2158" i="22"/>
  <c r="AW2158" i="22"/>
  <c r="AX2158" i="22"/>
  <c r="AY2158" i="22"/>
  <c r="AZ2158" i="22"/>
  <c r="AT2159" i="22"/>
  <c r="AU2159" i="22"/>
  <c r="AV2159" i="22"/>
  <c r="AW2159" i="22"/>
  <c r="AX2159" i="22"/>
  <c r="AY2159" i="22"/>
  <c r="AZ2159" i="22"/>
  <c r="AT2160" i="22"/>
  <c r="AU2160" i="22"/>
  <c r="AV2160" i="22"/>
  <c r="AW2160" i="22"/>
  <c r="AX2160" i="22"/>
  <c r="AY2160" i="22"/>
  <c r="AZ2160" i="22"/>
  <c r="AT2161" i="22"/>
  <c r="AU2161" i="22"/>
  <c r="AV2161" i="22"/>
  <c r="AW2161" i="22"/>
  <c r="AX2161" i="22"/>
  <c r="AY2161" i="22"/>
  <c r="AZ2161" i="22"/>
  <c r="AT2162" i="22"/>
  <c r="AU2162" i="22"/>
  <c r="AV2162" i="22"/>
  <c r="AW2162" i="22"/>
  <c r="AX2162" i="22"/>
  <c r="AY2162" i="22"/>
  <c r="AZ2162" i="22"/>
  <c r="AT2163" i="22"/>
  <c r="AU2163" i="22"/>
  <c r="AV2163" i="22"/>
  <c r="AW2163" i="22"/>
  <c r="AX2163" i="22"/>
  <c r="AY2163" i="22"/>
  <c r="AZ2163" i="22"/>
  <c r="AT2164" i="22"/>
  <c r="AU2164" i="22"/>
  <c r="AV2164" i="22"/>
  <c r="AW2164" i="22"/>
  <c r="AX2164" i="22"/>
  <c r="AY2164" i="22"/>
  <c r="AZ2164" i="22"/>
  <c r="AT2165" i="22"/>
  <c r="AU2165" i="22"/>
  <c r="AV2165" i="22"/>
  <c r="AW2165" i="22"/>
  <c r="AX2165" i="22"/>
  <c r="AY2165" i="22"/>
  <c r="AZ2165" i="22"/>
  <c r="AT2166" i="22"/>
  <c r="AU2166" i="22"/>
  <c r="AV2166" i="22"/>
  <c r="AW2166" i="22"/>
  <c r="AX2166" i="22"/>
  <c r="AY2166" i="22"/>
  <c r="AZ2166" i="22"/>
  <c r="AT2167" i="22"/>
  <c r="AU2167" i="22"/>
  <c r="AV2167" i="22"/>
  <c r="AW2167" i="22"/>
  <c r="AX2167" i="22"/>
  <c r="AY2167" i="22"/>
  <c r="AZ2167" i="22"/>
  <c r="AT2168" i="22"/>
  <c r="AU2168" i="22"/>
  <c r="AV2168" i="22"/>
  <c r="AW2168" i="22"/>
  <c r="AX2168" i="22"/>
  <c r="AY2168" i="22"/>
  <c r="AZ2168" i="22"/>
  <c r="AT2169" i="22"/>
  <c r="AU2169" i="22"/>
  <c r="AV2169" i="22"/>
  <c r="AW2169" i="22"/>
  <c r="AX2169" i="22"/>
  <c r="AY2169" i="22"/>
  <c r="AZ2169" i="22"/>
  <c r="AT2170" i="22"/>
  <c r="AU2170" i="22"/>
  <c r="AV2170" i="22"/>
  <c r="AW2170" i="22"/>
  <c r="AX2170" i="22"/>
  <c r="AY2170" i="22"/>
  <c r="AZ2170" i="22"/>
  <c r="AT2171" i="22"/>
  <c r="AU2171" i="22"/>
  <c r="AV2171" i="22"/>
  <c r="AW2171" i="22"/>
  <c r="AX2171" i="22"/>
  <c r="AY2171" i="22"/>
  <c r="AZ2171" i="22"/>
  <c r="AT2172" i="22"/>
  <c r="AU2172" i="22"/>
  <c r="AV2172" i="22"/>
  <c r="AW2172" i="22"/>
  <c r="AX2172" i="22"/>
  <c r="AY2172" i="22"/>
  <c r="AZ2172" i="22"/>
  <c r="AT2173" i="22"/>
  <c r="AU2173" i="22"/>
  <c r="AV2173" i="22"/>
  <c r="AW2173" i="22"/>
  <c r="AX2173" i="22"/>
  <c r="AY2173" i="22"/>
  <c r="AZ2173" i="22"/>
  <c r="AT2174" i="22"/>
  <c r="AU2174" i="22"/>
  <c r="AV2174" i="22"/>
  <c r="AW2174" i="22"/>
  <c r="AX2174" i="22"/>
  <c r="AY2174" i="22"/>
  <c r="AZ2174" i="22"/>
  <c r="AT2175" i="22"/>
  <c r="AU2175" i="22"/>
  <c r="AV2175" i="22"/>
  <c r="AW2175" i="22"/>
  <c r="AX2175" i="22"/>
  <c r="AY2175" i="22"/>
  <c r="AZ2175" i="22"/>
  <c r="AT2176" i="22"/>
  <c r="AU2176" i="22"/>
  <c r="AV2176" i="22"/>
  <c r="AW2176" i="22"/>
  <c r="AX2176" i="22"/>
  <c r="AY2176" i="22"/>
  <c r="AZ2176" i="22"/>
  <c r="AT2177" i="22"/>
  <c r="AU2177" i="22"/>
  <c r="AV2177" i="22"/>
  <c r="AW2177" i="22"/>
  <c r="AX2177" i="22"/>
  <c r="AY2177" i="22"/>
  <c r="AZ2177" i="22"/>
  <c r="AT2178" i="22"/>
  <c r="AU2178" i="22"/>
  <c r="AV2178" i="22"/>
  <c r="AW2178" i="22"/>
  <c r="AX2178" i="22"/>
  <c r="AY2178" i="22"/>
  <c r="AZ2178" i="22"/>
  <c r="AT2179" i="22"/>
  <c r="AU2179" i="22"/>
  <c r="AV2179" i="22"/>
  <c r="AW2179" i="22"/>
  <c r="AX2179" i="22"/>
  <c r="AY2179" i="22"/>
  <c r="AZ2179" i="22"/>
  <c r="AT2180" i="22"/>
  <c r="AU2180" i="22"/>
  <c r="AV2180" i="22"/>
  <c r="AW2180" i="22"/>
  <c r="AX2180" i="22"/>
  <c r="AY2180" i="22"/>
  <c r="AZ2180" i="22"/>
  <c r="AT2181" i="22"/>
  <c r="AU2181" i="22"/>
  <c r="AV2181" i="22"/>
  <c r="AW2181" i="22"/>
  <c r="AX2181" i="22"/>
  <c r="AY2181" i="22"/>
  <c r="AZ2181" i="22"/>
  <c r="AT2182" i="22"/>
  <c r="AU2182" i="22"/>
  <c r="AV2182" i="22"/>
  <c r="AW2182" i="22"/>
  <c r="AX2182" i="22"/>
  <c r="AY2182" i="22"/>
  <c r="AZ2182" i="22"/>
  <c r="AT2183" i="22"/>
  <c r="AU2183" i="22"/>
  <c r="AV2183" i="22"/>
  <c r="AW2183" i="22"/>
  <c r="AX2183" i="22"/>
  <c r="AY2183" i="22"/>
  <c r="AZ2183" i="22"/>
  <c r="AT2184" i="22"/>
  <c r="AU2184" i="22"/>
  <c r="AV2184" i="22"/>
  <c r="AW2184" i="22"/>
  <c r="AX2184" i="22"/>
  <c r="AY2184" i="22"/>
  <c r="AZ2184" i="22"/>
  <c r="AT2185" i="22"/>
  <c r="AU2185" i="22"/>
  <c r="AV2185" i="22"/>
  <c r="AW2185" i="22"/>
  <c r="AX2185" i="22"/>
  <c r="AY2185" i="22"/>
  <c r="AZ2185" i="22"/>
  <c r="AT2186" i="22"/>
  <c r="AU2186" i="22"/>
  <c r="AV2186" i="22"/>
  <c r="AW2186" i="22"/>
  <c r="AX2186" i="22"/>
  <c r="AY2186" i="22"/>
  <c r="AZ2186" i="22"/>
  <c r="AT2187" i="22"/>
  <c r="AU2187" i="22"/>
  <c r="AV2187" i="22"/>
  <c r="AW2187" i="22"/>
  <c r="AX2187" i="22"/>
  <c r="AY2187" i="22"/>
  <c r="AZ2187" i="22"/>
  <c r="AT2188" i="22"/>
  <c r="AU2188" i="22"/>
  <c r="AV2188" i="22"/>
  <c r="AW2188" i="22"/>
  <c r="AX2188" i="22"/>
  <c r="AY2188" i="22"/>
  <c r="AZ2188" i="22"/>
  <c r="AT2189" i="22"/>
  <c r="AU2189" i="22"/>
  <c r="AV2189" i="22"/>
  <c r="AW2189" i="22"/>
  <c r="AX2189" i="22"/>
  <c r="AY2189" i="22"/>
  <c r="AZ2189" i="22"/>
  <c r="AT2190" i="22"/>
  <c r="AU2190" i="22"/>
  <c r="AV2190" i="22"/>
  <c r="AW2190" i="22"/>
  <c r="AX2190" i="22"/>
  <c r="AY2190" i="22"/>
  <c r="AZ2190" i="22"/>
  <c r="AT2191" i="22"/>
  <c r="AU2191" i="22"/>
  <c r="AV2191" i="22"/>
  <c r="AW2191" i="22"/>
  <c r="AX2191" i="22"/>
  <c r="AY2191" i="22"/>
  <c r="AZ2191" i="22"/>
  <c r="AT2192" i="22"/>
  <c r="AU2192" i="22"/>
  <c r="AV2192" i="22"/>
  <c r="AW2192" i="22"/>
  <c r="AX2192" i="22"/>
  <c r="AY2192" i="22"/>
  <c r="AZ2192" i="22"/>
  <c r="AT2193" i="22"/>
  <c r="AU2193" i="22"/>
  <c r="AV2193" i="22"/>
  <c r="AW2193" i="22"/>
  <c r="AX2193" i="22"/>
  <c r="AY2193" i="22"/>
  <c r="AZ2193" i="22"/>
  <c r="AT2194" i="22"/>
  <c r="AU2194" i="22"/>
  <c r="AV2194" i="22"/>
  <c r="AW2194" i="22"/>
  <c r="AX2194" i="22"/>
  <c r="AY2194" i="22"/>
  <c r="AZ2194" i="22"/>
  <c r="AT2195" i="22"/>
  <c r="AU2195" i="22"/>
  <c r="AV2195" i="22"/>
  <c r="AW2195" i="22"/>
  <c r="AX2195" i="22"/>
  <c r="AY2195" i="22"/>
  <c r="AZ2195" i="22"/>
  <c r="AT2196" i="22"/>
  <c r="AU2196" i="22"/>
  <c r="AV2196" i="22"/>
  <c r="AW2196" i="22"/>
  <c r="AX2196" i="22"/>
  <c r="AY2196" i="22"/>
  <c r="AZ2196" i="22"/>
  <c r="AT2197" i="22"/>
  <c r="AU2197" i="22"/>
  <c r="AV2197" i="22"/>
  <c r="AW2197" i="22"/>
  <c r="AX2197" i="22"/>
  <c r="AY2197" i="22"/>
  <c r="AZ2197" i="22"/>
  <c r="AT2198" i="22"/>
  <c r="AU2198" i="22"/>
  <c r="AV2198" i="22"/>
  <c r="AW2198" i="22"/>
  <c r="AX2198" i="22"/>
  <c r="AY2198" i="22"/>
  <c r="AZ2198" i="22"/>
  <c r="AT2199" i="22"/>
  <c r="AU2199" i="22"/>
  <c r="AV2199" i="22"/>
  <c r="AW2199" i="22"/>
  <c r="AX2199" i="22"/>
  <c r="AY2199" i="22"/>
  <c r="AZ2199" i="22"/>
  <c r="AT2200" i="22"/>
  <c r="AU2200" i="22"/>
  <c r="AV2200" i="22"/>
  <c r="AW2200" i="22"/>
  <c r="AX2200" i="22"/>
  <c r="AY2200" i="22"/>
  <c r="AZ2200" i="22"/>
  <c r="AT2201" i="22"/>
  <c r="AU2201" i="22"/>
  <c r="AV2201" i="22"/>
  <c r="AW2201" i="22"/>
  <c r="AX2201" i="22"/>
  <c r="AY2201" i="22"/>
  <c r="AZ2201" i="22"/>
  <c r="AT2202" i="22"/>
  <c r="AU2202" i="22"/>
  <c r="AV2202" i="22"/>
  <c r="AW2202" i="22"/>
  <c r="AX2202" i="22"/>
  <c r="AY2202" i="22"/>
  <c r="AZ2202" i="22"/>
  <c r="AT2203" i="22"/>
  <c r="AU2203" i="22"/>
  <c r="AV2203" i="22"/>
  <c r="AW2203" i="22"/>
  <c r="AX2203" i="22"/>
  <c r="AY2203" i="22"/>
  <c r="AZ2203" i="22"/>
  <c r="AT2204" i="22"/>
  <c r="AU2204" i="22"/>
  <c r="AV2204" i="22"/>
  <c r="AW2204" i="22"/>
  <c r="AX2204" i="22"/>
  <c r="AY2204" i="22"/>
  <c r="AZ2204" i="22"/>
  <c r="AT2205" i="22"/>
  <c r="AU2205" i="22"/>
  <c r="AV2205" i="22"/>
  <c r="AW2205" i="22"/>
  <c r="AX2205" i="22"/>
  <c r="AY2205" i="22"/>
  <c r="AZ2205" i="22"/>
  <c r="AT2206" i="22"/>
  <c r="AU2206" i="22"/>
  <c r="AV2206" i="22"/>
  <c r="AW2206" i="22"/>
  <c r="AX2206" i="22"/>
  <c r="AY2206" i="22"/>
  <c r="AZ2206" i="22"/>
  <c r="AT2207" i="22"/>
  <c r="AU2207" i="22"/>
  <c r="AV2207" i="22"/>
  <c r="AW2207" i="22"/>
  <c r="AX2207" i="22"/>
  <c r="AY2207" i="22"/>
  <c r="AZ2207" i="22"/>
  <c r="AT2208" i="22"/>
  <c r="AU2208" i="22"/>
  <c r="AV2208" i="22"/>
  <c r="AW2208" i="22"/>
  <c r="AX2208" i="22"/>
  <c r="AY2208" i="22"/>
  <c r="AZ2208" i="22"/>
  <c r="AT2209" i="22"/>
  <c r="AU2209" i="22"/>
  <c r="AV2209" i="22"/>
  <c r="AW2209" i="22"/>
  <c r="AX2209" i="22"/>
  <c r="AY2209" i="22"/>
  <c r="AZ2209" i="22"/>
  <c r="AT2210" i="22"/>
  <c r="AU2210" i="22"/>
  <c r="AV2210" i="22"/>
  <c r="AW2210" i="22"/>
  <c r="AX2210" i="22"/>
  <c r="AY2210" i="22"/>
  <c r="AZ2210" i="22"/>
  <c r="AT2211" i="22"/>
  <c r="AU2211" i="22"/>
  <c r="AV2211" i="22"/>
  <c r="AW2211" i="22"/>
  <c r="AX2211" i="22"/>
  <c r="AY2211" i="22"/>
  <c r="AZ2211" i="22"/>
  <c r="AT2212" i="22"/>
  <c r="AU2212" i="22"/>
  <c r="AV2212" i="22"/>
  <c r="AW2212" i="22"/>
  <c r="AX2212" i="22"/>
  <c r="AY2212" i="22"/>
  <c r="AZ2212" i="22"/>
  <c r="AT2213" i="22"/>
  <c r="AU2213" i="22"/>
  <c r="AV2213" i="22"/>
  <c r="AW2213" i="22"/>
  <c r="AX2213" i="22"/>
  <c r="AY2213" i="22"/>
  <c r="AZ2213" i="22"/>
  <c r="AT2214" i="22"/>
  <c r="AU2214" i="22"/>
  <c r="AV2214" i="22"/>
  <c r="AW2214" i="22"/>
  <c r="AX2214" i="22"/>
  <c r="AY2214" i="22"/>
  <c r="AZ2214" i="22"/>
  <c r="AT2215" i="22"/>
  <c r="AU2215" i="22"/>
  <c r="AV2215" i="22"/>
  <c r="AW2215" i="22"/>
  <c r="AX2215" i="22"/>
  <c r="AY2215" i="22"/>
  <c r="AZ2215" i="22"/>
  <c r="AT2216" i="22"/>
  <c r="AU2216" i="22"/>
  <c r="AV2216" i="22"/>
  <c r="AW2216" i="22"/>
  <c r="AX2216" i="22"/>
  <c r="AY2216" i="22"/>
  <c r="AZ2216" i="22"/>
  <c r="AT2217" i="22"/>
  <c r="AU2217" i="22"/>
  <c r="AV2217" i="22"/>
  <c r="AW2217" i="22"/>
  <c r="AX2217" i="22"/>
  <c r="AY2217" i="22"/>
  <c r="AZ2217" i="22"/>
  <c r="AT2218" i="22"/>
  <c r="AU2218" i="22"/>
  <c r="AV2218" i="22"/>
  <c r="AW2218" i="22"/>
  <c r="AX2218" i="22"/>
  <c r="AY2218" i="22"/>
  <c r="AZ2218" i="22"/>
  <c r="AT2219" i="22"/>
  <c r="AU2219" i="22"/>
  <c r="AV2219" i="22"/>
  <c r="AW2219" i="22"/>
  <c r="AX2219" i="22"/>
  <c r="AY2219" i="22"/>
  <c r="AZ2219" i="22"/>
  <c r="AT2220" i="22"/>
  <c r="AU2220" i="22"/>
  <c r="AV2220" i="22"/>
  <c r="AW2220" i="22"/>
  <c r="AX2220" i="22"/>
  <c r="AY2220" i="22"/>
  <c r="AZ2220" i="22"/>
  <c r="AT2221" i="22"/>
  <c r="AU2221" i="22"/>
  <c r="AV2221" i="22"/>
  <c r="AW2221" i="22"/>
  <c r="AX2221" i="22"/>
  <c r="AY2221" i="22"/>
  <c r="AZ2221" i="22"/>
  <c r="AT2222" i="22"/>
  <c r="AU2222" i="22"/>
  <c r="AV2222" i="22"/>
  <c r="AW2222" i="22"/>
  <c r="AX2222" i="22"/>
  <c r="AY2222" i="22"/>
  <c r="AZ2222" i="22"/>
  <c r="AT2223" i="22"/>
  <c r="AU2223" i="22"/>
  <c r="AV2223" i="22"/>
  <c r="AW2223" i="22"/>
  <c r="AX2223" i="22"/>
  <c r="AY2223" i="22"/>
  <c r="AZ2223" i="22"/>
  <c r="AT2224" i="22"/>
  <c r="AU2224" i="22"/>
  <c r="AV2224" i="22"/>
  <c r="AW2224" i="22"/>
  <c r="AX2224" i="22"/>
  <c r="AY2224" i="22"/>
  <c r="AZ2224" i="22"/>
  <c r="AT2225" i="22"/>
  <c r="AU2225" i="22"/>
  <c r="AV2225" i="22"/>
  <c r="AW2225" i="22"/>
  <c r="AX2225" i="22"/>
  <c r="AY2225" i="22"/>
  <c r="AZ2225" i="22"/>
  <c r="AT2226" i="22"/>
  <c r="AU2226" i="22"/>
  <c r="AV2226" i="22"/>
  <c r="AW2226" i="22"/>
  <c r="AX2226" i="22"/>
  <c r="AY2226" i="22"/>
  <c r="AZ2226" i="22"/>
  <c r="AT2227" i="22"/>
  <c r="AU2227" i="22"/>
  <c r="AV2227" i="22"/>
  <c r="AW2227" i="22"/>
  <c r="AX2227" i="22"/>
  <c r="AY2227" i="22"/>
  <c r="AZ2227" i="22"/>
  <c r="AT2228" i="22"/>
  <c r="AU2228" i="22"/>
  <c r="AV2228" i="22"/>
  <c r="AW2228" i="22"/>
  <c r="AX2228" i="22"/>
  <c r="AY2228" i="22"/>
  <c r="AZ2228" i="22"/>
  <c r="AT2229" i="22"/>
  <c r="AU2229" i="22"/>
  <c r="AV2229" i="22"/>
  <c r="AW2229" i="22"/>
  <c r="AX2229" i="22"/>
  <c r="AY2229" i="22"/>
  <c r="AZ2229" i="22"/>
  <c r="AT2230" i="22"/>
  <c r="AU2230" i="22"/>
  <c r="AV2230" i="22"/>
  <c r="AW2230" i="22"/>
  <c r="AX2230" i="22"/>
  <c r="AY2230" i="22"/>
  <c r="AZ2230" i="22"/>
  <c r="AT2231" i="22"/>
  <c r="AU2231" i="22"/>
  <c r="AV2231" i="22"/>
  <c r="AW2231" i="22"/>
  <c r="AX2231" i="22"/>
  <c r="AY2231" i="22"/>
  <c r="AZ2231" i="22"/>
  <c r="AT2232" i="22"/>
  <c r="AU2232" i="22"/>
  <c r="AV2232" i="22"/>
  <c r="AW2232" i="22"/>
  <c r="AX2232" i="22"/>
  <c r="AY2232" i="22"/>
  <c r="AZ2232" i="22"/>
  <c r="AT2233" i="22"/>
  <c r="AU2233" i="22"/>
  <c r="AV2233" i="22"/>
  <c r="AW2233" i="22"/>
  <c r="AX2233" i="22"/>
  <c r="AY2233" i="22"/>
  <c r="AZ2233" i="22"/>
  <c r="AT2234" i="22"/>
  <c r="AU2234" i="22"/>
  <c r="AV2234" i="22"/>
  <c r="AW2234" i="22"/>
  <c r="AX2234" i="22"/>
  <c r="AY2234" i="22"/>
  <c r="AZ2234" i="22"/>
  <c r="AT2235" i="22"/>
  <c r="AU2235" i="22"/>
  <c r="AV2235" i="22"/>
  <c r="AW2235" i="22"/>
  <c r="AX2235" i="22"/>
  <c r="AY2235" i="22"/>
  <c r="AZ2235" i="22"/>
  <c r="AT2236" i="22"/>
  <c r="AU2236" i="22"/>
  <c r="AV2236" i="22"/>
  <c r="AW2236" i="22"/>
  <c r="AX2236" i="22"/>
  <c r="AY2236" i="22"/>
  <c r="AZ2236" i="22"/>
  <c r="AT2237" i="22"/>
  <c r="AU2237" i="22"/>
  <c r="AV2237" i="22"/>
  <c r="AW2237" i="22"/>
  <c r="AX2237" i="22"/>
  <c r="AY2237" i="22"/>
  <c r="AZ2237" i="22"/>
  <c r="AT2238" i="22"/>
  <c r="AU2238" i="22"/>
  <c r="AV2238" i="22"/>
  <c r="AW2238" i="22"/>
  <c r="AX2238" i="22"/>
  <c r="AY2238" i="22"/>
  <c r="AZ2238" i="22"/>
  <c r="AT2239" i="22"/>
  <c r="AU2239" i="22"/>
  <c r="AV2239" i="22"/>
  <c r="AW2239" i="22"/>
  <c r="AX2239" i="22"/>
  <c r="AY2239" i="22"/>
  <c r="AZ2239" i="22"/>
  <c r="AT2240" i="22"/>
  <c r="AU2240" i="22"/>
  <c r="AV2240" i="22"/>
  <c r="AW2240" i="22"/>
  <c r="AX2240" i="22"/>
  <c r="AY2240" i="22"/>
  <c r="AZ2240" i="22"/>
  <c r="AT2241" i="22"/>
  <c r="AU2241" i="22"/>
  <c r="AV2241" i="22"/>
  <c r="AW2241" i="22"/>
  <c r="AX2241" i="22"/>
  <c r="AY2241" i="22"/>
  <c r="AZ2241" i="22"/>
  <c r="AT2242" i="22"/>
  <c r="AU2242" i="22"/>
  <c r="AV2242" i="22"/>
  <c r="AW2242" i="22"/>
  <c r="AX2242" i="22"/>
  <c r="AY2242" i="22"/>
  <c r="AZ2242" i="22"/>
  <c r="AT2243" i="22"/>
  <c r="AU2243" i="22"/>
  <c r="AV2243" i="22"/>
  <c r="AW2243" i="22"/>
  <c r="AX2243" i="22"/>
  <c r="AY2243" i="22"/>
  <c r="AZ2243" i="22"/>
  <c r="AT2244" i="22"/>
  <c r="AU2244" i="22"/>
  <c r="AV2244" i="22"/>
  <c r="AW2244" i="22"/>
  <c r="AX2244" i="22"/>
  <c r="AY2244" i="22"/>
  <c r="AZ2244" i="22"/>
  <c r="AT2245" i="22"/>
  <c r="AU2245" i="22"/>
  <c r="AV2245" i="22"/>
  <c r="AW2245" i="22"/>
  <c r="AX2245" i="22"/>
  <c r="AY2245" i="22"/>
  <c r="AZ2245" i="22"/>
  <c r="AT2246" i="22"/>
  <c r="AU2246" i="22"/>
  <c r="AV2246" i="22"/>
  <c r="AW2246" i="22"/>
  <c r="AX2246" i="22"/>
  <c r="AY2246" i="22"/>
  <c r="AZ2246" i="22"/>
  <c r="AT2247" i="22"/>
  <c r="AU2247" i="22"/>
  <c r="AV2247" i="22"/>
  <c r="AW2247" i="22"/>
  <c r="AX2247" i="22"/>
  <c r="AY2247" i="22"/>
  <c r="AZ2247" i="22"/>
  <c r="AT2248" i="22"/>
  <c r="AU2248" i="22"/>
  <c r="AV2248" i="22"/>
  <c r="AW2248" i="22"/>
  <c r="AX2248" i="22"/>
  <c r="AY2248" i="22"/>
  <c r="AZ2248" i="22"/>
  <c r="AT2249" i="22"/>
  <c r="AU2249" i="22"/>
  <c r="AV2249" i="22"/>
  <c r="AW2249" i="22"/>
  <c r="AX2249" i="22"/>
  <c r="AY2249" i="22"/>
  <c r="AZ2249" i="22"/>
  <c r="AT2250" i="22"/>
  <c r="AU2250" i="22"/>
  <c r="AV2250" i="22"/>
  <c r="AW2250" i="22"/>
  <c r="AX2250" i="22"/>
  <c r="AY2250" i="22"/>
  <c r="AZ2250" i="22"/>
  <c r="AT2251" i="22"/>
  <c r="AU2251" i="22"/>
  <c r="AV2251" i="22"/>
  <c r="AW2251" i="22"/>
  <c r="AX2251" i="22"/>
  <c r="AY2251" i="22"/>
  <c r="AZ2251" i="22"/>
  <c r="AT2252" i="22"/>
  <c r="AU2252" i="22"/>
  <c r="AV2252" i="22"/>
  <c r="AW2252" i="22"/>
  <c r="AX2252" i="22"/>
  <c r="AY2252" i="22"/>
  <c r="AZ2252" i="22"/>
  <c r="AT2253" i="22"/>
  <c r="AU2253" i="22"/>
  <c r="AV2253" i="22"/>
  <c r="AW2253" i="22"/>
  <c r="AX2253" i="22"/>
  <c r="AY2253" i="22"/>
  <c r="AZ2253" i="22"/>
  <c r="AT2254" i="22"/>
  <c r="AU2254" i="22"/>
  <c r="AV2254" i="22"/>
  <c r="AW2254" i="22"/>
  <c r="AX2254" i="22"/>
  <c r="AY2254" i="22"/>
  <c r="AZ2254" i="22"/>
  <c r="AT2255" i="22"/>
  <c r="AU2255" i="22"/>
  <c r="AV2255" i="22"/>
  <c r="AW2255" i="22"/>
  <c r="AX2255" i="22"/>
  <c r="AY2255" i="22"/>
  <c r="AZ2255" i="22"/>
  <c r="AT2256" i="22"/>
  <c r="AU2256" i="22"/>
  <c r="AV2256" i="22"/>
  <c r="AW2256" i="22"/>
  <c r="AX2256" i="22"/>
  <c r="AY2256" i="22"/>
  <c r="AZ2256" i="22"/>
  <c r="AT2257" i="22"/>
  <c r="AU2257" i="22"/>
  <c r="AV2257" i="22"/>
  <c r="AW2257" i="22"/>
  <c r="AX2257" i="22"/>
  <c r="AY2257" i="22"/>
  <c r="AZ2257" i="22"/>
  <c r="AT2258" i="22"/>
  <c r="AU2258" i="22"/>
  <c r="AV2258" i="22"/>
  <c r="AW2258" i="22"/>
  <c r="AX2258" i="22"/>
  <c r="AY2258" i="22"/>
  <c r="AZ2258" i="22"/>
  <c r="AT2259" i="22"/>
  <c r="AU2259" i="22"/>
  <c r="AV2259" i="22"/>
  <c r="AW2259" i="22"/>
  <c r="AX2259" i="22"/>
  <c r="AY2259" i="22"/>
  <c r="AZ2259" i="22"/>
  <c r="AT2260" i="22"/>
  <c r="AU2260" i="22"/>
  <c r="AV2260" i="22"/>
  <c r="AW2260" i="22"/>
  <c r="AX2260" i="22"/>
  <c r="AY2260" i="22"/>
  <c r="AZ2260" i="22"/>
  <c r="AT2261" i="22"/>
  <c r="AU2261" i="22"/>
  <c r="AV2261" i="22"/>
  <c r="AW2261" i="22"/>
  <c r="AX2261" i="22"/>
  <c r="AY2261" i="22"/>
  <c r="AZ2261" i="22"/>
  <c r="AT2262" i="22"/>
  <c r="AU2262" i="22"/>
  <c r="AV2262" i="22"/>
  <c r="AW2262" i="22"/>
  <c r="AX2262" i="22"/>
  <c r="AY2262" i="22"/>
  <c r="AZ2262" i="22"/>
  <c r="AT2263" i="22"/>
  <c r="AU2263" i="22"/>
  <c r="AV2263" i="22"/>
  <c r="AW2263" i="22"/>
  <c r="AX2263" i="22"/>
  <c r="AY2263" i="22"/>
  <c r="AZ2263" i="22"/>
  <c r="AT2264" i="22"/>
  <c r="AU2264" i="22"/>
  <c r="AV2264" i="22"/>
  <c r="AW2264" i="22"/>
  <c r="AX2264" i="22"/>
  <c r="AY2264" i="22"/>
  <c r="AZ2264" i="22"/>
  <c r="AT2265" i="22"/>
  <c r="AU2265" i="22"/>
  <c r="AV2265" i="22"/>
  <c r="AW2265" i="22"/>
  <c r="AX2265" i="22"/>
  <c r="AY2265" i="22"/>
  <c r="AZ2265" i="22"/>
  <c r="AT2266" i="22"/>
  <c r="AU2266" i="22"/>
  <c r="AV2266" i="22"/>
  <c r="AW2266" i="22"/>
  <c r="AX2266" i="22"/>
  <c r="AY2266" i="22"/>
  <c r="AZ2266" i="22"/>
  <c r="AT2267" i="22"/>
  <c r="AU2267" i="22"/>
  <c r="AV2267" i="22"/>
  <c r="AW2267" i="22"/>
  <c r="AX2267" i="22"/>
  <c r="AY2267" i="22"/>
  <c r="AZ2267" i="22"/>
  <c r="AT2268" i="22"/>
  <c r="AU2268" i="22"/>
  <c r="AV2268" i="22"/>
  <c r="AW2268" i="22"/>
  <c r="AX2268" i="22"/>
  <c r="AY2268" i="22"/>
  <c r="AZ2268" i="22"/>
  <c r="AT2269" i="22"/>
  <c r="AU2269" i="22"/>
  <c r="AV2269" i="22"/>
  <c r="AW2269" i="22"/>
  <c r="AX2269" i="22"/>
  <c r="AY2269" i="22"/>
  <c r="AZ2269" i="22"/>
  <c r="AT2270" i="22"/>
  <c r="AU2270" i="22"/>
  <c r="AV2270" i="22"/>
  <c r="AW2270" i="22"/>
  <c r="AX2270" i="22"/>
  <c r="AY2270" i="22"/>
  <c r="AZ2270" i="22"/>
  <c r="AT2271" i="22"/>
  <c r="AU2271" i="22"/>
  <c r="AV2271" i="22"/>
  <c r="AW2271" i="22"/>
  <c r="AX2271" i="22"/>
  <c r="AY2271" i="22"/>
  <c r="AZ2271" i="22"/>
  <c r="AT2272" i="22"/>
  <c r="AU2272" i="22"/>
  <c r="AV2272" i="22"/>
  <c r="AW2272" i="22"/>
  <c r="AX2272" i="22"/>
  <c r="AY2272" i="22"/>
  <c r="AZ2272" i="22"/>
  <c r="AT2273" i="22"/>
  <c r="AU2273" i="22"/>
  <c r="AV2273" i="22"/>
  <c r="AW2273" i="22"/>
  <c r="AX2273" i="22"/>
  <c r="AY2273" i="22"/>
  <c r="AZ2273" i="22"/>
  <c r="AT2274" i="22"/>
  <c r="AU2274" i="22"/>
  <c r="AV2274" i="22"/>
  <c r="AW2274" i="22"/>
  <c r="AX2274" i="22"/>
  <c r="AY2274" i="22"/>
  <c r="AZ2274" i="22"/>
  <c r="AT2275" i="22"/>
  <c r="AU2275" i="22"/>
  <c r="AV2275" i="22"/>
  <c r="AW2275" i="22"/>
  <c r="AX2275" i="22"/>
  <c r="AY2275" i="22"/>
  <c r="AZ2275" i="22"/>
  <c r="AT2276" i="22"/>
  <c r="AU2276" i="22"/>
  <c r="AV2276" i="22"/>
  <c r="AW2276" i="22"/>
  <c r="AX2276" i="22"/>
  <c r="AY2276" i="22"/>
  <c r="AZ2276" i="22"/>
  <c r="AT2277" i="22"/>
  <c r="AU2277" i="22"/>
  <c r="AV2277" i="22"/>
  <c r="AW2277" i="22"/>
  <c r="AX2277" i="22"/>
  <c r="AY2277" i="22"/>
  <c r="AZ2277" i="22"/>
  <c r="AT2278" i="22"/>
  <c r="AU2278" i="22"/>
  <c r="AV2278" i="22"/>
  <c r="AW2278" i="22"/>
  <c r="AX2278" i="22"/>
  <c r="AY2278" i="22"/>
  <c r="AZ2278" i="22"/>
  <c r="AT2279" i="22"/>
  <c r="AU2279" i="22"/>
  <c r="AV2279" i="22"/>
  <c r="AW2279" i="22"/>
  <c r="AX2279" i="22"/>
  <c r="AY2279" i="22"/>
  <c r="AZ2279" i="22"/>
  <c r="AT2280" i="22"/>
  <c r="AU2280" i="22"/>
  <c r="AV2280" i="22"/>
  <c r="AW2280" i="22"/>
  <c r="AX2280" i="22"/>
  <c r="AY2280" i="22"/>
  <c r="AZ2280" i="22"/>
  <c r="AT2281" i="22"/>
  <c r="AU2281" i="22"/>
  <c r="AV2281" i="22"/>
  <c r="AW2281" i="22"/>
  <c r="AX2281" i="22"/>
  <c r="AY2281" i="22"/>
  <c r="AZ2281" i="22"/>
  <c r="AT2282" i="22"/>
  <c r="AU2282" i="22"/>
  <c r="AV2282" i="22"/>
  <c r="AW2282" i="22"/>
  <c r="AX2282" i="22"/>
  <c r="AY2282" i="22"/>
  <c r="AZ2282" i="22"/>
  <c r="AT2283" i="22"/>
  <c r="AU2283" i="22"/>
  <c r="AV2283" i="22"/>
  <c r="AW2283" i="22"/>
  <c r="AX2283" i="22"/>
  <c r="AY2283" i="22"/>
  <c r="AZ2283" i="22"/>
  <c r="AT2284" i="22"/>
  <c r="AU2284" i="22"/>
  <c r="AV2284" i="22"/>
  <c r="AW2284" i="22"/>
  <c r="AX2284" i="22"/>
  <c r="AY2284" i="22"/>
  <c r="AZ2284" i="22"/>
  <c r="AT2285" i="22"/>
  <c r="AU2285" i="22"/>
  <c r="AV2285" i="22"/>
  <c r="AW2285" i="22"/>
  <c r="AX2285" i="22"/>
  <c r="AY2285" i="22"/>
  <c r="AZ2285" i="22"/>
  <c r="AT2286" i="22"/>
  <c r="AU2286" i="22"/>
  <c r="AV2286" i="22"/>
  <c r="AW2286" i="22"/>
  <c r="AX2286" i="22"/>
  <c r="AY2286" i="22"/>
  <c r="AZ2286" i="22"/>
  <c r="AT2287" i="22"/>
  <c r="AU2287" i="22"/>
  <c r="AV2287" i="22"/>
  <c r="AW2287" i="22"/>
  <c r="AX2287" i="22"/>
  <c r="AY2287" i="22"/>
  <c r="AZ2287" i="22"/>
  <c r="AT2288" i="22"/>
  <c r="AU2288" i="22"/>
  <c r="AV2288" i="22"/>
  <c r="AW2288" i="22"/>
  <c r="AX2288" i="22"/>
  <c r="AY2288" i="22"/>
  <c r="AZ2288" i="22"/>
  <c r="AT2289" i="22"/>
  <c r="AU2289" i="22"/>
  <c r="AV2289" i="22"/>
  <c r="AW2289" i="22"/>
  <c r="AX2289" i="22"/>
  <c r="AY2289" i="22"/>
  <c r="AZ2289" i="22"/>
  <c r="AT2290" i="22"/>
  <c r="AU2290" i="22"/>
  <c r="AV2290" i="22"/>
  <c r="AW2290" i="22"/>
  <c r="AX2290" i="22"/>
  <c r="AY2290" i="22"/>
  <c r="AZ2290" i="22"/>
  <c r="AT2291" i="22"/>
  <c r="AU2291" i="22"/>
  <c r="AV2291" i="22"/>
  <c r="AW2291" i="22"/>
  <c r="AX2291" i="22"/>
  <c r="AY2291" i="22"/>
  <c r="AZ2291" i="22"/>
  <c r="AT2292" i="22"/>
  <c r="AU2292" i="22"/>
  <c r="AV2292" i="22"/>
  <c r="AW2292" i="22"/>
  <c r="AX2292" i="22"/>
  <c r="AY2292" i="22"/>
  <c r="AZ2292" i="22"/>
  <c r="AT2293" i="22"/>
  <c r="AU2293" i="22"/>
  <c r="AV2293" i="22"/>
  <c r="AW2293" i="22"/>
  <c r="AX2293" i="22"/>
  <c r="AY2293" i="22"/>
  <c r="AZ2293" i="22"/>
  <c r="AT2294" i="22"/>
  <c r="AU2294" i="22"/>
  <c r="AV2294" i="22"/>
  <c r="AW2294" i="22"/>
  <c r="AX2294" i="22"/>
  <c r="AY2294" i="22"/>
  <c r="AZ2294" i="22"/>
  <c r="AT2295" i="22"/>
  <c r="AU2295" i="22"/>
  <c r="AV2295" i="22"/>
  <c r="AW2295" i="22"/>
  <c r="AX2295" i="22"/>
  <c r="AY2295" i="22"/>
  <c r="AZ2295" i="22"/>
  <c r="AT2296" i="22"/>
  <c r="AU2296" i="22"/>
  <c r="AV2296" i="22"/>
  <c r="AW2296" i="22"/>
  <c r="AX2296" i="22"/>
  <c r="AY2296" i="22"/>
  <c r="AZ2296" i="22"/>
  <c r="AT2297" i="22"/>
  <c r="AU2297" i="22"/>
  <c r="AV2297" i="22"/>
  <c r="AW2297" i="22"/>
  <c r="AX2297" i="22"/>
  <c r="AY2297" i="22"/>
  <c r="AZ2297" i="22"/>
  <c r="AT2298" i="22"/>
  <c r="AU2298" i="22"/>
  <c r="AV2298" i="22"/>
  <c r="AW2298" i="22"/>
  <c r="AX2298" i="22"/>
  <c r="AY2298" i="22"/>
  <c r="AZ2298" i="22"/>
  <c r="AT2299" i="22"/>
  <c r="AU2299" i="22"/>
  <c r="AV2299" i="22"/>
  <c r="AW2299" i="22"/>
  <c r="AX2299" i="22"/>
  <c r="AY2299" i="22"/>
  <c r="AZ2299" i="22"/>
  <c r="AT2300" i="22"/>
  <c r="AU2300" i="22"/>
  <c r="AV2300" i="22"/>
  <c r="AW2300" i="22"/>
  <c r="AX2300" i="22"/>
  <c r="AY2300" i="22"/>
  <c r="AZ2300" i="22"/>
  <c r="AT2301" i="22"/>
  <c r="AU2301" i="22"/>
  <c r="AV2301" i="22"/>
  <c r="AW2301" i="22"/>
  <c r="AX2301" i="22"/>
  <c r="AY2301" i="22"/>
  <c r="AZ2301" i="22"/>
  <c r="AT2302" i="22"/>
  <c r="AU2302" i="22"/>
  <c r="AV2302" i="22"/>
  <c r="AW2302" i="22"/>
  <c r="AX2302" i="22"/>
  <c r="AY2302" i="22"/>
  <c r="AZ2302" i="22"/>
  <c r="AT2303" i="22"/>
  <c r="AU2303" i="22"/>
  <c r="AV2303" i="22"/>
  <c r="AW2303" i="22"/>
  <c r="AX2303" i="22"/>
  <c r="AY2303" i="22"/>
  <c r="AZ2303" i="22"/>
  <c r="AT2304" i="22"/>
  <c r="AU2304" i="22"/>
  <c r="AV2304" i="22"/>
  <c r="AW2304" i="22"/>
  <c r="AX2304" i="22"/>
  <c r="AY2304" i="22"/>
  <c r="AZ2304" i="22"/>
  <c r="AT2305" i="22"/>
  <c r="AU2305" i="22"/>
  <c r="AV2305" i="22"/>
  <c r="AW2305" i="22"/>
  <c r="AX2305" i="22"/>
  <c r="AY2305" i="22"/>
  <c r="AZ2305" i="22"/>
  <c r="AT2306" i="22"/>
  <c r="AU2306" i="22"/>
  <c r="AV2306" i="22"/>
  <c r="AW2306" i="22"/>
  <c r="AX2306" i="22"/>
  <c r="AY2306" i="22"/>
  <c r="AZ2306" i="22"/>
  <c r="AT2307" i="22"/>
  <c r="AU2307" i="22"/>
  <c r="AV2307" i="22"/>
  <c r="AW2307" i="22"/>
  <c r="AX2307" i="22"/>
  <c r="AY2307" i="22"/>
  <c r="AZ2307" i="22"/>
  <c r="AT2308" i="22"/>
  <c r="AU2308" i="22"/>
  <c r="AV2308" i="22"/>
  <c r="AW2308" i="22"/>
  <c r="AX2308" i="22"/>
  <c r="AY2308" i="22"/>
  <c r="AZ2308" i="22"/>
  <c r="AT2309" i="22"/>
  <c r="AU2309" i="22"/>
  <c r="AV2309" i="22"/>
  <c r="AW2309" i="22"/>
  <c r="AX2309" i="22"/>
  <c r="AY2309" i="22"/>
  <c r="AZ2309" i="22"/>
  <c r="AT2310" i="22"/>
  <c r="AU2310" i="22"/>
  <c r="AV2310" i="22"/>
  <c r="AW2310" i="22"/>
  <c r="AX2310" i="22"/>
  <c r="AY2310" i="22"/>
  <c r="AZ2310" i="22"/>
  <c r="AT2311" i="22"/>
  <c r="AU2311" i="22"/>
  <c r="AV2311" i="22"/>
  <c r="AW2311" i="22"/>
  <c r="AX2311" i="22"/>
  <c r="AY2311" i="22"/>
  <c r="AZ2311" i="22"/>
  <c r="AT2312" i="22"/>
  <c r="AU2312" i="22"/>
  <c r="AV2312" i="22"/>
  <c r="AW2312" i="22"/>
  <c r="AX2312" i="22"/>
  <c r="AY2312" i="22"/>
  <c r="AZ2312" i="22"/>
  <c r="AT2313" i="22"/>
  <c r="AU2313" i="22"/>
  <c r="AV2313" i="22"/>
  <c r="AW2313" i="22"/>
  <c r="AX2313" i="22"/>
  <c r="AY2313" i="22"/>
  <c r="AZ2313" i="22"/>
  <c r="AT2314" i="22"/>
  <c r="AU2314" i="22"/>
  <c r="AV2314" i="22"/>
  <c r="AW2314" i="22"/>
  <c r="AX2314" i="22"/>
  <c r="AY2314" i="22"/>
  <c r="AZ2314" i="22"/>
  <c r="AT2315" i="22"/>
  <c r="AU2315" i="22"/>
  <c r="AV2315" i="22"/>
  <c r="AW2315" i="22"/>
  <c r="AX2315" i="22"/>
  <c r="AY2315" i="22"/>
  <c r="AZ2315" i="22"/>
  <c r="AT2316" i="22"/>
  <c r="AU2316" i="22"/>
  <c r="AV2316" i="22"/>
  <c r="AW2316" i="22"/>
  <c r="AX2316" i="22"/>
  <c r="AY2316" i="22"/>
  <c r="AZ2316" i="22"/>
  <c r="AT2317" i="22"/>
  <c r="AU2317" i="22"/>
  <c r="AV2317" i="22"/>
  <c r="AW2317" i="22"/>
  <c r="AX2317" i="22"/>
  <c r="AY2317" i="22"/>
  <c r="AZ2317" i="22"/>
  <c r="AT2318" i="22"/>
  <c r="AU2318" i="22"/>
  <c r="AV2318" i="22"/>
  <c r="AW2318" i="22"/>
  <c r="AX2318" i="22"/>
  <c r="AY2318" i="22"/>
  <c r="AZ2318" i="22"/>
  <c r="AT2319" i="22"/>
  <c r="AU2319" i="22"/>
  <c r="AV2319" i="22"/>
  <c r="AW2319" i="22"/>
  <c r="AX2319" i="22"/>
  <c r="AY2319" i="22"/>
  <c r="AZ2319" i="22"/>
  <c r="AT2320" i="22"/>
  <c r="AU2320" i="22"/>
  <c r="AV2320" i="22"/>
  <c r="AW2320" i="22"/>
  <c r="AX2320" i="22"/>
  <c r="AY2320" i="22"/>
  <c r="AZ2320" i="22"/>
  <c r="AT2321" i="22"/>
  <c r="AU2321" i="22"/>
  <c r="AV2321" i="22"/>
  <c r="AW2321" i="22"/>
  <c r="AX2321" i="22"/>
  <c r="AY2321" i="22"/>
  <c r="AZ2321" i="22"/>
  <c r="AT2322" i="22"/>
  <c r="AU2322" i="22"/>
  <c r="AV2322" i="22"/>
  <c r="AW2322" i="22"/>
  <c r="AX2322" i="22"/>
  <c r="AY2322" i="22"/>
  <c r="AZ2322" i="22"/>
  <c r="AT2323" i="22"/>
  <c r="AU2323" i="22"/>
  <c r="AV2323" i="22"/>
  <c r="AW2323" i="22"/>
  <c r="AX2323" i="22"/>
  <c r="AY2323" i="22"/>
  <c r="AZ2323" i="22"/>
  <c r="AT2324" i="22"/>
  <c r="AU2324" i="22"/>
  <c r="AV2324" i="22"/>
  <c r="AW2324" i="22"/>
  <c r="AX2324" i="22"/>
  <c r="AY2324" i="22"/>
  <c r="AZ2324" i="22"/>
  <c r="AT2325" i="22"/>
  <c r="AU2325" i="22"/>
  <c r="AV2325" i="22"/>
  <c r="AW2325" i="22"/>
  <c r="AX2325" i="22"/>
  <c r="AY2325" i="22"/>
  <c r="AZ2325" i="22"/>
  <c r="AT2326" i="22"/>
  <c r="AU2326" i="22"/>
  <c r="AV2326" i="22"/>
  <c r="AW2326" i="22"/>
  <c r="AX2326" i="22"/>
  <c r="AY2326" i="22"/>
  <c r="AZ2326" i="22"/>
  <c r="AT2327" i="22"/>
  <c r="AU2327" i="22"/>
  <c r="AV2327" i="22"/>
  <c r="AW2327" i="22"/>
  <c r="AX2327" i="22"/>
  <c r="AY2327" i="22"/>
  <c r="AZ2327" i="22"/>
  <c r="AT2328" i="22"/>
  <c r="AU2328" i="22"/>
  <c r="AV2328" i="22"/>
  <c r="AW2328" i="22"/>
  <c r="AX2328" i="22"/>
  <c r="AY2328" i="22"/>
  <c r="AZ2328" i="22"/>
  <c r="AT2329" i="22"/>
  <c r="AU2329" i="22"/>
  <c r="AV2329" i="22"/>
  <c r="AW2329" i="22"/>
  <c r="AX2329" i="22"/>
  <c r="AY2329" i="22"/>
  <c r="AZ2329" i="22"/>
  <c r="AT2330" i="22"/>
  <c r="AU2330" i="22"/>
  <c r="AV2330" i="22"/>
  <c r="AW2330" i="22"/>
  <c r="AX2330" i="22"/>
  <c r="AY2330" i="22"/>
  <c r="AZ2330" i="22"/>
  <c r="AT2331" i="22"/>
  <c r="AU2331" i="22"/>
  <c r="AV2331" i="22"/>
  <c r="AW2331" i="22"/>
  <c r="AX2331" i="22"/>
  <c r="AY2331" i="22"/>
  <c r="AZ2331" i="22"/>
  <c r="AT2332" i="22"/>
  <c r="AU2332" i="22"/>
  <c r="AV2332" i="22"/>
  <c r="AW2332" i="22"/>
  <c r="AX2332" i="22"/>
  <c r="AY2332" i="22"/>
  <c r="AZ2332" i="22"/>
  <c r="AT2333" i="22"/>
  <c r="AU2333" i="22"/>
  <c r="AV2333" i="22"/>
  <c r="AW2333" i="22"/>
  <c r="AX2333" i="22"/>
  <c r="AY2333" i="22"/>
  <c r="AZ2333" i="22"/>
  <c r="AT2334" i="22"/>
  <c r="AU2334" i="22"/>
  <c r="AV2334" i="22"/>
  <c r="AW2334" i="22"/>
  <c r="AX2334" i="22"/>
  <c r="AY2334" i="22"/>
  <c r="AZ2334" i="22"/>
  <c r="AT2335" i="22"/>
  <c r="AU2335" i="22"/>
  <c r="AV2335" i="22"/>
  <c r="AW2335" i="22"/>
  <c r="AX2335" i="22"/>
  <c r="AY2335" i="22"/>
  <c r="AZ2335" i="22"/>
  <c r="AT2336" i="22"/>
  <c r="AU2336" i="22"/>
  <c r="AV2336" i="22"/>
  <c r="AW2336" i="22"/>
  <c r="AX2336" i="22"/>
  <c r="AY2336" i="22"/>
  <c r="AZ2336" i="22"/>
  <c r="AT2337" i="22"/>
  <c r="AU2337" i="22"/>
  <c r="AV2337" i="22"/>
  <c r="AW2337" i="22"/>
  <c r="AX2337" i="22"/>
  <c r="AY2337" i="22"/>
  <c r="AZ2337" i="22"/>
  <c r="AT2338" i="22"/>
  <c r="AU2338" i="22"/>
  <c r="AV2338" i="22"/>
  <c r="AW2338" i="22"/>
  <c r="AX2338" i="22"/>
  <c r="AY2338" i="22"/>
  <c r="AZ2338" i="22"/>
  <c r="AT2339" i="22"/>
  <c r="AU2339" i="22"/>
  <c r="AV2339" i="22"/>
  <c r="AW2339" i="22"/>
  <c r="AX2339" i="22"/>
  <c r="AY2339" i="22"/>
  <c r="AZ2339" i="22"/>
  <c r="AT2340" i="22"/>
  <c r="AU2340" i="22"/>
  <c r="AV2340" i="22"/>
  <c r="AW2340" i="22"/>
  <c r="AX2340" i="22"/>
  <c r="AY2340" i="22"/>
  <c r="AZ2340" i="22"/>
  <c r="AT2341" i="22"/>
  <c r="AU2341" i="22"/>
  <c r="AV2341" i="22"/>
  <c r="AW2341" i="22"/>
  <c r="AX2341" i="22"/>
  <c r="AY2341" i="22"/>
  <c r="AZ2341" i="22"/>
  <c r="AT2342" i="22"/>
  <c r="AU2342" i="22"/>
  <c r="AV2342" i="22"/>
  <c r="AW2342" i="22"/>
  <c r="AX2342" i="22"/>
  <c r="AY2342" i="22"/>
  <c r="AZ2342" i="22"/>
  <c r="AT2343" i="22"/>
  <c r="AU2343" i="22"/>
  <c r="AV2343" i="22"/>
  <c r="AW2343" i="22"/>
  <c r="AX2343" i="22"/>
  <c r="AY2343" i="22"/>
  <c r="AZ2343" i="22"/>
  <c r="AT2344" i="22"/>
  <c r="AU2344" i="22"/>
  <c r="AV2344" i="22"/>
  <c r="AW2344" i="22"/>
  <c r="AX2344" i="22"/>
  <c r="AY2344" i="22"/>
  <c r="AZ2344" i="22"/>
  <c r="AT2345" i="22"/>
  <c r="AU2345" i="22"/>
  <c r="AV2345" i="22"/>
  <c r="AW2345" i="22"/>
  <c r="AX2345" i="22"/>
  <c r="AY2345" i="22"/>
  <c r="AZ2345" i="22"/>
  <c r="AT2346" i="22"/>
  <c r="AU2346" i="22"/>
  <c r="AV2346" i="22"/>
  <c r="AW2346" i="22"/>
  <c r="AX2346" i="22"/>
  <c r="AY2346" i="22"/>
  <c r="AZ2346" i="22"/>
  <c r="AT2347" i="22"/>
  <c r="AU2347" i="22"/>
  <c r="AV2347" i="22"/>
  <c r="AW2347" i="22"/>
  <c r="AX2347" i="22"/>
  <c r="AY2347" i="22"/>
  <c r="AZ2347" i="22"/>
  <c r="AT2348" i="22"/>
  <c r="AU2348" i="22"/>
  <c r="AV2348" i="22"/>
  <c r="AW2348" i="22"/>
  <c r="AX2348" i="22"/>
  <c r="AY2348" i="22"/>
  <c r="AZ2348" i="22"/>
  <c r="AT2349" i="22"/>
  <c r="AU2349" i="22"/>
  <c r="AV2349" i="22"/>
  <c r="AW2349" i="22"/>
  <c r="AX2349" i="22"/>
  <c r="AY2349" i="22"/>
  <c r="AZ2349" i="22"/>
  <c r="AT2350" i="22"/>
  <c r="AU2350" i="22"/>
  <c r="AV2350" i="22"/>
  <c r="AW2350" i="22"/>
  <c r="AX2350" i="22"/>
  <c r="AY2350" i="22"/>
  <c r="AZ2350" i="22"/>
  <c r="AT2351" i="22"/>
  <c r="AU2351" i="22"/>
  <c r="AV2351" i="22"/>
  <c r="AW2351" i="22"/>
  <c r="AX2351" i="22"/>
  <c r="AY2351" i="22"/>
  <c r="AZ2351" i="22"/>
  <c r="AT2352" i="22"/>
  <c r="AU2352" i="22"/>
  <c r="AV2352" i="22"/>
  <c r="AW2352" i="22"/>
  <c r="AX2352" i="22"/>
  <c r="AY2352" i="22"/>
  <c r="AZ2352" i="22"/>
  <c r="AT2353" i="22"/>
  <c r="AU2353" i="22"/>
  <c r="AV2353" i="22"/>
  <c r="AW2353" i="22"/>
  <c r="AX2353" i="22"/>
  <c r="AY2353" i="22"/>
  <c r="AZ2353" i="22"/>
  <c r="AT2354" i="22"/>
  <c r="AU2354" i="22"/>
  <c r="AV2354" i="22"/>
  <c r="AW2354" i="22"/>
  <c r="AX2354" i="22"/>
  <c r="AY2354" i="22"/>
  <c r="AZ2354" i="22"/>
  <c r="AT2355" i="22"/>
  <c r="AU2355" i="22"/>
  <c r="AV2355" i="22"/>
  <c r="AW2355" i="22"/>
  <c r="AX2355" i="22"/>
  <c r="AY2355" i="22"/>
  <c r="AZ2355" i="22"/>
  <c r="AT2356" i="22"/>
  <c r="AU2356" i="22"/>
  <c r="AV2356" i="22"/>
  <c r="AW2356" i="22"/>
  <c r="AX2356" i="22"/>
  <c r="AY2356" i="22"/>
  <c r="AZ2356" i="22"/>
  <c r="AT2357" i="22"/>
  <c r="AU2357" i="22"/>
  <c r="AV2357" i="22"/>
  <c r="AW2357" i="22"/>
  <c r="AX2357" i="22"/>
  <c r="AY2357" i="22"/>
  <c r="AZ2357" i="22"/>
  <c r="AT2358" i="22"/>
  <c r="AU2358" i="22"/>
  <c r="AV2358" i="22"/>
  <c r="AW2358" i="22"/>
  <c r="AX2358" i="22"/>
  <c r="AY2358" i="22"/>
  <c r="AZ2358" i="22"/>
  <c r="AT2359" i="22"/>
  <c r="AU2359" i="22"/>
  <c r="AV2359" i="22"/>
  <c r="AW2359" i="22"/>
  <c r="AX2359" i="22"/>
  <c r="AY2359" i="22"/>
  <c r="AZ2359" i="22"/>
  <c r="AT2360" i="22"/>
  <c r="AU2360" i="22"/>
  <c r="AV2360" i="22"/>
  <c r="AW2360" i="22"/>
  <c r="AX2360" i="22"/>
  <c r="AY2360" i="22"/>
  <c r="AZ2360" i="22"/>
  <c r="AT2361" i="22"/>
  <c r="AU2361" i="22"/>
  <c r="AV2361" i="22"/>
  <c r="AW2361" i="22"/>
  <c r="AX2361" i="22"/>
  <c r="AY2361" i="22"/>
  <c r="AZ2361" i="22"/>
  <c r="AT2362" i="22"/>
  <c r="AU2362" i="22"/>
  <c r="AV2362" i="22"/>
  <c r="AW2362" i="22"/>
  <c r="AX2362" i="22"/>
  <c r="AY2362" i="22"/>
  <c r="AZ2362" i="22"/>
  <c r="AT2363" i="22"/>
  <c r="AU2363" i="22"/>
  <c r="AV2363" i="22"/>
  <c r="AW2363" i="22"/>
  <c r="AX2363" i="22"/>
  <c r="AY2363" i="22"/>
  <c r="AZ2363" i="22"/>
  <c r="AT2364" i="22"/>
  <c r="AU2364" i="22"/>
  <c r="AV2364" i="22"/>
  <c r="AW2364" i="22"/>
  <c r="AX2364" i="22"/>
  <c r="AY2364" i="22"/>
  <c r="AZ2364" i="22"/>
  <c r="AT2365" i="22"/>
  <c r="AU2365" i="22"/>
  <c r="AV2365" i="22"/>
  <c r="AW2365" i="22"/>
  <c r="AX2365" i="22"/>
  <c r="AY2365" i="22"/>
  <c r="AZ2365" i="22"/>
  <c r="AT2366" i="22"/>
  <c r="AU2366" i="22"/>
  <c r="AV2366" i="22"/>
  <c r="AW2366" i="22"/>
  <c r="AX2366" i="22"/>
  <c r="AY2366" i="22"/>
  <c r="AZ2366" i="22"/>
  <c r="AT2367" i="22"/>
  <c r="AU2367" i="22"/>
  <c r="AV2367" i="22"/>
  <c r="AW2367" i="22"/>
  <c r="AX2367" i="22"/>
  <c r="AY2367" i="22"/>
  <c r="AZ2367" i="22"/>
  <c r="AT2368" i="22"/>
  <c r="AU2368" i="22"/>
  <c r="AV2368" i="22"/>
  <c r="AW2368" i="22"/>
  <c r="AX2368" i="22"/>
  <c r="AY2368" i="22"/>
  <c r="AZ2368" i="22"/>
  <c r="AT2369" i="22"/>
  <c r="AU2369" i="22"/>
  <c r="AV2369" i="22"/>
  <c r="AW2369" i="22"/>
  <c r="AX2369" i="22"/>
  <c r="AY2369" i="22"/>
  <c r="AZ2369" i="22"/>
  <c r="AT2370" i="22"/>
  <c r="AU2370" i="22"/>
  <c r="AV2370" i="22"/>
  <c r="AW2370" i="22"/>
  <c r="AX2370" i="22"/>
  <c r="AY2370" i="22"/>
  <c r="AZ2370" i="22"/>
  <c r="AT2371" i="22"/>
  <c r="AU2371" i="22"/>
  <c r="AV2371" i="22"/>
  <c r="AW2371" i="22"/>
  <c r="AX2371" i="22"/>
  <c r="AY2371" i="22"/>
  <c r="AZ2371" i="22"/>
  <c r="AT2372" i="22"/>
  <c r="AU2372" i="22"/>
  <c r="AV2372" i="22"/>
  <c r="AW2372" i="22"/>
  <c r="AX2372" i="22"/>
  <c r="AY2372" i="22"/>
  <c r="AZ2372" i="22"/>
  <c r="AT2373" i="22"/>
  <c r="AU2373" i="22"/>
  <c r="AV2373" i="22"/>
  <c r="AW2373" i="22"/>
  <c r="AX2373" i="22"/>
  <c r="AY2373" i="22"/>
  <c r="AZ2373" i="22"/>
  <c r="AT2374" i="22"/>
  <c r="AU2374" i="22"/>
  <c r="AV2374" i="22"/>
  <c r="AW2374" i="22"/>
  <c r="AX2374" i="22"/>
  <c r="AY2374" i="22"/>
  <c r="AZ2374" i="22"/>
  <c r="AT2375" i="22"/>
  <c r="AU2375" i="22"/>
  <c r="AV2375" i="22"/>
  <c r="AW2375" i="22"/>
  <c r="AX2375" i="22"/>
  <c r="AY2375" i="22"/>
  <c r="AZ2375" i="22"/>
  <c r="AT2376" i="22"/>
  <c r="AU2376" i="22"/>
  <c r="AV2376" i="22"/>
  <c r="AW2376" i="22"/>
  <c r="AX2376" i="22"/>
  <c r="AY2376" i="22"/>
  <c r="AZ2376" i="22"/>
  <c r="AT2377" i="22"/>
  <c r="AU2377" i="22"/>
  <c r="AV2377" i="22"/>
  <c r="AW2377" i="22"/>
  <c r="AX2377" i="22"/>
  <c r="AY2377" i="22"/>
  <c r="AZ2377" i="22"/>
  <c r="AT2378" i="22"/>
  <c r="AU2378" i="22"/>
  <c r="AV2378" i="22"/>
  <c r="AW2378" i="22"/>
  <c r="AX2378" i="22"/>
  <c r="AY2378" i="22"/>
  <c r="AZ2378" i="22"/>
  <c r="AT2379" i="22"/>
  <c r="AU2379" i="22"/>
  <c r="AV2379" i="22"/>
  <c r="AW2379" i="22"/>
  <c r="AX2379" i="22"/>
  <c r="AY2379" i="22"/>
  <c r="AZ2379" i="22"/>
  <c r="AT2380" i="22"/>
  <c r="AU2380" i="22"/>
  <c r="AV2380" i="22"/>
  <c r="AW2380" i="22"/>
  <c r="AX2380" i="22"/>
  <c r="AY2380" i="22"/>
  <c r="AZ2380" i="22"/>
  <c r="AT2381" i="22"/>
  <c r="AU2381" i="22"/>
  <c r="AV2381" i="22"/>
  <c r="AW2381" i="22"/>
  <c r="AX2381" i="22"/>
  <c r="AY2381" i="22"/>
  <c r="AZ2381" i="22"/>
  <c r="AT2382" i="22"/>
  <c r="AU2382" i="22"/>
  <c r="AV2382" i="22"/>
  <c r="AW2382" i="22"/>
  <c r="AX2382" i="22"/>
  <c r="AY2382" i="22"/>
  <c r="AZ2382" i="22"/>
  <c r="AT2383" i="22"/>
  <c r="AU2383" i="22"/>
  <c r="AV2383" i="22"/>
  <c r="AW2383" i="22"/>
  <c r="AX2383" i="22"/>
  <c r="AY2383" i="22"/>
  <c r="AZ2383" i="22"/>
  <c r="AT2384" i="22"/>
  <c r="AU2384" i="22"/>
  <c r="AV2384" i="22"/>
  <c r="AW2384" i="22"/>
  <c r="AX2384" i="22"/>
  <c r="AY2384" i="22"/>
  <c r="AZ2384" i="22"/>
  <c r="AT2385" i="22"/>
  <c r="AU2385" i="22"/>
  <c r="AV2385" i="22"/>
  <c r="AW2385" i="22"/>
  <c r="AX2385" i="22"/>
  <c r="AY2385" i="22"/>
  <c r="AZ2385" i="22"/>
  <c r="AT2386" i="22"/>
  <c r="AU2386" i="22"/>
  <c r="AV2386" i="22"/>
  <c r="AW2386" i="22"/>
  <c r="AX2386" i="22"/>
  <c r="AY2386" i="22"/>
  <c r="AZ2386" i="22"/>
  <c r="AT2387" i="22"/>
  <c r="AU2387" i="22"/>
  <c r="AV2387" i="22"/>
  <c r="AW2387" i="22"/>
  <c r="AX2387" i="22"/>
  <c r="AY2387" i="22"/>
  <c r="AZ2387" i="22"/>
  <c r="AT2388" i="22"/>
  <c r="AU2388" i="22"/>
  <c r="AV2388" i="22"/>
  <c r="AW2388" i="22"/>
  <c r="AX2388" i="22"/>
  <c r="AY2388" i="22"/>
  <c r="AZ2388" i="22"/>
  <c r="AT2389" i="22"/>
  <c r="AU2389" i="22"/>
  <c r="AV2389" i="22"/>
  <c r="AW2389" i="22"/>
  <c r="AX2389" i="22"/>
  <c r="AY2389" i="22"/>
  <c r="AZ2389" i="22"/>
  <c r="AT2390" i="22"/>
  <c r="AU2390" i="22"/>
  <c r="AV2390" i="22"/>
  <c r="AW2390" i="22"/>
  <c r="AX2390" i="22"/>
  <c r="AY2390" i="22"/>
  <c r="AZ2390" i="22"/>
  <c r="AT2391" i="22"/>
  <c r="AU2391" i="22"/>
  <c r="AV2391" i="22"/>
  <c r="AW2391" i="22"/>
  <c r="AX2391" i="22"/>
  <c r="AY2391" i="22"/>
  <c r="AZ2391" i="22"/>
  <c r="AT2392" i="22"/>
  <c r="AU2392" i="22"/>
  <c r="AV2392" i="22"/>
  <c r="AW2392" i="22"/>
  <c r="AX2392" i="22"/>
  <c r="AY2392" i="22"/>
  <c r="AZ2392" i="22"/>
  <c r="AT2393" i="22"/>
  <c r="AU2393" i="22"/>
  <c r="AV2393" i="22"/>
  <c r="AW2393" i="22"/>
  <c r="AX2393" i="22"/>
  <c r="AY2393" i="22"/>
  <c r="AZ2393" i="22"/>
  <c r="AT2394" i="22"/>
  <c r="AU2394" i="22"/>
  <c r="AV2394" i="22"/>
  <c r="AW2394" i="22"/>
  <c r="AX2394" i="22"/>
  <c r="AY2394" i="22"/>
  <c r="AZ2394" i="22"/>
  <c r="AT2395" i="22"/>
  <c r="AU2395" i="22"/>
  <c r="AV2395" i="22"/>
  <c r="AW2395" i="22"/>
  <c r="AX2395" i="22"/>
  <c r="AY2395" i="22"/>
  <c r="AZ2395" i="22"/>
  <c r="AT2396" i="22"/>
  <c r="AU2396" i="22"/>
  <c r="AV2396" i="22"/>
  <c r="AW2396" i="22"/>
  <c r="AX2396" i="22"/>
  <c r="AY2396" i="22"/>
  <c r="AZ2396" i="22"/>
  <c r="AT2397" i="22"/>
  <c r="AU2397" i="22"/>
  <c r="AV2397" i="22"/>
  <c r="AW2397" i="22"/>
  <c r="AX2397" i="22"/>
  <c r="AY2397" i="22"/>
  <c r="AZ2397" i="22"/>
  <c r="AT2398" i="22"/>
  <c r="AU2398" i="22"/>
  <c r="AV2398" i="22"/>
  <c r="AW2398" i="22"/>
  <c r="AX2398" i="22"/>
  <c r="AY2398" i="22"/>
  <c r="AZ2398" i="22"/>
  <c r="AT2399" i="22"/>
  <c r="AU2399" i="22"/>
  <c r="AV2399" i="22"/>
  <c r="AW2399" i="22"/>
  <c r="AX2399" i="22"/>
  <c r="AY2399" i="22"/>
  <c r="AZ2399" i="22"/>
  <c r="AT2400" i="22"/>
  <c r="AU2400" i="22"/>
  <c r="AV2400" i="22"/>
  <c r="AW2400" i="22"/>
  <c r="AX2400" i="22"/>
  <c r="AY2400" i="22"/>
  <c r="AZ2400" i="22"/>
  <c r="AT2401" i="22"/>
  <c r="AU2401" i="22"/>
  <c r="AV2401" i="22"/>
  <c r="AW2401" i="22"/>
  <c r="AX2401" i="22"/>
  <c r="AY2401" i="22"/>
  <c r="AZ2401" i="22"/>
  <c r="AT2402" i="22"/>
  <c r="AU2402" i="22"/>
  <c r="AV2402" i="22"/>
  <c r="AW2402" i="22"/>
  <c r="AX2402" i="22"/>
  <c r="AY2402" i="22"/>
  <c r="AZ2402" i="22"/>
  <c r="AT2403" i="22"/>
  <c r="AU2403" i="22"/>
  <c r="AV2403" i="22"/>
  <c r="AW2403" i="22"/>
  <c r="AX2403" i="22"/>
  <c r="AY2403" i="22"/>
  <c r="AZ2403" i="22"/>
  <c r="AT2404" i="22"/>
  <c r="AU2404" i="22"/>
  <c r="AV2404" i="22"/>
  <c r="AW2404" i="22"/>
  <c r="AX2404" i="22"/>
  <c r="AY2404" i="22"/>
  <c r="AZ2404" i="22"/>
  <c r="AT2405" i="22"/>
  <c r="AU2405" i="22"/>
  <c r="AV2405" i="22"/>
  <c r="AW2405" i="22"/>
  <c r="AX2405" i="22"/>
  <c r="AY2405" i="22"/>
  <c r="AZ2405" i="22"/>
  <c r="AT2406" i="22"/>
  <c r="AU2406" i="22"/>
  <c r="AV2406" i="22"/>
  <c r="AW2406" i="22"/>
  <c r="AX2406" i="22"/>
  <c r="AY2406" i="22"/>
  <c r="AZ2406" i="22"/>
  <c r="AT2407" i="22"/>
  <c r="AU2407" i="22"/>
  <c r="AV2407" i="22"/>
  <c r="AW2407" i="22"/>
  <c r="AX2407" i="22"/>
  <c r="AY2407" i="22"/>
  <c r="AZ2407" i="22"/>
  <c r="AT2408" i="22"/>
  <c r="AU2408" i="22"/>
  <c r="AV2408" i="22"/>
  <c r="AW2408" i="22"/>
  <c r="AX2408" i="22"/>
  <c r="AY2408" i="22"/>
  <c r="AZ2408" i="22"/>
  <c r="AT2409" i="22"/>
  <c r="AU2409" i="22"/>
  <c r="AV2409" i="22"/>
  <c r="AW2409" i="22"/>
  <c r="AX2409" i="22"/>
  <c r="AY2409" i="22"/>
  <c r="AZ2409" i="22"/>
  <c r="AT2410" i="22"/>
  <c r="AU2410" i="22"/>
  <c r="AV2410" i="22"/>
  <c r="AW2410" i="22"/>
  <c r="AX2410" i="22"/>
  <c r="AY2410" i="22"/>
  <c r="AZ2410" i="22"/>
  <c r="AT2411" i="22"/>
  <c r="AU2411" i="22"/>
  <c r="AV2411" i="22"/>
  <c r="AW2411" i="22"/>
  <c r="AX2411" i="22"/>
  <c r="AY2411" i="22"/>
  <c r="AZ2411" i="22"/>
  <c r="AT2412" i="22"/>
  <c r="AU2412" i="22"/>
  <c r="AV2412" i="22"/>
  <c r="AW2412" i="22"/>
  <c r="AX2412" i="22"/>
  <c r="AY2412" i="22"/>
  <c r="AZ2412" i="22"/>
  <c r="AT2413" i="22"/>
  <c r="AU2413" i="22"/>
  <c r="AV2413" i="22"/>
  <c r="AW2413" i="22"/>
  <c r="AX2413" i="22"/>
  <c r="AY2413" i="22"/>
  <c r="AZ2413" i="22"/>
  <c r="AT2414" i="22"/>
  <c r="AU2414" i="22"/>
  <c r="AV2414" i="22"/>
  <c r="AW2414" i="22"/>
  <c r="AX2414" i="22"/>
  <c r="AY2414" i="22"/>
  <c r="AZ2414" i="22"/>
  <c r="AT2415" i="22"/>
  <c r="AU2415" i="22"/>
  <c r="AV2415" i="22"/>
  <c r="AW2415" i="22"/>
  <c r="AX2415" i="22"/>
  <c r="AY2415" i="22"/>
  <c r="AZ2415" i="22"/>
  <c r="AT2416" i="22"/>
  <c r="AU2416" i="22"/>
  <c r="AV2416" i="22"/>
  <c r="AW2416" i="22"/>
  <c r="AX2416" i="22"/>
  <c r="AY2416" i="22"/>
  <c r="AZ2416" i="22"/>
  <c r="AT2417" i="22"/>
  <c r="AU2417" i="22"/>
  <c r="AV2417" i="22"/>
  <c r="AW2417" i="22"/>
  <c r="AX2417" i="22"/>
  <c r="AY2417" i="22"/>
  <c r="AZ2417" i="22"/>
  <c r="AT2418" i="22"/>
  <c r="AU2418" i="22"/>
  <c r="AV2418" i="22"/>
  <c r="AW2418" i="22"/>
  <c r="AX2418" i="22"/>
  <c r="AY2418" i="22"/>
  <c r="AZ2418" i="22"/>
  <c r="AT2419" i="22"/>
  <c r="AU2419" i="22"/>
  <c r="AV2419" i="22"/>
  <c r="AW2419" i="22"/>
  <c r="AX2419" i="22"/>
  <c r="AY2419" i="22"/>
  <c r="AZ2419" i="22"/>
  <c r="AT2420" i="22"/>
  <c r="AU2420" i="22"/>
  <c r="AV2420" i="22"/>
  <c r="AW2420" i="22"/>
  <c r="AX2420" i="22"/>
  <c r="AY2420" i="22"/>
  <c r="AZ2420" i="22"/>
  <c r="AT2421" i="22"/>
  <c r="AU2421" i="22"/>
  <c r="AV2421" i="22"/>
  <c r="AW2421" i="22"/>
  <c r="AX2421" i="22"/>
  <c r="AY2421" i="22"/>
  <c r="AZ2421" i="22"/>
  <c r="AT2422" i="22"/>
  <c r="AU2422" i="22"/>
  <c r="AV2422" i="22"/>
  <c r="AW2422" i="22"/>
  <c r="AX2422" i="22"/>
  <c r="AY2422" i="22"/>
  <c r="AZ2422" i="22"/>
  <c r="AT2423" i="22"/>
  <c r="AU2423" i="22"/>
  <c r="AV2423" i="22"/>
  <c r="AW2423" i="22"/>
  <c r="AX2423" i="22"/>
  <c r="AY2423" i="22"/>
  <c r="AZ2423" i="22"/>
  <c r="AT2424" i="22"/>
  <c r="AU2424" i="22"/>
  <c r="AV2424" i="22"/>
  <c r="AW2424" i="22"/>
  <c r="AX2424" i="22"/>
  <c r="AY2424" i="22"/>
  <c r="AZ2424" i="22"/>
  <c r="AT2425" i="22"/>
  <c r="AU2425" i="22"/>
  <c r="AV2425" i="22"/>
  <c r="AW2425" i="22"/>
  <c r="AX2425" i="22"/>
  <c r="AY2425" i="22"/>
  <c r="AZ2425" i="22"/>
  <c r="AT2426" i="22"/>
  <c r="AU2426" i="22"/>
  <c r="AV2426" i="22"/>
  <c r="AW2426" i="22"/>
  <c r="AX2426" i="22"/>
  <c r="AY2426" i="22"/>
  <c r="AZ2426" i="22"/>
  <c r="AT2427" i="22"/>
  <c r="AU2427" i="22"/>
  <c r="AV2427" i="22"/>
  <c r="AW2427" i="22"/>
  <c r="AX2427" i="22"/>
  <c r="AY2427" i="22"/>
  <c r="AZ2427" i="22"/>
  <c r="AT2428" i="22"/>
  <c r="AU2428" i="22"/>
  <c r="AV2428" i="22"/>
  <c r="AW2428" i="22"/>
  <c r="AX2428" i="22"/>
  <c r="AY2428" i="22"/>
  <c r="AZ2428" i="22"/>
  <c r="AT2429" i="22"/>
  <c r="AU2429" i="22"/>
  <c r="AV2429" i="22"/>
  <c r="AW2429" i="22"/>
  <c r="AX2429" i="22"/>
  <c r="AY2429" i="22"/>
  <c r="AZ2429" i="22"/>
  <c r="AT2430" i="22"/>
  <c r="AU2430" i="22"/>
  <c r="AV2430" i="22"/>
  <c r="AW2430" i="22"/>
  <c r="AX2430" i="22"/>
  <c r="AY2430" i="22"/>
  <c r="AZ2430" i="22"/>
  <c r="AT2431" i="22"/>
  <c r="AU2431" i="22"/>
  <c r="AV2431" i="22"/>
  <c r="AW2431" i="22"/>
  <c r="AX2431" i="22"/>
  <c r="AY2431" i="22"/>
  <c r="AZ2431" i="22"/>
  <c r="AT2432" i="22"/>
  <c r="AU2432" i="22"/>
  <c r="AV2432" i="22"/>
  <c r="AW2432" i="22"/>
  <c r="AX2432" i="22"/>
  <c r="AY2432" i="22"/>
  <c r="AZ2432" i="22"/>
  <c r="AT2433" i="22"/>
  <c r="AU2433" i="22"/>
  <c r="AV2433" i="22"/>
  <c r="AW2433" i="22"/>
  <c r="AX2433" i="22"/>
  <c r="AY2433" i="22"/>
  <c r="AZ2433" i="22"/>
  <c r="AT2434" i="22"/>
  <c r="AU2434" i="22"/>
  <c r="AV2434" i="22"/>
  <c r="AW2434" i="22"/>
  <c r="AX2434" i="22"/>
  <c r="AY2434" i="22"/>
  <c r="AZ2434" i="22"/>
  <c r="AT2435" i="22"/>
  <c r="AU2435" i="22"/>
  <c r="AV2435" i="22"/>
  <c r="AW2435" i="22"/>
  <c r="AX2435" i="22"/>
  <c r="AY2435" i="22"/>
  <c r="AZ2435" i="22"/>
  <c r="AT2436" i="22"/>
  <c r="AU2436" i="22"/>
  <c r="AV2436" i="22"/>
  <c r="AW2436" i="22"/>
  <c r="AX2436" i="22"/>
  <c r="AY2436" i="22"/>
  <c r="AZ2436" i="22"/>
  <c r="AT2437" i="22"/>
  <c r="AU2437" i="22"/>
  <c r="AV2437" i="22"/>
  <c r="AW2437" i="22"/>
  <c r="AX2437" i="22"/>
  <c r="AY2437" i="22"/>
  <c r="AZ2437" i="22"/>
  <c r="AT2438" i="22"/>
  <c r="AU2438" i="22"/>
  <c r="AV2438" i="22"/>
  <c r="AW2438" i="22"/>
  <c r="AX2438" i="22"/>
  <c r="AY2438" i="22"/>
  <c r="AZ2438" i="22"/>
  <c r="AT2439" i="22"/>
  <c r="AU2439" i="22"/>
  <c r="AV2439" i="22"/>
  <c r="AW2439" i="22"/>
  <c r="AX2439" i="22"/>
  <c r="AY2439" i="22"/>
  <c r="AZ2439" i="22"/>
  <c r="AT2440" i="22"/>
  <c r="AU2440" i="22"/>
  <c r="AV2440" i="22"/>
  <c r="AW2440" i="22"/>
  <c r="AX2440" i="22"/>
  <c r="AY2440" i="22"/>
  <c r="AZ2440" i="22"/>
  <c r="AT2441" i="22"/>
  <c r="AU2441" i="22"/>
  <c r="AV2441" i="22"/>
  <c r="AW2441" i="22"/>
  <c r="AX2441" i="22"/>
  <c r="AY2441" i="22"/>
  <c r="AZ2441" i="22"/>
  <c r="AT2442" i="22"/>
  <c r="AU2442" i="22"/>
  <c r="AV2442" i="22"/>
  <c r="AW2442" i="22"/>
  <c r="AX2442" i="22"/>
  <c r="AY2442" i="22"/>
  <c r="AZ2442" i="22"/>
  <c r="AT2443" i="22"/>
  <c r="AU2443" i="22"/>
  <c r="AV2443" i="22"/>
  <c r="AW2443" i="22"/>
  <c r="AX2443" i="22"/>
  <c r="AY2443" i="22"/>
  <c r="AZ2443" i="22"/>
  <c r="AT2444" i="22"/>
  <c r="AU2444" i="22"/>
  <c r="AV2444" i="22"/>
  <c r="AW2444" i="22"/>
  <c r="AX2444" i="22"/>
  <c r="AY2444" i="22"/>
  <c r="AZ2444" i="22"/>
  <c r="AT2445" i="22"/>
  <c r="AU2445" i="22"/>
  <c r="AV2445" i="22"/>
  <c r="AW2445" i="22"/>
  <c r="AX2445" i="22"/>
  <c r="AY2445" i="22"/>
  <c r="AZ2445" i="22"/>
  <c r="AT2446" i="22"/>
  <c r="AU2446" i="22"/>
  <c r="AV2446" i="22"/>
  <c r="AW2446" i="22"/>
  <c r="AX2446" i="22"/>
  <c r="AY2446" i="22"/>
  <c r="AZ2446" i="22"/>
  <c r="AT2447" i="22"/>
  <c r="AU2447" i="22"/>
  <c r="AV2447" i="22"/>
  <c r="AW2447" i="22"/>
  <c r="AX2447" i="22"/>
  <c r="AY2447" i="22"/>
  <c r="AZ2447" i="22"/>
  <c r="AT2448" i="22"/>
  <c r="AU2448" i="22"/>
  <c r="AV2448" i="22"/>
  <c r="AW2448" i="22"/>
  <c r="AX2448" i="22"/>
  <c r="AY2448" i="22"/>
  <c r="AZ2448" i="22"/>
  <c r="AT2449" i="22"/>
  <c r="AU2449" i="22"/>
  <c r="AV2449" i="22"/>
  <c r="AW2449" i="22"/>
  <c r="AX2449" i="22"/>
  <c r="AY2449" i="22"/>
  <c r="AZ2449" i="22"/>
  <c r="AT2450" i="22"/>
  <c r="AU2450" i="22"/>
  <c r="AV2450" i="22"/>
  <c r="AW2450" i="22"/>
  <c r="AX2450" i="22"/>
  <c r="AY2450" i="22"/>
  <c r="AZ2450" i="22"/>
  <c r="AT2451" i="22"/>
  <c r="AU2451" i="22"/>
  <c r="AV2451" i="22"/>
  <c r="AW2451" i="22"/>
  <c r="AX2451" i="22"/>
  <c r="AY2451" i="22"/>
  <c r="AZ2451" i="22"/>
  <c r="AT2452" i="22"/>
  <c r="AU2452" i="22"/>
  <c r="AV2452" i="22"/>
  <c r="AW2452" i="22"/>
  <c r="AX2452" i="22"/>
  <c r="AY2452" i="22"/>
  <c r="AZ2452" i="22"/>
  <c r="AT2453" i="22"/>
  <c r="AU2453" i="22"/>
  <c r="AV2453" i="22"/>
  <c r="AW2453" i="22"/>
  <c r="AX2453" i="22"/>
  <c r="AY2453" i="22"/>
  <c r="AZ2453" i="22"/>
  <c r="AT2454" i="22"/>
  <c r="AU2454" i="22"/>
  <c r="AV2454" i="22"/>
  <c r="AW2454" i="22"/>
  <c r="AX2454" i="22"/>
  <c r="AY2454" i="22"/>
  <c r="AZ2454" i="22"/>
  <c r="AT2455" i="22"/>
  <c r="AU2455" i="22"/>
  <c r="AV2455" i="22"/>
  <c r="AW2455" i="22"/>
  <c r="AX2455" i="22"/>
  <c r="AY2455" i="22"/>
  <c r="AZ2455" i="22"/>
  <c r="AT2456" i="22"/>
  <c r="AU2456" i="22"/>
  <c r="AV2456" i="22"/>
  <c r="AW2456" i="22"/>
  <c r="AX2456" i="22"/>
  <c r="AY2456" i="22"/>
  <c r="AZ2456" i="22"/>
  <c r="AT2457" i="22"/>
  <c r="AU2457" i="22"/>
  <c r="AV2457" i="22"/>
  <c r="AW2457" i="22"/>
  <c r="AX2457" i="22"/>
  <c r="AY2457" i="22"/>
  <c r="AZ2457" i="22"/>
  <c r="AT2458" i="22"/>
  <c r="AU2458" i="22"/>
  <c r="AV2458" i="22"/>
  <c r="AW2458" i="22"/>
  <c r="AX2458" i="22"/>
  <c r="AY2458" i="22"/>
  <c r="AZ2458" i="22"/>
  <c r="AT2459" i="22"/>
  <c r="AU2459" i="22"/>
  <c r="AV2459" i="22"/>
  <c r="AW2459" i="22"/>
  <c r="AX2459" i="22"/>
  <c r="AY2459" i="22"/>
  <c r="AZ2459" i="22"/>
  <c r="AT2460" i="22"/>
  <c r="AU2460" i="22"/>
  <c r="AV2460" i="22"/>
  <c r="AW2460" i="22"/>
  <c r="AX2460" i="22"/>
  <c r="AY2460" i="22"/>
  <c r="AZ2460" i="22"/>
  <c r="AT2461" i="22"/>
  <c r="AU2461" i="22"/>
  <c r="AV2461" i="22"/>
  <c r="AW2461" i="22"/>
  <c r="AX2461" i="22"/>
  <c r="AY2461" i="22"/>
  <c r="AZ2461" i="22"/>
  <c r="AT2462" i="22"/>
  <c r="AU2462" i="22"/>
  <c r="AV2462" i="22"/>
  <c r="AW2462" i="22"/>
  <c r="AX2462" i="22"/>
  <c r="AY2462" i="22"/>
  <c r="AZ2462" i="22"/>
  <c r="AT2463" i="22"/>
  <c r="AU2463" i="22"/>
  <c r="AV2463" i="22"/>
  <c r="AW2463" i="22"/>
  <c r="AX2463" i="22"/>
  <c r="AY2463" i="22"/>
  <c r="AZ2463" i="22"/>
  <c r="AT2464" i="22"/>
  <c r="AU2464" i="22"/>
  <c r="AV2464" i="22"/>
  <c r="AW2464" i="22"/>
  <c r="AX2464" i="22"/>
  <c r="AY2464" i="22"/>
  <c r="AZ2464" i="22"/>
  <c r="AT2465" i="22"/>
  <c r="AU2465" i="22"/>
  <c r="AV2465" i="22"/>
  <c r="AW2465" i="22"/>
  <c r="AX2465" i="22"/>
  <c r="AY2465" i="22"/>
  <c r="AZ2465" i="22"/>
  <c r="AT2466" i="22"/>
  <c r="AU2466" i="22"/>
  <c r="AV2466" i="22"/>
  <c r="AW2466" i="22"/>
  <c r="AX2466" i="22"/>
  <c r="AY2466" i="22"/>
  <c r="AZ2466" i="22"/>
  <c r="AT2467" i="22"/>
  <c r="AU2467" i="22"/>
  <c r="AV2467" i="22"/>
  <c r="AW2467" i="22"/>
  <c r="AX2467" i="22"/>
  <c r="AY2467" i="22"/>
  <c r="AZ2467" i="22"/>
  <c r="AT2468" i="22"/>
  <c r="AU2468" i="22"/>
  <c r="AV2468" i="22"/>
  <c r="AW2468" i="22"/>
  <c r="AX2468" i="22"/>
  <c r="AY2468" i="22"/>
  <c r="AZ2468" i="22"/>
  <c r="AT2469" i="22"/>
  <c r="AU2469" i="22"/>
  <c r="AV2469" i="22"/>
  <c r="AW2469" i="22"/>
  <c r="AX2469" i="22"/>
  <c r="AY2469" i="22"/>
  <c r="AZ2469" i="22"/>
  <c r="AT2470" i="22"/>
  <c r="AU2470" i="22"/>
  <c r="AV2470" i="22"/>
  <c r="AW2470" i="22"/>
  <c r="AX2470" i="22"/>
  <c r="AY2470" i="22"/>
  <c r="AZ2470" i="22"/>
  <c r="AT2471" i="22"/>
  <c r="AU2471" i="22"/>
  <c r="AV2471" i="22"/>
  <c r="AW2471" i="22"/>
  <c r="AX2471" i="22"/>
  <c r="AY2471" i="22"/>
  <c r="AZ2471" i="22"/>
  <c r="AT2472" i="22"/>
  <c r="AU2472" i="22"/>
  <c r="AV2472" i="22"/>
  <c r="AW2472" i="22"/>
  <c r="AX2472" i="22"/>
  <c r="AY2472" i="22"/>
  <c r="AZ2472" i="22"/>
  <c r="AT2473" i="22"/>
  <c r="AU2473" i="22"/>
  <c r="AV2473" i="22"/>
  <c r="AW2473" i="22"/>
  <c r="AX2473" i="22"/>
  <c r="AY2473" i="22"/>
  <c r="AZ2473" i="22"/>
  <c r="AT2474" i="22"/>
  <c r="AU2474" i="22"/>
  <c r="AV2474" i="22"/>
  <c r="AW2474" i="22"/>
  <c r="AX2474" i="22"/>
  <c r="AY2474" i="22"/>
  <c r="AZ2474" i="22"/>
  <c r="AT2475" i="22"/>
  <c r="AU2475" i="22"/>
  <c r="AV2475" i="22"/>
  <c r="AW2475" i="22"/>
  <c r="AX2475" i="22"/>
  <c r="AY2475" i="22"/>
  <c r="AZ2475" i="22"/>
  <c r="AT2476" i="22"/>
  <c r="AU2476" i="22"/>
  <c r="AV2476" i="22"/>
  <c r="AW2476" i="22"/>
  <c r="AX2476" i="22"/>
  <c r="AY2476" i="22"/>
  <c r="AZ2476" i="22"/>
  <c r="AT2477" i="22"/>
  <c r="AU2477" i="22"/>
  <c r="AV2477" i="22"/>
  <c r="AW2477" i="22"/>
  <c r="AX2477" i="22"/>
  <c r="AY2477" i="22"/>
  <c r="AZ2477" i="22"/>
  <c r="AT2478" i="22"/>
  <c r="AU2478" i="22"/>
  <c r="AV2478" i="22"/>
  <c r="AW2478" i="22"/>
  <c r="AX2478" i="22"/>
  <c r="AY2478" i="22"/>
  <c r="AZ2478" i="22"/>
  <c r="AT2479" i="22"/>
  <c r="AU2479" i="22"/>
  <c r="AV2479" i="22"/>
  <c r="AW2479" i="22"/>
  <c r="AX2479" i="22"/>
  <c r="AY2479" i="22"/>
  <c r="AZ2479" i="22"/>
  <c r="AT2480" i="22"/>
  <c r="AU2480" i="22"/>
  <c r="AV2480" i="22"/>
  <c r="AW2480" i="22"/>
  <c r="AX2480" i="22"/>
  <c r="AY2480" i="22"/>
  <c r="AZ2480" i="22"/>
  <c r="AT2481" i="22"/>
  <c r="AU2481" i="22"/>
  <c r="AV2481" i="22"/>
  <c r="AW2481" i="22"/>
  <c r="AX2481" i="22"/>
  <c r="AY2481" i="22"/>
  <c r="AZ2481" i="22"/>
  <c r="AT2482" i="22"/>
  <c r="AU2482" i="22"/>
  <c r="AV2482" i="22"/>
  <c r="AW2482" i="22"/>
  <c r="AX2482" i="22"/>
  <c r="AY2482" i="22"/>
  <c r="AZ2482" i="22"/>
  <c r="AT2483" i="22"/>
  <c r="AU2483" i="22"/>
  <c r="AV2483" i="22"/>
  <c r="AW2483" i="22"/>
  <c r="AX2483" i="22"/>
  <c r="AY2483" i="22"/>
  <c r="AZ2483" i="22"/>
  <c r="AT2484" i="22"/>
  <c r="AU2484" i="22"/>
  <c r="AV2484" i="22"/>
  <c r="AW2484" i="22"/>
  <c r="AX2484" i="22"/>
  <c r="AY2484" i="22"/>
  <c r="AZ2484" i="22"/>
  <c r="AT2485" i="22"/>
  <c r="AU2485" i="22"/>
  <c r="AV2485" i="22"/>
  <c r="AW2485" i="22"/>
  <c r="AX2485" i="22"/>
  <c r="AY2485" i="22"/>
  <c r="AZ2485" i="22"/>
  <c r="AT2486" i="22"/>
  <c r="AU2486" i="22"/>
  <c r="AV2486" i="22"/>
  <c r="AW2486" i="22"/>
  <c r="AX2486" i="22"/>
  <c r="AY2486" i="22"/>
  <c r="AZ2486" i="22"/>
  <c r="AT2487" i="22"/>
  <c r="AU2487" i="22"/>
  <c r="AV2487" i="22"/>
  <c r="AW2487" i="22"/>
  <c r="AX2487" i="22"/>
  <c r="AY2487" i="22"/>
  <c r="AZ2487" i="22"/>
  <c r="AT2488" i="22"/>
  <c r="AU2488" i="22"/>
  <c r="AV2488" i="22"/>
  <c r="AW2488" i="22"/>
  <c r="AX2488" i="22"/>
  <c r="AY2488" i="22"/>
  <c r="AZ2488" i="22"/>
  <c r="AT2489" i="22"/>
  <c r="AU2489" i="22"/>
  <c r="AV2489" i="22"/>
  <c r="AW2489" i="22"/>
  <c r="AX2489" i="22"/>
  <c r="AY2489" i="22"/>
  <c r="AZ2489" i="22"/>
  <c r="AT2490" i="22"/>
  <c r="AU2490" i="22"/>
  <c r="AV2490" i="22"/>
  <c r="AW2490" i="22"/>
  <c r="AX2490" i="22"/>
  <c r="AY2490" i="22"/>
  <c r="AZ2490" i="22"/>
  <c r="AT2491" i="22"/>
  <c r="AU2491" i="22"/>
  <c r="AV2491" i="22"/>
  <c r="AW2491" i="22"/>
  <c r="AX2491" i="22"/>
  <c r="AY2491" i="22"/>
  <c r="AZ2491" i="22"/>
  <c r="AT2492" i="22"/>
  <c r="AU2492" i="22"/>
  <c r="AV2492" i="22"/>
  <c r="AW2492" i="22"/>
  <c r="AX2492" i="22"/>
  <c r="AY2492" i="22"/>
  <c r="AZ2492" i="22"/>
  <c r="AT2493" i="22"/>
  <c r="AU2493" i="22"/>
  <c r="AV2493" i="22"/>
  <c r="AW2493" i="22"/>
  <c r="AX2493" i="22"/>
  <c r="AY2493" i="22"/>
  <c r="AZ2493" i="22"/>
  <c r="AT2494" i="22"/>
  <c r="AU2494" i="22"/>
  <c r="AV2494" i="22"/>
  <c r="AW2494" i="22"/>
  <c r="AX2494" i="22"/>
  <c r="AY2494" i="22"/>
  <c r="AZ2494" i="22"/>
  <c r="AT2495" i="22"/>
  <c r="AU2495" i="22"/>
  <c r="AV2495" i="22"/>
  <c r="AW2495" i="22"/>
  <c r="AX2495" i="22"/>
  <c r="AY2495" i="22"/>
  <c r="AZ2495" i="22"/>
  <c r="AT2496" i="22"/>
  <c r="AU2496" i="22"/>
  <c r="AV2496" i="22"/>
  <c r="AW2496" i="22"/>
  <c r="AX2496" i="22"/>
  <c r="AY2496" i="22"/>
  <c r="AZ2496" i="22"/>
  <c r="AT2497" i="22"/>
  <c r="AU2497" i="22"/>
  <c r="AV2497" i="22"/>
  <c r="AW2497" i="22"/>
  <c r="AX2497" i="22"/>
  <c r="AY2497" i="22"/>
  <c r="AZ2497" i="22"/>
  <c r="AT2498" i="22"/>
  <c r="AU2498" i="22"/>
  <c r="AV2498" i="22"/>
  <c r="AW2498" i="22"/>
  <c r="AX2498" i="22"/>
  <c r="AY2498" i="22"/>
  <c r="AZ2498" i="22"/>
  <c r="AT2499" i="22"/>
  <c r="AU2499" i="22"/>
  <c r="AV2499" i="22"/>
  <c r="AW2499" i="22"/>
  <c r="AX2499" i="22"/>
  <c r="AY2499" i="22"/>
  <c r="AZ2499" i="22"/>
  <c r="AT2500" i="22"/>
  <c r="AU2500" i="22"/>
  <c r="AV2500" i="22"/>
  <c r="AW2500" i="22"/>
  <c r="AX2500" i="22"/>
  <c r="AY2500" i="22"/>
  <c r="AZ2500" i="22"/>
  <c r="AT2501" i="22"/>
  <c r="AU2501" i="22"/>
  <c r="AV2501" i="22"/>
  <c r="AW2501" i="22"/>
  <c r="AX2501" i="22"/>
  <c r="AY2501" i="22"/>
  <c r="AZ2501" i="22"/>
  <c r="AT2502" i="22"/>
  <c r="AU2502" i="22"/>
  <c r="AV2502" i="22"/>
  <c r="AW2502" i="22"/>
  <c r="AX2502" i="22"/>
  <c r="AY2502" i="22"/>
  <c r="AZ2502" i="22"/>
  <c r="AT2503" i="22"/>
  <c r="AU2503" i="22"/>
  <c r="AV2503" i="22"/>
  <c r="AW2503" i="22"/>
  <c r="AX2503" i="22"/>
  <c r="AY2503" i="22"/>
  <c r="AZ2503" i="22"/>
  <c r="AT2504" i="22"/>
  <c r="AU2504" i="22"/>
  <c r="AV2504" i="22"/>
  <c r="AW2504" i="22"/>
  <c r="AX2504" i="22"/>
  <c r="AY2504" i="22"/>
  <c r="AZ2504" i="22"/>
  <c r="AT2505" i="22"/>
  <c r="AU2505" i="22"/>
  <c r="AV2505" i="22"/>
  <c r="AW2505" i="22"/>
  <c r="AX2505" i="22"/>
  <c r="AY2505" i="22"/>
  <c r="AZ2505" i="22"/>
  <c r="AT2506" i="22"/>
  <c r="AU2506" i="22"/>
  <c r="AV2506" i="22"/>
  <c r="AW2506" i="22"/>
  <c r="AX2506" i="22"/>
  <c r="AY2506" i="22"/>
  <c r="AZ2506" i="22"/>
  <c r="AT2507" i="22"/>
  <c r="AU2507" i="22"/>
  <c r="AV2507" i="22"/>
  <c r="AW2507" i="22"/>
  <c r="AX2507" i="22"/>
  <c r="AY2507" i="22"/>
  <c r="AZ2507" i="22"/>
  <c r="AT2508" i="22"/>
  <c r="AU2508" i="22"/>
  <c r="AV2508" i="22"/>
  <c r="AW2508" i="22"/>
  <c r="AX2508" i="22"/>
  <c r="AY2508" i="22"/>
  <c r="AZ2508" i="22"/>
  <c r="AT2509" i="22"/>
  <c r="AU2509" i="22"/>
  <c r="AV2509" i="22"/>
  <c r="AW2509" i="22"/>
  <c r="AX2509" i="22"/>
  <c r="AY2509" i="22"/>
  <c r="AZ2509" i="22"/>
  <c r="AT2510" i="22"/>
  <c r="AU2510" i="22"/>
  <c r="AV2510" i="22"/>
  <c r="AW2510" i="22"/>
  <c r="AX2510" i="22"/>
  <c r="AY2510" i="22"/>
  <c r="AZ2510" i="22"/>
  <c r="AT2511" i="22"/>
  <c r="AU2511" i="22"/>
  <c r="AV2511" i="22"/>
  <c r="AW2511" i="22"/>
  <c r="AX2511" i="22"/>
  <c r="AY2511" i="22"/>
  <c r="AZ2511" i="22"/>
  <c r="AT2512" i="22"/>
  <c r="AU2512" i="22"/>
  <c r="AV2512" i="22"/>
  <c r="AW2512" i="22"/>
  <c r="AX2512" i="22"/>
  <c r="AY2512" i="22"/>
  <c r="AZ2512" i="22"/>
  <c r="AT2513" i="22"/>
  <c r="AU2513" i="22"/>
  <c r="AV2513" i="22"/>
  <c r="AW2513" i="22"/>
  <c r="AX2513" i="22"/>
  <c r="AY2513" i="22"/>
  <c r="AZ2513" i="22"/>
  <c r="AT2514" i="22"/>
  <c r="AU2514" i="22"/>
  <c r="AV2514" i="22"/>
  <c r="AW2514" i="22"/>
  <c r="AX2514" i="22"/>
  <c r="AY2514" i="22"/>
  <c r="AZ2514" i="22"/>
  <c r="AT2515" i="22"/>
  <c r="AU2515" i="22"/>
  <c r="AV2515" i="22"/>
  <c r="AW2515" i="22"/>
  <c r="AX2515" i="22"/>
  <c r="AY2515" i="22"/>
  <c r="AZ2515" i="22"/>
  <c r="AT2516" i="22"/>
  <c r="AU2516" i="22"/>
  <c r="AV2516" i="22"/>
  <c r="AW2516" i="22"/>
  <c r="AX2516" i="22"/>
  <c r="AY2516" i="22"/>
  <c r="AZ2516" i="22"/>
  <c r="AT2517" i="22"/>
  <c r="AU2517" i="22"/>
  <c r="AV2517" i="22"/>
  <c r="AW2517" i="22"/>
  <c r="AX2517" i="22"/>
  <c r="AY2517" i="22"/>
  <c r="AZ2517" i="22"/>
  <c r="AT2518" i="22"/>
  <c r="AU2518" i="22"/>
  <c r="AV2518" i="22"/>
  <c r="AW2518" i="22"/>
  <c r="AX2518" i="22"/>
  <c r="AY2518" i="22"/>
  <c r="AZ2518" i="22"/>
  <c r="AT2519" i="22"/>
  <c r="AU2519" i="22"/>
  <c r="AV2519" i="22"/>
  <c r="AW2519" i="22"/>
  <c r="AX2519" i="22"/>
  <c r="AY2519" i="22"/>
  <c r="AZ2519" i="22"/>
  <c r="AT2520" i="22"/>
  <c r="AU2520" i="22"/>
  <c r="AV2520" i="22"/>
  <c r="AW2520" i="22"/>
  <c r="AX2520" i="22"/>
  <c r="AY2520" i="22"/>
  <c r="AZ2520" i="22"/>
  <c r="AT2521" i="22"/>
  <c r="AU2521" i="22"/>
  <c r="AV2521" i="22"/>
  <c r="AW2521" i="22"/>
  <c r="AX2521" i="22"/>
  <c r="AY2521" i="22"/>
  <c r="AZ2521" i="22"/>
  <c r="AT2522" i="22"/>
  <c r="AU2522" i="22"/>
  <c r="AV2522" i="22"/>
  <c r="AW2522" i="22"/>
  <c r="AX2522" i="22"/>
  <c r="AY2522" i="22"/>
  <c r="AZ2522" i="22"/>
  <c r="AT2523" i="22"/>
  <c r="AU2523" i="22"/>
  <c r="AV2523" i="22"/>
  <c r="AW2523" i="22"/>
  <c r="AX2523" i="22"/>
  <c r="AY2523" i="22"/>
  <c r="AZ2523" i="22"/>
  <c r="AT2524" i="22"/>
  <c r="AU2524" i="22"/>
  <c r="AV2524" i="22"/>
  <c r="AW2524" i="22"/>
  <c r="AX2524" i="22"/>
  <c r="AY2524" i="22"/>
  <c r="AZ2524" i="22"/>
  <c r="AT2525" i="22"/>
  <c r="AU2525" i="22"/>
  <c r="AV2525" i="22"/>
  <c r="AW2525" i="22"/>
  <c r="AX2525" i="22"/>
  <c r="AY2525" i="22"/>
  <c r="AZ2525" i="22"/>
  <c r="AT2526" i="22"/>
  <c r="AU2526" i="22"/>
  <c r="AV2526" i="22"/>
  <c r="AW2526" i="22"/>
  <c r="AX2526" i="22"/>
  <c r="AY2526" i="22"/>
  <c r="AZ2526" i="22"/>
  <c r="AT2527" i="22"/>
  <c r="AU2527" i="22"/>
  <c r="AV2527" i="22"/>
  <c r="AW2527" i="22"/>
  <c r="AX2527" i="22"/>
  <c r="AY2527" i="22"/>
  <c r="AZ2527" i="22"/>
  <c r="AT2528" i="22"/>
  <c r="AU2528" i="22"/>
  <c r="AV2528" i="22"/>
  <c r="AW2528" i="22"/>
  <c r="AX2528" i="22"/>
  <c r="AY2528" i="22"/>
  <c r="AZ2528" i="22"/>
  <c r="AT2529" i="22"/>
  <c r="AU2529" i="22"/>
  <c r="AV2529" i="22"/>
  <c r="AW2529" i="22"/>
  <c r="AX2529" i="22"/>
  <c r="AY2529" i="22"/>
  <c r="AZ2529" i="22"/>
  <c r="AT2530" i="22"/>
  <c r="AU2530" i="22"/>
  <c r="AV2530" i="22"/>
  <c r="AW2530" i="22"/>
  <c r="AX2530" i="22"/>
  <c r="AY2530" i="22"/>
  <c r="AZ2530" i="22"/>
  <c r="AT2531" i="22"/>
  <c r="AU2531" i="22"/>
  <c r="AV2531" i="22"/>
  <c r="AW2531" i="22"/>
  <c r="AX2531" i="22"/>
  <c r="AY2531" i="22"/>
  <c r="AZ2531" i="22"/>
  <c r="AT2532" i="22"/>
  <c r="AU2532" i="22"/>
  <c r="AV2532" i="22"/>
  <c r="AW2532" i="22"/>
  <c r="AX2532" i="22"/>
  <c r="AY2532" i="22"/>
  <c r="AZ2532" i="22"/>
  <c r="AT2533" i="22"/>
  <c r="AU2533" i="22"/>
  <c r="AV2533" i="22"/>
  <c r="AW2533" i="22"/>
  <c r="AX2533" i="22"/>
  <c r="AY2533" i="22"/>
  <c r="AZ2533" i="22"/>
  <c r="AT2534" i="22"/>
  <c r="AU2534" i="22"/>
  <c r="AV2534" i="22"/>
  <c r="AW2534" i="22"/>
  <c r="AX2534" i="22"/>
  <c r="AY2534" i="22"/>
  <c r="AZ2534" i="22"/>
  <c r="AT2535" i="22"/>
  <c r="AU2535" i="22"/>
  <c r="AV2535" i="22"/>
  <c r="AW2535" i="22"/>
  <c r="AX2535" i="22"/>
  <c r="AY2535" i="22"/>
  <c r="AZ2535" i="22"/>
  <c r="AT2536" i="22"/>
  <c r="AU2536" i="22"/>
  <c r="AV2536" i="22"/>
  <c r="AW2536" i="22"/>
  <c r="AX2536" i="22"/>
  <c r="AY2536" i="22"/>
  <c r="AZ2536" i="22"/>
  <c r="AT2537" i="22"/>
  <c r="AU2537" i="22"/>
  <c r="AV2537" i="22"/>
  <c r="AW2537" i="22"/>
  <c r="AX2537" i="22"/>
  <c r="AY2537" i="22"/>
  <c r="AZ2537" i="22"/>
  <c r="AT2538" i="22"/>
  <c r="AU2538" i="22"/>
  <c r="AV2538" i="22"/>
  <c r="AW2538" i="22"/>
  <c r="AX2538" i="22"/>
  <c r="AY2538" i="22"/>
  <c r="AZ2538" i="22"/>
  <c r="AT2539" i="22"/>
  <c r="AU2539" i="22"/>
  <c r="AV2539" i="22"/>
  <c r="AW2539" i="22"/>
  <c r="AX2539" i="22"/>
  <c r="AY2539" i="22"/>
  <c r="AZ2539" i="22"/>
  <c r="AT2540" i="22"/>
  <c r="AU2540" i="22"/>
  <c r="AV2540" i="22"/>
  <c r="AW2540" i="22"/>
  <c r="AX2540" i="22"/>
  <c r="AY2540" i="22"/>
  <c r="AZ2540" i="22"/>
  <c r="AT2541" i="22"/>
  <c r="AU2541" i="22"/>
  <c r="AV2541" i="22"/>
  <c r="AW2541" i="22"/>
  <c r="AX2541" i="22"/>
  <c r="AY2541" i="22"/>
  <c r="AZ2541" i="22"/>
  <c r="AT2542" i="22"/>
  <c r="AU2542" i="22"/>
  <c r="AV2542" i="22"/>
  <c r="AW2542" i="22"/>
  <c r="AX2542" i="22"/>
  <c r="AY2542" i="22"/>
  <c r="AZ2542" i="22"/>
  <c r="AT2543" i="22"/>
  <c r="AU2543" i="22"/>
  <c r="AV2543" i="22"/>
  <c r="AW2543" i="22"/>
  <c r="AX2543" i="22"/>
  <c r="AY2543" i="22"/>
  <c r="AZ2543" i="22"/>
  <c r="AT2544" i="22"/>
  <c r="AU2544" i="22"/>
  <c r="AV2544" i="22"/>
  <c r="AW2544" i="22"/>
  <c r="AX2544" i="22"/>
  <c r="AY2544" i="22"/>
  <c r="AZ2544" i="22"/>
  <c r="AT2545" i="22"/>
  <c r="AU2545" i="22"/>
  <c r="AV2545" i="22"/>
  <c r="AW2545" i="22"/>
  <c r="AX2545" i="22"/>
  <c r="AY2545" i="22"/>
  <c r="AZ2545" i="22"/>
  <c r="AT2546" i="22"/>
  <c r="AU2546" i="22"/>
  <c r="AV2546" i="22"/>
  <c r="AW2546" i="22"/>
  <c r="AX2546" i="22"/>
  <c r="AY2546" i="22"/>
  <c r="AZ2546" i="22"/>
  <c r="AT2547" i="22"/>
  <c r="AU2547" i="22"/>
  <c r="AV2547" i="22"/>
  <c r="AW2547" i="22"/>
  <c r="AX2547" i="22"/>
  <c r="AY2547" i="22"/>
  <c r="AZ2547" i="22"/>
  <c r="AT2548" i="22"/>
  <c r="AU2548" i="22"/>
  <c r="AV2548" i="22"/>
  <c r="AW2548" i="22"/>
  <c r="AX2548" i="22"/>
  <c r="AY2548" i="22"/>
  <c r="AZ2548" i="22"/>
  <c r="AT2549" i="22"/>
  <c r="AU2549" i="22"/>
  <c r="AV2549" i="22"/>
  <c r="AW2549" i="22"/>
  <c r="AX2549" i="22"/>
  <c r="AY2549" i="22"/>
  <c r="AZ2549" i="22"/>
  <c r="AT2550" i="22"/>
  <c r="AU2550" i="22"/>
  <c r="AV2550" i="22"/>
  <c r="AW2550" i="22"/>
  <c r="AX2550" i="22"/>
  <c r="AY2550" i="22"/>
  <c r="AZ2550" i="22"/>
  <c r="AT2551" i="22"/>
  <c r="AU2551" i="22"/>
  <c r="AV2551" i="22"/>
  <c r="AW2551" i="22"/>
  <c r="AX2551" i="22"/>
  <c r="AY2551" i="22"/>
  <c r="AZ2551" i="22"/>
  <c r="AT2552" i="22"/>
  <c r="AU2552" i="22"/>
  <c r="AV2552" i="22"/>
  <c r="AW2552" i="22"/>
  <c r="AX2552" i="22"/>
  <c r="AY2552" i="22"/>
  <c r="AZ2552" i="22"/>
  <c r="AT2553" i="22"/>
  <c r="AU2553" i="22"/>
  <c r="AV2553" i="22"/>
  <c r="AW2553" i="22"/>
  <c r="AX2553" i="22"/>
  <c r="AY2553" i="22"/>
  <c r="AZ2553" i="22"/>
  <c r="AT2554" i="22"/>
  <c r="AU2554" i="22"/>
  <c r="AV2554" i="22"/>
  <c r="AW2554" i="22"/>
  <c r="AX2554" i="22"/>
  <c r="AY2554" i="22"/>
  <c r="AZ2554" i="22"/>
  <c r="AT2555" i="22"/>
  <c r="AU2555" i="22"/>
  <c r="AV2555" i="22"/>
  <c r="AW2555" i="22"/>
  <c r="AX2555" i="22"/>
  <c r="AY2555" i="22"/>
  <c r="AZ2555" i="22"/>
  <c r="AT2556" i="22"/>
  <c r="AU2556" i="22"/>
  <c r="AV2556" i="22"/>
  <c r="AW2556" i="22"/>
  <c r="AX2556" i="22"/>
  <c r="AY2556" i="22"/>
  <c r="AZ2556" i="22"/>
  <c r="AT2557" i="22"/>
  <c r="AU2557" i="22"/>
  <c r="AV2557" i="22"/>
  <c r="AW2557" i="22"/>
  <c r="AX2557" i="22"/>
  <c r="AY2557" i="22"/>
  <c r="AZ2557" i="22"/>
  <c r="AT2558" i="22"/>
  <c r="AU2558" i="22"/>
  <c r="AV2558" i="22"/>
  <c r="AW2558" i="22"/>
  <c r="AX2558" i="22"/>
  <c r="AY2558" i="22"/>
  <c r="AZ2558" i="22"/>
  <c r="AT2559" i="22"/>
  <c r="AU2559" i="22"/>
  <c r="AV2559" i="22"/>
  <c r="AW2559" i="22"/>
  <c r="AX2559" i="22"/>
  <c r="AY2559" i="22"/>
  <c r="AZ2559" i="22"/>
  <c r="AT2560" i="22"/>
  <c r="AU2560" i="22"/>
  <c r="AV2560" i="22"/>
  <c r="AW2560" i="22"/>
  <c r="AX2560" i="22"/>
  <c r="AY2560" i="22"/>
  <c r="AZ2560" i="22"/>
  <c r="AT2561" i="22"/>
  <c r="AU2561" i="22"/>
  <c r="AV2561" i="22"/>
  <c r="AW2561" i="22"/>
  <c r="AX2561" i="22"/>
  <c r="AY2561" i="22"/>
  <c r="AZ2561" i="22"/>
  <c r="AT2562" i="22"/>
  <c r="AU2562" i="22"/>
  <c r="AV2562" i="22"/>
  <c r="AW2562" i="22"/>
  <c r="AX2562" i="22"/>
  <c r="AY2562" i="22"/>
  <c r="AZ2562" i="22"/>
  <c r="AT2563" i="22"/>
  <c r="AU2563" i="22"/>
  <c r="AV2563" i="22"/>
  <c r="AW2563" i="22"/>
  <c r="AX2563" i="22"/>
  <c r="AY2563" i="22"/>
  <c r="AZ2563" i="22"/>
  <c r="AT2564" i="22"/>
  <c r="AU2564" i="22"/>
  <c r="AV2564" i="22"/>
  <c r="AW2564" i="22"/>
  <c r="AX2564" i="22"/>
  <c r="AY2564" i="22"/>
  <c r="AZ2564" i="22"/>
  <c r="AT2565" i="22"/>
  <c r="AU2565" i="22"/>
  <c r="AV2565" i="22"/>
  <c r="AW2565" i="22"/>
  <c r="AX2565" i="22"/>
  <c r="AY2565" i="22"/>
  <c r="AZ2565" i="22"/>
  <c r="AT2566" i="22"/>
  <c r="AU2566" i="22"/>
  <c r="AV2566" i="22"/>
  <c r="AW2566" i="22"/>
  <c r="AX2566" i="22"/>
  <c r="AY2566" i="22"/>
  <c r="AZ2566" i="22"/>
  <c r="AT2567" i="22"/>
  <c r="AU2567" i="22"/>
  <c r="AV2567" i="22"/>
  <c r="AW2567" i="22"/>
  <c r="AX2567" i="22"/>
  <c r="AY2567" i="22"/>
  <c r="AZ2567" i="22"/>
  <c r="AT2568" i="22"/>
  <c r="AU2568" i="22"/>
  <c r="AV2568" i="22"/>
  <c r="AW2568" i="22"/>
  <c r="AX2568" i="22"/>
  <c r="AY2568" i="22"/>
  <c r="AZ2568" i="22"/>
  <c r="AT2569" i="22"/>
  <c r="AU2569" i="22"/>
  <c r="AV2569" i="22"/>
  <c r="AW2569" i="22"/>
  <c r="AX2569" i="22"/>
  <c r="AY2569" i="22"/>
  <c r="AZ2569" i="22"/>
  <c r="AT2570" i="22"/>
  <c r="AU2570" i="22"/>
  <c r="AV2570" i="22"/>
  <c r="AW2570" i="22"/>
  <c r="AX2570" i="22"/>
  <c r="AY2570" i="22"/>
  <c r="AZ2570" i="22"/>
  <c r="AT2571" i="22"/>
  <c r="AU2571" i="22"/>
  <c r="AV2571" i="22"/>
  <c r="AW2571" i="22"/>
  <c r="AX2571" i="22"/>
  <c r="AY2571" i="22"/>
  <c r="AZ2571" i="22"/>
  <c r="AT2572" i="22"/>
  <c r="AU2572" i="22"/>
  <c r="AV2572" i="22"/>
  <c r="AW2572" i="22"/>
  <c r="AX2572" i="22"/>
  <c r="AY2572" i="22"/>
  <c r="AZ2572" i="22"/>
  <c r="AT2573" i="22"/>
  <c r="AU2573" i="22"/>
  <c r="AV2573" i="22"/>
  <c r="AW2573" i="22"/>
  <c r="AX2573" i="22"/>
  <c r="AY2573" i="22"/>
  <c r="AZ2573" i="22"/>
  <c r="AT2574" i="22"/>
  <c r="AU2574" i="22"/>
  <c r="AV2574" i="22"/>
  <c r="AW2574" i="22"/>
  <c r="AX2574" i="22"/>
  <c r="AY2574" i="22"/>
  <c r="AZ2574" i="22"/>
  <c r="AT2575" i="22"/>
  <c r="AU2575" i="22"/>
  <c r="AV2575" i="22"/>
  <c r="AW2575" i="22"/>
  <c r="AX2575" i="22"/>
  <c r="AY2575" i="22"/>
  <c r="AZ2575" i="22"/>
  <c r="AT2576" i="22"/>
  <c r="AU2576" i="22"/>
  <c r="AV2576" i="22"/>
  <c r="AW2576" i="22"/>
  <c r="AX2576" i="22"/>
  <c r="AY2576" i="22"/>
  <c r="AZ2576" i="22"/>
  <c r="AT2577" i="22"/>
  <c r="AU2577" i="22"/>
  <c r="AV2577" i="22"/>
  <c r="AW2577" i="22"/>
  <c r="AX2577" i="22"/>
  <c r="AY2577" i="22"/>
  <c r="AZ2577" i="22"/>
  <c r="AT2578" i="22"/>
  <c r="AU2578" i="22"/>
  <c r="AV2578" i="22"/>
  <c r="AW2578" i="22"/>
  <c r="AX2578" i="22"/>
  <c r="AY2578" i="22"/>
  <c r="AZ2578" i="22"/>
  <c r="AT2579" i="22"/>
  <c r="AU2579" i="22"/>
  <c r="AV2579" i="22"/>
  <c r="AW2579" i="22"/>
  <c r="AX2579" i="22"/>
  <c r="AY2579" i="22"/>
  <c r="AZ2579" i="22"/>
  <c r="AT2580" i="22"/>
  <c r="AU2580" i="22"/>
  <c r="AV2580" i="22"/>
  <c r="AW2580" i="22"/>
  <c r="AX2580" i="22"/>
  <c r="AY2580" i="22"/>
  <c r="AZ2580" i="22"/>
  <c r="AT2581" i="22"/>
  <c r="AU2581" i="22"/>
  <c r="AV2581" i="22"/>
  <c r="AW2581" i="22"/>
  <c r="AX2581" i="22"/>
  <c r="AY2581" i="22"/>
  <c r="AZ2581" i="22"/>
  <c r="AT2582" i="22"/>
  <c r="AU2582" i="22"/>
  <c r="AV2582" i="22"/>
  <c r="AW2582" i="22"/>
  <c r="AX2582" i="22"/>
  <c r="AY2582" i="22"/>
  <c r="AZ2582" i="22"/>
  <c r="AT2583" i="22"/>
  <c r="AU2583" i="22"/>
  <c r="AV2583" i="22"/>
  <c r="AW2583" i="22"/>
  <c r="AX2583" i="22"/>
  <c r="AY2583" i="22"/>
  <c r="AZ2583" i="22"/>
  <c r="AT2584" i="22"/>
  <c r="AU2584" i="22"/>
  <c r="AV2584" i="22"/>
  <c r="AW2584" i="22"/>
  <c r="AX2584" i="22"/>
  <c r="AY2584" i="22"/>
  <c r="AZ2584" i="22"/>
  <c r="AT2585" i="22"/>
  <c r="AU2585" i="22"/>
  <c r="AV2585" i="22"/>
  <c r="AW2585" i="22"/>
  <c r="AX2585" i="22"/>
  <c r="AY2585" i="22"/>
  <c r="AZ2585" i="22"/>
  <c r="AT2586" i="22"/>
  <c r="AU2586" i="22"/>
  <c r="AV2586" i="22"/>
  <c r="AW2586" i="22"/>
  <c r="AX2586" i="22"/>
  <c r="AY2586" i="22"/>
  <c r="AZ2586" i="22"/>
  <c r="AT2587" i="22"/>
  <c r="AU2587" i="22"/>
  <c r="AV2587" i="22"/>
  <c r="AW2587" i="22"/>
  <c r="AX2587" i="22"/>
  <c r="AY2587" i="22"/>
  <c r="AZ2587" i="22"/>
  <c r="AT2588" i="22"/>
  <c r="AU2588" i="22"/>
  <c r="AV2588" i="22"/>
  <c r="AW2588" i="22"/>
  <c r="AX2588" i="22"/>
  <c r="AY2588" i="22"/>
  <c r="AZ2588" i="22"/>
  <c r="AT2589" i="22"/>
  <c r="AU2589" i="22"/>
  <c r="AV2589" i="22"/>
  <c r="AW2589" i="22"/>
  <c r="AX2589" i="22"/>
  <c r="AY2589" i="22"/>
  <c r="AZ2589" i="22"/>
  <c r="AT2590" i="22"/>
  <c r="AU2590" i="22"/>
  <c r="AV2590" i="22"/>
  <c r="AW2590" i="22"/>
  <c r="AX2590" i="22"/>
  <c r="AY2590" i="22"/>
  <c r="AZ2590" i="22"/>
  <c r="AT2591" i="22"/>
  <c r="AU2591" i="22"/>
  <c r="AV2591" i="22"/>
  <c r="AW2591" i="22"/>
  <c r="AX2591" i="22"/>
  <c r="AY2591" i="22"/>
  <c r="AZ2591" i="22"/>
  <c r="AT2592" i="22"/>
  <c r="AU2592" i="22"/>
  <c r="AV2592" i="22"/>
  <c r="AW2592" i="22"/>
  <c r="AX2592" i="22"/>
  <c r="AY2592" i="22"/>
  <c r="AZ2592" i="22"/>
  <c r="AT2593" i="22"/>
  <c r="AU2593" i="22"/>
  <c r="AV2593" i="22"/>
  <c r="AW2593" i="22"/>
  <c r="AX2593" i="22"/>
  <c r="AY2593" i="22"/>
  <c r="AZ2593" i="22"/>
  <c r="AT2594" i="22"/>
  <c r="AU2594" i="22"/>
  <c r="AV2594" i="22"/>
  <c r="AW2594" i="22"/>
  <c r="AX2594" i="22"/>
  <c r="AY2594" i="22"/>
  <c r="AZ2594" i="22"/>
  <c r="AT2595" i="22"/>
  <c r="AU2595" i="22"/>
  <c r="AV2595" i="22"/>
  <c r="AW2595" i="22"/>
  <c r="AX2595" i="22"/>
  <c r="AY2595" i="22"/>
  <c r="AZ2595" i="22"/>
  <c r="AT2596" i="22"/>
  <c r="AU2596" i="22"/>
  <c r="AV2596" i="22"/>
  <c r="AW2596" i="22"/>
  <c r="AX2596" i="22"/>
  <c r="AY2596" i="22"/>
  <c r="AZ2596" i="22"/>
  <c r="AT2597" i="22"/>
  <c r="AU2597" i="22"/>
  <c r="AV2597" i="22"/>
  <c r="AW2597" i="22"/>
  <c r="AX2597" i="22"/>
  <c r="AY2597" i="22"/>
  <c r="AZ2597" i="22"/>
  <c r="AT2598" i="22"/>
  <c r="AU2598" i="22"/>
  <c r="AV2598" i="22"/>
  <c r="AW2598" i="22"/>
  <c r="AX2598" i="22"/>
  <c r="AY2598" i="22"/>
  <c r="AZ2598" i="22"/>
  <c r="AT2599" i="22"/>
  <c r="AU2599" i="22"/>
  <c r="AV2599" i="22"/>
  <c r="AW2599" i="22"/>
  <c r="AX2599" i="22"/>
  <c r="AY2599" i="22"/>
  <c r="AZ2599" i="22"/>
  <c r="AT2600" i="22"/>
  <c r="AU2600" i="22"/>
  <c r="AV2600" i="22"/>
  <c r="AW2600" i="22"/>
  <c r="AX2600" i="22"/>
  <c r="AY2600" i="22"/>
  <c r="AZ2600" i="22"/>
  <c r="AT2601" i="22"/>
  <c r="AU2601" i="22"/>
  <c r="AV2601" i="22"/>
  <c r="AW2601" i="22"/>
  <c r="AX2601" i="22"/>
  <c r="AY2601" i="22"/>
  <c r="AZ2601" i="22"/>
  <c r="AT2602" i="22"/>
  <c r="AU2602" i="22"/>
  <c r="AV2602" i="22"/>
  <c r="AW2602" i="22"/>
  <c r="AX2602" i="22"/>
  <c r="AY2602" i="22"/>
  <c r="AZ2602" i="22"/>
  <c r="AT2603" i="22"/>
  <c r="AU2603" i="22"/>
  <c r="AV2603" i="22"/>
  <c r="AW2603" i="22"/>
  <c r="AX2603" i="22"/>
  <c r="AY2603" i="22"/>
  <c r="AZ2603" i="22"/>
  <c r="AT2604" i="22"/>
  <c r="AU2604" i="22"/>
  <c r="AV2604" i="22"/>
  <c r="AW2604" i="22"/>
  <c r="AX2604" i="22"/>
  <c r="AY2604" i="22"/>
  <c r="AZ2604" i="22"/>
  <c r="AT2605" i="22"/>
  <c r="AU2605" i="22"/>
  <c r="AV2605" i="22"/>
  <c r="AW2605" i="22"/>
  <c r="AX2605" i="22"/>
  <c r="AY2605" i="22"/>
  <c r="AZ2605" i="22"/>
  <c r="AT2606" i="22"/>
  <c r="AU2606" i="22"/>
  <c r="AV2606" i="22"/>
  <c r="AW2606" i="22"/>
  <c r="AX2606" i="22"/>
  <c r="AY2606" i="22"/>
  <c r="AZ2606" i="22"/>
  <c r="AT2607" i="22"/>
  <c r="AU2607" i="22"/>
  <c r="AV2607" i="22"/>
  <c r="AW2607" i="22"/>
  <c r="AX2607" i="22"/>
  <c r="AY2607" i="22"/>
  <c r="AZ2607" i="22"/>
  <c r="AT2608" i="22"/>
  <c r="AU2608" i="22"/>
  <c r="AV2608" i="22"/>
  <c r="AW2608" i="22"/>
  <c r="AX2608" i="22"/>
  <c r="AY2608" i="22"/>
  <c r="AZ2608" i="22"/>
  <c r="AT2609" i="22"/>
  <c r="AU2609" i="22"/>
  <c r="AV2609" i="22"/>
  <c r="AW2609" i="22"/>
  <c r="AX2609" i="22"/>
  <c r="AY2609" i="22"/>
  <c r="AZ2609" i="22"/>
  <c r="AT2610" i="22"/>
  <c r="AU2610" i="22"/>
  <c r="AV2610" i="22"/>
  <c r="AW2610" i="22"/>
  <c r="AX2610" i="22"/>
  <c r="AY2610" i="22"/>
  <c r="AZ2610" i="22"/>
  <c r="AT2611" i="22"/>
  <c r="AU2611" i="22"/>
  <c r="AV2611" i="22"/>
  <c r="AW2611" i="22"/>
  <c r="AX2611" i="22"/>
  <c r="AY2611" i="22"/>
  <c r="AZ2611" i="22"/>
  <c r="AT2612" i="22"/>
  <c r="AU2612" i="22"/>
  <c r="AV2612" i="22"/>
  <c r="AW2612" i="22"/>
  <c r="AX2612" i="22"/>
  <c r="AY2612" i="22"/>
  <c r="AZ2612" i="22"/>
  <c r="AT2613" i="22"/>
  <c r="AU2613" i="22"/>
  <c r="AV2613" i="22"/>
  <c r="AW2613" i="22"/>
  <c r="AX2613" i="22"/>
  <c r="AY2613" i="22"/>
  <c r="AZ2613" i="22"/>
  <c r="AT2614" i="22"/>
  <c r="AU2614" i="22"/>
  <c r="AV2614" i="22"/>
  <c r="AW2614" i="22"/>
  <c r="AX2614" i="22"/>
  <c r="AY2614" i="22"/>
  <c r="AZ2614" i="22"/>
  <c r="AT2615" i="22"/>
  <c r="AU2615" i="22"/>
  <c r="AV2615" i="22"/>
  <c r="AW2615" i="22"/>
  <c r="AX2615" i="22"/>
  <c r="AY2615" i="22"/>
  <c r="AZ2615" i="22"/>
  <c r="AT2616" i="22"/>
  <c r="AU2616" i="22"/>
  <c r="AV2616" i="22"/>
  <c r="AW2616" i="22"/>
  <c r="AX2616" i="22"/>
  <c r="AY2616" i="22"/>
  <c r="AZ2616" i="22"/>
  <c r="AT2617" i="22"/>
  <c r="AU2617" i="22"/>
  <c r="AV2617" i="22"/>
  <c r="AW2617" i="22"/>
  <c r="AX2617" i="22"/>
  <c r="AY2617" i="22"/>
  <c r="AZ2617" i="22"/>
  <c r="AT2618" i="22"/>
  <c r="AU2618" i="22"/>
  <c r="AV2618" i="22"/>
  <c r="AW2618" i="22"/>
  <c r="AX2618" i="22"/>
  <c r="AY2618" i="22"/>
  <c r="AZ2618" i="22"/>
  <c r="AT2619" i="22"/>
  <c r="AU2619" i="22"/>
  <c r="AV2619" i="22"/>
  <c r="AW2619" i="22"/>
  <c r="AX2619" i="22"/>
  <c r="AY2619" i="22"/>
  <c r="AZ2619" i="22"/>
  <c r="AT2620" i="22"/>
  <c r="AU2620" i="22"/>
  <c r="AV2620" i="22"/>
  <c r="AW2620" i="22"/>
  <c r="AX2620" i="22"/>
  <c r="AY2620" i="22"/>
  <c r="AZ2620" i="22"/>
  <c r="AT2621" i="22"/>
  <c r="AU2621" i="22"/>
  <c r="AV2621" i="22"/>
  <c r="AW2621" i="22"/>
  <c r="AX2621" i="22"/>
  <c r="AY2621" i="22"/>
  <c r="AZ2621" i="22"/>
  <c r="AT2622" i="22"/>
  <c r="AU2622" i="22"/>
  <c r="AV2622" i="22"/>
  <c r="AW2622" i="22"/>
  <c r="AX2622" i="22"/>
  <c r="AY2622" i="22"/>
  <c r="AZ2622" i="22"/>
  <c r="AT2623" i="22"/>
  <c r="AU2623" i="22"/>
  <c r="AV2623" i="22"/>
  <c r="AW2623" i="22"/>
  <c r="AX2623" i="22"/>
  <c r="AY2623" i="22"/>
  <c r="AZ2623" i="22"/>
  <c r="AT2624" i="22"/>
  <c r="AU2624" i="22"/>
  <c r="AV2624" i="22"/>
  <c r="AW2624" i="22"/>
  <c r="AX2624" i="22"/>
  <c r="AY2624" i="22"/>
  <c r="AZ2624" i="22"/>
  <c r="AT2625" i="22"/>
  <c r="AU2625" i="22"/>
  <c r="AV2625" i="22"/>
  <c r="AW2625" i="22"/>
  <c r="AX2625" i="22"/>
  <c r="AY2625" i="22"/>
  <c r="AZ2625" i="22"/>
  <c r="AT2626" i="22"/>
  <c r="AU2626" i="22"/>
  <c r="AV2626" i="22"/>
  <c r="AW2626" i="22"/>
  <c r="AX2626" i="22"/>
  <c r="AY2626" i="22"/>
  <c r="AZ2626" i="22"/>
  <c r="AT2627" i="22"/>
  <c r="AU2627" i="22"/>
  <c r="AV2627" i="22"/>
  <c r="AW2627" i="22"/>
  <c r="AX2627" i="22"/>
  <c r="AY2627" i="22"/>
  <c r="AZ2627" i="22"/>
  <c r="AT2628" i="22"/>
  <c r="AU2628" i="22"/>
  <c r="AV2628" i="22"/>
  <c r="AW2628" i="22"/>
  <c r="AX2628" i="22"/>
  <c r="AY2628" i="22"/>
  <c r="AZ2628" i="22"/>
  <c r="AT2629" i="22"/>
  <c r="AU2629" i="22"/>
  <c r="AV2629" i="22"/>
  <c r="AW2629" i="22"/>
  <c r="AX2629" i="22"/>
  <c r="AY2629" i="22"/>
  <c r="AZ2629" i="22"/>
  <c r="AT2630" i="22"/>
  <c r="AU2630" i="22"/>
  <c r="AV2630" i="22"/>
  <c r="AW2630" i="22"/>
  <c r="AX2630" i="22"/>
  <c r="AY2630" i="22"/>
  <c r="AZ2630" i="22"/>
  <c r="AT2631" i="22"/>
  <c r="AU2631" i="22"/>
  <c r="AV2631" i="22"/>
  <c r="AW2631" i="22"/>
  <c r="AX2631" i="22"/>
  <c r="AY2631" i="22"/>
  <c r="AZ2631" i="22"/>
  <c r="AT2632" i="22"/>
  <c r="AU2632" i="22"/>
  <c r="AV2632" i="22"/>
  <c r="AW2632" i="22"/>
  <c r="AX2632" i="22"/>
  <c r="AY2632" i="22"/>
  <c r="AZ2632" i="22"/>
  <c r="AT2633" i="22"/>
  <c r="AU2633" i="22"/>
  <c r="AV2633" i="22"/>
  <c r="AW2633" i="22"/>
  <c r="AX2633" i="22"/>
  <c r="AY2633" i="22"/>
  <c r="AZ2633" i="22"/>
  <c r="AT2634" i="22"/>
  <c r="AU2634" i="22"/>
  <c r="AV2634" i="22"/>
  <c r="AW2634" i="22"/>
  <c r="AX2634" i="22"/>
  <c r="AY2634" i="22"/>
  <c r="AZ2634" i="22"/>
  <c r="AT2635" i="22"/>
  <c r="AU2635" i="22"/>
  <c r="AV2635" i="22"/>
  <c r="AW2635" i="22"/>
  <c r="AX2635" i="22"/>
  <c r="AY2635" i="22"/>
  <c r="AZ2635" i="22"/>
  <c r="AT2636" i="22"/>
  <c r="AU2636" i="22"/>
  <c r="AV2636" i="22"/>
  <c r="AW2636" i="22"/>
  <c r="AX2636" i="22"/>
  <c r="AY2636" i="22"/>
  <c r="AZ2636" i="22"/>
  <c r="AT2637" i="22"/>
  <c r="AU2637" i="22"/>
  <c r="AV2637" i="22"/>
  <c r="AW2637" i="22"/>
  <c r="AX2637" i="22"/>
  <c r="AY2637" i="22"/>
  <c r="AZ2637" i="22"/>
  <c r="AT2638" i="22"/>
  <c r="AU2638" i="22"/>
  <c r="AV2638" i="22"/>
  <c r="AW2638" i="22"/>
  <c r="AX2638" i="22"/>
  <c r="AY2638" i="22"/>
  <c r="AZ2638" i="22"/>
  <c r="AT2639" i="22"/>
  <c r="AU2639" i="22"/>
  <c r="AV2639" i="22"/>
  <c r="AW2639" i="22"/>
  <c r="AX2639" i="22"/>
  <c r="AY2639" i="22"/>
  <c r="AZ2639" i="22"/>
  <c r="AT2640" i="22"/>
  <c r="AU2640" i="22"/>
  <c r="AV2640" i="22"/>
  <c r="AW2640" i="22"/>
  <c r="AX2640" i="22"/>
  <c r="AY2640" i="22"/>
  <c r="AZ2640" i="22"/>
  <c r="AT2641" i="22"/>
  <c r="AU2641" i="22"/>
  <c r="AV2641" i="22"/>
  <c r="AW2641" i="22"/>
  <c r="AX2641" i="22"/>
  <c r="AY2641" i="22"/>
  <c r="AZ2641" i="22"/>
  <c r="AT2642" i="22"/>
  <c r="AU2642" i="22"/>
  <c r="AV2642" i="22"/>
  <c r="AW2642" i="22"/>
  <c r="AX2642" i="22"/>
  <c r="AY2642" i="22"/>
  <c r="AZ2642" i="22"/>
  <c r="AT2643" i="22"/>
  <c r="AU2643" i="22"/>
  <c r="AV2643" i="22"/>
  <c r="AW2643" i="22"/>
  <c r="AX2643" i="22"/>
  <c r="AY2643" i="22"/>
  <c r="AZ2643" i="22"/>
  <c r="AT2644" i="22"/>
  <c r="AU2644" i="22"/>
  <c r="AV2644" i="22"/>
  <c r="AW2644" i="22"/>
  <c r="AX2644" i="22"/>
  <c r="AY2644" i="22"/>
  <c r="AZ2644" i="22"/>
  <c r="AT2645" i="22"/>
  <c r="AU2645" i="22"/>
  <c r="AV2645" i="22"/>
  <c r="AW2645" i="22"/>
  <c r="AX2645" i="22"/>
  <c r="AY2645" i="22"/>
  <c r="AZ2645" i="22"/>
  <c r="AT2646" i="22"/>
  <c r="AU2646" i="22"/>
  <c r="AV2646" i="22"/>
  <c r="AW2646" i="22"/>
  <c r="AX2646" i="22"/>
  <c r="AY2646" i="22"/>
  <c r="AZ2646" i="22"/>
  <c r="AT2647" i="22"/>
  <c r="AU2647" i="22"/>
  <c r="AV2647" i="22"/>
  <c r="AW2647" i="22"/>
  <c r="AX2647" i="22"/>
  <c r="AY2647" i="22"/>
  <c r="AZ2647" i="22"/>
  <c r="AT2648" i="22"/>
  <c r="AU2648" i="22"/>
  <c r="AV2648" i="22"/>
  <c r="AW2648" i="22"/>
  <c r="AX2648" i="22"/>
  <c r="AY2648" i="22"/>
  <c r="AZ2648" i="22"/>
  <c r="AT2649" i="22"/>
  <c r="AU2649" i="22"/>
  <c r="AV2649" i="22"/>
  <c r="AW2649" i="22"/>
  <c r="AX2649" i="22"/>
  <c r="AY2649" i="22"/>
  <c r="AZ2649" i="22"/>
  <c r="AT2650" i="22"/>
  <c r="AU2650" i="22"/>
  <c r="AV2650" i="22"/>
  <c r="AW2650" i="22"/>
  <c r="AX2650" i="22"/>
  <c r="AY2650" i="22"/>
  <c r="AZ2650" i="22"/>
  <c r="AT2651" i="22"/>
  <c r="AU2651" i="22"/>
  <c r="AV2651" i="22"/>
  <c r="AW2651" i="22"/>
  <c r="AX2651" i="22"/>
  <c r="AY2651" i="22"/>
  <c r="AZ2651" i="22"/>
  <c r="AT2652" i="22"/>
  <c r="AU2652" i="22"/>
  <c r="AV2652" i="22"/>
  <c r="AW2652" i="22"/>
  <c r="AX2652" i="22"/>
  <c r="AY2652" i="22"/>
  <c r="AZ2652" i="22"/>
  <c r="AT2653" i="22"/>
  <c r="AU2653" i="22"/>
  <c r="AV2653" i="22"/>
  <c r="AW2653" i="22"/>
  <c r="AX2653" i="22"/>
  <c r="AY2653" i="22"/>
  <c r="AZ2653" i="22"/>
  <c r="AT2654" i="22"/>
  <c r="AU2654" i="22"/>
  <c r="AV2654" i="22"/>
  <c r="AW2654" i="22"/>
  <c r="AX2654" i="22"/>
  <c r="AY2654" i="22"/>
  <c r="AZ2654" i="22"/>
  <c r="AT2655" i="22"/>
  <c r="AU2655" i="22"/>
  <c r="AV2655" i="22"/>
  <c r="AW2655" i="22"/>
  <c r="AX2655" i="22"/>
  <c r="AY2655" i="22"/>
  <c r="AZ2655" i="22"/>
  <c r="AT2656" i="22"/>
  <c r="AU2656" i="22"/>
  <c r="AV2656" i="22"/>
  <c r="AW2656" i="22"/>
  <c r="AX2656" i="22"/>
  <c r="AY2656" i="22"/>
  <c r="AZ2656" i="22"/>
  <c r="AT2657" i="22"/>
  <c r="AU2657" i="22"/>
  <c r="AV2657" i="22"/>
  <c r="AW2657" i="22"/>
  <c r="AX2657" i="22"/>
  <c r="AY2657" i="22"/>
  <c r="AZ2657" i="22"/>
  <c r="AT2658" i="22"/>
  <c r="AU2658" i="22"/>
  <c r="AV2658" i="22"/>
  <c r="AW2658" i="22"/>
  <c r="AX2658" i="22"/>
  <c r="AY2658" i="22"/>
  <c r="AZ2658" i="22"/>
  <c r="AT2659" i="22"/>
  <c r="AU2659" i="22"/>
  <c r="AV2659" i="22"/>
  <c r="AW2659" i="22"/>
  <c r="AX2659" i="22"/>
  <c r="AY2659" i="22"/>
  <c r="AZ2659" i="22"/>
  <c r="AT2660" i="22"/>
  <c r="AU2660" i="22"/>
  <c r="AV2660" i="22"/>
  <c r="AW2660" i="22"/>
  <c r="AX2660" i="22"/>
  <c r="AY2660" i="22"/>
  <c r="AZ2660" i="22"/>
  <c r="AT2661" i="22"/>
  <c r="AU2661" i="22"/>
  <c r="AV2661" i="22"/>
  <c r="AW2661" i="22"/>
  <c r="AX2661" i="22"/>
  <c r="AY2661" i="22"/>
  <c r="AZ2661" i="22"/>
  <c r="AT2662" i="22"/>
  <c r="AU2662" i="22"/>
  <c r="AV2662" i="22"/>
  <c r="AW2662" i="22"/>
  <c r="AX2662" i="22"/>
  <c r="AY2662" i="22"/>
  <c r="AZ2662" i="22"/>
  <c r="AT2663" i="22"/>
  <c r="AU2663" i="22"/>
  <c r="AV2663" i="22"/>
  <c r="AW2663" i="22"/>
  <c r="AX2663" i="22"/>
  <c r="AY2663" i="22"/>
  <c r="AZ2663" i="22"/>
  <c r="AT2664" i="22"/>
  <c r="AU2664" i="22"/>
  <c r="AV2664" i="22"/>
  <c r="AW2664" i="22"/>
  <c r="AX2664" i="22"/>
  <c r="AY2664" i="22"/>
  <c r="AZ2664" i="22"/>
  <c r="AT2665" i="22"/>
  <c r="AU2665" i="22"/>
  <c r="AV2665" i="22"/>
  <c r="AW2665" i="22"/>
  <c r="AX2665" i="22"/>
  <c r="AY2665" i="22"/>
  <c r="AZ2665" i="22"/>
  <c r="AT2666" i="22"/>
  <c r="AU2666" i="22"/>
  <c r="AV2666" i="22"/>
  <c r="AW2666" i="22"/>
  <c r="AX2666" i="22"/>
  <c r="AY2666" i="22"/>
  <c r="AZ2666" i="22"/>
  <c r="AT2667" i="22"/>
  <c r="AU2667" i="22"/>
  <c r="AV2667" i="22"/>
  <c r="AW2667" i="22"/>
  <c r="AX2667" i="22"/>
  <c r="AY2667" i="22"/>
  <c r="AZ2667" i="22"/>
  <c r="AT2668" i="22"/>
  <c r="AU2668" i="22"/>
  <c r="AV2668" i="22"/>
  <c r="AW2668" i="22"/>
  <c r="AX2668" i="22"/>
  <c r="AY2668" i="22"/>
  <c r="AZ2668" i="22"/>
  <c r="AT2669" i="22"/>
  <c r="AU2669" i="22"/>
  <c r="AV2669" i="22"/>
  <c r="AW2669" i="22"/>
  <c r="AX2669" i="22"/>
  <c r="AY2669" i="22"/>
  <c r="AZ2669" i="22"/>
  <c r="AT2670" i="22"/>
  <c r="AU2670" i="22"/>
  <c r="AV2670" i="22"/>
  <c r="AW2670" i="22"/>
  <c r="AX2670" i="22"/>
  <c r="AY2670" i="22"/>
  <c r="AZ2670" i="22"/>
  <c r="AT2671" i="22"/>
  <c r="AU2671" i="22"/>
  <c r="AV2671" i="22"/>
  <c r="AW2671" i="22"/>
  <c r="AX2671" i="22"/>
  <c r="AY2671" i="22"/>
  <c r="AZ2671" i="22"/>
  <c r="AT2672" i="22"/>
  <c r="AU2672" i="22"/>
  <c r="AV2672" i="22"/>
  <c r="AW2672" i="22"/>
  <c r="AX2672" i="22"/>
  <c r="AY2672" i="22"/>
  <c r="AZ2672" i="22"/>
  <c r="AT2673" i="22"/>
  <c r="AU2673" i="22"/>
  <c r="AV2673" i="22"/>
  <c r="AW2673" i="22"/>
  <c r="AX2673" i="22"/>
  <c r="AY2673" i="22"/>
  <c r="AZ2673" i="22"/>
  <c r="AT2674" i="22"/>
  <c r="AU2674" i="22"/>
  <c r="AV2674" i="22"/>
  <c r="AW2674" i="22"/>
  <c r="AX2674" i="22"/>
  <c r="AY2674" i="22"/>
  <c r="AZ2674" i="22"/>
  <c r="AT2675" i="22"/>
  <c r="AU2675" i="22"/>
  <c r="AV2675" i="22"/>
  <c r="AW2675" i="22"/>
  <c r="AX2675" i="22"/>
  <c r="AY2675" i="22"/>
  <c r="AZ2675" i="22"/>
  <c r="AT2676" i="22"/>
  <c r="AU2676" i="22"/>
  <c r="AV2676" i="22"/>
  <c r="AW2676" i="22"/>
  <c r="AX2676" i="22"/>
  <c r="AY2676" i="22"/>
  <c r="AZ2676" i="22"/>
  <c r="AT2677" i="22"/>
  <c r="AU2677" i="22"/>
  <c r="AV2677" i="22"/>
  <c r="AW2677" i="22"/>
  <c r="AX2677" i="22"/>
  <c r="AY2677" i="22"/>
  <c r="AZ2677" i="22"/>
  <c r="AT2678" i="22"/>
  <c r="AU2678" i="22"/>
  <c r="AV2678" i="22"/>
  <c r="AW2678" i="22"/>
  <c r="AX2678" i="22"/>
  <c r="AY2678" i="22"/>
  <c r="AZ2678" i="22"/>
  <c r="AT2679" i="22"/>
  <c r="AU2679" i="22"/>
  <c r="AV2679" i="22"/>
  <c r="AW2679" i="22"/>
  <c r="AX2679" i="22"/>
  <c r="AY2679" i="22"/>
  <c r="AZ2679" i="22"/>
  <c r="AT2680" i="22"/>
  <c r="AU2680" i="22"/>
  <c r="AV2680" i="22"/>
  <c r="AW2680" i="22"/>
  <c r="AX2680" i="22"/>
  <c r="AY2680" i="22"/>
  <c r="AZ2680" i="22"/>
  <c r="AT2681" i="22"/>
  <c r="AU2681" i="22"/>
  <c r="AV2681" i="22"/>
  <c r="AW2681" i="22"/>
  <c r="AX2681" i="22"/>
  <c r="AY2681" i="22"/>
  <c r="AZ2681" i="22"/>
  <c r="AT2682" i="22"/>
  <c r="AU2682" i="22"/>
  <c r="AV2682" i="22"/>
  <c r="AW2682" i="22"/>
  <c r="AX2682" i="22"/>
  <c r="AY2682" i="22"/>
  <c r="AZ2682" i="22"/>
  <c r="AT2683" i="22"/>
  <c r="AU2683" i="22"/>
  <c r="AV2683" i="22"/>
  <c r="AW2683" i="22"/>
  <c r="AX2683" i="22"/>
  <c r="AY2683" i="22"/>
  <c r="AZ2683" i="22"/>
  <c r="AT2684" i="22"/>
  <c r="AU2684" i="22"/>
  <c r="AV2684" i="22"/>
  <c r="AW2684" i="22"/>
  <c r="AX2684" i="22"/>
  <c r="AY2684" i="22"/>
  <c r="AZ2684" i="22"/>
  <c r="AT2685" i="22"/>
  <c r="AU2685" i="22"/>
  <c r="AV2685" i="22"/>
  <c r="AW2685" i="22"/>
  <c r="AX2685" i="22"/>
  <c r="AY2685" i="22"/>
  <c r="AZ2685" i="22"/>
  <c r="AT2686" i="22"/>
  <c r="AU2686" i="22"/>
  <c r="AV2686" i="22"/>
  <c r="AW2686" i="22"/>
  <c r="AX2686" i="22"/>
  <c r="AY2686" i="22"/>
  <c r="AZ2686" i="22"/>
  <c r="AT2687" i="22"/>
  <c r="AU2687" i="22"/>
  <c r="AV2687" i="22"/>
  <c r="AW2687" i="22"/>
  <c r="AX2687" i="22"/>
  <c r="AY2687" i="22"/>
  <c r="AZ2687" i="22"/>
  <c r="AT2688" i="22"/>
  <c r="AU2688" i="22"/>
  <c r="AV2688" i="22"/>
  <c r="AW2688" i="22"/>
  <c r="AX2688" i="22"/>
  <c r="AY2688" i="22"/>
  <c r="AZ2688" i="22"/>
  <c r="AT2689" i="22"/>
  <c r="AU2689" i="22"/>
  <c r="AV2689" i="22"/>
  <c r="AW2689" i="22"/>
  <c r="AX2689" i="22"/>
  <c r="AY2689" i="22"/>
  <c r="AZ2689" i="22"/>
  <c r="AT2690" i="22"/>
  <c r="AU2690" i="22"/>
  <c r="AV2690" i="22"/>
  <c r="AW2690" i="22"/>
  <c r="AX2690" i="22"/>
  <c r="AY2690" i="22"/>
  <c r="AZ2690" i="22"/>
  <c r="AT2691" i="22"/>
  <c r="AU2691" i="22"/>
  <c r="AV2691" i="22"/>
  <c r="AW2691" i="22"/>
  <c r="AX2691" i="22"/>
  <c r="AY2691" i="22"/>
  <c r="AZ2691" i="22"/>
  <c r="AT2692" i="22"/>
  <c r="AU2692" i="22"/>
  <c r="AV2692" i="22"/>
  <c r="AW2692" i="22"/>
  <c r="AX2692" i="22"/>
  <c r="AY2692" i="22"/>
  <c r="AZ2692" i="22"/>
  <c r="AT2693" i="22"/>
  <c r="AU2693" i="22"/>
  <c r="AV2693" i="22"/>
  <c r="AW2693" i="22"/>
  <c r="AX2693" i="22"/>
  <c r="AY2693" i="22"/>
  <c r="AZ2693" i="22"/>
  <c r="AT2694" i="22"/>
  <c r="AU2694" i="22"/>
  <c r="AV2694" i="22"/>
  <c r="AW2694" i="22"/>
  <c r="AX2694" i="22"/>
  <c r="AY2694" i="22"/>
  <c r="AZ2694" i="22"/>
  <c r="AT2695" i="22"/>
  <c r="AU2695" i="22"/>
  <c r="AV2695" i="22"/>
  <c r="AW2695" i="22"/>
  <c r="AX2695" i="22"/>
  <c r="AY2695" i="22"/>
  <c r="AZ2695" i="22"/>
  <c r="AT2696" i="22"/>
  <c r="AU2696" i="22"/>
  <c r="AV2696" i="22"/>
  <c r="AW2696" i="22"/>
  <c r="AX2696" i="22"/>
  <c r="AY2696" i="22"/>
  <c r="AZ2696" i="22"/>
  <c r="AT2697" i="22"/>
  <c r="AU2697" i="22"/>
  <c r="AV2697" i="22"/>
  <c r="AW2697" i="22"/>
  <c r="AX2697" i="22"/>
  <c r="AY2697" i="22"/>
  <c r="AZ2697" i="22"/>
  <c r="AT2698" i="22"/>
  <c r="AU2698" i="22"/>
  <c r="AV2698" i="22"/>
  <c r="AW2698" i="22"/>
  <c r="AX2698" i="22"/>
  <c r="AY2698" i="22"/>
  <c r="AZ2698" i="22"/>
  <c r="AT2699" i="22"/>
  <c r="AU2699" i="22"/>
  <c r="AV2699" i="22"/>
  <c r="AW2699" i="22"/>
  <c r="AX2699" i="22"/>
  <c r="AY2699" i="22"/>
  <c r="AZ2699" i="22"/>
  <c r="AT2700" i="22"/>
  <c r="AU2700" i="22"/>
  <c r="AV2700" i="22"/>
  <c r="AW2700" i="22"/>
  <c r="AX2700" i="22"/>
  <c r="AY2700" i="22"/>
  <c r="AZ2700" i="22"/>
  <c r="AT2701" i="22"/>
  <c r="AU2701" i="22"/>
  <c r="AV2701" i="22"/>
  <c r="AW2701" i="22"/>
  <c r="AX2701" i="22"/>
  <c r="AY2701" i="22"/>
  <c r="AZ2701" i="22"/>
  <c r="AT2702" i="22"/>
  <c r="AU2702" i="22"/>
  <c r="AV2702" i="22"/>
  <c r="AW2702" i="22"/>
  <c r="AX2702" i="22"/>
  <c r="AY2702" i="22"/>
  <c r="AZ2702" i="22"/>
  <c r="AT2703" i="22"/>
  <c r="AU2703" i="22"/>
  <c r="AV2703" i="22"/>
  <c r="AW2703" i="22"/>
  <c r="AX2703" i="22"/>
  <c r="AY2703" i="22"/>
  <c r="AZ2703" i="22"/>
  <c r="AT2704" i="22"/>
  <c r="AU2704" i="22"/>
  <c r="AV2704" i="22"/>
  <c r="AW2704" i="22"/>
  <c r="AX2704" i="22"/>
  <c r="AY2704" i="22"/>
  <c r="AZ2704" i="22"/>
  <c r="AT2705" i="22"/>
  <c r="AU2705" i="22"/>
  <c r="AV2705" i="22"/>
  <c r="AW2705" i="22"/>
  <c r="AX2705" i="22"/>
  <c r="AY2705" i="22"/>
  <c r="AZ2705" i="22"/>
  <c r="AT2706" i="22"/>
  <c r="AU2706" i="22"/>
  <c r="AV2706" i="22"/>
  <c r="AW2706" i="22"/>
  <c r="AX2706" i="22"/>
  <c r="AY2706" i="22"/>
  <c r="AZ2706" i="22"/>
  <c r="AT2707" i="22"/>
  <c r="AU2707" i="22"/>
  <c r="AV2707" i="22"/>
  <c r="AW2707" i="22"/>
  <c r="AX2707" i="22"/>
  <c r="AY2707" i="22"/>
  <c r="AZ2707" i="22"/>
  <c r="AT2708" i="22"/>
  <c r="AU2708" i="22"/>
  <c r="AV2708" i="22"/>
  <c r="AW2708" i="22"/>
  <c r="AX2708" i="22"/>
  <c r="AY2708" i="22"/>
  <c r="AZ2708" i="22"/>
  <c r="AT2709" i="22"/>
  <c r="AU2709" i="22"/>
  <c r="AV2709" i="22"/>
  <c r="AW2709" i="22"/>
  <c r="AX2709" i="22"/>
  <c r="AY2709" i="22"/>
  <c r="AZ2709" i="22"/>
  <c r="AT2710" i="22"/>
  <c r="AU2710" i="22"/>
  <c r="AV2710" i="22"/>
  <c r="AW2710" i="22"/>
  <c r="AX2710" i="22"/>
  <c r="AY2710" i="22"/>
  <c r="AZ2710" i="22"/>
  <c r="AT2711" i="22"/>
  <c r="AU2711" i="22"/>
  <c r="AV2711" i="22"/>
  <c r="AW2711" i="22"/>
  <c r="AX2711" i="22"/>
  <c r="AY2711" i="22"/>
  <c r="AZ2711" i="22"/>
  <c r="AT2712" i="22"/>
  <c r="AU2712" i="22"/>
  <c r="AV2712" i="22"/>
  <c r="AW2712" i="22"/>
  <c r="AX2712" i="22"/>
  <c r="AY2712" i="22"/>
  <c r="AZ2712" i="22"/>
  <c r="AT2713" i="22"/>
  <c r="AU2713" i="22"/>
  <c r="AV2713" i="22"/>
  <c r="AW2713" i="22"/>
  <c r="AX2713" i="22"/>
  <c r="AY2713" i="22"/>
  <c r="AZ2713" i="22"/>
  <c r="AT2714" i="22"/>
  <c r="AU2714" i="22"/>
  <c r="AV2714" i="22"/>
  <c r="AW2714" i="22"/>
  <c r="AX2714" i="22"/>
  <c r="AY2714" i="22"/>
  <c r="AZ2714" i="22"/>
  <c r="AT2715" i="22"/>
  <c r="AU2715" i="22"/>
  <c r="AV2715" i="22"/>
  <c r="AW2715" i="22"/>
  <c r="AX2715" i="22"/>
  <c r="AY2715" i="22"/>
  <c r="AZ2715" i="22"/>
  <c r="AT2716" i="22"/>
  <c r="AU2716" i="22"/>
  <c r="AV2716" i="22"/>
  <c r="AW2716" i="22"/>
  <c r="AX2716" i="22"/>
  <c r="AY2716" i="22"/>
  <c r="AZ2716" i="22"/>
  <c r="AT2717" i="22"/>
  <c r="AU2717" i="22"/>
  <c r="AV2717" i="22"/>
  <c r="AW2717" i="22"/>
  <c r="AX2717" i="22"/>
  <c r="AY2717" i="22"/>
  <c r="AZ2717" i="22"/>
  <c r="AT2718" i="22"/>
  <c r="AU2718" i="22"/>
  <c r="AV2718" i="22"/>
  <c r="AW2718" i="22"/>
  <c r="AX2718" i="22"/>
  <c r="AY2718" i="22"/>
  <c r="AZ2718" i="22"/>
  <c r="AT2719" i="22"/>
  <c r="AU2719" i="22"/>
  <c r="AV2719" i="22"/>
  <c r="AW2719" i="22"/>
  <c r="AX2719" i="22"/>
  <c r="AY2719" i="22"/>
  <c r="AZ2719" i="22"/>
  <c r="AT2720" i="22"/>
  <c r="AU2720" i="22"/>
  <c r="AV2720" i="22"/>
  <c r="AW2720" i="22"/>
  <c r="AX2720" i="22"/>
  <c r="AY2720" i="22"/>
  <c r="AZ2720" i="22"/>
  <c r="AT2721" i="22"/>
  <c r="AU2721" i="22"/>
  <c r="AV2721" i="22"/>
  <c r="AW2721" i="22"/>
  <c r="AX2721" i="22"/>
  <c r="AY2721" i="22"/>
  <c r="AZ2721" i="22"/>
  <c r="AT2722" i="22"/>
  <c r="AU2722" i="22"/>
  <c r="AV2722" i="22"/>
  <c r="AW2722" i="22"/>
  <c r="AX2722" i="22"/>
  <c r="AY2722" i="22"/>
  <c r="AZ2722" i="22"/>
  <c r="AT2723" i="22"/>
  <c r="AU2723" i="22"/>
  <c r="AV2723" i="22"/>
  <c r="AW2723" i="22"/>
  <c r="AX2723" i="22"/>
  <c r="AY2723" i="22"/>
  <c r="AZ2723" i="22"/>
  <c r="AT2724" i="22"/>
  <c r="AU2724" i="22"/>
  <c r="AV2724" i="22"/>
  <c r="AW2724" i="22"/>
  <c r="AX2724" i="22"/>
  <c r="AY2724" i="22"/>
  <c r="AZ2724" i="22"/>
  <c r="AT2725" i="22"/>
  <c r="AU2725" i="22"/>
  <c r="AV2725" i="22"/>
  <c r="AW2725" i="22"/>
  <c r="AX2725" i="22"/>
  <c r="AY2725" i="22"/>
  <c r="AZ2725" i="22"/>
  <c r="AT2726" i="22"/>
  <c r="AU2726" i="22"/>
  <c r="AV2726" i="22"/>
  <c r="AW2726" i="22"/>
  <c r="AX2726" i="22"/>
  <c r="AY2726" i="22"/>
  <c r="AZ2726" i="22"/>
  <c r="AT2727" i="22"/>
  <c r="AU2727" i="22"/>
  <c r="AV2727" i="22"/>
  <c r="AW2727" i="22"/>
  <c r="AX2727" i="22"/>
  <c r="AY2727" i="22"/>
  <c r="AZ2727" i="22"/>
  <c r="AT2728" i="22"/>
  <c r="AU2728" i="22"/>
  <c r="AV2728" i="22"/>
  <c r="AW2728" i="22"/>
  <c r="AX2728" i="22"/>
  <c r="AY2728" i="22"/>
  <c r="AZ2728" i="22"/>
  <c r="AT2729" i="22"/>
  <c r="AU2729" i="22"/>
  <c r="AV2729" i="22"/>
  <c r="AW2729" i="22"/>
  <c r="AX2729" i="22"/>
  <c r="AY2729" i="22"/>
  <c r="AZ2729" i="22"/>
  <c r="AT2730" i="22"/>
  <c r="AU2730" i="22"/>
  <c r="AV2730" i="22"/>
  <c r="AW2730" i="22"/>
  <c r="AX2730" i="22"/>
  <c r="AY2730" i="22"/>
  <c r="AZ2730" i="22"/>
  <c r="AT2731" i="22"/>
  <c r="AU2731" i="22"/>
  <c r="AV2731" i="22"/>
  <c r="AW2731" i="22"/>
  <c r="AX2731" i="22"/>
  <c r="AY2731" i="22"/>
  <c r="AZ2731" i="22"/>
  <c r="AT2732" i="22"/>
  <c r="AU2732" i="22"/>
  <c r="AV2732" i="22"/>
  <c r="AW2732" i="22"/>
  <c r="AX2732" i="22"/>
  <c r="AY2732" i="22"/>
  <c r="AZ2732" i="22"/>
  <c r="AT2733" i="22"/>
  <c r="AU2733" i="22"/>
  <c r="AV2733" i="22"/>
  <c r="AW2733" i="22"/>
  <c r="AX2733" i="22"/>
  <c r="AY2733" i="22"/>
  <c r="AZ2733" i="22"/>
  <c r="AT2734" i="22"/>
  <c r="AU2734" i="22"/>
  <c r="AV2734" i="22"/>
  <c r="AW2734" i="22"/>
  <c r="AX2734" i="22"/>
  <c r="AY2734" i="22"/>
  <c r="AZ2734" i="22"/>
  <c r="AT2735" i="22"/>
  <c r="AU2735" i="22"/>
  <c r="AV2735" i="22"/>
  <c r="AW2735" i="22"/>
  <c r="AX2735" i="22"/>
  <c r="AY2735" i="22"/>
  <c r="AZ2735" i="22"/>
  <c r="AT2736" i="22"/>
  <c r="AU2736" i="22"/>
  <c r="AV2736" i="22"/>
  <c r="AW2736" i="22"/>
  <c r="AX2736" i="22"/>
  <c r="AY2736" i="22"/>
  <c r="AZ2736" i="22"/>
  <c r="AT2737" i="22"/>
  <c r="AU2737" i="22"/>
  <c r="AV2737" i="22"/>
  <c r="AW2737" i="22"/>
  <c r="AX2737" i="22"/>
  <c r="AY2737" i="22"/>
  <c r="AZ2737" i="22"/>
  <c r="AT2738" i="22"/>
  <c r="AU2738" i="22"/>
  <c r="AV2738" i="22"/>
  <c r="AW2738" i="22"/>
  <c r="AX2738" i="22"/>
  <c r="AY2738" i="22"/>
  <c r="AZ2738" i="22"/>
  <c r="AT2739" i="22"/>
  <c r="AU2739" i="22"/>
  <c r="AV2739" i="22"/>
  <c r="AW2739" i="22"/>
  <c r="AX2739" i="22"/>
  <c r="AY2739" i="22"/>
  <c r="AZ2739" i="22"/>
  <c r="AT2740" i="22"/>
  <c r="AU2740" i="22"/>
  <c r="AV2740" i="22"/>
  <c r="AW2740" i="22"/>
  <c r="AX2740" i="22"/>
  <c r="AY2740" i="22"/>
  <c r="AZ2740" i="22"/>
  <c r="AT2741" i="22"/>
  <c r="AU2741" i="22"/>
  <c r="AV2741" i="22"/>
  <c r="AW2741" i="22"/>
  <c r="AX2741" i="22"/>
  <c r="AY2741" i="22"/>
  <c r="AZ2741" i="22"/>
  <c r="AT2742" i="22"/>
  <c r="AU2742" i="22"/>
  <c r="AV2742" i="22"/>
  <c r="AW2742" i="22"/>
  <c r="AX2742" i="22"/>
  <c r="AY2742" i="22"/>
  <c r="AZ2742" i="22"/>
  <c r="AT2743" i="22"/>
  <c r="AU2743" i="22"/>
  <c r="AV2743" i="22"/>
  <c r="AW2743" i="22"/>
  <c r="AX2743" i="22"/>
  <c r="AY2743" i="22"/>
  <c r="AZ2743" i="22"/>
  <c r="AT2744" i="22"/>
  <c r="AU2744" i="22"/>
  <c r="AV2744" i="22"/>
  <c r="AW2744" i="22"/>
  <c r="AX2744" i="22"/>
  <c r="AY2744" i="22"/>
  <c r="AZ2744" i="22"/>
  <c r="AT2745" i="22"/>
  <c r="AU2745" i="22"/>
  <c r="AV2745" i="22"/>
  <c r="AW2745" i="22"/>
  <c r="AX2745" i="22"/>
  <c r="AY2745" i="22"/>
  <c r="AZ2745" i="22"/>
  <c r="AT2746" i="22"/>
  <c r="AU2746" i="22"/>
  <c r="AV2746" i="22"/>
  <c r="AW2746" i="22"/>
  <c r="AX2746" i="22"/>
  <c r="AY2746" i="22"/>
  <c r="AZ2746" i="22"/>
  <c r="AT2747" i="22"/>
  <c r="AU2747" i="22"/>
  <c r="AV2747" i="22"/>
  <c r="AW2747" i="22"/>
  <c r="AX2747" i="22"/>
  <c r="AY2747" i="22"/>
  <c r="AZ2747" i="22"/>
  <c r="AT2748" i="22"/>
  <c r="AU2748" i="22"/>
  <c r="AV2748" i="22"/>
  <c r="AW2748" i="22"/>
  <c r="AX2748" i="22"/>
  <c r="AY2748" i="22"/>
  <c r="AZ2748" i="22"/>
  <c r="AT2749" i="22"/>
  <c r="AU2749" i="22"/>
  <c r="AV2749" i="22"/>
  <c r="AW2749" i="22"/>
  <c r="AX2749" i="22"/>
  <c r="AY2749" i="22"/>
  <c r="AZ2749" i="22"/>
  <c r="AT2750" i="22"/>
  <c r="AU2750" i="22"/>
  <c r="AV2750" i="22"/>
  <c r="AW2750" i="22"/>
  <c r="AX2750" i="22"/>
  <c r="AY2750" i="22"/>
  <c r="AZ2750" i="22"/>
  <c r="AT2751" i="22"/>
  <c r="AU2751" i="22"/>
  <c r="AV2751" i="22"/>
  <c r="AW2751" i="22"/>
  <c r="AX2751" i="22"/>
  <c r="AY2751" i="22"/>
  <c r="AZ2751" i="22"/>
  <c r="AT2752" i="22"/>
  <c r="AU2752" i="22"/>
  <c r="AV2752" i="22"/>
  <c r="AW2752" i="22"/>
  <c r="AX2752" i="22"/>
  <c r="AY2752" i="22"/>
  <c r="AZ2752" i="22"/>
  <c r="AT2753" i="22"/>
  <c r="AU2753" i="22"/>
  <c r="AV2753" i="22"/>
  <c r="AW2753" i="22"/>
  <c r="AX2753" i="22"/>
  <c r="AY2753" i="22"/>
  <c r="AZ2753" i="22"/>
  <c r="AT2754" i="22"/>
  <c r="AU2754" i="22"/>
  <c r="AV2754" i="22"/>
  <c r="AW2754" i="22"/>
  <c r="AX2754" i="22"/>
  <c r="AY2754" i="22"/>
  <c r="AZ2754" i="22"/>
  <c r="AT2755" i="22"/>
  <c r="AU2755" i="22"/>
  <c r="AV2755" i="22"/>
  <c r="AW2755" i="22"/>
  <c r="AX2755" i="22"/>
  <c r="AY2755" i="22"/>
  <c r="AZ2755" i="22"/>
  <c r="AT2756" i="22"/>
  <c r="AU2756" i="22"/>
  <c r="AV2756" i="22"/>
  <c r="AW2756" i="22"/>
  <c r="AX2756" i="22"/>
  <c r="AY2756" i="22"/>
  <c r="AZ2756" i="22"/>
  <c r="AT2757" i="22"/>
  <c r="AU2757" i="22"/>
  <c r="AV2757" i="22"/>
  <c r="AW2757" i="22"/>
  <c r="AX2757" i="22"/>
  <c r="AY2757" i="22"/>
  <c r="AZ2757" i="22"/>
  <c r="AT2758" i="22"/>
  <c r="AU2758" i="22"/>
  <c r="AV2758" i="22"/>
  <c r="AW2758" i="22"/>
  <c r="AX2758" i="22"/>
  <c r="AY2758" i="22"/>
  <c r="AZ2758" i="22"/>
  <c r="AT2759" i="22"/>
  <c r="AU2759" i="22"/>
  <c r="AV2759" i="22"/>
  <c r="AW2759" i="22"/>
  <c r="AX2759" i="22"/>
  <c r="AY2759" i="22"/>
  <c r="AZ2759" i="22"/>
  <c r="AT2760" i="22"/>
  <c r="AU2760" i="22"/>
  <c r="AV2760" i="22"/>
  <c r="AW2760" i="22"/>
  <c r="AX2760" i="22"/>
  <c r="AY2760" i="22"/>
  <c r="AZ2760" i="22"/>
  <c r="AT2761" i="22"/>
  <c r="AU2761" i="22"/>
  <c r="AV2761" i="22"/>
  <c r="AW2761" i="22"/>
  <c r="AX2761" i="22"/>
  <c r="AY2761" i="22"/>
  <c r="AZ2761" i="22"/>
  <c r="AT2762" i="22"/>
  <c r="AU2762" i="22"/>
  <c r="AV2762" i="22"/>
  <c r="AW2762" i="22"/>
  <c r="AX2762" i="22"/>
  <c r="AY2762" i="22"/>
  <c r="AZ2762" i="22"/>
  <c r="AT2763" i="22"/>
  <c r="AU2763" i="22"/>
  <c r="AV2763" i="22"/>
  <c r="AW2763" i="22"/>
  <c r="AX2763" i="22"/>
  <c r="AY2763" i="22"/>
  <c r="AZ2763" i="22"/>
  <c r="AT2764" i="22"/>
  <c r="AU2764" i="22"/>
  <c r="AV2764" i="22"/>
  <c r="AW2764" i="22"/>
  <c r="AX2764" i="22"/>
  <c r="AY2764" i="22"/>
  <c r="AZ2764" i="22"/>
  <c r="AT2765" i="22"/>
  <c r="AU2765" i="22"/>
  <c r="AV2765" i="22"/>
  <c r="AW2765" i="22"/>
  <c r="AX2765" i="22"/>
  <c r="AY2765" i="22"/>
  <c r="AZ2765" i="22"/>
  <c r="AT2766" i="22"/>
  <c r="AU2766" i="22"/>
  <c r="AV2766" i="22"/>
  <c r="AW2766" i="22"/>
  <c r="AX2766" i="22"/>
  <c r="AY2766" i="22"/>
  <c r="AZ2766" i="22"/>
  <c r="AT2767" i="22"/>
  <c r="AU2767" i="22"/>
  <c r="AV2767" i="22"/>
  <c r="AW2767" i="22"/>
  <c r="AX2767" i="22"/>
  <c r="AY2767" i="22"/>
  <c r="AZ2767" i="22"/>
  <c r="AT2768" i="22"/>
  <c r="AU2768" i="22"/>
  <c r="AV2768" i="22"/>
  <c r="AW2768" i="22"/>
  <c r="AX2768" i="22"/>
  <c r="AY2768" i="22"/>
  <c r="AZ2768" i="22"/>
  <c r="AT2769" i="22"/>
  <c r="AU2769" i="22"/>
  <c r="AV2769" i="22"/>
  <c r="AW2769" i="22"/>
  <c r="AX2769" i="22"/>
  <c r="AY2769" i="22"/>
  <c r="AZ2769" i="22"/>
  <c r="AT2770" i="22"/>
  <c r="AU2770" i="22"/>
  <c r="AV2770" i="22"/>
  <c r="AW2770" i="22"/>
  <c r="AX2770" i="22"/>
  <c r="AY2770" i="22"/>
  <c r="AZ2770" i="22"/>
  <c r="AT2771" i="22"/>
  <c r="AU2771" i="22"/>
  <c r="AV2771" i="22"/>
  <c r="AW2771" i="22"/>
  <c r="AX2771" i="22"/>
  <c r="AY2771" i="22"/>
  <c r="AZ2771" i="22"/>
  <c r="AT2772" i="22"/>
  <c r="AU2772" i="22"/>
  <c r="AV2772" i="22"/>
  <c r="AW2772" i="22"/>
  <c r="AX2772" i="22"/>
  <c r="AY2772" i="22"/>
  <c r="AZ2772" i="22"/>
  <c r="AT2773" i="22"/>
  <c r="AU2773" i="22"/>
  <c r="AV2773" i="22"/>
  <c r="AW2773" i="22"/>
  <c r="AX2773" i="22"/>
  <c r="AY2773" i="22"/>
  <c r="AZ2773" i="22"/>
  <c r="AT2774" i="22"/>
  <c r="AU2774" i="22"/>
  <c r="AV2774" i="22"/>
  <c r="AW2774" i="22"/>
  <c r="AX2774" i="22"/>
  <c r="AY2774" i="22"/>
  <c r="AZ2774" i="22"/>
  <c r="AT2775" i="22"/>
  <c r="AU2775" i="22"/>
  <c r="AV2775" i="22"/>
  <c r="AW2775" i="22"/>
  <c r="AX2775" i="22"/>
  <c r="AY2775" i="22"/>
  <c r="AZ2775" i="22"/>
  <c r="AT2776" i="22"/>
  <c r="AU2776" i="22"/>
  <c r="AV2776" i="22"/>
  <c r="AW2776" i="22"/>
  <c r="AX2776" i="22"/>
  <c r="AY2776" i="22"/>
  <c r="AZ2776" i="22"/>
  <c r="AT2777" i="22"/>
  <c r="AU2777" i="22"/>
  <c r="AV2777" i="22"/>
  <c r="AW2777" i="22"/>
  <c r="AX2777" i="22"/>
  <c r="AY2777" i="22"/>
  <c r="AZ2777" i="22"/>
  <c r="AT2778" i="22"/>
  <c r="AU2778" i="22"/>
  <c r="AV2778" i="22"/>
  <c r="AW2778" i="22"/>
  <c r="AX2778" i="22"/>
  <c r="AY2778" i="22"/>
  <c r="AZ2778" i="22"/>
  <c r="AT2779" i="22"/>
  <c r="AU2779" i="22"/>
  <c r="AV2779" i="22"/>
  <c r="AW2779" i="22"/>
  <c r="AX2779" i="22"/>
  <c r="AY2779" i="22"/>
  <c r="AZ2779" i="22"/>
  <c r="AT2780" i="22"/>
  <c r="AU2780" i="22"/>
  <c r="AV2780" i="22"/>
  <c r="AW2780" i="22"/>
  <c r="AX2780" i="22"/>
  <c r="AY2780" i="22"/>
  <c r="AZ2780" i="22"/>
  <c r="AT2781" i="22"/>
  <c r="AU2781" i="22"/>
  <c r="AV2781" i="22"/>
  <c r="AW2781" i="22"/>
  <c r="AX2781" i="22"/>
  <c r="AY2781" i="22"/>
  <c r="AZ2781" i="22"/>
  <c r="AT2782" i="22"/>
  <c r="AU2782" i="22"/>
  <c r="AV2782" i="22"/>
  <c r="AW2782" i="22"/>
  <c r="AX2782" i="22"/>
  <c r="AY2782" i="22"/>
  <c r="AZ2782" i="22"/>
  <c r="AT2783" i="22"/>
  <c r="AU2783" i="22"/>
  <c r="AV2783" i="22"/>
  <c r="AW2783" i="22"/>
  <c r="AX2783" i="22"/>
  <c r="AY2783" i="22"/>
  <c r="AZ2783" i="22"/>
  <c r="AT2784" i="22"/>
  <c r="AU2784" i="22"/>
  <c r="AV2784" i="22"/>
  <c r="AW2784" i="22"/>
  <c r="AX2784" i="22"/>
  <c r="AY2784" i="22"/>
  <c r="AZ2784" i="22"/>
  <c r="AT2785" i="22"/>
  <c r="AU2785" i="22"/>
  <c r="AV2785" i="22"/>
  <c r="AW2785" i="22"/>
  <c r="AX2785" i="22"/>
  <c r="AY2785" i="22"/>
  <c r="AZ2785" i="22"/>
  <c r="AT2786" i="22"/>
  <c r="AU2786" i="22"/>
  <c r="AV2786" i="22"/>
  <c r="AW2786" i="22"/>
  <c r="AX2786" i="22"/>
  <c r="AY2786" i="22"/>
  <c r="AZ2786" i="22"/>
  <c r="AT2787" i="22"/>
  <c r="AU2787" i="22"/>
  <c r="AV2787" i="22"/>
  <c r="AW2787" i="22"/>
  <c r="AX2787" i="22"/>
  <c r="AY2787" i="22"/>
  <c r="AZ2787" i="22"/>
  <c r="AT2788" i="22"/>
  <c r="AU2788" i="22"/>
  <c r="AV2788" i="22"/>
  <c r="AW2788" i="22"/>
  <c r="AX2788" i="22"/>
  <c r="AY2788" i="22"/>
  <c r="AZ2788" i="22"/>
  <c r="AT2789" i="22"/>
  <c r="AU2789" i="22"/>
  <c r="AV2789" i="22"/>
  <c r="AW2789" i="22"/>
  <c r="AX2789" i="22"/>
  <c r="AY2789" i="22"/>
  <c r="AZ2789" i="22"/>
  <c r="AT2790" i="22"/>
  <c r="AU2790" i="22"/>
  <c r="AV2790" i="22"/>
  <c r="AW2790" i="22"/>
  <c r="AX2790" i="22"/>
  <c r="AY2790" i="22"/>
  <c r="AZ2790" i="22"/>
  <c r="AT2791" i="22"/>
  <c r="AU2791" i="22"/>
  <c r="AV2791" i="22"/>
  <c r="AW2791" i="22"/>
  <c r="AX2791" i="22"/>
  <c r="AY2791" i="22"/>
  <c r="AZ2791" i="22"/>
  <c r="AT2792" i="22"/>
  <c r="AU2792" i="22"/>
  <c r="AV2792" i="22"/>
  <c r="AW2792" i="22"/>
  <c r="AX2792" i="22"/>
  <c r="AY2792" i="22"/>
  <c r="AZ2792" i="22"/>
  <c r="AT2793" i="22"/>
  <c r="AU2793" i="22"/>
  <c r="AV2793" i="22"/>
  <c r="AW2793" i="22"/>
  <c r="AX2793" i="22"/>
  <c r="AY2793" i="22"/>
  <c r="AZ2793" i="22"/>
  <c r="AT2794" i="22"/>
  <c r="AU2794" i="22"/>
  <c r="AV2794" i="22"/>
  <c r="AW2794" i="22"/>
  <c r="AX2794" i="22"/>
  <c r="AY2794" i="22"/>
  <c r="AZ2794" i="22"/>
  <c r="AT2795" i="22"/>
  <c r="AU2795" i="22"/>
  <c r="AV2795" i="22"/>
  <c r="AW2795" i="22"/>
  <c r="AX2795" i="22"/>
  <c r="AY2795" i="22"/>
  <c r="AZ2795" i="22"/>
  <c r="AT2796" i="22"/>
  <c r="AU2796" i="22"/>
  <c r="AV2796" i="22"/>
  <c r="AW2796" i="22"/>
  <c r="AX2796" i="22"/>
  <c r="AY2796" i="22"/>
  <c r="AZ2796" i="22"/>
  <c r="AT2797" i="22"/>
  <c r="AU2797" i="22"/>
  <c r="AV2797" i="22"/>
  <c r="AW2797" i="22"/>
  <c r="AX2797" i="22"/>
  <c r="AY2797" i="22"/>
  <c r="AZ2797" i="22"/>
  <c r="AT2798" i="22"/>
  <c r="AU2798" i="22"/>
  <c r="AV2798" i="22"/>
  <c r="AW2798" i="22"/>
  <c r="AX2798" i="22"/>
  <c r="AY2798" i="22"/>
  <c r="AZ2798" i="22"/>
  <c r="AT2799" i="22"/>
  <c r="AU2799" i="22"/>
  <c r="AV2799" i="22"/>
  <c r="AW2799" i="22"/>
  <c r="AX2799" i="22"/>
  <c r="AY2799" i="22"/>
  <c r="AZ2799" i="22"/>
  <c r="AT2800" i="22"/>
  <c r="AU2800" i="22"/>
  <c r="AV2800" i="22"/>
  <c r="AW2800" i="22"/>
  <c r="AX2800" i="22"/>
  <c r="AY2800" i="22"/>
  <c r="AZ2800" i="22"/>
  <c r="AT2801" i="22"/>
  <c r="AU2801" i="22"/>
  <c r="AV2801" i="22"/>
  <c r="AW2801" i="22"/>
  <c r="AX2801" i="22"/>
  <c r="AY2801" i="22"/>
  <c r="AZ2801" i="22"/>
  <c r="AT2802" i="22"/>
  <c r="AU2802" i="22"/>
  <c r="AV2802" i="22"/>
  <c r="AW2802" i="22"/>
  <c r="AX2802" i="22"/>
  <c r="AY2802" i="22"/>
  <c r="AZ2802" i="22"/>
  <c r="AT2803" i="22"/>
  <c r="AU2803" i="22"/>
  <c r="AV2803" i="22"/>
  <c r="AW2803" i="22"/>
  <c r="AX2803" i="22"/>
  <c r="AY2803" i="22"/>
  <c r="AZ2803" i="22"/>
  <c r="AT2804" i="22"/>
  <c r="AU2804" i="22"/>
  <c r="AV2804" i="22"/>
  <c r="AW2804" i="22"/>
  <c r="AX2804" i="22"/>
  <c r="AY2804" i="22"/>
  <c r="AZ2804" i="22"/>
  <c r="AT2805" i="22"/>
  <c r="AU2805" i="22"/>
  <c r="AV2805" i="22"/>
  <c r="AW2805" i="22"/>
  <c r="AX2805" i="22"/>
  <c r="AY2805" i="22"/>
  <c r="AZ2805" i="22"/>
  <c r="AT2806" i="22"/>
  <c r="AU2806" i="22"/>
  <c r="AV2806" i="22"/>
  <c r="AW2806" i="22"/>
  <c r="AX2806" i="22"/>
  <c r="AY2806" i="22"/>
  <c r="AZ2806" i="22"/>
  <c r="AT2807" i="22"/>
  <c r="AU2807" i="22"/>
  <c r="AV2807" i="22"/>
  <c r="AW2807" i="22"/>
  <c r="AX2807" i="22"/>
  <c r="AY2807" i="22"/>
  <c r="AZ2807" i="22"/>
  <c r="AT2808" i="22"/>
  <c r="AU2808" i="22"/>
  <c r="AV2808" i="22"/>
  <c r="AW2808" i="22"/>
  <c r="AX2808" i="22"/>
  <c r="AY2808" i="22"/>
  <c r="AZ2808" i="22"/>
  <c r="AT2809" i="22"/>
  <c r="AU2809" i="22"/>
  <c r="AV2809" i="22"/>
  <c r="AW2809" i="22"/>
  <c r="AX2809" i="22"/>
  <c r="AY2809" i="22"/>
  <c r="AZ2809" i="22"/>
  <c r="AT2810" i="22"/>
  <c r="AU2810" i="22"/>
  <c r="AV2810" i="22"/>
  <c r="AW2810" i="22"/>
  <c r="AX2810" i="22"/>
  <c r="AY2810" i="22"/>
  <c r="AZ2810" i="22"/>
  <c r="AT2811" i="22"/>
  <c r="AU2811" i="22"/>
  <c r="AV2811" i="22"/>
  <c r="AW2811" i="22"/>
  <c r="AX2811" i="22"/>
  <c r="AY2811" i="22"/>
  <c r="AZ2811" i="22"/>
  <c r="AT2812" i="22"/>
  <c r="AU2812" i="22"/>
  <c r="AV2812" i="22"/>
  <c r="AW2812" i="22"/>
  <c r="AX2812" i="22"/>
  <c r="AY2812" i="22"/>
  <c r="AZ2812" i="22"/>
  <c r="AT2813" i="22"/>
  <c r="AU2813" i="22"/>
  <c r="AV2813" i="22"/>
  <c r="AW2813" i="22"/>
  <c r="AX2813" i="22"/>
  <c r="AY2813" i="22"/>
  <c r="AZ2813" i="22"/>
  <c r="AT2814" i="22"/>
  <c r="AU2814" i="22"/>
  <c r="AV2814" i="22"/>
  <c r="AW2814" i="22"/>
  <c r="AX2814" i="22"/>
  <c r="AY2814" i="22"/>
  <c r="AZ2814" i="22"/>
  <c r="AT2815" i="22"/>
  <c r="AU2815" i="22"/>
  <c r="AV2815" i="22"/>
  <c r="AW2815" i="22"/>
  <c r="AX2815" i="22"/>
  <c r="AY2815" i="22"/>
  <c r="AZ2815" i="22"/>
  <c r="AT2816" i="22"/>
  <c r="AU2816" i="22"/>
  <c r="AV2816" i="22"/>
  <c r="AW2816" i="22"/>
  <c r="AX2816" i="22"/>
  <c r="AY2816" i="22"/>
  <c r="AZ2816" i="22"/>
  <c r="AT2817" i="22"/>
  <c r="AU2817" i="22"/>
  <c r="AV2817" i="22"/>
  <c r="AW2817" i="22"/>
  <c r="AX2817" i="22"/>
  <c r="AY2817" i="22"/>
  <c r="AZ2817" i="22"/>
  <c r="AT2818" i="22"/>
  <c r="AU2818" i="22"/>
  <c r="AV2818" i="22"/>
  <c r="AW2818" i="22"/>
  <c r="AX2818" i="22"/>
  <c r="AY2818" i="22"/>
  <c r="AZ2818" i="22"/>
  <c r="AT2819" i="22"/>
  <c r="AU2819" i="22"/>
  <c r="AV2819" i="22"/>
  <c r="AW2819" i="22"/>
  <c r="AX2819" i="22"/>
  <c r="AY2819" i="22"/>
  <c r="AZ2819" i="22"/>
  <c r="AT2820" i="22"/>
  <c r="AU2820" i="22"/>
  <c r="AV2820" i="22"/>
  <c r="AW2820" i="22"/>
  <c r="AX2820" i="22"/>
  <c r="AY2820" i="22"/>
  <c r="AZ2820" i="22"/>
  <c r="AT2821" i="22"/>
  <c r="AU2821" i="22"/>
  <c r="AV2821" i="22"/>
  <c r="AW2821" i="22"/>
  <c r="AX2821" i="22"/>
  <c r="AY2821" i="22"/>
  <c r="AZ2821" i="22"/>
  <c r="AT2822" i="22"/>
  <c r="AU2822" i="22"/>
  <c r="AV2822" i="22"/>
  <c r="AW2822" i="22"/>
  <c r="AX2822" i="22"/>
  <c r="AY2822" i="22"/>
  <c r="AZ2822" i="22"/>
  <c r="AT2823" i="22"/>
  <c r="AU2823" i="22"/>
  <c r="AV2823" i="22"/>
  <c r="AW2823" i="22"/>
  <c r="AX2823" i="22"/>
  <c r="AY2823" i="22"/>
  <c r="AZ2823" i="22"/>
  <c r="AT2824" i="22"/>
  <c r="AU2824" i="22"/>
  <c r="AV2824" i="22"/>
  <c r="AW2824" i="22"/>
  <c r="AX2824" i="22"/>
  <c r="AY2824" i="22"/>
  <c r="AZ2824" i="22"/>
  <c r="AT2825" i="22"/>
  <c r="AU2825" i="22"/>
  <c r="AV2825" i="22"/>
  <c r="AW2825" i="22"/>
  <c r="AX2825" i="22"/>
  <c r="AY2825" i="22"/>
  <c r="AZ2825" i="22"/>
  <c r="AT2826" i="22"/>
  <c r="AU2826" i="22"/>
  <c r="AV2826" i="22"/>
  <c r="AW2826" i="22"/>
  <c r="AX2826" i="22"/>
  <c r="AY2826" i="22"/>
  <c r="AZ2826" i="22"/>
  <c r="AT2827" i="22"/>
  <c r="AU2827" i="22"/>
  <c r="AV2827" i="22"/>
  <c r="AW2827" i="22"/>
  <c r="AX2827" i="22"/>
  <c r="AY2827" i="22"/>
  <c r="AZ2827" i="22"/>
  <c r="AT2828" i="22"/>
  <c r="AU2828" i="22"/>
  <c r="AV2828" i="22"/>
  <c r="AW2828" i="22"/>
  <c r="AX2828" i="22"/>
  <c r="AY2828" i="22"/>
  <c r="AZ2828" i="22"/>
  <c r="AT2829" i="22"/>
  <c r="AU2829" i="22"/>
  <c r="AV2829" i="22"/>
  <c r="AW2829" i="22"/>
  <c r="AX2829" i="22"/>
  <c r="AY2829" i="22"/>
  <c r="AZ2829" i="22"/>
  <c r="AT2830" i="22"/>
  <c r="AU2830" i="22"/>
  <c r="AV2830" i="22"/>
  <c r="AW2830" i="22"/>
  <c r="AX2830" i="22"/>
  <c r="AY2830" i="22"/>
  <c r="AZ2830" i="22"/>
  <c r="AT2831" i="22"/>
  <c r="AU2831" i="22"/>
  <c r="AV2831" i="22"/>
  <c r="AW2831" i="22"/>
  <c r="AX2831" i="22"/>
  <c r="AY2831" i="22"/>
  <c r="AZ2831" i="22"/>
  <c r="AT2832" i="22"/>
  <c r="AU2832" i="22"/>
  <c r="AV2832" i="22"/>
  <c r="AW2832" i="22"/>
  <c r="AX2832" i="22"/>
  <c r="AY2832" i="22"/>
  <c r="AZ2832" i="22"/>
  <c r="AT2833" i="22"/>
  <c r="AU2833" i="22"/>
  <c r="AV2833" i="22"/>
  <c r="AW2833" i="22"/>
  <c r="AX2833" i="22"/>
  <c r="AY2833" i="22"/>
  <c r="AZ2833" i="22"/>
  <c r="AT2834" i="22"/>
  <c r="AU2834" i="22"/>
  <c r="AV2834" i="22"/>
  <c r="AW2834" i="22"/>
  <c r="AX2834" i="22"/>
  <c r="AY2834" i="22"/>
  <c r="AZ2834" i="22"/>
  <c r="AT2835" i="22"/>
  <c r="AU2835" i="22"/>
  <c r="AV2835" i="22"/>
  <c r="AW2835" i="22"/>
  <c r="AX2835" i="22"/>
  <c r="AY2835" i="22"/>
  <c r="AZ2835" i="22"/>
  <c r="AT2836" i="22"/>
  <c r="AU2836" i="22"/>
  <c r="AV2836" i="22"/>
  <c r="AW2836" i="22"/>
  <c r="AX2836" i="22"/>
  <c r="AY2836" i="22"/>
  <c r="AZ2836" i="22"/>
  <c r="AT2837" i="22"/>
  <c r="AU2837" i="22"/>
  <c r="AV2837" i="22"/>
  <c r="AW2837" i="22"/>
  <c r="AX2837" i="22"/>
  <c r="AY2837" i="22"/>
  <c r="AZ2837" i="22"/>
  <c r="AT2838" i="22"/>
  <c r="AU2838" i="22"/>
  <c r="AV2838" i="22"/>
  <c r="AW2838" i="22"/>
  <c r="AX2838" i="22"/>
  <c r="AY2838" i="22"/>
  <c r="AZ2838" i="22"/>
  <c r="AT2839" i="22"/>
  <c r="AU2839" i="22"/>
  <c r="AV2839" i="22"/>
  <c r="AW2839" i="22"/>
  <c r="AX2839" i="22"/>
  <c r="AY2839" i="22"/>
  <c r="AZ2839" i="22"/>
  <c r="AT2840" i="22"/>
  <c r="AU2840" i="22"/>
  <c r="AV2840" i="22"/>
  <c r="AW2840" i="22"/>
  <c r="AX2840" i="22"/>
  <c r="AY2840" i="22"/>
  <c r="AZ2840" i="22"/>
  <c r="AT2841" i="22"/>
  <c r="AU2841" i="22"/>
  <c r="AV2841" i="22"/>
  <c r="AW2841" i="22"/>
  <c r="AX2841" i="22"/>
  <c r="AY2841" i="22"/>
  <c r="AZ2841" i="22"/>
  <c r="AT2842" i="22"/>
  <c r="AU2842" i="22"/>
  <c r="AV2842" i="22"/>
  <c r="AW2842" i="22"/>
  <c r="AX2842" i="22"/>
  <c r="AY2842" i="22"/>
  <c r="AZ2842" i="22"/>
  <c r="AT2843" i="22"/>
  <c r="AU2843" i="22"/>
  <c r="AV2843" i="22"/>
  <c r="AW2843" i="22"/>
  <c r="AX2843" i="22"/>
  <c r="AY2843" i="22"/>
  <c r="AZ2843" i="22"/>
  <c r="AT2844" i="22"/>
  <c r="AU2844" i="22"/>
  <c r="AV2844" i="22"/>
  <c r="AW2844" i="22"/>
  <c r="AX2844" i="22"/>
  <c r="AY2844" i="22"/>
  <c r="AZ2844" i="22"/>
  <c r="AT2845" i="22"/>
  <c r="AU2845" i="22"/>
  <c r="AV2845" i="22"/>
  <c r="AW2845" i="22"/>
  <c r="AX2845" i="22"/>
  <c r="AY2845" i="22"/>
  <c r="AZ2845" i="22"/>
  <c r="AT2846" i="22"/>
  <c r="AU2846" i="22"/>
  <c r="AV2846" i="22"/>
  <c r="AW2846" i="22"/>
  <c r="AX2846" i="22"/>
  <c r="AY2846" i="22"/>
  <c r="AZ2846" i="22"/>
  <c r="AT2847" i="22"/>
  <c r="AU2847" i="22"/>
  <c r="AV2847" i="22"/>
  <c r="AW2847" i="22"/>
  <c r="AX2847" i="22"/>
  <c r="AY2847" i="22"/>
  <c r="AZ2847" i="22"/>
  <c r="AT2848" i="22"/>
  <c r="AU2848" i="22"/>
  <c r="AV2848" i="22"/>
  <c r="AW2848" i="22"/>
  <c r="AX2848" i="22"/>
  <c r="AY2848" i="22"/>
  <c r="AZ2848" i="22"/>
  <c r="AT2849" i="22"/>
  <c r="AU2849" i="22"/>
  <c r="AV2849" i="22"/>
  <c r="AW2849" i="22"/>
  <c r="AX2849" i="22"/>
  <c r="AY2849" i="22"/>
  <c r="AZ2849" i="22"/>
  <c r="AT2850" i="22"/>
  <c r="AU2850" i="22"/>
  <c r="AV2850" i="22"/>
  <c r="AW2850" i="22"/>
  <c r="AX2850" i="22"/>
  <c r="AY2850" i="22"/>
  <c r="AZ2850" i="22"/>
  <c r="AT2851" i="22"/>
  <c r="AU2851" i="22"/>
  <c r="AV2851" i="22"/>
  <c r="AW2851" i="22"/>
  <c r="AX2851" i="22"/>
  <c r="AY2851" i="22"/>
  <c r="AZ2851" i="22"/>
  <c r="AT2852" i="22"/>
  <c r="AU2852" i="22"/>
  <c r="AV2852" i="22"/>
  <c r="AW2852" i="22"/>
  <c r="AX2852" i="22"/>
  <c r="AY2852" i="22"/>
  <c r="AZ2852" i="22"/>
  <c r="AT2853" i="22"/>
  <c r="AU2853" i="22"/>
  <c r="AV2853" i="22"/>
  <c r="AW2853" i="22"/>
  <c r="AX2853" i="22"/>
  <c r="AY2853" i="22"/>
  <c r="AZ2853" i="22"/>
  <c r="AT2854" i="22"/>
  <c r="AU2854" i="22"/>
  <c r="AV2854" i="22"/>
  <c r="AW2854" i="22"/>
  <c r="AX2854" i="22"/>
  <c r="AY2854" i="22"/>
  <c r="AZ2854" i="22"/>
  <c r="AT2855" i="22"/>
  <c r="AU2855" i="22"/>
  <c r="AV2855" i="22"/>
  <c r="AW2855" i="22"/>
  <c r="AX2855" i="22"/>
  <c r="AY2855" i="22"/>
  <c r="AZ2855" i="22"/>
  <c r="AT2856" i="22"/>
  <c r="AU2856" i="22"/>
  <c r="AV2856" i="22"/>
  <c r="AW2856" i="22"/>
  <c r="AX2856" i="22"/>
  <c r="AY2856" i="22"/>
  <c r="AZ2856" i="22"/>
  <c r="AT2857" i="22"/>
  <c r="AU2857" i="22"/>
  <c r="AV2857" i="22"/>
  <c r="AW2857" i="22"/>
  <c r="AX2857" i="22"/>
  <c r="AY2857" i="22"/>
  <c r="AZ2857" i="22"/>
  <c r="AT2858" i="22"/>
  <c r="AU2858" i="22"/>
  <c r="AV2858" i="22"/>
  <c r="AW2858" i="22"/>
  <c r="AX2858" i="22"/>
  <c r="AY2858" i="22"/>
  <c r="AZ2858" i="22"/>
  <c r="AT2859" i="22"/>
  <c r="AU2859" i="22"/>
  <c r="AV2859" i="22"/>
  <c r="AW2859" i="22"/>
  <c r="AX2859" i="22"/>
  <c r="AY2859" i="22"/>
  <c r="AZ2859" i="22"/>
  <c r="AT2860" i="22"/>
  <c r="AU2860" i="22"/>
  <c r="AV2860" i="22"/>
  <c r="AW2860" i="22"/>
  <c r="AX2860" i="22"/>
  <c r="AY2860" i="22"/>
  <c r="AZ2860" i="22"/>
  <c r="AT2861" i="22"/>
  <c r="AU2861" i="22"/>
  <c r="AV2861" i="22"/>
  <c r="AW2861" i="22"/>
  <c r="AX2861" i="22"/>
  <c r="AY2861" i="22"/>
  <c r="AZ2861" i="22"/>
  <c r="AT2862" i="22"/>
  <c r="AU2862" i="22"/>
  <c r="AV2862" i="22"/>
  <c r="AW2862" i="22"/>
  <c r="AX2862" i="22"/>
  <c r="AY2862" i="22"/>
  <c r="AZ2862" i="22"/>
  <c r="AT2863" i="22"/>
  <c r="AU2863" i="22"/>
  <c r="AV2863" i="22"/>
  <c r="AW2863" i="22"/>
  <c r="AX2863" i="22"/>
  <c r="AY2863" i="22"/>
  <c r="AZ2863" i="22"/>
  <c r="AT2864" i="22"/>
  <c r="AU2864" i="22"/>
  <c r="AV2864" i="22"/>
  <c r="AW2864" i="22"/>
  <c r="AX2864" i="22"/>
  <c r="AY2864" i="22"/>
  <c r="AZ2864" i="22"/>
  <c r="AT2865" i="22"/>
  <c r="AU2865" i="22"/>
  <c r="AV2865" i="22"/>
  <c r="AW2865" i="22"/>
  <c r="AX2865" i="22"/>
  <c r="AY2865" i="22"/>
  <c r="AZ2865" i="22"/>
  <c r="AT2866" i="22"/>
  <c r="AU2866" i="22"/>
  <c r="AV2866" i="22"/>
  <c r="AW2866" i="22"/>
  <c r="AX2866" i="22"/>
  <c r="AY2866" i="22"/>
  <c r="AZ2866" i="22"/>
  <c r="AT2867" i="22"/>
  <c r="AU2867" i="22"/>
  <c r="AV2867" i="22"/>
  <c r="AW2867" i="22"/>
  <c r="AX2867" i="22"/>
  <c r="AY2867" i="22"/>
  <c r="AZ2867" i="22"/>
  <c r="AT2868" i="22"/>
  <c r="AU2868" i="22"/>
  <c r="AV2868" i="22"/>
  <c r="AW2868" i="22"/>
  <c r="AX2868" i="22"/>
  <c r="AY2868" i="22"/>
  <c r="AZ2868" i="22"/>
  <c r="AT2869" i="22"/>
  <c r="AU2869" i="22"/>
  <c r="AV2869" i="22"/>
  <c r="AW2869" i="22"/>
  <c r="AX2869" i="22"/>
  <c r="AY2869" i="22"/>
  <c r="AZ2869" i="22"/>
  <c r="AT2870" i="22"/>
  <c r="AU2870" i="22"/>
  <c r="AV2870" i="22"/>
  <c r="AW2870" i="22"/>
  <c r="AX2870" i="22"/>
  <c r="AY2870" i="22"/>
  <c r="AZ2870" i="22"/>
  <c r="AT2871" i="22"/>
  <c r="AU2871" i="22"/>
  <c r="AV2871" i="22"/>
  <c r="AW2871" i="22"/>
  <c r="AX2871" i="22"/>
  <c r="AY2871" i="22"/>
  <c r="AZ2871" i="22"/>
  <c r="AT2872" i="22"/>
  <c r="AU2872" i="22"/>
  <c r="AV2872" i="22"/>
  <c r="AW2872" i="22"/>
  <c r="AX2872" i="22"/>
  <c r="AY2872" i="22"/>
  <c r="AZ2872" i="22"/>
  <c r="AT2873" i="22"/>
  <c r="AU2873" i="22"/>
  <c r="AV2873" i="22"/>
  <c r="AW2873" i="22"/>
  <c r="AX2873" i="22"/>
  <c r="AY2873" i="22"/>
  <c r="AZ2873" i="22"/>
  <c r="AT2874" i="22"/>
  <c r="AU2874" i="22"/>
  <c r="AV2874" i="22"/>
  <c r="AW2874" i="22"/>
  <c r="AX2874" i="22"/>
  <c r="AY2874" i="22"/>
  <c r="AZ2874" i="22"/>
  <c r="AT2875" i="22"/>
  <c r="AU2875" i="22"/>
  <c r="AV2875" i="22"/>
  <c r="AW2875" i="22"/>
  <c r="AX2875" i="22"/>
  <c r="AY2875" i="22"/>
  <c r="AZ2875" i="22"/>
  <c r="AT2876" i="22"/>
  <c r="AU2876" i="22"/>
  <c r="AV2876" i="22"/>
  <c r="AW2876" i="22"/>
  <c r="AX2876" i="22"/>
  <c r="AY2876" i="22"/>
  <c r="AZ2876" i="22"/>
  <c r="AT2877" i="22"/>
  <c r="AU2877" i="22"/>
  <c r="AV2877" i="22"/>
  <c r="AW2877" i="22"/>
  <c r="AX2877" i="22"/>
  <c r="AY2877" i="22"/>
  <c r="AZ2877" i="22"/>
  <c r="AT2878" i="22"/>
  <c r="AU2878" i="22"/>
  <c r="AV2878" i="22"/>
  <c r="AW2878" i="22"/>
  <c r="AX2878" i="22"/>
  <c r="AY2878" i="22"/>
  <c r="AZ2878" i="22"/>
  <c r="AT2879" i="22"/>
  <c r="AU2879" i="22"/>
  <c r="AV2879" i="22"/>
  <c r="AW2879" i="22"/>
  <c r="AX2879" i="22"/>
  <c r="AY2879" i="22"/>
  <c r="AZ2879" i="22"/>
  <c r="AT2880" i="22"/>
  <c r="AU2880" i="22"/>
  <c r="AV2880" i="22"/>
  <c r="AW2880" i="22"/>
  <c r="AX2880" i="22"/>
  <c r="AY2880" i="22"/>
  <c r="AZ2880" i="22"/>
  <c r="AT2881" i="22"/>
  <c r="AU2881" i="22"/>
  <c r="AV2881" i="22"/>
  <c r="AW2881" i="22"/>
  <c r="AX2881" i="22"/>
  <c r="AY2881" i="22"/>
  <c r="AZ2881" i="22"/>
  <c r="AT2882" i="22"/>
  <c r="AU2882" i="22"/>
  <c r="AV2882" i="22"/>
  <c r="AW2882" i="22"/>
  <c r="AX2882" i="22"/>
  <c r="AY2882" i="22"/>
  <c r="AZ2882" i="22"/>
  <c r="AT2883" i="22"/>
  <c r="AU2883" i="22"/>
  <c r="AV2883" i="22"/>
  <c r="AW2883" i="22"/>
  <c r="AX2883" i="22"/>
  <c r="AY2883" i="22"/>
  <c r="AZ2883" i="22"/>
  <c r="AT2884" i="22"/>
  <c r="AU2884" i="22"/>
  <c r="AV2884" i="22"/>
  <c r="AW2884" i="22"/>
  <c r="AX2884" i="22"/>
  <c r="AY2884" i="22"/>
  <c r="AZ2884" i="22"/>
  <c r="AT2885" i="22"/>
  <c r="AU2885" i="22"/>
  <c r="AV2885" i="22"/>
  <c r="AW2885" i="22"/>
  <c r="AX2885" i="22"/>
  <c r="AY2885" i="22"/>
  <c r="AZ2885" i="22"/>
  <c r="AT2886" i="22"/>
  <c r="AU2886" i="22"/>
  <c r="AV2886" i="22"/>
  <c r="AW2886" i="22"/>
  <c r="AX2886" i="22"/>
  <c r="AY2886" i="22"/>
  <c r="AZ2886" i="22"/>
  <c r="AT2887" i="22"/>
  <c r="AU2887" i="22"/>
  <c r="AV2887" i="22"/>
  <c r="AW2887" i="22"/>
  <c r="AX2887" i="22"/>
  <c r="AY2887" i="22"/>
  <c r="AZ2887" i="22"/>
  <c r="AT2888" i="22"/>
  <c r="AU2888" i="22"/>
  <c r="AV2888" i="22"/>
  <c r="AW2888" i="22"/>
  <c r="AX2888" i="22"/>
  <c r="AY2888" i="22"/>
  <c r="AZ2888" i="22"/>
  <c r="AT2889" i="22"/>
  <c r="AU2889" i="22"/>
  <c r="AV2889" i="22"/>
  <c r="AW2889" i="22"/>
  <c r="AX2889" i="22"/>
  <c r="AY2889" i="22"/>
  <c r="AZ2889" i="22"/>
  <c r="AT2890" i="22"/>
  <c r="AU2890" i="22"/>
  <c r="AV2890" i="22"/>
  <c r="AW2890" i="22"/>
  <c r="AX2890" i="22"/>
  <c r="AY2890" i="22"/>
  <c r="AZ2890" i="22"/>
  <c r="AT2891" i="22"/>
  <c r="AU2891" i="22"/>
  <c r="AV2891" i="22"/>
  <c r="AW2891" i="22"/>
  <c r="AX2891" i="22"/>
  <c r="AY2891" i="22"/>
  <c r="AZ2891" i="22"/>
  <c r="AT2892" i="22"/>
  <c r="AU2892" i="22"/>
  <c r="AV2892" i="22"/>
  <c r="AW2892" i="22"/>
  <c r="AX2892" i="22"/>
  <c r="AY2892" i="22"/>
  <c r="AZ2892" i="22"/>
  <c r="AT2893" i="22"/>
  <c r="AU2893" i="22"/>
  <c r="AV2893" i="22"/>
  <c r="AW2893" i="22"/>
  <c r="AX2893" i="22"/>
  <c r="AY2893" i="22"/>
  <c r="AZ2893" i="22"/>
  <c r="AT2894" i="22"/>
  <c r="AU2894" i="22"/>
  <c r="AV2894" i="22"/>
  <c r="AW2894" i="22"/>
  <c r="AX2894" i="22"/>
  <c r="AY2894" i="22"/>
  <c r="AZ2894" i="22"/>
  <c r="AT2895" i="22"/>
  <c r="AU2895" i="22"/>
  <c r="AV2895" i="22"/>
  <c r="AW2895" i="22"/>
  <c r="AX2895" i="22"/>
  <c r="AY2895" i="22"/>
  <c r="AZ2895" i="22"/>
  <c r="AT2896" i="22"/>
  <c r="AU2896" i="22"/>
  <c r="AV2896" i="22"/>
  <c r="AW2896" i="22"/>
  <c r="AX2896" i="22"/>
  <c r="AY2896" i="22"/>
  <c r="AZ2896" i="22"/>
  <c r="AT2897" i="22"/>
  <c r="AU2897" i="22"/>
  <c r="AV2897" i="22"/>
  <c r="AW2897" i="22"/>
  <c r="AX2897" i="22"/>
  <c r="AY2897" i="22"/>
  <c r="AZ2897" i="22"/>
  <c r="AT2898" i="22"/>
  <c r="AU2898" i="22"/>
  <c r="AV2898" i="22"/>
  <c r="AW2898" i="22"/>
  <c r="AX2898" i="22"/>
  <c r="AY2898" i="22"/>
  <c r="AZ2898" i="22"/>
  <c r="AT2899" i="22"/>
  <c r="AU2899" i="22"/>
  <c r="AV2899" i="22"/>
  <c r="AW2899" i="22"/>
  <c r="AX2899" i="22"/>
  <c r="AY2899" i="22"/>
  <c r="AZ2899" i="22"/>
  <c r="AT2900" i="22"/>
  <c r="AU2900" i="22"/>
  <c r="AV2900" i="22"/>
  <c r="AW2900" i="22"/>
  <c r="AX2900" i="22"/>
  <c r="AY2900" i="22"/>
  <c r="AZ2900" i="22"/>
  <c r="AT2901" i="22"/>
  <c r="AU2901" i="22"/>
  <c r="AV2901" i="22"/>
  <c r="AW2901" i="22"/>
  <c r="AX2901" i="22"/>
  <c r="AY2901" i="22"/>
  <c r="AZ2901" i="22"/>
  <c r="AT2902" i="22"/>
  <c r="AU2902" i="22"/>
  <c r="AV2902" i="22"/>
  <c r="AW2902" i="22"/>
  <c r="AX2902" i="22"/>
  <c r="AY2902" i="22"/>
  <c r="AZ2902" i="22"/>
  <c r="AT2903" i="22"/>
  <c r="AU2903" i="22"/>
  <c r="AV2903" i="22"/>
  <c r="AW2903" i="22"/>
  <c r="AX2903" i="22"/>
  <c r="AY2903" i="22"/>
  <c r="AZ2903" i="22"/>
  <c r="AT2904" i="22"/>
  <c r="AU2904" i="22"/>
  <c r="AV2904" i="22"/>
  <c r="AW2904" i="22"/>
  <c r="AX2904" i="22"/>
  <c r="AY2904" i="22"/>
  <c r="AZ2904" i="22"/>
  <c r="AT2905" i="22"/>
  <c r="AU2905" i="22"/>
  <c r="AV2905" i="22"/>
  <c r="AW2905" i="22"/>
  <c r="AX2905" i="22"/>
  <c r="AY2905" i="22"/>
  <c r="AZ2905" i="22"/>
  <c r="AT2906" i="22"/>
  <c r="AU2906" i="22"/>
  <c r="AV2906" i="22"/>
  <c r="AW2906" i="22"/>
  <c r="AX2906" i="22"/>
  <c r="AY2906" i="22"/>
  <c r="AZ2906" i="22"/>
  <c r="AT2907" i="22"/>
  <c r="AU2907" i="22"/>
  <c r="AV2907" i="22"/>
  <c r="AW2907" i="22"/>
  <c r="AX2907" i="22"/>
  <c r="AY2907" i="22"/>
  <c r="AZ2907" i="22"/>
  <c r="AT2908" i="22"/>
  <c r="AU2908" i="22"/>
  <c r="AV2908" i="22"/>
  <c r="AW2908" i="22"/>
  <c r="AX2908" i="22"/>
  <c r="AY2908" i="22"/>
  <c r="AZ2908" i="22"/>
  <c r="AT2909" i="22"/>
  <c r="AU2909" i="22"/>
  <c r="AV2909" i="22"/>
  <c r="AW2909" i="22"/>
  <c r="AX2909" i="22"/>
  <c r="AY2909" i="22"/>
  <c r="AZ2909" i="22"/>
  <c r="AT2910" i="22"/>
  <c r="AU2910" i="22"/>
  <c r="AV2910" i="22"/>
  <c r="AW2910" i="22"/>
  <c r="AX2910" i="22"/>
  <c r="AY2910" i="22"/>
  <c r="AZ2910" i="22"/>
  <c r="AT2911" i="22"/>
  <c r="AU2911" i="22"/>
  <c r="AV2911" i="22"/>
  <c r="AW2911" i="22"/>
  <c r="AX2911" i="22"/>
  <c r="AY2911" i="22"/>
  <c r="AZ2911" i="22"/>
  <c r="AT2912" i="22"/>
  <c r="AU2912" i="22"/>
  <c r="AV2912" i="22"/>
  <c r="AW2912" i="22"/>
  <c r="AX2912" i="22"/>
  <c r="AY2912" i="22"/>
  <c r="AZ2912" i="22"/>
  <c r="AT2913" i="22"/>
  <c r="AU2913" i="22"/>
  <c r="AV2913" i="22"/>
  <c r="AW2913" i="22"/>
  <c r="AX2913" i="22"/>
  <c r="AY2913" i="22"/>
  <c r="AZ2913" i="22"/>
  <c r="AT2914" i="22"/>
  <c r="AU2914" i="22"/>
  <c r="AV2914" i="22"/>
  <c r="AW2914" i="22"/>
  <c r="AX2914" i="22"/>
  <c r="AY2914" i="22"/>
  <c r="AZ2914" i="22"/>
  <c r="AT2915" i="22"/>
  <c r="AU2915" i="22"/>
  <c r="AV2915" i="22"/>
  <c r="AW2915" i="22"/>
  <c r="AX2915" i="22"/>
  <c r="AY2915" i="22"/>
  <c r="AZ2915" i="22"/>
  <c r="AT2916" i="22"/>
  <c r="AU2916" i="22"/>
  <c r="AV2916" i="22"/>
  <c r="AW2916" i="22"/>
  <c r="AX2916" i="22"/>
  <c r="AY2916" i="22"/>
  <c r="AZ2916" i="22"/>
  <c r="AT2917" i="22"/>
  <c r="AU2917" i="22"/>
  <c r="AV2917" i="22"/>
  <c r="AW2917" i="22"/>
  <c r="AX2917" i="22"/>
  <c r="AY2917" i="22"/>
  <c r="AZ2917" i="22"/>
  <c r="AT2918" i="22"/>
  <c r="AU2918" i="22"/>
  <c r="AV2918" i="22"/>
  <c r="AW2918" i="22"/>
  <c r="AX2918" i="22"/>
  <c r="AY2918" i="22"/>
  <c r="AZ2918" i="22"/>
  <c r="AT2919" i="22"/>
  <c r="AU2919" i="22"/>
  <c r="AV2919" i="22"/>
  <c r="AW2919" i="22"/>
  <c r="AX2919" i="22"/>
  <c r="AY2919" i="22"/>
  <c r="AZ2919" i="22"/>
  <c r="AT2920" i="22"/>
  <c r="AU2920" i="22"/>
  <c r="AV2920" i="22"/>
  <c r="AW2920" i="22"/>
  <c r="AX2920" i="22"/>
  <c r="AY2920" i="22"/>
  <c r="AZ2920" i="22"/>
  <c r="AT2921" i="22"/>
  <c r="AU2921" i="22"/>
  <c r="AV2921" i="22"/>
  <c r="AW2921" i="22"/>
  <c r="AX2921" i="22"/>
  <c r="AY2921" i="22"/>
  <c r="AZ2921" i="22"/>
  <c r="AT2922" i="22"/>
  <c r="AU2922" i="22"/>
  <c r="AV2922" i="22"/>
  <c r="AW2922" i="22"/>
  <c r="AX2922" i="22"/>
  <c r="AY2922" i="22"/>
  <c r="AZ2922" i="22"/>
  <c r="AT2923" i="22"/>
  <c r="AU2923" i="22"/>
  <c r="AV2923" i="22"/>
  <c r="AW2923" i="22"/>
  <c r="AX2923" i="22"/>
  <c r="AY2923" i="22"/>
  <c r="AZ2923" i="22"/>
  <c r="AT2924" i="22"/>
  <c r="AU2924" i="22"/>
  <c r="AV2924" i="22"/>
  <c r="AW2924" i="22"/>
  <c r="AX2924" i="22"/>
  <c r="AY2924" i="22"/>
  <c r="AZ2924" i="22"/>
  <c r="AT2925" i="22"/>
  <c r="AU2925" i="22"/>
  <c r="AV2925" i="22"/>
  <c r="AW2925" i="22"/>
  <c r="AX2925" i="22"/>
  <c r="AY2925" i="22"/>
  <c r="AZ2925" i="22"/>
  <c r="AT2926" i="22"/>
  <c r="AU2926" i="22"/>
  <c r="AV2926" i="22"/>
  <c r="AW2926" i="22"/>
  <c r="AX2926" i="22"/>
  <c r="AY2926" i="22"/>
  <c r="AZ2926" i="22"/>
  <c r="AT2927" i="22"/>
  <c r="AU2927" i="22"/>
  <c r="AV2927" i="22"/>
  <c r="AW2927" i="22"/>
  <c r="AX2927" i="22"/>
  <c r="AY2927" i="22"/>
  <c r="AZ2927" i="22"/>
  <c r="AT2928" i="22"/>
  <c r="AU2928" i="22"/>
  <c r="AV2928" i="22"/>
  <c r="AW2928" i="22"/>
  <c r="AX2928" i="22"/>
  <c r="AY2928" i="22"/>
  <c r="AZ2928" i="22"/>
  <c r="AT2929" i="22"/>
  <c r="AU2929" i="22"/>
  <c r="AV2929" i="22"/>
  <c r="AW2929" i="22"/>
  <c r="AX2929" i="22"/>
  <c r="AY2929" i="22"/>
  <c r="AZ2929" i="22"/>
  <c r="AT2930" i="22"/>
  <c r="AU2930" i="22"/>
  <c r="AV2930" i="22"/>
  <c r="AW2930" i="22"/>
  <c r="AX2930" i="22"/>
  <c r="AY2930" i="22"/>
  <c r="AZ2930" i="22"/>
  <c r="AT2931" i="22"/>
  <c r="AU2931" i="22"/>
  <c r="AV2931" i="22"/>
  <c r="AW2931" i="22"/>
  <c r="AX2931" i="22"/>
  <c r="AY2931" i="22"/>
  <c r="AZ2931" i="22"/>
  <c r="AT2932" i="22"/>
  <c r="AU2932" i="22"/>
  <c r="AV2932" i="22"/>
  <c r="AW2932" i="22"/>
  <c r="AX2932" i="22"/>
  <c r="AY2932" i="22"/>
  <c r="AZ2932" i="22"/>
  <c r="AT2933" i="22"/>
  <c r="AU2933" i="22"/>
  <c r="AV2933" i="22"/>
  <c r="AW2933" i="22"/>
  <c r="AX2933" i="22"/>
  <c r="AY2933" i="22"/>
  <c r="AZ2933" i="22"/>
  <c r="AT2934" i="22"/>
  <c r="AU2934" i="22"/>
  <c r="AV2934" i="22"/>
  <c r="AW2934" i="22"/>
  <c r="AX2934" i="22"/>
  <c r="AY2934" i="22"/>
  <c r="AZ2934" i="22"/>
  <c r="AT2935" i="22"/>
  <c r="AU2935" i="22"/>
  <c r="AV2935" i="22"/>
  <c r="AW2935" i="22"/>
  <c r="AX2935" i="22"/>
  <c r="AY2935" i="22"/>
  <c r="AZ2935" i="22"/>
  <c r="AT2936" i="22"/>
  <c r="AU2936" i="22"/>
  <c r="AV2936" i="22"/>
  <c r="AW2936" i="22"/>
  <c r="AX2936" i="22"/>
  <c r="AY2936" i="22"/>
  <c r="AZ2936" i="22"/>
  <c r="AT2937" i="22"/>
  <c r="AU2937" i="22"/>
  <c r="AV2937" i="22"/>
  <c r="AW2937" i="22"/>
  <c r="AX2937" i="22"/>
  <c r="AY2937" i="22"/>
  <c r="AZ2937" i="22"/>
  <c r="AT2938" i="22"/>
  <c r="AU2938" i="22"/>
  <c r="AV2938" i="22"/>
  <c r="AW2938" i="22"/>
  <c r="AX2938" i="22"/>
  <c r="AY2938" i="22"/>
  <c r="AZ2938" i="22"/>
  <c r="AT2939" i="22"/>
  <c r="AU2939" i="22"/>
  <c r="AV2939" i="22"/>
  <c r="AW2939" i="22"/>
  <c r="AX2939" i="22"/>
  <c r="AY2939" i="22"/>
  <c r="AZ2939" i="22"/>
  <c r="AT2940" i="22"/>
  <c r="AU2940" i="22"/>
  <c r="AV2940" i="22"/>
  <c r="AW2940" i="22"/>
  <c r="AX2940" i="22"/>
  <c r="AY2940" i="22"/>
  <c r="AZ2940" i="22"/>
  <c r="AT2941" i="22"/>
  <c r="AU2941" i="22"/>
  <c r="AV2941" i="22"/>
  <c r="AW2941" i="22"/>
  <c r="AX2941" i="22"/>
  <c r="AY2941" i="22"/>
  <c r="AZ2941" i="22"/>
  <c r="AT2942" i="22"/>
  <c r="AU2942" i="22"/>
  <c r="AV2942" i="22"/>
  <c r="AW2942" i="22"/>
  <c r="AX2942" i="22"/>
  <c r="AY2942" i="22"/>
  <c r="AZ2942" i="22"/>
  <c r="AT2943" i="22"/>
  <c r="AU2943" i="22"/>
  <c r="AV2943" i="22"/>
  <c r="AW2943" i="22"/>
  <c r="AX2943" i="22"/>
  <c r="AY2943" i="22"/>
  <c r="AZ2943" i="22"/>
  <c r="AT2944" i="22"/>
  <c r="AU2944" i="22"/>
  <c r="AV2944" i="22"/>
  <c r="AW2944" i="22"/>
  <c r="AX2944" i="22"/>
  <c r="AY2944" i="22"/>
  <c r="AZ2944" i="22"/>
  <c r="AT2945" i="22"/>
  <c r="AU2945" i="22"/>
  <c r="AV2945" i="22"/>
  <c r="AW2945" i="22"/>
  <c r="AX2945" i="22"/>
  <c r="AY2945" i="22"/>
  <c r="AZ2945" i="22"/>
  <c r="AT2946" i="22"/>
  <c r="AU2946" i="22"/>
  <c r="AV2946" i="22"/>
  <c r="AW2946" i="22"/>
  <c r="AX2946" i="22"/>
  <c r="AY2946" i="22"/>
  <c r="AZ2946" i="22"/>
  <c r="AT2947" i="22"/>
  <c r="AU2947" i="22"/>
  <c r="AV2947" i="22"/>
  <c r="AW2947" i="22"/>
  <c r="AX2947" i="22"/>
  <c r="AY2947" i="22"/>
  <c r="AZ2947" i="22"/>
  <c r="AT2948" i="22"/>
  <c r="AU2948" i="22"/>
  <c r="AV2948" i="22"/>
  <c r="AW2948" i="22"/>
  <c r="AX2948" i="22"/>
  <c r="AY2948" i="22"/>
  <c r="AZ2948" i="22"/>
  <c r="AT2949" i="22"/>
  <c r="AU2949" i="22"/>
  <c r="AV2949" i="22"/>
  <c r="AW2949" i="22"/>
  <c r="AX2949" i="22"/>
  <c r="AY2949" i="22"/>
  <c r="AZ2949" i="22"/>
  <c r="AT2950" i="22"/>
  <c r="AU2950" i="22"/>
  <c r="AV2950" i="22"/>
  <c r="AW2950" i="22"/>
  <c r="AX2950" i="22"/>
  <c r="AY2950" i="22"/>
  <c r="AZ2950" i="22"/>
  <c r="AT2951" i="22"/>
  <c r="AU2951" i="22"/>
  <c r="AV2951" i="22"/>
  <c r="AW2951" i="22"/>
  <c r="AX2951" i="22"/>
  <c r="AY2951" i="22"/>
  <c r="AZ2951" i="22"/>
  <c r="AT2952" i="22"/>
  <c r="AU2952" i="22"/>
  <c r="AV2952" i="22"/>
  <c r="AW2952" i="22"/>
  <c r="AX2952" i="22"/>
  <c r="AY2952" i="22"/>
  <c r="AZ2952" i="22"/>
  <c r="AT2953" i="22"/>
  <c r="AU2953" i="22"/>
  <c r="AV2953" i="22"/>
  <c r="AW2953" i="22"/>
  <c r="AX2953" i="22"/>
  <c r="AY2953" i="22"/>
  <c r="AZ2953" i="22"/>
  <c r="AT2954" i="22"/>
  <c r="AU2954" i="22"/>
  <c r="AV2954" i="22"/>
  <c r="AW2954" i="22"/>
  <c r="AX2954" i="22"/>
  <c r="AY2954" i="22"/>
  <c r="AZ2954" i="22"/>
  <c r="AT2955" i="22"/>
  <c r="AU2955" i="22"/>
  <c r="AV2955" i="22"/>
  <c r="AW2955" i="22"/>
  <c r="AX2955" i="22"/>
  <c r="AY2955" i="22"/>
  <c r="AZ2955" i="22"/>
  <c r="AT2956" i="22"/>
  <c r="AU2956" i="22"/>
  <c r="AV2956" i="22"/>
  <c r="AW2956" i="22"/>
  <c r="AX2956" i="22"/>
  <c r="AY2956" i="22"/>
  <c r="AZ2956" i="22"/>
  <c r="AT2957" i="22"/>
  <c r="AU2957" i="22"/>
  <c r="AV2957" i="22"/>
  <c r="AW2957" i="22"/>
  <c r="AX2957" i="22"/>
  <c r="AY2957" i="22"/>
  <c r="AZ2957" i="22"/>
  <c r="AT2958" i="22"/>
  <c r="AU2958" i="22"/>
  <c r="AV2958" i="22"/>
  <c r="AW2958" i="22"/>
  <c r="AX2958" i="22"/>
  <c r="AY2958" i="22"/>
  <c r="AZ2958" i="22"/>
  <c r="AT2959" i="22"/>
  <c r="AU2959" i="22"/>
  <c r="AV2959" i="22"/>
  <c r="AW2959" i="22"/>
  <c r="AX2959" i="22"/>
  <c r="AY2959" i="22"/>
  <c r="AZ2959" i="22"/>
  <c r="AT2960" i="22"/>
  <c r="AU2960" i="22"/>
  <c r="AV2960" i="22"/>
  <c r="AW2960" i="22"/>
  <c r="AX2960" i="22"/>
  <c r="AY2960" i="22"/>
  <c r="AZ2960" i="22"/>
  <c r="AT2961" i="22"/>
  <c r="AU2961" i="22"/>
  <c r="AV2961" i="22"/>
  <c r="AW2961" i="22"/>
  <c r="AX2961" i="22"/>
  <c r="AY2961" i="22"/>
  <c r="AZ2961" i="22"/>
  <c r="AT2962" i="22"/>
  <c r="AU2962" i="22"/>
  <c r="AV2962" i="22"/>
  <c r="AW2962" i="22"/>
  <c r="AX2962" i="22"/>
  <c r="AY2962" i="22"/>
  <c r="AZ2962" i="22"/>
  <c r="AT2963" i="22"/>
  <c r="AU2963" i="22"/>
  <c r="AV2963" i="22"/>
  <c r="AW2963" i="22"/>
  <c r="AX2963" i="22"/>
  <c r="AY2963" i="22"/>
  <c r="AZ2963" i="22"/>
  <c r="AT2964" i="22"/>
  <c r="AU2964" i="22"/>
  <c r="AV2964" i="22"/>
  <c r="AW2964" i="22"/>
  <c r="AX2964" i="22"/>
  <c r="AY2964" i="22"/>
  <c r="AZ2964" i="22"/>
  <c r="AT2965" i="22"/>
  <c r="AU2965" i="22"/>
  <c r="AV2965" i="22"/>
  <c r="AW2965" i="22"/>
  <c r="AX2965" i="22"/>
  <c r="AY2965" i="22"/>
  <c r="AZ2965" i="22"/>
  <c r="AT2966" i="22"/>
  <c r="AU2966" i="22"/>
  <c r="AV2966" i="22"/>
  <c r="AW2966" i="22"/>
  <c r="AX2966" i="22"/>
  <c r="AY2966" i="22"/>
  <c r="AZ2966" i="22"/>
  <c r="AT2967" i="22"/>
  <c r="AU2967" i="22"/>
  <c r="AV2967" i="22"/>
  <c r="AW2967" i="22"/>
  <c r="AX2967" i="22"/>
  <c r="AY2967" i="22"/>
  <c r="AZ2967" i="22"/>
  <c r="AT2968" i="22"/>
  <c r="AU2968" i="22"/>
  <c r="AV2968" i="22"/>
  <c r="AW2968" i="22"/>
  <c r="AX2968" i="22"/>
  <c r="AY2968" i="22"/>
  <c r="AZ2968" i="22"/>
  <c r="AT2969" i="22"/>
  <c r="AU2969" i="22"/>
  <c r="AV2969" i="22"/>
  <c r="AW2969" i="22"/>
  <c r="AX2969" i="22"/>
  <c r="AY2969" i="22"/>
  <c r="AZ2969" i="22"/>
  <c r="AT2970" i="22"/>
  <c r="AU2970" i="22"/>
  <c r="AV2970" i="22"/>
  <c r="AW2970" i="22"/>
  <c r="AX2970" i="22"/>
  <c r="AY2970" i="22"/>
  <c r="AZ2970" i="22"/>
  <c r="AT2971" i="22"/>
  <c r="AU2971" i="22"/>
  <c r="AV2971" i="22"/>
  <c r="AW2971" i="22"/>
  <c r="AX2971" i="22"/>
  <c r="AY2971" i="22"/>
  <c r="AZ2971" i="22"/>
  <c r="AT2972" i="22"/>
  <c r="AU2972" i="22"/>
  <c r="AV2972" i="22"/>
  <c r="AW2972" i="22"/>
  <c r="AX2972" i="22"/>
  <c r="AY2972" i="22"/>
  <c r="AZ2972" i="22"/>
  <c r="AT2973" i="22"/>
  <c r="AU2973" i="22"/>
  <c r="AV2973" i="22"/>
  <c r="AW2973" i="22"/>
  <c r="AX2973" i="22"/>
  <c r="AY2973" i="22"/>
  <c r="AZ2973" i="22"/>
  <c r="AT2974" i="22"/>
  <c r="AU2974" i="22"/>
  <c r="AV2974" i="22"/>
  <c r="AW2974" i="22"/>
  <c r="AX2974" i="22"/>
  <c r="AY2974" i="22"/>
  <c r="AZ2974" i="22"/>
  <c r="AT2975" i="22"/>
  <c r="AU2975" i="22"/>
  <c r="AV2975" i="22"/>
  <c r="AW2975" i="22"/>
  <c r="AX2975" i="22"/>
  <c r="AY2975" i="22"/>
  <c r="AZ2975" i="22"/>
  <c r="AT2976" i="22"/>
  <c r="AU2976" i="22"/>
  <c r="AV2976" i="22"/>
  <c r="AW2976" i="22"/>
  <c r="AX2976" i="22"/>
  <c r="AY2976" i="22"/>
  <c r="AZ2976" i="22"/>
  <c r="AT2977" i="22"/>
  <c r="AU2977" i="22"/>
  <c r="AV2977" i="22"/>
  <c r="AW2977" i="22"/>
  <c r="AX2977" i="22"/>
  <c r="AY2977" i="22"/>
  <c r="AZ2977" i="22"/>
  <c r="AT2978" i="22"/>
  <c r="AU2978" i="22"/>
  <c r="AV2978" i="22"/>
  <c r="AW2978" i="22"/>
  <c r="AX2978" i="22"/>
  <c r="AY2978" i="22"/>
  <c r="AZ2978" i="22"/>
  <c r="AT2979" i="22"/>
  <c r="AU2979" i="22"/>
  <c r="AV2979" i="22"/>
  <c r="AW2979" i="22"/>
  <c r="AX2979" i="22"/>
  <c r="AY2979" i="22"/>
  <c r="AZ2979" i="22"/>
  <c r="AT2980" i="22"/>
  <c r="AU2980" i="22"/>
  <c r="AV2980" i="22"/>
  <c r="AW2980" i="22"/>
  <c r="AX2980" i="22"/>
  <c r="AY2980" i="22"/>
  <c r="AZ2980" i="22"/>
  <c r="AT2981" i="22"/>
  <c r="AU2981" i="22"/>
  <c r="AV2981" i="22"/>
  <c r="AW2981" i="22"/>
  <c r="AX2981" i="22"/>
  <c r="AY2981" i="22"/>
  <c r="AZ2981" i="22"/>
  <c r="AT2982" i="22"/>
  <c r="AU2982" i="22"/>
  <c r="AV2982" i="22"/>
  <c r="AW2982" i="22"/>
  <c r="AX2982" i="22"/>
  <c r="AY2982" i="22"/>
  <c r="AZ2982" i="22"/>
  <c r="AT2983" i="22"/>
  <c r="AU2983" i="22"/>
  <c r="AV2983" i="22"/>
  <c r="AW2983" i="22"/>
  <c r="AX2983" i="22"/>
  <c r="AY2983" i="22"/>
  <c r="AZ2983" i="22"/>
  <c r="AT2984" i="22"/>
  <c r="AU2984" i="22"/>
  <c r="AV2984" i="22"/>
  <c r="AW2984" i="22"/>
  <c r="AX2984" i="22"/>
  <c r="AY2984" i="22"/>
  <c r="AZ2984" i="22"/>
  <c r="AT2985" i="22"/>
  <c r="AU2985" i="22"/>
  <c r="AV2985" i="22"/>
  <c r="AW2985" i="22"/>
  <c r="AX2985" i="22"/>
  <c r="AY2985" i="22"/>
  <c r="AZ2985" i="22"/>
  <c r="AT2986" i="22"/>
  <c r="AU2986" i="22"/>
  <c r="AV2986" i="22"/>
  <c r="AW2986" i="22"/>
  <c r="AX2986" i="22"/>
  <c r="AY2986" i="22"/>
  <c r="AZ2986" i="22"/>
  <c r="AT2987" i="22"/>
  <c r="AU2987" i="22"/>
  <c r="AV2987" i="22"/>
  <c r="AW2987" i="22"/>
  <c r="AX2987" i="22"/>
  <c r="AY2987" i="22"/>
  <c r="AZ2987" i="22"/>
  <c r="AT2988" i="22"/>
  <c r="AU2988" i="22"/>
  <c r="AV2988" i="22"/>
  <c r="AW2988" i="22"/>
  <c r="AX2988" i="22"/>
  <c r="AY2988" i="22"/>
  <c r="AZ2988" i="22"/>
  <c r="AT2989" i="22"/>
  <c r="AU2989" i="22"/>
  <c r="AV2989" i="22"/>
  <c r="AW2989" i="22"/>
  <c r="AX2989" i="22"/>
  <c r="AY2989" i="22"/>
  <c r="AZ2989" i="22"/>
  <c r="AT2990" i="22"/>
  <c r="AU2990" i="22"/>
  <c r="AV2990" i="22"/>
  <c r="AW2990" i="22"/>
  <c r="AX2990" i="22"/>
  <c r="AY2990" i="22"/>
  <c r="AZ2990" i="22"/>
  <c r="AT2991" i="22"/>
  <c r="AU2991" i="22"/>
  <c r="AV2991" i="22"/>
  <c r="AW2991" i="22"/>
  <c r="AX2991" i="22"/>
  <c r="AY2991" i="22"/>
  <c r="AZ2991" i="22"/>
  <c r="AT2992" i="22"/>
  <c r="AU2992" i="22"/>
  <c r="AV2992" i="22"/>
  <c r="AW2992" i="22"/>
  <c r="AX2992" i="22"/>
  <c r="AY2992" i="22"/>
  <c r="AZ2992" i="22"/>
  <c r="AT2993" i="22"/>
  <c r="AU2993" i="22"/>
  <c r="AV2993" i="22"/>
  <c r="AW2993" i="22"/>
  <c r="AX2993" i="22"/>
  <c r="AY2993" i="22"/>
  <c r="AZ2993" i="22"/>
  <c r="AT2994" i="22"/>
  <c r="AU2994" i="22"/>
  <c r="AV2994" i="22"/>
  <c r="AW2994" i="22"/>
  <c r="AX2994" i="22"/>
  <c r="AY2994" i="22"/>
  <c r="AZ2994" i="22"/>
  <c r="AT2995" i="22"/>
  <c r="AU2995" i="22"/>
  <c r="AV2995" i="22"/>
  <c r="AW2995" i="22"/>
  <c r="AX2995" i="22"/>
  <c r="AY2995" i="22"/>
  <c r="AZ2995" i="22"/>
  <c r="AT2996" i="22"/>
  <c r="AU2996" i="22"/>
  <c r="AV2996" i="22"/>
  <c r="AW2996" i="22"/>
  <c r="AX2996" i="22"/>
  <c r="AY2996" i="22"/>
  <c r="AZ2996" i="22"/>
  <c r="AT2997" i="22"/>
  <c r="AU2997" i="22"/>
  <c r="AV2997" i="22"/>
  <c r="AW2997" i="22"/>
  <c r="AX2997" i="22"/>
  <c r="AY2997" i="22"/>
  <c r="AZ2997" i="22"/>
  <c r="AT2998" i="22"/>
  <c r="AU2998" i="22"/>
  <c r="AV2998" i="22"/>
  <c r="AW2998" i="22"/>
  <c r="AX2998" i="22"/>
  <c r="AY2998" i="22"/>
  <c r="AZ2998" i="22"/>
  <c r="AT2999" i="22"/>
  <c r="AU2999" i="22"/>
  <c r="AV2999" i="22"/>
  <c r="AW2999" i="22"/>
  <c r="AX2999" i="22"/>
  <c r="AY2999" i="22"/>
  <c r="AZ2999" i="22"/>
  <c r="AT3000" i="22"/>
  <c r="AU3000" i="22"/>
  <c r="AV3000" i="22"/>
  <c r="AW3000" i="22"/>
  <c r="AX3000" i="22"/>
  <c r="AY3000" i="22"/>
  <c r="AZ3000" i="22"/>
  <c r="AT3001" i="22"/>
  <c r="AU3001" i="22"/>
  <c r="AV3001" i="22"/>
  <c r="AW3001" i="22"/>
  <c r="AX3001" i="22"/>
  <c r="AY3001" i="22"/>
  <c r="AZ3001" i="22"/>
  <c r="AT3002" i="22"/>
  <c r="AU3002" i="22"/>
  <c r="AV3002" i="22"/>
  <c r="AW3002" i="22"/>
  <c r="AX3002" i="22"/>
  <c r="AY3002" i="22"/>
  <c r="AZ3002" i="22"/>
  <c r="AT3003" i="22"/>
  <c r="AU3003" i="22"/>
  <c r="AV3003" i="22"/>
  <c r="AW3003" i="22"/>
  <c r="AX3003" i="22"/>
  <c r="AY3003" i="22"/>
  <c r="AZ3003" i="22"/>
  <c r="AT3004" i="22"/>
  <c r="AU3004" i="22"/>
  <c r="AV3004" i="22"/>
  <c r="AW3004" i="22"/>
  <c r="AX3004" i="22"/>
  <c r="AY3004" i="22"/>
  <c r="AZ3004" i="22"/>
  <c r="AT3005" i="22"/>
  <c r="AU3005" i="22"/>
  <c r="AV3005" i="22"/>
  <c r="AW3005" i="22"/>
  <c r="AX3005" i="22"/>
  <c r="AY3005" i="22"/>
  <c r="AZ3005" i="22"/>
  <c r="AT3006" i="22"/>
  <c r="AU3006" i="22"/>
  <c r="AV3006" i="22"/>
  <c r="AW3006" i="22"/>
  <c r="AX3006" i="22"/>
  <c r="AY3006" i="22"/>
  <c r="AZ3006" i="22"/>
  <c r="AT3007" i="22"/>
  <c r="AU3007" i="22"/>
  <c r="AV3007" i="22"/>
  <c r="AW3007" i="22"/>
  <c r="AX3007" i="22"/>
  <c r="AY3007" i="22"/>
  <c r="AZ3007" i="22"/>
  <c r="AT3008" i="22"/>
  <c r="AU3008" i="22"/>
  <c r="AV3008" i="22"/>
  <c r="AW3008" i="22"/>
  <c r="AX3008" i="22"/>
  <c r="AY3008" i="22"/>
  <c r="AZ3008" i="22"/>
  <c r="AT3009" i="22"/>
  <c r="AU3009" i="22"/>
  <c r="AV3009" i="22"/>
  <c r="AW3009" i="22"/>
  <c r="AX3009" i="22"/>
  <c r="AY3009" i="22"/>
  <c r="AZ3009" i="22"/>
  <c r="AT3010" i="22"/>
  <c r="AU3010" i="22"/>
  <c r="AV3010" i="22"/>
  <c r="AW3010" i="22"/>
  <c r="AX3010" i="22"/>
  <c r="AY3010" i="22"/>
  <c r="AZ3010" i="22"/>
  <c r="AT3011" i="22"/>
  <c r="AU3011" i="22"/>
  <c r="AV3011" i="22"/>
  <c r="AW3011" i="22"/>
  <c r="AX3011" i="22"/>
  <c r="AY3011" i="22"/>
  <c r="AZ3011" i="22"/>
  <c r="AT3012" i="22"/>
  <c r="AU3012" i="22"/>
  <c r="AV3012" i="22"/>
  <c r="AW3012" i="22"/>
  <c r="AX3012" i="22"/>
  <c r="AY3012" i="22"/>
  <c r="AZ3012" i="22"/>
  <c r="AT3013" i="22"/>
  <c r="AU3013" i="22"/>
  <c r="AV3013" i="22"/>
  <c r="AW3013" i="22"/>
  <c r="AX3013" i="22"/>
  <c r="AY3013" i="22"/>
  <c r="AZ3013" i="22"/>
  <c r="AT3014" i="22"/>
  <c r="AU3014" i="22"/>
  <c r="AV3014" i="22"/>
  <c r="AW3014" i="22"/>
  <c r="AX3014" i="22"/>
  <c r="AY3014" i="22"/>
  <c r="AZ3014" i="22"/>
  <c r="AT3015" i="22"/>
  <c r="AU3015" i="22"/>
  <c r="AV3015" i="22"/>
  <c r="AW3015" i="22"/>
  <c r="AX3015" i="22"/>
  <c r="AY3015" i="22"/>
  <c r="AZ3015" i="22"/>
  <c r="AT3016" i="22"/>
  <c r="AU3016" i="22"/>
  <c r="AV3016" i="22"/>
  <c r="AW3016" i="22"/>
  <c r="AX3016" i="22"/>
  <c r="AY3016" i="22"/>
  <c r="AZ3016" i="22"/>
  <c r="AT3017" i="22"/>
  <c r="AU3017" i="22"/>
  <c r="AV3017" i="22"/>
  <c r="AW3017" i="22"/>
  <c r="AX3017" i="22"/>
  <c r="AY3017" i="22"/>
  <c r="AZ3017" i="22"/>
  <c r="AT3018" i="22"/>
  <c r="AU3018" i="22"/>
  <c r="AV3018" i="22"/>
  <c r="AW3018" i="22"/>
  <c r="AX3018" i="22"/>
  <c r="AY3018" i="22"/>
  <c r="AZ3018" i="22"/>
  <c r="AT3019" i="22"/>
  <c r="AU3019" i="22"/>
  <c r="AV3019" i="22"/>
  <c r="AW3019" i="22"/>
  <c r="AX3019" i="22"/>
  <c r="AY3019" i="22"/>
  <c r="AZ3019" i="22"/>
  <c r="AT3020" i="22"/>
  <c r="AU3020" i="22"/>
  <c r="AV3020" i="22"/>
  <c r="AW3020" i="22"/>
  <c r="AX3020" i="22"/>
  <c r="AY3020" i="22"/>
  <c r="AZ3020" i="22"/>
  <c r="AT3021" i="22"/>
  <c r="AU3021" i="22"/>
  <c r="AV3021" i="22"/>
  <c r="AW3021" i="22"/>
  <c r="AX3021" i="22"/>
  <c r="AY3021" i="22"/>
  <c r="AZ3021" i="22"/>
  <c r="AT3022" i="22"/>
  <c r="AU3022" i="22"/>
  <c r="AV3022" i="22"/>
  <c r="AW3022" i="22"/>
  <c r="AX3022" i="22"/>
  <c r="AY3022" i="22"/>
  <c r="AZ3022" i="22"/>
  <c r="AT3023" i="22"/>
  <c r="AU3023" i="22"/>
  <c r="AV3023" i="22"/>
  <c r="AW3023" i="22"/>
  <c r="AX3023" i="22"/>
  <c r="AY3023" i="22"/>
  <c r="AZ3023" i="22"/>
  <c r="AT3024" i="22"/>
  <c r="AU3024" i="22"/>
  <c r="AV3024" i="22"/>
  <c r="AW3024" i="22"/>
  <c r="AX3024" i="22"/>
  <c r="AY3024" i="22"/>
  <c r="AZ3024" i="22"/>
  <c r="AT3025" i="22"/>
  <c r="AU3025" i="22"/>
  <c r="AV3025" i="22"/>
  <c r="AW3025" i="22"/>
  <c r="AX3025" i="22"/>
  <c r="AY3025" i="22"/>
  <c r="AZ3025" i="22"/>
  <c r="AT3026" i="22"/>
  <c r="AU3026" i="22"/>
  <c r="AV3026" i="22"/>
  <c r="AW3026" i="22"/>
  <c r="AX3026" i="22"/>
  <c r="AY3026" i="22"/>
  <c r="AZ3026" i="22"/>
  <c r="AT3027" i="22"/>
  <c r="AU3027" i="22"/>
  <c r="AV3027" i="22"/>
  <c r="AW3027" i="22"/>
  <c r="AX3027" i="22"/>
  <c r="AY3027" i="22"/>
  <c r="AZ3027" i="22"/>
  <c r="AT3028" i="22"/>
  <c r="AU3028" i="22"/>
  <c r="AV3028" i="22"/>
  <c r="AW3028" i="22"/>
  <c r="AX3028" i="22"/>
  <c r="AY3028" i="22"/>
  <c r="AZ3028" i="22"/>
  <c r="AT3029" i="22"/>
  <c r="AU3029" i="22"/>
  <c r="AV3029" i="22"/>
  <c r="AW3029" i="22"/>
  <c r="AX3029" i="22"/>
  <c r="AY3029" i="22"/>
  <c r="AZ3029" i="22"/>
  <c r="AT3030" i="22"/>
  <c r="AU3030" i="22"/>
  <c r="AV3030" i="22"/>
  <c r="AW3030" i="22"/>
  <c r="AX3030" i="22"/>
  <c r="AY3030" i="22"/>
  <c r="AZ3030" i="22"/>
  <c r="AT3031" i="22"/>
  <c r="AU3031" i="22"/>
  <c r="AV3031" i="22"/>
  <c r="AW3031" i="22"/>
  <c r="AX3031" i="22"/>
  <c r="AY3031" i="22"/>
  <c r="AZ3031" i="22"/>
  <c r="AT3032" i="22"/>
  <c r="AU3032" i="22"/>
  <c r="AV3032" i="22"/>
  <c r="AW3032" i="22"/>
  <c r="AX3032" i="22"/>
  <c r="AY3032" i="22"/>
  <c r="AZ3032" i="22"/>
  <c r="AT3033" i="22"/>
  <c r="AU3033" i="22"/>
  <c r="AV3033" i="22"/>
  <c r="AW3033" i="22"/>
  <c r="AX3033" i="22"/>
  <c r="AY3033" i="22"/>
  <c r="AZ3033" i="22"/>
  <c r="AT3034" i="22"/>
  <c r="AU3034" i="22"/>
  <c r="AV3034" i="22"/>
  <c r="AW3034" i="22"/>
  <c r="AX3034" i="22"/>
  <c r="AY3034" i="22"/>
  <c r="AZ3034" i="22"/>
  <c r="AT3035" i="22"/>
  <c r="AU3035" i="22"/>
  <c r="AV3035" i="22"/>
  <c r="AW3035" i="22"/>
  <c r="AX3035" i="22"/>
  <c r="AY3035" i="22"/>
  <c r="AZ3035" i="22"/>
  <c r="AT3036" i="22"/>
  <c r="AU3036" i="22"/>
  <c r="AV3036" i="22"/>
  <c r="AW3036" i="22"/>
  <c r="AX3036" i="22"/>
  <c r="AY3036" i="22"/>
  <c r="AZ3036" i="22"/>
  <c r="AT3037" i="22"/>
  <c r="AU3037" i="22"/>
  <c r="AV3037" i="22"/>
  <c r="AW3037" i="22"/>
  <c r="AX3037" i="22"/>
  <c r="AY3037" i="22"/>
  <c r="AZ3037" i="22"/>
  <c r="AT3038" i="22"/>
  <c r="AU3038" i="22"/>
  <c r="AV3038" i="22"/>
  <c r="AW3038" i="22"/>
  <c r="AX3038" i="22"/>
  <c r="AY3038" i="22"/>
  <c r="AZ3038" i="22"/>
  <c r="AT3039" i="22"/>
  <c r="AU3039" i="22"/>
  <c r="AV3039" i="22"/>
  <c r="AW3039" i="22"/>
  <c r="AX3039" i="22"/>
  <c r="AY3039" i="22"/>
  <c r="AZ3039" i="22"/>
  <c r="AT3040" i="22"/>
  <c r="AU3040" i="22"/>
  <c r="AV3040" i="22"/>
  <c r="AW3040" i="22"/>
  <c r="AX3040" i="22"/>
  <c r="AY3040" i="22"/>
  <c r="AZ3040" i="22"/>
  <c r="AT3041" i="22"/>
  <c r="AU3041" i="22"/>
  <c r="AV3041" i="22"/>
  <c r="AW3041" i="22"/>
  <c r="AX3041" i="22"/>
  <c r="AY3041" i="22"/>
  <c r="AZ3041" i="22"/>
  <c r="AT3042" i="22"/>
  <c r="AU3042" i="22"/>
  <c r="AV3042" i="22"/>
  <c r="AW3042" i="22"/>
  <c r="AX3042" i="22"/>
  <c r="AY3042" i="22"/>
  <c r="AZ3042" i="22"/>
  <c r="AT3043" i="22"/>
  <c r="AU3043" i="22"/>
  <c r="AV3043" i="22"/>
  <c r="AW3043" i="22"/>
  <c r="AX3043" i="22"/>
  <c r="AY3043" i="22"/>
  <c r="AZ3043" i="22"/>
  <c r="AT3044" i="22"/>
  <c r="AU3044" i="22"/>
  <c r="AV3044" i="22"/>
  <c r="AW3044" i="22"/>
  <c r="AX3044" i="22"/>
  <c r="AY3044" i="22"/>
  <c r="AZ3044" i="22"/>
  <c r="AT3045" i="22"/>
  <c r="AU3045" i="22"/>
  <c r="AV3045" i="22"/>
  <c r="AW3045" i="22"/>
  <c r="AX3045" i="22"/>
  <c r="AY3045" i="22"/>
  <c r="AZ3045" i="22"/>
  <c r="AT3046" i="22"/>
  <c r="AU3046" i="22"/>
  <c r="AV3046" i="22"/>
  <c r="AW3046" i="22"/>
  <c r="AX3046" i="22"/>
  <c r="AY3046" i="22"/>
  <c r="AZ3046" i="22"/>
  <c r="AT3047" i="22"/>
  <c r="AU3047" i="22"/>
  <c r="AV3047" i="22"/>
  <c r="AW3047" i="22"/>
  <c r="AX3047" i="22"/>
  <c r="AY3047" i="22"/>
  <c r="AZ3047" i="22"/>
  <c r="AT3048" i="22"/>
  <c r="AU3048" i="22"/>
  <c r="AV3048" i="22"/>
  <c r="AW3048" i="22"/>
  <c r="AX3048" i="22"/>
  <c r="AY3048" i="22"/>
  <c r="AZ3048" i="22"/>
  <c r="AT3049" i="22"/>
  <c r="AU3049" i="22"/>
  <c r="AV3049" i="22"/>
  <c r="AW3049" i="22"/>
  <c r="AX3049" i="22"/>
  <c r="AY3049" i="22"/>
  <c r="AZ3049" i="22"/>
  <c r="AT3050" i="22"/>
  <c r="AU3050" i="22"/>
  <c r="AV3050" i="22"/>
  <c r="AW3050" i="22"/>
  <c r="AX3050" i="22"/>
  <c r="AY3050" i="22"/>
  <c r="AZ3050" i="22"/>
  <c r="AT3051" i="22"/>
  <c r="AU3051" i="22"/>
  <c r="AV3051" i="22"/>
  <c r="AW3051" i="22"/>
  <c r="AX3051" i="22"/>
  <c r="AY3051" i="22"/>
  <c r="AZ3051" i="22"/>
  <c r="AT3052" i="22"/>
  <c r="AU3052" i="22"/>
  <c r="AV3052" i="22"/>
  <c r="AW3052" i="22"/>
  <c r="AX3052" i="22"/>
  <c r="AY3052" i="22"/>
  <c r="AZ3052" i="22"/>
  <c r="AT3053" i="22"/>
  <c r="AU3053" i="22"/>
  <c r="AV3053" i="22"/>
  <c r="AW3053" i="22"/>
  <c r="AX3053" i="22"/>
  <c r="AY3053" i="22"/>
  <c r="AZ3053" i="22"/>
  <c r="AT3054" i="22"/>
  <c r="AU3054" i="22"/>
  <c r="AV3054" i="22"/>
  <c r="AW3054" i="22"/>
  <c r="AX3054" i="22"/>
  <c r="AY3054" i="22"/>
  <c r="AZ3054" i="22"/>
  <c r="AT3055" i="22"/>
  <c r="AU3055" i="22"/>
  <c r="AV3055" i="22"/>
  <c r="AW3055" i="22"/>
  <c r="AX3055" i="22"/>
  <c r="AY3055" i="22"/>
  <c r="AZ3055" i="22"/>
  <c r="AT3056" i="22"/>
  <c r="AU3056" i="22"/>
  <c r="AV3056" i="22"/>
  <c r="AW3056" i="22"/>
  <c r="AX3056" i="22"/>
  <c r="AY3056" i="22"/>
  <c r="AZ3056" i="22"/>
  <c r="AT3057" i="22"/>
  <c r="AU3057" i="22"/>
  <c r="AV3057" i="22"/>
  <c r="AW3057" i="22"/>
  <c r="AX3057" i="22"/>
  <c r="AY3057" i="22"/>
  <c r="AZ3057" i="22"/>
  <c r="AT3058" i="22"/>
  <c r="AU3058" i="22"/>
  <c r="AV3058" i="22"/>
  <c r="AW3058" i="22"/>
  <c r="AX3058" i="22"/>
  <c r="AY3058" i="22"/>
  <c r="AZ3058" i="22"/>
  <c r="AT3059" i="22"/>
  <c r="AU3059" i="22"/>
  <c r="AV3059" i="22"/>
  <c r="AW3059" i="22"/>
  <c r="AX3059" i="22"/>
  <c r="AY3059" i="22"/>
  <c r="AZ3059" i="22"/>
  <c r="AT3060" i="22"/>
  <c r="AU3060" i="22"/>
  <c r="AV3060" i="22"/>
  <c r="AW3060" i="22"/>
  <c r="AX3060" i="22"/>
  <c r="AY3060" i="22"/>
  <c r="AZ3060" i="22"/>
  <c r="AT3061" i="22"/>
  <c r="AU3061" i="22"/>
  <c r="AV3061" i="22"/>
  <c r="AW3061" i="22"/>
  <c r="AX3061" i="22"/>
  <c r="AY3061" i="22"/>
  <c r="AZ3061" i="22"/>
  <c r="AT3062" i="22"/>
  <c r="AU3062" i="22"/>
  <c r="AV3062" i="22"/>
  <c r="AW3062" i="22"/>
  <c r="AX3062" i="22"/>
  <c r="AY3062" i="22"/>
  <c r="AZ3062" i="22"/>
  <c r="AT3063" i="22"/>
  <c r="AU3063" i="22"/>
  <c r="AV3063" i="22"/>
  <c r="AW3063" i="22"/>
  <c r="AX3063" i="22"/>
  <c r="AY3063" i="22"/>
  <c r="AZ3063" i="22"/>
  <c r="AT3064" i="22"/>
  <c r="AU3064" i="22"/>
  <c r="AV3064" i="22"/>
  <c r="AW3064" i="22"/>
  <c r="AX3064" i="22"/>
  <c r="AY3064" i="22"/>
  <c r="AZ3064" i="22"/>
  <c r="AT3065" i="22"/>
  <c r="AU3065" i="22"/>
  <c r="AV3065" i="22"/>
  <c r="AW3065" i="22"/>
  <c r="AX3065" i="22"/>
  <c r="AY3065" i="22"/>
  <c r="AZ3065" i="22"/>
  <c r="AT3066" i="22"/>
  <c r="AU3066" i="22"/>
  <c r="AV3066" i="22"/>
  <c r="AW3066" i="22"/>
  <c r="AX3066" i="22"/>
  <c r="AY3066" i="22"/>
  <c r="AZ3066" i="22"/>
  <c r="AT3067" i="22"/>
  <c r="AU3067" i="22"/>
  <c r="AV3067" i="22"/>
  <c r="AW3067" i="22"/>
  <c r="AX3067" i="22"/>
  <c r="AY3067" i="22"/>
  <c r="AZ3067" i="22"/>
  <c r="AT3068" i="22"/>
  <c r="AU3068" i="22"/>
  <c r="AV3068" i="22"/>
  <c r="AW3068" i="22"/>
  <c r="AX3068" i="22"/>
  <c r="AY3068" i="22"/>
  <c r="AZ3068" i="22"/>
  <c r="AT3069" i="22"/>
  <c r="AU3069" i="22"/>
  <c r="AV3069" i="22"/>
  <c r="AW3069" i="22"/>
  <c r="AX3069" i="22"/>
  <c r="AY3069" i="22"/>
  <c r="AZ3069" i="22"/>
  <c r="AT3070" i="22"/>
  <c r="AU3070" i="22"/>
  <c r="AV3070" i="22"/>
  <c r="AW3070" i="22"/>
  <c r="AX3070" i="22"/>
  <c r="AY3070" i="22"/>
  <c r="AZ3070" i="22"/>
  <c r="AT3071" i="22"/>
  <c r="AU3071" i="22"/>
  <c r="AV3071" i="22"/>
  <c r="AW3071" i="22"/>
  <c r="AX3071" i="22"/>
  <c r="AY3071" i="22"/>
  <c r="AZ3071" i="22"/>
  <c r="AT3072" i="22"/>
  <c r="AU3072" i="22"/>
  <c r="AV3072" i="22"/>
  <c r="AW3072" i="22"/>
  <c r="AX3072" i="22"/>
  <c r="AY3072" i="22"/>
  <c r="AZ3072" i="22"/>
  <c r="AT3073" i="22"/>
  <c r="AU3073" i="22"/>
  <c r="AV3073" i="22"/>
  <c r="AW3073" i="22"/>
  <c r="AX3073" i="22"/>
  <c r="AY3073" i="22"/>
  <c r="AZ3073" i="22"/>
  <c r="AT3074" i="22"/>
  <c r="AU3074" i="22"/>
  <c r="AV3074" i="22"/>
  <c r="AW3074" i="22"/>
  <c r="AX3074" i="22"/>
  <c r="AY3074" i="22"/>
  <c r="AZ3074" i="22"/>
  <c r="AT3075" i="22"/>
  <c r="AU3075" i="22"/>
  <c r="AV3075" i="22"/>
  <c r="AW3075" i="22"/>
  <c r="AX3075" i="22"/>
  <c r="AY3075" i="22"/>
  <c r="AZ3075" i="22"/>
  <c r="AT3076" i="22"/>
  <c r="AU3076" i="22"/>
  <c r="AV3076" i="22"/>
  <c r="AW3076" i="22"/>
  <c r="AX3076" i="22"/>
  <c r="AY3076" i="22"/>
  <c r="AZ3076" i="22"/>
  <c r="AT3077" i="22"/>
  <c r="AU3077" i="22"/>
  <c r="AV3077" i="22"/>
  <c r="AW3077" i="22"/>
  <c r="AX3077" i="22"/>
  <c r="AY3077" i="22"/>
  <c r="AZ3077" i="22"/>
  <c r="AT3078" i="22"/>
  <c r="AU3078" i="22"/>
  <c r="AV3078" i="22"/>
  <c r="AW3078" i="22"/>
  <c r="AX3078" i="22"/>
  <c r="AY3078" i="22"/>
  <c r="AZ3078" i="22"/>
  <c r="AT3079" i="22"/>
  <c r="AU3079" i="22"/>
  <c r="AV3079" i="22"/>
  <c r="AW3079" i="22"/>
  <c r="AX3079" i="22"/>
  <c r="AY3079" i="22"/>
  <c r="AZ3079" i="22"/>
  <c r="AT3080" i="22"/>
  <c r="AU3080" i="22"/>
  <c r="AV3080" i="22"/>
  <c r="AW3080" i="22"/>
  <c r="AX3080" i="22"/>
  <c r="AY3080" i="22"/>
  <c r="AZ3080" i="22"/>
  <c r="AT3081" i="22"/>
  <c r="AU3081" i="22"/>
  <c r="AV3081" i="22"/>
  <c r="AW3081" i="22"/>
  <c r="AX3081" i="22"/>
  <c r="AY3081" i="22"/>
  <c r="AZ3081" i="22"/>
  <c r="AT3082" i="22"/>
  <c r="AU3082" i="22"/>
  <c r="AV3082" i="22"/>
  <c r="AW3082" i="22"/>
  <c r="AX3082" i="22"/>
  <c r="AY3082" i="22"/>
  <c r="AZ3082" i="22"/>
  <c r="AT3083" i="22"/>
  <c r="AU3083" i="22"/>
  <c r="AV3083" i="22"/>
  <c r="AW3083" i="22"/>
  <c r="AX3083" i="22"/>
  <c r="AY3083" i="22"/>
  <c r="AZ3083" i="22"/>
  <c r="AT3084" i="22"/>
  <c r="AU3084" i="22"/>
  <c r="AV3084" i="22"/>
  <c r="AW3084" i="22"/>
  <c r="AX3084" i="22"/>
  <c r="AY3084" i="22"/>
  <c r="AZ3084" i="22"/>
  <c r="AT3085" i="22"/>
  <c r="AU3085" i="22"/>
  <c r="AV3085" i="22"/>
  <c r="AW3085" i="22"/>
  <c r="AX3085" i="22"/>
  <c r="AY3085" i="22"/>
  <c r="AZ3085" i="22"/>
  <c r="AT3086" i="22"/>
  <c r="AU3086" i="22"/>
  <c r="AV3086" i="22"/>
  <c r="AW3086" i="22"/>
  <c r="AX3086" i="22"/>
  <c r="AY3086" i="22"/>
  <c r="AZ3086" i="22"/>
  <c r="AT3087" i="22"/>
  <c r="AU3087" i="22"/>
  <c r="AV3087" i="22"/>
  <c r="AW3087" i="22"/>
  <c r="AX3087" i="22"/>
  <c r="AY3087" i="22"/>
  <c r="AZ3087" i="22"/>
  <c r="AT3088" i="22"/>
  <c r="AU3088" i="22"/>
  <c r="AV3088" i="22"/>
  <c r="AW3088" i="22"/>
  <c r="AX3088" i="22"/>
  <c r="AY3088" i="22"/>
  <c r="AZ3088" i="22"/>
  <c r="AT3089" i="22"/>
  <c r="AU3089" i="22"/>
  <c r="AV3089" i="22"/>
  <c r="AW3089" i="22"/>
  <c r="AX3089" i="22"/>
  <c r="AY3089" i="22"/>
  <c r="AZ3089" i="22"/>
  <c r="AT3090" i="22"/>
  <c r="AU3090" i="22"/>
  <c r="AV3090" i="22"/>
  <c r="AW3090" i="22"/>
  <c r="AX3090" i="22"/>
  <c r="AY3090" i="22"/>
  <c r="AZ3090" i="22"/>
  <c r="AT3091" i="22"/>
  <c r="AU3091" i="22"/>
  <c r="AV3091" i="22"/>
  <c r="AW3091" i="22"/>
  <c r="AX3091" i="22"/>
  <c r="AY3091" i="22"/>
  <c r="AZ3091" i="22"/>
  <c r="AT3092" i="22"/>
  <c r="AU3092" i="22"/>
  <c r="AV3092" i="22"/>
  <c r="AW3092" i="22"/>
  <c r="AX3092" i="22"/>
  <c r="AY3092" i="22"/>
  <c r="AZ3092" i="22"/>
  <c r="AT3093" i="22"/>
  <c r="AU3093" i="22"/>
  <c r="AV3093" i="22"/>
  <c r="AW3093" i="22"/>
  <c r="AX3093" i="22"/>
  <c r="AY3093" i="22"/>
  <c r="AZ3093" i="22"/>
  <c r="AT3094" i="22"/>
  <c r="AU3094" i="22"/>
  <c r="AV3094" i="22"/>
  <c r="AW3094" i="22"/>
  <c r="AX3094" i="22"/>
  <c r="AY3094" i="22"/>
  <c r="AZ3094" i="22"/>
  <c r="AT3095" i="22"/>
  <c r="AU3095" i="22"/>
  <c r="AV3095" i="22"/>
  <c r="AW3095" i="22"/>
  <c r="AX3095" i="22"/>
  <c r="AY3095" i="22"/>
  <c r="AZ3095" i="22"/>
  <c r="AT3096" i="22"/>
  <c r="AU3096" i="22"/>
  <c r="AV3096" i="22"/>
  <c r="AW3096" i="22"/>
  <c r="AX3096" i="22"/>
  <c r="AY3096" i="22"/>
  <c r="AZ3096" i="22"/>
  <c r="AT3097" i="22"/>
  <c r="AU3097" i="22"/>
  <c r="AV3097" i="22"/>
  <c r="AW3097" i="22"/>
  <c r="AX3097" i="22"/>
  <c r="AY3097" i="22"/>
  <c r="AZ3097" i="22"/>
  <c r="AT3098" i="22"/>
  <c r="AU3098" i="22"/>
  <c r="AV3098" i="22"/>
  <c r="AW3098" i="22"/>
  <c r="AX3098" i="22"/>
  <c r="AY3098" i="22"/>
  <c r="AZ3098" i="22"/>
  <c r="AT3099" i="22"/>
  <c r="AU3099" i="22"/>
  <c r="AV3099" i="22"/>
  <c r="AW3099" i="22"/>
  <c r="AX3099" i="22"/>
  <c r="AY3099" i="22"/>
  <c r="AZ3099" i="22"/>
  <c r="AT3100" i="22"/>
  <c r="AU3100" i="22"/>
  <c r="AV3100" i="22"/>
  <c r="AW3100" i="22"/>
  <c r="AX3100" i="22"/>
  <c r="AY3100" i="22"/>
  <c r="AZ3100" i="22"/>
  <c r="AT3101" i="22"/>
  <c r="AU3101" i="22"/>
  <c r="AV3101" i="22"/>
  <c r="AW3101" i="22"/>
  <c r="AX3101" i="22"/>
  <c r="AY3101" i="22"/>
  <c r="AZ3101" i="22"/>
  <c r="AT3102" i="22"/>
  <c r="AU3102" i="22"/>
  <c r="AV3102" i="22"/>
  <c r="AW3102" i="22"/>
  <c r="AX3102" i="22"/>
  <c r="AY3102" i="22"/>
  <c r="AZ3102" i="22"/>
  <c r="AT3103" i="22"/>
  <c r="AU3103" i="22"/>
  <c r="AV3103" i="22"/>
  <c r="AW3103" i="22"/>
  <c r="AX3103" i="22"/>
  <c r="AY3103" i="22"/>
  <c r="AZ3103" i="22"/>
  <c r="AT3104" i="22"/>
  <c r="AU3104" i="22"/>
  <c r="AV3104" i="22"/>
  <c r="AW3104" i="22"/>
  <c r="AX3104" i="22"/>
  <c r="AY3104" i="22"/>
  <c r="AZ3104" i="22"/>
  <c r="AT3105" i="22"/>
  <c r="AU3105" i="22"/>
  <c r="AV3105" i="22"/>
  <c r="AW3105" i="22"/>
  <c r="AX3105" i="22"/>
  <c r="AY3105" i="22"/>
  <c r="AZ3105" i="22"/>
  <c r="AT3106" i="22"/>
  <c r="AU3106" i="22"/>
  <c r="AV3106" i="22"/>
  <c r="AW3106" i="22"/>
  <c r="AX3106" i="22"/>
  <c r="AY3106" i="22"/>
  <c r="AZ3106" i="22"/>
  <c r="AT3107" i="22"/>
  <c r="AU3107" i="22"/>
  <c r="AV3107" i="22"/>
  <c r="AW3107" i="22"/>
  <c r="AX3107" i="22"/>
  <c r="AY3107" i="22"/>
  <c r="AZ3107" i="22"/>
  <c r="AT3108" i="22"/>
  <c r="AU3108" i="22"/>
  <c r="AV3108" i="22"/>
  <c r="AW3108" i="22"/>
  <c r="AX3108" i="22"/>
  <c r="AY3108" i="22"/>
  <c r="AZ3108" i="22"/>
  <c r="AT3109" i="22"/>
  <c r="AU3109" i="22"/>
  <c r="AV3109" i="22"/>
  <c r="AW3109" i="22"/>
  <c r="AX3109" i="22"/>
  <c r="AY3109" i="22"/>
  <c r="AZ3109" i="22"/>
  <c r="AT3110" i="22"/>
  <c r="AU3110" i="22"/>
  <c r="AV3110" i="22"/>
  <c r="AW3110" i="22"/>
  <c r="AX3110" i="22"/>
  <c r="AY3110" i="22"/>
  <c r="AZ3110" i="22"/>
  <c r="AT3111" i="22"/>
  <c r="AU3111" i="22"/>
  <c r="AV3111" i="22"/>
  <c r="AW3111" i="22"/>
  <c r="AX3111" i="22"/>
  <c r="AY3111" i="22"/>
  <c r="AZ3111" i="22"/>
  <c r="AT3112" i="22"/>
  <c r="AU3112" i="22"/>
  <c r="AV3112" i="22"/>
  <c r="AW3112" i="22"/>
  <c r="AX3112" i="22"/>
  <c r="AY3112" i="22"/>
  <c r="AZ3112" i="22"/>
  <c r="AT3113" i="22"/>
  <c r="AU3113" i="22"/>
  <c r="AV3113" i="22"/>
  <c r="AW3113" i="22"/>
  <c r="AX3113" i="22"/>
  <c r="AY3113" i="22"/>
  <c r="AZ3113" i="22"/>
  <c r="AT3114" i="22"/>
  <c r="AU3114" i="22"/>
  <c r="AV3114" i="22"/>
  <c r="AW3114" i="22"/>
  <c r="AX3114" i="22"/>
  <c r="AY3114" i="22"/>
  <c r="AZ3114" i="22"/>
  <c r="AT3115" i="22"/>
  <c r="AU3115" i="22"/>
  <c r="AV3115" i="22"/>
  <c r="AW3115" i="22"/>
  <c r="AX3115" i="22"/>
  <c r="AY3115" i="22"/>
  <c r="AZ3115" i="22"/>
  <c r="AT3116" i="22"/>
  <c r="AU3116" i="22"/>
  <c r="AV3116" i="22"/>
  <c r="AW3116" i="22"/>
  <c r="AX3116" i="22"/>
  <c r="AY3116" i="22"/>
  <c r="AZ3116" i="22"/>
  <c r="AT3117" i="22"/>
  <c r="AU3117" i="22"/>
  <c r="AV3117" i="22"/>
  <c r="AW3117" i="22"/>
  <c r="AX3117" i="22"/>
  <c r="AY3117" i="22"/>
  <c r="AZ3117" i="22"/>
  <c r="AT3118" i="22"/>
  <c r="AU3118" i="22"/>
  <c r="AV3118" i="22"/>
  <c r="AW3118" i="22"/>
  <c r="AX3118" i="22"/>
  <c r="AY3118" i="22"/>
  <c r="AZ3118" i="22"/>
  <c r="AT3119" i="22"/>
  <c r="AU3119" i="22"/>
  <c r="AV3119" i="22"/>
  <c r="AW3119" i="22"/>
  <c r="AX3119" i="22"/>
  <c r="AY3119" i="22"/>
  <c r="AZ3119" i="22"/>
  <c r="AT3120" i="22"/>
  <c r="AU3120" i="22"/>
  <c r="AV3120" i="22"/>
  <c r="AW3120" i="22"/>
  <c r="AX3120" i="22"/>
  <c r="AY3120" i="22"/>
  <c r="AZ3120" i="22"/>
  <c r="AT3121" i="22"/>
  <c r="AU3121" i="22"/>
  <c r="AV3121" i="22"/>
  <c r="AW3121" i="22"/>
  <c r="AX3121" i="22"/>
  <c r="AY3121" i="22"/>
  <c r="AZ3121" i="22"/>
  <c r="AT3122" i="22"/>
  <c r="AU3122" i="22"/>
  <c r="AV3122" i="22"/>
  <c r="AW3122" i="22"/>
  <c r="AX3122" i="22"/>
  <c r="AY3122" i="22"/>
  <c r="AZ3122" i="22"/>
  <c r="AT3123" i="22"/>
  <c r="AU3123" i="22"/>
  <c r="AV3123" i="22"/>
  <c r="AW3123" i="22"/>
  <c r="AX3123" i="22"/>
  <c r="AY3123" i="22"/>
  <c r="AZ3123" i="22"/>
  <c r="AT3124" i="22"/>
  <c r="AU3124" i="22"/>
  <c r="AV3124" i="22"/>
  <c r="AW3124" i="22"/>
  <c r="AX3124" i="22"/>
  <c r="AY3124" i="22"/>
  <c r="AZ3124" i="22"/>
  <c r="AT3125" i="22"/>
  <c r="AU3125" i="22"/>
  <c r="AV3125" i="22"/>
  <c r="AW3125" i="22"/>
  <c r="AX3125" i="22"/>
  <c r="AY3125" i="22"/>
  <c r="AZ3125" i="22"/>
  <c r="AT3126" i="22"/>
  <c r="AU3126" i="22"/>
  <c r="AV3126" i="22"/>
  <c r="AW3126" i="22"/>
  <c r="AX3126" i="22"/>
  <c r="AY3126" i="22"/>
  <c r="AZ3126" i="22"/>
  <c r="AT3127" i="22"/>
  <c r="AU3127" i="22"/>
  <c r="AV3127" i="22"/>
  <c r="AW3127" i="22"/>
  <c r="AX3127" i="22"/>
  <c r="AY3127" i="22"/>
  <c r="AZ3127" i="22"/>
  <c r="AT3128" i="22"/>
  <c r="AU3128" i="22"/>
  <c r="AV3128" i="22"/>
  <c r="AW3128" i="22"/>
  <c r="AX3128" i="22"/>
  <c r="AY3128" i="22"/>
  <c r="AZ3128" i="22"/>
  <c r="AT3129" i="22"/>
  <c r="AU3129" i="22"/>
  <c r="AV3129" i="22"/>
  <c r="AW3129" i="22"/>
  <c r="AX3129" i="22"/>
  <c r="AY3129" i="22"/>
  <c r="AZ3129" i="22"/>
  <c r="AT3130" i="22"/>
  <c r="AU3130" i="22"/>
  <c r="AV3130" i="22"/>
  <c r="AW3130" i="22"/>
  <c r="AX3130" i="22"/>
  <c r="AY3130" i="22"/>
  <c r="AZ3130" i="22"/>
  <c r="AT3131" i="22"/>
  <c r="AU3131" i="22"/>
  <c r="AV3131" i="22"/>
  <c r="AW3131" i="22"/>
  <c r="AX3131" i="22"/>
  <c r="AY3131" i="22"/>
  <c r="AZ3131" i="22"/>
  <c r="AT3132" i="22"/>
  <c r="AU3132" i="22"/>
  <c r="AV3132" i="22"/>
  <c r="AW3132" i="22"/>
  <c r="AX3132" i="22"/>
  <c r="AY3132" i="22"/>
  <c r="AZ3132" i="22"/>
  <c r="AT3133" i="22"/>
  <c r="AU3133" i="22"/>
  <c r="AV3133" i="22"/>
  <c r="AW3133" i="22"/>
  <c r="AX3133" i="22"/>
  <c r="AY3133" i="22"/>
  <c r="AZ3133" i="22"/>
  <c r="AT3134" i="22"/>
  <c r="AU3134" i="22"/>
  <c r="AV3134" i="22"/>
  <c r="AW3134" i="22"/>
  <c r="AX3134" i="22"/>
  <c r="AY3134" i="22"/>
  <c r="AZ3134" i="22"/>
  <c r="AT3135" i="22"/>
  <c r="AU3135" i="22"/>
  <c r="AV3135" i="22"/>
  <c r="AW3135" i="22"/>
  <c r="AX3135" i="22"/>
  <c r="AY3135" i="22"/>
  <c r="AZ3135" i="22"/>
  <c r="AT3136" i="22"/>
  <c r="AU3136" i="22"/>
  <c r="AV3136" i="22"/>
  <c r="AW3136" i="22"/>
  <c r="AX3136" i="22"/>
  <c r="AY3136" i="22"/>
  <c r="AZ3136" i="22"/>
  <c r="AT3137" i="22"/>
  <c r="AU3137" i="22"/>
  <c r="AV3137" i="22"/>
  <c r="AW3137" i="22"/>
  <c r="AX3137" i="22"/>
  <c r="AY3137" i="22"/>
  <c r="AZ3137" i="22"/>
  <c r="AT3138" i="22"/>
  <c r="AU3138" i="22"/>
  <c r="AV3138" i="22"/>
  <c r="AW3138" i="22"/>
  <c r="AX3138" i="22"/>
  <c r="AY3138" i="22"/>
  <c r="AZ3138" i="22"/>
  <c r="AT3139" i="22"/>
  <c r="AU3139" i="22"/>
  <c r="AV3139" i="22"/>
  <c r="AW3139" i="22"/>
  <c r="AX3139" i="22"/>
  <c r="AY3139" i="22"/>
  <c r="AZ3139" i="22"/>
  <c r="AT3140" i="22"/>
  <c r="AU3140" i="22"/>
  <c r="AV3140" i="22"/>
  <c r="AW3140" i="22"/>
  <c r="AX3140" i="22"/>
  <c r="AY3140" i="22"/>
  <c r="AZ3140" i="22"/>
  <c r="AT3141" i="22"/>
  <c r="AU3141" i="22"/>
  <c r="AV3141" i="22"/>
  <c r="AW3141" i="22"/>
  <c r="AX3141" i="22"/>
  <c r="AY3141" i="22"/>
  <c r="AZ3141" i="22"/>
  <c r="AT3142" i="22"/>
  <c r="AU3142" i="22"/>
  <c r="AV3142" i="22"/>
  <c r="AW3142" i="22"/>
  <c r="AX3142" i="22"/>
  <c r="AY3142" i="22"/>
  <c r="AZ3142" i="22"/>
  <c r="AT3143" i="22"/>
  <c r="AU3143" i="22"/>
  <c r="AV3143" i="22"/>
  <c r="AW3143" i="22"/>
  <c r="AX3143" i="22"/>
  <c r="AY3143" i="22"/>
  <c r="AZ3143" i="22"/>
  <c r="AT3144" i="22"/>
  <c r="AU3144" i="22"/>
  <c r="AV3144" i="22"/>
  <c r="AW3144" i="22"/>
  <c r="AX3144" i="22"/>
  <c r="AY3144" i="22"/>
  <c r="AZ3144" i="22"/>
  <c r="AT3145" i="22"/>
  <c r="AU3145" i="22"/>
  <c r="AV3145" i="22"/>
  <c r="AW3145" i="22"/>
  <c r="AX3145" i="22"/>
  <c r="AY3145" i="22"/>
  <c r="AZ3145" i="22"/>
  <c r="AT3146" i="22"/>
  <c r="AU3146" i="22"/>
  <c r="AV3146" i="22"/>
  <c r="AW3146" i="22"/>
  <c r="AX3146" i="22"/>
  <c r="AY3146" i="22"/>
  <c r="AZ3146" i="22"/>
  <c r="AT3147" i="22"/>
  <c r="AU3147" i="22"/>
  <c r="AV3147" i="22"/>
  <c r="AW3147" i="22"/>
  <c r="AX3147" i="22"/>
  <c r="AY3147" i="22"/>
  <c r="AZ3147" i="22"/>
  <c r="AT3148" i="22"/>
  <c r="AU3148" i="22"/>
  <c r="AV3148" i="22"/>
  <c r="AW3148" i="22"/>
  <c r="AX3148" i="22"/>
  <c r="AY3148" i="22"/>
  <c r="AZ3148" i="22"/>
  <c r="AT3149" i="22"/>
  <c r="AU3149" i="22"/>
  <c r="AV3149" i="22"/>
  <c r="AW3149" i="22"/>
  <c r="AX3149" i="22"/>
  <c r="AY3149" i="22"/>
  <c r="AZ3149" i="22"/>
  <c r="AT3150" i="22"/>
  <c r="AU3150" i="22"/>
  <c r="AV3150" i="22"/>
  <c r="AW3150" i="22"/>
  <c r="AX3150" i="22"/>
  <c r="AY3150" i="22"/>
  <c r="AZ3150" i="22"/>
  <c r="AT3151" i="22"/>
  <c r="AU3151" i="22"/>
  <c r="AV3151" i="22"/>
  <c r="AW3151" i="22"/>
  <c r="AX3151" i="22"/>
  <c r="AY3151" i="22"/>
  <c r="AZ3151" i="22"/>
  <c r="AT3152" i="22"/>
  <c r="AU3152" i="22"/>
  <c r="AV3152" i="22"/>
  <c r="AW3152" i="22"/>
  <c r="AX3152" i="22"/>
  <c r="AY3152" i="22"/>
  <c r="AZ3152" i="22"/>
  <c r="AT3153" i="22"/>
  <c r="AU3153" i="22"/>
  <c r="AV3153" i="22"/>
  <c r="AW3153" i="22"/>
  <c r="AX3153" i="22"/>
  <c r="AY3153" i="22"/>
  <c r="AZ3153" i="22"/>
  <c r="AT3154" i="22"/>
  <c r="AU3154" i="22"/>
  <c r="AV3154" i="22"/>
  <c r="AW3154" i="22"/>
  <c r="AX3154" i="22"/>
  <c r="AY3154" i="22"/>
  <c r="AZ3154" i="22"/>
  <c r="AT3155" i="22"/>
  <c r="AU3155" i="22"/>
  <c r="AV3155" i="22"/>
  <c r="AW3155" i="22"/>
  <c r="AX3155" i="22"/>
  <c r="AY3155" i="22"/>
  <c r="AZ3155" i="22"/>
  <c r="AT3156" i="22"/>
  <c r="AU3156" i="22"/>
  <c r="AV3156" i="22"/>
  <c r="AW3156" i="22"/>
  <c r="AX3156" i="22"/>
  <c r="AY3156" i="22"/>
  <c r="AZ3156" i="22"/>
  <c r="AT3157" i="22"/>
  <c r="AU3157" i="22"/>
  <c r="AV3157" i="22"/>
  <c r="AW3157" i="22"/>
  <c r="AX3157" i="22"/>
  <c r="AY3157" i="22"/>
  <c r="AZ3157" i="22"/>
  <c r="AT3158" i="22"/>
  <c r="AU3158" i="22"/>
  <c r="AV3158" i="22"/>
  <c r="AW3158" i="22"/>
  <c r="AX3158" i="22"/>
  <c r="AY3158" i="22"/>
  <c r="AZ3158" i="22"/>
  <c r="AT3159" i="22"/>
  <c r="AU3159" i="22"/>
  <c r="AV3159" i="22"/>
  <c r="AW3159" i="22"/>
  <c r="AX3159" i="22"/>
  <c r="AY3159" i="22"/>
  <c r="AZ3159" i="22"/>
  <c r="AT3160" i="22"/>
  <c r="AU3160" i="22"/>
  <c r="AV3160" i="22"/>
  <c r="AW3160" i="22"/>
  <c r="AX3160" i="22"/>
  <c r="AY3160" i="22"/>
  <c r="AZ3160" i="22"/>
  <c r="AT3161" i="22"/>
  <c r="AU3161" i="22"/>
  <c r="AV3161" i="22"/>
  <c r="AW3161" i="22"/>
  <c r="AX3161" i="22"/>
  <c r="AY3161" i="22"/>
  <c r="AZ3161" i="22"/>
  <c r="AT3162" i="22"/>
  <c r="AU3162" i="22"/>
  <c r="AV3162" i="22"/>
  <c r="AW3162" i="22"/>
  <c r="AX3162" i="22"/>
  <c r="AY3162" i="22"/>
  <c r="AZ3162" i="22"/>
  <c r="AT3163" i="22"/>
  <c r="AU3163" i="22"/>
  <c r="AV3163" i="22"/>
  <c r="AW3163" i="22"/>
  <c r="AX3163" i="22"/>
  <c r="AY3163" i="22"/>
  <c r="AZ3163" i="22"/>
  <c r="AT3164" i="22"/>
  <c r="AU3164" i="22"/>
  <c r="AV3164" i="22"/>
  <c r="AW3164" i="22"/>
  <c r="AX3164" i="22"/>
  <c r="AY3164" i="22"/>
  <c r="AZ3164" i="22"/>
  <c r="AT3165" i="22"/>
  <c r="AU3165" i="22"/>
  <c r="AV3165" i="22"/>
  <c r="AW3165" i="22"/>
  <c r="AX3165" i="22"/>
  <c r="AY3165" i="22"/>
  <c r="AZ3165" i="22"/>
  <c r="AT3166" i="22"/>
  <c r="AU3166" i="22"/>
  <c r="AV3166" i="22"/>
  <c r="AW3166" i="22"/>
  <c r="AX3166" i="22"/>
  <c r="AY3166" i="22"/>
  <c r="AZ3166" i="22"/>
  <c r="AT3167" i="22"/>
  <c r="AU3167" i="22"/>
  <c r="AV3167" i="22"/>
  <c r="AW3167" i="22"/>
  <c r="AX3167" i="22"/>
  <c r="AY3167" i="22"/>
  <c r="AZ3167" i="22"/>
  <c r="AT3168" i="22"/>
  <c r="AU3168" i="22"/>
  <c r="AV3168" i="22"/>
  <c r="AW3168" i="22"/>
  <c r="AX3168" i="22"/>
  <c r="AY3168" i="22"/>
  <c r="AZ3168" i="22"/>
  <c r="AT3169" i="22"/>
  <c r="AU3169" i="22"/>
  <c r="AV3169" i="22"/>
  <c r="AW3169" i="22"/>
  <c r="AX3169" i="22"/>
  <c r="AY3169" i="22"/>
  <c r="AZ3169" i="22"/>
  <c r="AT3170" i="22"/>
  <c r="AU3170" i="22"/>
  <c r="AV3170" i="22"/>
  <c r="AW3170" i="22"/>
  <c r="AX3170" i="22"/>
  <c r="AY3170" i="22"/>
  <c r="AZ3170" i="22"/>
  <c r="AT3171" i="22"/>
  <c r="AU3171" i="22"/>
  <c r="AV3171" i="22"/>
  <c r="AW3171" i="22"/>
  <c r="AX3171" i="22"/>
  <c r="AY3171" i="22"/>
  <c r="AZ3171" i="22"/>
  <c r="AT3172" i="22"/>
  <c r="AU3172" i="22"/>
  <c r="AV3172" i="22"/>
  <c r="AW3172" i="22"/>
  <c r="AX3172" i="22"/>
  <c r="AY3172" i="22"/>
  <c r="AZ3172" i="22"/>
  <c r="AT3173" i="22"/>
  <c r="AU3173" i="22"/>
  <c r="AV3173" i="22"/>
  <c r="AW3173" i="22"/>
  <c r="AX3173" i="22"/>
  <c r="AY3173" i="22"/>
  <c r="AZ3173" i="22"/>
  <c r="AT3174" i="22"/>
  <c r="AU3174" i="22"/>
  <c r="AV3174" i="22"/>
  <c r="AW3174" i="22"/>
  <c r="AX3174" i="22"/>
  <c r="AY3174" i="22"/>
  <c r="AZ3174" i="22"/>
  <c r="AT3175" i="22"/>
  <c r="AU3175" i="22"/>
  <c r="AV3175" i="22"/>
  <c r="AW3175" i="22"/>
  <c r="AX3175" i="22"/>
  <c r="AY3175" i="22"/>
  <c r="AZ3175" i="22"/>
  <c r="AT3176" i="22"/>
  <c r="AU3176" i="22"/>
  <c r="AV3176" i="22"/>
  <c r="AW3176" i="22"/>
  <c r="AX3176" i="22"/>
  <c r="AY3176" i="22"/>
  <c r="AZ3176" i="22"/>
  <c r="AT3177" i="22"/>
  <c r="AU3177" i="22"/>
  <c r="AV3177" i="22"/>
  <c r="AW3177" i="22"/>
  <c r="AX3177" i="22"/>
  <c r="AY3177" i="22"/>
  <c r="AZ3177" i="22"/>
  <c r="AT3178" i="22"/>
  <c r="AU3178" i="22"/>
  <c r="AV3178" i="22"/>
  <c r="AW3178" i="22"/>
  <c r="AX3178" i="22"/>
  <c r="AY3178" i="22"/>
  <c r="AZ3178" i="22"/>
  <c r="AT3179" i="22"/>
  <c r="AU3179" i="22"/>
  <c r="AV3179" i="22"/>
  <c r="AW3179" i="22"/>
  <c r="AX3179" i="22"/>
  <c r="AY3179" i="22"/>
  <c r="AZ3179" i="22"/>
  <c r="AT3180" i="22"/>
  <c r="AU3180" i="22"/>
  <c r="AV3180" i="22"/>
  <c r="AW3180" i="22"/>
  <c r="AX3180" i="22"/>
  <c r="AY3180" i="22"/>
  <c r="AZ3180" i="22"/>
  <c r="AT3181" i="22"/>
  <c r="AU3181" i="22"/>
  <c r="AV3181" i="22"/>
  <c r="AW3181" i="22"/>
  <c r="AX3181" i="22"/>
  <c r="AY3181" i="22"/>
  <c r="AZ3181" i="22"/>
  <c r="AT3182" i="22"/>
  <c r="AU3182" i="22"/>
  <c r="AV3182" i="22"/>
  <c r="AW3182" i="22"/>
  <c r="AX3182" i="22"/>
  <c r="AY3182" i="22"/>
  <c r="AZ3182" i="22"/>
  <c r="AT3183" i="22"/>
  <c r="AU3183" i="22"/>
  <c r="AV3183" i="22"/>
  <c r="AW3183" i="22"/>
  <c r="AX3183" i="22"/>
  <c r="AY3183" i="22"/>
  <c r="AZ3183" i="22"/>
  <c r="AT3184" i="22"/>
  <c r="AU3184" i="22"/>
  <c r="AV3184" i="22"/>
  <c r="AW3184" i="22"/>
  <c r="AX3184" i="22"/>
  <c r="AY3184" i="22"/>
  <c r="AZ3184" i="22"/>
  <c r="AT3185" i="22"/>
  <c r="AU3185" i="22"/>
  <c r="AV3185" i="22"/>
  <c r="AW3185" i="22"/>
  <c r="AX3185" i="22"/>
  <c r="AY3185" i="22"/>
  <c r="AZ3185" i="22"/>
  <c r="AT3186" i="22"/>
  <c r="AU3186" i="22"/>
  <c r="AV3186" i="22"/>
  <c r="AW3186" i="22"/>
  <c r="AX3186" i="22"/>
  <c r="AY3186" i="22"/>
  <c r="AZ3186" i="22"/>
  <c r="AT3187" i="22"/>
  <c r="AU3187" i="22"/>
  <c r="AV3187" i="22"/>
  <c r="AW3187" i="22"/>
  <c r="AX3187" i="22"/>
  <c r="AY3187" i="22"/>
  <c r="AZ3187" i="22"/>
  <c r="AT3188" i="22"/>
  <c r="AU3188" i="22"/>
  <c r="AV3188" i="22"/>
  <c r="AW3188" i="22"/>
  <c r="AX3188" i="22"/>
  <c r="AY3188" i="22"/>
  <c r="AZ3188" i="22"/>
  <c r="AT3189" i="22"/>
  <c r="AU3189" i="22"/>
  <c r="AV3189" i="22"/>
  <c r="AW3189" i="22"/>
  <c r="AX3189" i="22"/>
  <c r="AY3189" i="22"/>
  <c r="AZ3189" i="22"/>
  <c r="AT3190" i="22"/>
  <c r="AU3190" i="22"/>
  <c r="AV3190" i="22"/>
  <c r="AW3190" i="22"/>
  <c r="AX3190" i="22"/>
  <c r="AY3190" i="22"/>
  <c r="AZ3190" i="22"/>
  <c r="AT3191" i="22"/>
  <c r="AU3191" i="22"/>
  <c r="AV3191" i="22"/>
  <c r="AW3191" i="22"/>
  <c r="AX3191" i="22"/>
  <c r="AY3191" i="22"/>
  <c r="AZ3191" i="22"/>
  <c r="AT3192" i="22"/>
  <c r="AU3192" i="22"/>
  <c r="AV3192" i="22"/>
  <c r="AW3192" i="22"/>
  <c r="AX3192" i="22"/>
  <c r="AY3192" i="22"/>
  <c r="AZ3192" i="22"/>
  <c r="AT3193" i="22"/>
  <c r="AU3193" i="22"/>
  <c r="AV3193" i="22"/>
  <c r="AW3193" i="22"/>
  <c r="AX3193" i="22"/>
  <c r="AY3193" i="22"/>
  <c r="AZ3193" i="22"/>
  <c r="AT3194" i="22"/>
  <c r="AU3194" i="22"/>
  <c r="AV3194" i="22"/>
  <c r="AW3194" i="22"/>
  <c r="AX3194" i="22"/>
  <c r="AY3194" i="22"/>
  <c r="AZ3194" i="22"/>
  <c r="AT3195" i="22"/>
  <c r="AU3195" i="22"/>
  <c r="AV3195" i="22"/>
  <c r="AW3195" i="22"/>
  <c r="AX3195" i="22"/>
  <c r="AY3195" i="22"/>
  <c r="AZ3195" i="22"/>
  <c r="AT3196" i="22"/>
  <c r="AU3196" i="22"/>
  <c r="AV3196" i="22"/>
  <c r="AW3196" i="22"/>
  <c r="AX3196" i="22"/>
  <c r="AY3196" i="22"/>
  <c r="AZ3196" i="22"/>
  <c r="AT3197" i="22"/>
  <c r="AU3197" i="22"/>
  <c r="AV3197" i="22"/>
  <c r="AW3197" i="22"/>
  <c r="AX3197" i="22"/>
  <c r="AY3197" i="22"/>
  <c r="AZ3197" i="22"/>
  <c r="AT3198" i="22"/>
  <c r="AU3198" i="22"/>
  <c r="AV3198" i="22"/>
  <c r="AW3198" i="22"/>
  <c r="AX3198" i="22"/>
  <c r="AY3198" i="22"/>
  <c r="AZ3198" i="22"/>
  <c r="AT3199" i="22"/>
  <c r="AU3199" i="22"/>
  <c r="AV3199" i="22"/>
  <c r="AW3199" i="22"/>
  <c r="AX3199" i="22"/>
  <c r="AY3199" i="22"/>
  <c r="AZ3199" i="22"/>
  <c r="AT3200" i="22"/>
  <c r="AU3200" i="22"/>
  <c r="AV3200" i="22"/>
  <c r="AW3200" i="22"/>
  <c r="AX3200" i="22"/>
  <c r="AY3200" i="22"/>
  <c r="AZ3200" i="22"/>
  <c r="AT3201" i="22"/>
  <c r="AU3201" i="22"/>
  <c r="AV3201" i="22"/>
  <c r="AW3201" i="22"/>
  <c r="AX3201" i="22"/>
  <c r="AY3201" i="22"/>
  <c r="AZ3201" i="22"/>
  <c r="AT3202" i="22"/>
  <c r="AU3202" i="22"/>
  <c r="AV3202" i="22"/>
  <c r="AW3202" i="22"/>
  <c r="AX3202" i="22"/>
  <c r="AY3202" i="22"/>
  <c r="AZ3202" i="22"/>
  <c r="AT3203" i="22"/>
  <c r="AU3203" i="22"/>
  <c r="AV3203" i="22"/>
  <c r="AW3203" i="22"/>
  <c r="AX3203" i="22"/>
  <c r="AY3203" i="22"/>
  <c r="AZ3203" i="22"/>
  <c r="AT3204" i="22"/>
  <c r="AU3204" i="22"/>
  <c r="AV3204" i="22"/>
  <c r="AW3204" i="22"/>
  <c r="AX3204" i="22"/>
  <c r="AY3204" i="22"/>
  <c r="AZ3204" i="22"/>
  <c r="AT3205" i="22"/>
  <c r="AU3205" i="22"/>
  <c r="AV3205" i="22"/>
  <c r="AW3205" i="22"/>
  <c r="AX3205" i="22"/>
  <c r="AY3205" i="22"/>
  <c r="AZ3205" i="22"/>
  <c r="AT3206" i="22"/>
  <c r="AU3206" i="22"/>
  <c r="AV3206" i="22"/>
  <c r="AW3206" i="22"/>
  <c r="AX3206" i="22"/>
  <c r="AY3206" i="22"/>
  <c r="AZ3206" i="22"/>
  <c r="AT3207" i="22"/>
  <c r="AU3207" i="22"/>
  <c r="AV3207" i="22"/>
  <c r="AW3207" i="22"/>
  <c r="AX3207" i="22"/>
  <c r="AY3207" i="22"/>
  <c r="AZ3207" i="22"/>
  <c r="AT3208" i="22"/>
  <c r="AU3208" i="22"/>
  <c r="AV3208" i="22"/>
  <c r="AW3208" i="22"/>
  <c r="AX3208" i="22"/>
  <c r="AY3208" i="22"/>
  <c r="AZ3208" i="22"/>
  <c r="AT3209" i="22"/>
  <c r="AU3209" i="22"/>
  <c r="AV3209" i="22"/>
  <c r="AW3209" i="22"/>
  <c r="AX3209" i="22"/>
  <c r="AY3209" i="22"/>
  <c r="AZ3209" i="22"/>
  <c r="AT3210" i="22"/>
  <c r="AU3210" i="22"/>
  <c r="AV3210" i="22"/>
  <c r="AW3210" i="22"/>
  <c r="AX3210" i="22"/>
  <c r="AY3210" i="22"/>
  <c r="AZ3210" i="22"/>
  <c r="AT3211" i="22"/>
  <c r="AU3211" i="22"/>
  <c r="AV3211" i="22"/>
  <c r="AW3211" i="22"/>
  <c r="AX3211" i="22"/>
  <c r="AY3211" i="22"/>
  <c r="AZ3211" i="22"/>
  <c r="AT3212" i="22"/>
  <c r="AU3212" i="22"/>
  <c r="AV3212" i="22"/>
  <c r="AW3212" i="22"/>
  <c r="AX3212" i="22"/>
  <c r="AY3212" i="22"/>
  <c r="AZ3212" i="22"/>
  <c r="AT3213" i="22"/>
  <c r="AU3213" i="22"/>
  <c r="AV3213" i="22"/>
  <c r="AW3213" i="22"/>
  <c r="AX3213" i="22"/>
  <c r="AY3213" i="22"/>
  <c r="AZ3213" i="22"/>
  <c r="AT3214" i="22"/>
  <c r="AU3214" i="22"/>
  <c r="AV3214" i="22"/>
  <c r="AW3214" i="22"/>
  <c r="AX3214" i="22"/>
  <c r="AY3214" i="22"/>
  <c r="AZ3214" i="22"/>
  <c r="AT3215" i="22"/>
  <c r="AU3215" i="22"/>
  <c r="AV3215" i="22"/>
  <c r="AW3215" i="22"/>
  <c r="AX3215" i="22"/>
  <c r="AY3215" i="22"/>
  <c r="AZ3215" i="22"/>
  <c r="AT3216" i="22"/>
  <c r="AU3216" i="22"/>
  <c r="AV3216" i="22"/>
  <c r="AW3216" i="22"/>
  <c r="AX3216" i="22"/>
  <c r="AY3216" i="22"/>
  <c r="AZ3216" i="22"/>
  <c r="AT3217" i="22"/>
  <c r="AU3217" i="22"/>
  <c r="AV3217" i="22"/>
  <c r="AW3217" i="22"/>
  <c r="AX3217" i="22"/>
  <c r="AY3217" i="22"/>
  <c r="AZ3217" i="22"/>
  <c r="AT3218" i="22"/>
  <c r="AU3218" i="22"/>
  <c r="AV3218" i="22"/>
  <c r="AW3218" i="22"/>
  <c r="AX3218" i="22"/>
  <c r="AY3218" i="22"/>
  <c r="AZ3218" i="22"/>
  <c r="AT3219" i="22"/>
  <c r="AU3219" i="22"/>
  <c r="AV3219" i="22"/>
  <c r="AW3219" i="22"/>
  <c r="AX3219" i="22"/>
  <c r="AY3219" i="22"/>
  <c r="AZ3219" i="22"/>
  <c r="AT3220" i="22"/>
  <c r="AU3220" i="22"/>
  <c r="AV3220" i="22"/>
  <c r="AW3220" i="22"/>
  <c r="AX3220" i="22"/>
  <c r="AY3220" i="22"/>
  <c r="AZ3220" i="22"/>
  <c r="AT3221" i="22"/>
  <c r="AU3221" i="22"/>
  <c r="AV3221" i="22"/>
  <c r="AW3221" i="22"/>
  <c r="AX3221" i="22"/>
  <c r="AY3221" i="22"/>
  <c r="AZ3221" i="22"/>
  <c r="AT3222" i="22"/>
  <c r="AU3222" i="22"/>
  <c r="AV3222" i="22"/>
  <c r="AW3222" i="22"/>
  <c r="AX3222" i="22"/>
  <c r="AY3222" i="22"/>
  <c r="AZ3222" i="22"/>
  <c r="AT3223" i="22"/>
  <c r="AU3223" i="22"/>
  <c r="AV3223" i="22"/>
  <c r="AW3223" i="22"/>
  <c r="AX3223" i="22"/>
  <c r="AY3223" i="22"/>
  <c r="AZ3223" i="22"/>
  <c r="AT3224" i="22"/>
  <c r="AU3224" i="22"/>
  <c r="AV3224" i="22"/>
  <c r="AW3224" i="22"/>
  <c r="AX3224" i="22"/>
  <c r="AY3224" i="22"/>
  <c r="AZ3224" i="22"/>
  <c r="AT3225" i="22"/>
  <c r="AU3225" i="22"/>
  <c r="AV3225" i="22"/>
  <c r="AW3225" i="22"/>
  <c r="AX3225" i="22"/>
  <c r="AY3225" i="22"/>
  <c r="AZ3225" i="22"/>
  <c r="AT3226" i="22"/>
  <c r="AU3226" i="22"/>
  <c r="AV3226" i="22"/>
  <c r="AW3226" i="22"/>
  <c r="AX3226" i="22"/>
  <c r="AY3226" i="22"/>
  <c r="AZ3226" i="22"/>
  <c r="AT3227" i="22"/>
  <c r="AU3227" i="22"/>
  <c r="AV3227" i="22"/>
  <c r="AW3227" i="22"/>
  <c r="AX3227" i="22"/>
  <c r="AY3227" i="22"/>
  <c r="AZ3227" i="22"/>
  <c r="AT3228" i="22"/>
  <c r="AU3228" i="22"/>
  <c r="AV3228" i="22"/>
  <c r="AW3228" i="22"/>
  <c r="AX3228" i="22"/>
  <c r="AY3228" i="22"/>
  <c r="AZ3228" i="22"/>
  <c r="AT3229" i="22"/>
  <c r="AU3229" i="22"/>
  <c r="AV3229" i="22"/>
  <c r="AW3229" i="22"/>
  <c r="AX3229" i="22"/>
  <c r="AY3229" i="22"/>
  <c r="AZ3229" i="22"/>
  <c r="AT3230" i="22"/>
  <c r="AU3230" i="22"/>
  <c r="AV3230" i="22"/>
  <c r="AW3230" i="22"/>
  <c r="AX3230" i="22"/>
  <c r="AY3230" i="22"/>
  <c r="AZ3230" i="22"/>
  <c r="AT3231" i="22"/>
  <c r="AU3231" i="22"/>
  <c r="AV3231" i="22"/>
  <c r="AW3231" i="22"/>
  <c r="AX3231" i="22"/>
  <c r="AY3231" i="22"/>
  <c r="AZ3231" i="22"/>
  <c r="AT3232" i="22"/>
  <c r="AU3232" i="22"/>
  <c r="AV3232" i="22"/>
  <c r="AW3232" i="22"/>
  <c r="AX3232" i="22"/>
  <c r="AY3232" i="22"/>
  <c r="AZ3232" i="22"/>
  <c r="AT3233" i="22"/>
  <c r="AU3233" i="22"/>
  <c r="AV3233" i="22"/>
  <c r="AW3233" i="22"/>
  <c r="AX3233" i="22"/>
  <c r="AY3233" i="22"/>
  <c r="AZ3233" i="22"/>
  <c r="AT3234" i="22"/>
  <c r="AU3234" i="22"/>
  <c r="AV3234" i="22"/>
  <c r="AW3234" i="22"/>
  <c r="AX3234" i="22"/>
  <c r="AY3234" i="22"/>
  <c r="AZ3234" i="22"/>
  <c r="AT3235" i="22"/>
  <c r="AU3235" i="22"/>
  <c r="AV3235" i="22"/>
  <c r="AW3235" i="22"/>
  <c r="AX3235" i="22"/>
  <c r="AY3235" i="22"/>
  <c r="AZ3235" i="22"/>
  <c r="AT3236" i="22"/>
  <c r="AU3236" i="22"/>
  <c r="AV3236" i="22"/>
  <c r="AW3236" i="22"/>
  <c r="AX3236" i="22"/>
  <c r="AY3236" i="22"/>
  <c r="AZ3236" i="22"/>
  <c r="AT3237" i="22"/>
  <c r="AU3237" i="22"/>
  <c r="AV3237" i="22"/>
  <c r="AW3237" i="22"/>
  <c r="AX3237" i="22"/>
  <c r="AY3237" i="22"/>
  <c r="AZ3237" i="22"/>
  <c r="AT3238" i="22"/>
  <c r="AU3238" i="22"/>
  <c r="AV3238" i="22"/>
  <c r="AW3238" i="22"/>
  <c r="AX3238" i="22"/>
  <c r="AY3238" i="22"/>
  <c r="AZ3238" i="22"/>
  <c r="AT3239" i="22"/>
  <c r="AU3239" i="22"/>
  <c r="AV3239" i="22"/>
  <c r="AW3239" i="22"/>
  <c r="AX3239" i="22"/>
  <c r="AY3239" i="22"/>
  <c r="AZ3239" i="22"/>
  <c r="AT3240" i="22"/>
  <c r="AU3240" i="22"/>
  <c r="AV3240" i="22"/>
  <c r="AW3240" i="22"/>
  <c r="AX3240" i="22"/>
  <c r="AY3240" i="22"/>
  <c r="AZ3240" i="22"/>
  <c r="AT3241" i="22"/>
  <c r="AU3241" i="22"/>
  <c r="AV3241" i="22"/>
  <c r="AW3241" i="22"/>
  <c r="AX3241" i="22"/>
  <c r="AY3241" i="22"/>
  <c r="AZ3241" i="22"/>
  <c r="AT3242" i="22"/>
  <c r="AU3242" i="22"/>
  <c r="AV3242" i="22"/>
  <c r="AW3242" i="22"/>
  <c r="AX3242" i="22"/>
  <c r="AY3242" i="22"/>
  <c r="AZ3242" i="22"/>
  <c r="AT3243" i="22"/>
  <c r="AU3243" i="22"/>
  <c r="AV3243" i="22"/>
  <c r="AW3243" i="22"/>
  <c r="AX3243" i="22"/>
  <c r="AY3243" i="22"/>
  <c r="AZ3243" i="22"/>
  <c r="AT3244" i="22"/>
  <c r="AU3244" i="22"/>
  <c r="AV3244" i="22"/>
  <c r="AW3244" i="22"/>
  <c r="AX3244" i="22"/>
  <c r="AY3244" i="22"/>
  <c r="AZ3244" i="22"/>
  <c r="AT3245" i="22"/>
  <c r="AU3245" i="22"/>
  <c r="AV3245" i="22"/>
  <c r="AW3245" i="22"/>
  <c r="AX3245" i="22"/>
  <c r="AY3245" i="22"/>
  <c r="AZ3245" i="22"/>
  <c r="AT3246" i="22"/>
  <c r="AU3246" i="22"/>
  <c r="AV3246" i="22"/>
  <c r="AW3246" i="22"/>
  <c r="AX3246" i="22"/>
  <c r="AY3246" i="22"/>
  <c r="AZ3246" i="22"/>
  <c r="AT3247" i="22"/>
  <c r="AU3247" i="22"/>
  <c r="AV3247" i="22"/>
  <c r="AW3247" i="22"/>
  <c r="AX3247" i="22"/>
  <c r="AY3247" i="22"/>
  <c r="AZ3247" i="22"/>
  <c r="AT3248" i="22"/>
  <c r="AU3248" i="22"/>
  <c r="AV3248" i="22"/>
  <c r="AW3248" i="22"/>
  <c r="AX3248" i="22"/>
  <c r="AY3248" i="22"/>
  <c r="AZ3248" i="22"/>
  <c r="AT3249" i="22"/>
  <c r="AU3249" i="22"/>
  <c r="AV3249" i="22"/>
  <c r="AW3249" i="22"/>
  <c r="AX3249" i="22"/>
  <c r="AY3249" i="22"/>
  <c r="AZ3249" i="22"/>
  <c r="AT3250" i="22"/>
  <c r="AU3250" i="22"/>
  <c r="AV3250" i="22"/>
  <c r="AW3250" i="22"/>
  <c r="AX3250" i="22"/>
  <c r="AY3250" i="22"/>
  <c r="AZ3250" i="22"/>
  <c r="AT3251" i="22"/>
  <c r="AU3251" i="22"/>
  <c r="AV3251" i="22"/>
  <c r="AW3251" i="22"/>
  <c r="AX3251" i="22"/>
  <c r="AY3251" i="22"/>
  <c r="AZ3251" i="22"/>
  <c r="AT3252" i="22"/>
  <c r="AU3252" i="22"/>
  <c r="AV3252" i="22"/>
  <c r="AW3252" i="22"/>
  <c r="AX3252" i="22"/>
  <c r="AY3252" i="22"/>
  <c r="AZ3252" i="22"/>
  <c r="AT3253" i="22"/>
  <c r="AU3253" i="22"/>
  <c r="AV3253" i="22"/>
  <c r="AW3253" i="22"/>
  <c r="AX3253" i="22"/>
  <c r="AY3253" i="22"/>
  <c r="AZ3253" i="22"/>
  <c r="AT3254" i="22"/>
  <c r="AU3254" i="22"/>
  <c r="AV3254" i="22"/>
  <c r="AW3254" i="22"/>
  <c r="AX3254" i="22"/>
  <c r="AY3254" i="22"/>
  <c r="AZ3254" i="22"/>
  <c r="AT3255" i="22"/>
  <c r="AU3255" i="22"/>
  <c r="AV3255" i="22"/>
  <c r="AW3255" i="22"/>
  <c r="AX3255" i="22"/>
  <c r="AY3255" i="22"/>
  <c r="AZ3255" i="22"/>
  <c r="AT3256" i="22"/>
  <c r="AU3256" i="22"/>
  <c r="AV3256" i="22"/>
  <c r="AW3256" i="22"/>
  <c r="AX3256" i="22"/>
  <c r="AY3256" i="22"/>
  <c r="AZ3256" i="22"/>
  <c r="AT3257" i="22"/>
  <c r="AU3257" i="22"/>
  <c r="AV3257" i="22"/>
  <c r="AW3257" i="22"/>
  <c r="AX3257" i="22"/>
  <c r="AY3257" i="22"/>
  <c r="AZ3257" i="22"/>
  <c r="AT3258" i="22"/>
  <c r="AU3258" i="22"/>
  <c r="AV3258" i="22"/>
  <c r="AW3258" i="22"/>
  <c r="AX3258" i="22"/>
  <c r="AY3258" i="22"/>
  <c r="AZ3258" i="22"/>
  <c r="AT3259" i="22"/>
  <c r="AU3259" i="22"/>
  <c r="AV3259" i="22"/>
  <c r="AW3259" i="22"/>
  <c r="AX3259" i="22"/>
  <c r="AY3259" i="22"/>
  <c r="AZ3259" i="22"/>
  <c r="AT3260" i="22"/>
  <c r="AU3260" i="22"/>
  <c r="AV3260" i="22"/>
  <c r="AW3260" i="22"/>
  <c r="AX3260" i="22"/>
  <c r="AY3260" i="22"/>
  <c r="AZ3260" i="22"/>
  <c r="AT3261" i="22"/>
  <c r="AU3261" i="22"/>
  <c r="AV3261" i="22"/>
  <c r="AW3261" i="22"/>
  <c r="AX3261" i="22"/>
  <c r="AY3261" i="22"/>
  <c r="AZ3261" i="22"/>
  <c r="AT3262" i="22"/>
  <c r="AU3262" i="22"/>
  <c r="AV3262" i="22"/>
  <c r="AW3262" i="22"/>
  <c r="AX3262" i="22"/>
  <c r="AY3262" i="22"/>
  <c r="AZ3262" i="22"/>
  <c r="AT3263" i="22"/>
  <c r="AU3263" i="22"/>
  <c r="AV3263" i="22"/>
  <c r="AW3263" i="22"/>
  <c r="AX3263" i="22"/>
  <c r="AY3263" i="22"/>
  <c r="AZ3263" i="22"/>
  <c r="AT3264" i="22"/>
  <c r="AU3264" i="22"/>
  <c r="AV3264" i="22"/>
  <c r="AW3264" i="22"/>
  <c r="AX3264" i="22"/>
  <c r="AY3264" i="22"/>
  <c r="AZ3264" i="22"/>
  <c r="AT3265" i="22"/>
  <c r="AU3265" i="22"/>
  <c r="AV3265" i="22"/>
  <c r="AW3265" i="22"/>
  <c r="AX3265" i="22"/>
  <c r="AY3265" i="22"/>
  <c r="AZ3265" i="22"/>
  <c r="AT3266" i="22"/>
  <c r="AU3266" i="22"/>
  <c r="AV3266" i="22"/>
  <c r="AW3266" i="22"/>
  <c r="AX3266" i="22"/>
  <c r="AY3266" i="22"/>
  <c r="AZ3266" i="22"/>
  <c r="AT3267" i="22"/>
  <c r="AU3267" i="22"/>
  <c r="AV3267" i="22"/>
  <c r="AW3267" i="22"/>
  <c r="AX3267" i="22"/>
  <c r="AY3267" i="22"/>
  <c r="AZ3267" i="22"/>
  <c r="AT3268" i="22"/>
  <c r="AU3268" i="22"/>
  <c r="AV3268" i="22"/>
  <c r="AW3268" i="22"/>
  <c r="AX3268" i="22"/>
  <c r="AY3268" i="22"/>
  <c r="AZ3268" i="22"/>
  <c r="AT3269" i="22"/>
  <c r="AU3269" i="22"/>
  <c r="AV3269" i="22"/>
  <c r="AW3269" i="22"/>
  <c r="AX3269" i="22"/>
  <c r="AY3269" i="22"/>
  <c r="AZ3269" i="22"/>
  <c r="AT3270" i="22"/>
  <c r="AU3270" i="22"/>
  <c r="AV3270" i="22"/>
  <c r="AW3270" i="22"/>
  <c r="AX3270" i="22"/>
  <c r="AY3270" i="22"/>
  <c r="AZ3270" i="22"/>
  <c r="AT3271" i="22"/>
  <c r="AU3271" i="22"/>
  <c r="AV3271" i="22"/>
  <c r="AW3271" i="22"/>
  <c r="AX3271" i="22"/>
  <c r="AY3271" i="22"/>
  <c r="AZ3271" i="22"/>
  <c r="AT3272" i="22"/>
  <c r="AU3272" i="22"/>
  <c r="AV3272" i="22"/>
  <c r="AW3272" i="22"/>
  <c r="AX3272" i="22"/>
  <c r="AY3272" i="22"/>
  <c r="AZ3272" i="22"/>
  <c r="AT3273" i="22"/>
  <c r="AU3273" i="22"/>
  <c r="AV3273" i="22"/>
  <c r="AW3273" i="22"/>
  <c r="AX3273" i="22"/>
  <c r="AY3273" i="22"/>
  <c r="AZ3273" i="22"/>
  <c r="AT3274" i="22"/>
  <c r="AU3274" i="22"/>
  <c r="AV3274" i="22"/>
  <c r="AW3274" i="22"/>
  <c r="AX3274" i="22"/>
  <c r="AY3274" i="22"/>
  <c r="AZ3274" i="22"/>
  <c r="AT3275" i="22"/>
  <c r="AU3275" i="22"/>
  <c r="AV3275" i="22"/>
  <c r="AW3275" i="22"/>
  <c r="AX3275" i="22"/>
  <c r="AY3275" i="22"/>
  <c r="AZ3275" i="22"/>
  <c r="AT3276" i="22"/>
  <c r="AU3276" i="22"/>
  <c r="AV3276" i="22"/>
  <c r="AW3276" i="22"/>
  <c r="AX3276" i="22"/>
  <c r="AY3276" i="22"/>
  <c r="AZ3276" i="22"/>
  <c r="AT3277" i="22"/>
  <c r="AU3277" i="22"/>
  <c r="AV3277" i="22"/>
  <c r="AW3277" i="22"/>
  <c r="AX3277" i="22"/>
  <c r="AY3277" i="22"/>
  <c r="AZ3277" i="22"/>
  <c r="AT3278" i="22"/>
  <c r="AU3278" i="22"/>
  <c r="AV3278" i="22"/>
  <c r="AW3278" i="22"/>
  <c r="AX3278" i="22"/>
  <c r="AY3278" i="22"/>
  <c r="AZ3278" i="22"/>
  <c r="AT3279" i="22"/>
  <c r="AU3279" i="22"/>
  <c r="AV3279" i="22"/>
  <c r="AW3279" i="22"/>
  <c r="AX3279" i="22"/>
  <c r="AY3279" i="22"/>
  <c r="AZ3279" i="22"/>
  <c r="AT3280" i="22"/>
  <c r="AU3280" i="22"/>
  <c r="AV3280" i="22"/>
  <c r="AW3280" i="22"/>
  <c r="AX3280" i="22"/>
  <c r="AY3280" i="22"/>
  <c r="AZ3280" i="22"/>
  <c r="AT3281" i="22"/>
  <c r="AU3281" i="22"/>
  <c r="AV3281" i="22"/>
  <c r="AW3281" i="22"/>
  <c r="AX3281" i="22"/>
  <c r="AY3281" i="22"/>
  <c r="AZ3281" i="22"/>
  <c r="AT3282" i="22"/>
  <c r="AU3282" i="22"/>
  <c r="AV3282" i="22"/>
  <c r="AW3282" i="22"/>
  <c r="AX3282" i="22"/>
  <c r="AY3282" i="22"/>
  <c r="AZ3282" i="22"/>
  <c r="AT3283" i="22"/>
  <c r="AU3283" i="22"/>
  <c r="AV3283" i="22"/>
  <c r="AW3283" i="22"/>
  <c r="AX3283" i="22"/>
  <c r="AY3283" i="22"/>
  <c r="AZ3283" i="22"/>
  <c r="AT3284" i="22"/>
  <c r="AU3284" i="22"/>
  <c r="AV3284" i="22"/>
  <c r="AW3284" i="22"/>
  <c r="AX3284" i="22"/>
  <c r="AY3284" i="22"/>
  <c r="AZ3284" i="22"/>
  <c r="AT3285" i="22"/>
  <c r="AU3285" i="22"/>
  <c r="AV3285" i="22"/>
  <c r="AW3285" i="22"/>
  <c r="AX3285" i="22"/>
  <c r="AY3285" i="22"/>
  <c r="AZ3285" i="22"/>
  <c r="AT3286" i="22"/>
  <c r="AU3286" i="22"/>
  <c r="AV3286" i="22"/>
  <c r="AW3286" i="22"/>
  <c r="AX3286" i="22"/>
  <c r="AY3286" i="22"/>
  <c r="AZ3286" i="22"/>
  <c r="AT3287" i="22"/>
  <c r="AU3287" i="22"/>
  <c r="AV3287" i="22"/>
  <c r="AW3287" i="22"/>
  <c r="AX3287" i="22"/>
  <c r="AY3287" i="22"/>
  <c r="AZ3287" i="22"/>
  <c r="AT3288" i="22"/>
  <c r="AU3288" i="22"/>
  <c r="AV3288" i="22"/>
  <c r="AW3288" i="22"/>
  <c r="AX3288" i="22"/>
  <c r="AY3288" i="22"/>
  <c r="AZ3288" i="22"/>
  <c r="AT3289" i="22"/>
  <c r="AU3289" i="22"/>
  <c r="AV3289" i="22"/>
  <c r="AW3289" i="22"/>
  <c r="AX3289" i="22"/>
  <c r="AY3289" i="22"/>
  <c r="AZ3289" i="22"/>
  <c r="AT3290" i="22"/>
  <c r="AU3290" i="22"/>
  <c r="AV3290" i="22"/>
  <c r="AW3290" i="22"/>
  <c r="AX3290" i="22"/>
  <c r="AY3290" i="22"/>
  <c r="AZ3290" i="22"/>
  <c r="AT3291" i="22"/>
  <c r="AU3291" i="22"/>
  <c r="AV3291" i="22"/>
  <c r="AW3291" i="22"/>
  <c r="AX3291" i="22"/>
  <c r="AY3291" i="22"/>
  <c r="AZ3291" i="22"/>
  <c r="AT3292" i="22"/>
  <c r="AU3292" i="22"/>
  <c r="AV3292" i="22"/>
  <c r="AW3292" i="22"/>
  <c r="AX3292" i="22"/>
  <c r="AY3292" i="22"/>
  <c r="AZ3292" i="22"/>
  <c r="AT3293" i="22"/>
  <c r="AU3293" i="22"/>
  <c r="AV3293" i="22"/>
  <c r="AW3293" i="22"/>
  <c r="AX3293" i="22"/>
  <c r="AY3293" i="22"/>
  <c r="AZ3293" i="22"/>
  <c r="AT3294" i="22"/>
  <c r="AU3294" i="22"/>
  <c r="AV3294" i="22"/>
  <c r="AW3294" i="22"/>
  <c r="AX3294" i="22"/>
  <c r="AY3294" i="22"/>
  <c r="AZ3294" i="22"/>
  <c r="AT3295" i="22"/>
  <c r="AU3295" i="22"/>
  <c r="AV3295" i="22"/>
  <c r="AW3295" i="22"/>
  <c r="AX3295" i="22"/>
  <c r="AY3295" i="22"/>
  <c r="AZ3295" i="22"/>
  <c r="AT3296" i="22"/>
  <c r="AU3296" i="22"/>
  <c r="AV3296" i="22"/>
  <c r="AW3296" i="22"/>
  <c r="AX3296" i="22"/>
  <c r="AY3296" i="22"/>
  <c r="AZ3296" i="22"/>
  <c r="AT3297" i="22"/>
  <c r="AU3297" i="22"/>
  <c r="AV3297" i="22"/>
  <c r="AW3297" i="22"/>
  <c r="AX3297" i="22"/>
  <c r="AY3297" i="22"/>
  <c r="AZ3297" i="22"/>
  <c r="AT3298" i="22"/>
  <c r="AU3298" i="22"/>
  <c r="AV3298" i="22"/>
  <c r="AW3298" i="22"/>
  <c r="AX3298" i="22"/>
  <c r="AY3298" i="22"/>
  <c r="AZ3298" i="22"/>
  <c r="AT3299" i="22"/>
  <c r="AU3299" i="22"/>
  <c r="AV3299" i="22"/>
  <c r="AW3299" i="22"/>
  <c r="AX3299" i="22"/>
  <c r="AY3299" i="22"/>
  <c r="AZ3299" i="22"/>
  <c r="AT3300" i="22"/>
  <c r="AU3300" i="22"/>
  <c r="AV3300" i="22"/>
  <c r="AW3300" i="22"/>
  <c r="AX3300" i="22"/>
  <c r="AY3300" i="22"/>
  <c r="AZ3300" i="22"/>
  <c r="AT3301" i="22"/>
  <c r="AU3301" i="22"/>
  <c r="AV3301" i="22"/>
  <c r="AW3301" i="22"/>
  <c r="AX3301" i="22"/>
  <c r="AY3301" i="22"/>
  <c r="AZ3301" i="22"/>
  <c r="AT3302" i="22"/>
  <c r="AU3302" i="22"/>
  <c r="AV3302" i="22"/>
  <c r="AW3302" i="22"/>
  <c r="AX3302" i="22"/>
  <c r="AY3302" i="22"/>
  <c r="AZ3302" i="22"/>
  <c r="AT3303" i="22"/>
  <c r="AU3303" i="22"/>
  <c r="AV3303" i="22"/>
  <c r="AW3303" i="22"/>
  <c r="AX3303" i="22"/>
  <c r="AY3303" i="22"/>
  <c r="AZ3303" i="22"/>
  <c r="AT3304" i="22"/>
  <c r="AU3304" i="22"/>
  <c r="AV3304" i="22"/>
  <c r="AW3304" i="22"/>
  <c r="AX3304" i="22"/>
  <c r="AY3304" i="22"/>
  <c r="AZ3304" i="22"/>
  <c r="AT3305" i="22"/>
  <c r="AU3305" i="22"/>
  <c r="AV3305" i="22"/>
  <c r="AW3305" i="22"/>
  <c r="AX3305" i="22"/>
  <c r="AY3305" i="22"/>
  <c r="AZ3305" i="22"/>
  <c r="AT3306" i="22"/>
  <c r="AU3306" i="22"/>
  <c r="AV3306" i="22"/>
  <c r="AW3306" i="22"/>
  <c r="AX3306" i="22"/>
  <c r="AY3306" i="22"/>
  <c r="AZ3306" i="22"/>
  <c r="AT3307" i="22"/>
  <c r="AU3307" i="22"/>
  <c r="AV3307" i="22"/>
  <c r="AW3307" i="22"/>
  <c r="AX3307" i="22"/>
  <c r="AY3307" i="22"/>
  <c r="AZ3307" i="22"/>
  <c r="AT3308" i="22"/>
  <c r="AU3308" i="22"/>
  <c r="AV3308" i="22"/>
  <c r="AW3308" i="22"/>
  <c r="AX3308" i="22"/>
  <c r="AY3308" i="22"/>
  <c r="AZ3308" i="22"/>
  <c r="AT3309" i="22"/>
  <c r="AU3309" i="22"/>
  <c r="AV3309" i="22"/>
  <c r="AW3309" i="22"/>
  <c r="AX3309" i="22"/>
  <c r="AY3309" i="22"/>
  <c r="AZ3309" i="22"/>
  <c r="AT3310" i="22"/>
  <c r="AU3310" i="22"/>
  <c r="AV3310" i="22"/>
  <c r="AW3310" i="22"/>
  <c r="AX3310" i="22"/>
  <c r="AY3310" i="22"/>
  <c r="AZ3310" i="22"/>
  <c r="AT3311" i="22"/>
  <c r="AU3311" i="22"/>
  <c r="AV3311" i="22"/>
  <c r="AW3311" i="22"/>
  <c r="AX3311" i="22"/>
  <c r="AY3311" i="22"/>
  <c r="AZ3311" i="22"/>
  <c r="AT3312" i="22"/>
  <c r="AU3312" i="22"/>
  <c r="AV3312" i="22"/>
  <c r="AW3312" i="22"/>
  <c r="AX3312" i="22"/>
  <c r="AY3312" i="22"/>
  <c r="AZ3312" i="22"/>
  <c r="AT3313" i="22"/>
  <c r="AU3313" i="22"/>
  <c r="AV3313" i="22"/>
  <c r="AW3313" i="22"/>
  <c r="AX3313" i="22"/>
  <c r="AY3313" i="22"/>
  <c r="AZ3313" i="22"/>
  <c r="AT3314" i="22"/>
  <c r="AU3314" i="22"/>
  <c r="AV3314" i="22"/>
  <c r="AW3314" i="22"/>
  <c r="AX3314" i="22"/>
  <c r="AY3314" i="22"/>
  <c r="AZ3314" i="22"/>
  <c r="AT3315" i="22"/>
  <c r="AU3315" i="22"/>
  <c r="AV3315" i="22"/>
  <c r="AW3315" i="22"/>
  <c r="AX3315" i="22"/>
  <c r="AY3315" i="22"/>
  <c r="AZ3315" i="22"/>
  <c r="AT3316" i="22"/>
  <c r="AU3316" i="22"/>
  <c r="AV3316" i="22"/>
  <c r="AW3316" i="22"/>
  <c r="AX3316" i="22"/>
  <c r="AY3316" i="22"/>
  <c r="AZ3316" i="22"/>
  <c r="AT3317" i="22"/>
  <c r="AU3317" i="22"/>
  <c r="AV3317" i="22"/>
  <c r="AW3317" i="22"/>
  <c r="AX3317" i="22"/>
  <c r="AY3317" i="22"/>
  <c r="AZ3317" i="22"/>
  <c r="AT3318" i="22"/>
  <c r="AU3318" i="22"/>
  <c r="AV3318" i="22"/>
  <c r="AW3318" i="22"/>
  <c r="AX3318" i="22"/>
  <c r="AY3318" i="22"/>
  <c r="AZ3318" i="22"/>
  <c r="AT3319" i="22"/>
  <c r="AU3319" i="22"/>
  <c r="AV3319" i="22"/>
  <c r="AW3319" i="22"/>
  <c r="AX3319" i="22"/>
  <c r="AY3319" i="22"/>
  <c r="AZ3319" i="22"/>
  <c r="AT3320" i="22"/>
  <c r="AU3320" i="22"/>
  <c r="AV3320" i="22"/>
  <c r="AW3320" i="22"/>
  <c r="AX3320" i="22"/>
  <c r="AY3320" i="22"/>
  <c r="AZ3320" i="22"/>
  <c r="AT3321" i="22"/>
  <c r="AU3321" i="22"/>
  <c r="AV3321" i="22"/>
  <c r="AW3321" i="22"/>
  <c r="AX3321" i="22"/>
  <c r="AY3321" i="22"/>
  <c r="AZ3321" i="22"/>
  <c r="AT3322" i="22"/>
  <c r="AU3322" i="22"/>
  <c r="AV3322" i="22"/>
  <c r="AW3322" i="22"/>
  <c r="AX3322" i="22"/>
  <c r="AY3322" i="22"/>
  <c r="AZ3322" i="22"/>
  <c r="AT3323" i="22"/>
  <c r="AU3323" i="22"/>
  <c r="AV3323" i="22"/>
  <c r="AW3323" i="22"/>
  <c r="AX3323" i="22"/>
  <c r="AY3323" i="22"/>
  <c r="AZ3323" i="22"/>
  <c r="AT3324" i="22"/>
  <c r="AU3324" i="22"/>
  <c r="AV3324" i="22"/>
  <c r="AW3324" i="22"/>
  <c r="AX3324" i="22"/>
  <c r="AY3324" i="22"/>
  <c r="AZ3324" i="22"/>
  <c r="AT3325" i="22"/>
  <c r="AU3325" i="22"/>
  <c r="AV3325" i="22"/>
  <c r="AW3325" i="22"/>
  <c r="AX3325" i="22"/>
  <c r="AY3325" i="22"/>
  <c r="AZ3325" i="22"/>
  <c r="AT3326" i="22"/>
  <c r="AU3326" i="22"/>
  <c r="AV3326" i="22"/>
  <c r="AW3326" i="22"/>
  <c r="AX3326" i="22"/>
  <c r="AY3326" i="22"/>
  <c r="AZ3326" i="22"/>
  <c r="AT3327" i="22"/>
  <c r="AU3327" i="22"/>
  <c r="AV3327" i="22"/>
  <c r="AW3327" i="22"/>
  <c r="AX3327" i="22"/>
  <c r="AY3327" i="22"/>
  <c r="AZ3327" i="22"/>
  <c r="AT3328" i="22"/>
  <c r="AU3328" i="22"/>
  <c r="AV3328" i="22"/>
  <c r="AW3328" i="22"/>
  <c r="AX3328" i="22"/>
  <c r="AY3328" i="22"/>
  <c r="AZ3328" i="22"/>
  <c r="AT3329" i="22"/>
  <c r="AU3329" i="22"/>
  <c r="AV3329" i="22"/>
  <c r="AW3329" i="22"/>
  <c r="AX3329" i="22"/>
  <c r="AY3329" i="22"/>
  <c r="AZ3329" i="22"/>
  <c r="AT3330" i="22"/>
  <c r="AU3330" i="22"/>
  <c r="AV3330" i="22"/>
  <c r="AW3330" i="22"/>
  <c r="AX3330" i="22"/>
  <c r="AY3330" i="22"/>
  <c r="AZ3330" i="22"/>
  <c r="AT3331" i="22"/>
  <c r="AU3331" i="22"/>
  <c r="AV3331" i="22"/>
  <c r="AW3331" i="22"/>
  <c r="AX3331" i="22"/>
  <c r="AY3331" i="22"/>
  <c r="AZ3331" i="22"/>
  <c r="AT3332" i="22"/>
  <c r="AU3332" i="22"/>
  <c r="AV3332" i="22"/>
  <c r="AW3332" i="22"/>
  <c r="AX3332" i="22"/>
  <c r="AY3332" i="22"/>
  <c r="AZ3332" i="22"/>
  <c r="AT3333" i="22"/>
  <c r="AU3333" i="22"/>
  <c r="AV3333" i="22"/>
  <c r="AW3333" i="22"/>
  <c r="AX3333" i="22"/>
  <c r="AY3333" i="22"/>
  <c r="AZ3333" i="22"/>
  <c r="AT3334" i="22"/>
  <c r="AU3334" i="22"/>
  <c r="AV3334" i="22"/>
  <c r="AW3334" i="22"/>
  <c r="AX3334" i="22"/>
  <c r="AY3334" i="22"/>
  <c r="AZ3334" i="22"/>
  <c r="AT3335" i="22"/>
  <c r="AU3335" i="22"/>
  <c r="AV3335" i="22"/>
  <c r="AW3335" i="22"/>
  <c r="AX3335" i="22"/>
  <c r="AY3335" i="22"/>
  <c r="AZ3335" i="22"/>
  <c r="AT3336" i="22"/>
  <c r="AU3336" i="22"/>
  <c r="AV3336" i="22"/>
  <c r="AW3336" i="22"/>
  <c r="AX3336" i="22"/>
  <c r="AY3336" i="22"/>
  <c r="AZ3336" i="22"/>
  <c r="AT3337" i="22"/>
  <c r="AU3337" i="22"/>
  <c r="AV3337" i="22"/>
  <c r="AW3337" i="22"/>
  <c r="AX3337" i="22"/>
  <c r="AY3337" i="22"/>
  <c r="AZ3337" i="22"/>
  <c r="AT3338" i="22"/>
  <c r="AU3338" i="22"/>
  <c r="AV3338" i="22"/>
  <c r="AW3338" i="22"/>
  <c r="AX3338" i="22"/>
  <c r="AY3338" i="22"/>
  <c r="AZ3338" i="22"/>
  <c r="AT3339" i="22"/>
  <c r="AU3339" i="22"/>
  <c r="AV3339" i="22"/>
  <c r="AW3339" i="22"/>
  <c r="AX3339" i="22"/>
  <c r="AY3339" i="22"/>
  <c r="AZ3339" i="22"/>
  <c r="AT3340" i="22"/>
  <c r="AU3340" i="22"/>
  <c r="AV3340" i="22"/>
  <c r="AW3340" i="22"/>
  <c r="AX3340" i="22"/>
  <c r="AY3340" i="22"/>
  <c r="AZ3340" i="22"/>
  <c r="AT3341" i="22"/>
  <c r="AU3341" i="22"/>
  <c r="AV3341" i="22"/>
  <c r="AW3341" i="22"/>
  <c r="AX3341" i="22"/>
  <c r="AY3341" i="22"/>
  <c r="AZ3341" i="22"/>
  <c r="AT3342" i="22"/>
  <c r="AU3342" i="22"/>
  <c r="AV3342" i="22"/>
  <c r="AW3342" i="22"/>
  <c r="AX3342" i="22"/>
  <c r="AY3342" i="22"/>
  <c r="AZ3342" i="22"/>
  <c r="AT3343" i="22"/>
  <c r="AU3343" i="22"/>
  <c r="AV3343" i="22"/>
  <c r="AW3343" i="22"/>
  <c r="AX3343" i="22"/>
  <c r="AY3343" i="22"/>
  <c r="AZ3343" i="22"/>
  <c r="AT3344" i="22"/>
  <c r="AU3344" i="22"/>
  <c r="AV3344" i="22"/>
  <c r="AW3344" i="22"/>
  <c r="AX3344" i="22"/>
  <c r="AY3344" i="22"/>
  <c r="AZ3344" i="22"/>
  <c r="AT3345" i="22"/>
  <c r="AU3345" i="22"/>
  <c r="AV3345" i="22"/>
  <c r="AW3345" i="22"/>
  <c r="AX3345" i="22"/>
  <c r="AY3345" i="22"/>
  <c r="AZ3345" i="22"/>
  <c r="AT3346" i="22"/>
  <c r="AU3346" i="22"/>
  <c r="AV3346" i="22"/>
  <c r="AW3346" i="22"/>
  <c r="AX3346" i="22"/>
  <c r="AY3346" i="22"/>
  <c r="AZ3346" i="22"/>
  <c r="AT3347" i="22"/>
  <c r="AU3347" i="22"/>
  <c r="AV3347" i="22"/>
  <c r="AW3347" i="22"/>
  <c r="AX3347" i="22"/>
  <c r="AY3347" i="22"/>
  <c r="AZ3347" i="22"/>
  <c r="AT3348" i="22"/>
  <c r="AU3348" i="22"/>
  <c r="AV3348" i="22"/>
  <c r="AW3348" i="22"/>
  <c r="AX3348" i="22"/>
  <c r="AY3348" i="22"/>
  <c r="AZ3348" i="22"/>
  <c r="AT3349" i="22"/>
  <c r="AU3349" i="22"/>
  <c r="AV3349" i="22"/>
  <c r="AW3349" i="22"/>
  <c r="AX3349" i="22"/>
  <c r="AY3349" i="22"/>
  <c r="AZ3349" i="22"/>
  <c r="AT3350" i="22"/>
  <c r="AU3350" i="22"/>
  <c r="AV3350" i="22"/>
  <c r="AW3350" i="22"/>
  <c r="AX3350" i="22"/>
  <c r="AY3350" i="22"/>
  <c r="AZ3350" i="22"/>
  <c r="AT3351" i="22"/>
  <c r="AU3351" i="22"/>
  <c r="AV3351" i="22"/>
  <c r="AW3351" i="22"/>
  <c r="AX3351" i="22"/>
  <c r="AY3351" i="22"/>
  <c r="AZ3351" i="22"/>
  <c r="AT3352" i="22"/>
  <c r="AU3352" i="22"/>
  <c r="AV3352" i="22"/>
  <c r="AW3352" i="22"/>
  <c r="AX3352" i="22"/>
  <c r="AY3352" i="22"/>
  <c r="AZ3352" i="22"/>
  <c r="AT3353" i="22"/>
  <c r="AU3353" i="22"/>
  <c r="AV3353" i="22"/>
  <c r="AW3353" i="22"/>
  <c r="AX3353" i="22"/>
  <c r="AY3353" i="22"/>
  <c r="AZ3353" i="22"/>
  <c r="AT3354" i="22"/>
  <c r="AU3354" i="22"/>
  <c r="AV3354" i="22"/>
  <c r="AW3354" i="22"/>
  <c r="AX3354" i="22"/>
  <c r="AY3354" i="22"/>
  <c r="AZ3354" i="22"/>
  <c r="AT3355" i="22"/>
  <c r="AU3355" i="22"/>
  <c r="AV3355" i="22"/>
  <c r="AW3355" i="22"/>
  <c r="AX3355" i="22"/>
  <c r="AY3355" i="22"/>
  <c r="AZ3355" i="22"/>
  <c r="AT3356" i="22"/>
  <c r="AU3356" i="22"/>
  <c r="AV3356" i="22"/>
  <c r="AW3356" i="22"/>
  <c r="AX3356" i="22"/>
  <c r="AY3356" i="22"/>
  <c r="AZ3356" i="22"/>
  <c r="AT3357" i="22"/>
  <c r="AU3357" i="22"/>
  <c r="AV3357" i="22"/>
  <c r="AW3357" i="22"/>
  <c r="AX3357" i="22"/>
  <c r="AY3357" i="22"/>
  <c r="AZ3357" i="22"/>
  <c r="AT3358" i="22"/>
  <c r="AU3358" i="22"/>
  <c r="AV3358" i="22"/>
  <c r="AW3358" i="22"/>
  <c r="AX3358" i="22"/>
  <c r="AY3358" i="22"/>
  <c r="AZ3358" i="22"/>
  <c r="AT3359" i="22"/>
  <c r="AU3359" i="22"/>
  <c r="AV3359" i="22"/>
  <c r="AW3359" i="22"/>
  <c r="AX3359" i="22"/>
  <c r="AY3359" i="22"/>
  <c r="AZ3359" i="22"/>
  <c r="AT3360" i="22"/>
  <c r="AU3360" i="22"/>
  <c r="AV3360" i="22"/>
  <c r="AW3360" i="22"/>
  <c r="AX3360" i="22"/>
  <c r="AY3360" i="22"/>
  <c r="AZ3360" i="22"/>
  <c r="AT3361" i="22"/>
  <c r="AU3361" i="22"/>
  <c r="AV3361" i="22"/>
  <c r="AW3361" i="22"/>
  <c r="AX3361" i="22"/>
  <c r="AY3361" i="22"/>
  <c r="AZ3361" i="22"/>
  <c r="AT3362" i="22"/>
  <c r="AU3362" i="22"/>
  <c r="AV3362" i="22"/>
  <c r="AW3362" i="22"/>
  <c r="AX3362" i="22"/>
  <c r="AY3362" i="22"/>
  <c r="AZ3362" i="22"/>
  <c r="AT3363" i="22"/>
  <c r="AU3363" i="22"/>
  <c r="AV3363" i="22"/>
  <c r="AW3363" i="22"/>
  <c r="AX3363" i="22"/>
  <c r="AY3363" i="22"/>
  <c r="AZ3363" i="22"/>
  <c r="AT3364" i="22"/>
  <c r="AU3364" i="22"/>
  <c r="AV3364" i="22"/>
  <c r="AW3364" i="22"/>
  <c r="AX3364" i="22"/>
  <c r="AY3364" i="22"/>
  <c r="AZ3364" i="22"/>
  <c r="AT3365" i="22"/>
  <c r="AU3365" i="22"/>
  <c r="AV3365" i="22"/>
  <c r="AW3365" i="22"/>
  <c r="AX3365" i="22"/>
  <c r="AY3365" i="22"/>
  <c r="AZ3365" i="22"/>
  <c r="AT3366" i="22"/>
  <c r="AU3366" i="22"/>
  <c r="AV3366" i="22"/>
  <c r="AW3366" i="22"/>
  <c r="AX3366" i="22"/>
  <c r="AY3366" i="22"/>
  <c r="AZ3366" i="22"/>
  <c r="AT3367" i="22"/>
  <c r="AU3367" i="22"/>
  <c r="AV3367" i="22"/>
  <c r="AW3367" i="22"/>
  <c r="AX3367" i="22"/>
  <c r="AY3367" i="22"/>
  <c r="AZ3367" i="22"/>
  <c r="AT3368" i="22"/>
  <c r="AU3368" i="22"/>
  <c r="AV3368" i="22"/>
  <c r="AW3368" i="22"/>
  <c r="AX3368" i="22"/>
  <c r="AY3368" i="22"/>
  <c r="AZ3368" i="22"/>
  <c r="AT3369" i="22"/>
  <c r="AU3369" i="22"/>
  <c r="AV3369" i="22"/>
  <c r="AW3369" i="22"/>
  <c r="AX3369" i="22"/>
  <c r="AY3369" i="22"/>
  <c r="AZ3369" i="22"/>
  <c r="AT3370" i="22"/>
  <c r="AU3370" i="22"/>
  <c r="AV3370" i="22"/>
  <c r="AW3370" i="22"/>
  <c r="AX3370" i="22"/>
  <c r="AY3370" i="22"/>
  <c r="AZ3370" i="22"/>
  <c r="AT3371" i="22"/>
  <c r="AU3371" i="22"/>
  <c r="AV3371" i="22"/>
  <c r="AW3371" i="22"/>
  <c r="AX3371" i="22"/>
  <c r="AY3371" i="22"/>
  <c r="AZ3371" i="22"/>
  <c r="AT3372" i="22"/>
  <c r="AU3372" i="22"/>
  <c r="AV3372" i="22"/>
  <c r="AW3372" i="22"/>
  <c r="AX3372" i="22"/>
  <c r="AY3372" i="22"/>
  <c r="AZ3372" i="22"/>
  <c r="AT3373" i="22"/>
  <c r="AU3373" i="22"/>
  <c r="AV3373" i="22"/>
  <c r="AW3373" i="22"/>
  <c r="AX3373" i="22"/>
  <c r="AY3373" i="22"/>
  <c r="AZ3373" i="22"/>
  <c r="AT3374" i="22"/>
  <c r="AU3374" i="22"/>
  <c r="AV3374" i="22"/>
  <c r="AW3374" i="22"/>
  <c r="AX3374" i="22"/>
  <c r="AY3374" i="22"/>
  <c r="AZ3374" i="22"/>
  <c r="AT3375" i="22"/>
  <c r="AU3375" i="22"/>
  <c r="AV3375" i="22"/>
  <c r="AW3375" i="22"/>
  <c r="AX3375" i="22"/>
  <c r="AY3375" i="22"/>
  <c r="AZ3375" i="22"/>
  <c r="AT3376" i="22"/>
  <c r="AU3376" i="22"/>
  <c r="AV3376" i="22"/>
  <c r="AW3376" i="22"/>
  <c r="AX3376" i="22"/>
  <c r="AY3376" i="22"/>
  <c r="AZ3376" i="22"/>
  <c r="AT3377" i="22"/>
  <c r="AU3377" i="22"/>
  <c r="AV3377" i="22"/>
  <c r="AW3377" i="22"/>
  <c r="AX3377" i="22"/>
  <c r="AY3377" i="22"/>
  <c r="AZ3377" i="22"/>
  <c r="AT3378" i="22"/>
  <c r="AU3378" i="22"/>
  <c r="AV3378" i="22"/>
  <c r="AW3378" i="22"/>
  <c r="AX3378" i="22"/>
  <c r="AY3378" i="22"/>
  <c r="AZ3378" i="22"/>
  <c r="AT3379" i="22"/>
  <c r="AU3379" i="22"/>
  <c r="AV3379" i="22"/>
  <c r="AW3379" i="22"/>
  <c r="AX3379" i="22"/>
  <c r="AY3379" i="22"/>
  <c r="AZ3379" i="22"/>
  <c r="AT3380" i="22"/>
  <c r="AU3380" i="22"/>
  <c r="AV3380" i="22"/>
  <c r="AW3380" i="22"/>
  <c r="AX3380" i="22"/>
  <c r="AY3380" i="22"/>
  <c r="AZ3380" i="22"/>
  <c r="AT3381" i="22"/>
  <c r="AU3381" i="22"/>
  <c r="AV3381" i="22"/>
  <c r="AW3381" i="22"/>
  <c r="AX3381" i="22"/>
  <c r="AY3381" i="22"/>
  <c r="AZ3381" i="22"/>
  <c r="AT3382" i="22"/>
  <c r="AU3382" i="22"/>
  <c r="AV3382" i="22"/>
  <c r="AW3382" i="22"/>
  <c r="AX3382" i="22"/>
  <c r="AY3382" i="22"/>
  <c r="AZ3382" i="22"/>
  <c r="AT3383" i="22"/>
  <c r="AU3383" i="22"/>
  <c r="AV3383" i="22"/>
  <c r="AW3383" i="22"/>
  <c r="AX3383" i="22"/>
  <c r="AY3383" i="22"/>
  <c r="AZ3383" i="22"/>
  <c r="AT3384" i="22"/>
  <c r="AU3384" i="22"/>
  <c r="AV3384" i="22"/>
  <c r="AW3384" i="22"/>
  <c r="AX3384" i="22"/>
  <c r="AY3384" i="22"/>
  <c r="AZ3384" i="22"/>
  <c r="AT3385" i="22"/>
  <c r="AU3385" i="22"/>
  <c r="AV3385" i="22"/>
  <c r="AW3385" i="22"/>
  <c r="AX3385" i="22"/>
  <c r="AY3385" i="22"/>
  <c r="AZ3385" i="22"/>
  <c r="AT3386" i="22"/>
  <c r="AU3386" i="22"/>
  <c r="AV3386" i="22"/>
  <c r="AW3386" i="22"/>
  <c r="AX3386" i="22"/>
  <c r="AY3386" i="22"/>
  <c r="AZ3386" i="22"/>
  <c r="AT3387" i="22"/>
  <c r="AU3387" i="22"/>
  <c r="AV3387" i="22"/>
  <c r="AW3387" i="22"/>
  <c r="AX3387" i="22"/>
  <c r="AY3387" i="22"/>
  <c r="AZ3387" i="22"/>
  <c r="AT3388" i="22"/>
  <c r="AU3388" i="22"/>
  <c r="AV3388" i="22"/>
  <c r="AW3388" i="22"/>
  <c r="AX3388" i="22"/>
  <c r="AY3388" i="22"/>
  <c r="AZ3388" i="22"/>
  <c r="AT3389" i="22"/>
  <c r="AU3389" i="22"/>
  <c r="AV3389" i="22"/>
  <c r="AW3389" i="22"/>
  <c r="AX3389" i="22"/>
  <c r="AY3389" i="22"/>
  <c r="AZ3389" i="22"/>
  <c r="AT3390" i="22"/>
  <c r="AU3390" i="22"/>
  <c r="AV3390" i="22"/>
  <c r="AW3390" i="22"/>
  <c r="AX3390" i="22"/>
  <c r="AY3390" i="22"/>
  <c r="AZ3390" i="22"/>
  <c r="AT3391" i="22"/>
  <c r="AU3391" i="22"/>
  <c r="AV3391" i="22"/>
  <c r="AW3391" i="22"/>
  <c r="AX3391" i="22"/>
  <c r="AY3391" i="22"/>
  <c r="AZ3391" i="22"/>
  <c r="AT3392" i="22"/>
  <c r="AU3392" i="22"/>
  <c r="AV3392" i="22"/>
  <c r="AW3392" i="22"/>
  <c r="AX3392" i="22"/>
  <c r="AY3392" i="22"/>
  <c r="AZ3392" i="22"/>
  <c r="AT3393" i="22"/>
  <c r="AU3393" i="22"/>
  <c r="AV3393" i="22"/>
  <c r="AW3393" i="22"/>
  <c r="AX3393" i="22"/>
  <c r="AY3393" i="22"/>
  <c r="AZ3393" i="22"/>
  <c r="AT3394" i="22"/>
  <c r="AU3394" i="22"/>
  <c r="AV3394" i="22"/>
  <c r="AW3394" i="22"/>
  <c r="AX3394" i="22"/>
  <c r="AY3394" i="22"/>
  <c r="AZ3394" i="22"/>
  <c r="AT3395" i="22"/>
  <c r="AU3395" i="22"/>
  <c r="AV3395" i="22"/>
  <c r="AW3395" i="22"/>
  <c r="AX3395" i="22"/>
  <c r="AY3395" i="22"/>
  <c r="AZ3395" i="22"/>
  <c r="AT3396" i="22"/>
  <c r="AU3396" i="22"/>
  <c r="AV3396" i="22"/>
  <c r="AW3396" i="22"/>
  <c r="AX3396" i="22"/>
  <c r="AY3396" i="22"/>
  <c r="AZ3396" i="22"/>
  <c r="AT3397" i="22"/>
  <c r="AU3397" i="22"/>
  <c r="AV3397" i="22"/>
  <c r="AW3397" i="22"/>
  <c r="AX3397" i="22"/>
  <c r="AY3397" i="22"/>
  <c r="AZ3397" i="22"/>
  <c r="AT3398" i="22"/>
  <c r="AU3398" i="22"/>
  <c r="AV3398" i="22"/>
  <c r="AW3398" i="22"/>
  <c r="AX3398" i="22"/>
  <c r="AY3398" i="22"/>
  <c r="AZ3398" i="22"/>
  <c r="AT3399" i="22"/>
  <c r="AU3399" i="22"/>
  <c r="AV3399" i="22"/>
  <c r="AW3399" i="22"/>
  <c r="AX3399" i="22"/>
  <c r="AY3399" i="22"/>
  <c r="AZ3399" i="22"/>
  <c r="AT3400" i="22"/>
  <c r="AU3400" i="22"/>
  <c r="AV3400" i="22"/>
  <c r="AW3400" i="22"/>
  <c r="AX3400" i="22"/>
  <c r="AY3400" i="22"/>
  <c r="AZ3400" i="22"/>
  <c r="AT3401" i="22"/>
  <c r="AU3401" i="22"/>
  <c r="AV3401" i="22"/>
  <c r="AW3401" i="22"/>
  <c r="AX3401" i="22"/>
  <c r="AY3401" i="22"/>
  <c r="AZ3401" i="22"/>
  <c r="AT3402" i="22"/>
  <c r="AU3402" i="22"/>
  <c r="AV3402" i="22"/>
  <c r="AW3402" i="22"/>
  <c r="AX3402" i="22"/>
  <c r="AY3402" i="22"/>
  <c r="AZ3402" i="22"/>
  <c r="AT3403" i="22"/>
  <c r="AU3403" i="22"/>
  <c r="AV3403" i="22"/>
  <c r="AW3403" i="22"/>
  <c r="AX3403" i="22"/>
  <c r="AY3403" i="22"/>
  <c r="AZ3403" i="22"/>
  <c r="AT3404" i="22"/>
  <c r="AU3404" i="22"/>
  <c r="AV3404" i="22"/>
  <c r="AW3404" i="22"/>
  <c r="AX3404" i="22"/>
  <c r="AY3404" i="22"/>
  <c r="AZ3404" i="22"/>
  <c r="AT3405" i="22"/>
  <c r="AU3405" i="22"/>
  <c r="AV3405" i="22"/>
  <c r="AW3405" i="22"/>
  <c r="AX3405" i="22"/>
  <c r="AY3405" i="22"/>
  <c r="AZ3405" i="22"/>
  <c r="AT3406" i="22"/>
  <c r="AU3406" i="22"/>
  <c r="AV3406" i="22"/>
  <c r="AW3406" i="22"/>
  <c r="AX3406" i="22"/>
  <c r="AY3406" i="22"/>
  <c r="AZ3406" i="22"/>
  <c r="AT3407" i="22"/>
  <c r="AU3407" i="22"/>
  <c r="AV3407" i="22"/>
  <c r="AW3407" i="22"/>
  <c r="AX3407" i="22"/>
  <c r="AY3407" i="22"/>
  <c r="AZ3407" i="22"/>
  <c r="AT3408" i="22"/>
  <c r="AU3408" i="22"/>
  <c r="AV3408" i="22"/>
  <c r="AW3408" i="22"/>
  <c r="AX3408" i="22"/>
  <c r="AY3408" i="22"/>
  <c r="AZ3408" i="22"/>
  <c r="AT3409" i="22"/>
  <c r="AU3409" i="22"/>
  <c r="AV3409" i="22"/>
  <c r="AW3409" i="22"/>
  <c r="AX3409" i="22"/>
  <c r="AY3409" i="22"/>
  <c r="AZ3409" i="22"/>
  <c r="AT3410" i="22"/>
  <c r="AU3410" i="22"/>
  <c r="AV3410" i="22"/>
  <c r="AW3410" i="22"/>
  <c r="AX3410" i="22"/>
  <c r="AY3410" i="22"/>
  <c r="AZ3410" i="22"/>
  <c r="AT3411" i="22"/>
  <c r="AU3411" i="22"/>
  <c r="AV3411" i="22"/>
  <c r="AW3411" i="22"/>
  <c r="AX3411" i="22"/>
  <c r="AY3411" i="22"/>
  <c r="AZ3411" i="22"/>
  <c r="AT3412" i="22"/>
  <c r="AU3412" i="22"/>
  <c r="AV3412" i="22"/>
  <c r="AW3412" i="22"/>
  <c r="AX3412" i="22"/>
  <c r="AY3412" i="22"/>
  <c r="AZ3412" i="22"/>
  <c r="AT3413" i="22"/>
  <c r="AU3413" i="22"/>
  <c r="AV3413" i="22"/>
  <c r="AW3413" i="22"/>
  <c r="AX3413" i="22"/>
  <c r="AY3413" i="22"/>
  <c r="AZ3413" i="22"/>
  <c r="AT3414" i="22"/>
  <c r="AU3414" i="22"/>
  <c r="AV3414" i="22"/>
  <c r="AW3414" i="22"/>
  <c r="AX3414" i="22"/>
  <c r="AY3414" i="22"/>
  <c r="AZ3414" i="22"/>
  <c r="AT3415" i="22"/>
  <c r="AU3415" i="22"/>
  <c r="AV3415" i="22"/>
  <c r="AW3415" i="22"/>
  <c r="AX3415" i="22"/>
  <c r="AY3415" i="22"/>
  <c r="AZ3415" i="22"/>
  <c r="AT3416" i="22"/>
  <c r="AU3416" i="22"/>
  <c r="AV3416" i="22"/>
  <c r="AW3416" i="22"/>
  <c r="AX3416" i="22"/>
  <c r="AY3416" i="22"/>
  <c r="AZ3416" i="22"/>
  <c r="AT3417" i="22"/>
  <c r="AU3417" i="22"/>
  <c r="AV3417" i="22"/>
  <c r="AW3417" i="22"/>
  <c r="AX3417" i="22"/>
  <c r="AY3417" i="22"/>
  <c r="AZ3417" i="22"/>
  <c r="AT3418" i="22"/>
  <c r="AU3418" i="22"/>
  <c r="AV3418" i="22"/>
  <c r="AW3418" i="22"/>
  <c r="AX3418" i="22"/>
  <c r="AY3418" i="22"/>
  <c r="AZ3418" i="22"/>
  <c r="AT3419" i="22"/>
  <c r="AU3419" i="22"/>
  <c r="AV3419" i="22"/>
  <c r="AW3419" i="22"/>
  <c r="AX3419" i="22"/>
  <c r="AY3419" i="22"/>
  <c r="AZ3419" i="22"/>
  <c r="AT3420" i="22"/>
  <c r="AU3420" i="22"/>
  <c r="AV3420" i="22"/>
  <c r="AW3420" i="22"/>
  <c r="AX3420" i="22"/>
  <c r="AY3420" i="22"/>
  <c r="AZ3420" i="22"/>
  <c r="AT3421" i="22"/>
  <c r="AU3421" i="22"/>
  <c r="AV3421" i="22"/>
  <c r="AW3421" i="22"/>
  <c r="AX3421" i="22"/>
  <c r="AY3421" i="22"/>
  <c r="AZ3421" i="22"/>
  <c r="AT3422" i="22"/>
  <c r="AU3422" i="22"/>
  <c r="AV3422" i="22"/>
  <c r="AW3422" i="22"/>
  <c r="AX3422" i="22"/>
  <c r="AY3422" i="22"/>
  <c r="AZ3422" i="22"/>
  <c r="AT3423" i="22"/>
  <c r="AU3423" i="22"/>
  <c r="AV3423" i="22"/>
  <c r="AW3423" i="22"/>
  <c r="AX3423" i="22"/>
  <c r="AY3423" i="22"/>
  <c r="AZ3423" i="22"/>
  <c r="AT3424" i="22"/>
  <c r="AU3424" i="22"/>
  <c r="AV3424" i="22"/>
  <c r="AW3424" i="22"/>
  <c r="AX3424" i="22"/>
  <c r="AY3424" i="22"/>
  <c r="AZ3424" i="22"/>
  <c r="AT3425" i="22"/>
  <c r="AU3425" i="22"/>
  <c r="AV3425" i="22"/>
  <c r="AW3425" i="22"/>
  <c r="AX3425" i="22"/>
  <c r="AY3425" i="22"/>
  <c r="AZ3425" i="22"/>
  <c r="AT3426" i="22"/>
  <c r="AU3426" i="22"/>
  <c r="AV3426" i="22"/>
  <c r="AW3426" i="22"/>
  <c r="AX3426" i="22"/>
  <c r="AY3426" i="22"/>
  <c r="AZ3426" i="22"/>
  <c r="AT3427" i="22"/>
  <c r="AU3427" i="22"/>
  <c r="AV3427" i="22"/>
  <c r="AW3427" i="22"/>
  <c r="AX3427" i="22"/>
  <c r="AY3427" i="22"/>
  <c r="AZ3427" i="22"/>
  <c r="AT3428" i="22"/>
  <c r="AU3428" i="22"/>
  <c r="AV3428" i="22"/>
  <c r="AW3428" i="22"/>
  <c r="AX3428" i="22"/>
  <c r="AY3428" i="22"/>
  <c r="AZ3428" i="22"/>
  <c r="AT3429" i="22"/>
  <c r="AU3429" i="22"/>
  <c r="AV3429" i="22"/>
  <c r="AW3429" i="22"/>
  <c r="AX3429" i="22"/>
  <c r="AY3429" i="22"/>
  <c r="AZ3429" i="22"/>
  <c r="AT3430" i="22"/>
  <c r="AU3430" i="22"/>
  <c r="AV3430" i="22"/>
  <c r="AW3430" i="22"/>
  <c r="AX3430" i="22"/>
  <c r="AY3430" i="22"/>
  <c r="AZ3430" i="22"/>
  <c r="AT3431" i="22"/>
  <c r="AU3431" i="22"/>
  <c r="AV3431" i="22"/>
  <c r="AW3431" i="22"/>
  <c r="AX3431" i="22"/>
  <c r="AY3431" i="22"/>
  <c r="AZ3431" i="22"/>
  <c r="AT3432" i="22"/>
  <c r="AU3432" i="22"/>
  <c r="AV3432" i="22"/>
  <c r="AW3432" i="22"/>
  <c r="AX3432" i="22"/>
  <c r="AY3432" i="22"/>
  <c r="AZ3432" i="22"/>
  <c r="AT3433" i="22"/>
  <c r="AU3433" i="22"/>
  <c r="AV3433" i="22"/>
  <c r="AW3433" i="22"/>
  <c r="AX3433" i="22"/>
  <c r="AY3433" i="22"/>
  <c r="AZ3433" i="22"/>
  <c r="AT3434" i="22"/>
  <c r="AU3434" i="22"/>
  <c r="AV3434" i="22"/>
  <c r="AW3434" i="22"/>
  <c r="AX3434" i="22"/>
  <c r="AY3434" i="22"/>
  <c r="AZ3434" i="22"/>
  <c r="AT3435" i="22"/>
  <c r="AU3435" i="22"/>
  <c r="AV3435" i="22"/>
  <c r="AW3435" i="22"/>
  <c r="AX3435" i="22"/>
  <c r="AY3435" i="22"/>
  <c r="AZ3435" i="22"/>
  <c r="AT3436" i="22"/>
  <c r="AU3436" i="22"/>
  <c r="AV3436" i="22"/>
  <c r="AW3436" i="22"/>
  <c r="AX3436" i="22"/>
  <c r="AY3436" i="22"/>
  <c r="AZ3436" i="22"/>
  <c r="AT3437" i="22"/>
  <c r="AU3437" i="22"/>
  <c r="AV3437" i="22"/>
  <c r="AW3437" i="22"/>
  <c r="AX3437" i="22"/>
  <c r="AY3437" i="22"/>
  <c r="AZ3437" i="22"/>
  <c r="AT3438" i="22"/>
  <c r="AU3438" i="22"/>
  <c r="AV3438" i="22"/>
  <c r="AW3438" i="22"/>
  <c r="AX3438" i="22"/>
  <c r="AY3438" i="22"/>
  <c r="AZ3438" i="22"/>
  <c r="AT3439" i="22"/>
  <c r="AU3439" i="22"/>
  <c r="AV3439" i="22"/>
  <c r="AW3439" i="22"/>
  <c r="AX3439" i="22"/>
  <c r="AY3439" i="22"/>
  <c r="AZ3439" i="22"/>
  <c r="AT3440" i="22"/>
  <c r="AU3440" i="22"/>
  <c r="AV3440" i="22"/>
  <c r="AW3440" i="22"/>
  <c r="AX3440" i="22"/>
  <c r="AY3440" i="22"/>
  <c r="AZ3440" i="22"/>
  <c r="AT3441" i="22"/>
  <c r="AU3441" i="22"/>
  <c r="AV3441" i="22"/>
  <c r="AW3441" i="22"/>
  <c r="AX3441" i="22"/>
  <c r="AY3441" i="22"/>
  <c r="AZ3441" i="22"/>
  <c r="AT3442" i="22"/>
  <c r="AU3442" i="22"/>
  <c r="AV3442" i="22"/>
  <c r="AW3442" i="22"/>
  <c r="AX3442" i="22"/>
  <c r="AY3442" i="22"/>
  <c r="AZ3442" i="22"/>
  <c r="AT3443" i="22"/>
  <c r="AU3443" i="22"/>
  <c r="AV3443" i="22"/>
  <c r="AW3443" i="22"/>
  <c r="AX3443" i="22"/>
  <c r="AY3443" i="22"/>
  <c r="AZ3443" i="22"/>
  <c r="AT3444" i="22"/>
  <c r="AU3444" i="22"/>
  <c r="AV3444" i="22"/>
  <c r="AW3444" i="22"/>
  <c r="AX3444" i="22"/>
  <c r="AY3444" i="22"/>
  <c r="AZ3444" i="22"/>
  <c r="AT3445" i="22"/>
  <c r="AU3445" i="22"/>
  <c r="AV3445" i="22"/>
  <c r="AW3445" i="22"/>
  <c r="AX3445" i="22"/>
  <c r="AY3445" i="22"/>
  <c r="AZ3445" i="22"/>
  <c r="AT3446" i="22"/>
  <c r="AU3446" i="22"/>
  <c r="AV3446" i="22"/>
  <c r="AW3446" i="22"/>
  <c r="AX3446" i="22"/>
  <c r="AY3446" i="22"/>
  <c r="AZ3446" i="22"/>
  <c r="AT3447" i="22"/>
  <c r="AU3447" i="22"/>
  <c r="AV3447" i="22"/>
  <c r="AW3447" i="22"/>
  <c r="AX3447" i="22"/>
  <c r="AY3447" i="22"/>
  <c r="AZ3447" i="22"/>
  <c r="AT3448" i="22"/>
  <c r="AU3448" i="22"/>
  <c r="AV3448" i="22"/>
  <c r="AW3448" i="22"/>
  <c r="AX3448" i="22"/>
  <c r="AY3448" i="22"/>
  <c r="AZ3448" i="22"/>
  <c r="AT3449" i="22"/>
  <c r="AU3449" i="22"/>
  <c r="AV3449" i="22"/>
  <c r="AW3449" i="22"/>
  <c r="AX3449" i="22"/>
  <c r="AY3449" i="22"/>
  <c r="AZ3449" i="22"/>
  <c r="AT3450" i="22"/>
  <c r="AU3450" i="22"/>
  <c r="AV3450" i="22"/>
  <c r="AW3450" i="22"/>
  <c r="AX3450" i="22"/>
  <c r="AY3450" i="22"/>
  <c r="AZ3450" i="22"/>
  <c r="AT3451" i="22"/>
  <c r="AU3451" i="22"/>
  <c r="AV3451" i="22"/>
  <c r="AW3451" i="22"/>
  <c r="AX3451" i="22"/>
  <c r="AY3451" i="22"/>
  <c r="AZ3451" i="22"/>
  <c r="AT3452" i="22"/>
  <c r="AU3452" i="22"/>
  <c r="AV3452" i="22"/>
  <c r="AW3452" i="22"/>
  <c r="AX3452" i="22"/>
  <c r="AY3452" i="22"/>
  <c r="AZ3452" i="22"/>
  <c r="AT3453" i="22"/>
  <c r="AU3453" i="22"/>
  <c r="AV3453" i="22"/>
  <c r="AW3453" i="22"/>
  <c r="AX3453" i="22"/>
  <c r="AY3453" i="22"/>
  <c r="AZ3453" i="22"/>
  <c r="AT3454" i="22"/>
  <c r="AU3454" i="22"/>
  <c r="AV3454" i="22"/>
  <c r="AW3454" i="22"/>
  <c r="AX3454" i="22"/>
  <c r="AY3454" i="22"/>
  <c r="AZ3454" i="22"/>
  <c r="AT3455" i="22"/>
  <c r="AU3455" i="22"/>
  <c r="AV3455" i="22"/>
  <c r="AW3455" i="22"/>
  <c r="AX3455" i="22"/>
  <c r="AY3455" i="22"/>
  <c r="AZ3455" i="22"/>
  <c r="AT3456" i="22"/>
  <c r="AU3456" i="22"/>
  <c r="AV3456" i="22"/>
  <c r="AW3456" i="22"/>
  <c r="AX3456" i="22"/>
  <c r="AY3456" i="22"/>
  <c r="AZ3456" i="22"/>
  <c r="AT3457" i="22"/>
  <c r="AU3457" i="22"/>
  <c r="AV3457" i="22"/>
  <c r="AW3457" i="22"/>
  <c r="AX3457" i="22"/>
  <c r="AY3457" i="22"/>
  <c r="AZ3457" i="22"/>
  <c r="AT3458" i="22"/>
  <c r="AU3458" i="22"/>
  <c r="AV3458" i="22"/>
  <c r="AW3458" i="22"/>
  <c r="AX3458" i="22"/>
  <c r="AY3458" i="22"/>
  <c r="AZ3458" i="22"/>
  <c r="AT3459" i="22"/>
  <c r="AU3459" i="22"/>
  <c r="AV3459" i="22"/>
  <c r="AW3459" i="22"/>
  <c r="AX3459" i="22"/>
  <c r="AY3459" i="22"/>
  <c r="AZ3459" i="22"/>
  <c r="AT3460" i="22"/>
  <c r="AU3460" i="22"/>
  <c r="AV3460" i="22"/>
  <c r="AW3460" i="22"/>
  <c r="AX3460" i="22"/>
  <c r="AY3460" i="22"/>
  <c r="AZ3460" i="22"/>
  <c r="AT3461" i="22"/>
  <c r="AU3461" i="22"/>
  <c r="AV3461" i="22"/>
  <c r="AW3461" i="22"/>
  <c r="AX3461" i="22"/>
  <c r="AY3461" i="22"/>
  <c r="AZ3461" i="22"/>
  <c r="AT3462" i="22"/>
  <c r="AU3462" i="22"/>
  <c r="AV3462" i="22"/>
  <c r="AW3462" i="22"/>
  <c r="AX3462" i="22"/>
  <c r="AY3462" i="22"/>
  <c r="AZ3462" i="22"/>
  <c r="AT3463" i="22"/>
  <c r="AU3463" i="22"/>
  <c r="AV3463" i="22"/>
  <c r="AW3463" i="22"/>
  <c r="AX3463" i="22"/>
  <c r="AY3463" i="22"/>
  <c r="AZ3463" i="22"/>
  <c r="AT3464" i="22"/>
  <c r="AU3464" i="22"/>
  <c r="AV3464" i="22"/>
  <c r="AW3464" i="22"/>
  <c r="AX3464" i="22"/>
  <c r="AY3464" i="22"/>
  <c r="AZ3464" i="22"/>
  <c r="AT3465" i="22"/>
  <c r="AU3465" i="22"/>
  <c r="AV3465" i="22"/>
  <c r="AW3465" i="22"/>
  <c r="AX3465" i="22"/>
  <c r="AY3465" i="22"/>
  <c r="AZ3465" i="22"/>
  <c r="AT3466" i="22"/>
  <c r="AU3466" i="22"/>
  <c r="AV3466" i="22"/>
  <c r="AW3466" i="22"/>
  <c r="AX3466" i="22"/>
  <c r="AY3466" i="22"/>
  <c r="AZ3466" i="22"/>
  <c r="AT3467" i="22"/>
  <c r="AU3467" i="22"/>
  <c r="AV3467" i="22"/>
  <c r="AW3467" i="22"/>
  <c r="AX3467" i="22"/>
  <c r="AY3467" i="22"/>
  <c r="AZ3467" i="22"/>
  <c r="AT3468" i="22"/>
  <c r="AU3468" i="22"/>
  <c r="AV3468" i="22"/>
  <c r="AW3468" i="22"/>
  <c r="AX3468" i="22"/>
  <c r="AY3468" i="22"/>
  <c r="AZ3468" i="22"/>
  <c r="AT3469" i="22"/>
  <c r="AU3469" i="22"/>
  <c r="AV3469" i="22"/>
  <c r="AW3469" i="22"/>
  <c r="AX3469" i="22"/>
  <c r="AY3469" i="22"/>
  <c r="AZ3469" i="22"/>
  <c r="AT3470" i="22"/>
  <c r="AU3470" i="22"/>
  <c r="AV3470" i="22"/>
  <c r="AW3470" i="22"/>
  <c r="AX3470" i="22"/>
  <c r="AY3470" i="22"/>
  <c r="AZ3470" i="22"/>
  <c r="AT3471" i="22"/>
  <c r="AU3471" i="22"/>
  <c r="AV3471" i="22"/>
  <c r="AW3471" i="22"/>
  <c r="AX3471" i="22"/>
  <c r="AY3471" i="22"/>
  <c r="AZ3471" i="22"/>
  <c r="AT3472" i="22"/>
  <c r="AU3472" i="22"/>
  <c r="AV3472" i="22"/>
  <c r="AW3472" i="22"/>
  <c r="AX3472" i="22"/>
  <c r="AY3472" i="22"/>
  <c r="AZ3472" i="22"/>
  <c r="AT3473" i="22"/>
  <c r="AU3473" i="22"/>
  <c r="AV3473" i="22"/>
  <c r="AW3473" i="22"/>
  <c r="AX3473" i="22"/>
  <c r="AY3473" i="22"/>
  <c r="AZ3473" i="22"/>
  <c r="AT3474" i="22"/>
  <c r="AU3474" i="22"/>
  <c r="AV3474" i="22"/>
  <c r="AW3474" i="22"/>
  <c r="AX3474" i="22"/>
  <c r="AY3474" i="22"/>
  <c r="AZ3474" i="22"/>
  <c r="AT3475" i="22"/>
  <c r="AU3475" i="22"/>
  <c r="AV3475" i="22"/>
  <c r="AW3475" i="22"/>
  <c r="AX3475" i="22"/>
  <c r="AY3475" i="22"/>
  <c r="AZ3475" i="22"/>
  <c r="AT3476" i="22"/>
  <c r="AU3476" i="22"/>
  <c r="AV3476" i="22"/>
  <c r="AW3476" i="22"/>
  <c r="AX3476" i="22"/>
  <c r="AY3476" i="22"/>
  <c r="AZ3476" i="22"/>
  <c r="AT3477" i="22"/>
  <c r="AU3477" i="22"/>
  <c r="AV3477" i="22"/>
  <c r="AW3477" i="22"/>
  <c r="AX3477" i="22"/>
  <c r="AY3477" i="22"/>
  <c r="AZ3477" i="22"/>
  <c r="AT3478" i="22"/>
  <c r="AU3478" i="22"/>
  <c r="AV3478" i="22"/>
  <c r="AW3478" i="22"/>
  <c r="AX3478" i="22"/>
  <c r="AY3478" i="22"/>
  <c r="AZ3478" i="22"/>
  <c r="AT3479" i="22"/>
  <c r="AU3479" i="22"/>
  <c r="AV3479" i="22"/>
  <c r="AW3479" i="22"/>
  <c r="AX3479" i="22"/>
  <c r="AY3479" i="22"/>
  <c r="AZ3479" i="22"/>
  <c r="AT3480" i="22"/>
  <c r="AU3480" i="22"/>
  <c r="AV3480" i="22"/>
  <c r="AW3480" i="22"/>
  <c r="AX3480" i="22"/>
  <c r="AY3480" i="22"/>
  <c r="AZ3480" i="22"/>
  <c r="AT3481" i="22"/>
  <c r="AU3481" i="22"/>
  <c r="AV3481" i="22"/>
  <c r="AW3481" i="22"/>
  <c r="AX3481" i="22"/>
  <c r="AY3481" i="22"/>
  <c r="AZ3481" i="22"/>
  <c r="AT3482" i="22"/>
  <c r="AU3482" i="22"/>
  <c r="AV3482" i="22"/>
  <c r="AW3482" i="22"/>
  <c r="AX3482" i="22"/>
  <c r="AY3482" i="22"/>
  <c r="AZ3482" i="22"/>
  <c r="AT3483" i="22"/>
  <c r="AU3483" i="22"/>
  <c r="AV3483" i="22"/>
  <c r="AW3483" i="22"/>
  <c r="AX3483" i="22"/>
  <c r="AY3483" i="22"/>
  <c r="AZ3483" i="22"/>
  <c r="AT3484" i="22"/>
  <c r="AU3484" i="22"/>
  <c r="AV3484" i="22"/>
  <c r="AW3484" i="22"/>
  <c r="AX3484" i="22"/>
  <c r="AY3484" i="22"/>
  <c r="AZ3484" i="22"/>
  <c r="AT3485" i="22"/>
  <c r="AU3485" i="22"/>
  <c r="AV3485" i="22"/>
  <c r="AW3485" i="22"/>
  <c r="AX3485" i="22"/>
  <c r="AY3485" i="22"/>
  <c r="AZ3485" i="22"/>
  <c r="AT3486" i="22"/>
  <c r="AU3486" i="22"/>
  <c r="AV3486" i="22"/>
  <c r="AW3486" i="22"/>
  <c r="AX3486" i="22"/>
  <c r="AY3486" i="22"/>
  <c r="AZ3486" i="22"/>
  <c r="AT3487" i="22"/>
  <c r="AU3487" i="22"/>
  <c r="AV3487" i="22"/>
  <c r="AW3487" i="22"/>
  <c r="AX3487" i="22"/>
  <c r="AY3487" i="22"/>
  <c r="AZ3487" i="22"/>
  <c r="AT3488" i="22"/>
  <c r="AU3488" i="22"/>
  <c r="AV3488" i="22"/>
  <c r="AW3488" i="22"/>
  <c r="AX3488" i="22"/>
  <c r="AY3488" i="22"/>
  <c r="AZ3488" i="22"/>
  <c r="AT3489" i="22"/>
  <c r="AU3489" i="22"/>
  <c r="AV3489" i="22"/>
  <c r="AW3489" i="22"/>
  <c r="AX3489" i="22"/>
  <c r="AY3489" i="22"/>
  <c r="AZ3489" i="22"/>
  <c r="AT3490" i="22"/>
  <c r="AU3490" i="22"/>
  <c r="AV3490" i="22"/>
  <c r="AW3490" i="22"/>
  <c r="AX3490" i="22"/>
  <c r="AY3490" i="22"/>
  <c r="AZ3490" i="22"/>
  <c r="AT3491" i="22"/>
  <c r="AU3491" i="22"/>
  <c r="AV3491" i="22"/>
  <c r="AW3491" i="22"/>
  <c r="AX3491" i="22"/>
  <c r="AY3491" i="22"/>
  <c r="AZ3491" i="22"/>
  <c r="AT3492" i="22"/>
  <c r="AU3492" i="22"/>
  <c r="AV3492" i="22"/>
  <c r="AW3492" i="22"/>
  <c r="AX3492" i="22"/>
  <c r="AY3492" i="22"/>
  <c r="AZ3492" i="22"/>
  <c r="AT3493" i="22"/>
  <c r="AU3493" i="22"/>
  <c r="AV3493" i="22"/>
  <c r="AW3493" i="22"/>
  <c r="AX3493" i="22"/>
  <c r="AY3493" i="22"/>
  <c r="AZ3493" i="22"/>
  <c r="AT3494" i="22"/>
  <c r="AU3494" i="22"/>
  <c r="AV3494" i="22"/>
  <c r="AW3494" i="22"/>
  <c r="AX3494" i="22"/>
  <c r="AY3494" i="22"/>
  <c r="AZ3494" i="22"/>
  <c r="AT3495" i="22"/>
  <c r="AU3495" i="22"/>
  <c r="AV3495" i="22"/>
  <c r="AW3495" i="22"/>
  <c r="AX3495" i="22"/>
  <c r="AY3495" i="22"/>
  <c r="AZ3495" i="22"/>
  <c r="AT3496" i="22"/>
  <c r="AU3496" i="22"/>
  <c r="AV3496" i="22"/>
  <c r="AW3496" i="22"/>
  <c r="AX3496" i="22"/>
  <c r="AY3496" i="22"/>
  <c r="AZ3496" i="22"/>
  <c r="AT3497" i="22"/>
  <c r="AU3497" i="22"/>
  <c r="AV3497" i="22"/>
  <c r="AW3497" i="22"/>
  <c r="AX3497" i="22"/>
  <c r="AY3497" i="22"/>
  <c r="AZ3497" i="22"/>
  <c r="AT3498" i="22"/>
  <c r="AU3498" i="22"/>
  <c r="AV3498" i="22"/>
  <c r="AW3498" i="22"/>
  <c r="AX3498" i="22"/>
  <c r="AY3498" i="22"/>
  <c r="AZ3498" i="22"/>
  <c r="AT3499" i="22"/>
  <c r="AU3499" i="22"/>
  <c r="AV3499" i="22"/>
  <c r="AW3499" i="22"/>
  <c r="AX3499" i="22"/>
  <c r="AY3499" i="22"/>
  <c r="AZ3499" i="22"/>
  <c r="AT3500" i="22"/>
  <c r="AU3500" i="22"/>
  <c r="AV3500" i="22"/>
  <c r="AW3500" i="22"/>
  <c r="AX3500" i="22"/>
  <c r="AY3500" i="22"/>
  <c r="AZ3500" i="22"/>
  <c r="AT3501" i="22"/>
  <c r="AU3501" i="22"/>
  <c r="AV3501" i="22"/>
  <c r="AW3501" i="22"/>
  <c r="AX3501" i="22"/>
  <c r="AY3501" i="22"/>
  <c r="AZ3501" i="22"/>
  <c r="AT3502" i="22"/>
  <c r="AU3502" i="22"/>
  <c r="AV3502" i="22"/>
  <c r="AW3502" i="22"/>
  <c r="AX3502" i="22"/>
  <c r="AY3502" i="22"/>
  <c r="AZ3502" i="22"/>
  <c r="AT3503" i="22"/>
  <c r="AU3503" i="22"/>
  <c r="AV3503" i="22"/>
  <c r="AW3503" i="22"/>
  <c r="AX3503" i="22"/>
  <c r="AY3503" i="22"/>
  <c r="AZ3503" i="22"/>
  <c r="AT3504" i="22"/>
  <c r="AU3504" i="22"/>
  <c r="AV3504" i="22"/>
  <c r="AW3504" i="22"/>
  <c r="AX3504" i="22"/>
  <c r="AY3504" i="22"/>
  <c r="AZ3504" i="22"/>
  <c r="AT3505" i="22"/>
  <c r="AU3505" i="22"/>
  <c r="AV3505" i="22"/>
  <c r="AW3505" i="22"/>
  <c r="AX3505" i="22"/>
  <c r="AY3505" i="22"/>
  <c r="AZ3505" i="22"/>
  <c r="AT3506" i="22"/>
  <c r="AU3506" i="22"/>
  <c r="AV3506" i="22"/>
  <c r="AW3506" i="22"/>
  <c r="AX3506" i="22"/>
  <c r="AY3506" i="22"/>
  <c r="AZ3506" i="22"/>
  <c r="AT3507" i="22"/>
  <c r="AU3507" i="22"/>
  <c r="AV3507" i="22"/>
  <c r="AW3507" i="22"/>
  <c r="AX3507" i="22"/>
  <c r="AY3507" i="22"/>
  <c r="AZ3507" i="22"/>
  <c r="AT3508" i="22"/>
  <c r="AU3508" i="22"/>
  <c r="AV3508" i="22"/>
  <c r="AW3508" i="22"/>
  <c r="AX3508" i="22"/>
  <c r="AY3508" i="22"/>
  <c r="AZ3508" i="22"/>
  <c r="AT3509" i="22"/>
  <c r="AU3509" i="22"/>
  <c r="AV3509" i="22"/>
  <c r="AW3509" i="22"/>
  <c r="AX3509" i="22"/>
  <c r="AY3509" i="22"/>
  <c r="AZ3509" i="22"/>
  <c r="AT3510" i="22"/>
  <c r="AU3510" i="22"/>
  <c r="AV3510" i="22"/>
  <c r="AW3510" i="22"/>
  <c r="AX3510" i="22"/>
  <c r="AY3510" i="22"/>
  <c r="AZ3510" i="22"/>
  <c r="AT3511" i="22"/>
  <c r="AU3511" i="22"/>
  <c r="AV3511" i="22"/>
  <c r="AW3511" i="22"/>
  <c r="AX3511" i="22"/>
  <c r="AY3511" i="22"/>
  <c r="AZ3511" i="22"/>
  <c r="AT3512" i="22"/>
  <c r="AU3512" i="22"/>
  <c r="AV3512" i="22"/>
  <c r="AW3512" i="22"/>
  <c r="AX3512" i="22"/>
  <c r="AY3512" i="22"/>
  <c r="AZ3512" i="22"/>
  <c r="AT3513" i="22"/>
  <c r="AU3513" i="22"/>
  <c r="AV3513" i="22"/>
  <c r="AW3513" i="22"/>
  <c r="AX3513" i="22"/>
  <c r="AY3513" i="22"/>
  <c r="AZ3513" i="22"/>
  <c r="AT3514" i="22"/>
  <c r="AU3514" i="22"/>
  <c r="AV3514" i="22"/>
  <c r="AW3514" i="22"/>
  <c r="AX3514" i="22"/>
  <c r="AY3514" i="22"/>
  <c r="AZ3514" i="22"/>
  <c r="AT3515" i="22"/>
  <c r="AU3515" i="22"/>
  <c r="AV3515" i="22"/>
  <c r="AW3515" i="22"/>
  <c r="AX3515" i="22"/>
  <c r="AY3515" i="22"/>
  <c r="AZ3515" i="22"/>
  <c r="AT3516" i="22"/>
  <c r="AU3516" i="22"/>
  <c r="AV3516" i="22"/>
  <c r="AW3516" i="22"/>
  <c r="AX3516" i="22"/>
  <c r="AY3516" i="22"/>
  <c r="AZ3516" i="22"/>
  <c r="AT3517" i="22"/>
  <c r="AU3517" i="22"/>
  <c r="AV3517" i="22"/>
  <c r="AW3517" i="22"/>
  <c r="AX3517" i="22"/>
  <c r="AY3517" i="22"/>
  <c r="AZ3517" i="22"/>
  <c r="AT3518" i="22"/>
  <c r="AU3518" i="22"/>
  <c r="AV3518" i="22"/>
  <c r="AW3518" i="22"/>
  <c r="AX3518" i="22"/>
  <c r="AY3518" i="22"/>
  <c r="AZ3518" i="22"/>
  <c r="AT3519" i="22"/>
  <c r="AU3519" i="22"/>
  <c r="AV3519" i="22"/>
  <c r="AW3519" i="22"/>
  <c r="AX3519" i="22"/>
  <c r="AY3519" i="22"/>
  <c r="AZ3519" i="22"/>
  <c r="AT3520" i="22"/>
  <c r="AU3520" i="22"/>
  <c r="AV3520" i="22"/>
  <c r="AW3520" i="22"/>
  <c r="AX3520" i="22"/>
  <c r="AY3520" i="22"/>
  <c r="AZ3520" i="22"/>
  <c r="AT3521" i="22"/>
  <c r="AU3521" i="22"/>
  <c r="AV3521" i="22"/>
  <c r="AW3521" i="22"/>
  <c r="AX3521" i="22"/>
  <c r="AY3521" i="22"/>
  <c r="AZ3521" i="22"/>
  <c r="AT3522" i="22"/>
  <c r="AU3522" i="22"/>
  <c r="AV3522" i="22"/>
  <c r="AW3522" i="22"/>
  <c r="AX3522" i="22"/>
  <c r="AY3522" i="22"/>
  <c r="AZ3522" i="22"/>
  <c r="AT3523" i="22"/>
  <c r="AU3523" i="22"/>
  <c r="AV3523" i="22"/>
  <c r="AW3523" i="22"/>
  <c r="AX3523" i="22"/>
  <c r="AY3523" i="22"/>
  <c r="AZ3523" i="22"/>
  <c r="AT3524" i="22"/>
  <c r="AU3524" i="22"/>
  <c r="AV3524" i="22"/>
  <c r="AW3524" i="22"/>
  <c r="AX3524" i="22"/>
  <c r="AY3524" i="22"/>
  <c r="AZ3524" i="22"/>
  <c r="AT3525" i="22"/>
  <c r="AU3525" i="22"/>
  <c r="AV3525" i="22"/>
  <c r="AW3525" i="22"/>
  <c r="AX3525" i="22"/>
  <c r="AY3525" i="22"/>
  <c r="AZ3525" i="22"/>
  <c r="AT3526" i="22"/>
  <c r="AU3526" i="22"/>
  <c r="AV3526" i="22"/>
  <c r="AW3526" i="22"/>
  <c r="AX3526" i="22"/>
  <c r="AY3526" i="22"/>
  <c r="AZ3526" i="22"/>
  <c r="AT3527" i="22"/>
  <c r="AU3527" i="22"/>
  <c r="AV3527" i="22"/>
  <c r="AW3527" i="22"/>
  <c r="AX3527" i="22"/>
  <c r="AY3527" i="22"/>
  <c r="AZ3527" i="22"/>
  <c r="AT3528" i="22"/>
  <c r="AU3528" i="22"/>
  <c r="AV3528" i="22"/>
  <c r="AW3528" i="22"/>
  <c r="AX3528" i="22"/>
  <c r="AY3528" i="22"/>
  <c r="AZ3528" i="22"/>
  <c r="AT3529" i="22"/>
  <c r="AU3529" i="22"/>
  <c r="AV3529" i="22"/>
  <c r="AW3529" i="22"/>
  <c r="AX3529" i="22"/>
  <c r="AY3529" i="22"/>
  <c r="AZ3529" i="22"/>
  <c r="AT3530" i="22"/>
  <c r="AU3530" i="22"/>
  <c r="AV3530" i="22"/>
  <c r="AW3530" i="22"/>
  <c r="AX3530" i="22"/>
  <c r="AY3530" i="22"/>
  <c r="AZ3530" i="22"/>
  <c r="AT3531" i="22"/>
  <c r="AU3531" i="22"/>
  <c r="AV3531" i="22"/>
  <c r="AW3531" i="22"/>
  <c r="AX3531" i="22"/>
  <c r="AY3531" i="22"/>
  <c r="AZ3531" i="22"/>
  <c r="AT3532" i="22"/>
  <c r="AU3532" i="22"/>
  <c r="AV3532" i="22"/>
  <c r="AW3532" i="22"/>
  <c r="AX3532" i="22"/>
  <c r="AY3532" i="22"/>
  <c r="AZ3532" i="22"/>
  <c r="AT3533" i="22"/>
  <c r="AU3533" i="22"/>
  <c r="AV3533" i="22"/>
  <c r="AW3533" i="22"/>
  <c r="AX3533" i="22"/>
  <c r="AY3533" i="22"/>
  <c r="AZ3533" i="22"/>
  <c r="AT3534" i="22"/>
  <c r="AU3534" i="22"/>
  <c r="AV3534" i="22"/>
  <c r="AW3534" i="22"/>
  <c r="AX3534" i="22"/>
  <c r="AY3534" i="22"/>
  <c r="AZ3534" i="22"/>
  <c r="AT3535" i="22"/>
  <c r="AU3535" i="22"/>
  <c r="AV3535" i="22"/>
  <c r="AW3535" i="22"/>
  <c r="AX3535" i="22"/>
  <c r="AY3535" i="22"/>
  <c r="AZ3535" i="22"/>
  <c r="AT3536" i="22"/>
  <c r="AU3536" i="22"/>
  <c r="AV3536" i="22"/>
  <c r="AW3536" i="22"/>
  <c r="AX3536" i="22"/>
  <c r="AY3536" i="22"/>
  <c r="AZ3536" i="22"/>
  <c r="AT3537" i="22"/>
  <c r="AU3537" i="22"/>
  <c r="AV3537" i="22"/>
  <c r="AW3537" i="22"/>
  <c r="AX3537" i="22"/>
  <c r="AY3537" i="22"/>
  <c r="AZ3537" i="22"/>
  <c r="AT3538" i="22"/>
  <c r="AU3538" i="22"/>
  <c r="AV3538" i="22"/>
  <c r="AW3538" i="22"/>
  <c r="AX3538" i="22"/>
  <c r="AY3538" i="22"/>
  <c r="AZ3538" i="22"/>
  <c r="AT3539" i="22"/>
  <c r="AU3539" i="22"/>
  <c r="AV3539" i="22"/>
  <c r="AW3539" i="22"/>
  <c r="AX3539" i="22"/>
  <c r="AY3539" i="22"/>
  <c r="AZ3539" i="22"/>
  <c r="AT3540" i="22"/>
  <c r="AU3540" i="22"/>
  <c r="AV3540" i="22"/>
  <c r="AW3540" i="22"/>
  <c r="AX3540" i="22"/>
  <c r="AY3540" i="22"/>
  <c r="AZ3540" i="22"/>
  <c r="AT3541" i="22"/>
  <c r="AU3541" i="22"/>
  <c r="AV3541" i="22"/>
  <c r="AW3541" i="22"/>
  <c r="AX3541" i="22"/>
  <c r="AY3541" i="22"/>
  <c r="AZ3541" i="22"/>
  <c r="AT3542" i="22"/>
  <c r="AU3542" i="22"/>
  <c r="AV3542" i="22"/>
  <c r="AW3542" i="22"/>
  <c r="AX3542" i="22"/>
  <c r="AY3542" i="22"/>
  <c r="AZ3542" i="22"/>
  <c r="AT3543" i="22"/>
  <c r="AU3543" i="22"/>
  <c r="AV3543" i="22"/>
  <c r="AW3543" i="22"/>
  <c r="AX3543" i="22"/>
  <c r="AY3543" i="22"/>
  <c r="AZ3543" i="22"/>
  <c r="AT3544" i="22"/>
  <c r="AU3544" i="22"/>
  <c r="AV3544" i="22"/>
  <c r="AW3544" i="22"/>
  <c r="AX3544" i="22"/>
  <c r="AY3544" i="22"/>
  <c r="AZ3544" i="22"/>
  <c r="AT3545" i="22"/>
  <c r="AU3545" i="22"/>
  <c r="AV3545" i="22"/>
  <c r="AW3545" i="22"/>
  <c r="AX3545" i="22"/>
  <c r="AY3545" i="22"/>
  <c r="AZ3545" i="22"/>
  <c r="AT3546" i="22"/>
  <c r="AU3546" i="22"/>
  <c r="AV3546" i="22"/>
  <c r="AW3546" i="22"/>
  <c r="AX3546" i="22"/>
  <c r="AY3546" i="22"/>
  <c r="AZ3546" i="22"/>
  <c r="AT3547" i="22"/>
  <c r="AU3547" i="22"/>
  <c r="AV3547" i="22"/>
  <c r="AW3547" i="22"/>
  <c r="AX3547" i="22"/>
  <c r="AY3547" i="22"/>
  <c r="AZ3547" i="22"/>
  <c r="AT3548" i="22"/>
  <c r="AU3548" i="22"/>
  <c r="AV3548" i="22"/>
  <c r="AW3548" i="22"/>
  <c r="AX3548" i="22"/>
  <c r="AY3548" i="22"/>
  <c r="AZ3548" i="22"/>
  <c r="AT3549" i="22"/>
  <c r="AU3549" i="22"/>
  <c r="AV3549" i="22"/>
  <c r="AW3549" i="22"/>
  <c r="AX3549" i="22"/>
  <c r="AY3549" i="22"/>
  <c r="AZ3549" i="22"/>
  <c r="AT3550" i="22"/>
  <c r="AU3550" i="22"/>
  <c r="AV3550" i="22"/>
  <c r="AW3550" i="22"/>
  <c r="AX3550" i="22"/>
  <c r="AY3550" i="22"/>
  <c r="AZ3550" i="22"/>
  <c r="AT3551" i="22"/>
  <c r="AU3551" i="22"/>
  <c r="AV3551" i="22"/>
  <c r="AW3551" i="22"/>
  <c r="AX3551" i="22"/>
  <c r="AY3551" i="22"/>
  <c r="AZ3551" i="22"/>
  <c r="AT3552" i="22"/>
  <c r="AU3552" i="22"/>
  <c r="AV3552" i="22"/>
  <c r="AW3552" i="22"/>
  <c r="AX3552" i="22"/>
  <c r="AY3552" i="22"/>
  <c r="AZ3552" i="22"/>
  <c r="AT3553" i="22"/>
  <c r="AU3553" i="22"/>
  <c r="AV3553" i="22"/>
  <c r="AW3553" i="22"/>
  <c r="AX3553" i="22"/>
  <c r="AY3553" i="22"/>
  <c r="AZ3553" i="22"/>
  <c r="AT3554" i="22"/>
  <c r="AU3554" i="22"/>
  <c r="AV3554" i="22"/>
  <c r="AW3554" i="22"/>
  <c r="AX3554" i="22"/>
  <c r="AY3554" i="22"/>
  <c r="AZ3554" i="22"/>
  <c r="AT3555" i="22"/>
  <c r="AU3555" i="22"/>
  <c r="AV3555" i="22"/>
  <c r="AW3555" i="22"/>
  <c r="AX3555" i="22"/>
  <c r="AY3555" i="22"/>
  <c r="AZ3555" i="22"/>
  <c r="AT3556" i="22"/>
  <c r="AU3556" i="22"/>
  <c r="AV3556" i="22"/>
  <c r="AW3556" i="22"/>
  <c r="AX3556" i="22"/>
  <c r="AY3556" i="22"/>
  <c r="AZ3556" i="22"/>
  <c r="AT3557" i="22"/>
  <c r="AU3557" i="22"/>
  <c r="AV3557" i="22"/>
  <c r="AW3557" i="22"/>
  <c r="AX3557" i="22"/>
  <c r="AY3557" i="22"/>
  <c r="AZ3557" i="22"/>
  <c r="AT3558" i="22"/>
  <c r="AU3558" i="22"/>
  <c r="AV3558" i="22"/>
  <c r="AW3558" i="22"/>
  <c r="AX3558" i="22"/>
  <c r="AY3558" i="22"/>
  <c r="AZ3558" i="22"/>
  <c r="AT3559" i="22"/>
  <c r="AU3559" i="22"/>
  <c r="AV3559" i="22"/>
  <c r="AW3559" i="22"/>
  <c r="AX3559" i="22"/>
  <c r="AY3559" i="22"/>
  <c r="AZ3559" i="22"/>
  <c r="AT3560" i="22"/>
  <c r="AU3560" i="22"/>
  <c r="AV3560" i="22"/>
  <c r="AW3560" i="22"/>
  <c r="AX3560" i="22"/>
  <c r="AY3560" i="22"/>
  <c r="AZ3560" i="22"/>
  <c r="AT3561" i="22"/>
  <c r="AU3561" i="22"/>
  <c r="AV3561" i="22"/>
  <c r="AW3561" i="22"/>
  <c r="AX3561" i="22"/>
  <c r="AY3561" i="22"/>
  <c r="AZ3561" i="22"/>
  <c r="AT3562" i="22"/>
  <c r="AU3562" i="22"/>
  <c r="AV3562" i="22"/>
  <c r="AW3562" i="22"/>
  <c r="AX3562" i="22"/>
  <c r="AY3562" i="22"/>
  <c r="AZ3562" i="22"/>
  <c r="AT3563" i="22"/>
  <c r="AU3563" i="22"/>
  <c r="AV3563" i="22"/>
  <c r="AW3563" i="22"/>
  <c r="AX3563" i="22"/>
  <c r="AY3563" i="22"/>
  <c r="AZ3563" i="22"/>
  <c r="AT3564" i="22"/>
  <c r="AU3564" i="22"/>
  <c r="AV3564" i="22"/>
  <c r="AW3564" i="22"/>
  <c r="AX3564" i="22"/>
  <c r="AY3564" i="22"/>
  <c r="AZ3564" i="22"/>
  <c r="AT3565" i="22"/>
  <c r="AU3565" i="22"/>
  <c r="AV3565" i="22"/>
  <c r="AW3565" i="22"/>
  <c r="AX3565" i="22"/>
  <c r="AY3565" i="22"/>
  <c r="AZ3565" i="22"/>
  <c r="AT3566" i="22"/>
  <c r="AU3566" i="22"/>
  <c r="AV3566" i="22"/>
  <c r="AW3566" i="22"/>
  <c r="AX3566" i="22"/>
  <c r="AY3566" i="22"/>
  <c r="AZ3566" i="22"/>
  <c r="AT3567" i="22"/>
  <c r="AU3567" i="22"/>
  <c r="AV3567" i="22"/>
  <c r="AW3567" i="22"/>
  <c r="AX3567" i="22"/>
  <c r="AY3567" i="22"/>
  <c r="AZ3567" i="22"/>
  <c r="AT3568" i="22"/>
  <c r="AU3568" i="22"/>
  <c r="AV3568" i="22"/>
  <c r="AW3568" i="22"/>
  <c r="AX3568" i="22"/>
  <c r="AY3568" i="22"/>
  <c r="AZ3568" i="22"/>
  <c r="AT3569" i="22"/>
  <c r="AU3569" i="22"/>
  <c r="AV3569" i="22"/>
  <c r="AW3569" i="22"/>
  <c r="AX3569" i="22"/>
  <c r="AY3569" i="22"/>
  <c r="AZ3569" i="22"/>
  <c r="AT3570" i="22"/>
  <c r="AU3570" i="22"/>
  <c r="AV3570" i="22"/>
  <c r="AW3570" i="22"/>
  <c r="AX3570" i="22"/>
  <c r="AY3570" i="22"/>
  <c r="AZ3570" i="22"/>
  <c r="AT3571" i="22"/>
  <c r="AU3571" i="22"/>
  <c r="AV3571" i="22"/>
  <c r="AW3571" i="22"/>
  <c r="AX3571" i="22"/>
  <c r="AY3571" i="22"/>
  <c r="AZ3571" i="22"/>
  <c r="AT3572" i="22"/>
  <c r="AU3572" i="22"/>
  <c r="AV3572" i="22"/>
  <c r="AW3572" i="22"/>
  <c r="AX3572" i="22"/>
  <c r="AY3572" i="22"/>
  <c r="AZ3572" i="22"/>
  <c r="AT3573" i="22"/>
  <c r="AU3573" i="22"/>
  <c r="AV3573" i="22"/>
  <c r="AW3573" i="22"/>
  <c r="AX3573" i="22"/>
  <c r="AY3573" i="22"/>
  <c r="AZ3573" i="22"/>
  <c r="AT3574" i="22"/>
  <c r="AU3574" i="22"/>
  <c r="AV3574" i="22"/>
  <c r="AW3574" i="22"/>
  <c r="AX3574" i="22"/>
  <c r="AY3574" i="22"/>
  <c r="AZ3574" i="22"/>
  <c r="AT3575" i="22"/>
  <c r="AU3575" i="22"/>
  <c r="AV3575" i="22"/>
  <c r="AW3575" i="22"/>
  <c r="AX3575" i="22"/>
  <c r="AY3575" i="22"/>
  <c r="AZ3575" i="22"/>
  <c r="AT3576" i="22"/>
  <c r="AU3576" i="22"/>
  <c r="AV3576" i="22"/>
  <c r="AW3576" i="22"/>
  <c r="AX3576" i="22"/>
  <c r="AY3576" i="22"/>
  <c r="AZ3576" i="22"/>
  <c r="AT3577" i="22"/>
  <c r="AU3577" i="22"/>
  <c r="AV3577" i="22"/>
  <c r="AW3577" i="22"/>
  <c r="AX3577" i="22"/>
  <c r="AY3577" i="22"/>
  <c r="AZ3577" i="22"/>
  <c r="AT3578" i="22"/>
  <c r="AU3578" i="22"/>
  <c r="AV3578" i="22"/>
  <c r="AW3578" i="22"/>
  <c r="AX3578" i="22"/>
  <c r="AY3578" i="22"/>
  <c r="AZ3578" i="22"/>
  <c r="AT3579" i="22"/>
  <c r="AU3579" i="22"/>
  <c r="AV3579" i="22"/>
  <c r="AW3579" i="22"/>
  <c r="AX3579" i="22"/>
  <c r="AY3579" i="22"/>
  <c r="AZ3579" i="22"/>
  <c r="AT3580" i="22"/>
  <c r="AU3580" i="22"/>
  <c r="AV3580" i="22"/>
  <c r="AW3580" i="22"/>
  <c r="AX3580" i="22"/>
  <c r="AY3580" i="22"/>
  <c r="AZ3580" i="22"/>
  <c r="AT3581" i="22"/>
  <c r="AU3581" i="22"/>
  <c r="AV3581" i="22"/>
  <c r="AW3581" i="22"/>
  <c r="AX3581" i="22"/>
  <c r="AY3581" i="22"/>
  <c r="AZ3581" i="22"/>
  <c r="AT3582" i="22"/>
  <c r="AU3582" i="22"/>
  <c r="AV3582" i="22"/>
  <c r="AW3582" i="22"/>
  <c r="AX3582" i="22"/>
  <c r="AY3582" i="22"/>
  <c r="AZ3582" i="22"/>
  <c r="AT3583" i="22"/>
  <c r="AU3583" i="22"/>
  <c r="AV3583" i="22"/>
  <c r="AW3583" i="22"/>
  <c r="AX3583" i="22"/>
  <c r="AY3583" i="22"/>
  <c r="AZ3583" i="22"/>
  <c r="AT3584" i="22"/>
  <c r="AU3584" i="22"/>
  <c r="AV3584" i="22"/>
  <c r="AW3584" i="22"/>
  <c r="AX3584" i="22"/>
  <c r="AY3584" i="22"/>
  <c r="AZ3584" i="22"/>
  <c r="AT3585" i="22"/>
  <c r="AU3585" i="22"/>
  <c r="AV3585" i="22"/>
  <c r="AW3585" i="22"/>
  <c r="AX3585" i="22"/>
  <c r="AY3585" i="22"/>
  <c r="AZ3585" i="22"/>
  <c r="AT3586" i="22"/>
  <c r="AU3586" i="22"/>
  <c r="AV3586" i="22"/>
  <c r="AW3586" i="22"/>
  <c r="AX3586" i="22"/>
  <c r="AY3586" i="22"/>
  <c r="AZ3586" i="22"/>
  <c r="AT3587" i="22"/>
  <c r="AU3587" i="22"/>
  <c r="AV3587" i="22"/>
  <c r="AW3587" i="22"/>
  <c r="AX3587" i="22"/>
  <c r="AY3587" i="22"/>
  <c r="AZ3587" i="22"/>
  <c r="AT3588" i="22"/>
  <c r="AU3588" i="22"/>
  <c r="AV3588" i="22"/>
  <c r="AW3588" i="22"/>
  <c r="AX3588" i="22"/>
  <c r="AY3588" i="22"/>
  <c r="AZ3588" i="22"/>
  <c r="AT3589" i="22"/>
  <c r="AU3589" i="22"/>
  <c r="AV3589" i="22"/>
  <c r="AW3589" i="22"/>
  <c r="AX3589" i="22"/>
  <c r="AY3589" i="22"/>
  <c r="AZ3589" i="22"/>
  <c r="AT3590" i="22"/>
  <c r="AU3590" i="22"/>
  <c r="AV3590" i="22"/>
  <c r="AW3590" i="22"/>
  <c r="AX3590" i="22"/>
  <c r="AY3590" i="22"/>
  <c r="AZ3590" i="22"/>
  <c r="AT3591" i="22"/>
  <c r="AU3591" i="22"/>
  <c r="AV3591" i="22"/>
  <c r="AW3591" i="22"/>
  <c r="AX3591" i="22"/>
  <c r="AY3591" i="22"/>
  <c r="AZ3591" i="22"/>
  <c r="AT3592" i="22"/>
  <c r="AU3592" i="22"/>
  <c r="AV3592" i="22"/>
  <c r="AW3592" i="22"/>
  <c r="AX3592" i="22"/>
  <c r="AY3592" i="22"/>
  <c r="AZ3592" i="22"/>
  <c r="AT3593" i="22"/>
  <c r="AU3593" i="22"/>
  <c r="AV3593" i="22"/>
  <c r="AW3593" i="22"/>
  <c r="AX3593" i="22"/>
  <c r="AY3593" i="22"/>
  <c r="AZ3593" i="22"/>
  <c r="AT3594" i="22"/>
  <c r="AU3594" i="22"/>
  <c r="AV3594" i="22"/>
  <c r="AW3594" i="22"/>
  <c r="AX3594" i="22"/>
  <c r="AY3594" i="22"/>
  <c r="AZ3594" i="22"/>
  <c r="AT3595" i="22"/>
  <c r="AU3595" i="22"/>
  <c r="AV3595" i="22"/>
  <c r="AW3595" i="22"/>
  <c r="AX3595" i="22"/>
  <c r="AY3595" i="22"/>
  <c r="AZ3595" i="22"/>
  <c r="AT3596" i="22"/>
  <c r="AU3596" i="22"/>
  <c r="AV3596" i="22"/>
  <c r="AW3596" i="22"/>
  <c r="AX3596" i="22"/>
  <c r="AY3596" i="22"/>
  <c r="AZ3596" i="22"/>
  <c r="AT3597" i="22"/>
  <c r="AU3597" i="22"/>
  <c r="AV3597" i="22"/>
  <c r="AW3597" i="22"/>
  <c r="AX3597" i="22"/>
  <c r="AY3597" i="22"/>
  <c r="AZ3597" i="22"/>
  <c r="AT3598" i="22"/>
  <c r="AU3598" i="22"/>
  <c r="AV3598" i="22"/>
  <c r="AW3598" i="22"/>
  <c r="AX3598" i="22"/>
  <c r="AY3598" i="22"/>
  <c r="AZ3598" i="22"/>
  <c r="AT3599" i="22"/>
  <c r="AU3599" i="22"/>
  <c r="AV3599" i="22"/>
  <c r="AW3599" i="22"/>
  <c r="AX3599" i="22"/>
  <c r="AY3599" i="22"/>
  <c r="AZ3599" i="22"/>
  <c r="AT3600" i="22"/>
  <c r="AU3600" i="22"/>
  <c r="AV3600" i="22"/>
  <c r="AW3600" i="22"/>
  <c r="AX3600" i="22"/>
  <c r="AY3600" i="22"/>
  <c r="AZ3600" i="22"/>
  <c r="AT3601" i="22"/>
  <c r="AU3601" i="22"/>
  <c r="AV3601" i="22"/>
  <c r="AW3601" i="22"/>
  <c r="AX3601" i="22"/>
  <c r="AY3601" i="22"/>
  <c r="AZ3601" i="22"/>
  <c r="AT3602" i="22"/>
  <c r="AU3602" i="22"/>
  <c r="AV3602" i="22"/>
  <c r="AW3602" i="22"/>
  <c r="AX3602" i="22"/>
  <c r="AY3602" i="22"/>
  <c r="AZ3602" i="22"/>
  <c r="AT3603" i="22"/>
  <c r="AU3603" i="22"/>
  <c r="AV3603" i="22"/>
  <c r="AW3603" i="22"/>
  <c r="AX3603" i="22"/>
  <c r="AY3603" i="22"/>
  <c r="AZ3603" i="22"/>
  <c r="AT3604" i="22"/>
  <c r="AU3604" i="22"/>
  <c r="AV3604" i="22"/>
  <c r="AW3604" i="22"/>
  <c r="AX3604" i="22"/>
  <c r="AY3604" i="22"/>
  <c r="AZ3604" i="22"/>
  <c r="AT3605" i="22"/>
  <c r="AU3605" i="22"/>
  <c r="AV3605" i="22"/>
  <c r="AW3605" i="22"/>
  <c r="AX3605" i="22"/>
  <c r="AY3605" i="22"/>
  <c r="AZ3605" i="22"/>
  <c r="AT3606" i="22"/>
  <c r="AU3606" i="22"/>
  <c r="AV3606" i="22"/>
  <c r="AW3606" i="22"/>
  <c r="AX3606" i="22"/>
  <c r="AY3606" i="22"/>
  <c r="AZ3606" i="22"/>
  <c r="AT3607" i="22"/>
  <c r="AU3607" i="22"/>
  <c r="AV3607" i="22"/>
  <c r="AW3607" i="22"/>
  <c r="AX3607" i="22"/>
  <c r="AY3607" i="22"/>
  <c r="AZ3607" i="22"/>
  <c r="AT3608" i="22"/>
  <c r="AU3608" i="22"/>
  <c r="AV3608" i="22"/>
  <c r="AW3608" i="22"/>
  <c r="AX3608" i="22"/>
  <c r="AY3608" i="22"/>
  <c r="AZ3608" i="22"/>
  <c r="AT3609" i="22"/>
  <c r="AU3609" i="22"/>
  <c r="AV3609" i="22"/>
  <c r="AW3609" i="22"/>
  <c r="AX3609" i="22"/>
  <c r="AY3609" i="22"/>
  <c r="AZ3609" i="22"/>
  <c r="AT3610" i="22"/>
  <c r="AU3610" i="22"/>
  <c r="AV3610" i="22"/>
  <c r="AW3610" i="22"/>
  <c r="AX3610" i="22"/>
  <c r="AY3610" i="22"/>
  <c r="AZ3610" i="22"/>
  <c r="AT3611" i="22"/>
  <c r="AU3611" i="22"/>
  <c r="AV3611" i="22"/>
  <c r="AW3611" i="22"/>
  <c r="AX3611" i="22"/>
  <c r="AY3611" i="22"/>
  <c r="AZ3611" i="22"/>
  <c r="AT3612" i="22"/>
  <c r="AU3612" i="22"/>
  <c r="AV3612" i="22"/>
  <c r="AW3612" i="22"/>
  <c r="AX3612" i="22"/>
  <c r="AY3612" i="22"/>
  <c r="AZ3612" i="22"/>
  <c r="AT3613" i="22"/>
  <c r="AU3613" i="22"/>
  <c r="AV3613" i="22"/>
  <c r="AW3613" i="22"/>
  <c r="AX3613" i="22"/>
  <c r="AY3613" i="22"/>
  <c r="AZ3613" i="22"/>
  <c r="AT3614" i="22"/>
  <c r="AU3614" i="22"/>
  <c r="AV3614" i="22"/>
  <c r="AW3614" i="22"/>
  <c r="AX3614" i="22"/>
  <c r="AY3614" i="22"/>
  <c r="AZ3614" i="22"/>
  <c r="AT3615" i="22"/>
  <c r="AU3615" i="22"/>
  <c r="AV3615" i="22"/>
  <c r="AW3615" i="22"/>
  <c r="AX3615" i="22"/>
  <c r="AY3615" i="22"/>
  <c r="AZ3615" i="22"/>
  <c r="AT3616" i="22"/>
  <c r="AU3616" i="22"/>
  <c r="AV3616" i="22"/>
  <c r="AW3616" i="22"/>
  <c r="AX3616" i="22"/>
  <c r="AY3616" i="22"/>
  <c r="AZ3616" i="22"/>
  <c r="AT3617" i="22"/>
  <c r="AU3617" i="22"/>
  <c r="AV3617" i="22"/>
  <c r="AW3617" i="22"/>
  <c r="AX3617" i="22"/>
  <c r="AY3617" i="22"/>
  <c r="AZ3617" i="22"/>
  <c r="AT3618" i="22"/>
  <c r="AU3618" i="22"/>
  <c r="AV3618" i="22"/>
  <c r="AW3618" i="22"/>
  <c r="AX3618" i="22"/>
  <c r="AY3618" i="22"/>
  <c r="AZ3618" i="22"/>
  <c r="AT3619" i="22"/>
  <c r="AU3619" i="22"/>
  <c r="AV3619" i="22"/>
  <c r="AW3619" i="22"/>
  <c r="AX3619" i="22"/>
  <c r="AY3619" i="22"/>
  <c r="AZ3619" i="22"/>
  <c r="AT3620" i="22"/>
  <c r="AU3620" i="22"/>
  <c r="AV3620" i="22"/>
  <c r="AW3620" i="22"/>
  <c r="AX3620" i="22"/>
  <c r="AY3620" i="22"/>
  <c r="AZ3620" i="22"/>
  <c r="AT3621" i="22"/>
  <c r="AU3621" i="22"/>
  <c r="AV3621" i="22"/>
  <c r="AW3621" i="22"/>
  <c r="AX3621" i="22"/>
  <c r="AY3621" i="22"/>
  <c r="AZ3621" i="22"/>
  <c r="AT3622" i="22"/>
  <c r="AU3622" i="22"/>
  <c r="AV3622" i="22"/>
  <c r="AW3622" i="22"/>
  <c r="AX3622" i="22"/>
  <c r="AY3622" i="22"/>
  <c r="AZ3622" i="22"/>
  <c r="AT3623" i="22"/>
  <c r="AU3623" i="22"/>
  <c r="AV3623" i="22"/>
  <c r="AW3623" i="22"/>
  <c r="AX3623" i="22"/>
  <c r="AY3623" i="22"/>
  <c r="AZ3623" i="22"/>
  <c r="AT3624" i="22"/>
  <c r="AU3624" i="22"/>
  <c r="AV3624" i="22"/>
  <c r="AW3624" i="22"/>
  <c r="AX3624" i="22"/>
  <c r="AY3624" i="22"/>
  <c r="AZ3624" i="22"/>
  <c r="AT3625" i="22"/>
  <c r="AU3625" i="22"/>
  <c r="AV3625" i="22"/>
  <c r="AW3625" i="22"/>
  <c r="AX3625" i="22"/>
  <c r="AY3625" i="22"/>
  <c r="AZ3625" i="22"/>
  <c r="AT3626" i="22"/>
  <c r="AU3626" i="22"/>
  <c r="AV3626" i="22"/>
  <c r="AW3626" i="22"/>
  <c r="AX3626" i="22"/>
  <c r="AY3626" i="22"/>
  <c r="AZ3626" i="22"/>
  <c r="AT3627" i="22"/>
  <c r="AU3627" i="22"/>
  <c r="AV3627" i="22"/>
  <c r="AW3627" i="22"/>
  <c r="AX3627" i="22"/>
  <c r="AY3627" i="22"/>
  <c r="AZ3627" i="22"/>
  <c r="AT3628" i="22"/>
  <c r="AU3628" i="22"/>
  <c r="AV3628" i="22"/>
  <c r="AW3628" i="22"/>
  <c r="AX3628" i="22"/>
  <c r="AY3628" i="22"/>
  <c r="AZ3628" i="22"/>
  <c r="AT3629" i="22"/>
  <c r="AU3629" i="22"/>
  <c r="AV3629" i="22"/>
  <c r="AW3629" i="22"/>
  <c r="AX3629" i="22"/>
  <c r="AY3629" i="22"/>
  <c r="AZ3629" i="22"/>
  <c r="AT3630" i="22"/>
  <c r="AU3630" i="22"/>
  <c r="AV3630" i="22"/>
  <c r="AW3630" i="22"/>
  <c r="AX3630" i="22"/>
  <c r="AY3630" i="22"/>
  <c r="AZ3630" i="22"/>
  <c r="AT3631" i="22"/>
  <c r="AU3631" i="22"/>
  <c r="AV3631" i="22"/>
  <c r="AW3631" i="22"/>
  <c r="AX3631" i="22"/>
  <c r="AY3631" i="22"/>
  <c r="AZ3631" i="22"/>
  <c r="AT3632" i="22"/>
  <c r="AU3632" i="22"/>
  <c r="AV3632" i="22"/>
  <c r="AW3632" i="22"/>
  <c r="AX3632" i="22"/>
  <c r="AY3632" i="22"/>
  <c r="AZ3632" i="22"/>
  <c r="AT3633" i="22"/>
  <c r="AU3633" i="22"/>
  <c r="AV3633" i="22"/>
  <c r="AW3633" i="22"/>
  <c r="AX3633" i="22"/>
  <c r="AY3633" i="22"/>
  <c r="AZ3633" i="22"/>
  <c r="AT3634" i="22"/>
  <c r="AU3634" i="22"/>
  <c r="AV3634" i="22"/>
  <c r="AW3634" i="22"/>
  <c r="AX3634" i="22"/>
  <c r="AY3634" i="22"/>
  <c r="AZ3634" i="22"/>
  <c r="AT3635" i="22"/>
  <c r="AU3635" i="22"/>
  <c r="AV3635" i="22"/>
  <c r="AW3635" i="22"/>
  <c r="AX3635" i="22"/>
  <c r="AY3635" i="22"/>
  <c r="AZ3635" i="22"/>
  <c r="AT3636" i="22"/>
  <c r="AU3636" i="22"/>
  <c r="AV3636" i="22"/>
  <c r="AW3636" i="22"/>
  <c r="AX3636" i="22"/>
  <c r="AY3636" i="22"/>
  <c r="AZ3636" i="22"/>
  <c r="AT3637" i="22"/>
  <c r="AU3637" i="22"/>
  <c r="AV3637" i="22"/>
  <c r="AW3637" i="22"/>
  <c r="AX3637" i="22"/>
  <c r="AY3637" i="22"/>
  <c r="AZ3637" i="22"/>
  <c r="AT3638" i="22"/>
  <c r="AU3638" i="22"/>
  <c r="AV3638" i="22"/>
  <c r="AW3638" i="22"/>
  <c r="AX3638" i="22"/>
  <c r="AY3638" i="22"/>
  <c r="AZ3638" i="22"/>
  <c r="AT3639" i="22"/>
  <c r="AU3639" i="22"/>
  <c r="AV3639" i="22"/>
  <c r="AW3639" i="22"/>
  <c r="AX3639" i="22"/>
  <c r="AY3639" i="22"/>
  <c r="AZ3639" i="22"/>
  <c r="AT3640" i="22"/>
  <c r="AU3640" i="22"/>
  <c r="AV3640" i="22"/>
  <c r="AW3640" i="22"/>
  <c r="AX3640" i="22"/>
  <c r="AY3640" i="22"/>
  <c r="AZ3640" i="22"/>
  <c r="AT3641" i="22"/>
  <c r="AU3641" i="22"/>
  <c r="AV3641" i="22"/>
  <c r="AW3641" i="22"/>
  <c r="AX3641" i="22"/>
  <c r="AY3641" i="22"/>
  <c r="AZ3641" i="22"/>
  <c r="AT3642" i="22"/>
  <c r="AU3642" i="22"/>
  <c r="AV3642" i="22"/>
  <c r="AW3642" i="22"/>
  <c r="AX3642" i="22"/>
  <c r="AY3642" i="22"/>
  <c r="AZ3642" i="22"/>
  <c r="AT3643" i="22"/>
  <c r="AU3643" i="22"/>
  <c r="AV3643" i="22"/>
  <c r="AW3643" i="22"/>
  <c r="AX3643" i="22"/>
  <c r="AY3643" i="22"/>
  <c r="AZ3643" i="22"/>
  <c r="AT3644" i="22"/>
  <c r="AU3644" i="22"/>
  <c r="AV3644" i="22"/>
  <c r="AW3644" i="22"/>
  <c r="AX3644" i="22"/>
  <c r="AY3644" i="22"/>
  <c r="AZ3644" i="22"/>
  <c r="AT3645" i="22"/>
  <c r="AU3645" i="22"/>
  <c r="AV3645" i="22"/>
  <c r="AW3645" i="22"/>
  <c r="AX3645" i="22"/>
  <c r="AY3645" i="22"/>
  <c r="AZ3645" i="22"/>
  <c r="AT3646" i="22"/>
  <c r="AU3646" i="22"/>
  <c r="AV3646" i="22"/>
  <c r="AW3646" i="22"/>
  <c r="AX3646" i="22"/>
  <c r="AY3646" i="22"/>
  <c r="AZ3646" i="22"/>
  <c r="AT3647" i="22"/>
  <c r="AU3647" i="22"/>
  <c r="AV3647" i="22"/>
  <c r="AW3647" i="22"/>
  <c r="AX3647" i="22"/>
  <c r="AY3647" i="22"/>
  <c r="AZ3647" i="22"/>
  <c r="AT3648" i="22"/>
  <c r="AU3648" i="22"/>
  <c r="AV3648" i="22"/>
  <c r="AW3648" i="22"/>
  <c r="AX3648" i="22"/>
  <c r="AY3648" i="22"/>
  <c r="AZ3648" i="22"/>
  <c r="AT3649" i="22"/>
  <c r="AU3649" i="22"/>
  <c r="AV3649" i="22"/>
  <c r="AW3649" i="22"/>
  <c r="AX3649" i="22"/>
  <c r="AY3649" i="22"/>
  <c r="AZ3649" i="22"/>
  <c r="AT3650" i="22"/>
  <c r="AU3650" i="22"/>
  <c r="AV3650" i="22"/>
  <c r="AW3650" i="22"/>
  <c r="AX3650" i="22"/>
  <c r="AY3650" i="22"/>
  <c r="AZ3650" i="22"/>
  <c r="AT3651" i="22"/>
  <c r="AU3651" i="22"/>
  <c r="AV3651" i="22"/>
  <c r="AW3651" i="22"/>
  <c r="AX3651" i="22"/>
  <c r="AY3651" i="22"/>
  <c r="AZ3651" i="22"/>
  <c r="AT3652" i="22"/>
  <c r="AU3652" i="22"/>
  <c r="AV3652" i="22"/>
  <c r="AW3652" i="22"/>
  <c r="AX3652" i="22"/>
  <c r="AY3652" i="22"/>
  <c r="AZ3652" i="22"/>
  <c r="AT3653" i="22"/>
  <c r="AU3653" i="22"/>
  <c r="AV3653" i="22"/>
  <c r="AW3653" i="22"/>
  <c r="AX3653" i="22"/>
  <c r="AY3653" i="22"/>
  <c r="AZ3653" i="22"/>
  <c r="AT3654" i="22"/>
  <c r="AU3654" i="22"/>
  <c r="AV3654" i="22"/>
  <c r="AW3654" i="22"/>
  <c r="AX3654" i="22"/>
  <c r="AY3654" i="22"/>
  <c r="AZ3654" i="22"/>
  <c r="AT3655" i="22"/>
  <c r="AU3655" i="22"/>
  <c r="AV3655" i="22"/>
  <c r="AW3655" i="22"/>
  <c r="AX3655" i="22"/>
  <c r="AY3655" i="22"/>
  <c r="AZ3655" i="22"/>
  <c r="AT3656" i="22"/>
  <c r="AU3656" i="22"/>
  <c r="AV3656" i="22"/>
  <c r="AW3656" i="22"/>
  <c r="AX3656" i="22"/>
  <c r="AY3656" i="22"/>
  <c r="AZ3656" i="22"/>
  <c r="AT3657" i="22"/>
  <c r="AU3657" i="22"/>
  <c r="AV3657" i="22"/>
  <c r="AW3657" i="22"/>
  <c r="AX3657" i="22"/>
  <c r="AY3657" i="22"/>
  <c r="AZ3657" i="22"/>
  <c r="AT3658" i="22"/>
  <c r="AU3658" i="22"/>
  <c r="AV3658" i="22"/>
  <c r="AW3658" i="22"/>
  <c r="AX3658" i="22"/>
  <c r="AY3658" i="22"/>
  <c r="AZ3658" i="22"/>
  <c r="AT3659" i="22"/>
  <c r="AU3659" i="22"/>
  <c r="AV3659" i="22"/>
  <c r="AW3659" i="22"/>
  <c r="AX3659" i="22"/>
  <c r="AY3659" i="22"/>
  <c r="AZ3659" i="22"/>
  <c r="AT3660" i="22"/>
  <c r="AU3660" i="22"/>
  <c r="AV3660" i="22"/>
  <c r="AW3660" i="22"/>
  <c r="AX3660" i="22"/>
  <c r="AY3660" i="22"/>
  <c r="AZ3660" i="22"/>
  <c r="AT3661" i="22"/>
  <c r="AU3661" i="22"/>
  <c r="AV3661" i="22"/>
  <c r="AW3661" i="22"/>
  <c r="AX3661" i="22"/>
  <c r="AY3661" i="22"/>
  <c r="AZ3661" i="22"/>
  <c r="AT3662" i="22"/>
  <c r="AU3662" i="22"/>
  <c r="AV3662" i="22"/>
  <c r="AW3662" i="22"/>
  <c r="AX3662" i="22"/>
  <c r="AY3662" i="22"/>
  <c r="AZ3662" i="22"/>
  <c r="AT3663" i="22"/>
  <c r="AU3663" i="22"/>
  <c r="AV3663" i="22"/>
  <c r="AW3663" i="22"/>
  <c r="AX3663" i="22"/>
  <c r="AY3663" i="22"/>
  <c r="AZ3663" i="22"/>
  <c r="AT3664" i="22"/>
  <c r="AU3664" i="22"/>
  <c r="AV3664" i="22"/>
  <c r="AW3664" i="22"/>
  <c r="AX3664" i="22"/>
  <c r="AY3664" i="22"/>
  <c r="AZ3664" i="22"/>
  <c r="AT3665" i="22"/>
  <c r="AU3665" i="22"/>
  <c r="AV3665" i="22"/>
  <c r="AW3665" i="22"/>
  <c r="AX3665" i="22"/>
  <c r="AY3665" i="22"/>
  <c r="AZ3665" i="22"/>
  <c r="AT3666" i="22"/>
  <c r="AU3666" i="22"/>
  <c r="AV3666" i="22"/>
  <c r="AW3666" i="22"/>
  <c r="AX3666" i="22"/>
  <c r="AY3666" i="22"/>
  <c r="AZ3666" i="22"/>
  <c r="AT3667" i="22"/>
  <c r="AU3667" i="22"/>
  <c r="AV3667" i="22"/>
  <c r="AW3667" i="22"/>
  <c r="AX3667" i="22"/>
  <c r="AY3667" i="22"/>
  <c r="AZ3667" i="22"/>
  <c r="AT3668" i="22"/>
  <c r="AU3668" i="22"/>
  <c r="AV3668" i="22"/>
  <c r="AW3668" i="22"/>
  <c r="AX3668" i="22"/>
  <c r="AY3668" i="22"/>
  <c r="AZ3668" i="22"/>
  <c r="AT3669" i="22"/>
  <c r="AU3669" i="22"/>
  <c r="AV3669" i="22"/>
  <c r="AW3669" i="22"/>
  <c r="AX3669" i="22"/>
  <c r="AY3669" i="22"/>
  <c r="AZ3669" i="22"/>
  <c r="AT3670" i="22"/>
  <c r="AU3670" i="22"/>
  <c r="AV3670" i="22"/>
  <c r="AW3670" i="22"/>
  <c r="AX3670" i="22"/>
  <c r="AY3670" i="22"/>
  <c r="AZ3670" i="22"/>
  <c r="AT3671" i="22"/>
  <c r="AU3671" i="22"/>
  <c r="AV3671" i="22"/>
  <c r="AW3671" i="22"/>
  <c r="AX3671" i="22"/>
  <c r="AY3671" i="22"/>
  <c r="AZ3671" i="22"/>
  <c r="AT3672" i="22"/>
  <c r="AU3672" i="22"/>
  <c r="AV3672" i="22"/>
  <c r="AW3672" i="22"/>
  <c r="AX3672" i="22"/>
  <c r="AY3672" i="22"/>
  <c r="AZ3672" i="22"/>
  <c r="AT3673" i="22"/>
  <c r="AU3673" i="22"/>
  <c r="AV3673" i="22"/>
  <c r="AW3673" i="22"/>
  <c r="AX3673" i="22"/>
  <c r="AY3673" i="22"/>
  <c r="AZ3673" i="22"/>
  <c r="AT3674" i="22"/>
  <c r="AU3674" i="22"/>
  <c r="AV3674" i="22"/>
  <c r="AW3674" i="22"/>
  <c r="AX3674" i="22"/>
  <c r="AY3674" i="22"/>
  <c r="AZ3674" i="22"/>
  <c r="AT3675" i="22"/>
  <c r="AU3675" i="22"/>
  <c r="AV3675" i="22"/>
  <c r="AW3675" i="22"/>
  <c r="AX3675" i="22"/>
  <c r="AY3675" i="22"/>
  <c r="AZ3675" i="22"/>
  <c r="AT3676" i="22"/>
  <c r="AU3676" i="22"/>
  <c r="AV3676" i="22"/>
  <c r="AW3676" i="22"/>
  <c r="AX3676" i="22"/>
  <c r="AY3676" i="22"/>
  <c r="AZ3676" i="22"/>
  <c r="AT3677" i="22"/>
  <c r="AU3677" i="22"/>
  <c r="AV3677" i="22"/>
  <c r="AW3677" i="22"/>
  <c r="AX3677" i="22"/>
  <c r="AY3677" i="22"/>
  <c r="AZ3677" i="22"/>
  <c r="AT3678" i="22"/>
  <c r="AU3678" i="22"/>
  <c r="AV3678" i="22"/>
  <c r="AW3678" i="22"/>
  <c r="AX3678" i="22"/>
  <c r="AY3678" i="22"/>
  <c r="AZ3678" i="22"/>
  <c r="AT3679" i="22"/>
  <c r="AU3679" i="22"/>
  <c r="AV3679" i="22"/>
  <c r="AW3679" i="22"/>
  <c r="AX3679" i="22"/>
  <c r="AY3679" i="22"/>
  <c r="AZ3679" i="22"/>
  <c r="AT3680" i="22"/>
  <c r="AU3680" i="22"/>
  <c r="AV3680" i="22"/>
  <c r="AW3680" i="22"/>
  <c r="AX3680" i="22"/>
  <c r="AY3680" i="22"/>
  <c r="AZ3680" i="22"/>
  <c r="AT3681" i="22"/>
  <c r="AU3681" i="22"/>
  <c r="AV3681" i="22"/>
  <c r="AW3681" i="22"/>
  <c r="AX3681" i="22"/>
  <c r="AY3681" i="22"/>
  <c r="AZ3681" i="22"/>
  <c r="AT3682" i="22"/>
  <c r="AU3682" i="22"/>
  <c r="AV3682" i="22"/>
  <c r="AW3682" i="22"/>
  <c r="AX3682" i="22"/>
  <c r="AY3682" i="22"/>
  <c r="AZ3682" i="22"/>
  <c r="AT3683" i="22"/>
  <c r="AU3683" i="22"/>
  <c r="AV3683" i="22"/>
  <c r="AW3683" i="22"/>
  <c r="AX3683" i="22"/>
  <c r="AY3683" i="22"/>
  <c r="AZ3683" i="22"/>
  <c r="AT3684" i="22"/>
  <c r="AU3684" i="22"/>
  <c r="AV3684" i="22"/>
  <c r="AW3684" i="22"/>
  <c r="AX3684" i="22"/>
  <c r="AY3684" i="22"/>
  <c r="AZ3684" i="22"/>
  <c r="AT3685" i="22"/>
  <c r="AU3685" i="22"/>
  <c r="AV3685" i="22"/>
  <c r="AW3685" i="22"/>
  <c r="AX3685" i="22"/>
  <c r="AY3685" i="22"/>
  <c r="AZ3685" i="22"/>
  <c r="AT3686" i="22"/>
  <c r="AU3686" i="22"/>
  <c r="AV3686" i="22"/>
  <c r="AW3686" i="22"/>
  <c r="AX3686" i="22"/>
  <c r="AY3686" i="22"/>
  <c r="AZ3686" i="22"/>
  <c r="AT3687" i="22"/>
  <c r="AU3687" i="22"/>
  <c r="AV3687" i="22"/>
  <c r="AW3687" i="22"/>
  <c r="AX3687" i="22"/>
  <c r="AY3687" i="22"/>
  <c r="AZ3687" i="22"/>
  <c r="AT3688" i="22"/>
  <c r="AU3688" i="22"/>
  <c r="AV3688" i="22"/>
  <c r="AW3688" i="22"/>
  <c r="AX3688" i="22"/>
  <c r="AY3688" i="22"/>
  <c r="AZ3688" i="22"/>
  <c r="AT3689" i="22"/>
  <c r="AU3689" i="22"/>
  <c r="AV3689" i="22"/>
  <c r="AW3689" i="22"/>
  <c r="AX3689" i="22"/>
  <c r="AY3689" i="22"/>
  <c r="AZ3689" i="22"/>
  <c r="AT3690" i="22"/>
  <c r="AU3690" i="22"/>
  <c r="AV3690" i="22"/>
  <c r="AW3690" i="22"/>
  <c r="AX3690" i="22"/>
  <c r="AY3690" i="22"/>
  <c r="AZ3690" i="22"/>
  <c r="AT3691" i="22"/>
  <c r="AU3691" i="22"/>
  <c r="AV3691" i="22"/>
  <c r="AW3691" i="22"/>
  <c r="AX3691" i="22"/>
  <c r="AY3691" i="22"/>
  <c r="AZ3691" i="22"/>
  <c r="AT3692" i="22"/>
  <c r="AU3692" i="22"/>
  <c r="AV3692" i="22"/>
  <c r="AW3692" i="22"/>
  <c r="AX3692" i="22"/>
  <c r="AY3692" i="22"/>
  <c r="AZ3692" i="22"/>
  <c r="AT3693" i="22"/>
  <c r="AU3693" i="22"/>
  <c r="AV3693" i="22"/>
  <c r="AW3693" i="22"/>
  <c r="AX3693" i="22"/>
  <c r="AY3693" i="22"/>
  <c r="AZ3693" i="22"/>
  <c r="AT3694" i="22"/>
  <c r="AU3694" i="22"/>
  <c r="AV3694" i="22"/>
  <c r="AW3694" i="22"/>
  <c r="AX3694" i="22"/>
  <c r="AY3694" i="22"/>
  <c r="AZ3694" i="22"/>
  <c r="AT3695" i="22"/>
  <c r="AU3695" i="22"/>
  <c r="AV3695" i="22"/>
  <c r="AW3695" i="22"/>
  <c r="AX3695" i="22"/>
  <c r="AY3695" i="22"/>
  <c r="AZ3695" i="22"/>
  <c r="AT3696" i="22"/>
  <c r="AU3696" i="22"/>
  <c r="AV3696" i="22"/>
  <c r="AW3696" i="22"/>
  <c r="AX3696" i="22"/>
  <c r="AY3696" i="22"/>
  <c r="AZ3696" i="22"/>
  <c r="AT3697" i="22"/>
  <c r="AU3697" i="22"/>
  <c r="AV3697" i="22"/>
  <c r="AW3697" i="22"/>
  <c r="AX3697" i="22"/>
  <c r="AY3697" i="22"/>
  <c r="AZ3697" i="22"/>
  <c r="AT3698" i="22"/>
  <c r="AU3698" i="22"/>
  <c r="AV3698" i="22"/>
  <c r="AW3698" i="22"/>
  <c r="AX3698" i="22"/>
  <c r="AY3698" i="22"/>
  <c r="AZ3698" i="22"/>
  <c r="AT3699" i="22"/>
  <c r="AU3699" i="22"/>
  <c r="AV3699" i="22"/>
  <c r="AW3699" i="22"/>
  <c r="AX3699" i="22"/>
  <c r="AY3699" i="22"/>
  <c r="AZ3699" i="22"/>
  <c r="AT3700" i="22"/>
  <c r="AU3700" i="22"/>
  <c r="AV3700" i="22"/>
  <c r="AW3700" i="22"/>
  <c r="AX3700" i="22"/>
  <c r="AY3700" i="22"/>
  <c r="AZ3700" i="22"/>
  <c r="AT3701" i="22"/>
  <c r="AU3701" i="22"/>
  <c r="AV3701" i="22"/>
  <c r="AW3701" i="22"/>
  <c r="AX3701" i="22"/>
  <c r="AY3701" i="22"/>
  <c r="AZ3701" i="22"/>
  <c r="AT3702" i="22"/>
  <c r="AU3702" i="22"/>
  <c r="AV3702" i="22"/>
  <c r="AW3702" i="22"/>
  <c r="AX3702" i="22"/>
  <c r="AY3702" i="22"/>
  <c r="AZ3702" i="22"/>
  <c r="AT3703" i="22"/>
  <c r="AU3703" i="22"/>
  <c r="AV3703" i="22"/>
  <c r="AW3703" i="22"/>
  <c r="AX3703" i="22"/>
  <c r="AY3703" i="22"/>
  <c r="AZ3703" i="22"/>
  <c r="AT3704" i="22"/>
  <c r="AU3704" i="22"/>
  <c r="AV3704" i="22"/>
  <c r="AW3704" i="22"/>
  <c r="AX3704" i="22"/>
  <c r="AY3704" i="22"/>
  <c r="AZ3704" i="22"/>
  <c r="AT3705" i="22"/>
  <c r="AU3705" i="22"/>
  <c r="AV3705" i="22"/>
  <c r="AW3705" i="22"/>
  <c r="AX3705" i="22"/>
  <c r="AY3705" i="22"/>
  <c r="AZ3705" i="22"/>
  <c r="AT3706" i="22"/>
  <c r="AU3706" i="22"/>
  <c r="AV3706" i="22"/>
  <c r="AW3706" i="22"/>
  <c r="AX3706" i="22"/>
  <c r="AY3706" i="22"/>
  <c r="AZ3706" i="22"/>
  <c r="AT3707" i="22"/>
  <c r="AU3707" i="22"/>
  <c r="AV3707" i="22"/>
  <c r="AW3707" i="22"/>
  <c r="AX3707" i="22"/>
  <c r="AY3707" i="22"/>
  <c r="AZ3707" i="22"/>
  <c r="AT3708" i="22"/>
  <c r="AU3708" i="22"/>
  <c r="AV3708" i="22"/>
  <c r="AW3708" i="22"/>
  <c r="AX3708" i="22"/>
  <c r="AY3708" i="22"/>
  <c r="AZ3708" i="22"/>
  <c r="AT3709" i="22"/>
  <c r="AU3709" i="22"/>
  <c r="AV3709" i="22"/>
  <c r="AW3709" i="22"/>
  <c r="AX3709" i="22"/>
  <c r="AY3709" i="22"/>
  <c r="AZ3709" i="22"/>
  <c r="AT3710" i="22"/>
  <c r="AU3710" i="22"/>
  <c r="AV3710" i="22"/>
  <c r="AW3710" i="22"/>
  <c r="AX3710" i="22"/>
  <c r="AY3710" i="22"/>
  <c r="AZ3710" i="22"/>
  <c r="AT3711" i="22"/>
  <c r="AU3711" i="22"/>
  <c r="AV3711" i="22"/>
  <c r="AW3711" i="22"/>
  <c r="AX3711" i="22"/>
  <c r="AY3711" i="22"/>
  <c r="AZ3711" i="22"/>
  <c r="AT3712" i="22"/>
  <c r="AU3712" i="22"/>
  <c r="AV3712" i="22"/>
  <c r="AW3712" i="22"/>
  <c r="AX3712" i="22"/>
  <c r="AY3712" i="22"/>
  <c r="AZ3712" i="22"/>
  <c r="AT3713" i="22"/>
  <c r="AU3713" i="22"/>
  <c r="AV3713" i="22"/>
  <c r="AW3713" i="22"/>
  <c r="AX3713" i="22"/>
  <c r="AY3713" i="22"/>
  <c r="AZ3713" i="22"/>
  <c r="AT3714" i="22"/>
  <c r="AU3714" i="22"/>
  <c r="AV3714" i="22"/>
  <c r="AW3714" i="22"/>
  <c r="AX3714" i="22"/>
  <c r="AY3714" i="22"/>
  <c r="AZ3714" i="22"/>
  <c r="AT3715" i="22"/>
  <c r="AU3715" i="22"/>
  <c r="AV3715" i="22"/>
  <c r="AW3715" i="22"/>
  <c r="AX3715" i="22"/>
  <c r="AY3715" i="22"/>
  <c r="AZ3715" i="22"/>
  <c r="AT3716" i="22"/>
  <c r="AU3716" i="22"/>
  <c r="AV3716" i="22"/>
  <c r="AW3716" i="22"/>
  <c r="AX3716" i="22"/>
  <c r="AY3716" i="22"/>
  <c r="AZ3716" i="22"/>
  <c r="AT3717" i="22"/>
  <c r="AU3717" i="22"/>
  <c r="AV3717" i="22"/>
  <c r="AW3717" i="22"/>
  <c r="AX3717" i="22"/>
  <c r="AY3717" i="22"/>
  <c r="AZ3717" i="22"/>
  <c r="AT3718" i="22"/>
  <c r="AU3718" i="22"/>
  <c r="AV3718" i="22"/>
  <c r="AW3718" i="22"/>
  <c r="AX3718" i="22"/>
  <c r="AY3718" i="22"/>
  <c r="AZ3718" i="22"/>
  <c r="AT3719" i="22"/>
  <c r="AU3719" i="22"/>
  <c r="AV3719" i="22"/>
  <c r="AW3719" i="22"/>
  <c r="AX3719" i="22"/>
  <c r="AY3719" i="22"/>
  <c r="AZ3719" i="22"/>
  <c r="AT3720" i="22"/>
  <c r="AU3720" i="22"/>
  <c r="AV3720" i="22"/>
  <c r="AW3720" i="22"/>
  <c r="AX3720" i="22"/>
  <c r="AY3720" i="22"/>
  <c r="AZ3720" i="22"/>
  <c r="AT3721" i="22"/>
  <c r="AU3721" i="22"/>
  <c r="AV3721" i="22"/>
  <c r="AW3721" i="22"/>
  <c r="AX3721" i="22"/>
  <c r="AY3721" i="22"/>
  <c r="AZ3721" i="22"/>
  <c r="AT3722" i="22"/>
  <c r="AU3722" i="22"/>
  <c r="AV3722" i="22"/>
  <c r="AW3722" i="22"/>
  <c r="AX3722" i="22"/>
  <c r="AY3722" i="22"/>
  <c r="AZ3722" i="22"/>
  <c r="AT3723" i="22"/>
  <c r="AU3723" i="22"/>
  <c r="AV3723" i="22"/>
  <c r="AW3723" i="22"/>
  <c r="AX3723" i="22"/>
  <c r="AY3723" i="22"/>
  <c r="AZ3723" i="22"/>
  <c r="AT3724" i="22"/>
  <c r="AU3724" i="22"/>
  <c r="AV3724" i="22"/>
  <c r="AW3724" i="22"/>
  <c r="AX3724" i="22"/>
  <c r="AY3724" i="22"/>
  <c r="AZ3724" i="22"/>
  <c r="AT3725" i="22"/>
  <c r="AU3725" i="22"/>
  <c r="AV3725" i="22"/>
  <c r="AW3725" i="22"/>
  <c r="AX3725" i="22"/>
  <c r="AY3725" i="22"/>
  <c r="AZ3725" i="22"/>
  <c r="AT3726" i="22"/>
  <c r="AU3726" i="22"/>
  <c r="AV3726" i="22"/>
  <c r="AW3726" i="22"/>
  <c r="AX3726" i="22"/>
  <c r="AY3726" i="22"/>
  <c r="AZ3726" i="22"/>
  <c r="AT3727" i="22"/>
  <c r="AU3727" i="22"/>
  <c r="AV3727" i="22"/>
  <c r="AW3727" i="22"/>
  <c r="AX3727" i="22"/>
  <c r="AY3727" i="22"/>
  <c r="AZ3727" i="22"/>
  <c r="AT3728" i="22"/>
  <c r="AU3728" i="22"/>
  <c r="AV3728" i="22"/>
  <c r="AW3728" i="22"/>
  <c r="AX3728" i="22"/>
  <c r="AY3728" i="22"/>
  <c r="AZ3728" i="22"/>
  <c r="AT3729" i="22"/>
  <c r="AU3729" i="22"/>
  <c r="AV3729" i="22"/>
  <c r="AW3729" i="22"/>
  <c r="AX3729" i="22"/>
  <c r="AY3729" i="22"/>
  <c r="AZ3729" i="22"/>
  <c r="AT3730" i="22"/>
  <c r="AU3730" i="22"/>
  <c r="AV3730" i="22"/>
  <c r="AW3730" i="22"/>
  <c r="AX3730" i="22"/>
  <c r="AY3730" i="22"/>
  <c r="AZ3730" i="22"/>
  <c r="AT3731" i="22"/>
  <c r="AU3731" i="22"/>
  <c r="AV3731" i="22"/>
  <c r="AW3731" i="22"/>
  <c r="AX3731" i="22"/>
  <c r="AY3731" i="22"/>
  <c r="AZ3731" i="22"/>
  <c r="AT3732" i="22"/>
  <c r="AU3732" i="22"/>
  <c r="AV3732" i="22"/>
  <c r="AW3732" i="22"/>
  <c r="AX3732" i="22"/>
  <c r="AY3732" i="22"/>
  <c r="AZ3732" i="22"/>
  <c r="AT3733" i="22"/>
  <c r="AU3733" i="22"/>
  <c r="AV3733" i="22"/>
  <c r="AW3733" i="22"/>
  <c r="AX3733" i="22"/>
  <c r="AY3733" i="22"/>
  <c r="AZ3733" i="22"/>
  <c r="AT3734" i="22"/>
  <c r="AU3734" i="22"/>
  <c r="AV3734" i="22"/>
  <c r="AW3734" i="22"/>
  <c r="AX3734" i="22"/>
  <c r="AY3734" i="22"/>
  <c r="AZ3734" i="22"/>
  <c r="AT3735" i="22"/>
  <c r="AU3735" i="22"/>
  <c r="AV3735" i="22"/>
  <c r="AW3735" i="22"/>
  <c r="AX3735" i="22"/>
  <c r="AY3735" i="22"/>
  <c r="AZ3735" i="22"/>
  <c r="AT3736" i="22"/>
  <c r="AU3736" i="22"/>
  <c r="AV3736" i="22"/>
  <c r="AW3736" i="22"/>
  <c r="AX3736" i="22"/>
  <c r="AY3736" i="22"/>
  <c r="AZ3736" i="22"/>
  <c r="AT3737" i="22"/>
  <c r="AU3737" i="22"/>
  <c r="AV3737" i="22"/>
  <c r="AW3737" i="22"/>
  <c r="AX3737" i="22"/>
  <c r="AY3737" i="22"/>
  <c r="AZ3737" i="22"/>
  <c r="AT3738" i="22"/>
  <c r="AU3738" i="22"/>
  <c r="AV3738" i="22"/>
  <c r="AW3738" i="22"/>
  <c r="AX3738" i="22"/>
  <c r="AY3738" i="22"/>
  <c r="AZ3738" i="22"/>
  <c r="AT3739" i="22"/>
  <c r="AU3739" i="22"/>
  <c r="AV3739" i="22"/>
  <c r="AW3739" i="22"/>
  <c r="AX3739" i="22"/>
  <c r="AY3739" i="22"/>
  <c r="AZ3739" i="22"/>
  <c r="AT3740" i="22"/>
  <c r="AU3740" i="22"/>
  <c r="AV3740" i="22"/>
  <c r="AW3740" i="22"/>
  <c r="AX3740" i="22"/>
  <c r="AY3740" i="22"/>
  <c r="AZ3740" i="22"/>
  <c r="AT3741" i="22"/>
  <c r="AU3741" i="22"/>
  <c r="AV3741" i="22"/>
  <c r="AW3741" i="22"/>
  <c r="AX3741" i="22"/>
  <c r="AY3741" i="22"/>
  <c r="AZ3741" i="22"/>
  <c r="AT3742" i="22"/>
  <c r="AU3742" i="22"/>
  <c r="AV3742" i="22"/>
  <c r="AW3742" i="22"/>
  <c r="AX3742" i="22"/>
  <c r="AY3742" i="22"/>
  <c r="AZ3742" i="22"/>
  <c r="AT3743" i="22"/>
  <c r="AU3743" i="22"/>
  <c r="AV3743" i="22"/>
  <c r="AW3743" i="22"/>
  <c r="AX3743" i="22"/>
  <c r="AY3743" i="22"/>
  <c r="AZ3743" i="22"/>
  <c r="AT3744" i="22"/>
  <c r="AU3744" i="22"/>
  <c r="AV3744" i="22"/>
  <c r="AW3744" i="22"/>
  <c r="AX3744" i="22"/>
  <c r="AY3744" i="22"/>
  <c r="AZ3744" i="22"/>
  <c r="AT3745" i="22"/>
  <c r="AU3745" i="22"/>
  <c r="AV3745" i="22"/>
  <c r="AW3745" i="22"/>
  <c r="AX3745" i="22"/>
  <c r="AY3745" i="22"/>
  <c r="AZ3745" i="22"/>
  <c r="AT3746" i="22"/>
  <c r="AU3746" i="22"/>
  <c r="AV3746" i="22"/>
  <c r="AW3746" i="22"/>
  <c r="AX3746" i="22"/>
  <c r="AY3746" i="22"/>
  <c r="AZ3746" i="22"/>
  <c r="AT3747" i="22"/>
  <c r="AU3747" i="22"/>
  <c r="AV3747" i="22"/>
  <c r="AW3747" i="22"/>
  <c r="AX3747" i="22"/>
  <c r="AY3747" i="22"/>
  <c r="AZ3747" i="22"/>
  <c r="AT3748" i="22"/>
  <c r="AU3748" i="22"/>
  <c r="AV3748" i="22"/>
  <c r="AW3748" i="22"/>
  <c r="AX3748" i="22"/>
  <c r="AY3748" i="22"/>
  <c r="AZ3748" i="22"/>
  <c r="AT3749" i="22"/>
  <c r="AU3749" i="22"/>
  <c r="AV3749" i="22"/>
  <c r="AW3749" i="22"/>
  <c r="AX3749" i="22"/>
  <c r="AY3749" i="22"/>
  <c r="AZ3749" i="22"/>
  <c r="AT3750" i="22"/>
  <c r="AU3750" i="22"/>
  <c r="AV3750" i="22"/>
  <c r="AW3750" i="22"/>
  <c r="AX3750" i="22"/>
  <c r="AY3750" i="22"/>
  <c r="AZ3750" i="22"/>
  <c r="AT3751" i="22"/>
  <c r="AU3751" i="22"/>
  <c r="AV3751" i="22"/>
  <c r="AW3751" i="22"/>
  <c r="AX3751" i="22"/>
  <c r="AY3751" i="22"/>
  <c r="AZ3751" i="22"/>
  <c r="AT3752" i="22"/>
  <c r="AU3752" i="22"/>
  <c r="AV3752" i="22"/>
  <c r="AW3752" i="22"/>
  <c r="AX3752" i="22"/>
  <c r="AY3752" i="22"/>
  <c r="AZ3752" i="22"/>
  <c r="AT3753" i="22"/>
  <c r="AU3753" i="22"/>
  <c r="AV3753" i="22"/>
  <c r="AW3753" i="22"/>
  <c r="AX3753" i="22"/>
  <c r="AY3753" i="22"/>
  <c r="AZ3753" i="22"/>
  <c r="AT3754" i="22"/>
  <c r="AU3754" i="22"/>
  <c r="AV3754" i="22"/>
  <c r="AW3754" i="22"/>
  <c r="AX3754" i="22"/>
  <c r="AY3754" i="22"/>
  <c r="AZ3754" i="22"/>
  <c r="AT3755" i="22"/>
  <c r="AU3755" i="22"/>
  <c r="AV3755" i="22"/>
  <c r="AW3755" i="22"/>
  <c r="AX3755" i="22"/>
  <c r="AY3755" i="22"/>
  <c r="AZ3755" i="22"/>
  <c r="AT3756" i="22"/>
  <c r="AU3756" i="22"/>
  <c r="AV3756" i="22"/>
  <c r="AW3756" i="22"/>
  <c r="AX3756" i="22"/>
  <c r="AY3756" i="22"/>
  <c r="AZ3756" i="22"/>
  <c r="AT3757" i="22"/>
  <c r="AU3757" i="22"/>
  <c r="AV3757" i="22"/>
  <c r="AW3757" i="22"/>
  <c r="AX3757" i="22"/>
  <c r="AY3757" i="22"/>
  <c r="AZ3757" i="22"/>
  <c r="AT3758" i="22"/>
  <c r="AU3758" i="22"/>
  <c r="AV3758" i="22"/>
  <c r="AW3758" i="22"/>
  <c r="AX3758" i="22"/>
  <c r="AY3758" i="22"/>
  <c r="AZ3758" i="22"/>
  <c r="AT3759" i="22"/>
  <c r="AU3759" i="22"/>
  <c r="AV3759" i="22"/>
  <c r="AW3759" i="22"/>
  <c r="AX3759" i="22"/>
  <c r="AY3759" i="22"/>
  <c r="AZ3759" i="22"/>
  <c r="AT3760" i="22"/>
  <c r="AU3760" i="22"/>
  <c r="AV3760" i="22"/>
  <c r="AW3760" i="22"/>
  <c r="AX3760" i="22"/>
  <c r="AY3760" i="22"/>
  <c r="AZ3760" i="22"/>
  <c r="AT3761" i="22"/>
  <c r="AU3761" i="22"/>
  <c r="AV3761" i="22"/>
  <c r="AW3761" i="22"/>
  <c r="AX3761" i="22"/>
  <c r="AY3761" i="22"/>
  <c r="AZ3761" i="22"/>
  <c r="AT3762" i="22"/>
  <c r="AU3762" i="22"/>
  <c r="AV3762" i="22"/>
  <c r="AW3762" i="22"/>
  <c r="AX3762" i="22"/>
  <c r="AY3762" i="22"/>
  <c r="AZ3762" i="22"/>
  <c r="AT3763" i="22"/>
  <c r="AU3763" i="22"/>
  <c r="AV3763" i="22"/>
  <c r="AW3763" i="22"/>
  <c r="AX3763" i="22"/>
  <c r="AY3763" i="22"/>
  <c r="AZ3763" i="22"/>
  <c r="AT3764" i="22"/>
  <c r="AU3764" i="22"/>
  <c r="AV3764" i="22"/>
  <c r="AW3764" i="22"/>
  <c r="AX3764" i="22"/>
  <c r="AY3764" i="22"/>
  <c r="AZ3764" i="22"/>
  <c r="AT3765" i="22"/>
  <c r="AU3765" i="22"/>
  <c r="AV3765" i="22"/>
  <c r="AW3765" i="22"/>
  <c r="AX3765" i="22"/>
  <c r="AY3765" i="22"/>
  <c r="AZ3765" i="22"/>
  <c r="AT3766" i="22"/>
  <c r="AU3766" i="22"/>
  <c r="AV3766" i="22"/>
  <c r="AW3766" i="22"/>
  <c r="AX3766" i="22"/>
  <c r="AY3766" i="22"/>
  <c r="AZ3766" i="22"/>
  <c r="AT3767" i="22"/>
  <c r="AU3767" i="22"/>
  <c r="AV3767" i="22"/>
  <c r="AW3767" i="22"/>
  <c r="AX3767" i="22"/>
  <c r="AY3767" i="22"/>
  <c r="AZ3767" i="22"/>
  <c r="AT3768" i="22"/>
  <c r="AU3768" i="22"/>
  <c r="AV3768" i="22"/>
  <c r="AW3768" i="22"/>
  <c r="AX3768" i="22"/>
  <c r="AY3768" i="22"/>
  <c r="AZ3768" i="22"/>
  <c r="AT3769" i="22"/>
  <c r="AU3769" i="22"/>
  <c r="AV3769" i="22"/>
  <c r="AW3769" i="22"/>
  <c r="AX3769" i="22"/>
  <c r="AY3769" i="22"/>
  <c r="AZ3769" i="22"/>
  <c r="AT3770" i="22"/>
  <c r="AU3770" i="22"/>
  <c r="AV3770" i="22"/>
  <c r="AW3770" i="22"/>
  <c r="AX3770" i="22"/>
  <c r="AY3770" i="22"/>
  <c r="AZ3770" i="22"/>
  <c r="AT3771" i="22"/>
  <c r="AU3771" i="22"/>
  <c r="AV3771" i="22"/>
  <c r="AW3771" i="22"/>
  <c r="AX3771" i="22"/>
  <c r="AY3771" i="22"/>
  <c r="AZ3771" i="22"/>
  <c r="AT3772" i="22"/>
  <c r="AU3772" i="22"/>
  <c r="AV3772" i="22"/>
  <c r="AW3772" i="22"/>
  <c r="AX3772" i="22"/>
  <c r="AY3772" i="22"/>
  <c r="AZ3772" i="22"/>
  <c r="AT3773" i="22"/>
  <c r="AU3773" i="22"/>
  <c r="AV3773" i="22"/>
  <c r="AW3773" i="22"/>
  <c r="AX3773" i="22"/>
  <c r="AY3773" i="22"/>
  <c r="AZ3773" i="22"/>
  <c r="AT3774" i="22"/>
  <c r="AU3774" i="22"/>
  <c r="AV3774" i="22"/>
  <c r="AW3774" i="22"/>
  <c r="AX3774" i="22"/>
  <c r="AY3774" i="22"/>
  <c r="AZ3774" i="22"/>
  <c r="AT3775" i="22"/>
  <c r="AU3775" i="22"/>
  <c r="AV3775" i="22"/>
  <c r="AW3775" i="22"/>
  <c r="AX3775" i="22"/>
  <c r="AY3775" i="22"/>
  <c r="AZ3775" i="22"/>
  <c r="AT3776" i="22"/>
  <c r="AU3776" i="22"/>
  <c r="AV3776" i="22"/>
  <c r="AW3776" i="22"/>
  <c r="AX3776" i="22"/>
  <c r="AY3776" i="22"/>
  <c r="AZ3776" i="22"/>
  <c r="AT3777" i="22"/>
  <c r="AU3777" i="22"/>
  <c r="AV3777" i="22"/>
  <c r="AW3777" i="22"/>
  <c r="AX3777" i="22"/>
  <c r="AY3777" i="22"/>
  <c r="AZ3777" i="22"/>
  <c r="AT3778" i="22"/>
  <c r="AU3778" i="22"/>
  <c r="AV3778" i="22"/>
  <c r="AW3778" i="22"/>
  <c r="AX3778" i="22"/>
  <c r="AY3778" i="22"/>
  <c r="AZ3778" i="22"/>
  <c r="AT3779" i="22"/>
  <c r="AU3779" i="22"/>
  <c r="AV3779" i="22"/>
  <c r="AW3779" i="22"/>
  <c r="AX3779" i="22"/>
  <c r="AY3779" i="22"/>
  <c r="AZ3779" i="22"/>
  <c r="AT3780" i="22"/>
  <c r="AU3780" i="22"/>
  <c r="AV3780" i="22"/>
  <c r="AW3780" i="22"/>
  <c r="AX3780" i="22"/>
  <c r="AY3780" i="22"/>
  <c r="AZ3780" i="22"/>
  <c r="AT3781" i="22"/>
  <c r="AU3781" i="22"/>
  <c r="AV3781" i="22"/>
  <c r="AW3781" i="22"/>
  <c r="AX3781" i="22"/>
  <c r="AY3781" i="22"/>
  <c r="AZ3781" i="22"/>
  <c r="AT3782" i="22"/>
  <c r="AU3782" i="22"/>
  <c r="AV3782" i="22"/>
  <c r="AW3782" i="22"/>
  <c r="AX3782" i="22"/>
  <c r="AY3782" i="22"/>
  <c r="AZ3782" i="22"/>
  <c r="AT3783" i="22"/>
  <c r="AU3783" i="22"/>
  <c r="AV3783" i="22"/>
  <c r="AW3783" i="22"/>
  <c r="AX3783" i="22"/>
  <c r="AY3783" i="22"/>
  <c r="AZ3783" i="22"/>
  <c r="AT3784" i="22"/>
  <c r="AU3784" i="22"/>
  <c r="AV3784" i="22"/>
  <c r="AW3784" i="22"/>
  <c r="AX3784" i="22"/>
  <c r="AY3784" i="22"/>
  <c r="AZ3784" i="22"/>
  <c r="AT3785" i="22"/>
  <c r="AU3785" i="22"/>
  <c r="AV3785" i="22"/>
  <c r="AW3785" i="22"/>
  <c r="AX3785" i="22"/>
  <c r="AY3785" i="22"/>
  <c r="AZ3785" i="22"/>
  <c r="AT3786" i="22"/>
  <c r="AU3786" i="22"/>
  <c r="AV3786" i="22"/>
  <c r="AW3786" i="22"/>
  <c r="AX3786" i="22"/>
  <c r="AY3786" i="22"/>
  <c r="AZ3786" i="22"/>
  <c r="AT3787" i="22"/>
  <c r="AU3787" i="22"/>
  <c r="AV3787" i="22"/>
  <c r="AW3787" i="22"/>
  <c r="AX3787" i="22"/>
  <c r="AY3787" i="22"/>
  <c r="AZ3787" i="22"/>
  <c r="AT3788" i="22"/>
  <c r="AU3788" i="22"/>
  <c r="AV3788" i="22"/>
  <c r="AW3788" i="22"/>
  <c r="AX3788" i="22"/>
  <c r="AY3788" i="22"/>
  <c r="AZ3788" i="22"/>
  <c r="AT3789" i="22"/>
  <c r="AU3789" i="22"/>
  <c r="AV3789" i="22"/>
  <c r="AW3789" i="22"/>
  <c r="AX3789" i="22"/>
  <c r="AY3789" i="22"/>
  <c r="AZ3789" i="22"/>
  <c r="AT3790" i="22"/>
  <c r="AU3790" i="22"/>
  <c r="AV3790" i="22"/>
  <c r="AW3790" i="22"/>
  <c r="AX3790" i="22"/>
  <c r="AY3790" i="22"/>
  <c r="AZ3790" i="22"/>
  <c r="AT3791" i="22"/>
  <c r="AU3791" i="22"/>
  <c r="AV3791" i="22"/>
  <c r="AW3791" i="22"/>
  <c r="AX3791" i="22"/>
  <c r="AY3791" i="22"/>
  <c r="AZ3791" i="22"/>
  <c r="AT3792" i="22"/>
  <c r="AU3792" i="22"/>
  <c r="AV3792" i="22"/>
  <c r="AW3792" i="22"/>
  <c r="AX3792" i="22"/>
  <c r="AY3792" i="22"/>
  <c r="AZ3792" i="22"/>
  <c r="AT3793" i="22"/>
  <c r="AU3793" i="22"/>
  <c r="AV3793" i="22"/>
  <c r="AW3793" i="22"/>
  <c r="AX3793" i="22"/>
  <c r="AY3793" i="22"/>
  <c r="AZ3793" i="22"/>
  <c r="AT3794" i="22"/>
  <c r="AU3794" i="22"/>
  <c r="AV3794" i="22"/>
  <c r="AW3794" i="22"/>
  <c r="AX3794" i="22"/>
  <c r="AY3794" i="22"/>
  <c r="AZ3794" i="22"/>
  <c r="AT3795" i="22"/>
  <c r="AU3795" i="22"/>
  <c r="AV3795" i="22"/>
  <c r="AW3795" i="22"/>
  <c r="AX3795" i="22"/>
  <c r="AY3795" i="22"/>
  <c r="AZ3795" i="22"/>
  <c r="AT3796" i="22"/>
  <c r="AU3796" i="22"/>
  <c r="AV3796" i="22"/>
  <c r="AW3796" i="22"/>
  <c r="AX3796" i="22"/>
  <c r="AY3796" i="22"/>
  <c r="AZ3796" i="22"/>
  <c r="AT3797" i="22"/>
  <c r="AU3797" i="22"/>
  <c r="AV3797" i="22"/>
  <c r="AW3797" i="22"/>
  <c r="AX3797" i="22"/>
  <c r="AY3797" i="22"/>
  <c r="AZ3797" i="22"/>
  <c r="AT3798" i="22"/>
  <c r="AU3798" i="22"/>
  <c r="AV3798" i="22"/>
  <c r="AW3798" i="22"/>
  <c r="AX3798" i="22"/>
  <c r="AY3798" i="22"/>
  <c r="AZ3798" i="22"/>
  <c r="AT3799" i="22"/>
  <c r="AU3799" i="22"/>
  <c r="AV3799" i="22"/>
  <c r="AW3799" i="22"/>
  <c r="AX3799" i="22"/>
  <c r="AY3799" i="22"/>
  <c r="AZ3799" i="22"/>
  <c r="AT3800" i="22"/>
  <c r="AU3800" i="22"/>
  <c r="AV3800" i="22"/>
  <c r="AW3800" i="22"/>
  <c r="AX3800" i="22"/>
  <c r="AY3800" i="22"/>
  <c r="AZ3800" i="22"/>
  <c r="AT3801" i="22"/>
  <c r="AU3801" i="22"/>
  <c r="AV3801" i="22"/>
  <c r="AW3801" i="22"/>
  <c r="AX3801" i="22"/>
  <c r="AY3801" i="22"/>
  <c r="AZ3801" i="22"/>
  <c r="AT3802" i="22"/>
  <c r="AU3802" i="22"/>
  <c r="AV3802" i="22"/>
  <c r="AW3802" i="22"/>
  <c r="AX3802" i="22"/>
  <c r="AY3802" i="22"/>
  <c r="AZ3802" i="22"/>
  <c r="AT3803" i="22"/>
  <c r="AU3803" i="22"/>
  <c r="AV3803" i="22"/>
  <c r="AW3803" i="22"/>
  <c r="AX3803" i="22"/>
  <c r="AY3803" i="22"/>
  <c r="AZ3803" i="22"/>
  <c r="AT3804" i="22"/>
  <c r="AU3804" i="22"/>
  <c r="AV3804" i="22"/>
  <c r="AW3804" i="22"/>
  <c r="AX3804" i="22"/>
  <c r="AY3804" i="22"/>
  <c r="AZ3804" i="22"/>
  <c r="AT3805" i="22"/>
  <c r="AU3805" i="22"/>
  <c r="AV3805" i="22"/>
  <c r="AW3805" i="22"/>
  <c r="AX3805" i="22"/>
  <c r="AY3805" i="22"/>
  <c r="AZ3805" i="22"/>
  <c r="AT3806" i="22"/>
  <c r="AU3806" i="22"/>
  <c r="AV3806" i="22"/>
  <c r="AW3806" i="22"/>
  <c r="AX3806" i="22"/>
  <c r="AY3806" i="22"/>
  <c r="AZ3806" i="22"/>
  <c r="AT3807" i="22"/>
  <c r="AU3807" i="22"/>
  <c r="AV3807" i="22"/>
  <c r="AW3807" i="22"/>
  <c r="AX3807" i="22"/>
  <c r="AY3807" i="22"/>
  <c r="AZ3807" i="22"/>
  <c r="AT3808" i="22"/>
  <c r="AU3808" i="22"/>
  <c r="AV3808" i="22"/>
  <c r="AW3808" i="22"/>
  <c r="AX3808" i="22"/>
  <c r="AY3808" i="22"/>
  <c r="AZ3808" i="22"/>
  <c r="AT3809" i="22"/>
  <c r="AU3809" i="22"/>
  <c r="AV3809" i="22"/>
  <c r="AW3809" i="22"/>
  <c r="AX3809" i="22"/>
  <c r="AY3809" i="22"/>
  <c r="AZ3809" i="22"/>
  <c r="AT3810" i="22"/>
  <c r="AU3810" i="22"/>
  <c r="AV3810" i="22"/>
  <c r="AW3810" i="22"/>
  <c r="AX3810" i="22"/>
  <c r="AY3810" i="22"/>
  <c r="AZ3810" i="22"/>
  <c r="AT3811" i="22"/>
  <c r="AU3811" i="22"/>
  <c r="AV3811" i="22"/>
  <c r="AW3811" i="22"/>
  <c r="AX3811" i="22"/>
  <c r="AY3811" i="22"/>
  <c r="AZ3811" i="22"/>
  <c r="AT3812" i="22"/>
  <c r="AU3812" i="22"/>
  <c r="AV3812" i="22"/>
  <c r="AW3812" i="22"/>
  <c r="AX3812" i="22"/>
  <c r="AY3812" i="22"/>
  <c r="AZ3812" i="22"/>
  <c r="AT3813" i="22"/>
  <c r="AU3813" i="22"/>
  <c r="AV3813" i="22"/>
  <c r="AW3813" i="22"/>
  <c r="AX3813" i="22"/>
  <c r="AY3813" i="22"/>
  <c r="AZ3813" i="22"/>
  <c r="AT3814" i="22"/>
  <c r="AU3814" i="22"/>
  <c r="AV3814" i="22"/>
  <c r="AW3814" i="22"/>
  <c r="AX3814" i="22"/>
  <c r="AY3814" i="22"/>
  <c r="AZ3814" i="22"/>
  <c r="AT3815" i="22"/>
  <c r="AU3815" i="22"/>
  <c r="AV3815" i="22"/>
  <c r="AW3815" i="22"/>
  <c r="AX3815" i="22"/>
  <c r="AY3815" i="22"/>
  <c r="AZ3815" i="22"/>
  <c r="AT3816" i="22"/>
  <c r="AU3816" i="22"/>
  <c r="AV3816" i="22"/>
  <c r="AW3816" i="22"/>
  <c r="AX3816" i="22"/>
  <c r="AY3816" i="22"/>
  <c r="AZ3816" i="22"/>
  <c r="AT3817" i="22"/>
  <c r="AU3817" i="22"/>
  <c r="AV3817" i="22"/>
  <c r="AW3817" i="22"/>
  <c r="AX3817" i="22"/>
  <c r="AY3817" i="22"/>
  <c r="AZ3817" i="22"/>
  <c r="AT3818" i="22"/>
  <c r="AU3818" i="22"/>
  <c r="AV3818" i="22"/>
  <c r="AW3818" i="22"/>
  <c r="AX3818" i="22"/>
  <c r="AY3818" i="22"/>
  <c r="AZ3818" i="22"/>
  <c r="AT3819" i="22"/>
  <c r="AU3819" i="22"/>
  <c r="AV3819" i="22"/>
  <c r="AW3819" i="22"/>
  <c r="AX3819" i="22"/>
  <c r="AY3819" i="22"/>
  <c r="AZ3819" i="22"/>
  <c r="AT3820" i="22"/>
  <c r="AU3820" i="22"/>
  <c r="AV3820" i="22"/>
  <c r="AW3820" i="22"/>
  <c r="AX3820" i="22"/>
  <c r="AY3820" i="22"/>
  <c r="AZ3820" i="22"/>
  <c r="AT3821" i="22"/>
  <c r="AU3821" i="22"/>
  <c r="AV3821" i="22"/>
  <c r="AW3821" i="22"/>
  <c r="AX3821" i="22"/>
  <c r="AY3821" i="22"/>
  <c r="AZ3821" i="22"/>
  <c r="AT3822" i="22"/>
  <c r="AU3822" i="22"/>
  <c r="AV3822" i="22"/>
  <c r="AW3822" i="22"/>
  <c r="AX3822" i="22"/>
  <c r="AY3822" i="22"/>
  <c r="AZ3822" i="22"/>
  <c r="AT3823" i="22"/>
  <c r="AU3823" i="22"/>
  <c r="AV3823" i="22"/>
  <c r="AW3823" i="22"/>
  <c r="AX3823" i="22"/>
  <c r="AY3823" i="22"/>
  <c r="AZ3823" i="22"/>
  <c r="AT3824" i="22"/>
  <c r="AU3824" i="22"/>
  <c r="AV3824" i="22"/>
  <c r="AW3824" i="22"/>
  <c r="AX3824" i="22"/>
  <c r="AY3824" i="22"/>
  <c r="AZ3824" i="22"/>
  <c r="AT3825" i="22"/>
  <c r="AU3825" i="22"/>
  <c r="AV3825" i="22"/>
  <c r="AW3825" i="22"/>
  <c r="AX3825" i="22"/>
  <c r="AY3825" i="22"/>
  <c r="AZ3825" i="22"/>
  <c r="AT3826" i="22"/>
  <c r="AU3826" i="22"/>
  <c r="AV3826" i="22"/>
  <c r="AW3826" i="22"/>
  <c r="AX3826" i="22"/>
  <c r="AY3826" i="22"/>
  <c r="AZ3826" i="22"/>
  <c r="AT3827" i="22"/>
  <c r="AU3827" i="22"/>
  <c r="AV3827" i="22"/>
  <c r="AW3827" i="22"/>
  <c r="AX3827" i="22"/>
  <c r="AY3827" i="22"/>
  <c r="AZ3827" i="22"/>
  <c r="AT3828" i="22"/>
  <c r="AU3828" i="22"/>
  <c r="AV3828" i="22"/>
  <c r="AW3828" i="22"/>
  <c r="AX3828" i="22"/>
  <c r="AY3828" i="22"/>
  <c r="AZ3828" i="22"/>
  <c r="AT3829" i="22"/>
  <c r="AU3829" i="22"/>
  <c r="AV3829" i="22"/>
  <c r="AW3829" i="22"/>
  <c r="AX3829" i="22"/>
  <c r="AY3829" i="22"/>
  <c r="AZ3829" i="22"/>
  <c r="AT3830" i="22"/>
  <c r="AU3830" i="22"/>
  <c r="AV3830" i="22"/>
  <c r="AW3830" i="22"/>
  <c r="AX3830" i="22"/>
  <c r="AY3830" i="22"/>
  <c r="AZ3830" i="22"/>
  <c r="AT3831" i="22"/>
  <c r="AU3831" i="22"/>
  <c r="AV3831" i="22"/>
  <c r="AW3831" i="22"/>
  <c r="AX3831" i="22"/>
  <c r="AY3831" i="22"/>
  <c r="AZ3831" i="22"/>
  <c r="AT3832" i="22"/>
  <c r="AU3832" i="22"/>
  <c r="AV3832" i="22"/>
  <c r="AW3832" i="22"/>
  <c r="AX3832" i="22"/>
  <c r="AY3832" i="22"/>
  <c r="AZ3832" i="22"/>
  <c r="AT3833" i="22"/>
  <c r="AU3833" i="22"/>
  <c r="AV3833" i="22"/>
  <c r="AW3833" i="22"/>
  <c r="AX3833" i="22"/>
  <c r="AY3833" i="22"/>
  <c r="AZ3833" i="22"/>
  <c r="AT3834" i="22"/>
  <c r="AU3834" i="22"/>
  <c r="AV3834" i="22"/>
  <c r="AW3834" i="22"/>
  <c r="AX3834" i="22"/>
  <c r="AY3834" i="22"/>
  <c r="AZ3834" i="22"/>
  <c r="AT3835" i="22"/>
  <c r="AU3835" i="22"/>
  <c r="AV3835" i="22"/>
  <c r="AW3835" i="22"/>
  <c r="AX3835" i="22"/>
  <c r="AY3835" i="22"/>
  <c r="AZ3835" i="22"/>
  <c r="AT3836" i="22"/>
  <c r="AU3836" i="22"/>
  <c r="AV3836" i="22"/>
  <c r="AW3836" i="22"/>
  <c r="AX3836" i="22"/>
  <c r="AY3836" i="22"/>
  <c r="AZ3836" i="22"/>
  <c r="AT3837" i="22"/>
  <c r="AU3837" i="22"/>
  <c r="AV3837" i="22"/>
  <c r="AW3837" i="22"/>
  <c r="AX3837" i="22"/>
  <c r="AY3837" i="22"/>
  <c r="AZ3837" i="22"/>
  <c r="AT3838" i="22"/>
  <c r="AU3838" i="22"/>
  <c r="AV3838" i="22"/>
  <c r="AW3838" i="22"/>
  <c r="AX3838" i="22"/>
  <c r="AY3838" i="22"/>
  <c r="AZ3838" i="22"/>
  <c r="AT3839" i="22"/>
  <c r="AU3839" i="22"/>
  <c r="AV3839" i="22"/>
  <c r="AW3839" i="22"/>
  <c r="AX3839" i="22"/>
  <c r="AY3839" i="22"/>
  <c r="AZ3839" i="22"/>
  <c r="AT3840" i="22"/>
  <c r="AU3840" i="22"/>
  <c r="AV3840" i="22"/>
  <c r="AW3840" i="22"/>
  <c r="AX3840" i="22"/>
  <c r="AY3840" i="22"/>
  <c r="AZ3840" i="22"/>
  <c r="AT3841" i="22"/>
  <c r="AU3841" i="22"/>
  <c r="AV3841" i="22"/>
  <c r="AW3841" i="22"/>
  <c r="AX3841" i="22"/>
  <c r="AY3841" i="22"/>
  <c r="AZ3841" i="22"/>
  <c r="AT3842" i="22"/>
  <c r="AU3842" i="22"/>
  <c r="AV3842" i="22"/>
  <c r="AW3842" i="22"/>
  <c r="AX3842" i="22"/>
  <c r="AY3842" i="22"/>
  <c r="AZ3842" i="22"/>
  <c r="AT3843" i="22"/>
  <c r="AU3843" i="22"/>
  <c r="AV3843" i="22"/>
  <c r="AW3843" i="22"/>
  <c r="AX3843" i="22"/>
  <c r="AY3843" i="22"/>
  <c r="AZ3843" i="22"/>
  <c r="AT3844" i="22"/>
  <c r="AU3844" i="22"/>
  <c r="AV3844" i="22"/>
  <c r="AW3844" i="22"/>
  <c r="AX3844" i="22"/>
  <c r="AY3844" i="22"/>
  <c r="AZ3844" i="22"/>
  <c r="AT3845" i="22"/>
  <c r="AU3845" i="22"/>
  <c r="AV3845" i="22"/>
  <c r="AW3845" i="22"/>
  <c r="AX3845" i="22"/>
  <c r="AY3845" i="22"/>
  <c r="AZ3845" i="22"/>
  <c r="AT3846" i="22"/>
  <c r="AU3846" i="22"/>
  <c r="AV3846" i="22"/>
  <c r="AW3846" i="22"/>
  <c r="AX3846" i="22"/>
  <c r="AY3846" i="22"/>
  <c r="AZ3846" i="22"/>
  <c r="AT3847" i="22"/>
  <c r="AU3847" i="22"/>
  <c r="AV3847" i="22"/>
  <c r="AW3847" i="22"/>
  <c r="AX3847" i="22"/>
  <c r="AY3847" i="22"/>
  <c r="AZ3847" i="22"/>
  <c r="AT3848" i="22"/>
  <c r="AU3848" i="22"/>
  <c r="AV3848" i="22"/>
  <c r="AW3848" i="22"/>
  <c r="AX3848" i="22"/>
  <c r="AY3848" i="22"/>
  <c r="AZ3848" i="22"/>
  <c r="AT3849" i="22"/>
  <c r="AU3849" i="22"/>
  <c r="AV3849" i="22"/>
  <c r="AW3849" i="22"/>
  <c r="AX3849" i="22"/>
  <c r="AY3849" i="22"/>
  <c r="AZ3849" i="22"/>
  <c r="AT3850" i="22"/>
  <c r="AU3850" i="22"/>
  <c r="AV3850" i="22"/>
  <c r="AW3850" i="22"/>
  <c r="AX3850" i="22"/>
  <c r="AY3850" i="22"/>
  <c r="AZ3850" i="22"/>
  <c r="AT3851" i="22"/>
  <c r="AU3851" i="22"/>
  <c r="AV3851" i="22"/>
  <c r="AW3851" i="22"/>
  <c r="AX3851" i="22"/>
  <c r="AY3851" i="22"/>
  <c r="AZ3851" i="22"/>
  <c r="AT3852" i="22"/>
  <c r="AU3852" i="22"/>
  <c r="AV3852" i="22"/>
  <c r="AW3852" i="22"/>
  <c r="AX3852" i="22"/>
  <c r="AY3852" i="22"/>
  <c r="AZ3852" i="22"/>
  <c r="AT3853" i="22"/>
  <c r="AU3853" i="22"/>
  <c r="AV3853" i="22"/>
  <c r="AW3853" i="22"/>
  <c r="AX3853" i="22"/>
  <c r="AY3853" i="22"/>
  <c r="AZ3853" i="22"/>
  <c r="AT3854" i="22"/>
  <c r="AU3854" i="22"/>
  <c r="AV3854" i="22"/>
  <c r="AW3854" i="22"/>
  <c r="AX3854" i="22"/>
  <c r="AY3854" i="22"/>
  <c r="AZ3854" i="22"/>
  <c r="AT3855" i="22"/>
  <c r="AU3855" i="22"/>
  <c r="AV3855" i="22"/>
  <c r="AW3855" i="22"/>
  <c r="AX3855" i="22"/>
  <c r="AY3855" i="22"/>
  <c r="AZ3855" i="22"/>
  <c r="AT3856" i="22"/>
  <c r="AU3856" i="22"/>
  <c r="AV3856" i="22"/>
  <c r="AW3856" i="22"/>
  <c r="AX3856" i="22"/>
  <c r="AY3856" i="22"/>
  <c r="AZ3856" i="22"/>
  <c r="AT3857" i="22"/>
  <c r="AU3857" i="22"/>
  <c r="AV3857" i="22"/>
  <c r="AW3857" i="22"/>
  <c r="AX3857" i="22"/>
  <c r="AY3857" i="22"/>
  <c r="AZ3857" i="22"/>
  <c r="AT3858" i="22"/>
  <c r="AU3858" i="22"/>
  <c r="AV3858" i="22"/>
  <c r="AW3858" i="22"/>
  <c r="AX3858" i="22"/>
  <c r="AY3858" i="22"/>
  <c r="AZ3858" i="22"/>
  <c r="AT3859" i="22"/>
  <c r="AU3859" i="22"/>
  <c r="AV3859" i="22"/>
  <c r="AW3859" i="22"/>
  <c r="AX3859" i="22"/>
  <c r="AY3859" i="22"/>
  <c r="AZ3859" i="22"/>
  <c r="AT3860" i="22"/>
  <c r="AU3860" i="22"/>
  <c r="AV3860" i="22"/>
  <c r="AW3860" i="22"/>
  <c r="AX3860" i="22"/>
  <c r="AY3860" i="22"/>
  <c r="AZ3860" i="22"/>
  <c r="AT3861" i="22"/>
  <c r="AU3861" i="22"/>
  <c r="AV3861" i="22"/>
  <c r="AW3861" i="22"/>
  <c r="AX3861" i="22"/>
  <c r="AY3861" i="22"/>
  <c r="AZ3861" i="22"/>
  <c r="AT3862" i="22"/>
  <c r="AU3862" i="22"/>
  <c r="AV3862" i="22"/>
  <c r="AW3862" i="22"/>
  <c r="AX3862" i="22"/>
  <c r="AY3862" i="22"/>
  <c r="AZ3862" i="22"/>
  <c r="AT3863" i="22"/>
  <c r="AU3863" i="22"/>
  <c r="AV3863" i="22"/>
  <c r="AW3863" i="22"/>
  <c r="AX3863" i="22"/>
  <c r="AY3863" i="22"/>
  <c r="AZ3863" i="22"/>
  <c r="AT3864" i="22"/>
  <c r="AU3864" i="22"/>
  <c r="AV3864" i="22"/>
  <c r="AW3864" i="22"/>
  <c r="AX3864" i="22"/>
  <c r="AY3864" i="22"/>
  <c r="AZ3864" i="22"/>
  <c r="AT3865" i="22"/>
  <c r="AU3865" i="22"/>
  <c r="AV3865" i="22"/>
  <c r="AW3865" i="22"/>
  <c r="AX3865" i="22"/>
  <c r="AY3865" i="22"/>
  <c r="AZ3865" i="22"/>
  <c r="AT3866" i="22"/>
  <c r="AU3866" i="22"/>
  <c r="AV3866" i="22"/>
  <c r="AW3866" i="22"/>
  <c r="AX3866" i="22"/>
  <c r="AY3866" i="22"/>
  <c r="AZ3866" i="22"/>
  <c r="AT3867" i="22"/>
  <c r="AU3867" i="22"/>
  <c r="AV3867" i="22"/>
  <c r="AW3867" i="22"/>
  <c r="AX3867" i="22"/>
  <c r="AY3867" i="22"/>
  <c r="AZ3867" i="22"/>
  <c r="AT3868" i="22"/>
  <c r="AU3868" i="22"/>
  <c r="AV3868" i="22"/>
  <c r="AW3868" i="22"/>
  <c r="AX3868" i="22"/>
  <c r="AY3868" i="22"/>
  <c r="AZ3868" i="22"/>
  <c r="AT3869" i="22"/>
  <c r="AU3869" i="22"/>
  <c r="AV3869" i="22"/>
  <c r="AW3869" i="22"/>
  <c r="AX3869" i="22"/>
  <c r="AY3869" i="22"/>
  <c r="AZ3869" i="22"/>
  <c r="AT3870" i="22"/>
  <c r="AU3870" i="22"/>
  <c r="AV3870" i="22"/>
  <c r="AW3870" i="22"/>
  <c r="AX3870" i="22"/>
  <c r="AY3870" i="22"/>
  <c r="AZ3870" i="22"/>
  <c r="AT3871" i="22"/>
  <c r="AU3871" i="22"/>
  <c r="AV3871" i="22"/>
  <c r="AW3871" i="22"/>
  <c r="AX3871" i="22"/>
  <c r="AY3871" i="22"/>
  <c r="AZ3871" i="22"/>
  <c r="AT3872" i="22"/>
  <c r="AU3872" i="22"/>
  <c r="AV3872" i="22"/>
  <c r="AW3872" i="22"/>
  <c r="AX3872" i="22"/>
  <c r="AY3872" i="22"/>
  <c r="AZ3872" i="22"/>
  <c r="AT3873" i="22"/>
  <c r="AU3873" i="22"/>
  <c r="AV3873" i="22"/>
  <c r="AW3873" i="22"/>
  <c r="AX3873" i="22"/>
  <c r="AY3873" i="22"/>
  <c r="AZ3873" i="22"/>
  <c r="AT3874" i="22"/>
  <c r="AU3874" i="22"/>
  <c r="AV3874" i="22"/>
  <c r="AW3874" i="22"/>
  <c r="AX3874" i="22"/>
  <c r="AY3874" i="22"/>
  <c r="AZ3874" i="22"/>
  <c r="AT3875" i="22"/>
  <c r="AU3875" i="22"/>
  <c r="AV3875" i="22"/>
  <c r="AW3875" i="22"/>
  <c r="AX3875" i="22"/>
  <c r="AY3875" i="22"/>
  <c r="AZ3875" i="22"/>
  <c r="AT3876" i="22"/>
  <c r="AU3876" i="22"/>
  <c r="AV3876" i="22"/>
  <c r="AW3876" i="22"/>
  <c r="AX3876" i="22"/>
  <c r="AY3876" i="22"/>
  <c r="AZ3876" i="22"/>
  <c r="AT3877" i="22"/>
  <c r="AU3877" i="22"/>
  <c r="AV3877" i="22"/>
  <c r="AW3877" i="22"/>
  <c r="AX3877" i="22"/>
  <c r="AY3877" i="22"/>
  <c r="AZ3877" i="22"/>
  <c r="AT3878" i="22"/>
  <c r="AU3878" i="22"/>
  <c r="AV3878" i="22"/>
  <c r="AW3878" i="22"/>
  <c r="AX3878" i="22"/>
  <c r="AY3878" i="22"/>
  <c r="AZ3878" i="22"/>
  <c r="AT3879" i="22"/>
  <c r="AU3879" i="22"/>
  <c r="AV3879" i="22"/>
  <c r="AW3879" i="22"/>
  <c r="AX3879" i="22"/>
  <c r="AY3879" i="22"/>
  <c r="AZ3879" i="22"/>
  <c r="AT3880" i="22"/>
  <c r="AU3880" i="22"/>
  <c r="AV3880" i="22"/>
  <c r="AW3880" i="22"/>
  <c r="AX3880" i="22"/>
  <c r="AY3880" i="22"/>
  <c r="AZ3880" i="22"/>
  <c r="AT3881" i="22"/>
  <c r="AU3881" i="22"/>
  <c r="AV3881" i="22"/>
  <c r="AW3881" i="22"/>
  <c r="AX3881" i="22"/>
  <c r="AY3881" i="22"/>
  <c r="AZ3881" i="22"/>
  <c r="AT3882" i="22"/>
  <c r="AU3882" i="22"/>
  <c r="AV3882" i="22"/>
  <c r="AW3882" i="22"/>
  <c r="AX3882" i="22"/>
  <c r="AY3882" i="22"/>
  <c r="AZ3882" i="22"/>
  <c r="AT3883" i="22"/>
  <c r="AU3883" i="22"/>
  <c r="AV3883" i="22"/>
  <c r="AW3883" i="22"/>
  <c r="AX3883" i="22"/>
  <c r="AY3883" i="22"/>
  <c r="AZ3883" i="22"/>
  <c r="AT3884" i="22"/>
  <c r="AU3884" i="22"/>
  <c r="AV3884" i="22"/>
  <c r="AW3884" i="22"/>
  <c r="AX3884" i="22"/>
  <c r="AY3884" i="22"/>
  <c r="AZ3884" i="22"/>
  <c r="AT3885" i="22"/>
  <c r="AU3885" i="22"/>
  <c r="AV3885" i="22"/>
  <c r="AW3885" i="22"/>
  <c r="AX3885" i="22"/>
  <c r="AY3885" i="22"/>
  <c r="AZ3885" i="22"/>
  <c r="AT3886" i="22"/>
  <c r="AU3886" i="22"/>
  <c r="AV3886" i="22"/>
  <c r="AW3886" i="22"/>
  <c r="AX3886" i="22"/>
  <c r="AY3886" i="22"/>
  <c r="AZ3886" i="22"/>
  <c r="AT3887" i="22"/>
  <c r="AU3887" i="22"/>
  <c r="AV3887" i="22"/>
  <c r="AW3887" i="22"/>
  <c r="AX3887" i="22"/>
  <c r="AY3887" i="22"/>
  <c r="AZ3887" i="22"/>
  <c r="AT3888" i="22"/>
  <c r="AU3888" i="22"/>
  <c r="AV3888" i="22"/>
  <c r="AW3888" i="22"/>
  <c r="AX3888" i="22"/>
  <c r="AY3888" i="22"/>
  <c r="AZ3888" i="22"/>
  <c r="AT3889" i="22"/>
  <c r="AU3889" i="22"/>
  <c r="AV3889" i="22"/>
  <c r="AW3889" i="22"/>
  <c r="AX3889" i="22"/>
  <c r="AY3889" i="22"/>
  <c r="AZ3889" i="22"/>
  <c r="AT3890" i="22"/>
  <c r="AU3890" i="22"/>
  <c r="AV3890" i="22"/>
  <c r="AW3890" i="22"/>
  <c r="AX3890" i="22"/>
  <c r="AY3890" i="22"/>
  <c r="AZ3890" i="22"/>
  <c r="AT3891" i="22"/>
  <c r="AU3891" i="22"/>
  <c r="AV3891" i="22"/>
  <c r="AW3891" i="22"/>
  <c r="AX3891" i="22"/>
  <c r="AY3891" i="22"/>
  <c r="AZ3891" i="22"/>
  <c r="AT3892" i="22"/>
  <c r="AU3892" i="22"/>
  <c r="AV3892" i="22"/>
  <c r="AW3892" i="22"/>
  <c r="AX3892" i="22"/>
  <c r="AY3892" i="22"/>
  <c r="AZ3892" i="22"/>
  <c r="AT3893" i="22"/>
  <c r="AU3893" i="22"/>
  <c r="AV3893" i="22"/>
  <c r="AW3893" i="22"/>
  <c r="AX3893" i="22"/>
  <c r="AY3893" i="22"/>
  <c r="AZ3893" i="22"/>
  <c r="AT3894" i="22"/>
  <c r="AU3894" i="22"/>
  <c r="AV3894" i="22"/>
  <c r="AW3894" i="22"/>
  <c r="AX3894" i="22"/>
  <c r="AY3894" i="22"/>
  <c r="AZ3894" i="22"/>
  <c r="AT3895" i="22"/>
  <c r="AU3895" i="22"/>
  <c r="AV3895" i="22"/>
  <c r="AW3895" i="22"/>
  <c r="AX3895" i="22"/>
  <c r="AY3895" i="22"/>
  <c r="AZ3895" i="22"/>
  <c r="AT3896" i="22"/>
  <c r="AU3896" i="22"/>
  <c r="AV3896" i="22"/>
  <c r="AW3896" i="22"/>
  <c r="AX3896" i="22"/>
  <c r="AY3896" i="22"/>
  <c r="AZ3896" i="22"/>
  <c r="AT3897" i="22"/>
  <c r="AU3897" i="22"/>
  <c r="AV3897" i="22"/>
  <c r="AW3897" i="22"/>
  <c r="AX3897" i="22"/>
  <c r="AY3897" i="22"/>
  <c r="AZ3897" i="22"/>
  <c r="AT3898" i="22"/>
  <c r="AU3898" i="22"/>
  <c r="AV3898" i="22"/>
  <c r="AW3898" i="22"/>
  <c r="AX3898" i="22"/>
  <c r="AY3898" i="22"/>
  <c r="AZ3898" i="22"/>
  <c r="AT3899" i="22"/>
  <c r="AU3899" i="22"/>
  <c r="AV3899" i="22"/>
  <c r="AW3899" i="22"/>
  <c r="AX3899" i="22"/>
  <c r="AY3899" i="22"/>
  <c r="AZ3899" i="22"/>
  <c r="AT3900" i="22"/>
  <c r="AU3900" i="22"/>
  <c r="AV3900" i="22"/>
  <c r="AW3900" i="22"/>
  <c r="AX3900" i="22"/>
  <c r="AY3900" i="22"/>
  <c r="AZ3900" i="22"/>
  <c r="AT3901" i="22"/>
  <c r="AU3901" i="22"/>
  <c r="AV3901" i="22"/>
  <c r="AW3901" i="22"/>
  <c r="AX3901" i="22"/>
  <c r="AY3901" i="22"/>
  <c r="AZ3901" i="22"/>
  <c r="AT3902" i="22"/>
  <c r="AU3902" i="22"/>
  <c r="AV3902" i="22"/>
  <c r="AW3902" i="22"/>
  <c r="AX3902" i="22"/>
  <c r="AY3902" i="22"/>
  <c r="AZ3902" i="22"/>
  <c r="AT3903" i="22"/>
  <c r="AU3903" i="22"/>
  <c r="AV3903" i="22"/>
  <c r="AW3903" i="22"/>
  <c r="AX3903" i="22"/>
  <c r="AY3903" i="22"/>
  <c r="AZ3903" i="22"/>
  <c r="AT3904" i="22"/>
  <c r="AU3904" i="22"/>
  <c r="AV3904" i="22"/>
  <c r="AW3904" i="22"/>
  <c r="AX3904" i="22"/>
  <c r="AY3904" i="22"/>
  <c r="AZ3904" i="22"/>
  <c r="AT3905" i="22"/>
  <c r="AU3905" i="22"/>
  <c r="AV3905" i="22"/>
  <c r="AW3905" i="22"/>
  <c r="AX3905" i="22"/>
  <c r="AY3905" i="22"/>
  <c r="AZ3905" i="22"/>
  <c r="AT3906" i="22"/>
  <c r="AU3906" i="22"/>
  <c r="AV3906" i="22"/>
  <c r="AW3906" i="22"/>
  <c r="AX3906" i="22"/>
  <c r="AY3906" i="22"/>
  <c r="AZ3906" i="22"/>
  <c r="AT3907" i="22"/>
  <c r="AU3907" i="22"/>
  <c r="AV3907" i="22"/>
  <c r="AW3907" i="22"/>
  <c r="AX3907" i="22"/>
  <c r="AY3907" i="22"/>
  <c r="AZ3907" i="22"/>
  <c r="AT3908" i="22"/>
  <c r="AU3908" i="22"/>
  <c r="AV3908" i="22"/>
  <c r="AW3908" i="22"/>
  <c r="AX3908" i="22"/>
  <c r="AY3908" i="22"/>
  <c r="AZ3908" i="22"/>
  <c r="AT3909" i="22"/>
  <c r="AU3909" i="22"/>
  <c r="AV3909" i="22"/>
  <c r="AW3909" i="22"/>
  <c r="AX3909" i="22"/>
  <c r="AY3909" i="22"/>
  <c r="AZ3909" i="22"/>
  <c r="AT3910" i="22"/>
  <c r="AU3910" i="22"/>
  <c r="AV3910" i="22"/>
  <c r="AW3910" i="22"/>
  <c r="AX3910" i="22"/>
  <c r="AY3910" i="22"/>
  <c r="AZ3910" i="22"/>
  <c r="AT3911" i="22"/>
  <c r="AU3911" i="22"/>
  <c r="AV3911" i="22"/>
  <c r="AW3911" i="22"/>
  <c r="AX3911" i="22"/>
  <c r="AY3911" i="22"/>
  <c r="AZ3911" i="22"/>
  <c r="AT3912" i="22"/>
  <c r="AU3912" i="22"/>
  <c r="AV3912" i="22"/>
  <c r="AW3912" i="22"/>
  <c r="AX3912" i="22"/>
  <c r="AY3912" i="22"/>
  <c r="AZ3912" i="22"/>
  <c r="AT3913" i="22"/>
  <c r="AU3913" i="22"/>
  <c r="AV3913" i="22"/>
  <c r="AW3913" i="22"/>
  <c r="AX3913" i="22"/>
  <c r="AY3913" i="22"/>
  <c r="AZ3913" i="22"/>
  <c r="AT3914" i="22"/>
  <c r="AU3914" i="22"/>
  <c r="AV3914" i="22"/>
  <c r="AW3914" i="22"/>
  <c r="AX3914" i="22"/>
  <c r="AY3914" i="22"/>
  <c r="AZ3914" i="22"/>
  <c r="AT3915" i="22"/>
  <c r="AU3915" i="22"/>
  <c r="AV3915" i="22"/>
  <c r="AW3915" i="22"/>
  <c r="AX3915" i="22"/>
  <c r="AY3915" i="22"/>
  <c r="AZ3915" i="22"/>
  <c r="AT3916" i="22"/>
  <c r="AU3916" i="22"/>
  <c r="AV3916" i="22"/>
  <c r="AW3916" i="22"/>
  <c r="AX3916" i="22"/>
  <c r="AY3916" i="22"/>
  <c r="AZ3916" i="22"/>
  <c r="AT3917" i="22"/>
  <c r="AU3917" i="22"/>
  <c r="AV3917" i="22"/>
  <c r="AW3917" i="22"/>
  <c r="AX3917" i="22"/>
  <c r="AY3917" i="22"/>
  <c r="AZ3917" i="22"/>
  <c r="AT3918" i="22"/>
  <c r="AU3918" i="22"/>
  <c r="AV3918" i="22"/>
  <c r="AW3918" i="22"/>
  <c r="AX3918" i="22"/>
  <c r="AY3918" i="22"/>
  <c r="AZ3918" i="22"/>
  <c r="AT3919" i="22"/>
  <c r="AU3919" i="22"/>
  <c r="AV3919" i="22"/>
  <c r="AW3919" i="22"/>
  <c r="AX3919" i="22"/>
  <c r="AY3919" i="22"/>
  <c r="AZ3919" i="22"/>
  <c r="AT3920" i="22"/>
  <c r="AU3920" i="22"/>
  <c r="AV3920" i="22"/>
  <c r="AW3920" i="22"/>
  <c r="AX3920" i="22"/>
  <c r="AY3920" i="22"/>
  <c r="AZ3920" i="22"/>
  <c r="AT3921" i="22"/>
  <c r="AU3921" i="22"/>
  <c r="AV3921" i="22"/>
  <c r="AW3921" i="22"/>
  <c r="AX3921" i="22"/>
  <c r="AY3921" i="22"/>
  <c r="AZ3921" i="22"/>
  <c r="AT3922" i="22"/>
  <c r="AU3922" i="22"/>
  <c r="AV3922" i="22"/>
  <c r="AW3922" i="22"/>
  <c r="AX3922" i="22"/>
  <c r="AY3922" i="22"/>
  <c r="AZ3922" i="22"/>
  <c r="AT3923" i="22"/>
  <c r="AU3923" i="22"/>
  <c r="AV3923" i="22"/>
  <c r="AW3923" i="22"/>
  <c r="AX3923" i="22"/>
  <c r="AY3923" i="22"/>
  <c r="AZ3923" i="22"/>
  <c r="AT3924" i="22"/>
  <c r="AU3924" i="22"/>
  <c r="AV3924" i="22"/>
  <c r="AW3924" i="22"/>
  <c r="AX3924" i="22"/>
  <c r="AY3924" i="22"/>
  <c r="AZ3924" i="22"/>
  <c r="AT3925" i="22"/>
  <c r="AU3925" i="22"/>
  <c r="AV3925" i="22"/>
  <c r="AW3925" i="22"/>
  <c r="AX3925" i="22"/>
  <c r="AY3925" i="22"/>
  <c r="AZ3925" i="22"/>
  <c r="AT3926" i="22"/>
  <c r="AU3926" i="22"/>
  <c r="AV3926" i="22"/>
  <c r="AW3926" i="22"/>
  <c r="AX3926" i="22"/>
  <c r="AY3926" i="22"/>
  <c r="AZ3926" i="22"/>
  <c r="AT3927" i="22"/>
  <c r="AU3927" i="22"/>
  <c r="AV3927" i="22"/>
  <c r="AW3927" i="22"/>
  <c r="AX3927" i="22"/>
  <c r="AY3927" i="22"/>
  <c r="AZ3927" i="22"/>
  <c r="AT3928" i="22"/>
  <c r="AU3928" i="22"/>
  <c r="AV3928" i="22"/>
  <c r="AW3928" i="22"/>
  <c r="AX3928" i="22"/>
  <c r="AY3928" i="22"/>
  <c r="AZ3928" i="22"/>
  <c r="AT3929" i="22"/>
  <c r="AU3929" i="22"/>
  <c r="AV3929" i="22"/>
  <c r="AW3929" i="22"/>
  <c r="AX3929" i="22"/>
  <c r="AY3929" i="22"/>
  <c r="AZ3929" i="22"/>
  <c r="AT3930" i="22"/>
  <c r="AU3930" i="22"/>
  <c r="AV3930" i="22"/>
  <c r="AW3930" i="22"/>
  <c r="AX3930" i="22"/>
  <c r="AY3930" i="22"/>
  <c r="AZ3930" i="22"/>
  <c r="AT3931" i="22"/>
  <c r="AU3931" i="22"/>
  <c r="AV3931" i="22"/>
  <c r="AW3931" i="22"/>
  <c r="AX3931" i="22"/>
  <c r="AY3931" i="22"/>
  <c r="AZ3931" i="22"/>
  <c r="AT3932" i="22"/>
  <c r="AU3932" i="22"/>
  <c r="AV3932" i="22"/>
  <c r="AW3932" i="22"/>
  <c r="AX3932" i="22"/>
  <c r="AY3932" i="22"/>
  <c r="AZ3932" i="22"/>
  <c r="AT3933" i="22"/>
  <c r="AU3933" i="22"/>
  <c r="AV3933" i="22"/>
  <c r="AW3933" i="22"/>
  <c r="AX3933" i="22"/>
  <c r="AY3933" i="22"/>
  <c r="AZ3933" i="22"/>
  <c r="AT3934" i="22"/>
  <c r="AU3934" i="22"/>
  <c r="AV3934" i="22"/>
  <c r="AW3934" i="22"/>
  <c r="AX3934" i="22"/>
  <c r="AY3934" i="22"/>
  <c r="AZ3934" i="22"/>
  <c r="AT3935" i="22"/>
  <c r="AU3935" i="22"/>
  <c r="AV3935" i="22"/>
  <c r="AW3935" i="22"/>
  <c r="AX3935" i="22"/>
  <c r="AY3935" i="22"/>
  <c r="AZ3935" i="22"/>
  <c r="AT3936" i="22"/>
  <c r="AU3936" i="22"/>
  <c r="AV3936" i="22"/>
  <c r="AW3936" i="22"/>
  <c r="AX3936" i="22"/>
  <c r="AY3936" i="22"/>
  <c r="AZ3936" i="22"/>
  <c r="AT3937" i="22"/>
  <c r="AU3937" i="22"/>
  <c r="AV3937" i="22"/>
  <c r="AW3937" i="22"/>
  <c r="AX3937" i="22"/>
  <c r="AY3937" i="22"/>
  <c r="AZ3937" i="22"/>
  <c r="AT3938" i="22"/>
  <c r="AU3938" i="22"/>
  <c r="AV3938" i="22"/>
  <c r="AW3938" i="22"/>
  <c r="AX3938" i="22"/>
  <c r="AY3938" i="22"/>
  <c r="AZ3938" i="22"/>
  <c r="AT3939" i="22"/>
  <c r="AU3939" i="22"/>
  <c r="AV3939" i="22"/>
  <c r="AW3939" i="22"/>
  <c r="AX3939" i="22"/>
  <c r="AY3939" i="22"/>
  <c r="AZ3939" i="22"/>
  <c r="AT3940" i="22"/>
  <c r="AU3940" i="22"/>
  <c r="AV3940" i="22"/>
  <c r="AW3940" i="22"/>
  <c r="AX3940" i="22"/>
  <c r="AY3940" i="22"/>
  <c r="AZ3940" i="22"/>
  <c r="AT3941" i="22"/>
  <c r="AU3941" i="22"/>
  <c r="AV3941" i="22"/>
  <c r="AW3941" i="22"/>
  <c r="AX3941" i="22"/>
  <c r="AY3941" i="22"/>
  <c r="AZ3941" i="22"/>
  <c r="AT3942" i="22"/>
  <c r="AU3942" i="22"/>
  <c r="AV3942" i="22"/>
  <c r="AW3942" i="22"/>
  <c r="AX3942" i="22"/>
  <c r="AY3942" i="22"/>
  <c r="AZ3942" i="22"/>
  <c r="AT3943" i="22"/>
  <c r="AU3943" i="22"/>
  <c r="AV3943" i="22"/>
  <c r="AW3943" i="22"/>
  <c r="AX3943" i="22"/>
  <c r="AY3943" i="22"/>
  <c r="AZ3943" i="22"/>
  <c r="AT3944" i="22"/>
  <c r="AU3944" i="22"/>
  <c r="AV3944" i="22"/>
  <c r="AW3944" i="22"/>
  <c r="AX3944" i="22"/>
  <c r="AY3944" i="22"/>
  <c r="AZ3944" i="22"/>
  <c r="AT3945" i="22"/>
  <c r="AU3945" i="22"/>
  <c r="AV3945" i="22"/>
  <c r="AW3945" i="22"/>
  <c r="AX3945" i="22"/>
  <c r="AY3945" i="22"/>
  <c r="AZ3945" i="22"/>
  <c r="AT3946" i="22"/>
  <c r="AU3946" i="22"/>
  <c r="AV3946" i="22"/>
  <c r="AW3946" i="22"/>
  <c r="AX3946" i="22"/>
  <c r="AY3946" i="22"/>
  <c r="AZ3946" i="22"/>
  <c r="AT3947" i="22"/>
  <c r="AU3947" i="22"/>
  <c r="AV3947" i="22"/>
  <c r="AW3947" i="22"/>
  <c r="AX3947" i="22"/>
  <c r="AY3947" i="22"/>
  <c r="AZ3947" i="22"/>
  <c r="AT3948" i="22"/>
  <c r="AU3948" i="22"/>
  <c r="AV3948" i="22"/>
  <c r="AW3948" i="22"/>
  <c r="AX3948" i="22"/>
  <c r="AY3948" i="22"/>
  <c r="AZ3948" i="22"/>
  <c r="AT3949" i="22"/>
  <c r="AU3949" i="22"/>
  <c r="AV3949" i="22"/>
  <c r="AW3949" i="22"/>
  <c r="AX3949" i="22"/>
  <c r="AY3949" i="22"/>
  <c r="AZ3949" i="22"/>
  <c r="AT3950" i="22"/>
  <c r="AU3950" i="22"/>
  <c r="AV3950" i="22"/>
  <c r="AW3950" i="22"/>
  <c r="AX3950" i="22"/>
  <c r="AY3950" i="22"/>
  <c r="AZ3950" i="22"/>
  <c r="AT3951" i="22"/>
  <c r="AU3951" i="22"/>
  <c r="AV3951" i="22"/>
  <c r="AW3951" i="22"/>
  <c r="AX3951" i="22"/>
  <c r="AY3951" i="22"/>
  <c r="AZ3951" i="22"/>
  <c r="AT3952" i="22"/>
  <c r="AU3952" i="22"/>
  <c r="AV3952" i="22"/>
  <c r="AW3952" i="22"/>
  <c r="AX3952" i="22"/>
  <c r="AY3952" i="22"/>
  <c r="AZ3952" i="22"/>
  <c r="AT3953" i="22"/>
  <c r="AU3953" i="22"/>
  <c r="AV3953" i="22"/>
  <c r="AW3953" i="22"/>
  <c r="AX3953" i="22"/>
  <c r="AY3953" i="22"/>
  <c r="AZ3953" i="22"/>
  <c r="AT3954" i="22"/>
  <c r="AU3954" i="22"/>
  <c r="AV3954" i="22"/>
  <c r="AW3954" i="22"/>
  <c r="AX3954" i="22"/>
  <c r="AY3954" i="22"/>
  <c r="AZ3954" i="22"/>
  <c r="AT3955" i="22"/>
  <c r="AU3955" i="22"/>
  <c r="AV3955" i="22"/>
  <c r="AW3955" i="22"/>
  <c r="AX3955" i="22"/>
  <c r="AY3955" i="22"/>
  <c r="AZ3955" i="22"/>
  <c r="AT3956" i="22"/>
  <c r="AU3956" i="22"/>
  <c r="AV3956" i="22"/>
  <c r="AW3956" i="22"/>
  <c r="AX3956" i="22"/>
  <c r="AY3956" i="22"/>
  <c r="AZ3956" i="22"/>
  <c r="AT3957" i="22"/>
  <c r="AU3957" i="22"/>
  <c r="AV3957" i="22"/>
  <c r="AW3957" i="22"/>
  <c r="AX3957" i="22"/>
  <c r="AY3957" i="22"/>
  <c r="AZ3957" i="22"/>
  <c r="AT3958" i="22"/>
  <c r="AU3958" i="22"/>
  <c r="AV3958" i="22"/>
  <c r="AW3958" i="22"/>
  <c r="AX3958" i="22"/>
  <c r="AY3958" i="22"/>
  <c r="AZ3958" i="22"/>
  <c r="AT3959" i="22"/>
  <c r="AU3959" i="22"/>
  <c r="AV3959" i="22"/>
  <c r="AW3959" i="22"/>
  <c r="AX3959" i="22"/>
  <c r="AY3959" i="22"/>
  <c r="AZ3959" i="22"/>
  <c r="AT3960" i="22"/>
  <c r="AU3960" i="22"/>
  <c r="AV3960" i="22"/>
  <c r="AW3960" i="22"/>
  <c r="AX3960" i="22"/>
  <c r="AY3960" i="22"/>
  <c r="AZ3960" i="22"/>
  <c r="AT3961" i="22"/>
  <c r="AU3961" i="22"/>
  <c r="AV3961" i="22"/>
  <c r="AW3961" i="22"/>
  <c r="AX3961" i="22"/>
  <c r="AY3961" i="22"/>
  <c r="AZ3961" i="22"/>
  <c r="AT3962" i="22"/>
  <c r="AU3962" i="22"/>
  <c r="AV3962" i="22"/>
  <c r="AW3962" i="22"/>
  <c r="AX3962" i="22"/>
  <c r="AY3962" i="22"/>
  <c r="AZ3962" i="22"/>
  <c r="AT3963" i="22"/>
  <c r="AU3963" i="22"/>
  <c r="AV3963" i="22"/>
  <c r="AW3963" i="22"/>
  <c r="AX3963" i="22"/>
  <c r="AY3963" i="22"/>
  <c r="AZ3963" i="22"/>
  <c r="AT3964" i="22"/>
  <c r="AU3964" i="22"/>
  <c r="AV3964" i="22"/>
  <c r="AW3964" i="22"/>
  <c r="AX3964" i="22"/>
  <c r="AY3964" i="22"/>
  <c r="AZ3964" i="22"/>
  <c r="AT3965" i="22"/>
  <c r="AU3965" i="22"/>
  <c r="AV3965" i="22"/>
  <c r="AW3965" i="22"/>
  <c r="AX3965" i="22"/>
  <c r="AY3965" i="22"/>
  <c r="AZ3965" i="22"/>
  <c r="AT3966" i="22"/>
  <c r="AU3966" i="22"/>
  <c r="AV3966" i="22"/>
  <c r="AW3966" i="22"/>
  <c r="AX3966" i="22"/>
  <c r="AY3966" i="22"/>
  <c r="AZ3966" i="22"/>
  <c r="AT3967" i="22"/>
  <c r="AU3967" i="22"/>
  <c r="AV3967" i="22"/>
  <c r="AW3967" i="22"/>
  <c r="AX3967" i="22"/>
  <c r="AY3967" i="22"/>
  <c r="AZ3967" i="22"/>
  <c r="AT3968" i="22"/>
  <c r="AU3968" i="22"/>
  <c r="AV3968" i="22"/>
  <c r="AW3968" i="22"/>
  <c r="AX3968" i="22"/>
  <c r="AY3968" i="22"/>
  <c r="AZ3968" i="22"/>
  <c r="AT3969" i="22"/>
  <c r="AU3969" i="22"/>
  <c r="AV3969" i="22"/>
  <c r="AW3969" i="22"/>
  <c r="AX3969" i="22"/>
  <c r="AY3969" i="22"/>
  <c r="AZ3969" i="22"/>
  <c r="AT3970" i="22"/>
  <c r="AU3970" i="22"/>
  <c r="AV3970" i="22"/>
  <c r="AW3970" i="22"/>
  <c r="AX3970" i="22"/>
  <c r="AY3970" i="22"/>
  <c r="AZ3970" i="22"/>
  <c r="AT3971" i="22"/>
  <c r="AU3971" i="22"/>
  <c r="AV3971" i="22"/>
  <c r="AW3971" i="22"/>
  <c r="AX3971" i="22"/>
  <c r="AY3971" i="22"/>
  <c r="AZ3971" i="22"/>
  <c r="AT3972" i="22"/>
  <c r="AU3972" i="22"/>
  <c r="AV3972" i="22"/>
  <c r="AW3972" i="22"/>
  <c r="AX3972" i="22"/>
  <c r="AY3972" i="22"/>
  <c r="AZ3972" i="22"/>
  <c r="AT3973" i="22"/>
  <c r="AU3973" i="22"/>
  <c r="AV3973" i="22"/>
  <c r="AW3973" i="22"/>
  <c r="AX3973" i="22"/>
  <c r="AY3973" i="22"/>
  <c r="AZ3973" i="22"/>
  <c r="AT3974" i="22"/>
  <c r="AU3974" i="22"/>
  <c r="AV3974" i="22"/>
  <c r="AW3974" i="22"/>
  <c r="AX3974" i="22"/>
  <c r="AY3974" i="22"/>
  <c r="AZ3974" i="22"/>
  <c r="AT3975" i="22"/>
  <c r="AU3975" i="22"/>
  <c r="AV3975" i="22"/>
  <c r="AW3975" i="22"/>
  <c r="AX3975" i="22"/>
  <c r="AY3975" i="22"/>
  <c r="AZ3975" i="22"/>
  <c r="AT3976" i="22"/>
  <c r="AU3976" i="22"/>
  <c r="AV3976" i="22"/>
  <c r="AW3976" i="22"/>
  <c r="AX3976" i="22"/>
  <c r="AY3976" i="22"/>
  <c r="AZ3976" i="22"/>
  <c r="AT3977" i="22"/>
  <c r="AU3977" i="22"/>
  <c r="AV3977" i="22"/>
  <c r="AW3977" i="22"/>
  <c r="AX3977" i="22"/>
  <c r="AY3977" i="22"/>
  <c r="AZ3977" i="22"/>
  <c r="AT3978" i="22"/>
  <c r="AU3978" i="22"/>
  <c r="AV3978" i="22"/>
  <c r="AW3978" i="22"/>
  <c r="AX3978" i="22"/>
  <c r="AY3978" i="22"/>
  <c r="AZ3978" i="22"/>
  <c r="AT3979" i="22"/>
  <c r="AU3979" i="22"/>
  <c r="AV3979" i="22"/>
  <c r="AW3979" i="22"/>
  <c r="AX3979" i="22"/>
  <c r="AY3979" i="22"/>
  <c r="AZ3979" i="22"/>
  <c r="AT3980" i="22"/>
  <c r="AU3980" i="22"/>
  <c r="AV3980" i="22"/>
  <c r="AW3980" i="22"/>
  <c r="AX3980" i="22"/>
  <c r="AY3980" i="22"/>
  <c r="AZ3980" i="22"/>
  <c r="AT3981" i="22"/>
  <c r="AU3981" i="22"/>
  <c r="AV3981" i="22"/>
  <c r="AW3981" i="22"/>
  <c r="AX3981" i="22"/>
  <c r="AY3981" i="22"/>
  <c r="AZ3981" i="22"/>
  <c r="AT3982" i="22"/>
  <c r="AU3982" i="22"/>
  <c r="AV3982" i="22"/>
  <c r="AW3982" i="22"/>
  <c r="AX3982" i="22"/>
  <c r="AY3982" i="22"/>
  <c r="AZ3982" i="22"/>
  <c r="AT3983" i="22"/>
  <c r="AU3983" i="22"/>
  <c r="AV3983" i="22"/>
  <c r="AW3983" i="22"/>
  <c r="AX3983" i="22"/>
  <c r="AY3983" i="22"/>
  <c r="AZ3983" i="22"/>
  <c r="AT3984" i="22"/>
  <c r="AU3984" i="22"/>
  <c r="AV3984" i="22"/>
  <c r="AW3984" i="22"/>
  <c r="AX3984" i="22"/>
  <c r="AY3984" i="22"/>
  <c r="AZ3984" i="22"/>
  <c r="AT3985" i="22"/>
  <c r="AU3985" i="22"/>
  <c r="AV3985" i="22"/>
  <c r="AW3985" i="22"/>
  <c r="AX3985" i="22"/>
  <c r="AY3985" i="22"/>
  <c r="AZ3985" i="22"/>
  <c r="AT3986" i="22"/>
  <c r="AU3986" i="22"/>
  <c r="AV3986" i="22"/>
  <c r="AW3986" i="22"/>
  <c r="AX3986" i="22"/>
  <c r="AY3986" i="22"/>
  <c r="AZ3986" i="22"/>
  <c r="AT3987" i="22"/>
  <c r="AU3987" i="22"/>
  <c r="AV3987" i="22"/>
  <c r="AW3987" i="22"/>
  <c r="AX3987" i="22"/>
  <c r="AY3987" i="22"/>
  <c r="AZ3987" i="22"/>
  <c r="AT3988" i="22"/>
  <c r="AU3988" i="22"/>
  <c r="AV3988" i="22"/>
  <c r="AW3988" i="22"/>
  <c r="AX3988" i="22"/>
  <c r="AY3988" i="22"/>
  <c r="AZ3988" i="22"/>
  <c r="AT3989" i="22"/>
  <c r="AU3989" i="22"/>
  <c r="AV3989" i="22"/>
  <c r="AW3989" i="22"/>
  <c r="AX3989" i="22"/>
  <c r="AY3989" i="22"/>
  <c r="AZ3989" i="22"/>
  <c r="AT3990" i="22"/>
  <c r="AU3990" i="22"/>
  <c r="AV3990" i="22"/>
  <c r="AW3990" i="22"/>
  <c r="AX3990" i="22"/>
  <c r="AY3990" i="22"/>
  <c r="AZ3990" i="22"/>
  <c r="AT3991" i="22"/>
  <c r="AU3991" i="22"/>
  <c r="AV3991" i="22"/>
  <c r="AW3991" i="22"/>
  <c r="AX3991" i="22"/>
  <c r="AY3991" i="22"/>
  <c r="AZ3991" i="22"/>
  <c r="AT3992" i="22"/>
  <c r="AU3992" i="22"/>
  <c r="AV3992" i="22"/>
  <c r="AW3992" i="22"/>
  <c r="AX3992" i="22"/>
  <c r="AY3992" i="22"/>
  <c r="AZ3992" i="22"/>
  <c r="AT3993" i="22"/>
  <c r="AU3993" i="22"/>
  <c r="AV3993" i="22"/>
  <c r="AW3993" i="22"/>
  <c r="AX3993" i="22"/>
  <c r="AY3993" i="22"/>
  <c r="AZ3993" i="22"/>
  <c r="AT3994" i="22"/>
  <c r="AU3994" i="22"/>
  <c r="AV3994" i="22"/>
  <c r="AW3994" i="22"/>
  <c r="AX3994" i="22"/>
  <c r="AY3994" i="22"/>
  <c r="AZ3994" i="22"/>
  <c r="AT3995" i="22"/>
  <c r="AU3995" i="22"/>
  <c r="AV3995" i="22"/>
  <c r="AW3995" i="22"/>
  <c r="AX3995" i="22"/>
  <c r="AY3995" i="22"/>
  <c r="AZ3995" i="22"/>
  <c r="AT3996" i="22"/>
  <c r="AU3996" i="22"/>
  <c r="AV3996" i="22"/>
  <c r="AW3996" i="22"/>
  <c r="AX3996" i="22"/>
  <c r="AY3996" i="22"/>
  <c r="AZ3996" i="22"/>
  <c r="AT3997" i="22"/>
  <c r="AU3997" i="22"/>
  <c r="AV3997" i="22"/>
  <c r="AW3997" i="22"/>
  <c r="AX3997" i="22"/>
  <c r="AY3997" i="22"/>
  <c r="AZ3997" i="22"/>
  <c r="AT3998" i="22"/>
  <c r="AU3998" i="22"/>
  <c r="AV3998" i="22"/>
  <c r="AW3998" i="22"/>
  <c r="AX3998" i="22"/>
  <c r="AY3998" i="22"/>
  <c r="AZ3998" i="22"/>
  <c r="AT3999" i="22"/>
  <c r="AU3999" i="22"/>
  <c r="AV3999" i="22"/>
  <c r="AW3999" i="22"/>
  <c r="AX3999" i="22"/>
  <c r="AY3999" i="22"/>
  <c r="AZ3999" i="22"/>
  <c r="AT4000" i="22"/>
  <c r="AU4000" i="22"/>
  <c r="AV4000" i="22"/>
  <c r="AW4000" i="22"/>
  <c r="AX4000" i="22"/>
  <c r="AY4000" i="22"/>
  <c r="AZ4000" i="22"/>
  <c r="AT4001" i="22"/>
  <c r="AU4001" i="22"/>
  <c r="AV4001" i="22"/>
  <c r="AW4001" i="22"/>
  <c r="AX4001" i="22"/>
  <c r="AY4001" i="22"/>
  <c r="AZ4001" i="22"/>
  <c r="AT4002" i="22"/>
  <c r="AU4002" i="22"/>
  <c r="AV4002" i="22"/>
  <c r="AW4002" i="22"/>
  <c r="AX4002" i="22"/>
  <c r="AY4002" i="22"/>
  <c r="AZ4002" i="22"/>
  <c r="AT4003" i="22"/>
  <c r="AU4003" i="22"/>
  <c r="AV4003" i="22"/>
  <c r="AW4003" i="22"/>
  <c r="AX4003" i="22"/>
  <c r="AY4003" i="22"/>
  <c r="AZ4003" i="22"/>
  <c r="AT4004" i="22"/>
  <c r="AU4004" i="22"/>
  <c r="AV4004" i="22"/>
  <c r="AW4004" i="22"/>
  <c r="AX4004" i="22"/>
  <c r="AY4004" i="22"/>
  <c r="AZ4004" i="22"/>
  <c r="AT4005" i="22"/>
  <c r="AU4005" i="22"/>
  <c r="AV4005" i="22"/>
  <c r="AW4005" i="22"/>
  <c r="AX4005" i="22"/>
  <c r="AY4005" i="22"/>
  <c r="AZ4005" i="22"/>
  <c r="AT4006" i="22"/>
  <c r="AU4006" i="22"/>
  <c r="AV4006" i="22"/>
  <c r="AW4006" i="22"/>
  <c r="AX4006" i="22"/>
  <c r="AY4006" i="22"/>
  <c r="AZ4006" i="22"/>
  <c r="AT4007" i="22"/>
  <c r="AU4007" i="22"/>
  <c r="AV4007" i="22"/>
  <c r="AW4007" i="22"/>
  <c r="AX4007" i="22"/>
  <c r="AY4007" i="22"/>
  <c r="AZ4007" i="22"/>
  <c r="AT4008" i="22"/>
  <c r="AU4008" i="22"/>
  <c r="AV4008" i="22"/>
  <c r="AW4008" i="22"/>
  <c r="AX4008" i="22"/>
  <c r="AY4008" i="22"/>
  <c r="AZ4008" i="22"/>
  <c r="AT4009" i="22"/>
  <c r="AU4009" i="22"/>
  <c r="AV4009" i="22"/>
  <c r="AW4009" i="22"/>
  <c r="AX4009" i="22"/>
  <c r="AY4009" i="22"/>
  <c r="AZ4009" i="22"/>
  <c r="AT4010" i="22"/>
  <c r="AU4010" i="22"/>
  <c r="AV4010" i="22"/>
  <c r="AW4010" i="22"/>
  <c r="AX4010" i="22"/>
  <c r="AY4010" i="22"/>
  <c r="AZ4010" i="22"/>
  <c r="AT4011" i="22"/>
  <c r="AU4011" i="22"/>
  <c r="AV4011" i="22"/>
  <c r="AW4011" i="22"/>
  <c r="AX4011" i="22"/>
  <c r="AY4011" i="22"/>
  <c r="AZ4011" i="22"/>
  <c r="AT4012" i="22"/>
  <c r="AU4012" i="22"/>
  <c r="AV4012" i="22"/>
  <c r="AW4012" i="22"/>
  <c r="AX4012" i="22"/>
  <c r="AY4012" i="22"/>
  <c r="AZ4012" i="22"/>
  <c r="AT4013" i="22"/>
  <c r="AU4013" i="22"/>
  <c r="AV4013" i="22"/>
  <c r="AW4013" i="22"/>
  <c r="AX4013" i="22"/>
  <c r="AY4013" i="22"/>
  <c r="AZ4013" i="22"/>
  <c r="AT4014" i="22"/>
  <c r="AU4014" i="22"/>
  <c r="AV4014" i="22"/>
  <c r="AW4014" i="22"/>
  <c r="AX4014" i="22"/>
  <c r="AY4014" i="22"/>
  <c r="AZ4014" i="22"/>
  <c r="AT4015" i="22"/>
  <c r="AU4015" i="22"/>
  <c r="AV4015" i="22"/>
  <c r="AW4015" i="22"/>
  <c r="AX4015" i="22"/>
  <c r="AY4015" i="22"/>
  <c r="AZ4015" i="22"/>
  <c r="AT4016" i="22"/>
  <c r="AU4016" i="22"/>
  <c r="AV4016" i="22"/>
  <c r="AW4016" i="22"/>
  <c r="AX4016" i="22"/>
  <c r="AY4016" i="22"/>
  <c r="AZ4016" i="22"/>
  <c r="AT4017" i="22"/>
  <c r="AU4017" i="22"/>
  <c r="AV4017" i="22"/>
  <c r="AW4017" i="22"/>
  <c r="AX4017" i="22"/>
  <c r="AY4017" i="22"/>
  <c r="AZ4017" i="22"/>
  <c r="AT4018" i="22"/>
  <c r="AU4018" i="22"/>
  <c r="AV4018" i="22"/>
  <c r="AW4018" i="22"/>
  <c r="AX4018" i="22"/>
  <c r="AY4018" i="22"/>
  <c r="AZ4018" i="22"/>
  <c r="AT4019" i="22"/>
  <c r="AU4019" i="22"/>
  <c r="AV4019" i="22"/>
  <c r="AW4019" i="22"/>
  <c r="AX4019" i="22"/>
  <c r="AY4019" i="22"/>
  <c r="AZ4019" i="22"/>
  <c r="AT4020" i="22"/>
  <c r="AU4020" i="22"/>
  <c r="AV4020" i="22"/>
  <c r="AW4020" i="22"/>
  <c r="AX4020" i="22"/>
  <c r="AY4020" i="22"/>
  <c r="AZ4020" i="22"/>
  <c r="AT4021" i="22"/>
  <c r="AU4021" i="22"/>
  <c r="AV4021" i="22"/>
  <c r="AW4021" i="22"/>
  <c r="AX4021" i="22"/>
  <c r="AY4021" i="22"/>
  <c r="AZ4021" i="22"/>
  <c r="AT4022" i="22"/>
  <c r="AU4022" i="22"/>
  <c r="AV4022" i="22"/>
  <c r="AW4022" i="22"/>
  <c r="AX4022" i="22"/>
  <c r="AY4022" i="22"/>
  <c r="AZ4022" i="22"/>
  <c r="AT4023" i="22"/>
  <c r="AU4023" i="22"/>
  <c r="AV4023" i="22"/>
  <c r="AW4023" i="22"/>
  <c r="AX4023" i="22"/>
  <c r="AY4023" i="22"/>
  <c r="AZ4023" i="22"/>
  <c r="AT4024" i="22"/>
  <c r="AU4024" i="22"/>
  <c r="AV4024" i="22"/>
  <c r="AW4024" i="22"/>
  <c r="AX4024" i="22"/>
  <c r="AY4024" i="22"/>
  <c r="AZ4024" i="22"/>
  <c r="AT4025" i="22"/>
  <c r="AU4025" i="22"/>
  <c r="AV4025" i="22"/>
  <c r="AW4025" i="22"/>
  <c r="AX4025" i="22"/>
  <c r="AY4025" i="22"/>
  <c r="AZ4025" i="22"/>
  <c r="AT4026" i="22"/>
  <c r="AU4026" i="22"/>
  <c r="AV4026" i="22"/>
  <c r="AW4026" i="22"/>
  <c r="AX4026" i="22"/>
  <c r="AY4026" i="22"/>
  <c r="AZ4026" i="22"/>
  <c r="AT4027" i="22"/>
  <c r="AU4027" i="22"/>
  <c r="AV4027" i="22"/>
  <c r="AW4027" i="22"/>
  <c r="AX4027" i="22"/>
  <c r="AY4027" i="22"/>
  <c r="AZ4027" i="22"/>
  <c r="AT4028" i="22"/>
  <c r="AU4028" i="22"/>
  <c r="AV4028" i="22"/>
  <c r="AW4028" i="22"/>
  <c r="AX4028" i="22"/>
  <c r="AY4028" i="22"/>
  <c r="AZ4028" i="22"/>
  <c r="AT4029" i="22"/>
  <c r="AU4029" i="22"/>
  <c r="AV4029" i="22"/>
  <c r="AW4029" i="22"/>
  <c r="AX4029" i="22"/>
  <c r="AY4029" i="22"/>
  <c r="AZ4029" i="22"/>
  <c r="AT4030" i="22"/>
  <c r="AU4030" i="22"/>
  <c r="AV4030" i="22"/>
  <c r="AW4030" i="22"/>
  <c r="AX4030" i="22"/>
  <c r="AY4030" i="22"/>
  <c r="AZ4030" i="22"/>
  <c r="AT4031" i="22"/>
  <c r="AU4031" i="22"/>
  <c r="AV4031" i="22"/>
  <c r="AW4031" i="22"/>
  <c r="AX4031" i="22"/>
  <c r="AY4031" i="22"/>
  <c r="AZ4031" i="22"/>
  <c r="AT4032" i="22"/>
  <c r="AU4032" i="22"/>
  <c r="AV4032" i="22"/>
  <c r="AW4032" i="22"/>
  <c r="AX4032" i="22"/>
  <c r="AY4032" i="22"/>
  <c r="AZ4032" i="22"/>
  <c r="AT4033" i="22"/>
  <c r="AU4033" i="22"/>
  <c r="AV4033" i="22"/>
  <c r="AW4033" i="22"/>
  <c r="AX4033" i="22"/>
  <c r="AY4033" i="22"/>
  <c r="AZ4033" i="22"/>
  <c r="AT4034" i="22"/>
  <c r="AU4034" i="22"/>
  <c r="AV4034" i="22"/>
  <c r="AW4034" i="22"/>
  <c r="AX4034" i="22"/>
  <c r="AY4034" i="22"/>
  <c r="AZ4034" i="22"/>
  <c r="AT4035" i="22"/>
  <c r="AU4035" i="22"/>
  <c r="AV4035" i="22"/>
  <c r="AW4035" i="22"/>
  <c r="AX4035" i="22"/>
  <c r="AY4035" i="22"/>
  <c r="AZ4035" i="22"/>
  <c r="AT4036" i="22"/>
  <c r="AU4036" i="22"/>
  <c r="AV4036" i="22"/>
  <c r="AW4036" i="22"/>
  <c r="AX4036" i="22"/>
  <c r="AY4036" i="22"/>
  <c r="AZ4036" i="22"/>
  <c r="AT4037" i="22"/>
  <c r="AU4037" i="22"/>
  <c r="AV4037" i="22"/>
  <c r="AW4037" i="22"/>
  <c r="AX4037" i="22"/>
  <c r="AY4037" i="22"/>
  <c r="AZ4037" i="22"/>
  <c r="AT4038" i="22"/>
  <c r="AU4038" i="22"/>
  <c r="AV4038" i="22"/>
  <c r="AW4038" i="22"/>
  <c r="AX4038" i="22"/>
  <c r="AY4038" i="22"/>
  <c r="AZ4038" i="22"/>
  <c r="AT4039" i="22"/>
  <c r="AU4039" i="22"/>
  <c r="AV4039" i="22"/>
  <c r="AW4039" i="22"/>
  <c r="AX4039" i="22"/>
  <c r="AY4039" i="22"/>
  <c r="AZ4039" i="22"/>
  <c r="AT4040" i="22"/>
  <c r="AU4040" i="22"/>
  <c r="AV4040" i="22"/>
  <c r="AW4040" i="22"/>
  <c r="AX4040" i="22"/>
  <c r="AY4040" i="22"/>
  <c r="AZ4040" i="22"/>
  <c r="AT4041" i="22"/>
  <c r="AU4041" i="22"/>
  <c r="AV4041" i="22"/>
  <c r="AW4041" i="22"/>
  <c r="AX4041" i="22"/>
  <c r="AY4041" i="22"/>
  <c r="AZ4041" i="22"/>
  <c r="AT4042" i="22"/>
  <c r="AU4042" i="22"/>
  <c r="AV4042" i="22"/>
  <c r="AW4042" i="22"/>
  <c r="AX4042" i="22"/>
  <c r="AY4042" i="22"/>
  <c r="AZ4042" i="22"/>
  <c r="AT4043" i="22"/>
  <c r="AU4043" i="22"/>
  <c r="AV4043" i="22"/>
  <c r="AW4043" i="22"/>
  <c r="AX4043" i="22"/>
  <c r="AY4043" i="22"/>
  <c r="AZ4043" i="22"/>
  <c r="AT4044" i="22"/>
  <c r="AU4044" i="22"/>
  <c r="AV4044" i="22"/>
  <c r="AW4044" i="22"/>
  <c r="AX4044" i="22"/>
  <c r="AY4044" i="22"/>
  <c r="AZ4044" i="22"/>
  <c r="AT4045" i="22"/>
  <c r="AU4045" i="22"/>
  <c r="AV4045" i="22"/>
  <c r="AW4045" i="22"/>
  <c r="AX4045" i="22"/>
  <c r="AY4045" i="22"/>
  <c r="AZ4045" i="22"/>
  <c r="AT4046" i="22"/>
  <c r="AU4046" i="22"/>
  <c r="AV4046" i="22"/>
  <c r="AW4046" i="22"/>
  <c r="AX4046" i="22"/>
  <c r="AY4046" i="22"/>
  <c r="AZ4046" i="22"/>
  <c r="AT4047" i="22"/>
  <c r="AU4047" i="22"/>
  <c r="AV4047" i="22"/>
  <c r="AW4047" i="22"/>
  <c r="AX4047" i="22"/>
  <c r="AY4047" i="22"/>
  <c r="AZ4047" i="22"/>
  <c r="AT4048" i="22"/>
  <c r="AU4048" i="22"/>
  <c r="AV4048" i="22"/>
  <c r="AW4048" i="22"/>
  <c r="AX4048" i="22"/>
  <c r="AY4048" i="22"/>
  <c r="AZ4048" i="22"/>
  <c r="AT4049" i="22"/>
  <c r="AU4049" i="22"/>
  <c r="AV4049" i="22"/>
  <c r="AW4049" i="22"/>
  <c r="AX4049" i="22"/>
  <c r="AY4049" i="22"/>
  <c r="AZ4049" i="22"/>
  <c r="AT4050" i="22"/>
  <c r="AU4050" i="22"/>
  <c r="AV4050" i="22"/>
  <c r="AW4050" i="22"/>
  <c r="AX4050" i="22"/>
  <c r="AY4050" i="22"/>
  <c r="AZ4050" i="22"/>
  <c r="AT4051" i="22"/>
  <c r="AU4051" i="22"/>
  <c r="AV4051" i="22"/>
  <c r="AW4051" i="22"/>
  <c r="AX4051" i="22"/>
  <c r="AY4051" i="22"/>
  <c r="AZ4051" i="22"/>
  <c r="AT4052" i="22"/>
  <c r="AU4052" i="22"/>
  <c r="AV4052" i="22"/>
  <c r="AW4052" i="22"/>
  <c r="AX4052" i="22"/>
  <c r="AY4052" i="22"/>
  <c r="AZ4052" i="22"/>
  <c r="AT4053" i="22"/>
  <c r="AU4053" i="22"/>
  <c r="AV4053" i="22"/>
  <c r="AW4053" i="22"/>
  <c r="AX4053" i="22"/>
  <c r="AY4053" i="22"/>
  <c r="AZ4053" i="22"/>
  <c r="AT4054" i="22"/>
  <c r="AU4054" i="22"/>
  <c r="AV4054" i="22"/>
  <c r="AW4054" i="22"/>
  <c r="AX4054" i="22"/>
  <c r="AY4054" i="22"/>
  <c r="AZ4054" i="22"/>
  <c r="AT4055" i="22"/>
  <c r="AU4055" i="22"/>
  <c r="AV4055" i="22"/>
  <c r="AW4055" i="22"/>
  <c r="AX4055" i="22"/>
  <c r="AY4055" i="22"/>
  <c r="AZ4055" i="22"/>
  <c r="AT4056" i="22"/>
  <c r="AU4056" i="22"/>
  <c r="AV4056" i="22"/>
  <c r="AW4056" i="22"/>
  <c r="AX4056" i="22"/>
  <c r="AY4056" i="22"/>
  <c r="AZ4056" i="22"/>
  <c r="AT4057" i="22"/>
  <c r="AU4057" i="22"/>
  <c r="AV4057" i="22"/>
  <c r="AW4057" i="22"/>
  <c r="AX4057" i="22"/>
  <c r="AY4057" i="22"/>
  <c r="AZ4057" i="22"/>
  <c r="AT4058" i="22"/>
  <c r="AU4058" i="22"/>
  <c r="AV4058" i="22"/>
  <c r="AW4058" i="22"/>
  <c r="AX4058" i="22"/>
  <c r="AY4058" i="22"/>
  <c r="AZ4058" i="22"/>
  <c r="AT4059" i="22"/>
  <c r="AU4059" i="22"/>
  <c r="AV4059" i="22"/>
  <c r="AW4059" i="22"/>
  <c r="AX4059" i="22"/>
  <c r="AY4059" i="22"/>
  <c r="AZ4059" i="22"/>
  <c r="AT4060" i="22"/>
  <c r="AU4060" i="22"/>
  <c r="AV4060" i="22"/>
  <c r="AW4060" i="22"/>
  <c r="AX4060" i="22"/>
  <c r="AY4060" i="22"/>
  <c r="AZ4060" i="22"/>
  <c r="AT4061" i="22"/>
  <c r="AU4061" i="22"/>
  <c r="AV4061" i="22"/>
  <c r="AW4061" i="22"/>
  <c r="AX4061" i="22"/>
  <c r="AY4061" i="22"/>
  <c r="AZ4061" i="22"/>
  <c r="AT4062" i="22"/>
  <c r="AU4062" i="22"/>
  <c r="AV4062" i="22"/>
  <c r="AW4062" i="22"/>
  <c r="AX4062" i="22"/>
  <c r="AY4062" i="22"/>
  <c r="AZ4062" i="22"/>
  <c r="AT4063" i="22"/>
  <c r="AU4063" i="22"/>
  <c r="AV4063" i="22"/>
  <c r="AW4063" i="22"/>
  <c r="AX4063" i="22"/>
  <c r="AY4063" i="22"/>
  <c r="AZ4063" i="22"/>
  <c r="AT4064" i="22"/>
  <c r="AU4064" i="22"/>
  <c r="AV4064" i="22"/>
  <c r="AW4064" i="22"/>
  <c r="AX4064" i="22"/>
  <c r="AY4064" i="22"/>
  <c r="AZ4064" i="22"/>
  <c r="AT4065" i="22"/>
  <c r="AU4065" i="22"/>
  <c r="AV4065" i="22"/>
  <c r="AW4065" i="22"/>
  <c r="AX4065" i="22"/>
  <c r="AY4065" i="22"/>
  <c r="AZ4065" i="22"/>
  <c r="AT4066" i="22"/>
  <c r="AU4066" i="22"/>
  <c r="AV4066" i="22"/>
  <c r="AW4066" i="22"/>
  <c r="AX4066" i="22"/>
  <c r="AY4066" i="22"/>
  <c r="AZ4066" i="22"/>
  <c r="AT4067" i="22"/>
  <c r="AU4067" i="22"/>
  <c r="AV4067" i="22"/>
  <c r="AW4067" i="22"/>
  <c r="AX4067" i="22"/>
  <c r="AY4067" i="22"/>
  <c r="AZ4067" i="22"/>
  <c r="AT4068" i="22"/>
  <c r="AU4068" i="22"/>
  <c r="AV4068" i="22"/>
  <c r="AW4068" i="22"/>
  <c r="AX4068" i="22"/>
  <c r="AY4068" i="22"/>
  <c r="AZ4068" i="22"/>
  <c r="AT4069" i="22"/>
  <c r="AU4069" i="22"/>
  <c r="AV4069" i="22"/>
  <c r="AW4069" i="22"/>
  <c r="AX4069" i="22"/>
  <c r="AY4069" i="22"/>
  <c r="AZ4069" i="22"/>
  <c r="AT4070" i="22"/>
  <c r="AU4070" i="22"/>
  <c r="AV4070" i="22"/>
  <c r="AW4070" i="22"/>
  <c r="AX4070" i="22"/>
  <c r="AY4070" i="22"/>
  <c r="AZ4070" i="22"/>
  <c r="AT4071" i="22"/>
  <c r="AU4071" i="22"/>
  <c r="AV4071" i="22"/>
  <c r="AW4071" i="22"/>
  <c r="AX4071" i="22"/>
  <c r="AY4071" i="22"/>
  <c r="AZ4071" i="22"/>
  <c r="AT4072" i="22"/>
  <c r="AU4072" i="22"/>
  <c r="AV4072" i="22"/>
  <c r="AW4072" i="22"/>
  <c r="AX4072" i="22"/>
  <c r="AY4072" i="22"/>
  <c r="AZ4072" i="22"/>
  <c r="AT4073" i="22"/>
  <c r="AU4073" i="22"/>
  <c r="AV4073" i="22"/>
  <c r="AW4073" i="22"/>
  <c r="AX4073" i="22"/>
  <c r="AY4073" i="22"/>
  <c r="AZ4073" i="22"/>
  <c r="AT4074" i="22"/>
  <c r="AU4074" i="22"/>
  <c r="AV4074" i="22"/>
  <c r="AW4074" i="22"/>
  <c r="AX4074" i="22"/>
  <c r="AY4074" i="22"/>
  <c r="AZ4074" i="22"/>
  <c r="AT4075" i="22"/>
  <c r="AU4075" i="22"/>
  <c r="AV4075" i="22"/>
  <c r="AW4075" i="22"/>
  <c r="AX4075" i="22"/>
  <c r="AY4075" i="22"/>
  <c r="AZ4075" i="22"/>
  <c r="AT4076" i="22"/>
  <c r="AU4076" i="22"/>
  <c r="AV4076" i="22"/>
  <c r="AW4076" i="22"/>
  <c r="AX4076" i="22"/>
  <c r="AY4076" i="22"/>
  <c r="AZ4076" i="22"/>
  <c r="AT4077" i="22"/>
  <c r="AU4077" i="22"/>
  <c r="AV4077" i="22"/>
  <c r="AW4077" i="22"/>
  <c r="AX4077" i="22"/>
  <c r="AY4077" i="22"/>
  <c r="AZ4077" i="22"/>
  <c r="AT4078" i="22"/>
  <c r="AU4078" i="22"/>
  <c r="AV4078" i="22"/>
  <c r="AW4078" i="22"/>
  <c r="AX4078" i="22"/>
  <c r="AY4078" i="22"/>
  <c r="AZ4078" i="22"/>
  <c r="AT4079" i="22"/>
  <c r="AU4079" i="22"/>
  <c r="AV4079" i="22"/>
  <c r="AW4079" i="22"/>
  <c r="AX4079" i="22"/>
  <c r="AY4079" i="22"/>
  <c r="AZ4079" i="22"/>
  <c r="AT4080" i="22"/>
  <c r="AU4080" i="22"/>
  <c r="AV4080" i="22"/>
  <c r="AW4080" i="22"/>
  <c r="AX4080" i="22"/>
  <c r="AY4080" i="22"/>
  <c r="AZ4080" i="22"/>
  <c r="AT4081" i="22"/>
  <c r="AU4081" i="22"/>
  <c r="AV4081" i="22"/>
  <c r="AW4081" i="22"/>
  <c r="AX4081" i="22"/>
  <c r="AY4081" i="22"/>
  <c r="AZ4081" i="22"/>
  <c r="AT4082" i="22"/>
  <c r="AU4082" i="22"/>
  <c r="AV4082" i="22"/>
  <c r="AW4082" i="22"/>
  <c r="AX4082" i="22"/>
  <c r="AY4082" i="22"/>
  <c r="AZ4082" i="22"/>
  <c r="AT4083" i="22"/>
  <c r="AU4083" i="22"/>
  <c r="AV4083" i="22"/>
  <c r="AW4083" i="22"/>
  <c r="AX4083" i="22"/>
  <c r="AY4083" i="22"/>
  <c r="AZ4083" i="22"/>
  <c r="AT4084" i="22"/>
  <c r="AU4084" i="22"/>
  <c r="AV4084" i="22"/>
  <c r="AW4084" i="22"/>
  <c r="AX4084" i="22"/>
  <c r="AY4084" i="22"/>
  <c r="AZ4084" i="22"/>
  <c r="AT4085" i="22"/>
  <c r="AU4085" i="22"/>
  <c r="AV4085" i="22"/>
  <c r="AW4085" i="22"/>
  <c r="AX4085" i="22"/>
  <c r="AY4085" i="22"/>
  <c r="AZ4085" i="22"/>
  <c r="AT4086" i="22"/>
  <c r="AU4086" i="22"/>
  <c r="AV4086" i="22"/>
  <c r="AW4086" i="22"/>
  <c r="AX4086" i="22"/>
  <c r="AY4086" i="22"/>
  <c r="AZ4086" i="22"/>
  <c r="AT4087" i="22"/>
  <c r="AU4087" i="22"/>
  <c r="AV4087" i="22"/>
  <c r="AW4087" i="22"/>
  <c r="AX4087" i="22"/>
  <c r="AY4087" i="22"/>
  <c r="AZ4087" i="22"/>
  <c r="AT4088" i="22"/>
  <c r="AU4088" i="22"/>
  <c r="AV4088" i="22"/>
  <c r="AW4088" i="22"/>
  <c r="AX4088" i="22"/>
  <c r="AY4088" i="22"/>
  <c r="AZ4088" i="22"/>
  <c r="AT4089" i="22"/>
  <c r="AU4089" i="22"/>
  <c r="AV4089" i="22"/>
  <c r="AW4089" i="22"/>
  <c r="AX4089" i="22"/>
  <c r="AY4089" i="22"/>
  <c r="AZ4089" i="22"/>
  <c r="AT4090" i="22"/>
  <c r="AU4090" i="22"/>
  <c r="AV4090" i="22"/>
  <c r="AW4090" i="22"/>
  <c r="AX4090" i="22"/>
  <c r="AY4090" i="22"/>
  <c r="AZ4090" i="22"/>
  <c r="AT4091" i="22"/>
  <c r="AU4091" i="22"/>
  <c r="AV4091" i="22"/>
  <c r="AW4091" i="22"/>
  <c r="AX4091" i="22"/>
  <c r="AY4091" i="22"/>
  <c r="AZ4091" i="22"/>
  <c r="AT4092" i="22"/>
  <c r="AU4092" i="22"/>
  <c r="AV4092" i="22"/>
  <c r="AW4092" i="22"/>
  <c r="AX4092" i="22"/>
  <c r="AY4092" i="22"/>
  <c r="AZ4092" i="22"/>
  <c r="AT4093" i="22"/>
  <c r="AU4093" i="22"/>
  <c r="AV4093" i="22"/>
  <c r="AW4093" i="22"/>
  <c r="AX4093" i="22"/>
  <c r="AY4093" i="22"/>
  <c r="AZ4093" i="22"/>
  <c r="AT4094" i="22"/>
  <c r="AU4094" i="22"/>
  <c r="AV4094" i="22"/>
  <c r="AW4094" i="22"/>
  <c r="AX4094" i="22"/>
  <c r="AY4094" i="22"/>
  <c r="AZ4094" i="22"/>
  <c r="AT4095" i="22"/>
  <c r="AU4095" i="22"/>
  <c r="AV4095" i="22"/>
  <c r="AW4095" i="22"/>
  <c r="AX4095" i="22"/>
  <c r="AY4095" i="22"/>
  <c r="AZ4095" i="22"/>
  <c r="AT4096" i="22"/>
  <c r="AU4096" i="22"/>
  <c r="AV4096" i="22"/>
  <c r="AW4096" i="22"/>
  <c r="AX4096" i="22"/>
  <c r="AY4096" i="22"/>
  <c r="AZ4096" i="22"/>
  <c r="AT4097" i="22"/>
  <c r="AU4097" i="22"/>
  <c r="AV4097" i="22"/>
  <c r="AW4097" i="22"/>
  <c r="AX4097" i="22"/>
  <c r="AY4097" i="22"/>
  <c r="AZ4097" i="22"/>
  <c r="AT4098" i="22"/>
  <c r="AU4098" i="22"/>
  <c r="AV4098" i="22"/>
  <c r="AW4098" i="22"/>
  <c r="AX4098" i="22"/>
  <c r="AY4098" i="22"/>
  <c r="AZ4098" i="22"/>
  <c r="AT4099" i="22"/>
  <c r="AU4099" i="22"/>
  <c r="AV4099" i="22"/>
  <c r="AW4099" i="22"/>
  <c r="AX4099" i="22"/>
  <c r="AY4099" i="22"/>
  <c r="AZ4099" i="22"/>
  <c r="AT4100" i="22"/>
  <c r="AU4100" i="22"/>
  <c r="AV4100" i="22"/>
  <c r="AW4100" i="22"/>
  <c r="AX4100" i="22"/>
  <c r="AY4100" i="22"/>
  <c r="AZ4100" i="22"/>
  <c r="AT4101" i="22"/>
  <c r="AU4101" i="22"/>
  <c r="AV4101" i="22"/>
  <c r="AW4101" i="22"/>
  <c r="AX4101" i="22"/>
  <c r="AY4101" i="22"/>
  <c r="AZ4101" i="22"/>
  <c r="AT4102" i="22"/>
  <c r="AU4102" i="22"/>
  <c r="AV4102" i="22"/>
  <c r="AW4102" i="22"/>
  <c r="AX4102" i="22"/>
  <c r="AY4102" i="22"/>
  <c r="AZ4102" i="22"/>
  <c r="AT4103" i="22"/>
  <c r="AU4103" i="22"/>
  <c r="AV4103" i="22"/>
  <c r="AW4103" i="22"/>
  <c r="AX4103" i="22"/>
  <c r="AY4103" i="22"/>
  <c r="AZ4103" i="22"/>
  <c r="AT4104" i="22"/>
  <c r="AU4104" i="22"/>
  <c r="AV4104" i="22"/>
  <c r="AW4104" i="22"/>
  <c r="AX4104" i="22"/>
  <c r="AY4104" i="22"/>
  <c r="AZ4104" i="22"/>
  <c r="AT4105" i="22"/>
  <c r="AU4105" i="22"/>
  <c r="AV4105" i="22"/>
  <c r="AW4105" i="22"/>
  <c r="AX4105" i="22"/>
  <c r="AY4105" i="22"/>
  <c r="AZ4105" i="22"/>
  <c r="AT4106" i="22"/>
  <c r="AU4106" i="22"/>
  <c r="AV4106" i="22"/>
  <c r="AW4106" i="22"/>
  <c r="AX4106" i="22"/>
  <c r="AY4106" i="22"/>
  <c r="AZ4106" i="22"/>
  <c r="AT4107" i="22"/>
  <c r="AU4107" i="22"/>
  <c r="AV4107" i="22"/>
  <c r="AW4107" i="22"/>
  <c r="AX4107" i="22"/>
  <c r="AY4107" i="22"/>
  <c r="AZ4107" i="22"/>
  <c r="AT4108" i="22"/>
  <c r="AU4108" i="22"/>
  <c r="AV4108" i="22"/>
  <c r="AW4108" i="22"/>
  <c r="AX4108" i="22"/>
  <c r="AY4108" i="22"/>
  <c r="AZ4108" i="22"/>
  <c r="AT4109" i="22"/>
  <c r="AU4109" i="22"/>
  <c r="AV4109" i="22"/>
  <c r="AW4109" i="22"/>
  <c r="AX4109" i="22"/>
  <c r="AY4109" i="22"/>
  <c r="AZ4109" i="22"/>
  <c r="AT4110" i="22"/>
  <c r="AU4110" i="22"/>
  <c r="AV4110" i="22"/>
  <c r="AW4110" i="22"/>
  <c r="AX4110" i="22"/>
  <c r="AY4110" i="22"/>
  <c r="AZ4110" i="22"/>
  <c r="AT4111" i="22"/>
  <c r="AU4111" i="22"/>
  <c r="AV4111" i="22"/>
  <c r="AW4111" i="22"/>
  <c r="AX4111" i="22"/>
  <c r="AY4111" i="22"/>
  <c r="AZ4111" i="22"/>
  <c r="AT4112" i="22"/>
  <c r="AU4112" i="22"/>
  <c r="AV4112" i="22"/>
  <c r="AW4112" i="22"/>
  <c r="AX4112" i="22"/>
  <c r="AY4112" i="22"/>
  <c r="AZ4112" i="22"/>
  <c r="AT4113" i="22"/>
  <c r="AU4113" i="22"/>
  <c r="AV4113" i="22"/>
  <c r="AW4113" i="22"/>
  <c r="AX4113" i="22"/>
  <c r="AY4113" i="22"/>
  <c r="AZ4113" i="22"/>
  <c r="AT4114" i="22"/>
  <c r="AU4114" i="22"/>
  <c r="AV4114" i="22"/>
  <c r="AW4114" i="22"/>
  <c r="AX4114" i="22"/>
  <c r="AY4114" i="22"/>
  <c r="AZ4114" i="22"/>
  <c r="AT4115" i="22"/>
  <c r="AU4115" i="22"/>
  <c r="AV4115" i="22"/>
  <c r="AW4115" i="22"/>
  <c r="AX4115" i="22"/>
  <c r="AY4115" i="22"/>
  <c r="AZ4115" i="22"/>
  <c r="AT4116" i="22"/>
  <c r="AU4116" i="22"/>
  <c r="AV4116" i="22"/>
  <c r="AW4116" i="22"/>
  <c r="AX4116" i="22"/>
  <c r="AY4116" i="22"/>
  <c r="AZ4116" i="22"/>
  <c r="AT4117" i="22"/>
  <c r="AU4117" i="22"/>
  <c r="AV4117" i="22"/>
  <c r="AW4117" i="22"/>
  <c r="AX4117" i="22"/>
  <c r="AY4117" i="22"/>
  <c r="AZ4117" i="22"/>
  <c r="AT4118" i="22"/>
  <c r="AU4118" i="22"/>
  <c r="AV4118" i="22"/>
  <c r="AW4118" i="22"/>
  <c r="AX4118" i="22"/>
  <c r="AY4118" i="22"/>
  <c r="AZ4118" i="22"/>
  <c r="AT4119" i="22"/>
  <c r="AU4119" i="22"/>
  <c r="AV4119" i="22"/>
  <c r="AW4119" i="22"/>
  <c r="AX4119" i="22"/>
  <c r="AY4119" i="22"/>
  <c r="AZ4119" i="22"/>
  <c r="AT4120" i="22"/>
  <c r="AU4120" i="22"/>
  <c r="AV4120" i="22"/>
  <c r="AW4120" i="22"/>
  <c r="AX4120" i="22"/>
  <c r="AY4120" i="22"/>
  <c r="AZ4120" i="22"/>
  <c r="AT4121" i="22"/>
  <c r="AU4121" i="22"/>
  <c r="AV4121" i="22"/>
  <c r="AW4121" i="22"/>
  <c r="AX4121" i="22"/>
  <c r="AY4121" i="22"/>
  <c r="AZ4121" i="22"/>
  <c r="AT4122" i="22"/>
  <c r="AU4122" i="22"/>
  <c r="AV4122" i="22"/>
  <c r="AW4122" i="22"/>
  <c r="AX4122" i="22"/>
  <c r="AY4122" i="22"/>
  <c r="AZ4122" i="22"/>
  <c r="AT4123" i="22"/>
  <c r="AU4123" i="22"/>
  <c r="AV4123" i="22"/>
  <c r="AW4123" i="22"/>
  <c r="AX4123" i="22"/>
  <c r="AY4123" i="22"/>
  <c r="AZ4123" i="22"/>
  <c r="AT4124" i="22"/>
  <c r="AU4124" i="22"/>
  <c r="AV4124" i="22"/>
  <c r="AW4124" i="22"/>
  <c r="AX4124" i="22"/>
  <c r="AY4124" i="22"/>
  <c r="AZ4124" i="22"/>
  <c r="AT4125" i="22"/>
  <c r="AU4125" i="22"/>
  <c r="AV4125" i="22"/>
  <c r="AW4125" i="22"/>
  <c r="AX4125" i="22"/>
  <c r="AY4125" i="22"/>
  <c r="AZ4125" i="22"/>
  <c r="AT4126" i="22"/>
  <c r="AU4126" i="22"/>
  <c r="AV4126" i="22"/>
  <c r="AW4126" i="22"/>
  <c r="AX4126" i="22"/>
  <c r="AY4126" i="22"/>
  <c r="AZ4126" i="22"/>
  <c r="AT4127" i="22"/>
  <c r="AU4127" i="22"/>
  <c r="AV4127" i="22"/>
  <c r="AW4127" i="22"/>
  <c r="AX4127" i="22"/>
  <c r="AY4127" i="22"/>
  <c r="AZ4127" i="22"/>
  <c r="AT4128" i="22"/>
  <c r="AU4128" i="22"/>
  <c r="AV4128" i="22"/>
  <c r="AW4128" i="22"/>
  <c r="AX4128" i="22"/>
  <c r="AY4128" i="22"/>
  <c r="AZ4128" i="22"/>
  <c r="AT4129" i="22"/>
  <c r="AU4129" i="22"/>
  <c r="AV4129" i="22"/>
  <c r="AW4129" i="22"/>
  <c r="AX4129" i="22"/>
  <c r="AY4129" i="22"/>
  <c r="AZ4129" i="22"/>
  <c r="AT4130" i="22"/>
  <c r="AU4130" i="22"/>
  <c r="AV4130" i="22"/>
  <c r="AW4130" i="22"/>
  <c r="AX4130" i="22"/>
  <c r="AY4130" i="22"/>
  <c r="AZ4130" i="22"/>
  <c r="AT4131" i="22"/>
  <c r="AU4131" i="22"/>
  <c r="AV4131" i="22"/>
  <c r="AW4131" i="22"/>
  <c r="AX4131" i="22"/>
  <c r="AY4131" i="22"/>
  <c r="AZ4131" i="22"/>
  <c r="AT4132" i="22"/>
  <c r="AU4132" i="22"/>
  <c r="AV4132" i="22"/>
  <c r="AW4132" i="22"/>
  <c r="AX4132" i="22"/>
  <c r="AY4132" i="22"/>
  <c r="AZ4132" i="22"/>
  <c r="AT4133" i="22"/>
  <c r="AU4133" i="22"/>
  <c r="AV4133" i="22"/>
  <c r="AW4133" i="22"/>
  <c r="AX4133" i="22"/>
  <c r="AY4133" i="22"/>
  <c r="AZ4133" i="22"/>
  <c r="AT4134" i="22"/>
  <c r="AU4134" i="22"/>
  <c r="AV4134" i="22"/>
  <c r="AW4134" i="22"/>
  <c r="AX4134" i="22"/>
  <c r="AY4134" i="22"/>
  <c r="AZ4134" i="22"/>
  <c r="AT4135" i="22"/>
  <c r="AU4135" i="22"/>
  <c r="AV4135" i="22"/>
  <c r="AW4135" i="22"/>
  <c r="AX4135" i="22"/>
  <c r="AY4135" i="22"/>
  <c r="AZ4135" i="22"/>
  <c r="AT4136" i="22"/>
  <c r="AU4136" i="22"/>
  <c r="AV4136" i="22"/>
  <c r="AW4136" i="22"/>
  <c r="AX4136" i="22"/>
  <c r="AY4136" i="22"/>
  <c r="AZ4136" i="22"/>
  <c r="AT4137" i="22"/>
  <c r="AU4137" i="22"/>
  <c r="AV4137" i="22"/>
  <c r="AW4137" i="22"/>
  <c r="AX4137" i="22"/>
  <c r="AY4137" i="22"/>
  <c r="AZ4137" i="22"/>
  <c r="AT4138" i="22"/>
  <c r="AU4138" i="22"/>
  <c r="AV4138" i="22"/>
  <c r="AW4138" i="22"/>
  <c r="AX4138" i="22"/>
  <c r="AY4138" i="22"/>
  <c r="AZ4138" i="22"/>
  <c r="AT4139" i="22"/>
  <c r="AU4139" i="22"/>
  <c r="AV4139" i="22"/>
  <c r="AW4139" i="22"/>
  <c r="AX4139" i="22"/>
  <c r="AY4139" i="22"/>
  <c r="AZ4139" i="22"/>
  <c r="AT4140" i="22"/>
  <c r="AU4140" i="22"/>
  <c r="AV4140" i="22"/>
  <c r="AW4140" i="22"/>
  <c r="AX4140" i="22"/>
  <c r="AY4140" i="22"/>
  <c r="AZ4140" i="22"/>
  <c r="AT4141" i="22"/>
  <c r="AU4141" i="22"/>
  <c r="AV4141" i="22"/>
  <c r="AW4141" i="22"/>
  <c r="AX4141" i="22"/>
  <c r="AY4141" i="22"/>
  <c r="AZ4141" i="22"/>
  <c r="AT4142" i="22"/>
  <c r="AU4142" i="22"/>
  <c r="AV4142" i="22"/>
  <c r="AW4142" i="22"/>
  <c r="AX4142" i="22"/>
  <c r="AY4142" i="22"/>
  <c r="AZ4142" i="22"/>
  <c r="AT4143" i="22"/>
  <c r="AU4143" i="22"/>
  <c r="AV4143" i="22"/>
  <c r="AW4143" i="22"/>
  <c r="AX4143" i="22"/>
  <c r="AY4143" i="22"/>
  <c r="AZ4143" i="22"/>
  <c r="AT4144" i="22"/>
  <c r="AU4144" i="22"/>
  <c r="AV4144" i="22"/>
  <c r="AW4144" i="22"/>
  <c r="AX4144" i="22"/>
  <c r="AY4144" i="22"/>
  <c r="AZ4144" i="22"/>
  <c r="AT4145" i="22"/>
  <c r="AU4145" i="22"/>
  <c r="AV4145" i="22"/>
  <c r="AW4145" i="22"/>
  <c r="AX4145" i="22"/>
  <c r="AY4145" i="22"/>
  <c r="AZ4145" i="22"/>
  <c r="AT4146" i="22"/>
  <c r="AU4146" i="22"/>
  <c r="AV4146" i="22"/>
  <c r="AW4146" i="22"/>
  <c r="AX4146" i="22"/>
  <c r="AY4146" i="22"/>
  <c r="AZ4146" i="22"/>
  <c r="AT4147" i="22"/>
  <c r="AU4147" i="22"/>
  <c r="AV4147" i="22"/>
  <c r="AW4147" i="22"/>
  <c r="AX4147" i="22"/>
  <c r="AY4147" i="22"/>
  <c r="AZ4147" i="22"/>
  <c r="AT4148" i="22"/>
  <c r="AU4148" i="22"/>
  <c r="AV4148" i="22"/>
  <c r="AW4148" i="22"/>
  <c r="AX4148" i="22"/>
  <c r="AY4148" i="22"/>
  <c r="AZ4148" i="22"/>
  <c r="AT4149" i="22"/>
  <c r="AU4149" i="22"/>
  <c r="AV4149" i="22"/>
  <c r="AW4149" i="22"/>
  <c r="AX4149" i="22"/>
  <c r="AY4149" i="22"/>
  <c r="AZ4149" i="22"/>
  <c r="AT4150" i="22"/>
  <c r="AU4150" i="22"/>
  <c r="AV4150" i="22"/>
  <c r="AW4150" i="22"/>
  <c r="AX4150" i="22"/>
  <c r="AY4150" i="22"/>
  <c r="AZ4150" i="22"/>
  <c r="AT4151" i="22"/>
  <c r="AU4151" i="22"/>
  <c r="AV4151" i="22"/>
  <c r="AW4151" i="22"/>
  <c r="AX4151" i="22"/>
  <c r="AY4151" i="22"/>
  <c r="AZ4151" i="22"/>
  <c r="AT4152" i="22"/>
  <c r="AU4152" i="22"/>
  <c r="AV4152" i="22"/>
  <c r="AW4152" i="22"/>
  <c r="AX4152" i="22"/>
  <c r="AY4152" i="22"/>
  <c r="AZ4152" i="22"/>
  <c r="AT4153" i="22"/>
  <c r="AU4153" i="22"/>
  <c r="AV4153" i="22"/>
  <c r="AW4153" i="22"/>
  <c r="AX4153" i="22"/>
  <c r="AY4153" i="22"/>
  <c r="AZ4153" i="22"/>
  <c r="AT4154" i="22"/>
  <c r="AU4154" i="22"/>
  <c r="AV4154" i="22"/>
  <c r="AW4154" i="22"/>
  <c r="AX4154" i="22"/>
  <c r="AY4154" i="22"/>
  <c r="AZ4154" i="22"/>
  <c r="AT4155" i="22"/>
  <c r="AU4155" i="22"/>
  <c r="AV4155" i="22"/>
  <c r="AW4155" i="22"/>
  <c r="AX4155" i="22"/>
  <c r="AY4155" i="22"/>
  <c r="AZ4155" i="22"/>
  <c r="AT4156" i="22"/>
  <c r="AU4156" i="22"/>
  <c r="AV4156" i="22"/>
  <c r="AW4156" i="22"/>
  <c r="AX4156" i="22"/>
  <c r="AY4156" i="22"/>
  <c r="AZ4156" i="22"/>
  <c r="AT4157" i="22"/>
  <c r="AU4157" i="22"/>
  <c r="AV4157" i="22"/>
  <c r="AW4157" i="22"/>
  <c r="AX4157" i="22"/>
  <c r="AY4157" i="22"/>
  <c r="AZ4157" i="22"/>
  <c r="AT4158" i="22"/>
  <c r="AU4158" i="22"/>
  <c r="AV4158" i="22"/>
  <c r="AW4158" i="22"/>
  <c r="AX4158" i="22"/>
  <c r="AY4158" i="22"/>
  <c r="AZ4158" i="22"/>
  <c r="AT4159" i="22"/>
  <c r="AU4159" i="22"/>
  <c r="AV4159" i="22"/>
  <c r="AW4159" i="22"/>
  <c r="AX4159" i="22"/>
  <c r="AY4159" i="22"/>
  <c r="AZ4159" i="22"/>
  <c r="AT4160" i="22"/>
  <c r="AU4160" i="22"/>
  <c r="AV4160" i="22"/>
  <c r="AW4160" i="22"/>
  <c r="AX4160" i="22"/>
  <c r="AY4160" i="22"/>
  <c r="AZ4160" i="22"/>
  <c r="AT4161" i="22"/>
  <c r="AU4161" i="22"/>
  <c r="AV4161" i="22"/>
  <c r="AW4161" i="22"/>
  <c r="AX4161" i="22"/>
  <c r="AY4161" i="22"/>
  <c r="AZ4161" i="22"/>
  <c r="AT4162" i="22"/>
  <c r="AU4162" i="22"/>
  <c r="AV4162" i="22"/>
  <c r="AW4162" i="22"/>
  <c r="AX4162" i="22"/>
  <c r="AY4162" i="22"/>
  <c r="AZ4162" i="22"/>
  <c r="AT4163" i="22"/>
  <c r="AU4163" i="22"/>
  <c r="AV4163" i="22"/>
  <c r="AW4163" i="22"/>
  <c r="AX4163" i="22"/>
  <c r="AY4163" i="22"/>
  <c r="AZ4163" i="22"/>
  <c r="AT4164" i="22"/>
  <c r="AU4164" i="22"/>
  <c r="AV4164" i="22"/>
  <c r="AW4164" i="22"/>
  <c r="AX4164" i="22"/>
  <c r="AY4164" i="22"/>
  <c r="AZ4164" i="22"/>
  <c r="AT4165" i="22"/>
  <c r="AU4165" i="22"/>
  <c r="AV4165" i="22"/>
  <c r="AW4165" i="22"/>
  <c r="AX4165" i="22"/>
  <c r="AY4165" i="22"/>
  <c r="AZ4165" i="22"/>
  <c r="AT4166" i="22"/>
  <c r="AU4166" i="22"/>
  <c r="AV4166" i="22"/>
  <c r="AW4166" i="22"/>
  <c r="AX4166" i="22"/>
  <c r="AY4166" i="22"/>
  <c r="AZ4166" i="22"/>
  <c r="AT4167" i="22"/>
  <c r="AU4167" i="22"/>
  <c r="AV4167" i="22"/>
  <c r="AW4167" i="22"/>
  <c r="AX4167" i="22"/>
  <c r="AY4167" i="22"/>
  <c r="AZ4167" i="22"/>
  <c r="AT4168" i="22"/>
  <c r="AU4168" i="22"/>
  <c r="AV4168" i="22"/>
  <c r="AW4168" i="22"/>
  <c r="AX4168" i="22"/>
  <c r="AY4168" i="22"/>
  <c r="AZ4168" i="22"/>
  <c r="AT4169" i="22"/>
  <c r="AU4169" i="22"/>
  <c r="AV4169" i="22"/>
  <c r="AW4169" i="22"/>
  <c r="AX4169" i="22"/>
  <c r="AY4169" i="22"/>
  <c r="AZ4169" i="22"/>
  <c r="AT4170" i="22"/>
  <c r="AU4170" i="22"/>
  <c r="AV4170" i="22"/>
  <c r="AW4170" i="22"/>
  <c r="AX4170" i="22"/>
  <c r="AY4170" i="22"/>
  <c r="AZ4170" i="22"/>
  <c r="AT4171" i="22"/>
  <c r="AU4171" i="22"/>
  <c r="AV4171" i="22"/>
  <c r="AW4171" i="22"/>
  <c r="AX4171" i="22"/>
  <c r="AY4171" i="22"/>
  <c r="AZ4171" i="22"/>
  <c r="AT4172" i="22"/>
  <c r="AU4172" i="22"/>
  <c r="AV4172" i="22"/>
  <c r="AW4172" i="22"/>
  <c r="AX4172" i="22"/>
  <c r="AY4172" i="22"/>
  <c r="AZ4172" i="22"/>
  <c r="AT4173" i="22"/>
  <c r="AU4173" i="22"/>
  <c r="AV4173" i="22"/>
  <c r="AW4173" i="22"/>
  <c r="AX4173" i="22"/>
  <c r="AY4173" i="22"/>
  <c r="AZ4173" i="22"/>
  <c r="AT4174" i="22"/>
  <c r="AU4174" i="22"/>
  <c r="AV4174" i="22"/>
  <c r="AW4174" i="22"/>
  <c r="AX4174" i="22"/>
  <c r="AY4174" i="22"/>
  <c r="AZ4174" i="22"/>
  <c r="AT4175" i="22"/>
  <c r="AU4175" i="22"/>
  <c r="AV4175" i="22"/>
  <c r="AW4175" i="22"/>
  <c r="AX4175" i="22"/>
  <c r="AY4175" i="22"/>
  <c r="AZ4175" i="22"/>
  <c r="AT4176" i="22"/>
  <c r="AU4176" i="22"/>
  <c r="AV4176" i="22"/>
  <c r="AW4176" i="22"/>
  <c r="AX4176" i="22"/>
  <c r="AY4176" i="22"/>
  <c r="AZ4176" i="22"/>
  <c r="AT4177" i="22"/>
  <c r="AU4177" i="22"/>
  <c r="AV4177" i="22"/>
  <c r="AW4177" i="22"/>
  <c r="AX4177" i="22"/>
  <c r="AY4177" i="22"/>
  <c r="AZ4177" i="22"/>
  <c r="AT4178" i="22"/>
  <c r="AU4178" i="22"/>
  <c r="AV4178" i="22"/>
  <c r="AW4178" i="22"/>
  <c r="AX4178" i="22"/>
  <c r="AY4178" i="22"/>
  <c r="AZ4178" i="22"/>
  <c r="AT4179" i="22"/>
  <c r="AU4179" i="22"/>
  <c r="AV4179" i="22"/>
  <c r="AW4179" i="22"/>
  <c r="AX4179" i="22"/>
  <c r="AY4179" i="22"/>
  <c r="AZ4179" i="22"/>
  <c r="AT4180" i="22"/>
  <c r="AU4180" i="22"/>
  <c r="AV4180" i="22"/>
  <c r="AW4180" i="22"/>
  <c r="AX4180" i="22"/>
  <c r="AY4180" i="22"/>
  <c r="AZ4180" i="22"/>
  <c r="AT4181" i="22"/>
  <c r="AU4181" i="22"/>
  <c r="AV4181" i="22"/>
  <c r="AW4181" i="22"/>
  <c r="AX4181" i="22"/>
  <c r="AY4181" i="22"/>
  <c r="AZ4181" i="22"/>
  <c r="AT4182" i="22"/>
  <c r="AU4182" i="22"/>
  <c r="AV4182" i="22"/>
  <c r="AW4182" i="22"/>
  <c r="AX4182" i="22"/>
  <c r="AY4182" i="22"/>
  <c r="AZ4182" i="22"/>
  <c r="AT4183" i="22"/>
  <c r="AU4183" i="22"/>
  <c r="AV4183" i="22"/>
  <c r="AW4183" i="22"/>
  <c r="AX4183" i="22"/>
  <c r="AY4183" i="22"/>
  <c r="AZ4183" i="22"/>
  <c r="AT4184" i="22"/>
  <c r="AU4184" i="22"/>
  <c r="AV4184" i="22"/>
  <c r="AW4184" i="22"/>
  <c r="AX4184" i="22"/>
  <c r="AY4184" i="22"/>
  <c r="AZ4184" i="22"/>
  <c r="AT4185" i="22"/>
  <c r="AU4185" i="22"/>
  <c r="AV4185" i="22"/>
  <c r="AW4185" i="22"/>
  <c r="AX4185" i="22"/>
  <c r="AY4185" i="22"/>
  <c r="AZ4185" i="22"/>
  <c r="AT4186" i="22"/>
  <c r="AU4186" i="22"/>
  <c r="AV4186" i="22"/>
  <c r="AW4186" i="22"/>
  <c r="AX4186" i="22"/>
  <c r="AY4186" i="22"/>
  <c r="AZ4186" i="22"/>
  <c r="AT4187" i="22"/>
  <c r="AU4187" i="22"/>
  <c r="AV4187" i="22"/>
  <c r="AW4187" i="22"/>
  <c r="AX4187" i="22"/>
  <c r="AY4187" i="22"/>
  <c r="AZ4187" i="22"/>
  <c r="AT4188" i="22"/>
  <c r="AU4188" i="22"/>
  <c r="AV4188" i="22"/>
  <c r="AW4188" i="22"/>
  <c r="AX4188" i="22"/>
  <c r="AY4188" i="22"/>
  <c r="AZ4188" i="22"/>
  <c r="AT4189" i="22"/>
  <c r="AU4189" i="22"/>
  <c r="AV4189" i="22"/>
  <c r="AW4189" i="22"/>
  <c r="AX4189" i="22"/>
  <c r="AY4189" i="22"/>
  <c r="AZ4189" i="22"/>
  <c r="AT4190" i="22"/>
  <c r="AU4190" i="22"/>
  <c r="AV4190" i="22"/>
  <c r="AW4190" i="22"/>
  <c r="AX4190" i="22"/>
  <c r="AY4190" i="22"/>
  <c r="AZ4190" i="22"/>
  <c r="AT4191" i="22"/>
  <c r="AU4191" i="22"/>
  <c r="AV4191" i="22"/>
  <c r="AW4191" i="22"/>
  <c r="AX4191" i="22"/>
  <c r="AY4191" i="22"/>
  <c r="AZ4191" i="22"/>
  <c r="AT4192" i="22"/>
  <c r="AU4192" i="22"/>
  <c r="AV4192" i="22"/>
  <c r="AW4192" i="22"/>
  <c r="AX4192" i="22"/>
  <c r="AY4192" i="22"/>
  <c r="AZ4192" i="22"/>
  <c r="AT4193" i="22"/>
  <c r="AU4193" i="22"/>
  <c r="AV4193" i="22"/>
  <c r="AW4193" i="22"/>
  <c r="AX4193" i="22"/>
  <c r="AY4193" i="22"/>
  <c r="AZ4193" i="22"/>
  <c r="AT4194" i="22"/>
  <c r="AU4194" i="22"/>
  <c r="AV4194" i="22"/>
  <c r="AW4194" i="22"/>
  <c r="AX4194" i="22"/>
  <c r="AY4194" i="22"/>
  <c r="AZ4194" i="22"/>
  <c r="AT4195" i="22"/>
  <c r="AU4195" i="22"/>
  <c r="AV4195" i="22"/>
  <c r="AW4195" i="22"/>
  <c r="AX4195" i="22"/>
  <c r="AY4195" i="22"/>
  <c r="AZ4195" i="22"/>
  <c r="AT4196" i="22"/>
  <c r="AU4196" i="22"/>
  <c r="AV4196" i="22"/>
  <c r="AW4196" i="22"/>
  <c r="AX4196" i="22"/>
  <c r="AY4196" i="22"/>
  <c r="AZ4196" i="22"/>
  <c r="AT4197" i="22"/>
  <c r="AU4197" i="22"/>
  <c r="AV4197" i="22"/>
  <c r="AW4197" i="22"/>
  <c r="AX4197" i="22"/>
  <c r="AY4197" i="22"/>
  <c r="AZ4197" i="22"/>
  <c r="AT4198" i="22"/>
  <c r="AU4198" i="22"/>
  <c r="AV4198" i="22"/>
  <c r="AW4198" i="22"/>
  <c r="AX4198" i="22"/>
  <c r="AY4198" i="22"/>
  <c r="AZ4198" i="22"/>
  <c r="AT4199" i="22"/>
  <c r="AU4199" i="22"/>
  <c r="AV4199" i="22"/>
  <c r="AW4199" i="22"/>
  <c r="AX4199" i="22"/>
  <c r="AY4199" i="22"/>
  <c r="AZ4199" i="22"/>
  <c r="AT4200" i="22"/>
  <c r="AU4200" i="22"/>
  <c r="AV4200" i="22"/>
  <c r="AW4200" i="22"/>
  <c r="AX4200" i="22"/>
  <c r="AY4200" i="22"/>
  <c r="AZ4200" i="22"/>
  <c r="AT4201" i="22"/>
  <c r="AU4201" i="22"/>
  <c r="AV4201" i="22"/>
  <c r="AW4201" i="22"/>
  <c r="AX4201" i="22"/>
  <c r="AY4201" i="22"/>
  <c r="AZ4201" i="22"/>
  <c r="AT4202" i="22"/>
  <c r="AU4202" i="22"/>
  <c r="AV4202" i="22"/>
  <c r="AW4202" i="22"/>
  <c r="AX4202" i="22"/>
  <c r="AY4202" i="22"/>
  <c r="AZ4202" i="22"/>
  <c r="AT4203" i="22"/>
  <c r="AU4203" i="22"/>
  <c r="AV4203" i="22"/>
  <c r="AW4203" i="22"/>
  <c r="AX4203" i="22"/>
  <c r="AY4203" i="22"/>
  <c r="AZ4203" i="22"/>
  <c r="AT4204" i="22"/>
  <c r="AU4204" i="22"/>
  <c r="AV4204" i="22"/>
  <c r="AW4204" i="22"/>
  <c r="AX4204" i="22"/>
  <c r="AY4204" i="22"/>
  <c r="AZ4204" i="22"/>
  <c r="AT4205" i="22"/>
  <c r="AU4205" i="22"/>
  <c r="AV4205" i="22"/>
  <c r="AW4205" i="22"/>
  <c r="AX4205" i="22"/>
  <c r="AY4205" i="22"/>
  <c r="AZ4205" i="22"/>
  <c r="AT4206" i="22"/>
  <c r="AU4206" i="22"/>
  <c r="AV4206" i="22"/>
  <c r="AW4206" i="22"/>
  <c r="AX4206" i="22"/>
  <c r="AY4206" i="22"/>
  <c r="AZ4206" i="22"/>
  <c r="AT4207" i="22"/>
  <c r="AU4207" i="22"/>
  <c r="AV4207" i="22"/>
  <c r="AW4207" i="22"/>
  <c r="AX4207" i="22"/>
  <c r="AY4207" i="22"/>
  <c r="AZ4207" i="22"/>
  <c r="AT4208" i="22"/>
  <c r="AU4208" i="22"/>
  <c r="AV4208" i="22"/>
  <c r="AW4208" i="22"/>
  <c r="AX4208" i="22"/>
  <c r="AY4208" i="22"/>
  <c r="AZ4208" i="22"/>
  <c r="AT4209" i="22"/>
  <c r="AU4209" i="22"/>
  <c r="AV4209" i="22"/>
  <c r="AW4209" i="22"/>
  <c r="AX4209" i="22"/>
  <c r="AY4209" i="22"/>
  <c r="AZ4209" i="22"/>
  <c r="AT4210" i="22"/>
  <c r="AU4210" i="22"/>
  <c r="AV4210" i="22"/>
  <c r="AW4210" i="22"/>
  <c r="AX4210" i="22"/>
  <c r="AY4210" i="22"/>
  <c r="AZ4210" i="22"/>
  <c r="AT4211" i="22"/>
  <c r="AU4211" i="22"/>
  <c r="AV4211" i="22"/>
  <c r="AW4211" i="22"/>
  <c r="AX4211" i="22"/>
  <c r="AY4211" i="22"/>
  <c r="AZ4211" i="22"/>
  <c r="AT4212" i="22"/>
  <c r="AU4212" i="22"/>
  <c r="AV4212" i="22"/>
  <c r="AW4212" i="22"/>
  <c r="AX4212" i="22"/>
  <c r="AY4212" i="22"/>
  <c r="AZ4212" i="22"/>
  <c r="AT4213" i="22"/>
  <c r="AU4213" i="22"/>
  <c r="AV4213" i="22"/>
  <c r="AW4213" i="22"/>
  <c r="AX4213" i="22"/>
  <c r="AY4213" i="22"/>
  <c r="AZ4213" i="22"/>
  <c r="AT4214" i="22"/>
  <c r="AU4214" i="22"/>
  <c r="AV4214" i="22"/>
  <c r="AW4214" i="22"/>
  <c r="AX4214" i="22"/>
  <c r="AY4214" i="22"/>
  <c r="AZ4214" i="22"/>
  <c r="AT4215" i="22"/>
  <c r="AU4215" i="22"/>
  <c r="AV4215" i="22"/>
  <c r="AW4215" i="22"/>
  <c r="AX4215" i="22"/>
  <c r="AY4215" i="22"/>
  <c r="AZ4215" i="22"/>
  <c r="AT4216" i="22"/>
  <c r="AU4216" i="22"/>
  <c r="AV4216" i="22"/>
  <c r="AW4216" i="22"/>
  <c r="AX4216" i="22"/>
  <c r="AY4216" i="22"/>
  <c r="AZ4216" i="22"/>
  <c r="AT4217" i="22"/>
  <c r="AU4217" i="22"/>
  <c r="AV4217" i="22"/>
  <c r="AW4217" i="22"/>
  <c r="AX4217" i="22"/>
  <c r="AY4217" i="22"/>
  <c r="AZ4217" i="22"/>
  <c r="AT4218" i="22"/>
  <c r="AU4218" i="22"/>
  <c r="AV4218" i="22"/>
  <c r="AW4218" i="22"/>
  <c r="AX4218" i="22"/>
  <c r="AY4218" i="22"/>
  <c r="AZ4218" i="22"/>
  <c r="AT4219" i="22"/>
  <c r="AU4219" i="22"/>
  <c r="AV4219" i="22"/>
  <c r="AW4219" i="22"/>
  <c r="AX4219" i="22"/>
  <c r="AY4219" i="22"/>
  <c r="AZ4219" i="22"/>
  <c r="AT4220" i="22"/>
  <c r="AU4220" i="22"/>
  <c r="AV4220" i="22"/>
  <c r="AW4220" i="22"/>
  <c r="AX4220" i="22"/>
  <c r="AY4220" i="22"/>
  <c r="AZ4220" i="22"/>
  <c r="AT4221" i="22"/>
  <c r="AU4221" i="22"/>
  <c r="AV4221" i="22"/>
  <c r="AW4221" i="22"/>
  <c r="AX4221" i="22"/>
  <c r="AY4221" i="22"/>
  <c r="AZ4221" i="22"/>
  <c r="AT4222" i="22"/>
  <c r="AU4222" i="22"/>
  <c r="AV4222" i="22"/>
  <c r="AW4222" i="22"/>
  <c r="AX4222" i="22"/>
  <c r="AY4222" i="22"/>
  <c r="AZ4222" i="22"/>
  <c r="AT4223" i="22"/>
  <c r="AU4223" i="22"/>
  <c r="AV4223" i="22"/>
  <c r="AW4223" i="22"/>
  <c r="AX4223" i="22"/>
  <c r="AY4223" i="22"/>
  <c r="AZ4223" i="22"/>
  <c r="AT4224" i="22"/>
  <c r="AU4224" i="22"/>
  <c r="AV4224" i="22"/>
  <c r="AW4224" i="22"/>
  <c r="AX4224" i="22"/>
  <c r="AY4224" i="22"/>
  <c r="AZ4224" i="22"/>
  <c r="AT4225" i="22"/>
  <c r="AU4225" i="22"/>
  <c r="AV4225" i="22"/>
  <c r="AW4225" i="22"/>
  <c r="AX4225" i="22"/>
  <c r="AY4225" i="22"/>
  <c r="AZ4225" i="22"/>
  <c r="AT4226" i="22"/>
  <c r="AU4226" i="22"/>
  <c r="AV4226" i="22"/>
  <c r="AW4226" i="22"/>
  <c r="AX4226" i="22"/>
  <c r="AY4226" i="22"/>
  <c r="AZ4226" i="22"/>
  <c r="AT4227" i="22"/>
  <c r="AU4227" i="22"/>
  <c r="AV4227" i="22"/>
  <c r="AW4227" i="22"/>
  <c r="AX4227" i="22"/>
  <c r="AY4227" i="22"/>
  <c r="AZ4227" i="22"/>
  <c r="AT4228" i="22"/>
  <c r="AU4228" i="22"/>
  <c r="AV4228" i="22"/>
  <c r="AW4228" i="22"/>
  <c r="AX4228" i="22"/>
  <c r="AY4228" i="22"/>
  <c r="AZ4228" i="22"/>
  <c r="AT4229" i="22"/>
  <c r="AU4229" i="22"/>
  <c r="AV4229" i="22"/>
  <c r="AW4229" i="22"/>
  <c r="AX4229" i="22"/>
  <c r="AY4229" i="22"/>
  <c r="AZ4229" i="22"/>
  <c r="AT4230" i="22"/>
  <c r="AU4230" i="22"/>
  <c r="AV4230" i="22"/>
  <c r="AW4230" i="22"/>
  <c r="AX4230" i="22"/>
  <c r="AY4230" i="22"/>
  <c r="AZ4230" i="22"/>
  <c r="AT4231" i="22"/>
  <c r="AU4231" i="22"/>
  <c r="AV4231" i="22"/>
  <c r="AW4231" i="22"/>
  <c r="AX4231" i="22"/>
  <c r="AY4231" i="22"/>
  <c r="AZ4231" i="22"/>
  <c r="AT4232" i="22"/>
  <c r="AU4232" i="22"/>
  <c r="AV4232" i="22"/>
  <c r="AW4232" i="22"/>
  <c r="AX4232" i="22"/>
  <c r="AY4232" i="22"/>
  <c r="AZ4232" i="22"/>
  <c r="AT4233" i="22"/>
  <c r="AU4233" i="22"/>
  <c r="AV4233" i="22"/>
  <c r="AW4233" i="22"/>
  <c r="AX4233" i="22"/>
  <c r="AY4233" i="22"/>
  <c r="AZ4233" i="22"/>
  <c r="AT4234" i="22"/>
  <c r="AU4234" i="22"/>
  <c r="AV4234" i="22"/>
  <c r="AW4234" i="22"/>
  <c r="AX4234" i="22"/>
  <c r="AY4234" i="22"/>
  <c r="AZ4234" i="22"/>
  <c r="AT4235" i="22"/>
  <c r="AU4235" i="22"/>
  <c r="AV4235" i="22"/>
  <c r="AW4235" i="22"/>
  <c r="AX4235" i="22"/>
  <c r="AY4235" i="22"/>
  <c r="AZ4235" i="22"/>
  <c r="AT4236" i="22"/>
  <c r="AU4236" i="22"/>
  <c r="AV4236" i="22"/>
  <c r="AW4236" i="22"/>
  <c r="AX4236" i="22"/>
  <c r="AY4236" i="22"/>
  <c r="AZ4236" i="22"/>
  <c r="AT4237" i="22"/>
  <c r="AU4237" i="22"/>
  <c r="AV4237" i="22"/>
  <c r="AW4237" i="22"/>
  <c r="AX4237" i="22"/>
  <c r="AY4237" i="22"/>
  <c r="AZ4237" i="22"/>
  <c r="AT4238" i="22"/>
  <c r="AU4238" i="22"/>
  <c r="AV4238" i="22"/>
  <c r="AW4238" i="22"/>
  <c r="AX4238" i="22"/>
  <c r="AY4238" i="22"/>
  <c r="AZ4238" i="22"/>
  <c r="AT4239" i="22"/>
  <c r="AU4239" i="22"/>
  <c r="AV4239" i="22"/>
  <c r="AW4239" i="22"/>
  <c r="AX4239" i="22"/>
  <c r="AY4239" i="22"/>
  <c r="AZ4239" i="22"/>
  <c r="AT4240" i="22"/>
  <c r="AU4240" i="22"/>
  <c r="AV4240" i="22"/>
  <c r="AW4240" i="22"/>
  <c r="AX4240" i="22"/>
  <c r="AY4240" i="22"/>
  <c r="AZ4240" i="22"/>
  <c r="AT4241" i="22"/>
  <c r="AU4241" i="22"/>
  <c r="AV4241" i="22"/>
  <c r="AW4241" i="22"/>
  <c r="AX4241" i="22"/>
  <c r="AY4241" i="22"/>
  <c r="AZ4241" i="22"/>
  <c r="AT4242" i="22"/>
  <c r="AU4242" i="22"/>
  <c r="AV4242" i="22"/>
  <c r="AW4242" i="22"/>
  <c r="AX4242" i="22"/>
  <c r="AY4242" i="22"/>
  <c r="AZ4242" i="22"/>
  <c r="AT4243" i="22"/>
  <c r="AU4243" i="22"/>
  <c r="AV4243" i="22"/>
  <c r="AW4243" i="22"/>
  <c r="AX4243" i="22"/>
  <c r="AY4243" i="22"/>
  <c r="AZ4243" i="22"/>
  <c r="AT4244" i="22"/>
  <c r="AU4244" i="22"/>
  <c r="AV4244" i="22"/>
  <c r="AW4244" i="22"/>
  <c r="AX4244" i="22"/>
  <c r="AY4244" i="22"/>
  <c r="AZ4244" i="22"/>
  <c r="AT4245" i="22"/>
  <c r="AU4245" i="22"/>
  <c r="AV4245" i="22"/>
  <c r="AW4245" i="22"/>
  <c r="AX4245" i="22"/>
  <c r="AY4245" i="22"/>
  <c r="AZ4245" i="22"/>
  <c r="AT4246" i="22"/>
  <c r="AU4246" i="22"/>
  <c r="AV4246" i="22"/>
  <c r="AW4246" i="22"/>
  <c r="AX4246" i="22"/>
  <c r="AY4246" i="22"/>
  <c r="AZ4246" i="22"/>
  <c r="AT4247" i="22"/>
  <c r="AU4247" i="22"/>
  <c r="AV4247" i="22"/>
  <c r="AW4247" i="22"/>
  <c r="AX4247" i="22"/>
  <c r="AY4247" i="22"/>
  <c r="AZ4247" i="22"/>
  <c r="AT4248" i="22"/>
  <c r="AU4248" i="22"/>
  <c r="AV4248" i="22"/>
  <c r="AW4248" i="22"/>
  <c r="AX4248" i="22"/>
  <c r="AY4248" i="22"/>
  <c r="AZ4248" i="22"/>
  <c r="AT4249" i="22"/>
  <c r="AU4249" i="22"/>
  <c r="AV4249" i="22"/>
  <c r="AW4249" i="22"/>
  <c r="AX4249" i="22"/>
  <c r="AY4249" i="22"/>
  <c r="AZ4249" i="22"/>
  <c r="AT4250" i="22"/>
  <c r="AU4250" i="22"/>
  <c r="AV4250" i="22"/>
  <c r="AW4250" i="22"/>
  <c r="AX4250" i="22"/>
  <c r="AY4250" i="22"/>
  <c r="AZ4250" i="22"/>
  <c r="AT4251" i="22"/>
  <c r="AU4251" i="22"/>
  <c r="AV4251" i="22"/>
  <c r="AW4251" i="22"/>
  <c r="AX4251" i="22"/>
  <c r="AY4251" i="22"/>
  <c r="AZ4251" i="22"/>
  <c r="AT4252" i="22"/>
  <c r="AU4252" i="22"/>
  <c r="AV4252" i="22"/>
  <c r="AW4252" i="22"/>
  <c r="AX4252" i="22"/>
  <c r="AY4252" i="22"/>
  <c r="AZ4252" i="22"/>
  <c r="AT4253" i="22"/>
  <c r="AU4253" i="22"/>
  <c r="AV4253" i="22"/>
  <c r="AW4253" i="22"/>
  <c r="AX4253" i="22"/>
  <c r="AY4253" i="22"/>
  <c r="AZ4253" i="22"/>
  <c r="AT4254" i="22"/>
  <c r="AU4254" i="22"/>
  <c r="AV4254" i="22"/>
  <c r="AW4254" i="22"/>
  <c r="AX4254" i="22"/>
  <c r="AY4254" i="22"/>
  <c r="AZ4254" i="22"/>
  <c r="AT4255" i="22"/>
  <c r="AU4255" i="22"/>
  <c r="AV4255" i="22"/>
  <c r="AW4255" i="22"/>
  <c r="AX4255" i="22"/>
  <c r="AY4255" i="22"/>
  <c r="AZ4255" i="22"/>
  <c r="AT4256" i="22"/>
  <c r="AU4256" i="22"/>
  <c r="AV4256" i="22"/>
  <c r="AW4256" i="22"/>
  <c r="AX4256" i="22"/>
  <c r="AY4256" i="22"/>
  <c r="AZ4256" i="22"/>
  <c r="AT4257" i="22"/>
  <c r="AU4257" i="22"/>
  <c r="AV4257" i="22"/>
  <c r="AW4257" i="22"/>
  <c r="AX4257" i="22"/>
  <c r="AY4257" i="22"/>
  <c r="AZ4257" i="22"/>
  <c r="AT4258" i="22"/>
  <c r="AU4258" i="22"/>
  <c r="AV4258" i="22"/>
  <c r="AW4258" i="22"/>
  <c r="AX4258" i="22"/>
  <c r="AY4258" i="22"/>
  <c r="AZ4258" i="22"/>
  <c r="AT4259" i="22"/>
  <c r="AU4259" i="22"/>
  <c r="AV4259" i="22"/>
  <c r="AW4259" i="22"/>
  <c r="AX4259" i="22"/>
  <c r="AY4259" i="22"/>
  <c r="AZ4259" i="22"/>
  <c r="AT4260" i="22"/>
  <c r="AU4260" i="22"/>
  <c r="AV4260" i="22"/>
  <c r="AW4260" i="22"/>
  <c r="AX4260" i="22"/>
  <c r="AY4260" i="22"/>
  <c r="AZ4260" i="22"/>
  <c r="AT4261" i="22"/>
  <c r="AU4261" i="22"/>
  <c r="AV4261" i="22"/>
  <c r="AW4261" i="22"/>
  <c r="AX4261" i="22"/>
  <c r="AY4261" i="22"/>
  <c r="AZ4261" i="22"/>
  <c r="AT4262" i="22"/>
  <c r="AU4262" i="22"/>
  <c r="AV4262" i="22"/>
  <c r="AW4262" i="22"/>
  <c r="AX4262" i="22"/>
  <c r="AY4262" i="22"/>
  <c r="AZ4262" i="22"/>
  <c r="AT4263" i="22"/>
  <c r="AU4263" i="22"/>
  <c r="AV4263" i="22"/>
  <c r="AW4263" i="22"/>
  <c r="AX4263" i="22"/>
  <c r="AY4263" i="22"/>
  <c r="AZ4263" i="22"/>
  <c r="AT4264" i="22"/>
  <c r="AU4264" i="22"/>
  <c r="AV4264" i="22"/>
  <c r="AW4264" i="22"/>
  <c r="AX4264" i="22"/>
  <c r="AY4264" i="22"/>
  <c r="AZ4264" i="22"/>
  <c r="AT4265" i="22"/>
  <c r="AU4265" i="22"/>
  <c r="AV4265" i="22"/>
  <c r="AW4265" i="22"/>
  <c r="AX4265" i="22"/>
  <c r="AY4265" i="22"/>
  <c r="AZ4265" i="22"/>
  <c r="AT4266" i="22"/>
  <c r="AU4266" i="22"/>
  <c r="AV4266" i="22"/>
  <c r="AW4266" i="22"/>
  <c r="AX4266" i="22"/>
  <c r="AY4266" i="22"/>
  <c r="AZ4266" i="22"/>
  <c r="AT4267" i="22"/>
  <c r="AU4267" i="22"/>
  <c r="AV4267" i="22"/>
  <c r="AW4267" i="22"/>
  <c r="AX4267" i="22"/>
  <c r="AY4267" i="22"/>
  <c r="AZ4267" i="22"/>
  <c r="AT4268" i="22"/>
  <c r="AU4268" i="22"/>
  <c r="AV4268" i="22"/>
  <c r="AW4268" i="22"/>
  <c r="AX4268" i="22"/>
  <c r="AY4268" i="22"/>
  <c r="AZ4268" i="22"/>
  <c r="AT4269" i="22"/>
  <c r="AU4269" i="22"/>
  <c r="AV4269" i="22"/>
  <c r="AW4269" i="22"/>
  <c r="AX4269" i="22"/>
  <c r="AY4269" i="22"/>
  <c r="AZ4269" i="22"/>
  <c r="AT4270" i="22"/>
  <c r="AU4270" i="22"/>
  <c r="AV4270" i="22"/>
  <c r="AW4270" i="22"/>
  <c r="AX4270" i="22"/>
  <c r="AY4270" i="22"/>
  <c r="AZ4270" i="22"/>
  <c r="AT4271" i="22"/>
  <c r="AU4271" i="22"/>
  <c r="AV4271" i="22"/>
  <c r="AW4271" i="22"/>
  <c r="AX4271" i="22"/>
  <c r="AY4271" i="22"/>
  <c r="AZ4271" i="22"/>
  <c r="AT4272" i="22"/>
  <c r="AU4272" i="22"/>
  <c r="AV4272" i="22"/>
  <c r="AW4272" i="22"/>
  <c r="AX4272" i="22"/>
  <c r="AY4272" i="22"/>
  <c r="AZ4272" i="22"/>
  <c r="AT4273" i="22"/>
  <c r="AU4273" i="22"/>
  <c r="AV4273" i="22"/>
  <c r="AW4273" i="22"/>
  <c r="AX4273" i="22"/>
  <c r="AY4273" i="22"/>
  <c r="AZ4273" i="22"/>
  <c r="AT4274" i="22"/>
  <c r="AU4274" i="22"/>
  <c r="AV4274" i="22"/>
  <c r="AW4274" i="22"/>
  <c r="AX4274" i="22"/>
  <c r="AY4274" i="22"/>
  <c r="AZ4274" i="22"/>
  <c r="AT4275" i="22"/>
  <c r="AU4275" i="22"/>
  <c r="AV4275" i="22"/>
  <c r="AW4275" i="22"/>
  <c r="AX4275" i="22"/>
  <c r="AY4275" i="22"/>
  <c r="AZ4275" i="22"/>
  <c r="AT4276" i="22"/>
  <c r="AU4276" i="22"/>
  <c r="AV4276" i="22"/>
  <c r="AW4276" i="22"/>
  <c r="AX4276" i="22"/>
  <c r="AY4276" i="22"/>
  <c r="AZ4276" i="22"/>
  <c r="AT4277" i="22"/>
  <c r="AU4277" i="22"/>
  <c r="AV4277" i="22"/>
  <c r="AW4277" i="22"/>
  <c r="AX4277" i="22"/>
  <c r="AY4277" i="22"/>
  <c r="AZ4277" i="22"/>
  <c r="AT4278" i="22"/>
  <c r="AU4278" i="22"/>
  <c r="AV4278" i="22"/>
  <c r="AW4278" i="22"/>
  <c r="AX4278" i="22"/>
  <c r="AY4278" i="22"/>
  <c r="AZ4278" i="22"/>
  <c r="AT4279" i="22"/>
  <c r="AU4279" i="22"/>
  <c r="AV4279" i="22"/>
  <c r="AW4279" i="22"/>
  <c r="AX4279" i="22"/>
  <c r="AY4279" i="22"/>
  <c r="AZ4279" i="22"/>
  <c r="AT4280" i="22"/>
  <c r="AU4280" i="22"/>
  <c r="AV4280" i="22"/>
  <c r="AW4280" i="22"/>
  <c r="AX4280" i="22"/>
  <c r="AY4280" i="22"/>
  <c r="AZ4280" i="22"/>
  <c r="AT4281" i="22"/>
  <c r="AU4281" i="22"/>
  <c r="AV4281" i="22"/>
  <c r="AW4281" i="22"/>
  <c r="AX4281" i="22"/>
  <c r="AY4281" i="22"/>
  <c r="AZ4281" i="22"/>
  <c r="AT4282" i="22"/>
  <c r="AU4282" i="22"/>
  <c r="AV4282" i="22"/>
  <c r="AW4282" i="22"/>
  <c r="AX4282" i="22"/>
  <c r="AY4282" i="22"/>
  <c r="AZ4282" i="22"/>
  <c r="AT4283" i="22"/>
  <c r="AU4283" i="22"/>
  <c r="AV4283" i="22"/>
  <c r="AW4283" i="22"/>
  <c r="AX4283" i="22"/>
  <c r="AY4283" i="22"/>
  <c r="AZ4283" i="22"/>
  <c r="AT4284" i="22"/>
  <c r="AU4284" i="22"/>
  <c r="AV4284" i="22"/>
  <c r="AW4284" i="22"/>
  <c r="AX4284" i="22"/>
  <c r="AY4284" i="22"/>
  <c r="AZ4284" i="22"/>
  <c r="AT4285" i="22"/>
  <c r="AU4285" i="22"/>
  <c r="AV4285" i="22"/>
  <c r="AW4285" i="22"/>
  <c r="AX4285" i="22"/>
  <c r="AY4285" i="22"/>
  <c r="AZ4285" i="22"/>
  <c r="AT4286" i="22"/>
  <c r="AU4286" i="22"/>
  <c r="AV4286" i="22"/>
  <c r="AW4286" i="22"/>
  <c r="AX4286" i="22"/>
  <c r="AY4286" i="22"/>
  <c r="AZ4286" i="22"/>
  <c r="AT4287" i="22"/>
  <c r="AU4287" i="22"/>
  <c r="AV4287" i="22"/>
  <c r="AW4287" i="22"/>
  <c r="AX4287" i="22"/>
  <c r="AY4287" i="22"/>
  <c r="AZ4287" i="22"/>
  <c r="AT4288" i="22"/>
  <c r="AU4288" i="22"/>
  <c r="AV4288" i="22"/>
  <c r="AW4288" i="22"/>
  <c r="AX4288" i="22"/>
  <c r="AY4288" i="22"/>
  <c r="AZ4288" i="22"/>
  <c r="AT4289" i="22"/>
  <c r="AU4289" i="22"/>
  <c r="AV4289" i="22"/>
  <c r="AW4289" i="22"/>
  <c r="AX4289" i="22"/>
  <c r="AY4289" i="22"/>
  <c r="AZ4289" i="22"/>
  <c r="AT4290" i="22"/>
  <c r="AU4290" i="22"/>
  <c r="AV4290" i="22"/>
  <c r="AW4290" i="22"/>
  <c r="AX4290" i="22"/>
  <c r="AY4290" i="22"/>
  <c r="AZ4290" i="22"/>
  <c r="AT4291" i="22"/>
  <c r="AU4291" i="22"/>
  <c r="AV4291" i="22"/>
  <c r="AW4291" i="22"/>
  <c r="AX4291" i="22"/>
  <c r="AY4291" i="22"/>
  <c r="AZ4291" i="22"/>
  <c r="AT4292" i="22"/>
  <c r="AU4292" i="22"/>
  <c r="AV4292" i="22"/>
  <c r="AW4292" i="22"/>
  <c r="AX4292" i="22"/>
  <c r="AY4292" i="22"/>
  <c r="AZ4292" i="22"/>
  <c r="AT4293" i="22"/>
  <c r="AU4293" i="22"/>
  <c r="AV4293" i="22"/>
  <c r="AW4293" i="22"/>
  <c r="AX4293" i="22"/>
  <c r="AY4293" i="22"/>
  <c r="AZ4293" i="22"/>
  <c r="AT4294" i="22"/>
  <c r="AU4294" i="22"/>
  <c r="AV4294" i="22"/>
  <c r="AW4294" i="22"/>
  <c r="AX4294" i="22"/>
  <c r="AY4294" i="22"/>
  <c r="AZ4294" i="22"/>
  <c r="AT4295" i="22"/>
  <c r="AU4295" i="22"/>
  <c r="AV4295" i="22"/>
  <c r="AW4295" i="22"/>
  <c r="AX4295" i="22"/>
  <c r="AY4295" i="22"/>
  <c r="AZ4295" i="22"/>
  <c r="AT4296" i="22"/>
  <c r="AU4296" i="22"/>
  <c r="AV4296" i="22"/>
  <c r="AW4296" i="22"/>
  <c r="AX4296" i="22"/>
  <c r="AY4296" i="22"/>
  <c r="AZ4296" i="22"/>
  <c r="AT4297" i="22"/>
  <c r="AU4297" i="22"/>
  <c r="AV4297" i="22"/>
  <c r="AW4297" i="22"/>
  <c r="AX4297" i="22"/>
  <c r="AY4297" i="22"/>
  <c r="AZ4297" i="22"/>
  <c r="AT4298" i="22"/>
  <c r="AU4298" i="22"/>
  <c r="AV4298" i="22"/>
  <c r="AW4298" i="22"/>
  <c r="AX4298" i="22"/>
  <c r="AY4298" i="22"/>
  <c r="AZ4298" i="22"/>
  <c r="AT4299" i="22"/>
  <c r="AU4299" i="22"/>
  <c r="AV4299" i="22"/>
  <c r="AW4299" i="22"/>
  <c r="AX4299" i="22"/>
  <c r="AY4299" i="22"/>
  <c r="AZ4299" i="22"/>
  <c r="AT4300" i="22"/>
  <c r="AU4300" i="22"/>
  <c r="AV4300" i="22"/>
  <c r="AW4300" i="22"/>
  <c r="AX4300" i="22"/>
  <c r="AY4300" i="22"/>
  <c r="AZ4300" i="22"/>
  <c r="AT4301" i="22"/>
  <c r="AU4301" i="22"/>
  <c r="AV4301" i="22"/>
  <c r="AW4301" i="22"/>
  <c r="AX4301" i="22"/>
  <c r="AY4301" i="22"/>
  <c r="AZ4301" i="22"/>
  <c r="AT4302" i="22"/>
  <c r="AU4302" i="22"/>
  <c r="AV4302" i="22"/>
  <c r="AW4302" i="22"/>
  <c r="AX4302" i="22"/>
  <c r="AY4302" i="22"/>
  <c r="AZ4302" i="22"/>
  <c r="AT4303" i="22"/>
  <c r="AU4303" i="22"/>
  <c r="AV4303" i="22"/>
  <c r="AW4303" i="22"/>
  <c r="AX4303" i="22"/>
  <c r="AY4303" i="22"/>
  <c r="AZ4303" i="22"/>
  <c r="AT4304" i="22"/>
  <c r="AU4304" i="22"/>
  <c r="AV4304" i="22"/>
  <c r="AW4304" i="22"/>
  <c r="AX4304" i="22"/>
  <c r="AY4304" i="22"/>
  <c r="AZ4304" i="22"/>
  <c r="AT4305" i="22"/>
  <c r="AU4305" i="22"/>
  <c r="AV4305" i="22"/>
  <c r="AW4305" i="22"/>
  <c r="AX4305" i="22"/>
  <c r="AY4305" i="22"/>
  <c r="AZ4305" i="22"/>
  <c r="AT4306" i="22"/>
  <c r="AU4306" i="22"/>
  <c r="AV4306" i="22"/>
  <c r="AW4306" i="22"/>
  <c r="AX4306" i="22"/>
  <c r="AY4306" i="22"/>
  <c r="AZ4306" i="22"/>
  <c r="AT4307" i="22"/>
  <c r="AU4307" i="22"/>
  <c r="AV4307" i="22"/>
  <c r="AW4307" i="22"/>
  <c r="AX4307" i="22"/>
  <c r="AY4307" i="22"/>
  <c r="AZ4307" i="22"/>
  <c r="AT4308" i="22"/>
  <c r="AU4308" i="22"/>
  <c r="AV4308" i="22"/>
  <c r="AW4308" i="22"/>
  <c r="AX4308" i="22"/>
  <c r="AY4308" i="22"/>
  <c r="AZ4308" i="22"/>
  <c r="AT4309" i="22"/>
  <c r="AU4309" i="22"/>
  <c r="AV4309" i="22"/>
  <c r="AW4309" i="22"/>
  <c r="AX4309" i="22"/>
  <c r="AY4309" i="22"/>
  <c r="AZ4309" i="22"/>
  <c r="AT4310" i="22"/>
  <c r="AU4310" i="22"/>
  <c r="AV4310" i="22"/>
  <c r="AW4310" i="22"/>
  <c r="AX4310" i="22"/>
  <c r="AY4310" i="22"/>
  <c r="AZ4310" i="22"/>
  <c r="AT4311" i="22"/>
  <c r="AU4311" i="22"/>
  <c r="AV4311" i="22"/>
  <c r="AW4311" i="22"/>
  <c r="AX4311" i="22"/>
  <c r="AY4311" i="22"/>
  <c r="AZ4311" i="22"/>
  <c r="AT4312" i="22"/>
  <c r="AU4312" i="22"/>
  <c r="AV4312" i="22"/>
  <c r="AW4312" i="22"/>
  <c r="AX4312" i="22"/>
  <c r="AY4312" i="22"/>
  <c r="AZ4312" i="22"/>
  <c r="AT4313" i="22"/>
  <c r="AU4313" i="22"/>
  <c r="AV4313" i="22"/>
  <c r="AW4313" i="22"/>
  <c r="AX4313" i="22"/>
  <c r="AY4313" i="22"/>
  <c r="AZ4313" i="22"/>
  <c r="AT4314" i="22"/>
  <c r="AU4314" i="22"/>
  <c r="AV4314" i="22"/>
  <c r="AW4314" i="22"/>
  <c r="AX4314" i="22"/>
  <c r="AY4314" i="22"/>
  <c r="AZ4314" i="22"/>
  <c r="AT4315" i="22"/>
  <c r="AU4315" i="22"/>
  <c r="AV4315" i="22"/>
  <c r="AW4315" i="22"/>
  <c r="AX4315" i="22"/>
  <c r="AY4315" i="22"/>
  <c r="AZ4315" i="22"/>
  <c r="AT4316" i="22"/>
  <c r="AU4316" i="22"/>
  <c r="AV4316" i="22"/>
  <c r="AW4316" i="22"/>
  <c r="AX4316" i="22"/>
  <c r="AY4316" i="22"/>
  <c r="AZ4316" i="22"/>
  <c r="AT4317" i="22"/>
  <c r="AU4317" i="22"/>
  <c r="AV4317" i="22"/>
  <c r="AW4317" i="22"/>
  <c r="AX4317" i="22"/>
  <c r="AY4317" i="22"/>
  <c r="AZ4317" i="22"/>
  <c r="AT4318" i="22"/>
  <c r="AU4318" i="22"/>
  <c r="AV4318" i="22"/>
  <c r="AW4318" i="22"/>
  <c r="AX4318" i="22"/>
  <c r="AY4318" i="22"/>
  <c r="AZ4318" i="22"/>
  <c r="AT4319" i="22"/>
  <c r="AU4319" i="22"/>
  <c r="AV4319" i="22"/>
  <c r="AW4319" i="22"/>
  <c r="AX4319" i="22"/>
  <c r="AY4319" i="22"/>
  <c r="AZ4319" i="22"/>
  <c r="AT4320" i="22"/>
  <c r="AU4320" i="22"/>
  <c r="AV4320" i="22"/>
  <c r="AW4320" i="22"/>
  <c r="AX4320" i="22"/>
  <c r="AY4320" i="22"/>
  <c r="AZ4320" i="22"/>
  <c r="AT4321" i="22"/>
  <c r="AU4321" i="22"/>
  <c r="AV4321" i="22"/>
  <c r="AW4321" i="22"/>
  <c r="AX4321" i="22"/>
  <c r="AY4321" i="22"/>
  <c r="AZ4321" i="22"/>
  <c r="AT4322" i="22"/>
  <c r="AU4322" i="22"/>
  <c r="AV4322" i="22"/>
  <c r="AW4322" i="22"/>
  <c r="AX4322" i="22"/>
  <c r="AY4322" i="22"/>
  <c r="AZ4322" i="22"/>
  <c r="AT4323" i="22"/>
  <c r="AU4323" i="22"/>
  <c r="AV4323" i="22"/>
  <c r="AW4323" i="22"/>
  <c r="AX4323" i="22"/>
  <c r="AY4323" i="22"/>
  <c r="AZ4323" i="22"/>
  <c r="AT4324" i="22"/>
  <c r="AU4324" i="22"/>
  <c r="AV4324" i="22"/>
  <c r="AW4324" i="22"/>
  <c r="AX4324" i="22"/>
  <c r="AY4324" i="22"/>
  <c r="AZ4324" i="22"/>
  <c r="AT4325" i="22"/>
  <c r="AU4325" i="22"/>
  <c r="AV4325" i="22"/>
  <c r="AW4325" i="22"/>
  <c r="AX4325" i="22"/>
  <c r="AY4325" i="22"/>
  <c r="AZ4325" i="22"/>
  <c r="AT4326" i="22"/>
  <c r="AU4326" i="22"/>
  <c r="AV4326" i="22"/>
  <c r="AW4326" i="22"/>
  <c r="AX4326" i="22"/>
  <c r="AY4326" i="22"/>
  <c r="AZ4326" i="22"/>
  <c r="AT4327" i="22"/>
  <c r="AU4327" i="22"/>
  <c r="AV4327" i="22"/>
  <c r="AW4327" i="22"/>
  <c r="AX4327" i="22"/>
  <c r="AY4327" i="22"/>
  <c r="AZ4327" i="22"/>
  <c r="AT4328" i="22"/>
  <c r="AU4328" i="22"/>
  <c r="AV4328" i="22"/>
  <c r="AW4328" i="22"/>
  <c r="AX4328" i="22"/>
  <c r="AY4328" i="22"/>
  <c r="AZ4328" i="22"/>
  <c r="AT4329" i="22"/>
  <c r="AU4329" i="22"/>
  <c r="AV4329" i="22"/>
  <c r="AW4329" i="22"/>
  <c r="AX4329" i="22"/>
  <c r="AY4329" i="22"/>
  <c r="AZ4329" i="22"/>
  <c r="AT4330" i="22"/>
  <c r="AU4330" i="22"/>
  <c r="AV4330" i="22"/>
  <c r="AW4330" i="22"/>
  <c r="AX4330" i="22"/>
  <c r="AY4330" i="22"/>
  <c r="AZ4330" i="22"/>
  <c r="AT4331" i="22"/>
  <c r="AU4331" i="22"/>
  <c r="AV4331" i="22"/>
  <c r="AW4331" i="22"/>
  <c r="AX4331" i="22"/>
  <c r="AY4331" i="22"/>
  <c r="AZ4331" i="22"/>
  <c r="AT4332" i="22"/>
  <c r="AU4332" i="22"/>
  <c r="AV4332" i="22"/>
  <c r="AW4332" i="22"/>
  <c r="AX4332" i="22"/>
  <c r="AY4332" i="22"/>
  <c r="AZ4332" i="22"/>
  <c r="AT4333" i="22"/>
  <c r="AU4333" i="22"/>
  <c r="AV4333" i="22"/>
  <c r="AW4333" i="22"/>
  <c r="AX4333" i="22"/>
  <c r="AY4333" i="22"/>
  <c r="AZ4333" i="22"/>
  <c r="AT4334" i="22"/>
  <c r="AU4334" i="22"/>
  <c r="AV4334" i="22"/>
  <c r="AW4334" i="22"/>
  <c r="AX4334" i="22"/>
  <c r="AY4334" i="22"/>
  <c r="AZ4334" i="22"/>
  <c r="AT4335" i="22"/>
  <c r="AU4335" i="22"/>
  <c r="AV4335" i="22"/>
  <c r="AW4335" i="22"/>
  <c r="AX4335" i="22"/>
  <c r="AY4335" i="22"/>
  <c r="AZ4335" i="22"/>
  <c r="AT4336" i="22"/>
  <c r="AU4336" i="22"/>
  <c r="AV4336" i="22"/>
  <c r="AW4336" i="22"/>
  <c r="AX4336" i="22"/>
  <c r="AY4336" i="22"/>
  <c r="AZ4336" i="22"/>
  <c r="AT4337" i="22"/>
  <c r="AU4337" i="22"/>
  <c r="AV4337" i="22"/>
  <c r="AW4337" i="22"/>
  <c r="AX4337" i="22"/>
  <c r="AY4337" i="22"/>
  <c r="AZ4337" i="22"/>
  <c r="AT4338" i="22"/>
  <c r="AU4338" i="22"/>
  <c r="AV4338" i="22"/>
  <c r="AW4338" i="22"/>
  <c r="AX4338" i="22"/>
  <c r="AY4338" i="22"/>
  <c r="AZ4338" i="22"/>
  <c r="AT4339" i="22"/>
  <c r="AU4339" i="22"/>
  <c r="AV4339" i="22"/>
  <c r="AW4339" i="22"/>
  <c r="AX4339" i="22"/>
  <c r="AY4339" i="22"/>
  <c r="AZ4339" i="22"/>
  <c r="AT4340" i="22"/>
  <c r="AU4340" i="22"/>
  <c r="AV4340" i="22"/>
  <c r="AW4340" i="22"/>
  <c r="AX4340" i="22"/>
  <c r="AY4340" i="22"/>
  <c r="AZ4340" i="22"/>
  <c r="AT4341" i="22"/>
  <c r="AU4341" i="22"/>
  <c r="AV4341" i="22"/>
  <c r="AW4341" i="22"/>
  <c r="AX4341" i="22"/>
  <c r="AY4341" i="22"/>
  <c r="AZ4341" i="22"/>
  <c r="AT4342" i="22"/>
  <c r="AU4342" i="22"/>
  <c r="AV4342" i="22"/>
  <c r="AW4342" i="22"/>
  <c r="AX4342" i="22"/>
  <c r="AY4342" i="22"/>
  <c r="AZ4342" i="22"/>
  <c r="AT4343" i="22"/>
  <c r="AU4343" i="22"/>
  <c r="AV4343" i="22"/>
  <c r="AW4343" i="22"/>
  <c r="AX4343" i="22"/>
  <c r="AY4343" i="22"/>
  <c r="AZ4343" i="22"/>
  <c r="AT4344" i="22"/>
  <c r="AU4344" i="22"/>
  <c r="AV4344" i="22"/>
  <c r="AW4344" i="22"/>
  <c r="AX4344" i="22"/>
  <c r="AY4344" i="22"/>
  <c r="AZ4344" i="22"/>
  <c r="AT4345" i="22"/>
  <c r="AU4345" i="22"/>
  <c r="AV4345" i="22"/>
  <c r="AW4345" i="22"/>
  <c r="AX4345" i="22"/>
  <c r="AY4345" i="22"/>
  <c r="AZ4345" i="22"/>
  <c r="AT4346" i="22"/>
  <c r="AU4346" i="22"/>
  <c r="AV4346" i="22"/>
  <c r="AW4346" i="22"/>
  <c r="AX4346" i="22"/>
  <c r="AY4346" i="22"/>
  <c r="AZ4346" i="22"/>
  <c r="AT4347" i="22"/>
  <c r="AU4347" i="22"/>
  <c r="AV4347" i="22"/>
  <c r="AW4347" i="22"/>
  <c r="AX4347" i="22"/>
  <c r="AY4347" i="22"/>
  <c r="AZ4347" i="22"/>
  <c r="AT4348" i="22"/>
  <c r="AU4348" i="22"/>
  <c r="AV4348" i="22"/>
  <c r="AW4348" i="22"/>
  <c r="AX4348" i="22"/>
  <c r="AY4348" i="22"/>
  <c r="AZ4348" i="22"/>
  <c r="AT4349" i="22"/>
  <c r="AU4349" i="22"/>
  <c r="AV4349" i="22"/>
  <c r="AW4349" i="22"/>
  <c r="AX4349" i="22"/>
  <c r="AY4349" i="22"/>
  <c r="AZ4349" i="22"/>
  <c r="AT4350" i="22"/>
  <c r="AU4350" i="22"/>
  <c r="AV4350" i="22"/>
  <c r="AW4350" i="22"/>
  <c r="AX4350" i="22"/>
  <c r="AY4350" i="22"/>
  <c r="AZ4350" i="22"/>
  <c r="AT4351" i="22"/>
  <c r="AU4351" i="22"/>
  <c r="AV4351" i="22"/>
  <c r="AW4351" i="22"/>
  <c r="AX4351" i="22"/>
  <c r="AY4351" i="22"/>
  <c r="AZ4351" i="22"/>
  <c r="AT4352" i="22"/>
  <c r="AU4352" i="22"/>
  <c r="AV4352" i="22"/>
  <c r="AW4352" i="22"/>
  <c r="AX4352" i="22"/>
  <c r="AY4352" i="22"/>
  <c r="AZ4352" i="22"/>
  <c r="AT4353" i="22"/>
  <c r="AU4353" i="22"/>
  <c r="AV4353" i="22"/>
  <c r="AW4353" i="22"/>
  <c r="AX4353" i="22"/>
  <c r="AY4353" i="22"/>
  <c r="AZ4353" i="22"/>
  <c r="AT4354" i="22"/>
  <c r="AU4354" i="22"/>
  <c r="AV4354" i="22"/>
  <c r="AW4354" i="22"/>
  <c r="AX4354" i="22"/>
  <c r="AY4354" i="22"/>
  <c r="AZ4354" i="22"/>
  <c r="AT4355" i="22"/>
  <c r="AU4355" i="22"/>
  <c r="AV4355" i="22"/>
  <c r="AW4355" i="22"/>
  <c r="AX4355" i="22"/>
  <c r="AY4355" i="22"/>
  <c r="AZ4355" i="22"/>
  <c r="AT4356" i="22"/>
  <c r="AU4356" i="22"/>
  <c r="AV4356" i="22"/>
  <c r="AW4356" i="22"/>
  <c r="AX4356" i="22"/>
  <c r="AY4356" i="22"/>
  <c r="AZ4356" i="22"/>
  <c r="AT4357" i="22"/>
  <c r="AU4357" i="22"/>
  <c r="AV4357" i="22"/>
  <c r="AW4357" i="22"/>
  <c r="AX4357" i="22"/>
  <c r="AY4357" i="22"/>
  <c r="AZ4357" i="22"/>
  <c r="AT4358" i="22"/>
  <c r="AU4358" i="22"/>
  <c r="AV4358" i="22"/>
  <c r="AW4358" i="22"/>
  <c r="AX4358" i="22"/>
  <c r="AY4358" i="22"/>
  <c r="AZ4358" i="22"/>
  <c r="AT4359" i="22"/>
  <c r="AU4359" i="22"/>
  <c r="AV4359" i="22"/>
  <c r="AW4359" i="22"/>
  <c r="AX4359" i="22"/>
  <c r="AY4359" i="22"/>
  <c r="AZ4359" i="22"/>
  <c r="AT4360" i="22"/>
  <c r="AU4360" i="22"/>
  <c r="AV4360" i="22"/>
  <c r="AW4360" i="22"/>
  <c r="AX4360" i="22"/>
  <c r="AY4360" i="22"/>
  <c r="AZ4360" i="22"/>
  <c r="AT4361" i="22"/>
  <c r="AU4361" i="22"/>
  <c r="AV4361" i="22"/>
  <c r="AW4361" i="22"/>
  <c r="AX4361" i="22"/>
  <c r="AY4361" i="22"/>
  <c r="AZ4361" i="22"/>
  <c r="AT4362" i="22"/>
  <c r="AU4362" i="22"/>
  <c r="AV4362" i="22"/>
  <c r="AW4362" i="22"/>
  <c r="AX4362" i="22"/>
  <c r="AY4362" i="22"/>
  <c r="AZ4362" i="22"/>
  <c r="AT4363" i="22"/>
  <c r="AU4363" i="22"/>
  <c r="AV4363" i="22"/>
  <c r="AW4363" i="22"/>
  <c r="AX4363" i="22"/>
  <c r="AY4363" i="22"/>
  <c r="AZ4363" i="22"/>
  <c r="AT4364" i="22"/>
  <c r="AU4364" i="22"/>
  <c r="AV4364" i="22"/>
  <c r="AW4364" i="22"/>
  <c r="AX4364" i="22"/>
  <c r="AY4364" i="22"/>
  <c r="AZ4364" i="22"/>
  <c r="AT4365" i="22"/>
  <c r="AU4365" i="22"/>
  <c r="AV4365" i="22"/>
  <c r="AW4365" i="22"/>
  <c r="AX4365" i="22"/>
  <c r="AY4365" i="22"/>
  <c r="AZ4365" i="22"/>
  <c r="AT4366" i="22"/>
  <c r="AU4366" i="22"/>
  <c r="AV4366" i="22"/>
  <c r="AW4366" i="22"/>
  <c r="AX4366" i="22"/>
  <c r="AY4366" i="22"/>
  <c r="AZ4366" i="22"/>
  <c r="AT4367" i="22"/>
  <c r="AU4367" i="22"/>
  <c r="AV4367" i="22"/>
  <c r="AW4367" i="22"/>
  <c r="AX4367" i="22"/>
  <c r="AY4367" i="22"/>
  <c r="AZ4367" i="22"/>
  <c r="AT4368" i="22"/>
  <c r="AU4368" i="22"/>
  <c r="AV4368" i="22"/>
  <c r="AW4368" i="22"/>
  <c r="AX4368" i="22"/>
  <c r="AY4368" i="22"/>
  <c r="AZ4368" i="22"/>
  <c r="AT4369" i="22"/>
  <c r="AU4369" i="22"/>
  <c r="AV4369" i="22"/>
  <c r="AW4369" i="22"/>
  <c r="AX4369" i="22"/>
  <c r="AY4369" i="22"/>
  <c r="AZ4369" i="22"/>
  <c r="AT4370" i="22"/>
  <c r="AU4370" i="22"/>
  <c r="AV4370" i="22"/>
  <c r="AW4370" i="22"/>
  <c r="AX4370" i="22"/>
  <c r="AY4370" i="22"/>
  <c r="AZ4370" i="22"/>
  <c r="AT4371" i="22"/>
  <c r="AU4371" i="22"/>
  <c r="AV4371" i="22"/>
  <c r="AW4371" i="22"/>
  <c r="AX4371" i="22"/>
  <c r="AY4371" i="22"/>
  <c r="AZ4371" i="22"/>
  <c r="AT4372" i="22"/>
  <c r="AU4372" i="22"/>
  <c r="AV4372" i="22"/>
  <c r="AW4372" i="22"/>
  <c r="AX4372" i="22"/>
  <c r="AY4372" i="22"/>
  <c r="AZ4372" i="22"/>
  <c r="AT4373" i="22"/>
  <c r="AU4373" i="22"/>
  <c r="AV4373" i="22"/>
  <c r="AW4373" i="22"/>
  <c r="AX4373" i="22"/>
  <c r="AY4373" i="22"/>
  <c r="AZ4373" i="22"/>
  <c r="AT4374" i="22"/>
  <c r="AU4374" i="22"/>
  <c r="AV4374" i="22"/>
  <c r="AW4374" i="22"/>
  <c r="AX4374" i="22"/>
  <c r="AY4374" i="22"/>
  <c r="AZ4374" i="22"/>
  <c r="AT4375" i="22"/>
  <c r="AU4375" i="22"/>
  <c r="AV4375" i="22"/>
  <c r="AW4375" i="22"/>
  <c r="AX4375" i="22"/>
  <c r="AY4375" i="22"/>
  <c r="AZ4375" i="22"/>
  <c r="AT4376" i="22"/>
  <c r="AU4376" i="22"/>
  <c r="AV4376" i="22"/>
  <c r="AW4376" i="22"/>
  <c r="AX4376" i="22"/>
  <c r="AY4376" i="22"/>
  <c r="AZ4376" i="22"/>
  <c r="AT4377" i="22"/>
  <c r="AU4377" i="22"/>
  <c r="AV4377" i="22"/>
  <c r="AW4377" i="22"/>
  <c r="AX4377" i="22"/>
  <c r="AY4377" i="22"/>
  <c r="AZ4377" i="22"/>
  <c r="AT4378" i="22"/>
  <c r="AU4378" i="22"/>
  <c r="AV4378" i="22"/>
  <c r="AW4378" i="22"/>
  <c r="AX4378" i="22"/>
  <c r="AY4378" i="22"/>
  <c r="AZ4378" i="22"/>
  <c r="AT4379" i="22"/>
  <c r="AU4379" i="22"/>
  <c r="AV4379" i="22"/>
  <c r="AW4379" i="22"/>
  <c r="AX4379" i="22"/>
  <c r="AY4379" i="22"/>
  <c r="AZ4379" i="22"/>
  <c r="AT4380" i="22"/>
  <c r="AU4380" i="22"/>
  <c r="AV4380" i="22"/>
  <c r="AW4380" i="22"/>
  <c r="AX4380" i="22"/>
  <c r="AY4380" i="22"/>
  <c r="AZ4380" i="22"/>
  <c r="AT4381" i="22"/>
  <c r="AU4381" i="22"/>
  <c r="AV4381" i="22"/>
  <c r="AW4381" i="22"/>
  <c r="AX4381" i="22"/>
  <c r="AY4381" i="22"/>
  <c r="AZ4381" i="22"/>
  <c r="AT4382" i="22"/>
  <c r="AU4382" i="22"/>
  <c r="AV4382" i="22"/>
  <c r="AW4382" i="22"/>
  <c r="AX4382" i="22"/>
  <c r="AY4382" i="22"/>
  <c r="AZ4382" i="22"/>
  <c r="AT4383" i="22"/>
  <c r="AU4383" i="22"/>
  <c r="AV4383" i="22"/>
  <c r="AW4383" i="22"/>
  <c r="AX4383" i="22"/>
  <c r="AY4383" i="22"/>
  <c r="AZ4383" i="22"/>
  <c r="AT4384" i="22"/>
  <c r="AU4384" i="22"/>
  <c r="AV4384" i="22"/>
  <c r="AW4384" i="22"/>
  <c r="AX4384" i="22"/>
  <c r="AY4384" i="22"/>
  <c r="AZ4384" i="22"/>
  <c r="AT4385" i="22"/>
  <c r="AU4385" i="22"/>
  <c r="AV4385" i="22"/>
  <c r="AW4385" i="22"/>
  <c r="AX4385" i="22"/>
  <c r="AY4385" i="22"/>
  <c r="AZ4385" i="22"/>
  <c r="AT4386" i="22"/>
  <c r="AU4386" i="22"/>
  <c r="AV4386" i="22"/>
  <c r="AW4386" i="22"/>
  <c r="AX4386" i="22"/>
  <c r="AY4386" i="22"/>
  <c r="AZ4386" i="22"/>
  <c r="AT4387" i="22"/>
  <c r="AU4387" i="22"/>
  <c r="AV4387" i="22"/>
  <c r="AW4387" i="22"/>
  <c r="AX4387" i="22"/>
  <c r="AY4387" i="22"/>
  <c r="AZ4387" i="22"/>
  <c r="AT4388" i="22"/>
  <c r="AU4388" i="22"/>
  <c r="AV4388" i="22"/>
  <c r="AW4388" i="22"/>
  <c r="AX4388" i="22"/>
  <c r="AY4388" i="22"/>
  <c r="AZ4388" i="22"/>
  <c r="AT4389" i="22"/>
  <c r="AU4389" i="22"/>
  <c r="AV4389" i="22"/>
  <c r="AW4389" i="22"/>
  <c r="AX4389" i="22"/>
  <c r="AY4389" i="22"/>
  <c r="AZ4389" i="22"/>
  <c r="AT4390" i="22"/>
  <c r="AU4390" i="22"/>
  <c r="AV4390" i="22"/>
  <c r="AW4390" i="22"/>
  <c r="AX4390" i="22"/>
  <c r="AY4390" i="22"/>
  <c r="AZ4390" i="22"/>
  <c r="AT4391" i="22"/>
  <c r="AU4391" i="22"/>
  <c r="AV4391" i="22"/>
  <c r="AW4391" i="22"/>
  <c r="AX4391" i="22"/>
  <c r="AY4391" i="22"/>
  <c r="AZ4391" i="22"/>
  <c r="AT4392" i="22"/>
  <c r="AU4392" i="22"/>
  <c r="AV4392" i="22"/>
  <c r="AW4392" i="22"/>
  <c r="AX4392" i="22"/>
  <c r="AY4392" i="22"/>
  <c r="AZ4392" i="22"/>
  <c r="AT4393" i="22"/>
  <c r="AU4393" i="22"/>
  <c r="AV4393" i="22"/>
  <c r="AW4393" i="22"/>
  <c r="AX4393" i="22"/>
  <c r="AY4393" i="22"/>
  <c r="AZ4393" i="22"/>
  <c r="AT4394" i="22"/>
  <c r="AU4394" i="22"/>
  <c r="AV4394" i="22"/>
  <c r="AW4394" i="22"/>
  <c r="AX4394" i="22"/>
  <c r="AY4394" i="22"/>
  <c r="AZ4394" i="22"/>
  <c r="AT4395" i="22"/>
  <c r="AU4395" i="22"/>
  <c r="AV4395" i="22"/>
  <c r="AW4395" i="22"/>
  <c r="AX4395" i="22"/>
  <c r="AY4395" i="22"/>
  <c r="AZ4395" i="22"/>
  <c r="AT4396" i="22"/>
  <c r="AU4396" i="22"/>
  <c r="AV4396" i="22"/>
  <c r="AW4396" i="22"/>
  <c r="AX4396" i="22"/>
  <c r="AY4396" i="22"/>
  <c r="AZ4396" i="22"/>
  <c r="AT4397" i="22"/>
  <c r="AU4397" i="22"/>
  <c r="AV4397" i="22"/>
  <c r="AW4397" i="22"/>
  <c r="AX4397" i="22"/>
  <c r="AY4397" i="22"/>
  <c r="AZ4397" i="22"/>
  <c r="AT4398" i="22"/>
  <c r="AU4398" i="22"/>
  <c r="AV4398" i="22"/>
  <c r="AW4398" i="22"/>
  <c r="AX4398" i="22"/>
  <c r="AY4398" i="22"/>
  <c r="AZ4398" i="22"/>
  <c r="AT4399" i="22"/>
  <c r="AU4399" i="22"/>
  <c r="AV4399" i="22"/>
  <c r="AW4399" i="22"/>
  <c r="AX4399" i="22"/>
  <c r="AY4399" i="22"/>
  <c r="AZ4399" i="22"/>
  <c r="AT4400" i="22"/>
  <c r="AU4400" i="22"/>
  <c r="AV4400" i="22"/>
  <c r="AW4400" i="22"/>
  <c r="AX4400" i="22"/>
  <c r="AY4400" i="22"/>
  <c r="AZ4400" i="22"/>
  <c r="AT4401" i="22"/>
  <c r="AU4401" i="22"/>
  <c r="AV4401" i="22"/>
  <c r="AW4401" i="22"/>
  <c r="AX4401" i="22"/>
  <c r="AY4401" i="22"/>
  <c r="AZ4401" i="22"/>
  <c r="AT4402" i="22"/>
  <c r="AU4402" i="22"/>
  <c r="AV4402" i="22"/>
  <c r="AW4402" i="22"/>
  <c r="AX4402" i="22"/>
  <c r="AY4402" i="22"/>
  <c r="AZ4402" i="22"/>
  <c r="AT4403" i="22"/>
  <c r="AU4403" i="22"/>
  <c r="AV4403" i="22"/>
  <c r="AW4403" i="22"/>
  <c r="AX4403" i="22"/>
  <c r="AY4403" i="22"/>
  <c r="AZ4403" i="22"/>
  <c r="AT4404" i="22"/>
  <c r="AU4404" i="22"/>
  <c r="AV4404" i="22"/>
  <c r="AW4404" i="22"/>
  <c r="AX4404" i="22"/>
  <c r="AY4404" i="22"/>
  <c r="AZ4404" i="22"/>
  <c r="AT4405" i="22"/>
  <c r="AU4405" i="22"/>
  <c r="AV4405" i="22"/>
  <c r="AW4405" i="22"/>
  <c r="AX4405" i="22"/>
  <c r="AY4405" i="22"/>
  <c r="AZ4405" i="22"/>
  <c r="AT4406" i="22"/>
  <c r="AU4406" i="22"/>
  <c r="AV4406" i="22"/>
  <c r="AW4406" i="22"/>
  <c r="AX4406" i="22"/>
  <c r="AY4406" i="22"/>
  <c r="AZ4406" i="22"/>
  <c r="AT4407" i="22"/>
  <c r="AU4407" i="22"/>
  <c r="AV4407" i="22"/>
  <c r="AW4407" i="22"/>
  <c r="AX4407" i="22"/>
  <c r="AY4407" i="22"/>
  <c r="AZ4407" i="22"/>
  <c r="AT4408" i="22"/>
  <c r="AU4408" i="22"/>
  <c r="AV4408" i="22"/>
  <c r="AW4408" i="22"/>
  <c r="AX4408" i="22"/>
  <c r="AY4408" i="22"/>
  <c r="AZ4408" i="22"/>
  <c r="AT4409" i="22"/>
  <c r="AU4409" i="22"/>
  <c r="AV4409" i="22"/>
  <c r="AW4409" i="22"/>
  <c r="AX4409" i="22"/>
  <c r="AY4409" i="22"/>
  <c r="AZ4409" i="22"/>
  <c r="AT4410" i="22"/>
  <c r="AU4410" i="22"/>
  <c r="AV4410" i="22"/>
  <c r="AW4410" i="22"/>
  <c r="AX4410" i="22"/>
  <c r="AY4410" i="22"/>
  <c r="AZ4410" i="22"/>
  <c r="AT4411" i="22"/>
  <c r="AU4411" i="22"/>
  <c r="AV4411" i="22"/>
  <c r="AW4411" i="22"/>
  <c r="AX4411" i="22"/>
  <c r="AY4411" i="22"/>
  <c r="AZ4411" i="22"/>
  <c r="AT4412" i="22"/>
  <c r="AU4412" i="22"/>
  <c r="AV4412" i="22"/>
  <c r="AW4412" i="22"/>
  <c r="AX4412" i="22"/>
  <c r="AY4412" i="22"/>
  <c r="AZ4412" i="22"/>
  <c r="AT4413" i="22"/>
  <c r="AU4413" i="22"/>
  <c r="AV4413" i="22"/>
  <c r="AW4413" i="22"/>
  <c r="AX4413" i="22"/>
  <c r="AY4413" i="22"/>
  <c r="AZ4413" i="22"/>
  <c r="AT4414" i="22"/>
  <c r="AU4414" i="22"/>
  <c r="AV4414" i="22"/>
  <c r="AW4414" i="22"/>
  <c r="AX4414" i="22"/>
  <c r="AY4414" i="22"/>
  <c r="AZ4414" i="22"/>
  <c r="AT4415" i="22"/>
  <c r="AU4415" i="22"/>
  <c r="AV4415" i="22"/>
  <c r="AW4415" i="22"/>
  <c r="AX4415" i="22"/>
  <c r="AY4415" i="22"/>
  <c r="AZ4415" i="22"/>
  <c r="AT4416" i="22"/>
  <c r="AU4416" i="22"/>
  <c r="AV4416" i="22"/>
  <c r="AW4416" i="22"/>
  <c r="AX4416" i="22"/>
  <c r="AY4416" i="22"/>
  <c r="AZ4416" i="22"/>
  <c r="AT4417" i="22"/>
  <c r="AU4417" i="22"/>
  <c r="AV4417" i="22"/>
  <c r="AW4417" i="22"/>
  <c r="AX4417" i="22"/>
  <c r="AY4417" i="22"/>
  <c r="AZ4417" i="22"/>
  <c r="AT4418" i="22"/>
  <c r="AU4418" i="22"/>
  <c r="AV4418" i="22"/>
  <c r="AW4418" i="22"/>
  <c r="AX4418" i="22"/>
  <c r="AY4418" i="22"/>
  <c r="AZ4418" i="22"/>
  <c r="AT4419" i="22"/>
  <c r="AU4419" i="22"/>
  <c r="AV4419" i="22"/>
  <c r="AW4419" i="22"/>
  <c r="AX4419" i="22"/>
  <c r="AY4419" i="22"/>
  <c r="AZ4419" i="22"/>
  <c r="AT4420" i="22"/>
  <c r="AU4420" i="22"/>
  <c r="AV4420" i="22"/>
  <c r="AW4420" i="22"/>
  <c r="AX4420" i="22"/>
  <c r="AY4420" i="22"/>
  <c r="AZ4420" i="22"/>
  <c r="AT4421" i="22"/>
  <c r="AU4421" i="22"/>
  <c r="AV4421" i="22"/>
  <c r="AW4421" i="22"/>
  <c r="AX4421" i="22"/>
  <c r="AY4421" i="22"/>
  <c r="AZ4421" i="22"/>
  <c r="AT4422" i="22"/>
  <c r="AU4422" i="22"/>
  <c r="AV4422" i="22"/>
  <c r="AW4422" i="22"/>
  <c r="AX4422" i="22"/>
  <c r="AY4422" i="22"/>
  <c r="AZ4422" i="22"/>
  <c r="AT4423" i="22"/>
  <c r="AU4423" i="22"/>
  <c r="AV4423" i="22"/>
  <c r="AW4423" i="22"/>
  <c r="AX4423" i="22"/>
  <c r="AY4423" i="22"/>
  <c r="AZ4423" i="22"/>
  <c r="AT4424" i="22"/>
  <c r="AU4424" i="22"/>
  <c r="AV4424" i="22"/>
  <c r="AW4424" i="22"/>
  <c r="AX4424" i="22"/>
  <c r="AY4424" i="22"/>
  <c r="AZ4424" i="22"/>
  <c r="AT4425" i="22"/>
  <c r="AU4425" i="22"/>
  <c r="AV4425" i="22"/>
  <c r="AW4425" i="22"/>
  <c r="AX4425" i="22"/>
  <c r="AY4425" i="22"/>
  <c r="AZ4425" i="22"/>
  <c r="AT4426" i="22"/>
  <c r="AU4426" i="22"/>
  <c r="AV4426" i="22"/>
  <c r="AW4426" i="22"/>
  <c r="AX4426" i="22"/>
  <c r="AY4426" i="22"/>
  <c r="AZ4426" i="22"/>
  <c r="AT4427" i="22"/>
  <c r="AU4427" i="22"/>
  <c r="AV4427" i="22"/>
  <c r="AW4427" i="22"/>
  <c r="AX4427" i="22"/>
  <c r="AY4427" i="22"/>
  <c r="AZ4427" i="22"/>
  <c r="AT4428" i="22"/>
  <c r="AU4428" i="22"/>
  <c r="AV4428" i="22"/>
  <c r="AW4428" i="22"/>
  <c r="AX4428" i="22"/>
  <c r="AY4428" i="22"/>
  <c r="AZ4428" i="22"/>
  <c r="AT4429" i="22"/>
  <c r="AU4429" i="22"/>
  <c r="AV4429" i="22"/>
  <c r="AW4429" i="22"/>
  <c r="AX4429" i="22"/>
  <c r="AY4429" i="22"/>
  <c r="AZ4429" i="22"/>
  <c r="AT4430" i="22"/>
  <c r="AU4430" i="22"/>
  <c r="AV4430" i="22"/>
  <c r="AW4430" i="22"/>
  <c r="AX4430" i="22"/>
  <c r="AY4430" i="22"/>
  <c r="AZ4430" i="22"/>
  <c r="AT4431" i="22"/>
  <c r="AU4431" i="22"/>
  <c r="AV4431" i="22"/>
  <c r="AW4431" i="22"/>
  <c r="AX4431" i="22"/>
  <c r="AY4431" i="22"/>
  <c r="AZ4431" i="22"/>
  <c r="AT4432" i="22"/>
  <c r="AU4432" i="22"/>
  <c r="AV4432" i="22"/>
  <c r="AW4432" i="22"/>
  <c r="AX4432" i="22"/>
  <c r="AY4432" i="22"/>
  <c r="AZ4432" i="22"/>
  <c r="AT4433" i="22"/>
  <c r="AU4433" i="22"/>
  <c r="AV4433" i="22"/>
  <c r="AW4433" i="22"/>
  <c r="AX4433" i="22"/>
  <c r="AY4433" i="22"/>
  <c r="AZ4433" i="22"/>
  <c r="AT4434" i="22"/>
  <c r="AU4434" i="22"/>
  <c r="AV4434" i="22"/>
  <c r="AW4434" i="22"/>
  <c r="AX4434" i="22"/>
  <c r="AY4434" i="22"/>
  <c r="AZ4434" i="22"/>
  <c r="AT4435" i="22"/>
  <c r="AU4435" i="22"/>
  <c r="AV4435" i="22"/>
  <c r="AW4435" i="22"/>
  <c r="AX4435" i="22"/>
  <c r="AY4435" i="22"/>
  <c r="AZ4435" i="22"/>
  <c r="AT4436" i="22"/>
  <c r="AU4436" i="22"/>
  <c r="AV4436" i="22"/>
  <c r="AW4436" i="22"/>
  <c r="AX4436" i="22"/>
  <c r="AY4436" i="22"/>
  <c r="AZ4436" i="22"/>
  <c r="AT4437" i="22"/>
  <c r="AU4437" i="22"/>
  <c r="AV4437" i="22"/>
  <c r="AW4437" i="22"/>
  <c r="AX4437" i="22"/>
  <c r="AY4437" i="22"/>
  <c r="AZ4437" i="22"/>
  <c r="AT4438" i="22"/>
  <c r="AU4438" i="22"/>
  <c r="AV4438" i="22"/>
  <c r="AW4438" i="22"/>
  <c r="AX4438" i="22"/>
  <c r="AY4438" i="22"/>
  <c r="AZ4438" i="22"/>
  <c r="AT4439" i="22"/>
  <c r="AU4439" i="22"/>
  <c r="AV4439" i="22"/>
  <c r="AW4439" i="22"/>
  <c r="AX4439" i="22"/>
  <c r="AY4439" i="22"/>
  <c r="AZ4439" i="22"/>
  <c r="AT4440" i="22"/>
  <c r="AU4440" i="22"/>
  <c r="AV4440" i="22"/>
  <c r="AW4440" i="22"/>
  <c r="AX4440" i="22"/>
  <c r="AY4440" i="22"/>
  <c r="AZ4440" i="22"/>
  <c r="AT4441" i="22"/>
  <c r="AU4441" i="22"/>
  <c r="AV4441" i="22"/>
  <c r="AW4441" i="22"/>
  <c r="AX4441" i="22"/>
  <c r="AY4441" i="22"/>
  <c r="AZ4441" i="22"/>
  <c r="AT4442" i="22"/>
  <c r="AU4442" i="22"/>
  <c r="AV4442" i="22"/>
  <c r="AW4442" i="22"/>
  <c r="AX4442" i="22"/>
  <c r="AY4442" i="22"/>
  <c r="AZ4442" i="22"/>
  <c r="AT4443" i="22"/>
  <c r="AU4443" i="22"/>
  <c r="AV4443" i="22"/>
  <c r="AW4443" i="22"/>
  <c r="AX4443" i="22"/>
  <c r="AY4443" i="22"/>
  <c r="AZ4443" i="22"/>
  <c r="AT4444" i="22"/>
  <c r="AU4444" i="22"/>
  <c r="AV4444" i="22"/>
  <c r="AW4444" i="22"/>
  <c r="AX4444" i="22"/>
  <c r="AY4444" i="22"/>
  <c r="AZ4444" i="22"/>
  <c r="AT4445" i="22"/>
  <c r="AU4445" i="22"/>
  <c r="AV4445" i="22"/>
  <c r="AW4445" i="22"/>
  <c r="AX4445" i="22"/>
  <c r="AY4445" i="22"/>
  <c r="AZ4445" i="22"/>
  <c r="AT4446" i="22"/>
  <c r="AU4446" i="22"/>
  <c r="AV4446" i="22"/>
  <c r="AW4446" i="22"/>
  <c r="AX4446" i="22"/>
  <c r="AY4446" i="22"/>
  <c r="AZ4446" i="22"/>
  <c r="AT4447" i="22"/>
  <c r="AU4447" i="22"/>
  <c r="AV4447" i="22"/>
  <c r="AW4447" i="22"/>
  <c r="AX4447" i="22"/>
  <c r="AY4447" i="22"/>
  <c r="AZ4447" i="22"/>
  <c r="AT4448" i="22"/>
  <c r="AU4448" i="22"/>
  <c r="AV4448" i="22"/>
  <c r="AW4448" i="22"/>
  <c r="AX4448" i="22"/>
  <c r="AY4448" i="22"/>
  <c r="AZ4448" i="22"/>
  <c r="AT4449" i="22"/>
  <c r="AU4449" i="22"/>
  <c r="AV4449" i="22"/>
  <c r="AW4449" i="22"/>
  <c r="AX4449" i="22"/>
  <c r="AY4449" i="22"/>
  <c r="AZ4449" i="22"/>
  <c r="AT4450" i="22"/>
  <c r="AU4450" i="22"/>
  <c r="AV4450" i="22"/>
  <c r="AW4450" i="22"/>
  <c r="AX4450" i="22"/>
  <c r="AY4450" i="22"/>
  <c r="AZ4450" i="22"/>
  <c r="AT4451" i="22"/>
  <c r="AU4451" i="22"/>
  <c r="AV4451" i="22"/>
  <c r="AW4451" i="22"/>
  <c r="AX4451" i="22"/>
  <c r="AY4451" i="22"/>
  <c r="AZ4451" i="22"/>
  <c r="AT4452" i="22"/>
  <c r="AU4452" i="22"/>
  <c r="AV4452" i="22"/>
  <c r="AW4452" i="22"/>
  <c r="AX4452" i="22"/>
  <c r="AY4452" i="22"/>
  <c r="AZ4452" i="22"/>
  <c r="AT4453" i="22"/>
  <c r="AU4453" i="22"/>
  <c r="AV4453" i="22"/>
  <c r="AW4453" i="22"/>
  <c r="AX4453" i="22"/>
  <c r="AY4453" i="22"/>
  <c r="AZ4453" i="22"/>
  <c r="AT4454" i="22"/>
  <c r="AU4454" i="22"/>
  <c r="AV4454" i="22"/>
  <c r="AW4454" i="22"/>
  <c r="AX4454" i="22"/>
  <c r="AY4454" i="22"/>
  <c r="AZ4454" i="22"/>
  <c r="AT4455" i="22"/>
  <c r="AU4455" i="22"/>
  <c r="AV4455" i="22"/>
  <c r="AW4455" i="22"/>
  <c r="AX4455" i="22"/>
  <c r="AY4455" i="22"/>
  <c r="AZ4455" i="22"/>
  <c r="AT4456" i="22"/>
  <c r="AU4456" i="22"/>
  <c r="AV4456" i="22"/>
  <c r="AW4456" i="22"/>
  <c r="AX4456" i="22"/>
  <c r="AY4456" i="22"/>
  <c r="AZ4456" i="22"/>
  <c r="AT4457" i="22"/>
  <c r="AU4457" i="22"/>
  <c r="AV4457" i="22"/>
  <c r="AW4457" i="22"/>
  <c r="AX4457" i="22"/>
  <c r="AY4457" i="22"/>
  <c r="AZ4457" i="22"/>
  <c r="AT4458" i="22"/>
  <c r="AU4458" i="22"/>
  <c r="AV4458" i="22"/>
  <c r="AW4458" i="22"/>
  <c r="AX4458" i="22"/>
  <c r="AY4458" i="22"/>
  <c r="AZ4458" i="22"/>
  <c r="AT4459" i="22"/>
  <c r="AU4459" i="22"/>
  <c r="AV4459" i="22"/>
  <c r="AW4459" i="22"/>
  <c r="AX4459" i="22"/>
  <c r="AY4459" i="22"/>
  <c r="AZ4459" i="22"/>
  <c r="AT4460" i="22"/>
  <c r="AU4460" i="22"/>
  <c r="AV4460" i="22"/>
  <c r="AW4460" i="22"/>
  <c r="AX4460" i="22"/>
  <c r="AY4460" i="22"/>
  <c r="AZ4460" i="22"/>
  <c r="AT4461" i="22"/>
  <c r="AU4461" i="22"/>
  <c r="AV4461" i="22"/>
  <c r="AW4461" i="22"/>
  <c r="AX4461" i="22"/>
  <c r="AY4461" i="22"/>
  <c r="AZ4461" i="22"/>
  <c r="AT4462" i="22"/>
  <c r="AU4462" i="22"/>
  <c r="AV4462" i="22"/>
  <c r="AW4462" i="22"/>
  <c r="AX4462" i="22"/>
  <c r="AY4462" i="22"/>
  <c r="AZ4462" i="22"/>
  <c r="AT4463" i="22"/>
  <c r="AU4463" i="22"/>
  <c r="AV4463" i="22"/>
  <c r="AW4463" i="22"/>
  <c r="AX4463" i="22"/>
  <c r="AY4463" i="22"/>
  <c r="AZ4463" i="22"/>
  <c r="AT4464" i="22"/>
  <c r="AU4464" i="22"/>
  <c r="AV4464" i="22"/>
  <c r="AW4464" i="22"/>
  <c r="AX4464" i="22"/>
  <c r="AY4464" i="22"/>
  <c r="AZ4464" i="22"/>
  <c r="AT4465" i="22"/>
  <c r="AU4465" i="22"/>
  <c r="AV4465" i="22"/>
  <c r="AW4465" i="22"/>
  <c r="AX4465" i="22"/>
  <c r="AY4465" i="22"/>
  <c r="AZ4465" i="22"/>
  <c r="AT4466" i="22"/>
  <c r="AU4466" i="22"/>
  <c r="AV4466" i="22"/>
  <c r="AW4466" i="22"/>
  <c r="AX4466" i="22"/>
  <c r="AY4466" i="22"/>
  <c r="AZ4466" i="22"/>
  <c r="AT4467" i="22"/>
  <c r="AU4467" i="22"/>
  <c r="AV4467" i="22"/>
  <c r="AW4467" i="22"/>
  <c r="AX4467" i="22"/>
  <c r="AY4467" i="22"/>
  <c r="AZ4467" i="22"/>
  <c r="AT4468" i="22"/>
  <c r="AU4468" i="22"/>
  <c r="AV4468" i="22"/>
  <c r="AW4468" i="22"/>
  <c r="AX4468" i="22"/>
  <c r="AY4468" i="22"/>
  <c r="AZ4468" i="22"/>
  <c r="AT4469" i="22"/>
  <c r="AU4469" i="22"/>
  <c r="AV4469" i="22"/>
  <c r="AW4469" i="22"/>
  <c r="AX4469" i="22"/>
  <c r="AY4469" i="22"/>
  <c r="AZ4469" i="22"/>
  <c r="AT4470" i="22"/>
  <c r="AU4470" i="22"/>
  <c r="AV4470" i="22"/>
  <c r="AW4470" i="22"/>
  <c r="AX4470" i="22"/>
  <c r="AY4470" i="22"/>
  <c r="AZ4470" i="22"/>
  <c r="AT4471" i="22"/>
  <c r="AU4471" i="22"/>
  <c r="AV4471" i="22"/>
  <c r="AW4471" i="22"/>
  <c r="AX4471" i="22"/>
  <c r="AY4471" i="22"/>
  <c r="AZ4471" i="22"/>
  <c r="AT4472" i="22"/>
  <c r="AU4472" i="22"/>
  <c r="AV4472" i="22"/>
  <c r="AW4472" i="22"/>
  <c r="AX4472" i="22"/>
  <c r="AY4472" i="22"/>
  <c r="AZ4472" i="22"/>
  <c r="AT4473" i="22"/>
  <c r="AU4473" i="22"/>
  <c r="AV4473" i="22"/>
  <c r="AW4473" i="22"/>
  <c r="AX4473" i="22"/>
  <c r="AY4473" i="22"/>
  <c r="AZ4473" i="22"/>
  <c r="AT4474" i="22"/>
  <c r="AU4474" i="22"/>
  <c r="AV4474" i="22"/>
  <c r="AW4474" i="22"/>
  <c r="AX4474" i="22"/>
  <c r="AY4474" i="22"/>
  <c r="AZ4474" i="22"/>
  <c r="AT4475" i="22"/>
  <c r="AU4475" i="22"/>
  <c r="AV4475" i="22"/>
  <c r="AW4475" i="22"/>
  <c r="AX4475" i="22"/>
  <c r="AY4475" i="22"/>
  <c r="AZ4475" i="22"/>
  <c r="AT4476" i="22"/>
  <c r="AU4476" i="22"/>
  <c r="AV4476" i="22"/>
  <c r="AW4476" i="22"/>
  <c r="AX4476" i="22"/>
  <c r="AY4476" i="22"/>
  <c r="AZ4476" i="22"/>
  <c r="AT4477" i="22"/>
  <c r="AU4477" i="22"/>
  <c r="AV4477" i="22"/>
  <c r="AW4477" i="22"/>
  <c r="AX4477" i="22"/>
  <c r="AY4477" i="22"/>
  <c r="AZ4477" i="22"/>
  <c r="AT4478" i="22"/>
  <c r="AU4478" i="22"/>
  <c r="AV4478" i="22"/>
  <c r="AW4478" i="22"/>
  <c r="AX4478" i="22"/>
  <c r="AY4478" i="22"/>
  <c r="AZ4478" i="22"/>
  <c r="AT4479" i="22"/>
  <c r="AU4479" i="22"/>
  <c r="AV4479" i="22"/>
  <c r="AW4479" i="22"/>
  <c r="AX4479" i="22"/>
  <c r="AY4479" i="22"/>
  <c r="AZ4479" i="22"/>
  <c r="AT4480" i="22"/>
  <c r="AU4480" i="22"/>
  <c r="AV4480" i="22"/>
  <c r="AW4480" i="22"/>
  <c r="AX4480" i="22"/>
  <c r="AY4480" i="22"/>
  <c r="AZ4480" i="22"/>
  <c r="AT4481" i="22"/>
  <c r="AU4481" i="22"/>
  <c r="AV4481" i="22"/>
  <c r="AW4481" i="22"/>
  <c r="AX4481" i="22"/>
  <c r="AY4481" i="22"/>
  <c r="AZ4481" i="22"/>
  <c r="AT4482" i="22"/>
  <c r="AU4482" i="22"/>
  <c r="AV4482" i="22"/>
  <c r="AW4482" i="22"/>
  <c r="AX4482" i="22"/>
  <c r="AY4482" i="22"/>
  <c r="AZ4482" i="22"/>
  <c r="AT4483" i="22"/>
  <c r="AU4483" i="22"/>
  <c r="AV4483" i="22"/>
  <c r="AW4483" i="22"/>
  <c r="AX4483" i="22"/>
  <c r="AY4483" i="22"/>
  <c r="AZ4483" i="22"/>
  <c r="AT4484" i="22"/>
  <c r="AU4484" i="22"/>
  <c r="AV4484" i="22"/>
  <c r="AW4484" i="22"/>
  <c r="AX4484" i="22"/>
  <c r="AY4484" i="22"/>
  <c r="AZ4484" i="22"/>
  <c r="AT4485" i="22"/>
  <c r="AU4485" i="22"/>
  <c r="AV4485" i="22"/>
  <c r="AW4485" i="22"/>
  <c r="AX4485" i="22"/>
  <c r="AY4485" i="22"/>
  <c r="AZ4485" i="22"/>
  <c r="AT4486" i="22"/>
  <c r="AU4486" i="22"/>
  <c r="AV4486" i="22"/>
  <c r="AW4486" i="22"/>
  <c r="AX4486" i="22"/>
  <c r="AY4486" i="22"/>
  <c r="AZ4486" i="22"/>
  <c r="AT4487" i="22"/>
  <c r="AU4487" i="22"/>
  <c r="AV4487" i="22"/>
  <c r="AW4487" i="22"/>
  <c r="AX4487" i="22"/>
  <c r="AY4487" i="22"/>
  <c r="AZ4487" i="22"/>
  <c r="AT4488" i="22"/>
  <c r="AU4488" i="22"/>
  <c r="AV4488" i="22"/>
  <c r="AW4488" i="22"/>
  <c r="AX4488" i="22"/>
  <c r="AY4488" i="22"/>
  <c r="AZ4488" i="22"/>
  <c r="AT4489" i="22"/>
  <c r="AU4489" i="22"/>
  <c r="AV4489" i="22"/>
  <c r="AW4489" i="22"/>
  <c r="AX4489" i="22"/>
  <c r="AY4489" i="22"/>
  <c r="AZ4489" i="22"/>
  <c r="AT4490" i="22"/>
  <c r="AU4490" i="22"/>
  <c r="AV4490" i="22"/>
  <c r="AW4490" i="22"/>
  <c r="AX4490" i="22"/>
  <c r="AY4490" i="22"/>
  <c r="AZ4490" i="22"/>
  <c r="AT4491" i="22"/>
  <c r="AU4491" i="22"/>
  <c r="AV4491" i="22"/>
  <c r="AW4491" i="22"/>
  <c r="AX4491" i="22"/>
  <c r="AY4491" i="22"/>
  <c r="AZ4491" i="22"/>
  <c r="AT4492" i="22"/>
  <c r="AU4492" i="22"/>
  <c r="AV4492" i="22"/>
  <c r="AW4492" i="22"/>
  <c r="AX4492" i="22"/>
  <c r="AY4492" i="22"/>
  <c r="AZ4492" i="22"/>
  <c r="AT4493" i="22"/>
  <c r="AU4493" i="22"/>
  <c r="AV4493" i="22"/>
  <c r="AW4493" i="22"/>
  <c r="AX4493" i="22"/>
  <c r="AY4493" i="22"/>
  <c r="AZ4493" i="22"/>
  <c r="AT4494" i="22"/>
  <c r="AU4494" i="22"/>
  <c r="AV4494" i="22"/>
  <c r="AW4494" i="22"/>
  <c r="AX4494" i="22"/>
  <c r="AY4494" i="22"/>
  <c r="AZ4494" i="22"/>
  <c r="AT4495" i="22"/>
  <c r="AU4495" i="22"/>
  <c r="AV4495" i="22"/>
  <c r="AW4495" i="22"/>
  <c r="AX4495" i="22"/>
  <c r="AY4495" i="22"/>
  <c r="AZ4495" i="22"/>
  <c r="AT4496" i="22"/>
  <c r="AU4496" i="22"/>
  <c r="AV4496" i="22"/>
  <c r="AW4496" i="22"/>
  <c r="AX4496" i="22"/>
  <c r="AY4496" i="22"/>
  <c r="AZ4496" i="22"/>
  <c r="AT4497" i="22"/>
  <c r="AU4497" i="22"/>
  <c r="AV4497" i="22"/>
  <c r="AW4497" i="22"/>
  <c r="AX4497" i="22"/>
  <c r="AY4497" i="22"/>
  <c r="AZ4497" i="22"/>
  <c r="AT4498" i="22"/>
  <c r="AU4498" i="22"/>
  <c r="AV4498" i="22"/>
  <c r="AW4498" i="22"/>
  <c r="AX4498" i="22"/>
  <c r="AY4498" i="22"/>
  <c r="AZ4498" i="22"/>
  <c r="AT4499" i="22"/>
  <c r="AU4499" i="22"/>
  <c r="AV4499" i="22"/>
  <c r="AW4499" i="22"/>
  <c r="AX4499" i="22"/>
  <c r="AY4499" i="22"/>
  <c r="AZ4499" i="22"/>
  <c r="AT4500" i="22"/>
  <c r="AU4500" i="22"/>
  <c r="AV4500" i="22"/>
  <c r="AW4500" i="22"/>
  <c r="AX4500" i="22"/>
  <c r="AY4500" i="22"/>
  <c r="AZ4500" i="22"/>
  <c r="AT4501" i="22"/>
  <c r="AU4501" i="22"/>
  <c r="AV4501" i="22"/>
  <c r="AW4501" i="22"/>
  <c r="AX4501" i="22"/>
  <c r="AY4501" i="22"/>
  <c r="AZ4501" i="22"/>
  <c r="AT4502" i="22"/>
  <c r="AU4502" i="22"/>
  <c r="AV4502" i="22"/>
  <c r="AW4502" i="22"/>
  <c r="AX4502" i="22"/>
  <c r="AY4502" i="22"/>
  <c r="AZ4502" i="22"/>
  <c r="AT4503" i="22"/>
  <c r="AU4503" i="22"/>
  <c r="AV4503" i="22"/>
  <c r="AW4503" i="22"/>
  <c r="AX4503" i="22"/>
  <c r="AY4503" i="22"/>
  <c r="AZ4503" i="22"/>
  <c r="AT4504" i="22"/>
  <c r="AU4504" i="22"/>
  <c r="AV4504" i="22"/>
  <c r="AW4504" i="22"/>
  <c r="AX4504" i="22"/>
  <c r="AY4504" i="22"/>
  <c r="AZ4504" i="22"/>
  <c r="AT4505" i="22"/>
  <c r="AU4505" i="22"/>
  <c r="AV4505" i="22"/>
  <c r="AW4505" i="22"/>
  <c r="AX4505" i="22"/>
  <c r="AY4505" i="22"/>
  <c r="AZ4505" i="22"/>
  <c r="AT4506" i="22"/>
  <c r="AU4506" i="22"/>
  <c r="AV4506" i="22"/>
  <c r="AW4506" i="22"/>
  <c r="AX4506" i="22"/>
  <c r="AY4506" i="22"/>
  <c r="AZ4506" i="22"/>
  <c r="AT4507" i="22"/>
  <c r="AU4507" i="22"/>
  <c r="AV4507" i="22"/>
  <c r="AW4507" i="22"/>
  <c r="AX4507" i="22"/>
  <c r="AY4507" i="22"/>
  <c r="AZ4507" i="22"/>
  <c r="AT4508" i="22"/>
  <c r="AU4508" i="22"/>
  <c r="AV4508" i="22"/>
  <c r="AW4508" i="22"/>
  <c r="AX4508" i="22"/>
  <c r="AY4508" i="22"/>
  <c r="AZ4508" i="22"/>
  <c r="AT4509" i="22"/>
  <c r="AU4509" i="22"/>
  <c r="AV4509" i="22"/>
  <c r="AW4509" i="22"/>
  <c r="AX4509" i="22"/>
  <c r="AY4509" i="22"/>
  <c r="AZ4509" i="22"/>
  <c r="AT4510" i="22"/>
  <c r="AU4510" i="22"/>
  <c r="AV4510" i="22"/>
  <c r="AW4510" i="22"/>
  <c r="AX4510" i="22"/>
  <c r="AY4510" i="22"/>
  <c r="AZ4510" i="22"/>
  <c r="AT4511" i="22"/>
  <c r="AU4511" i="22"/>
  <c r="AV4511" i="22"/>
  <c r="AW4511" i="22"/>
  <c r="AX4511" i="22"/>
  <c r="AY4511" i="22"/>
  <c r="AZ4511" i="22"/>
  <c r="AT4512" i="22"/>
  <c r="AU4512" i="22"/>
  <c r="AV4512" i="22"/>
  <c r="AW4512" i="22"/>
  <c r="AX4512" i="22"/>
  <c r="AY4512" i="22"/>
  <c r="AZ4512" i="22"/>
  <c r="AT4513" i="22"/>
  <c r="AU4513" i="22"/>
  <c r="AV4513" i="22"/>
  <c r="AW4513" i="22"/>
  <c r="AX4513" i="22"/>
  <c r="AY4513" i="22"/>
  <c r="AZ4513" i="22"/>
  <c r="AT4514" i="22"/>
  <c r="AU4514" i="22"/>
  <c r="AV4514" i="22"/>
  <c r="AW4514" i="22"/>
  <c r="AX4514" i="22"/>
  <c r="AY4514" i="22"/>
  <c r="AZ4514" i="22"/>
  <c r="AT4515" i="22"/>
  <c r="AU4515" i="22"/>
  <c r="AV4515" i="22"/>
  <c r="AW4515" i="22"/>
  <c r="AX4515" i="22"/>
  <c r="AY4515" i="22"/>
  <c r="AZ4515" i="22"/>
  <c r="AT4516" i="22"/>
  <c r="AU4516" i="22"/>
  <c r="AV4516" i="22"/>
  <c r="AW4516" i="22"/>
  <c r="AX4516" i="22"/>
  <c r="AY4516" i="22"/>
  <c r="AZ4516" i="22"/>
  <c r="AT4517" i="22"/>
  <c r="AU4517" i="22"/>
  <c r="AV4517" i="22"/>
  <c r="AW4517" i="22"/>
  <c r="AX4517" i="22"/>
  <c r="AY4517" i="22"/>
  <c r="AZ4517" i="22"/>
  <c r="AT4518" i="22"/>
  <c r="AU4518" i="22"/>
  <c r="AV4518" i="22"/>
  <c r="AW4518" i="22"/>
  <c r="AX4518" i="22"/>
  <c r="AY4518" i="22"/>
  <c r="AZ4518" i="22"/>
  <c r="AT4519" i="22"/>
  <c r="AU4519" i="22"/>
  <c r="AV4519" i="22"/>
  <c r="AW4519" i="22"/>
  <c r="AX4519" i="22"/>
  <c r="AY4519" i="22"/>
  <c r="AZ4519" i="22"/>
  <c r="AT4520" i="22"/>
  <c r="AU4520" i="22"/>
  <c r="AV4520" i="22"/>
  <c r="AW4520" i="22"/>
  <c r="AX4520" i="22"/>
  <c r="AY4520" i="22"/>
  <c r="AZ4520" i="22"/>
  <c r="AT4521" i="22"/>
  <c r="AU4521" i="22"/>
  <c r="AV4521" i="22"/>
  <c r="AW4521" i="22"/>
  <c r="AX4521" i="22"/>
  <c r="AY4521" i="22"/>
  <c r="AZ4521" i="22"/>
  <c r="AT4522" i="22"/>
  <c r="AU4522" i="22"/>
  <c r="AV4522" i="22"/>
  <c r="AW4522" i="22"/>
  <c r="AX4522" i="22"/>
  <c r="AY4522" i="22"/>
  <c r="AZ4522" i="22"/>
  <c r="AT4523" i="22"/>
  <c r="AU4523" i="22"/>
  <c r="AV4523" i="22"/>
  <c r="AW4523" i="22"/>
  <c r="AX4523" i="22"/>
  <c r="AY4523" i="22"/>
  <c r="AZ4523" i="22"/>
  <c r="AT4524" i="22"/>
  <c r="AU4524" i="22"/>
  <c r="AV4524" i="22"/>
  <c r="AW4524" i="22"/>
  <c r="AX4524" i="22"/>
  <c r="AY4524" i="22"/>
  <c r="AZ4524" i="22"/>
  <c r="AT4525" i="22"/>
  <c r="AU4525" i="22"/>
  <c r="AV4525" i="22"/>
  <c r="AW4525" i="22"/>
  <c r="AX4525" i="22"/>
  <c r="AY4525" i="22"/>
  <c r="AZ4525" i="22"/>
  <c r="AT4526" i="22"/>
  <c r="AU4526" i="22"/>
  <c r="AV4526" i="22"/>
  <c r="AW4526" i="22"/>
  <c r="AX4526" i="22"/>
  <c r="AY4526" i="22"/>
  <c r="AZ4526" i="22"/>
  <c r="AT4527" i="22"/>
  <c r="AU4527" i="22"/>
  <c r="AV4527" i="22"/>
  <c r="AW4527" i="22"/>
  <c r="AX4527" i="22"/>
  <c r="AY4527" i="22"/>
  <c r="AZ4527" i="22"/>
  <c r="AT4528" i="22"/>
  <c r="AU4528" i="22"/>
  <c r="AV4528" i="22"/>
  <c r="AW4528" i="22"/>
  <c r="AX4528" i="22"/>
  <c r="AY4528" i="22"/>
  <c r="AZ4528" i="22"/>
  <c r="AT4529" i="22"/>
  <c r="AU4529" i="22"/>
  <c r="AV4529" i="22"/>
  <c r="AW4529" i="22"/>
  <c r="AX4529" i="22"/>
  <c r="AY4529" i="22"/>
  <c r="AZ4529" i="22"/>
  <c r="AT4530" i="22"/>
  <c r="AU4530" i="22"/>
  <c r="AV4530" i="22"/>
  <c r="AW4530" i="22"/>
  <c r="AX4530" i="22"/>
  <c r="AY4530" i="22"/>
  <c r="AZ4530" i="22"/>
  <c r="AT4531" i="22"/>
  <c r="AU4531" i="22"/>
  <c r="AV4531" i="22"/>
  <c r="AW4531" i="22"/>
  <c r="AX4531" i="22"/>
  <c r="AY4531" i="22"/>
  <c r="AZ4531" i="22"/>
  <c r="AT4532" i="22"/>
  <c r="AU4532" i="22"/>
  <c r="AV4532" i="22"/>
  <c r="AW4532" i="22"/>
  <c r="AX4532" i="22"/>
  <c r="AY4532" i="22"/>
  <c r="AZ4532" i="22"/>
  <c r="AT4533" i="22"/>
  <c r="AU4533" i="22"/>
  <c r="AV4533" i="22"/>
  <c r="AW4533" i="22"/>
  <c r="AX4533" i="22"/>
  <c r="AY4533" i="22"/>
  <c r="AZ4533" i="22"/>
  <c r="AT4534" i="22"/>
  <c r="AU4534" i="22"/>
  <c r="AV4534" i="22"/>
  <c r="AW4534" i="22"/>
  <c r="AX4534" i="22"/>
  <c r="AY4534" i="22"/>
  <c r="AZ4534" i="22"/>
  <c r="AT4535" i="22"/>
  <c r="AU4535" i="22"/>
  <c r="AV4535" i="22"/>
  <c r="AW4535" i="22"/>
  <c r="AX4535" i="22"/>
  <c r="AY4535" i="22"/>
  <c r="AZ4535" i="22"/>
  <c r="AT4536" i="22"/>
  <c r="AU4536" i="22"/>
  <c r="AV4536" i="22"/>
  <c r="AW4536" i="22"/>
  <c r="AX4536" i="22"/>
  <c r="AY4536" i="22"/>
  <c r="AZ4536" i="22"/>
  <c r="AT4537" i="22"/>
  <c r="AU4537" i="22"/>
  <c r="AV4537" i="22"/>
  <c r="AW4537" i="22"/>
  <c r="AX4537" i="22"/>
  <c r="AY4537" i="22"/>
  <c r="AZ4537" i="22"/>
  <c r="AT4538" i="22"/>
  <c r="AU4538" i="22"/>
  <c r="AV4538" i="22"/>
  <c r="AW4538" i="22"/>
  <c r="AX4538" i="22"/>
  <c r="AY4538" i="22"/>
  <c r="AZ4538" i="22"/>
  <c r="AT4539" i="22"/>
  <c r="AU4539" i="22"/>
  <c r="AV4539" i="22"/>
  <c r="AW4539" i="22"/>
  <c r="AX4539" i="22"/>
  <c r="AY4539" i="22"/>
  <c r="AZ4539" i="22"/>
  <c r="AT4540" i="22"/>
  <c r="AU4540" i="22"/>
  <c r="AV4540" i="22"/>
  <c r="AW4540" i="22"/>
  <c r="AX4540" i="22"/>
  <c r="AY4540" i="22"/>
  <c r="AZ4540" i="22"/>
  <c r="AT4541" i="22"/>
  <c r="AU4541" i="22"/>
  <c r="AV4541" i="22"/>
  <c r="AW4541" i="22"/>
  <c r="AX4541" i="22"/>
  <c r="AY4541" i="22"/>
  <c r="AZ4541" i="22"/>
  <c r="AT4542" i="22"/>
  <c r="AU4542" i="22"/>
  <c r="AV4542" i="22"/>
  <c r="AW4542" i="22"/>
  <c r="AX4542" i="22"/>
  <c r="AY4542" i="22"/>
  <c r="AZ4542" i="22"/>
  <c r="AT4543" i="22"/>
  <c r="AU4543" i="22"/>
  <c r="AV4543" i="22"/>
  <c r="AW4543" i="22"/>
  <c r="AX4543" i="22"/>
  <c r="AY4543" i="22"/>
  <c r="AZ4543" i="22"/>
  <c r="AT4544" i="22"/>
  <c r="AU4544" i="22"/>
  <c r="AV4544" i="22"/>
  <c r="AW4544" i="22"/>
  <c r="AX4544" i="22"/>
  <c r="AY4544" i="22"/>
  <c r="AZ4544" i="22"/>
  <c r="AT4545" i="22"/>
  <c r="AU4545" i="22"/>
  <c r="AV4545" i="22"/>
  <c r="AW4545" i="22"/>
  <c r="AX4545" i="22"/>
  <c r="AY4545" i="22"/>
  <c r="AZ4545" i="22"/>
  <c r="AT4546" i="22"/>
  <c r="AU4546" i="22"/>
  <c r="AV4546" i="22"/>
  <c r="AW4546" i="22"/>
  <c r="AX4546" i="22"/>
  <c r="AY4546" i="22"/>
  <c r="AZ4546" i="22"/>
  <c r="AT4547" i="22"/>
  <c r="AU4547" i="22"/>
  <c r="AV4547" i="22"/>
  <c r="AW4547" i="22"/>
  <c r="AX4547" i="22"/>
  <c r="AY4547" i="22"/>
  <c r="AZ4547" i="22"/>
  <c r="AT4548" i="22"/>
  <c r="AU4548" i="22"/>
  <c r="AV4548" i="22"/>
  <c r="AW4548" i="22"/>
  <c r="AX4548" i="22"/>
  <c r="AY4548" i="22"/>
  <c r="AZ4548" i="22"/>
  <c r="AT4549" i="22"/>
  <c r="AU4549" i="22"/>
  <c r="AV4549" i="22"/>
  <c r="AW4549" i="22"/>
  <c r="AX4549" i="22"/>
  <c r="AY4549" i="22"/>
  <c r="AZ4549" i="22"/>
  <c r="AT4550" i="22"/>
  <c r="AU4550" i="22"/>
  <c r="AV4550" i="22"/>
  <c r="AW4550" i="22"/>
  <c r="AX4550" i="22"/>
  <c r="AY4550" i="22"/>
  <c r="AZ4550" i="22"/>
  <c r="AT4551" i="22"/>
  <c r="AU4551" i="22"/>
  <c r="AV4551" i="22"/>
  <c r="AW4551" i="22"/>
  <c r="AX4551" i="22"/>
  <c r="AY4551" i="22"/>
  <c r="AZ4551" i="22"/>
  <c r="AT4552" i="22"/>
  <c r="AU4552" i="22"/>
  <c r="AV4552" i="22"/>
  <c r="AW4552" i="22"/>
  <c r="AX4552" i="22"/>
  <c r="AY4552" i="22"/>
  <c r="AZ4552" i="22"/>
  <c r="AT4553" i="22"/>
  <c r="AU4553" i="22"/>
  <c r="AV4553" i="22"/>
  <c r="AW4553" i="22"/>
  <c r="AX4553" i="22"/>
  <c r="AY4553" i="22"/>
  <c r="AZ4553" i="22"/>
  <c r="AT4554" i="22"/>
  <c r="AU4554" i="22"/>
  <c r="AV4554" i="22"/>
  <c r="AW4554" i="22"/>
  <c r="AX4554" i="22"/>
  <c r="AY4554" i="22"/>
  <c r="AZ4554" i="22"/>
  <c r="AT4555" i="22"/>
  <c r="AU4555" i="22"/>
  <c r="AV4555" i="22"/>
  <c r="AW4555" i="22"/>
  <c r="AX4555" i="22"/>
  <c r="AY4555" i="22"/>
  <c r="AZ4555" i="22"/>
  <c r="AT4556" i="22"/>
  <c r="AU4556" i="22"/>
  <c r="AV4556" i="22"/>
  <c r="AW4556" i="22"/>
  <c r="AX4556" i="22"/>
  <c r="AY4556" i="22"/>
  <c r="AZ4556" i="22"/>
  <c r="AT4557" i="22"/>
  <c r="AU4557" i="22"/>
  <c r="AV4557" i="22"/>
  <c r="AW4557" i="22"/>
  <c r="AX4557" i="22"/>
  <c r="AY4557" i="22"/>
  <c r="AZ4557" i="22"/>
  <c r="AT4558" i="22"/>
  <c r="AU4558" i="22"/>
  <c r="AV4558" i="22"/>
  <c r="AW4558" i="22"/>
  <c r="AX4558" i="22"/>
  <c r="AY4558" i="22"/>
  <c r="AZ4558" i="22"/>
  <c r="AT4559" i="22"/>
  <c r="AU4559" i="22"/>
  <c r="AV4559" i="22"/>
  <c r="AW4559" i="22"/>
  <c r="AX4559" i="22"/>
  <c r="AY4559" i="22"/>
  <c r="AZ4559" i="22"/>
  <c r="AT4560" i="22"/>
  <c r="AU4560" i="22"/>
  <c r="AV4560" i="22"/>
  <c r="AW4560" i="22"/>
  <c r="AX4560" i="22"/>
  <c r="AY4560" i="22"/>
  <c r="AZ4560" i="22"/>
  <c r="AT4561" i="22"/>
  <c r="AU4561" i="22"/>
  <c r="AV4561" i="22"/>
  <c r="AW4561" i="22"/>
  <c r="AX4561" i="22"/>
  <c r="AY4561" i="22"/>
  <c r="AZ4561" i="22"/>
  <c r="AT4562" i="22"/>
  <c r="AU4562" i="22"/>
  <c r="AV4562" i="22"/>
  <c r="AW4562" i="22"/>
  <c r="AX4562" i="22"/>
  <c r="AY4562" i="22"/>
  <c r="AZ4562" i="22"/>
  <c r="AT4563" i="22"/>
  <c r="AU4563" i="22"/>
  <c r="AV4563" i="22"/>
  <c r="AW4563" i="22"/>
  <c r="AX4563" i="22"/>
  <c r="AY4563" i="22"/>
  <c r="AZ4563" i="22"/>
  <c r="AT4564" i="22"/>
  <c r="AU4564" i="22"/>
  <c r="AV4564" i="22"/>
  <c r="AW4564" i="22"/>
  <c r="AX4564" i="22"/>
  <c r="AY4564" i="22"/>
  <c r="AZ4564" i="22"/>
  <c r="AT4565" i="22"/>
  <c r="AU4565" i="22"/>
  <c r="AV4565" i="22"/>
  <c r="AW4565" i="22"/>
  <c r="AX4565" i="22"/>
  <c r="AY4565" i="22"/>
  <c r="AZ4565" i="22"/>
  <c r="AT4566" i="22"/>
  <c r="AU4566" i="22"/>
  <c r="AV4566" i="22"/>
  <c r="AW4566" i="22"/>
  <c r="AX4566" i="22"/>
  <c r="AY4566" i="22"/>
  <c r="AZ4566" i="22"/>
  <c r="AT4567" i="22"/>
  <c r="AU4567" i="22"/>
  <c r="AV4567" i="22"/>
  <c r="AW4567" i="22"/>
  <c r="AX4567" i="22"/>
  <c r="AY4567" i="22"/>
  <c r="AZ4567" i="22"/>
  <c r="AT4568" i="22"/>
  <c r="AU4568" i="22"/>
  <c r="AV4568" i="22"/>
  <c r="AW4568" i="22"/>
  <c r="AX4568" i="22"/>
  <c r="AY4568" i="22"/>
  <c r="AZ4568" i="22"/>
  <c r="AT4569" i="22"/>
  <c r="AU4569" i="22"/>
  <c r="AV4569" i="22"/>
  <c r="AW4569" i="22"/>
  <c r="AX4569" i="22"/>
  <c r="AY4569" i="22"/>
  <c r="AZ4569" i="22"/>
  <c r="AT4570" i="22"/>
  <c r="AU4570" i="22"/>
  <c r="AV4570" i="22"/>
  <c r="AW4570" i="22"/>
  <c r="AX4570" i="22"/>
  <c r="AY4570" i="22"/>
  <c r="AZ4570" i="22"/>
  <c r="AT4571" i="22"/>
  <c r="AU4571" i="22"/>
  <c r="AV4571" i="22"/>
  <c r="AW4571" i="22"/>
  <c r="AX4571" i="22"/>
  <c r="AY4571" i="22"/>
  <c r="AZ4571" i="22"/>
  <c r="AT4572" i="22"/>
  <c r="AU4572" i="22"/>
  <c r="AV4572" i="22"/>
  <c r="AW4572" i="22"/>
  <c r="AX4572" i="22"/>
  <c r="AY4572" i="22"/>
  <c r="AZ4572" i="22"/>
  <c r="AT4573" i="22"/>
  <c r="AU4573" i="22"/>
  <c r="AV4573" i="22"/>
  <c r="AW4573" i="22"/>
  <c r="AX4573" i="22"/>
  <c r="AY4573" i="22"/>
  <c r="AZ4573" i="22"/>
  <c r="AT4574" i="22"/>
  <c r="AU4574" i="22"/>
  <c r="AV4574" i="22"/>
  <c r="AW4574" i="22"/>
  <c r="AX4574" i="22"/>
  <c r="AY4574" i="22"/>
  <c r="AZ4574" i="22"/>
  <c r="AT4575" i="22"/>
  <c r="AU4575" i="22"/>
  <c r="AV4575" i="22"/>
  <c r="AW4575" i="22"/>
  <c r="AX4575" i="22"/>
  <c r="AY4575" i="22"/>
  <c r="AZ4575" i="22"/>
  <c r="AT4576" i="22"/>
  <c r="AU4576" i="22"/>
  <c r="AV4576" i="22"/>
  <c r="AW4576" i="22"/>
  <c r="AX4576" i="22"/>
  <c r="AY4576" i="22"/>
  <c r="AZ4576" i="22"/>
  <c r="AT4577" i="22"/>
  <c r="AU4577" i="22"/>
  <c r="AV4577" i="22"/>
  <c r="AW4577" i="22"/>
  <c r="AX4577" i="22"/>
  <c r="AY4577" i="22"/>
  <c r="AZ4577" i="22"/>
  <c r="AT4578" i="22"/>
  <c r="AU4578" i="22"/>
  <c r="AV4578" i="22"/>
  <c r="AW4578" i="22"/>
  <c r="AX4578" i="22"/>
  <c r="AY4578" i="22"/>
  <c r="AZ4578" i="22"/>
  <c r="AT4579" i="22"/>
  <c r="AU4579" i="22"/>
  <c r="AV4579" i="22"/>
  <c r="AW4579" i="22"/>
  <c r="AX4579" i="22"/>
  <c r="AY4579" i="22"/>
  <c r="AZ4579" i="22"/>
  <c r="AT4580" i="22"/>
  <c r="AU4580" i="22"/>
  <c r="AV4580" i="22"/>
  <c r="AW4580" i="22"/>
  <c r="AX4580" i="22"/>
  <c r="AY4580" i="22"/>
  <c r="AZ4580" i="22"/>
  <c r="AT4581" i="22"/>
  <c r="AU4581" i="22"/>
  <c r="AV4581" i="22"/>
  <c r="AW4581" i="22"/>
  <c r="AX4581" i="22"/>
  <c r="AY4581" i="22"/>
  <c r="AZ4581" i="22"/>
  <c r="AT4582" i="22"/>
  <c r="AU4582" i="22"/>
  <c r="AV4582" i="22"/>
  <c r="AW4582" i="22"/>
  <c r="AX4582" i="22"/>
  <c r="AY4582" i="22"/>
  <c r="AZ4582" i="22"/>
  <c r="AT4583" i="22"/>
  <c r="AU4583" i="22"/>
  <c r="AV4583" i="22"/>
  <c r="AW4583" i="22"/>
  <c r="AX4583" i="22"/>
  <c r="AY4583" i="22"/>
  <c r="AZ4583" i="22"/>
  <c r="AT4584" i="22"/>
  <c r="AU4584" i="22"/>
  <c r="AV4584" i="22"/>
  <c r="AW4584" i="22"/>
  <c r="AX4584" i="22"/>
  <c r="AY4584" i="22"/>
  <c r="AZ4584" i="22"/>
  <c r="AT4585" i="22"/>
  <c r="AU4585" i="22"/>
  <c r="AV4585" i="22"/>
  <c r="AW4585" i="22"/>
  <c r="AX4585" i="22"/>
  <c r="AY4585" i="22"/>
  <c r="AZ4585" i="22"/>
  <c r="AT4586" i="22"/>
  <c r="AU4586" i="22"/>
  <c r="AV4586" i="22"/>
  <c r="AW4586" i="22"/>
  <c r="AX4586" i="22"/>
  <c r="AY4586" i="22"/>
  <c r="AZ4586" i="22"/>
  <c r="AT4587" i="22"/>
  <c r="AU4587" i="22"/>
  <c r="AV4587" i="22"/>
  <c r="AW4587" i="22"/>
  <c r="AX4587" i="22"/>
  <c r="AY4587" i="22"/>
  <c r="AZ4587" i="22"/>
  <c r="AT4588" i="22"/>
  <c r="AU4588" i="22"/>
  <c r="AV4588" i="22"/>
  <c r="AW4588" i="22"/>
  <c r="AX4588" i="22"/>
  <c r="AY4588" i="22"/>
  <c r="AZ4588" i="22"/>
  <c r="AT4589" i="22"/>
  <c r="AU4589" i="22"/>
  <c r="AV4589" i="22"/>
  <c r="AW4589" i="22"/>
  <c r="AX4589" i="22"/>
  <c r="AY4589" i="22"/>
  <c r="AZ4589" i="22"/>
  <c r="AT4590" i="22"/>
  <c r="AU4590" i="22"/>
  <c r="AV4590" i="22"/>
  <c r="AW4590" i="22"/>
  <c r="AX4590" i="22"/>
  <c r="AY4590" i="22"/>
  <c r="AZ4590" i="22"/>
  <c r="AT4591" i="22"/>
  <c r="AU4591" i="22"/>
  <c r="AV4591" i="22"/>
  <c r="AW4591" i="22"/>
  <c r="AX4591" i="22"/>
  <c r="AY4591" i="22"/>
  <c r="AZ4591" i="22"/>
  <c r="AT4592" i="22"/>
  <c r="AU4592" i="22"/>
  <c r="AV4592" i="22"/>
  <c r="AW4592" i="22"/>
  <c r="AX4592" i="22"/>
  <c r="AY4592" i="22"/>
  <c r="AZ4592" i="22"/>
  <c r="AT4593" i="22"/>
  <c r="AU4593" i="22"/>
  <c r="AV4593" i="22"/>
  <c r="AW4593" i="22"/>
  <c r="AX4593" i="22"/>
  <c r="AY4593" i="22"/>
  <c r="AZ4593" i="22"/>
  <c r="AT4594" i="22"/>
  <c r="AU4594" i="22"/>
  <c r="AV4594" i="22"/>
  <c r="AW4594" i="22"/>
  <c r="AX4594" i="22"/>
  <c r="AY4594" i="22"/>
  <c r="AZ4594" i="22"/>
  <c r="AT4595" i="22"/>
  <c r="AU4595" i="22"/>
  <c r="AV4595" i="22"/>
  <c r="AW4595" i="22"/>
  <c r="AX4595" i="22"/>
  <c r="AY4595" i="22"/>
  <c r="AZ4595" i="22"/>
  <c r="AT4596" i="22"/>
  <c r="AU4596" i="22"/>
  <c r="AV4596" i="22"/>
  <c r="AW4596" i="22"/>
  <c r="AX4596" i="22"/>
  <c r="AY4596" i="22"/>
  <c r="AZ4596" i="22"/>
  <c r="AT4597" i="22"/>
  <c r="AU4597" i="22"/>
  <c r="AV4597" i="22"/>
  <c r="AW4597" i="22"/>
  <c r="AX4597" i="22"/>
  <c r="AY4597" i="22"/>
  <c r="AZ4597" i="22"/>
  <c r="AT4598" i="22"/>
  <c r="AU4598" i="22"/>
  <c r="AV4598" i="22"/>
  <c r="AW4598" i="22"/>
  <c r="AX4598" i="22"/>
  <c r="AY4598" i="22"/>
  <c r="AZ4598" i="22"/>
  <c r="AT4599" i="22"/>
  <c r="AU4599" i="22"/>
  <c r="AV4599" i="22"/>
  <c r="AW4599" i="22"/>
  <c r="AX4599" i="22"/>
  <c r="AY4599" i="22"/>
  <c r="AZ4599" i="22"/>
  <c r="AT4600" i="22"/>
  <c r="AU4600" i="22"/>
  <c r="AV4600" i="22"/>
  <c r="AW4600" i="22"/>
  <c r="AX4600" i="22"/>
  <c r="AY4600" i="22"/>
  <c r="AZ4600" i="22"/>
  <c r="AT4601" i="22"/>
  <c r="AU4601" i="22"/>
  <c r="AV4601" i="22"/>
  <c r="AW4601" i="22"/>
  <c r="AX4601" i="22"/>
  <c r="AY4601" i="22"/>
  <c r="AZ4601" i="22"/>
  <c r="AT4602" i="22"/>
  <c r="AU4602" i="22"/>
  <c r="AV4602" i="22"/>
  <c r="AW4602" i="22"/>
  <c r="AX4602" i="22"/>
  <c r="AY4602" i="22"/>
  <c r="AZ4602" i="22"/>
  <c r="AT4603" i="22"/>
  <c r="AU4603" i="22"/>
  <c r="AV4603" i="22"/>
  <c r="AW4603" i="22"/>
  <c r="AX4603" i="22"/>
  <c r="AY4603" i="22"/>
  <c r="AZ4603" i="22"/>
  <c r="AT4604" i="22"/>
  <c r="AU4604" i="22"/>
  <c r="AV4604" i="22"/>
  <c r="AW4604" i="22"/>
  <c r="AX4604" i="22"/>
  <c r="AY4604" i="22"/>
  <c r="AZ4604" i="22"/>
  <c r="AT4605" i="22"/>
  <c r="AU4605" i="22"/>
  <c r="AV4605" i="22"/>
  <c r="AW4605" i="22"/>
  <c r="AX4605" i="22"/>
  <c r="AY4605" i="22"/>
  <c r="AZ4605" i="22"/>
  <c r="AT4606" i="22"/>
  <c r="AU4606" i="22"/>
  <c r="AV4606" i="22"/>
  <c r="AW4606" i="22"/>
  <c r="AX4606" i="22"/>
  <c r="AY4606" i="22"/>
  <c r="AZ4606" i="22"/>
  <c r="AT4607" i="22"/>
  <c r="AU4607" i="22"/>
  <c r="AV4607" i="22"/>
  <c r="AW4607" i="22"/>
  <c r="AX4607" i="22"/>
  <c r="AY4607" i="22"/>
  <c r="AZ4607" i="22"/>
  <c r="AT4608" i="22"/>
  <c r="AU4608" i="22"/>
  <c r="AV4608" i="22"/>
  <c r="AW4608" i="22"/>
  <c r="AX4608" i="22"/>
  <c r="AY4608" i="22"/>
  <c r="AZ4608" i="22"/>
  <c r="AT4609" i="22"/>
  <c r="AU4609" i="22"/>
  <c r="AV4609" i="22"/>
  <c r="AW4609" i="22"/>
  <c r="AX4609" i="22"/>
  <c r="AY4609" i="22"/>
  <c r="AZ4609" i="22"/>
  <c r="AT4610" i="22"/>
  <c r="AU4610" i="22"/>
  <c r="AV4610" i="22"/>
  <c r="AW4610" i="22"/>
  <c r="AX4610" i="22"/>
  <c r="AY4610" i="22"/>
  <c r="AZ4610" i="22"/>
  <c r="AT4611" i="22"/>
  <c r="AU4611" i="22"/>
  <c r="AV4611" i="22"/>
  <c r="AW4611" i="22"/>
  <c r="AX4611" i="22"/>
  <c r="AY4611" i="22"/>
  <c r="AZ4611" i="22"/>
  <c r="AT4612" i="22"/>
  <c r="AU4612" i="22"/>
  <c r="AV4612" i="22"/>
  <c r="AW4612" i="22"/>
  <c r="AX4612" i="22"/>
  <c r="AY4612" i="22"/>
  <c r="AZ4612" i="22"/>
  <c r="AT4613" i="22"/>
  <c r="AU4613" i="22"/>
  <c r="AV4613" i="22"/>
  <c r="AW4613" i="22"/>
  <c r="AX4613" i="22"/>
  <c r="AY4613" i="22"/>
  <c r="AZ4613" i="22"/>
  <c r="AT4614" i="22"/>
  <c r="AU4614" i="22"/>
  <c r="AV4614" i="22"/>
  <c r="AW4614" i="22"/>
  <c r="AX4614" i="22"/>
  <c r="AY4614" i="22"/>
  <c r="AZ4614" i="22"/>
  <c r="AT4615" i="22"/>
  <c r="AU4615" i="22"/>
  <c r="AV4615" i="22"/>
  <c r="AW4615" i="22"/>
  <c r="AX4615" i="22"/>
  <c r="AY4615" i="22"/>
  <c r="AZ4615" i="22"/>
  <c r="AT4616" i="22"/>
  <c r="AU4616" i="22"/>
  <c r="AV4616" i="22"/>
  <c r="AW4616" i="22"/>
  <c r="AX4616" i="22"/>
  <c r="AY4616" i="22"/>
  <c r="AZ4616" i="22"/>
  <c r="AT4617" i="22"/>
  <c r="AU4617" i="22"/>
  <c r="AV4617" i="22"/>
  <c r="AW4617" i="22"/>
  <c r="AX4617" i="22"/>
  <c r="AY4617" i="22"/>
  <c r="AZ4617" i="22"/>
  <c r="AT4618" i="22"/>
  <c r="AU4618" i="22"/>
  <c r="AV4618" i="22"/>
  <c r="AW4618" i="22"/>
  <c r="AX4618" i="22"/>
  <c r="AY4618" i="22"/>
  <c r="AZ4618" i="22"/>
  <c r="AT4619" i="22"/>
  <c r="AU4619" i="22"/>
  <c r="AV4619" i="22"/>
  <c r="AW4619" i="22"/>
  <c r="AX4619" i="22"/>
  <c r="AY4619" i="22"/>
  <c r="AZ4619" i="22"/>
  <c r="AT4620" i="22"/>
  <c r="AU4620" i="22"/>
  <c r="AV4620" i="22"/>
  <c r="AW4620" i="22"/>
  <c r="AX4620" i="22"/>
  <c r="AY4620" i="22"/>
  <c r="AZ4620" i="22"/>
  <c r="AT4621" i="22"/>
  <c r="AU4621" i="22"/>
  <c r="AV4621" i="22"/>
  <c r="AW4621" i="22"/>
  <c r="AX4621" i="22"/>
  <c r="AY4621" i="22"/>
  <c r="AZ4621" i="22"/>
  <c r="AT4622" i="22"/>
  <c r="AU4622" i="22"/>
  <c r="AV4622" i="22"/>
  <c r="AW4622" i="22"/>
  <c r="AX4622" i="22"/>
  <c r="AY4622" i="22"/>
  <c r="AZ4622" i="22"/>
  <c r="AT4623" i="22"/>
  <c r="AU4623" i="22"/>
  <c r="AV4623" i="22"/>
  <c r="AW4623" i="22"/>
  <c r="AX4623" i="22"/>
  <c r="AY4623" i="22"/>
  <c r="AZ4623" i="22"/>
  <c r="AT4624" i="22"/>
  <c r="AU4624" i="22"/>
  <c r="AV4624" i="22"/>
  <c r="AW4624" i="22"/>
  <c r="AX4624" i="22"/>
  <c r="AY4624" i="22"/>
  <c r="AZ4624" i="22"/>
  <c r="AT4625" i="22"/>
  <c r="AU4625" i="22"/>
  <c r="AV4625" i="22"/>
  <c r="AW4625" i="22"/>
  <c r="AX4625" i="22"/>
  <c r="AY4625" i="22"/>
  <c r="AZ4625" i="22"/>
  <c r="AT4626" i="22"/>
  <c r="AU4626" i="22"/>
  <c r="AV4626" i="22"/>
  <c r="AW4626" i="22"/>
  <c r="AX4626" i="22"/>
  <c r="AY4626" i="22"/>
  <c r="AZ4626" i="22"/>
  <c r="AT4627" i="22"/>
  <c r="AU4627" i="22"/>
  <c r="AV4627" i="22"/>
  <c r="AW4627" i="22"/>
  <c r="AX4627" i="22"/>
  <c r="AY4627" i="22"/>
  <c r="AZ4627" i="22"/>
  <c r="AT4628" i="22"/>
  <c r="AU4628" i="22"/>
  <c r="AV4628" i="22"/>
  <c r="AW4628" i="22"/>
  <c r="AX4628" i="22"/>
  <c r="AY4628" i="22"/>
  <c r="AZ4628" i="22"/>
  <c r="AT4629" i="22"/>
  <c r="AU4629" i="22"/>
  <c r="AV4629" i="22"/>
  <c r="AW4629" i="22"/>
  <c r="AX4629" i="22"/>
  <c r="AY4629" i="22"/>
  <c r="AZ4629" i="22"/>
  <c r="AT4630" i="22"/>
  <c r="AU4630" i="22"/>
  <c r="AV4630" i="22"/>
  <c r="AW4630" i="22"/>
  <c r="AX4630" i="22"/>
  <c r="AY4630" i="22"/>
  <c r="AZ4630" i="22"/>
  <c r="AT4631" i="22"/>
  <c r="AU4631" i="22"/>
  <c r="AV4631" i="22"/>
  <c r="AW4631" i="22"/>
  <c r="AX4631" i="22"/>
  <c r="AY4631" i="22"/>
  <c r="AZ4631" i="22"/>
  <c r="AT4632" i="22"/>
  <c r="AU4632" i="22"/>
  <c r="AV4632" i="22"/>
  <c r="AW4632" i="22"/>
  <c r="AX4632" i="22"/>
  <c r="AY4632" i="22"/>
  <c r="AZ4632" i="22"/>
  <c r="AT4633" i="22"/>
  <c r="AU4633" i="22"/>
  <c r="AV4633" i="22"/>
  <c r="AW4633" i="22"/>
  <c r="AX4633" i="22"/>
  <c r="AY4633" i="22"/>
  <c r="AZ4633" i="22"/>
  <c r="AT4634" i="22"/>
  <c r="AU4634" i="22"/>
  <c r="AV4634" i="22"/>
  <c r="AW4634" i="22"/>
  <c r="AX4634" i="22"/>
  <c r="AY4634" i="22"/>
  <c r="AZ4634" i="22"/>
  <c r="AT4635" i="22"/>
  <c r="AU4635" i="22"/>
  <c r="AV4635" i="22"/>
  <c r="AW4635" i="22"/>
  <c r="AX4635" i="22"/>
  <c r="AY4635" i="22"/>
  <c r="AZ4635" i="22"/>
  <c r="AT4636" i="22"/>
  <c r="AU4636" i="22"/>
  <c r="AV4636" i="22"/>
  <c r="AW4636" i="22"/>
  <c r="AX4636" i="22"/>
  <c r="AY4636" i="22"/>
  <c r="AZ4636" i="22"/>
  <c r="AT4637" i="22"/>
  <c r="AU4637" i="22"/>
  <c r="AV4637" i="22"/>
  <c r="AW4637" i="22"/>
  <c r="AX4637" i="22"/>
  <c r="AY4637" i="22"/>
  <c r="AZ4637" i="22"/>
  <c r="AT4638" i="22"/>
  <c r="AU4638" i="22"/>
  <c r="AV4638" i="22"/>
  <c r="AW4638" i="22"/>
  <c r="AX4638" i="22"/>
  <c r="AY4638" i="22"/>
  <c r="AZ4638" i="22"/>
  <c r="AT4639" i="22"/>
  <c r="AU4639" i="22"/>
  <c r="AV4639" i="22"/>
  <c r="AW4639" i="22"/>
  <c r="AX4639" i="22"/>
  <c r="AY4639" i="22"/>
  <c r="AZ4639" i="22"/>
  <c r="AT4640" i="22"/>
  <c r="AU4640" i="22"/>
  <c r="AV4640" i="22"/>
  <c r="AW4640" i="22"/>
  <c r="AX4640" i="22"/>
  <c r="AY4640" i="22"/>
  <c r="AZ4640" i="22"/>
  <c r="AT4641" i="22"/>
  <c r="AU4641" i="22"/>
  <c r="AV4641" i="22"/>
  <c r="AW4641" i="22"/>
  <c r="AX4641" i="22"/>
  <c r="AY4641" i="22"/>
  <c r="AZ4641" i="22"/>
  <c r="AT4642" i="22"/>
  <c r="AU4642" i="22"/>
  <c r="AV4642" i="22"/>
  <c r="AW4642" i="22"/>
  <c r="AX4642" i="22"/>
  <c r="AY4642" i="22"/>
  <c r="AZ4642" i="22"/>
  <c r="AT4643" i="22"/>
  <c r="AU4643" i="22"/>
  <c r="AV4643" i="22"/>
  <c r="AW4643" i="22"/>
  <c r="AX4643" i="22"/>
  <c r="AY4643" i="22"/>
  <c r="AZ4643" i="22"/>
  <c r="AT4644" i="22"/>
  <c r="AU4644" i="22"/>
  <c r="AV4644" i="22"/>
  <c r="AW4644" i="22"/>
  <c r="AX4644" i="22"/>
  <c r="AY4644" i="22"/>
  <c r="AZ4644" i="22"/>
  <c r="AT4645" i="22"/>
  <c r="AU4645" i="22"/>
  <c r="AV4645" i="22"/>
  <c r="AW4645" i="22"/>
  <c r="AX4645" i="22"/>
  <c r="AY4645" i="22"/>
  <c r="AZ4645" i="22"/>
  <c r="AT4646" i="22"/>
  <c r="AU4646" i="22"/>
  <c r="AV4646" i="22"/>
  <c r="AW4646" i="22"/>
  <c r="AX4646" i="22"/>
  <c r="AY4646" i="22"/>
  <c r="AZ4646" i="22"/>
  <c r="AT4647" i="22"/>
  <c r="AU4647" i="22"/>
  <c r="AV4647" i="22"/>
  <c r="AW4647" i="22"/>
  <c r="AX4647" i="22"/>
  <c r="AY4647" i="22"/>
  <c r="AZ4647" i="22"/>
  <c r="AT4648" i="22"/>
  <c r="AU4648" i="22"/>
  <c r="AV4648" i="22"/>
  <c r="AW4648" i="22"/>
  <c r="AX4648" i="22"/>
  <c r="AY4648" i="22"/>
  <c r="AZ4648" i="22"/>
  <c r="AT4649" i="22"/>
  <c r="AU4649" i="22"/>
  <c r="AV4649" i="22"/>
  <c r="AW4649" i="22"/>
  <c r="AX4649" i="22"/>
  <c r="AY4649" i="22"/>
  <c r="AZ4649" i="22"/>
  <c r="AT4650" i="22"/>
  <c r="AU4650" i="22"/>
  <c r="AV4650" i="22"/>
  <c r="AW4650" i="22"/>
  <c r="AX4650" i="22"/>
  <c r="AY4650" i="22"/>
  <c r="AZ4650" i="22"/>
  <c r="AT4651" i="22"/>
  <c r="AU4651" i="22"/>
  <c r="AV4651" i="22"/>
  <c r="AW4651" i="22"/>
  <c r="AX4651" i="22"/>
  <c r="AY4651" i="22"/>
  <c r="AZ4651" i="22"/>
  <c r="AT4652" i="22"/>
  <c r="AU4652" i="22"/>
  <c r="AV4652" i="22"/>
  <c r="AW4652" i="22"/>
  <c r="AX4652" i="22"/>
  <c r="AY4652" i="22"/>
  <c r="AZ4652" i="22"/>
  <c r="AT4653" i="22"/>
  <c r="AU4653" i="22"/>
  <c r="AV4653" i="22"/>
  <c r="AW4653" i="22"/>
  <c r="AX4653" i="22"/>
  <c r="AY4653" i="22"/>
  <c r="AZ4653" i="22"/>
  <c r="AT4654" i="22"/>
  <c r="AU4654" i="22"/>
  <c r="AV4654" i="22"/>
  <c r="AW4654" i="22"/>
  <c r="AX4654" i="22"/>
  <c r="AY4654" i="22"/>
  <c r="AZ4654" i="22"/>
  <c r="AT4655" i="22"/>
  <c r="AU4655" i="22"/>
  <c r="AV4655" i="22"/>
  <c r="AW4655" i="22"/>
  <c r="AX4655" i="22"/>
  <c r="AY4655" i="22"/>
  <c r="AZ4655" i="22"/>
  <c r="AT4656" i="22"/>
  <c r="AU4656" i="22"/>
  <c r="AV4656" i="22"/>
  <c r="AW4656" i="22"/>
  <c r="AX4656" i="22"/>
  <c r="AY4656" i="22"/>
  <c r="AZ4656" i="22"/>
  <c r="AT4657" i="22"/>
  <c r="AU4657" i="22"/>
  <c r="AV4657" i="22"/>
  <c r="AW4657" i="22"/>
  <c r="AX4657" i="22"/>
  <c r="AY4657" i="22"/>
  <c r="AZ4657" i="22"/>
  <c r="AT4658" i="22"/>
  <c r="AU4658" i="22"/>
  <c r="AV4658" i="22"/>
  <c r="AW4658" i="22"/>
  <c r="AX4658" i="22"/>
  <c r="AY4658" i="22"/>
  <c r="AZ4658" i="22"/>
  <c r="AT4659" i="22"/>
  <c r="AU4659" i="22"/>
  <c r="AV4659" i="22"/>
  <c r="AW4659" i="22"/>
  <c r="AX4659" i="22"/>
  <c r="AY4659" i="22"/>
  <c r="AZ4659" i="22"/>
  <c r="AT4660" i="22"/>
  <c r="AU4660" i="22"/>
  <c r="AV4660" i="22"/>
  <c r="AW4660" i="22"/>
  <c r="AX4660" i="22"/>
  <c r="AY4660" i="22"/>
  <c r="AZ4660" i="22"/>
  <c r="AT4661" i="22"/>
  <c r="AU4661" i="22"/>
  <c r="AV4661" i="22"/>
  <c r="AW4661" i="22"/>
  <c r="AX4661" i="22"/>
  <c r="AY4661" i="22"/>
  <c r="AZ4661" i="22"/>
  <c r="AT4662" i="22"/>
  <c r="AU4662" i="22"/>
  <c r="AV4662" i="22"/>
  <c r="AW4662" i="22"/>
  <c r="AX4662" i="22"/>
  <c r="AY4662" i="22"/>
  <c r="AZ4662" i="22"/>
  <c r="AT4663" i="22"/>
  <c r="AU4663" i="22"/>
  <c r="AV4663" i="22"/>
  <c r="AW4663" i="22"/>
  <c r="AX4663" i="22"/>
  <c r="AY4663" i="22"/>
  <c r="AZ4663" i="22"/>
  <c r="AT4664" i="22"/>
  <c r="AU4664" i="22"/>
  <c r="AV4664" i="22"/>
  <c r="AW4664" i="22"/>
  <c r="AX4664" i="22"/>
  <c r="AY4664" i="22"/>
  <c r="AZ4664" i="22"/>
  <c r="AT4665" i="22"/>
  <c r="AU4665" i="22"/>
  <c r="AV4665" i="22"/>
  <c r="AW4665" i="22"/>
  <c r="AX4665" i="22"/>
  <c r="AY4665" i="22"/>
  <c r="AZ4665" i="22"/>
  <c r="AT4666" i="22"/>
  <c r="AU4666" i="22"/>
  <c r="AV4666" i="22"/>
  <c r="AW4666" i="22"/>
  <c r="AX4666" i="22"/>
  <c r="AY4666" i="22"/>
  <c r="AZ4666" i="22"/>
  <c r="AT4667" i="22"/>
  <c r="AU4667" i="22"/>
  <c r="AV4667" i="22"/>
  <c r="AW4667" i="22"/>
  <c r="AX4667" i="22"/>
  <c r="AY4667" i="22"/>
  <c r="AZ4667" i="22"/>
  <c r="AT4668" i="22"/>
  <c r="AU4668" i="22"/>
  <c r="AV4668" i="22"/>
  <c r="AW4668" i="22"/>
  <c r="AX4668" i="22"/>
  <c r="AY4668" i="22"/>
  <c r="AZ4668" i="22"/>
  <c r="AT4669" i="22"/>
  <c r="AU4669" i="22"/>
  <c r="AV4669" i="22"/>
  <c r="AW4669" i="22"/>
  <c r="AX4669" i="22"/>
  <c r="AY4669" i="22"/>
  <c r="AZ4669" i="22"/>
  <c r="AT4670" i="22"/>
  <c r="AU4670" i="22"/>
  <c r="AV4670" i="22"/>
  <c r="AW4670" i="22"/>
  <c r="AX4670" i="22"/>
  <c r="AY4670" i="22"/>
  <c r="AZ4670" i="22"/>
  <c r="AT4671" i="22"/>
  <c r="AU4671" i="22"/>
  <c r="AV4671" i="22"/>
  <c r="AW4671" i="22"/>
  <c r="AX4671" i="22"/>
  <c r="AY4671" i="22"/>
  <c r="AZ4671" i="22"/>
  <c r="AT4672" i="22"/>
  <c r="AU4672" i="22"/>
  <c r="AV4672" i="22"/>
  <c r="AW4672" i="22"/>
  <c r="AX4672" i="22"/>
  <c r="AY4672" i="22"/>
  <c r="AZ4672" i="22"/>
  <c r="AT4673" i="22"/>
  <c r="AU4673" i="22"/>
  <c r="AV4673" i="22"/>
  <c r="AW4673" i="22"/>
  <c r="AX4673" i="22"/>
  <c r="AY4673" i="22"/>
  <c r="AZ4673" i="22"/>
  <c r="AT4674" i="22"/>
  <c r="AU4674" i="22"/>
  <c r="AV4674" i="22"/>
  <c r="AW4674" i="22"/>
  <c r="AX4674" i="22"/>
  <c r="AY4674" i="22"/>
  <c r="AZ4674" i="22"/>
  <c r="AT4675" i="22"/>
  <c r="AU4675" i="22"/>
  <c r="AV4675" i="22"/>
  <c r="AW4675" i="22"/>
  <c r="AX4675" i="22"/>
  <c r="AY4675" i="22"/>
  <c r="AZ4675" i="22"/>
  <c r="AT4676" i="22"/>
  <c r="AU4676" i="22"/>
  <c r="AV4676" i="22"/>
  <c r="AW4676" i="22"/>
  <c r="AX4676" i="22"/>
  <c r="AY4676" i="22"/>
  <c r="AZ4676" i="22"/>
  <c r="AT4677" i="22"/>
  <c r="AU4677" i="22"/>
  <c r="AV4677" i="22"/>
  <c r="AW4677" i="22"/>
  <c r="AX4677" i="22"/>
  <c r="AY4677" i="22"/>
  <c r="AZ4677" i="22"/>
  <c r="AT4678" i="22"/>
  <c r="AU4678" i="22"/>
  <c r="AV4678" i="22"/>
  <c r="AW4678" i="22"/>
  <c r="AX4678" i="22"/>
  <c r="AY4678" i="22"/>
  <c r="AZ4678" i="22"/>
  <c r="AT4679" i="22"/>
  <c r="AU4679" i="22"/>
  <c r="AV4679" i="22"/>
  <c r="AW4679" i="22"/>
  <c r="AX4679" i="22"/>
  <c r="AY4679" i="22"/>
  <c r="AZ4679" i="22"/>
  <c r="AT4680" i="22"/>
  <c r="AU4680" i="22"/>
  <c r="AV4680" i="22"/>
  <c r="AW4680" i="22"/>
  <c r="AX4680" i="22"/>
  <c r="AY4680" i="22"/>
  <c r="AZ4680" i="22"/>
  <c r="AT4681" i="22"/>
  <c r="AU4681" i="22"/>
  <c r="AV4681" i="22"/>
  <c r="AW4681" i="22"/>
  <c r="AX4681" i="22"/>
  <c r="AY4681" i="22"/>
  <c r="AZ4681" i="22"/>
  <c r="AT4682" i="22"/>
  <c r="AU4682" i="22"/>
  <c r="AV4682" i="22"/>
  <c r="AW4682" i="22"/>
  <c r="AX4682" i="22"/>
  <c r="AY4682" i="22"/>
  <c r="AZ4682" i="22"/>
  <c r="AT4683" i="22"/>
  <c r="AU4683" i="22"/>
  <c r="AV4683" i="22"/>
  <c r="AW4683" i="22"/>
  <c r="AX4683" i="22"/>
  <c r="AY4683" i="22"/>
  <c r="AZ4683" i="22"/>
  <c r="AT4684" i="22"/>
  <c r="AU4684" i="22"/>
  <c r="AV4684" i="22"/>
  <c r="AW4684" i="22"/>
  <c r="AX4684" i="22"/>
  <c r="AY4684" i="22"/>
  <c r="AZ4684" i="22"/>
  <c r="AT4685" i="22"/>
  <c r="AU4685" i="22"/>
  <c r="AV4685" i="22"/>
  <c r="AW4685" i="22"/>
  <c r="AX4685" i="22"/>
  <c r="AY4685" i="22"/>
  <c r="AZ4685" i="22"/>
  <c r="AT4686" i="22"/>
  <c r="AU4686" i="22"/>
  <c r="AV4686" i="22"/>
  <c r="AW4686" i="22"/>
  <c r="AX4686" i="22"/>
  <c r="AY4686" i="22"/>
  <c r="AZ4686" i="22"/>
  <c r="AT4687" i="22"/>
  <c r="AU4687" i="22"/>
  <c r="AV4687" i="22"/>
  <c r="AW4687" i="22"/>
  <c r="AX4687" i="22"/>
  <c r="AY4687" i="22"/>
  <c r="AZ4687" i="22"/>
  <c r="AT4688" i="22"/>
  <c r="AU4688" i="22"/>
  <c r="AV4688" i="22"/>
  <c r="AW4688" i="22"/>
  <c r="AX4688" i="22"/>
  <c r="AY4688" i="22"/>
  <c r="AZ4688" i="22"/>
  <c r="AT4689" i="22"/>
  <c r="AU4689" i="22"/>
  <c r="AV4689" i="22"/>
  <c r="AW4689" i="22"/>
  <c r="AX4689" i="22"/>
  <c r="AY4689" i="22"/>
  <c r="AZ4689" i="22"/>
  <c r="AT4690" i="22"/>
  <c r="AU4690" i="22"/>
  <c r="AV4690" i="22"/>
  <c r="AW4690" i="22"/>
  <c r="AX4690" i="22"/>
  <c r="AY4690" i="22"/>
  <c r="AZ4690" i="22"/>
  <c r="AT4691" i="22"/>
  <c r="AU4691" i="22"/>
  <c r="AV4691" i="22"/>
  <c r="AW4691" i="22"/>
  <c r="AX4691" i="22"/>
  <c r="AY4691" i="22"/>
  <c r="AZ4691" i="22"/>
  <c r="AT4692" i="22"/>
  <c r="AU4692" i="22"/>
  <c r="AV4692" i="22"/>
  <c r="AW4692" i="22"/>
  <c r="AX4692" i="22"/>
  <c r="AY4692" i="22"/>
  <c r="AZ4692" i="22"/>
  <c r="AT4693" i="22"/>
  <c r="AU4693" i="22"/>
  <c r="AV4693" i="22"/>
  <c r="AW4693" i="22"/>
  <c r="AX4693" i="22"/>
  <c r="AY4693" i="22"/>
  <c r="AZ4693" i="22"/>
  <c r="AT4694" i="22"/>
  <c r="AU4694" i="22"/>
  <c r="AV4694" i="22"/>
  <c r="AW4694" i="22"/>
  <c r="AX4694" i="22"/>
  <c r="AY4694" i="22"/>
  <c r="AZ4694" i="22"/>
  <c r="AT4695" i="22"/>
  <c r="AU4695" i="22"/>
  <c r="AV4695" i="22"/>
  <c r="AW4695" i="22"/>
  <c r="AX4695" i="22"/>
  <c r="AY4695" i="22"/>
  <c r="AZ4695" i="22"/>
  <c r="AT4696" i="22"/>
  <c r="AU4696" i="22"/>
  <c r="AV4696" i="22"/>
  <c r="AW4696" i="22"/>
  <c r="AX4696" i="22"/>
  <c r="AY4696" i="22"/>
  <c r="AZ4696" i="22"/>
  <c r="AT4697" i="22"/>
  <c r="AU4697" i="22"/>
  <c r="AV4697" i="22"/>
  <c r="AW4697" i="22"/>
  <c r="AX4697" i="22"/>
  <c r="AY4697" i="22"/>
  <c r="AZ4697" i="22"/>
  <c r="AT4698" i="22"/>
  <c r="AU4698" i="22"/>
  <c r="AV4698" i="22"/>
  <c r="AW4698" i="22"/>
  <c r="AX4698" i="22"/>
  <c r="AY4698" i="22"/>
  <c r="AZ4698" i="22"/>
  <c r="AT4699" i="22"/>
  <c r="AU4699" i="22"/>
  <c r="AV4699" i="22"/>
  <c r="AW4699" i="22"/>
  <c r="AX4699" i="22"/>
  <c r="AY4699" i="22"/>
  <c r="AZ4699" i="22"/>
  <c r="AT4700" i="22"/>
  <c r="AU4700" i="22"/>
  <c r="AV4700" i="22"/>
  <c r="AW4700" i="22"/>
  <c r="AX4700" i="22"/>
  <c r="AY4700" i="22"/>
  <c r="AZ4700" i="22"/>
  <c r="AT4701" i="22"/>
  <c r="AU4701" i="22"/>
  <c r="AV4701" i="22"/>
  <c r="AW4701" i="22"/>
  <c r="AX4701" i="22"/>
  <c r="AY4701" i="22"/>
  <c r="AZ4701" i="22"/>
  <c r="AT4702" i="22"/>
  <c r="AU4702" i="22"/>
  <c r="AV4702" i="22"/>
  <c r="AW4702" i="22"/>
  <c r="AX4702" i="22"/>
  <c r="AY4702" i="22"/>
  <c r="AZ4702" i="22"/>
  <c r="AT4703" i="22"/>
  <c r="AU4703" i="22"/>
  <c r="AV4703" i="22"/>
  <c r="AW4703" i="22"/>
  <c r="AX4703" i="22"/>
  <c r="AY4703" i="22"/>
  <c r="AZ4703" i="22"/>
  <c r="AT4704" i="22"/>
  <c r="AU4704" i="22"/>
  <c r="AV4704" i="22"/>
  <c r="AW4704" i="22"/>
  <c r="AX4704" i="22"/>
  <c r="AY4704" i="22"/>
  <c r="AZ4704" i="22"/>
  <c r="AT4705" i="22"/>
  <c r="AU4705" i="22"/>
  <c r="AV4705" i="22"/>
  <c r="AW4705" i="22"/>
  <c r="AX4705" i="22"/>
  <c r="AY4705" i="22"/>
  <c r="AZ4705" i="22"/>
  <c r="AT4706" i="22"/>
  <c r="AU4706" i="22"/>
  <c r="AV4706" i="22"/>
  <c r="AW4706" i="22"/>
  <c r="AX4706" i="22"/>
  <c r="AY4706" i="22"/>
  <c r="AZ4706" i="22"/>
  <c r="AT4707" i="22"/>
  <c r="AU4707" i="22"/>
  <c r="AV4707" i="22"/>
  <c r="AW4707" i="22"/>
  <c r="AX4707" i="22"/>
  <c r="AY4707" i="22"/>
  <c r="AZ4707" i="22"/>
  <c r="AT4708" i="22"/>
  <c r="AU4708" i="22"/>
  <c r="AV4708" i="22"/>
  <c r="AW4708" i="22"/>
  <c r="AX4708" i="22"/>
  <c r="AY4708" i="22"/>
  <c r="AZ4708" i="22"/>
  <c r="AT4709" i="22"/>
  <c r="AU4709" i="22"/>
  <c r="AV4709" i="22"/>
  <c r="AW4709" i="22"/>
  <c r="AX4709" i="22"/>
  <c r="AY4709" i="22"/>
  <c r="AZ4709" i="22"/>
  <c r="AT4710" i="22"/>
  <c r="AU4710" i="22"/>
  <c r="AV4710" i="22"/>
  <c r="AW4710" i="22"/>
  <c r="AX4710" i="22"/>
  <c r="AY4710" i="22"/>
  <c r="AZ4710" i="22"/>
  <c r="AT4711" i="22"/>
  <c r="AU4711" i="22"/>
  <c r="AV4711" i="22"/>
  <c r="AW4711" i="22"/>
  <c r="AX4711" i="22"/>
  <c r="AY4711" i="22"/>
  <c r="AZ4711" i="22"/>
  <c r="AT4712" i="22"/>
  <c r="AU4712" i="22"/>
  <c r="AV4712" i="22"/>
  <c r="AW4712" i="22"/>
  <c r="AX4712" i="22"/>
  <c r="AY4712" i="22"/>
  <c r="AZ4712" i="22"/>
  <c r="AT4713" i="22"/>
  <c r="AU4713" i="22"/>
  <c r="AV4713" i="22"/>
  <c r="AW4713" i="22"/>
  <c r="AX4713" i="22"/>
  <c r="AY4713" i="22"/>
  <c r="AZ4713" i="22"/>
  <c r="AT4714" i="22"/>
  <c r="AU4714" i="22"/>
  <c r="AV4714" i="22"/>
  <c r="AW4714" i="22"/>
  <c r="AX4714" i="22"/>
  <c r="AY4714" i="22"/>
  <c r="AZ4714" i="22"/>
  <c r="AT4715" i="22"/>
  <c r="AU4715" i="22"/>
  <c r="AV4715" i="22"/>
  <c r="AW4715" i="22"/>
  <c r="AX4715" i="22"/>
  <c r="AY4715" i="22"/>
  <c r="AZ4715" i="22"/>
  <c r="AT4716" i="22"/>
  <c r="AU4716" i="22"/>
  <c r="AV4716" i="22"/>
  <c r="AW4716" i="22"/>
  <c r="AX4716" i="22"/>
  <c r="AY4716" i="22"/>
  <c r="AZ4716" i="22"/>
  <c r="AT4717" i="22"/>
  <c r="AU4717" i="22"/>
  <c r="AV4717" i="22"/>
  <c r="AW4717" i="22"/>
  <c r="AX4717" i="22"/>
  <c r="AY4717" i="22"/>
  <c r="AZ4717" i="22"/>
  <c r="AT4718" i="22"/>
  <c r="AU4718" i="22"/>
  <c r="AV4718" i="22"/>
  <c r="AW4718" i="22"/>
  <c r="AX4718" i="22"/>
  <c r="AY4718" i="22"/>
  <c r="AZ4718" i="22"/>
  <c r="AT4719" i="22"/>
  <c r="AU4719" i="22"/>
  <c r="AV4719" i="22"/>
  <c r="AW4719" i="22"/>
  <c r="AX4719" i="22"/>
  <c r="AY4719" i="22"/>
  <c r="AZ4719" i="22"/>
  <c r="AT4720" i="22"/>
  <c r="AU4720" i="22"/>
  <c r="AV4720" i="22"/>
  <c r="AW4720" i="22"/>
  <c r="AX4720" i="22"/>
  <c r="AY4720" i="22"/>
  <c r="AZ4720" i="22"/>
  <c r="AT4721" i="22"/>
  <c r="AU4721" i="22"/>
  <c r="AV4721" i="22"/>
  <c r="AW4721" i="22"/>
  <c r="AX4721" i="22"/>
  <c r="AY4721" i="22"/>
  <c r="AZ4721" i="22"/>
  <c r="AT4722" i="22"/>
  <c r="AU4722" i="22"/>
  <c r="AV4722" i="22"/>
  <c r="AW4722" i="22"/>
  <c r="AX4722" i="22"/>
  <c r="AY4722" i="22"/>
  <c r="AZ4722" i="22"/>
  <c r="AT4723" i="22"/>
  <c r="AU4723" i="22"/>
  <c r="AV4723" i="22"/>
  <c r="AW4723" i="22"/>
  <c r="AX4723" i="22"/>
  <c r="AY4723" i="22"/>
  <c r="AZ4723" i="22"/>
  <c r="AT4724" i="22"/>
  <c r="AU4724" i="22"/>
  <c r="AV4724" i="22"/>
  <c r="AW4724" i="22"/>
  <c r="AX4724" i="22"/>
  <c r="AY4724" i="22"/>
  <c r="AZ4724" i="22"/>
  <c r="AT4725" i="22"/>
  <c r="AU4725" i="22"/>
  <c r="AV4725" i="22"/>
  <c r="AW4725" i="22"/>
  <c r="AX4725" i="22"/>
  <c r="AY4725" i="22"/>
  <c r="AZ4725" i="22"/>
  <c r="AT4726" i="22"/>
  <c r="AU4726" i="22"/>
  <c r="AV4726" i="22"/>
  <c r="AW4726" i="22"/>
  <c r="AX4726" i="22"/>
  <c r="AY4726" i="22"/>
  <c r="AZ4726" i="22"/>
  <c r="AT4727" i="22"/>
  <c r="AU4727" i="22"/>
  <c r="AV4727" i="22"/>
  <c r="AW4727" i="22"/>
  <c r="AX4727" i="22"/>
  <c r="AY4727" i="22"/>
  <c r="AZ4727" i="22"/>
  <c r="AT4728" i="22"/>
  <c r="AU4728" i="22"/>
  <c r="AV4728" i="22"/>
  <c r="AW4728" i="22"/>
  <c r="AX4728" i="22"/>
  <c r="AY4728" i="22"/>
  <c r="AZ4728" i="22"/>
  <c r="AT4729" i="22"/>
  <c r="AU4729" i="22"/>
  <c r="AV4729" i="22"/>
  <c r="AW4729" i="22"/>
  <c r="AX4729" i="22"/>
  <c r="AY4729" i="22"/>
  <c r="AZ4729" i="22"/>
  <c r="AT4730" i="22"/>
  <c r="AU4730" i="22"/>
  <c r="AV4730" i="22"/>
  <c r="AW4730" i="22"/>
  <c r="AX4730" i="22"/>
  <c r="AY4730" i="22"/>
  <c r="AZ4730" i="22"/>
  <c r="AT4731" i="22"/>
  <c r="AU4731" i="22"/>
  <c r="AV4731" i="22"/>
  <c r="AW4731" i="22"/>
  <c r="AX4731" i="22"/>
  <c r="AY4731" i="22"/>
  <c r="AZ4731" i="22"/>
  <c r="AT4732" i="22"/>
  <c r="AU4732" i="22"/>
  <c r="AV4732" i="22"/>
  <c r="AW4732" i="22"/>
  <c r="AX4732" i="22"/>
  <c r="AY4732" i="22"/>
  <c r="AZ4732" i="22"/>
  <c r="AT4733" i="22"/>
  <c r="AU4733" i="22"/>
  <c r="AV4733" i="22"/>
  <c r="AW4733" i="22"/>
  <c r="AX4733" i="22"/>
  <c r="AY4733" i="22"/>
  <c r="AZ4733" i="22"/>
  <c r="AT4734" i="22"/>
  <c r="AU4734" i="22"/>
  <c r="AV4734" i="22"/>
  <c r="AW4734" i="22"/>
  <c r="AX4734" i="22"/>
  <c r="AY4734" i="22"/>
  <c r="AZ4734" i="22"/>
  <c r="AT4735" i="22"/>
  <c r="AU4735" i="22"/>
  <c r="AV4735" i="22"/>
  <c r="AW4735" i="22"/>
  <c r="AX4735" i="22"/>
  <c r="AY4735" i="22"/>
  <c r="AZ4735" i="22"/>
  <c r="AT4736" i="22"/>
  <c r="AU4736" i="22"/>
  <c r="AV4736" i="22"/>
  <c r="AW4736" i="22"/>
  <c r="AX4736" i="22"/>
  <c r="AY4736" i="22"/>
  <c r="AZ4736" i="22"/>
  <c r="AT4737" i="22"/>
  <c r="AU4737" i="22"/>
  <c r="AV4737" i="22"/>
  <c r="AW4737" i="22"/>
  <c r="AX4737" i="22"/>
  <c r="AY4737" i="22"/>
  <c r="AZ4737" i="22"/>
  <c r="AT4738" i="22"/>
  <c r="AU4738" i="22"/>
  <c r="AV4738" i="22"/>
  <c r="AW4738" i="22"/>
  <c r="AX4738" i="22"/>
  <c r="AY4738" i="22"/>
  <c r="AZ4738" i="22"/>
  <c r="AT4739" i="22"/>
  <c r="AU4739" i="22"/>
  <c r="AV4739" i="22"/>
  <c r="AW4739" i="22"/>
  <c r="AX4739" i="22"/>
  <c r="AY4739" i="22"/>
  <c r="AZ4739" i="22"/>
  <c r="AT4740" i="22"/>
  <c r="AU4740" i="22"/>
  <c r="AV4740" i="22"/>
  <c r="AW4740" i="22"/>
  <c r="AX4740" i="22"/>
  <c r="AY4740" i="22"/>
  <c r="AZ4740" i="22"/>
  <c r="AT4741" i="22"/>
  <c r="AU4741" i="22"/>
  <c r="AV4741" i="22"/>
  <c r="AW4741" i="22"/>
  <c r="AX4741" i="22"/>
  <c r="AY4741" i="22"/>
  <c r="AZ4741" i="22"/>
  <c r="AT4742" i="22"/>
  <c r="AU4742" i="22"/>
  <c r="AV4742" i="22"/>
  <c r="AW4742" i="22"/>
  <c r="AX4742" i="22"/>
  <c r="AY4742" i="22"/>
  <c r="AZ4742" i="22"/>
  <c r="AT4743" i="22"/>
  <c r="AU4743" i="22"/>
  <c r="AV4743" i="22"/>
  <c r="AW4743" i="22"/>
  <c r="AX4743" i="22"/>
  <c r="AY4743" i="22"/>
  <c r="AZ4743" i="22"/>
  <c r="AT4744" i="22"/>
  <c r="AU4744" i="22"/>
  <c r="AV4744" i="22"/>
  <c r="AW4744" i="22"/>
  <c r="AX4744" i="22"/>
  <c r="AY4744" i="22"/>
  <c r="AZ4744" i="22"/>
  <c r="AT4745" i="22"/>
  <c r="AU4745" i="22"/>
  <c r="AV4745" i="22"/>
  <c r="AW4745" i="22"/>
  <c r="AX4745" i="22"/>
  <c r="AY4745" i="22"/>
  <c r="AZ4745" i="22"/>
  <c r="AT4746" i="22"/>
  <c r="AU4746" i="22"/>
  <c r="AV4746" i="22"/>
  <c r="AW4746" i="22"/>
  <c r="AX4746" i="22"/>
  <c r="AY4746" i="22"/>
  <c r="AZ4746" i="22"/>
  <c r="AT4747" i="22"/>
  <c r="AU4747" i="22"/>
  <c r="AV4747" i="22"/>
  <c r="AW4747" i="22"/>
  <c r="AX4747" i="22"/>
  <c r="AY4747" i="22"/>
  <c r="AZ4747" i="22"/>
  <c r="AT4748" i="22"/>
  <c r="AU4748" i="22"/>
  <c r="AV4748" i="22"/>
  <c r="AW4748" i="22"/>
  <c r="AX4748" i="22"/>
  <c r="AY4748" i="22"/>
  <c r="AZ4748" i="22"/>
  <c r="AT4749" i="22"/>
  <c r="AU4749" i="22"/>
  <c r="AV4749" i="22"/>
  <c r="AW4749" i="22"/>
  <c r="AX4749" i="22"/>
  <c r="AY4749" i="22"/>
  <c r="AZ4749" i="22"/>
  <c r="AT4750" i="22"/>
  <c r="AU4750" i="22"/>
  <c r="AV4750" i="22"/>
  <c r="AW4750" i="22"/>
  <c r="AX4750" i="22"/>
  <c r="AY4750" i="22"/>
  <c r="AZ4750" i="22"/>
  <c r="AT4751" i="22"/>
  <c r="AU4751" i="22"/>
  <c r="AV4751" i="22"/>
  <c r="AW4751" i="22"/>
  <c r="AX4751" i="22"/>
  <c r="AY4751" i="22"/>
  <c r="AZ4751" i="22"/>
  <c r="AT4752" i="22"/>
  <c r="AU4752" i="22"/>
  <c r="AV4752" i="22"/>
  <c r="AW4752" i="22"/>
  <c r="AX4752" i="22"/>
  <c r="AY4752" i="22"/>
  <c r="AZ4752" i="22"/>
  <c r="AT4753" i="22"/>
  <c r="AU4753" i="22"/>
  <c r="AV4753" i="22"/>
  <c r="AW4753" i="22"/>
  <c r="AX4753" i="22"/>
  <c r="AY4753" i="22"/>
  <c r="AZ4753" i="22"/>
  <c r="AT4754" i="22"/>
  <c r="AU4754" i="22"/>
  <c r="AV4754" i="22"/>
  <c r="AW4754" i="22"/>
  <c r="AX4754" i="22"/>
  <c r="AY4754" i="22"/>
  <c r="AZ4754" i="22"/>
  <c r="AT4755" i="22"/>
  <c r="AU4755" i="22"/>
  <c r="AV4755" i="22"/>
  <c r="AW4755" i="22"/>
  <c r="AX4755" i="22"/>
  <c r="AY4755" i="22"/>
  <c r="AZ4755" i="22"/>
  <c r="AT4756" i="22"/>
  <c r="AU4756" i="22"/>
  <c r="AV4756" i="22"/>
  <c r="AW4756" i="22"/>
  <c r="AX4756" i="22"/>
  <c r="AY4756" i="22"/>
  <c r="AZ4756" i="22"/>
  <c r="AT4757" i="22"/>
  <c r="AU4757" i="22"/>
  <c r="AV4757" i="22"/>
  <c r="AW4757" i="22"/>
  <c r="AX4757" i="22"/>
  <c r="AY4757" i="22"/>
  <c r="AZ4757" i="22"/>
  <c r="AT4758" i="22"/>
  <c r="AU4758" i="22"/>
  <c r="AV4758" i="22"/>
  <c r="AW4758" i="22"/>
  <c r="AX4758" i="22"/>
  <c r="AY4758" i="22"/>
  <c r="AZ4758" i="22"/>
  <c r="AT4759" i="22"/>
  <c r="AU4759" i="22"/>
  <c r="AV4759" i="22"/>
  <c r="AW4759" i="22"/>
  <c r="AX4759" i="22"/>
  <c r="AY4759" i="22"/>
  <c r="AZ4759" i="22"/>
  <c r="AT4760" i="22"/>
  <c r="AU4760" i="22"/>
  <c r="AV4760" i="22"/>
  <c r="AW4760" i="22"/>
  <c r="AX4760" i="22"/>
  <c r="AY4760" i="22"/>
  <c r="AZ4760" i="22"/>
  <c r="AT4761" i="22"/>
  <c r="AU4761" i="22"/>
  <c r="AV4761" i="22"/>
  <c r="AW4761" i="22"/>
  <c r="AX4761" i="22"/>
  <c r="AY4761" i="22"/>
  <c r="AZ4761" i="22"/>
  <c r="AT4762" i="22"/>
  <c r="AU4762" i="22"/>
  <c r="AV4762" i="22"/>
  <c r="AW4762" i="22"/>
  <c r="AX4762" i="22"/>
  <c r="AY4762" i="22"/>
  <c r="AZ4762" i="22"/>
  <c r="AT4763" i="22"/>
  <c r="AU4763" i="22"/>
  <c r="AV4763" i="22"/>
  <c r="AW4763" i="22"/>
  <c r="AX4763" i="22"/>
  <c r="AY4763" i="22"/>
  <c r="AZ4763" i="22"/>
  <c r="AT4764" i="22"/>
  <c r="AU4764" i="22"/>
  <c r="AV4764" i="22"/>
  <c r="AW4764" i="22"/>
  <c r="AX4764" i="22"/>
  <c r="AY4764" i="22"/>
  <c r="AZ4764" i="22"/>
  <c r="AT4765" i="22"/>
  <c r="AU4765" i="22"/>
  <c r="AV4765" i="22"/>
  <c r="AW4765" i="22"/>
  <c r="AX4765" i="22"/>
  <c r="AY4765" i="22"/>
  <c r="AZ4765" i="22"/>
  <c r="AT4766" i="22"/>
  <c r="AU4766" i="22"/>
  <c r="AV4766" i="22"/>
  <c r="AW4766" i="22"/>
  <c r="AX4766" i="22"/>
  <c r="AY4766" i="22"/>
  <c r="AZ4766" i="22"/>
  <c r="AT4767" i="22"/>
  <c r="AU4767" i="22"/>
  <c r="AV4767" i="22"/>
  <c r="AW4767" i="22"/>
  <c r="AX4767" i="22"/>
  <c r="AY4767" i="22"/>
  <c r="AZ4767" i="22"/>
  <c r="AT4768" i="22"/>
  <c r="AU4768" i="22"/>
  <c r="AV4768" i="22"/>
  <c r="AW4768" i="22"/>
  <c r="AX4768" i="22"/>
  <c r="AY4768" i="22"/>
  <c r="AZ4768" i="22"/>
  <c r="AT4769" i="22"/>
  <c r="AU4769" i="22"/>
  <c r="AV4769" i="22"/>
  <c r="AW4769" i="22"/>
  <c r="AX4769" i="22"/>
  <c r="AY4769" i="22"/>
  <c r="AZ4769" i="22"/>
  <c r="AT4770" i="22"/>
  <c r="AU4770" i="22"/>
  <c r="AV4770" i="22"/>
  <c r="AW4770" i="22"/>
  <c r="AX4770" i="22"/>
  <c r="AY4770" i="22"/>
  <c r="AZ4770" i="22"/>
  <c r="AT4771" i="22"/>
  <c r="AU4771" i="22"/>
  <c r="AV4771" i="22"/>
  <c r="AW4771" i="22"/>
  <c r="AX4771" i="22"/>
  <c r="AY4771" i="22"/>
  <c r="AZ4771" i="22"/>
  <c r="AT4772" i="22"/>
  <c r="AU4772" i="22"/>
  <c r="AV4772" i="22"/>
  <c r="AW4772" i="22"/>
  <c r="AX4772" i="22"/>
  <c r="AY4772" i="22"/>
  <c r="AZ4772" i="22"/>
  <c r="AT4773" i="22"/>
  <c r="AU4773" i="22"/>
  <c r="AV4773" i="22"/>
  <c r="AW4773" i="22"/>
  <c r="AX4773" i="22"/>
  <c r="AY4773" i="22"/>
  <c r="AZ4773" i="22"/>
  <c r="AT4774" i="22"/>
  <c r="AU4774" i="22"/>
  <c r="AV4774" i="22"/>
  <c r="AW4774" i="22"/>
  <c r="AX4774" i="22"/>
  <c r="AY4774" i="22"/>
  <c r="AZ4774" i="22"/>
  <c r="AT4775" i="22"/>
  <c r="AU4775" i="22"/>
  <c r="AV4775" i="22"/>
  <c r="AW4775" i="22"/>
  <c r="AX4775" i="22"/>
  <c r="AY4775" i="22"/>
  <c r="AZ4775" i="22"/>
  <c r="AT4776" i="22"/>
  <c r="AU4776" i="22"/>
  <c r="AV4776" i="22"/>
  <c r="AW4776" i="22"/>
  <c r="AX4776" i="22"/>
  <c r="AY4776" i="22"/>
  <c r="AZ4776" i="22"/>
  <c r="AT4777" i="22"/>
  <c r="AU4777" i="22"/>
  <c r="AV4777" i="22"/>
  <c r="AW4777" i="22"/>
  <c r="AX4777" i="22"/>
  <c r="AY4777" i="22"/>
  <c r="AZ4777" i="22"/>
  <c r="AT4778" i="22"/>
  <c r="AU4778" i="22"/>
  <c r="AV4778" i="22"/>
  <c r="AW4778" i="22"/>
  <c r="AX4778" i="22"/>
  <c r="AY4778" i="22"/>
  <c r="AZ4778" i="22"/>
  <c r="AT4779" i="22"/>
  <c r="AU4779" i="22"/>
  <c r="AV4779" i="22"/>
  <c r="AW4779" i="22"/>
  <c r="AX4779" i="22"/>
  <c r="AY4779" i="22"/>
  <c r="AZ4779" i="22"/>
  <c r="AT4780" i="22"/>
  <c r="AU4780" i="22"/>
  <c r="AV4780" i="22"/>
  <c r="AW4780" i="22"/>
  <c r="AX4780" i="22"/>
  <c r="AY4780" i="22"/>
  <c r="AZ4780" i="22"/>
  <c r="AT4781" i="22"/>
  <c r="AU4781" i="22"/>
  <c r="AV4781" i="22"/>
  <c r="AW4781" i="22"/>
  <c r="AX4781" i="22"/>
  <c r="AY4781" i="22"/>
  <c r="AZ4781" i="22"/>
  <c r="AT4782" i="22"/>
  <c r="AU4782" i="22"/>
  <c r="AV4782" i="22"/>
  <c r="AW4782" i="22"/>
  <c r="AX4782" i="22"/>
  <c r="AY4782" i="22"/>
  <c r="AZ4782" i="22"/>
  <c r="AT4783" i="22"/>
  <c r="AU4783" i="22"/>
  <c r="AV4783" i="22"/>
  <c r="AW4783" i="22"/>
  <c r="AX4783" i="22"/>
  <c r="AY4783" i="22"/>
  <c r="AZ4783" i="22"/>
  <c r="AT4784" i="22"/>
  <c r="AU4784" i="22"/>
  <c r="AV4784" i="22"/>
  <c r="AW4784" i="22"/>
  <c r="AX4784" i="22"/>
  <c r="AY4784" i="22"/>
  <c r="AZ4784" i="22"/>
  <c r="AT4785" i="22"/>
  <c r="AU4785" i="22"/>
  <c r="AV4785" i="22"/>
  <c r="AW4785" i="22"/>
  <c r="AX4785" i="22"/>
  <c r="AY4785" i="22"/>
  <c r="AZ4785" i="22"/>
  <c r="AT4786" i="22"/>
  <c r="AU4786" i="22"/>
  <c r="AV4786" i="22"/>
  <c r="AW4786" i="22"/>
  <c r="AX4786" i="22"/>
  <c r="AY4786" i="22"/>
  <c r="AZ4786" i="22"/>
  <c r="AT4787" i="22"/>
  <c r="AU4787" i="22"/>
  <c r="AV4787" i="22"/>
  <c r="AW4787" i="22"/>
  <c r="AX4787" i="22"/>
  <c r="AY4787" i="22"/>
  <c r="AZ4787" i="22"/>
  <c r="AT4788" i="22"/>
  <c r="AU4788" i="22"/>
  <c r="AV4788" i="22"/>
  <c r="AW4788" i="22"/>
  <c r="AX4788" i="22"/>
  <c r="AY4788" i="22"/>
  <c r="AZ4788" i="22"/>
  <c r="AT4789" i="22"/>
  <c r="AU4789" i="22"/>
  <c r="AV4789" i="22"/>
  <c r="AW4789" i="22"/>
  <c r="AX4789" i="22"/>
  <c r="AY4789" i="22"/>
  <c r="AZ4789" i="22"/>
  <c r="AT4790" i="22"/>
  <c r="AU4790" i="22"/>
  <c r="AV4790" i="22"/>
  <c r="AW4790" i="22"/>
  <c r="AX4790" i="22"/>
  <c r="AY4790" i="22"/>
  <c r="AZ4790" i="22"/>
  <c r="AT4791" i="22"/>
  <c r="AU4791" i="22"/>
  <c r="AV4791" i="22"/>
  <c r="AW4791" i="22"/>
  <c r="AX4791" i="22"/>
  <c r="AY4791" i="22"/>
  <c r="AZ4791" i="22"/>
  <c r="AT4792" i="22"/>
  <c r="AU4792" i="22"/>
  <c r="AV4792" i="22"/>
  <c r="AW4792" i="22"/>
  <c r="AX4792" i="22"/>
  <c r="AY4792" i="22"/>
  <c r="AZ4792" i="22"/>
  <c r="AT4793" i="22"/>
  <c r="AU4793" i="22"/>
  <c r="AV4793" i="22"/>
  <c r="AW4793" i="22"/>
  <c r="AX4793" i="22"/>
  <c r="AY4793" i="22"/>
  <c r="AZ4793" i="22"/>
  <c r="AT4794" i="22"/>
  <c r="AU4794" i="22"/>
  <c r="AV4794" i="22"/>
  <c r="AW4794" i="22"/>
  <c r="AX4794" i="22"/>
  <c r="AY4794" i="22"/>
  <c r="AZ4794" i="22"/>
  <c r="AT4795" i="22"/>
  <c r="AU4795" i="22"/>
  <c r="AV4795" i="22"/>
  <c r="AW4795" i="22"/>
  <c r="AX4795" i="22"/>
  <c r="AY4795" i="22"/>
  <c r="AZ4795" i="22"/>
  <c r="AT4796" i="22"/>
  <c r="AU4796" i="22"/>
  <c r="AV4796" i="22"/>
  <c r="AW4796" i="22"/>
  <c r="AX4796" i="22"/>
  <c r="AY4796" i="22"/>
  <c r="AZ4796" i="22"/>
  <c r="AT4797" i="22"/>
  <c r="AU4797" i="22"/>
  <c r="AV4797" i="22"/>
  <c r="AW4797" i="22"/>
  <c r="AX4797" i="22"/>
  <c r="AY4797" i="22"/>
  <c r="AZ4797" i="22"/>
  <c r="AT4798" i="22"/>
  <c r="AU4798" i="22"/>
  <c r="AV4798" i="22"/>
  <c r="AW4798" i="22"/>
  <c r="AX4798" i="22"/>
  <c r="AY4798" i="22"/>
  <c r="AZ4798" i="22"/>
  <c r="AT4799" i="22"/>
  <c r="AU4799" i="22"/>
  <c r="AV4799" i="22"/>
  <c r="AW4799" i="22"/>
  <c r="AX4799" i="22"/>
  <c r="AY4799" i="22"/>
  <c r="AZ4799" i="22"/>
  <c r="AT4800" i="22"/>
  <c r="AU4800" i="22"/>
  <c r="AV4800" i="22"/>
  <c r="AW4800" i="22"/>
  <c r="AX4800" i="22"/>
  <c r="AY4800" i="22"/>
  <c r="AZ4800" i="22"/>
  <c r="AT4801" i="22"/>
  <c r="AU4801" i="22"/>
  <c r="AV4801" i="22"/>
  <c r="AW4801" i="22"/>
  <c r="AX4801" i="22"/>
  <c r="AY4801" i="22"/>
  <c r="AZ4801" i="22"/>
  <c r="AT4802" i="22"/>
  <c r="AU4802" i="22"/>
  <c r="AV4802" i="22"/>
  <c r="AW4802" i="22"/>
  <c r="AX4802" i="22"/>
  <c r="AY4802" i="22"/>
  <c r="AZ4802" i="22"/>
  <c r="AT4803" i="22"/>
  <c r="AU4803" i="22"/>
  <c r="AV4803" i="22"/>
  <c r="AW4803" i="22"/>
  <c r="AX4803" i="22"/>
  <c r="AY4803" i="22"/>
  <c r="AZ4803" i="22"/>
  <c r="AT4804" i="22"/>
  <c r="AU4804" i="22"/>
  <c r="AV4804" i="22"/>
  <c r="AW4804" i="22"/>
  <c r="AX4804" i="22"/>
  <c r="AY4804" i="22"/>
  <c r="AZ4804" i="22"/>
  <c r="AT4805" i="22"/>
  <c r="AU4805" i="22"/>
  <c r="AV4805" i="22"/>
  <c r="AW4805" i="22"/>
  <c r="AX4805" i="22"/>
  <c r="AY4805" i="22"/>
  <c r="AZ4805" i="22"/>
  <c r="AT4806" i="22"/>
  <c r="AU4806" i="22"/>
  <c r="AV4806" i="22"/>
  <c r="AW4806" i="22"/>
  <c r="AX4806" i="22"/>
  <c r="AY4806" i="22"/>
  <c r="AZ4806" i="22"/>
  <c r="AT4807" i="22"/>
  <c r="AU4807" i="22"/>
  <c r="AV4807" i="22"/>
  <c r="AW4807" i="22"/>
  <c r="AX4807" i="22"/>
  <c r="AY4807" i="22"/>
  <c r="AZ4807" i="22"/>
  <c r="AT4808" i="22"/>
  <c r="AU4808" i="22"/>
  <c r="AV4808" i="22"/>
  <c r="AW4808" i="22"/>
  <c r="AX4808" i="22"/>
  <c r="AY4808" i="22"/>
  <c r="AZ4808" i="22"/>
  <c r="AT4809" i="22"/>
  <c r="AU4809" i="22"/>
  <c r="AV4809" i="22"/>
  <c r="AW4809" i="22"/>
  <c r="AX4809" i="22"/>
  <c r="AY4809" i="22"/>
  <c r="AZ4809" i="22"/>
  <c r="AT4810" i="22"/>
  <c r="AU4810" i="22"/>
  <c r="AV4810" i="22"/>
  <c r="AW4810" i="22"/>
  <c r="AX4810" i="22"/>
  <c r="AY4810" i="22"/>
  <c r="AZ4810" i="22"/>
  <c r="AT4811" i="22"/>
  <c r="AU4811" i="22"/>
  <c r="AV4811" i="22"/>
  <c r="AW4811" i="22"/>
  <c r="AX4811" i="22"/>
  <c r="AY4811" i="22"/>
  <c r="AZ4811" i="22"/>
  <c r="AT4812" i="22"/>
  <c r="AU4812" i="22"/>
  <c r="AV4812" i="22"/>
  <c r="AW4812" i="22"/>
  <c r="AX4812" i="22"/>
  <c r="AY4812" i="22"/>
  <c r="AZ4812" i="22"/>
  <c r="AT4813" i="22"/>
  <c r="AU4813" i="22"/>
  <c r="AV4813" i="22"/>
  <c r="AW4813" i="22"/>
  <c r="AX4813" i="22"/>
  <c r="AY4813" i="22"/>
  <c r="AZ4813" i="22"/>
  <c r="AT4814" i="22"/>
  <c r="AU4814" i="22"/>
  <c r="AV4814" i="22"/>
  <c r="AW4814" i="22"/>
  <c r="AX4814" i="22"/>
  <c r="AY4814" i="22"/>
  <c r="AZ4814" i="22"/>
  <c r="AT4815" i="22"/>
  <c r="AU4815" i="22"/>
  <c r="AV4815" i="22"/>
  <c r="AW4815" i="22"/>
  <c r="AX4815" i="22"/>
  <c r="AY4815" i="22"/>
  <c r="AZ4815" i="22"/>
  <c r="AT4816" i="22"/>
  <c r="AU4816" i="22"/>
  <c r="AV4816" i="22"/>
  <c r="AW4816" i="22"/>
  <c r="AX4816" i="22"/>
  <c r="AY4816" i="22"/>
  <c r="AZ4816" i="22"/>
  <c r="AT4817" i="22"/>
  <c r="AU4817" i="22"/>
  <c r="AV4817" i="22"/>
  <c r="AW4817" i="22"/>
  <c r="AX4817" i="22"/>
  <c r="AY4817" i="22"/>
  <c r="AZ4817" i="22"/>
  <c r="AT4818" i="22"/>
  <c r="AU4818" i="22"/>
  <c r="AV4818" i="22"/>
  <c r="AW4818" i="22"/>
  <c r="AX4818" i="22"/>
  <c r="AY4818" i="22"/>
  <c r="AZ4818" i="22"/>
  <c r="AT4819" i="22"/>
  <c r="AU4819" i="22"/>
  <c r="AV4819" i="22"/>
  <c r="AW4819" i="22"/>
  <c r="AX4819" i="22"/>
  <c r="AY4819" i="22"/>
  <c r="AZ4819" i="22"/>
  <c r="AT4820" i="22"/>
  <c r="AU4820" i="22"/>
  <c r="AV4820" i="22"/>
  <c r="AW4820" i="22"/>
  <c r="AX4820" i="22"/>
  <c r="AY4820" i="22"/>
  <c r="AZ4820" i="22"/>
  <c r="AT4821" i="22"/>
  <c r="AU4821" i="22"/>
  <c r="AV4821" i="22"/>
  <c r="AW4821" i="22"/>
  <c r="AX4821" i="22"/>
  <c r="AY4821" i="22"/>
  <c r="AZ4821" i="22"/>
  <c r="AT4822" i="22"/>
  <c r="AU4822" i="22"/>
  <c r="AV4822" i="22"/>
  <c r="AW4822" i="22"/>
  <c r="AX4822" i="22"/>
  <c r="AY4822" i="22"/>
  <c r="AZ4822" i="22"/>
  <c r="AT4823" i="22"/>
  <c r="AU4823" i="22"/>
  <c r="AV4823" i="22"/>
  <c r="AW4823" i="22"/>
  <c r="AX4823" i="22"/>
  <c r="AY4823" i="22"/>
  <c r="AZ4823" i="22"/>
  <c r="AT4824" i="22"/>
  <c r="AU4824" i="22"/>
  <c r="AV4824" i="22"/>
  <c r="AW4824" i="22"/>
  <c r="AX4824" i="22"/>
  <c r="AY4824" i="22"/>
  <c r="AZ4824" i="22"/>
  <c r="AT4825" i="22"/>
  <c r="AU4825" i="22"/>
  <c r="AV4825" i="22"/>
  <c r="AW4825" i="22"/>
  <c r="AX4825" i="22"/>
  <c r="AY4825" i="22"/>
  <c r="AZ4825" i="22"/>
  <c r="AT4826" i="22"/>
  <c r="AU4826" i="22"/>
  <c r="AV4826" i="22"/>
  <c r="AW4826" i="22"/>
  <c r="AX4826" i="22"/>
  <c r="AY4826" i="22"/>
  <c r="AZ4826" i="22"/>
  <c r="AT4827" i="22"/>
  <c r="AU4827" i="22"/>
  <c r="AV4827" i="22"/>
  <c r="AW4827" i="22"/>
  <c r="AX4827" i="22"/>
  <c r="AY4827" i="22"/>
  <c r="AZ4827" i="22"/>
  <c r="AT4828" i="22"/>
  <c r="AU4828" i="22"/>
  <c r="AV4828" i="22"/>
  <c r="AW4828" i="22"/>
  <c r="AX4828" i="22"/>
  <c r="AY4828" i="22"/>
  <c r="AZ4828" i="22"/>
  <c r="AT4829" i="22"/>
  <c r="AU4829" i="22"/>
  <c r="AV4829" i="22"/>
  <c r="AW4829" i="22"/>
  <c r="AX4829" i="22"/>
  <c r="AY4829" i="22"/>
  <c r="AZ4829" i="22"/>
  <c r="AT4830" i="22"/>
  <c r="AU4830" i="22"/>
  <c r="AV4830" i="22"/>
  <c r="AW4830" i="22"/>
  <c r="AX4830" i="22"/>
  <c r="AY4830" i="22"/>
  <c r="AZ4830" i="22"/>
  <c r="AT4831" i="22"/>
  <c r="AU4831" i="22"/>
  <c r="AV4831" i="22"/>
  <c r="AW4831" i="22"/>
  <c r="AX4831" i="22"/>
  <c r="AY4831" i="22"/>
  <c r="AZ4831" i="22"/>
  <c r="AT4832" i="22"/>
  <c r="AU4832" i="22"/>
  <c r="AV4832" i="22"/>
  <c r="AW4832" i="22"/>
  <c r="AX4832" i="22"/>
  <c r="AY4832" i="22"/>
  <c r="AZ4832" i="22"/>
  <c r="AT4833" i="22"/>
  <c r="AU4833" i="22"/>
  <c r="AV4833" i="22"/>
  <c r="AW4833" i="22"/>
  <c r="AX4833" i="22"/>
  <c r="AY4833" i="22"/>
  <c r="AZ4833" i="22"/>
  <c r="AT4834" i="22"/>
  <c r="AU4834" i="22"/>
  <c r="AV4834" i="22"/>
  <c r="AW4834" i="22"/>
  <c r="AX4834" i="22"/>
  <c r="AY4834" i="22"/>
  <c r="AZ4834" i="22"/>
  <c r="AT4835" i="22"/>
  <c r="AU4835" i="22"/>
  <c r="AV4835" i="22"/>
  <c r="AW4835" i="22"/>
  <c r="AX4835" i="22"/>
  <c r="AY4835" i="22"/>
  <c r="AZ4835" i="22"/>
  <c r="AT4836" i="22"/>
  <c r="AU4836" i="22"/>
  <c r="AV4836" i="22"/>
  <c r="AW4836" i="22"/>
  <c r="AX4836" i="22"/>
  <c r="AY4836" i="22"/>
  <c r="AZ4836" i="22"/>
  <c r="AT4837" i="22"/>
  <c r="AU4837" i="22"/>
  <c r="AV4837" i="22"/>
  <c r="AW4837" i="22"/>
  <c r="AX4837" i="22"/>
  <c r="AY4837" i="22"/>
  <c r="AZ4837" i="22"/>
  <c r="AT4838" i="22"/>
  <c r="AU4838" i="22"/>
  <c r="AV4838" i="22"/>
  <c r="AW4838" i="22"/>
  <c r="AX4838" i="22"/>
  <c r="AY4838" i="22"/>
  <c r="AZ4838" i="22"/>
  <c r="AT4839" i="22"/>
  <c r="AU4839" i="22"/>
  <c r="AV4839" i="22"/>
  <c r="AW4839" i="22"/>
  <c r="AX4839" i="22"/>
  <c r="AY4839" i="22"/>
  <c r="AZ4839" i="22"/>
  <c r="AT4840" i="22"/>
  <c r="AU4840" i="22"/>
  <c r="AV4840" i="22"/>
  <c r="AW4840" i="22"/>
  <c r="AX4840" i="22"/>
  <c r="AY4840" i="22"/>
  <c r="AZ4840" i="22"/>
  <c r="AT4841" i="22"/>
  <c r="AU4841" i="22"/>
  <c r="AV4841" i="22"/>
  <c r="AW4841" i="22"/>
  <c r="AX4841" i="22"/>
  <c r="AY4841" i="22"/>
  <c r="AZ4841" i="22"/>
  <c r="AT4842" i="22"/>
  <c r="AU4842" i="22"/>
  <c r="AV4842" i="22"/>
  <c r="AW4842" i="22"/>
  <c r="AX4842" i="22"/>
  <c r="AY4842" i="22"/>
  <c r="AZ4842" i="22"/>
  <c r="AT4843" i="22"/>
  <c r="AU4843" i="22"/>
  <c r="AV4843" i="22"/>
  <c r="AW4843" i="22"/>
  <c r="AX4843" i="22"/>
  <c r="AY4843" i="22"/>
  <c r="AZ4843" i="22"/>
  <c r="AT4844" i="22"/>
  <c r="AU4844" i="22"/>
  <c r="AV4844" i="22"/>
  <c r="AW4844" i="22"/>
  <c r="AX4844" i="22"/>
  <c r="AY4844" i="22"/>
  <c r="AZ4844" i="22"/>
  <c r="AT4845" i="22"/>
  <c r="AU4845" i="22"/>
  <c r="AV4845" i="22"/>
  <c r="AW4845" i="22"/>
  <c r="AX4845" i="22"/>
  <c r="AY4845" i="22"/>
  <c r="AZ4845" i="22"/>
  <c r="AT4846" i="22"/>
  <c r="AU4846" i="22"/>
  <c r="AV4846" i="22"/>
  <c r="AW4846" i="22"/>
  <c r="AX4846" i="22"/>
  <c r="AY4846" i="22"/>
  <c r="AZ4846" i="22"/>
  <c r="AT4847" i="22"/>
  <c r="AU4847" i="22"/>
  <c r="AV4847" i="22"/>
  <c r="AW4847" i="22"/>
  <c r="AX4847" i="22"/>
  <c r="AY4847" i="22"/>
  <c r="AZ4847" i="22"/>
  <c r="AT4848" i="22"/>
  <c r="AU4848" i="22"/>
  <c r="AV4848" i="22"/>
  <c r="AW4848" i="22"/>
  <c r="AX4848" i="22"/>
  <c r="AY4848" i="22"/>
  <c r="AZ4848" i="22"/>
  <c r="AT4849" i="22"/>
  <c r="AU4849" i="22"/>
  <c r="AV4849" i="22"/>
  <c r="AW4849" i="22"/>
  <c r="AX4849" i="22"/>
  <c r="AY4849" i="22"/>
  <c r="AZ4849" i="22"/>
  <c r="AT4850" i="22"/>
  <c r="AU4850" i="22"/>
  <c r="AV4850" i="22"/>
  <c r="AW4850" i="22"/>
  <c r="AX4850" i="22"/>
  <c r="AY4850" i="22"/>
  <c r="AZ4850" i="22"/>
  <c r="AT4851" i="22"/>
  <c r="AU4851" i="22"/>
  <c r="AV4851" i="22"/>
  <c r="AW4851" i="22"/>
  <c r="AX4851" i="22"/>
  <c r="AY4851" i="22"/>
  <c r="AZ4851" i="22"/>
  <c r="AT4852" i="22"/>
  <c r="AU4852" i="22"/>
  <c r="AV4852" i="22"/>
  <c r="AW4852" i="22"/>
  <c r="AX4852" i="22"/>
  <c r="AY4852" i="22"/>
  <c r="AZ4852" i="22"/>
  <c r="AT4853" i="22"/>
  <c r="AU4853" i="22"/>
  <c r="AV4853" i="22"/>
  <c r="AW4853" i="22"/>
  <c r="AX4853" i="22"/>
  <c r="AY4853" i="22"/>
  <c r="AZ4853" i="22"/>
  <c r="AT4854" i="22"/>
  <c r="AU4854" i="22"/>
  <c r="AV4854" i="22"/>
  <c r="AW4854" i="22"/>
  <c r="AX4854" i="22"/>
  <c r="AY4854" i="22"/>
  <c r="AZ4854" i="22"/>
  <c r="AT4855" i="22"/>
  <c r="AU4855" i="22"/>
  <c r="AV4855" i="22"/>
  <c r="AW4855" i="22"/>
  <c r="AX4855" i="22"/>
  <c r="AY4855" i="22"/>
  <c r="AZ4855" i="22"/>
  <c r="AT4856" i="22"/>
  <c r="AU4856" i="22"/>
  <c r="AV4856" i="22"/>
  <c r="AW4856" i="22"/>
  <c r="AX4856" i="22"/>
  <c r="AY4856" i="22"/>
  <c r="AZ4856" i="22"/>
  <c r="AT4857" i="22"/>
  <c r="AU4857" i="22"/>
  <c r="AV4857" i="22"/>
  <c r="AW4857" i="22"/>
  <c r="AX4857" i="22"/>
  <c r="AY4857" i="22"/>
  <c r="AZ4857" i="22"/>
  <c r="AT4858" i="22"/>
  <c r="AU4858" i="22"/>
  <c r="AV4858" i="22"/>
  <c r="AW4858" i="22"/>
  <c r="AX4858" i="22"/>
  <c r="AY4858" i="22"/>
  <c r="AZ4858" i="22"/>
  <c r="AT4859" i="22"/>
  <c r="AU4859" i="22"/>
  <c r="AV4859" i="22"/>
  <c r="AW4859" i="22"/>
  <c r="AX4859" i="22"/>
  <c r="AY4859" i="22"/>
  <c r="AZ4859" i="22"/>
  <c r="AT4860" i="22"/>
  <c r="AU4860" i="22"/>
  <c r="AV4860" i="22"/>
  <c r="AW4860" i="22"/>
  <c r="AX4860" i="22"/>
  <c r="AY4860" i="22"/>
  <c r="AZ4860" i="22"/>
  <c r="AT4861" i="22"/>
  <c r="AU4861" i="22"/>
  <c r="AV4861" i="22"/>
  <c r="AW4861" i="22"/>
  <c r="AX4861" i="22"/>
  <c r="AY4861" i="22"/>
  <c r="AZ4861" i="22"/>
  <c r="AT4862" i="22"/>
  <c r="AU4862" i="22"/>
  <c r="AV4862" i="22"/>
  <c r="AW4862" i="22"/>
  <c r="AX4862" i="22"/>
  <c r="AY4862" i="22"/>
  <c r="AZ4862" i="22"/>
  <c r="AT4863" i="22"/>
  <c r="AU4863" i="22"/>
  <c r="AV4863" i="22"/>
  <c r="AW4863" i="22"/>
  <c r="AX4863" i="22"/>
  <c r="AY4863" i="22"/>
  <c r="AZ4863" i="22"/>
  <c r="AT4864" i="22"/>
  <c r="AU4864" i="22"/>
  <c r="AV4864" i="22"/>
  <c r="AW4864" i="22"/>
  <c r="AX4864" i="22"/>
  <c r="AY4864" i="22"/>
  <c r="AZ4864" i="22"/>
  <c r="AT4865" i="22"/>
  <c r="AU4865" i="22"/>
  <c r="AV4865" i="22"/>
  <c r="AW4865" i="22"/>
  <c r="AX4865" i="22"/>
  <c r="AY4865" i="22"/>
  <c r="AZ4865" i="22"/>
  <c r="AT4866" i="22"/>
  <c r="AU4866" i="22"/>
  <c r="AV4866" i="22"/>
  <c r="AW4866" i="22"/>
  <c r="AX4866" i="22"/>
  <c r="AY4866" i="22"/>
  <c r="AZ4866" i="22"/>
  <c r="AT4867" i="22"/>
  <c r="AU4867" i="22"/>
  <c r="AV4867" i="22"/>
  <c r="AW4867" i="22"/>
  <c r="AX4867" i="22"/>
  <c r="AY4867" i="22"/>
  <c r="AZ4867" i="22"/>
  <c r="AT4868" i="22"/>
  <c r="AU4868" i="22"/>
  <c r="AV4868" i="22"/>
  <c r="AW4868" i="22"/>
  <c r="AX4868" i="22"/>
  <c r="AY4868" i="22"/>
  <c r="AZ4868" i="22"/>
  <c r="AT4869" i="22"/>
  <c r="AU4869" i="22"/>
  <c r="AV4869" i="22"/>
  <c r="AW4869" i="22"/>
  <c r="AX4869" i="22"/>
  <c r="AY4869" i="22"/>
  <c r="AZ4869" i="22"/>
  <c r="AT4870" i="22"/>
  <c r="AU4870" i="22"/>
  <c r="AV4870" i="22"/>
  <c r="AW4870" i="22"/>
  <c r="AX4870" i="22"/>
  <c r="AY4870" i="22"/>
  <c r="AZ4870" i="22"/>
  <c r="AT4871" i="22"/>
  <c r="AU4871" i="22"/>
  <c r="AV4871" i="22"/>
  <c r="AW4871" i="22"/>
  <c r="AX4871" i="22"/>
  <c r="AY4871" i="22"/>
  <c r="AZ4871" i="22"/>
  <c r="AT4872" i="22"/>
  <c r="AU4872" i="22"/>
  <c r="AV4872" i="22"/>
  <c r="AW4872" i="22"/>
  <c r="AX4872" i="22"/>
  <c r="AY4872" i="22"/>
  <c r="AZ4872" i="22"/>
  <c r="AT4873" i="22"/>
  <c r="AU4873" i="22"/>
  <c r="AV4873" i="22"/>
  <c r="AW4873" i="22"/>
  <c r="AX4873" i="22"/>
  <c r="AY4873" i="22"/>
  <c r="AZ4873" i="22"/>
  <c r="AT4874" i="22"/>
  <c r="AU4874" i="22"/>
  <c r="AV4874" i="22"/>
  <c r="AW4874" i="22"/>
  <c r="AX4874" i="22"/>
  <c r="AY4874" i="22"/>
  <c r="AZ4874" i="22"/>
  <c r="AT4875" i="22"/>
  <c r="AU4875" i="22"/>
  <c r="AV4875" i="22"/>
  <c r="AW4875" i="22"/>
  <c r="AX4875" i="22"/>
  <c r="AY4875" i="22"/>
  <c r="AZ4875" i="22"/>
  <c r="AT4876" i="22"/>
  <c r="AU4876" i="22"/>
  <c r="AV4876" i="22"/>
  <c r="AW4876" i="22"/>
  <c r="AX4876" i="22"/>
  <c r="AY4876" i="22"/>
  <c r="AZ4876" i="22"/>
  <c r="AT4877" i="22"/>
  <c r="AU4877" i="22"/>
  <c r="AV4877" i="22"/>
  <c r="AW4877" i="22"/>
  <c r="AX4877" i="22"/>
  <c r="AY4877" i="22"/>
  <c r="AZ4877" i="22"/>
  <c r="AT4878" i="22"/>
  <c r="AU4878" i="22"/>
  <c r="AV4878" i="22"/>
  <c r="AW4878" i="22"/>
  <c r="AX4878" i="22"/>
  <c r="AY4878" i="22"/>
  <c r="AZ4878" i="22"/>
  <c r="AT4879" i="22"/>
  <c r="AU4879" i="22"/>
  <c r="AV4879" i="22"/>
  <c r="AW4879" i="22"/>
  <c r="AX4879" i="22"/>
  <c r="AY4879" i="22"/>
  <c r="AZ4879" i="22"/>
  <c r="AT4880" i="22"/>
  <c r="AU4880" i="22"/>
  <c r="AV4880" i="22"/>
  <c r="AW4880" i="22"/>
  <c r="AX4880" i="22"/>
  <c r="AY4880" i="22"/>
  <c r="AZ4880" i="22"/>
  <c r="AT4881" i="22"/>
  <c r="AU4881" i="22"/>
  <c r="AV4881" i="22"/>
  <c r="AW4881" i="22"/>
  <c r="AX4881" i="22"/>
  <c r="AY4881" i="22"/>
  <c r="AZ4881" i="22"/>
  <c r="AT4882" i="22"/>
  <c r="AU4882" i="22"/>
  <c r="AV4882" i="22"/>
  <c r="AW4882" i="22"/>
  <c r="AX4882" i="22"/>
  <c r="AY4882" i="22"/>
  <c r="AZ4882" i="22"/>
  <c r="AT4883" i="22"/>
  <c r="AU4883" i="22"/>
  <c r="AV4883" i="22"/>
  <c r="AW4883" i="22"/>
  <c r="AX4883" i="22"/>
  <c r="AY4883" i="22"/>
  <c r="AZ4883" i="22"/>
  <c r="AT4884" i="22"/>
  <c r="AU4884" i="22"/>
  <c r="AV4884" i="22"/>
  <c r="AW4884" i="22"/>
  <c r="AX4884" i="22"/>
  <c r="AY4884" i="22"/>
  <c r="AZ4884" i="22"/>
  <c r="AT4885" i="22"/>
  <c r="AU4885" i="22"/>
  <c r="AV4885" i="22"/>
  <c r="AW4885" i="22"/>
  <c r="AX4885" i="22"/>
  <c r="AY4885" i="22"/>
  <c r="AZ4885" i="22"/>
  <c r="AT4886" i="22"/>
  <c r="AU4886" i="22"/>
  <c r="AV4886" i="22"/>
  <c r="AW4886" i="22"/>
  <c r="AX4886" i="22"/>
  <c r="AY4886" i="22"/>
  <c r="AZ4886" i="22"/>
  <c r="AT4887" i="22"/>
  <c r="AU4887" i="22"/>
  <c r="AV4887" i="22"/>
  <c r="AW4887" i="22"/>
  <c r="AX4887" i="22"/>
  <c r="AY4887" i="22"/>
  <c r="AZ4887" i="22"/>
  <c r="AT4888" i="22"/>
  <c r="AU4888" i="22"/>
  <c r="AV4888" i="22"/>
  <c r="AW4888" i="22"/>
  <c r="AX4888" i="22"/>
  <c r="AY4888" i="22"/>
  <c r="AZ4888" i="22"/>
  <c r="AT4889" i="22"/>
  <c r="AU4889" i="22"/>
  <c r="AV4889" i="22"/>
  <c r="AW4889" i="22"/>
  <c r="AX4889" i="22"/>
  <c r="AY4889" i="22"/>
  <c r="AZ4889" i="22"/>
  <c r="AT4890" i="22"/>
  <c r="AU4890" i="22"/>
  <c r="AV4890" i="22"/>
  <c r="AW4890" i="22"/>
  <c r="AX4890" i="22"/>
  <c r="AY4890" i="22"/>
  <c r="AZ4890" i="22"/>
  <c r="AT4891" i="22"/>
  <c r="AU4891" i="22"/>
  <c r="AV4891" i="22"/>
  <c r="AW4891" i="22"/>
  <c r="AX4891" i="22"/>
  <c r="AY4891" i="22"/>
  <c r="AZ4891" i="22"/>
  <c r="AT4892" i="22"/>
  <c r="AU4892" i="22"/>
  <c r="AV4892" i="22"/>
  <c r="AW4892" i="22"/>
  <c r="AX4892" i="22"/>
  <c r="AY4892" i="22"/>
  <c r="AZ4892" i="22"/>
  <c r="AT4893" i="22"/>
  <c r="AU4893" i="22"/>
  <c r="AV4893" i="22"/>
  <c r="AW4893" i="22"/>
  <c r="AX4893" i="22"/>
  <c r="AY4893" i="22"/>
  <c r="AZ4893" i="22"/>
  <c r="AT4894" i="22"/>
  <c r="AU4894" i="22"/>
  <c r="AV4894" i="22"/>
  <c r="AW4894" i="22"/>
  <c r="AX4894" i="22"/>
  <c r="AY4894" i="22"/>
  <c r="AZ4894" i="22"/>
  <c r="AT4895" i="22"/>
  <c r="AU4895" i="22"/>
  <c r="AV4895" i="22"/>
  <c r="AW4895" i="22"/>
  <c r="AX4895" i="22"/>
  <c r="AY4895" i="22"/>
  <c r="AZ4895" i="22"/>
  <c r="AT4896" i="22"/>
  <c r="AU4896" i="22"/>
  <c r="AV4896" i="22"/>
  <c r="AW4896" i="22"/>
  <c r="AX4896" i="22"/>
  <c r="AY4896" i="22"/>
  <c r="AZ4896" i="22"/>
  <c r="AT4897" i="22"/>
  <c r="AU4897" i="22"/>
  <c r="AV4897" i="22"/>
  <c r="AW4897" i="22"/>
  <c r="AX4897" i="22"/>
  <c r="AY4897" i="22"/>
  <c r="AZ4897" i="22"/>
  <c r="AT4898" i="22"/>
  <c r="AU4898" i="22"/>
  <c r="AV4898" i="22"/>
  <c r="AW4898" i="22"/>
  <c r="AX4898" i="22"/>
  <c r="AY4898" i="22"/>
  <c r="AZ4898" i="22"/>
  <c r="AT4899" i="22"/>
  <c r="AU4899" i="22"/>
  <c r="AV4899" i="22"/>
  <c r="AW4899" i="22"/>
  <c r="AX4899" i="22"/>
  <c r="AY4899" i="22"/>
  <c r="AZ4899" i="22"/>
  <c r="AT4900" i="22"/>
  <c r="AU4900" i="22"/>
  <c r="AV4900" i="22"/>
  <c r="AW4900" i="22"/>
  <c r="AX4900" i="22"/>
  <c r="AY4900" i="22"/>
  <c r="AZ4900" i="22"/>
  <c r="AT4901" i="22"/>
  <c r="AU4901" i="22"/>
  <c r="AV4901" i="22"/>
  <c r="AW4901" i="22"/>
  <c r="AX4901" i="22"/>
  <c r="AY4901" i="22"/>
  <c r="AZ4901" i="22"/>
  <c r="AT4902" i="22"/>
  <c r="AU4902" i="22"/>
  <c r="AV4902" i="22"/>
  <c r="AW4902" i="22"/>
  <c r="AX4902" i="22"/>
  <c r="AY4902" i="22"/>
  <c r="AZ4902" i="22"/>
  <c r="AT4903" i="22"/>
  <c r="AU4903" i="22"/>
  <c r="AV4903" i="22"/>
  <c r="AW4903" i="22"/>
  <c r="AX4903" i="22"/>
  <c r="AY4903" i="22"/>
  <c r="AZ4903" i="22"/>
  <c r="AT4904" i="22"/>
  <c r="AU4904" i="22"/>
  <c r="AV4904" i="22"/>
  <c r="AW4904" i="22"/>
  <c r="AX4904" i="22"/>
  <c r="AY4904" i="22"/>
  <c r="AZ4904" i="22"/>
  <c r="AT4905" i="22"/>
  <c r="AU4905" i="22"/>
  <c r="AV4905" i="22"/>
  <c r="AW4905" i="22"/>
  <c r="AX4905" i="22"/>
  <c r="AY4905" i="22"/>
  <c r="AZ4905" i="22"/>
  <c r="AT4906" i="22"/>
  <c r="AU4906" i="22"/>
  <c r="AV4906" i="22"/>
  <c r="AW4906" i="22"/>
  <c r="AX4906" i="22"/>
  <c r="AY4906" i="22"/>
  <c r="AZ4906" i="22"/>
  <c r="AT4907" i="22"/>
  <c r="AU4907" i="22"/>
  <c r="AV4907" i="22"/>
  <c r="AW4907" i="22"/>
  <c r="AX4907" i="22"/>
  <c r="AY4907" i="22"/>
  <c r="AZ4907" i="22"/>
  <c r="AT4908" i="22"/>
  <c r="AU4908" i="22"/>
  <c r="AV4908" i="22"/>
  <c r="AW4908" i="22"/>
  <c r="AX4908" i="22"/>
  <c r="AY4908" i="22"/>
  <c r="AZ4908" i="22"/>
  <c r="AT4909" i="22"/>
  <c r="AU4909" i="22"/>
  <c r="AV4909" i="22"/>
  <c r="AW4909" i="22"/>
  <c r="AX4909" i="22"/>
  <c r="AY4909" i="22"/>
  <c r="AZ4909" i="22"/>
  <c r="AT4910" i="22"/>
  <c r="AU4910" i="22"/>
  <c r="AV4910" i="22"/>
  <c r="AW4910" i="22"/>
  <c r="AX4910" i="22"/>
  <c r="AY4910" i="22"/>
  <c r="AZ4910" i="22"/>
  <c r="AT4911" i="22"/>
  <c r="AU4911" i="22"/>
  <c r="AV4911" i="22"/>
  <c r="AW4911" i="22"/>
  <c r="AX4911" i="22"/>
  <c r="AY4911" i="22"/>
  <c r="AZ4911" i="22"/>
  <c r="AT4912" i="22"/>
  <c r="AU4912" i="22"/>
  <c r="AV4912" i="22"/>
  <c r="AW4912" i="22"/>
  <c r="AX4912" i="22"/>
  <c r="AY4912" i="22"/>
  <c r="AZ4912" i="22"/>
  <c r="AT4913" i="22"/>
  <c r="AU4913" i="22"/>
  <c r="AV4913" i="22"/>
  <c r="AW4913" i="22"/>
  <c r="AX4913" i="22"/>
  <c r="AY4913" i="22"/>
  <c r="AZ4913" i="22"/>
  <c r="AT4914" i="22"/>
  <c r="AU4914" i="22"/>
  <c r="AV4914" i="22"/>
  <c r="AW4914" i="22"/>
  <c r="AX4914" i="22"/>
  <c r="AY4914" i="22"/>
  <c r="AZ4914" i="22"/>
  <c r="AT4915" i="22"/>
  <c r="AU4915" i="22"/>
  <c r="AV4915" i="22"/>
  <c r="AW4915" i="22"/>
  <c r="AX4915" i="22"/>
  <c r="AY4915" i="22"/>
  <c r="AZ4915" i="22"/>
  <c r="AT4916" i="22"/>
  <c r="AU4916" i="22"/>
  <c r="AV4916" i="22"/>
  <c r="AW4916" i="22"/>
  <c r="AX4916" i="22"/>
  <c r="AY4916" i="22"/>
  <c r="AZ4916" i="22"/>
  <c r="AT4917" i="22"/>
  <c r="AU4917" i="22"/>
  <c r="AV4917" i="22"/>
  <c r="AW4917" i="22"/>
  <c r="AX4917" i="22"/>
  <c r="AY4917" i="22"/>
  <c r="AZ4917" i="22"/>
  <c r="AT4918" i="22"/>
  <c r="AU4918" i="22"/>
  <c r="AV4918" i="22"/>
  <c r="AW4918" i="22"/>
  <c r="AX4918" i="22"/>
  <c r="AY4918" i="22"/>
  <c r="AZ4918" i="22"/>
  <c r="AT4919" i="22"/>
  <c r="AU4919" i="22"/>
  <c r="AV4919" i="22"/>
  <c r="AW4919" i="22"/>
  <c r="AX4919" i="22"/>
  <c r="AY4919" i="22"/>
  <c r="AZ4919" i="22"/>
  <c r="AT4920" i="22"/>
  <c r="AU4920" i="22"/>
  <c r="AV4920" i="22"/>
  <c r="AW4920" i="22"/>
  <c r="AX4920" i="22"/>
  <c r="AY4920" i="22"/>
  <c r="AZ4920" i="22"/>
  <c r="AT4921" i="22"/>
  <c r="AU4921" i="22"/>
  <c r="AV4921" i="22"/>
  <c r="AW4921" i="22"/>
  <c r="AX4921" i="22"/>
  <c r="AY4921" i="22"/>
  <c r="AZ4921" i="22"/>
  <c r="AT4922" i="22"/>
  <c r="AU4922" i="22"/>
  <c r="AV4922" i="22"/>
  <c r="AW4922" i="22"/>
  <c r="AX4922" i="22"/>
  <c r="AY4922" i="22"/>
  <c r="AZ4922" i="22"/>
  <c r="AT4923" i="22"/>
  <c r="AU4923" i="22"/>
  <c r="AV4923" i="22"/>
  <c r="AW4923" i="22"/>
  <c r="AX4923" i="22"/>
  <c r="AY4923" i="22"/>
  <c r="AZ4923" i="22"/>
  <c r="AT4924" i="22"/>
  <c r="AU4924" i="22"/>
  <c r="AV4924" i="22"/>
  <c r="AW4924" i="22"/>
  <c r="AX4924" i="22"/>
  <c r="AY4924" i="22"/>
  <c r="AZ4924" i="22"/>
  <c r="AT4925" i="22"/>
  <c r="AU4925" i="22"/>
  <c r="AV4925" i="22"/>
  <c r="AW4925" i="22"/>
  <c r="AX4925" i="22"/>
  <c r="AY4925" i="22"/>
  <c r="AZ4925" i="22"/>
  <c r="AT4926" i="22"/>
  <c r="AU4926" i="22"/>
  <c r="AV4926" i="22"/>
  <c r="AW4926" i="22"/>
  <c r="AX4926" i="22"/>
  <c r="AY4926" i="22"/>
  <c r="AZ4926" i="22"/>
  <c r="AT4927" i="22"/>
  <c r="AU4927" i="22"/>
  <c r="AV4927" i="22"/>
  <c r="AW4927" i="22"/>
  <c r="AX4927" i="22"/>
  <c r="AY4927" i="22"/>
  <c r="AZ4927" i="22"/>
  <c r="AT4928" i="22"/>
  <c r="AU4928" i="22"/>
  <c r="AV4928" i="22"/>
  <c r="AW4928" i="22"/>
  <c r="AX4928" i="22"/>
  <c r="AY4928" i="22"/>
  <c r="AZ4928" i="22"/>
  <c r="AT4929" i="22"/>
  <c r="AU4929" i="22"/>
  <c r="AV4929" i="22"/>
  <c r="AW4929" i="22"/>
  <c r="AX4929" i="22"/>
  <c r="AY4929" i="22"/>
  <c r="AZ4929" i="22"/>
  <c r="AT4930" i="22"/>
  <c r="AU4930" i="22"/>
  <c r="AV4930" i="22"/>
  <c r="AW4930" i="22"/>
  <c r="AX4930" i="22"/>
  <c r="AY4930" i="22"/>
  <c r="AZ4930" i="22"/>
  <c r="AT4931" i="22"/>
  <c r="AU4931" i="22"/>
  <c r="AV4931" i="22"/>
  <c r="AW4931" i="22"/>
  <c r="AX4931" i="22"/>
  <c r="AY4931" i="22"/>
  <c r="AZ4931" i="22"/>
  <c r="AT4932" i="22"/>
  <c r="AU4932" i="22"/>
  <c r="AV4932" i="22"/>
  <c r="AW4932" i="22"/>
  <c r="AX4932" i="22"/>
  <c r="AY4932" i="22"/>
  <c r="AZ4932" i="22"/>
  <c r="AT4933" i="22"/>
  <c r="AU4933" i="22"/>
  <c r="AV4933" i="22"/>
  <c r="AW4933" i="22"/>
  <c r="AX4933" i="22"/>
  <c r="AY4933" i="22"/>
  <c r="AZ4933" i="22"/>
  <c r="AT4934" i="22"/>
  <c r="AU4934" i="22"/>
  <c r="AV4934" i="22"/>
  <c r="AW4934" i="22"/>
  <c r="AX4934" i="22"/>
  <c r="AY4934" i="22"/>
  <c r="AZ4934" i="22"/>
  <c r="AT4935" i="22"/>
  <c r="AU4935" i="22"/>
  <c r="AV4935" i="22"/>
  <c r="AW4935" i="22"/>
  <c r="AX4935" i="22"/>
  <c r="AY4935" i="22"/>
  <c r="AZ4935" i="22"/>
  <c r="AT4936" i="22"/>
  <c r="AU4936" i="22"/>
  <c r="AV4936" i="22"/>
  <c r="AW4936" i="22"/>
  <c r="AX4936" i="22"/>
  <c r="AY4936" i="22"/>
  <c r="AZ4936" i="22"/>
  <c r="AT4937" i="22"/>
  <c r="AU4937" i="22"/>
  <c r="AV4937" i="22"/>
  <c r="AW4937" i="22"/>
  <c r="AX4937" i="22"/>
  <c r="AY4937" i="22"/>
  <c r="AZ4937" i="22"/>
  <c r="AT4938" i="22"/>
  <c r="AU4938" i="22"/>
  <c r="AV4938" i="22"/>
  <c r="AW4938" i="22"/>
  <c r="AX4938" i="22"/>
  <c r="AY4938" i="22"/>
  <c r="AZ4938" i="22"/>
  <c r="AT4939" i="22"/>
  <c r="AU4939" i="22"/>
  <c r="AV4939" i="22"/>
  <c r="AW4939" i="22"/>
  <c r="AX4939" i="22"/>
  <c r="AY4939" i="22"/>
  <c r="AZ4939" i="22"/>
  <c r="AT4940" i="22"/>
  <c r="AU4940" i="22"/>
  <c r="AV4940" i="22"/>
  <c r="AW4940" i="22"/>
  <c r="AX4940" i="22"/>
  <c r="AY4940" i="22"/>
  <c r="AZ4940" i="22"/>
  <c r="AT4941" i="22"/>
  <c r="AU4941" i="22"/>
  <c r="AV4941" i="22"/>
  <c r="AW4941" i="22"/>
  <c r="AX4941" i="22"/>
  <c r="AY4941" i="22"/>
  <c r="AZ4941" i="22"/>
  <c r="AT4942" i="22"/>
  <c r="AU4942" i="22"/>
  <c r="AV4942" i="22"/>
  <c r="AW4942" i="22"/>
  <c r="AX4942" i="22"/>
  <c r="AY4942" i="22"/>
  <c r="AZ4942" i="22"/>
  <c r="AT4943" i="22"/>
  <c r="AU4943" i="22"/>
  <c r="AV4943" i="22"/>
  <c r="AW4943" i="22"/>
  <c r="AX4943" i="22"/>
  <c r="AY4943" i="22"/>
  <c r="AZ4943" i="22"/>
  <c r="AT4944" i="22"/>
  <c r="AU4944" i="22"/>
  <c r="AV4944" i="22"/>
  <c r="AW4944" i="22"/>
  <c r="AX4944" i="22"/>
  <c r="AY4944" i="22"/>
  <c r="AZ4944" i="22"/>
  <c r="AT4945" i="22"/>
  <c r="AU4945" i="22"/>
  <c r="AV4945" i="22"/>
  <c r="AW4945" i="22"/>
  <c r="AX4945" i="22"/>
  <c r="AY4945" i="22"/>
  <c r="AZ4945" i="22"/>
  <c r="AT4946" i="22"/>
  <c r="AU4946" i="22"/>
  <c r="AV4946" i="22"/>
  <c r="AW4946" i="22"/>
  <c r="AX4946" i="22"/>
  <c r="AY4946" i="22"/>
  <c r="AZ4946" i="22"/>
  <c r="AT4947" i="22"/>
  <c r="AU4947" i="22"/>
  <c r="AV4947" i="22"/>
  <c r="AW4947" i="22"/>
  <c r="AX4947" i="22"/>
  <c r="AY4947" i="22"/>
  <c r="AZ4947" i="22"/>
  <c r="AT4948" i="22"/>
  <c r="AU4948" i="22"/>
  <c r="AV4948" i="22"/>
  <c r="AW4948" i="22"/>
  <c r="AX4948" i="22"/>
  <c r="AY4948" i="22"/>
  <c r="AZ4948" i="22"/>
  <c r="AT4949" i="22"/>
  <c r="AU4949" i="22"/>
  <c r="AV4949" i="22"/>
  <c r="AW4949" i="22"/>
  <c r="AX4949" i="22"/>
  <c r="AY4949" i="22"/>
  <c r="AZ4949" i="22"/>
  <c r="AT4950" i="22"/>
  <c r="AU4950" i="22"/>
  <c r="AV4950" i="22"/>
  <c r="AW4950" i="22"/>
  <c r="AX4950" i="22"/>
  <c r="AY4950" i="22"/>
  <c r="AZ4950" i="22"/>
  <c r="AT4951" i="22"/>
  <c r="AU4951" i="22"/>
  <c r="AV4951" i="22"/>
  <c r="AW4951" i="22"/>
  <c r="AX4951" i="22"/>
  <c r="AY4951" i="22"/>
  <c r="AZ4951" i="22"/>
  <c r="AT4952" i="22"/>
  <c r="AU4952" i="22"/>
  <c r="AV4952" i="22"/>
  <c r="AW4952" i="22"/>
  <c r="AX4952" i="22"/>
  <c r="AY4952" i="22"/>
  <c r="AZ4952" i="22"/>
  <c r="AT4953" i="22"/>
  <c r="AU4953" i="22"/>
  <c r="AV4953" i="22"/>
  <c r="AW4953" i="22"/>
  <c r="AX4953" i="22"/>
  <c r="AY4953" i="22"/>
  <c r="AZ4953" i="22"/>
  <c r="AT4954" i="22"/>
  <c r="AU4954" i="22"/>
  <c r="AV4954" i="22"/>
  <c r="AW4954" i="22"/>
  <c r="AX4954" i="22"/>
  <c r="AY4954" i="22"/>
  <c r="AZ4954" i="22"/>
  <c r="AT4955" i="22"/>
  <c r="AU4955" i="22"/>
  <c r="AV4955" i="22"/>
  <c r="AW4955" i="22"/>
  <c r="AX4955" i="22"/>
  <c r="AY4955" i="22"/>
  <c r="AZ4955" i="22"/>
  <c r="AT4956" i="22"/>
  <c r="AU4956" i="22"/>
  <c r="AV4956" i="22"/>
  <c r="AW4956" i="22"/>
  <c r="AX4956" i="22"/>
  <c r="AY4956" i="22"/>
  <c r="AZ4956" i="22"/>
  <c r="AT4957" i="22"/>
  <c r="AU4957" i="22"/>
  <c r="AV4957" i="22"/>
  <c r="AW4957" i="22"/>
  <c r="AX4957" i="22"/>
  <c r="AY4957" i="22"/>
  <c r="AZ4957" i="22"/>
  <c r="AT4958" i="22"/>
  <c r="AU4958" i="22"/>
  <c r="AV4958" i="22"/>
  <c r="AW4958" i="22"/>
  <c r="AX4958" i="22"/>
  <c r="AY4958" i="22"/>
  <c r="AZ4958" i="22"/>
  <c r="AT4959" i="22"/>
  <c r="AU4959" i="22"/>
  <c r="AV4959" i="22"/>
  <c r="AW4959" i="22"/>
  <c r="AX4959" i="22"/>
  <c r="AY4959" i="22"/>
  <c r="AZ4959" i="22"/>
  <c r="AT4960" i="22"/>
  <c r="AU4960" i="22"/>
  <c r="AV4960" i="22"/>
  <c r="AW4960" i="22"/>
  <c r="AX4960" i="22"/>
  <c r="AY4960" i="22"/>
  <c r="AZ4960" i="22"/>
  <c r="AT4961" i="22"/>
  <c r="AU4961" i="22"/>
  <c r="AV4961" i="22"/>
  <c r="AW4961" i="22"/>
  <c r="AX4961" i="22"/>
  <c r="AY4961" i="22"/>
  <c r="AZ4961" i="22"/>
  <c r="AT4962" i="22"/>
  <c r="AU4962" i="22"/>
  <c r="AV4962" i="22"/>
  <c r="AW4962" i="22"/>
  <c r="AX4962" i="22"/>
  <c r="AY4962" i="22"/>
  <c r="AZ4962" i="22"/>
  <c r="AT4963" i="22"/>
  <c r="AU4963" i="22"/>
  <c r="AV4963" i="22"/>
  <c r="AW4963" i="22"/>
  <c r="AX4963" i="22"/>
  <c r="AY4963" i="22"/>
  <c r="AZ4963" i="22"/>
  <c r="AT4964" i="22"/>
  <c r="AU4964" i="22"/>
  <c r="AV4964" i="22"/>
  <c r="AW4964" i="22"/>
  <c r="AX4964" i="22"/>
  <c r="AY4964" i="22"/>
  <c r="AZ4964" i="22"/>
  <c r="AT4965" i="22"/>
  <c r="AU4965" i="22"/>
  <c r="AV4965" i="22"/>
  <c r="AW4965" i="22"/>
  <c r="AX4965" i="22"/>
  <c r="AY4965" i="22"/>
  <c r="AZ4965" i="22"/>
  <c r="AT4966" i="22"/>
  <c r="AU4966" i="22"/>
  <c r="AV4966" i="22"/>
  <c r="AW4966" i="22"/>
  <c r="AX4966" i="22"/>
  <c r="AY4966" i="22"/>
  <c r="AZ4966" i="22"/>
  <c r="AT4967" i="22"/>
  <c r="AU4967" i="22"/>
  <c r="AV4967" i="22"/>
  <c r="AW4967" i="22"/>
  <c r="AX4967" i="22"/>
  <c r="AY4967" i="22"/>
  <c r="AZ4967" i="22"/>
  <c r="AT4968" i="22"/>
  <c r="AU4968" i="22"/>
  <c r="AV4968" i="22"/>
  <c r="AW4968" i="22"/>
  <c r="AX4968" i="22"/>
  <c r="AY4968" i="22"/>
  <c r="AZ4968" i="22"/>
  <c r="AT4969" i="22"/>
  <c r="AU4969" i="22"/>
  <c r="AV4969" i="22"/>
  <c r="AW4969" i="22"/>
  <c r="AX4969" i="22"/>
  <c r="AY4969" i="22"/>
  <c r="AZ4969" i="22"/>
  <c r="AT4970" i="22"/>
  <c r="AU4970" i="22"/>
  <c r="AV4970" i="22"/>
  <c r="AW4970" i="22"/>
  <c r="AX4970" i="22"/>
  <c r="AY4970" i="22"/>
  <c r="AZ4970" i="22"/>
  <c r="AT4971" i="22"/>
  <c r="AU4971" i="22"/>
  <c r="AV4971" i="22"/>
  <c r="AW4971" i="22"/>
  <c r="AX4971" i="22"/>
  <c r="AY4971" i="22"/>
  <c r="AZ4971" i="22"/>
  <c r="AT4972" i="22"/>
  <c r="AU4972" i="22"/>
  <c r="AV4972" i="22"/>
  <c r="AW4972" i="22"/>
  <c r="AX4972" i="22"/>
  <c r="AY4972" i="22"/>
  <c r="AZ4972" i="22"/>
  <c r="AT4973" i="22"/>
  <c r="AU4973" i="22"/>
  <c r="AV4973" i="22"/>
  <c r="AW4973" i="22"/>
  <c r="AX4973" i="22"/>
  <c r="AY4973" i="22"/>
  <c r="AZ4973" i="22"/>
  <c r="AT4974" i="22"/>
  <c r="AU4974" i="22"/>
  <c r="AV4974" i="22"/>
  <c r="AW4974" i="22"/>
  <c r="AX4974" i="22"/>
  <c r="AY4974" i="22"/>
  <c r="AZ4974" i="22"/>
  <c r="AT4975" i="22"/>
  <c r="AU4975" i="22"/>
  <c r="AV4975" i="22"/>
  <c r="AW4975" i="22"/>
  <c r="AX4975" i="22"/>
  <c r="AY4975" i="22"/>
  <c r="AZ4975" i="22"/>
  <c r="AT4976" i="22"/>
  <c r="AU4976" i="22"/>
  <c r="AV4976" i="22"/>
  <c r="AW4976" i="22"/>
  <c r="AX4976" i="22"/>
  <c r="AY4976" i="22"/>
  <c r="AZ4976" i="22"/>
  <c r="AT4977" i="22"/>
  <c r="AU4977" i="22"/>
  <c r="AV4977" i="22"/>
  <c r="AW4977" i="22"/>
  <c r="AX4977" i="22"/>
  <c r="AY4977" i="22"/>
  <c r="AZ4977" i="22"/>
  <c r="AT4978" i="22"/>
  <c r="AU4978" i="22"/>
  <c r="AV4978" i="22"/>
  <c r="AW4978" i="22"/>
  <c r="AX4978" i="22"/>
  <c r="AY4978" i="22"/>
  <c r="AZ4978" i="22"/>
  <c r="AT4979" i="22"/>
  <c r="AU4979" i="22"/>
  <c r="AV4979" i="22"/>
  <c r="AW4979" i="22"/>
  <c r="AX4979" i="22"/>
  <c r="AY4979" i="22"/>
  <c r="AZ4979" i="22"/>
  <c r="AT4980" i="22"/>
  <c r="AU4980" i="22"/>
  <c r="AV4980" i="22"/>
  <c r="AW4980" i="22"/>
  <c r="AX4980" i="22"/>
  <c r="AY4980" i="22"/>
  <c r="AZ4980" i="22"/>
  <c r="AT4981" i="22"/>
  <c r="AU4981" i="22"/>
  <c r="AV4981" i="22"/>
  <c r="AW4981" i="22"/>
  <c r="AX4981" i="22"/>
  <c r="AY4981" i="22"/>
  <c r="AZ4981" i="22"/>
  <c r="AT4982" i="22"/>
  <c r="AU4982" i="22"/>
  <c r="AV4982" i="22"/>
  <c r="AW4982" i="22"/>
  <c r="AX4982" i="22"/>
  <c r="AY4982" i="22"/>
  <c r="AZ4982" i="22"/>
  <c r="AT4983" i="22"/>
  <c r="AU4983" i="22"/>
  <c r="AV4983" i="22"/>
  <c r="AW4983" i="22"/>
  <c r="AX4983" i="22"/>
  <c r="AY4983" i="22"/>
  <c r="AZ4983" i="22"/>
  <c r="AT4984" i="22"/>
  <c r="AU4984" i="22"/>
  <c r="AV4984" i="22"/>
  <c r="AW4984" i="22"/>
  <c r="AX4984" i="22"/>
  <c r="AY4984" i="22"/>
  <c r="AZ4984" i="22"/>
  <c r="AT4985" i="22"/>
  <c r="AU4985" i="22"/>
  <c r="AV4985" i="22"/>
  <c r="AW4985" i="22"/>
  <c r="AX4985" i="22"/>
  <c r="AY4985" i="22"/>
  <c r="AZ4985" i="22"/>
  <c r="AT4986" i="22"/>
  <c r="AU4986" i="22"/>
  <c r="AV4986" i="22"/>
  <c r="AW4986" i="22"/>
  <c r="AX4986" i="22"/>
  <c r="AY4986" i="22"/>
  <c r="AZ4986" i="22"/>
  <c r="AT4987" i="22"/>
  <c r="AU4987" i="22"/>
  <c r="AV4987" i="22"/>
  <c r="AW4987" i="22"/>
  <c r="AX4987" i="22"/>
  <c r="AY4987" i="22"/>
  <c r="AZ4987" i="22"/>
  <c r="AT4988" i="22"/>
  <c r="AU4988" i="22"/>
  <c r="AV4988" i="22"/>
  <c r="AW4988" i="22"/>
  <c r="AX4988" i="22"/>
  <c r="AY4988" i="22"/>
  <c r="AZ4988" i="22"/>
  <c r="AT4989" i="22"/>
  <c r="AU4989" i="22"/>
  <c r="AV4989" i="22"/>
  <c r="AW4989" i="22"/>
  <c r="AX4989" i="22"/>
  <c r="AY4989" i="22"/>
  <c r="AZ4989" i="22"/>
  <c r="AT4990" i="22"/>
  <c r="AU4990" i="22"/>
  <c r="AV4990" i="22"/>
  <c r="AW4990" i="22"/>
  <c r="AX4990" i="22"/>
  <c r="AY4990" i="22"/>
  <c r="AZ4990" i="22"/>
  <c r="AT4991" i="22"/>
  <c r="AU4991" i="22"/>
  <c r="AV4991" i="22"/>
  <c r="AW4991" i="22"/>
  <c r="AX4991" i="22"/>
  <c r="AY4991" i="22"/>
  <c r="AZ4991" i="22"/>
  <c r="AT4992" i="22"/>
  <c r="AU4992" i="22"/>
  <c r="AV4992" i="22"/>
  <c r="AW4992" i="22"/>
  <c r="AX4992" i="22"/>
  <c r="AY4992" i="22"/>
  <c r="AZ4992" i="22"/>
  <c r="AT4993" i="22"/>
  <c r="AU4993" i="22"/>
  <c r="AV4993" i="22"/>
  <c r="AW4993" i="22"/>
  <c r="AX4993" i="22"/>
  <c r="AY4993" i="22"/>
  <c r="AZ4993" i="22"/>
  <c r="AT4994" i="22"/>
  <c r="AU4994" i="22"/>
  <c r="AV4994" i="22"/>
  <c r="AW4994" i="22"/>
  <c r="AX4994" i="22"/>
  <c r="AY4994" i="22"/>
  <c r="AZ4994" i="22"/>
  <c r="AT4995" i="22"/>
  <c r="AU4995" i="22"/>
  <c r="AV4995" i="22"/>
  <c r="AW4995" i="22"/>
  <c r="AX4995" i="22"/>
  <c r="AY4995" i="22"/>
  <c r="AZ4995" i="22"/>
  <c r="AT4996" i="22"/>
  <c r="AU4996" i="22"/>
  <c r="AV4996" i="22"/>
  <c r="AW4996" i="22"/>
  <c r="AX4996" i="22"/>
  <c r="AY4996" i="22"/>
  <c r="AZ4996" i="22"/>
  <c r="AT4997" i="22"/>
  <c r="AU4997" i="22"/>
  <c r="AV4997" i="22"/>
  <c r="AW4997" i="22"/>
  <c r="AX4997" i="22"/>
  <c r="AY4997" i="22"/>
  <c r="AZ4997" i="22"/>
  <c r="AT4998" i="22"/>
  <c r="AU4998" i="22"/>
  <c r="AV4998" i="22"/>
  <c r="AW4998" i="22"/>
  <c r="AX4998" i="22"/>
  <c r="AY4998" i="22"/>
  <c r="AZ4998" i="22"/>
  <c r="AT4999" i="22"/>
  <c r="AU4999" i="22"/>
  <c r="AV4999" i="22"/>
  <c r="AW4999" i="22"/>
  <c r="AX4999" i="22"/>
  <c r="AY4999" i="22"/>
  <c r="AZ4999" i="22"/>
  <c r="AT5000" i="22"/>
  <c r="AU5000" i="22"/>
  <c r="AV5000" i="22"/>
  <c r="AW5000" i="22"/>
  <c r="AX5000" i="22"/>
  <c r="AY5000" i="22"/>
  <c r="AZ5000" i="22"/>
  <c r="AT5001" i="22"/>
  <c r="AU5001" i="22"/>
  <c r="AV5001" i="22"/>
  <c r="AW5001" i="22"/>
  <c r="AX5001" i="22"/>
  <c r="AY5001" i="22"/>
  <c r="AZ5001" i="22"/>
  <c r="AS3" i="22"/>
  <c r="AS4" i="22"/>
  <c r="AS5" i="22"/>
  <c r="AS6" i="22"/>
  <c r="AS7" i="22"/>
  <c r="AS8" i="22"/>
  <c r="AS9" i="22"/>
  <c r="AS10" i="22"/>
  <c r="AS11" i="22"/>
  <c r="AS12" i="22"/>
  <c r="AS13" i="22"/>
  <c r="AS14" i="22"/>
  <c r="AS15" i="22"/>
  <c r="AS16" i="22"/>
  <c r="AS17" i="22"/>
  <c r="AS18" i="22"/>
  <c r="AS19" i="22"/>
  <c r="AS20" i="22"/>
  <c r="AS21" i="22"/>
  <c r="AS22" i="22"/>
  <c r="AS23" i="22"/>
  <c r="AS24" i="22"/>
  <c r="AS25" i="22"/>
  <c r="AS26" i="22"/>
  <c r="AS27" i="22"/>
  <c r="AS28" i="22"/>
  <c r="AS29" i="22"/>
  <c r="AS30" i="22"/>
  <c r="AS31" i="22"/>
  <c r="AS32" i="22"/>
  <c r="AS33" i="22"/>
  <c r="AS34" i="22"/>
  <c r="AS35" i="22"/>
  <c r="AS36" i="22"/>
  <c r="AS37" i="22"/>
  <c r="AS38" i="22"/>
  <c r="AS39" i="22"/>
  <c r="AS40" i="22"/>
  <c r="AS41" i="22"/>
  <c r="AS42" i="22"/>
  <c r="AS43" i="22"/>
  <c r="AS44" i="22"/>
  <c r="AS45" i="22"/>
  <c r="AS46" i="22"/>
  <c r="AS47" i="22"/>
  <c r="AS48" i="22"/>
  <c r="AS49" i="22"/>
  <c r="AS50" i="22"/>
  <c r="AS51" i="22"/>
  <c r="AS52" i="22"/>
  <c r="AS53" i="22"/>
  <c r="AS54" i="22"/>
  <c r="AS55" i="22"/>
  <c r="AS56" i="22"/>
  <c r="AS57" i="22"/>
  <c r="AS58" i="22"/>
  <c r="AS59" i="22"/>
  <c r="AS60" i="22"/>
  <c r="AS61" i="22"/>
  <c r="AS62" i="22"/>
  <c r="AS63" i="22"/>
  <c r="AS64" i="22"/>
  <c r="AS65" i="22"/>
  <c r="AS66" i="22"/>
  <c r="AS67" i="22"/>
  <c r="AS68" i="22"/>
  <c r="AS69" i="22"/>
  <c r="AS70" i="22"/>
  <c r="AS71" i="22"/>
  <c r="AS72" i="22"/>
  <c r="AS73" i="22"/>
  <c r="AS74" i="22"/>
  <c r="AS75" i="22"/>
  <c r="AS76" i="22"/>
  <c r="AS77" i="22"/>
  <c r="AS78" i="22"/>
  <c r="AS79" i="22"/>
  <c r="AS80" i="22"/>
  <c r="AS81" i="22"/>
  <c r="AS82" i="22"/>
  <c r="AS83" i="22"/>
  <c r="AS84" i="22"/>
  <c r="AS85" i="22"/>
  <c r="AS86" i="22"/>
  <c r="AS87" i="22"/>
  <c r="AS88" i="22"/>
  <c r="AS89" i="22"/>
  <c r="AS90" i="22"/>
  <c r="AS91" i="22"/>
  <c r="AS92" i="22"/>
  <c r="AS93" i="22"/>
  <c r="AS94" i="22"/>
  <c r="AS95" i="22"/>
  <c r="AS96" i="22"/>
  <c r="AS97" i="22"/>
  <c r="AS98" i="22"/>
  <c r="AS99" i="22"/>
  <c r="AS100" i="22"/>
  <c r="AS101" i="22"/>
  <c r="AS102" i="22"/>
  <c r="AS103" i="22"/>
  <c r="AS104" i="22"/>
  <c r="AS105" i="22"/>
  <c r="AS106" i="22"/>
  <c r="AS107" i="22"/>
  <c r="AS108" i="22"/>
  <c r="AS109" i="22"/>
  <c r="AS110" i="22"/>
  <c r="AS111" i="22"/>
  <c r="AS112" i="22"/>
  <c r="AS113" i="22"/>
  <c r="AS114" i="22"/>
  <c r="AS115" i="22"/>
  <c r="AS116" i="22"/>
  <c r="AS117" i="22"/>
  <c r="AS118" i="22"/>
  <c r="AS119" i="22"/>
  <c r="AS120" i="22"/>
  <c r="AS121" i="22"/>
  <c r="AS122" i="22"/>
  <c r="AS123" i="22"/>
  <c r="AS124" i="22"/>
  <c r="AS125" i="22"/>
  <c r="AS126" i="22"/>
  <c r="AS127" i="22"/>
  <c r="AS128" i="22"/>
  <c r="AS129" i="22"/>
  <c r="AS130" i="22"/>
  <c r="AS131" i="22"/>
  <c r="AS132" i="22"/>
  <c r="AS133" i="22"/>
  <c r="AS134" i="22"/>
  <c r="AS135" i="22"/>
  <c r="AS136" i="22"/>
  <c r="AS137" i="22"/>
  <c r="AS138" i="22"/>
  <c r="AS139" i="22"/>
  <c r="AS140" i="22"/>
  <c r="AS141" i="22"/>
  <c r="AS142" i="22"/>
  <c r="AS143" i="22"/>
  <c r="AS144" i="22"/>
  <c r="AS145" i="22"/>
  <c r="AS146" i="22"/>
  <c r="AS147" i="22"/>
  <c r="AS148" i="22"/>
  <c r="AS149" i="22"/>
  <c r="AS150" i="22"/>
  <c r="AS151" i="22"/>
  <c r="AS152" i="22"/>
  <c r="AS153" i="22"/>
  <c r="AS154" i="22"/>
  <c r="AS155" i="22"/>
  <c r="AS156" i="22"/>
  <c r="AS157" i="22"/>
  <c r="AS158" i="22"/>
  <c r="AS159" i="22"/>
  <c r="AS160" i="22"/>
  <c r="AS161" i="22"/>
  <c r="AS162" i="22"/>
  <c r="AS163" i="22"/>
  <c r="AS164" i="22"/>
  <c r="AS165" i="22"/>
  <c r="AS166" i="22"/>
  <c r="AS167" i="22"/>
  <c r="AS168" i="22"/>
  <c r="AS169" i="22"/>
  <c r="AS170" i="22"/>
  <c r="AS171" i="22"/>
  <c r="AS172" i="22"/>
  <c r="AS173" i="22"/>
  <c r="AS174" i="22"/>
  <c r="AS175" i="22"/>
  <c r="AS176" i="22"/>
  <c r="AS177" i="22"/>
  <c r="AS178" i="22"/>
  <c r="AS179" i="22"/>
  <c r="AS180" i="22"/>
  <c r="AS181" i="22"/>
  <c r="AS182" i="22"/>
  <c r="AS183" i="22"/>
  <c r="AS184" i="22"/>
  <c r="AS185" i="22"/>
  <c r="AS186" i="22"/>
  <c r="AS187" i="22"/>
  <c r="AS188" i="22"/>
  <c r="AS189" i="22"/>
  <c r="AS190" i="22"/>
  <c r="AS191" i="22"/>
  <c r="AS192" i="22"/>
  <c r="AS193" i="22"/>
  <c r="AS194" i="22"/>
  <c r="AS195" i="22"/>
  <c r="AS196" i="22"/>
  <c r="AS197" i="22"/>
  <c r="AS198" i="22"/>
  <c r="AS199" i="22"/>
  <c r="AS200" i="22"/>
  <c r="AS201" i="22"/>
  <c r="AS202" i="22"/>
  <c r="AS203" i="22"/>
  <c r="AS204" i="22"/>
  <c r="AS205" i="22"/>
  <c r="AS206" i="22"/>
  <c r="AS207" i="22"/>
  <c r="AS208" i="22"/>
  <c r="AS209" i="22"/>
  <c r="AS210" i="22"/>
  <c r="AS211" i="22"/>
  <c r="AS212" i="22"/>
  <c r="AS213" i="22"/>
  <c r="AS214" i="22"/>
  <c r="AS215" i="22"/>
  <c r="AS216" i="22"/>
  <c r="AS217" i="22"/>
  <c r="AS218" i="22"/>
  <c r="AS219" i="22"/>
  <c r="AS220" i="22"/>
  <c r="AS221" i="22"/>
  <c r="AS222" i="22"/>
  <c r="AS223" i="22"/>
  <c r="AS224" i="22"/>
  <c r="AS225" i="22"/>
  <c r="AS226" i="22"/>
  <c r="AS227" i="22"/>
  <c r="AS228" i="22"/>
  <c r="AS229" i="22"/>
  <c r="AS230" i="22"/>
  <c r="AS231" i="22"/>
  <c r="AS232" i="22"/>
  <c r="AS233" i="22"/>
  <c r="AS234" i="22"/>
  <c r="AS235" i="22"/>
  <c r="AS236" i="22"/>
  <c r="AS237" i="22"/>
  <c r="AS238" i="22"/>
  <c r="AS239" i="22"/>
  <c r="AS240" i="22"/>
  <c r="AS241" i="22"/>
  <c r="AS242" i="22"/>
  <c r="AS243" i="22"/>
  <c r="AS244" i="22"/>
  <c r="AS245" i="22"/>
  <c r="AS246" i="22"/>
  <c r="AS247" i="22"/>
  <c r="AS248" i="22"/>
  <c r="AS249" i="22"/>
  <c r="AS250" i="22"/>
  <c r="AS251" i="22"/>
  <c r="AS252" i="22"/>
  <c r="AS253" i="22"/>
  <c r="AS254" i="22"/>
  <c r="AS255" i="22"/>
  <c r="AS256" i="22"/>
  <c r="AS257" i="22"/>
  <c r="AS258" i="22"/>
  <c r="AS259" i="22"/>
  <c r="AS260" i="22"/>
  <c r="AS261" i="22"/>
  <c r="AS262" i="22"/>
  <c r="AS263" i="22"/>
  <c r="AS264" i="22"/>
  <c r="AS265" i="22"/>
  <c r="AS266" i="22"/>
  <c r="AS267" i="22"/>
  <c r="AS268" i="22"/>
  <c r="AS269" i="22"/>
  <c r="AS270" i="22"/>
  <c r="AS271" i="22"/>
  <c r="AS272" i="22"/>
  <c r="AS273" i="22"/>
  <c r="AS274" i="22"/>
  <c r="AS275" i="22"/>
  <c r="AS276" i="22"/>
  <c r="AS277" i="22"/>
  <c r="AS278" i="22"/>
  <c r="AS279" i="22"/>
  <c r="AS280" i="22"/>
  <c r="AS281" i="22"/>
  <c r="AS282" i="22"/>
  <c r="AS283" i="22"/>
  <c r="AS284" i="22"/>
  <c r="AS285" i="22"/>
  <c r="AS286" i="22"/>
  <c r="AS287" i="22"/>
  <c r="AS288" i="22"/>
  <c r="AS289" i="22"/>
  <c r="AS290" i="22"/>
  <c r="AS291" i="22"/>
  <c r="AS292" i="22"/>
  <c r="AS293" i="22"/>
  <c r="AS294" i="22"/>
  <c r="AS295" i="22"/>
  <c r="AS296" i="22"/>
  <c r="AS297" i="22"/>
  <c r="AS298" i="22"/>
  <c r="AS299" i="22"/>
  <c r="AS300" i="22"/>
  <c r="AS301" i="22"/>
  <c r="AS302" i="22"/>
  <c r="AS303" i="22"/>
  <c r="AS304" i="22"/>
  <c r="AS305" i="22"/>
  <c r="AS306" i="22"/>
  <c r="AS307" i="22"/>
  <c r="AS308" i="22"/>
  <c r="AS309" i="22"/>
  <c r="AS310" i="22"/>
  <c r="AS311" i="22"/>
  <c r="AS312" i="22"/>
  <c r="AS313" i="22"/>
  <c r="AS314" i="22"/>
  <c r="AS315" i="22"/>
  <c r="AS316" i="22"/>
  <c r="AS317" i="22"/>
  <c r="AS318" i="22"/>
  <c r="AS319" i="22"/>
  <c r="AS320" i="22"/>
  <c r="AS321" i="22"/>
  <c r="AS322" i="22"/>
  <c r="AS323" i="22"/>
  <c r="AS324" i="22"/>
  <c r="AS325" i="22"/>
  <c r="AS326" i="22"/>
  <c r="AS327" i="22"/>
  <c r="AS328" i="22"/>
  <c r="AS329" i="22"/>
  <c r="AS330" i="22"/>
  <c r="AS331" i="22"/>
  <c r="AS332" i="22"/>
  <c r="AS333" i="22"/>
  <c r="AS334" i="22"/>
  <c r="AS335" i="22"/>
  <c r="AS336" i="22"/>
  <c r="AS337" i="22"/>
  <c r="AS338" i="22"/>
  <c r="AS339" i="22"/>
  <c r="AS340" i="22"/>
  <c r="AS341" i="22"/>
  <c r="AS342" i="22"/>
  <c r="AS343" i="22"/>
  <c r="AS344" i="22"/>
  <c r="AS345" i="22"/>
  <c r="AS346" i="22"/>
  <c r="AS347" i="22"/>
  <c r="AS348" i="22"/>
  <c r="AS349" i="22"/>
  <c r="AS350" i="22"/>
  <c r="AS351" i="22"/>
  <c r="AS352" i="22"/>
  <c r="AS353" i="22"/>
  <c r="AS354" i="22"/>
  <c r="AS355" i="22"/>
  <c r="AS356" i="22"/>
  <c r="AS357" i="22"/>
  <c r="AS358" i="22"/>
  <c r="AS359" i="22"/>
  <c r="AS360" i="22"/>
  <c r="AS361" i="22"/>
  <c r="AS362" i="22"/>
  <c r="AS363" i="22"/>
  <c r="AS364" i="22"/>
  <c r="AS365" i="22"/>
  <c r="AS366" i="22"/>
  <c r="AS367" i="22"/>
  <c r="AS368" i="22"/>
  <c r="AS369" i="22"/>
  <c r="AS370" i="22"/>
  <c r="AS371" i="22"/>
  <c r="AS372" i="22"/>
  <c r="AS373" i="22"/>
  <c r="AS374" i="22"/>
  <c r="AS375" i="22"/>
  <c r="AS376" i="22"/>
  <c r="AS377" i="22"/>
  <c r="AS378" i="22"/>
  <c r="AS379" i="22"/>
  <c r="AS380" i="22"/>
  <c r="AS381" i="22"/>
  <c r="AS382" i="22"/>
  <c r="AS383" i="22"/>
  <c r="AS384" i="22"/>
  <c r="AS385" i="22"/>
  <c r="AS386" i="22"/>
  <c r="AS387" i="22"/>
  <c r="AS388" i="22"/>
  <c r="AS389" i="22"/>
  <c r="AS390" i="22"/>
  <c r="AS391" i="22"/>
  <c r="AS392" i="22"/>
  <c r="AS393" i="22"/>
  <c r="AS394" i="22"/>
  <c r="AS395" i="22"/>
  <c r="AS396" i="22"/>
  <c r="AS397" i="22"/>
  <c r="AS398" i="22"/>
  <c r="AS399" i="22"/>
  <c r="AS400" i="22"/>
  <c r="AS401" i="22"/>
  <c r="AS402" i="22"/>
  <c r="AS403" i="22"/>
  <c r="AS404" i="22"/>
  <c r="AS405" i="22"/>
  <c r="AS406" i="22"/>
  <c r="AS407" i="22"/>
  <c r="AS408" i="22"/>
  <c r="AS409" i="22"/>
  <c r="AS410" i="22"/>
  <c r="AS411" i="22"/>
  <c r="AS412" i="22"/>
  <c r="AS413" i="22"/>
  <c r="AS414" i="22"/>
  <c r="AS415" i="22"/>
  <c r="AS416" i="22"/>
  <c r="AS417" i="22"/>
  <c r="AS418" i="22"/>
  <c r="AS419" i="22"/>
  <c r="AS420" i="22"/>
  <c r="AS421" i="22"/>
  <c r="AS422" i="22"/>
  <c r="AS423" i="22"/>
  <c r="AS424" i="22"/>
  <c r="AS425" i="22"/>
  <c r="AS426" i="22"/>
  <c r="AS427" i="22"/>
  <c r="AS428" i="22"/>
  <c r="AS429" i="22"/>
  <c r="AS430" i="22"/>
  <c r="AS431" i="22"/>
  <c r="AS432" i="22"/>
  <c r="AS433" i="22"/>
  <c r="AS434" i="22"/>
  <c r="AS435" i="22"/>
  <c r="AS436" i="22"/>
  <c r="AS437" i="22"/>
  <c r="AS438" i="22"/>
  <c r="AS439" i="22"/>
  <c r="AS440" i="22"/>
  <c r="AS441" i="22"/>
  <c r="AS442" i="22"/>
  <c r="AS443" i="22"/>
  <c r="AS444" i="22"/>
  <c r="AS445" i="22"/>
  <c r="AS446" i="22"/>
  <c r="AS447" i="22"/>
  <c r="AS448" i="22"/>
  <c r="AS449" i="22"/>
  <c r="AS450" i="22"/>
  <c r="AS451" i="22"/>
  <c r="AS452" i="22"/>
  <c r="AS453" i="22"/>
  <c r="AS454" i="22"/>
  <c r="AS455" i="22"/>
  <c r="AS456" i="22"/>
  <c r="AS457" i="22"/>
  <c r="AS458" i="22"/>
  <c r="AS459" i="22"/>
  <c r="AS460" i="22"/>
  <c r="AS461" i="22"/>
  <c r="AS462" i="22"/>
  <c r="AS463" i="22"/>
  <c r="AS464" i="22"/>
  <c r="AS465" i="22"/>
  <c r="AS466" i="22"/>
  <c r="AS467" i="22"/>
  <c r="AS468" i="22"/>
  <c r="AS469" i="22"/>
  <c r="AS470" i="22"/>
  <c r="AS471" i="22"/>
  <c r="AS472" i="22"/>
  <c r="AS473" i="22"/>
  <c r="AS474" i="22"/>
  <c r="AS475" i="22"/>
  <c r="AS476" i="22"/>
  <c r="AS477" i="22"/>
  <c r="AS478" i="22"/>
  <c r="AS479" i="22"/>
  <c r="AS480" i="22"/>
  <c r="AS481" i="22"/>
  <c r="AS482" i="22"/>
  <c r="AS483" i="22"/>
  <c r="AS484" i="22"/>
  <c r="AS485" i="22"/>
  <c r="AS486" i="22"/>
  <c r="AS487" i="22"/>
  <c r="AS488" i="22"/>
  <c r="AS489" i="22"/>
  <c r="AS490" i="22"/>
  <c r="AS491" i="22"/>
  <c r="AS492" i="22"/>
  <c r="AS493" i="22"/>
  <c r="AS494" i="22"/>
  <c r="AS495" i="22"/>
  <c r="AS496" i="22"/>
  <c r="AS497" i="22"/>
  <c r="AS498" i="22"/>
  <c r="AS499" i="22"/>
  <c r="AS500" i="22"/>
  <c r="AS501" i="22"/>
  <c r="AS502" i="22"/>
  <c r="AS503" i="22"/>
  <c r="AS504" i="22"/>
  <c r="AS505" i="22"/>
  <c r="AS506" i="22"/>
  <c r="AS507" i="22"/>
  <c r="AS508" i="22"/>
  <c r="AS509" i="22"/>
  <c r="AS510" i="22"/>
  <c r="AS511" i="22"/>
  <c r="AS512" i="22"/>
  <c r="AS513" i="22"/>
  <c r="AS514" i="22"/>
  <c r="AS515" i="22"/>
  <c r="AS516" i="22"/>
  <c r="AS517" i="22"/>
  <c r="AS518" i="22"/>
  <c r="AS519" i="22"/>
  <c r="AS520" i="22"/>
  <c r="AS521" i="22"/>
  <c r="AS522" i="22"/>
  <c r="AS523" i="22"/>
  <c r="AS524" i="22"/>
  <c r="AS525" i="22"/>
  <c r="AS526" i="22"/>
  <c r="AS527" i="22"/>
  <c r="AS528" i="22"/>
  <c r="AS529" i="22"/>
  <c r="AS530" i="22"/>
  <c r="AS531" i="22"/>
  <c r="AS532" i="22"/>
  <c r="AS533" i="22"/>
  <c r="AS534" i="22"/>
  <c r="AS535" i="22"/>
  <c r="AS536" i="22"/>
  <c r="AS537" i="22"/>
  <c r="AS538" i="22"/>
  <c r="AS539" i="22"/>
  <c r="AS540" i="22"/>
  <c r="AS541" i="22"/>
  <c r="AS542" i="22"/>
  <c r="AS543" i="22"/>
  <c r="AS544" i="22"/>
  <c r="AS545" i="22"/>
  <c r="AS546" i="22"/>
  <c r="AS547" i="22"/>
  <c r="AS548" i="22"/>
  <c r="AS549" i="22"/>
  <c r="AS550" i="22"/>
  <c r="AS551" i="22"/>
  <c r="AS552" i="22"/>
  <c r="AS553" i="22"/>
  <c r="AS554" i="22"/>
  <c r="AS555" i="22"/>
  <c r="AS556" i="22"/>
  <c r="AS557" i="22"/>
  <c r="AS558" i="22"/>
  <c r="AS559" i="22"/>
  <c r="AS560" i="22"/>
  <c r="AS561" i="22"/>
  <c r="AS562" i="22"/>
  <c r="AS563" i="22"/>
  <c r="AS564" i="22"/>
  <c r="AS565" i="22"/>
  <c r="AS566" i="22"/>
  <c r="AS567" i="22"/>
  <c r="AS568" i="22"/>
  <c r="AS569" i="22"/>
  <c r="AS570" i="22"/>
  <c r="AS571" i="22"/>
  <c r="AS572" i="22"/>
  <c r="AS573" i="22"/>
  <c r="AS574" i="22"/>
  <c r="AS575" i="22"/>
  <c r="AS576" i="22"/>
  <c r="AS577" i="22"/>
  <c r="AS578" i="22"/>
  <c r="AS579" i="22"/>
  <c r="AS580" i="22"/>
  <c r="AS581" i="22"/>
  <c r="AS582" i="22"/>
  <c r="AS583" i="22"/>
  <c r="AS584" i="22"/>
  <c r="AS585" i="22"/>
  <c r="AS586" i="22"/>
  <c r="AS587" i="22"/>
  <c r="AS588" i="22"/>
  <c r="AS589" i="22"/>
  <c r="AS590" i="22"/>
  <c r="AS591" i="22"/>
  <c r="AS592" i="22"/>
  <c r="AS593" i="22"/>
  <c r="AS594" i="22"/>
  <c r="AS595" i="22"/>
  <c r="AS596" i="22"/>
  <c r="AS597" i="22"/>
  <c r="AS598" i="22"/>
  <c r="AS599" i="22"/>
  <c r="AS600" i="22"/>
  <c r="AS601" i="22"/>
  <c r="AS602" i="22"/>
  <c r="AS603" i="22"/>
  <c r="AS604" i="22"/>
  <c r="AS605" i="22"/>
  <c r="AS606" i="22"/>
  <c r="AS607" i="22"/>
  <c r="AS608" i="22"/>
  <c r="AS609" i="22"/>
  <c r="AS610" i="22"/>
  <c r="AS611" i="22"/>
  <c r="AS612" i="22"/>
  <c r="AS613" i="22"/>
  <c r="AS614" i="22"/>
  <c r="AS615" i="22"/>
  <c r="AS616" i="22"/>
  <c r="AS617" i="22"/>
  <c r="AS618" i="22"/>
  <c r="AS619" i="22"/>
  <c r="AS620" i="22"/>
  <c r="AS621" i="22"/>
  <c r="AS622" i="22"/>
  <c r="AS623" i="22"/>
  <c r="AS624" i="22"/>
  <c r="AS625" i="22"/>
  <c r="AS626" i="22"/>
  <c r="AS627" i="22"/>
  <c r="AS628" i="22"/>
  <c r="AS629" i="22"/>
  <c r="AS630" i="22"/>
  <c r="AS631" i="22"/>
  <c r="AS632" i="22"/>
  <c r="AS633" i="22"/>
  <c r="AS634" i="22"/>
  <c r="AS635" i="22"/>
  <c r="AS636" i="22"/>
  <c r="AS637" i="22"/>
  <c r="AS638" i="22"/>
  <c r="AS639" i="22"/>
  <c r="AS640" i="22"/>
  <c r="AS641" i="22"/>
  <c r="AS642" i="22"/>
  <c r="AS643" i="22"/>
  <c r="AS644" i="22"/>
  <c r="AS645" i="22"/>
  <c r="AS646" i="22"/>
  <c r="AS647" i="22"/>
  <c r="AS648" i="22"/>
  <c r="AS649" i="22"/>
  <c r="AS650" i="22"/>
  <c r="AS651" i="22"/>
  <c r="AS652" i="22"/>
  <c r="AS653" i="22"/>
  <c r="AS654" i="22"/>
  <c r="AS655" i="22"/>
  <c r="AS656" i="22"/>
  <c r="AS657" i="22"/>
  <c r="AS658" i="22"/>
  <c r="AS659" i="22"/>
  <c r="AS660" i="22"/>
  <c r="AS661" i="22"/>
  <c r="AS662" i="22"/>
  <c r="AS663" i="22"/>
  <c r="AS664" i="22"/>
  <c r="AS665" i="22"/>
  <c r="AS666" i="22"/>
  <c r="AS667" i="22"/>
  <c r="AS668" i="22"/>
  <c r="AS669" i="22"/>
  <c r="AS670" i="22"/>
  <c r="AS671" i="22"/>
  <c r="AS672" i="22"/>
  <c r="AS673" i="22"/>
  <c r="AS674" i="22"/>
  <c r="AS675" i="22"/>
  <c r="AS676" i="22"/>
  <c r="AS677" i="22"/>
  <c r="AS678" i="22"/>
  <c r="AS679" i="22"/>
  <c r="AS680" i="22"/>
  <c r="AS681" i="22"/>
  <c r="AS682" i="22"/>
  <c r="AS683" i="22"/>
  <c r="AS684" i="22"/>
  <c r="AS685" i="22"/>
  <c r="AS686" i="22"/>
  <c r="AS687" i="22"/>
  <c r="AS688" i="22"/>
  <c r="AS689" i="22"/>
  <c r="AS690" i="22"/>
  <c r="AS691" i="22"/>
  <c r="AS692" i="22"/>
  <c r="AS693" i="22"/>
  <c r="AS694" i="22"/>
  <c r="AS695" i="22"/>
  <c r="AS696" i="22"/>
  <c r="AS697" i="22"/>
  <c r="AS698" i="22"/>
  <c r="AS699" i="22"/>
  <c r="AS700" i="22"/>
  <c r="AS701" i="22"/>
  <c r="AS702" i="22"/>
  <c r="AS703" i="22"/>
  <c r="AS704" i="22"/>
  <c r="AS705" i="22"/>
  <c r="AS706" i="22"/>
  <c r="AS707" i="22"/>
  <c r="AS708" i="22"/>
  <c r="AS709" i="22"/>
  <c r="AS710" i="22"/>
  <c r="AS711" i="22"/>
  <c r="AS712" i="22"/>
  <c r="AS713" i="22"/>
  <c r="AS714" i="22"/>
  <c r="AS715" i="22"/>
  <c r="AS716" i="22"/>
  <c r="AS717" i="22"/>
  <c r="AS718" i="22"/>
  <c r="AS719" i="22"/>
  <c r="AS720" i="22"/>
  <c r="AS721" i="22"/>
  <c r="AS722" i="22"/>
  <c r="AS723" i="22"/>
  <c r="AS724" i="22"/>
  <c r="AS725" i="22"/>
  <c r="AS726" i="22"/>
  <c r="AS727" i="22"/>
  <c r="AS728" i="22"/>
  <c r="AS729" i="22"/>
  <c r="AS730" i="22"/>
  <c r="AS731" i="22"/>
  <c r="AS732" i="22"/>
  <c r="AS733" i="22"/>
  <c r="AS734" i="22"/>
  <c r="AS735" i="22"/>
  <c r="AS736" i="22"/>
  <c r="AS737" i="22"/>
  <c r="AS738" i="22"/>
  <c r="AS739" i="22"/>
  <c r="AS740" i="22"/>
  <c r="AS741" i="22"/>
  <c r="AS742" i="22"/>
  <c r="AS743" i="22"/>
  <c r="AS744" i="22"/>
  <c r="AS745" i="22"/>
  <c r="AS746" i="22"/>
  <c r="AS747" i="22"/>
  <c r="AS748" i="22"/>
  <c r="AS749" i="22"/>
  <c r="AS750" i="22"/>
  <c r="AS751" i="22"/>
  <c r="AS752" i="22"/>
  <c r="AS753" i="22"/>
  <c r="AS754" i="22"/>
  <c r="AS755" i="22"/>
  <c r="AS756" i="22"/>
  <c r="AS757" i="22"/>
  <c r="AS758" i="22"/>
  <c r="AS759" i="22"/>
  <c r="AS760" i="22"/>
  <c r="AS761" i="22"/>
  <c r="AS762" i="22"/>
  <c r="AS763" i="22"/>
  <c r="AS764" i="22"/>
  <c r="AS765" i="22"/>
  <c r="AS766" i="22"/>
  <c r="AS767" i="22"/>
  <c r="AS768" i="22"/>
  <c r="AS769" i="22"/>
  <c r="AS770" i="22"/>
  <c r="AS771" i="22"/>
  <c r="AS772" i="22"/>
  <c r="AS773" i="22"/>
  <c r="AS774" i="22"/>
  <c r="AS775" i="22"/>
  <c r="AS776" i="22"/>
  <c r="AS777" i="22"/>
  <c r="AS778" i="22"/>
  <c r="AS779" i="22"/>
  <c r="AS780" i="22"/>
  <c r="AS781" i="22"/>
  <c r="AS782" i="22"/>
  <c r="AS783" i="22"/>
  <c r="AS784" i="22"/>
  <c r="AS785" i="22"/>
  <c r="AS786" i="22"/>
  <c r="AS787" i="22"/>
  <c r="AS788" i="22"/>
  <c r="AS789" i="22"/>
  <c r="AS790" i="22"/>
  <c r="AS791" i="22"/>
  <c r="AS792" i="22"/>
  <c r="AS793" i="22"/>
  <c r="AS794" i="22"/>
  <c r="AS795" i="22"/>
  <c r="AS796" i="22"/>
  <c r="AS797" i="22"/>
  <c r="AS798" i="22"/>
  <c r="AS799" i="22"/>
  <c r="AS800" i="22"/>
  <c r="AS801" i="22"/>
  <c r="AS802" i="22"/>
  <c r="AS803" i="22"/>
  <c r="AS804" i="22"/>
  <c r="AS805" i="22"/>
  <c r="AS806" i="22"/>
  <c r="AS807" i="22"/>
  <c r="AS808" i="22"/>
  <c r="AS809" i="22"/>
  <c r="AS810" i="22"/>
  <c r="AS811" i="22"/>
  <c r="AS812" i="22"/>
  <c r="AS813" i="22"/>
  <c r="AS814" i="22"/>
  <c r="AS815" i="22"/>
  <c r="AS816" i="22"/>
  <c r="AS817" i="22"/>
  <c r="AS818" i="22"/>
  <c r="AS819" i="22"/>
  <c r="AS820" i="22"/>
  <c r="AS821" i="22"/>
  <c r="AS822" i="22"/>
  <c r="AS823" i="22"/>
  <c r="AS824" i="22"/>
  <c r="AS825" i="22"/>
  <c r="AS826" i="22"/>
  <c r="AS827" i="22"/>
  <c r="AS828" i="22"/>
  <c r="AS829" i="22"/>
  <c r="AS830" i="22"/>
  <c r="AS831" i="22"/>
  <c r="AS832" i="22"/>
  <c r="AS833" i="22"/>
  <c r="AS834" i="22"/>
  <c r="AS835" i="22"/>
  <c r="AS836" i="22"/>
  <c r="AS837" i="22"/>
  <c r="AS838" i="22"/>
  <c r="AS839" i="22"/>
  <c r="AS840" i="22"/>
  <c r="AS841" i="22"/>
  <c r="AS842" i="22"/>
  <c r="AS843" i="22"/>
  <c r="AS844" i="22"/>
  <c r="AS845" i="22"/>
  <c r="AS846" i="22"/>
  <c r="AS847" i="22"/>
  <c r="AS848" i="22"/>
  <c r="AS849" i="22"/>
  <c r="AS850" i="22"/>
  <c r="AS851" i="22"/>
  <c r="AS852" i="22"/>
  <c r="AS853" i="22"/>
  <c r="AS854" i="22"/>
  <c r="AS855" i="22"/>
  <c r="AS856" i="22"/>
  <c r="AS857" i="22"/>
  <c r="AS858" i="22"/>
  <c r="AS859" i="22"/>
  <c r="AS860" i="22"/>
  <c r="AS861" i="22"/>
  <c r="AS862" i="22"/>
  <c r="AS863" i="22"/>
  <c r="AS864" i="22"/>
  <c r="AS865" i="22"/>
  <c r="AS866" i="22"/>
  <c r="AS867" i="22"/>
  <c r="AS868" i="22"/>
  <c r="AS869" i="22"/>
  <c r="AS870" i="22"/>
  <c r="AS871" i="22"/>
  <c r="AS872" i="22"/>
  <c r="AS873" i="22"/>
  <c r="AS874" i="22"/>
  <c r="AS875" i="22"/>
  <c r="AS876" i="22"/>
  <c r="AS877" i="22"/>
  <c r="AS878" i="22"/>
  <c r="AS879" i="22"/>
  <c r="AS880" i="22"/>
  <c r="AS881" i="22"/>
  <c r="AS882" i="22"/>
  <c r="AS883" i="22"/>
  <c r="AS884" i="22"/>
  <c r="AS885" i="22"/>
  <c r="AS886" i="22"/>
  <c r="AS887" i="22"/>
  <c r="AS888" i="22"/>
  <c r="AS889" i="22"/>
  <c r="AS890" i="22"/>
  <c r="AS891" i="22"/>
  <c r="AS892" i="22"/>
  <c r="AS893" i="22"/>
  <c r="AS894" i="22"/>
  <c r="AS895" i="22"/>
  <c r="AS896" i="22"/>
  <c r="AS897" i="22"/>
  <c r="AS898" i="22"/>
  <c r="AS899" i="22"/>
  <c r="AS900" i="22"/>
  <c r="AS901" i="22"/>
  <c r="AS902" i="22"/>
  <c r="AS903" i="22"/>
  <c r="AS904" i="22"/>
  <c r="AS905" i="22"/>
  <c r="AS906" i="22"/>
  <c r="AS907" i="22"/>
  <c r="AS908" i="22"/>
  <c r="AS909" i="22"/>
  <c r="AS910" i="22"/>
  <c r="AS911" i="22"/>
  <c r="AS912" i="22"/>
  <c r="AS913" i="22"/>
  <c r="AS914" i="22"/>
  <c r="AS915" i="22"/>
  <c r="AS916" i="22"/>
  <c r="AS917" i="22"/>
  <c r="AS918" i="22"/>
  <c r="AS919" i="22"/>
  <c r="AS920" i="22"/>
  <c r="AS921" i="22"/>
  <c r="AS922" i="22"/>
  <c r="AS923" i="22"/>
  <c r="AS924" i="22"/>
  <c r="AS925" i="22"/>
  <c r="AS926" i="22"/>
  <c r="AS927" i="22"/>
  <c r="AS928" i="22"/>
  <c r="AS929" i="22"/>
  <c r="AS930" i="22"/>
  <c r="AS931" i="22"/>
  <c r="AS932" i="22"/>
  <c r="AS933" i="22"/>
  <c r="AS934" i="22"/>
  <c r="AS935" i="22"/>
  <c r="AS936" i="22"/>
  <c r="AS937" i="22"/>
  <c r="AS938" i="22"/>
  <c r="AS939" i="22"/>
  <c r="AS940" i="22"/>
  <c r="AS941" i="22"/>
  <c r="AS942" i="22"/>
  <c r="AS943" i="22"/>
  <c r="AS944" i="22"/>
  <c r="AS945" i="22"/>
  <c r="AS946" i="22"/>
  <c r="AS947" i="22"/>
  <c r="AS948" i="22"/>
  <c r="AS949" i="22"/>
  <c r="AS950" i="22"/>
  <c r="AS951" i="22"/>
  <c r="AS952" i="22"/>
  <c r="AS953" i="22"/>
  <c r="AS954" i="22"/>
  <c r="AS955" i="22"/>
  <c r="AS956" i="22"/>
  <c r="AS957" i="22"/>
  <c r="AS958" i="22"/>
  <c r="AS959" i="22"/>
  <c r="AS960" i="22"/>
  <c r="AS961" i="22"/>
  <c r="AS962" i="22"/>
  <c r="AS963" i="22"/>
  <c r="AS964" i="22"/>
  <c r="AS965" i="22"/>
  <c r="AS966" i="22"/>
  <c r="AS967" i="22"/>
  <c r="AS968" i="22"/>
  <c r="AS969" i="22"/>
  <c r="AS970" i="22"/>
  <c r="AS971" i="22"/>
  <c r="AS972" i="22"/>
  <c r="AS973" i="22"/>
  <c r="AS974" i="22"/>
  <c r="AS975" i="22"/>
  <c r="AS976" i="22"/>
  <c r="AS977" i="22"/>
  <c r="AS978" i="22"/>
  <c r="AS979" i="22"/>
  <c r="AS980" i="22"/>
  <c r="AS981" i="22"/>
  <c r="AS982" i="22"/>
  <c r="AS983" i="22"/>
  <c r="AS984" i="22"/>
  <c r="AS985" i="22"/>
  <c r="AS986" i="22"/>
  <c r="AS987" i="22"/>
  <c r="AS988" i="22"/>
  <c r="AS989" i="22"/>
  <c r="AS990" i="22"/>
  <c r="AS991" i="22"/>
  <c r="AS992" i="22"/>
  <c r="AS993" i="22"/>
  <c r="AS994" i="22"/>
  <c r="AS995" i="22"/>
  <c r="AS996" i="22"/>
  <c r="AS997" i="22"/>
  <c r="AS998" i="22"/>
  <c r="AS999" i="22"/>
  <c r="AS1000" i="22"/>
  <c r="AS1001" i="22"/>
  <c r="AS1002" i="22"/>
  <c r="AS1003" i="22"/>
  <c r="AS1004" i="22"/>
  <c r="AS1005" i="22"/>
  <c r="AS1006" i="22"/>
  <c r="AS1007" i="22"/>
  <c r="AS1008" i="22"/>
  <c r="AS1009" i="22"/>
  <c r="AS1010" i="22"/>
  <c r="AS1011" i="22"/>
  <c r="AS1012" i="22"/>
  <c r="AS1013" i="22"/>
  <c r="AS1014" i="22"/>
  <c r="AS1015" i="22"/>
  <c r="AS1016" i="22"/>
  <c r="AS1017" i="22"/>
  <c r="AS1018" i="22"/>
  <c r="AS1019" i="22"/>
  <c r="AS1020" i="22"/>
  <c r="AS1021" i="22"/>
  <c r="AS1022" i="22"/>
  <c r="AS1023" i="22"/>
  <c r="AS1024" i="22"/>
  <c r="AS1025" i="22"/>
  <c r="AS1026" i="22"/>
  <c r="AS1027" i="22"/>
  <c r="AS1028" i="22"/>
  <c r="AS1029" i="22"/>
  <c r="AS1030" i="22"/>
  <c r="AS1031" i="22"/>
  <c r="AS1032" i="22"/>
  <c r="AS1033" i="22"/>
  <c r="AS1034" i="22"/>
  <c r="AS1035" i="22"/>
  <c r="AS1036" i="22"/>
  <c r="AS1037" i="22"/>
  <c r="AS1038" i="22"/>
  <c r="AS1039" i="22"/>
  <c r="AS1040" i="22"/>
  <c r="AS1041" i="22"/>
  <c r="AS1042" i="22"/>
  <c r="AS1043" i="22"/>
  <c r="AS1044" i="22"/>
  <c r="AS1045" i="22"/>
  <c r="AS1046" i="22"/>
  <c r="AS1047" i="22"/>
  <c r="AS1048" i="22"/>
  <c r="AS1049" i="22"/>
  <c r="AS1050" i="22"/>
  <c r="AS1051" i="22"/>
  <c r="AS1052" i="22"/>
  <c r="AS1053" i="22"/>
  <c r="AS1054" i="22"/>
  <c r="AS1055" i="22"/>
  <c r="AS1056" i="22"/>
  <c r="AS1057" i="22"/>
  <c r="AS1058" i="22"/>
  <c r="AS1059" i="22"/>
  <c r="AS1060" i="22"/>
  <c r="AS1061" i="22"/>
  <c r="AS1062" i="22"/>
  <c r="AS1063" i="22"/>
  <c r="AS1064" i="22"/>
  <c r="AS1065" i="22"/>
  <c r="AS1066" i="22"/>
  <c r="AS1067" i="22"/>
  <c r="AS1068" i="22"/>
  <c r="AS1069" i="22"/>
  <c r="AS1070" i="22"/>
  <c r="AS1071" i="22"/>
  <c r="AS1072" i="22"/>
  <c r="AS1073" i="22"/>
  <c r="AS1074" i="22"/>
  <c r="AS1075" i="22"/>
  <c r="AS1076" i="22"/>
  <c r="AS1077" i="22"/>
  <c r="AS1078" i="22"/>
  <c r="AS1079" i="22"/>
  <c r="AS1080" i="22"/>
  <c r="AS1081" i="22"/>
  <c r="AS1082" i="22"/>
  <c r="AS1083" i="22"/>
  <c r="AS1084" i="22"/>
  <c r="AS1085" i="22"/>
  <c r="AS1086" i="22"/>
  <c r="AS1087" i="22"/>
  <c r="AS1088" i="22"/>
  <c r="AS1089" i="22"/>
  <c r="AS1090" i="22"/>
  <c r="AS1091" i="22"/>
  <c r="AS1092" i="22"/>
  <c r="AS1093" i="22"/>
  <c r="AS1094" i="22"/>
  <c r="AS1095" i="22"/>
  <c r="AS1096" i="22"/>
  <c r="AS1097" i="22"/>
  <c r="AS1098" i="22"/>
  <c r="AS1099" i="22"/>
  <c r="AS1100" i="22"/>
  <c r="AS1101" i="22"/>
  <c r="AS1102" i="22"/>
  <c r="AS1103" i="22"/>
  <c r="AS1104" i="22"/>
  <c r="AS1105" i="22"/>
  <c r="AS1106" i="22"/>
  <c r="AS1107" i="22"/>
  <c r="AS1108" i="22"/>
  <c r="AS1109" i="22"/>
  <c r="AS1110" i="22"/>
  <c r="AS1111" i="22"/>
  <c r="AS1112" i="22"/>
  <c r="AS1113" i="22"/>
  <c r="AS1114" i="22"/>
  <c r="AS1115" i="22"/>
  <c r="AS1116" i="22"/>
  <c r="AS1117" i="22"/>
  <c r="AS1118" i="22"/>
  <c r="AS1119" i="22"/>
  <c r="AS1120" i="22"/>
  <c r="AS1121" i="22"/>
  <c r="AS1122" i="22"/>
  <c r="AS1123" i="22"/>
  <c r="AS1124" i="22"/>
  <c r="AS1125" i="22"/>
  <c r="AS1126" i="22"/>
  <c r="AS1127" i="22"/>
  <c r="AS1128" i="22"/>
  <c r="AS1129" i="22"/>
  <c r="AS1130" i="22"/>
  <c r="AS1131" i="22"/>
  <c r="AS1132" i="22"/>
  <c r="AS1133" i="22"/>
  <c r="AS1134" i="22"/>
  <c r="AS1135" i="22"/>
  <c r="AS1136" i="22"/>
  <c r="AS1137" i="22"/>
  <c r="AS1138" i="22"/>
  <c r="AS1139" i="22"/>
  <c r="AS1140" i="22"/>
  <c r="AS1141" i="22"/>
  <c r="AS1142" i="22"/>
  <c r="AS1143" i="22"/>
  <c r="AS1144" i="22"/>
  <c r="AS1145" i="22"/>
  <c r="AS1146" i="22"/>
  <c r="AS1147" i="22"/>
  <c r="AS1148" i="22"/>
  <c r="AS1149" i="22"/>
  <c r="AS1150" i="22"/>
  <c r="AS1151" i="22"/>
  <c r="AS1152" i="22"/>
  <c r="AS1153" i="22"/>
  <c r="AS1154" i="22"/>
  <c r="AS1155" i="22"/>
  <c r="AS1156" i="22"/>
  <c r="AS1157" i="22"/>
  <c r="AS1158" i="22"/>
  <c r="AS1159" i="22"/>
  <c r="AS1160" i="22"/>
  <c r="AS1161" i="22"/>
  <c r="AS1162" i="22"/>
  <c r="AS1163" i="22"/>
  <c r="AS1164" i="22"/>
  <c r="AS1165" i="22"/>
  <c r="AS1166" i="22"/>
  <c r="AS1167" i="22"/>
  <c r="AS1168" i="22"/>
  <c r="AS1169" i="22"/>
  <c r="AS1170" i="22"/>
  <c r="AS1171" i="22"/>
  <c r="AS1172" i="22"/>
  <c r="AS1173" i="22"/>
  <c r="AS1174" i="22"/>
  <c r="AS1175" i="22"/>
  <c r="AS1176" i="22"/>
  <c r="AS1177" i="22"/>
  <c r="AS1178" i="22"/>
  <c r="AS1179" i="22"/>
  <c r="AS1180" i="22"/>
  <c r="AS1181" i="22"/>
  <c r="AS1182" i="22"/>
  <c r="AS1183" i="22"/>
  <c r="AS1184" i="22"/>
  <c r="AS1185" i="22"/>
  <c r="AS1186" i="22"/>
  <c r="AS1187" i="22"/>
  <c r="AS1188" i="22"/>
  <c r="AS1189" i="22"/>
  <c r="AS1190" i="22"/>
  <c r="AS1191" i="22"/>
  <c r="AS1192" i="22"/>
  <c r="AS1193" i="22"/>
  <c r="AS1194" i="22"/>
  <c r="AS1195" i="22"/>
  <c r="AS1196" i="22"/>
  <c r="AS1197" i="22"/>
  <c r="AS1198" i="22"/>
  <c r="AS1199" i="22"/>
  <c r="AS1200" i="22"/>
  <c r="AS1201" i="22"/>
  <c r="AS1202" i="22"/>
  <c r="AS1203" i="22"/>
  <c r="AS1204" i="22"/>
  <c r="AS1205" i="22"/>
  <c r="AS1206" i="22"/>
  <c r="AS1207" i="22"/>
  <c r="AS1208" i="22"/>
  <c r="AS1209" i="22"/>
  <c r="AS1210" i="22"/>
  <c r="AS1211" i="22"/>
  <c r="AS1212" i="22"/>
  <c r="AS1213" i="22"/>
  <c r="AS1214" i="22"/>
  <c r="AS1215" i="22"/>
  <c r="AS1216" i="22"/>
  <c r="AS1217" i="22"/>
  <c r="AS1218" i="22"/>
  <c r="AS1219" i="22"/>
  <c r="AS1220" i="22"/>
  <c r="AS1221" i="22"/>
  <c r="AS1222" i="22"/>
  <c r="AS1223" i="22"/>
  <c r="AS1224" i="22"/>
  <c r="AS1225" i="22"/>
  <c r="AS1226" i="22"/>
  <c r="AS1227" i="22"/>
  <c r="AS1228" i="22"/>
  <c r="AS1229" i="22"/>
  <c r="AS1230" i="22"/>
  <c r="AS1231" i="22"/>
  <c r="AS1232" i="22"/>
  <c r="AS1233" i="22"/>
  <c r="AS1234" i="22"/>
  <c r="AS1235" i="22"/>
  <c r="AS1236" i="22"/>
  <c r="AS1237" i="22"/>
  <c r="AS1238" i="22"/>
  <c r="AS1239" i="22"/>
  <c r="AS1240" i="22"/>
  <c r="AS1241" i="22"/>
  <c r="AS1242" i="22"/>
  <c r="AS1243" i="22"/>
  <c r="AS1244" i="22"/>
  <c r="AS1245" i="22"/>
  <c r="AS1246" i="22"/>
  <c r="AS1247" i="22"/>
  <c r="AS1248" i="22"/>
  <c r="AS1249" i="22"/>
  <c r="AS1250" i="22"/>
  <c r="AS1251" i="22"/>
  <c r="AS1252" i="22"/>
  <c r="AS1253" i="22"/>
  <c r="AS1254" i="22"/>
  <c r="AS1255" i="22"/>
  <c r="AS1256" i="22"/>
  <c r="AS1257" i="22"/>
  <c r="AS1258" i="22"/>
  <c r="AS1259" i="22"/>
  <c r="AS1260" i="22"/>
  <c r="AS1261" i="22"/>
  <c r="AS1262" i="22"/>
  <c r="AS1263" i="22"/>
  <c r="AS1264" i="22"/>
  <c r="AS1265" i="22"/>
  <c r="AS1266" i="22"/>
  <c r="AS1267" i="22"/>
  <c r="AS1268" i="22"/>
  <c r="AS1269" i="22"/>
  <c r="AS1270" i="22"/>
  <c r="AS1271" i="22"/>
  <c r="AS1272" i="22"/>
  <c r="AS1273" i="22"/>
  <c r="AS1274" i="22"/>
  <c r="AS1275" i="22"/>
  <c r="AS1276" i="22"/>
  <c r="AS1277" i="22"/>
  <c r="AS1278" i="22"/>
  <c r="AS1279" i="22"/>
  <c r="AS1280" i="22"/>
  <c r="AS1281" i="22"/>
  <c r="AS1282" i="22"/>
  <c r="AS1283" i="22"/>
  <c r="AS1284" i="22"/>
  <c r="AS1285" i="22"/>
  <c r="AS1286" i="22"/>
  <c r="AS1287" i="22"/>
  <c r="AS1288" i="22"/>
  <c r="AS1289" i="22"/>
  <c r="AS1290" i="22"/>
  <c r="AS1291" i="22"/>
  <c r="AS1292" i="22"/>
  <c r="AS1293" i="22"/>
  <c r="AS1294" i="22"/>
  <c r="AS1295" i="22"/>
  <c r="AS1296" i="22"/>
  <c r="AS1297" i="22"/>
  <c r="AS1298" i="22"/>
  <c r="AS1299" i="22"/>
  <c r="AS1300" i="22"/>
  <c r="AS1301" i="22"/>
  <c r="AS1302" i="22"/>
  <c r="AS1303" i="22"/>
  <c r="AS1304" i="22"/>
  <c r="AS1305" i="22"/>
  <c r="AS1306" i="22"/>
  <c r="AS1307" i="22"/>
  <c r="AS1308" i="22"/>
  <c r="AS1309" i="22"/>
  <c r="AS1310" i="22"/>
  <c r="AS1311" i="22"/>
  <c r="AS1312" i="22"/>
  <c r="AS1313" i="22"/>
  <c r="AS1314" i="22"/>
  <c r="AS1315" i="22"/>
  <c r="AS1316" i="22"/>
  <c r="AS1317" i="22"/>
  <c r="AS1318" i="22"/>
  <c r="AS1319" i="22"/>
  <c r="AS1320" i="22"/>
  <c r="AS1321" i="22"/>
  <c r="AS1322" i="22"/>
  <c r="AS1323" i="22"/>
  <c r="AS1324" i="22"/>
  <c r="AS1325" i="22"/>
  <c r="AS1326" i="22"/>
  <c r="AS1327" i="22"/>
  <c r="AS1328" i="22"/>
  <c r="AS1329" i="22"/>
  <c r="AS1330" i="22"/>
  <c r="AS1331" i="22"/>
  <c r="AS1332" i="22"/>
  <c r="AS1333" i="22"/>
  <c r="AS1334" i="22"/>
  <c r="AS1335" i="22"/>
  <c r="AS1336" i="22"/>
  <c r="AS1337" i="22"/>
  <c r="AS1338" i="22"/>
  <c r="AS1339" i="22"/>
  <c r="AS1340" i="22"/>
  <c r="AS1341" i="22"/>
  <c r="AS1342" i="22"/>
  <c r="AS1343" i="22"/>
  <c r="AS1344" i="22"/>
  <c r="AS1345" i="22"/>
  <c r="AS1346" i="22"/>
  <c r="AS1347" i="22"/>
  <c r="AS1348" i="22"/>
  <c r="AS1349" i="22"/>
  <c r="AS1350" i="22"/>
  <c r="AS1351" i="22"/>
  <c r="AS1352" i="22"/>
  <c r="AS1353" i="22"/>
  <c r="AS1354" i="22"/>
  <c r="AS1355" i="22"/>
  <c r="AS1356" i="22"/>
  <c r="AS1357" i="22"/>
  <c r="AS1358" i="22"/>
  <c r="AS1359" i="22"/>
  <c r="AS1360" i="22"/>
  <c r="AS1361" i="22"/>
  <c r="AS1362" i="22"/>
  <c r="AS1363" i="22"/>
  <c r="AS1364" i="22"/>
  <c r="AS1365" i="22"/>
  <c r="AS1366" i="22"/>
  <c r="AS1367" i="22"/>
  <c r="AS1368" i="22"/>
  <c r="AS1369" i="22"/>
  <c r="AS1370" i="22"/>
  <c r="AS1371" i="22"/>
  <c r="AS1372" i="22"/>
  <c r="AS1373" i="22"/>
  <c r="AS1374" i="22"/>
  <c r="AS1375" i="22"/>
  <c r="AS1376" i="22"/>
  <c r="AS1377" i="22"/>
  <c r="AS1378" i="22"/>
  <c r="AS1379" i="22"/>
  <c r="AS1380" i="22"/>
  <c r="AS1381" i="22"/>
  <c r="AS1382" i="22"/>
  <c r="AS1383" i="22"/>
  <c r="AS1384" i="22"/>
  <c r="AS1385" i="22"/>
  <c r="AS1386" i="22"/>
  <c r="AS1387" i="22"/>
  <c r="AS1388" i="22"/>
  <c r="AS1389" i="22"/>
  <c r="AS1390" i="22"/>
  <c r="AS1391" i="22"/>
  <c r="AS1392" i="22"/>
  <c r="AS1393" i="22"/>
  <c r="AS1394" i="22"/>
  <c r="AS1395" i="22"/>
  <c r="AS1396" i="22"/>
  <c r="AS1397" i="22"/>
  <c r="AS1398" i="22"/>
  <c r="AS1399" i="22"/>
  <c r="AS1400" i="22"/>
  <c r="AS1401" i="22"/>
  <c r="AS1402" i="22"/>
  <c r="AS1403" i="22"/>
  <c r="AS1404" i="22"/>
  <c r="AS1405" i="22"/>
  <c r="AS1406" i="22"/>
  <c r="AS1407" i="22"/>
  <c r="AS1408" i="22"/>
  <c r="AS1409" i="22"/>
  <c r="AS1410" i="22"/>
  <c r="AS1411" i="22"/>
  <c r="AS1412" i="22"/>
  <c r="AS1413" i="22"/>
  <c r="AS1414" i="22"/>
  <c r="AS1415" i="22"/>
  <c r="AS1416" i="22"/>
  <c r="AS1417" i="22"/>
  <c r="AS1418" i="22"/>
  <c r="AS1419" i="22"/>
  <c r="AS1420" i="22"/>
  <c r="AS1421" i="22"/>
  <c r="AS1422" i="22"/>
  <c r="AS1423" i="22"/>
  <c r="AS1424" i="22"/>
  <c r="AS1425" i="22"/>
  <c r="AS1426" i="22"/>
  <c r="AS1427" i="22"/>
  <c r="AS1428" i="22"/>
  <c r="AS1429" i="22"/>
  <c r="AS1430" i="22"/>
  <c r="AS1431" i="22"/>
  <c r="AS1432" i="22"/>
  <c r="AS1433" i="22"/>
  <c r="AS1434" i="22"/>
  <c r="AS1435" i="22"/>
  <c r="AS1436" i="22"/>
  <c r="AS1437" i="22"/>
  <c r="AS1438" i="22"/>
  <c r="AS1439" i="22"/>
  <c r="AS1440" i="22"/>
  <c r="AS1441" i="22"/>
  <c r="AS1442" i="22"/>
  <c r="AS1443" i="22"/>
  <c r="AS1444" i="22"/>
  <c r="AS1445" i="22"/>
  <c r="AS1446" i="22"/>
  <c r="AS1447" i="22"/>
  <c r="AS1448" i="22"/>
  <c r="AS1449" i="22"/>
  <c r="AS1450" i="22"/>
  <c r="AS1451" i="22"/>
  <c r="AS1452" i="22"/>
  <c r="AS1453" i="22"/>
  <c r="AS1454" i="22"/>
  <c r="AS1455" i="22"/>
  <c r="AS1456" i="22"/>
  <c r="AS1457" i="22"/>
  <c r="AS1458" i="22"/>
  <c r="AS1459" i="22"/>
  <c r="AS1460" i="22"/>
  <c r="AS1461" i="22"/>
  <c r="AS1462" i="22"/>
  <c r="AS1463" i="22"/>
  <c r="AS1464" i="22"/>
  <c r="AS1465" i="22"/>
  <c r="AS1466" i="22"/>
  <c r="AS1467" i="22"/>
  <c r="AS1468" i="22"/>
  <c r="AS1469" i="22"/>
  <c r="AS1470" i="22"/>
  <c r="AS1471" i="22"/>
  <c r="AS1472" i="22"/>
  <c r="AS1473" i="22"/>
  <c r="AS1474" i="22"/>
  <c r="AS1475" i="22"/>
  <c r="AS1476" i="22"/>
  <c r="AS1477" i="22"/>
  <c r="AS1478" i="22"/>
  <c r="AS1479" i="22"/>
  <c r="AS1480" i="22"/>
  <c r="AS1481" i="22"/>
  <c r="AS1482" i="22"/>
  <c r="AS1483" i="22"/>
  <c r="AS1484" i="22"/>
  <c r="AS1485" i="22"/>
  <c r="AS1486" i="22"/>
  <c r="AS1487" i="22"/>
  <c r="AS1488" i="22"/>
  <c r="AS1489" i="22"/>
  <c r="AS1490" i="22"/>
  <c r="AS1491" i="22"/>
  <c r="AS1492" i="22"/>
  <c r="AS1493" i="22"/>
  <c r="AS1494" i="22"/>
  <c r="AS1495" i="22"/>
  <c r="AS1496" i="22"/>
  <c r="AS1497" i="22"/>
  <c r="AS1498" i="22"/>
  <c r="AS1499" i="22"/>
  <c r="AS1500" i="22"/>
  <c r="AS1501" i="22"/>
  <c r="AS1502" i="22"/>
  <c r="AS1503" i="22"/>
  <c r="AS1504" i="22"/>
  <c r="AS1505" i="22"/>
  <c r="AS1506" i="22"/>
  <c r="AS1507" i="22"/>
  <c r="AS1508" i="22"/>
  <c r="AS1509" i="22"/>
  <c r="AS1510" i="22"/>
  <c r="AS1511" i="22"/>
  <c r="AS1512" i="22"/>
  <c r="AS1513" i="22"/>
  <c r="AS1514" i="22"/>
  <c r="AS1515" i="22"/>
  <c r="AS1516" i="22"/>
  <c r="AS1517" i="22"/>
  <c r="AS1518" i="22"/>
  <c r="AS1519" i="22"/>
  <c r="AS1520" i="22"/>
  <c r="AS1521" i="22"/>
  <c r="AS1522" i="22"/>
  <c r="AS1523" i="22"/>
  <c r="AS1524" i="22"/>
  <c r="AS1525" i="22"/>
  <c r="AS1526" i="22"/>
  <c r="AS1527" i="22"/>
  <c r="AS1528" i="22"/>
  <c r="AS1529" i="22"/>
  <c r="AS1530" i="22"/>
  <c r="AS1531" i="22"/>
  <c r="AS1532" i="22"/>
  <c r="AS1533" i="22"/>
  <c r="AS1534" i="22"/>
  <c r="AS1535" i="22"/>
  <c r="AS1536" i="22"/>
  <c r="AS1537" i="22"/>
  <c r="AS1538" i="22"/>
  <c r="AS1539" i="22"/>
  <c r="AS1540" i="22"/>
  <c r="AS1541" i="22"/>
  <c r="AS1542" i="22"/>
  <c r="AS1543" i="22"/>
  <c r="AS1544" i="22"/>
  <c r="AS1545" i="22"/>
  <c r="AS1546" i="22"/>
  <c r="AS1547" i="22"/>
  <c r="AS1548" i="22"/>
  <c r="AS1549" i="22"/>
  <c r="AS1550" i="22"/>
  <c r="AS1551" i="22"/>
  <c r="AS1552" i="22"/>
  <c r="AS1553" i="22"/>
  <c r="AS1554" i="22"/>
  <c r="AS1555" i="22"/>
  <c r="AS1556" i="22"/>
  <c r="AS1557" i="22"/>
  <c r="AS1558" i="22"/>
  <c r="AS1559" i="22"/>
  <c r="AS1560" i="22"/>
  <c r="AS1561" i="22"/>
  <c r="AS1562" i="22"/>
  <c r="AS1563" i="22"/>
  <c r="AS1564" i="22"/>
  <c r="AS1565" i="22"/>
  <c r="AS1566" i="22"/>
  <c r="AS1567" i="22"/>
  <c r="AS1568" i="22"/>
  <c r="AS1569" i="22"/>
  <c r="AS1570" i="22"/>
  <c r="AS1571" i="22"/>
  <c r="AS1572" i="22"/>
  <c r="AS1573" i="22"/>
  <c r="AS1574" i="22"/>
  <c r="AS1575" i="22"/>
  <c r="AS1576" i="22"/>
  <c r="AS1577" i="22"/>
  <c r="AS1578" i="22"/>
  <c r="AS1579" i="22"/>
  <c r="AS1580" i="22"/>
  <c r="AS1581" i="22"/>
  <c r="AS1582" i="22"/>
  <c r="AS1583" i="22"/>
  <c r="AS1584" i="22"/>
  <c r="AS1585" i="22"/>
  <c r="AS1586" i="22"/>
  <c r="AS1587" i="22"/>
  <c r="AS1588" i="22"/>
  <c r="AS1589" i="22"/>
  <c r="AS1590" i="22"/>
  <c r="AS1591" i="22"/>
  <c r="AS1592" i="22"/>
  <c r="AS1593" i="22"/>
  <c r="AS1594" i="22"/>
  <c r="AS1595" i="22"/>
  <c r="AS1596" i="22"/>
  <c r="AS1597" i="22"/>
  <c r="AS1598" i="22"/>
  <c r="AS1599" i="22"/>
  <c r="AS1600" i="22"/>
  <c r="AS1601" i="22"/>
  <c r="AS1602" i="22"/>
  <c r="AS1603" i="22"/>
  <c r="AS1604" i="22"/>
  <c r="AS1605" i="22"/>
  <c r="AS1606" i="22"/>
  <c r="AS1607" i="22"/>
  <c r="AS1608" i="22"/>
  <c r="AS1609" i="22"/>
  <c r="AS1610" i="22"/>
  <c r="AS1611" i="22"/>
  <c r="AS1612" i="22"/>
  <c r="AS1613" i="22"/>
  <c r="AS1614" i="22"/>
  <c r="AS1615" i="22"/>
  <c r="AS1616" i="22"/>
  <c r="AS1617" i="22"/>
  <c r="AS1618" i="22"/>
  <c r="AS1619" i="22"/>
  <c r="AS1620" i="22"/>
  <c r="AS1621" i="22"/>
  <c r="AS1622" i="22"/>
  <c r="AS1623" i="22"/>
  <c r="AS1624" i="22"/>
  <c r="AS1625" i="22"/>
  <c r="AS1626" i="22"/>
  <c r="AS1627" i="22"/>
  <c r="AS1628" i="22"/>
  <c r="AS1629" i="22"/>
  <c r="AS1630" i="22"/>
  <c r="AS1631" i="22"/>
  <c r="AS1632" i="22"/>
  <c r="AS1633" i="22"/>
  <c r="AS1634" i="22"/>
  <c r="AS1635" i="22"/>
  <c r="AS1636" i="22"/>
  <c r="AS1637" i="22"/>
  <c r="AS1638" i="22"/>
  <c r="AS1639" i="22"/>
  <c r="AS1640" i="22"/>
  <c r="AS1641" i="22"/>
  <c r="AS1642" i="22"/>
  <c r="AS1643" i="22"/>
  <c r="AS1644" i="22"/>
  <c r="AS1645" i="22"/>
  <c r="AS1646" i="22"/>
  <c r="AS1647" i="22"/>
  <c r="AS1648" i="22"/>
  <c r="AS1649" i="22"/>
  <c r="AS1650" i="22"/>
  <c r="AS1651" i="22"/>
  <c r="AS1652" i="22"/>
  <c r="AS1653" i="22"/>
  <c r="AS1654" i="22"/>
  <c r="AS1655" i="22"/>
  <c r="AS1656" i="22"/>
  <c r="AS1657" i="22"/>
  <c r="AS1658" i="22"/>
  <c r="AS1659" i="22"/>
  <c r="AS1660" i="22"/>
  <c r="AS1661" i="22"/>
  <c r="AS1662" i="22"/>
  <c r="AS1663" i="22"/>
  <c r="AS1664" i="22"/>
  <c r="AS1665" i="22"/>
  <c r="AS1666" i="22"/>
  <c r="AS1667" i="22"/>
  <c r="AS1668" i="22"/>
  <c r="AS1669" i="22"/>
  <c r="AS1670" i="22"/>
  <c r="AS1671" i="22"/>
  <c r="AS1672" i="22"/>
  <c r="AS1673" i="22"/>
  <c r="AS1674" i="22"/>
  <c r="AS1675" i="22"/>
  <c r="AS1676" i="22"/>
  <c r="AS1677" i="22"/>
  <c r="AS1678" i="22"/>
  <c r="AS1679" i="22"/>
  <c r="AS1680" i="22"/>
  <c r="AS1681" i="22"/>
  <c r="AS1682" i="22"/>
  <c r="AS1683" i="22"/>
  <c r="AS1684" i="22"/>
  <c r="AS1685" i="22"/>
  <c r="AS1686" i="22"/>
  <c r="AS1687" i="22"/>
  <c r="AS1688" i="22"/>
  <c r="AS1689" i="22"/>
  <c r="AS1690" i="22"/>
  <c r="AS1691" i="22"/>
  <c r="AS1692" i="22"/>
  <c r="AS1693" i="22"/>
  <c r="AS1694" i="22"/>
  <c r="AS1695" i="22"/>
  <c r="AS1696" i="22"/>
  <c r="AS1697" i="22"/>
  <c r="AS1698" i="22"/>
  <c r="AS1699" i="22"/>
  <c r="AS1700" i="22"/>
  <c r="AS1701" i="22"/>
  <c r="AS1702" i="22"/>
  <c r="AS1703" i="22"/>
  <c r="AS1704" i="22"/>
  <c r="AS1705" i="22"/>
  <c r="AS1706" i="22"/>
  <c r="AS1707" i="22"/>
  <c r="AS1708" i="22"/>
  <c r="AS1709" i="22"/>
  <c r="AS1710" i="22"/>
  <c r="AS1711" i="22"/>
  <c r="AS1712" i="22"/>
  <c r="AS1713" i="22"/>
  <c r="AS1714" i="22"/>
  <c r="AS1715" i="22"/>
  <c r="AS1716" i="22"/>
  <c r="AS1717" i="22"/>
  <c r="AS1718" i="22"/>
  <c r="AS1719" i="22"/>
  <c r="AS1720" i="22"/>
  <c r="AS1721" i="22"/>
  <c r="AS1722" i="22"/>
  <c r="AS1723" i="22"/>
  <c r="AS1724" i="22"/>
  <c r="AS1725" i="22"/>
  <c r="AS1726" i="22"/>
  <c r="AS1727" i="22"/>
  <c r="AS1728" i="22"/>
  <c r="AS1729" i="22"/>
  <c r="AS1730" i="22"/>
  <c r="AS1731" i="22"/>
  <c r="AS1732" i="22"/>
  <c r="AS1733" i="22"/>
  <c r="AS1734" i="22"/>
  <c r="AS1735" i="22"/>
  <c r="AS1736" i="22"/>
  <c r="AS1737" i="22"/>
  <c r="AS1738" i="22"/>
  <c r="AS1739" i="22"/>
  <c r="AS1740" i="22"/>
  <c r="AS1741" i="22"/>
  <c r="AS1742" i="22"/>
  <c r="AS1743" i="22"/>
  <c r="AS1744" i="22"/>
  <c r="AS1745" i="22"/>
  <c r="AS1746" i="22"/>
  <c r="AS1747" i="22"/>
  <c r="AS1748" i="22"/>
  <c r="AS1749" i="22"/>
  <c r="AS1750" i="22"/>
  <c r="AS1751" i="22"/>
  <c r="AS1752" i="22"/>
  <c r="AS1753" i="22"/>
  <c r="AS1754" i="22"/>
  <c r="AS1755" i="22"/>
  <c r="AS1756" i="22"/>
  <c r="AS1757" i="22"/>
  <c r="AS1758" i="22"/>
  <c r="AS1759" i="22"/>
  <c r="AS1760" i="22"/>
  <c r="AS1761" i="22"/>
  <c r="AS1762" i="22"/>
  <c r="AS1763" i="22"/>
  <c r="AS1764" i="22"/>
  <c r="AS1765" i="22"/>
  <c r="AS1766" i="22"/>
  <c r="AS1767" i="22"/>
  <c r="AS1768" i="22"/>
  <c r="AS1769" i="22"/>
  <c r="AS1770" i="22"/>
  <c r="AS1771" i="22"/>
  <c r="AS1772" i="22"/>
  <c r="AS1773" i="22"/>
  <c r="AS1774" i="22"/>
  <c r="AS1775" i="22"/>
  <c r="AS1776" i="22"/>
  <c r="AS1777" i="22"/>
  <c r="AS1778" i="22"/>
  <c r="AS1779" i="22"/>
  <c r="AS1780" i="22"/>
  <c r="AS1781" i="22"/>
  <c r="AS1782" i="22"/>
  <c r="AS1783" i="22"/>
  <c r="AS1784" i="22"/>
  <c r="AS1785" i="22"/>
  <c r="AS1786" i="22"/>
  <c r="AS1787" i="22"/>
  <c r="AS1788" i="22"/>
  <c r="AS1789" i="22"/>
  <c r="AS1790" i="22"/>
  <c r="AS1791" i="22"/>
  <c r="AS1792" i="22"/>
  <c r="AS1793" i="22"/>
  <c r="AS1794" i="22"/>
  <c r="AS1795" i="22"/>
  <c r="AS1796" i="22"/>
  <c r="AS1797" i="22"/>
  <c r="AS1798" i="22"/>
  <c r="AS1799" i="22"/>
  <c r="AS1800" i="22"/>
  <c r="AS1801" i="22"/>
  <c r="AS1802" i="22"/>
  <c r="AS1803" i="22"/>
  <c r="AS1804" i="22"/>
  <c r="AS1805" i="22"/>
  <c r="AS1806" i="22"/>
  <c r="AS1807" i="22"/>
  <c r="AS1808" i="22"/>
  <c r="AS1809" i="22"/>
  <c r="AS1810" i="22"/>
  <c r="AS1811" i="22"/>
  <c r="AS1812" i="22"/>
  <c r="AS1813" i="22"/>
  <c r="AS1814" i="22"/>
  <c r="AS1815" i="22"/>
  <c r="AS1816" i="22"/>
  <c r="AS1817" i="22"/>
  <c r="AS1818" i="22"/>
  <c r="AS1819" i="22"/>
  <c r="AS1820" i="22"/>
  <c r="AS1821" i="22"/>
  <c r="AS1822" i="22"/>
  <c r="AS1823" i="22"/>
  <c r="AS1824" i="22"/>
  <c r="AS1825" i="22"/>
  <c r="AS1826" i="22"/>
  <c r="AS1827" i="22"/>
  <c r="AS1828" i="22"/>
  <c r="AS1829" i="22"/>
  <c r="AS1830" i="22"/>
  <c r="AS1831" i="22"/>
  <c r="AS1832" i="22"/>
  <c r="AS1833" i="22"/>
  <c r="AS1834" i="22"/>
  <c r="AS1835" i="22"/>
  <c r="AS1836" i="22"/>
  <c r="AS1837" i="22"/>
  <c r="AS1838" i="22"/>
  <c r="AS1839" i="22"/>
  <c r="AS1840" i="22"/>
  <c r="AS1841" i="22"/>
  <c r="AS1842" i="22"/>
  <c r="AS1843" i="22"/>
  <c r="AS1844" i="22"/>
  <c r="AS1845" i="22"/>
  <c r="AS1846" i="22"/>
  <c r="AS1847" i="22"/>
  <c r="AS1848" i="22"/>
  <c r="AS1849" i="22"/>
  <c r="AS1850" i="22"/>
  <c r="AS1851" i="22"/>
  <c r="AS1852" i="22"/>
  <c r="AS1853" i="22"/>
  <c r="AS1854" i="22"/>
  <c r="AS1855" i="22"/>
  <c r="AS1856" i="22"/>
  <c r="AS1857" i="22"/>
  <c r="AS1858" i="22"/>
  <c r="AS1859" i="22"/>
  <c r="AS1860" i="22"/>
  <c r="AS1861" i="22"/>
  <c r="AS1862" i="22"/>
  <c r="AS1863" i="22"/>
  <c r="AS1864" i="22"/>
  <c r="AS1865" i="22"/>
  <c r="AS1866" i="22"/>
  <c r="AS1867" i="22"/>
  <c r="AS1868" i="22"/>
  <c r="AS1869" i="22"/>
  <c r="AS1870" i="22"/>
  <c r="AS1871" i="22"/>
  <c r="AS1872" i="22"/>
  <c r="AS1873" i="22"/>
  <c r="AS1874" i="22"/>
  <c r="AS1875" i="22"/>
  <c r="AS1876" i="22"/>
  <c r="AS1877" i="22"/>
  <c r="AS1878" i="22"/>
  <c r="AS1879" i="22"/>
  <c r="AS1880" i="22"/>
  <c r="AS1881" i="22"/>
  <c r="AS1882" i="22"/>
  <c r="AS1883" i="22"/>
  <c r="AS1884" i="22"/>
  <c r="AS1885" i="22"/>
  <c r="AS1886" i="22"/>
  <c r="AS1887" i="22"/>
  <c r="AS1888" i="22"/>
  <c r="AS1889" i="22"/>
  <c r="AS1890" i="22"/>
  <c r="AS1891" i="22"/>
  <c r="AS1892" i="22"/>
  <c r="AS1893" i="22"/>
  <c r="AS1894" i="22"/>
  <c r="AS1895" i="22"/>
  <c r="AS1896" i="22"/>
  <c r="AS1897" i="22"/>
  <c r="AS1898" i="22"/>
  <c r="AS1899" i="22"/>
  <c r="AS1900" i="22"/>
  <c r="AS1901" i="22"/>
  <c r="AS1902" i="22"/>
  <c r="AS1903" i="22"/>
  <c r="AS1904" i="22"/>
  <c r="AS1905" i="22"/>
  <c r="AS1906" i="22"/>
  <c r="AS1907" i="22"/>
  <c r="AS1908" i="22"/>
  <c r="AS1909" i="22"/>
  <c r="AS1910" i="22"/>
  <c r="AS1911" i="22"/>
  <c r="AS1912" i="22"/>
  <c r="AS1913" i="22"/>
  <c r="AS1914" i="22"/>
  <c r="AS1915" i="22"/>
  <c r="AS1916" i="22"/>
  <c r="AS1917" i="22"/>
  <c r="AS1918" i="22"/>
  <c r="AS1919" i="22"/>
  <c r="AS1920" i="22"/>
  <c r="AS1921" i="22"/>
  <c r="AS1922" i="22"/>
  <c r="AS1923" i="22"/>
  <c r="AS1924" i="22"/>
  <c r="AS1925" i="22"/>
  <c r="AS1926" i="22"/>
  <c r="AS1927" i="22"/>
  <c r="AS1928" i="22"/>
  <c r="AS1929" i="22"/>
  <c r="AS1930" i="22"/>
  <c r="AS1931" i="22"/>
  <c r="AS1932" i="22"/>
  <c r="AS1933" i="22"/>
  <c r="AS1934" i="22"/>
  <c r="AS1935" i="22"/>
  <c r="AS1936" i="22"/>
  <c r="AS1937" i="22"/>
  <c r="AS1938" i="22"/>
  <c r="AS1939" i="22"/>
  <c r="AS1940" i="22"/>
  <c r="AS1941" i="22"/>
  <c r="AS1942" i="22"/>
  <c r="AS1943" i="22"/>
  <c r="AS1944" i="22"/>
  <c r="AS1945" i="22"/>
  <c r="AS1946" i="22"/>
  <c r="AS1947" i="22"/>
  <c r="AS1948" i="22"/>
  <c r="AS1949" i="22"/>
  <c r="AS1950" i="22"/>
  <c r="AS1951" i="22"/>
  <c r="AS1952" i="22"/>
  <c r="AS1953" i="22"/>
  <c r="AS1954" i="22"/>
  <c r="AS1955" i="22"/>
  <c r="AS1956" i="22"/>
  <c r="AS1957" i="22"/>
  <c r="AS1958" i="22"/>
  <c r="AS1959" i="22"/>
  <c r="AS1960" i="22"/>
  <c r="AS1961" i="22"/>
  <c r="AS1962" i="22"/>
  <c r="AS1963" i="22"/>
  <c r="AS1964" i="22"/>
  <c r="AS1965" i="22"/>
  <c r="AS1966" i="22"/>
  <c r="AS1967" i="22"/>
  <c r="AS1968" i="22"/>
  <c r="AS1969" i="22"/>
  <c r="AS1970" i="22"/>
  <c r="AS1971" i="22"/>
  <c r="AS1972" i="22"/>
  <c r="AS1973" i="22"/>
  <c r="AS1974" i="22"/>
  <c r="AS1975" i="22"/>
  <c r="AS1976" i="22"/>
  <c r="AS1977" i="22"/>
  <c r="AS1978" i="22"/>
  <c r="AS1979" i="22"/>
  <c r="AS1980" i="22"/>
  <c r="AS1981" i="22"/>
  <c r="AS1982" i="22"/>
  <c r="AS1983" i="22"/>
  <c r="AS1984" i="22"/>
  <c r="AS1985" i="22"/>
  <c r="AS1986" i="22"/>
  <c r="AS1987" i="22"/>
  <c r="AS1988" i="22"/>
  <c r="AS1989" i="22"/>
  <c r="AS1990" i="22"/>
  <c r="AS1991" i="22"/>
  <c r="AS1992" i="22"/>
  <c r="AS1993" i="22"/>
  <c r="AS1994" i="22"/>
  <c r="AS1995" i="22"/>
  <c r="AS1996" i="22"/>
  <c r="AS1997" i="22"/>
  <c r="AS1998" i="22"/>
  <c r="AS1999" i="22"/>
  <c r="AS2000" i="22"/>
  <c r="AS2001" i="22"/>
  <c r="AS2002" i="22"/>
  <c r="AS2003" i="22"/>
  <c r="AS2004" i="22"/>
  <c r="AS2005" i="22"/>
  <c r="AS2006" i="22"/>
  <c r="AS2007" i="22"/>
  <c r="AS2008" i="22"/>
  <c r="AS2009" i="22"/>
  <c r="AS2010" i="22"/>
  <c r="AS2011" i="22"/>
  <c r="AS2012" i="22"/>
  <c r="AS2013" i="22"/>
  <c r="AS2014" i="22"/>
  <c r="AS2015" i="22"/>
  <c r="AS2016" i="22"/>
  <c r="AS2017" i="22"/>
  <c r="AS2018" i="22"/>
  <c r="AS2019" i="22"/>
  <c r="AS2020" i="22"/>
  <c r="AS2021" i="22"/>
  <c r="AS2022" i="22"/>
  <c r="AS2023" i="22"/>
  <c r="AS2024" i="22"/>
  <c r="AS2025" i="22"/>
  <c r="AS2026" i="22"/>
  <c r="AS2027" i="22"/>
  <c r="AS2028" i="22"/>
  <c r="AS2029" i="22"/>
  <c r="AS2030" i="22"/>
  <c r="AS2031" i="22"/>
  <c r="AS2032" i="22"/>
  <c r="AS2033" i="22"/>
  <c r="AS2034" i="22"/>
  <c r="AS2035" i="22"/>
  <c r="AS2036" i="22"/>
  <c r="AS2037" i="22"/>
  <c r="AS2038" i="22"/>
  <c r="AS2039" i="22"/>
  <c r="AS2040" i="22"/>
  <c r="AS2041" i="22"/>
  <c r="AS2042" i="22"/>
  <c r="AS2043" i="22"/>
  <c r="AS2044" i="22"/>
  <c r="AS2045" i="22"/>
  <c r="AS2046" i="22"/>
  <c r="AS2047" i="22"/>
  <c r="AS2048" i="22"/>
  <c r="AS2049" i="22"/>
  <c r="AS2050" i="22"/>
  <c r="AS2051" i="22"/>
  <c r="AS2052" i="22"/>
  <c r="AS2053" i="22"/>
  <c r="AS2054" i="22"/>
  <c r="AS2055" i="22"/>
  <c r="AS2056" i="22"/>
  <c r="AS2057" i="22"/>
  <c r="AS2058" i="22"/>
  <c r="AS2059" i="22"/>
  <c r="AS2060" i="22"/>
  <c r="AS2061" i="22"/>
  <c r="AS2062" i="22"/>
  <c r="AS2063" i="22"/>
  <c r="AS2064" i="22"/>
  <c r="AS2065" i="22"/>
  <c r="AS2066" i="22"/>
  <c r="AS2067" i="22"/>
  <c r="AS2068" i="22"/>
  <c r="AS2069" i="22"/>
  <c r="AS2070" i="22"/>
  <c r="AS2071" i="22"/>
  <c r="AS2072" i="22"/>
  <c r="AS2073" i="22"/>
  <c r="AS2074" i="22"/>
  <c r="AS2075" i="22"/>
  <c r="AS2076" i="22"/>
  <c r="AS2077" i="22"/>
  <c r="AS2078" i="22"/>
  <c r="AS2079" i="22"/>
  <c r="AS2080" i="22"/>
  <c r="AS2081" i="22"/>
  <c r="AS2082" i="22"/>
  <c r="AS2083" i="22"/>
  <c r="AS2084" i="22"/>
  <c r="AS2085" i="22"/>
  <c r="AS2086" i="22"/>
  <c r="AS2087" i="22"/>
  <c r="AS2088" i="22"/>
  <c r="AS2089" i="22"/>
  <c r="AS2090" i="22"/>
  <c r="AS2091" i="22"/>
  <c r="AS2092" i="22"/>
  <c r="AS2093" i="22"/>
  <c r="AS2094" i="22"/>
  <c r="AS2095" i="22"/>
  <c r="AS2096" i="22"/>
  <c r="AS2097" i="22"/>
  <c r="AS2098" i="22"/>
  <c r="AS2099" i="22"/>
  <c r="AS2100" i="22"/>
  <c r="AS2101" i="22"/>
  <c r="AS2102" i="22"/>
  <c r="AS2103" i="22"/>
  <c r="AS2104" i="22"/>
  <c r="AS2105" i="22"/>
  <c r="AS2106" i="22"/>
  <c r="AS2107" i="22"/>
  <c r="AS2108" i="22"/>
  <c r="AS2109" i="22"/>
  <c r="AS2110" i="22"/>
  <c r="AS2111" i="22"/>
  <c r="AS2112" i="22"/>
  <c r="AS2113" i="22"/>
  <c r="AS2114" i="22"/>
  <c r="AS2115" i="22"/>
  <c r="AS2116" i="22"/>
  <c r="AS2117" i="22"/>
  <c r="AS2118" i="22"/>
  <c r="AS2119" i="22"/>
  <c r="AS2120" i="22"/>
  <c r="AS2121" i="22"/>
  <c r="AS2122" i="22"/>
  <c r="AS2123" i="22"/>
  <c r="AS2124" i="22"/>
  <c r="AS2125" i="22"/>
  <c r="AS2126" i="22"/>
  <c r="AS2127" i="22"/>
  <c r="AS2128" i="22"/>
  <c r="AS2129" i="22"/>
  <c r="AS2130" i="22"/>
  <c r="AS2131" i="22"/>
  <c r="AS2132" i="22"/>
  <c r="AS2133" i="22"/>
  <c r="AS2134" i="22"/>
  <c r="AS2135" i="22"/>
  <c r="AS2136" i="22"/>
  <c r="AS2137" i="22"/>
  <c r="AS2138" i="22"/>
  <c r="AS2139" i="22"/>
  <c r="AS2140" i="22"/>
  <c r="AS2141" i="22"/>
  <c r="AS2142" i="22"/>
  <c r="AS2143" i="22"/>
  <c r="AS2144" i="22"/>
  <c r="AS2145" i="22"/>
  <c r="AS2146" i="22"/>
  <c r="AS2147" i="22"/>
  <c r="AS2148" i="22"/>
  <c r="AS2149" i="22"/>
  <c r="AS2150" i="22"/>
  <c r="AS2151" i="22"/>
  <c r="AS2152" i="22"/>
  <c r="AS2153" i="22"/>
  <c r="AS2154" i="22"/>
  <c r="AS2155" i="22"/>
  <c r="AS2156" i="22"/>
  <c r="AS2157" i="22"/>
  <c r="AS2158" i="22"/>
  <c r="AS2159" i="22"/>
  <c r="AS2160" i="22"/>
  <c r="AS2161" i="22"/>
  <c r="AS2162" i="22"/>
  <c r="AS2163" i="22"/>
  <c r="AS2164" i="22"/>
  <c r="AS2165" i="22"/>
  <c r="AS2166" i="22"/>
  <c r="AS2167" i="22"/>
  <c r="AS2168" i="22"/>
  <c r="AS2169" i="22"/>
  <c r="AS2170" i="22"/>
  <c r="AS2171" i="22"/>
  <c r="AS2172" i="22"/>
  <c r="AS2173" i="22"/>
  <c r="AS2174" i="22"/>
  <c r="AS2175" i="22"/>
  <c r="AS2176" i="22"/>
  <c r="AS2177" i="22"/>
  <c r="AS2178" i="22"/>
  <c r="AS2179" i="22"/>
  <c r="AS2180" i="22"/>
  <c r="AS2181" i="22"/>
  <c r="AS2182" i="22"/>
  <c r="AS2183" i="22"/>
  <c r="AS2184" i="22"/>
  <c r="AS2185" i="22"/>
  <c r="AS2186" i="22"/>
  <c r="AS2187" i="22"/>
  <c r="AS2188" i="22"/>
  <c r="AS2189" i="22"/>
  <c r="AS2190" i="22"/>
  <c r="AS2191" i="22"/>
  <c r="AS2192" i="22"/>
  <c r="AS2193" i="22"/>
  <c r="AS2194" i="22"/>
  <c r="AS2195" i="22"/>
  <c r="AS2196" i="22"/>
  <c r="AS2197" i="22"/>
  <c r="AS2198" i="22"/>
  <c r="AS2199" i="22"/>
  <c r="AS2200" i="22"/>
  <c r="AS2201" i="22"/>
  <c r="AS2202" i="22"/>
  <c r="AS2203" i="22"/>
  <c r="AS2204" i="22"/>
  <c r="AS2205" i="22"/>
  <c r="AS2206" i="22"/>
  <c r="AS2207" i="22"/>
  <c r="AS2208" i="22"/>
  <c r="AS2209" i="22"/>
  <c r="AS2210" i="22"/>
  <c r="AS2211" i="22"/>
  <c r="AS2212" i="22"/>
  <c r="AS2213" i="22"/>
  <c r="AS2214" i="22"/>
  <c r="AS2215" i="22"/>
  <c r="AS2216" i="22"/>
  <c r="AS2217" i="22"/>
  <c r="AS2218" i="22"/>
  <c r="AS2219" i="22"/>
  <c r="AS2220" i="22"/>
  <c r="AS2221" i="22"/>
  <c r="AS2222" i="22"/>
  <c r="AS2223" i="22"/>
  <c r="AS2224" i="22"/>
  <c r="AS2225" i="22"/>
  <c r="AS2226" i="22"/>
  <c r="AS2227" i="22"/>
  <c r="AS2228" i="22"/>
  <c r="AS2229" i="22"/>
  <c r="AS2230" i="22"/>
  <c r="AS2231" i="22"/>
  <c r="AS2232" i="22"/>
  <c r="AS2233" i="22"/>
  <c r="AS2234" i="22"/>
  <c r="AS2235" i="22"/>
  <c r="AS2236" i="22"/>
  <c r="AS2237" i="22"/>
  <c r="AS2238" i="22"/>
  <c r="AS2239" i="22"/>
  <c r="AS2240" i="22"/>
  <c r="AS2241" i="22"/>
  <c r="AS2242" i="22"/>
  <c r="AS2243" i="22"/>
  <c r="AS2244" i="22"/>
  <c r="AS2245" i="22"/>
  <c r="AS2246" i="22"/>
  <c r="AS2247" i="22"/>
  <c r="AS2248" i="22"/>
  <c r="AS2249" i="22"/>
  <c r="AS2250" i="22"/>
  <c r="AS2251" i="22"/>
  <c r="AS2252" i="22"/>
  <c r="AS2253" i="22"/>
  <c r="AS2254" i="22"/>
  <c r="AS2255" i="22"/>
  <c r="AS2256" i="22"/>
  <c r="AS2257" i="22"/>
  <c r="AS2258" i="22"/>
  <c r="AS2259" i="22"/>
  <c r="AS2260" i="22"/>
  <c r="AS2261" i="22"/>
  <c r="AS2262" i="22"/>
  <c r="AS2263" i="22"/>
  <c r="AS2264" i="22"/>
  <c r="AS2265" i="22"/>
  <c r="AS2266" i="22"/>
  <c r="AS2267" i="22"/>
  <c r="AS2268" i="22"/>
  <c r="AS2269" i="22"/>
  <c r="AS2270" i="22"/>
  <c r="AS2271" i="22"/>
  <c r="AS2272" i="22"/>
  <c r="AS2273" i="22"/>
  <c r="AS2274" i="22"/>
  <c r="AS2275" i="22"/>
  <c r="AS2276" i="22"/>
  <c r="AS2277" i="22"/>
  <c r="AS2278" i="22"/>
  <c r="AS2279" i="22"/>
  <c r="AS2280" i="22"/>
  <c r="AS2281" i="22"/>
  <c r="AS2282" i="22"/>
  <c r="AS2283" i="22"/>
  <c r="AS2284" i="22"/>
  <c r="AS2285" i="22"/>
  <c r="AS2286" i="22"/>
  <c r="AS2287" i="22"/>
  <c r="AS2288" i="22"/>
  <c r="AS2289" i="22"/>
  <c r="AS2290" i="22"/>
  <c r="AS2291" i="22"/>
  <c r="AS2292" i="22"/>
  <c r="AS2293" i="22"/>
  <c r="AS2294" i="22"/>
  <c r="AS2295" i="22"/>
  <c r="AS2296" i="22"/>
  <c r="AS2297" i="22"/>
  <c r="AS2298" i="22"/>
  <c r="AS2299" i="22"/>
  <c r="AS2300" i="22"/>
  <c r="AS2301" i="22"/>
  <c r="AS2302" i="22"/>
  <c r="AS2303" i="22"/>
  <c r="AS2304" i="22"/>
  <c r="AS2305" i="22"/>
  <c r="AS2306" i="22"/>
  <c r="AS2307" i="22"/>
  <c r="AS2308" i="22"/>
  <c r="AS2309" i="22"/>
  <c r="AS2310" i="22"/>
  <c r="AS2311" i="22"/>
  <c r="AS2312" i="22"/>
  <c r="AS2313" i="22"/>
  <c r="AS2314" i="22"/>
  <c r="AS2315" i="22"/>
  <c r="AS2316" i="22"/>
  <c r="AS2317" i="22"/>
  <c r="AS2318" i="22"/>
  <c r="AS2319" i="22"/>
  <c r="AS2320" i="22"/>
  <c r="AS2321" i="22"/>
  <c r="AS2322" i="22"/>
  <c r="AS2323" i="22"/>
  <c r="AS2324" i="22"/>
  <c r="AS2325" i="22"/>
  <c r="AS2326" i="22"/>
  <c r="AS2327" i="22"/>
  <c r="AS2328" i="22"/>
  <c r="AS2329" i="22"/>
  <c r="AS2330" i="22"/>
  <c r="AS2331" i="22"/>
  <c r="AS2332" i="22"/>
  <c r="AS2333" i="22"/>
  <c r="AS2334" i="22"/>
  <c r="AS2335" i="22"/>
  <c r="AS2336" i="22"/>
  <c r="AS2337" i="22"/>
  <c r="AS2338" i="22"/>
  <c r="AS2339" i="22"/>
  <c r="AS2340" i="22"/>
  <c r="AS2341" i="22"/>
  <c r="AS2342" i="22"/>
  <c r="AS2343" i="22"/>
  <c r="AS2344" i="22"/>
  <c r="AS2345" i="22"/>
  <c r="AS2346" i="22"/>
  <c r="AS2347" i="22"/>
  <c r="AS2348" i="22"/>
  <c r="AS2349" i="22"/>
  <c r="AS2350" i="22"/>
  <c r="AS2351" i="22"/>
  <c r="AS2352" i="22"/>
  <c r="AS2353" i="22"/>
  <c r="AS2354" i="22"/>
  <c r="AS2355" i="22"/>
  <c r="AS2356" i="22"/>
  <c r="AS2357" i="22"/>
  <c r="AS2358" i="22"/>
  <c r="AS2359" i="22"/>
  <c r="AS2360" i="22"/>
  <c r="AS2361" i="22"/>
  <c r="AS2362" i="22"/>
  <c r="AS2363" i="22"/>
  <c r="AS2364" i="22"/>
  <c r="AS2365" i="22"/>
  <c r="AS2366" i="22"/>
  <c r="AS2367" i="22"/>
  <c r="AS2368" i="22"/>
  <c r="AS2369" i="22"/>
  <c r="AS2370" i="22"/>
  <c r="AS2371" i="22"/>
  <c r="AS2372" i="22"/>
  <c r="AS2373" i="22"/>
  <c r="AS2374" i="22"/>
  <c r="AS2375" i="22"/>
  <c r="AS2376" i="22"/>
  <c r="AS2377" i="22"/>
  <c r="AS2378" i="22"/>
  <c r="AS2379" i="22"/>
  <c r="AS2380" i="22"/>
  <c r="AS2381" i="22"/>
  <c r="AS2382" i="22"/>
  <c r="AS2383" i="22"/>
  <c r="AS2384" i="22"/>
  <c r="AS2385" i="22"/>
  <c r="AS2386" i="22"/>
  <c r="AS2387" i="22"/>
  <c r="AS2388" i="22"/>
  <c r="AS2389" i="22"/>
  <c r="AS2390" i="22"/>
  <c r="AS2391" i="22"/>
  <c r="AS2392" i="22"/>
  <c r="AS2393" i="22"/>
  <c r="AS2394" i="22"/>
  <c r="AS2395" i="22"/>
  <c r="AS2396" i="22"/>
  <c r="AS2397" i="22"/>
  <c r="AS2398" i="22"/>
  <c r="AS2399" i="22"/>
  <c r="AS2400" i="22"/>
  <c r="AS2401" i="22"/>
  <c r="AS2402" i="22"/>
  <c r="AS2403" i="22"/>
  <c r="AS2404" i="22"/>
  <c r="AS2405" i="22"/>
  <c r="AS2406" i="22"/>
  <c r="AS2407" i="22"/>
  <c r="AS2408" i="22"/>
  <c r="AS2409" i="22"/>
  <c r="AS2410" i="22"/>
  <c r="AS2411" i="22"/>
  <c r="AS2412" i="22"/>
  <c r="AS2413" i="22"/>
  <c r="AS2414" i="22"/>
  <c r="AS2415" i="22"/>
  <c r="AS2416" i="22"/>
  <c r="AS2417" i="22"/>
  <c r="AS2418" i="22"/>
  <c r="AS2419" i="22"/>
  <c r="AS2420" i="22"/>
  <c r="AS2421" i="22"/>
  <c r="AS2422" i="22"/>
  <c r="AS2423" i="22"/>
  <c r="AS2424" i="22"/>
  <c r="AS2425" i="22"/>
  <c r="AS2426" i="22"/>
  <c r="AS2427" i="22"/>
  <c r="AS2428" i="22"/>
  <c r="AS2429" i="22"/>
  <c r="AS2430" i="22"/>
  <c r="AS2431" i="22"/>
  <c r="AS2432" i="22"/>
  <c r="AS2433" i="22"/>
  <c r="AS2434" i="22"/>
  <c r="AS2435" i="22"/>
  <c r="AS2436" i="22"/>
  <c r="AS2437" i="22"/>
  <c r="AS2438" i="22"/>
  <c r="AS2439" i="22"/>
  <c r="AS2440" i="22"/>
  <c r="AS2441" i="22"/>
  <c r="AS2442" i="22"/>
  <c r="AS2443" i="22"/>
  <c r="AS2444" i="22"/>
  <c r="AS2445" i="22"/>
  <c r="AS2446" i="22"/>
  <c r="AS2447" i="22"/>
  <c r="AS2448" i="22"/>
  <c r="AS2449" i="22"/>
  <c r="AS2450" i="22"/>
  <c r="AS2451" i="22"/>
  <c r="AS2452" i="22"/>
  <c r="AS2453" i="22"/>
  <c r="AS2454" i="22"/>
  <c r="AS2455" i="22"/>
  <c r="AS2456" i="22"/>
  <c r="AS2457" i="22"/>
  <c r="AS2458" i="22"/>
  <c r="AS2459" i="22"/>
  <c r="AS2460" i="22"/>
  <c r="AS2461" i="22"/>
  <c r="AS2462" i="22"/>
  <c r="AS2463" i="22"/>
  <c r="AS2464" i="22"/>
  <c r="AS2465" i="22"/>
  <c r="AS2466" i="22"/>
  <c r="AS2467" i="22"/>
  <c r="AS2468" i="22"/>
  <c r="AS2469" i="22"/>
  <c r="AS2470" i="22"/>
  <c r="AS2471" i="22"/>
  <c r="AS2472" i="22"/>
  <c r="AS2473" i="22"/>
  <c r="AS2474" i="22"/>
  <c r="AS2475" i="22"/>
  <c r="AS2476" i="22"/>
  <c r="AS2477" i="22"/>
  <c r="AS2478" i="22"/>
  <c r="AS2479" i="22"/>
  <c r="AS2480" i="22"/>
  <c r="AS2481" i="22"/>
  <c r="AS2482" i="22"/>
  <c r="AS2483" i="22"/>
  <c r="AS2484" i="22"/>
  <c r="AS2485" i="22"/>
  <c r="AS2486" i="22"/>
  <c r="AS2487" i="22"/>
  <c r="AS2488" i="22"/>
  <c r="AS2489" i="22"/>
  <c r="AS2490" i="22"/>
  <c r="AS2491" i="22"/>
  <c r="AS2492" i="22"/>
  <c r="AS2493" i="22"/>
  <c r="AS2494" i="22"/>
  <c r="AS2495" i="22"/>
  <c r="AS2496" i="22"/>
  <c r="AS2497" i="22"/>
  <c r="AS2498" i="22"/>
  <c r="AS2499" i="22"/>
  <c r="AS2500" i="22"/>
  <c r="AS2501" i="22"/>
  <c r="AS2502" i="22"/>
  <c r="AS2503" i="22"/>
  <c r="AS2504" i="22"/>
  <c r="AS2505" i="22"/>
  <c r="AS2506" i="22"/>
  <c r="AS2507" i="22"/>
  <c r="AS2508" i="22"/>
  <c r="AS2509" i="22"/>
  <c r="AS2510" i="22"/>
  <c r="AS2511" i="22"/>
  <c r="AS2512" i="22"/>
  <c r="AS2513" i="22"/>
  <c r="AS2514" i="22"/>
  <c r="AS2515" i="22"/>
  <c r="AS2516" i="22"/>
  <c r="AS2517" i="22"/>
  <c r="AS2518" i="22"/>
  <c r="AS2519" i="22"/>
  <c r="AS2520" i="22"/>
  <c r="AS2521" i="22"/>
  <c r="AS2522" i="22"/>
  <c r="AS2523" i="22"/>
  <c r="AS2524" i="22"/>
  <c r="AS2525" i="22"/>
  <c r="AS2526" i="22"/>
  <c r="AS2527" i="22"/>
  <c r="AS2528" i="22"/>
  <c r="AS2529" i="22"/>
  <c r="AS2530" i="22"/>
  <c r="AS2531" i="22"/>
  <c r="AS2532" i="22"/>
  <c r="AS2533" i="22"/>
  <c r="AS2534" i="22"/>
  <c r="AS2535" i="22"/>
  <c r="AS2536" i="22"/>
  <c r="AS2537" i="22"/>
  <c r="AS2538" i="22"/>
  <c r="AS2539" i="22"/>
  <c r="AS2540" i="22"/>
  <c r="AS2541" i="22"/>
  <c r="AS2542" i="22"/>
  <c r="AS2543" i="22"/>
  <c r="AS2544" i="22"/>
  <c r="AS2545" i="22"/>
  <c r="AS2546" i="22"/>
  <c r="AS2547" i="22"/>
  <c r="AS2548" i="22"/>
  <c r="AS2549" i="22"/>
  <c r="AS2550" i="22"/>
  <c r="AS2551" i="22"/>
  <c r="AS2552" i="22"/>
  <c r="AS2553" i="22"/>
  <c r="AS2554" i="22"/>
  <c r="AS2555" i="22"/>
  <c r="AS2556" i="22"/>
  <c r="AS2557" i="22"/>
  <c r="AS2558" i="22"/>
  <c r="AS2559" i="22"/>
  <c r="AS2560" i="22"/>
  <c r="AS2561" i="22"/>
  <c r="AS2562" i="22"/>
  <c r="AS2563" i="22"/>
  <c r="AS2564" i="22"/>
  <c r="AS2565" i="22"/>
  <c r="AS2566" i="22"/>
  <c r="AS2567" i="22"/>
  <c r="AS2568" i="22"/>
  <c r="AS2569" i="22"/>
  <c r="AS2570" i="22"/>
  <c r="AS2571" i="22"/>
  <c r="AS2572" i="22"/>
  <c r="AS2573" i="22"/>
  <c r="AS2574" i="22"/>
  <c r="AS2575" i="22"/>
  <c r="AS2576" i="22"/>
  <c r="AS2577" i="22"/>
  <c r="AS2578" i="22"/>
  <c r="AS2579" i="22"/>
  <c r="AS2580" i="22"/>
  <c r="AS2581" i="22"/>
  <c r="AS2582" i="22"/>
  <c r="AS2583" i="22"/>
  <c r="AS2584" i="22"/>
  <c r="AS2585" i="22"/>
  <c r="AS2586" i="22"/>
  <c r="AS2587" i="22"/>
  <c r="AS2588" i="22"/>
  <c r="AS2589" i="22"/>
  <c r="AS2590" i="22"/>
  <c r="AS2591" i="22"/>
  <c r="AS2592" i="22"/>
  <c r="AS2593" i="22"/>
  <c r="AS2594" i="22"/>
  <c r="AS2595" i="22"/>
  <c r="AS2596" i="22"/>
  <c r="AS2597" i="22"/>
  <c r="AS2598" i="22"/>
  <c r="AS2599" i="22"/>
  <c r="AS2600" i="22"/>
  <c r="AS2601" i="22"/>
  <c r="AS2602" i="22"/>
  <c r="AS2603" i="22"/>
  <c r="AS2604" i="22"/>
  <c r="AS2605" i="22"/>
  <c r="AS2606" i="22"/>
  <c r="AS2607" i="22"/>
  <c r="AS2608" i="22"/>
  <c r="AS2609" i="22"/>
  <c r="AS2610" i="22"/>
  <c r="AS2611" i="22"/>
  <c r="AS2612" i="22"/>
  <c r="AS2613" i="22"/>
  <c r="AS2614" i="22"/>
  <c r="AS2615" i="22"/>
  <c r="AS2616" i="22"/>
  <c r="AS2617" i="22"/>
  <c r="AS2618" i="22"/>
  <c r="AS2619" i="22"/>
  <c r="AS2620" i="22"/>
  <c r="AS2621" i="22"/>
  <c r="AS2622" i="22"/>
  <c r="AS2623" i="22"/>
  <c r="AS2624" i="22"/>
  <c r="AS2625" i="22"/>
  <c r="AS2626" i="22"/>
  <c r="AS2627" i="22"/>
  <c r="AS2628" i="22"/>
  <c r="AS2629" i="22"/>
  <c r="AS2630" i="22"/>
  <c r="AS2631" i="22"/>
  <c r="AS2632" i="22"/>
  <c r="AS2633" i="22"/>
  <c r="AS2634" i="22"/>
  <c r="AS2635" i="22"/>
  <c r="AS2636" i="22"/>
  <c r="AS2637" i="22"/>
  <c r="AS2638" i="22"/>
  <c r="AS2639" i="22"/>
  <c r="AS2640" i="22"/>
  <c r="AS2641" i="22"/>
  <c r="AS2642" i="22"/>
  <c r="AS2643" i="22"/>
  <c r="AS2644" i="22"/>
  <c r="AS2645" i="22"/>
  <c r="AS2646" i="22"/>
  <c r="AS2647" i="22"/>
  <c r="AS2648" i="22"/>
  <c r="AS2649" i="22"/>
  <c r="AS2650" i="22"/>
  <c r="AS2651" i="22"/>
  <c r="AS2652" i="22"/>
  <c r="AS2653" i="22"/>
  <c r="AS2654" i="22"/>
  <c r="AS2655" i="22"/>
  <c r="AS2656" i="22"/>
  <c r="AS2657" i="22"/>
  <c r="AS2658" i="22"/>
  <c r="AS2659" i="22"/>
  <c r="AS2660" i="22"/>
  <c r="AS2661" i="22"/>
  <c r="AS2662" i="22"/>
  <c r="AS2663" i="22"/>
  <c r="AS2664" i="22"/>
  <c r="AS2665" i="22"/>
  <c r="AS2666" i="22"/>
  <c r="AS2667" i="22"/>
  <c r="AS2668" i="22"/>
  <c r="AS2669" i="22"/>
  <c r="AS2670" i="22"/>
  <c r="AS2671" i="22"/>
  <c r="AS2672" i="22"/>
  <c r="AS2673" i="22"/>
  <c r="AS2674" i="22"/>
  <c r="AS2675" i="22"/>
  <c r="AS2676" i="22"/>
  <c r="AS2677" i="22"/>
  <c r="AS2678" i="22"/>
  <c r="AS2679" i="22"/>
  <c r="AS2680" i="22"/>
  <c r="AS2681" i="22"/>
  <c r="AS2682" i="22"/>
  <c r="AS2683" i="22"/>
  <c r="AS2684" i="22"/>
  <c r="AS2685" i="22"/>
  <c r="AS2686" i="22"/>
  <c r="AS2687" i="22"/>
  <c r="AS2688" i="22"/>
  <c r="AS2689" i="22"/>
  <c r="AS2690" i="22"/>
  <c r="AS2691" i="22"/>
  <c r="AS2692" i="22"/>
  <c r="AS2693" i="22"/>
  <c r="AS2694" i="22"/>
  <c r="AS2695" i="22"/>
  <c r="AS2696" i="22"/>
  <c r="AS2697" i="22"/>
  <c r="AS2698" i="22"/>
  <c r="AS2699" i="22"/>
  <c r="AS2700" i="22"/>
  <c r="AS2701" i="22"/>
  <c r="AS2702" i="22"/>
  <c r="AS2703" i="22"/>
  <c r="AS2704" i="22"/>
  <c r="AS2705" i="22"/>
  <c r="AS2706" i="22"/>
  <c r="AS2707" i="22"/>
  <c r="AS2708" i="22"/>
  <c r="AS2709" i="22"/>
  <c r="AS2710" i="22"/>
  <c r="AS2711" i="22"/>
  <c r="AS2712" i="22"/>
  <c r="AS2713" i="22"/>
  <c r="AS2714" i="22"/>
  <c r="AS2715" i="22"/>
  <c r="AS2716" i="22"/>
  <c r="AS2717" i="22"/>
  <c r="AS2718" i="22"/>
  <c r="AS2719" i="22"/>
  <c r="AS2720" i="22"/>
  <c r="AS2721" i="22"/>
  <c r="AS2722" i="22"/>
  <c r="AS2723" i="22"/>
  <c r="AS2724" i="22"/>
  <c r="AS2725" i="22"/>
  <c r="AS2726" i="22"/>
  <c r="AS2727" i="22"/>
  <c r="AS2728" i="22"/>
  <c r="AS2729" i="22"/>
  <c r="AS2730" i="22"/>
  <c r="AS2731" i="22"/>
  <c r="AS2732" i="22"/>
  <c r="AS2733" i="22"/>
  <c r="AS2734" i="22"/>
  <c r="AS2735" i="22"/>
  <c r="AS2736" i="22"/>
  <c r="AS2737" i="22"/>
  <c r="AS2738" i="22"/>
  <c r="AS2739" i="22"/>
  <c r="AS2740" i="22"/>
  <c r="AS2741" i="22"/>
  <c r="AS2742" i="22"/>
  <c r="AS2743" i="22"/>
  <c r="AS2744" i="22"/>
  <c r="AS2745" i="22"/>
  <c r="AS2746" i="22"/>
  <c r="AS2747" i="22"/>
  <c r="AS2748" i="22"/>
  <c r="AS2749" i="22"/>
  <c r="AS2750" i="22"/>
  <c r="AS2751" i="22"/>
  <c r="AS2752" i="22"/>
  <c r="AS2753" i="22"/>
  <c r="AS2754" i="22"/>
  <c r="AS2755" i="22"/>
  <c r="AS2756" i="22"/>
  <c r="AS2757" i="22"/>
  <c r="AS2758" i="22"/>
  <c r="AS2759" i="22"/>
  <c r="AS2760" i="22"/>
  <c r="AS2761" i="22"/>
  <c r="AS2762" i="22"/>
  <c r="AS2763" i="22"/>
  <c r="AS2764" i="22"/>
  <c r="AS2765" i="22"/>
  <c r="AS2766" i="22"/>
  <c r="AS2767" i="22"/>
  <c r="AS2768" i="22"/>
  <c r="AS2769" i="22"/>
  <c r="AS2770" i="22"/>
  <c r="AS2771" i="22"/>
  <c r="AS2772" i="22"/>
  <c r="AS2773" i="22"/>
  <c r="AS2774" i="22"/>
  <c r="AS2775" i="22"/>
  <c r="AS2776" i="22"/>
  <c r="AS2777" i="22"/>
  <c r="AS2778" i="22"/>
  <c r="AS2779" i="22"/>
  <c r="AS2780" i="22"/>
  <c r="AS2781" i="22"/>
  <c r="AS2782" i="22"/>
  <c r="AS2783" i="22"/>
  <c r="AS2784" i="22"/>
  <c r="AS2785" i="22"/>
  <c r="AS2786" i="22"/>
  <c r="AS2787" i="22"/>
  <c r="AS2788" i="22"/>
  <c r="AS2789" i="22"/>
  <c r="AS2790" i="22"/>
  <c r="AS2791" i="22"/>
  <c r="AS2792" i="22"/>
  <c r="AS2793" i="22"/>
  <c r="AS2794" i="22"/>
  <c r="AS2795" i="22"/>
  <c r="AS2796" i="22"/>
  <c r="AS2797" i="22"/>
  <c r="AS2798" i="22"/>
  <c r="AS2799" i="22"/>
  <c r="AS2800" i="22"/>
  <c r="AS2801" i="22"/>
  <c r="AS2802" i="22"/>
  <c r="AS2803" i="22"/>
  <c r="AS2804" i="22"/>
  <c r="AS2805" i="22"/>
  <c r="AS2806" i="22"/>
  <c r="AS2807" i="22"/>
  <c r="AS2808" i="22"/>
  <c r="AS2809" i="22"/>
  <c r="AS2810" i="22"/>
  <c r="AS2811" i="22"/>
  <c r="AS2812" i="22"/>
  <c r="AS2813" i="22"/>
  <c r="AS2814" i="22"/>
  <c r="AS2815" i="22"/>
  <c r="AS2816" i="22"/>
  <c r="AS2817" i="22"/>
  <c r="AS2818" i="22"/>
  <c r="AS2819" i="22"/>
  <c r="AS2820" i="22"/>
  <c r="AS2821" i="22"/>
  <c r="AS2822" i="22"/>
  <c r="AS2823" i="22"/>
  <c r="AS2824" i="22"/>
  <c r="AS2825" i="22"/>
  <c r="AS2826" i="22"/>
  <c r="AS2827" i="22"/>
  <c r="AS2828" i="22"/>
  <c r="AS2829" i="22"/>
  <c r="AS2830" i="22"/>
  <c r="AS2831" i="22"/>
  <c r="AS2832" i="22"/>
  <c r="AS2833" i="22"/>
  <c r="AS2834" i="22"/>
  <c r="AS2835" i="22"/>
  <c r="AS2836" i="22"/>
  <c r="AS2837" i="22"/>
  <c r="AS2838" i="22"/>
  <c r="AS2839" i="22"/>
  <c r="AS2840" i="22"/>
  <c r="AS2841" i="22"/>
  <c r="AS2842" i="22"/>
  <c r="AS2843" i="22"/>
  <c r="AS2844" i="22"/>
  <c r="AS2845" i="22"/>
  <c r="AS2846" i="22"/>
  <c r="AS2847" i="22"/>
  <c r="AS2848" i="22"/>
  <c r="AS2849" i="22"/>
  <c r="AS2850" i="22"/>
  <c r="AS2851" i="22"/>
  <c r="AS2852" i="22"/>
  <c r="AS2853" i="22"/>
  <c r="AS2854" i="22"/>
  <c r="AS2855" i="22"/>
  <c r="AS2856" i="22"/>
  <c r="AS2857" i="22"/>
  <c r="AS2858" i="22"/>
  <c r="AS2859" i="22"/>
  <c r="AS2860" i="22"/>
  <c r="AS2861" i="22"/>
  <c r="AS2862" i="22"/>
  <c r="AS2863" i="22"/>
  <c r="AS2864" i="22"/>
  <c r="AS2865" i="22"/>
  <c r="AS2866" i="22"/>
  <c r="AS2867" i="22"/>
  <c r="AS2868" i="22"/>
  <c r="AS2869" i="22"/>
  <c r="AS2870" i="22"/>
  <c r="AS2871" i="22"/>
  <c r="AS2872" i="22"/>
  <c r="AS2873" i="22"/>
  <c r="AS2874" i="22"/>
  <c r="AS2875" i="22"/>
  <c r="AS2876" i="22"/>
  <c r="AS2877" i="22"/>
  <c r="AS2878" i="22"/>
  <c r="AS2879" i="22"/>
  <c r="AS2880" i="22"/>
  <c r="AS2881" i="22"/>
  <c r="AS2882" i="22"/>
  <c r="AS2883" i="22"/>
  <c r="AS2884" i="22"/>
  <c r="AS2885" i="22"/>
  <c r="AS2886" i="22"/>
  <c r="AS2887" i="22"/>
  <c r="AS2888" i="22"/>
  <c r="AS2889" i="22"/>
  <c r="AS2890" i="22"/>
  <c r="AS2891" i="22"/>
  <c r="AS2892" i="22"/>
  <c r="AS2893" i="22"/>
  <c r="AS2894" i="22"/>
  <c r="AS2895" i="22"/>
  <c r="AS2896" i="22"/>
  <c r="AS2897" i="22"/>
  <c r="AS2898" i="22"/>
  <c r="AS2899" i="22"/>
  <c r="AS2900" i="22"/>
  <c r="AS2901" i="22"/>
  <c r="AS2902" i="22"/>
  <c r="AS2903" i="22"/>
  <c r="AS2904" i="22"/>
  <c r="AS2905" i="22"/>
  <c r="AS2906" i="22"/>
  <c r="AS2907" i="22"/>
  <c r="AS2908" i="22"/>
  <c r="AS2909" i="22"/>
  <c r="AS2910" i="22"/>
  <c r="AS2911" i="22"/>
  <c r="AS2912" i="22"/>
  <c r="AS2913" i="22"/>
  <c r="AS2914" i="22"/>
  <c r="AS2915" i="22"/>
  <c r="AS2916" i="22"/>
  <c r="AS2917" i="22"/>
  <c r="AS2918" i="22"/>
  <c r="AS2919" i="22"/>
  <c r="AS2920" i="22"/>
  <c r="AS2921" i="22"/>
  <c r="AS2922" i="22"/>
  <c r="AS2923" i="22"/>
  <c r="AS2924" i="22"/>
  <c r="AS2925" i="22"/>
  <c r="AS2926" i="22"/>
  <c r="AS2927" i="22"/>
  <c r="AS2928" i="22"/>
  <c r="AS2929" i="22"/>
  <c r="AS2930" i="22"/>
  <c r="AS2931" i="22"/>
  <c r="AS2932" i="22"/>
  <c r="AS2933" i="22"/>
  <c r="AS2934" i="22"/>
  <c r="AS2935" i="22"/>
  <c r="AS2936" i="22"/>
  <c r="AS2937" i="22"/>
  <c r="AS2938" i="22"/>
  <c r="AS2939" i="22"/>
  <c r="AS2940" i="22"/>
  <c r="AS2941" i="22"/>
  <c r="AS2942" i="22"/>
  <c r="AS2943" i="22"/>
  <c r="AS2944" i="22"/>
  <c r="AS2945" i="22"/>
  <c r="AS2946" i="22"/>
  <c r="AS2947" i="22"/>
  <c r="AS2948" i="22"/>
  <c r="AS2949" i="22"/>
  <c r="AS2950" i="22"/>
  <c r="AS2951" i="22"/>
  <c r="AS2952" i="22"/>
  <c r="AS2953" i="22"/>
  <c r="AS2954" i="22"/>
  <c r="AS2955" i="22"/>
  <c r="AS2956" i="22"/>
  <c r="AS2957" i="22"/>
  <c r="AS2958" i="22"/>
  <c r="AS2959" i="22"/>
  <c r="AS2960" i="22"/>
  <c r="AS2961" i="22"/>
  <c r="AS2962" i="22"/>
  <c r="AS2963" i="22"/>
  <c r="AS2964" i="22"/>
  <c r="AS2965" i="22"/>
  <c r="AS2966" i="22"/>
  <c r="AS2967" i="22"/>
  <c r="AS2968" i="22"/>
  <c r="AS2969" i="22"/>
  <c r="AS2970" i="22"/>
  <c r="AS2971" i="22"/>
  <c r="AS2972" i="22"/>
  <c r="AS2973" i="22"/>
  <c r="AS2974" i="22"/>
  <c r="AS2975" i="22"/>
  <c r="AS2976" i="22"/>
  <c r="AS2977" i="22"/>
  <c r="AS2978" i="22"/>
  <c r="AS2979" i="22"/>
  <c r="AS2980" i="22"/>
  <c r="AS2981" i="22"/>
  <c r="AS2982" i="22"/>
  <c r="AS2983" i="22"/>
  <c r="AS2984" i="22"/>
  <c r="AS2985" i="22"/>
  <c r="AS2986" i="22"/>
  <c r="AS2987" i="22"/>
  <c r="AS2988" i="22"/>
  <c r="AS2989" i="22"/>
  <c r="AS2990" i="22"/>
  <c r="AS2991" i="22"/>
  <c r="AS2992" i="22"/>
  <c r="AS2993" i="22"/>
  <c r="AS2994" i="22"/>
  <c r="AS2995" i="22"/>
  <c r="AS2996" i="22"/>
  <c r="AS2997" i="22"/>
  <c r="AS2998" i="22"/>
  <c r="AS2999" i="22"/>
  <c r="AS3000" i="22"/>
  <c r="AS3001" i="22"/>
  <c r="AS3002" i="22"/>
  <c r="AS3003" i="22"/>
  <c r="AS3004" i="22"/>
  <c r="AS3005" i="22"/>
  <c r="AS3006" i="22"/>
  <c r="AS3007" i="22"/>
  <c r="AS3008" i="22"/>
  <c r="AS3009" i="22"/>
  <c r="AS3010" i="22"/>
  <c r="AS3011" i="22"/>
  <c r="AS3012" i="22"/>
  <c r="AS3013" i="22"/>
  <c r="AS3014" i="22"/>
  <c r="AS3015" i="22"/>
  <c r="AS3016" i="22"/>
  <c r="AS3017" i="22"/>
  <c r="AS3018" i="22"/>
  <c r="AS3019" i="22"/>
  <c r="AS3020" i="22"/>
  <c r="AS3021" i="22"/>
  <c r="AS3022" i="22"/>
  <c r="AS3023" i="22"/>
  <c r="AS3024" i="22"/>
  <c r="AS3025" i="22"/>
  <c r="AS3026" i="22"/>
  <c r="AS3027" i="22"/>
  <c r="AS3028" i="22"/>
  <c r="AS3029" i="22"/>
  <c r="AS3030" i="22"/>
  <c r="AS3031" i="22"/>
  <c r="AS3032" i="22"/>
  <c r="AS3033" i="22"/>
  <c r="AS3034" i="22"/>
  <c r="AS3035" i="22"/>
  <c r="AS3036" i="22"/>
  <c r="AS3037" i="22"/>
  <c r="AS3038" i="22"/>
  <c r="AS3039" i="22"/>
  <c r="AS3040" i="22"/>
  <c r="AS3041" i="22"/>
  <c r="AS3042" i="22"/>
  <c r="AS3043" i="22"/>
  <c r="AS3044" i="22"/>
  <c r="AS3045" i="22"/>
  <c r="AS3046" i="22"/>
  <c r="AS3047" i="22"/>
  <c r="AS3048" i="22"/>
  <c r="AS3049" i="22"/>
  <c r="AS3050" i="22"/>
  <c r="AS3051" i="22"/>
  <c r="AS3052" i="22"/>
  <c r="AS3053" i="22"/>
  <c r="AS3054" i="22"/>
  <c r="AS3055" i="22"/>
  <c r="AS3056" i="22"/>
  <c r="AS3057" i="22"/>
  <c r="AS3058" i="22"/>
  <c r="AS3059" i="22"/>
  <c r="AS3060" i="22"/>
  <c r="AS3061" i="22"/>
  <c r="AS3062" i="22"/>
  <c r="AS3063" i="22"/>
  <c r="AS3064" i="22"/>
  <c r="AS3065" i="22"/>
  <c r="AS3066" i="22"/>
  <c r="AS3067" i="22"/>
  <c r="AS3068" i="22"/>
  <c r="AS3069" i="22"/>
  <c r="AS3070" i="22"/>
  <c r="AS3071" i="22"/>
  <c r="AS3072" i="22"/>
  <c r="AS3073" i="22"/>
  <c r="AS3074" i="22"/>
  <c r="AS3075" i="22"/>
  <c r="AS3076" i="22"/>
  <c r="AS3077" i="22"/>
  <c r="AS3078" i="22"/>
  <c r="AS3079" i="22"/>
  <c r="AS3080" i="22"/>
  <c r="AS3081" i="22"/>
  <c r="AS3082" i="22"/>
  <c r="AS3083" i="22"/>
  <c r="AS3084" i="22"/>
  <c r="AS3085" i="22"/>
  <c r="AS3086" i="22"/>
  <c r="AS3087" i="22"/>
  <c r="AS3088" i="22"/>
  <c r="AS3089" i="22"/>
  <c r="AS3090" i="22"/>
  <c r="AS3091" i="22"/>
  <c r="AS3092" i="22"/>
  <c r="AS3093" i="22"/>
  <c r="AS3094" i="22"/>
  <c r="AS3095" i="22"/>
  <c r="AS3096" i="22"/>
  <c r="AS3097" i="22"/>
  <c r="AS3098" i="22"/>
  <c r="AS3099" i="22"/>
  <c r="AS3100" i="22"/>
  <c r="AS3101" i="22"/>
  <c r="AS3102" i="22"/>
  <c r="AS3103" i="22"/>
  <c r="AS3104" i="22"/>
  <c r="AS3105" i="22"/>
  <c r="AS3106" i="22"/>
  <c r="AS3107" i="22"/>
  <c r="AS3108" i="22"/>
  <c r="AS3109" i="22"/>
  <c r="AS3110" i="22"/>
  <c r="AS3111" i="22"/>
  <c r="AS3112" i="22"/>
  <c r="AS3113" i="22"/>
  <c r="AS3114" i="22"/>
  <c r="AS3115" i="22"/>
  <c r="AS3116" i="22"/>
  <c r="AS3117" i="22"/>
  <c r="AS3118" i="22"/>
  <c r="AS3119" i="22"/>
  <c r="AS3120" i="22"/>
  <c r="AS3121" i="22"/>
  <c r="AS3122" i="22"/>
  <c r="AS3123" i="22"/>
  <c r="AS3124" i="22"/>
  <c r="AS3125" i="22"/>
  <c r="AS3126" i="22"/>
  <c r="AS3127" i="22"/>
  <c r="AS3128" i="22"/>
  <c r="AS3129" i="22"/>
  <c r="AS3130" i="22"/>
  <c r="AS3131" i="22"/>
  <c r="AS3132" i="22"/>
  <c r="AS3133" i="22"/>
  <c r="AS3134" i="22"/>
  <c r="AS3135" i="22"/>
  <c r="AS3136" i="22"/>
  <c r="AS3137" i="22"/>
  <c r="AS3138" i="22"/>
  <c r="AS3139" i="22"/>
  <c r="AS3140" i="22"/>
  <c r="AS3141" i="22"/>
  <c r="AS3142" i="22"/>
  <c r="AS3143" i="22"/>
  <c r="AS3144" i="22"/>
  <c r="AS3145" i="22"/>
  <c r="AS3146" i="22"/>
  <c r="AS3147" i="22"/>
  <c r="AS3148" i="22"/>
  <c r="AS3149" i="22"/>
  <c r="AS3150" i="22"/>
  <c r="AS3151" i="22"/>
  <c r="AS3152" i="22"/>
  <c r="AS3153" i="22"/>
  <c r="AS3154" i="22"/>
  <c r="AS3155" i="22"/>
  <c r="AS3156" i="22"/>
  <c r="AS3157" i="22"/>
  <c r="AS3158" i="22"/>
  <c r="AS3159" i="22"/>
  <c r="AS3160" i="22"/>
  <c r="AS3161" i="22"/>
  <c r="AS3162" i="22"/>
  <c r="AS3163" i="22"/>
  <c r="AS3164" i="22"/>
  <c r="AS3165" i="22"/>
  <c r="AS3166" i="22"/>
  <c r="AS3167" i="22"/>
  <c r="AS3168" i="22"/>
  <c r="AS3169" i="22"/>
  <c r="AS3170" i="22"/>
  <c r="AS3171" i="22"/>
  <c r="AS3172" i="22"/>
  <c r="AS3173" i="22"/>
  <c r="AS3174" i="22"/>
  <c r="AS3175" i="22"/>
  <c r="AS3176" i="22"/>
  <c r="AS3177" i="22"/>
  <c r="AS3178" i="22"/>
  <c r="AS3179" i="22"/>
  <c r="AS3180" i="22"/>
  <c r="AS3181" i="22"/>
  <c r="AS3182" i="22"/>
  <c r="AS3183" i="22"/>
  <c r="AS3184" i="22"/>
  <c r="AS3185" i="22"/>
  <c r="AS3186" i="22"/>
  <c r="AS3187" i="22"/>
  <c r="AS3188" i="22"/>
  <c r="AS3189" i="22"/>
  <c r="AS3190" i="22"/>
  <c r="AS3191" i="22"/>
  <c r="AS3192" i="22"/>
  <c r="AS3193" i="22"/>
  <c r="AS3194" i="22"/>
  <c r="AS3195" i="22"/>
  <c r="AS3196" i="22"/>
  <c r="AS3197" i="22"/>
  <c r="AS3198" i="22"/>
  <c r="AS3199" i="22"/>
  <c r="AS3200" i="22"/>
  <c r="AS3201" i="22"/>
  <c r="AS3202" i="22"/>
  <c r="AS3203" i="22"/>
  <c r="AS3204" i="22"/>
  <c r="AS3205" i="22"/>
  <c r="AS3206" i="22"/>
  <c r="AS3207" i="22"/>
  <c r="AS3208" i="22"/>
  <c r="AS3209" i="22"/>
  <c r="AS3210" i="22"/>
  <c r="AS3211" i="22"/>
  <c r="AS3212" i="22"/>
  <c r="AS3213" i="22"/>
  <c r="AS3214" i="22"/>
  <c r="AS3215" i="22"/>
  <c r="AS3216" i="22"/>
  <c r="AS3217" i="22"/>
  <c r="AS3218" i="22"/>
  <c r="AS3219" i="22"/>
  <c r="AS3220" i="22"/>
  <c r="AS3221" i="22"/>
  <c r="AS3222" i="22"/>
  <c r="AS3223" i="22"/>
  <c r="AS3224" i="22"/>
  <c r="AS3225" i="22"/>
  <c r="AS3226" i="22"/>
  <c r="AS3227" i="22"/>
  <c r="AS3228" i="22"/>
  <c r="AS3229" i="22"/>
  <c r="AS3230" i="22"/>
  <c r="AS3231" i="22"/>
  <c r="AS3232" i="22"/>
  <c r="AS3233" i="22"/>
  <c r="AS3234" i="22"/>
  <c r="AS3235" i="22"/>
  <c r="AS3236" i="22"/>
  <c r="AS3237" i="22"/>
  <c r="AS3238" i="22"/>
  <c r="AS3239" i="22"/>
  <c r="AS3240" i="22"/>
  <c r="AS3241" i="22"/>
  <c r="AS3242" i="22"/>
  <c r="AS3243" i="22"/>
  <c r="AS3244" i="22"/>
  <c r="AS3245" i="22"/>
  <c r="AS3246" i="22"/>
  <c r="AS3247" i="22"/>
  <c r="AS3248" i="22"/>
  <c r="AS3249" i="22"/>
  <c r="AS3250" i="22"/>
  <c r="AS3251" i="22"/>
  <c r="AS3252" i="22"/>
  <c r="AS3253" i="22"/>
  <c r="AS3254" i="22"/>
  <c r="AS3255" i="22"/>
  <c r="AS3256" i="22"/>
  <c r="AS3257" i="22"/>
  <c r="AS3258" i="22"/>
  <c r="AS3259" i="22"/>
  <c r="AS3260" i="22"/>
  <c r="AS3261" i="22"/>
  <c r="AS3262" i="22"/>
  <c r="AS3263" i="22"/>
  <c r="AS3264" i="22"/>
  <c r="AS3265" i="22"/>
  <c r="AS3266" i="22"/>
  <c r="AS3267" i="22"/>
  <c r="AS3268" i="22"/>
  <c r="AS3269" i="22"/>
  <c r="AS3270" i="22"/>
  <c r="AS3271" i="22"/>
  <c r="AS3272" i="22"/>
  <c r="AS3273" i="22"/>
  <c r="AS3274" i="22"/>
  <c r="AS3275" i="22"/>
  <c r="AS3276" i="22"/>
  <c r="AS3277" i="22"/>
  <c r="AS3278" i="22"/>
  <c r="AS3279" i="22"/>
  <c r="AS3280" i="22"/>
  <c r="AS3281" i="22"/>
  <c r="AS3282" i="22"/>
  <c r="AS3283" i="22"/>
  <c r="AS3284" i="22"/>
  <c r="AS3285" i="22"/>
  <c r="AS3286" i="22"/>
  <c r="AS3287" i="22"/>
  <c r="AS3288" i="22"/>
  <c r="AS3289" i="22"/>
  <c r="AS3290" i="22"/>
  <c r="AS3291" i="22"/>
  <c r="AS3292" i="22"/>
  <c r="AS3293" i="22"/>
  <c r="AS3294" i="22"/>
  <c r="AS3295" i="22"/>
  <c r="AS3296" i="22"/>
  <c r="AS3297" i="22"/>
  <c r="AS3298" i="22"/>
  <c r="AS3299" i="22"/>
  <c r="AS3300" i="22"/>
  <c r="AS3301" i="22"/>
  <c r="AS3302" i="22"/>
  <c r="AS3303" i="22"/>
  <c r="AS3304" i="22"/>
  <c r="AS3305" i="22"/>
  <c r="AS3306" i="22"/>
  <c r="AS3307" i="22"/>
  <c r="AS3308" i="22"/>
  <c r="AS3309" i="22"/>
  <c r="AS3310" i="22"/>
  <c r="AS3311" i="22"/>
  <c r="AS3312" i="22"/>
  <c r="AS3313" i="22"/>
  <c r="AS3314" i="22"/>
  <c r="AS3315" i="22"/>
  <c r="AS3316" i="22"/>
  <c r="AS3317" i="22"/>
  <c r="AS3318" i="22"/>
  <c r="AS3319" i="22"/>
  <c r="AS3320" i="22"/>
  <c r="AS3321" i="22"/>
  <c r="AS3322" i="22"/>
  <c r="AS3323" i="22"/>
  <c r="AS3324" i="22"/>
  <c r="AS3325" i="22"/>
  <c r="AS3326" i="22"/>
  <c r="AS3327" i="22"/>
  <c r="AS3328" i="22"/>
  <c r="AS3329" i="22"/>
  <c r="AS3330" i="22"/>
  <c r="AS3331" i="22"/>
  <c r="AS3332" i="22"/>
  <c r="AS3333" i="22"/>
  <c r="AS3334" i="22"/>
  <c r="AS3335" i="22"/>
  <c r="AS3336" i="22"/>
  <c r="AS3337" i="22"/>
  <c r="AS3338" i="22"/>
  <c r="AS3339" i="22"/>
  <c r="AS3340" i="22"/>
  <c r="AS3341" i="22"/>
  <c r="AS3342" i="22"/>
  <c r="AS3343" i="22"/>
  <c r="AS3344" i="22"/>
  <c r="AS3345" i="22"/>
  <c r="AS3346" i="22"/>
  <c r="AS3347" i="22"/>
  <c r="AS3348" i="22"/>
  <c r="AS3349" i="22"/>
  <c r="AS3350" i="22"/>
  <c r="AS3351" i="22"/>
  <c r="AS3352" i="22"/>
  <c r="AS3353" i="22"/>
  <c r="AS3354" i="22"/>
  <c r="AS3355" i="22"/>
  <c r="AS3356" i="22"/>
  <c r="AS3357" i="22"/>
  <c r="AS3358" i="22"/>
  <c r="AS3359" i="22"/>
  <c r="AS3360" i="22"/>
  <c r="AS3361" i="22"/>
  <c r="AS3362" i="22"/>
  <c r="AS3363" i="22"/>
  <c r="AS3364" i="22"/>
  <c r="AS3365" i="22"/>
  <c r="AS3366" i="22"/>
  <c r="AS3367" i="22"/>
  <c r="AS3368" i="22"/>
  <c r="AS3369" i="22"/>
  <c r="AS3370" i="22"/>
  <c r="AS3371" i="22"/>
  <c r="AS3372" i="22"/>
  <c r="AS3373" i="22"/>
  <c r="AS3374" i="22"/>
  <c r="AS3375" i="22"/>
  <c r="AS3376" i="22"/>
  <c r="AS3377" i="22"/>
  <c r="AS3378" i="22"/>
  <c r="AS3379" i="22"/>
  <c r="AS3380" i="22"/>
  <c r="AS3381" i="22"/>
  <c r="AS3382" i="22"/>
  <c r="AS3383" i="22"/>
  <c r="AS3384" i="22"/>
  <c r="AS3385" i="22"/>
  <c r="AS3386" i="22"/>
  <c r="AS3387" i="22"/>
  <c r="AS3388" i="22"/>
  <c r="AS3389" i="22"/>
  <c r="AS3390" i="22"/>
  <c r="AS3391" i="22"/>
  <c r="AS3392" i="22"/>
  <c r="AS3393" i="22"/>
  <c r="AS3394" i="22"/>
  <c r="AS3395" i="22"/>
  <c r="AS3396" i="22"/>
  <c r="AS3397" i="22"/>
  <c r="AS3398" i="22"/>
  <c r="AS3399" i="22"/>
  <c r="AS3400" i="22"/>
  <c r="AS3401" i="22"/>
  <c r="AS3402" i="22"/>
  <c r="AS3403" i="22"/>
  <c r="AS3404" i="22"/>
  <c r="AS3405" i="22"/>
  <c r="AS3406" i="22"/>
  <c r="AS3407" i="22"/>
  <c r="AS3408" i="22"/>
  <c r="AS3409" i="22"/>
  <c r="AS3410" i="22"/>
  <c r="AS3411" i="22"/>
  <c r="AS3412" i="22"/>
  <c r="AS3413" i="22"/>
  <c r="AS3414" i="22"/>
  <c r="AS3415" i="22"/>
  <c r="AS3416" i="22"/>
  <c r="AS3417" i="22"/>
  <c r="AS3418" i="22"/>
  <c r="AS3419" i="22"/>
  <c r="AS3420" i="22"/>
  <c r="AS3421" i="22"/>
  <c r="AS3422" i="22"/>
  <c r="AS3423" i="22"/>
  <c r="AS3424" i="22"/>
  <c r="AS3425" i="22"/>
  <c r="AS3426" i="22"/>
  <c r="AS3427" i="22"/>
  <c r="AS3428" i="22"/>
  <c r="AS3429" i="22"/>
  <c r="AS3430" i="22"/>
  <c r="AS3431" i="22"/>
  <c r="AS3432" i="22"/>
  <c r="AS3433" i="22"/>
  <c r="AS3434" i="22"/>
  <c r="AS3435" i="22"/>
  <c r="AS3436" i="22"/>
  <c r="AS3437" i="22"/>
  <c r="AS3438" i="22"/>
  <c r="AS3439" i="22"/>
  <c r="AS3440" i="22"/>
  <c r="AS3441" i="22"/>
  <c r="AS3442" i="22"/>
  <c r="AS3443" i="22"/>
  <c r="AS3444" i="22"/>
  <c r="AS3445" i="22"/>
  <c r="AS3446" i="22"/>
  <c r="AS3447" i="22"/>
  <c r="AS3448" i="22"/>
  <c r="AS3449" i="22"/>
  <c r="AS3450" i="22"/>
  <c r="AS3451" i="22"/>
  <c r="AS3452" i="22"/>
  <c r="AS3453" i="22"/>
  <c r="AS3454" i="22"/>
  <c r="AS3455" i="22"/>
  <c r="AS3456" i="22"/>
  <c r="AS3457" i="22"/>
  <c r="AS3458" i="22"/>
  <c r="AS3459" i="22"/>
  <c r="AS3460" i="22"/>
  <c r="AS3461" i="22"/>
  <c r="AS3462" i="22"/>
  <c r="AS3463" i="22"/>
  <c r="AS3464" i="22"/>
  <c r="AS3465" i="22"/>
  <c r="AS3466" i="22"/>
  <c r="AS3467" i="22"/>
  <c r="AS3468" i="22"/>
  <c r="AS3469" i="22"/>
  <c r="AS3470" i="22"/>
  <c r="AS3471" i="22"/>
  <c r="AS3472" i="22"/>
  <c r="AS3473" i="22"/>
  <c r="AS3474" i="22"/>
  <c r="AS3475" i="22"/>
  <c r="AS3476" i="22"/>
  <c r="AS3477" i="22"/>
  <c r="AS3478" i="22"/>
  <c r="AS3479" i="22"/>
  <c r="AS3480" i="22"/>
  <c r="AS3481" i="22"/>
  <c r="AS3482" i="22"/>
  <c r="AS3483" i="22"/>
  <c r="AS3484" i="22"/>
  <c r="AS3485" i="22"/>
  <c r="AS3486" i="22"/>
  <c r="AS3487" i="22"/>
  <c r="AS3488" i="22"/>
  <c r="AS3489" i="22"/>
  <c r="AS3490" i="22"/>
  <c r="AS3491" i="22"/>
  <c r="AS3492" i="22"/>
  <c r="AS3493" i="22"/>
  <c r="AS3494" i="22"/>
  <c r="AS3495" i="22"/>
  <c r="AS3496" i="22"/>
  <c r="AS3497" i="22"/>
  <c r="AS3498" i="22"/>
  <c r="AS3499" i="22"/>
  <c r="AS3500" i="22"/>
  <c r="AS3501" i="22"/>
  <c r="AS3502" i="22"/>
  <c r="AS3503" i="22"/>
  <c r="AS3504" i="22"/>
  <c r="AS3505" i="22"/>
  <c r="AS3506" i="22"/>
  <c r="AS3507" i="22"/>
  <c r="AS3508" i="22"/>
  <c r="AS3509" i="22"/>
  <c r="AS3510" i="22"/>
  <c r="AS3511" i="22"/>
  <c r="AS3512" i="22"/>
  <c r="AS3513" i="22"/>
  <c r="AS3514" i="22"/>
  <c r="AS3515" i="22"/>
  <c r="AS3516" i="22"/>
  <c r="AS3517" i="22"/>
  <c r="AS3518" i="22"/>
  <c r="AS3519" i="22"/>
  <c r="AS3520" i="22"/>
  <c r="AS3521" i="22"/>
  <c r="AS3522" i="22"/>
  <c r="AS3523" i="22"/>
  <c r="AS3524" i="22"/>
  <c r="AS3525" i="22"/>
  <c r="AS3526" i="22"/>
  <c r="AS3527" i="22"/>
  <c r="AS3528" i="22"/>
  <c r="AS3529" i="22"/>
  <c r="AS3530" i="22"/>
  <c r="AS3531" i="22"/>
  <c r="AS3532" i="22"/>
  <c r="AS3533" i="22"/>
  <c r="AS3534" i="22"/>
  <c r="AS3535" i="22"/>
  <c r="AS3536" i="22"/>
  <c r="AS3537" i="22"/>
  <c r="AS3538" i="22"/>
  <c r="AS3539" i="22"/>
  <c r="AS3540" i="22"/>
  <c r="AS3541" i="22"/>
  <c r="AS3542" i="22"/>
  <c r="AS3543" i="22"/>
  <c r="AS3544" i="22"/>
  <c r="AS3545" i="22"/>
  <c r="AS3546" i="22"/>
  <c r="AS3547" i="22"/>
  <c r="AS3548" i="22"/>
  <c r="AS3549" i="22"/>
  <c r="AS3550" i="22"/>
  <c r="AS3551" i="22"/>
  <c r="AS3552" i="22"/>
  <c r="AS3553" i="22"/>
  <c r="AS3554" i="22"/>
  <c r="AS3555" i="22"/>
  <c r="AS3556" i="22"/>
  <c r="AS3557" i="22"/>
  <c r="AS3558" i="22"/>
  <c r="AS3559" i="22"/>
  <c r="AS3560" i="22"/>
  <c r="AS3561" i="22"/>
  <c r="AS3562" i="22"/>
  <c r="AS3563" i="22"/>
  <c r="AS3564" i="22"/>
  <c r="AS3565" i="22"/>
  <c r="AS3566" i="22"/>
  <c r="AS3567" i="22"/>
  <c r="AS3568" i="22"/>
  <c r="AS3569" i="22"/>
  <c r="AS3570" i="22"/>
  <c r="AS3571" i="22"/>
  <c r="AS3572" i="22"/>
  <c r="AS3573" i="22"/>
  <c r="AS3574" i="22"/>
  <c r="AS3575" i="22"/>
  <c r="AS3576" i="22"/>
  <c r="AS3577" i="22"/>
  <c r="AS3578" i="22"/>
  <c r="AS3579" i="22"/>
  <c r="AS3580" i="22"/>
  <c r="AS3581" i="22"/>
  <c r="AS3582" i="22"/>
  <c r="AS3583" i="22"/>
  <c r="AS3584" i="22"/>
  <c r="AS3585" i="22"/>
  <c r="AS3586" i="22"/>
  <c r="AS3587" i="22"/>
  <c r="AS3588" i="22"/>
  <c r="AS3589" i="22"/>
  <c r="AS3590" i="22"/>
  <c r="AS3591" i="22"/>
  <c r="AS3592" i="22"/>
  <c r="AS3593" i="22"/>
  <c r="AS3594" i="22"/>
  <c r="AS3595" i="22"/>
  <c r="AS3596" i="22"/>
  <c r="AS3597" i="22"/>
  <c r="AS3598" i="22"/>
  <c r="AS3599" i="22"/>
  <c r="AS3600" i="22"/>
  <c r="AS3601" i="22"/>
  <c r="AS3602" i="22"/>
  <c r="AS3603" i="22"/>
  <c r="AS3604" i="22"/>
  <c r="AS3605" i="22"/>
  <c r="AS3606" i="22"/>
  <c r="AS3607" i="22"/>
  <c r="AS3608" i="22"/>
  <c r="AS3609" i="22"/>
  <c r="AS3610" i="22"/>
  <c r="AS3611" i="22"/>
  <c r="AS3612" i="22"/>
  <c r="AS3613" i="22"/>
  <c r="AS3614" i="22"/>
  <c r="AS3615" i="22"/>
  <c r="AS3616" i="22"/>
  <c r="AS3617" i="22"/>
  <c r="AS3618" i="22"/>
  <c r="AS3619" i="22"/>
  <c r="AS3620" i="22"/>
  <c r="AS3621" i="22"/>
  <c r="AS3622" i="22"/>
  <c r="AS3623" i="22"/>
  <c r="AS3624" i="22"/>
  <c r="AS3625" i="22"/>
  <c r="AS3626" i="22"/>
  <c r="AS3627" i="22"/>
  <c r="AS3628" i="22"/>
  <c r="AS3629" i="22"/>
  <c r="AS3630" i="22"/>
  <c r="AS3631" i="22"/>
  <c r="AS3632" i="22"/>
  <c r="AS3633" i="22"/>
  <c r="AS3634" i="22"/>
  <c r="AS3635" i="22"/>
  <c r="AS3636" i="22"/>
  <c r="AS3637" i="22"/>
  <c r="AS3638" i="22"/>
  <c r="AS3639" i="22"/>
  <c r="AS3640" i="22"/>
  <c r="AS3641" i="22"/>
  <c r="AS3642" i="22"/>
  <c r="AS3643" i="22"/>
  <c r="AS3644" i="22"/>
  <c r="AS3645" i="22"/>
  <c r="AS3646" i="22"/>
  <c r="AS3647" i="22"/>
  <c r="AS3648" i="22"/>
  <c r="AS3649" i="22"/>
  <c r="AS3650" i="22"/>
  <c r="AS3651" i="22"/>
  <c r="AS3652" i="22"/>
  <c r="AS3653" i="22"/>
  <c r="AS3654" i="22"/>
  <c r="AS3655" i="22"/>
  <c r="AS3656" i="22"/>
  <c r="AS3657" i="22"/>
  <c r="AS3658" i="22"/>
  <c r="AS3659" i="22"/>
  <c r="AS3660" i="22"/>
  <c r="AS3661" i="22"/>
  <c r="AS3662" i="22"/>
  <c r="AS3663" i="22"/>
  <c r="AS3664" i="22"/>
  <c r="AS3665" i="22"/>
  <c r="AS3666" i="22"/>
  <c r="AS3667" i="22"/>
  <c r="AS3668" i="22"/>
  <c r="AS3669" i="22"/>
  <c r="AS3670" i="22"/>
  <c r="AS3671" i="22"/>
  <c r="AS3672" i="22"/>
  <c r="AS3673" i="22"/>
  <c r="AS3674" i="22"/>
  <c r="AS3675" i="22"/>
  <c r="AS3676" i="22"/>
  <c r="AS3677" i="22"/>
  <c r="AS3678" i="22"/>
  <c r="AS3679" i="22"/>
  <c r="AS3680" i="22"/>
  <c r="AS3681" i="22"/>
  <c r="AS3682" i="22"/>
  <c r="AS3683" i="22"/>
  <c r="AS3684" i="22"/>
  <c r="AS3685" i="22"/>
  <c r="AS3686" i="22"/>
  <c r="AS3687" i="22"/>
  <c r="AS3688" i="22"/>
  <c r="AS3689" i="22"/>
  <c r="AS3690" i="22"/>
  <c r="AS3691" i="22"/>
  <c r="AS3692" i="22"/>
  <c r="AS3693" i="22"/>
  <c r="AS3694" i="22"/>
  <c r="AS3695" i="22"/>
  <c r="AS3696" i="22"/>
  <c r="AS3697" i="22"/>
  <c r="AS3698" i="22"/>
  <c r="AS3699" i="22"/>
  <c r="AS3700" i="22"/>
  <c r="AS3701" i="22"/>
  <c r="AS3702" i="22"/>
  <c r="AS3703" i="22"/>
  <c r="AS3704" i="22"/>
  <c r="AS3705" i="22"/>
  <c r="AS3706" i="22"/>
  <c r="AS3707" i="22"/>
  <c r="AS3708" i="22"/>
  <c r="AS3709" i="22"/>
  <c r="AS3710" i="22"/>
  <c r="AS3711" i="22"/>
  <c r="AS3712" i="22"/>
  <c r="AS3713" i="22"/>
  <c r="AS3714" i="22"/>
  <c r="AS3715" i="22"/>
  <c r="AS3716" i="22"/>
  <c r="AS3717" i="22"/>
  <c r="AS3718" i="22"/>
  <c r="AS3719" i="22"/>
  <c r="AS3720" i="22"/>
  <c r="AS3721" i="22"/>
  <c r="AS3722" i="22"/>
  <c r="AS3723" i="22"/>
  <c r="AS3724" i="22"/>
  <c r="AS3725" i="22"/>
  <c r="AS3726" i="22"/>
  <c r="AS3727" i="22"/>
  <c r="AS3728" i="22"/>
  <c r="AS3729" i="22"/>
  <c r="AS3730" i="22"/>
  <c r="AS3731" i="22"/>
  <c r="AS3732" i="22"/>
  <c r="AS3733" i="22"/>
  <c r="AS3734" i="22"/>
  <c r="AS3735" i="22"/>
  <c r="AS3736" i="22"/>
  <c r="AS3737" i="22"/>
  <c r="AS3738" i="22"/>
  <c r="AS3739" i="22"/>
  <c r="AS3740" i="22"/>
  <c r="AS3741" i="22"/>
  <c r="AS3742" i="22"/>
  <c r="AS3743" i="22"/>
  <c r="AS3744" i="22"/>
  <c r="AS3745" i="22"/>
  <c r="AS3746" i="22"/>
  <c r="AS3747" i="22"/>
  <c r="AS3748" i="22"/>
  <c r="AS3749" i="22"/>
  <c r="AS3750" i="22"/>
  <c r="AS3751" i="22"/>
  <c r="AS3752" i="22"/>
  <c r="AS3753" i="22"/>
  <c r="AS3754" i="22"/>
  <c r="AS3755" i="22"/>
  <c r="AS3756" i="22"/>
  <c r="AS3757" i="22"/>
  <c r="AS3758" i="22"/>
  <c r="AS3759" i="22"/>
  <c r="AS3760" i="22"/>
  <c r="AS3761" i="22"/>
  <c r="AS3762" i="22"/>
  <c r="AS3763" i="22"/>
  <c r="AS3764" i="22"/>
  <c r="AS3765" i="22"/>
  <c r="AS3766" i="22"/>
  <c r="AS3767" i="22"/>
  <c r="AS3768" i="22"/>
  <c r="AS3769" i="22"/>
  <c r="AS3770" i="22"/>
  <c r="AS3771" i="22"/>
  <c r="AS3772" i="22"/>
  <c r="AS3773" i="22"/>
  <c r="AS3774" i="22"/>
  <c r="AS3775" i="22"/>
  <c r="AS3776" i="22"/>
  <c r="AS3777" i="22"/>
  <c r="AS3778" i="22"/>
  <c r="AS3779" i="22"/>
  <c r="AS3780" i="22"/>
  <c r="AS3781" i="22"/>
  <c r="AS3782" i="22"/>
  <c r="AS3783" i="22"/>
  <c r="AS3784" i="22"/>
  <c r="AS3785" i="22"/>
  <c r="AS3786" i="22"/>
  <c r="AS3787" i="22"/>
  <c r="AS3788" i="22"/>
  <c r="AS3789" i="22"/>
  <c r="AS3790" i="22"/>
  <c r="AS3791" i="22"/>
  <c r="AS3792" i="22"/>
  <c r="AS3793" i="22"/>
  <c r="AS3794" i="22"/>
  <c r="AS3795" i="22"/>
  <c r="AS3796" i="22"/>
  <c r="AS3797" i="22"/>
  <c r="AS3798" i="22"/>
  <c r="AS3799" i="22"/>
  <c r="AS3800" i="22"/>
  <c r="AS3801" i="22"/>
  <c r="AS3802" i="22"/>
  <c r="AS3803" i="22"/>
  <c r="AS3804" i="22"/>
  <c r="AS3805" i="22"/>
  <c r="AS3806" i="22"/>
  <c r="AS3807" i="22"/>
  <c r="AS3808" i="22"/>
  <c r="AS3809" i="22"/>
  <c r="AS3810" i="22"/>
  <c r="AS3811" i="22"/>
  <c r="AS3812" i="22"/>
  <c r="AS3813" i="22"/>
  <c r="AS3814" i="22"/>
  <c r="AS3815" i="22"/>
  <c r="AS3816" i="22"/>
  <c r="AS3817" i="22"/>
  <c r="AS3818" i="22"/>
  <c r="AS3819" i="22"/>
  <c r="AS3820" i="22"/>
  <c r="AS3821" i="22"/>
  <c r="AS3822" i="22"/>
  <c r="AS3823" i="22"/>
  <c r="AS3824" i="22"/>
  <c r="AS3825" i="22"/>
  <c r="AS3826" i="22"/>
  <c r="AS3827" i="22"/>
  <c r="AS3828" i="22"/>
  <c r="AS3829" i="22"/>
  <c r="AS3830" i="22"/>
  <c r="AS3831" i="22"/>
  <c r="AS3832" i="22"/>
  <c r="AS3833" i="22"/>
  <c r="AS3834" i="22"/>
  <c r="AS3835" i="22"/>
  <c r="AS3836" i="22"/>
  <c r="AS3837" i="22"/>
  <c r="AS3838" i="22"/>
  <c r="AS3839" i="22"/>
  <c r="AS3840" i="22"/>
  <c r="AS3841" i="22"/>
  <c r="AS3842" i="22"/>
  <c r="AS3843" i="22"/>
  <c r="AS3844" i="22"/>
  <c r="AS3845" i="22"/>
  <c r="AS3846" i="22"/>
  <c r="AS3847" i="22"/>
  <c r="AS3848" i="22"/>
  <c r="AS3849" i="22"/>
  <c r="AS3850" i="22"/>
  <c r="AS3851" i="22"/>
  <c r="AS3852" i="22"/>
  <c r="AS3853" i="22"/>
  <c r="AS3854" i="22"/>
  <c r="AS3855" i="22"/>
  <c r="AS3856" i="22"/>
  <c r="AS3857" i="22"/>
  <c r="AS3858" i="22"/>
  <c r="AS3859" i="22"/>
  <c r="AS3860" i="22"/>
  <c r="AS3861" i="22"/>
  <c r="AS3862" i="22"/>
  <c r="AS3863" i="22"/>
  <c r="AS3864" i="22"/>
  <c r="AS3865" i="22"/>
  <c r="AS3866" i="22"/>
  <c r="AS3867" i="22"/>
  <c r="AS3868" i="22"/>
  <c r="AS3869" i="22"/>
  <c r="AS3870" i="22"/>
  <c r="AS3871" i="22"/>
  <c r="AS3872" i="22"/>
  <c r="AS3873" i="22"/>
  <c r="AS3874" i="22"/>
  <c r="AS3875" i="22"/>
  <c r="AS3876" i="22"/>
  <c r="AS3877" i="22"/>
  <c r="AS3878" i="22"/>
  <c r="AS3879" i="22"/>
  <c r="AS3880" i="22"/>
  <c r="AS3881" i="22"/>
  <c r="AS3882" i="22"/>
  <c r="AS3883" i="22"/>
  <c r="AS3884" i="22"/>
  <c r="AS3885" i="22"/>
  <c r="AS3886" i="22"/>
  <c r="AS3887" i="22"/>
  <c r="AS3888" i="22"/>
  <c r="AS3889" i="22"/>
  <c r="AS3890" i="22"/>
  <c r="AS3891" i="22"/>
  <c r="AS3892" i="22"/>
  <c r="AS3893" i="22"/>
  <c r="AS3894" i="22"/>
  <c r="AS3895" i="22"/>
  <c r="AS3896" i="22"/>
  <c r="AS3897" i="22"/>
  <c r="AS3898" i="22"/>
  <c r="AS3899" i="22"/>
  <c r="AS3900" i="22"/>
  <c r="AS3901" i="22"/>
  <c r="AS3902" i="22"/>
  <c r="AS3903" i="22"/>
  <c r="AS3904" i="22"/>
  <c r="AS3905" i="22"/>
  <c r="AS3906" i="22"/>
  <c r="AS3907" i="22"/>
  <c r="AS3908" i="22"/>
  <c r="AS3909" i="22"/>
  <c r="AS3910" i="22"/>
  <c r="AS3911" i="22"/>
  <c r="AS3912" i="22"/>
  <c r="AS3913" i="22"/>
  <c r="AS3914" i="22"/>
  <c r="AS3915" i="22"/>
  <c r="AS3916" i="22"/>
  <c r="AS3917" i="22"/>
  <c r="AS3918" i="22"/>
  <c r="AS3919" i="22"/>
  <c r="AS3920" i="22"/>
  <c r="AS3921" i="22"/>
  <c r="AS3922" i="22"/>
  <c r="AS3923" i="22"/>
  <c r="AS3924" i="22"/>
  <c r="AS3925" i="22"/>
  <c r="AS3926" i="22"/>
  <c r="AS3927" i="22"/>
  <c r="AS3928" i="22"/>
  <c r="AS3929" i="22"/>
  <c r="AS3930" i="22"/>
  <c r="AS3931" i="22"/>
  <c r="AS3932" i="22"/>
  <c r="AS3933" i="22"/>
  <c r="AS3934" i="22"/>
  <c r="AS3935" i="22"/>
  <c r="AS3936" i="22"/>
  <c r="AS3937" i="22"/>
  <c r="AS3938" i="22"/>
  <c r="AS3939" i="22"/>
  <c r="AS3940" i="22"/>
  <c r="AS3941" i="22"/>
  <c r="AS3942" i="22"/>
  <c r="AS3943" i="22"/>
  <c r="AS3944" i="22"/>
  <c r="AS3945" i="22"/>
  <c r="AS3946" i="22"/>
  <c r="AS3947" i="22"/>
  <c r="AS3948" i="22"/>
  <c r="AS3949" i="22"/>
  <c r="AS3950" i="22"/>
  <c r="AS3951" i="22"/>
  <c r="AS3952" i="22"/>
  <c r="AS3953" i="22"/>
  <c r="AS3954" i="22"/>
  <c r="AS3955" i="22"/>
  <c r="AS3956" i="22"/>
  <c r="AS3957" i="22"/>
  <c r="AS3958" i="22"/>
  <c r="AS3959" i="22"/>
  <c r="AS3960" i="22"/>
  <c r="AS3961" i="22"/>
  <c r="AS3962" i="22"/>
  <c r="AS3963" i="22"/>
  <c r="AS3964" i="22"/>
  <c r="AS3965" i="22"/>
  <c r="AS3966" i="22"/>
  <c r="AS3967" i="22"/>
  <c r="AS3968" i="22"/>
  <c r="AS3969" i="22"/>
  <c r="AS3970" i="22"/>
  <c r="AS3971" i="22"/>
  <c r="AS3972" i="22"/>
  <c r="AS3973" i="22"/>
  <c r="AS3974" i="22"/>
  <c r="AS3975" i="22"/>
  <c r="AS3976" i="22"/>
  <c r="AS3977" i="22"/>
  <c r="AS3978" i="22"/>
  <c r="AS3979" i="22"/>
  <c r="AS3980" i="22"/>
  <c r="AS3981" i="22"/>
  <c r="AS3982" i="22"/>
  <c r="AS3983" i="22"/>
  <c r="AS3984" i="22"/>
  <c r="AS3985" i="22"/>
  <c r="AS3986" i="22"/>
  <c r="AS3987" i="22"/>
  <c r="AS3988" i="22"/>
  <c r="AS3989" i="22"/>
  <c r="AS3990" i="22"/>
  <c r="AS3991" i="22"/>
  <c r="AS3992" i="22"/>
  <c r="AS3993" i="22"/>
  <c r="AS3994" i="22"/>
  <c r="AS3995" i="22"/>
  <c r="AS3996" i="22"/>
  <c r="AS3997" i="22"/>
  <c r="AS3998" i="22"/>
  <c r="AS3999" i="22"/>
  <c r="AS4000" i="22"/>
  <c r="AS4001" i="22"/>
  <c r="AS4002" i="22"/>
  <c r="AS4003" i="22"/>
  <c r="AS4004" i="22"/>
  <c r="AS4005" i="22"/>
  <c r="AS4006" i="22"/>
  <c r="AS4007" i="22"/>
  <c r="AS4008" i="22"/>
  <c r="AS4009" i="22"/>
  <c r="AS4010" i="22"/>
  <c r="AS4011" i="22"/>
  <c r="AS4012" i="22"/>
  <c r="AS4013" i="22"/>
  <c r="AS4014" i="22"/>
  <c r="AS4015" i="22"/>
  <c r="AS4016" i="22"/>
  <c r="AS4017" i="22"/>
  <c r="AS4018" i="22"/>
  <c r="AS4019" i="22"/>
  <c r="AS4020" i="22"/>
  <c r="AS4021" i="22"/>
  <c r="AS4022" i="22"/>
  <c r="AS4023" i="22"/>
  <c r="AS4024" i="22"/>
  <c r="AS4025" i="22"/>
  <c r="AS4026" i="22"/>
  <c r="AS4027" i="22"/>
  <c r="AS4028" i="22"/>
  <c r="AS4029" i="22"/>
  <c r="AS4030" i="22"/>
  <c r="AS4031" i="22"/>
  <c r="AS4032" i="22"/>
  <c r="AS4033" i="22"/>
  <c r="AS4034" i="22"/>
  <c r="AS4035" i="22"/>
  <c r="AS4036" i="22"/>
  <c r="AS4037" i="22"/>
  <c r="AS4038" i="22"/>
  <c r="AS4039" i="22"/>
  <c r="AS4040" i="22"/>
  <c r="AS4041" i="22"/>
  <c r="AS4042" i="22"/>
  <c r="AS4043" i="22"/>
  <c r="AS4044" i="22"/>
  <c r="AS4045" i="22"/>
  <c r="AS4046" i="22"/>
  <c r="AS4047" i="22"/>
  <c r="AS4048" i="22"/>
  <c r="AS4049" i="22"/>
  <c r="AS4050" i="22"/>
  <c r="AS4051" i="22"/>
  <c r="AS4052" i="22"/>
  <c r="AS4053" i="22"/>
  <c r="AS4054" i="22"/>
  <c r="AS4055" i="22"/>
  <c r="AS4056" i="22"/>
  <c r="AS4057" i="22"/>
  <c r="AS4058" i="22"/>
  <c r="AS4059" i="22"/>
  <c r="AS4060" i="22"/>
  <c r="AS4061" i="22"/>
  <c r="AS4062" i="22"/>
  <c r="AS4063" i="22"/>
  <c r="AS4064" i="22"/>
  <c r="AS4065" i="22"/>
  <c r="AS4066" i="22"/>
  <c r="AS4067" i="22"/>
  <c r="AS4068" i="22"/>
  <c r="AS4069" i="22"/>
  <c r="AS4070" i="22"/>
  <c r="AS4071" i="22"/>
  <c r="AS4072" i="22"/>
  <c r="AS4073" i="22"/>
  <c r="AS4074" i="22"/>
  <c r="AS4075" i="22"/>
  <c r="AS4076" i="22"/>
  <c r="AS4077" i="22"/>
  <c r="AS4078" i="22"/>
  <c r="AS4079" i="22"/>
  <c r="AS4080" i="22"/>
  <c r="AS4081" i="22"/>
  <c r="AS4082" i="22"/>
  <c r="AS4083" i="22"/>
  <c r="AS4084" i="22"/>
  <c r="AS4085" i="22"/>
  <c r="AS4086" i="22"/>
  <c r="AS4087" i="22"/>
  <c r="AS4088" i="22"/>
  <c r="AS4089" i="22"/>
  <c r="AS4090" i="22"/>
  <c r="AS4091" i="22"/>
  <c r="AS4092" i="22"/>
  <c r="AS4093" i="22"/>
  <c r="AS4094" i="22"/>
  <c r="AS4095" i="22"/>
  <c r="AS4096" i="22"/>
  <c r="AS4097" i="22"/>
  <c r="AS4098" i="22"/>
  <c r="AS4099" i="22"/>
  <c r="AS4100" i="22"/>
  <c r="AS4101" i="22"/>
  <c r="AS4102" i="22"/>
  <c r="AS4103" i="22"/>
  <c r="AS4104" i="22"/>
  <c r="AS4105" i="22"/>
  <c r="AS4106" i="22"/>
  <c r="AS4107" i="22"/>
  <c r="AS4108" i="22"/>
  <c r="AS4109" i="22"/>
  <c r="AS4110" i="22"/>
  <c r="AS4111" i="22"/>
  <c r="AS4112" i="22"/>
  <c r="AS4113" i="22"/>
  <c r="AS4114" i="22"/>
  <c r="AS4115" i="22"/>
  <c r="AS4116" i="22"/>
  <c r="AS4117" i="22"/>
  <c r="AS4118" i="22"/>
  <c r="AS4119" i="22"/>
  <c r="AS4120" i="22"/>
  <c r="AS4121" i="22"/>
  <c r="AS4122" i="22"/>
  <c r="AS4123" i="22"/>
  <c r="AS4124" i="22"/>
  <c r="AS4125" i="22"/>
  <c r="AS4126" i="22"/>
  <c r="AS4127" i="22"/>
  <c r="AS4128" i="22"/>
  <c r="AS4129" i="22"/>
  <c r="AS4130" i="22"/>
  <c r="AS4131" i="22"/>
  <c r="AS4132" i="22"/>
  <c r="AS4133" i="22"/>
  <c r="AS4134" i="22"/>
  <c r="AS4135" i="22"/>
  <c r="AS4136" i="22"/>
  <c r="AS4137" i="22"/>
  <c r="AS4138" i="22"/>
  <c r="AS4139" i="22"/>
  <c r="AS4140" i="22"/>
  <c r="AS4141" i="22"/>
  <c r="AS4142" i="22"/>
  <c r="AS4143" i="22"/>
  <c r="AS4144" i="22"/>
  <c r="AS4145" i="22"/>
  <c r="AS4146" i="22"/>
  <c r="AS4147" i="22"/>
  <c r="AS4148" i="22"/>
  <c r="AS4149" i="22"/>
  <c r="AS4150" i="22"/>
  <c r="AS4151" i="22"/>
  <c r="AS4152" i="22"/>
  <c r="AS4153" i="22"/>
  <c r="AS4154" i="22"/>
  <c r="AS4155" i="22"/>
  <c r="AS4156" i="22"/>
  <c r="AS4157" i="22"/>
  <c r="AS4158" i="22"/>
  <c r="AS4159" i="22"/>
  <c r="AS4160" i="22"/>
  <c r="AS4161" i="22"/>
  <c r="AS4162" i="22"/>
  <c r="AS4163" i="22"/>
  <c r="AS4164" i="22"/>
  <c r="AS4165" i="22"/>
  <c r="AS4166" i="22"/>
  <c r="AS4167" i="22"/>
  <c r="AS4168" i="22"/>
  <c r="AS4169" i="22"/>
  <c r="AS4170" i="22"/>
  <c r="AS4171" i="22"/>
  <c r="AS4172" i="22"/>
  <c r="AS4173" i="22"/>
  <c r="AS4174" i="22"/>
  <c r="AS4175" i="22"/>
  <c r="AS4176" i="22"/>
  <c r="AS4177" i="22"/>
  <c r="AS4178" i="22"/>
  <c r="AS4179" i="22"/>
  <c r="AS4180" i="22"/>
  <c r="AS4181" i="22"/>
  <c r="AS4182" i="22"/>
  <c r="AS4183" i="22"/>
  <c r="AS4184" i="22"/>
  <c r="AS4185" i="22"/>
  <c r="AS4186" i="22"/>
  <c r="AS4187" i="22"/>
  <c r="AS4188" i="22"/>
  <c r="AS4189" i="22"/>
  <c r="AS4190" i="22"/>
  <c r="AS4191" i="22"/>
  <c r="AS4192" i="22"/>
  <c r="AS4193" i="22"/>
  <c r="AS4194" i="22"/>
  <c r="AS4195" i="22"/>
  <c r="AS4196" i="22"/>
  <c r="AS4197" i="22"/>
  <c r="AS4198" i="22"/>
  <c r="AS4199" i="22"/>
  <c r="AS4200" i="22"/>
  <c r="AS4201" i="22"/>
  <c r="AS4202" i="22"/>
  <c r="AS4203" i="22"/>
  <c r="AS4204" i="22"/>
  <c r="AS4205" i="22"/>
  <c r="AS4206" i="22"/>
  <c r="AS4207" i="22"/>
  <c r="AS4208" i="22"/>
  <c r="AS4209" i="22"/>
  <c r="AS4210" i="22"/>
  <c r="AS4211" i="22"/>
  <c r="AS4212" i="22"/>
  <c r="AS4213" i="22"/>
  <c r="AS4214" i="22"/>
  <c r="AS4215" i="22"/>
  <c r="AS4216" i="22"/>
  <c r="AS4217" i="22"/>
  <c r="AS4218" i="22"/>
  <c r="AS4219" i="22"/>
  <c r="AS4220" i="22"/>
  <c r="AS4221" i="22"/>
  <c r="AS4222" i="22"/>
  <c r="AS4223" i="22"/>
  <c r="AS4224" i="22"/>
  <c r="AS4225" i="22"/>
  <c r="AS4226" i="22"/>
  <c r="AS4227" i="22"/>
  <c r="AS4228" i="22"/>
  <c r="AS4229" i="22"/>
  <c r="AS4230" i="22"/>
  <c r="AS4231" i="22"/>
  <c r="AS4232" i="22"/>
  <c r="AS4233" i="22"/>
  <c r="AS4234" i="22"/>
  <c r="AS4235" i="22"/>
  <c r="AS4236" i="22"/>
  <c r="AS4237" i="22"/>
  <c r="AS4238" i="22"/>
  <c r="AS4239" i="22"/>
  <c r="AS4240" i="22"/>
  <c r="AS4241" i="22"/>
  <c r="AS4242" i="22"/>
  <c r="AS4243" i="22"/>
  <c r="AS4244" i="22"/>
  <c r="AS4245" i="22"/>
  <c r="AS4246" i="22"/>
  <c r="AS4247" i="22"/>
  <c r="AS4248" i="22"/>
  <c r="AS4249" i="22"/>
  <c r="AS4250" i="22"/>
  <c r="AS4251" i="22"/>
  <c r="AS4252" i="22"/>
  <c r="AS4253" i="22"/>
  <c r="AS4254" i="22"/>
  <c r="AS4255" i="22"/>
  <c r="AS4256" i="22"/>
  <c r="AS4257" i="22"/>
  <c r="AS4258" i="22"/>
  <c r="AS4259" i="22"/>
  <c r="AS4260" i="22"/>
  <c r="AS4261" i="22"/>
  <c r="AS4262" i="22"/>
  <c r="AS4263" i="22"/>
  <c r="AS4264" i="22"/>
  <c r="AS4265" i="22"/>
  <c r="AS4266" i="22"/>
  <c r="AS4267" i="22"/>
  <c r="AS4268" i="22"/>
  <c r="AS4269" i="22"/>
  <c r="AS4270" i="22"/>
  <c r="AS4271" i="22"/>
  <c r="AS4272" i="22"/>
  <c r="AS4273" i="22"/>
  <c r="AS4274" i="22"/>
  <c r="AS4275" i="22"/>
  <c r="AS4276" i="22"/>
  <c r="AS4277" i="22"/>
  <c r="AS4278" i="22"/>
  <c r="AS4279" i="22"/>
  <c r="AS4280" i="22"/>
  <c r="AS4281" i="22"/>
  <c r="AS4282" i="22"/>
  <c r="AS4283" i="22"/>
  <c r="AS4284" i="22"/>
  <c r="AS4285" i="22"/>
  <c r="AS4286" i="22"/>
  <c r="AS4287" i="22"/>
  <c r="AS4288" i="22"/>
  <c r="AS4289" i="22"/>
  <c r="AS4290" i="22"/>
  <c r="AS4291" i="22"/>
  <c r="AS4292" i="22"/>
  <c r="AS4293" i="22"/>
  <c r="AS4294" i="22"/>
  <c r="AS4295" i="22"/>
  <c r="AS4296" i="22"/>
  <c r="AS4297" i="22"/>
  <c r="AS4298" i="22"/>
  <c r="AS4299" i="22"/>
  <c r="AS4300" i="22"/>
  <c r="AS4301" i="22"/>
  <c r="AS4302" i="22"/>
  <c r="AS4303" i="22"/>
  <c r="AS4304" i="22"/>
  <c r="AS4305" i="22"/>
  <c r="AS4306" i="22"/>
  <c r="AS4307" i="22"/>
  <c r="AS4308" i="22"/>
  <c r="AS4309" i="22"/>
  <c r="AS4310" i="22"/>
  <c r="AS4311" i="22"/>
  <c r="AS4312" i="22"/>
  <c r="AS4313" i="22"/>
  <c r="AS4314" i="22"/>
  <c r="AS4315" i="22"/>
  <c r="AS4316" i="22"/>
  <c r="AS4317" i="22"/>
  <c r="AS4318" i="22"/>
  <c r="AS4319" i="22"/>
  <c r="AS4320" i="22"/>
  <c r="AS4321" i="22"/>
  <c r="AS4322" i="22"/>
  <c r="AS4323" i="22"/>
  <c r="AS4324" i="22"/>
  <c r="AS4325" i="22"/>
  <c r="AS4326" i="22"/>
  <c r="AS4327" i="22"/>
  <c r="AS4328" i="22"/>
  <c r="AS4329" i="22"/>
  <c r="AS4330" i="22"/>
  <c r="AS4331" i="22"/>
  <c r="AS4332" i="22"/>
  <c r="AS4333" i="22"/>
  <c r="AS4334" i="22"/>
  <c r="AS4335" i="22"/>
  <c r="AS4336" i="22"/>
  <c r="AS4337" i="22"/>
  <c r="AS4338" i="22"/>
  <c r="AS4339" i="22"/>
  <c r="AS4340" i="22"/>
  <c r="AS4341" i="22"/>
  <c r="AS4342" i="22"/>
  <c r="AS4343" i="22"/>
  <c r="AS4344" i="22"/>
  <c r="AS4345" i="22"/>
  <c r="AS4346" i="22"/>
  <c r="AS4347" i="22"/>
  <c r="AS4348" i="22"/>
  <c r="AS4349" i="22"/>
  <c r="AS4350" i="22"/>
  <c r="AS4351" i="22"/>
  <c r="AS4352" i="22"/>
  <c r="AS4353" i="22"/>
  <c r="AS4354" i="22"/>
  <c r="AS4355" i="22"/>
  <c r="AS4356" i="22"/>
  <c r="AS4357" i="22"/>
  <c r="AS4358" i="22"/>
  <c r="AS4359" i="22"/>
  <c r="AS4360" i="22"/>
  <c r="AS4361" i="22"/>
  <c r="AS4362" i="22"/>
  <c r="AS4363" i="22"/>
  <c r="AS4364" i="22"/>
  <c r="AS4365" i="22"/>
  <c r="AS4366" i="22"/>
  <c r="AS4367" i="22"/>
  <c r="AS4368" i="22"/>
  <c r="AS4369" i="22"/>
  <c r="AS4370" i="22"/>
  <c r="AS4371" i="22"/>
  <c r="AS4372" i="22"/>
  <c r="AS4373" i="22"/>
  <c r="AS4374" i="22"/>
  <c r="AS4375" i="22"/>
  <c r="AS4376" i="22"/>
  <c r="AS4377" i="22"/>
  <c r="AS4378" i="22"/>
  <c r="AS4379" i="22"/>
  <c r="AS4380" i="22"/>
  <c r="AS4381" i="22"/>
  <c r="AS4382" i="22"/>
  <c r="AS4383" i="22"/>
  <c r="AS4384" i="22"/>
  <c r="AS4385" i="22"/>
  <c r="AS4386" i="22"/>
  <c r="AS4387" i="22"/>
  <c r="AS4388" i="22"/>
  <c r="AS4389" i="22"/>
  <c r="AS4390" i="22"/>
  <c r="AS4391" i="22"/>
  <c r="AS4392" i="22"/>
  <c r="AS4393" i="22"/>
  <c r="AS4394" i="22"/>
  <c r="AS4395" i="22"/>
  <c r="AS4396" i="22"/>
  <c r="AS4397" i="22"/>
  <c r="AS4398" i="22"/>
  <c r="AS4399" i="22"/>
  <c r="AS4400" i="22"/>
  <c r="AS4401" i="22"/>
  <c r="AS4402" i="22"/>
  <c r="AS4403" i="22"/>
  <c r="AS4404" i="22"/>
  <c r="AS4405" i="22"/>
  <c r="AS4406" i="22"/>
  <c r="AS4407" i="22"/>
  <c r="AS4408" i="22"/>
  <c r="AS4409" i="22"/>
  <c r="AS4410" i="22"/>
  <c r="AS4411" i="22"/>
  <c r="AS4412" i="22"/>
  <c r="AS4413" i="22"/>
  <c r="AS4414" i="22"/>
  <c r="AS4415" i="22"/>
  <c r="AS4416" i="22"/>
  <c r="AS4417" i="22"/>
  <c r="AS4418" i="22"/>
  <c r="AS4419" i="22"/>
  <c r="AS4420" i="22"/>
  <c r="AS4421" i="22"/>
  <c r="AS4422" i="22"/>
  <c r="AS4423" i="22"/>
  <c r="AS4424" i="22"/>
  <c r="AS4425" i="22"/>
  <c r="AS4426" i="22"/>
  <c r="AS4427" i="22"/>
  <c r="AS4428" i="22"/>
  <c r="AS4429" i="22"/>
  <c r="AS4430" i="22"/>
  <c r="AS4431" i="22"/>
  <c r="AS4432" i="22"/>
  <c r="AS4433" i="22"/>
  <c r="AS4434" i="22"/>
  <c r="AS4435" i="22"/>
  <c r="AS4436" i="22"/>
  <c r="AS4437" i="22"/>
  <c r="AS4438" i="22"/>
  <c r="AS4439" i="22"/>
  <c r="AS4440" i="22"/>
  <c r="AS4441" i="22"/>
  <c r="AS4442" i="22"/>
  <c r="AS4443" i="22"/>
  <c r="AS4444" i="22"/>
  <c r="AS4445" i="22"/>
  <c r="AS4446" i="22"/>
  <c r="AS4447" i="22"/>
  <c r="AS4448" i="22"/>
  <c r="AS4449" i="22"/>
  <c r="AS4450" i="22"/>
  <c r="AS4451" i="22"/>
  <c r="AS4452" i="22"/>
  <c r="AS4453" i="22"/>
  <c r="AS4454" i="22"/>
  <c r="AS4455" i="22"/>
  <c r="AS4456" i="22"/>
  <c r="AS4457" i="22"/>
  <c r="AS4458" i="22"/>
  <c r="AS4459" i="22"/>
  <c r="AS4460" i="22"/>
  <c r="AS4461" i="22"/>
  <c r="AS4462" i="22"/>
  <c r="AS4463" i="22"/>
  <c r="AS4464" i="22"/>
  <c r="AS4465" i="22"/>
  <c r="AS4466" i="22"/>
  <c r="AS4467" i="22"/>
  <c r="AS4468" i="22"/>
  <c r="AS4469" i="22"/>
  <c r="AS4470" i="22"/>
  <c r="AS4471" i="22"/>
  <c r="AS4472" i="22"/>
  <c r="AS4473" i="22"/>
  <c r="AS4474" i="22"/>
  <c r="AS4475" i="22"/>
  <c r="AS4476" i="22"/>
  <c r="AS4477" i="22"/>
  <c r="AS4478" i="22"/>
  <c r="AS4479" i="22"/>
  <c r="AS4480" i="22"/>
  <c r="AS4481" i="22"/>
  <c r="AS4482" i="22"/>
  <c r="AS4483" i="22"/>
  <c r="AS4484" i="22"/>
  <c r="AS4485" i="22"/>
  <c r="AS4486" i="22"/>
  <c r="AS4487" i="22"/>
  <c r="AS4488" i="22"/>
  <c r="AS4489" i="22"/>
  <c r="AS4490" i="22"/>
  <c r="AS4491" i="22"/>
  <c r="AS4492" i="22"/>
  <c r="AS4493" i="22"/>
  <c r="AS4494" i="22"/>
  <c r="AS4495" i="22"/>
  <c r="AS4496" i="22"/>
  <c r="AS4497" i="22"/>
  <c r="AS4498" i="22"/>
  <c r="AS4499" i="22"/>
  <c r="AS4500" i="22"/>
  <c r="AS4501" i="22"/>
  <c r="AS4502" i="22"/>
  <c r="AS4503" i="22"/>
  <c r="AS4504" i="22"/>
  <c r="AS4505" i="22"/>
  <c r="AS4506" i="22"/>
  <c r="AS4507" i="22"/>
  <c r="AS4508" i="22"/>
  <c r="AS4509" i="22"/>
  <c r="AS4510" i="22"/>
  <c r="AS4511" i="22"/>
  <c r="AS4512" i="22"/>
  <c r="AS4513" i="22"/>
  <c r="AS4514" i="22"/>
  <c r="AS4515" i="22"/>
  <c r="AS4516" i="22"/>
  <c r="AS4517" i="22"/>
  <c r="AS4518" i="22"/>
  <c r="AS4519" i="22"/>
  <c r="AS4520" i="22"/>
  <c r="AS4521" i="22"/>
  <c r="AS4522" i="22"/>
  <c r="AS4523" i="22"/>
  <c r="AS4524" i="22"/>
  <c r="AS4525" i="22"/>
  <c r="AS4526" i="22"/>
  <c r="AS4527" i="22"/>
  <c r="AS4528" i="22"/>
  <c r="AS4529" i="22"/>
  <c r="AS4530" i="22"/>
  <c r="AS4531" i="22"/>
  <c r="AS4532" i="22"/>
  <c r="AS4533" i="22"/>
  <c r="AS4534" i="22"/>
  <c r="AS4535" i="22"/>
  <c r="AS4536" i="22"/>
  <c r="AS4537" i="22"/>
  <c r="AS4538" i="22"/>
  <c r="AS4539" i="22"/>
  <c r="AS4540" i="22"/>
  <c r="AS4541" i="22"/>
  <c r="AS4542" i="22"/>
  <c r="AS4543" i="22"/>
  <c r="AS4544" i="22"/>
  <c r="AS4545" i="22"/>
  <c r="AS4546" i="22"/>
  <c r="AS4547" i="22"/>
  <c r="AS4548" i="22"/>
  <c r="AS4549" i="22"/>
  <c r="AS4550" i="22"/>
  <c r="AS4551" i="22"/>
  <c r="AS4552" i="22"/>
  <c r="AS4553" i="22"/>
  <c r="AS4554" i="22"/>
  <c r="AS4555" i="22"/>
  <c r="AS4556" i="22"/>
  <c r="AS4557" i="22"/>
  <c r="AS4558" i="22"/>
  <c r="AS4559" i="22"/>
  <c r="AS4560" i="22"/>
  <c r="AS4561" i="22"/>
  <c r="AS4562" i="22"/>
  <c r="AS4563" i="22"/>
  <c r="AS4564" i="22"/>
  <c r="AS4565" i="22"/>
  <c r="AS4566" i="22"/>
  <c r="AS4567" i="22"/>
  <c r="AS4568" i="22"/>
  <c r="AS4569" i="22"/>
  <c r="AS4570" i="22"/>
  <c r="AS4571" i="22"/>
  <c r="AS4572" i="22"/>
  <c r="AS4573" i="22"/>
  <c r="AS4574" i="22"/>
  <c r="AS4575" i="22"/>
  <c r="AS4576" i="22"/>
  <c r="AS4577" i="22"/>
  <c r="AS4578" i="22"/>
  <c r="AS4579" i="22"/>
  <c r="AS4580" i="22"/>
  <c r="AS4581" i="22"/>
  <c r="AS4582" i="22"/>
  <c r="AS4583" i="22"/>
  <c r="AS4584" i="22"/>
  <c r="AS4585" i="22"/>
  <c r="AS4586" i="22"/>
  <c r="AS4587" i="22"/>
  <c r="AS4588" i="22"/>
  <c r="AS4589" i="22"/>
  <c r="AS4590" i="22"/>
  <c r="AS4591" i="22"/>
  <c r="AS4592" i="22"/>
  <c r="AS4593" i="22"/>
  <c r="AS4594" i="22"/>
  <c r="AS4595" i="22"/>
  <c r="AS4596" i="22"/>
  <c r="AS4597" i="22"/>
  <c r="AS4598" i="22"/>
  <c r="AS4599" i="22"/>
  <c r="AS4600" i="22"/>
  <c r="AS4601" i="22"/>
  <c r="AS4602" i="22"/>
  <c r="AS4603" i="22"/>
  <c r="AS4604" i="22"/>
  <c r="AS4605" i="22"/>
  <c r="AS4606" i="22"/>
  <c r="AS4607" i="22"/>
  <c r="AS4608" i="22"/>
  <c r="AS4609" i="22"/>
  <c r="AS4610" i="22"/>
  <c r="AS4611" i="22"/>
  <c r="AS4612" i="22"/>
  <c r="AS4613" i="22"/>
  <c r="AS4614" i="22"/>
  <c r="AS4615" i="22"/>
  <c r="AS4616" i="22"/>
  <c r="AS4617" i="22"/>
  <c r="AS4618" i="22"/>
  <c r="AS4619" i="22"/>
  <c r="AS4620" i="22"/>
  <c r="AS4621" i="22"/>
  <c r="AS4622" i="22"/>
  <c r="AS4623" i="22"/>
  <c r="AS4624" i="22"/>
  <c r="AS4625" i="22"/>
  <c r="AS4626" i="22"/>
  <c r="AS4627" i="22"/>
  <c r="AS4628" i="22"/>
  <c r="AS4629" i="22"/>
  <c r="AS4630" i="22"/>
  <c r="AS4631" i="22"/>
  <c r="AS4632" i="22"/>
  <c r="AS4633" i="22"/>
  <c r="AS4634" i="22"/>
  <c r="AS4635" i="22"/>
  <c r="AS4636" i="22"/>
  <c r="AS4637" i="22"/>
  <c r="AS4638" i="22"/>
  <c r="AS4639" i="22"/>
  <c r="AS4640" i="22"/>
  <c r="AS4641" i="22"/>
  <c r="AS4642" i="22"/>
  <c r="AS4643" i="22"/>
  <c r="AS4644" i="22"/>
  <c r="AS4645" i="22"/>
  <c r="AS4646" i="22"/>
  <c r="AS4647" i="22"/>
  <c r="AS4648" i="22"/>
  <c r="AS4649" i="22"/>
  <c r="AS4650" i="22"/>
  <c r="AS4651" i="22"/>
  <c r="AS4652" i="22"/>
  <c r="AS4653" i="22"/>
  <c r="AS4654" i="22"/>
  <c r="AS4655" i="22"/>
  <c r="AS4656" i="22"/>
  <c r="AS4657" i="22"/>
  <c r="AS4658" i="22"/>
  <c r="AS4659" i="22"/>
  <c r="AS4660" i="22"/>
  <c r="AS4661" i="22"/>
  <c r="AS4662" i="22"/>
  <c r="AS4663" i="22"/>
  <c r="AS4664" i="22"/>
  <c r="AS4665" i="22"/>
  <c r="AS4666" i="22"/>
  <c r="AS4667" i="22"/>
  <c r="AS4668" i="22"/>
  <c r="AS4669" i="22"/>
  <c r="AS4670" i="22"/>
  <c r="AS4671" i="22"/>
  <c r="AS4672" i="22"/>
  <c r="AS4673" i="22"/>
  <c r="AS4674" i="22"/>
  <c r="AS4675" i="22"/>
  <c r="AS4676" i="22"/>
  <c r="AS4677" i="22"/>
  <c r="AS4678" i="22"/>
  <c r="AS4679" i="22"/>
  <c r="AS4680" i="22"/>
  <c r="AS4681" i="22"/>
  <c r="AS4682" i="22"/>
  <c r="AS4683" i="22"/>
  <c r="AS4684" i="22"/>
  <c r="AS4685" i="22"/>
  <c r="AS4686" i="22"/>
  <c r="AS4687" i="22"/>
  <c r="AS4688" i="22"/>
  <c r="AS4689" i="22"/>
  <c r="AS4690" i="22"/>
  <c r="AS4691" i="22"/>
  <c r="AS4692" i="22"/>
  <c r="AS4693" i="22"/>
  <c r="AS4694" i="22"/>
  <c r="AS4695" i="22"/>
  <c r="AS4696" i="22"/>
  <c r="AS4697" i="22"/>
  <c r="AS4698" i="22"/>
  <c r="AS4699" i="22"/>
  <c r="AS4700" i="22"/>
  <c r="AS4701" i="22"/>
  <c r="AS4702" i="22"/>
  <c r="AS4703" i="22"/>
  <c r="AS4704" i="22"/>
  <c r="AS4705" i="22"/>
  <c r="AS4706" i="22"/>
  <c r="AS4707" i="22"/>
  <c r="AS4708" i="22"/>
  <c r="AS4709" i="22"/>
  <c r="AS4710" i="22"/>
  <c r="AS4711" i="22"/>
  <c r="AS4712" i="22"/>
  <c r="AS4713" i="22"/>
  <c r="AS4714" i="22"/>
  <c r="AS4715" i="22"/>
  <c r="AS4716" i="22"/>
  <c r="AS4717" i="22"/>
  <c r="AS4718" i="22"/>
  <c r="AS4719" i="22"/>
  <c r="AS4720" i="22"/>
  <c r="AS4721" i="22"/>
  <c r="AS4722" i="22"/>
  <c r="AS4723" i="22"/>
  <c r="AS4724" i="22"/>
  <c r="AS4725" i="22"/>
  <c r="AS4726" i="22"/>
  <c r="AS4727" i="22"/>
  <c r="AS4728" i="22"/>
  <c r="AS4729" i="22"/>
  <c r="AS4730" i="22"/>
  <c r="AS4731" i="22"/>
  <c r="AS4732" i="22"/>
  <c r="AS4733" i="22"/>
  <c r="AS4734" i="22"/>
  <c r="AS4735" i="22"/>
  <c r="AS4736" i="22"/>
  <c r="AS4737" i="22"/>
  <c r="AS4738" i="22"/>
  <c r="AS4739" i="22"/>
  <c r="AS4740" i="22"/>
  <c r="AS4741" i="22"/>
  <c r="AS4742" i="22"/>
  <c r="AS4743" i="22"/>
  <c r="AS4744" i="22"/>
  <c r="AS4745" i="22"/>
  <c r="AS4746" i="22"/>
  <c r="AS4747" i="22"/>
  <c r="AS4748" i="22"/>
  <c r="AS4749" i="22"/>
  <c r="AS4750" i="22"/>
  <c r="AS4751" i="22"/>
  <c r="AS4752" i="22"/>
  <c r="AS4753" i="22"/>
  <c r="AS4754" i="22"/>
  <c r="AS4755" i="22"/>
  <c r="AS4756" i="22"/>
  <c r="AS4757" i="22"/>
  <c r="AS4758" i="22"/>
  <c r="AS4759" i="22"/>
  <c r="AS4760" i="22"/>
  <c r="AS4761" i="22"/>
  <c r="AS4762" i="22"/>
  <c r="AS4763" i="22"/>
  <c r="AS4764" i="22"/>
  <c r="AS4765" i="22"/>
  <c r="AS4766" i="22"/>
  <c r="AS4767" i="22"/>
  <c r="AS4768" i="22"/>
  <c r="AS4769" i="22"/>
  <c r="AS4770" i="22"/>
  <c r="AS4771" i="22"/>
  <c r="AS4772" i="22"/>
  <c r="AS4773" i="22"/>
  <c r="AS4774" i="22"/>
  <c r="AS4775" i="22"/>
  <c r="AS4776" i="22"/>
  <c r="AS4777" i="22"/>
  <c r="AS4778" i="22"/>
  <c r="AS4779" i="22"/>
  <c r="AS4780" i="22"/>
  <c r="AS4781" i="22"/>
  <c r="AS4782" i="22"/>
  <c r="AS4783" i="22"/>
  <c r="AS4784" i="22"/>
  <c r="AS4785" i="22"/>
  <c r="AS4786" i="22"/>
  <c r="AS4787" i="22"/>
  <c r="AS4788" i="22"/>
  <c r="AS4789" i="22"/>
  <c r="AS4790" i="22"/>
  <c r="AS4791" i="22"/>
  <c r="AS4792" i="22"/>
  <c r="AS4793" i="22"/>
  <c r="AS4794" i="22"/>
  <c r="AS4795" i="22"/>
  <c r="AS4796" i="22"/>
  <c r="AS4797" i="22"/>
  <c r="AS4798" i="22"/>
  <c r="AS4799" i="22"/>
  <c r="AS4800" i="22"/>
  <c r="AS4801" i="22"/>
  <c r="AS4802" i="22"/>
  <c r="AS4803" i="22"/>
  <c r="AS4804" i="22"/>
  <c r="AS4805" i="22"/>
  <c r="AS4806" i="22"/>
  <c r="AS4807" i="22"/>
  <c r="AS4808" i="22"/>
  <c r="AS4809" i="22"/>
  <c r="AS4810" i="22"/>
  <c r="AS4811" i="22"/>
  <c r="AS4812" i="22"/>
  <c r="AS4813" i="22"/>
  <c r="AS4814" i="22"/>
  <c r="AS4815" i="22"/>
  <c r="AS4816" i="22"/>
  <c r="AS4817" i="22"/>
  <c r="AS4818" i="22"/>
  <c r="AS4819" i="22"/>
  <c r="AS4820" i="22"/>
  <c r="AS4821" i="22"/>
  <c r="AS4822" i="22"/>
  <c r="AS4823" i="22"/>
  <c r="AS4824" i="22"/>
  <c r="AS4825" i="22"/>
  <c r="AS4826" i="22"/>
  <c r="AS4827" i="22"/>
  <c r="AS4828" i="22"/>
  <c r="AS4829" i="22"/>
  <c r="AS4830" i="22"/>
  <c r="AS4831" i="22"/>
  <c r="AS4832" i="22"/>
  <c r="AS4833" i="22"/>
  <c r="AS4834" i="22"/>
  <c r="AS4835" i="22"/>
  <c r="AS4836" i="22"/>
  <c r="AS4837" i="22"/>
  <c r="AS4838" i="22"/>
  <c r="AS4839" i="22"/>
  <c r="AS4840" i="22"/>
  <c r="AS4841" i="22"/>
  <c r="AS4842" i="22"/>
  <c r="AS4843" i="22"/>
  <c r="AS4844" i="22"/>
  <c r="AS4845" i="22"/>
  <c r="AS4846" i="22"/>
  <c r="AS4847" i="22"/>
  <c r="AS4848" i="22"/>
  <c r="AS4849" i="22"/>
  <c r="AS4850" i="22"/>
  <c r="AS4851" i="22"/>
  <c r="AS4852" i="22"/>
  <c r="AS4853" i="22"/>
  <c r="AS4854" i="22"/>
  <c r="AS4855" i="22"/>
  <c r="AS4856" i="22"/>
  <c r="AS4857" i="22"/>
  <c r="AS4858" i="22"/>
  <c r="AS4859" i="22"/>
  <c r="AS4860" i="22"/>
  <c r="AS4861" i="22"/>
  <c r="AS4862" i="22"/>
  <c r="AS4863" i="22"/>
  <c r="AS4864" i="22"/>
  <c r="AS4865" i="22"/>
  <c r="AS4866" i="22"/>
  <c r="AS4867" i="22"/>
  <c r="AS4868" i="22"/>
  <c r="AS4869" i="22"/>
  <c r="AS4870" i="22"/>
  <c r="AS4871" i="22"/>
  <c r="AS4872" i="22"/>
  <c r="AS4873" i="22"/>
  <c r="AS4874" i="22"/>
  <c r="AS4875" i="22"/>
  <c r="AS4876" i="22"/>
  <c r="AS4877" i="22"/>
  <c r="AS4878" i="22"/>
  <c r="AS4879" i="22"/>
  <c r="AS4880" i="22"/>
  <c r="AS4881" i="22"/>
  <c r="AS4882" i="22"/>
  <c r="AS4883" i="22"/>
  <c r="AS4884" i="22"/>
  <c r="AS4885" i="22"/>
  <c r="AS4886" i="22"/>
  <c r="AS4887" i="22"/>
  <c r="AS4888" i="22"/>
  <c r="AS4889" i="22"/>
  <c r="AS4890" i="22"/>
  <c r="AS4891" i="22"/>
  <c r="AS4892" i="22"/>
  <c r="AS4893" i="22"/>
  <c r="AS4894" i="22"/>
  <c r="AS4895" i="22"/>
  <c r="AS4896" i="22"/>
  <c r="AS4897" i="22"/>
  <c r="AS4898" i="22"/>
  <c r="AS4899" i="22"/>
  <c r="AS4900" i="22"/>
  <c r="AS4901" i="22"/>
  <c r="AS4902" i="22"/>
  <c r="AS4903" i="22"/>
  <c r="AS4904" i="22"/>
  <c r="AS4905" i="22"/>
  <c r="AS4906" i="22"/>
  <c r="AS4907" i="22"/>
  <c r="AS4908" i="22"/>
  <c r="AS4909" i="22"/>
  <c r="AS4910" i="22"/>
  <c r="AS4911" i="22"/>
  <c r="AS4912" i="22"/>
  <c r="AS4913" i="22"/>
  <c r="AS4914" i="22"/>
  <c r="AS4915" i="22"/>
  <c r="AS4916" i="22"/>
  <c r="AS4917" i="22"/>
  <c r="AS4918" i="22"/>
  <c r="AS4919" i="22"/>
  <c r="AS4920" i="22"/>
  <c r="AS4921" i="22"/>
  <c r="AS4922" i="22"/>
  <c r="AS4923" i="22"/>
  <c r="AS4924" i="22"/>
  <c r="AS4925" i="22"/>
  <c r="AS4926" i="22"/>
  <c r="AS4927" i="22"/>
  <c r="AS4928" i="22"/>
  <c r="AS4929" i="22"/>
  <c r="AS4930" i="22"/>
  <c r="AS4931" i="22"/>
  <c r="AS4932" i="22"/>
  <c r="AS4933" i="22"/>
  <c r="AS4934" i="22"/>
  <c r="AS4935" i="22"/>
  <c r="AS4936" i="22"/>
  <c r="AS4937" i="22"/>
  <c r="AS4938" i="22"/>
  <c r="AS4939" i="22"/>
  <c r="AS4940" i="22"/>
  <c r="AS4941" i="22"/>
  <c r="AS4942" i="22"/>
  <c r="AS4943" i="22"/>
  <c r="AS4944" i="22"/>
  <c r="AS4945" i="22"/>
  <c r="AS4946" i="22"/>
  <c r="AS4947" i="22"/>
  <c r="AS4948" i="22"/>
  <c r="AS4949" i="22"/>
  <c r="AS4950" i="22"/>
  <c r="AS4951" i="22"/>
  <c r="AS4952" i="22"/>
  <c r="AS4953" i="22"/>
  <c r="AS4954" i="22"/>
  <c r="AS4955" i="22"/>
  <c r="AS4956" i="22"/>
  <c r="AS4957" i="22"/>
  <c r="AS4958" i="22"/>
  <c r="AS4959" i="22"/>
  <c r="AS4960" i="22"/>
  <c r="AS4961" i="22"/>
  <c r="AS4962" i="22"/>
  <c r="AS4963" i="22"/>
  <c r="AS4964" i="22"/>
  <c r="AS4965" i="22"/>
  <c r="AS4966" i="22"/>
  <c r="AS4967" i="22"/>
  <c r="AS4968" i="22"/>
  <c r="AS4969" i="22"/>
  <c r="AS4970" i="22"/>
  <c r="AS4971" i="22"/>
  <c r="AS4972" i="22"/>
  <c r="AS4973" i="22"/>
  <c r="AS4974" i="22"/>
  <c r="AS4975" i="22"/>
  <c r="AS4976" i="22"/>
  <c r="AS4977" i="22"/>
  <c r="AS4978" i="22"/>
  <c r="AS4979" i="22"/>
  <c r="AS4980" i="22"/>
  <c r="AS4981" i="22"/>
  <c r="AS4982" i="22"/>
  <c r="AS4983" i="22"/>
  <c r="AS4984" i="22"/>
  <c r="AS4985" i="22"/>
  <c r="AS4986" i="22"/>
  <c r="AS4987" i="22"/>
  <c r="AS4988" i="22"/>
  <c r="AS4989" i="22"/>
  <c r="AS4990" i="22"/>
  <c r="AS4991" i="22"/>
  <c r="AS4992" i="22"/>
  <c r="AS4993" i="22"/>
  <c r="AS4994" i="22"/>
  <c r="AS4995" i="22"/>
  <c r="AS4996" i="22"/>
  <c r="AS4997" i="22"/>
  <c r="AS4998" i="22"/>
  <c r="AS4999" i="22"/>
  <c r="AS5000" i="22"/>
  <c r="AS5001" i="22"/>
  <c r="AM3" i="22"/>
  <c r="AN3" i="22"/>
  <c r="AO3" i="22"/>
  <c r="AP3" i="22"/>
  <c r="AQ3" i="22"/>
  <c r="AM4" i="22"/>
  <c r="AN4" i="22"/>
  <c r="AO4" i="22"/>
  <c r="AP4" i="22"/>
  <c r="AQ4" i="22"/>
  <c r="AM5" i="22"/>
  <c r="AN5" i="22"/>
  <c r="AO5" i="22"/>
  <c r="AP5" i="22"/>
  <c r="AQ5" i="22"/>
  <c r="AM6" i="22"/>
  <c r="AN6" i="22"/>
  <c r="AO6" i="22"/>
  <c r="AP6" i="22"/>
  <c r="AQ6" i="22"/>
  <c r="AM7" i="22"/>
  <c r="AN7" i="22"/>
  <c r="AO7" i="22"/>
  <c r="AP7" i="22"/>
  <c r="AQ7" i="22"/>
  <c r="AM8" i="22"/>
  <c r="AN8" i="22"/>
  <c r="AO8" i="22"/>
  <c r="AP8" i="22"/>
  <c r="AQ8" i="22"/>
  <c r="AM9" i="22"/>
  <c r="AN9" i="22"/>
  <c r="AO9" i="22"/>
  <c r="AP9" i="22"/>
  <c r="AQ9" i="22"/>
  <c r="AM10" i="22"/>
  <c r="AN10" i="22"/>
  <c r="AO10" i="22"/>
  <c r="AP10" i="22"/>
  <c r="AQ10" i="22"/>
  <c r="AM11" i="22"/>
  <c r="AN11" i="22"/>
  <c r="AO11" i="22"/>
  <c r="AP11" i="22"/>
  <c r="AQ11" i="22"/>
  <c r="AM12" i="22"/>
  <c r="AN12" i="22"/>
  <c r="AO12" i="22"/>
  <c r="AP12" i="22"/>
  <c r="AQ12" i="22"/>
  <c r="AM13" i="22"/>
  <c r="AN13" i="22"/>
  <c r="AO13" i="22"/>
  <c r="AP13" i="22"/>
  <c r="AQ13" i="22"/>
  <c r="AM14" i="22"/>
  <c r="AN14" i="22"/>
  <c r="AO14" i="22"/>
  <c r="AP14" i="22"/>
  <c r="AQ14" i="22"/>
  <c r="AM15" i="22"/>
  <c r="AN15" i="22"/>
  <c r="AO15" i="22"/>
  <c r="AP15" i="22"/>
  <c r="AQ15" i="22"/>
  <c r="AM16" i="22"/>
  <c r="AN16" i="22"/>
  <c r="AO16" i="22"/>
  <c r="AP16" i="22"/>
  <c r="AQ16" i="22"/>
  <c r="AM17" i="22"/>
  <c r="AN17" i="22"/>
  <c r="AO17" i="22"/>
  <c r="AP17" i="22"/>
  <c r="AQ17" i="22"/>
  <c r="AM18" i="22"/>
  <c r="AN18" i="22"/>
  <c r="AO18" i="22"/>
  <c r="AP18" i="22"/>
  <c r="AQ18" i="22"/>
  <c r="AM19" i="22"/>
  <c r="AN19" i="22"/>
  <c r="AO19" i="22"/>
  <c r="AP19" i="22"/>
  <c r="AQ19" i="22"/>
  <c r="AM20" i="22"/>
  <c r="AN20" i="22"/>
  <c r="AO20" i="22"/>
  <c r="AP20" i="22"/>
  <c r="AQ20" i="22"/>
  <c r="AM21" i="22"/>
  <c r="AN21" i="22"/>
  <c r="AO21" i="22"/>
  <c r="AP21" i="22"/>
  <c r="AQ21" i="22"/>
  <c r="AM22" i="22"/>
  <c r="AN22" i="22"/>
  <c r="AO22" i="22"/>
  <c r="AP22" i="22"/>
  <c r="AQ22" i="22"/>
  <c r="AM23" i="22"/>
  <c r="AN23" i="22"/>
  <c r="AO23" i="22"/>
  <c r="AP23" i="22"/>
  <c r="AQ23" i="22"/>
  <c r="AM24" i="22"/>
  <c r="AN24" i="22"/>
  <c r="AO24" i="22"/>
  <c r="AP24" i="22"/>
  <c r="AQ24" i="22"/>
  <c r="AM25" i="22"/>
  <c r="AN25" i="22"/>
  <c r="AO25" i="22"/>
  <c r="AP25" i="22"/>
  <c r="AQ25" i="22"/>
  <c r="AM26" i="22"/>
  <c r="AN26" i="22"/>
  <c r="AO26" i="22"/>
  <c r="AP26" i="22"/>
  <c r="AQ26" i="22"/>
  <c r="AM27" i="22"/>
  <c r="AN27" i="22"/>
  <c r="AO27" i="22"/>
  <c r="AP27" i="22"/>
  <c r="AQ27" i="22"/>
  <c r="AM28" i="22"/>
  <c r="AN28" i="22"/>
  <c r="AO28" i="22"/>
  <c r="AP28" i="22"/>
  <c r="AQ28" i="22"/>
  <c r="AM29" i="22"/>
  <c r="AN29" i="22"/>
  <c r="AO29" i="22"/>
  <c r="AP29" i="22"/>
  <c r="AQ29" i="22"/>
  <c r="AM30" i="22"/>
  <c r="AN30" i="22"/>
  <c r="AO30" i="22"/>
  <c r="AP30" i="22"/>
  <c r="AQ30" i="22"/>
  <c r="AM31" i="22"/>
  <c r="AN31" i="22"/>
  <c r="AO31" i="22"/>
  <c r="AP31" i="22"/>
  <c r="AQ31" i="22"/>
  <c r="AM32" i="22"/>
  <c r="AN32" i="22"/>
  <c r="AO32" i="22"/>
  <c r="AP32" i="22"/>
  <c r="AQ32" i="22"/>
  <c r="AM33" i="22"/>
  <c r="AN33" i="22"/>
  <c r="AO33" i="22"/>
  <c r="AP33" i="22"/>
  <c r="AQ33" i="22"/>
  <c r="AM34" i="22"/>
  <c r="AN34" i="22"/>
  <c r="AO34" i="22"/>
  <c r="AP34" i="22"/>
  <c r="AQ34" i="22"/>
  <c r="AM35" i="22"/>
  <c r="AN35" i="22"/>
  <c r="AO35" i="22"/>
  <c r="AP35" i="22"/>
  <c r="AQ35" i="22"/>
  <c r="AM36" i="22"/>
  <c r="AN36" i="22"/>
  <c r="AO36" i="22"/>
  <c r="AP36" i="22"/>
  <c r="AQ36" i="22"/>
  <c r="AM37" i="22"/>
  <c r="AN37" i="22"/>
  <c r="AO37" i="22"/>
  <c r="AP37" i="22"/>
  <c r="AQ37" i="22"/>
  <c r="AM38" i="22"/>
  <c r="AN38" i="22"/>
  <c r="AO38" i="22"/>
  <c r="AP38" i="22"/>
  <c r="AQ38" i="22"/>
  <c r="AM39" i="22"/>
  <c r="AN39" i="22"/>
  <c r="AO39" i="22"/>
  <c r="AP39" i="22"/>
  <c r="AQ39" i="22"/>
  <c r="AM40" i="22"/>
  <c r="AN40" i="22"/>
  <c r="AO40" i="22"/>
  <c r="AP40" i="22"/>
  <c r="AQ40" i="22"/>
  <c r="AM41" i="22"/>
  <c r="AN41" i="22"/>
  <c r="AO41" i="22"/>
  <c r="AP41" i="22"/>
  <c r="AQ41" i="22"/>
  <c r="AM42" i="22"/>
  <c r="AN42" i="22"/>
  <c r="AO42" i="22"/>
  <c r="AP42" i="22"/>
  <c r="AQ42" i="22"/>
  <c r="AM43" i="22"/>
  <c r="AN43" i="22"/>
  <c r="AO43" i="22"/>
  <c r="AP43" i="22"/>
  <c r="AQ43" i="22"/>
  <c r="AM44" i="22"/>
  <c r="AN44" i="22"/>
  <c r="AO44" i="22"/>
  <c r="AP44" i="22"/>
  <c r="AQ44" i="22"/>
  <c r="AM45" i="22"/>
  <c r="AN45" i="22"/>
  <c r="AO45" i="22"/>
  <c r="AP45" i="22"/>
  <c r="AQ45" i="22"/>
  <c r="AM46" i="22"/>
  <c r="AN46" i="22"/>
  <c r="AO46" i="22"/>
  <c r="AP46" i="22"/>
  <c r="AQ46" i="22"/>
  <c r="AM47" i="22"/>
  <c r="AN47" i="22"/>
  <c r="AO47" i="22"/>
  <c r="AP47" i="22"/>
  <c r="AQ47" i="22"/>
  <c r="AM48" i="22"/>
  <c r="AN48" i="22"/>
  <c r="AO48" i="22"/>
  <c r="AP48" i="22"/>
  <c r="AQ48" i="22"/>
  <c r="AM49" i="22"/>
  <c r="AN49" i="22"/>
  <c r="AO49" i="22"/>
  <c r="AP49" i="22"/>
  <c r="AQ49" i="22"/>
  <c r="AM50" i="22"/>
  <c r="AN50" i="22"/>
  <c r="AO50" i="22"/>
  <c r="AP50" i="22"/>
  <c r="AQ50" i="22"/>
  <c r="AM51" i="22"/>
  <c r="AN51" i="22"/>
  <c r="AO51" i="22"/>
  <c r="AP51" i="22"/>
  <c r="AQ51" i="22"/>
  <c r="AM52" i="22"/>
  <c r="AN52" i="22"/>
  <c r="AO52" i="22"/>
  <c r="AP52" i="22"/>
  <c r="AQ52" i="22"/>
  <c r="AM53" i="22"/>
  <c r="AN53" i="22"/>
  <c r="AO53" i="22"/>
  <c r="AP53" i="22"/>
  <c r="AQ53" i="22"/>
  <c r="AM54" i="22"/>
  <c r="AN54" i="22"/>
  <c r="AO54" i="22"/>
  <c r="AP54" i="22"/>
  <c r="AQ54" i="22"/>
  <c r="AM55" i="22"/>
  <c r="AN55" i="22"/>
  <c r="AO55" i="22"/>
  <c r="AP55" i="22"/>
  <c r="AQ55" i="22"/>
  <c r="AM56" i="22"/>
  <c r="AN56" i="22"/>
  <c r="AO56" i="22"/>
  <c r="AP56" i="22"/>
  <c r="AQ56" i="22"/>
  <c r="AM57" i="22"/>
  <c r="AN57" i="22"/>
  <c r="AO57" i="22"/>
  <c r="AP57" i="22"/>
  <c r="AQ57" i="22"/>
  <c r="AM58" i="22"/>
  <c r="AN58" i="22"/>
  <c r="AO58" i="22"/>
  <c r="AP58" i="22"/>
  <c r="AQ58" i="22"/>
  <c r="AM59" i="22"/>
  <c r="AN59" i="22"/>
  <c r="AO59" i="22"/>
  <c r="AP59" i="22"/>
  <c r="AQ59" i="22"/>
  <c r="AM60" i="22"/>
  <c r="AN60" i="22"/>
  <c r="AO60" i="22"/>
  <c r="AP60" i="22"/>
  <c r="AQ60" i="22"/>
  <c r="AM61" i="22"/>
  <c r="AN61" i="22"/>
  <c r="AO61" i="22"/>
  <c r="AP61" i="22"/>
  <c r="AQ61" i="22"/>
  <c r="AM62" i="22"/>
  <c r="AN62" i="22"/>
  <c r="AO62" i="22"/>
  <c r="AP62" i="22"/>
  <c r="AQ62" i="22"/>
  <c r="AM63" i="22"/>
  <c r="AN63" i="22"/>
  <c r="AO63" i="22"/>
  <c r="AP63" i="22"/>
  <c r="AQ63" i="22"/>
  <c r="AM64" i="22"/>
  <c r="AN64" i="22"/>
  <c r="AO64" i="22"/>
  <c r="AP64" i="22"/>
  <c r="AQ64" i="22"/>
  <c r="AM65" i="22"/>
  <c r="AN65" i="22"/>
  <c r="AO65" i="22"/>
  <c r="AP65" i="22"/>
  <c r="AQ65" i="22"/>
  <c r="AM66" i="22"/>
  <c r="AN66" i="22"/>
  <c r="AO66" i="22"/>
  <c r="AP66" i="22"/>
  <c r="AQ66" i="22"/>
  <c r="AM67" i="22"/>
  <c r="AN67" i="22"/>
  <c r="AO67" i="22"/>
  <c r="AP67" i="22"/>
  <c r="AQ67" i="22"/>
  <c r="AM68" i="22"/>
  <c r="AN68" i="22"/>
  <c r="AO68" i="22"/>
  <c r="AP68" i="22"/>
  <c r="AQ68" i="22"/>
  <c r="AM69" i="22"/>
  <c r="AN69" i="22"/>
  <c r="AO69" i="22"/>
  <c r="AP69" i="22"/>
  <c r="AQ69" i="22"/>
  <c r="AM70" i="22"/>
  <c r="AN70" i="22"/>
  <c r="AO70" i="22"/>
  <c r="AP70" i="22"/>
  <c r="AQ70" i="22"/>
  <c r="AM71" i="22"/>
  <c r="AN71" i="22"/>
  <c r="AO71" i="22"/>
  <c r="AP71" i="22"/>
  <c r="AQ71" i="22"/>
  <c r="AM72" i="22"/>
  <c r="AN72" i="22"/>
  <c r="AO72" i="22"/>
  <c r="AP72" i="22"/>
  <c r="AQ72" i="22"/>
  <c r="AM73" i="22"/>
  <c r="AN73" i="22"/>
  <c r="AO73" i="22"/>
  <c r="AP73" i="22"/>
  <c r="AQ73" i="22"/>
  <c r="AM74" i="22"/>
  <c r="AN74" i="22"/>
  <c r="AO74" i="22"/>
  <c r="AP74" i="22"/>
  <c r="AQ74" i="22"/>
  <c r="AM75" i="22"/>
  <c r="AN75" i="22"/>
  <c r="AO75" i="22"/>
  <c r="AP75" i="22"/>
  <c r="AQ75" i="22"/>
  <c r="AM76" i="22"/>
  <c r="AN76" i="22"/>
  <c r="AO76" i="22"/>
  <c r="AP76" i="22"/>
  <c r="AQ76" i="22"/>
  <c r="AM77" i="22"/>
  <c r="AN77" i="22"/>
  <c r="AO77" i="22"/>
  <c r="AP77" i="22"/>
  <c r="AQ77" i="22"/>
  <c r="AM78" i="22"/>
  <c r="AN78" i="22"/>
  <c r="AO78" i="22"/>
  <c r="AP78" i="22"/>
  <c r="AQ78" i="22"/>
  <c r="AM79" i="22"/>
  <c r="AN79" i="22"/>
  <c r="AO79" i="22"/>
  <c r="AP79" i="22"/>
  <c r="AQ79" i="22"/>
  <c r="AM80" i="22"/>
  <c r="AN80" i="22"/>
  <c r="AO80" i="22"/>
  <c r="AP80" i="22"/>
  <c r="AQ80" i="22"/>
  <c r="AM81" i="22"/>
  <c r="AN81" i="22"/>
  <c r="AO81" i="22"/>
  <c r="AP81" i="22"/>
  <c r="AQ81" i="22"/>
  <c r="AM82" i="22"/>
  <c r="AN82" i="22"/>
  <c r="AO82" i="22"/>
  <c r="AP82" i="22"/>
  <c r="AQ82" i="22"/>
  <c r="AM83" i="22"/>
  <c r="AN83" i="22"/>
  <c r="AO83" i="22"/>
  <c r="AP83" i="22"/>
  <c r="AQ83" i="22"/>
  <c r="AM84" i="22"/>
  <c r="AN84" i="22"/>
  <c r="AO84" i="22"/>
  <c r="AP84" i="22"/>
  <c r="AQ84" i="22"/>
  <c r="AM85" i="22"/>
  <c r="AN85" i="22"/>
  <c r="AO85" i="22"/>
  <c r="AP85" i="22"/>
  <c r="AQ85" i="22"/>
  <c r="AM86" i="22"/>
  <c r="AN86" i="22"/>
  <c r="AO86" i="22"/>
  <c r="AP86" i="22"/>
  <c r="AQ86" i="22"/>
  <c r="AM87" i="22"/>
  <c r="AN87" i="22"/>
  <c r="AO87" i="22"/>
  <c r="AP87" i="22"/>
  <c r="AQ87" i="22"/>
  <c r="AM88" i="22"/>
  <c r="AN88" i="22"/>
  <c r="AO88" i="22"/>
  <c r="AP88" i="22"/>
  <c r="AQ88" i="22"/>
  <c r="AM89" i="22"/>
  <c r="AN89" i="22"/>
  <c r="AO89" i="22"/>
  <c r="AP89" i="22"/>
  <c r="AQ89" i="22"/>
  <c r="AM90" i="22"/>
  <c r="AN90" i="22"/>
  <c r="AO90" i="22"/>
  <c r="AP90" i="22"/>
  <c r="AQ90" i="22"/>
  <c r="AM91" i="22"/>
  <c r="AN91" i="22"/>
  <c r="AO91" i="22"/>
  <c r="AP91" i="22"/>
  <c r="AQ91" i="22"/>
  <c r="AM92" i="22"/>
  <c r="AN92" i="22"/>
  <c r="AO92" i="22"/>
  <c r="AP92" i="22"/>
  <c r="AQ92" i="22"/>
  <c r="AM93" i="22"/>
  <c r="AN93" i="22"/>
  <c r="AO93" i="22"/>
  <c r="AP93" i="22"/>
  <c r="AQ93" i="22"/>
  <c r="AM94" i="22"/>
  <c r="AN94" i="22"/>
  <c r="AO94" i="22"/>
  <c r="AP94" i="22"/>
  <c r="AQ94" i="22"/>
  <c r="AM95" i="22"/>
  <c r="AN95" i="22"/>
  <c r="AO95" i="22"/>
  <c r="AP95" i="22"/>
  <c r="AQ95" i="22"/>
  <c r="AM96" i="22"/>
  <c r="AN96" i="22"/>
  <c r="AO96" i="22"/>
  <c r="AP96" i="22"/>
  <c r="AQ96" i="22"/>
  <c r="AM97" i="22"/>
  <c r="AN97" i="22"/>
  <c r="AO97" i="22"/>
  <c r="AP97" i="22"/>
  <c r="AQ97" i="22"/>
  <c r="AM98" i="22"/>
  <c r="AN98" i="22"/>
  <c r="AO98" i="22"/>
  <c r="AP98" i="22"/>
  <c r="AQ98" i="22"/>
  <c r="AM99" i="22"/>
  <c r="AN99" i="22"/>
  <c r="AO99" i="22"/>
  <c r="AP99" i="22"/>
  <c r="AQ99" i="22"/>
  <c r="AM100" i="22"/>
  <c r="AN100" i="22"/>
  <c r="AO100" i="22"/>
  <c r="AP100" i="22"/>
  <c r="AQ100" i="22"/>
  <c r="AM101" i="22"/>
  <c r="AN101" i="22"/>
  <c r="AO101" i="22"/>
  <c r="AP101" i="22"/>
  <c r="AQ101" i="22"/>
  <c r="AM102" i="22"/>
  <c r="AN102" i="22"/>
  <c r="AO102" i="22"/>
  <c r="AP102" i="22"/>
  <c r="AQ102" i="22"/>
  <c r="AM103" i="22"/>
  <c r="AN103" i="22"/>
  <c r="AO103" i="22"/>
  <c r="AP103" i="22"/>
  <c r="AQ103" i="22"/>
  <c r="AM104" i="22"/>
  <c r="AN104" i="22"/>
  <c r="AO104" i="22"/>
  <c r="AP104" i="22"/>
  <c r="AQ104" i="22"/>
  <c r="AM105" i="22"/>
  <c r="AN105" i="22"/>
  <c r="AO105" i="22"/>
  <c r="AP105" i="22"/>
  <c r="AQ105" i="22"/>
  <c r="AM106" i="22"/>
  <c r="AN106" i="22"/>
  <c r="AO106" i="22"/>
  <c r="AP106" i="22"/>
  <c r="AQ106" i="22"/>
  <c r="AM107" i="22"/>
  <c r="AN107" i="22"/>
  <c r="AO107" i="22"/>
  <c r="AP107" i="22"/>
  <c r="AQ107" i="22"/>
  <c r="AM108" i="22"/>
  <c r="AN108" i="22"/>
  <c r="AO108" i="22"/>
  <c r="AP108" i="22"/>
  <c r="AQ108" i="22"/>
  <c r="AM109" i="22"/>
  <c r="AN109" i="22"/>
  <c r="AO109" i="22"/>
  <c r="AP109" i="22"/>
  <c r="AQ109" i="22"/>
  <c r="AM110" i="22"/>
  <c r="AN110" i="22"/>
  <c r="AO110" i="22"/>
  <c r="AP110" i="22"/>
  <c r="AQ110" i="22"/>
  <c r="AM111" i="22"/>
  <c r="AN111" i="22"/>
  <c r="AO111" i="22"/>
  <c r="AP111" i="22"/>
  <c r="AQ111" i="22"/>
  <c r="AM112" i="22"/>
  <c r="AN112" i="22"/>
  <c r="AO112" i="22"/>
  <c r="AP112" i="22"/>
  <c r="AQ112" i="22"/>
  <c r="AM113" i="22"/>
  <c r="AN113" i="22"/>
  <c r="AO113" i="22"/>
  <c r="AP113" i="22"/>
  <c r="AQ113" i="22"/>
  <c r="AM114" i="22"/>
  <c r="AN114" i="22"/>
  <c r="AO114" i="22"/>
  <c r="AP114" i="22"/>
  <c r="AQ114" i="22"/>
  <c r="AM115" i="22"/>
  <c r="AN115" i="22"/>
  <c r="AO115" i="22"/>
  <c r="AP115" i="22"/>
  <c r="AQ115" i="22"/>
  <c r="AM116" i="22"/>
  <c r="AN116" i="22"/>
  <c r="AO116" i="22"/>
  <c r="AP116" i="22"/>
  <c r="AQ116" i="22"/>
  <c r="AM117" i="22"/>
  <c r="AN117" i="22"/>
  <c r="AO117" i="22"/>
  <c r="AP117" i="22"/>
  <c r="AQ117" i="22"/>
  <c r="AM118" i="22"/>
  <c r="AN118" i="22"/>
  <c r="AO118" i="22"/>
  <c r="AP118" i="22"/>
  <c r="AQ118" i="22"/>
  <c r="AM119" i="22"/>
  <c r="AN119" i="22"/>
  <c r="AO119" i="22"/>
  <c r="AP119" i="22"/>
  <c r="AQ119" i="22"/>
  <c r="AM120" i="22"/>
  <c r="AN120" i="22"/>
  <c r="AO120" i="22"/>
  <c r="AP120" i="22"/>
  <c r="AQ120" i="22"/>
  <c r="AM121" i="22"/>
  <c r="AN121" i="22"/>
  <c r="AO121" i="22"/>
  <c r="AP121" i="22"/>
  <c r="AQ121" i="22"/>
  <c r="AM122" i="22"/>
  <c r="AN122" i="22"/>
  <c r="AO122" i="22"/>
  <c r="AP122" i="22"/>
  <c r="AQ122" i="22"/>
  <c r="AM123" i="22"/>
  <c r="AN123" i="22"/>
  <c r="AO123" i="22"/>
  <c r="AP123" i="22"/>
  <c r="AQ123" i="22"/>
  <c r="AM124" i="22"/>
  <c r="AN124" i="22"/>
  <c r="AO124" i="22"/>
  <c r="AP124" i="22"/>
  <c r="AQ124" i="22"/>
  <c r="AM125" i="22"/>
  <c r="AN125" i="22"/>
  <c r="AO125" i="22"/>
  <c r="AP125" i="22"/>
  <c r="AQ125" i="22"/>
  <c r="AM126" i="22"/>
  <c r="AN126" i="22"/>
  <c r="AO126" i="22"/>
  <c r="AP126" i="22"/>
  <c r="AQ126" i="22"/>
  <c r="AM127" i="22"/>
  <c r="AN127" i="22"/>
  <c r="AO127" i="22"/>
  <c r="AP127" i="22"/>
  <c r="AQ127" i="22"/>
  <c r="AM128" i="22"/>
  <c r="AN128" i="22"/>
  <c r="AO128" i="22"/>
  <c r="AP128" i="22"/>
  <c r="AQ128" i="22"/>
  <c r="AM129" i="22"/>
  <c r="AN129" i="22"/>
  <c r="AO129" i="22"/>
  <c r="AP129" i="22"/>
  <c r="AQ129" i="22"/>
  <c r="AM130" i="22"/>
  <c r="AN130" i="22"/>
  <c r="AO130" i="22"/>
  <c r="AP130" i="22"/>
  <c r="AQ130" i="22"/>
  <c r="AM131" i="22"/>
  <c r="AN131" i="22"/>
  <c r="AO131" i="22"/>
  <c r="AP131" i="22"/>
  <c r="AQ131" i="22"/>
  <c r="AM132" i="22"/>
  <c r="AN132" i="22"/>
  <c r="AO132" i="22"/>
  <c r="AP132" i="22"/>
  <c r="AQ132" i="22"/>
  <c r="AM133" i="22"/>
  <c r="AN133" i="22"/>
  <c r="AO133" i="22"/>
  <c r="AP133" i="22"/>
  <c r="AQ133" i="22"/>
  <c r="AM134" i="22"/>
  <c r="AN134" i="22"/>
  <c r="AO134" i="22"/>
  <c r="AP134" i="22"/>
  <c r="AQ134" i="22"/>
  <c r="AM135" i="22"/>
  <c r="AN135" i="22"/>
  <c r="AO135" i="22"/>
  <c r="AP135" i="22"/>
  <c r="AQ135" i="22"/>
  <c r="AM136" i="22"/>
  <c r="AN136" i="22"/>
  <c r="AO136" i="22"/>
  <c r="AP136" i="22"/>
  <c r="AQ136" i="22"/>
  <c r="AM137" i="22"/>
  <c r="AN137" i="22"/>
  <c r="AO137" i="22"/>
  <c r="AP137" i="22"/>
  <c r="AQ137" i="22"/>
  <c r="AM138" i="22"/>
  <c r="AN138" i="22"/>
  <c r="AO138" i="22"/>
  <c r="AP138" i="22"/>
  <c r="AQ138" i="22"/>
  <c r="AM139" i="22"/>
  <c r="AN139" i="22"/>
  <c r="AO139" i="22"/>
  <c r="AP139" i="22"/>
  <c r="AQ139" i="22"/>
  <c r="AM140" i="22"/>
  <c r="AN140" i="22"/>
  <c r="AO140" i="22"/>
  <c r="AP140" i="22"/>
  <c r="AQ140" i="22"/>
  <c r="AM141" i="22"/>
  <c r="AN141" i="22"/>
  <c r="AO141" i="22"/>
  <c r="AP141" i="22"/>
  <c r="AQ141" i="22"/>
  <c r="AM142" i="22"/>
  <c r="AN142" i="22"/>
  <c r="AO142" i="22"/>
  <c r="AP142" i="22"/>
  <c r="AQ142" i="22"/>
  <c r="AM143" i="22"/>
  <c r="AN143" i="22"/>
  <c r="AO143" i="22"/>
  <c r="AP143" i="22"/>
  <c r="AQ143" i="22"/>
  <c r="AM144" i="22"/>
  <c r="AN144" i="22"/>
  <c r="AO144" i="22"/>
  <c r="AP144" i="22"/>
  <c r="AQ144" i="22"/>
  <c r="AM145" i="22"/>
  <c r="AN145" i="22"/>
  <c r="AO145" i="22"/>
  <c r="AP145" i="22"/>
  <c r="AQ145" i="22"/>
  <c r="AM146" i="22"/>
  <c r="AN146" i="22"/>
  <c r="AO146" i="22"/>
  <c r="AP146" i="22"/>
  <c r="AQ146" i="22"/>
  <c r="AM147" i="22"/>
  <c r="AN147" i="22"/>
  <c r="AO147" i="22"/>
  <c r="AP147" i="22"/>
  <c r="AQ147" i="22"/>
  <c r="AM148" i="22"/>
  <c r="AN148" i="22"/>
  <c r="AO148" i="22"/>
  <c r="AP148" i="22"/>
  <c r="AQ148" i="22"/>
  <c r="AM149" i="22"/>
  <c r="AN149" i="22"/>
  <c r="AO149" i="22"/>
  <c r="AP149" i="22"/>
  <c r="AQ149" i="22"/>
  <c r="AM150" i="22"/>
  <c r="AN150" i="22"/>
  <c r="AO150" i="22"/>
  <c r="AP150" i="22"/>
  <c r="AQ150" i="22"/>
  <c r="AM151" i="22"/>
  <c r="AN151" i="22"/>
  <c r="AO151" i="22"/>
  <c r="AP151" i="22"/>
  <c r="AQ151" i="22"/>
  <c r="AM152" i="22"/>
  <c r="AN152" i="22"/>
  <c r="AO152" i="22"/>
  <c r="AP152" i="22"/>
  <c r="AQ152" i="22"/>
  <c r="AM153" i="22"/>
  <c r="AN153" i="22"/>
  <c r="AO153" i="22"/>
  <c r="AP153" i="22"/>
  <c r="AQ153" i="22"/>
  <c r="AM154" i="22"/>
  <c r="AN154" i="22"/>
  <c r="AO154" i="22"/>
  <c r="AP154" i="22"/>
  <c r="AQ154" i="22"/>
  <c r="AM155" i="22"/>
  <c r="AN155" i="22"/>
  <c r="AO155" i="22"/>
  <c r="AP155" i="22"/>
  <c r="AQ155" i="22"/>
  <c r="AM156" i="22"/>
  <c r="AN156" i="22"/>
  <c r="AO156" i="22"/>
  <c r="AP156" i="22"/>
  <c r="AQ156" i="22"/>
  <c r="AM157" i="22"/>
  <c r="AN157" i="22"/>
  <c r="AO157" i="22"/>
  <c r="AP157" i="22"/>
  <c r="AQ157" i="22"/>
  <c r="AM158" i="22"/>
  <c r="AN158" i="22"/>
  <c r="AO158" i="22"/>
  <c r="AP158" i="22"/>
  <c r="AQ158" i="22"/>
  <c r="AM159" i="22"/>
  <c r="AN159" i="22"/>
  <c r="AO159" i="22"/>
  <c r="AP159" i="22"/>
  <c r="AQ159" i="22"/>
  <c r="AM160" i="22"/>
  <c r="AN160" i="22"/>
  <c r="AO160" i="22"/>
  <c r="AP160" i="22"/>
  <c r="AQ160" i="22"/>
  <c r="AM161" i="22"/>
  <c r="AN161" i="22"/>
  <c r="AO161" i="22"/>
  <c r="AP161" i="22"/>
  <c r="AQ161" i="22"/>
  <c r="AM162" i="22"/>
  <c r="AN162" i="22"/>
  <c r="AO162" i="22"/>
  <c r="AP162" i="22"/>
  <c r="AQ162" i="22"/>
  <c r="AM163" i="22"/>
  <c r="AN163" i="22"/>
  <c r="AO163" i="22"/>
  <c r="AP163" i="22"/>
  <c r="AQ163" i="22"/>
  <c r="AM164" i="22"/>
  <c r="AN164" i="22"/>
  <c r="AO164" i="22"/>
  <c r="AP164" i="22"/>
  <c r="AQ164" i="22"/>
  <c r="AM165" i="22"/>
  <c r="AN165" i="22"/>
  <c r="AO165" i="22"/>
  <c r="AP165" i="22"/>
  <c r="AQ165" i="22"/>
  <c r="AM166" i="22"/>
  <c r="AN166" i="22"/>
  <c r="AO166" i="22"/>
  <c r="AP166" i="22"/>
  <c r="AQ166" i="22"/>
  <c r="AM167" i="22"/>
  <c r="AN167" i="22"/>
  <c r="AO167" i="22"/>
  <c r="AP167" i="22"/>
  <c r="AQ167" i="22"/>
  <c r="AM168" i="22"/>
  <c r="AN168" i="22"/>
  <c r="AO168" i="22"/>
  <c r="AP168" i="22"/>
  <c r="AQ168" i="22"/>
  <c r="AM169" i="22"/>
  <c r="AN169" i="22"/>
  <c r="AO169" i="22"/>
  <c r="AP169" i="22"/>
  <c r="AQ169" i="22"/>
  <c r="AM170" i="22"/>
  <c r="AN170" i="22"/>
  <c r="AO170" i="22"/>
  <c r="AP170" i="22"/>
  <c r="AQ170" i="22"/>
  <c r="AM171" i="22"/>
  <c r="AN171" i="22"/>
  <c r="AO171" i="22"/>
  <c r="AP171" i="22"/>
  <c r="AQ171" i="22"/>
  <c r="AM172" i="22"/>
  <c r="AN172" i="22"/>
  <c r="AO172" i="22"/>
  <c r="AP172" i="22"/>
  <c r="AQ172" i="22"/>
  <c r="AM173" i="22"/>
  <c r="AN173" i="22"/>
  <c r="AO173" i="22"/>
  <c r="AP173" i="22"/>
  <c r="AQ173" i="22"/>
  <c r="AM174" i="22"/>
  <c r="AN174" i="22"/>
  <c r="AO174" i="22"/>
  <c r="AP174" i="22"/>
  <c r="AQ174" i="22"/>
  <c r="AM175" i="22"/>
  <c r="AN175" i="22"/>
  <c r="AO175" i="22"/>
  <c r="AP175" i="22"/>
  <c r="AQ175" i="22"/>
  <c r="AM176" i="22"/>
  <c r="AN176" i="22"/>
  <c r="AO176" i="22"/>
  <c r="AP176" i="22"/>
  <c r="AQ176" i="22"/>
  <c r="AM177" i="22"/>
  <c r="AN177" i="22"/>
  <c r="AO177" i="22"/>
  <c r="AP177" i="22"/>
  <c r="AQ177" i="22"/>
  <c r="AM178" i="22"/>
  <c r="AN178" i="22"/>
  <c r="AO178" i="22"/>
  <c r="AP178" i="22"/>
  <c r="AQ178" i="22"/>
  <c r="AM179" i="22"/>
  <c r="AN179" i="22"/>
  <c r="AO179" i="22"/>
  <c r="AP179" i="22"/>
  <c r="AQ179" i="22"/>
  <c r="AM180" i="22"/>
  <c r="AN180" i="22"/>
  <c r="AO180" i="22"/>
  <c r="AP180" i="22"/>
  <c r="AQ180" i="22"/>
  <c r="AM181" i="22"/>
  <c r="AN181" i="22"/>
  <c r="AO181" i="22"/>
  <c r="AP181" i="22"/>
  <c r="AQ181" i="22"/>
  <c r="AM182" i="22"/>
  <c r="AN182" i="22"/>
  <c r="AO182" i="22"/>
  <c r="AP182" i="22"/>
  <c r="AQ182" i="22"/>
  <c r="AM183" i="22"/>
  <c r="AN183" i="22"/>
  <c r="AO183" i="22"/>
  <c r="AP183" i="22"/>
  <c r="AQ183" i="22"/>
  <c r="AM184" i="22"/>
  <c r="AN184" i="22"/>
  <c r="AO184" i="22"/>
  <c r="AP184" i="22"/>
  <c r="AQ184" i="22"/>
  <c r="AM185" i="22"/>
  <c r="AN185" i="22"/>
  <c r="AO185" i="22"/>
  <c r="AP185" i="22"/>
  <c r="AQ185" i="22"/>
  <c r="AM186" i="22"/>
  <c r="AN186" i="22"/>
  <c r="AO186" i="22"/>
  <c r="AP186" i="22"/>
  <c r="AQ186" i="22"/>
  <c r="AM187" i="22"/>
  <c r="AN187" i="22"/>
  <c r="AO187" i="22"/>
  <c r="AP187" i="22"/>
  <c r="AQ187" i="22"/>
  <c r="AM188" i="22"/>
  <c r="AN188" i="22"/>
  <c r="AO188" i="22"/>
  <c r="AP188" i="22"/>
  <c r="AQ188" i="22"/>
  <c r="AM189" i="22"/>
  <c r="AN189" i="22"/>
  <c r="AO189" i="22"/>
  <c r="AP189" i="22"/>
  <c r="AQ189" i="22"/>
  <c r="AM190" i="22"/>
  <c r="AN190" i="22"/>
  <c r="AO190" i="22"/>
  <c r="AP190" i="22"/>
  <c r="AQ190" i="22"/>
  <c r="AM191" i="22"/>
  <c r="AN191" i="22"/>
  <c r="AO191" i="22"/>
  <c r="AP191" i="22"/>
  <c r="AQ191" i="22"/>
  <c r="AM192" i="22"/>
  <c r="AN192" i="22"/>
  <c r="AO192" i="22"/>
  <c r="AP192" i="22"/>
  <c r="AQ192" i="22"/>
  <c r="AM193" i="22"/>
  <c r="AN193" i="22"/>
  <c r="AO193" i="22"/>
  <c r="AP193" i="22"/>
  <c r="AQ193" i="22"/>
  <c r="AM194" i="22"/>
  <c r="AN194" i="22"/>
  <c r="AO194" i="22"/>
  <c r="AP194" i="22"/>
  <c r="AQ194" i="22"/>
  <c r="AM195" i="22"/>
  <c r="AN195" i="22"/>
  <c r="AO195" i="22"/>
  <c r="AP195" i="22"/>
  <c r="AQ195" i="22"/>
  <c r="AM196" i="22"/>
  <c r="AN196" i="22"/>
  <c r="AO196" i="22"/>
  <c r="AP196" i="22"/>
  <c r="AQ196" i="22"/>
  <c r="AM197" i="22"/>
  <c r="AN197" i="22"/>
  <c r="AO197" i="22"/>
  <c r="AP197" i="22"/>
  <c r="AQ197" i="22"/>
  <c r="AM198" i="22"/>
  <c r="AN198" i="22"/>
  <c r="AO198" i="22"/>
  <c r="AP198" i="22"/>
  <c r="AQ198" i="22"/>
  <c r="AM199" i="22"/>
  <c r="AN199" i="22"/>
  <c r="AO199" i="22"/>
  <c r="AP199" i="22"/>
  <c r="AQ199" i="22"/>
  <c r="AM200" i="22"/>
  <c r="AN200" i="22"/>
  <c r="AO200" i="22"/>
  <c r="AP200" i="22"/>
  <c r="AQ200" i="22"/>
  <c r="AM201" i="22"/>
  <c r="AN201" i="22"/>
  <c r="AO201" i="22"/>
  <c r="AP201" i="22"/>
  <c r="AQ201" i="22"/>
  <c r="AM202" i="22"/>
  <c r="AN202" i="22"/>
  <c r="AO202" i="22"/>
  <c r="AP202" i="22"/>
  <c r="AQ202" i="22"/>
  <c r="AM203" i="22"/>
  <c r="AN203" i="22"/>
  <c r="AO203" i="22"/>
  <c r="AP203" i="22"/>
  <c r="AQ203" i="22"/>
  <c r="AM204" i="22"/>
  <c r="AN204" i="22"/>
  <c r="AO204" i="22"/>
  <c r="AP204" i="22"/>
  <c r="AQ204" i="22"/>
  <c r="AM205" i="22"/>
  <c r="AN205" i="22"/>
  <c r="AO205" i="22"/>
  <c r="AP205" i="22"/>
  <c r="AQ205" i="22"/>
  <c r="AM206" i="22"/>
  <c r="AN206" i="22"/>
  <c r="AO206" i="22"/>
  <c r="AP206" i="22"/>
  <c r="AQ206" i="22"/>
  <c r="AM207" i="22"/>
  <c r="AN207" i="22"/>
  <c r="AO207" i="22"/>
  <c r="AP207" i="22"/>
  <c r="AQ207" i="22"/>
  <c r="AM208" i="22"/>
  <c r="AN208" i="22"/>
  <c r="AO208" i="22"/>
  <c r="AP208" i="22"/>
  <c r="AQ208" i="22"/>
  <c r="AM209" i="22"/>
  <c r="AN209" i="22"/>
  <c r="AO209" i="22"/>
  <c r="AP209" i="22"/>
  <c r="AQ209" i="22"/>
  <c r="AM210" i="22"/>
  <c r="AN210" i="22"/>
  <c r="AO210" i="22"/>
  <c r="AP210" i="22"/>
  <c r="AQ210" i="22"/>
  <c r="AM211" i="22"/>
  <c r="AN211" i="22"/>
  <c r="AO211" i="22"/>
  <c r="AP211" i="22"/>
  <c r="AQ211" i="22"/>
  <c r="AM212" i="22"/>
  <c r="AN212" i="22"/>
  <c r="AO212" i="22"/>
  <c r="AP212" i="22"/>
  <c r="AQ212" i="22"/>
  <c r="AM213" i="22"/>
  <c r="AN213" i="22"/>
  <c r="AO213" i="22"/>
  <c r="AP213" i="22"/>
  <c r="AQ213" i="22"/>
  <c r="AM214" i="22"/>
  <c r="AN214" i="22"/>
  <c r="AO214" i="22"/>
  <c r="AP214" i="22"/>
  <c r="AQ214" i="22"/>
  <c r="AM215" i="22"/>
  <c r="AN215" i="22"/>
  <c r="AO215" i="22"/>
  <c r="AP215" i="22"/>
  <c r="AQ215" i="22"/>
  <c r="AM216" i="22"/>
  <c r="AN216" i="22"/>
  <c r="AO216" i="22"/>
  <c r="AP216" i="22"/>
  <c r="AQ216" i="22"/>
  <c r="AM217" i="22"/>
  <c r="AN217" i="22"/>
  <c r="AO217" i="22"/>
  <c r="AP217" i="22"/>
  <c r="AQ217" i="22"/>
  <c r="AM218" i="22"/>
  <c r="AN218" i="22"/>
  <c r="AO218" i="22"/>
  <c r="AP218" i="22"/>
  <c r="AQ218" i="22"/>
  <c r="AM219" i="22"/>
  <c r="AN219" i="22"/>
  <c r="AO219" i="22"/>
  <c r="AP219" i="22"/>
  <c r="AQ219" i="22"/>
  <c r="AM220" i="22"/>
  <c r="AN220" i="22"/>
  <c r="AO220" i="22"/>
  <c r="AP220" i="22"/>
  <c r="AQ220" i="22"/>
  <c r="AM221" i="22"/>
  <c r="AN221" i="22"/>
  <c r="AO221" i="22"/>
  <c r="AP221" i="22"/>
  <c r="AQ221" i="22"/>
  <c r="AM222" i="22"/>
  <c r="AN222" i="22"/>
  <c r="AO222" i="22"/>
  <c r="AP222" i="22"/>
  <c r="AQ222" i="22"/>
  <c r="AM223" i="22"/>
  <c r="AN223" i="22"/>
  <c r="AO223" i="22"/>
  <c r="AP223" i="22"/>
  <c r="AQ223" i="22"/>
  <c r="AM224" i="22"/>
  <c r="AN224" i="22"/>
  <c r="AO224" i="22"/>
  <c r="AP224" i="22"/>
  <c r="AQ224" i="22"/>
  <c r="AM225" i="22"/>
  <c r="AN225" i="22"/>
  <c r="AO225" i="22"/>
  <c r="AP225" i="22"/>
  <c r="AQ225" i="22"/>
  <c r="AM226" i="22"/>
  <c r="AN226" i="22"/>
  <c r="AO226" i="22"/>
  <c r="AP226" i="22"/>
  <c r="AQ226" i="22"/>
  <c r="AM227" i="22"/>
  <c r="AN227" i="22"/>
  <c r="AO227" i="22"/>
  <c r="AP227" i="22"/>
  <c r="AQ227" i="22"/>
  <c r="AM228" i="22"/>
  <c r="AN228" i="22"/>
  <c r="AO228" i="22"/>
  <c r="AP228" i="22"/>
  <c r="AQ228" i="22"/>
  <c r="AM229" i="22"/>
  <c r="AN229" i="22"/>
  <c r="AO229" i="22"/>
  <c r="AP229" i="22"/>
  <c r="AQ229" i="22"/>
  <c r="AM230" i="22"/>
  <c r="AN230" i="22"/>
  <c r="AO230" i="22"/>
  <c r="AP230" i="22"/>
  <c r="AQ230" i="22"/>
  <c r="AM231" i="22"/>
  <c r="AN231" i="22"/>
  <c r="AO231" i="22"/>
  <c r="AP231" i="22"/>
  <c r="AQ231" i="22"/>
  <c r="AM232" i="22"/>
  <c r="AN232" i="22"/>
  <c r="AO232" i="22"/>
  <c r="AP232" i="22"/>
  <c r="AQ232" i="22"/>
  <c r="AM233" i="22"/>
  <c r="AN233" i="22"/>
  <c r="AO233" i="22"/>
  <c r="AP233" i="22"/>
  <c r="AQ233" i="22"/>
  <c r="AM234" i="22"/>
  <c r="AN234" i="22"/>
  <c r="AO234" i="22"/>
  <c r="AP234" i="22"/>
  <c r="AQ234" i="22"/>
  <c r="AM235" i="22"/>
  <c r="AN235" i="22"/>
  <c r="AO235" i="22"/>
  <c r="AP235" i="22"/>
  <c r="AQ235" i="22"/>
  <c r="AM236" i="22"/>
  <c r="AN236" i="22"/>
  <c r="AO236" i="22"/>
  <c r="AP236" i="22"/>
  <c r="AQ236" i="22"/>
  <c r="AM237" i="22"/>
  <c r="AN237" i="22"/>
  <c r="AO237" i="22"/>
  <c r="AP237" i="22"/>
  <c r="AQ237" i="22"/>
  <c r="AM238" i="22"/>
  <c r="AN238" i="22"/>
  <c r="AO238" i="22"/>
  <c r="AP238" i="22"/>
  <c r="AQ238" i="22"/>
  <c r="AM239" i="22"/>
  <c r="AN239" i="22"/>
  <c r="AO239" i="22"/>
  <c r="AP239" i="22"/>
  <c r="AQ239" i="22"/>
  <c r="AM240" i="22"/>
  <c r="AN240" i="22"/>
  <c r="AO240" i="22"/>
  <c r="AP240" i="22"/>
  <c r="AQ240" i="22"/>
  <c r="AM241" i="22"/>
  <c r="AN241" i="22"/>
  <c r="AO241" i="22"/>
  <c r="AP241" i="22"/>
  <c r="AQ241" i="22"/>
  <c r="AM242" i="22"/>
  <c r="AN242" i="22"/>
  <c r="AO242" i="22"/>
  <c r="AP242" i="22"/>
  <c r="AQ242" i="22"/>
  <c r="AM243" i="22"/>
  <c r="AN243" i="22"/>
  <c r="AO243" i="22"/>
  <c r="AP243" i="22"/>
  <c r="AQ243" i="22"/>
  <c r="AM244" i="22"/>
  <c r="AN244" i="22"/>
  <c r="AO244" i="22"/>
  <c r="AP244" i="22"/>
  <c r="AQ244" i="22"/>
  <c r="AM245" i="22"/>
  <c r="AN245" i="22"/>
  <c r="AO245" i="22"/>
  <c r="AP245" i="22"/>
  <c r="AQ245" i="22"/>
  <c r="AM246" i="22"/>
  <c r="AN246" i="22"/>
  <c r="AO246" i="22"/>
  <c r="AP246" i="22"/>
  <c r="AQ246" i="22"/>
  <c r="AM247" i="22"/>
  <c r="AN247" i="22"/>
  <c r="AO247" i="22"/>
  <c r="AP247" i="22"/>
  <c r="AQ247" i="22"/>
  <c r="AM248" i="22"/>
  <c r="AN248" i="22"/>
  <c r="AO248" i="22"/>
  <c r="AP248" i="22"/>
  <c r="AQ248" i="22"/>
  <c r="AM249" i="22"/>
  <c r="AN249" i="22"/>
  <c r="AO249" i="22"/>
  <c r="AP249" i="22"/>
  <c r="AQ249" i="22"/>
  <c r="AM250" i="22"/>
  <c r="AN250" i="22"/>
  <c r="AO250" i="22"/>
  <c r="AP250" i="22"/>
  <c r="AQ250" i="22"/>
  <c r="AM251" i="22"/>
  <c r="AN251" i="22"/>
  <c r="AO251" i="22"/>
  <c r="AP251" i="22"/>
  <c r="AQ251" i="22"/>
  <c r="AM252" i="22"/>
  <c r="AN252" i="22"/>
  <c r="AO252" i="22"/>
  <c r="AP252" i="22"/>
  <c r="AQ252" i="22"/>
  <c r="AM253" i="22"/>
  <c r="AN253" i="22"/>
  <c r="AO253" i="22"/>
  <c r="AP253" i="22"/>
  <c r="AQ253" i="22"/>
  <c r="AM254" i="22"/>
  <c r="AN254" i="22"/>
  <c r="AO254" i="22"/>
  <c r="AP254" i="22"/>
  <c r="AQ254" i="22"/>
  <c r="AM255" i="22"/>
  <c r="AN255" i="22"/>
  <c r="AO255" i="22"/>
  <c r="AP255" i="22"/>
  <c r="AQ255" i="22"/>
  <c r="AM256" i="22"/>
  <c r="AN256" i="22"/>
  <c r="AO256" i="22"/>
  <c r="AP256" i="22"/>
  <c r="AQ256" i="22"/>
  <c r="AM257" i="22"/>
  <c r="AN257" i="22"/>
  <c r="AO257" i="22"/>
  <c r="AP257" i="22"/>
  <c r="AQ257" i="22"/>
  <c r="AM258" i="22"/>
  <c r="AN258" i="22"/>
  <c r="AO258" i="22"/>
  <c r="AP258" i="22"/>
  <c r="AQ258" i="22"/>
  <c r="AM259" i="22"/>
  <c r="AN259" i="22"/>
  <c r="AO259" i="22"/>
  <c r="AP259" i="22"/>
  <c r="AQ259" i="22"/>
  <c r="AM260" i="22"/>
  <c r="AN260" i="22"/>
  <c r="AO260" i="22"/>
  <c r="AP260" i="22"/>
  <c r="AQ260" i="22"/>
  <c r="AM261" i="22"/>
  <c r="AN261" i="22"/>
  <c r="AO261" i="22"/>
  <c r="AP261" i="22"/>
  <c r="AQ261" i="22"/>
  <c r="AM262" i="22"/>
  <c r="AN262" i="22"/>
  <c r="AO262" i="22"/>
  <c r="AP262" i="22"/>
  <c r="AQ262" i="22"/>
  <c r="AM263" i="22"/>
  <c r="AN263" i="22"/>
  <c r="AO263" i="22"/>
  <c r="AP263" i="22"/>
  <c r="AQ263" i="22"/>
  <c r="AM264" i="22"/>
  <c r="AN264" i="22"/>
  <c r="AO264" i="22"/>
  <c r="AP264" i="22"/>
  <c r="AQ264" i="22"/>
  <c r="AM265" i="22"/>
  <c r="AN265" i="22"/>
  <c r="AO265" i="22"/>
  <c r="AP265" i="22"/>
  <c r="AQ265" i="22"/>
  <c r="AM266" i="22"/>
  <c r="AN266" i="22"/>
  <c r="AO266" i="22"/>
  <c r="AP266" i="22"/>
  <c r="AQ266" i="22"/>
  <c r="AM267" i="22"/>
  <c r="AN267" i="22"/>
  <c r="AO267" i="22"/>
  <c r="AP267" i="22"/>
  <c r="AQ267" i="22"/>
  <c r="AM268" i="22"/>
  <c r="AN268" i="22"/>
  <c r="AO268" i="22"/>
  <c r="AP268" i="22"/>
  <c r="AQ268" i="22"/>
  <c r="AM269" i="22"/>
  <c r="AN269" i="22"/>
  <c r="AO269" i="22"/>
  <c r="AP269" i="22"/>
  <c r="AQ269" i="22"/>
  <c r="AM270" i="22"/>
  <c r="AN270" i="22"/>
  <c r="AO270" i="22"/>
  <c r="AP270" i="22"/>
  <c r="AQ270" i="22"/>
  <c r="AM271" i="22"/>
  <c r="AN271" i="22"/>
  <c r="AO271" i="22"/>
  <c r="AP271" i="22"/>
  <c r="AQ271" i="22"/>
  <c r="AM272" i="22"/>
  <c r="AN272" i="22"/>
  <c r="AO272" i="22"/>
  <c r="AP272" i="22"/>
  <c r="AQ272" i="22"/>
  <c r="AM273" i="22"/>
  <c r="AN273" i="22"/>
  <c r="AO273" i="22"/>
  <c r="AP273" i="22"/>
  <c r="AQ273" i="22"/>
  <c r="AM274" i="22"/>
  <c r="AN274" i="22"/>
  <c r="AO274" i="22"/>
  <c r="AP274" i="22"/>
  <c r="AQ274" i="22"/>
  <c r="AM275" i="22"/>
  <c r="AN275" i="22"/>
  <c r="AO275" i="22"/>
  <c r="AP275" i="22"/>
  <c r="AQ275" i="22"/>
  <c r="AM276" i="22"/>
  <c r="AN276" i="22"/>
  <c r="AO276" i="22"/>
  <c r="AP276" i="22"/>
  <c r="AQ276" i="22"/>
  <c r="AM277" i="22"/>
  <c r="AN277" i="22"/>
  <c r="AO277" i="22"/>
  <c r="AP277" i="22"/>
  <c r="AQ277" i="22"/>
  <c r="AM278" i="22"/>
  <c r="AN278" i="22"/>
  <c r="AO278" i="22"/>
  <c r="AP278" i="22"/>
  <c r="AQ278" i="22"/>
  <c r="AM279" i="22"/>
  <c r="AN279" i="22"/>
  <c r="AO279" i="22"/>
  <c r="AP279" i="22"/>
  <c r="AQ279" i="22"/>
  <c r="AM280" i="22"/>
  <c r="AN280" i="22"/>
  <c r="AO280" i="22"/>
  <c r="AP280" i="22"/>
  <c r="AQ280" i="22"/>
  <c r="AM281" i="22"/>
  <c r="AN281" i="22"/>
  <c r="AO281" i="22"/>
  <c r="AP281" i="22"/>
  <c r="AQ281" i="22"/>
  <c r="AM282" i="22"/>
  <c r="AN282" i="22"/>
  <c r="AO282" i="22"/>
  <c r="AP282" i="22"/>
  <c r="AQ282" i="22"/>
  <c r="AM283" i="22"/>
  <c r="AN283" i="22"/>
  <c r="AO283" i="22"/>
  <c r="AP283" i="22"/>
  <c r="AQ283" i="22"/>
  <c r="AM284" i="22"/>
  <c r="AN284" i="22"/>
  <c r="AO284" i="22"/>
  <c r="AP284" i="22"/>
  <c r="AQ284" i="22"/>
  <c r="AM285" i="22"/>
  <c r="AN285" i="22"/>
  <c r="AO285" i="22"/>
  <c r="AP285" i="22"/>
  <c r="AQ285" i="22"/>
  <c r="AM286" i="22"/>
  <c r="AN286" i="22"/>
  <c r="AO286" i="22"/>
  <c r="AP286" i="22"/>
  <c r="AQ286" i="22"/>
  <c r="AM287" i="22"/>
  <c r="AN287" i="22"/>
  <c r="AO287" i="22"/>
  <c r="AP287" i="22"/>
  <c r="AQ287" i="22"/>
  <c r="AM288" i="22"/>
  <c r="AN288" i="22"/>
  <c r="AO288" i="22"/>
  <c r="AP288" i="22"/>
  <c r="AQ288" i="22"/>
  <c r="AM289" i="22"/>
  <c r="AN289" i="22"/>
  <c r="AO289" i="22"/>
  <c r="AP289" i="22"/>
  <c r="AQ289" i="22"/>
  <c r="AM290" i="22"/>
  <c r="AN290" i="22"/>
  <c r="AO290" i="22"/>
  <c r="AP290" i="22"/>
  <c r="AQ290" i="22"/>
  <c r="AM291" i="22"/>
  <c r="AN291" i="22"/>
  <c r="AO291" i="22"/>
  <c r="AP291" i="22"/>
  <c r="AQ291" i="22"/>
  <c r="AM292" i="22"/>
  <c r="AN292" i="22"/>
  <c r="AO292" i="22"/>
  <c r="AP292" i="22"/>
  <c r="AQ292" i="22"/>
  <c r="AM293" i="22"/>
  <c r="AN293" i="22"/>
  <c r="AO293" i="22"/>
  <c r="AP293" i="22"/>
  <c r="AQ293" i="22"/>
  <c r="AM294" i="22"/>
  <c r="AN294" i="22"/>
  <c r="AO294" i="22"/>
  <c r="AP294" i="22"/>
  <c r="AQ294" i="22"/>
  <c r="AM295" i="22"/>
  <c r="AN295" i="22"/>
  <c r="AO295" i="22"/>
  <c r="AP295" i="22"/>
  <c r="AQ295" i="22"/>
  <c r="AM296" i="22"/>
  <c r="AN296" i="22"/>
  <c r="AO296" i="22"/>
  <c r="AP296" i="22"/>
  <c r="AQ296" i="22"/>
  <c r="AM297" i="22"/>
  <c r="AN297" i="22"/>
  <c r="AO297" i="22"/>
  <c r="AP297" i="22"/>
  <c r="AQ297" i="22"/>
  <c r="AM298" i="22"/>
  <c r="AN298" i="22"/>
  <c r="AO298" i="22"/>
  <c r="AP298" i="22"/>
  <c r="AQ298" i="22"/>
  <c r="AM299" i="22"/>
  <c r="AN299" i="22"/>
  <c r="AO299" i="22"/>
  <c r="AP299" i="22"/>
  <c r="AQ299" i="22"/>
  <c r="AM300" i="22"/>
  <c r="AN300" i="22"/>
  <c r="AO300" i="22"/>
  <c r="AP300" i="22"/>
  <c r="AQ300" i="22"/>
  <c r="AM301" i="22"/>
  <c r="AN301" i="22"/>
  <c r="AO301" i="22"/>
  <c r="AP301" i="22"/>
  <c r="AQ301" i="22"/>
  <c r="AM302" i="22"/>
  <c r="AN302" i="22"/>
  <c r="AO302" i="22"/>
  <c r="AP302" i="22"/>
  <c r="AQ302" i="22"/>
  <c r="AM303" i="22"/>
  <c r="AN303" i="22"/>
  <c r="AO303" i="22"/>
  <c r="AP303" i="22"/>
  <c r="AQ303" i="22"/>
  <c r="AM304" i="22"/>
  <c r="AN304" i="22"/>
  <c r="AO304" i="22"/>
  <c r="AP304" i="22"/>
  <c r="AQ304" i="22"/>
  <c r="AM305" i="22"/>
  <c r="AN305" i="22"/>
  <c r="AO305" i="22"/>
  <c r="AP305" i="22"/>
  <c r="AQ305" i="22"/>
  <c r="AM306" i="22"/>
  <c r="AN306" i="22"/>
  <c r="AO306" i="22"/>
  <c r="AP306" i="22"/>
  <c r="AQ306" i="22"/>
  <c r="AM307" i="22"/>
  <c r="AN307" i="22"/>
  <c r="AO307" i="22"/>
  <c r="AP307" i="22"/>
  <c r="AQ307" i="22"/>
  <c r="AM308" i="22"/>
  <c r="AN308" i="22"/>
  <c r="AO308" i="22"/>
  <c r="AP308" i="22"/>
  <c r="AQ308" i="22"/>
  <c r="AM309" i="22"/>
  <c r="AN309" i="22"/>
  <c r="AO309" i="22"/>
  <c r="AP309" i="22"/>
  <c r="AQ309" i="22"/>
  <c r="AM310" i="22"/>
  <c r="AN310" i="22"/>
  <c r="AO310" i="22"/>
  <c r="AP310" i="22"/>
  <c r="AQ310" i="22"/>
  <c r="AM311" i="22"/>
  <c r="AN311" i="22"/>
  <c r="AO311" i="22"/>
  <c r="AP311" i="22"/>
  <c r="AQ311" i="22"/>
  <c r="AM312" i="22"/>
  <c r="AN312" i="22"/>
  <c r="AO312" i="22"/>
  <c r="AP312" i="22"/>
  <c r="AQ312" i="22"/>
  <c r="AM313" i="22"/>
  <c r="AN313" i="22"/>
  <c r="AO313" i="22"/>
  <c r="AP313" i="22"/>
  <c r="AQ313" i="22"/>
  <c r="AM314" i="22"/>
  <c r="AN314" i="22"/>
  <c r="AO314" i="22"/>
  <c r="AP314" i="22"/>
  <c r="AQ314" i="22"/>
  <c r="AM315" i="22"/>
  <c r="AN315" i="22"/>
  <c r="AO315" i="22"/>
  <c r="AP315" i="22"/>
  <c r="AQ315" i="22"/>
  <c r="AM316" i="22"/>
  <c r="AN316" i="22"/>
  <c r="AO316" i="22"/>
  <c r="AP316" i="22"/>
  <c r="AQ316" i="22"/>
  <c r="AM317" i="22"/>
  <c r="AN317" i="22"/>
  <c r="AO317" i="22"/>
  <c r="AP317" i="22"/>
  <c r="AQ317" i="22"/>
  <c r="AM318" i="22"/>
  <c r="AN318" i="22"/>
  <c r="AO318" i="22"/>
  <c r="AP318" i="22"/>
  <c r="AQ318" i="22"/>
  <c r="AM319" i="22"/>
  <c r="AN319" i="22"/>
  <c r="AO319" i="22"/>
  <c r="AP319" i="22"/>
  <c r="AQ319" i="22"/>
  <c r="AM320" i="22"/>
  <c r="AN320" i="22"/>
  <c r="AO320" i="22"/>
  <c r="AP320" i="22"/>
  <c r="AQ320" i="22"/>
  <c r="AM321" i="22"/>
  <c r="AN321" i="22"/>
  <c r="AO321" i="22"/>
  <c r="AP321" i="22"/>
  <c r="AQ321" i="22"/>
  <c r="AM322" i="22"/>
  <c r="AN322" i="22"/>
  <c r="AO322" i="22"/>
  <c r="AP322" i="22"/>
  <c r="AQ322" i="22"/>
  <c r="AM323" i="22"/>
  <c r="AN323" i="22"/>
  <c r="AO323" i="22"/>
  <c r="AP323" i="22"/>
  <c r="AQ323" i="22"/>
  <c r="AM324" i="22"/>
  <c r="AN324" i="22"/>
  <c r="AO324" i="22"/>
  <c r="AP324" i="22"/>
  <c r="AQ324" i="22"/>
  <c r="AM325" i="22"/>
  <c r="AN325" i="22"/>
  <c r="AO325" i="22"/>
  <c r="AP325" i="22"/>
  <c r="AQ325" i="22"/>
  <c r="AM326" i="22"/>
  <c r="AN326" i="22"/>
  <c r="AO326" i="22"/>
  <c r="AP326" i="22"/>
  <c r="AQ326" i="22"/>
  <c r="AM327" i="22"/>
  <c r="AN327" i="22"/>
  <c r="AO327" i="22"/>
  <c r="AP327" i="22"/>
  <c r="AQ327" i="22"/>
  <c r="AM328" i="22"/>
  <c r="AN328" i="22"/>
  <c r="AO328" i="22"/>
  <c r="AP328" i="22"/>
  <c r="AQ328" i="22"/>
  <c r="AM329" i="22"/>
  <c r="AN329" i="22"/>
  <c r="AO329" i="22"/>
  <c r="AP329" i="22"/>
  <c r="AQ329" i="22"/>
  <c r="AM330" i="22"/>
  <c r="AN330" i="22"/>
  <c r="AO330" i="22"/>
  <c r="AP330" i="22"/>
  <c r="AQ330" i="22"/>
  <c r="AM331" i="22"/>
  <c r="AN331" i="22"/>
  <c r="AO331" i="22"/>
  <c r="AP331" i="22"/>
  <c r="AQ331" i="22"/>
  <c r="AM332" i="22"/>
  <c r="AN332" i="22"/>
  <c r="AO332" i="22"/>
  <c r="AP332" i="22"/>
  <c r="AQ332" i="22"/>
  <c r="AM333" i="22"/>
  <c r="AN333" i="22"/>
  <c r="AO333" i="22"/>
  <c r="AP333" i="22"/>
  <c r="AQ333" i="22"/>
  <c r="AM334" i="22"/>
  <c r="AN334" i="22"/>
  <c r="AO334" i="22"/>
  <c r="AP334" i="22"/>
  <c r="AQ334" i="22"/>
  <c r="AM335" i="22"/>
  <c r="AN335" i="22"/>
  <c r="AO335" i="22"/>
  <c r="AP335" i="22"/>
  <c r="AQ335" i="22"/>
  <c r="AM336" i="22"/>
  <c r="AN336" i="22"/>
  <c r="AO336" i="22"/>
  <c r="AP336" i="22"/>
  <c r="AQ336" i="22"/>
  <c r="AM337" i="22"/>
  <c r="AN337" i="22"/>
  <c r="AO337" i="22"/>
  <c r="AP337" i="22"/>
  <c r="AQ337" i="22"/>
  <c r="AM338" i="22"/>
  <c r="AN338" i="22"/>
  <c r="AO338" i="22"/>
  <c r="AP338" i="22"/>
  <c r="AQ338" i="22"/>
  <c r="AM339" i="22"/>
  <c r="AN339" i="22"/>
  <c r="AO339" i="22"/>
  <c r="AP339" i="22"/>
  <c r="AQ339" i="22"/>
  <c r="AM340" i="22"/>
  <c r="AN340" i="22"/>
  <c r="AO340" i="22"/>
  <c r="AP340" i="22"/>
  <c r="AQ340" i="22"/>
  <c r="AM341" i="22"/>
  <c r="AN341" i="22"/>
  <c r="AO341" i="22"/>
  <c r="AP341" i="22"/>
  <c r="AQ341" i="22"/>
  <c r="AM342" i="22"/>
  <c r="AN342" i="22"/>
  <c r="AO342" i="22"/>
  <c r="AP342" i="22"/>
  <c r="AQ342" i="22"/>
  <c r="AM343" i="22"/>
  <c r="AN343" i="22"/>
  <c r="AO343" i="22"/>
  <c r="AP343" i="22"/>
  <c r="AQ343" i="22"/>
  <c r="AM344" i="22"/>
  <c r="AN344" i="22"/>
  <c r="AO344" i="22"/>
  <c r="AP344" i="22"/>
  <c r="AQ344" i="22"/>
  <c r="AM345" i="22"/>
  <c r="AN345" i="22"/>
  <c r="AO345" i="22"/>
  <c r="AP345" i="22"/>
  <c r="AQ345" i="22"/>
  <c r="AM346" i="22"/>
  <c r="AN346" i="22"/>
  <c r="AO346" i="22"/>
  <c r="AP346" i="22"/>
  <c r="AQ346" i="22"/>
  <c r="AM347" i="22"/>
  <c r="AN347" i="22"/>
  <c r="AO347" i="22"/>
  <c r="AP347" i="22"/>
  <c r="AQ347" i="22"/>
  <c r="AM348" i="22"/>
  <c r="AN348" i="22"/>
  <c r="AO348" i="22"/>
  <c r="AP348" i="22"/>
  <c r="AQ348" i="22"/>
  <c r="AM349" i="22"/>
  <c r="AN349" i="22"/>
  <c r="AO349" i="22"/>
  <c r="AP349" i="22"/>
  <c r="AQ349" i="22"/>
  <c r="AM350" i="22"/>
  <c r="AN350" i="22"/>
  <c r="AO350" i="22"/>
  <c r="AP350" i="22"/>
  <c r="AQ350" i="22"/>
  <c r="AM351" i="22"/>
  <c r="AN351" i="22"/>
  <c r="AO351" i="22"/>
  <c r="AP351" i="22"/>
  <c r="AQ351" i="22"/>
  <c r="AM352" i="22"/>
  <c r="AN352" i="22"/>
  <c r="AO352" i="22"/>
  <c r="AP352" i="22"/>
  <c r="AQ352" i="22"/>
  <c r="AM353" i="22"/>
  <c r="AN353" i="22"/>
  <c r="AO353" i="22"/>
  <c r="AP353" i="22"/>
  <c r="AQ353" i="22"/>
  <c r="AM354" i="22"/>
  <c r="AN354" i="22"/>
  <c r="AO354" i="22"/>
  <c r="AP354" i="22"/>
  <c r="AQ354" i="22"/>
  <c r="AM355" i="22"/>
  <c r="AN355" i="22"/>
  <c r="AO355" i="22"/>
  <c r="AP355" i="22"/>
  <c r="AQ355" i="22"/>
  <c r="AM356" i="22"/>
  <c r="AN356" i="22"/>
  <c r="AO356" i="22"/>
  <c r="AP356" i="22"/>
  <c r="AQ356" i="22"/>
  <c r="AM357" i="22"/>
  <c r="AN357" i="22"/>
  <c r="AO357" i="22"/>
  <c r="AP357" i="22"/>
  <c r="AQ357" i="22"/>
  <c r="AM358" i="22"/>
  <c r="AN358" i="22"/>
  <c r="AO358" i="22"/>
  <c r="AP358" i="22"/>
  <c r="AQ358" i="22"/>
  <c r="AM359" i="22"/>
  <c r="AN359" i="22"/>
  <c r="AO359" i="22"/>
  <c r="AP359" i="22"/>
  <c r="AQ359" i="22"/>
  <c r="AM360" i="22"/>
  <c r="AN360" i="22"/>
  <c r="AO360" i="22"/>
  <c r="AP360" i="22"/>
  <c r="AQ360" i="22"/>
  <c r="AM361" i="22"/>
  <c r="AN361" i="22"/>
  <c r="AO361" i="22"/>
  <c r="AP361" i="22"/>
  <c r="AQ361" i="22"/>
  <c r="AM362" i="22"/>
  <c r="AN362" i="22"/>
  <c r="AO362" i="22"/>
  <c r="AP362" i="22"/>
  <c r="AQ362" i="22"/>
  <c r="AM363" i="22"/>
  <c r="AN363" i="22"/>
  <c r="AO363" i="22"/>
  <c r="AP363" i="22"/>
  <c r="AQ363" i="22"/>
  <c r="AM364" i="22"/>
  <c r="AN364" i="22"/>
  <c r="AO364" i="22"/>
  <c r="AP364" i="22"/>
  <c r="AQ364" i="22"/>
  <c r="AM365" i="22"/>
  <c r="AN365" i="22"/>
  <c r="AO365" i="22"/>
  <c r="AP365" i="22"/>
  <c r="AQ365" i="22"/>
  <c r="AM366" i="22"/>
  <c r="AN366" i="22"/>
  <c r="AO366" i="22"/>
  <c r="AP366" i="22"/>
  <c r="AQ366" i="22"/>
  <c r="AM367" i="22"/>
  <c r="AN367" i="22"/>
  <c r="AO367" i="22"/>
  <c r="AP367" i="22"/>
  <c r="AQ367" i="22"/>
  <c r="AM368" i="22"/>
  <c r="AN368" i="22"/>
  <c r="AO368" i="22"/>
  <c r="AP368" i="22"/>
  <c r="AQ368" i="22"/>
  <c r="AM369" i="22"/>
  <c r="AN369" i="22"/>
  <c r="AO369" i="22"/>
  <c r="AP369" i="22"/>
  <c r="AQ369" i="22"/>
  <c r="AM370" i="22"/>
  <c r="AN370" i="22"/>
  <c r="AO370" i="22"/>
  <c r="AP370" i="22"/>
  <c r="AQ370" i="22"/>
  <c r="AM371" i="22"/>
  <c r="AN371" i="22"/>
  <c r="AO371" i="22"/>
  <c r="AP371" i="22"/>
  <c r="AQ371" i="22"/>
  <c r="AM372" i="22"/>
  <c r="AN372" i="22"/>
  <c r="AO372" i="22"/>
  <c r="AP372" i="22"/>
  <c r="AQ372" i="22"/>
  <c r="AM373" i="22"/>
  <c r="AN373" i="22"/>
  <c r="AO373" i="22"/>
  <c r="AP373" i="22"/>
  <c r="AQ373" i="22"/>
  <c r="AM374" i="22"/>
  <c r="AN374" i="22"/>
  <c r="AO374" i="22"/>
  <c r="AP374" i="22"/>
  <c r="AQ374" i="22"/>
  <c r="AM375" i="22"/>
  <c r="AN375" i="22"/>
  <c r="AO375" i="22"/>
  <c r="AP375" i="22"/>
  <c r="AQ375" i="22"/>
  <c r="AM376" i="22"/>
  <c r="AN376" i="22"/>
  <c r="AO376" i="22"/>
  <c r="AP376" i="22"/>
  <c r="AQ376" i="22"/>
  <c r="AM377" i="22"/>
  <c r="AN377" i="22"/>
  <c r="AO377" i="22"/>
  <c r="AP377" i="22"/>
  <c r="AQ377" i="22"/>
  <c r="AM378" i="22"/>
  <c r="AN378" i="22"/>
  <c r="AO378" i="22"/>
  <c r="AP378" i="22"/>
  <c r="AQ378" i="22"/>
  <c r="AM379" i="22"/>
  <c r="AN379" i="22"/>
  <c r="AO379" i="22"/>
  <c r="AP379" i="22"/>
  <c r="AQ379" i="22"/>
  <c r="AM380" i="22"/>
  <c r="AN380" i="22"/>
  <c r="AO380" i="22"/>
  <c r="AP380" i="22"/>
  <c r="AQ380" i="22"/>
  <c r="AM381" i="22"/>
  <c r="AN381" i="22"/>
  <c r="AO381" i="22"/>
  <c r="AP381" i="22"/>
  <c r="AQ381" i="22"/>
  <c r="AM382" i="22"/>
  <c r="AN382" i="22"/>
  <c r="AO382" i="22"/>
  <c r="AP382" i="22"/>
  <c r="AQ382" i="22"/>
  <c r="AM383" i="22"/>
  <c r="AN383" i="22"/>
  <c r="AO383" i="22"/>
  <c r="AP383" i="22"/>
  <c r="AQ383" i="22"/>
  <c r="AM384" i="22"/>
  <c r="AN384" i="22"/>
  <c r="AO384" i="22"/>
  <c r="AP384" i="22"/>
  <c r="AQ384" i="22"/>
  <c r="AM385" i="22"/>
  <c r="AN385" i="22"/>
  <c r="AO385" i="22"/>
  <c r="AP385" i="22"/>
  <c r="AQ385" i="22"/>
  <c r="AM386" i="22"/>
  <c r="AN386" i="22"/>
  <c r="AO386" i="22"/>
  <c r="AP386" i="22"/>
  <c r="AQ386" i="22"/>
  <c r="AM387" i="22"/>
  <c r="AN387" i="22"/>
  <c r="AO387" i="22"/>
  <c r="AP387" i="22"/>
  <c r="AQ387" i="22"/>
  <c r="AM388" i="22"/>
  <c r="AN388" i="22"/>
  <c r="AO388" i="22"/>
  <c r="AP388" i="22"/>
  <c r="AQ388" i="22"/>
  <c r="AM389" i="22"/>
  <c r="AN389" i="22"/>
  <c r="AO389" i="22"/>
  <c r="AP389" i="22"/>
  <c r="AQ389" i="22"/>
  <c r="AM390" i="22"/>
  <c r="AN390" i="22"/>
  <c r="AO390" i="22"/>
  <c r="AP390" i="22"/>
  <c r="AQ390" i="22"/>
  <c r="AM391" i="22"/>
  <c r="AN391" i="22"/>
  <c r="AO391" i="22"/>
  <c r="AP391" i="22"/>
  <c r="AQ391" i="22"/>
  <c r="AM392" i="22"/>
  <c r="AN392" i="22"/>
  <c r="AO392" i="22"/>
  <c r="AP392" i="22"/>
  <c r="AQ392" i="22"/>
  <c r="AM393" i="22"/>
  <c r="AN393" i="22"/>
  <c r="AO393" i="22"/>
  <c r="AP393" i="22"/>
  <c r="AQ393" i="22"/>
  <c r="AM394" i="22"/>
  <c r="AN394" i="22"/>
  <c r="AO394" i="22"/>
  <c r="AP394" i="22"/>
  <c r="AQ394" i="22"/>
  <c r="AM395" i="22"/>
  <c r="AN395" i="22"/>
  <c r="AO395" i="22"/>
  <c r="AP395" i="22"/>
  <c r="AQ395" i="22"/>
  <c r="AM396" i="22"/>
  <c r="AN396" i="22"/>
  <c r="AO396" i="22"/>
  <c r="AP396" i="22"/>
  <c r="AQ396" i="22"/>
  <c r="AM397" i="22"/>
  <c r="AN397" i="22"/>
  <c r="AO397" i="22"/>
  <c r="AP397" i="22"/>
  <c r="AQ397" i="22"/>
  <c r="AM398" i="22"/>
  <c r="AN398" i="22"/>
  <c r="AO398" i="22"/>
  <c r="AP398" i="22"/>
  <c r="AQ398" i="22"/>
  <c r="AM399" i="22"/>
  <c r="AN399" i="22"/>
  <c r="AO399" i="22"/>
  <c r="AP399" i="22"/>
  <c r="AQ399" i="22"/>
  <c r="AM400" i="22"/>
  <c r="AN400" i="22"/>
  <c r="AO400" i="22"/>
  <c r="AP400" i="22"/>
  <c r="AQ400" i="22"/>
  <c r="AM401" i="22"/>
  <c r="AN401" i="22"/>
  <c r="AO401" i="22"/>
  <c r="AP401" i="22"/>
  <c r="AQ401" i="22"/>
  <c r="AM402" i="22"/>
  <c r="AN402" i="22"/>
  <c r="AO402" i="22"/>
  <c r="AP402" i="22"/>
  <c r="AQ402" i="22"/>
  <c r="AM403" i="22"/>
  <c r="AN403" i="22"/>
  <c r="AO403" i="22"/>
  <c r="AP403" i="22"/>
  <c r="AQ403" i="22"/>
  <c r="AM404" i="22"/>
  <c r="AN404" i="22"/>
  <c r="AO404" i="22"/>
  <c r="AP404" i="22"/>
  <c r="AQ404" i="22"/>
  <c r="AM405" i="22"/>
  <c r="AN405" i="22"/>
  <c r="AO405" i="22"/>
  <c r="AP405" i="22"/>
  <c r="AQ405" i="22"/>
  <c r="AM406" i="22"/>
  <c r="AN406" i="22"/>
  <c r="AO406" i="22"/>
  <c r="AP406" i="22"/>
  <c r="AQ406" i="22"/>
  <c r="AM407" i="22"/>
  <c r="AN407" i="22"/>
  <c r="AO407" i="22"/>
  <c r="AP407" i="22"/>
  <c r="AQ407" i="22"/>
  <c r="AM408" i="22"/>
  <c r="AN408" i="22"/>
  <c r="AO408" i="22"/>
  <c r="AP408" i="22"/>
  <c r="AQ408" i="22"/>
  <c r="AM409" i="22"/>
  <c r="AN409" i="22"/>
  <c r="AO409" i="22"/>
  <c r="AP409" i="22"/>
  <c r="AQ409" i="22"/>
  <c r="AM410" i="22"/>
  <c r="AN410" i="22"/>
  <c r="AO410" i="22"/>
  <c r="AP410" i="22"/>
  <c r="AQ410" i="22"/>
  <c r="AM411" i="22"/>
  <c r="AN411" i="22"/>
  <c r="AO411" i="22"/>
  <c r="AP411" i="22"/>
  <c r="AQ411" i="22"/>
  <c r="AM412" i="22"/>
  <c r="AN412" i="22"/>
  <c r="AO412" i="22"/>
  <c r="AP412" i="22"/>
  <c r="AQ412" i="22"/>
  <c r="AM413" i="22"/>
  <c r="AN413" i="22"/>
  <c r="AO413" i="22"/>
  <c r="AP413" i="22"/>
  <c r="AQ413" i="22"/>
  <c r="AM414" i="22"/>
  <c r="AN414" i="22"/>
  <c r="AO414" i="22"/>
  <c r="AP414" i="22"/>
  <c r="AQ414" i="22"/>
  <c r="AM415" i="22"/>
  <c r="AN415" i="22"/>
  <c r="AO415" i="22"/>
  <c r="AP415" i="22"/>
  <c r="AQ415" i="22"/>
  <c r="AM416" i="22"/>
  <c r="AN416" i="22"/>
  <c r="AO416" i="22"/>
  <c r="AP416" i="22"/>
  <c r="AQ416" i="22"/>
  <c r="AM417" i="22"/>
  <c r="AN417" i="22"/>
  <c r="AO417" i="22"/>
  <c r="AP417" i="22"/>
  <c r="AQ417" i="22"/>
  <c r="AM418" i="22"/>
  <c r="AN418" i="22"/>
  <c r="AO418" i="22"/>
  <c r="AP418" i="22"/>
  <c r="AQ418" i="22"/>
  <c r="AM419" i="22"/>
  <c r="AN419" i="22"/>
  <c r="AO419" i="22"/>
  <c r="AP419" i="22"/>
  <c r="AQ419" i="22"/>
  <c r="AM420" i="22"/>
  <c r="AN420" i="22"/>
  <c r="AO420" i="22"/>
  <c r="AP420" i="22"/>
  <c r="AQ420" i="22"/>
  <c r="AM421" i="22"/>
  <c r="AN421" i="22"/>
  <c r="AO421" i="22"/>
  <c r="AP421" i="22"/>
  <c r="AQ421" i="22"/>
  <c r="AM422" i="22"/>
  <c r="AN422" i="22"/>
  <c r="AO422" i="22"/>
  <c r="AP422" i="22"/>
  <c r="AQ422" i="22"/>
  <c r="AM423" i="22"/>
  <c r="AN423" i="22"/>
  <c r="AO423" i="22"/>
  <c r="AP423" i="22"/>
  <c r="AQ423" i="22"/>
  <c r="AM424" i="22"/>
  <c r="AN424" i="22"/>
  <c r="AO424" i="22"/>
  <c r="AP424" i="22"/>
  <c r="AQ424" i="22"/>
  <c r="AM425" i="22"/>
  <c r="AN425" i="22"/>
  <c r="AO425" i="22"/>
  <c r="AP425" i="22"/>
  <c r="AQ425" i="22"/>
  <c r="AM426" i="22"/>
  <c r="AN426" i="22"/>
  <c r="AO426" i="22"/>
  <c r="AP426" i="22"/>
  <c r="AQ426" i="22"/>
  <c r="AM427" i="22"/>
  <c r="AN427" i="22"/>
  <c r="AO427" i="22"/>
  <c r="AP427" i="22"/>
  <c r="AQ427" i="22"/>
  <c r="AM428" i="22"/>
  <c r="AN428" i="22"/>
  <c r="AO428" i="22"/>
  <c r="AP428" i="22"/>
  <c r="AQ428" i="22"/>
  <c r="AM429" i="22"/>
  <c r="AN429" i="22"/>
  <c r="AO429" i="22"/>
  <c r="AP429" i="22"/>
  <c r="AQ429" i="22"/>
  <c r="AM430" i="22"/>
  <c r="AN430" i="22"/>
  <c r="AO430" i="22"/>
  <c r="AP430" i="22"/>
  <c r="AQ430" i="22"/>
  <c r="AM431" i="22"/>
  <c r="AN431" i="22"/>
  <c r="AO431" i="22"/>
  <c r="AP431" i="22"/>
  <c r="AQ431" i="22"/>
  <c r="AM432" i="22"/>
  <c r="AN432" i="22"/>
  <c r="AO432" i="22"/>
  <c r="AP432" i="22"/>
  <c r="AQ432" i="22"/>
  <c r="AM433" i="22"/>
  <c r="AN433" i="22"/>
  <c r="AO433" i="22"/>
  <c r="AP433" i="22"/>
  <c r="AQ433" i="22"/>
  <c r="AM434" i="22"/>
  <c r="AN434" i="22"/>
  <c r="AO434" i="22"/>
  <c r="AP434" i="22"/>
  <c r="AQ434" i="22"/>
  <c r="AM435" i="22"/>
  <c r="AN435" i="22"/>
  <c r="AO435" i="22"/>
  <c r="AP435" i="22"/>
  <c r="AQ435" i="22"/>
  <c r="AM436" i="22"/>
  <c r="AN436" i="22"/>
  <c r="AO436" i="22"/>
  <c r="AP436" i="22"/>
  <c r="AQ436" i="22"/>
  <c r="AM437" i="22"/>
  <c r="AN437" i="22"/>
  <c r="AO437" i="22"/>
  <c r="AP437" i="22"/>
  <c r="AQ437" i="22"/>
  <c r="AM438" i="22"/>
  <c r="AN438" i="22"/>
  <c r="AO438" i="22"/>
  <c r="AP438" i="22"/>
  <c r="AQ438" i="22"/>
  <c r="AM439" i="22"/>
  <c r="AN439" i="22"/>
  <c r="AO439" i="22"/>
  <c r="AP439" i="22"/>
  <c r="AQ439" i="22"/>
  <c r="AM440" i="22"/>
  <c r="AN440" i="22"/>
  <c r="AO440" i="22"/>
  <c r="AP440" i="22"/>
  <c r="AQ440" i="22"/>
  <c r="AM441" i="22"/>
  <c r="AN441" i="22"/>
  <c r="AO441" i="22"/>
  <c r="AP441" i="22"/>
  <c r="AQ441" i="22"/>
  <c r="AM442" i="22"/>
  <c r="AN442" i="22"/>
  <c r="AO442" i="22"/>
  <c r="AP442" i="22"/>
  <c r="AQ442" i="22"/>
  <c r="AM443" i="22"/>
  <c r="AN443" i="22"/>
  <c r="AO443" i="22"/>
  <c r="AP443" i="22"/>
  <c r="AQ443" i="22"/>
  <c r="AM444" i="22"/>
  <c r="AN444" i="22"/>
  <c r="AO444" i="22"/>
  <c r="AP444" i="22"/>
  <c r="AQ444" i="22"/>
  <c r="AM445" i="22"/>
  <c r="AN445" i="22"/>
  <c r="AO445" i="22"/>
  <c r="AP445" i="22"/>
  <c r="AQ445" i="22"/>
  <c r="AM446" i="22"/>
  <c r="AN446" i="22"/>
  <c r="AO446" i="22"/>
  <c r="AP446" i="22"/>
  <c r="AQ446" i="22"/>
  <c r="AM447" i="22"/>
  <c r="AN447" i="22"/>
  <c r="AO447" i="22"/>
  <c r="AP447" i="22"/>
  <c r="AQ447" i="22"/>
  <c r="AM448" i="22"/>
  <c r="AN448" i="22"/>
  <c r="AO448" i="22"/>
  <c r="AP448" i="22"/>
  <c r="AQ448" i="22"/>
  <c r="AM449" i="22"/>
  <c r="AN449" i="22"/>
  <c r="AO449" i="22"/>
  <c r="AP449" i="22"/>
  <c r="AQ449" i="22"/>
  <c r="AM450" i="22"/>
  <c r="AN450" i="22"/>
  <c r="AO450" i="22"/>
  <c r="AP450" i="22"/>
  <c r="AQ450" i="22"/>
  <c r="AM451" i="22"/>
  <c r="AN451" i="22"/>
  <c r="AO451" i="22"/>
  <c r="AP451" i="22"/>
  <c r="AQ451" i="22"/>
  <c r="AM452" i="22"/>
  <c r="AN452" i="22"/>
  <c r="AO452" i="22"/>
  <c r="AP452" i="22"/>
  <c r="AQ452" i="22"/>
  <c r="AM453" i="22"/>
  <c r="AN453" i="22"/>
  <c r="AO453" i="22"/>
  <c r="AP453" i="22"/>
  <c r="AQ453" i="22"/>
  <c r="AM454" i="22"/>
  <c r="AN454" i="22"/>
  <c r="AO454" i="22"/>
  <c r="AP454" i="22"/>
  <c r="AQ454" i="22"/>
  <c r="AM455" i="22"/>
  <c r="AN455" i="22"/>
  <c r="AO455" i="22"/>
  <c r="AP455" i="22"/>
  <c r="AQ455" i="22"/>
  <c r="AM456" i="22"/>
  <c r="AN456" i="22"/>
  <c r="AO456" i="22"/>
  <c r="AP456" i="22"/>
  <c r="AQ456" i="22"/>
  <c r="AM457" i="22"/>
  <c r="AN457" i="22"/>
  <c r="AO457" i="22"/>
  <c r="AP457" i="22"/>
  <c r="AQ457" i="22"/>
  <c r="AM458" i="22"/>
  <c r="AN458" i="22"/>
  <c r="AO458" i="22"/>
  <c r="AP458" i="22"/>
  <c r="AQ458" i="22"/>
  <c r="AM459" i="22"/>
  <c r="AN459" i="22"/>
  <c r="AO459" i="22"/>
  <c r="AP459" i="22"/>
  <c r="AQ459" i="22"/>
  <c r="AM460" i="22"/>
  <c r="AN460" i="22"/>
  <c r="AO460" i="22"/>
  <c r="AP460" i="22"/>
  <c r="AQ460" i="22"/>
  <c r="AM461" i="22"/>
  <c r="AN461" i="22"/>
  <c r="AO461" i="22"/>
  <c r="AP461" i="22"/>
  <c r="AQ461" i="22"/>
  <c r="AM462" i="22"/>
  <c r="AN462" i="22"/>
  <c r="AO462" i="22"/>
  <c r="AP462" i="22"/>
  <c r="AQ462" i="22"/>
  <c r="AM463" i="22"/>
  <c r="AN463" i="22"/>
  <c r="AO463" i="22"/>
  <c r="AP463" i="22"/>
  <c r="AQ463" i="22"/>
  <c r="AM464" i="22"/>
  <c r="AN464" i="22"/>
  <c r="AO464" i="22"/>
  <c r="AP464" i="22"/>
  <c r="AQ464" i="22"/>
  <c r="AM465" i="22"/>
  <c r="AN465" i="22"/>
  <c r="AO465" i="22"/>
  <c r="AP465" i="22"/>
  <c r="AQ465" i="22"/>
  <c r="AM466" i="22"/>
  <c r="AN466" i="22"/>
  <c r="AO466" i="22"/>
  <c r="AP466" i="22"/>
  <c r="AQ466" i="22"/>
  <c r="AM467" i="22"/>
  <c r="AN467" i="22"/>
  <c r="AO467" i="22"/>
  <c r="AP467" i="22"/>
  <c r="AQ467" i="22"/>
  <c r="AM468" i="22"/>
  <c r="AN468" i="22"/>
  <c r="AO468" i="22"/>
  <c r="AP468" i="22"/>
  <c r="AQ468" i="22"/>
  <c r="AM469" i="22"/>
  <c r="AN469" i="22"/>
  <c r="AO469" i="22"/>
  <c r="AP469" i="22"/>
  <c r="AQ469" i="22"/>
  <c r="AM470" i="22"/>
  <c r="AN470" i="22"/>
  <c r="AO470" i="22"/>
  <c r="AP470" i="22"/>
  <c r="AQ470" i="22"/>
  <c r="AM471" i="22"/>
  <c r="AN471" i="22"/>
  <c r="AO471" i="22"/>
  <c r="AP471" i="22"/>
  <c r="AQ471" i="22"/>
  <c r="AM472" i="22"/>
  <c r="AN472" i="22"/>
  <c r="AO472" i="22"/>
  <c r="AP472" i="22"/>
  <c r="AQ472" i="22"/>
  <c r="AM473" i="22"/>
  <c r="AN473" i="22"/>
  <c r="AO473" i="22"/>
  <c r="AP473" i="22"/>
  <c r="AQ473" i="22"/>
  <c r="AM474" i="22"/>
  <c r="AN474" i="22"/>
  <c r="AO474" i="22"/>
  <c r="AP474" i="22"/>
  <c r="AQ474" i="22"/>
  <c r="AM475" i="22"/>
  <c r="AN475" i="22"/>
  <c r="AO475" i="22"/>
  <c r="AP475" i="22"/>
  <c r="AQ475" i="22"/>
  <c r="AM476" i="22"/>
  <c r="AN476" i="22"/>
  <c r="AO476" i="22"/>
  <c r="AP476" i="22"/>
  <c r="AQ476" i="22"/>
  <c r="AM477" i="22"/>
  <c r="AN477" i="22"/>
  <c r="AO477" i="22"/>
  <c r="AP477" i="22"/>
  <c r="AQ477" i="22"/>
  <c r="AM478" i="22"/>
  <c r="AN478" i="22"/>
  <c r="AO478" i="22"/>
  <c r="AP478" i="22"/>
  <c r="AQ478" i="22"/>
  <c r="AM479" i="22"/>
  <c r="AN479" i="22"/>
  <c r="AO479" i="22"/>
  <c r="AP479" i="22"/>
  <c r="AQ479" i="22"/>
  <c r="AM480" i="22"/>
  <c r="AN480" i="22"/>
  <c r="AO480" i="22"/>
  <c r="AP480" i="22"/>
  <c r="AQ480" i="22"/>
  <c r="AM481" i="22"/>
  <c r="AN481" i="22"/>
  <c r="AO481" i="22"/>
  <c r="AP481" i="22"/>
  <c r="AQ481" i="22"/>
  <c r="AM482" i="22"/>
  <c r="AN482" i="22"/>
  <c r="AO482" i="22"/>
  <c r="AP482" i="22"/>
  <c r="AQ482" i="22"/>
  <c r="AM483" i="22"/>
  <c r="AN483" i="22"/>
  <c r="AO483" i="22"/>
  <c r="AP483" i="22"/>
  <c r="AQ483" i="22"/>
  <c r="AM484" i="22"/>
  <c r="AN484" i="22"/>
  <c r="AO484" i="22"/>
  <c r="AP484" i="22"/>
  <c r="AQ484" i="22"/>
  <c r="AM485" i="22"/>
  <c r="AN485" i="22"/>
  <c r="AO485" i="22"/>
  <c r="AP485" i="22"/>
  <c r="AQ485" i="22"/>
  <c r="AM486" i="22"/>
  <c r="AN486" i="22"/>
  <c r="AO486" i="22"/>
  <c r="AP486" i="22"/>
  <c r="AQ486" i="22"/>
  <c r="AM487" i="22"/>
  <c r="AN487" i="22"/>
  <c r="AO487" i="22"/>
  <c r="AP487" i="22"/>
  <c r="AQ487" i="22"/>
  <c r="AM488" i="22"/>
  <c r="AN488" i="22"/>
  <c r="AO488" i="22"/>
  <c r="AP488" i="22"/>
  <c r="AQ488" i="22"/>
  <c r="AM489" i="22"/>
  <c r="AN489" i="22"/>
  <c r="AO489" i="22"/>
  <c r="AP489" i="22"/>
  <c r="AQ489" i="22"/>
  <c r="AM490" i="22"/>
  <c r="AN490" i="22"/>
  <c r="AO490" i="22"/>
  <c r="AP490" i="22"/>
  <c r="AQ490" i="22"/>
  <c r="AM491" i="22"/>
  <c r="AN491" i="22"/>
  <c r="AO491" i="22"/>
  <c r="AP491" i="22"/>
  <c r="AQ491" i="22"/>
  <c r="AM492" i="22"/>
  <c r="AN492" i="22"/>
  <c r="AO492" i="22"/>
  <c r="AP492" i="22"/>
  <c r="AQ492" i="22"/>
  <c r="AM493" i="22"/>
  <c r="AN493" i="22"/>
  <c r="AO493" i="22"/>
  <c r="AP493" i="22"/>
  <c r="AQ493" i="22"/>
  <c r="AM494" i="22"/>
  <c r="AN494" i="22"/>
  <c r="AO494" i="22"/>
  <c r="AP494" i="22"/>
  <c r="AQ494" i="22"/>
  <c r="AM495" i="22"/>
  <c r="AN495" i="22"/>
  <c r="AO495" i="22"/>
  <c r="AP495" i="22"/>
  <c r="AQ495" i="22"/>
  <c r="AM496" i="22"/>
  <c r="AN496" i="22"/>
  <c r="AO496" i="22"/>
  <c r="AP496" i="22"/>
  <c r="AQ496" i="22"/>
  <c r="AM497" i="22"/>
  <c r="AN497" i="22"/>
  <c r="AO497" i="22"/>
  <c r="AP497" i="22"/>
  <c r="AQ497" i="22"/>
  <c r="AM498" i="22"/>
  <c r="AN498" i="22"/>
  <c r="AO498" i="22"/>
  <c r="AP498" i="22"/>
  <c r="AQ498" i="22"/>
  <c r="AM499" i="22"/>
  <c r="AN499" i="22"/>
  <c r="AO499" i="22"/>
  <c r="AP499" i="22"/>
  <c r="AQ499" i="22"/>
  <c r="AM500" i="22"/>
  <c r="AN500" i="22"/>
  <c r="AO500" i="22"/>
  <c r="AP500" i="22"/>
  <c r="AQ500" i="22"/>
  <c r="AM501" i="22"/>
  <c r="AN501" i="22"/>
  <c r="AO501" i="22"/>
  <c r="AP501" i="22"/>
  <c r="AQ501" i="22"/>
  <c r="AM502" i="22"/>
  <c r="AN502" i="22"/>
  <c r="AO502" i="22"/>
  <c r="AP502" i="22"/>
  <c r="AQ502" i="22"/>
  <c r="AM503" i="22"/>
  <c r="AN503" i="22"/>
  <c r="AO503" i="22"/>
  <c r="AP503" i="22"/>
  <c r="AQ503" i="22"/>
  <c r="AM504" i="22"/>
  <c r="AN504" i="22"/>
  <c r="AO504" i="22"/>
  <c r="AP504" i="22"/>
  <c r="AQ504" i="22"/>
  <c r="AM505" i="22"/>
  <c r="AN505" i="22"/>
  <c r="AO505" i="22"/>
  <c r="AP505" i="22"/>
  <c r="AQ505" i="22"/>
  <c r="AM506" i="22"/>
  <c r="AN506" i="22"/>
  <c r="AO506" i="22"/>
  <c r="AP506" i="22"/>
  <c r="AQ506" i="22"/>
  <c r="AM507" i="22"/>
  <c r="AN507" i="22"/>
  <c r="AO507" i="22"/>
  <c r="AP507" i="22"/>
  <c r="AQ507" i="22"/>
  <c r="AM508" i="22"/>
  <c r="AN508" i="22"/>
  <c r="AO508" i="22"/>
  <c r="AP508" i="22"/>
  <c r="AQ508" i="22"/>
  <c r="AM509" i="22"/>
  <c r="AN509" i="22"/>
  <c r="AO509" i="22"/>
  <c r="AP509" i="22"/>
  <c r="AQ509" i="22"/>
  <c r="AM510" i="22"/>
  <c r="AN510" i="22"/>
  <c r="AO510" i="22"/>
  <c r="AP510" i="22"/>
  <c r="AQ510" i="22"/>
  <c r="AM511" i="22"/>
  <c r="AN511" i="22"/>
  <c r="AO511" i="22"/>
  <c r="AP511" i="22"/>
  <c r="AQ511" i="22"/>
  <c r="AM512" i="22"/>
  <c r="AN512" i="22"/>
  <c r="AO512" i="22"/>
  <c r="AP512" i="22"/>
  <c r="AQ512" i="22"/>
  <c r="AM513" i="22"/>
  <c r="AN513" i="22"/>
  <c r="AO513" i="22"/>
  <c r="AP513" i="22"/>
  <c r="AQ513" i="22"/>
  <c r="AM514" i="22"/>
  <c r="AN514" i="22"/>
  <c r="AO514" i="22"/>
  <c r="AP514" i="22"/>
  <c r="AQ514" i="22"/>
  <c r="AM515" i="22"/>
  <c r="AN515" i="22"/>
  <c r="AO515" i="22"/>
  <c r="AP515" i="22"/>
  <c r="AQ515" i="22"/>
  <c r="AM516" i="22"/>
  <c r="AN516" i="22"/>
  <c r="AO516" i="22"/>
  <c r="AP516" i="22"/>
  <c r="AQ516" i="22"/>
  <c r="AM517" i="22"/>
  <c r="AN517" i="22"/>
  <c r="AO517" i="22"/>
  <c r="AP517" i="22"/>
  <c r="AQ517" i="22"/>
  <c r="AM518" i="22"/>
  <c r="AN518" i="22"/>
  <c r="AO518" i="22"/>
  <c r="AP518" i="22"/>
  <c r="AQ518" i="22"/>
  <c r="AM519" i="22"/>
  <c r="AN519" i="22"/>
  <c r="AO519" i="22"/>
  <c r="AP519" i="22"/>
  <c r="AQ519" i="22"/>
  <c r="AM520" i="22"/>
  <c r="AN520" i="22"/>
  <c r="AO520" i="22"/>
  <c r="AP520" i="22"/>
  <c r="AQ520" i="22"/>
  <c r="AM521" i="22"/>
  <c r="AN521" i="22"/>
  <c r="AO521" i="22"/>
  <c r="AP521" i="22"/>
  <c r="AQ521" i="22"/>
  <c r="AM522" i="22"/>
  <c r="AN522" i="22"/>
  <c r="AO522" i="22"/>
  <c r="AP522" i="22"/>
  <c r="AQ522" i="22"/>
  <c r="AM523" i="22"/>
  <c r="AN523" i="22"/>
  <c r="AO523" i="22"/>
  <c r="AP523" i="22"/>
  <c r="AQ523" i="22"/>
  <c r="AM524" i="22"/>
  <c r="AN524" i="22"/>
  <c r="AO524" i="22"/>
  <c r="AP524" i="22"/>
  <c r="AQ524" i="22"/>
  <c r="AM525" i="22"/>
  <c r="AN525" i="22"/>
  <c r="AO525" i="22"/>
  <c r="AP525" i="22"/>
  <c r="AQ525" i="22"/>
  <c r="AM526" i="22"/>
  <c r="AN526" i="22"/>
  <c r="AO526" i="22"/>
  <c r="AP526" i="22"/>
  <c r="AQ526" i="22"/>
  <c r="AM527" i="22"/>
  <c r="AN527" i="22"/>
  <c r="AO527" i="22"/>
  <c r="AP527" i="22"/>
  <c r="AQ527" i="22"/>
  <c r="AM528" i="22"/>
  <c r="AN528" i="22"/>
  <c r="AO528" i="22"/>
  <c r="AP528" i="22"/>
  <c r="AQ528" i="22"/>
  <c r="AM529" i="22"/>
  <c r="AN529" i="22"/>
  <c r="AO529" i="22"/>
  <c r="AP529" i="22"/>
  <c r="AQ529" i="22"/>
  <c r="AM530" i="22"/>
  <c r="AN530" i="22"/>
  <c r="AO530" i="22"/>
  <c r="AP530" i="22"/>
  <c r="AQ530" i="22"/>
  <c r="AM531" i="22"/>
  <c r="AN531" i="22"/>
  <c r="AO531" i="22"/>
  <c r="AP531" i="22"/>
  <c r="AQ531" i="22"/>
  <c r="AM532" i="22"/>
  <c r="AN532" i="22"/>
  <c r="AO532" i="22"/>
  <c r="AP532" i="22"/>
  <c r="AQ532" i="22"/>
  <c r="AM533" i="22"/>
  <c r="AN533" i="22"/>
  <c r="AO533" i="22"/>
  <c r="AP533" i="22"/>
  <c r="AQ533" i="22"/>
  <c r="AM534" i="22"/>
  <c r="AN534" i="22"/>
  <c r="AO534" i="22"/>
  <c r="AP534" i="22"/>
  <c r="AQ534" i="22"/>
  <c r="AM535" i="22"/>
  <c r="AN535" i="22"/>
  <c r="AO535" i="22"/>
  <c r="AP535" i="22"/>
  <c r="AQ535" i="22"/>
  <c r="AM536" i="22"/>
  <c r="AN536" i="22"/>
  <c r="AO536" i="22"/>
  <c r="AP536" i="22"/>
  <c r="AQ536" i="22"/>
  <c r="AM537" i="22"/>
  <c r="AN537" i="22"/>
  <c r="AO537" i="22"/>
  <c r="AP537" i="22"/>
  <c r="AQ537" i="22"/>
  <c r="AM538" i="22"/>
  <c r="AN538" i="22"/>
  <c r="AO538" i="22"/>
  <c r="AP538" i="22"/>
  <c r="AQ538" i="22"/>
  <c r="AM539" i="22"/>
  <c r="AN539" i="22"/>
  <c r="AO539" i="22"/>
  <c r="AP539" i="22"/>
  <c r="AQ539" i="22"/>
  <c r="AM540" i="22"/>
  <c r="AN540" i="22"/>
  <c r="AO540" i="22"/>
  <c r="AP540" i="22"/>
  <c r="AQ540" i="22"/>
  <c r="AM541" i="22"/>
  <c r="AN541" i="22"/>
  <c r="AO541" i="22"/>
  <c r="AP541" i="22"/>
  <c r="AQ541" i="22"/>
  <c r="AM542" i="22"/>
  <c r="AN542" i="22"/>
  <c r="AO542" i="22"/>
  <c r="AP542" i="22"/>
  <c r="AQ542" i="22"/>
  <c r="AM543" i="22"/>
  <c r="AN543" i="22"/>
  <c r="AO543" i="22"/>
  <c r="AP543" i="22"/>
  <c r="AQ543" i="22"/>
  <c r="AM544" i="22"/>
  <c r="AN544" i="22"/>
  <c r="AO544" i="22"/>
  <c r="AP544" i="22"/>
  <c r="AQ544" i="22"/>
  <c r="AM545" i="22"/>
  <c r="AN545" i="22"/>
  <c r="AO545" i="22"/>
  <c r="AP545" i="22"/>
  <c r="AQ545" i="22"/>
  <c r="AM546" i="22"/>
  <c r="AN546" i="22"/>
  <c r="AO546" i="22"/>
  <c r="AP546" i="22"/>
  <c r="AQ546" i="22"/>
  <c r="AM547" i="22"/>
  <c r="AN547" i="22"/>
  <c r="AO547" i="22"/>
  <c r="AP547" i="22"/>
  <c r="AQ547" i="22"/>
  <c r="AM548" i="22"/>
  <c r="AN548" i="22"/>
  <c r="AO548" i="22"/>
  <c r="AP548" i="22"/>
  <c r="AQ548" i="22"/>
  <c r="AM549" i="22"/>
  <c r="AN549" i="22"/>
  <c r="AO549" i="22"/>
  <c r="AP549" i="22"/>
  <c r="AQ549" i="22"/>
  <c r="AM550" i="22"/>
  <c r="AN550" i="22"/>
  <c r="AO550" i="22"/>
  <c r="AP550" i="22"/>
  <c r="AQ550" i="22"/>
  <c r="AM551" i="22"/>
  <c r="AN551" i="22"/>
  <c r="AO551" i="22"/>
  <c r="AP551" i="22"/>
  <c r="AQ551" i="22"/>
  <c r="AM552" i="22"/>
  <c r="AN552" i="22"/>
  <c r="AO552" i="22"/>
  <c r="AP552" i="22"/>
  <c r="AQ552" i="22"/>
  <c r="AM553" i="22"/>
  <c r="AN553" i="22"/>
  <c r="AO553" i="22"/>
  <c r="AP553" i="22"/>
  <c r="AQ553" i="22"/>
  <c r="AM554" i="22"/>
  <c r="AN554" i="22"/>
  <c r="AO554" i="22"/>
  <c r="AP554" i="22"/>
  <c r="AQ554" i="22"/>
  <c r="AM555" i="22"/>
  <c r="AN555" i="22"/>
  <c r="AO555" i="22"/>
  <c r="AP555" i="22"/>
  <c r="AQ555" i="22"/>
  <c r="AM556" i="22"/>
  <c r="AN556" i="22"/>
  <c r="AO556" i="22"/>
  <c r="AP556" i="22"/>
  <c r="AQ556" i="22"/>
  <c r="AM557" i="22"/>
  <c r="AN557" i="22"/>
  <c r="AO557" i="22"/>
  <c r="AP557" i="22"/>
  <c r="AQ557" i="22"/>
  <c r="AM558" i="22"/>
  <c r="AN558" i="22"/>
  <c r="AO558" i="22"/>
  <c r="AP558" i="22"/>
  <c r="AQ558" i="22"/>
  <c r="AM559" i="22"/>
  <c r="AN559" i="22"/>
  <c r="AO559" i="22"/>
  <c r="AP559" i="22"/>
  <c r="AQ559" i="22"/>
  <c r="AM560" i="22"/>
  <c r="AN560" i="22"/>
  <c r="AO560" i="22"/>
  <c r="AP560" i="22"/>
  <c r="AQ560" i="22"/>
  <c r="AM561" i="22"/>
  <c r="AN561" i="22"/>
  <c r="AO561" i="22"/>
  <c r="AP561" i="22"/>
  <c r="AQ561" i="22"/>
  <c r="AM562" i="22"/>
  <c r="AN562" i="22"/>
  <c r="AO562" i="22"/>
  <c r="AP562" i="22"/>
  <c r="AQ562" i="22"/>
  <c r="AM563" i="22"/>
  <c r="AN563" i="22"/>
  <c r="AO563" i="22"/>
  <c r="AP563" i="22"/>
  <c r="AQ563" i="22"/>
  <c r="AM564" i="22"/>
  <c r="AN564" i="22"/>
  <c r="AO564" i="22"/>
  <c r="AP564" i="22"/>
  <c r="AQ564" i="22"/>
  <c r="AM565" i="22"/>
  <c r="AN565" i="22"/>
  <c r="AO565" i="22"/>
  <c r="AP565" i="22"/>
  <c r="AQ565" i="22"/>
  <c r="AM566" i="22"/>
  <c r="AN566" i="22"/>
  <c r="AO566" i="22"/>
  <c r="AP566" i="22"/>
  <c r="AQ566" i="22"/>
  <c r="AM567" i="22"/>
  <c r="AN567" i="22"/>
  <c r="AO567" i="22"/>
  <c r="AP567" i="22"/>
  <c r="AQ567" i="22"/>
  <c r="AM568" i="22"/>
  <c r="AN568" i="22"/>
  <c r="AO568" i="22"/>
  <c r="AP568" i="22"/>
  <c r="AQ568" i="22"/>
  <c r="AM569" i="22"/>
  <c r="AN569" i="22"/>
  <c r="AO569" i="22"/>
  <c r="AP569" i="22"/>
  <c r="AQ569" i="22"/>
  <c r="AM570" i="22"/>
  <c r="AN570" i="22"/>
  <c r="AO570" i="22"/>
  <c r="AP570" i="22"/>
  <c r="AQ570" i="22"/>
  <c r="AM571" i="22"/>
  <c r="AN571" i="22"/>
  <c r="AO571" i="22"/>
  <c r="AP571" i="22"/>
  <c r="AQ571" i="22"/>
  <c r="AM572" i="22"/>
  <c r="AN572" i="22"/>
  <c r="AO572" i="22"/>
  <c r="AP572" i="22"/>
  <c r="AQ572" i="22"/>
  <c r="AM573" i="22"/>
  <c r="AN573" i="22"/>
  <c r="AO573" i="22"/>
  <c r="AP573" i="22"/>
  <c r="AQ573" i="22"/>
  <c r="AM574" i="22"/>
  <c r="AN574" i="22"/>
  <c r="AO574" i="22"/>
  <c r="AP574" i="22"/>
  <c r="AQ574" i="22"/>
  <c r="AM575" i="22"/>
  <c r="AN575" i="22"/>
  <c r="AO575" i="22"/>
  <c r="AP575" i="22"/>
  <c r="AQ575" i="22"/>
  <c r="AM576" i="22"/>
  <c r="AN576" i="22"/>
  <c r="AO576" i="22"/>
  <c r="AP576" i="22"/>
  <c r="AQ576" i="22"/>
  <c r="AM577" i="22"/>
  <c r="AN577" i="22"/>
  <c r="AO577" i="22"/>
  <c r="AP577" i="22"/>
  <c r="AQ577" i="22"/>
  <c r="AM578" i="22"/>
  <c r="AN578" i="22"/>
  <c r="AO578" i="22"/>
  <c r="AP578" i="22"/>
  <c r="AQ578" i="22"/>
  <c r="AM579" i="22"/>
  <c r="AN579" i="22"/>
  <c r="AO579" i="22"/>
  <c r="AP579" i="22"/>
  <c r="AQ579" i="22"/>
  <c r="AM580" i="22"/>
  <c r="AN580" i="22"/>
  <c r="AO580" i="22"/>
  <c r="AP580" i="22"/>
  <c r="AQ580" i="22"/>
  <c r="AM581" i="22"/>
  <c r="AN581" i="22"/>
  <c r="AO581" i="22"/>
  <c r="AP581" i="22"/>
  <c r="AQ581" i="22"/>
  <c r="AM582" i="22"/>
  <c r="AN582" i="22"/>
  <c r="AO582" i="22"/>
  <c r="AP582" i="22"/>
  <c r="AQ582" i="22"/>
  <c r="AM583" i="22"/>
  <c r="AN583" i="22"/>
  <c r="AO583" i="22"/>
  <c r="AP583" i="22"/>
  <c r="AQ583" i="22"/>
  <c r="AM584" i="22"/>
  <c r="AN584" i="22"/>
  <c r="AO584" i="22"/>
  <c r="AP584" i="22"/>
  <c r="AQ584" i="22"/>
  <c r="AM585" i="22"/>
  <c r="AN585" i="22"/>
  <c r="AO585" i="22"/>
  <c r="AP585" i="22"/>
  <c r="AQ585" i="22"/>
  <c r="AM586" i="22"/>
  <c r="AN586" i="22"/>
  <c r="AO586" i="22"/>
  <c r="AP586" i="22"/>
  <c r="AQ586" i="22"/>
  <c r="AM587" i="22"/>
  <c r="AN587" i="22"/>
  <c r="AO587" i="22"/>
  <c r="AP587" i="22"/>
  <c r="AQ587" i="22"/>
  <c r="AM588" i="22"/>
  <c r="AN588" i="22"/>
  <c r="AO588" i="22"/>
  <c r="AP588" i="22"/>
  <c r="AQ588" i="22"/>
  <c r="AM589" i="22"/>
  <c r="AN589" i="22"/>
  <c r="AO589" i="22"/>
  <c r="AP589" i="22"/>
  <c r="AQ589" i="22"/>
  <c r="AM590" i="22"/>
  <c r="AN590" i="22"/>
  <c r="AO590" i="22"/>
  <c r="AP590" i="22"/>
  <c r="AQ590" i="22"/>
  <c r="AM591" i="22"/>
  <c r="AN591" i="22"/>
  <c r="AO591" i="22"/>
  <c r="AP591" i="22"/>
  <c r="AQ591" i="22"/>
  <c r="AM592" i="22"/>
  <c r="AN592" i="22"/>
  <c r="AO592" i="22"/>
  <c r="AP592" i="22"/>
  <c r="AQ592" i="22"/>
  <c r="AM593" i="22"/>
  <c r="AN593" i="22"/>
  <c r="AO593" i="22"/>
  <c r="AP593" i="22"/>
  <c r="AQ593" i="22"/>
  <c r="AM594" i="22"/>
  <c r="AN594" i="22"/>
  <c r="AO594" i="22"/>
  <c r="AP594" i="22"/>
  <c r="AQ594" i="22"/>
  <c r="AM595" i="22"/>
  <c r="AN595" i="22"/>
  <c r="AO595" i="22"/>
  <c r="AP595" i="22"/>
  <c r="AQ595" i="22"/>
  <c r="AM596" i="22"/>
  <c r="AN596" i="22"/>
  <c r="AO596" i="22"/>
  <c r="AP596" i="22"/>
  <c r="AQ596" i="22"/>
  <c r="AM597" i="22"/>
  <c r="AN597" i="22"/>
  <c r="AO597" i="22"/>
  <c r="AP597" i="22"/>
  <c r="AQ597" i="22"/>
  <c r="AM598" i="22"/>
  <c r="AN598" i="22"/>
  <c r="AO598" i="22"/>
  <c r="AP598" i="22"/>
  <c r="AQ598" i="22"/>
  <c r="AM599" i="22"/>
  <c r="AN599" i="22"/>
  <c r="AO599" i="22"/>
  <c r="AP599" i="22"/>
  <c r="AQ599" i="22"/>
  <c r="AM600" i="22"/>
  <c r="AN600" i="22"/>
  <c r="AO600" i="22"/>
  <c r="AP600" i="22"/>
  <c r="AQ600" i="22"/>
  <c r="AM601" i="22"/>
  <c r="AN601" i="22"/>
  <c r="AO601" i="22"/>
  <c r="AP601" i="22"/>
  <c r="AQ601" i="22"/>
  <c r="AM602" i="22"/>
  <c r="AN602" i="22"/>
  <c r="AO602" i="22"/>
  <c r="AP602" i="22"/>
  <c r="AQ602" i="22"/>
  <c r="AM603" i="22"/>
  <c r="AN603" i="22"/>
  <c r="AO603" i="22"/>
  <c r="AP603" i="22"/>
  <c r="AQ603" i="22"/>
  <c r="AM604" i="22"/>
  <c r="AN604" i="22"/>
  <c r="AO604" i="22"/>
  <c r="AP604" i="22"/>
  <c r="AQ604" i="22"/>
  <c r="AM605" i="22"/>
  <c r="AN605" i="22"/>
  <c r="AO605" i="22"/>
  <c r="AP605" i="22"/>
  <c r="AQ605" i="22"/>
  <c r="AM606" i="22"/>
  <c r="AN606" i="22"/>
  <c r="AO606" i="22"/>
  <c r="AP606" i="22"/>
  <c r="AQ606" i="22"/>
  <c r="AM607" i="22"/>
  <c r="AN607" i="22"/>
  <c r="AO607" i="22"/>
  <c r="AP607" i="22"/>
  <c r="AQ607" i="22"/>
  <c r="AM608" i="22"/>
  <c r="AN608" i="22"/>
  <c r="AO608" i="22"/>
  <c r="AP608" i="22"/>
  <c r="AQ608" i="22"/>
  <c r="AM609" i="22"/>
  <c r="AN609" i="22"/>
  <c r="AO609" i="22"/>
  <c r="AP609" i="22"/>
  <c r="AQ609" i="22"/>
  <c r="AM610" i="22"/>
  <c r="AN610" i="22"/>
  <c r="AO610" i="22"/>
  <c r="AP610" i="22"/>
  <c r="AQ610" i="22"/>
  <c r="AM611" i="22"/>
  <c r="AN611" i="22"/>
  <c r="AO611" i="22"/>
  <c r="AP611" i="22"/>
  <c r="AQ611" i="22"/>
  <c r="AM612" i="22"/>
  <c r="AN612" i="22"/>
  <c r="AO612" i="22"/>
  <c r="AP612" i="22"/>
  <c r="AQ612" i="22"/>
  <c r="AM613" i="22"/>
  <c r="AN613" i="22"/>
  <c r="AO613" i="22"/>
  <c r="AP613" i="22"/>
  <c r="AQ613" i="22"/>
  <c r="AM614" i="22"/>
  <c r="AN614" i="22"/>
  <c r="AO614" i="22"/>
  <c r="AP614" i="22"/>
  <c r="AQ614" i="22"/>
  <c r="AM615" i="22"/>
  <c r="AN615" i="22"/>
  <c r="AO615" i="22"/>
  <c r="AP615" i="22"/>
  <c r="AQ615" i="22"/>
  <c r="AM616" i="22"/>
  <c r="AN616" i="22"/>
  <c r="AO616" i="22"/>
  <c r="AP616" i="22"/>
  <c r="AQ616" i="22"/>
  <c r="AM617" i="22"/>
  <c r="AN617" i="22"/>
  <c r="AO617" i="22"/>
  <c r="AP617" i="22"/>
  <c r="AQ617" i="22"/>
  <c r="AM618" i="22"/>
  <c r="AN618" i="22"/>
  <c r="AO618" i="22"/>
  <c r="AP618" i="22"/>
  <c r="AQ618" i="22"/>
  <c r="AM619" i="22"/>
  <c r="AN619" i="22"/>
  <c r="AO619" i="22"/>
  <c r="AP619" i="22"/>
  <c r="AQ619" i="22"/>
  <c r="AM620" i="22"/>
  <c r="AN620" i="22"/>
  <c r="AO620" i="22"/>
  <c r="AP620" i="22"/>
  <c r="AQ620" i="22"/>
  <c r="AM621" i="22"/>
  <c r="AN621" i="22"/>
  <c r="AO621" i="22"/>
  <c r="AP621" i="22"/>
  <c r="AQ621" i="22"/>
  <c r="AM622" i="22"/>
  <c r="AN622" i="22"/>
  <c r="AO622" i="22"/>
  <c r="AP622" i="22"/>
  <c r="AQ622" i="22"/>
  <c r="AM623" i="22"/>
  <c r="AN623" i="22"/>
  <c r="AO623" i="22"/>
  <c r="AP623" i="22"/>
  <c r="AQ623" i="22"/>
  <c r="AM624" i="22"/>
  <c r="AN624" i="22"/>
  <c r="AO624" i="22"/>
  <c r="AP624" i="22"/>
  <c r="AQ624" i="22"/>
  <c r="AM625" i="22"/>
  <c r="AN625" i="22"/>
  <c r="AO625" i="22"/>
  <c r="AP625" i="22"/>
  <c r="AQ625" i="22"/>
  <c r="AM626" i="22"/>
  <c r="AN626" i="22"/>
  <c r="AO626" i="22"/>
  <c r="AP626" i="22"/>
  <c r="AQ626" i="22"/>
  <c r="AM627" i="22"/>
  <c r="AN627" i="22"/>
  <c r="AO627" i="22"/>
  <c r="AP627" i="22"/>
  <c r="AQ627" i="22"/>
  <c r="AM628" i="22"/>
  <c r="AN628" i="22"/>
  <c r="AO628" i="22"/>
  <c r="AP628" i="22"/>
  <c r="AQ628" i="22"/>
  <c r="AM629" i="22"/>
  <c r="AN629" i="22"/>
  <c r="AO629" i="22"/>
  <c r="AP629" i="22"/>
  <c r="AQ629" i="22"/>
  <c r="AM630" i="22"/>
  <c r="AN630" i="22"/>
  <c r="AO630" i="22"/>
  <c r="AP630" i="22"/>
  <c r="AQ630" i="22"/>
  <c r="AM631" i="22"/>
  <c r="AN631" i="22"/>
  <c r="AO631" i="22"/>
  <c r="AP631" i="22"/>
  <c r="AQ631" i="22"/>
  <c r="AM632" i="22"/>
  <c r="AN632" i="22"/>
  <c r="AO632" i="22"/>
  <c r="AP632" i="22"/>
  <c r="AQ632" i="22"/>
  <c r="AM633" i="22"/>
  <c r="AN633" i="22"/>
  <c r="AO633" i="22"/>
  <c r="AP633" i="22"/>
  <c r="AQ633" i="22"/>
  <c r="AM634" i="22"/>
  <c r="AN634" i="22"/>
  <c r="AO634" i="22"/>
  <c r="AP634" i="22"/>
  <c r="AQ634" i="22"/>
  <c r="AM635" i="22"/>
  <c r="AN635" i="22"/>
  <c r="AO635" i="22"/>
  <c r="AP635" i="22"/>
  <c r="AQ635" i="22"/>
  <c r="AM636" i="22"/>
  <c r="AN636" i="22"/>
  <c r="AO636" i="22"/>
  <c r="AP636" i="22"/>
  <c r="AQ636" i="22"/>
  <c r="AM637" i="22"/>
  <c r="AN637" i="22"/>
  <c r="AO637" i="22"/>
  <c r="AP637" i="22"/>
  <c r="AQ637" i="22"/>
  <c r="AM638" i="22"/>
  <c r="AN638" i="22"/>
  <c r="AO638" i="22"/>
  <c r="AP638" i="22"/>
  <c r="AQ638" i="22"/>
  <c r="AM639" i="22"/>
  <c r="AN639" i="22"/>
  <c r="AO639" i="22"/>
  <c r="AP639" i="22"/>
  <c r="AQ639" i="22"/>
  <c r="AM640" i="22"/>
  <c r="AN640" i="22"/>
  <c r="AO640" i="22"/>
  <c r="AP640" i="22"/>
  <c r="AQ640" i="22"/>
  <c r="AM641" i="22"/>
  <c r="AN641" i="22"/>
  <c r="AO641" i="22"/>
  <c r="AP641" i="22"/>
  <c r="AQ641" i="22"/>
  <c r="AM642" i="22"/>
  <c r="AN642" i="22"/>
  <c r="AO642" i="22"/>
  <c r="AP642" i="22"/>
  <c r="AQ642" i="22"/>
  <c r="AM643" i="22"/>
  <c r="AN643" i="22"/>
  <c r="AO643" i="22"/>
  <c r="AP643" i="22"/>
  <c r="AQ643" i="22"/>
  <c r="AM644" i="22"/>
  <c r="AN644" i="22"/>
  <c r="AO644" i="22"/>
  <c r="AP644" i="22"/>
  <c r="AQ644" i="22"/>
  <c r="AM645" i="22"/>
  <c r="AN645" i="22"/>
  <c r="AO645" i="22"/>
  <c r="AP645" i="22"/>
  <c r="AQ645" i="22"/>
  <c r="AM646" i="22"/>
  <c r="AN646" i="22"/>
  <c r="AO646" i="22"/>
  <c r="AP646" i="22"/>
  <c r="AQ646" i="22"/>
  <c r="AM647" i="22"/>
  <c r="AN647" i="22"/>
  <c r="AO647" i="22"/>
  <c r="AP647" i="22"/>
  <c r="AQ647" i="22"/>
  <c r="AM648" i="22"/>
  <c r="AN648" i="22"/>
  <c r="AO648" i="22"/>
  <c r="AP648" i="22"/>
  <c r="AQ648" i="22"/>
  <c r="AM649" i="22"/>
  <c r="AN649" i="22"/>
  <c r="AO649" i="22"/>
  <c r="AP649" i="22"/>
  <c r="AQ649" i="22"/>
  <c r="AM650" i="22"/>
  <c r="AN650" i="22"/>
  <c r="AO650" i="22"/>
  <c r="AP650" i="22"/>
  <c r="AQ650" i="22"/>
  <c r="AM651" i="22"/>
  <c r="AN651" i="22"/>
  <c r="AO651" i="22"/>
  <c r="AP651" i="22"/>
  <c r="AQ651" i="22"/>
  <c r="AM652" i="22"/>
  <c r="AN652" i="22"/>
  <c r="AO652" i="22"/>
  <c r="AP652" i="22"/>
  <c r="AQ652" i="22"/>
  <c r="AM653" i="22"/>
  <c r="AN653" i="22"/>
  <c r="AO653" i="22"/>
  <c r="AP653" i="22"/>
  <c r="AQ653" i="22"/>
  <c r="AM654" i="22"/>
  <c r="AN654" i="22"/>
  <c r="AO654" i="22"/>
  <c r="AP654" i="22"/>
  <c r="AQ654" i="22"/>
  <c r="AM655" i="22"/>
  <c r="AN655" i="22"/>
  <c r="AO655" i="22"/>
  <c r="AP655" i="22"/>
  <c r="AQ655" i="22"/>
  <c r="AM656" i="22"/>
  <c r="AN656" i="22"/>
  <c r="AO656" i="22"/>
  <c r="AP656" i="22"/>
  <c r="AQ656" i="22"/>
  <c r="AM657" i="22"/>
  <c r="AN657" i="22"/>
  <c r="AO657" i="22"/>
  <c r="AP657" i="22"/>
  <c r="AQ657" i="22"/>
  <c r="AM658" i="22"/>
  <c r="AN658" i="22"/>
  <c r="AO658" i="22"/>
  <c r="AP658" i="22"/>
  <c r="AQ658" i="22"/>
  <c r="AM659" i="22"/>
  <c r="AN659" i="22"/>
  <c r="AO659" i="22"/>
  <c r="AP659" i="22"/>
  <c r="AQ659" i="22"/>
  <c r="AM660" i="22"/>
  <c r="AN660" i="22"/>
  <c r="AO660" i="22"/>
  <c r="AP660" i="22"/>
  <c r="AQ660" i="22"/>
  <c r="AM661" i="22"/>
  <c r="AN661" i="22"/>
  <c r="AO661" i="22"/>
  <c r="AP661" i="22"/>
  <c r="AQ661" i="22"/>
  <c r="AM662" i="22"/>
  <c r="AN662" i="22"/>
  <c r="AO662" i="22"/>
  <c r="AP662" i="22"/>
  <c r="AQ662" i="22"/>
  <c r="AM663" i="22"/>
  <c r="AN663" i="22"/>
  <c r="AO663" i="22"/>
  <c r="AP663" i="22"/>
  <c r="AQ663" i="22"/>
  <c r="AM664" i="22"/>
  <c r="AN664" i="22"/>
  <c r="AO664" i="22"/>
  <c r="AP664" i="22"/>
  <c r="AQ664" i="22"/>
  <c r="AM665" i="22"/>
  <c r="AN665" i="22"/>
  <c r="AO665" i="22"/>
  <c r="AP665" i="22"/>
  <c r="AQ665" i="22"/>
  <c r="AM666" i="22"/>
  <c r="AN666" i="22"/>
  <c r="AO666" i="22"/>
  <c r="AP666" i="22"/>
  <c r="AQ666" i="22"/>
  <c r="AM667" i="22"/>
  <c r="AN667" i="22"/>
  <c r="AO667" i="22"/>
  <c r="AP667" i="22"/>
  <c r="AQ667" i="22"/>
  <c r="AM668" i="22"/>
  <c r="AN668" i="22"/>
  <c r="AO668" i="22"/>
  <c r="AP668" i="22"/>
  <c r="AQ668" i="22"/>
  <c r="AM669" i="22"/>
  <c r="AN669" i="22"/>
  <c r="AO669" i="22"/>
  <c r="AP669" i="22"/>
  <c r="AQ669" i="22"/>
  <c r="AM670" i="22"/>
  <c r="AN670" i="22"/>
  <c r="AO670" i="22"/>
  <c r="AP670" i="22"/>
  <c r="AQ670" i="22"/>
  <c r="AM671" i="22"/>
  <c r="AN671" i="22"/>
  <c r="AO671" i="22"/>
  <c r="AP671" i="22"/>
  <c r="AQ671" i="22"/>
  <c r="AM672" i="22"/>
  <c r="AN672" i="22"/>
  <c r="AO672" i="22"/>
  <c r="AP672" i="22"/>
  <c r="AQ672" i="22"/>
  <c r="AM673" i="22"/>
  <c r="AN673" i="22"/>
  <c r="AO673" i="22"/>
  <c r="AP673" i="22"/>
  <c r="AQ673" i="22"/>
  <c r="AM674" i="22"/>
  <c r="AN674" i="22"/>
  <c r="AO674" i="22"/>
  <c r="AP674" i="22"/>
  <c r="AQ674" i="22"/>
  <c r="AM675" i="22"/>
  <c r="AN675" i="22"/>
  <c r="AO675" i="22"/>
  <c r="AP675" i="22"/>
  <c r="AQ675" i="22"/>
  <c r="AM676" i="22"/>
  <c r="AN676" i="22"/>
  <c r="AO676" i="22"/>
  <c r="AP676" i="22"/>
  <c r="AQ676" i="22"/>
  <c r="AM677" i="22"/>
  <c r="AN677" i="22"/>
  <c r="AO677" i="22"/>
  <c r="AP677" i="22"/>
  <c r="AQ677" i="22"/>
  <c r="AM678" i="22"/>
  <c r="AN678" i="22"/>
  <c r="AO678" i="22"/>
  <c r="AP678" i="22"/>
  <c r="AQ678" i="22"/>
  <c r="AM679" i="22"/>
  <c r="AN679" i="22"/>
  <c r="AO679" i="22"/>
  <c r="AP679" i="22"/>
  <c r="AQ679" i="22"/>
  <c r="AM680" i="22"/>
  <c r="AN680" i="22"/>
  <c r="AO680" i="22"/>
  <c r="AP680" i="22"/>
  <c r="AQ680" i="22"/>
  <c r="AM681" i="22"/>
  <c r="AN681" i="22"/>
  <c r="AO681" i="22"/>
  <c r="AP681" i="22"/>
  <c r="AQ681" i="22"/>
  <c r="AM682" i="22"/>
  <c r="AN682" i="22"/>
  <c r="AO682" i="22"/>
  <c r="AP682" i="22"/>
  <c r="AQ682" i="22"/>
  <c r="AM683" i="22"/>
  <c r="AN683" i="22"/>
  <c r="AO683" i="22"/>
  <c r="AP683" i="22"/>
  <c r="AQ683" i="22"/>
  <c r="AM684" i="22"/>
  <c r="AN684" i="22"/>
  <c r="AO684" i="22"/>
  <c r="AP684" i="22"/>
  <c r="AQ684" i="22"/>
  <c r="AM685" i="22"/>
  <c r="AN685" i="22"/>
  <c r="AO685" i="22"/>
  <c r="AP685" i="22"/>
  <c r="AQ685" i="22"/>
  <c r="AM686" i="22"/>
  <c r="AN686" i="22"/>
  <c r="AO686" i="22"/>
  <c r="AP686" i="22"/>
  <c r="AQ686" i="22"/>
  <c r="AM687" i="22"/>
  <c r="AN687" i="22"/>
  <c r="AO687" i="22"/>
  <c r="AP687" i="22"/>
  <c r="AQ687" i="22"/>
  <c r="AM688" i="22"/>
  <c r="AN688" i="22"/>
  <c r="AO688" i="22"/>
  <c r="AP688" i="22"/>
  <c r="AQ688" i="22"/>
  <c r="AM689" i="22"/>
  <c r="AN689" i="22"/>
  <c r="AO689" i="22"/>
  <c r="AP689" i="22"/>
  <c r="AQ689" i="22"/>
  <c r="AM690" i="22"/>
  <c r="AN690" i="22"/>
  <c r="AO690" i="22"/>
  <c r="AP690" i="22"/>
  <c r="AQ690" i="22"/>
  <c r="AM691" i="22"/>
  <c r="AN691" i="22"/>
  <c r="AO691" i="22"/>
  <c r="AP691" i="22"/>
  <c r="AQ691" i="22"/>
  <c r="AM692" i="22"/>
  <c r="AN692" i="22"/>
  <c r="AO692" i="22"/>
  <c r="AP692" i="22"/>
  <c r="AQ692" i="22"/>
  <c r="AM693" i="22"/>
  <c r="AN693" i="22"/>
  <c r="AO693" i="22"/>
  <c r="AP693" i="22"/>
  <c r="AQ693" i="22"/>
  <c r="AM694" i="22"/>
  <c r="AN694" i="22"/>
  <c r="AO694" i="22"/>
  <c r="AP694" i="22"/>
  <c r="AQ694" i="22"/>
  <c r="AM695" i="22"/>
  <c r="AN695" i="22"/>
  <c r="AO695" i="22"/>
  <c r="AP695" i="22"/>
  <c r="AQ695" i="22"/>
  <c r="AM696" i="22"/>
  <c r="AN696" i="22"/>
  <c r="AO696" i="22"/>
  <c r="AP696" i="22"/>
  <c r="AQ696" i="22"/>
  <c r="AM697" i="22"/>
  <c r="AN697" i="22"/>
  <c r="AO697" i="22"/>
  <c r="AP697" i="22"/>
  <c r="AQ697" i="22"/>
  <c r="AM698" i="22"/>
  <c r="AN698" i="22"/>
  <c r="AO698" i="22"/>
  <c r="AP698" i="22"/>
  <c r="AQ698" i="22"/>
  <c r="AM699" i="22"/>
  <c r="AN699" i="22"/>
  <c r="AO699" i="22"/>
  <c r="AP699" i="22"/>
  <c r="AQ699" i="22"/>
  <c r="AM700" i="22"/>
  <c r="AN700" i="22"/>
  <c r="AO700" i="22"/>
  <c r="AP700" i="22"/>
  <c r="AQ700" i="22"/>
  <c r="AM701" i="22"/>
  <c r="AN701" i="22"/>
  <c r="AO701" i="22"/>
  <c r="AP701" i="22"/>
  <c r="AQ701" i="22"/>
  <c r="AM702" i="22"/>
  <c r="AN702" i="22"/>
  <c r="AO702" i="22"/>
  <c r="AP702" i="22"/>
  <c r="AQ702" i="22"/>
  <c r="AM703" i="22"/>
  <c r="AN703" i="22"/>
  <c r="AO703" i="22"/>
  <c r="AP703" i="22"/>
  <c r="AQ703" i="22"/>
  <c r="AM704" i="22"/>
  <c r="AN704" i="22"/>
  <c r="AO704" i="22"/>
  <c r="AP704" i="22"/>
  <c r="AQ704" i="22"/>
  <c r="AM705" i="22"/>
  <c r="AN705" i="22"/>
  <c r="AO705" i="22"/>
  <c r="AP705" i="22"/>
  <c r="AQ705" i="22"/>
  <c r="AM706" i="22"/>
  <c r="AN706" i="22"/>
  <c r="AO706" i="22"/>
  <c r="AP706" i="22"/>
  <c r="AQ706" i="22"/>
  <c r="AM707" i="22"/>
  <c r="AN707" i="22"/>
  <c r="AO707" i="22"/>
  <c r="AP707" i="22"/>
  <c r="AQ707" i="22"/>
  <c r="AM708" i="22"/>
  <c r="AN708" i="22"/>
  <c r="AO708" i="22"/>
  <c r="AP708" i="22"/>
  <c r="AQ708" i="22"/>
  <c r="AM709" i="22"/>
  <c r="AN709" i="22"/>
  <c r="AO709" i="22"/>
  <c r="AP709" i="22"/>
  <c r="AQ709" i="22"/>
  <c r="AM710" i="22"/>
  <c r="AN710" i="22"/>
  <c r="AO710" i="22"/>
  <c r="AP710" i="22"/>
  <c r="AQ710" i="22"/>
  <c r="AM711" i="22"/>
  <c r="AN711" i="22"/>
  <c r="AO711" i="22"/>
  <c r="AP711" i="22"/>
  <c r="AQ711" i="22"/>
  <c r="AM712" i="22"/>
  <c r="AN712" i="22"/>
  <c r="AO712" i="22"/>
  <c r="AP712" i="22"/>
  <c r="AQ712" i="22"/>
  <c r="AM713" i="22"/>
  <c r="AN713" i="22"/>
  <c r="AO713" i="22"/>
  <c r="AP713" i="22"/>
  <c r="AQ713" i="22"/>
  <c r="AM714" i="22"/>
  <c r="AN714" i="22"/>
  <c r="AO714" i="22"/>
  <c r="AP714" i="22"/>
  <c r="AQ714" i="22"/>
  <c r="AM715" i="22"/>
  <c r="AN715" i="22"/>
  <c r="AO715" i="22"/>
  <c r="AP715" i="22"/>
  <c r="AQ715" i="22"/>
  <c r="AM716" i="22"/>
  <c r="AN716" i="22"/>
  <c r="AO716" i="22"/>
  <c r="AP716" i="22"/>
  <c r="AQ716" i="22"/>
  <c r="AM717" i="22"/>
  <c r="AN717" i="22"/>
  <c r="AO717" i="22"/>
  <c r="AP717" i="22"/>
  <c r="AQ717" i="22"/>
  <c r="AM718" i="22"/>
  <c r="AN718" i="22"/>
  <c r="AO718" i="22"/>
  <c r="AP718" i="22"/>
  <c r="AQ718" i="22"/>
  <c r="AM719" i="22"/>
  <c r="AN719" i="22"/>
  <c r="AO719" i="22"/>
  <c r="AP719" i="22"/>
  <c r="AQ719" i="22"/>
  <c r="AM720" i="22"/>
  <c r="AN720" i="22"/>
  <c r="AO720" i="22"/>
  <c r="AP720" i="22"/>
  <c r="AQ720" i="22"/>
  <c r="AM721" i="22"/>
  <c r="AN721" i="22"/>
  <c r="AO721" i="22"/>
  <c r="AP721" i="22"/>
  <c r="AQ721" i="22"/>
  <c r="AM722" i="22"/>
  <c r="AN722" i="22"/>
  <c r="AO722" i="22"/>
  <c r="AP722" i="22"/>
  <c r="AQ722" i="22"/>
  <c r="AM723" i="22"/>
  <c r="AN723" i="22"/>
  <c r="AO723" i="22"/>
  <c r="AP723" i="22"/>
  <c r="AQ723" i="22"/>
  <c r="AM724" i="22"/>
  <c r="AN724" i="22"/>
  <c r="AO724" i="22"/>
  <c r="AP724" i="22"/>
  <c r="AQ724" i="22"/>
  <c r="AM725" i="22"/>
  <c r="AN725" i="22"/>
  <c r="AO725" i="22"/>
  <c r="AP725" i="22"/>
  <c r="AQ725" i="22"/>
  <c r="AM726" i="22"/>
  <c r="AN726" i="22"/>
  <c r="AO726" i="22"/>
  <c r="AP726" i="22"/>
  <c r="AQ726" i="22"/>
  <c r="AM727" i="22"/>
  <c r="AN727" i="22"/>
  <c r="AO727" i="22"/>
  <c r="AP727" i="22"/>
  <c r="AQ727" i="22"/>
  <c r="AM728" i="22"/>
  <c r="AN728" i="22"/>
  <c r="AO728" i="22"/>
  <c r="AP728" i="22"/>
  <c r="AQ728" i="22"/>
  <c r="AM729" i="22"/>
  <c r="AN729" i="22"/>
  <c r="AO729" i="22"/>
  <c r="AP729" i="22"/>
  <c r="AQ729" i="22"/>
  <c r="AM730" i="22"/>
  <c r="AN730" i="22"/>
  <c r="AO730" i="22"/>
  <c r="AP730" i="22"/>
  <c r="AQ730" i="22"/>
  <c r="AM731" i="22"/>
  <c r="AN731" i="22"/>
  <c r="AO731" i="22"/>
  <c r="AP731" i="22"/>
  <c r="AQ731" i="22"/>
  <c r="AM732" i="22"/>
  <c r="AN732" i="22"/>
  <c r="AO732" i="22"/>
  <c r="AP732" i="22"/>
  <c r="AQ732" i="22"/>
  <c r="AM733" i="22"/>
  <c r="AN733" i="22"/>
  <c r="AO733" i="22"/>
  <c r="AP733" i="22"/>
  <c r="AQ733" i="22"/>
  <c r="AM734" i="22"/>
  <c r="AN734" i="22"/>
  <c r="AO734" i="22"/>
  <c r="AP734" i="22"/>
  <c r="AQ734" i="22"/>
  <c r="AM735" i="22"/>
  <c r="AN735" i="22"/>
  <c r="AO735" i="22"/>
  <c r="AP735" i="22"/>
  <c r="AQ735" i="22"/>
  <c r="AM736" i="22"/>
  <c r="AN736" i="22"/>
  <c r="AO736" i="22"/>
  <c r="AP736" i="22"/>
  <c r="AQ736" i="22"/>
  <c r="AM737" i="22"/>
  <c r="AN737" i="22"/>
  <c r="AO737" i="22"/>
  <c r="AP737" i="22"/>
  <c r="AQ737" i="22"/>
  <c r="AM738" i="22"/>
  <c r="AN738" i="22"/>
  <c r="AO738" i="22"/>
  <c r="AP738" i="22"/>
  <c r="AQ738" i="22"/>
  <c r="AM739" i="22"/>
  <c r="AN739" i="22"/>
  <c r="AO739" i="22"/>
  <c r="AP739" i="22"/>
  <c r="AQ739" i="22"/>
  <c r="AM740" i="22"/>
  <c r="AN740" i="22"/>
  <c r="AO740" i="22"/>
  <c r="AP740" i="22"/>
  <c r="AQ740" i="22"/>
  <c r="AM741" i="22"/>
  <c r="AN741" i="22"/>
  <c r="AO741" i="22"/>
  <c r="AP741" i="22"/>
  <c r="AQ741" i="22"/>
  <c r="AM742" i="22"/>
  <c r="AN742" i="22"/>
  <c r="AO742" i="22"/>
  <c r="AP742" i="22"/>
  <c r="AQ742" i="22"/>
  <c r="AM743" i="22"/>
  <c r="AN743" i="22"/>
  <c r="AO743" i="22"/>
  <c r="AP743" i="22"/>
  <c r="AQ743" i="22"/>
  <c r="AM744" i="22"/>
  <c r="AN744" i="22"/>
  <c r="AO744" i="22"/>
  <c r="AP744" i="22"/>
  <c r="AQ744" i="22"/>
  <c r="AM745" i="22"/>
  <c r="AN745" i="22"/>
  <c r="AO745" i="22"/>
  <c r="AP745" i="22"/>
  <c r="AQ745" i="22"/>
  <c r="AM746" i="22"/>
  <c r="AN746" i="22"/>
  <c r="AO746" i="22"/>
  <c r="AP746" i="22"/>
  <c r="AQ746" i="22"/>
  <c r="AM747" i="22"/>
  <c r="AN747" i="22"/>
  <c r="AO747" i="22"/>
  <c r="AP747" i="22"/>
  <c r="AQ747" i="22"/>
  <c r="AM748" i="22"/>
  <c r="AN748" i="22"/>
  <c r="AO748" i="22"/>
  <c r="AP748" i="22"/>
  <c r="AQ748" i="22"/>
  <c r="AM749" i="22"/>
  <c r="AN749" i="22"/>
  <c r="AO749" i="22"/>
  <c r="AP749" i="22"/>
  <c r="AQ749" i="22"/>
  <c r="AM750" i="22"/>
  <c r="AN750" i="22"/>
  <c r="AO750" i="22"/>
  <c r="AP750" i="22"/>
  <c r="AQ750" i="22"/>
  <c r="AM751" i="22"/>
  <c r="AN751" i="22"/>
  <c r="AO751" i="22"/>
  <c r="AP751" i="22"/>
  <c r="AQ751" i="22"/>
  <c r="AM752" i="22"/>
  <c r="AN752" i="22"/>
  <c r="AO752" i="22"/>
  <c r="AP752" i="22"/>
  <c r="AQ752" i="22"/>
  <c r="AM753" i="22"/>
  <c r="AN753" i="22"/>
  <c r="AO753" i="22"/>
  <c r="AP753" i="22"/>
  <c r="AQ753" i="22"/>
  <c r="AM754" i="22"/>
  <c r="AN754" i="22"/>
  <c r="AO754" i="22"/>
  <c r="AP754" i="22"/>
  <c r="AQ754" i="22"/>
  <c r="AM755" i="22"/>
  <c r="AN755" i="22"/>
  <c r="AO755" i="22"/>
  <c r="AP755" i="22"/>
  <c r="AQ755" i="22"/>
  <c r="AM756" i="22"/>
  <c r="AN756" i="22"/>
  <c r="AO756" i="22"/>
  <c r="AP756" i="22"/>
  <c r="AQ756" i="22"/>
  <c r="AM757" i="22"/>
  <c r="AN757" i="22"/>
  <c r="AO757" i="22"/>
  <c r="AP757" i="22"/>
  <c r="AQ757" i="22"/>
  <c r="AM758" i="22"/>
  <c r="AN758" i="22"/>
  <c r="AO758" i="22"/>
  <c r="AP758" i="22"/>
  <c r="AQ758" i="22"/>
  <c r="AM759" i="22"/>
  <c r="AN759" i="22"/>
  <c r="AO759" i="22"/>
  <c r="AP759" i="22"/>
  <c r="AQ759" i="22"/>
  <c r="AM760" i="22"/>
  <c r="AN760" i="22"/>
  <c r="AO760" i="22"/>
  <c r="AP760" i="22"/>
  <c r="AQ760" i="22"/>
  <c r="AM761" i="22"/>
  <c r="AN761" i="22"/>
  <c r="AO761" i="22"/>
  <c r="AP761" i="22"/>
  <c r="AQ761" i="22"/>
  <c r="AM762" i="22"/>
  <c r="AN762" i="22"/>
  <c r="AO762" i="22"/>
  <c r="AP762" i="22"/>
  <c r="AQ762" i="22"/>
  <c r="AM763" i="22"/>
  <c r="AN763" i="22"/>
  <c r="AO763" i="22"/>
  <c r="AP763" i="22"/>
  <c r="AQ763" i="22"/>
  <c r="AM764" i="22"/>
  <c r="AN764" i="22"/>
  <c r="AO764" i="22"/>
  <c r="AP764" i="22"/>
  <c r="AQ764" i="22"/>
  <c r="AM765" i="22"/>
  <c r="AN765" i="22"/>
  <c r="AO765" i="22"/>
  <c r="AP765" i="22"/>
  <c r="AQ765" i="22"/>
  <c r="AM766" i="22"/>
  <c r="AN766" i="22"/>
  <c r="AO766" i="22"/>
  <c r="AP766" i="22"/>
  <c r="AQ766" i="22"/>
  <c r="AM767" i="22"/>
  <c r="AN767" i="22"/>
  <c r="AO767" i="22"/>
  <c r="AP767" i="22"/>
  <c r="AQ767" i="22"/>
  <c r="AM768" i="22"/>
  <c r="AN768" i="22"/>
  <c r="AO768" i="22"/>
  <c r="AP768" i="22"/>
  <c r="AQ768" i="22"/>
  <c r="AM769" i="22"/>
  <c r="AN769" i="22"/>
  <c r="AO769" i="22"/>
  <c r="AP769" i="22"/>
  <c r="AQ769" i="22"/>
  <c r="AM770" i="22"/>
  <c r="AN770" i="22"/>
  <c r="AO770" i="22"/>
  <c r="AP770" i="22"/>
  <c r="AQ770" i="22"/>
  <c r="AM771" i="22"/>
  <c r="AN771" i="22"/>
  <c r="AO771" i="22"/>
  <c r="AP771" i="22"/>
  <c r="AQ771" i="22"/>
  <c r="AM772" i="22"/>
  <c r="AN772" i="22"/>
  <c r="AO772" i="22"/>
  <c r="AP772" i="22"/>
  <c r="AQ772" i="22"/>
  <c r="AM773" i="22"/>
  <c r="AN773" i="22"/>
  <c r="AO773" i="22"/>
  <c r="AP773" i="22"/>
  <c r="AQ773" i="22"/>
  <c r="AM774" i="22"/>
  <c r="AN774" i="22"/>
  <c r="AO774" i="22"/>
  <c r="AP774" i="22"/>
  <c r="AQ774" i="22"/>
  <c r="AM775" i="22"/>
  <c r="AN775" i="22"/>
  <c r="AO775" i="22"/>
  <c r="AP775" i="22"/>
  <c r="AQ775" i="22"/>
  <c r="AM776" i="22"/>
  <c r="AN776" i="22"/>
  <c r="AO776" i="22"/>
  <c r="AP776" i="22"/>
  <c r="AQ776" i="22"/>
  <c r="AM777" i="22"/>
  <c r="AN777" i="22"/>
  <c r="AO777" i="22"/>
  <c r="AP777" i="22"/>
  <c r="AQ777" i="22"/>
  <c r="AM778" i="22"/>
  <c r="AN778" i="22"/>
  <c r="AO778" i="22"/>
  <c r="AP778" i="22"/>
  <c r="AQ778" i="22"/>
  <c r="AM779" i="22"/>
  <c r="AN779" i="22"/>
  <c r="AO779" i="22"/>
  <c r="AP779" i="22"/>
  <c r="AQ779" i="22"/>
  <c r="AM780" i="22"/>
  <c r="AN780" i="22"/>
  <c r="AO780" i="22"/>
  <c r="AP780" i="22"/>
  <c r="AQ780" i="22"/>
  <c r="AM781" i="22"/>
  <c r="AN781" i="22"/>
  <c r="AO781" i="22"/>
  <c r="AP781" i="22"/>
  <c r="AQ781" i="22"/>
  <c r="AM782" i="22"/>
  <c r="AN782" i="22"/>
  <c r="AO782" i="22"/>
  <c r="AP782" i="22"/>
  <c r="AQ782" i="22"/>
  <c r="AM783" i="22"/>
  <c r="AN783" i="22"/>
  <c r="AO783" i="22"/>
  <c r="AP783" i="22"/>
  <c r="AQ783" i="22"/>
  <c r="AM784" i="22"/>
  <c r="AN784" i="22"/>
  <c r="AO784" i="22"/>
  <c r="AP784" i="22"/>
  <c r="AQ784" i="22"/>
  <c r="AM785" i="22"/>
  <c r="AN785" i="22"/>
  <c r="AO785" i="22"/>
  <c r="AP785" i="22"/>
  <c r="AQ785" i="22"/>
  <c r="AM786" i="22"/>
  <c r="AN786" i="22"/>
  <c r="AO786" i="22"/>
  <c r="AP786" i="22"/>
  <c r="AQ786" i="22"/>
  <c r="AM787" i="22"/>
  <c r="AN787" i="22"/>
  <c r="AO787" i="22"/>
  <c r="AP787" i="22"/>
  <c r="AQ787" i="22"/>
  <c r="AM788" i="22"/>
  <c r="AN788" i="22"/>
  <c r="AO788" i="22"/>
  <c r="AP788" i="22"/>
  <c r="AQ788" i="22"/>
  <c r="AM789" i="22"/>
  <c r="AN789" i="22"/>
  <c r="AO789" i="22"/>
  <c r="AP789" i="22"/>
  <c r="AQ789" i="22"/>
  <c r="AM790" i="22"/>
  <c r="AN790" i="22"/>
  <c r="AO790" i="22"/>
  <c r="AP790" i="22"/>
  <c r="AQ790" i="22"/>
  <c r="AM791" i="22"/>
  <c r="AN791" i="22"/>
  <c r="AO791" i="22"/>
  <c r="AP791" i="22"/>
  <c r="AQ791" i="22"/>
  <c r="AM792" i="22"/>
  <c r="AN792" i="22"/>
  <c r="AO792" i="22"/>
  <c r="AP792" i="22"/>
  <c r="AQ792" i="22"/>
  <c r="AM793" i="22"/>
  <c r="AN793" i="22"/>
  <c r="AO793" i="22"/>
  <c r="AP793" i="22"/>
  <c r="AQ793" i="22"/>
  <c r="AM794" i="22"/>
  <c r="AN794" i="22"/>
  <c r="AO794" i="22"/>
  <c r="AP794" i="22"/>
  <c r="AQ794" i="22"/>
  <c r="AM795" i="22"/>
  <c r="AN795" i="22"/>
  <c r="AO795" i="22"/>
  <c r="AP795" i="22"/>
  <c r="AQ795" i="22"/>
  <c r="AM796" i="22"/>
  <c r="AN796" i="22"/>
  <c r="AO796" i="22"/>
  <c r="AP796" i="22"/>
  <c r="AQ796" i="22"/>
  <c r="AM797" i="22"/>
  <c r="AN797" i="22"/>
  <c r="AO797" i="22"/>
  <c r="AP797" i="22"/>
  <c r="AQ797" i="22"/>
  <c r="AM798" i="22"/>
  <c r="AN798" i="22"/>
  <c r="AO798" i="22"/>
  <c r="AP798" i="22"/>
  <c r="AQ798" i="22"/>
  <c r="AM799" i="22"/>
  <c r="AN799" i="22"/>
  <c r="AO799" i="22"/>
  <c r="AP799" i="22"/>
  <c r="AQ799" i="22"/>
  <c r="AM800" i="22"/>
  <c r="AN800" i="22"/>
  <c r="AO800" i="22"/>
  <c r="AP800" i="22"/>
  <c r="AQ800" i="22"/>
  <c r="AM801" i="22"/>
  <c r="AN801" i="22"/>
  <c r="AO801" i="22"/>
  <c r="AP801" i="22"/>
  <c r="AQ801" i="22"/>
  <c r="AM802" i="22"/>
  <c r="AN802" i="22"/>
  <c r="AO802" i="22"/>
  <c r="AP802" i="22"/>
  <c r="AQ802" i="22"/>
  <c r="AM803" i="22"/>
  <c r="AN803" i="22"/>
  <c r="AO803" i="22"/>
  <c r="AP803" i="22"/>
  <c r="AQ803" i="22"/>
  <c r="AM804" i="22"/>
  <c r="AN804" i="22"/>
  <c r="AO804" i="22"/>
  <c r="AP804" i="22"/>
  <c r="AQ804" i="22"/>
  <c r="AM805" i="22"/>
  <c r="AN805" i="22"/>
  <c r="AO805" i="22"/>
  <c r="AP805" i="22"/>
  <c r="AQ805" i="22"/>
  <c r="AM806" i="22"/>
  <c r="AN806" i="22"/>
  <c r="AO806" i="22"/>
  <c r="AP806" i="22"/>
  <c r="AQ806" i="22"/>
  <c r="AM807" i="22"/>
  <c r="AN807" i="22"/>
  <c r="AO807" i="22"/>
  <c r="AP807" i="22"/>
  <c r="AQ807" i="22"/>
  <c r="AM808" i="22"/>
  <c r="AN808" i="22"/>
  <c r="AO808" i="22"/>
  <c r="AP808" i="22"/>
  <c r="AQ808" i="22"/>
  <c r="AM809" i="22"/>
  <c r="AN809" i="22"/>
  <c r="AO809" i="22"/>
  <c r="AP809" i="22"/>
  <c r="AQ809" i="22"/>
  <c r="AM810" i="22"/>
  <c r="AN810" i="22"/>
  <c r="AO810" i="22"/>
  <c r="AP810" i="22"/>
  <c r="AQ810" i="22"/>
  <c r="AM811" i="22"/>
  <c r="AN811" i="22"/>
  <c r="AO811" i="22"/>
  <c r="AP811" i="22"/>
  <c r="AQ811" i="22"/>
  <c r="AM812" i="22"/>
  <c r="AN812" i="22"/>
  <c r="AO812" i="22"/>
  <c r="AP812" i="22"/>
  <c r="AQ812" i="22"/>
  <c r="AM813" i="22"/>
  <c r="AN813" i="22"/>
  <c r="AO813" i="22"/>
  <c r="AP813" i="22"/>
  <c r="AQ813" i="22"/>
  <c r="AM814" i="22"/>
  <c r="AN814" i="22"/>
  <c r="AO814" i="22"/>
  <c r="AP814" i="22"/>
  <c r="AQ814" i="22"/>
  <c r="AM815" i="22"/>
  <c r="AN815" i="22"/>
  <c r="AO815" i="22"/>
  <c r="AP815" i="22"/>
  <c r="AQ815" i="22"/>
  <c r="AM816" i="22"/>
  <c r="AN816" i="22"/>
  <c r="AO816" i="22"/>
  <c r="AP816" i="22"/>
  <c r="AQ816" i="22"/>
  <c r="AM817" i="22"/>
  <c r="AN817" i="22"/>
  <c r="AO817" i="22"/>
  <c r="AP817" i="22"/>
  <c r="AQ817" i="22"/>
  <c r="AM818" i="22"/>
  <c r="AN818" i="22"/>
  <c r="AO818" i="22"/>
  <c r="AP818" i="22"/>
  <c r="AQ818" i="22"/>
  <c r="AM819" i="22"/>
  <c r="AN819" i="22"/>
  <c r="AO819" i="22"/>
  <c r="AP819" i="22"/>
  <c r="AQ819" i="22"/>
  <c r="AM820" i="22"/>
  <c r="AN820" i="22"/>
  <c r="AO820" i="22"/>
  <c r="AP820" i="22"/>
  <c r="AQ820" i="22"/>
  <c r="AM821" i="22"/>
  <c r="AN821" i="22"/>
  <c r="AO821" i="22"/>
  <c r="AP821" i="22"/>
  <c r="AQ821" i="22"/>
  <c r="AM822" i="22"/>
  <c r="AN822" i="22"/>
  <c r="AO822" i="22"/>
  <c r="AP822" i="22"/>
  <c r="AQ822" i="22"/>
  <c r="AM823" i="22"/>
  <c r="AN823" i="22"/>
  <c r="AO823" i="22"/>
  <c r="AP823" i="22"/>
  <c r="AQ823" i="22"/>
  <c r="AM824" i="22"/>
  <c r="AN824" i="22"/>
  <c r="AO824" i="22"/>
  <c r="AP824" i="22"/>
  <c r="AQ824" i="22"/>
  <c r="AM825" i="22"/>
  <c r="AN825" i="22"/>
  <c r="AO825" i="22"/>
  <c r="AP825" i="22"/>
  <c r="AQ825" i="22"/>
  <c r="AM826" i="22"/>
  <c r="AN826" i="22"/>
  <c r="AO826" i="22"/>
  <c r="AP826" i="22"/>
  <c r="AQ826" i="22"/>
  <c r="AM827" i="22"/>
  <c r="AN827" i="22"/>
  <c r="AO827" i="22"/>
  <c r="AP827" i="22"/>
  <c r="AQ827" i="22"/>
  <c r="AM828" i="22"/>
  <c r="AN828" i="22"/>
  <c r="AO828" i="22"/>
  <c r="AP828" i="22"/>
  <c r="AQ828" i="22"/>
  <c r="AM829" i="22"/>
  <c r="AN829" i="22"/>
  <c r="AO829" i="22"/>
  <c r="AP829" i="22"/>
  <c r="AQ829" i="22"/>
  <c r="AM830" i="22"/>
  <c r="AN830" i="22"/>
  <c r="AO830" i="22"/>
  <c r="AP830" i="22"/>
  <c r="AQ830" i="22"/>
  <c r="AM831" i="22"/>
  <c r="AN831" i="22"/>
  <c r="AO831" i="22"/>
  <c r="AP831" i="22"/>
  <c r="AQ831" i="22"/>
  <c r="AM832" i="22"/>
  <c r="AN832" i="22"/>
  <c r="AO832" i="22"/>
  <c r="AP832" i="22"/>
  <c r="AQ832" i="22"/>
  <c r="AM833" i="22"/>
  <c r="AN833" i="22"/>
  <c r="AO833" i="22"/>
  <c r="AP833" i="22"/>
  <c r="AQ833" i="22"/>
  <c r="AM834" i="22"/>
  <c r="AN834" i="22"/>
  <c r="AO834" i="22"/>
  <c r="AP834" i="22"/>
  <c r="AQ834" i="22"/>
  <c r="AM835" i="22"/>
  <c r="AN835" i="22"/>
  <c r="AO835" i="22"/>
  <c r="AP835" i="22"/>
  <c r="AQ835" i="22"/>
  <c r="AM836" i="22"/>
  <c r="AN836" i="22"/>
  <c r="AO836" i="22"/>
  <c r="AP836" i="22"/>
  <c r="AQ836" i="22"/>
  <c r="AM837" i="22"/>
  <c r="AN837" i="22"/>
  <c r="AO837" i="22"/>
  <c r="AP837" i="22"/>
  <c r="AQ837" i="22"/>
  <c r="AM838" i="22"/>
  <c r="AN838" i="22"/>
  <c r="AO838" i="22"/>
  <c r="AP838" i="22"/>
  <c r="AQ838" i="22"/>
  <c r="AM839" i="22"/>
  <c r="AN839" i="22"/>
  <c r="AO839" i="22"/>
  <c r="AP839" i="22"/>
  <c r="AQ839" i="22"/>
  <c r="AM840" i="22"/>
  <c r="AN840" i="22"/>
  <c r="AO840" i="22"/>
  <c r="AP840" i="22"/>
  <c r="AQ840" i="22"/>
  <c r="AM841" i="22"/>
  <c r="AN841" i="22"/>
  <c r="AO841" i="22"/>
  <c r="AP841" i="22"/>
  <c r="AQ841" i="22"/>
  <c r="AM842" i="22"/>
  <c r="AN842" i="22"/>
  <c r="AO842" i="22"/>
  <c r="AP842" i="22"/>
  <c r="AQ842" i="22"/>
  <c r="AM843" i="22"/>
  <c r="AN843" i="22"/>
  <c r="AO843" i="22"/>
  <c r="AP843" i="22"/>
  <c r="AQ843" i="22"/>
  <c r="AM844" i="22"/>
  <c r="AN844" i="22"/>
  <c r="AO844" i="22"/>
  <c r="AP844" i="22"/>
  <c r="AQ844" i="22"/>
  <c r="AM845" i="22"/>
  <c r="AN845" i="22"/>
  <c r="AO845" i="22"/>
  <c r="AP845" i="22"/>
  <c r="AQ845" i="22"/>
  <c r="AM846" i="22"/>
  <c r="AN846" i="22"/>
  <c r="AO846" i="22"/>
  <c r="AP846" i="22"/>
  <c r="AQ846" i="22"/>
  <c r="AM847" i="22"/>
  <c r="AN847" i="22"/>
  <c r="AO847" i="22"/>
  <c r="AP847" i="22"/>
  <c r="AQ847" i="22"/>
  <c r="AM848" i="22"/>
  <c r="AN848" i="22"/>
  <c r="AO848" i="22"/>
  <c r="AP848" i="22"/>
  <c r="AQ848" i="22"/>
  <c r="AM849" i="22"/>
  <c r="AN849" i="22"/>
  <c r="AO849" i="22"/>
  <c r="AP849" i="22"/>
  <c r="AQ849" i="22"/>
  <c r="AM850" i="22"/>
  <c r="AN850" i="22"/>
  <c r="AO850" i="22"/>
  <c r="AP850" i="22"/>
  <c r="AQ850" i="22"/>
  <c r="AM851" i="22"/>
  <c r="AN851" i="22"/>
  <c r="AO851" i="22"/>
  <c r="AP851" i="22"/>
  <c r="AQ851" i="22"/>
  <c r="AM852" i="22"/>
  <c r="AN852" i="22"/>
  <c r="AO852" i="22"/>
  <c r="AP852" i="22"/>
  <c r="AQ852" i="22"/>
  <c r="AM853" i="22"/>
  <c r="AN853" i="22"/>
  <c r="AO853" i="22"/>
  <c r="AP853" i="22"/>
  <c r="AQ853" i="22"/>
  <c r="AM854" i="22"/>
  <c r="AN854" i="22"/>
  <c r="AO854" i="22"/>
  <c r="AP854" i="22"/>
  <c r="AQ854" i="22"/>
  <c r="AM855" i="22"/>
  <c r="AN855" i="22"/>
  <c r="AO855" i="22"/>
  <c r="AP855" i="22"/>
  <c r="AQ855" i="22"/>
  <c r="AM856" i="22"/>
  <c r="AN856" i="22"/>
  <c r="AO856" i="22"/>
  <c r="AP856" i="22"/>
  <c r="AQ856" i="22"/>
  <c r="AM857" i="22"/>
  <c r="AN857" i="22"/>
  <c r="AO857" i="22"/>
  <c r="AP857" i="22"/>
  <c r="AQ857" i="22"/>
  <c r="AM858" i="22"/>
  <c r="AN858" i="22"/>
  <c r="AO858" i="22"/>
  <c r="AP858" i="22"/>
  <c r="AQ858" i="22"/>
  <c r="AM859" i="22"/>
  <c r="AN859" i="22"/>
  <c r="AO859" i="22"/>
  <c r="AP859" i="22"/>
  <c r="AQ859" i="22"/>
  <c r="AM860" i="22"/>
  <c r="AN860" i="22"/>
  <c r="AO860" i="22"/>
  <c r="AP860" i="22"/>
  <c r="AQ860" i="22"/>
  <c r="AM861" i="22"/>
  <c r="AN861" i="22"/>
  <c r="AO861" i="22"/>
  <c r="AP861" i="22"/>
  <c r="AQ861" i="22"/>
  <c r="AM862" i="22"/>
  <c r="AN862" i="22"/>
  <c r="AO862" i="22"/>
  <c r="AP862" i="22"/>
  <c r="AQ862" i="22"/>
  <c r="AM863" i="22"/>
  <c r="AN863" i="22"/>
  <c r="AO863" i="22"/>
  <c r="AP863" i="22"/>
  <c r="AQ863" i="22"/>
  <c r="AM864" i="22"/>
  <c r="AN864" i="22"/>
  <c r="AO864" i="22"/>
  <c r="AP864" i="22"/>
  <c r="AQ864" i="22"/>
  <c r="AM865" i="22"/>
  <c r="AN865" i="22"/>
  <c r="AO865" i="22"/>
  <c r="AP865" i="22"/>
  <c r="AQ865" i="22"/>
  <c r="AM866" i="22"/>
  <c r="AN866" i="22"/>
  <c r="AO866" i="22"/>
  <c r="AP866" i="22"/>
  <c r="AQ866" i="22"/>
  <c r="AM867" i="22"/>
  <c r="AN867" i="22"/>
  <c r="AO867" i="22"/>
  <c r="AP867" i="22"/>
  <c r="AQ867" i="22"/>
  <c r="AM868" i="22"/>
  <c r="AN868" i="22"/>
  <c r="AO868" i="22"/>
  <c r="AP868" i="22"/>
  <c r="AQ868" i="22"/>
  <c r="AM869" i="22"/>
  <c r="AN869" i="22"/>
  <c r="AO869" i="22"/>
  <c r="AP869" i="22"/>
  <c r="AQ869" i="22"/>
  <c r="AM870" i="22"/>
  <c r="AN870" i="22"/>
  <c r="AO870" i="22"/>
  <c r="AP870" i="22"/>
  <c r="AQ870" i="22"/>
  <c r="AM871" i="22"/>
  <c r="AN871" i="22"/>
  <c r="AO871" i="22"/>
  <c r="AP871" i="22"/>
  <c r="AQ871" i="22"/>
  <c r="AM872" i="22"/>
  <c r="AN872" i="22"/>
  <c r="AO872" i="22"/>
  <c r="AP872" i="22"/>
  <c r="AQ872" i="22"/>
  <c r="AM873" i="22"/>
  <c r="AN873" i="22"/>
  <c r="AO873" i="22"/>
  <c r="AP873" i="22"/>
  <c r="AQ873" i="22"/>
  <c r="AM874" i="22"/>
  <c r="AN874" i="22"/>
  <c r="AO874" i="22"/>
  <c r="AP874" i="22"/>
  <c r="AQ874" i="22"/>
  <c r="AM875" i="22"/>
  <c r="AN875" i="22"/>
  <c r="AO875" i="22"/>
  <c r="AP875" i="22"/>
  <c r="AQ875" i="22"/>
  <c r="AM876" i="22"/>
  <c r="AN876" i="22"/>
  <c r="AO876" i="22"/>
  <c r="AP876" i="22"/>
  <c r="AQ876" i="22"/>
  <c r="AM877" i="22"/>
  <c r="AN877" i="22"/>
  <c r="AO877" i="22"/>
  <c r="AP877" i="22"/>
  <c r="AQ877" i="22"/>
  <c r="AM878" i="22"/>
  <c r="AN878" i="22"/>
  <c r="AO878" i="22"/>
  <c r="AP878" i="22"/>
  <c r="AQ878" i="22"/>
  <c r="AM879" i="22"/>
  <c r="AN879" i="22"/>
  <c r="AO879" i="22"/>
  <c r="AP879" i="22"/>
  <c r="AQ879" i="22"/>
  <c r="AM880" i="22"/>
  <c r="AN880" i="22"/>
  <c r="AO880" i="22"/>
  <c r="AP880" i="22"/>
  <c r="AQ880" i="22"/>
  <c r="AM881" i="22"/>
  <c r="AN881" i="22"/>
  <c r="AO881" i="22"/>
  <c r="AP881" i="22"/>
  <c r="AQ881" i="22"/>
  <c r="AM882" i="22"/>
  <c r="AN882" i="22"/>
  <c r="AO882" i="22"/>
  <c r="AP882" i="22"/>
  <c r="AQ882" i="22"/>
  <c r="AM883" i="22"/>
  <c r="AN883" i="22"/>
  <c r="AO883" i="22"/>
  <c r="AP883" i="22"/>
  <c r="AQ883" i="22"/>
  <c r="AM884" i="22"/>
  <c r="AN884" i="22"/>
  <c r="AO884" i="22"/>
  <c r="AP884" i="22"/>
  <c r="AQ884" i="22"/>
  <c r="AM885" i="22"/>
  <c r="AN885" i="22"/>
  <c r="AO885" i="22"/>
  <c r="AP885" i="22"/>
  <c r="AQ885" i="22"/>
  <c r="AM886" i="22"/>
  <c r="AN886" i="22"/>
  <c r="AO886" i="22"/>
  <c r="AP886" i="22"/>
  <c r="AQ886" i="22"/>
  <c r="AM887" i="22"/>
  <c r="AN887" i="22"/>
  <c r="AO887" i="22"/>
  <c r="AP887" i="22"/>
  <c r="AQ887" i="22"/>
  <c r="AM888" i="22"/>
  <c r="AN888" i="22"/>
  <c r="AO888" i="22"/>
  <c r="AP888" i="22"/>
  <c r="AQ888" i="22"/>
  <c r="AM889" i="22"/>
  <c r="AN889" i="22"/>
  <c r="AO889" i="22"/>
  <c r="AP889" i="22"/>
  <c r="AQ889" i="22"/>
  <c r="AM890" i="22"/>
  <c r="AN890" i="22"/>
  <c r="AO890" i="22"/>
  <c r="AP890" i="22"/>
  <c r="AQ890" i="22"/>
  <c r="AM891" i="22"/>
  <c r="AN891" i="22"/>
  <c r="AO891" i="22"/>
  <c r="AP891" i="22"/>
  <c r="AQ891" i="22"/>
  <c r="AM892" i="22"/>
  <c r="AN892" i="22"/>
  <c r="AO892" i="22"/>
  <c r="AP892" i="22"/>
  <c r="AQ892" i="22"/>
  <c r="AM893" i="22"/>
  <c r="AN893" i="22"/>
  <c r="AO893" i="22"/>
  <c r="AP893" i="22"/>
  <c r="AQ893" i="22"/>
  <c r="AM894" i="22"/>
  <c r="AN894" i="22"/>
  <c r="AO894" i="22"/>
  <c r="AP894" i="22"/>
  <c r="AQ894" i="22"/>
  <c r="AM895" i="22"/>
  <c r="AN895" i="22"/>
  <c r="AO895" i="22"/>
  <c r="AP895" i="22"/>
  <c r="AQ895" i="22"/>
  <c r="AM896" i="22"/>
  <c r="AN896" i="22"/>
  <c r="AO896" i="22"/>
  <c r="AP896" i="22"/>
  <c r="AQ896" i="22"/>
  <c r="AM897" i="22"/>
  <c r="AN897" i="22"/>
  <c r="AO897" i="22"/>
  <c r="AP897" i="22"/>
  <c r="AQ897" i="22"/>
  <c r="AM898" i="22"/>
  <c r="AN898" i="22"/>
  <c r="AO898" i="22"/>
  <c r="AP898" i="22"/>
  <c r="AQ898" i="22"/>
  <c r="AM899" i="22"/>
  <c r="AN899" i="22"/>
  <c r="AO899" i="22"/>
  <c r="AP899" i="22"/>
  <c r="AQ899" i="22"/>
  <c r="AM900" i="22"/>
  <c r="AN900" i="22"/>
  <c r="AO900" i="22"/>
  <c r="AP900" i="22"/>
  <c r="AQ900" i="22"/>
  <c r="AM901" i="22"/>
  <c r="AN901" i="22"/>
  <c r="AO901" i="22"/>
  <c r="AP901" i="22"/>
  <c r="AQ901" i="22"/>
  <c r="AM902" i="22"/>
  <c r="AN902" i="22"/>
  <c r="AO902" i="22"/>
  <c r="AP902" i="22"/>
  <c r="AQ902" i="22"/>
  <c r="AM903" i="22"/>
  <c r="AN903" i="22"/>
  <c r="AO903" i="22"/>
  <c r="AP903" i="22"/>
  <c r="AQ903" i="22"/>
  <c r="AM904" i="22"/>
  <c r="AN904" i="22"/>
  <c r="AO904" i="22"/>
  <c r="AP904" i="22"/>
  <c r="AQ904" i="22"/>
  <c r="AM905" i="22"/>
  <c r="AN905" i="22"/>
  <c r="AO905" i="22"/>
  <c r="AP905" i="22"/>
  <c r="AQ905" i="22"/>
  <c r="AM906" i="22"/>
  <c r="AN906" i="22"/>
  <c r="AO906" i="22"/>
  <c r="AP906" i="22"/>
  <c r="AQ906" i="22"/>
  <c r="AM907" i="22"/>
  <c r="AN907" i="22"/>
  <c r="AO907" i="22"/>
  <c r="AP907" i="22"/>
  <c r="AQ907" i="22"/>
  <c r="AM908" i="22"/>
  <c r="AN908" i="22"/>
  <c r="AO908" i="22"/>
  <c r="AP908" i="22"/>
  <c r="AQ908" i="22"/>
  <c r="AM909" i="22"/>
  <c r="AN909" i="22"/>
  <c r="AO909" i="22"/>
  <c r="AP909" i="22"/>
  <c r="AQ909" i="22"/>
  <c r="AM910" i="22"/>
  <c r="AN910" i="22"/>
  <c r="AO910" i="22"/>
  <c r="AP910" i="22"/>
  <c r="AQ910" i="22"/>
  <c r="AM911" i="22"/>
  <c r="AN911" i="22"/>
  <c r="AO911" i="22"/>
  <c r="AP911" i="22"/>
  <c r="AQ911" i="22"/>
  <c r="AM912" i="22"/>
  <c r="AN912" i="22"/>
  <c r="AO912" i="22"/>
  <c r="AP912" i="22"/>
  <c r="AQ912" i="22"/>
  <c r="AM913" i="22"/>
  <c r="AN913" i="22"/>
  <c r="AO913" i="22"/>
  <c r="AP913" i="22"/>
  <c r="AQ913" i="22"/>
  <c r="AM914" i="22"/>
  <c r="AN914" i="22"/>
  <c r="AO914" i="22"/>
  <c r="AP914" i="22"/>
  <c r="AQ914" i="22"/>
  <c r="AM915" i="22"/>
  <c r="AN915" i="22"/>
  <c r="AO915" i="22"/>
  <c r="AP915" i="22"/>
  <c r="AQ915" i="22"/>
  <c r="AM916" i="22"/>
  <c r="AN916" i="22"/>
  <c r="AO916" i="22"/>
  <c r="AP916" i="22"/>
  <c r="AQ916" i="22"/>
  <c r="AM917" i="22"/>
  <c r="AN917" i="22"/>
  <c r="AO917" i="22"/>
  <c r="AP917" i="22"/>
  <c r="AQ917" i="22"/>
  <c r="AM918" i="22"/>
  <c r="AN918" i="22"/>
  <c r="AO918" i="22"/>
  <c r="AP918" i="22"/>
  <c r="AQ918" i="22"/>
  <c r="AM919" i="22"/>
  <c r="AN919" i="22"/>
  <c r="AO919" i="22"/>
  <c r="AP919" i="22"/>
  <c r="AQ919" i="22"/>
  <c r="AM920" i="22"/>
  <c r="AN920" i="22"/>
  <c r="AO920" i="22"/>
  <c r="AP920" i="22"/>
  <c r="AQ920" i="22"/>
  <c r="AM921" i="22"/>
  <c r="AN921" i="22"/>
  <c r="AO921" i="22"/>
  <c r="AP921" i="22"/>
  <c r="AQ921" i="22"/>
  <c r="AM922" i="22"/>
  <c r="AN922" i="22"/>
  <c r="AO922" i="22"/>
  <c r="AP922" i="22"/>
  <c r="AQ922" i="22"/>
  <c r="AM923" i="22"/>
  <c r="AN923" i="22"/>
  <c r="AO923" i="22"/>
  <c r="AP923" i="22"/>
  <c r="AQ923" i="22"/>
  <c r="AM924" i="22"/>
  <c r="AN924" i="22"/>
  <c r="AO924" i="22"/>
  <c r="AP924" i="22"/>
  <c r="AQ924" i="22"/>
  <c r="AM925" i="22"/>
  <c r="AN925" i="22"/>
  <c r="AO925" i="22"/>
  <c r="AP925" i="22"/>
  <c r="AQ925" i="22"/>
  <c r="AM926" i="22"/>
  <c r="AN926" i="22"/>
  <c r="AO926" i="22"/>
  <c r="AP926" i="22"/>
  <c r="AQ926" i="22"/>
  <c r="AM927" i="22"/>
  <c r="AN927" i="22"/>
  <c r="AO927" i="22"/>
  <c r="AP927" i="22"/>
  <c r="AQ927" i="22"/>
  <c r="AM928" i="22"/>
  <c r="AN928" i="22"/>
  <c r="AO928" i="22"/>
  <c r="AP928" i="22"/>
  <c r="AQ928" i="22"/>
  <c r="AM929" i="22"/>
  <c r="AN929" i="22"/>
  <c r="AO929" i="22"/>
  <c r="AP929" i="22"/>
  <c r="AQ929" i="22"/>
  <c r="AM930" i="22"/>
  <c r="AN930" i="22"/>
  <c r="AO930" i="22"/>
  <c r="AP930" i="22"/>
  <c r="AQ930" i="22"/>
  <c r="AM931" i="22"/>
  <c r="AN931" i="22"/>
  <c r="AO931" i="22"/>
  <c r="AP931" i="22"/>
  <c r="AQ931" i="22"/>
  <c r="AM932" i="22"/>
  <c r="AN932" i="22"/>
  <c r="AO932" i="22"/>
  <c r="AP932" i="22"/>
  <c r="AQ932" i="22"/>
  <c r="AM933" i="22"/>
  <c r="AN933" i="22"/>
  <c r="AO933" i="22"/>
  <c r="AP933" i="22"/>
  <c r="AQ933" i="22"/>
  <c r="AM934" i="22"/>
  <c r="AN934" i="22"/>
  <c r="AO934" i="22"/>
  <c r="AP934" i="22"/>
  <c r="AQ934" i="22"/>
  <c r="AM935" i="22"/>
  <c r="AN935" i="22"/>
  <c r="AO935" i="22"/>
  <c r="AP935" i="22"/>
  <c r="AQ935" i="22"/>
  <c r="AM936" i="22"/>
  <c r="AN936" i="22"/>
  <c r="AO936" i="22"/>
  <c r="AP936" i="22"/>
  <c r="AQ936" i="22"/>
  <c r="AM937" i="22"/>
  <c r="AN937" i="22"/>
  <c r="AO937" i="22"/>
  <c r="AP937" i="22"/>
  <c r="AQ937" i="22"/>
  <c r="AM938" i="22"/>
  <c r="AN938" i="22"/>
  <c r="AO938" i="22"/>
  <c r="AP938" i="22"/>
  <c r="AQ938" i="22"/>
  <c r="AM939" i="22"/>
  <c r="AN939" i="22"/>
  <c r="AO939" i="22"/>
  <c r="AP939" i="22"/>
  <c r="AQ939" i="22"/>
  <c r="AM940" i="22"/>
  <c r="AN940" i="22"/>
  <c r="AO940" i="22"/>
  <c r="AP940" i="22"/>
  <c r="AQ940" i="22"/>
  <c r="AM941" i="22"/>
  <c r="AN941" i="22"/>
  <c r="AO941" i="22"/>
  <c r="AP941" i="22"/>
  <c r="AQ941" i="22"/>
  <c r="AM942" i="22"/>
  <c r="AN942" i="22"/>
  <c r="AO942" i="22"/>
  <c r="AP942" i="22"/>
  <c r="AQ942" i="22"/>
  <c r="AM943" i="22"/>
  <c r="AN943" i="22"/>
  <c r="AO943" i="22"/>
  <c r="AP943" i="22"/>
  <c r="AQ943" i="22"/>
  <c r="AM944" i="22"/>
  <c r="AN944" i="22"/>
  <c r="AO944" i="22"/>
  <c r="AP944" i="22"/>
  <c r="AQ944" i="22"/>
  <c r="AM945" i="22"/>
  <c r="AN945" i="22"/>
  <c r="AO945" i="22"/>
  <c r="AP945" i="22"/>
  <c r="AQ945" i="22"/>
  <c r="AM946" i="22"/>
  <c r="AN946" i="22"/>
  <c r="AO946" i="22"/>
  <c r="AP946" i="22"/>
  <c r="AQ946" i="22"/>
  <c r="AM947" i="22"/>
  <c r="AN947" i="22"/>
  <c r="AO947" i="22"/>
  <c r="AP947" i="22"/>
  <c r="AQ947" i="22"/>
  <c r="AM948" i="22"/>
  <c r="AN948" i="22"/>
  <c r="AO948" i="22"/>
  <c r="AP948" i="22"/>
  <c r="AQ948" i="22"/>
  <c r="AM949" i="22"/>
  <c r="AN949" i="22"/>
  <c r="AO949" i="22"/>
  <c r="AP949" i="22"/>
  <c r="AQ949" i="22"/>
  <c r="AM950" i="22"/>
  <c r="AN950" i="22"/>
  <c r="AO950" i="22"/>
  <c r="AP950" i="22"/>
  <c r="AQ950" i="22"/>
  <c r="AM951" i="22"/>
  <c r="AN951" i="22"/>
  <c r="AO951" i="22"/>
  <c r="AP951" i="22"/>
  <c r="AQ951" i="22"/>
  <c r="AM952" i="22"/>
  <c r="AN952" i="22"/>
  <c r="AO952" i="22"/>
  <c r="AP952" i="22"/>
  <c r="AQ952" i="22"/>
  <c r="AM953" i="22"/>
  <c r="AN953" i="22"/>
  <c r="AO953" i="22"/>
  <c r="AP953" i="22"/>
  <c r="AQ953" i="22"/>
  <c r="AM954" i="22"/>
  <c r="AN954" i="22"/>
  <c r="AO954" i="22"/>
  <c r="AP954" i="22"/>
  <c r="AQ954" i="22"/>
  <c r="AM955" i="22"/>
  <c r="AN955" i="22"/>
  <c r="AO955" i="22"/>
  <c r="AP955" i="22"/>
  <c r="AQ955" i="22"/>
  <c r="AM956" i="22"/>
  <c r="AN956" i="22"/>
  <c r="AO956" i="22"/>
  <c r="AP956" i="22"/>
  <c r="AQ956" i="22"/>
  <c r="AM957" i="22"/>
  <c r="AN957" i="22"/>
  <c r="AO957" i="22"/>
  <c r="AP957" i="22"/>
  <c r="AQ957" i="22"/>
  <c r="AM958" i="22"/>
  <c r="AN958" i="22"/>
  <c r="AO958" i="22"/>
  <c r="AP958" i="22"/>
  <c r="AQ958" i="22"/>
  <c r="AM959" i="22"/>
  <c r="AN959" i="22"/>
  <c r="AO959" i="22"/>
  <c r="AP959" i="22"/>
  <c r="AQ959" i="22"/>
  <c r="AM960" i="22"/>
  <c r="AN960" i="22"/>
  <c r="AO960" i="22"/>
  <c r="AP960" i="22"/>
  <c r="AQ960" i="22"/>
  <c r="AM961" i="22"/>
  <c r="AN961" i="22"/>
  <c r="AO961" i="22"/>
  <c r="AP961" i="22"/>
  <c r="AQ961" i="22"/>
  <c r="AM962" i="22"/>
  <c r="AN962" i="22"/>
  <c r="AO962" i="22"/>
  <c r="AP962" i="22"/>
  <c r="AQ962" i="22"/>
  <c r="AM963" i="22"/>
  <c r="AN963" i="22"/>
  <c r="AO963" i="22"/>
  <c r="AP963" i="22"/>
  <c r="AQ963" i="22"/>
  <c r="AM964" i="22"/>
  <c r="AN964" i="22"/>
  <c r="AO964" i="22"/>
  <c r="AP964" i="22"/>
  <c r="AQ964" i="22"/>
  <c r="AM965" i="22"/>
  <c r="AN965" i="22"/>
  <c r="AO965" i="22"/>
  <c r="AP965" i="22"/>
  <c r="AQ965" i="22"/>
  <c r="AM966" i="22"/>
  <c r="AN966" i="22"/>
  <c r="AO966" i="22"/>
  <c r="AP966" i="22"/>
  <c r="AQ966" i="22"/>
  <c r="AM967" i="22"/>
  <c r="AN967" i="22"/>
  <c r="AO967" i="22"/>
  <c r="AP967" i="22"/>
  <c r="AQ967" i="22"/>
  <c r="AM968" i="22"/>
  <c r="AN968" i="22"/>
  <c r="AO968" i="22"/>
  <c r="AP968" i="22"/>
  <c r="AQ968" i="22"/>
  <c r="AM969" i="22"/>
  <c r="AN969" i="22"/>
  <c r="AO969" i="22"/>
  <c r="AP969" i="22"/>
  <c r="AQ969" i="22"/>
  <c r="AM970" i="22"/>
  <c r="AN970" i="22"/>
  <c r="AO970" i="22"/>
  <c r="AP970" i="22"/>
  <c r="AQ970" i="22"/>
  <c r="AM971" i="22"/>
  <c r="AN971" i="22"/>
  <c r="AO971" i="22"/>
  <c r="AP971" i="22"/>
  <c r="AQ971" i="22"/>
  <c r="AM972" i="22"/>
  <c r="AN972" i="22"/>
  <c r="AO972" i="22"/>
  <c r="AP972" i="22"/>
  <c r="AQ972" i="22"/>
  <c r="AM973" i="22"/>
  <c r="AN973" i="22"/>
  <c r="AO973" i="22"/>
  <c r="AP973" i="22"/>
  <c r="AQ973" i="22"/>
  <c r="AM974" i="22"/>
  <c r="AN974" i="22"/>
  <c r="AO974" i="22"/>
  <c r="AP974" i="22"/>
  <c r="AQ974" i="22"/>
  <c r="AM975" i="22"/>
  <c r="AN975" i="22"/>
  <c r="AO975" i="22"/>
  <c r="AP975" i="22"/>
  <c r="AQ975" i="22"/>
  <c r="AM976" i="22"/>
  <c r="AN976" i="22"/>
  <c r="AO976" i="22"/>
  <c r="AP976" i="22"/>
  <c r="AQ976" i="22"/>
  <c r="AM977" i="22"/>
  <c r="AN977" i="22"/>
  <c r="AO977" i="22"/>
  <c r="AP977" i="22"/>
  <c r="AQ977" i="22"/>
  <c r="AM978" i="22"/>
  <c r="AN978" i="22"/>
  <c r="AO978" i="22"/>
  <c r="AP978" i="22"/>
  <c r="AQ978" i="22"/>
  <c r="AM979" i="22"/>
  <c r="AN979" i="22"/>
  <c r="AO979" i="22"/>
  <c r="AP979" i="22"/>
  <c r="AQ979" i="22"/>
  <c r="AM980" i="22"/>
  <c r="AN980" i="22"/>
  <c r="AO980" i="22"/>
  <c r="AP980" i="22"/>
  <c r="AQ980" i="22"/>
  <c r="AM981" i="22"/>
  <c r="AN981" i="22"/>
  <c r="AO981" i="22"/>
  <c r="AP981" i="22"/>
  <c r="AQ981" i="22"/>
  <c r="AM982" i="22"/>
  <c r="AN982" i="22"/>
  <c r="AO982" i="22"/>
  <c r="AP982" i="22"/>
  <c r="AQ982" i="22"/>
  <c r="AM983" i="22"/>
  <c r="AN983" i="22"/>
  <c r="AO983" i="22"/>
  <c r="AP983" i="22"/>
  <c r="AQ983" i="22"/>
  <c r="AM984" i="22"/>
  <c r="AN984" i="22"/>
  <c r="AO984" i="22"/>
  <c r="AP984" i="22"/>
  <c r="AQ984" i="22"/>
  <c r="AM985" i="22"/>
  <c r="AN985" i="22"/>
  <c r="AO985" i="22"/>
  <c r="AP985" i="22"/>
  <c r="AQ985" i="22"/>
  <c r="AM986" i="22"/>
  <c r="AN986" i="22"/>
  <c r="AO986" i="22"/>
  <c r="AP986" i="22"/>
  <c r="AQ986" i="22"/>
  <c r="AM987" i="22"/>
  <c r="AN987" i="22"/>
  <c r="AO987" i="22"/>
  <c r="AP987" i="22"/>
  <c r="AQ987" i="22"/>
  <c r="AM988" i="22"/>
  <c r="AN988" i="22"/>
  <c r="AO988" i="22"/>
  <c r="AP988" i="22"/>
  <c r="AQ988" i="22"/>
  <c r="AM989" i="22"/>
  <c r="AN989" i="22"/>
  <c r="AO989" i="22"/>
  <c r="AP989" i="22"/>
  <c r="AQ989" i="22"/>
  <c r="AM990" i="22"/>
  <c r="AN990" i="22"/>
  <c r="AO990" i="22"/>
  <c r="AP990" i="22"/>
  <c r="AQ990" i="22"/>
  <c r="AM991" i="22"/>
  <c r="AN991" i="22"/>
  <c r="AO991" i="22"/>
  <c r="AP991" i="22"/>
  <c r="AQ991" i="22"/>
  <c r="AM992" i="22"/>
  <c r="AN992" i="22"/>
  <c r="AO992" i="22"/>
  <c r="AP992" i="22"/>
  <c r="AQ992" i="22"/>
  <c r="AM993" i="22"/>
  <c r="AN993" i="22"/>
  <c r="AO993" i="22"/>
  <c r="AP993" i="22"/>
  <c r="AQ993" i="22"/>
  <c r="AM994" i="22"/>
  <c r="AN994" i="22"/>
  <c r="AO994" i="22"/>
  <c r="AP994" i="22"/>
  <c r="AQ994" i="22"/>
  <c r="AM995" i="22"/>
  <c r="AN995" i="22"/>
  <c r="AO995" i="22"/>
  <c r="AP995" i="22"/>
  <c r="AQ995" i="22"/>
  <c r="AM996" i="22"/>
  <c r="AN996" i="22"/>
  <c r="AO996" i="22"/>
  <c r="AP996" i="22"/>
  <c r="AQ996" i="22"/>
  <c r="AM997" i="22"/>
  <c r="AN997" i="22"/>
  <c r="AO997" i="22"/>
  <c r="AP997" i="22"/>
  <c r="AQ997" i="22"/>
  <c r="AM998" i="22"/>
  <c r="AN998" i="22"/>
  <c r="AO998" i="22"/>
  <c r="AP998" i="22"/>
  <c r="AQ998" i="22"/>
  <c r="AM999" i="22"/>
  <c r="AN999" i="22"/>
  <c r="AO999" i="22"/>
  <c r="AP999" i="22"/>
  <c r="AQ999" i="22"/>
  <c r="AM1000" i="22"/>
  <c r="AN1000" i="22"/>
  <c r="AO1000" i="22"/>
  <c r="AP1000" i="22"/>
  <c r="AQ1000" i="22"/>
  <c r="AM1001" i="22"/>
  <c r="AN1001" i="22"/>
  <c r="AO1001" i="22"/>
  <c r="AP1001" i="22"/>
  <c r="AQ1001" i="22"/>
  <c r="AM1002" i="22"/>
  <c r="AN1002" i="22"/>
  <c r="AO1002" i="22"/>
  <c r="AP1002" i="22"/>
  <c r="AQ1002" i="22"/>
  <c r="AM1003" i="22"/>
  <c r="AN1003" i="22"/>
  <c r="AO1003" i="22"/>
  <c r="AP1003" i="22"/>
  <c r="AQ1003" i="22"/>
  <c r="AM1004" i="22"/>
  <c r="AN1004" i="22"/>
  <c r="AO1004" i="22"/>
  <c r="AP1004" i="22"/>
  <c r="AQ1004" i="22"/>
  <c r="AM1005" i="22"/>
  <c r="AN1005" i="22"/>
  <c r="AO1005" i="22"/>
  <c r="AP1005" i="22"/>
  <c r="AQ1005" i="22"/>
  <c r="AM1006" i="22"/>
  <c r="AN1006" i="22"/>
  <c r="AO1006" i="22"/>
  <c r="AP1006" i="22"/>
  <c r="AQ1006" i="22"/>
  <c r="AM1007" i="22"/>
  <c r="AN1007" i="22"/>
  <c r="AO1007" i="22"/>
  <c r="AP1007" i="22"/>
  <c r="AQ1007" i="22"/>
  <c r="AM1008" i="22"/>
  <c r="AN1008" i="22"/>
  <c r="AO1008" i="22"/>
  <c r="AP1008" i="22"/>
  <c r="AQ1008" i="22"/>
  <c r="AM1009" i="22"/>
  <c r="AN1009" i="22"/>
  <c r="AO1009" i="22"/>
  <c r="AP1009" i="22"/>
  <c r="AQ1009" i="22"/>
  <c r="AM1010" i="22"/>
  <c r="AN1010" i="22"/>
  <c r="AO1010" i="22"/>
  <c r="AP1010" i="22"/>
  <c r="AQ1010" i="22"/>
  <c r="AM1011" i="22"/>
  <c r="AN1011" i="22"/>
  <c r="AO1011" i="22"/>
  <c r="AP1011" i="22"/>
  <c r="AQ1011" i="22"/>
  <c r="AM1012" i="22"/>
  <c r="AN1012" i="22"/>
  <c r="AO1012" i="22"/>
  <c r="AP1012" i="22"/>
  <c r="AQ1012" i="22"/>
  <c r="AM1013" i="22"/>
  <c r="AN1013" i="22"/>
  <c r="AO1013" i="22"/>
  <c r="AP1013" i="22"/>
  <c r="AQ1013" i="22"/>
  <c r="AM1014" i="22"/>
  <c r="AN1014" i="22"/>
  <c r="AO1014" i="22"/>
  <c r="AP1014" i="22"/>
  <c r="AQ1014" i="22"/>
  <c r="AM1015" i="22"/>
  <c r="AN1015" i="22"/>
  <c r="AO1015" i="22"/>
  <c r="AP1015" i="22"/>
  <c r="AQ1015" i="22"/>
  <c r="AM1016" i="22"/>
  <c r="AN1016" i="22"/>
  <c r="AO1016" i="22"/>
  <c r="AP1016" i="22"/>
  <c r="AQ1016" i="22"/>
  <c r="AM1017" i="22"/>
  <c r="AN1017" i="22"/>
  <c r="AO1017" i="22"/>
  <c r="AP1017" i="22"/>
  <c r="AQ1017" i="22"/>
  <c r="AM1018" i="22"/>
  <c r="AN1018" i="22"/>
  <c r="AO1018" i="22"/>
  <c r="AP1018" i="22"/>
  <c r="AQ1018" i="22"/>
  <c r="AM1019" i="22"/>
  <c r="AN1019" i="22"/>
  <c r="AO1019" i="22"/>
  <c r="AP1019" i="22"/>
  <c r="AQ1019" i="22"/>
  <c r="AM1020" i="22"/>
  <c r="AN1020" i="22"/>
  <c r="AO1020" i="22"/>
  <c r="AP1020" i="22"/>
  <c r="AQ1020" i="22"/>
  <c r="AM1021" i="22"/>
  <c r="AN1021" i="22"/>
  <c r="AO1021" i="22"/>
  <c r="AP1021" i="22"/>
  <c r="AQ1021" i="22"/>
  <c r="AM1022" i="22"/>
  <c r="AN1022" i="22"/>
  <c r="AO1022" i="22"/>
  <c r="AP1022" i="22"/>
  <c r="AQ1022" i="22"/>
  <c r="AM1023" i="22"/>
  <c r="AN1023" i="22"/>
  <c r="AO1023" i="22"/>
  <c r="AP1023" i="22"/>
  <c r="AQ1023" i="22"/>
  <c r="AM1024" i="22"/>
  <c r="AN1024" i="22"/>
  <c r="AO1024" i="22"/>
  <c r="AP1024" i="22"/>
  <c r="AQ1024" i="22"/>
  <c r="AM1025" i="22"/>
  <c r="AN1025" i="22"/>
  <c r="AO1025" i="22"/>
  <c r="AP1025" i="22"/>
  <c r="AQ1025" i="22"/>
  <c r="AM1026" i="22"/>
  <c r="AN1026" i="22"/>
  <c r="AO1026" i="22"/>
  <c r="AP1026" i="22"/>
  <c r="AQ1026" i="22"/>
  <c r="AM1027" i="22"/>
  <c r="AN1027" i="22"/>
  <c r="AO1027" i="22"/>
  <c r="AP1027" i="22"/>
  <c r="AQ1027" i="22"/>
  <c r="AM1028" i="22"/>
  <c r="AN1028" i="22"/>
  <c r="AO1028" i="22"/>
  <c r="AP1028" i="22"/>
  <c r="AQ1028" i="22"/>
  <c r="AM1029" i="22"/>
  <c r="AN1029" i="22"/>
  <c r="AO1029" i="22"/>
  <c r="AP1029" i="22"/>
  <c r="AQ1029" i="22"/>
  <c r="AM1030" i="22"/>
  <c r="AN1030" i="22"/>
  <c r="AO1030" i="22"/>
  <c r="AP1030" i="22"/>
  <c r="AQ1030" i="22"/>
  <c r="AM1031" i="22"/>
  <c r="AN1031" i="22"/>
  <c r="AO1031" i="22"/>
  <c r="AP1031" i="22"/>
  <c r="AQ1031" i="22"/>
  <c r="AM1032" i="22"/>
  <c r="AN1032" i="22"/>
  <c r="AO1032" i="22"/>
  <c r="AP1032" i="22"/>
  <c r="AQ1032" i="22"/>
  <c r="AM1033" i="22"/>
  <c r="AN1033" i="22"/>
  <c r="AO1033" i="22"/>
  <c r="AP1033" i="22"/>
  <c r="AQ1033" i="22"/>
  <c r="AM1034" i="22"/>
  <c r="AN1034" i="22"/>
  <c r="AO1034" i="22"/>
  <c r="AP1034" i="22"/>
  <c r="AQ1034" i="22"/>
  <c r="AM1035" i="22"/>
  <c r="AN1035" i="22"/>
  <c r="AO1035" i="22"/>
  <c r="AP1035" i="22"/>
  <c r="AQ1035" i="22"/>
  <c r="AM1036" i="22"/>
  <c r="AN1036" i="22"/>
  <c r="AO1036" i="22"/>
  <c r="AP1036" i="22"/>
  <c r="AQ1036" i="22"/>
  <c r="AM1037" i="22"/>
  <c r="AN1037" i="22"/>
  <c r="AO1037" i="22"/>
  <c r="AP1037" i="22"/>
  <c r="AQ1037" i="22"/>
  <c r="AM1038" i="22"/>
  <c r="AN1038" i="22"/>
  <c r="AO1038" i="22"/>
  <c r="AP1038" i="22"/>
  <c r="AQ1038" i="22"/>
  <c r="AM1039" i="22"/>
  <c r="AN1039" i="22"/>
  <c r="AO1039" i="22"/>
  <c r="AP1039" i="22"/>
  <c r="AQ1039" i="22"/>
  <c r="AM1040" i="22"/>
  <c r="AN1040" i="22"/>
  <c r="AO1040" i="22"/>
  <c r="AP1040" i="22"/>
  <c r="AQ1040" i="22"/>
  <c r="AM1041" i="22"/>
  <c r="AN1041" i="22"/>
  <c r="AO1041" i="22"/>
  <c r="AP1041" i="22"/>
  <c r="AQ1041" i="22"/>
  <c r="AM1042" i="22"/>
  <c r="AN1042" i="22"/>
  <c r="AO1042" i="22"/>
  <c r="AP1042" i="22"/>
  <c r="AQ1042" i="22"/>
  <c r="AM1043" i="22"/>
  <c r="AN1043" i="22"/>
  <c r="AO1043" i="22"/>
  <c r="AP1043" i="22"/>
  <c r="AQ1043" i="22"/>
  <c r="AM1044" i="22"/>
  <c r="AN1044" i="22"/>
  <c r="AO1044" i="22"/>
  <c r="AP1044" i="22"/>
  <c r="AQ1044" i="22"/>
  <c r="AM1045" i="22"/>
  <c r="AN1045" i="22"/>
  <c r="AO1045" i="22"/>
  <c r="AP1045" i="22"/>
  <c r="AQ1045" i="22"/>
  <c r="AM1046" i="22"/>
  <c r="AN1046" i="22"/>
  <c r="AO1046" i="22"/>
  <c r="AP1046" i="22"/>
  <c r="AQ1046" i="22"/>
  <c r="AM1047" i="22"/>
  <c r="AN1047" i="22"/>
  <c r="AO1047" i="22"/>
  <c r="AP1047" i="22"/>
  <c r="AQ1047" i="22"/>
  <c r="AM1048" i="22"/>
  <c r="AN1048" i="22"/>
  <c r="AO1048" i="22"/>
  <c r="AP1048" i="22"/>
  <c r="AQ1048" i="22"/>
  <c r="AM1049" i="22"/>
  <c r="AN1049" i="22"/>
  <c r="AO1049" i="22"/>
  <c r="AP1049" i="22"/>
  <c r="AQ1049" i="22"/>
  <c r="AM1050" i="22"/>
  <c r="AN1050" i="22"/>
  <c r="AO1050" i="22"/>
  <c r="AP1050" i="22"/>
  <c r="AQ1050" i="22"/>
  <c r="AM1051" i="22"/>
  <c r="AN1051" i="22"/>
  <c r="AO1051" i="22"/>
  <c r="AP1051" i="22"/>
  <c r="AQ1051" i="22"/>
  <c r="AM1052" i="22"/>
  <c r="AN1052" i="22"/>
  <c r="AO1052" i="22"/>
  <c r="AP1052" i="22"/>
  <c r="AQ1052" i="22"/>
  <c r="AM1053" i="22"/>
  <c r="AN1053" i="22"/>
  <c r="AO1053" i="22"/>
  <c r="AP1053" i="22"/>
  <c r="AQ1053" i="22"/>
  <c r="AM1054" i="22"/>
  <c r="AN1054" i="22"/>
  <c r="AO1054" i="22"/>
  <c r="AP1054" i="22"/>
  <c r="AQ1054" i="22"/>
  <c r="AM1055" i="22"/>
  <c r="AN1055" i="22"/>
  <c r="AO1055" i="22"/>
  <c r="AP1055" i="22"/>
  <c r="AQ1055" i="22"/>
  <c r="AM1056" i="22"/>
  <c r="AN1056" i="22"/>
  <c r="AO1056" i="22"/>
  <c r="AP1056" i="22"/>
  <c r="AQ1056" i="22"/>
  <c r="AM1057" i="22"/>
  <c r="AN1057" i="22"/>
  <c r="AO1057" i="22"/>
  <c r="AP1057" i="22"/>
  <c r="AQ1057" i="22"/>
  <c r="AM1058" i="22"/>
  <c r="AN1058" i="22"/>
  <c r="AO1058" i="22"/>
  <c r="AP1058" i="22"/>
  <c r="AQ1058" i="22"/>
  <c r="AM1059" i="22"/>
  <c r="AN1059" i="22"/>
  <c r="AO1059" i="22"/>
  <c r="AP1059" i="22"/>
  <c r="AQ1059" i="22"/>
  <c r="AM1060" i="22"/>
  <c r="AN1060" i="22"/>
  <c r="AO1060" i="22"/>
  <c r="AP1060" i="22"/>
  <c r="AQ1060" i="22"/>
  <c r="AM1061" i="22"/>
  <c r="AN1061" i="22"/>
  <c r="AO1061" i="22"/>
  <c r="AP1061" i="22"/>
  <c r="AQ1061" i="22"/>
  <c r="AM1062" i="22"/>
  <c r="AN1062" i="22"/>
  <c r="AO1062" i="22"/>
  <c r="AP1062" i="22"/>
  <c r="AQ1062" i="22"/>
  <c r="AM1063" i="22"/>
  <c r="AN1063" i="22"/>
  <c r="AO1063" i="22"/>
  <c r="AP1063" i="22"/>
  <c r="AQ1063" i="22"/>
  <c r="AM1064" i="22"/>
  <c r="AN1064" i="22"/>
  <c r="AO1064" i="22"/>
  <c r="AP1064" i="22"/>
  <c r="AQ1064" i="22"/>
  <c r="AM1065" i="22"/>
  <c r="AN1065" i="22"/>
  <c r="AO1065" i="22"/>
  <c r="AP1065" i="22"/>
  <c r="AQ1065" i="22"/>
  <c r="AM1066" i="22"/>
  <c r="AN1066" i="22"/>
  <c r="AO1066" i="22"/>
  <c r="AP1066" i="22"/>
  <c r="AQ1066" i="22"/>
  <c r="AM1067" i="22"/>
  <c r="AN1067" i="22"/>
  <c r="AO1067" i="22"/>
  <c r="AP1067" i="22"/>
  <c r="AQ1067" i="22"/>
  <c r="AM1068" i="22"/>
  <c r="AN1068" i="22"/>
  <c r="AO1068" i="22"/>
  <c r="AP1068" i="22"/>
  <c r="AQ1068" i="22"/>
  <c r="AM1069" i="22"/>
  <c r="AN1069" i="22"/>
  <c r="AO1069" i="22"/>
  <c r="AP1069" i="22"/>
  <c r="AQ1069" i="22"/>
  <c r="AM1070" i="22"/>
  <c r="AN1070" i="22"/>
  <c r="AO1070" i="22"/>
  <c r="AP1070" i="22"/>
  <c r="AQ1070" i="22"/>
  <c r="AM1071" i="22"/>
  <c r="AN1071" i="22"/>
  <c r="AO1071" i="22"/>
  <c r="AP1071" i="22"/>
  <c r="AQ1071" i="22"/>
  <c r="AM1072" i="22"/>
  <c r="AN1072" i="22"/>
  <c r="AO1072" i="22"/>
  <c r="AP1072" i="22"/>
  <c r="AQ1072" i="22"/>
  <c r="AM1073" i="22"/>
  <c r="AN1073" i="22"/>
  <c r="AO1073" i="22"/>
  <c r="AP1073" i="22"/>
  <c r="AQ1073" i="22"/>
  <c r="AM1074" i="22"/>
  <c r="AN1074" i="22"/>
  <c r="AO1074" i="22"/>
  <c r="AP1074" i="22"/>
  <c r="AQ1074" i="22"/>
  <c r="AM1075" i="22"/>
  <c r="AN1075" i="22"/>
  <c r="AO1075" i="22"/>
  <c r="AP1075" i="22"/>
  <c r="AQ1075" i="22"/>
  <c r="AM1076" i="22"/>
  <c r="AN1076" i="22"/>
  <c r="AO1076" i="22"/>
  <c r="AP1076" i="22"/>
  <c r="AQ1076" i="22"/>
  <c r="AM1077" i="22"/>
  <c r="AN1077" i="22"/>
  <c r="AO1077" i="22"/>
  <c r="AP1077" i="22"/>
  <c r="AQ1077" i="22"/>
  <c r="AM1078" i="22"/>
  <c r="AN1078" i="22"/>
  <c r="AO1078" i="22"/>
  <c r="AP1078" i="22"/>
  <c r="AQ1078" i="22"/>
  <c r="AM1079" i="22"/>
  <c r="AN1079" i="22"/>
  <c r="AO1079" i="22"/>
  <c r="AP1079" i="22"/>
  <c r="AQ1079" i="22"/>
  <c r="AM1080" i="22"/>
  <c r="AN1080" i="22"/>
  <c r="AO1080" i="22"/>
  <c r="AP1080" i="22"/>
  <c r="AQ1080" i="22"/>
  <c r="AM1081" i="22"/>
  <c r="AN1081" i="22"/>
  <c r="AO1081" i="22"/>
  <c r="AP1081" i="22"/>
  <c r="AQ1081" i="22"/>
  <c r="AM1082" i="22"/>
  <c r="AN1082" i="22"/>
  <c r="AO1082" i="22"/>
  <c r="AP1082" i="22"/>
  <c r="AQ1082" i="22"/>
  <c r="AM1083" i="22"/>
  <c r="AN1083" i="22"/>
  <c r="AO1083" i="22"/>
  <c r="AP1083" i="22"/>
  <c r="AQ1083" i="22"/>
  <c r="AM1084" i="22"/>
  <c r="AN1084" i="22"/>
  <c r="AO1084" i="22"/>
  <c r="AP1084" i="22"/>
  <c r="AQ1084" i="22"/>
  <c r="AM1085" i="22"/>
  <c r="AN1085" i="22"/>
  <c r="AO1085" i="22"/>
  <c r="AP1085" i="22"/>
  <c r="AQ1085" i="22"/>
  <c r="AM1086" i="22"/>
  <c r="AN1086" i="22"/>
  <c r="AO1086" i="22"/>
  <c r="AP1086" i="22"/>
  <c r="AQ1086" i="22"/>
  <c r="AM1087" i="22"/>
  <c r="AN1087" i="22"/>
  <c r="AO1087" i="22"/>
  <c r="AP1087" i="22"/>
  <c r="AQ1087" i="22"/>
  <c r="AM1088" i="22"/>
  <c r="AN1088" i="22"/>
  <c r="AO1088" i="22"/>
  <c r="AP1088" i="22"/>
  <c r="AQ1088" i="22"/>
  <c r="AM1089" i="22"/>
  <c r="AN1089" i="22"/>
  <c r="AO1089" i="22"/>
  <c r="AP1089" i="22"/>
  <c r="AQ1089" i="22"/>
  <c r="AM1090" i="22"/>
  <c r="AN1090" i="22"/>
  <c r="AO1090" i="22"/>
  <c r="AP1090" i="22"/>
  <c r="AQ1090" i="22"/>
  <c r="AM1091" i="22"/>
  <c r="AN1091" i="22"/>
  <c r="AO1091" i="22"/>
  <c r="AP1091" i="22"/>
  <c r="AQ1091" i="22"/>
  <c r="AM1092" i="22"/>
  <c r="AN1092" i="22"/>
  <c r="AO1092" i="22"/>
  <c r="AP1092" i="22"/>
  <c r="AQ1092" i="22"/>
  <c r="AM1093" i="22"/>
  <c r="AN1093" i="22"/>
  <c r="AO1093" i="22"/>
  <c r="AP1093" i="22"/>
  <c r="AQ1093" i="22"/>
  <c r="AM1094" i="22"/>
  <c r="AN1094" i="22"/>
  <c r="AO1094" i="22"/>
  <c r="AP1094" i="22"/>
  <c r="AQ1094" i="22"/>
  <c r="AM1095" i="22"/>
  <c r="AN1095" i="22"/>
  <c r="AO1095" i="22"/>
  <c r="AP1095" i="22"/>
  <c r="AQ1095" i="22"/>
  <c r="AM1096" i="22"/>
  <c r="AN1096" i="22"/>
  <c r="AO1096" i="22"/>
  <c r="AP1096" i="22"/>
  <c r="AQ1096" i="22"/>
  <c r="AM1097" i="22"/>
  <c r="AN1097" i="22"/>
  <c r="AO1097" i="22"/>
  <c r="AP1097" i="22"/>
  <c r="AQ1097" i="22"/>
  <c r="AM1098" i="22"/>
  <c r="AN1098" i="22"/>
  <c r="AO1098" i="22"/>
  <c r="AP1098" i="22"/>
  <c r="AQ1098" i="22"/>
  <c r="AM1099" i="22"/>
  <c r="AN1099" i="22"/>
  <c r="AO1099" i="22"/>
  <c r="AP1099" i="22"/>
  <c r="AQ1099" i="22"/>
  <c r="AM1100" i="22"/>
  <c r="AN1100" i="22"/>
  <c r="AO1100" i="22"/>
  <c r="AP1100" i="22"/>
  <c r="AQ1100" i="22"/>
  <c r="AM1101" i="22"/>
  <c r="AN1101" i="22"/>
  <c r="AO1101" i="22"/>
  <c r="AP1101" i="22"/>
  <c r="AQ1101" i="22"/>
  <c r="AM1102" i="22"/>
  <c r="AN1102" i="22"/>
  <c r="AO1102" i="22"/>
  <c r="AP1102" i="22"/>
  <c r="AQ1102" i="22"/>
  <c r="AM1103" i="22"/>
  <c r="AN1103" i="22"/>
  <c r="AO1103" i="22"/>
  <c r="AP1103" i="22"/>
  <c r="AQ1103" i="22"/>
  <c r="AM1104" i="22"/>
  <c r="AN1104" i="22"/>
  <c r="AO1104" i="22"/>
  <c r="AP1104" i="22"/>
  <c r="AQ1104" i="22"/>
  <c r="AM1105" i="22"/>
  <c r="AN1105" i="22"/>
  <c r="AO1105" i="22"/>
  <c r="AP1105" i="22"/>
  <c r="AQ1105" i="22"/>
  <c r="AM1106" i="22"/>
  <c r="AN1106" i="22"/>
  <c r="AO1106" i="22"/>
  <c r="AP1106" i="22"/>
  <c r="AQ1106" i="22"/>
  <c r="AM1107" i="22"/>
  <c r="AN1107" i="22"/>
  <c r="AO1107" i="22"/>
  <c r="AP1107" i="22"/>
  <c r="AQ1107" i="22"/>
  <c r="AM1108" i="22"/>
  <c r="AN1108" i="22"/>
  <c r="AO1108" i="22"/>
  <c r="AP1108" i="22"/>
  <c r="AQ1108" i="22"/>
  <c r="AM1109" i="22"/>
  <c r="AN1109" i="22"/>
  <c r="AO1109" i="22"/>
  <c r="AP1109" i="22"/>
  <c r="AQ1109" i="22"/>
  <c r="AM1110" i="22"/>
  <c r="AN1110" i="22"/>
  <c r="AO1110" i="22"/>
  <c r="AP1110" i="22"/>
  <c r="AQ1110" i="22"/>
  <c r="AM1111" i="22"/>
  <c r="AN1111" i="22"/>
  <c r="AO1111" i="22"/>
  <c r="AP1111" i="22"/>
  <c r="AQ1111" i="22"/>
  <c r="AM1112" i="22"/>
  <c r="AN1112" i="22"/>
  <c r="AO1112" i="22"/>
  <c r="AP1112" i="22"/>
  <c r="AQ1112" i="22"/>
  <c r="AM1113" i="22"/>
  <c r="AN1113" i="22"/>
  <c r="AO1113" i="22"/>
  <c r="AP1113" i="22"/>
  <c r="AQ1113" i="22"/>
  <c r="AM1114" i="22"/>
  <c r="AN1114" i="22"/>
  <c r="AO1114" i="22"/>
  <c r="AP1114" i="22"/>
  <c r="AQ1114" i="22"/>
  <c r="AM1115" i="22"/>
  <c r="AN1115" i="22"/>
  <c r="AO1115" i="22"/>
  <c r="AP1115" i="22"/>
  <c r="AQ1115" i="22"/>
  <c r="AM1116" i="22"/>
  <c r="AN1116" i="22"/>
  <c r="AO1116" i="22"/>
  <c r="AP1116" i="22"/>
  <c r="AQ1116" i="22"/>
  <c r="AM1117" i="22"/>
  <c r="AN1117" i="22"/>
  <c r="AO1117" i="22"/>
  <c r="AP1117" i="22"/>
  <c r="AQ1117" i="22"/>
  <c r="AM1118" i="22"/>
  <c r="AN1118" i="22"/>
  <c r="AO1118" i="22"/>
  <c r="AP1118" i="22"/>
  <c r="AQ1118" i="22"/>
  <c r="AM1119" i="22"/>
  <c r="AN1119" i="22"/>
  <c r="AO1119" i="22"/>
  <c r="AP1119" i="22"/>
  <c r="AQ1119" i="22"/>
  <c r="AM1120" i="22"/>
  <c r="AN1120" i="22"/>
  <c r="AO1120" i="22"/>
  <c r="AP1120" i="22"/>
  <c r="AQ1120" i="22"/>
  <c r="AM1121" i="22"/>
  <c r="AN1121" i="22"/>
  <c r="AO1121" i="22"/>
  <c r="AP1121" i="22"/>
  <c r="AQ1121" i="22"/>
  <c r="AM1122" i="22"/>
  <c r="AN1122" i="22"/>
  <c r="AO1122" i="22"/>
  <c r="AP1122" i="22"/>
  <c r="AQ1122" i="22"/>
  <c r="AM1123" i="22"/>
  <c r="AN1123" i="22"/>
  <c r="AO1123" i="22"/>
  <c r="AP1123" i="22"/>
  <c r="AQ1123" i="22"/>
  <c r="AM1124" i="22"/>
  <c r="AN1124" i="22"/>
  <c r="AO1124" i="22"/>
  <c r="AP1124" i="22"/>
  <c r="AQ1124" i="22"/>
  <c r="AM1125" i="22"/>
  <c r="AN1125" i="22"/>
  <c r="AO1125" i="22"/>
  <c r="AP1125" i="22"/>
  <c r="AQ1125" i="22"/>
  <c r="AM1126" i="22"/>
  <c r="AN1126" i="22"/>
  <c r="AO1126" i="22"/>
  <c r="AP1126" i="22"/>
  <c r="AQ1126" i="22"/>
  <c r="AM1127" i="22"/>
  <c r="AN1127" i="22"/>
  <c r="AO1127" i="22"/>
  <c r="AP1127" i="22"/>
  <c r="AQ1127" i="22"/>
  <c r="AM1128" i="22"/>
  <c r="AN1128" i="22"/>
  <c r="AO1128" i="22"/>
  <c r="AP1128" i="22"/>
  <c r="AQ1128" i="22"/>
  <c r="AM1129" i="22"/>
  <c r="AN1129" i="22"/>
  <c r="AO1129" i="22"/>
  <c r="AP1129" i="22"/>
  <c r="AQ1129" i="22"/>
  <c r="AM1130" i="22"/>
  <c r="AN1130" i="22"/>
  <c r="AO1130" i="22"/>
  <c r="AP1130" i="22"/>
  <c r="AQ1130" i="22"/>
  <c r="AM1131" i="22"/>
  <c r="AN1131" i="22"/>
  <c r="AO1131" i="22"/>
  <c r="AP1131" i="22"/>
  <c r="AQ1131" i="22"/>
  <c r="AM1132" i="22"/>
  <c r="AN1132" i="22"/>
  <c r="AO1132" i="22"/>
  <c r="AP1132" i="22"/>
  <c r="AQ1132" i="22"/>
  <c r="AM1133" i="22"/>
  <c r="AN1133" i="22"/>
  <c r="AO1133" i="22"/>
  <c r="AP1133" i="22"/>
  <c r="AQ1133" i="22"/>
  <c r="AM1134" i="22"/>
  <c r="AN1134" i="22"/>
  <c r="AO1134" i="22"/>
  <c r="AP1134" i="22"/>
  <c r="AQ1134" i="22"/>
  <c r="AM1135" i="22"/>
  <c r="AN1135" i="22"/>
  <c r="AO1135" i="22"/>
  <c r="AP1135" i="22"/>
  <c r="AQ1135" i="22"/>
  <c r="AM1136" i="22"/>
  <c r="AN1136" i="22"/>
  <c r="AO1136" i="22"/>
  <c r="AP1136" i="22"/>
  <c r="AQ1136" i="22"/>
  <c r="AM1137" i="22"/>
  <c r="AN1137" i="22"/>
  <c r="AO1137" i="22"/>
  <c r="AP1137" i="22"/>
  <c r="AQ1137" i="22"/>
  <c r="AM1138" i="22"/>
  <c r="AN1138" i="22"/>
  <c r="AO1138" i="22"/>
  <c r="AP1138" i="22"/>
  <c r="AQ1138" i="22"/>
  <c r="AM1139" i="22"/>
  <c r="AN1139" i="22"/>
  <c r="AO1139" i="22"/>
  <c r="AP1139" i="22"/>
  <c r="AQ1139" i="22"/>
  <c r="AM1140" i="22"/>
  <c r="AN1140" i="22"/>
  <c r="AO1140" i="22"/>
  <c r="AP1140" i="22"/>
  <c r="AQ1140" i="22"/>
  <c r="AM1141" i="22"/>
  <c r="AN1141" i="22"/>
  <c r="AO1141" i="22"/>
  <c r="AP1141" i="22"/>
  <c r="AQ1141" i="22"/>
  <c r="AM1142" i="22"/>
  <c r="AN1142" i="22"/>
  <c r="AO1142" i="22"/>
  <c r="AP1142" i="22"/>
  <c r="AQ1142" i="22"/>
  <c r="AM1143" i="22"/>
  <c r="AN1143" i="22"/>
  <c r="AO1143" i="22"/>
  <c r="AP1143" i="22"/>
  <c r="AQ1143" i="22"/>
  <c r="AM1144" i="22"/>
  <c r="AN1144" i="22"/>
  <c r="AO1144" i="22"/>
  <c r="AP1144" i="22"/>
  <c r="AQ1144" i="22"/>
  <c r="AM1145" i="22"/>
  <c r="AN1145" i="22"/>
  <c r="AO1145" i="22"/>
  <c r="AP1145" i="22"/>
  <c r="AQ1145" i="22"/>
  <c r="AM1146" i="22"/>
  <c r="AN1146" i="22"/>
  <c r="AO1146" i="22"/>
  <c r="AP1146" i="22"/>
  <c r="AQ1146" i="22"/>
  <c r="AM1147" i="22"/>
  <c r="AN1147" i="22"/>
  <c r="AO1147" i="22"/>
  <c r="AP1147" i="22"/>
  <c r="AQ1147" i="22"/>
  <c r="AM1148" i="22"/>
  <c r="AN1148" i="22"/>
  <c r="AO1148" i="22"/>
  <c r="AP1148" i="22"/>
  <c r="AQ1148" i="22"/>
  <c r="AM1149" i="22"/>
  <c r="AN1149" i="22"/>
  <c r="AO1149" i="22"/>
  <c r="AP1149" i="22"/>
  <c r="AQ1149" i="22"/>
  <c r="AM1150" i="22"/>
  <c r="AN1150" i="22"/>
  <c r="AO1150" i="22"/>
  <c r="AP1150" i="22"/>
  <c r="AQ1150" i="22"/>
  <c r="AM1151" i="22"/>
  <c r="AN1151" i="22"/>
  <c r="AO1151" i="22"/>
  <c r="AP1151" i="22"/>
  <c r="AQ1151" i="22"/>
  <c r="AM1152" i="22"/>
  <c r="AN1152" i="22"/>
  <c r="AO1152" i="22"/>
  <c r="AP1152" i="22"/>
  <c r="AQ1152" i="22"/>
  <c r="AM1153" i="22"/>
  <c r="AN1153" i="22"/>
  <c r="AO1153" i="22"/>
  <c r="AP1153" i="22"/>
  <c r="AQ1153" i="22"/>
  <c r="AM1154" i="22"/>
  <c r="AN1154" i="22"/>
  <c r="AO1154" i="22"/>
  <c r="AP1154" i="22"/>
  <c r="AQ1154" i="22"/>
  <c r="AM1155" i="22"/>
  <c r="AN1155" i="22"/>
  <c r="AO1155" i="22"/>
  <c r="AP1155" i="22"/>
  <c r="AQ1155" i="22"/>
  <c r="AM1156" i="22"/>
  <c r="AN1156" i="22"/>
  <c r="AO1156" i="22"/>
  <c r="AP1156" i="22"/>
  <c r="AQ1156" i="22"/>
  <c r="AM1157" i="22"/>
  <c r="AN1157" i="22"/>
  <c r="AO1157" i="22"/>
  <c r="AP1157" i="22"/>
  <c r="AQ1157" i="22"/>
  <c r="AM1158" i="22"/>
  <c r="AN1158" i="22"/>
  <c r="AO1158" i="22"/>
  <c r="AP1158" i="22"/>
  <c r="AQ1158" i="22"/>
  <c r="AM1159" i="22"/>
  <c r="AN1159" i="22"/>
  <c r="AO1159" i="22"/>
  <c r="AP1159" i="22"/>
  <c r="AQ1159" i="22"/>
  <c r="AM1160" i="22"/>
  <c r="AN1160" i="22"/>
  <c r="AO1160" i="22"/>
  <c r="AP1160" i="22"/>
  <c r="AQ1160" i="22"/>
  <c r="AM1161" i="22"/>
  <c r="AN1161" i="22"/>
  <c r="AO1161" i="22"/>
  <c r="AP1161" i="22"/>
  <c r="AQ1161" i="22"/>
  <c r="AM1162" i="22"/>
  <c r="AN1162" i="22"/>
  <c r="AO1162" i="22"/>
  <c r="AP1162" i="22"/>
  <c r="AQ1162" i="22"/>
  <c r="AM1163" i="22"/>
  <c r="AN1163" i="22"/>
  <c r="AO1163" i="22"/>
  <c r="AP1163" i="22"/>
  <c r="AQ1163" i="22"/>
  <c r="AM1164" i="22"/>
  <c r="AN1164" i="22"/>
  <c r="AO1164" i="22"/>
  <c r="AP1164" i="22"/>
  <c r="AQ1164" i="22"/>
  <c r="AM1165" i="22"/>
  <c r="AN1165" i="22"/>
  <c r="AO1165" i="22"/>
  <c r="AP1165" i="22"/>
  <c r="AQ1165" i="22"/>
  <c r="AM1166" i="22"/>
  <c r="AN1166" i="22"/>
  <c r="AO1166" i="22"/>
  <c r="AP1166" i="22"/>
  <c r="AQ1166" i="22"/>
  <c r="AM1167" i="22"/>
  <c r="AN1167" i="22"/>
  <c r="AO1167" i="22"/>
  <c r="AP1167" i="22"/>
  <c r="AQ1167" i="22"/>
  <c r="AM1168" i="22"/>
  <c r="AN1168" i="22"/>
  <c r="AO1168" i="22"/>
  <c r="AP1168" i="22"/>
  <c r="AQ1168" i="22"/>
  <c r="AM1169" i="22"/>
  <c r="AN1169" i="22"/>
  <c r="AO1169" i="22"/>
  <c r="AP1169" i="22"/>
  <c r="AQ1169" i="22"/>
  <c r="AM1170" i="22"/>
  <c r="AN1170" i="22"/>
  <c r="AO1170" i="22"/>
  <c r="AP1170" i="22"/>
  <c r="AQ1170" i="22"/>
  <c r="AM1171" i="22"/>
  <c r="AN1171" i="22"/>
  <c r="AO1171" i="22"/>
  <c r="AP1171" i="22"/>
  <c r="AQ1171" i="22"/>
  <c r="AM1172" i="22"/>
  <c r="AN1172" i="22"/>
  <c r="AO1172" i="22"/>
  <c r="AP1172" i="22"/>
  <c r="AQ1172" i="22"/>
  <c r="AM1173" i="22"/>
  <c r="AN1173" i="22"/>
  <c r="AO1173" i="22"/>
  <c r="AP1173" i="22"/>
  <c r="AQ1173" i="22"/>
  <c r="AM1174" i="22"/>
  <c r="AN1174" i="22"/>
  <c r="AO1174" i="22"/>
  <c r="AP1174" i="22"/>
  <c r="AQ1174" i="22"/>
  <c r="AM1175" i="22"/>
  <c r="AN1175" i="22"/>
  <c r="AO1175" i="22"/>
  <c r="AP1175" i="22"/>
  <c r="AQ1175" i="22"/>
  <c r="AM1176" i="22"/>
  <c r="AN1176" i="22"/>
  <c r="AO1176" i="22"/>
  <c r="AP1176" i="22"/>
  <c r="AQ1176" i="22"/>
  <c r="AM1177" i="22"/>
  <c r="AN1177" i="22"/>
  <c r="AO1177" i="22"/>
  <c r="AP1177" i="22"/>
  <c r="AQ1177" i="22"/>
  <c r="AM1178" i="22"/>
  <c r="AN1178" i="22"/>
  <c r="AO1178" i="22"/>
  <c r="AP1178" i="22"/>
  <c r="AQ1178" i="22"/>
  <c r="AM1179" i="22"/>
  <c r="AN1179" i="22"/>
  <c r="AO1179" i="22"/>
  <c r="AP1179" i="22"/>
  <c r="AQ1179" i="22"/>
  <c r="AM1180" i="22"/>
  <c r="AN1180" i="22"/>
  <c r="AO1180" i="22"/>
  <c r="AP1180" i="22"/>
  <c r="AQ1180" i="22"/>
  <c r="AM1181" i="22"/>
  <c r="AN1181" i="22"/>
  <c r="AO1181" i="22"/>
  <c r="AP1181" i="22"/>
  <c r="AQ1181" i="22"/>
  <c r="AM1182" i="22"/>
  <c r="AN1182" i="22"/>
  <c r="AO1182" i="22"/>
  <c r="AP1182" i="22"/>
  <c r="AQ1182" i="22"/>
  <c r="AM1183" i="22"/>
  <c r="AN1183" i="22"/>
  <c r="AO1183" i="22"/>
  <c r="AP1183" i="22"/>
  <c r="AQ1183" i="22"/>
  <c r="AM1184" i="22"/>
  <c r="AN1184" i="22"/>
  <c r="AO1184" i="22"/>
  <c r="AP1184" i="22"/>
  <c r="AQ1184" i="22"/>
  <c r="AM1185" i="22"/>
  <c r="AN1185" i="22"/>
  <c r="AO1185" i="22"/>
  <c r="AP1185" i="22"/>
  <c r="AQ1185" i="22"/>
  <c r="AM1186" i="22"/>
  <c r="AN1186" i="22"/>
  <c r="AO1186" i="22"/>
  <c r="AP1186" i="22"/>
  <c r="AQ1186" i="22"/>
  <c r="AM1187" i="22"/>
  <c r="AN1187" i="22"/>
  <c r="AO1187" i="22"/>
  <c r="AP1187" i="22"/>
  <c r="AQ1187" i="22"/>
  <c r="AM1188" i="22"/>
  <c r="AN1188" i="22"/>
  <c r="AO1188" i="22"/>
  <c r="AP1188" i="22"/>
  <c r="AQ1188" i="22"/>
  <c r="AM1189" i="22"/>
  <c r="AN1189" i="22"/>
  <c r="AO1189" i="22"/>
  <c r="AP1189" i="22"/>
  <c r="AQ1189" i="22"/>
  <c r="AM1190" i="22"/>
  <c r="AN1190" i="22"/>
  <c r="AO1190" i="22"/>
  <c r="AP1190" i="22"/>
  <c r="AQ1190" i="22"/>
  <c r="AM1191" i="22"/>
  <c r="AN1191" i="22"/>
  <c r="AO1191" i="22"/>
  <c r="AP1191" i="22"/>
  <c r="AQ1191" i="22"/>
  <c r="AM1192" i="22"/>
  <c r="AN1192" i="22"/>
  <c r="AO1192" i="22"/>
  <c r="AP1192" i="22"/>
  <c r="AQ1192" i="22"/>
  <c r="AM1193" i="22"/>
  <c r="AN1193" i="22"/>
  <c r="AO1193" i="22"/>
  <c r="AP1193" i="22"/>
  <c r="AQ1193" i="22"/>
  <c r="AM1194" i="22"/>
  <c r="AN1194" i="22"/>
  <c r="AO1194" i="22"/>
  <c r="AP1194" i="22"/>
  <c r="AQ1194" i="22"/>
  <c r="AM1195" i="22"/>
  <c r="AN1195" i="22"/>
  <c r="AO1195" i="22"/>
  <c r="AP1195" i="22"/>
  <c r="AQ1195" i="22"/>
  <c r="AM1196" i="22"/>
  <c r="AN1196" i="22"/>
  <c r="AO1196" i="22"/>
  <c r="AP1196" i="22"/>
  <c r="AQ1196" i="22"/>
  <c r="AM1197" i="22"/>
  <c r="AN1197" i="22"/>
  <c r="AO1197" i="22"/>
  <c r="AP1197" i="22"/>
  <c r="AQ1197" i="22"/>
  <c r="AM1198" i="22"/>
  <c r="AN1198" i="22"/>
  <c r="AO1198" i="22"/>
  <c r="AP1198" i="22"/>
  <c r="AQ1198" i="22"/>
  <c r="AM1199" i="22"/>
  <c r="AN1199" i="22"/>
  <c r="AO1199" i="22"/>
  <c r="AP1199" i="22"/>
  <c r="AQ1199" i="22"/>
  <c r="AM1200" i="22"/>
  <c r="AN1200" i="22"/>
  <c r="AO1200" i="22"/>
  <c r="AP1200" i="22"/>
  <c r="AQ1200" i="22"/>
  <c r="AM1201" i="22"/>
  <c r="AN1201" i="22"/>
  <c r="AO1201" i="22"/>
  <c r="AP1201" i="22"/>
  <c r="AQ1201" i="22"/>
  <c r="AM1202" i="22"/>
  <c r="AN1202" i="22"/>
  <c r="AO1202" i="22"/>
  <c r="AP1202" i="22"/>
  <c r="AQ1202" i="22"/>
  <c r="AM1203" i="22"/>
  <c r="AN1203" i="22"/>
  <c r="AO1203" i="22"/>
  <c r="AP1203" i="22"/>
  <c r="AQ1203" i="22"/>
  <c r="AM1204" i="22"/>
  <c r="AN1204" i="22"/>
  <c r="AO1204" i="22"/>
  <c r="AP1204" i="22"/>
  <c r="AQ1204" i="22"/>
  <c r="AM1205" i="22"/>
  <c r="AN1205" i="22"/>
  <c r="AO1205" i="22"/>
  <c r="AP1205" i="22"/>
  <c r="AQ1205" i="22"/>
  <c r="AM1206" i="22"/>
  <c r="AN1206" i="22"/>
  <c r="AO1206" i="22"/>
  <c r="AP1206" i="22"/>
  <c r="AQ1206" i="22"/>
  <c r="AM1207" i="22"/>
  <c r="AN1207" i="22"/>
  <c r="AO1207" i="22"/>
  <c r="AP1207" i="22"/>
  <c r="AQ1207" i="22"/>
  <c r="AM1208" i="22"/>
  <c r="AN1208" i="22"/>
  <c r="AO1208" i="22"/>
  <c r="AP1208" i="22"/>
  <c r="AQ1208" i="22"/>
  <c r="AM1209" i="22"/>
  <c r="AN1209" i="22"/>
  <c r="AO1209" i="22"/>
  <c r="AP1209" i="22"/>
  <c r="AQ1209" i="22"/>
  <c r="AM1210" i="22"/>
  <c r="AN1210" i="22"/>
  <c r="AO1210" i="22"/>
  <c r="AP1210" i="22"/>
  <c r="AQ1210" i="22"/>
  <c r="AM1211" i="22"/>
  <c r="AN1211" i="22"/>
  <c r="AO1211" i="22"/>
  <c r="AP1211" i="22"/>
  <c r="AQ1211" i="22"/>
  <c r="AM1212" i="22"/>
  <c r="AN1212" i="22"/>
  <c r="AO1212" i="22"/>
  <c r="AP1212" i="22"/>
  <c r="AQ1212" i="22"/>
  <c r="AM1213" i="22"/>
  <c r="AN1213" i="22"/>
  <c r="AO1213" i="22"/>
  <c r="AP1213" i="22"/>
  <c r="AQ1213" i="22"/>
  <c r="AM1214" i="22"/>
  <c r="AN1214" i="22"/>
  <c r="AO1214" i="22"/>
  <c r="AP1214" i="22"/>
  <c r="AQ1214" i="22"/>
  <c r="AM1215" i="22"/>
  <c r="AN1215" i="22"/>
  <c r="AO1215" i="22"/>
  <c r="AP1215" i="22"/>
  <c r="AQ1215" i="22"/>
  <c r="AM1216" i="22"/>
  <c r="AN1216" i="22"/>
  <c r="AO1216" i="22"/>
  <c r="AP1216" i="22"/>
  <c r="AQ1216" i="22"/>
  <c r="AM1217" i="22"/>
  <c r="AN1217" i="22"/>
  <c r="AO1217" i="22"/>
  <c r="AP1217" i="22"/>
  <c r="AQ1217" i="22"/>
  <c r="AM1218" i="22"/>
  <c r="AN1218" i="22"/>
  <c r="AO1218" i="22"/>
  <c r="AP1218" i="22"/>
  <c r="AQ1218" i="22"/>
  <c r="AM1219" i="22"/>
  <c r="AN1219" i="22"/>
  <c r="AO1219" i="22"/>
  <c r="AP1219" i="22"/>
  <c r="AQ1219" i="22"/>
  <c r="AM1220" i="22"/>
  <c r="AN1220" i="22"/>
  <c r="AO1220" i="22"/>
  <c r="AP1220" i="22"/>
  <c r="AQ1220" i="22"/>
  <c r="AM1221" i="22"/>
  <c r="AN1221" i="22"/>
  <c r="AO1221" i="22"/>
  <c r="AP1221" i="22"/>
  <c r="AQ1221" i="22"/>
  <c r="AM1222" i="22"/>
  <c r="AN1222" i="22"/>
  <c r="AO1222" i="22"/>
  <c r="AP1222" i="22"/>
  <c r="AQ1222" i="22"/>
  <c r="AM1223" i="22"/>
  <c r="AN1223" i="22"/>
  <c r="AO1223" i="22"/>
  <c r="AP1223" i="22"/>
  <c r="AQ1223" i="22"/>
  <c r="AM1224" i="22"/>
  <c r="AN1224" i="22"/>
  <c r="AO1224" i="22"/>
  <c r="AP1224" i="22"/>
  <c r="AQ1224" i="22"/>
  <c r="AM1225" i="22"/>
  <c r="AN1225" i="22"/>
  <c r="AO1225" i="22"/>
  <c r="AP1225" i="22"/>
  <c r="AQ1225" i="22"/>
  <c r="AM1226" i="22"/>
  <c r="AN1226" i="22"/>
  <c r="AO1226" i="22"/>
  <c r="AP1226" i="22"/>
  <c r="AQ1226" i="22"/>
  <c r="AM1227" i="22"/>
  <c r="AN1227" i="22"/>
  <c r="AO1227" i="22"/>
  <c r="AP1227" i="22"/>
  <c r="AQ1227" i="22"/>
  <c r="AM1228" i="22"/>
  <c r="AN1228" i="22"/>
  <c r="AO1228" i="22"/>
  <c r="AP1228" i="22"/>
  <c r="AQ1228" i="22"/>
  <c r="AM1229" i="22"/>
  <c r="AN1229" i="22"/>
  <c r="AO1229" i="22"/>
  <c r="AP1229" i="22"/>
  <c r="AQ1229" i="22"/>
  <c r="AM1230" i="22"/>
  <c r="AN1230" i="22"/>
  <c r="AO1230" i="22"/>
  <c r="AP1230" i="22"/>
  <c r="AQ1230" i="22"/>
  <c r="AM1231" i="22"/>
  <c r="AN1231" i="22"/>
  <c r="AO1231" i="22"/>
  <c r="AP1231" i="22"/>
  <c r="AQ1231" i="22"/>
  <c r="AM1232" i="22"/>
  <c r="AN1232" i="22"/>
  <c r="AO1232" i="22"/>
  <c r="AP1232" i="22"/>
  <c r="AQ1232" i="22"/>
  <c r="AM1233" i="22"/>
  <c r="AN1233" i="22"/>
  <c r="AO1233" i="22"/>
  <c r="AP1233" i="22"/>
  <c r="AQ1233" i="22"/>
  <c r="AM1234" i="22"/>
  <c r="AN1234" i="22"/>
  <c r="AO1234" i="22"/>
  <c r="AP1234" i="22"/>
  <c r="AQ1234" i="22"/>
  <c r="AM1235" i="22"/>
  <c r="AN1235" i="22"/>
  <c r="AO1235" i="22"/>
  <c r="AP1235" i="22"/>
  <c r="AQ1235" i="22"/>
  <c r="AM1236" i="22"/>
  <c r="AN1236" i="22"/>
  <c r="AO1236" i="22"/>
  <c r="AP1236" i="22"/>
  <c r="AQ1236" i="22"/>
  <c r="AM1237" i="22"/>
  <c r="AN1237" i="22"/>
  <c r="AO1237" i="22"/>
  <c r="AP1237" i="22"/>
  <c r="AQ1237" i="22"/>
  <c r="AM1238" i="22"/>
  <c r="AN1238" i="22"/>
  <c r="AO1238" i="22"/>
  <c r="AP1238" i="22"/>
  <c r="AQ1238" i="22"/>
  <c r="AM1239" i="22"/>
  <c r="AN1239" i="22"/>
  <c r="AO1239" i="22"/>
  <c r="AP1239" i="22"/>
  <c r="AQ1239" i="22"/>
  <c r="AM1240" i="22"/>
  <c r="AN1240" i="22"/>
  <c r="AO1240" i="22"/>
  <c r="AP1240" i="22"/>
  <c r="AQ1240" i="22"/>
  <c r="AM1241" i="22"/>
  <c r="AN1241" i="22"/>
  <c r="AO1241" i="22"/>
  <c r="AP1241" i="22"/>
  <c r="AQ1241" i="22"/>
  <c r="AM1242" i="22"/>
  <c r="AN1242" i="22"/>
  <c r="AO1242" i="22"/>
  <c r="AP1242" i="22"/>
  <c r="AQ1242" i="22"/>
  <c r="AM1243" i="22"/>
  <c r="AN1243" i="22"/>
  <c r="AO1243" i="22"/>
  <c r="AP1243" i="22"/>
  <c r="AQ1243" i="22"/>
  <c r="AM1244" i="22"/>
  <c r="AN1244" i="22"/>
  <c r="AO1244" i="22"/>
  <c r="AP1244" i="22"/>
  <c r="AQ1244" i="22"/>
  <c r="AM1245" i="22"/>
  <c r="AN1245" i="22"/>
  <c r="AO1245" i="22"/>
  <c r="AP1245" i="22"/>
  <c r="AQ1245" i="22"/>
  <c r="AM1246" i="22"/>
  <c r="AN1246" i="22"/>
  <c r="AO1246" i="22"/>
  <c r="AP1246" i="22"/>
  <c r="AQ1246" i="22"/>
  <c r="AM1247" i="22"/>
  <c r="AN1247" i="22"/>
  <c r="AO1247" i="22"/>
  <c r="AP1247" i="22"/>
  <c r="AQ1247" i="22"/>
  <c r="AM1248" i="22"/>
  <c r="AN1248" i="22"/>
  <c r="AO1248" i="22"/>
  <c r="AP1248" i="22"/>
  <c r="AQ1248" i="22"/>
  <c r="AM1249" i="22"/>
  <c r="AN1249" i="22"/>
  <c r="AO1249" i="22"/>
  <c r="AP1249" i="22"/>
  <c r="AQ1249" i="22"/>
  <c r="AM1250" i="22"/>
  <c r="AN1250" i="22"/>
  <c r="AO1250" i="22"/>
  <c r="AP1250" i="22"/>
  <c r="AQ1250" i="22"/>
  <c r="AM1251" i="22"/>
  <c r="AN1251" i="22"/>
  <c r="AO1251" i="22"/>
  <c r="AP1251" i="22"/>
  <c r="AQ1251" i="22"/>
  <c r="AM1252" i="22"/>
  <c r="AN1252" i="22"/>
  <c r="AO1252" i="22"/>
  <c r="AP1252" i="22"/>
  <c r="AQ1252" i="22"/>
  <c r="AM1253" i="22"/>
  <c r="AN1253" i="22"/>
  <c r="AO1253" i="22"/>
  <c r="AP1253" i="22"/>
  <c r="AQ1253" i="22"/>
  <c r="AM1254" i="22"/>
  <c r="AN1254" i="22"/>
  <c r="AO1254" i="22"/>
  <c r="AP1254" i="22"/>
  <c r="AQ1254" i="22"/>
  <c r="AM1255" i="22"/>
  <c r="AN1255" i="22"/>
  <c r="AO1255" i="22"/>
  <c r="AP1255" i="22"/>
  <c r="AQ1255" i="22"/>
  <c r="AM1256" i="22"/>
  <c r="AN1256" i="22"/>
  <c r="AO1256" i="22"/>
  <c r="AP1256" i="22"/>
  <c r="AQ1256" i="22"/>
  <c r="AM1257" i="22"/>
  <c r="AN1257" i="22"/>
  <c r="AO1257" i="22"/>
  <c r="AP1257" i="22"/>
  <c r="AQ1257" i="22"/>
  <c r="AM1258" i="22"/>
  <c r="AN1258" i="22"/>
  <c r="AO1258" i="22"/>
  <c r="AP1258" i="22"/>
  <c r="AQ1258" i="22"/>
  <c r="AM1259" i="22"/>
  <c r="AN1259" i="22"/>
  <c r="AO1259" i="22"/>
  <c r="AP1259" i="22"/>
  <c r="AQ1259" i="22"/>
  <c r="AM1260" i="22"/>
  <c r="AN1260" i="22"/>
  <c r="AO1260" i="22"/>
  <c r="AP1260" i="22"/>
  <c r="AQ1260" i="22"/>
  <c r="AM1261" i="22"/>
  <c r="AN1261" i="22"/>
  <c r="AO1261" i="22"/>
  <c r="AP1261" i="22"/>
  <c r="AQ1261" i="22"/>
  <c r="AM1262" i="22"/>
  <c r="AN1262" i="22"/>
  <c r="AO1262" i="22"/>
  <c r="AP1262" i="22"/>
  <c r="AQ1262" i="22"/>
  <c r="AM1263" i="22"/>
  <c r="AN1263" i="22"/>
  <c r="AO1263" i="22"/>
  <c r="AP1263" i="22"/>
  <c r="AQ1263" i="22"/>
  <c r="AM1264" i="22"/>
  <c r="AN1264" i="22"/>
  <c r="AO1264" i="22"/>
  <c r="AP1264" i="22"/>
  <c r="AQ1264" i="22"/>
  <c r="AM1265" i="22"/>
  <c r="AN1265" i="22"/>
  <c r="AO1265" i="22"/>
  <c r="AP1265" i="22"/>
  <c r="AQ1265" i="22"/>
  <c r="AM1266" i="22"/>
  <c r="AN1266" i="22"/>
  <c r="AO1266" i="22"/>
  <c r="AP1266" i="22"/>
  <c r="AQ1266" i="22"/>
  <c r="AM1267" i="22"/>
  <c r="AN1267" i="22"/>
  <c r="AO1267" i="22"/>
  <c r="AP1267" i="22"/>
  <c r="AQ1267" i="22"/>
  <c r="AM1268" i="22"/>
  <c r="AN1268" i="22"/>
  <c r="AO1268" i="22"/>
  <c r="AP1268" i="22"/>
  <c r="AQ1268" i="22"/>
  <c r="AM1269" i="22"/>
  <c r="AN1269" i="22"/>
  <c r="AO1269" i="22"/>
  <c r="AP1269" i="22"/>
  <c r="AQ1269" i="22"/>
  <c r="AM1270" i="22"/>
  <c r="AN1270" i="22"/>
  <c r="AO1270" i="22"/>
  <c r="AP1270" i="22"/>
  <c r="AQ1270" i="22"/>
  <c r="AM1271" i="22"/>
  <c r="AN1271" i="22"/>
  <c r="AO1271" i="22"/>
  <c r="AP1271" i="22"/>
  <c r="AQ1271" i="22"/>
  <c r="AM1272" i="22"/>
  <c r="AN1272" i="22"/>
  <c r="AO1272" i="22"/>
  <c r="AP1272" i="22"/>
  <c r="AQ1272" i="22"/>
  <c r="AM1273" i="22"/>
  <c r="AN1273" i="22"/>
  <c r="AO1273" i="22"/>
  <c r="AP1273" i="22"/>
  <c r="AQ1273" i="22"/>
  <c r="AM1274" i="22"/>
  <c r="AN1274" i="22"/>
  <c r="AO1274" i="22"/>
  <c r="AP1274" i="22"/>
  <c r="AQ1274" i="22"/>
  <c r="AM1275" i="22"/>
  <c r="AN1275" i="22"/>
  <c r="AO1275" i="22"/>
  <c r="AP1275" i="22"/>
  <c r="AQ1275" i="22"/>
  <c r="AM1276" i="22"/>
  <c r="AN1276" i="22"/>
  <c r="AO1276" i="22"/>
  <c r="AP1276" i="22"/>
  <c r="AQ1276" i="22"/>
  <c r="AM1277" i="22"/>
  <c r="AN1277" i="22"/>
  <c r="AO1277" i="22"/>
  <c r="AP1277" i="22"/>
  <c r="AQ1277" i="22"/>
  <c r="AM1278" i="22"/>
  <c r="AN1278" i="22"/>
  <c r="AO1278" i="22"/>
  <c r="AP1278" i="22"/>
  <c r="AQ1278" i="22"/>
  <c r="AM1279" i="22"/>
  <c r="AN1279" i="22"/>
  <c r="AO1279" i="22"/>
  <c r="AP1279" i="22"/>
  <c r="AQ1279" i="22"/>
  <c r="AM1280" i="22"/>
  <c r="AN1280" i="22"/>
  <c r="AO1280" i="22"/>
  <c r="AP1280" i="22"/>
  <c r="AQ1280" i="22"/>
  <c r="AM1281" i="22"/>
  <c r="AN1281" i="22"/>
  <c r="AO1281" i="22"/>
  <c r="AP1281" i="22"/>
  <c r="AQ1281" i="22"/>
  <c r="AM1282" i="22"/>
  <c r="AN1282" i="22"/>
  <c r="AO1282" i="22"/>
  <c r="AP1282" i="22"/>
  <c r="AQ1282" i="22"/>
  <c r="AM1283" i="22"/>
  <c r="AN1283" i="22"/>
  <c r="AO1283" i="22"/>
  <c r="AP1283" i="22"/>
  <c r="AQ1283" i="22"/>
  <c r="AM1284" i="22"/>
  <c r="AN1284" i="22"/>
  <c r="AO1284" i="22"/>
  <c r="AP1284" i="22"/>
  <c r="AQ1284" i="22"/>
  <c r="AM1285" i="22"/>
  <c r="AN1285" i="22"/>
  <c r="AO1285" i="22"/>
  <c r="AP1285" i="22"/>
  <c r="AQ1285" i="22"/>
  <c r="AM1286" i="22"/>
  <c r="AN1286" i="22"/>
  <c r="AO1286" i="22"/>
  <c r="AP1286" i="22"/>
  <c r="AQ1286" i="22"/>
  <c r="AM1287" i="22"/>
  <c r="AN1287" i="22"/>
  <c r="AO1287" i="22"/>
  <c r="AP1287" i="22"/>
  <c r="AQ1287" i="22"/>
  <c r="AM1288" i="22"/>
  <c r="AN1288" i="22"/>
  <c r="AO1288" i="22"/>
  <c r="AP1288" i="22"/>
  <c r="AQ1288" i="22"/>
  <c r="AM1289" i="22"/>
  <c r="AN1289" i="22"/>
  <c r="AO1289" i="22"/>
  <c r="AP1289" i="22"/>
  <c r="AQ1289" i="22"/>
  <c r="AM1290" i="22"/>
  <c r="AN1290" i="22"/>
  <c r="AO1290" i="22"/>
  <c r="AP1290" i="22"/>
  <c r="AQ1290" i="22"/>
  <c r="AM1291" i="22"/>
  <c r="AN1291" i="22"/>
  <c r="AO1291" i="22"/>
  <c r="AP1291" i="22"/>
  <c r="AQ1291" i="22"/>
  <c r="AM1292" i="22"/>
  <c r="AN1292" i="22"/>
  <c r="AO1292" i="22"/>
  <c r="AP1292" i="22"/>
  <c r="AQ1292" i="22"/>
  <c r="AM1293" i="22"/>
  <c r="AN1293" i="22"/>
  <c r="AO1293" i="22"/>
  <c r="AP1293" i="22"/>
  <c r="AQ1293" i="22"/>
  <c r="AM1294" i="22"/>
  <c r="AN1294" i="22"/>
  <c r="AO1294" i="22"/>
  <c r="AP1294" i="22"/>
  <c r="AQ1294" i="22"/>
  <c r="AM1295" i="22"/>
  <c r="AN1295" i="22"/>
  <c r="AO1295" i="22"/>
  <c r="AP1295" i="22"/>
  <c r="AQ1295" i="22"/>
  <c r="AM1296" i="22"/>
  <c r="AN1296" i="22"/>
  <c r="AO1296" i="22"/>
  <c r="AP1296" i="22"/>
  <c r="AQ1296" i="22"/>
  <c r="AM1297" i="22"/>
  <c r="AN1297" i="22"/>
  <c r="AO1297" i="22"/>
  <c r="AP1297" i="22"/>
  <c r="AQ1297" i="22"/>
  <c r="AM1298" i="22"/>
  <c r="AN1298" i="22"/>
  <c r="AO1298" i="22"/>
  <c r="AP1298" i="22"/>
  <c r="AQ1298" i="22"/>
  <c r="AM1299" i="22"/>
  <c r="AN1299" i="22"/>
  <c r="AO1299" i="22"/>
  <c r="AP1299" i="22"/>
  <c r="AQ1299" i="22"/>
  <c r="AM1300" i="22"/>
  <c r="AN1300" i="22"/>
  <c r="AO1300" i="22"/>
  <c r="AP1300" i="22"/>
  <c r="AQ1300" i="22"/>
  <c r="AM1301" i="22"/>
  <c r="AN1301" i="22"/>
  <c r="AO1301" i="22"/>
  <c r="AP1301" i="22"/>
  <c r="AQ1301" i="22"/>
  <c r="AM1302" i="22"/>
  <c r="AN1302" i="22"/>
  <c r="AO1302" i="22"/>
  <c r="AP1302" i="22"/>
  <c r="AQ1302" i="22"/>
  <c r="AM1303" i="22"/>
  <c r="AN1303" i="22"/>
  <c r="AO1303" i="22"/>
  <c r="AP1303" i="22"/>
  <c r="AQ1303" i="22"/>
  <c r="AM1304" i="22"/>
  <c r="AN1304" i="22"/>
  <c r="AO1304" i="22"/>
  <c r="AP1304" i="22"/>
  <c r="AQ1304" i="22"/>
  <c r="AM1305" i="22"/>
  <c r="AN1305" i="22"/>
  <c r="AO1305" i="22"/>
  <c r="AP1305" i="22"/>
  <c r="AQ1305" i="22"/>
  <c r="AM1306" i="22"/>
  <c r="AN1306" i="22"/>
  <c r="AO1306" i="22"/>
  <c r="AP1306" i="22"/>
  <c r="AQ1306" i="22"/>
  <c r="AM1307" i="22"/>
  <c r="AN1307" i="22"/>
  <c r="AO1307" i="22"/>
  <c r="AP1307" i="22"/>
  <c r="AQ1307" i="22"/>
  <c r="AM1308" i="22"/>
  <c r="AN1308" i="22"/>
  <c r="AO1308" i="22"/>
  <c r="AP1308" i="22"/>
  <c r="AQ1308" i="22"/>
  <c r="AM1309" i="22"/>
  <c r="AN1309" i="22"/>
  <c r="AO1309" i="22"/>
  <c r="AP1309" i="22"/>
  <c r="AQ1309" i="22"/>
  <c r="AM1310" i="22"/>
  <c r="AN1310" i="22"/>
  <c r="AO1310" i="22"/>
  <c r="AP1310" i="22"/>
  <c r="AQ1310" i="22"/>
  <c r="AM1311" i="22"/>
  <c r="AN1311" i="22"/>
  <c r="AO1311" i="22"/>
  <c r="AP1311" i="22"/>
  <c r="AQ1311" i="22"/>
  <c r="AM1312" i="22"/>
  <c r="AN1312" i="22"/>
  <c r="AO1312" i="22"/>
  <c r="AP1312" i="22"/>
  <c r="AQ1312" i="22"/>
  <c r="AM1313" i="22"/>
  <c r="AN1313" i="22"/>
  <c r="AO1313" i="22"/>
  <c r="AP1313" i="22"/>
  <c r="AQ1313" i="22"/>
  <c r="AM1314" i="22"/>
  <c r="AN1314" i="22"/>
  <c r="AO1314" i="22"/>
  <c r="AP1314" i="22"/>
  <c r="AQ1314" i="22"/>
  <c r="AM1315" i="22"/>
  <c r="AN1315" i="22"/>
  <c r="AO1315" i="22"/>
  <c r="AP1315" i="22"/>
  <c r="AQ1315" i="22"/>
  <c r="AM1316" i="22"/>
  <c r="AN1316" i="22"/>
  <c r="AO1316" i="22"/>
  <c r="AP1316" i="22"/>
  <c r="AQ1316" i="22"/>
  <c r="AM1317" i="22"/>
  <c r="AN1317" i="22"/>
  <c r="AO1317" i="22"/>
  <c r="AP1317" i="22"/>
  <c r="AQ1317" i="22"/>
  <c r="AM1318" i="22"/>
  <c r="AN1318" i="22"/>
  <c r="AO1318" i="22"/>
  <c r="AP1318" i="22"/>
  <c r="AQ1318" i="22"/>
  <c r="AM1319" i="22"/>
  <c r="AN1319" i="22"/>
  <c r="AO1319" i="22"/>
  <c r="AP1319" i="22"/>
  <c r="AQ1319" i="22"/>
  <c r="AM1320" i="22"/>
  <c r="AN1320" i="22"/>
  <c r="AO1320" i="22"/>
  <c r="AP1320" i="22"/>
  <c r="AQ1320" i="22"/>
  <c r="AM1321" i="22"/>
  <c r="AN1321" i="22"/>
  <c r="AO1321" i="22"/>
  <c r="AP1321" i="22"/>
  <c r="AQ1321" i="22"/>
  <c r="AM1322" i="22"/>
  <c r="AN1322" i="22"/>
  <c r="AO1322" i="22"/>
  <c r="AP1322" i="22"/>
  <c r="AQ1322" i="22"/>
  <c r="AM1323" i="22"/>
  <c r="AN1323" i="22"/>
  <c r="AO1323" i="22"/>
  <c r="AP1323" i="22"/>
  <c r="AQ1323" i="22"/>
  <c r="AM1324" i="22"/>
  <c r="AN1324" i="22"/>
  <c r="AO1324" i="22"/>
  <c r="AP1324" i="22"/>
  <c r="AQ1324" i="22"/>
  <c r="AM1325" i="22"/>
  <c r="AN1325" i="22"/>
  <c r="AO1325" i="22"/>
  <c r="AP1325" i="22"/>
  <c r="AQ1325" i="22"/>
  <c r="AM1326" i="22"/>
  <c r="AN1326" i="22"/>
  <c r="AO1326" i="22"/>
  <c r="AP1326" i="22"/>
  <c r="AQ1326" i="22"/>
  <c r="AM1327" i="22"/>
  <c r="AN1327" i="22"/>
  <c r="AO1327" i="22"/>
  <c r="AP1327" i="22"/>
  <c r="AQ1327" i="22"/>
  <c r="AM1328" i="22"/>
  <c r="AN1328" i="22"/>
  <c r="AO1328" i="22"/>
  <c r="AP1328" i="22"/>
  <c r="AQ1328" i="22"/>
  <c r="AM1329" i="22"/>
  <c r="AN1329" i="22"/>
  <c r="AO1329" i="22"/>
  <c r="AP1329" i="22"/>
  <c r="AQ1329" i="22"/>
  <c r="AM1330" i="22"/>
  <c r="AN1330" i="22"/>
  <c r="AO1330" i="22"/>
  <c r="AP1330" i="22"/>
  <c r="AQ1330" i="22"/>
  <c r="AM1331" i="22"/>
  <c r="AN1331" i="22"/>
  <c r="AO1331" i="22"/>
  <c r="AP1331" i="22"/>
  <c r="AQ1331" i="22"/>
  <c r="AM1332" i="22"/>
  <c r="AN1332" i="22"/>
  <c r="AO1332" i="22"/>
  <c r="AP1332" i="22"/>
  <c r="AQ1332" i="22"/>
  <c r="AM1333" i="22"/>
  <c r="AN1333" i="22"/>
  <c r="AO1333" i="22"/>
  <c r="AP1333" i="22"/>
  <c r="AQ1333" i="22"/>
  <c r="AM1334" i="22"/>
  <c r="AN1334" i="22"/>
  <c r="AO1334" i="22"/>
  <c r="AP1334" i="22"/>
  <c r="AQ1334" i="22"/>
  <c r="AM1335" i="22"/>
  <c r="AN1335" i="22"/>
  <c r="AO1335" i="22"/>
  <c r="AP1335" i="22"/>
  <c r="AQ1335" i="22"/>
  <c r="AM1336" i="22"/>
  <c r="AN1336" i="22"/>
  <c r="AO1336" i="22"/>
  <c r="AP1336" i="22"/>
  <c r="AQ1336" i="22"/>
  <c r="AM1337" i="22"/>
  <c r="AN1337" i="22"/>
  <c r="AO1337" i="22"/>
  <c r="AP1337" i="22"/>
  <c r="AQ1337" i="22"/>
  <c r="AM1338" i="22"/>
  <c r="AN1338" i="22"/>
  <c r="AO1338" i="22"/>
  <c r="AP1338" i="22"/>
  <c r="AQ1338" i="22"/>
  <c r="AM1339" i="22"/>
  <c r="AN1339" i="22"/>
  <c r="AO1339" i="22"/>
  <c r="AP1339" i="22"/>
  <c r="AQ1339" i="22"/>
  <c r="AM1340" i="22"/>
  <c r="AN1340" i="22"/>
  <c r="AO1340" i="22"/>
  <c r="AP1340" i="22"/>
  <c r="AQ1340" i="22"/>
  <c r="AM1341" i="22"/>
  <c r="AN1341" i="22"/>
  <c r="AO1341" i="22"/>
  <c r="AP1341" i="22"/>
  <c r="AQ1341" i="22"/>
  <c r="AM1342" i="22"/>
  <c r="AN1342" i="22"/>
  <c r="AO1342" i="22"/>
  <c r="AP1342" i="22"/>
  <c r="AQ1342" i="22"/>
  <c r="AM1343" i="22"/>
  <c r="AN1343" i="22"/>
  <c r="AO1343" i="22"/>
  <c r="AP1343" i="22"/>
  <c r="AQ1343" i="22"/>
  <c r="AM1344" i="22"/>
  <c r="AN1344" i="22"/>
  <c r="AO1344" i="22"/>
  <c r="AP1344" i="22"/>
  <c r="AQ1344" i="22"/>
  <c r="AM1345" i="22"/>
  <c r="AN1345" i="22"/>
  <c r="AO1345" i="22"/>
  <c r="AP1345" i="22"/>
  <c r="AQ1345" i="22"/>
  <c r="AM1346" i="22"/>
  <c r="AN1346" i="22"/>
  <c r="AO1346" i="22"/>
  <c r="AP1346" i="22"/>
  <c r="AQ1346" i="22"/>
  <c r="AM1347" i="22"/>
  <c r="AN1347" i="22"/>
  <c r="AO1347" i="22"/>
  <c r="AP1347" i="22"/>
  <c r="AQ1347" i="22"/>
  <c r="AM1348" i="22"/>
  <c r="AN1348" i="22"/>
  <c r="AO1348" i="22"/>
  <c r="AP1348" i="22"/>
  <c r="AQ1348" i="22"/>
  <c r="AM1349" i="22"/>
  <c r="AN1349" i="22"/>
  <c r="AO1349" i="22"/>
  <c r="AP1349" i="22"/>
  <c r="AQ1349" i="22"/>
  <c r="AM1350" i="22"/>
  <c r="AN1350" i="22"/>
  <c r="AO1350" i="22"/>
  <c r="AP1350" i="22"/>
  <c r="AQ1350" i="22"/>
  <c r="AM1351" i="22"/>
  <c r="AN1351" i="22"/>
  <c r="AO1351" i="22"/>
  <c r="AP1351" i="22"/>
  <c r="AQ1351" i="22"/>
  <c r="AM1352" i="22"/>
  <c r="AN1352" i="22"/>
  <c r="AO1352" i="22"/>
  <c r="AP1352" i="22"/>
  <c r="AQ1352" i="22"/>
  <c r="AM1353" i="22"/>
  <c r="AN1353" i="22"/>
  <c r="AO1353" i="22"/>
  <c r="AP1353" i="22"/>
  <c r="AQ1353" i="22"/>
  <c r="AM1354" i="22"/>
  <c r="AN1354" i="22"/>
  <c r="AO1354" i="22"/>
  <c r="AP1354" i="22"/>
  <c r="AQ1354" i="22"/>
  <c r="AM1355" i="22"/>
  <c r="AN1355" i="22"/>
  <c r="AO1355" i="22"/>
  <c r="AP1355" i="22"/>
  <c r="AQ1355" i="22"/>
  <c r="AM1356" i="22"/>
  <c r="AN1356" i="22"/>
  <c r="AO1356" i="22"/>
  <c r="AP1356" i="22"/>
  <c r="AQ1356" i="22"/>
  <c r="AM1357" i="22"/>
  <c r="AN1357" i="22"/>
  <c r="AO1357" i="22"/>
  <c r="AP1357" i="22"/>
  <c r="AQ1357" i="22"/>
  <c r="AM1358" i="22"/>
  <c r="AN1358" i="22"/>
  <c r="AO1358" i="22"/>
  <c r="AP1358" i="22"/>
  <c r="AQ1358" i="22"/>
  <c r="AM1359" i="22"/>
  <c r="AN1359" i="22"/>
  <c r="AO1359" i="22"/>
  <c r="AP1359" i="22"/>
  <c r="AQ1359" i="22"/>
  <c r="AM1360" i="22"/>
  <c r="AN1360" i="22"/>
  <c r="AO1360" i="22"/>
  <c r="AP1360" i="22"/>
  <c r="AQ1360" i="22"/>
  <c r="AM1361" i="22"/>
  <c r="AN1361" i="22"/>
  <c r="AO1361" i="22"/>
  <c r="AP1361" i="22"/>
  <c r="AQ1361" i="22"/>
  <c r="AM1362" i="22"/>
  <c r="AN1362" i="22"/>
  <c r="AO1362" i="22"/>
  <c r="AP1362" i="22"/>
  <c r="AQ1362" i="22"/>
  <c r="AM1363" i="22"/>
  <c r="AN1363" i="22"/>
  <c r="AO1363" i="22"/>
  <c r="AP1363" i="22"/>
  <c r="AQ1363" i="22"/>
  <c r="AM1364" i="22"/>
  <c r="AN1364" i="22"/>
  <c r="AO1364" i="22"/>
  <c r="AP1364" i="22"/>
  <c r="AQ1364" i="22"/>
  <c r="AM1365" i="22"/>
  <c r="AN1365" i="22"/>
  <c r="AO1365" i="22"/>
  <c r="AP1365" i="22"/>
  <c r="AQ1365" i="22"/>
  <c r="AM1366" i="22"/>
  <c r="AN1366" i="22"/>
  <c r="AO1366" i="22"/>
  <c r="AP1366" i="22"/>
  <c r="AQ1366" i="22"/>
  <c r="AM1367" i="22"/>
  <c r="AN1367" i="22"/>
  <c r="AO1367" i="22"/>
  <c r="AP1367" i="22"/>
  <c r="AQ1367" i="22"/>
  <c r="AM1368" i="22"/>
  <c r="AN1368" i="22"/>
  <c r="AO1368" i="22"/>
  <c r="AP1368" i="22"/>
  <c r="AQ1368" i="22"/>
  <c r="AM1369" i="22"/>
  <c r="AN1369" i="22"/>
  <c r="AO1369" i="22"/>
  <c r="AP1369" i="22"/>
  <c r="AQ1369" i="22"/>
  <c r="AM1370" i="22"/>
  <c r="AN1370" i="22"/>
  <c r="AO1370" i="22"/>
  <c r="AP1370" i="22"/>
  <c r="AQ1370" i="22"/>
  <c r="AM1371" i="22"/>
  <c r="AN1371" i="22"/>
  <c r="AO1371" i="22"/>
  <c r="AP1371" i="22"/>
  <c r="AQ1371" i="22"/>
  <c r="AM1372" i="22"/>
  <c r="AN1372" i="22"/>
  <c r="AO1372" i="22"/>
  <c r="AP1372" i="22"/>
  <c r="AQ1372" i="22"/>
  <c r="AM1373" i="22"/>
  <c r="AN1373" i="22"/>
  <c r="AO1373" i="22"/>
  <c r="AP1373" i="22"/>
  <c r="AQ1373" i="22"/>
  <c r="AM1374" i="22"/>
  <c r="AN1374" i="22"/>
  <c r="AO1374" i="22"/>
  <c r="AP1374" i="22"/>
  <c r="AQ1374" i="22"/>
  <c r="AM1375" i="22"/>
  <c r="AN1375" i="22"/>
  <c r="AO1375" i="22"/>
  <c r="AP1375" i="22"/>
  <c r="AQ1375" i="22"/>
  <c r="AM1376" i="22"/>
  <c r="AN1376" i="22"/>
  <c r="AO1376" i="22"/>
  <c r="AP1376" i="22"/>
  <c r="AQ1376" i="22"/>
  <c r="AM1377" i="22"/>
  <c r="AN1377" i="22"/>
  <c r="AO1377" i="22"/>
  <c r="AP1377" i="22"/>
  <c r="AQ1377" i="22"/>
  <c r="AM1378" i="22"/>
  <c r="AN1378" i="22"/>
  <c r="AO1378" i="22"/>
  <c r="AP1378" i="22"/>
  <c r="AQ1378" i="22"/>
  <c r="AM1379" i="22"/>
  <c r="AN1379" i="22"/>
  <c r="AO1379" i="22"/>
  <c r="AP1379" i="22"/>
  <c r="AQ1379" i="22"/>
  <c r="AM1380" i="22"/>
  <c r="AN1380" i="22"/>
  <c r="AO1380" i="22"/>
  <c r="AP1380" i="22"/>
  <c r="AQ1380" i="22"/>
  <c r="AM1381" i="22"/>
  <c r="AN1381" i="22"/>
  <c r="AO1381" i="22"/>
  <c r="AP1381" i="22"/>
  <c r="AQ1381" i="22"/>
  <c r="AM1382" i="22"/>
  <c r="AN1382" i="22"/>
  <c r="AO1382" i="22"/>
  <c r="AP1382" i="22"/>
  <c r="AQ1382" i="22"/>
  <c r="AM1383" i="22"/>
  <c r="AN1383" i="22"/>
  <c r="AO1383" i="22"/>
  <c r="AP1383" i="22"/>
  <c r="AQ1383" i="22"/>
  <c r="AM1384" i="22"/>
  <c r="AN1384" i="22"/>
  <c r="AO1384" i="22"/>
  <c r="AP1384" i="22"/>
  <c r="AQ1384" i="22"/>
  <c r="AM1385" i="22"/>
  <c r="AN1385" i="22"/>
  <c r="AO1385" i="22"/>
  <c r="AP1385" i="22"/>
  <c r="AQ1385" i="22"/>
  <c r="AM1386" i="22"/>
  <c r="AN1386" i="22"/>
  <c r="AO1386" i="22"/>
  <c r="AP1386" i="22"/>
  <c r="AQ1386" i="22"/>
  <c r="AM1387" i="22"/>
  <c r="AN1387" i="22"/>
  <c r="AO1387" i="22"/>
  <c r="AP1387" i="22"/>
  <c r="AQ1387" i="22"/>
  <c r="AM1388" i="22"/>
  <c r="AN1388" i="22"/>
  <c r="AO1388" i="22"/>
  <c r="AP1388" i="22"/>
  <c r="AQ1388" i="22"/>
  <c r="AM1389" i="22"/>
  <c r="AN1389" i="22"/>
  <c r="AO1389" i="22"/>
  <c r="AP1389" i="22"/>
  <c r="AQ1389" i="22"/>
  <c r="AM1390" i="22"/>
  <c r="AN1390" i="22"/>
  <c r="AO1390" i="22"/>
  <c r="AP1390" i="22"/>
  <c r="AQ1390" i="22"/>
  <c r="AM1391" i="22"/>
  <c r="AN1391" i="22"/>
  <c r="AO1391" i="22"/>
  <c r="AP1391" i="22"/>
  <c r="AQ1391" i="22"/>
  <c r="AM1392" i="22"/>
  <c r="AN1392" i="22"/>
  <c r="AO1392" i="22"/>
  <c r="AP1392" i="22"/>
  <c r="AQ1392" i="22"/>
  <c r="AM1393" i="22"/>
  <c r="AN1393" i="22"/>
  <c r="AO1393" i="22"/>
  <c r="AP1393" i="22"/>
  <c r="AQ1393" i="22"/>
  <c r="AM1394" i="22"/>
  <c r="AN1394" i="22"/>
  <c r="AO1394" i="22"/>
  <c r="AP1394" i="22"/>
  <c r="AQ1394" i="22"/>
  <c r="AM1395" i="22"/>
  <c r="AN1395" i="22"/>
  <c r="AO1395" i="22"/>
  <c r="AP1395" i="22"/>
  <c r="AQ1395" i="22"/>
  <c r="AM1396" i="22"/>
  <c r="AN1396" i="22"/>
  <c r="AO1396" i="22"/>
  <c r="AP1396" i="22"/>
  <c r="AQ1396" i="22"/>
  <c r="AM1397" i="22"/>
  <c r="AN1397" i="22"/>
  <c r="AO1397" i="22"/>
  <c r="AP1397" i="22"/>
  <c r="AQ1397" i="22"/>
  <c r="AM1398" i="22"/>
  <c r="AN1398" i="22"/>
  <c r="AO1398" i="22"/>
  <c r="AP1398" i="22"/>
  <c r="AQ1398" i="22"/>
  <c r="AM1399" i="22"/>
  <c r="AN1399" i="22"/>
  <c r="AO1399" i="22"/>
  <c r="AP1399" i="22"/>
  <c r="AQ1399" i="22"/>
  <c r="AM1400" i="22"/>
  <c r="AN1400" i="22"/>
  <c r="AO1400" i="22"/>
  <c r="AP1400" i="22"/>
  <c r="AQ1400" i="22"/>
  <c r="AM1401" i="22"/>
  <c r="AN1401" i="22"/>
  <c r="AO1401" i="22"/>
  <c r="AP1401" i="22"/>
  <c r="AQ1401" i="22"/>
  <c r="AM1402" i="22"/>
  <c r="AN1402" i="22"/>
  <c r="AO1402" i="22"/>
  <c r="AP1402" i="22"/>
  <c r="AQ1402" i="22"/>
  <c r="AM1403" i="22"/>
  <c r="AN1403" i="22"/>
  <c r="AO1403" i="22"/>
  <c r="AP1403" i="22"/>
  <c r="AQ1403" i="22"/>
  <c r="AM1404" i="22"/>
  <c r="AN1404" i="22"/>
  <c r="AO1404" i="22"/>
  <c r="AP1404" i="22"/>
  <c r="AQ1404" i="22"/>
  <c r="AM1405" i="22"/>
  <c r="AN1405" i="22"/>
  <c r="AO1405" i="22"/>
  <c r="AP1405" i="22"/>
  <c r="AQ1405" i="22"/>
  <c r="AM1406" i="22"/>
  <c r="AN1406" i="22"/>
  <c r="AO1406" i="22"/>
  <c r="AP1406" i="22"/>
  <c r="AQ1406" i="22"/>
  <c r="AM1407" i="22"/>
  <c r="AN1407" i="22"/>
  <c r="AO1407" i="22"/>
  <c r="AP1407" i="22"/>
  <c r="AQ1407" i="22"/>
  <c r="AM1408" i="22"/>
  <c r="AN1408" i="22"/>
  <c r="AO1408" i="22"/>
  <c r="AP1408" i="22"/>
  <c r="AQ1408" i="22"/>
  <c r="AM1409" i="22"/>
  <c r="AN1409" i="22"/>
  <c r="AO1409" i="22"/>
  <c r="AP1409" i="22"/>
  <c r="AQ1409" i="22"/>
  <c r="AM1410" i="22"/>
  <c r="AN1410" i="22"/>
  <c r="AO1410" i="22"/>
  <c r="AP1410" i="22"/>
  <c r="AQ1410" i="22"/>
  <c r="AM1411" i="22"/>
  <c r="AN1411" i="22"/>
  <c r="AO1411" i="22"/>
  <c r="AP1411" i="22"/>
  <c r="AQ1411" i="22"/>
  <c r="AM1412" i="22"/>
  <c r="AN1412" i="22"/>
  <c r="AO1412" i="22"/>
  <c r="AP1412" i="22"/>
  <c r="AQ1412" i="22"/>
  <c r="AM1413" i="22"/>
  <c r="AN1413" i="22"/>
  <c r="AO1413" i="22"/>
  <c r="AP1413" i="22"/>
  <c r="AQ1413" i="22"/>
  <c r="AM1414" i="22"/>
  <c r="AN1414" i="22"/>
  <c r="AO1414" i="22"/>
  <c r="AP1414" i="22"/>
  <c r="AQ1414" i="22"/>
  <c r="AM1415" i="22"/>
  <c r="AN1415" i="22"/>
  <c r="AO1415" i="22"/>
  <c r="AP1415" i="22"/>
  <c r="AQ1415" i="22"/>
  <c r="AM1416" i="22"/>
  <c r="AN1416" i="22"/>
  <c r="AO1416" i="22"/>
  <c r="AP1416" i="22"/>
  <c r="AQ1416" i="22"/>
  <c r="AM1417" i="22"/>
  <c r="AN1417" i="22"/>
  <c r="AO1417" i="22"/>
  <c r="AP1417" i="22"/>
  <c r="AQ1417" i="22"/>
  <c r="AM1418" i="22"/>
  <c r="AN1418" i="22"/>
  <c r="AO1418" i="22"/>
  <c r="AP1418" i="22"/>
  <c r="AQ1418" i="22"/>
  <c r="AM1419" i="22"/>
  <c r="AN1419" i="22"/>
  <c r="AO1419" i="22"/>
  <c r="AP1419" i="22"/>
  <c r="AQ1419" i="22"/>
  <c r="AM1420" i="22"/>
  <c r="AN1420" i="22"/>
  <c r="AO1420" i="22"/>
  <c r="AP1420" i="22"/>
  <c r="AQ1420" i="22"/>
  <c r="AM1421" i="22"/>
  <c r="AN1421" i="22"/>
  <c r="AO1421" i="22"/>
  <c r="AP1421" i="22"/>
  <c r="AQ1421" i="22"/>
  <c r="AM1422" i="22"/>
  <c r="AN1422" i="22"/>
  <c r="AO1422" i="22"/>
  <c r="AP1422" i="22"/>
  <c r="AQ1422" i="22"/>
  <c r="AM1423" i="22"/>
  <c r="AN1423" i="22"/>
  <c r="AO1423" i="22"/>
  <c r="AP1423" i="22"/>
  <c r="AQ1423" i="22"/>
  <c r="AM1424" i="22"/>
  <c r="AN1424" i="22"/>
  <c r="AO1424" i="22"/>
  <c r="AP1424" i="22"/>
  <c r="AQ1424" i="22"/>
  <c r="AM1425" i="22"/>
  <c r="AN1425" i="22"/>
  <c r="AO1425" i="22"/>
  <c r="AP1425" i="22"/>
  <c r="AQ1425" i="22"/>
  <c r="AM1426" i="22"/>
  <c r="AN1426" i="22"/>
  <c r="AO1426" i="22"/>
  <c r="AP1426" i="22"/>
  <c r="AQ1426" i="22"/>
  <c r="AM1427" i="22"/>
  <c r="AN1427" i="22"/>
  <c r="AO1427" i="22"/>
  <c r="AP1427" i="22"/>
  <c r="AQ1427" i="22"/>
  <c r="AM1428" i="22"/>
  <c r="AN1428" i="22"/>
  <c r="AO1428" i="22"/>
  <c r="AP1428" i="22"/>
  <c r="AQ1428" i="22"/>
  <c r="AM1429" i="22"/>
  <c r="AN1429" i="22"/>
  <c r="AO1429" i="22"/>
  <c r="AP1429" i="22"/>
  <c r="AQ1429" i="22"/>
  <c r="AM1430" i="22"/>
  <c r="AN1430" i="22"/>
  <c r="AO1430" i="22"/>
  <c r="AP1430" i="22"/>
  <c r="AQ1430" i="22"/>
  <c r="AM1431" i="22"/>
  <c r="AN1431" i="22"/>
  <c r="AO1431" i="22"/>
  <c r="AP1431" i="22"/>
  <c r="AQ1431" i="22"/>
  <c r="AM1432" i="22"/>
  <c r="AN1432" i="22"/>
  <c r="AO1432" i="22"/>
  <c r="AP1432" i="22"/>
  <c r="AQ1432" i="22"/>
  <c r="AM1433" i="22"/>
  <c r="AN1433" i="22"/>
  <c r="AO1433" i="22"/>
  <c r="AP1433" i="22"/>
  <c r="AQ1433" i="22"/>
  <c r="AM1434" i="22"/>
  <c r="AN1434" i="22"/>
  <c r="AO1434" i="22"/>
  <c r="AP1434" i="22"/>
  <c r="AQ1434" i="22"/>
  <c r="AM1435" i="22"/>
  <c r="AN1435" i="22"/>
  <c r="AO1435" i="22"/>
  <c r="AP1435" i="22"/>
  <c r="AQ1435" i="22"/>
  <c r="AM1436" i="22"/>
  <c r="AN1436" i="22"/>
  <c r="AO1436" i="22"/>
  <c r="AP1436" i="22"/>
  <c r="AQ1436" i="22"/>
  <c r="AM1437" i="22"/>
  <c r="AN1437" i="22"/>
  <c r="AO1437" i="22"/>
  <c r="AP1437" i="22"/>
  <c r="AQ1437" i="22"/>
  <c r="AM1438" i="22"/>
  <c r="AN1438" i="22"/>
  <c r="AO1438" i="22"/>
  <c r="AP1438" i="22"/>
  <c r="AQ1438" i="22"/>
  <c r="AM1439" i="22"/>
  <c r="AN1439" i="22"/>
  <c r="AO1439" i="22"/>
  <c r="AP1439" i="22"/>
  <c r="AQ1439" i="22"/>
  <c r="AM1440" i="22"/>
  <c r="AN1440" i="22"/>
  <c r="AO1440" i="22"/>
  <c r="AP1440" i="22"/>
  <c r="AQ1440" i="22"/>
  <c r="AM1441" i="22"/>
  <c r="AN1441" i="22"/>
  <c r="AO1441" i="22"/>
  <c r="AP1441" i="22"/>
  <c r="AQ1441" i="22"/>
  <c r="AM1442" i="22"/>
  <c r="AN1442" i="22"/>
  <c r="AO1442" i="22"/>
  <c r="AP1442" i="22"/>
  <c r="AQ1442" i="22"/>
  <c r="AM1443" i="22"/>
  <c r="AN1443" i="22"/>
  <c r="AO1443" i="22"/>
  <c r="AP1443" i="22"/>
  <c r="AQ1443" i="22"/>
  <c r="AM1444" i="22"/>
  <c r="AN1444" i="22"/>
  <c r="AO1444" i="22"/>
  <c r="AP1444" i="22"/>
  <c r="AQ1444" i="22"/>
  <c r="AM1445" i="22"/>
  <c r="AN1445" i="22"/>
  <c r="AO1445" i="22"/>
  <c r="AP1445" i="22"/>
  <c r="AQ1445" i="22"/>
  <c r="AM1446" i="22"/>
  <c r="AN1446" i="22"/>
  <c r="AO1446" i="22"/>
  <c r="AP1446" i="22"/>
  <c r="AQ1446" i="22"/>
  <c r="AM1447" i="22"/>
  <c r="AN1447" i="22"/>
  <c r="AO1447" i="22"/>
  <c r="AP1447" i="22"/>
  <c r="AQ1447" i="22"/>
  <c r="AM1448" i="22"/>
  <c r="AN1448" i="22"/>
  <c r="AO1448" i="22"/>
  <c r="AP1448" i="22"/>
  <c r="AQ1448" i="22"/>
  <c r="AM1449" i="22"/>
  <c r="AN1449" i="22"/>
  <c r="AO1449" i="22"/>
  <c r="AP1449" i="22"/>
  <c r="AQ1449" i="22"/>
  <c r="AM1450" i="22"/>
  <c r="AN1450" i="22"/>
  <c r="AO1450" i="22"/>
  <c r="AP1450" i="22"/>
  <c r="AQ1450" i="22"/>
  <c r="AM1451" i="22"/>
  <c r="AN1451" i="22"/>
  <c r="AO1451" i="22"/>
  <c r="AP1451" i="22"/>
  <c r="AQ1451" i="22"/>
  <c r="AM1452" i="22"/>
  <c r="AN1452" i="22"/>
  <c r="AO1452" i="22"/>
  <c r="AP1452" i="22"/>
  <c r="AQ1452" i="22"/>
  <c r="AM1453" i="22"/>
  <c r="AN1453" i="22"/>
  <c r="AO1453" i="22"/>
  <c r="AP1453" i="22"/>
  <c r="AQ1453" i="22"/>
  <c r="AM1454" i="22"/>
  <c r="AN1454" i="22"/>
  <c r="AO1454" i="22"/>
  <c r="AP1454" i="22"/>
  <c r="AQ1454" i="22"/>
  <c r="AM1455" i="22"/>
  <c r="AN1455" i="22"/>
  <c r="AO1455" i="22"/>
  <c r="AP1455" i="22"/>
  <c r="AQ1455" i="22"/>
  <c r="AM1456" i="22"/>
  <c r="AN1456" i="22"/>
  <c r="AO1456" i="22"/>
  <c r="AP1456" i="22"/>
  <c r="AQ1456" i="22"/>
  <c r="AM1457" i="22"/>
  <c r="AN1457" i="22"/>
  <c r="AO1457" i="22"/>
  <c r="AP1457" i="22"/>
  <c r="AQ1457" i="22"/>
  <c r="AM1458" i="22"/>
  <c r="AN1458" i="22"/>
  <c r="AO1458" i="22"/>
  <c r="AP1458" i="22"/>
  <c r="AQ1458" i="22"/>
  <c r="AM1459" i="22"/>
  <c r="AN1459" i="22"/>
  <c r="AO1459" i="22"/>
  <c r="AP1459" i="22"/>
  <c r="AQ1459" i="22"/>
  <c r="AM1460" i="22"/>
  <c r="AN1460" i="22"/>
  <c r="AO1460" i="22"/>
  <c r="AP1460" i="22"/>
  <c r="AQ1460" i="22"/>
  <c r="AM1461" i="22"/>
  <c r="AN1461" i="22"/>
  <c r="AO1461" i="22"/>
  <c r="AP1461" i="22"/>
  <c r="AQ1461" i="22"/>
  <c r="AM1462" i="22"/>
  <c r="AN1462" i="22"/>
  <c r="AO1462" i="22"/>
  <c r="AP1462" i="22"/>
  <c r="AQ1462" i="22"/>
  <c r="AM1463" i="22"/>
  <c r="AN1463" i="22"/>
  <c r="AO1463" i="22"/>
  <c r="AP1463" i="22"/>
  <c r="AQ1463" i="22"/>
  <c r="AM1464" i="22"/>
  <c r="AN1464" i="22"/>
  <c r="AO1464" i="22"/>
  <c r="AP1464" i="22"/>
  <c r="AQ1464" i="22"/>
  <c r="AM1465" i="22"/>
  <c r="AN1465" i="22"/>
  <c r="AO1465" i="22"/>
  <c r="AP1465" i="22"/>
  <c r="AQ1465" i="22"/>
  <c r="AM1466" i="22"/>
  <c r="AN1466" i="22"/>
  <c r="AO1466" i="22"/>
  <c r="AP1466" i="22"/>
  <c r="AQ1466" i="22"/>
  <c r="AM1467" i="22"/>
  <c r="AN1467" i="22"/>
  <c r="AO1467" i="22"/>
  <c r="AP1467" i="22"/>
  <c r="AQ1467" i="22"/>
  <c r="AM1468" i="22"/>
  <c r="AN1468" i="22"/>
  <c r="AO1468" i="22"/>
  <c r="AP1468" i="22"/>
  <c r="AQ1468" i="22"/>
  <c r="AM1469" i="22"/>
  <c r="AN1469" i="22"/>
  <c r="AO1469" i="22"/>
  <c r="AP1469" i="22"/>
  <c r="AQ1469" i="22"/>
  <c r="AM1470" i="22"/>
  <c r="AN1470" i="22"/>
  <c r="AO1470" i="22"/>
  <c r="AP1470" i="22"/>
  <c r="AQ1470" i="22"/>
  <c r="AM1471" i="22"/>
  <c r="AN1471" i="22"/>
  <c r="AO1471" i="22"/>
  <c r="AP1471" i="22"/>
  <c r="AQ1471" i="22"/>
  <c r="AM1472" i="22"/>
  <c r="AN1472" i="22"/>
  <c r="AO1472" i="22"/>
  <c r="AP1472" i="22"/>
  <c r="AQ1472" i="22"/>
  <c r="AM1473" i="22"/>
  <c r="AN1473" i="22"/>
  <c r="AO1473" i="22"/>
  <c r="AP1473" i="22"/>
  <c r="AQ1473" i="22"/>
  <c r="AM1474" i="22"/>
  <c r="AN1474" i="22"/>
  <c r="AO1474" i="22"/>
  <c r="AP1474" i="22"/>
  <c r="AQ1474" i="22"/>
  <c r="AM1475" i="22"/>
  <c r="AN1475" i="22"/>
  <c r="AO1475" i="22"/>
  <c r="AP1475" i="22"/>
  <c r="AQ1475" i="22"/>
  <c r="AM1476" i="22"/>
  <c r="AN1476" i="22"/>
  <c r="AO1476" i="22"/>
  <c r="AP1476" i="22"/>
  <c r="AQ1476" i="22"/>
  <c r="AM1477" i="22"/>
  <c r="AN1477" i="22"/>
  <c r="AO1477" i="22"/>
  <c r="AP1477" i="22"/>
  <c r="AQ1477" i="22"/>
  <c r="AM1478" i="22"/>
  <c r="AN1478" i="22"/>
  <c r="AO1478" i="22"/>
  <c r="AP1478" i="22"/>
  <c r="AQ1478" i="22"/>
  <c r="AM1479" i="22"/>
  <c r="AN1479" i="22"/>
  <c r="AO1479" i="22"/>
  <c r="AP1479" i="22"/>
  <c r="AQ1479" i="22"/>
  <c r="AM1480" i="22"/>
  <c r="AN1480" i="22"/>
  <c r="AO1480" i="22"/>
  <c r="AP1480" i="22"/>
  <c r="AQ1480" i="22"/>
  <c r="AM1481" i="22"/>
  <c r="AN1481" i="22"/>
  <c r="AO1481" i="22"/>
  <c r="AP1481" i="22"/>
  <c r="AQ1481" i="22"/>
  <c r="AM1482" i="22"/>
  <c r="AN1482" i="22"/>
  <c r="AO1482" i="22"/>
  <c r="AP1482" i="22"/>
  <c r="AQ1482" i="22"/>
  <c r="AM1483" i="22"/>
  <c r="AN1483" i="22"/>
  <c r="AO1483" i="22"/>
  <c r="AP1483" i="22"/>
  <c r="AQ1483" i="22"/>
  <c r="AM1484" i="22"/>
  <c r="AN1484" i="22"/>
  <c r="AO1484" i="22"/>
  <c r="AP1484" i="22"/>
  <c r="AQ1484" i="22"/>
  <c r="AM1485" i="22"/>
  <c r="AN1485" i="22"/>
  <c r="AO1485" i="22"/>
  <c r="AP1485" i="22"/>
  <c r="AQ1485" i="22"/>
  <c r="AM1486" i="22"/>
  <c r="AN1486" i="22"/>
  <c r="AO1486" i="22"/>
  <c r="AP1486" i="22"/>
  <c r="AQ1486" i="22"/>
  <c r="AM1487" i="22"/>
  <c r="AN1487" i="22"/>
  <c r="AO1487" i="22"/>
  <c r="AP1487" i="22"/>
  <c r="AQ1487" i="22"/>
  <c r="AM1488" i="22"/>
  <c r="AN1488" i="22"/>
  <c r="AO1488" i="22"/>
  <c r="AP1488" i="22"/>
  <c r="AQ1488" i="22"/>
  <c r="AM1489" i="22"/>
  <c r="AN1489" i="22"/>
  <c r="AO1489" i="22"/>
  <c r="AP1489" i="22"/>
  <c r="AQ1489" i="22"/>
  <c r="AM1490" i="22"/>
  <c r="AN1490" i="22"/>
  <c r="AO1490" i="22"/>
  <c r="AP1490" i="22"/>
  <c r="AQ1490" i="22"/>
  <c r="AM1491" i="22"/>
  <c r="AN1491" i="22"/>
  <c r="AO1491" i="22"/>
  <c r="AP1491" i="22"/>
  <c r="AQ1491" i="22"/>
  <c r="AM1492" i="22"/>
  <c r="AN1492" i="22"/>
  <c r="AO1492" i="22"/>
  <c r="AP1492" i="22"/>
  <c r="AQ1492" i="22"/>
  <c r="AM1493" i="22"/>
  <c r="AN1493" i="22"/>
  <c r="AO1493" i="22"/>
  <c r="AP1493" i="22"/>
  <c r="AQ1493" i="22"/>
  <c r="AM1494" i="22"/>
  <c r="AN1494" i="22"/>
  <c r="AO1494" i="22"/>
  <c r="AP1494" i="22"/>
  <c r="AQ1494" i="22"/>
  <c r="AM1495" i="22"/>
  <c r="AN1495" i="22"/>
  <c r="AO1495" i="22"/>
  <c r="AP1495" i="22"/>
  <c r="AQ1495" i="22"/>
  <c r="AM1496" i="22"/>
  <c r="AN1496" i="22"/>
  <c r="AO1496" i="22"/>
  <c r="AP1496" i="22"/>
  <c r="AQ1496" i="22"/>
  <c r="AM1497" i="22"/>
  <c r="AN1497" i="22"/>
  <c r="AO1497" i="22"/>
  <c r="AP1497" i="22"/>
  <c r="AQ1497" i="22"/>
  <c r="AM1498" i="22"/>
  <c r="AN1498" i="22"/>
  <c r="AO1498" i="22"/>
  <c r="AP1498" i="22"/>
  <c r="AQ1498" i="22"/>
  <c r="AM1499" i="22"/>
  <c r="AN1499" i="22"/>
  <c r="AO1499" i="22"/>
  <c r="AP1499" i="22"/>
  <c r="AQ1499" i="22"/>
  <c r="AM1500" i="22"/>
  <c r="AN1500" i="22"/>
  <c r="AO1500" i="22"/>
  <c r="AP1500" i="22"/>
  <c r="AQ1500" i="22"/>
  <c r="AM1501" i="22"/>
  <c r="AN1501" i="22"/>
  <c r="AO1501" i="22"/>
  <c r="AP1501" i="22"/>
  <c r="AQ1501" i="22"/>
  <c r="AM1502" i="22"/>
  <c r="AN1502" i="22"/>
  <c r="AO1502" i="22"/>
  <c r="AP1502" i="22"/>
  <c r="AQ1502" i="22"/>
  <c r="AM1503" i="22"/>
  <c r="AN1503" i="22"/>
  <c r="AO1503" i="22"/>
  <c r="AP1503" i="22"/>
  <c r="AQ1503" i="22"/>
  <c r="AM1504" i="22"/>
  <c r="AN1504" i="22"/>
  <c r="AO1504" i="22"/>
  <c r="AP1504" i="22"/>
  <c r="AQ1504" i="22"/>
  <c r="AM1505" i="22"/>
  <c r="AN1505" i="22"/>
  <c r="AO1505" i="22"/>
  <c r="AP1505" i="22"/>
  <c r="AQ1505" i="22"/>
  <c r="AM1506" i="22"/>
  <c r="AN1506" i="22"/>
  <c r="AO1506" i="22"/>
  <c r="AP1506" i="22"/>
  <c r="AQ1506" i="22"/>
  <c r="AM1507" i="22"/>
  <c r="AN1507" i="22"/>
  <c r="AO1507" i="22"/>
  <c r="AP1507" i="22"/>
  <c r="AQ1507" i="22"/>
  <c r="AM1508" i="22"/>
  <c r="AN1508" i="22"/>
  <c r="AO1508" i="22"/>
  <c r="AP1508" i="22"/>
  <c r="AQ1508" i="22"/>
  <c r="AM1509" i="22"/>
  <c r="AN1509" i="22"/>
  <c r="AO1509" i="22"/>
  <c r="AP1509" i="22"/>
  <c r="AQ1509" i="22"/>
  <c r="AM1510" i="22"/>
  <c r="AN1510" i="22"/>
  <c r="AO1510" i="22"/>
  <c r="AP1510" i="22"/>
  <c r="AQ1510" i="22"/>
  <c r="AM1511" i="22"/>
  <c r="AN1511" i="22"/>
  <c r="AO1511" i="22"/>
  <c r="AP1511" i="22"/>
  <c r="AQ1511" i="22"/>
  <c r="AM1512" i="22"/>
  <c r="AN1512" i="22"/>
  <c r="AO1512" i="22"/>
  <c r="AP1512" i="22"/>
  <c r="AQ1512" i="22"/>
  <c r="AM1513" i="22"/>
  <c r="AN1513" i="22"/>
  <c r="AO1513" i="22"/>
  <c r="AP1513" i="22"/>
  <c r="AQ1513" i="22"/>
  <c r="AM1514" i="22"/>
  <c r="AN1514" i="22"/>
  <c r="AO1514" i="22"/>
  <c r="AP1514" i="22"/>
  <c r="AQ1514" i="22"/>
  <c r="AM1515" i="22"/>
  <c r="AN1515" i="22"/>
  <c r="AO1515" i="22"/>
  <c r="AP1515" i="22"/>
  <c r="AQ1515" i="22"/>
  <c r="AM1516" i="22"/>
  <c r="AN1516" i="22"/>
  <c r="AO1516" i="22"/>
  <c r="AP1516" i="22"/>
  <c r="AQ1516" i="22"/>
  <c r="AM1517" i="22"/>
  <c r="AN1517" i="22"/>
  <c r="AO1517" i="22"/>
  <c r="AP1517" i="22"/>
  <c r="AQ1517" i="22"/>
  <c r="AM1518" i="22"/>
  <c r="AN1518" i="22"/>
  <c r="AO1518" i="22"/>
  <c r="AP1518" i="22"/>
  <c r="AQ1518" i="22"/>
  <c r="AM1519" i="22"/>
  <c r="AN1519" i="22"/>
  <c r="AO1519" i="22"/>
  <c r="AP1519" i="22"/>
  <c r="AQ1519" i="22"/>
  <c r="AM1520" i="22"/>
  <c r="AN1520" i="22"/>
  <c r="AO1520" i="22"/>
  <c r="AP1520" i="22"/>
  <c r="AQ1520" i="22"/>
  <c r="AM1521" i="22"/>
  <c r="AN1521" i="22"/>
  <c r="AO1521" i="22"/>
  <c r="AP1521" i="22"/>
  <c r="AQ1521" i="22"/>
  <c r="AM1522" i="22"/>
  <c r="AN1522" i="22"/>
  <c r="AO1522" i="22"/>
  <c r="AP1522" i="22"/>
  <c r="AQ1522" i="22"/>
  <c r="AM1523" i="22"/>
  <c r="AN1523" i="22"/>
  <c r="AO1523" i="22"/>
  <c r="AP1523" i="22"/>
  <c r="AQ1523" i="22"/>
  <c r="AM1524" i="22"/>
  <c r="AN1524" i="22"/>
  <c r="AO1524" i="22"/>
  <c r="AP1524" i="22"/>
  <c r="AQ1524" i="22"/>
  <c r="AM1525" i="22"/>
  <c r="AN1525" i="22"/>
  <c r="AO1525" i="22"/>
  <c r="AP1525" i="22"/>
  <c r="AQ1525" i="22"/>
  <c r="AM1526" i="22"/>
  <c r="AN1526" i="22"/>
  <c r="AO1526" i="22"/>
  <c r="AP1526" i="22"/>
  <c r="AQ1526" i="22"/>
  <c r="AM1527" i="22"/>
  <c r="AN1527" i="22"/>
  <c r="AO1527" i="22"/>
  <c r="AP1527" i="22"/>
  <c r="AQ1527" i="22"/>
  <c r="AM1528" i="22"/>
  <c r="AN1528" i="22"/>
  <c r="AO1528" i="22"/>
  <c r="AP1528" i="22"/>
  <c r="AQ1528" i="22"/>
  <c r="AM1529" i="22"/>
  <c r="AN1529" i="22"/>
  <c r="AO1529" i="22"/>
  <c r="AP1529" i="22"/>
  <c r="AQ1529" i="22"/>
  <c r="AM1530" i="22"/>
  <c r="AN1530" i="22"/>
  <c r="AO1530" i="22"/>
  <c r="AP1530" i="22"/>
  <c r="AQ1530" i="22"/>
  <c r="AM1531" i="22"/>
  <c r="AN1531" i="22"/>
  <c r="AO1531" i="22"/>
  <c r="AP1531" i="22"/>
  <c r="AQ1531" i="22"/>
  <c r="AM1532" i="22"/>
  <c r="AN1532" i="22"/>
  <c r="AO1532" i="22"/>
  <c r="AP1532" i="22"/>
  <c r="AQ1532" i="22"/>
  <c r="AM1533" i="22"/>
  <c r="AN1533" i="22"/>
  <c r="AO1533" i="22"/>
  <c r="AP1533" i="22"/>
  <c r="AQ1533" i="22"/>
  <c r="AM1534" i="22"/>
  <c r="AN1534" i="22"/>
  <c r="AO1534" i="22"/>
  <c r="AP1534" i="22"/>
  <c r="AQ1534" i="22"/>
  <c r="AM1535" i="22"/>
  <c r="AN1535" i="22"/>
  <c r="AO1535" i="22"/>
  <c r="AP1535" i="22"/>
  <c r="AQ1535" i="22"/>
  <c r="AM1536" i="22"/>
  <c r="AN1536" i="22"/>
  <c r="AO1536" i="22"/>
  <c r="AP1536" i="22"/>
  <c r="AQ1536" i="22"/>
  <c r="AM1537" i="22"/>
  <c r="AN1537" i="22"/>
  <c r="AO1537" i="22"/>
  <c r="AP1537" i="22"/>
  <c r="AQ1537" i="22"/>
  <c r="AM1538" i="22"/>
  <c r="AN1538" i="22"/>
  <c r="AO1538" i="22"/>
  <c r="AP1538" i="22"/>
  <c r="AQ1538" i="22"/>
  <c r="AM1539" i="22"/>
  <c r="AN1539" i="22"/>
  <c r="AO1539" i="22"/>
  <c r="AP1539" i="22"/>
  <c r="AQ1539" i="22"/>
  <c r="AM1540" i="22"/>
  <c r="AN1540" i="22"/>
  <c r="AO1540" i="22"/>
  <c r="AP1540" i="22"/>
  <c r="AQ1540" i="22"/>
  <c r="AM1541" i="22"/>
  <c r="AN1541" i="22"/>
  <c r="AO1541" i="22"/>
  <c r="AP1541" i="22"/>
  <c r="AQ1541" i="22"/>
  <c r="AM1542" i="22"/>
  <c r="AN1542" i="22"/>
  <c r="AO1542" i="22"/>
  <c r="AP1542" i="22"/>
  <c r="AQ1542" i="22"/>
  <c r="AM1543" i="22"/>
  <c r="AN1543" i="22"/>
  <c r="AO1543" i="22"/>
  <c r="AP1543" i="22"/>
  <c r="AQ1543" i="22"/>
  <c r="AM1544" i="22"/>
  <c r="AN1544" i="22"/>
  <c r="AO1544" i="22"/>
  <c r="AP1544" i="22"/>
  <c r="AQ1544" i="22"/>
  <c r="AM1545" i="22"/>
  <c r="AN1545" i="22"/>
  <c r="AO1545" i="22"/>
  <c r="AP1545" i="22"/>
  <c r="AQ1545" i="22"/>
  <c r="AM1546" i="22"/>
  <c r="AN1546" i="22"/>
  <c r="AO1546" i="22"/>
  <c r="AP1546" i="22"/>
  <c r="AQ1546" i="22"/>
  <c r="AM1547" i="22"/>
  <c r="AN1547" i="22"/>
  <c r="AO1547" i="22"/>
  <c r="AP1547" i="22"/>
  <c r="AQ1547" i="22"/>
  <c r="AM1548" i="22"/>
  <c r="AN1548" i="22"/>
  <c r="AO1548" i="22"/>
  <c r="AP1548" i="22"/>
  <c r="AQ1548" i="22"/>
  <c r="AM1549" i="22"/>
  <c r="AN1549" i="22"/>
  <c r="AO1549" i="22"/>
  <c r="AP1549" i="22"/>
  <c r="AQ1549" i="22"/>
  <c r="AM1550" i="22"/>
  <c r="AN1550" i="22"/>
  <c r="AO1550" i="22"/>
  <c r="AP1550" i="22"/>
  <c r="AQ1550" i="22"/>
  <c r="AM1551" i="22"/>
  <c r="AN1551" i="22"/>
  <c r="AO1551" i="22"/>
  <c r="AP1551" i="22"/>
  <c r="AQ1551" i="22"/>
  <c r="AM1552" i="22"/>
  <c r="AN1552" i="22"/>
  <c r="AO1552" i="22"/>
  <c r="AP1552" i="22"/>
  <c r="AQ1552" i="22"/>
  <c r="AM1553" i="22"/>
  <c r="AN1553" i="22"/>
  <c r="AO1553" i="22"/>
  <c r="AP1553" i="22"/>
  <c r="AQ1553" i="22"/>
  <c r="AM1554" i="22"/>
  <c r="AN1554" i="22"/>
  <c r="AO1554" i="22"/>
  <c r="AP1554" i="22"/>
  <c r="AQ1554" i="22"/>
  <c r="AM1555" i="22"/>
  <c r="AN1555" i="22"/>
  <c r="AO1555" i="22"/>
  <c r="AP1555" i="22"/>
  <c r="AQ1555" i="22"/>
  <c r="AM1556" i="22"/>
  <c r="AN1556" i="22"/>
  <c r="AO1556" i="22"/>
  <c r="AP1556" i="22"/>
  <c r="AQ1556" i="22"/>
  <c r="AM1557" i="22"/>
  <c r="AN1557" i="22"/>
  <c r="AO1557" i="22"/>
  <c r="AP1557" i="22"/>
  <c r="AQ1557" i="22"/>
  <c r="AM1558" i="22"/>
  <c r="AN1558" i="22"/>
  <c r="AO1558" i="22"/>
  <c r="AP1558" i="22"/>
  <c r="AQ1558" i="22"/>
  <c r="AM1559" i="22"/>
  <c r="AN1559" i="22"/>
  <c r="AO1559" i="22"/>
  <c r="AP1559" i="22"/>
  <c r="AQ1559" i="22"/>
  <c r="AM1560" i="22"/>
  <c r="AN1560" i="22"/>
  <c r="AO1560" i="22"/>
  <c r="AP1560" i="22"/>
  <c r="AQ1560" i="22"/>
  <c r="AM1561" i="22"/>
  <c r="AN1561" i="22"/>
  <c r="AO1561" i="22"/>
  <c r="AP1561" i="22"/>
  <c r="AQ1561" i="22"/>
  <c r="AM1562" i="22"/>
  <c r="AN1562" i="22"/>
  <c r="AO1562" i="22"/>
  <c r="AP1562" i="22"/>
  <c r="AQ1562" i="22"/>
  <c r="AM1563" i="22"/>
  <c r="AN1563" i="22"/>
  <c r="AO1563" i="22"/>
  <c r="AP1563" i="22"/>
  <c r="AQ1563" i="22"/>
  <c r="AM1564" i="22"/>
  <c r="AN1564" i="22"/>
  <c r="AO1564" i="22"/>
  <c r="AP1564" i="22"/>
  <c r="AQ1564" i="22"/>
  <c r="AM1565" i="22"/>
  <c r="AN1565" i="22"/>
  <c r="AO1565" i="22"/>
  <c r="AP1565" i="22"/>
  <c r="AQ1565" i="22"/>
  <c r="AM1566" i="22"/>
  <c r="AN1566" i="22"/>
  <c r="AO1566" i="22"/>
  <c r="AP1566" i="22"/>
  <c r="AQ1566" i="22"/>
  <c r="AM1567" i="22"/>
  <c r="AN1567" i="22"/>
  <c r="AO1567" i="22"/>
  <c r="AP1567" i="22"/>
  <c r="AQ1567" i="22"/>
  <c r="AM1568" i="22"/>
  <c r="AN1568" i="22"/>
  <c r="AO1568" i="22"/>
  <c r="AP1568" i="22"/>
  <c r="AQ1568" i="22"/>
  <c r="AM1569" i="22"/>
  <c r="AN1569" i="22"/>
  <c r="AO1569" i="22"/>
  <c r="AP1569" i="22"/>
  <c r="AQ1569" i="22"/>
  <c r="AM1570" i="22"/>
  <c r="AN1570" i="22"/>
  <c r="AO1570" i="22"/>
  <c r="AP1570" i="22"/>
  <c r="AQ1570" i="22"/>
  <c r="AM1571" i="22"/>
  <c r="AN1571" i="22"/>
  <c r="AO1571" i="22"/>
  <c r="AP1571" i="22"/>
  <c r="AQ1571" i="22"/>
  <c r="AM1572" i="22"/>
  <c r="AN1572" i="22"/>
  <c r="AO1572" i="22"/>
  <c r="AP1572" i="22"/>
  <c r="AQ1572" i="22"/>
  <c r="AM1573" i="22"/>
  <c r="AN1573" i="22"/>
  <c r="AO1573" i="22"/>
  <c r="AP1573" i="22"/>
  <c r="AQ1573" i="22"/>
  <c r="AM1574" i="22"/>
  <c r="AN1574" i="22"/>
  <c r="AO1574" i="22"/>
  <c r="AP1574" i="22"/>
  <c r="AQ1574" i="22"/>
  <c r="AM1575" i="22"/>
  <c r="AN1575" i="22"/>
  <c r="AO1575" i="22"/>
  <c r="AP1575" i="22"/>
  <c r="AQ1575" i="22"/>
  <c r="AM1576" i="22"/>
  <c r="AN1576" i="22"/>
  <c r="AO1576" i="22"/>
  <c r="AP1576" i="22"/>
  <c r="AQ1576" i="22"/>
  <c r="AM1577" i="22"/>
  <c r="AN1577" i="22"/>
  <c r="AO1577" i="22"/>
  <c r="AP1577" i="22"/>
  <c r="AQ1577" i="22"/>
  <c r="AM1578" i="22"/>
  <c r="AN1578" i="22"/>
  <c r="AO1578" i="22"/>
  <c r="AP1578" i="22"/>
  <c r="AQ1578" i="22"/>
  <c r="AM1579" i="22"/>
  <c r="AN1579" i="22"/>
  <c r="AO1579" i="22"/>
  <c r="AP1579" i="22"/>
  <c r="AQ1579" i="22"/>
  <c r="AM1580" i="22"/>
  <c r="AN1580" i="22"/>
  <c r="AO1580" i="22"/>
  <c r="AP1580" i="22"/>
  <c r="AQ1580" i="22"/>
  <c r="AM1581" i="22"/>
  <c r="AN1581" i="22"/>
  <c r="AO1581" i="22"/>
  <c r="AP1581" i="22"/>
  <c r="AQ1581" i="22"/>
  <c r="AM1582" i="22"/>
  <c r="AN1582" i="22"/>
  <c r="AO1582" i="22"/>
  <c r="AP1582" i="22"/>
  <c r="AQ1582" i="22"/>
  <c r="AM1583" i="22"/>
  <c r="AN1583" i="22"/>
  <c r="AO1583" i="22"/>
  <c r="AP1583" i="22"/>
  <c r="AQ1583" i="22"/>
  <c r="AM1584" i="22"/>
  <c r="AN1584" i="22"/>
  <c r="AO1584" i="22"/>
  <c r="AP1584" i="22"/>
  <c r="AQ1584" i="22"/>
  <c r="AM1585" i="22"/>
  <c r="AN1585" i="22"/>
  <c r="AO1585" i="22"/>
  <c r="AP1585" i="22"/>
  <c r="AQ1585" i="22"/>
  <c r="AM1586" i="22"/>
  <c r="AN1586" i="22"/>
  <c r="AO1586" i="22"/>
  <c r="AP1586" i="22"/>
  <c r="AQ1586" i="22"/>
  <c r="AM1587" i="22"/>
  <c r="AN1587" i="22"/>
  <c r="AO1587" i="22"/>
  <c r="AP1587" i="22"/>
  <c r="AQ1587" i="22"/>
  <c r="AM1588" i="22"/>
  <c r="AN1588" i="22"/>
  <c r="AO1588" i="22"/>
  <c r="AP1588" i="22"/>
  <c r="AQ1588" i="22"/>
  <c r="AM1589" i="22"/>
  <c r="AN1589" i="22"/>
  <c r="AO1589" i="22"/>
  <c r="AP1589" i="22"/>
  <c r="AQ1589" i="22"/>
  <c r="AM1590" i="22"/>
  <c r="AN1590" i="22"/>
  <c r="AO1590" i="22"/>
  <c r="AP1590" i="22"/>
  <c r="AQ1590" i="22"/>
  <c r="AM1591" i="22"/>
  <c r="AN1591" i="22"/>
  <c r="AO1591" i="22"/>
  <c r="AP1591" i="22"/>
  <c r="AQ1591" i="22"/>
  <c r="AM1592" i="22"/>
  <c r="AN1592" i="22"/>
  <c r="AO1592" i="22"/>
  <c r="AP1592" i="22"/>
  <c r="AQ1592" i="22"/>
  <c r="AM1593" i="22"/>
  <c r="AN1593" i="22"/>
  <c r="AO1593" i="22"/>
  <c r="AP1593" i="22"/>
  <c r="AQ1593" i="22"/>
  <c r="AM1594" i="22"/>
  <c r="AN1594" i="22"/>
  <c r="AO1594" i="22"/>
  <c r="AP1594" i="22"/>
  <c r="AQ1594" i="22"/>
  <c r="AM1595" i="22"/>
  <c r="AN1595" i="22"/>
  <c r="AO1595" i="22"/>
  <c r="AP1595" i="22"/>
  <c r="AQ1595" i="22"/>
  <c r="AM1596" i="22"/>
  <c r="AN1596" i="22"/>
  <c r="AO1596" i="22"/>
  <c r="AP1596" i="22"/>
  <c r="AQ1596" i="22"/>
  <c r="AM1597" i="22"/>
  <c r="AN1597" i="22"/>
  <c r="AO1597" i="22"/>
  <c r="AP1597" i="22"/>
  <c r="AQ1597" i="22"/>
  <c r="AM1598" i="22"/>
  <c r="AN1598" i="22"/>
  <c r="AO1598" i="22"/>
  <c r="AP1598" i="22"/>
  <c r="AQ1598" i="22"/>
  <c r="AM1599" i="22"/>
  <c r="AN1599" i="22"/>
  <c r="AO1599" i="22"/>
  <c r="AP1599" i="22"/>
  <c r="AQ1599" i="22"/>
  <c r="AM1600" i="22"/>
  <c r="AN1600" i="22"/>
  <c r="AO1600" i="22"/>
  <c r="AP1600" i="22"/>
  <c r="AQ1600" i="22"/>
  <c r="AM1601" i="22"/>
  <c r="AN1601" i="22"/>
  <c r="AO1601" i="22"/>
  <c r="AP1601" i="22"/>
  <c r="AQ1601" i="22"/>
  <c r="AM1602" i="22"/>
  <c r="AN1602" i="22"/>
  <c r="AO1602" i="22"/>
  <c r="AP1602" i="22"/>
  <c r="AQ1602" i="22"/>
  <c r="AM1603" i="22"/>
  <c r="AN1603" i="22"/>
  <c r="AO1603" i="22"/>
  <c r="AP1603" i="22"/>
  <c r="AQ1603" i="22"/>
  <c r="AM1604" i="22"/>
  <c r="AN1604" i="22"/>
  <c r="AO1604" i="22"/>
  <c r="AP1604" i="22"/>
  <c r="AQ1604" i="22"/>
  <c r="AM1605" i="22"/>
  <c r="AN1605" i="22"/>
  <c r="AO1605" i="22"/>
  <c r="AP1605" i="22"/>
  <c r="AQ1605" i="22"/>
  <c r="AM1606" i="22"/>
  <c r="AN1606" i="22"/>
  <c r="AO1606" i="22"/>
  <c r="AP1606" i="22"/>
  <c r="AQ1606" i="22"/>
  <c r="AM1607" i="22"/>
  <c r="AN1607" i="22"/>
  <c r="AO1607" i="22"/>
  <c r="AP1607" i="22"/>
  <c r="AQ1607" i="22"/>
  <c r="AM1608" i="22"/>
  <c r="AN1608" i="22"/>
  <c r="AO1608" i="22"/>
  <c r="AP1608" i="22"/>
  <c r="AQ1608" i="22"/>
  <c r="AM1609" i="22"/>
  <c r="AN1609" i="22"/>
  <c r="AO1609" i="22"/>
  <c r="AP1609" i="22"/>
  <c r="AQ1609" i="22"/>
  <c r="AM1610" i="22"/>
  <c r="AN1610" i="22"/>
  <c r="AO1610" i="22"/>
  <c r="AP1610" i="22"/>
  <c r="AQ1610" i="22"/>
  <c r="AM1611" i="22"/>
  <c r="AN1611" i="22"/>
  <c r="AO1611" i="22"/>
  <c r="AP1611" i="22"/>
  <c r="AQ1611" i="22"/>
  <c r="AM1612" i="22"/>
  <c r="AN1612" i="22"/>
  <c r="AO1612" i="22"/>
  <c r="AP1612" i="22"/>
  <c r="AQ1612" i="22"/>
  <c r="AM1613" i="22"/>
  <c r="AN1613" i="22"/>
  <c r="AO1613" i="22"/>
  <c r="AP1613" i="22"/>
  <c r="AQ1613" i="22"/>
  <c r="AM1614" i="22"/>
  <c r="AN1614" i="22"/>
  <c r="AO1614" i="22"/>
  <c r="AP1614" i="22"/>
  <c r="AQ1614" i="22"/>
  <c r="AM1615" i="22"/>
  <c r="AN1615" i="22"/>
  <c r="AO1615" i="22"/>
  <c r="AP1615" i="22"/>
  <c r="AQ1615" i="22"/>
  <c r="AM1616" i="22"/>
  <c r="AN1616" i="22"/>
  <c r="AO1616" i="22"/>
  <c r="AP1616" i="22"/>
  <c r="AQ1616" i="22"/>
  <c r="AM1617" i="22"/>
  <c r="AN1617" i="22"/>
  <c r="AO1617" i="22"/>
  <c r="AP1617" i="22"/>
  <c r="AQ1617" i="22"/>
  <c r="AM1618" i="22"/>
  <c r="AN1618" i="22"/>
  <c r="AO1618" i="22"/>
  <c r="AP1618" i="22"/>
  <c r="AQ1618" i="22"/>
  <c r="AM1619" i="22"/>
  <c r="AN1619" i="22"/>
  <c r="AO1619" i="22"/>
  <c r="AP1619" i="22"/>
  <c r="AQ1619" i="22"/>
  <c r="AM1620" i="22"/>
  <c r="AN1620" i="22"/>
  <c r="AO1620" i="22"/>
  <c r="AP1620" i="22"/>
  <c r="AQ1620" i="22"/>
  <c r="AM1621" i="22"/>
  <c r="AN1621" i="22"/>
  <c r="AO1621" i="22"/>
  <c r="AP1621" i="22"/>
  <c r="AQ1621" i="22"/>
  <c r="AM1622" i="22"/>
  <c r="AN1622" i="22"/>
  <c r="AO1622" i="22"/>
  <c r="AP1622" i="22"/>
  <c r="AQ1622" i="22"/>
  <c r="AM1623" i="22"/>
  <c r="AN1623" i="22"/>
  <c r="AO1623" i="22"/>
  <c r="AP1623" i="22"/>
  <c r="AQ1623" i="22"/>
  <c r="AM1624" i="22"/>
  <c r="AN1624" i="22"/>
  <c r="AO1624" i="22"/>
  <c r="AP1624" i="22"/>
  <c r="AQ1624" i="22"/>
  <c r="AM1625" i="22"/>
  <c r="AN1625" i="22"/>
  <c r="AO1625" i="22"/>
  <c r="AP1625" i="22"/>
  <c r="AQ1625" i="22"/>
  <c r="AM1626" i="22"/>
  <c r="AN1626" i="22"/>
  <c r="AO1626" i="22"/>
  <c r="AP1626" i="22"/>
  <c r="AQ1626" i="22"/>
  <c r="AM1627" i="22"/>
  <c r="AN1627" i="22"/>
  <c r="AO1627" i="22"/>
  <c r="AP1627" i="22"/>
  <c r="AQ1627" i="22"/>
  <c r="AM1628" i="22"/>
  <c r="AN1628" i="22"/>
  <c r="AO1628" i="22"/>
  <c r="AP1628" i="22"/>
  <c r="AQ1628" i="22"/>
  <c r="AM1629" i="22"/>
  <c r="AN1629" i="22"/>
  <c r="AO1629" i="22"/>
  <c r="AP1629" i="22"/>
  <c r="AQ1629" i="22"/>
  <c r="AM1630" i="22"/>
  <c r="AN1630" i="22"/>
  <c r="AO1630" i="22"/>
  <c r="AP1630" i="22"/>
  <c r="AQ1630" i="22"/>
  <c r="AM1631" i="22"/>
  <c r="AN1631" i="22"/>
  <c r="AO1631" i="22"/>
  <c r="AP1631" i="22"/>
  <c r="AQ1631" i="22"/>
  <c r="AM1632" i="22"/>
  <c r="AN1632" i="22"/>
  <c r="AO1632" i="22"/>
  <c r="AP1632" i="22"/>
  <c r="AQ1632" i="22"/>
  <c r="AM1633" i="22"/>
  <c r="AN1633" i="22"/>
  <c r="AO1633" i="22"/>
  <c r="AP1633" i="22"/>
  <c r="AQ1633" i="22"/>
  <c r="AM1634" i="22"/>
  <c r="AN1634" i="22"/>
  <c r="AO1634" i="22"/>
  <c r="AP1634" i="22"/>
  <c r="AQ1634" i="22"/>
  <c r="AM1635" i="22"/>
  <c r="AN1635" i="22"/>
  <c r="AO1635" i="22"/>
  <c r="AP1635" i="22"/>
  <c r="AQ1635" i="22"/>
  <c r="AM1636" i="22"/>
  <c r="AN1636" i="22"/>
  <c r="AO1636" i="22"/>
  <c r="AP1636" i="22"/>
  <c r="AQ1636" i="22"/>
  <c r="AM1637" i="22"/>
  <c r="AN1637" i="22"/>
  <c r="AO1637" i="22"/>
  <c r="AP1637" i="22"/>
  <c r="AQ1637" i="22"/>
  <c r="AM1638" i="22"/>
  <c r="AN1638" i="22"/>
  <c r="AO1638" i="22"/>
  <c r="AP1638" i="22"/>
  <c r="AQ1638" i="22"/>
  <c r="AM1639" i="22"/>
  <c r="AN1639" i="22"/>
  <c r="AO1639" i="22"/>
  <c r="AP1639" i="22"/>
  <c r="AQ1639" i="22"/>
  <c r="AM1640" i="22"/>
  <c r="AN1640" i="22"/>
  <c r="AO1640" i="22"/>
  <c r="AP1640" i="22"/>
  <c r="AQ1640" i="22"/>
  <c r="AM1641" i="22"/>
  <c r="AN1641" i="22"/>
  <c r="AO1641" i="22"/>
  <c r="AP1641" i="22"/>
  <c r="AQ1641" i="22"/>
  <c r="AM1642" i="22"/>
  <c r="AN1642" i="22"/>
  <c r="AO1642" i="22"/>
  <c r="AP1642" i="22"/>
  <c r="AQ1642" i="22"/>
  <c r="AM1643" i="22"/>
  <c r="AN1643" i="22"/>
  <c r="AO1643" i="22"/>
  <c r="AP1643" i="22"/>
  <c r="AQ1643" i="22"/>
  <c r="AM1644" i="22"/>
  <c r="AN1644" i="22"/>
  <c r="AO1644" i="22"/>
  <c r="AP1644" i="22"/>
  <c r="AQ1644" i="22"/>
  <c r="AM1645" i="22"/>
  <c r="AN1645" i="22"/>
  <c r="AO1645" i="22"/>
  <c r="AP1645" i="22"/>
  <c r="AQ1645" i="22"/>
  <c r="AM1646" i="22"/>
  <c r="AN1646" i="22"/>
  <c r="AO1646" i="22"/>
  <c r="AP1646" i="22"/>
  <c r="AQ1646" i="22"/>
  <c r="AM1647" i="22"/>
  <c r="AN1647" i="22"/>
  <c r="AO1647" i="22"/>
  <c r="AP1647" i="22"/>
  <c r="AQ1647" i="22"/>
  <c r="AM1648" i="22"/>
  <c r="AN1648" i="22"/>
  <c r="AO1648" i="22"/>
  <c r="AP1648" i="22"/>
  <c r="AQ1648" i="22"/>
  <c r="AM1649" i="22"/>
  <c r="AN1649" i="22"/>
  <c r="AO1649" i="22"/>
  <c r="AP1649" i="22"/>
  <c r="AQ1649" i="22"/>
  <c r="AM1650" i="22"/>
  <c r="AN1650" i="22"/>
  <c r="AO1650" i="22"/>
  <c r="AP1650" i="22"/>
  <c r="AQ1650" i="22"/>
  <c r="AM1651" i="22"/>
  <c r="AN1651" i="22"/>
  <c r="AO1651" i="22"/>
  <c r="AP1651" i="22"/>
  <c r="AQ1651" i="22"/>
  <c r="AM1652" i="22"/>
  <c r="AN1652" i="22"/>
  <c r="AO1652" i="22"/>
  <c r="AP1652" i="22"/>
  <c r="AQ1652" i="22"/>
  <c r="AM1653" i="22"/>
  <c r="AN1653" i="22"/>
  <c r="AO1653" i="22"/>
  <c r="AP1653" i="22"/>
  <c r="AQ1653" i="22"/>
  <c r="AM1654" i="22"/>
  <c r="AN1654" i="22"/>
  <c r="AO1654" i="22"/>
  <c r="AP1654" i="22"/>
  <c r="AQ1654" i="22"/>
  <c r="AM1655" i="22"/>
  <c r="AN1655" i="22"/>
  <c r="AO1655" i="22"/>
  <c r="AP1655" i="22"/>
  <c r="AQ1655" i="22"/>
  <c r="AM1656" i="22"/>
  <c r="AN1656" i="22"/>
  <c r="AO1656" i="22"/>
  <c r="AP1656" i="22"/>
  <c r="AQ1656" i="22"/>
  <c r="AM1657" i="22"/>
  <c r="AN1657" i="22"/>
  <c r="AO1657" i="22"/>
  <c r="AP1657" i="22"/>
  <c r="AQ1657" i="22"/>
  <c r="AM1658" i="22"/>
  <c r="AN1658" i="22"/>
  <c r="AO1658" i="22"/>
  <c r="AP1658" i="22"/>
  <c r="AQ1658" i="22"/>
  <c r="AM1659" i="22"/>
  <c r="AN1659" i="22"/>
  <c r="AO1659" i="22"/>
  <c r="AP1659" i="22"/>
  <c r="AQ1659" i="22"/>
  <c r="AM1660" i="22"/>
  <c r="AN1660" i="22"/>
  <c r="AO1660" i="22"/>
  <c r="AP1660" i="22"/>
  <c r="AQ1660" i="22"/>
  <c r="AM1661" i="22"/>
  <c r="AN1661" i="22"/>
  <c r="AO1661" i="22"/>
  <c r="AP1661" i="22"/>
  <c r="AQ1661" i="22"/>
  <c r="AM1662" i="22"/>
  <c r="AN1662" i="22"/>
  <c r="AO1662" i="22"/>
  <c r="AP1662" i="22"/>
  <c r="AQ1662" i="22"/>
  <c r="AM1663" i="22"/>
  <c r="AN1663" i="22"/>
  <c r="AO1663" i="22"/>
  <c r="AP1663" i="22"/>
  <c r="AQ1663" i="22"/>
  <c r="AM1664" i="22"/>
  <c r="AN1664" i="22"/>
  <c r="AO1664" i="22"/>
  <c r="AP1664" i="22"/>
  <c r="AQ1664" i="22"/>
  <c r="AM1665" i="22"/>
  <c r="AN1665" i="22"/>
  <c r="AO1665" i="22"/>
  <c r="AP1665" i="22"/>
  <c r="AQ1665" i="22"/>
  <c r="AM1666" i="22"/>
  <c r="AN1666" i="22"/>
  <c r="AO1666" i="22"/>
  <c r="AP1666" i="22"/>
  <c r="AQ1666" i="22"/>
  <c r="AM1667" i="22"/>
  <c r="AN1667" i="22"/>
  <c r="AO1667" i="22"/>
  <c r="AP1667" i="22"/>
  <c r="AQ1667" i="22"/>
  <c r="AM1668" i="22"/>
  <c r="AN1668" i="22"/>
  <c r="AO1668" i="22"/>
  <c r="AP1668" i="22"/>
  <c r="AQ1668" i="22"/>
  <c r="AM1669" i="22"/>
  <c r="AN1669" i="22"/>
  <c r="AO1669" i="22"/>
  <c r="AP1669" i="22"/>
  <c r="AQ1669" i="22"/>
  <c r="AM1670" i="22"/>
  <c r="AN1670" i="22"/>
  <c r="AO1670" i="22"/>
  <c r="AP1670" i="22"/>
  <c r="AQ1670" i="22"/>
  <c r="AM1671" i="22"/>
  <c r="AN1671" i="22"/>
  <c r="AO1671" i="22"/>
  <c r="AP1671" i="22"/>
  <c r="AQ1671" i="22"/>
  <c r="AM1672" i="22"/>
  <c r="AN1672" i="22"/>
  <c r="AO1672" i="22"/>
  <c r="AP1672" i="22"/>
  <c r="AQ1672" i="22"/>
  <c r="AM1673" i="22"/>
  <c r="AN1673" i="22"/>
  <c r="AO1673" i="22"/>
  <c r="AP1673" i="22"/>
  <c r="AQ1673" i="22"/>
  <c r="AM1674" i="22"/>
  <c r="AN1674" i="22"/>
  <c r="AO1674" i="22"/>
  <c r="AP1674" i="22"/>
  <c r="AQ1674" i="22"/>
  <c r="AM1675" i="22"/>
  <c r="AN1675" i="22"/>
  <c r="AO1675" i="22"/>
  <c r="AP1675" i="22"/>
  <c r="AQ1675" i="22"/>
  <c r="AM1676" i="22"/>
  <c r="AN1676" i="22"/>
  <c r="AO1676" i="22"/>
  <c r="AP1676" i="22"/>
  <c r="AQ1676" i="22"/>
  <c r="AM1677" i="22"/>
  <c r="AN1677" i="22"/>
  <c r="AO1677" i="22"/>
  <c r="AP1677" i="22"/>
  <c r="AQ1677" i="22"/>
  <c r="AM1678" i="22"/>
  <c r="AN1678" i="22"/>
  <c r="AO1678" i="22"/>
  <c r="AP1678" i="22"/>
  <c r="AQ1678" i="22"/>
  <c r="AM1679" i="22"/>
  <c r="AN1679" i="22"/>
  <c r="AO1679" i="22"/>
  <c r="AP1679" i="22"/>
  <c r="AQ1679" i="22"/>
  <c r="AM1680" i="22"/>
  <c r="AN1680" i="22"/>
  <c r="AO1680" i="22"/>
  <c r="AP1680" i="22"/>
  <c r="AQ1680" i="22"/>
  <c r="AM1681" i="22"/>
  <c r="AN1681" i="22"/>
  <c r="AO1681" i="22"/>
  <c r="AP1681" i="22"/>
  <c r="AQ1681" i="22"/>
  <c r="AM1682" i="22"/>
  <c r="AN1682" i="22"/>
  <c r="AO1682" i="22"/>
  <c r="AP1682" i="22"/>
  <c r="AQ1682" i="22"/>
  <c r="AM1683" i="22"/>
  <c r="AN1683" i="22"/>
  <c r="AO1683" i="22"/>
  <c r="AP1683" i="22"/>
  <c r="AQ1683" i="22"/>
  <c r="AM1684" i="22"/>
  <c r="AN1684" i="22"/>
  <c r="AO1684" i="22"/>
  <c r="AP1684" i="22"/>
  <c r="AQ1684" i="22"/>
  <c r="AM1685" i="22"/>
  <c r="AN1685" i="22"/>
  <c r="AO1685" i="22"/>
  <c r="AP1685" i="22"/>
  <c r="AQ1685" i="22"/>
  <c r="AM1686" i="22"/>
  <c r="AN1686" i="22"/>
  <c r="AO1686" i="22"/>
  <c r="AP1686" i="22"/>
  <c r="AQ1686" i="22"/>
  <c r="AM1687" i="22"/>
  <c r="AN1687" i="22"/>
  <c r="AO1687" i="22"/>
  <c r="AP1687" i="22"/>
  <c r="AQ1687" i="22"/>
  <c r="AM1688" i="22"/>
  <c r="AN1688" i="22"/>
  <c r="AO1688" i="22"/>
  <c r="AP1688" i="22"/>
  <c r="AQ1688" i="22"/>
  <c r="AM1689" i="22"/>
  <c r="AN1689" i="22"/>
  <c r="AO1689" i="22"/>
  <c r="AP1689" i="22"/>
  <c r="AQ1689" i="22"/>
  <c r="AM1690" i="22"/>
  <c r="AN1690" i="22"/>
  <c r="AO1690" i="22"/>
  <c r="AP1690" i="22"/>
  <c r="AQ1690" i="22"/>
  <c r="AM1691" i="22"/>
  <c r="AN1691" i="22"/>
  <c r="AO1691" i="22"/>
  <c r="AP1691" i="22"/>
  <c r="AQ1691" i="22"/>
  <c r="AM1692" i="22"/>
  <c r="AN1692" i="22"/>
  <c r="AO1692" i="22"/>
  <c r="AP1692" i="22"/>
  <c r="AQ1692" i="22"/>
  <c r="AM1693" i="22"/>
  <c r="AN1693" i="22"/>
  <c r="AO1693" i="22"/>
  <c r="AP1693" i="22"/>
  <c r="AQ1693" i="22"/>
  <c r="AM1694" i="22"/>
  <c r="AN1694" i="22"/>
  <c r="AO1694" i="22"/>
  <c r="AP1694" i="22"/>
  <c r="AQ1694" i="22"/>
  <c r="AM1695" i="22"/>
  <c r="AN1695" i="22"/>
  <c r="AO1695" i="22"/>
  <c r="AP1695" i="22"/>
  <c r="AQ1695" i="22"/>
  <c r="AM1696" i="22"/>
  <c r="AN1696" i="22"/>
  <c r="AO1696" i="22"/>
  <c r="AP1696" i="22"/>
  <c r="AQ1696" i="22"/>
  <c r="AM1697" i="22"/>
  <c r="AN1697" i="22"/>
  <c r="AO1697" i="22"/>
  <c r="AP1697" i="22"/>
  <c r="AQ1697" i="22"/>
  <c r="AM1698" i="22"/>
  <c r="AN1698" i="22"/>
  <c r="AO1698" i="22"/>
  <c r="AP1698" i="22"/>
  <c r="AQ1698" i="22"/>
  <c r="AM1699" i="22"/>
  <c r="AN1699" i="22"/>
  <c r="AO1699" i="22"/>
  <c r="AP1699" i="22"/>
  <c r="AQ1699" i="22"/>
  <c r="AM1700" i="22"/>
  <c r="AN1700" i="22"/>
  <c r="AO1700" i="22"/>
  <c r="AP1700" i="22"/>
  <c r="AQ1700" i="22"/>
  <c r="AM1701" i="22"/>
  <c r="AN1701" i="22"/>
  <c r="AO1701" i="22"/>
  <c r="AP1701" i="22"/>
  <c r="AQ1701" i="22"/>
  <c r="AM1702" i="22"/>
  <c r="AN1702" i="22"/>
  <c r="AO1702" i="22"/>
  <c r="AP1702" i="22"/>
  <c r="AQ1702" i="22"/>
  <c r="AM1703" i="22"/>
  <c r="AN1703" i="22"/>
  <c r="AO1703" i="22"/>
  <c r="AP1703" i="22"/>
  <c r="AQ1703" i="22"/>
  <c r="AM1704" i="22"/>
  <c r="AN1704" i="22"/>
  <c r="AO1704" i="22"/>
  <c r="AP1704" i="22"/>
  <c r="AQ1704" i="22"/>
  <c r="AM1705" i="22"/>
  <c r="AN1705" i="22"/>
  <c r="AO1705" i="22"/>
  <c r="AP1705" i="22"/>
  <c r="AQ1705" i="22"/>
  <c r="AM1706" i="22"/>
  <c r="AN1706" i="22"/>
  <c r="AO1706" i="22"/>
  <c r="AP1706" i="22"/>
  <c r="AQ1706" i="22"/>
  <c r="AM1707" i="22"/>
  <c r="AN1707" i="22"/>
  <c r="AO1707" i="22"/>
  <c r="AP1707" i="22"/>
  <c r="AQ1707" i="22"/>
  <c r="AM1708" i="22"/>
  <c r="AN1708" i="22"/>
  <c r="AO1708" i="22"/>
  <c r="AP1708" i="22"/>
  <c r="AQ1708" i="22"/>
  <c r="AM1709" i="22"/>
  <c r="AN1709" i="22"/>
  <c r="AO1709" i="22"/>
  <c r="AP1709" i="22"/>
  <c r="AQ1709" i="22"/>
  <c r="AM1710" i="22"/>
  <c r="AN1710" i="22"/>
  <c r="AO1710" i="22"/>
  <c r="AP1710" i="22"/>
  <c r="AQ1710" i="22"/>
  <c r="AM1711" i="22"/>
  <c r="AN1711" i="22"/>
  <c r="AO1711" i="22"/>
  <c r="AP1711" i="22"/>
  <c r="AQ1711" i="22"/>
  <c r="AM1712" i="22"/>
  <c r="AN1712" i="22"/>
  <c r="AO1712" i="22"/>
  <c r="AP1712" i="22"/>
  <c r="AQ1712" i="22"/>
  <c r="AM1713" i="22"/>
  <c r="AN1713" i="22"/>
  <c r="AO1713" i="22"/>
  <c r="AP1713" i="22"/>
  <c r="AQ1713" i="22"/>
  <c r="AM1714" i="22"/>
  <c r="AN1714" i="22"/>
  <c r="AO1714" i="22"/>
  <c r="AP1714" i="22"/>
  <c r="AQ1714" i="22"/>
  <c r="AM1715" i="22"/>
  <c r="AN1715" i="22"/>
  <c r="AO1715" i="22"/>
  <c r="AP1715" i="22"/>
  <c r="AQ1715" i="22"/>
  <c r="AM1716" i="22"/>
  <c r="AN1716" i="22"/>
  <c r="AO1716" i="22"/>
  <c r="AP1716" i="22"/>
  <c r="AQ1716" i="22"/>
  <c r="AM1717" i="22"/>
  <c r="AN1717" i="22"/>
  <c r="AO1717" i="22"/>
  <c r="AP1717" i="22"/>
  <c r="AQ1717" i="22"/>
  <c r="AM1718" i="22"/>
  <c r="AN1718" i="22"/>
  <c r="AO1718" i="22"/>
  <c r="AP1718" i="22"/>
  <c r="AQ1718" i="22"/>
  <c r="AM1719" i="22"/>
  <c r="AN1719" i="22"/>
  <c r="AO1719" i="22"/>
  <c r="AP1719" i="22"/>
  <c r="AQ1719" i="22"/>
  <c r="AM1720" i="22"/>
  <c r="AN1720" i="22"/>
  <c r="AO1720" i="22"/>
  <c r="AP1720" i="22"/>
  <c r="AQ1720" i="22"/>
  <c r="AM1721" i="22"/>
  <c r="AN1721" i="22"/>
  <c r="AO1721" i="22"/>
  <c r="AP1721" i="22"/>
  <c r="AQ1721" i="22"/>
  <c r="AM1722" i="22"/>
  <c r="AN1722" i="22"/>
  <c r="AO1722" i="22"/>
  <c r="AP1722" i="22"/>
  <c r="AQ1722" i="22"/>
  <c r="AM1723" i="22"/>
  <c r="AN1723" i="22"/>
  <c r="AO1723" i="22"/>
  <c r="AP1723" i="22"/>
  <c r="AQ1723" i="22"/>
  <c r="AM1724" i="22"/>
  <c r="AN1724" i="22"/>
  <c r="AO1724" i="22"/>
  <c r="AP1724" i="22"/>
  <c r="AQ1724" i="22"/>
  <c r="AM1725" i="22"/>
  <c r="AN1725" i="22"/>
  <c r="AO1725" i="22"/>
  <c r="AP1725" i="22"/>
  <c r="AQ1725" i="22"/>
  <c r="AM1726" i="22"/>
  <c r="AN1726" i="22"/>
  <c r="AO1726" i="22"/>
  <c r="AP1726" i="22"/>
  <c r="AQ1726" i="22"/>
  <c r="AM1727" i="22"/>
  <c r="AN1727" i="22"/>
  <c r="AO1727" i="22"/>
  <c r="AP1727" i="22"/>
  <c r="AQ1727" i="22"/>
  <c r="AM1728" i="22"/>
  <c r="AN1728" i="22"/>
  <c r="AO1728" i="22"/>
  <c r="AP1728" i="22"/>
  <c r="AQ1728" i="22"/>
  <c r="AM1729" i="22"/>
  <c r="AN1729" i="22"/>
  <c r="AO1729" i="22"/>
  <c r="AP1729" i="22"/>
  <c r="AQ1729" i="22"/>
  <c r="AM1730" i="22"/>
  <c r="AN1730" i="22"/>
  <c r="AO1730" i="22"/>
  <c r="AP1730" i="22"/>
  <c r="AQ1730" i="22"/>
  <c r="AM1731" i="22"/>
  <c r="AN1731" i="22"/>
  <c r="AO1731" i="22"/>
  <c r="AP1731" i="22"/>
  <c r="AQ1731" i="22"/>
  <c r="AM1732" i="22"/>
  <c r="AN1732" i="22"/>
  <c r="AO1732" i="22"/>
  <c r="AP1732" i="22"/>
  <c r="AQ1732" i="22"/>
  <c r="AM1733" i="22"/>
  <c r="AN1733" i="22"/>
  <c r="AO1733" i="22"/>
  <c r="AP1733" i="22"/>
  <c r="AQ1733" i="22"/>
  <c r="AM1734" i="22"/>
  <c r="AN1734" i="22"/>
  <c r="AO1734" i="22"/>
  <c r="AP1734" i="22"/>
  <c r="AQ1734" i="22"/>
  <c r="AM1735" i="22"/>
  <c r="AN1735" i="22"/>
  <c r="AO1735" i="22"/>
  <c r="AP1735" i="22"/>
  <c r="AQ1735" i="22"/>
  <c r="AM1736" i="22"/>
  <c r="AN1736" i="22"/>
  <c r="AO1736" i="22"/>
  <c r="AP1736" i="22"/>
  <c r="AQ1736" i="22"/>
  <c r="AM1737" i="22"/>
  <c r="AN1737" i="22"/>
  <c r="AO1737" i="22"/>
  <c r="AP1737" i="22"/>
  <c r="AQ1737" i="22"/>
  <c r="AM1738" i="22"/>
  <c r="AN1738" i="22"/>
  <c r="AO1738" i="22"/>
  <c r="AP1738" i="22"/>
  <c r="AQ1738" i="22"/>
  <c r="AM1739" i="22"/>
  <c r="AN1739" i="22"/>
  <c r="AO1739" i="22"/>
  <c r="AP1739" i="22"/>
  <c r="AQ1739" i="22"/>
  <c r="AM1740" i="22"/>
  <c r="AN1740" i="22"/>
  <c r="AO1740" i="22"/>
  <c r="AP1740" i="22"/>
  <c r="AQ1740" i="22"/>
  <c r="AM1741" i="22"/>
  <c r="AN1741" i="22"/>
  <c r="AO1741" i="22"/>
  <c r="AP1741" i="22"/>
  <c r="AQ1741" i="22"/>
  <c r="AM1742" i="22"/>
  <c r="AN1742" i="22"/>
  <c r="AO1742" i="22"/>
  <c r="AP1742" i="22"/>
  <c r="AQ1742" i="22"/>
  <c r="AM1743" i="22"/>
  <c r="AN1743" i="22"/>
  <c r="AO1743" i="22"/>
  <c r="AP1743" i="22"/>
  <c r="AQ1743" i="22"/>
  <c r="AM1744" i="22"/>
  <c r="AN1744" i="22"/>
  <c r="AO1744" i="22"/>
  <c r="AP1744" i="22"/>
  <c r="AQ1744" i="22"/>
  <c r="AM1745" i="22"/>
  <c r="AN1745" i="22"/>
  <c r="AO1745" i="22"/>
  <c r="AP1745" i="22"/>
  <c r="AQ1745" i="22"/>
  <c r="AM1746" i="22"/>
  <c r="AN1746" i="22"/>
  <c r="AO1746" i="22"/>
  <c r="AP1746" i="22"/>
  <c r="AQ1746" i="22"/>
  <c r="AM1747" i="22"/>
  <c r="AN1747" i="22"/>
  <c r="AO1747" i="22"/>
  <c r="AP1747" i="22"/>
  <c r="AQ1747" i="22"/>
  <c r="AM1748" i="22"/>
  <c r="AN1748" i="22"/>
  <c r="AO1748" i="22"/>
  <c r="AP1748" i="22"/>
  <c r="AQ1748" i="22"/>
  <c r="AM1749" i="22"/>
  <c r="AN1749" i="22"/>
  <c r="AO1749" i="22"/>
  <c r="AP1749" i="22"/>
  <c r="AQ1749" i="22"/>
  <c r="AM1750" i="22"/>
  <c r="AN1750" i="22"/>
  <c r="AO1750" i="22"/>
  <c r="AP1750" i="22"/>
  <c r="AQ1750" i="22"/>
  <c r="AM1751" i="22"/>
  <c r="AN1751" i="22"/>
  <c r="AO1751" i="22"/>
  <c r="AP1751" i="22"/>
  <c r="AQ1751" i="22"/>
  <c r="AM1752" i="22"/>
  <c r="AN1752" i="22"/>
  <c r="AO1752" i="22"/>
  <c r="AP1752" i="22"/>
  <c r="AQ1752" i="22"/>
  <c r="AM1753" i="22"/>
  <c r="AN1753" i="22"/>
  <c r="AO1753" i="22"/>
  <c r="AP1753" i="22"/>
  <c r="AQ1753" i="22"/>
  <c r="AM1754" i="22"/>
  <c r="AN1754" i="22"/>
  <c r="AO1754" i="22"/>
  <c r="AP1754" i="22"/>
  <c r="AQ1754" i="22"/>
  <c r="AM1755" i="22"/>
  <c r="AN1755" i="22"/>
  <c r="AO1755" i="22"/>
  <c r="AP1755" i="22"/>
  <c r="AQ1755" i="22"/>
  <c r="AM1756" i="22"/>
  <c r="AN1756" i="22"/>
  <c r="AO1756" i="22"/>
  <c r="AP1756" i="22"/>
  <c r="AQ1756" i="22"/>
  <c r="AM1757" i="22"/>
  <c r="AN1757" i="22"/>
  <c r="AO1757" i="22"/>
  <c r="AP1757" i="22"/>
  <c r="AQ1757" i="22"/>
  <c r="AM1758" i="22"/>
  <c r="AN1758" i="22"/>
  <c r="AO1758" i="22"/>
  <c r="AP1758" i="22"/>
  <c r="AQ1758" i="22"/>
  <c r="AM1759" i="22"/>
  <c r="AN1759" i="22"/>
  <c r="AO1759" i="22"/>
  <c r="AP1759" i="22"/>
  <c r="AQ1759" i="22"/>
  <c r="AM1760" i="22"/>
  <c r="AN1760" i="22"/>
  <c r="AO1760" i="22"/>
  <c r="AP1760" i="22"/>
  <c r="AQ1760" i="22"/>
  <c r="AM1761" i="22"/>
  <c r="AN1761" i="22"/>
  <c r="AO1761" i="22"/>
  <c r="AP1761" i="22"/>
  <c r="AQ1761" i="22"/>
  <c r="AM1762" i="22"/>
  <c r="AN1762" i="22"/>
  <c r="AO1762" i="22"/>
  <c r="AP1762" i="22"/>
  <c r="AQ1762" i="22"/>
  <c r="AM1763" i="22"/>
  <c r="AN1763" i="22"/>
  <c r="AO1763" i="22"/>
  <c r="AP1763" i="22"/>
  <c r="AQ1763" i="22"/>
  <c r="AM1764" i="22"/>
  <c r="AN1764" i="22"/>
  <c r="AO1764" i="22"/>
  <c r="AP1764" i="22"/>
  <c r="AQ1764" i="22"/>
  <c r="AM1765" i="22"/>
  <c r="AN1765" i="22"/>
  <c r="AO1765" i="22"/>
  <c r="AP1765" i="22"/>
  <c r="AQ1765" i="22"/>
  <c r="AM1766" i="22"/>
  <c r="AN1766" i="22"/>
  <c r="AO1766" i="22"/>
  <c r="AP1766" i="22"/>
  <c r="AQ1766" i="22"/>
  <c r="AM1767" i="22"/>
  <c r="AN1767" i="22"/>
  <c r="AO1767" i="22"/>
  <c r="AP1767" i="22"/>
  <c r="AQ1767" i="22"/>
  <c r="AM1768" i="22"/>
  <c r="AN1768" i="22"/>
  <c r="AO1768" i="22"/>
  <c r="AP1768" i="22"/>
  <c r="AQ1768" i="22"/>
  <c r="AM1769" i="22"/>
  <c r="AN1769" i="22"/>
  <c r="AO1769" i="22"/>
  <c r="AP1769" i="22"/>
  <c r="AQ1769" i="22"/>
  <c r="AM1770" i="22"/>
  <c r="AN1770" i="22"/>
  <c r="AO1770" i="22"/>
  <c r="AP1770" i="22"/>
  <c r="AQ1770" i="22"/>
  <c r="AM1771" i="22"/>
  <c r="AN1771" i="22"/>
  <c r="AO1771" i="22"/>
  <c r="AP1771" i="22"/>
  <c r="AQ1771" i="22"/>
  <c r="AM1772" i="22"/>
  <c r="AN1772" i="22"/>
  <c r="AO1772" i="22"/>
  <c r="AP1772" i="22"/>
  <c r="AQ1772" i="22"/>
  <c r="AM1773" i="22"/>
  <c r="AN1773" i="22"/>
  <c r="AO1773" i="22"/>
  <c r="AP1773" i="22"/>
  <c r="AQ1773" i="22"/>
  <c r="AM1774" i="22"/>
  <c r="AN1774" i="22"/>
  <c r="AO1774" i="22"/>
  <c r="AP1774" i="22"/>
  <c r="AQ1774" i="22"/>
  <c r="AM1775" i="22"/>
  <c r="AN1775" i="22"/>
  <c r="AO1775" i="22"/>
  <c r="AP1775" i="22"/>
  <c r="AQ1775" i="22"/>
  <c r="AM1776" i="22"/>
  <c r="AN1776" i="22"/>
  <c r="AO1776" i="22"/>
  <c r="AP1776" i="22"/>
  <c r="AQ1776" i="22"/>
  <c r="AM1777" i="22"/>
  <c r="AN1777" i="22"/>
  <c r="AO1777" i="22"/>
  <c r="AP1777" i="22"/>
  <c r="AQ1777" i="22"/>
  <c r="AM1778" i="22"/>
  <c r="AN1778" i="22"/>
  <c r="AO1778" i="22"/>
  <c r="AP1778" i="22"/>
  <c r="AQ1778" i="22"/>
  <c r="AM1779" i="22"/>
  <c r="AN1779" i="22"/>
  <c r="AO1779" i="22"/>
  <c r="AP1779" i="22"/>
  <c r="AQ1779" i="22"/>
  <c r="AM1780" i="22"/>
  <c r="AN1780" i="22"/>
  <c r="AO1780" i="22"/>
  <c r="AP1780" i="22"/>
  <c r="AQ1780" i="22"/>
  <c r="AM1781" i="22"/>
  <c r="AN1781" i="22"/>
  <c r="AO1781" i="22"/>
  <c r="AP1781" i="22"/>
  <c r="AQ1781" i="22"/>
  <c r="AM1782" i="22"/>
  <c r="AN1782" i="22"/>
  <c r="AO1782" i="22"/>
  <c r="AP1782" i="22"/>
  <c r="AQ1782" i="22"/>
  <c r="AM1783" i="22"/>
  <c r="AN1783" i="22"/>
  <c r="AO1783" i="22"/>
  <c r="AP1783" i="22"/>
  <c r="AQ1783" i="22"/>
  <c r="AM1784" i="22"/>
  <c r="AN1784" i="22"/>
  <c r="AO1784" i="22"/>
  <c r="AP1784" i="22"/>
  <c r="AQ1784" i="22"/>
  <c r="AM1785" i="22"/>
  <c r="AN1785" i="22"/>
  <c r="AO1785" i="22"/>
  <c r="AP1785" i="22"/>
  <c r="AQ1785" i="22"/>
  <c r="AM1786" i="22"/>
  <c r="AN1786" i="22"/>
  <c r="AO1786" i="22"/>
  <c r="AP1786" i="22"/>
  <c r="AQ1786" i="22"/>
  <c r="AM1787" i="22"/>
  <c r="AN1787" i="22"/>
  <c r="AO1787" i="22"/>
  <c r="AP1787" i="22"/>
  <c r="AQ1787" i="22"/>
  <c r="AM1788" i="22"/>
  <c r="AN1788" i="22"/>
  <c r="AO1788" i="22"/>
  <c r="AP1788" i="22"/>
  <c r="AQ1788" i="22"/>
  <c r="AM1789" i="22"/>
  <c r="AN1789" i="22"/>
  <c r="AO1789" i="22"/>
  <c r="AP1789" i="22"/>
  <c r="AQ1789" i="22"/>
  <c r="AM1790" i="22"/>
  <c r="AN1790" i="22"/>
  <c r="AO1790" i="22"/>
  <c r="AP1790" i="22"/>
  <c r="AQ1790" i="22"/>
  <c r="AM1791" i="22"/>
  <c r="AN1791" i="22"/>
  <c r="AO1791" i="22"/>
  <c r="AP1791" i="22"/>
  <c r="AQ1791" i="22"/>
  <c r="AM1792" i="22"/>
  <c r="AN1792" i="22"/>
  <c r="AO1792" i="22"/>
  <c r="AP1792" i="22"/>
  <c r="AQ1792" i="22"/>
  <c r="AM1793" i="22"/>
  <c r="AN1793" i="22"/>
  <c r="AO1793" i="22"/>
  <c r="AP1793" i="22"/>
  <c r="AQ1793" i="22"/>
  <c r="AM1794" i="22"/>
  <c r="AN1794" i="22"/>
  <c r="AO1794" i="22"/>
  <c r="AP1794" i="22"/>
  <c r="AQ1794" i="22"/>
  <c r="AM1795" i="22"/>
  <c r="AN1795" i="22"/>
  <c r="AO1795" i="22"/>
  <c r="AP1795" i="22"/>
  <c r="AQ1795" i="22"/>
  <c r="AM1796" i="22"/>
  <c r="AN1796" i="22"/>
  <c r="AO1796" i="22"/>
  <c r="AP1796" i="22"/>
  <c r="AQ1796" i="22"/>
  <c r="AM1797" i="22"/>
  <c r="AN1797" i="22"/>
  <c r="AO1797" i="22"/>
  <c r="AP1797" i="22"/>
  <c r="AQ1797" i="22"/>
  <c r="AM1798" i="22"/>
  <c r="AN1798" i="22"/>
  <c r="AO1798" i="22"/>
  <c r="AP1798" i="22"/>
  <c r="AQ1798" i="22"/>
  <c r="AM1799" i="22"/>
  <c r="AN1799" i="22"/>
  <c r="AO1799" i="22"/>
  <c r="AP1799" i="22"/>
  <c r="AQ1799" i="22"/>
  <c r="AM1800" i="22"/>
  <c r="AN1800" i="22"/>
  <c r="AO1800" i="22"/>
  <c r="AP1800" i="22"/>
  <c r="AQ1800" i="22"/>
  <c r="AM1801" i="22"/>
  <c r="AN1801" i="22"/>
  <c r="AO1801" i="22"/>
  <c r="AP1801" i="22"/>
  <c r="AQ1801" i="22"/>
  <c r="AM1802" i="22"/>
  <c r="AN1802" i="22"/>
  <c r="AO1802" i="22"/>
  <c r="AP1802" i="22"/>
  <c r="AQ1802" i="22"/>
  <c r="AM1803" i="22"/>
  <c r="AN1803" i="22"/>
  <c r="AO1803" i="22"/>
  <c r="AP1803" i="22"/>
  <c r="AQ1803" i="22"/>
  <c r="AM1804" i="22"/>
  <c r="AN1804" i="22"/>
  <c r="AO1804" i="22"/>
  <c r="AP1804" i="22"/>
  <c r="AQ1804" i="22"/>
  <c r="AM1805" i="22"/>
  <c r="AN1805" i="22"/>
  <c r="AO1805" i="22"/>
  <c r="AP1805" i="22"/>
  <c r="AQ1805" i="22"/>
  <c r="AM1806" i="22"/>
  <c r="AN1806" i="22"/>
  <c r="AO1806" i="22"/>
  <c r="AP1806" i="22"/>
  <c r="AQ1806" i="22"/>
  <c r="AM1807" i="22"/>
  <c r="AN1807" i="22"/>
  <c r="AO1807" i="22"/>
  <c r="AP1807" i="22"/>
  <c r="AQ1807" i="22"/>
  <c r="AM1808" i="22"/>
  <c r="AN1808" i="22"/>
  <c r="AO1808" i="22"/>
  <c r="AP1808" i="22"/>
  <c r="AQ1808" i="22"/>
  <c r="AM1809" i="22"/>
  <c r="AN1809" i="22"/>
  <c r="AO1809" i="22"/>
  <c r="AP1809" i="22"/>
  <c r="AQ1809" i="22"/>
  <c r="AM1810" i="22"/>
  <c r="AN1810" i="22"/>
  <c r="AO1810" i="22"/>
  <c r="AP1810" i="22"/>
  <c r="AQ1810" i="22"/>
  <c r="AM1811" i="22"/>
  <c r="AN1811" i="22"/>
  <c r="AO1811" i="22"/>
  <c r="AP1811" i="22"/>
  <c r="AQ1811" i="22"/>
  <c r="AM1812" i="22"/>
  <c r="AN1812" i="22"/>
  <c r="AO1812" i="22"/>
  <c r="AP1812" i="22"/>
  <c r="AQ1812" i="22"/>
  <c r="AM1813" i="22"/>
  <c r="AN1813" i="22"/>
  <c r="AO1813" i="22"/>
  <c r="AP1813" i="22"/>
  <c r="AQ1813" i="22"/>
  <c r="AM1814" i="22"/>
  <c r="AN1814" i="22"/>
  <c r="AO1814" i="22"/>
  <c r="AP1814" i="22"/>
  <c r="AQ1814" i="22"/>
  <c r="AM1815" i="22"/>
  <c r="AN1815" i="22"/>
  <c r="AO1815" i="22"/>
  <c r="AP1815" i="22"/>
  <c r="AQ1815" i="22"/>
  <c r="AM1816" i="22"/>
  <c r="AN1816" i="22"/>
  <c r="AO1816" i="22"/>
  <c r="AP1816" i="22"/>
  <c r="AQ1816" i="22"/>
  <c r="AM1817" i="22"/>
  <c r="AN1817" i="22"/>
  <c r="AO1817" i="22"/>
  <c r="AP1817" i="22"/>
  <c r="AQ1817" i="22"/>
  <c r="AM1818" i="22"/>
  <c r="AN1818" i="22"/>
  <c r="AO1818" i="22"/>
  <c r="AP1818" i="22"/>
  <c r="AQ1818" i="22"/>
  <c r="AM1819" i="22"/>
  <c r="AN1819" i="22"/>
  <c r="AO1819" i="22"/>
  <c r="AP1819" i="22"/>
  <c r="AQ1819" i="22"/>
  <c r="AM1820" i="22"/>
  <c r="AN1820" i="22"/>
  <c r="AO1820" i="22"/>
  <c r="AP1820" i="22"/>
  <c r="AQ1820" i="22"/>
  <c r="AM1821" i="22"/>
  <c r="AN1821" i="22"/>
  <c r="AO1821" i="22"/>
  <c r="AP1821" i="22"/>
  <c r="AQ1821" i="22"/>
  <c r="AM1822" i="22"/>
  <c r="AN1822" i="22"/>
  <c r="AO1822" i="22"/>
  <c r="AP1822" i="22"/>
  <c r="AQ1822" i="22"/>
  <c r="AM1823" i="22"/>
  <c r="AN1823" i="22"/>
  <c r="AO1823" i="22"/>
  <c r="AP1823" i="22"/>
  <c r="AQ1823" i="22"/>
  <c r="AM1824" i="22"/>
  <c r="AN1824" i="22"/>
  <c r="AO1824" i="22"/>
  <c r="AP1824" i="22"/>
  <c r="AQ1824" i="22"/>
  <c r="AM1825" i="22"/>
  <c r="AN1825" i="22"/>
  <c r="AO1825" i="22"/>
  <c r="AP1825" i="22"/>
  <c r="AQ1825" i="22"/>
  <c r="AM1826" i="22"/>
  <c r="AN1826" i="22"/>
  <c r="AO1826" i="22"/>
  <c r="AP1826" i="22"/>
  <c r="AQ1826" i="22"/>
  <c r="AM1827" i="22"/>
  <c r="AN1827" i="22"/>
  <c r="AO1827" i="22"/>
  <c r="AP1827" i="22"/>
  <c r="AQ1827" i="22"/>
  <c r="AM1828" i="22"/>
  <c r="AN1828" i="22"/>
  <c r="AO1828" i="22"/>
  <c r="AP1828" i="22"/>
  <c r="AQ1828" i="22"/>
  <c r="AM1829" i="22"/>
  <c r="AN1829" i="22"/>
  <c r="AO1829" i="22"/>
  <c r="AP1829" i="22"/>
  <c r="AQ1829" i="22"/>
  <c r="AM1830" i="22"/>
  <c r="AN1830" i="22"/>
  <c r="AO1830" i="22"/>
  <c r="AP1830" i="22"/>
  <c r="AQ1830" i="22"/>
  <c r="AM1831" i="22"/>
  <c r="AN1831" i="22"/>
  <c r="AO1831" i="22"/>
  <c r="AP1831" i="22"/>
  <c r="AQ1831" i="22"/>
  <c r="AM1832" i="22"/>
  <c r="AN1832" i="22"/>
  <c r="AO1832" i="22"/>
  <c r="AP1832" i="22"/>
  <c r="AQ1832" i="22"/>
  <c r="AM1833" i="22"/>
  <c r="AN1833" i="22"/>
  <c r="AO1833" i="22"/>
  <c r="AP1833" i="22"/>
  <c r="AQ1833" i="22"/>
  <c r="AM1834" i="22"/>
  <c r="AN1834" i="22"/>
  <c r="AO1834" i="22"/>
  <c r="AP1834" i="22"/>
  <c r="AQ1834" i="22"/>
  <c r="AM1835" i="22"/>
  <c r="AN1835" i="22"/>
  <c r="AO1835" i="22"/>
  <c r="AP1835" i="22"/>
  <c r="AQ1835" i="22"/>
  <c r="AM1836" i="22"/>
  <c r="AN1836" i="22"/>
  <c r="AO1836" i="22"/>
  <c r="AP1836" i="22"/>
  <c r="AQ1836" i="22"/>
  <c r="AM1837" i="22"/>
  <c r="AN1837" i="22"/>
  <c r="AO1837" i="22"/>
  <c r="AP1837" i="22"/>
  <c r="AQ1837" i="22"/>
  <c r="AM1838" i="22"/>
  <c r="AN1838" i="22"/>
  <c r="AO1838" i="22"/>
  <c r="AP1838" i="22"/>
  <c r="AQ1838" i="22"/>
  <c r="AM1839" i="22"/>
  <c r="AN1839" i="22"/>
  <c r="AO1839" i="22"/>
  <c r="AP1839" i="22"/>
  <c r="AQ1839" i="22"/>
  <c r="AM1840" i="22"/>
  <c r="AN1840" i="22"/>
  <c r="AO1840" i="22"/>
  <c r="AP1840" i="22"/>
  <c r="AQ1840" i="22"/>
  <c r="AM1841" i="22"/>
  <c r="AN1841" i="22"/>
  <c r="AO1841" i="22"/>
  <c r="AP1841" i="22"/>
  <c r="AQ1841" i="22"/>
  <c r="AM1842" i="22"/>
  <c r="AN1842" i="22"/>
  <c r="AO1842" i="22"/>
  <c r="AP1842" i="22"/>
  <c r="AQ1842" i="22"/>
  <c r="AM1843" i="22"/>
  <c r="AN1843" i="22"/>
  <c r="AO1843" i="22"/>
  <c r="AP1843" i="22"/>
  <c r="AQ1843" i="22"/>
  <c r="AM1844" i="22"/>
  <c r="AN1844" i="22"/>
  <c r="AO1844" i="22"/>
  <c r="AP1844" i="22"/>
  <c r="AQ1844" i="22"/>
  <c r="AM1845" i="22"/>
  <c r="AN1845" i="22"/>
  <c r="AO1845" i="22"/>
  <c r="AP1845" i="22"/>
  <c r="AQ1845" i="22"/>
  <c r="AM1846" i="22"/>
  <c r="AN1846" i="22"/>
  <c r="AO1846" i="22"/>
  <c r="AP1846" i="22"/>
  <c r="AQ1846" i="22"/>
  <c r="AM1847" i="22"/>
  <c r="AN1847" i="22"/>
  <c r="AO1847" i="22"/>
  <c r="AP1847" i="22"/>
  <c r="AQ1847" i="22"/>
  <c r="AM1848" i="22"/>
  <c r="AN1848" i="22"/>
  <c r="AO1848" i="22"/>
  <c r="AP1848" i="22"/>
  <c r="AQ1848" i="22"/>
  <c r="AM1849" i="22"/>
  <c r="AN1849" i="22"/>
  <c r="AO1849" i="22"/>
  <c r="AP1849" i="22"/>
  <c r="AQ1849" i="22"/>
  <c r="AM1850" i="22"/>
  <c r="AN1850" i="22"/>
  <c r="AO1850" i="22"/>
  <c r="AP1850" i="22"/>
  <c r="AQ1850" i="22"/>
  <c r="AM1851" i="22"/>
  <c r="AN1851" i="22"/>
  <c r="AO1851" i="22"/>
  <c r="AP1851" i="22"/>
  <c r="AQ1851" i="22"/>
  <c r="AM1852" i="22"/>
  <c r="AN1852" i="22"/>
  <c r="AO1852" i="22"/>
  <c r="AP1852" i="22"/>
  <c r="AQ1852" i="22"/>
  <c r="AM1853" i="22"/>
  <c r="AN1853" i="22"/>
  <c r="AO1853" i="22"/>
  <c r="AP1853" i="22"/>
  <c r="AQ1853" i="22"/>
  <c r="AM1854" i="22"/>
  <c r="AN1854" i="22"/>
  <c r="AO1854" i="22"/>
  <c r="AP1854" i="22"/>
  <c r="AQ1854" i="22"/>
  <c r="AM1855" i="22"/>
  <c r="AN1855" i="22"/>
  <c r="AO1855" i="22"/>
  <c r="AP1855" i="22"/>
  <c r="AQ1855" i="22"/>
  <c r="AM1856" i="22"/>
  <c r="AN1856" i="22"/>
  <c r="AO1856" i="22"/>
  <c r="AP1856" i="22"/>
  <c r="AQ1856" i="22"/>
  <c r="AM1857" i="22"/>
  <c r="AN1857" i="22"/>
  <c r="AO1857" i="22"/>
  <c r="AP1857" i="22"/>
  <c r="AQ1857" i="22"/>
  <c r="AM1858" i="22"/>
  <c r="AN1858" i="22"/>
  <c r="AO1858" i="22"/>
  <c r="AP1858" i="22"/>
  <c r="AQ1858" i="22"/>
  <c r="AM1859" i="22"/>
  <c r="AN1859" i="22"/>
  <c r="AO1859" i="22"/>
  <c r="AP1859" i="22"/>
  <c r="AQ1859" i="22"/>
  <c r="AM1860" i="22"/>
  <c r="AN1860" i="22"/>
  <c r="AO1860" i="22"/>
  <c r="AP1860" i="22"/>
  <c r="AQ1860" i="22"/>
  <c r="AM1861" i="22"/>
  <c r="AN1861" i="22"/>
  <c r="AO1861" i="22"/>
  <c r="AP1861" i="22"/>
  <c r="AQ1861" i="22"/>
  <c r="AM1862" i="22"/>
  <c r="AN1862" i="22"/>
  <c r="AO1862" i="22"/>
  <c r="AP1862" i="22"/>
  <c r="AQ1862" i="22"/>
  <c r="AM1863" i="22"/>
  <c r="AN1863" i="22"/>
  <c r="AO1863" i="22"/>
  <c r="AP1863" i="22"/>
  <c r="AQ1863" i="22"/>
  <c r="AM1864" i="22"/>
  <c r="AN1864" i="22"/>
  <c r="AO1864" i="22"/>
  <c r="AP1864" i="22"/>
  <c r="AQ1864" i="22"/>
  <c r="AM1865" i="22"/>
  <c r="AN1865" i="22"/>
  <c r="AO1865" i="22"/>
  <c r="AP1865" i="22"/>
  <c r="AQ1865" i="22"/>
  <c r="AM1866" i="22"/>
  <c r="AN1866" i="22"/>
  <c r="AO1866" i="22"/>
  <c r="AP1866" i="22"/>
  <c r="AQ1866" i="22"/>
  <c r="AM1867" i="22"/>
  <c r="AN1867" i="22"/>
  <c r="AO1867" i="22"/>
  <c r="AP1867" i="22"/>
  <c r="AQ1867" i="22"/>
  <c r="AM1868" i="22"/>
  <c r="AN1868" i="22"/>
  <c r="AO1868" i="22"/>
  <c r="AP1868" i="22"/>
  <c r="AQ1868" i="22"/>
  <c r="AM1869" i="22"/>
  <c r="AN1869" i="22"/>
  <c r="AO1869" i="22"/>
  <c r="AP1869" i="22"/>
  <c r="AQ1869" i="22"/>
  <c r="AM1870" i="22"/>
  <c r="AN1870" i="22"/>
  <c r="AO1870" i="22"/>
  <c r="AP1870" i="22"/>
  <c r="AQ1870" i="22"/>
  <c r="AM1871" i="22"/>
  <c r="AN1871" i="22"/>
  <c r="AO1871" i="22"/>
  <c r="AP1871" i="22"/>
  <c r="AQ1871" i="22"/>
  <c r="AM1872" i="22"/>
  <c r="AN1872" i="22"/>
  <c r="AO1872" i="22"/>
  <c r="AP1872" i="22"/>
  <c r="AQ1872" i="22"/>
  <c r="AM1873" i="22"/>
  <c r="AN1873" i="22"/>
  <c r="AO1873" i="22"/>
  <c r="AP1873" i="22"/>
  <c r="AQ1873" i="22"/>
  <c r="AM1874" i="22"/>
  <c r="AN1874" i="22"/>
  <c r="AO1874" i="22"/>
  <c r="AP1874" i="22"/>
  <c r="AQ1874" i="22"/>
  <c r="AM1875" i="22"/>
  <c r="AN1875" i="22"/>
  <c r="AO1875" i="22"/>
  <c r="AP1875" i="22"/>
  <c r="AQ1875" i="22"/>
  <c r="AM1876" i="22"/>
  <c r="AN1876" i="22"/>
  <c r="AO1876" i="22"/>
  <c r="AP1876" i="22"/>
  <c r="AQ1876" i="22"/>
  <c r="AM1877" i="22"/>
  <c r="AN1877" i="22"/>
  <c r="AO1877" i="22"/>
  <c r="AP1877" i="22"/>
  <c r="AQ1877" i="22"/>
  <c r="AM1878" i="22"/>
  <c r="AN1878" i="22"/>
  <c r="AO1878" i="22"/>
  <c r="AP1878" i="22"/>
  <c r="AQ1878" i="22"/>
  <c r="AM1879" i="22"/>
  <c r="AN1879" i="22"/>
  <c r="AO1879" i="22"/>
  <c r="AP1879" i="22"/>
  <c r="AQ1879" i="22"/>
  <c r="AM1880" i="22"/>
  <c r="AN1880" i="22"/>
  <c r="AO1880" i="22"/>
  <c r="AP1880" i="22"/>
  <c r="AQ1880" i="22"/>
  <c r="AM1881" i="22"/>
  <c r="AN1881" i="22"/>
  <c r="AO1881" i="22"/>
  <c r="AP1881" i="22"/>
  <c r="AQ1881" i="22"/>
  <c r="AM1882" i="22"/>
  <c r="AN1882" i="22"/>
  <c r="AO1882" i="22"/>
  <c r="AP1882" i="22"/>
  <c r="AQ1882" i="22"/>
  <c r="AM1883" i="22"/>
  <c r="AN1883" i="22"/>
  <c r="AO1883" i="22"/>
  <c r="AP1883" i="22"/>
  <c r="AQ1883" i="22"/>
  <c r="AM1884" i="22"/>
  <c r="AN1884" i="22"/>
  <c r="AO1884" i="22"/>
  <c r="AP1884" i="22"/>
  <c r="AQ1884" i="22"/>
  <c r="AM1885" i="22"/>
  <c r="AN1885" i="22"/>
  <c r="AO1885" i="22"/>
  <c r="AP1885" i="22"/>
  <c r="AQ1885" i="22"/>
  <c r="AM1886" i="22"/>
  <c r="AN1886" i="22"/>
  <c r="AO1886" i="22"/>
  <c r="AP1886" i="22"/>
  <c r="AQ1886" i="22"/>
  <c r="AM1887" i="22"/>
  <c r="AN1887" i="22"/>
  <c r="AO1887" i="22"/>
  <c r="AP1887" i="22"/>
  <c r="AQ1887" i="22"/>
  <c r="AM1888" i="22"/>
  <c r="AN1888" i="22"/>
  <c r="AO1888" i="22"/>
  <c r="AP1888" i="22"/>
  <c r="AQ1888" i="22"/>
  <c r="AM1889" i="22"/>
  <c r="AN1889" i="22"/>
  <c r="AO1889" i="22"/>
  <c r="AP1889" i="22"/>
  <c r="AQ1889" i="22"/>
  <c r="AM1890" i="22"/>
  <c r="AN1890" i="22"/>
  <c r="AO1890" i="22"/>
  <c r="AP1890" i="22"/>
  <c r="AQ1890" i="22"/>
  <c r="AM1891" i="22"/>
  <c r="AN1891" i="22"/>
  <c r="AO1891" i="22"/>
  <c r="AP1891" i="22"/>
  <c r="AQ1891" i="22"/>
  <c r="AM1892" i="22"/>
  <c r="AN1892" i="22"/>
  <c r="AO1892" i="22"/>
  <c r="AP1892" i="22"/>
  <c r="AQ1892" i="22"/>
  <c r="AM1893" i="22"/>
  <c r="AN1893" i="22"/>
  <c r="AO1893" i="22"/>
  <c r="AP1893" i="22"/>
  <c r="AQ1893" i="22"/>
  <c r="AM1894" i="22"/>
  <c r="AN1894" i="22"/>
  <c r="AO1894" i="22"/>
  <c r="AP1894" i="22"/>
  <c r="AQ1894" i="22"/>
  <c r="AM1895" i="22"/>
  <c r="AN1895" i="22"/>
  <c r="AO1895" i="22"/>
  <c r="AP1895" i="22"/>
  <c r="AQ1895" i="22"/>
  <c r="AM1896" i="22"/>
  <c r="AN1896" i="22"/>
  <c r="AO1896" i="22"/>
  <c r="AP1896" i="22"/>
  <c r="AQ1896" i="22"/>
  <c r="AM1897" i="22"/>
  <c r="AN1897" i="22"/>
  <c r="AO1897" i="22"/>
  <c r="AP1897" i="22"/>
  <c r="AQ1897" i="22"/>
  <c r="AM1898" i="22"/>
  <c r="AN1898" i="22"/>
  <c r="AO1898" i="22"/>
  <c r="AP1898" i="22"/>
  <c r="AQ1898" i="22"/>
  <c r="AM1899" i="22"/>
  <c r="AN1899" i="22"/>
  <c r="AO1899" i="22"/>
  <c r="AP1899" i="22"/>
  <c r="AQ1899" i="22"/>
  <c r="AM1900" i="22"/>
  <c r="AN1900" i="22"/>
  <c r="AO1900" i="22"/>
  <c r="AP1900" i="22"/>
  <c r="AQ1900" i="22"/>
  <c r="AM1901" i="22"/>
  <c r="AN1901" i="22"/>
  <c r="AO1901" i="22"/>
  <c r="AP1901" i="22"/>
  <c r="AQ1901" i="22"/>
  <c r="AM1902" i="22"/>
  <c r="AN1902" i="22"/>
  <c r="AO1902" i="22"/>
  <c r="AP1902" i="22"/>
  <c r="AQ1902" i="22"/>
  <c r="AM1903" i="22"/>
  <c r="AN1903" i="22"/>
  <c r="AO1903" i="22"/>
  <c r="AP1903" i="22"/>
  <c r="AQ1903" i="22"/>
  <c r="AM1904" i="22"/>
  <c r="AN1904" i="22"/>
  <c r="AO1904" i="22"/>
  <c r="AP1904" i="22"/>
  <c r="AQ1904" i="22"/>
  <c r="AM1905" i="22"/>
  <c r="AN1905" i="22"/>
  <c r="AO1905" i="22"/>
  <c r="AP1905" i="22"/>
  <c r="AQ1905" i="22"/>
  <c r="AM1906" i="22"/>
  <c r="AN1906" i="22"/>
  <c r="AO1906" i="22"/>
  <c r="AP1906" i="22"/>
  <c r="AQ1906" i="22"/>
  <c r="AM1907" i="22"/>
  <c r="AN1907" i="22"/>
  <c r="AO1907" i="22"/>
  <c r="AP1907" i="22"/>
  <c r="AQ1907" i="22"/>
  <c r="AM1908" i="22"/>
  <c r="AN1908" i="22"/>
  <c r="AO1908" i="22"/>
  <c r="AP1908" i="22"/>
  <c r="AQ1908" i="22"/>
  <c r="AM1909" i="22"/>
  <c r="AN1909" i="22"/>
  <c r="AO1909" i="22"/>
  <c r="AP1909" i="22"/>
  <c r="AQ1909" i="22"/>
  <c r="AM1910" i="22"/>
  <c r="AN1910" i="22"/>
  <c r="AO1910" i="22"/>
  <c r="AP1910" i="22"/>
  <c r="AQ1910" i="22"/>
  <c r="AM1911" i="22"/>
  <c r="AN1911" i="22"/>
  <c r="AO1911" i="22"/>
  <c r="AP1911" i="22"/>
  <c r="AQ1911" i="22"/>
  <c r="AM1912" i="22"/>
  <c r="AN1912" i="22"/>
  <c r="AO1912" i="22"/>
  <c r="AP1912" i="22"/>
  <c r="AQ1912" i="22"/>
  <c r="AM1913" i="22"/>
  <c r="AN1913" i="22"/>
  <c r="AO1913" i="22"/>
  <c r="AP1913" i="22"/>
  <c r="AQ1913" i="22"/>
  <c r="AM1914" i="22"/>
  <c r="AN1914" i="22"/>
  <c r="AO1914" i="22"/>
  <c r="AP1914" i="22"/>
  <c r="AQ1914" i="22"/>
  <c r="AM1915" i="22"/>
  <c r="AN1915" i="22"/>
  <c r="AO1915" i="22"/>
  <c r="AP1915" i="22"/>
  <c r="AQ1915" i="22"/>
  <c r="AM1916" i="22"/>
  <c r="AN1916" i="22"/>
  <c r="AO1916" i="22"/>
  <c r="AP1916" i="22"/>
  <c r="AQ1916" i="22"/>
  <c r="AM1917" i="22"/>
  <c r="AN1917" i="22"/>
  <c r="AO1917" i="22"/>
  <c r="AP1917" i="22"/>
  <c r="AQ1917" i="22"/>
  <c r="AM1918" i="22"/>
  <c r="AN1918" i="22"/>
  <c r="AO1918" i="22"/>
  <c r="AP1918" i="22"/>
  <c r="AQ1918" i="22"/>
  <c r="AM1919" i="22"/>
  <c r="AN1919" i="22"/>
  <c r="AO1919" i="22"/>
  <c r="AP1919" i="22"/>
  <c r="AQ1919" i="22"/>
  <c r="AM1920" i="22"/>
  <c r="AN1920" i="22"/>
  <c r="AO1920" i="22"/>
  <c r="AP1920" i="22"/>
  <c r="AQ1920" i="22"/>
  <c r="AM1921" i="22"/>
  <c r="AN1921" i="22"/>
  <c r="AO1921" i="22"/>
  <c r="AP1921" i="22"/>
  <c r="AQ1921" i="22"/>
  <c r="AM1922" i="22"/>
  <c r="AN1922" i="22"/>
  <c r="AO1922" i="22"/>
  <c r="AP1922" i="22"/>
  <c r="AQ1922" i="22"/>
  <c r="AM1923" i="22"/>
  <c r="AN1923" i="22"/>
  <c r="AO1923" i="22"/>
  <c r="AP1923" i="22"/>
  <c r="AQ1923" i="22"/>
  <c r="AM1924" i="22"/>
  <c r="AN1924" i="22"/>
  <c r="AO1924" i="22"/>
  <c r="AP1924" i="22"/>
  <c r="AQ1924" i="22"/>
  <c r="AM1925" i="22"/>
  <c r="AN1925" i="22"/>
  <c r="AO1925" i="22"/>
  <c r="AP1925" i="22"/>
  <c r="AQ1925" i="22"/>
  <c r="AM1926" i="22"/>
  <c r="AN1926" i="22"/>
  <c r="AO1926" i="22"/>
  <c r="AP1926" i="22"/>
  <c r="AQ1926" i="22"/>
  <c r="AM1927" i="22"/>
  <c r="AN1927" i="22"/>
  <c r="AO1927" i="22"/>
  <c r="AP1927" i="22"/>
  <c r="AQ1927" i="22"/>
  <c r="AM1928" i="22"/>
  <c r="AN1928" i="22"/>
  <c r="AO1928" i="22"/>
  <c r="AP1928" i="22"/>
  <c r="AQ1928" i="22"/>
  <c r="AM1929" i="22"/>
  <c r="AN1929" i="22"/>
  <c r="AO1929" i="22"/>
  <c r="AP1929" i="22"/>
  <c r="AQ1929" i="22"/>
  <c r="AM1930" i="22"/>
  <c r="AN1930" i="22"/>
  <c r="AO1930" i="22"/>
  <c r="AP1930" i="22"/>
  <c r="AQ1930" i="22"/>
  <c r="AM1931" i="22"/>
  <c r="AN1931" i="22"/>
  <c r="AO1931" i="22"/>
  <c r="AP1931" i="22"/>
  <c r="AQ1931" i="22"/>
  <c r="AM1932" i="22"/>
  <c r="AN1932" i="22"/>
  <c r="AO1932" i="22"/>
  <c r="AP1932" i="22"/>
  <c r="AQ1932" i="22"/>
  <c r="AM1933" i="22"/>
  <c r="AN1933" i="22"/>
  <c r="AO1933" i="22"/>
  <c r="AP1933" i="22"/>
  <c r="AQ1933" i="22"/>
  <c r="AM1934" i="22"/>
  <c r="AN1934" i="22"/>
  <c r="AO1934" i="22"/>
  <c r="AP1934" i="22"/>
  <c r="AQ1934" i="22"/>
  <c r="AM1935" i="22"/>
  <c r="AN1935" i="22"/>
  <c r="AO1935" i="22"/>
  <c r="AP1935" i="22"/>
  <c r="AQ1935" i="22"/>
  <c r="AM1936" i="22"/>
  <c r="AN1936" i="22"/>
  <c r="AO1936" i="22"/>
  <c r="AP1936" i="22"/>
  <c r="AQ1936" i="22"/>
  <c r="AM1937" i="22"/>
  <c r="AN1937" i="22"/>
  <c r="AO1937" i="22"/>
  <c r="AP1937" i="22"/>
  <c r="AQ1937" i="22"/>
  <c r="AM1938" i="22"/>
  <c r="AN1938" i="22"/>
  <c r="AO1938" i="22"/>
  <c r="AP1938" i="22"/>
  <c r="AQ1938" i="22"/>
  <c r="AM1939" i="22"/>
  <c r="AN1939" i="22"/>
  <c r="AO1939" i="22"/>
  <c r="AP1939" i="22"/>
  <c r="AQ1939" i="22"/>
  <c r="AM1940" i="22"/>
  <c r="AN1940" i="22"/>
  <c r="AO1940" i="22"/>
  <c r="AP1940" i="22"/>
  <c r="AQ1940" i="22"/>
  <c r="AM1941" i="22"/>
  <c r="AN1941" i="22"/>
  <c r="AO1941" i="22"/>
  <c r="AP1941" i="22"/>
  <c r="AQ1941" i="22"/>
  <c r="AM1942" i="22"/>
  <c r="AN1942" i="22"/>
  <c r="AO1942" i="22"/>
  <c r="AP1942" i="22"/>
  <c r="AQ1942" i="22"/>
  <c r="AM1943" i="22"/>
  <c r="AN1943" i="22"/>
  <c r="AO1943" i="22"/>
  <c r="AP1943" i="22"/>
  <c r="AQ1943" i="22"/>
  <c r="AM1944" i="22"/>
  <c r="AN1944" i="22"/>
  <c r="AO1944" i="22"/>
  <c r="AP1944" i="22"/>
  <c r="AQ1944" i="22"/>
  <c r="AM1945" i="22"/>
  <c r="AN1945" i="22"/>
  <c r="AO1945" i="22"/>
  <c r="AP1945" i="22"/>
  <c r="AQ1945" i="22"/>
  <c r="AM1946" i="22"/>
  <c r="AN1946" i="22"/>
  <c r="AO1946" i="22"/>
  <c r="AP1946" i="22"/>
  <c r="AQ1946" i="22"/>
  <c r="AM1947" i="22"/>
  <c r="AN1947" i="22"/>
  <c r="AO1947" i="22"/>
  <c r="AP1947" i="22"/>
  <c r="AQ1947" i="22"/>
  <c r="AM1948" i="22"/>
  <c r="AN1948" i="22"/>
  <c r="AO1948" i="22"/>
  <c r="AP1948" i="22"/>
  <c r="AQ1948" i="22"/>
  <c r="AM1949" i="22"/>
  <c r="AN1949" i="22"/>
  <c r="AO1949" i="22"/>
  <c r="AP1949" i="22"/>
  <c r="AQ1949" i="22"/>
  <c r="AM1950" i="22"/>
  <c r="AN1950" i="22"/>
  <c r="AO1950" i="22"/>
  <c r="AP1950" i="22"/>
  <c r="AQ1950" i="22"/>
  <c r="AM1951" i="22"/>
  <c r="AN1951" i="22"/>
  <c r="AO1951" i="22"/>
  <c r="AP1951" i="22"/>
  <c r="AQ1951" i="22"/>
  <c r="AM1952" i="22"/>
  <c r="AN1952" i="22"/>
  <c r="AO1952" i="22"/>
  <c r="AP1952" i="22"/>
  <c r="AQ1952" i="22"/>
  <c r="AM1953" i="22"/>
  <c r="AN1953" i="22"/>
  <c r="AO1953" i="22"/>
  <c r="AP1953" i="22"/>
  <c r="AQ1953" i="22"/>
  <c r="AM1954" i="22"/>
  <c r="AN1954" i="22"/>
  <c r="AO1954" i="22"/>
  <c r="AP1954" i="22"/>
  <c r="AQ1954" i="22"/>
  <c r="AM1955" i="22"/>
  <c r="AN1955" i="22"/>
  <c r="AO1955" i="22"/>
  <c r="AP1955" i="22"/>
  <c r="AQ1955" i="22"/>
  <c r="AM1956" i="22"/>
  <c r="AN1956" i="22"/>
  <c r="AO1956" i="22"/>
  <c r="AP1956" i="22"/>
  <c r="AQ1956" i="22"/>
  <c r="AM1957" i="22"/>
  <c r="AN1957" i="22"/>
  <c r="AO1957" i="22"/>
  <c r="AP1957" i="22"/>
  <c r="AQ1957" i="22"/>
  <c r="AM1958" i="22"/>
  <c r="AN1958" i="22"/>
  <c r="AO1958" i="22"/>
  <c r="AP1958" i="22"/>
  <c r="AQ1958" i="22"/>
  <c r="AM1959" i="22"/>
  <c r="AN1959" i="22"/>
  <c r="AO1959" i="22"/>
  <c r="AP1959" i="22"/>
  <c r="AQ1959" i="22"/>
  <c r="AM1960" i="22"/>
  <c r="AN1960" i="22"/>
  <c r="AO1960" i="22"/>
  <c r="AP1960" i="22"/>
  <c r="AQ1960" i="22"/>
  <c r="AM1961" i="22"/>
  <c r="AN1961" i="22"/>
  <c r="AO1961" i="22"/>
  <c r="AP1961" i="22"/>
  <c r="AQ1961" i="22"/>
  <c r="AM1962" i="22"/>
  <c r="AN1962" i="22"/>
  <c r="AO1962" i="22"/>
  <c r="AP1962" i="22"/>
  <c r="AQ1962" i="22"/>
  <c r="AM1963" i="22"/>
  <c r="AN1963" i="22"/>
  <c r="AO1963" i="22"/>
  <c r="AP1963" i="22"/>
  <c r="AQ1963" i="22"/>
  <c r="AM1964" i="22"/>
  <c r="AN1964" i="22"/>
  <c r="AO1964" i="22"/>
  <c r="AP1964" i="22"/>
  <c r="AQ1964" i="22"/>
  <c r="AM1965" i="22"/>
  <c r="AN1965" i="22"/>
  <c r="AO1965" i="22"/>
  <c r="AP1965" i="22"/>
  <c r="AQ1965" i="22"/>
  <c r="AM1966" i="22"/>
  <c r="AN1966" i="22"/>
  <c r="AO1966" i="22"/>
  <c r="AP1966" i="22"/>
  <c r="AQ1966" i="22"/>
  <c r="AM1967" i="22"/>
  <c r="AN1967" i="22"/>
  <c r="AO1967" i="22"/>
  <c r="AP1967" i="22"/>
  <c r="AQ1967" i="22"/>
  <c r="AM1968" i="22"/>
  <c r="AN1968" i="22"/>
  <c r="AO1968" i="22"/>
  <c r="AP1968" i="22"/>
  <c r="AQ1968" i="22"/>
  <c r="AM1969" i="22"/>
  <c r="AN1969" i="22"/>
  <c r="AO1969" i="22"/>
  <c r="AP1969" i="22"/>
  <c r="AQ1969" i="22"/>
  <c r="AM1970" i="22"/>
  <c r="AN1970" i="22"/>
  <c r="AO1970" i="22"/>
  <c r="AP1970" i="22"/>
  <c r="AQ1970" i="22"/>
  <c r="AM1971" i="22"/>
  <c r="AN1971" i="22"/>
  <c r="AO1971" i="22"/>
  <c r="AP1971" i="22"/>
  <c r="AQ1971" i="22"/>
  <c r="AM1972" i="22"/>
  <c r="AN1972" i="22"/>
  <c r="AO1972" i="22"/>
  <c r="AP1972" i="22"/>
  <c r="AQ1972" i="22"/>
  <c r="AM1973" i="22"/>
  <c r="AN1973" i="22"/>
  <c r="AO1973" i="22"/>
  <c r="AP1973" i="22"/>
  <c r="AQ1973" i="22"/>
  <c r="AM1974" i="22"/>
  <c r="AN1974" i="22"/>
  <c r="AO1974" i="22"/>
  <c r="AP1974" i="22"/>
  <c r="AQ1974" i="22"/>
  <c r="AM1975" i="22"/>
  <c r="AN1975" i="22"/>
  <c r="AO1975" i="22"/>
  <c r="AP1975" i="22"/>
  <c r="AQ1975" i="22"/>
  <c r="AM1976" i="22"/>
  <c r="AN1976" i="22"/>
  <c r="AO1976" i="22"/>
  <c r="AP1976" i="22"/>
  <c r="AQ1976" i="22"/>
  <c r="AM1977" i="22"/>
  <c r="AN1977" i="22"/>
  <c r="AO1977" i="22"/>
  <c r="AP1977" i="22"/>
  <c r="AQ1977" i="22"/>
  <c r="AM1978" i="22"/>
  <c r="AN1978" i="22"/>
  <c r="AO1978" i="22"/>
  <c r="AP1978" i="22"/>
  <c r="AQ1978" i="22"/>
  <c r="AM1979" i="22"/>
  <c r="AN1979" i="22"/>
  <c r="AO1979" i="22"/>
  <c r="AP1979" i="22"/>
  <c r="AQ1979" i="22"/>
  <c r="AM1980" i="22"/>
  <c r="AN1980" i="22"/>
  <c r="AO1980" i="22"/>
  <c r="AP1980" i="22"/>
  <c r="AQ1980" i="22"/>
  <c r="AM1981" i="22"/>
  <c r="AN1981" i="22"/>
  <c r="AO1981" i="22"/>
  <c r="AP1981" i="22"/>
  <c r="AQ1981" i="22"/>
  <c r="AM1982" i="22"/>
  <c r="AN1982" i="22"/>
  <c r="AO1982" i="22"/>
  <c r="AP1982" i="22"/>
  <c r="AQ1982" i="22"/>
  <c r="AM1983" i="22"/>
  <c r="AN1983" i="22"/>
  <c r="AO1983" i="22"/>
  <c r="AP1983" i="22"/>
  <c r="AQ1983" i="22"/>
  <c r="AM1984" i="22"/>
  <c r="AN1984" i="22"/>
  <c r="AO1984" i="22"/>
  <c r="AP1984" i="22"/>
  <c r="AQ1984" i="22"/>
  <c r="AM1985" i="22"/>
  <c r="AN1985" i="22"/>
  <c r="AO1985" i="22"/>
  <c r="AP1985" i="22"/>
  <c r="AQ1985" i="22"/>
  <c r="AM1986" i="22"/>
  <c r="AN1986" i="22"/>
  <c r="AO1986" i="22"/>
  <c r="AP1986" i="22"/>
  <c r="AQ1986" i="22"/>
  <c r="AM1987" i="22"/>
  <c r="AN1987" i="22"/>
  <c r="AO1987" i="22"/>
  <c r="AP1987" i="22"/>
  <c r="AQ1987" i="22"/>
  <c r="AM1988" i="22"/>
  <c r="AN1988" i="22"/>
  <c r="AO1988" i="22"/>
  <c r="AP1988" i="22"/>
  <c r="AQ1988" i="22"/>
  <c r="AM1989" i="22"/>
  <c r="AN1989" i="22"/>
  <c r="AO1989" i="22"/>
  <c r="AP1989" i="22"/>
  <c r="AQ1989" i="22"/>
  <c r="AM1990" i="22"/>
  <c r="AN1990" i="22"/>
  <c r="AO1990" i="22"/>
  <c r="AP1990" i="22"/>
  <c r="AQ1990" i="22"/>
  <c r="AM1991" i="22"/>
  <c r="AN1991" i="22"/>
  <c r="AO1991" i="22"/>
  <c r="AP1991" i="22"/>
  <c r="AQ1991" i="22"/>
  <c r="AM1992" i="22"/>
  <c r="AN1992" i="22"/>
  <c r="AO1992" i="22"/>
  <c r="AP1992" i="22"/>
  <c r="AQ1992" i="22"/>
  <c r="AM1993" i="22"/>
  <c r="AN1993" i="22"/>
  <c r="AO1993" i="22"/>
  <c r="AP1993" i="22"/>
  <c r="AQ1993" i="22"/>
  <c r="AM1994" i="22"/>
  <c r="AN1994" i="22"/>
  <c r="AO1994" i="22"/>
  <c r="AP1994" i="22"/>
  <c r="AQ1994" i="22"/>
  <c r="AM1995" i="22"/>
  <c r="AN1995" i="22"/>
  <c r="AO1995" i="22"/>
  <c r="AP1995" i="22"/>
  <c r="AQ1995" i="22"/>
  <c r="AM1996" i="22"/>
  <c r="AN1996" i="22"/>
  <c r="AO1996" i="22"/>
  <c r="AP1996" i="22"/>
  <c r="AQ1996" i="22"/>
  <c r="AM1997" i="22"/>
  <c r="AN1997" i="22"/>
  <c r="AO1997" i="22"/>
  <c r="AP1997" i="22"/>
  <c r="AQ1997" i="22"/>
  <c r="AM1998" i="22"/>
  <c r="AN1998" i="22"/>
  <c r="AO1998" i="22"/>
  <c r="AP1998" i="22"/>
  <c r="AQ1998" i="22"/>
  <c r="AM1999" i="22"/>
  <c r="AN1999" i="22"/>
  <c r="AO1999" i="22"/>
  <c r="AP1999" i="22"/>
  <c r="AQ1999" i="22"/>
  <c r="AM2000" i="22"/>
  <c r="AN2000" i="22"/>
  <c r="AO2000" i="22"/>
  <c r="AP2000" i="22"/>
  <c r="AQ2000" i="22"/>
  <c r="AM2001" i="22"/>
  <c r="AN2001" i="22"/>
  <c r="AO2001" i="22"/>
  <c r="AP2001" i="22"/>
  <c r="AQ2001" i="22"/>
  <c r="AM2002" i="22"/>
  <c r="AN2002" i="22"/>
  <c r="AO2002" i="22"/>
  <c r="AP2002" i="22"/>
  <c r="AQ2002" i="22"/>
  <c r="AM2003" i="22"/>
  <c r="AN2003" i="22"/>
  <c r="AO2003" i="22"/>
  <c r="AP2003" i="22"/>
  <c r="AQ2003" i="22"/>
  <c r="AM2004" i="22"/>
  <c r="AN2004" i="22"/>
  <c r="AO2004" i="22"/>
  <c r="AP2004" i="22"/>
  <c r="AQ2004" i="22"/>
  <c r="AM2005" i="22"/>
  <c r="AN2005" i="22"/>
  <c r="AO2005" i="22"/>
  <c r="AP2005" i="22"/>
  <c r="AQ2005" i="22"/>
  <c r="AM2006" i="22"/>
  <c r="AN2006" i="22"/>
  <c r="AO2006" i="22"/>
  <c r="AP2006" i="22"/>
  <c r="AQ2006" i="22"/>
  <c r="AM2007" i="22"/>
  <c r="AN2007" i="22"/>
  <c r="AO2007" i="22"/>
  <c r="AP2007" i="22"/>
  <c r="AQ2007" i="22"/>
  <c r="AM2008" i="22"/>
  <c r="AN2008" i="22"/>
  <c r="AO2008" i="22"/>
  <c r="AP2008" i="22"/>
  <c r="AQ2008" i="22"/>
  <c r="AM2009" i="22"/>
  <c r="AN2009" i="22"/>
  <c r="AO2009" i="22"/>
  <c r="AP2009" i="22"/>
  <c r="AQ2009" i="22"/>
  <c r="AM2010" i="22"/>
  <c r="AN2010" i="22"/>
  <c r="AO2010" i="22"/>
  <c r="AP2010" i="22"/>
  <c r="AQ2010" i="22"/>
  <c r="AM2011" i="22"/>
  <c r="AN2011" i="22"/>
  <c r="AO2011" i="22"/>
  <c r="AP2011" i="22"/>
  <c r="AQ2011" i="22"/>
  <c r="AM2012" i="22"/>
  <c r="AN2012" i="22"/>
  <c r="AO2012" i="22"/>
  <c r="AP2012" i="22"/>
  <c r="AQ2012" i="22"/>
  <c r="AM2013" i="22"/>
  <c r="AN2013" i="22"/>
  <c r="AO2013" i="22"/>
  <c r="AP2013" i="22"/>
  <c r="AQ2013" i="22"/>
  <c r="AM2014" i="22"/>
  <c r="AN2014" i="22"/>
  <c r="AO2014" i="22"/>
  <c r="AP2014" i="22"/>
  <c r="AQ2014" i="22"/>
  <c r="AM2015" i="22"/>
  <c r="AN2015" i="22"/>
  <c r="AO2015" i="22"/>
  <c r="AP2015" i="22"/>
  <c r="AQ2015" i="22"/>
  <c r="AM2016" i="22"/>
  <c r="AN2016" i="22"/>
  <c r="AO2016" i="22"/>
  <c r="AP2016" i="22"/>
  <c r="AQ2016" i="22"/>
  <c r="AM2017" i="22"/>
  <c r="AN2017" i="22"/>
  <c r="AO2017" i="22"/>
  <c r="AP2017" i="22"/>
  <c r="AQ2017" i="22"/>
  <c r="AM2018" i="22"/>
  <c r="AN2018" i="22"/>
  <c r="AO2018" i="22"/>
  <c r="AP2018" i="22"/>
  <c r="AQ2018" i="22"/>
  <c r="AM2019" i="22"/>
  <c r="AN2019" i="22"/>
  <c r="AO2019" i="22"/>
  <c r="AP2019" i="22"/>
  <c r="AQ2019" i="22"/>
  <c r="AM2020" i="22"/>
  <c r="AN2020" i="22"/>
  <c r="AO2020" i="22"/>
  <c r="AP2020" i="22"/>
  <c r="AQ2020" i="22"/>
  <c r="AM2021" i="22"/>
  <c r="AN2021" i="22"/>
  <c r="AO2021" i="22"/>
  <c r="AP2021" i="22"/>
  <c r="AQ2021" i="22"/>
  <c r="AM2022" i="22"/>
  <c r="AN2022" i="22"/>
  <c r="AO2022" i="22"/>
  <c r="AP2022" i="22"/>
  <c r="AQ2022" i="22"/>
  <c r="AM2023" i="22"/>
  <c r="AN2023" i="22"/>
  <c r="AO2023" i="22"/>
  <c r="AP2023" i="22"/>
  <c r="AQ2023" i="22"/>
  <c r="AM2024" i="22"/>
  <c r="AN2024" i="22"/>
  <c r="AO2024" i="22"/>
  <c r="AP2024" i="22"/>
  <c r="AQ2024" i="22"/>
  <c r="AM2025" i="22"/>
  <c r="AN2025" i="22"/>
  <c r="AO2025" i="22"/>
  <c r="AP2025" i="22"/>
  <c r="AQ2025" i="22"/>
  <c r="AM2026" i="22"/>
  <c r="AN2026" i="22"/>
  <c r="AO2026" i="22"/>
  <c r="AP2026" i="22"/>
  <c r="AQ2026" i="22"/>
  <c r="AM2027" i="22"/>
  <c r="AN2027" i="22"/>
  <c r="AO2027" i="22"/>
  <c r="AP2027" i="22"/>
  <c r="AQ2027" i="22"/>
  <c r="AM2028" i="22"/>
  <c r="AN2028" i="22"/>
  <c r="AO2028" i="22"/>
  <c r="AP2028" i="22"/>
  <c r="AQ2028" i="22"/>
  <c r="AM2029" i="22"/>
  <c r="AN2029" i="22"/>
  <c r="AO2029" i="22"/>
  <c r="AP2029" i="22"/>
  <c r="AQ2029" i="22"/>
  <c r="AM2030" i="22"/>
  <c r="AN2030" i="22"/>
  <c r="AO2030" i="22"/>
  <c r="AP2030" i="22"/>
  <c r="AQ2030" i="22"/>
  <c r="AM2031" i="22"/>
  <c r="AN2031" i="22"/>
  <c r="AO2031" i="22"/>
  <c r="AP2031" i="22"/>
  <c r="AQ2031" i="22"/>
  <c r="AM2032" i="22"/>
  <c r="AN2032" i="22"/>
  <c r="AO2032" i="22"/>
  <c r="AP2032" i="22"/>
  <c r="AQ2032" i="22"/>
  <c r="AM2033" i="22"/>
  <c r="AN2033" i="22"/>
  <c r="AO2033" i="22"/>
  <c r="AP2033" i="22"/>
  <c r="AQ2033" i="22"/>
  <c r="AM2034" i="22"/>
  <c r="AN2034" i="22"/>
  <c r="AO2034" i="22"/>
  <c r="AP2034" i="22"/>
  <c r="AQ2034" i="22"/>
  <c r="AM2035" i="22"/>
  <c r="AN2035" i="22"/>
  <c r="AO2035" i="22"/>
  <c r="AP2035" i="22"/>
  <c r="AQ2035" i="22"/>
  <c r="AM2036" i="22"/>
  <c r="AN2036" i="22"/>
  <c r="AO2036" i="22"/>
  <c r="AP2036" i="22"/>
  <c r="AQ2036" i="22"/>
  <c r="AM2037" i="22"/>
  <c r="AN2037" i="22"/>
  <c r="AO2037" i="22"/>
  <c r="AP2037" i="22"/>
  <c r="AQ2037" i="22"/>
  <c r="AM2038" i="22"/>
  <c r="AN2038" i="22"/>
  <c r="AO2038" i="22"/>
  <c r="AP2038" i="22"/>
  <c r="AQ2038" i="22"/>
  <c r="AM2039" i="22"/>
  <c r="AN2039" i="22"/>
  <c r="AO2039" i="22"/>
  <c r="AP2039" i="22"/>
  <c r="AQ2039" i="22"/>
  <c r="AM2040" i="22"/>
  <c r="AN2040" i="22"/>
  <c r="AO2040" i="22"/>
  <c r="AP2040" i="22"/>
  <c r="AQ2040" i="22"/>
  <c r="AM2041" i="22"/>
  <c r="AN2041" i="22"/>
  <c r="AO2041" i="22"/>
  <c r="AP2041" i="22"/>
  <c r="AQ2041" i="22"/>
  <c r="AM2042" i="22"/>
  <c r="AN2042" i="22"/>
  <c r="AO2042" i="22"/>
  <c r="AP2042" i="22"/>
  <c r="AQ2042" i="22"/>
  <c r="AM2043" i="22"/>
  <c r="AN2043" i="22"/>
  <c r="AO2043" i="22"/>
  <c r="AP2043" i="22"/>
  <c r="AQ2043" i="22"/>
  <c r="AM2044" i="22"/>
  <c r="AN2044" i="22"/>
  <c r="AO2044" i="22"/>
  <c r="AP2044" i="22"/>
  <c r="AQ2044" i="22"/>
  <c r="AM2045" i="22"/>
  <c r="AN2045" i="22"/>
  <c r="AO2045" i="22"/>
  <c r="AP2045" i="22"/>
  <c r="AQ2045" i="22"/>
  <c r="AM2046" i="22"/>
  <c r="AN2046" i="22"/>
  <c r="AO2046" i="22"/>
  <c r="AP2046" i="22"/>
  <c r="AQ2046" i="22"/>
  <c r="AM2047" i="22"/>
  <c r="AN2047" i="22"/>
  <c r="AO2047" i="22"/>
  <c r="AP2047" i="22"/>
  <c r="AQ2047" i="22"/>
  <c r="AM2048" i="22"/>
  <c r="AN2048" i="22"/>
  <c r="AO2048" i="22"/>
  <c r="AP2048" i="22"/>
  <c r="AQ2048" i="22"/>
  <c r="AM2049" i="22"/>
  <c r="AN2049" i="22"/>
  <c r="AO2049" i="22"/>
  <c r="AP2049" i="22"/>
  <c r="AQ2049" i="22"/>
  <c r="AM2050" i="22"/>
  <c r="AN2050" i="22"/>
  <c r="AO2050" i="22"/>
  <c r="AP2050" i="22"/>
  <c r="AQ2050" i="22"/>
  <c r="AM2051" i="22"/>
  <c r="AN2051" i="22"/>
  <c r="AO2051" i="22"/>
  <c r="AP2051" i="22"/>
  <c r="AQ2051" i="22"/>
  <c r="AM2052" i="22"/>
  <c r="AN2052" i="22"/>
  <c r="AO2052" i="22"/>
  <c r="AP2052" i="22"/>
  <c r="AQ2052" i="22"/>
  <c r="AM2053" i="22"/>
  <c r="AN2053" i="22"/>
  <c r="AO2053" i="22"/>
  <c r="AP2053" i="22"/>
  <c r="AQ2053" i="22"/>
  <c r="AM2054" i="22"/>
  <c r="AN2054" i="22"/>
  <c r="AO2054" i="22"/>
  <c r="AP2054" i="22"/>
  <c r="AQ2054" i="22"/>
  <c r="AM2055" i="22"/>
  <c r="AN2055" i="22"/>
  <c r="AO2055" i="22"/>
  <c r="AP2055" i="22"/>
  <c r="AQ2055" i="22"/>
  <c r="AM2056" i="22"/>
  <c r="AN2056" i="22"/>
  <c r="AO2056" i="22"/>
  <c r="AP2056" i="22"/>
  <c r="AQ2056" i="22"/>
  <c r="AM2057" i="22"/>
  <c r="AN2057" i="22"/>
  <c r="AO2057" i="22"/>
  <c r="AP2057" i="22"/>
  <c r="AQ2057" i="22"/>
  <c r="AM2058" i="22"/>
  <c r="AN2058" i="22"/>
  <c r="AO2058" i="22"/>
  <c r="AP2058" i="22"/>
  <c r="AQ2058" i="22"/>
  <c r="AM2059" i="22"/>
  <c r="AN2059" i="22"/>
  <c r="AO2059" i="22"/>
  <c r="AP2059" i="22"/>
  <c r="AQ2059" i="22"/>
  <c r="AM2060" i="22"/>
  <c r="AN2060" i="22"/>
  <c r="AO2060" i="22"/>
  <c r="AP2060" i="22"/>
  <c r="AQ2060" i="22"/>
  <c r="AM2061" i="22"/>
  <c r="AN2061" i="22"/>
  <c r="AO2061" i="22"/>
  <c r="AP2061" i="22"/>
  <c r="AQ2061" i="22"/>
  <c r="AM2062" i="22"/>
  <c r="AN2062" i="22"/>
  <c r="AO2062" i="22"/>
  <c r="AP2062" i="22"/>
  <c r="AQ2062" i="22"/>
  <c r="AM2063" i="22"/>
  <c r="AN2063" i="22"/>
  <c r="AO2063" i="22"/>
  <c r="AP2063" i="22"/>
  <c r="AQ2063" i="22"/>
  <c r="AM2064" i="22"/>
  <c r="AN2064" i="22"/>
  <c r="AO2064" i="22"/>
  <c r="AP2064" i="22"/>
  <c r="AQ2064" i="22"/>
  <c r="AM2065" i="22"/>
  <c r="AN2065" i="22"/>
  <c r="AO2065" i="22"/>
  <c r="AP2065" i="22"/>
  <c r="AQ2065" i="22"/>
  <c r="AM2066" i="22"/>
  <c r="AN2066" i="22"/>
  <c r="AO2066" i="22"/>
  <c r="AP2066" i="22"/>
  <c r="AQ2066" i="22"/>
  <c r="AM2067" i="22"/>
  <c r="AN2067" i="22"/>
  <c r="AO2067" i="22"/>
  <c r="AP2067" i="22"/>
  <c r="AQ2067" i="22"/>
  <c r="AM2068" i="22"/>
  <c r="AN2068" i="22"/>
  <c r="AO2068" i="22"/>
  <c r="AP2068" i="22"/>
  <c r="AQ2068" i="22"/>
  <c r="AM2069" i="22"/>
  <c r="AN2069" i="22"/>
  <c r="AO2069" i="22"/>
  <c r="AP2069" i="22"/>
  <c r="AQ2069" i="22"/>
  <c r="AM2070" i="22"/>
  <c r="AN2070" i="22"/>
  <c r="AO2070" i="22"/>
  <c r="AP2070" i="22"/>
  <c r="AQ2070" i="22"/>
  <c r="AM2071" i="22"/>
  <c r="AN2071" i="22"/>
  <c r="AO2071" i="22"/>
  <c r="AP2071" i="22"/>
  <c r="AQ2071" i="22"/>
  <c r="AM2072" i="22"/>
  <c r="AN2072" i="22"/>
  <c r="AO2072" i="22"/>
  <c r="AP2072" i="22"/>
  <c r="AQ2072" i="22"/>
  <c r="AM2073" i="22"/>
  <c r="AN2073" i="22"/>
  <c r="AO2073" i="22"/>
  <c r="AP2073" i="22"/>
  <c r="AQ2073" i="22"/>
  <c r="AM2074" i="22"/>
  <c r="AN2074" i="22"/>
  <c r="AO2074" i="22"/>
  <c r="AP2074" i="22"/>
  <c r="AQ2074" i="22"/>
  <c r="AM2075" i="22"/>
  <c r="AN2075" i="22"/>
  <c r="AO2075" i="22"/>
  <c r="AP2075" i="22"/>
  <c r="AQ2075" i="22"/>
  <c r="AM2076" i="22"/>
  <c r="AN2076" i="22"/>
  <c r="AO2076" i="22"/>
  <c r="AP2076" i="22"/>
  <c r="AQ2076" i="22"/>
  <c r="AM2077" i="22"/>
  <c r="AN2077" i="22"/>
  <c r="AO2077" i="22"/>
  <c r="AP2077" i="22"/>
  <c r="AQ2077" i="22"/>
  <c r="AM2078" i="22"/>
  <c r="AN2078" i="22"/>
  <c r="AO2078" i="22"/>
  <c r="AP2078" i="22"/>
  <c r="AQ2078" i="22"/>
  <c r="AM2079" i="22"/>
  <c r="AN2079" i="22"/>
  <c r="AO2079" i="22"/>
  <c r="AP2079" i="22"/>
  <c r="AQ2079" i="22"/>
  <c r="AM2080" i="22"/>
  <c r="AN2080" i="22"/>
  <c r="AO2080" i="22"/>
  <c r="AP2080" i="22"/>
  <c r="AQ2080" i="22"/>
  <c r="AM2081" i="22"/>
  <c r="AN2081" i="22"/>
  <c r="AO2081" i="22"/>
  <c r="AP2081" i="22"/>
  <c r="AQ2081" i="22"/>
  <c r="AM2082" i="22"/>
  <c r="AN2082" i="22"/>
  <c r="AO2082" i="22"/>
  <c r="AP2082" i="22"/>
  <c r="AQ2082" i="22"/>
  <c r="AM2083" i="22"/>
  <c r="AN2083" i="22"/>
  <c r="AO2083" i="22"/>
  <c r="AP2083" i="22"/>
  <c r="AQ2083" i="22"/>
  <c r="AM2084" i="22"/>
  <c r="AN2084" i="22"/>
  <c r="AO2084" i="22"/>
  <c r="AP2084" i="22"/>
  <c r="AQ2084" i="22"/>
  <c r="AM2085" i="22"/>
  <c r="AN2085" i="22"/>
  <c r="AO2085" i="22"/>
  <c r="AP2085" i="22"/>
  <c r="AQ2085" i="22"/>
  <c r="AM2086" i="22"/>
  <c r="AN2086" i="22"/>
  <c r="AO2086" i="22"/>
  <c r="AP2086" i="22"/>
  <c r="AQ2086" i="22"/>
  <c r="AM2087" i="22"/>
  <c r="AN2087" i="22"/>
  <c r="AO2087" i="22"/>
  <c r="AP2087" i="22"/>
  <c r="AQ2087" i="22"/>
  <c r="AM2088" i="22"/>
  <c r="AN2088" i="22"/>
  <c r="AO2088" i="22"/>
  <c r="AP2088" i="22"/>
  <c r="AQ2088" i="22"/>
  <c r="AM2089" i="22"/>
  <c r="AN2089" i="22"/>
  <c r="AO2089" i="22"/>
  <c r="AP2089" i="22"/>
  <c r="AQ2089" i="22"/>
  <c r="AM2090" i="22"/>
  <c r="AN2090" i="22"/>
  <c r="AO2090" i="22"/>
  <c r="AP2090" i="22"/>
  <c r="AQ2090" i="22"/>
  <c r="AM2091" i="22"/>
  <c r="AN2091" i="22"/>
  <c r="AO2091" i="22"/>
  <c r="AP2091" i="22"/>
  <c r="AQ2091" i="22"/>
  <c r="AM2092" i="22"/>
  <c r="AN2092" i="22"/>
  <c r="AO2092" i="22"/>
  <c r="AP2092" i="22"/>
  <c r="AQ2092" i="22"/>
  <c r="AM2093" i="22"/>
  <c r="AN2093" i="22"/>
  <c r="AO2093" i="22"/>
  <c r="AP2093" i="22"/>
  <c r="AQ2093" i="22"/>
  <c r="AM2094" i="22"/>
  <c r="AN2094" i="22"/>
  <c r="AO2094" i="22"/>
  <c r="AP2094" i="22"/>
  <c r="AQ2094" i="22"/>
  <c r="AM2095" i="22"/>
  <c r="AN2095" i="22"/>
  <c r="AO2095" i="22"/>
  <c r="AP2095" i="22"/>
  <c r="AQ2095" i="22"/>
  <c r="AM2096" i="22"/>
  <c r="AN2096" i="22"/>
  <c r="AO2096" i="22"/>
  <c r="AP2096" i="22"/>
  <c r="AQ2096" i="22"/>
  <c r="AM2097" i="22"/>
  <c r="AN2097" i="22"/>
  <c r="AO2097" i="22"/>
  <c r="AP2097" i="22"/>
  <c r="AQ2097" i="22"/>
  <c r="AM2098" i="22"/>
  <c r="AN2098" i="22"/>
  <c r="AO2098" i="22"/>
  <c r="AP2098" i="22"/>
  <c r="AQ2098" i="22"/>
  <c r="AM2099" i="22"/>
  <c r="AN2099" i="22"/>
  <c r="AO2099" i="22"/>
  <c r="AP2099" i="22"/>
  <c r="AQ2099" i="22"/>
  <c r="AM2100" i="22"/>
  <c r="AN2100" i="22"/>
  <c r="AO2100" i="22"/>
  <c r="AP2100" i="22"/>
  <c r="AQ2100" i="22"/>
  <c r="AM2101" i="22"/>
  <c r="AN2101" i="22"/>
  <c r="AO2101" i="22"/>
  <c r="AP2101" i="22"/>
  <c r="AQ2101" i="22"/>
  <c r="AM2102" i="22"/>
  <c r="AN2102" i="22"/>
  <c r="AO2102" i="22"/>
  <c r="AP2102" i="22"/>
  <c r="AQ2102" i="22"/>
  <c r="AM2103" i="22"/>
  <c r="AN2103" i="22"/>
  <c r="AO2103" i="22"/>
  <c r="AP2103" i="22"/>
  <c r="AQ2103" i="22"/>
  <c r="AM2104" i="22"/>
  <c r="AN2104" i="22"/>
  <c r="AO2104" i="22"/>
  <c r="AP2104" i="22"/>
  <c r="AQ2104" i="22"/>
  <c r="AM2105" i="22"/>
  <c r="AN2105" i="22"/>
  <c r="AO2105" i="22"/>
  <c r="AP2105" i="22"/>
  <c r="AQ2105" i="22"/>
  <c r="AM2106" i="22"/>
  <c r="AN2106" i="22"/>
  <c r="AO2106" i="22"/>
  <c r="AP2106" i="22"/>
  <c r="AQ2106" i="22"/>
  <c r="AM2107" i="22"/>
  <c r="AN2107" i="22"/>
  <c r="AO2107" i="22"/>
  <c r="AP2107" i="22"/>
  <c r="AQ2107" i="22"/>
  <c r="AM2108" i="22"/>
  <c r="AN2108" i="22"/>
  <c r="AO2108" i="22"/>
  <c r="AP2108" i="22"/>
  <c r="AQ2108" i="22"/>
  <c r="AM2109" i="22"/>
  <c r="AN2109" i="22"/>
  <c r="AO2109" i="22"/>
  <c r="AP2109" i="22"/>
  <c r="AQ2109" i="22"/>
  <c r="AM2110" i="22"/>
  <c r="AN2110" i="22"/>
  <c r="AO2110" i="22"/>
  <c r="AP2110" i="22"/>
  <c r="AQ2110" i="22"/>
  <c r="AM2111" i="22"/>
  <c r="AN2111" i="22"/>
  <c r="AO2111" i="22"/>
  <c r="AP2111" i="22"/>
  <c r="AQ2111" i="22"/>
  <c r="AM2112" i="22"/>
  <c r="AN2112" i="22"/>
  <c r="AO2112" i="22"/>
  <c r="AP2112" i="22"/>
  <c r="AQ2112" i="22"/>
  <c r="AM2113" i="22"/>
  <c r="AN2113" i="22"/>
  <c r="AO2113" i="22"/>
  <c r="AP2113" i="22"/>
  <c r="AQ2113" i="22"/>
  <c r="AM2114" i="22"/>
  <c r="AN2114" i="22"/>
  <c r="AO2114" i="22"/>
  <c r="AP2114" i="22"/>
  <c r="AQ2114" i="22"/>
  <c r="AM2115" i="22"/>
  <c r="AN2115" i="22"/>
  <c r="AO2115" i="22"/>
  <c r="AP2115" i="22"/>
  <c r="AQ2115" i="22"/>
  <c r="AM2116" i="22"/>
  <c r="AN2116" i="22"/>
  <c r="AO2116" i="22"/>
  <c r="AP2116" i="22"/>
  <c r="AQ2116" i="22"/>
  <c r="AM2117" i="22"/>
  <c r="AN2117" i="22"/>
  <c r="AO2117" i="22"/>
  <c r="AP2117" i="22"/>
  <c r="AQ2117" i="22"/>
  <c r="AM2118" i="22"/>
  <c r="AN2118" i="22"/>
  <c r="AO2118" i="22"/>
  <c r="AP2118" i="22"/>
  <c r="AQ2118" i="22"/>
  <c r="AM2119" i="22"/>
  <c r="AN2119" i="22"/>
  <c r="AO2119" i="22"/>
  <c r="AP2119" i="22"/>
  <c r="AQ2119" i="22"/>
  <c r="AM2120" i="22"/>
  <c r="AN2120" i="22"/>
  <c r="AO2120" i="22"/>
  <c r="AP2120" i="22"/>
  <c r="AQ2120" i="22"/>
  <c r="AM2121" i="22"/>
  <c r="AN2121" i="22"/>
  <c r="AO2121" i="22"/>
  <c r="AP2121" i="22"/>
  <c r="AQ2121" i="22"/>
  <c r="AM2122" i="22"/>
  <c r="AN2122" i="22"/>
  <c r="AO2122" i="22"/>
  <c r="AP2122" i="22"/>
  <c r="AQ2122" i="22"/>
  <c r="AM2123" i="22"/>
  <c r="AN2123" i="22"/>
  <c r="AO2123" i="22"/>
  <c r="AP2123" i="22"/>
  <c r="AQ2123" i="22"/>
  <c r="AM2124" i="22"/>
  <c r="AN2124" i="22"/>
  <c r="AO2124" i="22"/>
  <c r="AP2124" i="22"/>
  <c r="AQ2124" i="22"/>
  <c r="AM2125" i="22"/>
  <c r="AN2125" i="22"/>
  <c r="AO2125" i="22"/>
  <c r="AP2125" i="22"/>
  <c r="AQ2125" i="22"/>
  <c r="AM2126" i="22"/>
  <c r="AN2126" i="22"/>
  <c r="AO2126" i="22"/>
  <c r="AP2126" i="22"/>
  <c r="AQ2126" i="22"/>
  <c r="AM2127" i="22"/>
  <c r="AN2127" i="22"/>
  <c r="AO2127" i="22"/>
  <c r="AP2127" i="22"/>
  <c r="AQ2127" i="22"/>
  <c r="AM2128" i="22"/>
  <c r="AN2128" i="22"/>
  <c r="AO2128" i="22"/>
  <c r="AP2128" i="22"/>
  <c r="AQ2128" i="22"/>
  <c r="AM2129" i="22"/>
  <c r="AN2129" i="22"/>
  <c r="AO2129" i="22"/>
  <c r="AP2129" i="22"/>
  <c r="AQ2129" i="22"/>
  <c r="AM2130" i="22"/>
  <c r="AN2130" i="22"/>
  <c r="AO2130" i="22"/>
  <c r="AP2130" i="22"/>
  <c r="AQ2130" i="22"/>
  <c r="AM2131" i="22"/>
  <c r="AN2131" i="22"/>
  <c r="AO2131" i="22"/>
  <c r="AP2131" i="22"/>
  <c r="AQ2131" i="22"/>
  <c r="AM2132" i="22"/>
  <c r="AN2132" i="22"/>
  <c r="AO2132" i="22"/>
  <c r="AP2132" i="22"/>
  <c r="AQ2132" i="22"/>
  <c r="AM2133" i="22"/>
  <c r="AN2133" i="22"/>
  <c r="AO2133" i="22"/>
  <c r="AP2133" i="22"/>
  <c r="AQ2133" i="22"/>
  <c r="AM2134" i="22"/>
  <c r="AN2134" i="22"/>
  <c r="AO2134" i="22"/>
  <c r="AP2134" i="22"/>
  <c r="AQ2134" i="22"/>
  <c r="AM2135" i="22"/>
  <c r="AN2135" i="22"/>
  <c r="AO2135" i="22"/>
  <c r="AP2135" i="22"/>
  <c r="AQ2135" i="22"/>
  <c r="AM2136" i="22"/>
  <c r="AN2136" i="22"/>
  <c r="AO2136" i="22"/>
  <c r="AP2136" i="22"/>
  <c r="AQ2136" i="22"/>
  <c r="AM2137" i="22"/>
  <c r="AN2137" i="22"/>
  <c r="AO2137" i="22"/>
  <c r="AP2137" i="22"/>
  <c r="AQ2137" i="22"/>
  <c r="AM2138" i="22"/>
  <c r="AN2138" i="22"/>
  <c r="AO2138" i="22"/>
  <c r="AP2138" i="22"/>
  <c r="AQ2138" i="22"/>
  <c r="AM2139" i="22"/>
  <c r="AN2139" i="22"/>
  <c r="AO2139" i="22"/>
  <c r="AP2139" i="22"/>
  <c r="AQ2139" i="22"/>
  <c r="AM2140" i="22"/>
  <c r="AN2140" i="22"/>
  <c r="AO2140" i="22"/>
  <c r="AP2140" i="22"/>
  <c r="AQ2140" i="22"/>
  <c r="AM2141" i="22"/>
  <c r="AN2141" i="22"/>
  <c r="AO2141" i="22"/>
  <c r="AP2141" i="22"/>
  <c r="AQ2141" i="22"/>
  <c r="AM2142" i="22"/>
  <c r="AN2142" i="22"/>
  <c r="AO2142" i="22"/>
  <c r="AP2142" i="22"/>
  <c r="AQ2142" i="22"/>
  <c r="AM2143" i="22"/>
  <c r="AN2143" i="22"/>
  <c r="AO2143" i="22"/>
  <c r="AP2143" i="22"/>
  <c r="AQ2143" i="22"/>
  <c r="AM2144" i="22"/>
  <c r="AN2144" i="22"/>
  <c r="AO2144" i="22"/>
  <c r="AP2144" i="22"/>
  <c r="AQ2144" i="22"/>
  <c r="AM2145" i="22"/>
  <c r="AN2145" i="22"/>
  <c r="AO2145" i="22"/>
  <c r="AP2145" i="22"/>
  <c r="AQ2145" i="22"/>
  <c r="AM2146" i="22"/>
  <c r="AN2146" i="22"/>
  <c r="AO2146" i="22"/>
  <c r="AP2146" i="22"/>
  <c r="AQ2146" i="22"/>
  <c r="AM2147" i="22"/>
  <c r="AN2147" i="22"/>
  <c r="AO2147" i="22"/>
  <c r="AP2147" i="22"/>
  <c r="AQ2147" i="22"/>
  <c r="AM2148" i="22"/>
  <c r="AN2148" i="22"/>
  <c r="AO2148" i="22"/>
  <c r="AP2148" i="22"/>
  <c r="AQ2148" i="22"/>
  <c r="AM2149" i="22"/>
  <c r="AN2149" i="22"/>
  <c r="AO2149" i="22"/>
  <c r="AP2149" i="22"/>
  <c r="AQ2149" i="22"/>
  <c r="AM2150" i="22"/>
  <c r="AN2150" i="22"/>
  <c r="AO2150" i="22"/>
  <c r="AP2150" i="22"/>
  <c r="AQ2150" i="22"/>
  <c r="AM2151" i="22"/>
  <c r="AN2151" i="22"/>
  <c r="AO2151" i="22"/>
  <c r="AP2151" i="22"/>
  <c r="AQ2151" i="22"/>
  <c r="AM2152" i="22"/>
  <c r="AN2152" i="22"/>
  <c r="AO2152" i="22"/>
  <c r="AP2152" i="22"/>
  <c r="AQ2152" i="22"/>
  <c r="AM2153" i="22"/>
  <c r="AN2153" i="22"/>
  <c r="AO2153" i="22"/>
  <c r="AP2153" i="22"/>
  <c r="AQ2153" i="22"/>
  <c r="AM2154" i="22"/>
  <c r="AN2154" i="22"/>
  <c r="AO2154" i="22"/>
  <c r="AP2154" i="22"/>
  <c r="AQ2154" i="22"/>
  <c r="AM2155" i="22"/>
  <c r="AN2155" i="22"/>
  <c r="AO2155" i="22"/>
  <c r="AP2155" i="22"/>
  <c r="AQ2155" i="22"/>
  <c r="AM2156" i="22"/>
  <c r="AN2156" i="22"/>
  <c r="AO2156" i="22"/>
  <c r="AP2156" i="22"/>
  <c r="AQ2156" i="22"/>
  <c r="AM2157" i="22"/>
  <c r="AN2157" i="22"/>
  <c r="AO2157" i="22"/>
  <c r="AP2157" i="22"/>
  <c r="AQ2157" i="22"/>
  <c r="AM2158" i="22"/>
  <c r="AN2158" i="22"/>
  <c r="AO2158" i="22"/>
  <c r="AP2158" i="22"/>
  <c r="AQ2158" i="22"/>
  <c r="AM2159" i="22"/>
  <c r="AN2159" i="22"/>
  <c r="AO2159" i="22"/>
  <c r="AP2159" i="22"/>
  <c r="AQ2159" i="22"/>
  <c r="AM2160" i="22"/>
  <c r="AN2160" i="22"/>
  <c r="AO2160" i="22"/>
  <c r="AP2160" i="22"/>
  <c r="AQ2160" i="22"/>
  <c r="AM2161" i="22"/>
  <c r="AN2161" i="22"/>
  <c r="AO2161" i="22"/>
  <c r="AP2161" i="22"/>
  <c r="AQ2161" i="22"/>
  <c r="AM2162" i="22"/>
  <c r="AN2162" i="22"/>
  <c r="AO2162" i="22"/>
  <c r="AP2162" i="22"/>
  <c r="AQ2162" i="22"/>
  <c r="AM2163" i="22"/>
  <c r="AN2163" i="22"/>
  <c r="AO2163" i="22"/>
  <c r="AP2163" i="22"/>
  <c r="AQ2163" i="22"/>
  <c r="AM2164" i="22"/>
  <c r="AN2164" i="22"/>
  <c r="AO2164" i="22"/>
  <c r="AP2164" i="22"/>
  <c r="AQ2164" i="22"/>
  <c r="AM2165" i="22"/>
  <c r="AN2165" i="22"/>
  <c r="AO2165" i="22"/>
  <c r="AP2165" i="22"/>
  <c r="AQ2165" i="22"/>
  <c r="AM2166" i="22"/>
  <c r="AN2166" i="22"/>
  <c r="AO2166" i="22"/>
  <c r="AP2166" i="22"/>
  <c r="AQ2166" i="22"/>
  <c r="AM2167" i="22"/>
  <c r="AN2167" i="22"/>
  <c r="AO2167" i="22"/>
  <c r="AP2167" i="22"/>
  <c r="AQ2167" i="22"/>
  <c r="AM2168" i="22"/>
  <c r="AN2168" i="22"/>
  <c r="AO2168" i="22"/>
  <c r="AP2168" i="22"/>
  <c r="AQ2168" i="22"/>
  <c r="AM2169" i="22"/>
  <c r="AN2169" i="22"/>
  <c r="AO2169" i="22"/>
  <c r="AP2169" i="22"/>
  <c r="AQ2169" i="22"/>
  <c r="AM2170" i="22"/>
  <c r="AN2170" i="22"/>
  <c r="AO2170" i="22"/>
  <c r="AP2170" i="22"/>
  <c r="AQ2170" i="22"/>
  <c r="AM2171" i="22"/>
  <c r="AN2171" i="22"/>
  <c r="AO2171" i="22"/>
  <c r="AP2171" i="22"/>
  <c r="AQ2171" i="22"/>
  <c r="AM2172" i="22"/>
  <c r="AN2172" i="22"/>
  <c r="AO2172" i="22"/>
  <c r="AP2172" i="22"/>
  <c r="AQ2172" i="22"/>
  <c r="AM2173" i="22"/>
  <c r="AN2173" i="22"/>
  <c r="AO2173" i="22"/>
  <c r="AP2173" i="22"/>
  <c r="AQ2173" i="22"/>
  <c r="AM2174" i="22"/>
  <c r="AN2174" i="22"/>
  <c r="AO2174" i="22"/>
  <c r="AP2174" i="22"/>
  <c r="AQ2174" i="22"/>
  <c r="AM2175" i="22"/>
  <c r="AN2175" i="22"/>
  <c r="AO2175" i="22"/>
  <c r="AP2175" i="22"/>
  <c r="AQ2175" i="22"/>
  <c r="AM2176" i="22"/>
  <c r="AN2176" i="22"/>
  <c r="AO2176" i="22"/>
  <c r="AP2176" i="22"/>
  <c r="AQ2176" i="22"/>
  <c r="AM2177" i="22"/>
  <c r="AN2177" i="22"/>
  <c r="AO2177" i="22"/>
  <c r="AP2177" i="22"/>
  <c r="AQ2177" i="22"/>
  <c r="AM2178" i="22"/>
  <c r="AN2178" i="22"/>
  <c r="AO2178" i="22"/>
  <c r="AP2178" i="22"/>
  <c r="AQ2178" i="22"/>
  <c r="AM2179" i="22"/>
  <c r="AN2179" i="22"/>
  <c r="AO2179" i="22"/>
  <c r="AP2179" i="22"/>
  <c r="AQ2179" i="22"/>
  <c r="AM2180" i="22"/>
  <c r="AN2180" i="22"/>
  <c r="AO2180" i="22"/>
  <c r="AP2180" i="22"/>
  <c r="AQ2180" i="22"/>
  <c r="AM2181" i="22"/>
  <c r="AN2181" i="22"/>
  <c r="AO2181" i="22"/>
  <c r="AP2181" i="22"/>
  <c r="AQ2181" i="22"/>
  <c r="AM2182" i="22"/>
  <c r="AN2182" i="22"/>
  <c r="AO2182" i="22"/>
  <c r="AP2182" i="22"/>
  <c r="AQ2182" i="22"/>
  <c r="AM2183" i="22"/>
  <c r="AN2183" i="22"/>
  <c r="AO2183" i="22"/>
  <c r="AP2183" i="22"/>
  <c r="AQ2183" i="22"/>
  <c r="AM2184" i="22"/>
  <c r="AN2184" i="22"/>
  <c r="AO2184" i="22"/>
  <c r="AP2184" i="22"/>
  <c r="AQ2184" i="22"/>
  <c r="AM2185" i="22"/>
  <c r="AN2185" i="22"/>
  <c r="AO2185" i="22"/>
  <c r="AP2185" i="22"/>
  <c r="AQ2185" i="22"/>
  <c r="AM2186" i="22"/>
  <c r="AN2186" i="22"/>
  <c r="AO2186" i="22"/>
  <c r="AP2186" i="22"/>
  <c r="AQ2186" i="22"/>
  <c r="AM2187" i="22"/>
  <c r="AN2187" i="22"/>
  <c r="AO2187" i="22"/>
  <c r="AP2187" i="22"/>
  <c r="AQ2187" i="22"/>
  <c r="AM2188" i="22"/>
  <c r="AN2188" i="22"/>
  <c r="AO2188" i="22"/>
  <c r="AP2188" i="22"/>
  <c r="AQ2188" i="22"/>
  <c r="AM2189" i="22"/>
  <c r="AN2189" i="22"/>
  <c r="AO2189" i="22"/>
  <c r="AP2189" i="22"/>
  <c r="AQ2189" i="22"/>
  <c r="AM2190" i="22"/>
  <c r="AN2190" i="22"/>
  <c r="AO2190" i="22"/>
  <c r="AP2190" i="22"/>
  <c r="AQ2190" i="22"/>
  <c r="AM2191" i="22"/>
  <c r="AN2191" i="22"/>
  <c r="AO2191" i="22"/>
  <c r="AP2191" i="22"/>
  <c r="AQ2191" i="22"/>
  <c r="AM2192" i="22"/>
  <c r="AN2192" i="22"/>
  <c r="AO2192" i="22"/>
  <c r="AP2192" i="22"/>
  <c r="AQ2192" i="22"/>
  <c r="AM2193" i="22"/>
  <c r="AN2193" i="22"/>
  <c r="AO2193" i="22"/>
  <c r="AP2193" i="22"/>
  <c r="AQ2193" i="22"/>
  <c r="AM2194" i="22"/>
  <c r="AN2194" i="22"/>
  <c r="AO2194" i="22"/>
  <c r="AP2194" i="22"/>
  <c r="AQ2194" i="22"/>
  <c r="AM2195" i="22"/>
  <c r="AN2195" i="22"/>
  <c r="AO2195" i="22"/>
  <c r="AP2195" i="22"/>
  <c r="AQ2195" i="22"/>
  <c r="AM2196" i="22"/>
  <c r="AN2196" i="22"/>
  <c r="AO2196" i="22"/>
  <c r="AP2196" i="22"/>
  <c r="AQ2196" i="22"/>
  <c r="AM2197" i="22"/>
  <c r="AN2197" i="22"/>
  <c r="AO2197" i="22"/>
  <c r="AP2197" i="22"/>
  <c r="AQ2197" i="22"/>
  <c r="AM2198" i="22"/>
  <c r="AN2198" i="22"/>
  <c r="AO2198" i="22"/>
  <c r="AP2198" i="22"/>
  <c r="AQ2198" i="22"/>
  <c r="AM2199" i="22"/>
  <c r="AN2199" i="22"/>
  <c r="AO2199" i="22"/>
  <c r="AP2199" i="22"/>
  <c r="AQ2199" i="22"/>
  <c r="AM2200" i="22"/>
  <c r="AN2200" i="22"/>
  <c r="AO2200" i="22"/>
  <c r="AP2200" i="22"/>
  <c r="AQ2200" i="22"/>
  <c r="AM2201" i="22"/>
  <c r="AN2201" i="22"/>
  <c r="AO2201" i="22"/>
  <c r="AP2201" i="22"/>
  <c r="AQ2201" i="22"/>
  <c r="AM2202" i="22"/>
  <c r="AN2202" i="22"/>
  <c r="AO2202" i="22"/>
  <c r="AP2202" i="22"/>
  <c r="AQ2202" i="22"/>
  <c r="AM2203" i="22"/>
  <c r="AN2203" i="22"/>
  <c r="AO2203" i="22"/>
  <c r="AP2203" i="22"/>
  <c r="AQ2203" i="22"/>
  <c r="AM2204" i="22"/>
  <c r="AN2204" i="22"/>
  <c r="AO2204" i="22"/>
  <c r="AP2204" i="22"/>
  <c r="AQ2204" i="22"/>
  <c r="AM2205" i="22"/>
  <c r="AN2205" i="22"/>
  <c r="AO2205" i="22"/>
  <c r="AP2205" i="22"/>
  <c r="AQ2205" i="22"/>
  <c r="AM2206" i="22"/>
  <c r="AN2206" i="22"/>
  <c r="AO2206" i="22"/>
  <c r="AP2206" i="22"/>
  <c r="AQ2206" i="22"/>
  <c r="AM2207" i="22"/>
  <c r="AN2207" i="22"/>
  <c r="AO2207" i="22"/>
  <c r="AP2207" i="22"/>
  <c r="AQ2207" i="22"/>
  <c r="AM2208" i="22"/>
  <c r="AN2208" i="22"/>
  <c r="AO2208" i="22"/>
  <c r="AP2208" i="22"/>
  <c r="AQ2208" i="22"/>
  <c r="AM2209" i="22"/>
  <c r="AN2209" i="22"/>
  <c r="AO2209" i="22"/>
  <c r="AP2209" i="22"/>
  <c r="AQ2209" i="22"/>
  <c r="AM2210" i="22"/>
  <c r="AN2210" i="22"/>
  <c r="AO2210" i="22"/>
  <c r="AP2210" i="22"/>
  <c r="AQ2210" i="22"/>
  <c r="AM2211" i="22"/>
  <c r="AN2211" i="22"/>
  <c r="AO2211" i="22"/>
  <c r="AP2211" i="22"/>
  <c r="AQ2211" i="22"/>
  <c r="AM2212" i="22"/>
  <c r="AN2212" i="22"/>
  <c r="AO2212" i="22"/>
  <c r="AP2212" i="22"/>
  <c r="AQ2212" i="22"/>
  <c r="AM2213" i="22"/>
  <c r="AN2213" i="22"/>
  <c r="AO2213" i="22"/>
  <c r="AP2213" i="22"/>
  <c r="AQ2213" i="22"/>
  <c r="AM2214" i="22"/>
  <c r="AN2214" i="22"/>
  <c r="AO2214" i="22"/>
  <c r="AP2214" i="22"/>
  <c r="AQ2214" i="22"/>
  <c r="AM2215" i="22"/>
  <c r="AN2215" i="22"/>
  <c r="AO2215" i="22"/>
  <c r="AP2215" i="22"/>
  <c r="AQ2215" i="22"/>
  <c r="AM2216" i="22"/>
  <c r="AN2216" i="22"/>
  <c r="AO2216" i="22"/>
  <c r="AP2216" i="22"/>
  <c r="AQ2216" i="22"/>
  <c r="AM2217" i="22"/>
  <c r="AN2217" i="22"/>
  <c r="AO2217" i="22"/>
  <c r="AP2217" i="22"/>
  <c r="AQ2217" i="22"/>
  <c r="AM2218" i="22"/>
  <c r="AN2218" i="22"/>
  <c r="AO2218" i="22"/>
  <c r="AP2218" i="22"/>
  <c r="AQ2218" i="22"/>
  <c r="AM2219" i="22"/>
  <c r="AN2219" i="22"/>
  <c r="AO2219" i="22"/>
  <c r="AP2219" i="22"/>
  <c r="AQ2219" i="22"/>
  <c r="AM2220" i="22"/>
  <c r="AN2220" i="22"/>
  <c r="AO2220" i="22"/>
  <c r="AP2220" i="22"/>
  <c r="AQ2220" i="22"/>
  <c r="AM2221" i="22"/>
  <c r="AN2221" i="22"/>
  <c r="AO2221" i="22"/>
  <c r="AP2221" i="22"/>
  <c r="AQ2221" i="22"/>
  <c r="AM2222" i="22"/>
  <c r="AN2222" i="22"/>
  <c r="AO2222" i="22"/>
  <c r="AP2222" i="22"/>
  <c r="AQ2222" i="22"/>
  <c r="AM2223" i="22"/>
  <c r="AN2223" i="22"/>
  <c r="AO2223" i="22"/>
  <c r="AP2223" i="22"/>
  <c r="AQ2223" i="22"/>
  <c r="AM2224" i="22"/>
  <c r="AN2224" i="22"/>
  <c r="AO2224" i="22"/>
  <c r="AP2224" i="22"/>
  <c r="AQ2224" i="22"/>
  <c r="AM2225" i="22"/>
  <c r="AN2225" i="22"/>
  <c r="AO2225" i="22"/>
  <c r="AP2225" i="22"/>
  <c r="AQ2225" i="22"/>
  <c r="AM2226" i="22"/>
  <c r="AN2226" i="22"/>
  <c r="AO2226" i="22"/>
  <c r="AP2226" i="22"/>
  <c r="AQ2226" i="22"/>
  <c r="AM2227" i="22"/>
  <c r="AN2227" i="22"/>
  <c r="AO2227" i="22"/>
  <c r="AP2227" i="22"/>
  <c r="AQ2227" i="22"/>
  <c r="AM2228" i="22"/>
  <c r="AN2228" i="22"/>
  <c r="AO2228" i="22"/>
  <c r="AP2228" i="22"/>
  <c r="AQ2228" i="22"/>
  <c r="AM2229" i="22"/>
  <c r="AN2229" i="22"/>
  <c r="AO2229" i="22"/>
  <c r="AP2229" i="22"/>
  <c r="AQ2229" i="22"/>
  <c r="AM2230" i="22"/>
  <c r="AN2230" i="22"/>
  <c r="AO2230" i="22"/>
  <c r="AP2230" i="22"/>
  <c r="AQ2230" i="22"/>
  <c r="AM2231" i="22"/>
  <c r="AN2231" i="22"/>
  <c r="AO2231" i="22"/>
  <c r="AP2231" i="22"/>
  <c r="AQ2231" i="22"/>
  <c r="AM2232" i="22"/>
  <c r="AN2232" i="22"/>
  <c r="AO2232" i="22"/>
  <c r="AP2232" i="22"/>
  <c r="AQ2232" i="22"/>
  <c r="AM2233" i="22"/>
  <c r="AN2233" i="22"/>
  <c r="AO2233" i="22"/>
  <c r="AP2233" i="22"/>
  <c r="AQ2233" i="22"/>
  <c r="AM2234" i="22"/>
  <c r="AN2234" i="22"/>
  <c r="AO2234" i="22"/>
  <c r="AP2234" i="22"/>
  <c r="AQ2234" i="22"/>
  <c r="AM2235" i="22"/>
  <c r="AN2235" i="22"/>
  <c r="AO2235" i="22"/>
  <c r="AP2235" i="22"/>
  <c r="AQ2235" i="22"/>
  <c r="AM2236" i="22"/>
  <c r="AN2236" i="22"/>
  <c r="AO2236" i="22"/>
  <c r="AP2236" i="22"/>
  <c r="AQ2236" i="22"/>
  <c r="AM2237" i="22"/>
  <c r="AN2237" i="22"/>
  <c r="AO2237" i="22"/>
  <c r="AP2237" i="22"/>
  <c r="AQ2237" i="22"/>
  <c r="AM2238" i="22"/>
  <c r="AN2238" i="22"/>
  <c r="AO2238" i="22"/>
  <c r="AP2238" i="22"/>
  <c r="AQ2238" i="22"/>
  <c r="AM2239" i="22"/>
  <c r="AN2239" i="22"/>
  <c r="AO2239" i="22"/>
  <c r="AP2239" i="22"/>
  <c r="AQ2239" i="22"/>
  <c r="AM2240" i="22"/>
  <c r="AN2240" i="22"/>
  <c r="AO2240" i="22"/>
  <c r="AP2240" i="22"/>
  <c r="AQ2240" i="22"/>
  <c r="AM2241" i="22"/>
  <c r="AN2241" i="22"/>
  <c r="AO2241" i="22"/>
  <c r="AP2241" i="22"/>
  <c r="AQ2241" i="22"/>
  <c r="AM2242" i="22"/>
  <c r="AN2242" i="22"/>
  <c r="AO2242" i="22"/>
  <c r="AP2242" i="22"/>
  <c r="AQ2242" i="22"/>
  <c r="AM2243" i="22"/>
  <c r="AN2243" i="22"/>
  <c r="AO2243" i="22"/>
  <c r="AP2243" i="22"/>
  <c r="AQ2243" i="22"/>
  <c r="AM2244" i="22"/>
  <c r="AN2244" i="22"/>
  <c r="AO2244" i="22"/>
  <c r="AP2244" i="22"/>
  <c r="AQ2244" i="22"/>
  <c r="AM2245" i="22"/>
  <c r="AN2245" i="22"/>
  <c r="AO2245" i="22"/>
  <c r="AP2245" i="22"/>
  <c r="AQ2245" i="22"/>
  <c r="AM2246" i="22"/>
  <c r="AN2246" i="22"/>
  <c r="AO2246" i="22"/>
  <c r="AP2246" i="22"/>
  <c r="AQ2246" i="22"/>
  <c r="AM2247" i="22"/>
  <c r="AN2247" i="22"/>
  <c r="AO2247" i="22"/>
  <c r="AP2247" i="22"/>
  <c r="AQ2247" i="22"/>
  <c r="AM2248" i="22"/>
  <c r="AN2248" i="22"/>
  <c r="AO2248" i="22"/>
  <c r="AP2248" i="22"/>
  <c r="AQ2248" i="22"/>
  <c r="AM2249" i="22"/>
  <c r="AN2249" i="22"/>
  <c r="AO2249" i="22"/>
  <c r="AP2249" i="22"/>
  <c r="AQ2249" i="22"/>
  <c r="AM2250" i="22"/>
  <c r="AN2250" i="22"/>
  <c r="AO2250" i="22"/>
  <c r="AP2250" i="22"/>
  <c r="AQ2250" i="22"/>
  <c r="AM2251" i="22"/>
  <c r="AN2251" i="22"/>
  <c r="AO2251" i="22"/>
  <c r="AP2251" i="22"/>
  <c r="AQ2251" i="22"/>
  <c r="AM2252" i="22"/>
  <c r="AN2252" i="22"/>
  <c r="AO2252" i="22"/>
  <c r="AP2252" i="22"/>
  <c r="AQ2252" i="22"/>
  <c r="AM2253" i="22"/>
  <c r="AN2253" i="22"/>
  <c r="AO2253" i="22"/>
  <c r="AP2253" i="22"/>
  <c r="AQ2253" i="22"/>
  <c r="AM2254" i="22"/>
  <c r="AN2254" i="22"/>
  <c r="AO2254" i="22"/>
  <c r="AP2254" i="22"/>
  <c r="AQ2254" i="22"/>
  <c r="AM2255" i="22"/>
  <c r="AN2255" i="22"/>
  <c r="AO2255" i="22"/>
  <c r="AP2255" i="22"/>
  <c r="AQ2255" i="22"/>
  <c r="AM2256" i="22"/>
  <c r="AN2256" i="22"/>
  <c r="AO2256" i="22"/>
  <c r="AP2256" i="22"/>
  <c r="AQ2256" i="22"/>
  <c r="AM2257" i="22"/>
  <c r="AN2257" i="22"/>
  <c r="AO2257" i="22"/>
  <c r="AP2257" i="22"/>
  <c r="AQ2257" i="22"/>
  <c r="AM2258" i="22"/>
  <c r="AN2258" i="22"/>
  <c r="AO2258" i="22"/>
  <c r="AP2258" i="22"/>
  <c r="AQ2258" i="22"/>
  <c r="AM2259" i="22"/>
  <c r="AN2259" i="22"/>
  <c r="AO2259" i="22"/>
  <c r="AP2259" i="22"/>
  <c r="AQ2259" i="22"/>
  <c r="AM2260" i="22"/>
  <c r="AN2260" i="22"/>
  <c r="AO2260" i="22"/>
  <c r="AP2260" i="22"/>
  <c r="AQ2260" i="22"/>
  <c r="AM2261" i="22"/>
  <c r="AN2261" i="22"/>
  <c r="AO2261" i="22"/>
  <c r="AP2261" i="22"/>
  <c r="AQ2261" i="22"/>
  <c r="AM2262" i="22"/>
  <c r="AN2262" i="22"/>
  <c r="AO2262" i="22"/>
  <c r="AP2262" i="22"/>
  <c r="AQ2262" i="22"/>
  <c r="AM2263" i="22"/>
  <c r="AN2263" i="22"/>
  <c r="AO2263" i="22"/>
  <c r="AP2263" i="22"/>
  <c r="AQ2263" i="22"/>
  <c r="AM2264" i="22"/>
  <c r="AN2264" i="22"/>
  <c r="AO2264" i="22"/>
  <c r="AP2264" i="22"/>
  <c r="AQ2264" i="22"/>
  <c r="AM2265" i="22"/>
  <c r="AN2265" i="22"/>
  <c r="AO2265" i="22"/>
  <c r="AP2265" i="22"/>
  <c r="AQ2265" i="22"/>
  <c r="AM2266" i="22"/>
  <c r="AN2266" i="22"/>
  <c r="AO2266" i="22"/>
  <c r="AP2266" i="22"/>
  <c r="AQ2266" i="22"/>
  <c r="AM2267" i="22"/>
  <c r="AN2267" i="22"/>
  <c r="AO2267" i="22"/>
  <c r="AP2267" i="22"/>
  <c r="AQ2267" i="22"/>
  <c r="AM2268" i="22"/>
  <c r="AN2268" i="22"/>
  <c r="AO2268" i="22"/>
  <c r="AP2268" i="22"/>
  <c r="AQ2268" i="22"/>
  <c r="AM2269" i="22"/>
  <c r="AN2269" i="22"/>
  <c r="AO2269" i="22"/>
  <c r="AP2269" i="22"/>
  <c r="AQ2269" i="22"/>
  <c r="AM2270" i="22"/>
  <c r="AN2270" i="22"/>
  <c r="AO2270" i="22"/>
  <c r="AP2270" i="22"/>
  <c r="AQ2270" i="22"/>
  <c r="AM2271" i="22"/>
  <c r="AN2271" i="22"/>
  <c r="AO2271" i="22"/>
  <c r="AP2271" i="22"/>
  <c r="AQ2271" i="22"/>
  <c r="AM2272" i="22"/>
  <c r="AN2272" i="22"/>
  <c r="AO2272" i="22"/>
  <c r="AP2272" i="22"/>
  <c r="AQ2272" i="22"/>
  <c r="AM2273" i="22"/>
  <c r="AN2273" i="22"/>
  <c r="AO2273" i="22"/>
  <c r="AP2273" i="22"/>
  <c r="AQ2273" i="22"/>
  <c r="AM2274" i="22"/>
  <c r="AN2274" i="22"/>
  <c r="AO2274" i="22"/>
  <c r="AP2274" i="22"/>
  <c r="AQ2274" i="22"/>
  <c r="AM2275" i="22"/>
  <c r="AN2275" i="22"/>
  <c r="AO2275" i="22"/>
  <c r="AP2275" i="22"/>
  <c r="AQ2275" i="22"/>
  <c r="AM2276" i="22"/>
  <c r="AN2276" i="22"/>
  <c r="AO2276" i="22"/>
  <c r="AP2276" i="22"/>
  <c r="AQ2276" i="22"/>
  <c r="AM2277" i="22"/>
  <c r="AN2277" i="22"/>
  <c r="AO2277" i="22"/>
  <c r="AP2277" i="22"/>
  <c r="AQ2277" i="22"/>
  <c r="AM2278" i="22"/>
  <c r="AN2278" i="22"/>
  <c r="AO2278" i="22"/>
  <c r="AP2278" i="22"/>
  <c r="AQ2278" i="22"/>
  <c r="AM2279" i="22"/>
  <c r="AN2279" i="22"/>
  <c r="AO2279" i="22"/>
  <c r="AP2279" i="22"/>
  <c r="AQ2279" i="22"/>
  <c r="AM2280" i="22"/>
  <c r="AN2280" i="22"/>
  <c r="AO2280" i="22"/>
  <c r="AP2280" i="22"/>
  <c r="AQ2280" i="22"/>
  <c r="AM2281" i="22"/>
  <c r="AN2281" i="22"/>
  <c r="AO2281" i="22"/>
  <c r="AP2281" i="22"/>
  <c r="AQ2281" i="22"/>
  <c r="AM2282" i="22"/>
  <c r="AN2282" i="22"/>
  <c r="AO2282" i="22"/>
  <c r="AP2282" i="22"/>
  <c r="AQ2282" i="22"/>
  <c r="AM2283" i="22"/>
  <c r="AN2283" i="22"/>
  <c r="AO2283" i="22"/>
  <c r="AP2283" i="22"/>
  <c r="AQ2283" i="22"/>
  <c r="AM2284" i="22"/>
  <c r="AN2284" i="22"/>
  <c r="AO2284" i="22"/>
  <c r="AP2284" i="22"/>
  <c r="AQ2284" i="22"/>
  <c r="AM2285" i="22"/>
  <c r="AN2285" i="22"/>
  <c r="AO2285" i="22"/>
  <c r="AP2285" i="22"/>
  <c r="AQ2285" i="22"/>
  <c r="AM2286" i="22"/>
  <c r="AN2286" i="22"/>
  <c r="AO2286" i="22"/>
  <c r="AP2286" i="22"/>
  <c r="AQ2286" i="22"/>
  <c r="AM2287" i="22"/>
  <c r="AN2287" i="22"/>
  <c r="AO2287" i="22"/>
  <c r="AP2287" i="22"/>
  <c r="AQ2287" i="22"/>
  <c r="AM2288" i="22"/>
  <c r="AN2288" i="22"/>
  <c r="AO2288" i="22"/>
  <c r="AP2288" i="22"/>
  <c r="AQ2288" i="22"/>
  <c r="AM2289" i="22"/>
  <c r="AN2289" i="22"/>
  <c r="AO2289" i="22"/>
  <c r="AP2289" i="22"/>
  <c r="AQ2289" i="22"/>
  <c r="AM2290" i="22"/>
  <c r="AN2290" i="22"/>
  <c r="AO2290" i="22"/>
  <c r="AP2290" i="22"/>
  <c r="AQ2290" i="22"/>
  <c r="AM2291" i="22"/>
  <c r="AN2291" i="22"/>
  <c r="AO2291" i="22"/>
  <c r="AP2291" i="22"/>
  <c r="AQ2291" i="22"/>
  <c r="AM2292" i="22"/>
  <c r="AN2292" i="22"/>
  <c r="AO2292" i="22"/>
  <c r="AP2292" i="22"/>
  <c r="AQ2292" i="22"/>
  <c r="AM2293" i="22"/>
  <c r="AN2293" i="22"/>
  <c r="AO2293" i="22"/>
  <c r="AP2293" i="22"/>
  <c r="AQ2293" i="22"/>
  <c r="AM2294" i="22"/>
  <c r="AN2294" i="22"/>
  <c r="AO2294" i="22"/>
  <c r="AP2294" i="22"/>
  <c r="AQ2294" i="22"/>
  <c r="AM2295" i="22"/>
  <c r="AN2295" i="22"/>
  <c r="AO2295" i="22"/>
  <c r="AP2295" i="22"/>
  <c r="AQ2295" i="22"/>
  <c r="AM2296" i="22"/>
  <c r="AN2296" i="22"/>
  <c r="AO2296" i="22"/>
  <c r="AP2296" i="22"/>
  <c r="AQ2296" i="22"/>
  <c r="AM2297" i="22"/>
  <c r="AN2297" i="22"/>
  <c r="AO2297" i="22"/>
  <c r="AP2297" i="22"/>
  <c r="AQ2297" i="22"/>
  <c r="AM2298" i="22"/>
  <c r="AN2298" i="22"/>
  <c r="AO2298" i="22"/>
  <c r="AP2298" i="22"/>
  <c r="AQ2298" i="22"/>
  <c r="AM2299" i="22"/>
  <c r="AN2299" i="22"/>
  <c r="AO2299" i="22"/>
  <c r="AP2299" i="22"/>
  <c r="AQ2299" i="22"/>
  <c r="AM2300" i="22"/>
  <c r="AN2300" i="22"/>
  <c r="AO2300" i="22"/>
  <c r="AP2300" i="22"/>
  <c r="AQ2300" i="22"/>
  <c r="AM2301" i="22"/>
  <c r="AN2301" i="22"/>
  <c r="AO2301" i="22"/>
  <c r="AP2301" i="22"/>
  <c r="AQ2301" i="22"/>
  <c r="AM2302" i="22"/>
  <c r="AN2302" i="22"/>
  <c r="AO2302" i="22"/>
  <c r="AP2302" i="22"/>
  <c r="AQ2302" i="22"/>
  <c r="AM2303" i="22"/>
  <c r="AN2303" i="22"/>
  <c r="AO2303" i="22"/>
  <c r="AP2303" i="22"/>
  <c r="AQ2303" i="22"/>
  <c r="AM2304" i="22"/>
  <c r="AN2304" i="22"/>
  <c r="AO2304" i="22"/>
  <c r="AP2304" i="22"/>
  <c r="AQ2304" i="22"/>
  <c r="AM2305" i="22"/>
  <c r="AN2305" i="22"/>
  <c r="AO2305" i="22"/>
  <c r="AP2305" i="22"/>
  <c r="AQ2305" i="22"/>
  <c r="AM2306" i="22"/>
  <c r="AN2306" i="22"/>
  <c r="AO2306" i="22"/>
  <c r="AP2306" i="22"/>
  <c r="AQ2306" i="22"/>
  <c r="AM2307" i="22"/>
  <c r="AN2307" i="22"/>
  <c r="AO2307" i="22"/>
  <c r="AP2307" i="22"/>
  <c r="AQ2307" i="22"/>
  <c r="AM2308" i="22"/>
  <c r="AN2308" i="22"/>
  <c r="AO2308" i="22"/>
  <c r="AP2308" i="22"/>
  <c r="AQ2308" i="22"/>
  <c r="AM2309" i="22"/>
  <c r="AN2309" i="22"/>
  <c r="AO2309" i="22"/>
  <c r="AP2309" i="22"/>
  <c r="AQ2309" i="22"/>
  <c r="AM2310" i="22"/>
  <c r="AN2310" i="22"/>
  <c r="AO2310" i="22"/>
  <c r="AP2310" i="22"/>
  <c r="AQ2310" i="22"/>
  <c r="AM2311" i="22"/>
  <c r="AN2311" i="22"/>
  <c r="AO2311" i="22"/>
  <c r="AP2311" i="22"/>
  <c r="AQ2311" i="22"/>
  <c r="AM2312" i="22"/>
  <c r="AN2312" i="22"/>
  <c r="AO2312" i="22"/>
  <c r="AP2312" i="22"/>
  <c r="AQ2312" i="22"/>
  <c r="AM2313" i="22"/>
  <c r="AN2313" i="22"/>
  <c r="AO2313" i="22"/>
  <c r="AP2313" i="22"/>
  <c r="AQ2313" i="22"/>
  <c r="AM2314" i="22"/>
  <c r="AN2314" i="22"/>
  <c r="AO2314" i="22"/>
  <c r="AP2314" i="22"/>
  <c r="AQ2314" i="22"/>
  <c r="AM2315" i="22"/>
  <c r="AN2315" i="22"/>
  <c r="AO2315" i="22"/>
  <c r="AP2315" i="22"/>
  <c r="AQ2315" i="22"/>
  <c r="AM2316" i="22"/>
  <c r="AN2316" i="22"/>
  <c r="AO2316" i="22"/>
  <c r="AP2316" i="22"/>
  <c r="AQ2316" i="22"/>
  <c r="AM2317" i="22"/>
  <c r="AN2317" i="22"/>
  <c r="AO2317" i="22"/>
  <c r="AP2317" i="22"/>
  <c r="AQ2317" i="22"/>
  <c r="AM2318" i="22"/>
  <c r="AN2318" i="22"/>
  <c r="AO2318" i="22"/>
  <c r="AP2318" i="22"/>
  <c r="AQ2318" i="22"/>
  <c r="AM2319" i="22"/>
  <c r="AN2319" i="22"/>
  <c r="AO2319" i="22"/>
  <c r="AP2319" i="22"/>
  <c r="AQ2319" i="22"/>
  <c r="AM2320" i="22"/>
  <c r="AN2320" i="22"/>
  <c r="AO2320" i="22"/>
  <c r="AP2320" i="22"/>
  <c r="AQ2320" i="22"/>
  <c r="AM2321" i="22"/>
  <c r="AN2321" i="22"/>
  <c r="AO2321" i="22"/>
  <c r="AP2321" i="22"/>
  <c r="AQ2321" i="22"/>
  <c r="AM2322" i="22"/>
  <c r="AN2322" i="22"/>
  <c r="AO2322" i="22"/>
  <c r="AP2322" i="22"/>
  <c r="AQ2322" i="22"/>
  <c r="AM2323" i="22"/>
  <c r="AN2323" i="22"/>
  <c r="AO2323" i="22"/>
  <c r="AP2323" i="22"/>
  <c r="AQ2323" i="22"/>
  <c r="AM2324" i="22"/>
  <c r="AN2324" i="22"/>
  <c r="AO2324" i="22"/>
  <c r="AP2324" i="22"/>
  <c r="AQ2324" i="22"/>
  <c r="AM2325" i="22"/>
  <c r="AN2325" i="22"/>
  <c r="AO2325" i="22"/>
  <c r="AP2325" i="22"/>
  <c r="AQ2325" i="22"/>
  <c r="AM2326" i="22"/>
  <c r="AN2326" i="22"/>
  <c r="AO2326" i="22"/>
  <c r="AP2326" i="22"/>
  <c r="AQ2326" i="22"/>
  <c r="AM2327" i="22"/>
  <c r="AN2327" i="22"/>
  <c r="AO2327" i="22"/>
  <c r="AP2327" i="22"/>
  <c r="AQ2327" i="22"/>
  <c r="AM2328" i="22"/>
  <c r="AN2328" i="22"/>
  <c r="AO2328" i="22"/>
  <c r="AP2328" i="22"/>
  <c r="AQ2328" i="22"/>
  <c r="AM2329" i="22"/>
  <c r="AN2329" i="22"/>
  <c r="AO2329" i="22"/>
  <c r="AP2329" i="22"/>
  <c r="AQ2329" i="22"/>
  <c r="AM2330" i="22"/>
  <c r="AN2330" i="22"/>
  <c r="AO2330" i="22"/>
  <c r="AP2330" i="22"/>
  <c r="AQ2330" i="22"/>
  <c r="AM2331" i="22"/>
  <c r="AN2331" i="22"/>
  <c r="AO2331" i="22"/>
  <c r="AP2331" i="22"/>
  <c r="AQ2331" i="22"/>
  <c r="AM2332" i="22"/>
  <c r="AN2332" i="22"/>
  <c r="AO2332" i="22"/>
  <c r="AP2332" i="22"/>
  <c r="AQ2332" i="22"/>
  <c r="AM2333" i="22"/>
  <c r="AN2333" i="22"/>
  <c r="AO2333" i="22"/>
  <c r="AP2333" i="22"/>
  <c r="AQ2333" i="22"/>
  <c r="AM2334" i="22"/>
  <c r="AN2334" i="22"/>
  <c r="AO2334" i="22"/>
  <c r="AP2334" i="22"/>
  <c r="AQ2334" i="22"/>
  <c r="AM2335" i="22"/>
  <c r="AN2335" i="22"/>
  <c r="AO2335" i="22"/>
  <c r="AP2335" i="22"/>
  <c r="AQ2335" i="22"/>
  <c r="AM2336" i="22"/>
  <c r="AN2336" i="22"/>
  <c r="AO2336" i="22"/>
  <c r="AP2336" i="22"/>
  <c r="AQ2336" i="22"/>
  <c r="AM2337" i="22"/>
  <c r="AN2337" i="22"/>
  <c r="AO2337" i="22"/>
  <c r="AP2337" i="22"/>
  <c r="AQ2337" i="22"/>
  <c r="AM2338" i="22"/>
  <c r="AN2338" i="22"/>
  <c r="AO2338" i="22"/>
  <c r="AP2338" i="22"/>
  <c r="AQ2338" i="22"/>
  <c r="AM2339" i="22"/>
  <c r="AN2339" i="22"/>
  <c r="AO2339" i="22"/>
  <c r="AP2339" i="22"/>
  <c r="AQ2339" i="22"/>
  <c r="AM2340" i="22"/>
  <c r="AN2340" i="22"/>
  <c r="AO2340" i="22"/>
  <c r="AP2340" i="22"/>
  <c r="AQ2340" i="22"/>
  <c r="AM2341" i="22"/>
  <c r="AN2341" i="22"/>
  <c r="AO2341" i="22"/>
  <c r="AP2341" i="22"/>
  <c r="AQ2341" i="22"/>
  <c r="AM2342" i="22"/>
  <c r="AN2342" i="22"/>
  <c r="AO2342" i="22"/>
  <c r="AP2342" i="22"/>
  <c r="AQ2342" i="22"/>
  <c r="AM2343" i="22"/>
  <c r="AN2343" i="22"/>
  <c r="AO2343" i="22"/>
  <c r="AP2343" i="22"/>
  <c r="AQ2343" i="22"/>
  <c r="AM2344" i="22"/>
  <c r="AN2344" i="22"/>
  <c r="AO2344" i="22"/>
  <c r="AP2344" i="22"/>
  <c r="AQ2344" i="22"/>
  <c r="AM2345" i="22"/>
  <c r="AN2345" i="22"/>
  <c r="AO2345" i="22"/>
  <c r="AP2345" i="22"/>
  <c r="AQ2345" i="22"/>
  <c r="AM2346" i="22"/>
  <c r="AN2346" i="22"/>
  <c r="AO2346" i="22"/>
  <c r="AP2346" i="22"/>
  <c r="AQ2346" i="22"/>
  <c r="AM2347" i="22"/>
  <c r="AN2347" i="22"/>
  <c r="AO2347" i="22"/>
  <c r="AP2347" i="22"/>
  <c r="AQ2347" i="22"/>
  <c r="AM2348" i="22"/>
  <c r="AN2348" i="22"/>
  <c r="AO2348" i="22"/>
  <c r="AP2348" i="22"/>
  <c r="AQ2348" i="22"/>
  <c r="AM2349" i="22"/>
  <c r="AN2349" i="22"/>
  <c r="AO2349" i="22"/>
  <c r="AP2349" i="22"/>
  <c r="AQ2349" i="22"/>
  <c r="AM2350" i="22"/>
  <c r="AN2350" i="22"/>
  <c r="AO2350" i="22"/>
  <c r="AP2350" i="22"/>
  <c r="AQ2350" i="22"/>
  <c r="AM2351" i="22"/>
  <c r="AN2351" i="22"/>
  <c r="AO2351" i="22"/>
  <c r="AP2351" i="22"/>
  <c r="AQ2351" i="22"/>
  <c r="AM2352" i="22"/>
  <c r="AN2352" i="22"/>
  <c r="AO2352" i="22"/>
  <c r="AP2352" i="22"/>
  <c r="AQ2352" i="22"/>
  <c r="AM2353" i="22"/>
  <c r="AN2353" i="22"/>
  <c r="AO2353" i="22"/>
  <c r="AP2353" i="22"/>
  <c r="AQ2353" i="22"/>
  <c r="AM2354" i="22"/>
  <c r="AN2354" i="22"/>
  <c r="AO2354" i="22"/>
  <c r="AP2354" i="22"/>
  <c r="AQ2354" i="22"/>
  <c r="AM2355" i="22"/>
  <c r="AN2355" i="22"/>
  <c r="AO2355" i="22"/>
  <c r="AP2355" i="22"/>
  <c r="AQ2355" i="22"/>
  <c r="AM2356" i="22"/>
  <c r="AN2356" i="22"/>
  <c r="AO2356" i="22"/>
  <c r="AP2356" i="22"/>
  <c r="AQ2356" i="22"/>
  <c r="AM2357" i="22"/>
  <c r="AN2357" i="22"/>
  <c r="AO2357" i="22"/>
  <c r="AP2357" i="22"/>
  <c r="AQ2357" i="22"/>
  <c r="AM2358" i="22"/>
  <c r="AN2358" i="22"/>
  <c r="AO2358" i="22"/>
  <c r="AP2358" i="22"/>
  <c r="AQ2358" i="22"/>
  <c r="AM2359" i="22"/>
  <c r="AN2359" i="22"/>
  <c r="AO2359" i="22"/>
  <c r="AP2359" i="22"/>
  <c r="AQ2359" i="22"/>
  <c r="AM2360" i="22"/>
  <c r="AN2360" i="22"/>
  <c r="AO2360" i="22"/>
  <c r="AP2360" i="22"/>
  <c r="AQ2360" i="22"/>
  <c r="AM2361" i="22"/>
  <c r="AN2361" i="22"/>
  <c r="AO2361" i="22"/>
  <c r="AP2361" i="22"/>
  <c r="AQ2361" i="22"/>
  <c r="AM2362" i="22"/>
  <c r="AN2362" i="22"/>
  <c r="AO2362" i="22"/>
  <c r="AP2362" i="22"/>
  <c r="AQ2362" i="22"/>
  <c r="AM2363" i="22"/>
  <c r="AN2363" i="22"/>
  <c r="AO2363" i="22"/>
  <c r="AP2363" i="22"/>
  <c r="AQ2363" i="22"/>
  <c r="AM2364" i="22"/>
  <c r="AN2364" i="22"/>
  <c r="AO2364" i="22"/>
  <c r="AP2364" i="22"/>
  <c r="AQ2364" i="22"/>
  <c r="AM2365" i="22"/>
  <c r="AN2365" i="22"/>
  <c r="AO2365" i="22"/>
  <c r="AP2365" i="22"/>
  <c r="AQ2365" i="22"/>
  <c r="AM2366" i="22"/>
  <c r="AN2366" i="22"/>
  <c r="AO2366" i="22"/>
  <c r="AP2366" i="22"/>
  <c r="AQ2366" i="22"/>
  <c r="AM2367" i="22"/>
  <c r="AN2367" i="22"/>
  <c r="AO2367" i="22"/>
  <c r="AP2367" i="22"/>
  <c r="AQ2367" i="22"/>
  <c r="AM2368" i="22"/>
  <c r="AN2368" i="22"/>
  <c r="AO2368" i="22"/>
  <c r="AP2368" i="22"/>
  <c r="AQ2368" i="22"/>
  <c r="AM2369" i="22"/>
  <c r="AN2369" i="22"/>
  <c r="AO2369" i="22"/>
  <c r="AP2369" i="22"/>
  <c r="AQ2369" i="22"/>
  <c r="AM2370" i="22"/>
  <c r="AN2370" i="22"/>
  <c r="AO2370" i="22"/>
  <c r="AP2370" i="22"/>
  <c r="AQ2370" i="22"/>
  <c r="AM2371" i="22"/>
  <c r="AN2371" i="22"/>
  <c r="AO2371" i="22"/>
  <c r="AP2371" i="22"/>
  <c r="AQ2371" i="22"/>
  <c r="AM2372" i="22"/>
  <c r="AN2372" i="22"/>
  <c r="AO2372" i="22"/>
  <c r="AP2372" i="22"/>
  <c r="AQ2372" i="22"/>
  <c r="AM2373" i="22"/>
  <c r="AN2373" i="22"/>
  <c r="AO2373" i="22"/>
  <c r="AP2373" i="22"/>
  <c r="AQ2373" i="22"/>
  <c r="AM2374" i="22"/>
  <c r="AN2374" i="22"/>
  <c r="AO2374" i="22"/>
  <c r="AP2374" i="22"/>
  <c r="AQ2374" i="22"/>
  <c r="AM2375" i="22"/>
  <c r="AN2375" i="22"/>
  <c r="AO2375" i="22"/>
  <c r="AP2375" i="22"/>
  <c r="AQ2375" i="22"/>
  <c r="AM2376" i="22"/>
  <c r="AN2376" i="22"/>
  <c r="AO2376" i="22"/>
  <c r="AP2376" i="22"/>
  <c r="AQ2376" i="22"/>
  <c r="AM2377" i="22"/>
  <c r="AN2377" i="22"/>
  <c r="AO2377" i="22"/>
  <c r="AP2377" i="22"/>
  <c r="AQ2377" i="22"/>
  <c r="AM2378" i="22"/>
  <c r="AN2378" i="22"/>
  <c r="AO2378" i="22"/>
  <c r="AP2378" i="22"/>
  <c r="AQ2378" i="22"/>
  <c r="AM2379" i="22"/>
  <c r="AN2379" i="22"/>
  <c r="AO2379" i="22"/>
  <c r="AP2379" i="22"/>
  <c r="AQ2379" i="22"/>
  <c r="AM2380" i="22"/>
  <c r="AN2380" i="22"/>
  <c r="AO2380" i="22"/>
  <c r="AP2380" i="22"/>
  <c r="AQ2380" i="22"/>
  <c r="AM2381" i="22"/>
  <c r="AN2381" i="22"/>
  <c r="AO2381" i="22"/>
  <c r="AP2381" i="22"/>
  <c r="AQ2381" i="22"/>
  <c r="AM2382" i="22"/>
  <c r="AN2382" i="22"/>
  <c r="AO2382" i="22"/>
  <c r="AP2382" i="22"/>
  <c r="AQ2382" i="22"/>
  <c r="AM2383" i="22"/>
  <c r="AN2383" i="22"/>
  <c r="AO2383" i="22"/>
  <c r="AP2383" i="22"/>
  <c r="AQ2383" i="22"/>
  <c r="AM2384" i="22"/>
  <c r="AN2384" i="22"/>
  <c r="AO2384" i="22"/>
  <c r="AP2384" i="22"/>
  <c r="AQ2384" i="22"/>
  <c r="AM2385" i="22"/>
  <c r="AN2385" i="22"/>
  <c r="AO2385" i="22"/>
  <c r="AP2385" i="22"/>
  <c r="AQ2385" i="22"/>
  <c r="AM2386" i="22"/>
  <c r="AN2386" i="22"/>
  <c r="AO2386" i="22"/>
  <c r="AP2386" i="22"/>
  <c r="AQ2386" i="22"/>
  <c r="AM2387" i="22"/>
  <c r="AN2387" i="22"/>
  <c r="AO2387" i="22"/>
  <c r="AP2387" i="22"/>
  <c r="AQ2387" i="22"/>
  <c r="AM2388" i="22"/>
  <c r="AN2388" i="22"/>
  <c r="AO2388" i="22"/>
  <c r="AP2388" i="22"/>
  <c r="AQ2388" i="22"/>
  <c r="AM2389" i="22"/>
  <c r="AN2389" i="22"/>
  <c r="AO2389" i="22"/>
  <c r="AP2389" i="22"/>
  <c r="AQ2389" i="22"/>
  <c r="AM2390" i="22"/>
  <c r="AN2390" i="22"/>
  <c r="AO2390" i="22"/>
  <c r="AP2390" i="22"/>
  <c r="AQ2390" i="22"/>
  <c r="AM2391" i="22"/>
  <c r="AN2391" i="22"/>
  <c r="AO2391" i="22"/>
  <c r="AP2391" i="22"/>
  <c r="AQ2391" i="22"/>
  <c r="AM2392" i="22"/>
  <c r="AN2392" i="22"/>
  <c r="AO2392" i="22"/>
  <c r="AP2392" i="22"/>
  <c r="AQ2392" i="22"/>
  <c r="AM2393" i="22"/>
  <c r="AN2393" i="22"/>
  <c r="AO2393" i="22"/>
  <c r="AP2393" i="22"/>
  <c r="AQ2393" i="22"/>
  <c r="AM2394" i="22"/>
  <c r="AN2394" i="22"/>
  <c r="AO2394" i="22"/>
  <c r="AP2394" i="22"/>
  <c r="AQ2394" i="22"/>
  <c r="AM2395" i="22"/>
  <c r="AN2395" i="22"/>
  <c r="AO2395" i="22"/>
  <c r="AP2395" i="22"/>
  <c r="AQ2395" i="22"/>
  <c r="AM2396" i="22"/>
  <c r="AN2396" i="22"/>
  <c r="AO2396" i="22"/>
  <c r="AP2396" i="22"/>
  <c r="AQ2396" i="22"/>
  <c r="AM2397" i="22"/>
  <c r="AN2397" i="22"/>
  <c r="AO2397" i="22"/>
  <c r="AP2397" i="22"/>
  <c r="AQ2397" i="22"/>
  <c r="AM2398" i="22"/>
  <c r="AN2398" i="22"/>
  <c r="AO2398" i="22"/>
  <c r="AP2398" i="22"/>
  <c r="AQ2398" i="22"/>
  <c r="AM2399" i="22"/>
  <c r="AN2399" i="22"/>
  <c r="AO2399" i="22"/>
  <c r="AP2399" i="22"/>
  <c r="AQ2399" i="22"/>
  <c r="AM2400" i="22"/>
  <c r="AN2400" i="22"/>
  <c r="AO2400" i="22"/>
  <c r="AP2400" i="22"/>
  <c r="AQ2400" i="22"/>
  <c r="AM2401" i="22"/>
  <c r="AN2401" i="22"/>
  <c r="AO2401" i="22"/>
  <c r="AP2401" i="22"/>
  <c r="AQ2401" i="22"/>
  <c r="AM2402" i="22"/>
  <c r="AN2402" i="22"/>
  <c r="AO2402" i="22"/>
  <c r="AP2402" i="22"/>
  <c r="AQ2402" i="22"/>
  <c r="AM2403" i="22"/>
  <c r="AN2403" i="22"/>
  <c r="AO2403" i="22"/>
  <c r="AP2403" i="22"/>
  <c r="AQ2403" i="22"/>
  <c r="AM2404" i="22"/>
  <c r="AN2404" i="22"/>
  <c r="AO2404" i="22"/>
  <c r="AP2404" i="22"/>
  <c r="AQ2404" i="22"/>
  <c r="AM2405" i="22"/>
  <c r="AN2405" i="22"/>
  <c r="AO2405" i="22"/>
  <c r="AP2405" i="22"/>
  <c r="AQ2405" i="22"/>
  <c r="AM2406" i="22"/>
  <c r="AN2406" i="22"/>
  <c r="AO2406" i="22"/>
  <c r="AP2406" i="22"/>
  <c r="AQ2406" i="22"/>
  <c r="AM2407" i="22"/>
  <c r="AN2407" i="22"/>
  <c r="AO2407" i="22"/>
  <c r="AP2407" i="22"/>
  <c r="AQ2407" i="22"/>
  <c r="AM2408" i="22"/>
  <c r="AN2408" i="22"/>
  <c r="AO2408" i="22"/>
  <c r="AP2408" i="22"/>
  <c r="AQ2408" i="22"/>
  <c r="AM2409" i="22"/>
  <c r="AN2409" i="22"/>
  <c r="AO2409" i="22"/>
  <c r="AP2409" i="22"/>
  <c r="AQ2409" i="22"/>
  <c r="AM2410" i="22"/>
  <c r="AN2410" i="22"/>
  <c r="AO2410" i="22"/>
  <c r="AP2410" i="22"/>
  <c r="AQ2410" i="22"/>
  <c r="AM2411" i="22"/>
  <c r="AN2411" i="22"/>
  <c r="AO2411" i="22"/>
  <c r="AP2411" i="22"/>
  <c r="AQ2411" i="22"/>
  <c r="AM2412" i="22"/>
  <c r="AN2412" i="22"/>
  <c r="AO2412" i="22"/>
  <c r="AP2412" i="22"/>
  <c r="AQ2412" i="22"/>
  <c r="AM2413" i="22"/>
  <c r="AN2413" i="22"/>
  <c r="AO2413" i="22"/>
  <c r="AP2413" i="22"/>
  <c r="AQ2413" i="22"/>
  <c r="AM2414" i="22"/>
  <c r="AN2414" i="22"/>
  <c r="AO2414" i="22"/>
  <c r="AP2414" i="22"/>
  <c r="AQ2414" i="22"/>
  <c r="AM2415" i="22"/>
  <c r="AN2415" i="22"/>
  <c r="AO2415" i="22"/>
  <c r="AP2415" i="22"/>
  <c r="AQ2415" i="22"/>
  <c r="AM2416" i="22"/>
  <c r="AN2416" i="22"/>
  <c r="AO2416" i="22"/>
  <c r="AP2416" i="22"/>
  <c r="AQ2416" i="22"/>
  <c r="AM2417" i="22"/>
  <c r="AN2417" i="22"/>
  <c r="AO2417" i="22"/>
  <c r="AP2417" i="22"/>
  <c r="AQ2417" i="22"/>
  <c r="AM2418" i="22"/>
  <c r="AN2418" i="22"/>
  <c r="AO2418" i="22"/>
  <c r="AP2418" i="22"/>
  <c r="AQ2418" i="22"/>
  <c r="AM2419" i="22"/>
  <c r="AN2419" i="22"/>
  <c r="AO2419" i="22"/>
  <c r="AP2419" i="22"/>
  <c r="AQ2419" i="22"/>
  <c r="AM2420" i="22"/>
  <c r="AN2420" i="22"/>
  <c r="AO2420" i="22"/>
  <c r="AP2420" i="22"/>
  <c r="AQ2420" i="22"/>
  <c r="AM2421" i="22"/>
  <c r="AN2421" i="22"/>
  <c r="AO2421" i="22"/>
  <c r="AP2421" i="22"/>
  <c r="AQ2421" i="22"/>
  <c r="AM2422" i="22"/>
  <c r="AN2422" i="22"/>
  <c r="AO2422" i="22"/>
  <c r="AP2422" i="22"/>
  <c r="AQ2422" i="22"/>
  <c r="AM2423" i="22"/>
  <c r="AN2423" i="22"/>
  <c r="AO2423" i="22"/>
  <c r="AP2423" i="22"/>
  <c r="AQ2423" i="22"/>
  <c r="AM2424" i="22"/>
  <c r="AN2424" i="22"/>
  <c r="AO2424" i="22"/>
  <c r="AP2424" i="22"/>
  <c r="AQ2424" i="22"/>
  <c r="AM2425" i="22"/>
  <c r="AN2425" i="22"/>
  <c r="AO2425" i="22"/>
  <c r="AP2425" i="22"/>
  <c r="AQ2425" i="22"/>
  <c r="AM2426" i="22"/>
  <c r="AN2426" i="22"/>
  <c r="AO2426" i="22"/>
  <c r="AP2426" i="22"/>
  <c r="AQ2426" i="22"/>
  <c r="AM2427" i="22"/>
  <c r="AN2427" i="22"/>
  <c r="AO2427" i="22"/>
  <c r="AP2427" i="22"/>
  <c r="AQ2427" i="22"/>
  <c r="AM2428" i="22"/>
  <c r="AN2428" i="22"/>
  <c r="AO2428" i="22"/>
  <c r="AP2428" i="22"/>
  <c r="AQ2428" i="22"/>
  <c r="AM2429" i="22"/>
  <c r="AN2429" i="22"/>
  <c r="AO2429" i="22"/>
  <c r="AP2429" i="22"/>
  <c r="AQ2429" i="22"/>
  <c r="AM2430" i="22"/>
  <c r="AN2430" i="22"/>
  <c r="AO2430" i="22"/>
  <c r="AP2430" i="22"/>
  <c r="AQ2430" i="22"/>
  <c r="AM2431" i="22"/>
  <c r="AN2431" i="22"/>
  <c r="AO2431" i="22"/>
  <c r="AP2431" i="22"/>
  <c r="AQ2431" i="22"/>
  <c r="AM2432" i="22"/>
  <c r="AN2432" i="22"/>
  <c r="AO2432" i="22"/>
  <c r="AP2432" i="22"/>
  <c r="AQ2432" i="22"/>
  <c r="AM2433" i="22"/>
  <c r="AN2433" i="22"/>
  <c r="AO2433" i="22"/>
  <c r="AP2433" i="22"/>
  <c r="AQ2433" i="22"/>
  <c r="AM2434" i="22"/>
  <c r="AN2434" i="22"/>
  <c r="AO2434" i="22"/>
  <c r="AP2434" i="22"/>
  <c r="AQ2434" i="22"/>
  <c r="AM2435" i="22"/>
  <c r="AN2435" i="22"/>
  <c r="AO2435" i="22"/>
  <c r="AP2435" i="22"/>
  <c r="AQ2435" i="22"/>
  <c r="AM2436" i="22"/>
  <c r="AN2436" i="22"/>
  <c r="AO2436" i="22"/>
  <c r="AP2436" i="22"/>
  <c r="AQ2436" i="22"/>
  <c r="AM2437" i="22"/>
  <c r="AN2437" i="22"/>
  <c r="AO2437" i="22"/>
  <c r="AP2437" i="22"/>
  <c r="AQ2437" i="22"/>
  <c r="AM2438" i="22"/>
  <c r="AN2438" i="22"/>
  <c r="AO2438" i="22"/>
  <c r="AP2438" i="22"/>
  <c r="AQ2438" i="22"/>
  <c r="AM2439" i="22"/>
  <c r="AN2439" i="22"/>
  <c r="AO2439" i="22"/>
  <c r="AP2439" i="22"/>
  <c r="AQ2439" i="22"/>
  <c r="AM2440" i="22"/>
  <c r="AN2440" i="22"/>
  <c r="AO2440" i="22"/>
  <c r="AP2440" i="22"/>
  <c r="AQ2440" i="22"/>
  <c r="AM2441" i="22"/>
  <c r="AN2441" i="22"/>
  <c r="AO2441" i="22"/>
  <c r="AP2441" i="22"/>
  <c r="AQ2441" i="22"/>
  <c r="AM2442" i="22"/>
  <c r="AN2442" i="22"/>
  <c r="AO2442" i="22"/>
  <c r="AP2442" i="22"/>
  <c r="AQ2442" i="22"/>
  <c r="AM2443" i="22"/>
  <c r="AN2443" i="22"/>
  <c r="AO2443" i="22"/>
  <c r="AP2443" i="22"/>
  <c r="AQ2443" i="22"/>
  <c r="AM2444" i="22"/>
  <c r="AN2444" i="22"/>
  <c r="AO2444" i="22"/>
  <c r="AP2444" i="22"/>
  <c r="AQ2444" i="22"/>
  <c r="AM2445" i="22"/>
  <c r="AN2445" i="22"/>
  <c r="AO2445" i="22"/>
  <c r="AP2445" i="22"/>
  <c r="AQ2445" i="22"/>
  <c r="AM2446" i="22"/>
  <c r="AN2446" i="22"/>
  <c r="AO2446" i="22"/>
  <c r="AP2446" i="22"/>
  <c r="AQ2446" i="22"/>
  <c r="AM2447" i="22"/>
  <c r="AN2447" i="22"/>
  <c r="AO2447" i="22"/>
  <c r="AP2447" i="22"/>
  <c r="AQ2447" i="22"/>
  <c r="AM2448" i="22"/>
  <c r="AN2448" i="22"/>
  <c r="AO2448" i="22"/>
  <c r="AP2448" i="22"/>
  <c r="AQ2448" i="22"/>
  <c r="AM2449" i="22"/>
  <c r="AN2449" i="22"/>
  <c r="AO2449" i="22"/>
  <c r="AP2449" i="22"/>
  <c r="AQ2449" i="22"/>
  <c r="AM2450" i="22"/>
  <c r="AN2450" i="22"/>
  <c r="AO2450" i="22"/>
  <c r="AP2450" i="22"/>
  <c r="AQ2450" i="22"/>
  <c r="AM2451" i="22"/>
  <c r="AN2451" i="22"/>
  <c r="AO2451" i="22"/>
  <c r="AP2451" i="22"/>
  <c r="AQ2451" i="22"/>
  <c r="AM2452" i="22"/>
  <c r="AN2452" i="22"/>
  <c r="AO2452" i="22"/>
  <c r="AP2452" i="22"/>
  <c r="AQ2452" i="22"/>
  <c r="AM2453" i="22"/>
  <c r="AN2453" i="22"/>
  <c r="AO2453" i="22"/>
  <c r="AP2453" i="22"/>
  <c r="AQ2453" i="22"/>
  <c r="AM2454" i="22"/>
  <c r="AN2454" i="22"/>
  <c r="AO2454" i="22"/>
  <c r="AP2454" i="22"/>
  <c r="AQ2454" i="22"/>
  <c r="AM2455" i="22"/>
  <c r="AN2455" i="22"/>
  <c r="AO2455" i="22"/>
  <c r="AP2455" i="22"/>
  <c r="AQ2455" i="22"/>
  <c r="AM2456" i="22"/>
  <c r="AN2456" i="22"/>
  <c r="AO2456" i="22"/>
  <c r="AP2456" i="22"/>
  <c r="AQ2456" i="22"/>
  <c r="AM2457" i="22"/>
  <c r="AN2457" i="22"/>
  <c r="AO2457" i="22"/>
  <c r="AP2457" i="22"/>
  <c r="AQ2457" i="22"/>
  <c r="AM2458" i="22"/>
  <c r="AN2458" i="22"/>
  <c r="AO2458" i="22"/>
  <c r="AP2458" i="22"/>
  <c r="AQ2458" i="22"/>
  <c r="AM2459" i="22"/>
  <c r="AN2459" i="22"/>
  <c r="AO2459" i="22"/>
  <c r="AP2459" i="22"/>
  <c r="AQ2459" i="22"/>
  <c r="AM2460" i="22"/>
  <c r="AN2460" i="22"/>
  <c r="AO2460" i="22"/>
  <c r="AP2460" i="22"/>
  <c r="AQ2460" i="22"/>
  <c r="AM2461" i="22"/>
  <c r="AN2461" i="22"/>
  <c r="AO2461" i="22"/>
  <c r="AP2461" i="22"/>
  <c r="AQ2461" i="22"/>
  <c r="AM2462" i="22"/>
  <c r="AN2462" i="22"/>
  <c r="AO2462" i="22"/>
  <c r="AP2462" i="22"/>
  <c r="AQ2462" i="22"/>
  <c r="AM2463" i="22"/>
  <c r="AN2463" i="22"/>
  <c r="AO2463" i="22"/>
  <c r="AP2463" i="22"/>
  <c r="AQ2463" i="22"/>
  <c r="AM2464" i="22"/>
  <c r="AN2464" i="22"/>
  <c r="AO2464" i="22"/>
  <c r="AP2464" i="22"/>
  <c r="AQ2464" i="22"/>
  <c r="AM2465" i="22"/>
  <c r="AN2465" i="22"/>
  <c r="AO2465" i="22"/>
  <c r="AP2465" i="22"/>
  <c r="AQ2465" i="22"/>
  <c r="AM2466" i="22"/>
  <c r="AN2466" i="22"/>
  <c r="AO2466" i="22"/>
  <c r="AP2466" i="22"/>
  <c r="AQ2466" i="22"/>
  <c r="AM2467" i="22"/>
  <c r="AN2467" i="22"/>
  <c r="AO2467" i="22"/>
  <c r="AP2467" i="22"/>
  <c r="AQ2467" i="22"/>
  <c r="AM2468" i="22"/>
  <c r="AN2468" i="22"/>
  <c r="AO2468" i="22"/>
  <c r="AP2468" i="22"/>
  <c r="AQ2468" i="22"/>
  <c r="AM2469" i="22"/>
  <c r="AN2469" i="22"/>
  <c r="AO2469" i="22"/>
  <c r="AP2469" i="22"/>
  <c r="AQ2469" i="22"/>
  <c r="AM2470" i="22"/>
  <c r="AN2470" i="22"/>
  <c r="AO2470" i="22"/>
  <c r="AP2470" i="22"/>
  <c r="AQ2470" i="22"/>
  <c r="AM2471" i="22"/>
  <c r="AN2471" i="22"/>
  <c r="AO2471" i="22"/>
  <c r="AP2471" i="22"/>
  <c r="AQ2471" i="22"/>
  <c r="AM2472" i="22"/>
  <c r="AN2472" i="22"/>
  <c r="AO2472" i="22"/>
  <c r="AP2472" i="22"/>
  <c r="AQ2472" i="22"/>
  <c r="AM2473" i="22"/>
  <c r="AN2473" i="22"/>
  <c r="AO2473" i="22"/>
  <c r="AP2473" i="22"/>
  <c r="AQ2473" i="22"/>
  <c r="AM2474" i="22"/>
  <c r="AN2474" i="22"/>
  <c r="AO2474" i="22"/>
  <c r="AP2474" i="22"/>
  <c r="AQ2474" i="22"/>
  <c r="AM2475" i="22"/>
  <c r="AN2475" i="22"/>
  <c r="AO2475" i="22"/>
  <c r="AP2475" i="22"/>
  <c r="AQ2475" i="22"/>
  <c r="AM2476" i="22"/>
  <c r="AN2476" i="22"/>
  <c r="AO2476" i="22"/>
  <c r="AP2476" i="22"/>
  <c r="AQ2476" i="22"/>
  <c r="AM2477" i="22"/>
  <c r="AN2477" i="22"/>
  <c r="AO2477" i="22"/>
  <c r="AP2477" i="22"/>
  <c r="AQ2477" i="22"/>
  <c r="AM2478" i="22"/>
  <c r="AN2478" i="22"/>
  <c r="AO2478" i="22"/>
  <c r="AP2478" i="22"/>
  <c r="AQ2478" i="22"/>
  <c r="AM2479" i="22"/>
  <c r="AN2479" i="22"/>
  <c r="AO2479" i="22"/>
  <c r="AP2479" i="22"/>
  <c r="AQ2479" i="22"/>
  <c r="AM2480" i="22"/>
  <c r="AN2480" i="22"/>
  <c r="AO2480" i="22"/>
  <c r="AP2480" i="22"/>
  <c r="AQ2480" i="22"/>
  <c r="AM2481" i="22"/>
  <c r="AN2481" i="22"/>
  <c r="AO2481" i="22"/>
  <c r="AP2481" i="22"/>
  <c r="AQ2481" i="22"/>
  <c r="AM2482" i="22"/>
  <c r="AN2482" i="22"/>
  <c r="AO2482" i="22"/>
  <c r="AP2482" i="22"/>
  <c r="AQ2482" i="22"/>
  <c r="AM2483" i="22"/>
  <c r="AN2483" i="22"/>
  <c r="AO2483" i="22"/>
  <c r="AP2483" i="22"/>
  <c r="AQ2483" i="22"/>
  <c r="AM2484" i="22"/>
  <c r="AN2484" i="22"/>
  <c r="AO2484" i="22"/>
  <c r="AP2484" i="22"/>
  <c r="AQ2484" i="22"/>
  <c r="AM2485" i="22"/>
  <c r="AN2485" i="22"/>
  <c r="AO2485" i="22"/>
  <c r="AP2485" i="22"/>
  <c r="AQ2485" i="22"/>
  <c r="AM2486" i="22"/>
  <c r="AN2486" i="22"/>
  <c r="AO2486" i="22"/>
  <c r="AP2486" i="22"/>
  <c r="AQ2486" i="22"/>
  <c r="AM2487" i="22"/>
  <c r="AN2487" i="22"/>
  <c r="AO2487" i="22"/>
  <c r="AP2487" i="22"/>
  <c r="AQ2487" i="22"/>
  <c r="AM2488" i="22"/>
  <c r="AN2488" i="22"/>
  <c r="AO2488" i="22"/>
  <c r="AP2488" i="22"/>
  <c r="AQ2488" i="22"/>
  <c r="AM2489" i="22"/>
  <c r="AN2489" i="22"/>
  <c r="AO2489" i="22"/>
  <c r="AP2489" i="22"/>
  <c r="AQ2489" i="22"/>
  <c r="AM2490" i="22"/>
  <c r="AN2490" i="22"/>
  <c r="AO2490" i="22"/>
  <c r="AP2490" i="22"/>
  <c r="AQ2490" i="22"/>
  <c r="AM2491" i="22"/>
  <c r="AN2491" i="22"/>
  <c r="AO2491" i="22"/>
  <c r="AP2491" i="22"/>
  <c r="AQ2491" i="22"/>
  <c r="AM2492" i="22"/>
  <c r="AN2492" i="22"/>
  <c r="AO2492" i="22"/>
  <c r="AP2492" i="22"/>
  <c r="AQ2492" i="22"/>
  <c r="AM2493" i="22"/>
  <c r="AN2493" i="22"/>
  <c r="AO2493" i="22"/>
  <c r="AP2493" i="22"/>
  <c r="AQ2493" i="22"/>
  <c r="AM2494" i="22"/>
  <c r="AN2494" i="22"/>
  <c r="AO2494" i="22"/>
  <c r="AP2494" i="22"/>
  <c r="AQ2494" i="22"/>
  <c r="AM2495" i="22"/>
  <c r="AN2495" i="22"/>
  <c r="AO2495" i="22"/>
  <c r="AP2495" i="22"/>
  <c r="AQ2495" i="22"/>
  <c r="AM2496" i="22"/>
  <c r="AN2496" i="22"/>
  <c r="AO2496" i="22"/>
  <c r="AP2496" i="22"/>
  <c r="AQ2496" i="22"/>
  <c r="AM2497" i="22"/>
  <c r="AN2497" i="22"/>
  <c r="AO2497" i="22"/>
  <c r="AP2497" i="22"/>
  <c r="AQ2497" i="22"/>
  <c r="AM2498" i="22"/>
  <c r="AN2498" i="22"/>
  <c r="AO2498" i="22"/>
  <c r="AP2498" i="22"/>
  <c r="AQ2498" i="22"/>
  <c r="AM2499" i="22"/>
  <c r="AN2499" i="22"/>
  <c r="AO2499" i="22"/>
  <c r="AP2499" i="22"/>
  <c r="AQ2499" i="22"/>
  <c r="AM2500" i="22"/>
  <c r="AN2500" i="22"/>
  <c r="AO2500" i="22"/>
  <c r="AP2500" i="22"/>
  <c r="AQ2500" i="22"/>
  <c r="AM2501" i="22"/>
  <c r="AN2501" i="22"/>
  <c r="AO2501" i="22"/>
  <c r="AP2501" i="22"/>
  <c r="AQ2501" i="22"/>
  <c r="AM2502" i="22"/>
  <c r="AN2502" i="22"/>
  <c r="AO2502" i="22"/>
  <c r="AP2502" i="22"/>
  <c r="AQ2502" i="22"/>
  <c r="AM2503" i="22"/>
  <c r="AN2503" i="22"/>
  <c r="AO2503" i="22"/>
  <c r="AP2503" i="22"/>
  <c r="AQ2503" i="22"/>
  <c r="AM2504" i="22"/>
  <c r="AN2504" i="22"/>
  <c r="AO2504" i="22"/>
  <c r="AP2504" i="22"/>
  <c r="AQ2504" i="22"/>
  <c r="AM2505" i="22"/>
  <c r="AN2505" i="22"/>
  <c r="AO2505" i="22"/>
  <c r="AP2505" i="22"/>
  <c r="AQ2505" i="22"/>
  <c r="AM2506" i="22"/>
  <c r="AN2506" i="22"/>
  <c r="AO2506" i="22"/>
  <c r="AP2506" i="22"/>
  <c r="AQ2506" i="22"/>
  <c r="AM2507" i="22"/>
  <c r="AN2507" i="22"/>
  <c r="AO2507" i="22"/>
  <c r="AP2507" i="22"/>
  <c r="AQ2507" i="22"/>
  <c r="AM2508" i="22"/>
  <c r="AN2508" i="22"/>
  <c r="AO2508" i="22"/>
  <c r="AP2508" i="22"/>
  <c r="AQ2508" i="22"/>
  <c r="AM2509" i="22"/>
  <c r="AN2509" i="22"/>
  <c r="AO2509" i="22"/>
  <c r="AP2509" i="22"/>
  <c r="AQ2509" i="22"/>
  <c r="AM2510" i="22"/>
  <c r="AN2510" i="22"/>
  <c r="AO2510" i="22"/>
  <c r="AP2510" i="22"/>
  <c r="AQ2510" i="22"/>
  <c r="AM2511" i="22"/>
  <c r="AN2511" i="22"/>
  <c r="AO2511" i="22"/>
  <c r="AP2511" i="22"/>
  <c r="AQ2511" i="22"/>
  <c r="AM2512" i="22"/>
  <c r="AN2512" i="22"/>
  <c r="AO2512" i="22"/>
  <c r="AP2512" i="22"/>
  <c r="AQ2512" i="22"/>
  <c r="AM2513" i="22"/>
  <c r="AN2513" i="22"/>
  <c r="AO2513" i="22"/>
  <c r="AP2513" i="22"/>
  <c r="AQ2513" i="22"/>
  <c r="AM2514" i="22"/>
  <c r="AN2514" i="22"/>
  <c r="AO2514" i="22"/>
  <c r="AP2514" i="22"/>
  <c r="AQ2514" i="22"/>
  <c r="AM2515" i="22"/>
  <c r="AN2515" i="22"/>
  <c r="AO2515" i="22"/>
  <c r="AP2515" i="22"/>
  <c r="AQ2515" i="22"/>
  <c r="AM2516" i="22"/>
  <c r="AN2516" i="22"/>
  <c r="AO2516" i="22"/>
  <c r="AP2516" i="22"/>
  <c r="AQ2516" i="22"/>
  <c r="AM2517" i="22"/>
  <c r="AN2517" i="22"/>
  <c r="AO2517" i="22"/>
  <c r="AP2517" i="22"/>
  <c r="AQ2517" i="22"/>
  <c r="AM2518" i="22"/>
  <c r="AN2518" i="22"/>
  <c r="AO2518" i="22"/>
  <c r="AP2518" i="22"/>
  <c r="AQ2518" i="22"/>
  <c r="AM2519" i="22"/>
  <c r="AN2519" i="22"/>
  <c r="AO2519" i="22"/>
  <c r="AP2519" i="22"/>
  <c r="AQ2519" i="22"/>
  <c r="AM2520" i="22"/>
  <c r="AN2520" i="22"/>
  <c r="AO2520" i="22"/>
  <c r="AP2520" i="22"/>
  <c r="AQ2520" i="22"/>
  <c r="AM2521" i="22"/>
  <c r="AN2521" i="22"/>
  <c r="AO2521" i="22"/>
  <c r="AP2521" i="22"/>
  <c r="AQ2521" i="22"/>
  <c r="AM2522" i="22"/>
  <c r="AN2522" i="22"/>
  <c r="AO2522" i="22"/>
  <c r="AP2522" i="22"/>
  <c r="AQ2522" i="22"/>
  <c r="AM2523" i="22"/>
  <c r="AN2523" i="22"/>
  <c r="AO2523" i="22"/>
  <c r="AP2523" i="22"/>
  <c r="AQ2523" i="22"/>
  <c r="AM2524" i="22"/>
  <c r="AN2524" i="22"/>
  <c r="AO2524" i="22"/>
  <c r="AP2524" i="22"/>
  <c r="AQ2524" i="22"/>
  <c r="AM2525" i="22"/>
  <c r="AN2525" i="22"/>
  <c r="AO2525" i="22"/>
  <c r="AP2525" i="22"/>
  <c r="AQ2525" i="22"/>
  <c r="AM2526" i="22"/>
  <c r="AN2526" i="22"/>
  <c r="AO2526" i="22"/>
  <c r="AP2526" i="22"/>
  <c r="AQ2526" i="22"/>
  <c r="AM2527" i="22"/>
  <c r="AN2527" i="22"/>
  <c r="AO2527" i="22"/>
  <c r="AP2527" i="22"/>
  <c r="AQ2527" i="22"/>
  <c r="AM2528" i="22"/>
  <c r="AN2528" i="22"/>
  <c r="AO2528" i="22"/>
  <c r="AP2528" i="22"/>
  <c r="AQ2528" i="22"/>
  <c r="AM2529" i="22"/>
  <c r="AN2529" i="22"/>
  <c r="AO2529" i="22"/>
  <c r="AP2529" i="22"/>
  <c r="AQ2529" i="22"/>
  <c r="AM2530" i="22"/>
  <c r="AN2530" i="22"/>
  <c r="AO2530" i="22"/>
  <c r="AP2530" i="22"/>
  <c r="AQ2530" i="22"/>
  <c r="AM2531" i="22"/>
  <c r="AN2531" i="22"/>
  <c r="AO2531" i="22"/>
  <c r="AP2531" i="22"/>
  <c r="AQ2531" i="22"/>
  <c r="AM2532" i="22"/>
  <c r="AN2532" i="22"/>
  <c r="AO2532" i="22"/>
  <c r="AP2532" i="22"/>
  <c r="AQ2532" i="22"/>
  <c r="AM2533" i="22"/>
  <c r="AN2533" i="22"/>
  <c r="AO2533" i="22"/>
  <c r="AP2533" i="22"/>
  <c r="AQ2533" i="22"/>
  <c r="AM2534" i="22"/>
  <c r="AN2534" i="22"/>
  <c r="AO2534" i="22"/>
  <c r="AP2534" i="22"/>
  <c r="AQ2534" i="22"/>
  <c r="AM2535" i="22"/>
  <c r="AN2535" i="22"/>
  <c r="AO2535" i="22"/>
  <c r="AP2535" i="22"/>
  <c r="AQ2535" i="22"/>
  <c r="AM2536" i="22"/>
  <c r="AN2536" i="22"/>
  <c r="AO2536" i="22"/>
  <c r="AP2536" i="22"/>
  <c r="AQ2536" i="22"/>
  <c r="AM2537" i="22"/>
  <c r="AN2537" i="22"/>
  <c r="AO2537" i="22"/>
  <c r="AP2537" i="22"/>
  <c r="AQ2537" i="22"/>
  <c r="AM2538" i="22"/>
  <c r="AN2538" i="22"/>
  <c r="AO2538" i="22"/>
  <c r="AP2538" i="22"/>
  <c r="AQ2538" i="22"/>
  <c r="AM2539" i="22"/>
  <c r="AN2539" i="22"/>
  <c r="AO2539" i="22"/>
  <c r="AP2539" i="22"/>
  <c r="AQ2539" i="22"/>
  <c r="AM2540" i="22"/>
  <c r="AN2540" i="22"/>
  <c r="AO2540" i="22"/>
  <c r="AP2540" i="22"/>
  <c r="AQ2540" i="22"/>
  <c r="AM2541" i="22"/>
  <c r="AN2541" i="22"/>
  <c r="AO2541" i="22"/>
  <c r="AP2541" i="22"/>
  <c r="AQ2541" i="22"/>
  <c r="AM2542" i="22"/>
  <c r="AN2542" i="22"/>
  <c r="AO2542" i="22"/>
  <c r="AP2542" i="22"/>
  <c r="AQ2542" i="22"/>
  <c r="AM2543" i="22"/>
  <c r="AN2543" i="22"/>
  <c r="AO2543" i="22"/>
  <c r="AP2543" i="22"/>
  <c r="AQ2543" i="22"/>
  <c r="AM2544" i="22"/>
  <c r="AN2544" i="22"/>
  <c r="AO2544" i="22"/>
  <c r="AP2544" i="22"/>
  <c r="AQ2544" i="22"/>
  <c r="AM2545" i="22"/>
  <c r="AN2545" i="22"/>
  <c r="AO2545" i="22"/>
  <c r="AP2545" i="22"/>
  <c r="AQ2545" i="22"/>
  <c r="AM2546" i="22"/>
  <c r="AN2546" i="22"/>
  <c r="AO2546" i="22"/>
  <c r="AP2546" i="22"/>
  <c r="AQ2546" i="22"/>
  <c r="AM2547" i="22"/>
  <c r="AN2547" i="22"/>
  <c r="AO2547" i="22"/>
  <c r="AP2547" i="22"/>
  <c r="AQ2547" i="22"/>
  <c r="AM2548" i="22"/>
  <c r="AN2548" i="22"/>
  <c r="AO2548" i="22"/>
  <c r="AP2548" i="22"/>
  <c r="AQ2548" i="22"/>
  <c r="AM2549" i="22"/>
  <c r="AN2549" i="22"/>
  <c r="AO2549" i="22"/>
  <c r="AP2549" i="22"/>
  <c r="AQ2549" i="22"/>
  <c r="AM2550" i="22"/>
  <c r="AN2550" i="22"/>
  <c r="AO2550" i="22"/>
  <c r="AP2550" i="22"/>
  <c r="AQ2550" i="22"/>
  <c r="AM2551" i="22"/>
  <c r="AN2551" i="22"/>
  <c r="AO2551" i="22"/>
  <c r="AP2551" i="22"/>
  <c r="AQ2551" i="22"/>
  <c r="AM2552" i="22"/>
  <c r="AN2552" i="22"/>
  <c r="AO2552" i="22"/>
  <c r="AP2552" i="22"/>
  <c r="AQ2552" i="22"/>
  <c r="AM2553" i="22"/>
  <c r="AN2553" i="22"/>
  <c r="AO2553" i="22"/>
  <c r="AP2553" i="22"/>
  <c r="AQ2553" i="22"/>
  <c r="AM2554" i="22"/>
  <c r="AN2554" i="22"/>
  <c r="AO2554" i="22"/>
  <c r="AP2554" i="22"/>
  <c r="AQ2554" i="22"/>
  <c r="AM2555" i="22"/>
  <c r="AN2555" i="22"/>
  <c r="AO2555" i="22"/>
  <c r="AP2555" i="22"/>
  <c r="AQ2555" i="22"/>
  <c r="AM2556" i="22"/>
  <c r="AN2556" i="22"/>
  <c r="AO2556" i="22"/>
  <c r="AP2556" i="22"/>
  <c r="AQ2556" i="22"/>
  <c r="AM2557" i="22"/>
  <c r="AN2557" i="22"/>
  <c r="AO2557" i="22"/>
  <c r="AP2557" i="22"/>
  <c r="AQ2557" i="22"/>
  <c r="AM2558" i="22"/>
  <c r="AN2558" i="22"/>
  <c r="AO2558" i="22"/>
  <c r="AP2558" i="22"/>
  <c r="AQ2558" i="22"/>
  <c r="AM2559" i="22"/>
  <c r="AN2559" i="22"/>
  <c r="AO2559" i="22"/>
  <c r="AP2559" i="22"/>
  <c r="AQ2559" i="22"/>
  <c r="AM2560" i="22"/>
  <c r="AN2560" i="22"/>
  <c r="AO2560" i="22"/>
  <c r="AP2560" i="22"/>
  <c r="AQ2560" i="22"/>
  <c r="AM2561" i="22"/>
  <c r="AN2561" i="22"/>
  <c r="AO2561" i="22"/>
  <c r="AP2561" i="22"/>
  <c r="AQ2561" i="22"/>
  <c r="AM2562" i="22"/>
  <c r="AN2562" i="22"/>
  <c r="AO2562" i="22"/>
  <c r="AP2562" i="22"/>
  <c r="AQ2562" i="22"/>
  <c r="AM2563" i="22"/>
  <c r="AN2563" i="22"/>
  <c r="AO2563" i="22"/>
  <c r="AP2563" i="22"/>
  <c r="AQ2563" i="22"/>
  <c r="AM2564" i="22"/>
  <c r="AN2564" i="22"/>
  <c r="AO2564" i="22"/>
  <c r="AP2564" i="22"/>
  <c r="AQ2564" i="22"/>
  <c r="AM2565" i="22"/>
  <c r="AN2565" i="22"/>
  <c r="AO2565" i="22"/>
  <c r="AP2565" i="22"/>
  <c r="AQ2565" i="22"/>
  <c r="AM2566" i="22"/>
  <c r="AN2566" i="22"/>
  <c r="AO2566" i="22"/>
  <c r="AP2566" i="22"/>
  <c r="AQ2566" i="22"/>
  <c r="AM2567" i="22"/>
  <c r="AN2567" i="22"/>
  <c r="AO2567" i="22"/>
  <c r="AP2567" i="22"/>
  <c r="AQ2567" i="22"/>
  <c r="AM2568" i="22"/>
  <c r="AN2568" i="22"/>
  <c r="AO2568" i="22"/>
  <c r="AP2568" i="22"/>
  <c r="AQ2568" i="22"/>
  <c r="AM2569" i="22"/>
  <c r="AN2569" i="22"/>
  <c r="AO2569" i="22"/>
  <c r="AP2569" i="22"/>
  <c r="AQ2569" i="22"/>
  <c r="AM2570" i="22"/>
  <c r="AN2570" i="22"/>
  <c r="AO2570" i="22"/>
  <c r="AP2570" i="22"/>
  <c r="AQ2570" i="22"/>
  <c r="AM2571" i="22"/>
  <c r="AN2571" i="22"/>
  <c r="AO2571" i="22"/>
  <c r="AP2571" i="22"/>
  <c r="AQ2571" i="22"/>
  <c r="AM2572" i="22"/>
  <c r="AN2572" i="22"/>
  <c r="AO2572" i="22"/>
  <c r="AP2572" i="22"/>
  <c r="AQ2572" i="22"/>
  <c r="AM2573" i="22"/>
  <c r="AN2573" i="22"/>
  <c r="AO2573" i="22"/>
  <c r="AP2573" i="22"/>
  <c r="AQ2573" i="22"/>
  <c r="AM2574" i="22"/>
  <c r="AN2574" i="22"/>
  <c r="AO2574" i="22"/>
  <c r="AP2574" i="22"/>
  <c r="AQ2574" i="22"/>
  <c r="AM2575" i="22"/>
  <c r="AN2575" i="22"/>
  <c r="AO2575" i="22"/>
  <c r="AP2575" i="22"/>
  <c r="AQ2575" i="22"/>
  <c r="AM2576" i="22"/>
  <c r="AN2576" i="22"/>
  <c r="AO2576" i="22"/>
  <c r="AP2576" i="22"/>
  <c r="AQ2576" i="22"/>
  <c r="AM2577" i="22"/>
  <c r="AN2577" i="22"/>
  <c r="AO2577" i="22"/>
  <c r="AP2577" i="22"/>
  <c r="AQ2577" i="22"/>
  <c r="AM2578" i="22"/>
  <c r="AN2578" i="22"/>
  <c r="AO2578" i="22"/>
  <c r="AP2578" i="22"/>
  <c r="AQ2578" i="22"/>
  <c r="AM2579" i="22"/>
  <c r="AN2579" i="22"/>
  <c r="AO2579" i="22"/>
  <c r="AP2579" i="22"/>
  <c r="AQ2579" i="22"/>
  <c r="AM2580" i="22"/>
  <c r="AN2580" i="22"/>
  <c r="AO2580" i="22"/>
  <c r="AP2580" i="22"/>
  <c r="AQ2580" i="22"/>
  <c r="AM2581" i="22"/>
  <c r="AN2581" i="22"/>
  <c r="AO2581" i="22"/>
  <c r="AP2581" i="22"/>
  <c r="AQ2581" i="22"/>
  <c r="AM2582" i="22"/>
  <c r="AN2582" i="22"/>
  <c r="AO2582" i="22"/>
  <c r="AP2582" i="22"/>
  <c r="AQ2582" i="22"/>
  <c r="AM2583" i="22"/>
  <c r="AN2583" i="22"/>
  <c r="AO2583" i="22"/>
  <c r="AP2583" i="22"/>
  <c r="AQ2583" i="22"/>
  <c r="AM2584" i="22"/>
  <c r="AN2584" i="22"/>
  <c r="AO2584" i="22"/>
  <c r="AP2584" i="22"/>
  <c r="AQ2584" i="22"/>
  <c r="AM2585" i="22"/>
  <c r="AN2585" i="22"/>
  <c r="AO2585" i="22"/>
  <c r="AP2585" i="22"/>
  <c r="AQ2585" i="22"/>
  <c r="AM2586" i="22"/>
  <c r="AN2586" i="22"/>
  <c r="AO2586" i="22"/>
  <c r="AP2586" i="22"/>
  <c r="AQ2586" i="22"/>
  <c r="AM2587" i="22"/>
  <c r="AN2587" i="22"/>
  <c r="AO2587" i="22"/>
  <c r="AP2587" i="22"/>
  <c r="AQ2587" i="22"/>
  <c r="AM2588" i="22"/>
  <c r="AN2588" i="22"/>
  <c r="AO2588" i="22"/>
  <c r="AP2588" i="22"/>
  <c r="AQ2588" i="22"/>
  <c r="AM2589" i="22"/>
  <c r="AN2589" i="22"/>
  <c r="AO2589" i="22"/>
  <c r="AP2589" i="22"/>
  <c r="AQ2589" i="22"/>
  <c r="AM2590" i="22"/>
  <c r="AN2590" i="22"/>
  <c r="AO2590" i="22"/>
  <c r="AP2590" i="22"/>
  <c r="AQ2590" i="22"/>
  <c r="AM2591" i="22"/>
  <c r="AN2591" i="22"/>
  <c r="AO2591" i="22"/>
  <c r="AP2591" i="22"/>
  <c r="AQ2591" i="22"/>
  <c r="AM2592" i="22"/>
  <c r="AN2592" i="22"/>
  <c r="AO2592" i="22"/>
  <c r="AP2592" i="22"/>
  <c r="AQ2592" i="22"/>
  <c r="AM2593" i="22"/>
  <c r="AN2593" i="22"/>
  <c r="AO2593" i="22"/>
  <c r="AP2593" i="22"/>
  <c r="AQ2593" i="22"/>
  <c r="AM2594" i="22"/>
  <c r="AN2594" i="22"/>
  <c r="AO2594" i="22"/>
  <c r="AP2594" i="22"/>
  <c r="AQ2594" i="22"/>
  <c r="AM2595" i="22"/>
  <c r="AN2595" i="22"/>
  <c r="AO2595" i="22"/>
  <c r="AP2595" i="22"/>
  <c r="AQ2595" i="22"/>
  <c r="AM2596" i="22"/>
  <c r="AN2596" i="22"/>
  <c r="AO2596" i="22"/>
  <c r="AP2596" i="22"/>
  <c r="AQ2596" i="22"/>
  <c r="AM2597" i="22"/>
  <c r="AN2597" i="22"/>
  <c r="AO2597" i="22"/>
  <c r="AP2597" i="22"/>
  <c r="AQ2597" i="22"/>
  <c r="AM2598" i="22"/>
  <c r="AN2598" i="22"/>
  <c r="AO2598" i="22"/>
  <c r="AP2598" i="22"/>
  <c r="AQ2598" i="22"/>
  <c r="AM2599" i="22"/>
  <c r="AN2599" i="22"/>
  <c r="AO2599" i="22"/>
  <c r="AP2599" i="22"/>
  <c r="AQ2599" i="22"/>
  <c r="AM2600" i="22"/>
  <c r="AN2600" i="22"/>
  <c r="AO2600" i="22"/>
  <c r="AP2600" i="22"/>
  <c r="AQ2600" i="22"/>
  <c r="AM2601" i="22"/>
  <c r="AN2601" i="22"/>
  <c r="AO2601" i="22"/>
  <c r="AP2601" i="22"/>
  <c r="AQ2601" i="22"/>
  <c r="AM2602" i="22"/>
  <c r="AN2602" i="22"/>
  <c r="AO2602" i="22"/>
  <c r="AP2602" i="22"/>
  <c r="AQ2602" i="22"/>
  <c r="AM2603" i="22"/>
  <c r="AN2603" i="22"/>
  <c r="AO2603" i="22"/>
  <c r="AP2603" i="22"/>
  <c r="AQ2603" i="22"/>
  <c r="AM2604" i="22"/>
  <c r="AN2604" i="22"/>
  <c r="AO2604" i="22"/>
  <c r="AP2604" i="22"/>
  <c r="AQ2604" i="22"/>
  <c r="AM2605" i="22"/>
  <c r="AN2605" i="22"/>
  <c r="AO2605" i="22"/>
  <c r="AP2605" i="22"/>
  <c r="AQ2605" i="22"/>
  <c r="AM2606" i="22"/>
  <c r="AN2606" i="22"/>
  <c r="AO2606" i="22"/>
  <c r="AP2606" i="22"/>
  <c r="AQ2606" i="22"/>
  <c r="AM2607" i="22"/>
  <c r="AN2607" i="22"/>
  <c r="AO2607" i="22"/>
  <c r="AP2607" i="22"/>
  <c r="AQ2607" i="22"/>
  <c r="AM2608" i="22"/>
  <c r="AN2608" i="22"/>
  <c r="AO2608" i="22"/>
  <c r="AP2608" i="22"/>
  <c r="AQ2608" i="22"/>
  <c r="AM2609" i="22"/>
  <c r="AN2609" i="22"/>
  <c r="AO2609" i="22"/>
  <c r="AP2609" i="22"/>
  <c r="AQ2609" i="22"/>
  <c r="AM2610" i="22"/>
  <c r="AN2610" i="22"/>
  <c r="AO2610" i="22"/>
  <c r="AP2610" i="22"/>
  <c r="AQ2610" i="22"/>
  <c r="AM2611" i="22"/>
  <c r="AN2611" i="22"/>
  <c r="AO2611" i="22"/>
  <c r="AP2611" i="22"/>
  <c r="AQ2611" i="22"/>
  <c r="AM2612" i="22"/>
  <c r="AN2612" i="22"/>
  <c r="AO2612" i="22"/>
  <c r="AP2612" i="22"/>
  <c r="AQ2612" i="22"/>
  <c r="AM2613" i="22"/>
  <c r="AN2613" i="22"/>
  <c r="AO2613" i="22"/>
  <c r="AP2613" i="22"/>
  <c r="AQ2613" i="22"/>
  <c r="AM2614" i="22"/>
  <c r="AN2614" i="22"/>
  <c r="AO2614" i="22"/>
  <c r="AP2614" i="22"/>
  <c r="AQ2614" i="22"/>
  <c r="AM2615" i="22"/>
  <c r="AN2615" i="22"/>
  <c r="AO2615" i="22"/>
  <c r="AP2615" i="22"/>
  <c r="AQ2615" i="22"/>
  <c r="AM2616" i="22"/>
  <c r="AN2616" i="22"/>
  <c r="AO2616" i="22"/>
  <c r="AP2616" i="22"/>
  <c r="AQ2616" i="22"/>
  <c r="AM2617" i="22"/>
  <c r="AN2617" i="22"/>
  <c r="AO2617" i="22"/>
  <c r="AP2617" i="22"/>
  <c r="AQ2617" i="22"/>
  <c r="AM2618" i="22"/>
  <c r="AN2618" i="22"/>
  <c r="AO2618" i="22"/>
  <c r="AP2618" i="22"/>
  <c r="AQ2618" i="22"/>
  <c r="AM2619" i="22"/>
  <c r="AN2619" i="22"/>
  <c r="AO2619" i="22"/>
  <c r="AP2619" i="22"/>
  <c r="AQ2619" i="22"/>
  <c r="AM2620" i="22"/>
  <c r="AN2620" i="22"/>
  <c r="AO2620" i="22"/>
  <c r="AP2620" i="22"/>
  <c r="AQ2620" i="22"/>
  <c r="AM2621" i="22"/>
  <c r="AN2621" i="22"/>
  <c r="AO2621" i="22"/>
  <c r="AP2621" i="22"/>
  <c r="AQ2621" i="22"/>
  <c r="AM2622" i="22"/>
  <c r="AN2622" i="22"/>
  <c r="AO2622" i="22"/>
  <c r="AP2622" i="22"/>
  <c r="AQ2622" i="22"/>
  <c r="AM2623" i="22"/>
  <c r="AN2623" i="22"/>
  <c r="AO2623" i="22"/>
  <c r="AP2623" i="22"/>
  <c r="AQ2623" i="22"/>
  <c r="AM2624" i="22"/>
  <c r="AN2624" i="22"/>
  <c r="AO2624" i="22"/>
  <c r="AP2624" i="22"/>
  <c r="AQ2624" i="22"/>
  <c r="AM2625" i="22"/>
  <c r="AN2625" i="22"/>
  <c r="AO2625" i="22"/>
  <c r="AP2625" i="22"/>
  <c r="AQ2625" i="22"/>
  <c r="AM2626" i="22"/>
  <c r="AN2626" i="22"/>
  <c r="AO2626" i="22"/>
  <c r="AP2626" i="22"/>
  <c r="AQ2626" i="22"/>
  <c r="AM2627" i="22"/>
  <c r="AN2627" i="22"/>
  <c r="AO2627" i="22"/>
  <c r="AP2627" i="22"/>
  <c r="AQ2627" i="22"/>
  <c r="AM2628" i="22"/>
  <c r="AN2628" i="22"/>
  <c r="AO2628" i="22"/>
  <c r="AP2628" i="22"/>
  <c r="AQ2628" i="22"/>
  <c r="AM2629" i="22"/>
  <c r="AN2629" i="22"/>
  <c r="AO2629" i="22"/>
  <c r="AP2629" i="22"/>
  <c r="AQ2629" i="22"/>
  <c r="AM2630" i="22"/>
  <c r="AN2630" i="22"/>
  <c r="AO2630" i="22"/>
  <c r="AP2630" i="22"/>
  <c r="AQ2630" i="22"/>
  <c r="AM2631" i="22"/>
  <c r="AN2631" i="22"/>
  <c r="AO2631" i="22"/>
  <c r="AP2631" i="22"/>
  <c r="AQ2631" i="22"/>
  <c r="AM2632" i="22"/>
  <c r="AN2632" i="22"/>
  <c r="AO2632" i="22"/>
  <c r="AP2632" i="22"/>
  <c r="AQ2632" i="22"/>
  <c r="AM2633" i="22"/>
  <c r="AN2633" i="22"/>
  <c r="AO2633" i="22"/>
  <c r="AP2633" i="22"/>
  <c r="AQ2633" i="22"/>
  <c r="AM2634" i="22"/>
  <c r="AN2634" i="22"/>
  <c r="AO2634" i="22"/>
  <c r="AP2634" i="22"/>
  <c r="AQ2634" i="22"/>
  <c r="AM2635" i="22"/>
  <c r="AN2635" i="22"/>
  <c r="AO2635" i="22"/>
  <c r="AP2635" i="22"/>
  <c r="AQ2635" i="22"/>
  <c r="AM2636" i="22"/>
  <c r="AN2636" i="22"/>
  <c r="AO2636" i="22"/>
  <c r="AP2636" i="22"/>
  <c r="AQ2636" i="22"/>
  <c r="AM2637" i="22"/>
  <c r="AN2637" i="22"/>
  <c r="AO2637" i="22"/>
  <c r="AP2637" i="22"/>
  <c r="AQ2637" i="22"/>
  <c r="AM2638" i="22"/>
  <c r="AN2638" i="22"/>
  <c r="AO2638" i="22"/>
  <c r="AP2638" i="22"/>
  <c r="AQ2638" i="22"/>
  <c r="AM2639" i="22"/>
  <c r="AN2639" i="22"/>
  <c r="AO2639" i="22"/>
  <c r="AP2639" i="22"/>
  <c r="AQ2639" i="22"/>
  <c r="AM2640" i="22"/>
  <c r="AN2640" i="22"/>
  <c r="AO2640" i="22"/>
  <c r="AP2640" i="22"/>
  <c r="AQ2640" i="22"/>
  <c r="AM2641" i="22"/>
  <c r="AN2641" i="22"/>
  <c r="AO2641" i="22"/>
  <c r="AP2641" i="22"/>
  <c r="AQ2641" i="22"/>
  <c r="AM2642" i="22"/>
  <c r="AN2642" i="22"/>
  <c r="AO2642" i="22"/>
  <c r="AP2642" i="22"/>
  <c r="AQ2642" i="22"/>
  <c r="AM2643" i="22"/>
  <c r="AN2643" i="22"/>
  <c r="AO2643" i="22"/>
  <c r="AP2643" i="22"/>
  <c r="AQ2643" i="22"/>
  <c r="AM2644" i="22"/>
  <c r="AN2644" i="22"/>
  <c r="AO2644" i="22"/>
  <c r="AP2644" i="22"/>
  <c r="AQ2644" i="22"/>
  <c r="AM2645" i="22"/>
  <c r="AN2645" i="22"/>
  <c r="AO2645" i="22"/>
  <c r="AP2645" i="22"/>
  <c r="AQ2645" i="22"/>
  <c r="AM2646" i="22"/>
  <c r="AN2646" i="22"/>
  <c r="AO2646" i="22"/>
  <c r="AP2646" i="22"/>
  <c r="AQ2646" i="22"/>
  <c r="AM2647" i="22"/>
  <c r="AN2647" i="22"/>
  <c r="AO2647" i="22"/>
  <c r="AP2647" i="22"/>
  <c r="AQ2647" i="22"/>
  <c r="AM2648" i="22"/>
  <c r="AN2648" i="22"/>
  <c r="AO2648" i="22"/>
  <c r="AP2648" i="22"/>
  <c r="AQ2648" i="22"/>
  <c r="AM2649" i="22"/>
  <c r="AN2649" i="22"/>
  <c r="AO2649" i="22"/>
  <c r="AP2649" i="22"/>
  <c r="AQ2649" i="22"/>
  <c r="AM2650" i="22"/>
  <c r="AN2650" i="22"/>
  <c r="AO2650" i="22"/>
  <c r="AP2650" i="22"/>
  <c r="AQ2650" i="22"/>
  <c r="AM2651" i="22"/>
  <c r="AN2651" i="22"/>
  <c r="AO2651" i="22"/>
  <c r="AP2651" i="22"/>
  <c r="AQ2651" i="22"/>
  <c r="AM2652" i="22"/>
  <c r="AN2652" i="22"/>
  <c r="AO2652" i="22"/>
  <c r="AP2652" i="22"/>
  <c r="AQ2652" i="22"/>
  <c r="AM2653" i="22"/>
  <c r="AN2653" i="22"/>
  <c r="AO2653" i="22"/>
  <c r="AP2653" i="22"/>
  <c r="AQ2653" i="22"/>
  <c r="AM2654" i="22"/>
  <c r="AN2654" i="22"/>
  <c r="AO2654" i="22"/>
  <c r="AP2654" i="22"/>
  <c r="AQ2654" i="22"/>
  <c r="AM2655" i="22"/>
  <c r="AN2655" i="22"/>
  <c r="AO2655" i="22"/>
  <c r="AP2655" i="22"/>
  <c r="AQ2655" i="22"/>
  <c r="AM2656" i="22"/>
  <c r="AN2656" i="22"/>
  <c r="AO2656" i="22"/>
  <c r="AP2656" i="22"/>
  <c r="AQ2656" i="22"/>
  <c r="AM2657" i="22"/>
  <c r="AN2657" i="22"/>
  <c r="AO2657" i="22"/>
  <c r="AP2657" i="22"/>
  <c r="AQ2657" i="22"/>
  <c r="AM2658" i="22"/>
  <c r="AN2658" i="22"/>
  <c r="AO2658" i="22"/>
  <c r="AP2658" i="22"/>
  <c r="AQ2658" i="22"/>
  <c r="AM2659" i="22"/>
  <c r="AN2659" i="22"/>
  <c r="AO2659" i="22"/>
  <c r="AP2659" i="22"/>
  <c r="AQ2659" i="22"/>
  <c r="AM2660" i="22"/>
  <c r="AN2660" i="22"/>
  <c r="AO2660" i="22"/>
  <c r="AP2660" i="22"/>
  <c r="AQ2660" i="22"/>
  <c r="AM2661" i="22"/>
  <c r="AN2661" i="22"/>
  <c r="AO2661" i="22"/>
  <c r="AP2661" i="22"/>
  <c r="AQ2661" i="22"/>
  <c r="AM2662" i="22"/>
  <c r="AN2662" i="22"/>
  <c r="AO2662" i="22"/>
  <c r="AP2662" i="22"/>
  <c r="AQ2662" i="22"/>
  <c r="AM2663" i="22"/>
  <c r="AN2663" i="22"/>
  <c r="AO2663" i="22"/>
  <c r="AP2663" i="22"/>
  <c r="AQ2663" i="22"/>
  <c r="AM2664" i="22"/>
  <c r="AN2664" i="22"/>
  <c r="AO2664" i="22"/>
  <c r="AP2664" i="22"/>
  <c r="AQ2664" i="22"/>
  <c r="AM2665" i="22"/>
  <c r="AN2665" i="22"/>
  <c r="AO2665" i="22"/>
  <c r="AP2665" i="22"/>
  <c r="AQ2665" i="22"/>
  <c r="AM2666" i="22"/>
  <c r="AN2666" i="22"/>
  <c r="AO2666" i="22"/>
  <c r="AP2666" i="22"/>
  <c r="AQ2666" i="22"/>
  <c r="AM2667" i="22"/>
  <c r="AN2667" i="22"/>
  <c r="AO2667" i="22"/>
  <c r="AP2667" i="22"/>
  <c r="AQ2667" i="22"/>
  <c r="AM2668" i="22"/>
  <c r="AN2668" i="22"/>
  <c r="AO2668" i="22"/>
  <c r="AP2668" i="22"/>
  <c r="AQ2668" i="22"/>
  <c r="AM2669" i="22"/>
  <c r="AN2669" i="22"/>
  <c r="AO2669" i="22"/>
  <c r="AP2669" i="22"/>
  <c r="AQ2669" i="22"/>
  <c r="AM2670" i="22"/>
  <c r="AN2670" i="22"/>
  <c r="AO2670" i="22"/>
  <c r="AP2670" i="22"/>
  <c r="AQ2670" i="22"/>
  <c r="AM2671" i="22"/>
  <c r="AN2671" i="22"/>
  <c r="AO2671" i="22"/>
  <c r="AP2671" i="22"/>
  <c r="AQ2671" i="22"/>
  <c r="AM2672" i="22"/>
  <c r="AN2672" i="22"/>
  <c r="AO2672" i="22"/>
  <c r="AP2672" i="22"/>
  <c r="AQ2672" i="22"/>
  <c r="AM2673" i="22"/>
  <c r="AN2673" i="22"/>
  <c r="AO2673" i="22"/>
  <c r="AP2673" i="22"/>
  <c r="AQ2673" i="22"/>
  <c r="AM2674" i="22"/>
  <c r="AN2674" i="22"/>
  <c r="AO2674" i="22"/>
  <c r="AP2674" i="22"/>
  <c r="AQ2674" i="22"/>
  <c r="AM2675" i="22"/>
  <c r="AN2675" i="22"/>
  <c r="AO2675" i="22"/>
  <c r="AP2675" i="22"/>
  <c r="AQ2675" i="22"/>
  <c r="AM2676" i="22"/>
  <c r="AN2676" i="22"/>
  <c r="AO2676" i="22"/>
  <c r="AP2676" i="22"/>
  <c r="AQ2676" i="22"/>
  <c r="AM2677" i="22"/>
  <c r="AN2677" i="22"/>
  <c r="AO2677" i="22"/>
  <c r="AP2677" i="22"/>
  <c r="AQ2677" i="22"/>
  <c r="AM2678" i="22"/>
  <c r="AN2678" i="22"/>
  <c r="AO2678" i="22"/>
  <c r="AP2678" i="22"/>
  <c r="AQ2678" i="22"/>
  <c r="AM2679" i="22"/>
  <c r="AN2679" i="22"/>
  <c r="AO2679" i="22"/>
  <c r="AP2679" i="22"/>
  <c r="AQ2679" i="22"/>
  <c r="AM2680" i="22"/>
  <c r="AN2680" i="22"/>
  <c r="AO2680" i="22"/>
  <c r="AP2680" i="22"/>
  <c r="AQ2680" i="22"/>
  <c r="AM2681" i="22"/>
  <c r="AN2681" i="22"/>
  <c r="AO2681" i="22"/>
  <c r="AP2681" i="22"/>
  <c r="AQ2681" i="22"/>
  <c r="AM2682" i="22"/>
  <c r="AN2682" i="22"/>
  <c r="AO2682" i="22"/>
  <c r="AP2682" i="22"/>
  <c r="AQ2682" i="22"/>
  <c r="AM2683" i="22"/>
  <c r="AN2683" i="22"/>
  <c r="AO2683" i="22"/>
  <c r="AP2683" i="22"/>
  <c r="AQ2683" i="22"/>
  <c r="AM2684" i="22"/>
  <c r="AN2684" i="22"/>
  <c r="AO2684" i="22"/>
  <c r="AP2684" i="22"/>
  <c r="AQ2684" i="22"/>
  <c r="AM2685" i="22"/>
  <c r="AN2685" i="22"/>
  <c r="AO2685" i="22"/>
  <c r="AP2685" i="22"/>
  <c r="AQ2685" i="22"/>
  <c r="AM2686" i="22"/>
  <c r="AN2686" i="22"/>
  <c r="AO2686" i="22"/>
  <c r="AP2686" i="22"/>
  <c r="AQ2686" i="22"/>
  <c r="AM2687" i="22"/>
  <c r="AN2687" i="22"/>
  <c r="AO2687" i="22"/>
  <c r="AP2687" i="22"/>
  <c r="AQ2687" i="22"/>
  <c r="AM2688" i="22"/>
  <c r="AN2688" i="22"/>
  <c r="AO2688" i="22"/>
  <c r="AP2688" i="22"/>
  <c r="AQ2688" i="22"/>
  <c r="AM2689" i="22"/>
  <c r="AN2689" i="22"/>
  <c r="AO2689" i="22"/>
  <c r="AP2689" i="22"/>
  <c r="AQ2689" i="22"/>
  <c r="AM2690" i="22"/>
  <c r="AN2690" i="22"/>
  <c r="AO2690" i="22"/>
  <c r="AP2690" i="22"/>
  <c r="AQ2690" i="22"/>
  <c r="AM2691" i="22"/>
  <c r="AN2691" i="22"/>
  <c r="AO2691" i="22"/>
  <c r="AP2691" i="22"/>
  <c r="AQ2691" i="22"/>
  <c r="AM2692" i="22"/>
  <c r="AN2692" i="22"/>
  <c r="AO2692" i="22"/>
  <c r="AP2692" i="22"/>
  <c r="AQ2692" i="22"/>
  <c r="AM2693" i="22"/>
  <c r="AN2693" i="22"/>
  <c r="AO2693" i="22"/>
  <c r="AP2693" i="22"/>
  <c r="AQ2693" i="22"/>
  <c r="AM2694" i="22"/>
  <c r="AN2694" i="22"/>
  <c r="AO2694" i="22"/>
  <c r="AP2694" i="22"/>
  <c r="AQ2694" i="22"/>
  <c r="AM2695" i="22"/>
  <c r="AN2695" i="22"/>
  <c r="AO2695" i="22"/>
  <c r="AP2695" i="22"/>
  <c r="AQ2695" i="22"/>
  <c r="AM2696" i="22"/>
  <c r="AN2696" i="22"/>
  <c r="AO2696" i="22"/>
  <c r="AP2696" i="22"/>
  <c r="AQ2696" i="22"/>
  <c r="AM2697" i="22"/>
  <c r="AN2697" i="22"/>
  <c r="AO2697" i="22"/>
  <c r="AP2697" i="22"/>
  <c r="AQ2697" i="22"/>
  <c r="AM2698" i="22"/>
  <c r="AN2698" i="22"/>
  <c r="AO2698" i="22"/>
  <c r="AP2698" i="22"/>
  <c r="AQ2698" i="22"/>
  <c r="AM2699" i="22"/>
  <c r="AN2699" i="22"/>
  <c r="AO2699" i="22"/>
  <c r="AP2699" i="22"/>
  <c r="AQ2699" i="22"/>
  <c r="AM2700" i="22"/>
  <c r="AN2700" i="22"/>
  <c r="AO2700" i="22"/>
  <c r="AP2700" i="22"/>
  <c r="AQ2700" i="22"/>
  <c r="AM2701" i="22"/>
  <c r="AN2701" i="22"/>
  <c r="AO2701" i="22"/>
  <c r="AP2701" i="22"/>
  <c r="AQ2701" i="22"/>
  <c r="AM2702" i="22"/>
  <c r="AN2702" i="22"/>
  <c r="AO2702" i="22"/>
  <c r="AP2702" i="22"/>
  <c r="AQ2702" i="22"/>
  <c r="AM2703" i="22"/>
  <c r="AN2703" i="22"/>
  <c r="AO2703" i="22"/>
  <c r="AP2703" i="22"/>
  <c r="AQ2703" i="22"/>
  <c r="AM2704" i="22"/>
  <c r="AN2704" i="22"/>
  <c r="AO2704" i="22"/>
  <c r="AP2704" i="22"/>
  <c r="AQ2704" i="22"/>
  <c r="AM2705" i="22"/>
  <c r="AN2705" i="22"/>
  <c r="AO2705" i="22"/>
  <c r="AP2705" i="22"/>
  <c r="AQ2705" i="22"/>
  <c r="AM2706" i="22"/>
  <c r="AN2706" i="22"/>
  <c r="AO2706" i="22"/>
  <c r="AP2706" i="22"/>
  <c r="AQ2706" i="22"/>
  <c r="AM2707" i="22"/>
  <c r="AN2707" i="22"/>
  <c r="AO2707" i="22"/>
  <c r="AP2707" i="22"/>
  <c r="AQ2707" i="22"/>
  <c r="AM2708" i="22"/>
  <c r="AN2708" i="22"/>
  <c r="AO2708" i="22"/>
  <c r="AP2708" i="22"/>
  <c r="AQ2708" i="22"/>
  <c r="AM2709" i="22"/>
  <c r="AN2709" i="22"/>
  <c r="AO2709" i="22"/>
  <c r="AP2709" i="22"/>
  <c r="AQ2709" i="22"/>
  <c r="AM2710" i="22"/>
  <c r="AN2710" i="22"/>
  <c r="AO2710" i="22"/>
  <c r="AP2710" i="22"/>
  <c r="AQ2710" i="22"/>
  <c r="AM2711" i="22"/>
  <c r="AN2711" i="22"/>
  <c r="AO2711" i="22"/>
  <c r="AP2711" i="22"/>
  <c r="AQ2711" i="22"/>
  <c r="AM2712" i="22"/>
  <c r="AN2712" i="22"/>
  <c r="AO2712" i="22"/>
  <c r="AP2712" i="22"/>
  <c r="AQ2712" i="22"/>
  <c r="AM2713" i="22"/>
  <c r="AN2713" i="22"/>
  <c r="AO2713" i="22"/>
  <c r="AP2713" i="22"/>
  <c r="AQ2713" i="22"/>
  <c r="AM2714" i="22"/>
  <c r="AN2714" i="22"/>
  <c r="AO2714" i="22"/>
  <c r="AP2714" i="22"/>
  <c r="AQ2714" i="22"/>
  <c r="AM2715" i="22"/>
  <c r="AN2715" i="22"/>
  <c r="AO2715" i="22"/>
  <c r="AP2715" i="22"/>
  <c r="AQ2715" i="22"/>
  <c r="AM2716" i="22"/>
  <c r="AN2716" i="22"/>
  <c r="AO2716" i="22"/>
  <c r="AP2716" i="22"/>
  <c r="AQ2716" i="22"/>
  <c r="AM2717" i="22"/>
  <c r="AN2717" i="22"/>
  <c r="AO2717" i="22"/>
  <c r="AP2717" i="22"/>
  <c r="AQ2717" i="22"/>
  <c r="AM2718" i="22"/>
  <c r="AN2718" i="22"/>
  <c r="AO2718" i="22"/>
  <c r="AP2718" i="22"/>
  <c r="AQ2718" i="22"/>
  <c r="AM2719" i="22"/>
  <c r="AN2719" i="22"/>
  <c r="AO2719" i="22"/>
  <c r="AP2719" i="22"/>
  <c r="AQ2719" i="22"/>
  <c r="AM2720" i="22"/>
  <c r="AN2720" i="22"/>
  <c r="AO2720" i="22"/>
  <c r="AP2720" i="22"/>
  <c r="AQ2720" i="22"/>
  <c r="AM2721" i="22"/>
  <c r="AN2721" i="22"/>
  <c r="AO2721" i="22"/>
  <c r="AP2721" i="22"/>
  <c r="AQ2721" i="22"/>
  <c r="AM2722" i="22"/>
  <c r="AN2722" i="22"/>
  <c r="AO2722" i="22"/>
  <c r="AP2722" i="22"/>
  <c r="AQ2722" i="22"/>
  <c r="AM2723" i="22"/>
  <c r="AN2723" i="22"/>
  <c r="AO2723" i="22"/>
  <c r="AP2723" i="22"/>
  <c r="AQ2723" i="22"/>
  <c r="AM2724" i="22"/>
  <c r="AN2724" i="22"/>
  <c r="AO2724" i="22"/>
  <c r="AP2724" i="22"/>
  <c r="AQ2724" i="22"/>
  <c r="AM2725" i="22"/>
  <c r="AN2725" i="22"/>
  <c r="AO2725" i="22"/>
  <c r="AP2725" i="22"/>
  <c r="AQ2725" i="22"/>
  <c r="AM2726" i="22"/>
  <c r="AN2726" i="22"/>
  <c r="AO2726" i="22"/>
  <c r="AP2726" i="22"/>
  <c r="AQ2726" i="22"/>
  <c r="AM2727" i="22"/>
  <c r="AN2727" i="22"/>
  <c r="AO2727" i="22"/>
  <c r="AP2727" i="22"/>
  <c r="AQ2727" i="22"/>
  <c r="AM2728" i="22"/>
  <c r="AN2728" i="22"/>
  <c r="AO2728" i="22"/>
  <c r="AP2728" i="22"/>
  <c r="AQ2728" i="22"/>
  <c r="AM2729" i="22"/>
  <c r="AN2729" i="22"/>
  <c r="AO2729" i="22"/>
  <c r="AP2729" i="22"/>
  <c r="AQ2729" i="22"/>
  <c r="AM2730" i="22"/>
  <c r="AN2730" i="22"/>
  <c r="AO2730" i="22"/>
  <c r="AP2730" i="22"/>
  <c r="AQ2730" i="22"/>
  <c r="AM2731" i="22"/>
  <c r="AN2731" i="22"/>
  <c r="AO2731" i="22"/>
  <c r="AP2731" i="22"/>
  <c r="AQ2731" i="22"/>
  <c r="AM2732" i="22"/>
  <c r="AN2732" i="22"/>
  <c r="AO2732" i="22"/>
  <c r="AP2732" i="22"/>
  <c r="AQ2732" i="22"/>
  <c r="AM2733" i="22"/>
  <c r="AN2733" i="22"/>
  <c r="AO2733" i="22"/>
  <c r="AP2733" i="22"/>
  <c r="AQ2733" i="22"/>
  <c r="AM2734" i="22"/>
  <c r="AN2734" i="22"/>
  <c r="AO2734" i="22"/>
  <c r="AP2734" i="22"/>
  <c r="AQ2734" i="22"/>
  <c r="AM2735" i="22"/>
  <c r="AN2735" i="22"/>
  <c r="AO2735" i="22"/>
  <c r="AP2735" i="22"/>
  <c r="AQ2735" i="22"/>
  <c r="AM2736" i="22"/>
  <c r="AN2736" i="22"/>
  <c r="AO2736" i="22"/>
  <c r="AP2736" i="22"/>
  <c r="AQ2736" i="22"/>
  <c r="AM2737" i="22"/>
  <c r="AN2737" i="22"/>
  <c r="AO2737" i="22"/>
  <c r="AP2737" i="22"/>
  <c r="AQ2737" i="22"/>
  <c r="AM2738" i="22"/>
  <c r="AN2738" i="22"/>
  <c r="AO2738" i="22"/>
  <c r="AP2738" i="22"/>
  <c r="AQ2738" i="22"/>
  <c r="AM2739" i="22"/>
  <c r="AN2739" i="22"/>
  <c r="AO2739" i="22"/>
  <c r="AP2739" i="22"/>
  <c r="AQ2739" i="22"/>
  <c r="AM2740" i="22"/>
  <c r="AN2740" i="22"/>
  <c r="AO2740" i="22"/>
  <c r="AP2740" i="22"/>
  <c r="AQ2740" i="22"/>
  <c r="AM2741" i="22"/>
  <c r="AN2741" i="22"/>
  <c r="AO2741" i="22"/>
  <c r="AP2741" i="22"/>
  <c r="AQ2741" i="22"/>
  <c r="AM2742" i="22"/>
  <c r="AN2742" i="22"/>
  <c r="AO2742" i="22"/>
  <c r="AP2742" i="22"/>
  <c r="AQ2742" i="22"/>
  <c r="AM2743" i="22"/>
  <c r="AN2743" i="22"/>
  <c r="AO2743" i="22"/>
  <c r="AP2743" i="22"/>
  <c r="AQ2743" i="22"/>
  <c r="AM2744" i="22"/>
  <c r="AN2744" i="22"/>
  <c r="AO2744" i="22"/>
  <c r="AP2744" i="22"/>
  <c r="AQ2744" i="22"/>
  <c r="AM2745" i="22"/>
  <c r="AN2745" i="22"/>
  <c r="AO2745" i="22"/>
  <c r="AP2745" i="22"/>
  <c r="AQ2745" i="22"/>
  <c r="AM2746" i="22"/>
  <c r="AN2746" i="22"/>
  <c r="AO2746" i="22"/>
  <c r="AP2746" i="22"/>
  <c r="AQ2746" i="22"/>
  <c r="AM2747" i="22"/>
  <c r="AN2747" i="22"/>
  <c r="AO2747" i="22"/>
  <c r="AP2747" i="22"/>
  <c r="AQ2747" i="22"/>
  <c r="AM2748" i="22"/>
  <c r="AN2748" i="22"/>
  <c r="AO2748" i="22"/>
  <c r="AP2748" i="22"/>
  <c r="AQ2748" i="22"/>
  <c r="AM2749" i="22"/>
  <c r="AN2749" i="22"/>
  <c r="AO2749" i="22"/>
  <c r="AP2749" i="22"/>
  <c r="AQ2749" i="22"/>
  <c r="AM2750" i="22"/>
  <c r="AN2750" i="22"/>
  <c r="AO2750" i="22"/>
  <c r="AP2750" i="22"/>
  <c r="AQ2750" i="22"/>
  <c r="AM2751" i="22"/>
  <c r="AN2751" i="22"/>
  <c r="AO2751" i="22"/>
  <c r="AP2751" i="22"/>
  <c r="AQ2751" i="22"/>
  <c r="AM2752" i="22"/>
  <c r="AN2752" i="22"/>
  <c r="AO2752" i="22"/>
  <c r="AP2752" i="22"/>
  <c r="AQ2752" i="22"/>
  <c r="AM2753" i="22"/>
  <c r="AN2753" i="22"/>
  <c r="AO2753" i="22"/>
  <c r="AP2753" i="22"/>
  <c r="AQ2753" i="22"/>
  <c r="AM2754" i="22"/>
  <c r="AN2754" i="22"/>
  <c r="AO2754" i="22"/>
  <c r="AP2754" i="22"/>
  <c r="AQ2754" i="22"/>
  <c r="AM2755" i="22"/>
  <c r="AN2755" i="22"/>
  <c r="AO2755" i="22"/>
  <c r="AP2755" i="22"/>
  <c r="AQ2755" i="22"/>
  <c r="AM2756" i="22"/>
  <c r="AN2756" i="22"/>
  <c r="AO2756" i="22"/>
  <c r="AP2756" i="22"/>
  <c r="AQ2756" i="22"/>
  <c r="AM2757" i="22"/>
  <c r="AN2757" i="22"/>
  <c r="AO2757" i="22"/>
  <c r="AP2757" i="22"/>
  <c r="AQ2757" i="22"/>
  <c r="AM2758" i="22"/>
  <c r="AN2758" i="22"/>
  <c r="AO2758" i="22"/>
  <c r="AP2758" i="22"/>
  <c r="AQ2758" i="22"/>
  <c r="AM2759" i="22"/>
  <c r="AN2759" i="22"/>
  <c r="AO2759" i="22"/>
  <c r="AP2759" i="22"/>
  <c r="AQ2759" i="22"/>
  <c r="AM2760" i="22"/>
  <c r="AN2760" i="22"/>
  <c r="AO2760" i="22"/>
  <c r="AP2760" i="22"/>
  <c r="AQ2760" i="22"/>
  <c r="AM2761" i="22"/>
  <c r="AN2761" i="22"/>
  <c r="AO2761" i="22"/>
  <c r="AP2761" i="22"/>
  <c r="AQ2761" i="22"/>
  <c r="AM2762" i="22"/>
  <c r="AN2762" i="22"/>
  <c r="AO2762" i="22"/>
  <c r="AP2762" i="22"/>
  <c r="AQ2762" i="22"/>
  <c r="AM2763" i="22"/>
  <c r="AN2763" i="22"/>
  <c r="AO2763" i="22"/>
  <c r="AP2763" i="22"/>
  <c r="AQ2763" i="22"/>
  <c r="AM2764" i="22"/>
  <c r="AN2764" i="22"/>
  <c r="AO2764" i="22"/>
  <c r="AP2764" i="22"/>
  <c r="AQ2764" i="22"/>
  <c r="AM2765" i="22"/>
  <c r="AN2765" i="22"/>
  <c r="AO2765" i="22"/>
  <c r="AP2765" i="22"/>
  <c r="AQ2765" i="22"/>
  <c r="AM2766" i="22"/>
  <c r="AN2766" i="22"/>
  <c r="AO2766" i="22"/>
  <c r="AP2766" i="22"/>
  <c r="AQ2766" i="22"/>
  <c r="AM2767" i="22"/>
  <c r="AN2767" i="22"/>
  <c r="AO2767" i="22"/>
  <c r="AP2767" i="22"/>
  <c r="AQ2767" i="22"/>
  <c r="AM2768" i="22"/>
  <c r="AN2768" i="22"/>
  <c r="AO2768" i="22"/>
  <c r="AP2768" i="22"/>
  <c r="AQ2768" i="22"/>
  <c r="AM2769" i="22"/>
  <c r="AN2769" i="22"/>
  <c r="AO2769" i="22"/>
  <c r="AP2769" i="22"/>
  <c r="AQ2769" i="22"/>
  <c r="AM2770" i="22"/>
  <c r="AN2770" i="22"/>
  <c r="AO2770" i="22"/>
  <c r="AP2770" i="22"/>
  <c r="AQ2770" i="22"/>
  <c r="AM2771" i="22"/>
  <c r="AN2771" i="22"/>
  <c r="AO2771" i="22"/>
  <c r="AP2771" i="22"/>
  <c r="AQ2771" i="22"/>
  <c r="AM2772" i="22"/>
  <c r="AN2772" i="22"/>
  <c r="AO2772" i="22"/>
  <c r="AP2772" i="22"/>
  <c r="AQ2772" i="22"/>
  <c r="AM2773" i="22"/>
  <c r="AN2773" i="22"/>
  <c r="AO2773" i="22"/>
  <c r="AP2773" i="22"/>
  <c r="AQ2773" i="22"/>
  <c r="AM2774" i="22"/>
  <c r="AN2774" i="22"/>
  <c r="AO2774" i="22"/>
  <c r="AP2774" i="22"/>
  <c r="AQ2774" i="22"/>
  <c r="AM2775" i="22"/>
  <c r="AN2775" i="22"/>
  <c r="AO2775" i="22"/>
  <c r="AP2775" i="22"/>
  <c r="AQ2775" i="22"/>
  <c r="AM2776" i="22"/>
  <c r="AN2776" i="22"/>
  <c r="AO2776" i="22"/>
  <c r="AP2776" i="22"/>
  <c r="AQ2776" i="22"/>
  <c r="AM2777" i="22"/>
  <c r="AN2777" i="22"/>
  <c r="AO2777" i="22"/>
  <c r="AP2777" i="22"/>
  <c r="AQ2777" i="22"/>
  <c r="AM2778" i="22"/>
  <c r="AN2778" i="22"/>
  <c r="AO2778" i="22"/>
  <c r="AP2778" i="22"/>
  <c r="AQ2778" i="22"/>
  <c r="AM2779" i="22"/>
  <c r="AN2779" i="22"/>
  <c r="AO2779" i="22"/>
  <c r="AP2779" i="22"/>
  <c r="AQ2779" i="22"/>
  <c r="AM2780" i="22"/>
  <c r="AN2780" i="22"/>
  <c r="AO2780" i="22"/>
  <c r="AP2780" i="22"/>
  <c r="AQ2780" i="22"/>
  <c r="AM2781" i="22"/>
  <c r="AN2781" i="22"/>
  <c r="AO2781" i="22"/>
  <c r="AP2781" i="22"/>
  <c r="AQ2781" i="22"/>
  <c r="AM2782" i="22"/>
  <c r="AN2782" i="22"/>
  <c r="AO2782" i="22"/>
  <c r="AP2782" i="22"/>
  <c r="AQ2782" i="22"/>
  <c r="AM2783" i="22"/>
  <c r="AN2783" i="22"/>
  <c r="AO2783" i="22"/>
  <c r="AP2783" i="22"/>
  <c r="AQ2783" i="22"/>
  <c r="AM2784" i="22"/>
  <c r="AN2784" i="22"/>
  <c r="AO2784" i="22"/>
  <c r="AP2784" i="22"/>
  <c r="AQ2784" i="22"/>
  <c r="AM2785" i="22"/>
  <c r="AN2785" i="22"/>
  <c r="AO2785" i="22"/>
  <c r="AP2785" i="22"/>
  <c r="AQ2785" i="22"/>
  <c r="AM2786" i="22"/>
  <c r="AN2786" i="22"/>
  <c r="AO2786" i="22"/>
  <c r="AP2786" i="22"/>
  <c r="AQ2786" i="22"/>
  <c r="AM2787" i="22"/>
  <c r="AN2787" i="22"/>
  <c r="AO2787" i="22"/>
  <c r="AP2787" i="22"/>
  <c r="AQ2787" i="22"/>
  <c r="AM2788" i="22"/>
  <c r="AN2788" i="22"/>
  <c r="AO2788" i="22"/>
  <c r="AP2788" i="22"/>
  <c r="AQ2788" i="22"/>
  <c r="AM2789" i="22"/>
  <c r="AN2789" i="22"/>
  <c r="AO2789" i="22"/>
  <c r="AP2789" i="22"/>
  <c r="AQ2789" i="22"/>
  <c r="AM2790" i="22"/>
  <c r="AN2790" i="22"/>
  <c r="AO2790" i="22"/>
  <c r="AP2790" i="22"/>
  <c r="AQ2790" i="22"/>
  <c r="AM2791" i="22"/>
  <c r="AN2791" i="22"/>
  <c r="AO2791" i="22"/>
  <c r="AP2791" i="22"/>
  <c r="AQ2791" i="22"/>
  <c r="AM2792" i="22"/>
  <c r="AN2792" i="22"/>
  <c r="AO2792" i="22"/>
  <c r="AP2792" i="22"/>
  <c r="AQ2792" i="22"/>
  <c r="AM2793" i="22"/>
  <c r="AN2793" i="22"/>
  <c r="AO2793" i="22"/>
  <c r="AP2793" i="22"/>
  <c r="AQ2793" i="22"/>
  <c r="AM2794" i="22"/>
  <c r="AN2794" i="22"/>
  <c r="AO2794" i="22"/>
  <c r="AP2794" i="22"/>
  <c r="AQ2794" i="22"/>
  <c r="AM2795" i="22"/>
  <c r="AN2795" i="22"/>
  <c r="AO2795" i="22"/>
  <c r="AP2795" i="22"/>
  <c r="AQ2795" i="22"/>
  <c r="AM2796" i="22"/>
  <c r="AN2796" i="22"/>
  <c r="AO2796" i="22"/>
  <c r="AP2796" i="22"/>
  <c r="AQ2796" i="22"/>
  <c r="AM2797" i="22"/>
  <c r="AN2797" i="22"/>
  <c r="AO2797" i="22"/>
  <c r="AP2797" i="22"/>
  <c r="AQ2797" i="22"/>
  <c r="AM2798" i="22"/>
  <c r="AN2798" i="22"/>
  <c r="AO2798" i="22"/>
  <c r="AP2798" i="22"/>
  <c r="AQ2798" i="22"/>
  <c r="AM2799" i="22"/>
  <c r="AN2799" i="22"/>
  <c r="AO2799" i="22"/>
  <c r="AP2799" i="22"/>
  <c r="AQ2799" i="22"/>
  <c r="AM2800" i="22"/>
  <c r="AN2800" i="22"/>
  <c r="AO2800" i="22"/>
  <c r="AP2800" i="22"/>
  <c r="AQ2800" i="22"/>
  <c r="AM2801" i="22"/>
  <c r="AN2801" i="22"/>
  <c r="AO2801" i="22"/>
  <c r="AP2801" i="22"/>
  <c r="AQ2801" i="22"/>
  <c r="AM2802" i="22"/>
  <c r="AN2802" i="22"/>
  <c r="AO2802" i="22"/>
  <c r="AP2802" i="22"/>
  <c r="AQ2802" i="22"/>
  <c r="AM2803" i="22"/>
  <c r="AN2803" i="22"/>
  <c r="AO2803" i="22"/>
  <c r="AP2803" i="22"/>
  <c r="AQ2803" i="22"/>
  <c r="AM2804" i="22"/>
  <c r="AN2804" i="22"/>
  <c r="AO2804" i="22"/>
  <c r="AP2804" i="22"/>
  <c r="AQ2804" i="22"/>
  <c r="AM2805" i="22"/>
  <c r="AN2805" i="22"/>
  <c r="AO2805" i="22"/>
  <c r="AP2805" i="22"/>
  <c r="AQ2805" i="22"/>
  <c r="AM2806" i="22"/>
  <c r="AN2806" i="22"/>
  <c r="AO2806" i="22"/>
  <c r="AP2806" i="22"/>
  <c r="AQ2806" i="22"/>
  <c r="AM2807" i="22"/>
  <c r="AN2807" i="22"/>
  <c r="AO2807" i="22"/>
  <c r="AP2807" i="22"/>
  <c r="AQ2807" i="22"/>
  <c r="AM2808" i="22"/>
  <c r="AN2808" i="22"/>
  <c r="AO2808" i="22"/>
  <c r="AP2808" i="22"/>
  <c r="AQ2808" i="22"/>
  <c r="AM2809" i="22"/>
  <c r="AN2809" i="22"/>
  <c r="AO2809" i="22"/>
  <c r="AP2809" i="22"/>
  <c r="AQ2809" i="22"/>
  <c r="AM2810" i="22"/>
  <c r="AN2810" i="22"/>
  <c r="AO2810" i="22"/>
  <c r="AP2810" i="22"/>
  <c r="AQ2810" i="22"/>
  <c r="AM2811" i="22"/>
  <c r="AN2811" i="22"/>
  <c r="AO2811" i="22"/>
  <c r="AP2811" i="22"/>
  <c r="AQ2811" i="22"/>
  <c r="AM2812" i="22"/>
  <c r="AN2812" i="22"/>
  <c r="AO2812" i="22"/>
  <c r="AP2812" i="22"/>
  <c r="AQ2812" i="22"/>
  <c r="AM2813" i="22"/>
  <c r="AN2813" i="22"/>
  <c r="AO2813" i="22"/>
  <c r="AP2813" i="22"/>
  <c r="AQ2813" i="22"/>
  <c r="AM2814" i="22"/>
  <c r="AN2814" i="22"/>
  <c r="AO2814" i="22"/>
  <c r="AP2814" i="22"/>
  <c r="AQ2814" i="22"/>
  <c r="AM2815" i="22"/>
  <c r="AN2815" i="22"/>
  <c r="AO2815" i="22"/>
  <c r="AP2815" i="22"/>
  <c r="AQ2815" i="22"/>
  <c r="AM2816" i="22"/>
  <c r="AN2816" i="22"/>
  <c r="AO2816" i="22"/>
  <c r="AP2816" i="22"/>
  <c r="AQ2816" i="22"/>
  <c r="AM2817" i="22"/>
  <c r="AN2817" i="22"/>
  <c r="AO2817" i="22"/>
  <c r="AP2817" i="22"/>
  <c r="AQ2817" i="22"/>
  <c r="AM2818" i="22"/>
  <c r="AN2818" i="22"/>
  <c r="AO2818" i="22"/>
  <c r="AP2818" i="22"/>
  <c r="AQ2818" i="22"/>
  <c r="AM2819" i="22"/>
  <c r="AN2819" i="22"/>
  <c r="AO2819" i="22"/>
  <c r="AP2819" i="22"/>
  <c r="AQ2819" i="22"/>
  <c r="AM2820" i="22"/>
  <c r="AN2820" i="22"/>
  <c r="AO2820" i="22"/>
  <c r="AP2820" i="22"/>
  <c r="AQ2820" i="22"/>
  <c r="AM2821" i="22"/>
  <c r="AN2821" i="22"/>
  <c r="AO2821" i="22"/>
  <c r="AP2821" i="22"/>
  <c r="AQ2821" i="22"/>
  <c r="AM2822" i="22"/>
  <c r="AN2822" i="22"/>
  <c r="AO2822" i="22"/>
  <c r="AP2822" i="22"/>
  <c r="AQ2822" i="22"/>
  <c r="AM2823" i="22"/>
  <c r="AN2823" i="22"/>
  <c r="AO2823" i="22"/>
  <c r="AP2823" i="22"/>
  <c r="AQ2823" i="22"/>
  <c r="AM2824" i="22"/>
  <c r="AN2824" i="22"/>
  <c r="AO2824" i="22"/>
  <c r="AP2824" i="22"/>
  <c r="AQ2824" i="22"/>
  <c r="AM2825" i="22"/>
  <c r="AN2825" i="22"/>
  <c r="AO2825" i="22"/>
  <c r="AP2825" i="22"/>
  <c r="AQ2825" i="22"/>
  <c r="AM2826" i="22"/>
  <c r="AN2826" i="22"/>
  <c r="AO2826" i="22"/>
  <c r="AP2826" i="22"/>
  <c r="AQ2826" i="22"/>
  <c r="AM2827" i="22"/>
  <c r="AN2827" i="22"/>
  <c r="AO2827" i="22"/>
  <c r="AP2827" i="22"/>
  <c r="AQ2827" i="22"/>
  <c r="AM2828" i="22"/>
  <c r="AN2828" i="22"/>
  <c r="AO2828" i="22"/>
  <c r="AP2828" i="22"/>
  <c r="AQ2828" i="22"/>
  <c r="AM2829" i="22"/>
  <c r="AN2829" i="22"/>
  <c r="AO2829" i="22"/>
  <c r="AP2829" i="22"/>
  <c r="AQ2829" i="22"/>
  <c r="AM2830" i="22"/>
  <c r="AN2830" i="22"/>
  <c r="AO2830" i="22"/>
  <c r="AP2830" i="22"/>
  <c r="AQ2830" i="22"/>
  <c r="AM2831" i="22"/>
  <c r="AN2831" i="22"/>
  <c r="AO2831" i="22"/>
  <c r="AP2831" i="22"/>
  <c r="AQ2831" i="22"/>
  <c r="AM2832" i="22"/>
  <c r="AN2832" i="22"/>
  <c r="AO2832" i="22"/>
  <c r="AP2832" i="22"/>
  <c r="AQ2832" i="22"/>
  <c r="AM2833" i="22"/>
  <c r="AN2833" i="22"/>
  <c r="AO2833" i="22"/>
  <c r="AP2833" i="22"/>
  <c r="AQ2833" i="22"/>
  <c r="AM2834" i="22"/>
  <c r="AN2834" i="22"/>
  <c r="AO2834" i="22"/>
  <c r="AP2834" i="22"/>
  <c r="AQ2834" i="22"/>
  <c r="AM2835" i="22"/>
  <c r="AN2835" i="22"/>
  <c r="AO2835" i="22"/>
  <c r="AP2835" i="22"/>
  <c r="AQ2835" i="22"/>
  <c r="AM2836" i="22"/>
  <c r="AN2836" i="22"/>
  <c r="AO2836" i="22"/>
  <c r="AP2836" i="22"/>
  <c r="AQ2836" i="22"/>
  <c r="AM2837" i="22"/>
  <c r="AN2837" i="22"/>
  <c r="AO2837" i="22"/>
  <c r="AP2837" i="22"/>
  <c r="AQ2837" i="22"/>
  <c r="AM2838" i="22"/>
  <c r="AN2838" i="22"/>
  <c r="AO2838" i="22"/>
  <c r="AP2838" i="22"/>
  <c r="AQ2838" i="22"/>
  <c r="AM2839" i="22"/>
  <c r="AN2839" i="22"/>
  <c r="AO2839" i="22"/>
  <c r="AP2839" i="22"/>
  <c r="AQ2839" i="22"/>
  <c r="AM2840" i="22"/>
  <c r="AN2840" i="22"/>
  <c r="AO2840" i="22"/>
  <c r="AP2840" i="22"/>
  <c r="AQ2840" i="22"/>
  <c r="AM2841" i="22"/>
  <c r="AN2841" i="22"/>
  <c r="AO2841" i="22"/>
  <c r="AP2841" i="22"/>
  <c r="AQ2841" i="22"/>
  <c r="AM2842" i="22"/>
  <c r="AN2842" i="22"/>
  <c r="AO2842" i="22"/>
  <c r="AP2842" i="22"/>
  <c r="AQ2842" i="22"/>
  <c r="AM2843" i="22"/>
  <c r="AN2843" i="22"/>
  <c r="AO2843" i="22"/>
  <c r="AP2843" i="22"/>
  <c r="AQ2843" i="22"/>
  <c r="AM2844" i="22"/>
  <c r="AN2844" i="22"/>
  <c r="AO2844" i="22"/>
  <c r="AP2844" i="22"/>
  <c r="AQ2844" i="22"/>
  <c r="AM2845" i="22"/>
  <c r="AN2845" i="22"/>
  <c r="AO2845" i="22"/>
  <c r="AP2845" i="22"/>
  <c r="AQ2845" i="22"/>
  <c r="AM2846" i="22"/>
  <c r="AN2846" i="22"/>
  <c r="AO2846" i="22"/>
  <c r="AP2846" i="22"/>
  <c r="AQ2846" i="22"/>
  <c r="AM2847" i="22"/>
  <c r="AN2847" i="22"/>
  <c r="AO2847" i="22"/>
  <c r="AP2847" i="22"/>
  <c r="AQ2847" i="22"/>
  <c r="AM2848" i="22"/>
  <c r="AN2848" i="22"/>
  <c r="AO2848" i="22"/>
  <c r="AP2848" i="22"/>
  <c r="AQ2848" i="22"/>
  <c r="AM2849" i="22"/>
  <c r="AN2849" i="22"/>
  <c r="AO2849" i="22"/>
  <c r="AP2849" i="22"/>
  <c r="AQ2849" i="22"/>
  <c r="AM2850" i="22"/>
  <c r="AN2850" i="22"/>
  <c r="AO2850" i="22"/>
  <c r="AP2850" i="22"/>
  <c r="AQ2850" i="22"/>
  <c r="AM2851" i="22"/>
  <c r="AN2851" i="22"/>
  <c r="AO2851" i="22"/>
  <c r="AP2851" i="22"/>
  <c r="AQ2851" i="22"/>
  <c r="AM2852" i="22"/>
  <c r="AN2852" i="22"/>
  <c r="AO2852" i="22"/>
  <c r="AP2852" i="22"/>
  <c r="AQ2852" i="22"/>
  <c r="AM2853" i="22"/>
  <c r="AN2853" i="22"/>
  <c r="AO2853" i="22"/>
  <c r="AP2853" i="22"/>
  <c r="AQ2853" i="22"/>
  <c r="AM2854" i="22"/>
  <c r="AN2854" i="22"/>
  <c r="AO2854" i="22"/>
  <c r="AP2854" i="22"/>
  <c r="AQ2854" i="22"/>
  <c r="AM2855" i="22"/>
  <c r="AN2855" i="22"/>
  <c r="AO2855" i="22"/>
  <c r="AP2855" i="22"/>
  <c r="AQ2855" i="22"/>
  <c r="AM2856" i="22"/>
  <c r="AN2856" i="22"/>
  <c r="AO2856" i="22"/>
  <c r="AP2856" i="22"/>
  <c r="AQ2856" i="22"/>
  <c r="AM2857" i="22"/>
  <c r="AN2857" i="22"/>
  <c r="AO2857" i="22"/>
  <c r="AP2857" i="22"/>
  <c r="AQ2857" i="22"/>
  <c r="AM2858" i="22"/>
  <c r="AN2858" i="22"/>
  <c r="AO2858" i="22"/>
  <c r="AP2858" i="22"/>
  <c r="AQ2858" i="22"/>
  <c r="AM2859" i="22"/>
  <c r="AN2859" i="22"/>
  <c r="AO2859" i="22"/>
  <c r="AP2859" i="22"/>
  <c r="AQ2859" i="22"/>
  <c r="AM2860" i="22"/>
  <c r="AN2860" i="22"/>
  <c r="AO2860" i="22"/>
  <c r="AP2860" i="22"/>
  <c r="AQ2860" i="22"/>
  <c r="AM2861" i="22"/>
  <c r="AN2861" i="22"/>
  <c r="AO2861" i="22"/>
  <c r="AP2861" i="22"/>
  <c r="AQ2861" i="22"/>
  <c r="AM2862" i="22"/>
  <c r="AN2862" i="22"/>
  <c r="AO2862" i="22"/>
  <c r="AP2862" i="22"/>
  <c r="AQ2862" i="22"/>
  <c r="AM2863" i="22"/>
  <c r="AN2863" i="22"/>
  <c r="AO2863" i="22"/>
  <c r="AP2863" i="22"/>
  <c r="AQ2863" i="22"/>
  <c r="AM2864" i="22"/>
  <c r="AN2864" i="22"/>
  <c r="AO2864" i="22"/>
  <c r="AP2864" i="22"/>
  <c r="AQ2864" i="22"/>
  <c r="AM2865" i="22"/>
  <c r="AN2865" i="22"/>
  <c r="AO2865" i="22"/>
  <c r="AP2865" i="22"/>
  <c r="AQ2865" i="22"/>
  <c r="AM2866" i="22"/>
  <c r="AN2866" i="22"/>
  <c r="AO2866" i="22"/>
  <c r="AP2866" i="22"/>
  <c r="AQ2866" i="22"/>
  <c r="AM2867" i="22"/>
  <c r="AN2867" i="22"/>
  <c r="AO2867" i="22"/>
  <c r="AP2867" i="22"/>
  <c r="AQ2867" i="22"/>
  <c r="AM2868" i="22"/>
  <c r="AN2868" i="22"/>
  <c r="AO2868" i="22"/>
  <c r="AP2868" i="22"/>
  <c r="AQ2868" i="22"/>
  <c r="AM2869" i="22"/>
  <c r="AN2869" i="22"/>
  <c r="AO2869" i="22"/>
  <c r="AP2869" i="22"/>
  <c r="AQ2869" i="22"/>
  <c r="AM2870" i="22"/>
  <c r="AN2870" i="22"/>
  <c r="AO2870" i="22"/>
  <c r="AP2870" i="22"/>
  <c r="AQ2870" i="22"/>
  <c r="AM2871" i="22"/>
  <c r="AN2871" i="22"/>
  <c r="AO2871" i="22"/>
  <c r="AP2871" i="22"/>
  <c r="AQ2871" i="22"/>
  <c r="AM2872" i="22"/>
  <c r="AN2872" i="22"/>
  <c r="AO2872" i="22"/>
  <c r="AP2872" i="22"/>
  <c r="AQ2872" i="22"/>
  <c r="AM2873" i="22"/>
  <c r="AN2873" i="22"/>
  <c r="AO2873" i="22"/>
  <c r="AP2873" i="22"/>
  <c r="AQ2873" i="22"/>
  <c r="AM2874" i="22"/>
  <c r="AN2874" i="22"/>
  <c r="AO2874" i="22"/>
  <c r="AP2874" i="22"/>
  <c r="AQ2874" i="22"/>
  <c r="AM2875" i="22"/>
  <c r="AN2875" i="22"/>
  <c r="AO2875" i="22"/>
  <c r="AP2875" i="22"/>
  <c r="AQ2875" i="22"/>
  <c r="AM2876" i="22"/>
  <c r="AN2876" i="22"/>
  <c r="AO2876" i="22"/>
  <c r="AP2876" i="22"/>
  <c r="AQ2876" i="22"/>
  <c r="AM2877" i="22"/>
  <c r="AN2877" i="22"/>
  <c r="AO2877" i="22"/>
  <c r="AP2877" i="22"/>
  <c r="AQ2877" i="22"/>
  <c r="AM2878" i="22"/>
  <c r="AN2878" i="22"/>
  <c r="AO2878" i="22"/>
  <c r="AP2878" i="22"/>
  <c r="AQ2878" i="22"/>
  <c r="AM2879" i="22"/>
  <c r="AN2879" i="22"/>
  <c r="AO2879" i="22"/>
  <c r="AP2879" i="22"/>
  <c r="AQ2879" i="22"/>
  <c r="AM2880" i="22"/>
  <c r="AN2880" i="22"/>
  <c r="AO2880" i="22"/>
  <c r="AP2880" i="22"/>
  <c r="AQ2880" i="22"/>
  <c r="AM2881" i="22"/>
  <c r="AN2881" i="22"/>
  <c r="AO2881" i="22"/>
  <c r="AP2881" i="22"/>
  <c r="AQ2881" i="22"/>
  <c r="AM2882" i="22"/>
  <c r="AN2882" i="22"/>
  <c r="AO2882" i="22"/>
  <c r="AP2882" i="22"/>
  <c r="AQ2882" i="22"/>
  <c r="AM2883" i="22"/>
  <c r="AN2883" i="22"/>
  <c r="AO2883" i="22"/>
  <c r="AP2883" i="22"/>
  <c r="AQ2883" i="22"/>
  <c r="AM2884" i="22"/>
  <c r="AN2884" i="22"/>
  <c r="AO2884" i="22"/>
  <c r="AP2884" i="22"/>
  <c r="AQ2884" i="22"/>
  <c r="AM2885" i="22"/>
  <c r="AN2885" i="22"/>
  <c r="AO2885" i="22"/>
  <c r="AP2885" i="22"/>
  <c r="AQ2885" i="22"/>
  <c r="AM2886" i="22"/>
  <c r="AN2886" i="22"/>
  <c r="AO2886" i="22"/>
  <c r="AP2886" i="22"/>
  <c r="AQ2886" i="22"/>
  <c r="AM2887" i="22"/>
  <c r="AN2887" i="22"/>
  <c r="AO2887" i="22"/>
  <c r="AP2887" i="22"/>
  <c r="AQ2887" i="22"/>
  <c r="AM2888" i="22"/>
  <c r="AN2888" i="22"/>
  <c r="AO2888" i="22"/>
  <c r="AP2888" i="22"/>
  <c r="AQ2888" i="22"/>
  <c r="AM2889" i="22"/>
  <c r="AN2889" i="22"/>
  <c r="AO2889" i="22"/>
  <c r="AP2889" i="22"/>
  <c r="AQ2889" i="22"/>
  <c r="AM2890" i="22"/>
  <c r="AN2890" i="22"/>
  <c r="AO2890" i="22"/>
  <c r="AP2890" i="22"/>
  <c r="AQ2890" i="22"/>
  <c r="AM2891" i="22"/>
  <c r="AN2891" i="22"/>
  <c r="AO2891" i="22"/>
  <c r="AP2891" i="22"/>
  <c r="AQ2891" i="22"/>
  <c r="AM2892" i="22"/>
  <c r="AN2892" i="22"/>
  <c r="AO2892" i="22"/>
  <c r="AP2892" i="22"/>
  <c r="AQ2892" i="22"/>
  <c r="AM2893" i="22"/>
  <c r="AN2893" i="22"/>
  <c r="AO2893" i="22"/>
  <c r="AP2893" i="22"/>
  <c r="AQ2893" i="22"/>
  <c r="AM2894" i="22"/>
  <c r="AN2894" i="22"/>
  <c r="AO2894" i="22"/>
  <c r="AP2894" i="22"/>
  <c r="AQ2894" i="22"/>
  <c r="AM2895" i="22"/>
  <c r="AN2895" i="22"/>
  <c r="AO2895" i="22"/>
  <c r="AP2895" i="22"/>
  <c r="AQ2895" i="22"/>
  <c r="AM2896" i="22"/>
  <c r="AN2896" i="22"/>
  <c r="AO2896" i="22"/>
  <c r="AP2896" i="22"/>
  <c r="AQ2896" i="22"/>
  <c r="AM2897" i="22"/>
  <c r="AN2897" i="22"/>
  <c r="AO2897" i="22"/>
  <c r="AP2897" i="22"/>
  <c r="AQ2897" i="22"/>
  <c r="AM2898" i="22"/>
  <c r="AN2898" i="22"/>
  <c r="AO2898" i="22"/>
  <c r="AP2898" i="22"/>
  <c r="AQ2898" i="22"/>
  <c r="AM2899" i="22"/>
  <c r="AN2899" i="22"/>
  <c r="AO2899" i="22"/>
  <c r="AP2899" i="22"/>
  <c r="AQ2899" i="22"/>
  <c r="AM2900" i="22"/>
  <c r="AN2900" i="22"/>
  <c r="AO2900" i="22"/>
  <c r="AP2900" i="22"/>
  <c r="AQ2900" i="22"/>
  <c r="AM2901" i="22"/>
  <c r="AN2901" i="22"/>
  <c r="AO2901" i="22"/>
  <c r="AP2901" i="22"/>
  <c r="AQ2901" i="22"/>
  <c r="AM2902" i="22"/>
  <c r="AN2902" i="22"/>
  <c r="AO2902" i="22"/>
  <c r="AP2902" i="22"/>
  <c r="AQ2902" i="22"/>
  <c r="AM2903" i="22"/>
  <c r="AN2903" i="22"/>
  <c r="AO2903" i="22"/>
  <c r="AP2903" i="22"/>
  <c r="AQ2903" i="22"/>
  <c r="AM2904" i="22"/>
  <c r="AN2904" i="22"/>
  <c r="AO2904" i="22"/>
  <c r="AP2904" i="22"/>
  <c r="AQ2904" i="22"/>
  <c r="AM2905" i="22"/>
  <c r="AN2905" i="22"/>
  <c r="AO2905" i="22"/>
  <c r="AP2905" i="22"/>
  <c r="AQ2905" i="22"/>
  <c r="AM2906" i="22"/>
  <c r="AN2906" i="22"/>
  <c r="AO2906" i="22"/>
  <c r="AP2906" i="22"/>
  <c r="AQ2906" i="22"/>
  <c r="AM2907" i="22"/>
  <c r="AN2907" i="22"/>
  <c r="AO2907" i="22"/>
  <c r="AP2907" i="22"/>
  <c r="AQ2907" i="22"/>
  <c r="AM2908" i="22"/>
  <c r="AN2908" i="22"/>
  <c r="AO2908" i="22"/>
  <c r="AP2908" i="22"/>
  <c r="AQ2908" i="22"/>
  <c r="AM2909" i="22"/>
  <c r="AN2909" i="22"/>
  <c r="AO2909" i="22"/>
  <c r="AP2909" i="22"/>
  <c r="AQ2909" i="22"/>
  <c r="AM2910" i="22"/>
  <c r="AN2910" i="22"/>
  <c r="AO2910" i="22"/>
  <c r="AP2910" i="22"/>
  <c r="AQ2910" i="22"/>
  <c r="AM2911" i="22"/>
  <c r="AN2911" i="22"/>
  <c r="AO2911" i="22"/>
  <c r="AP2911" i="22"/>
  <c r="AQ2911" i="22"/>
  <c r="AM2912" i="22"/>
  <c r="AN2912" i="22"/>
  <c r="AO2912" i="22"/>
  <c r="AP2912" i="22"/>
  <c r="AQ2912" i="22"/>
  <c r="AM2913" i="22"/>
  <c r="AN2913" i="22"/>
  <c r="AO2913" i="22"/>
  <c r="AP2913" i="22"/>
  <c r="AQ2913" i="22"/>
  <c r="AM2914" i="22"/>
  <c r="AN2914" i="22"/>
  <c r="AO2914" i="22"/>
  <c r="AP2914" i="22"/>
  <c r="AQ2914" i="22"/>
  <c r="AM2915" i="22"/>
  <c r="AN2915" i="22"/>
  <c r="AO2915" i="22"/>
  <c r="AP2915" i="22"/>
  <c r="AQ2915" i="22"/>
  <c r="AM2916" i="22"/>
  <c r="AN2916" i="22"/>
  <c r="AO2916" i="22"/>
  <c r="AP2916" i="22"/>
  <c r="AQ2916" i="22"/>
  <c r="AM2917" i="22"/>
  <c r="AN2917" i="22"/>
  <c r="AO2917" i="22"/>
  <c r="AP2917" i="22"/>
  <c r="AQ2917" i="22"/>
  <c r="AM2918" i="22"/>
  <c r="AN2918" i="22"/>
  <c r="AO2918" i="22"/>
  <c r="AP2918" i="22"/>
  <c r="AQ2918" i="22"/>
  <c r="AM2919" i="22"/>
  <c r="AN2919" i="22"/>
  <c r="AO2919" i="22"/>
  <c r="AP2919" i="22"/>
  <c r="AQ2919" i="22"/>
  <c r="AM2920" i="22"/>
  <c r="AN2920" i="22"/>
  <c r="AO2920" i="22"/>
  <c r="AP2920" i="22"/>
  <c r="AQ2920" i="22"/>
  <c r="AM2921" i="22"/>
  <c r="AN2921" i="22"/>
  <c r="AO2921" i="22"/>
  <c r="AP2921" i="22"/>
  <c r="AQ2921" i="22"/>
  <c r="AM2922" i="22"/>
  <c r="AN2922" i="22"/>
  <c r="AO2922" i="22"/>
  <c r="AP2922" i="22"/>
  <c r="AQ2922" i="22"/>
  <c r="AM2923" i="22"/>
  <c r="AN2923" i="22"/>
  <c r="AO2923" i="22"/>
  <c r="AP2923" i="22"/>
  <c r="AQ2923" i="22"/>
  <c r="AM2924" i="22"/>
  <c r="AN2924" i="22"/>
  <c r="AO2924" i="22"/>
  <c r="AP2924" i="22"/>
  <c r="AQ2924" i="22"/>
  <c r="AM2925" i="22"/>
  <c r="AN2925" i="22"/>
  <c r="AO2925" i="22"/>
  <c r="AP2925" i="22"/>
  <c r="AQ2925" i="22"/>
  <c r="AM2926" i="22"/>
  <c r="AN2926" i="22"/>
  <c r="AO2926" i="22"/>
  <c r="AP2926" i="22"/>
  <c r="AQ2926" i="22"/>
  <c r="AM2927" i="22"/>
  <c r="AN2927" i="22"/>
  <c r="AO2927" i="22"/>
  <c r="AP2927" i="22"/>
  <c r="AQ2927" i="22"/>
  <c r="AM2928" i="22"/>
  <c r="AN2928" i="22"/>
  <c r="AO2928" i="22"/>
  <c r="AP2928" i="22"/>
  <c r="AQ2928" i="22"/>
  <c r="AM2929" i="22"/>
  <c r="AN2929" i="22"/>
  <c r="AO2929" i="22"/>
  <c r="AP2929" i="22"/>
  <c r="AQ2929" i="22"/>
  <c r="AM2930" i="22"/>
  <c r="AN2930" i="22"/>
  <c r="AO2930" i="22"/>
  <c r="AP2930" i="22"/>
  <c r="AQ2930" i="22"/>
  <c r="AM2931" i="22"/>
  <c r="AN2931" i="22"/>
  <c r="AO2931" i="22"/>
  <c r="AP2931" i="22"/>
  <c r="AQ2931" i="22"/>
  <c r="AM2932" i="22"/>
  <c r="AN2932" i="22"/>
  <c r="AO2932" i="22"/>
  <c r="AP2932" i="22"/>
  <c r="AQ2932" i="22"/>
  <c r="AM2933" i="22"/>
  <c r="AN2933" i="22"/>
  <c r="AO2933" i="22"/>
  <c r="AP2933" i="22"/>
  <c r="AQ2933" i="22"/>
  <c r="AM2934" i="22"/>
  <c r="AN2934" i="22"/>
  <c r="AO2934" i="22"/>
  <c r="AP2934" i="22"/>
  <c r="AQ2934" i="22"/>
  <c r="AM2935" i="22"/>
  <c r="AN2935" i="22"/>
  <c r="AO2935" i="22"/>
  <c r="AP2935" i="22"/>
  <c r="AQ2935" i="22"/>
  <c r="AM2936" i="22"/>
  <c r="AN2936" i="22"/>
  <c r="AO2936" i="22"/>
  <c r="AP2936" i="22"/>
  <c r="AQ2936" i="22"/>
  <c r="AM2937" i="22"/>
  <c r="AN2937" i="22"/>
  <c r="AO2937" i="22"/>
  <c r="AP2937" i="22"/>
  <c r="AQ2937" i="22"/>
  <c r="AM2938" i="22"/>
  <c r="AN2938" i="22"/>
  <c r="AO2938" i="22"/>
  <c r="AP2938" i="22"/>
  <c r="AQ2938" i="22"/>
  <c r="AM2939" i="22"/>
  <c r="AN2939" i="22"/>
  <c r="AO2939" i="22"/>
  <c r="AP2939" i="22"/>
  <c r="AQ2939" i="22"/>
  <c r="AM2940" i="22"/>
  <c r="AN2940" i="22"/>
  <c r="AO2940" i="22"/>
  <c r="AP2940" i="22"/>
  <c r="AQ2940" i="22"/>
  <c r="AM2941" i="22"/>
  <c r="AN2941" i="22"/>
  <c r="AO2941" i="22"/>
  <c r="AP2941" i="22"/>
  <c r="AQ2941" i="22"/>
  <c r="AM2942" i="22"/>
  <c r="AN2942" i="22"/>
  <c r="AO2942" i="22"/>
  <c r="AP2942" i="22"/>
  <c r="AQ2942" i="22"/>
  <c r="AM2943" i="22"/>
  <c r="AN2943" i="22"/>
  <c r="AO2943" i="22"/>
  <c r="AP2943" i="22"/>
  <c r="AQ2943" i="22"/>
  <c r="AM2944" i="22"/>
  <c r="AN2944" i="22"/>
  <c r="AO2944" i="22"/>
  <c r="AP2944" i="22"/>
  <c r="AQ2944" i="22"/>
  <c r="AM2945" i="22"/>
  <c r="AN2945" i="22"/>
  <c r="AO2945" i="22"/>
  <c r="AP2945" i="22"/>
  <c r="AQ2945" i="22"/>
  <c r="AM2946" i="22"/>
  <c r="AN2946" i="22"/>
  <c r="AO2946" i="22"/>
  <c r="AP2946" i="22"/>
  <c r="AQ2946" i="22"/>
  <c r="AM2947" i="22"/>
  <c r="AN2947" i="22"/>
  <c r="AO2947" i="22"/>
  <c r="AP2947" i="22"/>
  <c r="AQ2947" i="22"/>
  <c r="AM2948" i="22"/>
  <c r="AN2948" i="22"/>
  <c r="AO2948" i="22"/>
  <c r="AP2948" i="22"/>
  <c r="AQ2948" i="22"/>
  <c r="AM2949" i="22"/>
  <c r="AN2949" i="22"/>
  <c r="AO2949" i="22"/>
  <c r="AP2949" i="22"/>
  <c r="AQ2949" i="22"/>
  <c r="AM2950" i="22"/>
  <c r="AN2950" i="22"/>
  <c r="AO2950" i="22"/>
  <c r="AP2950" i="22"/>
  <c r="AQ2950" i="22"/>
  <c r="AM2951" i="22"/>
  <c r="AN2951" i="22"/>
  <c r="AO2951" i="22"/>
  <c r="AP2951" i="22"/>
  <c r="AQ2951" i="22"/>
  <c r="AM2952" i="22"/>
  <c r="AN2952" i="22"/>
  <c r="AO2952" i="22"/>
  <c r="AP2952" i="22"/>
  <c r="AQ2952" i="22"/>
  <c r="AM2953" i="22"/>
  <c r="AN2953" i="22"/>
  <c r="AO2953" i="22"/>
  <c r="AP2953" i="22"/>
  <c r="AQ2953" i="22"/>
  <c r="AM2954" i="22"/>
  <c r="AN2954" i="22"/>
  <c r="AO2954" i="22"/>
  <c r="AP2954" i="22"/>
  <c r="AQ2954" i="22"/>
  <c r="AM2955" i="22"/>
  <c r="AN2955" i="22"/>
  <c r="AO2955" i="22"/>
  <c r="AP2955" i="22"/>
  <c r="AQ2955" i="22"/>
  <c r="AM2956" i="22"/>
  <c r="AN2956" i="22"/>
  <c r="AO2956" i="22"/>
  <c r="AP2956" i="22"/>
  <c r="AQ2956" i="22"/>
  <c r="AM2957" i="22"/>
  <c r="AN2957" i="22"/>
  <c r="AO2957" i="22"/>
  <c r="AP2957" i="22"/>
  <c r="AQ2957" i="22"/>
  <c r="AM2958" i="22"/>
  <c r="AN2958" i="22"/>
  <c r="AO2958" i="22"/>
  <c r="AP2958" i="22"/>
  <c r="AQ2958" i="22"/>
  <c r="AM2959" i="22"/>
  <c r="AN2959" i="22"/>
  <c r="AO2959" i="22"/>
  <c r="AP2959" i="22"/>
  <c r="AQ2959" i="22"/>
  <c r="AM2960" i="22"/>
  <c r="AN2960" i="22"/>
  <c r="AO2960" i="22"/>
  <c r="AP2960" i="22"/>
  <c r="AQ2960" i="22"/>
  <c r="AM2961" i="22"/>
  <c r="AN2961" i="22"/>
  <c r="AO2961" i="22"/>
  <c r="AP2961" i="22"/>
  <c r="AQ2961" i="22"/>
  <c r="AM2962" i="22"/>
  <c r="AN2962" i="22"/>
  <c r="AO2962" i="22"/>
  <c r="AP2962" i="22"/>
  <c r="AQ2962" i="22"/>
  <c r="AM2963" i="22"/>
  <c r="AN2963" i="22"/>
  <c r="AO2963" i="22"/>
  <c r="AP2963" i="22"/>
  <c r="AQ2963" i="22"/>
  <c r="AM2964" i="22"/>
  <c r="AN2964" i="22"/>
  <c r="AO2964" i="22"/>
  <c r="AP2964" i="22"/>
  <c r="AQ2964" i="22"/>
  <c r="AM2965" i="22"/>
  <c r="AN2965" i="22"/>
  <c r="AO2965" i="22"/>
  <c r="AP2965" i="22"/>
  <c r="AQ2965" i="22"/>
  <c r="AM2966" i="22"/>
  <c r="AN2966" i="22"/>
  <c r="AO2966" i="22"/>
  <c r="AP2966" i="22"/>
  <c r="AQ2966" i="22"/>
  <c r="AM2967" i="22"/>
  <c r="AN2967" i="22"/>
  <c r="AO2967" i="22"/>
  <c r="AP2967" i="22"/>
  <c r="AQ2967" i="22"/>
  <c r="AM2968" i="22"/>
  <c r="AN2968" i="22"/>
  <c r="AO2968" i="22"/>
  <c r="AP2968" i="22"/>
  <c r="AQ2968" i="22"/>
  <c r="AM2969" i="22"/>
  <c r="AN2969" i="22"/>
  <c r="AO2969" i="22"/>
  <c r="AP2969" i="22"/>
  <c r="AQ2969" i="22"/>
  <c r="AM2970" i="22"/>
  <c r="AN2970" i="22"/>
  <c r="AO2970" i="22"/>
  <c r="AP2970" i="22"/>
  <c r="AQ2970" i="22"/>
  <c r="AM2971" i="22"/>
  <c r="AN2971" i="22"/>
  <c r="AO2971" i="22"/>
  <c r="AP2971" i="22"/>
  <c r="AQ2971" i="22"/>
  <c r="AM2972" i="22"/>
  <c r="AN2972" i="22"/>
  <c r="AO2972" i="22"/>
  <c r="AP2972" i="22"/>
  <c r="AQ2972" i="22"/>
  <c r="AM2973" i="22"/>
  <c r="AN2973" i="22"/>
  <c r="AO2973" i="22"/>
  <c r="AP2973" i="22"/>
  <c r="AQ2973" i="22"/>
  <c r="AM2974" i="22"/>
  <c r="AN2974" i="22"/>
  <c r="AO2974" i="22"/>
  <c r="AP2974" i="22"/>
  <c r="AQ2974" i="22"/>
  <c r="AM2975" i="22"/>
  <c r="AN2975" i="22"/>
  <c r="AO2975" i="22"/>
  <c r="AP2975" i="22"/>
  <c r="AQ2975" i="22"/>
  <c r="AM2976" i="22"/>
  <c r="AN2976" i="22"/>
  <c r="AO2976" i="22"/>
  <c r="AP2976" i="22"/>
  <c r="AQ2976" i="22"/>
  <c r="AM2977" i="22"/>
  <c r="AN2977" i="22"/>
  <c r="AO2977" i="22"/>
  <c r="AP2977" i="22"/>
  <c r="AQ2977" i="22"/>
  <c r="AM2978" i="22"/>
  <c r="AN2978" i="22"/>
  <c r="AO2978" i="22"/>
  <c r="AP2978" i="22"/>
  <c r="AQ2978" i="22"/>
  <c r="AM2979" i="22"/>
  <c r="AN2979" i="22"/>
  <c r="AO2979" i="22"/>
  <c r="AP2979" i="22"/>
  <c r="AQ2979" i="22"/>
  <c r="AM2980" i="22"/>
  <c r="AN2980" i="22"/>
  <c r="AO2980" i="22"/>
  <c r="AP2980" i="22"/>
  <c r="AQ2980" i="22"/>
  <c r="AM2981" i="22"/>
  <c r="AN2981" i="22"/>
  <c r="AO2981" i="22"/>
  <c r="AP2981" i="22"/>
  <c r="AQ2981" i="22"/>
  <c r="AM2982" i="22"/>
  <c r="AN2982" i="22"/>
  <c r="AO2982" i="22"/>
  <c r="AP2982" i="22"/>
  <c r="AQ2982" i="22"/>
  <c r="AM2983" i="22"/>
  <c r="AN2983" i="22"/>
  <c r="AO2983" i="22"/>
  <c r="AP2983" i="22"/>
  <c r="AQ2983" i="22"/>
  <c r="AM2984" i="22"/>
  <c r="AN2984" i="22"/>
  <c r="AO2984" i="22"/>
  <c r="AP2984" i="22"/>
  <c r="AQ2984" i="22"/>
  <c r="AM2985" i="22"/>
  <c r="AN2985" i="22"/>
  <c r="AO2985" i="22"/>
  <c r="AP2985" i="22"/>
  <c r="AQ2985" i="22"/>
  <c r="AM2986" i="22"/>
  <c r="AN2986" i="22"/>
  <c r="AO2986" i="22"/>
  <c r="AP2986" i="22"/>
  <c r="AQ2986" i="22"/>
  <c r="AM2987" i="22"/>
  <c r="AN2987" i="22"/>
  <c r="AO2987" i="22"/>
  <c r="AP2987" i="22"/>
  <c r="AQ2987" i="22"/>
  <c r="AM2988" i="22"/>
  <c r="AN2988" i="22"/>
  <c r="AO2988" i="22"/>
  <c r="AP2988" i="22"/>
  <c r="AQ2988" i="22"/>
  <c r="AM2989" i="22"/>
  <c r="AN2989" i="22"/>
  <c r="AO2989" i="22"/>
  <c r="AP2989" i="22"/>
  <c r="AQ2989" i="22"/>
  <c r="AM2990" i="22"/>
  <c r="AN2990" i="22"/>
  <c r="AO2990" i="22"/>
  <c r="AP2990" i="22"/>
  <c r="AQ2990" i="22"/>
  <c r="AM2991" i="22"/>
  <c r="AN2991" i="22"/>
  <c r="AO2991" i="22"/>
  <c r="AP2991" i="22"/>
  <c r="AQ2991" i="22"/>
  <c r="AM2992" i="22"/>
  <c r="AN2992" i="22"/>
  <c r="AO2992" i="22"/>
  <c r="AP2992" i="22"/>
  <c r="AQ2992" i="22"/>
  <c r="AM2993" i="22"/>
  <c r="AN2993" i="22"/>
  <c r="AO2993" i="22"/>
  <c r="AP2993" i="22"/>
  <c r="AQ2993" i="22"/>
  <c r="AM2994" i="22"/>
  <c r="AN2994" i="22"/>
  <c r="AO2994" i="22"/>
  <c r="AP2994" i="22"/>
  <c r="AQ2994" i="22"/>
  <c r="AM2995" i="22"/>
  <c r="AN2995" i="22"/>
  <c r="AO2995" i="22"/>
  <c r="AP2995" i="22"/>
  <c r="AQ2995" i="22"/>
  <c r="AM2996" i="22"/>
  <c r="AN2996" i="22"/>
  <c r="AO2996" i="22"/>
  <c r="AP2996" i="22"/>
  <c r="AQ2996" i="22"/>
  <c r="AM2997" i="22"/>
  <c r="AN2997" i="22"/>
  <c r="AO2997" i="22"/>
  <c r="AP2997" i="22"/>
  <c r="AQ2997" i="22"/>
  <c r="AM2998" i="22"/>
  <c r="AN2998" i="22"/>
  <c r="AO2998" i="22"/>
  <c r="AP2998" i="22"/>
  <c r="AQ2998" i="22"/>
  <c r="AM2999" i="22"/>
  <c r="AN2999" i="22"/>
  <c r="AO2999" i="22"/>
  <c r="AP2999" i="22"/>
  <c r="AQ2999" i="22"/>
  <c r="AM3000" i="22"/>
  <c r="AN3000" i="22"/>
  <c r="AO3000" i="22"/>
  <c r="AP3000" i="22"/>
  <c r="AQ3000" i="22"/>
  <c r="AM3001" i="22"/>
  <c r="AN3001" i="22"/>
  <c r="AO3001" i="22"/>
  <c r="AP3001" i="22"/>
  <c r="AQ3001" i="22"/>
  <c r="AM3002" i="22"/>
  <c r="AN3002" i="22"/>
  <c r="AO3002" i="22"/>
  <c r="AP3002" i="22"/>
  <c r="AQ3002" i="22"/>
  <c r="AM3003" i="22"/>
  <c r="AN3003" i="22"/>
  <c r="AO3003" i="22"/>
  <c r="AP3003" i="22"/>
  <c r="AQ3003" i="22"/>
  <c r="AM3004" i="22"/>
  <c r="AN3004" i="22"/>
  <c r="AO3004" i="22"/>
  <c r="AP3004" i="22"/>
  <c r="AQ3004" i="22"/>
  <c r="AM3005" i="22"/>
  <c r="AN3005" i="22"/>
  <c r="AO3005" i="22"/>
  <c r="AP3005" i="22"/>
  <c r="AQ3005" i="22"/>
  <c r="AM3006" i="22"/>
  <c r="AN3006" i="22"/>
  <c r="AO3006" i="22"/>
  <c r="AP3006" i="22"/>
  <c r="AQ3006" i="22"/>
  <c r="AM3007" i="22"/>
  <c r="AN3007" i="22"/>
  <c r="AO3007" i="22"/>
  <c r="AP3007" i="22"/>
  <c r="AQ3007" i="22"/>
  <c r="AM3008" i="22"/>
  <c r="AN3008" i="22"/>
  <c r="AO3008" i="22"/>
  <c r="AP3008" i="22"/>
  <c r="AQ3008" i="22"/>
  <c r="AM3009" i="22"/>
  <c r="AN3009" i="22"/>
  <c r="AO3009" i="22"/>
  <c r="AP3009" i="22"/>
  <c r="AQ3009" i="22"/>
  <c r="AM3010" i="22"/>
  <c r="AN3010" i="22"/>
  <c r="AO3010" i="22"/>
  <c r="AP3010" i="22"/>
  <c r="AQ3010" i="22"/>
  <c r="AM3011" i="22"/>
  <c r="AN3011" i="22"/>
  <c r="AO3011" i="22"/>
  <c r="AP3011" i="22"/>
  <c r="AQ3011" i="22"/>
  <c r="AM3012" i="22"/>
  <c r="AN3012" i="22"/>
  <c r="AO3012" i="22"/>
  <c r="AP3012" i="22"/>
  <c r="AQ3012" i="22"/>
  <c r="AM3013" i="22"/>
  <c r="AN3013" i="22"/>
  <c r="AO3013" i="22"/>
  <c r="AP3013" i="22"/>
  <c r="AQ3013" i="22"/>
  <c r="AM3014" i="22"/>
  <c r="AN3014" i="22"/>
  <c r="AO3014" i="22"/>
  <c r="AP3014" i="22"/>
  <c r="AQ3014" i="22"/>
  <c r="AM3015" i="22"/>
  <c r="AN3015" i="22"/>
  <c r="AO3015" i="22"/>
  <c r="AP3015" i="22"/>
  <c r="AQ3015" i="22"/>
  <c r="AM3016" i="22"/>
  <c r="AN3016" i="22"/>
  <c r="AO3016" i="22"/>
  <c r="AP3016" i="22"/>
  <c r="AQ3016" i="22"/>
  <c r="AM3017" i="22"/>
  <c r="AN3017" i="22"/>
  <c r="AO3017" i="22"/>
  <c r="AP3017" i="22"/>
  <c r="AQ3017" i="22"/>
  <c r="AM3018" i="22"/>
  <c r="AN3018" i="22"/>
  <c r="AO3018" i="22"/>
  <c r="AP3018" i="22"/>
  <c r="AQ3018" i="22"/>
  <c r="AM3019" i="22"/>
  <c r="AN3019" i="22"/>
  <c r="AO3019" i="22"/>
  <c r="AP3019" i="22"/>
  <c r="AQ3019" i="22"/>
  <c r="AM3020" i="22"/>
  <c r="AN3020" i="22"/>
  <c r="AO3020" i="22"/>
  <c r="AP3020" i="22"/>
  <c r="AQ3020" i="22"/>
  <c r="AM3021" i="22"/>
  <c r="AN3021" i="22"/>
  <c r="AO3021" i="22"/>
  <c r="AP3021" i="22"/>
  <c r="AQ3021" i="22"/>
  <c r="AM3022" i="22"/>
  <c r="AN3022" i="22"/>
  <c r="AO3022" i="22"/>
  <c r="AP3022" i="22"/>
  <c r="AQ3022" i="22"/>
  <c r="AM3023" i="22"/>
  <c r="AN3023" i="22"/>
  <c r="AO3023" i="22"/>
  <c r="AP3023" i="22"/>
  <c r="AQ3023" i="22"/>
  <c r="AM3024" i="22"/>
  <c r="AN3024" i="22"/>
  <c r="AO3024" i="22"/>
  <c r="AP3024" i="22"/>
  <c r="AQ3024" i="22"/>
  <c r="AM3025" i="22"/>
  <c r="AN3025" i="22"/>
  <c r="AO3025" i="22"/>
  <c r="AP3025" i="22"/>
  <c r="AQ3025" i="22"/>
  <c r="AM3026" i="22"/>
  <c r="AN3026" i="22"/>
  <c r="AO3026" i="22"/>
  <c r="AP3026" i="22"/>
  <c r="AQ3026" i="22"/>
  <c r="AM3027" i="22"/>
  <c r="AN3027" i="22"/>
  <c r="AO3027" i="22"/>
  <c r="AP3027" i="22"/>
  <c r="AQ3027" i="22"/>
  <c r="AM3028" i="22"/>
  <c r="AN3028" i="22"/>
  <c r="AO3028" i="22"/>
  <c r="AP3028" i="22"/>
  <c r="AQ3028" i="22"/>
  <c r="AM3029" i="22"/>
  <c r="AN3029" i="22"/>
  <c r="AO3029" i="22"/>
  <c r="AP3029" i="22"/>
  <c r="AQ3029" i="22"/>
  <c r="AM3030" i="22"/>
  <c r="AN3030" i="22"/>
  <c r="AO3030" i="22"/>
  <c r="AP3030" i="22"/>
  <c r="AQ3030" i="22"/>
  <c r="AM3031" i="22"/>
  <c r="AN3031" i="22"/>
  <c r="AO3031" i="22"/>
  <c r="AP3031" i="22"/>
  <c r="AQ3031" i="22"/>
  <c r="AM3032" i="22"/>
  <c r="AN3032" i="22"/>
  <c r="AO3032" i="22"/>
  <c r="AP3032" i="22"/>
  <c r="AQ3032" i="22"/>
  <c r="AM3033" i="22"/>
  <c r="AN3033" i="22"/>
  <c r="AO3033" i="22"/>
  <c r="AP3033" i="22"/>
  <c r="AQ3033" i="22"/>
  <c r="AM3034" i="22"/>
  <c r="AN3034" i="22"/>
  <c r="AO3034" i="22"/>
  <c r="AP3034" i="22"/>
  <c r="AQ3034" i="22"/>
  <c r="AM3035" i="22"/>
  <c r="AN3035" i="22"/>
  <c r="AO3035" i="22"/>
  <c r="AP3035" i="22"/>
  <c r="AQ3035" i="22"/>
  <c r="AM3036" i="22"/>
  <c r="AN3036" i="22"/>
  <c r="AO3036" i="22"/>
  <c r="AP3036" i="22"/>
  <c r="AQ3036" i="22"/>
  <c r="AM3037" i="22"/>
  <c r="AN3037" i="22"/>
  <c r="AO3037" i="22"/>
  <c r="AP3037" i="22"/>
  <c r="AQ3037" i="22"/>
  <c r="AM3038" i="22"/>
  <c r="AN3038" i="22"/>
  <c r="AO3038" i="22"/>
  <c r="AP3038" i="22"/>
  <c r="AQ3038" i="22"/>
  <c r="AM3039" i="22"/>
  <c r="AN3039" i="22"/>
  <c r="AO3039" i="22"/>
  <c r="AP3039" i="22"/>
  <c r="AQ3039" i="22"/>
  <c r="AM3040" i="22"/>
  <c r="AN3040" i="22"/>
  <c r="AO3040" i="22"/>
  <c r="AP3040" i="22"/>
  <c r="AQ3040" i="22"/>
  <c r="AM3041" i="22"/>
  <c r="AN3041" i="22"/>
  <c r="AO3041" i="22"/>
  <c r="AP3041" i="22"/>
  <c r="AQ3041" i="22"/>
  <c r="AM3042" i="22"/>
  <c r="AN3042" i="22"/>
  <c r="AO3042" i="22"/>
  <c r="AP3042" i="22"/>
  <c r="AQ3042" i="22"/>
  <c r="AM3043" i="22"/>
  <c r="AN3043" i="22"/>
  <c r="AO3043" i="22"/>
  <c r="AP3043" i="22"/>
  <c r="AQ3043" i="22"/>
  <c r="AM3044" i="22"/>
  <c r="AN3044" i="22"/>
  <c r="AO3044" i="22"/>
  <c r="AP3044" i="22"/>
  <c r="AQ3044" i="22"/>
  <c r="AM3045" i="22"/>
  <c r="AN3045" i="22"/>
  <c r="AO3045" i="22"/>
  <c r="AP3045" i="22"/>
  <c r="AQ3045" i="22"/>
  <c r="AM3046" i="22"/>
  <c r="AN3046" i="22"/>
  <c r="AO3046" i="22"/>
  <c r="AP3046" i="22"/>
  <c r="AQ3046" i="22"/>
  <c r="AM3047" i="22"/>
  <c r="AN3047" i="22"/>
  <c r="AO3047" i="22"/>
  <c r="AP3047" i="22"/>
  <c r="AQ3047" i="22"/>
  <c r="AM3048" i="22"/>
  <c r="AN3048" i="22"/>
  <c r="AO3048" i="22"/>
  <c r="AP3048" i="22"/>
  <c r="AQ3048" i="22"/>
  <c r="AM3049" i="22"/>
  <c r="AN3049" i="22"/>
  <c r="AO3049" i="22"/>
  <c r="AP3049" i="22"/>
  <c r="AQ3049" i="22"/>
  <c r="AM3050" i="22"/>
  <c r="AN3050" i="22"/>
  <c r="AO3050" i="22"/>
  <c r="AP3050" i="22"/>
  <c r="AQ3050" i="22"/>
  <c r="AM3051" i="22"/>
  <c r="AN3051" i="22"/>
  <c r="AO3051" i="22"/>
  <c r="AP3051" i="22"/>
  <c r="AQ3051" i="22"/>
  <c r="AM3052" i="22"/>
  <c r="AN3052" i="22"/>
  <c r="AO3052" i="22"/>
  <c r="AP3052" i="22"/>
  <c r="AQ3052" i="22"/>
  <c r="AM3053" i="22"/>
  <c r="AN3053" i="22"/>
  <c r="AO3053" i="22"/>
  <c r="AP3053" i="22"/>
  <c r="AQ3053" i="22"/>
  <c r="AM3054" i="22"/>
  <c r="AN3054" i="22"/>
  <c r="AO3054" i="22"/>
  <c r="AP3054" i="22"/>
  <c r="AQ3054" i="22"/>
  <c r="AM3055" i="22"/>
  <c r="AN3055" i="22"/>
  <c r="AO3055" i="22"/>
  <c r="AP3055" i="22"/>
  <c r="AQ3055" i="22"/>
  <c r="AM3056" i="22"/>
  <c r="AN3056" i="22"/>
  <c r="AO3056" i="22"/>
  <c r="AP3056" i="22"/>
  <c r="AQ3056" i="22"/>
  <c r="AM3057" i="22"/>
  <c r="AN3057" i="22"/>
  <c r="AO3057" i="22"/>
  <c r="AP3057" i="22"/>
  <c r="AQ3057" i="22"/>
  <c r="AM3058" i="22"/>
  <c r="AN3058" i="22"/>
  <c r="AO3058" i="22"/>
  <c r="AP3058" i="22"/>
  <c r="AQ3058" i="22"/>
  <c r="AM3059" i="22"/>
  <c r="AN3059" i="22"/>
  <c r="AO3059" i="22"/>
  <c r="AP3059" i="22"/>
  <c r="AQ3059" i="22"/>
  <c r="AM3060" i="22"/>
  <c r="AN3060" i="22"/>
  <c r="AO3060" i="22"/>
  <c r="AP3060" i="22"/>
  <c r="AQ3060" i="22"/>
  <c r="AM3061" i="22"/>
  <c r="AN3061" i="22"/>
  <c r="AO3061" i="22"/>
  <c r="AP3061" i="22"/>
  <c r="AQ3061" i="22"/>
  <c r="AM3062" i="22"/>
  <c r="AN3062" i="22"/>
  <c r="AO3062" i="22"/>
  <c r="AP3062" i="22"/>
  <c r="AQ3062" i="22"/>
  <c r="AM3063" i="22"/>
  <c r="AN3063" i="22"/>
  <c r="AO3063" i="22"/>
  <c r="AP3063" i="22"/>
  <c r="AQ3063" i="22"/>
  <c r="AM3064" i="22"/>
  <c r="AN3064" i="22"/>
  <c r="AO3064" i="22"/>
  <c r="AP3064" i="22"/>
  <c r="AQ3064" i="22"/>
  <c r="AM3065" i="22"/>
  <c r="AN3065" i="22"/>
  <c r="AO3065" i="22"/>
  <c r="AP3065" i="22"/>
  <c r="AQ3065" i="22"/>
  <c r="AM3066" i="22"/>
  <c r="AN3066" i="22"/>
  <c r="AO3066" i="22"/>
  <c r="AP3066" i="22"/>
  <c r="AQ3066" i="22"/>
  <c r="AM3067" i="22"/>
  <c r="AN3067" i="22"/>
  <c r="AO3067" i="22"/>
  <c r="AP3067" i="22"/>
  <c r="AQ3067" i="22"/>
  <c r="AM3068" i="22"/>
  <c r="AN3068" i="22"/>
  <c r="AO3068" i="22"/>
  <c r="AP3068" i="22"/>
  <c r="AQ3068" i="22"/>
  <c r="AM3069" i="22"/>
  <c r="AN3069" i="22"/>
  <c r="AO3069" i="22"/>
  <c r="AP3069" i="22"/>
  <c r="AQ3069" i="22"/>
  <c r="AM3070" i="22"/>
  <c r="AN3070" i="22"/>
  <c r="AO3070" i="22"/>
  <c r="AP3070" i="22"/>
  <c r="AQ3070" i="22"/>
  <c r="AM3071" i="22"/>
  <c r="AN3071" i="22"/>
  <c r="AO3071" i="22"/>
  <c r="AP3071" i="22"/>
  <c r="AQ3071" i="22"/>
  <c r="AM3072" i="22"/>
  <c r="AN3072" i="22"/>
  <c r="AO3072" i="22"/>
  <c r="AP3072" i="22"/>
  <c r="AQ3072" i="22"/>
  <c r="AM3073" i="22"/>
  <c r="AN3073" i="22"/>
  <c r="AO3073" i="22"/>
  <c r="AP3073" i="22"/>
  <c r="AQ3073" i="22"/>
  <c r="AM3074" i="22"/>
  <c r="AN3074" i="22"/>
  <c r="AO3074" i="22"/>
  <c r="AP3074" i="22"/>
  <c r="AQ3074" i="22"/>
  <c r="AM3075" i="22"/>
  <c r="AN3075" i="22"/>
  <c r="AO3075" i="22"/>
  <c r="AP3075" i="22"/>
  <c r="AQ3075" i="22"/>
  <c r="AM3076" i="22"/>
  <c r="AN3076" i="22"/>
  <c r="AO3076" i="22"/>
  <c r="AP3076" i="22"/>
  <c r="AQ3076" i="22"/>
  <c r="AM3077" i="22"/>
  <c r="AN3077" i="22"/>
  <c r="AO3077" i="22"/>
  <c r="AP3077" i="22"/>
  <c r="AQ3077" i="22"/>
  <c r="AM3078" i="22"/>
  <c r="AN3078" i="22"/>
  <c r="AO3078" i="22"/>
  <c r="AP3078" i="22"/>
  <c r="AQ3078" i="22"/>
  <c r="AM3079" i="22"/>
  <c r="AN3079" i="22"/>
  <c r="AO3079" i="22"/>
  <c r="AP3079" i="22"/>
  <c r="AQ3079" i="22"/>
  <c r="AM3080" i="22"/>
  <c r="AN3080" i="22"/>
  <c r="AO3080" i="22"/>
  <c r="AP3080" i="22"/>
  <c r="AQ3080" i="22"/>
  <c r="AM3081" i="22"/>
  <c r="AN3081" i="22"/>
  <c r="AO3081" i="22"/>
  <c r="AP3081" i="22"/>
  <c r="AQ3081" i="22"/>
  <c r="AM3082" i="22"/>
  <c r="AN3082" i="22"/>
  <c r="AO3082" i="22"/>
  <c r="AP3082" i="22"/>
  <c r="AQ3082" i="22"/>
  <c r="AM3083" i="22"/>
  <c r="AN3083" i="22"/>
  <c r="AO3083" i="22"/>
  <c r="AP3083" i="22"/>
  <c r="AQ3083" i="22"/>
  <c r="AM3084" i="22"/>
  <c r="AN3084" i="22"/>
  <c r="AO3084" i="22"/>
  <c r="AP3084" i="22"/>
  <c r="AQ3084" i="22"/>
  <c r="AM3085" i="22"/>
  <c r="AN3085" i="22"/>
  <c r="AO3085" i="22"/>
  <c r="AP3085" i="22"/>
  <c r="AQ3085" i="22"/>
  <c r="AM3086" i="22"/>
  <c r="AN3086" i="22"/>
  <c r="AO3086" i="22"/>
  <c r="AP3086" i="22"/>
  <c r="AQ3086" i="22"/>
  <c r="AM3087" i="22"/>
  <c r="AN3087" i="22"/>
  <c r="AO3087" i="22"/>
  <c r="AP3087" i="22"/>
  <c r="AQ3087" i="22"/>
  <c r="AM3088" i="22"/>
  <c r="AN3088" i="22"/>
  <c r="AO3088" i="22"/>
  <c r="AP3088" i="22"/>
  <c r="AQ3088" i="22"/>
  <c r="AM3089" i="22"/>
  <c r="AN3089" i="22"/>
  <c r="AO3089" i="22"/>
  <c r="AP3089" i="22"/>
  <c r="AQ3089" i="22"/>
  <c r="AM3090" i="22"/>
  <c r="AN3090" i="22"/>
  <c r="AO3090" i="22"/>
  <c r="AP3090" i="22"/>
  <c r="AQ3090" i="22"/>
  <c r="AM3091" i="22"/>
  <c r="AN3091" i="22"/>
  <c r="AO3091" i="22"/>
  <c r="AP3091" i="22"/>
  <c r="AQ3091" i="22"/>
  <c r="AM3092" i="22"/>
  <c r="AN3092" i="22"/>
  <c r="AO3092" i="22"/>
  <c r="AP3092" i="22"/>
  <c r="AQ3092" i="22"/>
  <c r="AM3093" i="22"/>
  <c r="AN3093" i="22"/>
  <c r="AO3093" i="22"/>
  <c r="AP3093" i="22"/>
  <c r="AQ3093" i="22"/>
  <c r="AM3094" i="22"/>
  <c r="AN3094" i="22"/>
  <c r="AO3094" i="22"/>
  <c r="AP3094" i="22"/>
  <c r="AQ3094" i="22"/>
  <c r="AM3095" i="22"/>
  <c r="AN3095" i="22"/>
  <c r="AO3095" i="22"/>
  <c r="AP3095" i="22"/>
  <c r="AQ3095" i="22"/>
  <c r="AM3096" i="22"/>
  <c r="AN3096" i="22"/>
  <c r="AO3096" i="22"/>
  <c r="AP3096" i="22"/>
  <c r="AQ3096" i="22"/>
  <c r="AM3097" i="22"/>
  <c r="AN3097" i="22"/>
  <c r="AO3097" i="22"/>
  <c r="AP3097" i="22"/>
  <c r="AQ3097" i="22"/>
  <c r="AM3098" i="22"/>
  <c r="AN3098" i="22"/>
  <c r="AO3098" i="22"/>
  <c r="AP3098" i="22"/>
  <c r="AQ3098" i="22"/>
  <c r="AM3099" i="22"/>
  <c r="AN3099" i="22"/>
  <c r="AO3099" i="22"/>
  <c r="AP3099" i="22"/>
  <c r="AQ3099" i="22"/>
  <c r="AM3100" i="22"/>
  <c r="AN3100" i="22"/>
  <c r="AO3100" i="22"/>
  <c r="AP3100" i="22"/>
  <c r="AQ3100" i="22"/>
  <c r="AM3101" i="22"/>
  <c r="AN3101" i="22"/>
  <c r="AO3101" i="22"/>
  <c r="AP3101" i="22"/>
  <c r="AQ3101" i="22"/>
  <c r="AM3102" i="22"/>
  <c r="AN3102" i="22"/>
  <c r="AO3102" i="22"/>
  <c r="AP3102" i="22"/>
  <c r="AQ3102" i="22"/>
  <c r="AM3103" i="22"/>
  <c r="AN3103" i="22"/>
  <c r="AO3103" i="22"/>
  <c r="AP3103" i="22"/>
  <c r="AQ3103" i="22"/>
  <c r="AM3104" i="22"/>
  <c r="AN3104" i="22"/>
  <c r="AO3104" i="22"/>
  <c r="AP3104" i="22"/>
  <c r="AQ3104" i="22"/>
  <c r="AM3105" i="22"/>
  <c r="AN3105" i="22"/>
  <c r="AO3105" i="22"/>
  <c r="AP3105" i="22"/>
  <c r="AQ3105" i="22"/>
  <c r="AM3106" i="22"/>
  <c r="AN3106" i="22"/>
  <c r="AO3106" i="22"/>
  <c r="AP3106" i="22"/>
  <c r="AQ3106" i="22"/>
  <c r="AM3107" i="22"/>
  <c r="AN3107" i="22"/>
  <c r="AO3107" i="22"/>
  <c r="AP3107" i="22"/>
  <c r="AQ3107" i="22"/>
  <c r="AM3108" i="22"/>
  <c r="AN3108" i="22"/>
  <c r="AO3108" i="22"/>
  <c r="AP3108" i="22"/>
  <c r="AQ3108" i="22"/>
  <c r="AM3109" i="22"/>
  <c r="AN3109" i="22"/>
  <c r="AO3109" i="22"/>
  <c r="AP3109" i="22"/>
  <c r="AQ3109" i="22"/>
  <c r="AM3110" i="22"/>
  <c r="AN3110" i="22"/>
  <c r="AO3110" i="22"/>
  <c r="AP3110" i="22"/>
  <c r="AQ3110" i="22"/>
  <c r="AM3111" i="22"/>
  <c r="AN3111" i="22"/>
  <c r="AO3111" i="22"/>
  <c r="AP3111" i="22"/>
  <c r="AQ3111" i="22"/>
  <c r="AM3112" i="22"/>
  <c r="AN3112" i="22"/>
  <c r="AO3112" i="22"/>
  <c r="AP3112" i="22"/>
  <c r="AQ3112" i="22"/>
  <c r="AM3113" i="22"/>
  <c r="AN3113" i="22"/>
  <c r="AO3113" i="22"/>
  <c r="AP3113" i="22"/>
  <c r="AQ3113" i="22"/>
  <c r="AM3114" i="22"/>
  <c r="AN3114" i="22"/>
  <c r="AO3114" i="22"/>
  <c r="AP3114" i="22"/>
  <c r="AQ3114" i="22"/>
  <c r="AM3115" i="22"/>
  <c r="AN3115" i="22"/>
  <c r="AO3115" i="22"/>
  <c r="AP3115" i="22"/>
  <c r="AQ3115" i="22"/>
  <c r="AM3116" i="22"/>
  <c r="AN3116" i="22"/>
  <c r="AO3116" i="22"/>
  <c r="AP3116" i="22"/>
  <c r="AQ3116" i="22"/>
  <c r="AM3117" i="22"/>
  <c r="AN3117" i="22"/>
  <c r="AO3117" i="22"/>
  <c r="AP3117" i="22"/>
  <c r="AQ3117" i="22"/>
  <c r="AM3118" i="22"/>
  <c r="AN3118" i="22"/>
  <c r="AO3118" i="22"/>
  <c r="AP3118" i="22"/>
  <c r="AQ3118" i="22"/>
  <c r="AM3119" i="22"/>
  <c r="AN3119" i="22"/>
  <c r="AO3119" i="22"/>
  <c r="AP3119" i="22"/>
  <c r="AQ3119" i="22"/>
  <c r="AM3120" i="22"/>
  <c r="AN3120" i="22"/>
  <c r="AO3120" i="22"/>
  <c r="AP3120" i="22"/>
  <c r="AQ3120" i="22"/>
  <c r="AM3121" i="22"/>
  <c r="AN3121" i="22"/>
  <c r="AO3121" i="22"/>
  <c r="AP3121" i="22"/>
  <c r="AQ3121" i="22"/>
  <c r="AM3122" i="22"/>
  <c r="AN3122" i="22"/>
  <c r="AO3122" i="22"/>
  <c r="AP3122" i="22"/>
  <c r="AQ3122" i="22"/>
  <c r="AM3123" i="22"/>
  <c r="AN3123" i="22"/>
  <c r="AO3123" i="22"/>
  <c r="AP3123" i="22"/>
  <c r="AQ3123" i="22"/>
  <c r="AM3124" i="22"/>
  <c r="AN3124" i="22"/>
  <c r="AO3124" i="22"/>
  <c r="AP3124" i="22"/>
  <c r="AQ3124" i="22"/>
  <c r="AM3125" i="22"/>
  <c r="AN3125" i="22"/>
  <c r="AO3125" i="22"/>
  <c r="AP3125" i="22"/>
  <c r="AQ3125" i="22"/>
  <c r="AM3126" i="22"/>
  <c r="AN3126" i="22"/>
  <c r="AO3126" i="22"/>
  <c r="AP3126" i="22"/>
  <c r="AQ3126" i="22"/>
  <c r="AM3127" i="22"/>
  <c r="AN3127" i="22"/>
  <c r="AO3127" i="22"/>
  <c r="AP3127" i="22"/>
  <c r="AQ3127" i="22"/>
  <c r="AM3128" i="22"/>
  <c r="AN3128" i="22"/>
  <c r="AO3128" i="22"/>
  <c r="AP3128" i="22"/>
  <c r="AQ3128" i="22"/>
  <c r="AM3129" i="22"/>
  <c r="AN3129" i="22"/>
  <c r="AO3129" i="22"/>
  <c r="AP3129" i="22"/>
  <c r="AQ3129" i="22"/>
  <c r="AM3130" i="22"/>
  <c r="AN3130" i="22"/>
  <c r="AO3130" i="22"/>
  <c r="AP3130" i="22"/>
  <c r="AQ3130" i="22"/>
  <c r="AM3131" i="22"/>
  <c r="AN3131" i="22"/>
  <c r="AO3131" i="22"/>
  <c r="AP3131" i="22"/>
  <c r="AQ3131" i="22"/>
  <c r="AM3132" i="22"/>
  <c r="AN3132" i="22"/>
  <c r="AO3132" i="22"/>
  <c r="AP3132" i="22"/>
  <c r="AQ3132" i="22"/>
  <c r="AM3133" i="22"/>
  <c r="AN3133" i="22"/>
  <c r="AO3133" i="22"/>
  <c r="AP3133" i="22"/>
  <c r="AQ3133" i="22"/>
  <c r="AM3134" i="22"/>
  <c r="AN3134" i="22"/>
  <c r="AO3134" i="22"/>
  <c r="AP3134" i="22"/>
  <c r="AQ3134" i="22"/>
  <c r="AM3135" i="22"/>
  <c r="AN3135" i="22"/>
  <c r="AO3135" i="22"/>
  <c r="AP3135" i="22"/>
  <c r="AQ3135" i="22"/>
  <c r="AM3136" i="22"/>
  <c r="AN3136" i="22"/>
  <c r="AO3136" i="22"/>
  <c r="AP3136" i="22"/>
  <c r="AQ3136" i="22"/>
  <c r="AM3137" i="22"/>
  <c r="AN3137" i="22"/>
  <c r="AO3137" i="22"/>
  <c r="AP3137" i="22"/>
  <c r="AQ3137" i="22"/>
  <c r="AM3138" i="22"/>
  <c r="AN3138" i="22"/>
  <c r="AO3138" i="22"/>
  <c r="AP3138" i="22"/>
  <c r="AQ3138" i="22"/>
  <c r="AM3139" i="22"/>
  <c r="AN3139" i="22"/>
  <c r="AO3139" i="22"/>
  <c r="AP3139" i="22"/>
  <c r="AQ3139" i="22"/>
  <c r="AM3140" i="22"/>
  <c r="AN3140" i="22"/>
  <c r="AO3140" i="22"/>
  <c r="AP3140" i="22"/>
  <c r="AQ3140" i="22"/>
  <c r="AM3141" i="22"/>
  <c r="AN3141" i="22"/>
  <c r="AO3141" i="22"/>
  <c r="AP3141" i="22"/>
  <c r="AQ3141" i="22"/>
  <c r="AM3142" i="22"/>
  <c r="AN3142" i="22"/>
  <c r="AO3142" i="22"/>
  <c r="AP3142" i="22"/>
  <c r="AQ3142" i="22"/>
  <c r="AM3143" i="22"/>
  <c r="AN3143" i="22"/>
  <c r="AO3143" i="22"/>
  <c r="AP3143" i="22"/>
  <c r="AQ3143" i="22"/>
  <c r="AM3144" i="22"/>
  <c r="AN3144" i="22"/>
  <c r="AO3144" i="22"/>
  <c r="AP3144" i="22"/>
  <c r="AQ3144" i="22"/>
  <c r="AM3145" i="22"/>
  <c r="AN3145" i="22"/>
  <c r="AO3145" i="22"/>
  <c r="AP3145" i="22"/>
  <c r="AQ3145" i="22"/>
  <c r="AM3146" i="22"/>
  <c r="AN3146" i="22"/>
  <c r="AO3146" i="22"/>
  <c r="AP3146" i="22"/>
  <c r="AQ3146" i="22"/>
  <c r="AM3147" i="22"/>
  <c r="AN3147" i="22"/>
  <c r="AO3147" i="22"/>
  <c r="AP3147" i="22"/>
  <c r="AQ3147" i="22"/>
  <c r="AM3148" i="22"/>
  <c r="AN3148" i="22"/>
  <c r="AO3148" i="22"/>
  <c r="AP3148" i="22"/>
  <c r="AQ3148" i="22"/>
  <c r="AM3149" i="22"/>
  <c r="AN3149" i="22"/>
  <c r="AO3149" i="22"/>
  <c r="AP3149" i="22"/>
  <c r="AQ3149" i="22"/>
  <c r="AM3150" i="22"/>
  <c r="AN3150" i="22"/>
  <c r="AO3150" i="22"/>
  <c r="AP3150" i="22"/>
  <c r="AQ3150" i="22"/>
  <c r="AM3151" i="22"/>
  <c r="AN3151" i="22"/>
  <c r="AO3151" i="22"/>
  <c r="AP3151" i="22"/>
  <c r="AQ3151" i="22"/>
  <c r="AM3152" i="22"/>
  <c r="AN3152" i="22"/>
  <c r="AO3152" i="22"/>
  <c r="AP3152" i="22"/>
  <c r="AQ3152" i="22"/>
  <c r="AM3153" i="22"/>
  <c r="AN3153" i="22"/>
  <c r="AO3153" i="22"/>
  <c r="AP3153" i="22"/>
  <c r="AQ3153" i="22"/>
  <c r="AM3154" i="22"/>
  <c r="AN3154" i="22"/>
  <c r="AO3154" i="22"/>
  <c r="AP3154" i="22"/>
  <c r="AQ3154" i="22"/>
  <c r="AM3155" i="22"/>
  <c r="AN3155" i="22"/>
  <c r="AO3155" i="22"/>
  <c r="AP3155" i="22"/>
  <c r="AQ3155" i="22"/>
  <c r="AM3156" i="22"/>
  <c r="AN3156" i="22"/>
  <c r="AO3156" i="22"/>
  <c r="AP3156" i="22"/>
  <c r="AQ3156" i="22"/>
  <c r="AM3157" i="22"/>
  <c r="AN3157" i="22"/>
  <c r="AO3157" i="22"/>
  <c r="AP3157" i="22"/>
  <c r="AQ3157" i="22"/>
  <c r="AM3158" i="22"/>
  <c r="AN3158" i="22"/>
  <c r="AO3158" i="22"/>
  <c r="AP3158" i="22"/>
  <c r="AQ3158" i="22"/>
  <c r="AM3159" i="22"/>
  <c r="AN3159" i="22"/>
  <c r="AO3159" i="22"/>
  <c r="AP3159" i="22"/>
  <c r="AQ3159" i="22"/>
  <c r="AM3160" i="22"/>
  <c r="AN3160" i="22"/>
  <c r="AO3160" i="22"/>
  <c r="AP3160" i="22"/>
  <c r="AQ3160" i="22"/>
  <c r="AM3161" i="22"/>
  <c r="AN3161" i="22"/>
  <c r="AO3161" i="22"/>
  <c r="AP3161" i="22"/>
  <c r="AQ3161" i="22"/>
  <c r="AM3162" i="22"/>
  <c r="AN3162" i="22"/>
  <c r="AO3162" i="22"/>
  <c r="AP3162" i="22"/>
  <c r="AQ3162" i="22"/>
  <c r="AM3163" i="22"/>
  <c r="AN3163" i="22"/>
  <c r="AO3163" i="22"/>
  <c r="AP3163" i="22"/>
  <c r="AQ3163" i="22"/>
  <c r="AM3164" i="22"/>
  <c r="AN3164" i="22"/>
  <c r="AO3164" i="22"/>
  <c r="AP3164" i="22"/>
  <c r="AQ3164" i="22"/>
  <c r="AM3165" i="22"/>
  <c r="AN3165" i="22"/>
  <c r="AO3165" i="22"/>
  <c r="AP3165" i="22"/>
  <c r="AQ3165" i="22"/>
  <c r="AM3166" i="22"/>
  <c r="AN3166" i="22"/>
  <c r="AO3166" i="22"/>
  <c r="AP3166" i="22"/>
  <c r="AQ3166" i="22"/>
  <c r="AM3167" i="22"/>
  <c r="AN3167" i="22"/>
  <c r="AO3167" i="22"/>
  <c r="AP3167" i="22"/>
  <c r="AQ3167" i="22"/>
  <c r="AM3168" i="22"/>
  <c r="AN3168" i="22"/>
  <c r="AO3168" i="22"/>
  <c r="AP3168" i="22"/>
  <c r="AQ3168" i="22"/>
  <c r="AM3169" i="22"/>
  <c r="AN3169" i="22"/>
  <c r="AO3169" i="22"/>
  <c r="AP3169" i="22"/>
  <c r="AQ3169" i="22"/>
  <c r="AM3170" i="22"/>
  <c r="AN3170" i="22"/>
  <c r="AO3170" i="22"/>
  <c r="AP3170" i="22"/>
  <c r="AQ3170" i="22"/>
  <c r="AM3171" i="22"/>
  <c r="AN3171" i="22"/>
  <c r="AO3171" i="22"/>
  <c r="AP3171" i="22"/>
  <c r="AQ3171" i="22"/>
  <c r="AM3172" i="22"/>
  <c r="AN3172" i="22"/>
  <c r="AO3172" i="22"/>
  <c r="AP3172" i="22"/>
  <c r="AQ3172" i="22"/>
  <c r="AM3173" i="22"/>
  <c r="AN3173" i="22"/>
  <c r="AO3173" i="22"/>
  <c r="AP3173" i="22"/>
  <c r="AQ3173" i="22"/>
  <c r="AM3174" i="22"/>
  <c r="AN3174" i="22"/>
  <c r="AO3174" i="22"/>
  <c r="AP3174" i="22"/>
  <c r="AQ3174" i="22"/>
  <c r="AM3175" i="22"/>
  <c r="AN3175" i="22"/>
  <c r="AO3175" i="22"/>
  <c r="AP3175" i="22"/>
  <c r="AQ3175" i="22"/>
  <c r="AM3176" i="22"/>
  <c r="AN3176" i="22"/>
  <c r="AO3176" i="22"/>
  <c r="AP3176" i="22"/>
  <c r="AQ3176" i="22"/>
  <c r="AM3177" i="22"/>
  <c r="AN3177" i="22"/>
  <c r="AO3177" i="22"/>
  <c r="AP3177" i="22"/>
  <c r="AQ3177" i="22"/>
  <c r="AM3178" i="22"/>
  <c r="AN3178" i="22"/>
  <c r="AO3178" i="22"/>
  <c r="AP3178" i="22"/>
  <c r="AQ3178" i="22"/>
  <c r="AM3179" i="22"/>
  <c r="AN3179" i="22"/>
  <c r="AO3179" i="22"/>
  <c r="AP3179" i="22"/>
  <c r="AQ3179" i="22"/>
  <c r="AM3180" i="22"/>
  <c r="AN3180" i="22"/>
  <c r="AO3180" i="22"/>
  <c r="AP3180" i="22"/>
  <c r="AQ3180" i="22"/>
  <c r="AM3181" i="22"/>
  <c r="AN3181" i="22"/>
  <c r="AO3181" i="22"/>
  <c r="AP3181" i="22"/>
  <c r="AQ3181" i="22"/>
  <c r="AM3182" i="22"/>
  <c r="AN3182" i="22"/>
  <c r="AO3182" i="22"/>
  <c r="AP3182" i="22"/>
  <c r="AQ3182" i="22"/>
  <c r="AM3183" i="22"/>
  <c r="AN3183" i="22"/>
  <c r="AO3183" i="22"/>
  <c r="AP3183" i="22"/>
  <c r="AQ3183" i="22"/>
  <c r="AM3184" i="22"/>
  <c r="AN3184" i="22"/>
  <c r="AO3184" i="22"/>
  <c r="AP3184" i="22"/>
  <c r="AQ3184" i="22"/>
  <c r="AM3185" i="22"/>
  <c r="AN3185" i="22"/>
  <c r="AO3185" i="22"/>
  <c r="AP3185" i="22"/>
  <c r="AQ3185" i="22"/>
  <c r="AM3186" i="22"/>
  <c r="AN3186" i="22"/>
  <c r="AO3186" i="22"/>
  <c r="AP3186" i="22"/>
  <c r="AQ3186" i="22"/>
  <c r="AM3187" i="22"/>
  <c r="AN3187" i="22"/>
  <c r="AO3187" i="22"/>
  <c r="AP3187" i="22"/>
  <c r="AQ3187" i="22"/>
  <c r="AM3188" i="22"/>
  <c r="AN3188" i="22"/>
  <c r="AO3188" i="22"/>
  <c r="AP3188" i="22"/>
  <c r="AQ3188" i="22"/>
  <c r="AM3189" i="22"/>
  <c r="AN3189" i="22"/>
  <c r="AO3189" i="22"/>
  <c r="AP3189" i="22"/>
  <c r="AQ3189" i="22"/>
  <c r="AM3190" i="22"/>
  <c r="AN3190" i="22"/>
  <c r="AO3190" i="22"/>
  <c r="AP3190" i="22"/>
  <c r="AQ3190" i="22"/>
  <c r="AM3191" i="22"/>
  <c r="AN3191" i="22"/>
  <c r="AO3191" i="22"/>
  <c r="AP3191" i="22"/>
  <c r="AQ3191" i="22"/>
  <c r="AM3192" i="22"/>
  <c r="AN3192" i="22"/>
  <c r="AO3192" i="22"/>
  <c r="AP3192" i="22"/>
  <c r="AQ3192" i="22"/>
  <c r="AM3193" i="22"/>
  <c r="AN3193" i="22"/>
  <c r="AO3193" i="22"/>
  <c r="AP3193" i="22"/>
  <c r="AQ3193" i="22"/>
  <c r="AM3194" i="22"/>
  <c r="AN3194" i="22"/>
  <c r="AO3194" i="22"/>
  <c r="AP3194" i="22"/>
  <c r="AQ3194" i="22"/>
  <c r="AM3195" i="22"/>
  <c r="AN3195" i="22"/>
  <c r="AO3195" i="22"/>
  <c r="AP3195" i="22"/>
  <c r="AQ3195" i="22"/>
  <c r="AM3196" i="22"/>
  <c r="AN3196" i="22"/>
  <c r="AO3196" i="22"/>
  <c r="AP3196" i="22"/>
  <c r="AQ3196" i="22"/>
  <c r="AM3197" i="22"/>
  <c r="AN3197" i="22"/>
  <c r="AO3197" i="22"/>
  <c r="AP3197" i="22"/>
  <c r="AQ3197" i="22"/>
  <c r="AM3198" i="22"/>
  <c r="AN3198" i="22"/>
  <c r="AO3198" i="22"/>
  <c r="AP3198" i="22"/>
  <c r="AQ3198" i="22"/>
  <c r="AM3199" i="22"/>
  <c r="AN3199" i="22"/>
  <c r="AO3199" i="22"/>
  <c r="AP3199" i="22"/>
  <c r="AQ3199" i="22"/>
  <c r="AM3200" i="22"/>
  <c r="AN3200" i="22"/>
  <c r="AO3200" i="22"/>
  <c r="AP3200" i="22"/>
  <c r="AQ3200" i="22"/>
  <c r="AM3201" i="22"/>
  <c r="AN3201" i="22"/>
  <c r="AO3201" i="22"/>
  <c r="AP3201" i="22"/>
  <c r="AQ3201" i="22"/>
  <c r="AM3202" i="22"/>
  <c r="AN3202" i="22"/>
  <c r="AO3202" i="22"/>
  <c r="AP3202" i="22"/>
  <c r="AQ3202" i="22"/>
  <c r="AM3203" i="22"/>
  <c r="AN3203" i="22"/>
  <c r="AO3203" i="22"/>
  <c r="AP3203" i="22"/>
  <c r="AQ3203" i="22"/>
  <c r="AM3204" i="22"/>
  <c r="AN3204" i="22"/>
  <c r="AO3204" i="22"/>
  <c r="AP3204" i="22"/>
  <c r="AQ3204" i="22"/>
  <c r="AM3205" i="22"/>
  <c r="AN3205" i="22"/>
  <c r="AO3205" i="22"/>
  <c r="AP3205" i="22"/>
  <c r="AQ3205" i="22"/>
  <c r="AM3206" i="22"/>
  <c r="AN3206" i="22"/>
  <c r="AO3206" i="22"/>
  <c r="AP3206" i="22"/>
  <c r="AQ3206" i="22"/>
  <c r="AM3207" i="22"/>
  <c r="AN3207" i="22"/>
  <c r="AO3207" i="22"/>
  <c r="AP3207" i="22"/>
  <c r="AQ3207" i="22"/>
  <c r="AM3208" i="22"/>
  <c r="AN3208" i="22"/>
  <c r="AO3208" i="22"/>
  <c r="AP3208" i="22"/>
  <c r="AQ3208" i="22"/>
  <c r="AM3209" i="22"/>
  <c r="AN3209" i="22"/>
  <c r="AO3209" i="22"/>
  <c r="AP3209" i="22"/>
  <c r="AQ3209" i="22"/>
  <c r="AM3210" i="22"/>
  <c r="AN3210" i="22"/>
  <c r="AO3210" i="22"/>
  <c r="AP3210" i="22"/>
  <c r="AQ3210" i="22"/>
  <c r="AM3211" i="22"/>
  <c r="AN3211" i="22"/>
  <c r="AO3211" i="22"/>
  <c r="AP3211" i="22"/>
  <c r="AQ3211" i="22"/>
  <c r="AM3212" i="22"/>
  <c r="AN3212" i="22"/>
  <c r="AO3212" i="22"/>
  <c r="AP3212" i="22"/>
  <c r="AQ3212" i="22"/>
  <c r="AM3213" i="22"/>
  <c r="AN3213" i="22"/>
  <c r="AO3213" i="22"/>
  <c r="AP3213" i="22"/>
  <c r="AQ3213" i="22"/>
  <c r="AM3214" i="22"/>
  <c r="AN3214" i="22"/>
  <c r="AO3214" i="22"/>
  <c r="AP3214" i="22"/>
  <c r="AQ3214" i="22"/>
  <c r="AM3215" i="22"/>
  <c r="AN3215" i="22"/>
  <c r="AO3215" i="22"/>
  <c r="AP3215" i="22"/>
  <c r="AQ3215" i="22"/>
  <c r="AM3216" i="22"/>
  <c r="AN3216" i="22"/>
  <c r="AO3216" i="22"/>
  <c r="AP3216" i="22"/>
  <c r="AQ3216" i="22"/>
  <c r="AM3217" i="22"/>
  <c r="AN3217" i="22"/>
  <c r="AO3217" i="22"/>
  <c r="AP3217" i="22"/>
  <c r="AQ3217" i="22"/>
  <c r="AM3218" i="22"/>
  <c r="AN3218" i="22"/>
  <c r="AO3218" i="22"/>
  <c r="AP3218" i="22"/>
  <c r="AQ3218" i="22"/>
  <c r="AM3219" i="22"/>
  <c r="AN3219" i="22"/>
  <c r="AO3219" i="22"/>
  <c r="AP3219" i="22"/>
  <c r="AQ3219" i="22"/>
  <c r="AM3220" i="22"/>
  <c r="AN3220" i="22"/>
  <c r="AO3220" i="22"/>
  <c r="AP3220" i="22"/>
  <c r="AQ3220" i="22"/>
  <c r="AM3221" i="22"/>
  <c r="AN3221" i="22"/>
  <c r="AO3221" i="22"/>
  <c r="AP3221" i="22"/>
  <c r="AQ3221" i="22"/>
  <c r="AM3222" i="22"/>
  <c r="AN3222" i="22"/>
  <c r="AO3222" i="22"/>
  <c r="AP3222" i="22"/>
  <c r="AQ3222" i="22"/>
  <c r="AM3223" i="22"/>
  <c r="AN3223" i="22"/>
  <c r="AO3223" i="22"/>
  <c r="AP3223" i="22"/>
  <c r="AQ3223" i="22"/>
  <c r="AM3224" i="22"/>
  <c r="AN3224" i="22"/>
  <c r="AO3224" i="22"/>
  <c r="AP3224" i="22"/>
  <c r="AQ3224" i="22"/>
  <c r="AM3225" i="22"/>
  <c r="AN3225" i="22"/>
  <c r="AO3225" i="22"/>
  <c r="AP3225" i="22"/>
  <c r="AQ3225" i="22"/>
  <c r="AM3226" i="22"/>
  <c r="AN3226" i="22"/>
  <c r="AO3226" i="22"/>
  <c r="AP3226" i="22"/>
  <c r="AQ3226" i="22"/>
  <c r="AM3227" i="22"/>
  <c r="AN3227" i="22"/>
  <c r="AO3227" i="22"/>
  <c r="AP3227" i="22"/>
  <c r="AQ3227" i="22"/>
  <c r="AM3228" i="22"/>
  <c r="AN3228" i="22"/>
  <c r="AO3228" i="22"/>
  <c r="AP3228" i="22"/>
  <c r="AQ3228" i="22"/>
  <c r="AM3229" i="22"/>
  <c r="AN3229" i="22"/>
  <c r="AO3229" i="22"/>
  <c r="AP3229" i="22"/>
  <c r="AQ3229" i="22"/>
  <c r="AM3230" i="22"/>
  <c r="AN3230" i="22"/>
  <c r="AO3230" i="22"/>
  <c r="AP3230" i="22"/>
  <c r="AQ3230" i="22"/>
  <c r="AM3231" i="22"/>
  <c r="AN3231" i="22"/>
  <c r="AO3231" i="22"/>
  <c r="AP3231" i="22"/>
  <c r="AQ3231" i="22"/>
  <c r="AM3232" i="22"/>
  <c r="AN3232" i="22"/>
  <c r="AO3232" i="22"/>
  <c r="AP3232" i="22"/>
  <c r="AQ3232" i="22"/>
  <c r="AM3233" i="22"/>
  <c r="AN3233" i="22"/>
  <c r="AO3233" i="22"/>
  <c r="AP3233" i="22"/>
  <c r="AQ3233" i="22"/>
  <c r="AM3234" i="22"/>
  <c r="AN3234" i="22"/>
  <c r="AO3234" i="22"/>
  <c r="AP3234" i="22"/>
  <c r="AQ3234" i="22"/>
  <c r="AM3235" i="22"/>
  <c r="AN3235" i="22"/>
  <c r="AO3235" i="22"/>
  <c r="AP3235" i="22"/>
  <c r="AQ3235" i="22"/>
  <c r="AM3236" i="22"/>
  <c r="AN3236" i="22"/>
  <c r="AO3236" i="22"/>
  <c r="AP3236" i="22"/>
  <c r="AQ3236" i="22"/>
  <c r="AM3237" i="22"/>
  <c r="AN3237" i="22"/>
  <c r="AO3237" i="22"/>
  <c r="AP3237" i="22"/>
  <c r="AQ3237" i="22"/>
  <c r="AM3238" i="22"/>
  <c r="AN3238" i="22"/>
  <c r="AO3238" i="22"/>
  <c r="AP3238" i="22"/>
  <c r="AQ3238" i="22"/>
  <c r="AM3239" i="22"/>
  <c r="AN3239" i="22"/>
  <c r="AO3239" i="22"/>
  <c r="AP3239" i="22"/>
  <c r="AQ3239" i="22"/>
  <c r="AM3240" i="22"/>
  <c r="AN3240" i="22"/>
  <c r="AO3240" i="22"/>
  <c r="AP3240" i="22"/>
  <c r="AQ3240" i="22"/>
  <c r="AM3241" i="22"/>
  <c r="AN3241" i="22"/>
  <c r="AO3241" i="22"/>
  <c r="AP3241" i="22"/>
  <c r="AQ3241" i="22"/>
  <c r="AM3242" i="22"/>
  <c r="AN3242" i="22"/>
  <c r="AO3242" i="22"/>
  <c r="AP3242" i="22"/>
  <c r="AQ3242" i="22"/>
  <c r="AM3243" i="22"/>
  <c r="AN3243" i="22"/>
  <c r="AO3243" i="22"/>
  <c r="AP3243" i="22"/>
  <c r="AQ3243" i="22"/>
  <c r="AM3244" i="22"/>
  <c r="AN3244" i="22"/>
  <c r="AO3244" i="22"/>
  <c r="AP3244" i="22"/>
  <c r="AQ3244" i="22"/>
  <c r="AM3245" i="22"/>
  <c r="AN3245" i="22"/>
  <c r="AO3245" i="22"/>
  <c r="AP3245" i="22"/>
  <c r="AQ3245" i="22"/>
  <c r="AM3246" i="22"/>
  <c r="AN3246" i="22"/>
  <c r="AO3246" i="22"/>
  <c r="AP3246" i="22"/>
  <c r="AQ3246" i="22"/>
  <c r="AM3247" i="22"/>
  <c r="AN3247" i="22"/>
  <c r="AO3247" i="22"/>
  <c r="AP3247" i="22"/>
  <c r="AQ3247" i="22"/>
  <c r="AM3248" i="22"/>
  <c r="AN3248" i="22"/>
  <c r="AO3248" i="22"/>
  <c r="AP3248" i="22"/>
  <c r="AQ3248" i="22"/>
  <c r="AM3249" i="22"/>
  <c r="AN3249" i="22"/>
  <c r="AO3249" i="22"/>
  <c r="AP3249" i="22"/>
  <c r="AQ3249" i="22"/>
  <c r="AM3250" i="22"/>
  <c r="AN3250" i="22"/>
  <c r="AO3250" i="22"/>
  <c r="AP3250" i="22"/>
  <c r="AQ3250" i="22"/>
  <c r="AM3251" i="22"/>
  <c r="AN3251" i="22"/>
  <c r="AO3251" i="22"/>
  <c r="AP3251" i="22"/>
  <c r="AQ3251" i="22"/>
  <c r="AM3252" i="22"/>
  <c r="AN3252" i="22"/>
  <c r="AO3252" i="22"/>
  <c r="AP3252" i="22"/>
  <c r="AQ3252" i="22"/>
  <c r="AM3253" i="22"/>
  <c r="AN3253" i="22"/>
  <c r="AO3253" i="22"/>
  <c r="AP3253" i="22"/>
  <c r="AQ3253" i="22"/>
  <c r="AM3254" i="22"/>
  <c r="AN3254" i="22"/>
  <c r="AO3254" i="22"/>
  <c r="AP3254" i="22"/>
  <c r="AQ3254" i="22"/>
  <c r="AM3255" i="22"/>
  <c r="AN3255" i="22"/>
  <c r="AO3255" i="22"/>
  <c r="AP3255" i="22"/>
  <c r="AQ3255" i="22"/>
  <c r="AM3256" i="22"/>
  <c r="AN3256" i="22"/>
  <c r="AO3256" i="22"/>
  <c r="AP3256" i="22"/>
  <c r="AQ3256" i="22"/>
  <c r="AM3257" i="22"/>
  <c r="AN3257" i="22"/>
  <c r="AO3257" i="22"/>
  <c r="AP3257" i="22"/>
  <c r="AQ3257" i="22"/>
  <c r="AM3258" i="22"/>
  <c r="AN3258" i="22"/>
  <c r="AO3258" i="22"/>
  <c r="AP3258" i="22"/>
  <c r="AQ3258" i="22"/>
  <c r="AM3259" i="22"/>
  <c r="AN3259" i="22"/>
  <c r="AO3259" i="22"/>
  <c r="AP3259" i="22"/>
  <c r="AQ3259" i="22"/>
  <c r="AM3260" i="22"/>
  <c r="AN3260" i="22"/>
  <c r="AO3260" i="22"/>
  <c r="AP3260" i="22"/>
  <c r="AQ3260" i="22"/>
  <c r="AM3261" i="22"/>
  <c r="AN3261" i="22"/>
  <c r="AO3261" i="22"/>
  <c r="AP3261" i="22"/>
  <c r="AQ3261" i="22"/>
  <c r="AM3262" i="22"/>
  <c r="AN3262" i="22"/>
  <c r="AO3262" i="22"/>
  <c r="AP3262" i="22"/>
  <c r="AQ3262" i="22"/>
  <c r="AM3263" i="22"/>
  <c r="AN3263" i="22"/>
  <c r="AO3263" i="22"/>
  <c r="AP3263" i="22"/>
  <c r="AQ3263" i="22"/>
  <c r="AM3264" i="22"/>
  <c r="AN3264" i="22"/>
  <c r="AO3264" i="22"/>
  <c r="AP3264" i="22"/>
  <c r="AQ3264" i="22"/>
  <c r="AM3265" i="22"/>
  <c r="AN3265" i="22"/>
  <c r="AO3265" i="22"/>
  <c r="AP3265" i="22"/>
  <c r="AQ3265" i="22"/>
  <c r="AM3266" i="22"/>
  <c r="AN3266" i="22"/>
  <c r="AO3266" i="22"/>
  <c r="AP3266" i="22"/>
  <c r="AQ3266" i="22"/>
  <c r="AM3267" i="22"/>
  <c r="AN3267" i="22"/>
  <c r="AO3267" i="22"/>
  <c r="AP3267" i="22"/>
  <c r="AQ3267" i="22"/>
  <c r="AM3268" i="22"/>
  <c r="AN3268" i="22"/>
  <c r="AO3268" i="22"/>
  <c r="AP3268" i="22"/>
  <c r="AQ3268" i="22"/>
  <c r="AM3269" i="22"/>
  <c r="AN3269" i="22"/>
  <c r="AO3269" i="22"/>
  <c r="AP3269" i="22"/>
  <c r="AQ3269" i="22"/>
  <c r="AM3270" i="22"/>
  <c r="AN3270" i="22"/>
  <c r="AO3270" i="22"/>
  <c r="AP3270" i="22"/>
  <c r="AQ3270" i="22"/>
  <c r="AM3271" i="22"/>
  <c r="AN3271" i="22"/>
  <c r="AO3271" i="22"/>
  <c r="AP3271" i="22"/>
  <c r="AQ3271" i="22"/>
  <c r="AM3272" i="22"/>
  <c r="AN3272" i="22"/>
  <c r="AO3272" i="22"/>
  <c r="AP3272" i="22"/>
  <c r="AQ3272" i="22"/>
  <c r="AM3273" i="22"/>
  <c r="AN3273" i="22"/>
  <c r="AO3273" i="22"/>
  <c r="AP3273" i="22"/>
  <c r="AQ3273" i="22"/>
  <c r="AM3274" i="22"/>
  <c r="AN3274" i="22"/>
  <c r="AO3274" i="22"/>
  <c r="AP3274" i="22"/>
  <c r="AQ3274" i="22"/>
  <c r="AM3275" i="22"/>
  <c r="AN3275" i="22"/>
  <c r="AO3275" i="22"/>
  <c r="AP3275" i="22"/>
  <c r="AQ3275" i="22"/>
  <c r="AM3276" i="22"/>
  <c r="AN3276" i="22"/>
  <c r="AO3276" i="22"/>
  <c r="AP3276" i="22"/>
  <c r="AQ3276" i="22"/>
  <c r="AM3277" i="22"/>
  <c r="AN3277" i="22"/>
  <c r="AO3277" i="22"/>
  <c r="AP3277" i="22"/>
  <c r="AQ3277" i="22"/>
  <c r="AM3278" i="22"/>
  <c r="AN3278" i="22"/>
  <c r="AO3278" i="22"/>
  <c r="AP3278" i="22"/>
  <c r="AQ3278" i="22"/>
  <c r="AM3279" i="22"/>
  <c r="AN3279" i="22"/>
  <c r="AO3279" i="22"/>
  <c r="AP3279" i="22"/>
  <c r="AQ3279" i="22"/>
  <c r="AM3280" i="22"/>
  <c r="AN3280" i="22"/>
  <c r="AO3280" i="22"/>
  <c r="AP3280" i="22"/>
  <c r="AQ3280" i="22"/>
  <c r="AM3281" i="22"/>
  <c r="AN3281" i="22"/>
  <c r="AO3281" i="22"/>
  <c r="AP3281" i="22"/>
  <c r="AQ3281" i="22"/>
  <c r="AM3282" i="22"/>
  <c r="AN3282" i="22"/>
  <c r="AO3282" i="22"/>
  <c r="AP3282" i="22"/>
  <c r="AQ3282" i="22"/>
  <c r="AM3283" i="22"/>
  <c r="AN3283" i="22"/>
  <c r="AO3283" i="22"/>
  <c r="AP3283" i="22"/>
  <c r="AQ3283" i="22"/>
  <c r="AM3284" i="22"/>
  <c r="AN3284" i="22"/>
  <c r="AO3284" i="22"/>
  <c r="AP3284" i="22"/>
  <c r="AQ3284" i="22"/>
  <c r="AM3285" i="22"/>
  <c r="AN3285" i="22"/>
  <c r="AO3285" i="22"/>
  <c r="AP3285" i="22"/>
  <c r="AQ3285" i="22"/>
  <c r="AM3286" i="22"/>
  <c r="AN3286" i="22"/>
  <c r="AO3286" i="22"/>
  <c r="AP3286" i="22"/>
  <c r="AQ3286" i="22"/>
  <c r="AM3287" i="22"/>
  <c r="AN3287" i="22"/>
  <c r="AO3287" i="22"/>
  <c r="AP3287" i="22"/>
  <c r="AQ3287" i="22"/>
  <c r="AM3288" i="22"/>
  <c r="AN3288" i="22"/>
  <c r="AO3288" i="22"/>
  <c r="AP3288" i="22"/>
  <c r="AQ3288" i="22"/>
  <c r="AM3289" i="22"/>
  <c r="AN3289" i="22"/>
  <c r="AO3289" i="22"/>
  <c r="AP3289" i="22"/>
  <c r="AQ3289" i="22"/>
  <c r="AM3290" i="22"/>
  <c r="AN3290" i="22"/>
  <c r="AO3290" i="22"/>
  <c r="AP3290" i="22"/>
  <c r="AQ3290" i="22"/>
  <c r="AM3291" i="22"/>
  <c r="AN3291" i="22"/>
  <c r="AO3291" i="22"/>
  <c r="AP3291" i="22"/>
  <c r="AQ3291" i="22"/>
  <c r="AM3292" i="22"/>
  <c r="AN3292" i="22"/>
  <c r="AO3292" i="22"/>
  <c r="AP3292" i="22"/>
  <c r="AQ3292" i="22"/>
  <c r="AM3293" i="22"/>
  <c r="AN3293" i="22"/>
  <c r="AO3293" i="22"/>
  <c r="AP3293" i="22"/>
  <c r="AQ3293" i="22"/>
  <c r="AM3294" i="22"/>
  <c r="AN3294" i="22"/>
  <c r="AO3294" i="22"/>
  <c r="AP3294" i="22"/>
  <c r="AQ3294" i="22"/>
  <c r="AM3295" i="22"/>
  <c r="AN3295" i="22"/>
  <c r="AO3295" i="22"/>
  <c r="AP3295" i="22"/>
  <c r="AQ3295" i="22"/>
  <c r="AM3296" i="22"/>
  <c r="AN3296" i="22"/>
  <c r="AO3296" i="22"/>
  <c r="AP3296" i="22"/>
  <c r="AQ3296" i="22"/>
  <c r="AM3297" i="22"/>
  <c r="AN3297" i="22"/>
  <c r="AO3297" i="22"/>
  <c r="AP3297" i="22"/>
  <c r="AQ3297" i="22"/>
  <c r="AM3298" i="22"/>
  <c r="AN3298" i="22"/>
  <c r="AO3298" i="22"/>
  <c r="AP3298" i="22"/>
  <c r="AQ3298" i="22"/>
  <c r="AM3299" i="22"/>
  <c r="AN3299" i="22"/>
  <c r="AO3299" i="22"/>
  <c r="AP3299" i="22"/>
  <c r="AQ3299" i="22"/>
  <c r="AM3300" i="22"/>
  <c r="AN3300" i="22"/>
  <c r="AO3300" i="22"/>
  <c r="AP3300" i="22"/>
  <c r="AQ3300" i="22"/>
  <c r="AM3301" i="22"/>
  <c r="AN3301" i="22"/>
  <c r="AO3301" i="22"/>
  <c r="AP3301" i="22"/>
  <c r="AQ3301" i="22"/>
  <c r="AM3302" i="22"/>
  <c r="AN3302" i="22"/>
  <c r="AO3302" i="22"/>
  <c r="AP3302" i="22"/>
  <c r="AQ3302" i="22"/>
  <c r="AM3303" i="22"/>
  <c r="AN3303" i="22"/>
  <c r="AO3303" i="22"/>
  <c r="AP3303" i="22"/>
  <c r="AQ3303" i="22"/>
  <c r="AM3304" i="22"/>
  <c r="AN3304" i="22"/>
  <c r="AO3304" i="22"/>
  <c r="AP3304" i="22"/>
  <c r="AQ3304" i="22"/>
  <c r="AM3305" i="22"/>
  <c r="AN3305" i="22"/>
  <c r="AO3305" i="22"/>
  <c r="AP3305" i="22"/>
  <c r="AQ3305" i="22"/>
  <c r="AM3306" i="22"/>
  <c r="AN3306" i="22"/>
  <c r="AO3306" i="22"/>
  <c r="AP3306" i="22"/>
  <c r="AQ3306" i="22"/>
  <c r="AM3307" i="22"/>
  <c r="AN3307" i="22"/>
  <c r="AO3307" i="22"/>
  <c r="AP3307" i="22"/>
  <c r="AQ3307" i="22"/>
  <c r="AM3308" i="22"/>
  <c r="AN3308" i="22"/>
  <c r="AO3308" i="22"/>
  <c r="AP3308" i="22"/>
  <c r="AQ3308" i="22"/>
  <c r="AM3309" i="22"/>
  <c r="AN3309" i="22"/>
  <c r="AO3309" i="22"/>
  <c r="AP3309" i="22"/>
  <c r="AQ3309" i="22"/>
  <c r="AM3310" i="22"/>
  <c r="AN3310" i="22"/>
  <c r="AO3310" i="22"/>
  <c r="AP3310" i="22"/>
  <c r="AQ3310" i="22"/>
  <c r="AM3311" i="22"/>
  <c r="AN3311" i="22"/>
  <c r="AO3311" i="22"/>
  <c r="AP3311" i="22"/>
  <c r="AQ3311" i="22"/>
  <c r="AM3312" i="22"/>
  <c r="AN3312" i="22"/>
  <c r="AO3312" i="22"/>
  <c r="AP3312" i="22"/>
  <c r="AQ3312" i="22"/>
  <c r="AM3313" i="22"/>
  <c r="AN3313" i="22"/>
  <c r="AO3313" i="22"/>
  <c r="AP3313" i="22"/>
  <c r="AQ3313" i="22"/>
  <c r="AM3314" i="22"/>
  <c r="AN3314" i="22"/>
  <c r="AO3314" i="22"/>
  <c r="AP3314" i="22"/>
  <c r="AQ3314" i="22"/>
  <c r="AM3315" i="22"/>
  <c r="AN3315" i="22"/>
  <c r="AO3315" i="22"/>
  <c r="AP3315" i="22"/>
  <c r="AQ3315" i="22"/>
  <c r="AM3316" i="22"/>
  <c r="AN3316" i="22"/>
  <c r="AO3316" i="22"/>
  <c r="AP3316" i="22"/>
  <c r="AQ3316" i="22"/>
  <c r="AM3317" i="22"/>
  <c r="AN3317" i="22"/>
  <c r="AO3317" i="22"/>
  <c r="AP3317" i="22"/>
  <c r="AQ3317" i="22"/>
  <c r="AM3318" i="22"/>
  <c r="AN3318" i="22"/>
  <c r="AO3318" i="22"/>
  <c r="AP3318" i="22"/>
  <c r="AQ3318" i="22"/>
  <c r="AM3319" i="22"/>
  <c r="AN3319" i="22"/>
  <c r="AO3319" i="22"/>
  <c r="AP3319" i="22"/>
  <c r="AQ3319" i="22"/>
  <c r="AM3320" i="22"/>
  <c r="AN3320" i="22"/>
  <c r="AO3320" i="22"/>
  <c r="AP3320" i="22"/>
  <c r="AQ3320" i="22"/>
  <c r="AM3321" i="22"/>
  <c r="AN3321" i="22"/>
  <c r="AO3321" i="22"/>
  <c r="AP3321" i="22"/>
  <c r="AQ3321" i="22"/>
  <c r="AM3322" i="22"/>
  <c r="AN3322" i="22"/>
  <c r="AO3322" i="22"/>
  <c r="AP3322" i="22"/>
  <c r="AQ3322" i="22"/>
  <c r="AM3323" i="22"/>
  <c r="AN3323" i="22"/>
  <c r="AO3323" i="22"/>
  <c r="AP3323" i="22"/>
  <c r="AQ3323" i="22"/>
  <c r="AM3324" i="22"/>
  <c r="AN3324" i="22"/>
  <c r="AO3324" i="22"/>
  <c r="AP3324" i="22"/>
  <c r="AQ3324" i="22"/>
  <c r="AM3325" i="22"/>
  <c r="AN3325" i="22"/>
  <c r="AO3325" i="22"/>
  <c r="AP3325" i="22"/>
  <c r="AQ3325" i="22"/>
  <c r="AM3326" i="22"/>
  <c r="AN3326" i="22"/>
  <c r="AO3326" i="22"/>
  <c r="AP3326" i="22"/>
  <c r="AQ3326" i="22"/>
  <c r="AM3327" i="22"/>
  <c r="AN3327" i="22"/>
  <c r="AO3327" i="22"/>
  <c r="AP3327" i="22"/>
  <c r="AQ3327" i="22"/>
  <c r="AM3328" i="22"/>
  <c r="AN3328" i="22"/>
  <c r="AO3328" i="22"/>
  <c r="AP3328" i="22"/>
  <c r="AQ3328" i="22"/>
  <c r="AM3329" i="22"/>
  <c r="AN3329" i="22"/>
  <c r="AO3329" i="22"/>
  <c r="AP3329" i="22"/>
  <c r="AQ3329" i="22"/>
  <c r="AM3330" i="22"/>
  <c r="AN3330" i="22"/>
  <c r="AO3330" i="22"/>
  <c r="AP3330" i="22"/>
  <c r="AQ3330" i="22"/>
  <c r="AM3331" i="22"/>
  <c r="AN3331" i="22"/>
  <c r="AO3331" i="22"/>
  <c r="AP3331" i="22"/>
  <c r="AQ3331" i="22"/>
  <c r="AM3332" i="22"/>
  <c r="AN3332" i="22"/>
  <c r="AO3332" i="22"/>
  <c r="AP3332" i="22"/>
  <c r="AQ3332" i="22"/>
  <c r="AM3333" i="22"/>
  <c r="AN3333" i="22"/>
  <c r="AO3333" i="22"/>
  <c r="AP3333" i="22"/>
  <c r="AQ3333" i="22"/>
  <c r="AM3334" i="22"/>
  <c r="AN3334" i="22"/>
  <c r="AO3334" i="22"/>
  <c r="AP3334" i="22"/>
  <c r="AQ3334" i="22"/>
  <c r="AM3335" i="22"/>
  <c r="AN3335" i="22"/>
  <c r="AO3335" i="22"/>
  <c r="AP3335" i="22"/>
  <c r="AQ3335" i="22"/>
  <c r="AM3336" i="22"/>
  <c r="AN3336" i="22"/>
  <c r="AO3336" i="22"/>
  <c r="AP3336" i="22"/>
  <c r="AQ3336" i="22"/>
  <c r="AM3337" i="22"/>
  <c r="AN3337" i="22"/>
  <c r="AO3337" i="22"/>
  <c r="AP3337" i="22"/>
  <c r="AQ3337" i="22"/>
  <c r="AM3338" i="22"/>
  <c r="AN3338" i="22"/>
  <c r="AO3338" i="22"/>
  <c r="AP3338" i="22"/>
  <c r="AQ3338" i="22"/>
  <c r="AM3339" i="22"/>
  <c r="AN3339" i="22"/>
  <c r="AO3339" i="22"/>
  <c r="AP3339" i="22"/>
  <c r="AQ3339" i="22"/>
  <c r="AM3340" i="22"/>
  <c r="AN3340" i="22"/>
  <c r="AO3340" i="22"/>
  <c r="AP3340" i="22"/>
  <c r="AQ3340" i="22"/>
  <c r="AM3341" i="22"/>
  <c r="AN3341" i="22"/>
  <c r="AO3341" i="22"/>
  <c r="AP3341" i="22"/>
  <c r="AQ3341" i="22"/>
  <c r="AM3342" i="22"/>
  <c r="AN3342" i="22"/>
  <c r="AO3342" i="22"/>
  <c r="AP3342" i="22"/>
  <c r="AQ3342" i="22"/>
  <c r="AM3343" i="22"/>
  <c r="AN3343" i="22"/>
  <c r="AO3343" i="22"/>
  <c r="AP3343" i="22"/>
  <c r="AQ3343" i="22"/>
  <c r="AM3344" i="22"/>
  <c r="AN3344" i="22"/>
  <c r="AO3344" i="22"/>
  <c r="AP3344" i="22"/>
  <c r="AQ3344" i="22"/>
  <c r="AM3345" i="22"/>
  <c r="AN3345" i="22"/>
  <c r="AO3345" i="22"/>
  <c r="AP3345" i="22"/>
  <c r="AQ3345" i="22"/>
  <c r="AM3346" i="22"/>
  <c r="AN3346" i="22"/>
  <c r="AO3346" i="22"/>
  <c r="AP3346" i="22"/>
  <c r="AQ3346" i="22"/>
  <c r="AM3347" i="22"/>
  <c r="AN3347" i="22"/>
  <c r="AO3347" i="22"/>
  <c r="AP3347" i="22"/>
  <c r="AQ3347" i="22"/>
  <c r="AM3348" i="22"/>
  <c r="AN3348" i="22"/>
  <c r="AO3348" i="22"/>
  <c r="AP3348" i="22"/>
  <c r="AQ3348" i="22"/>
  <c r="AM3349" i="22"/>
  <c r="AN3349" i="22"/>
  <c r="AO3349" i="22"/>
  <c r="AP3349" i="22"/>
  <c r="AQ3349" i="22"/>
  <c r="AM3350" i="22"/>
  <c r="AN3350" i="22"/>
  <c r="AO3350" i="22"/>
  <c r="AP3350" i="22"/>
  <c r="AQ3350" i="22"/>
  <c r="AM3351" i="22"/>
  <c r="AN3351" i="22"/>
  <c r="AO3351" i="22"/>
  <c r="AP3351" i="22"/>
  <c r="AQ3351" i="22"/>
  <c r="AM3352" i="22"/>
  <c r="AN3352" i="22"/>
  <c r="AO3352" i="22"/>
  <c r="AP3352" i="22"/>
  <c r="AQ3352" i="22"/>
  <c r="AM3353" i="22"/>
  <c r="AN3353" i="22"/>
  <c r="AO3353" i="22"/>
  <c r="AP3353" i="22"/>
  <c r="AQ3353" i="22"/>
  <c r="AM3354" i="22"/>
  <c r="AN3354" i="22"/>
  <c r="AO3354" i="22"/>
  <c r="AP3354" i="22"/>
  <c r="AQ3354" i="22"/>
  <c r="AM3355" i="22"/>
  <c r="AN3355" i="22"/>
  <c r="AO3355" i="22"/>
  <c r="AP3355" i="22"/>
  <c r="AQ3355" i="22"/>
  <c r="AM3356" i="22"/>
  <c r="AN3356" i="22"/>
  <c r="AO3356" i="22"/>
  <c r="AP3356" i="22"/>
  <c r="AQ3356" i="22"/>
  <c r="AM3357" i="22"/>
  <c r="AN3357" i="22"/>
  <c r="AO3357" i="22"/>
  <c r="AP3357" i="22"/>
  <c r="AQ3357" i="22"/>
  <c r="AM3358" i="22"/>
  <c r="AN3358" i="22"/>
  <c r="AO3358" i="22"/>
  <c r="AP3358" i="22"/>
  <c r="AQ3358" i="22"/>
  <c r="AM3359" i="22"/>
  <c r="AN3359" i="22"/>
  <c r="AO3359" i="22"/>
  <c r="AP3359" i="22"/>
  <c r="AQ3359" i="22"/>
  <c r="AM3360" i="22"/>
  <c r="AN3360" i="22"/>
  <c r="AO3360" i="22"/>
  <c r="AP3360" i="22"/>
  <c r="AQ3360" i="22"/>
  <c r="AM3361" i="22"/>
  <c r="AN3361" i="22"/>
  <c r="AO3361" i="22"/>
  <c r="AP3361" i="22"/>
  <c r="AQ3361" i="22"/>
  <c r="AM3362" i="22"/>
  <c r="AN3362" i="22"/>
  <c r="AO3362" i="22"/>
  <c r="AP3362" i="22"/>
  <c r="AQ3362" i="22"/>
  <c r="AM3363" i="22"/>
  <c r="AN3363" i="22"/>
  <c r="AO3363" i="22"/>
  <c r="AP3363" i="22"/>
  <c r="AQ3363" i="22"/>
  <c r="AM3364" i="22"/>
  <c r="AN3364" i="22"/>
  <c r="AO3364" i="22"/>
  <c r="AP3364" i="22"/>
  <c r="AQ3364" i="22"/>
  <c r="AM3365" i="22"/>
  <c r="AN3365" i="22"/>
  <c r="AO3365" i="22"/>
  <c r="AP3365" i="22"/>
  <c r="AQ3365" i="22"/>
  <c r="AM3366" i="22"/>
  <c r="AN3366" i="22"/>
  <c r="AO3366" i="22"/>
  <c r="AP3366" i="22"/>
  <c r="AQ3366" i="22"/>
  <c r="AM3367" i="22"/>
  <c r="AN3367" i="22"/>
  <c r="AO3367" i="22"/>
  <c r="AP3367" i="22"/>
  <c r="AQ3367" i="22"/>
  <c r="AM3368" i="22"/>
  <c r="AN3368" i="22"/>
  <c r="AO3368" i="22"/>
  <c r="AP3368" i="22"/>
  <c r="AQ3368" i="22"/>
  <c r="AM3369" i="22"/>
  <c r="AN3369" i="22"/>
  <c r="AO3369" i="22"/>
  <c r="AP3369" i="22"/>
  <c r="AQ3369" i="22"/>
  <c r="AM3370" i="22"/>
  <c r="AN3370" i="22"/>
  <c r="AO3370" i="22"/>
  <c r="AP3370" i="22"/>
  <c r="AQ3370" i="22"/>
  <c r="AM3371" i="22"/>
  <c r="AN3371" i="22"/>
  <c r="AO3371" i="22"/>
  <c r="AP3371" i="22"/>
  <c r="AQ3371" i="22"/>
  <c r="AM3372" i="22"/>
  <c r="AN3372" i="22"/>
  <c r="AO3372" i="22"/>
  <c r="AP3372" i="22"/>
  <c r="AQ3372" i="22"/>
  <c r="AM3373" i="22"/>
  <c r="AN3373" i="22"/>
  <c r="AO3373" i="22"/>
  <c r="AP3373" i="22"/>
  <c r="AQ3373" i="22"/>
  <c r="AM3374" i="22"/>
  <c r="AN3374" i="22"/>
  <c r="AO3374" i="22"/>
  <c r="AP3374" i="22"/>
  <c r="AQ3374" i="22"/>
  <c r="AM3375" i="22"/>
  <c r="AN3375" i="22"/>
  <c r="AO3375" i="22"/>
  <c r="AP3375" i="22"/>
  <c r="AQ3375" i="22"/>
  <c r="AM3376" i="22"/>
  <c r="AN3376" i="22"/>
  <c r="AO3376" i="22"/>
  <c r="AP3376" i="22"/>
  <c r="AQ3376" i="22"/>
  <c r="AM3377" i="22"/>
  <c r="AN3377" i="22"/>
  <c r="AO3377" i="22"/>
  <c r="AP3377" i="22"/>
  <c r="AQ3377" i="22"/>
  <c r="AM3378" i="22"/>
  <c r="AN3378" i="22"/>
  <c r="AO3378" i="22"/>
  <c r="AP3378" i="22"/>
  <c r="AQ3378" i="22"/>
  <c r="AM3379" i="22"/>
  <c r="AN3379" i="22"/>
  <c r="AO3379" i="22"/>
  <c r="AP3379" i="22"/>
  <c r="AQ3379" i="22"/>
  <c r="AM3380" i="22"/>
  <c r="AN3380" i="22"/>
  <c r="AO3380" i="22"/>
  <c r="AP3380" i="22"/>
  <c r="AQ3380" i="22"/>
  <c r="AM3381" i="22"/>
  <c r="AN3381" i="22"/>
  <c r="AO3381" i="22"/>
  <c r="AP3381" i="22"/>
  <c r="AQ3381" i="22"/>
  <c r="AM3382" i="22"/>
  <c r="AN3382" i="22"/>
  <c r="AO3382" i="22"/>
  <c r="AP3382" i="22"/>
  <c r="AQ3382" i="22"/>
  <c r="AM3383" i="22"/>
  <c r="AN3383" i="22"/>
  <c r="AO3383" i="22"/>
  <c r="AP3383" i="22"/>
  <c r="AQ3383" i="22"/>
  <c r="AM3384" i="22"/>
  <c r="AN3384" i="22"/>
  <c r="AO3384" i="22"/>
  <c r="AP3384" i="22"/>
  <c r="AQ3384" i="22"/>
  <c r="AM3385" i="22"/>
  <c r="AN3385" i="22"/>
  <c r="AO3385" i="22"/>
  <c r="AP3385" i="22"/>
  <c r="AQ3385" i="22"/>
  <c r="AM3386" i="22"/>
  <c r="AN3386" i="22"/>
  <c r="AO3386" i="22"/>
  <c r="AP3386" i="22"/>
  <c r="AQ3386" i="22"/>
  <c r="AM3387" i="22"/>
  <c r="AN3387" i="22"/>
  <c r="AO3387" i="22"/>
  <c r="AP3387" i="22"/>
  <c r="AQ3387" i="22"/>
  <c r="AM3388" i="22"/>
  <c r="AN3388" i="22"/>
  <c r="AO3388" i="22"/>
  <c r="AP3388" i="22"/>
  <c r="AQ3388" i="22"/>
  <c r="AM3389" i="22"/>
  <c r="AN3389" i="22"/>
  <c r="AO3389" i="22"/>
  <c r="AP3389" i="22"/>
  <c r="AQ3389" i="22"/>
  <c r="AM3390" i="22"/>
  <c r="AN3390" i="22"/>
  <c r="AO3390" i="22"/>
  <c r="AP3390" i="22"/>
  <c r="AQ3390" i="22"/>
  <c r="AM3391" i="22"/>
  <c r="AN3391" i="22"/>
  <c r="AO3391" i="22"/>
  <c r="AP3391" i="22"/>
  <c r="AQ3391" i="22"/>
  <c r="AM3392" i="22"/>
  <c r="AN3392" i="22"/>
  <c r="AO3392" i="22"/>
  <c r="AP3392" i="22"/>
  <c r="AQ3392" i="22"/>
  <c r="AM3393" i="22"/>
  <c r="AN3393" i="22"/>
  <c r="AO3393" i="22"/>
  <c r="AP3393" i="22"/>
  <c r="AQ3393" i="22"/>
  <c r="AM3394" i="22"/>
  <c r="AN3394" i="22"/>
  <c r="AO3394" i="22"/>
  <c r="AP3394" i="22"/>
  <c r="AQ3394" i="22"/>
  <c r="AM3395" i="22"/>
  <c r="AN3395" i="22"/>
  <c r="AO3395" i="22"/>
  <c r="AP3395" i="22"/>
  <c r="AQ3395" i="22"/>
  <c r="AM3396" i="22"/>
  <c r="AN3396" i="22"/>
  <c r="AO3396" i="22"/>
  <c r="AP3396" i="22"/>
  <c r="AQ3396" i="22"/>
  <c r="AM3397" i="22"/>
  <c r="AN3397" i="22"/>
  <c r="AO3397" i="22"/>
  <c r="AP3397" i="22"/>
  <c r="AQ3397" i="22"/>
  <c r="AM3398" i="22"/>
  <c r="AN3398" i="22"/>
  <c r="AO3398" i="22"/>
  <c r="AP3398" i="22"/>
  <c r="AQ3398" i="22"/>
  <c r="AM3399" i="22"/>
  <c r="AN3399" i="22"/>
  <c r="AO3399" i="22"/>
  <c r="AP3399" i="22"/>
  <c r="AQ3399" i="22"/>
  <c r="AM3400" i="22"/>
  <c r="AN3400" i="22"/>
  <c r="AO3400" i="22"/>
  <c r="AP3400" i="22"/>
  <c r="AQ3400" i="22"/>
  <c r="AM3401" i="22"/>
  <c r="AN3401" i="22"/>
  <c r="AO3401" i="22"/>
  <c r="AP3401" i="22"/>
  <c r="AQ3401" i="22"/>
  <c r="AM3402" i="22"/>
  <c r="AN3402" i="22"/>
  <c r="AO3402" i="22"/>
  <c r="AP3402" i="22"/>
  <c r="AQ3402" i="22"/>
  <c r="AM3403" i="22"/>
  <c r="AN3403" i="22"/>
  <c r="AO3403" i="22"/>
  <c r="AP3403" i="22"/>
  <c r="AQ3403" i="22"/>
  <c r="AM3404" i="22"/>
  <c r="AN3404" i="22"/>
  <c r="AO3404" i="22"/>
  <c r="AP3404" i="22"/>
  <c r="AQ3404" i="22"/>
  <c r="AM3405" i="22"/>
  <c r="AN3405" i="22"/>
  <c r="AO3405" i="22"/>
  <c r="AP3405" i="22"/>
  <c r="AQ3405" i="22"/>
  <c r="AM3406" i="22"/>
  <c r="AN3406" i="22"/>
  <c r="AO3406" i="22"/>
  <c r="AP3406" i="22"/>
  <c r="AQ3406" i="22"/>
  <c r="AM3407" i="22"/>
  <c r="AN3407" i="22"/>
  <c r="AO3407" i="22"/>
  <c r="AP3407" i="22"/>
  <c r="AQ3407" i="22"/>
  <c r="AM3408" i="22"/>
  <c r="AN3408" i="22"/>
  <c r="AO3408" i="22"/>
  <c r="AP3408" i="22"/>
  <c r="AQ3408" i="22"/>
  <c r="AM3409" i="22"/>
  <c r="AN3409" i="22"/>
  <c r="AO3409" i="22"/>
  <c r="AP3409" i="22"/>
  <c r="AQ3409" i="22"/>
  <c r="AM3410" i="22"/>
  <c r="AN3410" i="22"/>
  <c r="AO3410" i="22"/>
  <c r="AP3410" i="22"/>
  <c r="AQ3410" i="22"/>
  <c r="AM3411" i="22"/>
  <c r="AN3411" i="22"/>
  <c r="AO3411" i="22"/>
  <c r="AP3411" i="22"/>
  <c r="AQ3411" i="22"/>
  <c r="AM3412" i="22"/>
  <c r="AN3412" i="22"/>
  <c r="AO3412" i="22"/>
  <c r="AP3412" i="22"/>
  <c r="AQ3412" i="22"/>
  <c r="AM3413" i="22"/>
  <c r="AN3413" i="22"/>
  <c r="AO3413" i="22"/>
  <c r="AP3413" i="22"/>
  <c r="AQ3413" i="22"/>
  <c r="AM3414" i="22"/>
  <c r="AN3414" i="22"/>
  <c r="AO3414" i="22"/>
  <c r="AP3414" i="22"/>
  <c r="AQ3414" i="22"/>
  <c r="AM3415" i="22"/>
  <c r="AN3415" i="22"/>
  <c r="AO3415" i="22"/>
  <c r="AP3415" i="22"/>
  <c r="AQ3415" i="22"/>
  <c r="AM3416" i="22"/>
  <c r="AN3416" i="22"/>
  <c r="AO3416" i="22"/>
  <c r="AP3416" i="22"/>
  <c r="AQ3416" i="22"/>
  <c r="AM3417" i="22"/>
  <c r="AN3417" i="22"/>
  <c r="AO3417" i="22"/>
  <c r="AP3417" i="22"/>
  <c r="AQ3417" i="22"/>
  <c r="AM3418" i="22"/>
  <c r="AN3418" i="22"/>
  <c r="AO3418" i="22"/>
  <c r="AP3418" i="22"/>
  <c r="AQ3418" i="22"/>
  <c r="AM3419" i="22"/>
  <c r="AN3419" i="22"/>
  <c r="AO3419" i="22"/>
  <c r="AP3419" i="22"/>
  <c r="AQ3419" i="22"/>
  <c r="AM3420" i="22"/>
  <c r="AN3420" i="22"/>
  <c r="AO3420" i="22"/>
  <c r="AP3420" i="22"/>
  <c r="AQ3420" i="22"/>
  <c r="AM3421" i="22"/>
  <c r="AN3421" i="22"/>
  <c r="AO3421" i="22"/>
  <c r="AP3421" i="22"/>
  <c r="AQ3421" i="22"/>
  <c r="AM3422" i="22"/>
  <c r="AN3422" i="22"/>
  <c r="AO3422" i="22"/>
  <c r="AP3422" i="22"/>
  <c r="AQ3422" i="22"/>
  <c r="AM3423" i="22"/>
  <c r="AN3423" i="22"/>
  <c r="AO3423" i="22"/>
  <c r="AP3423" i="22"/>
  <c r="AQ3423" i="22"/>
  <c r="AM3424" i="22"/>
  <c r="AN3424" i="22"/>
  <c r="AO3424" i="22"/>
  <c r="AP3424" i="22"/>
  <c r="AQ3424" i="22"/>
  <c r="AM3425" i="22"/>
  <c r="AN3425" i="22"/>
  <c r="AO3425" i="22"/>
  <c r="AP3425" i="22"/>
  <c r="AQ3425" i="22"/>
  <c r="AM3426" i="22"/>
  <c r="AN3426" i="22"/>
  <c r="AO3426" i="22"/>
  <c r="AP3426" i="22"/>
  <c r="AQ3426" i="22"/>
  <c r="AM3427" i="22"/>
  <c r="AN3427" i="22"/>
  <c r="AO3427" i="22"/>
  <c r="AP3427" i="22"/>
  <c r="AQ3427" i="22"/>
  <c r="AM3428" i="22"/>
  <c r="AN3428" i="22"/>
  <c r="AO3428" i="22"/>
  <c r="AP3428" i="22"/>
  <c r="AQ3428" i="22"/>
  <c r="AM3429" i="22"/>
  <c r="AN3429" i="22"/>
  <c r="AO3429" i="22"/>
  <c r="AP3429" i="22"/>
  <c r="AQ3429" i="22"/>
  <c r="AM3430" i="22"/>
  <c r="AN3430" i="22"/>
  <c r="AO3430" i="22"/>
  <c r="AP3430" i="22"/>
  <c r="AQ3430" i="22"/>
  <c r="AM3431" i="22"/>
  <c r="AN3431" i="22"/>
  <c r="AO3431" i="22"/>
  <c r="AP3431" i="22"/>
  <c r="AQ3431" i="22"/>
  <c r="AM3432" i="22"/>
  <c r="AN3432" i="22"/>
  <c r="AO3432" i="22"/>
  <c r="AP3432" i="22"/>
  <c r="AQ3432" i="22"/>
  <c r="AM3433" i="22"/>
  <c r="AN3433" i="22"/>
  <c r="AO3433" i="22"/>
  <c r="AP3433" i="22"/>
  <c r="AQ3433" i="22"/>
  <c r="AM3434" i="22"/>
  <c r="AN3434" i="22"/>
  <c r="AO3434" i="22"/>
  <c r="AP3434" i="22"/>
  <c r="AQ3434" i="22"/>
  <c r="AM3435" i="22"/>
  <c r="AN3435" i="22"/>
  <c r="AO3435" i="22"/>
  <c r="AP3435" i="22"/>
  <c r="AQ3435" i="22"/>
  <c r="AM3436" i="22"/>
  <c r="AN3436" i="22"/>
  <c r="AO3436" i="22"/>
  <c r="AP3436" i="22"/>
  <c r="AQ3436" i="22"/>
  <c r="AM3437" i="22"/>
  <c r="AN3437" i="22"/>
  <c r="AO3437" i="22"/>
  <c r="AP3437" i="22"/>
  <c r="AQ3437" i="22"/>
  <c r="AM3438" i="22"/>
  <c r="AN3438" i="22"/>
  <c r="AO3438" i="22"/>
  <c r="AP3438" i="22"/>
  <c r="AQ3438" i="22"/>
  <c r="AM3439" i="22"/>
  <c r="AN3439" i="22"/>
  <c r="AO3439" i="22"/>
  <c r="AP3439" i="22"/>
  <c r="AQ3439" i="22"/>
  <c r="AM3440" i="22"/>
  <c r="AN3440" i="22"/>
  <c r="AO3440" i="22"/>
  <c r="AP3440" i="22"/>
  <c r="AQ3440" i="22"/>
  <c r="AM3441" i="22"/>
  <c r="AN3441" i="22"/>
  <c r="AO3441" i="22"/>
  <c r="AP3441" i="22"/>
  <c r="AQ3441" i="22"/>
  <c r="AM3442" i="22"/>
  <c r="AN3442" i="22"/>
  <c r="AO3442" i="22"/>
  <c r="AP3442" i="22"/>
  <c r="AQ3442" i="22"/>
  <c r="AM3443" i="22"/>
  <c r="AN3443" i="22"/>
  <c r="AO3443" i="22"/>
  <c r="AP3443" i="22"/>
  <c r="AQ3443" i="22"/>
  <c r="AM3444" i="22"/>
  <c r="AN3444" i="22"/>
  <c r="AO3444" i="22"/>
  <c r="AP3444" i="22"/>
  <c r="AQ3444" i="22"/>
  <c r="AM3445" i="22"/>
  <c r="AN3445" i="22"/>
  <c r="AO3445" i="22"/>
  <c r="AP3445" i="22"/>
  <c r="AQ3445" i="22"/>
  <c r="AM3446" i="22"/>
  <c r="AN3446" i="22"/>
  <c r="AO3446" i="22"/>
  <c r="AP3446" i="22"/>
  <c r="AQ3446" i="22"/>
  <c r="AM3447" i="22"/>
  <c r="AN3447" i="22"/>
  <c r="AO3447" i="22"/>
  <c r="AP3447" i="22"/>
  <c r="AQ3447" i="22"/>
  <c r="AM3448" i="22"/>
  <c r="AN3448" i="22"/>
  <c r="AO3448" i="22"/>
  <c r="AP3448" i="22"/>
  <c r="AQ3448" i="22"/>
  <c r="AM3449" i="22"/>
  <c r="AN3449" i="22"/>
  <c r="AO3449" i="22"/>
  <c r="AP3449" i="22"/>
  <c r="AQ3449" i="22"/>
  <c r="AM3450" i="22"/>
  <c r="AN3450" i="22"/>
  <c r="AO3450" i="22"/>
  <c r="AP3450" i="22"/>
  <c r="AQ3450" i="22"/>
  <c r="AM3451" i="22"/>
  <c r="AN3451" i="22"/>
  <c r="AO3451" i="22"/>
  <c r="AP3451" i="22"/>
  <c r="AQ3451" i="22"/>
  <c r="AM3452" i="22"/>
  <c r="AN3452" i="22"/>
  <c r="AO3452" i="22"/>
  <c r="AP3452" i="22"/>
  <c r="AQ3452" i="22"/>
  <c r="AM3453" i="22"/>
  <c r="AN3453" i="22"/>
  <c r="AO3453" i="22"/>
  <c r="AP3453" i="22"/>
  <c r="AQ3453" i="22"/>
  <c r="AM3454" i="22"/>
  <c r="AN3454" i="22"/>
  <c r="AO3454" i="22"/>
  <c r="AP3454" i="22"/>
  <c r="AQ3454" i="22"/>
  <c r="AM3455" i="22"/>
  <c r="AN3455" i="22"/>
  <c r="AO3455" i="22"/>
  <c r="AP3455" i="22"/>
  <c r="AQ3455" i="22"/>
  <c r="AM3456" i="22"/>
  <c r="AN3456" i="22"/>
  <c r="AO3456" i="22"/>
  <c r="AP3456" i="22"/>
  <c r="AQ3456" i="22"/>
  <c r="AM3457" i="22"/>
  <c r="AN3457" i="22"/>
  <c r="AO3457" i="22"/>
  <c r="AP3457" i="22"/>
  <c r="AQ3457" i="22"/>
  <c r="AM3458" i="22"/>
  <c r="AN3458" i="22"/>
  <c r="AO3458" i="22"/>
  <c r="AP3458" i="22"/>
  <c r="AQ3458" i="22"/>
  <c r="AM3459" i="22"/>
  <c r="AN3459" i="22"/>
  <c r="AO3459" i="22"/>
  <c r="AP3459" i="22"/>
  <c r="AQ3459" i="22"/>
  <c r="AM3460" i="22"/>
  <c r="AN3460" i="22"/>
  <c r="AO3460" i="22"/>
  <c r="AP3460" i="22"/>
  <c r="AQ3460" i="22"/>
  <c r="AM3461" i="22"/>
  <c r="AN3461" i="22"/>
  <c r="AO3461" i="22"/>
  <c r="AP3461" i="22"/>
  <c r="AQ3461" i="22"/>
  <c r="AM3462" i="22"/>
  <c r="AN3462" i="22"/>
  <c r="AO3462" i="22"/>
  <c r="AP3462" i="22"/>
  <c r="AQ3462" i="22"/>
  <c r="AM3463" i="22"/>
  <c r="AN3463" i="22"/>
  <c r="AO3463" i="22"/>
  <c r="AP3463" i="22"/>
  <c r="AQ3463" i="22"/>
  <c r="AM3464" i="22"/>
  <c r="AN3464" i="22"/>
  <c r="AO3464" i="22"/>
  <c r="AP3464" i="22"/>
  <c r="AQ3464" i="22"/>
  <c r="AM3465" i="22"/>
  <c r="AN3465" i="22"/>
  <c r="AO3465" i="22"/>
  <c r="AP3465" i="22"/>
  <c r="AQ3465" i="22"/>
  <c r="AM3466" i="22"/>
  <c r="AN3466" i="22"/>
  <c r="AO3466" i="22"/>
  <c r="AP3466" i="22"/>
  <c r="AQ3466" i="22"/>
  <c r="AM3467" i="22"/>
  <c r="AN3467" i="22"/>
  <c r="AO3467" i="22"/>
  <c r="AP3467" i="22"/>
  <c r="AQ3467" i="22"/>
  <c r="AM3468" i="22"/>
  <c r="AN3468" i="22"/>
  <c r="AO3468" i="22"/>
  <c r="AP3468" i="22"/>
  <c r="AQ3468" i="22"/>
  <c r="AM3469" i="22"/>
  <c r="AN3469" i="22"/>
  <c r="AO3469" i="22"/>
  <c r="AP3469" i="22"/>
  <c r="AQ3469" i="22"/>
  <c r="AM3470" i="22"/>
  <c r="AN3470" i="22"/>
  <c r="AO3470" i="22"/>
  <c r="AP3470" i="22"/>
  <c r="AQ3470" i="22"/>
  <c r="AM3471" i="22"/>
  <c r="AN3471" i="22"/>
  <c r="AO3471" i="22"/>
  <c r="AP3471" i="22"/>
  <c r="AQ3471" i="22"/>
  <c r="AM3472" i="22"/>
  <c r="AN3472" i="22"/>
  <c r="AO3472" i="22"/>
  <c r="AP3472" i="22"/>
  <c r="AQ3472" i="22"/>
  <c r="AM3473" i="22"/>
  <c r="AN3473" i="22"/>
  <c r="AO3473" i="22"/>
  <c r="AP3473" i="22"/>
  <c r="AQ3473" i="22"/>
  <c r="AM3474" i="22"/>
  <c r="AN3474" i="22"/>
  <c r="AO3474" i="22"/>
  <c r="AP3474" i="22"/>
  <c r="AQ3474" i="22"/>
  <c r="AM3475" i="22"/>
  <c r="AN3475" i="22"/>
  <c r="AO3475" i="22"/>
  <c r="AP3475" i="22"/>
  <c r="AQ3475" i="22"/>
  <c r="AM3476" i="22"/>
  <c r="AN3476" i="22"/>
  <c r="AO3476" i="22"/>
  <c r="AP3476" i="22"/>
  <c r="AQ3476" i="22"/>
  <c r="AM3477" i="22"/>
  <c r="AN3477" i="22"/>
  <c r="AO3477" i="22"/>
  <c r="AP3477" i="22"/>
  <c r="AQ3477" i="22"/>
  <c r="AM3478" i="22"/>
  <c r="AN3478" i="22"/>
  <c r="AO3478" i="22"/>
  <c r="AP3478" i="22"/>
  <c r="AQ3478" i="22"/>
  <c r="AM3479" i="22"/>
  <c r="AN3479" i="22"/>
  <c r="AO3479" i="22"/>
  <c r="AP3479" i="22"/>
  <c r="AQ3479" i="22"/>
  <c r="AM3480" i="22"/>
  <c r="AN3480" i="22"/>
  <c r="AO3480" i="22"/>
  <c r="AP3480" i="22"/>
  <c r="AQ3480" i="22"/>
  <c r="AM3481" i="22"/>
  <c r="AN3481" i="22"/>
  <c r="AO3481" i="22"/>
  <c r="AP3481" i="22"/>
  <c r="AQ3481" i="22"/>
  <c r="AM3482" i="22"/>
  <c r="AN3482" i="22"/>
  <c r="AO3482" i="22"/>
  <c r="AP3482" i="22"/>
  <c r="AQ3482" i="22"/>
  <c r="AM3483" i="22"/>
  <c r="AN3483" i="22"/>
  <c r="AO3483" i="22"/>
  <c r="AP3483" i="22"/>
  <c r="AQ3483" i="22"/>
  <c r="AM3484" i="22"/>
  <c r="AN3484" i="22"/>
  <c r="AO3484" i="22"/>
  <c r="AP3484" i="22"/>
  <c r="AQ3484" i="22"/>
  <c r="AM3485" i="22"/>
  <c r="AN3485" i="22"/>
  <c r="AO3485" i="22"/>
  <c r="AP3485" i="22"/>
  <c r="AQ3485" i="22"/>
  <c r="AM3486" i="22"/>
  <c r="AN3486" i="22"/>
  <c r="AO3486" i="22"/>
  <c r="AP3486" i="22"/>
  <c r="AQ3486" i="22"/>
  <c r="AM3487" i="22"/>
  <c r="AN3487" i="22"/>
  <c r="AO3487" i="22"/>
  <c r="AP3487" i="22"/>
  <c r="AQ3487" i="22"/>
  <c r="AM3488" i="22"/>
  <c r="AN3488" i="22"/>
  <c r="AO3488" i="22"/>
  <c r="AP3488" i="22"/>
  <c r="AQ3488" i="22"/>
  <c r="AM3489" i="22"/>
  <c r="AN3489" i="22"/>
  <c r="AO3489" i="22"/>
  <c r="AP3489" i="22"/>
  <c r="AQ3489" i="22"/>
  <c r="AM3490" i="22"/>
  <c r="AN3490" i="22"/>
  <c r="AO3490" i="22"/>
  <c r="AP3490" i="22"/>
  <c r="AQ3490" i="22"/>
  <c r="AM3491" i="22"/>
  <c r="AN3491" i="22"/>
  <c r="AO3491" i="22"/>
  <c r="AP3491" i="22"/>
  <c r="AQ3491" i="22"/>
  <c r="AM3492" i="22"/>
  <c r="AN3492" i="22"/>
  <c r="AO3492" i="22"/>
  <c r="AP3492" i="22"/>
  <c r="AQ3492" i="22"/>
  <c r="AM3493" i="22"/>
  <c r="AN3493" i="22"/>
  <c r="AO3493" i="22"/>
  <c r="AP3493" i="22"/>
  <c r="AQ3493" i="22"/>
  <c r="AM3494" i="22"/>
  <c r="AN3494" i="22"/>
  <c r="AO3494" i="22"/>
  <c r="AP3494" i="22"/>
  <c r="AQ3494" i="22"/>
  <c r="AM3495" i="22"/>
  <c r="AN3495" i="22"/>
  <c r="AO3495" i="22"/>
  <c r="AP3495" i="22"/>
  <c r="AQ3495" i="22"/>
  <c r="AM3496" i="22"/>
  <c r="AN3496" i="22"/>
  <c r="AO3496" i="22"/>
  <c r="AP3496" i="22"/>
  <c r="AQ3496" i="22"/>
  <c r="AM3497" i="22"/>
  <c r="AN3497" i="22"/>
  <c r="AO3497" i="22"/>
  <c r="AP3497" i="22"/>
  <c r="AQ3497" i="22"/>
  <c r="AM3498" i="22"/>
  <c r="AN3498" i="22"/>
  <c r="AO3498" i="22"/>
  <c r="AP3498" i="22"/>
  <c r="AQ3498" i="22"/>
  <c r="AM3499" i="22"/>
  <c r="AN3499" i="22"/>
  <c r="AO3499" i="22"/>
  <c r="AP3499" i="22"/>
  <c r="AQ3499" i="22"/>
  <c r="AM3500" i="22"/>
  <c r="AN3500" i="22"/>
  <c r="AO3500" i="22"/>
  <c r="AP3500" i="22"/>
  <c r="AQ3500" i="22"/>
  <c r="AM3501" i="22"/>
  <c r="AN3501" i="22"/>
  <c r="AO3501" i="22"/>
  <c r="AP3501" i="22"/>
  <c r="AQ3501" i="22"/>
  <c r="AM3502" i="22"/>
  <c r="AN3502" i="22"/>
  <c r="AO3502" i="22"/>
  <c r="AP3502" i="22"/>
  <c r="AQ3502" i="22"/>
  <c r="AM3503" i="22"/>
  <c r="AN3503" i="22"/>
  <c r="AO3503" i="22"/>
  <c r="AP3503" i="22"/>
  <c r="AQ3503" i="22"/>
  <c r="AM3504" i="22"/>
  <c r="AN3504" i="22"/>
  <c r="AO3504" i="22"/>
  <c r="AP3504" i="22"/>
  <c r="AQ3504" i="22"/>
  <c r="AM3505" i="22"/>
  <c r="AN3505" i="22"/>
  <c r="AO3505" i="22"/>
  <c r="AP3505" i="22"/>
  <c r="AQ3505" i="22"/>
  <c r="AM3506" i="22"/>
  <c r="AN3506" i="22"/>
  <c r="AO3506" i="22"/>
  <c r="AP3506" i="22"/>
  <c r="AQ3506" i="22"/>
  <c r="AM3507" i="22"/>
  <c r="AN3507" i="22"/>
  <c r="AO3507" i="22"/>
  <c r="AP3507" i="22"/>
  <c r="AQ3507" i="22"/>
  <c r="AM3508" i="22"/>
  <c r="AN3508" i="22"/>
  <c r="AO3508" i="22"/>
  <c r="AP3508" i="22"/>
  <c r="AQ3508" i="22"/>
  <c r="AM3509" i="22"/>
  <c r="AN3509" i="22"/>
  <c r="AO3509" i="22"/>
  <c r="AP3509" i="22"/>
  <c r="AQ3509" i="22"/>
  <c r="AM3510" i="22"/>
  <c r="AN3510" i="22"/>
  <c r="AO3510" i="22"/>
  <c r="AP3510" i="22"/>
  <c r="AQ3510" i="22"/>
  <c r="AM3511" i="22"/>
  <c r="AN3511" i="22"/>
  <c r="AO3511" i="22"/>
  <c r="AP3511" i="22"/>
  <c r="AQ3511" i="22"/>
  <c r="AM3512" i="22"/>
  <c r="AN3512" i="22"/>
  <c r="AO3512" i="22"/>
  <c r="AP3512" i="22"/>
  <c r="AQ3512" i="22"/>
  <c r="AM3513" i="22"/>
  <c r="AN3513" i="22"/>
  <c r="AO3513" i="22"/>
  <c r="AP3513" i="22"/>
  <c r="AQ3513" i="22"/>
  <c r="AM3514" i="22"/>
  <c r="AN3514" i="22"/>
  <c r="AO3514" i="22"/>
  <c r="AP3514" i="22"/>
  <c r="AQ3514" i="22"/>
  <c r="AM3515" i="22"/>
  <c r="AN3515" i="22"/>
  <c r="AO3515" i="22"/>
  <c r="AP3515" i="22"/>
  <c r="AQ3515" i="22"/>
  <c r="AM3516" i="22"/>
  <c r="AN3516" i="22"/>
  <c r="AO3516" i="22"/>
  <c r="AP3516" i="22"/>
  <c r="AQ3516" i="22"/>
  <c r="AM3517" i="22"/>
  <c r="AN3517" i="22"/>
  <c r="AO3517" i="22"/>
  <c r="AP3517" i="22"/>
  <c r="AQ3517" i="22"/>
  <c r="AM3518" i="22"/>
  <c r="AN3518" i="22"/>
  <c r="AO3518" i="22"/>
  <c r="AP3518" i="22"/>
  <c r="AQ3518" i="22"/>
  <c r="AM3519" i="22"/>
  <c r="AN3519" i="22"/>
  <c r="AO3519" i="22"/>
  <c r="AP3519" i="22"/>
  <c r="AQ3519" i="22"/>
  <c r="AM3520" i="22"/>
  <c r="AN3520" i="22"/>
  <c r="AO3520" i="22"/>
  <c r="AP3520" i="22"/>
  <c r="AQ3520" i="22"/>
  <c r="AM3521" i="22"/>
  <c r="AN3521" i="22"/>
  <c r="AO3521" i="22"/>
  <c r="AP3521" i="22"/>
  <c r="AQ3521" i="22"/>
  <c r="AM3522" i="22"/>
  <c r="AN3522" i="22"/>
  <c r="AO3522" i="22"/>
  <c r="AP3522" i="22"/>
  <c r="AQ3522" i="22"/>
  <c r="AM3523" i="22"/>
  <c r="AN3523" i="22"/>
  <c r="AO3523" i="22"/>
  <c r="AP3523" i="22"/>
  <c r="AQ3523" i="22"/>
  <c r="AM3524" i="22"/>
  <c r="AN3524" i="22"/>
  <c r="AO3524" i="22"/>
  <c r="AP3524" i="22"/>
  <c r="AQ3524" i="22"/>
  <c r="AM3525" i="22"/>
  <c r="AN3525" i="22"/>
  <c r="AO3525" i="22"/>
  <c r="AP3525" i="22"/>
  <c r="AQ3525" i="22"/>
  <c r="AM3526" i="22"/>
  <c r="AN3526" i="22"/>
  <c r="AO3526" i="22"/>
  <c r="AP3526" i="22"/>
  <c r="AQ3526" i="22"/>
  <c r="AM3527" i="22"/>
  <c r="AN3527" i="22"/>
  <c r="AO3527" i="22"/>
  <c r="AP3527" i="22"/>
  <c r="AQ3527" i="22"/>
  <c r="AM3528" i="22"/>
  <c r="AN3528" i="22"/>
  <c r="AO3528" i="22"/>
  <c r="AP3528" i="22"/>
  <c r="AQ3528" i="22"/>
  <c r="AM3529" i="22"/>
  <c r="AN3529" i="22"/>
  <c r="AO3529" i="22"/>
  <c r="AP3529" i="22"/>
  <c r="AQ3529" i="22"/>
  <c r="AM3530" i="22"/>
  <c r="AN3530" i="22"/>
  <c r="AO3530" i="22"/>
  <c r="AP3530" i="22"/>
  <c r="AQ3530" i="22"/>
  <c r="AM3531" i="22"/>
  <c r="AN3531" i="22"/>
  <c r="AO3531" i="22"/>
  <c r="AP3531" i="22"/>
  <c r="AQ3531" i="22"/>
  <c r="AM3532" i="22"/>
  <c r="AN3532" i="22"/>
  <c r="AO3532" i="22"/>
  <c r="AP3532" i="22"/>
  <c r="AQ3532" i="22"/>
  <c r="AM3533" i="22"/>
  <c r="AN3533" i="22"/>
  <c r="AO3533" i="22"/>
  <c r="AP3533" i="22"/>
  <c r="AQ3533" i="22"/>
  <c r="AM3534" i="22"/>
  <c r="AN3534" i="22"/>
  <c r="AO3534" i="22"/>
  <c r="AP3534" i="22"/>
  <c r="AQ3534" i="22"/>
  <c r="AM3535" i="22"/>
  <c r="AN3535" i="22"/>
  <c r="AO3535" i="22"/>
  <c r="AP3535" i="22"/>
  <c r="AQ3535" i="22"/>
  <c r="AM3536" i="22"/>
  <c r="AN3536" i="22"/>
  <c r="AO3536" i="22"/>
  <c r="AP3536" i="22"/>
  <c r="AQ3536" i="22"/>
  <c r="AM3537" i="22"/>
  <c r="AN3537" i="22"/>
  <c r="AO3537" i="22"/>
  <c r="AP3537" i="22"/>
  <c r="AQ3537" i="22"/>
  <c r="AM3538" i="22"/>
  <c r="AN3538" i="22"/>
  <c r="AO3538" i="22"/>
  <c r="AP3538" i="22"/>
  <c r="AQ3538" i="22"/>
  <c r="AM3539" i="22"/>
  <c r="AN3539" i="22"/>
  <c r="AO3539" i="22"/>
  <c r="AP3539" i="22"/>
  <c r="AQ3539" i="22"/>
  <c r="AM3540" i="22"/>
  <c r="AN3540" i="22"/>
  <c r="AO3540" i="22"/>
  <c r="AP3540" i="22"/>
  <c r="AQ3540" i="22"/>
  <c r="AM3541" i="22"/>
  <c r="AN3541" i="22"/>
  <c r="AO3541" i="22"/>
  <c r="AP3541" i="22"/>
  <c r="AQ3541" i="22"/>
  <c r="AM3542" i="22"/>
  <c r="AN3542" i="22"/>
  <c r="AO3542" i="22"/>
  <c r="AP3542" i="22"/>
  <c r="AQ3542" i="22"/>
  <c r="AM3543" i="22"/>
  <c r="AN3543" i="22"/>
  <c r="AO3543" i="22"/>
  <c r="AP3543" i="22"/>
  <c r="AQ3543" i="22"/>
  <c r="AM3544" i="22"/>
  <c r="AN3544" i="22"/>
  <c r="AO3544" i="22"/>
  <c r="AP3544" i="22"/>
  <c r="AQ3544" i="22"/>
  <c r="AM3545" i="22"/>
  <c r="AN3545" i="22"/>
  <c r="AO3545" i="22"/>
  <c r="AP3545" i="22"/>
  <c r="AQ3545" i="22"/>
  <c r="AM3546" i="22"/>
  <c r="AN3546" i="22"/>
  <c r="AO3546" i="22"/>
  <c r="AP3546" i="22"/>
  <c r="AQ3546" i="22"/>
  <c r="AM3547" i="22"/>
  <c r="AN3547" i="22"/>
  <c r="AO3547" i="22"/>
  <c r="AP3547" i="22"/>
  <c r="AQ3547" i="22"/>
  <c r="AM3548" i="22"/>
  <c r="AN3548" i="22"/>
  <c r="AO3548" i="22"/>
  <c r="AP3548" i="22"/>
  <c r="AQ3548" i="22"/>
  <c r="AM3549" i="22"/>
  <c r="AN3549" i="22"/>
  <c r="AO3549" i="22"/>
  <c r="AP3549" i="22"/>
  <c r="AQ3549" i="22"/>
  <c r="AM3550" i="22"/>
  <c r="AN3550" i="22"/>
  <c r="AO3550" i="22"/>
  <c r="AP3550" i="22"/>
  <c r="AQ3550" i="22"/>
  <c r="AM3551" i="22"/>
  <c r="AN3551" i="22"/>
  <c r="AO3551" i="22"/>
  <c r="AP3551" i="22"/>
  <c r="AQ3551" i="22"/>
  <c r="AM3552" i="22"/>
  <c r="AN3552" i="22"/>
  <c r="AO3552" i="22"/>
  <c r="AP3552" i="22"/>
  <c r="AQ3552" i="22"/>
  <c r="AM3553" i="22"/>
  <c r="AN3553" i="22"/>
  <c r="AO3553" i="22"/>
  <c r="AP3553" i="22"/>
  <c r="AQ3553" i="22"/>
  <c r="AM3554" i="22"/>
  <c r="AN3554" i="22"/>
  <c r="AO3554" i="22"/>
  <c r="AP3554" i="22"/>
  <c r="AQ3554" i="22"/>
  <c r="AM3555" i="22"/>
  <c r="AN3555" i="22"/>
  <c r="AO3555" i="22"/>
  <c r="AP3555" i="22"/>
  <c r="AQ3555" i="22"/>
  <c r="AM3556" i="22"/>
  <c r="AN3556" i="22"/>
  <c r="AO3556" i="22"/>
  <c r="AP3556" i="22"/>
  <c r="AQ3556" i="22"/>
  <c r="AM3557" i="22"/>
  <c r="AN3557" i="22"/>
  <c r="AO3557" i="22"/>
  <c r="AP3557" i="22"/>
  <c r="AQ3557" i="22"/>
  <c r="AM3558" i="22"/>
  <c r="AN3558" i="22"/>
  <c r="AO3558" i="22"/>
  <c r="AP3558" i="22"/>
  <c r="AQ3558" i="22"/>
  <c r="AM3559" i="22"/>
  <c r="AN3559" i="22"/>
  <c r="AO3559" i="22"/>
  <c r="AP3559" i="22"/>
  <c r="AQ3559" i="22"/>
  <c r="AM3560" i="22"/>
  <c r="AN3560" i="22"/>
  <c r="AO3560" i="22"/>
  <c r="AP3560" i="22"/>
  <c r="AQ3560" i="22"/>
  <c r="AM3561" i="22"/>
  <c r="AN3561" i="22"/>
  <c r="AO3561" i="22"/>
  <c r="AP3561" i="22"/>
  <c r="AQ3561" i="22"/>
  <c r="AM3562" i="22"/>
  <c r="AN3562" i="22"/>
  <c r="AO3562" i="22"/>
  <c r="AP3562" i="22"/>
  <c r="AQ3562" i="22"/>
  <c r="AM3563" i="22"/>
  <c r="AN3563" i="22"/>
  <c r="AO3563" i="22"/>
  <c r="AP3563" i="22"/>
  <c r="AQ3563" i="22"/>
  <c r="AM3564" i="22"/>
  <c r="AN3564" i="22"/>
  <c r="AO3564" i="22"/>
  <c r="AP3564" i="22"/>
  <c r="AQ3564" i="22"/>
  <c r="AM3565" i="22"/>
  <c r="AN3565" i="22"/>
  <c r="AO3565" i="22"/>
  <c r="AP3565" i="22"/>
  <c r="AQ3565" i="22"/>
  <c r="AM3566" i="22"/>
  <c r="AN3566" i="22"/>
  <c r="AO3566" i="22"/>
  <c r="AP3566" i="22"/>
  <c r="AQ3566" i="22"/>
  <c r="AM3567" i="22"/>
  <c r="AN3567" i="22"/>
  <c r="AO3567" i="22"/>
  <c r="AP3567" i="22"/>
  <c r="AQ3567" i="22"/>
  <c r="AM3568" i="22"/>
  <c r="AN3568" i="22"/>
  <c r="AO3568" i="22"/>
  <c r="AP3568" i="22"/>
  <c r="AQ3568" i="22"/>
  <c r="AM3569" i="22"/>
  <c r="AN3569" i="22"/>
  <c r="AO3569" i="22"/>
  <c r="AP3569" i="22"/>
  <c r="AQ3569" i="22"/>
  <c r="AM3570" i="22"/>
  <c r="AN3570" i="22"/>
  <c r="AO3570" i="22"/>
  <c r="AP3570" i="22"/>
  <c r="AQ3570" i="22"/>
  <c r="AM3571" i="22"/>
  <c r="AN3571" i="22"/>
  <c r="AO3571" i="22"/>
  <c r="AP3571" i="22"/>
  <c r="AQ3571" i="22"/>
  <c r="AM3572" i="22"/>
  <c r="AN3572" i="22"/>
  <c r="AO3572" i="22"/>
  <c r="AP3572" i="22"/>
  <c r="AQ3572" i="22"/>
  <c r="AM3573" i="22"/>
  <c r="AN3573" i="22"/>
  <c r="AO3573" i="22"/>
  <c r="AP3573" i="22"/>
  <c r="AQ3573" i="22"/>
  <c r="AM3574" i="22"/>
  <c r="AN3574" i="22"/>
  <c r="AO3574" i="22"/>
  <c r="AP3574" i="22"/>
  <c r="AQ3574" i="22"/>
  <c r="AM3575" i="22"/>
  <c r="AN3575" i="22"/>
  <c r="AO3575" i="22"/>
  <c r="AP3575" i="22"/>
  <c r="AQ3575" i="22"/>
  <c r="AM3576" i="22"/>
  <c r="AN3576" i="22"/>
  <c r="AO3576" i="22"/>
  <c r="AP3576" i="22"/>
  <c r="AQ3576" i="22"/>
  <c r="AM3577" i="22"/>
  <c r="AN3577" i="22"/>
  <c r="AO3577" i="22"/>
  <c r="AP3577" i="22"/>
  <c r="AQ3577" i="22"/>
  <c r="AM3578" i="22"/>
  <c r="AN3578" i="22"/>
  <c r="AO3578" i="22"/>
  <c r="AP3578" i="22"/>
  <c r="AQ3578" i="22"/>
  <c r="AM3579" i="22"/>
  <c r="AN3579" i="22"/>
  <c r="AO3579" i="22"/>
  <c r="AP3579" i="22"/>
  <c r="AQ3579" i="22"/>
  <c r="AM3580" i="22"/>
  <c r="AN3580" i="22"/>
  <c r="AO3580" i="22"/>
  <c r="AP3580" i="22"/>
  <c r="AQ3580" i="22"/>
  <c r="AM3581" i="22"/>
  <c r="AN3581" i="22"/>
  <c r="AO3581" i="22"/>
  <c r="AP3581" i="22"/>
  <c r="AQ3581" i="22"/>
  <c r="AM3582" i="22"/>
  <c r="AN3582" i="22"/>
  <c r="AO3582" i="22"/>
  <c r="AP3582" i="22"/>
  <c r="AQ3582" i="22"/>
  <c r="AM3583" i="22"/>
  <c r="AN3583" i="22"/>
  <c r="AO3583" i="22"/>
  <c r="AP3583" i="22"/>
  <c r="AQ3583" i="22"/>
  <c r="AM3584" i="22"/>
  <c r="AN3584" i="22"/>
  <c r="AO3584" i="22"/>
  <c r="AP3584" i="22"/>
  <c r="AQ3584" i="22"/>
  <c r="AM3585" i="22"/>
  <c r="AN3585" i="22"/>
  <c r="AO3585" i="22"/>
  <c r="AP3585" i="22"/>
  <c r="AQ3585" i="22"/>
  <c r="AM3586" i="22"/>
  <c r="AN3586" i="22"/>
  <c r="AO3586" i="22"/>
  <c r="AP3586" i="22"/>
  <c r="AQ3586" i="22"/>
  <c r="AM3587" i="22"/>
  <c r="AN3587" i="22"/>
  <c r="AO3587" i="22"/>
  <c r="AP3587" i="22"/>
  <c r="AQ3587" i="22"/>
  <c r="AM3588" i="22"/>
  <c r="AN3588" i="22"/>
  <c r="AO3588" i="22"/>
  <c r="AP3588" i="22"/>
  <c r="AQ3588" i="22"/>
  <c r="AM3589" i="22"/>
  <c r="AN3589" i="22"/>
  <c r="AO3589" i="22"/>
  <c r="AP3589" i="22"/>
  <c r="AQ3589" i="22"/>
  <c r="AM3590" i="22"/>
  <c r="AN3590" i="22"/>
  <c r="AO3590" i="22"/>
  <c r="AP3590" i="22"/>
  <c r="AQ3590" i="22"/>
  <c r="AM3591" i="22"/>
  <c r="AN3591" i="22"/>
  <c r="AO3591" i="22"/>
  <c r="AP3591" i="22"/>
  <c r="AQ3591" i="22"/>
  <c r="AM3592" i="22"/>
  <c r="AN3592" i="22"/>
  <c r="AO3592" i="22"/>
  <c r="AP3592" i="22"/>
  <c r="AQ3592" i="22"/>
  <c r="AM3593" i="22"/>
  <c r="AN3593" i="22"/>
  <c r="AO3593" i="22"/>
  <c r="AP3593" i="22"/>
  <c r="AQ3593" i="22"/>
  <c r="AM3594" i="22"/>
  <c r="AN3594" i="22"/>
  <c r="AO3594" i="22"/>
  <c r="AP3594" i="22"/>
  <c r="AQ3594" i="22"/>
  <c r="AM3595" i="22"/>
  <c r="AN3595" i="22"/>
  <c r="AO3595" i="22"/>
  <c r="AP3595" i="22"/>
  <c r="AQ3595" i="22"/>
  <c r="AM3596" i="22"/>
  <c r="AN3596" i="22"/>
  <c r="AO3596" i="22"/>
  <c r="AP3596" i="22"/>
  <c r="AQ3596" i="22"/>
  <c r="AM3597" i="22"/>
  <c r="AN3597" i="22"/>
  <c r="AO3597" i="22"/>
  <c r="AP3597" i="22"/>
  <c r="AQ3597" i="22"/>
  <c r="AM3598" i="22"/>
  <c r="AN3598" i="22"/>
  <c r="AO3598" i="22"/>
  <c r="AP3598" i="22"/>
  <c r="AQ3598" i="22"/>
  <c r="AM3599" i="22"/>
  <c r="AN3599" i="22"/>
  <c r="AO3599" i="22"/>
  <c r="AP3599" i="22"/>
  <c r="AQ3599" i="22"/>
  <c r="AM3600" i="22"/>
  <c r="AN3600" i="22"/>
  <c r="AO3600" i="22"/>
  <c r="AP3600" i="22"/>
  <c r="AQ3600" i="22"/>
  <c r="AM3601" i="22"/>
  <c r="AN3601" i="22"/>
  <c r="AO3601" i="22"/>
  <c r="AP3601" i="22"/>
  <c r="AQ3601" i="22"/>
  <c r="AM3602" i="22"/>
  <c r="AN3602" i="22"/>
  <c r="AO3602" i="22"/>
  <c r="AP3602" i="22"/>
  <c r="AQ3602" i="22"/>
  <c r="AM3603" i="22"/>
  <c r="AN3603" i="22"/>
  <c r="AO3603" i="22"/>
  <c r="AP3603" i="22"/>
  <c r="AQ3603" i="22"/>
  <c r="AM3604" i="22"/>
  <c r="AN3604" i="22"/>
  <c r="AO3604" i="22"/>
  <c r="AP3604" i="22"/>
  <c r="AQ3604" i="22"/>
  <c r="AM3605" i="22"/>
  <c r="AN3605" i="22"/>
  <c r="AO3605" i="22"/>
  <c r="AP3605" i="22"/>
  <c r="AQ3605" i="22"/>
  <c r="AM3606" i="22"/>
  <c r="AN3606" i="22"/>
  <c r="AO3606" i="22"/>
  <c r="AP3606" i="22"/>
  <c r="AQ3606" i="22"/>
  <c r="AM3607" i="22"/>
  <c r="AN3607" i="22"/>
  <c r="AO3607" i="22"/>
  <c r="AP3607" i="22"/>
  <c r="AQ3607" i="22"/>
  <c r="AM3608" i="22"/>
  <c r="AN3608" i="22"/>
  <c r="AO3608" i="22"/>
  <c r="AP3608" i="22"/>
  <c r="AQ3608" i="22"/>
  <c r="AM3609" i="22"/>
  <c r="AN3609" i="22"/>
  <c r="AO3609" i="22"/>
  <c r="AP3609" i="22"/>
  <c r="AQ3609" i="22"/>
  <c r="AM3610" i="22"/>
  <c r="AN3610" i="22"/>
  <c r="AO3610" i="22"/>
  <c r="AP3610" i="22"/>
  <c r="AQ3610" i="22"/>
  <c r="AM3611" i="22"/>
  <c r="AN3611" i="22"/>
  <c r="AO3611" i="22"/>
  <c r="AP3611" i="22"/>
  <c r="AQ3611" i="22"/>
  <c r="AM3612" i="22"/>
  <c r="AN3612" i="22"/>
  <c r="AO3612" i="22"/>
  <c r="AP3612" i="22"/>
  <c r="AQ3612" i="22"/>
  <c r="AM3613" i="22"/>
  <c r="AN3613" i="22"/>
  <c r="AO3613" i="22"/>
  <c r="AP3613" i="22"/>
  <c r="AQ3613" i="22"/>
  <c r="AM3614" i="22"/>
  <c r="AN3614" i="22"/>
  <c r="AO3614" i="22"/>
  <c r="AP3614" i="22"/>
  <c r="AQ3614" i="22"/>
  <c r="AM3615" i="22"/>
  <c r="AN3615" i="22"/>
  <c r="AO3615" i="22"/>
  <c r="AP3615" i="22"/>
  <c r="AQ3615" i="22"/>
  <c r="AM3616" i="22"/>
  <c r="AN3616" i="22"/>
  <c r="AO3616" i="22"/>
  <c r="AP3616" i="22"/>
  <c r="AQ3616" i="22"/>
  <c r="AM3617" i="22"/>
  <c r="AN3617" i="22"/>
  <c r="AO3617" i="22"/>
  <c r="AP3617" i="22"/>
  <c r="AQ3617" i="22"/>
  <c r="AM3618" i="22"/>
  <c r="AN3618" i="22"/>
  <c r="AO3618" i="22"/>
  <c r="AP3618" i="22"/>
  <c r="AQ3618" i="22"/>
  <c r="AM3619" i="22"/>
  <c r="AN3619" i="22"/>
  <c r="AO3619" i="22"/>
  <c r="AP3619" i="22"/>
  <c r="AQ3619" i="22"/>
  <c r="AM3620" i="22"/>
  <c r="AN3620" i="22"/>
  <c r="AO3620" i="22"/>
  <c r="AP3620" i="22"/>
  <c r="AQ3620" i="22"/>
  <c r="AM3621" i="22"/>
  <c r="AN3621" i="22"/>
  <c r="AO3621" i="22"/>
  <c r="AP3621" i="22"/>
  <c r="AQ3621" i="22"/>
  <c r="AM3622" i="22"/>
  <c r="AN3622" i="22"/>
  <c r="AO3622" i="22"/>
  <c r="AP3622" i="22"/>
  <c r="AQ3622" i="22"/>
  <c r="AM3623" i="22"/>
  <c r="AN3623" i="22"/>
  <c r="AO3623" i="22"/>
  <c r="AP3623" i="22"/>
  <c r="AQ3623" i="22"/>
  <c r="AM3624" i="22"/>
  <c r="AN3624" i="22"/>
  <c r="AO3624" i="22"/>
  <c r="AP3624" i="22"/>
  <c r="AQ3624" i="22"/>
  <c r="AM3625" i="22"/>
  <c r="AN3625" i="22"/>
  <c r="AO3625" i="22"/>
  <c r="AP3625" i="22"/>
  <c r="AQ3625" i="22"/>
  <c r="AM3626" i="22"/>
  <c r="AN3626" i="22"/>
  <c r="AO3626" i="22"/>
  <c r="AP3626" i="22"/>
  <c r="AQ3626" i="22"/>
  <c r="AM3627" i="22"/>
  <c r="AN3627" i="22"/>
  <c r="AO3627" i="22"/>
  <c r="AP3627" i="22"/>
  <c r="AQ3627" i="22"/>
  <c r="AM3628" i="22"/>
  <c r="AN3628" i="22"/>
  <c r="AO3628" i="22"/>
  <c r="AP3628" i="22"/>
  <c r="AQ3628" i="22"/>
  <c r="AM3629" i="22"/>
  <c r="AN3629" i="22"/>
  <c r="AO3629" i="22"/>
  <c r="AP3629" i="22"/>
  <c r="AQ3629" i="22"/>
  <c r="AM3630" i="22"/>
  <c r="AN3630" i="22"/>
  <c r="AO3630" i="22"/>
  <c r="AP3630" i="22"/>
  <c r="AQ3630" i="22"/>
  <c r="AM3631" i="22"/>
  <c r="AN3631" i="22"/>
  <c r="AO3631" i="22"/>
  <c r="AP3631" i="22"/>
  <c r="AQ3631" i="22"/>
  <c r="AM3632" i="22"/>
  <c r="AN3632" i="22"/>
  <c r="AO3632" i="22"/>
  <c r="AP3632" i="22"/>
  <c r="AQ3632" i="22"/>
  <c r="AM3633" i="22"/>
  <c r="AN3633" i="22"/>
  <c r="AO3633" i="22"/>
  <c r="AP3633" i="22"/>
  <c r="AQ3633" i="22"/>
  <c r="AM3634" i="22"/>
  <c r="AN3634" i="22"/>
  <c r="AO3634" i="22"/>
  <c r="AP3634" i="22"/>
  <c r="AQ3634" i="22"/>
  <c r="AM3635" i="22"/>
  <c r="AN3635" i="22"/>
  <c r="AO3635" i="22"/>
  <c r="AP3635" i="22"/>
  <c r="AQ3635" i="22"/>
  <c r="AM3636" i="22"/>
  <c r="AN3636" i="22"/>
  <c r="AO3636" i="22"/>
  <c r="AP3636" i="22"/>
  <c r="AQ3636" i="22"/>
  <c r="AM3637" i="22"/>
  <c r="AN3637" i="22"/>
  <c r="AO3637" i="22"/>
  <c r="AP3637" i="22"/>
  <c r="AQ3637" i="22"/>
  <c r="AM3638" i="22"/>
  <c r="AN3638" i="22"/>
  <c r="AO3638" i="22"/>
  <c r="AP3638" i="22"/>
  <c r="AQ3638" i="22"/>
  <c r="AM3639" i="22"/>
  <c r="AN3639" i="22"/>
  <c r="AO3639" i="22"/>
  <c r="AP3639" i="22"/>
  <c r="AQ3639" i="22"/>
  <c r="AM3640" i="22"/>
  <c r="AN3640" i="22"/>
  <c r="AO3640" i="22"/>
  <c r="AP3640" i="22"/>
  <c r="AQ3640" i="22"/>
  <c r="AM3641" i="22"/>
  <c r="AN3641" i="22"/>
  <c r="AO3641" i="22"/>
  <c r="AP3641" i="22"/>
  <c r="AQ3641" i="22"/>
  <c r="AM3642" i="22"/>
  <c r="AN3642" i="22"/>
  <c r="AO3642" i="22"/>
  <c r="AP3642" i="22"/>
  <c r="AQ3642" i="22"/>
  <c r="AM3643" i="22"/>
  <c r="AN3643" i="22"/>
  <c r="AO3643" i="22"/>
  <c r="AP3643" i="22"/>
  <c r="AQ3643" i="22"/>
  <c r="AM3644" i="22"/>
  <c r="AN3644" i="22"/>
  <c r="AO3644" i="22"/>
  <c r="AP3644" i="22"/>
  <c r="AQ3644" i="22"/>
  <c r="AM3645" i="22"/>
  <c r="AN3645" i="22"/>
  <c r="AO3645" i="22"/>
  <c r="AP3645" i="22"/>
  <c r="AQ3645" i="22"/>
  <c r="AM3646" i="22"/>
  <c r="AN3646" i="22"/>
  <c r="AO3646" i="22"/>
  <c r="AP3646" i="22"/>
  <c r="AQ3646" i="22"/>
  <c r="AM3647" i="22"/>
  <c r="AN3647" i="22"/>
  <c r="AO3647" i="22"/>
  <c r="AP3647" i="22"/>
  <c r="AQ3647" i="22"/>
  <c r="AM3648" i="22"/>
  <c r="AN3648" i="22"/>
  <c r="AO3648" i="22"/>
  <c r="AP3648" i="22"/>
  <c r="AQ3648" i="22"/>
  <c r="AM3649" i="22"/>
  <c r="AN3649" i="22"/>
  <c r="AO3649" i="22"/>
  <c r="AP3649" i="22"/>
  <c r="AQ3649" i="22"/>
  <c r="AM3650" i="22"/>
  <c r="AN3650" i="22"/>
  <c r="AO3650" i="22"/>
  <c r="AP3650" i="22"/>
  <c r="AQ3650" i="22"/>
  <c r="AM3651" i="22"/>
  <c r="AN3651" i="22"/>
  <c r="AO3651" i="22"/>
  <c r="AP3651" i="22"/>
  <c r="AQ3651" i="22"/>
  <c r="AM3652" i="22"/>
  <c r="AN3652" i="22"/>
  <c r="AO3652" i="22"/>
  <c r="AP3652" i="22"/>
  <c r="AQ3652" i="22"/>
  <c r="AM3653" i="22"/>
  <c r="AN3653" i="22"/>
  <c r="AO3653" i="22"/>
  <c r="AP3653" i="22"/>
  <c r="AQ3653" i="22"/>
  <c r="AM3654" i="22"/>
  <c r="AN3654" i="22"/>
  <c r="AO3654" i="22"/>
  <c r="AP3654" i="22"/>
  <c r="AQ3654" i="22"/>
  <c r="AM3655" i="22"/>
  <c r="AN3655" i="22"/>
  <c r="AO3655" i="22"/>
  <c r="AP3655" i="22"/>
  <c r="AQ3655" i="22"/>
  <c r="AM3656" i="22"/>
  <c r="AN3656" i="22"/>
  <c r="AO3656" i="22"/>
  <c r="AP3656" i="22"/>
  <c r="AQ3656" i="22"/>
  <c r="AM3657" i="22"/>
  <c r="AN3657" i="22"/>
  <c r="AO3657" i="22"/>
  <c r="AP3657" i="22"/>
  <c r="AQ3657" i="22"/>
  <c r="AM3658" i="22"/>
  <c r="AN3658" i="22"/>
  <c r="AO3658" i="22"/>
  <c r="AP3658" i="22"/>
  <c r="AQ3658" i="22"/>
  <c r="AM3659" i="22"/>
  <c r="AN3659" i="22"/>
  <c r="AO3659" i="22"/>
  <c r="AP3659" i="22"/>
  <c r="AQ3659" i="22"/>
  <c r="AM3660" i="22"/>
  <c r="AN3660" i="22"/>
  <c r="AO3660" i="22"/>
  <c r="AP3660" i="22"/>
  <c r="AQ3660" i="22"/>
  <c r="AM3661" i="22"/>
  <c r="AN3661" i="22"/>
  <c r="AO3661" i="22"/>
  <c r="AP3661" i="22"/>
  <c r="AQ3661" i="22"/>
  <c r="AM3662" i="22"/>
  <c r="AN3662" i="22"/>
  <c r="AO3662" i="22"/>
  <c r="AP3662" i="22"/>
  <c r="AQ3662" i="22"/>
  <c r="AM3663" i="22"/>
  <c r="AN3663" i="22"/>
  <c r="AO3663" i="22"/>
  <c r="AP3663" i="22"/>
  <c r="AQ3663" i="22"/>
  <c r="AM3664" i="22"/>
  <c r="AN3664" i="22"/>
  <c r="AO3664" i="22"/>
  <c r="AP3664" i="22"/>
  <c r="AQ3664" i="22"/>
  <c r="AM3665" i="22"/>
  <c r="AN3665" i="22"/>
  <c r="AO3665" i="22"/>
  <c r="AP3665" i="22"/>
  <c r="AQ3665" i="22"/>
  <c r="AM3666" i="22"/>
  <c r="AN3666" i="22"/>
  <c r="AO3666" i="22"/>
  <c r="AP3666" i="22"/>
  <c r="AQ3666" i="22"/>
  <c r="AM3667" i="22"/>
  <c r="AN3667" i="22"/>
  <c r="AO3667" i="22"/>
  <c r="AP3667" i="22"/>
  <c r="AQ3667" i="22"/>
  <c r="AM3668" i="22"/>
  <c r="AN3668" i="22"/>
  <c r="AO3668" i="22"/>
  <c r="AP3668" i="22"/>
  <c r="AQ3668" i="22"/>
  <c r="AM3669" i="22"/>
  <c r="AN3669" i="22"/>
  <c r="AO3669" i="22"/>
  <c r="AP3669" i="22"/>
  <c r="AQ3669" i="22"/>
  <c r="AM3670" i="22"/>
  <c r="AN3670" i="22"/>
  <c r="AO3670" i="22"/>
  <c r="AP3670" i="22"/>
  <c r="AQ3670" i="22"/>
  <c r="AM3671" i="22"/>
  <c r="AN3671" i="22"/>
  <c r="AO3671" i="22"/>
  <c r="AP3671" i="22"/>
  <c r="AQ3671" i="22"/>
  <c r="AM3672" i="22"/>
  <c r="AN3672" i="22"/>
  <c r="AO3672" i="22"/>
  <c r="AP3672" i="22"/>
  <c r="AQ3672" i="22"/>
  <c r="AM3673" i="22"/>
  <c r="AN3673" i="22"/>
  <c r="AO3673" i="22"/>
  <c r="AP3673" i="22"/>
  <c r="AQ3673" i="22"/>
  <c r="AM3674" i="22"/>
  <c r="AN3674" i="22"/>
  <c r="AO3674" i="22"/>
  <c r="AP3674" i="22"/>
  <c r="AQ3674" i="22"/>
  <c r="AM3675" i="22"/>
  <c r="AN3675" i="22"/>
  <c r="AO3675" i="22"/>
  <c r="AP3675" i="22"/>
  <c r="AQ3675" i="22"/>
  <c r="AM3676" i="22"/>
  <c r="AN3676" i="22"/>
  <c r="AO3676" i="22"/>
  <c r="AP3676" i="22"/>
  <c r="AQ3676" i="22"/>
  <c r="AM3677" i="22"/>
  <c r="AN3677" i="22"/>
  <c r="AO3677" i="22"/>
  <c r="AP3677" i="22"/>
  <c r="AQ3677" i="22"/>
  <c r="AM3678" i="22"/>
  <c r="AN3678" i="22"/>
  <c r="AO3678" i="22"/>
  <c r="AP3678" i="22"/>
  <c r="AQ3678" i="22"/>
  <c r="AM3679" i="22"/>
  <c r="AN3679" i="22"/>
  <c r="AO3679" i="22"/>
  <c r="AP3679" i="22"/>
  <c r="AQ3679" i="22"/>
  <c r="AM3680" i="22"/>
  <c r="AN3680" i="22"/>
  <c r="AO3680" i="22"/>
  <c r="AP3680" i="22"/>
  <c r="AQ3680" i="22"/>
  <c r="AM3681" i="22"/>
  <c r="AN3681" i="22"/>
  <c r="AO3681" i="22"/>
  <c r="AP3681" i="22"/>
  <c r="AQ3681" i="22"/>
  <c r="AM3682" i="22"/>
  <c r="AN3682" i="22"/>
  <c r="AO3682" i="22"/>
  <c r="AP3682" i="22"/>
  <c r="AQ3682" i="22"/>
  <c r="AM3683" i="22"/>
  <c r="AN3683" i="22"/>
  <c r="AO3683" i="22"/>
  <c r="AP3683" i="22"/>
  <c r="AQ3683" i="22"/>
  <c r="AM3684" i="22"/>
  <c r="AN3684" i="22"/>
  <c r="AO3684" i="22"/>
  <c r="AP3684" i="22"/>
  <c r="AQ3684" i="22"/>
  <c r="AM3685" i="22"/>
  <c r="AN3685" i="22"/>
  <c r="AO3685" i="22"/>
  <c r="AP3685" i="22"/>
  <c r="AQ3685" i="22"/>
  <c r="AM3686" i="22"/>
  <c r="AN3686" i="22"/>
  <c r="AO3686" i="22"/>
  <c r="AP3686" i="22"/>
  <c r="AQ3686" i="22"/>
  <c r="AM3687" i="22"/>
  <c r="AN3687" i="22"/>
  <c r="AO3687" i="22"/>
  <c r="AP3687" i="22"/>
  <c r="AQ3687" i="22"/>
  <c r="AM3688" i="22"/>
  <c r="AN3688" i="22"/>
  <c r="AO3688" i="22"/>
  <c r="AP3688" i="22"/>
  <c r="AQ3688" i="22"/>
  <c r="AM3689" i="22"/>
  <c r="AN3689" i="22"/>
  <c r="AO3689" i="22"/>
  <c r="AP3689" i="22"/>
  <c r="AQ3689" i="22"/>
  <c r="AM3690" i="22"/>
  <c r="AN3690" i="22"/>
  <c r="AO3690" i="22"/>
  <c r="AP3690" i="22"/>
  <c r="AQ3690" i="22"/>
  <c r="AM3691" i="22"/>
  <c r="AN3691" i="22"/>
  <c r="AO3691" i="22"/>
  <c r="AP3691" i="22"/>
  <c r="AQ3691" i="22"/>
  <c r="AM3692" i="22"/>
  <c r="AN3692" i="22"/>
  <c r="AO3692" i="22"/>
  <c r="AP3692" i="22"/>
  <c r="AQ3692" i="22"/>
  <c r="AM3693" i="22"/>
  <c r="AN3693" i="22"/>
  <c r="AO3693" i="22"/>
  <c r="AP3693" i="22"/>
  <c r="AQ3693" i="22"/>
  <c r="AM3694" i="22"/>
  <c r="AN3694" i="22"/>
  <c r="AO3694" i="22"/>
  <c r="AP3694" i="22"/>
  <c r="AQ3694" i="22"/>
  <c r="AM3695" i="22"/>
  <c r="AN3695" i="22"/>
  <c r="AO3695" i="22"/>
  <c r="AP3695" i="22"/>
  <c r="AQ3695" i="22"/>
  <c r="AM3696" i="22"/>
  <c r="AN3696" i="22"/>
  <c r="AO3696" i="22"/>
  <c r="AP3696" i="22"/>
  <c r="AQ3696" i="22"/>
  <c r="AM3697" i="22"/>
  <c r="AN3697" i="22"/>
  <c r="AO3697" i="22"/>
  <c r="AP3697" i="22"/>
  <c r="AQ3697" i="22"/>
  <c r="AM3698" i="22"/>
  <c r="AN3698" i="22"/>
  <c r="AO3698" i="22"/>
  <c r="AP3698" i="22"/>
  <c r="AQ3698" i="22"/>
  <c r="AM3699" i="22"/>
  <c r="AN3699" i="22"/>
  <c r="AO3699" i="22"/>
  <c r="AP3699" i="22"/>
  <c r="AQ3699" i="22"/>
  <c r="AM3700" i="22"/>
  <c r="AN3700" i="22"/>
  <c r="AO3700" i="22"/>
  <c r="AP3700" i="22"/>
  <c r="AQ3700" i="22"/>
  <c r="AM3701" i="22"/>
  <c r="AN3701" i="22"/>
  <c r="AO3701" i="22"/>
  <c r="AP3701" i="22"/>
  <c r="AQ3701" i="22"/>
  <c r="AM3702" i="22"/>
  <c r="AN3702" i="22"/>
  <c r="AO3702" i="22"/>
  <c r="AP3702" i="22"/>
  <c r="AQ3702" i="22"/>
  <c r="AM3703" i="22"/>
  <c r="AN3703" i="22"/>
  <c r="AO3703" i="22"/>
  <c r="AP3703" i="22"/>
  <c r="AQ3703" i="22"/>
  <c r="AM3704" i="22"/>
  <c r="AN3704" i="22"/>
  <c r="AO3704" i="22"/>
  <c r="AP3704" i="22"/>
  <c r="AQ3704" i="22"/>
  <c r="AM3705" i="22"/>
  <c r="AN3705" i="22"/>
  <c r="AO3705" i="22"/>
  <c r="AP3705" i="22"/>
  <c r="AQ3705" i="22"/>
  <c r="AM3706" i="22"/>
  <c r="AN3706" i="22"/>
  <c r="AO3706" i="22"/>
  <c r="AP3706" i="22"/>
  <c r="AQ3706" i="22"/>
  <c r="AM3707" i="22"/>
  <c r="AN3707" i="22"/>
  <c r="AO3707" i="22"/>
  <c r="AP3707" i="22"/>
  <c r="AQ3707" i="22"/>
  <c r="AM3708" i="22"/>
  <c r="AN3708" i="22"/>
  <c r="AO3708" i="22"/>
  <c r="AP3708" i="22"/>
  <c r="AQ3708" i="22"/>
  <c r="AM3709" i="22"/>
  <c r="AN3709" i="22"/>
  <c r="AO3709" i="22"/>
  <c r="AP3709" i="22"/>
  <c r="AQ3709" i="22"/>
  <c r="AM3710" i="22"/>
  <c r="AN3710" i="22"/>
  <c r="AO3710" i="22"/>
  <c r="AP3710" i="22"/>
  <c r="AQ3710" i="22"/>
  <c r="AM3711" i="22"/>
  <c r="AN3711" i="22"/>
  <c r="AO3711" i="22"/>
  <c r="AP3711" i="22"/>
  <c r="AQ3711" i="22"/>
  <c r="AM3712" i="22"/>
  <c r="AN3712" i="22"/>
  <c r="AO3712" i="22"/>
  <c r="AP3712" i="22"/>
  <c r="AQ3712" i="22"/>
  <c r="AM3713" i="22"/>
  <c r="AN3713" i="22"/>
  <c r="AO3713" i="22"/>
  <c r="AP3713" i="22"/>
  <c r="AQ3713" i="22"/>
  <c r="AM3714" i="22"/>
  <c r="AN3714" i="22"/>
  <c r="AO3714" i="22"/>
  <c r="AP3714" i="22"/>
  <c r="AQ3714" i="22"/>
  <c r="AM3715" i="22"/>
  <c r="AN3715" i="22"/>
  <c r="AO3715" i="22"/>
  <c r="AP3715" i="22"/>
  <c r="AQ3715" i="22"/>
  <c r="AM3716" i="22"/>
  <c r="AN3716" i="22"/>
  <c r="AO3716" i="22"/>
  <c r="AP3716" i="22"/>
  <c r="AQ3716" i="22"/>
  <c r="AM3717" i="22"/>
  <c r="AN3717" i="22"/>
  <c r="AO3717" i="22"/>
  <c r="AP3717" i="22"/>
  <c r="AQ3717" i="22"/>
  <c r="AM3718" i="22"/>
  <c r="AN3718" i="22"/>
  <c r="AO3718" i="22"/>
  <c r="AP3718" i="22"/>
  <c r="AQ3718" i="22"/>
  <c r="AM3719" i="22"/>
  <c r="AN3719" i="22"/>
  <c r="AO3719" i="22"/>
  <c r="AP3719" i="22"/>
  <c r="AQ3719" i="22"/>
  <c r="AM3720" i="22"/>
  <c r="AN3720" i="22"/>
  <c r="AO3720" i="22"/>
  <c r="AP3720" i="22"/>
  <c r="AQ3720" i="22"/>
  <c r="AM3721" i="22"/>
  <c r="AN3721" i="22"/>
  <c r="AO3721" i="22"/>
  <c r="AP3721" i="22"/>
  <c r="AQ3721" i="22"/>
  <c r="AM3722" i="22"/>
  <c r="AN3722" i="22"/>
  <c r="AO3722" i="22"/>
  <c r="AP3722" i="22"/>
  <c r="AQ3722" i="22"/>
  <c r="AM3723" i="22"/>
  <c r="AN3723" i="22"/>
  <c r="AO3723" i="22"/>
  <c r="AP3723" i="22"/>
  <c r="AQ3723" i="22"/>
  <c r="AM3724" i="22"/>
  <c r="AN3724" i="22"/>
  <c r="AO3724" i="22"/>
  <c r="AP3724" i="22"/>
  <c r="AQ3724" i="22"/>
  <c r="AM3725" i="22"/>
  <c r="AN3725" i="22"/>
  <c r="AO3725" i="22"/>
  <c r="AP3725" i="22"/>
  <c r="AQ3725" i="22"/>
  <c r="AM3726" i="22"/>
  <c r="AN3726" i="22"/>
  <c r="AO3726" i="22"/>
  <c r="AP3726" i="22"/>
  <c r="AQ3726" i="22"/>
  <c r="AM3727" i="22"/>
  <c r="AN3727" i="22"/>
  <c r="AO3727" i="22"/>
  <c r="AP3727" i="22"/>
  <c r="AQ3727" i="22"/>
  <c r="AM3728" i="22"/>
  <c r="AN3728" i="22"/>
  <c r="AO3728" i="22"/>
  <c r="AP3728" i="22"/>
  <c r="AQ3728" i="22"/>
  <c r="AM3729" i="22"/>
  <c r="AN3729" i="22"/>
  <c r="AO3729" i="22"/>
  <c r="AP3729" i="22"/>
  <c r="AQ3729" i="22"/>
  <c r="AM3730" i="22"/>
  <c r="AN3730" i="22"/>
  <c r="AO3730" i="22"/>
  <c r="AP3730" i="22"/>
  <c r="AQ3730" i="22"/>
  <c r="AM3731" i="22"/>
  <c r="AN3731" i="22"/>
  <c r="AO3731" i="22"/>
  <c r="AP3731" i="22"/>
  <c r="AQ3731" i="22"/>
  <c r="AM3732" i="22"/>
  <c r="AN3732" i="22"/>
  <c r="AO3732" i="22"/>
  <c r="AP3732" i="22"/>
  <c r="AQ3732" i="22"/>
  <c r="AM3733" i="22"/>
  <c r="AN3733" i="22"/>
  <c r="AO3733" i="22"/>
  <c r="AP3733" i="22"/>
  <c r="AQ3733" i="22"/>
  <c r="AM3734" i="22"/>
  <c r="AN3734" i="22"/>
  <c r="AO3734" i="22"/>
  <c r="AP3734" i="22"/>
  <c r="AQ3734" i="22"/>
  <c r="AM3735" i="22"/>
  <c r="AN3735" i="22"/>
  <c r="AO3735" i="22"/>
  <c r="AP3735" i="22"/>
  <c r="AQ3735" i="22"/>
  <c r="AM3736" i="22"/>
  <c r="AN3736" i="22"/>
  <c r="AO3736" i="22"/>
  <c r="AP3736" i="22"/>
  <c r="AQ3736" i="22"/>
  <c r="AM3737" i="22"/>
  <c r="AN3737" i="22"/>
  <c r="AO3737" i="22"/>
  <c r="AP3737" i="22"/>
  <c r="AQ3737" i="22"/>
  <c r="AM3738" i="22"/>
  <c r="AN3738" i="22"/>
  <c r="AO3738" i="22"/>
  <c r="AP3738" i="22"/>
  <c r="AQ3738" i="22"/>
  <c r="AM3739" i="22"/>
  <c r="AN3739" i="22"/>
  <c r="AO3739" i="22"/>
  <c r="AP3739" i="22"/>
  <c r="AQ3739" i="22"/>
  <c r="AM3740" i="22"/>
  <c r="AN3740" i="22"/>
  <c r="AO3740" i="22"/>
  <c r="AP3740" i="22"/>
  <c r="AQ3740" i="22"/>
  <c r="AM3741" i="22"/>
  <c r="AN3741" i="22"/>
  <c r="AO3741" i="22"/>
  <c r="AP3741" i="22"/>
  <c r="AQ3741" i="22"/>
  <c r="AM3742" i="22"/>
  <c r="AN3742" i="22"/>
  <c r="AO3742" i="22"/>
  <c r="AP3742" i="22"/>
  <c r="AQ3742" i="22"/>
  <c r="AM3743" i="22"/>
  <c r="AN3743" i="22"/>
  <c r="AO3743" i="22"/>
  <c r="AP3743" i="22"/>
  <c r="AQ3743" i="22"/>
  <c r="AM3744" i="22"/>
  <c r="AN3744" i="22"/>
  <c r="AO3744" i="22"/>
  <c r="AP3744" i="22"/>
  <c r="AQ3744" i="22"/>
  <c r="AM3745" i="22"/>
  <c r="AN3745" i="22"/>
  <c r="AO3745" i="22"/>
  <c r="AP3745" i="22"/>
  <c r="AQ3745" i="22"/>
  <c r="AM3746" i="22"/>
  <c r="AN3746" i="22"/>
  <c r="AO3746" i="22"/>
  <c r="AP3746" i="22"/>
  <c r="AQ3746" i="22"/>
  <c r="AM3747" i="22"/>
  <c r="AN3747" i="22"/>
  <c r="AO3747" i="22"/>
  <c r="AP3747" i="22"/>
  <c r="AQ3747" i="22"/>
  <c r="AM3748" i="22"/>
  <c r="AN3748" i="22"/>
  <c r="AO3748" i="22"/>
  <c r="AP3748" i="22"/>
  <c r="AQ3748" i="22"/>
  <c r="AM3749" i="22"/>
  <c r="AN3749" i="22"/>
  <c r="AO3749" i="22"/>
  <c r="AP3749" i="22"/>
  <c r="AQ3749" i="22"/>
  <c r="AM3750" i="22"/>
  <c r="AN3750" i="22"/>
  <c r="AO3750" i="22"/>
  <c r="AP3750" i="22"/>
  <c r="AQ3750" i="22"/>
  <c r="AM3751" i="22"/>
  <c r="AN3751" i="22"/>
  <c r="AO3751" i="22"/>
  <c r="AP3751" i="22"/>
  <c r="AQ3751" i="22"/>
  <c r="AM3752" i="22"/>
  <c r="AN3752" i="22"/>
  <c r="AO3752" i="22"/>
  <c r="AP3752" i="22"/>
  <c r="AQ3752" i="22"/>
  <c r="AM3753" i="22"/>
  <c r="AN3753" i="22"/>
  <c r="AO3753" i="22"/>
  <c r="AP3753" i="22"/>
  <c r="AQ3753" i="22"/>
  <c r="AM3754" i="22"/>
  <c r="AN3754" i="22"/>
  <c r="AO3754" i="22"/>
  <c r="AP3754" i="22"/>
  <c r="AQ3754" i="22"/>
  <c r="AM3755" i="22"/>
  <c r="AN3755" i="22"/>
  <c r="AO3755" i="22"/>
  <c r="AP3755" i="22"/>
  <c r="AQ3755" i="22"/>
  <c r="AM3756" i="22"/>
  <c r="AN3756" i="22"/>
  <c r="AO3756" i="22"/>
  <c r="AP3756" i="22"/>
  <c r="AQ3756" i="22"/>
  <c r="AM3757" i="22"/>
  <c r="AN3757" i="22"/>
  <c r="AO3757" i="22"/>
  <c r="AP3757" i="22"/>
  <c r="AQ3757" i="22"/>
  <c r="AM3758" i="22"/>
  <c r="AN3758" i="22"/>
  <c r="AO3758" i="22"/>
  <c r="AP3758" i="22"/>
  <c r="AQ3758" i="22"/>
  <c r="AM3759" i="22"/>
  <c r="AN3759" i="22"/>
  <c r="AO3759" i="22"/>
  <c r="AP3759" i="22"/>
  <c r="AQ3759" i="22"/>
  <c r="AM3760" i="22"/>
  <c r="AN3760" i="22"/>
  <c r="AO3760" i="22"/>
  <c r="AP3760" i="22"/>
  <c r="AQ3760" i="22"/>
  <c r="AM3761" i="22"/>
  <c r="AN3761" i="22"/>
  <c r="AO3761" i="22"/>
  <c r="AP3761" i="22"/>
  <c r="AQ3761" i="22"/>
  <c r="AM3762" i="22"/>
  <c r="AN3762" i="22"/>
  <c r="AO3762" i="22"/>
  <c r="AP3762" i="22"/>
  <c r="AQ3762" i="22"/>
  <c r="AM3763" i="22"/>
  <c r="AN3763" i="22"/>
  <c r="AO3763" i="22"/>
  <c r="AP3763" i="22"/>
  <c r="AQ3763" i="22"/>
  <c r="AM3764" i="22"/>
  <c r="AN3764" i="22"/>
  <c r="AO3764" i="22"/>
  <c r="AP3764" i="22"/>
  <c r="AQ3764" i="22"/>
  <c r="AM3765" i="22"/>
  <c r="AN3765" i="22"/>
  <c r="AO3765" i="22"/>
  <c r="AP3765" i="22"/>
  <c r="AQ3765" i="22"/>
  <c r="AM3766" i="22"/>
  <c r="AN3766" i="22"/>
  <c r="AO3766" i="22"/>
  <c r="AP3766" i="22"/>
  <c r="AQ3766" i="22"/>
  <c r="AM3767" i="22"/>
  <c r="AN3767" i="22"/>
  <c r="AO3767" i="22"/>
  <c r="AP3767" i="22"/>
  <c r="AQ3767" i="22"/>
  <c r="AM3768" i="22"/>
  <c r="AN3768" i="22"/>
  <c r="AO3768" i="22"/>
  <c r="AP3768" i="22"/>
  <c r="AQ3768" i="22"/>
  <c r="AM3769" i="22"/>
  <c r="AN3769" i="22"/>
  <c r="AO3769" i="22"/>
  <c r="AP3769" i="22"/>
  <c r="AQ3769" i="22"/>
  <c r="AM3770" i="22"/>
  <c r="AN3770" i="22"/>
  <c r="AO3770" i="22"/>
  <c r="AP3770" i="22"/>
  <c r="AQ3770" i="22"/>
  <c r="AM3771" i="22"/>
  <c r="AN3771" i="22"/>
  <c r="AO3771" i="22"/>
  <c r="AP3771" i="22"/>
  <c r="AQ3771" i="22"/>
  <c r="AM3772" i="22"/>
  <c r="AN3772" i="22"/>
  <c r="AO3772" i="22"/>
  <c r="AP3772" i="22"/>
  <c r="AQ3772" i="22"/>
  <c r="AM3773" i="22"/>
  <c r="AN3773" i="22"/>
  <c r="AO3773" i="22"/>
  <c r="AP3773" i="22"/>
  <c r="AQ3773" i="22"/>
  <c r="AM3774" i="22"/>
  <c r="AN3774" i="22"/>
  <c r="AO3774" i="22"/>
  <c r="AP3774" i="22"/>
  <c r="AQ3774" i="22"/>
  <c r="AM3775" i="22"/>
  <c r="AN3775" i="22"/>
  <c r="AO3775" i="22"/>
  <c r="AP3775" i="22"/>
  <c r="AQ3775" i="22"/>
  <c r="AM3776" i="22"/>
  <c r="AN3776" i="22"/>
  <c r="AO3776" i="22"/>
  <c r="AP3776" i="22"/>
  <c r="AQ3776" i="22"/>
  <c r="AM3777" i="22"/>
  <c r="AN3777" i="22"/>
  <c r="AO3777" i="22"/>
  <c r="AP3777" i="22"/>
  <c r="AQ3777" i="22"/>
  <c r="AM3778" i="22"/>
  <c r="AN3778" i="22"/>
  <c r="AO3778" i="22"/>
  <c r="AP3778" i="22"/>
  <c r="AQ3778" i="22"/>
  <c r="AM3779" i="22"/>
  <c r="AN3779" i="22"/>
  <c r="AO3779" i="22"/>
  <c r="AP3779" i="22"/>
  <c r="AQ3779" i="22"/>
  <c r="AM3780" i="22"/>
  <c r="AN3780" i="22"/>
  <c r="AO3780" i="22"/>
  <c r="AP3780" i="22"/>
  <c r="AQ3780" i="22"/>
  <c r="AM3781" i="22"/>
  <c r="AN3781" i="22"/>
  <c r="AO3781" i="22"/>
  <c r="AP3781" i="22"/>
  <c r="AQ3781" i="22"/>
  <c r="AM3782" i="22"/>
  <c r="AN3782" i="22"/>
  <c r="AO3782" i="22"/>
  <c r="AP3782" i="22"/>
  <c r="AQ3782" i="22"/>
  <c r="AM3783" i="22"/>
  <c r="AN3783" i="22"/>
  <c r="AO3783" i="22"/>
  <c r="AP3783" i="22"/>
  <c r="AQ3783" i="22"/>
  <c r="AM3784" i="22"/>
  <c r="AN3784" i="22"/>
  <c r="AO3784" i="22"/>
  <c r="AP3784" i="22"/>
  <c r="AQ3784" i="22"/>
  <c r="AM3785" i="22"/>
  <c r="AN3785" i="22"/>
  <c r="AO3785" i="22"/>
  <c r="AP3785" i="22"/>
  <c r="AQ3785" i="22"/>
  <c r="AM3786" i="22"/>
  <c r="AN3786" i="22"/>
  <c r="AO3786" i="22"/>
  <c r="AP3786" i="22"/>
  <c r="AQ3786" i="22"/>
  <c r="AM3787" i="22"/>
  <c r="AN3787" i="22"/>
  <c r="AO3787" i="22"/>
  <c r="AP3787" i="22"/>
  <c r="AQ3787" i="22"/>
  <c r="AM3788" i="22"/>
  <c r="AN3788" i="22"/>
  <c r="AO3788" i="22"/>
  <c r="AP3788" i="22"/>
  <c r="AQ3788" i="22"/>
  <c r="AM3789" i="22"/>
  <c r="AN3789" i="22"/>
  <c r="AO3789" i="22"/>
  <c r="AP3789" i="22"/>
  <c r="AQ3789" i="22"/>
  <c r="AM3790" i="22"/>
  <c r="AN3790" i="22"/>
  <c r="AO3790" i="22"/>
  <c r="AP3790" i="22"/>
  <c r="AQ3790" i="22"/>
  <c r="AM3791" i="22"/>
  <c r="AN3791" i="22"/>
  <c r="AO3791" i="22"/>
  <c r="AP3791" i="22"/>
  <c r="AQ3791" i="22"/>
  <c r="AM3792" i="22"/>
  <c r="AN3792" i="22"/>
  <c r="AO3792" i="22"/>
  <c r="AP3792" i="22"/>
  <c r="AQ3792" i="22"/>
  <c r="AM3793" i="22"/>
  <c r="AN3793" i="22"/>
  <c r="AO3793" i="22"/>
  <c r="AP3793" i="22"/>
  <c r="AQ3793" i="22"/>
  <c r="AM3794" i="22"/>
  <c r="AN3794" i="22"/>
  <c r="AO3794" i="22"/>
  <c r="AP3794" i="22"/>
  <c r="AQ3794" i="22"/>
  <c r="AM3795" i="22"/>
  <c r="AN3795" i="22"/>
  <c r="AO3795" i="22"/>
  <c r="AP3795" i="22"/>
  <c r="AQ3795" i="22"/>
  <c r="AM3796" i="22"/>
  <c r="AN3796" i="22"/>
  <c r="AO3796" i="22"/>
  <c r="AP3796" i="22"/>
  <c r="AQ3796" i="22"/>
  <c r="AM3797" i="22"/>
  <c r="AN3797" i="22"/>
  <c r="AO3797" i="22"/>
  <c r="AP3797" i="22"/>
  <c r="AQ3797" i="22"/>
  <c r="AM3798" i="22"/>
  <c r="AN3798" i="22"/>
  <c r="AO3798" i="22"/>
  <c r="AP3798" i="22"/>
  <c r="AQ3798" i="22"/>
  <c r="AM3799" i="22"/>
  <c r="AN3799" i="22"/>
  <c r="AO3799" i="22"/>
  <c r="AP3799" i="22"/>
  <c r="AQ3799" i="22"/>
  <c r="AM3800" i="22"/>
  <c r="AN3800" i="22"/>
  <c r="AO3800" i="22"/>
  <c r="AP3800" i="22"/>
  <c r="AQ3800" i="22"/>
  <c r="AM3801" i="22"/>
  <c r="AN3801" i="22"/>
  <c r="AO3801" i="22"/>
  <c r="AP3801" i="22"/>
  <c r="AQ3801" i="22"/>
  <c r="AM3802" i="22"/>
  <c r="AN3802" i="22"/>
  <c r="AO3802" i="22"/>
  <c r="AP3802" i="22"/>
  <c r="AQ3802" i="22"/>
  <c r="AM3803" i="22"/>
  <c r="AN3803" i="22"/>
  <c r="AO3803" i="22"/>
  <c r="AP3803" i="22"/>
  <c r="AQ3803" i="22"/>
  <c r="AM3804" i="22"/>
  <c r="AN3804" i="22"/>
  <c r="AO3804" i="22"/>
  <c r="AP3804" i="22"/>
  <c r="AQ3804" i="22"/>
  <c r="AM3805" i="22"/>
  <c r="AN3805" i="22"/>
  <c r="AO3805" i="22"/>
  <c r="AP3805" i="22"/>
  <c r="AQ3805" i="22"/>
  <c r="AM3806" i="22"/>
  <c r="AN3806" i="22"/>
  <c r="AO3806" i="22"/>
  <c r="AP3806" i="22"/>
  <c r="AQ3806" i="22"/>
  <c r="AM3807" i="22"/>
  <c r="AN3807" i="22"/>
  <c r="AO3807" i="22"/>
  <c r="AP3807" i="22"/>
  <c r="AQ3807" i="22"/>
  <c r="AM3808" i="22"/>
  <c r="AN3808" i="22"/>
  <c r="AO3808" i="22"/>
  <c r="AP3808" i="22"/>
  <c r="AQ3808" i="22"/>
  <c r="AM3809" i="22"/>
  <c r="AN3809" i="22"/>
  <c r="AO3809" i="22"/>
  <c r="AP3809" i="22"/>
  <c r="AQ3809" i="22"/>
  <c r="AM3810" i="22"/>
  <c r="AN3810" i="22"/>
  <c r="AO3810" i="22"/>
  <c r="AP3810" i="22"/>
  <c r="AQ3810" i="22"/>
  <c r="AM3811" i="22"/>
  <c r="AN3811" i="22"/>
  <c r="AO3811" i="22"/>
  <c r="AP3811" i="22"/>
  <c r="AQ3811" i="22"/>
  <c r="AM3812" i="22"/>
  <c r="AN3812" i="22"/>
  <c r="AO3812" i="22"/>
  <c r="AP3812" i="22"/>
  <c r="AQ3812" i="22"/>
  <c r="AM3813" i="22"/>
  <c r="AN3813" i="22"/>
  <c r="AO3813" i="22"/>
  <c r="AP3813" i="22"/>
  <c r="AQ3813" i="22"/>
  <c r="AM3814" i="22"/>
  <c r="AN3814" i="22"/>
  <c r="AO3814" i="22"/>
  <c r="AP3814" i="22"/>
  <c r="AQ3814" i="22"/>
  <c r="AM3815" i="22"/>
  <c r="AN3815" i="22"/>
  <c r="AO3815" i="22"/>
  <c r="AP3815" i="22"/>
  <c r="AQ3815" i="22"/>
  <c r="AM3816" i="22"/>
  <c r="AN3816" i="22"/>
  <c r="AO3816" i="22"/>
  <c r="AP3816" i="22"/>
  <c r="AQ3816" i="22"/>
  <c r="AM3817" i="22"/>
  <c r="AN3817" i="22"/>
  <c r="AO3817" i="22"/>
  <c r="AP3817" i="22"/>
  <c r="AQ3817" i="22"/>
  <c r="AM3818" i="22"/>
  <c r="AN3818" i="22"/>
  <c r="AO3818" i="22"/>
  <c r="AP3818" i="22"/>
  <c r="AQ3818" i="22"/>
  <c r="AM3819" i="22"/>
  <c r="AN3819" i="22"/>
  <c r="AO3819" i="22"/>
  <c r="AP3819" i="22"/>
  <c r="AQ3819" i="22"/>
  <c r="AM3820" i="22"/>
  <c r="AN3820" i="22"/>
  <c r="AO3820" i="22"/>
  <c r="AP3820" i="22"/>
  <c r="AQ3820" i="22"/>
  <c r="AM3821" i="22"/>
  <c r="AN3821" i="22"/>
  <c r="AO3821" i="22"/>
  <c r="AP3821" i="22"/>
  <c r="AQ3821" i="22"/>
  <c r="AM3822" i="22"/>
  <c r="AN3822" i="22"/>
  <c r="AO3822" i="22"/>
  <c r="AP3822" i="22"/>
  <c r="AQ3822" i="22"/>
  <c r="AM3823" i="22"/>
  <c r="AN3823" i="22"/>
  <c r="AO3823" i="22"/>
  <c r="AP3823" i="22"/>
  <c r="AQ3823" i="22"/>
  <c r="AM3824" i="22"/>
  <c r="AN3824" i="22"/>
  <c r="AO3824" i="22"/>
  <c r="AP3824" i="22"/>
  <c r="AQ3824" i="22"/>
  <c r="AM3825" i="22"/>
  <c r="AN3825" i="22"/>
  <c r="AO3825" i="22"/>
  <c r="AP3825" i="22"/>
  <c r="AQ3825" i="22"/>
  <c r="AM3826" i="22"/>
  <c r="AN3826" i="22"/>
  <c r="AO3826" i="22"/>
  <c r="AP3826" i="22"/>
  <c r="AQ3826" i="22"/>
  <c r="AM3827" i="22"/>
  <c r="AN3827" i="22"/>
  <c r="AO3827" i="22"/>
  <c r="AP3827" i="22"/>
  <c r="AQ3827" i="22"/>
  <c r="AM3828" i="22"/>
  <c r="AN3828" i="22"/>
  <c r="AO3828" i="22"/>
  <c r="AP3828" i="22"/>
  <c r="AQ3828" i="22"/>
  <c r="AM3829" i="22"/>
  <c r="AN3829" i="22"/>
  <c r="AO3829" i="22"/>
  <c r="AP3829" i="22"/>
  <c r="AQ3829" i="22"/>
  <c r="AM3830" i="22"/>
  <c r="AN3830" i="22"/>
  <c r="AO3830" i="22"/>
  <c r="AP3830" i="22"/>
  <c r="AQ3830" i="22"/>
  <c r="AM3831" i="22"/>
  <c r="AN3831" i="22"/>
  <c r="AO3831" i="22"/>
  <c r="AP3831" i="22"/>
  <c r="AQ3831" i="22"/>
  <c r="AM3832" i="22"/>
  <c r="AN3832" i="22"/>
  <c r="AO3832" i="22"/>
  <c r="AP3832" i="22"/>
  <c r="AQ3832" i="22"/>
  <c r="AM3833" i="22"/>
  <c r="AN3833" i="22"/>
  <c r="AO3833" i="22"/>
  <c r="AP3833" i="22"/>
  <c r="AQ3833" i="22"/>
  <c r="AM3834" i="22"/>
  <c r="AN3834" i="22"/>
  <c r="AO3834" i="22"/>
  <c r="AP3834" i="22"/>
  <c r="AQ3834" i="22"/>
  <c r="AM3835" i="22"/>
  <c r="AN3835" i="22"/>
  <c r="AO3835" i="22"/>
  <c r="AP3835" i="22"/>
  <c r="AQ3835" i="22"/>
  <c r="AM3836" i="22"/>
  <c r="AN3836" i="22"/>
  <c r="AO3836" i="22"/>
  <c r="AP3836" i="22"/>
  <c r="AQ3836" i="22"/>
  <c r="AM3837" i="22"/>
  <c r="AN3837" i="22"/>
  <c r="AO3837" i="22"/>
  <c r="AP3837" i="22"/>
  <c r="AQ3837" i="22"/>
  <c r="AM3838" i="22"/>
  <c r="AN3838" i="22"/>
  <c r="AO3838" i="22"/>
  <c r="AP3838" i="22"/>
  <c r="AQ3838" i="22"/>
  <c r="AM3839" i="22"/>
  <c r="AN3839" i="22"/>
  <c r="AO3839" i="22"/>
  <c r="AP3839" i="22"/>
  <c r="AQ3839" i="22"/>
  <c r="AM3840" i="22"/>
  <c r="AN3840" i="22"/>
  <c r="AO3840" i="22"/>
  <c r="AP3840" i="22"/>
  <c r="AQ3840" i="22"/>
  <c r="AM3841" i="22"/>
  <c r="AN3841" i="22"/>
  <c r="AO3841" i="22"/>
  <c r="AP3841" i="22"/>
  <c r="AQ3841" i="22"/>
  <c r="AM3842" i="22"/>
  <c r="AN3842" i="22"/>
  <c r="AO3842" i="22"/>
  <c r="AP3842" i="22"/>
  <c r="AQ3842" i="22"/>
  <c r="AM3843" i="22"/>
  <c r="AN3843" i="22"/>
  <c r="AO3843" i="22"/>
  <c r="AP3843" i="22"/>
  <c r="AQ3843" i="22"/>
  <c r="AM3844" i="22"/>
  <c r="AN3844" i="22"/>
  <c r="AO3844" i="22"/>
  <c r="AP3844" i="22"/>
  <c r="AQ3844" i="22"/>
  <c r="AM3845" i="22"/>
  <c r="AN3845" i="22"/>
  <c r="AO3845" i="22"/>
  <c r="AP3845" i="22"/>
  <c r="AQ3845" i="22"/>
  <c r="AM3846" i="22"/>
  <c r="AN3846" i="22"/>
  <c r="AO3846" i="22"/>
  <c r="AP3846" i="22"/>
  <c r="AQ3846" i="22"/>
  <c r="AM3847" i="22"/>
  <c r="AN3847" i="22"/>
  <c r="AO3847" i="22"/>
  <c r="AP3847" i="22"/>
  <c r="AQ3847" i="22"/>
  <c r="AM3848" i="22"/>
  <c r="AN3848" i="22"/>
  <c r="AO3848" i="22"/>
  <c r="AP3848" i="22"/>
  <c r="AQ3848" i="22"/>
  <c r="AM3849" i="22"/>
  <c r="AN3849" i="22"/>
  <c r="AO3849" i="22"/>
  <c r="AP3849" i="22"/>
  <c r="AQ3849" i="22"/>
  <c r="AM3850" i="22"/>
  <c r="AN3850" i="22"/>
  <c r="AO3850" i="22"/>
  <c r="AP3850" i="22"/>
  <c r="AQ3850" i="22"/>
  <c r="AM3851" i="22"/>
  <c r="AN3851" i="22"/>
  <c r="AO3851" i="22"/>
  <c r="AP3851" i="22"/>
  <c r="AQ3851" i="22"/>
  <c r="AM3852" i="22"/>
  <c r="AN3852" i="22"/>
  <c r="AO3852" i="22"/>
  <c r="AP3852" i="22"/>
  <c r="AQ3852" i="22"/>
  <c r="AM3853" i="22"/>
  <c r="AN3853" i="22"/>
  <c r="AO3853" i="22"/>
  <c r="AP3853" i="22"/>
  <c r="AQ3853" i="22"/>
  <c r="AM3854" i="22"/>
  <c r="AN3854" i="22"/>
  <c r="AO3854" i="22"/>
  <c r="AP3854" i="22"/>
  <c r="AQ3854" i="22"/>
  <c r="AM3855" i="22"/>
  <c r="AN3855" i="22"/>
  <c r="AO3855" i="22"/>
  <c r="AP3855" i="22"/>
  <c r="AQ3855" i="22"/>
  <c r="AM3856" i="22"/>
  <c r="AN3856" i="22"/>
  <c r="AO3856" i="22"/>
  <c r="AP3856" i="22"/>
  <c r="AQ3856" i="22"/>
  <c r="AM3857" i="22"/>
  <c r="AN3857" i="22"/>
  <c r="AO3857" i="22"/>
  <c r="AP3857" i="22"/>
  <c r="AQ3857" i="22"/>
  <c r="AM3858" i="22"/>
  <c r="AN3858" i="22"/>
  <c r="AO3858" i="22"/>
  <c r="AP3858" i="22"/>
  <c r="AQ3858" i="22"/>
  <c r="AM3859" i="22"/>
  <c r="AN3859" i="22"/>
  <c r="AO3859" i="22"/>
  <c r="AP3859" i="22"/>
  <c r="AQ3859" i="22"/>
  <c r="AM3860" i="22"/>
  <c r="AN3860" i="22"/>
  <c r="AO3860" i="22"/>
  <c r="AP3860" i="22"/>
  <c r="AQ3860" i="22"/>
  <c r="AM3861" i="22"/>
  <c r="AN3861" i="22"/>
  <c r="AO3861" i="22"/>
  <c r="AP3861" i="22"/>
  <c r="AQ3861" i="22"/>
  <c r="AM3862" i="22"/>
  <c r="AN3862" i="22"/>
  <c r="AO3862" i="22"/>
  <c r="AP3862" i="22"/>
  <c r="AQ3862" i="22"/>
  <c r="AM3863" i="22"/>
  <c r="AN3863" i="22"/>
  <c r="AO3863" i="22"/>
  <c r="AP3863" i="22"/>
  <c r="AQ3863" i="22"/>
  <c r="AM3864" i="22"/>
  <c r="AN3864" i="22"/>
  <c r="AO3864" i="22"/>
  <c r="AP3864" i="22"/>
  <c r="AQ3864" i="22"/>
  <c r="AM3865" i="22"/>
  <c r="AN3865" i="22"/>
  <c r="AO3865" i="22"/>
  <c r="AP3865" i="22"/>
  <c r="AQ3865" i="22"/>
  <c r="AM3866" i="22"/>
  <c r="AN3866" i="22"/>
  <c r="AO3866" i="22"/>
  <c r="AP3866" i="22"/>
  <c r="AQ3866" i="22"/>
  <c r="AM3867" i="22"/>
  <c r="AN3867" i="22"/>
  <c r="AO3867" i="22"/>
  <c r="AP3867" i="22"/>
  <c r="AQ3867" i="22"/>
  <c r="AM3868" i="22"/>
  <c r="AN3868" i="22"/>
  <c r="AO3868" i="22"/>
  <c r="AP3868" i="22"/>
  <c r="AQ3868" i="22"/>
  <c r="AM3869" i="22"/>
  <c r="AN3869" i="22"/>
  <c r="AO3869" i="22"/>
  <c r="AP3869" i="22"/>
  <c r="AQ3869" i="22"/>
  <c r="AM3870" i="22"/>
  <c r="AN3870" i="22"/>
  <c r="AO3870" i="22"/>
  <c r="AP3870" i="22"/>
  <c r="AQ3870" i="22"/>
  <c r="AM3871" i="22"/>
  <c r="AN3871" i="22"/>
  <c r="AO3871" i="22"/>
  <c r="AP3871" i="22"/>
  <c r="AQ3871" i="22"/>
  <c r="AM3872" i="22"/>
  <c r="AN3872" i="22"/>
  <c r="AO3872" i="22"/>
  <c r="AP3872" i="22"/>
  <c r="AQ3872" i="22"/>
  <c r="AM3873" i="22"/>
  <c r="AN3873" i="22"/>
  <c r="AO3873" i="22"/>
  <c r="AP3873" i="22"/>
  <c r="AQ3873" i="22"/>
  <c r="AM3874" i="22"/>
  <c r="AN3874" i="22"/>
  <c r="AO3874" i="22"/>
  <c r="AP3874" i="22"/>
  <c r="AQ3874" i="22"/>
  <c r="AM3875" i="22"/>
  <c r="AN3875" i="22"/>
  <c r="AO3875" i="22"/>
  <c r="AP3875" i="22"/>
  <c r="AQ3875" i="22"/>
  <c r="AM3876" i="22"/>
  <c r="AN3876" i="22"/>
  <c r="AO3876" i="22"/>
  <c r="AP3876" i="22"/>
  <c r="AQ3876" i="22"/>
  <c r="AM3877" i="22"/>
  <c r="AN3877" i="22"/>
  <c r="AO3877" i="22"/>
  <c r="AP3877" i="22"/>
  <c r="AQ3877" i="22"/>
  <c r="AM3878" i="22"/>
  <c r="AN3878" i="22"/>
  <c r="AO3878" i="22"/>
  <c r="AP3878" i="22"/>
  <c r="AQ3878" i="22"/>
  <c r="AM3879" i="22"/>
  <c r="AN3879" i="22"/>
  <c r="AO3879" i="22"/>
  <c r="AP3879" i="22"/>
  <c r="AQ3879" i="22"/>
  <c r="AM3880" i="22"/>
  <c r="AN3880" i="22"/>
  <c r="AO3880" i="22"/>
  <c r="AP3880" i="22"/>
  <c r="AQ3880" i="22"/>
  <c r="AM3881" i="22"/>
  <c r="AN3881" i="22"/>
  <c r="AO3881" i="22"/>
  <c r="AP3881" i="22"/>
  <c r="AQ3881" i="22"/>
  <c r="AM3882" i="22"/>
  <c r="AN3882" i="22"/>
  <c r="AO3882" i="22"/>
  <c r="AP3882" i="22"/>
  <c r="AQ3882" i="22"/>
  <c r="AM3883" i="22"/>
  <c r="AN3883" i="22"/>
  <c r="AO3883" i="22"/>
  <c r="AP3883" i="22"/>
  <c r="AQ3883" i="22"/>
  <c r="AM3884" i="22"/>
  <c r="AN3884" i="22"/>
  <c r="AO3884" i="22"/>
  <c r="AP3884" i="22"/>
  <c r="AQ3884" i="22"/>
  <c r="AM3885" i="22"/>
  <c r="AN3885" i="22"/>
  <c r="AO3885" i="22"/>
  <c r="AP3885" i="22"/>
  <c r="AQ3885" i="22"/>
  <c r="AM3886" i="22"/>
  <c r="AN3886" i="22"/>
  <c r="AO3886" i="22"/>
  <c r="AP3886" i="22"/>
  <c r="AQ3886" i="22"/>
  <c r="AM3887" i="22"/>
  <c r="AN3887" i="22"/>
  <c r="AO3887" i="22"/>
  <c r="AP3887" i="22"/>
  <c r="AQ3887" i="22"/>
  <c r="AM3888" i="22"/>
  <c r="AN3888" i="22"/>
  <c r="AO3888" i="22"/>
  <c r="AP3888" i="22"/>
  <c r="AQ3888" i="22"/>
  <c r="AM3889" i="22"/>
  <c r="AN3889" i="22"/>
  <c r="AO3889" i="22"/>
  <c r="AP3889" i="22"/>
  <c r="AQ3889" i="22"/>
  <c r="AM3890" i="22"/>
  <c r="AN3890" i="22"/>
  <c r="AO3890" i="22"/>
  <c r="AP3890" i="22"/>
  <c r="AQ3890" i="22"/>
  <c r="AM3891" i="22"/>
  <c r="AN3891" i="22"/>
  <c r="AO3891" i="22"/>
  <c r="AP3891" i="22"/>
  <c r="AQ3891" i="22"/>
  <c r="AM3892" i="22"/>
  <c r="AN3892" i="22"/>
  <c r="AO3892" i="22"/>
  <c r="AP3892" i="22"/>
  <c r="AQ3892" i="22"/>
  <c r="AM3893" i="22"/>
  <c r="AN3893" i="22"/>
  <c r="AO3893" i="22"/>
  <c r="AP3893" i="22"/>
  <c r="AQ3893" i="22"/>
  <c r="AM3894" i="22"/>
  <c r="AN3894" i="22"/>
  <c r="AO3894" i="22"/>
  <c r="AP3894" i="22"/>
  <c r="AQ3894" i="22"/>
  <c r="AM3895" i="22"/>
  <c r="AN3895" i="22"/>
  <c r="AO3895" i="22"/>
  <c r="AP3895" i="22"/>
  <c r="AQ3895" i="22"/>
  <c r="AM3896" i="22"/>
  <c r="AN3896" i="22"/>
  <c r="AO3896" i="22"/>
  <c r="AP3896" i="22"/>
  <c r="AQ3896" i="22"/>
  <c r="AM3897" i="22"/>
  <c r="AN3897" i="22"/>
  <c r="AO3897" i="22"/>
  <c r="AP3897" i="22"/>
  <c r="AQ3897" i="22"/>
  <c r="AM3898" i="22"/>
  <c r="AN3898" i="22"/>
  <c r="AO3898" i="22"/>
  <c r="AP3898" i="22"/>
  <c r="AQ3898" i="22"/>
  <c r="AM3899" i="22"/>
  <c r="AN3899" i="22"/>
  <c r="AO3899" i="22"/>
  <c r="AP3899" i="22"/>
  <c r="AQ3899" i="22"/>
  <c r="AM3900" i="22"/>
  <c r="AN3900" i="22"/>
  <c r="AO3900" i="22"/>
  <c r="AP3900" i="22"/>
  <c r="AQ3900" i="22"/>
  <c r="AM3901" i="22"/>
  <c r="AN3901" i="22"/>
  <c r="AO3901" i="22"/>
  <c r="AP3901" i="22"/>
  <c r="AQ3901" i="22"/>
  <c r="AM3902" i="22"/>
  <c r="AN3902" i="22"/>
  <c r="AO3902" i="22"/>
  <c r="AP3902" i="22"/>
  <c r="AQ3902" i="22"/>
  <c r="AM3903" i="22"/>
  <c r="AN3903" i="22"/>
  <c r="AO3903" i="22"/>
  <c r="AP3903" i="22"/>
  <c r="AQ3903" i="22"/>
  <c r="AM3904" i="22"/>
  <c r="AN3904" i="22"/>
  <c r="AO3904" i="22"/>
  <c r="AP3904" i="22"/>
  <c r="AQ3904" i="22"/>
  <c r="AM3905" i="22"/>
  <c r="AN3905" i="22"/>
  <c r="AO3905" i="22"/>
  <c r="AP3905" i="22"/>
  <c r="AQ3905" i="22"/>
  <c r="AM3906" i="22"/>
  <c r="AN3906" i="22"/>
  <c r="AO3906" i="22"/>
  <c r="AP3906" i="22"/>
  <c r="AQ3906" i="22"/>
  <c r="AM3907" i="22"/>
  <c r="AN3907" i="22"/>
  <c r="AO3907" i="22"/>
  <c r="AP3907" i="22"/>
  <c r="AQ3907" i="22"/>
  <c r="AM3908" i="22"/>
  <c r="AN3908" i="22"/>
  <c r="AO3908" i="22"/>
  <c r="AP3908" i="22"/>
  <c r="AQ3908" i="22"/>
  <c r="AM3909" i="22"/>
  <c r="AN3909" i="22"/>
  <c r="AO3909" i="22"/>
  <c r="AP3909" i="22"/>
  <c r="AQ3909" i="22"/>
  <c r="AM3910" i="22"/>
  <c r="AN3910" i="22"/>
  <c r="AO3910" i="22"/>
  <c r="AP3910" i="22"/>
  <c r="AQ3910" i="22"/>
  <c r="AM3911" i="22"/>
  <c r="AN3911" i="22"/>
  <c r="AO3911" i="22"/>
  <c r="AP3911" i="22"/>
  <c r="AQ3911" i="22"/>
  <c r="AM3912" i="22"/>
  <c r="AN3912" i="22"/>
  <c r="AO3912" i="22"/>
  <c r="AP3912" i="22"/>
  <c r="AQ3912" i="22"/>
  <c r="AM3913" i="22"/>
  <c r="AN3913" i="22"/>
  <c r="AO3913" i="22"/>
  <c r="AP3913" i="22"/>
  <c r="AQ3913" i="22"/>
  <c r="AM3914" i="22"/>
  <c r="AN3914" i="22"/>
  <c r="AO3914" i="22"/>
  <c r="AP3914" i="22"/>
  <c r="AQ3914" i="22"/>
  <c r="AM3915" i="22"/>
  <c r="AN3915" i="22"/>
  <c r="AO3915" i="22"/>
  <c r="AP3915" i="22"/>
  <c r="AQ3915" i="22"/>
  <c r="AM3916" i="22"/>
  <c r="AN3916" i="22"/>
  <c r="AO3916" i="22"/>
  <c r="AP3916" i="22"/>
  <c r="AQ3916" i="22"/>
  <c r="AM3917" i="22"/>
  <c r="AN3917" i="22"/>
  <c r="AO3917" i="22"/>
  <c r="AP3917" i="22"/>
  <c r="AQ3917" i="22"/>
  <c r="AM3918" i="22"/>
  <c r="AN3918" i="22"/>
  <c r="AO3918" i="22"/>
  <c r="AP3918" i="22"/>
  <c r="AQ3918" i="22"/>
  <c r="AM3919" i="22"/>
  <c r="AN3919" i="22"/>
  <c r="AO3919" i="22"/>
  <c r="AP3919" i="22"/>
  <c r="AQ3919" i="22"/>
  <c r="AM3920" i="22"/>
  <c r="AN3920" i="22"/>
  <c r="AO3920" i="22"/>
  <c r="AP3920" i="22"/>
  <c r="AQ3920" i="22"/>
  <c r="AM3921" i="22"/>
  <c r="AN3921" i="22"/>
  <c r="AO3921" i="22"/>
  <c r="AP3921" i="22"/>
  <c r="AQ3921" i="22"/>
  <c r="AM3922" i="22"/>
  <c r="AN3922" i="22"/>
  <c r="AO3922" i="22"/>
  <c r="AP3922" i="22"/>
  <c r="AQ3922" i="22"/>
  <c r="AM3923" i="22"/>
  <c r="AN3923" i="22"/>
  <c r="AO3923" i="22"/>
  <c r="AP3923" i="22"/>
  <c r="AQ3923" i="22"/>
  <c r="AM3924" i="22"/>
  <c r="AN3924" i="22"/>
  <c r="AO3924" i="22"/>
  <c r="AP3924" i="22"/>
  <c r="AQ3924" i="22"/>
  <c r="AM3925" i="22"/>
  <c r="AN3925" i="22"/>
  <c r="AO3925" i="22"/>
  <c r="AP3925" i="22"/>
  <c r="AQ3925" i="22"/>
  <c r="AM3926" i="22"/>
  <c r="AN3926" i="22"/>
  <c r="AO3926" i="22"/>
  <c r="AP3926" i="22"/>
  <c r="AQ3926" i="22"/>
  <c r="AM3927" i="22"/>
  <c r="AN3927" i="22"/>
  <c r="AO3927" i="22"/>
  <c r="AP3927" i="22"/>
  <c r="AQ3927" i="22"/>
  <c r="AM3928" i="22"/>
  <c r="AN3928" i="22"/>
  <c r="AO3928" i="22"/>
  <c r="AP3928" i="22"/>
  <c r="AQ3928" i="22"/>
  <c r="AM3929" i="22"/>
  <c r="AN3929" i="22"/>
  <c r="AO3929" i="22"/>
  <c r="AP3929" i="22"/>
  <c r="AQ3929" i="22"/>
  <c r="AM3930" i="22"/>
  <c r="AN3930" i="22"/>
  <c r="AO3930" i="22"/>
  <c r="AP3930" i="22"/>
  <c r="AQ3930" i="22"/>
  <c r="AM3931" i="22"/>
  <c r="AN3931" i="22"/>
  <c r="AO3931" i="22"/>
  <c r="AP3931" i="22"/>
  <c r="AQ3931" i="22"/>
  <c r="AM3932" i="22"/>
  <c r="AN3932" i="22"/>
  <c r="AO3932" i="22"/>
  <c r="AP3932" i="22"/>
  <c r="AQ3932" i="22"/>
  <c r="AM3933" i="22"/>
  <c r="AN3933" i="22"/>
  <c r="AO3933" i="22"/>
  <c r="AP3933" i="22"/>
  <c r="AQ3933" i="22"/>
  <c r="AM3934" i="22"/>
  <c r="AN3934" i="22"/>
  <c r="AO3934" i="22"/>
  <c r="AP3934" i="22"/>
  <c r="AQ3934" i="22"/>
  <c r="AM3935" i="22"/>
  <c r="AN3935" i="22"/>
  <c r="AO3935" i="22"/>
  <c r="AP3935" i="22"/>
  <c r="AQ3935" i="22"/>
  <c r="AM3936" i="22"/>
  <c r="AN3936" i="22"/>
  <c r="AO3936" i="22"/>
  <c r="AP3936" i="22"/>
  <c r="AQ3936" i="22"/>
  <c r="AM3937" i="22"/>
  <c r="AN3937" i="22"/>
  <c r="AO3937" i="22"/>
  <c r="AP3937" i="22"/>
  <c r="AQ3937" i="22"/>
  <c r="AM3938" i="22"/>
  <c r="AN3938" i="22"/>
  <c r="AO3938" i="22"/>
  <c r="AP3938" i="22"/>
  <c r="AQ3938" i="22"/>
  <c r="AM3939" i="22"/>
  <c r="AN3939" i="22"/>
  <c r="AO3939" i="22"/>
  <c r="AP3939" i="22"/>
  <c r="AQ3939" i="22"/>
  <c r="AM3940" i="22"/>
  <c r="AN3940" i="22"/>
  <c r="AO3940" i="22"/>
  <c r="AP3940" i="22"/>
  <c r="AQ3940" i="22"/>
  <c r="AM3941" i="22"/>
  <c r="AN3941" i="22"/>
  <c r="AO3941" i="22"/>
  <c r="AP3941" i="22"/>
  <c r="AQ3941" i="22"/>
  <c r="AM3942" i="22"/>
  <c r="AN3942" i="22"/>
  <c r="AO3942" i="22"/>
  <c r="AP3942" i="22"/>
  <c r="AQ3942" i="22"/>
  <c r="AM3943" i="22"/>
  <c r="AN3943" i="22"/>
  <c r="AO3943" i="22"/>
  <c r="AP3943" i="22"/>
  <c r="AQ3943" i="22"/>
  <c r="AM3944" i="22"/>
  <c r="AN3944" i="22"/>
  <c r="AO3944" i="22"/>
  <c r="AP3944" i="22"/>
  <c r="AQ3944" i="22"/>
  <c r="AM3945" i="22"/>
  <c r="AN3945" i="22"/>
  <c r="AO3945" i="22"/>
  <c r="AP3945" i="22"/>
  <c r="AQ3945" i="22"/>
  <c r="AM3946" i="22"/>
  <c r="AN3946" i="22"/>
  <c r="AO3946" i="22"/>
  <c r="AP3946" i="22"/>
  <c r="AQ3946" i="22"/>
  <c r="AM3947" i="22"/>
  <c r="AN3947" i="22"/>
  <c r="AO3947" i="22"/>
  <c r="AP3947" i="22"/>
  <c r="AQ3947" i="22"/>
  <c r="AM3948" i="22"/>
  <c r="AN3948" i="22"/>
  <c r="AO3948" i="22"/>
  <c r="AP3948" i="22"/>
  <c r="AQ3948" i="22"/>
  <c r="AM3949" i="22"/>
  <c r="AN3949" i="22"/>
  <c r="AO3949" i="22"/>
  <c r="AP3949" i="22"/>
  <c r="AQ3949" i="22"/>
  <c r="AM3950" i="22"/>
  <c r="AN3950" i="22"/>
  <c r="AO3950" i="22"/>
  <c r="AP3950" i="22"/>
  <c r="AQ3950" i="22"/>
  <c r="AM3951" i="22"/>
  <c r="AN3951" i="22"/>
  <c r="AO3951" i="22"/>
  <c r="AP3951" i="22"/>
  <c r="AQ3951" i="22"/>
  <c r="AM3952" i="22"/>
  <c r="AN3952" i="22"/>
  <c r="AO3952" i="22"/>
  <c r="AP3952" i="22"/>
  <c r="AQ3952" i="22"/>
  <c r="AM3953" i="22"/>
  <c r="AN3953" i="22"/>
  <c r="AO3953" i="22"/>
  <c r="AP3953" i="22"/>
  <c r="AQ3953" i="22"/>
  <c r="AM3954" i="22"/>
  <c r="AN3954" i="22"/>
  <c r="AO3954" i="22"/>
  <c r="AP3954" i="22"/>
  <c r="AQ3954" i="22"/>
  <c r="AM3955" i="22"/>
  <c r="AN3955" i="22"/>
  <c r="AO3955" i="22"/>
  <c r="AP3955" i="22"/>
  <c r="AQ3955" i="22"/>
  <c r="AM3956" i="22"/>
  <c r="AN3956" i="22"/>
  <c r="AO3956" i="22"/>
  <c r="AP3956" i="22"/>
  <c r="AQ3956" i="22"/>
  <c r="AM3957" i="22"/>
  <c r="AN3957" i="22"/>
  <c r="AO3957" i="22"/>
  <c r="AP3957" i="22"/>
  <c r="AQ3957" i="22"/>
  <c r="AM3958" i="22"/>
  <c r="AN3958" i="22"/>
  <c r="AO3958" i="22"/>
  <c r="AP3958" i="22"/>
  <c r="AQ3958" i="22"/>
  <c r="AM3959" i="22"/>
  <c r="AN3959" i="22"/>
  <c r="AO3959" i="22"/>
  <c r="AP3959" i="22"/>
  <c r="AQ3959" i="22"/>
  <c r="AM3960" i="22"/>
  <c r="AN3960" i="22"/>
  <c r="AO3960" i="22"/>
  <c r="AP3960" i="22"/>
  <c r="AQ3960" i="22"/>
  <c r="AM3961" i="22"/>
  <c r="AN3961" i="22"/>
  <c r="AO3961" i="22"/>
  <c r="AP3961" i="22"/>
  <c r="AQ3961" i="22"/>
  <c r="AM3962" i="22"/>
  <c r="AN3962" i="22"/>
  <c r="AO3962" i="22"/>
  <c r="AP3962" i="22"/>
  <c r="AQ3962" i="22"/>
  <c r="AM3963" i="22"/>
  <c r="AN3963" i="22"/>
  <c r="AO3963" i="22"/>
  <c r="AP3963" i="22"/>
  <c r="AQ3963" i="22"/>
  <c r="AM3964" i="22"/>
  <c r="AN3964" i="22"/>
  <c r="AO3964" i="22"/>
  <c r="AP3964" i="22"/>
  <c r="AQ3964" i="22"/>
  <c r="AM3965" i="22"/>
  <c r="AN3965" i="22"/>
  <c r="AO3965" i="22"/>
  <c r="AP3965" i="22"/>
  <c r="AQ3965" i="22"/>
  <c r="AM3966" i="22"/>
  <c r="AN3966" i="22"/>
  <c r="AO3966" i="22"/>
  <c r="AP3966" i="22"/>
  <c r="AQ3966" i="22"/>
  <c r="AM3967" i="22"/>
  <c r="AN3967" i="22"/>
  <c r="AO3967" i="22"/>
  <c r="AP3967" i="22"/>
  <c r="AQ3967" i="22"/>
  <c r="AM3968" i="22"/>
  <c r="AN3968" i="22"/>
  <c r="AO3968" i="22"/>
  <c r="AP3968" i="22"/>
  <c r="AQ3968" i="22"/>
  <c r="AM3969" i="22"/>
  <c r="AN3969" i="22"/>
  <c r="AO3969" i="22"/>
  <c r="AP3969" i="22"/>
  <c r="AQ3969" i="22"/>
  <c r="AM3970" i="22"/>
  <c r="AN3970" i="22"/>
  <c r="AO3970" i="22"/>
  <c r="AP3970" i="22"/>
  <c r="AQ3970" i="22"/>
  <c r="AM3971" i="22"/>
  <c r="AN3971" i="22"/>
  <c r="AO3971" i="22"/>
  <c r="AP3971" i="22"/>
  <c r="AQ3971" i="22"/>
  <c r="AM3972" i="22"/>
  <c r="AN3972" i="22"/>
  <c r="AO3972" i="22"/>
  <c r="AP3972" i="22"/>
  <c r="AQ3972" i="22"/>
  <c r="AM3973" i="22"/>
  <c r="AN3973" i="22"/>
  <c r="AO3973" i="22"/>
  <c r="AP3973" i="22"/>
  <c r="AQ3973" i="22"/>
  <c r="AM3974" i="22"/>
  <c r="AN3974" i="22"/>
  <c r="AO3974" i="22"/>
  <c r="AP3974" i="22"/>
  <c r="AQ3974" i="22"/>
  <c r="AM3975" i="22"/>
  <c r="AN3975" i="22"/>
  <c r="AO3975" i="22"/>
  <c r="AP3975" i="22"/>
  <c r="AQ3975" i="22"/>
  <c r="AM3976" i="22"/>
  <c r="AN3976" i="22"/>
  <c r="AO3976" i="22"/>
  <c r="AP3976" i="22"/>
  <c r="AQ3976" i="22"/>
  <c r="AM3977" i="22"/>
  <c r="AN3977" i="22"/>
  <c r="AO3977" i="22"/>
  <c r="AP3977" i="22"/>
  <c r="AQ3977" i="22"/>
  <c r="AM3978" i="22"/>
  <c r="AN3978" i="22"/>
  <c r="AO3978" i="22"/>
  <c r="AP3978" i="22"/>
  <c r="AQ3978" i="22"/>
  <c r="AM3979" i="22"/>
  <c r="AN3979" i="22"/>
  <c r="AO3979" i="22"/>
  <c r="AP3979" i="22"/>
  <c r="AQ3979" i="22"/>
  <c r="AM3980" i="22"/>
  <c r="AN3980" i="22"/>
  <c r="AO3980" i="22"/>
  <c r="AP3980" i="22"/>
  <c r="AQ3980" i="22"/>
  <c r="AM3981" i="22"/>
  <c r="AN3981" i="22"/>
  <c r="AO3981" i="22"/>
  <c r="AP3981" i="22"/>
  <c r="AQ3981" i="22"/>
  <c r="AM3982" i="22"/>
  <c r="AN3982" i="22"/>
  <c r="AO3982" i="22"/>
  <c r="AP3982" i="22"/>
  <c r="AQ3982" i="22"/>
  <c r="AM3983" i="22"/>
  <c r="AN3983" i="22"/>
  <c r="AO3983" i="22"/>
  <c r="AP3983" i="22"/>
  <c r="AQ3983" i="22"/>
  <c r="AM3984" i="22"/>
  <c r="AN3984" i="22"/>
  <c r="AO3984" i="22"/>
  <c r="AP3984" i="22"/>
  <c r="AQ3984" i="22"/>
  <c r="AM3985" i="22"/>
  <c r="AN3985" i="22"/>
  <c r="AO3985" i="22"/>
  <c r="AP3985" i="22"/>
  <c r="AQ3985" i="22"/>
  <c r="AM3986" i="22"/>
  <c r="AN3986" i="22"/>
  <c r="AO3986" i="22"/>
  <c r="AP3986" i="22"/>
  <c r="AQ3986" i="22"/>
  <c r="AM3987" i="22"/>
  <c r="AN3987" i="22"/>
  <c r="AO3987" i="22"/>
  <c r="AP3987" i="22"/>
  <c r="AQ3987" i="22"/>
  <c r="AM3988" i="22"/>
  <c r="AN3988" i="22"/>
  <c r="AO3988" i="22"/>
  <c r="AP3988" i="22"/>
  <c r="AQ3988" i="22"/>
  <c r="AM3989" i="22"/>
  <c r="AN3989" i="22"/>
  <c r="AO3989" i="22"/>
  <c r="AP3989" i="22"/>
  <c r="AQ3989" i="22"/>
  <c r="AM3990" i="22"/>
  <c r="AN3990" i="22"/>
  <c r="AO3990" i="22"/>
  <c r="AP3990" i="22"/>
  <c r="AQ3990" i="22"/>
  <c r="AM3991" i="22"/>
  <c r="AN3991" i="22"/>
  <c r="AO3991" i="22"/>
  <c r="AP3991" i="22"/>
  <c r="AQ3991" i="22"/>
  <c r="AM3992" i="22"/>
  <c r="AN3992" i="22"/>
  <c r="AO3992" i="22"/>
  <c r="AP3992" i="22"/>
  <c r="AQ3992" i="22"/>
  <c r="AM3993" i="22"/>
  <c r="AN3993" i="22"/>
  <c r="AO3993" i="22"/>
  <c r="AP3993" i="22"/>
  <c r="AQ3993" i="22"/>
  <c r="AM3994" i="22"/>
  <c r="AN3994" i="22"/>
  <c r="AO3994" i="22"/>
  <c r="AP3994" i="22"/>
  <c r="AQ3994" i="22"/>
  <c r="AM3995" i="22"/>
  <c r="AN3995" i="22"/>
  <c r="AO3995" i="22"/>
  <c r="AP3995" i="22"/>
  <c r="AQ3995" i="22"/>
  <c r="AM3996" i="22"/>
  <c r="AN3996" i="22"/>
  <c r="AO3996" i="22"/>
  <c r="AP3996" i="22"/>
  <c r="AQ3996" i="22"/>
  <c r="AM3997" i="22"/>
  <c r="AN3997" i="22"/>
  <c r="AO3997" i="22"/>
  <c r="AP3997" i="22"/>
  <c r="AQ3997" i="22"/>
  <c r="AM3998" i="22"/>
  <c r="AN3998" i="22"/>
  <c r="AO3998" i="22"/>
  <c r="AP3998" i="22"/>
  <c r="AQ3998" i="22"/>
  <c r="AM3999" i="22"/>
  <c r="AN3999" i="22"/>
  <c r="AO3999" i="22"/>
  <c r="AP3999" i="22"/>
  <c r="AQ3999" i="22"/>
  <c r="AM4000" i="22"/>
  <c r="AN4000" i="22"/>
  <c r="AO4000" i="22"/>
  <c r="AP4000" i="22"/>
  <c r="AQ4000" i="22"/>
  <c r="AM4001" i="22"/>
  <c r="AN4001" i="22"/>
  <c r="AO4001" i="22"/>
  <c r="AP4001" i="22"/>
  <c r="AQ4001" i="22"/>
  <c r="AM4002" i="22"/>
  <c r="AN4002" i="22"/>
  <c r="AO4002" i="22"/>
  <c r="AP4002" i="22"/>
  <c r="AQ4002" i="22"/>
  <c r="AM4003" i="22"/>
  <c r="AN4003" i="22"/>
  <c r="AO4003" i="22"/>
  <c r="AP4003" i="22"/>
  <c r="AQ4003" i="22"/>
  <c r="AM4004" i="22"/>
  <c r="AN4004" i="22"/>
  <c r="AO4004" i="22"/>
  <c r="AP4004" i="22"/>
  <c r="AQ4004" i="22"/>
  <c r="AM4005" i="22"/>
  <c r="AN4005" i="22"/>
  <c r="AO4005" i="22"/>
  <c r="AP4005" i="22"/>
  <c r="AQ4005" i="22"/>
  <c r="AM4006" i="22"/>
  <c r="AN4006" i="22"/>
  <c r="AO4006" i="22"/>
  <c r="AP4006" i="22"/>
  <c r="AQ4006" i="22"/>
  <c r="AM4007" i="22"/>
  <c r="AN4007" i="22"/>
  <c r="AO4007" i="22"/>
  <c r="AP4007" i="22"/>
  <c r="AQ4007" i="22"/>
  <c r="AM4008" i="22"/>
  <c r="AN4008" i="22"/>
  <c r="AO4008" i="22"/>
  <c r="AP4008" i="22"/>
  <c r="AQ4008" i="22"/>
  <c r="AM4009" i="22"/>
  <c r="AN4009" i="22"/>
  <c r="AO4009" i="22"/>
  <c r="AP4009" i="22"/>
  <c r="AQ4009" i="22"/>
  <c r="AM4010" i="22"/>
  <c r="AN4010" i="22"/>
  <c r="AO4010" i="22"/>
  <c r="AP4010" i="22"/>
  <c r="AQ4010" i="22"/>
  <c r="AM4011" i="22"/>
  <c r="AN4011" i="22"/>
  <c r="AO4011" i="22"/>
  <c r="AP4011" i="22"/>
  <c r="AQ4011" i="22"/>
  <c r="AM4012" i="22"/>
  <c r="AN4012" i="22"/>
  <c r="AO4012" i="22"/>
  <c r="AP4012" i="22"/>
  <c r="AQ4012" i="22"/>
  <c r="AM4013" i="22"/>
  <c r="AN4013" i="22"/>
  <c r="AO4013" i="22"/>
  <c r="AP4013" i="22"/>
  <c r="AQ4013" i="22"/>
  <c r="AM4014" i="22"/>
  <c r="AN4014" i="22"/>
  <c r="AO4014" i="22"/>
  <c r="AP4014" i="22"/>
  <c r="AQ4014" i="22"/>
  <c r="AM4015" i="22"/>
  <c r="AN4015" i="22"/>
  <c r="AO4015" i="22"/>
  <c r="AP4015" i="22"/>
  <c r="AQ4015" i="22"/>
  <c r="AM4016" i="22"/>
  <c r="AN4016" i="22"/>
  <c r="AO4016" i="22"/>
  <c r="AP4016" i="22"/>
  <c r="AQ4016" i="22"/>
  <c r="AM4017" i="22"/>
  <c r="AN4017" i="22"/>
  <c r="AO4017" i="22"/>
  <c r="AP4017" i="22"/>
  <c r="AQ4017" i="22"/>
  <c r="AM4018" i="22"/>
  <c r="AN4018" i="22"/>
  <c r="AO4018" i="22"/>
  <c r="AP4018" i="22"/>
  <c r="AQ4018" i="22"/>
  <c r="AM4019" i="22"/>
  <c r="AN4019" i="22"/>
  <c r="AO4019" i="22"/>
  <c r="AP4019" i="22"/>
  <c r="AQ4019" i="22"/>
  <c r="AM4020" i="22"/>
  <c r="AN4020" i="22"/>
  <c r="AO4020" i="22"/>
  <c r="AP4020" i="22"/>
  <c r="AQ4020" i="22"/>
  <c r="AM4021" i="22"/>
  <c r="AN4021" i="22"/>
  <c r="AO4021" i="22"/>
  <c r="AP4021" i="22"/>
  <c r="AQ4021" i="22"/>
  <c r="AM4022" i="22"/>
  <c r="AN4022" i="22"/>
  <c r="AO4022" i="22"/>
  <c r="AP4022" i="22"/>
  <c r="AQ4022" i="22"/>
  <c r="AM4023" i="22"/>
  <c r="AN4023" i="22"/>
  <c r="AO4023" i="22"/>
  <c r="AP4023" i="22"/>
  <c r="AQ4023" i="22"/>
  <c r="AM4024" i="22"/>
  <c r="AN4024" i="22"/>
  <c r="AO4024" i="22"/>
  <c r="AP4024" i="22"/>
  <c r="AQ4024" i="22"/>
  <c r="AM4025" i="22"/>
  <c r="AN4025" i="22"/>
  <c r="AO4025" i="22"/>
  <c r="AP4025" i="22"/>
  <c r="AQ4025" i="22"/>
  <c r="AM4026" i="22"/>
  <c r="AN4026" i="22"/>
  <c r="AO4026" i="22"/>
  <c r="AP4026" i="22"/>
  <c r="AQ4026" i="22"/>
  <c r="AM4027" i="22"/>
  <c r="AN4027" i="22"/>
  <c r="AO4027" i="22"/>
  <c r="AP4027" i="22"/>
  <c r="AQ4027" i="22"/>
  <c r="AM4028" i="22"/>
  <c r="AN4028" i="22"/>
  <c r="AO4028" i="22"/>
  <c r="AP4028" i="22"/>
  <c r="AQ4028" i="22"/>
  <c r="AM4029" i="22"/>
  <c r="AN4029" i="22"/>
  <c r="AO4029" i="22"/>
  <c r="AP4029" i="22"/>
  <c r="AQ4029" i="22"/>
  <c r="AM4030" i="22"/>
  <c r="AN4030" i="22"/>
  <c r="AO4030" i="22"/>
  <c r="AP4030" i="22"/>
  <c r="AQ4030" i="22"/>
  <c r="AM4031" i="22"/>
  <c r="AN4031" i="22"/>
  <c r="AO4031" i="22"/>
  <c r="AP4031" i="22"/>
  <c r="AQ4031" i="22"/>
  <c r="AM4032" i="22"/>
  <c r="AN4032" i="22"/>
  <c r="AO4032" i="22"/>
  <c r="AP4032" i="22"/>
  <c r="AQ4032" i="22"/>
  <c r="AM4033" i="22"/>
  <c r="AN4033" i="22"/>
  <c r="AO4033" i="22"/>
  <c r="AP4033" i="22"/>
  <c r="AQ4033" i="22"/>
  <c r="AM4034" i="22"/>
  <c r="AN4034" i="22"/>
  <c r="AO4034" i="22"/>
  <c r="AP4034" i="22"/>
  <c r="AQ4034" i="22"/>
  <c r="AM4035" i="22"/>
  <c r="AN4035" i="22"/>
  <c r="AO4035" i="22"/>
  <c r="AP4035" i="22"/>
  <c r="AQ4035" i="22"/>
  <c r="AM4036" i="22"/>
  <c r="AN4036" i="22"/>
  <c r="AO4036" i="22"/>
  <c r="AP4036" i="22"/>
  <c r="AQ4036" i="22"/>
  <c r="AM4037" i="22"/>
  <c r="AN4037" i="22"/>
  <c r="AO4037" i="22"/>
  <c r="AP4037" i="22"/>
  <c r="AQ4037" i="22"/>
  <c r="AM4038" i="22"/>
  <c r="AN4038" i="22"/>
  <c r="AO4038" i="22"/>
  <c r="AP4038" i="22"/>
  <c r="AQ4038" i="22"/>
  <c r="AM4039" i="22"/>
  <c r="AN4039" i="22"/>
  <c r="AO4039" i="22"/>
  <c r="AP4039" i="22"/>
  <c r="AQ4039" i="22"/>
  <c r="AM4040" i="22"/>
  <c r="AN4040" i="22"/>
  <c r="AO4040" i="22"/>
  <c r="AP4040" i="22"/>
  <c r="AQ4040" i="22"/>
  <c r="AM4041" i="22"/>
  <c r="AN4041" i="22"/>
  <c r="AO4041" i="22"/>
  <c r="AP4041" i="22"/>
  <c r="AQ4041" i="22"/>
  <c r="AM4042" i="22"/>
  <c r="AN4042" i="22"/>
  <c r="AO4042" i="22"/>
  <c r="AP4042" i="22"/>
  <c r="AQ4042" i="22"/>
  <c r="AM4043" i="22"/>
  <c r="AN4043" i="22"/>
  <c r="AO4043" i="22"/>
  <c r="AP4043" i="22"/>
  <c r="AQ4043" i="22"/>
  <c r="AM4044" i="22"/>
  <c r="AN4044" i="22"/>
  <c r="AO4044" i="22"/>
  <c r="AP4044" i="22"/>
  <c r="AQ4044" i="22"/>
  <c r="AM4045" i="22"/>
  <c r="AN4045" i="22"/>
  <c r="AO4045" i="22"/>
  <c r="AP4045" i="22"/>
  <c r="AQ4045" i="22"/>
  <c r="AM4046" i="22"/>
  <c r="AN4046" i="22"/>
  <c r="AO4046" i="22"/>
  <c r="AP4046" i="22"/>
  <c r="AQ4046" i="22"/>
  <c r="AM4047" i="22"/>
  <c r="AN4047" i="22"/>
  <c r="AO4047" i="22"/>
  <c r="AP4047" i="22"/>
  <c r="AQ4047" i="22"/>
  <c r="AM4048" i="22"/>
  <c r="AN4048" i="22"/>
  <c r="AO4048" i="22"/>
  <c r="AP4048" i="22"/>
  <c r="AQ4048" i="22"/>
  <c r="AM4049" i="22"/>
  <c r="AN4049" i="22"/>
  <c r="AO4049" i="22"/>
  <c r="AP4049" i="22"/>
  <c r="AQ4049" i="22"/>
  <c r="AM4050" i="22"/>
  <c r="AN4050" i="22"/>
  <c r="AO4050" i="22"/>
  <c r="AP4050" i="22"/>
  <c r="AQ4050" i="22"/>
  <c r="AM4051" i="22"/>
  <c r="AN4051" i="22"/>
  <c r="AO4051" i="22"/>
  <c r="AP4051" i="22"/>
  <c r="AQ4051" i="22"/>
  <c r="AM4052" i="22"/>
  <c r="AN4052" i="22"/>
  <c r="AO4052" i="22"/>
  <c r="AP4052" i="22"/>
  <c r="AQ4052" i="22"/>
  <c r="AM4053" i="22"/>
  <c r="AN4053" i="22"/>
  <c r="AO4053" i="22"/>
  <c r="AP4053" i="22"/>
  <c r="AQ4053" i="22"/>
  <c r="AM4054" i="22"/>
  <c r="AN4054" i="22"/>
  <c r="AO4054" i="22"/>
  <c r="AP4054" i="22"/>
  <c r="AQ4054" i="22"/>
  <c r="AM4055" i="22"/>
  <c r="AN4055" i="22"/>
  <c r="AO4055" i="22"/>
  <c r="AP4055" i="22"/>
  <c r="AQ4055" i="22"/>
  <c r="AM4056" i="22"/>
  <c r="AN4056" i="22"/>
  <c r="AO4056" i="22"/>
  <c r="AP4056" i="22"/>
  <c r="AQ4056" i="22"/>
  <c r="AM4057" i="22"/>
  <c r="AN4057" i="22"/>
  <c r="AO4057" i="22"/>
  <c r="AP4057" i="22"/>
  <c r="AQ4057" i="22"/>
  <c r="AM4058" i="22"/>
  <c r="AN4058" i="22"/>
  <c r="AO4058" i="22"/>
  <c r="AP4058" i="22"/>
  <c r="AQ4058" i="22"/>
  <c r="AM4059" i="22"/>
  <c r="AN4059" i="22"/>
  <c r="AO4059" i="22"/>
  <c r="AP4059" i="22"/>
  <c r="AQ4059" i="22"/>
  <c r="AM4060" i="22"/>
  <c r="AN4060" i="22"/>
  <c r="AO4060" i="22"/>
  <c r="AP4060" i="22"/>
  <c r="AQ4060" i="22"/>
  <c r="AM4061" i="22"/>
  <c r="AN4061" i="22"/>
  <c r="AO4061" i="22"/>
  <c r="AP4061" i="22"/>
  <c r="AQ4061" i="22"/>
  <c r="AM4062" i="22"/>
  <c r="AN4062" i="22"/>
  <c r="AO4062" i="22"/>
  <c r="AP4062" i="22"/>
  <c r="AQ4062" i="22"/>
  <c r="AM4063" i="22"/>
  <c r="AN4063" i="22"/>
  <c r="AO4063" i="22"/>
  <c r="AP4063" i="22"/>
  <c r="AQ4063" i="22"/>
  <c r="AM4064" i="22"/>
  <c r="AN4064" i="22"/>
  <c r="AO4064" i="22"/>
  <c r="AP4064" i="22"/>
  <c r="AQ4064" i="22"/>
  <c r="AM4065" i="22"/>
  <c r="AN4065" i="22"/>
  <c r="AO4065" i="22"/>
  <c r="AP4065" i="22"/>
  <c r="AQ4065" i="22"/>
  <c r="AM4066" i="22"/>
  <c r="AN4066" i="22"/>
  <c r="AO4066" i="22"/>
  <c r="AP4066" i="22"/>
  <c r="AQ4066" i="22"/>
  <c r="AM4067" i="22"/>
  <c r="AN4067" i="22"/>
  <c r="AO4067" i="22"/>
  <c r="AP4067" i="22"/>
  <c r="AQ4067" i="22"/>
  <c r="AM4068" i="22"/>
  <c r="AN4068" i="22"/>
  <c r="AO4068" i="22"/>
  <c r="AP4068" i="22"/>
  <c r="AQ4068" i="22"/>
  <c r="AM4069" i="22"/>
  <c r="AN4069" i="22"/>
  <c r="AO4069" i="22"/>
  <c r="AP4069" i="22"/>
  <c r="AQ4069" i="22"/>
  <c r="AM4070" i="22"/>
  <c r="AN4070" i="22"/>
  <c r="AO4070" i="22"/>
  <c r="AP4070" i="22"/>
  <c r="AQ4070" i="22"/>
  <c r="AM4071" i="22"/>
  <c r="AN4071" i="22"/>
  <c r="AO4071" i="22"/>
  <c r="AP4071" i="22"/>
  <c r="AQ4071" i="22"/>
  <c r="AM4072" i="22"/>
  <c r="AN4072" i="22"/>
  <c r="AO4072" i="22"/>
  <c r="AP4072" i="22"/>
  <c r="AQ4072" i="22"/>
  <c r="AM4073" i="22"/>
  <c r="AN4073" i="22"/>
  <c r="AO4073" i="22"/>
  <c r="AP4073" i="22"/>
  <c r="AQ4073" i="22"/>
  <c r="AM4074" i="22"/>
  <c r="AN4074" i="22"/>
  <c r="AO4074" i="22"/>
  <c r="AP4074" i="22"/>
  <c r="AQ4074" i="22"/>
  <c r="AM4075" i="22"/>
  <c r="AN4075" i="22"/>
  <c r="AO4075" i="22"/>
  <c r="AP4075" i="22"/>
  <c r="AQ4075" i="22"/>
  <c r="AM4076" i="22"/>
  <c r="AN4076" i="22"/>
  <c r="AO4076" i="22"/>
  <c r="AP4076" i="22"/>
  <c r="AQ4076" i="22"/>
  <c r="AM4077" i="22"/>
  <c r="AN4077" i="22"/>
  <c r="AO4077" i="22"/>
  <c r="AP4077" i="22"/>
  <c r="AQ4077" i="22"/>
  <c r="AM4078" i="22"/>
  <c r="AN4078" i="22"/>
  <c r="AO4078" i="22"/>
  <c r="AP4078" i="22"/>
  <c r="AQ4078" i="22"/>
  <c r="AM4079" i="22"/>
  <c r="AN4079" i="22"/>
  <c r="AO4079" i="22"/>
  <c r="AP4079" i="22"/>
  <c r="AQ4079" i="22"/>
  <c r="AM4080" i="22"/>
  <c r="AN4080" i="22"/>
  <c r="AO4080" i="22"/>
  <c r="AP4080" i="22"/>
  <c r="AQ4080" i="22"/>
  <c r="AM4081" i="22"/>
  <c r="AN4081" i="22"/>
  <c r="AO4081" i="22"/>
  <c r="AP4081" i="22"/>
  <c r="AQ4081" i="22"/>
  <c r="AM4082" i="22"/>
  <c r="AN4082" i="22"/>
  <c r="AO4082" i="22"/>
  <c r="AP4082" i="22"/>
  <c r="AQ4082" i="22"/>
  <c r="AM4083" i="22"/>
  <c r="AN4083" i="22"/>
  <c r="AO4083" i="22"/>
  <c r="AP4083" i="22"/>
  <c r="AQ4083" i="22"/>
  <c r="AM4084" i="22"/>
  <c r="AN4084" i="22"/>
  <c r="AO4084" i="22"/>
  <c r="AP4084" i="22"/>
  <c r="AQ4084" i="22"/>
  <c r="AM4085" i="22"/>
  <c r="AN4085" i="22"/>
  <c r="AO4085" i="22"/>
  <c r="AP4085" i="22"/>
  <c r="AQ4085" i="22"/>
  <c r="AM4086" i="22"/>
  <c r="AN4086" i="22"/>
  <c r="AO4086" i="22"/>
  <c r="AP4086" i="22"/>
  <c r="AQ4086" i="22"/>
  <c r="AM4087" i="22"/>
  <c r="AN4087" i="22"/>
  <c r="AO4087" i="22"/>
  <c r="AP4087" i="22"/>
  <c r="AQ4087" i="22"/>
  <c r="AM4088" i="22"/>
  <c r="AN4088" i="22"/>
  <c r="AO4088" i="22"/>
  <c r="AP4088" i="22"/>
  <c r="AQ4088" i="22"/>
  <c r="AM4089" i="22"/>
  <c r="AN4089" i="22"/>
  <c r="AO4089" i="22"/>
  <c r="AP4089" i="22"/>
  <c r="AQ4089" i="22"/>
  <c r="AM4090" i="22"/>
  <c r="AN4090" i="22"/>
  <c r="AO4090" i="22"/>
  <c r="AP4090" i="22"/>
  <c r="AQ4090" i="22"/>
  <c r="AM4091" i="22"/>
  <c r="AN4091" i="22"/>
  <c r="AO4091" i="22"/>
  <c r="AP4091" i="22"/>
  <c r="AQ4091" i="22"/>
  <c r="AM4092" i="22"/>
  <c r="AN4092" i="22"/>
  <c r="AO4092" i="22"/>
  <c r="AP4092" i="22"/>
  <c r="AQ4092" i="22"/>
  <c r="AM4093" i="22"/>
  <c r="AN4093" i="22"/>
  <c r="AO4093" i="22"/>
  <c r="AP4093" i="22"/>
  <c r="AQ4093" i="22"/>
  <c r="AM4094" i="22"/>
  <c r="AN4094" i="22"/>
  <c r="AO4094" i="22"/>
  <c r="AP4094" i="22"/>
  <c r="AQ4094" i="22"/>
  <c r="AM4095" i="22"/>
  <c r="AN4095" i="22"/>
  <c r="AO4095" i="22"/>
  <c r="AP4095" i="22"/>
  <c r="AQ4095" i="22"/>
  <c r="AM4096" i="22"/>
  <c r="AN4096" i="22"/>
  <c r="AO4096" i="22"/>
  <c r="AP4096" i="22"/>
  <c r="AQ4096" i="22"/>
  <c r="AM4097" i="22"/>
  <c r="AN4097" i="22"/>
  <c r="AO4097" i="22"/>
  <c r="AP4097" i="22"/>
  <c r="AQ4097" i="22"/>
  <c r="AM4098" i="22"/>
  <c r="AN4098" i="22"/>
  <c r="AO4098" i="22"/>
  <c r="AP4098" i="22"/>
  <c r="AQ4098" i="22"/>
  <c r="AM4099" i="22"/>
  <c r="AN4099" i="22"/>
  <c r="AO4099" i="22"/>
  <c r="AP4099" i="22"/>
  <c r="AQ4099" i="22"/>
  <c r="AM4100" i="22"/>
  <c r="AN4100" i="22"/>
  <c r="AO4100" i="22"/>
  <c r="AP4100" i="22"/>
  <c r="AQ4100" i="22"/>
  <c r="AM4101" i="22"/>
  <c r="AN4101" i="22"/>
  <c r="AO4101" i="22"/>
  <c r="AP4101" i="22"/>
  <c r="AQ4101" i="22"/>
  <c r="AM4102" i="22"/>
  <c r="AN4102" i="22"/>
  <c r="AO4102" i="22"/>
  <c r="AP4102" i="22"/>
  <c r="AQ4102" i="22"/>
  <c r="AM4103" i="22"/>
  <c r="AN4103" i="22"/>
  <c r="AO4103" i="22"/>
  <c r="AP4103" i="22"/>
  <c r="AQ4103" i="22"/>
  <c r="AM4104" i="22"/>
  <c r="AN4104" i="22"/>
  <c r="AO4104" i="22"/>
  <c r="AP4104" i="22"/>
  <c r="AQ4104" i="22"/>
  <c r="AM4105" i="22"/>
  <c r="AN4105" i="22"/>
  <c r="AO4105" i="22"/>
  <c r="AP4105" i="22"/>
  <c r="AQ4105" i="22"/>
  <c r="AM4106" i="22"/>
  <c r="AN4106" i="22"/>
  <c r="AO4106" i="22"/>
  <c r="AP4106" i="22"/>
  <c r="AQ4106" i="22"/>
  <c r="AM4107" i="22"/>
  <c r="AN4107" i="22"/>
  <c r="AO4107" i="22"/>
  <c r="AP4107" i="22"/>
  <c r="AQ4107" i="22"/>
  <c r="AM4108" i="22"/>
  <c r="AN4108" i="22"/>
  <c r="AO4108" i="22"/>
  <c r="AP4108" i="22"/>
  <c r="AQ4108" i="22"/>
  <c r="AM4109" i="22"/>
  <c r="AN4109" i="22"/>
  <c r="AO4109" i="22"/>
  <c r="AP4109" i="22"/>
  <c r="AQ4109" i="22"/>
  <c r="AM4110" i="22"/>
  <c r="AN4110" i="22"/>
  <c r="AO4110" i="22"/>
  <c r="AP4110" i="22"/>
  <c r="AQ4110" i="22"/>
  <c r="AM4111" i="22"/>
  <c r="AN4111" i="22"/>
  <c r="AO4111" i="22"/>
  <c r="AP4111" i="22"/>
  <c r="AQ4111" i="22"/>
  <c r="AM4112" i="22"/>
  <c r="AN4112" i="22"/>
  <c r="AO4112" i="22"/>
  <c r="AP4112" i="22"/>
  <c r="AQ4112" i="22"/>
  <c r="AM4113" i="22"/>
  <c r="AN4113" i="22"/>
  <c r="AO4113" i="22"/>
  <c r="AP4113" i="22"/>
  <c r="AQ4113" i="22"/>
  <c r="AM4114" i="22"/>
  <c r="AN4114" i="22"/>
  <c r="AO4114" i="22"/>
  <c r="AP4114" i="22"/>
  <c r="AQ4114" i="22"/>
  <c r="AM4115" i="22"/>
  <c r="AN4115" i="22"/>
  <c r="AO4115" i="22"/>
  <c r="AP4115" i="22"/>
  <c r="AQ4115" i="22"/>
  <c r="AM4116" i="22"/>
  <c r="AN4116" i="22"/>
  <c r="AO4116" i="22"/>
  <c r="AP4116" i="22"/>
  <c r="AQ4116" i="22"/>
  <c r="AM4117" i="22"/>
  <c r="AN4117" i="22"/>
  <c r="AO4117" i="22"/>
  <c r="AP4117" i="22"/>
  <c r="AQ4117" i="22"/>
  <c r="AM4118" i="22"/>
  <c r="AN4118" i="22"/>
  <c r="AO4118" i="22"/>
  <c r="AP4118" i="22"/>
  <c r="AQ4118" i="22"/>
  <c r="AM4119" i="22"/>
  <c r="AN4119" i="22"/>
  <c r="AO4119" i="22"/>
  <c r="AP4119" i="22"/>
  <c r="AQ4119" i="22"/>
  <c r="AM4120" i="22"/>
  <c r="AN4120" i="22"/>
  <c r="AO4120" i="22"/>
  <c r="AP4120" i="22"/>
  <c r="AQ4120" i="22"/>
  <c r="AM4121" i="22"/>
  <c r="AN4121" i="22"/>
  <c r="AO4121" i="22"/>
  <c r="AP4121" i="22"/>
  <c r="AQ4121" i="22"/>
  <c r="AM4122" i="22"/>
  <c r="AN4122" i="22"/>
  <c r="AO4122" i="22"/>
  <c r="AP4122" i="22"/>
  <c r="AQ4122" i="22"/>
  <c r="AM4123" i="22"/>
  <c r="AN4123" i="22"/>
  <c r="AO4123" i="22"/>
  <c r="AP4123" i="22"/>
  <c r="AQ4123" i="22"/>
  <c r="AM4124" i="22"/>
  <c r="AN4124" i="22"/>
  <c r="AO4124" i="22"/>
  <c r="AP4124" i="22"/>
  <c r="AQ4124" i="22"/>
  <c r="AM4125" i="22"/>
  <c r="AN4125" i="22"/>
  <c r="AO4125" i="22"/>
  <c r="AP4125" i="22"/>
  <c r="AQ4125" i="22"/>
  <c r="AM4126" i="22"/>
  <c r="AN4126" i="22"/>
  <c r="AO4126" i="22"/>
  <c r="AP4126" i="22"/>
  <c r="AQ4126" i="22"/>
  <c r="AM4127" i="22"/>
  <c r="AN4127" i="22"/>
  <c r="AO4127" i="22"/>
  <c r="AP4127" i="22"/>
  <c r="AQ4127" i="22"/>
  <c r="AM4128" i="22"/>
  <c r="AN4128" i="22"/>
  <c r="AO4128" i="22"/>
  <c r="AP4128" i="22"/>
  <c r="AQ4128" i="22"/>
  <c r="AM4129" i="22"/>
  <c r="AN4129" i="22"/>
  <c r="AO4129" i="22"/>
  <c r="AP4129" i="22"/>
  <c r="AQ4129" i="22"/>
  <c r="AM4130" i="22"/>
  <c r="AN4130" i="22"/>
  <c r="AO4130" i="22"/>
  <c r="AP4130" i="22"/>
  <c r="AQ4130" i="22"/>
  <c r="AM4131" i="22"/>
  <c r="AN4131" i="22"/>
  <c r="AO4131" i="22"/>
  <c r="AP4131" i="22"/>
  <c r="AQ4131" i="22"/>
  <c r="AM4132" i="22"/>
  <c r="AN4132" i="22"/>
  <c r="AO4132" i="22"/>
  <c r="AP4132" i="22"/>
  <c r="AQ4132" i="22"/>
  <c r="AM4133" i="22"/>
  <c r="AN4133" i="22"/>
  <c r="AO4133" i="22"/>
  <c r="AP4133" i="22"/>
  <c r="AQ4133" i="22"/>
  <c r="AM4134" i="22"/>
  <c r="AN4134" i="22"/>
  <c r="AO4134" i="22"/>
  <c r="AP4134" i="22"/>
  <c r="AQ4134" i="22"/>
  <c r="AM4135" i="22"/>
  <c r="AN4135" i="22"/>
  <c r="AO4135" i="22"/>
  <c r="AP4135" i="22"/>
  <c r="AQ4135" i="22"/>
  <c r="AM4136" i="22"/>
  <c r="AN4136" i="22"/>
  <c r="AO4136" i="22"/>
  <c r="AP4136" i="22"/>
  <c r="AQ4136" i="22"/>
  <c r="AM4137" i="22"/>
  <c r="AN4137" i="22"/>
  <c r="AO4137" i="22"/>
  <c r="AP4137" i="22"/>
  <c r="AQ4137" i="22"/>
  <c r="AM4138" i="22"/>
  <c r="AN4138" i="22"/>
  <c r="AO4138" i="22"/>
  <c r="AP4138" i="22"/>
  <c r="AQ4138" i="22"/>
  <c r="AM4139" i="22"/>
  <c r="AN4139" i="22"/>
  <c r="AO4139" i="22"/>
  <c r="AP4139" i="22"/>
  <c r="AQ4139" i="22"/>
  <c r="AM4140" i="22"/>
  <c r="AN4140" i="22"/>
  <c r="AO4140" i="22"/>
  <c r="AP4140" i="22"/>
  <c r="AQ4140" i="22"/>
  <c r="AM4141" i="22"/>
  <c r="AN4141" i="22"/>
  <c r="AO4141" i="22"/>
  <c r="AP4141" i="22"/>
  <c r="AQ4141" i="22"/>
  <c r="AM4142" i="22"/>
  <c r="AN4142" i="22"/>
  <c r="AO4142" i="22"/>
  <c r="AP4142" i="22"/>
  <c r="AQ4142" i="22"/>
  <c r="AM4143" i="22"/>
  <c r="AN4143" i="22"/>
  <c r="AO4143" i="22"/>
  <c r="AP4143" i="22"/>
  <c r="AQ4143" i="22"/>
  <c r="AM4144" i="22"/>
  <c r="AN4144" i="22"/>
  <c r="AO4144" i="22"/>
  <c r="AP4144" i="22"/>
  <c r="AQ4144" i="22"/>
  <c r="AM4145" i="22"/>
  <c r="AN4145" i="22"/>
  <c r="AO4145" i="22"/>
  <c r="AP4145" i="22"/>
  <c r="AQ4145" i="22"/>
  <c r="AM4146" i="22"/>
  <c r="AN4146" i="22"/>
  <c r="AO4146" i="22"/>
  <c r="AP4146" i="22"/>
  <c r="AQ4146" i="22"/>
  <c r="AM4147" i="22"/>
  <c r="AN4147" i="22"/>
  <c r="AO4147" i="22"/>
  <c r="AP4147" i="22"/>
  <c r="AQ4147" i="22"/>
  <c r="AM4148" i="22"/>
  <c r="AN4148" i="22"/>
  <c r="AO4148" i="22"/>
  <c r="AP4148" i="22"/>
  <c r="AQ4148" i="22"/>
  <c r="AM4149" i="22"/>
  <c r="AN4149" i="22"/>
  <c r="AO4149" i="22"/>
  <c r="AP4149" i="22"/>
  <c r="AQ4149" i="22"/>
  <c r="AM4150" i="22"/>
  <c r="AN4150" i="22"/>
  <c r="AO4150" i="22"/>
  <c r="AP4150" i="22"/>
  <c r="AQ4150" i="22"/>
  <c r="AM4151" i="22"/>
  <c r="AN4151" i="22"/>
  <c r="AO4151" i="22"/>
  <c r="AP4151" i="22"/>
  <c r="AQ4151" i="22"/>
  <c r="AM4152" i="22"/>
  <c r="AN4152" i="22"/>
  <c r="AO4152" i="22"/>
  <c r="AP4152" i="22"/>
  <c r="AQ4152" i="22"/>
  <c r="AM4153" i="22"/>
  <c r="AN4153" i="22"/>
  <c r="AO4153" i="22"/>
  <c r="AP4153" i="22"/>
  <c r="AQ4153" i="22"/>
  <c r="AM4154" i="22"/>
  <c r="AN4154" i="22"/>
  <c r="AO4154" i="22"/>
  <c r="AP4154" i="22"/>
  <c r="AQ4154" i="22"/>
  <c r="AM4155" i="22"/>
  <c r="AN4155" i="22"/>
  <c r="AO4155" i="22"/>
  <c r="AP4155" i="22"/>
  <c r="AQ4155" i="22"/>
  <c r="AM4156" i="22"/>
  <c r="AN4156" i="22"/>
  <c r="AO4156" i="22"/>
  <c r="AP4156" i="22"/>
  <c r="AQ4156" i="22"/>
  <c r="AM4157" i="22"/>
  <c r="AN4157" i="22"/>
  <c r="AO4157" i="22"/>
  <c r="AP4157" i="22"/>
  <c r="AQ4157" i="22"/>
  <c r="AM4158" i="22"/>
  <c r="AN4158" i="22"/>
  <c r="AO4158" i="22"/>
  <c r="AP4158" i="22"/>
  <c r="AQ4158" i="22"/>
  <c r="AM4159" i="22"/>
  <c r="AN4159" i="22"/>
  <c r="AO4159" i="22"/>
  <c r="AP4159" i="22"/>
  <c r="AQ4159" i="22"/>
  <c r="AM4160" i="22"/>
  <c r="AN4160" i="22"/>
  <c r="AO4160" i="22"/>
  <c r="AP4160" i="22"/>
  <c r="AQ4160" i="22"/>
  <c r="AM4161" i="22"/>
  <c r="AN4161" i="22"/>
  <c r="AO4161" i="22"/>
  <c r="AP4161" i="22"/>
  <c r="AQ4161" i="22"/>
  <c r="AM4162" i="22"/>
  <c r="AN4162" i="22"/>
  <c r="AO4162" i="22"/>
  <c r="AP4162" i="22"/>
  <c r="AQ4162" i="22"/>
  <c r="AM4163" i="22"/>
  <c r="AN4163" i="22"/>
  <c r="AO4163" i="22"/>
  <c r="AP4163" i="22"/>
  <c r="AQ4163" i="22"/>
  <c r="AM4164" i="22"/>
  <c r="AN4164" i="22"/>
  <c r="AO4164" i="22"/>
  <c r="AP4164" i="22"/>
  <c r="AQ4164" i="22"/>
  <c r="AM4165" i="22"/>
  <c r="AN4165" i="22"/>
  <c r="AO4165" i="22"/>
  <c r="AP4165" i="22"/>
  <c r="AQ4165" i="22"/>
  <c r="AM4166" i="22"/>
  <c r="AN4166" i="22"/>
  <c r="AO4166" i="22"/>
  <c r="AP4166" i="22"/>
  <c r="AQ4166" i="22"/>
  <c r="AM4167" i="22"/>
  <c r="AN4167" i="22"/>
  <c r="AO4167" i="22"/>
  <c r="AP4167" i="22"/>
  <c r="AQ4167" i="22"/>
  <c r="AM4168" i="22"/>
  <c r="AN4168" i="22"/>
  <c r="AO4168" i="22"/>
  <c r="AP4168" i="22"/>
  <c r="AQ4168" i="22"/>
  <c r="AM4169" i="22"/>
  <c r="AN4169" i="22"/>
  <c r="AO4169" i="22"/>
  <c r="AP4169" i="22"/>
  <c r="AQ4169" i="22"/>
  <c r="AM4170" i="22"/>
  <c r="AN4170" i="22"/>
  <c r="AO4170" i="22"/>
  <c r="AP4170" i="22"/>
  <c r="AQ4170" i="22"/>
  <c r="AM4171" i="22"/>
  <c r="AN4171" i="22"/>
  <c r="AO4171" i="22"/>
  <c r="AP4171" i="22"/>
  <c r="AQ4171" i="22"/>
  <c r="AM4172" i="22"/>
  <c r="AN4172" i="22"/>
  <c r="AO4172" i="22"/>
  <c r="AP4172" i="22"/>
  <c r="AQ4172" i="22"/>
  <c r="AM4173" i="22"/>
  <c r="AN4173" i="22"/>
  <c r="AO4173" i="22"/>
  <c r="AP4173" i="22"/>
  <c r="AQ4173" i="22"/>
  <c r="AM4174" i="22"/>
  <c r="AN4174" i="22"/>
  <c r="AO4174" i="22"/>
  <c r="AP4174" i="22"/>
  <c r="AQ4174" i="22"/>
  <c r="AM4175" i="22"/>
  <c r="AN4175" i="22"/>
  <c r="AO4175" i="22"/>
  <c r="AP4175" i="22"/>
  <c r="AQ4175" i="22"/>
  <c r="AM4176" i="22"/>
  <c r="AN4176" i="22"/>
  <c r="AO4176" i="22"/>
  <c r="AP4176" i="22"/>
  <c r="AQ4176" i="22"/>
  <c r="AM4177" i="22"/>
  <c r="AN4177" i="22"/>
  <c r="AO4177" i="22"/>
  <c r="AP4177" i="22"/>
  <c r="AQ4177" i="22"/>
  <c r="AM4178" i="22"/>
  <c r="AN4178" i="22"/>
  <c r="AO4178" i="22"/>
  <c r="AP4178" i="22"/>
  <c r="AQ4178" i="22"/>
  <c r="AM4179" i="22"/>
  <c r="AN4179" i="22"/>
  <c r="AO4179" i="22"/>
  <c r="AP4179" i="22"/>
  <c r="AQ4179" i="22"/>
  <c r="AM4180" i="22"/>
  <c r="AN4180" i="22"/>
  <c r="AO4180" i="22"/>
  <c r="AP4180" i="22"/>
  <c r="AQ4180" i="22"/>
  <c r="AM4181" i="22"/>
  <c r="AN4181" i="22"/>
  <c r="AO4181" i="22"/>
  <c r="AP4181" i="22"/>
  <c r="AQ4181" i="22"/>
  <c r="AM4182" i="22"/>
  <c r="AN4182" i="22"/>
  <c r="AO4182" i="22"/>
  <c r="AP4182" i="22"/>
  <c r="AQ4182" i="22"/>
  <c r="AM4183" i="22"/>
  <c r="AN4183" i="22"/>
  <c r="AO4183" i="22"/>
  <c r="AP4183" i="22"/>
  <c r="AQ4183" i="22"/>
  <c r="AM4184" i="22"/>
  <c r="AN4184" i="22"/>
  <c r="AO4184" i="22"/>
  <c r="AP4184" i="22"/>
  <c r="AQ4184" i="22"/>
  <c r="AM4185" i="22"/>
  <c r="AN4185" i="22"/>
  <c r="AO4185" i="22"/>
  <c r="AP4185" i="22"/>
  <c r="AQ4185" i="22"/>
  <c r="AM4186" i="22"/>
  <c r="AN4186" i="22"/>
  <c r="AO4186" i="22"/>
  <c r="AP4186" i="22"/>
  <c r="AQ4186" i="22"/>
  <c r="AM4187" i="22"/>
  <c r="AN4187" i="22"/>
  <c r="AO4187" i="22"/>
  <c r="AP4187" i="22"/>
  <c r="AQ4187" i="22"/>
  <c r="AM4188" i="22"/>
  <c r="AN4188" i="22"/>
  <c r="AO4188" i="22"/>
  <c r="AP4188" i="22"/>
  <c r="AQ4188" i="22"/>
  <c r="AM4189" i="22"/>
  <c r="AN4189" i="22"/>
  <c r="AO4189" i="22"/>
  <c r="AP4189" i="22"/>
  <c r="AQ4189" i="22"/>
  <c r="AM4190" i="22"/>
  <c r="AN4190" i="22"/>
  <c r="AO4190" i="22"/>
  <c r="AP4190" i="22"/>
  <c r="AQ4190" i="22"/>
  <c r="AM4191" i="22"/>
  <c r="AN4191" i="22"/>
  <c r="AO4191" i="22"/>
  <c r="AP4191" i="22"/>
  <c r="AQ4191" i="22"/>
  <c r="AM4192" i="22"/>
  <c r="AN4192" i="22"/>
  <c r="AO4192" i="22"/>
  <c r="AP4192" i="22"/>
  <c r="AQ4192" i="22"/>
  <c r="AM4193" i="22"/>
  <c r="AN4193" i="22"/>
  <c r="AO4193" i="22"/>
  <c r="AP4193" i="22"/>
  <c r="AQ4193" i="22"/>
  <c r="AM4194" i="22"/>
  <c r="AN4194" i="22"/>
  <c r="AO4194" i="22"/>
  <c r="AP4194" i="22"/>
  <c r="AQ4194" i="22"/>
  <c r="AM4195" i="22"/>
  <c r="AN4195" i="22"/>
  <c r="AO4195" i="22"/>
  <c r="AP4195" i="22"/>
  <c r="AQ4195" i="22"/>
  <c r="AM4196" i="22"/>
  <c r="AN4196" i="22"/>
  <c r="AO4196" i="22"/>
  <c r="AP4196" i="22"/>
  <c r="AQ4196" i="22"/>
  <c r="AM4197" i="22"/>
  <c r="AN4197" i="22"/>
  <c r="AO4197" i="22"/>
  <c r="AP4197" i="22"/>
  <c r="AQ4197" i="22"/>
  <c r="AM4198" i="22"/>
  <c r="AN4198" i="22"/>
  <c r="AO4198" i="22"/>
  <c r="AP4198" i="22"/>
  <c r="AQ4198" i="22"/>
  <c r="AM4199" i="22"/>
  <c r="AN4199" i="22"/>
  <c r="AO4199" i="22"/>
  <c r="AP4199" i="22"/>
  <c r="AQ4199" i="22"/>
  <c r="AM4200" i="22"/>
  <c r="AN4200" i="22"/>
  <c r="AO4200" i="22"/>
  <c r="AP4200" i="22"/>
  <c r="AQ4200" i="22"/>
  <c r="AM4201" i="22"/>
  <c r="AN4201" i="22"/>
  <c r="AO4201" i="22"/>
  <c r="AP4201" i="22"/>
  <c r="AQ4201" i="22"/>
  <c r="AM4202" i="22"/>
  <c r="AN4202" i="22"/>
  <c r="AO4202" i="22"/>
  <c r="AP4202" i="22"/>
  <c r="AQ4202" i="22"/>
  <c r="AM4203" i="22"/>
  <c r="AN4203" i="22"/>
  <c r="AO4203" i="22"/>
  <c r="AP4203" i="22"/>
  <c r="AQ4203" i="22"/>
  <c r="AM4204" i="22"/>
  <c r="AN4204" i="22"/>
  <c r="AO4204" i="22"/>
  <c r="AP4204" i="22"/>
  <c r="AQ4204" i="22"/>
  <c r="AM4205" i="22"/>
  <c r="AN4205" i="22"/>
  <c r="AO4205" i="22"/>
  <c r="AP4205" i="22"/>
  <c r="AQ4205" i="22"/>
  <c r="AM4206" i="22"/>
  <c r="AN4206" i="22"/>
  <c r="AO4206" i="22"/>
  <c r="AP4206" i="22"/>
  <c r="AQ4206" i="22"/>
  <c r="AM4207" i="22"/>
  <c r="AN4207" i="22"/>
  <c r="AO4207" i="22"/>
  <c r="AP4207" i="22"/>
  <c r="AQ4207" i="22"/>
  <c r="AM4208" i="22"/>
  <c r="AN4208" i="22"/>
  <c r="AO4208" i="22"/>
  <c r="AP4208" i="22"/>
  <c r="AQ4208" i="22"/>
  <c r="AM4209" i="22"/>
  <c r="AN4209" i="22"/>
  <c r="AO4209" i="22"/>
  <c r="AP4209" i="22"/>
  <c r="AQ4209" i="22"/>
  <c r="AM4210" i="22"/>
  <c r="AN4210" i="22"/>
  <c r="AO4210" i="22"/>
  <c r="AP4210" i="22"/>
  <c r="AQ4210" i="22"/>
  <c r="AM4211" i="22"/>
  <c r="AN4211" i="22"/>
  <c r="AO4211" i="22"/>
  <c r="AP4211" i="22"/>
  <c r="AQ4211" i="22"/>
  <c r="AM4212" i="22"/>
  <c r="AN4212" i="22"/>
  <c r="AO4212" i="22"/>
  <c r="AP4212" i="22"/>
  <c r="AQ4212" i="22"/>
  <c r="AM4213" i="22"/>
  <c r="AN4213" i="22"/>
  <c r="AO4213" i="22"/>
  <c r="AP4213" i="22"/>
  <c r="AQ4213" i="22"/>
  <c r="AM4214" i="22"/>
  <c r="AN4214" i="22"/>
  <c r="AO4214" i="22"/>
  <c r="AP4214" i="22"/>
  <c r="AQ4214" i="22"/>
  <c r="AM4215" i="22"/>
  <c r="AN4215" i="22"/>
  <c r="AO4215" i="22"/>
  <c r="AP4215" i="22"/>
  <c r="AQ4215" i="22"/>
  <c r="AM4216" i="22"/>
  <c r="AN4216" i="22"/>
  <c r="AO4216" i="22"/>
  <c r="AP4216" i="22"/>
  <c r="AQ4216" i="22"/>
  <c r="AM4217" i="22"/>
  <c r="AN4217" i="22"/>
  <c r="AO4217" i="22"/>
  <c r="AP4217" i="22"/>
  <c r="AQ4217" i="22"/>
  <c r="AM4218" i="22"/>
  <c r="AN4218" i="22"/>
  <c r="AO4218" i="22"/>
  <c r="AP4218" i="22"/>
  <c r="AQ4218" i="22"/>
  <c r="AM4219" i="22"/>
  <c r="AN4219" i="22"/>
  <c r="AO4219" i="22"/>
  <c r="AP4219" i="22"/>
  <c r="AQ4219" i="22"/>
  <c r="AM4220" i="22"/>
  <c r="AN4220" i="22"/>
  <c r="AO4220" i="22"/>
  <c r="AP4220" i="22"/>
  <c r="AQ4220" i="22"/>
  <c r="AM4221" i="22"/>
  <c r="AN4221" i="22"/>
  <c r="AO4221" i="22"/>
  <c r="AP4221" i="22"/>
  <c r="AQ4221" i="22"/>
  <c r="AM4222" i="22"/>
  <c r="AN4222" i="22"/>
  <c r="AO4222" i="22"/>
  <c r="AP4222" i="22"/>
  <c r="AQ4222" i="22"/>
  <c r="AM4223" i="22"/>
  <c r="AN4223" i="22"/>
  <c r="AO4223" i="22"/>
  <c r="AP4223" i="22"/>
  <c r="AQ4223" i="22"/>
  <c r="AM4224" i="22"/>
  <c r="AN4224" i="22"/>
  <c r="AO4224" i="22"/>
  <c r="AP4224" i="22"/>
  <c r="AQ4224" i="22"/>
  <c r="AM4225" i="22"/>
  <c r="AN4225" i="22"/>
  <c r="AO4225" i="22"/>
  <c r="AP4225" i="22"/>
  <c r="AQ4225" i="22"/>
  <c r="AM4226" i="22"/>
  <c r="AN4226" i="22"/>
  <c r="AO4226" i="22"/>
  <c r="AP4226" i="22"/>
  <c r="AQ4226" i="22"/>
  <c r="AM4227" i="22"/>
  <c r="AN4227" i="22"/>
  <c r="AO4227" i="22"/>
  <c r="AP4227" i="22"/>
  <c r="AQ4227" i="22"/>
  <c r="AM4228" i="22"/>
  <c r="AN4228" i="22"/>
  <c r="AO4228" i="22"/>
  <c r="AP4228" i="22"/>
  <c r="AQ4228" i="22"/>
  <c r="AM4229" i="22"/>
  <c r="AN4229" i="22"/>
  <c r="AO4229" i="22"/>
  <c r="AP4229" i="22"/>
  <c r="AQ4229" i="22"/>
  <c r="AM4230" i="22"/>
  <c r="AN4230" i="22"/>
  <c r="AO4230" i="22"/>
  <c r="AP4230" i="22"/>
  <c r="AQ4230" i="22"/>
  <c r="AM4231" i="22"/>
  <c r="AN4231" i="22"/>
  <c r="AO4231" i="22"/>
  <c r="AP4231" i="22"/>
  <c r="AQ4231" i="22"/>
  <c r="AM4232" i="22"/>
  <c r="AN4232" i="22"/>
  <c r="AO4232" i="22"/>
  <c r="AP4232" i="22"/>
  <c r="AQ4232" i="22"/>
  <c r="AM4233" i="22"/>
  <c r="AN4233" i="22"/>
  <c r="AO4233" i="22"/>
  <c r="AP4233" i="22"/>
  <c r="AQ4233" i="22"/>
  <c r="AM4234" i="22"/>
  <c r="AN4234" i="22"/>
  <c r="AO4234" i="22"/>
  <c r="AP4234" i="22"/>
  <c r="AQ4234" i="22"/>
  <c r="AM4235" i="22"/>
  <c r="AN4235" i="22"/>
  <c r="AO4235" i="22"/>
  <c r="AP4235" i="22"/>
  <c r="AQ4235" i="22"/>
  <c r="AM4236" i="22"/>
  <c r="AN4236" i="22"/>
  <c r="AO4236" i="22"/>
  <c r="AP4236" i="22"/>
  <c r="AQ4236" i="22"/>
  <c r="AM4237" i="22"/>
  <c r="AN4237" i="22"/>
  <c r="AO4237" i="22"/>
  <c r="AP4237" i="22"/>
  <c r="AQ4237" i="22"/>
  <c r="AM4238" i="22"/>
  <c r="AN4238" i="22"/>
  <c r="AO4238" i="22"/>
  <c r="AP4238" i="22"/>
  <c r="AQ4238" i="22"/>
  <c r="AM4239" i="22"/>
  <c r="AN4239" i="22"/>
  <c r="AO4239" i="22"/>
  <c r="AP4239" i="22"/>
  <c r="AQ4239" i="22"/>
  <c r="AM4240" i="22"/>
  <c r="AN4240" i="22"/>
  <c r="AO4240" i="22"/>
  <c r="AP4240" i="22"/>
  <c r="AQ4240" i="22"/>
  <c r="AM4241" i="22"/>
  <c r="AN4241" i="22"/>
  <c r="AO4241" i="22"/>
  <c r="AP4241" i="22"/>
  <c r="AQ4241" i="22"/>
  <c r="AM4242" i="22"/>
  <c r="AN4242" i="22"/>
  <c r="AO4242" i="22"/>
  <c r="AP4242" i="22"/>
  <c r="AQ4242" i="22"/>
  <c r="AM4243" i="22"/>
  <c r="AN4243" i="22"/>
  <c r="AO4243" i="22"/>
  <c r="AP4243" i="22"/>
  <c r="AQ4243" i="22"/>
  <c r="AM4244" i="22"/>
  <c r="AN4244" i="22"/>
  <c r="AO4244" i="22"/>
  <c r="AP4244" i="22"/>
  <c r="AQ4244" i="22"/>
  <c r="AM4245" i="22"/>
  <c r="AN4245" i="22"/>
  <c r="AO4245" i="22"/>
  <c r="AP4245" i="22"/>
  <c r="AQ4245" i="22"/>
  <c r="AM4246" i="22"/>
  <c r="AN4246" i="22"/>
  <c r="AO4246" i="22"/>
  <c r="AP4246" i="22"/>
  <c r="AQ4246" i="22"/>
  <c r="AM4247" i="22"/>
  <c r="AN4247" i="22"/>
  <c r="AO4247" i="22"/>
  <c r="AP4247" i="22"/>
  <c r="AQ4247" i="22"/>
  <c r="AM4248" i="22"/>
  <c r="AN4248" i="22"/>
  <c r="AO4248" i="22"/>
  <c r="AP4248" i="22"/>
  <c r="AQ4248" i="22"/>
  <c r="AM4249" i="22"/>
  <c r="AN4249" i="22"/>
  <c r="AO4249" i="22"/>
  <c r="AP4249" i="22"/>
  <c r="AQ4249" i="22"/>
  <c r="AM4250" i="22"/>
  <c r="AN4250" i="22"/>
  <c r="AO4250" i="22"/>
  <c r="AP4250" i="22"/>
  <c r="AQ4250" i="22"/>
  <c r="AM4251" i="22"/>
  <c r="AN4251" i="22"/>
  <c r="AO4251" i="22"/>
  <c r="AP4251" i="22"/>
  <c r="AQ4251" i="22"/>
  <c r="AM4252" i="22"/>
  <c r="AN4252" i="22"/>
  <c r="AO4252" i="22"/>
  <c r="AP4252" i="22"/>
  <c r="AQ4252" i="22"/>
  <c r="AM4253" i="22"/>
  <c r="AN4253" i="22"/>
  <c r="AO4253" i="22"/>
  <c r="AP4253" i="22"/>
  <c r="AQ4253" i="22"/>
  <c r="AM4254" i="22"/>
  <c r="AN4254" i="22"/>
  <c r="AO4254" i="22"/>
  <c r="AP4254" i="22"/>
  <c r="AQ4254" i="22"/>
  <c r="AM4255" i="22"/>
  <c r="AN4255" i="22"/>
  <c r="AO4255" i="22"/>
  <c r="AP4255" i="22"/>
  <c r="AQ4255" i="22"/>
  <c r="AM4256" i="22"/>
  <c r="AN4256" i="22"/>
  <c r="AO4256" i="22"/>
  <c r="AP4256" i="22"/>
  <c r="AQ4256" i="22"/>
  <c r="AM4257" i="22"/>
  <c r="AN4257" i="22"/>
  <c r="AO4257" i="22"/>
  <c r="AP4257" i="22"/>
  <c r="AQ4257" i="22"/>
  <c r="AM4258" i="22"/>
  <c r="AN4258" i="22"/>
  <c r="AO4258" i="22"/>
  <c r="AP4258" i="22"/>
  <c r="AQ4258" i="22"/>
  <c r="AM4259" i="22"/>
  <c r="AN4259" i="22"/>
  <c r="AO4259" i="22"/>
  <c r="AP4259" i="22"/>
  <c r="AQ4259" i="22"/>
  <c r="AM4260" i="22"/>
  <c r="AN4260" i="22"/>
  <c r="AO4260" i="22"/>
  <c r="AP4260" i="22"/>
  <c r="AQ4260" i="22"/>
  <c r="AM4261" i="22"/>
  <c r="AN4261" i="22"/>
  <c r="AO4261" i="22"/>
  <c r="AP4261" i="22"/>
  <c r="AQ4261" i="22"/>
  <c r="AM4262" i="22"/>
  <c r="AN4262" i="22"/>
  <c r="AO4262" i="22"/>
  <c r="AP4262" i="22"/>
  <c r="AQ4262" i="22"/>
  <c r="AM4263" i="22"/>
  <c r="AN4263" i="22"/>
  <c r="AO4263" i="22"/>
  <c r="AP4263" i="22"/>
  <c r="AQ4263" i="22"/>
  <c r="AM4264" i="22"/>
  <c r="AN4264" i="22"/>
  <c r="AO4264" i="22"/>
  <c r="AP4264" i="22"/>
  <c r="AQ4264" i="22"/>
  <c r="AM4265" i="22"/>
  <c r="AN4265" i="22"/>
  <c r="AO4265" i="22"/>
  <c r="AP4265" i="22"/>
  <c r="AQ4265" i="22"/>
  <c r="AM4266" i="22"/>
  <c r="AN4266" i="22"/>
  <c r="AO4266" i="22"/>
  <c r="AP4266" i="22"/>
  <c r="AQ4266" i="22"/>
  <c r="AM4267" i="22"/>
  <c r="AN4267" i="22"/>
  <c r="AO4267" i="22"/>
  <c r="AP4267" i="22"/>
  <c r="AQ4267" i="22"/>
  <c r="AM4268" i="22"/>
  <c r="AN4268" i="22"/>
  <c r="AO4268" i="22"/>
  <c r="AP4268" i="22"/>
  <c r="AQ4268" i="22"/>
  <c r="AM4269" i="22"/>
  <c r="AN4269" i="22"/>
  <c r="AO4269" i="22"/>
  <c r="AP4269" i="22"/>
  <c r="AQ4269" i="22"/>
  <c r="AM4270" i="22"/>
  <c r="AN4270" i="22"/>
  <c r="AO4270" i="22"/>
  <c r="AP4270" i="22"/>
  <c r="AQ4270" i="22"/>
  <c r="AM4271" i="22"/>
  <c r="AN4271" i="22"/>
  <c r="AO4271" i="22"/>
  <c r="AP4271" i="22"/>
  <c r="AQ4271" i="22"/>
  <c r="AM4272" i="22"/>
  <c r="AN4272" i="22"/>
  <c r="AO4272" i="22"/>
  <c r="AP4272" i="22"/>
  <c r="AQ4272" i="22"/>
  <c r="AM4273" i="22"/>
  <c r="AN4273" i="22"/>
  <c r="AO4273" i="22"/>
  <c r="AP4273" i="22"/>
  <c r="AQ4273" i="22"/>
  <c r="AM4274" i="22"/>
  <c r="AN4274" i="22"/>
  <c r="AO4274" i="22"/>
  <c r="AP4274" i="22"/>
  <c r="AQ4274" i="22"/>
  <c r="AM4275" i="22"/>
  <c r="AN4275" i="22"/>
  <c r="AO4275" i="22"/>
  <c r="AP4275" i="22"/>
  <c r="AQ4275" i="22"/>
  <c r="AM4276" i="22"/>
  <c r="AN4276" i="22"/>
  <c r="AO4276" i="22"/>
  <c r="AP4276" i="22"/>
  <c r="AQ4276" i="22"/>
  <c r="AM4277" i="22"/>
  <c r="AN4277" i="22"/>
  <c r="AO4277" i="22"/>
  <c r="AP4277" i="22"/>
  <c r="AQ4277" i="22"/>
  <c r="AM4278" i="22"/>
  <c r="AN4278" i="22"/>
  <c r="AO4278" i="22"/>
  <c r="AP4278" i="22"/>
  <c r="AQ4278" i="22"/>
  <c r="AM4279" i="22"/>
  <c r="AN4279" i="22"/>
  <c r="AO4279" i="22"/>
  <c r="AP4279" i="22"/>
  <c r="AQ4279" i="22"/>
  <c r="AM4280" i="22"/>
  <c r="AN4280" i="22"/>
  <c r="AO4280" i="22"/>
  <c r="AP4280" i="22"/>
  <c r="AQ4280" i="22"/>
  <c r="AM4281" i="22"/>
  <c r="AN4281" i="22"/>
  <c r="AO4281" i="22"/>
  <c r="AP4281" i="22"/>
  <c r="AQ4281" i="22"/>
  <c r="AM4282" i="22"/>
  <c r="AN4282" i="22"/>
  <c r="AO4282" i="22"/>
  <c r="AP4282" i="22"/>
  <c r="AQ4282" i="22"/>
  <c r="AM4283" i="22"/>
  <c r="AN4283" i="22"/>
  <c r="AO4283" i="22"/>
  <c r="AP4283" i="22"/>
  <c r="AQ4283" i="22"/>
  <c r="AM4284" i="22"/>
  <c r="AN4284" i="22"/>
  <c r="AO4284" i="22"/>
  <c r="AP4284" i="22"/>
  <c r="AQ4284" i="22"/>
  <c r="AM4285" i="22"/>
  <c r="AN4285" i="22"/>
  <c r="AO4285" i="22"/>
  <c r="AP4285" i="22"/>
  <c r="AQ4285" i="22"/>
  <c r="AM4286" i="22"/>
  <c r="AN4286" i="22"/>
  <c r="AO4286" i="22"/>
  <c r="AP4286" i="22"/>
  <c r="AQ4286" i="22"/>
  <c r="AM4287" i="22"/>
  <c r="AN4287" i="22"/>
  <c r="AO4287" i="22"/>
  <c r="AP4287" i="22"/>
  <c r="AQ4287" i="22"/>
  <c r="AM4288" i="22"/>
  <c r="AN4288" i="22"/>
  <c r="AO4288" i="22"/>
  <c r="AP4288" i="22"/>
  <c r="AQ4288" i="22"/>
  <c r="AM4289" i="22"/>
  <c r="AN4289" i="22"/>
  <c r="AO4289" i="22"/>
  <c r="AP4289" i="22"/>
  <c r="AQ4289" i="22"/>
  <c r="AM4290" i="22"/>
  <c r="AN4290" i="22"/>
  <c r="AO4290" i="22"/>
  <c r="AP4290" i="22"/>
  <c r="AQ4290" i="22"/>
  <c r="AM4291" i="22"/>
  <c r="AN4291" i="22"/>
  <c r="AO4291" i="22"/>
  <c r="AP4291" i="22"/>
  <c r="AQ4291" i="22"/>
  <c r="AM4292" i="22"/>
  <c r="AN4292" i="22"/>
  <c r="AO4292" i="22"/>
  <c r="AP4292" i="22"/>
  <c r="AQ4292" i="22"/>
  <c r="AM4293" i="22"/>
  <c r="AN4293" i="22"/>
  <c r="AO4293" i="22"/>
  <c r="AP4293" i="22"/>
  <c r="AQ4293" i="22"/>
  <c r="AM4294" i="22"/>
  <c r="AN4294" i="22"/>
  <c r="AO4294" i="22"/>
  <c r="AP4294" i="22"/>
  <c r="AQ4294" i="22"/>
  <c r="AM4295" i="22"/>
  <c r="AN4295" i="22"/>
  <c r="AO4295" i="22"/>
  <c r="AP4295" i="22"/>
  <c r="AQ4295" i="22"/>
  <c r="AM4296" i="22"/>
  <c r="AN4296" i="22"/>
  <c r="AO4296" i="22"/>
  <c r="AP4296" i="22"/>
  <c r="AQ4296" i="22"/>
  <c r="AM4297" i="22"/>
  <c r="AN4297" i="22"/>
  <c r="AO4297" i="22"/>
  <c r="AP4297" i="22"/>
  <c r="AQ4297" i="22"/>
  <c r="AM4298" i="22"/>
  <c r="AN4298" i="22"/>
  <c r="AO4298" i="22"/>
  <c r="AP4298" i="22"/>
  <c r="AQ4298" i="22"/>
  <c r="AM4299" i="22"/>
  <c r="AN4299" i="22"/>
  <c r="AO4299" i="22"/>
  <c r="AP4299" i="22"/>
  <c r="AQ4299" i="22"/>
  <c r="AM4300" i="22"/>
  <c r="AN4300" i="22"/>
  <c r="AO4300" i="22"/>
  <c r="AP4300" i="22"/>
  <c r="AQ4300" i="22"/>
  <c r="AM4301" i="22"/>
  <c r="AN4301" i="22"/>
  <c r="AO4301" i="22"/>
  <c r="AP4301" i="22"/>
  <c r="AQ4301" i="22"/>
  <c r="AM4302" i="22"/>
  <c r="AN4302" i="22"/>
  <c r="AO4302" i="22"/>
  <c r="AP4302" i="22"/>
  <c r="AQ4302" i="22"/>
  <c r="AM4303" i="22"/>
  <c r="AN4303" i="22"/>
  <c r="AO4303" i="22"/>
  <c r="AP4303" i="22"/>
  <c r="AQ4303" i="22"/>
  <c r="AM4304" i="22"/>
  <c r="AN4304" i="22"/>
  <c r="AO4304" i="22"/>
  <c r="AP4304" i="22"/>
  <c r="AQ4304" i="22"/>
  <c r="AM4305" i="22"/>
  <c r="AN4305" i="22"/>
  <c r="AO4305" i="22"/>
  <c r="AP4305" i="22"/>
  <c r="AQ4305" i="22"/>
  <c r="AM4306" i="22"/>
  <c r="AN4306" i="22"/>
  <c r="AO4306" i="22"/>
  <c r="AP4306" i="22"/>
  <c r="AQ4306" i="22"/>
  <c r="AM4307" i="22"/>
  <c r="AN4307" i="22"/>
  <c r="AO4307" i="22"/>
  <c r="AP4307" i="22"/>
  <c r="AQ4307" i="22"/>
  <c r="AM4308" i="22"/>
  <c r="AN4308" i="22"/>
  <c r="AO4308" i="22"/>
  <c r="AP4308" i="22"/>
  <c r="AQ4308" i="22"/>
  <c r="AM4309" i="22"/>
  <c r="AN4309" i="22"/>
  <c r="AO4309" i="22"/>
  <c r="AP4309" i="22"/>
  <c r="AQ4309" i="22"/>
  <c r="AM4310" i="22"/>
  <c r="AN4310" i="22"/>
  <c r="AO4310" i="22"/>
  <c r="AP4310" i="22"/>
  <c r="AQ4310" i="22"/>
  <c r="AM4311" i="22"/>
  <c r="AN4311" i="22"/>
  <c r="AO4311" i="22"/>
  <c r="AP4311" i="22"/>
  <c r="AQ4311" i="22"/>
  <c r="AM4312" i="22"/>
  <c r="AN4312" i="22"/>
  <c r="AO4312" i="22"/>
  <c r="AP4312" i="22"/>
  <c r="AQ4312" i="22"/>
  <c r="AM4313" i="22"/>
  <c r="AN4313" i="22"/>
  <c r="AO4313" i="22"/>
  <c r="AP4313" i="22"/>
  <c r="AQ4313" i="22"/>
  <c r="AM4314" i="22"/>
  <c r="AN4314" i="22"/>
  <c r="AO4314" i="22"/>
  <c r="AP4314" i="22"/>
  <c r="AQ4314" i="22"/>
  <c r="AM4315" i="22"/>
  <c r="AN4315" i="22"/>
  <c r="AO4315" i="22"/>
  <c r="AP4315" i="22"/>
  <c r="AQ4315" i="22"/>
  <c r="AM4316" i="22"/>
  <c r="AN4316" i="22"/>
  <c r="AO4316" i="22"/>
  <c r="AP4316" i="22"/>
  <c r="AQ4316" i="22"/>
  <c r="AM4317" i="22"/>
  <c r="AN4317" i="22"/>
  <c r="AO4317" i="22"/>
  <c r="AP4317" i="22"/>
  <c r="AQ4317" i="22"/>
  <c r="AM4318" i="22"/>
  <c r="AN4318" i="22"/>
  <c r="AO4318" i="22"/>
  <c r="AP4318" i="22"/>
  <c r="AQ4318" i="22"/>
  <c r="AM4319" i="22"/>
  <c r="AN4319" i="22"/>
  <c r="AO4319" i="22"/>
  <c r="AP4319" i="22"/>
  <c r="AQ4319" i="22"/>
  <c r="AM4320" i="22"/>
  <c r="AN4320" i="22"/>
  <c r="AO4320" i="22"/>
  <c r="AP4320" i="22"/>
  <c r="AQ4320" i="22"/>
  <c r="AM4321" i="22"/>
  <c r="AN4321" i="22"/>
  <c r="AO4321" i="22"/>
  <c r="AP4321" i="22"/>
  <c r="AQ4321" i="22"/>
  <c r="AM4322" i="22"/>
  <c r="AN4322" i="22"/>
  <c r="AO4322" i="22"/>
  <c r="AP4322" i="22"/>
  <c r="AQ4322" i="22"/>
  <c r="AM4323" i="22"/>
  <c r="AN4323" i="22"/>
  <c r="AO4323" i="22"/>
  <c r="AP4323" i="22"/>
  <c r="AQ4323" i="22"/>
  <c r="AM4324" i="22"/>
  <c r="AN4324" i="22"/>
  <c r="AO4324" i="22"/>
  <c r="AP4324" i="22"/>
  <c r="AQ4324" i="22"/>
  <c r="AM4325" i="22"/>
  <c r="AN4325" i="22"/>
  <c r="AO4325" i="22"/>
  <c r="AP4325" i="22"/>
  <c r="AQ4325" i="22"/>
  <c r="AM4326" i="22"/>
  <c r="AN4326" i="22"/>
  <c r="AO4326" i="22"/>
  <c r="AP4326" i="22"/>
  <c r="AQ4326" i="22"/>
  <c r="AM4327" i="22"/>
  <c r="AN4327" i="22"/>
  <c r="AO4327" i="22"/>
  <c r="AP4327" i="22"/>
  <c r="AQ4327" i="22"/>
  <c r="AM4328" i="22"/>
  <c r="AN4328" i="22"/>
  <c r="AO4328" i="22"/>
  <c r="AP4328" i="22"/>
  <c r="AQ4328" i="22"/>
  <c r="AM4329" i="22"/>
  <c r="AN4329" i="22"/>
  <c r="AO4329" i="22"/>
  <c r="AP4329" i="22"/>
  <c r="AQ4329" i="22"/>
  <c r="AM4330" i="22"/>
  <c r="AN4330" i="22"/>
  <c r="AO4330" i="22"/>
  <c r="AP4330" i="22"/>
  <c r="AQ4330" i="22"/>
  <c r="AM4331" i="22"/>
  <c r="AN4331" i="22"/>
  <c r="AO4331" i="22"/>
  <c r="AP4331" i="22"/>
  <c r="AQ4331" i="22"/>
  <c r="AM4332" i="22"/>
  <c r="AN4332" i="22"/>
  <c r="AO4332" i="22"/>
  <c r="AP4332" i="22"/>
  <c r="AQ4332" i="22"/>
  <c r="AM4333" i="22"/>
  <c r="AN4333" i="22"/>
  <c r="AO4333" i="22"/>
  <c r="AP4333" i="22"/>
  <c r="AQ4333" i="22"/>
  <c r="AM4334" i="22"/>
  <c r="AN4334" i="22"/>
  <c r="AO4334" i="22"/>
  <c r="AP4334" i="22"/>
  <c r="AQ4334" i="22"/>
  <c r="AM4335" i="22"/>
  <c r="AN4335" i="22"/>
  <c r="AO4335" i="22"/>
  <c r="AP4335" i="22"/>
  <c r="AQ4335" i="22"/>
  <c r="AM4336" i="22"/>
  <c r="AN4336" i="22"/>
  <c r="AO4336" i="22"/>
  <c r="AP4336" i="22"/>
  <c r="AQ4336" i="22"/>
  <c r="AM4337" i="22"/>
  <c r="AN4337" i="22"/>
  <c r="AO4337" i="22"/>
  <c r="AP4337" i="22"/>
  <c r="AQ4337" i="22"/>
  <c r="AM4338" i="22"/>
  <c r="AN4338" i="22"/>
  <c r="AO4338" i="22"/>
  <c r="AP4338" i="22"/>
  <c r="AQ4338" i="22"/>
  <c r="AM4339" i="22"/>
  <c r="AN4339" i="22"/>
  <c r="AO4339" i="22"/>
  <c r="AP4339" i="22"/>
  <c r="AQ4339" i="22"/>
  <c r="AM4340" i="22"/>
  <c r="AN4340" i="22"/>
  <c r="AO4340" i="22"/>
  <c r="AP4340" i="22"/>
  <c r="AQ4340" i="22"/>
  <c r="AM4341" i="22"/>
  <c r="AN4341" i="22"/>
  <c r="AO4341" i="22"/>
  <c r="AP4341" i="22"/>
  <c r="AQ4341" i="22"/>
  <c r="AM4342" i="22"/>
  <c r="AN4342" i="22"/>
  <c r="AO4342" i="22"/>
  <c r="AP4342" i="22"/>
  <c r="AQ4342" i="22"/>
  <c r="AM4343" i="22"/>
  <c r="AN4343" i="22"/>
  <c r="AO4343" i="22"/>
  <c r="AP4343" i="22"/>
  <c r="AQ4343" i="22"/>
  <c r="AM4344" i="22"/>
  <c r="AN4344" i="22"/>
  <c r="AO4344" i="22"/>
  <c r="AP4344" i="22"/>
  <c r="AQ4344" i="22"/>
  <c r="AM4345" i="22"/>
  <c r="AN4345" i="22"/>
  <c r="AO4345" i="22"/>
  <c r="AP4345" i="22"/>
  <c r="AQ4345" i="22"/>
  <c r="AM4346" i="22"/>
  <c r="AN4346" i="22"/>
  <c r="AO4346" i="22"/>
  <c r="AP4346" i="22"/>
  <c r="AQ4346" i="22"/>
  <c r="AM4347" i="22"/>
  <c r="AN4347" i="22"/>
  <c r="AO4347" i="22"/>
  <c r="AP4347" i="22"/>
  <c r="AQ4347" i="22"/>
  <c r="AM4348" i="22"/>
  <c r="AN4348" i="22"/>
  <c r="AO4348" i="22"/>
  <c r="AP4348" i="22"/>
  <c r="AQ4348" i="22"/>
  <c r="AM4349" i="22"/>
  <c r="AN4349" i="22"/>
  <c r="AO4349" i="22"/>
  <c r="AP4349" i="22"/>
  <c r="AQ4349" i="22"/>
  <c r="AM4350" i="22"/>
  <c r="AN4350" i="22"/>
  <c r="AO4350" i="22"/>
  <c r="AP4350" i="22"/>
  <c r="AQ4350" i="22"/>
  <c r="AM4351" i="22"/>
  <c r="AN4351" i="22"/>
  <c r="AO4351" i="22"/>
  <c r="AP4351" i="22"/>
  <c r="AQ4351" i="22"/>
  <c r="AM4352" i="22"/>
  <c r="AN4352" i="22"/>
  <c r="AO4352" i="22"/>
  <c r="AP4352" i="22"/>
  <c r="AQ4352" i="22"/>
  <c r="AM4353" i="22"/>
  <c r="AN4353" i="22"/>
  <c r="AO4353" i="22"/>
  <c r="AP4353" i="22"/>
  <c r="AQ4353" i="22"/>
  <c r="AM4354" i="22"/>
  <c r="AN4354" i="22"/>
  <c r="AO4354" i="22"/>
  <c r="AP4354" i="22"/>
  <c r="AQ4354" i="22"/>
  <c r="AM4355" i="22"/>
  <c r="AN4355" i="22"/>
  <c r="AO4355" i="22"/>
  <c r="AP4355" i="22"/>
  <c r="AQ4355" i="22"/>
  <c r="AM4356" i="22"/>
  <c r="AN4356" i="22"/>
  <c r="AO4356" i="22"/>
  <c r="AP4356" i="22"/>
  <c r="AQ4356" i="22"/>
  <c r="AM4357" i="22"/>
  <c r="AN4357" i="22"/>
  <c r="AO4357" i="22"/>
  <c r="AP4357" i="22"/>
  <c r="AQ4357" i="22"/>
  <c r="AM4358" i="22"/>
  <c r="AN4358" i="22"/>
  <c r="AO4358" i="22"/>
  <c r="AP4358" i="22"/>
  <c r="AQ4358" i="22"/>
  <c r="AM4359" i="22"/>
  <c r="AN4359" i="22"/>
  <c r="AO4359" i="22"/>
  <c r="AP4359" i="22"/>
  <c r="AQ4359" i="22"/>
  <c r="AM4360" i="22"/>
  <c r="AN4360" i="22"/>
  <c r="AO4360" i="22"/>
  <c r="AP4360" i="22"/>
  <c r="AQ4360" i="22"/>
  <c r="AM4361" i="22"/>
  <c r="AN4361" i="22"/>
  <c r="AO4361" i="22"/>
  <c r="AP4361" i="22"/>
  <c r="AQ4361" i="22"/>
  <c r="AM4362" i="22"/>
  <c r="AN4362" i="22"/>
  <c r="AO4362" i="22"/>
  <c r="AP4362" i="22"/>
  <c r="AQ4362" i="22"/>
  <c r="AM4363" i="22"/>
  <c r="AN4363" i="22"/>
  <c r="AO4363" i="22"/>
  <c r="AP4363" i="22"/>
  <c r="AQ4363" i="22"/>
  <c r="AM4364" i="22"/>
  <c r="AN4364" i="22"/>
  <c r="AO4364" i="22"/>
  <c r="AP4364" i="22"/>
  <c r="AQ4364" i="22"/>
  <c r="AM4365" i="22"/>
  <c r="AN4365" i="22"/>
  <c r="AO4365" i="22"/>
  <c r="AP4365" i="22"/>
  <c r="AQ4365" i="22"/>
  <c r="AM4366" i="22"/>
  <c r="AN4366" i="22"/>
  <c r="AO4366" i="22"/>
  <c r="AP4366" i="22"/>
  <c r="AQ4366" i="22"/>
  <c r="AM4367" i="22"/>
  <c r="AN4367" i="22"/>
  <c r="AO4367" i="22"/>
  <c r="AP4367" i="22"/>
  <c r="AQ4367" i="22"/>
  <c r="AM4368" i="22"/>
  <c r="AN4368" i="22"/>
  <c r="AO4368" i="22"/>
  <c r="AP4368" i="22"/>
  <c r="AQ4368" i="22"/>
  <c r="AM4369" i="22"/>
  <c r="AN4369" i="22"/>
  <c r="AO4369" i="22"/>
  <c r="AP4369" i="22"/>
  <c r="AQ4369" i="22"/>
  <c r="AM4370" i="22"/>
  <c r="AN4370" i="22"/>
  <c r="AO4370" i="22"/>
  <c r="AP4370" i="22"/>
  <c r="AQ4370" i="22"/>
  <c r="AM4371" i="22"/>
  <c r="AN4371" i="22"/>
  <c r="AO4371" i="22"/>
  <c r="AP4371" i="22"/>
  <c r="AQ4371" i="22"/>
  <c r="AM4372" i="22"/>
  <c r="AN4372" i="22"/>
  <c r="AO4372" i="22"/>
  <c r="AP4372" i="22"/>
  <c r="AQ4372" i="22"/>
  <c r="AM4373" i="22"/>
  <c r="AN4373" i="22"/>
  <c r="AO4373" i="22"/>
  <c r="AP4373" i="22"/>
  <c r="AQ4373" i="22"/>
  <c r="AM4374" i="22"/>
  <c r="AN4374" i="22"/>
  <c r="AO4374" i="22"/>
  <c r="AP4374" i="22"/>
  <c r="AQ4374" i="22"/>
  <c r="AM4375" i="22"/>
  <c r="AN4375" i="22"/>
  <c r="AO4375" i="22"/>
  <c r="AP4375" i="22"/>
  <c r="AQ4375" i="22"/>
  <c r="AM4376" i="22"/>
  <c r="AN4376" i="22"/>
  <c r="AO4376" i="22"/>
  <c r="AP4376" i="22"/>
  <c r="AQ4376" i="22"/>
  <c r="AM4377" i="22"/>
  <c r="AN4377" i="22"/>
  <c r="AO4377" i="22"/>
  <c r="AP4377" i="22"/>
  <c r="AQ4377" i="22"/>
  <c r="AM4378" i="22"/>
  <c r="AN4378" i="22"/>
  <c r="AO4378" i="22"/>
  <c r="AP4378" i="22"/>
  <c r="AQ4378" i="22"/>
  <c r="AM4379" i="22"/>
  <c r="AN4379" i="22"/>
  <c r="AO4379" i="22"/>
  <c r="AP4379" i="22"/>
  <c r="AQ4379" i="22"/>
  <c r="AM4380" i="22"/>
  <c r="AN4380" i="22"/>
  <c r="AO4380" i="22"/>
  <c r="AP4380" i="22"/>
  <c r="AQ4380" i="22"/>
  <c r="AM4381" i="22"/>
  <c r="AN4381" i="22"/>
  <c r="AO4381" i="22"/>
  <c r="AP4381" i="22"/>
  <c r="AQ4381" i="22"/>
  <c r="AM4382" i="22"/>
  <c r="AN4382" i="22"/>
  <c r="AO4382" i="22"/>
  <c r="AP4382" i="22"/>
  <c r="AQ4382" i="22"/>
  <c r="AM4383" i="22"/>
  <c r="AN4383" i="22"/>
  <c r="AO4383" i="22"/>
  <c r="AP4383" i="22"/>
  <c r="AQ4383" i="22"/>
  <c r="AM4384" i="22"/>
  <c r="AN4384" i="22"/>
  <c r="AO4384" i="22"/>
  <c r="AP4384" i="22"/>
  <c r="AQ4384" i="22"/>
  <c r="AM4385" i="22"/>
  <c r="AN4385" i="22"/>
  <c r="AO4385" i="22"/>
  <c r="AP4385" i="22"/>
  <c r="AQ4385" i="22"/>
  <c r="AM4386" i="22"/>
  <c r="AN4386" i="22"/>
  <c r="AO4386" i="22"/>
  <c r="AP4386" i="22"/>
  <c r="AQ4386" i="22"/>
  <c r="AM4387" i="22"/>
  <c r="AN4387" i="22"/>
  <c r="AO4387" i="22"/>
  <c r="AP4387" i="22"/>
  <c r="AQ4387" i="22"/>
  <c r="AM4388" i="22"/>
  <c r="AN4388" i="22"/>
  <c r="AO4388" i="22"/>
  <c r="AP4388" i="22"/>
  <c r="AQ4388" i="22"/>
  <c r="AM4389" i="22"/>
  <c r="AN4389" i="22"/>
  <c r="AO4389" i="22"/>
  <c r="AP4389" i="22"/>
  <c r="AQ4389" i="22"/>
  <c r="AM4390" i="22"/>
  <c r="AN4390" i="22"/>
  <c r="AO4390" i="22"/>
  <c r="AP4390" i="22"/>
  <c r="AQ4390" i="22"/>
  <c r="AM4391" i="22"/>
  <c r="AN4391" i="22"/>
  <c r="AO4391" i="22"/>
  <c r="AP4391" i="22"/>
  <c r="AQ4391" i="22"/>
  <c r="AM4392" i="22"/>
  <c r="AN4392" i="22"/>
  <c r="AO4392" i="22"/>
  <c r="AP4392" i="22"/>
  <c r="AQ4392" i="22"/>
  <c r="AM4393" i="22"/>
  <c r="AN4393" i="22"/>
  <c r="AO4393" i="22"/>
  <c r="AP4393" i="22"/>
  <c r="AQ4393" i="22"/>
  <c r="AM4394" i="22"/>
  <c r="AN4394" i="22"/>
  <c r="AO4394" i="22"/>
  <c r="AP4394" i="22"/>
  <c r="AQ4394" i="22"/>
  <c r="AM4395" i="22"/>
  <c r="AN4395" i="22"/>
  <c r="AO4395" i="22"/>
  <c r="AP4395" i="22"/>
  <c r="AQ4395" i="22"/>
  <c r="AM4396" i="22"/>
  <c r="AN4396" i="22"/>
  <c r="AO4396" i="22"/>
  <c r="AP4396" i="22"/>
  <c r="AQ4396" i="22"/>
  <c r="AM4397" i="22"/>
  <c r="AN4397" i="22"/>
  <c r="AO4397" i="22"/>
  <c r="AP4397" i="22"/>
  <c r="AQ4397" i="22"/>
  <c r="AM4398" i="22"/>
  <c r="AN4398" i="22"/>
  <c r="AO4398" i="22"/>
  <c r="AP4398" i="22"/>
  <c r="AQ4398" i="22"/>
  <c r="AM4399" i="22"/>
  <c r="AN4399" i="22"/>
  <c r="AO4399" i="22"/>
  <c r="AP4399" i="22"/>
  <c r="AQ4399" i="22"/>
  <c r="AM4400" i="22"/>
  <c r="AN4400" i="22"/>
  <c r="AO4400" i="22"/>
  <c r="AP4400" i="22"/>
  <c r="AQ4400" i="22"/>
  <c r="AM4401" i="22"/>
  <c r="AN4401" i="22"/>
  <c r="AO4401" i="22"/>
  <c r="AP4401" i="22"/>
  <c r="AQ4401" i="22"/>
  <c r="AM4402" i="22"/>
  <c r="AN4402" i="22"/>
  <c r="AO4402" i="22"/>
  <c r="AP4402" i="22"/>
  <c r="AQ4402" i="22"/>
  <c r="AM4403" i="22"/>
  <c r="AN4403" i="22"/>
  <c r="AO4403" i="22"/>
  <c r="AP4403" i="22"/>
  <c r="AQ4403" i="22"/>
  <c r="AM4404" i="22"/>
  <c r="AN4404" i="22"/>
  <c r="AO4404" i="22"/>
  <c r="AP4404" i="22"/>
  <c r="AQ4404" i="22"/>
  <c r="AM4405" i="22"/>
  <c r="AN4405" i="22"/>
  <c r="AO4405" i="22"/>
  <c r="AP4405" i="22"/>
  <c r="AQ4405" i="22"/>
  <c r="AM4406" i="22"/>
  <c r="AN4406" i="22"/>
  <c r="AO4406" i="22"/>
  <c r="AP4406" i="22"/>
  <c r="AQ4406" i="22"/>
  <c r="AM4407" i="22"/>
  <c r="AN4407" i="22"/>
  <c r="AO4407" i="22"/>
  <c r="AP4407" i="22"/>
  <c r="AQ4407" i="22"/>
  <c r="AM4408" i="22"/>
  <c r="AN4408" i="22"/>
  <c r="AO4408" i="22"/>
  <c r="AP4408" i="22"/>
  <c r="AQ4408" i="22"/>
  <c r="AM4409" i="22"/>
  <c r="AN4409" i="22"/>
  <c r="AO4409" i="22"/>
  <c r="AP4409" i="22"/>
  <c r="AQ4409" i="22"/>
  <c r="AM4410" i="22"/>
  <c r="AN4410" i="22"/>
  <c r="AO4410" i="22"/>
  <c r="AP4410" i="22"/>
  <c r="AQ4410" i="22"/>
  <c r="AM4411" i="22"/>
  <c r="AN4411" i="22"/>
  <c r="AO4411" i="22"/>
  <c r="AP4411" i="22"/>
  <c r="AQ4411" i="22"/>
  <c r="AM4412" i="22"/>
  <c r="AN4412" i="22"/>
  <c r="AO4412" i="22"/>
  <c r="AP4412" i="22"/>
  <c r="AQ4412" i="22"/>
  <c r="AM4413" i="22"/>
  <c r="AN4413" i="22"/>
  <c r="AO4413" i="22"/>
  <c r="AP4413" i="22"/>
  <c r="AQ4413" i="22"/>
  <c r="AM4414" i="22"/>
  <c r="AN4414" i="22"/>
  <c r="AO4414" i="22"/>
  <c r="AP4414" i="22"/>
  <c r="AQ4414" i="22"/>
  <c r="AM4415" i="22"/>
  <c r="AN4415" i="22"/>
  <c r="AO4415" i="22"/>
  <c r="AP4415" i="22"/>
  <c r="AQ4415" i="22"/>
  <c r="AM4416" i="22"/>
  <c r="AN4416" i="22"/>
  <c r="AO4416" i="22"/>
  <c r="AP4416" i="22"/>
  <c r="AQ4416" i="22"/>
  <c r="AM4417" i="22"/>
  <c r="AN4417" i="22"/>
  <c r="AO4417" i="22"/>
  <c r="AP4417" i="22"/>
  <c r="AQ4417" i="22"/>
  <c r="AM4418" i="22"/>
  <c r="AN4418" i="22"/>
  <c r="AO4418" i="22"/>
  <c r="AP4418" i="22"/>
  <c r="AQ4418" i="22"/>
  <c r="AM4419" i="22"/>
  <c r="AN4419" i="22"/>
  <c r="AO4419" i="22"/>
  <c r="AP4419" i="22"/>
  <c r="AQ4419" i="22"/>
  <c r="AM4420" i="22"/>
  <c r="AN4420" i="22"/>
  <c r="AO4420" i="22"/>
  <c r="AP4420" i="22"/>
  <c r="AQ4420" i="22"/>
  <c r="AM4421" i="22"/>
  <c r="AN4421" i="22"/>
  <c r="AO4421" i="22"/>
  <c r="AP4421" i="22"/>
  <c r="AQ4421" i="22"/>
  <c r="AM4422" i="22"/>
  <c r="AN4422" i="22"/>
  <c r="AO4422" i="22"/>
  <c r="AP4422" i="22"/>
  <c r="AQ4422" i="22"/>
  <c r="AM4423" i="22"/>
  <c r="AN4423" i="22"/>
  <c r="AO4423" i="22"/>
  <c r="AP4423" i="22"/>
  <c r="AQ4423" i="22"/>
  <c r="AM4424" i="22"/>
  <c r="AN4424" i="22"/>
  <c r="AO4424" i="22"/>
  <c r="AP4424" i="22"/>
  <c r="AQ4424" i="22"/>
  <c r="AM4425" i="22"/>
  <c r="AN4425" i="22"/>
  <c r="AO4425" i="22"/>
  <c r="AP4425" i="22"/>
  <c r="AQ4425" i="22"/>
  <c r="AM4426" i="22"/>
  <c r="AN4426" i="22"/>
  <c r="AO4426" i="22"/>
  <c r="AP4426" i="22"/>
  <c r="AQ4426" i="22"/>
  <c r="AM4427" i="22"/>
  <c r="AN4427" i="22"/>
  <c r="AO4427" i="22"/>
  <c r="AP4427" i="22"/>
  <c r="AQ4427" i="22"/>
  <c r="AM4428" i="22"/>
  <c r="AN4428" i="22"/>
  <c r="AO4428" i="22"/>
  <c r="AP4428" i="22"/>
  <c r="AQ4428" i="22"/>
  <c r="AM4429" i="22"/>
  <c r="AN4429" i="22"/>
  <c r="AO4429" i="22"/>
  <c r="AP4429" i="22"/>
  <c r="AQ4429" i="22"/>
  <c r="AM4430" i="22"/>
  <c r="AN4430" i="22"/>
  <c r="AO4430" i="22"/>
  <c r="AP4430" i="22"/>
  <c r="AQ4430" i="22"/>
  <c r="AM4431" i="22"/>
  <c r="AN4431" i="22"/>
  <c r="AO4431" i="22"/>
  <c r="AP4431" i="22"/>
  <c r="AQ4431" i="22"/>
  <c r="AM4432" i="22"/>
  <c r="AN4432" i="22"/>
  <c r="AO4432" i="22"/>
  <c r="AP4432" i="22"/>
  <c r="AQ4432" i="22"/>
  <c r="AM4433" i="22"/>
  <c r="AN4433" i="22"/>
  <c r="AO4433" i="22"/>
  <c r="AP4433" i="22"/>
  <c r="AQ4433" i="22"/>
  <c r="AM4434" i="22"/>
  <c r="AN4434" i="22"/>
  <c r="AO4434" i="22"/>
  <c r="AP4434" i="22"/>
  <c r="AQ4434" i="22"/>
  <c r="AM4435" i="22"/>
  <c r="AN4435" i="22"/>
  <c r="AO4435" i="22"/>
  <c r="AP4435" i="22"/>
  <c r="AQ4435" i="22"/>
  <c r="AM4436" i="22"/>
  <c r="AN4436" i="22"/>
  <c r="AO4436" i="22"/>
  <c r="AP4436" i="22"/>
  <c r="AQ4436" i="22"/>
  <c r="AM4437" i="22"/>
  <c r="AN4437" i="22"/>
  <c r="AO4437" i="22"/>
  <c r="AP4437" i="22"/>
  <c r="AQ4437" i="22"/>
  <c r="AM4438" i="22"/>
  <c r="AN4438" i="22"/>
  <c r="AO4438" i="22"/>
  <c r="AP4438" i="22"/>
  <c r="AQ4438" i="22"/>
  <c r="AM4439" i="22"/>
  <c r="AN4439" i="22"/>
  <c r="AO4439" i="22"/>
  <c r="AP4439" i="22"/>
  <c r="AQ4439" i="22"/>
  <c r="AM4440" i="22"/>
  <c r="AN4440" i="22"/>
  <c r="AO4440" i="22"/>
  <c r="AP4440" i="22"/>
  <c r="AQ4440" i="22"/>
  <c r="AM4441" i="22"/>
  <c r="AN4441" i="22"/>
  <c r="AO4441" i="22"/>
  <c r="AP4441" i="22"/>
  <c r="AQ4441" i="22"/>
  <c r="AM4442" i="22"/>
  <c r="AN4442" i="22"/>
  <c r="AO4442" i="22"/>
  <c r="AP4442" i="22"/>
  <c r="AQ4442" i="22"/>
  <c r="AM4443" i="22"/>
  <c r="AN4443" i="22"/>
  <c r="AO4443" i="22"/>
  <c r="AP4443" i="22"/>
  <c r="AQ4443" i="22"/>
  <c r="AM4444" i="22"/>
  <c r="AN4444" i="22"/>
  <c r="AO4444" i="22"/>
  <c r="AP4444" i="22"/>
  <c r="AQ4444" i="22"/>
  <c r="AM4445" i="22"/>
  <c r="AN4445" i="22"/>
  <c r="AO4445" i="22"/>
  <c r="AP4445" i="22"/>
  <c r="AQ4445" i="22"/>
  <c r="AM4446" i="22"/>
  <c r="AN4446" i="22"/>
  <c r="AO4446" i="22"/>
  <c r="AP4446" i="22"/>
  <c r="AQ4446" i="22"/>
  <c r="AM4447" i="22"/>
  <c r="AN4447" i="22"/>
  <c r="AO4447" i="22"/>
  <c r="AP4447" i="22"/>
  <c r="AQ4447" i="22"/>
  <c r="AM4448" i="22"/>
  <c r="AN4448" i="22"/>
  <c r="AO4448" i="22"/>
  <c r="AP4448" i="22"/>
  <c r="AQ4448" i="22"/>
  <c r="AM4449" i="22"/>
  <c r="AN4449" i="22"/>
  <c r="AO4449" i="22"/>
  <c r="AP4449" i="22"/>
  <c r="AQ4449" i="22"/>
  <c r="AM4450" i="22"/>
  <c r="AN4450" i="22"/>
  <c r="AO4450" i="22"/>
  <c r="AP4450" i="22"/>
  <c r="AQ4450" i="22"/>
  <c r="AM4451" i="22"/>
  <c r="AN4451" i="22"/>
  <c r="AO4451" i="22"/>
  <c r="AP4451" i="22"/>
  <c r="AQ4451" i="22"/>
  <c r="AM4452" i="22"/>
  <c r="AN4452" i="22"/>
  <c r="AO4452" i="22"/>
  <c r="AP4452" i="22"/>
  <c r="AQ4452" i="22"/>
  <c r="AM4453" i="22"/>
  <c r="AN4453" i="22"/>
  <c r="AO4453" i="22"/>
  <c r="AP4453" i="22"/>
  <c r="AQ4453" i="22"/>
  <c r="AM4454" i="22"/>
  <c r="AN4454" i="22"/>
  <c r="AO4454" i="22"/>
  <c r="AP4454" i="22"/>
  <c r="AQ4454" i="22"/>
  <c r="AM4455" i="22"/>
  <c r="AN4455" i="22"/>
  <c r="AO4455" i="22"/>
  <c r="AP4455" i="22"/>
  <c r="AQ4455" i="22"/>
  <c r="AM4456" i="22"/>
  <c r="AN4456" i="22"/>
  <c r="AO4456" i="22"/>
  <c r="AP4456" i="22"/>
  <c r="AQ4456" i="22"/>
  <c r="AM4457" i="22"/>
  <c r="AN4457" i="22"/>
  <c r="AO4457" i="22"/>
  <c r="AP4457" i="22"/>
  <c r="AQ4457" i="22"/>
  <c r="AM4458" i="22"/>
  <c r="AN4458" i="22"/>
  <c r="AO4458" i="22"/>
  <c r="AP4458" i="22"/>
  <c r="AQ4458" i="22"/>
  <c r="AM4459" i="22"/>
  <c r="AN4459" i="22"/>
  <c r="AO4459" i="22"/>
  <c r="AP4459" i="22"/>
  <c r="AQ4459" i="22"/>
  <c r="AM4460" i="22"/>
  <c r="AN4460" i="22"/>
  <c r="AO4460" i="22"/>
  <c r="AP4460" i="22"/>
  <c r="AQ4460" i="22"/>
  <c r="AM4461" i="22"/>
  <c r="AN4461" i="22"/>
  <c r="AO4461" i="22"/>
  <c r="AP4461" i="22"/>
  <c r="AQ4461" i="22"/>
  <c r="AM4462" i="22"/>
  <c r="AN4462" i="22"/>
  <c r="AO4462" i="22"/>
  <c r="AP4462" i="22"/>
  <c r="AQ4462" i="22"/>
  <c r="AM4463" i="22"/>
  <c r="AN4463" i="22"/>
  <c r="AO4463" i="22"/>
  <c r="AP4463" i="22"/>
  <c r="AQ4463" i="22"/>
  <c r="AM4464" i="22"/>
  <c r="AN4464" i="22"/>
  <c r="AO4464" i="22"/>
  <c r="AP4464" i="22"/>
  <c r="AQ4464" i="22"/>
  <c r="AM4465" i="22"/>
  <c r="AN4465" i="22"/>
  <c r="AO4465" i="22"/>
  <c r="AP4465" i="22"/>
  <c r="AQ4465" i="22"/>
  <c r="AM4466" i="22"/>
  <c r="AN4466" i="22"/>
  <c r="AO4466" i="22"/>
  <c r="AP4466" i="22"/>
  <c r="AQ4466" i="22"/>
  <c r="AM4467" i="22"/>
  <c r="AN4467" i="22"/>
  <c r="AO4467" i="22"/>
  <c r="AP4467" i="22"/>
  <c r="AQ4467" i="22"/>
  <c r="AM4468" i="22"/>
  <c r="AN4468" i="22"/>
  <c r="AO4468" i="22"/>
  <c r="AP4468" i="22"/>
  <c r="AQ4468" i="22"/>
  <c r="AM4469" i="22"/>
  <c r="AN4469" i="22"/>
  <c r="AO4469" i="22"/>
  <c r="AP4469" i="22"/>
  <c r="AQ4469" i="22"/>
  <c r="AM4470" i="22"/>
  <c r="AN4470" i="22"/>
  <c r="AO4470" i="22"/>
  <c r="AP4470" i="22"/>
  <c r="AQ4470" i="22"/>
  <c r="AM4471" i="22"/>
  <c r="AN4471" i="22"/>
  <c r="AO4471" i="22"/>
  <c r="AP4471" i="22"/>
  <c r="AQ4471" i="22"/>
  <c r="AM4472" i="22"/>
  <c r="AN4472" i="22"/>
  <c r="AO4472" i="22"/>
  <c r="AP4472" i="22"/>
  <c r="AQ4472" i="22"/>
  <c r="AM4473" i="22"/>
  <c r="AN4473" i="22"/>
  <c r="AO4473" i="22"/>
  <c r="AP4473" i="22"/>
  <c r="AQ4473" i="22"/>
  <c r="AM4474" i="22"/>
  <c r="AN4474" i="22"/>
  <c r="AO4474" i="22"/>
  <c r="AP4474" i="22"/>
  <c r="AQ4474" i="22"/>
  <c r="AM4475" i="22"/>
  <c r="AN4475" i="22"/>
  <c r="AO4475" i="22"/>
  <c r="AP4475" i="22"/>
  <c r="AQ4475" i="22"/>
  <c r="AM4476" i="22"/>
  <c r="AN4476" i="22"/>
  <c r="AO4476" i="22"/>
  <c r="AP4476" i="22"/>
  <c r="AQ4476" i="22"/>
  <c r="AM4477" i="22"/>
  <c r="AN4477" i="22"/>
  <c r="AO4477" i="22"/>
  <c r="AP4477" i="22"/>
  <c r="AQ4477" i="22"/>
  <c r="AM4478" i="22"/>
  <c r="AN4478" i="22"/>
  <c r="AO4478" i="22"/>
  <c r="AP4478" i="22"/>
  <c r="AQ4478" i="22"/>
  <c r="AM4479" i="22"/>
  <c r="AN4479" i="22"/>
  <c r="AO4479" i="22"/>
  <c r="AP4479" i="22"/>
  <c r="AQ4479" i="22"/>
  <c r="AM4480" i="22"/>
  <c r="AN4480" i="22"/>
  <c r="AO4480" i="22"/>
  <c r="AP4480" i="22"/>
  <c r="AQ4480" i="22"/>
  <c r="AM4481" i="22"/>
  <c r="AN4481" i="22"/>
  <c r="AO4481" i="22"/>
  <c r="AP4481" i="22"/>
  <c r="AQ4481" i="22"/>
  <c r="AM4482" i="22"/>
  <c r="AN4482" i="22"/>
  <c r="AO4482" i="22"/>
  <c r="AP4482" i="22"/>
  <c r="AQ4482" i="22"/>
  <c r="AM4483" i="22"/>
  <c r="AN4483" i="22"/>
  <c r="AO4483" i="22"/>
  <c r="AP4483" i="22"/>
  <c r="AQ4483" i="22"/>
  <c r="AM4484" i="22"/>
  <c r="AN4484" i="22"/>
  <c r="AO4484" i="22"/>
  <c r="AP4484" i="22"/>
  <c r="AQ4484" i="22"/>
  <c r="AM4485" i="22"/>
  <c r="AN4485" i="22"/>
  <c r="AO4485" i="22"/>
  <c r="AP4485" i="22"/>
  <c r="AQ4485" i="22"/>
  <c r="AM4486" i="22"/>
  <c r="AN4486" i="22"/>
  <c r="AO4486" i="22"/>
  <c r="AP4486" i="22"/>
  <c r="AQ4486" i="22"/>
  <c r="AM4487" i="22"/>
  <c r="AN4487" i="22"/>
  <c r="AO4487" i="22"/>
  <c r="AP4487" i="22"/>
  <c r="AQ4487" i="22"/>
  <c r="AM4488" i="22"/>
  <c r="AN4488" i="22"/>
  <c r="AO4488" i="22"/>
  <c r="AP4488" i="22"/>
  <c r="AQ4488" i="22"/>
  <c r="AM4489" i="22"/>
  <c r="AN4489" i="22"/>
  <c r="AO4489" i="22"/>
  <c r="AP4489" i="22"/>
  <c r="AQ4489" i="22"/>
  <c r="AM4490" i="22"/>
  <c r="AN4490" i="22"/>
  <c r="AO4490" i="22"/>
  <c r="AP4490" i="22"/>
  <c r="AQ4490" i="22"/>
  <c r="AM4491" i="22"/>
  <c r="AN4491" i="22"/>
  <c r="AO4491" i="22"/>
  <c r="AP4491" i="22"/>
  <c r="AQ4491" i="22"/>
  <c r="AM4492" i="22"/>
  <c r="AN4492" i="22"/>
  <c r="AO4492" i="22"/>
  <c r="AP4492" i="22"/>
  <c r="AQ4492" i="22"/>
  <c r="AM4493" i="22"/>
  <c r="AN4493" i="22"/>
  <c r="AO4493" i="22"/>
  <c r="AP4493" i="22"/>
  <c r="AQ4493" i="22"/>
  <c r="AM4494" i="22"/>
  <c r="AN4494" i="22"/>
  <c r="AO4494" i="22"/>
  <c r="AP4494" i="22"/>
  <c r="AQ4494" i="22"/>
  <c r="AM4495" i="22"/>
  <c r="AN4495" i="22"/>
  <c r="AO4495" i="22"/>
  <c r="AP4495" i="22"/>
  <c r="AQ4495" i="22"/>
  <c r="AM4496" i="22"/>
  <c r="AN4496" i="22"/>
  <c r="AO4496" i="22"/>
  <c r="AP4496" i="22"/>
  <c r="AQ4496" i="22"/>
  <c r="AM4497" i="22"/>
  <c r="AN4497" i="22"/>
  <c r="AO4497" i="22"/>
  <c r="AP4497" i="22"/>
  <c r="AQ4497" i="22"/>
  <c r="AM4498" i="22"/>
  <c r="AN4498" i="22"/>
  <c r="AO4498" i="22"/>
  <c r="AP4498" i="22"/>
  <c r="AQ4498" i="22"/>
  <c r="AM4499" i="22"/>
  <c r="AN4499" i="22"/>
  <c r="AO4499" i="22"/>
  <c r="AP4499" i="22"/>
  <c r="AQ4499" i="22"/>
  <c r="AM4500" i="22"/>
  <c r="AN4500" i="22"/>
  <c r="AO4500" i="22"/>
  <c r="AP4500" i="22"/>
  <c r="AQ4500" i="22"/>
  <c r="AM4501" i="22"/>
  <c r="AN4501" i="22"/>
  <c r="AO4501" i="22"/>
  <c r="AP4501" i="22"/>
  <c r="AQ4501" i="22"/>
  <c r="AM4502" i="22"/>
  <c r="AN4502" i="22"/>
  <c r="AO4502" i="22"/>
  <c r="AP4502" i="22"/>
  <c r="AQ4502" i="22"/>
  <c r="AM4503" i="22"/>
  <c r="AN4503" i="22"/>
  <c r="AO4503" i="22"/>
  <c r="AP4503" i="22"/>
  <c r="AQ4503" i="22"/>
  <c r="AM4504" i="22"/>
  <c r="AN4504" i="22"/>
  <c r="AO4504" i="22"/>
  <c r="AP4504" i="22"/>
  <c r="AQ4504" i="22"/>
  <c r="AM4505" i="22"/>
  <c r="AN4505" i="22"/>
  <c r="AO4505" i="22"/>
  <c r="AP4505" i="22"/>
  <c r="AQ4505" i="22"/>
  <c r="AM4506" i="22"/>
  <c r="AN4506" i="22"/>
  <c r="AO4506" i="22"/>
  <c r="AP4506" i="22"/>
  <c r="AQ4506" i="22"/>
  <c r="AM4507" i="22"/>
  <c r="AN4507" i="22"/>
  <c r="AO4507" i="22"/>
  <c r="AP4507" i="22"/>
  <c r="AQ4507" i="22"/>
  <c r="AM4508" i="22"/>
  <c r="AN4508" i="22"/>
  <c r="AO4508" i="22"/>
  <c r="AP4508" i="22"/>
  <c r="AQ4508" i="22"/>
  <c r="AM4509" i="22"/>
  <c r="AN4509" i="22"/>
  <c r="AO4509" i="22"/>
  <c r="AP4509" i="22"/>
  <c r="AQ4509" i="22"/>
  <c r="AM4510" i="22"/>
  <c r="AN4510" i="22"/>
  <c r="AO4510" i="22"/>
  <c r="AP4510" i="22"/>
  <c r="AQ4510" i="22"/>
  <c r="AM4511" i="22"/>
  <c r="AN4511" i="22"/>
  <c r="AO4511" i="22"/>
  <c r="AP4511" i="22"/>
  <c r="AQ4511" i="22"/>
  <c r="AM4512" i="22"/>
  <c r="AN4512" i="22"/>
  <c r="AO4512" i="22"/>
  <c r="AP4512" i="22"/>
  <c r="AQ4512" i="22"/>
  <c r="AM4513" i="22"/>
  <c r="AN4513" i="22"/>
  <c r="AO4513" i="22"/>
  <c r="AP4513" i="22"/>
  <c r="AQ4513" i="22"/>
  <c r="AM4514" i="22"/>
  <c r="AN4514" i="22"/>
  <c r="AO4514" i="22"/>
  <c r="AP4514" i="22"/>
  <c r="AQ4514" i="22"/>
  <c r="AM4515" i="22"/>
  <c r="AN4515" i="22"/>
  <c r="AO4515" i="22"/>
  <c r="AP4515" i="22"/>
  <c r="AQ4515" i="22"/>
  <c r="AM4516" i="22"/>
  <c r="AN4516" i="22"/>
  <c r="AO4516" i="22"/>
  <c r="AP4516" i="22"/>
  <c r="AQ4516" i="22"/>
  <c r="AM4517" i="22"/>
  <c r="AN4517" i="22"/>
  <c r="AO4517" i="22"/>
  <c r="AP4517" i="22"/>
  <c r="AQ4517" i="22"/>
  <c r="AM4518" i="22"/>
  <c r="AN4518" i="22"/>
  <c r="AO4518" i="22"/>
  <c r="AP4518" i="22"/>
  <c r="AQ4518" i="22"/>
  <c r="AM4519" i="22"/>
  <c r="AN4519" i="22"/>
  <c r="AO4519" i="22"/>
  <c r="AP4519" i="22"/>
  <c r="AQ4519" i="22"/>
  <c r="AM4520" i="22"/>
  <c r="AN4520" i="22"/>
  <c r="AO4520" i="22"/>
  <c r="AP4520" i="22"/>
  <c r="AQ4520" i="22"/>
  <c r="AM4521" i="22"/>
  <c r="AN4521" i="22"/>
  <c r="AO4521" i="22"/>
  <c r="AP4521" i="22"/>
  <c r="AQ4521" i="22"/>
  <c r="AM4522" i="22"/>
  <c r="AN4522" i="22"/>
  <c r="AO4522" i="22"/>
  <c r="AP4522" i="22"/>
  <c r="AQ4522" i="22"/>
  <c r="AM4523" i="22"/>
  <c r="AN4523" i="22"/>
  <c r="AO4523" i="22"/>
  <c r="AP4523" i="22"/>
  <c r="AQ4523" i="22"/>
  <c r="AM4524" i="22"/>
  <c r="AN4524" i="22"/>
  <c r="AO4524" i="22"/>
  <c r="AP4524" i="22"/>
  <c r="AQ4524" i="22"/>
  <c r="AM4525" i="22"/>
  <c r="AN4525" i="22"/>
  <c r="AO4525" i="22"/>
  <c r="AP4525" i="22"/>
  <c r="AQ4525" i="22"/>
  <c r="AM4526" i="22"/>
  <c r="AN4526" i="22"/>
  <c r="AO4526" i="22"/>
  <c r="AP4526" i="22"/>
  <c r="AQ4526" i="22"/>
  <c r="AM4527" i="22"/>
  <c r="AN4527" i="22"/>
  <c r="AO4527" i="22"/>
  <c r="AP4527" i="22"/>
  <c r="AQ4527" i="22"/>
  <c r="AM4528" i="22"/>
  <c r="AN4528" i="22"/>
  <c r="AO4528" i="22"/>
  <c r="AP4528" i="22"/>
  <c r="AQ4528" i="22"/>
  <c r="AM4529" i="22"/>
  <c r="AN4529" i="22"/>
  <c r="AO4529" i="22"/>
  <c r="AP4529" i="22"/>
  <c r="AQ4529" i="22"/>
  <c r="AM4530" i="22"/>
  <c r="AN4530" i="22"/>
  <c r="AO4530" i="22"/>
  <c r="AP4530" i="22"/>
  <c r="AQ4530" i="22"/>
  <c r="AM4531" i="22"/>
  <c r="AN4531" i="22"/>
  <c r="AO4531" i="22"/>
  <c r="AP4531" i="22"/>
  <c r="AQ4531" i="22"/>
  <c r="AM4532" i="22"/>
  <c r="AN4532" i="22"/>
  <c r="AO4532" i="22"/>
  <c r="AP4532" i="22"/>
  <c r="AQ4532" i="22"/>
  <c r="AM4533" i="22"/>
  <c r="AN4533" i="22"/>
  <c r="AO4533" i="22"/>
  <c r="AP4533" i="22"/>
  <c r="AQ4533" i="22"/>
  <c r="AM4534" i="22"/>
  <c r="AN4534" i="22"/>
  <c r="AO4534" i="22"/>
  <c r="AP4534" i="22"/>
  <c r="AQ4534" i="22"/>
  <c r="AM4535" i="22"/>
  <c r="AN4535" i="22"/>
  <c r="AO4535" i="22"/>
  <c r="AP4535" i="22"/>
  <c r="AQ4535" i="22"/>
  <c r="AM4536" i="22"/>
  <c r="AN4536" i="22"/>
  <c r="AO4536" i="22"/>
  <c r="AP4536" i="22"/>
  <c r="AQ4536" i="22"/>
  <c r="AM4537" i="22"/>
  <c r="AN4537" i="22"/>
  <c r="AO4537" i="22"/>
  <c r="AP4537" i="22"/>
  <c r="AQ4537" i="22"/>
  <c r="AM4538" i="22"/>
  <c r="AN4538" i="22"/>
  <c r="AO4538" i="22"/>
  <c r="AP4538" i="22"/>
  <c r="AQ4538" i="22"/>
  <c r="AM4539" i="22"/>
  <c r="AN4539" i="22"/>
  <c r="AO4539" i="22"/>
  <c r="AP4539" i="22"/>
  <c r="AQ4539" i="22"/>
  <c r="AM4540" i="22"/>
  <c r="AN4540" i="22"/>
  <c r="AO4540" i="22"/>
  <c r="AP4540" i="22"/>
  <c r="AQ4540" i="22"/>
  <c r="AM4541" i="22"/>
  <c r="AN4541" i="22"/>
  <c r="AO4541" i="22"/>
  <c r="AP4541" i="22"/>
  <c r="AQ4541" i="22"/>
  <c r="AM4542" i="22"/>
  <c r="AN4542" i="22"/>
  <c r="AO4542" i="22"/>
  <c r="AP4542" i="22"/>
  <c r="AQ4542" i="22"/>
  <c r="AM4543" i="22"/>
  <c r="AN4543" i="22"/>
  <c r="AO4543" i="22"/>
  <c r="AP4543" i="22"/>
  <c r="AQ4543" i="22"/>
  <c r="AM4544" i="22"/>
  <c r="AN4544" i="22"/>
  <c r="AO4544" i="22"/>
  <c r="AP4544" i="22"/>
  <c r="AQ4544" i="22"/>
  <c r="AM4545" i="22"/>
  <c r="AN4545" i="22"/>
  <c r="AO4545" i="22"/>
  <c r="AP4545" i="22"/>
  <c r="AQ4545" i="22"/>
  <c r="AM4546" i="22"/>
  <c r="AN4546" i="22"/>
  <c r="AO4546" i="22"/>
  <c r="AP4546" i="22"/>
  <c r="AQ4546" i="22"/>
  <c r="AM4547" i="22"/>
  <c r="AN4547" i="22"/>
  <c r="AO4547" i="22"/>
  <c r="AP4547" i="22"/>
  <c r="AQ4547" i="22"/>
  <c r="AM4548" i="22"/>
  <c r="AN4548" i="22"/>
  <c r="AO4548" i="22"/>
  <c r="AP4548" i="22"/>
  <c r="AQ4548" i="22"/>
  <c r="AM4549" i="22"/>
  <c r="AN4549" i="22"/>
  <c r="AO4549" i="22"/>
  <c r="AP4549" i="22"/>
  <c r="AQ4549" i="22"/>
  <c r="AM4550" i="22"/>
  <c r="AN4550" i="22"/>
  <c r="AO4550" i="22"/>
  <c r="AP4550" i="22"/>
  <c r="AQ4550" i="22"/>
  <c r="AM4551" i="22"/>
  <c r="AN4551" i="22"/>
  <c r="AO4551" i="22"/>
  <c r="AP4551" i="22"/>
  <c r="AQ4551" i="22"/>
  <c r="AM4552" i="22"/>
  <c r="AN4552" i="22"/>
  <c r="AO4552" i="22"/>
  <c r="AP4552" i="22"/>
  <c r="AQ4552" i="22"/>
  <c r="AM4553" i="22"/>
  <c r="AN4553" i="22"/>
  <c r="AO4553" i="22"/>
  <c r="AP4553" i="22"/>
  <c r="AQ4553" i="22"/>
  <c r="AM4554" i="22"/>
  <c r="AN4554" i="22"/>
  <c r="AO4554" i="22"/>
  <c r="AP4554" i="22"/>
  <c r="AQ4554" i="22"/>
  <c r="AM4555" i="22"/>
  <c r="AN4555" i="22"/>
  <c r="AO4555" i="22"/>
  <c r="AP4555" i="22"/>
  <c r="AQ4555" i="22"/>
  <c r="AM4556" i="22"/>
  <c r="AN4556" i="22"/>
  <c r="AO4556" i="22"/>
  <c r="AP4556" i="22"/>
  <c r="AQ4556" i="22"/>
  <c r="AM4557" i="22"/>
  <c r="AN4557" i="22"/>
  <c r="AO4557" i="22"/>
  <c r="AP4557" i="22"/>
  <c r="AQ4557" i="22"/>
  <c r="AM4558" i="22"/>
  <c r="AN4558" i="22"/>
  <c r="AO4558" i="22"/>
  <c r="AP4558" i="22"/>
  <c r="AQ4558" i="22"/>
  <c r="AM4559" i="22"/>
  <c r="AN4559" i="22"/>
  <c r="AO4559" i="22"/>
  <c r="AP4559" i="22"/>
  <c r="AQ4559" i="22"/>
  <c r="AM4560" i="22"/>
  <c r="AN4560" i="22"/>
  <c r="AO4560" i="22"/>
  <c r="AP4560" i="22"/>
  <c r="AQ4560" i="22"/>
  <c r="AM4561" i="22"/>
  <c r="AN4561" i="22"/>
  <c r="AO4561" i="22"/>
  <c r="AP4561" i="22"/>
  <c r="AQ4561" i="22"/>
  <c r="AM4562" i="22"/>
  <c r="AN4562" i="22"/>
  <c r="AO4562" i="22"/>
  <c r="AP4562" i="22"/>
  <c r="AQ4562" i="22"/>
  <c r="AM4563" i="22"/>
  <c r="AN4563" i="22"/>
  <c r="AO4563" i="22"/>
  <c r="AP4563" i="22"/>
  <c r="AQ4563" i="22"/>
  <c r="AM4564" i="22"/>
  <c r="AN4564" i="22"/>
  <c r="AO4564" i="22"/>
  <c r="AP4564" i="22"/>
  <c r="AQ4564" i="22"/>
  <c r="AM4565" i="22"/>
  <c r="AN4565" i="22"/>
  <c r="AO4565" i="22"/>
  <c r="AP4565" i="22"/>
  <c r="AQ4565" i="22"/>
  <c r="AM4566" i="22"/>
  <c r="AN4566" i="22"/>
  <c r="AO4566" i="22"/>
  <c r="AP4566" i="22"/>
  <c r="AQ4566" i="22"/>
  <c r="AM4567" i="22"/>
  <c r="AN4567" i="22"/>
  <c r="AO4567" i="22"/>
  <c r="AP4567" i="22"/>
  <c r="AQ4567" i="22"/>
  <c r="AM4568" i="22"/>
  <c r="AN4568" i="22"/>
  <c r="AO4568" i="22"/>
  <c r="AP4568" i="22"/>
  <c r="AQ4568" i="22"/>
  <c r="AM4569" i="22"/>
  <c r="AN4569" i="22"/>
  <c r="AO4569" i="22"/>
  <c r="AP4569" i="22"/>
  <c r="AQ4569" i="22"/>
  <c r="AM4570" i="22"/>
  <c r="AN4570" i="22"/>
  <c r="AO4570" i="22"/>
  <c r="AP4570" i="22"/>
  <c r="AQ4570" i="22"/>
  <c r="AM4571" i="22"/>
  <c r="AN4571" i="22"/>
  <c r="AO4571" i="22"/>
  <c r="AP4571" i="22"/>
  <c r="AQ4571" i="22"/>
  <c r="AM4572" i="22"/>
  <c r="AN4572" i="22"/>
  <c r="AO4572" i="22"/>
  <c r="AP4572" i="22"/>
  <c r="AQ4572" i="22"/>
  <c r="AM4573" i="22"/>
  <c r="AN4573" i="22"/>
  <c r="AO4573" i="22"/>
  <c r="AP4573" i="22"/>
  <c r="AQ4573" i="22"/>
  <c r="AM4574" i="22"/>
  <c r="AN4574" i="22"/>
  <c r="AO4574" i="22"/>
  <c r="AP4574" i="22"/>
  <c r="AQ4574" i="22"/>
  <c r="AM4575" i="22"/>
  <c r="AN4575" i="22"/>
  <c r="AO4575" i="22"/>
  <c r="AP4575" i="22"/>
  <c r="AQ4575" i="22"/>
  <c r="AM4576" i="22"/>
  <c r="AN4576" i="22"/>
  <c r="AO4576" i="22"/>
  <c r="AP4576" i="22"/>
  <c r="AQ4576" i="22"/>
  <c r="AM4577" i="22"/>
  <c r="AN4577" i="22"/>
  <c r="AO4577" i="22"/>
  <c r="AP4577" i="22"/>
  <c r="AQ4577" i="22"/>
  <c r="AM4578" i="22"/>
  <c r="AN4578" i="22"/>
  <c r="AO4578" i="22"/>
  <c r="AP4578" i="22"/>
  <c r="AQ4578" i="22"/>
  <c r="AM4579" i="22"/>
  <c r="AN4579" i="22"/>
  <c r="AO4579" i="22"/>
  <c r="AP4579" i="22"/>
  <c r="AQ4579" i="22"/>
  <c r="AM4580" i="22"/>
  <c r="AN4580" i="22"/>
  <c r="AO4580" i="22"/>
  <c r="AP4580" i="22"/>
  <c r="AQ4580" i="22"/>
  <c r="AM4581" i="22"/>
  <c r="AN4581" i="22"/>
  <c r="AO4581" i="22"/>
  <c r="AP4581" i="22"/>
  <c r="AQ4581" i="22"/>
  <c r="AM4582" i="22"/>
  <c r="AN4582" i="22"/>
  <c r="AO4582" i="22"/>
  <c r="AP4582" i="22"/>
  <c r="AQ4582" i="22"/>
  <c r="AM4583" i="22"/>
  <c r="AN4583" i="22"/>
  <c r="AO4583" i="22"/>
  <c r="AP4583" i="22"/>
  <c r="AQ4583" i="22"/>
  <c r="AM4584" i="22"/>
  <c r="AN4584" i="22"/>
  <c r="AO4584" i="22"/>
  <c r="AP4584" i="22"/>
  <c r="AQ4584" i="22"/>
  <c r="AM4585" i="22"/>
  <c r="AN4585" i="22"/>
  <c r="AO4585" i="22"/>
  <c r="AP4585" i="22"/>
  <c r="AQ4585" i="22"/>
  <c r="AM4586" i="22"/>
  <c r="AN4586" i="22"/>
  <c r="AO4586" i="22"/>
  <c r="AP4586" i="22"/>
  <c r="AQ4586" i="22"/>
  <c r="AM4587" i="22"/>
  <c r="AN4587" i="22"/>
  <c r="AO4587" i="22"/>
  <c r="AP4587" i="22"/>
  <c r="AQ4587" i="22"/>
  <c r="AM4588" i="22"/>
  <c r="AN4588" i="22"/>
  <c r="AO4588" i="22"/>
  <c r="AP4588" i="22"/>
  <c r="AQ4588" i="22"/>
  <c r="AM4589" i="22"/>
  <c r="AN4589" i="22"/>
  <c r="AO4589" i="22"/>
  <c r="AP4589" i="22"/>
  <c r="AQ4589" i="22"/>
  <c r="AM4590" i="22"/>
  <c r="AN4590" i="22"/>
  <c r="AO4590" i="22"/>
  <c r="AP4590" i="22"/>
  <c r="AQ4590" i="22"/>
  <c r="AM4591" i="22"/>
  <c r="AN4591" i="22"/>
  <c r="AO4591" i="22"/>
  <c r="AP4591" i="22"/>
  <c r="AQ4591" i="22"/>
  <c r="AM4592" i="22"/>
  <c r="AN4592" i="22"/>
  <c r="AO4592" i="22"/>
  <c r="AP4592" i="22"/>
  <c r="AQ4592" i="22"/>
  <c r="AM4593" i="22"/>
  <c r="AN4593" i="22"/>
  <c r="AO4593" i="22"/>
  <c r="AP4593" i="22"/>
  <c r="AQ4593" i="22"/>
  <c r="AM4594" i="22"/>
  <c r="AN4594" i="22"/>
  <c r="AO4594" i="22"/>
  <c r="AP4594" i="22"/>
  <c r="AQ4594" i="22"/>
  <c r="AM4595" i="22"/>
  <c r="AN4595" i="22"/>
  <c r="AO4595" i="22"/>
  <c r="AP4595" i="22"/>
  <c r="AQ4595" i="22"/>
  <c r="AM4596" i="22"/>
  <c r="AN4596" i="22"/>
  <c r="AO4596" i="22"/>
  <c r="AP4596" i="22"/>
  <c r="AQ4596" i="22"/>
  <c r="AM4597" i="22"/>
  <c r="AN4597" i="22"/>
  <c r="AO4597" i="22"/>
  <c r="AP4597" i="22"/>
  <c r="AQ4597" i="22"/>
  <c r="AM4598" i="22"/>
  <c r="AN4598" i="22"/>
  <c r="AO4598" i="22"/>
  <c r="AP4598" i="22"/>
  <c r="AQ4598" i="22"/>
  <c r="AM4599" i="22"/>
  <c r="AN4599" i="22"/>
  <c r="AO4599" i="22"/>
  <c r="AP4599" i="22"/>
  <c r="AQ4599" i="22"/>
  <c r="AM4600" i="22"/>
  <c r="AN4600" i="22"/>
  <c r="AO4600" i="22"/>
  <c r="AP4600" i="22"/>
  <c r="AQ4600" i="22"/>
  <c r="AM4601" i="22"/>
  <c r="AN4601" i="22"/>
  <c r="AO4601" i="22"/>
  <c r="AP4601" i="22"/>
  <c r="AQ4601" i="22"/>
  <c r="AM4602" i="22"/>
  <c r="AN4602" i="22"/>
  <c r="AO4602" i="22"/>
  <c r="AP4602" i="22"/>
  <c r="AQ4602" i="22"/>
  <c r="AM4603" i="22"/>
  <c r="AN4603" i="22"/>
  <c r="AO4603" i="22"/>
  <c r="AP4603" i="22"/>
  <c r="AQ4603" i="22"/>
  <c r="AM4604" i="22"/>
  <c r="AN4604" i="22"/>
  <c r="AO4604" i="22"/>
  <c r="AP4604" i="22"/>
  <c r="AQ4604" i="22"/>
  <c r="AM4605" i="22"/>
  <c r="AN4605" i="22"/>
  <c r="AO4605" i="22"/>
  <c r="AP4605" i="22"/>
  <c r="AQ4605" i="22"/>
  <c r="AM4606" i="22"/>
  <c r="AN4606" i="22"/>
  <c r="AO4606" i="22"/>
  <c r="AP4606" i="22"/>
  <c r="AQ4606" i="22"/>
  <c r="AM4607" i="22"/>
  <c r="AN4607" i="22"/>
  <c r="AO4607" i="22"/>
  <c r="AP4607" i="22"/>
  <c r="AQ4607" i="22"/>
  <c r="AM4608" i="22"/>
  <c r="AN4608" i="22"/>
  <c r="AO4608" i="22"/>
  <c r="AP4608" i="22"/>
  <c r="AQ4608" i="22"/>
  <c r="AM4609" i="22"/>
  <c r="AN4609" i="22"/>
  <c r="AO4609" i="22"/>
  <c r="AP4609" i="22"/>
  <c r="AQ4609" i="22"/>
  <c r="AM4610" i="22"/>
  <c r="AN4610" i="22"/>
  <c r="AO4610" i="22"/>
  <c r="AP4610" i="22"/>
  <c r="AQ4610" i="22"/>
  <c r="AM4611" i="22"/>
  <c r="AN4611" i="22"/>
  <c r="AO4611" i="22"/>
  <c r="AP4611" i="22"/>
  <c r="AQ4611" i="22"/>
  <c r="AM4612" i="22"/>
  <c r="AN4612" i="22"/>
  <c r="AO4612" i="22"/>
  <c r="AP4612" i="22"/>
  <c r="AQ4612" i="22"/>
  <c r="AM4613" i="22"/>
  <c r="AN4613" i="22"/>
  <c r="AO4613" i="22"/>
  <c r="AP4613" i="22"/>
  <c r="AQ4613" i="22"/>
  <c r="AM4614" i="22"/>
  <c r="AN4614" i="22"/>
  <c r="AO4614" i="22"/>
  <c r="AP4614" i="22"/>
  <c r="AQ4614" i="22"/>
  <c r="AM4615" i="22"/>
  <c r="AN4615" i="22"/>
  <c r="AO4615" i="22"/>
  <c r="AP4615" i="22"/>
  <c r="AQ4615" i="22"/>
  <c r="AM4616" i="22"/>
  <c r="AN4616" i="22"/>
  <c r="AO4616" i="22"/>
  <c r="AP4616" i="22"/>
  <c r="AQ4616" i="22"/>
  <c r="AM4617" i="22"/>
  <c r="AN4617" i="22"/>
  <c r="AO4617" i="22"/>
  <c r="AP4617" i="22"/>
  <c r="AQ4617" i="22"/>
  <c r="AM4618" i="22"/>
  <c r="AN4618" i="22"/>
  <c r="AO4618" i="22"/>
  <c r="AP4618" i="22"/>
  <c r="AQ4618" i="22"/>
  <c r="AM4619" i="22"/>
  <c r="AN4619" i="22"/>
  <c r="AO4619" i="22"/>
  <c r="AP4619" i="22"/>
  <c r="AQ4619" i="22"/>
  <c r="AM4620" i="22"/>
  <c r="AN4620" i="22"/>
  <c r="AO4620" i="22"/>
  <c r="AP4620" i="22"/>
  <c r="AQ4620" i="22"/>
  <c r="AM4621" i="22"/>
  <c r="AN4621" i="22"/>
  <c r="AO4621" i="22"/>
  <c r="AP4621" i="22"/>
  <c r="AQ4621" i="22"/>
  <c r="AM4622" i="22"/>
  <c r="AN4622" i="22"/>
  <c r="AO4622" i="22"/>
  <c r="AP4622" i="22"/>
  <c r="AQ4622" i="22"/>
  <c r="AM4623" i="22"/>
  <c r="AN4623" i="22"/>
  <c r="AO4623" i="22"/>
  <c r="AP4623" i="22"/>
  <c r="AQ4623" i="22"/>
  <c r="AM4624" i="22"/>
  <c r="AN4624" i="22"/>
  <c r="AO4624" i="22"/>
  <c r="AP4624" i="22"/>
  <c r="AQ4624" i="22"/>
  <c r="AM4625" i="22"/>
  <c r="AN4625" i="22"/>
  <c r="AO4625" i="22"/>
  <c r="AP4625" i="22"/>
  <c r="AQ4625" i="22"/>
  <c r="AM4626" i="22"/>
  <c r="AN4626" i="22"/>
  <c r="AO4626" i="22"/>
  <c r="AP4626" i="22"/>
  <c r="AQ4626" i="22"/>
  <c r="AM4627" i="22"/>
  <c r="AN4627" i="22"/>
  <c r="AO4627" i="22"/>
  <c r="AP4627" i="22"/>
  <c r="AQ4627" i="22"/>
  <c r="AM4628" i="22"/>
  <c r="AN4628" i="22"/>
  <c r="AO4628" i="22"/>
  <c r="AP4628" i="22"/>
  <c r="AQ4628" i="22"/>
  <c r="AM4629" i="22"/>
  <c r="AN4629" i="22"/>
  <c r="AO4629" i="22"/>
  <c r="AP4629" i="22"/>
  <c r="AQ4629" i="22"/>
  <c r="AM4630" i="22"/>
  <c r="AN4630" i="22"/>
  <c r="AO4630" i="22"/>
  <c r="AP4630" i="22"/>
  <c r="AQ4630" i="22"/>
  <c r="AM4631" i="22"/>
  <c r="AN4631" i="22"/>
  <c r="AO4631" i="22"/>
  <c r="AP4631" i="22"/>
  <c r="AQ4631" i="22"/>
  <c r="AM4632" i="22"/>
  <c r="AN4632" i="22"/>
  <c r="AO4632" i="22"/>
  <c r="AP4632" i="22"/>
  <c r="AQ4632" i="22"/>
  <c r="AM4633" i="22"/>
  <c r="AN4633" i="22"/>
  <c r="AO4633" i="22"/>
  <c r="AP4633" i="22"/>
  <c r="AQ4633" i="22"/>
  <c r="AM4634" i="22"/>
  <c r="AN4634" i="22"/>
  <c r="AO4634" i="22"/>
  <c r="AP4634" i="22"/>
  <c r="AQ4634" i="22"/>
  <c r="AM4635" i="22"/>
  <c r="AN4635" i="22"/>
  <c r="AO4635" i="22"/>
  <c r="AP4635" i="22"/>
  <c r="AQ4635" i="22"/>
  <c r="AM4636" i="22"/>
  <c r="AN4636" i="22"/>
  <c r="AO4636" i="22"/>
  <c r="AP4636" i="22"/>
  <c r="AQ4636" i="22"/>
  <c r="AM4637" i="22"/>
  <c r="AN4637" i="22"/>
  <c r="AO4637" i="22"/>
  <c r="AP4637" i="22"/>
  <c r="AQ4637" i="22"/>
  <c r="AM4638" i="22"/>
  <c r="AN4638" i="22"/>
  <c r="AO4638" i="22"/>
  <c r="AP4638" i="22"/>
  <c r="AQ4638" i="22"/>
  <c r="AM4639" i="22"/>
  <c r="AN4639" i="22"/>
  <c r="AO4639" i="22"/>
  <c r="AP4639" i="22"/>
  <c r="AQ4639" i="22"/>
  <c r="AM4640" i="22"/>
  <c r="AN4640" i="22"/>
  <c r="AO4640" i="22"/>
  <c r="AP4640" i="22"/>
  <c r="AQ4640" i="22"/>
  <c r="AM4641" i="22"/>
  <c r="AN4641" i="22"/>
  <c r="AO4641" i="22"/>
  <c r="AP4641" i="22"/>
  <c r="AQ4641" i="22"/>
  <c r="AM4642" i="22"/>
  <c r="AN4642" i="22"/>
  <c r="AO4642" i="22"/>
  <c r="AP4642" i="22"/>
  <c r="AQ4642" i="22"/>
  <c r="AM4643" i="22"/>
  <c r="AN4643" i="22"/>
  <c r="AO4643" i="22"/>
  <c r="AP4643" i="22"/>
  <c r="AQ4643" i="22"/>
  <c r="AM4644" i="22"/>
  <c r="AN4644" i="22"/>
  <c r="AO4644" i="22"/>
  <c r="AP4644" i="22"/>
  <c r="AQ4644" i="22"/>
  <c r="AM4645" i="22"/>
  <c r="AN4645" i="22"/>
  <c r="AO4645" i="22"/>
  <c r="AP4645" i="22"/>
  <c r="AQ4645" i="22"/>
  <c r="AM4646" i="22"/>
  <c r="AN4646" i="22"/>
  <c r="AO4646" i="22"/>
  <c r="AP4646" i="22"/>
  <c r="AQ4646" i="22"/>
  <c r="AM4647" i="22"/>
  <c r="AN4647" i="22"/>
  <c r="AO4647" i="22"/>
  <c r="AP4647" i="22"/>
  <c r="AQ4647" i="22"/>
  <c r="AM4648" i="22"/>
  <c r="AN4648" i="22"/>
  <c r="AO4648" i="22"/>
  <c r="AP4648" i="22"/>
  <c r="AQ4648" i="22"/>
  <c r="AM4649" i="22"/>
  <c r="AN4649" i="22"/>
  <c r="AO4649" i="22"/>
  <c r="AP4649" i="22"/>
  <c r="AQ4649" i="22"/>
  <c r="AM4650" i="22"/>
  <c r="AN4650" i="22"/>
  <c r="AO4650" i="22"/>
  <c r="AP4650" i="22"/>
  <c r="AQ4650" i="22"/>
  <c r="AM4651" i="22"/>
  <c r="AN4651" i="22"/>
  <c r="AO4651" i="22"/>
  <c r="AP4651" i="22"/>
  <c r="AQ4651" i="22"/>
  <c r="AM4652" i="22"/>
  <c r="AN4652" i="22"/>
  <c r="AO4652" i="22"/>
  <c r="AP4652" i="22"/>
  <c r="AQ4652" i="22"/>
  <c r="AM4653" i="22"/>
  <c r="AN4653" i="22"/>
  <c r="AO4653" i="22"/>
  <c r="AP4653" i="22"/>
  <c r="AQ4653" i="22"/>
  <c r="AM4654" i="22"/>
  <c r="AN4654" i="22"/>
  <c r="AO4654" i="22"/>
  <c r="AP4654" i="22"/>
  <c r="AQ4654" i="22"/>
  <c r="AM4655" i="22"/>
  <c r="AN4655" i="22"/>
  <c r="AO4655" i="22"/>
  <c r="AP4655" i="22"/>
  <c r="AQ4655" i="22"/>
  <c r="AM4656" i="22"/>
  <c r="AN4656" i="22"/>
  <c r="AO4656" i="22"/>
  <c r="AP4656" i="22"/>
  <c r="AQ4656" i="22"/>
  <c r="AM4657" i="22"/>
  <c r="AN4657" i="22"/>
  <c r="AO4657" i="22"/>
  <c r="AP4657" i="22"/>
  <c r="AQ4657" i="22"/>
  <c r="AM4658" i="22"/>
  <c r="AN4658" i="22"/>
  <c r="AO4658" i="22"/>
  <c r="AP4658" i="22"/>
  <c r="AQ4658" i="22"/>
  <c r="AM4659" i="22"/>
  <c r="AN4659" i="22"/>
  <c r="AO4659" i="22"/>
  <c r="AP4659" i="22"/>
  <c r="AQ4659" i="22"/>
  <c r="AM4660" i="22"/>
  <c r="AN4660" i="22"/>
  <c r="AO4660" i="22"/>
  <c r="AP4660" i="22"/>
  <c r="AQ4660" i="22"/>
  <c r="AM4661" i="22"/>
  <c r="AN4661" i="22"/>
  <c r="AO4661" i="22"/>
  <c r="AP4661" i="22"/>
  <c r="AQ4661" i="22"/>
  <c r="AM4662" i="22"/>
  <c r="AN4662" i="22"/>
  <c r="AO4662" i="22"/>
  <c r="AP4662" i="22"/>
  <c r="AQ4662" i="22"/>
  <c r="AM4663" i="22"/>
  <c r="AN4663" i="22"/>
  <c r="AO4663" i="22"/>
  <c r="AP4663" i="22"/>
  <c r="AQ4663" i="22"/>
  <c r="AM4664" i="22"/>
  <c r="AN4664" i="22"/>
  <c r="AO4664" i="22"/>
  <c r="AP4664" i="22"/>
  <c r="AQ4664" i="22"/>
  <c r="AM4665" i="22"/>
  <c r="AN4665" i="22"/>
  <c r="AO4665" i="22"/>
  <c r="AP4665" i="22"/>
  <c r="AQ4665" i="22"/>
  <c r="AM4666" i="22"/>
  <c r="AN4666" i="22"/>
  <c r="AO4666" i="22"/>
  <c r="AP4666" i="22"/>
  <c r="AQ4666" i="22"/>
  <c r="AM4667" i="22"/>
  <c r="AN4667" i="22"/>
  <c r="AO4667" i="22"/>
  <c r="AP4667" i="22"/>
  <c r="AQ4667" i="22"/>
  <c r="AM4668" i="22"/>
  <c r="AN4668" i="22"/>
  <c r="AO4668" i="22"/>
  <c r="AP4668" i="22"/>
  <c r="AQ4668" i="22"/>
  <c r="AM4669" i="22"/>
  <c r="AN4669" i="22"/>
  <c r="AO4669" i="22"/>
  <c r="AP4669" i="22"/>
  <c r="AQ4669" i="22"/>
  <c r="AM4670" i="22"/>
  <c r="AN4670" i="22"/>
  <c r="AO4670" i="22"/>
  <c r="AP4670" i="22"/>
  <c r="AQ4670" i="22"/>
  <c r="AM4671" i="22"/>
  <c r="AN4671" i="22"/>
  <c r="AO4671" i="22"/>
  <c r="AP4671" i="22"/>
  <c r="AQ4671" i="22"/>
  <c r="AM4672" i="22"/>
  <c r="AN4672" i="22"/>
  <c r="AO4672" i="22"/>
  <c r="AP4672" i="22"/>
  <c r="AQ4672" i="22"/>
  <c r="AM4673" i="22"/>
  <c r="AN4673" i="22"/>
  <c r="AO4673" i="22"/>
  <c r="AP4673" i="22"/>
  <c r="AQ4673" i="22"/>
  <c r="AM4674" i="22"/>
  <c r="AN4674" i="22"/>
  <c r="AO4674" i="22"/>
  <c r="AP4674" i="22"/>
  <c r="AQ4674" i="22"/>
  <c r="AM4675" i="22"/>
  <c r="AN4675" i="22"/>
  <c r="AO4675" i="22"/>
  <c r="AP4675" i="22"/>
  <c r="AQ4675" i="22"/>
  <c r="AM4676" i="22"/>
  <c r="AN4676" i="22"/>
  <c r="AO4676" i="22"/>
  <c r="AP4676" i="22"/>
  <c r="AQ4676" i="22"/>
  <c r="AM4677" i="22"/>
  <c r="AN4677" i="22"/>
  <c r="AO4677" i="22"/>
  <c r="AP4677" i="22"/>
  <c r="AQ4677" i="22"/>
  <c r="AM4678" i="22"/>
  <c r="AN4678" i="22"/>
  <c r="AO4678" i="22"/>
  <c r="AP4678" i="22"/>
  <c r="AQ4678" i="22"/>
  <c r="AM4679" i="22"/>
  <c r="AN4679" i="22"/>
  <c r="AO4679" i="22"/>
  <c r="AP4679" i="22"/>
  <c r="AQ4679" i="22"/>
  <c r="AM4680" i="22"/>
  <c r="AN4680" i="22"/>
  <c r="AO4680" i="22"/>
  <c r="AP4680" i="22"/>
  <c r="AQ4680" i="22"/>
  <c r="AM4681" i="22"/>
  <c r="AN4681" i="22"/>
  <c r="AO4681" i="22"/>
  <c r="AP4681" i="22"/>
  <c r="AQ4681" i="22"/>
  <c r="AM4682" i="22"/>
  <c r="AN4682" i="22"/>
  <c r="AO4682" i="22"/>
  <c r="AP4682" i="22"/>
  <c r="AQ4682" i="22"/>
  <c r="AM4683" i="22"/>
  <c r="AN4683" i="22"/>
  <c r="AO4683" i="22"/>
  <c r="AP4683" i="22"/>
  <c r="AQ4683" i="22"/>
  <c r="AM4684" i="22"/>
  <c r="AN4684" i="22"/>
  <c r="AO4684" i="22"/>
  <c r="AP4684" i="22"/>
  <c r="AQ4684" i="22"/>
  <c r="AM4685" i="22"/>
  <c r="AN4685" i="22"/>
  <c r="AO4685" i="22"/>
  <c r="AP4685" i="22"/>
  <c r="AQ4685" i="22"/>
  <c r="AM4686" i="22"/>
  <c r="AN4686" i="22"/>
  <c r="AO4686" i="22"/>
  <c r="AP4686" i="22"/>
  <c r="AQ4686" i="22"/>
  <c r="AM4687" i="22"/>
  <c r="AN4687" i="22"/>
  <c r="AO4687" i="22"/>
  <c r="AP4687" i="22"/>
  <c r="AQ4687" i="22"/>
  <c r="AM4688" i="22"/>
  <c r="AN4688" i="22"/>
  <c r="AO4688" i="22"/>
  <c r="AP4688" i="22"/>
  <c r="AQ4688" i="22"/>
  <c r="AM4689" i="22"/>
  <c r="AN4689" i="22"/>
  <c r="AO4689" i="22"/>
  <c r="AP4689" i="22"/>
  <c r="AQ4689" i="22"/>
  <c r="AM4690" i="22"/>
  <c r="AN4690" i="22"/>
  <c r="AO4690" i="22"/>
  <c r="AP4690" i="22"/>
  <c r="AQ4690" i="22"/>
  <c r="AM4691" i="22"/>
  <c r="AN4691" i="22"/>
  <c r="AO4691" i="22"/>
  <c r="AP4691" i="22"/>
  <c r="AQ4691" i="22"/>
  <c r="AM4692" i="22"/>
  <c r="AN4692" i="22"/>
  <c r="AO4692" i="22"/>
  <c r="AP4692" i="22"/>
  <c r="AQ4692" i="22"/>
  <c r="AM4693" i="22"/>
  <c r="AN4693" i="22"/>
  <c r="AO4693" i="22"/>
  <c r="AP4693" i="22"/>
  <c r="AQ4693" i="22"/>
  <c r="AM4694" i="22"/>
  <c r="AN4694" i="22"/>
  <c r="AO4694" i="22"/>
  <c r="AP4694" i="22"/>
  <c r="AQ4694" i="22"/>
  <c r="AM4695" i="22"/>
  <c r="AN4695" i="22"/>
  <c r="AO4695" i="22"/>
  <c r="AP4695" i="22"/>
  <c r="AQ4695" i="22"/>
  <c r="AM4696" i="22"/>
  <c r="AN4696" i="22"/>
  <c r="AO4696" i="22"/>
  <c r="AP4696" i="22"/>
  <c r="AQ4696" i="22"/>
  <c r="AM4697" i="22"/>
  <c r="AN4697" i="22"/>
  <c r="AO4697" i="22"/>
  <c r="AP4697" i="22"/>
  <c r="AQ4697" i="22"/>
  <c r="AM4698" i="22"/>
  <c r="AN4698" i="22"/>
  <c r="AO4698" i="22"/>
  <c r="AP4698" i="22"/>
  <c r="AQ4698" i="22"/>
  <c r="AM4699" i="22"/>
  <c r="AN4699" i="22"/>
  <c r="AO4699" i="22"/>
  <c r="AP4699" i="22"/>
  <c r="AQ4699" i="22"/>
  <c r="AM4700" i="22"/>
  <c r="AN4700" i="22"/>
  <c r="AO4700" i="22"/>
  <c r="AP4700" i="22"/>
  <c r="AQ4700" i="22"/>
  <c r="AM4701" i="22"/>
  <c r="AN4701" i="22"/>
  <c r="AO4701" i="22"/>
  <c r="AP4701" i="22"/>
  <c r="AQ4701" i="22"/>
  <c r="AM4702" i="22"/>
  <c r="AN4702" i="22"/>
  <c r="AO4702" i="22"/>
  <c r="AP4702" i="22"/>
  <c r="AQ4702" i="22"/>
  <c r="AM4703" i="22"/>
  <c r="AN4703" i="22"/>
  <c r="AO4703" i="22"/>
  <c r="AP4703" i="22"/>
  <c r="AQ4703" i="22"/>
  <c r="AM4704" i="22"/>
  <c r="AN4704" i="22"/>
  <c r="AO4704" i="22"/>
  <c r="AP4704" i="22"/>
  <c r="AQ4704" i="22"/>
  <c r="AM4705" i="22"/>
  <c r="AN4705" i="22"/>
  <c r="AO4705" i="22"/>
  <c r="AP4705" i="22"/>
  <c r="AQ4705" i="22"/>
  <c r="AM4706" i="22"/>
  <c r="AN4706" i="22"/>
  <c r="AO4706" i="22"/>
  <c r="AP4706" i="22"/>
  <c r="AQ4706" i="22"/>
  <c r="AM4707" i="22"/>
  <c r="AN4707" i="22"/>
  <c r="AO4707" i="22"/>
  <c r="AP4707" i="22"/>
  <c r="AQ4707" i="22"/>
  <c r="AM4708" i="22"/>
  <c r="AN4708" i="22"/>
  <c r="AO4708" i="22"/>
  <c r="AP4708" i="22"/>
  <c r="AQ4708" i="22"/>
  <c r="AM4709" i="22"/>
  <c r="AN4709" i="22"/>
  <c r="AO4709" i="22"/>
  <c r="AP4709" i="22"/>
  <c r="AQ4709" i="22"/>
  <c r="AM4710" i="22"/>
  <c r="AN4710" i="22"/>
  <c r="AO4710" i="22"/>
  <c r="AP4710" i="22"/>
  <c r="AQ4710" i="22"/>
  <c r="AM4711" i="22"/>
  <c r="AN4711" i="22"/>
  <c r="AO4711" i="22"/>
  <c r="AP4711" i="22"/>
  <c r="AQ4711" i="22"/>
  <c r="AM4712" i="22"/>
  <c r="AN4712" i="22"/>
  <c r="AO4712" i="22"/>
  <c r="AP4712" i="22"/>
  <c r="AQ4712" i="22"/>
  <c r="AM4713" i="22"/>
  <c r="AN4713" i="22"/>
  <c r="AO4713" i="22"/>
  <c r="AP4713" i="22"/>
  <c r="AQ4713" i="22"/>
  <c r="AM4714" i="22"/>
  <c r="AN4714" i="22"/>
  <c r="AO4714" i="22"/>
  <c r="AP4714" i="22"/>
  <c r="AQ4714" i="22"/>
  <c r="AM4715" i="22"/>
  <c r="AN4715" i="22"/>
  <c r="AO4715" i="22"/>
  <c r="AP4715" i="22"/>
  <c r="AQ4715" i="22"/>
  <c r="AM4716" i="22"/>
  <c r="AN4716" i="22"/>
  <c r="AO4716" i="22"/>
  <c r="AP4716" i="22"/>
  <c r="AQ4716" i="22"/>
  <c r="AM4717" i="22"/>
  <c r="AN4717" i="22"/>
  <c r="AO4717" i="22"/>
  <c r="AP4717" i="22"/>
  <c r="AQ4717" i="22"/>
  <c r="AM4718" i="22"/>
  <c r="AN4718" i="22"/>
  <c r="AO4718" i="22"/>
  <c r="AP4718" i="22"/>
  <c r="AQ4718" i="22"/>
  <c r="AM4719" i="22"/>
  <c r="AN4719" i="22"/>
  <c r="AO4719" i="22"/>
  <c r="AP4719" i="22"/>
  <c r="AQ4719" i="22"/>
  <c r="AM4720" i="22"/>
  <c r="AN4720" i="22"/>
  <c r="AO4720" i="22"/>
  <c r="AP4720" i="22"/>
  <c r="AQ4720" i="22"/>
  <c r="AM4721" i="22"/>
  <c r="AN4721" i="22"/>
  <c r="AO4721" i="22"/>
  <c r="AP4721" i="22"/>
  <c r="AQ4721" i="22"/>
  <c r="AM4722" i="22"/>
  <c r="AN4722" i="22"/>
  <c r="AO4722" i="22"/>
  <c r="AP4722" i="22"/>
  <c r="AQ4722" i="22"/>
  <c r="AM4723" i="22"/>
  <c r="AN4723" i="22"/>
  <c r="AO4723" i="22"/>
  <c r="AP4723" i="22"/>
  <c r="AQ4723" i="22"/>
  <c r="AM4724" i="22"/>
  <c r="AN4724" i="22"/>
  <c r="AO4724" i="22"/>
  <c r="AP4724" i="22"/>
  <c r="AQ4724" i="22"/>
  <c r="AM4725" i="22"/>
  <c r="AN4725" i="22"/>
  <c r="AO4725" i="22"/>
  <c r="AP4725" i="22"/>
  <c r="AQ4725" i="22"/>
  <c r="AM4726" i="22"/>
  <c r="AN4726" i="22"/>
  <c r="AO4726" i="22"/>
  <c r="AP4726" i="22"/>
  <c r="AQ4726" i="22"/>
  <c r="AM4727" i="22"/>
  <c r="AN4727" i="22"/>
  <c r="AO4727" i="22"/>
  <c r="AP4727" i="22"/>
  <c r="AQ4727" i="22"/>
  <c r="AM4728" i="22"/>
  <c r="AN4728" i="22"/>
  <c r="AO4728" i="22"/>
  <c r="AP4728" i="22"/>
  <c r="AQ4728" i="22"/>
  <c r="AM4729" i="22"/>
  <c r="AN4729" i="22"/>
  <c r="AO4729" i="22"/>
  <c r="AP4729" i="22"/>
  <c r="AQ4729" i="22"/>
  <c r="AM4730" i="22"/>
  <c r="AN4730" i="22"/>
  <c r="AO4730" i="22"/>
  <c r="AP4730" i="22"/>
  <c r="AQ4730" i="22"/>
  <c r="AM4731" i="22"/>
  <c r="AN4731" i="22"/>
  <c r="AO4731" i="22"/>
  <c r="AP4731" i="22"/>
  <c r="AQ4731" i="22"/>
  <c r="AM4732" i="22"/>
  <c r="AN4732" i="22"/>
  <c r="AO4732" i="22"/>
  <c r="AP4732" i="22"/>
  <c r="AQ4732" i="22"/>
  <c r="AM4733" i="22"/>
  <c r="AN4733" i="22"/>
  <c r="AO4733" i="22"/>
  <c r="AP4733" i="22"/>
  <c r="AQ4733" i="22"/>
  <c r="AM4734" i="22"/>
  <c r="AN4734" i="22"/>
  <c r="AO4734" i="22"/>
  <c r="AP4734" i="22"/>
  <c r="AQ4734" i="22"/>
  <c r="AM4735" i="22"/>
  <c r="AN4735" i="22"/>
  <c r="AO4735" i="22"/>
  <c r="AP4735" i="22"/>
  <c r="AQ4735" i="22"/>
  <c r="AM4736" i="22"/>
  <c r="AN4736" i="22"/>
  <c r="AO4736" i="22"/>
  <c r="AP4736" i="22"/>
  <c r="AQ4736" i="22"/>
  <c r="AM4737" i="22"/>
  <c r="AN4737" i="22"/>
  <c r="AO4737" i="22"/>
  <c r="AP4737" i="22"/>
  <c r="AQ4737" i="22"/>
  <c r="AM4738" i="22"/>
  <c r="AN4738" i="22"/>
  <c r="AO4738" i="22"/>
  <c r="AP4738" i="22"/>
  <c r="AQ4738" i="22"/>
  <c r="AM4739" i="22"/>
  <c r="AN4739" i="22"/>
  <c r="AO4739" i="22"/>
  <c r="AP4739" i="22"/>
  <c r="AQ4739" i="22"/>
  <c r="AM4740" i="22"/>
  <c r="AN4740" i="22"/>
  <c r="AO4740" i="22"/>
  <c r="AP4740" i="22"/>
  <c r="AQ4740" i="22"/>
  <c r="AM4741" i="22"/>
  <c r="AN4741" i="22"/>
  <c r="AO4741" i="22"/>
  <c r="AP4741" i="22"/>
  <c r="AQ4741" i="22"/>
  <c r="AM4742" i="22"/>
  <c r="AN4742" i="22"/>
  <c r="AO4742" i="22"/>
  <c r="AP4742" i="22"/>
  <c r="AQ4742" i="22"/>
  <c r="AM4743" i="22"/>
  <c r="AN4743" i="22"/>
  <c r="AO4743" i="22"/>
  <c r="AP4743" i="22"/>
  <c r="AQ4743" i="22"/>
  <c r="AM4744" i="22"/>
  <c r="AN4744" i="22"/>
  <c r="AO4744" i="22"/>
  <c r="AP4744" i="22"/>
  <c r="AQ4744" i="22"/>
  <c r="AM4745" i="22"/>
  <c r="AN4745" i="22"/>
  <c r="AO4745" i="22"/>
  <c r="AP4745" i="22"/>
  <c r="AQ4745" i="22"/>
  <c r="AM4746" i="22"/>
  <c r="AN4746" i="22"/>
  <c r="AO4746" i="22"/>
  <c r="AP4746" i="22"/>
  <c r="AQ4746" i="22"/>
  <c r="AM4747" i="22"/>
  <c r="AN4747" i="22"/>
  <c r="AO4747" i="22"/>
  <c r="AP4747" i="22"/>
  <c r="AQ4747" i="22"/>
  <c r="AM4748" i="22"/>
  <c r="AN4748" i="22"/>
  <c r="AO4748" i="22"/>
  <c r="AP4748" i="22"/>
  <c r="AQ4748" i="22"/>
  <c r="AM4749" i="22"/>
  <c r="AN4749" i="22"/>
  <c r="AO4749" i="22"/>
  <c r="AP4749" i="22"/>
  <c r="AQ4749" i="22"/>
  <c r="AM4750" i="22"/>
  <c r="AN4750" i="22"/>
  <c r="AO4750" i="22"/>
  <c r="AP4750" i="22"/>
  <c r="AQ4750" i="22"/>
  <c r="AM4751" i="22"/>
  <c r="AN4751" i="22"/>
  <c r="AO4751" i="22"/>
  <c r="AP4751" i="22"/>
  <c r="AQ4751" i="22"/>
  <c r="AM4752" i="22"/>
  <c r="AN4752" i="22"/>
  <c r="AO4752" i="22"/>
  <c r="AP4752" i="22"/>
  <c r="AQ4752" i="22"/>
  <c r="AM4753" i="22"/>
  <c r="AN4753" i="22"/>
  <c r="AO4753" i="22"/>
  <c r="AP4753" i="22"/>
  <c r="AQ4753" i="22"/>
  <c r="AM4754" i="22"/>
  <c r="AN4754" i="22"/>
  <c r="AO4754" i="22"/>
  <c r="AP4754" i="22"/>
  <c r="AQ4754" i="22"/>
  <c r="AM4755" i="22"/>
  <c r="AN4755" i="22"/>
  <c r="AO4755" i="22"/>
  <c r="AP4755" i="22"/>
  <c r="AQ4755" i="22"/>
  <c r="AM4756" i="22"/>
  <c r="AN4756" i="22"/>
  <c r="AO4756" i="22"/>
  <c r="AP4756" i="22"/>
  <c r="AQ4756" i="22"/>
  <c r="AM4757" i="22"/>
  <c r="AN4757" i="22"/>
  <c r="AO4757" i="22"/>
  <c r="AP4757" i="22"/>
  <c r="AQ4757" i="22"/>
  <c r="AM4758" i="22"/>
  <c r="AN4758" i="22"/>
  <c r="AO4758" i="22"/>
  <c r="AP4758" i="22"/>
  <c r="AQ4758" i="22"/>
  <c r="AM4759" i="22"/>
  <c r="AN4759" i="22"/>
  <c r="AO4759" i="22"/>
  <c r="AP4759" i="22"/>
  <c r="AQ4759" i="22"/>
  <c r="AM4760" i="22"/>
  <c r="AN4760" i="22"/>
  <c r="AO4760" i="22"/>
  <c r="AP4760" i="22"/>
  <c r="AQ4760" i="22"/>
  <c r="AM4761" i="22"/>
  <c r="AN4761" i="22"/>
  <c r="AO4761" i="22"/>
  <c r="AP4761" i="22"/>
  <c r="AQ4761" i="22"/>
  <c r="AM4762" i="22"/>
  <c r="AN4762" i="22"/>
  <c r="AO4762" i="22"/>
  <c r="AP4762" i="22"/>
  <c r="AQ4762" i="22"/>
  <c r="AM4763" i="22"/>
  <c r="AN4763" i="22"/>
  <c r="AO4763" i="22"/>
  <c r="AP4763" i="22"/>
  <c r="AQ4763" i="22"/>
  <c r="AM4764" i="22"/>
  <c r="AN4764" i="22"/>
  <c r="AO4764" i="22"/>
  <c r="AP4764" i="22"/>
  <c r="AQ4764" i="22"/>
  <c r="AM4765" i="22"/>
  <c r="AN4765" i="22"/>
  <c r="AO4765" i="22"/>
  <c r="AP4765" i="22"/>
  <c r="AQ4765" i="22"/>
  <c r="AM4766" i="22"/>
  <c r="AN4766" i="22"/>
  <c r="AO4766" i="22"/>
  <c r="AP4766" i="22"/>
  <c r="AQ4766" i="22"/>
  <c r="AM4767" i="22"/>
  <c r="AN4767" i="22"/>
  <c r="AO4767" i="22"/>
  <c r="AP4767" i="22"/>
  <c r="AQ4767" i="22"/>
  <c r="AM4768" i="22"/>
  <c r="AN4768" i="22"/>
  <c r="AO4768" i="22"/>
  <c r="AP4768" i="22"/>
  <c r="AQ4768" i="22"/>
  <c r="AM4769" i="22"/>
  <c r="AN4769" i="22"/>
  <c r="AO4769" i="22"/>
  <c r="AP4769" i="22"/>
  <c r="AQ4769" i="22"/>
  <c r="AM4770" i="22"/>
  <c r="AN4770" i="22"/>
  <c r="AO4770" i="22"/>
  <c r="AP4770" i="22"/>
  <c r="AQ4770" i="22"/>
  <c r="AM4771" i="22"/>
  <c r="AN4771" i="22"/>
  <c r="AO4771" i="22"/>
  <c r="AP4771" i="22"/>
  <c r="AQ4771" i="22"/>
  <c r="AM4772" i="22"/>
  <c r="AN4772" i="22"/>
  <c r="AO4772" i="22"/>
  <c r="AP4772" i="22"/>
  <c r="AQ4772" i="22"/>
  <c r="AM4773" i="22"/>
  <c r="AN4773" i="22"/>
  <c r="AO4773" i="22"/>
  <c r="AP4773" i="22"/>
  <c r="AQ4773" i="22"/>
  <c r="AM4774" i="22"/>
  <c r="AN4774" i="22"/>
  <c r="AO4774" i="22"/>
  <c r="AP4774" i="22"/>
  <c r="AQ4774" i="22"/>
  <c r="AM4775" i="22"/>
  <c r="AN4775" i="22"/>
  <c r="AO4775" i="22"/>
  <c r="AP4775" i="22"/>
  <c r="AQ4775" i="22"/>
  <c r="AM4776" i="22"/>
  <c r="AN4776" i="22"/>
  <c r="AO4776" i="22"/>
  <c r="AP4776" i="22"/>
  <c r="AQ4776" i="22"/>
  <c r="AM4777" i="22"/>
  <c r="AN4777" i="22"/>
  <c r="AO4777" i="22"/>
  <c r="AP4777" i="22"/>
  <c r="AQ4777" i="22"/>
  <c r="AM4778" i="22"/>
  <c r="AN4778" i="22"/>
  <c r="AO4778" i="22"/>
  <c r="AP4778" i="22"/>
  <c r="AQ4778" i="22"/>
  <c r="AM4779" i="22"/>
  <c r="AN4779" i="22"/>
  <c r="AO4779" i="22"/>
  <c r="AP4779" i="22"/>
  <c r="AQ4779" i="22"/>
  <c r="AM4780" i="22"/>
  <c r="AN4780" i="22"/>
  <c r="AO4780" i="22"/>
  <c r="AP4780" i="22"/>
  <c r="AQ4780" i="22"/>
  <c r="AM4781" i="22"/>
  <c r="AN4781" i="22"/>
  <c r="AO4781" i="22"/>
  <c r="AP4781" i="22"/>
  <c r="AQ4781" i="22"/>
  <c r="AM4782" i="22"/>
  <c r="AN4782" i="22"/>
  <c r="AO4782" i="22"/>
  <c r="AP4782" i="22"/>
  <c r="AQ4782" i="22"/>
  <c r="AM4783" i="22"/>
  <c r="AN4783" i="22"/>
  <c r="AO4783" i="22"/>
  <c r="AP4783" i="22"/>
  <c r="AQ4783" i="22"/>
  <c r="AM4784" i="22"/>
  <c r="AN4784" i="22"/>
  <c r="AO4784" i="22"/>
  <c r="AP4784" i="22"/>
  <c r="AQ4784" i="22"/>
  <c r="AM4785" i="22"/>
  <c r="AN4785" i="22"/>
  <c r="AO4785" i="22"/>
  <c r="AP4785" i="22"/>
  <c r="AQ4785" i="22"/>
  <c r="AM4786" i="22"/>
  <c r="AN4786" i="22"/>
  <c r="AO4786" i="22"/>
  <c r="AP4786" i="22"/>
  <c r="AQ4786" i="22"/>
  <c r="AM4787" i="22"/>
  <c r="AN4787" i="22"/>
  <c r="AO4787" i="22"/>
  <c r="AP4787" i="22"/>
  <c r="AQ4787" i="22"/>
  <c r="AM4788" i="22"/>
  <c r="AN4788" i="22"/>
  <c r="AO4788" i="22"/>
  <c r="AP4788" i="22"/>
  <c r="AQ4788" i="22"/>
  <c r="AM4789" i="22"/>
  <c r="AN4789" i="22"/>
  <c r="AO4789" i="22"/>
  <c r="AP4789" i="22"/>
  <c r="AQ4789" i="22"/>
  <c r="AM4790" i="22"/>
  <c r="AN4790" i="22"/>
  <c r="AO4790" i="22"/>
  <c r="AP4790" i="22"/>
  <c r="AQ4790" i="22"/>
  <c r="AM4791" i="22"/>
  <c r="AN4791" i="22"/>
  <c r="AO4791" i="22"/>
  <c r="AP4791" i="22"/>
  <c r="AQ4791" i="22"/>
  <c r="AM4792" i="22"/>
  <c r="AN4792" i="22"/>
  <c r="AO4792" i="22"/>
  <c r="AP4792" i="22"/>
  <c r="AQ4792" i="22"/>
  <c r="AM4793" i="22"/>
  <c r="AN4793" i="22"/>
  <c r="AO4793" i="22"/>
  <c r="AP4793" i="22"/>
  <c r="AQ4793" i="22"/>
  <c r="AM4794" i="22"/>
  <c r="AN4794" i="22"/>
  <c r="AO4794" i="22"/>
  <c r="AP4794" i="22"/>
  <c r="AQ4794" i="22"/>
  <c r="AM4795" i="22"/>
  <c r="AN4795" i="22"/>
  <c r="AO4795" i="22"/>
  <c r="AP4795" i="22"/>
  <c r="AQ4795" i="22"/>
  <c r="AM4796" i="22"/>
  <c r="AN4796" i="22"/>
  <c r="AO4796" i="22"/>
  <c r="AP4796" i="22"/>
  <c r="AQ4796" i="22"/>
  <c r="AM4797" i="22"/>
  <c r="AN4797" i="22"/>
  <c r="AO4797" i="22"/>
  <c r="AP4797" i="22"/>
  <c r="AQ4797" i="22"/>
  <c r="AM4798" i="22"/>
  <c r="AN4798" i="22"/>
  <c r="AO4798" i="22"/>
  <c r="AP4798" i="22"/>
  <c r="AQ4798" i="22"/>
  <c r="AM4799" i="22"/>
  <c r="AN4799" i="22"/>
  <c r="AO4799" i="22"/>
  <c r="AP4799" i="22"/>
  <c r="AQ4799" i="22"/>
  <c r="AM4800" i="22"/>
  <c r="AN4800" i="22"/>
  <c r="AO4800" i="22"/>
  <c r="AP4800" i="22"/>
  <c r="AQ4800" i="22"/>
  <c r="AM4801" i="22"/>
  <c r="AN4801" i="22"/>
  <c r="AO4801" i="22"/>
  <c r="AP4801" i="22"/>
  <c r="AQ4801" i="22"/>
  <c r="AM4802" i="22"/>
  <c r="AN4802" i="22"/>
  <c r="AO4802" i="22"/>
  <c r="AP4802" i="22"/>
  <c r="AQ4802" i="22"/>
  <c r="AM4803" i="22"/>
  <c r="AN4803" i="22"/>
  <c r="AO4803" i="22"/>
  <c r="AP4803" i="22"/>
  <c r="AQ4803" i="22"/>
  <c r="AM4804" i="22"/>
  <c r="AN4804" i="22"/>
  <c r="AO4804" i="22"/>
  <c r="AP4804" i="22"/>
  <c r="AQ4804" i="22"/>
  <c r="AM4805" i="22"/>
  <c r="AN4805" i="22"/>
  <c r="AO4805" i="22"/>
  <c r="AP4805" i="22"/>
  <c r="AQ4805" i="22"/>
  <c r="AM4806" i="22"/>
  <c r="AN4806" i="22"/>
  <c r="AO4806" i="22"/>
  <c r="AP4806" i="22"/>
  <c r="AQ4806" i="22"/>
  <c r="AM4807" i="22"/>
  <c r="AN4807" i="22"/>
  <c r="AO4807" i="22"/>
  <c r="AP4807" i="22"/>
  <c r="AQ4807" i="22"/>
  <c r="AM4808" i="22"/>
  <c r="AN4808" i="22"/>
  <c r="AO4808" i="22"/>
  <c r="AP4808" i="22"/>
  <c r="AQ4808" i="22"/>
  <c r="AM4809" i="22"/>
  <c r="AN4809" i="22"/>
  <c r="AO4809" i="22"/>
  <c r="AP4809" i="22"/>
  <c r="AQ4809" i="22"/>
  <c r="AM4810" i="22"/>
  <c r="AN4810" i="22"/>
  <c r="AO4810" i="22"/>
  <c r="AP4810" i="22"/>
  <c r="AQ4810" i="22"/>
  <c r="AM4811" i="22"/>
  <c r="AN4811" i="22"/>
  <c r="AO4811" i="22"/>
  <c r="AP4811" i="22"/>
  <c r="AQ4811" i="22"/>
  <c r="AM4812" i="22"/>
  <c r="AN4812" i="22"/>
  <c r="AO4812" i="22"/>
  <c r="AP4812" i="22"/>
  <c r="AQ4812" i="22"/>
  <c r="AM4813" i="22"/>
  <c r="AN4813" i="22"/>
  <c r="AO4813" i="22"/>
  <c r="AP4813" i="22"/>
  <c r="AQ4813" i="22"/>
  <c r="AM4814" i="22"/>
  <c r="AN4814" i="22"/>
  <c r="AO4814" i="22"/>
  <c r="AP4814" i="22"/>
  <c r="AQ4814" i="22"/>
  <c r="AM4815" i="22"/>
  <c r="AN4815" i="22"/>
  <c r="AO4815" i="22"/>
  <c r="AP4815" i="22"/>
  <c r="AQ4815" i="22"/>
  <c r="AM4816" i="22"/>
  <c r="AN4816" i="22"/>
  <c r="AO4816" i="22"/>
  <c r="AP4816" i="22"/>
  <c r="AQ4816" i="22"/>
  <c r="AM4817" i="22"/>
  <c r="AN4817" i="22"/>
  <c r="AO4817" i="22"/>
  <c r="AP4817" i="22"/>
  <c r="AQ4817" i="22"/>
  <c r="AM4818" i="22"/>
  <c r="AN4818" i="22"/>
  <c r="AO4818" i="22"/>
  <c r="AP4818" i="22"/>
  <c r="AQ4818" i="22"/>
  <c r="AM4819" i="22"/>
  <c r="AN4819" i="22"/>
  <c r="AO4819" i="22"/>
  <c r="AP4819" i="22"/>
  <c r="AQ4819" i="22"/>
  <c r="AM4820" i="22"/>
  <c r="AN4820" i="22"/>
  <c r="AO4820" i="22"/>
  <c r="AP4820" i="22"/>
  <c r="AQ4820" i="22"/>
  <c r="AM4821" i="22"/>
  <c r="AN4821" i="22"/>
  <c r="AO4821" i="22"/>
  <c r="AP4821" i="22"/>
  <c r="AQ4821" i="22"/>
  <c r="AM4822" i="22"/>
  <c r="AN4822" i="22"/>
  <c r="AO4822" i="22"/>
  <c r="AP4822" i="22"/>
  <c r="AQ4822" i="22"/>
  <c r="AM4823" i="22"/>
  <c r="AN4823" i="22"/>
  <c r="AO4823" i="22"/>
  <c r="AP4823" i="22"/>
  <c r="AQ4823" i="22"/>
  <c r="AM4824" i="22"/>
  <c r="AN4824" i="22"/>
  <c r="AO4824" i="22"/>
  <c r="AP4824" i="22"/>
  <c r="AQ4824" i="22"/>
  <c r="AM4825" i="22"/>
  <c r="AN4825" i="22"/>
  <c r="AO4825" i="22"/>
  <c r="AP4825" i="22"/>
  <c r="AQ4825" i="22"/>
  <c r="AM4826" i="22"/>
  <c r="AN4826" i="22"/>
  <c r="AO4826" i="22"/>
  <c r="AP4826" i="22"/>
  <c r="AQ4826" i="22"/>
  <c r="AM4827" i="22"/>
  <c r="AN4827" i="22"/>
  <c r="AO4827" i="22"/>
  <c r="AP4827" i="22"/>
  <c r="AQ4827" i="22"/>
  <c r="AM4828" i="22"/>
  <c r="AN4828" i="22"/>
  <c r="AO4828" i="22"/>
  <c r="AP4828" i="22"/>
  <c r="AQ4828" i="22"/>
  <c r="AM4829" i="22"/>
  <c r="AN4829" i="22"/>
  <c r="AO4829" i="22"/>
  <c r="AP4829" i="22"/>
  <c r="AQ4829" i="22"/>
  <c r="AM4830" i="22"/>
  <c r="AN4830" i="22"/>
  <c r="AO4830" i="22"/>
  <c r="AP4830" i="22"/>
  <c r="AQ4830" i="22"/>
  <c r="AM4831" i="22"/>
  <c r="AN4831" i="22"/>
  <c r="AO4831" i="22"/>
  <c r="AP4831" i="22"/>
  <c r="AQ4831" i="22"/>
  <c r="AM4832" i="22"/>
  <c r="AN4832" i="22"/>
  <c r="AO4832" i="22"/>
  <c r="AP4832" i="22"/>
  <c r="AQ4832" i="22"/>
  <c r="AM4833" i="22"/>
  <c r="AN4833" i="22"/>
  <c r="AO4833" i="22"/>
  <c r="AP4833" i="22"/>
  <c r="AQ4833" i="22"/>
  <c r="AM4834" i="22"/>
  <c r="AN4834" i="22"/>
  <c r="AO4834" i="22"/>
  <c r="AP4834" i="22"/>
  <c r="AQ4834" i="22"/>
  <c r="AM4835" i="22"/>
  <c r="AN4835" i="22"/>
  <c r="AO4835" i="22"/>
  <c r="AP4835" i="22"/>
  <c r="AQ4835" i="22"/>
  <c r="AM4836" i="22"/>
  <c r="AN4836" i="22"/>
  <c r="AO4836" i="22"/>
  <c r="AP4836" i="22"/>
  <c r="AQ4836" i="22"/>
  <c r="AM4837" i="22"/>
  <c r="AN4837" i="22"/>
  <c r="AO4837" i="22"/>
  <c r="AP4837" i="22"/>
  <c r="AQ4837" i="22"/>
  <c r="AM4838" i="22"/>
  <c r="AN4838" i="22"/>
  <c r="AO4838" i="22"/>
  <c r="AP4838" i="22"/>
  <c r="AQ4838" i="22"/>
  <c r="AM4839" i="22"/>
  <c r="AN4839" i="22"/>
  <c r="AO4839" i="22"/>
  <c r="AP4839" i="22"/>
  <c r="AQ4839" i="22"/>
  <c r="AM4840" i="22"/>
  <c r="AN4840" i="22"/>
  <c r="AO4840" i="22"/>
  <c r="AP4840" i="22"/>
  <c r="AQ4840" i="22"/>
  <c r="AM4841" i="22"/>
  <c r="AN4841" i="22"/>
  <c r="AO4841" i="22"/>
  <c r="AP4841" i="22"/>
  <c r="AQ4841" i="22"/>
  <c r="AM4842" i="22"/>
  <c r="AN4842" i="22"/>
  <c r="AO4842" i="22"/>
  <c r="AP4842" i="22"/>
  <c r="AQ4842" i="22"/>
  <c r="AM4843" i="22"/>
  <c r="AN4843" i="22"/>
  <c r="AO4843" i="22"/>
  <c r="AP4843" i="22"/>
  <c r="AQ4843" i="22"/>
  <c r="AM4844" i="22"/>
  <c r="AN4844" i="22"/>
  <c r="AO4844" i="22"/>
  <c r="AP4844" i="22"/>
  <c r="AQ4844" i="22"/>
  <c r="AM4845" i="22"/>
  <c r="AN4845" i="22"/>
  <c r="AO4845" i="22"/>
  <c r="AP4845" i="22"/>
  <c r="AQ4845" i="22"/>
  <c r="AM4846" i="22"/>
  <c r="AN4846" i="22"/>
  <c r="AO4846" i="22"/>
  <c r="AP4846" i="22"/>
  <c r="AQ4846" i="22"/>
  <c r="AM4847" i="22"/>
  <c r="AN4847" i="22"/>
  <c r="AO4847" i="22"/>
  <c r="AP4847" i="22"/>
  <c r="AQ4847" i="22"/>
  <c r="AM4848" i="22"/>
  <c r="AN4848" i="22"/>
  <c r="AO4848" i="22"/>
  <c r="AP4848" i="22"/>
  <c r="AQ4848" i="22"/>
  <c r="AM4849" i="22"/>
  <c r="AN4849" i="22"/>
  <c r="AO4849" i="22"/>
  <c r="AP4849" i="22"/>
  <c r="AQ4849" i="22"/>
  <c r="AM4850" i="22"/>
  <c r="AN4850" i="22"/>
  <c r="AO4850" i="22"/>
  <c r="AP4850" i="22"/>
  <c r="AQ4850" i="22"/>
  <c r="AM4851" i="22"/>
  <c r="AN4851" i="22"/>
  <c r="AO4851" i="22"/>
  <c r="AP4851" i="22"/>
  <c r="AQ4851" i="22"/>
  <c r="AM4852" i="22"/>
  <c r="AN4852" i="22"/>
  <c r="AO4852" i="22"/>
  <c r="AP4852" i="22"/>
  <c r="AQ4852" i="22"/>
  <c r="AM4853" i="22"/>
  <c r="AN4853" i="22"/>
  <c r="AO4853" i="22"/>
  <c r="AP4853" i="22"/>
  <c r="AQ4853" i="22"/>
  <c r="AM4854" i="22"/>
  <c r="AN4854" i="22"/>
  <c r="AO4854" i="22"/>
  <c r="AP4854" i="22"/>
  <c r="AQ4854" i="22"/>
  <c r="AM4855" i="22"/>
  <c r="AN4855" i="22"/>
  <c r="AO4855" i="22"/>
  <c r="AP4855" i="22"/>
  <c r="AQ4855" i="22"/>
  <c r="AM4856" i="22"/>
  <c r="AN4856" i="22"/>
  <c r="AO4856" i="22"/>
  <c r="AP4856" i="22"/>
  <c r="AQ4856" i="22"/>
  <c r="AM4857" i="22"/>
  <c r="AN4857" i="22"/>
  <c r="AO4857" i="22"/>
  <c r="AP4857" i="22"/>
  <c r="AQ4857" i="22"/>
  <c r="AM4858" i="22"/>
  <c r="AN4858" i="22"/>
  <c r="AO4858" i="22"/>
  <c r="AP4858" i="22"/>
  <c r="AQ4858" i="22"/>
  <c r="AM4859" i="22"/>
  <c r="AN4859" i="22"/>
  <c r="AO4859" i="22"/>
  <c r="AP4859" i="22"/>
  <c r="AQ4859" i="22"/>
  <c r="AM4860" i="22"/>
  <c r="AN4860" i="22"/>
  <c r="AO4860" i="22"/>
  <c r="AP4860" i="22"/>
  <c r="AQ4860" i="22"/>
  <c r="AM4861" i="22"/>
  <c r="AN4861" i="22"/>
  <c r="AO4861" i="22"/>
  <c r="AP4861" i="22"/>
  <c r="AQ4861" i="22"/>
  <c r="AM4862" i="22"/>
  <c r="AN4862" i="22"/>
  <c r="AO4862" i="22"/>
  <c r="AP4862" i="22"/>
  <c r="AQ4862" i="22"/>
  <c r="AM4863" i="22"/>
  <c r="AN4863" i="22"/>
  <c r="AO4863" i="22"/>
  <c r="AP4863" i="22"/>
  <c r="AQ4863" i="22"/>
  <c r="AM4864" i="22"/>
  <c r="AN4864" i="22"/>
  <c r="AO4864" i="22"/>
  <c r="AP4864" i="22"/>
  <c r="AQ4864" i="22"/>
  <c r="AM4865" i="22"/>
  <c r="AN4865" i="22"/>
  <c r="AO4865" i="22"/>
  <c r="AP4865" i="22"/>
  <c r="AQ4865" i="22"/>
  <c r="AM4866" i="22"/>
  <c r="AN4866" i="22"/>
  <c r="AO4866" i="22"/>
  <c r="AP4866" i="22"/>
  <c r="AQ4866" i="22"/>
  <c r="AM4867" i="22"/>
  <c r="AN4867" i="22"/>
  <c r="AO4867" i="22"/>
  <c r="AP4867" i="22"/>
  <c r="AQ4867" i="22"/>
  <c r="AM4868" i="22"/>
  <c r="AN4868" i="22"/>
  <c r="AO4868" i="22"/>
  <c r="AP4868" i="22"/>
  <c r="AQ4868" i="22"/>
  <c r="AM4869" i="22"/>
  <c r="AN4869" i="22"/>
  <c r="AO4869" i="22"/>
  <c r="AP4869" i="22"/>
  <c r="AQ4869" i="22"/>
  <c r="AM4870" i="22"/>
  <c r="AN4870" i="22"/>
  <c r="AO4870" i="22"/>
  <c r="AP4870" i="22"/>
  <c r="AQ4870" i="22"/>
  <c r="AM4871" i="22"/>
  <c r="AN4871" i="22"/>
  <c r="AO4871" i="22"/>
  <c r="AP4871" i="22"/>
  <c r="AQ4871" i="22"/>
  <c r="AM4872" i="22"/>
  <c r="AN4872" i="22"/>
  <c r="AO4872" i="22"/>
  <c r="AP4872" i="22"/>
  <c r="AQ4872" i="22"/>
  <c r="AM4873" i="22"/>
  <c r="AN4873" i="22"/>
  <c r="AO4873" i="22"/>
  <c r="AP4873" i="22"/>
  <c r="AQ4873" i="22"/>
  <c r="AM4874" i="22"/>
  <c r="AN4874" i="22"/>
  <c r="AO4874" i="22"/>
  <c r="AP4874" i="22"/>
  <c r="AQ4874" i="22"/>
  <c r="AM4875" i="22"/>
  <c r="AN4875" i="22"/>
  <c r="AO4875" i="22"/>
  <c r="AP4875" i="22"/>
  <c r="AQ4875" i="22"/>
  <c r="AM4876" i="22"/>
  <c r="AN4876" i="22"/>
  <c r="AO4876" i="22"/>
  <c r="AP4876" i="22"/>
  <c r="AQ4876" i="22"/>
  <c r="AM4877" i="22"/>
  <c r="AN4877" i="22"/>
  <c r="AO4877" i="22"/>
  <c r="AP4877" i="22"/>
  <c r="AQ4877" i="22"/>
  <c r="AM4878" i="22"/>
  <c r="AN4878" i="22"/>
  <c r="AO4878" i="22"/>
  <c r="AP4878" i="22"/>
  <c r="AQ4878" i="22"/>
  <c r="AM4879" i="22"/>
  <c r="AN4879" i="22"/>
  <c r="AO4879" i="22"/>
  <c r="AP4879" i="22"/>
  <c r="AQ4879" i="22"/>
  <c r="AM4880" i="22"/>
  <c r="AN4880" i="22"/>
  <c r="AO4880" i="22"/>
  <c r="AP4880" i="22"/>
  <c r="AQ4880" i="22"/>
  <c r="AM4881" i="22"/>
  <c r="AN4881" i="22"/>
  <c r="AO4881" i="22"/>
  <c r="AP4881" i="22"/>
  <c r="AQ4881" i="22"/>
  <c r="AM4882" i="22"/>
  <c r="AN4882" i="22"/>
  <c r="AO4882" i="22"/>
  <c r="AP4882" i="22"/>
  <c r="AQ4882" i="22"/>
  <c r="AM4883" i="22"/>
  <c r="AN4883" i="22"/>
  <c r="AO4883" i="22"/>
  <c r="AP4883" i="22"/>
  <c r="AQ4883" i="22"/>
  <c r="AM4884" i="22"/>
  <c r="AN4884" i="22"/>
  <c r="AO4884" i="22"/>
  <c r="AP4884" i="22"/>
  <c r="AQ4884" i="22"/>
  <c r="AM4885" i="22"/>
  <c r="AN4885" i="22"/>
  <c r="AO4885" i="22"/>
  <c r="AP4885" i="22"/>
  <c r="AQ4885" i="22"/>
  <c r="AM4886" i="22"/>
  <c r="AN4886" i="22"/>
  <c r="AO4886" i="22"/>
  <c r="AP4886" i="22"/>
  <c r="AQ4886" i="22"/>
  <c r="AM4887" i="22"/>
  <c r="AN4887" i="22"/>
  <c r="AO4887" i="22"/>
  <c r="AP4887" i="22"/>
  <c r="AQ4887" i="22"/>
  <c r="AM4888" i="22"/>
  <c r="AN4888" i="22"/>
  <c r="AO4888" i="22"/>
  <c r="AP4888" i="22"/>
  <c r="AQ4888" i="22"/>
  <c r="AM4889" i="22"/>
  <c r="AN4889" i="22"/>
  <c r="AO4889" i="22"/>
  <c r="AP4889" i="22"/>
  <c r="AQ4889" i="22"/>
  <c r="AM4890" i="22"/>
  <c r="AN4890" i="22"/>
  <c r="AO4890" i="22"/>
  <c r="AP4890" i="22"/>
  <c r="AQ4890" i="22"/>
  <c r="AM4891" i="22"/>
  <c r="AN4891" i="22"/>
  <c r="AO4891" i="22"/>
  <c r="AP4891" i="22"/>
  <c r="AQ4891" i="22"/>
  <c r="AM4892" i="22"/>
  <c r="AN4892" i="22"/>
  <c r="AO4892" i="22"/>
  <c r="AP4892" i="22"/>
  <c r="AQ4892" i="22"/>
  <c r="AM4893" i="22"/>
  <c r="AN4893" i="22"/>
  <c r="AO4893" i="22"/>
  <c r="AP4893" i="22"/>
  <c r="AQ4893" i="22"/>
  <c r="AM4894" i="22"/>
  <c r="AN4894" i="22"/>
  <c r="AO4894" i="22"/>
  <c r="AP4894" i="22"/>
  <c r="AQ4894" i="22"/>
  <c r="AM4895" i="22"/>
  <c r="AN4895" i="22"/>
  <c r="AO4895" i="22"/>
  <c r="AP4895" i="22"/>
  <c r="AQ4895" i="22"/>
  <c r="AM4896" i="22"/>
  <c r="AN4896" i="22"/>
  <c r="AO4896" i="22"/>
  <c r="AP4896" i="22"/>
  <c r="AQ4896" i="22"/>
  <c r="AM4897" i="22"/>
  <c r="AN4897" i="22"/>
  <c r="AO4897" i="22"/>
  <c r="AP4897" i="22"/>
  <c r="AQ4897" i="22"/>
  <c r="AM4898" i="22"/>
  <c r="AN4898" i="22"/>
  <c r="AO4898" i="22"/>
  <c r="AP4898" i="22"/>
  <c r="AQ4898" i="22"/>
  <c r="AM4899" i="22"/>
  <c r="AN4899" i="22"/>
  <c r="AO4899" i="22"/>
  <c r="AP4899" i="22"/>
  <c r="AQ4899" i="22"/>
  <c r="AM4900" i="22"/>
  <c r="AN4900" i="22"/>
  <c r="AO4900" i="22"/>
  <c r="AP4900" i="22"/>
  <c r="AQ4900" i="22"/>
  <c r="AM4901" i="22"/>
  <c r="AN4901" i="22"/>
  <c r="AO4901" i="22"/>
  <c r="AP4901" i="22"/>
  <c r="AQ4901" i="22"/>
  <c r="AM4902" i="22"/>
  <c r="AN4902" i="22"/>
  <c r="AO4902" i="22"/>
  <c r="AP4902" i="22"/>
  <c r="AQ4902" i="22"/>
  <c r="AM4903" i="22"/>
  <c r="AN4903" i="22"/>
  <c r="AO4903" i="22"/>
  <c r="AP4903" i="22"/>
  <c r="AQ4903" i="22"/>
  <c r="AM4904" i="22"/>
  <c r="AN4904" i="22"/>
  <c r="AO4904" i="22"/>
  <c r="AP4904" i="22"/>
  <c r="AQ4904" i="22"/>
  <c r="AM4905" i="22"/>
  <c r="AN4905" i="22"/>
  <c r="AO4905" i="22"/>
  <c r="AP4905" i="22"/>
  <c r="AQ4905" i="22"/>
  <c r="AM4906" i="22"/>
  <c r="AN4906" i="22"/>
  <c r="AO4906" i="22"/>
  <c r="AP4906" i="22"/>
  <c r="AQ4906" i="22"/>
  <c r="AM4907" i="22"/>
  <c r="AN4907" i="22"/>
  <c r="AO4907" i="22"/>
  <c r="AP4907" i="22"/>
  <c r="AQ4907" i="22"/>
  <c r="AM4908" i="22"/>
  <c r="AN4908" i="22"/>
  <c r="AO4908" i="22"/>
  <c r="AP4908" i="22"/>
  <c r="AQ4908" i="22"/>
  <c r="AM4909" i="22"/>
  <c r="AN4909" i="22"/>
  <c r="AO4909" i="22"/>
  <c r="AP4909" i="22"/>
  <c r="AQ4909" i="22"/>
  <c r="AM4910" i="22"/>
  <c r="AN4910" i="22"/>
  <c r="AO4910" i="22"/>
  <c r="AP4910" i="22"/>
  <c r="AQ4910" i="22"/>
  <c r="AM4911" i="22"/>
  <c r="AN4911" i="22"/>
  <c r="AO4911" i="22"/>
  <c r="AP4911" i="22"/>
  <c r="AQ4911" i="22"/>
  <c r="AM4912" i="22"/>
  <c r="AN4912" i="22"/>
  <c r="AO4912" i="22"/>
  <c r="AP4912" i="22"/>
  <c r="AQ4912" i="22"/>
  <c r="AM4913" i="22"/>
  <c r="AN4913" i="22"/>
  <c r="AO4913" i="22"/>
  <c r="AP4913" i="22"/>
  <c r="AQ4913" i="22"/>
  <c r="AM4914" i="22"/>
  <c r="AN4914" i="22"/>
  <c r="AO4914" i="22"/>
  <c r="AP4914" i="22"/>
  <c r="AQ4914" i="22"/>
  <c r="AM4915" i="22"/>
  <c r="AN4915" i="22"/>
  <c r="AO4915" i="22"/>
  <c r="AP4915" i="22"/>
  <c r="AQ4915" i="22"/>
  <c r="AM4916" i="22"/>
  <c r="AN4916" i="22"/>
  <c r="AO4916" i="22"/>
  <c r="AP4916" i="22"/>
  <c r="AQ4916" i="22"/>
  <c r="AM4917" i="22"/>
  <c r="AN4917" i="22"/>
  <c r="AO4917" i="22"/>
  <c r="AP4917" i="22"/>
  <c r="AQ4917" i="22"/>
  <c r="AM4918" i="22"/>
  <c r="AN4918" i="22"/>
  <c r="AO4918" i="22"/>
  <c r="AP4918" i="22"/>
  <c r="AQ4918" i="22"/>
  <c r="AM4919" i="22"/>
  <c r="AN4919" i="22"/>
  <c r="AO4919" i="22"/>
  <c r="AP4919" i="22"/>
  <c r="AQ4919" i="22"/>
  <c r="AM4920" i="22"/>
  <c r="AN4920" i="22"/>
  <c r="AO4920" i="22"/>
  <c r="AP4920" i="22"/>
  <c r="AQ4920" i="22"/>
  <c r="AM4921" i="22"/>
  <c r="AN4921" i="22"/>
  <c r="AO4921" i="22"/>
  <c r="AP4921" i="22"/>
  <c r="AQ4921" i="22"/>
  <c r="AM4922" i="22"/>
  <c r="AN4922" i="22"/>
  <c r="AO4922" i="22"/>
  <c r="AP4922" i="22"/>
  <c r="AQ4922" i="22"/>
  <c r="AM4923" i="22"/>
  <c r="AN4923" i="22"/>
  <c r="AO4923" i="22"/>
  <c r="AP4923" i="22"/>
  <c r="AQ4923" i="22"/>
  <c r="AM4924" i="22"/>
  <c r="AN4924" i="22"/>
  <c r="AO4924" i="22"/>
  <c r="AP4924" i="22"/>
  <c r="AQ4924" i="22"/>
  <c r="AM4925" i="22"/>
  <c r="AN4925" i="22"/>
  <c r="AO4925" i="22"/>
  <c r="AP4925" i="22"/>
  <c r="AQ4925" i="22"/>
  <c r="AM4926" i="22"/>
  <c r="AN4926" i="22"/>
  <c r="AO4926" i="22"/>
  <c r="AP4926" i="22"/>
  <c r="AQ4926" i="22"/>
  <c r="AM4927" i="22"/>
  <c r="AN4927" i="22"/>
  <c r="AO4927" i="22"/>
  <c r="AP4927" i="22"/>
  <c r="AQ4927" i="22"/>
  <c r="AM4928" i="22"/>
  <c r="AN4928" i="22"/>
  <c r="AO4928" i="22"/>
  <c r="AP4928" i="22"/>
  <c r="AQ4928" i="22"/>
  <c r="AM4929" i="22"/>
  <c r="AN4929" i="22"/>
  <c r="AO4929" i="22"/>
  <c r="AP4929" i="22"/>
  <c r="AQ4929" i="22"/>
  <c r="AM4930" i="22"/>
  <c r="AN4930" i="22"/>
  <c r="AO4930" i="22"/>
  <c r="AP4930" i="22"/>
  <c r="AQ4930" i="22"/>
  <c r="AM4931" i="22"/>
  <c r="AN4931" i="22"/>
  <c r="AO4931" i="22"/>
  <c r="AP4931" i="22"/>
  <c r="AQ4931" i="22"/>
  <c r="AM4932" i="22"/>
  <c r="AN4932" i="22"/>
  <c r="AO4932" i="22"/>
  <c r="AP4932" i="22"/>
  <c r="AQ4932" i="22"/>
  <c r="AM4933" i="22"/>
  <c r="AN4933" i="22"/>
  <c r="AO4933" i="22"/>
  <c r="AP4933" i="22"/>
  <c r="AQ4933" i="22"/>
  <c r="AM4934" i="22"/>
  <c r="AN4934" i="22"/>
  <c r="AO4934" i="22"/>
  <c r="AP4934" i="22"/>
  <c r="AQ4934" i="22"/>
  <c r="AM4935" i="22"/>
  <c r="AN4935" i="22"/>
  <c r="AO4935" i="22"/>
  <c r="AP4935" i="22"/>
  <c r="AQ4935" i="22"/>
  <c r="AM4936" i="22"/>
  <c r="AN4936" i="22"/>
  <c r="AO4936" i="22"/>
  <c r="AP4936" i="22"/>
  <c r="AQ4936" i="22"/>
  <c r="AM4937" i="22"/>
  <c r="AN4937" i="22"/>
  <c r="AO4937" i="22"/>
  <c r="AP4937" i="22"/>
  <c r="AQ4937" i="22"/>
  <c r="AM4938" i="22"/>
  <c r="AN4938" i="22"/>
  <c r="AO4938" i="22"/>
  <c r="AP4938" i="22"/>
  <c r="AQ4938" i="22"/>
  <c r="AM4939" i="22"/>
  <c r="AN4939" i="22"/>
  <c r="AO4939" i="22"/>
  <c r="AP4939" i="22"/>
  <c r="AQ4939" i="22"/>
  <c r="AM4940" i="22"/>
  <c r="AN4940" i="22"/>
  <c r="AO4940" i="22"/>
  <c r="AP4940" i="22"/>
  <c r="AQ4940" i="22"/>
  <c r="AM4941" i="22"/>
  <c r="AN4941" i="22"/>
  <c r="AO4941" i="22"/>
  <c r="AP4941" i="22"/>
  <c r="AQ4941" i="22"/>
  <c r="AM4942" i="22"/>
  <c r="AN4942" i="22"/>
  <c r="AO4942" i="22"/>
  <c r="AP4942" i="22"/>
  <c r="AQ4942" i="22"/>
  <c r="AM4943" i="22"/>
  <c r="AN4943" i="22"/>
  <c r="AO4943" i="22"/>
  <c r="AP4943" i="22"/>
  <c r="AQ4943" i="22"/>
  <c r="AM4944" i="22"/>
  <c r="AN4944" i="22"/>
  <c r="AO4944" i="22"/>
  <c r="AP4944" i="22"/>
  <c r="AQ4944" i="22"/>
  <c r="AM4945" i="22"/>
  <c r="AN4945" i="22"/>
  <c r="AO4945" i="22"/>
  <c r="AP4945" i="22"/>
  <c r="AQ4945" i="22"/>
  <c r="AM4946" i="22"/>
  <c r="AN4946" i="22"/>
  <c r="AO4946" i="22"/>
  <c r="AP4946" i="22"/>
  <c r="AQ4946" i="22"/>
  <c r="AM4947" i="22"/>
  <c r="AN4947" i="22"/>
  <c r="AO4947" i="22"/>
  <c r="AP4947" i="22"/>
  <c r="AQ4947" i="22"/>
  <c r="AM4948" i="22"/>
  <c r="AN4948" i="22"/>
  <c r="AO4948" i="22"/>
  <c r="AP4948" i="22"/>
  <c r="AQ4948" i="22"/>
  <c r="AM4949" i="22"/>
  <c r="AN4949" i="22"/>
  <c r="AO4949" i="22"/>
  <c r="AP4949" i="22"/>
  <c r="AQ4949" i="22"/>
  <c r="AM4950" i="22"/>
  <c r="AN4950" i="22"/>
  <c r="AO4950" i="22"/>
  <c r="AP4950" i="22"/>
  <c r="AQ4950" i="22"/>
  <c r="AM4951" i="22"/>
  <c r="AN4951" i="22"/>
  <c r="AO4951" i="22"/>
  <c r="AP4951" i="22"/>
  <c r="AQ4951" i="22"/>
  <c r="AM4952" i="22"/>
  <c r="AN4952" i="22"/>
  <c r="AO4952" i="22"/>
  <c r="AP4952" i="22"/>
  <c r="AQ4952" i="22"/>
  <c r="AM4953" i="22"/>
  <c r="AN4953" i="22"/>
  <c r="AO4953" i="22"/>
  <c r="AP4953" i="22"/>
  <c r="AQ4953" i="22"/>
  <c r="AM4954" i="22"/>
  <c r="AN4954" i="22"/>
  <c r="AO4954" i="22"/>
  <c r="AP4954" i="22"/>
  <c r="AQ4954" i="22"/>
  <c r="AM4955" i="22"/>
  <c r="AN4955" i="22"/>
  <c r="AO4955" i="22"/>
  <c r="AP4955" i="22"/>
  <c r="AQ4955" i="22"/>
  <c r="AM4956" i="22"/>
  <c r="AN4956" i="22"/>
  <c r="AO4956" i="22"/>
  <c r="AP4956" i="22"/>
  <c r="AQ4956" i="22"/>
  <c r="AM4957" i="22"/>
  <c r="AN4957" i="22"/>
  <c r="AO4957" i="22"/>
  <c r="AP4957" i="22"/>
  <c r="AQ4957" i="22"/>
  <c r="AM4958" i="22"/>
  <c r="AN4958" i="22"/>
  <c r="AO4958" i="22"/>
  <c r="AP4958" i="22"/>
  <c r="AQ4958" i="22"/>
  <c r="AM4959" i="22"/>
  <c r="AN4959" i="22"/>
  <c r="AO4959" i="22"/>
  <c r="AP4959" i="22"/>
  <c r="AQ4959" i="22"/>
  <c r="AM4960" i="22"/>
  <c r="AN4960" i="22"/>
  <c r="AO4960" i="22"/>
  <c r="AP4960" i="22"/>
  <c r="AQ4960" i="22"/>
  <c r="AM4961" i="22"/>
  <c r="AN4961" i="22"/>
  <c r="AO4961" i="22"/>
  <c r="AP4961" i="22"/>
  <c r="AQ4961" i="22"/>
  <c r="AM4962" i="22"/>
  <c r="AN4962" i="22"/>
  <c r="AO4962" i="22"/>
  <c r="AP4962" i="22"/>
  <c r="AQ4962" i="22"/>
  <c r="AM4963" i="22"/>
  <c r="AN4963" i="22"/>
  <c r="AO4963" i="22"/>
  <c r="AP4963" i="22"/>
  <c r="AQ4963" i="22"/>
  <c r="AM4964" i="22"/>
  <c r="AN4964" i="22"/>
  <c r="AO4964" i="22"/>
  <c r="AP4964" i="22"/>
  <c r="AQ4964" i="22"/>
  <c r="AM4965" i="22"/>
  <c r="AN4965" i="22"/>
  <c r="AO4965" i="22"/>
  <c r="AP4965" i="22"/>
  <c r="AQ4965" i="22"/>
  <c r="AM4966" i="22"/>
  <c r="AN4966" i="22"/>
  <c r="AO4966" i="22"/>
  <c r="AP4966" i="22"/>
  <c r="AQ4966" i="22"/>
  <c r="AM4967" i="22"/>
  <c r="AN4967" i="22"/>
  <c r="AO4967" i="22"/>
  <c r="AP4967" i="22"/>
  <c r="AQ4967" i="22"/>
  <c r="AM4968" i="22"/>
  <c r="AN4968" i="22"/>
  <c r="AO4968" i="22"/>
  <c r="AP4968" i="22"/>
  <c r="AQ4968" i="22"/>
  <c r="AM4969" i="22"/>
  <c r="AN4969" i="22"/>
  <c r="AO4969" i="22"/>
  <c r="AP4969" i="22"/>
  <c r="AQ4969" i="22"/>
  <c r="AM4970" i="22"/>
  <c r="AN4970" i="22"/>
  <c r="AO4970" i="22"/>
  <c r="AP4970" i="22"/>
  <c r="AQ4970" i="22"/>
  <c r="AM4971" i="22"/>
  <c r="AN4971" i="22"/>
  <c r="AO4971" i="22"/>
  <c r="AP4971" i="22"/>
  <c r="AQ4971" i="22"/>
  <c r="AM4972" i="22"/>
  <c r="AN4972" i="22"/>
  <c r="AO4972" i="22"/>
  <c r="AP4972" i="22"/>
  <c r="AQ4972" i="22"/>
  <c r="AM4973" i="22"/>
  <c r="AN4973" i="22"/>
  <c r="AO4973" i="22"/>
  <c r="AP4973" i="22"/>
  <c r="AQ4973" i="22"/>
  <c r="AM4974" i="22"/>
  <c r="AN4974" i="22"/>
  <c r="AO4974" i="22"/>
  <c r="AP4974" i="22"/>
  <c r="AQ4974" i="22"/>
  <c r="AM4975" i="22"/>
  <c r="AN4975" i="22"/>
  <c r="AO4975" i="22"/>
  <c r="AP4975" i="22"/>
  <c r="AQ4975" i="22"/>
  <c r="AM4976" i="22"/>
  <c r="AN4976" i="22"/>
  <c r="AO4976" i="22"/>
  <c r="AP4976" i="22"/>
  <c r="AQ4976" i="22"/>
  <c r="AM4977" i="22"/>
  <c r="AN4977" i="22"/>
  <c r="AO4977" i="22"/>
  <c r="AP4977" i="22"/>
  <c r="AQ4977" i="22"/>
  <c r="AM4978" i="22"/>
  <c r="AN4978" i="22"/>
  <c r="AO4978" i="22"/>
  <c r="AP4978" i="22"/>
  <c r="AQ4978" i="22"/>
  <c r="AM4979" i="22"/>
  <c r="AN4979" i="22"/>
  <c r="AO4979" i="22"/>
  <c r="AP4979" i="22"/>
  <c r="AQ4979" i="22"/>
  <c r="AM4980" i="22"/>
  <c r="AN4980" i="22"/>
  <c r="AO4980" i="22"/>
  <c r="AP4980" i="22"/>
  <c r="AQ4980" i="22"/>
  <c r="AM4981" i="22"/>
  <c r="AN4981" i="22"/>
  <c r="AO4981" i="22"/>
  <c r="AP4981" i="22"/>
  <c r="AQ4981" i="22"/>
  <c r="AM4982" i="22"/>
  <c r="AN4982" i="22"/>
  <c r="AO4982" i="22"/>
  <c r="AP4982" i="22"/>
  <c r="AQ4982" i="22"/>
  <c r="AM4983" i="22"/>
  <c r="AN4983" i="22"/>
  <c r="AO4983" i="22"/>
  <c r="AP4983" i="22"/>
  <c r="AQ4983" i="22"/>
  <c r="AM4984" i="22"/>
  <c r="AN4984" i="22"/>
  <c r="AO4984" i="22"/>
  <c r="AP4984" i="22"/>
  <c r="AQ4984" i="22"/>
  <c r="AM4985" i="22"/>
  <c r="AN4985" i="22"/>
  <c r="AO4985" i="22"/>
  <c r="AP4985" i="22"/>
  <c r="AQ4985" i="22"/>
  <c r="AM4986" i="22"/>
  <c r="AN4986" i="22"/>
  <c r="AO4986" i="22"/>
  <c r="AP4986" i="22"/>
  <c r="AQ4986" i="22"/>
  <c r="AM4987" i="22"/>
  <c r="AN4987" i="22"/>
  <c r="AO4987" i="22"/>
  <c r="AP4987" i="22"/>
  <c r="AQ4987" i="22"/>
  <c r="AM4988" i="22"/>
  <c r="AN4988" i="22"/>
  <c r="AO4988" i="22"/>
  <c r="AP4988" i="22"/>
  <c r="AQ4988" i="22"/>
  <c r="AM4989" i="22"/>
  <c r="AN4989" i="22"/>
  <c r="AO4989" i="22"/>
  <c r="AP4989" i="22"/>
  <c r="AQ4989" i="22"/>
  <c r="AM4990" i="22"/>
  <c r="AN4990" i="22"/>
  <c r="AO4990" i="22"/>
  <c r="AP4990" i="22"/>
  <c r="AQ4990" i="22"/>
  <c r="AM4991" i="22"/>
  <c r="AN4991" i="22"/>
  <c r="AO4991" i="22"/>
  <c r="AP4991" i="22"/>
  <c r="AQ4991" i="22"/>
  <c r="AM4992" i="22"/>
  <c r="AN4992" i="22"/>
  <c r="AO4992" i="22"/>
  <c r="AP4992" i="22"/>
  <c r="AQ4992" i="22"/>
  <c r="AM4993" i="22"/>
  <c r="AN4993" i="22"/>
  <c r="AO4993" i="22"/>
  <c r="AP4993" i="22"/>
  <c r="AQ4993" i="22"/>
  <c r="AM4994" i="22"/>
  <c r="AN4994" i="22"/>
  <c r="AO4994" i="22"/>
  <c r="AP4994" i="22"/>
  <c r="AQ4994" i="22"/>
  <c r="AM4995" i="22"/>
  <c r="AN4995" i="22"/>
  <c r="AO4995" i="22"/>
  <c r="AP4995" i="22"/>
  <c r="AQ4995" i="22"/>
  <c r="AM4996" i="22"/>
  <c r="AN4996" i="22"/>
  <c r="AO4996" i="22"/>
  <c r="AP4996" i="22"/>
  <c r="AQ4996" i="22"/>
  <c r="AM4997" i="22"/>
  <c r="AN4997" i="22"/>
  <c r="AO4997" i="22"/>
  <c r="AP4997" i="22"/>
  <c r="AQ4997" i="22"/>
  <c r="AM4998" i="22"/>
  <c r="AN4998" i="22"/>
  <c r="AO4998" i="22"/>
  <c r="AP4998" i="22"/>
  <c r="AQ4998" i="22"/>
  <c r="AM4999" i="22"/>
  <c r="AN4999" i="22"/>
  <c r="AO4999" i="22"/>
  <c r="AP4999" i="22"/>
  <c r="AQ4999" i="22"/>
  <c r="AM5000" i="22"/>
  <c r="AN5000" i="22"/>
  <c r="AO5000" i="22"/>
  <c r="AP5000" i="22"/>
  <c r="AQ5000" i="22"/>
  <c r="AM5001" i="22"/>
  <c r="AN5001" i="22"/>
  <c r="AO5001" i="22"/>
  <c r="AP5001" i="22"/>
  <c r="AQ5001" i="22"/>
  <c r="AH3" i="22"/>
  <c r="AI3" i="22"/>
  <c r="AJ3" i="22"/>
  <c r="AK3" i="22"/>
  <c r="AH4" i="22"/>
  <c r="AI4" i="22"/>
  <c r="AJ4" i="22"/>
  <c r="AK4" i="22"/>
  <c r="AH5" i="22"/>
  <c r="AI5" i="22"/>
  <c r="AJ5" i="22"/>
  <c r="AK5" i="22"/>
  <c r="AH6" i="22"/>
  <c r="AI6" i="22"/>
  <c r="AJ6" i="22"/>
  <c r="AK6" i="22"/>
  <c r="AH7" i="22"/>
  <c r="AI7" i="22"/>
  <c r="AJ7" i="22"/>
  <c r="AK7" i="22"/>
  <c r="AH8" i="22"/>
  <c r="AI8" i="22"/>
  <c r="AJ8" i="22"/>
  <c r="AK8" i="22"/>
  <c r="AH9" i="22"/>
  <c r="AI9" i="22"/>
  <c r="AJ9" i="22"/>
  <c r="AK9" i="22"/>
  <c r="AH10" i="22"/>
  <c r="AI10" i="22"/>
  <c r="AJ10" i="22"/>
  <c r="AK10" i="22"/>
  <c r="AH11" i="22"/>
  <c r="AI11" i="22"/>
  <c r="AJ11" i="22"/>
  <c r="AK11" i="22"/>
  <c r="AH12" i="22"/>
  <c r="AI12" i="22"/>
  <c r="AJ12" i="22"/>
  <c r="AK12" i="22"/>
  <c r="AH13" i="22"/>
  <c r="AI13" i="22"/>
  <c r="AJ13" i="22"/>
  <c r="AK13" i="22"/>
  <c r="AH14" i="22"/>
  <c r="AI14" i="22"/>
  <c r="AJ14" i="22"/>
  <c r="AK14" i="22"/>
  <c r="AH15" i="22"/>
  <c r="AI15" i="22"/>
  <c r="AJ15" i="22"/>
  <c r="AK15" i="22"/>
  <c r="AH16" i="22"/>
  <c r="AI16" i="22"/>
  <c r="AJ16" i="22"/>
  <c r="AK16" i="22"/>
  <c r="AH17" i="22"/>
  <c r="AI17" i="22"/>
  <c r="AJ17" i="22"/>
  <c r="AK17" i="22"/>
  <c r="AH18" i="22"/>
  <c r="AI18" i="22"/>
  <c r="AJ18" i="22"/>
  <c r="AK18" i="22"/>
  <c r="AH19" i="22"/>
  <c r="AI19" i="22"/>
  <c r="AJ19" i="22"/>
  <c r="AK19" i="22"/>
  <c r="AH20" i="22"/>
  <c r="AI20" i="22"/>
  <c r="AJ20" i="22"/>
  <c r="AK20" i="22"/>
  <c r="AH21" i="22"/>
  <c r="AI21" i="22"/>
  <c r="AJ21" i="22"/>
  <c r="AK21" i="22"/>
  <c r="AH22" i="22"/>
  <c r="AI22" i="22"/>
  <c r="AJ22" i="22"/>
  <c r="AK22" i="22"/>
  <c r="AH23" i="22"/>
  <c r="AI23" i="22"/>
  <c r="AJ23" i="22"/>
  <c r="AK23" i="22"/>
  <c r="AH24" i="22"/>
  <c r="AI24" i="22"/>
  <c r="AJ24" i="22"/>
  <c r="AK24" i="22"/>
  <c r="AH25" i="22"/>
  <c r="AI25" i="22"/>
  <c r="AJ25" i="22"/>
  <c r="AK25" i="22"/>
  <c r="AH26" i="22"/>
  <c r="AI26" i="22"/>
  <c r="AJ26" i="22"/>
  <c r="AK26" i="22"/>
  <c r="AH27" i="22"/>
  <c r="AI27" i="22"/>
  <c r="AJ27" i="22"/>
  <c r="AK27" i="22"/>
  <c r="AH28" i="22"/>
  <c r="AI28" i="22"/>
  <c r="AJ28" i="22"/>
  <c r="AK28" i="22"/>
  <c r="AH29" i="22"/>
  <c r="AI29" i="22"/>
  <c r="AJ29" i="22"/>
  <c r="AK29" i="22"/>
  <c r="AH30" i="22"/>
  <c r="AI30" i="22"/>
  <c r="AJ30" i="22"/>
  <c r="AK30" i="22"/>
  <c r="AH31" i="22"/>
  <c r="AI31" i="22"/>
  <c r="AJ31" i="22"/>
  <c r="AK31" i="22"/>
  <c r="AH32" i="22"/>
  <c r="AI32" i="22"/>
  <c r="AJ32" i="22"/>
  <c r="AK32" i="22"/>
  <c r="AH33" i="22"/>
  <c r="AI33" i="22"/>
  <c r="AJ33" i="22"/>
  <c r="AK33" i="22"/>
  <c r="AH34" i="22"/>
  <c r="AI34" i="22"/>
  <c r="AJ34" i="22"/>
  <c r="AK34" i="22"/>
  <c r="AH35" i="22"/>
  <c r="AI35" i="22"/>
  <c r="AJ35" i="22"/>
  <c r="AK35" i="22"/>
  <c r="AH36" i="22"/>
  <c r="AI36" i="22"/>
  <c r="AJ36" i="22"/>
  <c r="AK36" i="22"/>
  <c r="AH37" i="22"/>
  <c r="AI37" i="22"/>
  <c r="AJ37" i="22"/>
  <c r="AK37" i="22"/>
  <c r="AH38" i="22"/>
  <c r="AI38" i="22"/>
  <c r="AJ38" i="22"/>
  <c r="AK38" i="22"/>
  <c r="AH39" i="22"/>
  <c r="AI39" i="22"/>
  <c r="AJ39" i="22"/>
  <c r="AK39" i="22"/>
  <c r="AH40" i="22"/>
  <c r="AI40" i="22"/>
  <c r="AJ40" i="22"/>
  <c r="AK40" i="22"/>
  <c r="AH41" i="22"/>
  <c r="AI41" i="22"/>
  <c r="AJ41" i="22"/>
  <c r="AK41" i="22"/>
  <c r="AH42" i="22"/>
  <c r="AI42" i="22"/>
  <c r="AJ42" i="22"/>
  <c r="AK42" i="22"/>
  <c r="AH43" i="22"/>
  <c r="AI43" i="22"/>
  <c r="AJ43" i="22"/>
  <c r="AK43" i="22"/>
  <c r="AH44" i="22"/>
  <c r="AI44" i="22"/>
  <c r="AJ44" i="22"/>
  <c r="AK44" i="22"/>
  <c r="AH45" i="22"/>
  <c r="AI45" i="22"/>
  <c r="AJ45" i="22"/>
  <c r="AK45" i="22"/>
  <c r="AH46" i="22"/>
  <c r="AI46" i="22"/>
  <c r="AJ46" i="22"/>
  <c r="AK46" i="22"/>
  <c r="AH47" i="22"/>
  <c r="AI47" i="22"/>
  <c r="AJ47" i="22"/>
  <c r="AK47" i="22"/>
  <c r="AH48" i="22"/>
  <c r="AI48" i="22"/>
  <c r="AJ48" i="22"/>
  <c r="AK48" i="22"/>
  <c r="AH49" i="22"/>
  <c r="AI49" i="22"/>
  <c r="AJ49" i="22"/>
  <c r="AK49" i="22"/>
  <c r="AH50" i="22"/>
  <c r="AI50" i="22"/>
  <c r="AJ50" i="22"/>
  <c r="AK50" i="22"/>
  <c r="AH51" i="22"/>
  <c r="AI51" i="22"/>
  <c r="AJ51" i="22"/>
  <c r="AK51" i="22"/>
  <c r="AH52" i="22"/>
  <c r="AI52" i="22"/>
  <c r="AJ52" i="22"/>
  <c r="AK52" i="22"/>
  <c r="AH53" i="22"/>
  <c r="AI53" i="22"/>
  <c r="AJ53" i="22"/>
  <c r="AK53" i="22"/>
  <c r="AH54" i="22"/>
  <c r="AI54" i="22"/>
  <c r="AJ54" i="22"/>
  <c r="AK54" i="22"/>
  <c r="AH55" i="22"/>
  <c r="AI55" i="22"/>
  <c r="AJ55" i="22"/>
  <c r="AK55" i="22"/>
  <c r="AH56" i="22"/>
  <c r="AI56" i="22"/>
  <c r="AJ56" i="22"/>
  <c r="AK56" i="22"/>
  <c r="AH57" i="22"/>
  <c r="AI57" i="22"/>
  <c r="AJ57" i="22"/>
  <c r="AK57" i="22"/>
  <c r="AH58" i="22"/>
  <c r="AI58" i="22"/>
  <c r="AJ58" i="22"/>
  <c r="AK58" i="22"/>
  <c r="AH59" i="22"/>
  <c r="AI59" i="22"/>
  <c r="AJ59" i="22"/>
  <c r="AK59" i="22"/>
  <c r="AH60" i="22"/>
  <c r="AI60" i="22"/>
  <c r="AJ60" i="22"/>
  <c r="AK60" i="22"/>
  <c r="AH61" i="22"/>
  <c r="AI61" i="22"/>
  <c r="AJ61" i="22"/>
  <c r="AK61" i="22"/>
  <c r="AH62" i="22"/>
  <c r="AI62" i="22"/>
  <c r="AJ62" i="22"/>
  <c r="AK62" i="22"/>
  <c r="AH63" i="22"/>
  <c r="AI63" i="22"/>
  <c r="AJ63" i="22"/>
  <c r="AK63" i="22"/>
  <c r="AH64" i="22"/>
  <c r="AI64" i="22"/>
  <c r="AJ64" i="22"/>
  <c r="AK64" i="22"/>
  <c r="AH65" i="22"/>
  <c r="AI65" i="22"/>
  <c r="AJ65" i="22"/>
  <c r="AK65" i="22"/>
  <c r="AH66" i="22"/>
  <c r="AI66" i="22"/>
  <c r="AJ66" i="22"/>
  <c r="AK66" i="22"/>
  <c r="AH67" i="22"/>
  <c r="AI67" i="22"/>
  <c r="AJ67" i="22"/>
  <c r="AK67" i="22"/>
  <c r="AH68" i="22"/>
  <c r="AI68" i="22"/>
  <c r="AJ68" i="22"/>
  <c r="AK68" i="22"/>
  <c r="AH69" i="22"/>
  <c r="AI69" i="22"/>
  <c r="AJ69" i="22"/>
  <c r="AK69" i="22"/>
  <c r="AH70" i="22"/>
  <c r="AI70" i="22"/>
  <c r="AJ70" i="22"/>
  <c r="AK70" i="22"/>
  <c r="AH71" i="22"/>
  <c r="AI71" i="22"/>
  <c r="AJ71" i="22"/>
  <c r="AK71" i="22"/>
  <c r="AH72" i="22"/>
  <c r="AI72" i="22"/>
  <c r="AJ72" i="22"/>
  <c r="AK72" i="22"/>
  <c r="AH73" i="22"/>
  <c r="AI73" i="22"/>
  <c r="AJ73" i="22"/>
  <c r="AK73" i="22"/>
  <c r="AH74" i="22"/>
  <c r="AI74" i="22"/>
  <c r="AJ74" i="22"/>
  <c r="AK74" i="22"/>
  <c r="AH75" i="22"/>
  <c r="AI75" i="22"/>
  <c r="AJ75" i="22"/>
  <c r="AK75" i="22"/>
  <c r="AH76" i="22"/>
  <c r="AI76" i="22"/>
  <c r="AJ76" i="22"/>
  <c r="AK76" i="22"/>
  <c r="AH77" i="22"/>
  <c r="AI77" i="22"/>
  <c r="AJ77" i="22"/>
  <c r="AK77" i="22"/>
  <c r="AH78" i="22"/>
  <c r="AI78" i="22"/>
  <c r="AJ78" i="22"/>
  <c r="AK78" i="22"/>
  <c r="AH79" i="22"/>
  <c r="AI79" i="22"/>
  <c r="AJ79" i="22"/>
  <c r="AK79" i="22"/>
  <c r="AH80" i="22"/>
  <c r="AI80" i="22"/>
  <c r="AJ80" i="22"/>
  <c r="AK80" i="22"/>
  <c r="AH81" i="22"/>
  <c r="AI81" i="22"/>
  <c r="AJ81" i="22"/>
  <c r="AK81" i="22"/>
  <c r="AH82" i="22"/>
  <c r="AI82" i="22"/>
  <c r="AJ82" i="22"/>
  <c r="AK82" i="22"/>
  <c r="AH83" i="22"/>
  <c r="AI83" i="22"/>
  <c r="AJ83" i="22"/>
  <c r="AK83" i="22"/>
  <c r="AH84" i="22"/>
  <c r="AI84" i="22"/>
  <c r="AJ84" i="22"/>
  <c r="AK84" i="22"/>
  <c r="AH85" i="22"/>
  <c r="AI85" i="22"/>
  <c r="AJ85" i="22"/>
  <c r="AK85" i="22"/>
  <c r="AH86" i="22"/>
  <c r="AI86" i="22"/>
  <c r="AJ86" i="22"/>
  <c r="AK86" i="22"/>
  <c r="AH87" i="22"/>
  <c r="AI87" i="22"/>
  <c r="AJ87" i="22"/>
  <c r="AK87" i="22"/>
  <c r="AH88" i="22"/>
  <c r="AI88" i="22"/>
  <c r="AJ88" i="22"/>
  <c r="AK88" i="22"/>
  <c r="AH89" i="22"/>
  <c r="AI89" i="22"/>
  <c r="AJ89" i="22"/>
  <c r="AK89" i="22"/>
  <c r="AH90" i="22"/>
  <c r="AI90" i="22"/>
  <c r="AJ90" i="22"/>
  <c r="AK90" i="22"/>
  <c r="AH91" i="22"/>
  <c r="AI91" i="22"/>
  <c r="AJ91" i="22"/>
  <c r="AK91" i="22"/>
  <c r="AH92" i="22"/>
  <c r="AI92" i="22"/>
  <c r="AJ92" i="22"/>
  <c r="AK92" i="22"/>
  <c r="AH93" i="22"/>
  <c r="AI93" i="22"/>
  <c r="AJ93" i="22"/>
  <c r="AK93" i="22"/>
  <c r="AH94" i="22"/>
  <c r="AI94" i="22"/>
  <c r="AJ94" i="22"/>
  <c r="AK94" i="22"/>
  <c r="AH95" i="22"/>
  <c r="AI95" i="22"/>
  <c r="AJ95" i="22"/>
  <c r="AK95" i="22"/>
  <c r="AH96" i="22"/>
  <c r="AI96" i="22"/>
  <c r="AJ96" i="22"/>
  <c r="AK96" i="22"/>
  <c r="AH97" i="22"/>
  <c r="AI97" i="22"/>
  <c r="AJ97" i="22"/>
  <c r="AK97" i="22"/>
  <c r="AH98" i="22"/>
  <c r="AI98" i="22"/>
  <c r="AJ98" i="22"/>
  <c r="AK98" i="22"/>
  <c r="AH99" i="22"/>
  <c r="AI99" i="22"/>
  <c r="AJ99" i="22"/>
  <c r="AK99" i="22"/>
  <c r="AH100" i="22"/>
  <c r="AI100" i="22"/>
  <c r="AJ100" i="22"/>
  <c r="AK100" i="22"/>
  <c r="AH101" i="22"/>
  <c r="AI101" i="22"/>
  <c r="AJ101" i="22"/>
  <c r="AK101" i="22"/>
  <c r="AH102" i="22"/>
  <c r="AI102" i="22"/>
  <c r="AJ102" i="22"/>
  <c r="AK102" i="22"/>
  <c r="AH103" i="22"/>
  <c r="AI103" i="22"/>
  <c r="AJ103" i="22"/>
  <c r="AK103" i="22"/>
  <c r="AH104" i="22"/>
  <c r="AI104" i="22"/>
  <c r="AJ104" i="22"/>
  <c r="AK104" i="22"/>
  <c r="AH105" i="22"/>
  <c r="AI105" i="22"/>
  <c r="AJ105" i="22"/>
  <c r="AK105" i="22"/>
  <c r="AH106" i="22"/>
  <c r="AI106" i="22"/>
  <c r="AJ106" i="22"/>
  <c r="AK106" i="22"/>
  <c r="AH107" i="22"/>
  <c r="AI107" i="22"/>
  <c r="AJ107" i="22"/>
  <c r="AK107" i="22"/>
  <c r="AH108" i="22"/>
  <c r="AI108" i="22"/>
  <c r="AJ108" i="22"/>
  <c r="AK108" i="22"/>
  <c r="AH109" i="22"/>
  <c r="AI109" i="22"/>
  <c r="AJ109" i="22"/>
  <c r="AK109" i="22"/>
  <c r="AH110" i="22"/>
  <c r="AI110" i="22"/>
  <c r="AJ110" i="22"/>
  <c r="AK110" i="22"/>
  <c r="AH111" i="22"/>
  <c r="AI111" i="22"/>
  <c r="AJ111" i="22"/>
  <c r="AK111" i="22"/>
  <c r="AH112" i="22"/>
  <c r="AI112" i="22"/>
  <c r="AJ112" i="22"/>
  <c r="AK112" i="22"/>
  <c r="AH113" i="22"/>
  <c r="AI113" i="22"/>
  <c r="AJ113" i="22"/>
  <c r="AK113" i="22"/>
  <c r="AH114" i="22"/>
  <c r="AI114" i="22"/>
  <c r="AJ114" i="22"/>
  <c r="AK114" i="22"/>
  <c r="AH115" i="22"/>
  <c r="AI115" i="22"/>
  <c r="AJ115" i="22"/>
  <c r="AK115" i="22"/>
  <c r="AH116" i="22"/>
  <c r="AI116" i="22"/>
  <c r="AJ116" i="22"/>
  <c r="AK116" i="22"/>
  <c r="AH117" i="22"/>
  <c r="AI117" i="22"/>
  <c r="AJ117" i="22"/>
  <c r="AK117" i="22"/>
  <c r="AH118" i="22"/>
  <c r="AI118" i="22"/>
  <c r="AJ118" i="22"/>
  <c r="AK118" i="22"/>
  <c r="AH119" i="22"/>
  <c r="AI119" i="22"/>
  <c r="AJ119" i="22"/>
  <c r="AK119" i="22"/>
  <c r="AH120" i="22"/>
  <c r="AI120" i="22"/>
  <c r="AJ120" i="22"/>
  <c r="AK120" i="22"/>
  <c r="AH121" i="22"/>
  <c r="AI121" i="22"/>
  <c r="AJ121" i="22"/>
  <c r="AK121" i="22"/>
  <c r="AH122" i="22"/>
  <c r="AI122" i="22"/>
  <c r="AJ122" i="22"/>
  <c r="AK122" i="22"/>
  <c r="AH123" i="22"/>
  <c r="AI123" i="22"/>
  <c r="AJ123" i="22"/>
  <c r="AK123" i="22"/>
  <c r="AH124" i="22"/>
  <c r="AI124" i="22"/>
  <c r="AJ124" i="22"/>
  <c r="AK124" i="22"/>
  <c r="AH125" i="22"/>
  <c r="AI125" i="22"/>
  <c r="AJ125" i="22"/>
  <c r="AK125" i="22"/>
  <c r="AH126" i="22"/>
  <c r="AI126" i="22"/>
  <c r="AJ126" i="22"/>
  <c r="AK126" i="22"/>
  <c r="AH127" i="22"/>
  <c r="AI127" i="22"/>
  <c r="AJ127" i="22"/>
  <c r="AK127" i="22"/>
  <c r="AH128" i="22"/>
  <c r="AI128" i="22"/>
  <c r="AJ128" i="22"/>
  <c r="AK128" i="22"/>
  <c r="AH129" i="22"/>
  <c r="AI129" i="22"/>
  <c r="AJ129" i="22"/>
  <c r="AK129" i="22"/>
  <c r="AH130" i="22"/>
  <c r="AI130" i="22"/>
  <c r="AJ130" i="22"/>
  <c r="AK130" i="22"/>
  <c r="AH131" i="22"/>
  <c r="AI131" i="22"/>
  <c r="AJ131" i="22"/>
  <c r="AK131" i="22"/>
  <c r="AH132" i="22"/>
  <c r="AI132" i="22"/>
  <c r="AJ132" i="22"/>
  <c r="AK132" i="22"/>
  <c r="AH133" i="22"/>
  <c r="AI133" i="22"/>
  <c r="AJ133" i="22"/>
  <c r="AK133" i="22"/>
  <c r="AH134" i="22"/>
  <c r="AI134" i="22"/>
  <c r="AJ134" i="22"/>
  <c r="AK134" i="22"/>
  <c r="AH135" i="22"/>
  <c r="AI135" i="22"/>
  <c r="AJ135" i="22"/>
  <c r="AK135" i="22"/>
  <c r="AH136" i="22"/>
  <c r="AI136" i="22"/>
  <c r="AJ136" i="22"/>
  <c r="AK136" i="22"/>
  <c r="AH137" i="22"/>
  <c r="AI137" i="22"/>
  <c r="AJ137" i="22"/>
  <c r="AK137" i="22"/>
  <c r="AH138" i="22"/>
  <c r="AI138" i="22"/>
  <c r="AJ138" i="22"/>
  <c r="AK138" i="22"/>
  <c r="AH139" i="22"/>
  <c r="AI139" i="22"/>
  <c r="AJ139" i="22"/>
  <c r="AK139" i="22"/>
  <c r="AH140" i="22"/>
  <c r="AI140" i="22"/>
  <c r="AJ140" i="22"/>
  <c r="AK140" i="22"/>
  <c r="AH141" i="22"/>
  <c r="AI141" i="22"/>
  <c r="AJ141" i="22"/>
  <c r="AK141" i="22"/>
  <c r="AH142" i="22"/>
  <c r="AI142" i="22"/>
  <c r="AJ142" i="22"/>
  <c r="AK142" i="22"/>
  <c r="AH143" i="22"/>
  <c r="AI143" i="22"/>
  <c r="AJ143" i="22"/>
  <c r="AK143" i="22"/>
  <c r="AH144" i="22"/>
  <c r="AI144" i="22"/>
  <c r="AJ144" i="22"/>
  <c r="AK144" i="22"/>
  <c r="AH145" i="22"/>
  <c r="AI145" i="22"/>
  <c r="AJ145" i="22"/>
  <c r="AK145" i="22"/>
  <c r="AH146" i="22"/>
  <c r="AI146" i="22"/>
  <c r="AJ146" i="22"/>
  <c r="AK146" i="22"/>
  <c r="AH147" i="22"/>
  <c r="AI147" i="22"/>
  <c r="AJ147" i="22"/>
  <c r="AK147" i="22"/>
  <c r="AH148" i="22"/>
  <c r="AI148" i="22"/>
  <c r="AJ148" i="22"/>
  <c r="AK148" i="22"/>
  <c r="AH149" i="22"/>
  <c r="AI149" i="22"/>
  <c r="AJ149" i="22"/>
  <c r="AK149" i="22"/>
  <c r="AH150" i="22"/>
  <c r="AI150" i="22"/>
  <c r="AJ150" i="22"/>
  <c r="AK150" i="22"/>
  <c r="AH151" i="22"/>
  <c r="AI151" i="22"/>
  <c r="AJ151" i="22"/>
  <c r="AK151" i="22"/>
  <c r="AH152" i="22"/>
  <c r="AI152" i="22"/>
  <c r="AJ152" i="22"/>
  <c r="AK152" i="22"/>
  <c r="AH153" i="22"/>
  <c r="AI153" i="22"/>
  <c r="AJ153" i="22"/>
  <c r="AK153" i="22"/>
  <c r="AH154" i="22"/>
  <c r="AI154" i="22"/>
  <c r="AJ154" i="22"/>
  <c r="AK154" i="22"/>
  <c r="AH155" i="22"/>
  <c r="AI155" i="22"/>
  <c r="AJ155" i="22"/>
  <c r="AK155" i="22"/>
  <c r="AH156" i="22"/>
  <c r="AI156" i="22"/>
  <c r="AJ156" i="22"/>
  <c r="AK156" i="22"/>
  <c r="AH157" i="22"/>
  <c r="AI157" i="22"/>
  <c r="AJ157" i="22"/>
  <c r="AK157" i="22"/>
  <c r="AH158" i="22"/>
  <c r="AI158" i="22"/>
  <c r="AJ158" i="22"/>
  <c r="AK158" i="22"/>
  <c r="AH159" i="22"/>
  <c r="AI159" i="22"/>
  <c r="AJ159" i="22"/>
  <c r="AK159" i="22"/>
  <c r="AH160" i="22"/>
  <c r="AI160" i="22"/>
  <c r="AJ160" i="22"/>
  <c r="AK160" i="22"/>
  <c r="AH161" i="22"/>
  <c r="AI161" i="22"/>
  <c r="AJ161" i="22"/>
  <c r="AK161" i="22"/>
  <c r="AH162" i="22"/>
  <c r="AI162" i="22"/>
  <c r="AJ162" i="22"/>
  <c r="AK162" i="22"/>
  <c r="AH163" i="22"/>
  <c r="AI163" i="22"/>
  <c r="AJ163" i="22"/>
  <c r="AK163" i="22"/>
  <c r="AH164" i="22"/>
  <c r="AI164" i="22"/>
  <c r="AJ164" i="22"/>
  <c r="AK164" i="22"/>
  <c r="AH165" i="22"/>
  <c r="AI165" i="22"/>
  <c r="AJ165" i="22"/>
  <c r="AK165" i="22"/>
  <c r="AH166" i="22"/>
  <c r="AI166" i="22"/>
  <c r="AJ166" i="22"/>
  <c r="AK166" i="22"/>
  <c r="AH167" i="22"/>
  <c r="AI167" i="22"/>
  <c r="AJ167" i="22"/>
  <c r="AK167" i="22"/>
  <c r="AH168" i="22"/>
  <c r="AI168" i="22"/>
  <c r="AJ168" i="22"/>
  <c r="AK168" i="22"/>
  <c r="AH169" i="22"/>
  <c r="AI169" i="22"/>
  <c r="AJ169" i="22"/>
  <c r="AK169" i="22"/>
  <c r="AH170" i="22"/>
  <c r="AI170" i="22"/>
  <c r="AJ170" i="22"/>
  <c r="AK170" i="22"/>
  <c r="AH171" i="22"/>
  <c r="AI171" i="22"/>
  <c r="AJ171" i="22"/>
  <c r="AK171" i="22"/>
  <c r="AH172" i="22"/>
  <c r="AI172" i="22"/>
  <c r="AJ172" i="22"/>
  <c r="AK172" i="22"/>
  <c r="AH173" i="22"/>
  <c r="AI173" i="22"/>
  <c r="AJ173" i="22"/>
  <c r="AK173" i="22"/>
  <c r="AH174" i="22"/>
  <c r="AI174" i="22"/>
  <c r="AJ174" i="22"/>
  <c r="AK174" i="22"/>
  <c r="AH175" i="22"/>
  <c r="AI175" i="22"/>
  <c r="AJ175" i="22"/>
  <c r="AK175" i="22"/>
  <c r="AH176" i="22"/>
  <c r="AI176" i="22"/>
  <c r="AJ176" i="22"/>
  <c r="AK176" i="22"/>
  <c r="AH177" i="22"/>
  <c r="AI177" i="22"/>
  <c r="AJ177" i="22"/>
  <c r="AK177" i="22"/>
  <c r="AH178" i="22"/>
  <c r="AI178" i="22"/>
  <c r="AJ178" i="22"/>
  <c r="AK178" i="22"/>
  <c r="AH179" i="22"/>
  <c r="AI179" i="22"/>
  <c r="AJ179" i="22"/>
  <c r="AK179" i="22"/>
  <c r="AH180" i="22"/>
  <c r="AI180" i="22"/>
  <c r="AJ180" i="22"/>
  <c r="AK180" i="22"/>
  <c r="AH181" i="22"/>
  <c r="AI181" i="22"/>
  <c r="AJ181" i="22"/>
  <c r="AK181" i="22"/>
  <c r="AH182" i="22"/>
  <c r="AI182" i="22"/>
  <c r="AJ182" i="22"/>
  <c r="AK182" i="22"/>
  <c r="AH183" i="22"/>
  <c r="AI183" i="22"/>
  <c r="AJ183" i="22"/>
  <c r="AK183" i="22"/>
  <c r="AH184" i="22"/>
  <c r="AI184" i="22"/>
  <c r="AJ184" i="22"/>
  <c r="AK184" i="22"/>
  <c r="AH185" i="22"/>
  <c r="AI185" i="22"/>
  <c r="AJ185" i="22"/>
  <c r="AK185" i="22"/>
  <c r="AH186" i="22"/>
  <c r="AI186" i="22"/>
  <c r="AJ186" i="22"/>
  <c r="AK186" i="22"/>
  <c r="AH187" i="22"/>
  <c r="AI187" i="22"/>
  <c r="AJ187" i="22"/>
  <c r="AK187" i="22"/>
  <c r="AH188" i="22"/>
  <c r="AI188" i="22"/>
  <c r="AJ188" i="22"/>
  <c r="AK188" i="22"/>
  <c r="AH189" i="22"/>
  <c r="AI189" i="22"/>
  <c r="AJ189" i="22"/>
  <c r="AK189" i="22"/>
  <c r="AH190" i="22"/>
  <c r="AI190" i="22"/>
  <c r="AJ190" i="22"/>
  <c r="AK190" i="22"/>
  <c r="AH191" i="22"/>
  <c r="AI191" i="22"/>
  <c r="AJ191" i="22"/>
  <c r="AK191" i="22"/>
  <c r="AH192" i="22"/>
  <c r="AI192" i="22"/>
  <c r="AJ192" i="22"/>
  <c r="AK192" i="22"/>
  <c r="AH193" i="22"/>
  <c r="AI193" i="22"/>
  <c r="AJ193" i="22"/>
  <c r="AK193" i="22"/>
  <c r="AH194" i="22"/>
  <c r="AI194" i="22"/>
  <c r="AJ194" i="22"/>
  <c r="AK194" i="22"/>
  <c r="AH195" i="22"/>
  <c r="AI195" i="22"/>
  <c r="AJ195" i="22"/>
  <c r="AK195" i="22"/>
  <c r="AH196" i="22"/>
  <c r="AI196" i="22"/>
  <c r="AJ196" i="22"/>
  <c r="AK196" i="22"/>
  <c r="AH197" i="22"/>
  <c r="AI197" i="22"/>
  <c r="AJ197" i="22"/>
  <c r="AK197" i="22"/>
  <c r="AH198" i="22"/>
  <c r="AI198" i="22"/>
  <c r="AJ198" i="22"/>
  <c r="AK198" i="22"/>
  <c r="AH199" i="22"/>
  <c r="AI199" i="22"/>
  <c r="AJ199" i="22"/>
  <c r="AK199" i="22"/>
  <c r="AH200" i="22"/>
  <c r="AI200" i="22"/>
  <c r="AJ200" i="22"/>
  <c r="AK200" i="22"/>
  <c r="AH201" i="22"/>
  <c r="AI201" i="22"/>
  <c r="AJ201" i="22"/>
  <c r="AK201" i="22"/>
  <c r="AH202" i="22"/>
  <c r="AI202" i="22"/>
  <c r="AJ202" i="22"/>
  <c r="AK202" i="22"/>
  <c r="AH203" i="22"/>
  <c r="AI203" i="22"/>
  <c r="AJ203" i="22"/>
  <c r="AK203" i="22"/>
  <c r="AH204" i="22"/>
  <c r="AI204" i="22"/>
  <c r="AJ204" i="22"/>
  <c r="AK204" i="22"/>
  <c r="AH205" i="22"/>
  <c r="AI205" i="22"/>
  <c r="AJ205" i="22"/>
  <c r="AK205" i="22"/>
  <c r="AH206" i="22"/>
  <c r="AI206" i="22"/>
  <c r="AJ206" i="22"/>
  <c r="AK206" i="22"/>
  <c r="AH207" i="22"/>
  <c r="AI207" i="22"/>
  <c r="AJ207" i="22"/>
  <c r="AK207" i="22"/>
  <c r="AH208" i="22"/>
  <c r="AI208" i="22"/>
  <c r="AJ208" i="22"/>
  <c r="AK208" i="22"/>
  <c r="AH209" i="22"/>
  <c r="AI209" i="22"/>
  <c r="AJ209" i="22"/>
  <c r="AK209" i="22"/>
  <c r="AH210" i="22"/>
  <c r="AI210" i="22"/>
  <c r="AJ210" i="22"/>
  <c r="AK210" i="22"/>
  <c r="AH211" i="22"/>
  <c r="AI211" i="22"/>
  <c r="AJ211" i="22"/>
  <c r="AK211" i="22"/>
  <c r="AH212" i="22"/>
  <c r="AI212" i="22"/>
  <c r="AJ212" i="22"/>
  <c r="AK212" i="22"/>
  <c r="AH213" i="22"/>
  <c r="AI213" i="22"/>
  <c r="AJ213" i="22"/>
  <c r="AK213" i="22"/>
  <c r="AH214" i="22"/>
  <c r="AI214" i="22"/>
  <c r="AJ214" i="22"/>
  <c r="AK214" i="22"/>
  <c r="AH215" i="22"/>
  <c r="AI215" i="22"/>
  <c r="AJ215" i="22"/>
  <c r="AK215" i="22"/>
  <c r="AH216" i="22"/>
  <c r="AI216" i="22"/>
  <c r="AJ216" i="22"/>
  <c r="AK216" i="22"/>
  <c r="AH217" i="22"/>
  <c r="AI217" i="22"/>
  <c r="AJ217" i="22"/>
  <c r="AK217" i="22"/>
  <c r="AH218" i="22"/>
  <c r="AI218" i="22"/>
  <c r="AJ218" i="22"/>
  <c r="AK218" i="22"/>
  <c r="AH219" i="22"/>
  <c r="AI219" i="22"/>
  <c r="AJ219" i="22"/>
  <c r="AK219" i="22"/>
  <c r="AH220" i="22"/>
  <c r="AI220" i="22"/>
  <c r="AJ220" i="22"/>
  <c r="AK220" i="22"/>
  <c r="AH221" i="22"/>
  <c r="AI221" i="22"/>
  <c r="AJ221" i="22"/>
  <c r="AK221" i="22"/>
  <c r="AH222" i="22"/>
  <c r="AI222" i="22"/>
  <c r="AJ222" i="22"/>
  <c r="AK222" i="22"/>
  <c r="AH223" i="22"/>
  <c r="AI223" i="22"/>
  <c r="AJ223" i="22"/>
  <c r="AK223" i="22"/>
  <c r="AH224" i="22"/>
  <c r="AI224" i="22"/>
  <c r="AJ224" i="22"/>
  <c r="AK224" i="22"/>
  <c r="AH225" i="22"/>
  <c r="AI225" i="22"/>
  <c r="AJ225" i="22"/>
  <c r="AK225" i="22"/>
  <c r="AH226" i="22"/>
  <c r="AI226" i="22"/>
  <c r="AJ226" i="22"/>
  <c r="AK226" i="22"/>
  <c r="AH227" i="22"/>
  <c r="AI227" i="22"/>
  <c r="AJ227" i="22"/>
  <c r="AK227" i="22"/>
  <c r="AH228" i="22"/>
  <c r="AI228" i="22"/>
  <c r="AJ228" i="22"/>
  <c r="AK228" i="22"/>
  <c r="AH229" i="22"/>
  <c r="AI229" i="22"/>
  <c r="AJ229" i="22"/>
  <c r="AK229" i="22"/>
  <c r="AH230" i="22"/>
  <c r="AI230" i="22"/>
  <c r="AJ230" i="22"/>
  <c r="AK230" i="22"/>
  <c r="AH231" i="22"/>
  <c r="AI231" i="22"/>
  <c r="AJ231" i="22"/>
  <c r="AK231" i="22"/>
  <c r="AH232" i="22"/>
  <c r="AI232" i="22"/>
  <c r="AJ232" i="22"/>
  <c r="AK232" i="22"/>
  <c r="AH233" i="22"/>
  <c r="AI233" i="22"/>
  <c r="AJ233" i="22"/>
  <c r="AK233" i="22"/>
  <c r="AH234" i="22"/>
  <c r="AI234" i="22"/>
  <c r="AJ234" i="22"/>
  <c r="AK234" i="22"/>
  <c r="AH235" i="22"/>
  <c r="AI235" i="22"/>
  <c r="AJ235" i="22"/>
  <c r="AK235" i="22"/>
  <c r="AH236" i="22"/>
  <c r="AI236" i="22"/>
  <c r="AJ236" i="22"/>
  <c r="AK236" i="22"/>
  <c r="AH237" i="22"/>
  <c r="AI237" i="22"/>
  <c r="AJ237" i="22"/>
  <c r="AK237" i="22"/>
  <c r="AH238" i="22"/>
  <c r="AI238" i="22"/>
  <c r="AJ238" i="22"/>
  <c r="AK238" i="22"/>
  <c r="AH239" i="22"/>
  <c r="AI239" i="22"/>
  <c r="AJ239" i="22"/>
  <c r="AK239" i="22"/>
  <c r="AH240" i="22"/>
  <c r="AI240" i="22"/>
  <c r="AJ240" i="22"/>
  <c r="AK240" i="22"/>
  <c r="AH241" i="22"/>
  <c r="AI241" i="22"/>
  <c r="AJ241" i="22"/>
  <c r="AK241" i="22"/>
  <c r="AH242" i="22"/>
  <c r="AI242" i="22"/>
  <c r="AJ242" i="22"/>
  <c r="AK242" i="22"/>
  <c r="AH243" i="22"/>
  <c r="AI243" i="22"/>
  <c r="AJ243" i="22"/>
  <c r="AK243" i="22"/>
  <c r="AH244" i="22"/>
  <c r="AI244" i="22"/>
  <c r="AJ244" i="22"/>
  <c r="AK244" i="22"/>
  <c r="AH245" i="22"/>
  <c r="AI245" i="22"/>
  <c r="AJ245" i="22"/>
  <c r="AK245" i="22"/>
  <c r="AH246" i="22"/>
  <c r="AI246" i="22"/>
  <c r="AJ246" i="22"/>
  <c r="AK246" i="22"/>
  <c r="AH247" i="22"/>
  <c r="AI247" i="22"/>
  <c r="AJ247" i="22"/>
  <c r="AK247" i="22"/>
  <c r="AH248" i="22"/>
  <c r="AI248" i="22"/>
  <c r="AJ248" i="22"/>
  <c r="AK248" i="22"/>
  <c r="AH249" i="22"/>
  <c r="AI249" i="22"/>
  <c r="AJ249" i="22"/>
  <c r="AK249" i="22"/>
  <c r="AH250" i="22"/>
  <c r="AI250" i="22"/>
  <c r="AJ250" i="22"/>
  <c r="AK250" i="22"/>
  <c r="AH251" i="22"/>
  <c r="AI251" i="22"/>
  <c r="AJ251" i="22"/>
  <c r="AK251" i="22"/>
  <c r="AH252" i="22"/>
  <c r="AI252" i="22"/>
  <c r="AJ252" i="22"/>
  <c r="AK252" i="22"/>
  <c r="AH253" i="22"/>
  <c r="AI253" i="22"/>
  <c r="AJ253" i="22"/>
  <c r="AK253" i="22"/>
  <c r="AH254" i="22"/>
  <c r="AI254" i="22"/>
  <c r="AJ254" i="22"/>
  <c r="AK254" i="22"/>
  <c r="AH255" i="22"/>
  <c r="AI255" i="22"/>
  <c r="AJ255" i="22"/>
  <c r="AK255" i="22"/>
  <c r="AH256" i="22"/>
  <c r="AI256" i="22"/>
  <c r="AJ256" i="22"/>
  <c r="AK256" i="22"/>
  <c r="AH257" i="22"/>
  <c r="AI257" i="22"/>
  <c r="AJ257" i="22"/>
  <c r="AK257" i="22"/>
  <c r="AH258" i="22"/>
  <c r="AI258" i="22"/>
  <c r="AJ258" i="22"/>
  <c r="AK258" i="22"/>
  <c r="AH259" i="22"/>
  <c r="AI259" i="22"/>
  <c r="AJ259" i="22"/>
  <c r="AK259" i="22"/>
  <c r="AH260" i="22"/>
  <c r="AI260" i="22"/>
  <c r="AJ260" i="22"/>
  <c r="AK260" i="22"/>
  <c r="AH261" i="22"/>
  <c r="AI261" i="22"/>
  <c r="AJ261" i="22"/>
  <c r="AK261" i="22"/>
  <c r="AH262" i="22"/>
  <c r="AI262" i="22"/>
  <c r="AJ262" i="22"/>
  <c r="AK262" i="22"/>
  <c r="AH263" i="22"/>
  <c r="AI263" i="22"/>
  <c r="AJ263" i="22"/>
  <c r="AK263" i="22"/>
  <c r="AH264" i="22"/>
  <c r="AI264" i="22"/>
  <c r="AJ264" i="22"/>
  <c r="AK264" i="22"/>
  <c r="AH265" i="22"/>
  <c r="AI265" i="22"/>
  <c r="AJ265" i="22"/>
  <c r="AK265" i="22"/>
  <c r="AH266" i="22"/>
  <c r="AI266" i="22"/>
  <c r="AJ266" i="22"/>
  <c r="AK266" i="22"/>
  <c r="AH267" i="22"/>
  <c r="AI267" i="22"/>
  <c r="AJ267" i="22"/>
  <c r="AK267" i="22"/>
  <c r="AH268" i="22"/>
  <c r="AI268" i="22"/>
  <c r="AJ268" i="22"/>
  <c r="AK268" i="22"/>
  <c r="AH269" i="22"/>
  <c r="AI269" i="22"/>
  <c r="AJ269" i="22"/>
  <c r="AK269" i="22"/>
  <c r="AH270" i="22"/>
  <c r="AI270" i="22"/>
  <c r="AJ270" i="22"/>
  <c r="AK270" i="22"/>
  <c r="AH271" i="22"/>
  <c r="AI271" i="22"/>
  <c r="AJ271" i="22"/>
  <c r="AK271" i="22"/>
  <c r="AH272" i="22"/>
  <c r="AI272" i="22"/>
  <c r="AJ272" i="22"/>
  <c r="AK272" i="22"/>
  <c r="AH273" i="22"/>
  <c r="AI273" i="22"/>
  <c r="AJ273" i="22"/>
  <c r="AK273" i="22"/>
  <c r="AH274" i="22"/>
  <c r="AI274" i="22"/>
  <c r="AJ274" i="22"/>
  <c r="AK274" i="22"/>
  <c r="AH275" i="22"/>
  <c r="AI275" i="22"/>
  <c r="AJ275" i="22"/>
  <c r="AK275" i="22"/>
  <c r="AH276" i="22"/>
  <c r="AI276" i="22"/>
  <c r="AJ276" i="22"/>
  <c r="AK276" i="22"/>
  <c r="AH277" i="22"/>
  <c r="AI277" i="22"/>
  <c r="AJ277" i="22"/>
  <c r="AK277" i="22"/>
  <c r="AH278" i="22"/>
  <c r="AI278" i="22"/>
  <c r="AJ278" i="22"/>
  <c r="AK278" i="22"/>
  <c r="AH279" i="22"/>
  <c r="AI279" i="22"/>
  <c r="AJ279" i="22"/>
  <c r="AK279" i="22"/>
  <c r="AH280" i="22"/>
  <c r="AI280" i="22"/>
  <c r="AJ280" i="22"/>
  <c r="AK280" i="22"/>
  <c r="AH281" i="22"/>
  <c r="AI281" i="22"/>
  <c r="AJ281" i="22"/>
  <c r="AK281" i="22"/>
  <c r="AH282" i="22"/>
  <c r="AI282" i="22"/>
  <c r="AJ282" i="22"/>
  <c r="AK282" i="22"/>
  <c r="AH283" i="22"/>
  <c r="AI283" i="22"/>
  <c r="AJ283" i="22"/>
  <c r="AK283" i="22"/>
  <c r="AH284" i="22"/>
  <c r="AI284" i="22"/>
  <c r="AJ284" i="22"/>
  <c r="AK284" i="22"/>
  <c r="AH285" i="22"/>
  <c r="AI285" i="22"/>
  <c r="AJ285" i="22"/>
  <c r="AK285" i="22"/>
  <c r="AH286" i="22"/>
  <c r="AI286" i="22"/>
  <c r="AJ286" i="22"/>
  <c r="AK286" i="22"/>
  <c r="AH287" i="22"/>
  <c r="AI287" i="22"/>
  <c r="AJ287" i="22"/>
  <c r="AK287" i="22"/>
  <c r="AH288" i="22"/>
  <c r="AI288" i="22"/>
  <c r="AJ288" i="22"/>
  <c r="AK288" i="22"/>
  <c r="AH289" i="22"/>
  <c r="AI289" i="22"/>
  <c r="AJ289" i="22"/>
  <c r="AK289" i="22"/>
  <c r="AH290" i="22"/>
  <c r="AI290" i="22"/>
  <c r="AJ290" i="22"/>
  <c r="AK290" i="22"/>
  <c r="AH291" i="22"/>
  <c r="AI291" i="22"/>
  <c r="AJ291" i="22"/>
  <c r="AK291" i="22"/>
  <c r="AH292" i="22"/>
  <c r="AI292" i="22"/>
  <c r="AJ292" i="22"/>
  <c r="AK292" i="22"/>
  <c r="AH293" i="22"/>
  <c r="AI293" i="22"/>
  <c r="AJ293" i="22"/>
  <c r="AK293" i="22"/>
  <c r="AH294" i="22"/>
  <c r="AI294" i="22"/>
  <c r="AJ294" i="22"/>
  <c r="AK294" i="22"/>
  <c r="AH295" i="22"/>
  <c r="AI295" i="22"/>
  <c r="AJ295" i="22"/>
  <c r="AK295" i="22"/>
  <c r="AH296" i="22"/>
  <c r="AI296" i="22"/>
  <c r="AJ296" i="22"/>
  <c r="AK296" i="22"/>
  <c r="AH297" i="22"/>
  <c r="AI297" i="22"/>
  <c r="AJ297" i="22"/>
  <c r="AK297" i="22"/>
  <c r="AH298" i="22"/>
  <c r="AI298" i="22"/>
  <c r="AJ298" i="22"/>
  <c r="AK298" i="22"/>
  <c r="AH299" i="22"/>
  <c r="AI299" i="22"/>
  <c r="AJ299" i="22"/>
  <c r="AK299" i="22"/>
  <c r="AH300" i="22"/>
  <c r="AI300" i="22"/>
  <c r="AJ300" i="22"/>
  <c r="AK300" i="22"/>
  <c r="AH301" i="22"/>
  <c r="AI301" i="22"/>
  <c r="AJ301" i="22"/>
  <c r="AK301" i="22"/>
  <c r="AH302" i="22"/>
  <c r="AI302" i="22"/>
  <c r="AJ302" i="22"/>
  <c r="AK302" i="22"/>
  <c r="AH303" i="22"/>
  <c r="AI303" i="22"/>
  <c r="AJ303" i="22"/>
  <c r="AK303" i="22"/>
  <c r="AH304" i="22"/>
  <c r="AI304" i="22"/>
  <c r="AJ304" i="22"/>
  <c r="AK304" i="22"/>
  <c r="AH305" i="22"/>
  <c r="AI305" i="22"/>
  <c r="AJ305" i="22"/>
  <c r="AK305" i="22"/>
  <c r="AH306" i="22"/>
  <c r="AI306" i="22"/>
  <c r="AJ306" i="22"/>
  <c r="AK306" i="22"/>
  <c r="AH307" i="22"/>
  <c r="AI307" i="22"/>
  <c r="AJ307" i="22"/>
  <c r="AK307" i="22"/>
  <c r="AH308" i="22"/>
  <c r="AI308" i="22"/>
  <c r="AJ308" i="22"/>
  <c r="AK308" i="22"/>
  <c r="AH309" i="22"/>
  <c r="AI309" i="22"/>
  <c r="AJ309" i="22"/>
  <c r="AK309" i="22"/>
  <c r="AH310" i="22"/>
  <c r="AI310" i="22"/>
  <c r="AJ310" i="22"/>
  <c r="AK310" i="22"/>
  <c r="AH311" i="22"/>
  <c r="AI311" i="22"/>
  <c r="AJ311" i="22"/>
  <c r="AK311" i="22"/>
  <c r="AH312" i="22"/>
  <c r="AI312" i="22"/>
  <c r="AJ312" i="22"/>
  <c r="AK312" i="22"/>
  <c r="AH313" i="22"/>
  <c r="AI313" i="22"/>
  <c r="AJ313" i="22"/>
  <c r="AK313" i="22"/>
  <c r="AH314" i="22"/>
  <c r="AI314" i="22"/>
  <c r="AJ314" i="22"/>
  <c r="AK314" i="22"/>
  <c r="AH315" i="22"/>
  <c r="AI315" i="22"/>
  <c r="AJ315" i="22"/>
  <c r="AK315" i="22"/>
  <c r="AH316" i="22"/>
  <c r="AI316" i="22"/>
  <c r="AJ316" i="22"/>
  <c r="AK316" i="22"/>
  <c r="AH317" i="22"/>
  <c r="AI317" i="22"/>
  <c r="AJ317" i="22"/>
  <c r="AK317" i="22"/>
  <c r="AH318" i="22"/>
  <c r="AI318" i="22"/>
  <c r="AJ318" i="22"/>
  <c r="AK318" i="22"/>
  <c r="AH319" i="22"/>
  <c r="AI319" i="22"/>
  <c r="AJ319" i="22"/>
  <c r="AK319" i="22"/>
  <c r="AH320" i="22"/>
  <c r="AI320" i="22"/>
  <c r="AJ320" i="22"/>
  <c r="AK320" i="22"/>
  <c r="AH321" i="22"/>
  <c r="AI321" i="22"/>
  <c r="AJ321" i="22"/>
  <c r="AK321" i="22"/>
  <c r="AH322" i="22"/>
  <c r="AI322" i="22"/>
  <c r="AJ322" i="22"/>
  <c r="AK322" i="22"/>
  <c r="AH323" i="22"/>
  <c r="AI323" i="22"/>
  <c r="AJ323" i="22"/>
  <c r="AK323" i="22"/>
  <c r="AH324" i="22"/>
  <c r="AI324" i="22"/>
  <c r="AJ324" i="22"/>
  <c r="AK324" i="22"/>
  <c r="AH325" i="22"/>
  <c r="AI325" i="22"/>
  <c r="AJ325" i="22"/>
  <c r="AK325" i="22"/>
  <c r="AH326" i="22"/>
  <c r="AI326" i="22"/>
  <c r="AJ326" i="22"/>
  <c r="AK326" i="22"/>
  <c r="AH327" i="22"/>
  <c r="AI327" i="22"/>
  <c r="AJ327" i="22"/>
  <c r="AK327" i="22"/>
  <c r="AH328" i="22"/>
  <c r="AI328" i="22"/>
  <c r="AJ328" i="22"/>
  <c r="AK328" i="22"/>
  <c r="AH329" i="22"/>
  <c r="AI329" i="22"/>
  <c r="AJ329" i="22"/>
  <c r="AK329" i="22"/>
  <c r="AH330" i="22"/>
  <c r="AI330" i="22"/>
  <c r="AJ330" i="22"/>
  <c r="AK330" i="22"/>
  <c r="AH331" i="22"/>
  <c r="AI331" i="22"/>
  <c r="AJ331" i="22"/>
  <c r="AK331" i="22"/>
  <c r="AH332" i="22"/>
  <c r="AI332" i="22"/>
  <c r="AJ332" i="22"/>
  <c r="AK332" i="22"/>
  <c r="AH333" i="22"/>
  <c r="AI333" i="22"/>
  <c r="AJ333" i="22"/>
  <c r="AK333" i="22"/>
  <c r="AH334" i="22"/>
  <c r="AI334" i="22"/>
  <c r="AJ334" i="22"/>
  <c r="AK334" i="22"/>
  <c r="AH335" i="22"/>
  <c r="AI335" i="22"/>
  <c r="AJ335" i="22"/>
  <c r="AK335" i="22"/>
  <c r="AH336" i="22"/>
  <c r="AI336" i="22"/>
  <c r="AJ336" i="22"/>
  <c r="AK336" i="22"/>
  <c r="AH337" i="22"/>
  <c r="AI337" i="22"/>
  <c r="AJ337" i="22"/>
  <c r="AK337" i="22"/>
  <c r="AH338" i="22"/>
  <c r="AI338" i="22"/>
  <c r="AJ338" i="22"/>
  <c r="AK338" i="22"/>
  <c r="AH339" i="22"/>
  <c r="AI339" i="22"/>
  <c r="AJ339" i="22"/>
  <c r="AK339" i="22"/>
  <c r="AH340" i="22"/>
  <c r="AI340" i="22"/>
  <c r="AJ340" i="22"/>
  <c r="AK340" i="22"/>
  <c r="AH341" i="22"/>
  <c r="AI341" i="22"/>
  <c r="AJ341" i="22"/>
  <c r="AK341" i="22"/>
  <c r="AH342" i="22"/>
  <c r="AI342" i="22"/>
  <c r="AJ342" i="22"/>
  <c r="AK342" i="22"/>
  <c r="AH343" i="22"/>
  <c r="AI343" i="22"/>
  <c r="AJ343" i="22"/>
  <c r="AK343" i="22"/>
  <c r="AH344" i="22"/>
  <c r="AI344" i="22"/>
  <c r="AJ344" i="22"/>
  <c r="AK344" i="22"/>
  <c r="AH345" i="22"/>
  <c r="AI345" i="22"/>
  <c r="AJ345" i="22"/>
  <c r="AK345" i="22"/>
  <c r="AH346" i="22"/>
  <c r="AI346" i="22"/>
  <c r="AJ346" i="22"/>
  <c r="AK346" i="22"/>
  <c r="AH347" i="22"/>
  <c r="AI347" i="22"/>
  <c r="AJ347" i="22"/>
  <c r="AK347" i="22"/>
  <c r="AH348" i="22"/>
  <c r="AI348" i="22"/>
  <c r="AJ348" i="22"/>
  <c r="AK348" i="22"/>
  <c r="AH349" i="22"/>
  <c r="AI349" i="22"/>
  <c r="AJ349" i="22"/>
  <c r="AK349" i="22"/>
  <c r="AH350" i="22"/>
  <c r="AI350" i="22"/>
  <c r="AJ350" i="22"/>
  <c r="AK350" i="22"/>
  <c r="AH351" i="22"/>
  <c r="AI351" i="22"/>
  <c r="AJ351" i="22"/>
  <c r="AK351" i="22"/>
  <c r="AH352" i="22"/>
  <c r="AI352" i="22"/>
  <c r="AJ352" i="22"/>
  <c r="AK352" i="22"/>
  <c r="AH353" i="22"/>
  <c r="AI353" i="22"/>
  <c r="AJ353" i="22"/>
  <c r="AK353" i="22"/>
  <c r="AH354" i="22"/>
  <c r="AI354" i="22"/>
  <c r="AJ354" i="22"/>
  <c r="AK354" i="22"/>
  <c r="AH355" i="22"/>
  <c r="AI355" i="22"/>
  <c r="AJ355" i="22"/>
  <c r="AK355" i="22"/>
  <c r="AH356" i="22"/>
  <c r="AI356" i="22"/>
  <c r="AJ356" i="22"/>
  <c r="AK356" i="22"/>
  <c r="AH357" i="22"/>
  <c r="AI357" i="22"/>
  <c r="AJ357" i="22"/>
  <c r="AK357" i="22"/>
  <c r="AH358" i="22"/>
  <c r="AI358" i="22"/>
  <c r="AJ358" i="22"/>
  <c r="AK358" i="22"/>
  <c r="AH359" i="22"/>
  <c r="AI359" i="22"/>
  <c r="AJ359" i="22"/>
  <c r="AK359" i="22"/>
  <c r="AH360" i="22"/>
  <c r="AI360" i="22"/>
  <c r="AJ360" i="22"/>
  <c r="AK360" i="22"/>
  <c r="AH361" i="22"/>
  <c r="AI361" i="22"/>
  <c r="AJ361" i="22"/>
  <c r="AK361" i="22"/>
  <c r="AH362" i="22"/>
  <c r="AI362" i="22"/>
  <c r="AJ362" i="22"/>
  <c r="AK362" i="22"/>
  <c r="AH363" i="22"/>
  <c r="AI363" i="22"/>
  <c r="AJ363" i="22"/>
  <c r="AK363" i="22"/>
  <c r="AH364" i="22"/>
  <c r="AI364" i="22"/>
  <c r="AJ364" i="22"/>
  <c r="AK364" i="22"/>
  <c r="AH365" i="22"/>
  <c r="AI365" i="22"/>
  <c r="AJ365" i="22"/>
  <c r="AK365" i="22"/>
  <c r="AH366" i="22"/>
  <c r="AI366" i="22"/>
  <c r="AJ366" i="22"/>
  <c r="AK366" i="22"/>
  <c r="AH367" i="22"/>
  <c r="AI367" i="22"/>
  <c r="AJ367" i="22"/>
  <c r="AK367" i="22"/>
  <c r="AH368" i="22"/>
  <c r="AI368" i="22"/>
  <c r="AJ368" i="22"/>
  <c r="AK368" i="22"/>
  <c r="AH369" i="22"/>
  <c r="AI369" i="22"/>
  <c r="AJ369" i="22"/>
  <c r="AK369" i="22"/>
  <c r="AH370" i="22"/>
  <c r="AI370" i="22"/>
  <c r="AJ370" i="22"/>
  <c r="AK370" i="22"/>
  <c r="AH371" i="22"/>
  <c r="AI371" i="22"/>
  <c r="AJ371" i="22"/>
  <c r="AK371" i="22"/>
  <c r="AH372" i="22"/>
  <c r="AI372" i="22"/>
  <c r="AJ372" i="22"/>
  <c r="AK372" i="22"/>
  <c r="AH373" i="22"/>
  <c r="AI373" i="22"/>
  <c r="AJ373" i="22"/>
  <c r="AK373" i="22"/>
  <c r="AH374" i="22"/>
  <c r="AI374" i="22"/>
  <c r="AJ374" i="22"/>
  <c r="AK374" i="22"/>
  <c r="AH375" i="22"/>
  <c r="AI375" i="22"/>
  <c r="AJ375" i="22"/>
  <c r="AK375" i="22"/>
  <c r="AH376" i="22"/>
  <c r="AI376" i="22"/>
  <c r="AJ376" i="22"/>
  <c r="AK376" i="22"/>
  <c r="AH377" i="22"/>
  <c r="AI377" i="22"/>
  <c r="AJ377" i="22"/>
  <c r="AK377" i="22"/>
  <c r="AH378" i="22"/>
  <c r="AI378" i="22"/>
  <c r="AJ378" i="22"/>
  <c r="AK378" i="22"/>
  <c r="AH379" i="22"/>
  <c r="AI379" i="22"/>
  <c r="AJ379" i="22"/>
  <c r="AK379" i="22"/>
  <c r="AH380" i="22"/>
  <c r="AI380" i="22"/>
  <c r="AJ380" i="22"/>
  <c r="AK380" i="22"/>
  <c r="AH381" i="22"/>
  <c r="AI381" i="22"/>
  <c r="AJ381" i="22"/>
  <c r="AK381" i="22"/>
  <c r="AH382" i="22"/>
  <c r="AI382" i="22"/>
  <c r="AJ382" i="22"/>
  <c r="AK382" i="22"/>
  <c r="AH383" i="22"/>
  <c r="AI383" i="22"/>
  <c r="AJ383" i="22"/>
  <c r="AK383" i="22"/>
  <c r="AH384" i="22"/>
  <c r="AI384" i="22"/>
  <c r="AJ384" i="22"/>
  <c r="AK384" i="22"/>
  <c r="AH385" i="22"/>
  <c r="AI385" i="22"/>
  <c r="AJ385" i="22"/>
  <c r="AK385" i="22"/>
  <c r="AH386" i="22"/>
  <c r="AI386" i="22"/>
  <c r="AJ386" i="22"/>
  <c r="AK386" i="22"/>
  <c r="AH387" i="22"/>
  <c r="AI387" i="22"/>
  <c r="AJ387" i="22"/>
  <c r="AK387" i="22"/>
  <c r="AH388" i="22"/>
  <c r="AI388" i="22"/>
  <c r="AJ388" i="22"/>
  <c r="AK388" i="22"/>
  <c r="AH389" i="22"/>
  <c r="AI389" i="22"/>
  <c r="AJ389" i="22"/>
  <c r="AK389" i="22"/>
  <c r="AH390" i="22"/>
  <c r="AI390" i="22"/>
  <c r="AJ390" i="22"/>
  <c r="AK390" i="22"/>
  <c r="AH391" i="22"/>
  <c r="AI391" i="22"/>
  <c r="AJ391" i="22"/>
  <c r="AK391" i="22"/>
  <c r="AH392" i="22"/>
  <c r="AI392" i="22"/>
  <c r="AJ392" i="22"/>
  <c r="AK392" i="22"/>
  <c r="AH393" i="22"/>
  <c r="AI393" i="22"/>
  <c r="AJ393" i="22"/>
  <c r="AK393" i="22"/>
  <c r="AH394" i="22"/>
  <c r="AI394" i="22"/>
  <c r="AJ394" i="22"/>
  <c r="AK394" i="22"/>
  <c r="AH395" i="22"/>
  <c r="AI395" i="22"/>
  <c r="AJ395" i="22"/>
  <c r="AK395" i="22"/>
  <c r="AH396" i="22"/>
  <c r="AI396" i="22"/>
  <c r="AJ396" i="22"/>
  <c r="AK396" i="22"/>
  <c r="AH397" i="22"/>
  <c r="AI397" i="22"/>
  <c r="AJ397" i="22"/>
  <c r="AK397" i="22"/>
  <c r="AH398" i="22"/>
  <c r="AI398" i="22"/>
  <c r="AJ398" i="22"/>
  <c r="AK398" i="22"/>
  <c r="AH399" i="22"/>
  <c r="AI399" i="22"/>
  <c r="AJ399" i="22"/>
  <c r="AK399" i="22"/>
  <c r="AH400" i="22"/>
  <c r="AI400" i="22"/>
  <c r="AJ400" i="22"/>
  <c r="AK400" i="22"/>
  <c r="AH401" i="22"/>
  <c r="AI401" i="22"/>
  <c r="AJ401" i="22"/>
  <c r="AK401" i="22"/>
  <c r="AH402" i="22"/>
  <c r="AI402" i="22"/>
  <c r="AJ402" i="22"/>
  <c r="AK402" i="22"/>
  <c r="AH403" i="22"/>
  <c r="AI403" i="22"/>
  <c r="AJ403" i="22"/>
  <c r="AK403" i="22"/>
  <c r="AH404" i="22"/>
  <c r="AI404" i="22"/>
  <c r="AJ404" i="22"/>
  <c r="AK404" i="22"/>
  <c r="AH405" i="22"/>
  <c r="AI405" i="22"/>
  <c r="AJ405" i="22"/>
  <c r="AK405" i="22"/>
  <c r="AH406" i="22"/>
  <c r="AI406" i="22"/>
  <c r="AJ406" i="22"/>
  <c r="AK406" i="22"/>
  <c r="AH407" i="22"/>
  <c r="AI407" i="22"/>
  <c r="AJ407" i="22"/>
  <c r="AK407" i="22"/>
  <c r="AH408" i="22"/>
  <c r="AI408" i="22"/>
  <c r="AJ408" i="22"/>
  <c r="AK408" i="22"/>
  <c r="AH409" i="22"/>
  <c r="AI409" i="22"/>
  <c r="AJ409" i="22"/>
  <c r="AK409" i="22"/>
  <c r="AH410" i="22"/>
  <c r="AI410" i="22"/>
  <c r="AJ410" i="22"/>
  <c r="AK410" i="22"/>
  <c r="AH411" i="22"/>
  <c r="AI411" i="22"/>
  <c r="AJ411" i="22"/>
  <c r="AK411" i="22"/>
  <c r="AH412" i="22"/>
  <c r="AI412" i="22"/>
  <c r="AJ412" i="22"/>
  <c r="AK412" i="22"/>
  <c r="AH413" i="22"/>
  <c r="AI413" i="22"/>
  <c r="AJ413" i="22"/>
  <c r="AK413" i="22"/>
  <c r="AH414" i="22"/>
  <c r="AI414" i="22"/>
  <c r="AJ414" i="22"/>
  <c r="AK414" i="22"/>
  <c r="AH415" i="22"/>
  <c r="AI415" i="22"/>
  <c r="AJ415" i="22"/>
  <c r="AK415" i="22"/>
  <c r="AH416" i="22"/>
  <c r="AI416" i="22"/>
  <c r="AJ416" i="22"/>
  <c r="AK416" i="22"/>
  <c r="AH417" i="22"/>
  <c r="AI417" i="22"/>
  <c r="AJ417" i="22"/>
  <c r="AK417" i="22"/>
  <c r="AH418" i="22"/>
  <c r="AI418" i="22"/>
  <c r="AJ418" i="22"/>
  <c r="AK418" i="22"/>
  <c r="AH419" i="22"/>
  <c r="AI419" i="22"/>
  <c r="AJ419" i="22"/>
  <c r="AK419" i="22"/>
  <c r="AH420" i="22"/>
  <c r="AI420" i="22"/>
  <c r="AJ420" i="22"/>
  <c r="AK420" i="22"/>
  <c r="AH421" i="22"/>
  <c r="AI421" i="22"/>
  <c r="AJ421" i="22"/>
  <c r="AK421" i="22"/>
  <c r="AH422" i="22"/>
  <c r="AI422" i="22"/>
  <c r="AJ422" i="22"/>
  <c r="AK422" i="22"/>
  <c r="AH423" i="22"/>
  <c r="AI423" i="22"/>
  <c r="AJ423" i="22"/>
  <c r="AK423" i="22"/>
  <c r="AH424" i="22"/>
  <c r="AI424" i="22"/>
  <c r="AJ424" i="22"/>
  <c r="AK424" i="22"/>
  <c r="AH425" i="22"/>
  <c r="AI425" i="22"/>
  <c r="AJ425" i="22"/>
  <c r="AK425" i="22"/>
  <c r="AH426" i="22"/>
  <c r="AI426" i="22"/>
  <c r="AJ426" i="22"/>
  <c r="AK426" i="22"/>
  <c r="AH427" i="22"/>
  <c r="AI427" i="22"/>
  <c r="AJ427" i="22"/>
  <c r="AK427" i="22"/>
  <c r="AH428" i="22"/>
  <c r="AI428" i="22"/>
  <c r="AJ428" i="22"/>
  <c r="AK428" i="22"/>
  <c r="AH429" i="22"/>
  <c r="AI429" i="22"/>
  <c r="AJ429" i="22"/>
  <c r="AK429" i="22"/>
  <c r="AH430" i="22"/>
  <c r="AI430" i="22"/>
  <c r="AJ430" i="22"/>
  <c r="AK430" i="22"/>
  <c r="AH431" i="22"/>
  <c r="AI431" i="22"/>
  <c r="AJ431" i="22"/>
  <c r="AK431" i="22"/>
  <c r="AH432" i="22"/>
  <c r="AI432" i="22"/>
  <c r="AJ432" i="22"/>
  <c r="AK432" i="22"/>
  <c r="AH433" i="22"/>
  <c r="AI433" i="22"/>
  <c r="AJ433" i="22"/>
  <c r="AK433" i="22"/>
  <c r="AH434" i="22"/>
  <c r="AI434" i="22"/>
  <c r="AJ434" i="22"/>
  <c r="AK434" i="22"/>
  <c r="AH435" i="22"/>
  <c r="AI435" i="22"/>
  <c r="AJ435" i="22"/>
  <c r="AK435" i="22"/>
  <c r="AH436" i="22"/>
  <c r="AI436" i="22"/>
  <c r="AJ436" i="22"/>
  <c r="AK436" i="22"/>
  <c r="AH437" i="22"/>
  <c r="AI437" i="22"/>
  <c r="AJ437" i="22"/>
  <c r="AK437" i="22"/>
  <c r="AH438" i="22"/>
  <c r="AI438" i="22"/>
  <c r="AJ438" i="22"/>
  <c r="AK438" i="22"/>
  <c r="AH439" i="22"/>
  <c r="AI439" i="22"/>
  <c r="AJ439" i="22"/>
  <c r="AK439" i="22"/>
  <c r="AH440" i="22"/>
  <c r="AI440" i="22"/>
  <c r="AJ440" i="22"/>
  <c r="AK440" i="22"/>
  <c r="AH441" i="22"/>
  <c r="AI441" i="22"/>
  <c r="AJ441" i="22"/>
  <c r="AK441" i="22"/>
  <c r="AH442" i="22"/>
  <c r="AI442" i="22"/>
  <c r="AJ442" i="22"/>
  <c r="AK442" i="22"/>
  <c r="AH443" i="22"/>
  <c r="AI443" i="22"/>
  <c r="AJ443" i="22"/>
  <c r="AK443" i="22"/>
  <c r="AH444" i="22"/>
  <c r="AI444" i="22"/>
  <c r="AJ444" i="22"/>
  <c r="AK444" i="22"/>
  <c r="AH445" i="22"/>
  <c r="AI445" i="22"/>
  <c r="AJ445" i="22"/>
  <c r="AK445" i="22"/>
  <c r="AH446" i="22"/>
  <c r="AI446" i="22"/>
  <c r="AJ446" i="22"/>
  <c r="AK446" i="22"/>
  <c r="AH447" i="22"/>
  <c r="AI447" i="22"/>
  <c r="AJ447" i="22"/>
  <c r="AK447" i="22"/>
  <c r="AH448" i="22"/>
  <c r="AI448" i="22"/>
  <c r="AJ448" i="22"/>
  <c r="AK448" i="22"/>
  <c r="AH449" i="22"/>
  <c r="AI449" i="22"/>
  <c r="AJ449" i="22"/>
  <c r="AK449" i="22"/>
  <c r="AH450" i="22"/>
  <c r="AI450" i="22"/>
  <c r="AJ450" i="22"/>
  <c r="AK450" i="22"/>
  <c r="AH451" i="22"/>
  <c r="AI451" i="22"/>
  <c r="AJ451" i="22"/>
  <c r="AK451" i="22"/>
  <c r="AH452" i="22"/>
  <c r="AI452" i="22"/>
  <c r="AJ452" i="22"/>
  <c r="AK452" i="22"/>
  <c r="AH453" i="22"/>
  <c r="AI453" i="22"/>
  <c r="AJ453" i="22"/>
  <c r="AK453" i="22"/>
  <c r="AH454" i="22"/>
  <c r="AI454" i="22"/>
  <c r="AJ454" i="22"/>
  <c r="AK454" i="22"/>
  <c r="AH455" i="22"/>
  <c r="AI455" i="22"/>
  <c r="AJ455" i="22"/>
  <c r="AK455" i="22"/>
  <c r="AH456" i="22"/>
  <c r="AI456" i="22"/>
  <c r="AJ456" i="22"/>
  <c r="AK456" i="22"/>
  <c r="AH457" i="22"/>
  <c r="AI457" i="22"/>
  <c r="AJ457" i="22"/>
  <c r="AK457" i="22"/>
  <c r="AH458" i="22"/>
  <c r="AI458" i="22"/>
  <c r="AJ458" i="22"/>
  <c r="AK458" i="22"/>
  <c r="AH459" i="22"/>
  <c r="AI459" i="22"/>
  <c r="AJ459" i="22"/>
  <c r="AK459" i="22"/>
  <c r="AH460" i="22"/>
  <c r="AI460" i="22"/>
  <c r="AJ460" i="22"/>
  <c r="AK460" i="22"/>
  <c r="AH461" i="22"/>
  <c r="AI461" i="22"/>
  <c r="AJ461" i="22"/>
  <c r="AK461" i="22"/>
  <c r="AH462" i="22"/>
  <c r="AI462" i="22"/>
  <c r="AJ462" i="22"/>
  <c r="AK462" i="22"/>
  <c r="AH463" i="22"/>
  <c r="AI463" i="22"/>
  <c r="AJ463" i="22"/>
  <c r="AK463" i="22"/>
  <c r="AH464" i="22"/>
  <c r="AI464" i="22"/>
  <c r="AJ464" i="22"/>
  <c r="AK464" i="22"/>
  <c r="AH465" i="22"/>
  <c r="AI465" i="22"/>
  <c r="AJ465" i="22"/>
  <c r="AK465" i="22"/>
  <c r="AH466" i="22"/>
  <c r="AI466" i="22"/>
  <c r="AJ466" i="22"/>
  <c r="AK466" i="22"/>
  <c r="AH467" i="22"/>
  <c r="AI467" i="22"/>
  <c r="AJ467" i="22"/>
  <c r="AK467" i="22"/>
  <c r="AH468" i="22"/>
  <c r="AI468" i="22"/>
  <c r="AJ468" i="22"/>
  <c r="AK468" i="22"/>
  <c r="AH469" i="22"/>
  <c r="AI469" i="22"/>
  <c r="AJ469" i="22"/>
  <c r="AK469" i="22"/>
  <c r="AH470" i="22"/>
  <c r="AI470" i="22"/>
  <c r="AJ470" i="22"/>
  <c r="AK470" i="22"/>
  <c r="AH471" i="22"/>
  <c r="AI471" i="22"/>
  <c r="AJ471" i="22"/>
  <c r="AK471" i="22"/>
  <c r="AH472" i="22"/>
  <c r="AI472" i="22"/>
  <c r="AJ472" i="22"/>
  <c r="AK472" i="22"/>
  <c r="AH473" i="22"/>
  <c r="AI473" i="22"/>
  <c r="AJ473" i="22"/>
  <c r="AK473" i="22"/>
  <c r="AH474" i="22"/>
  <c r="AI474" i="22"/>
  <c r="AJ474" i="22"/>
  <c r="AK474" i="22"/>
  <c r="AH475" i="22"/>
  <c r="AI475" i="22"/>
  <c r="AJ475" i="22"/>
  <c r="AK475" i="22"/>
  <c r="AH476" i="22"/>
  <c r="AI476" i="22"/>
  <c r="AJ476" i="22"/>
  <c r="AK476" i="22"/>
  <c r="AH477" i="22"/>
  <c r="AI477" i="22"/>
  <c r="AJ477" i="22"/>
  <c r="AK477" i="22"/>
  <c r="AH478" i="22"/>
  <c r="AI478" i="22"/>
  <c r="AJ478" i="22"/>
  <c r="AK478" i="22"/>
  <c r="AH479" i="22"/>
  <c r="AI479" i="22"/>
  <c r="AJ479" i="22"/>
  <c r="AK479" i="22"/>
  <c r="AH480" i="22"/>
  <c r="AI480" i="22"/>
  <c r="AJ480" i="22"/>
  <c r="AK480" i="22"/>
  <c r="AH481" i="22"/>
  <c r="AI481" i="22"/>
  <c r="AJ481" i="22"/>
  <c r="AK481" i="22"/>
  <c r="AH482" i="22"/>
  <c r="AI482" i="22"/>
  <c r="AJ482" i="22"/>
  <c r="AK482" i="22"/>
  <c r="AH483" i="22"/>
  <c r="AI483" i="22"/>
  <c r="AJ483" i="22"/>
  <c r="AK483" i="22"/>
  <c r="AH484" i="22"/>
  <c r="AI484" i="22"/>
  <c r="AJ484" i="22"/>
  <c r="AK484" i="22"/>
  <c r="AH485" i="22"/>
  <c r="AI485" i="22"/>
  <c r="AJ485" i="22"/>
  <c r="AK485" i="22"/>
  <c r="AH486" i="22"/>
  <c r="AI486" i="22"/>
  <c r="AJ486" i="22"/>
  <c r="AK486" i="22"/>
  <c r="AH487" i="22"/>
  <c r="AI487" i="22"/>
  <c r="AJ487" i="22"/>
  <c r="AK487" i="22"/>
  <c r="AH488" i="22"/>
  <c r="AI488" i="22"/>
  <c r="AJ488" i="22"/>
  <c r="AK488" i="22"/>
  <c r="AH489" i="22"/>
  <c r="AI489" i="22"/>
  <c r="AJ489" i="22"/>
  <c r="AK489" i="22"/>
  <c r="AH490" i="22"/>
  <c r="AI490" i="22"/>
  <c r="AJ490" i="22"/>
  <c r="AK490" i="22"/>
  <c r="AH491" i="22"/>
  <c r="AI491" i="22"/>
  <c r="AJ491" i="22"/>
  <c r="AK491" i="22"/>
  <c r="AH492" i="22"/>
  <c r="AI492" i="22"/>
  <c r="AJ492" i="22"/>
  <c r="AK492" i="22"/>
  <c r="AH493" i="22"/>
  <c r="AI493" i="22"/>
  <c r="AJ493" i="22"/>
  <c r="AK493" i="22"/>
  <c r="AH494" i="22"/>
  <c r="AI494" i="22"/>
  <c r="AJ494" i="22"/>
  <c r="AK494" i="22"/>
  <c r="AH495" i="22"/>
  <c r="AI495" i="22"/>
  <c r="AJ495" i="22"/>
  <c r="AK495" i="22"/>
  <c r="AH496" i="22"/>
  <c r="AI496" i="22"/>
  <c r="AJ496" i="22"/>
  <c r="AK496" i="22"/>
  <c r="AH497" i="22"/>
  <c r="AI497" i="22"/>
  <c r="AJ497" i="22"/>
  <c r="AK497" i="22"/>
  <c r="AH498" i="22"/>
  <c r="AI498" i="22"/>
  <c r="AJ498" i="22"/>
  <c r="AK498" i="22"/>
  <c r="AH499" i="22"/>
  <c r="AI499" i="22"/>
  <c r="AJ499" i="22"/>
  <c r="AK499" i="22"/>
  <c r="AH500" i="22"/>
  <c r="AI500" i="22"/>
  <c r="AJ500" i="22"/>
  <c r="AK500" i="22"/>
  <c r="AH501" i="22"/>
  <c r="AI501" i="22"/>
  <c r="AJ501" i="22"/>
  <c r="AK501" i="22"/>
  <c r="AH502" i="22"/>
  <c r="AI502" i="22"/>
  <c r="AJ502" i="22"/>
  <c r="AK502" i="22"/>
  <c r="AH503" i="22"/>
  <c r="AI503" i="22"/>
  <c r="AJ503" i="22"/>
  <c r="AK503" i="22"/>
  <c r="AH504" i="22"/>
  <c r="AI504" i="22"/>
  <c r="AJ504" i="22"/>
  <c r="AK504" i="22"/>
  <c r="AH505" i="22"/>
  <c r="AI505" i="22"/>
  <c r="AJ505" i="22"/>
  <c r="AK505" i="22"/>
  <c r="AH506" i="22"/>
  <c r="AI506" i="22"/>
  <c r="AJ506" i="22"/>
  <c r="AK506" i="22"/>
  <c r="AH507" i="22"/>
  <c r="AI507" i="22"/>
  <c r="AJ507" i="22"/>
  <c r="AK507" i="22"/>
  <c r="AH508" i="22"/>
  <c r="AI508" i="22"/>
  <c r="AJ508" i="22"/>
  <c r="AK508" i="22"/>
  <c r="AH509" i="22"/>
  <c r="AI509" i="22"/>
  <c r="AJ509" i="22"/>
  <c r="AK509" i="22"/>
  <c r="AH510" i="22"/>
  <c r="AI510" i="22"/>
  <c r="AJ510" i="22"/>
  <c r="AK510" i="22"/>
  <c r="AH511" i="22"/>
  <c r="AI511" i="22"/>
  <c r="AJ511" i="22"/>
  <c r="AK511" i="22"/>
  <c r="AH512" i="22"/>
  <c r="AI512" i="22"/>
  <c r="AJ512" i="22"/>
  <c r="AK512" i="22"/>
  <c r="AH513" i="22"/>
  <c r="AI513" i="22"/>
  <c r="AJ513" i="22"/>
  <c r="AK513" i="22"/>
  <c r="AH514" i="22"/>
  <c r="AI514" i="22"/>
  <c r="AJ514" i="22"/>
  <c r="AK514" i="22"/>
  <c r="AH515" i="22"/>
  <c r="AI515" i="22"/>
  <c r="AJ515" i="22"/>
  <c r="AK515" i="22"/>
  <c r="AH516" i="22"/>
  <c r="AI516" i="22"/>
  <c r="AJ516" i="22"/>
  <c r="AK516" i="22"/>
  <c r="AH517" i="22"/>
  <c r="AI517" i="22"/>
  <c r="AJ517" i="22"/>
  <c r="AK517" i="22"/>
  <c r="AH518" i="22"/>
  <c r="AI518" i="22"/>
  <c r="AJ518" i="22"/>
  <c r="AK518" i="22"/>
  <c r="AH519" i="22"/>
  <c r="AI519" i="22"/>
  <c r="AJ519" i="22"/>
  <c r="AK519" i="22"/>
  <c r="AH520" i="22"/>
  <c r="AI520" i="22"/>
  <c r="AJ520" i="22"/>
  <c r="AK520" i="22"/>
  <c r="AH521" i="22"/>
  <c r="AI521" i="22"/>
  <c r="AJ521" i="22"/>
  <c r="AK521" i="22"/>
  <c r="AH522" i="22"/>
  <c r="AI522" i="22"/>
  <c r="AJ522" i="22"/>
  <c r="AK522" i="22"/>
  <c r="AH523" i="22"/>
  <c r="AI523" i="22"/>
  <c r="AJ523" i="22"/>
  <c r="AK523" i="22"/>
  <c r="AH524" i="22"/>
  <c r="AI524" i="22"/>
  <c r="AJ524" i="22"/>
  <c r="AK524" i="22"/>
  <c r="AH525" i="22"/>
  <c r="AI525" i="22"/>
  <c r="AJ525" i="22"/>
  <c r="AK525" i="22"/>
  <c r="AH526" i="22"/>
  <c r="AI526" i="22"/>
  <c r="AJ526" i="22"/>
  <c r="AK526" i="22"/>
  <c r="AH527" i="22"/>
  <c r="AI527" i="22"/>
  <c r="AJ527" i="22"/>
  <c r="AK527" i="22"/>
  <c r="AH528" i="22"/>
  <c r="AI528" i="22"/>
  <c r="AJ528" i="22"/>
  <c r="AK528" i="22"/>
  <c r="AH529" i="22"/>
  <c r="AI529" i="22"/>
  <c r="AJ529" i="22"/>
  <c r="AK529" i="22"/>
  <c r="AH530" i="22"/>
  <c r="AI530" i="22"/>
  <c r="AJ530" i="22"/>
  <c r="AK530" i="22"/>
  <c r="AH531" i="22"/>
  <c r="AI531" i="22"/>
  <c r="AJ531" i="22"/>
  <c r="AK531" i="22"/>
  <c r="AH532" i="22"/>
  <c r="AI532" i="22"/>
  <c r="AJ532" i="22"/>
  <c r="AK532" i="22"/>
  <c r="AH533" i="22"/>
  <c r="AI533" i="22"/>
  <c r="AJ533" i="22"/>
  <c r="AK533" i="22"/>
  <c r="AH534" i="22"/>
  <c r="AI534" i="22"/>
  <c r="AJ534" i="22"/>
  <c r="AK534" i="22"/>
  <c r="AH535" i="22"/>
  <c r="AI535" i="22"/>
  <c r="AJ535" i="22"/>
  <c r="AK535" i="22"/>
  <c r="AH536" i="22"/>
  <c r="AI536" i="22"/>
  <c r="AJ536" i="22"/>
  <c r="AK536" i="22"/>
  <c r="AH537" i="22"/>
  <c r="AI537" i="22"/>
  <c r="AJ537" i="22"/>
  <c r="AK537" i="22"/>
  <c r="AH538" i="22"/>
  <c r="AI538" i="22"/>
  <c r="AJ538" i="22"/>
  <c r="AK538" i="22"/>
  <c r="AH539" i="22"/>
  <c r="AI539" i="22"/>
  <c r="AJ539" i="22"/>
  <c r="AK539" i="22"/>
  <c r="AH540" i="22"/>
  <c r="AI540" i="22"/>
  <c r="AJ540" i="22"/>
  <c r="AK540" i="22"/>
  <c r="AH541" i="22"/>
  <c r="AI541" i="22"/>
  <c r="AJ541" i="22"/>
  <c r="AK541" i="22"/>
  <c r="AH542" i="22"/>
  <c r="AI542" i="22"/>
  <c r="AJ542" i="22"/>
  <c r="AK542" i="22"/>
  <c r="AH543" i="22"/>
  <c r="AI543" i="22"/>
  <c r="AJ543" i="22"/>
  <c r="AK543" i="22"/>
  <c r="AH544" i="22"/>
  <c r="AI544" i="22"/>
  <c r="AJ544" i="22"/>
  <c r="AK544" i="22"/>
  <c r="AH545" i="22"/>
  <c r="AI545" i="22"/>
  <c r="AJ545" i="22"/>
  <c r="AK545" i="22"/>
  <c r="AH546" i="22"/>
  <c r="AI546" i="22"/>
  <c r="AJ546" i="22"/>
  <c r="AK546" i="22"/>
  <c r="AH547" i="22"/>
  <c r="AI547" i="22"/>
  <c r="AJ547" i="22"/>
  <c r="AK547" i="22"/>
  <c r="AH548" i="22"/>
  <c r="AI548" i="22"/>
  <c r="AJ548" i="22"/>
  <c r="AK548" i="22"/>
  <c r="AH549" i="22"/>
  <c r="AI549" i="22"/>
  <c r="AJ549" i="22"/>
  <c r="AK549" i="22"/>
  <c r="AH550" i="22"/>
  <c r="AI550" i="22"/>
  <c r="AJ550" i="22"/>
  <c r="AK550" i="22"/>
  <c r="AH551" i="22"/>
  <c r="AI551" i="22"/>
  <c r="AJ551" i="22"/>
  <c r="AK551" i="22"/>
  <c r="AH552" i="22"/>
  <c r="AI552" i="22"/>
  <c r="AJ552" i="22"/>
  <c r="AK552" i="22"/>
  <c r="AH553" i="22"/>
  <c r="AI553" i="22"/>
  <c r="AJ553" i="22"/>
  <c r="AK553" i="22"/>
  <c r="AH554" i="22"/>
  <c r="AI554" i="22"/>
  <c r="AJ554" i="22"/>
  <c r="AK554" i="22"/>
  <c r="AH555" i="22"/>
  <c r="AI555" i="22"/>
  <c r="AJ555" i="22"/>
  <c r="AK555" i="22"/>
  <c r="AH556" i="22"/>
  <c r="AI556" i="22"/>
  <c r="AJ556" i="22"/>
  <c r="AK556" i="22"/>
  <c r="AH557" i="22"/>
  <c r="AI557" i="22"/>
  <c r="AJ557" i="22"/>
  <c r="AK557" i="22"/>
  <c r="AH558" i="22"/>
  <c r="AI558" i="22"/>
  <c r="AJ558" i="22"/>
  <c r="AK558" i="22"/>
  <c r="AH559" i="22"/>
  <c r="AI559" i="22"/>
  <c r="AJ559" i="22"/>
  <c r="AK559" i="22"/>
  <c r="AH560" i="22"/>
  <c r="AI560" i="22"/>
  <c r="AJ560" i="22"/>
  <c r="AK560" i="22"/>
  <c r="AH561" i="22"/>
  <c r="AI561" i="22"/>
  <c r="AJ561" i="22"/>
  <c r="AK561" i="22"/>
  <c r="AH562" i="22"/>
  <c r="AI562" i="22"/>
  <c r="AJ562" i="22"/>
  <c r="AK562" i="22"/>
  <c r="AH563" i="22"/>
  <c r="AI563" i="22"/>
  <c r="AJ563" i="22"/>
  <c r="AK563" i="22"/>
  <c r="AH564" i="22"/>
  <c r="AI564" i="22"/>
  <c r="AJ564" i="22"/>
  <c r="AK564" i="22"/>
  <c r="AH565" i="22"/>
  <c r="AI565" i="22"/>
  <c r="AJ565" i="22"/>
  <c r="AK565" i="22"/>
  <c r="AH566" i="22"/>
  <c r="AI566" i="22"/>
  <c r="AJ566" i="22"/>
  <c r="AK566" i="22"/>
  <c r="AH567" i="22"/>
  <c r="AI567" i="22"/>
  <c r="AJ567" i="22"/>
  <c r="AK567" i="22"/>
  <c r="AH568" i="22"/>
  <c r="AI568" i="22"/>
  <c r="AJ568" i="22"/>
  <c r="AK568" i="22"/>
  <c r="AH569" i="22"/>
  <c r="AI569" i="22"/>
  <c r="AJ569" i="22"/>
  <c r="AK569" i="22"/>
  <c r="AH570" i="22"/>
  <c r="AI570" i="22"/>
  <c r="AJ570" i="22"/>
  <c r="AK570" i="22"/>
  <c r="AH571" i="22"/>
  <c r="AI571" i="22"/>
  <c r="AJ571" i="22"/>
  <c r="AK571" i="22"/>
  <c r="AH572" i="22"/>
  <c r="AI572" i="22"/>
  <c r="AJ572" i="22"/>
  <c r="AK572" i="22"/>
  <c r="AH573" i="22"/>
  <c r="AI573" i="22"/>
  <c r="AJ573" i="22"/>
  <c r="AK573" i="22"/>
  <c r="AH574" i="22"/>
  <c r="AI574" i="22"/>
  <c r="AJ574" i="22"/>
  <c r="AK574" i="22"/>
  <c r="AH575" i="22"/>
  <c r="AI575" i="22"/>
  <c r="AJ575" i="22"/>
  <c r="AK575" i="22"/>
  <c r="AH576" i="22"/>
  <c r="AI576" i="22"/>
  <c r="AJ576" i="22"/>
  <c r="AK576" i="22"/>
  <c r="AH577" i="22"/>
  <c r="AI577" i="22"/>
  <c r="AJ577" i="22"/>
  <c r="AK577" i="22"/>
  <c r="AH578" i="22"/>
  <c r="AI578" i="22"/>
  <c r="AJ578" i="22"/>
  <c r="AK578" i="22"/>
  <c r="AH579" i="22"/>
  <c r="AI579" i="22"/>
  <c r="AJ579" i="22"/>
  <c r="AK579" i="22"/>
  <c r="AH580" i="22"/>
  <c r="AI580" i="22"/>
  <c r="AJ580" i="22"/>
  <c r="AK580" i="22"/>
  <c r="AH581" i="22"/>
  <c r="AI581" i="22"/>
  <c r="AJ581" i="22"/>
  <c r="AK581" i="22"/>
  <c r="AH582" i="22"/>
  <c r="AI582" i="22"/>
  <c r="AJ582" i="22"/>
  <c r="AK582" i="22"/>
  <c r="AH583" i="22"/>
  <c r="AI583" i="22"/>
  <c r="AJ583" i="22"/>
  <c r="AK583" i="22"/>
  <c r="AH584" i="22"/>
  <c r="AI584" i="22"/>
  <c r="AJ584" i="22"/>
  <c r="AK584" i="22"/>
  <c r="AH585" i="22"/>
  <c r="AI585" i="22"/>
  <c r="AJ585" i="22"/>
  <c r="AK585" i="22"/>
  <c r="AH586" i="22"/>
  <c r="AI586" i="22"/>
  <c r="AJ586" i="22"/>
  <c r="AK586" i="22"/>
  <c r="AH587" i="22"/>
  <c r="AI587" i="22"/>
  <c r="AJ587" i="22"/>
  <c r="AK587" i="22"/>
  <c r="AH588" i="22"/>
  <c r="AI588" i="22"/>
  <c r="AJ588" i="22"/>
  <c r="AK588" i="22"/>
  <c r="AH589" i="22"/>
  <c r="AI589" i="22"/>
  <c r="AJ589" i="22"/>
  <c r="AK589" i="22"/>
  <c r="AH590" i="22"/>
  <c r="AI590" i="22"/>
  <c r="AJ590" i="22"/>
  <c r="AK590" i="22"/>
  <c r="AH591" i="22"/>
  <c r="AI591" i="22"/>
  <c r="AJ591" i="22"/>
  <c r="AK591" i="22"/>
  <c r="AH592" i="22"/>
  <c r="AI592" i="22"/>
  <c r="AJ592" i="22"/>
  <c r="AK592" i="22"/>
  <c r="AH593" i="22"/>
  <c r="AI593" i="22"/>
  <c r="AJ593" i="22"/>
  <c r="AK593" i="22"/>
  <c r="AH594" i="22"/>
  <c r="AI594" i="22"/>
  <c r="AJ594" i="22"/>
  <c r="AK594" i="22"/>
  <c r="AH595" i="22"/>
  <c r="AI595" i="22"/>
  <c r="AJ595" i="22"/>
  <c r="AK595" i="22"/>
  <c r="AH596" i="22"/>
  <c r="AI596" i="22"/>
  <c r="AJ596" i="22"/>
  <c r="AK596" i="22"/>
  <c r="AH597" i="22"/>
  <c r="AI597" i="22"/>
  <c r="AJ597" i="22"/>
  <c r="AK597" i="22"/>
  <c r="AH598" i="22"/>
  <c r="AI598" i="22"/>
  <c r="AJ598" i="22"/>
  <c r="AK598" i="22"/>
  <c r="AH599" i="22"/>
  <c r="AI599" i="22"/>
  <c r="AJ599" i="22"/>
  <c r="AK599" i="22"/>
  <c r="AH600" i="22"/>
  <c r="AI600" i="22"/>
  <c r="AJ600" i="22"/>
  <c r="AK600" i="22"/>
  <c r="AH601" i="22"/>
  <c r="AI601" i="22"/>
  <c r="AJ601" i="22"/>
  <c r="AK601" i="22"/>
  <c r="AH602" i="22"/>
  <c r="AI602" i="22"/>
  <c r="AJ602" i="22"/>
  <c r="AK602" i="22"/>
  <c r="AH603" i="22"/>
  <c r="AI603" i="22"/>
  <c r="AJ603" i="22"/>
  <c r="AK603" i="22"/>
  <c r="AH604" i="22"/>
  <c r="AI604" i="22"/>
  <c r="AJ604" i="22"/>
  <c r="AK604" i="22"/>
  <c r="AH605" i="22"/>
  <c r="AI605" i="22"/>
  <c r="AJ605" i="22"/>
  <c r="AK605" i="22"/>
  <c r="AH606" i="22"/>
  <c r="AI606" i="22"/>
  <c r="AJ606" i="22"/>
  <c r="AK606" i="22"/>
  <c r="AH607" i="22"/>
  <c r="AI607" i="22"/>
  <c r="AJ607" i="22"/>
  <c r="AK607" i="22"/>
  <c r="AH608" i="22"/>
  <c r="AI608" i="22"/>
  <c r="AJ608" i="22"/>
  <c r="AK608" i="22"/>
  <c r="AH609" i="22"/>
  <c r="AI609" i="22"/>
  <c r="AJ609" i="22"/>
  <c r="AK609" i="22"/>
  <c r="AH610" i="22"/>
  <c r="AI610" i="22"/>
  <c r="AJ610" i="22"/>
  <c r="AK610" i="22"/>
  <c r="AH611" i="22"/>
  <c r="AI611" i="22"/>
  <c r="AJ611" i="22"/>
  <c r="AK611" i="22"/>
  <c r="AH612" i="22"/>
  <c r="AI612" i="22"/>
  <c r="AJ612" i="22"/>
  <c r="AK612" i="22"/>
  <c r="AH613" i="22"/>
  <c r="AI613" i="22"/>
  <c r="AJ613" i="22"/>
  <c r="AK613" i="22"/>
  <c r="AH614" i="22"/>
  <c r="AI614" i="22"/>
  <c r="AJ614" i="22"/>
  <c r="AK614" i="22"/>
  <c r="AH615" i="22"/>
  <c r="AI615" i="22"/>
  <c r="AJ615" i="22"/>
  <c r="AK615" i="22"/>
  <c r="AH616" i="22"/>
  <c r="AI616" i="22"/>
  <c r="AJ616" i="22"/>
  <c r="AK616" i="22"/>
  <c r="AH617" i="22"/>
  <c r="AI617" i="22"/>
  <c r="AJ617" i="22"/>
  <c r="AK617" i="22"/>
  <c r="AH618" i="22"/>
  <c r="AI618" i="22"/>
  <c r="AJ618" i="22"/>
  <c r="AK618" i="22"/>
  <c r="AH619" i="22"/>
  <c r="AI619" i="22"/>
  <c r="AJ619" i="22"/>
  <c r="AK619" i="22"/>
  <c r="AH620" i="22"/>
  <c r="AI620" i="22"/>
  <c r="AJ620" i="22"/>
  <c r="AK620" i="22"/>
  <c r="AH621" i="22"/>
  <c r="AI621" i="22"/>
  <c r="AJ621" i="22"/>
  <c r="AK621" i="22"/>
  <c r="AH622" i="22"/>
  <c r="AI622" i="22"/>
  <c r="AJ622" i="22"/>
  <c r="AK622" i="22"/>
  <c r="AH623" i="22"/>
  <c r="AI623" i="22"/>
  <c r="AJ623" i="22"/>
  <c r="AK623" i="22"/>
  <c r="AH624" i="22"/>
  <c r="AI624" i="22"/>
  <c r="AJ624" i="22"/>
  <c r="AK624" i="22"/>
  <c r="AH625" i="22"/>
  <c r="AI625" i="22"/>
  <c r="AJ625" i="22"/>
  <c r="AK625" i="22"/>
  <c r="AH626" i="22"/>
  <c r="AI626" i="22"/>
  <c r="AJ626" i="22"/>
  <c r="AK626" i="22"/>
  <c r="AH627" i="22"/>
  <c r="AI627" i="22"/>
  <c r="AJ627" i="22"/>
  <c r="AK627" i="22"/>
  <c r="AH628" i="22"/>
  <c r="AI628" i="22"/>
  <c r="AJ628" i="22"/>
  <c r="AK628" i="22"/>
  <c r="AH629" i="22"/>
  <c r="AI629" i="22"/>
  <c r="AJ629" i="22"/>
  <c r="AK629" i="22"/>
  <c r="AH630" i="22"/>
  <c r="AI630" i="22"/>
  <c r="AJ630" i="22"/>
  <c r="AK630" i="22"/>
  <c r="AH631" i="22"/>
  <c r="AI631" i="22"/>
  <c r="AJ631" i="22"/>
  <c r="AK631" i="22"/>
  <c r="AH632" i="22"/>
  <c r="AI632" i="22"/>
  <c r="AJ632" i="22"/>
  <c r="AK632" i="22"/>
  <c r="AH633" i="22"/>
  <c r="AI633" i="22"/>
  <c r="AJ633" i="22"/>
  <c r="AK633" i="22"/>
  <c r="AH634" i="22"/>
  <c r="AI634" i="22"/>
  <c r="AJ634" i="22"/>
  <c r="AK634" i="22"/>
  <c r="AH635" i="22"/>
  <c r="AI635" i="22"/>
  <c r="AJ635" i="22"/>
  <c r="AK635" i="22"/>
  <c r="AH636" i="22"/>
  <c r="AI636" i="22"/>
  <c r="AJ636" i="22"/>
  <c r="AK636" i="22"/>
  <c r="AH637" i="22"/>
  <c r="AI637" i="22"/>
  <c r="AJ637" i="22"/>
  <c r="AK637" i="22"/>
  <c r="AH638" i="22"/>
  <c r="AI638" i="22"/>
  <c r="AJ638" i="22"/>
  <c r="AK638" i="22"/>
  <c r="AH639" i="22"/>
  <c r="AI639" i="22"/>
  <c r="AJ639" i="22"/>
  <c r="AK639" i="22"/>
  <c r="AH640" i="22"/>
  <c r="AI640" i="22"/>
  <c r="AJ640" i="22"/>
  <c r="AK640" i="22"/>
  <c r="AH641" i="22"/>
  <c r="AI641" i="22"/>
  <c r="AJ641" i="22"/>
  <c r="AK641" i="22"/>
  <c r="AH642" i="22"/>
  <c r="AI642" i="22"/>
  <c r="AJ642" i="22"/>
  <c r="AK642" i="22"/>
  <c r="AH643" i="22"/>
  <c r="AI643" i="22"/>
  <c r="AJ643" i="22"/>
  <c r="AK643" i="22"/>
  <c r="AH644" i="22"/>
  <c r="AI644" i="22"/>
  <c r="AJ644" i="22"/>
  <c r="AK644" i="22"/>
  <c r="AH645" i="22"/>
  <c r="AI645" i="22"/>
  <c r="AJ645" i="22"/>
  <c r="AK645" i="22"/>
  <c r="AH646" i="22"/>
  <c r="AI646" i="22"/>
  <c r="AJ646" i="22"/>
  <c r="AK646" i="22"/>
  <c r="AH647" i="22"/>
  <c r="AI647" i="22"/>
  <c r="AJ647" i="22"/>
  <c r="AK647" i="22"/>
  <c r="AH648" i="22"/>
  <c r="AI648" i="22"/>
  <c r="AJ648" i="22"/>
  <c r="AK648" i="22"/>
  <c r="AH649" i="22"/>
  <c r="AI649" i="22"/>
  <c r="AJ649" i="22"/>
  <c r="AK649" i="22"/>
  <c r="AH650" i="22"/>
  <c r="AI650" i="22"/>
  <c r="AJ650" i="22"/>
  <c r="AK650" i="22"/>
  <c r="AH651" i="22"/>
  <c r="AI651" i="22"/>
  <c r="AJ651" i="22"/>
  <c r="AK651" i="22"/>
  <c r="AH652" i="22"/>
  <c r="AI652" i="22"/>
  <c r="AJ652" i="22"/>
  <c r="AK652" i="22"/>
  <c r="AH653" i="22"/>
  <c r="AI653" i="22"/>
  <c r="AJ653" i="22"/>
  <c r="AK653" i="22"/>
  <c r="AH654" i="22"/>
  <c r="AI654" i="22"/>
  <c r="AJ654" i="22"/>
  <c r="AK654" i="22"/>
  <c r="AH655" i="22"/>
  <c r="AI655" i="22"/>
  <c r="AJ655" i="22"/>
  <c r="AK655" i="22"/>
  <c r="AH656" i="22"/>
  <c r="AI656" i="22"/>
  <c r="AJ656" i="22"/>
  <c r="AK656" i="22"/>
  <c r="AH657" i="22"/>
  <c r="AI657" i="22"/>
  <c r="AJ657" i="22"/>
  <c r="AK657" i="22"/>
  <c r="AH658" i="22"/>
  <c r="AI658" i="22"/>
  <c r="AJ658" i="22"/>
  <c r="AK658" i="22"/>
  <c r="AH659" i="22"/>
  <c r="AI659" i="22"/>
  <c r="AJ659" i="22"/>
  <c r="AK659" i="22"/>
  <c r="AH660" i="22"/>
  <c r="AI660" i="22"/>
  <c r="AJ660" i="22"/>
  <c r="AK660" i="22"/>
  <c r="AH661" i="22"/>
  <c r="AI661" i="22"/>
  <c r="AJ661" i="22"/>
  <c r="AK661" i="22"/>
  <c r="AH662" i="22"/>
  <c r="AI662" i="22"/>
  <c r="AJ662" i="22"/>
  <c r="AK662" i="22"/>
  <c r="AH663" i="22"/>
  <c r="AI663" i="22"/>
  <c r="AJ663" i="22"/>
  <c r="AK663" i="22"/>
  <c r="AH664" i="22"/>
  <c r="AI664" i="22"/>
  <c r="AJ664" i="22"/>
  <c r="AK664" i="22"/>
  <c r="AH665" i="22"/>
  <c r="AI665" i="22"/>
  <c r="AJ665" i="22"/>
  <c r="AK665" i="22"/>
  <c r="AH666" i="22"/>
  <c r="AI666" i="22"/>
  <c r="AJ666" i="22"/>
  <c r="AK666" i="22"/>
  <c r="AH667" i="22"/>
  <c r="AI667" i="22"/>
  <c r="AJ667" i="22"/>
  <c r="AK667" i="22"/>
  <c r="AH668" i="22"/>
  <c r="AI668" i="22"/>
  <c r="AJ668" i="22"/>
  <c r="AK668" i="22"/>
  <c r="AH669" i="22"/>
  <c r="AI669" i="22"/>
  <c r="AJ669" i="22"/>
  <c r="AK669" i="22"/>
  <c r="AH670" i="22"/>
  <c r="AI670" i="22"/>
  <c r="AJ670" i="22"/>
  <c r="AK670" i="22"/>
  <c r="AH671" i="22"/>
  <c r="AI671" i="22"/>
  <c r="AJ671" i="22"/>
  <c r="AK671" i="22"/>
  <c r="AH672" i="22"/>
  <c r="AI672" i="22"/>
  <c r="AJ672" i="22"/>
  <c r="AK672" i="22"/>
  <c r="AH673" i="22"/>
  <c r="AI673" i="22"/>
  <c r="AJ673" i="22"/>
  <c r="AK673" i="22"/>
  <c r="AH674" i="22"/>
  <c r="AI674" i="22"/>
  <c r="AJ674" i="22"/>
  <c r="AK674" i="22"/>
  <c r="AH675" i="22"/>
  <c r="AI675" i="22"/>
  <c r="AJ675" i="22"/>
  <c r="AK675" i="22"/>
  <c r="AH676" i="22"/>
  <c r="AI676" i="22"/>
  <c r="AJ676" i="22"/>
  <c r="AK676" i="22"/>
  <c r="AH677" i="22"/>
  <c r="AI677" i="22"/>
  <c r="AJ677" i="22"/>
  <c r="AK677" i="22"/>
  <c r="AH678" i="22"/>
  <c r="AI678" i="22"/>
  <c r="AJ678" i="22"/>
  <c r="AK678" i="22"/>
  <c r="AH679" i="22"/>
  <c r="AI679" i="22"/>
  <c r="AJ679" i="22"/>
  <c r="AK679" i="22"/>
  <c r="AH680" i="22"/>
  <c r="AI680" i="22"/>
  <c r="AJ680" i="22"/>
  <c r="AK680" i="22"/>
  <c r="AH681" i="22"/>
  <c r="AI681" i="22"/>
  <c r="AJ681" i="22"/>
  <c r="AK681" i="22"/>
  <c r="AH682" i="22"/>
  <c r="AI682" i="22"/>
  <c r="AJ682" i="22"/>
  <c r="AK682" i="22"/>
  <c r="AH683" i="22"/>
  <c r="AI683" i="22"/>
  <c r="AJ683" i="22"/>
  <c r="AK683" i="22"/>
  <c r="AH684" i="22"/>
  <c r="AI684" i="22"/>
  <c r="AJ684" i="22"/>
  <c r="AK684" i="22"/>
  <c r="AH685" i="22"/>
  <c r="AI685" i="22"/>
  <c r="AJ685" i="22"/>
  <c r="AK685" i="22"/>
  <c r="AH686" i="22"/>
  <c r="AI686" i="22"/>
  <c r="AJ686" i="22"/>
  <c r="AK686" i="22"/>
  <c r="AH687" i="22"/>
  <c r="AI687" i="22"/>
  <c r="AJ687" i="22"/>
  <c r="AK687" i="22"/>
  <c r="AH688" i="22"/>
  <c r="AI688" i="22"/>
  <c r="AJ688" i="22"/>
  <c r="AK688" i="22"/>
  <c r="AH689" i="22"/>
  <c r="AI689" i="22"/>
  <c r="AJ689" i="22"/>
  <c r="AK689" i="22"/>
  <c r="AH690" i="22"/>
  <c r="AI690" i="22"/>
  <c r="AJ690" i="22"/>
  <c r="AK690" i="22"/>
  <c r="AH691" i="22"/>
  <c r="AI691" i="22"/>
  <c r="AJ691" i="22"/>
  <c r="AK691" i="22"/>
  <c r="AH692" i="22"/>
  <c r="AI692" i="22"/>
  <c r="AJ692" i="22"/>
  <c r="AK692" i="22"/>
  <c r="AH693" i="22"/>
  <c r="AI693" i="22"/>
  <c r="AJ693" i="22"/>
  <c r="AK693" i="22"/>
  <c r="AH694" i="22"/>
  <c r="AI694" i="22"/>
  <c r="AJ694" i="22"/>
  <c r="AK694" i="22"/>
  <c r="AH695" i="22"/>
  <c r="AI695" i="22"/>
  <c r="AJ695" i="22"/>
  <c r="AK695" i="22"/>
  <c r="AH696" i="22"/>
  <c r="AI696" i="22"/>
  <c r="AJ696" i="22"/>
  <c r="AK696" i="22"/>
  <c r="AH697" i="22"/>
  <c r="AI697" i="22"/>
  <c r="AJ697" i="22"/>
  <c r="AK697" i="22"/>
  <c r="AH698" i="22"/>
  <c r="AI698" i="22"/>
  <c r="AJ698" i="22"/>
  <c r="AK698" i="22"/>
  <c r="AH699" i="22"/>
  <c r="AI699" i="22"/>
  <c r="AJ699" i="22"/>
  <c r="AK699" i="22"/>
  <c r="AH700" i="22"/>
  <c r="AI700" i="22"/>
  <c r="AJ700" i="22"/>
  <c r="AK700" i="22"/>
  <c r="AH701" i="22"/>
  <c r="AI701" i="22"/>
  <c r="AJ701" i="22"/>
  <c r="AK701" i="22"/>
  <c r="AH702" i="22"/>
  <c r="AI702" i="22"/>
  <c r="AJ702" i="22"/>
  <c r="AK702" i="22"/>
  <c r="AH703" i="22"/>
  <c r="AI703" i="22"/>
  <c r="AJ703" i="22"/>
  <c r="AK703" i="22"/>
  <c r="AH704" i="22"/>
  <c r="AI704" i="22"/>
  <c r="AJ704" i="22"/>
  <c r="AK704" i="22"/>
  <c r="AH705" i="22"/>
  <c r="AI705" i="22"/>
  <c r="AJ705" i="22"/>
  <c r="AK705" i="22"/>
  <c r="AH706" i="22"/>
  <c r="AI706" i="22"/>
  <c r="AJ706" i="22"/>
  <c r="AK706" i="22"/>
  <c r="AH707" i="22"/>
  <c r="AI707" i="22"/>
  <c r="AJ707" i="22"/>
  <c r="AK707" i="22"/>
  <c r="AH708" i="22"/>
  <c r="AI708" i="22"/>
  <c r="AJ708" i="22"/>
  <c r="AK708" i="22"/>
  <c r="AH709" i="22"/>
  <c r="AI709" i="22"/>
  <c r="AJ709" i="22"/>
  <c r="AK709" i="22"/>
  <c r="AH710" i="22"/>
  <c r="AI710" i="22"/>
  <c r="AJ710" i="22"/>
  <c r="AK710" i="22"/>
  <c r="AH711" i="22"/>
  <c r="AI711" i="22"/>
  <c r="AJ711" i="22"/>
  <c r="AK711" i="22"/>
  <c r="AH712" i="22"/>
  <c r="AI712" i="22"/>
  <c r="AJ712" i="22"/>
  <c r="AK712" i="22"/>
  <c r="AH713" i="22"/>
  <c r="AI713" i="22"/>
  <c r="AJ713" i="22"/>
  <c r="AK713" i="22"/>
  <c r="AH714" i="22"/>
  <c r="AI714" i="22"/>
  <c r="AJ714" i="22"/>
  <c r="AK714" i="22"/>
  <c r="AH715" i="22"/>
  <c r="AI715" i="22"/>
  <c r="AJ715" i="22"/>
  <c r="AK715" i="22"/>
  <c r="AH716" i="22"/>
  <c r="AI716" i="22"/>
  <c r="AJ716" i="22"/>
  <c r="AK716" i="22"/>
  <c r="AH717" i="22"/>
  <c r="AI717" i="22"/>
  <c r="AJ717" i="22"/>
  <c r="AK717" i="22"/>
  <c r="AH718" i="22"/>
  <c r="AI718" i="22"/>
  <c r="AJ718" i="22"/>
  <c r="AK718" i="22"/>
  <c r="AH719" i="22"/>
  <c r="AI719" i="22"/>
  <c r="AJ719" i="22"/>
  <c r="AK719" i="22"/>
  <c r="AH720" i="22"/>
  <c r="AI720" i="22"/>
  <c r="AJ720" i="22"/>
  <c r="AK720" i="22"/>
  <c r="AH721" i="22"/>
  <c r="AI721" i="22"/>
  <c r="AJ721" i="22"/>
  <c r="AK721" i="22"/>
  <c r="AH722" i="22"/>
  <c r="AI722" i="22"/>
  <c r="AJ722" i="22"/>
  <c r="AK722" i="22"/>
  <c r="AH723" i="22"/>
  <c r="AI723" i="22"/>
  <c r="AJ723" i="22"/>
  <c r="AK723" i="22"/>
  <c r="AH724" i="22"/>
  <c r="AI724" i="22"/>
  <c r="AJ724" i="22"/>
  <c r="AK724" i="22"/>
  <c r="AH725" i="22"/>
  <c r="AI725" i="22"/>
  <c r="AJ725" i="22"/>
  <c r="AK725" i="22"/>
  <c r="AH726" i="22"/>
  <c r="AI726" i="22"/>
  <c r="AJ726" i="22"/>
  <c r="AK726" i="22"/>
  <c r="AH727" i="22"/>
  <c r="AI727" i="22"/>
  <c r="AJ727" i="22"/>
  <c r="AK727" i="22"/>
  <c r="AH728" i="22"/>
  <c r="AI728" i="22"/>
  <c r="AJ728" i="22"/>
  <c r="AK728" i="22"/>
  <c r="AH729" i="22"/>
  <c r="AI729" i="22"/>
  <c r="AJ729" i="22"/>
  <c r="AK729" i="22"/>
  <c r="AH730" i="22"/>
  <c r="AI730" i="22"/>
  <c r="AJ730" i="22"/>
  <c r="AK730" i="22"/>
  <c r="AH731" i="22"/>
  <c r="AI731" i="22"/>
  <c r="AJ731" i="22"/>
  <c r="AK731" i="22"/>
  <c r="AH732" i="22"/>
  <c r="AI732" i="22"/>
  <c r="AJ732" i="22"/>
  <c r="AK732" i="22"/>
  <c r="AH733" i="22"/>
  <c r="AI733" i="22"/>
  <c r="AJ733" i="22"/>
  <c r="AK733" i="22"/>
  <c r="AH734" i="22"/>
  <c r="AI734" i="22"/>
  <c r="AJ734" i="22"/>
  <c r="AK734" i="22"/>
  <c r="AH735" i="22"/>
  <c r="AI735" i="22"/>
  <c r="AJ735" i="22"/>
  <c r="AK735" i="22"/>
  <c r="AH736" i="22"/>
  <c r="AI736" i="22"/>
  <c r="AJ736" i="22"/>
  <c r="AK736" i="22"/>
  <c r="AH737" i="22"/>
  <c r="AI737" i="22"/>
  <c r="AJ737" i="22"/>
  <c r="AK737" i="22"/>
  <c r="AH738" i="22"/>
  <c r="AI738" i="22"/>
  <c r="AJ738" i="22"/>
  <c r="AK738" i="22"/>
  <c r="AH739" i="22"/>
  <c r="AI739" i="22"/>
  <c r="AJ739" i="22"/>
  <c r="AK739" i="22"/>
  <c r="AH740" i="22"/>
  <c r="AI740" i="22"/>
  <c r="AJ740" i="22"/>
  <c r="AK740" i="22"/>
  <c r="AH741" i="22"/>
  <c r="AI741" i="22"/>
  <c r="AJ741" i="22"/>
  <c r="AK741" i="22"/>
  <c r="AH742" i="22"/>
  <c r="AI742" i="22"/>
  <c r="AJ742" i="22"/>
  <c r="AK742" i="22"/>
  <c r="AH743" i="22"/>
  <c r="AI743" i="22"/>
  <c r="AJ743" i="22"/>
  <c r="AK743" i="22"/>
  <c r="AH744" i="22"/>
  <c r="AI744" i="22"/>
  <c r="AJ744" i="22"/>
  <c r="AK744" i="22"/>
  <c r="AH745" i="22"/>
  <c r="AI745" i="22"/>
  <c r="AJ745" i="22"/>
  <c r="AK745" i="22"/>
  <c r="AH746" i="22"/>
  <c r="AI746" i="22"/>
  <c r="AJ746" i="22"/>
  <c r="AK746" i="22"/>
  <c r="AH747" i="22"/>
  <c r="AI747" i="22"/>
  <c r="AJ747" i="22"/>
  <c r="AK747" i="22"/>
  <c r="AH748" i="22"/>
  <c r="AI748" i="22"/>
  <c r="AJ748" i="22"/>
  <c r="AK748" i="22"/>
  <c r="AH749" i="22"/>
  <c r="AI749" i="22"/>
  <c r="AJ749" i="22"/>
  <c r="AK749" i="22"/>
  <c r="AH750" i="22"/>
  <c r="AI750" i="22"/>
  <c r="AJ750" i="22"/>
  <c r="AK750" i="22"/>
  <c r="AH751" i="22"/>
  <c r="AI751" i="22"/>
  <c r="AJ751" i="22"/>
  <c r="AK751" i="22"/>
  <c r="AH752" i="22"/>
  <c r="AI752" i="22"/>
  <c r="AJ752" i="22"/>
  <c r="AK752" i="22"/>
  <c r="AH753" i="22"/>
  <c r="AI753" i="22"/>
  <c r="AJ753" i="22"/>
  <c r="AK753" i="22"/>
  <c r="AH754" i="22"/>
  <c r="AI754" i="22"/>
  <c r="AJ754" i="22"/>
  <c r="AK754" i="22"/>
  <c r="AH755" i="22"/>
  <c r="AI755" i="22"/>
  <c r="AJ755" i="22"/>
  <c r="AK755" i="22"/>
  <c r="AH756" i="22"/>
  <c r="AI756" i="22"/>
  <c r="AJ756" i="22"/>
  <c r="AK756" i="22"/>
  <c r="AH757" i="22"/>
  <c r="AI757" i="22"/>
  <c r="AJ757" i="22"/>
  <c r="AK757" i="22"/>
  <c r="AH758" i="22"/>
  <c r="AI758" i="22"/>
  <c r="AJ758" i="22"/>
  <c r="AK758" i="22"/>
  <c r="AH759" i="22"/>
  <c r="AI759" i="22"/>
  <c r="AJ759" i="22"/>
  <c r="AK759" i="22"/>
  <c r="AH760" i="22"/>
  <c r="AI760" i="22"/>
  <c r="AJ760" i="22"/>
  <c r="AK760" i="22"/>
  <c r="AH761" i="22"/>
  <c r="AI761" i="22"/>
  <c r="AJ761" i="22"/>
  <c r="AK761" i="22"/>
  <c r="AH762" i="22"/>
  <c r="AI762" i="22"/>
  <c r="AJ762" i="22"/>
  <c r="AK762" i="22"/>
  <c r="AH763" i="22"/>
  <c r="AI763" i="22"/>
  <c r="AJ763" i="22"/>
  <c r="AK763" i="22"/>
  <c r="AH764" i="22"/>
  <c r="AI764" i="22"/>
  <c r="AJ764" i="22"/>
  <c r="AK764" i="22"/>
  <c r="AH765" i="22"/>
  <c r="AI765" i="22"/>
  <c r="AJ765" i="22"/>
  <c r="AK765" i="22"/>
  <c r="AH766" i="22"/>
  <c r="AI766" i="22"/>
  <c r="AJ766" i="22"/>
  <c r="AK766" i="22"/>
  <c r="AH767" i="22"/>
  <c r="AI767" i="22"/>
  <c r="AJ767" i="22"/>
  <c r="AK767" i="22"/>
  <c r="AH768" i="22"/>
  <c r="AI768" i="22"/>
  <c r="AJ768" i="22"/>
  <c r="AK768" i="22"/>
  <c r="AH769" i="22"/>
  <c r="AI769" i="22"/>
  <c r="AJ769" i="22"/>
  <c r="AK769" i="22"/>
  <c r="AH770" i="22"/>
  <c r="AI770" i="22"/>
  <c r="AJ770" i="22"/>
  <c r="AK770" i="22"/>
  <c r="AH771" i="22"/>
  <c r="AI771" i="22"/>
  <c r="AJ771" i="22"/>
  <c r="AK771" i="22"/>
  <c r="AH772" i="22"/>
  <c r="AI772" i="22"/>
  <c r="AJ772" i="22"/>
  <c r="AK772" i="22"/>
  <c r="AH773" i="22"/>
  <c r="AI773" i="22"/>
  <c r="AJ773" i="22"/>
  <c r="AK773" i="22"/>
  <c r="AH774" i="22"/>
  <c r="AI774" i="22"/>
  <c r="AJ774" i="22"/>
  <c r="AK774" i="22"/>
  <c r="AH775" i="22"/>
  <c r="AI775" i="22"/>
  <c r="AJ775" i="22"/>
  <c r="AK775" i="22"/>
  <c r="AH776" i="22"/>
  <c r="AI776" i="22"/>
  <c r="AJ776" i="22"/>
  <c r="AK776" i="22"/>
  <c r="AH777" i="22"/>
  <c r="AI777" i="22"/>
  <c r="AJ777" i="22"/>
  <c r="AK777" i="22"/>
  <c r="AH778" i="22"/>
  <c r="AI778" i="22"/>
  <c r="AJ778" i="22"/>
  <c r="AK778" i="22"/>
  <c r="AH779" i="22"/>
  <c r="AI779" i="22"/>
  <c r="AJ779" i="22"/>
  <c r="AK779" i="22"/>
  <c r="AH780" i="22"/>
  <c r="AI780" i="22"/>
  <c r="AJ780" i="22"/>
  <c r="AK780" i="22"/>
  <c r="AH781" i="22"/>
  <c r="AI781" i="22"/>
  <c r="AJ781" i="22"/>
  <c r="AK781" i="22"/>
  <c r="AH782" i="22"/>
  <c r="AI782" i="22"/>
  <c r="AJ782" i="22"/>
  <c r="AK782" i="22"/>
  <c r="AH783" i="22"/>
  <c r="AI783" i="22"/>
  <c r="AJ783" i="22"/>
  <c r="AK783" i="22"/>
  <c r="AH784" i="22"/>
  <c r="AI784" i="22"/>
  <c r="AJ784" i="22"/>
  <c r="AK784" i="22"/>
  <c r="AH785" i="22"/>
  <c r="AI785" i="22"/>
  <c r="AJ785" i="22"/>
  <c r="AK785" i="22"/>
  <c r="AH786" i="22"/>
  <c r="AI786" i="22"/>
  <c r="AJ786" i="22"/>
  <c r="AK786" i="22"/>
  <c r="AH787" i="22"/>
  <c r="AI787" i="22"/>
  <c r="AJ787" i="22"/>
  <c r="AK787" i="22"/>
  <c r="AH788" i="22"/>
  <c r="AI788" i="22"/>
  <c r="AJ788" i="22"/>
  <c r="AK788" i="22"/>
  <c r="AH789" i="22"/>
  <c r="AI789" i="22"/>
  <c r="AJ789" i="22"/>
  <c r="AK789" i="22"/>
  <c r="AH790" i="22"/>
  <c r="AI790" i="22"/>
  <c r="AJ790" i="22"/>
  <c r="AK790" i="22"/>
  <c r="AH791" i="22"/>
  <c r="AI791" i="22"/>
  <c r="AJ791" i="22"/>
  <c r="AK791" i="22"/>
  <c r="AH792" i="22"/>
  <c r="AI792" i="22"/>
  <c r="AJ792" i="22"/>
  <c r="AK792" i="22"/>
  <c r="AH793" i="22"/>
  <c r="AI793" i="22"/>
  <c r="AJ793" i="22"/>
  <c r="AK793" i="22"/>
  <c r="AH794" i="22"/>
  <c r="AI794" i="22"/>
  <c r="AJ794" i="22"/>
  <c r="AK794" i="22"/>
  <c r="AH795" i="22"/>
  <c r="AI795" i="22"/>
  <c r="AJ795" i="22"/>
  <c r="AK795" i="22"/>
  <c r="AH796" i="22"/>
  <c r="AI796" i="22"/>
  <c r="AJ796" i="22"/>
  <c r="AK796" i="22"/>
  <c r="AH797" i="22"/>
  <c r="AI797" i="22"/>
  <c r="AJ797" i="22"/>
  <c r="AK797" i="22"/>
  <c r="AH798" i="22"/>
  <c r="AI798" i="22"/>
  <c r="AJ798" i="22"/>
  <c r="AK798" i="22"/>
  <c r="AH799" i="22"/>
  <c r="AI799" i="22"/>
  <c r="AJ799" i="22"/>
  <c r="AK799" i="22"/>
  <c r="AH800" i="22"/>
  <c r="AI800" i="22"/>
  <c r="AJ800" i="22"/>
  <c r="AK800" i="22"/>
  <c r="AH801" i="22"/>
  <c r="AI801" i="22"/>
  <c r="AJ801" i="22"/>
  <c r="AK801" i="22"/>
  <c r="AH802" i="22"/>
  <c r="AI802" i="22"/>
  <c r="AJ802" i="22"/>
  <c r="AK802" i="22"/>
  <c r="AH803" i="22"/>
  <c r="AI803" i="22"/>
  <c r="AJ803" i="22"/>
  <c r="AK803" i="22"/>
  <c r="AH804" i="22"/>
  <c r="AI804" i="22"/>
  <c r="AJ804" i="22"/>
  <c r="AK804" i="22"/>
  <c r="AH805" i="22"/>
  <c r="AI805" i="22"/>
  <c r="AJ805" i="22"/>
  <c r="AK805" i="22"/>
  <c r="AH806" i="22"/>
  <c r="AI806" i="22"/>
  <c r="AJ806" i="22"/>
  <c r="AK806" i="22"/>
  <c r="AH807" i="22"/>
  <c r="AI807" i="22"/>
  <c r="AJ807" i="22"/>
  <c r="AK807" i="22"/>
  <c r="AH808" i="22"/>
  <c r="AI808" i="22"/>
  <c r="AJ808" i="22"/>
  <c r="AK808" i="22"/>
  <c r="AH809" i="22"/>
  <c r="AI809" i="22"/>
  <c r="AJ809" i="22"/>
  <c r="AK809" i="22"/>
  <c r="AH810" i="22"/>
  <c r="AI810" i="22"/>
  <c r="AJ810" i="22"/>
  <c r="AK810" i="22"/>
  <c r="AH811" i="22"/>
  <c r="AI811" i="22"/>
  <c r="AJ811" i="22"/>
  <c r="AK811" i="22"/>
  <c r="AH812" i="22"/>
  <c r="AI812" i="22"/>
  <c r="AJ812" i="22"/>
  <c r="AK812" i="22"/>
  <c r="AH813" i="22"/>
  <c r="AI813" i="22"/>
  <c r="AJ813" i="22"/>
  <c r="AK813" i="22"/>
  <c r="AH814" i="22"/>
  <c r="AI814" i="22"/>
  <c r="AJ814" i="22"/>
  <c r="AK814" i="22"/>
  <c r="AH815" i="22"/>
  <c r="AI815" i="22"/>
  <c r="AJ815" i="22"/>
  <c r="AK815" i="22"/>
  <c r="AH816" i="22"/>
  <c r="AI816" i="22"/>
  <c r="AJ816" i="22"/>
  <c r="AK816" i="22"/>
  <c r="AH817" i="22"/>
  <c r="AI817" i="22"/>
  <c r="AJ817" i="22"/>
  <c r="AK817" i="22"/>
  <c r="AH818" i="22"/>
  <c r="AI818" i="22"/>
  <c r="AJ818" i="22"/>
  <c r="AK818" i="22"/>
  <c r="AH819" i="22"/>
  <c r="AI819" i="22"/>
  <c r="AJ819" i="22"/>
  <c r="AK819" i="22"/>
  <c r="AH820" i="22"/>
  <c r="AI820" i="22"/>
  <c r="AJ820" i="22"/>
  <c r="AK820" i="22"/>
  <c r="AH821" i="22"/>
  <c r="AI821" i="22"/>
  <c r="AJ821" i="22"/>
  <c r="AK821" i="22"/>
  <c r="AH822" i="22"/>
  <c r="AI822" i="22"/>
  <c r="AJ822" i="22"/>
  <c r="AK822" i="22"/>
  <c r="AH823" i="22"/>
  <c r="AI823" i="22"/>
  <c r="AJ823" i="22"/>
  <c r="AK823" i="22"/>
  <c r="AH824" i="22"/>
  <c r="AI824" i="22"/>
  <c r="AJ824" i="22"/>
  <c r="AK824" i="22"/>
  <c r="AH825" i="22"/>
  <c r="AI825" i="22"/>
  <c r="AJ825" i="22"/>
  <c r="AK825" i="22"/>
  <c r="AH826" i="22"/>
  <c r="AI826" i="22"/>
  <c r="AJ826" i="22"/>
  <c r="AK826" i="22"/>
  <c r="AH827" i="22"/>
  <c r="AI827" i="22"/>
  <c r="AJ827" i="22"/>
  <c r="AK827" i="22"/>
  <c r="AH828" i="22"/>
  <c r="AI828" i="22"/>
  <c r="AJ828" i="22"/>
  <c r="AK828" i="22"/>
  <c r="AH829" i="22"/>
  <c r="AI829" i="22"/>
  <c r="AJ829" i="22"/>
  <c r="AK829" i="22"/>
  <c r="AH830" i="22"/>
  <c r="AI830" i="22"/>
  <c r="AJ830" i="22"/>
  <c r="AK830" i="22"/>
  <c r="AH831" i="22"/>
  <c r="AI831" i="22"/>
  <c r="AJ831" i="22"/>
  <c r="AK831" i="22"/>
  <c r="AH832" i="22"/>
  <c r="AI832" i="22"/>
  <c r="AJ832" i="22"/>
  <c r="AK832" i="22"/>
  <c r="AH833" i="22"/>
  <c r="AI833" i="22"/>
  <c r="AJ833" i="22"/>
  <c r="AK833" i="22"/>
  <c r="AH834" i="22"/>
  <c r="AI834" i="22"/>
  <c r="AJ834" i="22"/>
  <c r="AK834" i="22"/>
  <c r="AH835" i="22"/>
  <c r="AI835" i="22"/>
  <c r="AJ835" i="22"/>
  <c r="AK835" i="22"/>
  <c r="AH836" i="22"/>
  <c r="AI836" i="22"/>
  <c r="AJ836" i="22"/>
  <c r="AK836" i="22"/>
  <c r="AH837" i="22"/>
  <c r="AI837" i="22"/>
  <c r="AJ837" i="22"/>
  <c r="AK837" i="22"/>
  <c r="AH838" i="22"/>
  <c r="AI838" i="22"/>
  <c r="AJ838" i="22"/>
  <c r="AK838" i="22"/>
  <c r="AH839" i="22"/>
  <c r="AI839" i="22"/>
  <c r="AJ839" i="22"/>
  <c r="AK839" i="22"/>
  <c r="AH840" i="22"/>
  <c r="AI840" i="22"/>
  <c r="AJ840" i="22"/>
  <c r="AK840" i="22"/>
  <c r="AH841" i="22"/>
  <c r="AI841" i="22"/>
  <c r="AJ841" i="22"/>
  <c r="AK841" i="22"/>
  <c r="AH842" i="22"/>
  <c r="AI842" i="22"/>
  <c r="AJ842" i="22"/>
  <c r="AK842" i="22"/>
  <c r="AH843" i="22"/>
  <c r="AI843" i="22"/>
  <c r="AJ843" i="22"/>
  <c r="AK843" i="22"/>
  <c r="AH844" i="22"/>
  <c r="AI844" i="22"/>
  <c r="AJ844" i="22"/>
  <c r="AK844" i="22"/>
  <c r="AH845" i="22"/>
  <c r="AI845" i="22"/>
  <c r="AJ845" i="22"/>
  <c r="AK845" i="22"/>
  <c r="AH846" i="22"/>
  <c r="AI846" i="22"/>
  <c r="AJ846" i="22"/>
  <c r="AK846" i="22"/>
  <c r="AH847" i="22"/>
  <c r="AI847" i="22"/>
  <c r="AJ847" i="22"/>
  <c r="AK847" i="22"/>
  <c r="AH848" i="22"/>
  <c r="AI848" i="22"/>
  <c r="AJ848" i="22"/>
  <c r="AK848" i="22"/>
  <c r="AH849" i="22"/>
  <c r="AI849" i="22"/>
  <c r="AJ849" i="22"/>
  <c r="AK849" i="22"/>
  <c r="AH850" i="22"/>
  <c r="AI850" i="22"/>
  <c r="AJ850" i="22"/>
  <c r="AK850" i="22"/>
  <c r="AH851" i="22"/>
  <c r="AI851" i="22"/>
  <c r="AJ851" i="22"/>
  <c r="AK851" i="22"/>
  <c r="AH852" i="22"/>
  <c r="AI852" i="22"/>
  <c r="AJ852" i="22"/>
  <c r="AK852" i="22"/>
  <c r="AH853" i="22"/>
  <c r="AI853" i="22"/>
  <c r="AJ853" i="22"/>
  <c r="AK853" i="22"/>
  <c r="AH854" i="22"/>
  <c r="AI854" i="22"/>
  <c r="AJ854" i="22"/>
  <c r="AK854" i="22"/>
  <c r="AH855" i="22"/>
  <c r="AI855" i="22"/>
  <c r="AJ855" i="22"/>
  <c r="AK855" i="22"/>
  <c r="AH856" i="22"/>
  <c r="AI856" i="22"/>
  <c r="AJ856" i="22"/>
  <c r="AK856" i="22"/>
  <c r="AH857" i="22"/>
  <c r="AI857" i="22"/>
  <c r="AJ857" i="22"/>
  <c r="AK857" i="22"/>
  <c r="AH858" i="22"/>
  <c r="AI858" i="22"/>
  <c r="AJ858" i="22"/>
  <c r="AK858" i="22"/>
  <c r="AH859" i="22"/>
  <c r="AI859" i="22"/>
  <c r="AJ859" i="22"/>
  <c r="AK859" i="22"/>
  <c r="AH860" i="22"/>
  <c r="AI860" i="22"/>
  <c r="AJ860" i="22"/>
  <c r="AK860" i="22"/>
  <c r="AH861" i="22"/>
  <c r="AI861" i="22"/>
  <c r="AJ861" i="22"/>
  <c r="AK861" i="22"/>
  <c r="AH862" i="22"/>
  <c r="AI862" i="22"/>
  <c r="AJ862" i="22"/>
  <c r="AK862" i="22"/>
  <c r="AH863" i="22"/>
  <c r="AI863" i="22"/>
  <c r="AJ863" i="22"/>
  <c r="AK863" i="22"/>
  <c r="AH864" i="22"/>
  <c r="AI864" i="22"/>
  <c r="AJ864" i="22"/>
  <c r="AK864" i="22"/>
  <c r="AH865" i="22"/>
  <c r="AI865" i="22"/>
  <c r="AJ865" i="22"/>
  <c r="AK865" i="22"/>
  <c r="AH866" i="22"/>
  <c r="AI866" i="22"/>
  <c r="AJ866" i="22"/>
  <c r="AK866" i="22"/>
  <c r="AH867" i="22"/>
  <c r="AI867" i="22"/>
  <c r="AJ867" i="22"/>
  <c r="AK867" i="22"/>
  <c r="AH868" i="22"/>
  <c r="AI868" i="22"/>
  <c r="AJ868" i="22"/>
  <c r="AK868" i="22"/>
  <c r="AH869" i="22"/>
  <c r="AI869" i="22"/>
  <c r="AJ869" i="22"/>
  <c r="AK869" i="22"/>
  <c r="AH870" i="22"/>
  <c r="AI870" i="22"/>
  <c r="AJ870" i="22"/>
  <c r="AK870" i="22"/>
  <c r="AH871" i="22"/>
  <c r="AI871" i="22"/>
  <c r="AJ871" i="22"/>
  <c r="AK871" i="22"/>
  <c r="AH872" i="22"/>
  <c r="AI872" i="22"/>
  <c r="AJ872" i="22"/>
  <c r="AK872" i="22"/>
  <c r="AH873" i="22"/>
  <c r="AI873" i="22"/>
  <c r="AJ873" i="22"/>
  <c r="AK873" i="22"/>
  <c r="AH874" i="22"/>
  <c r="AI874" i="22"/>
  <c r="AJ874" i="22"/>
  <c r="AK874" i="22"/>
  <c r="AH875" i="22"/>
  <c r="AI875" i="22"/>
  <c r="AJ875" i="22"/>
  <c r="AK875" i="22"/>
  <c r="AH876" i="22"/>
  <c r="AI876" i="22"/>
  <c r="AJ876" i="22"/>
  <c r="AK876" i="22"/>
  <c r="AH877" i="22"/>
  <c r="AI877" i="22"/>
  <c r="AJ877" i="22"/>
  <c r="AK877" i="22"/>
  <c r="AH878" i="22"/>
  <c r="AI878" i="22"/>
  <c r="AJ878" i="22"/>
  <c r="AK878" i="22"/>
  <c r="AH879" i="22"/>
  <c r="AI879" i="22"/>
  <c r="AJ879" i="22"/>
  <c r="AK879" i="22"/>
  <c r="AH880" i="22"/>
  <c r="AI880" i="22"/>
  <c r="AJ880" i="22"/>
  <c r="AK880" i="22"/>
  <c r="AH881" i="22"/>
  <c r="AI881" i="22"/>
  <c r="AJ881" i="22"/>
  <c r="AK881" i="22"/>
  <c r="AH882" i="22"/>
  <c r="AI882" i="22"/>
  <c r="AJ882" i="22"/>
  <c r="AK882" i="22"/>
  <c r="AH883" i="22"/>
  <c r="AI883" i="22"/>
  <c r="AJ883" i="22"/>
  <c r="AK883" i="22"/>
  <c r="AH884" i="22"/>
  <c r="AI884" i="22"/>
  <c r="AJ884" i="22"/>
  <c r="AK884" i="22"/>
  <c r="AH885" i="22"/>
  <c r="AI885" i="22"/>
  <c r="AJ885" i="22"/>
  <c r="AK885" i="22"/>
  <c r="AH886" i="22"/>
  <c r="AI886" i="22"/>
  <c r="AJ886" i="22"/>
  <c r="AK886" i="22"/>
  <c r="AH887" i="22"/>
  <c r="AI887" i="22"/>
  <c r="AJ887" i="22"/>
  <c r="AK887" i="22"/>
  <c r="AH888" i="22"/>
  <c r="AI888" i="22"/>
  <c r="AJ888" i="22"/>
  <c r="AK888" i="22"/>
  <c r="AH889" i="22"/>
  <c r="AI889" i="22"/>
  <c r="AJ889" i="22"/>
  <c r="AK889" i="22"/>
  <c r="AH890" i="22"/>
  <c r="AI890" i="22"/>
  <c r="AJ890" i="22"/>
  <c r="AK890" i="22"/>
  <c r="AH891" i="22"/>
  <c r="AI891" i="22"/>
  <c r="AJ891" i="22"/>
  <c r="AK891" i="22"/>
  <c r="AH892" i="22"/>
  <c r="AI892" i="22"/>
  <c r="AJ892" i="22"/>
  <c r="AK892" i="22"/>
  <c r="AH893" i="22"/>
  <c r="AI893" i="22"/>
  <c r="AJ893" i="22"/>
  <c r="AK893" i="22"/>
  <c r="AH894" i="22"/>
  <c r="AI894" i="22"/>
  <c r="AJ894" i="22"/>
  <c r="AK894" i="22"/>
  <c r="AH895" i="22"/>
  <c r="AI895" i="22"/>
  <c r="AJ895" i="22"/>
  <c r="AK895" i="22"/>
  <c r="AH896" i="22"/>
  <c r="AI896" i="22"/>
  <c r="AJ896" i="22"/>
  <c r="AK896" i="22"/>
  <c r="AH897" i="22"/>
  <c r="AI897" i="22"/>
  <c r="AJ897" i="22"/>
  <c r="AK897" i="22"/>
  <c r="AH898" i="22"/>
  <c r="AI898" i="22"/>
  <c r="AJ898" i="22"/>
  <c r="AK898" i="22"/>
  <c r="AH899" i="22"/>
  <c r="AI899" i="22"/>
  <c r="AJ899" i="22"/>
  <c r="AK899" i="22"/>
  <c r="AH900" i="22"/>
  <c r="AI900" i="22"/>
  <c r="AJ900" i="22"/>
  <c r="AK900" i="22"/>
  <c r="AH901" i="22"/>
  <c r="AI901" i="22"/>
  <c r="AJ901" i="22"/>
  <c r="AK901" i="22"/>
  <c r="AH902" i="22"/>
  <c r="AI902" i="22"/>
  <c r="AJ902" i="22"/>
  <c r="AK902" i="22"/>
  <c r="AH903" i="22"/>
  <c r="AI903" i="22"/>
  <c r="AJ903" i="22"/>
  <c r="AK903" i="22"/>
  <c r="AH904" i="22"/>
  <c r="AI904" i="22"/>
  <c r="AJ904" i="22"/>
  <c r="AK904" i="22"/>
  <c r="AH905" i="22"/>
  <c r="AI905" i="22"/>
  <c r="AJ905" i="22"/>
  <c r="AK905" i="22"/>
  <c r="AH906" i="22"/>
  <c r="AI906" i="22"/>
  <c r="AJ906" i="22"/>
  <c r="AK906" i="22"/>
  <c r="AH907" i="22"/>
  <c r="AI907" i="22"/>
  <c r="AJ907" i="22"/>
  <c r="AK907" i="22"/>
  <c r="AH908" i="22"/>
  <c r="AI908" i="22"/>
  <c r="AJ908" i="22"/>
  <c r="AK908" i="22"/>
  <c r="AH909" i="22"/>
  <c r="AI909" i="22"/>
  <c r="AJ909" i="22"/>
  <c r="AK909" i="22"/>
  <c r="AH910" i="22"/>
  <c r="AI910" i="22"/>
  <c r="AJ910" i="22"/>
  <c r="AK910" i="22"/>
  <c r="AH911" i="22"/>
  <c r="AI911" i="22"/>
  <c r="AJ911" i="22"/>
  <c r="AK911" i="22"/>
  <c r="AH912" i="22"/>
  <c r="AI912" i="22"/>
  <c r="AJ912" i="22"/>
  <c r="AK912" i="22"/>
  <c r="AH913" i="22"/>
  <c r="AI913" i="22"/>
  <c r="AJ913" i="22"/>
  <c r="AK913" i="22"/>
  <c r="AH914" i="22"/>
  <c r="AI914" i="22"/>
  <c r="AJ914" i="22"/>
  <c r="AK914" i="22"/>
  <c r="AH915" i="22"/>
  <c r="AI915" i="22"/>
  <c r="AJ915" i="22"/>
  <c r="AK915" i="22"/>
  <c r="AH916" i="22"/>
  <c r="AI916" i="22"/>
  <c r="AJ916" i="22"/>
  <c r="AK916" i="22"/>
  <c r="AH917" i="22"/>
  <c r="AI917" i="22"/>
  <c r="AJ917" i="22"/>
  <c r="AK917" i="22"/>
  <c r="AH918" i="22"/>
  <c r="AI918" i="22"/>
  <c r="AJ918" i="22"/>
  <c r="AK918" i="22"/>
  <c r="AH919" i="22"/>
  <c r="AI919" i="22"/>
  <c r="AJ919" i="22"/>
  <c r="AK919" i="22"/>
  <c r="AH920" i="22"/>
  <c r="AI920" i="22"/>
  <c r="AJ920" i="22"/>
  <c r="AK920" i="22"/>
  <c r="AH921" i="22"/>
  <c r="AI921" i="22"/>
  <c r="AJ921" i="22"/>
  <c r="AK921" i="22"/>
  <c r="AH922" i="22"/>
  <c r="AI922" i="22"/>
  <c r="AJ922" i="22"/>
  <c r="AK922" i="22"/>
  <c r="AH923" i="22"/>
  <c r="AI923" i="22"/>
  <c r="AJ923" i="22"/>
  <c r="AK923" i="22"/>
  <c r="AH924" i="22"/>
  <c r="AI924" i="22"/>
  <c r="AJ924" i="22"/>
  <c r="AK924" i="22"/>
  <c r="AH925" i="22"/>
  <c r="AI925" i="22"/>
  <c r="AJ925" i="22"/>
  <c r="AK925" i="22"/>
  <c r="AH926" i="22"/>
  <c r="AI926" i="22"/>
  <c r="AJ926" i="22"/>
  <c r="AK926" i="22"/>
  <c r="AH927" i="22"/>
  <c r="AI927" i="22"/>
  <c r="AJ927" i="22"/>
  <c r="AK927" i="22"/>
  <c r="AH928" i="22"/>
  <c r="AI928" i="22"/>
  <c r="AJ928" i="22"/>
  <c r="AK928" i="22"/>
  <c r="AH929" i="22"/>
  <c r="AI929" i="22"/>
  <c r="AJ929" i="22"/>
  <c r="AK929" i="22"/>
  <c r="AH930" i="22"/>
  <c r="AI930" i="22"/>
  <c r="AJ930" i="22"/>
  <c r="AK930" i="22"/>
  <c r="AH931" i="22"/>
  <c r="AI931" i="22"/>
  <c r="AJ931" i="22"/>
  <c r="AK931" i="22"/>
  <c r="AH932" i="22"/>
  <c r="AI932" i="22"/>
  <c r="AJ932" i="22"/>
  <c r="AK932" i="22"/>
  <c r="AH933" i="22"/>
  <c r="AI933" i="22"/>
  <c r="AJ933" i="22"/>
  <c r="AK933" i="22"/>
  <c r="AH934" i="22"/>
  <c r="AI934" i="22"/>
  <c r="AJ934" i="22"/>
  <c r="AK934" i="22"/>
  <c r="AH935" i="22"/>
  <c r="AI935" i="22"/>
  <c r="AJ935" i="22"/>
  <c r="AK935" i="22"/>
  <c r="AH936" i="22"/>
  <c r="AI936" i="22"/>
  <c r="AJ936" i="22"/>
  <c r="AK936" i="22"/>
  <c r="AH937" i="22"/>
  <c r="AI937" i="22"/>
  <c r="AJ937" i="22"/>
  <c r="AK937" i="22"/>
  <c r="AH938" i="22"/>
  <c r="AI938" i="22"/>
  <c r="AJ938" i="22"/>
  <c r="AK938" i="22"/>
  <c r="AH939" i="22"/>
  <c r="AI939" i="22"/>
  <c r="AJ939" i="22"/>
  <c r="AK939" i="22"/>
  <c r="AH940" i="22"/>
  <c r="AI940" i="22"/>
  <c r="AJ940" i="22"/>
  <c r="AK940" i="22"/>
  <c r="AH941" i="22"/>
  <c r="AI941" i="22"/>
  <c r="AJ941" i="22"/>
  <c r="AK941" i="22"/>
  <c r="AH942" i="22"/>
  <c r="AI942" i="22"/>
  <c r="AJ942" i="22"/>
  <c r="AK942" i="22"/>
  <c r="AH943" i="22"/>
  <c r="AI943" i="22"/>
  <c r="AJ943" i="22"/>
  <c r="AK943" i="22"/>
  <c r="AH944" i="22"/>
  <c r="AI944" i="22"/>
  <c r="AJ944" i="22"/>
  <c r="AK944" i="22"/>
  <c r="AH945" i="22"/>
  <c r="AI945" i="22"/>
  <c r="AJ945" i="22"/>
  <c r="AK945" i="22"/>
  <c r="AH946" i="22"/>
  <c r="AI946" i="22"/>
  <c r="AJ946" i="22"/>
  <c r="AK946" i="22"/>
  <c r="AH947" i="22"/>
  <c r="AI947" i="22"/>
  <c r="AJ947" i="22"/>
  <c r="AK947" i="22"/>
  <c r="AH948" i="22"/>
  <c r="AI948" i="22"/>
  <c r="AJ948" i="22"/>
  <c r="AK948" i="22"/>
  <c r="AH949" i="22"/>
  <c r="AI949" i="22"/>
  <c r="AJ949" i="22"/>
  <c r="AK949" i="22"/>
  <c r="AH950" i="22"/>
  <c r="AI950" i="22"/>
  <c r="AJ950" i="22"/>
  <c r="AK950" i="22"/>
  <c r="AH951" i="22"/>
  <c r="AI951" i="22"/>
  <c r="AJ951" i="22"/>
  <c r="AK951" i="22"/>
  <c r="AH952" i="22"/>
  <c r="AI952" i="22"/>
  <c r="AJ952" i="22"/>
  <c r="AK952" i="22"/>
  <c r="AH953" i="22"/>
  <c r="AI953" i="22"/>
  <c r="AJ953" i="22"/>
  <c r="AK953" i="22"/>
  <c r="AH954" i="22"/>
  <c r="AI954" i="22"/>
  <c r="AJ954" i="22"/>
  <c r="AK954" i="22"/>
  <c r="AH955" i="22"/>
  <c r="AI955" i="22"/>
  <c r="AJ955" i="22"/>
  <c r="AK955" i="22"/>
  <c r="AH956" i="22"/>
  <c r="AI956" i="22"/>
  <c r="AJ956" i="22"/>
  <c r="AK956" i="22"/>
  <c r="AH957" i="22"/>
  <c r="AI957" i="22"/>
  <c r="AJ957" i="22"/>
  <c r="AK957" i="22"/>
  <c r="AH958" i="22"/>
  <c r="AI958" i="22"/>
  <c r="AJ958" i="22"/>
  <c r="AK958" i="22"/>
  <c r="AH959" i="22"/>
  <c r="AI959" i="22"/>
  <c r="AJ959" i="22"/>
  <c r="AK959" i="22"/>
  <c r="AH960" i="22"/>
  <c r="AI960" i="22"/>
  <c r="AJ960" i="22"/>
  <c r="AK960" i="22"/>
  <c r="AH961" i="22"/>
  <c r="AI961" i="22"/>
  <c r="AJ961" i="22"/>
  <c r="AK961" i="22"/>
  <c r="AH962" i="22"/>
  <c r="AI962" i="22"/>
  <c r="AJ962" i="22"/>
  <c r="AK962" i="22"/>
  <c r="AH963" i="22"/>
  <c r="AI963" i="22"/>
  <c r="AJ963" i="22"/>
  <c r="AK963" i="22"/>
  <c r="AH964" i="22"/>
  <c r="AI964" i="22"/>
  <c r="AJ964" i="22"/>
  <c r="AK964" i="22"/>
  <c r="AH965" i="22"/>
  <c r="AI965" i="22"/>
  <c r="AJ965" i="22"/>
  <c r="AK965" i="22"/>
  <c r="AH966" i="22"/>
  <c r="AI966" i="22"/>
  <c r="AJ966" i="22"/>
  <c r="AK966" i="22"/>
  <c r="AH967" i="22"/>
  <c r="AI967" i="22"/>
  <c r="AJ967" i="22"/>
  <c r="AK967" i="22"/>
  <c r="AH968" i="22"/>
  <c r="AI968" i="22"/>
  <c r="AJ968" i="22"/>
  <c r="AK968" i="22"/>
  <c r="AH969" i="22"/>
  <c r="AI969" i="22"/>
  <c r="AJ969" i="22"/>
  <c r="AK969" i="22"/>
  <c r="AH970" i="22"/>
  <c r="AI970" i="22"/>
  <c r="AJ970" i="22"/>
  <c r="AK970" i="22"/>
  <c r="AH971" i="22"/>
  <c r="AI971" i="22"/>
  <c r="AJ971" i="22"/>
  <c r="AK971" i="22"/>
  <c r="AH972" i="22"/>
  <c r="AI972" i="22"/>
  <c r="AJ972" i="22"/>
  <c r="AK972" i="22"/>
  <c r="AH973" i="22"/>
  <c r="AI973" i="22"/>
  <c r="AJ973" i="22"/>
  <c r="AK973" i="22"/>
  <c r="AH974" i="22"/>
  <c r="AI974" i="22"/>
  <c r="AJ974" i="22"/>
  <c r="AK974" i="22"/>
  <c r="AH975" i="22"/>
  <c r="AI975" i="22"/>
  <c r="AJ975" i="22"/>
  <c r="AK975" i="22"/>
  <c r="AH976" i="22"/>
  <c r="AI976" i="22"/>
  <c r="AJ976" i="22"/>
  <c r="AK976" i="22"/>
  <c r="AH977" i="22"/>
  <c r="AI977" i="22"/>
  <c r="AJ977" i="22"/>
  <c r="AK977" i="22"/>
  <c r="AH978" i="22"/>
  <c r="AI978" i="22"/>
  <c r="AJ978" i="22"/>
  <c r="AK978" i="22"/>
  <c r="AH979" i="22"/>
  <c r="AI979" i="22"/>
  <c r="AJ979" i="22"/>
  <c r="AK979" i="22"/>
  <c r="AH980" i="22"/>
  <c r="AI980" i="22"/>
  <c r="AJ980" i="22"/>
  <c r="AK980" i="22"/>
  <c r="AH981" i="22"/>
  <c r="AI981" i="22"/>
  <c r="AJ981" i="22"/>
  <c r="AK981" i="22"/>
  <c r="AH982" i="22"/>
  <c r="AI982" i="22"/>
  <c r="AJ982" i="22"/>
  <c r="AK982" i="22"/>
  <c r="AH983" i="22"/>
  <c r="AI983" i="22"/>
  <c r="AJ983" i="22"/>
  <c r="AK983" i="22"/>
  <c r="AH984" i="22"/>
  <c r="AI984" i="22"/>
  <c r="AJ984" i="22"/>
  <c r="AK984" i="22"/>
  <c r="AH985" i="22"/>
  <c r="AI985" i="22"/>
  <c r="AJ985" i="22"/>
  <c r="AK985" i="22"/>
  <c r="AH986" i="22"/>
  <c r="AI986" i="22"/>
  <c r="AJ986" i="22"/>
  <c r="AK986" i="22"/>
  <c r="AH987" i="22"/>
  <c r="AI987" i="22"/>
  <c r="AJ987" i="22"/>
  <c r="AK987" i="22"/>
  <c r="AH988" i="22"/>
  <c r="AI988" i="22"/>
  <c r="AJ988" i="22"/>
  <c r="AK988" i="22"/>
  <c r="AH989" i="22"/>
  <c r="AI989" i="22"/>
  <c r="AJ989" i="22"/>
  <c r="AK989" i="22"/>
  <c r="AH990" i="22"/>
  <c r="AI990" i="22"/>
  <c r="AJ990" i="22"/>
  <c r="AK990" i="22"/>
  <c r="AH991" i="22"/>
  <c r="AI991" i="22"/>
  <c r="AJ991" i="22"/>
  <c r="AK991" i="22"/>
  <c r="AH992" i="22"/>
  <c r="AI992" i="22"/>
  <c r="AJ992" i="22"/>
  <c r="AK992" i="22"/>
  <c r="AH993" i="22"/>
  <c r="AI993" i="22"/>
  <c r="AJ993" i="22"/>
  <c r="AK993" i="22"/>
  <c r="AH994" i="22"/>
  <c r="AI994" i="22"/>
  <c r="AJ994" i="22"/>
  <c r="AK994" i="22"/>
  <c r="AH995" i="22"/>
  <c r="AI995" i="22"/>
  <c r="AJ995" i="22"/>
  <c r="AK995" i="22"/>
  <c r="AH996" i="22"/>
  <c r="AI996" i="22"/>
  <c r="AJ996" i="22"/>
  <c r="AK996" i="22"/>
  <c r="AH997" i="22"/>
  <c r="AI997" i="22"/>
  <c r="AJ997" i="22"/>
  <c r="AK997" i="22"/>
  <c r="AH998" i="22"/>
  <c r="AI998" i="22"/>
  <c r="AJ998" i="22"/>
  <c r="AK998" i="22"/>
  <c r="AH999" i="22"/>
  <c r="AI999" i="22"/>
  <c r="AJ999" i="22"/>
  <c r="AK999" i="22"/>
  <c r="AH1000" i="22"/>
  <c r="AI1000" i="22"/>
  <c r="AJ1000" i="22"/>
  <c r="AK1000" i="22"/>
  <c r="AH1001" i="22"/>
  <c r="AI1001" i="22"/>
  <c r="AJ1001" i="22"/>
  <c r="AK1001" i="22"/>
  <c r="AH1002" i="22"/>
  <c r="AI1002" i="22"/>
  <c r="AJ1002" i="22"/>
  <c r="AK1002" i="22"/>
  <c r="AH1003" i="22"/>
  <c r="AI1003" i="22"/>
  <c r="AJ1003" i="22"/>
  <c r="AK1003" i="22"/>
  <c r="AH1004" i="22"/>
  <c r="AI1004" i="22"/>
  <c r="AJ1004" i="22"/>
  <c r="AK1004" i="22"/>
  <c r="AH1005" i="22"/>
  <c r="AI1005" i="22"/>
  <c r="AJ1005" i="22"/>
  <c r="AK1005" i="22"/>
  <c r="AH1006" i="22"/>
  <c r="AI1006" i="22"/>
  <c r="AJ1006" i="22"/>
  <c r="AK1006" i="22"/>
  <c r="AH1007" i="22"/>
  <c r="AI1007" i="22"/>
  <c r="AJ1007" i="22"/>
  <c r="AK1007" i="22"/>
  <c r="AH1008" i="22"/>
  <c r="AI1008" i="22"/>
  <c r="AJ1008" i="22"/>
  <c r="AK1008" i="22"/>
  <c r="AH1009" i="22"/>
  <c r="AI1009" i="22"/>
  <c r="AJ1009" i="22"/>
  <c r="AK1009" i="22"/>
  <c r="AH1010" i="22"/>
  <c r="AI1010" i="22"/>
  <c r="AJ1010" i="22"/>
  <c r="AK1010" i="22"/>
  <c r="AH1011" i="22"/>
  <c r="AI1011" i="22"/>
  <c r="AJ1011" i="22"/>
  <c r="AK1011" i="22"/>
  <c r="AH1012" i="22"/>
  <c r="AI1012" i="22"/>
  <c r="AJ1012" i="22"/>
  <c r="AK1012" i="22"/>
  <c r="AH1013" i="22"/>
  <c r="AI1013" i="22"/>
  <c r="AJ1013" i="22"/>
  <c r="AK1013" i="22"/>
  <c r="AH1014" i="22"/>
  <c r="AI1014" i="22"/>
  <c r="AJ1014" i="22"/>
  <c r="AK1014" i="22"/>
  <c r="AH1015" i="22"/>
  <c r="AI1015" i="22"/>
  <c r="AJ1015" i="22"/>
  <c r="AK1015" i="22"/>
  <c r="AH1016" i="22"/>
  <c r="AI1016" i="22"/>
  <c r="AJ1016" i="22"/>
  <c r="AK1016" i="22"/>
  <c r="AH1017" i="22"/>
  <c r="AI1017" i="22"/>
  <c r="AJ1017" i="22"/>
  <c r="AK1017" i="22"/>
  <c r="AH1018" i="22"/>
  <c r="AI1018" i="22"/>
  <c r="AJ1018" i="22"/>
  <c r="AK1018" i="22"/>
  <c r="AH1019" i="22"/>
  <c r="AI1019" i="22"/>
  <c r="AJ1019" i="22"/>
  <c r="AK1019" i="22"/>
  <c r="AH1020" i="22"/>
  <c r="AI1020" i="22"/>
  <c r="AJ1020" i="22"/>
  <c r="AK1020" i="22"/>
  <c r="AH1021" i="22"/>
  <c r="AI1021" i="22"/>
  <c r="AJ1021" i="22"/>
  <c r="AK1021" i="22"/>
  <c r="AH1022" i="22"/>
  <c r="AI1022" i="22"/>
  <c r="AJ1022" i="22"/>
  <c r="AK1022" i="22"/>
  <c r="AH1023" i="22"/>
  <c r="AI1023" i="22"/>
  <c r="AJ1023" i="22"/>
  <c r="AK1023" i="22"/>
  <c r="AH1024" i="22"/>
  <c r="AI1024" i="22"/>
  <c r="AJ1024" i="22"/>
  <c r="AK1024" i="22"/>
  <c r="AH1025" i="22"/>
  <c r="AI1025" i="22"/>
  <c r="AJ1025" i="22"/>
  <c r="AK1025" i="22"/>
  <c r="AH1026" i="22"/>
  <c r="AI1026" i="22"/>
  <c r="AJ1026" i="22"/>
  <c r="AK1026" i="22"/>
  <c r="AH1027" i="22"/>
  <c r="AI1027" i="22"/>
  <c r="AJ1027" i="22"/>
  <c r="AK1027" i="22"/>
  <c r="AH1028" i="22"/>
  <c r="AI1028" i="22"/>
  <c r="AJ1028" i="22"/>
  <c r="AK1028" i="22"/>
  <c r="AH1029" i="22"/>
  <c r="AI1029" i="22"/>
  <c r="AJ1029" i="22"/>
  <c r="AK1029" i="22"/>
  <c r="AH1030" i="22"/>
  <c r="AI1030" i="22"/>
  <c r="AJ1030" i="22"/>
  <c r="AK1030" i="22"/>
  <c r="AH1031" i="22"/>
  <c r="AI1031" i="22"/>
  <c r="AJ1031" i="22"/>
  <c r="AK1031" i="22"/>
  <c r="AH1032" i="22"/>
  <c r="AI1032" i="22"/>
  <c r="AJ1032" i="22"/>
  <c r="AK1032" i="22"/>
  <c r="AH1033" i="22"/>
  <c r="AI1033" i="22"/>
  <c r="AJ1033" i="22"/>
  <c r="AK1033" i="22"/>
  <c r="AH1034" i="22"/>
  <c r="AI1034" i="22"/>
  <c r="AJ1034" i="22"/>
  <c r="AK1034" i="22"/>
  <c r="AH1035" i="22"/>
  <c r="AI1035" i="22"/>
  <c r="AJ1035" i="22"/>
  <c r="AK1035" i="22"/>
  <c r="AH1036" i="22"/>
  <c r="AI1036" i="22"/>
  <c r="AJ1036" i="22"/>
  <c r="AK1036" i="22"/>
  <c r="AH1037" i="22"/>
  <c r="AI1037" i="22"/>
  <c r="AJ1037" i="22"/>
  <c r="AK1037" i="22"/>
  <c r="AH1038" i="22"/>
  <c r="AI1038" i="22"/>
  <c r="AJ1038" i="22"/>
  <c r="AK1038" i="22"/>
  <c r="AH1039" i="22"/>
  <c r="AI1039" i="22"/>
  <c r="AJ1039" i="22"/>
  <c r="AK1039" i="22"/>
  <c r="AH1040" i="22"/>
  <c r="AI1040" i="22"/>
  <c r="AJ1040" i="22"/>
  <c r="AK1040" i="22"/>
  <c r="AH1041" i="22"/>
  <c r="AI1041" i="22"/>
  <c r="AJ1041" i="22"/>
  <c r="AK1041" i="22"/>
  <c r="AH1042" i="22"/>
  <c r="AI1042" i="22"/>
  <c r="AJ1042" i="22"/>
  <c r="AK1042" i="22"/>
  <c r="AH1043" i="22"/>
  <c r="AI1043" i="22"/>
  <c r="AJ1043" i="22"/>
  <c r="AK1043" i="22"/>
  <c r="AH1044" i="22"/>
  <c r="AI1044" i="22"/>
  <c r="AJ1044" i="22"/>
  <c r="AK1044" i="22"/>
  <c r="AH1045" i="22"/>
  <c r="AI1045" i="22"/>
  <c r="AJ1045" i="22"/>
  <c r="AK1045" i="22"/>
  <c r="AH1046" i="22"/>
  <c r="AI1046" i="22"/>
  <c r="AJ1046" i="22"/>
  <c r="AK1046" i="22"/>
  <c r="AH1047" i="22"/>
  <c r="AI1047" i="22"/>
  <c r="AJ1047" i="22"/>
  <c r="AK1047" i="22"/>
  <c r="AH1048" i="22"/>
  <c r="AI1048" i="22"/>
  <c r="AJ1048" i="22"/>
  <c r="AK1048" i="22"/>
  <c r="AH1049" i="22"/>
  <c r="AI1049" i="22"/>
  <c r="AJ1049" i="22"/>
  <c r="AK1049" i="22"/>
  <c r="AH1050" i="22"/>
  <c r="AI1050" i="22"/>
  <c r="AJ1050" i="22"/>
  <c r="AK1050" i="22"/>
  <c r="AH1051" i="22"/>
  <c r="AI1051" i="22"/>
  <c r="AJ1051" i="22"/>
  <c r="AK1051" i="22"/>
  <c r="AH1052" i="22"/>
  <c r="AI1052" i="22"/>
  <c r="AJ1052" i="22"/>
  <c r="AK1052" i="22"/>
  <c r="AH1053" i="22"/>
  <c r="AI1053" i="22"/>
  <c r="AJ1053" i="22"/>
  <c r="AK1053" i="22"/>
  <c r="AH1054" i="22"/>
  <c r="AI1054" i="22"/>
  <c r="AJ1054" i="22"/>
  <c r="AK1054" i="22"/>
  <c r="AH1055" i="22"/>
  <c r="AI1055" i="22"/>
  <c r="AJ1055" i="22"/>
  <c r="AK1055" i="22"/>
  <c r="AH1056" i="22"/>
  <c r="AI1056" i="22"/>
  <c r="AJ1056" i="22"/>
  <c r="AK1056" i="22"/>
  <c r="AH1057" i="22"/>
  <c r="AI1057" i="22"/>
  <c r="AJ1057" i="22"/>
  <c r="AK1057" i="22"/>
  <c r="AH1058" i="22"/>
  <c r="AI1058" i="22"/>
  <c r="AJ1058" i="22"/>
  <c r="AK1058" i="22"/>
  <c r="AH1059" i="22"/>
  <c r="AI1059" i="22"/>
  <c r="AJ1059" i="22"/>
  <c r="AK1059" i="22"/>
  <c r="AH1060" i="22"/>
  <c r="AI1060" i="22"/>
  <c r="AJ1060" i="22"/>
  <c r="AK1060" i="22"/>
  <c r="AH1061" i="22"/>
  <c r="AI1061" i="22"/>
  <c r="AJ1061" i="22"/>
  <c r="AK1061" i="22"/>
  <c r="AH1062" i="22"/>
  <c r="AI1062" i="22"/>
  <c r="AJ1062" i="22"/>
  <c r="AK1062" i="22"/>
  <c r="AH1063" i="22"/>
  <c r="AI1063" i="22"/>
  <c r="AJ1063" i="22"/>
  <c r="AK1063" i="22"/>
  <c r="AH1064" i="22"/>
  <c r="AI1064" i="22"/>
  <c r="AJ1064" i="22"/>
  <c r="AK1064" i="22"/>
  <c r="AH1065" i="22"/>
  <c r="AI1065" i="22"/>
  <c r="AJ1065" i="22"/>
  <c r="AK1065" i="22"/>
  <c r="AH1066" i="22"/>
  <c r="AI1066" i="22"/>
  <c r="AJ1066" i="22"/>
  <c r="AK1066" i="22"/>
  <c r="AH1067" i="22"/>
  <c r="AI1067" i="22"/>
  <c r="AJ1067" i="22"/>
  <c r="AK1067" i="22"/>
  <c r="AH1068" i="22"/>
  <c r="AI1068" i="22"/>
  <c r="AJ1068" i="22"/>
  <c r="AK1068" i="22"/>
  <c r="AH1069" i="22"/>
  <c r="AI1069" i="22"/>
  <c r="AJ1069" i="22"/>
  <c r="AK1069" i="22"/>
  <c r="AH1070" i="22"/>
  <c r="AI1070" i="22"/>
  <c r="AJ1070" i="22"/>
  <c r="AK1070" i="22"/>
  <c r="AH1071" i="22"/>
  <c r="AI1071" i="22"/>
  <c r="AJ1071" i="22"/>
  <c r="AK1071" i="22"/>
  <c r="AH1072" i="22"/>
  <c r="AI1072" i="22"/>
  <c r="AJ1072" i="22"/>
  <c r="AK1072" i="22"/>
  <c r="AH1073" i="22"/>
  <c r="AI1073" i="22"/>
  <c r="AJ1073" i="22"/>
  <c r="AK1073" i="22"/>
  <c r="AH1074" i="22"/>
  <c r="AI1074" i="22"/>
  <c r="AJ1074" i="22"/>
  <c r="AK1074" i="22"/>
  <c r="AH1075" i="22"/>
  <c r="AI1075" i="22"/>
  <c r="AJ1075" i="22"/>
  <c r="AK1075" i="22"/>
  <c r="AH1076" i="22"/>
  <c r="AI1076" i="22"/>
  <c r="AJ1076" i="22"/>
  <c r="AK1076" i="22"/>
  <c r="AH1077" i="22"/>
  <c r="AI1077" i="22"/>
  <c r="AJ1077" i="22"/>
  <c r="AK1077" i="22"/>
  <c r="AH1078" i="22"/>
  <c r="AI1078" i="22"/>
  <c r="AJ1078" i="22"/>
  <c r="AK1078" i="22"/>
  <c r="AH1079" i="22"/>
  <c r="AI1079" i="22"/>
  <c r="AJ1079" i="22"/>
  <c r="AK1079" i="22"/>
  <c r="AH1080" i="22"/>
  <c r="AI1080" i="22"/>
  <c r="AJ1080" i="22"/>
  <c r="AK1080" i="22"/>
  <c r="AH1081" i="22"/>
  <c r="AI1081" i="22"/>
  <c r="AJ1081" i="22"/>
  <c r="AK1081" i="22"/>
  <c r="AH1082" i="22"/>
  <c r="AI1082" i="22"/>
  <c r="AJ1082" i="22"/>
  <c r="AK1082" i="22"/>
  <c r="AH1083" i="22"/>
  <c r="AI1083" i="22"/>
  <c r="AJ1083" i="22"/>
  <c r="AK1083" i="22"/>
  <c r="AH1084" i="22"/>
  <c r="AI1084" i="22"/>
  <c r="AJ1084" i="22"/>
  <c r="AK1084" i="22"/>
  <c r="AH1085" i="22"/>
  <c r="AI1085" i="22"/>
  <c r="AJ1085" i="22"/>
  <c r="AK1085" i="22"/>
  <c r="AH1086" i="22"/>
  <c r="AI1086" i="22"/>
  <c r="AJ1086" i="22"/>
  <c r="AK1086" i="22"/>
  <c r="AH1087" i="22"/>
  <c r="AI1087" i="22"/>
  <c r="AJ1087" i="22"/>
  <c r="AK1087" i="22"/>
  <c r="AH1088" i="22"/>
  <c r="AI1088" i="22"/>
  <c r="AJ1088" i="22"/>
  <c r="AK1088" i="22"/>
  <c r="AH1089" i="22"/>
  <c r="AI1089" i="22"/>
  <c r="AJ1089" i="22"/>
  <c r="AK1089" i="22"/>
  <c r="AH1090" i="22"/>
  <c r="AI1090" i="22"/>
  <c r="AJ1090" i="22"/>
  <c r="AK1090" i="22"/>
  <c r="AH1091" i="22"/>
  <c r="AI1091" i="22"/>
  <c r="AJ1091" i="22"/>
  <c r="AK1091" i="22"/>
  <c r="AH1092" i="22"/>
  <c r="AI1092" i="22"/>
  <c r="AJ1092" i="22"/>
  <c r="AK1092" i="22"/>
  <c r="AH1093" i="22"/>
  <c r="AI1093" i="22"/>
  <c r="AJ1093" i="22"/>
  <c r="AK1093" i="22"/>
  <c r="AH1094" i="22"/>
  <c r="AI1094" i="22"/>
  <c r="AJ1094" i="22"/>
  <c r="AK1094" i="22"/>
  <c r="AH1095" i="22"/>
  <c r="AI1095" i="22"/>
  <c r="AJ1095" i="22"/>
  <c r="AK1095" i="22"/>
  <c r="AH1096" i="22"/>
  <c r="AI1096" i="22"/>
  <c r="AJ1096" i="22"/>
  <c r="AK1096" i="22"/>
  <c r="AH1097" i="22"/>
  <c r="AI1097" i="22"/>
  <c r="AJ1097" i="22"/>
  <c r="AK1097" i="22"/>
  <c r="AH1098" i="22"/>
  <c r="AI1098" i="22"/>
  <c r="AJ1098" i="22"/>
  <c r="AK1098" i="22"/>
  <c r="AH1099" i="22"/>
  <c r="AI1099" i="22"/>
  <c r="AJ1099" i="22"/>
  <c r="AK1099" i="22"/>
  <c r="AH1100" i="22"/>
  <c r="AI1100" i="22"/>
  <c r="AJ1100" i="22"/>
  <c r="AK1100" i="22"/>
  <c r="AH1101" i="22"/>
  <c r="AI1101" i="22"/>
  <c r="AJ1101" i="22"/>
  <c r="AK1101" i="22"/>
  <c r="AH1102" i="22"/>
  <c r="AI1102" i="22"/>
  <c r="AJ1102" i="22"/>
  <c r="AK1102" i="22"/>
  <c r="AH1103" i="22"/>
  <c r="AI1103" i="22"/>
  <c r="AJ1103" i="22"/>
  <c r="AK1103" i="22"/>
  <c r="AH1104" i="22"/>
  <c r="AI1104" i="22"/>
  <c r="AJ1104" i="22"/>
  <c r="AK1104" i="22"/>
  <c r="AH1105" i="22"/>
  <c r="AI1105" i="22"/>
  <c r="AJ1105" i="22"/>
  <c r="AK1105" i="22"/>
  <c r="AH1106" i="22"/>
  <c r="AI1106" i="22"/>
  <c r="AJ1106" i="22"/>
  <c r="AK1106" i="22"/>
  <c r="AH1107" i="22"/>
  <c r="AI1107" i="22"/>
  <c r="AJ1107" i="22"/>
  <c r="AK1107" i="22"/>
  <c r="AH1108" i="22"/>
  <c r="AI1108" i="22"/>
  <c r="AJ1108" i="22"/>
  <c r="AK1108" i="22"/>
  <c r="AH1109" i="22"/>
  <c r="AI1109" i="22"/>
  <c r="AJ1109" i="22"/>
  <c r="AK1109" i="22"/>
  <c r="AH1110" i="22"/>
  <c r="AI1110" i="22"/>
  <c r="AJ1110" i="22"/>
  <c r="AK1110" i="22"/>
  <c r="AH1111" i="22"/>
  <c r="AI1111" i="22"/>
  <c r="AJ1111" i="22"/>
  <c r="AK1111" i="22"/>
  <c r="AH1112" i="22"/>
  <c r="AI1112" i="22"/>
  <c r="AJ1112" i="22"/>
  <c r="AK1112" i="22"/>
  <c r="AH1113" i="22"/>
  <c r="AI1113" i="22"/>
  <c r="AJ1113" i="22"/>
  <c r="AK1113" i="22"/>
  <c r="AH1114" i="22"/>
  <c r="AI1114" i="22"/>
  <c r="AJ1114" i="22"/>
  <c r="AK1114" i="22"/>
  <c r="AH1115" i="22"/>
  <c r="AI1115" i="22"/>
  <c r="AJ1115" i="22"/>
  <c r="AK1115" i="22"/>
  <c r="AH1116" i="22"/>
  <c r="AI1116" i="22"/>
  <c r="AJ1116" i="22"/>
  <c r="AK1116" i="22"/>
  <c r="AH1117" i="22"/>
  <c r="AI1117" i="22"/>
  <c r="AJ1117" i="22"/>
  <c r="AK1117" i="22"/>
  <c r="AH1118" i="22"/>
  <c r="AI1118" i="22"/>
  <c r="AJ1118" i="22"/>
  <c r="AK1118" i="22"/>
  <c r="AH1119" i="22"/>
  <c r="AI1119" i="22"/>
  <c r="AJ1119" i="22"/>
  <c r="AK1119" i="22"/>
  <c r="AH1120" i="22"/>
  <c r="AI1120" i="22"/>
  <c r="AJ1120" i="22"/>
  <c r="AK1120" i="22"/>
  <c r="AH1121" i="22"/>
  <c r="AI1121" i="22"/>
  <c r="AJ1121" i="22"/>
  <c r="AK1121" i="22"/>
  <c r="AH1122" i="22"/>
  <c r="AI1122" i="22"/>
  <c r="AJ1122" i="22"/>
  <c r="AK1122" i="22"/>
  <c r="AH1123" i="22"/>
  <c r="AI1123" i="22"/>
  <c r="AJ1123" i="22"/>
  <c r="AK1123" i="22"/>
  <c r="AH1124" i="22"/>
  <c r="AI1124" i="22"/>
  <c r="AJ1124" i="22"/>
  <c r="AK1124" i="22"/>
  <c r="AH1125" i="22"/>
  <c r="AI1125" i="22"/>
  <c r="AJ1125" i="22"/>
  <c r="AK1125" i="22"/>
  <c r="AH1126" i="22"/>
  <c r="AI1126" i="22"/>
  <c r="AJ1126" i="22"/>
  <c r="AK1126" i="22"/>
  <c r="AH1127" i="22"/>
  <c r="AI1127" i="22"/>
  <c r="AJ1127" i="22"/>
  <c r="AK1127" i="22"/>
  <c r="AH1128" i="22"/>
  <c r="AI1128" i="22"/>
  <c r="AJ1128" i="22"/>
  <c r="AK1128" i="22"/>
  <c r="AH1129" i="22"/>
  <c r="AI1129" i="22"/>
  <c r="AJ1129" i="22"/>
  <c r="AK1129" i="22"/>
  <c r="AH1130" i="22"/>
  <c r="AI1130" i="22"/>
  <c r="AJ1130" i="22"/>
  <c r="AK1130" i="22"/>
  <c r="AH1131" i="22"/>
  <c r="AI1131" i="22"/>
  <c r="AJ1131" i="22"/>
  <c r="AK1131" i="22"/>
  <c r="AH1132" i="22"/>
  <c r="AI1132" i="22"/>
  <c r="AJ1132" i="22"/>
  <c r="AK1132" i="22"/>
  <c r="AH1133" i="22"/>
  <c r="AI1133" i="22"/>
  <c r="AJ1133" i="22"/>
  <c r="AK1133" i="22"/>
  <c r="AH1134" i="22"/>
  <c r="AI1134" i="22"/>
  <c r="AJ1134" i="22"/>
  <c r="AK1134" i="22"/>
  <c r="AH1135" i="22"/>
  <c r="AI1135" i="22"/>
  <c r="AJ1135" i="22"/>
  <c r="AK1135" i="22"/>
  <c r="AH1136" i="22"/>
  <c r="AI1136" i="22"/>
  <c r="AJ1136" i="22"/>
  <c r="AK1136" i="22"/>
  <c r="AH1137" i="22"/>
  <c r="AI1137" i="22"/>
  <c r="AJ1137" i="22"/>
  <c r="AK1137" i="22"/>
  <c r="AH1138" i="22"/>
  <c r="AI1138" i="22"/>
  <c r="AJ1138" i="22"/>
  <c r="AK1138" i="22"/>
  <c r="AH1139" i="22"/>
  <c r="AI1139" i="22"/>
  <c r="AJ1139" i="22"/>
  <c r="AK1139" i="22"/>
  <c r="AH1140" i="22"/>
  <c r="AI1140" i="22"/>
  <c r="AJ1140" i="22"/>
  <c r="AK1140" i="22"/>
  <c r="AH1141" i="22"/>
  <c r="AI1141" i="22"/>
  <c r="AJ1141" i="22"/>
  <c r="AK1141" i="22"/>
  <c r="AH1142" i="22"/>
  <c r="AI1142" i="22"/>
  <c r="AJ1142" i="22"/>
  <c r="AK1142" i="22"/>
  <c r="AH1143" i="22"/>
  <c r="AI1143" i="22"/>
  <c r="AJ1143" i="22"/>
  <c r="AK1143" i="22"/>
  <c r="AH1144" i="22"/>
  <c r="AI1144" i="22"/>
  <c r="AJ1144" i="22"/>
  <c r="AK1144" i="22"/>
  <c r="AH1145" i="22"/>
  <c r="AI1145" i="22"/>
  <c r="AJ1145" i="22"/>
  <c r="AK1145" i="22"/>
  <c r="AH1146" i="22"/>
  <c r="AI1146" i="22"/>
  <c r="AJ1146" i="22"/>
  <c r="AK1146" i="22"/>
  <c r="AH1147" i="22"/>
  <c r="AI1147" i="22"/>
  <c r="AJ1147" i="22"/>
  <c r="AK1147" i="22"/>
  <c r="AH1148" i="22"/>
  <c r="AI1148" i="22"/>
  <c r="AJ1148" i="22"/>
  <c r="AK1148" i="22"/>
  <c r="AH1149" i="22"/>
  <c r="AI1149" i="22"/>
  <c r="AJ1149" i="22"/>
  <c r="AK1149" i="22"/>
  <c r="AH1150" i="22"/>
  <c r="AI1150" i="22"/>
  <c r="AJ1150" i="22"/>
  <c r="AK1150" i="22"/>
  <c r="AH1151" i="22"/>
  <c r="AI1151" i="22"/>
  <c r="AJ1151" i="22"/>
  <c r="AK1151" i="22"/>
  <c r="AH1152" i="22"/>
  <c r="AI1152" i="22"/>
  <c r="AJ1152" i="22"/>
  <c r="AK1152" i="22"/>
  <c r="AH1153" i="22"/>
  <c r="AI1153" i="22"/>
  <c r="AJ1153" i="22"/>
  <c r="AK1153" i="22"/>
  <c r="AH1154" i="22"/>
  <c r="AI1154" i="22"/>
  <c r="AJ1154" i="22"/>
  <c r="AK1154" i="22"/>
  <c r="AH1155" i="22"/>
  <c r="AI1155" i="22"/>
  <c r="AJ1155" i="22"/>
  <c r="AK1155" i="22"/>
  <c r="AH1156" i="22"/>
  <c r="AI1156" i="22"/>
  <c r="AJ1156" i="22"/>
  <c r="AK1156" i="22"/>
  <c r="AH1157" i="22"/>
  <c r="AI1157" i="22"/>
  <c r="AJ1157" i="22"/>
  <c r="AK1157" i="22"/>
  <c r="AH1158" i="22"/>
  <c r="AI1158" i="22"/>
  <c r="AJ1158" i="22"/>
  <c r="AK1158" i="22"/>
  <c r="AH1159" i="22"/>
  <c r="AI1159" i="22"/>
  <c r="AJ1159" i="22"/>
  <c r="AK1159" i="22"/>
  <c r="AH1160" i="22"/>
  <c r="AI1160" i="22"/>
  <c r="AJ1160" i="22"/>
  <c r="AK1160" i="22"/>
  <c r="AH1161" i="22"/>
  <c r="AI1161" i="22"/>
  <c r="AJ1161" i="22"/>
  <c r="AK1161" i="22"/>
  <c r="AH1162" i="22"/>
  <c r="AI1162" i="22"/>
  <c r="AJ1162" i="22"/>
  <c r="AK1162" i="22"/>
  <c r="AH1163" i="22"/>
  <c r="AI1163" i="22"/>
  <c r="AJ1163" i="22"/>
  <c r="AK1163" i="22"/>
  <c r="AH1164" i="22"/>
  <c r="AI1164" i="22"/>
  <c r="AJ1164" i="22"/>
  <c r="AK1164" i="22"/>
  <c r="AH1165" i="22"/>
  <c r="AI1165" i="22"/>
  <c r="AJ1165" i="22"/>
  <c r="AK1165" i="22"/>
  <c r="AH1166" i="22"/>
  <c r="AI1166" i="22"/>
  <c r="AJ1166" i="22"/>
  <c r="AK1166" i="22"/>
  <c r="AH1167" i="22"/>
  <c r="AI1167" i="22"/>
  <c r="AJ1167" i="22"/>
  <c r="AK1167" i="22"/>
  <c r="AH1168" i="22"/>
  <c r="AI1168" i="22"/>
  <c r="AJ1168" i="22"/>
  <c r="AK1168" i="22"/>
  <c r="AH1169" i="22"/>
  <c r="AI1169" i="22"/>
  <c r="AJ1169" i="22"/>
  <c r="AK1169" i="22"/>
  <c r="AH1170" i="22"/>
  <c r="AI1170" i="22"/>
  <c r="AJ1170" i="22"/>
  <c r="AK1170" i="22"/>
  <c r="AH1171" i="22"/>
  <c r="AI1171" i="22"/>
  <c r="AJ1171" i="22"/>
  <c r="AK1171" i="22"/>
  <c r="AH1172" i="22"/>
  <c r="AI1172" i="22"/>
  <c r="AJ1172" i="22"/>
  <c r="AK1172" i="22"/>
  <c r="AH1173" i="22"/>
  <c r="AI1173" i="22"/>
  <c r="AJ1173" i="22"/>
  <c r="AK1173" i="22"/>
  <c r="AH1174" i="22"/>
  <c r="AI1174" i="22"/>
  <c r="AJ1174" i="22"/>
  <c r="AK1174" i="22"/>
  <c r="AH1175" i="22"/>
  <c r="AI1175" i="22"/>
  <c r="AJ1175" i="22"/>
  <c r="AK1175" i="22"/>
  <c r="AH1176" i="22"/>
  <c r="AI1176" i="22"/>
  <c r="AJ1176" i="22"/>
  <c r="AK1176" i="22"/>
  <c r="AH1177" i="22"/>
  <c r="AI1177" i="22"/>
  <c r="AJ1177" i="22"/>
  <c r="AK1177" i="22"/>
  <c r="AH1178" i="22"/>
  <c r="AI1178" i="22"/>
  <c r="AJ1178" i="22"/>
  <c r="AK1178" i="22"/>
  <c r="AH1179" i="22"/>
  <c r="AI1179" i="22"/>
  <c r="AJ1179" i="22"/>
  <c r="AK1179" i="22"/>
  <c r="AH1180" i="22"/>
  <c r="AI1180" i="22"/>
  <c r="AJ1180" i="22"/>
  <c r="AK1180" i="22"/>
  <c r="AH1181" i="22"/>
  <c r="AI1181" i="22"/>
  <c r="AJ1181" i="22"/>
  <c r="AK1181" i="22"/>
  <c r="AH1182" i="22"/>
  <c r="AI1182" i="22"/>
  <c r="AJ1182" i="22"/>
  <c r="AK1182" i="22"/>
  <c r="AH1183" i="22"/>
  <c r="AI1183" i="22"/>
  <c r="AJ1183" i="22"/>
  <c r="AK1183" i="22"/>
  <c r="AH1184" i="22"/>
  <c r="AI1184" i="22"/>
  <c r="AJ1184" i="22"/>
  <c r="AK1184" i="22"/>
  <c r="AH1185" i="22"/>
  <c r="AI1185" i="22"/>
  <c r="AJ1185" i="22"/>
  <c r="AK1185" i="22"/>
  <c r="AH1186" i="22"/>
  <c r="AI1186" i="22"/>
  <c r="AJ1186" i="22"/>
  <c r="AK1186" i="22"/>
  <c r="AH1187" i="22"/>
  <c r="AI1187" i="22"/>
  <c r="AJ1187" i="22"/>
  <c r="AK1187" i="22"/>
  <c r="AH1188" i="22"/>
  <c r="AI1188" i="22"/>
  <c r="AJ1188" i="22"/>
  <c r="AK1188" i="22"/>
  <c r="AH1189" i="22"/>
  <c r="AI1189" i="22"/>
  <c r="AJ1189" i="22"/>
  <c r="AK1189" i="22"/>
  <c r="AH1190" i="22"/>
  <c r="AI1190" i="22"/>
  <c r="AJ1190" i="22"/>
  <c r="AK1190" i="22"/>
  <c r="AH1191" i="22"/>
  <c r="AI1191" i="22"/>
  <c r="AJ1191" i="22"/>
  <c r="AK1191" i="22"/>
  <c r="AH1192" i="22"/>
  <c r="AI1192" i="22"/>
  <c r="AJ1192" i="22"/>
  <c r="AK1192" i="22"/>
  <c r="AH1193" i="22"/>
  <c r="AI1193" i="22"/>
  <c r="AJ1193" i="22"/>
  <c r="AK1193" i="22"/>
  <c r="AH1194" i="22"/>
  <c r="AI1194" i="22"/>
  <c r="AJ1194" i="22"/>
  <c r="AK1194" i="22"/>
  <c r="AH1195" i="22"/>
  <c r="AI1195" i="22"/>
  <c r="AJ1195" i="22"/>
  <c r="AK1195" i="22"/>
  <c r="AH1196" i="22"/>
  <c r="AI1196" i="22"/>
  <c r="AJ1196" i="22"/>
  <c r="AK1196" i="22"/>
  <c r="AH1197" i="22"/>
  <c r="AI1197" i="22"/>
  <c r="AJ1197" i="22"/>
  <c r="AK1197" i="22"/>
  <c r="AH1198" i="22"/>
  <c r="AI1198" i="22"/>
  <c r="AJ1198" i="22"/>
  <c r="AK1198" i="22"/>
  <c r="AH1199" i="22"/>
  <c r="AI1199" i="22"/>
  <c r="AJ1199" i="22"/>
  <c r="AK1199" i="22"/>
  <c r="AH1200" i="22"/>
  <c r="AI1200" i="22"/>
  <c r="AJ1200" i="22"/>
  <c r="AK1200" i="22"/>
  <c r="AH1201" i="22"/>
  <c r="AI1201" i="22"/>
  <c r="AJ1201" i="22"/>
  <c r="AK1201" i="22"/>
  <c r="AH1202" i="22"/>
  <c r="AI1202" i="22"/>
  <c r="AJ1202" i="22"/>
  <c r="AK1202" i="22"/>
  <c r="AH1203" i="22"/>
  <c r="AI1203" i="22"/>
  <c r="AJ1203" i="22"/>
  <c r="AK1203" i="22"/>
  <c r="AH1204" i="22"/>
  <c r="AI1204" i="22"/>
  <c r="AJ1204" i="22"/>
  <c r="AK1204" i="22"/>
  <c r="AH1205" i="22"/>
  <c r="AI1205" i="22"/>
  <c r="AJ1205" i="22"/>
  <c r="AK1205" i="22"/>
  <c r="AH1206" i="22"/>
  <c r="AI1206" i="22"/>
  <c r="AJ1206" i="22"/>
  <c r="AK1206" i="22"/>
  <c r="AH1207" i="22"/>
  <c r="AI1207" i="22"/>
  <c r="AJ1207" i="22"/>
  <c r="AK1207" i="22"/>
  <c r="AH1208" i="22"/>
  <c r="AI1208" i="22"/>
  <c r="AJ1208" i="22"/>
  <c r="AK1208" i="22"/>
  <c r="AH1209" i="22"/>
  <c r="AI1209" i="22"/>
  <c r="AJ1209" i="22"/>
  <c r="AK1209" i="22"/>
  <c r="AH1210" i="22"/>
  <c r="AI1210" i="22"/>
  <c r="AJ1210" i="22"/>
  <c r="AK1210" i="22"/>
  <c r="AH1211" i="22"/>
  <c r="AI1211" i="22"/>
  <c r="AJ1211" i="22"/>
  <c r="AK1211" i="22"/>
  <c r="AH1212" i="22"/>
  <c r="AI1212" i="22"/>
  <c r="AJ1212" i="22"/>
  <c r="AK1212" i="22"/>
  <c r="AH1213" i="22"/>
  <c r="AI1213" i="22"/>
  <c r="AJ1213" i="22"/>
  <c r="AK1213" i="22"/>
  <c r="AH1214" i="22"/>
  <c r="AI1214" i="22"/>
  <c r="AJ1214" i="22"/>
  <c r="AK1214" i="22"/>
  <c r="AH1215" i="22"/>
  <c r="AI1215" i="22"/>
  <c r="AJ1215" i="22"/>
  <c r="AK1215" i="22"/>
  <c r="AH1216" i="22"/>
  <c r="AI1216" i="22"/>
  <c r="AJ1216" i="22"/>
  <c r="AK1216" i="22"/>
  <c r="AH1217" i="22"/>
  <c r="AI1217" i="22"/>
  <c r="AJ1217" i="22"/>
  <c r="AK1217" i="22"/>
  <c r="AH1218" i="22"/>
  <c r="AI1218" i="22"/>
  <c r="AJ1218" i="22"/>
  <c r="AK1218" i="22"/>
  <c r="AH1219" i="22"/>
  <c r="AI1219" i="22"/>
  <c r="AJ1219" i="22"/>
  <c r="AK1219" i="22"/>
  <c r="AH1220" i="22"/>
  <c r="AI1220" i="22"/>
  <c r="AJ1220" i="22"/>
  <c r="AK1220" i="22"/>
  <c r="AH1221" i="22"/>
  <c r="AI1221" i="22"/>
  <c r="AJ1221" i="22"/>
  <c r="AK1221" i="22"/>
  <c r="AH1222" i="22"/>
  <c r="AI1222" i="22"/>
  <c r="AJ1222" i="22"/>
  <c r="AK1222" i="22"/>
  <c r="AH1223" i="22"/>
  <c r="AI1223" i="22"/>
  <c r="AJ1223" i="22"/>
  <c r="AK1223" i="22"/>
  <c r="AH1224" i="22"/>
  <c r="AI1224" i="22"/>
  <c r="AJ1224" i="22"/>
  <c r="AK1224" i="22"/>
  <c r="AH1225" i="22"/>
  <c r="AI1225" i="22"/>
  <c r="AJ1225" i="22"/>
  <c r="AK1225" i="22"/>
  <c r="AH1226" i="22"/>
  <c r="AI1226" i="22"/>
  <c r="AJ1226" i="22"/>
  <c r="AK1226" i="22"/>
  <c r="AH1227" i="22"/>
  <c r="AI1227" i="22"/>
  <c r="AJ1227" i="22"/>
  <c r="AK1227" i="22"/>
  <c r="AH1228" i="22"/>
  <c r="AI1228" i="22"/>
  <c r="AJ1228" i="22"/>
  <c r="AK1228" i="22"/>
  <c r="AH1229" i="22"/>
  <c r="AI1229" i="22"/>
  <c r="AJ1229" i="22"/>
  <c r="AK1229" i="22"/>
  <c r="AH1230" i="22"/>
  <c r="AI1230" i="22"/>
  <c r="AJ1230" i="22"/>
  <c r="AK1230" i="22"/>
  <c r="AH1231" i="22"/>
  <c r="AI1231" i="22"/>
  <c r="AJ1231" i="22"/>
  <c r="AK1231" i="22"/>
  <c r="AH1232" i="22"/>
  <c r="AI1232" i="22"/>
  <c r="AJ1232" i="22"/>
  <c r="AK1232" i="22"/>
  <c r="AH1233" i="22"/>
  <c r="AI1233" i="22"/>
  <c r="AJ1233" i="22"/>
  <c r="AK1233" i="22"/>
  <c r="AH1234" i="22"/>
  <c r="AI1234" i="22"/>
  <c r="AJ1234" i="22"/>
  <c r="AK1234" i="22"/>
  <c r="AH1235" i="22"/>
  <c r="AI1235" i="22"/>
  <c r="AJ1235" i="22"/>
  <c r="AK1235" i="22"/>
  <c r="AH1236" i="22"/>
  <c r="AI1236" i="22"/>
  <c r="AJ1236" i="22"/>
  <c r="AK1236" i="22"/>
  <c r="AH1237" i="22"/>
  <c r="AI1237" i="22"/>
  <c r="AJ1237" i="22"/>
  <c r="AK1237" i="22"/>
  <c r="AH1238" i="22"/>
  <c r="AI1238" i="22"/>
  <c r="AJ1238" i="22"/>
  <c r="AK1238" i="22"/>
  <c r="AH1239" i="22"/>
  <c r="AI1239" i="22"/>
  <c r="AJ1239" i="22"/>
  <c r="AK1239" i="22"/>
  <c r="AH1240" i="22"/>
  <c r="AI1240" i="22"/>
  <c r="AJ1240" i="22"/>
  <c r="AK1240" i="22"/>
  <c r="AH1241" i="22"/>
  <c r="AI1241" i="22"/>
  <c r="AJ1241" i="22"/>
  <c r="AK1241" i="22"/>
  <c r="AH1242" i="22"/>
  <c r="AI1242" i="22"/>
  <c r="AJ1242" i="22"/>
  <c r="AK1242" i="22"/>
  <c r="AH1243" i="22"/>
  <c r="AI1243" i="22"/>
  <c r="AJ1243" i="22"/>
  <c r="AK1243" i="22"/>
  <c r="AH1244" i="22"/>
  <c r="AI1244" i="22"/>
  <c r="AJ1244" i="22"/>
  <c r="AK1244" i="22"/>
  <c r="AH1245" i="22"/>
  <c r="AI1245" i="22"/>
  <c r="AJ1245" i="22"/>
  <c r="AK1245" i="22"/>
  <c r="AH1246" i="22"/>
  <c r="AI1246" i="22"/>
  <c r="AJ1246" i="22"/>
  <c r="AK1246" i="22"/>
  <c r="AH1247" i="22"/>
  <c r="AI1247" i="22"/>
  <c r="AJ1247" i="22"/>
  <c r="AK1247" i="22"/>
  <c r="AH1248" i="22"/>
  <c r="AI1248" i="22"/>
  <c r="AJ1248" i="22"/>
  <c r="AK1248" i="22"/>
  <c r="AH1249" i="22"/>
  <c r="AI1249" i="22"/>
  <c r="AJ1249" i="22"/>
  <c r="AK1249" i="22"/>
  <c r="AH1250" i="22"/>
  <c r="AI1250" i="22"/>
  <c r="AJ1250" i="22"/>
  <c r="AK1250" i="22"/>
  <c r="AH1251" i="22"/>
  <c r="AI1251" i="22"/>
  <c r="AJ1251" i="22"/>
  <c r="AK1251" i="22"/>
  <c r="AH1252" i="22"/>
  <c r="AI1252" i="22"/>
  <c r="AJ1252" i="22"/>
  <c r="AK1252" i="22"/>
  <c r="AH1253" i="22"/>
  <c r="AI1253" i="22"/>
  <c r="AJ1253" i="22"/>
  <c r="AK1253" i="22"/>
  <c r="AH1254" i="22"/>
  <c r="AI1254" i="22"/>
  <c r="AJ1254" i="22"/>
  <c r="AK1254" i="22"/>
  <c r="AH1255" i="22"/>
  <c r="AI1255" i="22"/>
  <c r="AJ1255" i="22"/>
  <c r="AK1255" i="22"/>
  <c r="AH1256" i="22"/>
  <c r="AI1256" i="22"/>
  <c r="AJ1256" i="22"/>
  <c r="AK1256" i="22"/>
  <c r="AH1257" i="22"/>
  <c r="AI1257" i="22"/>
  <c r="AJ1257" i="22"/>
  <c r="AK1257" i="22"/>
  <c r="AH1258" i="22"/>
  <c r="AI1258" i="22"/>
  <c r="AJ1258" i="22"/>
  <c r="AK1258" i="22"/>
  <c r="AH1259" i="22"/>
  <c r="AI1259" i="22"/>
  <c r="AJ1259" i="22"/>
  <c r="AK1259" i="22"/>
  <c r="AH1260" i="22"/>
  <c r="AI1260" i="22"/>
  <c r="AJ1260" i="22"/>
  <c r="AK1260" i="22"/>
  <c r="AH1261" i="22"/>
  <c r="AI1261" i="22"/>
  <c r="AJ1261" i="22"/>
  <c r="AK1261" i="22"/>
  <c r="AH1262" i="22"/>
  <c r="AI1262" i="22"/>
  <c r="AJ1262" i="22"/>
  <c r="AK1262" i="22"/>
  <c r="AH1263" i="22"/>
  <c r="AI1263" i="22"/>
  <c r="AJ1263" i="22"/>
  <c r="AK1263" i="22"/>
  <c r="AH1264" i="22"/>
  <c r="AI1264" i="22"/>
  <c r="AJ1264" i="22"/>
  <c r="AK1264" i="22"/>
  <c r="AH1265" i="22"/>
  <c r="AI1265" i="22"/>
  <c r="AJ1265" i="22"/>
  <c r="AK1265" i="22"/>
  <c r="AH1266" i="22"/>
  <c r="AI1266" i="22"/>
  <c r="AJ1266" i="22"/>
  <c r="AK1266" i="22"/>
  <c r="AH1267" i="22"/>
  <c r="AI1267" i="22"/>
  <c r="AJ1267" i="22"/>
  <c r="AK1267" i="22"/>
  <c r="AH1268" i="22"/>
  <c r="AI1268" i="22"/>
  <c r="AJ1268" i="22"/>
  <c r="AK1268" i="22"/>
  <c r="AH1269" i="22"/>
  <c r="AI1269" i="22"/>
  <c r="AJ1269" i="22"/>
  <c r="AK1269" i="22"/>
  <c r="AH1270" i="22"/>
  <c r="AI1270" i="22"/>
  <c r="AJ1270" i="22"/>
  <c r="AK1270" i="22"/>
  <c r="AH1271" i="22"/>
  <c r="AI1271" i="22"/>
  <c r="AJ1271" i="22"/>
  <c r="AK1271" i="22"/>
  <c r="AH1272" i="22"/>
  <c r="AI1272" i="22"/>
  <c r="AJ1272" i="22"/>
  <c r="AK1272" i="22"/>
  <c r="AH1273" i="22"/>
  <c r="AI1273" i="22"/>
  <c r="AJ1273" i="22"/>
  <c r="AK1273" i="22"/>
  <c r="AH1274" i="22"/>
  <c r="AI1274" i="22"/>
  <c r="AJ1274" i="22"/>
  <c r="AK1274" i="22"/>
  <c r="AH1275" i="22"/>
  <c r="AI1275" i="22"/>
  <c r="AJ1275" i="22"/>
  <c r="AK1275" i="22"/>
  <c r="AH1276" i="22"/>
  <c r="AI1276" i="22"/>
  <c r="AJ1276" i="22"/>
  <c r="AK1276" i="22"/>
  <c r="AH1277" i="22"/>
  <c r="AI1277" i="22"/>
  <c r="AJ1277" i="22"/>
  <c r="AK1277" i="22"/>
  <c r="AH1278" i="22"/>
  <c r="AI1278" i="22"/>
  <c r="AJ1278" i="22"/>
  <c r="AK1278" i="22"/>
  <c r="AH1279" i="22"/>
  <c r="AI1279" i="22"/>
  <c r="AJ1279" i="22"/>
  <c r="AK1279" i="22"/>
  <c r="AH1280" i="22"/>
  <c r="AI1280" i="22"/>
  <c r="AJ1280" i="22"/>
  <c r="AK1280" i="22"/>
  <c r="AH1281" i="22"/>
  <c r="AI1281" i="22"/>
  <c r="AJ1281" i="22"/>
  <c r="AK1281" i="22"/>
  <c r="AH1282" i="22"/>
  <c r="AI1282" i="22"/>
  <c r="AJ1282" i="22"/>
  <c r="AK1282" i="22"/>
  <c r="AH1283" i="22"/>
  <c r="AI1283" i="22"/>
  <c r="AJ1283" i="22"/>
  <c r="AK1283" i="22"/>
  <c r="AH1284" i="22"/>
  <c r="AI1284" i="22"/>
  <c r="AJ1284" i="22"/>
  <c r="AK1284" i="22"/>
  <c r="AH1285" i="22"/>
  <c r="AI1285" i="22"/>
  <c r="AJ1285" i="22"/>
  <c r="AK1285" i="22"/>
  <c r="AH1286" i="22"/>
  <c r="AI1286" i="22"/>
  <c r="AJ1286" i="22"/>
  <c r="AK1286" i="22"/>
  <c r="AH1287" i="22"/>
  <c r="AI1287" i="22"/>
  <c r="AJ1287" i="22"/>
  <c r="AK1287" i="22"/>
  <c r="AH1288" i="22"/>
  <c r="AI1288" i="22"/>
  <c r="AJ1288" i="22"/>
  <c r="AK1288" i="22"/>
  <c r="AH1289" i="22"/>
  <c r="AI1289" i="22"/>
  <c r="AJ1289" i="22"/>
  <c r="AK1289" i="22"/>
  <c r="AH1290" i="22"/>
  <c r="AI1290" i="22"/>
  <c r="AJ1290" i="22"/>
  <c r="AK1290" i="22"/>
  <c r="AH1291" i="22"/>
  <c r="AI1291" i="22"/>
  <c r="AJ1291" i="22"/>
  <c r="AK1291" i="22"/>
  <c r="AH1292" i="22"/>
  <c r="AI1292" i="22"/>
  <c r="AJ1292" i="22"/>
  <c r="AK1292" i="22"/>
  <c r="AH1293" i="22"/>
  <c r="AI1293" i="22"/>
  <c r="AJ1293" i="22"/>
  <c r="AK1293" i="22"/>
  <c r="AH1294" i="22"/>
  <c r="AI1294" i="22"/>
  <c r="AJ1294" i="22"/>
  <c r="AK1294" i="22"/>
  <c r="AH1295" i="22"/>
  <c r="AI1295" i="22"/>
  <c r="AJ1295" i="22"/>
  <c r="AK1295" i="22"/>
  <c r="AH1296" i="22"/>
  <c r="AI1296" i="22"/>
  <c r="AJ1296" i="22"/>
  <c r="AK1296" i="22"/>
  <c r="AH1297" i="22"/>
  <c r="AI1297" i="22"/>
  <c r="AJ1297" i="22"/>
  <c r="AK1297" i="22"/>
  <c r="AH1298" i="22"/>
  <c r="AI1298" i="22"/>
  <c r="AJ1298" i="22"/>
  <c r="AK1298" i="22"/>
  <c r="AH1299" i="22"/>
  <c r="AI1299" i="22"/>
  <c r="AJ1299" i="22"/>
  <c r="AK1299" i="22"/>
  <c r="AH1300" i="22"/>
  <c r="AI1300" i="22"/>
  <c r="AJ1300" i="22"/>
  <c r="AK1300" i="22"/>
  <c r="AH1301" i="22"/>
  <c r="AI1301" i="22"/>
  <c r="AJ1301" i="22"/>
  <c r="AK1301" i="22"/>
  <c r="AH1302" i="22"/>
  <c r="AI1302" i="22"/>
  <c r="AJ1302" i="22"/>
  <c r="AK1302" i="22"/>
  <c r="AH1303" i="22"/>
  <c r="AI1303" i="22"/>
  <c r="AJ1303" i="22"/>
  <c r="AK1303" i="22"/>
  <c r="AH1304" i="22"/>
  <c r="AI1304" i="22"/>
  <c r="AJ1304" i="22"/>
  <c r="AK1304" i="22"/>
  <c r="AH1305" i="22"/>
  <c r="AI1305" i="22"/>
  <c r="AJ1305" i="22"/>
  <c r="AK1305" i="22"/>
  <c r="AH1306" i="22"/>
  <c r="AI1306" i="22"/>
  <c r="AJ1306" i="22"/>
  <c r="AK1306" i="22"/>
  <c r="AH1307" i="22"/>
  <c r="AI1307" i="22"/>
  <c r="AJ1307" i="22"/>
  <c r="AK1307" i="22"/>
  <c r="AH1308" i="22"/>
  <c r="AI1308" i="22"/>
  <c r="AJ1308" i="22"/>
  <c r="AK1308" i="22"/>
  <c r="AH1309" i="22"/>
  <c r="AI1309" i="22"/>
  <c r="AJ1309" i="22"/>
  <c r="AK1309" i="22"/>
  <c r="AH1310" i="22"/>
  <c r="AI1310" i="22"/>
  <c r="AJ1310" i="22"/>
  <c r="AK1310" i="22"/>
  <c r="AH1311" i="22"/>
  <c r="AI1311" i="22"/>
  <c r="AJ1311" i="22"/>
  <c r="AK1311" i="22"/>
  <c r="AH1312" i="22"/>
  <c r="AI1312" i="22"/>
  <c r="AJ1312" i="22"/>
  <c r="AK1312" i="22"/>
  <c r="AH1313" i="22"/>
  <c r="AI1313" i="22"/>
  <c r="AJ1313" i="22"/>
  <c r="AK1313" i="22"/>
  <c r="AH1314" i="22"/>
  <c r="AI1314" i="22"/>
  <c r="AJ1314" i="22"/>
  <c r="AK1314" i="22"/>
  <c r="AH1315" i="22"/>
  <c r="AI1315" i="22"/>
  <c r="AJ1315" i="22"/>
  <c r="AK1315" i="22"/>
  <c r="AH1316" i="22"/>
  <c r="AI1316" i="22"/>
  <c r="AJ1316" i="22"/>
  <c r="AK1316" i="22"/>
  <c r="AH1317" i="22"/>
  <c r="AI1317" i="22"/>
  <c r="AJ1317" i="22"/>
  <c r="AK1317" i="22"/>
  <c r="AH1318" i="22"/>
  <c r="AI1318" i="22"/>
  <c r="AJ1318" i="22"/>
  <c r="AK1318" i="22"/>
  <c r="AH1319" i="22"/>
  <c r="AI1319" i="22"/>
  <c r="AJ1319" i="22"/>
  <c r="AK1319" i="22"/>
  <c r="AH1320" i="22"/>
  <c r="AI1320" i="22"/>
  <c r="AJ1320" i="22"/>
  <c r="AK1320" i="22"/>
  <c r="AH1321" i="22"/>
  <c r="AI1321" i="22"/>
  <c r="AJ1321" i="22"/>
  <c r="AK1321" i="22"/>
  <c r="AH1322" i="22"/>
  <c r="AI1322" i="22"/>
  <c r="AJ1322" i="22"/>
  <c r="AK1322" i="22"/>
  <c r="AH1323" i="22"/>
  <c r="AI1323" i="22"/>
  <c r="AJ1323" i="22"/>
  <c r="AK1323" i="22"/>
  <c r="AH1324" i="22"/>
  <c r="AI1324" i="22"/>
  <c r="AJ1324" i="22"/>
  <c r="AK1324" i="22"/>
  <c r="AH1325" i="22"/>
  <c r="AI1325" i="22"/>
  <c r="AJ1325" i="22"/>
  <c r="AK1325" i="22"/>
  <c r="AH1326" i="22"/>
  <c r="AI1326" i="22"/>
  <c r="AJ1326" i="22"/>
  <c r="AK1326" i="22"/>
  <c r="AH1327" i="22"/>
  <c r="AI1327" i="22"/>
  <c r="AJ1327" i="22"/>
  <c r="AK1327" i="22"/>
  <c r="AH1328" i="22"/>
  <c r="AI1328" i="22"/>
  <c r="AJ1328" i="22"/>
  <c r="AK1328" i="22"/>
  <c r="AH1329" i="22"/>
  <c r="AI1329" i="22"/>
  <c r="AJ1329" i="22"/>
  <c r="AK1329" i="22"/>
  <c r="AH1330" i="22"/>
  <c r="AI1330" i="22"/>
  <c r="AJ1330" i="22"/>
  <c r="AK1330" i="22"/>
  <c r="AH1331" i="22"/>
  <c r="AI1331" i="22"/>
  <c r="AJ1331" i="22"/>
  <c r="AK1331" i="22"/>
  <c r="AH1332" i="22"/>
  <c r="AI1332" i="22"/>
  <c r="AJ1332" i="22"/>
  <c r="AK1332" i="22"/>
  <c r="AH1333" i="22"/>
  <c r="AI1333" i="22"/>
  <c r="AJ1333" i="22"/>
  <c r="AK1333" i="22"/>
  <c r="AH1334" i="22"/>
  <c r="AI1334" i="22"/>
  <c r="AJ1334" i="22"/>
  <c r="AK1334" i="22"/>
  <c r="AH1335" i="22"/>
  <c r="AI1335" i="22"/>
  <c r="AJ1335" i="22"/>
  <c r="AK1335" i="22"/>
  <c r="AH1336" i="22"/>
  <c r="AI1336" i="22"/>
  <c r="AJ1336" i="22"/>
  <c r="AK1336" i="22"/>
  <c r="AH1337" i="22"/>
  <c r="AI1337" i="22"/>
  <c r="AJ1337" i="22"/>
  <c r="AK1337" i="22"/>
  <c r="AH1338" i="22"/>
  <c r="AI1338" i="22"/>
  <c r="AJ1338" i="22"/>
  <c r="AK1338" i="22"/>
  <c r="AH1339" i="22"/>
  <c r="AI1339" i="22"/>
  <c r="AJ1339" i="22"/>
  <c r="AK1339" i="22"/>
  <c r="AH1340" i="22"/>
  <c r="AI1340" i="22"/>
  <c r="AJ1340" i="22"/>
  <c r="AK1340" i="22"/>
  <c r="AH1341" i="22"/>
  <c r="AI1341" i="22"/>
  <c r="AJ1341" i="22"/>
  <c r="AK1341" i="22"/>
  <c r="AH1342" i="22"/>
  <c r="AI1342" i="22"/>
  <c r="AJ1342" i="22"/>
  <c r="AK1342" i="22"/>
  <c r="AH1343" i="22"/>
  <c r="AI1343" i="22"/>
  <c r="AJ1343" i="22"/>
  <c r="AK1343" i="22"/>
  <c r="AH1344" i="22"/>
  <c r="AI1344" i="22"/>
  <c r="AJ1344" i="22"/>
  <c r="AK1344" i="22"/>
  <c r="AH1345" i="22"/>
  <c r="AI1345" i="22"/>
  <c r="AJ1345" i="22"/>
  <c r="AK1345" i="22"/>
  <c r="AH1346" i="22"/>
  <c r="AI1346" i="22"/>
  <c r="AJ1346" i="22"/>
  <c r="AK1346" i="22"/>
  <c r="AH1347" i="22"/>
  <c r="AI1347" i="22"/>
  <c r="AJ1347" i="22"/>
  <c r="AK1347" i="22"/>
  <c r="AH1348" i="22"/>
  <c r="AI1348" i="22"/>
  <c r="AJ1348" i="22"/>
  <c r="AK1348" i="22"/>
  <c r="AH1349" i="22"/>
  <c r="AI1349" i="22"/>
  <c r="AJ1349" i="22"/>
  <c r="AK1349" i="22"/>
  <c r="AH1350" i="22"/>
  <c r="AI1350" i="22"/>
  <c r="AJ1350" i="22"/>
  <c r="AK1350" i="22"/>
  <c r="AH1351" i="22"/>
  <c r="AI1351" i="22"/>
  <c r="AJ1351" i="22"/>
  <c r="AK1351" i="22"/>
  <c r="AH1352" i="22"/>
  <c r="AI1352" i="22"/>
  <c r="AJ1352" i="22"/>
  <c r="AK1352" i="22"/>
  <c r="AH1353" i="22"/>
  <c r="AI1353" i="22"/>
  <c r="AJ1353" i="22"/>
  <c r="AK1353" i="22"/>
  <c r="AH1354" i="22"/>
  <c r="AI1354" i="22"/>
  <c r="AJ1354" i="22"/>
  <c r="AK1354" i="22"/>
  <c r="AH1355" i="22"/>
  <c r="AI1355" i="22"/>
  <c r="AJ1355" i="22"/>
  <c r="AK1355" i="22"/>
  <c r="AH1356" i="22"/>
  <c r="AI1356" i="22"/>
  <c r="AJ1356" i="22"/>
  <c r="AK1356" i="22"/>
  <c r="AH1357" i="22"/>
  <c r="AI1357" i="22"/>
  <c r="AJ1357" i="22"/>
  <c r="AK1357" i="22"/>
  <c r="AH1358" i="22"/>
  <c r="AI1358" i="22"/>
  <c r="AJ1358" i="22"/>
  <c r="AK1358" i="22"/>
  <c r="AH1359" i="22"/>
  <c r="AI1359" i="22"/>
  <c r="AJ1359" i="22"/>
  <c r="AK1359" i="22"/>
  <c r="AH1360" i="22"/>
  <c r="AI1360" i="22"/>
  <c r="AJ1360" i="22"/>
  <c r="AK1360" i="22"/>
  <c r="AH1361" i="22"/>
  <c r="AI1361" i="22"/>
  <c r="AJ1361" i="22"/>
  <c r="AK1361" i="22"/>
  <c r="AH1362" i="22"/>
  <c r="AI1362" i="22"/>
  <c r="AJ1362" i="22"/>
  <c r="AK1362" i="22"/>
  <c r="AH1363" i="22"/>
  <c r="AI1363" i="22"/>
  <c r="AJ1363" i="22"/>
  <c r="AK1363" i="22"/>
  <c r="AH1364" i="22"/>
  <c r="AI1364" i="22"/>
  <c r="AJ1364" i="22"/>
  <c r="AK1364" i="22"/>
  <c r="AH1365" i="22"/>
  <c r="AI1365" i="22"/>
  <c r="AJ1365" i="22"/>
  <c r="AK1365" i="22"/>
  <c r="AH1366" i="22"/>
  <c r="AI1366" i="22"/>
  <c r="AJ1366" i="22"/>
  <c r="AK1366" i="22"/>
  <c r="AH1367" i="22"/>
  <c r="AI1367" i="22"/>
  <c r="AJ1367" i="22"/>
  <c r="AK1367" i="22"/>
  <c r="AH1368" i="22"/>
  <c r="AI1368" i="22"/>
  <c r="AJ1368" i="22"/>
  <c r="AK1368" i="22"/>
  <c r="AH1369" i="22"/>
  <c r="AI1369" i="22"/>
  <c r="AJ1369" i="22"/>
  <c r="AK1369" i="22"/>
  <c r="AH1370" i="22"/>
  <c r="AI1370" i="22"/>
  <c r="AJ1370" i="22"/>
  <c r="AK1370" i="22"/>
  <c r="AH1371" i="22"/>
  <c r="AI1371" i="22"/>
  <c r="AJ1371" i="22"/>
  <c r="AK1371" i="22"/>
  <c r="AH1372" i="22"/>
  <c r="AI1372" i="22"/>
  <c r="AJ1372" i="22"/>
  <c r="AK1372" i="22"/>
  <c r="AH1373" i="22"/>
  <c r="AI1373" i="22"/>
  <c r="AJ1373" i="22"/>
  <c r="AK1373" i="22"/>
  <c r="AH1374" i="22"/>
  <c r="AI1374" i="22"/>
  <c r="AJ1374" i="22"/>
  <c r="AK1374" i="22"/>
  <c r="AH1375" i="22"/>
  <c r="AI1375" i="22"/>
  <c r="AJ1375" i="22"/>
  <c r="AK1375" i="22"/>
  <c r="AH1376" i="22"/>
  <c r="AI1376" i="22"/>
  <c r="AJ1376" i="22"/>
  <c r="AK1376" i="22"/>
  <c r="AH1377" i="22"/>
  <c r="AI1377" i="22"/>
  <c r="AJ1377" i="22"/>
  <c r="AK1377" i="22"/>
  <c r="AH1378" i="22"/>
  <c r="AI1378" i="22"/>
  <c r="AJ1378" i="22"/>
  <c r="AK1378" i="22"/>
  <c r="AH1379" i="22"/>
  <c r="AI1379" i="22"/>
  <c r="AJ1379" i="22"/>
  <c r="AK1379" i="22"/>
  <c r="AH1380" i="22"/>
  <c r="AI1380" i="22"/>
  <c r="AJ1380" i="22"/>
  <c r="AK1380" i="22"/>
  <c r="AH1381" i="22"/>
  <c r="AI1381" i="22"/>
  <c r="AJ1381" i="22"/>
  <c r="AK1381" i="22"/>
  <c r="AH1382" i="22"/>
  <c r="AI1382" i="22"/>
  <c r="AJ1382" i="22"/>
  <c r="AK1382" i="22"/>
  <c r="AH1383" i="22"/>
  <c r="AI1383" i="22"/>
  <c r="AJ1383" i="22"/>
  <c r="AK1383" i="22"/>
  <c r="AH1384" i="22"/>
  <c r="AI1384" i="22"/>
  <c r="AJ1384" i="22"/>
  <c r="AK1384" i="22"/>
  <c r="AH1385" i="22"/>
  <c r="AI1385" i="22"/>
  <c r="AJ1385" i="22"/>
  <c r="AK1385" i="22"/>
  <c r="AH1386" i="22"/>
  <c r="AI1386" i="22"/>
  <c r="AJ1386" i="22"/>
  <c r="AK1386" i="22"/>
  <c r="AH1387" i="22"/>
  <c r="AI1387" i="22"/>
  <c r="AJ1387" i="22"/>
  <c r="AK1387" i="22"/>
  <c r="AH1388" i="22"/>
  <c r="AI1388" i="22"/>
  <c r="AJ1388" i="22"/>
  <c r="AK1388" i="22"/>
  <c r="AH1389" i="22"/>
  <c r="AI1389" i="22"/>
  <c r="AJ1389" i="22"/>
  <c r="AK1389" i="22"/>
  <c r="AH1390" i="22"/>
  <c r="AI1390" i="22"/>
  <c r="AJ1390" i="22"/>
  <c r="AK1390" i="22"/>
  <c r="AH1391" i="22"/>
  <c r="AI1391" i="22"/>
  <c r="AJ1391" i="22"/>
  <c r="AK1391" i="22"/>
  <c r="AH1392" i="22"/>
  <c r="AI1392" i="22"/>
  <c r="AJ1392" i="22"/>
  <c r="AK1392" i="22"/>
  <c r="AH1393" i="22"/>
  <c r="AI1393" i="22"/>
  <c r="AJ1393" i="22"/>
  <c r="AK1393" i="22"/>
  <c r="AH1394" i="22"/>
  <c r="AI1394" i="22"/>
  <c r="AJ1394" i="22"/>
  <c r="AK1394" i="22"/>
  <c r="AH1395" i="22"/>
  <c r="AI1395" i="22"/>
  <c r="AJ1395" i="22"/>
  <c r="AK1395" i="22"/>
  <c r="AH1396" i="22"/>
  <c r="AI1396" i="22"/>
  <c r="AJ1396" i="22"/>
  <c r="AK1396" i="22"/>
  <c r="AH1397" i="22"/>
  <c r="AI1397" i="22"/>
  <c r="AJ1397" i="22"/>
  <c r="AK1397" i="22"/>
  <c r="AH1398" i="22"/>
  <c r="AI1398" i="22"/>
  <c r="AJ1398" i="22"/>
  <c r="AK1398" i="22"/>
  <c r="AH1399" i="22"/>
  <c r="AI1399" i="22"/>
  <c r="AJ1399" i="22"/>
  <c r="AK1399" i="22"/>
  <c r="AH1400" i="22"/>
  <c r="AI1400" i="22"/>
  <c r="AJ1400" i="22"/>
  <c r="AK1400" i="22"/>
  <c r="AH1401" i="22"/>
  <c r="AI1401" i="22"/>
  <c r="AJ1401" i="22"/>
  <c r="AK1401" i="22"/>
  <c r="AH1402" i="22"/>
  <c r="AI1402" i="22"/>
  <c r="AJ1402" i="22"/>
  <c r="AK1402" i="22"/>
  <c r="AH1403" i="22"/>
  <c r="AI1403" i="22"/>
  <c r="AJ1403" i="22"/>
  <c r="AK1403" i="22"/>
  <c r="AH1404" i="22"/>
  <c r="AI1404" i="22"/>
  <c r="AJ1404" i="22"/>
  <c r="AK1404" i="22"/>
  <c r="AH1405" i="22"/>
  <c r="AI1405" i="22"/>
  <c r="AJ1405" i="22"/>
  <c r="AK1405" i="22"/>
  <c r="AH1406" i="22"/>
  <c r="AI1406" i="22"/>
  <c r="AJ1406" i="22"/>
  <c r="AK1406" i="22"/>
  <c r="AH1407" i="22"/>
  <c r="AI1407" i="22"/>
  <c r="AJ1407" i="22"/>
  <c r="AK1407" i="22"/>
  <c r="AH1408" i="22"/>
  <c r="AI1408" i="22"/>
  <c r="AJ1408" i="22"/>
  <c r="AK1408" i="22"/>
  <c r="AH1409" i="22"/>
  <c r="AI1409" i="22"/>
  <c r="AJ1409" i="22"/>
  <c r="AK1409" i="22"/>
  <c r="AH1410" i="22"/>
  <c r="AI1410" i="22"/>
  <c r="AJ1410" i="22"/>
  <c r="AK1410" i="22"/>
  <c r="AH1411" i="22"/>
  <c r="AI1411" i="22"/>
  <c r="AJ1411" i="22"/>
  <c r="AK1411" i="22"/>
  <c r="AH1412" i="22"/>
  <c r="AI1412" i="22"/>
  <c r="AJ1412" i="22"/>
  <c r="AK1412" i="22"/>
  <c r="AH1413" i="22"/>
  <c r="AI1413" i="22"/>
  <c r="AJ1413" i="22"/>
  <c r="AK1413" i="22"/>
  <c r="AH1414" i="22"/>
  <c r="AI1414" i="22"/>
  <c r="AJ1414" i="22"/>
  <c r="AK1414" i="22"/>
  <c r="AH1415" i="22"/>
  <c r="AI1415" i="22"/>
  <c r="AJ1415" i="22"/>
  <c r="AK1415" i="22"/>
  <c r="AH1416" i="22"/>
  <c r="AI1416" i="22"/>
  <c r="AJ1416" i="22"/>
  <c r="AK1416" i="22"/>
  <c r="AH1417" i="22"/>
  <c r="AI1417" i="22"/>
  <c r="AJ1417" i="22"/>
  <c r="AK1417" i="22"/>
  <c r="AH1418" i="22"/>
  <c r="AI1418" i="22"/>
  <c r="AJ1418" i="22"/>
  <c r="AK1418" i="22"/>
  <c r="AH1419" i="22"/>
  <c r="AI1419" i="22"/>
  <c r="AJ1419" i="22"/>
  <c r="AK1419" i="22"/>
  <c r="AH1420" i="22"/>
  <c r="AI1420" i="22"/>
  <c r="AJ1420" i="22"/>
  <c r="AK1420" i="22"/>
  <c r="AH1421" i="22"/>
  <c r="AI1421" i="22"/>
  <c r="AJ1421" i="22"/>
  <c r="AK1421" i="22"/>
  <c r="AH1422" i="22"/>
  <c r="AI1422" i="22"/>
  <c r="AJ1422" i="22"/>
  <c r="AK1422" i="22"/>
  <c r="AH1423" i="22"/>
  <c r="AI1423" i="22"/>
  <c r="AJ1423" i="22"/>
  <c r="AK1423" i="22"/>
  <c r="AH1424" i="22"/>
  <c r="AI1424" i="22"/>
  <c r="AJ1424" i="22"/>
  <c r="AK1424" i="22"/>
  <c r="AH1425" i="22"/>
  <c r="AI1425" i="22"/>
  <c r="AJ1425" i="22"/>
  <c r="AK1425" i="22"/>
  <c r="AH1426" i="22"/>
  <c r="AI1426" i="22"/>
  <c r="AJ1426" i="22"/>
  <c r="AK1426" i="22"/>
  <c r="AH1427" i="22"/>
  <c r="AI1427" i="22"/>
  <c r="AJ1427" i="22"/>
  <c r="AK1427" i="22"/>
  <c r="AH1428" i="22"/>
  <c r="AI1428" i="22"/>
  <c r="AJ1428" i="22"/>
  <c r="AK1428" i="22"/>
  <c r="AH1429" i="22"/>
  <c r="AI1429" i="22"/>
  <c r="AJ1429" i="22"/>
  <c r="AK1429" i="22"/>
  <c r="AH1430" i="22"/>
  <c r="AI1430" i="22"/>
  <c r="AJ1430" i="22"/>
  <c r="AK1430" i="22"/>
  <c r="AH1431" i="22"/>
  <c r="AI1431" i="22"/>
  <c r="AJ1431" i="22"/>
  <c r="AK1431" i="22"/>
  <c r="AH1432" i="22"/>
  <c r="AI1432" i="22"/>
  <c r="AJ1432" i="22"/>
  <c r="AK1432" i="22"/>
  <c r="AH1433" i="22"/>
  <c r="AI1433" i="22"/>
  <c r="AJ1433" i="22"/>
  <c r="AK1433" i="22"/>
  <c r="AH1434" i="22"/>
  <c r="AI1434" i="22"/>
  <c r="AJ1434" i="22"/>
  <c r="AK1434" i="22"/>
  <c r="AH1435" i="22"/>
  <c r="AI1435" i="22"/>
  <c r="AJ1435" i="22"/>
  <c r="AK1435" i="22"/>
  <c r="AH1436" i="22"/>
  <c r="AI1436" i="22"/>
  <c r="AJ1436" i="22"/>
  <c r="AK1436" i="22"/>
  <c r="AH1437" i="22"/>
  <c r="AI1437" i="22"/>
  <c r="AJ1437" i="22"/>
  <c r="AK1437" i="22"/>
  <c r="AH1438" i="22"/>
  <c r="AI1438" i="22"/>
  <c r="AJ1438" i="22"/>
  <c r="AK1438" i="22"/>
  <c r="AH1439" i="22"/>
  <c r="AI1439" i="22"/>
  <c r="AJ1439" i="22"/>
  <c r="AK1439" i="22"/>
  <c r="AH1440" i="22"/>
  <c r="AI1440" i="22"/>
  <c r="AJ1440" i="22"/>
  <c r="AK1440" i="22"/>
  <c r="AH1441" i="22"/>
  <c r="AI1441" i="22"/>
  <c r="AJ1441" i="22"/>
  <c r="AK1441" i="22"/>
  <c r="AH1442" i="22"/>
  <c r="AI1442" i="22"/>
  <c r="AJ1442" i="22"/>
  <c r="AK1442" i="22"/>
  <c r="AH1443" i="22"/>
  <c r="AI1443" i="22"/>
  <c r="AJ1443" i="22"/>
  <c r="AK1443" i="22"/>
  <c r="AH1444" i="22"/>
  <c r="AI1444" i="22"/>
  <c r="AJ1444" i="22"/>
  <c r="AK1444" i="22"/>
  <c r="AH1445" i="22"/>
  <c r="AI1445" i="22"/>
  <c r="AJ1445" i="22"/>
  <c r="AK1445" i="22"/>
  <c r="AH1446" i="22"/>
  <c r="AI1446" i="22"/>
  <c r="AJ1446" i="22"/>
  <c r="AK1446" i="22"/>
  <c r="AH1447" i="22"/>
  <c r="AI1447" i="22"/>
  <c r="AJ1447" i="22"/>
  <c r="AK1447" i="22"/>
  <c r="AH1448" i="22"/>
  <c r="AI1448" i="22"/>
  <c r="AJ1448" i="22"/>
  <c r="AK1448" i="22"/>
  <c r="AH1449" i="22"/>
  <c r="AI1449" i="22"/>
  <c r="AJ1449" i="22"/>
  <c r="AK1449" i="22"/>
  <c r="AH1450" i="22"/>
  <c r="AI1450" i="22"/>
  <c r="AJ1450" i="22"/>
  <c r="AK1450" i="22"/>
  <c r="AH1451" i="22"/>
  <c r="AI1451" i="22"/>
  <c r="AJ1451" i="22"/>
  <c r="AK1451" i="22"/>
  <c r="AH1452" i="22"/>
  <c r="AI1452" i="22"/>
  <c r="AJ1452" i="22"/>
  <c r="AK1452" i="22"/>
  <c r="AH1453" i="22"/>
  <c r="AI1453" i="22"/>
  <c r="AJ1453" i="22"/>
  <c r="AK1453" i="22"/>
  <c r="AH1454" i="22"/>
  <c r="AI1454" i="22"/>
  <c r="AJ1454" i="22"/>
  <c r="AK1454" i="22"/>
  <c r="AH1455" i="22"/>
  <c r="AI1455" i="22"/>
  <c r="AJ1455" i="22"/>
  <c r="AK1455" i="22"/>
  <c r="AH1456" i="22"/>
  <c r="AI1456" i="22"/>
  <c r="AJ1456" i="22"/>
  <c r="AK1456" i="22"/>
  <c r="AH1457" i="22"/>
  <c r="AI1457" i="22"/>
  <c r="AJ1457" i="22"/>
  <c r="AK1457" i="22"/>
  <c r="AH1458" i="22"/>
  <c r="AI1458" i="22"/>
  <c r="AJ1458" i="22"/>
  <c r="AK1458" i="22"/>
  <c r="AH1459" i="22"/>
  <c r="AI1459" i="22"/>
  <c r="AJ1459" i="22"/>
  <c r="AK1459" i="22"/>
  <c r="AH1460" i="22"/>
  <c r="AI1460" i="22"/>
  <c r="AJ1460" i="22"/>
  <c r="AK1460" i="22"/>
  <c r="AH1461" i="22"/>
  <c r="AI1461" i="22"/>
  <c r="AJ1461" i="22"/>
  <c r="AK1461" i="22"/>
  <c r="AH1462" i="22"/>
  <c r="AI1462" i="22"/>
  <c r="AJ1462" i="22"/>
  <c r="AK1462" i="22"/>
  <c r="AH1463" i="22"/>
  <c r="AI1463" i="22"/>
  <c r="AJ1463" i="22"/>
  <c r="AK1463" i="22"/>
  <c r="AH1464" i="22"/>
  <c r="AI1464" i="22"/>
  <c r="AJ1464" i="22"/>
  <c r="AK1464" i="22"/>
  <c r="AH1465" i="22"/>
  <c r="AI1465" i="22"/>
  <c r="AJ1465" i="22"/>
  <c r="AK1465" i="22"/>
  <c r="AH1466" i="22"/>
  <c r="AI1466" i="22"/>
  <c r="AJ1466" i="22"/>
  <c r="AK1466" i="22"/>
  <c r="AH1467" i="22"/>
  <c r="AI1467" i="22"/>
  <c r="AJ1467" i="22"/>
  <c r="AK1467" i="22"/>
  <c r="AH1468" i="22"/>
  <c r="AI1468" i="22"/>
  <c r="AJ1468" i="22"/>
  <c r="AK1468" i="22"/>
  <c r="AH1469" i="22"/>
  <c r="AI1469" i="22"/>
  <c r="AJ1469" i="22"/>
  <c r="AK1469" i="22"/>
  <c r="AH1470" i="22"/>
  <c r="AI1470" i="22"/>
  <c r="AJ1470" i="22"/>
  <c r="AK1470" i="22"/>
  <c r="AH1471" i="22"/>
  <c r="AI1471" i="22"/>
  <c r="AJ1471" i="22"/>
  <c r="AK1471" i="22"/>
  <c r="AH1472" i="22"/>
  <c r="AI1472" i="22"/>
  <c r="AJ1472" i="22"/>
  <c r="AK1472" i="22"/>
  <c r="AH1473" i="22"/>
  <c r="AI1473" i="22"/>
  <c r="AJ1473" i="22"/>
  <c r="AK1473" i="22"/>
  <c r="AH1474" i="22"/>
  <c r="AI1474" i="22"/>
  <c r="AJ1474" i="22"/>
  <c r="AK1474" i="22"/>
  <c r="AH1475" i="22"/>
  <c r="AI1475" i="22"/>
  <c r="AJ1475" i="22"/>
  <c r="AK1475" i="22"/>
  <c r="AH1476" i="22"/>
  <c r="AI1476" i="22"/>
  <c r="AJ1476" i="22"/>
  <c r="AK1476" i="22"/>
  <c r="AH1477" i="22"/>
  <c r="AI1477" i="22"/>
  <c r="AJ1477" i="22"/>
  <c r="AK1477" i="22"/>
  <c r="AH1478" i="22"/>
  <c r="AI1478" i="22"/>
  <c r="AJ1478" i="22"/>
  <c r="AK1478" i="22"/>
  <c r="AH1479" i="22"/>
  <c r="AI1479" i="22"/>
  <c r="AJ1479" i="22"/>
  <c r="AK1479" i="22"/>
  <c r="AH1480" i="22"/>
  <c r="AI1480" i="22"/>
  <c r="AJ1480" i="22"/>
  <c r="AK1480" i="22"/>
  <c r="AH1481" i="22"/>
  <c r="AI1481" i="22"/>
  <c r="AJ1481" i="22"/>
  <c r="AK1481" i="22"/>
  <c r="AH1482" i="22"/>
  <c r="AI1482" i="22"/>
  <c r="AJ1482" i="22"/>
  <c r="AK1482" i="22"/>
  <c r="AH1483" i="22"/>
  <c r="AI1483" i="22"/>
  <c r="AJ1483" i="22"/>
  <c r="AK1483" i="22"/>
  <c r="AH1484" i="22"/>
  <c r="AI1484" i="22"/>
  <c r="AJ1484" i="22"/>
  <c r="AK1484" i="22"/>
  <c r="AH1485" i="22"/>
  <c r="AI1485" i="22"/>
  <c r="AJ1485" i="22"/>
  <c r="AK1485" i="22"/>
  <c r="AH1486" i="22"/>
  <c r="AI1486" i="22"/>
  <c r="AJ1486" i="22"/>
  <c r="AK1486" i="22"/>
  <c r="AH1487" i="22"/>
  <c r="AI1487" i="22"/>
  <c r="AJ1487" i="22"/>
  <c r="AK1487" i="22"/>
  <c r="AH1488" i="22"/>
  <c r="AI1488" i="22"/>
  <c r="AJ1488" i="22"/>
  <c r="AK1488" i="22"/>
  <c r="AH1489" i="22"/>
  <c r="AI1489" i="22"/>
  <c r="AJ1489" i="22"/>
  <c r="AK1489" i="22"/>
  <c r="AH1490" i="22"/>
  <c r="AI1490" i="22"/>
  <c r="AJ1490" i="22"/>
  <c r="AK1490" i="22"/>
  <c r="AH1491" i="22"/>
  <c r="AI1491" i="22"/>
  <c r="AJ1491" i="22"/>
  <c r="AK1491" i="22"/>
  <c r="AH1492" i="22"/>
  <c r="AI1492" i="22"/>
  <c r="AJ1492" i="22"/>
  <c r="AK1492" i="22"/>
  <c r="AH1493" i="22"/>
  <c r="AI1493" i="22"/>
  <c r="AJ1493" i="22"/>
  <c r="AK1493" i="22"/>
  <c r="AH1494" i="22"/>
  <c r="AI1494" i="22"/>
  <c r="AJ1494" i="22"/>
  <c r="AK1494" i="22"/>
  <c r="AH1495" i="22"/>
  <c r="AI1495" i="22"/>
  <c r="AJ1495" i="22"/>
  <c r="AK1495" i="22"/>
  <c r="AH1496" i="22"/>
  <c r="AI1496" i="22"/>
  <c r="AJ1496" i="22"/>
  <c r="AK1496" i="22"/>
  <c r="AH1497" i="22"/>
  <c r="AI1497" i="22"/>
  <c r="AJ1497" i="22"/>
  <c r="AK1497" i="22"/>
  <c r="AH1498" i="22"/>
  <c r="AI1498" i="22"/>
  <c r="AJ1498" i="22"/>
  <c r="AK1498" i="22"/>
  <c r="AH1499" i="22"/>
  <c r="AI1499" i="22"/>
  <c r="AJ1499" i="22"/>
  <c r="AK1499" i="22"/>
  <c r="AH1500" i="22"/>
  <c r="AI1500" i="22"/>
  <c r="AJ1500" i="22"/>
  <c r="AK1500" i="22"/>
  <c r="AH1501" i="22"/>
  <c r="AI1501" i="22"/>
  <c r="AJ1501" i="22"/>
  <c r="AK1501" i="22"/>
  <c r="AH1502" i="22"/>
  <c r="AI1502" i="22"/>
  <c r="AJ1502" i="22"/>
  <c r="AK1502" i="22"/>
  <c r="AH1503" i="22"/>
  <c r="AI1503" i="22"/>
  <c r="AJ1503" i="22"/>
  <c r="AK1503" i="22"/>
  <c r="AH1504" i="22"/>
  <c r="AI1504" i="22"/>
  <c r="AJ1504" i="22"/>
  <c r="AK1504" i="22"/>
  <c r="AH1505" i="22"/>
  <c r="AI1505" i="22"/>
  <c r="AJ1505" i="22"/>
  <c r="AK1505" i="22"/>
  <c r="AH1506" i="22"/>
  <c r="AI1506" i="22"/>
  <c r="AJ1506" i="22"/>
  <c r="AK1506" i="22"/>
  <c r="AH1507" i="22"/>
  <c r="AI1507" i="22"/>
  <c r="AJ1507" i="22"/>
  <c r="AK1507" i="22"/>
  <c r="AH1508" i="22"/>
  <c r="AI1508" i="22"/>
  <c r="AJ1508" i="22"/>
  <c r="AK1508" i="22"/>
  <c r="AH1509" i="22"/>
  <c r="AI1509" i="22"/>
  <c r="AJ1509" i="22"/>
  <c r="AK1509" i="22"/>
  <c r="AH1510" i="22"/>
  <c r="AI1510" i="22"/>
  <c r="AJ1510" i="22"/>
  <c r="AK1510" i="22"/>
  <c r="AH1511" i="22"/>
  <c r="AI1511" i="22"/>
  <c r="AJ1511" i="22"/>
  <c r="AK1511" i="22"/>
  <c r="AH1512" i="22"/>
  <c r="AI1512" i="22"/>
  <c r="AJ1512" i="22"/>
  <c r="AK1512" i="22"/>
  <c r="AH1513" i="22"/>
  <c r="AI1513" i="22"/>
  <c r="AJ1513" i="22"/>
  <c r="AK1513" i="22"/>
  <c r="AH1514" i="22"/>
  <c r="AI1514" i="22"/>
  <c r="AJ1514" i="22"/>
  <c r="AK1514" i="22"/>
  <c r="AH1515" i="22"/>
  <c r="AI1515" i="22"/>
  <c r="AJ1515" i="22"/>
  <c r="AK1515" i="22"/>
  <c r="AH1516" i="22"/>
  <c r="AI1516" i="22"/>
  <c r="AJ1516" i="22"/>
  <c r="AK1516" i="22"/>
  <c r="AH1517" i="22"/>
  <c r="AI1517" i="22"/>
  <c r="AJ1517" i="22"/>
  <c r="AK1517" i="22"/>
  <c r="AH1518" i="22"/>
  <c r="AI1518" i="22"/>
  <c r="AJ1518" i="22"/>
  <c r="AK1518" i="22"/>
  <c r="AH1519" i="22"/>
  <c r="AI1519" i="22"/>
  <c r="AJ1519" i="22"/>
  <c r="AK1519" i="22"/>
  <c r="AH1520" i="22"/>
  <c r="AI1520" i="22"/>
  <c r="AJ1520" i="22"/>
  <c r="AK1520" i="22"/>
  <c r="AH1521" i="22"/>
  <c r="AI1521" i="22"/>
  <c r="AJ1521" i="22"/>
  <c r="AK1521" i="22"/>
  <c r="AH1522" i="22"/>
  <c r="AI1522" i="22"/>
  <c r="AJ1522" i="22"/>
  <c r="AK1522" i="22"/>
  <c r="AH1523" i="22"/>
  <c r="AI1523" i="22"/>
  <c r="AJ1523" i="22"/>
  <c r="AK1523" i="22"/>
  <c r="AH1524" i="22"/>
  <c r="AI1524" i="22"/>
  <c r="AJ1524" i="22"/>
  <c r="AK1524" i="22"/>
  <c r="AH1525" i="22"/>
  <c r="AI1525" i="22"/>
  <c r="AJ1525" i="22"/>
  <c r="AK1525" i="22"/>
  <c r="AH1526" i="22"/>
  <c r="AI1526" i="22"/>
  <c r="AJ1526" i="22"/>
  <c r="AK1526" i="22"/>
  <c r="AH1527" i="22"/>
  <c r="AI1527" i="22"/>
  <c r="AJ1527" i="22"/>
  <c r="AK1527" i="22"/>
  <c r="AH1528" i="22"/>
  <c r="AI1528" i="22"/>
  <c r="AJ1528" i="22"/>
  <c r="AK1528" i="22"/>
  <c r="AH1529" i="22"/>
  <c r="AI1529" i="22"/>
  <c r="AJ1529" i="22"/>
  <c r="AK1529" i="22"/>
  <c r="AH1530" i="22"/>
  <c r="AI1530" i="22"/>
  <c r="AJ1530" i="22"/>
  <c r="AK1530" i="22"/>
  <c r="AH1531" i="22"/>
  <c r="AI1531" i="22"/>
  <c r="AJ1531" i="22"/>
  <c r="AK1531" i="22"/>
  <c r="AH1532" i="22"/>
  <c r="AI1532" i="22"/>
  <c r="AJ1532" i="22"/>
  <c r="AK1532" i="22"/>
  <c r="AH1533" i="22"/>
  <c r="AI1533" i="22"/>
  <c r="AJ1533" i="22"/>
  <c r="AK1533" i="22"/>
  <c r="AH1534" i="22"/>
  <c r="AI1534" i="22"/>
  <c r="AJ1534" i="22"/>
  <c r="AK1534" i="22"/>
  <c r="AH1535" i="22"/>
  <c r="AI1535" i="22"/>
  <c r="AJ1535" i="22"/>
  <c r="AK1535" i="22"/>
  <c r="AH1536" i="22"/>
  <c r="AI1536" i="22"/>
  <c r="AJ1536" i="22"/>
  <c r="AK1536" i="22"/>
  <c r="AH1537" i="22"/>
  <c r="AI1537" i="22"/>
  <c r="AJ1537" i="22"/>
  <c r="AK1537" i="22"/>
  <c r="AH1538" i="22"/>
  <c r="AI1538" i="22"/>
  <c r="AJ1538" i="22"/>
  <c r="AK1538" i="22"/>
  <c r="AH1539" i="22"/>
  <c r="AI1539" i="22"/>
  <c r="AJ1539" i="22"/>
  <c r="AK1539" i="22"/>
  <c r="AH1540" i="22"/>
  <c r="AI1540" i="22"/>
  <c r="AJ1540" i="22"/>
  <c r="AK1540" i="22"/>
  <c r="AH1541" i="22"/>
  <c r="AI1541" i="22"/>
  <c r="AJ1541" i="22"/>
  <c r="AK1541" i="22"/>
  <c r="AH1542" i="22"/>
  <c r="AI1542" i="22"/>
  <c r="AJ1542" i="22"/>
  <c r="AK1542" i="22"/>
  <c r="AH1543" i="22"/>
  <c r="AI1543" i="22"/>
  <c r="AJ1543" i="22"/>
  <c r="AK1543" i="22"/>
  <c r="AH1544" i="22"/>
  <c r="AI1544" i="22"/>
  <c r="AJ1544" i="22"/>
  <c r="AK1544" i="22"/>
  <c r="AH1545" i="22"/>
  <c r="AI1545" i="22"/>
  <c r="AJ1545" i="22"/>
  <c r="AK1545" i="22"/>
  <c r="AH1546" i="22"/>
  <c r="AI1546" i="22"/>
  <c r="AJ1546" i="22"/>
  <c r="AK1546" i="22"/>
  <c r="AH1547" i="22"/>
  <c r="AI1547" i="22"/>
  <c r="AJ1547" i="22"/>
  <c r="AK1547" i="22"/>
  <c r="AH1548" i="22"/>
  <c r="AI1548" i="22"/>
  <c r="AJ1548" i="22"/>
  <c r="AK1548" i="22"/>
  <c r="AH1549" i="22"/>
  <c r="AI1549" i="22"/>
  <c r="AJ1549" i="22"/>
  <c r="AK1549" i="22"/>
  <c r="AH1550" i="22"/>
  <c r="AI1550" i="22"/>
  <c r="AJ1550" i="22"/>
  <c r="AK1550" i="22"/>
  <c r="AH1551" i="22"/>
  <c r="AI1551" i="22"/>
  <c r="AJ1551" i="22"/>
  <c r="AK1551" i="22"/>
  <c r="AH1552" i="22"/>
  <c r="AI1552" i="22"/>
  <c r="AJ1552" i="22"/>
  <c r="AK1552" i="22"/>
  <c r="AH1553" i="22"/>
  <c r="AI1553" i="22"/>
  <c r="AJ1553" i="22"/>
  <c r="AK1553" i="22"/>
  <c r="AH1554" i="22"/>
  <c r="AI1554" i="22"/>
  <c r="AJ1554" i="22"/>
  <c r="AK1554" i="22"/>
  <c r="AH1555" i="22"/>
  <c r="AI1555" i="22"/>
  <c r="AJ1555" i="22"/>
  <c r="AK1555" i="22"/>
  <c r="AH1556" i="22"/>
  <c r="AI1556" i="22"/>
  <c r="AJ1556" i="22"/>
  <c r="AK1556" i="22"/>
  <c r="AH1557" i="22"/>
  <c r="AI1557" i="22"/>
  <c r="AJ1557" i="22"/>
  <c r="AK1557" i="22"/>
  <c r="AH1558" i="22"/>
  <c r="AI1558" i="22"/>
  <c r="AJ1558" i="22"/>
  <c r="AK1558" i="22"/>
  <c r="AH1559" i="22"/>
  <c r="AI1559" i="22"/>
  <c r="AJ1559" i="22"/>
  <c r="AK1559" i="22"/>
  <c r="AH1560" i="22"/>
  <c r="AI1560" i="22"/>
  <c r="AJ1560" i="22"/>
  <c r="AK1560" i="22"/>
  <c r="AH1561" i="22"/>
  <c r="AI1561" i="22"/>
  <c r="AJ1561" i="22"/>
  <c r="AK1561" i="22"/>
  <c r="AH1562" i="22"/>
  <c r="AI1562" i="22"/>
  <c r="AJ1562" i="22"/>
  <c r="AK1562" i="22"/>
  <c r="AH1563" i="22"/>
  <c r="AI1563" i="22"/>
  <c r="AJ1563" i="22"/>
  <c r="AK1563" i="22"/>
  <c r="AH1564" i="22"/>
  <c r="AI1564" i="22"/>
  <c r="AJ1564" i="22"/>
  <c r="AK1564" i="22"/>
  <c r="AH1565" i="22"/>
  <c r="AI1565" i="22"/>
  <c r="AJ1565" i="22"/>
  <c r="AK1565" i="22"/>
  <c r="AH1566" i="22"/>
  <c r="AI1566" i="22"/>
  <c r="AJ1566" i="22"/>
  <c r="AK1566" i="22"/>
  <c r="AH1567" i="22"/>
  <c r="AI1567" i="22"/>
  <c r="AJ1567" i="22"/>
  <c r="AK1567" i="22"/>
  <c r="AH1568" i="22"/>
  <c r="AI1568" i="22"/>
  <c r="AJ1568" i="22"/>
  <c r="AK1568" i="22"/>
  <c r="AH1569" i="22"/>
  <c r="AI1569" i="22"/>
  <c r="AJ1569" i="22"/>
  <c r="AK1569" i="22"/>
  <c r="AH1570" i="22"/>
  <c r="AI1570" i="22"/>
  <c r="AJ1570" i="22"/>
  <c r="AK1570" i="22"/>
  <c r="AH1571" i="22"/>
  <c r="AI1571" i="22"/>
  <c r="AJ1571" i="22"/>
  <c r="AK1571" i="22"/>
  <c r="AH1572" i="22"/>
  <c r="AI1572" i="22"/>
  <c r="AJ1572" i="22"/>
  <c r="AK1572" i="22"/>
  <c r="AH1573" i="22"/>
  <c r="AI1573" i="22"/>
  <c r="AJ1573" i="22"/>
  <c r="AK1573" i="22"/>
  <c r="AH1574" i="22"/>
  <c r="AI1574" i="22"/>
  <c r="AJ1574" i="22"/>
  <c r="AK1574" i="22"/>
  <c r="AH1575" i="22"/>
  <c r="AI1575" i="22"/>
  <c r="AJ1575" i="22"/>
  <c r="AK1575" i="22"/>
  <c r="AH1576" i="22"/>
  <c r="AI1576" i="22"/>
  <c r="AJ1576" i="22"/>
  <c r="AK1576" i="22"/>
  <c r="AH1577" i="22"/>
  <c r="AI1577" i="22"/>
  <c r="AJ1577" i="22"/>
  <c r="AK1577" i="22"/>
  <c r="AH1578" i="22"/>
  <c r="AI1578" i="22"/>
  <c r="AJ1578" i="22"/>
  <c r="AK1578" i="22"/>
  <c r="AH1579" i="22"/>
  <c r="AI1579" i="22"/>
  <c r="AJ1579" i="22"/>
  <c r="AK1579" i="22"/>
  <c r="AH1580" i="22"/>
  <c r="AI1580" i="22"/>
  <c r="AJ1580" i="22"/>
  <c r="AK1580" i="22"/>
  <c r="AH1581" i="22"/>
  <c r="AI1581" i="22"/>
  <c r="AJ1581" i="22"/>
  <c r="AK1581" i="22"/>
  <c r="AH1582" i="22"/>
  <c r="AI1582" i="22"/>
  <c r="AJ1582" i="22"/>
  <c r="AK1582" i="22"/>
  <c r="AH1583" i="22"/>
  <c r="AI1583" i="22"/>
  <c r="AJ1583" i="22"/>
  <c r="AK1583" i="22"/>
  <c r="AH1584" i="22"/>
  <c r="AI1584" i="22"/>
  <c r="AJ1584" i="22"/>
  <c r="AK1584" i="22"/>
  <c r="AH1585" i="22"/>
  <c r="AI1585" i="22"/>
  <c r="AJ1585" i="22"/>
  <c r="AK1585" i="22"/>
  <c r="AH1586" i="22"/>
  <c r="AI1586" i="22"/>
  <c r="AJ1586" i="22"/>
  <c r="AK1586" i="22"/>
  <c r="AH1587" i="22"/>
  <c r="AI1587" i="22"/>
  <c r="AJ1587" i="22"/>
  <c r="AK1587" i="22"/>
  <c r="AH1588" i="22"/>
  <c r="AI1588" i="22"/>
  <c r="AJ1588" i="22"/>
  <c r="AK1588" i="22"/>
  <c r="AH1589" i="22"/>
  <c r="AI1589" i="22"/>
  <c r="AJ1589" i="22"/>
  <c r="AK1589" i="22"/>
  <c r="AH1590" i="22"/>
  <c r="AI1590" i="22"/>
  <c r="AJ1590" i="22"/>
  <c r="AK1590" i="22"/>
  <c r="AH1591" i="22"/>
  <c r="AI1591" i="22"/>
  <c r="AJ1591" i="22"/>
  <c r="AK1591" i="22"/>
  <c r="AH1592" i="22"/>
  <c r="AI1592" i="22"/>
  <c r="AJ1592" i="22"/>
  <c r="AK1592" i="22"/>
  <c r="AH1593" i="22"/>
  <c r="AI1593" i="22"/>
  <c r="AJ1593" i="22"/>
  <c r="AK1593" i="22"/>
  <c r="AH1594" i="22"/>
  <c r="AI1594" i="22"/>
  <c r="AJ1594" i="22"/>
  <c r="AK1594" i="22"/>
  <c r="AH1595" i="22"/>
  <c r="AI1595" i="22"/>
  <c r="AJ1595" i="22"/>
  <c r="AK1595" i="22"/>
  <c r="AH1596" i="22"/>
  <c r="AI1596" i="22"/>
  <c r="AJ1596" i="22"/>
  <c r="AK1596" i="22"/>
  <c r="AH1597" i="22"/>
  <c r="AI1597" i="22"/>
  <c r="AJ1597" i="22"/>
  <c r="AK1597" i="22"/>
  <c r="AH1598" i="22"/>
  <c r="AI1598" i="22"/>
  <c r="AJ1598" i="22"/>
  <c r="AK1598" i="22"/>
  <c r="AH1599" i="22"/>
  <c r="AI1599" i="22"/>
  <c r="AJ1599" i="22"/>
  <c r="AK1599" i="22"/>
  <c r="AH1600" i="22"/>
  <c r="AI1600" i="22"/>
  <c r="AJ1600" i="22"/>
  <c r="AK1600" i="22"/>
  <c r="AH1601" i="22"/>
  <c r="AI1601" i="22"/>
  <c r="AJ1601" i="22"/>
  <c r="AK1601" i="22"/>
  <c r="AH1602" i="22"/>
  <c r="AI1602" i="22"/>
  <c r="AJ1602" i="22"/>
  <c r="AK1602" i="22"/>
  <c r="AH1603" i="22"/>
  <c r="AI1603" i="22"/>
  <c r="AJ1603" i="22"/>
  <c r="AK1603" i="22"/>
  <c r="AH1604" i="22"/>
  <c r="AI1604" i="22"/>
  <c r="AJ1604" i="22"/>
  <c r="AK1604" i="22"/>
  <c r="AH1605" i="22"/>
  <c r="AI1605" i="22"/>
  <c r="AJ1605" i="22"/>
  <c r="AK1605" i="22"/>
  <c r="AH1606" i="22"/>
  <c r="AI1606" i="22"/>
  <c r="AJ1606" i="22"/>
  <c r="AK1606" i="22"/>
  <c r="AH1607" i="22"/>
  <c r="AI1607" i="22"/>
  <c r="AJ1607" i="22"/>
  <c r="AK1607" i="22"/>
  <c r="AH1608" i="22"/>
  <c r="AI1608" i="22"/>
  <c r="AJ1608" i="22"/>
  <c r="AK1608" i="22"/>
  <c r="AH1609" i="22"/>
  <c r="AI1609" i="22"/>
  <c r="AJ1609" i="22"/>
  <c r="AK1609" i="22"/>
  <c r="AH1610" i="22"/>
  <c r="AI1610" i="22"/>
  <c r="AJ1610" i="22"/>
  <c r="AK1610" i="22"/>
  <c r="AH1611" i="22"/>
  <c r="AI1611" i="22"/>
  <c r="AJ1611" i="22"/>
  <c r="AK1611" i="22"/>
  <c r="AH1612" i="22"/>
  <c r="AI1612" i="22"/>
  <c r="AJ1612" i="22"/>
  <c r="AK1612" i="22"/>
  <c r="AH1613" i="22"/>
  <c r="AI1613" i="22"/>
  <c r="AJ1613" i="22"/>
  <c r="AK1613" i="22"/>
  <c r="AH1614" i="22"/>
  <c r="AI1614" i="22"/>
  <c r="AJ1614" i="22"/>
  <c r="AK1614" i="22"/>
  <c r="AH1615" i="22"/>
  <c r="AI1615" i="22"/>
  <c r="AJ1615" i="22"/>
  <c r="AK1615" i="22"/>
  <c r="AH1616" i="22"/>
  <c r="AI1616" i="22"/>
  <c r="AJ1616" i="22"/>
  <c r="AK1616" i="22"/>
  <c r="AH1617" i="22"/>
  <c r="AI1617" i="22"/>
  <c r="AJ1617" i="22"/>
  <c r="AK1617" i="22"/>
  <c r="AH1618" i="22"/>
  <c r="AI1618" i="22"/>
  <c r="AJ1618" i="22"/>
  <c r="AK1618" i="22"/>
  <c r="AH1619" i="22"/>
  <c r="AI1619" i="22"/>
  <c r="AJ1619" i="22"/>
  <c r="AK1619" i="22"/>
  <c r="AH1620" i="22"/>
  <c r="AI1620" i="22"/>
  <c r="AJ1620" i="22"/>
  <c r="AK1620" i="22"/>
  <c r="AH1621" i="22"/>
  <c r="AI1621" i="22"/>
  <c r="AJ1621" i="22"/>
  <c r="AK1621" i="22"/>
  <c r="AH1622" i="22"/>
  <c r="AI1622" i="22"/>
  <c r="AJ1622" i="22"/>
  <c r="AK1622" i="22"/>
  <c r="AH1623" i="22"/>
  <c r="AI1623" i="22"/>
  <c r="AJ1623" i="22"/>
  <c r="AK1623" i="22"/>
  <c r="AH1624" i="22"/>
  <c r="AI1624" i="22"/>
  <c r="AJ1624" i="22"/>
  <c r="AK1624" i="22"/>
  <c r="AH1625" i="22"/>
  <c r="AI1625" i="22"/>
  <c r="AJ1625" i="22"/>
  <c r="AK1625" i="22"/>
  <c r="AH1626" i="22"/>
  <c r="AI1626" i="22"/>
  <c r="AJ1626" i="22"/>
  <c r="AK1626" i="22"/>
  <c r="AH1627" i="22"/>
  <c r="AI1627" i="22"/>
  <c r="AJ1627" i="22"/>
  <c r="AK1627" i="22"/>
  <c r="AH1628" i="22"/>
  <c r="AI1628" i="22"/>
  <c r="AJ1628" i="22"/>
  <c r="AK1628" i="22"/>
  <c r="AH1629" i="22"/>
  <c r="AI1629" i="22"/>
  <c r="AJ1629" i="22"/>
  <c r="AK1629" i="22"/>
  <c r="AH1630" i="22"/>
  <c r="AI1630" i="22"/>
  <c r="AJ1630" i="22"/>
  <c r="AK1630" i="22"/>
  <c r="AH1631" i="22"/>
  <c r="AI1631" i="22"/>
  <c r="AJ1631" i="22"/>
  <c r="AK1631" i="22"/>
  <c r="AH1632" i="22"/>
  <c r="AI1632" i="22"/>
  <c r="AJ1632" i="22"/>
  <c r="AK1632" i="22"/>
  <c r="AH1633" i="22"/>
  <c r="AI1633" i="22"/>
  <c r="AJ1633" i="22"/>
  <c r="AK1633" i="22"/>
  <c r="AH1634" i="22"/>
  <c r="AI1634" i="22"/>
  <c r="AJ1634" i="22"/>
  <c r="AK1634" i="22"/>
  <c r="AH1635" i="22"/>
  <c r="AI1635" i="22"/>
  <c r="AJ1635" i="22"/>
  <c r="AK1635" i="22"/>
  <c r="AH1636" i="22"/>
  <c r="AI1636" i="22"/>
  <c r="AJ1636" i="22"/>
  <c r="AK1636" i="22"/>
  <c r="AH1637" i="22"/>
  <c r="AI1637" i="22"/>
  <c r="AJ1637" i="22"/>
  <c r="AK1637" i="22"/>
  <c r="AH1638" i="22"/>
  <c r="AI1638" i="22"/>
  <c r="AJ1638" i="22"/>
  <c r="AK1638" i="22"/>
  <c r="AH1639" i="22"/>
  <c r="AI1639" i="22"/>
  <c r="AJ1639" i="22"/>
  <c r="AK1639" i="22"/>
  <c r="AH1640" i="22"/>
  <c r="AI1640" i="22"/>
  <c r="AJ1640" i="22"/>
  <c r="AK1640" i="22"/>
  <c r="AH1641" i="22"/>
  <c r="AI1641" i="22"/>
  <c r="AJ1641" i="22"/>
  <c r="AK1641" i="22"/>
  <c r="AH1642" i="22"/>
  <c r="AI1642" i="22"/>
  <c r="AJ1642" i="22"/>
  <c r="AK1642" i="22"/>
  <c r="AH1643" i="22"/>
  <c r="AI1643" i="22"/>
  <c r="AJ1643" i="22"/>
  <c r="AK1643" i="22"/>
  <c r="AH1644" i="22"/>
  <c r="AI1644" i="22"/>
  <c r="AJ1644" i="22"/>
  <c r="AK1644" i="22"/>
  <c r="AH1645" i="22"/>
  <c r="AI1645" i="22"/>
  <c r="AJ1645" i="22"/>
  <c r="AK1645" i="22"/>
  <c r="AH1646" i="22"/>
  <c r="AI1646" i="22"/>
  <c r="AJ1646" i="22"/>
  <c r="AK1646" i="22"/>
  <c r="AH1647" i="22"/>
  <c r="AI1647" i="22"/>
  <c r="AJ1647" i="22"/>
  <c r="AK1647" i="22"/>
  <c r="AH1648" i="22"/>
  <c r="AI1648" i="22"/>
  <c r="AJ1648" i="22"/>
  <c r="AK1648" i="22"/>
  <c r="AH1649" i="22"/>
  <c r="AI1649" i="22"/>
  <c r="AJ1649" i="22"/>
  <c r="AK1649" i="22"/>
  <c r="AH1650" i="22"/>
  <c r="AI1650" i="22"/>
  <c r="AJ1650" i="22"/>
  <c r="AK1650" i="22"/>
  <c r="AH1651" i="22"/>
  <c r="AI1651" i="22"/>
  <c r="AJ1651" i="22"/>
  <c r="AK1651" i="22"/>
  <c r="AH1652" i="22"/>
  <c r="AI1652" i="22"/>
  <c r="AJ1652" i="22"/>
  <c r="AK1652" i="22"/>
  <c r="AH1653" i="22"/>
  <c r="AI1653" i="22"/>
  <c r="AJ1653" i="22"/>
  <c r="AK1653" i="22"/>
  <c r="AH1654" i="22"/>
  <c r="AI1654" i="22"/>
  <c r="AJ1654" i="22"/>
  <c r="AK1654" i="22"/>
  <c r="AH1655" i="22"/>
  <c r="AI1655" i="22"/>
  <c r="AJ1655" i="22"/>
  <c r="AK1655" i="22"/>
  <c r="AH1656" i="22"/>
  <c r="AI1656" i="22"/>
  <c r="AJ1656" i="22"/>
  <c r="AK1656" i="22"/>
  <c r="AH1657" i="22"/>
  <c r="AI1657" i="22"/>
  <c r="AJ1657" i="22"/>
  <c r="AK1657" i="22"/>
  <c r="AH1658" i="22"/>
  <c r="AI1658" i="22"/>
  <c r="AJ1658" i="22"/>
  <c r="AK1658" i="22"/>
  <c r="AH1659" i="22"/>
  <c r="AI1659" i="22"/>
  <c r="AJ1659" i="22"/>
  <c r="AK1659" i="22"/>
  <c r="AH1660" i="22"/>
  <c r="AI1660" i="22"/>
  <c r="AJ1660" i="22"/>
  <c r="AK1660" i="22"/>
  <c r="AH1661" i="22"/>
  <c r="AI1661" i="22"/>
  <c r="AJ1661" i="22"/>
  <c r="AK1661" i="22"/>
  <c r="AH1662" i="22"/>
  <c r="AI1662" i="22"/>
  <c r="AJ1662" i="22"/>
  <c r="AK1662" i="22"/>
  <c r="AH1663" i="22"/>
  <c r="AI1663" i="22"/>
  <c r="AJ1663" i="22"/>
  <c r="AK1663" i="22"/>
  <c r="AH1664" i="22"/>
  <c r="AI1664" i="22"/>
  <c r="AJ1664" i="22"/>
  <c r="AK1664" i="22"/>
  <c r="AH1665" i="22"/>
  <c r="AI1665" i="22"/>
  <c r="AJ1665" i="22"/>
  <c r="AK1665" i="22"/>
  <c r="AH1666" i="22"/>
  <c r="AI1666" i="22"/>
  <c r="AJ1666" i="22"/>
  <c r="AK1666" i="22"/>
  <c r="AH1667" i="22"/>
  <c r="AI1667" i="22"/>
  <c r="AJ1667" i="22"/>
  <c r="AK1667" i="22"/>
  <c r="AH1668" i="22"/>
  <c r="AI1668" i="22"/>
  <c r="AJ1668" i="22"/>
  <c r="AK1668" i="22"/>
  <c r="AH1669" i="22"/>
  <c r="AI1669" i="22"/>
  <c r="AJ1669" i="22"/>
  <c r="AK1669" i="22"/>
  <c r="AH1670" i="22"/>
  <c r="AI1670" i="22"/>
  <c r="AJ1670" i="22"/>
  <c r="AK1670" i="22"/>
  <c r="AH1671" i="22"/>
  <c r="AI1671" i="22"/>
  <c r="AJ1671" i="22"/>
  <c r="AK1671" i="22"/>
  <c r="AH1672" i="22"/>
  <c r="AI1672" i="22"/>
  <c r="AJ1672" i="22"/>
  <c r="AK1672" i="22"/>
  <c r="AH1673" i="22"/>
  <c r="AI1673" i="22"/>
  <c r="AJ1673" i="22"/>
  <c r="AK1673" i="22"/>
  <c r="AH1674" i="22"/>
  <c r="AI1674" i="22"/>
  <c r="AJ1674" i="22"/>
  <c r="AK1674" i="22"/>
  <c r="AH1675" i="22"/>
  <c r="AI1675" i="22"/>
  <c r="AJ1675" i="22"/>
  <c r="AK1675" i="22"/>
  <c r="AH1676" i="22"/>
  <c r="AI1676" i="22"/>
  <c r="AJ1676" i="22"/>
  <c r="AK1676" i="22"/>
  <c r="AH1677" i="22"/>
  <c r="AI1677" i="22"/>
  <c r="AJ1677" i="22"/>
  <c r="AK1677" i="22"/>
  <c r="AH1678" i="22"/>
  <c r="AI1678" i="22"/>
  <c r="AJ1678" i="22"/>
  <c r="AK1678" i="22"/>
  <c r="AH1679" i="22"/>
  <c r="AI1679" i="22"/>
  <c r="AJ1679" i="22"/>
  <c r="AK1679" i="22"/>
  <c r="AH1680" i="22"/>
  <c r="AI1680" i="22"/>
  <c r="AJ1680" i="22"/>
  <c r="AK1680" i="22"/>
  <c r="AH1681" i="22"/>
  <c r="AI1681" i="22"/>
  <c r="AJ1681" i="22"/>
  <c r="AK1681" i="22"/>
  <c r="AH1682" i="22"/>
  <c r="AI1682" i="22"/>
  <c r="AJ1682" i="22"/>
  <c r="AK1682" i="22"/>
  <c r="AH1683" i="22"/>
  <c r="AI1683" i="22"/>
  <c r="AJ1683" i="22"/>
  <c r="AK1683" i="22"/>
  <c r="AH1684" i="22"/>
  <c r="AI1684" i="22"/>
  <c r="AJ1684" i="22"/>
  <c r="AK1684" i="22"/>
  <c r="AH1685" i="22"/>
  <c r="AI1685" i="22"/>
  <c r="AJ1685" i="22"/>
  <c r="AK1685" i="22"/>
  <c r="AH1686" i="22"/>
  <c r="AI1686" i="22"/>
  <c r="AJ1686" i="22"/>
  <c r="AK1686" i="22"/>
  <c r="AH1687" i="22"/>
  <c r="AI1687" i="22"/>
  <c r="AJ1687" i="22"/>
  <c r="AK1687" i="22"/>
  <c r="AH1688" i="22"/>
  <c r="AI1688" i="22"/>
  <c r="AJ1688" i="22"/>
  <c r="AK1688" i="22"/>
  <c r="AH1689" i="22"/>
  <c r="AI1689" i="22"/>
  <c r="AJ1689" i="22"/>
  <c r="AK1689" i="22"/>
  <c r="AH1690" i="22"/>
  <c r="AI1690" i="22"/>
  <c r="AJ1690" i="22"/>
  <c r="AK1690" i="22"/>
  <c r="AH1691" i="22"/>
  <c r="AI1691" i="22"/>
  <c r="AJ1691" i="22"/>
  <c r="AK1691" i="22"/>
  <c r="AH1692" i="22"/>
  <c r="AI1692" i="22"/>
  <c r="AJ1692" i="22"/>
  <c r="AK1692" i="22"/>
  <c r="AH1693" i="22"/>
  <c r="AI1693" i="22"/>
  <c r="AJ1693" i="22"/>
  <c r="AK1693" i="22"/>
  <c r="AH1694" i="22"/>
  <c r="AI1694" i="22"/>
  <c r="AJ1694" i="22"/>
  <c r="AK1694" i="22"/>
  <c r="AH1695" i="22"/>
  <c r="AI1695" i="22"/>
  <c r="AJ1695" i="22"/>
  <c r="AK1695" i="22"/>
  <c r="AH1696" i="22"/>
  <c r="AI1696" i="22"/>
  <c r="AJ1696" i="22"/>
  <c r="AK1696" i="22"/>
  <c r="AH1697" i="22"/>
  <c r="AI1697" i="22"/>
  <c r="AJ1697" i="22"/>
  <c r="AK1697" i="22"/>
  <c r="AH1698" i="22"/>
  <c r="AI1698" i="22"/>
  <c r="AJ1698" i="22"/>
  <c r="AK1698" i="22"/>
  <c r="AH1699" i="22"/>
  <c r="AI1699" i="22"/>
  <c r="AJ1699" i="22"/>
  <c r="AK1699" i="22"/>
  <c r="AH1700" i="22"/>
  <c r="AI1700" i="22"/>
  <c r="AJ1700" i="22"/>
  <c r="AK1700" i="22"/>
  <c r="AH1701" i="22"/>
  <c r="AI1701" i="22"/>
  <c r="AJ1701" i="22"/>
  <c r="AK1701" i="22"/>
  <c r="AH1702" i="22"/>
  <c r="AI1702" i="22"/>
  <c r="AJ1702" i="22"/>
  <c r="AK1702" i="22"/>
  <c r="AH1703" i="22"/>
  <c r="AI1703" i="22"/>
  <c r="AJ1703" i="22"/>
  <c r="AK1703" i="22"/>
  <c r="AH1704" i="22"/>
  <c r="AI1704" i="22"/>
  <c r="AJ1704" i="22"/>
  <c r="AK1704" i="22"/>
  <c r="AH1705" i="22"/>
  <c r="AI1705" i="22"/>
  <c r="AJ1705" i="22"/>
  <c r="AK1705" i="22"/>
  <c r="AH1706" i="22"/>
  <c r="AI1706" i="22"/>
  <c r="AJ1706" i="22"/>
  <c r="AK1706" i="22"/>
  <c r="AH1707" i="22"/>
  <c r="AI1707" i="22"/>
  <c r="AJ1707" i="22"/>
  <c r="AK1707" i="22"/>
  <c r="AH1708" i="22"/>
  <c r="AI1708" i="22"/>
  <c r="AJ1708" i="22"/>
  <c r="AK1708" i="22"/>
  <c r="AH1709" i="22"/>
  <c r="AI1709" i="22"/>
  <c r="AJ1709" i="22"/>
  <c r="AK1709" i="22"/>
  <c r="AH1710" i="22"/>
  <c r="AI1710" i="22"/>
  <c r="AJ1710" i="22"/>
  <c r="AK1710" i="22"/>
  <c r="AH1711" i="22"/>
  <c r="AI1711" i="22"/>
  <c r="AJ1711" i="22"/>
  <c r="AK1711" i="22"/>
  <c r="AH1712" i="22"/>
  <c r="AI1712" i="22"/>
  <c r="AJ1712" i="22"/>
  <c r="AK1712" i="22"/>
  <c r="AH1713" i="22"/>
  <c r="AI1713" i="22"/>
  <c r="AJ1713" i="22"/>
  <c r="AK1713" i="22"/>
  <c r="AH1714" i="22"/>
  <c r="AI1714" i="22"/>
  <c r="AJ1714" i="22"/>
  <c r="AK1714" i="22"/>
  <c r="AH1715" i="22"/>
  <c r="AI1715" i="22"/>
  <c r="AJ1715" i="22"/>
  <c r="AK1715" i="22"/>
  <c r="AH1716" i="22"/>
  <c r="AI1716" i="22"/>
  <c r="AJ1716" i="22"/>
  <c r="AK1716" i="22"/>
  <c r="AH1717" i="22"/>
  <c r="AI1717" i="22"/>
  <c r="AJ1717" i="22"/>
  <c r="AK1717" i="22"/>
  <c r="AH1718" i="22"/>
  <c r="AI1718" i="22"/>
  <c r="AJ1718" i="22"/>
  <c r="AK1718" i="22"/>
  <c r="AH1719" i="22"/>
  <c r="AI1719" i="22"/>
  <c r="AJ1719" i="22"/>
  <c r="AK1719" i="22"/>
  <c r="AH1720" i="22"/>
  <c r="AI1720" i="22"/>
  <c r="AJ1720" i="22"/>
  <c r="AK1720" i="22"/>
  <c r="AH1721" i="22"/>
  <c r="AI1721" i="22"/>
  <c r="AJ1721" i="22"/>
  <c r="AK1721" i="22"/>
  <c r="AH1722" i="22"/>
  <c r="AI1722" i="22"/>
  <c r="AJ1722" i="22"/>
  <c r="AK1722" i="22"/>
  <c r="AH1723" i="22"/>
  <c r="AI1723" i="22"/>
  <c r="AJ1723" i="22"/>
  <c r="AK1723" i="22"/>
  <c r="AH1724" i="22"/>
  <c r="AI1724" i="22"/>
  <c r="AJ1724" i="22"/>
  <c r="AK1724" i="22"/>
  <c r="AH1725" i="22"/>
  <c r="AI1725" i="22"/>
  <c r="AJ1725" i="22"/>
  <c r="AK1725" i="22"/>
  <c r="AH1726" i="22"/>
  <c r="AI1726" i="22"/>
  <c r="AJ1726" i="22"/>
  <c r="AK1726" i="22"/>
  <c r="AH1727" i="22"/>
  <c r="AI1727" i="22"/>
  <c r="AJ1727" i="22"/>
  <c r="AK1727" i="22"/>
  <c r="AH1728" i="22"/>
  <c r="AI1728" i="22"/>
  <c r="AJ1728" i="22"/>
  <c r="AK1728" i="22"/>
  <c r="AH1729" i="22"/>
  <c r="AI1729" i="22"/>
  <c r="AJ1729" i="22"/>
  <c r="AK1729" i="22"/>
  <c r="AH1730" i="22"/>
  <c r="AI1730" i="22"/>
  <c r="AJ1730" i="22"/>
  <c r="AK1730" i="22"/>
  <c r="AH1731" i="22"/>
  <c r="AI1731" i="22"/>
  <c r="AJ1731" i="22"/>
  <c r="AK1731" i="22"/>
  <c r="AH1732" i="22"/>
  <c r="AI1732" i="22"/>
  <c r="AJ1732" i="22"/>
  <c r="AK1732" i="22"/>
  <c r="AH1733" i="22"/>
  <c r="AI1733" i="22"/>
  <c r="AJ1733" i="22"/>
  <c r="AK1733" i="22"/>
  <c r="AH1734" i="22"/>
  <c r="AI1734" i="22"/>
  <c r="AJ1734" i="22"/>
  <c r="AK1734" i="22"/>
  <c r="AH1735" i="22"/>
  <c r="AI1735" i="22"/>
  <c r="AJ1735" i="22"/>
  <c r="AK1735" i="22"/>
  <c r="AH1736" i="22"/>
  <c r="AI1736" i="22"/>
  <c r="AJ1736" i="22"/>
  <c r="AK1736" i="22"/>
  <c r="AH1737" i="22"/>
  <c r="AI1737" i="22"/>
  <c r="AJ1737" i="22"/>
  <c r="AK1737" i="22"/>
  <c r="AH1738" i="22"/>
  <c r="AI1738" i="22"/>
  <c r="AJ1738" i="22"/>
  <c r="AK1738" i="22"/>
  <c r="AH1739" i="22"/>
  <c r="AI1739" i="22"/>
  <c r="AJ1739" i="22"/>
  <c r="AK1739" i="22"/>
  <c r="AH1740" i="22"/>
  <c r="AI1740" i="22"/>
  <c r="AJ1740" i="22"/>
  <c r="AK1740" i="22"/>
  <c r="AH1741" i="22"/>
  <c r="AI1741" i="22"/>
  <c r="AJ1741" i="22"/>
  <c r="AK1741" i="22"/>
  <c r="AH1742" i="22"/>
  <c r="AI1742" i="22"/>
  <c r="AJ1742" i="22"/>
  <c r="AK1742" i="22"/>
  <c r="AH1743" i="22"/>
  <c r="AI1743" i="22"/>
  <c r="AJ1743" i="22"/>
  <c r="AK1743" i="22"/>
  <c r="AH1744" i="22"/>
  <c r="AI1744" i="22"/>
  <c r="AJ1744" i="22"/>
  <c r="AK1744" i="22"/>
  <c r="AH1745" i="22"/>
  <c r="AI1745" i="22"/>
  <c r="AJ1745" i="22"/>
  <c r="AK1745" i="22"/>
  <c r="AH1746" i="22"/>
  <c r="AI1746" i="22"/>
  <c r="AJ1746" i="22"/>
  <c r="AK1746" i="22"/>
  <c r="AH1747" i="22"/>
  <c r="AI1747" i="22"/>
  <c r="AJ1747" i="22"/>
  <c r="AK1747" i="22"/>
  <c r="AH1748" i="22"/>
  <c r="AI1748" i="22"/>
  <c r="AJ1748" i="22"/>
  <c r="AK1748" i="22"/>
  <c r="AH1749" i="22"/>
  <c r="AI1749" i="22"/>
  <c r="AJ1749" i="22"/>
  <c r="AK1749" i="22"/>
  <c r="AH1750" i="22"/>
  <c r="AI1750" i="22"/>
  <c r="AJ1750" i="22"/>
  <c r="AK1750" i="22"/>
  <c r="AH1751" i="22"/>
  <c r="AI1751" i="22"/>
  <c r="AJ1751" i="22"/>
  <c r="AK1751" i="22"/>
  <c r="AH1752" i="22"/>
  <c r="AI1752" i="22"/>
  <c r="AJ1752" i="22"/>
  <c r="AK1752" i="22"/>
  <c r="AH1753" i="22"/>
  <c r="AI1753" i="22"/>
  <c r="AJ1753" i="22"/>
  <c r="AK1753" i="22"/>
  <c r="AH1754" i="22"/>
  <c r="AI1754" i="22"/>
  <c r="AJ1754" i="22"/>
  <c r="AK1754" i="22"/>
  <c r="AH1755" i="22"/>
  <c r="AI1755" i="22"/>
  <c r="AJ1755" i="22"/>
  <c r="AK1755" i="22"/>
  <c r="AH1756" i="22"/>
  <c r="AI1756" i="22"/>
  <c r="AJ1756" i="22"/>
  <c r="AK1756" i="22"/>
  <c r="AH1757" i="22"/>
  <c r="AI1757" i="22"/>
  <c r="AJ1757" i="22"/>
  <c r="AK1757" i="22"/>
  <c r="AH1758" i="22"/>
  <c r="AI1758" i="22"/>
  <c r="AJ1758" i="22"/>
  <c r="AK1758" i="22"/>
  <c r="AH1759" i="22"/>
  <c r="AI1759" i="22"/>
  <c r="AJ1759" i="22"/>
  <c r="AK1759" i="22"/>
  <c r="AH1760" i="22"/>
  <c r="AI1760" i="22"/>
  <c r="AJ1760" i="22"/>
  <c r="AK1760" i="22"/>
  <c r="AH1761" i="22"/>
  <c r="AI1761" i="22"/>
  <c r="AJ1761" i="22"/>
  <c r="AK1761" i="22"/>
  <c r="AH1762" i="22"/>
  <c r="AI1762" i="22"/>
  <c r="AJ1762" i="22"/>
  <c r="AK1762" i="22"/>
  <c r="AH1763" i="22"/>
  <c r="AI1763" i="22"/>
  <c r="AJ1763" i="22"/>
  <c r="AK1763" i="22"/>
  <c r="AH1764" i="22"/>
  <c r="AI1764" i="22"/>
  <c r="AJ1764" i="22"/>
  <c r="AK1764" i="22"/>
  <c r="AH1765" i="22"/>
  <c r="AI1765" i="22"/>
  <c r="AJ1765" i="22"/>
  <c r="AK1765" i="22"/>
  <c r="AH1766" i="22"/>
  <c r="AI1766" i="22"/>
  <c r="AJ1766" i="22"/>
  <c r="AK1766" i="22"/>
  <c r="AH1767" i="22"/>
  <c r="AI1767" i="22"/>
  <c r="AJ1767" i="22"/>
  <c r="AK1767" i="22"/>
  <c r="AH1768" i="22"/>
  <c r="AI1768" i="22"/>
  <c r="AJ1768" i="22"/>
  <c r="AK1768" i="22"/>
  <c r="AH1769" i="22"/>
  <c r="AI1769" i="22"/>
  <c r="AJ1769" i="22"/>
  <c r="AK1769" i="22"/>
  <c r="AH1770" i="22"/>
  <c r="AI1770" i="22"/>
  <c r="AJ1770" i="22"/>
  <c r="AK1770" i="22"/>
  <c r="AH1771" i="22"/>
  <c r="AI1771" i="22"/>
  <c r="AJ1771" i="22"/>
  <c r="AK1771" i="22"/>
  <c r="AH1772" i="22"/>
  <c r="AI1772" i="22"/>
  <c r="AJ1772" i="22"/>
  <c r="AK1772" i="22"/>
  <c r="AH1773" i="22"/>
  <c r="AI1773" i="22"/>
  <c r="AJ1773" i="22"/>
  <c r="AK1773" i="22"/>
  <c r="AH1774" i="22"/>
  <c r="AI1774" i="22"/>
  <c r="AJ1774" i="22"/>
  <c r="AK1774" i="22"/>
  <c r="AH1775" i="22"/>
  <c r="AI1775" i="22"/>
  <c r="AJ1775" i="22"/>
  <c r="AK1775" i="22"/>
  <c r="AH1776" i="22"/>
  <c r="AI1776" i="22"/>
  <c r="AJ1776" i="22"/>
  <c r="AK1776" i="22"/>
  <c r="AH1777" i="22"/>
  <c r="AI1777" i="22"/>
  <c r="AJ1777" i="22"/>
  <c r="AK1777" i="22"/>
  <c r="AH1778" i="22"/>
  <c r="AI1778" i="22"/>
  <c r="AJ1778" i="22"/>
  <c r="AK1778" i="22"/>
  <c r="AH1779" i="22"/>
  <c r="AI1779" i="22"/>
  <c r="AJ1779" i="22"/>
  <c r="AK1779" i="22"/>
  <c r="AH1780" i="22"/>
  <c r="AI1780" i="22"/>
  <c r="AJ1780" i="22"/>
  <c r="AK1780" i="22"/>
  <c r="AH1781" i="22"/>
  <c r="AI1781" i="22"/>
  <c r="AJ1781" i="22"/>
  <c r="AK1781" i="22"/>
  <c r="AH1782" i="22"/>
  <c r="AI1782" i="22"/>
  <c r="AJ1782" i="22"/>
  <c r="AK1782" i="22"/>
  <c r="AH1783" i="22"/>
  <c r="AI1783" i="22"/>
  <c r="AJ1783" i="22"/>
  <c r="AK1783" i="22"/>
  <c r="AH1784" i="22"/>
  <c r="AI1784" i="22"/>
  <c r="AJ1784" i="22"/>
  <c r="AK1784" i="22"/>
  <c r="AH1785" i="22"/>
  <c r="AI1785" i="22"/>
  <c r="AJ1785" i="22"/>
  <c r="AK1785" i="22"/>
  <c r="AH1786" i="22"/>
  <c r="AI1786" i="22"/>
  <c r="AJ1786" i="22"/>
  <c r="AK1786" i="22"/>
  <c r="AH1787" i="22"/>
  <c r="AI1787" i="22"/>
  <c r="AJ1787" i="22"/>
  <c r="AK1787" i="22"/>
  <c r="AH1788" i="22"/>
  <c r="AI1788" i="22"/>
  <c r="AJ1788" i="22"/>
  <c r="AK1788" i="22"/>
  <c r="AH1789" i="22"/>
  <c r="AI1789" i="22"/>
  <c r="AJ1789" i="22"/>
  <c r="AK1789" i="22"/>
  <c r="AH1790" i="22"/>
  <c r="AI1790" i="22"/>
  <c r="AJ1790" i="22"/>
  <c r="AK1790" i="22"/>
  <c r="AH1791" i="22"/>
  <c r="AI1791" i="22"/>
  <c r="AJ1791" i="22"/>
  <c r="AK1791" i="22"/>
  <c r="AH1792" i="22"/>
  <c r="AI1792" i="22"/>
  <c r="AJ1792" i="22"/>
  <c r="AK1792" i="22"/>
  <c r="AH1793" i="22"/>
  <c r="AI1793" i="22"/>
  <c r="AJ1793" i="22"/>
  <c r="AK1793" i="22"/>
  <c r="AH1794" i="22"/>
  <c r="AI1794" i="22"/>
  <c r="AJ1794" i="22"/>
  <c r="AK1794" i="22"/>
  <c r="AH1795" i="22"/>
  <c r="AI1795" i="22"/>
  <c r="AJ1795" i="22"/>
  <c r="AK1795" i="22"/>
  <c r="AH1796" i="22"/>
  <c r="AI1796" i="22"/>
  <c r="AJ1796" i="22"/>
  <c r="AK1796" i="22"/>
  <c r="AH1797" i="22"/>
  <c r="AI1797" i="22"/>
  <c r="AJ1797" i="22"/>
  <c r="AK1797" i="22"/>
  <c r="AH1798" i="22"/>
  <c r="AI1798" i="22"/>
  <c r="AJ1798" i="22"/>
  <c r="AK1798" i="22"/>
  <c r="AH1799" i="22"/>
  <c r="AI1799" i="22"/>
  <c r="AJ1799" i="22"/>
  <c r="AK1799" i="22"/>
  <c r="AH1800" i="22"/>
  <c r="AI1800" i="22"/>
  <c r="AJ1800" i="22"/>
  <c r="AK1800" i="22"/>
  <c r="AH1801" i="22"/>
  <c r="AI1801" i="22"/>
  <c r="AJ1801" i="22"/>
  <c r="AK1801" i="22"/>
  <c r="AH1802" i="22"/>
  <c r="AI1802" i="22"/>
  <c r="AJ1802" i="22"/>
  <c r="AK1802" i="22"/>
  <c r="AH1803" i="22"/>
  <c r="AI1803" i="22"/>
  <c r="AJ1803" i="22"/>
  <c r="AK1803" i="22"/>
  <c r="AH1804" i="22"/>
  <c r="AI1804" i="22"/>
  <c r="AJ1804" i="22"/>
  <c r="AK1804" i="22"/>
  <c r="AH1805" i="22"/>
  <c r="AI1805" i="22"/>
  <c r="AJ1805" i="22"/>
  <c r="AK1805" i="22"/>
  <c r="AH1806" i="22"/>
  <c r="AI1806" i="22"/>
  <c r="AJ1806" i="22"/>
  <c r="AK1806" i="22"/>
  <c r="AH1807" i="22"/>
  <c r="AI1807" i="22"/>
  <c r="AJ1807" i="22"/>
  <c r="AK1807" i="22"/>
  <c r="AH1808" i="22"/>
  <c r="AI1808" i="22"/>
  <c r="AJ1808" i="22"/>
  <c r="AK1808" i="22"/>
  <c r="AH1809" i="22"/>
  <c r="AI1809" i="22"/>
  <c r="AJ1809" i="22"/>
  <c r="AK1809" i="22"/>
  <c r="AH1810" i="22"/>
  <c r="AI1810" i="22"/>
  <c r="AJ1810" i="22"/>
  <c r="AK1810" i="22"/>
  <c r="AH1811" i="22"/>
  <c r="AI1811" i="22"/>
  <c r="AJ1811" i="22"/>
  <c r="AK1811" i="22"/>
  <c r="AH1812" i="22"/>
  <c r="AI1812" i="22"/>
  <c r="AJ1812" i="22"/>
  <c r="AK1812" i="22"/>
  <c r="AH1813" i="22"/>
  <c r="AI1813" i="22"/>
  <c r="AJ1813" i="22"/>
  <c r="AK1813" i="22"/>
  <c r="AH1814" i="22"/>
  <c r="AI1814" i="22"/>
  <c r="AJ1814" i="22"/>
  <c r="AK1814" i="22"/>
  <c r="AH1815" i="22"/>
  <c r="AI1815" i="22"/>
  <c r="AJ1815" i="22"/>
  <c r="AK1815" i="22"/>
  <c r="AH1816" i="22"/>
  <c r="AI1816" i="22"/>
  <c r="AJ1816" i="22"/>
  <c r="AK1816" i="22"/>
  <c r="AH1817" i="22"/>
  <c r="AI1817" i="22"/>
  <c r="AJ1817" i="22"/>
  <c r="AK1817" i="22"/>
  <c r="AH1818" i="22"/>
  <c r="AI1818" i="22"/>
  <c r="AJ1818" i="22"/>
  <c r="AK1818" i="22"/>
  <c r="AH1819" i="22"/>
  <c r="AI1819" i="22"/>
  <c r="AJ1819" i="22"/>
  <c r="AK1819" i="22"/>
  <c r="AH1820" i="22"/>
  <c r="AI1820" i="22"/>
  <c r="AJ1820" i="22"/>
  <c r="AK1820" i="22"/>
  <c r="AH1821" i="22"/>
  <c r="AI1821" i="22"/>
  <c r="AJ1821" i="22"/>
  <c r="AK1821" i="22"/>
  <c r="AH1822" i="22"/>
  <c r="AI1822" i="22"/>
  <c r="AJ1822" i="22"/>
  <c r="AK1822" i="22"/>
  <c r="AH1823" i="22"/>
  <c r="AI1823" i="22"/>
  <c r="AJ1823" i="22"/>
  <c r="AK1823" i="22"/>
  <c r="AH1824" i="22"/>
  <c r="AI1824" i="22"/>
  <c r="AJ1824" i="22"/>
  <c r="AK1824" i="22"/>
  <c r="AH1825" i="22"/>
  <c r="AI1825" i="22"/>
  <c r="AJ1825" i="22"/>
  <c r="AK1825" i="22"/>
  <c r="AH1826" i="22"/>
  <c r="AI1826" i="22"/>
  <c r="AJ1826" i="22"/>
  <c r="AK1826" i="22"/>
  <c r="AH1827" i="22"/>
  <c r="AI1827" i="22"/>
  <c r="AJ1827" i="22"/>
  <c r="AK1827" i="22"/>
  <c r="AH1828" i="22"/>
  <c r="AI1828" i="22"/>
  <c r="AJ1828" i="22"/>
  <c r="AK1828" i="22"/>
  <c r="AH1829" i="22"/>
  <c r="AI1829" i="22"/>
  <c r="AJ1829" i="22"/>
  <c r="AK1829" i="22"/>
  <c r="AH1830" i="22"/>
  <c r="AI1830" i="22"/>
  <c r="AJ1830" i="22"/>
  <c r="AK1830" i="22"/>
  <c r="AH1831" i="22"/>
  <c r="AI1831" i="22"/>
  <c r="AJ1831" i="22"/>
  <c r="AK1831" i="22"/>
  <c r="AH1832" i="22"/>
  <c r="AI1832" i="22"/>
  <c r="AJ1832" i="22"/>
  <c r="AK1832" i="22"/>
  <c r="AH1833" i="22"/>
  <c r="AI1833" i="22"/>
  <c r="AJ1833" i="22"/>
  <c r="AK1833" i="22"/>
  <c r="AH1834" i="22"/>
  <c r="AI1834" i="22"/>
  <c r="AJ1834" i="22"/>
  <c r="AK1834" i="22"/>
  <c r="AH1835" i="22"/>
  <c r="AI1835" i="22"/>
  <c r="AJ1835" i="22"/>
  <c r="AK1835" i="22"/>
  <c r="AH1836" i="22"/>
  <c r="AI1836" i="22"/>
  <c r="AJ1836" i="22"/>
  <c r="AK1836" i="22"/>
  <c r="AH1837" i="22"/>
  <c r="AI1837" i="22"/>
  <c r="AJ1837" i="22"/>
  <c r="AK1837" i="22"/>
  <c r="AH1838" i="22"/>
  <c r="AI1838" i="22"/>
  <c r="AJ1838" i="22"/>
  <c r="AK1838" i="22"/>
  <c r="AH1839" i="22"/>
  <c r="AI1839" i="22"/>
  <c r="AJ1839" i="22"/>
  <c r="AK1839" i="22"/>
  <c r="AH1840" i="22"/>
  <c r="AI1840" i="22"/>
  <c r="AJ1840" i="22"/>
  <c r="AK1840" i="22"/>
  <c r="AH1841" i="22"/>
  <c r="AI1841" i="22"/>
  <c r="AJ1841" i="22"/>
  <c r="AK1841" i="22"/>
  <c r="AH1842" i="22"/>
  <c r="AI1842" i="22"/>
  <c r="AJ1842" i="22"/>
  <c r="AK1842" i="22"/>
  <c r="AH1843" i="22"/>
  <c r="AI1843" i="22"/>
  <c r="AJ1843" i="22"/>
  <c r="AK1843" i="22"/>
  <c r="AH1844" i="22"/>
  <c r="AI1844" i="22"/>
  <c r="AJ1844" i="22"/>
  <c r="AK1844" i="22"/>
  <c r="AH1845" i="22"/>
  <c r="AI1845" i="22"/>
  <c r="AJ1845" i="22"/>
  <c r="AK1845" i="22"/>
  <c r="AH1846" i="22"/>
  <c r="AI1846" i="22"/>
  <c r="AJ1846" i="22"/>
  <c r="AK1846" i="22"/>
  <c r="AH1847" i="22"/>
  <c r="AI1847" i="22"/>
  <c r="AJ1847" i="22"/>
  <c r="AK1847" i="22"/>
  <c r="AH1848" i="22"/>
  <c r="AI1848" i="22"/>
  <c r="AJ1848" i="22"/>
  <c r="AK1848" i="22"/>
  <c r="AH1849" i="22"/>
  <c r="AI1849" i="22"/>
  <c r="AJ1849" i="22"/>
  <c r="AK1849" i="22"/>
  <c r="AH1850" i="22"/>
  <c r="AI1850" i="22"/>
  <c r="AJ1850" i="22"/>
  <c r="AK1850" i="22"/>
  <c r="AH1851" i="22"/>
  <c r="AI1851" i="22"/>
  <c r="AJ1851" i="22"/>
  <c r="AK1851" i="22"/>
  <c r="AH1852" i="22"/>
  <c r="AI1852" i="22"/>
  <c r="AJ1852" i="22"/>
  <c r="AK1852" i="22"/>
  <c r="AH1853" i="22"/>
  <c r="AI1853" i="22"/>
  <c r="AJ1853" i="22"/>
  <c r="AK1853" i="22"/>
  <c r="AH1854" i="22"/>
  <c r="AI1854" i="22"/>
  <c r="AJ1854" i="22"/>
  <c r="AK1854" i="22"/>
  <c r="AH1855" i="22"/>
  <c r="AI1855" i="22"/>
  <c r="AJ1855" i="22"/>
  <c r="AK1855" i="22"/>
  <c r="AH1856" i="22"/>
  <c r="AI1856" i="22"/>
  <c r="AJ1856" i="22"/>
  <c r="AK1856" i="22"/>
  <c r="AH1857" i="22"/>
  <c r="AI1857" i="22"/>
  <c r="AJ1857" i="22"/>
  <c r="AK1857" i="22"/>
  <c r="AH1858" i="22"/>
  <c r="AI1858" i="22"/>
  <c r="AJ1858" i="22"/>
  <c r="AK1858" i="22"/>
  <c r="AH1859" i="22"/>
  <c r="AI1859" i="22"/>
  <c r="AJ1859" i="22"/>
  <c r="AK1859" i="22"/>
  <c r="AH1860" i="22"/>
  <c r="AI1860" i="22"/>
  <c r="AJ1860" i="22"/>
  <c r="AK1860" i="22"/>
  <c r="AH1861" i="22"/>
  <c r="AI1861" i="22"/>
  <c r="AJ1861" i="22"/>
  <c r="AK1861" i="22"/>
  <c r="AH1862" i="22"/>
  <c r="AI1862" i="22"/>
  <c r="AJ1862" i="22"/>
  <c r="AK1862" i="22"/>
  <c r="AH1863" i="22"/>
  <c r="AI1863" i="22"/>
  <c r="AJ1863" i="22"/>
  <c r="AK1863" i="22"/>
  <c r="AH1864" i="22"/>
  <c r="AI1864" i="22"/>
  <c r="AJ1864" i="22"/>
  <c r="AK1864" i="22"/>
  <c r="AH1865" i="22"/>
  <c r="AI1865" i="22"/>
  <c r="AJ1865" i="22"/>
  <c r="AK1865" i="22"/>
  <c r="AH1866" i="22"/>
  <c r="AI1866" i="22"/>
  <c r="AJ1866" i="22"/>
  <c r="AK1866" i="22"/>
  <c r="AH1867" i="22"/>
  <c r="AI1867" i="22"/>
  <c r="AJ1867" i="22"/>
  <c r="AK1867" i="22"/>
  <c r="AH1868" i="22"/>
  <c r="AI1868" i="22"/>
  <c r="AJ1868" i="22"/>
  <c r="AK1868" i="22"/>
  <c r="AH1869" i="22"/>
  <c r="AI1869" i="22"/>
  <c r="AJ1869" i="22"/>
  <c r="AK1869" i="22"/>
  <c r="AH1870" i="22"/>
  <c r="AI1870" i="22"/>
  <c r="AJ1870" i="22"/>
  <c r="AK1870" i="22"/>
  <c r="AH1871" i="22"/>
  <c r="AI1871" i="22"/>
  <c r="AJ1871" i="22"/>
  <c r="AK1871" i="22"/>
  <c r="AH1872" i="22"/>
  <c r="AI1872" i="22"/>
  <c r="AJ1872" i="22"/>
  <c r="AK1872" i="22"/>
  <c r="AH1873" i="22"/>
  <c r="AI1873" i="22"/>
  <c r="AJ1873" i="22"/>
  <c r="AK1873" i="22"/>
  <c r="AH1874" i="22"/>
  <c r="AI1874" i="22"/>
  <c r="AJ1874" i="22"/>
  <c r="AK1874" i="22"/>
  <c r="AH1875" i="22"/>
  <c r="AI1875" i="22"/>
  <c r="AJ1875" i="22"/>
  <c r="AK1875" i="22"/>
  <c r="AH1876" i="22"/>
  <c r="AI1876" i="22"/>
  <c r="AJ1876" i="22"/>
  <c r="AK1876" i="22"/>
  <c r="AH1877" i="22"/>
  <c r="AI1877" i="22"/>
  <c r="AJ1877" i="22"/>
  <c r="AK1877" i="22"/>
  <c r="AH1878" i="22"/>
  <c r="AI1878" i="22"/>
  <c r="AJ1878" i="22"/>
  <c r="AK1878" i="22"/>
  <c r="AH1879" i="22"/>
  <c r="AI1879" i="22"/>
  <c r="AJ1879" i="22"/>
  <c r="AK1879" i="22"/>
  <c r="AH1880" i="22"/>
  <c r="AI1880" i="22"/>
  <c r="AJ1880" i="22"/>
  <c r="AK1880" i="22"/>
  <c r="AH1881" i="22"/>
  <c r="AI1881" i="22"/>
  <c r="AJ1881" i="22"/>
  <c r="AK1881" i="22"/>
  <c r="AH1882" i="22"/>
  <c r="AI1882" i="22"/>
  <c r="AJ1882" i="22"/>
  <c r="AK1882" i="22"/>
  <c r="AH1883" i="22"/>
  <c r="AI1883" i="22"/>
  <c r="AJ1883" i="22"/>
  <c r="AK1883" i="22"/>
  <c r="AH1884" i="22"/>
  <c r="AI1884" i="22"/>
  <c r="AJ1884" i="22"/>
  <c r="AK1884" i="22"/>
  <c r="AH1885" i="22"/>
  <c r="AI1885" i="22"/>
  <c r="AJ1885" i="22"/>
  <c r="AK1885" i="22"/>
  <c r="AH1886" i="22"/>
  <c r="AI1886" i="22"/>
  <c r="AJ1886" i="22"/>
  <c r="AK1886" i="22"/>
  <c r="AH1887" i="22"/>
  <c r="AI1887" i="22"/>
  <c r="AJ1887" i="22"/>
  <c r="AK1887" i="22"/>
  <c r="AH1888" i="22"/>
  <c r="AI1888" i="22"/>
  <c r="AJ1888" i="22"/>
  <c r="AK1888" i="22"/>
  <c r="AH1889" i="22"/>
  <c r="AI1889" i="22"/>
  <c r="AJ1889" i="22"/>
  <c r="AK1889" i="22"/>
  <c r="AH1890" i="22"/>
  <c r="AI1890" i="22"/>
  <c r="AJ1890" i="22"/>
  <c r="AK1890" i="22"/>
  <c r="AH1891" i="22"/>
  <c r="AI1891" i="22"/>
  <c r="AJ1891" i="22"/>
  <c r="AK1891" i="22"/>
  <c r="AH1892" i="22"/>
  <c r="AI1892" i="22"/>
  <c r="AJ1892" i="22"/>
  <c r="AK1892" i="22"/>
  <c r="AH1893" i="22"/>
  <c r="AI1893" i="22"/>
  <c r="AJ1893" i="22"/>
  <c r="AK1893" i="22"/>
  <c r="AH1894" i="22"/>
  <c r="AI1894" i="22"/>
  <c r="AJ1894" i="22"/>
  <c r="AK1894" i="22"/>
  <c r="AH1895" i="22"/>
  <c r="AI1895" i="22"/>
  <c r="AJ1895" i="22"/>
  <c r="AK1895" i="22"/>
  <c r="AH1896" i="22"/>
  <c r="AI1896" i="22"/>
  <c r="AJ1896" i="22"/>
  <c r="AK1896" i="22"/>
  <c r="AH1897" i="22"/>
  <c r="AI1897" i="22"/>
  <c r="AJ1897" i="22"/>
  <c r="AK1897" i="22"/>
  <c r="AH1898" i="22"/>
  <c r="AI1898" i="22"/>
  <c r="AJ1898" i="22"/>
  <c r="AK1898" i="22"/>
  <c r="AH1899" i="22"/>
  <c r="AI1899" i="22"/>
  <c r="AJ1899" i="22"/>
  <c r="AK1899" i="22"/>
  <c r="AH1900" i="22"/>
  <c r="AI1900" i="22"/>
  <c r="AJ1900" i="22"/>
  <c r="AK1900" i="22"/>
  <c r="AH1901" i="22"/>
  <c r="AI1901" i="22"/>
  <c r="AJ1901" i="22"/>
  <c r="AK1901" i="22"/>
  <c r="AH1902" i="22"/>
  <c r="AI1902" i="22"/>
  <c r="AJ1902" i="22"/>
  <c r="AK1902" i="22"/>
  <c r="AH1903" i="22"/>
  <c r="AI1903" i="22"/>
  <c r="AJ1903" i="22"/>
  <c r="AK1903" i="22"/>
  <c r="AH1904" i="22"/>
  <c r="AI1904" i="22"/>
  <c r="AJ1904" i="22"/>
  <c r="AK1904" i="22"/>
  <c r="AH1905" i="22"/>
  <c r="AI1905" i="22"/>
  <c r="AJ1905" i="22"/>
  <c r="AK1905" i="22"/>
  <c r="AH1906" i="22"/>
  <c r="AI1906" i="22"/>
  <c r="AJ1906" i="22"/>
  <c r="AK1906" i="22"/>
  <c r="AH1907" i="22"/>
  <c r="AI1907" i="22"/>
  <c r="AJ1907" i="22"/>
  <c r="AK1907" i="22"/>
  <c r="AH1908" i="22"/>
  <c r="AI1908" i="22"/>
  <c r="AJ1908" i="22"/>
  <c r="AK1908" i="22"/>
  <c r="AH1909" i="22"/>
  <c r="AI1909" i="22"/>
  <c r="AJ1909" i="22"/>
  <c r="AK1909" i="22"/>
  <c r="AH1910" i="22"/>
  <c r="AI1910" i="22"/>
  <c r="AJ1910" i="22"/>
  <c r="AK1910" i="22"/>
  <c r="AH1911" i="22"/>
  <c r="AI1911" i="22"/>
  <c r="AJ1911" i="22"/>
  <c r="AK1911" i="22"/>
  <c r="AH1912" i="22"/>
  <c r="AI1912" i="22"/>
  <c r="AJ1912" i="22"/>
  <c r="AK1912" i="22"/>
  <c r="AH1913" i="22"/>
  <c r="AI1913" i="22"/>
  <c r="AJ1913" i="22"/>
  <c r="AK1913" i="22"/>
  <c r="AH1914" i="22"/>
  <c r="AI1914" i="22"/>
  <c r="AJ1914" i="22"/>
  <c r="AK1914" i="22"/>
  <c r="AH1915" i="22"/>
  <c r="AI1915" i="22"/>
  <c r="AJ1915" i="22"/>
  <c r="AK1915" i="22"/>
  <c r="AH1916" i="22"/>
  <c r="AI1916" i="22"/>
  <c r="AJ1916" i="22"/>
  <c r="AK1916" i="22"/>
  <c r="AH1917" i="22"/>
  <c r="AI1917" i="22"/>
  <c r="AJ1917" i="22"/>
  <c r="AK1917" i="22"/>
  <c r="AH1918" i="22"/>
  <c r="AI1918" i="22"/>
  <c r="AJ1918" i="22"/>
  <c r="AK1918" i="22"/>
  <c r="AH1919" i="22"/>
  <c r="AI1919" i="22"/>
  <c r="AJ1919" i="22"/>
  <c r="AK1919" i="22"/>
  <c r="AH1920" i="22"/>
  <c r="AI1920" i="22"/>
  <c r="AJ1920" i="22"/>
  <c r="AK1920" i="22"/>
  <c r="AH1921" i="22"/>
  <c r="AI1921" i="22"/>
  <c r="AJ1921" i="22"/>
  <c r="AK1921" i="22"/>
  <c r="AH1922" i="22"/>
  <c r="AI1922" i="22"/>
  <c r="AJ1922" i="22"/>
  <c r="AK1922" i="22"/>
  <c r="AH1923" i="22"/>
  <c r="AI1923" i="22"/>
  <c r="AJ1923" i="22"/>
  <c r="AK1923" i="22"/>
  <c r="AH1924" i="22"/>
  <c r="AI1924" i="22"/>
  <c r="AJ1924" i="22"/>
  <c r="AK1924" i="22"/>
  <c r="AH1925" i="22"/>
  <c r="AI1925" i="22"/>
  <c r="AJ1925" i="22"/>
  <c r="AK1925" i="22"/>
  <c r="AH1926" i="22"/>
  <c r="AI1926" i="22"/>
  <c r="AJ1926" i="22"/>
  <c r="AK1926" i="22"/>
  <c r="AH1927" i="22"/>
  <c r="AI1927" i="22"/>
  <c r="AJ1927" i="22"/>
  <c r="AK1927" i="22"/>
  <c r="AH1928" i="22"/>
  <c r="AI1928" i="22"/>
  <c r="AJ1928" i="22"/>
  <c r="AK1928" i="22"/>
  <c r="AH1929" i="22"/>
  <c r="AI1929" i="22"/>
  <c r="AJ1929" i="22"/>
  <c r="AK1929" i="22"/>
  <c r="AH1930" i="22"/>
  <c r="AI1930" i="22"/>
  <c r="AJ1930" i="22"/>
  <c r="AK1930" i="22"/>
  <c r="AH1931" i="22"/>
  <c r="AI1931" i="22"/>
  <c r="AJ1931" i="22"/>
  <c r="AK1931" i="22"/>
  <c r="AH1932" i="22"/>
  <c r="AI1932" i="22"/>
  <c r="AJ1932" i="22"/>
  <c r="AK1932" i="22"/>
  <c r="AH1933" i="22"/>
  <c r="AI1933" i="22"/>
  <c r="AJ1933" i="22"/>
  <c r="AK1933" i="22"/>
  <c r="AH1934" i="22"/>
  <c r="AI1934" i="22"/>
  <c r="AJ1934" i="22"/>
  <c r="AK1934" i="22"/>
  <c r="AH1935" i="22"/>
  <c r="AI1935" i="22"/>
  <c r="AJ1935" i="22"/>
  <c r="AK1935" i="22"/>
  <c r="AH1936" i="22"/>
  <c r="AI1936" i="22"/>
  <c r="AJ1936" i="22"/>
  <c r="AK1936" i="22"/>
  <c r="AH1937" i="22"/>
  <c r="AI1937" i="22"/>
  <c r="AJ1937" i="22"/>
  <c r="AK1937" i="22"/>
  <c r="AH1938" i="22"/>
  <c r="AI1938" i="22"/>
  <c r="AJ1938" i="22"/>
  <c r="AK1938" i="22"/>
  <c r="AH1939" i="22"/>
  <c r="AI1939" i="22"/>
  <c r="AJ1939" i="22"/>
  <c r="AK1939" i="22"/>
  <c r="AH1940" i="22"/>
  <c r="AI1940" i="22"/>
  <c r="AJ1940" i="22"/>
  <c r="AK1940" i="22"/>
  <c r="AH1941" i="22"/>
  <c r="AI1941" i="22"/>
  <c r="AJ1941" i="22"/>
  <c r="AK1941" i="22"/>
  <c r="AH1942" i="22"/>
  <c r="AI1942" i="22"/>
  <c r="AJ1942" i="22"/>
  <c r="AK1942" i="22"/>
  <c r="AH1943" i="22"/>
  <c r="AI1943" i="22"/>
  <c r="AJ1943" i="22"/>
  <c r="AK1943" i="22"/>
  <c r="AH1944" i="22"/>
  <c r="AI1944" i="22"/>
  <c r="AJ1944" i="22"/>
  <c r="AK1944" i="22"/>
  <c r="AH1945" i="22"/>
  <c r="AI1945" i="22"/>
  <c r="AJ1945" i="22"/>
  <c r="AK1945" i="22"/>
  <c r="AH1946" i="22"/>
  <c r="AI1946" i="22"/>
  <c r="AJ1946" i="22"/>
  <c r="AK1946" i="22"/>
  <c r="AH1947" i="22"/>
  <c r="AI1947" i="22"/>
  <c r="AJ1947" i="22"/>
  <c r="AK1947" i="22"/>
  <c r="AH1948" i="22"/>
  <c r="AI1948" i="22"/>
  <c r="AJ1948" i="22"/>
  <c r="AK1948" i="22"/>
  <c r="AH1949" i="22"/>
  <c r="AI1949" i="22"/>
  <c r="AJ1949" i="22"/>
  <c r="AK1949" i="22"/>
  <c r="AH1950" i="22"/>
  <c r="AI1950" i="22"/>
  <c r="AJ1950" i="22"/>
  <c r="AK1950" i="22"/>
  <c r="AH1951" i="22"/>
  <c r="AI1951" i="22"/>
  <c r="AJ1951" i="22"/>
  <c r="AK1951" i="22"/>
  <c r="AH1952" i="22"/>
  <c r="AI1952" i="22"/>
  <c r="AJ1952" i="22"/>
  <c r="AK1952" i="22"/>
  <c r="AH1953" i="22"/>
  <c r="AI1953" i="22"/>
  <c r="AJ1953" i="22"/>
  <c r="AK1953" i="22"/>
  <c r="AH1954" i="22"/>
  <c r="AI1954" i="22"/>
  <c r="AJ1954" i="22"/>
  <c r="AK1954" i="22"/>
  <c r="AH1955" i="22"/>
  <c r="AI1955" i="22"/>
  <c r="AJ1955" i="22"/>
  <c r="AK1955" i="22"/>
  <c r="AH1956" i="22"/>
  <c r="AI1956" i="22"/>
  <c r="AJ1956" i="22"/>
  <c r="AK1956" i="22"/>
  <c r="AH1957" i="22"/>
  <c r="AI1957" i="22"/>
  <c r="AJ1957" i="22"/>
  <c r="AK1957" i="22"/>
  <c r="AH1958" i="22"/>
  <c r="AI1958" i="22"/>
  <c r="AJ1958" i="22"/>
  <c r="AK1958" i="22"/>
  <c r="AH1959" i="22"/>
  <c r="AI1959" i="22"/>
  <c r="AJ1959" i="22"/>
  <c r="AK1959" i="22"/>
  <c r="AH1960" i="22"/>
  <c r="AI1960" i="22"/>
  <c r="AJ1960" i="22"/>
  <c r="AK1960" i="22"/>
  <c r="AH1961" i="22"/>
  <c r="AI1961" i="22"/>
  <c r="AJ1961" i="22"/>
  <c r="AK1961" i="22"/>
  <c r="AH1962" i="22"/>
  <c r="AI1962" i="22"/>
  <c r="AJ1962" i="22"/>
  <c r="AK1962" i="22"/>
  <c r="AH1963" i="22"/>
  <c r="AI1963" i="22"/>
  <c r="AJ1963" i="22"/>
  <c r="AK1963" i="22"/>
  <c r="AH1964" i="22"/>
  <c r="AI1964" i="22"/>
  <c r="AJ1964" i="22"/>
  <c r="AK1964" i="22"/>
  <c r="AH1965" i="22"/>
  <c r="AI1965" i="22"/>
  <c r="AJ1965" i="22"/>
  <c r="AK1965" i="22"/>
  <c r="AH1966" i="22"/>
  <c r="AI1966" i="22"/>
  <c r="AJ1966" i="22"/>
  <c r="AK1966" i="22"/>
  <c r="AH1967" i="22"/>
  <c r="AI1967" i="22"/>
  <c r="AJ1967" i="22"/>
  <c r="AK1967" i="22"/>
  <c r="AH1968" i="22"/>
  <c r="AI1968" i="22"/>
  <c r="AJ1968" i="22"/>
  <c r="AK1968" i="22"/>
  <c r="AH1969" i="22"/>
  <c r="AI1969" i="22"/>
  <c r="AJ1969" i="22"/>
  <c r="AK1969" i="22"/>
  <c r="AH1970" i="22"/>
  <c r="AI1970" i="22"/>
  <c r="AJ1970" i="22"/>
  <c r="AK1970" i="22"/>
  <c r="AH1971" i="22"/>
  <c r="AI1971" i="22"/>
  <c r="AJ1971" i="22"/>
  <c r="AK1971" i="22"/>
  <c r="AH1972" i="22"/>
  <c r="AI1972" i="22"/>
  <c r="AJ1972" i="22"/>
  <c r="AK1972" i="22"/>
  <c r="AH1973" i="22"/>
  <c r="AI1973" i="22"/>
  <c r="AJ1973" i="22"/>
  <c r="AK1973" i="22"/>
  <c r="AH1974" i="22"/>
  <c r="AI1974" i="22"/>
  <c r="AJ1974" i="22"/>
  <c r="AK1974" i="22"/>
  <c r="AH1975" i="22"/>
  <c r="AI1975" i="22"/>
  <c r="AJ1975" i="22"/>
  <c r="AK1975" i="22"/>
  <c r="AH1976" i="22"/>
  <c r="AI1976" i="22"/>
  <c r="AJ1976" i="22"/>
  <c r="AK1976" i="22"/>
  <c r="AH1977" i="22"/>
  <c r="AI1977" i="22"/>
  <c r="AJ1977" i="22"/>
  <c r="AK1977" i="22"/>
  <c r="AH1978" i="22"/>
  <c r="AI1978" i="22"/>
  <c r="AJ1978" i="22"/>
  <c r="AK1978" i="22"/>
  <c r="AH1979" i="22"/>
  <c r="AI1979" i="22"/>
  <c r="AJ1979" i="22"/>
  <c r="AK1979" i="22"/>
  <c r="AH1980" i="22"/>
  <c r="AI1980" i="22"/>
  <c r="AJ1980" i="22"/>
  <c r="AK1980" i="22"/>
  <c r="AH1981" i="22"/>
  <c r="AI1981" i="22"/>
  <c r="AJ1981" i="22"/>
  <c r="AK1981" i="22"/>
  <c r="AH1982" i="22"/>
  <c r="AI1982" i="22"/>
  <c r="AJ1982" i="22"/>
  <c r="AK1982" i="22"/>
  <c r="AH1983" i="22"/>
  <c r="AI1983" i="22"/>
  <c r="AJ1983" i="22"/>
  <c r="AK1983" i="22"/>
  <c r="AH1984" i="22"/>
  <c r="AI1984" i="22"/>
  <c r="AJ1984" i="22"/>
  <c r="AK1984" i="22"/>
  <c r="AH1985" i="22"/>
  <c r="AI1985" i="22"/>
  <c r="AJ1985" i="22"/>
  <c r="AK1985" i="22"/>
  <c r="AH1986" i="22"/>
  <c r="AI1986" i="22"/>
  <c r="AJ1986" i="22"/>
  <c r="AK1986" i="22"/>
  <c r="AH1987" i="22"/>
  <c r="AI1987" i="22"/>
  <c r="AJ1987" i="22"/>
  <c r="AK1987" i="22"/>
  <c r="AH1988" i="22"/>
  <c r="AI1988" i="22"/>
  <c r="AJ1988" i="22"/>
  <c r="AK1988" i="22"/>
  <c r="AH1989" i="22"/>
  <c r="AI1989" i="22"/>
  <c r="AJ1989" i="22"/>
  <c r="AK1989" i="22"/>
  <c r="AH1990" i="22"/>
  <c r="AI1990" i="22"/>
  <c r="AJ1990" i="22"/>
  <c r="AK1990" i="22"/>
  <c r="AH1991" i="22"/>
  <c r="AI1991" i="22"/>
  <c r="AJ1991" i="22"/>
  <c r="AK1991" i="22"/>
  <c r="AH1992" i="22"/>
  <c r="AI1992" i="22"/>
  <c r="AJ1992" i="22"/>
  <c r="AK1992" i="22"/>
  <c r="AH1993" i="22"/>
  <c r="AI1993" i="22"/>
  <c r="AJ1993" i="22"/>
  <c r="AK1993" i="22"/>
  <c r="AH1994" i="22"/>
  <c r="AI1994" i="22"/>
  <c r="AJ1994" i="22"/>
  <c r="AK1994" i="22"/>
  <c r="AH1995" i="22"/>
  <c r="AI1995" i="22"/>
  <c r="AJ1995" i="22"/>
  <c r="AK1995" i="22"/>
  <c r="AH1996" i="22"/>
  <c r="AI1996" i="22"/>
  <c r="AJ1996" i="22"/>
  <c r="AK1996" i="22"/>
  <c r="AH1997" i="22"/>
  <c r="AI1997" i="22"/>
  <c r="AJ1997" i="22"/>
  <c r="AK1997" i="22"/>
  <c r="AH1998" i="22"/>
  <c r="AI1998" i="22"/>
  <c r="AJ1998" i="22"/>
  <c r="AK1998" i="22"/>
  <c r="AH1999" i="22"/>
  <c r="AI1999" i="22"/>
  <c r="AJ1999" i="22"/>
  <c r="AK1999" i="22"/>
  <c r="AH2000" i="22"/>
  <c r="AI2000" i="22"/>
  <c r="AJ2000" i="22"/>
  <c r="AK2000" i="22"/>
  <c r="AH2001" i="22"/>
  <c r="AI2001" i="22"/>
  <c r="AJ2001" i="22"/>
  <c r="AK2001" i="22"/>
  <c r="AH2002" i="22"/>
  <c r="AI2002" i="22"/>
  <c r="AJ2002" i="22"/>
  <c r="AK2002" i="22"/>
  <c r="AH2003" i="22"/>
  <c r="AI2003" i="22"/>
  <c r="AJ2003" i="22"/>
  <c r="AK2003" i="22"/>
  <c r="AH2004" i="22"/>
  <c r="AI2004" i="22"/>
  <c r="AJ2004" i="22"/>
  <c r="AK2004" i="22"/>
  <c r="AH2005" i="22"/>
  <c r="AI2005" i="22"/>
  <c r="AJ2005" i="22"/>
  <c r="AK2005" i="22"/>
  <c r="AH2006" i="22"/>
  <c r="AI2006" i="22"/>
  <c r="AJ2006" i="22"/>
  <c r="AK2006" i="22"/>
  <c r="AH2007" i="22"/>
  <c r="AI2007" i="22"/>
  <c r="AJ2007" i="22"/>
  <c r="AK2007" i="22"/>
  <c r="AH2008" i="22"/>
  <c r="AI2008" i="22"/>
  <c r="AJ2008" i="22"/>
  <c r="AK2008" i="22"/>
  <c r="AH2009" i="22"/>
  <c r="AI2009" i="22"/>
  <c r="AJ2009" i="22"/>
  <c r="AK2009" i="22"/>
  <c r="AH2010" i="22"/>
  <c r="AI2010" i="22"/>
  <c r="AJ2010" i="22"/>
  <c r="AK2010" i="22"/>
  <c r="AH2011" i="22"/>
  <c r="AI2011" i="22"/>
  <c r="AJ2011" i="22"/>
  <c r="AK2011" i="22"/>
  <c r="AH2012" i="22"/>
  <c r="AI2012" i="22"/>
  <c r="AJ2012" i="22"/>
  <c r="AK2012" i="22"/>
  <c r="AH2013" i="22"/>
  <c r="AI2013" i="22"/>
  <c r="AJ2013" i="22"/>
  <c r="AK2013" i="22"/>
  <c r="AH2014" i="22"/>
  <c r="AI2014" i="22"/>
  <c r="AJ2014" i="22"/>
  <c r="AK2014" i="22"/>
  <c r="AH2015" i="22"/>
  <c r="AI2015" i="22"/>
  <c r="AJ2015" i="22"/>
  <c r="AK2015" i="22"/>
  <c r="AH2016" i="22"/>
  <c r="AI2016" i="22"/>
  <c r="AJ2016" i="22"/>
  <c r="AK2016" i="22"/>
  <c r="AH2017" i="22"/>
  <c r="AI2017" i="22"/>
  <c r="AJ2017" i="22"/>
  <c r="AK2017" i="22"/>
  <c r="AH2018" i="22"/>
  <c r="AI2018" i="22"/>
  <c r="AJ2018" i="22"/>
  <c r="AK2018" i="22"/>
  <c r="AH2019" i="22"/>
  <c r="AI2019" i="22"/>
  <c r="AJ2019" i="22"/>
  <c r="AK2019" i="22"/>
  <c r="AH2020" i="22"/>
  <c r="AI2020" i="22"/>
  <c r="AJ2020" i="22"/>
  <c r="AK2020" i="22"/>
  <c r="AH2021" i="22"/>
  <c r="AI2021" i="22"/>
  <c r="AJ2021" i="22"/>
  <c r="AK2021" i="22"/>
  <c r="AH2022" i="22"/>
  <c r="AI2022" i="22"/>
  <c r="AJ2022" i="22"/>
  <c r="AK2022" i="22"/>
  <c r="AH2023" i="22"/>
  <c r="AI2023" i="22"/>
  <c r="AJ2023" i="22"/>
  <c r="AK2023" i="22"/>
  <c r="AH2024" i="22"/>
  <c r="AI2024" i="22"/>
  <c r="AJ2024" i="22"/>
  <c r="AK2024" i="22"/>
  <c r="AH2025" i="22"/>
  <c r="AI2025" i="22"/>
  <c r="AJ2025" i="22"/>
  <c r="AK2025" i="22"/>
  <c r="AH2026" i="22"/>
  <c r="AI2026" i="22"/>
  <c r="AJ2026" i="22"/>
  <c r="AK2026" i="22"/>
  <c r="AH2027" i="22"/>
  <c r="AI2027" i="22"/>
  <c r="AJ2027" i="22"/>
  <c r="AK2027" i="22"/>
  <c r="AH2028" i="22"/>
  <c r="AI2028" i="22"/>
  <c r="AJ2028" i="22"/>
  <c r="AK2028" i="22"/>
  <c r="AH2029" i="22"/>
  <c r="AI2029" i="22"/>
  <c r="AJ2029" i="22"/>
  <c r="AK2029" i="22"/>
  <c r="AH2030" i="22"/>
  <c r="AI2030" i="22"/>
  <c r="AJ2030" i="22"/>
  <c r="AK2030" i="22"/>
  <c r="AH2031" i="22"/>
  <c r="AI2031" i="22"/>
  <c r="AJ2031" i="22"/>
  <c r="AK2031" i="22"/>
  <c r="AH2032" i="22"/>
  <c r="AI2032" i="22"/>
  <c r="AJ2032" i="22"/>
  <c r="AK2032" i="22"/>
  <c r="AH2033" i="22"/>
  <c r="AI2033" i="22"/>
  <c r="AJ2033" i="22"/>
  <c r="AK2033" i="22"/>
  <c r="AH2034" i="22"/>
  <c r="AI2034" i="22"/>
  <c r="AJ2034" i="22"/>
  <c r="AK2034" i="22"/>
  <c r="AH2035" i="22"/>
  <c r="AI2035" i="22"/>
  <c r="AJ2035" i="22"/>
  <c r="AK2035" i="22"/>
  <c r="AH2036" i="22"/>
  <c r="AI2036" i="22"/>
  <c r="AJ2036" i="22"/>
  <c r="AK2036" i="22"/>
  <c r="AH2037" i="22"/>
  <c r="AI2037" i="22"/>
  <c r="AJ2037" i="22"/>
  <c r="AK2037" i="22"/>
  <c r="AH2038" i="22"/>
  <c r="AI2038" i="22"/>
  <c r="AJ2038" i="22"/>
  <c r="AK2038" i="22"/>
  <c r="AH2039" i="22"/>
  <c r="AI2039" i="22"/>
  <c r="AJ2039" i="22"/>
  <c r="AK2039" i="22"/>
  <c r="AH2040" i="22"/>
  <c r="AI2040" i="22"/>
  <c r="AJ2040" i="22"/>
  <c r="AK2040" i="22"/>
  <c r="AH2041" i="22"/>
  <c r="AI2041" i="22"/>
  <c r="AJ2041" i="22"/>
  <c r="AK2041" i="22"/>
  <c r="AH2042" i="22"/>
  <c r="AI2042" i="22"/>
  <c r="AJ2042" i="22"/>
  <c r="AK2042" i="22"/>
  <c r="AH2043" i="22"/>
  <c r="AI2043" i="22"/>
  <c r="AJ2043" i="22"/>
  <c r="AK2043" i="22"/>
  <c r="AH2044" i="22"/>
  <c r="AI2044" i="22"/>
  <c r="AJ2044" i="22"/>
  <c r="AK2044" i="22"/>
  <c r="AH2045" i="22"/>
  <c r="AI2045" i="22"/>
  <c r="AJ2045" i="22"/>
  <c r="AK2045" i="22"/>
  <c r="AH2046" i="22"/>
  <c r="AI2046" i="22"/>
  <c r="AJ2046" i="22"/>
  <c r="AK2046" i="22"/>
  <c r="AH2047" i="22"/>
  <c r="AI2047" i="22"/>
  <c r="AJ2047" i="22"/>
  <c r="AK2047" i="22"/>
  <c r="AH2048" i="22"/>
  <c r="AI2048" i="22"/>
  <c r="AJ2048" i="22"/>
  <c r="AK2048" i="22"/>
  <c r="AH2049" i="22"/>
  <c r="AI2049" i="22"/>
  <c r="AJ2049" i="22"/>
  <c r="AK2049" i="22"/>
  <c r="AH2050" i="22"/>
  <c r="AI2050" i="22"/>
  <c r="AJ2050" i="22"/>
  <c r="AK2050" i="22"/>
  <c r="AH2051" i="22"/>
  <c r="AI2051" i="22"/>
  <c r="AJ2051" i="22"/>
  <c r="AK2051" i="22"/>
  <c r="AH2052" i="22"/>
  <c r="AI2052" i="22"/>
  <c r="AJ2052" i="22"/>
  <c r="AK2052" i="22"/>
  <c r="AH2053" i="22"/>
  <c r="AI2053" i="22"/>
  <c r="AJ2053" i="22"/>
  <c r="AK2053" i="22"/>
  <c r="AH2054" i="22"/>
  <c r="AI2054" i="22"/>
  <c r="AJ2054" i="22"/>
  <c r="AK2054" i="22"/>
  <c r="AH2055" i="22"/>
  <c r="AI2055" i="22"/>
  <c r="AJ2055" i="22"/>
  <c r="AK2055" i="22"/>
  <c r="AH2056" i="22"/>
  <c r="AI2056" i="22"/>
  <c r="AJ2056" i="22"/>
  <c r="AK2056" i="22"/>
  <c r="AH2057" i="22"/>
  <c r="AI2057" i="22"/>
  <c r="AJ2057" i="22"/>
  <c r="AK2057" i="22"/>
  <c r="AH2058" i="22"/>
  <c r="AI2058" i="22"/>
  <c r="AJ2058" i="22"/>
  <c r="AK2058" i="22"/>
  <c r="AH2059" i="22"/>
  <c r="AI2059" i="22"/>
  <c r="AJ2059" i="22"/>
  <c r="AK2059" i="22"/>
  <c r="AH2060" i="22"/>
  <c r="AI2060" i="22"/>
  <c r="AJ2060" i="22"/>
  <c r="AK2060" i="22"/>
  <c r="AH2061" i="22"/>
  <c r="AI2061" i="22"/>
  <c r="AJ2061" i="22"/>
  <c r="AK2061" i="22"/>
  <c r="AH2062" i="22"/>
  <c r="AI2062" i="22"/>
  <c r="AJ2062" i="22"/>
  <c r="AK2062" i="22"/>
  <c r="AH2063" i="22"/>
  <c r="AI2063" i="22"/>
  <c r="AJ2063" i="22"/>
  <c r="AK2063" i="22"/>
  <c r="AH2064" i="22"/>
  <c r="AI2064" i="22"/>
  <c r="AJ2064" i="22"/>
  <c r="AK2064" i="22"/>
  <c r="AH2065" i="22"/>
  <c r="AI2065" i="22"/>
  <c r="AJ2065" i="22"/>
  <c r="AK2065" i="22"/>
  <c r="AH2066" i="22"/>
  <c r="AI2066" i="22"/>
  <c r="AJ2066" i="22"/>
  <c r="AK2066" i="22"/>
  <c r="AH2067" i="22"/>
  <c r="AI2067" i="22"/>
  <c r="AJ2067" i="22"/>
  <c r="AK2067" i="22"/>
  <c r="AH2068" i="22"/>
  <c r="AI2068" i="22"/>
  <c r="AJ2068" i="22"/>
  <c r="AK2068" i="22"/>
  <c r="AH2069" i="22"/>
  <c r="AI2069" i="22"/>
  <c r="AJ2069" i="22"/>
  <c r="AK2069" i="22"/>
  <c r="AH2070" i="22"/>
  <c r="AI2070" i="22"/>
  <c r="AJ2070" i="22"/>
  <c r="AK2070" i="22"/>
  <c r="AH2071" i="22"/>
  <c r="AI2071" i="22"/>
  <c r="AJ2071" i="22"/>
  <c r="AK2071" i="22"/>
  <c r="AH2072" i="22"/>
  <c r="AI2072" i="22"/>
  <c r="AJ2072" i="22"/>
  <c r="AK2072" i="22"/>
  <c r="AH2073" i="22"/>
  <c r="AI2073" i="22"/>
  <c r="AJ2073" i="22"/>
  <c r="AK2073" i="22"/>
  <c r="AH2074" i="22"/>
  <c r="AI2074" i="22"/>
  <c r="AJ2074" i="22"/>
  <c r="AK2074" i="22"/>
  <c r="AH2075" i="22"/>
  <c r="AI2075" i="22"/>
  <c r="AJ2075" i="22"/>
  <c r="AK2075" i="22"/>
  <c r="AH2076" i="22"/>
  <c r="AI2076" i="22"/>
  <c r="AJ2076" i="22"/>
  <c r="AK2076" i="22"/>
  <c r="AH2077" i="22"/>
  <c r="AI2077" i="22"/>
  <c r="AJ2077" i="22"/>
  <c r="AK2077" i="22"/>
  <c r="AH2078" i="22"/>
  <c r="AI2078" i="22"/>
  <c r="AJ2078" i="22"/>
  <c r="AK2078" i="22"/>
  <c r="AH2079" i="22"/>
  <c r="AI2079" i="22"/>
  <c r="AJ2079" i="22"/>
  <c r="AK2079" i="22"/>
  <c r="AH2080" i="22"/>
  <c r="AI2080" i="22"/>
  <c r="AJ2080" i="22"/>
  <c r="AK2080" i="22"/>
  <c r="AH2081" i="22"/>
  <c r="AI2081" i="22"/>
  <c r="AJ2081" i="22"/>
  <c r="AK2081" i="22"/>
  <c r="AH2082" i="22"/>
  <c r="AI2082" i="22"/>
  <c r="AJ2082" i="22"/>
  <c r="AK2082" i="22"/>
  <c r="AH2083" i="22"/>
  <c r="AI2083" i="22"/>
  <c r="AJ2083" i="22"/>
  <c r="AK2083" i="22"/>
  <c r="AH2084" i="22"/>
  <c r="AI2084" i="22"/>
  <c r="AJ2084" i="22"/>
  <c r="AK2084" i="22"/>
  <c r="AH2085" i="22"/>
  <c r="AI2085" i="22"/>
  <c r="AJ2085" i="22"/>
  <c r="AK2085" i="22"/>
  <c r="AH2086" i="22"/>
  <c r="AI2086" i="22"/>
  <c r="AJ2086" i="22"/>
  <c r="AK2086" i="22"/>
  <c r="AH2087" i="22"/>
  <c r="AI2087" i="22"/>
  <c r="AJ2087" i="22"/>
  <c r="AK2087" i="22"/>
  <c r="AH2088" i="22"/>
  <c r="AI2088" i="22"/>
  <c r="AJ2088" i="22"/>
  <c r="AK2088" i="22"/>
  <c r="AH2089" i="22"/>
  <c r="AI2089" i="22"/>
  <c r="AJ2089" i="22"/>
  <c r="AK2089" i="22"/>
  <c r="AH2090" i="22"/>
  <c r="AI2090" i="22"/>
  <c r="AJ2090" i="22"/>
  <c r="AK2090" i="22"/>
  <c r="AH2091" i="22"/>
  <c r="AI2091" i="22"/>
  <c r="AJ2091" i="22"/>
  <c r="AK2091" i="22"/>
  <c r="AH2092" i="22"/>
  <c r="AI2092" i="22"/>
  <c r="AJ2092" i="22"/>
  <c r="AK2092" i="22"/>
  <c r="AH2093" i="22"/>
  <c r="AI2093" i="22"/>
  <c r="AJ2093" i="22"/>
  <c r="AK2093" i="22"/>
  <c r="AH2094" i="22"/>
  <c r="AI2094" i="22"/>
  <c r="AJ2094" i="22"/>
  <c r="AK2094" i="22"/>
  <c r="AH2095" i="22"/>
  <c r="AI2095" i="22"/>
  <c r="AJ2095" i="22"/>
  <c r="AK2095" i="22"/>
  <c r="AH2096" i="22"/>
  <c r="AI2096" i="22"/>
  <c r="AJ2096" i="22"/>
  <c r="AK2096" i="22"/>
  <c r="AH2097" i="22"/>
  <c r="AI2097" i="22"/>
  <c r="AJ2097" i="22"/>
  <c r="AK2097" i="22"/>
  <c r="AH2098" i="22"/>
  <c r="AI2098" i="22"/>
  <c r="AJ2098" i="22"/>
  <c r="AK2098" i="22"/>
  <c r="AH2099" i="22"/>
  <c r="AI2099" i="22"/>
  <c r="AJ2099" i="22"/>
  <c r="AK2099" i="22"/>
  <c r="AH2100" i="22"/>
  <c r="AI2100" i="22"/>
  <c r="AJ2100" i="22"/>
  <c r="AK2100" i="22"/>
  <c r="AH2101" i="22"/>
  <c r="AI2101" i="22"/>
  <c r="AJ2101" i="22"/>
  <c r="AK2101" i="22"/>
  <c r="AH2102" i="22"/>
  <c r="AI2102" i="22"/>
  <c r="AJ2102" i="22"/>
  <c r="AK2102" i="22"/>
  <c r="AH2103" i="22"/>
  <c r="AI2103" i="22"/>
  <c r="AJ2103" i="22"/>
  <c r="AK2103" i="22"/>
  <c r="AH2104" i="22"/>
  <c r="AI2104" i="22"/>
  <c r="AJ2104" i="22"/>
  <c r="AK2104" i="22"/>
  <c r="AH2105" i="22"/>
  <c r="AI2105" i="22"/>
  <c r="AJ2105" i="22"/>
  <c r="AK2105" i="22"/>
  <c r="AH2106" i="22"/>
  <c r="AI2106" i="22"/>
  <c r="AJ2106" i="22"/>
  <c r="AK2106" i="22"/>
  <c r="AH2107" i="22"/>
  <c r="AI2107" i="22"/>
  <c r="AJ2107" i="22"/>
  <c r="AK2107" i="22"/>
  <c r="AH2108" i="22"/>
  <c r="AI2108" i="22"/>
  <c r="AJ2108" i="22"/>
  <c r="AK2108" i="22"/>
  <c r="AH2109" i="22"/>
  <c r="AI2109" i="22"/>
  <c r="AJ2109" i="22"/>
  <c r="AK2109" i="22"/>
  <c r="AH2110" i="22"/>
  <c r="AI2110" i="22"/>
  <c r="AJ2110" i="22"/>
  <c r="AK2110" i="22"/>
  <c r="AH2111" i="22"/>
  <c r="AI2111" i="22"/>
  <c r="AJ2111" i="22"/>
  <c r="AK2111" i="22"/>
  <c r="AH2112" i="22"/>
  <c r="AI2112" i="22"/>
  <c r="AJ2112" i="22"/>
  <c r="AK2112" i="22"/>
  <c r="AH2113" i="22"/>
  <c r="AI2113" i="22"/>
  <c r="AJ2113" i="22"/>
  <c r="AK2113" i="22"/>
  <c r="AH2114" i="22"/>
  <c r="AI2114" i="22"/>
  <c r="AJ2114" i="22"/>
  <c r="AK2114" i="22"/>
  <c r="AH2115" i="22"/>
  <c r="AI2115" i="22"/>
  <c r="AJ2115" i="22"/>
  <c r="AK2115" i="22"/>
  <c r="AH2116" i="22"/>
  <c r="AI2116" i="22"/>
  <c r="AJ2116" i="22"/>
  <c r="AK2116" i="22"/>
  <c r="AH2117" i="22"/>
  <c r="AI2117" i="22"/>
  <c r="AJ2117" i="22"/>
  <c r="AK2117" i="22"/>
  <c r="AH2118" i="22"/>
  <c r="AI2118" i="22"/>
  <c r="AJ2118" i="22"/>
  <c r="AK2118" i="22"/>
  <c r="AH2119" i="22"/>
  <c r="AI2119" i="22"/>
  <c r="AJ2119" i="22"/>
  <c r="AK2119" i="22"/>
  <c r="AH2120" i="22"/>
  <c r="AI2120" i="22"/>
  <c r="AJ2120" i="22"/>
  <c r="AK2120" i="22"/>
  <c r="AH2121" i="22"/>
  <c r="AI2121" i="22"/>
  <c r="AJ2121" i="22"/>
  <c r="AK2121" i="22"/>
  <c r="AH2122" i="22"/>
  <c r="AI2122" i="22"/>
  <c r="AJ2122" i="22"/>
  <c r="AK2122" i="22"/>
  <c r="AH2123" i="22"/>
  <c r="AI2123" i="22"/>
  <c r="AJ2123" i="22"/>
  <c r="AK2123" i="22"/>
  <c r="AH2124" i="22"/>
  <c r="AI2124" i="22"/>
  <c r="AJ2124" i="22"/>
  <c r="AK2124" i="22"/>
  <c r="AH2125" i="22"/>
  <c r="AI2125" i="22"/>
  <c r="AJ2125" i="22"/>
  <c r="AK2125" i="22"/>
  <c r="AH2126" i="22"/>
  <c r="AI2126" i="22"/>
  <c r="AJ2126" i="22"/>
  <c r="AK2126" i="22"/>
  <c r="AH2127" i="22"/>
  <c r="AI2127" i="22"/>
  <c r="AJ2127" i="22"/>
  <c r="AK2127" i="22"/>
  <c r="AH2128" i="22"/>
  <c r="AI2128" i="22"/>
  <c r="AJ2128" i="22"/>
  <c r="AK2128" i="22"/>
  <c r="AH2129" i="22"/>
  <c r="AI2129" i="22"/>
  <c r="AJ2129" i="22"/>
  <c r="AK2129" i="22"/>
  <c r="AH2130" i="22"/>
  <c r="AI2130" i="22"/>
  <c r="AJ2130" i="22"/>
  <c r="AK2130" i="22"/>
  <c r="AH2131" i="22"/>
  <c r="AI2131" i="22"/>
  <c r="AJ2131" i="22"/>
  <c r="AK2131" i="22"/>
  <c r="AH2132" i="22"/>
  <c r="AI2132" i="22"/>
  <c r="AJ2132" i="22"/>
  <c r="AK2132" i="22"/>
  <c r="AH2133" i="22"/>
  <c r="AI2133" i="22"/>
  <c r="AJ2133" i="22"/>
  <c r="AK2133" i="22"/>
  <c r="AH2134" i="22"/>
  <c r="AI2134" i="22"/>
  <c r="AJ2134" i="22"/>
  <c r="AK2134" i="22"/>
  <c r="AH2135" i="22"/>
  <c r="AI2135" i="22"/>
  <c r="AJ2135" i="22"/>
  <c r="AK2135" i="22"/>
  <c r="AH2136" i="22"/>
  <c r="AI2136" i="22"/>
  <c r="AJ2136" i="22"/>
  <c r="AK2136" i="22"/>
  <c r="AH2137" i="22"/>
  <c r="AI2137" i="22"/>
  <c r="AJ2137" i="22"/>
  <c r="AK2137" i="22"/>
  <c r="AH2138" i="22"/>
  <c r="AI2138" i="22"/>
  <c r="AJ2138" i="22"/>
  <c r="AK2138" i="22"/>
  <c r="AH2139" i="22"/>
  <c r="AI2139" i="22"/>
  <c r="AJ2139" i="22"/>
  <c r="AK2139" i="22"/>
  <c r="AH2140" i="22"/>
  <c r="AI2140" i="22"/>
  <c r="AJ2140" i="22"/>
  <c r="AK2140" i="22"/>
  <c r="AH2141" i="22"/>
  <c r="AI2141" i="22"/>
  <c r="AJ2141" i="22"/>
  <c r="AK2141" i="22"/>
  <c r="AH2142" i="22"/>
  <c r="AI2142" i="22"/>
  <c r="AJ2142" i="22"/>
  <c r="AK2142" i="22"/>
  <c r="AH2143" i="22"/>
  <c r="AI2143" i="22"/>
  <c r="AJ2143" i="22"/>
  <c r="AK2143" i="22"/>
  <c r="AH2144" i="22"/>
  <c r="AI2144" i="22"/>
  <c r="AJ2144" i="22"/>
  <c r="AK2144" i="22"/>
  <c r="AH2145" i="22"/>
  <c r="AI2145" i="22"/>
  <c r="AJ2145" i="22"/>
  <c r="AK2145" i="22"/>
  <c r="AH2146" i="22"/>
  <c r="AI2146" i="22"/>
  <c r="AJ2146" i="22"/>
  <c r="AK2146" i="22"/>
  <c r="AH2147" i="22"/>
  <c r="AI2147" i="22"/>
  <c r="AJ2147" i="22"/>
  <c r="AK2147" i="22"/>
  <c r="AH2148" i="22"/>
  <c r="AI2148" i="22"/>
  <c r="AJ2148" i="22"/>
  <c r="AK2148" i="22"/>
  <c r="AH2149" i="22"/>
  <c r="AI2149" i="22"/>
  <c r="AJ2149" i="22"/>
  <c r="AK2149" i="22"/>
  <c r="AH2150" i="22"/>
  <c r="AI2150" i="22"/>
  <c r="AJ2150" i="22"/>
  <c r="AK2150" i="22"/>
  <c r="AH2151" i="22"/>
  <c r="AI2151" i="22"/>
  <c r="AJ2151" i="22"/>
  <c r="AK2151" i="22"/>
  <c r="AH2152" i="22"/>
  <c r="AI2152" i="22"/>
  <c r="AJ2152" i="22"/>
  <c r="AK2152" i="22"/>
  <c r="AH2153" i="22"/>
  <c r="AI2153" i="22"/>
  <c r="AJ2153" i="22"/>
  <c r="AK2153" i="22"/>
  <c r="AH2154" i="22"/>
  <c r="AI2154" i="22"/>
  <c r="AJ2154" i="22"/>
  <c r="AK2154" i="22"/>
  <c r="AH2155" i="22"/>
  <c r="AI2155" i="22"/>
  <c r="AJ2155" i="22"/>
  <c r="AK2155" i="22"/>
  <c r="AH2156" i="22"/>
  <c r="AI2156" i="22"/>
  <c r="AJ2156" i="22"/>
  <c r="AK2156" i="22"/>
  <c r="AH2157" i="22"/>
  <c r="AI2157" i="22"/>
  <c r="AJ2157" i="22"/>
  <c r="AK2157" i="22"/>
  <c r="AH2158" i="22"/>
  <c r="AI2158" i="22"/>
  <c r="AJ2158" i="22"/>
  <c r="AK2158" i="22"/>
  <c r="AH2159" i="22"/>
  <c r="AI2159" i="22"/>
  <c r="AJ2159" i="22"/>
  <c r="AK2159" i="22"/>
  <c r="AH2160" i="22"/>
  <c r="AI2160" i="22"/>
  <c r="AJ2160" i="22"/>
  <c r="AK2160" i="22"/>
  <c r="AH2161" i="22"/>
  <c r="AI2161" i="22"/>
  <c r="AJ2161" i="22"/>
  <c r="AK2161" i="22"/>
  <c r="AH2162" i="22"/>
  <c r="AI2162" i="22"/>
  <c r="AJ2162" i="22"/>
  <c r="AK2162" i="22"/>
  <c r="AH2163" i="22"/>
  <c r="AI2163" i="22"/>
  <c r="AJ2163" i="22"/>
  <c r="AK2163" i="22"/>
  <c r="AH2164" i="22"/>
  <c r="AI2164" i="22"/>
  <c r="AJ2164" i="22"/>
  <c r="AK2164" i="22"/>
  <c r="AH2165" i="22"/>
  <c r="AI2165" i="22"/>
  <c r="AJ2165" i="22"/>
  <c r="AK2165" i="22"/>
  <c r="AH2166" i="22"/>
  <c r="AI2166" i="22"/>
  <c r="AJ2166" i="22"/>
  <c r="AK2166" i="22"/>
  <c r="AH2167" i="22"/>
  <c r="AI2167" i="22"/>
  <c r="AJ2167" i="22"/>
  <c r="AK2167" i="22"/>
  <c r="AH2168" i="22"/>
  <c r="AI2168" i="22"/>
  <c r="AJ2168" i="22"/>
  <c r="AK2168" i="22"/>
  <c r="AH2169" i="22"/>
  <c r="AI2169" i="22"/>
  <c r="AJ2169" i="22"/>
  <c r="AK2169" i="22"/>
  <c r="AH2170" i="22"/>
  <c r="AI2170" i="22"/>
  <c r="AJ2170" i="22"/>
  <c r="AK2170" i="22"/>
  <c r="AH2171" i="22"/>
  <c r="AI2171" i="22"/>
  <c r="AJ2171" i="22"/>
  <c r="AK2171" i="22"/>
  <c r="AH2172" i="22"/>
  <c r="AI2172" i="22"/>
  <c r="AJ2172" i="22"/>
  <c r="AK2172" i="22"/>
  <c r="AH2173" i="22"/>
  <c r="AI2173" i="22"/>
  <c r="AJ2173" i="22"/>
  <c r="AK2173" i="22"/>
  <c r="AH2174" i="22"/>
  <c r="AI2174" i="22"/>
  <c r="AJ2174" i="22"/>
  <c r="AK2174" i="22"/>
  <c r="AH2175" i="22"/>
  <c r="AI2175" i="22"/>
  <c r="AJ2175" i="22"/>
  <c r="AK2175" i="22"/>
  <c r="AH2176" i="22"/>
  <c r="AI2176" i="22"/>
  <c r="AJ2176" i="22"/>
  <c r="AK2176" i="22"/>
  <c r="AH2177" i="22"/>
  <c r="AI2177" i="22"/>
  <c r="AJ2177" i="22"/>
  <c r="AK2177" i="22"/>
  <c r="AH2178" i="22"/>
  <c r="AI2178" i="22"/>
  <c r="AJ2178" i="22"/>
  <c r="AK2178" i="22"/>
  <c r="AH2179" i="22"/>
  <c r="AI2179" i="22"/>
  <c r="AJ2179" i="22"/>
  <c r="AK2179" i="22"/>
  <c r="AH2180" i="22"/>
  <c r="AI2180" i="22"/>
  <c r="AJ2180" i="22"/>
  <c r="AK2180" i="22"/>
  <c r="AH2181" i="22"/>
  <c r="AI2181" i="22"/>
  <c r="AJ2181" i="22"/>
  <c r="AK2181" i="22"/>
  <c r="AH2182" i="22"/>
  <c r="AI2182" i="22"/>
  <c r="AJ2182" i="22"/>
  <c r="AK2182" i="22"/>
  <c r="AH2183" i="22"/>
  <c r="AI2183" i="22"/>
  <c r="AJ2183" i="22"/>
  <c r="AK2183" i="22"/>
  <c r="AH2184" i="22"/>
  <c r="AI2184" i="22"/>
  <c r="AJ2184" i="22"/>
  <c r="AK2184" i="22"/>
  <c r="AH2185" i="22"/>
  <c r="AI2185" i="22"/>
  <c r="AJ2185" i="22"/>
  <c r="AK2185" i="22"/>
  <c r="AH2186" i="22"/>
  <c r="AI2186" i="22"/>
  <c r="AJ2186" i="22"/>
  <c r="AK2186" i="22"/>
  <c r="AH2187" i="22"/>
  <c r="AI2187" i="22"/>
  <c r="AJ2187" i="22"/>
  <c r="AK2187" i="22"/>
  <c r="AH2188" i="22"/>
  <c r="AI2188" i="22"/>
  <c r="AJ2188" i="22"/>
  <c r="AK2188" i="22"/>
  <c r="AH2189" i="22"/>
  <c r="AI2189" i="22"/>
  <c r="AJ2189" i="22"/>
  <c r="AK2189" i="22"/>
  <c r="AH2190" i="22"/>
  <c r="AI2190" i="22"/>
  <c r="AJ2190" i="22"/>
  <c r="AK2190" i="22"/>
  <c r="AH2191" i="22"/>
  <c r="AI2191" i="22"/>
  <c r="AJ2191" i="22"/>
  <c r="AK2191" i="22"/>
  <c r="AH2192" i="22"/>
  <c r="AI2192" i="22"/>
  <c r="AJ2192" i="22"/>
  <c r="AK2192" i="22"/>
  <c r="AH2193" i="22"/>
  <c r="AI2193" i="22"/>
  <c r="AJ2193" i="22"/>
  <c r="AK2193" i="22"/>
  <c r="AH2194" i="22"/>
  <c r="AI2194" i="22"/>
  <c r="AJ2194" i="22"/>
  <c r="AK2194" i="22"/>
  <c r="AH2195" i="22"/>
  <c r="AI2195" i="22"/>
  <c r="AJ2195" i="22"/>
  <c r="AK2195" i="22"/>
  <c r="AH2196" i="22"/>
  <c r="AI2196" i="22"/>
  <c r="AJ2196" i="22"/>
  <c r="AK2196" i="22"/>
  <c r="AH2197" i="22"/>
  <c r="AI2197" i="22"/>
  <c r="AJ2197" i="22"/>
  <c r="AK2197" i="22"/>
  <c r="AH2198" i="22"/>
  <c r="AI2198" i="22"/>
  <c r="AJ2198" i="22"/>
  <c r="AK2198" i="22"/>
  <c r="AH2199" i="22"/>
  <c r="AI2199" i="22"/>
  <c r="AJ2199" i="22"/>
  <c r="AK2199" i="22"/>
  <c r="AH2200" i="22"/>
  <c r="AI2200" i="22"/>
  <c r="AJ2200" i="22"/>
  <c r="AK2200" i="22"/>
  <c r="AH2201" i="22"/>
  <c r="AI2201" i="22"/>
  <c r="AJ2201" i="22"/>
  <c r="AK2201" i="22"/>
  <c r="AH2202" i="22"/>
  <c r="AI2202" i="22"/>
  <c r="AJ2202" i="22"/>
  <c r="AK2202" i="22"/>
  <c r="AH2203" i="22"/>
  <c r="AI2203" i="22"/>
  <c r="AJ2203" i="22"/>
  <c r="AK2203" i="22"/>
  <c r="AH2204" i="22"/>
  <c r="AI2204" i="22"/>
  <c r="AJ2204" i="22"/>
  <c r="AK2204" i="22"/>
  <c r="AH2205" i="22"/>
  <c r="AI2205" i="22"/>
  <c r="AJ2205" i="22"/>
  <c r="AK2205" i="22"/>
  <c r="AH2206" i="22"/>
  <c r="AI2206" i="22"/>
  <c r="AJ2206" i="22"/>
  <c r="AK2206" i="22"/>
  <c r="AH2207" i="22"/>
  <c r="AI2207" i="22"/>
  <c r="AJ2207" i="22"/>
  <c r="AK2207" i="22"/>
  <c r="AH2208" i="22"/>
  <c r="AI2208" i="22"/>
  <c r="AJ2208" i="22"/>
  <c r="AK2208" i="22"/>
  <c r="AH2209" i="22"/>
  <c r="AI2209" i="22"/>
  <c r="AJ2209" i="22"/>
  <c r="AK2209" i="22"/>
  <c r="AH2210" i="22"/>
  <c r="AI2210" i="22"/>
  <c r="AJ2210" i="22"/>
  <c r="AK2210" i="22"/>
  <c r="AH2211" i="22"/>
  <c r="AI2211" i="22"/>
  <c r="AJ2211" i="22"/>
  <c r="AK2211" i="22"/>
  <c r="AH2212" i="22"/>
  <c r="AI2212" i="22"/>
  <c r="AJ2212" i="22"/>
  <c r="AK2212" i="22"/>
  <c r="AH2213" i="22"/>
  <c r="AI2213" i="22"/>
  <c r="AJ2213" i="22"/>
  <c r="AK2213" i="22"/>
  <c r="AH2214" i="22"/>
  <c r="AI2214" i="22"/>
  <c r="AJ2214" i="22"/>
  <c r="AK2214" i="22"/>
  <c r="AH2215" i="22"/>
  <c r="AI2215" i="22"/>
  <c r="AJ2215" i="22"/>
  <c r="AK2215" i="22"/>
  <c r="AH2216" i="22"/>
  <c r="AI2216" i="22"/>
  <c r="AJ2216" i="22"/>
  <c r="AK2216" i="22"/>
  <c r="AH2217" i="22"/>
  <c r="AI2217" i="22"/>
  <c r="AJ2217" i="22"/>
  <c r="AK2217" i="22"/>
  <c r="AH2218" i="22"/>
  <c r="AI2218" i="22"/>
  <c r="AJ2218" i="22"/>
  <c r="AK2218" i="22"/>
  <c r="AH2219" i="22"/>
  <c r="AI2219" i="22"/>
  <c r="AJ2219" i="22"/>
  <c r="AK2219" i="22"/>
  <c r="AH2220" i="22"/>
  <c r="AI2220" i="22"/>
  <c r="AJ2220" i="22"/>
  <c r="AK2220" i="22"/>
  <c r="AH2221" i="22"/>
  <c r="AI2221" i="22"/>
  <c r="AJ2221" i="22"/>
  <c r="AK2221" i="22"/>
  <c r="AH2222" i="22"/>
  <c r="AI2222" i="22"/>
  <c r="AJ2222" i="22"/>
  <c r="AK2222" i="22"/>
  <c r="AH2223" i="22"/>
  <c r="AI2223" i="22"/>
  <c r="AJ2223" i="22"/>
  <c r="AK2223" i="22"/>
  <c r="AH2224" i="22"/>
  <c r="AI2224" i="22"/>
  <c r="AJ2224" i="22"/>
  <c r="AK2224" i="22"/>
  <c r="AH2225" i="22"/>
  <c r="AI2225" i="22"/>
  <c r="AJ2225" i="22"/>
  <c r="AK2225" i="22"/>
  <c r="AH2226" i="22"/>
  <c r="AI2226" i="22"/>
  <c r="AJ2226" i="22"/>
  <c r="AK2226" i="22"/>
  <c r="AH2227" i="22"/>
  <c r="AI2227" i="22"/>
  <c r="AJ2227" i="22"/>
  <c r="AK2227" i="22"/>
  <c r="AH2228" i="22"/>
  <c r="AI2228" i="22"/>
  <c r="AJ2228" i="22"/>
  <c r="AK2228" i="22"/>
  <c r="AH2229" i="22"/>
  <c r="AI2229" i="22"/>
  <c r="AJ2229" i="22"/>
  <c r="AK2229" i="22"/>
  <c r="AH2230" i="22"/>
  <c r="AI2230" i="22"/>
  <c r="AJ2230" i="22"/>
  <c r="AK2230" i="22"/>
  <c r="AH2231" i="22"/>
  <c r="AI2231" i="22"/>
  <c r="AJ2231" i="22"/>
  <c r="AK2231" i="22"/>
  <c r="AH2232" i="22"/>
  <c r="AI2232" i="22"/>
  <c r="AJ2232" i="22"/>
  <c r="AK2232" i="22"/>
  <c r="AH2233" i="22"/>
  <c r="AI2233" i="22"/>
  <c r="AJ2233" i="22"/>
  <c r="AK2233" i="22"/>
  <c r="AH2234" i="22"/>
  <c r="AI2234" i="22"/>
  <c r="AJ2234" i="22"/>
  <c r="AK2234" i="22"/>
  <c r="AH2235" i="22"/>
  <c r="AI2235" i="22"/>
  <c r="AJ2235" i="22"/>
  <c r="AK2235" i="22"/>
  <c r="AH2236" i="22"/>
  <c r="AI2236" i="22"/>
  <c r="AJ2236" i="22"/>
  <c r="AK2236" i="22"/>
  <c r="AH2237" i="22"/>
  <c r="AI2237" i="22"/>
  <c r="AJ2237" i="22"/>
  <c r="AK2237" i="22"/>
  <c r="AH2238" i="22"/>
  <c r="AI2238" i="22"/>
  <c r="AJ2238" i="22"/>
  <c r="AK2238" i="22"/>
  <c r="AH2239" i="22"/>
  <c r="AI2239" i="22"/>
  <c r="AJ2239" i="22"/>
  <c r="AK2239" i="22"/>
  <c r="AH2240" i="22"/>
  <c r="AI2240" i="22"/>
  <c r="AJ2240" i="22"/>
  <c r="AK2240" i="22"/>
  <c r="AH2241" i="22"/>
  <c r="AI2241" i="22"/>
  <c r="AJ2241" i="22"/>
  <c r="AK2241" i="22"/>
  <c r="AH2242" i="22"/>
  <c r="AI2242" i="22"/>
  <c r="AJ2242" i="22"/>
  <c r="AK2242" i="22"/>
  <c r="AH2243" i="22"/>
  <c r="AI2243" i="22"/>
  <c r="AJ2243" i="22"/>
  <c r="AK2243" i="22"/>
  <c r="AH2244" i="22"/>
  <c r="AI2244" i="22"/>
  <c r="AJ2244" i="22"/>
  <c r="AK2244" i="22"/>
  <c r="AH2245" i="22"/>
  <c r="AI2245" i="22"/>
  <c r="AJ2245" i="22"/>
  <c r="AK2245" i="22"/>
  <c r="AH2246" i="22"/>
  <c r="AI2246" i="22"/>
  <c r="AJ2246" i="22"/>
  <c r="AK2246" i="22"/>
  <c r="AH2247" i="22"/>
  <c r="AI2247" i="22"/>
  <c r="AJ2247" i="22"/>
  <c r="AK2247" i="22"/>
  <c r="AH2248" i="22"/>
  <c r="AI2248" i="22"/>
  <c r="AJ2248" i="22"/>
  <c r="AK2248" i="22"/>
  <c r="AH2249" i="22"/>
  <c r="AI2249" i="22"/>
  <c r="AJ2249" i="22"/>
  <c r="AK2249" i="22"/>
  <c r="AH2250" i="22"/>
  <c r="AI2250" i="22"/>
  <c r="AJ2250" i="22"/>
  <c r="AK2250" i="22"/>
  <c r="AH2251" i="22"/>
  <c r="AI2251" i="22"/>
  <c r="AJ2251" i="22"/>
  <c r="AK2251" i="22"/>
  <c r="AH2252" i="22"/>
  <c r="AI2252" i="22"/>
  <c r="AJ2252" i="22"/>
  <c r="AK2252" i="22"/>
  <c r="AH2253" i="22"/>
  <c r="AI2253" i="22"/>
  <c r="AJ2253" i="22"/>
  <c r="AK2253" i="22"/>
  <c r="AH2254" i="22"/>
  <c r="AI2254" i="22"/>
  <c r="AJ2254" i="22"/>
  <c r="AK2254" i="22"/>
  <c r="AH2255" i="22"/>
  <c r="AI2255" i="22"/>
  <c r="AJ2255" i="22"/>
  <c r="AK2255" i="22"/>
  <c r="AH2256" i="22"/>
  <c r="AI2256" i="22"/>
  <c r="AJ2256" i="22"/>
  <c r="AK2256" i="22"/>
  <c r="AH2257" i="22"/>
  <c r="AI2257" i="22"/>
  <c r="AJ2257" i="22"/>
  <c r="AK2257" i="22"/>
  <c r="AH2258" i="22"/>
  <c r="AI2258" i="22"/>
  <c r="AJ2258" i="22"/>
  <c r="AK2258" i="22"/>
  <c r="AH2259" i="22"/>
  <c r="AI2259" i="22"/>
  <c r="AJ2259" i="22"/>
  <c r="AK2259" i="22"/>
  <c r="AH2260" i="22"/>
  <c r="AI2260" i="22"/>
  <c r="AJ2260" i="22"/>
  <c r="AK2260" i="22"/>
  <c r="AH2261" i="22"/>
  <c r="AI2261" i="22"/>
  <c r="AJ2261" i="22"/>
  <c r="AK2261" i="22"/>
  <c r="AH2262" i="22"/>
  <c r="AI2262" i="22"/>
  <c r="AJ2262" i="22"/>
  <c r="AK2262" i="22"/>
  <c r="AH2263" i="22"/>
  <c r="AI2263" i="22"/>
  <c r="AJ2263" i="22"/>
  <c r="AK2263" i="22"/>
  <c r="AH2264" i="22"/>
  <c r="AI2264" i="22"/>
  <c r="AJ2264" i="22"/>
  <c r="AK2264" i="22"/>
  <c r="AH2265" i="22"/>
  <c r="AI2265" i="22"/>
  <c r="AJ2265" i="22"/>
  <c r="AK2265" i="22"/>
  <c r="AH2266" i="22"/>
  <c r="AI2266" i="22"/>
  <c r="AJ2266" i="22"/>
  <c r="AK2266" i="22"/>
  <c r="AH2267" i="22"/>
  <c r="AI2267" i="22"/>
  <c r="AJ2267" i="22"/>
  <c r="AK2267" i="22"/>
  <c r="AH2268" i="22"/>
  <c r="AI2268" i="22"/>
  <c r="AJ2268" i="22"/>
  <c r="AK2268" i="22"/>
  <c r="AH2269" i="22"/>
  <c r="AI2269" i="22"/>
  <c r="AJ2269" i="22"/>
  <c r="AK2269" i="22"/>
  <c r="AH2270" i="22"/>
  <c r="AI2270" i="22"/>
  <c r="AJ2270" i="22"/>
  <c r="AK2270" i="22"/>
  <c r="AH2271" i="22"/>
  <c r="AI2271" i="22"/>
  <c r="AJ2271" i="22"/>
  <c r="AK2271" i="22"/>
  <c r="AH2272" i="22"/>
  <c r="AI2272" i="22"/>
  <c r="AJ2272" i="22"/>
  <c r="AK2272" i="22"/>
  <c r="AH2273" i="22"/>
  <c r="AI2273" i="22"/>
  <c r="AJ2273" i="22"/>
  <c r="AK2273" i="22"/>
  <c r="AH2274" i="22"/>
  <c r="AI2274" i="22"/>
  <c r="AJ2274" i="22"/>
  <c r="AK2274" i="22"/>
  <c r="AH2275" i="22"/>
  <c r="AI2275" i="22"/>
  <c r="AJ2275" i="22"/>
  <c r="AK2275" i="22"/>
  <c r="AH2276" i="22"/>
  <c r="AI2276" i="22"/>
  <c r="AJ2276" i="22"/>
  <c r="AK2276" i="22"/>
  <c r="AH2277" i="22"/>
  <c r="AI2277" i="22"/>
  <c r="AJ2277" i="22"/>
  <c r="AK2277" i="22"/>
  <c r="AH2278" i="22"/>
  <c r="AI2278" i="22"/>
  <c r="AJ2278" i="22"/>
  <c r="AK2278" i="22"/>
  <c r="AH2279" i="22"/>
  <c r="AI2279" i="22"/>
  <c r="AJ2279" i="22"/>
  <c r="AK2279" i="22"/>
  <c r="AH2280" i="22"/>
  <c r="AI2280" i="22"/>
  <c r="AJ2280" i="22"/>
  <c r="AK2280" i="22"/>
  <c r="AH2281" i="22"/>
  <c r="AI2281" i="22"/>
  <c r="AJ2281" i="22"/>
  <c r="AK2281" i="22"/>
  <c r="AH2282" i="22"/>
  <c r="AI2282" i="22"/>
  <c r="AJ2282" i="22"/>
  <c r="AK2282" i="22"/>
  <c r="AH2283" i="22"/>
  <c r="AI2283" i="22"/>
  <c r="AJ2283" i="22"/>
  <c r="AK2283" i="22"/>
  <c r="AH2284" i="22"/>
  <c r="AI2284" i="22"/>
  <c r="AJ2284" i="22"/>
  <c r="AK2284" i="22"/>
  <c r="AH2285" i="22"/>
  <c r="AI2285" i="22"/>
  <c r="AJ2285" i="22"/>
  <c r="AK2285" i="22"/>
  <c r="AH2286" i="22"/>
  <c r="AI2286" i="22"/>
  <c r="AJ2286" i="22"/>
  <c r="AK2286" i="22"/>
  <c r="AH2287" i="22"/>
  <c r="AI2287" i="22"/>
  <c r="AJ2287" i="22"/>
  <c r="AK2287" i="22"/>
  <c r="AH2288" i="22"/>
  <c r="AI2288" i="22"/>
  <c r="AJ2288" i="22"/>
  <c r="AK2288" i="22"/>
  <c r="AH2289" i="22"/>
  <c r="AI2289" i="22"/>
  <c r="AJ2289" i="22"/>
  <c r="AK2289" i="22"/>
  <c r="AH2290" i="22"/>
  <c r="AI2290" i="22"/>
  <c r="AJ2290" i="22"/>
  <c r="AK2290" i="22"/>
  <c r="AH2291" i="22"/>
  <c r="AI2291" i="22"/>
  <c r="AJ2291" i="22"/>
  <c r="AK2291" i="22"/>
  <c r="AH2292" i="22"/>
  <c r="AI2292" i="22"/>
  <c r="AJ2292" i="22"/>
  <c r="AK2292" i="22"/>
  <c r="AH2293" i="22"/>
  <c r="AI2293" i="22"/>
  <c r="AJ2293" i="22"/>
  <c r="AK2293" i="22"/>
  <c r="AH2294" i="22"/>
  <c r="AI2294" i="22"/>
  <c r="AJ2294" i="22"/>
  <c r="AK2294" i="22"/>
  <c r="AH2295" i="22"/>
  <c r="AI2295" i="22"/>
  <c r="AJ2295" i="22"/>
  <c r="AK2295" i="22"/>
  <c r="AH2296" i="22"/>
  <c r="AI2296" i="22"/>
  <c r="AJ2296" i="22"/>
  <c r="AK2296" i="22"/>
  <c r="AH2297" i="22"/>
  <c r="AI2297" i="22"/>
  <c r="AJ2297" i="22"/>
  <c r="AK2297" i="22"/>
  <c r="AH2298" i="22"/>
  <c r="AI2298" i="22"/>
  <c r="AJ2298" i="22"/>
  <c r="AK2298" i="22"/>
  <c r="AH2299" i="22"/>
  <c r="AI2299" i="22"/>
  <c r="AJ2299" i="22"/>
  <c r="AK2299" i="22"/>
  <c r="AH2300" i="22"/>
  <c r="AI2300" i="22"/>
  <c r="AJ2300" i="22"/>
  <c r="AK2300" i="22"/>
  <c r="AH2301" i="22"/>
  <c r="AI2301" i="22"/>
  <c r="AJ2301" i="22"/>
  <c r="AK2301" i="22"/>
  <c r="AH2302" i="22"/>
  <c r="AI2302" i="22"/>
  <c r="AJ2302" i="22"/>
  <c r="AK2302" i="22"/>
  <c r="AH2303" i="22"/>
  <c r="AI2303" i="22"/>
  <c r="AJ2303" i="22"/>
  <c r="AK2303" i="22"/>
  <c r="AH2304" i="22"/>
  <c r="AI2304" i="22"/>
  <c r="AJ2304" i="22"/>
  <c r="AK2304" i="22"/>
  <c r="AH2305" i="22"/>
  <c r="AI2305" i="22"/>
  <c r="AJ2305" i="22"/>
  <c r="AK2305" i="22"/>
  <c r="AH2306" i="22"/>
  <c r="AI2306" i="22"/>
  <c r="AJ2306" i="22"/>
  <c r="AK2306" i="22"/>
  <c r="AH2307" i="22"/>
  <c r="AI2307" i="22"/>
  <c r="AJ2307" i="22"/>
  <c r="AK2307" i="22"/>
  <c r="AH2308" i="22"/>
  <c r="AI2308" i="22"/>
  <c r="AJ2308" i="22"/>
  <c r="AK2308" i="22"/>
  <c r="AH2309" i="22"/>
  <c r="AI2309" i="22"/>
  <c r="AJ2309" i="22"/>
  <c r="AK2309" i="22"/>
  <c r="AH2310" i="22"/>
  <c r="AI2310" i="22"/>
  <c r="AJ2310" i="22"/>
  <c r="AK2310" i="22"/>
  <c r="AH2311" i="22"/>
  <c r="AI2311" i="22"/>
  <c r="AJ2311" i="22"/>
  <c r="AK2311" i="22"/>
  <c r="AH2312" i="22"/>
  <c r="AI2312" i="22"/>
  <c r="AJ2312" i="22"/>
  <c r="AK2312" i="22"/>
  <c r="AH2313" i="22"/>
  <c r="AI2313" i="22"/>
  <c r="AJ2313" i="22"/>
  <c r="AK2313" i="22"/>
  <c r="AH2314" i="22"/>
  <c r="AI2314" i="22"/>
  <c r="AJ2314" i="22"/>
  <c r="AK2314" i="22"/>
  <c r="AH2315" i="22"/>
  <c r="AI2315" i="22"/>
  <c r="AJ2315" i="22"/>
  <c r="AK2315" i="22"/>
  <c r="AH2316" i="22"/>
  <c r="AI2316" i="22"/>
  <c r="AJ2316" i="22"/>
  <c r="AK2316" i="22"/>
  <c r="AH2317" i="22"/>
  <c r="AI2317" i="22"/>
  <c r="AJ2317" i="22"/>
  <c r="AK2317" i="22"/>
  <c r="AH2318" i="22"/>
  <c r="AI2318" i="22"/>
  <c r="AJ2318" i="22"/>
  <c r="AK2318" i="22"/>
  <c r="AH2319" i="22"/>
  <c r="AI2319" i="22"/>
  <c r="AJ2319" i="22"/>
  <c r="AK2319" i="22"/>
  <c r="AH2320" i="22"/>
  <c r="AI2320" i="22"/>
  <c r="AJ2320" i="22"/>
  <c r="AK2320" i="22"/>
  <c r="AH2321" i="22"/>
  <c r="AI2321" i="22"/>
  <c r="AJ2321" i="22"/>
  <c r="AK2321" i="22"/>
  <c r="AH2322" i="22"/>
  <c r="AI2322" i="22"/>
  <c r="AJ2322" i="22"/>
  <c r="AK2322" i="22"/>
  <c r="AH2323" i="22"/>
  <c r="AI2323" i="22"/>
  <c r="AJ2323" i="22"/>
  <c r="AK2323" i="22"/>
  <c r="AH2324" i="22"/>
  <c r="AI2324" i="22"/>
  <c r="AJ2324" i="22"/>
  <c r="AK2324" i="22"/>
  <c r="AH2325" i="22"/>
  <c r="AI2325" i="22"/>
  <c r="AJ2325" i="22"/>
  <c r="AK2325" i="22"/>
  <c r="AH2326" i="22"/>
  <c r="AI2326" i="22"/>
  <c r="AJ2326" i="22"/>
  <c r="AK2326" i="22"/>
  <c r="AH2327" i="22"/>
  <c r="AI2327" i="22"/>
  <c r="AJ2327" i="22"/>
  <c r="AK2327" i="22"/>
  <c r="AH2328" i="22"/>
  <c r="AI2328" i="22"/>
  <c r="AJ2328" i="22"/>
  <c r="AK2328" i="22"/>
  <c r="AH2329" i="22"/>
  <c r="AI2329" i="22"/>
  <c r="AJ2329" i="22"/>
  <c r="AK2329" i="22"/>
  <c r="AH2330" i="22"/>
  <c r="AI2330" i="22"/>
  <c r="AJ2330" i="22"/>
  <c r="AK2330" i="22"/>
  <c r="AH2331" i="22"/>
  <c r="AI2331" i="22"/>
  <c r="AJ2331" i="22"/>
  <c r="AK2331" i="22"/>
  <c r="AH2332" i="22"/>
  <c r="AI2332" i="22"/>
  <c r="AJ2332" i="22"/>
  <c r="AK2332" i="22"/>
  <c r="AH2333" i="22"/>
  <c r="AI2333" i="22"/>
  <c r="AJ2333" i="22"/>
  <c r="AK2333" i="22"/>
  <c r="AH2334" i="22"/>
  <c r="AI2334" i="22"/>
  <c r="AJ2334" i="22"/>
  <c r="AK2334" i="22"/>
  <c r="AH2335" i="22"/>
  <c r="AI2335" i="22"/>
  <c r="AJ2335" i="22"/>
  <c r="AK2335" i="22"/>
  <c r="AH2336" i="22"/>
  <c r="AI2336" i="22"/>
  <c r="AJ2336" i="22"/>
  <c r="AK2336" i="22"/>
  <c r="AH2337" i="22"/>
  <c r="AI2337" i="22"/>
  <c r="AJ2337" i="22"/>
  <c r="AK2337" i="22"/>
  <c r="AH2338" i="22"/>
  <c r="AI2338" i="22"/>
  <c r="AJ2338" i="22"/>
  <c r="AK2338" i="22"/>
  <c r="AH2339" i="22"/>
  <c r="AI2339" i="22"/>
  <c r="AJ2339" i="22"/>
  <c r="AK2339" i="22"/>
  <c r="AH2340" i="22"/>
  <c r="AI2340" i="22"/>
  <c r="AJ2340" i="22"/>
  <c r="AK2340" i="22"/>
  <c r="AH2341" i="22"/>
  <c r="AI2341" i="22"/>
  <c r="AJ2341" i="22"/>
  <c r="AK2341" i="22"/>
  <c r="AH2342" i="22"/>
  <c r="AI2342" i="22"/>
  <c r="AJ2342" i="22"/>
  <c r="AK2342" i="22"/>
  <c r="AH2343" i="22"/>
  <c r="AI2343" i="22"/>
  <c r="AJ2343" i="22"/>
  <c r="AK2343" i="22"/>
  <c r="AH2344" i="22"/>
  <c r="AI2344" i="22"/>
  <c r="AJ2344" i="22"/>
  <c r="AK2344" i="22"/>
  <c r="AH2345" i="22"/>
  <c r="AI2345" i="22"/>
  <c r="AJ2345" i="22"/>
  <c r="AK2345" i="22"/>
  <c r="AH2346" i="22"/>
  <c r="AI2346" i="22"/>
  <c r="AJ2346" i="22"/>
  <c r="AK2346" i="22"/>
  <c r="AH2347" i="22"/>
  <c r="AI2347" i="22"/>
  <c r="AJ2347" i="22"/>
  <c r="AK2347" i="22"/>
  <c r="AH2348" i="22"/>
  <c r="AI2348" i="22"/>
  <c r="AJ2348" i="22"/>
  <c r="AK2348" i="22"/>
  <c r="AH2349" i="22"/>
  <c r="AI2349" i="22"/>
  <c r="AJ2349" i="22"/>
  <c r="AK2349" i="22"/>
  <c r="AH2350" i="22"/>
  <c r="AI2350" i="22"/>
  <c r="AJ2350" i="22"/>
  <c r="AK2350" i="22"/>
  <c r="AH2351" i="22"/>
  <c r="AI2351" i="22"/>
  <c r="AJ2351" i="22"/>
  <c r="AK2351" i="22"/>
  <c r="AH2352" i="22"/>
  <c r="AI2352" i="22"/>
  <c r="AJ2352" i="22"/>
  <c r="AK2352" i="22"/>
  <c r="AH2353" i="22"/>
  <c r="AI2353" i="22"/>
  <c r="AJ2353" i="22"/>
  <c r="AK2353" i="22"/>
  <c r="AH2354" i="22"/>
  <c r="AI2354" i="22"/>
  <c r="AJ2354" i="22"/>
  <c r="AK2354" i="22"/>
  <c r="AH2355" i="22"/>
  <c r="AI2355" i="22"/>
  <c r="AJ2355" i="22"/>
  <c r="AK2355" i="22"/>
  <c r="AH2356" i="22"/>
  <c r="AI2356" i="22"/>
  <c r="AJ2356" i="22"/>
  <c r="AK2356" i="22"/>
  <c r="AH2357" i="22"/>
  <c r="AI2357" i="22"/>
  <c r="AJ2357" i="22"/>
  <c r="AK2357" i="22"/>
  <c r="AH2358" i="22"/>
  <c r="AI2358" i="22"/>
  <c r="AJ2358" i="22"/>
  <c r="AK2358" i="22"/>
  <c r="AH2359" i="22"/>
  <c r="AI2359" i="22"/>
  <c r="AJ2359" i="22"/>
  <c r="AK2359" i="22"/>
  <c r="AH2360" i="22"/>
  <c r="AI2360" i="22"/>
  <c r="AJ2360" i="22"/>
  <c r="AK2360" i="22"/>
  <c r="AH2361" i="22"/>
  <c r="AI2361" i="22"/>
  <c r="AJ2361" i="22"/>
  <c r="AK2361" i="22"/>
  <c r="AH2362" i="22"/>
  <c r="AI2362" i="22"/>
  <c r="AJ2362" i="22"/>
  <c r="AK2362" i="22"/>
  <c r="AH2363" i="22"/>
  <c r="AI2363" i="22"/>
  <c r="AJ2363" i="22"/>
  <c r="AK2363" i="22"/>
  <c r="AH2364" i="22"/>
  <c r="AI2364" i="22"/>
  <c r="AJ2364" i="22"/>
  <c r="AK2364" i="22"/>
  <c r="AH2365" i="22"/>
  <c r="AI2365" i="22"/>
  <c r="AJ2365" i="22"/>
  <c r="AK2365" i="22"/>
  <c r="AH2366" i="22"/>
  <c r="AI2366" i="22"/>
  <c r="AJ2366" i="22"/>
  <c r="AK2366" i="22"/>
  <c r="AH2367" i="22"/>
  <c r="AI2367" i="22"/>
  <c r="AJ2367" i="22"/>
  <c r="AK2367" i="22"/>
  <c r="AH2368" i="22"/>
  <c r="AI2368" i="22"/>
  <c r="AJ2368" i="22"/>
  <c r="AK2368" i="22"/>
  <c r="AH2369" i="22"/>
  <c r="AI2369" i="22"/>
  <c r="AJ2369" i="22"/>
  <c r="AK2369" i="22"/>
  <c r="AH2370" i="22"/>
  <c r="AI2370" i="22"/>
  <c r="AJ2370" i="22"/>
  <c r="AK2370" i="22"/>
  <c r="AH2371" i="22"/>
  <c r="AI2371" i="22"/>
  <c r="AJ2371" i="22"/>
  <c r="AK2371" i="22"/>
  <c r="AH2372" i="22"/>
  <c r="AI2372" i="22"/>
  <c r="AJ2372" i="22"/>
  <c r="AK2372" i="22"/>
  <c r="AH2373" i="22"/>
  <c r="AI2373" i="22"/>
  <c r="AJ2373" i="22"/>
  <c r="AK2373" i="22"/>
  <c r="AH2374" i="22"/>
  <c r="AI2374" i="22"/>
  <c r="AJ2374" i="22"/>
  <c r="AK2374" i="22"/>
  <c r="AH2375" i="22"/>
  <c r="AI2375" i="22"/>
  <c r="AJ2375" i="22"/>
  <c r="AK2375" i="22"/>
  <c r="AH2376" i="22"/>
  <c r="AI2376" i="22"/>
  <c r="AJ2376" i="22"/>
  <c r="AK2376" i="22"/>
  <c r="AH2377" i="22"/>
  <c r="AI2377" i="22"/>
  <c r="AJ2377" i="22"/>
  <c r="AK2377" i="22"/>
  <c r="AH2378" i="22"/>
  <c r="AI2378" i="22"/>
  <c r="AJ2378" i="22"/>
  <c r="AK2378" i="22"/>
  <c r="AH2379" i="22"/>
  <c r="AI2379" i="22"/>
  <c r="AJ2379" i="22"/>
  <c r="AK2379" i="22"/>
  <c r="AH2380" i="22"/>
  <c r="AI2380" i="22"/>
  <c r="AJ2380" i="22"/>
  <c r="AK2380" i="22"/>
  <c r="AH2381" i="22"/>
  <c r="AI2381" i="22"/>
  <c r="AJ2381" i="22"/>
  <c r="AK2381" i="22"/>
  <c r="AH2382" i="22"/>
  <c r="AI2382" i="22"/>
  <c r="AJ2382" i="22"/>
  <c r="AK2382" i="22"/>
  <c r="AH2383" i="22"/>
  <c r="AI2383" i="22"/>
  <c r="AJ2383" i="22"/>
  <c r="AK2383" i="22"/>
  <c r="AH2384" i="22"/>
  <c r="AI2384" i="22"/>
  <c r="AJ2384" i="22"/>
  <c r="AK2384" i="22"/>
  <c r="AH2385" i="22"/>
  <c r="AI2385" i="22"/>
  <c r="AJ2385" i="22"/>
  <c r="AK2385" i="22"/>
  <c r="AH2386" i="22"/>
  <c r="AI2386" i="22"/>
  <c r="AJ2386" i="22"/>
  <c r="AK2386" i="22"/>
  <c r="AH2387" i="22"/>
  <c r="AI2387" i="22"/>
  <c r="AJ2387" i="22"/>
  <c r="AK2387" i="22"/>
  <c r="AH2388" i="22"/>
  <c r="AI2388" i="22"/>
  <c r="AJ2388" i="22"/>
  <c r="AK2388" i="22"/>
  <c r="AH2389" i="22"/>
  <c r="AI2389" i="22"/>
  <c r="AJ2389" i="22"/>
  <c r="AK2389" i="22"/>
  <c r="AH2390" i="22"/>
  <c r="AI2390" i="22"/>
  <c r="AJ2390" i="22"/>
  <c r="AK2390" i="22"/>
  <c r="AH2391" i="22"/>
  <c r="AI2391" i="22"/>
  <c r="AJ2391" i="22"/>
  <c r="AK2391" i="22"/>
  <c r="AH2392" i="22"/>
  <c r="AI2392" i="22"/>
  <c r="AJ2392" i="22"/>
  <c r="AK2392" i="22"/>
  <c r="AH2393" i="22"/>
  <c r="AI2393" i="22"/>
  <c r="AJ2393" i="22"/>
  <c r="AK2393" i="22"/>
  <c r="AH2394" i="22"/>
  <c r="AI2394" i="22"/>
  <c r="AJ2394" i="22"/>
  <c r="AK2394" i="22"/>
  <c r="AH2395" i="22"/>
  <c r="AI2395" i="22"/>
  <c r="AJ2395" i="22"/>
  <c r="AK2395" i="22"/>
  <c r="AH2396" i="22"/>
  <c r="AI2396" i="22"/>
  <c r="AJ2396" i="22"/>
  <c r="AK2396" i="22"/>
  <c r="AH2397" i="22"/>
  <c r="AI2397" i="22"/>
  <c r="AJ2397" i="22"/>
  <c r="AK2397" i="22"/>
  <c r="AH2398" i="22"/>
  <c r="AI2398" i="22"/>
  <c r="AJ2398" i="22"/>
  <c r="AK2398" i="22"/>
  <c r="AH2399" i="22"/>
  <c r="AI2399" i="22"/>
  <c r="AJ2399" i="22"/>
  <c r="AK2399" i="22"/>
  <c r="AH2400" i="22"/>
  <c r="AI2400" i="22"/>
  <c r="AJ2400" i="22"/>
  <c r="AK2400" i="22"/>
  <c r="AH2401" i="22"/>
  <c r="AI2401" i="22"/>
  <c r="AJ2401" i="22"/>
  <c r="AK2401" i="22"/>
  <c r="AH2402" i="22"/>
  <c r="AI2402" i="22"/>
  <c r="AJ2402" i="22"/>
  <c r="AK2402" i="22"/>
  <c r="AH2403" i="22"/>
  <c r="AI2403" i="22"/>
  <c r="AJ2403" i="22"/>
  <c r="AK2403" i="22"/>
  <c r="AH2404" i="22"/>
  <c r="AI2404" i="22"/>
  <c r="AJ2404" i="22"/>
  <c r="AK2404" i="22"/>
  <c r="AH2405" i="22"/>
  <c r="AI2405" i="22"/>
  <c r="AJ2405" i="22"/>
  <c r="AK2405" i="22"/>
  <c r="AH2406" i="22"/>
  <c r="AI2406" i="22"/>
  <c r="AJ2406" i="22"/>
  <c r="AK2406" i="22"/>
  <c r="AH2407" i="22"/>
  <c r="AI2407" i="22"/>
  <c r="AJ2407" i="22"/>
  <c r="AK2407" i="22"/>
  <c r="AH2408" i="22"/>
  <c r="AI2408" i="22"/>
  <c r="AJ2408" i="22"/>
  <c r="AK2408" i="22"/>
  <c r="AH2409" i="22"/>
  <c r="AI2409" i="22"/>
  <c r="AJ2409" i="22"/>
  <c r="AK2409" i="22"/>
  <c r="AH2410" i="22"/>
  <c r="AI2410" i="22"/>
  <c r="AJ2410" i="22"/>
  <c r="AK2410" i="22"/>
  <c r="AH2411" i="22"/>
  <c r="AI2411" i="22"/>
  <c r="AJ2411" i="22"/>
  <c r="AK2411" i="22"/>
  <c r="AH2412" i="22"/>
  <c r="AI2412" i="22"/>
  <c r="AJ2412" i="22"/>
  <c r="AK2412" i="22"/>
  <c r="AH2413" i="22"/>
  <c r="AI2413" i="22"/>
  <c r="AJ2413" i="22"/>
  <c r="AK2413" i="22"/>
  <c r="AH2414" i="22"/>
  <c r="AI2414" i="22"/>
  <c r="AJ2414" i="22"/>
  <c r="AK2414" i="22"/>
  <c r="AH2415" i="22"/>
  <c r="AI2415" i="22"/>
  <c r="AJ2415" i="22"/>
  <c r="AK2415" i="22"/>
  <c r="AH2416" i="22"/>
  <c r="AI2416" i="22"/>
  <c r="AJ2416" i="22"/>
  <c r="AK2416" i="22"/>
  <c r="AH2417" i="22"/>
  <c r="AI2417" i="22"/>
  <c r="AJ2417" i="22"/>
  <c r="AK2417" i="22"/>
  <c r="AH2418" i="22"/>
  <c r="AI2418" i="22"/>
  <c r="AJ2418" i="22"/>
  <c r="AK2418" i="22"/>
  <c r="AH2419" i="22"/>
  <c r="AI2419" i="22"/>
  <c r="AJ2419" i="22"/>
  <c r="AK2419" i="22"/>
  <c r="AH2420" i="22"/>
  <c r="AI2420" i="22"/>
  <c r="AJ2420" i="22"/>
  <c r="AK2420" i="22"/>
  <c r="AH2421" i="22"/>
  <c r="AI2421" i="22"/>
  <c r="AJ2421" i="22"/>
  <c r="AK2421" i="22"/>
  <c r="AH2422" i="22"/>
  <c r="AI2422" i="22"/>
  <c r="AJ2422" i="22"/>
  <c r="AK2422" i="22"/>
  <c r="AH2423" i="22"/>
  <c r="AI2423" i="22"/>
  <c r="AJ2423" i="22"/>
  <c r="AK2423" i="22"/>
  <c r="AH2424" i="22"/>
  <c r="AI2424" i="22"/>
  <c r="AJ2424" i="22"/>
  <c r="AK2424" i="22"/>
  <c r="AH2425" i="22"/>
  <c r="AI2425" i="22"/>
  <c r="AJ2425" i="22"/>
  <c r="AK2425" i="22"/>
  <c r="AH2426" i="22"/>
  <c r="AI2426" i="22"/>
  <c r="AJ2426" i="22"/>
  <c r="AK2426" i="22"/>
  <c r="AH2427" i="22"/>
  <c r="AI2427" i="22"/>
  <c r="AJ2427" i="22"/>
  <c r="AK2427" i="22"/>
  <c r="AH2428" i="22"/>
  <c r="AI2428" i="22"/>
  <c r="AJ2428" i="22"/>
  <c r="AK2428" i="22"/>
  <c r="AH2429" i="22"/>
  <c r="AI2429" i="22"/>
  <c r="AJ2429" i="22"/>
  <c r="AK2429" i="22"/>
  <c r="AH2430" i="22"/>
  <c r="AI2430" i="22"/>
  <c r="AJ2430" i="22"/>
  <c r="AK2430" i="22"/>
  <c r="AH2431" i="22"/>
  <c r="AI2431" i="22"/>
  <c r="AJ2431" i="22"/>
  <c r="AK2431" i="22"/>
  <c r="AH2432" i="22"/>
  <c r="AI2432" i="22"/>
  <c r="AJ2432" i="22"/>
  <c r="AK2432" i="22"/>
  <c r="AH2433" i="22"/>
  <c r="AI2433" i="22"/>
  <c r="AJ2433" i="22"/>
  <c r="AK2433" i="22"/>
  <c r="AH2434" i="22"/>
  <c r="AI2434" i="22"/>
  <c r="AJ2434" i="22"/>
  <c r="AK2434" i="22"/>
  <c r="AH2435" i="22"/>
  <c r="AI2435" i="22"/>
  <c r="AJ2435" i="22"/>
  <c r="AK2435" i="22"/>
  <c r="AH2436" i="22"/>
  <c r="AI2436" i="22"/>
  <c r="AJ2436" i="22"/>
  <c r="AK2436" i="22"/>
  <c r="AH2437" i="22"/>
  <c r="AI2437" i="22"/>
  <c r="AJ2437" i="22"/>
  <c r="AK2437" i="22"/>
  <c r="AH2438" i="22"/>
  <c r="AI2438" i="22"/>
  <c r="AJ2438" i="22"/>
  <c r="AK2438" i="22"/>
  <c r="AH2439" i="22"/>
  <c r="AI2439" i="22"/>
  <c r="AJ2439" i="22"/>
  <c r="AK2439" i="22"/>
  <c r="AH2440" i="22"/>
  <c r="AI2440" i="22"/>
  <c r="AJ2440" i="22"/>
  <c r="AK2440" i="22"/>
  <c r="AH2441" i="22"/>
  <c r="AI2441" i="22"/>
  <c r="AJ2441" i="22"/>
  <c r="AK2441" i="22"/>
  <c r="AH2442" i="22"/>
  <c r="AI2442" i="22"/>
  <c r="AJ2442" i="22"/>
  <c r="AK2442" i="22"/>
  <c r="AH2443" i="22"/>
  <c r="AI2443" i="22"/>
  <c r="AJ2443" i="22"/>
  <c r="AK2443" i="22"/>
  <c r="AH2444" i="22"/>
  <c r="AI2444" i="22"/>
  <c r="AJ2444" i="22"/>
  <c r="AK2444" i="22"/>
  <c r="AH2445" i="22"/>
  <c r="AI2445" i="22"/>
  <c r="AJ2445" i="22"/>
  <c r="AK2445" i="22"/>
  <c r="AH2446" i="22"/>
  <c r="AI2446" i="22"/>
  <c r="AJ2446" i="22"/>
  <c r="AK2446" i="22"/>
  <c r="AH2447" i="22"/>
  <c r="AI2447" i="22"/>
  <c r="AJ2447" i="22"/>
  <c r="AK2447" i="22"/>
  <c r="AH2448" i="22"/>
  <c r="AI2448" i="22"/>
  <c r="AJ2448" i="22"/>
  <c r="AK2448" i="22"/>
  <c r="AH2449" i="22"/>
  <c r="AI2449" i="22"/>
  <c r="AJ2449" i="22"/>
  <c r="AK2449" i="22"/>
  <c r="AH2450" i="22"/>
  <c r="AI2450" i="22"/>
  <c r="AJ2450" i="22"/>
  <c r="AK2450" i="22"/>
  <c r="AH2451" i="22"/>
  <c r="AI2451" i="22"/>
  <c r="AJ2451" i="22"/>
  <c r="AK2451" i="22"/>
  <c r="AH2452" i="22"/>
  <c r="AI2452" i="22"/>
  <c r="AJ2452" i="22"/>
  <c r="AK2452" i="22"/>
  <c r="AH2453" i="22"/>
  <c r="AI2453" i="22"/>
  <c r="AJ2453" i="22"/>
  <c r="AK2453" i="22"/>
  <c r="AH2454" i="22"/>
  <c r="AI2454" i="22"/>
  <c r="AJ2454" i="22"/>
  <c r="AK2454" i="22"/>
  <c r="AH2455" i="22"/>
  <c r="AI2455" i="22"/>
  <c r="AJ2455" i="22"/>
  <c r="AK2455" i="22"/>
  <c r="AH2456" i="22"/>
  <c r="AI2456" i="22"/>
  <c r="AJ2456" i="22"/>
  <c r="AK2456" i="22"/>
  <c r="AH2457" i="22"/>
  <c r="AI2457" i="22"/>
  <c r="AJ2457" i="22"/>
  <c r="AK2457" i="22"/>
  <c r="AH2458" i="22"/>
  <c r="AI2458" i="22"/>
  <c r="AJ2458" i="22"/>
  <c r="AK2458" i="22"/>
  <c r="AH2459" i="22"/>
  <c r="AI2459" i="22"/>
  <c r="AJ2459" i="22"/>
  <c r="AK2459" i="22"/>
  <c r="AH2460" i="22"/>
  <c r="AI2460" i="22"/>
  <c r="AJ2460" i="22"/>
  <c r="AK2460" i="22"/>
  <c r="AH2461" i="22"/>
  <c r="AI2461" i="22"/>
  <c r="AJ2461" i="22"/>
  <c r="AK2461" i="22"/>
  <c r="AH2462" i="22"/>
  <c r="AI2462" i="22"/>
  <c r="AJ2462" i="22"/>
  <c r="AK2462" i="22"/>
  <c r="AH2463" i="22"/>
  <c r="AI2463" i="22"/>
  <c r="AJ2463" i="22"/>
  <c r="AK2463" i="22"/>
  <c r="AH2464" i="22"/>
  <c r="AI2464" i="22"/>
  <c r="AJ2464" i="22"/>
  <c r="AK2464" i="22"/>
  <c r="AH2465" i="22"/>
  <c r="AI2465" i="22"/>
  <c r="AJ2465" i="22"/>
  <c r="AK2465" i="22"/>
  <c r="AH2466" i="22"/>
  <c r="AI2466" i="22"/>
  <c r="AJ2466" i="22"/>
  <c r="AK2466" i="22"/>
  <c r="AH2467" i="22"/>
  <c r="AI2467" i="22"/>
  <c r="AJ2467" i="22"/>
  <c r="AK2467" i="22"/>
  <c r="AH2468" i="22"/>
  <c r="AI2468" i="22"/>
  <c r="AJ2468" i="22"/>
  <c r="AK2468" i="22"/>
  <c r="AH2469" i="22"/>
  <c r="AI2469" i="22"/>
  <c r="AJ2469" i="22"/>
  <c r="AK2469" i="22"/>
  <c r="AH2470" i="22"/>
  <c r="AI2470" i="22"/>
  <c r="AJ2470" i="22"/>
  <c r="AK2470" i="22"/>
  <c r="AH2471" i="22"/>
  <c r="AI2471" i="22"/>
  <c r="AJ2471" i="22"/>
  <c r="AK2471" i="22"/>
  <c r="AH2472" i="22"/>
  <c r="AI2472" i="22"/>
  <c r="AJ2472" i="22"/>
  <c r="AK2472" i="22"/>
  <c r="AH2473" i="22"/>
  <c r="AI2473" i="22"/>
  <c r="AJ2473" i="22"/>
  <c r="AK2473" i="22"/>
  <c r="AH2474" i="22"/>
  <c r="AI2474" i="22"/>
  <c r="AJ2474" i="22"/>
  <c r="AK2474" i="22"/>
  <c r="AH2475" i="22"/>
  <c r="AI2475" i="22"/>
  <c r="AJ2475" i="22"/>
  <c r="AK2475" i="22"/>
  <c r="AH2476" i="22"/>
  <c r="AI2476" i="22"/>
  <c r="AJ2476" i="22"/>
  <c r="AK2476" i="22"/>
  <c r="AH2477" i="22"/>
  <c r="AI2477" i="22"/>
  <c r="AJ2477" i="22"/>
  <c r="AK2477" i="22"/>
  <c r="AH2478" i="22"/>
  <c r="AI2478" i="22"/>
  <c r="AJ2478" i="22"/>
  <c r="AK2478" i="22"/>
  <c r="AH2479" i="22"/>
  <c r="AI2479" i="22"/>
  <c r="AJ2479" i="22"/>
  <c r="AK2479" i="22"/>
  <c r="AH2480" i="22"/>
  <c r="AI2480" i="22"/>
  <c r="AJ2480" i="22"/>
  <c r="AK2480" i="22"/>
  <c r="AH2481" i="22"/>
  <c r="AI2481" i="22"/>
  <c r="AJ2481" i="22"/>
  <c r="AK2481" i="22"/>
  <c r="AH2482" i="22"/>
  <c r="AI2482" i="22"/>
  <c r="AJ2482" i="22"/>
  <c r="AK2482" i="22"/>
  <c r="AH2483" i="22"/>
  <c r="AI2483" i="22"/>
  <c r="AJ2483" i="22"/>
  <c r="AK2483" i="22"/>
  <c r="AH2484" i="22"/>
  <c r="AI2484" i="22"/>
  <c r="AJ2484" i="22"/>
  <c r="AK2484" i="22"/>
  <c r="AH2485" i="22"/>
  <c r="AI2485" i="22"/>
  <c r="AJ2485" i="22"/>
  <c r="AK2485" i="22"/>
  <c r="AH2486" i="22"/>
  <c r="AI2486" i="22"/>
  <c r="AJ2486" i="22"/>
  <c r="AK2486" i="22"/>
  <c r="AH2487" i="22"/>
  <c r="AI2487" i="22"/>
  <c r="AJ2487" i="22"/>
  <c r="AK2487" i="22"/>
  <c r="AH2488" i="22"/>
  <c r="AI2488" i="22"/>
  <c r="AJ2488" i="22"/>
  <c r="AK2488" i="22"/>
  <c r="AH2489" i="22"/>
  <c r="AI2489" i="22"/>
  <c r="AJ2489" i="22"/>
  <c r="AK2489" i="22"/>
  <c r="AH2490" i="22"/>
  <c r="AI2490" i="22"/>
  <c r="AJ2490" i="22"/>
  <c r="AK2490" i="22"/>
  <c r="AH2491" i="22"/>
  <c r="AI2491" i="22"/>
  <c r="AJ2491" i="22"/>
  <c r="AK2491" i="22"/>
  <c r="AH2492" i="22"/>
  <c r="AI2492" i="22"/>
  <c r="AJ2492" i="22"/>
  <c r="AK2492" i="22"/>
  <c r="AH2493" i="22"/>
  <c r="AI2493" i="22"/>
  <c r="AJ2493" i="22"/>
  <c r="AK2493" i="22"/>
  <c r="AH2494" i="22"/>
  <c r="AI2494" i="22"/>
  <c r="AJ2494" i="22"/>
  <c r="AK2494" i="22"/>
  <c r="AH2495" i="22"/>
  <c r="AI2495" i="22"/>
  <c r="AJ2495" i="22"/>
  <c r="AK2495" i="22"/>
  <c r="AH2496" i="22"/>
  <c r="AI2496" i="22"/>
  <c r="AJ2496" i="22"/>
  <c r="AK2496" i="22"/>
  <c r="AH2497" i="22"/>
  <c r="AI2497" i="22"/>
  <c r="AJ2497" i="22"/>
  <c r="AK2497" i="22"/>
  <c r="AH2498" i="22"/>
  <c r="AI2498" i="22"/>
  <c r="AJ2498" i="22"/>
  <c r="AK2498" i="22"/>
  <c r="AH2499" i="22"/>
  <c r="AI2499" i="22"/>
  <c r="AJ2499" i="22"/>
  <c r="AK2499" i="22"/>
  <c r="AH2500" i="22"/>
  <c r="AI2500" i="22"/>
  <c r="AJ2500" i="22"/>
  <c r="AK2500" i="22"/>
  <c r="AH2501" i="22"/>
  <c r="AI2501" i="22"/>
  <c r="AJ2501" i="22"/>
  <c r="AK2501" i="22"/>
  <c r="AH2502" i="22"/>
  <c r="AI2502" i="22"/>
  <c r="AJ2502" i="22"/>
  <c r="AK2502" i="22"/>
  <c r="AH2503" i="22"/>
  <c r="AI2503" i="22"/>
  <c r="AJ2503" i="22"/>
  <c r="AK2503" i="22"/>
  <c r="AH2504" i="22"/>
  <c r="AI2504" i="22"/>
  <c r="AJ2504" i="22"/>
  <c r="AK2504" i="22"/>
  <c r="AH2505" i="22"/>
  <c r="AI2505" i="22"/>
  <c r="AJ2505" i="22"/>
  <c r="AK2505" i="22"/>
  <c r="AH2506" i="22"/>
  <c r="AI2506" i="22"/>
  <c r="AJ2506" i="22"/>
  <c r="AK2506" i="22"/>
  <c r="AH2507" i="22"/>
  <c r="AI2507" i="22"/>
  <c r="AJ2507" i="22"/>
  <c r="AK2507" i="22"/>
  <c r="AH2508" i="22"/>
  <c r="AI2508" i="22"/>
  <c r="AJ2508" i="22"/>
  <c r="AK2508" i="22"/>
  <c r="AH2509" i="22"/>
  <c r="AI2509" i="22"/>
  <c r="AJ2509" i="22"/>
  <c r="AK2509" i="22"/>
  <c r="AH2510" i="22"/>
  <c r="AI2510" i="22"/>
  <c r="AJ2510" i="22"/>
  <c r="AK2510" i="22"/>
  <c r="AH2511" i="22"/>
  <c r="AI2511" i="22"/>
  <c r="AJ2511" i="22"/>
  <c r="AK2511" i="22"/>
  <c r="AH2512" i="22"/>
  <c r="AI2512" i="22"/>
  <c r="AJ2512" i="22"/>
  <c r="AK2512" i="22"/>
  <c r="AH2513" i="22"/>
  <c r="AI2513" i="22"/>
  <c r="AJ2513" i="22"/>
  <c r="AK2513" i="22"/>
  <c r="AH2514" i="22"/>
  <c r="AI2514" i="22"/>
  <c r="AJ2514" i="22"/>
  <c r="AK2514" i="22"/>
  <c r="AH2515" i="22"/>
  <c r="AI2515" i="22"/>
  <c r="AJ2515" i="22"/>
  <c r="AK2515" i="22"/>
  <c r="AH2516" i="22"/>
  <c r="AI2516" i="22"/>
  <c r="AJ2516" i="22"/>
  <c r="AK2516" i="22"/>
  <c r="AH2517" i="22"/>
  <c r="AI2517" i="22"/>
  <c r="AJ2517" i="22"/>
  <c r="AK2517" i="22"/>
  <c r="AH2518" i="22"/>
  <c r="AI2518" i="22"/>
  <c r="AJ2518" i="22"/>
  <c r="AK2518" i="22"/>
  <c r="AH2519" i="22"/>
  <c r="AI2519" i="22"/>
  <c r="AJ2519" i="22"/>
  <c r="AK2519" i="22"/>
  <c r="AH2520" i="22"/>
  <c r="AI2520" i="22"/>
  <c r="AJ2520" i="22"/>
  <c r="AK2520" i="22"/>
  <c r="AH2521" i="22"/>
  <c r="AI2521" i="22"/>
  <c r="AJ2521" i="22"/>
  <c r="AK2521" i="22"/>
  <c r="AH2522" i="22"/>
  <c r="AI2522" i="22"/>
  <c r="AJ2522" i="22"/>
  <c r="AK2522" i="22"/>
  <c r="AH2523" i="22"/>
  <c r="AI2523" i="22"/>
  <c r="AJ2523" i="22"/>
  <c r="AK2523" i="22"/>
  <c r="AH2524" i="22"/>
  <c r="AI2524" i="22"/>
  <c r="AJ2524" i="22"/>
  <c r="AK2524" i="22"/>
  <c r="AH2525" i="22"/>
  <c r="AI2525" i="22"/>
  <c r="AJ2525" i="22"/>
  <c r="AK2525" i="22"/>
  <c r="AH2526" i="22"/>
  <c r="AI2526" i="22"/>
  <c r="AJ2526" i="22"/>
  <c r="AK2526" i="22"/>
  <c r="AH2527" i="22"/>
  <c r="AI2527" i="22"/>
  <c r="AJ2527" i="22"/>
  <c r="AK2527" i="22"/>
  <c r="AH2528" i="22"/>
  <c r="AI2528" i="22"/>
  <c r="AJ2528" i="22"/>
  <c r="AK2528" i="22"/>
  <c r="AH2529" i="22"/>
  <c r="AI2529" i="22"/>
  <c r="AJ2529" i="22"/>
  <c r="AK2529" i="22"/>
  <c r="AH2530" i="22"/>
  <c r="AI2530" i="22"/>
  <c r="AJ2530" i="22"/>
  <c r="AK2530" i="22"/>
  <c r="AH2531" i="22"/>
  <c r="AI2531" i="22"/>
  <c r="AJ2531" i="22"/>
  <c r="AK2531" i="22"/>
  <c r="AH2532" i="22"/>
  <c r="AI2532" i="22"/>
  <c r="AJ2532" i="22"/>
  <c r="AK2532" i="22"/>
  <c r="AH2533" i="22"/>
  <c r="AI2533" i="22"/>
  <c r="AJ2533" i="22"/>
  <c r="AK2533" i="22"/>
  <c r="AH2534" i="22"/>
  <c r="AI2534" i="22"/>
  <c r="AJ2534" i="22"/>
  <c r="AK2534" i="22"/>
  <c r="AH2535" i="22"/>
  <c r="AI2535" i="22"/>
  <c r="AJ2535" i="22"/>
  <c r="AK2535" i="22"/>
  <c r="AH2536" i="22"/>
  <c r="AI2536" i="22"/>
  <c r="AJ2536" i="22"/>
  <c r="AK2536" i="22"/>
  <c r="AH2537" i="22"/>
  <c r="AI2537" i="22"/>
  <c r="AJ2537" i="22"/>
  <c r="AK2537" i="22"/>
  <c r="AH2538" i="22"/>
  <c r="AI2538" i="22"/>
  <c r="AJ2538" i="22"/>
  <c r="AK2538" i="22"/>
  <c r="AH2539" i="22"/>
  <c r="AI2539" i="22"/>
  <c r="AJ2539" i="22"/>
  <c r="AK2539" i="22"/>
  <c r="AH2540" i="22"/>
  <c r="AI2540" i="22"/>
  <c r="AJ2540" i="22"/>
  <c r="AK2540" i="22"/>
  <c r="AH2541" i="22"/>
  <c r="AI2541" i="22"/>
  <c r="AJ2541" i="22"/>
  <c r="AK2541" i="22"/>
  <c r="AH2542" i="22"/>
  <c r="AI2542" i="22"/>
  <c r="AJ2542" i="22"/>
  <c r="AK2542" i="22"/>
  <c r="AH2543" i="22"/>
  <c r="AI2543" i="22"/>
  <c r="AJ2543" i="22"/>
  <c r="AK2543" i="22"/>
  <c r="AH2544" i="22"/>
  <c r="AI2544" i="22"/>
  <c r="AJ2544" i="22"/>
  <c r="AK2544" i="22"/>
  <c r="AH2545" i="22"/>
  <c r="AI2545" i="22"/>
  <c r="AJ2545" i="22"/>
  <c r="AK2545" i="22"/>
  <c r="AH2546" i="22"/>
  <c r="AI2546" i="22"/>
  <c r="AJ2546" i="22"/>
  <c r="AK2546" i="22"/>
  <c r="AH2547" i="22"/>
  <c r="AI2547" i="22"/>
  <c r="AJ2547" i="22"/>
  <c r="AK2547" i="22"/>
  <c r="AH2548" i="22"/>
  <c r="AI2548" i="22"/>
  <c r="AJ2548" i="22"/>
  <c r="AK2548" i="22"/>
  <c r="AH2549" i="22"/>
  <c r="AI2549" i="22"/>
  <c r="AJ2549" i="22"/>
  <c r="AK2549" i="22"/>
  <c r="AH2550" i="22"/>
  <c r="AI2550" i="22"/>
  <c r="AJ2550" i="22"/>
  <c r="AK2550" i="22"/>
  <c r="AH2551" i="22"/>
  <c r="AI2551" i="22"/>
  <c r="AJ2551" i="22"/>
  <c r="AK2551" i="22"/>
  <c r="AH2552" i="22"/>
  <c r="AI2552" i="22"/>
  <c r="AJ2552" i="22"/>
  <c r="AK2552" i="22"/>
  <c r="AH2553" i="22"/>
  <c r="AI2553" i="22"/>
  <c r="AJ2553" i="22"/>
  <c r="AK2553" i="22"/>
  <c r="AH2554" i="22"/>
  <c r="AI2554" i="22"/>
  <c r="AJ2554" i="22"/>
  <c r="AK2554" i="22"/>
  <c r="AH2555" i="22"/>
  <c r="AI2555" i="22"/>
  <c r="AJ2555" i="22"/>
  <c r="AK2555" i="22"/>
  <c r="AH2556" i="22"/>
  <c r="AI2556" i="22"/>
  <c r="AJ2556" i="22"/>
  <c r="AK2556" i="22"/>
  <c r="AH2557" i="22"/>
  <c r="AI2557" i="22"/>
  <c r="AJ2557" i="22"/>
  <c r="AK2557" i="22"/>
  <c r="AH2558" i="22"/>
  <c r="AI2558" i="22"/>
  <c r="AJ2558" i="22"/>
  <c r="AK2558" i="22"/>
  <c r="AH2559" i="22"/>
  <c r="AI2559" i="22"/>
  <c r="AJ2559" i="22"/>
  <c r="AK2559" i="22"/>
  <c r="AH2560" i="22"/>
  <c r="AI2560" i="22"/>
  <c r="AJ2560" i="22"/>
  <c r="AK2560" i="22"/>
  <c r="AH2561" i="22"/>
  <c r="AI2561" i="22"/>
  <c r="AJ2561" i="22"/>
  <c r="AK2561" i="22"/>
  <c r="AH2562" i="22"/>
  <c r="AI2562" i="22"/>
  <c r="AJ2562" i="22"/>
  <c r="AK2562" i="22"/>
  <c r="AH2563" i="22"/>
  <c r="AI2563" i="22"/>
  <c r="AJ2563" i="22"/>
  <c r="AK2563" i="22"/>
  <c r="AH2564" i="22"/>
  <c r="AI2564" i="22"/>
  <c r="AJ2564" i="22"/>
  <c r="AK2564" i="22"/>
  <c r="AH2565" i="22"/>
  <c r="AI2565" i="22"/>
  <c r="AJ2565" i="22"/>
  <c r="AK2565" i="22"/>
  <c r="AH2566" i="22"/>
  <c r="AI2566" i="22"/>
  <c r="AJ2566" i="22"/>
  <c r="AK2566" i="22"/>
  <c r="AH2567" i="22"/>
  <c r="AI2567" i="22"/>
  <c r="AJ2567" i="22"/>
  <c r="AK2567" i="22"/>
  <c r="AH2568" i="22"/>
  <c r="AI2568" i="22"/>
  <c r="AJ2568" i="22"/>
  <c r="AK2568" i="22"/>
  <c r="AH2569" i="22"/>
  <c r="AI2569" i="22"/>
  <c r="AJ2569" i="22"/>
  <c r="AK2569" i="22"/>
  <c r="AH2570" i="22"/>
  <c r="AI2570" i="22"/>
  <c r="AJ2570" i="22"/>
  <c r="AK2570" i="22"/>
  <c r="AH2571" i="22"/>
  <c r="AI2571" i="22"/>
  <c r="AJ2571" i="22"/>
  <c r="AK2571" i="22"/>
  <c r="AH2572" i="22"/>
  <c r="AI2572" i="22"/>
  <c r="AJ2572" i="22"/>
  <c r="AK2572" i="22"/>
  <c r="AH2573" i="22"/>
  <c r="AI2573" i="22"/>
  <c r="AJ2573" i="22"/>
  <c r="AK2573" i="22"/>
  <c r="AH2574" i="22"/>
  <c r="AI2574" i="22"/>
  <c r="AJ2574" i="22"/>
  <c r="AK2574" i="22"/>
  <c r="AH2575" i="22"/>
  <c r="AI2575" i="22"/>
  <c r="AJ2575" i="22"/>
  <c r="AK2575" i="22"/>
  <c r="AH2576" i="22"/>
  <c r="AI2576" i="22"/>
  <c r="AJ2576" i="22"/>
  <c r="AK2576" i="22"/>
  <c r="AH2577" i="22"/>
  <c r="AI2577" i="22"/>
  <c r="AJ2577" i="22"/>
  <c r="AK2577" i="22"/>
  <c r="AH2578" i="22"/>
  <c r="AI2578" i="22"/>
  <c r="AJ2578" i="22"/>
  <c r="AK2578" i="22"/>
  <c r="AH2579" i="22"/>
  <c r="AI2579" i="22"/>
  <c r="AJ2579" i="22"/>
  <c r="AK2579" i="22"/>
  <c r="AH2580" i="22"/>
  <c r="AI2580" i="22"/>
  <c r="AJ2580" i="22"/>
  <c r="AK2580" i="22"/>
  <c r="AH2581" i="22"/>
  <c r="AI2581" i="22"/>
  <c r="AJ2581" i="22"/>
  <c r="AK2581" i="22"/>
  <c r="AH2582" i="22"/>
  <c r="AI2582" i="22"/>
  <c r="AJ2582" i="22"/>
  <c r="AK2582" i="22"/>
  <c r="AH2583" i="22"/>
  <c r="AI2583" i="22"/>
  <c r="AJ2583" i="22"/>
  <c r="AK2583" i="22"/>
  <c r="AH2584" i="22"/>
  <c r="AI2584" i="22"/>
  <c r="AJ2584" i="22"/>
  <c r="AK2584" i="22"/>
  <c r="AH2585" i="22"/>
  <c r="AI2585" i="22"/>
  <c r="AJ2585" i="22"/>
  <c r="AK2585" i="22"/>
  <c r="AH2586" i="22"/>
  <c r="AI2586" i="22"/>
  <c r="AJ2586" i="22"/>
  <c r="AK2586" i="22"/>
  <c r="AH2587" i="22"/>
  <c r="AI2587" i="22"/>
  <c r="AJ2587" i="22"/>
  <c r="AK2587" i="22"/>
  <c r="AH2588" i="22"/>
  <c r="AI2588" i="22"/>
  <c r="AJ2588" i="22"/>
  <c r="AK2588" i="22"/>
  <c r="AH2589" i="22"/>
  <c r="AI2589" i="22"/>
  <c r="AJ2589" i="22"/>
  <c r="AK2589" i="22"/>
  <c r="AH2590" i="22"/>
  <c r="AI2590" i="22"/>
  <c r="AJ2590" i="22"/>
  <c r="AK2590" i="22"/>
  <c r="AH2591" i="22"/>
  <c r="AI2591" i="22"/>
  <c r="AJ2591" i="22"/>
  <c r="AK2591" i="22"/>
  <c r="AH2592" i="22"/>
  <c r="AI2592" i="22"/>
  <c r="AJ2592" i="22"/>
  <c r="AK2592" i="22"/>
  <c r="AH2593" i="22"/>
  <c r="AI2593" i="22"/>
  <c r="AJ2593" i="22"/>
  <c r="AK2593" i="22"/>
  <c r="AH2594" i="22"/>
  <c r="AI2594" i="22"/>
  <c r="AJ2594" i="22"/>
  <c r="AK2594" i="22"/>
  <c r="AH2595" i="22"/>
  <c r="AI2595" i="22"/>
  <c r="AJ2595" i="22"/>
  <c r="AK2595" i="22"/>
  <c r="AH2596" i="22"/>
  <c r="AI2596" i="22"/>
  <c r="AJ2596" i="22"/>
  <c r="AK2596" i="22"/>
  <c r="AH2597" i="22"/>
  <c r="AI2597" i="22"/>
  <c r="AJ2597" i="22"/>
  <c r="AK2597" i="22"/>
  <c r="AH2598" i="22"/>
  <c r="AI2598" i="22"/>
  <c r="AJ2598" i="22"/>
  <c r="AK2598" i="22"/>
  <c r="AH2599" i="22"/>
  <c r="AI2599" i="22"/>
  <c r="AJ2599" i="22"/>
  <c r="AK2599" i="22"/>
  <c r="AH2600" i="22"/>
  <c r="AI2600" i="22"/>
  <c r="AJ2600" i="22"/>
  <c r="AK2600" i="22"/>
  <c r="AH2601" i="22"/>
  <c r="AI2601" i="22"/>
  <c r="AJ2601" i="22"/>
  <c r="AK2601" i="22"/>
  <c r="AH2602" i="22"/>
  <c r="AI2602" i="22"/>
  <c r="AJ2602" i="22"/>
  <c r="AK2602" i="22"/>
  <c r="AH2603" i="22"/>
  <c r="AI2603" i="22"/>
  <c r="AJ2603" i="22"/>
  <c r="AK2603" i="22"/>
  <c r="AH2604" i="22"/>
  <c r="AI2604" i="22"/>
  <c r="AJ2604" i="22"/>
  <c r="AK2604" i="22"/>
  <c r="AH2605" i="22"/>
  <c r="AI2605" i="22"/>
  <c r="AJ2605" i="22"/>
  <c r="AK2605" i="22"/>
  <c r="AH2606" i="22"/>
  <c r="AI2606" i="22"/>
  <c r="AJ2606" i="22"/>
  <c r="AK2606" i="22"/>
  <c r="AH2607" i="22"/>
  <c r="AI2607" i="22"/>
  <c r="AJ2607" i="22"/>
  <c r="AK2607" i="22"/>
  <c r="AH2608" i="22"/>
  <c r="AI2608" i="22"/>
  <c r="AJ2608" i="22"/>
  <c r="AK2608" i="22"/>
  <c r="AH2609" i="22"/>
  <c r="AI2609" i="22"/>
  <c r="AJ2609" i="22"/>
  <c r="AK2609" i="22"/>
  <c r="AH2610" i="22"/>
  <c r="AI2610" i="22"/>
  <c r="AJ2610" i="22"/>
  <c r="AK2610" i="22"/>
  <c r="AH2611" i="22"/>
  <c r="AI2611" i="22"/>
  <c r="AJ2611" i="22"/>
  <c r="AK2611" i="22"/>
  <c r="AH2612" i="22"/>
  <c r="AI2612" i="22"/>
  <c r="AJ2612" i="22"/>
  <c r="AK2612" i="22"/>
  <c r="AH2613" i="22"/>
  <c r="AI2613" i="22"/>
  <c r="AJ2613" i="22"/>
  <c r="AK2613" i="22"/>
  <c r="AH2614" i="22"/>
  <c r="AI2614" i="22"/>
  <c r="AJ2614" i="22"/>
  <c r="AK2614" i="22"/>
  <c r="AH2615" i="22"/>
  <c r="AI2615" i="22"/>
  <c r="AJ2615" i="22"/>
  <c r="AK2615" i="22"/>
  <c r="AH2616" i="22"/>
  <c r="AI2616" i="22"/>
  <c r="AJ2616" i="22"/>
  <c r="AK2616" i="22"/>
  <c r="AH2617" i="22"/>
  <c r="AI2617" i="22"/>
  <c r="AJ2617" i="22"/>
  <c r="AK2617" i="22"/>
  <c r="AH2618" i="22"/>
  <c r="AI2618" i="22"/>
  <c r="AJ2618" i="22"/>
  <c r="AK2618" i="22"/>
  <c r="AH2619" i="22"/>
  <c r="AI2619" i="22"/>
  <c r="AJ2619" i="22"/>
  <c r="AK2619" i="22"/>
  <c r="AH2620" i="22"/>
  <c r="AI2620" i="22"/>
  <c r="AJ2620" i="22"/>
  <c r="AK2620" i="22"/>
  <c r="AH2621" i="22"/>
  <c r="AI2621" i="22"/>
  <c r="AJ2621" i="22"/>
  <c r="AK2621" i="22"/>
  <c r="AH2622" i="22"/>
  <c r="AI2622" i="22"/>
  <c r="AJ2622" i="22"/>
  <c r="AK2622" i="22"/>
  <c r="AH2623" i="22"/>
  <c r="AI2623" i="22"/>
  <c r="AJ2623" i="22"/>
  <c r="AK2623" i="22"/>
  <c r="AH2624" i="22"/>
  <c r="AI2624" i="22"/>
  <c r="AJ2624" i="22"/>
  <c r="AK2624" i="22"/>
  <c r="AH2625" i="22"/>
  <c r="AI2625" i="22"/>
  <c r="AJ2625" i="22"/>
  <c r="AK2625" i="22"/>
  <c r="AH2626" i="22"/>
  <c r="AI2626" i="22"/>
  <c r="AJ2626" i="22"/>
  <c r="AK2626" i="22"/>
  <c r="AH2627" i="22"/>
  <c r="AI2627" i="22"/>
  <c r="AJ2627" i="22"/>
  <c r="AK2627" i="22"/>
  <c r="AH2628" i="22"/>
  <c r="AI2628" i="22"/>
  <c r="AJ2628" i="22"/>
  <c r="AK2628" i="22"/>
  <c r="AH2629" i="22"/>
  <c r="AI2629" i="22"/>
  <c r="AJ2629" i="22"/>
  <c r="AK2629" i="22"/>
  <c r="AH2630" i="22"/>
  <c r="AI2630" i="22"/>
  <c r="AJ2630" i="22"/>
  <c r="AK2630" i="22"/>
  <c r="AH2631" i="22"/>
  <c r="AI2631" i="22"/>
  <c r="AJ2631" i="22"/>
  <c r="AK2631" i="22"/>
  <c r="AH2632" i="22"/>
  <c r="AI2632" i="22"/>
  <c r="AJ2632" i="22"/>
  <c r="AK2632" i="22"/>
  <c r="AH2633" i="22"/>
  <c r="AI2633" i="22"/>
  <c r="AJ2633" i="22"/>
  <c r="AK2633" i="22"/>
  <c r="AH2634" i="22"/>
  <c r="AI2634" i="22"/>
  <c r="AJ2634" i="22"/>
  <c r="AK2634" i="22"/>
  <c r="AH2635" i="22"/>
  <c r="AI2635" i="22"/>
  <c r="AJ2635" i="22"/>
  <c r="AK2635" i="22"/>
  <c r="AH2636" i="22"/>
  <c r="AI2636" i="22"/>
  <c r="AJ2636" i="22"/>
  <c r="AK2636" i="22"/>
  <c r="AH2637" i="22"/>
  <c r="AI2637" i="22"/>
  <c r="AJ2637" i="22"/>
  <c r="AK2637" i="22"/>
  <c r="AH2638" i="22"/>
  <c r="AI2638" i="22"/>
  <c r="AJ2638" i="22"/>
  <c r="AK2638" i="22"/>
  <c r="AH2639" i="22"/>
  <c r="AI2639" i="22"/>
  <c r="AJ2639" i="22"/>
  <c r="AK2639" i="22"/>
  <c r="AH2640" i="22"/>
  <c r="AI2640" i="22"/>
  <c r="AJ2640" i="22"/>
  <c r="AK2640" i="22"/>
  <c r="AH2641" i="22"/>
  <c r="AI2641" i="22"/>
  <c r="AJ2641" i="22"/>
  <c r="AK2641" i="22"/>
  <c r="AH2642" i="22"/>
  <c r="AI2642" i="22"/>
  <c r="AJ2642" i="22"/>
  <c r="AK2642" i="22"/>
  <c r="AH2643" i="22"/>
  <c r="AI2643" i="22"/>
  <c r="AJ2643" i="22"/>
  <c r="AK2643" i="22"/>
  <c r="AH2644" i="22"/>
  <c r="AI2644" i="22"/>
  <c r="AJ2644" i="22"/>
  <c r="AK2644" i="22"/>
  <c r="AH2645" i="22"/>
  <c r="AI2645" i="22"/>
  <c r="AJ2645" i="22"/>
  <c r="AK2645" i="22"/>
  <c r="AH2646" i="22"/>
  <c r="AI2646" i="22"/>
  <c r="AJ2646" i="22"/>
  <c r="AK2646" i="22"/>
  <c r="AH2647" i="22"/>
  <c r="AI2647" i="22"/>
  <c r="AJ2647" i="22"/>
  <c r="AK2647" i="22"/>
  <c r="AH2648" i="22"/>
  <c r="AI2648" i="22"/>
  <c r="AJ2648" i="22"/>
  <c r="AK2648" i="22"/>
  <c r="AH2649" i="22"/>
  <c r="AI2649" i="22"/>
  <c r="AJ2649" i="22"/>
  <c r="AK2649" i="22"/>
  <c r="AH2650" i="22"/>
  <c r="AI2650" i="22"/>
  <c r="AJ2650" i="22"/>
  <c r="AK2650" i="22"/>
  <c r="AH2651" i="22"/>
  <c r="AI2651" i="22"/>
  <c r="AJ2651" i="22"/>
  <c r="AK2651" i="22"/>
  <c r="AH2652" i="22"/>
  <c r="AI2652" i="22"/>
  <c r="AJ2652" i="22"/>
  <c r="AK2652" i="22"/>
  <c r="AH2653" i="22"/>
  <c r="AI2653" i="22"/>
  <c r="AJ2653" i="22"/>
  <c r="AK2653" i="22"/>
  <c r="AH2654" i="22"/>
  <c r="AI2654" i="22"/>
  <c r="AJ2654" i="22"/>
  <c r="AK2654" i="22"/>
  <c r="AH2655" i="22"/>
  <c r="AI2655" i="22"/>
  <c r="AJ2655" i="22"/>
  <c r="AK2655" i="22"/>
  <c r="AH2656" i="22"/>
  <c r="AI2656" i="22"/>
  <c r="AJ2656" i="22"/>
  <c r="AK2656" i="22"/>
  <c r="AH2657" i="22"/>
  <c r="AI2657" i="22"/>
  <c r="AJ2657" i="22"/>
  <c r="AK2657" i="22"/>
  <c r="AH2658" i="22"/>
  <c r="AI2658" i="22"/>
  <c r="AJ2658" i="22"/>
  <c r="AK2658" i="22"/>
  <c r="AH2659" i="22"/>
  <c r="AI2659" i="22"/>
  <c r="AJ2659" i="22"/>
  <c r="AK2659" i="22"/>
  <c r="AH2660" i="22"/>
  <c r="AI2660" i="22"/>
  <c r="AJ2660" i="22"/>
  <c r="AK2660" i="22"/>
  <c r="AH2661" i="22"/>
  <c r="AI2661" i="22"/>
  <c r="AJ2661" i="22"/>
  <c r="AK2661" i="22"/>
  <c r="AH2662" i="22"/>
  <c r="AI2662" i="22"/>
  <c r="AJ2662" i="22"/>
  <c r="AK2662" i="22"/>
  <c r="AH2663" i="22"/>
  <c r="AI2663" i="22"/>
  <c r="AJ2663" i="22"/>
  <c r="AK2663" i="22"/>
  <c r="AH2664" i="22"/>
  <c r="AI2664" i="22"/>
  <c r="AJ2664" i="22"/>
  <c r="AK2664" i="22"/>
  <c r="AH2665" i="22"/>
  <c r="AI2665" i="22"/>
  <c r="AJ2665" i="22"/>
  <c r="AK2665" i="22"/>
  <c r="AH2666" i="22"/>
  <c r="AI2666" i="22"/>
  <c r="AJ2666" i="22"/>
  <c r="AK2666" i="22"/>
  <c r="AH2667" i="22"/>
  <c r="AI2667" i="22"/>
  <c r="AJ2667" i="22"/>
  <c r="AK2667" i="22"/>
  <c r="AH2668" i="22"/>
  <c r="AI2668" i="22"/>
  <c r="AJ2668" i="22"/>
  <c r="AK2668" i="22"/>
  <c r="AH2669" i="22"/>
  <c r="AI2669" i="22"/>
  <c r="AJ2669" i="22"/>
  <c r="AK2669" i="22"/>
  <c r="AH2670" i="22"/>
  <c r="AI2670" i="22"/>
  <c r="AJ2670" i="22"/>
  <c r="AK2670" i="22"/>
  <c r="AH2671" i="22"/>
  <c r="AI2671" i="22"/>
  <c r="AJ2671" i="22"/>
  <c r="AK2671" i="22"/>
  <c r="AH2672" i="22"/>
  <c r="AI2672" i="22"/>
  <c r="AJ2672" i="22"/>
  <c r="AK2672" i="22"/>
  <c r="AH2673" i="22"/>
  <c r="AI2673" i="22"/>
  <c r="AJ2673" i="22"/>
  <c r="AK2673" i="22"/>
  <c r="AH2674" i="22"/>
  <c r="AI2674" i="22"/>
  <c r="AJ2674" i="22"/>
  <c r="AK2674" i="22"/>
  <c r="AH2675" i="22"/>
  <c r="AI2675" i="22"/>
  <c r="AJ2675" i="22"/>
  <c r="AK2675" i="22"/>
  <c r="AH2676" i="22"/>
  <c r="AI2676" i="22"/>
  <c r="AJ2676" i="22"/>
  <c r="AK2676" i="22"/>
  <c r="AH2677" i="22"/>
  <c r="AI2677" i="22"/>
  <c r="AJ2677" i="22"/>
  <c r="AK2677" i="22"/>
  <c r="AH2678" i="22"/>
  <c r="AI2678" i="22"/>
  <c r="AJ2678" i="22"/>
  <c r="AK2678" i="22"/>
  <c r="AH2679" i="22"/>
  <c r="AI2679" i="22"/>
  <c r="AJ2679" i="22"/>
  <c r="AK2679" i="22"/>
  <c r="AH2680" i="22"/>
  <c r="AI2680" i="22"/>
  <c r="AJ2680" i="22"/>
  <c r="AK2680" i="22"/>
  <c r="AH2681" i="22"/>
  <c r="AI2681" i="22"/>
  <c r="AJ2681" i="22"/>
  <c r="AK2681" i="22"/>
  <c r="AH2682" i="22"/>
  <c r="AI2682" i="22"/>
  <c r="AJ2682" i="22"/>
  <c r="AK2682" i="22"/>
  <c r="AH2683" i="22"/>
  <c r="AI2683" i="22"/>
  <c r="AJ2683" i="22"/>
  <c r="AK2683" i="22"/>
  <c r="AH2684" i="22"/>
  <c r="AI2684" i="22"/>
  <c r="AJ2684" i="22"/>
  <c r="AK2684" i="22"/>
  <c r="AH2685" i="22"/>
  <c r="AI2685" i="22"/>
  <c r="AJ2685" i="22"/>
  <c r="AK2685" i="22"/>
  <c r="AH2686" i="22"/>
  <c r="AI2686" i="22"/>
  <c r="AJ2686" i="22"/>
  <c r="AK2686" i="22"/>
  <c r="AH2687" i="22"/>
  <c r="AI2687" i="22"/>
  <c r="AJ2687" i="22"/>
  <c r="AK2687" i="22"/>
  <c r="AH2688" i="22"/>
  <c r="AI2688" i="22"/>
  <c r="AJ2688" i="22"/>
  <c r="AK2688" i="22"/>
  <c r="AH2689" i="22"/>
  <c r="AI2689" i="22"/>
  <c r="AJ2689" i="22"/>
  <c r="AK2689" i="22"/>
  <c r="AH2690" i="22"/>
  <c r="AI2690" i="22"/>
  <c r="AJ2690" i="22"/>
  <c r="AK2690" i="22"/>
  <c r="AH2691" i="22"/>
  <c r="AI2691" i="22"/>
  <c r="AJ2691" i="22"/>
  <c r="AK2691" i="22"/>
  <c r="AH2692" i="22"/>
  <c r="AI2692" i="22"/>
  <c r="AJ2692" i="22"/>
  <c r="AK2692" i="22"/>
  <c r="AH2693" i="22"/>
  <c r="AI2693" i="22"/>
  <c r="AJ2693" i="22"/>
  <c r="AK2693" i="22"/>
  <c r="AH2694" i="22"/>
  <c r="AI2694" i="22"/>
  <c r="AJ2694" i="22"/>
  <c r="AK2694" i="22"/>
  <c r="AH2695" i="22"/>
  <c r="AI2695" i="22"/>
  <c r="AJ2695" i="22"/>
  <c r="AK2695" i="22"/>
  <c r="AH2696" i="22"/>
  <c r="AI2696" i="22"/>
  <c r="AJ2696" i="22"/>
  <c r="AK2696" i="22"/>
  <c r="AH2697" i="22"/>
  <c r="AI2697" i="22"/>
  <c r="AJ2697" i="22"/>
  <c r="AK2697" i="22"/>
  <c r="AH2698" i="22"/>
  <c r="AI2698" i="22"/>
  <c r="AJ2698" i="22"/>
  <c r="AK2698" i="22"/>
  <c r="AH2699" i="22"/>
  <c r="AI2699" i="22"/>
  <c r="AJ2699" i="22"/>
  <c r="AK2699" i="22"/>
  <c r="AH2700" i="22"/>
  <c r="AI2700" i="22"/>
  <c r="AJ2700" i="22"/>
  <c r="AK2700" i="22"/>
  <c r="AH2701" i="22"/>
  <c r="AI2701" i="22"/>
  <c r="AJ2701" i="22"/>
  <c r="AK2701" i="22"/>
  <c r="AH2702" i="22"/>
  <c r="AI2702" i="22"/>
  <c r="AJ2702" i="22"/>
  <c r="AK2702" i="22"/>
  <c r="AH2703" i="22"/>
  <c r="AI2703" i="22"/>
  <c r="AJ2703" i="22"/>
  <c r="AK2703" i="22"/>
  <c r="AH2704" i="22"/>
  <c r="AI2704" i="22"/>
  <c r="AJ2704" i="22"/>
  <c r="AK2704" i="22"/>
  <c r="AH2705" i="22"/>
  <c r="AI2705" i="22"/>
  <c r="AJ2705" i="22"/>
  <c r="AK2705" i="22"/>
  <c r="AH2706" i="22"/>
  <c r="AI2706" i="22"/>
  <c r="AJ2706" i="22"/>
  <c r="AK2706" i="22"/>
  <c r="AH2707" i="22"/>
  <c r="AI2707" i="22"/>
  <c r="AJ2707" i="22"/>
  <c r="AK2707" i="22"/>
  <c r="AH2708" i="22"/>
  <c r="AI2708" i="22"/>
  <c r="AJ2708" i="22"/>
  <c r="AK2708" i="22"/>
  <c r="AH2709" i="22"/>
  <c r="AI2709" i="22"/>
  <c r="AJ2709" i="22"/>
  <c r="AK2709" i="22"/>
  <c r="AH2710" i="22"/>
  <c r="AI2710" i="22"/>
  <c r="AJ2710" i="22"/>
  <c r="AK2710" i="22"/>
  <c r="AH2711" i="22"/>
  <c r="AI2711" i="22"/>
  <c r="AJ2711" i="22"/>
  <c r="AK2711" i="22"/>
  <c r="AH2712" i="22"/>
  <c r="AI2712" i="22"/>
  <c r="AJ2712" i="22"/>
  <c r="AK2712" i="22"/>
  <c r="AH2713" i="22"/>
  <c r="AI2713" i="22"/>
  <c r="AJ2713" i="22"/>
  <c r="AK2713" i="22"/>
  <c r="AH2714" i="22"/>
  <c r="AI2714" i="22"/>
  <c r="AJ2714" i="22"/>
  <c r="AK2714" i="22"/>
  <c r="AH2715" i="22"/>
  <c r="AI2715" i="22"/>
  <c r="AJ2715" i="22"/>
  <c r="AK2715" i="22"/>
  <c r="AH2716" i="22"/>
  <c r="AI2716" i="22"/>
  <c r="AJ2716" i="22"/>
  <c r="AK2716" i="22"/>
  <c r="AH2717" i="22"/>
  <c r="AI2717" i="22"/>
  <c r="AJ2717" i="22"/>
  <c r="AK2717" i="22"/>
  <c r="AH2718" i="22"/>
  <c r="AI2718" i="22"/>
  <c r="AJ2718" i="22"/>
  <c r="AK2718" i="22"/>
  <c r="AH2719" i="22"/>
  <c r="AI2719" i="22"/>
  <c r="AJ2719" i="22"/>
  <c r="AK2719" i="22"/>
  <c r="AH2720" i="22"/>
  <c r="AI2720" i="22"/>
  <c r="AJ2720" i="22"/>
  <c r="AK2720" i="22"/>
  <c r="AH2721" i="22"/>
  <c r="AI2721" i="22"/>
  <c r="AJ2721" i="22"/>
  <c r="AK2721" i="22"/>
  <c r="AH2722" i="22"/>
  <c r="AI2722" i="22"/>
  <c r="AJ2722" i="22"/>
  <c r="AK2722" i="22"/>
  <c r="AH2723" i="22"/>
  <c r="AI2723" i="22"/>
  <c r="AJ2723" i="22"/>
  <c r="AK2723" i="22"/>
  <c r="AH2724" i="22"/>
  <c r="AI2724" i="22"/>
  <c r="AJ2724" i="22"/>
  <c r="AK2724" i="22"/>
  <c r="AH2725" i="22"/>
  <c r="AI2725" i="22"/>
  <c r="AJ2725" i="22"/>
  <c r="AK2725" i="22"/>
  <c r="AH2726" i="22"/>
  <c r="AI2726" i="22"/>
  <c r="AJ2726" i="22"/>
  <c r="AK2726" i="22"/>
  <c r="AH2727" i="22"/>
  <c r="AI2727" i="22"/>
  <c r="AJ2727" i="22"/>
  <c r="AK2727" i="22"/>
  <c r="AH2728" i="22"/>
  <c r="AI2728" i="22"/>
  <c r="AJ2728" i="22"/>
  <c r="AK2728" i="22"/>
  <c r="AH2729" i="22"/>
  <c r="AI2729" i="22"/>
  <c r="AJ2729" i="22"/>
  <c r="AK2729" i="22"/>
  <c r="AH2730" i="22"/>
  <c r="AI2730" i="22"/>
  <c r="AJ2730" i="22"/>
  <c r="AK2730" i="22"/>
  <c r="AH2731" i="22"/>
  <c r="AI2731" i="22"/>
  <c r="AJ2731" i="22"/>
  <c r="AK2731" i="22"/>
  <c r="AH2732" i="22"/>
  <c r="AI2732" i="22"/>
  <c r="AJ2732" i="22"/>
  <c r="AK2732" i="22"/>
  <c r="AH2733" i="22"/>
  <c r="AI2733" i="22"/>
  <c r="AJ2733" i="22"/>
  <c r="AK2733" i="22"/>
  <c r="AH2734" i="22"/>
  <c r="AI2734" i="22"/>
  <c r="AJ2734" i="22"/>
  <c r="AK2734" i="22"/>
  <c r="AH2735" i="22"/>
  <c r="AI2735" i="22"/>
  <c r="AJ2735" i="22"/>
  <c r="AK2735" i="22"/>
  <c r="AH2736" i="22"/>
  <c r="AI2736" i="22"/>
  <c r="AJ2736" i="22"/>
  <c r="AK2736" i="22"/>
  <c r="AH2737" i="22"/>
  <c r="AI2737" i="22"/>
  <c r="AJ2737" i="22"/>
  <c r="AK2737" i="22"/>
  <c r="AH2738" i="22"/>
  <c r="AI2738" i="22"/>
  <c r="AJ2738" i="22"/>
  <c r="AK2738" i="22"/>
  <c r="AH2739" i="22"/>
  <c r="AI2739" i="22"/>
  <c r="AJ2739" i="22"/>
  <c r="AK2739" i="22"/>
  <c r="AH2740" i="22"/>
  <c r="AI2740" i="22"/>
  <c r="AJ2740" i="22"/>
  <c r="AK2740" i="22"/>
  <c r="AH2741" i="22"/>
  <c r="AI2741" i="22"/>
  <c r="AJ2741" i="22"/>
  <c r="AK2741" i="22"/>
  <c r="AH2742" i="22"/>
  <c r="AI2742" i="22"/>
  <c r="AJ2742" i="22"/>
  <c r="AK2742" i="22"/>
  <c r="AH2743" i="22"/>
  <c r="AI2743" i="22"/>
  <c r="AJ2743" i="22"/>
  <c r="AK2743" i="22"/>
  <c r="AH2744" i="22"/>
  <c r="AI2744" i="22"/>
  <c r="AJ2744" i="22"/>
  <c r="AK2744" i="22"/>
  <c r="AH2745" i="22"/>
  <c r="AI2745" i="22"/>
  <c r="AJ2745" i="22"/>
  <c r="AK2745" i="22"/>
  <c r="AH2746" i="22"/>
  <c r="AI2746" i="22"/>
  <c r="AJ2746" i="22"/>
  <c r="AK2746" i="22"/>
  <c r="AH2747" i="22"/>
  <c r="AI2747" i="22"/>
  <c r="AJ2747" i="22"/>
  <c r="AK2747" i="22"/>
  <c r="AH2748" i="22"/>
  <c r="AI2748" i="22"/>
  <c r="AJ2748" i="22"/>
  <c r="AK2748" i="22"/>
  <c r="AH2749" i="22"/>
  <c r="AI2749" i="22"/>
  <c r="AJ2749" i="22"/>
  <c r="AK2749" i="22"/>
  <c r="AH2750" i="22"/>
  <c r="AI2750" i="22"/>
  <c r="AJ2750" i="22"/>
  <c r="AK2750" i="22"/>
  <c r="AH2751" i="22"/>
  <c r="AI2751" i="22"/>
  <c r="AJ2751" i="22"/>
  <c r="AK2751" i="22"/>
  <c r="AH2752" i="22"/>
  <c r="AI2752" i="22"/>
  <c r="AJ2752" i="22"/>
  <c r="AK2752" i="22"/>
  <c r="AH2753" i="22"/>
  <c r="AI2753" i="22"/>
  <c r="AJ2753" i="22"/>
  <c r="AK2753" i="22"/>
  <c r="AH2754" i="22"/>
  <c r="AI2754" i="22"/>
  <c r="AJ2754" i="22"/>
  <c r="AK2754" i="22"/>
  <c r="AH2755" i="22"/>
  <c r="AI2755" i="22"/>
  <c r="AJ2755" i="22"/>
  <c r="AK2755" i="22"/>
  <c r="AH2756" i="22"/>
  <c r="AI2756" i="22"/>
  <c r="AJ2756" i="22"/>
  <c r="AK2756" i="22"/>
  <c r="AH2757" i="22"/>
  <c r="AI2757" i="22"/>
  <c r="AJ2757" i="22"/>
  <c r="AK2757" i="22"/>
  <c r="AH2758" i="22"/>
  <c r="AI2758" i="22"/>
  <c r="AJ2758" i="22"/>
  <c r="AK2758" i="22"/>
  <c r="AH2759" i="22"/>
  <c r="AI2759" i="22"/>
  <c r="AJ2759" i="22"/>
  <c r="AK2759" i="22"/>
  <c r="AH2760" i="22"/>
  <c r="AI2760" i="22"/>
  <c r="AJ2760" i="22"/>
  <c r="AK2760" i="22"/>
  <c r="AH2761" i="22"/>
  <c r="AI2761" i="22"/>
  <c r="AJ2761" i="22"/>
  <c r="AK2761" i="22"/>
  <c r="AH2762" i="22"/>
  <c r="AI2762" i="22"/>
  <c r="AJ2762" i="22"/>
  <c r="AK2762" i="22"/>
  <c r="AH2763" i="22"/>
  <c r="AI2763" i="22"/>
  <c r="AJ2763" i="22"/>
  <c r="AK2763" i="22"/>
  <c r="AH2764" i="22"/>
  <c r="AI2764" i="22"/>
  <c r="AJ2764" i="22"/>
  <c r="AK2764" i="22"/>
  <c r="AH2765" i="22"/>
  <c r="AI2765" i="22"/>
  <c r="AJ2765" i="22"/>
  <c r="AK2765" i="22"/>
  <c r="AH2766" i="22"/>
  <c r="AI2766" i="22"/>
  <c r="AJ2766" i="22"/>
  <c r="AK2766" i="22"/>
  <c r="AH2767" i="22"/>
  <c r="AI2767" i="22"/>
  <c r="AJ2767" i="22"/>
  <c r="AK2767" i="22"/>
  <c r="AH2768" i="22"/>
  <c r="AI2768" i="22"/>
  <c r="AJ2768" i="22"/>
  <c r="AK2768" i="22"/>
  <c r="AH2769" i="22"/>
  <c r="AI2769" i="22"/>
  <c r="AJ2769" i="22"/>
  <c r="AK2769" i="22"/>
  <c r="AH2770" i="22"/>
  <c r="AI2770" i="22"/>
  <c r="AJ2770" i="22"/>
  <c r="AK2770" i="22"/>
  <c r="AH2771" i="22"/>
  <c r="AI2771" i="22"/>
  <c r="AJ2771" i="22"/>
  <c r="AK2771" i="22"/>
  <c r="AH2772" i="22"/>
  <c r="AI2772" i="22"/>
  <c r="AJ2772" i="22"/>
  <c r="AK2772" i="22"/>
  <c r="AH2773" i="22"/>
  <c r="AI2773" i="22"/>
  <c r="AJ2773" i="22"/>
  <c r="AK2773" i="22"/>
  <c r="AH2774" i="22"/>
  <c r="AI2774" i="22"/>
  <c r="AJ2774" i="22"/>
  <c r="AK2774" i="22"/>
  <c r="AH2775" i="22"/>
  <c r="AI2775" i="22"/>
  <c r="AJ2775" i="22"/>
  <c r="AK2775" i="22"/>
  <c r="AH2776" i="22"/>
  <c r="AI2776" i="22"/>
  <c r="AJ2776" i="22"/>
  <c r="AK2776" i="22"/>
  <c r="AH2777" i="22"/>
  <c r="AI2777" i="22"/>
  <c r="AJ2777" i="22"/>
  <c r="AK2777" i="22"/>
  <c r="AH2778" i="22"/>
  <c r="AI2778" i="22"/>
  <c r="AJ2778" i="22"/>
  <c r="AK2778" i="22"/>
  <c r="AH2779" i="22"/>
  <c r="AI2779" i="22"/>
  <c r="AJ2779" i="22"/>
  <c r="AK2779" i="22"/>
  <c r="AH2780" i="22"/>
  <c r="AI2780" i="22"/>
  <c r="AJ2780" i="22"/>
  <c r="AK2780" i="22"/>
  <c r="AH2781" i="22"/>
  <c r="AI2781" i="22"/>
  <c r="AJ2781" i="22"/>
  <c r="AK2781" i="22"/>
  <c r="AH2782" i="22"/>
  <c r="AI2782" i="22"/>
  <c r="AJ2782" i="22"/>
  <c r="AK2782" i="22"/>
  <c r="AH2783" i="22"/>
  <c r="AI2783" i="22"/>
  <c r="AJ2783" i="22"/>
  <c r="AK2783" i="22"/>
  <c r="AH2784" i="22"/>
  <c r="AI2784" i="22"/>
  <c r="AJ2784" i="22"/>
  <c r="AK2784" i="22"/>
  <c r="AH2785" i="22"/>
  <c r="AI2785" i="22"/>
  <c r="AJ2785" i="22"/>
  <c r="AK2785" i="22"/>
  <c r="AH2786" i="22"/>
  <c r="AI2786" i="22"/>
  <c r="AJ2786" i="22"/>
  <c r="AK2786" i="22"/>
  <c r="AH2787" i="22"/>
  <c r="AI2787" i="22"/>
  <c r="AJ2787" i="22"/>
  <c r="AK2787" i="22"/>
  <c r="AH2788" i="22"/>
  <c r="AI2788" i="22"/>
  <c r="AJ2788" i="22"/>
  <c r="AK2788" i="22"/>
  <c r="AH2789" i="22"/>
  <c r="AI2789" i="22"/>
  <c r="AJ2789" i="22"/>
  <c r="AK2789" i="22"/>
  <c r="AH2790" i="22"/>
  <c r="AI2790" i="22"/>
  <c r="AJ2790" i="22"/>
  <c r="AK2790" i="22"/>
  <c r="AH2791" i="22"/>
  <c r="AI2791" i="22"/>
  <c r="AJ2791" i="22"/>
  <c r="AK2791" i="22"/>
  <c r="AH2792" i="22"/>
  <c r="AI2792" i="22"/>
  <c r="AJ2792" i="22"/>
  <c r="AK2792" i="22"/>
  <c r="AH2793" i="22"/>
  <c r="AI2793" i="22"/>
  <c r="AJ2793" i="22"/>
  <c r="AK2793" i="22"/>
  <c r="AH2794" i="22"/>
  <c r="AI2794" i="22"/>
  <c r="AJ2794" i="22"/>
  <c r="AK2794" i="22"/>
  <c r="AH2795" i="22"/>
  <c r="AI2795" i="22"/>
  <c r="AJ2795" i="22"/>
  <c r="AK2795" i="22"/>
  <c r="AH2796" i="22"/>
  <c r="AI2796" i="22"/>
  <c r="AJ2796" i="22"/>
  <c r="AK2796" i="22"/>
  <c r="AH2797" i="22"/>
  <c r="AI2797" i="22"/>
  <c r="AJ2797" i="22"/>
  <c r="AK2797" i="22"/>
  <c r="AH2798" i="22"/>
  <c r="AI2798" i="22"/>
  <c r="AJ2798" i="22"/>
  <c r="AK2798" i="22"/>
  <c r="AH2799" i="22"/>
  <c r="AI2799" i="22"/>
  <c r="AJ2799" i="22"/>
  <c r="AK2799" i="22"/>
  <c r="AH2800" i="22"/>
  <c r="AI2800" i="22"/>
  <c r="AJ2800" i="22"/>
  <c r="AK2800" i="22"/>
  <c r="AH2801" i="22"/>
  <c r="AI2801" i="22"/>
  <c r="AJ2801" i="22"/>
  <c r="AK2801" i="22"/>
  <c r="AH2802" i="22"/>
  <c r="AI2802" i="22"/>
  <c r="AJ2802" i="22"/>
  <c r="AK2802" i="22"/>
  <c r="AH2803" i="22"/>
  <c r="AI2803" i="22"/>
  <c r="AJ2803" i="22"/>
  <c r="AK2803" i="22"/>
  <c r="AH2804" i="22"/>
  <c r="AI2804" i="22"/>
  <c r="AJ2804" i="22"/>
  <c r="AK2804" i="22"/>
  <c r="AH2805" i="22"/>
  <c r="AI2805" i="22"/>
  <c r="AJ2805" i="22"/>
  <c r="AK2805" i="22"/>
  <c r="AH2806" i="22"/>
  <c r="AI2806" i="22"/>
  <c r="AJ2806" i="22"/>
  <c r="AK2806" i="22"/>
  <c r="AH2807" i="22"/>
  <c r="AI2807" i="22"/>
  <c r="AJ2807" i="22"/>
  <c r="AK2807" i="22"/>
  <c r="AH2808" i="22"/>
  <c r="AI2808" i="22"/>
  <c r="AJ2808" i="22"/>
  <c r="AK2808" i="22"/>
  <c r="AH2809" i="22"/>
  <c r="AI2809" i="22"/>
  <c r="AJ2809" i="22"/>
  <c r="AK2809" i="22"/>
  <c r="AH2810" i="22"/>
  <c r="AI2810" i="22"/>
  <c r="AJ2810" i="22"/>
  <c r="AK2810" i="22"/>
  <c r="AH2811" i="22"/>
  <c r="AI2811" i="22"/>
  <c r="AJ2811" i="22"/>
  <c r="AK2811" i="22"/>
  <c r="AH2812" i="22"/>
  <c r="AI2812" i="22"/>
  <c r="AJ2812" i="22"/>
  <c r="AK2812" i="22"/>
  <c r="AH2813" i="22"/>
  <c r="AI2813" i="22"/>
  <c r="AJ2813" i="22"/>
  <c r="AK2813" i="22"/>
  <c r="AH2814" i="22"/>
  <c r="AI2814" i="22"/>
  <c r="AJ2814" i="22"/>
  <c r="AK2814" i="22"/>
  <c r="AH2815" i="22"/>
  <c r="AI2815" i="22"/>
  <c r="AJ2815" i="22"/>
  <c r="AK2815" i="22"/>
  <c r="AH2816" i="22"/>
  <c r="AI2816" i="22"/>
  <c r="AJ2816" i="22"/>
  <c r="AK2816" i="22"/>
  <c r="AH2817" i="22"/>
  <c r="AI2817" i="22"/>
  <c r="AJ2817" i="22"/>
  <c r="AK2817" i="22"/>
  <c r="AH2818" i="22"/>
  <c r="AI2818" i="22"/>
  <c r="AJ2818" i="22"/>
  <c r="AK2818" i="22"/>
  <c r="AH2819" i="22"/>
  <c r="AI2819" i="22"/>
  <c r="AJ2819" i="22"/>
  <c r="AK2819" i="22"/>
  <c r="AH2820" i="22"/>
  <c r="AI2820" i="22"/>
  <c r="AJ2820" i="22"/>
  <c r="AK2820" i="22"/>
  <c r="AH2821" i="22"/>
  <c r="AI2821" i="22"/>
  <c r="AJ2821" i="22"/>
  <c r="AK2821" i="22"/>
  <c r="AH2822" i="22"/>
  <c r="AI2822" i="22"/>
  <c r="AJ2822" i="22"/>
  <c r="AK2822" i="22"/>
  <c r="AH2823" i="22"/>
  <c r="AI2823" i="22"/>
  <c r="AJ2823" i="22"/>
  <c r="AK2823" i="22"/>
  <c r="AH2824" i="22"/>
  <c r="AI2824" i="22"/>
  <c r="AJ2824" i="22"/>
  <c r="AK2824" i="22"/>
  <c r="AH2825" i="22"/>
  <c r="AI2825" i="22"/>
  <c r="AJ2825" i="22"/>
  <c r="AK2825" i="22"/>
  <c r="AH2826" i="22"/>
  <c r="AI2826" i="22"/>
  <c r="AJ2826" i="22"/>
  <c r="AK2826" i="22"/>
  <c r="AH2827" i="22"/>
  <c r="AI2827" i="22"/>
  <c r="AJ2827" i="22"/>
  <c r="AK2827" i="22"/>
  <c r="AH2828" i="22"/>
  <c r="AI2828" i="22"/>
  <c r="AJ2828" i="22"/>
  <c r="AK2828" i="22"/>
  <c r="AH2829" i="22"/>
  <c r="AI2829" i="22"/>
  <c r="AJ2829" i="22"/>
  <c r="AK2829" i="22"/>
  <c r="AH2830" i="22"/>
  <c r="AI2830" i="22"/>
  <c r="AJ2830" i="22"/>
  <c r="AK2830" i="22"/>
  <c r="AH2831" i="22"/>
  <c r="AI2831" i="22"/>
  <c r="AJ2831" i="22"/>
  <c r="AK2831" i="22"/>
  <c r="AH2832" i="22"/>
  <c r="AI2832" i="22"/>
  <c r="AJ2832" i="22"/>
  <c r="AK2832" i="22"/>
  <c r="AH2833" i="22"/>
  <c r="AI2833" i="22"/>
  <c r="AJ2833" i="22"/>
  <c r="AK2833" i="22"/>
  <c r="AH2834" i="22"/>
  <c r="AI2834" i="22"/>
  <c r="AJ2834" i="22"/>
  <c r="AK2834" i="22"/>
  <c r="AH2835" i="22"/>
  <c r="AI2835" i="22"/>
  <c r="AJ2835" i="22"/>
  <c r="AK2835" i="22"/>
  <c r="AH2836" i="22"/>
  <c r="AI2836" i="22"/>
  <c r="AJ2836" i="22"/>
  <c r="AK2836" i="22"/>
  <c r="AH2837" i="22"/>
  <c r="AI2837" i="22"/>
  <c r="AJ2837" i="22"/>
  <c r="AK2837" i="22"/>
  <c r="AH2838" i="22"/>
  <c r="AI2838" i="22"/>
  <c r="AJ2838" i="22"/>
  <c r="AK2838" i="22"/>
  <c r="AH2839" i="22"/>
  <c r="AI2839" i="22"/>
  <c r="AJ2839" i="22"/>
  <c r="AK2839" i="22"/>
  <c r="AH2840" i="22"/>
  <c r="AI2840" i="22"/>
  <c r="AJ2840" i="22"/>
  <c r="AK2840" i="22"/>
  <c r="AH2841" i="22"/>
  <c r="AI2841" i="22"/>
  <c r="AJ2841" i="22"/>
  <c r="AK2841" i="22"/>
  <c r="AH2842" i="22"/>
  <c r="AI2842" i="22"/>
  <c r="AJ2842" i="22"/>
  <c r="AK2842" i="22"/>
  <c r="AH2843" i="22"/>
  <c r="AI2843" i="22"/>
  <c r="AJ2843" i="22"/>
  <c r="AK2843" i="22"/>
  <c r="AH2844" i="22"/>
  <c r="AI2844" i="22"/>
  <c r="AJ2844" i="22"/>
  <c r="AK2844" i="22"/>
  <c r="AH2845" i="22"/>
  <c r="AI2845" i="22"/>
  <c r="AJ2845" i="22"/>
  <c r="AK2845" i="22"/>
  <c r="AH2846" i="22"/>
  <c r="AI2846" i="22"/>
  <c r="AJ2846" i="22"/>
  <c r="AK2846" i="22"/>
  <c r="AH2847" i="22"/>
  <c r="AI2847" i="22"/>
  <c r="AJ2847" i="22"/>
  <c r="AK2847" i="22"/>
  <c r="AH2848" i="22"/>
  <c r="AI2848" i="22"/>
  <c r="AJ2848" i="22"/>
  <c r="AK2848" i="22"/>
  <c r="AH2849" i="22"/>
  <c r="AI2849" i="22"/>
  <c r="AJ2849" i="22"/>
  <c r="AK2849" i="22"/>
  <c r="AH2850" i="22"/>
  <c r="AI2850" i="22"/>
  <c r="AJ2850" i="22"/>
  <c r="AK2850" i="22"/>
  <c r="AH2851" i="22"/>
  <c r="AI2851" i="22"/>
  <c r="AJ2851" i="22"/>
  <c r="AK2851" i="22"/>
  <c r="AH2852" i="22"/>
  <c r="AI2852" i="22"/>
  <c r="AJ2852" i="22"/>
  <c r="AK2852" i="22"/>
  <c r="AH2853" i="22"/>
  <c r="AI2853" i="22"/>
  <c r="AJ2853" i="22"/>
  <c r="AK2853" i="22"/>
  <c r="AH2854" i="22"/>
  <c r="AI2854" i="22"/>
  <c r="AJ2854" i="22"/>
  <c r="AK2854" i="22"/>
  <c r="AH2855" i="22"/>
  <c r="AI2855" i="22"/>
  <c r="AJ2855" i="22"/>
  <c r="AK2855" i="22"/>
  <c r="AH2856" i="22"/>
  <c r="AI2856" i="22"/>
  <c r="AJ2856" i="22"/>
  <c r="AK2856" i="22"/>
  <c r="AH2857" i="22"/>
  <c r="AI2857" i="22"/>
  <c r="AJ2857" i="22"/>
  <c r="AK2857" i="22"/>
  <c r="AH2858" i="22"/>
  <c r="AI2858" i="22"/>
  <c r="AJ2858" i="22"/>
  <c r="AK2858" i="22"/>
  <c r="AH2859" i="22"/>
  <c r="AI2859" i="22"/>
  <c r="AJ2859" i="22"/>
  <c r="AK2859" i="22"/>
  <c r="AH2860" i="22"/>
  <c r="AI2860" i="22"/>
  <c r="AJ2860" i="22"/>
  <c r="AK2860" i="22"/>
  <c r="AH2861" i="22"/>
  <c r="AI2861" i="22"/>
  <c r="AJ2861" i="22"/>
  <c r="AK2861" i="22"/>
  <c r="AH2862" i="22"/>
  <c r="AI2862" i="22"/>
  <c r="AJ2862" i="22"/>
  <c r="AK2862" i="22"/>
  <c r="AH2863" i="22"/>
  <c r="AI2863" i="22"/>
  <c r="AJ2863" i="22"/>
  <c r="AK2863" i="22"/>
  <c r="AH2864" i="22"/>
  <c r="AI2864" i="22"/>
  <c r="AJ2864" i="22"/>
  <c r="AK2864" i="22"/>
  <c r="AH2865" i="22"/>
  <c r="AI2865" i="22"/>
  <c r="AJ2865" i="22"/>
  <c r="AK2865" i="22"/>
  <c r="AH2866" i="22"/>
  <c r="AI2866" i="22"/>
  <c r="AJ2866" i="22"/>
  <c r="AK2866" i="22"/>
  <c r="AH2867" i="22"/>
  <c r="AI2867" i="22"/>
  <c r="AJ2867" i="22"/>
  <c r="AK2867" i="22"/>
  <c r="AH2868" i="22"/>
  <c r="AI2868" i="22"/>
  <c r="AJ2868" i="22"/>
  <c r="AK2868" i="22"/>
  <c r="AH2869" i="22"/>
  <c r="AI2869" i="22"/>
  <c r="AJ2869" i="22"/>
  <c r="AK2869" i="22"/>
  <c r="AH2870" i="22"/>
  <c r="AI2870" i="22"/>
  <c r="AJ2870" i="22"/>
  <c r="AK2870" i="22"/>
  <c r="AH2871" i="22"/>
  <c r="AI2871" i="22"/>
  <c r="AJ2871" i="22"/>
  <c r="AK2871" i="22"/>
  <c r="AH2872" i="22"/>
  <c r="AI2872" i="22"/>
  <c r="AJ2872" i="22"/>
  <c r="AK2872" i="22"/>
  <c r="AH2873" i="22"/>
  <c r="AI2873" i="22"/>
  <c r="AJ2873" i="22"/>
  <c r="AK2873" i="22"/>
  <c r="AH2874" i="22"/>
  <c r="AI2874" i="22"/>
  <c r="AJ2874" i="22"/>
  <c r="AK2874" i="22"/>
  <c r="AH2875" i="22"/>
  <c r="AI2875" i="22"/>
  <c r="AJ2875" i="22"/>
  <c r="AK2875" i="22"/>
  <c r="AH2876" i="22"/>
  <c r="AI2876" i="22"/>
  <c r="AJ2876" i="22"/>
  <c r="AK2876" i="22"/>
  <c r="AH2877" i="22"/>
  <c r="AI2877" i="22"/>
  <c r="AJ2877" i="22"/>
  <c r="AK2877" i="22"/>
  <c r="AH2878" i="22"/>
  <c r="AI2878" i="22"/>
  <c r="AJ2878" i="22"/>
  <c r="AK2878" i="22"/>
  <c r="AH2879" i="22"/>
  <c r="AI2879" i="22"/>
  <c r="AJ2879" i="22"/>
  <c r="AK2879" i="22"/>
  <c r="AH2880" i="22"/>
  <c r="AI2880" i="22"/>
  <c r="AJ2880" i="22"/>
  <c r="AK2880" i="22"/>
  <c r="AH2881" i="22"/>
  <c r="AI2881" i="22"/>
  <c r="AJ2881" i="22"/>
  <c r="AK2881" i="22"/>
  <c r="AH2882" i="22"/>
  <c r="AI2882" i="22"/>
  <c r="AJ2882" i="22"/>
  <c r="AK2882" i="22"/>
  <c r="AH2883" i="22"/>
  <c r="AI2883" i="22"/>
  <c r="AJ2883" i="22"/>
  <c r="AK2883" i="22"/>
  <c r="AH2884" i="22"/>
  <c r="AI2884" i="22"/>
  <c r="AJ2884" i="22"/>
  <c r="AK2884" i="22"/>
  <c r="AH2885" i="22"/>
  <c r="AI2885" i="22"/>
  <c r="AJ2885" i="22"/>
  <c r="AK2885" i="22"/>
  <c r="AH2886" i="22"/>
  <c r="AI2886" i="22"/>
  <c r="AJ2886" i="22"/>
  <c r="AK2886" i="22"/>
  <c r="AH2887" i="22"/>
  <c r="AI2887" i="22"/>
  <c r="AJ2887" i="22"/>
  <c r="AK2887" i="22"/>
  <c r="AH2888" i="22"/>
  <c r="AI2888" i="22"/>
  <c r="AJ2888" i="22"/>
  <c r="AK2888" i="22"/>
  <c r="AH2889" i="22"/>
  <c r="AI2889" i="22"/>
  <c r="AJ2889" i="22"/>
  <c r="AK2889" i="22"/>
  <c r="AH2890" i="22"/>
  <c r="AI2890" i="22"/>
  <c r="AJ2890" i="22"/>
  <c r="AK2890" i="22"/>
  <c r="AH2891" i="22"/>
  <c r="AI2891" i="22"/>
  <c r="AJ2891" i="22"/>
  <c r="AK2891" i="22"/>
  <c r="AH2892" i="22"/>
  <c r="AI2892" i="22"/>
  <c r="AJ2892" i="22"/>
  <c r="AK2892" i="22"/>
  <c r="AH2893" i="22"/>
  <c r="AI2893" i="22"/>
  <c r="AJ2893" i="22"/>
  <c r="AK2893" i="22"/>
  <c r="AH2894" i="22"/>
  <c r="AI2894" i="22"/>
  <c r="AJ2894" i="22"/>
  <c r="AK2894" i="22"/>
  <c r="AH2895" i="22"/>
  <c r="AI2895" i="22"/>
  <c r="AJ2895" i="22"/>
  <c r="AK2895" i="22"/>
  <c r="AH2896" i="22"/>
  <c r="AI2896" i="22"/>
  <c r="AJ2896" i="22"/>
  <c r="AK2896" i="22"/>
  <c r="AH2897" i="22"/>
  <c r="AI2897" i="22"/>
  <c r="AJ2897" i="22"/>
  <c r="AK2897" i="22"/>
  <c r="AH2898" i="22"/>
  <c r="AI2898" i="22"/>
  <c r="AJ2898" i="22"/>
  <c r="AK2898" i="22"/>
  <c r="AH2899" i="22"/>
  <c r="AI2899" i="22"/>
  <c r="AJ2899" i="22"/>
  <c r="AK2899" i="22"/>
  <c r="AH2900" i="22"/>
  <c r="AI2900" i="22"/>
  <c r="AJ2900" i="22"/>
  <c r="AK2900" i="22"/>
  <c r="AH2901" i="22"/>
  <c r="AI2901" i="22"/>
  <c r="AJ2901" i="22"/>
  <c r="AK2901" i="22"/>
  <c r="AH2902" i="22"/>
  <c r="AI2902" i="22"/>
  <c r="AJ2902" i="22"/>
  <c r="AK2902" i="22"/>
  <c r="AH2903" i="22"/>
  <c r="AI2903" i="22"/>
  <c r="AJ2903" i="22"/>
  <c r="AK2903" i="22"/>
  <c r="AH2904" i="22"/>
  <c r="AI2904" i="22"/>
  <c r="AJ2904" i="22"/>
  <c r="AK2904" i="22"/>
  <c r="AH2905" i="22"/>
  <c r="AI2905" i="22"/>
  <c r="AJ2905" i="22"/>
  <c r="AK2905" i="22"/>
  <c r="AH2906" i="22"/>
  <c r="AI2906" i="22"/>
  <c r="AJ2906" i="22"/>
  <c r="AK2906" i="22"/>
  <c r="AH2907" i="22"/>
  <c r="AI2907" i="22"/>
  <c r="AJ2907" i="22"/>
  <c r="AK2907" i="22"/>
  <c r="AH2908" i="22"/>
  <c r="AI2908" i="22"/>
  <c r="AJ2908" i="22"/>
  <c r="AK2908" i="22"/>
  <c r="AH2909" i="22"/>
  <c r="AI2909" i="22"/>
  <c r="AJ2909" i="22"/>
  <c r="AK2909" i="22"/>
  <c r="AH2910" i="22"/>
  <c r="AI2910" i="22"/>
  <c r="AJ2910" i="22"/>
  <c r="AK2910" i="22"/>
  <c r="AH2911" i="22"/>
  <c r="AI2911" i="22"/>
  <c r="AJ2911" i="22"/>
  <c r="AK2911" i="22"/>
  <c r="AH2912" i="22"/>
  <c r="AI2912" i="22"/>
  <c r="AJ2912" i="22"/>
  <c r="AK2912" i="22"/>
  <c r="AH2913" i="22"/>
  <c r="AI2913" i="22"/>
  <c r="AJ2913" i="22"/>
  <c r="AK2913" i="22"/>
  <c r="AH2914" i="22"/>
  <c r="AI2914" i="22"/>
  <c r="AJ2914" i="22"/>
  <c r="AK2914" i="22"/>
  <c r="AH2915" i="22"/>
  <c r="AI2915" i="22"/>
  <c r="AJ2915" i="22"/>
  <c r="AK2915" i="22"/>
  <c r="AH2916" i="22"/>
  <c r="AI2916" i="22"/>
  <c r="AJ2916" i="22"/>
  <c r="AK2916" i="22"/>
  <c r="AH2917" i="22"/>
  <c r="AI2917" i="22"/>
  <c r="AJ2917" i="22"/>
  <c r="AK2917" i="22"/>
  <c r="AH2918" i="22"/>
  <c r="AI2918" i="22"/>
  <c r="AJ2918" i="22"/>
  <c r="AK2918" i="22"/>
  <c r="AH2919" i="22"/>
  <c r="AI2919" i="22"/>
  <c r="AJ2919" i="22"/>
  <c r="AK2919" i="22"/>
  <c r="AH2920" i="22"/>
  <c r="AI2920" i="22"/>
  <c r="AJ2920" i="22"/>
  <c r="AK2920" i="22"/>
  <c r="AH2921" i="22"/>
  <c r="AI2921" i="22"/>
  <c r="AJ2921" i="22"/>
  <c r="AK2921" i="22"/>
  <c r="AH2922" i="22"/>
  <c r="AI2922" i="22"/>
  <c r="AJ2922" i="22"/>
  <c r="AK2922" i="22"/>
  <c r="AH2923" i="22"/>
  <c r="AI2923" i="22"/>
  <c r="AJ2923" i="22"/>
  <c r="AK2923" i="22"/>
  <c r="AH2924" i="22"/>
  <c r="AI2924" i="22"/>
  <c r="AJ2924" i="22"/>
  <c r="AK2924" i="22"/>
  <c r="AH2925" i="22"/>
  <c r="AI2925" i="22"/>
  <c r="AJ2925" i="22"/>
  <c r="AK2925" i="22"/>
  <c r="AH2926" i="22"/>
  <c r="AI2926" i="22"/>
  <c r="AJ2926" i="22"/>
  <c r="AK2926" i="22"/>
  <c r="AH2927" i="22"/>
  <c r="AI2927" i="22"/>
  <c r="AJ2927" i="22"/>
  <c r="AK2927" i="22"/>
  <c r="AH2928" i="22"/>
  <c r="AI2928" i="22"/>
  <c r="AJ2928" i="22"/>
  <c r="AK2928" i="22"/>
  <c r="AH2929" i="22"/>
  <c r="AI2929" i="22"/>
  <c r="AJ2929" i="22"/>
  <c r="AK2929" i="22"/>
  <c r="AH2930" i="22"/>
  <c r="AI2930" i="22"/>
  <c r="AJ2930" i="22"/>
  <c r="AK2930" i="22"/>
  <c r="AH2931" i="22"/>
  <c r="AI2931" i="22"/>
  <c r="AJ2931" i="22"/>
  <c r="AK2931" i="22"/>
  <c r="AH2932" i="22"/>
  <c r="AI2932" i="22"/>
  <c r="AJ2932" i="22"/>
  <c r="AK2932" i="22"/>
  <c r="AH2933" i="22"/>
  <c r="AI2933" i="22"/>
  <c r="AJ2933" i="22"/>
  <c r="AK2933" i="22"/>
  <c r="AH2934" i="22"/>
  <c r="AI2934" i="22"/>
  <c r="AJ2934" i="22"/>
  <c r="AK2934" i="22"/>
  <c r="AH2935" i="22"/>
  <c r="AI2935" i="22"/>
  <c r="AJ2935" i="22"/>
  <c r="AK2935" i="22"/>
  <c r="AH2936" i="22"/>
  <c r="AI2936" i="22"/>
  <c r="AJ2936" i="22"/>
  <c r="AK2936" i="22"/>
  <c r="AH2937" i="22"/>
  <c r="AI2937" i="22"/>
  <c r="AJ2937" i="22"/>
  <c r="AK2937" i="22"/>
  <c r="AH2938" i="22"/>
  <c r="AI2938" i="22"/>
  <c r="AJ2938" i="22"/>
  <c r="AK2938" i="22"/>
  <c r="AH2939" i="22"/>
  <c r="AI2939" i="22"/>
  <c r="AJ2939" i="22"/>
  <c r="AK2939" i="22"/>
  <c r="AH2940" i="22"/>
  <c r="AI2940" i="22"/>
  <c r="AJ2940" i="22"/>
  <c r="AK2940" i="22"/>
  <c r="AH2941" i="22"/>
  <c r="AI2941" i="22"/>
  <c r="AJ2941" i="22"/>
  <c r="AK2941" i="22"/>
  <c r="AH2942" i="22"/>
  <c r="AI2942" i="22"/>
  <c r="AJ2942" i="22"/>
  <c r="AK2942" i="22"/>
  <c r="AH2943" i="22"/>
  <c r="AI2943" i="22"/>
  <c r="AJ2943" i="22"/>
  <c r="AK2943" i="22"/>
  <c r="AH2944" i="22"/>
  <c r="AI2944" i="22"/>
  <c r="AJ2944" i="22"/>
  <c r="AK2944" i="22"/>
  <c r="AH2945" i="22"/>
  <c r="AI2945" i="22"/>
  <c r="AJ2945" i="22"/>
  <c r="AK2945" i="22"/>
  <c r="AH2946" i="22"/>
  <c r="AI2946" i="22"/>
  <c r="AJ2946" i="22"/>
  <c r="AK2946" i="22"/>
  <c r="AH2947" i="22"/>
  <c r="AI2947" i="22"/>
  <c r="AJ2947" i="22"/>
  <c r="AK2947" i="22"/>
  <c r="AH2948" i="22"/>
  <c r="AI2948" i="22"/>
  <c r="AJ2948" i="22"/>
  <c r="AK2948" i="22"/>
  <c r="AH2949" i="22"/>
  <c r="AI2949" i="22"/>
  <c r="AJ2949" i="22"/>
  <c r="AK2949" i="22"/>
  <c r="AH2950" i="22"/>
  <c r="AI2950" i="22"/>
  <c r="AJ2950" i="22"/>
  <c r="AK2950" i="22"/>
  <c r="AH2951" i="22"/>
  <c r="AI2951" i="22"/>
  <c r="AJ2951" i="22"/>
  <c r="AK2951" i="22"/>
  <c r="AH2952" i="22"/>
  <c r="AI2952" i="22"/>
  <c r="AJ2952" i="22"/>
  <c r="AK2952" i="22"/>
  <c r="AH2953" i="22"/>
  <c r="AI2953" i="22"/>
  <c r="AJ2953" i="22"/>
  <c r="AK2953" i="22"/>
  <c r="AH2954" i="22"/>
  <c r="AI2954" i="22"/>
  <c r="AJ2954" i="22"/>
  <c r="AK2954" i="22"/>
  <c r="AH2955" i="22"/>
  <c r="AI2955" i="22"/>
  <c r="AJ2955" i="22"/>
  <c r="AK2955" i="22"/>
  <c r="AH2956" i="22"/>
  <c r="AI2956" i="22"/>
  <c r="AJ2956" i="22"/>
  <c r="AK2956" i="22"/>
  <c r="AH2957" i="22"/>
  <c r="AI2957" i="22"/>
  <c r="AJ2957" i="22"/>
  <c r="AK2957" i="22"/>
  <c r="AH2958" i="22"/>
  <c r="AI2958" i="22"/>
  <c r="AJ2958" i="22"/>
  <c r="AK2958" i="22"/>
  <c r="AH2959" i="22"/>
  <c r="AI2959" i="22"/>
  <c r="AJ2959" i="22"/>
  <c r="AK2959" i="22"/>
  <c r="AH2960" i="22"/>
  <c r="AI2960" i="22"/>
  <c r="AJ2960" i="22"/>
  <c r="AK2960" i="22"/>
  <c r="AH2961" i="22"/>
  <c r="AI2961" i="22"/>
  <c r="AJ2961" i="22"/>
  <c r="AK2961" i="22"/>
  <c r="AH2962" i="22"/>
  <c r="AI2962" i="22"/>
  <c r="AJ2962" i="22"/>
  <c r="AK2962" i="22"/>
  <c r="AH2963" i="22"/>
  <c r="AI2963" i="22"/>
  <c r="AJ2963" i="22"/>
  <c r="AK2963" i="22"/>
  <c r="AH2964" i="22"/>
  <c r="AI2964" i="22"/>
  <c r="AJ2964" i="22"/>
  <c r="AK2964" i="22"/>
  <c r="AH2965" i="22"/>
  <c r="AI2965" i="22"/>
  <c r="AJ2965" i="22"/>
  <c r="AK2965" i="22"/>
  <c r="AH2966" i="22"/>
  <c r="AI2966" i="22"/>
  <c r="AJ2966" i="22"/>
  <c r="AK2966" i="22"/>
  <c r="AH2967" i="22"/>
  <c r="AI2967" i="22"/>
  <c r="AJ2967" i="22"/>
  <c r="AK2967" i="22"/>
  <c r="AH2968" i="22"/>
  <c r="AI2968" i="22"/>
  <c r="AJ2968" i="22"/>
  <c r="AK2968" i="22"/>
  <c r="AH2969" i="22"/>
  <c r="AI2969" i="22"/>
  <c r="AJ2969" i="22"/>
  <c r="AK2969" i="22"/>
  <c r="AH2970" i="22"/>
  <c r="AI2970" i="22"/>
  <c r="AJ2970" i="22"/>
  <c r="AK2970" i="22"/>
  <c r="AH2971" i="22"/>
  <c r="AI2971" i="22"/>
  <c r="AJ2971" i="22"/>
  <c r="AK2971" i="22"/>
  <c r="AH2972" i="22"/>
  <c r="AI2972" i="22"/>
  <c r="AJ2972" i="22"/>
  <c r="AK2972" i="22"/>
  <c r="AH2973" i="22"/>
  <c r="AI2973" i="22"/>
  <c r="AJ2973" i="22"/>
  <c r="AK2973" i="22"/>
  <c r="AH2974" i="22"/>
  <c r="AI2974" i="22"/>
  <c r="AJ2974" i="22"/>
  <c r="AK2974" i="22"/>
  <c r="AH2975" i="22"/>
  <c r="AI2975" i="22"/>
  <c r="AJ2975" i="22"/>
  <c r="AK2975" i="22"/>
  <c r="AH2976" i="22"/>
  <c r="AI2976" i="22"/>
  <c r="AJ2976" i="22"/>
  <c r="AK2976" i="22"/>
  <c r="AH2977" i="22"/>
  <c r="AI2977" i="22"/>
  <c r="AJ2977" i="22"/>
  <c r="AK2977" i="22"/>
  <c r="AH2978" i="22"/>
  <c r="AI2978" i="22"/>
  <c r="AJ2978" i="22"/>
  <c r="AK2978" i="22"/>
  <c r="AH2979" i="22"/>
  <c r="AI2979" i="22"/>
  <c r="AJ2979" i="22"/>
  <c r="AK2979" i="22"/>
  <c r="AH2980" i="22"/>
  <c r="AI2980" i="22"/>
  <c r="AJ2980" i="22"/>
  <c r="AK2980" i="22"/>
  <c r="AH2981" i="22"/>
  <c r="AI2981" i="22"/>
  <c r="AJ2981" i="22"/>
  <c r="AK2981" i="22"/>
  <c r="AH2982" i="22"/>
  <c r="AI2982" i="22"/>
  <c r="AJ2982" i="22"/>
  <c r="AK2982" i="22"/>
  <c r="AH2983" i="22"/>
  <c r="AI2983" i="22"/>
  <c r="AJ2983" i="22"/>
  <c r="AK2983" i="22"/>
  <c r="AH2984" i="22"/>
  <c r="AI2984" i="22"/>
  <c r="AJ2984" i="22"/>
  <c r="AK2984" i="22"/>
  <c r="AH2985" i="22"/>
  <c r="AI2985" i="22"/>
  <c r="AJ2985" i="22"/>
  <c r="AK2985" i="22"/>
  <c r="AH2986" i="22"/>
  <c r="AI2986" i="22"/>
  <c r="AJ2986" i="22"/>
  <c r="AK2986" i="22"/>
  <c r="AH2987" i="22"/>
  <c r="AI2987" i="22"/>
  <c r="AJ2987" i="22"/>
  <c r="AK2987" i="22"/>
  <c r="AH2988" i="22"/>
  <c r="AI2988" i="22"/>
  <c r="AJ2988" i="22"/>
  <c r="AK2988" i="22"/>
  <c r="AH2989" i="22"/>
  <c r="AI2989" i="22"/>
  <c r="AJ2989" i="22"/>
  <c r="AK2989" i="22"/>
  <c r="AH2990" i="22"/>
  <c r="AI2990" i="22"/>
  <c r="AJ2990" i="22"/>
  <c r="AK2990" i="22"/>
  <c r="AH2991" i="22"/>
  <c r="AI2991" i="22"/>
  <c r="AJ2991" i="22"/>
  <c r="AK2991" i="22"/>
  <c r="AH2992" i="22"/>
  <c r="AI2992" i="22"/>
  <c r="AJ2992" i="22"/>
  <c r="AK2992" i="22"/>
  <c r="AH2993" i="22"/>
  <c r="AI2993" i="22"/>
  <c r="AJ2993" i="22"/>
  <c r="AK2993" i="22"/>
  <c r="AH2994" i="22"/>
  <c r="AI2994" i="22"/>
  <c r="AJ2994" i="22"/>
  <c r="AK2994" i="22"/>
  <c r="AH2995" i="22"/>
  <c r="AI2995" i="22"/>
  <c r="AJ2995" i="22"/>
  <c r="AK2995" i="22"/>
  <c r="AH2996" i="22"/>
  <c r="AI2996" i="22"/>
  <c r="AJ2996" i="22"/>
  <c r="AK2996" i="22"/>
  <c r="AH2997" i="22"/>
  <c r="AI2997" i="22"/>
  <c r="AJ2997" i="22"/>
  <c r="AK2997" i="22"/>
  <c r="AH2998" i="22"/>
  <c r="AI2998" i="22"/>
  <c r="AJ2998" i="22"/>
  <c r="AK2998" i="22"/>
  <c r="AH2999" i="22"/>
  <c r="AI2999" i="22"/>
  <c r="AJ2999" i="22"/>
  <c r="AK2999" i="22"/>
  <c r="AH3000" i="22"/>
  <c r="AI3000" i="22"/>
  <c r="AJ3000" i="22"/>
  <c r="AK3000" i="22"/>
  <c r="AH3001" i="22"/>
  <c r="AI3001" i="22"/>
  <c r="AJ3001" i="22"/>
  <c r="AK3001" i="22"/>
  <c r="AH3002" i="22"/>
  <c r="AI3002" i="22"/>
  <c r="AJ3002" i="22"/>
  <c r="AK3002" i="22"/>
  <c r="AH3003" i="22"/>
  <c r="AI3003" i="22"/>
  <c r="AJ3003" i="22"/>
  <c r="AK3003" i="22"/>
  <c r="AH3004" i="22"/>
  <c r="AI3004" i="22"/>
  <c r="AJ3004" i="22"/>
  <c r="AK3004" i="22"/>
  <c r="AH3005" i="22"/>
  <c r="AI3005" i="22"/>
  <c r="AJ3005" i="22"/>
  <c r="AK3005" i="22"/>
  <c r="AH3006" i="22"/>
  <c r="AI3006" i="22"/>
  <c r="AJ3006" i="22"/>
  <c r="AK3006" i="22"/>
  <c r="AH3007" i="22"/>
  <c r="AI3007" i="22"/>
  <c r="AJ3007" i="22"/>
  <c r="AK3007" i="22"/>
  <c r="AH3008" i="22"/>
  <c r="AI3008" i="22"/>
  <c r="AJ3008" i="22"/>
  <c r="AK3008" i="22"/>
  <c r="AH3009" i="22"/>
  <c r="AI3009" i="22"/>
  <c r="AJ3009" i="22"/>
  <c r="AK3009" i="22"/>
  <c r="AH3010" i="22"/>
  <c r="AI3010" i="22"/>
  <c r="AJ3010" i="22"/>
  <c r="AK3010" i="22"/>
  <c r="AH3011" i="22"/>
  <c r="AI3011" i="22"/>
  <c r="AJ3011" i="22"/>
  <c r="AK3011" i="22"/>
  <c r="AH3012" i="22"/>
  <c r="AI3012" i="22"/>
  <c r="AJ3012" i="22"/>
  <c r="AK3012" i="22"/>
  <c r="AH3013" i="22"/>
  <c r="AI3013" i="22"/>
  <c r="AJ3013" i="22"/>
  <c r="AK3013" i="22"/>
  <c r="AH3014" i="22"/>
  <c r="AI3014" i="22"/>
  <c r="AJ3014" i="22"/>
  <c r="AK3014" i="22"/>
  <c r="AH3015" i="22"/>
  <c r="AI3015" i="22"/>
  <c r="AJ3015" i="22"/>
  <c r="AK3015" i="22"/>
  <c r="AH3016" i="22"/>
  <c r="AI3016" i="22"/>
  <c r="AJ3016" i="22"/>
  <c r="AK3016" i="22"/>
  <c r="AH3017" i="22"/>
  <c r="AI3017" i="22"/>
  <c r="AJ3017" i="22"/>
  <c r="AK3017" i="22"/>
  <c r="AH3018" i="22"/>
  <c r="AI3018" i="22"/>
  <c r="AJ3018" i="22"/>
  <c r="AK3018" i="22"/>
  <c r="AH3019" i="22"/>
  <c r="AI3019" i="22"/>
  <c r="AJ3019" i="22"/>
  <c r="AK3019" i="22"/>
  <c r="AH3020" i="22"/>
  <c r="AI3020" i="22"/>
  <c r="AJ3020" i="22"/>
  <c r="AK3020" i="22"/>
  <c r="AH3021" i="22"/>
  <c r="AI3021" i="22"/>
  <c r="AJ3021" i="22"/>
  <c r="AK3021" i="22"/>
  <c r="AH3022" i="22"/>
  <c r="AI3022" i="22"/>
  <c r="AJ3022" i="22"/>
  <c r="AK3022" i="22"/>
  <c r="AH3023" i="22"/>
  <c r="AI3023" i="22"/>
  <c r="AJ3023" i="22"/>
  <c r="AK3023" i="22"/>
  <c r="AH3024" i="22"/>
  <c r="AI3024" i="22"/>
  <c r="AJ3024" i="22"/>
  <c r="AK3024" i="22"/>
  <c r="AH3025" i="22"/>
  <c r="AI3025" i="22"/>
  <c r="AJ3025" i="22"/>
  <c r="AK3025" i="22"/>
  <c r="AH3026" i="22"/>
  <c r="AI3026" i="22"/>
  <c r="AJ3026" i="22"/>
  <c r="AK3026" i="22"/>
  <c r="AH3027" i="22"/>
  <c r="AI3027" i="22"/>
  <c r="AJ3027" i="22"/>
  <c r="AK3027" i="22"/>
  <c r="AH3028" i="22"/>
  <c r="AI3028" i="22"/>
  <c r="AJ3028" i="22"/>
  <c r="AK3028" i="22"/>
  <c r="AH3029" i="22"/>
  <c r="AI3029" i="22"/>
  <c r="AJ3029" i="22"/>
  <c r="AK3029" i="22"/>
  <c r="AH3030" i="22"/>
  <c r="AI3030" i="22"/>
  <c r="AJ3030" i="22"/>
  <c r="AK3030" i="22"/>
  <c r="AH3031" i="22"/>
  <c r="AI3031" i="22"/>
  <c r="AJ3031" i="22"/>
  <c r="AK3031" i="22"/>
  <c r="AH3032" i="22"/>
  <c r="AI3032" i="22"/>
  <c r="AJ3032" i="22"/>
  <c r="AK3032" i="22"/>
  <c r="AH3033" i="22"/>
  <c r="AI3033" i="22"/>
  <c r="AJ3033" i="22"/>
  <c r="AK3033" i="22"/>
  <c r="AH3034" i="22"/>
  <c r="AI3034" i="22"/>
  <c r="AJ3034" i="22"/>
  <c r="AK3034" i="22"/>
  <c r="AH3035" i="22"/>
  <c r="AI3035" i="22"/>
  <c r="AJ3035" i="22"/>
  <c r="AK3035" i="22"/>
  <c r="AH3036" i="22"/>
  <c r="AI3036" i="22"/>
  <c r="AJ3036" i="22"/>
  <c r="AK3036" i="22"/>
  <c r="AH3037" i="22"/>
  <c r="AI3037" i="22"/>
  <c r="AJ3037" i="22"/>
  <c r="AK3037" i="22"/>
  <c r="AH3038" i="22"/>
  <c r="AI3038" i="22"/>
  <c r="AJ3038" i="22"/>
  <c r="AK3038" i="22"/>
  <c r="AH3039" i="22"/>
  <c r="AI3039" i="22"/>
  <c r="AJ3039" i="22"/>
  <c r="AK3039" i="22"/>
  <c r="AH3040" i="22"/>
  <c r="AI3040" i="22"/>
  <c r="AJ3040" i="22"/>
  <c r="AK3040" i="22"/>
  <c r="AH3041" i="22"/>
  <c r="AI3041" i="22"/>
  <c r="AJ3041" i="22"/>
  <c r="AK3041" i="22"/>
  <c r="AH3042" i="22"/>
  <c r="AI3042" i="22"/>
  <c r="AJ3042" i="22"/>
  <c r="AK3042" i="22"/>
  <c r="AH3043" i="22"/>
  <c r="AI3043" i="22"/>
  <c r="AJ3043" i="22"/>
  <c r="AK3043" i="22"/>
  <c r="AH3044" i="22"/>
  <c r="AI3044" i="22"/>
  <c r="AJ3044" i="22"/>
  <c r="AK3044" i="22"/>
  <c r="AH3045" i="22"/>
  <c r="AI3045" i="22"/>
  <c r="AJ3045" i="22"/>
  <c r="AK3045" i="22"/>
  <c r="AH3046" i="22"/>
  <c r="AI3046" i="22"/>
  <c r="AJ3046" i="22"/>
  <c r="AK3046" i="22"/>
  <c r="AH3047" i="22"/>
  <c r="AI3047" i="22"/>
  <c r="AJ3047" i="22"/>
  <c r="AK3047" i="22"/>
  <c r="AH3048" i="22"/>
  <c r="AI3048" i="22"/>
  <c r="AJ3048" i="22"/>
  <c r="AK3048" i="22"/>
  <c r="AH3049" i="22"/>
  <c r="AI3049" i="22"/>
  <c r="AJ3049" i="22"/>
  <c r="AK3049" i="22"/>
  <c r="AH3050" i="22"/>
  <c r="AI3050" i="22"/>
  <c r="AJ3050" i="22"/>
  <c r="AK3050" i="22"/>
  <c r="AH3051" i="22"/>
  <c r="AI3051" i="22"/>
  <c r="AJ3051" i="22"/>
  <c r="AK3051" i="22"/>
  <c r="AH3052" i="22"/>
  <c r="AI3052" i="22"/>
  <c r="AJ3052" i="22"/>
  <c r="AK3052" i="22"/>
  <c r="AH3053" i="22"/>
  <c r="AI3053" i="22"/>
  <c r="AJ3053" i="22"/>
  <c r="AK3053" i="22"/>
  <c r="AH3054" i="22"/>
  <c r="AI3054" i="22"/>
  <c r="AJ3054" i="22"/>
  <c r="AK3054" i="22"/>
  <c r="AH3055" i="22"/>
  <c r="AI3055" i="22"/>
  <c r="AJ3055" i="22"/>
  <c r="AK3055" i="22"/>
  <c r="AH3056" i="22"/>
  <c r="AI3056" i="22"/>
  <c r="AJ3056" i="22"/>
  <c r="AK3056" i="22"/>
  <c r="AH3057" i="22"/>
  <c r="AI3057" i="22"/>
  <c r="AJ3057" i="22"/>
  <c r="AK3057" i="22"/>
  <c r="AH3058" i="22"/>
  <c r="AI3058" i="22"/>
  <c r="AJ3058" i="22"/>
  <c r="AK3058" i="22"/>
  <c r="AH3059" i="22"/>
  <c r="AI3059" i="22"/>
  <c r="AJ3059" i="22"/>
  <c r="AK3059" i="22"/>
  <c r="AH3060" i="22"/>
  <c r="AI3060" i="22"/>
  <c r="AJ3060" i="22"/>
  <c r="AK3060" i="22"/>
  <c r="AH3061" i="22"/>
  <c r="AI3061" i="22"/>
  <c r="AJ3061" i="22"/>
  <c r="AK3061" i="22"/>
  <c r="AH3062" i="22"/>
  <c r="AI3062" i="22"/>
  <c r="AJ3062" i="22"/>
  <c r="AK3062" i="22"/>
  <c r="AH3063" i="22"/>
  <c r="AI3063" i="22"/>
  <c r="AJ3063" i="22"/>
  <c r="AK3063" i="22"/>
  <c r="AH3064" i="22"/>
  <c r="AI3064" i="22"/>
  <c r="AJ3064" i="22"/>
  <c r="AK3064" i="22"/>
  <c r="AH3065" i="22"/>
  <c r="AI3065" i="22"/>
  <c r="AJ3065" i="22"/>
  <c r="AK3065" i="22"/>
  <c r="AH3066" i="22"/>
  <c r="AI3066" i="22"/>
  <c r="AJ3066" i="22"/>
  <c r="AK3066" i="22"/>
  <c r="AH3067" i="22"/>
  <c r="AI3067" i="22"/>
  <c r="AJ3067" i="22"/>
  <c r="AK3067" i="22"/>
  <c r="AH3068" i="22"/>
  <c r="AI3068" i="22"/>
  <c r="AJ3068" i="22"/>
  <c r="AK3068" i="22"/>
  <c r="AH3069" i="22"/>
  <c r="AI3069" i="22"/>
  <c r="AJ3069" i="22"/>
  <c r="AK3069" i="22"/>
  <c r="AH3070" i="22"/>
  <c r="AI3070" i="22"/>
  <c r="AJ3070" i="22"/>
  <c r="AK3070" i="22"/>
  <c r="AH3071" i="22"/>
  <c r="AI3071" i="22"/>
  <c r="AJ3071" i="22"/>
  <c r="AK3071" i="22"/>
  <c r="AH3072" i="22"/>
  <c r="AI3072" i="22"/>
  <c r="AJ3072" i="22"/>
  <c r="AK3072" i="22"/>
  <c r="AH3073" i="22"/>
  <c r="AI3073" i="22"/>
  <c r="AJ3073" i="22"/>
  <c r="AK3073" i="22"/>
  <c r="AH3074" i="22"/>
  <c r="AI3074" i="22"/>
  <c r="AJ3074" i="22"/>
  <c r="AK3074" i="22"/>
  <c r="AH3075" i="22"/>
  <c r="AI3075" i="22"/>
  <c r="AJ3075" i="22"/>
  <c r="AK3075" i="22"/>
  <c r="AH3076" i="22"/>
  <c r="AI3076" i="22"/>
  <c r="AJ3076" i="22"/>
  <c r="AK3076" i="22"/>
  <c r="AH3077" i="22"/>
  <c r="AI3077" i="22"/>
  <c r="AJ3077" i="22"/>
  <c r="AK3077" i="22"/>
  <c r="AH3078" i="22"/>
  <c r="AI3078" i="22"/>
  <c r="AJ3078" i="22"/>
  <c r="AK3078" i="22"/>
  <c r="AH3079" i="22"/>
  <c r="AI3079" i="22"/>
  <c r="AJ3079" i="22"/>
  <c r="AK3079" i="22"/>
  <c r="AH3080" i="22"/>
  <c r="AI3080" i="22"/>
  <c r="AJ3080" i="22"/>
  <c r="AK3080" i="22"/>
  <c r="AH3081" i="22"/>
  <c r="AI3081" i="22"/>
  <c r="AJ3081" i="22"/>
  <c r="AK3081" i="22"/>
  <c r="AH3082" i="22"/>
  <c r="AI3082" i="22"/>
  <c r="AJ3082" i="22"/>
  <c r="AK3082" i="22"/>
  <c r="AH3083" i="22"/>
  <c r="AI3083" i="22"/>
  <c r="AJ3083" i="22"/>
  <c r="AK3083" i="22"/>
  <c r="AH3084" i="22"/>
  <c r="AI3084" i="22"/>
  <c r="AJ3084" i="22"/>
  <c r="AK3084" i="22"/>
  <c r="AH3085" i="22"/>
  <c r="AI3085" i="22"/>
  <c r="AJ3085" i="22"/>
  <c r="AK3085" i="22"/>
  <c r="AH3086" i="22"/>
  <c r="AI3086" i="22"/>
  <c r="AJ3086" i="22"/>
  <c r="AK3086" i="22"/>
  <c r="AH3087" i="22"/>
  <c r="AI3087" i="22"/>
  <c r="AJ3087" i="22"/>
  <c r="AK3087" i="22"/>
  <c r="AH3088" i="22"/>
  <c r="AI3088" i="22"/>
  <c r="AJ3088" i="22"/>
  <c r="AK3088" i="22"/>
  <c r="AH3089" i="22"/>
  <c r="AI3089" i="22"/>
  <c r="AJ3089" i="22"/>
  <c r="AK3089" i="22"/>
  <c r="AH3090" i="22"/>
  <c r="AI3090" i="22"/>
  <c r="AJ3090" i="22"/>
  <c r="AK3090" i="22"/>
  <c r="AH3091" i="22"/>
  <c r="AI3091" i="22"/>
  <c r="AJ3091" i="22"/>
  <c r="AK3091" i="22"/>
  <c r="AH3092" i="22"/>
  <c r="AI3092" i="22"/>
  <c r="AJ3092" i="22"/>
  <c r="AK3092" i="22"/>
  <c r="AH3093" i="22"/>
  <c r="AI3093" i="22"/>
  <c r="AJ3093" i="22"/>
  <c r="AK3093" i="22"/>
  <c r="AH3094" i="22"/>
  <c r="AI3094" i="22"/>
  <c r="AJ3094" i="22"/>
  <c r="AK3094" i="22"/>
  <c r="AH3095" i="22"/>
  <c r="AI3095" i="22"/>
  <c r="AJ3095" i="22"/>
  <c r="AK3095" i="22"/>
  <c r="AH3096" i="22"/>
  <c r="AI3096" i="22"/>
  <c r="AJ3096" i="22"/>
  <c r="AK3096" i="22"/>
  <c r="AH3097" i="22"/>
  <c r="AI3097" i="22"/>
  <c r="AJ3097" i="22"/>
  <c r="AK3097" i="22"/>
  <c r="AH3098" i="22"/>
  <c r="AI3098" i="22"/>
  <c r="AJ3098" i="22"/>
  <c r="AK3098" i="22"/>
  <c r="AH3099" i="22"/>
  <c r="AI3099" i="22"/>
  <c r="AJ3099" i="22"/>
  <c r="AK3099" i="22"/>
  <c r="AH3100" i="22"/>
  <c r="AI3100" i="22"/>
  <c r="AJ3100" i="22"/>
  <c r="AK3100" i="22"/>
  <c r="AH3101" i="22"/>
  <c r="AI3101" i="22"/>
  <c r="AJ3101" i="22"/>
  <c r="AK3101" i="22"/>
  <c r="AH3102" i="22"/>
  <c r="AI3102" i="22"/>
  <c r="AJ3102" i="22"/>
  <c r="AK3102" i="22"/>
  <c r="AH3103" i="22"/>
  <c r="AI3103" i="22"/>
  <c r="AJ3103" i="22"/>
  <c r="AK3103" i="22"/>
  <c r="AH3104" i="22"/>
  <c r="AI3104" i="22"/>
  <c r="AJ3104" i="22"/>
  <c r="AK3104" i="22"/>
  <c r="AH3105" i="22"/>
  <c r="AI3105" i="22"/>
  <c r="AJ3105" i="22"/>
  <c r="AK3105" i="22"/>
  <c r="AH3106" i="22"/>
  <c r="AI3106" i="22"/>
  <c r="AJ3106" i="22"/>
  <c r="AK3106" i="22"/>
  <c r="AH3107" i="22"/>
  <c r="AI3107" i="22"/>
  <c r="AJ3107" i="22"/>
  <c r="AK3107" i="22"/>
  <c r="AH3108" i="22"/>
  <c r="AI3108" i="22"/>
  <c r="AJ3108" i="22"/>
  <c r="AK3108" i="22"/>
  <c r="AH3109" i="22"/>
  <c r="AI3109" i="22"/>
  <c r="AJ3109" i="22"/>
  <c r="AK3109" i="22"/>
  <c r="AH3110" i="22"/>
  <c r="AI3110" i="22"/>
  <c r="AJ3110" i="22"/>
  <c r="AK3110" i="22"/>
  <c r="AH3111" i="22"/>
  <c r="AI3111" i="22"/>
  <c r="AJ3111" i="22"/>
  <c r="AK3111" i="22"/>
  <c r="AH3112" i="22"/>
  <c r="AI3112" i="22"/>
  <c r="AJ3112" i="22"/>
  <c r="AK3112" i="22"/>
  <c r="AH3113" i="22"/>
  <c r="AI3113" i="22"/>
  <c r="AJ3113" i="22"/>
  <c r="AK3113" i="22"/>
  <c r="AH3114" i="22"/>
  <c r="AI3114" i="22"/>
  <c r="AJ3114" i="22"/>
  <c r="AK3114" i="22"/>
  <c r="AH3115" i="22"/>
  <c r="AI3115" i="22"/>
  <c r="AJ3115" i="22"/>
  <c r="AK3115" i="22"/>
  <c r="AH3116" i="22"/>
  <c r="AI3116" i="22"/>
  <c r="AJ3116" i="22"/>
  <c r="AK3116" i="22"/>
  <c r="AH3117" i="22"/>
  <c r="AI3117" i="22"/>
  <c r="AJ3117" i="22"/>
  <c r="AK3117" i="22"/>
  <c r="AH3118" i="22"/>
  <c r="AI3118" i="22"/>
  <c r="AJ3118" i="22"/>
  <c r="AK3118" i="22"/>
  <c r="AH3119" i="22"/>
  <c r="AI3119" i="22"/>
  <c r="AJ3119" i="22"/>
  <c r="AK3119" i="22"/>
  <c r="AH3120" i="22"/>
  <c r="AI3120" i="22"/>
  <c r="AJ3120" i="22"/>
  <c r="AK3120" i="22"/>
  <c r="AH3121" i="22"/>
  <c r="AI3121" i="22"/>
  <c r="AJ3121" i="22"/>
  <c r="AK3121" i="22"/>
  <c r="AH3122" i="22"/>
  <c r="AI3122" i="22"/>
  <c r="AJ3122" i="22"/>
  <c r="AK3122" i="22"/>
  <c r="AH3123" i="22"/>
  <c r="AI3123" i="22"/>
  <c r="AJ3123" i="22"/>
  <c r="AK3123" i="22"/>
  <c r="AH3124" i="22"/>
  <c r="AI3124" i="22"/>
  <c r="AJ3124" i="22"/>
  <c r="AK3124" i="22"/>
  <c r="AH3125" i="22"/>
  <c r="AI3125" i="22"/>
  <c r="AJ3125" i="22"/>
  <c r="AK3125" i="22"/>
  <c r="AH3126" i="22"/>
  <c r="AI3126" i="22"/>
  <c r="AJ3126" i="22"/>
  <c r="AK3126" i="22"/>
  <c r="AH3127" i="22"/>
  <c r="AI3127" i="22"/>
  <c r="AJ3127" i="22"/>
  <c r="AK3127" i="22"/>
  <c r="AH3128" i="22"/>
  <c r="AI3128" i="22"/>
  <c r="AJ3128" i="22"/>
  <c r="AK3128" i="22"/>
  <c r="AH3129" i="22"/>
  <c r="AI3129" i="22"/>
  <c r="AJ3129" i="22"/>
  <c r="AK3129" i="22"/>
  <c r="AH3130" i="22"/>
  <c r="AI3130" i="22"/>
  <c r="AJ3130" i="22"/>
  <c r="AK3130" i="22"/>
  <c r="AH3131" i="22"/>
  <c r="AI3131" i="22"/>
  <c r="AJ3131" i="22"/>
  <c r="AK3131" i="22"/>
  <c r="AH3132" i="22"/>
  <c r="AI3132" i="22"/>
  <c r="AJ3132" i="22"/>
  <c r="AK3132" i="22"/>
  <c r="AH3133" i="22"/>
  <c r="AI3133" i="22"/>
  <c r="AJ3133" i="22"/>
  <c r="AK3133" i="22"/>
  <c r="AH3134" i="22"/>
  <c r="AI3134" i="22"/>
  <c r="AJ3134" i="22"/>
  <c r="AK3134" i="22"/>
  <c r="AH3135" i="22"/>
  <c r="AI3135" i="22"/>
  <c r="AJ3135" i="22"/>
  <c r="AK3135" i="22"/>
  <c r="AH3136" i="22"/>
  <c r="AI3136" i="22"/>
  <c r="AJ3136" i="22"/>
  <c r="AK3136" i="22"/>
  <c r="AH3137" i="22"/>
  <c r="AI3137" i="22"/>
  <c r="AJ3137" i="22"/>
  <c r="AK3137" i="22"/>
  <c r="AH3138" i="22"/>
  <c r="AI3138" i="22"/>
  <c r="AJ3138" i="22"/>
  <c r="AK3138" i="22"/>
  <c r="AH3139" i="22"/>
  <c r="AI3139" i="22"/>
  <c r="AJ3139" i="22"/>
  <c r="AK3139" i="22"/>
  <c r="AH3140" i="22"/>
  <c r="AI3140" i="22"/>
  <c r="AJ3140" i="22"/>
  <c r="AK3140" i="22"/>
  <c r="AH3141" i="22"/>
  <c r="AI3141" i="22"/>
  <c r="AJ3141" i="22"/>
  <c r="AK3141" i="22"/>
  <c r="AH3142" i="22"/>
  <c r="AI3142" i="22"/>
  <c r="AJ3142" i="22"/>
  <c r="AK3142" i="22"/>
  <c r="AH3143" i="22"/>
  <c r="AI3143" i="22"/>
  <c r="AJ3143" i="22"/>
  <c r="AK3143" i="22"/>
  <c r="AH3144" i="22"/>
  <c r="AI3144" i="22"/>
  <c r="AJ3144" i="22"/>
  <c r="AK3144" i="22"/>
  <c r="AH3145" i="22"/>
  <c r="AI3145" i="22"/>
  <c r="AJ3145" i="22"/>
  <c r="AK3145" i="22"/>
  <c r="AH3146" i="22"/>
  <c r="AI3146" i="22"/>
  <c r="AJ3146" i="22"/>
  <c r="AK3146" i="22"/>
  <c r="AH3147" i="22"/>
  <c r="AI3147" i="22"/>
  <c r="AJ3147" i="22"/>
  <c r="AK3147" i="22"/>
  <c r="AH3148" i="22"/>
  <c r="AI3148" i="22"/>
  <c r="AJ3148" i="22"/>
  <c r="AK3148" i="22"/>
  <c r="AH3149" i="22"/>
  <c r="AI3149" i="22"/>
  <c r="AJ3149" i="22"/>
  <c r="AK3149" i="22"/>
  <c r="AH3150" i="22"/>
  <c r="AI3150" i="22"/>
  <c r="AJ3150" i="22"/>
  <c r="AK3150" i="22"/>
  <c r="AH3151" i="22"/>
  <c r="AI3151" i="22"/>
  <c r="AJ3151" i="22"/>
  <c r="AK3151" i="22"/>
  <c r="AH3152" i="22"/>
  <c r="AI3152" i="22"/>
  <c r="AJ3152" i="22"/>
  <c r="AK3152" i="22"/>
  <c r="AH3153" i="22"/>
  <c r="AI3153" i="22"/>
  <c r="AJ3153" i="22"/>
  <c r="AK3153" i="22"/>
  <c r="AH3154" i="22"/>
  <c r="AI3154" i="22"/>
  <c r="AJ3154" i="22"/>
  <c r="AK3154" i="22"/>
  <c r="AH3155" i="22"/>
  <c r="AI3155" i="22"/>
  <c r="AJ3155" i="22"/>
  <c r="AK3155" i="22"/>
  <c r="AH3156" i="22"/>
  <c r="AI3156" i="22"/>
  <c r="AJ3156" i="22"/>
  <c r="AK3156" i="22"/>
  <c r="AH3157" i="22"/>
  <c r="AI3157" i="22"/>
  <c r="AJ3157" i="22"/>
  <c r="AK3157" i="22"/>
  <c r="AH3158" i="22"/>
  <c r="AI3158" i="22"/>
  <c r="AJ3158" i="22"/>
  <c r="AK3158" i="22"/>
  <c r="AH3159" i="22"/>
  <c r="AI3159" i="22"/>
  <c r="AJ3159" i="22"/>
  <c r="AK3159" i="22"/>
  <c r="AH3160" i="22"/>
  <c r="AI3160" i="22"/>
  <c r="AJ3160" i="22"/>
  <c r="AK3160" i="22"/>
  <c r="AH3161" i="22"/>
  <c r="AI3161" i="22"/>
  <c r="AJ3161" i="22"/>
  <c r="AK3161" i="22"/>
  <c r="AH3162" i="22"/>
  <c r="AI3162" i="22"/>
  <c r="AJ3162" i="22"/>
  <c r="AK3162" i="22"/>
  <c r="AH3163" i="22"/>
  <c r="AI3163" i="22"/>
  <c r="AJ3163" i="22"/>
  <c r="AK3163" i="22"/>
  <c r="AH3164" i="22"/>
  <c r="AI3164" i="22"/>
  <c r="AJ3164" i="22"/>
  <c r="AK3164" i="22"/>
  <c r="AH3165" i="22"/>
  <c r="AI3165" i="22"/>
  <c r="AJ3165" i="22"/>
  <c r="AK3165" i="22"/>
  <c r="AH3166" i="22"/>
  <c r="AI3166" i="22"/>
  <c r="AJ3166" i="22"/>
  <c r="AK3166" i="22"/>
  <c r="AH3167" i="22"/>
  <c r="AI3167" i="22"/>
  <c r="AJ3167" i="22"/>
  <c r="AK3167" i="22"/>
  <c r="AH3168" i="22"/>
  <c r="AI3168" i="22"/>
  <c r="AJ3168" i="22"/>
  <c r="AK3168" i="22"/>
  <c r="AH3169" i="22"/>
  <c r="AI3169" i="22"/>
  <c r="AJ3169" i="22"/>
  <c r="AK3169" i="22"/>
  <c r="AH3170" i="22"/>
  <c r="AI3170" i="22"/>
  <c r="AJ3170" i="22"/>
  <c r="AK3170" i="22"/>
  <c r="AH3171" i="22"/>
  <c r="AI3171" i="22"/>
  <c r="AJ3171" i="22"/>
  <c r="AK3171" i="22"/>
  <c r="AH3172" i="22"/>
  <c r="AI3172" i="22"/>
  <c r="AJ3172" i="22"/>
  <c r="AK3172" i="22"/>
  <c r="AH3173" i="22"/>
  <c r="AI3173" i="22"/>
  <c r="AJ3173" i="22"/>
  <c r="AK3173" i="22"/>
  <c r="AH3174" i="22"/>
  <c r="AI3174" i="22"/>
  <c r="AJ3174" i="22"/>
  <c r="AK3174" i="22"/>
  <c r="AH3175" i="22"/>
  <c r="AI3175" i="22"/>
  <c r="AJ3175" i="22"/>
  <c r="AK3175" i="22"/>
  <c r="AH3176" i="22"/>
  <c r="AI3176" i="22"/>
  <c r="AJ3176" i="22"/>
  <c r="AK3176" i="22"/>
  <c r="AH3177" i="22"/>
  <c r="AI3177" i="22"/>
  <c r="AJ3177" i="22"/>
  <c r="AK3177" i="22"/>
  <c r="AH3178" i="22"/>
  <c r="AI3178" i="22"/>
  <c r="AJ3178" i="22"/>
  <c r="AK3178" i="22"/>
  <c r="AH3179" i="22"/>
  <c r="AI3179" i="22"/>
  <c r="AJ3179" i="22"/>
  <c r="AK3179" i="22"/>
  <c r="AH3180" i="22"/>
  <c r="AI3180" i="22"/>
  <c r="AJ3180" i="22"/>
  <c r="AK3180" i="22"/>
  <c r="AH3181" i="22"/>
  <c r="AI3181" i="22"/>
  <c r="AJ3181" i="22"/>
  <c r="AK3181" i="22"/>
  <c r="AH3182" i="22"/>
  <c r="AI3182" i="22"/>
  <c r="AJ3182" i="22"/>
  <c r="AK3182" i="22"/>
  <c r="AH3183" i="22"/>
  <c r="AI3183" i="22"/>
  <c r="AJ3183" i="22"/>
  <c r="AK3183" i="22"/>
  <c r="AH3184" i="22"/>
  <c r="AI3184" i="22"/>
  <c r="AJ3184" i="22"/>
  <c r="AK3184" i="22"/>
  <c r="AH3185" i="22"/>
  <c r="AI3185" i="22"/>
  <c r="AJ3185" i="22"/>
  <c r="AK3185" i="22"/>
  <c r="AH3186" i="22"/>
  <c r="AI3186" i="22"/>
  <c r="AJ3186" i="22"/>
  <c r="AK3186" i="22"/>
  <c r="AH3187" i="22"/>
  <c r="AI3187" i="22"/>
  <c r="AJ3187" i="22"/>
  <c r="AK3187" i="22"/>
  <c r="AH3188" i="22"/>
  <c r="AI3188" i="22"/>
  <c r="AJ3188" i="22"/>
  <c r="AK3188" i="22"/>
  <c r="AH3189" i="22"/>
  <c r="AI3189" i="22"/>
  <c r="AJ3189" i="22"/>
  <c r="AK3189" i="22"/>
  <c r="AH3190" i="22"/>
  <c r="AI3190" i="22"/>
  <c r="AJ3190" i="22"/>
  <c r="AK3190" i="22"/>
  <c r="AH3191" i="22"/>
  <c r="AI3191" i="22"/>
  <c r="AJ3191" i="22"/>
  <c r="AK3191" i="22"/>
  <c r="AH3192" i="22"/>
  <c r="AI3192" i="22"/>
  <c r="AJ3192" i="22"/>
  <c r="AK3192" i="22"/>
  <c r="AH3193" i="22"/>
  <c r="AI3193" i="22"/>
  <c r="AJ3193" i="22"/>
  <c r="AK3193" i="22"/>
  <c r="AH3194" i="22"/>
  <c r="AI3194" i="22"/>
  <c r="AJ3194" i="22"/>
  <c r="AK3194" i="22"/>
  <c r="AH3195" i="22"/>
  <c r="AI3195" i="22"/>
  <c r="AJ3195" i="22"/>
  <c r="AK3195" i="22"/>
  <c r="AH3196" i="22"/>
  <c r="AI3196" i="22"/>
  <c r="AJ3196" i="22"/>
  <c r="AK3196" i="22"/>
  <c r="AH3197" i="22"/>
  <c r="AI3197" i="22"/>
  <c r="AJ3197" i="22"/>
  <c r="AK3197" i="22"/>
  <c r="AH3198" i="22"/>
  <c r="AI3198" i="22"/>
  <c r="AJ3198" i="22"/>
  <c r="AK3198" i="22"/>
  <c r="AH3199" i="22"/>
  <c r="AI3199" i="22"/>
  <c r="AJ3199" i="22"/>
  <c r="AK3199" i="22"/>
  <c r="AH3200" i="22"/>
  <c r="AI3200" i="22"/>
  <c r="AJ3200" i="22"/>
  <c r="AK3200" i="22"/>
  <c r="AH3201" i="22"/>
  <c r="AI3201" i="22"/>
  <c r="AJ3201" i="22"/>
  <c r="AK3201" i="22"/>
  <c r="AH3202" i="22"/>
  <c r="AI3202" i="22"/>
  <c r="AJ3202" i="22"/>
  <c r="AK3202" i="22"/>
  <c r="AH3203" i="22"/>
  <c r="AI3203" i="22"/>
  <c r="AJ3203" i="22"/>
  <c r="AK3203" i="22"/>
  <c r="AH3204" i="22"/>
  <c r="AI3204" i="22"/>
  <c r="AJ3204" i="22"/>
  <c r="AK3204" i="22"/>
  <c r="AH3205" i="22"/>
  <c r="AI3205" i="22"/>
  <c r="AJ3205" i="22"/>
  <c r="AK3205" i="22"/>
  <c r="AH3206" i="22"/>
  <c r="AI3206" i="22"/>
  <c r="AJ3206" i="22"/>
  <c r="AK3206" i="22"/>
  <c r="AH3207" i="22"/>
  <c r="AI3207" i="22"/>
  <c r="AJ3207" i="22"/>
  <c r="AK3207" i="22"/>
  <c r="AH3208" i="22"/>
  <c r="AI3208" i="22"/>
  <c r="AJ3208" i="22"/>
  <c r="AK3208" i="22"/>
  <c r="AH3209" i="22"/>
  <c r="AI3209" i="22"/>
  <c r="AJ3209" i="22"/>
  <c r="AK3209" i="22"/>
  <c r="AH3210" i="22"/>
  <c r="AI3210" i="22"/>
  <c r="AJ3210" i="22"/>
  <c r="AK3210" i="22"/>
  <c r="AH3211" i="22"/>
  <c r="AI3211" i="22"/>
  <c r="AJ3211" i="22"/>
  <c r="AK3211" i="22"/>
  <c r="AH3212" i="22"/>
  <c r="AI3212" i="22"/>
  <c r="AJ3212" i="22"/>
  <c r="AK3212" i="22"/>
  <c r="AH3213" i="22"/>
  <c r="AI3213" i="22"/>
  <c r="AJ3213" i="22"/>
  <c r="AK3213" i="22"/>
  <c r="AH3214" i="22"/>
  <c r="AI3214" i="22"/>
  <c r="AJ3214" i="22"/>
  <c r="AK3214" i="22"/>
  <c r="AH3215" i="22"/>
  <c r="AI3215" i="22"/>
  <c r="AJ3215" i="22"/>
  <c r="AK3215" i="22"/>
  <c r="AH3216" i="22"/>
  <c r="AI3216" i="22"/>
  <c r="AJ3216" i="22"/>
  <c r="AK3216" i="22"/>
  <c r="AH3217" i="22"/>
  <c r="AI3217" i="22"/>
  <c r="AJ3217" i="22"/>
  <c r="AK3217" i="22"/>
  <c r="AH3218" i="22"/>
  <c r="AI3218" i="22"/>
  <c r="AJ3218" i="22"/>
  <c r="AK3218" i="22"/>
  <c r="AH3219" i="22"/>
  <c r="AI3219" i="22"/>
  <c r="AJ3219" i="22"/>
  <c r="AK3219" i="22"/>
  <c r="AH3220" i="22"/>
  <c r="AI3220" i="22"/>
  <c r="AJ3220" i="22"/>
  <c r="AK3220" i="22"/>
  <c r="AH3221" i="22"/>
  <c r="AI3221" i="22"/>
  <c r="AJ3221" i="22"/>
  <c r="AK3221" i="22"/>
  <c r="AH3222" i="22"/>
  <c r="AI3222" i="22"/>
  <c r="AJ3222" i="22"/>
  <c r="AK3222" i="22"/>
  <c r="AH3223" i="22"/>
  <c r="AI3223" i="22"/>
  <c r="AJ3223" i="22"/>
  <c r="AK3223" i="22"/>
  <c r="AH3224" i="22"/>
  <c r="AI3224" i="22"/>
  <c r="AJ3224" i="22"/>
  <c r="AK3224" i="22"/>
  <c r="AH3225" i="22"/>
  <c r="AI3225" i="22"/>
  <c r="AJ3225" i="22"/>
  <c r="AK3225" i="22"/>
  <c r="AH3226" i="22"/>
  <c r="AI3226" i="22"/>
  <c r="AJ3226" i="22"/>
  <c r="AK3226" i="22"/>
  <c r="AH3227" i="22"/>
  <c r="AI3227" i="22"/>
  <c r="AJ3227" i="22"/>
  <c r="AK3227" i="22"/>
  <c r="AH3228" i="22"/>
  <c r="AI3228" i="22"/>
  <c r="AJ3228" i="22"/>
  <c r="AK3228" i="22"/>
  <c r="AH3229" i="22"/>
  <c r="AI3229" i="22"/>
  <c r="AJ3229" i="22"/>
  <c r="AK3229" i="22"/>
  <c r="AH3230" i="22"/>
  <c r="AI3230" i="22"/>
  <c r="AJ3230" i="22"/>
  <c r="AK3230" i="22"/>
  <c r="AH3231" i="22"/>
  <c r="AI3231" i="22"/>
  <c r="AJ3231" i="22"/>
  <c r="AK3231" i="22"/>
  <c r="AH3232" i="22"/>
  <c r="AI3232" i="22"/>
  <c r="AJ3232" i="22"/>
  <c r="AK3232" i="22"/>
  <c r="AH3233" i="22"/>
  <c r="AI3233" i="22"/>
  <c r="AJ3233" i="22"/>
  <c r="AK3233" i="22"/>
  <c r="AH3234" i="22"/>
  <c r="AI3234" i="22"/>
  <c r="AJ3234" i="22"/>
  <c r="AK3234" i="22"/>
  <c r="AH3235" i="22"/>
  <c r="AI3235" i="22"/>
  <c r="AJ3235" i="22"/>
  <c r="AK3235" i="22"/>
  <c r="AH3236" i="22"/>
  <c r="AI3236" i="22"/>
  <c r="AJ3236" i="22"/>
  <c r="AK3236" i="22"/>
  <c r="AH3237" i="22"/>
  <c r="AI3237" i="22"/>
  <c r="AJ3237" i="22"/>
  <c r="AK3237" i="22"/>
  <c r="AH3238" i="22"/>
  <c r="AI3238" i="22"/>
  <c r="AJ3238" i="22"/>
  <c r="AK3238" i="22"/>
  <c r="AH3239" i="22"/>
  <c r="AI3239" i="22"/>
  <c r="AJ3239" i="22"/>
  <c r="AK3239" i="22"/>
  <c r="AH3240" i="22"/>
  <c r="AI3240" i="22"/>
  <c r="AJ3240" i="22"/>
  <c r="AK3240" i="22"/>
  <c r="AH3241" i="22"/>
  <c r="AI3241" i="22"/>
  <c r="AJ3241" i="22"/>
  <c r="AK3241" i="22"/>
  <c r="AH3242" i="22"/>
  <c r="AI3242" i="22"/>
  <c r="AJ3242" i="22"/>
  <c r="AK3242" i="22"/>
  <c r="AH3243" i="22"/>
  <c r="AI3243" i="22"/>
  <c r="AJ3243" i="22"/>
  <c r="AK3243" i="22"/>
  <c r="AH3244" i="22"/>
  <c r="AI3244" i="22"/>
  <c r="AJ3244" i="22"/>
  <c r="AK3244" i="22"/>
  <c r="AH3245" i="22"/>
  <c r="AI3245" i="22"/>
  <c r="AJ3245" i="22"/>
  <c r="AK3245" i="22"/>
  <c r="AH3246" i="22"/>
  <c r="AI3246" i="22"/>
  <c r="AJ3246" i="22"/>
  <c r="AK3246" i="22"/>
  <c r="AH3247" i="22"/>
  <c r="AI3247" i="22"/>
  <c r="AJ3247" i="22"/>
  <c r="AK3247" i="22"/>
  <c r="AH3248" i="22"/>
  <c r="AI3248" i="22"/>
  <c r="AJ3248" i="22"/>
  <c r="AK3248" i="22"/>
  <c r="AH3249" i="22"/>
  <c r="AI3249" i="22"/>
  <c r="AJ3249" i="22"/>
  <c r="AK3249" i="22"/>
  <c r="AH3250" i="22"/>
  <c r="AI3250" i="22"/>
  <c r="AJ3250" i="22"/>
  <c r="AK3250" i="22"/>
  <c r="AH3251" i="22"/>
  <c r="AI3251" i="22"/>
  <c r="AJ3251" i="22"/>
  <c r="AK3251" i="22"/>
  <c r="AH3252" i="22"/>
  <c r="AI3252" i="22"/>
  <c r="AJ3252" i="22"/>
  <c r="AK3252" i="22"/>
  <c r="AH3253" i="22"/>
  <c r="AI3253" i="22"/>
  <c r="AJ3253" i="22"/>
  <c r="AK3253" i="22"/>
  <c r="AH3254" i="22"/>
  <c r="AI3254" i="22"/>
  <c r="AJ3254" i="22"/>
  <c r="AK3254" i="22"/>
  <c r="AH3255" i="22"/>
  <c r="AI3255" i="22"/>
  <c r="AJ3255" i="22"/>
  <c r="AK3255" i="22"/>
  <c r="AH3256" i="22"/>
  <c r="AI3256" i="22"/>
  <c r="AJ3256" i="22"/>
  <c r="AK3256" i="22"/>
  <c r="AH3257" i="22"/>
  <c r="AI3257" i="22"/>
  <c r="AJ3257" i="22"/>
  <c r="AK3257" i="22"/>
  <c r="AH3258" i="22"/>
  <c r="AI3258" i="22"/>
  <c r="AJ3258" i="22"/>
  <c r="AK3258" i="22"/>
  <c r="AH3259" i="22"/>
  <c r="AI3259" i="22"/>
  <c r="AJ3259" i="22"/>
  <c r="AK3259" i="22"/>
  <c r="AH3260" i="22"/>
  <c r="AI3260" i="22"/>
  <c r="AJ3260" i="22"/>
  <c r="AK3260" i="22"/>
  <c r="AH3261" i="22"/>
  <c r="AI3261" i="22"/>
  <c r="AJ3261" i="22"/>
  <c r="AK3261" i="22"/>
  <c r="AH3262" i="22"/>
  <c r="AI3262" i="22"/>
  <c r="AJ3262" i="22"/>
  <c r="AK3262" i="22"/>
  <c r="AH3263" i="22"/>
  <c r="AI3263" i="22"/>
  <c r="AJ3263" i="22"/>
  <c r="AK3263" i="22"/>
  <c r="AH3264" i="22"/>
  <c r="AI3264" i="22"/>
  <c r="AJ3264" i="22"/>
  <c r="AK3264" i="22"/>
  <c r="AH3265" i="22"/>
  <c r="AI3265" i="22"/>
  <c r="AJ3265" i="22"/>
  <c r="AK3265" i="22"/>
  <c r="AH3266" i="22"/>
  <c r="AI3266" i="22"/>
  <c r="AJ3266" i="22"/>
  <c r="AK3266" i="22"/>
  <c r="AH3267" i="22"/>
  <c r="AI3267" i="22"/>
  <c r="AJ3267" i="22"/>
  <c r="AK3267" i="22"/>
  <c r="AH3268" i="22"/>
  <c r="AI3268" i="22"/>
  <c r="AJ3268" i="22"/>
  <c r="AK3268" i="22"/>
  <c r="AH3269" i="22"/>
  <c r="AI3269" i="22"/>
  <c r="AJ3269" i="22"/>
  <c r="AK3269" i="22"/>
  <c r="AH3270" i="22"/>
  <c r="AI3270" i="22"/>
  <c r="AJ3270" i="22"/>
  <c r="AK3270" i="22"/>
  <c r="AH3271" i="22"/>
  <c r="AI3271" i="22"/>
  <c r="AJ3271" i="22"/>
  <c r="AK3271" i="22"/>
  <c r="AH3272" i="22"/>
  <c r="AI3272" i="22"/>
  <c r="AJ3272" i="22"/>
  <c r="AK3272" i="22"/>
  <c r="AH3273" i="22"/>
  <c r="AI3273" i="22"/>
  <c r="AJ3273" i="22"/>
  <c r="AK3273" i="22"/>
  <c r="AH3274" i="22"/>
  <c r="AI3274" i="22"/>
  <c r="AJ3274" i="22"/>
  <c r="AK3274" i="22"/>
  <c r="AH3275" i="22"/>
  <c r="AI3275" i="22"/>
  <c r="AJ3275" i="22"/>
  <c r="AK3275" i="22"/>
  <c r="AH3276" i="22"/>
  <c r="AI3276" i="22"/>
  <c r="AJ3276" i="22"/>
  <c r="AK3276" i="22"/>
  <c r="AH3277" i="22"/>
  <c r="AI3277" i="22"/>
  <c r="AJ3277" i="22"/>
  <c r="AK3277" i="22"/>
  <c r="AH3278" i="22"/>
  <c r="AI3278" i="22"/>
  <c r="AJ3278" i="22"/>
  <c r="AK3278" i="22"/>
  <c r="AH3279" i="22"/>
  <c r="AI3279" i="22"/>
  <c r="AJ3279" i="22"/>
  <c r="AK3279" i="22"/>
  <c r="AH3280" i="22"/>
  <c r="AI3280" i="22"/>
  <c r="AJ3280" i="22"/>
  <c r="AK3280" i="22"/>
  <c r="AH3281" i="22"/>
  <c r="AI3281" i="22"/>
  <c r="AJ3281" i="22"/>
  <c r="AK3281" i="22"/>
  <c r="AH3282" i="22"/>
  <c r="AI3282" i="22"/>
  <c r="AJ3282" i="22"/>
  <c r="AK3282" i="22"/>
  <c r="AH3283" i="22"/>
  <c r="AI3283" i="22"/>
  <c r="AJ3283" i="22"/>
  <c r="AK3283" i="22"/>
  <c r="AH3284" i="22"/>
  <c r="AI3284" i="22"/>
  <c r="AJ3284" i="22"/>
  <c r="AK3284" i="22"/>
  <c r="AH3285" i="22"/>
  <c r="AI3285" i="22"/>
  <c r="AJ3285" i="22"/>
  <c r="AK3285" i="22"/>
  <c r="AH3286" i="22"/>
  <c r="AI3286" i="22"/>
  <c r="AJ3286" i="22"/>
  <c r="AK3286" i="22"/>
  <c r="AH3287" i="22"/>
  <c r="AI3287" i="22"/>
  <c r="AJ3287" i="22"/>
  <c r="AK3287" i="22"/>
  <c r="AH3288" i="22"/>
  <c r="AI3288" i="22"/>
  <c r="AJ3288" i="22"/>
  <c r="AK3288" i="22"/>
  <c r="AH3289" i="22"/>
  <c r="AI3289" i="22"/>
  <c r="AJ3289" i="22"/>
  <c r="AK3289" i="22"/>
  <c r="AH3290" i="22"/>
  <c r="AI3290" i="22"/>
  <c r="AJ3290" i="22"/>
  <c r="AK3290" i="22"/>
  <c r="AH3291" i="22"/>
  <c r="AI3291" i="22"/>
  <c r="AJ3291" i="22"/>
  <c r="AK3291" i="22"/>
  <c r="AH3292" i="22"/>
  <c r="AI3292" i="22"/>
  <c r="AJ3292" i="22"/>
  <c r="AK3292" i="22"/>
  <c r="AH3293" i="22"/>
  <c r="AI3293" i="22"/>
  <c r="AJ3293" i="22"/>
  <c r="AK3293" i="22"/>
  <c r="AH3294" i="22"/>
  <c r="AI3294" i="22"/>
  <c r="AJ3294" i="22"/>
  <c r="AK3294" i="22"/>
  <c r="AH3295" i="22"/>
  <c r="AI3295" i="22"/>
  <c r="AJ3295" i="22"/>
  <c r="AK3295" i="22"/>
  <c r="AH3296" i="22"/>
  <c r="AI3296" i="22"/>
  <c r="AJ3296" i="22"/>
  <c r="AK3296" i="22"/>
  <c r="AH3297" i="22"/>
  <c r="AI3297" i="22"/>
  <c r="AJ3297" i="22"/>
  <c r="AK3297" i="22"/>
  <c r="AH3298" i="22"/>
  <c r="AI3298" i="22"/>
  <c r="AJ3298" i="22"/>
  <c r="AK3298" i="22"/>
  <c r="AH3299" i="22"/>
  <c r="AI3299" i="22"/>
  <c r="AJ3299" i="22"/>
  <c r="AK3299" i="22"/>
  <c r="AH3300" i="22"/>
  <c r="AI3300" i="22"/>
  <c r="AJ3300" i="22"/>
  <c r="AK3300" i="22"/>
  <c r="AH3301" i="22"/>
  <c r="AI3301" i="22"/>
  <c r="AJ3301" i="22"/>
  <c r="AK3301" i="22"/>
  <c r="AH3302" i="22"/>
  <c r="AI3302" i="22"/>
  <c r="AJ3302" i="22"/>
  <c r="AK3302" i="22"/>
  <c r="AH3303" i="22"/>
  <c r="AI3303" i="22"/>
  <c r="AJ3303" i="22"/>
  <c r="AK3303" i="22"/>
  <c r="AH3304" i="22"/>
  <c r="AI3304" i="22"/>
  <c r="AJ3304" i="22"/>
  <c r="AK3304" i="22"/>
  <c r="AH3305" i="22"/>
  <c r="AI3305" i="22"/>
  <c r="AJ3305" i="22"/>
  <c r="AK3305" i="22"/>
  <c r="AH3306" i="22"/>
  <c r="AI3306" i="22"/>
  <c r="AJ3306" i="22"/>
  <c r="AK3306" i="22"/>
  <c r="AH3307" i="22"/>
  <c r="AI3307" i="22"/>
  <c r="AJ3307" i="22"/>
  <c r="AK3307" i="22"/>
  <c r="AH3308" i="22"/>
  <c r="AI3308" i="22"/>
  <c r="AJ3308" i="22"/>
  <c r="AK3308" i="22"/>
  <c r="AH3309" i="22"/>
  <c r="AI3309" i="22"/>
  <c r="AJ3309" i="22"/>
  <c r="AK3309" i="22"/>
  <c r="AH3310" i="22"/>
  <c r="AI3310" i="22"/>
  <c r="AJ3310" i="22"/>
  <c r="AK3310" i="22"/>
  <c r="AH3311" i="22"/>
  <c r="AI3311" i="22"/>
  <c r="AJ3311" i="22"/>
  <c r="AK3311" i="22"/>
  <c r="AH3312" i="22"/>
  <c r="AI3312" i="22"/>
  <c r="AJ3312" i="22"/>
  <c r="AK3312" i="22"/>
  <c r="AH3313" i="22"/>
  <c r="AI3313" i="22"/>
  <c r="AJ3313" i="22"/>
  <c r="AK3313" i="22"/>
  <c r="AH3314" i="22"/>
  <c r="AI3314" i="22"/>
  <c r="AJ3314" i="22"/>
  <c r="AK3314" i="22"/>
  <c r="AH3315" i="22"/>
  <c r="AI3315" i="22"/>
  <c r="AJ3315" i="22"/>
  <c r="AK3315" i="22"/>
  <c r="AH3316" i="22"/>
  <c r="AI3316" i="22"/>
  <c r="AJ3316" i="22"/>
  <c r="AK3316" i="22"/>
  <c r="AH3317" i="22"/>
  <c r="AI3317" i="22"/>
  <c r="AJ3317" i="22"/>
  <c r="AK3317" i="22"/>
  <c r="AH3318" i="22"/>
  <c r="AI3318" i="22"/>
  <c r="AJ3318" i="22"/>
  <c r="AK3318" i="22"/>
  <c r="AH3319" i="22"/>
  <c r="AI3319" i="22"/>
  <c r="AJ3319" i="22"/>
  <c r="AK3319" i="22"/>
  <c r="AH3320" i="22"/>
  <c r="AI3320" i="22"/>
  <c r="AJ3320" i="22"/>
  <c r="AK3320" i="22"/>
  <c r="AH3321" i="22"/>
  <c r="AI3321" i="22"/>
  <c r="AJ3321" i="22"/>
  <c r="AK3321" i="22"/>
  <c r="AH3322" i="22"/>
  <c r="AI3322" i="22"/>
  <c r="AJ3322" i="22"/>
  <c r="AK3322" i="22"/>
  <c r="AH3323" i="22"/>
  <c r="AI3323" i="22"/>
  <c r="AJ3323" i="22"/>
  <c r="AK3323" i="22"/>
  <c r="AH3324" i="22"/>
  <c r="AI3324" i="22"/>
  <c r="AJ3324" i="22"/>
  <c r="AK3324" i="22"/>
  <c r="AH3325" i="22"/>
  <c r="AI3325" i="22"/>
  <c r="AJ3325" i="22"/>
  <c r="AK3325" i="22"/>
  <c r="AH3326" i="22"/>
  <c r="AI3326" i="22"/>
  <c r="AJ3326" i="22"/>
  <c r="AK3326" i="22"/>
  <c r="AH3327" i="22"/>
  <c r="AI3327" i="22"/>
  <c r="AJ3327" i="22"/>
  <c r="AK3327" i="22"/>
  <c r="AH3328" i="22"/>
  <c r="AI3328" i="22"/>
  <c r="AJ3328" i="22"/>
  <c r="AK3328" i="22"/>
  <c r="AH3329" i="22"/>
  <c r="AI3329" i="22"/>
  <c r="AJ3329" i="22"/>
  <c r="AK3329" i="22"/>
  <c r="AH3330" i="22"/>
  <c r="AI3330" i="22"/>
  <c r="AJ3330" i="22"/>
  <c r="AK3330" i="22"/>
  <c r="AH3331" i="22"/>
  <c r="AI3331" i="22"/>
  <c r="AJ3331" i="22"/>
  <c r="AK3331" i="22"/>
  <c r="AH3332" i="22"/>
  <c r="AI3332" i="22"/>
  <c r="AJ3332" i="22"/>
  <c r="AK3332" i="22"/>
  <c r="AH3333" i="22"/>
  <c r="AI3333" i="22"/>
  <c r="AJ3333" i="22"/>
  <c r="AK3333" i="22"/>
  <c r="AH3334" i="22"/>
  <c r="AI3334" i="22"/>
  <c r="AJ3334" i="22"/>
  <c r="AK3334" i="22"/>
  <c r="AH3335" i="22"/>
  <c r="AI3335" i="22"/>
  <c r="AJ3335" i="22"/>
  <c r="AK3335" i="22"/>
  <c r="AH3336" i="22"/>
  <c r="AI3336" i="22"/>
  <c r="AJ3336" i="22"/>
  <c r="AK3336" i="22"/>
  <c r="AH3337" i="22"/>
  <c r="AI3337" i="22"/>
  <c r="AJ3337" i="22"/>
  <c r="AK3337" i="22"/>
  <c r="AH3338" i="22"/>
  <c r="AI3338" i="22"/>
  <c r="AJ3338" i="22"/>
  <c r="AK3338" i="22"/>
  <c r="AH3339" i="22"/>
  <c r="AI3339" i="22"/>
  <c r="AJ3339" i="22"/>
  <c r="AK3339" i="22"/>
  <c r="AH3340" i="22"/>
  <c r="AI3340" i="22"/>
  <c r="AJ3340" i="22"/>
  <c r="AK3340" i="22"/>
  <c r="AH3341" i="22"/>
  <c r="AI3341" i="22"/>
  <c r="AJ3341" i="22"/>
  <c r="AK3341" i="22"/>
  <c r="AH3342" i="22"/>
  <c r="AI3342" i="22"/>
  <c r="AJ3342" i="22"/>
  <c r="AK3342" i="22"/>
  <c r="AH3343" i="22"/>
  <c r="AI3343" i="22"/>
  <c r="AJ3343" i="22"/>
  <c r="AK3343" i="22"/>
  <c r="AH3344" i="22"/>
  <c r="AI3344" i="22"/>
  <c r="AJ3344" i="22"/>
  <c r="AK3344" i="22"/>
  <c r="AH3345" i="22"/>
  <c r="AI3345" i="22"/>
  <c r="AJ3345" i="22"/>
  <c r="AK3345" i="22"/>
  <c r="AH3346" i="22"/>
  <c r="AI3346" i="22"/>
  <c r="AJ3346" i="22"/>
  <c r="AK3346" i="22"/>
  <c r="AH3347" i="22"/>
  <c r="AI3347" i="22"/>
  <c r="AJ3347" i="22"/>
  <c r="AK3347" i="22"/>
  <c r="AH3348" i="22"/>
  <c r="AI3348" i="22"/>
  <c r="AJ3348" i="22"/>
  <c r="AK3348" i="22"/>
  <c r="AH3349" i="22"/>
  <c r="AI3349" i="22"/>
  <c r="AJ3349" i="22"/>
  <c r="AK3349" i="22"/>
  <c r="AH3350" i="22"/>
  <c r="AI3350" i="22"/>
  <c r="AJ3350" i="22"/>
  <c r="AK3350" i="22"/>
  <c r="AH3351" i="22"/>
  <c r="AI3351" i="22"/>
  <c r="AJ3351" i="22"/>
  <c r="AK3351" i="22"/>
  <c r="AH3352" i="22"/>
  <c r="AI3352" i="22"/>
  <c r="AJ3352" i="22"/>
  <c r="AK3352" i="22"/>
  <c r="AH3353" i="22"/>
  <c r="AI3353" i="22"/>
  <c r="AJ3353" i="22"/>
  <c r="AK3353" i="22"/>
  <c r="AH3354" i="22"/>
  <c r="AI3354" i="22"/>
  <c r="AJ3354" i="22"/>
  <c r="AK3354" i="22"/>
  <c r="AH3355" i="22"/>
  <c r="AI3355" i="22"/>
  <c r="AJ3355" i="22"/>
  <c r="AK3355" i="22"/>
  <c r="AH3356" i="22"/>
  <c r="AI3356" i="22"/>
  <c r="AJ3356" i="22"/>
  <c r="AK3356" i="22"/>
  <c r="AH3357" i="22"/>
  <c r="AI3357" i="22"/>
  <c r="AJ3357" i="22"/>
  <c r="AK3357" i="22"/>
  <c r="AH3358" i="22"/>
  <c r="AI3358" i="22"/>
  <c r="AJ3358" i="22"/>
  <c r="AK3358" i="22"/>
  <c r="AH3359" i="22"/>
  <c r="AI3359" i="22"/>
  <c r="AJ3359" i="22"/>
  <c r="AK3359" i="22"/>
  <c r="AH3360" i="22"/>
  <c r="AI3360" i="22"/>
  <c r="AJ3360" i="22"/>
  <c r="AK3360" i="22"/>
  <c r="AH3361" i="22"/>
  <c r="AI3361" i="22"/>
  <c r="AJ3361" i="22"/>
  <c r="AK3361" i="22"/>
  <c r="AH3362" i="22"/>
  <c r="AI3362" i="22"/>
  <c r="AJ3362" i="22"/>
  <c r="AK3362" i="22"/>
  <c r="AH3363" i="22"/>
  <c r="AI3363" i="22"/>
  <c r="AJ3363" i="22"/>
  <c r="AK3363" i="22"/>
  <c r="AH3364" i="22"/>
  <c r="AI3364" i="22"/>
  <c r="AJ3364" i="22"/>
  <c r="AK3364" i="22"/>
  <c r="AH3365" i="22"/>
  <c r="AI3365" i="22"/>
  <c r="AJ3365" i="22"/>
  <c r="AK3365" i="22"/>
  <c r="AH3366" i="22"/>
  <c r="AI3366" i="22"/>
  <c r="AJ3366" i="22"/>
  <c r="AK3366" i="22"/>
  <c r="AH3367" i="22"/>
  <c r="AI3367" i="22"/>
  <c r="AJ3367" i="22"/>
  <c r="AK3367" i="22"/>
  <c r="AH3368" i="22"/>
  <c r="AI3368" i="22"/>
  <c r="AJ3368" i="22"/>
  <c r="AK3368" i="22"/>
  <c r="AH3369" i="22"/>
  <c r="AI3369" i="22"/>
  <c r="AJ3369" i="22"/>
  <c r="AK3369" i="22"/>
  <c r="AH3370" i="22"/>
  <c r="AI3370" i="22"/>
  <c r="AJ3370" i="22"/>
  <c r="AK3370" i="22"/>
  <c r="AH3371" i="22"/>
  <c r="AI3371" i="22"/>
  <c r="AJ3371" i="22"/>
  <c r="AK3371" i="22"/>
  <c r="AH3372" i="22"/>
  <c r="AI3372" i="22"/>
  <c r="AJ3372" i="22"/>
  <c r="AK3372" i="22"/>
  <c r="AH3373" i="22"/>
  <c r="AI3373" i="22"/>
  <c r="AJ3373" i="22"/>
  <c r="AK3373" i="22"/>
  <c r="AH3374" i="22"/>
  <c r="AI3374" i="22"/>
  <c r="AJ3374" i="22"/>
  <c r="AK3374" i="22"/>
  <c r="AH3375" i="22"/>
  <c r="AI3375" i="22"/>
  <c r="AJ3375" i="22"/>
  <c r="AK3375" i="22"/>
  <c r="AH3376" i="22"/>
  <c r="AI3376" i="22"/>
  <c r="AJ3376" i="22"/>
  <c r="AK3376" i="22"/>
  <c r="AH3377" i="22"/>
  <c r="AI3377" i="22"/>
  <c r="AJ3377" i="22"/>
  <c r="AK3377" i="22"/>
  <c r="AH3378" i="22"/>
  <c r="AI3378" i="22"/>
  <c r="AJ3378" i="22"/>
  <c r="AK3378" i="22"/>
  <c r="AH3379" i="22"/>
  <c r="AI3379" i="22"/>
  <c r="AJ3379" i="22"/>
  <c r="AK3379" i="22"/>
  <c r="AH3380" i="22"/>
  <c r="AI3380" i="22"/>
  <c r="AJ3380" i="22"/>
  <c r="AK3380" i="22"/>
  <c r="AH3381" i="22"/>
  <c r="AI3381" i="22"/>
  <c r="AJ3381" i="22"/>
  <c r="AK3381" i="22"/>
  <c r="AH3382" i="22"/>
  <c r="AI3382" i="22"/>
  <c r="AJ3382" i="22"/>
  <c r="AK3382" i="22"/>
  <c r="AH3383" i="22"/>
  <c r="AI3383" i="22"/>
  <c r="AJ3383" i="22"/>
  <c r="AK3383" i="22"/>
  <c r="AH3384" i="22"/>
  <c r="AI3384" i="22"/>
  <c r="AJ3384" i="22"/>
  <c r="AK3384" i="22"/>
  <c r="AH3385" i="22"/>
  <c r="AI3385" i="22"/>
  <c r="AJ3385" i="22"/>
  <c r="AK3385" i="22"/>
  <c r="AH3386" i="22"/>
  <c r="AI3386" i="22"/>
  <c r="AJ3386" i="22"/>
  <c r="AK3386" i="22"/>
  <c r="AH3387" i="22"/>
  <c r="AI3387" i="22"/>
  <c r="AJ3387" i="22"/>
  <c r="AK3387" i="22"/>
  <c r="AH3388" i="22"/>
  <c r="AI3388" i="22"/>
  <c r="AJ3388" i="22"/>
  <c r="AK3388" i="22"/>
  <c r="AH3389" i="22"/>
  <c r="AI3389" i="22"/>
  <c r="AJ3389" i="22"/>
  <c r="AK3389" i="22"/>
  <c r="AH3390" i="22"/>
  <c r="AI3390" i="22"/>
  <c r="AJ3390" i="22"/>
  <c r="AK3390" i="22"/>
  <c r="AH3391" i="22"/>
  <c r="AI3391" i="22"/>
  <c r="AJ3391" i="22"/>
  <c r="AK3391" i="22"/>
  <c r="AH3392" i="22"/>
  <c r="AI3392" i="22"/>
  <c r="AJ3392" i="22"/>
  <c r="AK3392" i="22"/>
  <c r="AH3393" i="22"/>
  <c r="AI3393" i="22"/>
  <c r="AJ3393" i="22"/>
  <c r="AK3393" i="22"/>
  <c r="AH3394" i="22"/>
  <c r="AI3394" i="22"/>
  <c r="AJ3394" i="22"/>
  <c r="AK3394" i="22"/>
  <c r="AH3395" i="22"/>
  <c r="AI3395" i="22"/>
  <c r="AJ3395" i="22"/>
  <c r="AK3395" i="22"/>
  <c r="AH3396" i="22"/>
  <c r="AI3396" i="22"/>
  <c r="AJ3396" i="22"/>
  <c r="AK3396" i="22"/>
  <c r="AH3397" i="22"/>
  <c r="AI3397" i="22"/>
  <c r="AJ3397" i="22"/>
  <c r="AK3397" i="22"/>
  <c r="AH3398" i="22"/>
  <c r="AI3398" i="22"/>
  <c r="AJ3398" i="22"/>
  <c r="AK3398" i="22"/>
  <c r="AH3399" i="22"/>
  <c r="AI3399" i="22"/>
  <c r="AJ3399" i="22"/>
  <c r="AK3399" i="22"/>
  <c r="AH3400" i="22"/>
  <c r="AI3400" i="22"/>
  <c r="AJ3400" i="22"/>
  <c r="AK3400" i="22"/>
  <c r="AH3401" i="22"/>
  <c r="AI3401" i="22"/>
  <c r="AJ3401" i="22"/>
  <c r="AK3401" i="22"/>
  <c r="AH3402" i="22"/>
  <c r="AI3402" i="22"/>
  <c r="AJ3402" i="22"/>
  <c r="AK3402" i="22"/>
  <c r="AH3403" i="22"/>
  <c r="AI3403" i="22"/>
  <c r="AJ3403" i="22"/>
  <c r="AK3403" i="22"/>
  <c r="AH3404" i="22"/>
  <c r="AI3404" i="22"/>
  <c r="AJ3404" i="22"/>
  <c r="AK3404" i="22"/>
  <c r="AH3405" i="22"/>
  <c r="AI3405" i="22"/>
  <c r="AJ3405" i="22"/>
  <c r="AK3405" i="22"/>
  <c r="AH3406" i="22"/>
  <c r="AI3406" i="22"/>
  <c r="AJ3406" i="22"/>
  <c r="AK3406" i="22"/>
  <c r="AH3407" i="22"/>
  <c r="AI3407" i="22"/>
  <c r="AJ3407" i="22"/>
  <c r="AK3407" i="22"/>
  <c r="AH3408" i="22"/>
  <c r="AI3408" i="22"/>
  <c r="AJ3408" i="22"/>
  <c r="AK3408" i="22"/>
  <c r="AH3409" i="22"/>
  <c r="AI3409" i="22"/>
  <c r="AJ3409" i="22"/>
  <c r="AK3409" i="22"/>
  <c r="AH3410" i="22"/>
  <c r="AI3410" i="22"/>
  <c r="AJ3410" i="22"/>
  <c r="AK3410" i="22"/>
  <c r="AH3411" i="22"/>
  <c r="AI3411" i="22"/>
  <c r="AJ3411" i="22"/>
  <c r="AK3411" i="22"/>
  <c r="AH3412" i="22"/>
  <c r="AI3412" i="22"/>
  <c r="AJ3412" i="22"/>
  <c r="AK3412" i="22"/>
  <c r="AH3413" i="22"/>
  <c r="AI3413" i="22"/>
  <c r="AJ3413" i="22"/>
  <c r="AK3413" i="22"/>
  <c r="AH3414" i="22"/>
  <c r="AI3414" i="22"/>
  <c r="AJ3414" i="22"/>
  <c r="AK3414" i="22"/>
  <c r="AH3415" i="22"/>
  <c r="AI3415" i="22"/>
  <c r="AJ3415" i="22"/>
  <c r="AK3415" i="22"/>
  <c r="AH3416" i="22"/>
  <c r="AI3416" i="22"/>
  <c r="AJ3416" i="22"/>
  <c r="AK3416" i="22"/>
  <c r="AH3417" i="22"/>
  <c r="AI3417" i="22"/>
  <c r="AJ3417" i="22"/>
  <c r="AK3417" i="22"/>
  <c r="AH3418" i="22"/>
  <c r="AI3418" i="22"/>
  <c r="AJ3418" i="22"/>
  <c r="AK3418" i="22"/>
  <c r="AH3419" i="22"/>
  <c r="AI3419" i="22"/>
  <c r="AJ3419" i="22"/>
  <c r="AK3419" i="22"/>
  <c r="AH3420" i="22"/>
  <c r="AI3420" i="22"/>
  <c r="AJ3420" i="22"/>
  <c r="AK3420" i="22"/>
  <c r="AH3421" i="22"/>
  <c r="AI3421" i="22"/>
  <c r="AJ3421" i="22"/>
  <c r="AK3421" i="22"/>
  <c r="AH3422" i="22"/>
  <c r="AI3422" i="22"/>
  <c r="AJ3422" i="22"/>
  <c r="AK3422" i="22"/>
  <c r="AH3423" i="22"/>
  <c r="AI3423" i="22"/>
  <c r="AJ3423" i="22"/>
  <c r="AK3423" i="22"/>
  <c r="AH3424" i="22"/>
  <c r="AI3424" i="22"/>
  <c r="AJ3424" i="22"/>
  <c r="AK3424" i="22"/>
  <c r="AH3425" i="22"/>
  <c r="AI3425" i="22"/>
  <c r="AJ3425" i="22"/>
  <c r="AK3425" i="22"/>
  <c r="AH3426" i="22"/>
  <c r="AI3426" i="22"/>
  <c r="AJ3426" i="22"/>
  <c r="AK3426" i="22"/>
  <c r="AH3427" i="22"/>
  <c r="AI3427" i="22"/>
  <c r="AJ3427" i="22"/>
  <c r="AK3427" i="22"/>
  <c r="AH3428" i="22"/>
  <c r="AI3428" i="22"/>
  <c r="AJ3428" i="22"/>
  <c r="AK3428" i="22"/>
  <c r="AH3429" i="22"/>
  <c r="AI3429" i="22"/>
  <c r="AJ3429" i="22"/>
  <c r="AK3429" i="22"/>
  <c r="AH3430" i="22"/>
  <c r="AI3430" i="22"/>
  <c r="AJ3430" i="22"/>
  <c r="AK3430" i="22"/>
  <c r="AH3431" i="22"/>
  <c r="AI3431" i="22"/>
  <c r="AJ3431" i="22"/>
  <c r="AK3431" i="22"/>
  <c r="AH3432" i="22"/>
  <c r="AI3432" i="22"/>
  <c r="AJ3432" i="22"/>
  <c r="AK3432" i="22"/>
  <c r="AH3433" i="22"/>
  <c r="AI3433" i="22"/>
  <c r="AJ3433" i="22"/>
  <c r="AK3433" i="22"/>
  <c r="AH3434" i="22"/>
  <c r="AI3434" i="22"/>
  <c r="AJ3434" i="22"/>
  <c r="AK3434" i="22"/>
  <c r="AH3435" i="22"/>
  <c r="AI3435" i="22"/>
  <c r="AJ3435" i="22"/>
  <c r="AK3435" i="22"/>
  <c r="AH3436" i="22"/>
  <c r="AI3436" i="22"/>
  <c r="AJ3436" i="22"/>
  <c r="AK3436" i="22"/>
  <c r="AH3437" i="22"/>
  <c r="AI3437" i="22"/>
  <c r="AJ3437" i="22"/>
  <c r="AK3437" i="22"/>
  <c r="AH3438" i="22"/>
  <c r="AI3438" i="22"/>
  <c r="AJ3438" i="22"/>
  <c r="AK3438" i="22"/>
  <c r="AH3439" i="22"/>
  <c r="AI3439" i="22"/>
  <c r="AJ3439" i="22"/>
  <c r="AK3439" i="22"/>
  <c r="AH3440" i="22"/>
  <c r="AI3440" i="22"/>
  <c r="AJ3440" i="22"/>
  <c r="AK3440" i="22"/>
  <c r="AH3441" i="22"/>
  <c r="AI3441" i="22"/>
  <c r="AJ3441" i="22"/>
  <c r="AK3441" i="22"/>
  <c r="AH3442" i="22"/>
  <c r="AI3442" i="22"/>
  <c r="AJ3442" i="22"/>
  <c r="AK3442" i="22"/>
  <c r="AH3443" i="22"/>
  <c r="AI3443" i="22"/>
  <c r="AJ3443" i="22"/>
  <c r="AK3443" i="22"/>
  <c r="AH3444" i="22"/>
  <c r="AI3444" i="22"/>
  <c r="AJ3444" i="22"/>
  <c r="AK3444" i="22"/>
  <c r="AH3445" i="22"/>
  <c r="AI3445" i="22"/>
  <c r="AJ3445" i="22"/>
  <c r="AK3445" i="22"/>
  <c r="AH3446" i="22"/>
  <c r="AI3446" i="22"/>
  <c r="AJ3446" i="22"/>
  <c r="AK3446" i="22"/>
  <c r="AH3447" i="22"/>
  <c r="AI3447" i="22"/>
  <c r="AJ3447" i="22"/>
  <c r="AK3447" i="22"/>
  <c r="AH3448" i="22"/>
  <c r="AI3448" i="22"/>
  <c r="AJ3448" i="22"/>
  <c r="AK3448" i="22"/>
  <c r="AH3449" i="22"/>
  <c r="AI3449" i="22"/>
  <c r="AJ3449" i="22"/>
  <c r="AK3449" i="22"/>
  <c r="AH3450" i="22"/>
  <c r="AI3450" i="22"/>
  <c r="AJ3450" i="22"/>
  <c r="AK3450" i="22"/>
  <c r="AH3451" i="22"/>
  <c r="AI3451" i="22"/>
  <c r="AJ3451" i="22"/>
  <c r="AK3451" i="22"/>
  <c r="AH3452" i="22"/>
  <c r="AI3452" i="22"/>
  <c r="AJ3452" i="22"/>
  <c r="AK3452" i="22"/>
  <c r="AH3453" i="22"/>
  <c r="AI3453" i="22"/>
  <c r="AJ3453" i="22"/>
  <c r="AK3453" i="22"/>
  <c r="AH3454" i="22"/>
  <c r="AI3454" i="22"/>
  <c r="AJ3454" i="22"/>
  <c r="AK3454" i="22"/>
  <c r="AH3455" i="22"/>
  <c r="AI3455" i="22"/>
  <c r="AJ3455" i="22"/>
  <c r="AK3455" i="22"/>
  <c r="AH3456" i="22"/>
  <c r="AI3456" i="22"/>
  <c r="AJ3456" i="22"/>
  <c r="AK3456" i="22"/>
  <c r="AH3457" i="22"/>
  <c r="AI3457" i="22"/>
  <c r="AJ3457" i="22"/>
  <c r="AK3457" i="22"/>
  <c r="AH3458" i="22"/>
  <c r="AI3458" i="22"/>
  <c r="AJ3458" i="22"/>
  <c r="AK3458" i="22"/>
  <c r="AH3459" i="22"/>
  <c r="AI3459" i="22"/>
  <c r="AJ3459" i="22"/>
  <c r="AK3459" i="22"/>
  <c r="AH3460" i="22"/>
  <c r="AI3460" i="22"/>
  <c r="AJ3460" i="22"/>
  <c r="AK3460" i="22"/>
  <c r="AH3461" i="22"/>
  <c r="AI3461" i="22"/>
  <c r="AJ3461" i="22"/>
  <c r="AK3461" i="22"/>
  <c r="AH3462" i="22"/>
  <c r="AI3462" i="22"/>
  <c r="AJ3462" i="22"/>
  <c r="AK3462" i="22"/>
  <c r="AH3463" i="22"/>
  <c r="AI3463" i="22"/>
  <c r="AJ3463" i="22"/>
  <c r="AK3463" i="22"/>
  <c r="AH3464" i="22"/>
  <c r="AI3464" i="22"/>
  <c r="AJ3464" i="22"/>
  <c r="AK3464" i="22"/>
  <c r="AH3465" i="22"/>
  <c r="AI3465" i="22"/>
  <c r="AJ3465" i="22"/>
  <c r="AK3465" i="22"/>
  <c r="AH3466" i="22"/>
  <c r="AI3466" i="22"/>
  <c r="AJ3466" i="22"/>
  <c r="AK3466" i="22"/>
  <c r="AH3467" i="22"/>
  <c r="AI3467" i="22"/>
  <c r="AJ3467" i="22"/>
  <c r="AK3467" i="22"/>
  <c r="AH3468" i="22"/>
  <c r="AI3468" i="22"/>
  <c r="AJ3468" i="22"/>
  <c r="AK3468" i="22"/>
  <c r="AH3469" i="22"/>
  <c r="AI3469" i="22"/>
  <c r="AJ3469" i="22"/>
  <c r="AK3469" i="22"/>
  <c r="AH3470" i="22"/>
  <c r="AI3470" i="22"/>
  <c r="AJ3470" i="22"/>
  <c r="AK3470" i="22"/>
  <c r="AH3471" i="22"/>
  <c r="AI3471" i="22"/>
  <c r="AJ3471" i="22"/>
  <c r="AK3471" i="22"/>
  <c r="AH3472" i="22"/>
  <c r="AI3472" i="22"/>
  <c r="AJ3472" i="22"/>
  <c r="AK3472" i="22"/>
  <c r="AH3473" i="22"/>
  <c r="AI3473" i="22"/>
  <c r="AJ3473" i="22"/>
  <c r="AK3473" i="22"/>
  <c r="AH3474" i="22"/>
  <c r="AI3474" i="22"/>
  <c r="AJ3474" i="22"/>
  <c r="AK3474" i="22"/>
  <c r="AH3475" i="22"/>
  <c r="AI3475" i="22"/>
  <c r="AJ3475" i="22"/>
  <c r="AK3475" i="22"/>
  <c r="AH3476" i="22"/>
  <c r="AI3476" i="22"/>
  <c r="AJ3476" i="22"/>
  <c r="AK3476" i="22"/>
  <c r="AH3477" i="22"/>
  <c r="AI3477" i="22"/>
  <c r="AJ3477" i="22"/>
  <c r="AK3477" i="22"/>
  <c r="AH3478" i="22"/>
  <c r="AI3478" i="22"/>
  <c r="AJ3478" i="22"/>
  <c r="AK3478" i="22"/>
  <c r="AH3479" i="22"/>
  <c r="AI3479" i="22"/>
  <c r="AJ3479" i="22"/>
  <c r="AK3479" i="22"/>
  <c r="AH3480" i="22"/>
  <c r="AI3480" i="22"/>
  <c r="AJ3480" i="22"/>
  <c r="AK3480" i="22"/>
  <c r="AH3481" i="22"/>
  <c r="AI3481" i="22"/>
  <c r="AJ3481" i="22"/>
  <c r="AK3481" i="22"/>
  <c r="AH3482" i="22"/>
  <c r="AI3482" i="22"/>
  <c r="AJ3482" i="22"/>
  <c r="AK3482" i="22"/>
  <c r="AH3483" i="22"/>
  <c r="AI3483" i="22"/>
  <c r="AJ3483" i="22"/>
  <c r="AK3483" i="22"/>
  <c r="AH3484" i="22"/>
  <c r="AI3484" i="22"/>
  <c r="AJ3484" i="22"/>
  <c r="AK3484" i="22"/>
  <c r="AH3485" i="22"/>
  <c r="AI3485" i="22"/>
  <c r="AJ3485" i="22"/>
  <c r="AK3485" i="22"/>
  <c r="AH3486" i="22"/>
  <c r="AI3486" i="22"/>
  <c r="AJ3486" i="22"/>
  <c r="AK3486" i="22"/>
  <c r="AH3487" i="22"/>
  <c r="AI3487" i="22"/>
  <c r="AJ3487" i="22"/>
  <c r="AK3487" i="22"/>
  <c r="AH3488" i="22"/>
  <c r="AI3488" i="22"/>
  <c r="AJ3488" i="22"/>
  <c r="AK3488" i="22"/>
  <c r="AH3489" i="22"/>
  <c r="AI3489" i="22"/>
  <c r="AJ3489" i="22"/>
  <c r="AK3489" i="22"/>
  <c r="AH3490" i="22"/>
  <c r="AI3490" i="22"/>
  <c r="AJ3490" i="22"/>
  <c r="AK3490" i="22"/>
  <c r="AH3491" i="22"/>
  <c r="AI3491" i="22"/>
  <c r="AJ3491" i="22"/>
  <c r="AK3491" i="22"/>
  <c r="AH3492" i="22"/>
  <c r="AI3492" i="22"/>
  <c r="AJ3492" i="22"/>
  <c r="AK3492" i="22"/>
  <c r="AH3493" i="22"/>
  <c r="AI3493" i="22"/>
  <c r="AJ3493" i="22"/>
  <c r="AK3493" i="22"/>
  <c r="AH3494" i="22"/>
  <c r="AI3494" i="22"/>
  <c r="AJ3494" i="22"/>
  <c r="AK3494" i="22"/>
  <c r="AH3495" i="22"/>
  <c r="AI3495" i="22"/>
  <c r="AJ3495" i="22"/>
  <c r="AK3495" i="22"/>
  <c r="AH3496" i="22"/>
  <c r="AI3496" i="22"/>
  <c r="AJ3496" i="22"/>
  <c r="AK3496" i="22"/>
  <c r="AH3497" i="22"/>
  <c r="AI3497" i="22"/>
  <c r="AJ3497" i="22"/>
  <c r="AK3497" i="22"/>
  <c r="AH3498" i="22"/>
  <c r="AI3498" i="22"/>
  <c r="AJ3498" i="22"/>
  <c r="AK3498" i="22"/>
  <c r="AH3499" i="22"/>
  <c r="AI3499" i="22"/>
  <c r="AJ3499" i="22"/>
  <c r="AK3499" i="22"/>
  <c r="AH3500" i="22"/>
  <c r="AI3500" i="22"/>
  <c r="AJ3500" i="22"/>
  <c r="AK3500" i="22"/>
  <c r="AH3501" i="22"/>
  <c r="AI3501" i="22"/>
  <c r="AJ3501" i="22"/>
  <c r="AK3501" i="22"/>
  <c r="AH3502" i="22"/>
  <c r="AI3502" i="22"/>
  <c r="AJ3502" i="22"/>
  <c r="AK3502" i="22"/>
  <c r="AH3503" i="22"/>
  <c r="AI3503" i="22"/>
  <c r="AJ3503" i="22"/>
  <c r="AK3503" i="22"/>
  <c r="AH3504" i="22"/>
  <c r="AI3504" i="22"/>
  <c r="AJ3504" i="22"/>
  <c r="AK3504" i="22"/>
  <c r="AH3505" i="22"/>
  <c r="AI3505" i="22"/>
  <c r="AJ3505" i="22"/>
  <c r="AK3505" i="22"/>
  <c r="AH3506" i="22"/>
  <c r="AI3506" i="22"/>
  <c r="AJ3506" i="22"/>
  <c r="AK3506" i="22"/>
  <c r="AH3507" i="22"/>
  <c r="AI3507" i="22"/>
  <c r="AJ3507" i="22"/>
  <c r="AK3507" i="22"/>
  <c r="AH3508" i="22"/>
  <c r="AI3508" i="22"/>
  <c r="AJ3508" i="22"/>
  <c r="AK3508" i="22"/>
  <c r="AH3509" i="22"/>
  <c r="AI3509" i="22"/>
  <c r="AJ3509" i="22"/>
  <c r="AK3509" i="22"/>
  <c r="AH3510" i="22"/>
  <c r="AI3510" i="22"/>
  <c r="AJ3510" i="22"/>
  <c r="AK3510" i="22"/>
  <c r="AH3511" i="22"/>
  <c r="AI3511" i="22"/>
  <c r="AJ3511" i="22"/>
  <c r="AK3511" i="22"/>
  <c r="AH3512" i="22"/>
  <c r="AI3512" i="22"/>
  <c r="AJ3512" i="22"/>
  <c r="AK3512" i="22"/>
  <c r="AH3513" i="22"/>
  <c r="AI3513" i="22"/>
  <c r="AJ3513" i="22"/>
  <c r="AK3513" i="22"/>
  <c r="AH3514" i="22"/>
  <c r="AI3514" i="22"/>
  <c r="AJ3514" i="22"/>
  <c r="AK3514" i="22"/>
  <c r="AH3515" i="22"/>
  <c r="AI3515" i="22"/>
  <c r="AJ3515" i="22"/>
  <c r="AK3515" i="22"/>
  <c r="AH3516" i="22"/>
  <c r="AI3516" i="22"/>
  <c r="AJ3516" i="22"/>
  <c r="AK3516" i="22"/>
  <c r="AH3517" i="22"/>
  <c r="AI3517" i="22"/>
  <c r="AJ3517" i="22"/>
  <c r="AK3517" i="22"/>
  <c r="AH3518" i="22"/>
  <c r="AI3518" i="22"/>
  <c r="AJ3518" i="22"/>
  <c r="AK3518" i="22"/>
  <c r="AH3519" i="22"/>
  <c r="AI3519" i="22"/>
  <c r="AJ3519" i="22"/>
  <c r="AK3519" i="22"/>
  <c r="AH3520" i="22"/>
  <c r="AI3520" i="22"/>
  <c r="AJ3520" i="22"/>
  <c r="AK3520" i="22"/>
  <c r="AH3521" i="22"/>
  <c r="AI3521" i="22"/>
  <c r="AJ3521" i="22"/>
  <c r="AK3521" i="22"/>
  <c r="AH3522" i="22"/>
  <c r="AI3522" i="22"/>
  <c r="AJ3522" i="22"/>
  <c r="AK3522" i="22"/>
  <c r="AH3523" i="22"/>
  <c r="AI3523" i="22"/>
  <c r="AJ3523" i="22"/>
  <c r="AK3523" i="22"/>
  <c r="AH3524" i="22"/>
  <c r="AI3524" i="22"/>
  <c r="AJ3524" i="22"/>
  <c r="AK3524" i="22"/>
  <c r="AH3525" i="22"/>
  <c r="AI3525" i="22"/>
  <c r="AJ3525" i="22"/>
  <c r="AK3525" i="22"/>
  <c r="AH3526" i="22"/>
  <c r="AI3526" i="22"/>
  <c r="AJ3526" i="22"/>
  <c r="AK3526" i="22"/>
  <c r="AH3527" i="22"/>
  <c r="AI3527" i="22"/>
  <c r="AJ3527" i="22"/>
  <c r="AK3527" i="22"/>
  <c r="AH3528" i="22"/>
  <c r="AI3528" i="22"/>
  <c r="AJ3528" i="22"/>
  <c r="AK3528" i="22"/>
  <c r="AH3529" i="22"/>
  <c r="AI3529" i="22"/>
  <c r="AJ3529" i="22"/>
  <c r="AK3529" i="22"/>
  <c r="AH3530" i="22"/>
  <c r="AI3530" i="22"/>
  <c r="AJ3530" i="22"/>
  <c r="AK3530" i="22"/>
  <c r="AH3531" i="22"/>
  <c r="AI3531" i="22"/>
  <c r="AJ3531" i="22"/>
  <c r="AK3531" i="22"/>
  <c r="AH3532" i="22"/>
  <c r="AI3532" i="22"/>
  <c r="AJ3532" i="22"/>
  <c r="AK3532" i="22"/>
  <c r="AH3533" i="22"/>
  <c r="AI3533" i="22"/>
  <c r="AJ3533" i="22"/>
  <c r="AK3533" i="22"/>
  <c r="AH3534" i="22"/>
  <c r="AI3534" i="22"/>
  <c r="AJ3534" i="22"/>
  <c r="AK3534" i="22"/>
  <c r="AH3535" i="22"/>
  <c r="AI3535" i="22"/>
  <c r="AJ3535" i="22"/>
  <c r="AK3535" i="22"/>
  <c r="AH3536" i="22"/>
  <c r="AI3536" i="22"/>
  <c r="AJ3536" i="22"/>
  <c r="AK3536" i="22"/>
  <c r="AH3537" i="22"/>
  <c r="AI3537" i="22"/>
  <c r="AJ3537" i="22"/>
  <c r="AK3537" i="22"/>
  <c r="AH3538" i="22"/>
  <c r="AI3538" i="22"/>
  <c r="AJ3538" i="22"/>
  <c r="AK3538" i="22"/>
  <c r="AH3539" i="22"/>
  <c r="AI3539" i="22"/>
  <c r="AJ3539" i="22"/>
  <c r="AK3539" i="22"/>
  <c r="AH3540" i="22"/>
  <c r="AI3540" i="22"/>
  <c r="AJ3540" i="22"/>
  <c r="AK3540" i="22"/>
  <c r="AH3541" i="22"/>
  <c r="AI3541" i="22"/>
  <c r="AJ3541" i="22"/>
  <c r="AK3541" i="22"/>
  <c r="AH3542" i="22"/>
  <c r="AI3542" i="22"/>
  <c r="AJ3542" i="22"/>
  <c r="AK3542" i="22"/>
  <c r="AH3543" i="22"/>
  <c r="AI3543" i="22"/>
  <c r="AJ3543" i="22"/>
  <c r="AK3543" i="22"/>
  <c r="AH3544" i="22"/>
  <c r="AI3544" i="22"/>
  <c r="AJ3544" i="22"/>
  <c r="AK3544" i="22"/>
  <c r="AH3545" i="22"/>
  <c r="AI3545" i="22"/>
  <c r="AJ3545" i="22"/>
  <c r="AK3545" i="22"/>
  <c r="AH3546" i="22"/>
  <c r="AI3546" i="22"/>
  <c r="AJ3546" i="22"/>
  <c r="AK3546" i="22"/>
  <c r="AH3547" i="22"/>
  <c r="AI3547" i="22"/>
  <c r="AJ3547" i="22"/>
  <c r="AK3547" i="22"/>
  <c r="AH3548" i="22"/>
  <c r="AI3548" i="22"/>
  <c r="AJ3548" i="22"/>
  <c r="AK3548" i="22"/>
  <c r="AH3549" i="22"/>
  <c r="AI3549" i="22"/>
  <c r="AJ3549" i="22"/>
  <c r="AK3549" i="22"/>
  <c r="AH3550" i="22"/>
  <c r="AI3550" i="22"/>
  <c r="AJ3550" i="22"/>
  <c r="AK3550" i="22"/>
  <c r="AH3551" i="22"/>
  <c r="AI3551" i="22"/>
  <c r="AJ3551" i="22"/>
  <c r="AK3551" i="22"/>
  <c r="AH3552" i="22"/>
  <c r="AI3552" i="22"/>
  <c r="AJ3552" i="22"/>
  <c r="AK3552" i="22"/>
  <c r="AH3553" i="22"/>
  <c r="AI3553" i="22"/>
  <c r="AJ3553" i="22"/>
  <c r="AK3553" i="22"/>
  <c r="AH3554" i="22"/>
  <c r="AI3554" i="22"/>
  <c r="AJ3554" i="22"/>
  <c r="AK3554" i="22"/>
  <c r="AH3555" i="22"/>
  <c r="AI3555" i="22"/>
  <c r="AJ3555" i="22"/>
  <c r="AK3555" i="22"/>
  <c r="AH3556" i="22"/>
  <c r="AI3556" i="22"/>
  <c r="AJ3556" i="22"/>
  <c r="AK3556" i="22"/>
  <c r="AH3557" i="22"/>
  <c r="AI3557" i="22"/>
  <c r="AJ3557" i="22"/>
  <c r="AK3557" i="22"/>
  <c r="AH3558" i="22"/>
  <c r="AI3558" i="22"/>
  <c r="AJ3558" i="22"/>
  <c r="AK3558" i="22"/>
  <c r="AH3559" i="22"/>
  <c r="AI3559" i="22"/>
  <c r="AJ3559" i="22"/>
  <c r="AK3559" i="22"/>
  <c r="AH3560" i="22"/>
  <c r="AI3560" i="22"/>
  <c r="AJ3560" i="22"/>
  <c r="AK3560" i="22"/>
  <c r="AH3561" i="22"/>
  <c r="AI3561" i="22"/>
  <c r="AJ3561" i="22"/>
  <c r="AK3561" i="22"/>
  <c r="AH3562" i="22"/>
  <c r="AI3562" i="22"/>
  <c r="AJ3562" i="22"/>
  <c r="AK3562" i="22"/>
  <c r="AH3563" i="22"/>
  <c r="AI3563" i="22"/>
  <c r="AJ3563" i="22"/>
  <c r="AK3563" i="22"/>
  <c r="AH3564" i="22"/>
  <c r="AI3564" i="22"/>
  <c r="AJ3564" i="22"/>
  <c r="AK3564" i="22"/>
  <c r="AH3565" i="22"/>
  <c r="AI3565" i="22"/>
  <c r="AJ3565" i="22"/>
  <c r="AK3565" i="22"/>
  <c r="AH3566" i="22"/>
  <c r="AI3566" i="22"/>
  <c r="AJ3566" i="22"/>
  <c r="AK3566" i="22"/>
  <c r="AH3567" i="22"/>
  <c r="AI3567" i="22"/>
  <c r="AJ3567" i="22"/>
  <c r="AK3567" i="22"/>
  <c r="AH3568" i="22"/>
  <c r="AI3568" i="22"/>
  <c r="AJ3568" i="22"/>
  <c r="AK3568" i="22"/>
  <c r="AH3569" i="22"/>
  <c r="AI3569" i="22"/>
  <c r="AJ3569" i="22"/>
  <c r="AK3569" i="22"/>
  <c r="AH3570" i="22"/>
  <c r="AI3570" i="22"/>
  <c r="AJ3570" i="22"/>
  <c r="AK3570" i="22"/>
  <c r="AH3571" i="22"/>
  <c r="AI3571" i="22"/>
  <c r="AJ3571" i="22"/>
  <c r="AK3571" i="22"/>
  <c r="AH3572" i="22"/>
  <c r="AI3572" i="22"/>
  <c r="AJ3572" i="22"/>
  <c r="AK3572" i="22"/>
  <c r="AH3573" i="22"/>
  <c r="AI3573" i="22"/>
  <c r="AJ3573" i="22"/>
  <c r="AK3573" i="22"/>
  <c r="AH3574" i="22"/>
  <c r="AI3574" i="22"/>
  <c r="AJ3574" i="22"/>
  <c r="AK3574" i="22"/>
  <c r="AH3575" i="22"/>
  <c r="AI3575" i="22"/>
  <c r="AJ3575" i="22"/>
  <c r="AK3575" i="22"/>
  <c r="AH3576" i="22"/>
  <c r="AI3576" i="22"/>
  <c r="AJ3576" i="22"/>
  <c r="AK3576" i="22"/>
  <c r="AH3577" i="22"/>
  <c r="AI3577" i="22"/>
  <c r="AJ3577" i="22"/>
  <c r="AK3577" i="22"/>
  <c r="AH3578" i="22"/>
  <c r="AI3578" i="22"/>
  <c r="AJ3578" i="22"/>
  <c r="AK3578" i="22"/>
  <c r="AH3579" i="22"/>
  <c r="AI3579" i="22"/>
  <c r="AJ3579" i="22"/>
  <c r="AK3579" i="22"/>
  <c r="AH3580" i="22"/>
  <c r="AI3580" i="22"/>
  <c r="AJ3580" i="22"/>
  <c r="AK3580" i="22"/>
  <c r="AH3581" i="22"/>
  <c r="AI3581" i="22"/>
  <c r="AJ3581" i="22"/>
  <c r="AK3581" i="22"/>
  <c r="AH3582" i="22"/>
  <c r="AI3582" i="22"/>
  <c r="AJ3582" i="22"/>
  <c r="AK3582" i="22"/>
  <c r="AH3583" i="22"/>
  <c r="AI3583" i="22"/>
  <c r="AJ3583" i="22"/>
  <c r="AK3583" i="22"/>
  <c r="AH3584" i="22"/>
  <c r="AI3584" i="22"/>
  <c r="AJ3584" i="22"/>
  <c r="AK3584" i="22"/>
  <c r="AH3585" i="22"/>
  <c r="AI3585" i="22"/>
  <c r="AJ3585" i="22"/>
  <c r="AK3585" i="22"/>
  <c r="AH3586" i="22"/>
  <c r="AI3586" i="22"/>
  <c r="AJ3586" i="22"/>
  <c r="AK3586" i="22"/>
  <c r="AH3587" i="22"/>
  <c r="AI3587" i="22"/>
  <c r="AJ3587" i="22"/>
  <c r="AK3587" i="22"/>
  <c r="AH3588" i="22"/>
  <c r="AI3588" i="22"/>
  <c r="AJ3588" i="22"/>
  <c r="AK3588" i="22"/>
  <c r="AH3589" i="22"/>
  <c r="AI3589" i="22"/>
  <c r="AJ3589" i="22"/>
  <c r="AK3589" i="22"/>
  <c r="AH3590" i="22"/>
  <c r="AI3590" i="22"/>
  <c r="AJ3590" i="22"/>
  <c r="AK3590" i="22"/>
  <c r="AH3591" i="22"/>
  <c r="AI3591" i="22"/>
  <c r="AJ3591" i="22"/>
  <c r="AK3591" i="22"/>
  <c r="AH3592" i="22"/>
  <c r="AI3592" i="22"/>
  <c r="AJ3592" i="22"/>
  <c r="AK3592" i="22"/>
  <c r="AH3593" i="22"/>
  <c r="AI3593" i="22"/>
  <c r="AJ3593" i="22"/>
  <c r="AK3593" i="22"/>
  <c r="AH3594" i="22"/>
  <c r="AI3594" i="22"/>
  <c r="AJ3594" i="22"/>
  <c r="AK3594" i="22"/>
  <c r="AH3595" i="22"/>
  <c r="AI3595" i="22"/>
  <c r="AJ3595" i="22"/>
  <c r="AK3595" i="22"/>
  <c r="AH3596" i="22"/>
  <c r="AI3596" i="22"/>
  <c r="AJ3596" i="22"/>
  <c r="AK3596" i="22"/>
  <c r="AH3597" i="22"/>
  <c r="AI3597" i="22"/>
  <c r="AJ3597" i="22"/>
  <c r="AK3597" i="22"/>
  <c r="AH3598" i="22"/>
  <c r="AI3598" i="22"/>
  <c r="AJ3598" i="22"/>
  <c r="AK3598" i="22"/>
  <c r="AH3599" i="22"/>
  <c r="AI3599" i="22"/>
  <c r="AJ3599" i="22"/>
  <c r="AK3599" i="22"/>
  <c r="AH3600" i="22"/>
  <c r="AI3600" i="22"/>
  <c r="AJ3600" i="22"/>
  <c r="AK3600" i="22"/>
  <c r="AH3601" i="22"/>
  <c r="AI3601" i="22"/>
  <c r="AJ3601" i="22"/>
  <c r="AK3601" i="22"/>
  <c r="AH3602" i="22"/>
  <c r="AI3602" i="22"/>
  <c r="AJ3602" i="22"/>
  <c r="AK3602" i="22"/>
  <c r="AH3603" i="22"/>
  <c r="AI3603" i="22"/>
  <c r="AJ3603" i="22"/>
  <c r="AK3603" i="22"/>
  <c r="AH3604" i="22"/>
  <c r="AI3604" i="22"/>
  <c r="AJ3604" i="22"/>
  <c r="AK3604" i="22"/>
  <c r="AH3605" i="22"/>
  <c r="AI3605" i="22"/>
  <c r="AJ3605" i="22"/>
  <c r="AK3605" i="22"/>
  <c r="AH3606" i="22"/>
  <c r="AI3606" i="22"/>
  <c r="AJ3606" i="22"/>
  <c r="AK3606" i="22"/>
  <c r="AH3607" i="22"/>
  <c r="AI3607" i="22"/>
  <c r="AJ3607" i="22"/>
  <c r="AK3607" i="22"/>
  <c r="AH3608" i="22"/>
  <c r="AI3608" i="22"/>
  <c r="AJ3608" i="22"/>
  <c r="AK3608" i="22"/>
  <c r="AH3609" i="22"/>
  <c r="AI3609" i="22"/>
  <c r="AJ3609" i="22"/>
  <c r="AK3609" i="22"/>
  <c r="AH3610" i="22"/>
  <c r="AI3610" i="22"/>
  <c r="AJ3610" i="22"/>
  <c r="AK3610" i="22"/>
  <c r="AH3611" i="22"/>
  <c r="AI3611" i="22"/>
  <c r="AJ3611" i="22"/>
  <c r="AK3611" i="22"/>
  <c r="AH3612" i="22"/>
  <c r="AI3612" i="22"/>
  <c r="AJ3612" i="22"/>
  <c r="AK3612" i="22"/>
  <c r="AH3613" i="22"/>
  <c r="AI3613" i="22"/>
  <c r="AJ3613" i="22"/>
  <c r="AK3613" i="22"/>
  <c r="AH3614" i="22"/>
  <c r="AI3614" i="22"/>
  <c r="AJ3614" i="22"/>
  <c r="AK3614" i="22"/>
  <c r="AH3615" i="22"/>
  <c r="AI3615" i="22"/>
  <c r="AJ3615" i="22"/>
  <c r="AK3615" i="22"/>
  <c r="AH3616" i="22"/>
  <c r="AI3616" i="22"/>
  <c r="AJ3616" i="22"/>
  <c r="AK3616" i="22"/>
  <c r="AH3617" i="22"/>
  <c r="AI3617" i="22"/>
  <c r="AJ3617" i="22"/>
  <c r="AK3617" i="22"/>
  <c r="AH3618" i="22"/>
  <c r="AI3618" i="22"/>
  <c r="AJ3618" i="22"/>
  <c r="AK3618" i="22"/>
  <c r="AH3619" i="22"/>
  <c r="AI3619" i="22"/>
  <c r="AJ3619" i="22"/>
  <c r="AK3619" i="22"/>
  <c r="AH3620" i="22"/>
  <c r="AI3620" i="22"/>
  <c r="AJ3620" i="22"/>
  <c r="AK3620" i="22"/>
  <c r="AH3621" i="22"/>
  <c r="AI3621" i="22"/>
  <c r="AJ3621" i="22"/>
  <c r="AK3621" i="22"/>
  <c r="AH3622" i="22"/>
  <c r="AI3622" i="22"/>
  <c r="AJ3622" i="22"/>
  <c r="AK3622" i="22"/>
  <c r="AH3623" i="22"/>
  <c r="AI3623" i="22"/>
  <c r="AJ3623" i="22"/>
  <c r="AK3623" i="22"/>
  <c r="AH3624" i="22"/>
  <c r="AI3624" i="22"/>
  <c r="AJ3624" i="22"/>
  <c r="AK3624" i="22"/>
  <c r="AH3625" i="22"/>
  <c r="AI3625" i="22"/>
  <c r="AJ3625" i="22"/>
  <c r="AK3625" i="22"/>
  <c r="AH3626" i="22"/>
  <c r="AI3626" i="22"/>
  <c r="AJ3626" i="22"/>
  <c r="AK3626" i="22"/>
  <c r="AH3627" i="22"/>
  <c r="AI3627" i="22"/>
  <c r="AJ3627" i="22"/>
  <c r="AK3627" i="22"/>
  <c r="AH3628" i="22"/>
  <c r="AI3628" i="22"/>
  <c r="AJ3628" i="22"/>
  <c r="AK3628" i="22"/>
  <c r="AH3629" i="22"/>
  <c r="AI3629" i="22"/>
  <c r="AJ3629" i="22"/>
  <c r="AK3629" i="22"/>
  <c r="AH3630" i="22"/>
  <c r="AI3630" i="22"/>
  <c r="AJ3630" i="22"/>
  <c r="AK3630" i="22"/>
  <c r="AH3631" i="22"/>
  <c r="AI3631" i="22"/>
  <c r="AJ3631" i="22"/>
  <c r="AK3631" i="22"/>
  <c r="AH3632" i="22"/>
  <c r="AI3632" i="22"/>
  <c r="AJ3632" i="22"/>
  <c r="AK3632" i="22"/>
  <c r="AH3633" i="22"/>
  <c r="AI3633" i="22"/>
  <c r="AJ3633" i="22"/>
  <c r="AK3633" i="22"/>
  <c r="AH3634" i="22"/>
  <c r="AI3634" i="22"/>
  <c r="AJ3634" i="22"/>
  <c r="AK3634" i="22"/>
  <c r="AH3635" i="22"/>
  <c r="AI3635" i="22"/>
  <c r="AJ3635" i="22"/>
  <c r="AK3635" i="22"/>
  <c r="AH3636" i="22"/>
  <c r="AI3636" i="22"/>
  <c r="AJ3636" i="22"/>
  <c r="AK3636" i="22"/>
  <c r="AH3637" i="22"/>
  <c r="AI3637" i="22"/>
  <c r="AJ3637" i="22"/>
  <c r="AK3637" i="22"/>
  <c r="AH3638" i="22"/>
  <c r="AI3638" i="22"/>
  <c r="AJ3638" i="22"/>
  <c r="AK3638" i="22"/>
  <c r="AH3639" i="22"/>
  <c r="AI3639" i="22"/>
  <c r="AJ3639" i="22"/>
  <c r="AK3639" i="22"/>
  <c r="AH3640" i="22"/>
  <c r="AI3640" i="22"/>
  <c r="AJ3640" i="22"/>
  <c r="AK3640" i="22"/>
  <c r="AH3641" i="22"/>
  <c r="AI3641" i="22"/>
  <c r="AJ3641" i="22"/>
  <c r="AK3641" i="22"/>
  <c r="AH3642" i="22"/>
  <c r="AI3642" i="22"/>
  <c r="AJ3642" i="22"/>
  <c r="AK3642" i="22"/>
  <c r="AH3643" i="22"/>
  <c r="AI3643" i="22"/>
  <c r="AJ3643" i="22"/>
  <c r="AK3643" i="22"/>
  <c r="AH3644" i="22"/>
  <c r="AI3644" i="22"/>
  <c r="AJ3644" i="22"/>
  <c r="AK3644" i="22"/>
  <c r="AH3645" i="22"/>
  <c r="AI3645" i="22"/>
  <c r="AJ3645" i="22"/>
  <c r="AK3645" i="22"/>
  <c r="AH3646" i="22"/>
  <c r="AI3646" i="22"/>
  <c r="AJ3646" i="22"/>
  <c r="AK3646" i="22"/>
  <c r="AH3647" i="22"/>
  <c r="AI3647" i="22"/>
  <c r="AJ3647" i="22"/>
  <c r="AK3647" i="22"/>
  <c r="AH3648" i="22"/>
  <c r="AI3648" i="22"/>
  <c r="AJ3648" i="22"/>
  <c r="AK3648" i="22"/>
  <c r="AH3649" i="22"/>
  <c r="AI3649" i="22"/>
  <c r="AJ3649" i="22"/>
  <c r="AK3649" i="22"/>
  <c r="AH3650" i="22"/>
  <c r="AI3650" i="22"/>
  <c r="AJ3650" i="22"/>
  <c r="AK3650" i="22"/>
  <c r="AH3651" i="22"/>
  <c r="AI3651" i="22"/>
  <c r="AJ3651" i="22"/>
  <c r="AK3651" i="22"/>
  <c r="AH3652" i="22"/>
  <c r="AI3652" i="22"/>
  <c r="AJ3652" i="22"/>
  <c r="AK3652" i="22"/>
  <c r="AH3653" i="22"/>
  <c r="AI3653" i="22"/>
  <c r="AJ3653" i="22"/>
  <c r="AK3653" i="22"/>
  <c r="AH3654" i="22"/>
  <c r="AI3654" i="22"/>
  <c r="AJ3654" i="22"/>
  <c r="AK3654" i="22"/>
  <c r="AH3655" i="22"/>
  <c r="AI3655" i="22"/>
  <c r="AJ3655" i="22"/>
  <c r="AK3655" i="22"/>
  <c r="AH3656" i="22"/>
  <c r="AI3656" i="22"/>
  <c r="AJ3656" i="22"/>
  <c r="AK3656" i="22"/>
  <c r="AH3657" i="22"/>
  <c r="AI3657" i="22"/>
  <c r="AJ3657" i="22"/>
  <c r="AK3657" i="22"/>
  <c r="AH3658" i="22"/>
  <c r="AI3658" i="22"/>
  <c r="AJ3658" i="22"/>
  <c r="AK3658" i="22"/>
  <c r="AH3659" i="22"/>
  <c r="AI3659" i="22"/>
  <c r="AJ3659" i="22"/>
  <c r="AK3659" i="22"/>
  <c r="AH3660" i="22"/>
  <c r="AI3660" i="22"/>
  <c r="AJ3660" i="22"/>
  <c r="AK3660" i="22"/>
  <c r="AH3661" i="22"/>
  <c r="AI3661" i="22"/>
  <c r="AJ3661" i="22"/>
  <c r="AK3661" i="22"/>
  <c r="AH3662" i="22"/>
  <c r="AI3662" i="22"/>
  <c r="AJ3662" i="22"/>
  <c r="AK3662" i="22"/>
  <c r="AH3663" i="22"/>
  <c r="AI3663" i="22"/>
  <c r="AJ3663" i="22"/>
  <c r="AK3663" i="22"/>
  <c r="AH3664" i="22"/>
  <c r="AI3664" i="22"/>
  <c r="AJ3664" i="22"/>
  <c r="AK3664" i="22"/>
  <c r="AH3665" i="22"/>
  <c r="AI3665" i="22"/>
  <c r="AJ3665" i="22"/>
  <c r="AK3665" i="22"/>
  <c r="AH3666" i="22"/>
  <c r="AI3666" i="22"/>
  <c r="AJ3666" i="22"/>
  <c r="AK3666" i="22"/>
  <c r="AH3667" i="22"/>
  <c r="AI3667" i="22"/>
  <c r="AJ3667" i="22"/>
  <c r="AK3667" i="22"/>
  <c r="AH3668" i="22"/>
  <c r="AI3668" i="22"/>
  <c r="AJ3668" i="22"/>
  <c r="AK3668" i="22"/>
  <c r="AH3669" i="22"/>
  <c r="AI3669" i="22"/>
  <c r="AJ3669" i="22"/>
  <c r="AK3669" i="22"/>
  <c r="AH3670" i="22"/>
  <c r="AI3670" i="22"/>
  <c r="AJ3670" i="22"/>
  <c r="AK3670" i="22"/>
  <c r="AH3671" i="22"/>
  <c r="AI3671" i="22"/>
  <c r="AJ3671" i="22"/>
  <c r="AK3671" i="22"/>
  <c r="AH3672" i="22"/>
  <c r="AI3672" i="22"/>
  <c r="AJ3672" i="22"/>
  <c r="AK3672" i="22"/>
  <c r="AH3673" i="22"/>
  <c r="AI3673" i="22"/>
  <c r="AJ3673" i="22"/>
  <c r="AK3673" i="22"/>
  <c r="AH3674" i="22"/>
  <c r="AI3674" i="22"/>
  <c r="AJ3674" i="22"/>
  <c r="AK3674" i="22"/>
  <c r="AH3675" i="22"/>
  <c r="AI3675" i="22"/>
  <c r="AJ3675" i="22"/>
  <c r="AK3675" i="22"/>
  <c r="AH3676" i="22"/>
  <c r="AI3676" i="22"/>
  <c r="AJ3676" i="22"/>
  <c r="AK3676" i="22"/>
  <c r="AH3677" i="22"/>
  <c r="AI3677" i="22"/>
  <c r="AJ3677" i="22"/>
  <c r="AK3677" i="22"/>
  <c r="AH3678" i="22"/>
  <c r="AI3678" i="22"/>
  <c r="AJ3678" i="22"/>
  <c r="AK3678" i="22"/>
  <c r="AH3679" i="22"/>
  <c r="AI3679" i="22"/>
  <c r="AJ3679" i="22"/>
  <c r="AK3679" i="22"/>
  <c r="AH3680" i="22"/>
  <c r="AI3680" i="22"/>
  <c r="AJ3680" i="22"/>
  <c r="AK3680" i="22"/>
  <c r="AH3681" i="22"/>
  <c r="AI3681" i="22"/>
  <c r="AJ3681" i="22"/>
  <c r="AK3681" i="22"/>
  <c r="AH3682" i="22"/>
  <c r="AI3682" i="22"/>
  <c r="AJ3682" i="22"/>
  <c r="AK3682" i="22"/>
  <c r="AH3683" i="22"/>
  <c r="AI3683" i="22"/>
  <c r="AJ3683" i="22"/>
  <c r="AK3683" i="22"/>
  <c r="AH3684" i="22"/>
  <c r="AI3684" i="22"/>
  <c r="AJ3684" i="22"/>
  <c r="AK3684" i="22"/>
  <c r="AH3685" i="22"/>
  <c r="AI3685" i="22"/>
  <c r="AJ3685" i="22"/>
  <c r="AK3685" i="22"/>
  <c r="AH3686" i="22"/>
  <c r="AI3686" i="22"/>
  <c r="AJ3686" i="22"/>
  <c r="AK3686" i="22"/>
  <c r="AH3687" i="22"/>
  <c r="AI3687" i="22"/>
  <c r="AJ3687" i="22"/>
  <c r="AK3687" i="22"/>
  <c r="AH3688" i="22"/>
  <c r="AI3688" i="22"/>
  <c r="AJ3688" i="22"/>
  <c r="AK3688" i="22"/>
  <c r="AH3689" i="22"/>
  <c r="AI3689" i="22"/>
  <c r="AJ3689" i="22"/>
  <c r="AK3689" i="22"/>
  <c r="AH3690" i="22"/>
  <c r="AI3690" i="22"/>
  <c r="AJ3690" i="22"/>
  <c r="AK3690" i="22"/>
  <c r="AH3691" i="22"/>
  <c r="AI3691" i="22"/>
  <c r="AJ3691" i="22"/>
  <c r="AK3691" i="22"/>
  <c r="AH3692" i="22"/>
  <c r="AI3692" i="22"/>
  <c r="AJ3692" i="22"/>
  <c r="AK3692" i="22"/>
  <c r="AH3693" i="22"/>
  <c r="AI3693" i="22"/>
  <c r="AJ3693" i="22"/>
  <c r="AK3693" i="22"/>
  <c r="AH3694" i="22"/>
  <c r="AI3694" i="22"/>
  <c r="AJ3694" i="22"/>
  <c r="AK3694" i="22"/>
  <c r="AH3695" i="22"/>
  <c r="AI3695" i="22"/>
  <c r="AJ3695" i="22"/>
  <c r="AK3695" i="22"/>
  <c r="AH3696" i="22"/>
  <c r="AI3696" i="22"/>
  <c r="AJ3696" i="22"/>
  <c r="AK3696" i="22"/>
  <c r="AH3697" i="22"/>
  <c r="AI3697" i="22"/>
  <c r="AJ3697" i="22"/>
  <c r="AK3697" i="22"/>
  <c r="AH3698" i="22"/>
  <c r="AI3698" i="22"/>
  <c r="AJ3698" i="22"/>
  <c r="AK3698" i="22"/>
  <c r="AH3699" i="22"/>
  <c r="AI3699" i="22"/>
  <c r="AJ3699" i="22"/>
  <c r="AK3699" i="22"/>
  <c r="AH3700" i="22"/>
  <c r="AI3700" i="22"/>
  <c r="AJ3700" i="22"/>
  <c r="AK3700" i="22"/>
  <c r="AH3701" i="22"/>
  <c r="AI3701" i="22"/>
  <c r="AJ3701" i="22"/>
  <c r="AK3701" i="22"/>
  <c r="AH3702" i="22"/>
  <c r="AI3702" i="22"/>
  <c r="AJ3702" i="22"/>
  <c r="AK3702" i="22"/>
  <c r="AH3703" i="22"/>
  <c r="AI3703" i="22"/>
  <c r="AJ3703" i="22"/>
  <c r="AK3703" i="22"/>
  <c r="AH3704" i="22"/>
  <c r="AI3704" i="22"/>
  <c r="AJ3704" i="22"/>
  <c r="AK3704" i="22"/>
  <c r="AH3705" i="22"/>
  <c r="AI3705" i="22"/>
  <c r="AJ3705" i="22"/>
  <c r="AK3705" i="22"/>
  <c r="AH3706" i="22"/>
  <c r="AI3706" i="22"/>
  <c r="AJ3706" i="22"/>
  <c r="AK3706" i="22"/>
  <c r="AH3707" i="22"/>
  <c r="AI3707" i="22"/>
  <c r="AJ3707" i="22"/>
  <c r="AK3707" i="22"/>
  <c r="AH3708" i="22"/>
  <c r="AI3708" i="22"/>
  <c r="AJ3708" i="22"/>
  <c r="AK3708" i="22"/>
  <c r="AH3709" i="22"/>
  <c r="AI3709" i="22"/>
  <c r="AJ3709" i="22"/>
  <c r="AK3709" i="22"/>
  <c r="AH3710" i="22"/>
  <c r="AI3710" i="22"/>
  <c r="AJ3710" i="22"/>
  <c r="AK3710" i="22"/>
  <c r="AH3711" i="22"/>
  <c r="AI3711" i="22"/>
  <c r="AJ3711" i="22"/>
  <c r="AK3711" i="22"/>
  <c r="AH3712" i="22"/>
  <c r="AI3712" i="22"/>
  <c r="AJ3712" i="22"/>
  <c r="AK3712" i="22"/>
  <c r="AH3713" i="22"/>
  <c r="AI3713" i="22"/>
  <c r="AJ3713" i="22"/>
  <c r="AK3713" i="22"/>
  <c r="AH3714" i="22"/>
  <c r="AI3714" i="22"/>
  <c r="AJ3714" i="22"/>
  <c r="AK3714" i="22"/>
  <c r="AH3715" i="22"/>
  <c r="AI3715" i="22"/>
  <c r="AJ3715" i="22"/>
  <c r="AK3715" i="22"/>
  <c r="AH3716" i="22"/>
  <c r="AI3716" i="22"/>
  <c r="AJ3716" i="22"/>
  <c r="AK3716" i="22"/>
  <c r="AH3717" i="22"/>
  <c r="AI3717" i="22"/>
  <c r="AJ3717" i="22"/>
  <c r="AK3717" i="22"/>
  <c r="AH3718" i="22"/>
  <c r="AI3718" i="22"/>
  <c r="AJ3718" i="22"/>
  <c r="AK3718" i="22"/>
  <c r="AH3719" i="22"/>
  <c r="AI3719" i="22"/>
  <c r="AJ3719" i="22"/>
  <c r="AK3719" i="22"/>
  <c r="AH3720" i="22"/>
  <c r="AI3720" i="22"/>
  <c r="AJ3720" i="22"/>
  <c r="AK3720" i="22"/>
  <c r="AH3721" i="22"/>
  <c r="AI3721" i="22"/>
  <c r="AJ3721" i="22"/>
  <c r="AK3721" i="22"/>
  <c r="AH3722" i="22"/>
  <c r="AI3722" i="22"/>
  <c r="AJ3722" i="22"/>
  <c r="AK3722" i="22"/>
  <c r="AH3723" i="22"/>
  <c r="AI3723" i="22"/>
  <c r="AJ3723" i="22"/>
  <c r="AK3723" i="22"/>
  <c r="AH3724" i="22"/>
  <c r="AI3724" i="22"/>
  <c r="AJ3724" i="22"/>
  <c r="AK3724" i="22"/>
  <c r="AH3725" i="22"/>
  <c r="AI3725" i="22"/>
  <c r="AJ3725" i="22"/>
  <c r="AK3725" i="22"/>
  <c r="AH3726" i="22"/>
  <c r="AI3726" i="22"/>
  <c r="AJ3726" i="22"/>
  <c r="AK3726" i="22"/>
  <c r="AH3727" i="22"/>
  <c r="AI3727" i="22"/>
  <c r="AJ3727" i="22"/>
  <c r="AK3727" i="22"/>
  <c r="AH3728" i="22"/>
  <c r="AI3728" i="22"/>
  <c r="AJ3728" i="22"/>
  <c r="AK3728" i="22"/>
  <c r="AH3729" i="22"/>
  <c r="AI3729" i="22"/>
  <c r="AJ3729" i="22"/>
  <c r="AK3729" i="22"/>
  <c r="AH3730" i="22"/>
  <c r="AI3730" i="22"/>
  <c r="AJ3730" i="22"/>
  <c r="AK3730" i="22"/>
  <c r="AH3731" i="22"/>
  <c r="AI3731" i="22"/>
  <c r="AJ3731" i="22"/>
  <c r="AK3731" i="22"/>
  <c r="AH3732" i="22"/>
  <c r="AI3732" i="22"/>
  <c r="AJ3732" i="22"/>
  <c r="AK3732" i="22"/>
  <c r="AH3733" i="22"/>
  <c r="AI3733" i="22"/>
  <c r="AJ3733" i="22"/>
  <c r="AK3733" i="22"/>
  <c r="AH3734" i="22"/>
  <c r="AI3734" i="22"/>
  <c r="AJ3734" i="22"/>
  <c r="AK3734" i="22"/>
  <c r="AH3735" i="22"/>
  <c r="AI3735" i="22"/>
  <c r="AJ3735" i="22"/>
  <c r="AK3735" i="22"/>
  <c r="AH3736" i="22"/>
  <c r="AI3736" i="22"/>
  <c r="AJ3736" i="22"/>
  <c r="AK3736" i="22"/>
  <c r="AH3737" i="22"/>
  <c r="AI3737" i="22"/>
  <c r="AJ3737" i="22"/>
  <c r="AK3737" i="22"/>
  <c r="AH3738" i="22"/>
  <c r="AI3738" i="22"/>
  <c r="AJ3738" i="22"/>
  <c r="AK3738" i="22"/>
  <c r="AH3739" i="22"/>
  <c r="AI3739" i="22"/>
  <c r="AJ3739" i="22"/>
  <c r="AK3739" i="22"/>
  <c r="AH3740" i="22"/>
  <c r="AI3740" i="22"/>
  <c r="AJ3740" i="22"/>
  <c r="AK3740" i="22"/>
  <c r="AH3741" i="22"/>
  <c r="AI3741" i="22"/>
  <c r="AJ3741" i="22"/>
  <c r="AK3741" i="22"/>
  <c r="AH3742" i="22"/>
  <c r="AI3742" i="22"/>
  <c r="AJ3742" i="22"/>
  <c r="AK3742" i="22"/>
  <c r="AH3743" i="22"/>
  <c r="AI3743" i="22"/>
  <c r="AJ3743" i="22"/>
  <c r="AK3743" i="22"/>
  <c r="AH3744" i="22"/>
  <c r="AI3744" i="22"/>
  <c r="AJ3744" i="22"/>
  <c r="AK3744" i="22"/>
  <c r="AH3745" i="22"/>
  <c r="AI3745" i="22"/>
  <c r="AJ3745" i="22"/>
  <c r="AK3745" i="22"/>
  <c r="AH3746" i="22"/>
  <c r="AI3746" i="22"/>
  <c r="AJ3746" i="22"/>
  <c r="AK3746" i="22"/>
  <c r="AH3747" i="22"/>
  <c r="AI3747" i="22"/>
  <c r="AJ3747" i="22"/>
  <c r="AK3747" i="22"/>
  <c r="AH3748" i="22"/>
  <c r="AI3748" i="22"/>
  <c r="AJ3748" i="22"/>
  <c r="AK3748" i="22"/>
  <c r="AH3749" i="22"/>
  <c r="AI3749" i="22"/>
  <c r="AJ3749" i="22"/>
  <c r="AK3749" i="22"/>
  <c r="AH3750" i="22"/>
  <c r="AI3750" i="22"/>
  <c r="AJ3750" i="22"/>
  <c r="AK3750" i="22"/>
  <c r="AH3751" i="22"/>
  <c r="AI3751" i="22"/>
  <c r="AJ3751" i="22"/>
  <c r="AK3751" i="22"/>
  <c r="AH3752" i="22"/>
  <c r="AI3752" i="22"/>
  <c r="AJ3752" i="22"/>
  <c r="AK3752" i="22"/>
  <c r="AH3753" i="22"/>
  <c r="AI3753" i="22"/>
  <c r="AJ3753" i="22"/>
  <c r="AK3753" i="22"/>
  <c r="AH3754" i="22"/>
  <c r="AI3754" i="22"/>
  <c r="AJ3754" i="22"/>
  <c r="AK3754" i="22"/>
  <c r="AH3755" i="22"/>
  <c r="AI3755" i="22"/>
  <c r="AJ3755" i="22"/>
  <c r="AK3755" i="22"/>
  <c r="AH3756" i="22"/>
  <c r="AI3756" i="22"/>
  <c r="AJ3756" i="22"/>
  <c r="AK3756" i="22"/>
  <c r="AH3757" i="22"/>
  <c r="AI3757" i="22"/>
  <c r="AJ3757" i="22"/>
  <c r="AK3757" i="22"/>
  <c r="AH3758" i="22"/>
  <c r="AI3758" i="22"/>
  <c r="AJ3758" i="22"/>
  <c r="AK3758" i="22"/>
  <c r="AH3759" i="22"/>
  <c r="AI3759" i="22"/>
  <c r="AJ3759" i="22"/>
  <c r="AK3759" i="22"/>
  <c r="AH3760" i="22"/>
  <c r="AI3760" i="22"/>
  <c r="AJ3760" i="22"/>
  <c r="AK3760" i="22"/>
  <c r="AH3761" i="22"/>
  <c r="AI3761" i="22"/>
  <c r="AJ3761" i="22"/>
  <c r="AK3761" i="22"/>
  <c r="AH3762" i="22"/>
  <c r="AI3762" i="22"/>
  <c r="AJ3762" i="22"/>
  <c r="AK3762" i="22"/>
  <c r="AH3763" i="22"/>
  <c r="AI3763" i="22"/>
  <c r="AJ3763" i="22"/>
  <c r="AK3763" i="22"/>
  <c r="AH3764" i="22"/>
  <c r="AI3764" i="22"/>
  <c r="AJ3764" i="22"/>
  <c r="AK3764" i="22"/>
  <c r="AH3765" i="22"/>
  <c r="AI3765" i="22"/>
  <c r="AJ3765" i="22"/>
  <c r="AK3765" i="22"/>
  <c r="AH3766" i="22"/>
  <c r="AI3766" i="22"/>
  <c r="AJ3766" i="22"/>
  <c r="AK3766" i="22"/>
  <c r="AH3767" i="22"/>
  <c r="AI3767" i="22"/>
  <c r="AJ3767" i="22"/>
  <c r="AK3767" i="22"/>
  <c r="AH3768" i="22"/>
  <c r="AI3768" i="22"/>
  <c r="AJ3768" i="22"/>
  <c r="AK3768" i="22"/>
  <c r="AH3769" i="22"/>
  <c r="AI3769" i="22"/>
  <c r="AJ3769" i="22"/>
  <c r="AK3769" i="22"/>
  <c r="AH3770" i="22"/>
  <c r="AI3770" i="22"/>
  <c r="AJ3770" i="22"/>
  <c r="AK3770" i="22"/>
  <c r="AH3771" i="22"/>
  <c r="AI3771" i="22"/>
  <c r="AJ3771" i="22"/>
  <c r="AK3771" i="22"/>
  <c r="AH3772" i="22"/>
  <c r="AI3772" i="22"/>
  <c r="AJ3772" i="22"/>
  <c r="AK3772" i="22"/>
  <c r="AH3773" i="22"/>
  <c r="AI3773" i="22"/>
  <c r="AJ3773" i="22"/>
  <c r="AK3773" i="22"/>
  <c r="AH3774" i="22"/>
  <c r="AI3774" i="22"/>
  <c r="AJ3774" i="22"/>
  <c r="AK3774" i="22"/>
  <c r="AH3775" i="22"/>
  <c r="AI3775" i="22"/>
  <c r="AJ3775" i="22"/>
  <c r="AK3775" i="22"/>
  <c r="AH3776" i="22"/>
  <c r="AI3776" i="22"/>
  <c r="AJ3776" i="22"/>
  <c r="AK3776" i="22"/>
  <c r="AH3777" i="22"/>
  <c r="AI3777" i="22"/>
  <c r="AJ3777" i="22"/>
  <c r="AK3777" i="22"/>
  <c r="AH3778" i="22"/>
  <c r="AI3778" i="22"/>
  <c r="AJ3778" i="22"/>
  <c r="AK3778" i="22"/>
  <c r="AH3779" i="22"/>
  <c r="AI3779" i="22"/>
  <c r="AJ3779" i="22"/>
  <c r="AK3779" i="22"/>
  <c r="AH3780" i="22"/>
  <c r="AI3780" i="22"/>
  <c r="AJ3780" i="22"/>
  <c r="AK3780" i="22"/>
  <c r="AH3781" i="22"/>
  <c r="AI3781" i="22"/>
  <c r="AJ3781" i="22"/>
  <c r="AK3781" i="22"/>
  <c r="AH3782" i="22"/>
  <c r="AI3782" i="22"/>
  <c r="AJ3782" i="22"/>
  <c r="AK3782" i="22"/>
  <c r="AH3783" i="22"/>
  <c r="AI3783" i="22"/>
  <c r="AJ3783" i="22"/>
  <c r="AK3783" i="22"/>
  <c r="AH3784" i="22"/>
  <c r="AI3784" i="22"/>
  <c r="AJ3784" i="22"/>
  <c r="AK3784" i="22"/>
  <c r="AH3785" i="22"/>
  <c r="AI3785" i="22"/>
  <c r="AJ3785" i="22"/>
  <c r="AK3785" i="22"/>
  <c r="AH3786" i="22"/>
  <c r="AI3786" i="22"/>
  <c r="AJ3786" i="22"/>
  <c r="AK3786" i="22"/>
  <c r="AH3787" i="22"/>
  <c r="AI3787" i="22"/>
  <c r="AJ3787" i="22"/>
  <c r="AK3787" i="22"/>
  <c r="AH3788" i="22"/>
  <c r="AI3788" i="22"/>
  <c r="AJ3788" i="22"/>
  <c r="AK3788" i="22"/>
  <c r="AH3789" i="22"/>
  <c r="AI3789" i="22"/>
  <c r="AJ3789" i="22"/>
  <c r="AK3789" i="22"/>
  <c r="AH3790" i="22"/>
  <c r="AI3790" i="22"/>
  <c r="AJ3790" i="22"/>
  <c r="AK3790" i="22"/>
  <c r="AH3791" i="22"/>
  <c r="AI3791" i="22"/>
  <c r="AJ3791" i="22"/>
  <c r="AK3791" i="22"/>
  <c r="AH3792" i="22"/>
  <c r="AI3792" i="22"/>
  <c r="AJ3792" i="22"/>
  <c r="AK3792" i="22"/>
  <c r="AH3793" i="22"/>
  <c r="AI3793" i="22"/>
  <c r="AJ3793" i="22"/>
  <c r="AK3793" i="22"/>
  <c r="AH3794" i="22"/>
  <c r="AI3794" i="22"/>
  <c r="AJ3794" i="22"/>
  <c r="AK3794" i="22"/>
  <c r="AH3795" i="22"/>
  <c r="AI3795" i="22"/>
  <c r="AJ3795" i="22"/>
  <c r="AK3795" i="22"/>
  <c r="AH3796" i="22"/>
  <c r="AI3796" i="22"/>
  <c r="AJ3796" i="22"/>
  <c r="AK3796" i="22"/>
  <c r="AH3797" i="22"/>
  <c r="AI3797" i="22"/>
  <c r="AJ3797" i="22"/>
  <c r="AK3797" i="22"/>
  <c r="AH3798" i="22"/>
  <c r="AI3798" i="22"/>
  <c r="AJ3798" i="22"/>
  <c r="AK3798" i="22"/>
  <c r="AH3799" i="22"/>
  <c r="AI3799" i="22"/>
  <c r="AJ3799" i="22"/>
  <c r="AK3799" i="22"/>
  <c r="AH3800" i="22"/>
  <c r="AI3800" i="22"/>
  <c r="AJ3800" i="22"/>
  <c r="AK3800" i="22"/>
  <c r="AH3801" i="22"/>
  <c r="AI3801" i="22"/>
  <c r="AJ3801" i="22"/>
  <c r="AK3801" i="22"/>
  <c r="AH3802" i="22"/>
  <c r="AI3802" i="22"/>
  <c r="AJ3802" i="22"/>
  <c r="AK3802" i="22"/>
  <c r="AH3803" i="22"/>
  <c r="AI3803" i="22"/>
  <c r="AJ3803" i="22"/>
  <c r="AK3803" i="22"/>
  <c r="AH3804" i="22"/>
  <c r="AI3804" i="22"/>
  <c r="AJ3804" i="22"/>
  <c r="AK3804" i="22"/>
  <c r="AH3805" i="22"/>
  <c r="AI3805" i="22"/>
  <c r="AJ3805" i="22"/>
  <c r="AK3805" i="22"/>
  <c r="AH3806" i="22"/>
  <c r="AI3806" i="22"/>
  <c r="AJ3806" i="22"/>
  <c r="AK3806" i="22"/>
  <c r="AH3807" i="22"/>
  <c r="AI3807" i="22"/>
  <c r="AJ3807" i="22"/>
  <c r="AK3807" i="22"/>
  <c r="AH3808" i="22"/>
  <c r="AI3808" i="22"/>
  <c r="AJ3808" i="22"/>
  <c r="AK3808" i="22"/>
  <c r="AH3809" i="22"/>
  <c r="AI3809" i="22"/>
  <c r="AJ3809" i="22"/>
  <c r="AK3809" i="22"/>
  <c r="AH3810" i="22"/>
  <c r="AI3810" i="22"/>
  <c r="AJ3810" i="22"/>
  <c r="AK3810" i="22"/>
  <c r="AH3811" i="22"/>
  <c r="AI3811" i="22"/>
  <c r="AJ3811" i="22"/>
  <c r="AK3811" i="22"/>
  <c r="AH3812" i="22"/>
  <c r="AI3812" i="22"/>
  <c r="AJ3812" i="22"/>
  <c r="AK3812" i="22"/>
  <c r="AH3813" i="22"/>
  <c r="AI3813" i="22"/>
  <c r="AJ3813" i="22"/>
  <c r="AK3813" i="22"/>
  <c r="AH3814" i="22"/>
  <c r="AI3814" i="22"/>
  <c r="AJ3814" i="22"/>
  <c r="AK3814" i="22"/>
  <c r="AH3815" i="22"/>
  <c r="AI3815" i="22"/>
  <c r="AJ3815" i="22"/>
  <c r="AK3815" i="22"/>
  <c r="AH3816" i="22"/>
  <c r="AI3816" i="22"/>
  <c r="AJ3816" i="22"/>
  <c r="AK3816" i="22"/>
  <c r="AH3817" i="22"/>
  <c r="AI3817" i="22"/>
  <c r="AJ3817" i="22"/>
  <c r="AK3817" i="22"/>
  <c r="AH3818" i="22"/>
  <c r="AI3818" i="22"/>
  <c r="AJ3818" i="22"/>
  <c r="AK3818" i="22"/>
  <c r="AH3819" i="22"/>
  <c r="AI3819" i="22"/>
  <c r="AJ3819" i="22"/>
  <c r="AK3819" i="22"/>
  <c r="AH3820" i="22"/>
  <c r="AI3820" i="22"/>
  <c r="AJ3820" i="22"/>
  <c r="AK3820" i="22"/>
  <c r="AH3821" i="22"/>
  <c r="AI3821" i="22"/>
  <c r="AJ3821" i="22"/>
  <c r="AK3821" i="22"/>
  <c r="AH3822" i="22"/>
  <c r="AI3822" i="22"/>
  <c r="AJ3822" i="22"/>
  <c r="AK3822" i="22"/>
  <c r="AH3823" i="22"/>
  <c r="AI3823" i="22"/>
  <c r="AJ3823" i="22"/>
  <c r="AK3823" i="22"/>
  <c r="AH3824" i="22"/>
  <c r="AI3824" i="22"/>
  <c r="AJ3824" i="22"/>
  <c r="AK3824" i="22"/>
  <c r="AH3825" i="22"/>
  <c r="AI3825" i="22"/>
  <c r="AJ3825" i="22"/>
  <c r="AK3825" i="22"/>
  <c r="AH3826" i="22"/>
  <c r="AI3826" i="22"/>
  <c r="AJ3826" i="22"/>
  <c r="AK3826" i="22"/>
  <c r="AH3827" i="22"/>
  <c r="AI3827" i="22"/>
  <c r="AJ3827" i="22"/>
  <c r="AK3827" i="22"/>
  <c r="AH3828" i="22"/>
  <c r="AI3828" i="22"/>
  <c r="AJ3828" i="22"/>
  <c r="AK3828" i="22"/>
  <c r="AH3829" i="22"/>
  <c r="AI3829" i="22"/>
  <c r="AJ3829" i="22"/>
  <c r="AK3829" i="22"/>
  <c r="AH3830" i="22"/>
  <c r="AI3830" i="22"/>
  <c r="AJ3830" i="22"/>
  <c r="AK3830" i="22"/>
  <c r="AH3831" i="22"/>
  <c r="AI3831" i="22"/>
  <c r="AJ3831" i="22"/>
  <c r="AK3831" i="22"/>
  <c r="AH3832" i="22"/>
  <c r="AI3832" i="22"/>
  <c r="AJ3832" i="22"/>
  <c r="AK3832" i="22"/>
  <c r="AH3833" i="22"/>
  <c r="AI3833" i="22"/>
  <c r="AJ3833" i="22"/>
  <c r="AK3833" i="22"/>
  <c r="AH3834" i="22"/>
  <c r="AI3834" i="22"/>
  <c r="AJ3834" i="22"/>
  <c r="AK3834" i="22"/>
  <c r="AH3835" i="22"/>
  <c r="AI3835" i="22"/>
  <c r="AJ3835" i="22"/>
  <c r="AK3835" i="22"/>
  <c r="AH3836" i="22"/>
  <c r="AI3836" i="22"/>
  <c r="AJ3836" i="22"/>
  <c r="AK3836" i="22"/>
  <c r="AH3837" i="22"/>
  <c r="AI3837" i="22"/>
  <c r="AJ3837" i="22"/>
  <c r="AK3837" i="22"/>
  <c r="AH3838" i="22"/>
  <c r="AI3838" i="22"/>
  <c r="AJ3838" i="22"/>
  <c r="AK3838" i="22"/>
  <c r="AH3839" i="22"/>
  <c r="AI3839" i="22"/>
  <c r="AJ3839" i="22"/>
  <c r="AK3839" i="22"/>
  <c r="AH3840" i="22"/>
  <c r="AI3840" i="22"/>
  <c r="AJ3840" i="22"/>
  <c r="AK3840" i="22"/>
  <c r="AH3841" i="22"/>
  <c r="AI3841" i="22"/>
  <c r="AJ3841" i="22"/>
  <c r="AK3841" i="22"/>
  <c r="AH3842" i="22"/>
  <c r="AI3842" i="22"/>
  <c r="AJ3842" i="22"/>
  <c r="AK3842" i="22"/>
  <c r="AH3843" i="22"/>
  <c r="AI3843" i="22"/>
  <c r="AJ3843" i="22"/>
  <c r="AK3843" i="22"/>
  <c r="AH3844" i="22"/>
  <c r="AI3844" i="22"/>
  <c r="AJ3844" i="22"/>
  <c r="AK3844" i="22"/>
  <c r="AH3845" i="22"/>
  <c r="AI3845" i="22"/>
  <c r="AJ3845" i="22"/>
  <c r="AK3845" i="22"/>
  <c r="AH3846" i="22"/>
  <c r="AI3846" i="22"/>
  <c r="AJ3846" i="22"/>
  <c r="AK3846" i="22"/>
  <c r="AH3847" i="22"/>
  <c r="AI3847" i="22"/>
  <c r="AJ3847" i="22"/>
  <c r="AK3847" i="22"/>
  <c r="AH3848" i="22"/>
  <c r="AI3848" i="22"/>
  <c r="AJ3848" i="22"/>
  <c r="AK3848" i="22"/>
  <c r="AH3849" i="22"/>
  <c r="AI3849" i="22"/>
  <c r="AJ3849" i="22"/>
  <c r="AK3849" i="22"/>
  <c r="AH3850" i="22"/>
  <c r="AI3850" i="22"/>
  <c r="AJ3850" i="22"/>
  <c r="AK3850" i="22"/>
  <c r="AH3851" i="22"/>
  <c r="AI3851" i="22"/>
  <c r="AJ3851" i="22"/>
  <c r="AK3851" i="22"/>
  <c r="AH3852" i="22"/>
  <c r="AI3852" i="22"/>
  <c r="AJ3852" i="22"/>
  <c r="AK3852" i="22"/>
  <c r="AH3853" i="22"/>
  <c r="AI3853" i="22"/>
  <c r="AJ3853" i="22"/>
  <c r="AK3853" i="22"/>
  <c r="AH3854" i="22"/>
  <c r="AI3854" i="22"/>
  <c r="AJ3854" i="22"/>
  <c r="AK3854" i="22"/>
  <c r="AH3855" i="22"/>
  <c r="AI3855" i="22"/>
  <c r="AJ3855" i="22"/>
  <c r="AK3855" i="22"/>
  <c r="AH3856" i="22"/>
  <c r="AI3856" i="22"/>
  <c r="AJ3856" i="22"/>
  <c r="AK3856" i="22"/>
  <c r="AH3857" i="22"/>
  <c r="AI3857" i="22"/>
  <c r="AJ3857" i="22"/>
  <c r="AK3857" i="22"/>
  <c r="AH3858" i="22"/>
  <c r="AI3858" i="22"/>
  <c r="AJ3858" i="22"/>
  <c r="AK3858" i="22"/>
  <c r="AH3859" i="22"/>
  <c r="AI3859" i="22"/>
  <c r="AJ3859" i="22"/>
  <c r="AK3859" i="22"/>
  <c r="AH3860" i="22"/>
  <c r="AI3860" i="22"/>
  <c r="AJ3860" i="22"/>
  <c r="AK3860" i="22"/>
  <c r="AH3861" i="22"/>
  <c r="AI3861" i="22"/>
  <c r="AJ3861" i="22"/>
  <c r="AK3861" i="22"/>
  <c r="AH3862" i="22"/>
  <c r="AI3862" i="22"/>
  <c r="AJ3862" i="22"/>
  <c r="AK3862" i="22"/>
  <c r="AH3863" i="22"/>
  <c r="AI3863" i="22"/>
  <c r="AJ3863" i="22"/>
  <c r="AK3863" i="22"/>
  <c r="AH3864" i="22"/>
  <c r="AI3864" i="22"/>
  <c r="AJ3864" i="22"/>
  <c r="AK3864" i="22"/>
  <c r="AH3865" i="22"/>
  <c r="AI3865" i="22"/>
  <c r="AJ3865" i="22"/>
  <c r="AK3865" i="22"/>
  <c r="AH3866" i="22"/>
  <c r="AI3866" i="22"/>
  <c r="AJ3866" i="22"/>
  <c r="AK3866" i="22"/>
  <c r="AH3867" i="22"/>
  <c r="AI3867" i="22"/>
  <c r="AJ3867" i="22"/>
  <c r="AK3867" i="22"/>
  <c r="AH3868" i="22"/>
  <c r="AI3868" i="22"/>
  <c r="AJ3868" i="22"/>
  <c r="AK3868" i="22"/>
  <c r="AH3869" i="22"/>
  <c r="AI3869" i="22"/>
  <c r="AJ3869" i="22"/>
  <c r="AK3869" i="22"/>
  <c r="AH3870" i="22"/>
  <c r="AI3870" i="22"/>
  <c r="AJ3870" i="22"/>
  <c r="AK3870" i="22"/>
  <c r="AH3871" i="22"/>
  <c r="AI3871" i="22"/>
  <c r="AJ3871" i="22"/>
  <c r="AK3871" i="22"/>
  <c r="AH3872" i="22"/>
  <c r="AI3872" i="22"/>
  <c r="AJ3872" i="22"/>
  <c r="AK3872" i="22"/>
  <c r="AH3873" i="22"/>
  <c r="AI3873" i="22"/>
  <c r="AJ3873" i="22"/>
  <c r="AK3873" i="22"/>
  <c r="AH3874" i="22"/>
  <c r="AI3874" i="22"/>
  <c r="AJ3874" i="22"/>
  <c r="AK3874" i="22"/>
  <c r="AH3875" i="22"/>
  <c r="AI3875" i="22"/>
  <c r="AJ3875" i="22"/>
  <c r="AK3875" i="22"/>
  <c r="AH3876" i="22"/>
  <c r="AI3876" i="22"/>
  <c r="AJ3876" i="22"/>
  <c r="AK3876" i="22"/>
  <c r="AH3877" i="22"/>
  <c r="AI3877" i="22"/>
  <c r="AJ3877" i="22"/>
  <c r="AK3877" i="22"/>
  <c r="AH3878" i="22"/>
  <c r="AI3878" i="22"/>
  <c r="AJ3878" i="22"/>
  <c r="AK3878" i="22"/>
  <c r="AH3879" i="22"/>
  <c r="AI3879" i="22"/>
  <c r="AJ3879" i="22"/>
  <c r="AK3879" i="22"/>
  <c r="AH3880" i="22"/>
  <c r="AI3880" i="22"/>
  <c r="AJ3880" i="22"/>
  <c r="AK3880" i="22"/>
  <c r="AH3881" i="22"/>
  <c r="AI3881" i="22"/>
  <c r="AJ3881" i="22"/>
  <c r="AK3881" i="22"/>
  <c r="AH3882" i="22"/>
  <c r="AI3882" i="22"/>
  <c r="AJ3882" i="22"/>
  <c r="AK3882" i="22"/>
  <c r="AH3883" i="22"/>
  <c r="AI3883" i="22"/>
  <c r="AJ3883" i="22"/>
  <c r="AK3883" i="22"/>
  <c r="AH3884" i="22"/>
  <c r="AI3884" i="22"/>
  <c r="AJ3884" i="22"/>
  <c r="AK3884" i="22"/>
  <c r="AH3885" i="22"/>
  <c r="AI3885" i="22"/>
  <c r="AJ3885" i="22"/>
  <c r="AK3885" i="22"/>
  <c r="AH3886" i="22"/>
  <c r="AI3886" i="22"/>
  <c r="AJ3886" i="22"/>
  <c r="AK3886" i="22"/>
  <c r="AH3887" i="22"/>
  <c r="AI3887" i="22"/>
  <c r="AJ3887" i="22"/>
  <c r="AK3887" i="22"/>
  <c r="AH3888" i="22"/>
  <c r="AI3888" i="22"/>
  <c r="AJ3888" i="22"/>
  <c r="AK3888" i="22"/>
  <c r="AH3889" i="22"/>
  <c r="AI3889" i="22"/>
  <c r="AJ3889" i="22"/>
  <c r="AK3889" i="22"/>
  <c r="AH3890" i="22"/>
  <c r="AI3890" i="22"/>
  <c r="AJ3890" i="22"/>
  <c r="AK3890" i="22"/>
  <c r="AH3891" i="22"/>
  <c r="AI3891" i="22"/>
  <c r="AJ3891" i="22"/>
  <c r="AK3891" i="22"/>
  <c r="AH3892" i="22"/>
  <c r="AI3892" i="22"/>
  <c r="AJ3892" i="22"/>
  <c r="AK3892" i="22"/>
  <c r="AH3893" i="22"/>
  <c r="AI3893" i="22"/>
  <c r="AJ3893" i="22"/>
  <c r="AK3893" i="22"/>
  <c r="AH3894" i="22"/>
  <c r="AI3894" i="22"/>
  <c r="AJ3894" i="22"/>
  <c r="AK3894" i="22"/>
  <c r="AH3895" i="22"/>
  <c r="AI3895" i="22"/>
  <c r="AJ3895" i="22"/>
  <c r="AK3895" i="22"/>
  <c r="AH3896" i="22"/>
  <c r="AI3896" i="22"/>
  <c r="AJ3896" i="22"/>
  <c r="AK3896" i="22"/>
  <c r="AH3897" i="22"/>
  <c r="AI3897" i="22"/>
  <c r="AJ3897" i="22"/>
  <c r="AK3897" i="22"/>
  <c r="AH3898" i="22"/>
  <c r="AI3898" i="22"/>
  <c r="AJ3898" i="22"/>
  <c r="AK3898" i="22"/>
  <c r="AH3899" i="22"/>
  <c r="AI3899" i="22"/>
  <c r="AJ3899" i="22"/>
  <c r="AK3899" i="22"/>
  <c r="AH3900" i="22"/>
  <c r="AI3900" i="22"/>
  <c r="AJ3900" i="22"/>
  <c r="AK3900" i="22"/>
  <c r="AH3901" i="22"/>
  <c r="AI3901" i="22"/>
  <c r="AJ3901" i="22"/>
  <c r="AK3901" i="22"/>
  <c r="AH3902" i="22"/>
  <c r="AI3902" i="22"/>
  <c r="AJ3902" i="22"/>
  <c r="AK3902" i="22"/>
  <c r="AH3903" i="22"/>
  <c r="AI3903" i="22"/>
  <c r="AJ3903" i="22"/>
  <c r="AK3903" i="22"/>
  <c r="AH3904" i="22"/>
  <c r="AI3904" i="22"/>
  <c r="AJ3904" i="22"/>
  <c r="AK3904" i="22"/>
  <c r="AH3905" i="22"/>
  <c r="AI3905" i="22"/>
  <c r="AJ3905" i="22"/>
  <c r="AK3905" i="22"/>
  <c r="AH3906" i="22"/>
  <c r="AI3906" i="22"/>
  <c r="AJ3906" i="22"/>
  <c r="AK3906" i="22"/>
  <c r="AH3907" i="22"/>
  <c r="AI3907" i="22"/>
  <c r="AJ3907" i="22"/>
  <c r="AK3907" i="22"/>
  <c r="AH3908" i="22"/>
  <c r="AI3908" i="22"/>
  <c r="AJ3908" i="22"/>
  <c r="AK3908" i="22"/>
  <c r="AH3909" i="22"/>
  <c r="AI3909" i="22"/>
  <c r="AJ3909" i="22"/>
  <c r="AK3909" i="22"/>
  <c r="AH3910" i="22"/>
  <c r="AI3910" i="22"/>
  <c r="AJ3910" i="22"/>
  <c r="AK3910" i="22"/>
  <c r="AH3911" i="22"/>
  <c r="AI3911" i="22"/>
  <c r="AJ3911" i="22"/>
  <c r="AK3911" i="22"/>
  <c r="AH3912" i="22"/>
  <c r="AI3912" i="22"/>
  <c r="AJ3912" i="22"/>
  <c r="AK3912" i="22"/>
  <c r="AH3913" i="22"/>
  <c r="AI3913" i="22"/>
  <c r="AJ3913" i="22"/>
  <c r="AK3913" i="22"/>
  <c r="AH3914" i="22"/>
  <c r="AI3914" i="22"/>
  <c r="AJ3914" i="22"/>
  <c r="AK3914" i="22"/>
  <c r="AH3915" i="22"/>
  <c r="AI3915" i="22"/>
  <c r="AJ3915" i="22"/>
  <c r="AK3915" i="22"/>
  <c r="AH3916" i="22"/>
  <c r="AI3916" i="22"/>
  <c r="AJ3916" i="22"/>
  <c r="AK3916" i="22"/>
  <c r="AH3917" i="22"/>
  <c r="AI3917" i="22"/>
  <c r="AJ3917" i="22"/>
  <c r="AK3917" i="22"/>
  <c r="AH3918" i="22"/>
  <c r="AI3918" i="22"/>
  <c r="AJ3918" i="22"/>
  <c r="AK3918" i="22"/>
  <c r="AH3919" i="22"/>
  <c r="AI3919" i="22"/>
  <c r="AJ3919" i="22"/>
  <c r="AK3919" i="22"/>
  <c r="AH3920" i="22"/>
  <c r="AI3920" i="22"/>
  <c r="AJ3920" i="22"/>
  <c r="AK3920" i="22"/>
  <c r="AH3921" i="22"/>
  <c r="AI3921" i="22"/>
  <c r="AJ3921" i="22"/>
  <c r="AK3921" i="22"/>
  <c r="AH3922" i="22"/>
  <c r="AI3922" i="22"/>
  <c r="AJ3922" i="22"/>
  <c r="AK3922" i="22"/>
  <c r="AH3923" i="22"/>
  <c r="AI3923" i="22"/>
  <c r="AJ3923" i="22"/>
  <c r="AK3923" i="22"/>
  <c r="AH3924" i="22"/>
  <c r="AI3924" i="22"/>
  <c r="AJ3924" i="22"/>
  <c r="AK3924" i="22"/>
  <c r="AH3925" i="22"/>
  <c r="AI3925" i="22"/>
  <c r="AJ3925" i="22"/>
  <c r="AK3925" i="22"/>
  <c r="AH3926" i="22"/>
  <c r="AI3926" i="22"/>
  <c r="AJ3926" i="22"/>
  <c r="AK3926" i="22"/>
  <c r="AH3927" i="22"/>
  <c r="AI3927" i="22"/>
  <c r="AJ3927" i="22"/>
  <c r="AK3927" i="22"/>
  <c r="AH3928" i="22"/>
  <c r="AI3928" i="22"/>
  <c r="AJ3928" i="22"/>
  <c r="AK3928" i="22"/>
  <c r="AH3929" i="22"/>
  <c r="AI3929" i="22"/>
  <c r="AJ3929" i="22"/>
  <c r="AK3929" i="22"/>
  <c r="AH3930" i="22"/>
  <c r="AI3930" i="22"/>
  <c r="AJ3930" i="22"/>
  <c r="AK3930" i="22"/>
  <c r="AH3931" i="22"/>
  <c r="AI3931" i="22"/>
  <c r="AJ3931" i="22"/>
  <c r="AK3931" i="22"/>
  <c r="AH3932" i="22"/>
  <c r="AI3932" i="22"/>
  <c r="AJ3932" i="22"/>
  <c r="AK3932" i="22"/>
  <c r="AH3933" i="22"/>
  <c r="AI3933" i="22"/>
  <c r="AJ3933" i="22"/>
  <c r="AK3933" i="22"/>
  <c r="AH3934" i="22"/>
  <c r="AI3934" i="22"/>
  <c r="AJ3934" i="22"/>
  <c r="AK3934" i="22"/>
  <c r="AH3935" i="22"/>
  <c r="AI3935" i="22"/>
  <c r="AJ3935" i="22"/>
  <c r="AK3935" i="22"/>
  <c r="AH3936" i="22"/>
  <c r="AI3936" i="22"/>
  <c r="AJ3936" i="22"/>
  <c r="AK3936" i="22"/>
  <c r="AH3937" i="22"/>
  <c r="AI3937" i="22"/>
  <c r="AJ3937" i="22"/>
  <c r="AK3937" i="22"/>
  <c r="AH3938" i="22"/>
  <c r="AI3938" i="22"/>
  <c r="AJ3938" i="22"/>
  <c r="AK3938" i="22"/>
  <c r="AH3939" i="22"/>
  <c r="AI3939" i="22"/>
  <c r="AJ3939" i="22"/>
  <c r="AK3939" i="22"/>
  <c r="AH3940" i="22"/>
  <c r="AI3940" i="22"/>
  <c r="AJ3940" i="22"/>
  <c r="AK3940" i="22"/>
  <c r="AH3941" i="22"/>
  <c r="AI3941" i="22"/>
  <c r="AJ3941" i="22"/>
  <c r="AK3941" i="22"/>
  <c r="AH3942" i="22"/>
  <c r="AI3942" i="22"/>
  <c r="AJ3942" i="22"/>
  <c r="AK3942" i="22"/>
  <c r="AH3943" i="22"/>
  <c r="AI3943" i="22"/>
  <c r="AJ3943" i="22"/>
  <c r="AK3943" i="22"/>
  <c r="AH3944" i="22"/>
  <c r="AI3944" i="22"/>
  <c r="AJ3944" i="22"/>
  <c r="AK3944" i="22"/>
  <c r="AH3945" i="22"/>
  <c r="AI3945" i="22"/>
  <c r="AJ3945" i="22"/>
  <c r="AK3945" i="22"/>
  <c r="AH3946" i="22"/>
  <c r="AI3946" i="22"/>
  <c r="AJ3946" i="22"/>
  <c r="AK3946" i="22"/>
  <c r="AH3947" i="22"/>
  <c r="AI3947" i="22"/>
  <c r="AJ3947" i="22"/>
  <c r="AK3947" i="22"/>
  <c r="AH3948" i="22"/>
  <c r="AI3948" i="22"/>
  <c r="AJ3948" i="22"/>
  <c r="AK3948" i="22"/>
  <c r="AH3949" i="22"/>
  <c r="AI3949" i="22"/>
  <c r="AJ3949" i="22"/>
  <c r="AK3949" i="22"/>
  <c r="AH3950" i="22"/>
  <c r="AI3950" i="22"/>
  <c r="AJ3950" i="22"/>
  <c r="AK3950" i="22"/>
  <c r="AH3951" i="22"/>
  <c r="AI3951" i="22"/>
  <c r="AJ3951" i="22"/>
  <c r="AK3951" i="22"/>
  <c r="AH3952" i="22"/>
  <c r="AI3952" i="22"/>
  <c r="AJ3952" i="22"/>
  <c r="AK3952" i="22"/>
  <c r="AH3953" i="22"/>
  <c r="AI3953" i="22"/>
  <c r="AJ3953" i="22"/>
  <c r="AK3953" i="22"/>
  <c r="AH3954" i="22"/>
  <c r="AI3954" i="22"/>
  <c r="AJ3954" i="22"/>
  <c r="AK3954" i="22"/>
  <c r="AH3955" i="22"/>
  <c r="AI3955" i="22"/>
  <c r="AJ3955" i="22"/>
  <c r="AK3955" i="22"/>
  <c r="AH3956" i="22"/>
  <c r="AI3956" i="22"/>
  <c r="AJ3956" i="22"/>
  <c r="AK3956" i="22"/>
  <c r="AH3957" i="22"/>
  <c r="AI3957" i="22"/>
  <c r="AJ3957" i="22"/>
  <c r="AK3957" i="22"/>
  <c r="AH3958" i="22"/>
  <c r="AI3958" i="22"/>
  <c r="AJ3958" i="22"/>
  <c r="AK3958" i="22"/>
  <c r="AH3959" i="22"/>
  <c r="AI3959" i="22"/>
  <c r="AJ3959" i="22"/>
  <c r="AK3959" i="22"/>
  <c r="AH3960" i="22"/>
  <c r="AI3960" i="22"/>
  <c r="AJ3960" i="22"/>
  <c r="AK3960" i="22"/>
  <c r="AH3961" i="22"/>
  <c r="AI3961" i="22"/>
  <c r="AJ3961" i="22"/>
  <c r="AK3961" i="22"/>
  <c r="AH3962" i="22"/>
  <c r="AI3962" i="22"/>
  <c r="AJ3962" i="22"/>
  <c r="AK3962" i="22"/>
  <c r="AH3963" i="22"/>
  <c r="AI3963" i="22"/>
  <c r="AJ3963" i="22"/>
  <c r="AK3963" i="22"/>
  <c r="AH3964" i="22"/>
  <c r="AI3964" i="22"/>
  <c r="AJ3964" i="22"/>
  <c r="AK3964" i="22"/>
  <c r="AH3965" i="22"/>
  <c r="AI3965" i="22"/>
  <c r="AJ3965" i="22"/>
  <c r="AK3965" i="22"/>
  <c r="AH3966" i="22"/>
  <c r="AI3966" i="22"/>
  <c r="AJ3966" i="22"/>
  <c r="AK3966" i="22"/>
  <c r="AH3967" i="22"/>
  <c r="AI3967" i="22"/>
  <c r="AJ3967" i="22"/>
  <c r="AK3967" i="22"/>
  <c r="AH3968" i="22"/>
  <c r="AI3968" i="22"/>
  <c r="AJ3968" i="22"/>
  <c r="AK3968" i="22"/>
  <c r="AH3969" i="22"/>
  <c r="AI3969" i="22"/>
  <c r="AJ3969" i="22"/>
  <c r="AK3969" i="22"/>
  <c r="AH3970" i="22"/>
  <c r="AI3970" i="22"/>
  <c r="AJ3970" i="22"/>
  <c r="AK3970" i="22"/>
  <c r="AH3971" i="22"/>
  <c r="AI3971" i="22"/>
  <c r="AJ3971" i="22"/>
  <c r="AK3971" i="22"/>
  <c r="AH3972" i="22"/>
  <c r="AI3972" i="22"/>
  <c r="AJ3972" i="22"/>
  <c r="AK3972" i="22"/>
  <c r="AH3973" i="22"/>
  <c r="AI3973" i="22"/>
  <c r="AJ3973" i="22"/>
  <c r="AK3973" i="22"/>
  <c r="AH3974" i="22"/>
  <c r="AI3974" i="22"/>
  <c r="AJ3974" i="22"/>
  <c r="AK3974" i="22"/>
  <c r="AH3975" i="22"/>
  <c r="AI3975" i="22"/>
  <c r="AJ3975" i="22"/>
  <c r="AK3975" i="22"/>
  <c r="AH3976" i="22"/>
  <c r="AI3976" i="22"/>
  <c r="AJ3976" i="22"/>
  <c r="AK3976" i="22"/>
  <c r="AH3977" i="22"/>
  <c r="AI3977" i="22"/>
  <c r="AJ3977" i="22"/>
  <c r="AK3977" i="22"/>
  <c r="AH3978" i="22"/>
  <c r="AI3978" i="22"/>
  <c r="AJ3978" i="22"/>
  <c r="AK3978" i="22"/>
  <c r="AH3979" i="22"/>
  <c r="AI3979" i="22"/>
  <c r="AJ3979" i="22"/>
  <c r="AK3979" i="22"/>
  <c r="AH3980" i="22"/>
  <c r="AI3980" i="22"/>
  <c r="AJ3980" i="22"/>
  <c r="AK3980" i="22"/>
  <c r="AH3981" i="22"/>
  <c r="AI3981" i="22"/>
  <c r="AJ3981" i="22"/>
  <c r="AK3981" i="22"/>
  <c r="AH3982" i="22"/>
  <c r="AI3982" i="22"/>
  <c r="AJ3982" i="22"/>
  <c r="AK3982" i="22"/>
  <c r="AH3983" i="22"/>
  <c r="AI3983" i="22"/>
  <c r="AJ3983" i="22"/>
  <c r="AK3983" i="22"/>
  <c r="AH3984" i="22"/>
  <c r="AI3984" i="22"/>
  <c r="AJ3984" i="22"/>
  <c r="AK3984" i="22"/>
  <c r="AH3985" i="22"/>
  <c r="AI3985" i="22"/>
  <c r="AJ3985" i="22"/>
  <c r="AK3985" i="22"/>
  <c r="AH3986" i="22"/>
  <c r="AI3986" i="22"/>
  <c r="AJ3986" i="22"/>
  <c r="AK3986" i="22"/>
  <c r="AH3987" i="22"/>
  <c r="AI3987" i="22"/>
  <c r="AJ3987" i="22"/>
  <c r="AK3987" i="22"/>
  <c r="AH3988" i="22"/>
  <c r="AI3988" i="22"/>
  <c r="AJ3988" i="22"/>
  <c r="AK3988" i="22"/>
  <c r="AH3989" i="22"/>
  <c r="AI3989" i="22"/>
  <c r="AJ3989" i="22"/>
  <c r="AK3989" i="22"/>
  <c r="AH3990" i="22"/>
  <c r="AI3990" i="22"/>
  <c r="AJ3990" i="22"/>
  <c r="AK3990" i="22"/>
  <c r="AH3991" i="22"/>
  <c r="AI3991" i="22"/>
  <c r="AJ3991" i="22"/>
  <c r="AK3991" i="22"/>
  <c r="AH3992" i="22"/>
  <c r="AI3992" i="22"/>
  <c r="AJ3992" i="22"/>
  <c r="AK3992" i="22"/>
  <c r="AH3993" i="22"/>
  <c r="AI3993" i="22"/>
  <c r="AJ3993" i="22"/>
  <c r="AK3993" i="22"/>
  <c r="AH3994" i="22"/>
  <c r="AI3994" i="22"/>
  <c r="AJ3994" i="22"/>
  <c r="AK3994" i="22"/>
  <c r="AH3995" i="22"/>
  <c r="AI3995" i="22"/>
  <c r="AJ3995" i="22"/>
  <c r="AK3995" i="22"/>
  <c r="AH3996" i="22"/>
  <c r="AI3996" i="22"/>
  <c r="AJ3996" i="22"/>
  <c r="AK3996" i="22"/>
  <c r="AH3997" i="22"/>
  <c r="AI3997" i="22"/>
  <c r="AJ3997" i="22"/>
  <c r="AK3997" i="22"/>
  <c r="AH3998" i="22"/>
  <c r="AI3998" i="22"/>
  <c r="AJ3998" i="22"/>
  <c r="AK3998" i="22"/>
  <c r="AH3999" i="22"/>
  <c r="AI3999" i="22"/>
  <c r="AJ3999" i="22"/>
  <c r="AK3999" i="22"/>
  <c r="AH4000" i="22"/>
  <c r="AI4000" i="22"/>
  <c r="AJ4000" i="22"/>
  <c r="AK4000" i="22"/>
  <c r="AH4001" i="22"/>
  <c r="AI4001" i="22"/>
  <c r="AJ4001" i="22"/>
  <c r="AK4001" i="22"/>
  <c r="AH4002" i="22"/>
  <c r="AI4002" i="22"/>
  <c r="AJ4002" i="22"/>
  <c r="AK4002" i="22"/>
  <c r="AH4003" i="22"/>
  <c r="AI4003" i="22"/>
  <c r="AJ4003" i="22"/>
  <c r="AK4003" i="22"/>
  <c r="AH4004" i="22"/>
  <c r="AI4004" i="22"/>
  <c r="AJ4004" i="22"/>
  <c r="AK4004" i="22"/>
  <c r="AH4005" i="22"/>
  <c r="AI4005" i="22"/>
  <c r="AJ4005" i="22"/>
  <c r="AK4005" i="22"/>
  <c r="AH4006" i="22"/>
  <c r="AI4006" i="22"/>
  <c r="AJ4006" i="22"/>
  <c r="AK4006" i="22"/>
  <c r="AH4007" i="22"/>
  <c r="AI4007" i="22"/>
  <c r="AJ4007" i="22"/>
  <c r="AK4007" i="22"/>
  <c r="AH4008" i="22"/>
  <c r="AI4008" i="22"/>
  <c r="AJ4008" i="22"/>
  <c r="AK4008" i="22"/>
  <c r="AH4009" i="22"/>
  <c r="AI4009" i="22"/>
  <c r="AJ4009" i="22"/>
  <c r="AK4009" i="22"/>
  <c r="AH4010" i="22"/>
  <c r="AI4010" i="22"/>
  <c r="AJ4010" i="22"/>
  <c r="AK4010" i="22"/>
  <c r="AH4011" i="22"/>
  <c r="AI4011" i="22"/>
  <c r="AJ4011" i="22"/>
  <c r="AK4011" i="22"/>
  <c r="AH4012" i="22"/>
  <c r="AI4012" i="22"/>
  <c r="AJ4012" i="22"/>
  <c r="AK4012" i="22"/>
  <c r="AH4013" i="22"/>
  <c r="AI4013" i="22"/>
  <c r="AJ4013" i="22"/>
  <c r="AK4013" i="22"/>
  <c r="AH4014" i="22"/>
  <c r="AI4014" i="22"/>
  <c r="AJ4014" i="22"/>
  <c r="AK4014" i="22"/>
  <c r="AH4015" i="22"/>
  <c r="AI4015" i="22"/>
  <c r="AJ4015" i="22"/>
  <c r="AK4015" i="22"/>
  <c r="AH4016" i="22"/>
  <c r="AI4016" i="22"/>
  <c r="AJ4016" i="22"/>
  <c r="AK4016" i="22"/>
  <c r="AH4017" i="22"/>
  <c r="AI4017" i="22"/>
  <c r="AJ4017" i="22"/>
  <c r="AK4017" i="22"/>
  <c r="AH4018" i="22"/>
  <c r="AI4018" i="22"/>
  <c r="AJ4018" i="22"/>
  <c r="AK4018" i="22"/>
  <c r="AH4019" i="22"/>
  <c r="AI4019" i="22"/>
  <c r="AJ4019" i="22"/>
  <c r="AK4019" i="22"/>
  <c r="AH4020" i="22"/>
  <c r="AI4020" i="22"/>
  <c r="AJ4020" i="22"/>
  <c r="AK4020" i="22"/>
  <c r="AH4021" i="22"/>
  <c r="AI4021" i="22"/>
  <c r="AJ4021" i="22"/>
  <c r="AK4021" i="22"/>
  <c r="AH4022" i="22"/>
  <c r="AI4022" i="22"/>
  <c r="AJ4022" i="22"/>
  <c r="AK4022" i="22"/>
  <c r="AH4023" i="22"/>
  <c r="AI4023" i="22"/>
  <c r="AJ4023" i="22"/>
  <c r="AK4023" i="22"/>
  <c r="AH4024" i="22"/>
  <c r="AI4024" i="22"/>
  <c r="AJ4024" i="22"/>
  <c r="AK4024" i="22"/>
  <c r="AH4025" i="22"/>
  <c r="AI4025" i="22"/>
  <c r="AJ4025" i="22"/>
  <c r="AK4025" i="22"/>
  <c r="AH4026" i="22"/>
  <c r="AI4026" i="22"/>
  <c r="AJ4026" i="22"/>
  <c r="AK4026" i="22"/>
  <c r="AH4027" i="22"/>
  <c r="AI4027" i="22"/>
  <c r="AJ4027" i="22"/>
  <c r="AK4027" i="22"/>
  <c r="AH4028" i="22"/>
  <c r="AI4028" i="22"/>
  <c r="AJ4028" i="22"/>
  <c r="AK4028" i="22"/>
  <c r="AH4029" i="22"/>
  <c r="AI4029" i="22"/>
  <c r="AJ4029" i="22"/>
  <c r="AK4029" i="22"/>
  <c r="AH4030" i="22"/>
  <c r="AI4030" i="22"/>
  <c r="AJ4030" i="22"/>
  <c r="AK4030" i="22"/>
  <c r="AH4031" i="22"/>
  <c r="AI4031" i="22"/>
  <c r="AJ4031" i="22"/>
  <c r="AK4031" i="22"/>
  <c r="AH4032" i="22"/>
  <c r="AI4032" i="22"/>
  <c r="AJ4032" i="22"/>
  <c r="AK4032" i="22"/>
  <c r="AH4033" i="22"/>
  <c r="AI4033" i="22"/>
  <c r="AJ4033" i="22"/>
  <c r="AK4033" i="22"/>
  <c r="AH4034" i="22"/>
  <c r="AI4034" i="22"/>
  <c r="AJ4034" i="22"/>
  <c r="AK4034" i="22"/>
  <c r="AH4035" i="22"/>
  <c r="AI4035" i="22"/>
  <c r="AJ4035" i="22"/>
  <c r="AK4035" i="22"/>
  <c r="AH4036" i="22"/>
  <c r="AI4036" i="22"/>
  <c r="AJ4036" i="22"/>
  <c r="AK4036" i="22"/>
  <c r="AH4037" i="22"/>
  <c r="AI4037" i="22"/>
  <c r="AJ4037" i="22"/>
  <c r="AK4037" i="22"/>
  <c r="AH4038" i="22"/>
  <c r="AI4038" i="22"/>
  <c r="AJ4038" i="22"/>
  <c r="AK4038" i="22"/>
  <c r="AH4039" i="22"/>
  <c r="AI4039" i="22"/>
  <c r="AJ4039" i="22"/>
  <c r="AK4039" i="22"/>
  <c r="AH4040" i="22"/>
  <c r="AI4040" i="22"/>
  <c r="AJ4040" i="22"/>
  <c r="AK4040" i="22"/>
  <c r="AH4041" i="22"/>
  <c r="AI4041" i="22"/>
  <c r="AJ4041" i="22"/>
  <c r="AK4041" i="22"/>
  <c r="AH4042" i="22"/>
  <c r="AI4042" i="22"/>
  <c r="AJ4042" i="22"/>
  <c r="AK4042" i="22"/>
  <c r="AH4043" i="22"/>
  <c r="AI4043" i="22"/>
  <c r="AJ4043" i="22"/>
  <c r="AK4043" i="22"/>
  <c r="AH4044" i="22"/>
  <c r="AI4044" i="22"/>
  <c r="AJ4044" i="22"/>
  <c r="AK4044" i="22"/>
  <c r="AH4045" i="22"/>
  <c r="AI4045" i="22"/>
  <c r="AJ4045" i="22"/>
  <c r="AK4045" i="22"/>
  <c r="AH4046" i="22"/>
  <c r="AI4046" i="22"/>
  <c r="AJ4046" i="22"/>
  <c r="AK4046" i="22"/>
  <c r="AH4047" i="22"/>
  <c r="AI4047" i="22"/>
  <c r="AJ4047" i="22"/>
  <c r="AK4047" i="22"/>
  <c r="AH4048" i="22"/>
  <c r="AI4048" i="22"/>
  <c r="AJ4048" i="22"/>
  <c r="AK4048" i="22"/>
  <c r="AH4049" i="22"/>
  <c r="AI4049" i="22"/>
  <c r="AJ4049" i="22"/>
  <c r="AK4049" i="22"/>
  <c r="AH4050" i="22"/>
  <c r="AI4050" i="22"/>
  <c r="AJ4050" i="22"/>
  <c r="AK4050" i="22"/>
  <c r="AH4051" i="22"/>
  <c r="AI4051" i="22"/>
  <c r="AJ4051" i="22"/>
  <c r="AK4051" i="22"/>
  <c r="AH4052" i="22"/>
  <c r="AI4052" i="22"/>
  <c r="AJ4052" i="22"/>
  <c r="AK4052" i="22"/>
  <c r="AH4053" i="22"/>
  <c r="AI4053" i="22"/>
  <c r="AJ4053" i="22"/>
  <c r="AK4053" i="22"/>
  <c r="AH4054" i="22"/>
  <c r="AI4054" i="22"/>
  <c r="AJ4054" i="22"/>
  <c r="AK4054" i="22"/>
  <c r="AH4055" i="22"/>
  <c r="AI4055" i="22"/>
  <c r="AJ4055" i="22"/>
  <c r="AK4055" i="22"/>
  <c r="AH4056" i="22"/>
  <c r="AI4056" i="22"/>
  <c r="AJ4056" i="22"/>
  <c r="AK4056" i="22"/>
  <c r="AH4057" i="22"/>
  <c r="AI4057" i="22"/>
  <c r="AJ4057" i="22"/>
  <c r="AK4057" i="22"/>
  <c r="AH4058" i="22"/>
  <c r="AI4058" i="22"/>
  <c r="AJ4058" i="22"/>
  <c r="AK4058" i="22"/>
  <c r="AH4059" i="22"/>
  <c r="AI4059" i="22"/>
  <c r="AJ4059" i="22"/>
  <c r="AK4059" i="22"/>
  <c r="AH4060" i="22"/>
  <c r="AI4060" i="22"/>
  <c r="AJ4060" i="22"/>
  <c r="AK4060" i="22"/>
  <c r="AH4061" i="22"/>
  <c r="AI4061" i="22"/>
  <c r="AJ4061" i="22"/>
  <c r="AK4061" i="22"/>
  <c r="AH4062" i="22"/>
  <c r="AI4062" i="22"/>
  <c r="AJ4062" i="22"/>
  <c r="AK4062" i="22"/>
  <c r="AH4063" i="22"/>
  <c r="AI4063" i="22"/>
  <c r="AJ4063" i="22"/>
  <c r="AK4063" i="22"/>
  <c r="AH4064" i="22"/>
  <c r="AI4064" i="22"/>
  <c r="AJ4064" i="22"/>
  <c r="AK4064" i="22"/>
  <c r="AH4065" i="22"/>
  <c r="AI4065" i="22"/>
  <c r="AJ4065" i="22"/>
  <c r="AK4065" i="22"/>
  <c r="AH4066" i="22"/>
  <c r="AI4066" i="22"/>
  <c r="AJ4066" i="22"/>
  <c r="AK4066" i="22"/>
  <c r="AH4067" i="22"/>
  <c r="AI4067" i="22"/>
  <c r="AJ4067" i="22"/>
  <c r="AK4067" i="22"/>
  <c r="AH4068" i="22"/>
  <c r="AI4068" i="22"/>
  <c r="AJ4068" i="22"/>
  <c r="AK4068" i="22"/>
  <c r="AH4069" i="22"/>
  <c r="AI4069" i="22"/>
  <c r="AJ4069" i="22"/>
  <c r="AK4069" i="22"/>
  <c r="AH4070" i="22"/>
  <c r="AI4070" i="22"/>
  <c r="AJ4070" i="22"/>
  <c r="AK4070" i="22"/>
  <c r="AH4071" i="22"/>
  <c r="AI4071" i="22"/>
  <c r="AJ4071" i="22"/>
  <c r="AK4071" i="22"/>
  <c r="AH4072" i="22"/>
  <c r="AI4072" i="22"/>
  <c r="AJ4072" i="22"/>
  <c r="AK4072" i="22"/>
  <c r="AH4073" i="22"/>
  <c r="AI4073" i="22"/>
  <c r="AJ4073" i="22"/>
  <c r="AK4073" i="22"/>
  <c r="AH4074" i="22"/>
  <c r="AI4074" i="22"/>
  <c r="AJ4074" i="22"/>
  <c r="AK4074" i="22"/>
  <c r="AH4075" i="22"/>
  <c r="AI4075" i="22"/>
  <c r="AJ4075" i="22"/>
  <c r="AK4075" i="22"/>
  <c r="AH4076" i="22"/>
  <c r="AI4076" i="22"/>
  <c r="AJ4076" i="22"/>
  <c r="AK4076" i="22"/>
  <c r="AH4077" i="22"/>
  <c r="AI4077" i="22"/>
  <c r="AJ4077" i="22"/>
  <c r="AK4077" i="22"/>
  <c r="AH4078" i="22"/>
  <c r="AI4078" i="22"/>
  <c r="AJ4078" i="22"/>
  <c r="AK4078" i="22"/>
  <c r="AH4079" i="22"/>
  <c r="AI4079" i="22"/>
  <c r="AJ4079" i="22"/>
  <c r="AK4079" i="22"/>
  <c r="AH4080" i="22"/>
  <c r="AI4080" i="22"/>
  <c r="AJ4080" i="22"/>
  <c r="AK4080" i="22"/>
  <c r="AH4081" i="22"/>
  <c r="AI4081" i="22"/>
  <c r="AJ4081" i="22"/>
  <c r="AK4081" i="22"/>
  <c r="AH4082" i="22"/>
  <c r="AI4082" i="22"/>
  <c r="AJ4082" i="22"/>
  <c r="AK4082" i="22"/>
  <c r="AH4083" i="22"/>
  <c r="AI4083" i="22"/>
  <c r="AJ4083" i="22"/>
  <c r="AK4083" i="22"/>
  <c r="AH4084" i="22"/>
  <c r="AI4084" i="22"/>
  <c r="AJ4084" i="22"/>
  <c r="AK4084" i="22"/>
  <c r="AH4085" i="22"/>
  <c r="AI4085" i="22"/>
  <c r="AJ4085" i="22"/>
  <c r="AK4085" i="22"/>
  <c r="AH4086" i="22"/>
  <c r="AI4086" i="22"/>
  <c r="AJ4086" i="22"/>
  <c r="AK4086" i="22"/>
  <c r="AH4087" i="22"/>
  <c r="AI4087" i="22"/>
  <c r="AJ4087" i="22"/>
  <c r="AK4087" i="22"/>
  <c r="AH4088" i="22"/>
  <c r="AI4088" i="22"/>
  <c r="AJ4088" i="22"/>
  <c r="AK4088" i="22"/>
  <c r="AH4089" i="22"/>
  <c r="AI4089" i="22"/>
  <c r="AJ4089" i="22"/>
  <c r="AK4089" i="22"/>
  <c r="AH4090" i="22"/>
  <c r="AI4090" i="22"/>
  <c r="AJ4090" i="22"/>
  <c r="AK4090" i="22"/>
  <c r="AH4091" i="22"/>
  <c r="AI4091" i="22"/>
  <c r="AJ4091" i="22"/>
  <c r="AK4091" i="22"/>
  <c r="AH4092" i="22"/>
  <c r="AI4092" i="22"/>
  <c r="AJ4092" i="22"/>
  <c r="AK4092" i="22"/>
  <c r="AH4093" i="22"/>
  <c r="AI4093" i="22"/>
  <c r="AJ4093" i="22"/>
  <c r="AK4093" i="22"/>
  <c r="AH4094" i="22"/>
  <c r="AI4094" i="22"/>
  <c r="AJ4094" i="22"/>
  <c r="AK4094" i="22"/>
  <c r="AH4095" i="22"/>
  <c r="AI4095" i="22"/>
  <c r="AJ4095" i="22"/>
  <c r="AK4095" i="22"/>
  <c r="AH4096" i="22"/>
  <c r="AI4096" i="22"/>
  <c r="AJ4096" i="22"/>
  <c r="AK4096" i="22"/>
  <c r="AH4097" i="22"/>
  <c r="AI4097" i="22"/>
  <c r="AJ4097" i="22"/>
  <c r="AK4097" i="22"/>
  <c r="AH4098" i="22"/>
  <c r="AI4098" i="22"/>
  <c r="AJ4098" i="22"/>
  <c r="AK4098" i="22"/>
  <c r="AH4099" i="22"/>
  <c r="AI4099" i="22"/>
  <c r="AJ4099" i="22"/>
  <c r="AK4099" i="22"/>
  <c r="AH4100" i="22"/>
  <c r="AI4100" i="22"/>
  <c r="AJ4100" i="22"/>
  <c r="AK4100" i="22"/>
  <c r="AH4101" i="22"/>
  <c r="AI4101" i="22"/>
  <c r="AJ4101" i="22"/>
  <c r="AK4101" i="22"/>
  <c r="AH4102" i="22"/>
  <c r="AI4102" i="22"/>
  <c r="AJ4102" i="22"/>
  <c r="AK4102" i="22"/>
  <c r="AH4103" i="22"/>
  <c r="AI4103" i="22"/>
  <c r="AJ4103" i="22"/>
  <c r="AK4103" i="22"/>
  <c r="AH4104" i="22"/>
  <c r="AI4104" i="22"/>
  <c r="AJ4104" i="22"/>
  <c r="AK4104" i="22"/>
  <c r="AH4105" i="22"/>
  <c r="AI4105" i="22"/>
  <c r="AJ4105" i="22"/>
  <c r="AK4105" i="22"/>
  <c r="AH4106" i="22"/>
  <c r="AI4106" i="22"/>
  <c r="AJ4106" i="22"/>
  <c r="AK4106" i="22"/>
  <c r="AH4107" i="22"/>
  <c r="AI4107" i="22"/>
  <c r="AJ4107" i="22"/>
  <c r="AK4107" i="22"/>
  <c r="AH4108" i="22"/>
  <c r="AI4108" i="22"/>
  <c r="AJ4108" i="22"/>
  <c r="AK4108" i="22"/>
  <c r="AH4109" i="22"/>
  <c r="AI4109" i="22"/>
  <c r="AJ4109" i="22"/>
  <c r="AK4109" i="22"/>
  <c r="AH4110" i="22"/>
  <c r="AI4110" i="22"/>
  <c r="AJ4110" i="22"/>
  <c r="AK4110" i="22"/>
  <c r="AH4111" i="22"/>
  <c r="AI4111" i="22"/>
  <c r="AJ4111" i="22"/>
  <c r="AK4111" i="22"/>
  <c r="AH4112" i="22"/>
  <c r="AI4112" i="22"/>
  <c r="AJ4112" i="22"/>
  <c r="AK4112" i="22"/>
  <c r="AH4113" i="22"/>
  <c r="AI4113" i="22"/>
  <c r="AJ4113" i="22"/>
  <c r="AK4113" i="22"/>
  <c r="AH4114" i="22"/>
  <c r="AI4114" i="22"/>
  <c r="AJ4114" i="22"/>
  <c r="AK4114" i="22"/>
  <c r="AH4115" i="22"/>
  <c r="AI4115" i="22"/>
  <c r="AJ4115" i="22"/>
  <c r="AK4115" i="22"/>
  <c r="AH4116" i="22"/>
  <c r="AI4116" i="22"/>
  <c r="AJ4116" i="22"/>
  <c r="AK4116" i="22"/>
  <c r="AH4117" i="22"/>
  <c r="AI4117" i="22"/>
  <c r="AJ4117" i="22"/>
  <c r="AK4117" i="22"/>
  <c r="AH4118" i="22"/>
  <c r="AI4118" i="22"/>
  <c r="AJ4118" i="22"/>
  <c r="AK4118" i="22"/>
  <c r="AH4119" i="22"/>
  <c r="AI4119" i="22"/>
  <c r="AJ4119" i="22"/>
  <c r="AK4119" i="22"/>
  <c r="AH4120" i="22"/>
  <c r="AI4120" i="22"/>
  <c r="AJ4120" i="22"/>
  <c r="AK4120" i="22"/>
  <c r="AH4121" i="22"/>
  <c r="AI4121" i="22"/>
  <c r="AJ4121" i="22"/>
  <c r="AK4121" i="22"/>
  <c r="AH4122" i="22"/>
  <c r="AI4122" i="22"/>
  <c r="AJ4122" i="22"/>
  <c r="AK4122" i="22"/>
  <c r="AH4123" i="22"/>
  <c r="AI4123" i="22"/>
  <c r="AJ4123" i="22"/>
  <c r="AK4123" i="22"/>
  <c r="AH4124" i="22"/>
  <c r="AI4124" i="22"/>
  <c r="AJ4124" i="22"/>
  <c r="AK4124" i="22"/>
  <c r="AH4125" i="22"/>
  <c r="AI4125" i="22"/>
  <c r="AJ4125" i="22"/>
  <c r="AK4125" i="22"/>
  <c r="AH4126" i="22"/>
  <c r="AI4126" i="22"/>
  <c r="AJ4126" i="22"/>
  <c r="AK4126" i="22"/>
  <c r="AH4127" i="22"/>
  <c r="AI4127" i="22"/>
  <c r="AJ4127" i="22"/>
  <c r="AK4127" i="22"/>
  <c r="AH4128" i="22"/>
  <c r="AI4128" i="22"/>
  <c r="AJ4128" i="22"/>
  <c r="AK4128" i="22"/>
  <c r="AH4129" i="22"/>
  <c r="AI4129" i="22"/>
  <c r="AJ4129" i="22"/>
  <c r="AK4129" i="22"/>
  <c r="AH4130" i="22"/>
  <c r="AI4130" i="22"/>
  <c r="AJ4130" i="22"/>
  <c r="AK4130" i="22"/>
  <c r="AH4131" i="22"/>
  <c r="AI4131" i="22"/>
  <c r="AJ4131" i="22"/>
  <c r="AK4131" i="22"/>
  <c r="AH4132" i="22"/>
  <c r="AI4132" i="22"/>
  <c r="AJ4132" i="22"/>
  <c r="AK4132" i="22"/>
  <c r="AH4133" i="22"/>
  <c r="AI4133" i="22"/>
  <c r="AJ4133" i="22"/>
  <c r="AK4133" i="22"/>
  <c r="AH4134" i="22"/>
  <c r="AI4134" i="22"/>
  <c r="AJ4134" i="22"/>
  <c r="AK4134" i="22"/>
  <c r="AH4135" i="22"/>
  <c r="AI4135" i="22"/>
  <c r="AJ4135" i="22"/>
  <c r="AK4135" i="22"/>
  <c r="AH4136" i="22"/>
  <c r="AI4136" i="22"/>
  <c r="AJ4136" i="22"/>
  <c r="AK4136" i="22"/>
  <c r="AH4137" i="22"/>
  <c r="AI4137" i="22"/>
  <c r="AJ4137" i="22"/>
  <c r="AK4137" i="22"/>
  <c r="AH4138" i="22"/>
  <c r="AI4138" i="22"/>
  <c r="AJ4138" i="22"/>
  <c r="AK4138" i="22"/>
  <c r="AH4139" i="22"/>
  <c r="AI4139" i="22"/>
  <c r="AJ4139" i="22"/>
  <c r="AK4139" i="22"/>
  <c r="AH4140" i="22"/>
  <c r="AI4140" i="22"/>
  <c r="AJ4140" i="22"/>
  <c r="AK4140" i="22"/>
  <c r="AH4141" i="22"/>
  <c r="AI4141" i="22"/>
  <c r="AJ4141" i="22"/>
  <c r="AK4141" i="22"/>
  <c r="AH4142" i="22"/>
  <c r="AI4142" i="22"/>
  <c r="AJ4142" i="22"/>
  <c r="AK4142" i="22"/>
  <c r="AH4143" i="22"/>
  <c r="AI4143" i="22"/>
  <c r="AJ4143" i="22"/>
  <c r="AK4143" i="22"/>
  <c r="AH4144" i="22"/>
  <c r="AI4144" i="22"/>
  <c r="AJ4144" i="22"/>
  <c r="AK4144" i="22"/>
  <c r="AH4145" i="22"/>
  <c r="AI4145" i="22"/>
  <c r="AJ4145" i="22"/>
  <c r="AK4145" i="22"/>
  <c r="AH4146" i="22"/>
  <c r="AI4146" i="22"/>
  <c r="AJ4146" i="22"/>
  <c r="AK4146" i="22"/>
  <c r="AH4147" i="22"/>
  <c r="AI4147" i="22"/>
  <c r="AJ4147" i="22"/>
  <c r="AK4147" i="22"/>
  <c r="AH4148" i="22"/>
  <c r="AI4148" i="22"/>
  <c r="AJ4148" i="22"/>
  <c r="AK4148" i="22"/>
  <c r="AH4149" i="22"/>
  <c r="AI4149" i="22"/>
  <c r="AJ4149" i="22"/>
  <c r="AK4149" i="22"/>
  <c r="AH4150" i="22"/>
  <c r="AI4150" i="22"/>
  <c r="AJ4150" i="22"/>
  <c r="AK4150" i="22"/>
  <c r="AH4151" i="22"/>
  <c r="AI4151" i="22"/>
  <c r="AJ4151" i="22"/>
  <c r="AK4151" i="22"/>
  <c r="AH4152" i="22"/>
  <c r="AI4152" i="22"/>
  <c r="AJ4152" i="22"/>
  <c r="AK4152" i="22"/>
  <c r="AH4153" i="22"/>
  <c r="AI4153" i="22"/>
  <c r="AJ4153" i="22"/>
  <c r="AK4153" i="22"/>
  <c r="AH4154" i="22"/>
  <c r="AI4154" i="22"/>
  <c r="AJ4154" i="22"/>
  <c r="AK4154" i="22"/>
  <c r="AH4155" i="22"/>
  <c r="AI4155" i="22"/>
  <c r="AJ4155" i="22"/>
  <c r="AK4155" i="22"/>
  <c r="AH4156" i="22"/>
  <c r="AI4156" i="22"/>
  <c r="AJ4156" i="22"/>
  <c r="AK4156" i="22"/>
  <c r="AH4157" i="22"/>
  <c r="AI4157" i="22"/>
  <c r="AJ4157" i="22"/>
  <c r="AK4157" i="22"/>
  <c r="AH4158" i="22"/>
  <c r="AI4158" i="22"/>
  <c r="AJ4158" i="22"/>
  <c r="AK4158" i="22"/>
  <c r="AH4159" i="22"/>
  <c r="AI4159" i="22"/>
  <c r="AJ4159" i="22"/>
  <c r="AK4159" i="22"/>
  <c r="AH4160" i="22"/>
  <c r="AI4160" i="22"/>
  <c r="AJ4160" i="22"/>
  <c r="AK4160" i="22"/>
  <c r="AH4161" i="22"/>
  <c r="AI4161" i="22"/>
  <c r="AJ4161" i="22"/>
  <c r="AK4161" i="22"/>
  <c r="AH4162" i="22"/>
  <c r="AI4162" i="22"/>
  <c r="AJ4162" i="22"/>
  <c r="AK4162" i="22"/>
  <c r="AH4163" i="22"/>
  <c r="AI4163" i="22"/>
  <c r="AJ4163" i="22"/>
  <c r="AK4163" i="22"/>
  <c r="AH4164" i="22"/>
  <c r="AI4164" i="22"/>
  <c r="AJ4164" i="22"/>
  <c r="AK4164" i="22"/>
  <c r="AH4165" i="22"/>
  <c r="AI4165" i="22"/>
  <c r="AJ4165" i="22"/>
  <c r="AK4165" i="22"/>
  <c r="AH4166" i="22"/>
  <c r="AI4166" i="22"/>
  <c r="AJ4166" i="22"/>
  <c r="AK4166" i="22"/>
  <c r="AH4167" i="22"/>
  <c r="AI4167" i="22"/>
  <c r="AJ4167" i="22"/>
  <c r="AK4167" i="22"/>
  <c r="AH4168" i="22"/>
  <c r="AI4168" i="22"/>
  <c r="AJ4168" i="22"/>
  <c r="AK4168" i="22"/>
  <c r="AH4169" i="22"/>
  <c r="AI4169" i="22"/>
  <c r="AJ4169" i="22"/>
  <c r="AK4169" i="22"/>
  <c r="AH4170" i="22"/>
  <c r="AI4170" i="22"/>
  <c r="AJ4170" i="22"/>
  <c r="AK4170" i="22"/>
  <c r="AH4171" i="22"/>
  <c r="AI4171" i="22"/>
  <c r="AJ4171" i="22"/>
  <c r="AK4171" i="22"/>
  <c r="AH4172" i="22"/>
  <c r="AI4172" i="22"/>
  <c r="AJ4172" i="22"/>
  <c r="AK4172" i="22"/>
  <c r="AH4173" i="22"/>
  <c r="AI4173" i="22"/>
  <c r="AJ4173" i="22"/>
  <c r="AK4173" i="22"/>
  <c r="AH4174" i="22"/>
  <c r="AI4174" i="22"/>
  <c r="AJ4174" i="22"/>
  <c r="AK4174" i="22"/>
  <c r="AH4175" i="22"/>
  <c r="AI4175" i="22"/>
  <c r="AJ4175" i="22"/>
  <c r="AK4175" i="22"/>
  <c r="AH4176" i="22"/>
  <c r="AI4176" i="22"/>
  <c r="AJ4176" i="22"/>
  <c r="AK4176" i="22"/>
  <c r="AH4177" i="22"/>
  <c r="AI4177" i="22"/>
  <c r="AJ4177" i="22"/>
  <c r="AK4177" i="22"/>
  <c r="AH4178" i="22"/>
  <c r="AI4178" i="22"/>
  <c r="AJ4178" i="22"/>
  <c r="AK4178" i="22"/>
  <c r="AH4179" i="22"/>
  <c r="AI4179" i="22"/>
  <c r="AJ4179" i="22"/>
  <c r="AK4179" i="22"/>
  <c r="AH4180" i="22"/>
  <c r="AI4180" i="22"/>
  <c r="AJ4180" i="22"/>
  <c r="AK4180" i="22"/>
  <c r="AH4181" i="22"/>
  <c r="AI4181" i="22"/>
  <c r="AJ4181" i="22"/>
  <c r="AK4181" i="22"/>
  <c r="AH4182" i="22"/>
  <c r="AI4182" i="22"/>
  <c r="AJ4182" i="22"/>
  <c r="AK4182" i="22"/>
  <c r="AH4183" i="22"/>
  <c r="AI4183" i="22"/>
  <c r="AJ4183" i="22"/>
  <c r="AK4183" i="22"/>
  <c r="AH4184" i="22"/>
  <c r="AI4184" i="22"/>
  <c r="AJ4184" i="22"/>
  <c r="AK4184" i="22"/>
  <c r="AH4185" i="22"/>
  <c r="AI4185" i="22"/>
  <c r="AJ4185" i="22"/>
  <c r="AK4185" i="22"/>
  <c r="AH4186" i="22"/>
  <c r="AI4186" i="22"/>
  <c r="AJ4186" i="22"/>
  <c r="AK4186" i="22"/>
  <c r="AH4187" i="22"/>
  <c r="AI4187" i="22"/>
  <c r="AJ4187" i="22"/>
  <c r="AK4187" i="22"/>
  <c r="AH4188" i="22"/>
  <c r="AI4188" i="22"/>
  <c r="AJ4188" i="22"/>
  <c r="AK4188" i="22"/>
  <c r="AH4189" i="22"/>
  <c r="AI4189" i="22"/>
  <c r="AJ4189" i="22"/>
  <c r="AK4189" i="22"/>
  <c r="AH4190" i="22"/>
  <c r="AI4190" i="22"/>
  <c r="AJ4190" i="22"/>
  <c r="AK4190" i="22"/>
  <c r="AH4191" i="22"/>
  <c r="AI4191" i="22"/>
  <c r="AJ4191" i="22"/>
  <c r="AK4191" i="22"/>
  <c r="AH4192" i="22"/>
  <c r="AI4192" i="22"/>
  <c r="AJ4192" i="22"/>
  <c r="AK4192" i="22"/>
  <c r="AH4193" i="22"/>
  <c r="AI4193" i="22"/>
  <c r="AJ4193" i="22"/>
  <c r="AK4193" i="22"/>
  <c r="AH4194" i="22"/>
  <c r="AI4194" i="22"/>
  <c r="AJ4194" i="22"/>
  <c r="AK4194" i="22"/>
  <c r="AH4195" i="22"/>
  <c r="AI4195" i="22"/>
  <c r="AJ4195" i="22"/>
  <c r="AK4195" i="22"/>
  <c r="AH4196" i="22"/>
  <c r="AI4196" i="22"/>
  <c r="AJ4196" i="22"/>
  <c r="AK4196" i="22"/>
  <c r="AH4197" i="22"/>
  <c r="AI4197" i="22"/>
  <c r="AJ4197" i="22"/>
  <c r="AK4197" i="22"/>
  <c r="AH4198" i="22"/>
  <c r="AI4198" i="22"/>
  <c r="AJ4198" i="22"/>
  <c r="AK4198" i="22"/>
  <c r="AH4199" i="22"/>
  <c r="AI4199" i="22"/>
  <c r="AJ4199" i="22"/>
  <c r="AK4199" i="22"/>
  <c r="AH4200" i="22"/>
  <c r="AI4200" i="22"/>
  <c r="AJ4200" i="22"/>
  <c r="AK4200" i="22"/>
  <c r="AH4201" i="22"/>
  <c r="AI4201" i="22"/>
  <c r="AJ4201" i="22"/>
  <c r="AK4201" i="22"/>
  <c r="AH4202" i="22"/>
  <c r="AI4202" i="22"/>
  <c r="AJ4202" i="22"/>
  <c r="AK4202" i="22"/>
  <c r="AH4203" i="22"/>
  <c r="AI4203" i="22"/>
  <c r="AJ4203" i="22"/>
  <c r="AK4203" i="22"/>
  <c r="AH4204" i="22"/>
  <c r="AI4204" i="22"/>
  <c r="AJ4204" i="22"/>
  <c r="AK4204" i="22"/>
  <c r="AH4205" i="22"/>
  <c r="AI4205" i="22"/>
  <c r="AJ4205" i="22"/>
  <c r="AK4205" i="22"/>
  <c r="AH4206" i="22"/>
  <c r="AI4206" i="22"/>
  <c r="AJ4206" i="22"/>
  <c r="AK4206" i="22"/>
  <c r="AH4207" i="22"/>
  <c r="AI4207" i="22"/>
  <c r="AJ4207" i="22"/>
  <c r="AK4207" i="22"/>
  <c r="AH4208" i="22"/>
  <c r="AI4208" i="22"/>
  <c r="AJ4208" i="22"/>
  <c r="AK4208" i="22"/>
  <c r="AH4209" i="22"/>
  <c r="AI4209" i="22"/>
  <c r="AJ4209" i="22"/>
  <c r="AK4209" i="22"/>
  <c r="AH4210" i="22"/>
  <c r="AI4210" i="22"/>
  <c r="AJ4210" i="22"/>
  <c r="AK4210" i="22"/>
  <c r="AH4211" i="22"/>
  <c r="AI4211" i="22"/>
  <c r="AJ4211" i="22"/>
  <c r="AK4211" i="22"/>
  <c r="AH4212" i="22"/>
  <c r="AI4212" i="22"/>
  <c r="AJ4212" i="22"/>
  <c r="AK4212" i="22"/>
  <c r="AH4213" i="22"/>
  <c r="AI4213" i="22"/>
  <c r="AJ4213" i="22"/>
  <c r="AK4213" i="22"/>
  <c r="AH4214" i="22"/>
  <c r="AI4214" i="22"/>
  <c r="AJ4214" i="22"/>
  <c r="AK4214" i="22"/>
  <c r="AH4215" i="22"/>
  <c r="AI4215" i="22"/>
  <c r="AJ4215" i="22"/>
  <c r="AK4215" i="22"/>
  <c r="AH4216" i="22"/>
  <c r="AI4216" i="22"/>
  <c r="AJ4216" i="22"/>
  <c r="AK4216" i="22"/>
  <c r="AH4217" i="22"/>
  <c r="AI4217" i="22"/>
  <c r="AJ4217" i="22"/>
  <c r="AK4217" i="22"/>
  <c r="AH4218" i="22"/>
  <c r="AI4218" i="22"/>
  <c r="AJ4218" i="22"/>
  <c r="AK4218" i="22"/>
  <c r="AH4219" i="22"/>
  <c r="AI4219" i="22"/>
  <c r="AJ4219" i="22"/>
  <c r="AK4219" i="22"/>
  <c r="AH4220" i="22"/>
  <c r="AI4220" i="22"/>
  <c r="AJ4220" i="22"/>
  <c r="AK4220" i="22"/>
  <c r="AH4221" i="22"/>
  <c r="AI4221" i="22"/>
  <c r="AJ4221" i="22"/>
  <c r="AK4221" i="22"/>
  <c r="AH4222" i="22"/>
  <c r="AI4222" i="22"/>
  <c r="AJ4222" i="22"/>
  <c r="AK4222" i="22"/>
  <c r="AH4223" i="22"/>
  <c r="AI4223" i="22"/>
  <c r="AJ4223" i="22"/>
  <c r="AK4223" i="22"/>
  <c r="AH4224" i="22"/>
  <c r="AI4224" i="22"/>
  <c r="AJ4224" i="22"/>
  <c r="AK4224" i="22"/>
  <c r="AH4225" i="22"/>
  <c r="AI4225" i="22"/>
  <c r="AJ4225" i="22"/>
  <c r="AK4225" i="22"/>
  <c r="AH4226" i="22"/>
  <c r="AI4226" i="22"/>
  <c r="AJ4226" i="22"/>
  <c r="AK4226" i="22"/>
  <c r="AH4227" i="22"/>
  <c r="AI4227" i="22"/>
  <c r="AJ4227" i="22"/>
  <c r="AK4227" i="22"/>
  <c r="AH4228" i="22"/>
  <c r="AI4228" i="22"/>
  <c r="AJ4228" i="22"/>
  <c r="AK4228" i="22"/>
  <c r="AH4229" i="22"/>
  <c r="AI4229" i="22"/>
  <c r="AJ4229" i="22"/>
  <c r="AK4229" i="22"/>
  <c r="AH4230" i="22"/>
  <c r="AI4230" i="22"/>
  <c r="AJ4230" i="22"/>
  <c r="AK4230" i="22"/>
  <c r="AH4231" i="22"/>
  <c r="AI4231" i="22"/>
  <c r="AJ4231" i="22"/>
  <c r="AK4231" i="22"/>
  <c r="AH4232" i="22"/>
  <c r="AI4232" i="22"/>
  <c r="AJ4232" i="22"/>
  <c r="AK4232" i="22"/>
  <c r="AH4233" i="22"/>
  <c r="AI4233" i="22"/>
  <c r="AJ4233" i="22"/>
  <c r="AK4233" i="22"/>
  <c r="AH4234" i="22"/>
  <c r="AI4234" i="22"/>
  <c r="AJ4234" i="22"/>
  <c r="AK4234" i="22"/>
  <c r="AH4235" i="22"/>
  <c r="AI4235" i="22"/>
  <c r="AJ4235" i="22"/>
  <c r="AK4235" i="22"/>
  <c r="AH4236" i="22"/>
  <c r="AI4236" i="22"/>
  <c r="AJ4236" i="22"/>
  <c r="AK4236" i="22"/>
  <c r="AH4237" i="22"/>
  <c r="AI4237" i="22"/>
  <c r="AJ4237" i="22"/>
  <c r="AK4237" i="22"/>
  <c r="AH4238" i="22"/>
  <c r="AI4238" i="22"/>
  <c r="AJ4238" i="22"/>
  <c r="AK4238" i="22"/>
  <c r="AH4239" i="22"/>
  <c r="AI4239" i="22"/>
  <c r="AJ4239" i="22"/>
  <c r="AK4239" i="22"/>
  <c r="AH4240" i="22"/>
  <c r="AI4240" i="22"/>
  <c r="AJ4240" i="22"/>
  <c r="AK4240" i="22"/>
  <c r="AH4241" i="22"/>
  <c r="AI4241" i="22"/>
  <c r="AJ4241" i="22"/>
  <c r="AK4241" i="22"/>
  <c r="AH4242" i="22"/>
  <c r="AI4242" i="22"/>
  <c r="AJ4242" i="22"/>
  <c r="AK4242" i="22"/>
  <c r="AH4243" i="22"/>
  <c r="AI4243" i="22"/>
  <c r="AJ4243" i="22"/>
  <c r="AK4243" i="22"/>
  <c r="AH4244" i="22"/>
  <c r="AI4244" i="22"/>
  <c r="AJ4244" i="22"/>
  <c r="AK4244" i="22"/>
  <c r="AH4245" i="22"/>
  <c r="AI4245" i="22"/>
  <c r="AJ4245" i="22"/>
  <c r="AK4245" i="22"/>
  <c r="AH4246" i="22"/>
  <c r="AI4246" i="22"/>
  <c r="AJ4246" i="22"/>
  <c r="AK4246" i="22"/>
  <c r="AH4247" i="22"/>
  <c r="AI4247" i="22"/>
  <c r="AJ4247" i="22"/>
  <c r="AK4247" i="22"/>
  <c r="AH4248" i="22"/>
  <c r="AI4248" i="22"/>
  <c r="AJ4248" i="22"/>
  <c r="AK4248" i="22"/>
  <c r="AH4249" i="22"/>
  <c r="AI4249" i="22"/>
  <c r="AJ4249" i="22"/>
  <c r="AK4249" i="22"/>
  <c r="AH4250" i="22"/>
  <c r="AI4250" i="22"/>
  <c r="AJ4250" i="22"/>
  <c r="AK4250" i="22"/>
  <c r="AH4251" i="22"/>
  <c r="AI4251" i="22"/>
  <c r="AJ4251" i="22"/>
  <c r="AK4251" i="22"/>
  <c r="AH4252" i="22"/>
  <c r="AI4252" i="22"/>
  <c r="AJ4252" i="22"/>
  <c r="AK4252" i="22"/>
  <c r="AH4253" i="22"/>
  <c r="AI4253" i="22"/>
  <c r="AJ4253" i="22"/>
  <c r="AK4253" i="22"/>
  <c r="AH4254" i="22"/>
  <c r="AI4254" i="22"/>
  <c r="AJ4254" i="22"/>
  <c r="AK4254" i="22"/>
  <c r="AH4255" i="22"/>
  <c r="AI4255" i="22"/>
  <c r="AJ4255" i="22"/>
  <c r="AK4255" i="22"/>
  <c r="AH4256" i="22"/>
  <c r="AI4256" i="22"/>
  <c r="AJ4256" i="22"/>
  <c r="AK4256" i="22"/>
  <c r="AH4257" i="22"/>
  <c r="AI4257" i="22"/>
  <c r="AJ4257" i="22"/>
  <c r="AK4257" i="22"/>
  <c r="AH4258" i="22"/>
  <c r="AI4258" i="22"/>
  <c r="AJ4258" i="22"/>
  <c r="AK4258" i="22"/>
  <c r="AH4259" i="22"/>
  <c r="AI4259" i="22"/>
  <c r="AJ4259" i="22"/>
  <c r="AK4259" i="22"/>
  <c r="AH4260" i="22"/>
  <c r="AI4260" i="22"/>
  <c r="AJ4260" i="22"/>
  <c r="AK4260" i="22"/>
  <c r="AH4261" i="22"/>
  <c r="AI4261" i="22"/>
  <c r="AJ4261" i="22"/>
  <c r="AK4261" i="22"/>
  <c r="AH4262" i="22"/>
  <c r="AI4262" i="22"/>
  <c r="AJ4262" i="22"/>
  <c r="AK4262" i="22"/>
  <c r="AH4263" i="22"/>
  <c r="AI4263" i="22"/>
  <c r="AJ4263" i="22"/>
  <c r="AK4263" i="22"/>
  <c r="AH4264" i="22"/>
  <c r="AI4264" i="22"/>
  <c r="AJ4264" i="22"/>
  <c r="AK4264" i="22"/>
  <c r="AH4265" i="22"/>
  <c r="AI4265" i="22"/>
  <c r="AJ4265" i="22"/>
  <c r="AK4265" i="22"/>
  <c r="AH4266" i="22"/>
  <c r="AI4266" i="22"/>
  <c r="AJ4266" i="22"/>
  <c r="AK4266" i="22"/>
  <c r="AH4267" i="22"/>
  <c r="AI4267" i="22"/>
  <c r="AJ4267" i="22"/>
  <c r="AK4267" i="22"/>
  <c r="AH4268" i="22"/>
  <c r="AI4268" i="22"/>
  <c r="AJ4268" i="22"/>
  <c r="AK4268" i="22"/>
  <c r="AH4269" i="22"/>
  <c r="AI4269" i="22"/>
  <c r="AJ4269" i="22"/>
  <c r="AK4269" i="22"/>
  <c r="AH4270" i="22"/>
  <c r="AI4270" i="22"/>
  <c r="AJ4270" i="22"/>
  <c r="AK4270" i="22"/>
  <c r="AH4271" i="22"/>
  <c r="AI4271" i="22"/>
  <c r="AJ4271" i="22"/>
  <c r="AK4271" i="22"/>
  <c r="AH4272" i="22"/>
  <c r="AI4272" i="22"/>
  <c r="AJ4272" i="22"/>
  <c r="AK4272" i="22"/>
  <c r="AH4273" i="22"/>
  <c r="AI4273" i="22"/>
  <c r="AJ4273" i="22"/>
  <c r="AK4273" i="22"/>
  <c r="AH4274" i="22"/>
  <c r="AI4274" i="22"/>
  <c r="AJ4274" i="22"/>
  <c r="AK4274" i="22"/>
  <c r="AH4275" i="22"/>
  <c r="AI4275" i="22"/>
  <c r="AJ4275" i="22"/>
  <c r="AK4275" i="22"/>
  <c r="AH4276" i="22"/>
  <c r="AI4276" i="22"/>
  <c r="AJ4276" i="22"/>
  <c r="AK4276" i="22"/>
  <c r="AH4277" i="22"/>
  <c r="AI4277" i="22"/>
  <c r="AJ4277" i="22"/>
  <c r="AK4277" i="22"/>
  <c r="AH4278" i="22"/>
  <c r="AI4278" i="22"/>
  <c r="AJ4278" i="22"/>
  <c r="AK4278" i="22"/>
  <c r="AH4279" i="22"/>
  <c r="AI4279" i="22"/>
  <c r="AJ4279" i="22"/>
  <c r="AK4279" i="22"/>
  <c r="AH4280" i="22"/>
  <c r="AI4280" i="22"/>
  <c r="AJ4280" i="22"/>
  <c r="AK4280" i="22"/>
  <c r="AH4281" i="22"/>
  <c r="AI4281" i="22"/>
  <c r="AJ4281" i="22"/>
  <c r="AK4281" i="22"/>
  <c r="AH4282" i="22"/>
  <c r="AI4282" i="22"/>
  <c r="AJ4282" i="22"/>
  <c r="AK4282" i="22"/>
  <c r="AH4283" i="22"/>
  <c r="AI4283" i="22"/>
  <c r="AJ4283" i="22"/>
  <c r="AK4283" i="22"/>
  <c r="AH4284" i="22"/>
  <c r="AI4284" i="22"/>
  <c r="AJ4284" i="22"/>
  <c r="AK4284" i="22"/>
  <c r="AH4285" i="22"/>
  <c r="AI4285" i="22"/>
  <c r="AJ4285" i="22"/>
  <c r="AK4285" i="22"/>
  <c r="AH4286" i="22"/>
  <c r="AI4286" i="22"/>
  <c r="AJ4286" i="22"/>
  <c r="AK4286" i="22"/>
  <c r="AH4287" i="22"/>
  <c r="AI4287" i="22"/>
  <c r="AJ4287" i="22"/>
  <c r="AK4287" i="22"/>
  <c r="AH4288" i="22"/>
  <c r="AI4288" i="22"/>
  <c r="AJ4288" i="22"/>
  <c r="AK4288" i="22"/>
  <c r="AH4289" i="22"/>
  <c r="AI4289" i="22"/>
  <c r="AJ4289" i="22"/>
  <c r="AK4289" i="22"/>
  <c r="AH4290" i="22"/>
  <c r="AI4290" i="22"/>
  <c r="AJ4290" i="22"/>
  <c r="AK4290" i="22"/>
  <c r="AH4291" i="22"/>
  <c r="AI4291" i="22"/>
  <c r="AJ4291" i="22"/>
  <c r="AK4291" i="22"/>
  <c r="AH4292" i="22"/>
  <c r="AI4292" i="22"/>
  <c r="AJ4292" i="22"/>
  <c r="AK4292" i="22"/>
  <c r="AH4293" i="22"/>
  <c r="AI4293" i="22"/>
  <c r="AJ4293" i="22"/>
  <c r="AK4293" i="22"/>
  <c r="AH4294" i="22"/>
  <c r="AI4294" i="22"/>
  <c r="AJ4294" i="22"/>
  <c r="AK4294" i="22"/>
  <c r="AH4295" i="22"/>
  <c r="AI4295" i="22"/>
  <c r="AJ4295" i="22"/>
  <c r="AK4295" i="22"/>
  <c r="AH4296" i="22"/>
  <c r="AI4296" i="22"/>
  <c r="AJ4296" i="22"/>
  <c r="AK4296" i="22"/>
  <c r="AH4297" i="22"/>
  <c r="AI4297" i="22"/>
  <c r="AJ4297" i="22"/>
  <c r="AK4297" i="22"/>
  <c r="AH4298" i="22"/>
  <c r="AI4298" i="22"/>
  <c r="AJ4298" i="22"/>
  <c r="AK4298" i="22"/>
  <c r="AH4299" i="22"/>
  <c r="AI4299" i="22"/>
  <c r="AJ4299" i="22"/>
  <c r="AK4299" i="22"/>
  <c r="AH4300" i="22"/>
  <c r="AI4300" i="22"/>
  <c r="AJ4300" i="22"/>
  <c r="AK4300" i="22"/>
  <c r="AH4301" i="22"/>
  <c r="AI4301" i="22"/>
  <c r="AJ4301" i="22"/>
  <c r="AK4301" i="22"/>
  <c r="AH4302" i="22"/>
  <c r="AI4302" i="22"/>
  <c r="AJ4302" i="22"/>
  <c r="AK4302" i="22"/>
  <c r="AH4303" i="22"/>
  <c r="AI4303" i="22"/>
  <c r="AJ4303" i="22"/>
  <c r="AK4303" i="22"/>
  <c r="AH4304" i="22"/>
  <c r="AI4304" i="22"/>
  <c r="AJ4304" i="22"/>
  <c r="AK4304" i="22"/>
  <c r="AH4305" i="22"/>
  <c r="AI4305" i="22"/>
  <c r="AJ4305" i="22"/>
  <c r="AK4305" i="22"/>
  <c r="AH4306" i="22"/>
  <c r="AI4306" i="22"/>
  <c r="AJ4306" i="22"/>
  <c r="AK4306" i="22"/>
  <c r="AH4307" i="22"/>
  <c r="AI4307" i="22"/>
  <c r="AJ4307" i="22"/>
  <c r="AK4307" i="22"/>
  <c r="AH4308" i="22"/>
  <c r="AI4308" i="22"/>
  <c r="AJ4308" i="22"/>
  <c r="AK4308" i="22"/>
  <c r="AH4309" i="22"/>
  <c r="AI4309" i="22"/>
  <c r="AJ4309" i="22"/>
  <c r="AK4309" i="22"/>
  <c r="AH4310" i="22"/>
  <c r="AI4310" i="22"/>
  <c r="AJ4310" i="22"/>
  <c r="AK4310" i="22"/>
  <c r="AH4311" i="22"/>
  <c r="AI4311" i="22"/>
  <c r="AJ4311" i="22"/>
  <c r="AK4311" i="22"/>
  <c r="AH4312" i="22"/>
  <c r="AI4312" i="22"/>
  <c r="AJ4312" i="22"/>
  <c r="AK4312" i="22"/>
  <c r="AH4313" i="22"/>
  <c r="AI4313" i="22"/>
  <c r="AJ4313" i="22"/>
  <c r="AK4313" i="22"/>
  <c r="AH4314" i="22"/>
  <c r="AI4314" i="22"/>
  <c r="AJ4314" i="22"/>
  <c r="AK4314" i="22"/>
  <c r="AH4315" i="22"/>
  <c r="AI4315" i="22"/>
  <c r="AJ4315" i="22"/>
  <c r="AK4315" i="22"/>
  <c r="AH4316" i="22"/>
  <c r="AI4316" i="22"/>
  <c r="AJ4316" i="22"/>
  <c r="AK4316" i="22"/>
  <c r="AH4317" i="22"/>
  <c r="AI4317" i="22"/>
  <c r="AJ4317" i="22"/>
  <c r="AK4317" i="22"/>
  <c r="AH4318" i="22"/>
  <c r="AI4318" i="22"/>
  <c r="AJ4318" i="22"/>
  <c r="AK4318" i="22"/>
  <c r="AH4319" i="22"/>
  <c r="AI4319" i="22"/>
  <c r="AJ4319" i="22"/>
  <c r="AK4319" i="22"/>
  <c r="AH4320" i="22"/>
  <c r="AI4320" i="22"/>
  <c r="AJ4320" i="22"/>
  <c r="AK4320" i="22"/>
  <c r="AH4321" i="22"/>
  <c r="AI4321" i="22"/>
  <c r="AJ4321" i="22"/>
  <c r="AK4321" i="22"/>
  <c r="AH4322" i="22"/>
  <c r="AI4322" i="22"/>
  <c r="AJ4322" i="22"/>
  <c r="AK4322" i="22"/>
  <c r="AH4323" i="22"/>
  <c r="AI4323" i="22"/>
  <c r="AJ4323" i="22"/>
  <c r="AK4323" i="22"/>
  <c r="AH4324" i="22"/>
  <c r="AI4324" i="22"/>
  <c r="AJ4324" i="22"/>
  <c r="AK4324" i="22"/>
  <c r="AH4325" i="22"/>
  <c r="AI4325" i="22"/>
  <c r="AJ4325" i="22"/>
  <c r="AK4325" i="22"/>
  <c r="AH4326" i="22"/>
  <c r="AI4326" i="22"/>
  <c r="AJ4326" i="22"/>
  <c r="AK4326" i="22"/>
  <c r="AH4327" i="22"/>
  <c r="AI4327" i="22"/>
  <c r="AJ4327" i="22"/>
  <c r="AK4327" i="22"/>
  <c r="AH4328" i="22"/>
  <c r="AI4328" i="22"/>
  <c r="AJ4328" i="22"/>
  <c r="AK4328" i="22"/>
  <c r="AH4329" i="22"/>
  <c r="AI4329" i="22"/>
  <c r="AJ4329" i="22"/>
  <c r="AK4329" i="22"/>
  <c r="AH4330" i="22"/>
  <c r="AI4330" i="22"/>
  <c r="AJ4330" i="22"/>
  <c r="AK4330" i="22"/>
  <c r="AH4331" i="22"/>
  <c r="AI4331" i="22"/>
  <c r="AJ4331" i="22"/>
  <c r="AK4331" i="22"/>
  <c r="AH4332" i="22"/>
  <c r="AI4332" i="22"/>
  <c r="AJ4332" i="22"/>
  <c r="AK4332" i="22"/>
  <c r="AH4333" i="22"/>
  <c r="AI4333" i="22"/>
  <c r="AJ4333" i="22"/>
  <c r="AK4333" i="22"/>
  <c r="AH4334" i="22"/>
  <c r="AI4334" i="22"/>
  <c r="AJ4334" i="22"/>
  <c r="AK4334" i="22"/>
  <c r="AH4335" i="22"/>
  <c r="AI4335" i="22"/>
  <c r="AJ4335" i="22"/>
  <c r="AK4335" i="22"/>
  <c r="AH4336" i="22"/>
  <c r="AI4336" i="22"/>
  <c r="AJ4336" i="22"/>
  <c r="AK4336" i="22"/>
  <c r="AH4337" i="22"/>
  <c r="AI4337" i="22"/>
  <c r="AJ4337" i="22"/>
  <c r="AK4337" i="22"/>
  <c r="AH4338" i="22"/>
  <c r="AI4338" i="22"/>
  <c r="AJ4338" i="22"/>
  <c r="AK4338" i="22"/>
  <c r="AH4339" i="22"/>
  <c r="AI4339" i="22"/>
  <c r="AJ4339" i="22"/>
  <c r="AK4339" i="22"/>
  <c r="AH4340" i="22"/>
  <c r="AI4340" i="22"/>
  <c r="AJ4340" i="22"/>
  <c r="AK4340" i="22"/>
  <c r="AH4341" i="22"/>
  <c r="AI4341" i="22"/>
  <c r="AJ4341" i="22"/>
  <c r="AK4341" i="22"/>
  <c r="AH4342" i="22"/>
  <c r="AI4342" i="22"/>
  <c r="AJ4342" i="22"/>
  <c r="AK4342" i="22"/>
  <c r="AH4343" i="22"/>
  <c r="AI4343" i="22"/>
  <c r="AJ4343" i="22"/>
  <c r="AK4343" i="22"/>
  <c r="AH4344" i="22"/>
  <c r="AI4344" i="22"/>
  <c r="AJ4344" i="22"/>
  <c r="AK4344" i="22"/>
  <c r="AH4345" i="22"/>
  <c r="AI4345" i="22"/>
  <c r="AJ4345" i="22"/>
  <c r="AK4345" i="22"/>
  <c r="AH4346" i="22"/>
  <c r="AI4346" i="22"/>
  <c r="AJ4346" i="22"/>
  <c r="AK4346" i="22"/>
  <c r="AH4347" i="22"/>
  <c r="AI4347" i="22"/>
  <c r="AJ4347" i="22"/>
  <c r="AK4347" i="22"/>
  <c r="AH4348" i="22"/>
  <c r="AI4348" i="22"/>
  <c r="AJ4348" i="22"/>
  <c r="AK4348" i="22"/>
  <c r="AH4349" i="22"/>
  <c r="AI4349" i="22"/>
  <c r="AJ4349" i="22"/>
  <c r="AK4349" i="22"/>
  <c r="AH4350" i="22"/>
  <c r="AI4350" i="22"/>
  <c r="AJ4350" i="22"/>
  <c r="AK4350" i="22"/>
  <c r="AH4351" i="22"/>
  <c r="AI4351" i="22"/>
  <c r="AJ4351" i="22"/>
  <c r="AK4351" i="22"/>
  <c r="AH4352" i="22"/>
  <c r="AI4352" i="22"/>
  <c r="AJ4352" i="22"/>
  <c r="AK4352" i="22"/>
  <c r="AH4353" i="22"/>
  <c r="AI4353" i="22"/>
  <c r="AJ4353" i="22"/>
  <c r="AK4353" i="22"/>
  <c r="AH4354" i="22"/>
  <c r="AI4354" i="22"/>
  <c r="AJ4354" i="22"/>
  <c r="AK4354" i="22"/>
  <c r="AH4355" i="22"/>
  <c r="AI4355" i="22"/>
  <c r="AJ4355" i="22"/>
  <c r="AK4355" i="22"/>
  <c r="AH4356" i="22"/>
  <c r="AI4356" i="22"/>
  <c r="AJ4356" i="22"/>
  <c r="AK4356" i="22"/>
  <c r="AH4357" i="22"/>
  <c r="AI4357" i="22"/>
  <c r="AJ4357" i="22"/>
  <c r="AK4357" i="22"/>
  <c r="AH4358" i="22"/>
  <c r="AI4358" i="22"/>
  <c r="AJ4358" i="22"/>
  <c r="AK4358" i="22"/>
  <c r="AH4359" i="22"/>
  <c r="AI4359" i="22"/>
  <c r="AJ4359" i="22"/>
  <c r="AK4359" i="22"/>
  <c r="AH4360" i="22"/>
  <c r="AI4360" i="22"/>
  <c r="AJ4360" i="22"/>
  <c r="AK4360" i="22"/>
  <c r="AH4361" i="22"/>
  <c r="AI4361" i="22"/>
  <c r="AJ4361" i="22"/>
  <c r="AK4361" i="22"/>
  <c r="AH4362" i="22"/>
  <c r="AI4362" i="22"/>
  <c r="AJ4362" i="22"/>
  <c r="AK4362" i="22"/>
  <c r="AH4363" i="22"/>
  <c r="AI4363" i="22"/>
  <c r="AJ4363" i="22"/>
  <c r="AK4363" i="22"/>
  <c r="AH4364" i="22"/>
  <c r="AI4364" i="22"/>
  <c r="AJ4364" i="22"/>
  <c r="AK4364" i="22"/>
  <c r="AH4365" i="22"/>
  <c r="AI4365" i="22"/>
  <c r="AJ4365" i="22"/>
  <c r="AK4365" i="22"/>
  <c r="AH4366" i="22"/>
  <c r="AI4366" i="22"/>
  <c r="AJ4366" i="22"/>
  <c r="AK4366" i="22"/>
  <c r="AH4367" i="22"/>
  <c r="AI4367" i="22"/>
  <c r="AJ4367" i="22"/>
  <c r="AK4367" i="22"/>
  <c r="AH4368" i="22"/>
  <c r="AI4368" i="22"/>
  <c r="AJ4368" i="22"/>
  <c r="AK4368" i="22"/>
  <c r="AH4369" i="22"/>
  <c r="AI4369" i="22"/>
  <c r="AJ4369" i="22"/>
  <c r="AK4369" i="22"/>
  <c r="AH4370" i="22"/>
  <c r="AI4370" i="22"/>
  <c r="AJ4370" i="22"/>
  <c r="AK4370" i="22"/>
  <c r="AH4371" i="22"/>
  <c r="AI4371" i="22"/>
  <c r="AJ4371" i="22"/>
  <c r="AK4371" i="22"/>
  <c r="AH4372" i="22"/>
  <c r="AI4372" i="22"/>
  <c r="AJ4372" i="22"/>
  <c r="AK4372" i="22"/>
  <c r="AH4373" i="22"/>
  <c r="AI4373" i="22"/>
  <c r="AJ4373" i="22"/>
  <c r="AK4373" i="22"/>
  <c r="AH4374" i="22"/>
  <c r="AI4374" i="22"/>
  <c r="AJ4374" i="22"/>
  <c r="AK4374" i="22"/>
  <c r="AH4375" i="22"/>
  <c r="AI4375" i="22"/>
  <c r="AJ4375" i="22"/>
  <c r="AK4375" i="22"/>
  <c r="AH4376" i="22"/>
  <c r="AI4376" i="22"/>
  <c r="AJ4376" i="22"/>
  <c r="AK4376" i="22"/>
  <c r="AH4377" i="22"/>
  <c r="AI4377" i="22"/>
  <c r="AJ4377" i="22"/>
  <c r="AK4377" i="22"/>
  <c r="AH4378" i="22"/>
  <c r="AI4378" i="22"/>
  <c r="AJ4378" i="22"/>
  <c r="AK4378" i="22"/>
  <c r="AH4379" i="22"/>
  <c r="AI4379" i="22"/>
  <c r="AJ4379" i="22"/>
  <c r="AK4379" i="22"/>
  <c r="AH4380" i="22"/>
  <c r="AI4380" i="22"/>
  <c r="AJ4380" i="22"/>
  <c r="AK4380" i="22"/>
  <c r="AH4381" i="22"/>
  <c r="AI4381" i="22"/>
  <c r="AJ4381" i="22"/>
  <c r="AK4381" i="22"/>
  <c r="AH4382" i="22"/>
  <c r="AI4382" i="22"/>
  <c r="AJ4382" i="22"/>
  <c r="AK4382" i="22"/>
  <c r="AH4383" i="22"/>
  <c r="AI4383" i="22"/>
  <c r="AJ4383" i="22"/>
  <c r="AK4383" i="22"/>
  <c r="AH4384" i="22"/>
  <c r="AI4384" i="22"/>
  <c r="AJ4384" i="22"/>
  <c r="AK4384" i="22"/>
  <c r="AH4385" i="22"/>
  <c r="AI4385" i="22"/>
  <c r="AJ4385" i="22"/>
  <c r="AK4385" i="22"/>
  <c r="AH4386" i="22"/>
  <c r="AI4386" i="22"/>
  <c r="AJ4386" i="22"/>
  <c r="AK4386" i="22"/>
  <c r="AH4387" i="22"/>
  <c r="AI4387" i="22"/>
  <c r="AJ4387" i="22"/>
  <c r="AK4387" i="22"/>
  <c r="AH4388" i="22"/>
  <c r="AI4388" i="22"/>
  <c r="AJ4388" i="22"/>
  <c r="AK4388" i="22"/>
  <c r="AH4389" i="22"/>
  <c r="AI4389" i="22"/>
  <c r="AJ4389" i="22"/>
  <c r="AK4389" i="22"/>
  <c r="AH4390" i="22"/>
  <c r="AI4390" i="22"/>
  <c r="AJ4390" i="22"/>
  <c r="AK4390" i="22"/>
  <c r="AH4391" i="22"/>
  <c r="AI4391" i="22"/>
  <c r="AJ4391" i="22"/>
  <c r="AK4391" i="22"/>
  <c r="AH4392" i="22"/>
  <c r="AI4392" i="22"/>
  <c r="AJ4392" i="22"/>
  <c r="AK4392" i="22"/>
  <c r="AH4393" i="22"/>
  <c r="AI4393" i="22"/>
  <c r="AJ4393" i="22"/>
  <c r="AK4393" i="22"/>
  <c r="AH4394" i="22"/>
  <c r="AI4394" i="22"/>
  <c r="AJ4394" i="22"/>
  <c r="AK4394" i="22"/>
  <c r="AH4395" i="22"/>
  <c r="AI4395" i="22"/>
  <c r="AJ4395" i="22"/>
  <c r="AK4395" i="22"/>
  <c r="AH4396" i="22"/>
  <c r="AI4396" i="22"/>
  <c r="AJ4396" i="22"/>
  <c r="AK4396" i="22"/>
  <c r="AH4397" i="22"/>
  <c r="AI4397" i="22"/>
  <c r="AJ4397" i="22"/>
  <c r="AK4397" i="22"/>
  <c r="AH4398" i="22"/>
  <c r="AI4398" i="22"/>
  <c r="AJ4398" i="22"/>
  <c r="AK4398" i="22"/>
  <c r="AH4399" i="22"/>
  <c r="AI4399" i="22"/>
  <c r="AJ4399" i="22"/>
  <c r="AK4399" i="22"/>
  <c r="AH4400" i="22"/>
  <c r="AI4400" i="22"/>
  <c r="AJ4400" i="22"/>
  <c r="AK4400" i="22"/>
  <c r="AH4401" i="22"/>
  <c r="AI4401" i="22"/>
  <c r="AJ4401" i="22"/>
  <c r="AK4401" i="22"/>
  <c r="AH4402" i="22"/>
  <c r="AI4402" i="22"/>
  <c r="AJ4402" i="22"/>
  <c r="AK4402" i="22"/>
  <c r="AH4403" i="22"/>
  <c r="AI4403" i="22"/>
  <c r="AJ4403" i="22"/>
  <c r="AK4403" i="22"/>
  <c r="AH4404" i="22"/>
  <c r="AI4404" i="22"/>
  <c r="AJ4404" i="22"/>
  <c r="AK4404" i="22"/>
  <c r="AH4405" i="22"/>
  <c r="AI4405" i="22"/>
  <c r="AJ4405" i="22"/>
  <c r="AK4405" i="22"/>
  <c r="AH4406" i="22"/>
  <c r="AI4406" i="22"/>
  <c r="AJ4406" i="22"/>
  <c r="AK4406" i="22"/>
  <c r="AH4407" i="22"/>
  <c r="AI4407" i="22"/>
  <c r="AJ4407" i="22"/>
  <c r="AK4407" i="22"/>
  <c r="AH4408" i="22"/>
  <c r="AI4408" i="22"/>
  <c r="AJ4408" i="22"/>
  <c r="AK4408" i="22"/>
  <c r="AH4409" i="22"/>
  <c r="AI4409" i="22"/>
  <c r="AJ4409" i="22"/>
  <c r="AK4409" i="22"/>
  <c r="AH4410" i="22"/>
  <c r="AI4410" i="22"/>
  <c r="AJ4410" i="22"/>
  <c r="AK4410" i="22"/>
  <c r="AH4411" i="22"/>
  <c r="AI4411" i="22"/>
  <c r="AJ4411" i="22"/>
  <c r="AK4411" i="22"/>
  <c r="AH4412" i="22"/>
  <c r="AI4412" i="22"/>
  <c r="AJ4412" i="22"/>
  <c r="AK4412" i="22"/>
  <c r="AH4413" i="22"/>
  <c r="AI4413" i="22"/>
  <c r="AJ4413" i="22"/>
  <c r="AK4413" i="22"/>
  <c r="AH4414" i="22"/>
  <c r="AI4414" i="22"/>
  <c r="AJ4414" i="22"/>
  <c r="AK4414" i="22"/>
  <c r="AH4415" i="22"/>
  <c r="AI4415" i="22"/>
  <c r="AJ4415" i="22"/>
  <c r="AK4415" i="22"/>
  <c r="AH4416" i="22"/>
  <c r="AI4416" i="22"/>
  <c r="AJ4416" i="22"/>
  <c r="AK4416" i="22"/>
  <c r="AH4417" i="22"/>
  <c r="AI4417" i="22"/>
  <c r="AJ4417" i="22"/>
  <c r="AK4417" i="22"/>
  <c r="AH4418" i="22"/>
  <c r="AI4418" i="22"/>
  <c r="AJ4418" i="22"/>
  <c r="AK4418" i="22"/>
  <c r="AH4419" i="22"/>
  <c r="AI4419" i="22"/>
  <c r="AJ4419" i="22"/>
  <c r="AK4419" i="22"/>
  <c r="AH4420" i="22"/>
  <c r="AI4420" i="22"/>
  <c r="AJ4420" i="22"/>
  <c r="AK4420" i="22"/>
  <c r="AH4421" i="22"/>
  <c r="AI4421" i="22"/>
  <c r="AJ4421" i="22"/>
  <c r="AK4421" i="22"/>
  <c r="AH4422" i="22"/>
  <c r="AI4422" i="22"/>
  <c r="AJ4422" i="22"/>
  <c r="AK4422" i="22"/>
  <c r="AH4423" i="22"/>
  <c r="AI4423" i="22"/>
  <c r="AJ4423" i="22"/>
  <c r="AK4423" i="22"/>
  <c r="AH4424" i="22"/>
  <c r="AI4424" i="22"/>
  <c r="AJ4424" i="22"/>
  <c r="AK4424" i="22"/>
  <c r="AH4425" i="22"/>
  <c r="AI4425" i="22"/>
  <c r="AJ4425" i="22"/>
  <c r="AK4425" i="22"/>
  <c r="AH4426" i="22"/>
  <c r="AI4426" i="22"/>
  <c r="AJ4426" i="22"/>
  <c r="AK4426" i="22"/>
  <c r="AH4427" i="22"/>
  <c r="AI4427" i="22"/>
  <c r="AJ4427" i="22"/>
  <c r="AK4427" i="22"/>
  <c r="AH4428" i="22"/>
  <c r="AI4428" i="22"/>
  <c r="AJ4428" i="22"/>
  <c r="AK4428" i="22"/>
  <c r="AH4429" i="22"/>
  <c r="AI4429" i="22"/>
  <c r="AJ4429" i="22"/>
  <c r="AK4429" i="22"/>
  <c r="AH4430" i="22"/>
  <c r="AI4430" i="22"/>
  <c r="AJ4430" i="22"/>
  <c r="AK4430" i="22"/>
  <c r="AH4431" i="22"/>
  <c r="AI4431" i="22"/>
  <c r="AJ4431" i="22"/>
  <c r="AK4431" i="22"/>
  <c r="AH4432" i="22"/>
  <c r="AI4432" i="22"/>
  <c r="AJ4432" i="22"/>
  <c r="AK4432" i="22"/>
  <c r="AH4433" i="22"/>
  <c r="AI4433" i="22"/>
  <c r="AJ4433" i="22"/>
  <c r="AK4433" i="22"/>
  <c r="AH4434" i="22"/>
  <c r="AI4434" i="22"/>
  <c r="AJ4434" i="22"/>
  <c r="AK4434" i="22"/>
  <c r="AH4435" i="22"/>
  <c r="AI4435" i="22"/>
  <c r="AJ4435" i="22"/>
  <c r="AK4435" i="22"/>
  <c r="AH4436" i="22"/>
  <c r="AI4436" i="22"/>
  <c r="AJ4436" i="22"/>
  <c r="AK4436" i="22"/>
  <c r="AH4437" i="22"/>
  <c r="AI4437" i="22"/>
  <c r="AJ4437" i="22"/>
  <c r="AK4437" i="22"/>
  <c r="AH4438" i="22"/>
  <c r="AI4438" i="22"/>
  <c r="AJ4438" i="22"/>
  <c r="AK4438" i="22"/>
  <c r="AH4439" i="22"/>
  <c r="AI4439" i="22"/>
  <c r="AJ4439" i="22"/>
  <c r="AK4439" i="22"/>
  <c r="AH4440" i="22"/>
  <c r="AI4440" i="22"/>
  <c r="AJ4440" i="22"/>
  <c r="AK4440" i="22"/>
  <c r="AH4441" i="22"/>
  <c r="AI4441" i="22"/>
  <c r="AJ4441" i="22"/>
  <c r="AK4441" i="22"/>
  <c r="AH4442" i="22"/>
  <c r="AI4442" i="22"/>
  <c r="AJ4442" i="22"/>
  <c r="AK4442" i="22"/>
  <c r="AH4443" i="22"/>
  <c r="AI4443" i="22"/>
  <c r="AJ4443" i="22"/>
  <c r="AK4443" i="22"/>
  <c r="AH4444" i="22"/>
  <c r="AI4444" i="22"/>
  <c r="AJ4444" i="22"/>
  <c r="AK4444" i="22"/>
  <c r="AH4445" i="22"/>
  <c r="AI4445" i="22"/>
  <c r="AJ4445" i="22"/>
  <c r="AK4445" i="22"/>
  <c r="AH4446" i="22"/>
  <c r="AI4446" i="22"/>
  <c r="AJ4446" i="22"/>
  <c r="AK4446" i="22"/>
  <c r="AH4447" i="22"/>
  <c r="AI4447" i="22"/>
  <c r="AJ4447" i="22"/>
  <c r="AK4447" i="22"/>
  <c r="AH4448" i="22"/>
  <c r="AI4448" i="22"/>
  <c r="AJ4448" i="22"/>
  <c r="AK4448" i="22"/>
  <c r="AH4449" i="22"/>
  <c r="AI4449" i="22"/>
  <c r="AJ4449" i="22"/>
  <c r="AK4449" i="22"/>
  <c r="AH4450" i="22"/>
  <c r="AI4450" i="22"/>
  <c r="AJ4450" i="22"/>
  <c r="AK4450" i="22"/>
  <c r="AH4451" i="22"/>
  <c r="AI4451" i="22"/>
  <c r="AJ4451" i="22"/>
  <c r="AK4451" i="22"/>
  <c r="AH4452" i="22"/>
  <c r="AI4452" i="22"/>
  <c r="AJ4452" i="22"/>
  <c r="AK4452" i="22"/>
  <c r="AH4453" i="22"/>
  <c r="AI4453" i="22"/>
  <c r="AJ4453" i="22"/>
  <c r="AK4453" i="22"/>
  <c r="AH4454" i="22"/>
  <c r="AI4454" i="22"/>
  <c r="AJ4454" i="22"/>
  <c r="AK4454" i="22"/>
  <c r="AH4455" i="22"/>
  <c r="AI4455" i="22"/>
  <c r="AJ4455" i="22"/>
  <c r="AK4455" i="22"/>
  <c r="AH4456" i="22"/>
  <c r="AI4456" i="22"/>
  <c r="AJ4456" i="22"/>
  <c r="AK4456" i="22"/>
  <c r="AH4457" i="22"/>
  <c r="AI4457" i="22"/>
  <c r="AJ4457" i="22"/>
  <c r="AK4457" i="22"/>
  <c r="AH4458" i="22"/>
  <c r="AI4458" i="22"/>
  <c r="AJ4458" i="22"/>
  <c r="AK4458" i="22"/>
  <c r="AH4459" i="22"/>
  <c r="AI4459" i="22"/>
  <c r="AJ4459" i="22"/>
  <c r="AK4459" i="22"/>
  <c r="AH4460" i="22"/>
  <c r="AI4460" i="22"/>
  <c r="AJ4460" i="22"/>
  <c r="AK4460" i="22"/>
  <c r="AH4461" i="22"/>
  <c r="AI4461" i="22"/>
  <c r="AJ4461" i="22"/>
  <c r="AK4461" i="22"/>
  <c r="AH4462" i="22"/>
  <c r="AI4462" i="22"/>
  <c r="AJ4462" i="22"/>
  <c r="AK4462" i="22"/>
  <c r="AH4463" i="22"/>
  <c r="AI4463" i="22"/>
  <c r="AJ4463" i="22"/>
  <c r="AK4463" i="22"/>
  <c r="AH4464" i="22"/>
  <c r="AI4464" i="22"/>
  <c r="AJ4464" i="22"/>
  <c r="AK4464" i="22"/>
  <c r="AH4465" i="22"/>
  <c r="AI4465" i="22"/>
  <c r="AJ4465" i="22"/>
  <c r="AK4465" i="22"/>
  <c r="AH4466" i="22"/>
  <c r="AI4466" i="22"/>
  <c r="AJ4466" i="22"/>
  <c r="AK4466" i="22"/>
  <c r="AH4467" i="22"/>
  <c r="AI4467" i="22"/>
  <c r="AJ4467" i="22"/>
  <c r="AK4467" i="22"/>
  <c r="AH4468" i="22"/>
  <c r="AI4468" i="22"/>
  <c r="AJ4468" i="22"/>
  <c r="AK4468" i="22"/>
  <c r="AH4469" i="22"/>
  <c r="AI4469" i="22"/>
  <c r="AJ4469" i="22"/>
  <c r="AK4469" i="22"/>
  <c r="AH4470" i="22"/>
  <c r="AI4470" i="22"/>
  <c r="AJ4470" i="22"/>
  <c r="AK4470" i="22"/>
  <c r="AH4471" i="22"/>
  <c r="AI4471" i="22"/>
  <c r="AJ4471" i="22"/>
  <c r="AK4471" i="22"/>
  <c r="AH4472" i="22"/>
  <c r="AI4472" i="22"/>
  <c r="AJ4472" i="22"/>
  <c r="AK4472" i="22"/>
  <c r="AH4473" i="22"/>
  <c r="AI4473" i="22"/>
  <c r="AJ4473" i="22"/>
  <c r="AK4473" i="22"/>
  <c r="AH4474" i="22"/>
  <c r="AI4474" i="22"/>
  <c r="AJ4474" i="22"/>
  <c r="AK4474" i="22"/>
  <c r="AH4475" i="22"/>
  <c r="AI4475" i="22"/>
  <c r="AJ4475" i="22"/>
  <c r="AK4475" i="22"/>
  <c r="AH4476" i="22"/>
  <c r="AI4476" i="22"/>
  <c r="AJ4476" i="22"/>
  <c r="AK4476" i="22"/>
  <c r="AH4477" i="22"/>
  <c r="AI4477" i="22"/>
  <c r="AJ4477" i="22"/>
  <c r="AK4477" i="22"/>
  <c r="AH4478" i="22"/>
  <c r="AI4478" i="22"/>
  <c r="AJ4478" i="22"/>
  <c r="AK4478" i="22"/>
  <c r="AH4479" i="22"/>
  <c r="AI4479" i="22"/>
  <c r="AJ4479" i="22"/>
  <c r="AK4479" i="22"/>
  <c r="AH4480" i="22"/>
  <c r="AI4480" i="22"/>
  <c r="AJ4480" i="22"/>
  <c r="AK4480" i="22"/>
  <c r="AH4481" i="22"/>
  <c r="AI4481" i="22"/>
  <c r="AJ4481" i="22"/>
  <c r="AK4481" i="22"/>
  <c r="AH4482" i="22"/>
  <c r="AI4482" i="22"/>
  <c r="AJ4482" i="22"/>
  <c r="AK4482" i="22"/>
  <c r="AH4483" i="22"/>
  <c r="AI4483" i="22"/>
  <c r="AJ4483" i="22"/>
  <c r="AK4483" i="22"/>
  <c r="AH4484" i="22"/>
  <c r="AI4484" i="22"/>
  <c r="AJ4484" i="22"/>
  <c r="AK4484" i="22"/>
  <c r="AH4485" i="22"/>
  <c r="AI4485" i="22"/>
  <c r="AJ4485" i="22"/>
  <c r="AK4485" i="22"/>
  <c r="AH4486" i="22"/>
  <c r="AI4486" i="22"/>
  <c r="AJ4486" i="22"/>
  <c r="AK4486" i="22"/>
  <c r="AH4487" i="22"/>
  <c r="AI4487" i="22"/>
  <c r="AJ4487" i="22"/>
  <c r="AK4487" i="22"/>
  <c r="AH4488" i="22"/>
  <c r="AI4488" i="22"/>
  <c r="AJ4488" i="22"/>
  <c r="AK4488" i="22"/>
  <c r="AH4489" i="22"/>
  <c r="AI4489" i="22"/>
  <c r="AJ4489" i="22"/>
  <c r="AK4489" i="22"/>
  <c r="AH4490" i="22"/>
  <c r="AI4490" i="22"/>
  <c r="AJ4490" i="22"/>
  <c r="AK4490" i="22"/>
  <c r="AH4491" i="22"/>
  <c r="AI4491" i="22"/>
  <c r="AJ4491" i="22"/>
  <c r="AK4491" i="22"/>
  <c r="AH4492" i="22"/>
  <c r="AI4492" i="22"/>
  <c r="AJ4492" i="22"/>
  <c r="AK4492" i="22"/>
  <c r="AH4493" i="22"/>
  <c r="AI4493" i="22"/>
  <c r="AJ4493" i="22"/>
  <c r="AK4493" i="22"/>
  <c r="AH4494" i="22"/>
  <c r="AI4494" i="22"/>
  <c r="AJ4494" i="22"/>
  <c r="AK4494" i="22"/>
  <c r="AH4495" i="22"/>
  <c r="AI4495" i="22"/>
  <c r="AJ4495" i="22"/>
  <c r="AK4495" i="22"/>
  <c r="AH4496" i="22"/>
  <c r="AI4496" i="22"/>
  <c r="AJ4496" i="22"/>
  <c r="AK4496" i="22"/>
  <c r="AH4497" i="22"/>
  <c r="AI4497" i="22"/>
  <c r="AJ4497" i="22"/>
  <c r="AK4497" i="22"/>
  <c r="AH4498" i="22"/>
  <c r="AI4498" i="22"/>
  <c r="AJ4498" i="22"/>
  <c r="AK4498" i="22"/>
  <c r="AH4499" i="22"/>
  <c r="AI4499" i="22"/>
  <c r="AJ4499" i="22"/>
  <c r="AK4499" i="22"/>
  <c r="AH4500" i="22"/>
  <c r="AI4500" i="22"/>
  <c r="AJ4500" i="22"/>
  <c r="AK4500" i="22"/>
  <c r="AH4501" i="22"/>
  <c r="AI4501" i="22"/>
  <c r="AJ4501" i="22"/>
  <c r="AK4501" i="22"/>
  <c r="AH4502" i="22"/>
  <c r="AI4502" i="22"/>
  <c r="AJ4502" i="22"/>
  <c r="AK4502" i="22"/>
  <c r="AH4503" i="22"/>
  <c r="AI4503" i="22"/>
  <c r="AJ4503" i="22"/>
  <c r="AK4503" i="22"/>
  <c r="AH4504" i="22"/>
  <c r="AI4504" i="22"/>
  <c r="AJ4504" i="22"/>
  <c r="AK4504" i="22"/>
  <c r="AH4505" i="22"/>
  <c r="AI4505" i="22"/>
  <c r="AJ4505" i="22"/>
  <c r="AK4505" i="22"/>
  <c r="AH4506" i="22"/>
  <c r="AI4506" i="22"/>
  <c r="AJ4506" i="22"/>
  <c r="AK4506" i="22"/>
  <c r="AH4507" i="22"/>
  <c r="AI4507" i="22"/>
  <c r="AJ4507" i="22"/>
  <c r="AK4507" i="22"/>
  <c r="AH4508" i="22"/>
  <c r="AI4508" i="22"/>
  <c r="AJ4508" i="22"/>
  <c r="AK4508" i="22"/>
  <c r="AH4509" i="22"/>
  <c r="AI4509" i="22"/>
  <c r="AJ4509" i="22"/>
  <c r="AK4509" i="22"/>
  <c r="AH4510" i="22"/>
  <c r="AI4510" i="22"/>
  <c r="AJ4510" i="22"/>
  <c r="AK4510" i="22"/>
  <c r="AH4511" i="22"/>
  <c r="AI4511" i="22"/>
  <c r="AJ4511" i="22"/>
  <c r="AK4511" i="22"/>
  <c r="AH4512" i="22"/>
  <c r="AI4512" i="22"/>
  <c r="AJ4512" i="22"/>
  <c r="AK4512" i="22"/>
  <c r="AH4513" i="22"/>
  <c r="AI4513" i="22"/>
  <c r="AJ4513" i="22"/>
  <c r="AK4513" i="22"/>
  <c r="AH4514" i="22"/>
  <c r="AI4514" i="22"/>
  <c r="AJ4514" i="22"/>
  <c r="AK4514" i="22"/>
  <c r="AH4515" i="22"/>
  <c r="AI4515" i="22"/>
  <c r="AJ4515" i="22"/>
  <c r="AK4515" i="22"/>
  <c r="AH4516" i="22"/>
  <c r="AI4516" i="22"/>
  <c r="AJ4516" i="22"/>
  <c r="AK4516" i="22"/>
  <c r="AH4517" i="22"/>
  <c r="AI4517" i="22"/>
  <c r="AJ4517" i="22"/>
  <c r="AK4517" i="22"/>
  <c r="AH4518" i="22"/>
  <c r="AI4518" i="22"/>
  <c r="AJ4518" i="22"/>
  <c r="AK4518" i="22"/>
  <c r="AH4519" i="22"/>
  <c r="AI4519" i="22"/>
  <c r="AJ4519" i="22"/>
  <c r="AK4519" i="22"/>
  <c r="AH4520" i="22"/>
  <c r="AI4520" i="22"/>
  <c r="AJ4520" i="22"/>
  <c r="AK4520" i="22"/>
  <c r="AH4521" i="22"/>
  <c r="AI4521" i="22"/>
  <c r="AJ4521" i="22"/>
  <c r="AK4521" i="22"/>
  <c r="AH4522" i="22"/>
  <c r="AI4522" i="22"/>
  <c r="AJ4522" i="22"/>
  <c r="AK4522" i="22"/>
  <c r="AH4523" i="22"/>
  <c r="AI4523" i="22"/>
  <c r="AJ4523" i="22"/>
  <c r="AK4523" i="22"/>
  <c r="AH4524" i="22"/>
  <c r="AI4524" i="22"/>
  <c r="AJ4524" i="22"/>
  <c r="AK4524" i="22"/>
  <c r="AH4525" i="22"/>
  <c r="AI4525" i="22"/>
  <c r="AJ4525" i="22"/>
  <c r="AK4525" i="22"/>
  <c r="AH4526" i="22"/>
  <c r="AI4526" i="22"/>
  <c r="AJ4526" i="22"/>
  <c r="AK4526" i="22"/>
  <c r="AH4527" i="22"/>
  <c r="AI4527" i="22"/>
  <c r="AJ4527" i="22"/>
  <c r="AK4527" i="22"/>
  <c r="AH4528" i="22"/>
  <c r="AI4528" i="22"/>
  <c r="AJ4528" i="22"/>
  <c r="AK4528" i="22"/>
  <c r="AH4529" i="22"/>
  <c r="AI4529" i="22"/>
  <c r="AJ4529" i="22"/>
  <c r="AK4529" i="22"/>
  <c r="AH4530" i="22"/>
  <c r="AI4530" i="22"/>
  <c r="AJ4530" i="22"/>
  <c r="AK4530" i="22"/>
  <c r="AH4531" i="22"/>
  <c r="AI4531" i="22"/>
  <c r="AJ4531" i="22"/>
  <c r="AK4531" i="22"/>
  <c r="AH4532" i="22"/>
  <c r="AI4532" i="22"/>
  <c r="AJ4532" i="22"/>
  <c r="AK4532" i="22"/>
  <c r="AH4533" i="22"/>
  <c r="AI4533" i="22"/>
  <c r="AJ4533" i="22"/>
  <c r="AK4533" i="22"/>
  <c r="AH4534" i="22"/>
  <c r="AI4534" i="22"/>
  <c r="AJ4534" i="22"/>
  <c r="AK4534" i="22"/>
  <c r="AH4535" i="22"/>
  <c r="AI4535" i="22"/>
  <c r="AJ4535" i="22"/>
  <c r="AK4535" i="22"/>
  <c r="AH4536" i="22"/>
  <c r="AI4536" i="22"/>
  <c r="AJ4536" i="22"/>
  <c r="AK4536" i="22"/>
  <c r="AH4537" i="22"/>
  <c r="AI4537" i="22"/>
  <c r="AJ4537" i="22"/>
  <c r="AK4537" i="22"/>
  <c r="AH4538" i="22"/>
  <c r="AI4538" i="22"/>
  <c r="AJ4538" i="22"/>
  <c r="AK4538" i="22"/>
  <c r="AH4539" i="22"/>
  <c r="AI4539" i="22"/>
  <c r="AJ4539" i="22"/>
  <c r="AK4539" i="22"/>
  <c r="AH4540" i="22"/>
  <c r="AI4540" i="22"/>
  <c r="AJ4540" i="22"/>
  <c r="AK4540" i="22"/>
  <c r="AH4541" i="22"/>
  <c r="AI4541" i="22"/>
  <c r="AJ4541" i="22"/>
  <c r="AK4541" i="22"/>
  <c r="AH4542" i="22"/>
  <c r="AI4542" i="22"/>
  <c r="AJ4542" i="22"/>
  <c r="AK4542" i="22"/>
  <c r="AH4543" i="22"/>
  <c r="AI4543" i="22"/>
  <c r="AJ4543" i="22"/>
  <c r="AK4543" i="22"/>
  <c r="AH4544" i="22"/>
  <c r="AI4544" i="22"/>
  <c r="AJ4544" i="22"/>
  <c r="AK4544" i="22"/>
  <c r="AH4545" i="22"/>
  <c r="AI4545" i="22"/>
  <c r="AJ4545" i="22"/>
  <c r="AK4545" i="22"/>
  <c r="AH4546" i="22"/>
  <c r="AI4546" i="22"/>
  <c r="AJ4546" i="22"/>
  <c r="AK4546" i="22"/>
  <c r="AH4547" i="22"/>
  <c r="AI4547" i="22"/>
  <c r="AJ4547" i="22"/>
  <c r="AK4547" i="22"/>
  <c r="AH4548" i="22"/>
  <c r="AI4548" i="22"/>
  <c r="AJ4548" i="22"/>
  <c r="AK4548" i="22"/>
  <c r="AH4549" i="22"/>
  <c r="AI4549" i="22"/>
  <c r="AJ4549" i="22"/>
  <c r="AK4549" i="22"/>
  <c r="AH4550" i="22"/>
  <c r="AI4550" i="22"/>
  <c r="AJ4550" i="22"/>
  <c r="AK4550" i="22"/>
  <c r="AH4551" i="22"/>
  <c r="AI4551" i="22"/>
  <c r="AJ4551" i="22"/>
  <c r="AK4551" i="22"/>
  <c r="AH4552" i="22"/>
  <c r="AI4552" i="22"/>
  <c r="AJ4552" i="22"/>
  <c r="AK4552" i="22"/>
  <c r="AH4553" i="22"/>
  <c r="AI4553" i="22"/>
  <c r="AJ4553" i="22"/>
  <c r="AK4553" i="22"/>
  <c r="AH4554" i="22"/>
  <c r="AI4554" i="22"/>
  <c r="AJ4554" i="22"/>
  <c r="AK4554" i="22"/>
  <c r="AH4555" i="22"/>
  <c r="AI4555" i="22"/>
  <c r="AJ4555" i="22"/>
  <c r="AK4555" i="22"/>
  <c r="AH4556" i="22"/>
  <c r="AI4556" i="22"/>
  <c r="AJ4556" i="22"/>
  <c r="AK4556" i="22"/>
  <c r="AH4557" i="22"/>
  <c r="AI4557" i="22"/>
  <c r="AJ4557" i="22"/>
  <c r="AK4557" i="22"/>
  <c r="AH4558" i="22"/>
  <c r="AI4558" i="22"/>
  <c r="AJ4558" i="22"/>
  <c r="AK4558" i="22"/>
  <c r="AH4559" i="22"/>
  <c r="AI4559" i="22"/>
  <c r="AJ4559" i="22"/>
  <c r="AK4559" i="22"/>
  <c r="AH4560" i="22"/>
  <c r="AI4560" i="22"/>
  <c r="AJ4560" i="22"/>
  <c r="AK4560" i="22"/>
  <c r="AH4561" i="22"/>
  <c r="AI4561" i="22"/>
  <c r="AJ4561" i="22"/>
  <c r="AK4561" i="22"/>
  <c r="AH4562" i="22"/>
  <c r="AI4562" i="22"/>
  <c r="AJ4562" i="22"/>
  <c r="AK4562" i="22"/>
  <c r="AH4563" i="22"/>
  <c r="AI4563" i="22"/>
  <c r="AJ4563" i="22"/>
  <c r="AK4563" i="22"/>
  <c r="AH4564" i="22"/>
  <c r="AI4564" i="22"/>
  <c r="AJ4564" i="22"/>
  <c r="AK4564" i="22"/>
  <c r="AH4565" i="22"/>
  <c r="AI4565" i="22"/>
  <c r="AJ4565" i="22"/>
  <c r="AK4565" i="22"/>
  <c r="AH4566" i="22"/>
  <c r="AI4566" i="22"/>
  <c r="AJ4566" i="22"/>
  <c r="AK4566" i="22"/>
  <c r="AH4567" i="22"/>
  <c r="AI4567" i="22"/>
  <c r="AJ4567" i="22"/>
  <c r="AK4567" i="22"/>
  <c r="AH4568" i="22"/>
  <c r="AI4568" i="22"/>
  <c r="AJ4568" i="22"/>
  <c r="AK4568" i="22"/>
  <c r="AH4569" i="22"/>
  <c r="AI4569" i="22"/>
  <c r="AJ4569" i="22"/>
  <c r="AK4569" i="22"/>
  <c r="AH4570" i="22"/>
  <c r="AI4570" i="22"/>
  <c r="AJ4570" i="22"/>
  <c r="AK4570" i="22"/>
  <c r="AH4571" i="22"/>
  <c r="AI4571" i="22"/>
  <c r="AJ4571" i="22"/>
  <c r="AK4571" i="22"/>
  <c r="AH4572" i="22"/>
  <c r="AI4572" i="22"/>
  <c r="AJ4572" i="22"/>
  <c r="AK4572" i="22"/>
  <c r="AH4573" i="22"/>
  <c r="AI4573" i="22"/>
  <c r="AJ4573" i="22"/>
  <c r="AK4573" i="22"/>
  <c r="AH4574" i="22"/>
  <c r="AI4574" i="22"/>
  <c r="AJ4574" i="22"/>
  <c r="AK4574" i="22"/>
  <c r="AH4575" i="22"/>
  <c r="AI4575" i="22"/>
  <c r="AJ4575" i="22"/>
  <c r="AK4575" i="22"/>
  <c r="AH4576" i="22"/>
  <c r="AI4576" i="22"/>
  <c r="AJ4576" i="22"/>
  <c r="AK4576" i="22"/>
  <c r="AH4577" i="22"/>
  <c r="AI4577" i="22"/>
  <c r="AJ4577" i="22"/>
  <c r="AK4577" i="22"/>
  <c r="AH4578" i="22"/>
  <c r="AI4578" i="22"/>
  <c r="AJ4578" i="22"/>
  <c r="AK4578" i="22"/>
  <c r="AH4579" i="22"/>
  <c r="AI4579" i="22"/>
  <c r="AJ4579" i="22"/>
  <c r="AK4579" i="22"/>
  <c r="AH4580" i="22"/>
  <c r="AI4580" i="22"/>
  <c r="AJ4580" i="22"/>
  <c r="AK4580" i="22"/>
  <c r="AH4581" i="22"/>
  <c r="AI4581" i="22"/>
  <c r="AJ4581" i="22"/>
  <c r="AK4581" i="22"/>
  <c r="AH4582" i="22"/>
  <c r="AI4582" i="22"/>
  <c r="AJ4582" i="22"/>
  <c r="AK4582" i="22"/>
  <c r="AH4583" i="22"/>
  <c r="AI4583" i="22"/>
  <c r="AJ4583" i="22"/>
  <c r="AK4583" i="22"/>
  <c r="AH4584" i="22"/>
  <c r="AI4584" i="22"/>
  <c r="AJ4584" i="22"/>
  <c r="AK4584" i="22"/>
  <c r="AH4585" i="22"/>
  <c r="AI4585" i="22"/>
  <c r="AJ4585" i="22"/>
  <c r="AK4585" i="22"/>
  <c r="AH4586" i="22"/>
  <c r="AI4586" i="22"/>
  <c r="AJ4586" i="22"/>
  <c r="AK4586" i="22"/>
  <c r="AH4587" i="22"/>
  <c r="AI4587" i="22"/>
  <c r="AJ4587" i="22"/>
  <c r="AK4587" i="22"/>
  <c r="AH4588" i="22"/>
  <c r="AI4588" i="22"/>
  <c r="AJ4588" i="22"/>
  <c r="AK4588" i="22"/>
  <c r="AH4589" i="22"/>
  <c r="AI4589" i="22"/>
  <c r="AJ4589" i="22"/>
  <c r="AK4589" i="22"/>
  <c r="AH4590" i="22"/>
  <c r="AI4590" i="22"/>
  <c r="AJ4590" i="22"/>
  <c r="AK4590" i="22"/>
  <c r="AH4591" i="22"/>
  <c r="AI4591" i="22"/>
  <c r="AJ4591" i="22"/>
  <c r="AK4591" i="22"/>
  <c r="AH4592" i="22"/>
  <c r="AI4592" i="22"/>
  <c r="AJ4592" i="22"/>
  <c r="AK4592" i="22"/>
  <c r="AH4593" i="22"/>
  <c r="AI4593" i="22"/>
  <c r="AJ4593" i="22"/>
  <c r="AK4593" i="22"/>
  <c r="AH4594" i="22"/>
  <c r="AI4594" i="22"/>
  <c r="AJ4594" i="22"/>
  <c r="AK4594" i="22"/>
  <c r="AH4595" i="22"/>
  <c r="AI4595" i="22"/>
  <c r="AJ4595" i="22"/>
  <c r="AK4595" i="22"/>
  <c r="AH4596" i="22"/>
  <c r="AI4596" i="22"/>
  <c r="AJ4596" i="22"/>
  <c r="AK4596" i="22"/>
  <c r="AH4597" i="22"/>
  <c r="AI4597" i="22"/>
  <c r="AJ4597" i="22"/>
  <c r="AK4597" i="22"/>
  <c r="AH4598" i="22"/>
  <c r="AI4598" i="22"/>
  <c r="AJ4598" i="22"/>
  <c r="AK4598" i="22"/>
  <c r="AH4599" i="22"/>
  <c r="AI4599" i="22"/>
  <c r="AJ4599" i="22"/>
  <c r="AK4599" i="22"/>
  <c r="AH4600" i="22"/>
  <c r="AI4600" i="22"/>
  <c r="AJ4600" i="22"/>
  <c r="AK4600" i="22"/>
  <c r="AH4601" i="22"/>
  <c r="AI4601" i="22"/>
  <c r="AJ4601" i="22"/>
  <c r="AK4601" i="22"/>
  <c r="AH4602" i="22"/>
  <c r="AI4602" i="22"/>
  <c r="AJ4602" i="22"/>
  <c r="AK4602" i="22"/>
  <c r="AH4603" i="22"/>
  <c r="AI4603" i="22"/>
  <c r="AJ4603" i="22"/>
  <c r="AK4603" i="22"/>
  <c r="AH4604" i="22"/>
  <c r="AI4604" i="22"/>
  <c r="AJ4604" i="22"/>
  <c r="AK4604" i="22"/>
  <c r="AH4605" i="22"/>
  <c r="AI4605" i="22"/>
  <c r="AJ4605" i="22"/>
  <c r="AK4605" i="22"/>
  <c r="AH4606" i="22"/>
  <c r="AI4606" i="22"/>
  <c r="AJ4606" i="22"/>
  <c r="AK4606" i="22"/>
  <c r="AH4607" i="22"/>
  <c r="AI4607" i="22"/>
  <c r="AJ4607" i="22"/>
  <c r="AK4607" i="22"/>
  <c r="AH4608" i="22"/>
  <c r="AI4608" i="22"/>
  <c r="AJ4608" i="22"/>
  <c r="AK4608" i="22"/>
  <c r="AH4609" i="22"/>
  <c r="AI4609" i="22"/>
  <c r="AJ4609" i="22"/>
  <c r="AK4609" i="22"/>
  <c r="AH4610" i="22"/>
  <c r="AI4610" i="22"/>
  <c r="AJ4610" i="22"/>
  <c r="AK4610" i="22"/>
  <c r="AH4611" i="22"/>
  <c r="AI4611" i="22"/>
  <c r="AJ4611" i="22"/>
  <c r="AK4611" i="22"/>
  <c r="AH4612" i="22"/>
  <c r="AI4612" i="22"/>
  <c r="AJ4612" i="22"/>
  <c r="AK4612" i="22"/>
  <c r="AH4613" i="22"/>
  <c r="AI4613" i="22"/>
  <c r="AJ4613" i="22"/>
  <c r="AK4613" i="22"/>
  <c r="AH4614" i="22"/>
  <c r="AI4614" i="22"/>
  <c r="AJ4614" i="22"/>
  <c r="AK4614" i="22"/>
  <c r="AH4615" i="22"/>
  <c r="AI4615" i="22"/>
  <c r="AJ4615" i="22"/>
  <c r="AK4615" i="22"/>
  <c r="AH4616" i="22"/>
  <c r="AI4616" i="22"/>
  <c r="AJ4616" i="22"/>
  <c r="AK4616" i="22"/>
  <c r="AH4617" i="22"/>
  <c r="AI4617" i="22"/>
  <c r="AJ4617" i="22"/>
  <c r="AK4617" i="22"/>
  <c r="AH4618" i="22"/>
  <c r="AI4618" i="22"/>
  <c r="AJ4618" i="22"/>
  <c r="AK4618" i="22"/>
  <c r="AH4619" i="22"/>
  <c r="AI4619" i="22"/>
  <c r="AJ4619" i="22"/>
  <c r="AK4619" i="22"/>
  <c r="AH4620" i="22"/>
  <c r="AI4620" i="22"/>
  <c r="AJ4620" i="22"/>
  <c r="AK4620" i="22"/>
  <c r="AH4621" i="22"/>
  <c r="AI4621" i="22"/>
  <c r="AJ4621" i="22"/>
  <c r="AK4621" i="22"/>
  <c r="AH4622" i="22"/>
  <c r="AI4622" i="22"/>
  <c r="AJ4622" i="22"/>
  <c r="AK4622" i="22"/>
  <c r="AH4623" i="22"/>
  <c r="AI4623" i="22"/>
  <c r="AJ4623" i="22"/>
  <c r="AK4623" i="22"/>
  <c r="AH4624" i="22"/>
  <c r="AI4624" i="22"/>
  <c r="AJ4624" i="22"/>
  <c r="AK4624" i="22"/>
  <c r="AH4625" i="22"/>
  <c r="AI4625" i="22"/>
  <c r="AJ4625" i="22"/>
  <c r="AK4625" i="22"/>
  <c r="AH4626" i="22"/>
  <c r="AI4626" i="22"/>
  <c r="AJ4626" i="22"/>
  <c r="AK4626" i="22"/>
  <c r="AH4627" i="22"/>
  <c r="AI4627" i="22"/>
  <c r="AJ4627" i="22"/>
  <c r="AK4627" i="22"/>
  <c r="AH4628" i="22"/>
  <c r="AI4628" i="22"/>
  <c r="AJ4628" i="22"/>
  <c r="AK4628" i="22"/>
  <c r="AH4629" i="22"/>
  <c r="AI4629" i="22"/>
  <c r="AJ4629" i="22"/>
  <c r="AK4629" i="22"/>
  <c r="AH4630" i="22"/>
  <c r="AI4630" i="22"/>
  <c r="AJ4630" i="22"/>
  <c r="AK4630" i="22"/>
  <c r="AH4631" i="22"/>
  <c r="AI4631" i="22"/>
  <c r="AJ4631" i="22"/>
  <c r="AK4631" i="22"/>
  <c r="AH4632" i="22"/>
  <c r="AI4632" i="22"/>
  <c r="AJ4632" i="22"/>
  <c r="AK4632" i="22"/>
  <c r="AH4633" i="22"/>
  <c r="AI4633" i="22"/>
  <c r="AJ4633" i="22"/>
  <c r="AK4633" i="22"/>
  <c r="AH4634" i="22"/>
  <c r="AI4634" i="22"/>
  <c r="AJ4634" i="22"/>
  <c r="AK4634" i="22"/>
  <c r="AH4635" i="22"/>
  <c r="AI4635" i="22"/>
  <c r="AJ4635" i="22"/>
  <c r="AK4635" i="22"/>
  <c r="AH4636" i="22"/>
  <c r="AI4636" i="22"/>
  <c r="AJ4636" i="22"/>
  <c r="AK4636" i="22"/>
  <c r="AH4637" i="22"/>
  <c r="AI4637" i="22"/>
  <c r="AJ4637" i="22"/>
  <c r="AK4637" i="22"/>
  <c r="AH4638" i="22"/>
  <c r="AI4638" i="22"/>
  <c r="AJ4638" i="22"/>
  <c r="AK4638" i="22"/>
  <c r="AH4639" i="22"/>
  <c r="AI4639" i="22"/>
  <c r="AJ4639" i="22"/>
  <c r="AK4639" i="22"/>
  <c r="AH4640" i="22"/>
  <c r="AI4640" i="22"/>
  <c r="AJ4640" i="22"/>
  <c r="AK4640" i="22"/>
  <c r="AH4641" i="22"/>
  <c r="AI4641" i="22"/>
  <c r="AJ4641" i="22"/>
  <c r="AK4641" i="22"/>
  <c r="AH4642" i="22"/>
  <c r="AI4642" i="22"/>
  <c r="AJ4642" i="22"/>
  <c r="AK4642" i="22"/>
  <c r="AH4643" i="22"/>
  <c r="AI4643" i="22"/>
  <c r="AJ4643" i="22"/>
  <c r="AK4643" i="22"/>
  <c r="AH4644" i="22"/>
  <c r="AI4644" i="22"/>
  <c r="AJ4644" i="22"/>
  <c r="AK4644" i="22"/>
  <c r="AH4645" i="22"/>
  <c r="AI4645" i="22"/>
  <c r="AJ4645" i="22"/>
  <c r="AK4645" i="22"/>
  <c r="AH4646" i="22"/>
  <c r="AI4646" i="22"/>
  <c r="AJ4646" i="22"/>
  <c r="AK4646" i="22"/>
  <c r="AH4647" i="22"/>
  <c r="AI4647" i="22"/>
  <c r="AJ4647" i="22"/>
  <c r="AK4647" i="22"/>
  <c r="AH4648" i="22"/>
  <c r="AI4648" i="22"/>
  <c r="AJ4648" i="22"/>
  <c r="AK4648" i="22"/>
  <c r="AH4649" i="22"/>
  <c r="AI4649" i="22"/>
  <c r="AJ4649" i="22"/>
  <c r="AK4649" i="22"/>
  <c r="AH4650" i="22"/>
  <c r="AI4650" i="22"/>
  <c r="AJ4650" i="22"/>
  <c r="AK4650" i="22"/>
  <c r="AH4651" i="22"/>
  <c r="AI4651" i="22"/>
  <c r="AJ4651" i="22"/>
  <c r="AK4651" i="22"/>
  <c r="AH4652" i="22"/>
  <c r="AI4652" i="22"/>
  <c r="AJ4652" i="22"/>
  <c r="AK4652" i="22"/>
  <c r="AH4653" i="22"/>
  <c r="AI4653" i="22"/>
  <c r="AJ4653" i="22"/>
  <c r="AK4653" i="22"/>
  <c r="AH4654" i="22"/>
  <c r="AI4654" i="22"/>
  <c r="AJ4654" i="22"/>
  <c r="AK4654" i="22"/>
  <c r="AH4655" i="22"/>
  <c r="AI4655" i="22"/>
  <c r="AJ4655" i="22"/>
  <c r="AK4655" i="22"/>
  <c r="AH4656" i="22"/>
  <c r="AI4656" i="22"/>
  <c r="AJ4656" i="22"/>
  <c r="AK4656" i="22"/>
  <c r="AH4657" i="22"/>
  <c r="AI4657" i="22"/>
  <c r="AJ4657" i="22"/>
  <c r="AK4657" i="22"/>
  <c r="AH4658" i="22"/>
  <c r="AI4658" i="22"/>
  <c r="AJ4658" i="22"/>
  <c r="AK4658" i="22"/>
  <c r="AH4659" i="22"/>
  <c r="AI4659" i="22"/>
  <c r="AJ4659" i="22"/>
  <c r="AK4659" i="22"/>
  <c r="AH4660" i="22"/>
  <c r="AI4660" i="22"/>
  <c r="AJ4660" i="22"/>
  <c r="AK4660" i="22"/>
  <c r="AH4661" i="22"/>
  <c r="AI4661" i="22"/>
  <c r="AJ4661" i="22"/>
  <c r="AK4661" i="22"/>
  <c r="AH4662" i="22"/>
  <c r="AI4662" i="22"/>
  <c r="AJ4662" i="22"/>
  <c r="AK4662" i="22"/>
  <c r="AH4663" i="22"/>
  <c r="AI4663" i="22"/>
  <c r="AJ4663" i="22"/>
  <c r="AK4663" i="22"/>
  <c r="AH4664" i="22"/>
  <c r="AI4664" i="22"/>
  <c r="AJ4664" i="22"/>
  <c r="AK4664" i="22"/>
  <c r="AH4665" i="22"/>
  <c r="AI4665" i="22"/>
  <c r="AJ4665" i="22"/>
  <c r="AK4665" i="22"/>
  <c r="AH4666" i="22"/>
  <c r="AI4666" i="22"/>
  <c r="AJ4666" i="22"/>
  <c r="AK4666" i="22"/>
  <c r="AH4667" i="22"/>
  <c r="AI4667" i="22"/>
  <c r="AJ4667" i="22"/>
  <c r="AK4667" i="22"/>
  <c r="AH4668" i="22"/>
  <c r="AI4668" i="22"/>
  <c r="AJ4668" i="22"/>
  <c r="AK4668" i="22"/>
  <c r="AH4669" i="22"/>
  <c r="AI4669" i="22"/>
  <c r="AJ4669" i="22"/>
  <c r="AK4669" i="22"/>
  <c r="AH4670" i="22"/>
  <c r="AI4670" i="22"/>
  <c r="AJ4670" i="22"/>
  <c r="AK4670" i="22"/>
  <c r="AH4671" i="22"/>
  <c r="AI4671" i="22"/>
  <c r="AJ4671" i="22"/>
  <c r="AK4671" i="22"/>
  <c r="AH4672" i="22"/>
  <c r="AI4672" i="22"/>
  <c r="AJ4672" i="22"/>
  <c r="AK4672" i="22"/>
  <c r="AH4673" i="22"/>
  <c r="AI4673" i="22"/>
  <c r="AJ4673" i="22"/>
  <c r="AK4673" i="22"/>
  <c r="AH4674" i="22"/>
  <c r="AI4674" i="22"/>
  <c r="AJ4674" i="22"/>
  <c r="AK4674" i="22"/>
  <c r="AH4675" i="22"/>
  <c r="AI4675" i="22"/>
  <c r="AJ4675" i="22"/>
  <c r="AK4675" i="22"/>
  <c r="AH4676" i="22"/>
  <c r="AI4676" i="22"/>
  <c r="AJ4676" i="22"/>
  <c r="AK4676" i="22"/>
  <c r="AH4677" i="22"/>
  <c r="AI4677" i="22"/>
  <c r="AJ4677" i="22"/>
  <c r="AK4677" i="22"/>
  <c r="AH4678" i="22"/>
  <c r="AI4678" i="22"/>
  <c r="AJ4678" i="22"/>
  <c r="AK4678" i="22"/>
  <c r="AH4679" i="22"/>
  <c r="AI4679" i="22"/>
  <c r="AJ4679" i="22"/>
  <c r="AK4679" i="22"/>
  <c r="AH4680" i="22"/>
  <c r="AI4680" i="22"/>
  <c r="AJ4680" i="22"/>
  <c r="AK4680" i="22"/>
  <c r="AH4681" i="22"/>
  <c r="AI4681" i="22"/>
  <c r="AJ4681" i="22"/>
  <c r="AK4681" i="22"/>
  <c r="AH4682" i="22"/>
  <c r="AI4682" i="22"/>
  <c r="AJ4682" i="22"/>
  <c r="AK4682" i="22"/>
  <c r="AH4683" i="22"/>
  <c r="AI4683" i="22"/>
  <c r="AJ4683" i="22"/>
  <c r="AK4683" i="22"/>
  <c r="AH4684" i="22"/>
  <c r="AI4684" i="22"/>
  <c r="AJ4684" i="22"/>
  <c r="AK4684" i="22"/>
  <c r="AH4685" i="22"/>
  <c r="AI4685" i="22"/>
  <c r="AJ4685" i="22"/>
  <c r="AK4685" i="22"/>
  <c r="AH4686" i="22"/>
  <c r="AI4686" i="22"/>
  <c r="AJ4686" i="22"/>
  <c r="AK4686" i="22"/>
  <c r="AH4687" i="22"/>
  <c r="AI4687" i="22"/>
  <c r="AJ4687" i="22"/>
  <c r="AK4687" i="22"/>
  <c r="AH4688" i="22"/>
  <c r="AI4688" i="22"/>
  <c r="AJ4688" i="22"/>
  <c r="AK4688" i="22"/>
  <c r="AH4689" i="22"/>
  <c r="AI4689" i="22"/>
  <c r="AJ4689" i="22"/>
  <c r="AK4689" i="22"/>
  <c r="AH4690" i="22"/>
  <c r="AI4690" i="22"/>
  <c r="AJ4690" i="22"/>
  <c r="AK4690" i="22"/>
  <c r="AH4691" i="22"/>
  <c r="AI4691" i="22"/>
  <c r="AJ4691" i="22"/>
  <c r="AK4691" i="22"/>
  <c r="AH4692" i="22"/>
  <c r="AI4692" i="22"/>
  <c r="AJ4692" i="22"/>
  <c r="AK4692" i="22"/>
  <c r="AH4693" i="22"/>
  <c r="AI4693" i="22"/>
  <c r="AJ4693" i="22"/>
  <c r="AK4693" i="22"/>
  <c r="AH4694" i="22"/>
  <c r="AI4694" i="22"/>
  <c r="AJ4694" i="22"/>
  <c r="AK4694" i="22"/>
  <c r="AH4695" i="22"/>
  <c r="AI4695" i="22"/>
  <c r="AJ4695" i="22"/>
  <c r="AK4695" i="22"/>
  <c r="AH4696" i="22"/>
  <c r="AI4696" i="22"/>
  <c r="AJ4696" i="22"/>
  <c r="AK4696" i="22"/>
  <c r="AH4697" i="22"/>
  <c r="AI4697" i="22"/>
  <c r="AJ4697" i="22"/>
  <c r="AK4697" i="22"/>
  <c r="AH4698" i="22"/>
  <c r="AI4698" i="22"/>
  <c r="AJ4698" i="22"/>
  <c r="AK4698" i="22"/>
  <c r="AH4699" i="22"/>
  <c r="AI4699" i="22"/>
  <c r="AJ4699" i="22"/>
  <c r="AK4699" i="22"/>
  <c r="AH4700" i="22"/>
  <c r="AI4700" i="22"/>
  <c r="AJ4700" i="22"/>
  <c r="AK4700" i="22"/>
  <c r="AH4701" i="22"/>
  <c r="AI4701" i="22"/>
  <c r="AJ4701" i="22"/>
  <c r="AK4701" i="22"/>
  <c r="AH4702" i="22"/>
  <c r="AI4702" i="22"/>
  <c r="AJ4702" i="22"/>
  <c r="AK4702" i="22"/>
  <c r="AH4703" i="22"/>
  <c r="AI4703" i="22"/>
  <c r="AJ4703" i="22"/>
  <c r="AK4703" i="22"/>
  <c r="AH4704" i="22"/>
  <c r="AI4704" i="22"/>
  <c r="AJ4704" i="22"/>
  <c r="AK4704" i="22"/>
  <c r="AH4705" i="22"/>
  <c r="AI4705" i="22"/>
  <c r="AJ4705" i="22"/>
  <c r="AK4705" i="22"/>
  <c r="AH4706" i="22"/>
  <c r="AI4706" i="22"/>
  <c r="AJ4706" i="22"/>
  <c r="AK4706" i="22"/>
  <c r="AH4707" i="22"/>
  <c r="AI4707" i="22"/>
  <c r="AJ4707" i="22"/>
  <c r="AK4707" i="22"/>
  <c r="AH4708" i="22"/>
  <c r="AI4708" i="22"/>
  <c r="AJ4708" i="22"/>
  <c r="AK4708" i="22"/>
  <c r="AH4709" i="22"/>
  <c r="AI4709" i="22"/>
  <c r="AJ4709" i="22"/>
  <c r="AK4709" i="22"/>
  <c r="AH4710" i="22"/>
  <c r="AI4710" i="22"/>
  <c r="AJ4710" i="22"/>
  <c r="AK4710" i="22"/>
  <c r="AH4711" i="22"/>
  <c r="AI4711" i="22"/>
  <c r="AJ4711" i="22"/>
  <c r="AK4711" i="22"/>
  <c r="AH4712" i="22"/>
  <c r="AI4712" i="22"/>
  <c r="AJ4712" i="22"/>
  <c r="AK4712" i="22"/>
  <c r="AH4713" i="22"/>
  <c r="AI4713" i="22"/>
  <c r="AJ4713" i="22"/>
  <c r="AK4713" i="22"/>
  <c r="AH4714" i="22"/>
  <c r="AI4714" i="22"/>
  <c r="AJ4714" i="22"/>
  <c r="AK4714" i="22"/>
  <c r="AH4715" i="22"/>
  <c r="AI4715" i="22"/>
  <c r="AJ4715" i="22"/>
  <c r="AK4715" i="22"/>
  <c r="AH4716" i="22"/>
  <c r="AI4716" i="22"/>
  <c r="AJ4716" i="22"/>
  <c r="AK4716" i="22"/>
  <c r="AH4717" i="22"/>
  <c r="AI4717" i="22"/>
  <c r="AJ4717" i="22"/>
  <c r="AK4717" i="22"/>
  <c r="AH4718" i="22"/>
  <c r="AI4718" i="22"/>
  <c r="AJ4718" i="22"/>
  <c r="AK4718" i="22"/>
  <c r="AH4719" i="22"/>
  <c r="AI4719" i="22"/>
  <c r="AJ4719" i="22"/>
  <c r="AK4719" i="22"/>
  <c r="AH4720" i="22"/>
  <c r="AI4720" i="22"/>
  <c r="AJ4720" i="22"/>
  <c r="AK4720" i="22"/>
  <c r="AH4721" i="22"/>
  <c r="AI4721" i="22"/>
  <c r="AJ4721" i="22"/>
  <c r="AK4721" i="22"/>
  <c r="AH4722" i="22"/>
  <c r="AI4722" i="22"/>
  <c r="AJ4722" i="22"/>
  <c r="AK4722" i="22"/>
  <c r="AH4723" i="22"/>
  <c r="AI4723" i="22"/>
  <c r="AJ4723" i="22"/>
  <c r="AK4723" i="22"/>
  <c r="AH4724" i="22"/>
  <c r="AI4724" i="22"/>
  <c r="AJ4724" i="22"/>
  <c r="AK4724" i="22"/>
  <c r="AH4725" i="22"/>
  <c r="AI4725" i="22"/>
  <c r="AJ4725" i="22"/>
  <c r="AK4725" i="22"/>
  <c r="AH4726" i="22"/>
  <c r="AI4726" i="22"/>
  <c r="AJ4726" i="22"/>
  <c r="AK4726" i="22"/>
  <c r="AH4727" i="22"/>
  <c r="AI4727" i="22"/>
  <c r="AJ4727" i="22"/>
  <c r="AK4727" i="22"/>
  <c r="AH4728" i="22"/>
  <c r="AI4728" i="22"/>
  <c r="AJ4728" i="22"/>
  <c r="AK4728" i="22"/>
  <c r="AH4729" i="22"/>
  <c r="AI4729" i="22"/>
  <c r="AJ4729" i="22"/>
  <c r="AK4729" i="22"/>
  <c r="AH4730" i="22"/>
  <c r="AI4730" i="22"/>
  <c r="AJ4730" i="22"/>
  <c r="AK4730" i="22"/>
  <c r="AH4731" i="22"/>
  <c r="AI4731" i="22"/>
  <c r="AJ4731" i="22"/>
  <c r="AK4731" i="22"/>
  <c r="AH4732" i="22"/>
  <c r="AI4732" i="22"/>
  <c r="AJ4732" i="22"/>
  <c r="AK4732" i="22"/>
  <c r="AH4733" i="22"/>
  <c r="AI4733" i="22"/>
  <c r="AJ4733" i="22"/>
  <c r="AK4733" i="22"/>
  <c r="AH4734" i="22"/>
  <c r="AI4734" i="22"/>
  <c r="AJ4734" i="22"/>
  <c r="AK4734" i="22"/>
  <c r="AH4735" i="22"/>
  <c r="AI4735" i="22"/>
  <c r="AJ4735" i="22"/>
  <c r="AK4735" i="22"/>
  <c r="AH4736" i="22"/>
  <c r="AI4736" i="22"/>
  <c r="AJ4736" i="22"/>
  <c r="AK4736" i="22"/>
  <c r="AH4737" i="22"/>
  <c r="AI4737" i="22"/>
  <c r="AJ4737" i="22"/>
  <c r="AK4737" i="22"/>
  <c r="AH4738" i="22"/>
  <c r="AI4738" i="22"/>
  <c r="AJ4738" i="22"/>
  <c r="AK4738" i="22"/>
  <c r="AH4739" i="22"/>
  <c r="AI4739" i="22"/>
  <c r="AJ4739" i="22"/>
  <c r="AK4739" i="22"/>
  <c r="AH4740" i="22"/>
  <c r="AI4740" i="22"/>
  <c r="AJ4740" i="22"/>
  <c r="AK4740" i="22"/>
  <c r="AH4741" i="22"/>
  <c r="AI4741" i="22"/>
  <c r="AJ4741" i="22"/>
  <c r="AK4741" i="22"/>
  <c r="AH4742" i="22"/>
  <c r="AI4742" i="22"/>
  <c r="AJ4742" i="22"/>
  <c r="AK4742" i="22"/>
  <c r="AH4743" i="22"/>
  <c r="AI4743" i="22"/>
  <c r="AJ4743" i="22"/>
  <c r="AK4743" i="22"/>
  <c r="AH4744" i="22"/>
  <c r="AI4744" i="22"/>
  <c r="AJ4744" i="22"/>
  <c r="AK4744" i="22"/>
  <c r="AH4745" i="22"/>
  <c r="AI4745" i="22"/>
  <c r="AJ4745" i="22"/>
  <c r="AK4745" i="22"/>
  <c r="AH4746" i="22"/>
  <c r="AI4746" i="22"/>
  <c r="AJ4746" i="22"/>
  <c r="AK4746" i="22"/>
  <c r="AH4747" i="22"/>
  <c r="AI4747" i="22"/>
  <c r="AJ4747" i="22"/>
  <c r="AK4747" i="22"/>
  <c r="AH4748" i="22"/>
  <c r="AI4748" i="22"/>
  <c r="AJ4748" i="22"/>
  <c r="AK4748" i="22"/>
  <c r="AH4749" i="22"/>
  <c r="AI4749" i="22"/>
  <c r="AJ4749" i="22"/>
  <c r="AK4749" i="22"/>
  <c r="AH4750" i="22"/>
  <c r="AI4750" i="22"/>
  <c r="AJ4750" i="22"/>
  <c r="AK4750" i="22"/>
  <c r="AH4751" i="22"/>
  <c r="AI4751" i="22"/>
  <c r="AJ4751" i="22"/>
  <c r="AK4751" i="22"/>
  <c r="AH4752" i="22"/>
  <c r="AI4752" i="22"/>
  <c r="AJ4752" i="22"/>
  <c r="AK4752" i="22"/>
  <c r="AH4753" i="22"/>
  <c r="AI4753" i="22"/>
  <c r="AJ4753" i="22"/>
  <c r="AK4753" i="22"/>
  <c r="AH4754" i="22"/>
  <c r="AI4754" i="22"/>
  <c r="AJ4754" i="22"/>
  <c r="AK4754" i="22"/>
  <c r="AH4755" i="22"/>
  <c r="AI4755" i="22"/>
  <c r="AJ4755" i="22"/>
  <c r="AK4755" i="22"/>
  <c r="AH4756" i="22"/>
  <c r="AI4756" i="22"/>
  <c r="AJ4756" i="22"/>
  <c r="AK4756" i="22"/>
  <c r="AH4757" i="22"/>
  <c r="AI4757" i="22"/>
  <c r="AJ4757" i="22"/>
  <c r="AK4757" i="22"/>
  <c r="AH4758" i="22"/>
  <c r="AI4758" i="22"/>
  <c r="AJ4758" i="22"/>
  <c r="AK4758" i="22"/>
  <c r="AH4759" i="22"/>
  <c r="AI4759" i="22"/>
  <c r="AJ4759" i="22"/>
  <c r="AK4759" i="22"/>
  <c r="AH4760" i="22"/>
  <c r="AI4760" i="22"/>
  <c r="AJ4760" i="22"/>
  <c r="AK4760" i="22"/>
  <c r="AH4761" i="22"/>
  <c r="AI4761" i="22"/>
  <c r="AJ4761" i="22"/>
  <c r="AK4761" i="22"/>
  <c r="AH4762" i="22"/>
  <c r="AI4762" i="22"/>
  <c r="AJ4762" i="22"/>
  <c r="AK4762" i="22"/>
  <c r="AH4763" i="22"/>
  <c r="AI4763" i="22"/>
  <c r="AJ4763" i="22"/>
  <c r="AK4763" i="22"/>
  <c r="AH4764" i="22"/>
  <c r="AI4764" i="22"/>
  <c r="AJ4764" i="22"/>
  <c r="AK4764" i="22"/>
  <c r="AH4765" i="22"/>
  <c r="AI4765" i="22"/>
  <c r="AJ4765" i="22"/>
  <c r="AK4765" i="22"/>
  <c r="AH4766" i="22"/>
  <c r="AI4766" i="22"/>
  <c r="AJ4766" i="22"/>
  <c r="AK4766" i="22"/>
  <c r="AH4767" i="22"/>
  <c r="AI4767" i="22"/>
  <c r="AJ4767" i="22"/>
  <c r="AK4767" i="22"/>
  <c r="AH4768" i="22"/>
  <c r="AI4768" i="22"/>
  <c r="AJ4768" i="22"/>
  <c r="AK4768" i="22"/>
  <c r="AH4769" i="22"/>
  <c r="AI4769" i="22"/>
  <c r="AJ4769" i="22"/>
  <c r="AK4769" i="22"/>
  <c r="AH4770" i="22"/>
  <c r="AI4770" i="22"/>
  <c r="AJ4770" i="22"/>
  <c r="AK4770" i="22"/>
  <c r="AH4771" i="22"/>
  <c r="AI4771" i="22"/>
  <c r="AJ4771" i="22"/>
  <c r="AK4771" i="22"/>
  <c r="AH4772" i="22"/>
  <c r="AI4772" i="22"/>
  <c r="AJ4772" i="22"/>
  <c r="AK4772" i="22"/>
  <c r="AH4773" i="22"/>
  <c r="AI4773" i="22"/>
  <c r="AJ4773" i="22"/>
  <c r="AK4773" i="22"/>
  <c r="AH4774" i="22"/>
  <c r="AI4774" i="22"/>
  <c r="AJ4774" i="22"/>
  <c r="AK4774" i="22"/>
  <c r="AH4775" i="22"/>
  <c r="AI4775" i="22"/>
  <c r="AJ4775" i="22"/>
  <c r="AK4775" i="22"/>
  <c r="AH4776" i="22"/>
  <c r="AI4776" i="22"/>
  <c r="AJ4776" i="22"/>
  <c r="AK4776" i="22"/>
  <c r="AH4777" i="22"/>
  <c r="AI4777" i="22"/>
  <c r="AJ4777" i="22"/>
  <c r="AK4777" i="22"/>
  <c r="AH4778" i="22"/>
  <c r="AI4778" i="22"/>
  <c r="AJ4778" i="22"/>
  <c r="AK4778" i="22"/>
  <c r="AH4779" i="22"/>
  <c r="AI4779" i="22"/>
  <c r="AJ4779" i="22"/>
  <c r="AK4779" i="22"/>
  <c r="AH4780" i="22"/>
  <c r="AI4780" i="22"/>
  <c r="AJ4780" i="22"/>
  <c r="AK4780" i="22"/>
  <c r="AH4781" i="22"/>
  <c r="AI4781" i="22"/>
  <c r="AJ4781" i="22"/>
  <c r="AK4781" i="22"/>
  <c r="AH4782" i="22"/>
  <c r="AI4782" i="22"/>
  <c r="AJ4782" i="22"/>
  <c r="AK4782" i="22"/>
  <c r="AH4783" i="22"/>
  <c r="AI4783" i="22"/>
  <c r="AJ4783" i="22"/>
  <c r="AK4783" i="22"/>
  <c r="AH4784" i="22"/>
  <c r="AI4784" i="22"/>
  <c r="AJ4784" i="22"/>
  <c r="AK4784" i="22"/>
  <c r="AH4785" i="22"/>
  <c r="AI4785" i="22"/>
  <c r="AJ4785" i="22"/>
  <c r="AK4785" i="22"/>
  <c r="AH4786" i="22"/>
  <c r="AI4786" i="22"/>
  <c r="AJ4786" i="22"/>
  <c r="AK4786" i="22"/>
  <c r="AH4787" i="22"/>
  <c r="AI4787" i="22"/>
  <c r="AJ4787" i="22"/>
  <c r="AK4787" i="22"/>
  <c r="AH4788" i="22"/>
  <c r="AI4788" i="22"/>
  <c r="AJ4788" i="22"/>
  <c r="AK4788" i="22"/>
  <c r="AH4789" i="22"/>
  <c r="AI4789" i="22"/>
  <c r="AJ4789" i="22"/>
  <c r="AK4789" i="22"/>
  <c r="AH4790" i="22"/>
  <c r="AI4790" i="22"/>
  <c r="AJ4790" i="22"/>
  <c r="AK4790" i="22"/>
  <c r="AH4791" i="22"/>
  <c r="AI4791" i="22"/>
  <c r="AJ4791" i="22"/>
  <c r="AK4791" i="22"/>
  <c r="AH4792" i="22"/>
  <c r="AI4792" i="22"/>
  <c r="AJ4792" i="22"/>
  <c r="AK4792" i="22"/>
  <c r="AH4793" i="22"/>
  <c r="AI4793" i="22"/>
  <c r="AJ4793" i="22"/>
  <c r="AK4793" i="22"/>
  <c r="AH4794" i="22"/>
  <c r="AI4794" i="22"/>
  <c r="AJ4794" i="22"/>
  <c r="AK4794" i="22"/>
  <c r="AH4795" i="22"/>
  <c r="AI4795" i="22"/>
  <c r="AJ4795" i="22"/>
  <c r="AK4795" i="22"/>
  <c r="AH4796" i="22"/>
  <c r="AI4796" i="22"/>
  <c r="AJ4796" i="22"/>
  <c r="AK4796" i="22"/>
  <c r="AH4797" i="22"/>
  <c r="AI4797" i="22"/>
  <c r="AJ4797" i="22"/>
  <c r="AK4797" i="22"/>
  <c r="AH4798" i="22"/>
  <c r="AI4798" i="22"/>
  <c r="AJ4798" i="22"/>
  <c r="AK4798" i="22"/>
  <c r="AH4799" i="22"/>
  <c r="AI4799" i="22"/>
  <c r="AJ4799" i="22"/>
  <c r="AK4799" i="22"/>
  <c r="AH4800" i="22"/>
  <c r="AI4800" i="22"/>
  <c r="AJ4800" i="22"/>
  <c r="AK4800" i="22"/>
  <c r="AH4801" i="22"/>
  <c r="AI4801" i="22"/>
  <c r="AJ4801" i="22"/>
  <c r="AK4801" i="22"/>
  <c r="AH4802" i="22"/>
  <c r="AI4802" i="22"/>
  <c r="AJ4802" i="22"/>
  <c r="AK4802" i="22"/>
  <c r="AH4803" i="22"/>
  <c r="AI4803" i="22"/>
  <c r="AJ4803" i="22"/>
  <c r="AK4803" i="22"/>
  <c r="AH4804" i="22"/>
  <c r="AI4804" i="22"/>
  <c r="AJ4804" i="22"/>
  <c r="AK4804" i="22"/>
  <c r="AH4805" i="22"/>
  <c r="AI4805" i="22"/>
  <c r="AJ4805" i="22"/>
  <c r="AK4805" i="22"/>
  <c r="AH4806" i="22"/>
  <c r="AI4806" i="22"/>
  <c r="AJ4806" i="22"/>
  <c r="AK4806" i="22"/>
  <c r="AH4807" i="22"/>
  <c r="AI4807" i="22"/>
  <c r="AJ4807" i="22"/>
  <c r="AK4807" i="22"/>
  <c r="AH4808" i="22"/>
  <c r="AI4808" i="22"/>
  <c r="AJ4808" i="22"/>
  <c r="AK4808" i="22"/>
  <c r="AH4809" i="22"/>
  <c r="AI4809" i="22"/>
  <c r="AJ4809" i="22"/>
  <c r="AK4809" i="22"/>
  <c r="AH4810" i="22"/>
  <c r="AI4810" i="22"/>
  <c r="AJ4810" i="22"/>
  <c r="AK4810" i="22"/>
  <c r="AH4811" i="22"/>
  <c r="AI4811" i="22"/>
  <c r="AJ4811" i="22"/>
  <c r="AK4811" i="22"/>
  <c r="AH4812" i="22"/>
  <c r="AI4812" i="22"/>
  <c r="AJ4812" i="22"/>
  <c r="AK4812" i="22"/>
  <c r="AH4813" i="22"/>
  <c r="AI4813" i="22"/>
  <c r="AJ4813" i="22"/>
  <c r="AK4813" i="22"/>
  <c r="AH4814" i="22"/>
  <c r="AI4814" i="22"/>
  <c r="AJ4814" i="22"/>
  <c r="AK4814" i="22"/>
  <c r="AH4815" i="22"/>
  <c r="AI4815" i="22"/>
  <c r="AJ4815" i="22"/>
  <c r="AK4815" i="22"/>
  <c r="AH4816" i="22"/>
  <c r="AI4816" i="22"/>
  <c r="AJ4816" i="22"/>
  <c r="AK4816" i="22"/>
  <c r="AH4817" i="22"/>
  <c r="AI4817" i="22"/>
  <c r="AJ4817" i="22"/>
  <c r="AK4817" i="22"/>
  <c r="AH4818" i="22"/>
  <c r="AI4818" i="22"/>
  <c r="AJ4818" i="22"/>
  <c r="AK4818" i="22"/>
  <c r="AH4819" i="22"/>
  <c r="AI4819" i="22"/>
  <c r="AJ4819" i="22"/>
  <c r="AK4819" i="22"/>
  <c r="AH4820" i="22"/>
  <c r="AI4820" i="22"/>
  <c r="AJ4820" i="22"/>
  <c r="AK4820" i="22"/>
  <c r="AH4821" i="22"/>
  <c r="AI4821" i="22"/>
  <c r="AJ4821" i="22"/>
  <c r="AK4821" i="22"/>
  <c r="AH4822" i="22"/>
  <c r="AI4822" i="22"/>
  <c r="AJ4822" i="22"/>
  <c r="AK4822" i="22"/>
  <c r="AH4823" i="22"/>
  <c r="AI4823" i="22"/>
  <c r="AJ4823" i="22"/>
  <c r="AK4823" i="22"/>
  <c r="AH4824" i="22"/>
  <c r="AI4824" i="22"/>
  <c r="AJ4824" i="22"/>
  <c r="AK4824" i="22"/>
  <c r="AH4825" i="22"/>
  <c r="AI4825" i="22"/>
  <c r="AJ4825" i="22"/>
  <c r="AK4825" i="22"/>
  <c r="AH4826" i="22"/>
  <c r="AI4826" i="22"/>
  <c r="AJ4826" i="22"/>
  <c r="AK4826" i="22"/>
  <c r="AH4827" i="22"/>
  <c r="AI4827" i="22"/>
  <c r="AJ4827" i="22"/>
  <c r="AK4827" i="22"/>
  <c r="AH4828" i="22"/>
  <c r="AI4828" i="22"/>
  <c r="AJ4828" i="22"/>
  <c r="AK4828" i="22"/>
  <c r="AH4829" i="22"/>
  <c r="AI4829" i="22"/>
  <c r="AJ4829" i="22"/>
  <c r="AK4829" i="22"/>
  <c r="AH4830" i="22"/>
  <c r="AI4830" i="22"/>
  <c r="AJ4830" i="22"/>
  <c r="AK4830" i="22"/>
  <c r="AH4831" i="22"/>
  <c r="AI4831" i="22"/>
  <c r="AJ4831" i="22"/>
  <c r="AK4831" i="22"/>
  <c r="AH4832" i="22"/>
  <c r="AI4832" i="22"/>
  <c r="AJ4832" i="22"/>
  <c r="AK4832" i="22"/>
  <c r="AH4833" i="22"/>
  <c r="AI4833" i="22"/>
  <c r="AJ4833" i="22"/>
  <c r="AK4833" i="22"/>
  <c r="AH4834" i="22"/>
  <c r="AI4834" i="22"/>
  <c r="AJ4834" i="22"/>
  <c r="AK4834" i="22"/>
  <c r="AH4835" i="22"/>
  <c r="AI4835" i="22"/>
  <c r="AJ4835" i="22"/>
  <c r="AK4835" i="22"/>
  <c r="AH4836" i="22"/>
  <c r="AI4836" i="22"/>
  <c r="AJ4836" i="22"/>
  <c r="AK4836" i="22"/>
  <c r="AH4837" i="22"/>
  <c r="AI4837" i="22"/>
  <c r="AJ4837" i="22"/>
  <c r="AK4837" i="22"/>
  <c r="AH4838" i="22"/>
  <c r="AI4838" i="22"/>
  <c r="AJ4838" i="22"/>
  <c r="AK4838" i="22"/>
  <c r="AH4839" i="22"/>
  <c r="AI4839" i="22"/>
  <c r="AJ4839" i="22"/>
  <c r="AK4839" i="22"/>
  <c r="AH4840" i="22"/>
  <c r="AI4840" i="22"/>
  <c r="AJ4840" i="22"/>
  <c r="AK4840" i="22"/>
  <c r="AH4841" i="22"/>
  <c r="AI4841" i="22"/>
  <c r="AJ4841" i="22"/>
  <c r="AK4841" i="22"/>
  <c r="AH4842" i="22"/>
  <c r="AI4842" i="22"/>
  <c r="AJ4842" i="22"/>
  <c r="AK4842" i="22"/>
  <c r="AH4843" i="22"/>
  <c r="AI4843" i="22"/>
  <c r="AJ4843" i="22"/>
  <c r="AK4843" i="22"/>
  <c r="AH4844" i="22"/>
  <c r="AI4844" i="22"/>
  <c r="AJ4844" i="22"/>
  <c r="AK4844" i="22"/>
  <c r="AH4845" i="22"/>
  <c r="AI4845" i="22"/>
  <c r="AJ4845" i="22"/>
  <c r="AK4845" i="22"/>
  <c r="AH4846" i="22"/>
  <c r="AI4846" i="22"/>
  <c r="AJ4846" i="22"/>
  <c r="AK4846" i="22"/>
  <c r="AH4847" i="22"/>
  <c r="AI4847" i="22"/>
  <c r="AJ4847" i="22"/>
  <c r="AK4847" i="22"/>
  <c r="AH4848" i="22"/>
  <c r="AI4848" i="22"/>
  <c r="AJ4848" i="22"/>
  <c r="AK4848" i="22"/>
  <c r="AH4849" i="22"/>
  <c r="AI4849" i="22"/>
  <c r="AJ4849" i="22"/>
  <c r="AK4849" i="22"/>
  <c r="AH4850" i="22"/>
  <c r="AI4850" i="22"/>
  <c r="AJ4850" i="22"/>
  <c r="AK4850" i="22"/>
  <c r="AH4851" i="22"/>
  <c r="AI4851" i="22"/>
  <c r="AJ4851" i="22"/>
  <c r="AK4851" i="22"/>
  <c r="AH4852" i="22"/>
  <c r="AI4852" i="22"/>
  <c r="AJ4852" i="22"/>
  <c r="AK4852" i="22"/>
  <c r="AH4853" i="22"/>
  <c r="AI4853" i="22"/>
  <c r="AJ4853" i="22"/>
  <c r="AK4853" i="22"/>
  <c r="AH4854" i="22"/>
  <c r="AI4854" i="22"/>
  <c r="AJ4854" i="22"/>
  <c r="AK4854" i="22"/>
  <c r="AH4855" i="22"/>
  <c r="AI4855" i="22"/>
  <c r="AJ4855" i="22"/>
  <c r="AK4855" i="22"/>
  <c r="AH4856" i="22"/>
  <c r="AI4856" i="22"/>
  <c r="AJ4856" i="22"/>
  <c r="AK4856" i="22"/>
  <c r="AH4857" i="22"/>
  <c r="AI4857" i="22"/>
  <c r="AJ4857" i="22"/>
  <c r="AK4857" i="22"/>
  <c r="AH4858" i="22"/>
  <c r="AI4858" i="22"/>
  <c r="AJ4858" i="22"/>
  <c r="AK4858" i="22"/>
  <c r="AH4859" i="22"/>
  <c r="AI4859" i="22"/>
  <c r="AJ4859" i="22"/>
  <c r="AK4859" i="22"/>
  <c r="AH4860" i="22"/>
  <c r="AI4860" i="22"/>
  <c r="AJ4860" i="22"/>
  <c r="AK4860" i="22"/>
  <c r="AH4861" i="22"/>
  <c r="AI4861" i="22"/>
  <c r="AJ4861" i="22"/>
  <c r="AK4861" i="22"/>
  <c r="AH4862" i="22"/>
  <c r="AI4862" i="22"/>
  <c r="AJ4862" i="22"/>
  <c r="AK4862" i="22"/>
  <c r="AH4863" i="22"/>
  <c r="AI4863" i="22"/>
  <c r="AJ4863" i="22"/>
  <c r="AK4863" i="22"/>
  <c r="AH4864" i="22"/>
  <c r="AI4864" i="22"/>
  <c r="AJ4864" i="22"/>
  <c r="AK4864" i="22"/>
  <c r="AH4865" i="22"/>
  <c r="AI4865" i="22"/>
  <c r="AJ4865" i="22"/>
  <c r="AK4865" i="22"/>
  <c r="AH4866" i="22"/>
  <c r="AI4866" i="22"/>
  <c r="AJ4866" i="22"/>
  <c r="AK4866" i="22"/>
  <c r="AH4867" i="22"/>
  <c r="AI4867" i="22"/>
  <c r="AJ4867" i="22"/>
  <c r="AK4867" i="22"/>
  <c r="AH4868" i="22"/>
  <c r="AI4868" i="22"/>
  <c r="AJ4868" i="22"/>
  <c r="AK4868" i="22"/>
  <c r="AH4869" i="22"/>
  <c r="AI4869" i="22"/>
  <c r="AJ4869" i="22"/>
  <c r="AK4869" i="22"/>
  <c r="AH4870" i="22"/>
  <c r="AI4870" i="22"/>
  <c r="AJ4870" i="22"/>
  <c r="AK4870" i="22"/>
  <c r="AH4871" i="22"/>
  <c r="AI4871" i="22"/>
  <c r="AJ4871" i="22"/>
  <c r="AK4871" i="22"/>
  <c r="AH4872" i="22"/>
  <c r="AI4872" i="22"/>
  <c r="AJ4872" i="22"/>
  <c r="AK4872" i="22"/>
  <c r="AH4873" i="22"/>
  <c r="AI4873" i="22"/>
  <c r="AJ4873" i="22"/>
  <c r="AK4873" i="22"/>
  <c r="AH4874" i="22"/>
  <c r="AI4874" i="22"/>
  <c r="AJ4874" i="22"/>
  <c r="AK4874" i="22"/>
  <c r="AH4875" i="22"/>
  <c r="AI4875" i="22"/>
  <c r="AJ4875" i="22"/>
  <c r="AK4875" i="22"/>
  <c r="AH4876" i="22"/>
  <c r="AI4876" i="22"/>
  <c r="AJ4876" i="22"/>
  <c r="AK4876" i="22"/>
  <c r="AH4877" i="22"/>
  <c r="AI4877" i="22"/>
  <c r="AJ4877" i="22"/>
  <c r="AK4877" i="22"/>
  <c r="AH4878" i="22"/>
  <c r="AI4878" i="22"/>
  <c r="AJ4878" i="22"/>
  <c r="AK4878" i="22"/>
  <c r="AH4879" i="22"/>
  <c r="AI4879" i="22"/>
  <c r="AJ4879" i="22"/>
  <c r="AK4879" i="22"/>
  <c r="AH4880" i="22"/>
  <c r="AI4880" i="22"/>
  <c r="AJ4880" i="22"/>
  <c r="AK4880" i="22"/>
  <c r="AH4881" i="22"/>
  <c r="AI4881" i="22"/>
  <c r="AJ4881" i="22"/>
  <c r="AK4881" i="22"/>
  <c r="AH4882" i="22"/>
  <c r="AI4882" i="22"/>
  <c r="AJ4882" i="22"/>
  <c r="AK4882" i="22"/>
  <c r="AH4883" i="22"/>
  <c r="AI4883" i="22"/>
  <c r="AJ4883" i="22"/>
  <c r="AK4883" i="22"/>
  <c r="AH4884" i="22"/>
  <c r="AI4884" i="22"/>
  <c r="AJ4884" i="22"/>
  <c r="AK4884" i="22"/>
  <c r="AH4885" i="22"/>
  <c r="AI4885" i="22"/>
  <c r="AJ4885" i="22"/>
  <c r="AK4885" i="22"/>
  <c r="AH4886" i="22"/>
  <c r="AI4886" i="22"/>
  <c r="AJ4886" i="22"/>
  <c r="AK4886" i="22"/>
  <c r="AH4887" i="22"/>
  <c r="AI4887" i="22"/>
  <c r="AJ4887" i="22"/>
  <c r="AK4887" i="22"/>
  <c r="AH4888" i="22"/>
  <c r="AI4888" i="22"/>
  <c r="AJ4888" i="22"/>
  <c r="AK4888" i="22"/>
  <c r="AH4889" i="22"/>
  <c r="AI4889" i="22"/>
  <c r="AJ4889" i="22"/>
  <c r="AK4889" i="22"/>
  <c r="AH4890" i="22"/>
  <c r="AI4890" i="22"/>
  <c r="AJ4890" i="22"/>
  <c r="AK4890" i="22"/>
  <c r="AH4891" i="22"/>
  <c r="AI4891" i="22"/>
  <c r="AJ4891" i="22"/>
  <c r="AK4891" i="22"/>
  <c r="AH4892" i="22"/>
  <c r="AI4892" i="22"/>
  <c r="AJ4892" i="22"/>
  <c r="AK4892" i="22"/>
  <c r="AH4893" i="22"/>
  <c r="AI4893" i="22"/>
  <c r="AJ4893" i="22"/>
  <c r="AK4893" i="22"/>
  <c r="AH4894" i="22"/>
  <c r="AI4894" i="22"/>
  <c r="AJ4894" i="22"/>
  <c r="AK4894" i="22"/>
  <c r="AH4895" i="22"/>
  <c r="AI4895" i="22"/>
  <c r="AJ4895" i="22"/>
  <c r="AK4895" i="22"/>
  <c r="AH4896" i="22"/>
  <c r="AI4896" i="22"/>
  <c r="AJ4896" i="22"/>
  <c r="AK4896" i="22"/>
  <c r="AH4897" i="22"/>
  <c r="AI4897" i="22"/>
  <c r="AJ4897" i="22"/>
  <c r="AK4897" i="22"/>
  <c r="AH4898" i="22"/>
  <c r="AI4898" i="22"/>
  <c r="AJ4898" i="22"/>
  <c r="AK4898" i="22"/>
  <c r="AH4899" i="22"/>
  <c r="AI4899" i="22"/>
  <c r="AJ4899" i="22"/>
  <c r="AK4899" i="22"/>
  <c r="AH4900" i="22"/>
  <c r="AI4900" i="22"/>
  <c r="AJ4900" i="22"/>
  <c r="AK4900" i="22"/>
  <c r="AH4901" i="22"/>
  <c r="AI4901" i="22"/>
  <c r="AJ4901" i="22"/>
  <c r="AK4901" i="22"/>
  <c r="AH4902" i="22"/>
  <c r="AI4902" i="22"/>
  <c r="AJ4902" i="22"/>
  <c r="AK4902" i="22"/>
  <c r="AH4903" i="22"/>
  <c r="AI4903" i="22"/>
  <c r="AJ4903" i="22"/>
  <c r="AK4903" i="22"/>
  <c r="AH4904" i="22"/>
  <c r="AI4904" i="22"/>
  <c r="AJ4904" i="22"/>
  <c r="AK4904" i="22"/>
  <c r="AH4905" i="22"/>
  <c r="AI4905" i="22"/>
  <c r="AJ4905" i="22"/>
  <c r="AK4905" i="22"/>
  <c r="AH4906" i="22"/>
  <c r="AI4906" i="22"/>
  <c r="AJ4906" i="22"/>
  <c r="AK4906" i="22"/>
  <c r="AH4907" i="22"/>
  <c r="AI4907" i="22"/>
  <c r="AJ4907" i="22"/>
  <c r="AK4907" i="22"/>
  <c r="AH4908" i="22"/>
  <c r="AI4908" i="22"/>
  <c r="AJ4908" i="22"/>
  <c r="AK4908" i="22"/>
  <c r="AH4909" i="22"/>
  <c r="AI4909" i="22"/>
  <c r="AJ4909" i="22"/>
  <c r="AK4909" i="22"/>
  <c r="AH4910" i="22"/>
  <c r="AI4910" i="22"/>
  <c r="AJ4910" i="22"/>
  <c r="AK4910" i="22"/>
  <c r="AH4911" i="22"/>
  <c r="AI4911" i="22"/>
  <c r="AJ4911" i="22"/>
  <c r="AK4911" i="22"/>
  <c r="AH4912" i="22"/>
  <c r="AI4912" i="22"/>
  <c r="AJ4912" i="22"/>
  <c r="AK4912" i="22"/>
  <c r="AH4913" i="22"/>
  <c r="AI4913" i="22"/>
  <c r="AJ4913" i="22"/>
  <c r="AK4913" i="22"/>
  <c r="AH4914" i="22"/>
  <c r="AI4914" i="22"/>
  <c r="AJ4914" i="22"/>
  <c r="AK4914" i="22"/>
  <c r="AH4915" i="22"/>
  <c r="AI4915" i="22"/>
  <c r="AJ4915" i="22"/>
  <c r="AK4915" i="22"/>
  <c r="AH4916" i="22"/>
  <c r="AI4916" i="22"/>
  <c r="AJ4916" i="22"/>
  <c r="AK4916" i="22"/>
  <c r="AH4917" i="22"/>
  <c r="AI4917" i="22"/>
  <c r="AJ4917" i="22"/>
  <c r="AK4917" i="22"/>
  <c r="AH4918" i="22"/>
  <c r="AI4918" i="22"/>
  <c r="AJ4918" i="22"/>
  <c r="AK4918" i="22"/>
  <c r="AH4919" i="22"/>
  <c r="AI4919" i="22"/>
  <c r="AJ4919" i="22"/>
  <c r="AK4919" i="22"/>
  <c r="AH4920" i="22"/>
  <c r="AI4920" i="22"/>
  <c r="AJ4920" i="22"/>
  <c r="AK4920" i="22"/>
  <c r="AH4921" i="22"/>
  <c r="AI4921" i="22"/>
  <c r="AJ4921" i="22"/>
  <c r="AK4921" i="22"/>
  <c r="AH4922" i="22"/>
  <c r="AI4922" i="22"/>
  <c r="AJ4922" i="22"/>
  <c r="AK4922" i="22"/>
  <c r="AH4923" i="22"/>
  <c r="AI4923" i="22"/>
  <c r="AJ4923" i="22"/>
  <c r="AK4923" i="22"/>
  <c r="AH4924" i="22"/>
  <c r="AI4924" i="22"/>
  <c r="AJ4924" i="22"/>
  <c r="AK4924" i="22"/>
  <c r="AH4925" i="22"/>
  <c r="AI4925" i="22"/>
  <c r="AJ4925" i="22"/>
  <c r="AK4925" i="22"/>
  <c r="AH4926" i="22"/>
  <c r="AI4926" i="22"/>
  <c r="AJ4926" i="22"/>
  <c r="AK4926" i="22"/>
  <c r="AH4927" i="22"/>
  <c r="AI4927" i="22"/>
  <c r="AJ4927" i="22"/>
  <c r="AK4927" i="22"/>
  <c r="AH4928" i="22"/>
  <c r="AI4928" i="22"/>
  <c r="AJ4928" i="22"/>
  <c r="AK4928" i="22"/>
  <c r="AH4929" i="22"/>
  <c r="AI4929" i="22"/>
  <c r="AJ4929" i="22"/>
  <c r="AK4929" i="22"/>
  <c r="AH4930" i="22"/>
  <c r="AI4930" i="22"/>
  <c r="AJ4930" i="22"/>
  <c r="AK4930" i="22"/>
  <c r="AH4931" i="22"/>
  <c r="AI4931" i="22"/>
  <c r="AJ4931" i="22"/>
  <c r="AK4931" i="22"/>
  <c r="AH4932" i="22"/>
  <c r="AI4932" i="22"/>
  <c r="AJ4932" i="22"/>
  <c r="AK4932" i="22"/>
  <c r="AH4933" i="22"/>
  <c r="AI4933" i="22"/>
  <c r="AJ4933" i="22"/>
  <c r="AK4933" i="22"/>
  <c r="AH4934" i="22"/>
  <c r="AI4934" i="22"/>
  <c r="AJ4934" i="22"/>
  <c r="AK4934" i="22"/>
  <c r="AH4935" i="22"/>
  <c r="AI4935" i="22"/>
  <c r="AJ4935" i="22"/>
  <c r="AK4935" i="22"/>
  <c r="AH4936" i="22"/>
  <c r="AI4936" i="22"/>
  <c r="AJ4936" i="22"/>
  <c r="AK4936" i="22"/>
  <c r="AH4937" i="22"/>
  <c r="AI4937" i="22"/>
  <c r="AJ4937" i="22"/>
  <c r="AK4937" i="22"/>
  <c r="AH4938" i="22"/>
  <c r="AI4938" i="22"/>
  <c r="AJ4938" i="22"/>
  <c r="AK4938" i="22"/>
  <c r="AH4939" i="22"/>
  <c r="AI4939" i="22"/>
  <c r="AJ4939" i="22"/>
  <c r="AK4939" i="22"/>
  <c r="AH4940" i="22"/>
  <c r="AI4940" i="22"/>
  <c r="AJ4940" i="22"/>
  <c r="AK4940" i="22"/>
  <c r="AH4941" i="22"/>
  <c r="AI4941" i="22"/>
  <c r="AJ4941" i="22"/>
  <c r="AK4941" i="22"/>
  <c r="AH4942" i="22"/>
  <c r="AI4942" i="22"/>
  <c r="AJ4942" i="22"/>
  <c r="AK4942" i="22"/>
  <c r="AH4943" i="22"/>
  <c r="AI4943" i="22"/>
  <c r="AJ4943" i="22"/>
  <c r="AK4943" i="22"/>
  <c r="AH4944" i="22"/>
  <c r="AI4944" i="22"/>
  <c r="AJ4944" i="22"/>
  <c r="AK4944" i="22"/>
  <c r="AH4945" i="22"/>
  <c r="AI4945" i="22"/>
  <c r="AJ4945" i="22"/>
  <c r="AK4945" i="22"/>
  <c r="AH4946" i="22"/>
  <c r="AI4946" i="22"/>
  <c r="AJ4946" i="22"/>
  <c r="AK4946" i="22"/>
  <c r="AH4947" i="22"/>
  <c r="AI4947" i="22"/>
  <c r="AJ4947" i="22"/>
  <c r="AK4947" i="22"/>
  <c r="AH4948" i="22"/>
  <c r="AI4948" i="22"/>
  <c r="AJ4948" i="22"/>
  <c r="AK4948" i="22"/>
  <c r="AH4949" i="22"/>
  <c r="AI4949" i="22"/>
  <c r="AJ4949" i="22"/>
  <c r="AK4949" i="22"/>
  <c r="AH4950" i="22"/>
  <c r="AI4950" i="22"/>
  <c r="AJ4950" i="22"/>
  <c r="AK4950" i="22"/>
  <c r="AH4951" i="22"/>
  <c r="AI4951" i="22"/>
  <c r="AJ4951" i="22"/>
  <c r="AK4951" i="22"/>
  <c r="AH4952" i="22"/>
  <c r="AI4952" i="22"/>
  <c r="AJ4952" i="22"/>
  <c r="AK4952" i="22"/>
  <c r="AH4953" i="22"/>
  <c r="AI4953" i="22"/>
  <c r="AJ4953" i="22"/>
  <c r="AK4953" i="22"/>
  <c r="AH4954" i="22"/>
  <c r="AI4954" i="22"/>
  <c r="AJ4954" i="22"/>
  <c r="AK4954" i="22"/>
  <c r="AH4955" i="22"/>
  <c r="AI4955" i="22"/>
  <c r="AJ4955" i="22"/>
  <c r="AK4955" i="22"/>
  <c r="AH4956" i="22"/>
  <c r="AI4956" i="22"/>
  <c r="AJ4956" i="22"/>
  <c r="AK4956" i="22"/>
  <c r="AH4957" i="22"/>
  <c r="AI4957" i="22"/>
  <c r="AJ4957" i="22"/>
  <c r="AK4957" i="22"/>
  <c r="AH4958" i="22"/>
  <c r="AI4958" i="22"/>
  <c r="AJ4958" i="22"/>
  <c r="AK4958" i="22"/>
  <c r="AH4959" i="22"/>
  <c r="AI4959" i="22"/>
  <c r="AJ4959" i="22"/>
  <c r="AK4959" i="22"/>
  <c r="AH4960" i="22"/>
  <c r="AI4960" i="22"/>
  <c r="AJ4960" i="22"/>
  <c r="AK4960" i="22"/>
  <c r="AH4961" i="22"/>
  <c r="AI4961" i="22"/>
  <c r="AJ4961" i="22"/>
  <c r="AK4961" i="22"/>
  <c r="AH4962" i="22"/>
  <c r="AI4962" i="22"/>
  <c r="AJ4962" i="22"/>
  <c r="AK4962" i="22"/>
  <c r="AH4963" i="22"/>
  <c r="AI4963" i="22"/>
  <c r="AJ4963" i="22"/>
  <c r="AK4963" i="22"/>
  <c r="AH4964" i="22"/>
  <c r="AI4964" i="22"/>
  <c r="AJ4964" i="22"/>
  <c r="AK4964" i="22"/>
  <c r="AH4965" i="22"/>
  <c r="AI4965" i="22"/>
  <c r="AJ4965" i="22"/>
  <c r="AK4965" i="22"/>
  <c r="AH4966" i="22"/>
  <c r="AI4966" i="22"/>
  <c r="AJ4966" i="22"/>
  <c r="AK4966" i="22"/>
  <c r="AH4967" i="22"/>
  <c r="AI4967" i="22"/>
  <c r="AJ4967" i="22"/>
  <c r="AK4967" i="22"/>
  <c r="AH4968" i="22"/>
  <c r="AI4968" i="22"/>
  <c r="AJ4968" i="22"/>
  <c r="AK4968" i="22"/>
  <c r="AH4969" i="22"/>
  <c r="AI4969" i="22"/>
  <c r="AJ4969" i="22"/>
  <c r="AK4969" i="22"/>
  <c r="AH4970" i="22"/>
  <c r="AI4970" i="22"/>
  <c r="AJ4970" i="22"/>
  <c r="AK4970" i="22"/>
  <c r="AH4971" i="22"/>
  <c r="AI4971" i="22"/>
  <c r="AJ4971" i="22"/>
  <c r="AK4971" i="22"/>
  <c r="AH4972" i="22"/>
  <c r="AI4972" i="22"/>
  <c r="AJ4972" i="22"/>
  <c r="AK4972" i="22"/>
  <c r="AH4973" i="22"/>
  <c r="AI4973" i="22"/>
  <c r="AJ4973" i="22"/>
  <c r="AK4973" i="22"/>
  <c r="AH4974" i="22"/>
  <c r="AI4974" i="22"/>
  <c r="AJ4974" i="22"/>
  <c r="AK4974" i="22"/>
  <c r="AH4975" i="22"/>
  <c r="AI4975" i="22"/>
  <c r="AJ4975" i="22"/>
  <c r="AK4975" i="22"/>
  <c r="AH4976" i="22"/>
  <c r="AI4976" i="22"/>
  <c r="AJ4976" i="22"/>
  <c r="AK4976" i="22"/>
  <c r="AH4977" i="22"/>
  <c r="AI4977" i="22"/>
  <c r="AJ4977" i="22"/>
  <c r="AK4977" i="22"/>
  <c r="AH4978" i="22"/>
  <c r="AI4978" i="22"/>
  <c r="AJ4978" i="22"/>
  <c r="AK4978" i="22"/>
  <c r="AH4979" i="22"/>
  <c r="AI4979" i="22"/>
  <c r="AJ4979" i="22"/>
  <c r="AK4979" i="22"/>
  <c r="AH4980" i="22"/>
  <c r="AI4980" i="22"/>
  <c r="AJ4980" i="22"/>
  <c r="AK4980" i="22"/>
  <c r="AH4981" i="22"/>
  <c r="AI4981" i="22"/>
  <c r="AJ4981" i="22"/>
  <c r="AK4981" i="22"/>
  <c r="AH4982" i="22"/>
  <c r="AI4982" i="22"/>
  <c r="AJ4982" i="22"/>
  <c r="AK4982" i="22"/>
  <c r="AH4983" i="22"/>
  <c r="AI4983" i="22"/>
  <c r="AJ4983" i="22"/>
  <c r="AK4983" i="22"/>
  <c r="AH4984" i="22"/>
  <c r="AI4984" i="22"/>
  <c r="AJ4984" i="22"/>
  <c r="AK4984" i="22"/>
  <c r="AH4985" i="22"/>
  <c r="AI4985" i="22"/>
  <c r="AJ4985" i="22"/>
  <c r="AK4985" i="22"/>
  <c r="AH4986" i="22"/>
  <c r="AI4986" i="22"/>
  <c r="AJ4986" i="22"/>
  <c r="AK4986" i="22"/>
  <c r="AH4987" i="22"/>
  <c r="AI4987" i="22"/>
  <c r="AJ4987" i="22"/>
  <c r="AK4987" i="22"/>
  <c r="AH4988" i="22"/>
  <c r="AI4988" i="22"/>
  <c r="AJ4988" i="22"/>
  <c r="AK4988" i="22"/>
  <c r="AH4989" i="22"/>
  <c r="AI4989" i="22"/>
  <c r="AJ4989" i="22"/>
  <c r="AK4989" i="22"/>
  <c r="AH4990" i="22"/>
  <c r="AI4990" i="22"/>
  <c r="AJ4990" i="22"/>
  <c r="AK4990" i="22"/>
  <c r="AH4991" i="22"/>
  <c r="AI4991" i="22"/>
  <c r="AJ4991" i="22"/>
  <c r="AK4991" i="22"/>
  <c r="AH4992" i="22"/>
  <c r="AI4992" i="22"/>
  <c r="AJ4992" i="22"/>
  <c r="AK4992" i="22"/>
  <c r="AH4993" i="22"/>
  <c r="AI4993" i="22"/>
  <c r="AJ4993" i="22"/>
  <c r="AK4993" i="22"/>
  <c r="AH4994" i="22"/>
  <c r="AI4994" i="22"/>
  <c r="AJ4994" i="22"/>
  <c r="AK4994" i="22"/>
  <c r="AH4995" i="22"/>
  <c r="AI4995" i="22"/>
  <c r="AJ4995" i="22"/>
  <c r="AK4995" i="22"/>
  <c r="AH4996" i="22"/>
  <c r="AI4996" i="22"/>
  <c r="AJ4996" i="22"/>
  <c r="AK4996" i="22"/>
  <c r="AH4997" i="22"/>
  <c r="AI4997" i="22"/>
  <c r="AJ4997" i="22"/>
  <c r="AK4997" i="22"/>
  <c r="AH4998" i="22"/>
  <c r="AI4998" i="22"/>
  <c r="AJ4998" i="22"/>
  <c r="AK4998" i="22"/>
  <c r="AH4999" i="22"/>
  <c r="AI4999" i="22"/>
  <c r="AJ4999" i="22"/>
  <c r="AK4999" i="22"/>
  <c r="AH5000" i="22"/>
  <c r="AI5000" i="22"/>
  <c r="AJ5000" i="22"/>
  <c r="AK5000" i="22"/>
  <c r="AH5001" i="22"/>
  <c r="AI5001" i="22"/>
  <c r="AJ5001" i="22"/>
  <c r="AK5001" i="22"/>
  <c r="AA3" i="22"/>
  <c r="AB3" i="22"/>
  <c r="AC3" i="22"/>
  <c r="AD3" i="22"/>
  <c r="AE3" i="22"/>
  <c r="AF3" i="22"/>
  <c r="AA4" i="22"/>
  <c r="AB4" i="22"/>
  <c r="AC4" i="22"/>
  <c r="AD4" i="22"/>
  <c r="AE4" i="22"/>
  <c r="AF4" i="22"/>
  <c r="AA5" i="22"/>
  <c r="AB5" i="22"/>
  <c r="AC5" i="22"/>
  <c r="AD5" i="22"/>
  <c r="AE5" i="22"/>
  <c r="AF5" i="22"/>
  <c r="AA6" i="22"/>
  <c r="AB6" i="22"/>
  <c r="AC6" i="22"/>
  <c r="AD6" i="22"/>
  <c r="AE6" i="22"/>
  <c r="AF6" i="22"/>
  <c r="AA7" i="22"/>
  <c r="AB7" i="22"/>
  <c r="AC7" i="22"/>
  <c r="AD7" i="22"/>
  <c r="AE7" i="22"/>
  <c r="AF7" i="22"/>
  <c r="AA8" i="22"/>
  <c r="AB8" i="22"/>
  <c r="AC8" i="22"/>
  <c r="AD8" i="22"/>
  <c r="AE8" i="22"/>
  <c r="AF8" i="22"/>
  <c r="AA9" i="22"/>
  <c r="AB9" i="22"/>
  <c r="AC9" i="22"/>
  <c r="AD9" i="22"/>
  <c r="AE9" i="22"/>
  <c r="AF9" i="22"/>
  <c r="AA10" i="22"/>
  <c r="AB10" i="22"/>
  <c r="AC10" i="22"/>
  <c r="AD10" i="22"/>
  <c r="AE10" i="22"/>
  <c r="AF10" i="22"/>
  <c r="AA11" i="22"/>
  <c r="AB11" i="22"/>
  <c r="AC11" i="22"/>
  <c r="AD11" i="22"/>
  <c r="AE11" i="22"/>
  <c r="AF11" i="22"/>
  <c r="AA12" i="22"/>
  <c r="AB12" i="22"/>
  <c r="AC12" i="22"/>
  <c r="AD12" i="22"/>
  <c r="AE12" i="22"/>
  <c r="AF12" i="22"/>
  <c r="AA13" i="22"/>
  <c r="AB13" i="22"/>
  <c r="AC13" i="22"/>
  <c r="AD13" i="22"/>
  <c r="AE13" i="22"/>
  <c r="AF13" i="22"/>
  <c r="AA14" i="22"/>
  <c r="AB14" i="22"/>
  <c r="AC14" i="22"/>
  <c r="AD14" i="22"/>
  <c r="AE14" i="22"/>
  <c r="AF14" i="22"/>
  <c r="AA15" i="22"/>
  <c r="AB15" i="22"/>
  <c r="AC15" i="22"/>
  <c r="AD15" i="22"/>
  <c r="AE15" i="22"/>
  <c r="AF15" i="22"/>
  <c r="AA16" i="22"/>
  <c r="AB16" i="22"/>
  <c r="AC16" i="22"/>
  <c r="AD16" i="22"/>
  <c r="AE16" i="22"/>
  <c r="AF16" i="22"/>
  <c r="AA17" i="22"/>
  <c r="AB17" i="22"/>
  <c r="AC17" i="22"/>
  <c r="AD17" i="22"/>
  <c r="AE17" i="22"/>
  <c r="AF17" i="22"/>
  <c r="AA18" i="22"/>
  <c r="AB18" i="22"/>
  <c r="AC18" i="22"/>
  <c r="AD18" i="22"/>
  <c r="AE18" i="22"/>
  <c r="AF18" i="22"/>
  <c r="AA19" i="22"/>
  <c r="AB19" i="22"/>
  <c r="AC19" i="22"/>
  <c r="AD19" i="22"/>
  <c r="AE19" i="22"/>
  <c r="AF19" i="22"/>
  <c r="AA20" i="22"/>
  <c r="AB20" i="22"/>
  <c r="AC20" i="22"/>
  <c r="AD20" i="22"/>
  <c r="AE20" i="22"/>
  <c r="AF20" i="22"/>
  <c r="AA21" i="22"/>
  <c r="AB21" i="22"/>
  <c r="AC21" i="22"/>
  <c r="AD21" i="22"/>
  <c r="AE21" i="22"/>
  <c r="AF21" i="22"/>
  <c r="AA22" i="22"/>
  <c r="AB22" i="22"/>
  <c r="AC22" i="22"/>
  <c r="AD22" i="22"/>
  <c r="AE22" i="22"/>
  <c r="AF22" i="22"/>
  <c r="AA23" i="22"/>
  <c r="AB23" i="22"/>
  <c r="AC23" i="22"/>
  <c r="AD23" i="22"/>
  <c r="AE23" i="22"/>
  <c r="AF23" i="22"/>
  <c r="AA24" i="22"/>
  <c r="AB24" i="22"/>
  <c r="AC24" i="22"/>
  <c r="AD24" i="22"/>
  <c r="AE24" i="22"/>
  <c r="AF24" i="22"/>
  <c r="AA25" i="22"/>
  <c r="AB25" i="22"/>
  <c r="AC25" i="22"/>
  <c r="AD25" i="22"/>
  <c r="AE25" i="22"/>
  <c r="AF25" i="22"/>
  <c r="AA26" i="22"/>
  <c r="AB26" i="22"/>
  <c r="AC26" i="22"/>
  <c r="AD26" i="22"/>
  <c r="AE26" i="22"/>
  <c r="AF26" i="22"/>
  <c r="AA27" i="22"/>
  <c r="AB27" i="22"/>
  <c r="AC27" i="22"/>
  <c r="AD27" i="22"/>
  <c r="AE27" i="22"/>
  <c r="AF27" i="22"/>
  <c r="AA28" i="22"/>
  <c r="AB28" i="22"/>
  <c r="AC28" i="22"/>
  <c r="AD28" i="22"/>
  <c r="AE28" i="22"/>
  <c r="AF28" i="22"/>
  <c r="AA29" i="22"/>
  <c r="AB29" i="22"/>
  <c r="AC29" i="22"/>
  <c r="AD29" i="22"/>
  <c r="AE29" i="22"/>
  <c r="AF29" i="22"/>
  <c r="AA30" i="22"/>
  <c r="AB30" i="22"/>
  <c r="AC30" i="22"/>
  <c r="AD30" i="22"/>
  <c r="AE30" i="22"/>
  <c r="AF30" i="22"/>
  <c r="AA31" i="22"/>
  <c r="AB31" i="22"/>
  <c r="AC31" i="22"/>
  <c r="AD31" i="22"/>
  <c r="AE31" i="22"/>
  <c r="AF31" i="22"/>
  <c r="AA32" i="22"/>
  <c r="AB32" i="22"/>
  <c r="AC32" i="22"/>
  <c r="AD32" i="22"/>
  <c r="AE32" i="22"/>
  <c r="AF32" i="22"/>
  <c r="AA33" i="22"/>
  <c r="AB33" i="22"/>
  <c r="AC33" i="22"/>
  <c r="AD33" i="22"/>
  <c r="AE33" i="22"/>
  <c r="AF33" i="22"/>
  <c r="AA34" i="22"/>
  <c r="AB34" i="22"/>
  <c r="AC34" i="22"/>
  <c r="AD34" i="22"/>
  <c r="AE34" i="22"/>
  <c r="AF34" i="22"/>
  <c r="AA35" i="22"/>
  <c r="AB35" i="22"/>
  <c r="AC35" i="22"/>
  <c r="AD35" i="22"/>
  <c r="AE35" i="22"/>
  <c r="AF35" i="22"/>
  <c r="AA36" i="22"/>
  <c r="AB36" i="22"/>
  <c r="AC36" i="22"/>
  <c r="AD36" i="22"/>
  <c r="AE36" i="22"/>
  <c r="AF36" i="22"/>
  <c r="AA37" i="22"/>
  <c r="AB37" i="22"/>
  <c r="AC37" i="22"/>
  <c r="AD37" i="22"/>
  <c r="AE37" i="22"/>
  <c r="AF37" i="22"/>
  <c r="AA38" i="22"/>
  <c r="AB38" i="22"/>
  <c r="AC38" i="22"/>
  <c r="AD38" i="22"/>
  <c r="AE38" i="22"/>
  <c r="AF38" i="22"/>
  <c r="AA39" i="22"/>
  <c r="AB39" i="22"/>
  <c r="AC39" i="22"/>
  <c r="AD39" i="22"/>
  <c r="AE39" i="22"/>
  <c r="AF39" i="22"/>
  <c r="AA40" i="22"/>
  <c r="AB40" i="22"/>
  <c r="AC40" i="22"/>
  <c r="AD40" i="22"/>
  <c r="AE40" i="22"/>
  <c r="AF40" i="22"/>
  <c r="AA41" i="22"/>
  <c r="AB41" i="22"/>
  <c r="AC41" i="22"/>
  <c r="AD41" i="22"/>
  <c r="AE41" i="22"/>
  <c r="AF41" i="22"/>
  <c r="AA42" i="22"/>
  <c r="AB42" i="22"/>
  <c r="AC42" i="22"/>
  <c r="AD42" i="22"/>
  <c r="AE42" i="22"/>
  <c r="AF42" i="22"/>
  <c r="AA43" i="22"/>
  <c r="AB43" i="22"/>
  <c r="AC43" i="22"/>
  <c r="AD43" i="22"/>
  <c r="AE43" i="22"/>
  <c r="AF43" i="22"/>
  <c r="AA44" i="22"/>
  <c r="AB44" i="22"/>
  <c r="AC44" i="22"/>
  <c r="AD44" i="22"/>
  <c r="AE44" i="22"/>
  <c r="AF44" i="22"/>
  <c r="AA45" i="22"/>
  <c r="AB45" i="22"/>
  <c r="AC45" i="22"/>
  <c r="AD45" i="22"/>
  <c r="AE45" i="22"/>
  <c r="AF45" i="22"/>
  <c r="AA46" i="22"/>
  <c r="AB46" i="22"/>
  <c r="AC46" i="22"/>
  <c r="AD46" i="22"/>
  <c r="AE46" i="22"/>
  <c r="AF46" i="22"/>
  <c r="AA47" i="22"/>
  <c r="AB47" i="22"/>
  <c r="AC47" i="22"/>
  <c r="AD47" i="22"/>
  <c r="AE47" i="22"/>
  <c r="AF47" i="22"/>
  <c r="AA48" i="22"/>
  <c r="AB48" i="22"/>
  <c r="AC48" i="22"/>
  <c r="AD48" i="22"/>
  <c r="AE48" i="22"/>
  <c r="AF48" i="22"/>
  <c r="AA49" i="22"/>
  <c r="AB49" i="22"/>
  <c r="AC49" i="22"/>
  <c r="AD49" i="22"/>
  <c r="AE49" i="22"/>
  <c r="AF49" i="22"/>
  <c r="AA50" i="22"/>
  <c r="AB50" i="22"/>
  <c r="AC50" i="22"/>
  <c r="AD50" i="22"/>
  <c r="AE50" i="22"/>
  <c r="AF50" i="22"/>
  <c r="AA51" i="22"/>
  <c r="AB51" i="22"/>
  <c r="AC51" i="22"/>
  <c r="AD51" i="22"/>
  <c r="AE51" i="22"/>
  <c r="AF51" i="22"/>
  <c r="AA52" i="22"/>
  <c r="AB52" i="22"/>
  <c r="AC52" i="22"/>
  <c r="AD52" i="22"/>
  <c r="AE52" i="22"/>
  <c r="AF52" i="22"/>
  <c r="AA53" i="22"/>
  <c r="AB53" i="22"/>
  <c r="AC53" i="22"/>
  <c r="AD53" i="22"/>
  <c r="AE53" i="22"/>
  <c r="AF53" i="22"/>
  <c r="AA54" i="22"/>
  <c r="AB54" i="22"/>
  <c r="AC54" i="22"/>
  <c r="AD54" i="22"/>
  <c r="AE54" i="22"/>
  <c r="AF54" i="22"/>
  <c r="AA55" i="22"/>
  <c r="AB55" i="22"/>
  <c r="AC55" i="22"/>
  <c r="AD55" i="22"/>
  <c r="AE55" i="22"/>
  <c r="AF55" i="22"/>
  <c r="AA56" i="22"/>
  <c r="AB56" i="22"/>
  <c r="AC56" i="22"/>
  <c r="AD56" i="22"/>
  <c r="AE56" i="22"/>
  <c r="AF56" i="22"/>
  <c r="AA57" i="22"/>
  <c r="AB57" i="22"/>
  <c r="AC57" i="22"/>
  <c r="AD57" i="22"/>
  <c r="AE57" i="22"/>
  <c r="AF57" i="22"/>
  <c r="AA58" i="22"/>
  <c r="AB58" i="22"/>
  <c r="AC58" i="22"/>
  <c r="AD58" i="22"/>
  <c r="AE58" i="22"/>
  <c r="AF58" i="22"/>
  <c r="AA59" i="22"/>
  <c r="AB59" i="22"/>
  <c r="AC59" i="22"/>
  <c r="AD59" i="22"/>
  <c r="AE59" i="22"/>
  <c r="AF59" i="22"/>
  <c r="AA60" i="22"/>
  <c r="AB60" i="22"/>
  <c r="AC60" i="22"/>
  <c r="AD60" i="22"/>
  <c r="AE60" i="22"/>
  <c r="AF60" i="22"/>
  <c r="AA61" i="22"/>
  <c r="AB61" i="22"/>
  <c r="AC61" i="22"/>
  <c r="AD61" i="22"/>
  <c r="AE61" i="22"/>
  <c r="AF61" i="22"/>
  <c r="AA62" i="22"/>
  <c r="AB62" i="22"/>
  <c r="AC62" i="22"/>
  <c r="AD62" i="22"/>
  <c r="AE62" i="22"/>
  <c r="AF62" i="22"/>
  <c r="AA63" i="22"/>
  <c r="AB63" i="22"/>
  <c r="AC63" i="22"/>
  <c r="AD63" i="22"/>
  <c r="AE63" i="22"/>
  <c r="AF63" i="22"/>
  <c r="AA64" i="22"/>
  <c r="AB64" i="22"/>
  <c r="AC64" i="22"/>
  <c r="AD64" i="22"/>
  <c r="AE64" i="22"/>
  <c r="AF64" i="22"/>
  <c r="AA65" i="22"/>
  <c r="AB65" i="22"/>
  <c r="AC65" i="22"/>
  <c r="AD65" i="22"/>
  <c r="AE65" i="22"/>
  <c r="AF65" i="22"/>
  <c r="AA66" i="22"/>
  <c r="AB66" i="22"/>
  <c r="AC66" i="22"/>
  <c r="AD66" i="22"/>
  <c r="AE66" i="22"/>
  <c r="AF66" i="22"/>
  <c r="AA67" i="22"/>
  <c r="AB67" i="22"/>
  <c r="AC67" i="22"/>
  <c r="AD67" i="22"/>
  <c r="AE67" i="22"/>
  <c r="AF67" i="22"/>
  <c r="AA68" i="22"/>
  <c r="AB68" i="22"/>
  <c r="AC68" i="22"/>
  <c r="AD68" i="22"/>
  <c r="AE68" i="22"/>
  <c r="AF68" i="22"/>
  <c r="AA69" i="22"/>
  <c r="AB69" i="22"/>
  <c r="AC69" i="22"/>
  <c r="AD69" i="22"/>
  <c r="AE69" i="22"/>
  <c r="AF69" i="22"/>
  <c r="AA70" i="22"/>
  <c r="AB70" i="22"/>
  <c r="AC70" i="22"/>
  <c r="AD70" i="22"/>
  <c r="AE70" i="22"/>
  <c r="AF70" i="22"/>
  <c r="AA71" i="22"/>
  <c r="AB71" i="22"/>
  <c r="AC71" i="22"/>
  <c r="AD71" i="22"/>
  <c r="AE71" i="22"/>
  <c r="AF71" i="22"/>
  <c r="AA72" i="22"/>
  <c r="AB72" i="22"/>
  <c r="AC72" i="22"/>
  <c r="AD72" i="22"/>
  <c r="AE72" i="22"/>
  <c r="AF72" i="22"/>
  <c r="AA73" i="22"/>
  <c r="AB73" i="22"/>
  <c r="AC73" i="22"/>
  <c r="AD73" i="22"/>
  <c r="AE73" i="22"/>
  <c r="AF73" i="22"/>
  <c r="AA74" i="22"/>
  <c r="AB74" i="22"/>
  <c r="AC74" i="22"/>
  <c r="AD74" i="22"/>
  <c r="AE74" i="22"/>
  <c r="AF74" i="22"/>
  <c r="AA75" i="22"/>
  <c r="AB75" i="22"/>
  <c r="AC75" i="22"/>
  <c r="AD75" i="22"/>
  <c r="AE75" i="22"/>
  <c r="AF75" i="22"/>
  <c r="AA76" i="22"/>
  <c r="AB76" i="22"/>
  <c r="AC76" i="22"/>
  <c r="AD76" i="22"/>
  <c r="AE76" i="22"/>
  <c r="AF76" i="22"/>
  <c r="AA77" i="22"/>
  <c r="AB77" i="22"/>
  <c r="AC77" i="22"/>
  <c r="AD77" i="22"/>
  <c r="AE77" i="22"/>
  <c r="AF77" i="22"/>
  <c r="AA78" i="22"/>
  <c r="AB78" i="22"/>
  <c r="AC78" i="22"/>
  <c r="AD78" i="22"/>
  <c r="AE78" i="22"/>
  <c r="AF78" i="22"/>
  <c r="AA79" i="22"/>
  <c r="AB79" i="22"/>
  <c r="AC79" i="22"/>
  <c r="AD79" i="22"/>
  <c r="AE79" i="22"/>
  <c r="AF79" i="22"/>
  <c r="AA80" i="22"/>
  <c r="AB80" i="22"/>
  <c r="AC80" i="22"/>
  <c r="AD80" i="22"/>
  <c r="AE80" i="22"/>
  <c r="AF80" i="22"/>
  <c r="AA81" i="22"/>
  <c r="AB81" i="22"/>
  <c r="AC81" i="22"/>
  <c r="AD81" i="22"/>
  <c r="AE81" i="22"/>
  <c r="AF81" i="22"/>
  <c r="AA82" i="22"/>
  <c r="AB82" i="22"/>
  <c r="AC82" i="22"/>
  <c r="AD82" i="22"/>
  <c r="AE82" i="22"/>
  <c r="AF82" i="22"/>
  <c r="AA83" i="22"/>
  <c r="AB83" i="22"/>
  <c r="AC83" i="22"/>
  <c r="AD83" i="22"/>
  <c r="AE83" i="22"/>
  <c r="AF83" i="22"/>
  <c r="AA84" i="22"/>
  <c r="AB84" i="22"/>
  <c r="AC84" i="22"/>
  <c r="AD84" i="22"/>
  <c r="AE84" i="22"/>
  <c r="AF84" i="22"/>
  <c r="AA85" i="22"/>
  <c r="AB85" i="22"/>
  <c r="AC85" i="22"/>
  <c r="AD85" i="22"/>
  <c r="AE85" i="22"/>
  <c r="AF85" i="22"/>
  <c r="AA86" i="22"/>
  <c r="AB86" i="22"/>
  <c r="AC86" i="22"/>
  <c r="AD86" i="22"/>
  <c r="AE86" i="22"/>
  <c r="AF86" i="22"/>
  <c r="AA87" i="22"/>
  <c r="AB87" i="22"/>
  <c r="AC87" i="22"/>
  <c r="AD87" i="22"/>
  <c r="AE87" i="22"/>
  <c r="AF87" i="22"/>
  <c r="AA88" i="22"/>
  <c r="AB88" i="22"/>
  <c r="AC88" i="22"/>
  <c r="AD88" i="22"/>
  <c r="AE88" i="22"/>
  <c r="AF88" i="22"/>
  <c r="AA89" i="22"/>
  <c r="AB89" i="22"/>
  <c r="AC89" i="22"/>
  <c r="AD89" i="22"/>
  <c r="AE89" i="22"/>
  <c r="AF89" i="22"/>
  <c r="AA90" i="22"/>
  <c r="AB90" i="22"/>
  <c r="AC90" i="22"/>
  <c r="AD90" i="22"/>
  <c r="AE90" i="22"/>
  <c r="AF90" i="22"/>
  <c r="AA91" i="22"/>
  <c r="AB91" i="22"/>
  <c r="AC91" i="22"/>
  <c r="AD91" i="22"/>
  <c r="AE91" i="22"/>
  <c r="AF91" i="22"/>
  <c r="AA92" i="22"/>
  <c r="AB92" i="22"/>
  <c r="AC92" i="22"/>
  <c r="AD92" i="22"/>
  <c r="AE92" i="22"/>
  <c r="AF92" i="22"/>
  <c r="AA93" i="22"/>
  <c r="AB93" i="22"/>
  <c r="AC93" i="22"/>
  <c r="AD93" i="22"/>
  <c r="AE93" i="22"/>
  <c r="AF93" i="22"/>
  <c r="AA94" i="22"/>
  <c r="AB94" i="22"/>
  <c r="AC94" i="22"/>
  <c r="AD94" i="22"/>
  <c r="AE94" i="22"/>
  <c r="AF94" i="22"/>
  <c r="AA95" i="22"/>
  <c r="AB95" i="22"/>
  <c r="AC95" i="22"/>
  <c r="AD95" i="22"/>
  <c r="AE95" i="22"/>
  <c r="AF95" i="22"/>
  <c r="AA96" i="22"/>
  <c r="AB96" i="22"/>
  <c r="AC96" i="22"/>
  <c r="AD96" i="22"/>
  <c r="AE96" i="22"/>
  <c r="AF96" i="22"/>
  <c r="AA97" i="22"/>
  <c r="AB97" i="22"/>
  <c r="AC97" i="22"/>
  <c r="AD97" i="22"/>
  <c r="AE97" i="22"/>
  <c r="AF97" i="22"/>
  <c r="AA98" i="22"/>
  <c r="AB98" i="22"/>
  <c r="AC98" i="22"/>
  <c r="AD98" i="22"/>
  <c r="AE98" i="22"/>
  <c r="AF98" i="22"/>
  <c r="AA99" i="22"/>
  <c r="AB99" i="22"/>
  <c r="AC99" i="22"/>
  <c r="AD99" i="22"/>
  <c r="AE99" i="22"/>
  <c r="AF99" i="22"/>
  <c r="AA100" i="22"/>
  <c r="AB100" i="22"/>
  <c r="AC100" i="22"/>
  <c r="AD100" i="22"/>
  <c r="AE100" i="22"/>
  <c r="AF100" i="22"/>
  <c r="AA101" i="22"/>
  <c r="AB101" i="22"/>
  <c r="AC101" i="22"/>
  <c r="AD101" i="22"/>
  <c r="AE101" i="22"/>
  <c r="AF101" i="22"/>
  <c r="AA102" i="22"/>
  <c r="AB102" i="22"/>
  <c r="AC102" i="22"/>
  <c r="AD102" i="22"/>
  <c r="AE102" i="22"/>
  <c r="AF102" i="22"/>
  <c r="AA103" i="22"/>
  <c r="AB103" i="22"/>
  <c r="AC103" i="22"/>
  <c r="AD103" i="22"/>
  <c r="AE103" i="22"/>
  <c r="AF103" i="22"/>
  <c r="AA104" i="22"/>
  <c r="AB104" i="22"/>
  <c r="AC104" i="22"/>
  <c r="AD104" i="22"/>
  <c r="AE104" i="22"/>
  <c r="AF104" i="22"/>
  <c r="AA105" i="22"/>
  <c r="AB105" i="22"/>
  <c r="AC105" i="22"/>
  <c r="AD105" i="22"/>
  <c r="AE105" i="22"/>
  <c r="AF105" i="22"/>
  <c r="AA106" i="22"/>
  <c r="AB106" i="22"/>
  <c r="AC106" i="22"/>
  <c r="AD106" i="22"/>
  <c r="AE106" i="22"/>
  <c r="AF106" i="22"/>
  <c r="AA107" i="22"/>
  <c r="AB107" i="22"/>
  <c r="AC107" i="22"/>
  <c r="AD107" i="22"/>
  <c r="AE107" i="22"/>
  <c r="AF107" i="22"/>
  <c r="AA108" i="22"/>
  <c r="AB108" i="22"/>
  <c r="AC108" i="22"/>
  <c r="AD108" i="22"/>
  <c r="AE108" i="22"/>
  <c r="AF108" i="22"/>
  <c r="AA109" i="22"/>
  <c r="AB109" i="22"/>
  <c r="AC109" i="22"/>
  <c r="AD109" i="22"/>
  <c r="AE109" i="22"/>
  <c r="AF109" i="22"/>
  <c r="AA110" i="22"/>
  <c r="AB110" i="22"/>
  <c r="AC110" i="22"/>
  <c r="AD110" i="22"/>
  <c r="AE110" i="22"/>
  <c r="AF110" i="22"/>
  <c r="AA111" i="22"/>
  <c r="AB111" i="22"/>
  <c r="AC111" i="22"/>
  <c r="AD111" i="22"/>
  <c r="AE111" i="22"/>
  <c r="AF111" i="22"/>
  <c r="AA112" i="22"/>
  <c r="AB112" i="22"/>
  <c r="AC112" i="22"/>
  <c r="AD112" i="22"/>
  <c r="AE112" i="22"/>
  <c r="AF112" i="22"/>
  <c r="AA113" i="22"/>
  <c r="AB113" i="22"/>
  <c r="AC113" i="22"/>
  <c r="AD113" i="22"/>
  <c r="AE113" i="22"/>
  <c r="AF113" i="22"/>
  <c r="AA114" i="22"/>
  <c r="AB114" i="22"/>
  <c r="AC114" i="22"/>
  <c r="AD114" i="22"/>
  <c r="AE114" i="22"/>
  <c r="AF114" i="22"/>
  <c r="AA115" i="22"/>
  <c r="AB115" i="22"/>
  <c r="AC115" i="22"/>
  <c r="AD115" i="22"/>
  <c r="AE115" i="22"/>
  <c r="AF115" i="22"/>
  <c r="AA116" i="22"/>
  <c r="AB116" i="22"/>
  <c r="AC116" i="22"/>
  <c r="AD116" i="22"/>
  <c r="AE116" i="22"/>
  <c r="AF116" i="22"/>
  <c r="AA117" i="22"/>
  <c r="AB117" i="22"/>
  <c r="AC117" i="22"/>
  <c r="AD117" i="22"/>
  <c r="AE117" i="22"/>
  <c r="AF117" i="22"/>
  <c r="AA118" i="22"/>
  <c r="AB118" i="22"/>
  <c r="AC118" i="22"/>
  <c r="AD118" i="22"/>
  <c r="AE118" i="22"/>
  <c r="AF118" i="22"/>
  <c r="AA119" i="22"/>
  <c r="AB119" i="22"/>
  <c r="AC119" i="22"/>
  <c r="AD119" i="22"/>
  <c r="AE119" i="22"/>
  <c r="AF119" i="22"/>
  <c r="AA120" i="22"/>
  <c r="AB120" i="22"/>
  <c r="AC120" i="22"/>
  <c r="AD120" i="22"/>
  <c r="AE120" i="22"/>
  <c r="AF120" i="22"/>
  <c r="AA121" i="22"/>
  <c r="AB121" i="22"/>
  <c r="AC121" i="22"/>
  <c r="AD121" i="22"/>
  <c r="AE121" i="22"/>
  <c r="AF121" i="22"/>
  <c r="AA122" i="22"/>
  <c r="AB122" i="22"/>
  <c r="AC122" i="22"/>
  <c r="AD122" i="22"/>
  <c r="AE122" i="22"/>
  <c r="AF122" i="22"/>
  <c r="AA123" i="22"/>
  <c r="AB123" i="22"/>
  <c r="AC123" i="22"/>
  <c r="AD123" i="22"/>
  <c r="AE123" i="22"/>
  <c r="AF123" i="22"/>
  <c r="AA124" i="22"/>
  <c r="AB124" i="22"/>
  <c r="AC124" i="22"/>
  <c r="AD124" i="22"/>
  <c r="AE124" i="22"/>
  <c r="AF124" i="22"/>
  <c r="AA125" i="22"/>
  <c r="AB125" i="22"/>
  <c r="AC125" i="22"/>
  <c r="AD125" i="22"/>
  <c r="AE125" i="22"/>
  <c r="AF125" i="22"/>
  <c r="AA126" i="22"/>
  <c r="AB126" i="22"/>
  <c r="AC126" i="22"/>
  <c r="AD126" i="22"/>
  <c r="AE126" i="22"/>
  <c r="AF126" i="22"/>
  <c r="AA127" i="22"/>
  <c r="AB127" i="22"/>
  <c r="AC127" i="22"/>
  <c r="AD127" i="22"/>
  <c r="AE127" i="22"/>
  <c r="AF127" i="22"/>
  <c r="AA128" i="22"/>
  <c r="AB128" i="22"/>
  <c r="AC128" i="22"/>
  <c r="AD128" i="22"/>
  <c r="AE128" i="22"/>
  <c r="AF128" i="22"/>
  <c r="AA129" i="22"/>
  <c r="AB129" i="22"/>
  <c r="AC129" i="22"/>
  <c r="AD129" i="22"/>
  <c r="AE129" i="22"/>
  <c r="AF129" i="22"/>
  <c r="AA130" i="22"/>
  <c r="AB130" i="22"/>
  <c r="AC130" i="22"/>
  <c r="AD130" i="22"/>
  <c r="AE130" i="22"/>
  <c r="AF130" i="22"/>
  <c r="AA131" i="22"/>
  <c r="AB131" i="22"/>
  <c r="AC131" i="22"/>
  <c r="AD131" i="22"/>
  <c r="AE131" i="22"/>
  <c r="AF131" i="22"/>
  <c r="AA132" i="22"/>
  <c r="AB132" i="22"/>
  <c r="AC132" i="22"/>
  <c r="AD132" i="22"/>
  <c r="AE132" i="22"/>
  <c r="AF132" i="22"/>
  <c r="AA133" i="22"/>
  <c r="AB133" i="22"/>
  <c r="AC133" i="22"/>
  <c r="AD133" i="22"/>
  <c r="AE133" i="22"/>
  <c r="AF133" i="22"/>
  <c r="AA134" i="22"/>
  <c r="AB134" i="22"/>
  <c r="AC134" i="22"/>
  <c r="AD134" i="22"/>
  <c r="AE134" i="22"/>
  <c r="AF134" i="22"/>
  <c r="AA135" i="22"/>
  <c r="AB135" i="22"/>
  <c r="AC135" i="22"/>
  <c r="AD135" i="22"/>
  <c r="AE135" i="22"/>
  <c r="AF135" i="22"/>
  <c r="AA136" i="22"/>
  <c r="AB136" i="22"/>
  <c r="AC136" i="22"/>
  <c r="AD136" i="22"/>
  <c r="AE136" i="22"/>
  <c r="AF136" i="22"/>
  <c r="AA137" i="22"/>
  <c r="AB137" i="22"/>
  <c r="AC137" i="22"/>
  <c r="AD137" i="22"/>
  <c r="AE137" i="22"/>
  <c r="AF137" i="22"/>
  <c r="AA138" i="22"/>
  <c r="AB138" i="22"/>
  <c r="AC138" i="22"/>
  <c r="AD138" i="22"/>
  <c r="AE138" i="22"/>
  <c r="AF138" i="22"/>
  <c r="AA139" i="22"/>
  <c r="AB139" i="22"/>
  <c r="AC139" i="22"/>
  <c r="AD139" i="22"/>
  <c r="AE139" i="22"/>
  <c r="AF139" i="22"/>
  <c r="AA140" i="22"/>
  <c r="AB140" i="22"/>
  <c r="AC140" i="22"/>
  <c r="AD140" i="22"/>
  <c r="AE140" i="22"/>
  <c r="AF140" i="22"/>
  <c r="AA141" i="22"/>
  <c r="AB141" i="22"/>
  <c r="AC141" i="22"/>
  <c r="AD141" i="22"/>
  <c r="AE141" i="22"/>
  <c r="AF141" i="22"/>
  <c r="AA142" i="22"/>
  <c r="AB142" i="22"/>
  <c r="AC142" i="22"/>
  <c r="AD142" i="22"/>
  <c r="AE142" i="22"/>
  <c r="AF142" i="22"/>
  <c r="AA143" i="22"/>
  <c r="AB143" i="22"/>
  <c r="AC143" i="22"/>
  <c r="AD143" i="22"/>
  <c r="AE143" i="22"/>
  <c r="AF143" i="22"/>
  <c r="AA144" i="22"/>
  <c r="AB144" i="22"/>
  <c r="AC144" i="22"/>
  <c r="AD144" i="22"/>
  <c r="AE144" i="22"/>
  <c r="AF144" i="22"/>
  <c r="AA145" i="22"/>
  <c r="AB145" i="22"/>
  <c r="AC145" i="22"/>
  <c r="AD145" i="22"/>
  <c r="AE145" i="22"/>
  <c r="AF145" i="22"/>
  <c r="AA146" i="22"/>
  <c r="AB146" i="22"/>
  <c r="AC146" i="22"/>
  <c r="AD146" i="22"/>
  <c r="AE146" i="22"/>
  <c r="AF146" i="22"/>
  <c r="AA147" i="22"/>
  <c r="AB147" i="22"/>
  <c r="AC147" i="22"/>
  <c r="AD147" i="22"/>
  <c r="AE147" i="22"/>
  <c r="AF147" i="22"/>
  <c r="AA148" i="22"/>
  <c r="AB148" i="22"/>
  <c r="AC148" i="22"/>
  <c r="AD148" i="22"/>
  <c r="AE148" i="22"/>
  <c r="AF148" i="22"/>
  <c r="AA149" i="22"/>
  <c r="AB149" i="22"/>
  <c r="AC149" i="22"/>
  <c r="AD149" i="22"/>
  <c r="AE149" i="22"/>
  <c r="AF149" i="22"/>
  <c r="AA150" i="22"/>
  <c r="AB150" i="22"/>
  <c r="AC150" i="22"/>
  <c r="AD150" i="22"/>
  <c r="AE150" i="22"/>
  <c r="AF150" i="22"/>
  <c r="AA151" i="22"/>
  <c r="AB151" i="22"/>
  <c r="AC151" i="22"/>
  <c r="AD151" i="22"/>
  <c r="AE151" i="22"/>
  <c r="AF151" i="22"/>
  <c r="AA152" i="22"/>
  <c r="AB152" i="22"/>
  <c r="AC152" i="22"/>
  <c r="AD152" i="22"/>
  <c r="AE152" i="22"/>
  <c r="AF152" i="22"/>
  <c r="AA153" i="22"/>
  <c r="AB153" i="22"/>
  <c r="AC153" i="22"/>
  <c r="AD153" i="22"/>
  <c r="AE153" i="22"/>
  <c r="AF153" i="22"/>
  <c r="AA154" i="22"/>
  <c r="AB154" i="22"/>
  <c r="AC154" i="22"/>
  <c r="AD154" i="22"/>
  <c r="AE154" i="22"/>
  <c r="AF154" i="22"/>
  <c r="AA155" i="22"/>
  <c r="AB155" i="22"/>
  <c r="AC155" i="22"/>
  <c r="AD155" i="22"/>
  <c r="AE155" i="22"/>
  <c r="AF155" i="22"/>
  <c r="AA156" i="22"/>
  <c r="AB156" i="22"/>
  <c r="AC156" i="22"/>
  <c r="AD156" i="22"/>
  <c r="AE156" i="22"/>
  <c r="AF156" i="22"/>
  <c r="AA157" i="22"/>
  <c r="AB157" i="22"/>
  <c r="AC157" i="22"/>
  <c r="AD157" i="22"/>
  <c r="AE157" i="22"/>
  <c r="AF157" i="22"/>
  <c r="AA158" i="22"/>
  <c r="AB158" i="22"/>
  <c r="AC158" i="22"/>
  <c r="AD158" i="22"/>
  <c r="AE158" i="22"/>
  <c r="AF158" i="22"/>
  <c r="AA159" i="22"/>
  <c r="AB159" i="22"/>
  <c r="AC159" i="22"/>
  <c r="AD159" i="22"/>
  <c r="AE159" i="22"/>
  <c r="AF159" i="22"/>
  <c r="AA160" i="22"/>
  <c r="AB160" i="22"/>
  <c r="AC160" i="22"/>
  <c r="AD160" i="22"/>
  <c r="AE160" i="22"/>
  <c r="AF160" i="22"/>
  <c r="AA161" i="22"/>
  <c r="AB161" i="22"/>
  <c r="AC161" i="22"/>
  <c r="AD161" i="22"/>
  <c r="AE161" i="22"/>
  <c r="AF161" i="22"/>
  <c r="AA162" i="22"/>
  <c r="AB162" i="22"/>
  <c r="AC162" i="22"/>
  <c r="AD162" i="22"/>
  <c r="AE162" i="22"/>
  <c r="AF162" i="22"/>
  <c r="AA163" i="22"/>
  <c r="AB163" i="22"/>
  <c r="AC163" i="22"/>
  <c r="AD163" i="22"/>
  <c r="AE163" i="22"/>
  <c r="AF163" i="22"/>
  <c r="AA164" i="22"/>
  <c r="AB164" i="22"/>
  <c r="AC164" i="22"/>
  <c r="AD164" i="22"/>
  <c r="AE164" i="22"/>
  <c r="AF164" i="22"/>
  <c r="AA165" i="22"/>
  <c r="AB165" i="22"/>
  <c r="AC165" i="22"/>
  <c r="AD165" i="22"/>
  <c r="AE165" i="22"/>
  <c r="AF165" i="22"/>
  <c r="AA166" i="22"/>
  <c r="AB166" i="22"/>
  <c r="AC166" i="22"/>
  <c r="AD166" i="22"/>
  <c r="AE166" i="22"/>
  <c r="AF166" i="22"/>
  <c r="AA167" i="22"/>
  <c r="AB167" i="22"/>
  <c r="AC167" i="22"/>
  <c r="AD167" i="22"/>
  <c r="AE167" i="22"/>
  <c r="AF167" i="22"/>
  <c r="AA168" i="22"/>
  <c r="AB168" i="22"/>
  <c r="AC168" i="22"/>
  <c r="AD168" i="22"/>
  <c r="AE168" i="22"/>
  <c r="AF168" i="22"/>
  <c r="AA169" i="22"/>
  <c r="AB169" i="22"/>
  <c r="AC169" i="22"/>
  <c r="AD169" i="22"/>
  <c r="AE169" i="22"/>
  <c r="AF169" i="22"/>
  <c r="AA170" i="22"/>
  <c r="AB170" i="22"/>
  <c r="AC170" i="22"/>
  <c r="AD170" i="22"/>
  <c r="AE170" i="22"/>
  <c r="AF170" i="22"/>
  <c r="AA171" i="22"/>
  <c r="AB171" i="22"/>
  <c r="AC171" i="22"/>
  <c r="AD171" i="22"/>
  <c r="AE171" i="22"/>
  <c r="AF171" i="22"/>
  <c r="AA172" i="22"/>
  <c r="AB172" i="22"/>
  <c r="AC172" i="22"/>
  <c r="AD172" i="22"/>
  <c r="AE172" i="22"/>
  <c r="AF172" i="22"/>
  <c r="AA173" i="22"/>
  <c r="AB173" i="22"/>
  <c r="AC173" i="22"/>
  <c r="AD173" i="22"/>
  <c r="AE173" i="22"/>
  <c r="AF173" i="22"/>
  <c r="AA174" i="22"/>
  <c r="AB174" i="22"/>
  <c r="AC174" i="22"/>
  <c r="AD174" i="22"/>
  <c r="AE174" i="22"/>
  <c r="AF174" i="22"/>
  <c r="AA175" i="22"/>
  <c r="AB175" i="22"/>
  <c r="AC175" i="22"/>
  <c r="AD175" i="22"/>
  <c r="AE175" i="22"/>
  <c r="AF175" i="22"/>
  <c r="AA176" i="22"/>
  <c r="AB176" i="22"/>
  <c r="AC176" i="22"/>
  <c r="AD176" i="22"/>
  <c r="AE176" i="22"/>
  <c r="AF176" i="22"/>
  <c r="AA177" i="22"/>
  <c r="AB177" i="22"/>
  <c r="AC177" i="22"/>
  <c r="AD177" i="22"/>
  <c r="AE177" i="22"/>
  <c r="AF177" i="22"/>
  <c r="AA178" i="22"/>
  <c r="AB178" i="22"/>
  <c r="AC178" i="22"/>
  <c r="AD178" i="22"/>
  <c r="AE178" i="22"/>
  <c r="AF178" i="22"/>
  <c r="AA179" i="22"/>
  <c r="AB179" i="22"/>
  <c r="AC179" i="22"/>
  <c r="AD179" i="22"/>
  <c r="AE179" i="22"/>
  <c r="AF179" i="22"/>
  <c r="AA180" i="22"/>
  <c r="AB180" i="22"/>
  <c r="AC180" i="22"/>
  <c r="AD180" i="22"/>
  <c r="AE180" i="22"/>
  <c r="AF180" i="22"/>
  <c r="AA181" i="22"/>
  <c r="AB181" i="22"/>
  <c r="AC181" i="22"/>
  <c r="AD181" i="22"/>
  <c r="AE181" i="22"/>
  <c r="AF181" i="22"/>
  <c r="AA182" i="22"/>
  <c r="AB182" i="22"/>
  <c r="AC182" i="22"/>
  <c r="AD182" i="22"/>
  <c r="AE182" i="22"/>
  <c r="AF182" i="22"/>
  <c r="AA183" i="22"/>
  <c r="AB183" i="22"/>
  <c r="AC183" i="22"/>
  <c r="AD183" i="22"/>
  <c r="AE183" i="22"/>
  <c r="AF183" i="22"/>
  <c r="AA184" i="22"/>
  <c r="AB184" i="22"/>
  <c r="AC184" i="22"/>
  <c r="AD184" i="22"/>
  <c r="AE184" i="22"/>
  <c r="AF184" i="22"/>
  <c r="AA185" i="22"/>
  <c r="AB185" i="22"/>
  <c r="AC185" i="22"/>
  <c r="AD185" i="22"/>
  <c r="AE185" i="22"/>
  <c r="AF185" i="22"/>
  <c r="AA186" i="22"/>
  <c r="AB186" i="22"/>
  <c r="AC186" i="22"/>
  <c r="AD186" i="22"/>
  <c r="AE186" i="22"/>
  <c r="AF186" i="22"/>
  <c r="AA187" i="22"/>
  <c r="AB187" i="22"/>
  <c r="AC187" i="22"/>
  <c r="AD187" i="22"/>
  <c r="AE187" i="22"/>
  <c r="AF187" i="22"/>
  <c r="AA188" i="22"/>
  <c r="AB188" i="22"/>
  <c r="AC188" i="22"/>
  <c r="AD188" i="22"/>
  <c r="AE188" i="22"/>
  <c r="AF188" i="22"/>
  <c r="AA189" i="22"/>
  <c r="AB189" i="22"/>
  <c r="AC189" i="22"/>
  <c r="AD189" i="22"/>
  <c r="AE189" i="22"/>
  <c r="AF189" i="22"/>
  <c r="AA190" i="22"/>
  <c r="AB190" i="22"/>
  <c r="AC190" i="22"/>
  <c r="AD190" i="22"/>
  <c r="AE190" i="22"/>
  <c r="AF190" i="22"/>
  <c r="AA191" i="22"/>
  <c r="AB191" i="22"/>
  <c r="AC191" i="22"/>
  <c r="AD191" i="22"/>
  <c r="AE191" i="22"/>
  <c r="AF191" i="22"/>
  <c r="AA192" i="22"/>
  <c r="AB192" i="22"/>
  <c r="AC192" i="22"/>
  <c r="AD192" i="22"/>
  <c r="AE192" i="22"/>
  <c r="AF192" i="22"/>
  <c r="AA193" i="22"/>
  <c r="AB193" i="22"/>
  <c r="AC193" i="22"/>
  <c r="AD193" i="22"/>
  <c r="AE193" i="22"/>
  <c r="AF193" i="22"/>
  <c r="AA194" i="22"/>
  <c r="AB194" i="22"/>
  <c r="AC194" i="22"/>
  <c r="AD194" i="22"/>
  <c r="AE194" i="22"/>
  <c r="AF194" i="22"/>
  <c r="AA195" i="22"/>
  <c r="AB195" i="22"/>
  <c r="AC195" i="22"/>
  <c r="AD195" i="22"/>
  <c r="AE195" i="22"/>
  <c r="AF195" i="22"/>
  <c r="AA196" i="22"/>
  <c r="AB196" i="22"/>
  <c r="AC196" i="22"/>
  <c r="AD196" i="22"/>
  <c r="AE196" i="22"/>
  <c r="AF196" i="22"/>
  <c r="AA197" i="22"/>
  <c r="AB197" i="22"/>
  <c r="AC197" i="22"/>
  <c r="AD197" i="22"/>
  <c r="AE197" i="22"/>
  <c r="AF197" i="22"/>
  <c r="AA198" i="22"/>
  <c r="AB198" i="22"/>
  <c r="AC198" i="22"/>
  <c r="AD198" i="22"/>
  <c r="AE198" i="22"/>
  <c r="AF198" i="22"/>
  <c r="AA199" i="22"/>
  <c r="AB199" i="22"/>
  <c r="AC199" i="22"/>
  <c r="AD199" i="22"/>
  <c r="AE199" i="22"/>
  <c r="AF199" i="22"/>
  <c r="AA200" i="22"/>
  <c r="AB200" i="22"/>
  <c r="AC200" i="22"/>
  <c r="AD200" i="22"/>
  <c r="AE200" i="22"/>
  <c r="AF200" i="22"/>
  <c r="AA201" i="22"/>
  <c r="AB201" i="22"/>
  <c r="AC201" i="22"/>
  <c r="AD201" i="22"/>
  <c r="AE201" i="22"/>
  <c r="AF201" i="22"/>
  <c r="AA202" i="22"/>
  <c r="AB202" i="22"/>
  <c r="AC202" i="22"/>
  <c r="AD202" i="22"/>
  <c r="AE202" i="22"/>
  <c r="AF202" i="22"/>
  <c r="AA203" i="22"/>
  <c r="AB203" i="22"/>
  <c r="AC203" i="22"/>
  <c r="AD203" i="22"/>
  <c r="AE203" i="22"/>
  <c r="AF203" i="22"/>
  <c r="AA204" i="22"/>
  <c r="AB204" i="22"/>
  <c r="AC204" i="22"/>
  <c r="AD204" i="22"/>
  <c r="AE204" i="22"/>
  <c r="AF204" i="22"/>
  <c r="AA205" i="22"/>
  <c r="AB205" i="22"/>
  <c r="AC205" i="22"/>
  <c r="AD205" i="22"/>
  <c r="AE205" i="22"/>
  <c r="AF205" i="22"/>
  <c r="AA206" i="22"/>
  <c r="AB206" i="22"/>
  <c r="AC206" i="22"/>
  <c r="AD206" i="22"/>
  <c r="AE206" i="22"/>
  <c r="AF206" i="22"/>
  <c r="AA207" i="22"/>
  <c r="AB207" i="22"/>
  <c r="AC207" i="22"/>
  <c r="AD207" i="22"/>
  <c r="AE207" i="22"/>
  <c r="AF207" i="22"/>
  <c r="AA208" i="22"/>
  <c r="AB208" i="22"/>
  <c r="AC208" i="22"/>
  <c r="AD208" i="22"/>
  <c r="AE208" i="22"/>
  <c r="AF208" i="22"/>
  <c r="AA209" i="22"/>
  <c r="AB209" i="22"/>
  <c r="AC209" i="22"/>
  <c r="AD209" i="22"/>
  <c r="AE209" i="22"/>
  <c r="AF209" i="22"/>
  <c r="AA210" i="22"/>
  <c r="AB210" i="22"/>
  <c r="AC210" i="22"/>
  <c r="AD210" i="22"/>
  <c r="AE210" i="22"/>
  <c r="AF210" i="22"/>
  <c r="AA211" i="22"/>
  <c r="AB211" i="22"/>
  <c r="AC211" i="22"/>
  <c r="AD211" i="22"/>
  <c r="AE211" i="22"/>
  <c r="AF211" i="22"/>
  <c r="AA212" i="22"/>
  <c r="AB212" i="22"/>
  <c r="AC212" i="22"/>
  <c r="AD212" i="22"/>
  <c r="AE212" i="22"/>
  <c r="AF212" i="22"/>
  <c r="AA213" i="22"/>
  <c r="AB213" i="22"/>
  <c r="AC213" i="22"/>
  <c r="AD213" i="22"/>
  <c r="AE213" i="22"/>
  <c r="AF213" i="22"/>
  <c r="AA214" i="22"/>
  <c r="AB214" i="22"/>
  <c r="AC214" i="22"/>
  <c r="AD214" i="22"/>
  <c r="AE214" i="22"/>
  <c r="AF214" i="22"/>
  <c r="AA215" i="22"/>
  <c r="AB215" i="22"/>
  <c r="AC215" i="22"/>
  <c r="AD215" i="22"/>
  <c r="AE215" i="22"/>
  <c r="AF215" i="22"/>
  <c r="AA216" i="22"/>
  <c r="AB216" i="22"/>
  <c r="AC216" i="22"/>
  <c r="AD216" i="22"/>
  <c r="AE216" i="22"/>
  <c r="AF216" i="22"/>
  <c r="AA217" i="22"/>
  <c r="AB217" i="22"/>
  <c r="AC217" i="22"/>
  <c r="AD217" i="22"/>
  <c r="AE217" i="22"/>
  <c r="AF217" i="22"/>
  <c r="AA218" i="22"/>
  <c r="AB218" i="22"/>
  <c r="AC218" i="22"/>
  <c r="AD218" i="22"/>
  <c r="AE218" i="22"/>
  <c r="AF218" i="22"/>
  <c r="AA219" i="22"/>
  <c r="AB219" i="22"/>
  <c r="AC219" i="22"/>
  <c r="AD219" i="22"/>
  <c r="AE219" i="22"/>
  <c r="AF219" i="22"/>
  <c r="AA220" i="22"/>
  <c r="AB220" i="22"/>
  <c r="AC220" i="22"/>
  <c r="AD220" i="22"/>
  <c r="AE220" i="22"/>
  <c r="AF220" i="22"/>
  <c r="AA221" i="22"/>
  <c r="AB221" i="22"/>
  <c r="AC221" i="22"/>
  <c r="AD221" i="22"/>
  <c r="AE221" i="22"/>
  <c r="AF221" i="22"/>
  <c r="AA222" i="22"/>
  <c r="AB222" i="22"/>
  <c r="AC222" i="22"/>
  <c r="AD222" i="22"/>
  <c r="AE222" i="22"/>
  <c r="AF222" i="22"/>
  <c r="AA223" i="22"/>
  <c r="AB223" i="22"/>
  <c r="AC223" i="22"/>
  <c r="AD223" i="22"/>
  <c r="AE223" i="22"/>
  <c r="AF223" i="22"/>
  <c r="AA224" i="22"/>
  <c r="AB224" i="22"/>
  <c r="AC224" i="22"/>
  <c r="AD224" i="22"/>
  <c r="AE224" i="22"/>
  <c r="AF224" i="22"/>
  <c r="AA225" i="22"/>
  <c r="AB225" i="22"/>
  <c r="AC225" i="22"/>
  <c r="AD225" i="22"/>
  <c r="AE225" i="22"/>
  <c r="AF225" i="22"/>
  <c r="AA226" i="22"/>
  <c r="AB226" i="22"/>
  <c r="AC226" i="22"/>
  <c r="AD226" i="22"/>
  <c r="AE226" i="22"/>
  <c r="AF226" i="22"/>
  <c r="AA227" i="22"/>
  <c r="AB227" i="22"/>
  <c r="AC227" i="22"/>
  <c r="AD227" i="22"/>
  <c r="AE227" i="22"/>
  <c r="AF227" i="22"/>
  <c r="AA228" i="22"/>
  <c r="AB228" i="22"/>
  <c r="AC228" i="22"/>
  <c r="AD228" i="22"/>
  <c r="AE228" i="22"/>
  <c r="AF228" i="22"/>
  <c r="AA229" i="22"/>
  <c r="AB229" i="22"/>
  <c r="AC229" i="22"/>
  <c r="AD229" i="22"/>
  <c r="AE229" i="22"/>
  <c r="AF229" i="22"/>
  <c r="AA230" i="22"/>
  <c r="AB230" i="22"/>
  <c r="AC230" i="22"/>
  <c r="AD230" i="22"/>
  <c r="AE230" i="22"/>
  <c r="AF230" i="22"/>
  <c r="AA231" i="22"/>
  <c r="AB231" i="22"/>
  <c r="AC231" i="22"/>
  <c r="AD231" i="22"/>
  <c r="AE231" i="22"/>
  <c r="AF231" i="22"/>
  <c r="AA232" i="22"/>
  <c r="AB232" i="22"/>
  <c r="AC232" i="22"/>
  <c r="AD232" i="22"/>
  <c r="AE232" i="22"/>
  <c r="AF232" i="22"/>
  <c r="AA233" i="22"/>
  <c r="AB233" i="22"/>
  <c r="AC233" i="22"/>
  <c r="AD233" i="22"/>
  <c r="AE233" i="22"/>
  <c r="AF233" i="22"/>
  <c r="AA234" i="22"/>
  <c r="AB234" i="22"/>
  <c r="AC234" i="22"/>
  <c r="AD234" i="22"/>
  <c r="AE234" i="22"/>
  <c r="AF234" i="22"/>
  <c r="AA235" i="22"/>
  <c r="AB235" i="22"/>
  <c r="AC235" i="22"/>
  <c r="AD235" i="22"/>
  <c r="AE235" i="22"/>
  <c r="AF235" i="22"/>
  <c r="AA236" i="22"/>
  <c r="AB236" i="22"/>
  <c r="AC236" i="22"/>
  <c r="AD236" i="22"/>
  <c r="AE236" i="22"/>
  <c r="AF236" i="22"/>
  <c r="AA237" i="22"/>
  <c r="AB237" i="22"/>
  <c r="AC237" i="22"/>
  <c r="AD237" i="22"/>
  <c r="AE237" i="22"/>
  <c r="AF237" i="22"/>
  <c r="AA238" i="22"/>
  <c r="AB238" i="22"/>
  <c r="AC238" i="22"/>
  <c r="AD238" i="22"/>
  <c r="AE238" i="22"/>
  <c r="AF238" i="22"/>
  <c r="AA239" i="22"/>
  <c r="AB239" i="22"/>
  <c r="AC239" i="22"/>
  <c r="AD239" i="22"/>
  <c r="AE239" i="22"/>
  <c r="AF239" i="22"/>
  <c r="AA240" i="22"/>
  <c r="AB240" i="22"/>
  <c r="AC240" i="22"/>
  <c r="AD240" i="22"/>
  <c r="AE240" i="22"/>
  <c r="AF240" i="22"/>
  <c r="AA241" i="22"/>
  <c r="AB241" i="22"/>
  <c r="AC241" i="22"/>
  <c r="AD241" i="22"/>
  <c r="AE241" i="22"/>
  <c r="AF241" i="22"/>
  <c r="AA242" i="22"/>
  <c r="AB242" i="22"/>
  <c r="AC242" i="22"/>
  <c r="AD242" i="22"/>
  <c r="AE242" i="22"/>
  <c r="AF242" i="22"/>
  <c r="AA243" i="22"/>
  <c r="AB243" i="22"/>
  <c r="AC243" i="22"/>
  <c r="AD243" i="22"/>
  <c r="AE243" i="22"/>
  <c r="AF243" i="22"/>
  <c r="AA244" i="22"/>
  <c r="AB244" i="22"/>
  <c r="AC244" i="22"/>
  <c r="AD244" i="22"/>
  <c r="AE244" i="22"/>
  <c r="AF244" i="22"/>
  <c r="AA245" i="22"/>
  <c r="AB245" i="22"/>
  <c r="AC245" i="22"/>
  <c r="AD245" i="22"/>
  <c r="AE245" i="22"/>
  <c r="AF245" i="22"/>
  <c r="AA246" i="22"/>
  <c r="AB246" i="22"/>
  <c r="AC246" i="22"/>
  <c r="AD246" i="22"/>
  <c r="AE246" i="22"/>
  <c r="AF246" i="22"/>
  <c r="AA247" i="22"/>
  <c r="AB247" i="22"/>
  <c r="AC247" i="22"/>
  <c r="AD247" i="22"/>
  <c r="AE247" i="22"/>
  <c r="AF247" i="22"/>
  <c r="AA248" i="22"/>
  <c r="AB248" i="22"/>
  <c r="AC248" i="22"/>
  <c r="AD248" i="22"/>
  <c r="AE248" i="22"/>
  <c r="AF248" i="22"/>
  <c r="AA249" i="22"/>
  <c r="AB249" i="22"/>
  <c r="AC249" i="22"/>
  <c r="AD249" i="22"/>
  <c r="AE249" i="22"/>
  <c r="AF249" i="22"/>
  <c r="AA250" i="22"/>
  <c r="AB250" i="22"/>
  <c r="AC250" i="22"/>
  <c r="AD250" i="22"/>
  <c r="AE250" i="22"/>
  <c r="AF250" i="22"/>
  <c r="AA251" i="22"/>
  <c r="AB251" i="22"/>
  <c r="AC251" i="22"/>
  <c r="AD251" i="22"/>
  <c r="AE251" i="22"/>
  <c r="AF251" i="22"/>
  <c r="AA252" i="22"/>
  <c r="AB252" i="22"/>
  <c r="AC252" i="22"/>
  <c r="AD252" i="22"/>
  <c r="AE252" i="22"/>
  <c r="AF252" i="22"/>
  <c r="AA253" i="22"/>
  <c r="AB253" i="22"/>
  <c r="AC253" i="22"/>
  <c r="AD253" i="22"/>
  <c r="AE253" i="22"/>
  <c r="AF253" i="22"/>
  <c r="AA254" i="22"/>
  <c r="AB254" i="22"/>
  <c r="AC254" i="22"/>
  <c r="AD254" i="22"/>
  <c r="AE254" i="22"/>
  <c r="AF254" i="22"/>
  <c r="AA255" i="22"/>
  <c r="AB255" i="22"/>
  <c r="AC255" i="22"/>
  <c r="AD255" i="22"/>
  <c r="AE255" i="22"/>
  <c r="AF255" i="22"/>
  <c r="AA256" i="22"/>
  <c r="AB256" i="22"/>
  <c r="AC256" i="22"/>
  <c r="AD256" i="22"/>
  <c r="AE256" i="22"/>
  <c r="AF256" i="22"/>
  <c r="AA257" i="22"/>
  <c r="AB257" i="22"/>
  <c r="AC257" i="22"/>
  <c r="AD257" i="22"/>
  <c r="AE257" i="22"/>
  <c r="AF257" i="22"/>
  <c r="AA258" i="22"/>
  <c r="AB258" i="22"/>
  <c r="AC258" i="22"/>
  <c r="AD258" i="22"/>
  <c r="AE258" i="22"/>
  <c r="AF258" i="22"/>
  <c r="AA259" i="22"/>
  <c r="AB259" i="22"/>
  <c r="AC259" i="22"/>
  <c r="AD259" i="22"/>
  <c r="AE259" i="22"/>
  <c r="AF259" i="22"/>
  <c r="AA260" i="22"/>
  <c r="AB260" i="22"/>
  <c r="AC260" i="22"/>
  <c r="AD260" i="22"/>
  <c r="AE260" i="22"/>
  <c r="AF260" i="22"/>
  <c r="AA261" i="22"/>
  <c r="AB261" i="22"/>
  <c r="AC261" i="22"/>
  <c r="AD261" i="22"/>
  <c r="AE261" i="22"/>
  <c r="AF261" i="22"/>
  <c r="AA262" i="22"/>
  <c r="AB262" i="22"/>
  <c r="AC262" i="22"/>
  <c r="AD262" i="22"/>
  <c r="AE262" i="22"/>
  <c r="AF262" i="22"/>
  <c r="AA263" i="22"/>
  <c r="AB263" i="22"/>
  <c r="AC263" i="22"/>
  <c r="AD263" i="22"/>
  <c r="AE263" i="22"/>
  <c r="AF263" i="22"/>
  <c r="AA264" i="22"/>
  <c r="AB264" i="22"/>
  <c r="AC264" i="22"/>
  <c r="AD264" i="22"/>
  <c r="AE264" i="22"/>
  <c r="AF264" i="22"/>
  <c r="AA265" i="22"/>
  <c r="AB265" i="22"/>
  <c r="AC265" i="22"/>
  <c r="AD265" i="22"/>
  <c r="AE265" i="22"/>
  <c r="AF265" i="22"/>
  <c r="AA266" i="22"/>
  <c r="AB266" i="22"/>
  <c r="AC266" i="22"/>
  <c r="AD266" i="22"/>
  <c r="AE266" i="22"/>
  <c r="AF266" i="22"/>
  <c r="AA267" i="22"/>
  <c r="AB267" i="22"/>
  <c r="AC267" i="22"/>
  <c r="AD267" i="22"/>
  <c r="AE267" i="22"/>
  <c r="AF267" i="22"/>
  <c r="AA268" i="22"/>
  <c r="AB268" i="22"/>
  <c r="AC268" i="22"/>
  <c r="AD268" i="22"/>
  <c r="AE268" i="22"/>
  <c r="AF268" i="22"/>
  <c r="AA269" i="22"/>
  <c r="AB269" i="22"/>
  <c r="AC269" i="22"/>
  <c r="AD269" i="22"/>
  <c r="AE269" i="22"/>
  <c r="AF269" i="22"/>
  <c r="AA270" i="22"/>
  <c r="AB270" i="22"/>
  <c r="AC270" i="22"/>
  <c r="AD270" i="22"/>
  <c r="AE270" i="22"/>
  <c r="AF270" i="22"/>
  <c r="AA271" i="22"/>
  <c r="AB271" i="22"/>
  <c r="AC271" i="22"/>
  <c r="AD271" i="22"/>
  <c r="AE271" i="22"/>
  <c r="AF271" i="22"/>
  <c r="AA272" i="22"/>
  <c r="AB272" i="22"/>
  <c r="AC272" i="22"/>
  <c r="AD272" i="22"/>
  <c r="AE272" i="22"/>
  <c r="AF272" i="22"/>
  <c r="AA273" i="22"/>
  <c r="AB273" i="22"/>
  <c r="AC273" i="22"/>
  <c r="AD273" i="22"/>
  <c r="AE273" i="22"/>
  <c r="AF273" i="22"/>
  <c r="AA274" i="22"/>
  <c r="AB274" i="22"/>
  <c r="AC274" i="22"/>
  <c r="AD274" i="22"/>
  <c r="AE274" i="22"/>
  <c r="AF274" i="22"/>
  <c r="AA275" i="22"/>
  <c r="AB275" i="22"/>
  <c r="AC275" i="22"/>
  <c r="AD275" i="22"/>
  <c r="AE275" i="22"/>
  <c r="AF275" i="22"/>
  <c r="AA276" i="22"/>
  <c r="AB276" i="22"/>
  <c r="AC276" i="22"/>
  <c r="AD276" i="22"/>
  <c r="AE276" i="22"/>
  <c r="AF276" i="22"/>
  <c r="AA277" i="22"/>
  <c r="AB277" i="22"/>
  <c r="AC277" i="22"/>
  <c r="AD277" i="22"/>
  <c r="AE277" i="22"/>
  <c r="AF277" i="22"/>
  <c r="AA278" i="22"/>
  <c r="AB278" i="22"/>
  <c r="AC278" i="22"/>
  <c r="AD278" i="22"/>
  <c r="AE278" i="22"/>
  <c r="AF278" i="22"/>
  <c r="AA279" i="22"/>
  <c r="AB279" i="22"/>
  <c r="AC279" i="22"/>
  <c r="AD279" i="22"/>
  <c r="AE279" i="22"/>
  <c r="AF279" i="22"/>
  <c r="AA280" i="22"/>
  <c r="AB280" i="22"/>
  <c r="AC280" i="22"/>
  <c r="AD280" i="22"/>
  <c r="AE280" i="22"/>
  <c r="AF280" i="22"/>
  <c r="AA281" i="22"/>
  <c r="AB281" i="22"/>
  <c r="AC281" i="22"/>
  <c r="AD281" i="22"/>
  <c r="AE281" i="22"/>
  <c r="AF281" i="22"/>
  <c r="AA282" i="22"/>
  <c r="AB282" i="22"/>
  <c r="AC282" i="22"/>
  <c r="AD282" i="22"/>
  <c r="AE282" i="22"/>
  <c r="AF282" i="22"/>
  <c r="AA283" i="22"/>
  <c r="AB283" i="22"/>
  <c r="AC283" i="22"/>
  <c r="AD283" i="22"/>
  <c r="AE283" i="22"/>
  <c r="AF283" i="22"/>
  <c r="AA284" i="22"/>
  <c r="AB284" i="22"/>
  <c r="AC284" i="22"/>
  <c r="AD284" i="22"/>
  <c r="AE284" i="22"/>
  <c r="AF284" i="22"/>
  <c r="AA285" i="22"/>
  <c r="AB285" i="22"/>
  <c r="AC285" i="22"/>
  <c r="AD285" i="22"/>
  <c r="AE285" i="22"/>
  <c r="AF285" i="22"/>
  <c r="AA286" i="22"/>
  <c r="AB286" i="22"/>
  <c r="AC286" i="22"/>
  <c r="AD286" i="22"/>
  <c r="AE286" i="22"/>
  <c r="AF286" i="22"/>
  <c r="AA287" i="22"/>
  <c r="AB287" i="22"/>
  <c r="AC287" i="22"/>
  <c r="AD287" i="22"/>
  <c r="AE287" i="22"/>
  <c r="AF287" i="22"/>
  <c r="AA288" i="22"/>
  <c r="AB288" i="22"/>
  <c r="AC288" i="22"/>
  <c r="AD288" i="22"/>
  <c r="AE288" i="22"/>
  <c r="AF288" i="22"/>
  <c r="AA289" i="22"/>
  <c r="AB289" i="22"/>
  <c r="AC289" i="22"/>
  <c r="AD289" i="22"/>
  <c r="AE289" i="22"/>
  <c r="AF289" i="22"/>
  <c r="AA290" i="22"/>
  <c r="AB290" i="22"/>
  <c r="AC290" i="22"/>
  <c r="AD290" i="22"/>
  <c r="AE290" i="22"/>
  <c r="AF290" i="22"/>
  <c r="AA291" i="22"/>
  <c r="AB291" i="22"/>
  <c r="AC291" i="22"/>
  <c r="AD291" i="22"/>
  <c r="AE291" i="22"/>
  <c r="AF291" i="22"/>
  <c r="AA292" i="22"/>
  <c r="AB292" i="22"/>
  <c r="AC292" i="22"/>
  <c r="AD292" i="22"/>
  <c r="AE292" i="22"/>
  <c r="AF292" i="22"/>
  <c r="AA293" i="22"/>
  <c r="AB293" i="22"/>
  <c r="AC293" i="22"/>
  <c r="AD293" i="22"/>
  <c r="AE293" i="22"/>
  <c r="AF293" i="22"/>
  <c r="AA294" i="22"/>
  <c r="AB294" i="22"/>
  <c r="AC294" i="22"/>
  <c r="AD294" i="22"/>
  <c r="AE294" i="22"/>
  <c r="AF294" i="22"/>
  <c r="AA295" i="22"/>
  <c r="AB295" i="22"/>
  <c r="AC295" i="22"/>
  <c r="AD295" i="22"/>
  <c r="AE295" i="22"/>
  <c r="AF295" i="22"/>
  <c r="AA296" i="22"/>
  <c r="AB296" i="22"/>
  <c r="AC296" i="22"/>
  <c r="AD296" i="22"/>
  <c r="AE296" i="22"/>
  <c r="AF296" i="22"/>
  <c r="AA297" i="22"/>
  <c r="AB297" i="22"/>
  <c r="AC297" i="22"/>
  <c r="AD297" i="22"/>
  <c r="AE297" i="22"/>
  <c r="AF297" i="22"/>
  <c r="AA298" i="22"/>
  <c r="AB298" i="22"/>
  <c r="AC298" i="22"/>
  <c r="AD298" i="22"/>
  <c r="AE298" i="22"/>
  <c r="AF298" i="22"/>
  <c r="AA299" i="22"/>
  <c r="AB299" i="22"/>
  <c r="AC299" i="22"/>
  <c r="AD299" i="22"/>
  <c r="AE299" i="22"/>
  <c r="AF299" i="22"/>
  <c r="AA300" i="22"/>
  <c r="AB300" i="22"/>
  <c r="AC300" i="22"/>
  <c r="AD300" i="22"/>
  <c r="AE300" i="22"/>
  <c r="AF300" i="22"/>
  <c r="AA301" i="22"/>
  <c r="AB301" i="22"/>
  <c r="AC301" i="22"/>
  <c r="AD301" i="22"/>
  <c r="AE301" i="22"/>
  <c r="AF301" i="22"/>
  <c r="AA302" i="22"/>
  <c r="AB302" i="22"/>
  <c r="AC302" i="22"/>
  <c r="AD302" i="22"/>
  <c r="AE302" i="22"/>
  <c r="AF302" i="22"/>
  <c r="AA303" i="22"/>
  <c r="AB303" i="22"/>
  <c r="AC303" i="22"/>
  <c r="AD303" i="22"/>
  <c r="AE303" i="22"/>
  <c r="AF303" i="22"/>
  <c r="AA304" i="22"/>
  <c r="AB304" i="22"/>
  <c r="AC304" i="22"/>
  <c r="AD304" i="22"/>
  <c r="AE304" i="22"/>
  <c r="AF304" i="22"/>
  <c r="AA305" i="22"/>
  <c r="AB305" i="22"/>
  <c r="AC305" i="22"/>
  <c r="AD305" i="22"/>
  <c r="AE305" i="22"/>
  <c r="AF305" i="22"/>
  <c r="AA306" i="22"/>
  <c r="AB306" i="22"/>
  <c r="AC306" i="22"/>
  <c r="AD306" i="22"/>
  <c r="AE306" i="22"/>
  <c r="AF306" i="22"/>
  <c r="AA307" i="22"/>
  <c r="AB307" i="22"/>
  <c r="AC307" i="22"/>
  <c r="AD307" i="22"/>
  <c r="AE307" i="22"/>
  <c r="AF307" i="22"/>
  <c r="AA308" i="22"/>
  <c r="AB308" i="22"/>
  <c r="AC308" i="22"/>
  <c r="AD308" i="22"/>
  <c r="AE308" i="22"/>
  <c r="AF308" i="22"/>
  <c r="AA309" i="22"/>
  <c r="AB309" i="22"/>
  <c r="AC309" i="22"/>
  <c r="AD309" i="22"/>
  <c r="AE309" i="22"/>
  <c r="AF309" i="22"/>
  <c r="AA310" i="22"/>
  <c r="AB310" i="22"/>
  <c r="AC310" i="22"/>
  <c r="AD310" i="22"/>
  <c r="AE310" i="22"/>
  <c r="AF310" i="22"/>
  <c r="AA311" i="22"/>
  <c r="AB311" i="22"/>
  <c r="AC311" i="22"/>
  <c r="AD311" i="22"/>
  <c r="AE311" i="22"/>
  <c r="AF311" i="22"/>
  <c r="AA312" i="22"/>
  <c r="AB312" i="22"/>
  <c r="AC312" i="22"/>
  <c r="AD312" i="22"/>
  <c r="AE312" i="22"/>
  <c r="AF312" i="22"/>
  <c r="AA313" i="22"/>
  <c r="AB313" i="22"/>
  <c r="AC313" i="22"/>
  <c r="AD313" i="22"/>
  <c r="AE313" i="22"/>
  <c r="AF313" i="22"/>
  <c r="AA314" i="22"/>
  <c r="AB314" i="22"/>
  <c r="AC314" i="22"/>
  <c r="AD314" i="22"/>
  <c r="AE314" i="22"/>
  <c r="AF314" i="22"/>
  <c r="AA315" i="22"/>
  <c r="AB315" i="22"/>
  <c r="AC315" i="22"/>
  <c r="AD315" i="22"/>
  <c r="AE315" i="22"/>
  <c r="AF315" i="22"/>
  <c r="AA316" i="22"/>
  <c r="AB316" i="22"/>
  <c r="AC316" i="22"/>
  <c r="AD316" i="22"/>
  <c r="AE316" i="22"/>
  <c r="AF316" i="22"/>
  <c r="AA317" i="22"/>
  <c r="AB317" i="22"/>
  <c r="AC317" i="22"/>
  <c r="AD317" i="22"/>
  <c r="AE317" i="22"/>
  <c r="AF317" i="22"/>
  <c r="AA318" i="22"/>
  <c r="AB318" i="22"/>
  <c r="AC318" i="22"/>
  <c r="AD318" i="22"/>
  <c r="AE318" i="22"/>
  <c r="AF318" i="22"/>
  <c r="AA319" i="22"/>
  <c r="AB319" i="22"/>
  <c r="AC319" i="22"/>
  <c r="AD319" i="22"/>
  <c r="AE319" i="22"/>
  <c r="AF319" i="22"/>
  <c r="AA320" i="22"/>
  <c r="AB320" i="22"/>
  <c r="AC320" i="22"/>
  <c r="AD320" i="22"/>
  <c r="AE320" i="22"/>
  <c r="AF320" i="22"/>
  <c r="AA321" i="22"/>
  <c r="AB321" i="22"/>
  <c r="AC321" i="22"/>
  <c r="AD321" i="22"/>
  <c r="AE321" i="22"/>
  <c r="AF321" i="22"/>
  <c r="AA322" i="22"/>
  <c r="AB322" i="22"/>
  <c r="AC322" i="22"/>
  <c r="AD322" i="22"/>
  <c r="AE322" i="22"/>
  <c r="AF322" i="22"/>
  <c r="AA323" i="22"/>
  <c r="AB323" i="22"/>
  <c r="AC323" i="22"/>
  <c r="AD323" i="22"/>
  <c r="AE323" i="22"/>
  <c r="AF323" i="22"/>
  <c r="AA324" i="22"/>
  <c r="AB324" i="22"/>
  <c r="AC324" i="22"/>
  <c r="AD324" i="22"/>
  <c r="AE324" i="22"/>
  <c r="AF324" i="22"/>
  <c r="AA325" i="22"/>
  <c r="AB325" i="22"/>
  <c r="AC325" i="22"/>
  <c r="AD325" i="22"/>
  <c r="AE325" i="22"/>
  <c r="AF325" i="22"/>
  <c r="AA326" i="22"/>
  <c r="AB326" i="22"/>
  <c r="AC326" i="22"/>
  <c r="AD326" i="22"/>
  <c r="AE326" i="22"/>
  <c r="AF326" i="22"/>
  <c r="AA327" i="22"/>
  <c r="AB327" i="22"/>
  <c r="AC327" i="22"/>
  <c r="AD327" i="22"/>
  <c r="AE327" i="22"/>
  <c r="AF327" i="22"/>
  <c r="AA328" i="22"/>
  <c r="AB328" i="22"/>
  <c r="AC328" i="22"/>
  <c r="AD328" i="22"/>
  <c r="AE328" i="22"/>
  <c r="AF328" i="22"/>
  <c r="AA329" i="22"/>
  <c r="AB329" i="22"/>
  <c r="AC329" i="22"/>
  <c r="AD329" i="22"/>
  <c r="AE329" i="22"/>
  <c r="AF329" i="22"/>
  <c r="AA330" i="22"/>
  <c r="AB330" i="22"/>
  <c r="AC330" i="22"/>
  <c r="AD330" i="22"/>
  <c r="AE330" i="22"/>
  <c r="AF330" i="22"/>
  <c r="AA331" i="22"/>
  <c r="AB331" i="22"/>
  <c r="AC331" i="22"/>
  <c r="AD331" i="22"/>
  <c r="AE331" i="22"/>
  <c r="AF331" i="22"/>
  <c r="AA332" i="22"/>
  <c r="AB332" i="22"/>
  <c r="AC332" i="22"/>
  <c r="AD332" i="22"/>
  <c r="AE332" i="22"/>
  <c r="AF332" i="22"/>
  <c r="AA333" i="22"/>
  <c r="AB333" i="22"/>
  <c r="AC333" i="22"/>
  <c r="AD333" i="22"/>
  <c r="AE333" i="22"/>
  <c r="AF333" i="22"/>
  <c r="AA334" i="22"/>
  <c r="AB334" i="22"/>
  <c r="AC334" i="22"/>
  <c r="AD334" i="22"/>
  <c r="AE334" i="22"/>
  <c r="AF334" i="22"/>
  <c r="AA335" i="22"/>
  <c r="AB335" i="22"/>
  <c r="AC335" i="22"/>
  <c r="AD335" i="22"/>
  <c r="AE335" i="22"/>
  <c r="AF335" i="22"/>
  <c r="AA336" i="22"/>
  <c r="AB336" i="22"/>
  <c r="AC336" i="22"/>
  <c r="AD336" i="22"/>
  <c r="AE336" i="22"/>
  <c r="AF336" i="22"/>
  <c r="AA337" i="22"/>
  <c r="AB337" i="22"/>
  <c r="AC337" i="22"/>
  <c r="AD337" i="22"/>
  <c r="AE337" i="22"/>
  <c r="AF337" i="22"/>
  <c r="AA338" i="22"/>
  <c r="AB338" i="22"/>
  <c r="AC338" i="22"/>
  <c r="AD338" i="22"/>
  <c r="AE338" i="22"/>
  <c r="AF338" i="22"/>
  <c r="AA339" i="22"/>
  <c r="AB339" i="22"/>
  <c r="AC339" i="22"/>
  <c r="AD339" i="22"/>
  <c r="AE339" i="22"/>
  <c r="AF339" i="22"/>
  <c r="AA340" i="22"/>
  <c r="AB340" i="22"/>
  <c r="AC340" i="22"/>
  <c r="AD340" i="22"/>
  <c r="AE340" i="22"/>
  <c r="AF340" i="22"/>
  <c r="AA341" i="22"/>
  <c r="AB341" i="22"/>
  <c r="AC341" i="22"/>
  <c r="AD341" i="22"/>
  <c r="AE341" i="22"/>
  <c r="AF341" i="22"/>
  <c r="AA342" i="22"/>
  <c r="AB342" i="22"/>
  <c r="AC342" i="22"/>
  <c r="AD342" i="22"/>
  <c r="AE342" i="22"/>
  <c r="AF342" i="22"/>
  <c r="AA343" i="22"/>
  <c r="AB343" i="22"/>
  <c r="AC343" i="22"/>
  <c r="AD343" i="22"/>
  <c r="AE343" i="22"/>
  <c r="AF343" i="22"/>
  <c r="AA344" i="22"/>
  <c r="AB344" i="22"/>
  <c r="AC344" i="22"/>
  <c r="AD344" i="22"/>
  <c r="AE344" i="22"/>
  <c r="AF344" i="22"/>
  <c r="AA345" i="22"/>
  <c r="AB345" i="22"/>
  <c r="AC345" i="22"/>
  <c r="AD345" i="22"/>
  <c r="AE345" i="22"/>
  <c r="AF345" i="22"/>
  <c r="AA346" i="22"/>
  <c r="AB346" i="22"/>
  <c r="AC346" i="22"/>
  <c r="AD346" i="22"/>
  <c r="AE346" i="22"/>
  <c r="AF346" i="22"/>
  <c r="AA347" i="22"/>
  <c r="AB347" i="22"/>
  <c r="AC347" i="22"/>
  <c r="AD347" i="22"/>
  <c r="AE347" i="22"/>
  <c r="AF347" i="22"/>
  <c r="AA348" i="22"/>
  <c r="AB348" i="22"/>
  <c r="AC348" i="22"/>
  <c r="AD348" i="22"/>
  <c r="AE348" i="22"/>
  <c r="AF348" i="22"/>
  <c r="AA349" i="22"/>
  <c r="AB349" i="22"/>
  <c r="AC349" i="22"/>
  <c r="AD349" i="22"/>
  <c r="AE349" i="22"/>
  <c r="AF349" i="22"/>
  <c r="AA350" i="22"/>
  <c r="AB350" i="22"/>
  <c r="AC350" i="22"/>
  <c r="AD350" i="22"/>
  <c r="AE350" i="22"/>
  <c r="AF350" i="22"/>
  <c r="AA351" i="22"/>
  <c r="AB351" i="22"/>
  <c r="AC351" i="22"/>
  <c r="AD351" i="22"/>
  <c r="AE351" i="22"/>
  <c r="AF351" i="22"/>
  <c r="AA352" i="22"/>
  <c r="AB352" i="22"/>
  <c r="AC352" i="22"/>
  <c r="AD352" i="22"/>
  <c r="AE352" i="22"/>
  <c r="AF352" i="22"/>
  <c r="AA353" i="22"/>
  <c r="AB353" i="22"/>
  <c r="AC353" i="22"/>
  <c r="AD353" i="22"/>
  <c r="AE353" i="22"/>
  <c r="AF353" i="22"/>
  <c r="AA354" i="22"/>
  <c r="AB354" i="22"/>
  <c r="AC354" i="22"/>
  <c r="AD354" i="22"/>
  <c r="AE354" i="22"/>
  <c r="AF354" i="22"/>
  <c r="AA355" i="22"/>
  <c r="AB355" i="22"/>
  <c r="AC355" i="22"/>
  <c r="AD355" i="22"/>
  <c r="AE355" i="22"/>
  <c r="AF355" i="22"/>
  <c r="AA356" i="22"/>
  <c r="AB356" i="22"/>
  <c r="AC356" i="22"/>
  <c r="AD356" i="22"/>
  <c r="AE356" i="22"/>
  <c r="AF356" i="22"/>
  <c r="AA357" i="22"/>
  <c r="AB357" i="22"/>
  <c r="AC357" i="22"/>
  <c r="AD357" i="22"/>
  <c r="AE357" i="22"/>
  <c r="AF357" i="22"/>
  <c r="AA358" i="22"/>
  <c r="AB358" i="22"/>
  <c r="AC358" i="22"/>
  <c r="AD358" i="22"/>
  <c r="AE358" i="22"/>
  <c r="AF358" i="22"/>
  <c r="AA359" i="22"/>
  <c r="AB359" i="22"/>
  <c r="AC359" i="22"/>
  <c r="AD359" i="22"/>
  <c r="AE359" i="22"/>
  <c r="AF359" i="22"/>
  <c r="AA360" i="22"/>
  <c r="AB360" i="22"/>
  <c r="AC360" i="22"/>
  <c r="AD360" i="22"/>
  <c r="AE360" i="22"/>
  <c r="AF360" i="22"/>
  <c r="AA361" i="22"/>
  <c r="AB361" i="22"/>
  <c r="AC361" i="22"/>
  <c r="AD361" i="22"/>
  <c r="AE361" i="22"/>
  <c r="AF361" i="22"/>
  <c r="AA362" i="22"/>
  <c r="AB362" i="22"/>
  <c r="AC362" i="22"/>
  <c r="AD362" i="22"/>
  <c r="AE362" i="22"/>
  <c r="AF362" i="22"/>
  <c r="AA363" i="22"/>
  <c r="AB363" i="22"/>
  <c r="AC363" i="22"/>
  <c r="AD363" i="22"/>
  <c r="AE363" i="22"/>
  <c r="AF363" i="22"/>
  <c r="AA364" i="22"/>
  <c r="AB364" i="22"/>
  <c r="AC364" i="22"/>
  <c r="AD364" i="22"/>
  <c r="AE364" i="22"/>
  <c r="AF364" i="22"/>
  <c r="AA365" i="22"/>
  <c r="AB365" i="22"/>
  <c r="AC365" i="22"/>
  <c r="AD365" i="22"/>
  <c r="AE365" i="22"/>
  <c r="AF365" i="22"/>
  <c r="AA366" i="22"/>
  <c r="AB366" i="22"/>
  <c r="AC366" i="22"/>
  <c r="AD366" i="22"/>
  <c r="AE366" i="22"/>
  <c r="AF366" i="22"/>
  <c r="AA367" i="22"/>
  <c r="AB367" i="22"/>
  <c r="AC367" i="22"/>
  <c r="AD367" i="22"/>
  <c r="AE367" i="22"/>
  <c r="AF367" i="22"/>
  <c r="AA368" i="22"/>
  <c r="AB368" i="22"/>
  <c r="AC368" i="22"/>
  <c r="AD368" i="22"/>
  <c r="AE368" i="22"/>
  <c r="AF368" i="22"/>
  <c r="AA369" i="22"/>
  <c r="AB369" i="22"/>
  <c r="AC369" i="22"/>
  <c r="AD369" i="22"/>
  <c r="AE369" i="22"/>
  <c r="AF369" i="22"/>
  <c r="AA370" i="22"/>
  <c r="AB370" i="22"/>
  <c r="AC370" i="22"/>
  <c r="AD370" i="22"/>
  <c r="AE370" i="22"/>
  <c r="AF370" i="22"/>
  <c r="AA371" i="22"/>
  <c r="AB371" i="22"/>
  <c r="AC371" i="22"/>
  <c r="AD371" i="22"/>
  <c r="AE371" i="22"/>
  <c r="AF371" i="22"/>
  <c r="AA372" i="22"/>
  <c r="AB372" i="22"/>
  <c r="AC372" i="22"/>
  <c r="AD372" i="22"/>
  <c r="AE372" i="22"/>
  <c r="AF372" i="22"/>
  <c r="AA373" i="22"/>
  <c r="AB373" i="22"/>
  <c r="AC373" i="22"/>
  <c r="AD373" i="22"/>
  <c r="AE373" i="22"/>
  <c r="AF373" i="22"/>
  <c r="AA374" i="22"/>
  <c r="AB374" i="22"/>
  <c r="AC374" i="22"/>
  <c r="AD374" i="22"/>
  <c r="AE374" i="22"/>
  <c r="AF374" i="22"/>
  <c r="AA375" i="22"/>
  <c r="AB375" i="22"/>
  <c r="AC375" i="22"/>
  <c r="AD375" i="22"/>
  <c r="AE375" i="22"/>
  <c r="AF375" i="22"/>
  <c r="AA376" i="22"/>
  <c r="AB376" i="22"/>
  <c r="AC376" i="22"/>
  <c r="AD376" i="22"/>
  <c r="AE376" i="22"/>
  <c r="AF376" i="22"/>
  <c r="AA377" i="22"/>
  <c r="AB377" i="22"/>
  <c r="AC377" i="22"/>
  <c r="AD377" i="22"/>
  <c r="AE377" i="22"/>
  <c r="AF377" i="22"/>
  <c r="AA378" i="22"/>
  <c r="AB378" i="22"/>
  <c r="AC378" i="22"/>
  <c r="AD378" i="22"/>
  <c r="AE378" i="22"/>
  <c r="AF378" i="22"/>
  <c r="AA379" i="22"/>
  <c r="AB379" i="22"/>
  <c r="AC379" i="22"/>
  <c r="AD379" i="22"/>
  <c r="AE379" i="22"/>
  <c r="AF379" i="22"/>
  <c r="AA380" i="22"/>
  <c r="AB380" i="22"/>
  <c r="AC380" i="22"/>
  <c r="AD380" i="22"/>
  <c r="AE380" i="22"/>
  <c r="AF380" i="22"/>
  <c r="AA381" i="22"/>
  <c r="AB381" i="22"/>
  <c r="AC381" i="22"/>
  <c r="AD381" i="22"/>
  <c r="AE381" i="22"/>
  <c r="AF381" i="22"/>
  <c r="AA382" i="22"/>
  <c r="AB382" i="22"/>
  <c r="AC382" i="22"/>
  <c r="AD382" i="22"/>
  <c r="AE382" i="22"/>
  <c r="AF382" i="22"/>
  <c r="AA383" i="22"/>
  <c r="AB383" i="22"/>
  <c r="AC383" i="22"/>
  <c r="AD383" i="22"/>
  <c r="AE383" i="22"/>
  <c r="AF383" i="22"/>
  <c r="AA384" i="22"/>
  <c r="AB384" i="22"/>
  <c r="AC384" i="22"/>
  <c r="AD384" i="22"/>
  <c r="AE384" i="22"/>
  <c r="AF384" i="22"/>
  <c r="AA385" i="22"/>
  <c r="AB385" i="22"/>
  <c r="AC385" i="22"/>
  <c r="AD385" i="22"/>
  <c r="AE385" i="22"/>
  <c r="AF385" i="22"/>
  <c r="AA386" i="22"/>
  <c r="AB386" i="22"/>
  <c r="AC386" i="22"/>
  <c r="AD386" i="22"/>
  <c r="AE386" i="22"/>
  <c r="AF386" i="22"/>
  <c r="AA387" i="22"/>
  <c r="AB387" i="22"/>
  <c r="AC387" i="22"/>
  <c r="AD387" i="22"/>
  <c r="AE387" i="22"/>
  <c r="AF387" i="22"/>
  <c r="AA388" i="22"/>
  <c r="AB388" i="22"/>
  <c r="AC388" i="22"/>
  <c r="AD388" i="22"/>
  <c r="AE388" i="22"/>
  <c r="AF388" i="22"/>
  <c r="AA389" i="22"/>
  <c r="AB389" i="22"/>
  <c r="AC389" i="22"/>
  <c r="AD389" i="22"/>
  <c r="AE389" i="22"/>
  <c r="AF389" i="22"/>
  <c r="AA390" i="22"/>
  <c r="AB390" i="22"/>
  <c r="AC390" i="22"/>
  <c r="AD390" i="22"/>
  <c r="AE390" i="22"/>
  <c r="AF390" i="22"/>
  <c r="AA391" i="22"/>
  <c r="AB391" i="22"/>
  <c r="AC391" i="22"/>
  <c r="AD391" i="22"/>
  <c r="AE391" i="22"/>
  <c r="AF391" i="22"/>
  <c r="AA392" i="22"/>
  <c r="AB392" i="22"/>
  <c r="AC392" i="22"/>
  <c r="AD392" i="22"/>
  <c r="AE392" i="22"/>
  <c r="AF392" i="22"/>
  <c r="AA393" i="22"/>
  <c r="AB393" i="22"/>
  <c r="AC393" i="22"/>
  <c r="AD393" i="22"/>
  <c r="AE393" i="22"/>
  <c r="AF393" i="22"/>
  <c r="AA394" i="22"/>
  <c r="AB394" i="22"/>
  <c r="AC394" i="22"/>
  <c r="AD394" i="22"/>
  <c r="AE394" i="22"/>
  <c r="AF394" i="22"/>
  <c r="AA395" i="22"/>
  <c r="AB395" i="22"/>
  <c r="AC395" i="22"/>
  <c r="AD395" i="22"/>
  <c r="AE395" i="22"/>
  <c r="AF395" i="22"/>
  <c r="AA396" i="22"/>
  <c r="AB396" i="22"/>
  <c r="AC396" i="22"/>
  <c r="AD396" i="22"/>
  <c r="AE396" i="22"/>
  <c r="AF396" i="22"/>
  <c r="AA397" i="22"/>
  <c r="AB397" i="22"/>
  <c r="AC397" i="22"/>
  <c r="AD397" i="22"/>
  <c r="AE397" i="22"/>
  <c r="AF397" i="22"/>
  <c r="AA398" i="22"/>
  <c r="AB398" i="22"/>
  <c r="AC398" i="22"/>
  <c r="AD398" i="22"/>
  <c r="AE398" i="22"/>
  <c r="AF398" i="22"/>
  <c r="AA399" i="22"/>
  <c r="AB399" i="22"/>
  <c r="AC399" i="22"/>
  <c r="AD399" i="22"/>
  <c r="AE399" i="22"/>
  <c r="AF399" i="22"/>
  <c r="AA400" i="22"/>
  <c r="AB400" i="22"/>
  <c r="AC400" i="22"/>
  <c r="AD400" i="22"/>
  <c r="AE400" i="22"/>
  <c r="AF400" i="22"/>
  <c r="AA401" i="22"/>
  <c r="AB401" i="22"/>
  <c r="AC401" i="22"/>
  <c r="AD401" i="22"/>
  <c r="AE401" i="22"/>
  <c r="AF401" i="22"/>
  <c r="AA402" i="22"/>
  <c r="AB402" i="22"/>
  <c r="AC402" i="22"/>
  <c r="AD402" i="22"/>
  <c r="AE402" i="22"/>
  <c r="AF402" i="22"/>
  <c r="AA403" i="22"/>
  <c r="AB403" i="22"/>
  <c r="AC403" i="22"/>
  <c r="AD403" i="22"/>
  <c r="AE403" i="22"/>
  <c r="AF403" i="22"/>
  <c r="AA404" i="22"/>
  <c r="AB404" i="22"/>
  <c r="AC404" i="22"/>
  <c r="AD404" i="22"/>
  <c r="AE404" i="22"/>
  <c r="AF404" i="22"/>
  <c r="AA405" i="22"/>
  <c r="AB405" i="22"/>
  <c r="AC405" i="22"/>
  <c r="AD405" i="22"/>
  <c r="AE405" i="22"/>
  <c r="AF405" i="22"/>
  <c r="AA406" i="22"/>
  <c r="AB406" i="22"/>
  <c r="AC406" i="22"/>
  <c r="AD406" i="22"/>
  <c r="AE406" i="22"/>
  <c r="AF406" i="22"/>
  <c r="AA407" i="22"/>
  <c r="AB407" i="22"/>
  <c r="AC407" i="22"/>
  <c r="AD407" i="22"/>
  <c r="AE407" i="22"/>
  <c r="AF407" i="22"/>
  <c r="AA408" i="22"/>
  <c r="AB408" i="22"/>
  <c r="AC408" i="22"/>
  <c r="AD408" i="22"/>
  <c r="AE408" i="22"/>
  <c r="AF408" i="22"/>
  <c r="AA409" i="22"/>
  <c r="AB409" i="22"/>
  <c r="AC409" i="22"/>
  <c r="AD409" i="22"/>
  <c r="AE409" i="22"/>
  <c r="AF409" i="22"/>
  <c r="AA410" i="22"/>
  <c r="AB410" i="22"/>
  <c r="AC410" i="22"/>
  <c r="AD410" i="22"/>
  <c r="AE410" i="22"/>
  <c r="AF410" i="22"/>
  <c r="AA411" i="22"/>
  <c r="AB411" i="22"/>
  <c r="AC411" i="22"/>
  <c r="AD411" i="22"/>
  <c r="AE411" i="22"/>
  <c r="AF411" i="22"/>
  <c r="AA412" i="22"/>
  <c r="AB412" i="22"/>
  <c r="AC412" i="22"/>
  <c r="AD412" i="22"/>
  <c r="AE412" i="22"/>
  <c r="AF412" i="22"/>
  <c r="AA413" i="22"/>
  <c r="AB413" i="22"/>
  <c r="AC413" i="22"/>
  <c r="AD413" i="22"/>
  <c r="AE413" i="22"/>
  <c r="AF413" i="22"/>
  <c r="AA414" i="22"/>
  <c r="AB414" i="22"/>
  <c r="AC414" i="22"/>
  <c r="AD414" i="22"/>
  <c r="AE414" i="22"/>
  <c r="AF414" i="22"/>
  <c r="AA415" i="22"/>
  <c r="AB415" i="22"/>
  <c r="AC415" i="22"/>
  <c r="AD415" i="22"/>
  <c r="AE415" i="22"/>
  <c r="AF415" i="22"/>
  <c r="AA416" i="22"/>
  <c r="AB416" i="22"/>
  <c r="AC416" i="22"/>
  <c r="AD416" i="22"/>
  <c r="AE416" i="22"/>
  <c r="AF416" i="22"/>
  <c r="AA417" i="22"/>
  <c r="AB417" i="22"/>
  <c r="AC417" i="22"/>
  <c r="AD417" i="22"/>
  <c r="AE417" i="22"/>
  <c r="AF417" i="22"/>
  <c r="AA418" i="22"/>
  <c r="AB418" i="22"/>
  <c r="AC418" i="22"/>
  <c r="AD418" i="22"/>
  <c r="AE418" i="22"/>
  <c r="AF418" i="22"/>
  <c r="AA419" i="22"/>
  <c r="AB419" i="22"/>
  <c r="AC419" i="22"/>
  <c r="AD419" i="22"/>
  <c r="AE419" i="22"/>
  <c r="AF419" i="22"/>
  <c r="AA420" i="22"/>
  <c r="AB420" i="22"/>
  <c r="AC420" i="22"/>
  <c r="AD420" i="22"/>
  <c r="AE420" i="22"/>
  <c r="AF420" i="22"/>
  <c r="AA421" i="22"/>
  <c r="AB421" i="22"/>
  <c r="AC421" i="22"/>
  <c r="AD421" i="22"/>
  <c r="AE421" i="22"/>
  <c r="AF421" i="22"/>
  <c r="AA422" i="22"/>
  <c r="AB422" i="22"/>
  <c r="AC422" i="22"/>
  <c r="AD422" i="22"/>
  <c r="AE422" i="22"/>
  <c r="AF422" i="22"/>
  <c r="Z423" i="22"/>
  <c r="AA423" i="22"/>
  <c r="AB423" i="22"/>
  <c r="AC423" i="22"/>
  <c r="AD423" i="22"/>
  <c r="AE423" i="22"/>
  <c r="AF423" i="22"/>
  <c r="Z424" i="22"/>
  <c r="AA424" i="22"/>
  <c r="AB424" i="22"/>
  <c r="AC424" i="22"/>
  <c r="AD424" i="22"/>
  <c r="AE424" i="22"/>
  <c r="AF424" i="22"/>
  <c r="Z425" i="22"/>
  <c r="AA425" i="22"/>
  <c r="AB425" i="22"/>
  <c r="AC425" i="22"/>
  <c r="AD425" i="22"/>
  <c r="AE425" i="22"/>
  <c r="AF425" i="22"/>
  <c r="Z426" i="22"/>
  <c r="AA426" i="22"/>
  <c r="AB426" i="22"/>
  <c r="AC426" i="22"/>
  <c r="AD426" i="22"/>
  <c r="AE426" i="22"/>
  <c r="AF426" i="22"/>
  <c r="Z427" i="22"/>
  <c r="AA427" i="22"/>
  <c r="AB427" i="22"/>
  <c r="AC427" i="22"/>
  <c r="AD427" i="22"/>
  <c r="AE427" i="22"/>
  <c r="AF427" i="22"/>
  <c r="Z428" i="22"/>
  <c r="AA428" i="22"/>
  <c r="AB428" i="22"/>
  <c r="AC428" i="22"/>
  <c r="AD428" i="22"/>
  <c r="AE428" i="22"/>
  <c r="AF428" i="22"/>
  <c r="Z429" i="22"/>
  <c r="AA429" i="22"/>
  <c r="AB429" i="22"/>
  <c r="AC429" i="22"/>
  <c r="AD429" i="22"/>
  <c r="AE429" i="22"/>
  <c r="AF429" i="22"/>
  <c r="Z430" i="22"/>
  <c r="AA430" i="22"/>
  <c r="AB430" i="22"/>
  <c r="AC430" i="22"/>
  <c r="AD430" i="22"/>
  <c r="AE430" i="22"/>
  <c r="AF430" i="22"/>
  <c r="Z431" i="22"/>
  <c r="AA431" i="22"/>
  <c r="AB431" i="22"/>
  <c r="AC431" i="22"/>
  <c r="AD431" i="22"/>
  <c r="AE431" i="22"/>
  <c r="AF431" i="22"/>
  <c r="Z432" i="22"/>
  <c r="AA432" i="22"/>
  <c r="AB432" i="22"/>
  <c r="AC432" i="22"/>
  <c r="AD432" i="22"/>
  <c r="AE432" i="22"/>
  <c r="AF432" i="22"/>
  <c r="Z433" i="22"/>
  <c r="AA433" i="22"/>
  <c r="AB433" i="22"/>
  <c r="AC433" i="22"/>
  <c r="AD433" i="22"/>
  <c r="AE433" i="22"/>
  <c r="AF433" i="22"/>
  <c r="Z434" i="22"/>
  <c r="AA434" i="22"/>
  <c r="AB434" i="22"/>
  <c r="AC434" i="22"/>
  <c r="AD434" i="22"/>
  <c r="AE434" i="22"/>
  <c r="AF434" i="22"/>
  <c r="Z435" i="22"/>
  <c r="AA435" i="22"/>
  <c r="AB435" i="22"/>
  <c r="AC435" i="22"/>
  <c r="AD435" i="22"/>
  <c r="AE435" i="22"/>
  <c r="AF435" i="22"/>
  <c r="Z436" i="22"/>
  <c r="AA436" i="22"/>
  <c r="AB436" i="22"/>
  <c r="AC436" i="22"/>
  <c r="AD436" i="22"/>
  <c r="AE436" i="22"/>
  <c r="AF436" i="22"/>
  <c r="Z437" i="22"/>
  <c r="AA437" i="22"/>
  <c r="AB437" i="22"/>
  <c r="AC437" i="22"/>
  <c r="AD437" i="22"/>
  <c r="AE437" i="22"/>
  <c r="AF437" i="22"/>
  <c r="Z438" i="22"/>
  <c r="AA438" i="22"/>
  <c r="AB438" i="22"/>
  <c r="AC438" i="22"/>
  <c r="AD438" i="22"/>
  <c r="AE438" i="22"/>
  <c r="AF438" i="22"/>
  <c r="Z439" i="22"/>
  <c r="AA439" i="22"/>
  <c r="AB439" i="22"/>
  <c r="AC439" i="22"/>
  <c r="AD439" i="22"/>
  <c r="AE439" i="22"/>
  <c r="AF439" i="22"/>
  <c r="Z440" i="22"/>
  <c r="AA440" i="22"/>
  <c r="AB440" i="22"/>
  <c r="AC440" i="22"/>
  <c r="AD440" i="22"/>
  <c r="AE440" i="22"/>
  <c r="AF440" i="22"/>
  <c r="Z441" i="22"/>
  <c r="AA441" i="22"/>
  <c r="AB441" i="22"/>
  <c r="AC441" i="22"/>
  <c r="AD441" i="22"/>
  <c r="AE441" i="22"/>
  <c r="AF441" i="22"/>
  <c r="Z442" i="22"/>
  <c r="AA442" i="22"/>
  <c r="AB442" i="22"/>
  <c r="AC442" i="22"/>
  <c r="AD442" i="22"/>
  <c r="AE442" i="22"/>
  <c r="AF442" i="22"/>
  <c r="Z443" i="22"/>
  <c r="AA443" i="22"/>
  <c r="AB443" i="22"/>
  <c r="AC443" i="22"/>
  <c r="AD443" i="22"/>
  <c r="AE443" i="22"/>
  <c r="AF443" i="22"/>
  <c r="Z444" i="22"/>
  <c r="AA444" i="22"/>
  <c r="AB444" i="22"/>
  <c r="AC444" i="22"/>
  <c r="AD444" i="22"/>
  <c r="AE444" i="22"/>
  <c r="AF444" i="22"/>
  <c r="Z445" i="22"/>
  <c r="AA445" i="22"/>
  <c r="AB445" i="22"/>
  <c r="AC445" i="22"/>
  <c r="AD445" i="22"/>
  <c r="AE445" i="22"/>
  <c r="AF445" i="22"/>
  <c r="Z446" i="22"/>
  <c r="AA446" i="22"/>
  <c r="AB446" i="22"/>
  <c r="AC446" i="22"/>
  <c r="AD446" i="22"/>
  <c r="AE446" i="22"/>
  <c r="AF446" i="22"/>
  <c r="Z447" i="22"/>
  <c r="AA447" i="22"/>
  <c r="AB447" i="22"/>
  <c r="AC447" i="22"/>
  <c r="AD447" i="22"/>
  <c r="AE447" i="22"/>
  <c r="AF447" i="22"/>
  <c r="Z448" i="22"/>
  <c r="AA448" i="22"/>
  <c r="AB448" i="22"/>
  <c r="AC448" i="22"/>
  <c r="AD448" i="22"/>
  <c r="AE448" i="22"/>
  <c r="AF448" i="22"/>
  <c r="Z449" i="22"/>
  <c r="AA449" i="22"/>
  <c r="AB449" i="22"/>
  <c r="AC449" i="22"/>
  <c r="AD449" i="22"/>
  <c r="AE449" i="22"/>
  <c r="AF449" i="22"/>
  <c r="Z450" i="22"/>
  <c r="AA450" i="22"/>
  <c r="AB450" i="22"/>
  <c r="AC450" i="22"/>
  <c r="AD450" i="22"/>
  <c r="AE450" i="22"/>
  <c r="AF450" i="22"/>
  <c r="Z451" i="22"/>
  <c r="AA451" i="22"/>
  <c r="AB451" i="22"/>
  <c r="AC451" i="22"/>
  <c r="AD451" i="22"/>
  <c r="AE451" i="22"/>
  <c r="AF451" i="22"/>
  <c r="Z452" i="22"/>
  <c r="AA452" i="22"/>
  <c r="AB452" i="22"/>
  <c r="AC452" i="22"/>
  <c r="AD452" i="22"/>
  <c r="AE452" i="22"/>
  <c r="AF452" i="22"/>
  <c r="Z453" i="22"/>
  <c r="AA453" i="22"/>
  <c r="AB453" i="22"/>
  <c r="AC453" i="22"/>
  <c r="AD453" i="22"/>
  <c r="AE453" i="22"/>
  <c r="AF453" i="22"/>
  <c r="Z454" i="22"/>
  <c r="AA454" i="22"/>
  <c r="AB454" i="22"/>
  <c r="AC454" i="22"/>
  <c r="AD454" i="22"/>
  <c r="AE454" i="22"/>
  <c r="AF454" i="22"/>
  <c r="Z455" i="22"/>
  <c r="AA455" i="22"/>
  <c r="AB455" i="22"/>
  <c r="AC455" i="22"/>
  <c r="AD455" i="22"/>
  <c r="AE455" i="22"/>
  <c r="AF455" i="22"/>
  <c r="Z456" i="22"/>
  <c r="AA456" i="22"/>
  <c r="AB456" i="22"/>
  <c r="AC456" i="22"/>
  <c r="AD456" i="22"/>
  <c r="AE456" i="22"/>
  <c r="AF456" i="22"/>
  <c r="Z457" i="22"/>
  <c r="AA457" i="22"/>
  <c r="AB457" i="22"/>
  <c r="AC457" i="22"/>
  <c r="AD457" i="22"/>
  <c r="AE457" i="22"/>
  <c r="AF457" i="22"/>
  <c r="Z458" i="22"/>
  <c r="AA458" i="22"/>
  <c r="AB458" i="22"/>
  <c r="AC458" i="22"/>
  <c r="AD458" i="22"/>
  <c r="AE458" i="22"/>
  <c r="AF458" i="22"/>
  <c r="Z459" i="22"/>
  <c r="AA459" i="22"/>
  <c r="AB459" i="22"/>
  <c r="AC459" i="22"/>
  <c r="AD459" i="22"/>
  <c r="AE459" i="22"/>
  <c r="AF459" i="22"/>
  <c r="Z460" i="22"/>
  <c r="AA460" i="22"/>
  <c r="AB460" i="22"/>
  <c r="AC460" i="22"/>
  <c r="AD460" i="22"/>
  <c r="AE460" i="22"/>
  <c r="AF460" i="22"/>
  <c r="Z461" i="22"/>
  <c r="AA461" i="22"/>
  <c r="AB461" i="22"/>
  <c r="AC461" i="22"/>
  <c r="AD461" i="22"/>
  <c r="AE461" i="22"/>
  <c r="AF461" i="22"/>
  <c r="Z462" i="22"/>
  <c r="AA462" i="22"/>
  <c r="AB462" i="22"/>
  <c r="AC462" i="22"/>
  <c r="AD462" i="22"/>
  <c r="AE462" i="22"/>
  <c r="AF462" i="22"/>
  <c r="Z463" i="22"/>
  <c r="AA463" i="22"/>
  <c r="AB463" i="22"/>
  <c r="AC463" i="22"/>
  <c r="AD463" i="22"/>
  <c r="AE463" i="22"/>
  <c r="AF463" i="22"/>
  <c r="Z464" i="22"/>
  <c r="AA464" i="22"/>
  <c r="AB464" i="22"/>
  <c r="AC464" i="22"/>
  <c r="AD464" i="22"/>
  <c r="AE464" i="22"/>
  <c r="AF464" i="22"/>
  <c r="Z465" i="22"/>
  <c r="AA465" i="22"/>
  <c r="AB465" i="22"/>
  <c r="AC465" i="22"/>
  <c r="AD465" i="22"/>
  <c r="AE465" i="22"/>
  <c r="AF465" i="22"/>
  <c r="Z466" i="22"/>
  <c r="AA466" i="22"/>
  <c r="AB466" i="22"/>
  <c r="AC466" i="22"/>
  <c r="AD466" i="22"/>
  <c r="AE466" i="22"/>
  <c r="AF466" i="22"/>
  <c r="Z467" i="22"/>
  <c r="AA467" i="22"/>
  <c r="AB467" i="22"/>
  <c r="AC467" i="22"/>
  <c r="AD467" i="22"/>
  <c r="AE467" i="22"/>
  <c r="AF467" i="22"/>
  <c r="Z468" i="22"/>
  <c r="AA468" i="22"/>
  <c r="AB468" i="22"/>
  <c r="AC468" i="22"/>
  <c r="AD468" i="22"/>
  <c r="AE468" i="22"/>
  <c r="AF468" i="22"/>
  <c r="Z469" i="22"/>
  <c r="AA469" i="22"/>
  <c r="AB469" i="22"/>
  <c r="AC469" i="22"/>
  <c r="AD469" i="22"/>
  <c r="AE469" i="22"/>
  <c r="AF469" i="22"/>
  <c r="Z470" i="22"/>
  <c r="AA470" i="22"/>
  <c r="AB470" i="22"/>
  <c r="AC470" i="22"/>
  <c r="AD470" i="22"/>
  <c r="AE470" i="22"/>
  <c r="AF470" i="22"/>
  <c r="Z471" i="22"/>
  <c r="AA471" i="22"/>
  <c r="AB471" i="22"/>
  <c r="AC471" i="22"/>
  <c r="AD471" i="22"/>
  <c r="AE471" i="22"/>
  <c r="AF471" i="22"/>
  <c r="Z472" i="22"/>
  <c r="AA472" i="22"/>
  <c r="AB472" i="22"/>
  <c r="AC472" i="22"/>
  <c r="AD472" i="22"/>
  <c r="AE472" i="22"/>
  <c r="AF472" i="22"/>
  <c r="Z473" i="22"/>
  <c r="AA473" i="22"/>
  <c r="AB473" i="22"/>
  <c r="AC473" i="22"/>
  <c r="AD473" i="22"/>
  <c r="AE473" i="22"/>
  <c r="AF473" i="22"/>
  <c r="Z474" i="22"/>
  <c r="AA474" i="22"/>
  <c r="AB474" i="22"/>
  <c r="AC474" i="22"/>
  <c r="AD474" i="22"/>
  <c r="AE474" i="22"/>
  <c r="AF474" i="22"/>
  <c r="Z475" i="22"/>
  <c r="AA475" i="22"/>
  <c r="AB475" i="22"/>
  <c r="AC475" i="22"/>
  <c r="AD475" i="22"/>
  <c r="AE475" i="22"/>
  <c r="AF475" i="22"/>
  <c r="Z476" i="22"/>
  <c r="AA476" i="22"/>
  <c r="AB476" i="22"/>
  <c r="AC476" i="22"/>
  <c r="AD476" i="22"/>
  <c r="AE476" i="22"/>
  <c r="AF476" i="22"/>
  <c r="Z477" i="22"/>
  <c r="AA477" i="22"/>
  <c r="AB477" i="22"/>
  <c r="AC477" i="22"/>
  <c r="AD477" i="22"/>
  <c r="AE477" i="22"/>
  <c r="AF477" i="22"/>
  <c r="Z478" i="22"/>
  <c r="AA478" i="22"/>
  <c r="AB478" i="22"/>
  <c r="AC478" i="22"/>
  <c r="AD478" i="22"/>
  <c r="AE478" i="22"/>
  <c r="AF478" i="22"/>
  <c r="Z479" i="22"/>
  <c r="AA479" i="22"/>
  <c r="AB479" i="22"/>
  <c r="AC479" i="22"/>
  <c r="AD479" i="22"/>
  <c r="AE479" i="22"/>
  <c r="AF479" i="22"/>
  <c r="Z480" i="22"/>
  <c r="AA480" i="22"/>
  <c r="AB480" i="22"/>
  <c r="AC480" i="22"/>
  <c r="AD480" i="22"/>
  <c r="AE480" i="22"/>
  <c r="AF480" i="22"/>
  <c r="Z481" i="22"/>
  <c r="AA481" i="22"/>
  <c r="AB481" i="22"/>
  <c r="AC481" i="22"/>
  <c r="AD481" i="22"/>
  <c r="AE481" i="22"/>
  <c r="AF481" i="22"/>
  <c r="Z482" i="22"/>
  <c r="AA482" i="22"/>
  <c r="AB482" i="22"/>
  <c r="AC482" i="22"/>
  <c r="AD482" i="22"/>
  <c r="AE482" i="22"/>
  <c r="AF482" i="22"/>
  <c r="Z483" i="22"/>
  <c r="AA483" i="22"/>
  <c r="AB483" i="22"/>
  <c r="AC483" i="22"/>
  <c r="AD483" i="22"/>
  <c r="AE483" i="22"/>
  <c r="AF483" i="22"/>
  <c r="Z484" i="22"/>
  <c r="AA484" i="22"/>
  <c r="AB484" i="22"/>
  <c r="AC484" i="22"/>
  <c r="AD484" i="22"/>
  <c r="AE484" i="22"/>
  <c r="AF484" i="22"/>
  <c r="Z485" i="22"/>
  <c r="AA485" i="22"/>
  <c r="AB485" i="22"/>
  <c r="AC485" i="22"/>
  <c r="AD485" i="22"/>
  <c r="AE485" i="22"/>
  <c r="AF485" i="22"/>
  <c r="Z486" i="22"/>
  <c r="AA486" i="22"/>
  <c r="AB486" i="22"/>
  <c r="AC486" i="22"/>
  <c r="AD486" i="22"/>
  <c r="AE486" i="22"/>
  <c r="AF486" i="22"/>
  <c r="Z487" i="22"/>
  <c r="AA487" i="22"/>
  <c r="AB487" i="22"/>
  <c r="AC487" i="22"/>
  <c r="AD487" i="22"/>
  <c r="AE487" i="22"/>
  <c r="AF487" i="22"/>
  <c r="Z488" i="22"/>
  <c r="AA488" i="22"/>
  <c r="AB488" i="22"/>
  <c r="AC488" i="22"/>
  <c r="AD488" i="22"/>
  <c r="AE488" i="22"/>
  <c r="AF488" i="22"/>
  <c r="Z489" i="22"/>
  <c r="AA489" i="22"/>
  <c r="AB489" i="22"/>
  <c r="AC489" i="22"/>
  <c r="AD489" i="22"/>
  <c r="AE489" i="22"/>
  <c r="AF489" i="22"/>
  <c r="Z490" i="22"/>
  <c r="AA490" i="22"/>
  <c r="AB490" i="22"/>
  <c r="AC490" i="22"/>
  <c r="AD490" i="22"/>
  <c r="AE490" i="22"/>
  <c r="AF490" i="22"/>
  <c r="Z491" i="22"/>
  <c r="AA491" i="22"/>
  <c r="AB491" i="22"/>
  <c r="AC491" i="22"/>
  <c r="AD491" i="22"/>
  <c r="AE491" i="22"/>
  <c r="AF491" i="22"/>
  <c r="Z492" i="22"/>
  <c r="AA492" i="22"/>
  <c r="AB492" i="22"/>
  <c r="AC492" i="22"/>
  <c r="AD492" i="22"/>
  <c r="AE492" i="22"/>
  <c r="AF492" i="22"/>
  <c r="Z493" i="22"/>
  <c r="AA493" i="22"/>
  <c r="AB493" i="22"/>
  <c r="AC493" i="22"/>
  <c r="AD493" i="22"/>
  <c r="AE493" i="22"/>
  <c r="AF493" i="22"/>
  <c r="Z494" i="22"/>
  <c r="AA494" i="22"/>
  <c r="AB494" i="22"/>
  <c r="AC494" i="22"/>
  <c r="AD494" i="22"/>
  <c r="AE494" i="22"/>
  <c r="AF494" i="22"/>
  <c r="Z495" i="22"/>
  <c r="AA495" i="22"/>
  <c r="AB495" i="22"/>
  <c r="AC495" i="22"/>
  <c r="AD495" i="22"/>
  <c r="AE495" i="22"/>
  <c r="AF495" i="22"/>
  <c r="Z496" i="22"/>
  <c r="AA496" i="22"/>
  <c r="AB496" i="22"/>
  <c r="AC496" i="22"/>
  <c r="AD496" i="22"/>
  <c r="AE496" i="22"/>
  <c r="AF496" i="22"/>
  <c r="Z497" i="22"/>
  <c r="AA497" i="22"/>
  <c r="AB497" i="22"/>
  <c r="AC497" i="22"/>
  <c r="AD497" i="22"/>
  <c r="AE497" i="22"/>
  <c r="AF497" i="22"/>
  <c r="Z498" i="22"/>
  <c r="AA498" i="22"/>
  <c r="AB498" i="22"/>
  <c r="AC498" i="22"/>
  <c r="AD498" i="22"/>
  <c r="AE498" i="22"/>
  <c r="AF498" i="22"/>
  <c r="Z499" i="22"/>
  <c r="AA499" i="22"/>
  <c r="AB499" i="22"/>
  <c r="AC499" i="22"/>
  <c r="AD499" i="22"/>
  <c r="AE499" i="22"/>
  <c r="AF499" i="22"/>
  <c r="Z500" i="22"/>
  <c r="AA500" i="22"/>
  <c r="AB500" i="22"/>
  <c r="AC500" i="22"/>
  <c r="AD500" i="22"/>
  <c r="AE500" i="22"/>
  <c r="AF500" i="22"/>
  <c r="Z501" i="22"/>
  <c r="AA501" i="22"/>
  <c r="AB501" i="22"/>
  <c r="AC501" i="22"/>
  <c r="AD501" i="22"/>
  <c r="AE501" i="22"/>
  <c r="AF501" i="22"/>
  <c r="Z502" i="22"/>
  <c r="AA502" i="22"/>
  <c r="AB502" i="22"/>
  <c r="AC502" i="22"/>
  <c r="AD502" i="22"/>
  <c r="AE502" i="22"/>
  <c r="AF502" i="22"/>
  <c r="Z503" i="22"/>
  <c r="AA503" i="22"/>
  <c r="AB503" i="22"/>
  <c r="AC503" i="22"/>
  <c r="AD503" i="22"/>
  <c r="AE503" i="22"/>
  <c r="AF503" i="22"/>
  <c r="Z504" i="22"/>
  <c r="AA504" i="22"/>
  <c r="AB504" i="22"/>
  <c r="AC504" i="22"/>
  <c r="AD504" i="22"/>
  <c r="AE504" i="22"/>
  <c r="AF504" i="22"/>
  <c r="Z505" i="22"/>
  <c r="AA505" i="22"/>
  <c r="AB505" i="22"/>
  <c r="AC505" i="22"/>
  <c r="AD505" i="22"/>
  <c r="AE505" i="22"/>
  <c r="AF505" i="22"/>
  <c r="Z506" i="22"/>
  <c r="AA506" i="22"/>
  <c r="AB506" i="22"/>
  <c r="AC506" i="22"/>
  <c r="AD506" i="22"/>
  <c r="AE506" i="22"/>
  <c r="AF506" i="22"/>
  <c r="Z507" i="22"/>
  <c r="AA507" i="22"/>
  <c r="AB507" i="22"/>
  <c r="AC507" i="22"/>
  <c r="AD507" i="22"/>
  <c r="AE507" i="22"/>
  <c r="AF507" i="22"/>
  <c r="Z508" i="22"/>
  <c r="AA508" i="22"/>
  <c r="AB508" i="22"/>
  <c r="AC508" i="22"/>
  <c r="AD508" i="22"/>
  <c r="AE508" i="22"/>
  <c r="AF508" i="22"/>
  <c r="Z509" i="22"/>
  <c r="AA509" i="22"/>
  <c r="AB509" i="22"/>
  <c r="AC509" i="22"/>
  <c r="AD509" i="22"/>
  <c r="AE509" i="22"/>
  <c r="AF509" i="22"/>
  <c r="Z510" i="22"/>
  <c r="AA510" i="22"/>
  <c r="AB510" i="22"/>
  <c r="AC510" i="22"/>
  <c r="AD510" i="22"/>
  <c r="AE510" i="22"/>
  <c r="AF510" i="22"/>
  <c r="Z511" i="22"/>
  <c r="AA511" i="22"/>
  <c r="AB511" i="22"/>
  <c r="AC511" i="22"/>
  <c r="AD511" i="22"/>
  <c r="AE511" i="22"/>
  <c r="AF511" i="22"/>
  <c r="Z512" i="22"/>
  <c r="AA512" i="22"/>
  <c r="AB512" i="22"/>
  <c r="AC512" i="22"/>
  <c r="AD512" i="22"/>
  <c r="AE512" i="22"/>
  <c r="AF512" i="22"/>
  <c r="Z513" i="22"/>
  <c r="AA513" i="22"/>
  <c r="AB513" i="22"/>
  <c r="AC513" i="22"/>
  <c r="AD513" i="22"/>
  <c r="AE513" i="22"/>
  <c r="AF513" i="22"/>
  <c r="Z514" i="22"/>
  <c r="AA514" i="22"/>
  <c r="AB514" i="22"/>
  <c r="AC514" i="22"/>
  <c r="AD514" i="22"/>
  <c r="AE514" i="22"/>
  <c r="AF514" i="22"/>
  <c r="Z515" i="22"/>
  <c r="AA515" i="22"/>
  <c r="AB515" i="22"/>
  <c r="AC515" i="22"/>
  <c r="AD515" i="22"/>
  <c r="AE515" i="22"/>
  <c r="AF515" i="22"/>
  <c r="Z516" i="22"/>
  <c r="AA516" i="22"/>
  <c r="AB516" i="22"/>
  <c r="AC516" i="22"/>
  <c r="AD516" i="22"/>
  <c r="AE516" i="22"/>
  <c r="AF516" i="22"/>
  <c r="Z517" i="22"/>
  <c r="AA517" i="22"/>
  <c r="AB517" i="22"/>
  <c r="AC517" i="22"/>
  <c r="AD517" i="22"/>
  <c r="AE517" i="22"/>
  <c r="AF517" i="22"/>
  <c r="Z518" i="22"/>
  <c r="AA518" i="22"/>
  <c r="AB518" i="22"/>
  <c r="AC518" i="22"/>
  <c r="AD518" i="22"/>
  <c r="AE518" i="22"/>
  <c r="AF518" i="22"/>
  <c r="Z519" i="22"/>
  <c r="AA519" i="22"/>
  <c r="AB519" i="22"/>
  <c r="AC519" i="22"/>
  <c r="AD519" i="22"/>
  <c r="AE519" i="22"/>
  <c r="AF519" i="22"/>
  <c r="Z520" i="22"/>
  <c r="AA520" i="22"/>
  <c r="AB520" i="22"/>
  <c r="AC520" i="22"/>
  <c r="AD520" i="22"/>
  <c r="AE520" i="22"/>
  <c r="AF520" i="22"/>
  <c r="Z521" i="22"/>
  <c r="AA521" i="22"/>
  <c r="AB521" i="22"/>
  <c r="AC521" i="22"/>
  <c r="AD521" i="22"/>
  <c r="AE521" i="22"/>
  <c r="AF521" i="22"/>
  <c r="Z522" i="22"/>
  <c r="AA522" i="22"/>
  <c r="AB522" i="22"/>
  <c r="AC522" i="22"/>
  <c r="AD522" i="22"/>
  <c r="AE522" i="22"/>
  <c r="AF522" i="22"/>
  <c r="Z523" i="22"/>
  <c r="AA523" i="22"/>
  <c r="AB523" i="22"/>
  <c r="AC523" i="22"/>
  <c r="AD523" i="22"/>
  <c r="AE523" i="22"/>
  <c r="AF523" i="22"/>
  <c r="Z524" i="22"/>
  <c r="AA524" i="22"/>
  <c r="AB524" i="22"/>
  <c r="AC524" i="22"/>
  <c r="AD524" i="22"/>
  <c r="AE524" i="22"/>
  <c r="AF524" i="22"/>
  <c r="Z525" i="22"/>
  <c r="AA525" i="22"/>
  <c r="AB525" i="22"/>
  <c r="AC525" i="22"/>
  <c r="AD525" i="22"/>
  <c r="AE525" i="22"/>
  <c r="AF525" i="22"/>
  <c r="Z526" i="22"/>
  <c r="AA526" i="22"/>
  <c r="AB526" i="22"/>
  <c r="AC526" i="22"/>
  <c r="AD526" i="22"/>
  <c r="AE526" i="22"/>
  <c r="AF526" i="22"/>
  <c r="Z527" i="22"/>
  <c r="AA527" i="22"/>
  <c r="AB527" i="22"/>
  <c r="AC527" i="22"/>
  <c r="AD527" i="22"/>
  <c r="AE527" i="22"/>
  <c r="AF527" i="22"/>
  <c r="Z528" i="22"/>
  <c r="AA528" i="22"/>
  <c r="AB528" i="22"/>
  <c r="AC528" i="22"/>
  <c r="AD528" i="22"/>
  <c r="AE528" i="22"/>
  <c r="AF528" i="22"/>
  <c r="Z529" i="22"/>
  <c r="AA529" i="22"/>
  <c r="AB529" i="22"/>
  <c r="AC529" i="22"/>
  <c r="AD529" i="22"/>
  <c r="AE529" i="22"/>
  <c r="AF529" i="22"/>
  <c r="Z530" i="22"/>
  <c r="AA530" i="22"/>
  <c r="AB530" i="22"/>
  <c r="AC530" i="22"/>
  <c r="AD530" i="22"/>
  <c r="AE530" i="22"/>
  <c r="AF530" i="22"/>
  <c r="Z531" i="22"/>
  <c r="AA531" i="22"/>
  <c r="AB531" i="22"/>
  <c r="AC531" i="22"/>
  <c r="AD531" i="22"/>
  <c r="AE531" i="22"/>
  <c r="AF531" i="22"/>
  <c r="Z532" i="22"/>
  <c r="AA532" i="22"/>
  <c r="AB532" i="22"/>
  <c r="AC532" i="22"/>
  <c r="AD532" i="22"/>
  <c r="AE532" i="22"/>
  <c r="AF532" i="22"/>
  <c r="Z533" i="22"/>
  <c r="AA533" i="22"/>
  <c r="AB533" i="22"/>
  <c r="AC533" i="22"/>
  <c r="AD533" i="22"/>
  <c r="AE533" i="22"/>
  <c r="AF533" i="22"/>
  <c r="Z534" i="22"/>
  <c r="AA534" i="22"/>
  <c r="AB534" i="22"/>
  <c r="AC534" i="22"/>
  <c r="AD534" i="22"/>
  <c r="AE534" i="22"/>
  <c r="AF534" i="22"/>
  <c r="Z535" i="22"/>
  <c r="AA535" i="22"/>
  <c r="AB535" i="22"/>
  <c r="AC535" i="22"/>
  <c r="AD535" i="22"/>
  <c r="AE535" i="22"/>
  <c r="AF535" i="22"/>
  <c r="Z536" i="22"/>
  <c r="AA536" i="22"/>
  <c r="AB536" i="22"/>
  <c r="AC536" i="22"/>
  <c r="AD536" i="22"/>
  <c r="AE536" i="22"/>
  <c r="AF536" i="22"/>
  <c r="Z537" i="22"/>
  <c r="AA537" i="22"/>
  <c r="AB537" i="22"/>
  <c r="AC537" i="22"/>
  <c r="AD537" i="22"/>
  <c r="AE537" i="22"/>
  <c r="AF537" i="22"/>
  <c r="Z538" i="22"/>
  <c r="AA538" i="22"/>
  <c r="AB538" i="22"/>
  <c r="AC538" i="22"/>
  <c r="AD538" i="22"/>
  <c r="AE538" i="22"/>
  <c r="AF538" i="22"/>
  <c r="Z539" i="22"/>
  <c r="AA539" i="22"/>
  <c r="AB539" i="22"/>
  <c r="AC539" i="22"/>
  <c r="AD539" i="22"/>
  <c r="AE539" i="22"/>
  <c r="AF539" i="22"/>
  <c r="Z540" i="22"/>
  <c r="AA540" i="22"/>
  <c r="AB540" i="22"/>
  <c r="AC540" i="22"/>
  <c r="AD540" i="22"/>
  <c r="AE540" i="22"/>
  <c r="AF540" i="22"/>
  <c r="Z541" i="22"/>
  <c r="AA541" i="22"/>
  <c r="AB541" i="22"/>
  <c r="AC541" i="22"/>
  <c r="AD541" i="22"/>
  <c r="AE541" i="22"/>
  <c r="AF541" i="22"/>
  <c r="Z542" i="22"/>
  <c r="AA542" i="22"/>
  <c r="AB542" i="22"/>
  <c r="AC542" i="22"/>
  <c r="AD542" i="22"/>
  <c r="AE542" i="22"/>
  <c r="AF542" i="22"/>
  <c r="Z543" i="22"/>
  <c r="AA543" i="22"/>
  <c r="AB543" i="22"/>
  <c r="AC543" i="22"/>
  <c r="AD543" i="22"/>
  <c r="AE543" i="22"/>
  <c r="AF543" i="22"/>
  <c r="Z544" i="22"/>
  <c r="AA544" i="22"/>
  <c r="AB544" i="22"/>
  <c r="AC544" i="22"/>
  <c r="AD544" i="22"/>
  <c r="AE544" i="22"/>
  <c r="AF544" i="22"/>
  <c r="Z545" i="22"/>
  <c r="AA545" i="22"/>
  <c r="AB545" i="22"/>
  <c r="AC545" i="22"/>
  <c r="AD545" i="22"/>
  <c r="AE545" i="22"/>
  <c r="AF545" i="22"/>
  <c r="Z546" i="22"/>
  <c r="AA546" i="22"/>
  <c r="AB546" i="22"/>
  <c r="AC546" i="22"/>
  <c r="AD546" i="22"/>
  <c r="AE546" i="22"/>
  <c r="AF546" i="22"/>
  <c r="Z547" i="22"/>
  <c r="AA547" i="22"/>
  <c r="AB547" i="22"/>
  <c r="AC547" i="22"/>
  <c r="AD547" i="22"/>
  <c r="AE547" i="22"/>
  <c r="AF547" i="22"/>
  <c r="Z548" i="22"/>
  <c r="AA548" i="22"/>
  <c r="AB548" i="22"/>
  <c r="AC548" i="22"/>
  <c r="AD548" i="22"/>
  <c r="AE548" i="22"/>
  <c r="AF548" i="22"/>
  <c r="Z549" i="22"/>
  <c r="AA549" i="22"/>
  <c r="AB549" i="22"/>
  <c r="AC549" i="22"/>
  <c r="AD549" i="22"/>
  <c r="AE549" i="22"/>
  <c r="AF549" i="22"/>
  <c r="Z550" i="22"/>
  <c r="AA550" i="22"/>
  <c r="AB550" i="22"/>
  <c r="AC550" i="22"/>
  <c r="AD550" i="22"/>
  <c r="AE550" i="22"/>
  <c r="AF550" i="22"/>
  <c r="Z551" i="22"/>
  <c r="AA551" i="22"/>
  <c r="AB551" i="22"/>
  <c r="AC551" i="22"/>
  <c r="AD551" i="22"/>
  <c r="AE551" i="22"/>
  <c r="AF551" i="22"/>
  <c r="Z552" i="22"/>
  <c r="AA552" i="22"/>
  <c r="AB552" i="22"/>
  <c r="AC552" i="22"/>
  <c r="AD552" i="22"/>
  <c r="AE552" i="22"/>
  <c r="AF552" i="22"/>
  <c r="Z553" i="22"/>
  <c r="AA553" i="22"/>
  <c r="AB553" i="22"/>
  <c r="AC553" i="22"/>
  <c r="AD553" i="22"/>
  <c r="AE553" i="22"/>
  <c r="AF553" i="22"/>
  <c r="Z554" i="22"/>
  <c r="AA554" i="22"/>
  <c r="AB554" i="22"/>
  <c r="AC554" i="22"/>
  <c r="AD554" i="22"/>
  <c r="AE554" i="22"/>
  <c r="AF554" i="22"/>
  <c r="Z555" i="22"/>
  <c r="AA555" i="22"/>
  <c r="AB555" i="22"/>
  <c r="AC555" i="22"/>
  <c r="AD555" i="22"/>
  <c r="AE555" i="22"/>
  <c r="AF555" i="22"/>
  <c r="Z556" i="22"/>
  <c r="AA556" i="22"/>
  <c r="AB556" i="22"/>
  <c r="AC556" i="22"/>
  <c r="AD556" i="22"/>
  <c r="AE556" i="22"/>
  <c r="AF556" i="22"/>
  <c r="Z557" i="22"/>
  <c r="AA557" i="22"/>
  <c r="AB557" i="22"/>
  <c r="AC557" i="22"/>
  <c r="AD557" i="22"/>
  <c r="AE557" i="22"/>
  <c r="AF557" i="22"/>
  <c r="Z558" i="22"/>
  <c r="AA558" i="22"/>
  <c r="AB558" i="22"/>
  <c r="AC558" i="22"/>
  <c r="AD558" i="22"/>
  <c r="AE558" i="22"/>
  <c r="AF558" i="22"/>
  <c r="Z559" i="22"/>
  <c r="AA559" i="22"/>
  <c r="AB559" i="22"/>
  <c r="AC559" i="22"/>
  <c r="AD559" i="22"/>
  <c r="AE559" i="22"/>
  <c r="AF559" i="22"/>
  <c r="Z560" i="22"/>
  <c r="AA560" i="22"/>
  <c r="AB560" i="22"/>
  <c r="AC560" i="22"/>
  <c r="AD560" i="22"/>
  <c r="AE560" i="22"/>
  <c r="AF560" i="22"/>
  <c r="Z561" i="22"/>
  <c r="AA561" i="22"/>
  <c r="AB561" i="22"/>
  <c r="AC561" i="22"/>
  <c r="AD561" i="22"/>
  <c r="AE561" i="22"/>
  <c r="AF561" i="22"/>
  <c r="Z562" i="22"/>
  <c r="AA562" i="22"/>
  <c r="AB562" i="22"/>
  <c r="AC562" i="22"/>
  <c r="AD562" i="22"/>
  <c r="AE562" i="22"/>
  <c r="AF562" i="22"/>
  <c r="Z563" i="22"/>
  <c r="AA563" i="22"/>
  <c r="AB563" i="22"/>
  <c r="AC563" i="22"/>
  <c r="AD563" i="22"/>
  <c r="AE563" i="22"/>
  <c r="AF563" i="22"/>
  <c r="Z564" i="22"/>
  <c r="AA564" i="22"/>
  <c r="AB564" i="22"/>
  <c r="AC564" i="22"/>
  <c r="AD564" i="22"/>
  <c r="AE564" i="22"/>
  <c r="AF564" i="22"/>
  <c r="Z565" i="22"/>
  <c r="AA565" i="22"/>
  <c r="AB565" i="22"/>
  <c r="AC565" i="22"/>
  <c r="AD565" i="22"/>
  <c r="AE565" i="22"/>
  <c r="AF565" i="22"/>
  <c r="Z566" i="22"/>
  <c r="AA566" i="22"/>
  <c r="AB566" i="22"/>
  <c r="AC566" i="22"/>
  <c r="AD566" i="22"/>
  <c r="AE566" i="22"/>
  <c r="AF566" i="22"/>
  <c r="Z567" i="22"/>
  <c r="AA567" i="22"/>
  <c r="AB567" i="22"/>
  <c r="AC567" i="22"/>
  <c r="AD567" i="22"/>
  <c r="AE567" i="22"/>
  <c r="AF567" i="22"/>
  <c r="Z568" i="22"/>
  <c r="AA568" i="22"/>
  <c r="AB568" i="22"/>
  <c r="AC568" i="22"/>
  <c r="AD568" i="22"/>
  <c r="AE568" i="22"/>
  <c r="AF568" i="22"/>
  <c r="Z569" i="22"/>
  <c r="AA569" i="22"/>
  <c r="AB569" i="22"/>
  <c r="AC569" i="22"/>
  <c r="AD569" i="22"/>
  <c r="AE569" i="22"/>
  <c r="AF569" i="22"/>
  <c r="Z570" i="22"/>
  <c r="AA570" i="22"/>
  <c r="AB570" i="22"/>
  <c r="AC570" i="22"/>
  <c r="AD570" i="22"/>
  <c r="AE570" i="22"/>
  <c r="AF570" i="22"/>
  <c r="Z571" i="22"/>
  <c r="AA571" i="22"/>
  <c r="AB571" i="22"/>
  <c r="AC571" i="22"/>
  <c r="AD571" i="22"/>
  <c r="AE571" i="22"/>
  <c r="AF571" i="22"/>
  <c r="Z572" i="22"/>
  <c r="AA572" i="22"/>
  <c r="AB572" i="22"/>
  <c r="AC572" i="22"/>
  <c r="AD572" i="22"/>
  <c r="AE572" i="22"/>
  <c r="AF572" i="22"/>
  <c r="Z573" i="22"/>
  <c r="AA573" i="22"/>
  <c r="AB573" i="22"/>
  <c r="AC573" i="22"/>
  <c r="AD573" i="22"/>
  <c r="AE573" i="22"/>
  <c r="AF573" i="22"/>
  <c r="Z574" i="22"/>
  <c r="AA574" i="22"/>
  <c r="AB574" i="22"/>
  <c r="AC574" i="22"/>
  <c r="AD574" i="22"/>
  <c r="AE574" i="22"/>
  <c r="AF574" i="22"/>
  <c r="Z575" i="22"/>
  <c r="AA575" i="22"/>
  <c r="AB575" i="22"/>
  <c r="AC575" i="22"/>
  <c r="AD575" i="22"/>
  <c r="AE575" i="22"/>
  <c r="AF575" i="22"/>
  <c r="Z576" i="22"/>
  <c r="AA576" i="22"/>
  <c r="AB576" i="22"/>
  <c r="AC576" i="22"/>
  <c r="AD576" i="22"/>
  <c r="AE576" i="22"/>
  <c r="AF576" i="22"/>
  <c r="Z577" i="22"/>
  <c r="AA577" i="22"/>
  <c r="AB577" i="22"/>
  <c r="AC577" i="22"/>
  <c r="AD577" i="22"/>
  <c r="AE577" i="22"/>
  <c r="AF577" i="22"/>
  <c r="Z578" i="22"/>
  <c r="AA578" i="22"/>
  <c r="AB578" i="22"/>
  <c r="AC578" i="22"/>
  <c r="AD578" i="22"/>
  <c r="AE578" i="22"/>
  <c r="AF578" i="22"/>
  <c r="Z579" i="22"/>
  <c r="AA579" i="22"/>
  <c r="AB579" i="22"/>
  <c r="AC579" i="22"/>
  <c r="AD579" i="22"/>
  <c r="AE579" i="22"/>
  <c r="AF579" i="22"/>
  <c r="Z580" i="22"/>
  <c r="AA580" i="22"/>
  <c r="AB580" i="22"/>
  <c r="AC580" i="22"/>
  <c r="AD580" i="22"/>
  <c r="AE580" i="22"/>
  <c r="AF580" i="22"/>
  <c r="Z581" i="22"/>
  <c r="AA581" i="22"/>
  <c r="AB581" i="22"/>
  <c r="AC581" i="22"/>
  <c r="AD581" i="22"/>
  <c r="AE581" i="22"/>
  <c r="AF581" i="22"/>
  <c r="Z582" i="22"/>
  <c r="AA582" i="22"/>
  <c r="AB582" i="22"/>
  <c r="AC582" i="22"/>
  <c r="AD582" i="22"/>
  <c r="AE582" i="22"/>
  <c r="AF582" i="22"/>
  <c r="Z583" i="22"/>
  <c r="AA583" i="22"/>
  <c r="AB583" i="22"/>
  <c r="AC583" i="22"/>
  <c r="AD583" i="22"/>
  <c r="AE583" i="22"/>
  <c r="AF583" i="22"/>
  <c r="Z584" i="22"/>
  <c r="AA584" i="22"/>
  <c r="AB584" i="22"/>
  <c r="AC584" i="22"/>
  <c r="AD584" i="22"/>
  <c r="AE584" i="22"/>
  <c r="AF584" i="22"/>
  <c r="Z585" i="22"/>
  <c r="AA585" i="22"/>
  <c r="AB585" i="22"/>
  <c r="AC585" i="22"/>
  <c r="AD585" i="22"/>
  <c r="AE585" i="22"/>
  <c r="AF585" i="22"/>
  <c r="Z586" i="22"/>
  <c r="AA586" i="22"/>
  <c r="AB586" i="22"/>
  <c r="AC586" i="22"/>
  <c r="AD586" i="22"/>
  <c r="AE586" i="22"/>
  <c r="AF586" i="22"/>
  <c r="Z587" i="22"/>
  <c r="AA587" i="22"/>
  <c r="AB587" i="22"/>
  <c r="AC587" i="22"/>
  <c r="AD587" i="22"/>
  <c r="AE587" i="22"/>
  <c r="AF587" i="22"/>
  <c r="Z588" i="22"/>
  <c r="AA588" i="22"/>
  <c r="AB588" i="22"/>
  <c r="AC588" i="22"/>
  <c r="AD588" i="22"/>
  <c r="AE588" i="22"/>
  <c r="AF588" i="22"/>
  <c r="Z589" i="22"/>
  <c r="AA589" i="22"/>
  <c r="AB589" i="22"/>
  <c r="AC589" i="22"/>
  <c r="AD589" i="22"/>
  <c r="AE589" i="22"/>
  <c r="AF589" i="22"/>
  <c r="Z590" i="22"/>
  <c r="AA590" i="22"/>
  <c r="AB590" i="22"/>
  <c r="AC590" i="22"/>
  <c r="AD590" i="22"/>
  <c r="AE590" i="22"/>
  <c r="AF590" i="22"/>
  <c r="Z591" i="22"/>
  <c r="AA591" i="22"/>
  <c r="AB591" i="22"/>
  <c r="AC591" i="22"/>
  <c r="AD591" i="22"/>
  <c r="AE591" i="22"/>
  <c r="AF591" i="22"/>
  <c r="Z592" i="22"/>
  <c r="AA592" i="22"/>
  <c r="AB592" i="22"/>
  <c r="AC592" i="22"/>
  <c r="AD592" i="22"/>
  <c r="AE592" i="22"/>
  <c r="AF592" i="22"/>
  <c r="Z593" i="22"/>
  <c r="AA593" i="22"/>
  <c r="AB593" i="22"/>
  <c r="AC593" i="22"/>
  <c r="AD593" i="22"/>
  <c r="AE593" i="22"/>
  <c r="AF593" i="22"/>
  <c r="Z594" i="22"/>
  <c r="AA594" i="22"/>
  <c r="AB594" i="22"/>
  <c r="AC594" i="22"/>
  <c r="AD594" i="22"/>
  <c r="AE594" i="22"/>
  <c r="AF594" i="22"/>
  <c r="Z595" i="22"/>
  <c r="AA595" i="22"/>
  <c r="AB595" i="22"/>
  <c r="AC595" i="22"/>
  <c r="AD595" i="22"/>
  <c r="AE595" i="22"/>
  <c r="AF595" i="22"/>
  <c r="Z596" i="22"/>
  <c r="AA596" i="22"/>
  <c r="AB596" i="22"/>
  <c r="AC596" i="22"/>
  <c r="AD596" i="22"/>
  <c r="AE596" i="22"/>
  <c r="AF596" i="22"/>
  <c r="Z597" i="22"/>
  <c r="AA597" i="22"/>
  <c r="AB597" i="22"/>
  <c r="AC597" i="22"/>
  <c r="AD597" i="22"/>
  <c r="AE597" i="22"/>
  <c r="AF597" i="22"/>
  <c r="Z598" i="22"/>
  <c r="AA598" i="22"/>
  <c r="AB598" i="22"/>
  <c r="AC598" i="22"/>
  <c r="AD598" i="22"/>
  <c r="AE598" i="22"/>
  <c r="AF598" i="22"/>
  <c r="Z599" i="22"/>
  <c r="AA599" i="22"/>
  <c r="AB599" i="22"/>
  <c r="AC599" i="22"/>
  <c r="AD599" i="22"/>
  <c r="AE599" i="22"/>
  <c r="AF599" i="22"/>
  <c r="Z600" i="22"/>
  <c r="AA600" i="22"/>
  <c r="AB600" i="22"/>
  <c r="AC600" i="22"/>
  <c r="AD600" i="22"/>
  <c r="AE600" i="22"/>
  <c r="AF600" i="22"/>
  <c r="Z601" i="22"/>
  <c r="AA601" i="22"/>
  <c r="AB601" i="22"/>
  <c r="AC601" i="22"/>
  <c r="AD601" i="22"/>
  <c r="AE601" i="22"/>
  <c r="AF601" i="22"/>
  <c r="Z602" i="22"/>
  <c r="AA602" i="22"/>
  <c r="AB602" i="22"/>
  <c r="AC602" i="22"/>
  <c r="AD602" i="22"/>
  <c r="AE602" i="22"/>
  <c r="AF602" i="22"/>
  <c r="Z603" i="22"/>
  <c r="AA603" i="22"/>
  <c r="AB603" i="22"/>
  <c r="AC603" i="22"/>
  <c r="AD603" i="22"/>
  <c r="AE603" i="22"/>
  <c r="AF603" i="22"/>
  <c r="Z604" i="22"/>
  <c r="AA604" i="22"/>
  <c r="AB604" i="22"/>
  <c r="AC604" i="22"/>
  <c r="AD604" i="22"/>
  <c r="AE604" i="22"/>
  <c r="AF604" i="22"/>
  <c r="Z605" i="22"/>
  <c r="AA605" i="22"/>
  <c r="AB605" i="22"/>
  <c r="AC605" i="22"/>
  <c r="AD605" i="22"/>
  <c r="AE605" i="22"/>
  <c r="AF605" i="22"/>
  <c r="Z606" i="22"/>
  <c r="AA606" i="22"/>
  <c r="AB606" i="22"/>
  <c r="AC606" i="22"/>
  <c r="AD606" i="22"/>
  <c r="AE606" i="22"/>
  <c r="AF606" i="22"/>
  <c r="Z607" i="22"/>
  <c r="AA607" i="22"/>
  <c r="AB607" i="22"/>
  <c r="AC607" i="22"/>
  <c r="AD607" i="22"/>
  <c r="AE607" i="22"/>
  <c r="AF607" i="22"/>
  <c r="Z608" i="22"/>
  <c r="AA608" i="22"/>
  <c r="AB608" i="22"/>
  <c r="AC608" i="22"/>
  <c r="AD608" i="22"/>
  <c r="AE608" i="22"/>
  <c r="AF608" i="22"/>
  <c r="Z609" i="22"/>
  <c r="AA609" i="22"/>
  <c r="AB609" i="22"/>
  <c r="AC609" i="22"/>
  <c r="AD609" i="22"/>
  <c r="AE609" i="22"/>
  <c r="AF609" i="22"/>
  <c r="Z610" i="22"/>
  <c r="AA610" i="22"/>
  <c r="AB610" i="22"/>
  <c r="AC610" i="22"/>
  <c r="AD610" i="22"/>
  <c r="AE610" i="22"/>
  <c r="AF610" i="22"/>
  <c r="Z611" i="22"/>
  <c r="AA611" i="22"/>
  <c r="AB611" i="22"/>
  <c r="AC611" i="22"/>
  <c r="AD611" i="22"/>
  <c r="AE611" i="22"/>
  <c r="AF611" i="22"/>
  <c r="Z612" i="22"/>
  <c r="AA612" i="22"/>
  <c r="AB612" i="22"/>
  <c r="AC612" i="22"/>
  <c r="AD612" i="22"/>
  <c r="AE612" i="22"/>
  <c r="AF612" i="22"/>
  <c r="Z613" i="22"/>
  <c r="AA613" i="22"/>
  <c r="AB613" i="22"/>
  <c r="AC613" i="22"/>
  <c r="AD613" i="22"/>
  <c r="AE613" i="22"/>
  <c r="AF613" i="22"/>
  <c r="Z614" i="22"/>
  <c r="AA614" i="22"/>
  <c r="AB614" i="22"/>
  <c r="AC614" i="22"/>
  <c r="AD614" i="22"/>
  <c r="AE614" i="22"/>
  <c r="AF614" i="22"/>
  <c r="Z615" i="22"/>
  <c r="AA615" i="22"/>
  <c r="AB615" i="22"/>
  <c r="AC615" i="22"/>
  <c r="AD615" i="22"/>
  <c r="AE615" i="22"/>
  <c r="AF615" i="22"/>
  <c r="Z616" i="22"/>
  <c r="AA616" i="22"/>
  <c r="AB616" i="22"/>
  <c r="AC616" i="22"/>
  <c r="AD616" i="22"/>
  <c r="AE616" i="22"/>
  <c r="AF616" i="22"/>
  <c r="Z617" i="22"/>
  <c r="AA617" i="22"/>
  <c r="AB617" i="22"/>
  <c r="AC617" i="22"/>
  <c r="AD617" i="22"/>
  <c r="AE617" i="22"/>
  <c r="AF617" i="22"/>
  <c r="Z618" i="22"/>
  <c r="AA618" i="22"/>
  <c r="AB618" i="22"/>
  <c r="AC618" i="22"/>
  <c r="AD618" i="22"/>
  <c r="AE618" i="22"/>
  <c r="AF618" i="22"/>
  <c r="Z619" i="22"/>
  <c r="AA619" i="22"/>
  <c r="AB619" i="22"/>
  <c r="AC619" i="22"/>
  <c r="AD619" i="22"/>
  <c r="AE619" i="22"/>
  <c r="AF619" i="22"/>
  <c r="Z620" i="22"/>
  <c r="AA620" i="22"/>
  <c r="AB620" i="22"/>
  <c r="AC620" i="22"/>
  <c r="AD620" i="22"/>
  <c r="AE620" i="22"/>
  <c r="AF620" i="22"/>
  <c r="Z621" i="22"/>
  <c r="AA621" i="22"/>
  <c r="AB621" i="22"/>
  <c r="AC621" i="22"/>
  <c r="AD621" i="22"/>
  <c r="AE621" i="22"/>
  <c r="AF621" i="22"/>
  <c r="Z622" i="22"/>
  <c r="AA622" i="22"/>
  <c r="AB622" i="22"/>
  <c r="AC622" i="22"/>
  <c r="AD622" i="22"/>
  <c r="AE622" i="22"/>
  <c r="AF622" i="22"/>
  <c r="Z623" i="22"/>
  <c r="AA623" i="22"/>
  <c r="AB623" i="22"/>
  <c r="AC623" i="22"/>
  <c r="AD623" i="22"/>
  <c r="AE623" i="22"/>
  <c r="AF623" i="22"/>
  <c r="Z624" i="22"/>
  <c r="AA624" i="22"/>
  <c r="AB624" i="22"/>
  <c r="AC624" i="22"/>
  <c r="AD624" i="22"/>
  <c r="AE624" i="22"/>
  <c r="AF624" i="22"/>
  <c r="Z625" i="22"/>
  <c r="AA625" i="22"/>
  <c r="AB625" i="22"/>
  <c r="AC625" i="22"/>
  <c r="AD625" i="22"/>
  <c r="AE625" i="22"/>
  <c r="AF625" i="22"/>
  <c r="Z626" i="22"/>
  <c r="AA626" i="22"/>
  <c r="AB626" i="22"/>
  <c r="AC626" i="22"/>
  <c r="AD626" i="22"/>
  <c r="AE626" i="22"/>
  <c r="AF626" i="22"/>
  <c r="Z627" i="22"/>
  <c r="AA627" i="22"/>
  <c r="AB627" i="22"/>
  <c r="AC627" i="22"/>
  <c r="AD627" i="22"/>
  <c r="AE627" i="22"/>
  <c r="AF627" i="22"/>
  <c r="Z628" i="22"/>
  <c r="AA628" i="22"/>
  <c r="AB628" i="22"/>
  <c r="AC628" i="22"/>
  <c r="AD628" i="22"/>
  <c r="AE628" i="22"/>
  <c r="AF628" i="22"/>
  <c r="Z629" i="22"/>
  <c r="AA629" i="22"/>
  <c r="AB629" i="22"/>
  <c r="AC629" i="22"/>
  <c r="AD629" i="22"/>
  <c r="AE629" i="22"/>
  <c r="AF629" i="22"/>
  <c r="Z630" i="22"/>
  <c r="AA630" i="22"/>
  <c r="AB630" i="22"/>
  <c r="AC630" i="22"/>
  <c r="AD630" i="22"/>
  <c r="AE630" i="22"/>
  <c r="AF630" i="22"/>
  <c r="Z631" i="22"/>
  <c r="AA631" i="22"/>
  <c r="AB631" i="22"/>
  <c r="AC631" i="22"/>
  <c r="AD631" i="22"/>
  <c r="AE631" i="22"/>
  <c r="AF631" i="22"/>
  <c r="Z632" i="22"/>
  <c r="AA632" i="22"/>
  <c r="AB632" i="22"/>
  <c r="AC632" i="22"/>
  <c r="AD632" i="22"/>
  <c r="AE632" i="22"/>
  <c r="AF632" i="22"/>
  <c r="Z633" i="22"/>
  <c r="AA633" i="22"/>
  <c r="AB633" i="22"/>
  <c r="AC633" i="22"/>
  <c r="AD633" i="22"/>
  <c r="AE633" i="22"/>
  <c r="AF633" i="22"/>
  <c r="Z634" i="22"/>
  <c r="AA634" i="22"/>
  <c r="AB634" i="22"/>
  <c r="AC634" i="22"/>
  <c r="AD634" i="22"/>
  <c r="AE634" i="22"/>
  <c r="AF634" i="22"/>
  <c r="Z635" i="22"/>
  <c r="AA635" i="22"/>
  <c r="AB635" i="22"/>
  <c r="AC635" i="22"/>
  <c r="AD635" i="22"/>
  <c r="AE635" i="22"/>
  <c r="AF635" i="22"/>
  <c r="Z636" i="22"/>
  <c r="AA636" i="22"/>
  <c r="AB636" i="22"/>
  <c r="AC636" i="22"/>
  <c r="AD636" i="22"/>
  <c r="AE636" i="22"/>
  <c r="AF636" i="22"/>
  <c r="Z637" i="22"/>
  <c r="AA637" i="22"/>
  <c r="AB637" i="22"/>
  <c r="AC637" i="22"/>
  <c r="AD637" i="22"/>
  <c r="AE637" i="22"/>
  <c r="AF637" i="22"/>
  <c r="Z638" i="22"/>
  <c r="AA638" i="22"/>
  <c r="AB638" i="22"/>
  <c r="AC638" i="22"/>
  <c r="AD638" i="22"/>
  <c r="AE638" i="22"/>
  <c r="AF638" i="22"/>
  <c r="Z639" i="22"/>
  <c r="AA639" i="22"/>
  <c r="AB639" i="22"/>
  <c r="AC639" i="22"/>
  <c r="AD639" i="22"/>
  <c r="AE639" i="22"/>
  <c r="AF639" i="22"/>
  <c r="Z640" i="22"/>
  <c r="AA640" i="22"/>
  <c r="AB640" i="22"/>
  <c r="AC640" i="22"/>
  <c r="AD640" i="22"/>
  <c r="AE640" i="22"/>
  <c r="AF640" i="22"/>
  <c r="Z641" i="22"/>
  <c r="AA641" i="22"/>
  <c r="AB641" i="22"/>
  <c r="AC641" i="22"/>
  <c r="AD641" i="22"/>
  <c r="AE641" i="22"/>
  <c r="AF641" i="22"/>
  <c r="Z642" i="22"/>
  <c r="AA642" i="22"/>
  <c r="AB642" i="22"/>
  <c r="AC642" i="22"/>
  <c r="AD642" i="22"/>
  <c r="AE642" i="22"/>
  <c r="AF642" i="22"/>
  <c r="Z643" i="22"/>
  <c r="AA643" i="22"/>
  <c r="AB643" i="22"/>
  <c r="AC643" i="22"/>
  <c r="AD643" i="22"/>
  <c r="AE643" i="22"/>
  <c r="AF643" i="22"/>
  <c r="Z644" i="22"/>
  <c r="AA644" i="22"/>
  <c r="AB644" i="22"/>
  <c r="AC644" i="22"/>
  <c r="AD644" i="22"/>
  <c r="AE644" i="22"/>
  <c r="AF644" i="22"/>
  <c r="Z645" i="22"/>
  <c r="AA645" i="22"/>
  <c r="AB645" i="22"/>
  <c r="AC645" i="22"/>
  <c r="AD645" i="22"/>
  <c r="AE645" i="22"/>
  <c r="AF645" i="22"/>
  <c r="Z646" i="22"/>
  <c r="AA646" i="22"/>
  <c r="AB646" i="22"/>
  <c r="AC646" i="22"/>
  <c r="AD646" i="22"/>
  <c r="AE646" i="22"/>
  <c r="AF646" i="22"/>
  <c r="Z647" i="22"/>
  <c r="AA647" i="22"/>
  <c r="AB647" i="22"/>
  <c r="AC647" i="22"/>
  <c r="AD647" i="22"/>
  <c r="AE647" i="22"/>
  <c r="AF647" i="22"/>
  <c r="Z648" i="22"/>
  <c r="AA648" i="22"/>
  <c r="AB648" i="22"/>
  <c r="AC648" i="22"/>
  <c r="AD648" i="22"/>
  <c r="AE648" i="22"/>
  <c r="AF648" i="22"/>
  <c r="Z649" i="22"/>
  <c r="AA649" i="22"/>
  <c r="AB649" i="22"/>
  <c r="AC649" i="22"/>
  <c r="AD649" i="22"/>
  <c r="AE649" i="22"/>
  <c r="AF649" i="22"/>
  <c r="Z650" i="22"/>
  <c r="AA650" i="22"/>
  <c r="AB650" i="22"/>
  <c r="AC650" i="22"/>
  <c r="AD650" i="22"/>
  <c r="AE650" i="22"/>
  <c r="AF650" i="22"/>
  <c r="Z651" i="22"/>
  <c r="AA651" i="22"/>
  <c r="AB651" i="22"/>
  <c r="AC651" i="22"/>
  <c r="AD651" i="22"/>
  <c r="AE651" i="22"/>
  <c r="AF651" i="22"/>
  <c r="Z652" i="22"/>
  <c r="AA652" i="22"/>
  <c r="AB652" i="22"/>
  <c r="AC652" i="22"/>
  <c r="AD652" i="22"/>
  <c r="AE652" i="22"/>
  <c r="AF652" i="22"/>
  <c r="Z653" i="22"/>
  <c r="AA653" i="22"/>
  <c r="AB653" i="22"/>
  <c r="AC653" i="22"/>
  <c r="AD653" i="22"/>
  <c r="AE653" i="22"/>
  <c r="AF653" i="22"/>
  <c r="Z654" i="22"/>
  <c r="AA654" i="22"/>
  <c r="AB654" i="22"/>
  <c r="AC654" i="22"/>
  <c r="AD654" i="22"/>
  <c r="AE654" i="22"/>
  <c r="AF654" i="22"/>
  <c r="Z655" i="22"/>
  <c r="AA655" i="22"/>
  <c r="AB655" i="22"/>
  <c r="AC655" i="22"/>
  <c r="AD655" i="22"/>
  <c r="AE655" i="22"/>
  <c r="AF655" i="22"/>
  <c r="Z656" i="22"/>
  <c r="AA656" i="22"/>
  <c r="AB656" i="22"/>
  <c r="AC656" i="22"/>
  <c r="AD656" i="22"/>
  <c r="AE656" i="22"/>
  <c r="AF656" i="22"/>
  <c r="Z657" i="22"/>
  <c r="AA657" i="22"/>
  <c r="AB657" i="22"/>
  <c r="AC657" i="22"/>
  <c r="AD657" i="22"/>
  <c r="AE657" i="22"/>
  <c r="AF657" i="22"/>
  <c r="Z658" i="22"/>
  <c r="AA658" i="22"/>
  <c r="AB658" i="22"/>
  <c r="AC658" i="22"/>
  <c r="AD658" i="22"/>
  <c r="AE658" i="22"/>
  <c r="AF658" i="22"/>
  <c r="Z659" i="22"/>
  <c r="AA659" i="22"/>
  <c r="AB659" i="22"/>
  <c r="AC659" i="22"/>
  <c r="AD659" i="22"/>
  <c r="AE659" i="22"/>
  <c r="AF659" i="22"/>
  <c r="Z660" i="22"/>
  <c r="AA660" i="22"/>
  <c r="AB660" i="22"/>
  <c r="AC660" i="22"/>
  <c r="AD660" i="22"/>
  <c r="AE660" i="22"/>
  <c r="AF660" i="22"/>
  <c r="Z661" i="22"/>
  <c r="AA661" i="22"/>
  <c r="AB661" i="22"/>
  <c r="AC661" i="22"/>
  <c r="AD661" i="22"/>
  <c r="AE661" i="22"/>
  <c r="AF661" i="22"/>
  <c r="Z662" i="22"/>
  <c r="AA662" i="22"/>
  <c r="AB662" i="22"/>
  <c r="AC662" i="22"/>
  <c r="AD662" i="22"/>
  <c r="AE662" i="22"/>
  <c r="AF662" i="22"/>
  <c r="Z663" i="22"/>
  <c r="AA663" i="22"/>
  <c r="AB663" i="22"/>
  <c r="AC663" i="22"/>
  <c r="AD663" i="22"/>
  <c r="AE663" i="22"/>
  <c r="AF663" i="22"/>
  <c r="Z664" i="22"/>
  <c r="AA664" i="22"/>
  <c r="AB664" i="22"/>
  <c r="AC664" i="22"/>
  <c r="AD664" i="22"/>
  <c r="AE664" i="22"/>
  <c r="AF664" i="22"/>
  <c r="Z665" i="22"/>
  <c r="AA665" i="22"/>
  <c r="AB665" i="22"/>
  <c r="AC665" i="22"/>
  <c r="AD665" i="22"/>
  <c r="AE665" i="22"/>
  <c r="AF665" i="22"/>
  <c r="Z666" i="22"/>
  <c r="AA666" i="22"/>
  <c r="AB666" i="22"/>
  <c r="AC666" i="22"/>
  <c r="AD666" i="22"/>
  <c r="AE666" i="22"/>
  <c r="AF666" i="22"/>
  <c r="Z667" i="22"/>
  <c r="AA667" i="22"/>
  <c r="AB667" i="22"/>
  <c r="AC667" i="22"/>
  <c r="AD667" i="22"/>
  <c r="AE667" i="22"/>
  <c r="AF667" i="22"/>
  <c r="Z668" i="22"/>
  <c r="AA668" i="22"/>
  <c r="AB668" i="22"/>
  <c r="AC668" i="22"/>
  <c r="AD668" i="22"/>
  <c r="AE668" i="22"/>
  <c r="AF668" i="22"/>
  <c r="Z669" i="22"/>
  <c r="AA669" i="22"/>
  <c r="AB669" i="22"/>
  <c r="AC669" i="22"/>
  <c r="AD669" i="22"/>
  <c r="AE669" i="22"/>
  <c r="AF669" i="22"/>
  <c r="Z670" i="22"/>
  <c r="AA670" i="22"/>
  <c r="AB670" i="22"/>
  <c r="AC670" i="22"/>
  <c r="AD670" i="22"/>
  <c r="AE670" i="22"/>
  <c r="AF670" i="22"/>
  <c r="Z671" i="22"/>
  <c r="AA671" i="22"/>
  <c r="AB671" i="22"/>
  <c r="AC671" i="22"/>
  <c r="AD671" i="22"/>
  <c r="AE671" i="22"/>
  <c r="AF671" i="22"/>
  <c r="Z672" i="22"/>
  <c r="AA672" i="22"/>
  <c r="AB672" i="22"/>
  <c r="AC672" i="22"/>
  <c r="AD672" i="22"/>
  <c r="AE672" i="22"/>
  <c r="AF672" i="22"/>
  <c r="Z673" i="22"/>
  <c r="AA673" i="22"/>
  <c r="AB673" i="22"/>
  <c r="AC673" i="22"/>
  <c r="AD673" i="22"/>
  <c r="AE673" i="22"/>
  <c r="AF673" i="22"/>
  <c r="Z674" i="22"/>
  <c r="AA674" i="22"/>
  <c r="AB674" i="22"/>
  <c r="AC674" i="22"/>
  <c r="AD674" i="22"/>
  <c r="AE674" i="22"/>
  <c r="AF674" i="22"/>
  <c r="Z675" i="22"/>
  <c r="AA675" i="22"/>
  <c r="AB675" i="22"/>
  <c r="AC675" i="22"/>
  <c r="AD675" i="22"/>
  <c r="AE675" i="22"/>
  <c r="AF675" i="22"/>
  <c r="Z676" i="22"/>
  <c r="AA676" i="22"/>
  <c r="AB676" i="22"/>
  <c r="AC676" i="22"/>
  <c r="AD676" i="22"/>
  <c r="AE676" i="22"/>
  <c r="AF676" i="22"/>
  <c r="Z677" i="22"/>
  <c r="AA677" i="22"/>
  <c r="AB677" i="22"/>
  <c r="AC677" i="22"/>
  <c r="AD677" i="22"/>
  <c r="AE677" i="22"/>
  <c r="AF677" i="22"/>
  <c r="Z678" i="22"/>
  <c r="AA678" i="22"/>
  <c r="AB678" i="22"/>
  <c r="AC678" i="22"/>
  <c r="AD678" i="22"/>
  <c r="AE678" i="22"/>
  <c r="AF678" i="22"/>
  <c r="Z679" i="22"/>
  <c r="AA679" i="22"/>
  <c r="AB679" i="22"/>
  <c r="AC679" i="22"/>
  <c r="AD679" i="22"/>
  <c r="AE679" i="22"/>
  <c r="AF679" i="22"/>
  <c r="Z680" i="22"/>
  <c r="AA680" i="22"/>
  <c r="AB680" i="22"/>
  <c r="AC680" i="22"/>
  <c r="AD680" i="22"/>
  <c r="AE680" i="22"/>
  <c r="AF680" i="22"/>
  <c r="Z681" i="22"/>
  <c r="AA681" i="22"/>
  <c r="AB681" i="22"/>
  <c r="AC681" i="22"/>
  <c r="AD681" i="22"/>
  <c r="AE681" i="22"/>
  <c r="AF681" i="22"/>
  <c r="Z682" i="22"/>
  <c r="AA682" i="22"/>
  <c r="AB682" i="22"/>
  <c r="AC682" i="22"/>
  <c r="AD682" i="22"/>
  <c r="AE682" i="22"/>
  <c r="AF682" i="22"/>
  <c r="Z683" i="22"/>
  <c r="AA683" i="22"/>
  <c r="AB683" i="22"/>
  <c r="AC683" i="22"/>
  <c r="AD683" i="22"/>
  <c r="AE683" i="22"/>
  <c r="AF683" i="22"/>
  <c r="Z684" i="22"/>
  <c r="AA684" i="22"/>
  <c r="AB684" i="22"/>
  <c r="AC684" i="22"/>
  <c r="AD684" i="22"/>
  <c r="AE684" i="22"/>
  <c r="AF684" i="22"/>
  <c r="Z685" i="22"/>
  <c r="AA685" i="22"/>
  <c r="AB685" i="22"/>
  <c r="AC685" i="22"/>
  <c r="AD685" i="22"/>
  <c r="AE685" i="22"/>
  <c r="AF685" i="22"/>
  <c r="Z686" i="22"/>
  <c r="AA686" i="22"/>
  <c r="AB686" i="22"/>
  <c r="AC686" i="22"/>
  <c r="AD686" i="22"/>
  <c r="AE686" i="22"/>
  <c r="AF686" i="22"/>
  <c r="Z687" i="22"/>
  <c r="AA687" i="22"/>
  <c r="AB687" i="22"/>
  <c r="AC687" i="22"/>
  <c r="AD687" i="22"/>
  <c r="AE687" i="22"/>
  <c r="AF687" i="22"/>
  <c r="Z688" i="22"/>
  <c r="AA688" i="22"/>
  <c r="AB688" i="22"/>
  <c r="AC688" i="22"/>
  <c r="AD688" i="22"/>
  <c r="AE688" i="22"/>
  <c r="AF688" i="22"/>
  <c r="Z689" i="22"/>
  <c r="AA689" i="22"/>
  <c r="AB689" i="22"/>
  <c r="AC689" i="22"/>
  <c r="AD689" i="22"/>
  <c r="AE689" i="22"/>
  <c r="AF689" i="22"/>
  <c r="Z690" i="22"/>
  <c r="AA690" i="22"/>
  <c r="AB690" i="22"/>
  <c r="AC690" i="22"/>
  <c r="AD690" i="22"/>
  <c r="AE690" i="22"/>
  <c r="AF690" i="22"/>
  <c r="Z691" i="22"/>
  <c r="AA691" i="22"/>
  <c r="AB691" i="22"/>
  <c r="AC691" i="22"/>
  <c r="AD691" i="22"/>
  <c r="AE691" i="22"/>
  <c r="AF691" i="22"/>
  <c r="Z692" i="22"/>
  <c r="AA692" i="22"/>
  <c r="AB692" i="22"/>
  <c r="AC692" i="22"/>
  <c r="AD692" i="22"/>
  <c r="AE692" i="22"/>
  <c r="AF692" i="22"/>
  <c r="Z693" i="22"/>
  <c r="AA693" i="22"/>
  <c r="AB693" i="22"/>
  <c r="AC693" i="22"/>
  <c r="AD693" i="22"/>
  <c r="AE693" i="22"/>
  <c r="AF693" i="22"/>
  <c r="Z694" i="22"/>
  <c r="AA694" i="22"/>
  <c r="AB694" i="22"/>
  <c r="AC694" i="22"/>
  <c r="AD694" i="22"/>
  <c r="AE694" i="22"/>
  <c r="AF694" i="22"/>
  <c r="Z695" i="22"/>
  <c r="AA695" i="22"/>
  <c r="AB695" i="22"/>
  <c r="AC695" i="22"/>
  <c r="AD695" i="22"/>
  <c r="AE695" i="22"/>
  <c r="AF695" i="22"/>
  <c r="Z696" i="22"/>
  <c r="AA696" i="22"/>
  <c r="AB696" i="22"/>
  <c r="AC696" i="22"/>
  <c r="AD696" i="22"/>
  <c r="AE696" i="22"/>
  <c r="AF696" i="22"/>
  <c r="Z697" i="22"/>
  <c r="AA697" i="22"/>
  <c r="AB697" i="22"/>
  <c r="AC697" i="22"/>
  <c r="AD697" i="22"/>
  <c r="AE697" i="22"/>
  <c r="AF697" i="22"/>
  <c r="Z698" i="22"/>
  <c r="AA698" i="22"/>
  <c r="AB698" i="22"/>
  <c r="AC698" i="22"/>
  <c r="AD698" i="22"/>
  <c r="AE698" i="22"/>
  <c r="AF698" i="22"/>
  <c r="Z699" i="22"/>
  <c r="AA699" i="22"/>
  <c r="AB699" i="22"/>
  <c r="AC699" i="22"/>
  <c r="AD699" i="22"/>
  <c r="AE699" i="22"/>
  <c r="AF699" i="22"/>
  <c r="Z700" i="22"/>
  <c r="AA700" i="22"/>
  <c r="AB700" i="22"/>
  <c r="AC700" i="22"/>
  <c r="AD700" i="22"/>
  <c r="AE700" i="22"/>
  <c r="AF700" i="22"/>
  <c r="Z701" i="22"/>
  <c r="AA701" i="22"/>
  <c r="AB701" i="22"/>
  <c r="AC701" i="22"/>
  <c r="AD701" i="22"/>
  <c r="AE701" i="22"/>
  <c r="AF701" i="22"/>
  <c r="Z702" i="22"/>
  <c r="AA702" i="22"/>
  <c r="AB702" i="22"/>
  <c r="AC702" i="22"/>
  <c r="AD702" i="22"/>
  <c r="AE702" i="22"/>
  <c r="AF702" i="22"/>
  <c r="Z703" i="22"/>
  <c r="AA703" i="22"/>
  <c r="AB703" i="22"/>
  <c r="AC703" i="22"/>
  <c r="AD703" i="22"/>
  <c r="AE703" i="22"/>
  <c r="AF703" i="22"/>
  <c r="Z704" i="22"/>
  <c r="AA704" i="22"/>
  <c r="AB704" i="22"/>
  <c r="AC704" i="22"/>
  <c r="AD704" i="22"/>
  <c r="AE704" i="22"/>
  <c r="AF704" i="22"/>
  <c r="Z705" i="22"/>
  <c r="AA705" i="22"/>
  <c r="AB705" i="22"/>
  <c r="AC705" i="22"/>
  <c r="AD705" i="22"/>
  <c r="AE705" i="22"/>
  <c r="AF705" i="22"/>
  <c r="Z706" i="22"/>
  <c r="AA706" i="22"/>
  <c r="AB706" i="22"/>
  <c r="AC706" i="22"/>
  <c r="AD706" i="22"/>
  <c r="AE706" i="22"/>
  <c r="AF706" i="22"/>
  <c r="Z707" i="22"/>
  <c r="AA707" i="22"/>
  <c r="AB707" i="22"/>
  <c r="AC707" i="22"/>
  <c r="AD707" i="22"/>
  <c r="AE707" i="22"/>
  <c r="AF707" i="22"/>
  <c r="Z708" i="22"/>
  <c r="AA708" i="22"/>
  <c r="AB708" i="22"/>
  <c r="AC708" i="22"/>
  <c r="AD708" i="22"/>
  <c r="AE708" i="22"/>
  <c r="AF708" i="22"/>
  <c r="Z709" i="22"/>
  <c r="AA709" i="22"/>
  <c r="AB709" i="22"/>
  <c r="AC709" i="22"/>
  <c r="AD709" i="22"/>
  <c r="AE709" i="22"/>
  <c r="AF709" i="22"/>
  <c r="Z710" i="22"/>
  <c r="AA710" i="22"/>
  <c r="AB710" i="22"/>
  <c r="AC710" i="22"/>
  <c r="AD710" i="22"/>
  <c r="AE710" i="22"/>
  <c r="AF710" i="22"/>
  <c r="Z711" i="22"/>
  <c r="AA711" i="22"/>
  <c r="AB711" i="22"/>
  <c r="AC711" i="22"/>
  <c r="AD711" i="22"/>
  <c r="AE711" i="22"/>
  <c r="AF711" i="22"/>
  <c r="Z712" i="22"/>
  <c r="AA712" i="22"/>
  <c r="AB712" i="22"/>
  <c r="AC712" i="22"/>
  <c r="AD712" i="22"/>
  <c r="AE712" i="22"/>
  <c r="AF712" i="22"/>
  <c r="Z713" i="22"/>
  <c r="AA713" i="22"/>
  <c r="AB713" i="22"/>
  <c r="AC713" i="22"/>
  <c r="AD713" i="22"/>
  <c r="AE713" i="22"/>
  <c r="AF713" i="22"/>
  <c r="Z714" i="22"/>
  <c r="AA714" i="22"/>
  <c r="AB714" i="22"/>
  <c r="AC714" i="22"/>
  <c r="AD714" i="22"/>
  <c r="AE714" i="22"/>
  <c r="AF714" i="22"/>
  <c r="Z715" i="22"/>
  <c r="AA715" i="22"/>
  <c r="AB715" i="22"/>
  <c r="AC715" i="22"/>
  <c r="AD715" i="22"/>
  <c r="AE715" i="22"/>
  <c r="AF715" i="22"/>
  <c r="Z716" i="22"/>
  <c r="AA716" i="22"/>
  <c r="AB716" i="22"/>
  <c r="AC716" i="22"/>
  <c r="AD716" i="22"/>
  <c r="AE716" i="22"/>
  <c r="AF716" i="22"/>
  <c r="Z717" i="22"/>
  <c r="AA717" i="22"/>
  <c r="AB717" i="22"/>
  <c r="AC717" i="22"/>
  <c r="AD717" i="22"/>
  <c r="AE717" i="22"/>
  <c r="AF717" i="22"/>
  <c r="Z718" i="22"/>
  <c r="AA718" i="22"/>
  <c r="AB718" i="22"/>
  <c r="AC718" i="22"/>
  <c r="AD718" i="22"/>
  <c r="AE718" i="22"/>
  <c r="AF718" i="22"/>
  <c r="Z719" i="22"/>
  <c r="AA719" i="22"/>
  <c r="AB719" i="22"/>
  <c r="AC719" i="22"/>
  <c r="AD719" i="22"/>
  <c r="AE719" i="22"/>
  <c r="AF719" i="22"/>
  <c r="Z720" i="22"/>
  <c r="AA720" i="22"/>
  <c r="AB720" i="22"/>
  <c r="AC720" i="22"/>
  <c r="AD720" i="22"/>
  <c r="AE720" i="22"/>
  <c r="AF720" i="22"/>
  <c r="Z721" i="22"/>
  <c r="AA721" i="22"/>
  <c r="AB721" i="22"/>
  <c r="AC721" i="22"/>
  <c r="AD721" i="22"/>
  <c r="AE721" i="22"/>
  <c r="AF721" i="22"/>
  <c r="Z722" i="22"/>
  <c r="AA722" i="22"/>
  <c r="AB722" i="22"/>
  <c r="AC722" i="22"/>
  <c r="AD722" i="22"/>
  <c r="AE722" i="22"/>
  <c r="AF722" i="22"/>
  <c r="Z723" i="22"/>
  <c r="AA723" i="22"/>
  <c r="AB723" i="22"/>
  <c r="AC723" i="22"/>
  <c r="AD723" i="22"/>
  <c r="AE723" i="22"/>
  <c r="AF723" i="22"/>
  <c r="Z724" i="22"/>
  <c r="AA724" i="22"/>
  <c r="AB724" i="22"/>
  <c r="AC724" i="22"/>
  <c r="AD724" i="22"/>
  <c r="AE724" i="22"/>
  <c r="AF724" i="22"/>
  <c r="Z725" i="22"/>
  <c r="AA725" i="22"/>
  <c r="AB725" i="22"/>
  <c r="AC725" i="22"/>
  <c r="AD725" i="22"/>
  <c r="AE725" i="22"/>
  <c r="AF725" i="22"/>
  <c r="Z726" i="22"/>
  <c r="AA726" i="22"/>
  <c r="AB726" i="22"/>
  <c r="AC726" i="22"/>
  <c r="AD726" i="22"/>
  <c r="AE726" i="22"/>
  <c r="AF726" i="22"/>
  <c r="Z727" i="22"/>
  <c r="AA727" i="22"/>
  <c r="AB727" i="22"/>
  <c r="AC727" i="22"/>
  <c r="AD727" i="22"/>
  <c r="AE727" i="22"/>
  <c r="AF727" i="22"/>
  <c r="Z728" i="22"/>
  <c r="AA728" i="22"/>
  <c r="AB728" i="22"/>
  <c r="AC728" i="22"/>
  <c r="AD728" i="22"/>
  <c r="AE728" i="22"/>
  <c r="AF728" i="22"/>
  <c r="Z729" i="22"/>
  <c r="AA729" i="22"/>
  <c r="AB729" i="22"/>
  <c r="AC729" i="22"/>
  <c r="AD729" i="22"/>
  <c r="AE729" i="22"/>
  <c r="AF729" i="22"/>
  <c r="Z730" i="22"/>
  <c r="AA730" i="22"/>
  <c r="AB730" i="22"/>
  <c r="AC730" i="22"/>
  <c r="AD730" i="22"/>
  <c r="AE730" i="22"/>
  <c r="AF730" i="22"/>
  <c r="Z731" i="22"/>
  <c r="AA731" i="22"/>
  <c r="AB731" i="22"/>
  <c r="AC731" i="22"/>
  <c r="AD731" i="22"/>
  <c r="AE731" i="22"/>
  <c r="AF731" i="22"/>
  <c r="Z732" i="22"/>
  <c r="AA732" i="22"/>
  <c r="AB732" i="22"/>
  <c r="AC732" i="22"/>
  <c r="AD732" i="22"/>
  <c r="AE732" i="22"/>
  <c r="AF732" i="22"/>
  <c r="Z733" i="22"/>
  <c r="AA733" i="22"/>
  <c r="AB733" i="22"/>
  <c r="AC733" i="22"/>
  <c r="AD733" i="22"/>
  <c r="AE733" i="22"/>
  <c r="AF733" i="22"/>
  <c r="Z734" i="22"/>
  <c r="AA734" i="22"/>
  <c r="AB734" i="22"/>
  <c r="AC734" i="22"/>
  <c r="AD734" i="22"/>
  <c r="AE734" i="22"/>
  <c r="AF734" i="22"/>
  <c r="Z735" i="22"/>
  <c r="AA735" i="22"/>
  <c r="AB735" i="22"/>
  <c r="AC735" i="22"/>
  <c r="AD735" i="22"/>
  <c r="AE735" i="22"/>
  <c r="AF735" i="22"/>
  <c r="Z736" i="22"/>
  <c r="AA736" i="22"/>
  <c r="AB736" i="22"/>
  <c r="AC736" i="22"/>
  <c r="AD736" i="22"/>
  <c r="AE736" i="22"/>
  <c r="AF736" i="22"/>
  <c r="Z737" i="22"/>
  <c r="AA737" i="22"/>
  <c r="AB737" i="22"/>
  <c r="AC737" i="22"/>
  <c r="AD737" i="22"/>
  <c r="AE737" i="22"/>
  <c r="AF737" i="22"/>
  <c r="Z738" i="22"/>
  <c r="AA738" i="22"/>
  <c r="AB738" i="22"/>
  <c r="AC738" i="22"/>
  <c r="AD738" i="22"/>
  <c r="AE738" i="22"/>
  <c r="AF738" i="22"/>
  <c r="Z739" i="22"/>
  <c r="AA739" i="22"/>
  <c r="AB739" i="22"/>
  <c r="AC739" i="22"/>
  <c r="AD739" i="22"/>
  <c r="AE739" i="22"/>
  <c r="AF739" i="22"/>
  <c r="Z740" i="22"/>
  <c r="AA740" i="22"/>
  <c r="AB740" i="22"/>
  <c r="AC740" i="22"/>
  <c r="AD740" i="22"/>
  <c r="AE740" i="22"/>
  <c r="AF740" i="22"/>
  <c r="Z741" i="22"/>
  <c r="AA741" i="22"/>
  <c r="AB741" i="22"/>
  <c r="AC741" i="22"/>
  <c r="AD741" i="22"/>
  <c r="AE741" i="22"/>
  <c r="AF741" i="22"/>
  <c r="Z742" i="22"/>
  <c r="AA742" i="22"/>
  <c r="AB742" i="22"/>
  <c r="AC742" i="22"/>
  <c r="AD742" i="22"/>
  <c r="AE742" i="22"/>
  <c r="AF742" i="22"/>
  <c r="Z743" i="22"/>
  <c r="AA743" i="22"/>
  <c r="AB743" i="22"/>
  <c r="AC743" i="22"/>
  <c r="AD743" i="22"/>
  <c r="AE743" i="22"/>
  <c r="AF743" i="22"/>
  <c r="Z744" i="22"/>
  <c r="AA744" i="22"/>
  <c r="AB744" i="22"/>
  <c r="AC744" i="22"/>
  <c r="AD744" i="22"/>
  <c r="AE744" i="22"/>
  <c r="AF744" i="22"/>
  <c r="Z745" i="22"/>
  <c r="AA745" i="22"/>
  <c r="AB745" i="22"/>
  <c r="AC745" i="22"/>
  <c r="AD745" i="22"/>
  <c r="AE745" i="22"/>
  <c r="AF745" i="22"/>
  <c r="Z746" i="22"/>
  <c r="AA746" i="22"/>
  <c r="AB746" i="22"/>
  <c r="AC746" i="22"/>
  <c r="AD746" i="22"/>
  <c r="AE746" i="22"/>
  <c r="AF746" i="22"/>
  <c r="Z747" i="22"/>
  <c r="AA747" i="22"/>
  <c r="AB747" i="22"/>
  <c r="AC747" i="22"/>
  <c r="AD747" i="22"/>
  <c r="AE747" i="22"/>
  <c r="AF747" i="22"/>
  <c r="Z748" i="22"/>
  <c r="AA748" i="22"/>
  <c r="AB748" i="22"/>
  <c r="AC748" i="22"/>
  <c r="AD748" i="22"/>
  <c r="AE748" i="22"/>
  <c r="AF748" i="22"/>
  <c r="Z749" i="22"/>
  <c r="AA749" i="22"/>
  <c r="AB749" i="22"/>
  <c r="AC749" i="22"/>
  <c r="AD749" i="22"/>
  <c r="AE749" i="22"/>
  <c r="AF749" i="22"/>
  <c r="Z750" i="22"/>
  <c r="AA750" i="22"/>
  <c r="AB750" i="22"/>
  <c r="AC750" i="22"/>
  <c r="AD750" i="22"/>
  <c r="AE750" i="22"/>
  <c r="AF750" i="22"/>
  <c r="Z751" i="22"/>
  <c r="AA751" i="22"/>
  <c r="AB751" i="22"/>
  <c r="AC751" i="22"/>
  <c r="AD751" i="22"/>
  <c r="AE751" i="22"/>
  <c r="AF751" i="22"/>
  <c r="Z752" i="22"/>
  <c r="AA752" i="22"/>
  <c r="AB752" i="22"/>
  <c r="AC752" i="22"/>
  <c r="AD752" i="22"/>
  <c r="AE752" i="22"/>
  <c r="AF752" i="22"/>
  <c r="Z753" i="22"/>
  <c r="AA753" i="22"/>
  <c r="AB753" i="22"/>
  <c r="AC753" i="22"/>
  <c r="AD753" i="22"/>
  <c r="AE753" i="22"/>
  <c r="AF753" i="22"/>
  <c r="Z754" i="22"/>
  <c r="AA754" i="22"/>
  <c r="AB754" i="22"/>
  <c r="AC754" i="22"/>
  <c r="AD754" i="22"/>
  <c r="AE754" i="22"/>
  <c r="AF754" i="22"/>
  <c r="Z755" i="22"/>
  <c r="AA755" i="22"/>
  <c r="AB755" i="22"/>
  <c r="AC755" i="22"/>
  <c r="AD755" i="22"/>
  <c r="AE755" i="22"/>
  <c r="AF755" i="22"/>
  <c r="Z756" i="22"/>
  <c r="AA756" i="22"/>
  <c r="AB756" i="22"/>
  <c r="AC756" i="22"/>
  <c r="AD756" i="22"/>
  <c r="AE756" i="22"/>
  <c r="AF756" i="22"/>
  <c r="Z757" i="22"/>
  <c r="AA757" i="22"/>
  <c r="AB757" i="22"/>
  <c r="AC757" i="22"/>
  <c r="AD757" i="22"/>
  <c r="AE757" i="22"/>
  <c r="AF757" i="22"/>
  <c r="Z758" i="22"/>
  <c r="AA758" i="22"/>
  <c r="AB758" i="22"/>
  <c r="AC758" i="22"/>
  <c r="AD758" i="22"/>
  <c r="AE758" i="22"/>
  <c r="AF758" i="22"/>
  <c r="Z759" i="22"/>
  <c r="AA759" i="22"/>
  <c r="AB759" i="22"/>
  <c r="AC759" i="22"/>
  <c r="AD759" i="22"/>
  <c r="AE759" i="22"/>
  <c r="AF759" i="22"/>
  <c r="Z760" i="22"/>
  <c r="AA760" i="22"/>
  <c r="AB760" i="22"/>
  <c r="AC760" i="22"/>
  <c r="AD760" i="22"/>
  <c r="AE760" i="22"/>
  <c r="AF760" i="22"/>
  <c r="Z761" i="22"/>
  <c r="AA761" i="22"/>
  <c r="AB761" i="22"/>
  <c r="AC761" i="22"/>
  <c r="AD761" i="22"/>
  <c r="AE761" i="22"/>
  <c r="AF761" i="22"/>
  <c r="Z762" i="22"/>
  <c r="AA762" i="22"/>
  <c r="AB762" i="22"/>
  <c r="AC762" i="22"/>
  <c r="AD762" i="22"/>
  <c r="AE762" i="22"/>
  <c r="AF762" i="22"/>
  <c r="Z763" i="22"/>
  <c r="AA763" i="22"/>
  <c r="AB763" i="22"/>
  <c r="AC763" i="22"/>
  <c r="AD763" i="22"/>
  <c r="AE763" i="22"/>
  <c r="AF763" i="22"/>
  <c r="Z764" i="22"/>
  <c r="AA764" i="22"/>
  <c r="AB764" i="22"/>
  <c r="AC764" i="22"/>
  <c r="AD764" i="22"/>
  <c r="AE764" i="22"/>
  <c r="AF764" i="22"/>
  <c r="Z765" i="22"/>
  <c r="AA765" i="22"/>
  <c r="AB765" i="22"/>
  <c r="AC765" i="22"/>
  <c r="AD765" i="22"/>
  <c r="AE765" i="22"/>
  <c r="AF765" i="22"/>
  <c r="Z766" i="22"/>
  <c r="AA766" i="22"/>
  <c r="AB766" i="22"/>
  <c r="AC766" i="22"/>
  <c r="AD766" i="22"/>
  <c r="AE766" i="22"/>
  <c r="AF766" i="22"/>
  <c r="Z767" i="22"/>
  <c r="AA767" i="22"/>
  <c r="AB767" i="22"/>
  <c r="AC767" i="22"/>
  <c r="AD767" i="22"/>
  <c r="AE767" i="22"/>
  <c r="AF767" i="22"/>
  <c r="Z768" i="22"/>
  <c r="AA768" i="22"/>
  <c r="AB768" i="22"/>
  <c r="AC768" i="22"/>
  <c r="AD768" i="22"/>
  <c r="AE768" i="22"/>
  <c r="AF768" i="22"/>
  <c r="Z769" i="22"/>
  <c r="AA769" i="22"/>
  <c r="AB769" i="22"/>
  <c r="AC769" i="22"/>
  <c r="AD769" i="22"/>
  <c r="AE769" i="22"/>
  <c r="AF769" i="22"/>
  <c r="Z770" i="22"/>
  <c r="AA770" i="22"/>
  <c r="AB770" i="22"/>
  <c r="AC770" i="22"/>
  <c r="AD770" i="22"/>
  <c r="AE770" i="22"/>
  <c r="AF770" i="22"/>
  <c r="Z771" i="22"/>
  <c r="AA771" i="22"/>
  <c r="AB771" i="22"/>
  <c r="AC771" i="22"/>
  <c r="AD771" i="22"/>
  <c r="AE771" i="22"/>
  <c r="AF771" i="22"/>
  <c r="Z772" i="22"/>
  <c r="AA772" i="22"/>
  <c r="AB772" i="22"/>
  <c r="AC772" i="22"/>
  <c r="AD772" i="22"/>
  <c r="AE772" i="22"/>
  <c r="AF772" i="22"/>
  <c r="Z773" i="22"/>
  <c r="AA773" i="22"/>
  <c r="AB773" i="22"/>
  <c r="AC773" i="22"/>
  <c r="AD773" i="22"/>
  <c r="AE773" i="22"/>
  <c r="AF773" i="22"/>
  <c r="Z774" i="22"/>
  <c r="AA774" i="22"/>
  <c r="AB774" i="22"/>
  <c r="AC774" i="22"/>
  <c r="AD774" i="22"/>
  <c r="AE774" i="22"/>
  <c r="AF774" i="22"/>
  <c r="Z775" i="22"/>
  <c r="AA775" i="22"/>
  <c r="AB775" i="22"/>
  <c r="AC775" i="22"/>
  <c r="AD775" i="22"/>
  <c r="AE775" i="22"/>
  <c r="AF775" i="22"/>
  <c r="Z776" i="22"/>
  <c r="AA776" i="22"/>
  <c r="AB776" i="22"/>
  <c r="AC776" i="22"/>
  <c r="AD776" i="22"/>
  <c r="AE776" i="22"/>
  <c r="AF776" i="22"/>
  <c r="Z777" i="22"/>
  <c r="AA777" i="22"/>
  <c r="AB777" i="22"/>
  <c r="AC777" i="22"/>
  <c r="AD777" i="22"/>
  <c r="AE777" i="22"/>
  <c r="AF777" i="22"/>
  <c r="Z778" i="22"/>
  <c r="AA778" i="22"/>
  <c r="AB778" i="22"/>
  <c r="AC778" i="22"/>
  <c r="AD778" i="22"/>
  <c r="AE778" i="22"/>
  <c r="AF778" i="22"/>
  <c r="Z779" i="22"/>
  <c r="AA779" i="22"/>
  <c r="AB779" i="22"/>
  <c r="AC779" i="22"/>
  <c r="AD779" i="22"/>
  <c r="AE779" i="22"/>
  <c r="AF779" i="22"/>
  <c r="Z780" i="22"/>
  <c r="AA780" i="22"/>
  <c r="AB780" i="22"/>
  <c r="AC780" i="22"/>
  <c r="AD780" i="22"/>
  <c r="AE780" i="22"/>
  <c r="AF780" i="22"/>
  <c r="Z781" i="22"/>
  <c r="AA781" i="22"/>
  <c r="AB781" i="22"/>
  <c r="AC781" i="22"/>
  <c r="AD781" i="22"/>
  <c r="AE781" i="22"/>
  <c r="AF781" i="22"/>
  <c r="Z782" i="22"/>
  <c r="AA782" i="22"/>
  <c r="AB782" i="22"/>
  <c r="AC782" i="22"/>
  <c r="AD782" i="22"/>
  <c r="AE782" i="22"/>
  <c r="AF782" i="22"/>
  <c r="Z783" i="22"/>
  <c r="AA783" i="22"/>
  <c r="AB783" i="22"/>
  <c r="AC783" i="22"/>
  <c r="AD783" i="22"/>
  <c r="AE783" i="22"/>
  <c r="AF783" i="22"/>
  <c r="Z784" i="22"/>
  <c r="AA784" i="22"/>
  <c r="AB784" i="22"/>
  <c r="AC784" i="22"/>
  <c r="AD784" i="22"/>
  <c r="AE784" i="22"/>
  <c r="AF784" i="22"/>
  <c r="Z785" i="22"/>
  <c r="AA785" i="22"/>
  <c r="AB785" i="22"/>
  <c r="AC785" i="22"/>
  <c r="AD785" i="22"/>
  <c r="AE785" i="22"/>
  <c r="AF785" i="22"/>
  <c r="Z786" i="22"/>
  <c r="AA786" i="22"/>
  <c r="AB786" i="22"/>
  <c r="AC786" i="22"/>
  <c r="AD786" i="22"/>
  <c r="AE786" i="22"/>
  <c r="AF786" i="22"/>
  <c r="Z787" i="22"/>
  <c r="AA787" i="22"/>
  <c r="AB787" i="22"/>
  <c r="AC787" i="22"/>
  <c r="AD787" i="22"/>
  <c r="AE787" i="22"/>
  <c r="AF787" i="22"/>
  <c r="Z788" i="22"/>
  <c r="AA788" i="22"/>
  <c r="AB788" i="22"/>
  <c r="AC788" i="22"/>
  <c r="AD788" i="22"/>
  <c r="AE788" i="22"/>
  <c r="AF788" i="22"/>
  <c r="Z789" i="22"/>
  <c r="AA789" i="22"/>
  <c r="AB789" i="22"/>
  <c r="AC789" i="22"/>
  <c r="AD789" i="22"/>
  <c r="AE789" i="22"/>
  <c r="AF789" i="22"/>
  <c r="Z790" i="22"/>
  <c r="AA790" i="22"/>
  <c r="AB790" i="22"/>
  <c r="AC790" i="22"/>
  <c r="AD790" i="22"/>
  <c r="AE790" i="22"/>
  <c r="AF790" i="22"/>
  <c r="Z791" i="22"/>
  <c r="AA791" i="22"/>
  <c r="AB791" i="22"/>
  <c r="AC791" i="22"/>
  <c r="AD791" i="22"/>
  <c r="AE791" i="22"/>
  <c r="AF791" i="22"/>
  <c r="Z792" i="22"/>
  <c r="AA792" i="22"/>
  <c r="AB792" i="22"/>
  <c r="AC792" i="22"/>
  <c r="AD792" i="22"/>
  <c r="AE792" i="22"/>
  <c r="AF792" i="22"/>
  <c r="Z793" i="22"/>
  <c r="AA793" i="22"/>
  <c r="AB793" i="22"/>
  <c r="AC793" i="22"/>
  <c r="AD793" i="22"/>
  <c r="AE793" i="22"/>
  <c r="AF793" i="22"/>
  <c r="Z794" i="22"/>
  <c r="AA794" i="22"/>
  <c r="AB794" i="22"/>
  <c r="AC794" i="22"/>
  <c r="AD794" i="22"/>
  <c r="AE794" i="22"/>
  <c r="AF794" i="22"/>
  <c r="Z795" i="22"/>
  <c r="AA795" i="22"/>
  <c r="AB795" i="22"/>
  <c r="AC795" i="22"/>
  <c r="AD795" i="22"/>
  <c r="AE795" i="22"/>
  <c r="AF795" i="22"/>
  <c r="Z796" i="22"/>
  <c r="AA796" i="22"/>
  <c r="AB796" i="22"/>
  <c r="AC796" i="22"/>
  <c r="AD796" i="22"/>
  <c r="AE796" i="22"/>
  <c r="AF796" i="22"/>
  <c r="Z797" i="22"/>
  <c r="AA797" i="22"/>
  <c r="AB797" i="22"/>
  <c r="AC797" i="22"/>
  <c r="AD797" i="22"/>
  <c r="AE797" i="22"/>
  <c r="AF797" i="22"/>
  <c r="Z798" i="22"/>
  <c r="AA798" i="22"/>
  <c r="AB798" i="22"/>
  <c r="AC798" i="22"/>
  <c r="AD798" i="22"/>
  <c r="AE798" i="22"/>
  <c r="AF798" i="22"/>
  <c r="Z799" i="22"/>
  <c r="AA799" i="22"/>
  <c r="AB799" i="22"/>
  <c r="AC799" i="22"/>
  <c r="AD799" i="22"/>
  <c r="AE799" i="22"/>
  <c r="AF799" i="22"/>
  <c r="Z800" i="22"/>
  <c r="AA800" i="22"/>
  <c r="AB800" i="22"/>
  <c r="AC800" i="22"/>
  <c r="AD800" i="22"/>
  <c r="AE800" i="22"/>
  <c r="AF800" i="22"/>
  <c r="Z801" i="22"/>
  <c r="AA801" i="22"/>
  <c r="AB801" i="22"/>
  <c r="AC801" i="22"/>
  <c r="AD801" i="22"/>
  <c r="AE801" i="22"/>
  <c r="AF801" i="22"/>
  <c r="Z802" i="22"/>
  <c r="AA802" i="22"/>
  <c r="AB802" i="22"/>
  <c r="AC802" i="22"/>
  <c r="AD802" i="22"/>
  <c r="AE802" i="22"/>
  <c r="AF802" i="22"/>
  <c r="Z803" i="22"/>
  <c r="AA803" i="22"/>
  <c r="AB803" i="22"/>
  <c r="AC803" i="22"/>
  <c r="AD803" i="22"/>
  <c r="AE803" i="22"/>
  <c r="AF803" i="22"/>
  <c r="Z804" i="22"/>
  <c r="AA804" i="22"/>
  <c r="AB804" i="22"/>
  <c r="AC804" i="22"/>
  <c r="AD804" i="22"/>
  <c r="AE804" i="22"/>
  <c r="AF804" i="22"/>
  <c r="Z805" i="22"/>
  <c r="AA805" i="22"/>
  <c r="AB805" i="22"/>
  <c r="AC805" i="22"/>
  <c r="AD805" i="22"/>
  <c r="AE805" i="22"/>
  <c r="AF805" i="22"/>
  <c r="Z806" i="22"/>
  <c r="AA806" i="22"/>
  <c r="AB806" i="22"/>
  <c r="AC806" i="22"/>
  <c r="AD806" i="22"/>
  <c r="AE806" i="22"/>
  <c r="AF806" i="22"/>
  <c r="Z807" i="22"/>
  <c r="AA807" i="22"/>
  <c r="AB807" i="22"/>
  <c r="AC807" i="22"/>
  <c r="AD807" i="22"/>
  <c r="AE807" i="22"/>
  <c r="AF807" i="22"/>
  <c r="Z808" i="22"/>
  <c r="AA808" i="22"/>
  <c r="AB808" i="22"/>
  <c r="AC808" i="22"/>
  <c r="AD808" i="22"/>
  <c r="AE808" i="22"/>
  <c r="AF808" i="22"/>
  <c r="Z809" i="22"/>
  <c r="AA809" i="22"/>
  <c r="AB809" i="22"/>
  <c r="AC809" i="22"/>
  <c r="AD809" i="22"/>
  <c r="AE809" i="22"/>
  <c r="AF809" i="22"/>
  <c r="Z810" i="22"/>
  <c r="AA810" i="22"/>
  <c r="AB810" i="22"/>
  <c r="AC810" i="22"/>
  <c r="AD810" i="22"/>
  <c r="AE810" i="22"/>
  <c r="AF810" i="22"/>
  <c r="Z811" i="22"/>
  <c r="AA811" i="22"/>
  <c r="AB811" i="22"/>
  <c r="AC811" i="22"/>
  <c r="AD811" i="22"/>
  <c r="AE811" i="22"/>
  <c r="AF811" i="22"/>
  <c r="Z812" i="22"/>
  <c r="AA812" i="22"/>
  <c r="AB812" i="22"/>
  <c r="AC812" i="22"/>
  <c r="AD812" i="22"/>
  <c r="AE812" i="22"/>
  <c r="AF812" i="22"/>
  <c r="Z813" i="22"/>
  <c r="AA813" i="22"/>
  <c r="AB813" i="22"/>
  <c r="AC813" i="22"/>
  <c r="AD813" i="22"/>
  <c r="AE813" i="22"/>
  <c r="AF813" i="22"/>
  <c r="Z814" i="22"/>
  <c r="AA814" i="22"/>
  <c r="AB814" i="22"/>
  <c r="AC814" i="22"/>
  <c r="AD814" i="22"/>
  <c r="AE814" i="22"/>
  <c r="AF814" i="22"/>
  <c r="Z815" i="22"/>
  <c r="AA815" i="22"/>
  <c r="AB815" i="22"/>
  <c r="AC815" i="22"/>
  <c r="AD815" i="22"/>
  <c r="AE815" i="22"/>
  <c r="AF815" i="22"/>
  <c r="Z816" i="22"/>
  <c r="AA816" i="22"/>
  <c r="AB816" i="22"/>
  <c r="AC816" i="22"/>
  <c r="AD816" i="22"/>
  <c r="AE816" i="22"/>
  <c r="AF816" i="22"/>
  <c r="Z817" i="22"/>
  <c r="AA817" i="22"/>
  <c r="AB817" i="22"/>
  <c r="AC817" i="22"/>
  <c r="AD817" i="22"/>
  <c r="AE817" i="22"/>
  <c r="AF817" i="22"/>
  <c r="Z818" i="22"/>
  <c r="AA818" i="22"/>
  <c r="AB818" i="22"/>
  <c r="AC818" i="22"/>
  <c r="AD818" i="22"/>
  <c r="AE818" i="22"/>
  <c r="AF818" i="22"/>
  <c r="Z819" i="22"/>
  <c r="AA819" i="22"/>
  <c r="AB819" i="22"/>
  <c r="AC819" i="22"/>
  <c r="AD819" i="22"/>
  <c r="AE819" i="22"/>
  <c r="AF819" i="22"/>
  <c r="Z820" i="22"/>
  <c r="AA820" i="22"/>
  <c r="AB820" i="22"/>
  <c r="AC820" i="22"/>
  <c r="AD820" i="22"/>
  <c r="AE820" i="22"/>
  <c r="AF820" i="22"/>
  <c r="Z821" i="22"/>
  <c r="AA821" i="22"/>
  <c r="AB821" i="22"/>
  <c r="AC821" i="22"/>
  <c r="AD821" i="22"/>
  <c r="AE821" i="22"/>
  <c r="AF821" i="22"/>
  <c r="Z822" i="22"/>
  <c r="AA822" i="22"/>
  <c r="AB822" i="22"/>
  <c r="AC822" i="22"/>
  <c r="AD822" i="22"/>
  <c r="AE822" i="22"/>
  <c r="AF822" i="22"/>
  <c r="Z823" i="22"/>
  <c r="AA823" i="22"/>
  <c r="AB823" i="22"/>
  <c r="AC823" i="22"/>
  <c r="AD823" i="22"/>
  <c r="AE823" i="22"/>
  <c r="AF823" i="22"/>
  <c r="Z824" i="22"/>
  <c r="AA824" i="22"/>
  <c r="AB824" i="22"/>
  <c r="AC824" i="22"/>
  <c r="AD824" i="22"/>
  <c r="AE824" i="22"/>
  <c r="AF824" i="22"/>
  <c r="Z825" i="22"/>
  <c r="AA825" i="22"/>
  <c r="AB825" i="22"/>
  <c r="AC825" i="22"/>
  <c r="AD825" i="22"/>
  <c r="AE825" i="22"/>
  <c r="AF825" i="22"/>
  <c r="Z826" i="22"/>
  <c r="AA826" i="22"/>
  <c r="AB826" i="22"/>
  <c r="AC826" i="22"/>
  <c r="AD826" i="22"/>
  <c r="AE826" i="22"/>
  <c r="AF826" i="22"/>
  <c r="Z827" i="22"/>
  <c r="AA827" i="22"/>
  <c r="AB827" i="22"/>
  <c r="AC827" i="22"/>
  <c r="AD827" i="22"/>
  <c r="AE827" i="22"/>
  <c r="AF827" i="22"/>
  <c r="Z828" i="22"/>
  <c r="AA828" i="22"/>
  <c r="AB828" i="22"/>
  <c r="AC828" i="22"/>
  <c r="AD828" i="22"/>
  <c r="AE828" i="22"/>
  <c r="AF828" i="22"/>
  <c r="Z829" i="22"/>
  <c r="AA829" i="22"/>
  <c r="AB829" i="22"/>
  <c r="AC829" i="22"/>
  <c r="AD829" i="22"/>
  <c r="AE829" i="22"/>
  <c r="AF829" i="22"/>
  <c r="Z830" i="22"/>
  <c r="AA830" i="22"/>
  <c r="AB830" i="22"/>
  <c r="AC830" i="22"/>
  <c r="AD830" i="22"/>
  <c r="AE830" i="22"/>
  <c r="AF830" i="22"/>
  <c r="Z831" i="22"/>
  <c r="AA831" i="22"/>
  <c r="AB831" i="22"/>
  <c r="AC831" i="22"/>
  <c r="AD831" i="22"/>
  <c r="AE831" i="22"/>
  <c r="AF831" i="22"/>
  <c r="Z832" i="22"/>
  <c r="AA832" i="22"/>
  <c r="AB832" i="22"/>
  <c r="AC832" i="22"/>
  <c r="AD832" i="22"/>
  <c r="AE832" i="22"/>
  <c r="AF832" i="22"/>
  <c r="Z833" i="22"/>
  <c r="AA833" i="22"/>
  <c r="AB833" i="22"/>
  <c r="AC833" i="22"/>
  <c r="AD833" i="22"/>
  <c r="AE833" i="22"/>
  <c r="AF833" i="22"/>
  <c r="Z834" i="22"/>
  <c r="AA834" i="22"/>
  <c r="AB834" i="22"/>
  <c r="AC834" i="22"/>
  <c r="AD834" i="22"/>
  <c r="AE834" i="22"/>
  <c r="AF834" i="22"/>
  <c r="Z835" i="22"/>
  <c r="AA835" i="22"/>
  <c r="AB835" i="22"/>
  <c r="AC835" i="22"/>
  <c r="AD835" i="22"/>
  <c r="AE835" i="22"/>
  <c r="AF835" i="22"/>
  <c r="Z836" i="22"/>
  <c r="AA836" i="22"/>
  <c r="AB836" i="22"/>
  <c r="AC836" i="22"/>
  <c r="AD836" i="22"/>
  <c r="AE836" i="22"/>
  <c r="AF836" i="22"/>
  <c r="Z837" i="22"/>
  <c r="AA837" i="22"/>
  <c r="AB837" i="22"/>
  <c r="AC837" i="22"/>
  <c r="AD837" i="22"/>
  <c r="AE837" i="22"/>
  <c r="AF837" i="22"/>
  <c r="Z838" i="22"/>
  <c r="AA838" i="22"/>
  <c r="AB838" i="22"/>
  <c r="AC838" i="22"/>
  <c r="AD838" i="22"/>
  <c r="AE838" i="22"/>
  <c r="AF838" i="22"/>
  <c r="Z839" i="22"/>
  <c r="AA839" i="22"/>
  <c r="AB839" i="22"/>
  <c r="AC839" i="22"/>
  <c r="AD839" i="22"/>
  <c r="AE839" i="22"/>
  <c r="AF839" i="22"/>
  <c r="Z840" i="22"/>
  <c r="AA840" i="22"/>
  <c r="AB840" i="22"/>
  <c r="AC840" i="22"/>
  <c r="AD840" i="22"/>
  <c r="AE840" i="22"/>
  <c r="AF840" i="22"/>
  <c r="Z841" i="22"/>
  <c r="AA841" i="22"/>
  <c r="AB841" i="22"/>
  <c r="AC841" i="22"/>
  <c r="AD841" i="22"/>
  <c r="AE841" i="22"/>
  <c r="AF841" i="22"/>
  <c r="Z842" i="22"/>
  <c r="AA842" i="22"/>
  <c r="AB842" i="22"/>
  <c r="AC842" i="22"/>
  <c r="AD842" i="22"/>
  <c r="AE842" i="22"/>
  <c r="AF842" i="22"/>
  <c r="Z843" i="22"/>
  <c r="AA843" i="22"/>
  <c r="AB843" i="22"/>
  <c r="AC843" i="22"/>
  <c r="AD843" i="22"/>
  <c r="AE843" i="22"/>
  <c r="AF843" i="22"/>
  <c r="Z844" i="22"/>
  <c r="AA844" i="22"/>
  <c r="AB844" i="22"/>
  <c r="AC844" i="22"/>
  <c r="AD844" i="22"/>
  <c r="AE844" i="22"/>
  <c r="AF844" i="22"/>
  <c r="Z845" i="22"/>
  <c r="AA845" i="22"/>
  <c r="AB845" i="22"/>
  <c r="AC845" i="22"/>
  <c r="AD845" i="22"/>
  <c r="AE845" i="22"/>
  <c r="AF845" i="22"/>
  <c r="Z846" i="22"/>
  <c r="AA846" i="22"/>
  <c r="AB846" i="22"/>
  <c r="AC846" i="22"/>
  <c r="AD846" i="22"/>
  <c r="AE846" i="22"/>
  <c r="AF846" i="22"/>
  <c r="Z847" i="22"/>
  <c r="AA847" i="22"/>
  <c r="AB847" i="22"/>
  <c r="AC847" i="22"/>
  <c r="AD847" i="22"/>
  <c r="AE847" i="22"/>
  <c r="AF847" i="22"/>
  <c r="Z848" i="22"/>
  <c r="AA848" i="22"/>
  <c r="AB848" i="22"/>
  <c r="AC848" i="22"/>
  <c r="AD848" i="22"/>
  <c r="AE848" i="22"/>
  <c r="AF848" i="22"/>
  <c r="Z849" i="22"/>
  <c r="AA849" i="22"/>
  <c r="AB849" i="22"/>
  <c r="AC849" i="22"/>
  <c r="AD849" i="22"/>
  <c r="AE849" i="22"/>
  <c r="AF849" i="22"/>
  <c r="Z850" i="22"/>
  <c r="AA850" i="22"/>
  <c r="AB850" i="22"/>
  <c r="AC850" i="22"/>
  <c r="AD850" i="22"/>
  <c r="AE850" i="22"/>
  <c r="AF850" i="22"/>
  <c r="Z851" i="22"/>
  <c r="AA851" i="22"/>
  <c r="AB851" i="22"/>
  <c r="AC851" i="22"/>
  <c r="AD851" i="22"/>
  <c r="AE851" i="22"/>
  <c r="AF851" i="22"/>
  <c r="Z852" i="22"/>
  <c r="AA852" i="22"/>
  <c r="AB852" i="22"/>
  <c r="AC852" i="22"/>
  <c r="AD852" i="22"/>
  <c r="AE852" i="22"/>
  <c r="AF852" i="22"/>
  <c r="Z853" i="22"/>
  <c r="AA853" i="22"/>
  <c r="AB853" i="22"/>
  <c r="AC853" i="22"/>
  <c r="AD853" i="22"/>
  <c r="AE853" i="22"/>
  <c r="AF853" i="22"/>
  <c r="Z854" i="22"/>
  <c r="AA854" i="22"/>
  <c r="AB854" i="22"/>
  <c r="AC854" i="22"/>
  <c r="AD854" i="22"/>
  <c r="AE854" i="22"/>
  <c r="AF854" i="22"/>
  <c r="Z855" i="22"/>
  <c r="AA855" i="22"/>
  <c r="AB855" i="22"/>
  <c r="AC855" i="22"/>
  <c r="AD855" i="22"/>
  <c r="AE855" i="22"/>
  <c r="AF855" i="22"/>
  <c r="Z856" i="22"/>
  <c r="AA856" i="22"/>
  <c r="AB856" i="22"/>
  <c r="AC856" i="22"/>
  <c r="AD856" i="22"/>
  <c r="AE856" i="22"/>
  <c r="AF856" i="22"/>
  <c r="Z857" i="22"/>
  <c r="AA857" i="22"/>
  <c r="AB857" i="22"/>
  <c r="AC857" i="22"/>
  <c r="AD857" i="22"/>
  <c r="AE857" i="22"/>
  <c r="AF857" i="22"/>
  <c r="Z858" i="22"/>
  <c r="AA858" i="22"/>
  <c r="AB858" i="22"/>
  <c r="AC858" i="22"/>
  <c r="AD858" i="22"/>
  <c r="AE858" i="22"/>
  <c r="AF858" i="22"/>
  <c r="Z859" i="22"/>
  <c r="AA859" i="22"/>
  <c r="AB859" i="22"/>
  <c r="AC859" i="22"/>
  <c r="AD859" i="22"/>
  <c r="AE859" i="22"/>
  <c r="AF859" i="22"/>
  <c r="Z860" i="22"/>
  <c r="AA860" i="22"/>
  <c r="AB860" i="22"/>
  <c r="AC860" i="22"/>
  <c r="AD860" i="22"/>
  <c r="AE860" i="22"/>
  <c r="AF860" i="22"/>
  <c r="Z861" i="22"/>
  <c r="AA861" i="22"/>
  <c r="AB861" i="22"/>
  <c r="AC861" i="22"/>
  <c r="AD861" i="22"/>
  <c r="AE861" i="22"/>
  <c r="AF861" i="22"/>
  <c r="Z862" i="22"/>
  <c r="AA862" i="22"/>
  <c r="AB862" i="22"/>
  <c r="AC862" i="22"/>
  <c r="AD862" i="22"/>
  <c r="AE862" i="22"/>
  <c r="AF862" i="22"/>
  <c r="Z863" i="22"/>
  <c r="AA863" i="22"/>
  <c r="AB863" i="22"/>
  <c r="AC863" i="22"/>
  <c r="AD863" i="22"/>
  <c r="AE863" i="22"/>
  <c r="AF863" i="22"/>
  <c r="Z864" i="22"/>
  <c r="AA864" i="22"/>
  <c r="AB864" i="22"/>
  <c r="AC864" i="22"/>
  <c r="AD864" i="22"/>
  <c r="AE864" i="22"/>
  <c r="AF864" i="22"/>
  <c r="Z865" i="22"/>
  <c r="AA865" i="22"/>
  <c r="AB865" i="22"/>
  <c r="AC865" i="22"/>
  <c r="AD865" i="22"/>
  <c r="AE865" i="22"/>
  <c r="AF865" i="22"/>
  <c r="Z866" i="22"/>
  <c r="AA866" i="22"/>
  <c r="AB866" i="22"/>
  <c r="AC866" i="22"/>
  <c r="AD866" i="22"/>
  <c r="AE866" i="22"/>
  <c r="AF866" i="22"/>
  <c r="Z867" i="22"/>
  <c r="AA867" i="22"/>
  <c r="AB867" i="22"/>
  <c r="AC867" i="22"/>
  <c r="AD867" i="22"/>
  <c r="AE867" i="22"/>
  <c r="AF867" i="22"/>
  <c r="Z868" i="22"/>
  <c r="AA868" i="22"/>
  <c r="AB868" i="22"/>
  <c r="AC868" i="22"/>
  <c r="AD868" i="22"/>
  <c r="AE868" i="22"/>
  <c r="AF868" i="22"/>
  <c r="Z869" i="22"/>
  <c r="AA869" i="22"/>
  <c r="AB869" i="22"/>
  <c r="AC869" i="22"/>
  <c r="AD869" i="22"/>
  <c r="AE869" i="22"/>
  <c r="AF869" i="22"/>
  <c r="Z870" i="22"/>
  <c r="AA870" i="22"/>
  <c r="AB870" i="22"/>
  <c r="AC870" i="22"/>
  <c r="AD870" i="22"/>
  <c r="AE870" i="22"/>
  <c r="AF870" i="22"/>
  <c r="Z871" i="22"/>
  <c r="AA871" i="22"/>
  <c r="AB871" i="22"/>
  <c r="AC871" i="22"/>
  <c r="AD871" i="22"/>
  <c r="AE871" i="22"/>
  <c r="AF871" i="22"/>
  <c r="Z872" i="22"/>
  <c r="AA872" i="22"/>
  <c r="AB872" i="22"/>
  <c r="AC872" i="22"/>
  <c r="AD872" i="22"/>
  <c r="AE872" i="22"/>
  <c r="AF872" i="22"/>
  <c r="Z873" i="22"/>
  <c r="AA873" i="22"/>
  <c r="AB873" i="22"/>
  <c r="AC873" i="22"/>
  <c r="AD873" i="22"/>
  <c r="AE873" i="22"/>
  <c r="AF873" i="22"/>
  <c r="Z874" i="22"/>
  <c r="AA874" i="22"/>
  <c r="AB874" i="22"/>
  <c r="AC874" i="22"/>
  <c r="AD874" i="22"/>
  <c r="AE874" i="22"/>
  <c r="AF874" i="22"/>
  <c r="Z875" i="22"/>
  <c r="AA875" i="22"/>
  <c r="AB875" i="22"/>
  <c r="AC875" i="22"/>
  <c r="AD875" i="22"/>
  <c r="AE875" i="22"/>
  <c r="AF875" i="22"/>
  <c r="Z876" i="22"/>
  <c r="AA876" i="22"/>
  <c r="AB876" i="22"/>
  <c r="AC876" i="22"/>
  <c r="AD876" i="22"/>
  <c r="AE876" i="22"/>
  <c r="AF876" i="22"/>
  <c r="Z877" i="22"/>
  <c r="AA877" i="22"/>
  <c r="AB877" i="22"/>
  <c r="AC877" i="22"/>
  <c r="AD877" i="22"/>
  <c r="AE877" i="22"/>
  <c r="AF877" i="22"/>
  <c r="Z878" i="22"/>
  <c r="AA878" i="22"/>
  <c r="AB878" i="22"/>
  <c r="AC878" i="22"/>
  <c r="AD878" i="22"/>
  <c r="AE878" i="22"/>
  <c r="AF878" i="22"/>
  <c r="Z879" i="22"/>
  <c r="AA879" i="22"/>
  <c r="AB879" i="22"/>
  <c r="AC879" i="22"/>
  <c r="AD879" i="22"/>
  <c r="AE879" i="22"/>
  <c r="AF879" i="22"/>
  <c r="Z880" i="22"/>
  <c r="AA880" i="22"/>
  <c r="AB880" i="22"/>
  <c r="AC880" i="22"/>
  <c r="AD880" i="22"/>
  <c r="AE880" i="22"/>
  <c r="AF880" i="22"/>
  <c r="Z881" i="22"/>
  <c r="AA881" i="22"/>
  <c r="AB881" i="22"/>
  <c r="AC881" i="22"/>
  <c r="AD881" i="22"/>
  <c r="AE881" i="22"/>
  <c r="AF881" i="22"/>
  <c r="Z882" i="22"/>
  <c r="AA882" i="22"/>
  <c r="AB882" i="22"/>
  <c r="AC882" i="22"/>
  <c r="AD882" i="22"/>
  <c r="AE882" i="22"/>
  <c r="AF882" i="22"/>
  <c r="Z883" i="22"/>
  <c r="AA883" i="22"/>
  <c r="AB883" i="22"/>
  <c r="AC883" i="22"/>
  <c r="AD883" i="22"/>
  <c r="AE883" i="22"/>
  <c r="AF883" i="22"/>
  <c r="Z884" i="22"/>
  <c r="AA884" i="22"/>
  <c r="AB884" i="22"/>
  <c r="AC884" i="22"/>
  <c r="AD884" i="22"/>
  <c r="AE884" i="22"/>
  <c r="AF884" i="22"/>
  <c r="Z885" i="22"/>
  <c r="AA885" i="22"/>
  <c r="AB885" i="22"/>
  <c r="AC885" i="22"/>
  <c r="AD885" i="22"/>
  <c r="AE885" i="22"/>
  <c r="AF885" i="22"/>
  <c r="Z886" i="22"/>
  <c r="AA886" i="22"/>
  <c r="AB886" i="22"/>
  <c r="AC886" i="22"/>
  <c r="AD886" i="22"/>
  <c r="AE886" i="22"/>
  <c r="AF886" i="22"/>
  <c r="Z887" i="22"/>
  <c r="AA887" i="22"/>
  <c r="AB887" i="22"/>
  <c r="AC887" i="22"/>
  <c r="AD887" i="22"/>
  <c r="AE887" i="22"/>
  <c r="AF887" i="22"/>
  <c r="Z888" i="22"/>
  <c r="AA888" i="22"/>
  <c r="AB888" i="22"/>
  <c r="AC888" i="22"/>
  <c r="AD888" i="22"/>
  <c r="AE888" i="22"/>
  <c r="AF888" i="22"/>
  <c r="Z889" i="22"/>
  <c r="AA889" i="22"/>
  <c r="AB889" i="22"/>
  <c r="AC889" i="22"/>
  <c r="AD889" i="22"/>
  <c r="AE889" i="22"/>
  <c r="AF889" i="22"/>
  <c r="Z890" i="22"/>
  <c r="AA890" i="22"/>
  <c r="AB890" i="22"/>
  <c r="AC890" i="22"/>
  <c r="AD890" i="22"/>
  <c r="AE890" i="22"/>
  <c r="AF890" i="22"/>
  <c r="Z891" i="22"/>
  <c r="AA891" i="22"/>
  <c r="AB891" i="22"/>
  <c r="AC891" i="22"/>
  <c r="AD891" i="22"/>
  <c r="AE891" i="22"/>
  <c r="AF891" i="22"/>
  <c r="Z892" i="22"/>
  <c r="AA892" i="22"/>
  <c r="AB892" i="22"/>
  <c r="AC892" i="22"/>
  <c r="AD892" i="22"/>
  <c r="AE892" i="22"/>
  <c r="AF892" i="22"/>
  <c r="Z893" i="22"/>
  <c r="AA893" i="22"/>
  <c r="AB893" i="22"/>
  <c r="AC893" i="22"/>
  <c r="AD893" i="22"/>
  <c r="AE893" i="22"/>
  <c r="AF893" i="22"/>
  <c r="Z894" i="22"/>
  <c r="AA894" i="22"/>
  <c r="AB894" i="22"/>
  <c r="AC894" i="22"/>
  <c r="AD894" i="22"/>
  <c r="AE894" i="22"/>
  <c r="AF894" i="22"/>
  <c r="Z895" i="22"/>
  <c r="AA895" i="22"/>
  <c r="AB895" i="22"/>
  <c r="AC895" i="22"/>
  <c r="AD895" i="22"/>
  <c r="AE895" i="22"/>
  <c r="AF895" i="22"/>
  <c r="Z896" i="22"/>
  <c r="AA896" i="22"/>
  <c r="AB896" i="22"/>
  <c r="AC896" i="22"/>
  <c r="AD896" i="22"/>
  <c r="AE896" i="22"/>
  <c r="AF896" i="22"/>
  <c r="Z897" i="22"/>
  <c r="AA897" i="22"/>
  <c r="AB897" i="22"/>
  <c r="AC897" i="22"/>
  <c r="AD897" i="22"/>
  <c r="AE897" i="22"/>
  <c r="AF897" i="22"/>
  <c r="Z898" i="22"/>
  <c r="AA898" i="22"/>
  <c r="AB898" i="22"/>
  <c r="AC898" i="22"/>
  <c r="AD898" i="22"/>
  <c r="AE898" i="22"/>
  <c r="AF898" i="22"/>
  <c r="Z899" i="22"/>
  <c r="AA899" i="22"/>
  <c r="AB899" i="22"/>
  <c r="AC899" i="22"/>
  <c r="AD899" i="22"/>
  <c r="AE899" i="22"/>
  <c r="AF899" i="22"/>
  <c r="Z900" i="22"/>
  <c r="AA900" i="22"/>
  <c r="AB900" i="22"/>
  <c r="AC900" i="22"/>
  <c r="AD900" i="22"/>
  <c r="AE900" i="22"/>
  <c r="AF900" i="22"/>
  <c r="Z901" i="22"/>
  <c r="AA901" i="22"/>
  <c r="AB901" i="22"/>
  <c r="AC901" i="22"/>
  <c r="AD901" i="22"/>
  <c r="AE901" i="22"/>
  <c r="AF901" i="22"/>
  <c r="Z902" i="22"/>
  <c r="AA902" i="22"/>
  <c r="AB902" i="22"/>
  <c r="AC902" i="22"/>
  <c r="AD902" i="22"/>
  <c r="AE902" i="22"/>
  <c r="AF902" i="22"/>
  <c r="Z903" i="22"/>
  <c r="AA903" i="22"/>
  <c r="AB903" i="22"/>
  <c r="AC903" i="22"/>
  <c r="AD903" i="22"/>
  <c r="AE903" i="22"/>
  <c r="AF903" i="22"/>
  <c r="Z904" i="22"/>
  <c r="AA904" i="22"/>
  <c r="AB904" i="22"/>
  <c r="AC904" i="22"/>
  <c r="AD904" i="22"/>
  <c r="AE904" i="22"/>
  <c r="AF904" i="22"/>
  <c r="Z905" i="22"/>
  <c r="AA905" i="22"/>
  <c r="AB905" i="22"/>
  <c r="AC905" i="22"/>
  <c r="AD905" i="22"/>
  <c r="AE905" i="22"/>
  <c r="AF905" i="22"/>
  <c r="Z906" i="22"/>
  <c r="AA906" i="22"/>
  <c r="AB906" i="22"/>
  <c r="AC906" i="22"/>
  <c r="AD906" i="22"/>
  <c r="AE906" i="22"/>
  <c r="AF906" i="22"/>
  <c r="Z907" i="22"/>
  <c r="AA907" i="22"/>
  <c r="AB907" i="22"/>
  <c r="AC907" i="22"/>
  <c r="AD907" i="22"/>
  <c r="AE907" i="22"/>
  <c r="AF907" i="22"/>
  <c r="Z908" i="22"/>
  <c r="AA908" i="22"/>
  <c r="AB908" i="22"/>
  <c r="AC908" i="22"/>
  <c r="AD908" i="22"/>
  <c r="AE908" i="22"/>
  <c r="AF908" i="22"/>
  <c r="Z909" i="22"/>
  <c r="AA909" i="22"/>
  <c r="AB909" i="22"/>
  <c r="AC909" i="22"/>
  <c r="AD909" i="22"/>
  <c r="AE909" i="22"/>
  <c r="AF909" i="22"/>
  <c r="Z910" i="22"/>
  <c r="AA910" i="22"/>
  <c r="AB910" i="22"/>
  <c r="AC910" i="22"/>
  <c r="AD910" i="22"/>
  <c r="AE910" i="22"/>
  <c r="AF910" i="22"/>
  <c r="Z911" i="22"/>
  <c r="AA911" i="22"/>
  <c r="AB911" i="22"/>
  <c r="AC911" i="22"/>
  <c r="AD911" i="22"/>
  <c r="AE911" i="22"/>
  <c r="AF911" i="22"/>
  <c r="Z912" i="22"/>
  <c r="AA912" i="22"/>
  <c r="AB912" i="22"/>
  <c r="AC912" i="22"/>
  <c r="AD912" i="22"/>
  <c r="AE912" i="22"/>
  <c r="AF912" i="22"/>
  <c r="Z913" i="22"/>
  <c r="AA913" i="22"/>
  <c r="AB913" i="22"/>
  <c r="AC913" i="22"/>
  <c r="AD913" i="22"/>
  <c r="AE913" i="22"/>
  <c r="AF913" i="22"/>
  <c r="Z914" i="22"/>
  <c r="AA914" i="22"/>
  <c r="AB914" i="22"/>
  <c r="AC914" i="22"/>
  <c r="AD914" i="22"/>
  <c r="AE914" i="22"/>
  <c r="AF914" i="22"/>
  <c r="Z915" i="22"/>
  <c r="AA915" i="22"/>
  <c r="AB915" i="22"/>
  <c r="AC915" i="22"/>
  <c r="AD915" i="22"/>
  <c r="AE915" i="22"/>
  <c r="AF915" i="22"/>
  <c r="Z916" i="22"/>
  <c r="AA916" i="22"/>
  <c r="AB916" i="22"/>
  <c r="AC916" i="22"/>
  <c r="AD916" i="22"/>
  <c r="AE916" i="22"/>
  <c r="AF916" i="22"/>
  <c r="Z917" i="22"/>
  <c r="AA917" i="22"/>
  <c r="AB917" i="22"/>
  <c r="AC917" i="22"/>
  <c r="AD917" i="22"/>
  <c r="AE917" i="22"/>
  <c r="AF917" i="22"/>
  <c r="Z918" i="22"/>
  <c r="AA918" i="22"/>
  <c r="AB918" i="22"/>
  <c r="AC918" i="22"/>
  <c r="AD918" i="22"/>
  <c r="AE918" i="22"/>
  <c r="AF918" i="22"/>
  <c r="Z919" i="22"/>
  <c r="AA919" i="22"/>
  <c r="AB919" i="22"/>
  <c r="AC919" i="22"/>
  <c r="AD919" i="22"/>
  <c r="AE919" i="22"/>
  <c r="AF919" i="22"/>
  <c r="Z920" i="22"/>
  <c r="AA920" i="22"/>
  <c r="AB920" i="22"/>
  <c r="AC920" i="22"/>
  <c r="AD920" i="22"/>
  <c r="AE920" i="22"/>
  <c r="AF920" i="22"/>
  <c r="Z921" i="22"/>
  <c r="AA921" i="22"/>
  <c r="AB921" i="22"/>
  <c r="AC921" i="22"/>
  <c r="AD921" i="22"/>
  <c r="AE921" i="22"/>
  <c r="AF921" i="22"/>
  <c r="Z922" i="22"/>
  <c r="AA922" i="22"/>
  <c r="AB922" i="22"/>
  <c r="AC922" i="22"/>
  <c r="AD922" i="22"/>
  <c r="AE922" i="22"/>
  <c r="AF922" i="22"/>
  <c r="Z923" i="22"/>
  <c r="AA923" i="22"/>
  <c r="AB923" i="22"/>
  <c r="AC923" i="22"/>
  <c r="AD923" i="22"/>
  <c r="AE923" i="22"/>
  <c r="AF923" i="22"/>
  <c r="Z924" i="22"/>
  <c r="AA924" i="22"/>
  <c r="AB924" i="22"/>
  <c r="AC924" i="22"/>
  <c r="AD924" i="22"/>
  <c r="AE924" i="22"/>
  <c r="AF924" i="22"/>
  <c r="Z925" i="22"/>
  <c r="AA925" i="22"/>
  <c r="AB925" i="22"/>
  <c r="AC925" i="22"/>
  <c r="AD925" i="22"/>
  <c r="AE925" i="22"/>
  <c r="AF925" i="22"/>
  <c r="Z926" i="22"/>
  <c r="AA926" i="22"/>
  <c r="AB926" i="22"/>
  <c r="AC926" i="22"/>
  <c r="AD926" i="22"/>
  <c r="AE926" i="22"/>
  <c r="AF926" i="22"/>
  <c r="Z927" i="22"/>
  <c r="AA927" i="22"/>
  <c r="AB927" i="22"/>
  <c r="AC927" i="22"/>
  <c r="AD927" i="22"/>
  <c r="AE927" i="22"/>
  <c r="AF927" i="22"/>
  <c r="Z928" i="22"/>
  <c r="AA928" i="22"/>
  <c r="AB928" i="22"/>
  <c r="AC928" i="22"/>
  <c r="AD928" i="22"/>
  <c r="AE928" i="22"/>
  <c r="AF928" i="22"/>
  <c r="Z929" i="22"/>
  <c r="AA929" i="22"/>
  <c r="AB929" i="22"/>
  <c r="AC929" i="22"/>
  <c r="AD929" i="22"/>
  <c r="AE929" i="22"/>
  <c r="AF929" i="22"/>
  <c r="Z930" i="22"/>
  <c r="AA930" i="22"/>
  <c r="AB930" i="22"/>
  <c r="AC930" i="22"/>
  <c r="AD930" i="22"/>
  <c r="AE930" i="22"/>
  <c r="AF930" i="22"/>
  <c r="Z931" i="22"/>
  <c r="AA931" i="22"/>
  <c r="AB931" i="22"/>
  <c r="AC931" i="22"/>
  <c r="AD931" i="22"/>
  <c r="AE931" i="22"/>
  <c r="AF931" i="22"/>
  <c r="Z932" i="22"/>
  <c r="AA932" i="22"/>
  <c r="AB932" i="22"/>
  <c r="AC932" i="22"/>
  <c r="AD932" i="22"/>
  <c r="AE932" i="22"/>
  <c r="AF932" i="22"/>
  <c r="Z933" i="22"/>
  <c r="AA933" i="22"/>
  <c r="AB933" i="22"/>
  <c r="AC933" i="22"/>
  <c r="AD933" i="22"/>
  <c r="AE933" i="22"/>
  <c r="AF933" i="22"/>
  <c r="Z934" i="22"/>
  <c r="AA934" i="22"/>
  <c r="AB934" i="22"/>
  <c r="AC934" i="22"/>
  <c r="AD934" i="22"/>
  <c r="AE934" i="22"/>
  <c r="AF934" i="22"/>
  <c r="Z935" i="22"/>
  <c r="AA935" i="22"/>
  <c r="AB935" i="22"/>
  <c r="AC935" i="22"/>
  <c r="AD935" i="22"/>
  <c r="AE935" i="22"/>
  <c r="AF935" i="22"/>
  <c r="Z936" i="22"/>
  <c r="AA936" i="22"/>
  <c r="AB936" i="22"/>
  <c r="AC936" i="22"/>
  <c r="AD936" i="22"/>
  <c r="AE936" i="22"/>
  <c r="AF936" i="22"/>
  <c r="Z937" i="22"/>
  <c r="AA937" i="22"/>
  <c r="AB937" i="22"/>
  <c r="AC937" i="22"/>
  <c r="AD937" i="22"/>
  <c r="AE937" i="22"/>
  <c r="AF937" i="22"/>
  <c r="Z938" i="22"/>
  <c r="AA938" i="22"/>
  <c r="AB938" i="22"/>
  <c r="AC938" i="22"/>
  <c r="AD938" i="22"/>
  <c r="AE938" i="22"/>
  <c r="AF938" i="22"/>
  <c r="Z939" i="22"/>
  <c r="AA939" i="22"/>
  <c r="AB939" i="22"/>
  <c r="AC939" i="22"/>
  <c r="AD939" i="22"/>
  <c r="AE939" i="22"/>
  <c r="AF939" i="22"/>
  <c r="Z940" i="22"/>
  <c r="AA940" i="22"/>
  <c r="AB940" i="22"/>
  <c r="AC940" i="22"/>
  <c r="AD940" i="22"/>
  <c r="AE940" i="22"/>
  <c r="AF940" i="22"/>
  <c r="Z941" i="22"/>
  <c r="AA941" i="22"/>
  <c r="AB941" i="22"/>
  <c r="AC941" i="22"/>
  <c r="AD941" i="22"/>
  <c r="AE941" i="22"/>
  <c r="AF941" i="22"/>
  <c r="Z942" i="22"/>
  <c r="AA942" i="22"/>
  <c r="AB942" i="22"/>
  <c r="AC942" i="22"/>
  <c r="AD942" i="22"/>
  <c r="AE942" i="22"/>
  <c r="AF942" i="22"/>
  <c r="Z943" i="22"/>
  <c r="AA943" i="22"/>
  <c r="AB943" i="22"/>
  <c r="AC943" i="22"/>
  <c r="AD943" i="22"/>
  <c r="AE943" i="22"/>
  <c r="AF943" i="22"/>
  <c r="Z944" i="22"/>
  <c r="AA944" i="22"/>
  <c r="AB944" i="22"/>
  <c r="AC944" i="22"/>
  <c r="AD944" i="22"/>
  <c r="AE944" i="22"/>
  <c r="AF944" i="22"/>
  <c r="Z945" i="22"/>
  <c r="AA945" i="22"/>
  <c r="AB945" i="22"/>
  <c r="AC945" i="22"/>
  <c r="AD945" i="22"/>
  <c r="AE945" i="22"/>
  <c r="AF945" i="22"/>
  <c r="Z946" i="22"/>
  <c r="AA946" i="22"/>
  <c r="AB946" i="22"/>
  <c r="AC946" i="22"/>
  <c r="AD946" i="22"/>
  <c r="AE946" i="22"/>
  <c r="AF946" i="22"/>
  <c r="Z947" i="22"/>
  <c r="AA947" i="22"/>
  <c r="AB947" i="22"/>
  <c r="AC947" i="22"/>
  <c r="AD947" i="22"/>
  <c r="AE947" i="22"/>
  <c r="AF947" i="22"/>
  <c r="Z948" i="22"/>
  <c r="AA948" i="22"/>
  <c r="AB948" i="22"/>
  <c r="AC948" i="22"/>
  <c r="AD948" i="22"/>
  <c r="AE948" i="22"/>
  <c r="AF948" i="22"/>
  <c r="Z949" i="22"/>
  <c r="AA949" i="22"/>
  <c r="AB949" i="22"/>
  <c r="AC949" i="22"/>
  <c r="AD949" i="22"/>
  <c r="AE949" i="22"/>
  <c r="AF949" i="22"/>
  <c r="Z950" i="22"/>
  <c r="AA950" i="22"/>
  <c r="AB950" i="22"/>
  <c r="AC950" i="22"/>
  <c r="AD950" i="22"/>
  <c r="AE950" i="22"/>
  <c r="AF950" i="22"/>
  <c r="Z951" i="22"/>
  <c r="AA951" i="22"/>
  <c r="AB951" i="22"/>
  <c r="AC951" i="22"/>
  <c r="AD951" i="22"/>
  <c r="AE951" i="22"/>
  <c r="AF951" i="22"/>
  <c r="Z952" i="22"/>
  <c r="AA952" i="22"/>
  <c r="AB952" i="22"/>
  <c r="AC952" i="22"/>
  <c r="AD952" i="22"/>
  <c r="AE952" i="22"/>
  <c r="AF952" i="22"/>
  <c r="Z953" i="22"/>
  <c r="AA953" i="22"/>
  <c r="AB953" i="22"/>
  <c r="AC953" i="22"/>
  <c r="AD953" i="22"/>
  <c r="AE953" i="22"/>
  <c r="AF953" i="22"/>
  <c r="Z954" i="22"/>
  <c r="AA954" i="22"/>
  <c r="AB954" i="22"/>
  <c r="AC954" i="22"/>
  <c r="AD954" i="22"/>
  <c r="AE954" i="22"/>
  <c r="AF954" i="22"/>
  <c r="Z955" i="22"/>
  <c r="AA955" i="22"/>
  <c r="AB955" i="22"/>
  <c r="AC955" i="22"/>
  <c r="AD955" i="22"/>
  <c r="AE955" i="22"/>
  <c r="AF955" i="22"/>
  <c r="Z956" i="22"/>
  <c r="AA956" i="22"/>
  <c r="AB956" i="22"/>
  <c r="AC956" i="22"/>
  <c r="AD956" i="22"/>
  <c r="AE956" i="22"/>
  <c r="AF956" i="22"/>
  <c r="Z957" i="22"/>
  <c r="AA957" i="22"/>
  <c r="AB957" i="22"/>
  <c r="AC957" i="22"/>
  <c r="AD957" i="22"/>
  <c r="AE957" i="22"/>
  <c r="AF957" i="22"/>
  <c r="Z958" i="22"/>
  <c r="AA958" i="22"/>
  <c r="AB958" i="22"/>
  <c r="AC958" i="22"/>
  <c r="AD958" i="22"/>
  <c r="AE958" i="22"/>
  <c r="AF958" i="22"/>
  <c r="Z959" i="22"/>
  <c r="AA959" i="22"/>
  <c r="AB959" i="22"/>
  <c r="AC959" i="22"/>
  <c r="AD959" i="22"/>
  <c r="AE959" i="22"/>
  <c r="AF959" i="22"/>
  <c r="Z960" i="22"/>
  <c r="AA960" i="22"/>
  <c r="AB960" i="22"/>
  <c r="AC960" i="22"/>
  <c r="AD960" i="22"/>
  <c r="AE960" i="22"/>
  <c r="AF960" i="22"/>
  <c r="Z961" i="22"/>
  <c r="AA961" i="22"/>
  <c r="AB961" i="22"/>
  <c r="AC961" i="22"/>
  <c r="AD961" i="22"/>
  <c r="AE961" i="22"/>
  <c r="AF961" i="22"/>
  <c r="Z962" i="22"/>
  <c r="AA962" i="22"/>
  <c r="AB962" i="22"/>
  <c r="AC962" i="22"/>
  <c r="AD962" i="22"/>
  <c r="AE962" i="22"/>
  <c r="AF962" i="22"/>
  <c r="Z963" i="22"/>
  <c r="AA963" i="22"/>
  <c r="AB963" i="22"/>
  <c r="AC963" i="22"/>
  <c r="AD963" i="22"/>
  <c r="AE963" i="22"/>
  <c r="AF963" i="22"/>
  <c r="Z964" i="22"/>
  <c r="AA964" i="22"/>
  <c r="AB964" i="22"/>
  <c r="AC964" i="22"/>
  <c r="AD964" i="22"/>
  <c r="AE964" i="22"/>
  <c r="AF964" i="22"/>
  <c r="Z965" i="22"/>
  <c r="AA965" i="22"/>
  <c r="AB965" i="22"/>
  <c r="AC965" i="22"/>
  <c r="AD965" i="22"/>
  <c r="AE965" i="22"/>
  <c r="AF965" i="22"/>
  <c r="Z966" i="22"/>
  <c r="AA966" i="22"/>
  <c r="AB966" i="22"/>
  <c r="AC966" i="22"/>
  <c r="AD966" i="22"/>
  <c r="AE966" i="22"/>
  <c r="AF966" i="22"/>
  <c r="Z967" i="22"/>
  <c r="AA967" i="22"/>
  <c r="AB967" i="22"/>
  <c r="AC967" i="22"/>
  <c r="AD967" i="22"/>
  <c r="AE967" i="22"/>
  <c r="AF967" i="22"/>
  <c r="Z968" i="22"/>
  <c r="AA968" i="22"/>
  <c r="AB968" i="22"/>
  <c r="AC968" i="22"/>
  <c r="AD968" i="22"/>
  <c r="AE968" i="22"/>
  <c r="AF968" i="22"/>
  <c r="Z969" i="22"/>
  <c r="AA969" i="22"/>
  <c r="AB969" i="22"/>
  <c r="AC969" i="22"/>
  <c r="AD969" i="22"/>
  <c r="AE969" i="22"/>
  <c r="AF969" i="22"/>
  <c r="Z970" i="22"/>
  <c r="AA970" i="22"/>
  <c r="AB970" i="22"/>
  <c r="AC970" i="22"/>
  <c r="AD970" i="22"/>
  <c r="AE970" i="22"/>
  <c r="AF970" i="22"/>
  <c r="Z971" i="22"/>
  <c r="AA971" i="22"/>
  <c r="AB971" i="22"/>
  <c r="AC971" i="22"/>
  <c r="AD971" i="22"/>
  <c r="AE971" i="22"/>
  <c r="AF971" i="22"/>
  <c r="Z972" i="22"/>
  <c r="AA972" i="22"/>
  <c r="AB972" i="22"/>
  <c r="AC972" i="22"/>
  <c r="AD972" i="22"/>
  <c r="AE972" i="22"/>
  <c r="AF972" i="22"/>
  <c r="Z973" i="22"/>
  <c r="AA973" i="22"/>
  <c r="AB973" i="22"/>
  <c r="AC973" i="22"/>
  <c r="AD973" i="22"/>
  <c r="AE973" i="22"/>
  <c r="AF973" i="22"/>
  <c r="Z974" i="22"/>
  <c r="AA974" i="22"/>
  <c r="AB974" i="22"/>
  <c r="AC974" i="22"/>
  <c r="AD974" i="22"/>
  <c r="AE974" i="22"/>
  <c r="AF974" i="22"/>
  <c r="Z975" i="22"/>
  <c r="AA975" i="22"/>
  <c r="AB975" i="22"/>
  <c r="AC975" i="22"/>
  <c r="AD975" i="22"/>
  <c r="AE975" i="22"/>
  <c r="AF975" i="22"/>
  <c r="Z976" i="22"/>
  <c r="AA976" i="22"/>
  <c r="AB976" i="22"/>
  <c r="AC976" i="22"/>
  <c r="AD976" i="22"/>
  <c r="AE976" i="22"/>
  <c r="AF976" i="22"/>
  <c r="Z977" i="22"/>
  <c r="AA977" i="22"/>
  <c r="AB977" i="22"/>
  <c r="AC977" i="22"/>
  <c r="AD977" i="22"/>
  <c r="AE977" i="22"/>
  <c r="AF977" i="22"/>
  <c r="Z978" i="22"/>
  <c r="AA978" i="22"/>
  <c r="AB978" i="22"/>
  <c r="AC978" i="22"/>
  <c r="AD978" i="22"/>
  <c r="AE978" i="22"/>
  <c r="AF978" i="22"/>
  <c r="Z979" i="22"/>
  <c r="AA979" i="22"/>
  <c r="AB979" i="22"/>
  <c r="AC979" i="22"/>
  <c r="AD979" i="22"/>
  <c r="AE979" i="22"/>
  <c r="AF979" i="22"/>
  <c r="Z980" i="22"/>
  <c r="AA980" i="22"/>
  <c r="AB980" i="22"/>
  <c r="AC980" i="22"/>
  <c r="AD980" i="22"/>
  <c r="AE980" i="22"/>
  <c r="AF980" i="22"/>
  <c r="Z981" i="22"/>
  <c r="AA981" i="22"/>
  <c r="AB981" i="22"/>
  <c r="AC981" i="22"/>
  <c r="AD981" i="22"/>
  <c r="AE981" i="22"/>
  <c r="AF981" i="22"/>
  <c r="Z982" i="22"/>
  <c r="AA982" i="22"/>
  <c r="AB982" i="22"/>
  <c r="AC982" i="22"/>
  <c r="AD982" i="22"/>
  <c r="AE982" i="22"/>
  <c r="AF982" i="22"/>
  <c r="Z983" i="22"/>
  <c r="AA983" i="22"/>
  <c r="AB983" i="22"/>
  <c r="AC983" i="22"/>
  <c r="AD983" i="22"/>
  <c r="AE983" i="22"/>
  <c r="AF983" i="22"/>
  <c r="Z984" i="22"/>
  <c r="AA984" i="22"/>
  <c r="AB984" i="22"/>
  <c r="AC984" i="22"/>
  <c r="AD984" i="22"/>
  <c r="AE984" i="22"/>
  <c r="AF984" i="22"/>
  <c r="Z985" i="22"/>
  <c r="AA985" i="22"/>
  <c r="AB985" i="22"/>
  <c r="AC985" i="22"/>
  <c r="AD985" i="22"/>
  <c r="AE985" i="22"/>
  <c r="AF985" i="22"/>
  <c r="Z986" i="22"/>
  <c r="AA986" i="22"/>
  <c r="AB986" i="22"/>
  <c r="AC986" i="22"/>
  <c r="AD986" i="22"/>
  <c r="AE986" i="22"/>
  <c r="AF986" i="22"/>
  <c r="Z987" i="22"/>
  <c r="AA987" i="22"/>
  <c r="AB987" i="22"/>
  <c r="AC987" i="22"/>
  <c r="AD987" i="22"/>
  <c r="AE987" i="22"/>
  <c r="AF987" i="22"/>
  <c r="Z988" i="22"/>
  <c r="AA988" i="22"/>
  <c r="AB988" i="22"/>
  <c r="AC988" i="22"/>
  <c r="AD988" i="22"/>
  <c r="AE988" i="22"/>
  <c r="AF988" i="22"/>
  <c r="Z989" i="22"/>
  <c r="AA989" i="22"/>
  <c r="AB989" i="22"/>
  <c r="AC989" i="22"/>
  <c r="AD989" i="22"/>
  <c r="AE989" i="22"/>
  <c r="AF989" i="22"/>
  <c r="Z990" i="22"/>
  <c r="AA990" i="22"/>
  <c r="AB990" i="22"/>
  <c r="AC990" i="22"/>
  <c r="AD990" i="22"/>
  <c r="AE990" i="22"/>
  <c r="AF990" i="22"/>
  <c r="Z991" i="22"/>
  <c r="AA991" i="22"/>
  <c r="AB991" i="22"/>
  <c r="AC991" i="22"/>
  <c r="AD991" i="22"/>
  <c r="AE991" i="22"/>
  <c r="AF991" i="22"/>
  <c r="Z992" i="22"/>
  <c r="AA992" i="22"/>
  <c r="AB992" i="22"/>
  <c r="AC992" i="22"/>
  <c r="AD992" i="22"/>
  <c r="AE992" i="22"/>
  <c r="AF992" i="22"/>
  <c r="Z993" i="22"/>
  <c r="AA993" i="22"/>
  <c r="AB993" i="22"/>
  <c r="AC993" i="22"/>
  <c r="AD993" i="22"/>
  <c r="AE993" i="22"/>
  <c r="AF993" i="22"/>
  <c r="Z994" i="22"/>
  <c r="AA994" i="22"/>
  <c r="AB994" i="22"/>
  <c r="AC994" i="22"/>
  <c r="AD994" i="22"/>
  <c r="AE994" i="22"/>
  <c r="AF994" i="22"/>
  <c r="Z995" i="22"/>
  <c r="AA995" i="22"/>
  <c r="AB995" i="22"/>
  <c r="AC995" i="22"/>
  <c r="AD995" i="22"/>
  <c r="AE995" i="22"/>
  <c r="AF995" i="22"/>
  <c r="Z996" i="22"/>
  <c r="AA996" i="22"/>
  <c r="AB996" i="22"/>
  <c r="AC996" i="22"/>
  <c r="AD996" i="22"/>
  <c r="AE996" i="22"/>
  <c r="AF996" i="22"/>
  <c r="Z997" i="22"/>
  <c r="AA997" i="22"/>
  <c r="AB997" i="22"/>
  <c r="AC997" i="22"/>
  <c r="AD997" i="22"/>
  <c r="AE997" i="22"/>
  <c r="AF997" i="22"/>
  <c r="Z998" i="22"/>
  <c r="AA998" i="22"/>
  <c r="AB998" i="22"/>
  <c r="AC998" i="22"/>
  <c r="AD998" i="22"/>
  <c r="AE998" i="22"/>
  <c r="AF998" i="22"/>
  <c r="Z999" i="22"/>
  <c r="AA999" i="22"/>
  <c r="AB999" i="22"/>
  <c r="AC999" i="22"/>
  <c r="AD999" i="22"/>
  <c r="AE999" i="22"/>
  <c r="AF999" i="22"/>
  <c r="Z1000" i="22"/>
  <c r="AA1000" i="22"/>
  <c r="AB1000" i="22"/>
  <c r="AC1000" i="22"/>
  <c r="AD1000" i="22"/>
  <c r="AE1000" i="22"/>
  <c r="AF1000" i="22"/>
  <c r="Z1001" i="22"/>
  <c r="AA1001" i="22"/>
  <c r="AB1001" i="22"/>
  <c r="AC1001" i="22"/>
  <c r="AD1001" i="22"/>
  <c r="AE1001" i="22"/>
  <c r="AF1001" i="22"/>
  <c r="Z1002" i="22"/>
  <c r="AA1002" i="22"/>
  <c r="AB1002" i="22"/>
  <c r="AC1002" i="22"/>
  <c r="AD1002" i="22"/>
  <c r="AE1002" i="22"/>
  <c r="AF1002" i="22"/>
  <c r="Z1003" i="22"/>
  <c r="AA1003" i="22"/>
  <c r="AB1003" i="22"/>
  <c r="AC1003" i="22"/>
  <c r="AD1003" i="22"/>
  <c r="AE1003" i="22"/>
  <c r="AF1003" i="22"/>
  <c r="Z1004" i="22"/>
  <c r="AA1004" i="22"/>
  <c r="AB1004" i="22"/>
  <c r="AC1004" i="22"/>
  <c r="AD1004" i="22"/>
  <c r="AE1004" i="22"/>
  <c r="AF1004" i="22"/>
  <c r="Z1005" i="22"/>
  <c r="AA1005" i="22"/>
  <c r="AB1005" i="22"/>
  <c r="AC1005" i="22"/>
  <c r="AD1005" i="22"/>
  <c r="AE1005" i="22"/>
  <c r="AF1005" i="22"/>
  <c r="Z1006" i="22"/>
  <c r="AA1006" i="22"/>
  <c r="AB1006" i="22"/>
  <c r="AC1006" i="22"/>
  <c r="AD1006" i="22"/>
  <c r="AE1006" i="22"/>
  <c r="AF1006" i="22"/>
  <c r="Z1007" i="22"/>
  <c r="AA1007" i="22"/>
  <c r="AB1007" i="22"/>
  <c r="AC1007" i="22"/>
  <c r="AD1007" i="22"/>
  <c r="AE1007" i="22"/>
  <c r="AF1007" i="22"/>
  <c r="Z1008" i="22"/>
  <c r="AA1008" i="22"/>
  <c r="AB1008" i="22"/>
  <c r="AC1008" i="22"/>
  <c r="AD1008" i="22"/>
  <c r="AE1008" i="22"/>
  <c r="AF1008" i="22"/>
  <c r="Z1009" i="22"/>
  <c r="AA1009" i="22"/>
  <c r="AB1009" i="22"/>
  <c r="AC1009" i="22"/>
  <c r="AD1009" i="22"/>
  <c r="AE1009" i="22"/>
  <c r="AF1009" i="22"/>
  <c r="Z1010" i="22"/>
  <c r="AA1010" i="22"/>
  <c r="AB1010" i="22"/>
  <c r="AC1010" i="22"/>
  <c r="AD1010" i="22"/>
  <c r="AE1010" i="22"/>
  <c r="AF1010" i="22"/>
  <c r="Z1011" i="22"/>
  <c r="AA1011" i="22"/>
  <c r="AB1011" i="22"/>
  <c r="AC1011" i="22"/>
  <c r="AD1011" i="22"/>
  <c r="AE1011" i="22"/>
  <c r="AF1011" i="22"/>
  <c r="Z1012" i="22"/>
  <c r="AA1012" i="22"/>
  <c r="AB1012" i="22"/>
  <c r="AC1012" i="22"/>
  <c r="AD1012" i="22"/>
  <c r="AE1012" i="22"/>
  <c r="AF1012" i="22"/>
  <c r="Z1013" i="22"/>
  <c r="AA1013" i="22"/>
  <c r="AB1013" i="22"/>
  <c r="AC1013" i="22"/>
  <c r="AD1013" i="22"/>
  <c r="AE1013" i="22"/>
  <c r="AF1013" i="22"/>
  <c r="Z1014" i="22"/>
  <c r="AA1014" i="22"/>
  <c r="AB1014" i="22"/>
  <c r="AC1014" i="22"/>
  <c r="AD1014" i="22"/>
  <c r="AE1014" i="22"/>
  <c r="AF1014" i="22"/>
  <c r="Z1015" i="22"/>
  <c r="AA1015" i="22"/>
  <c r="AB1015" i="22"/>
  <c r="AC1015" i="22"/>
  <c r="AD1015" i="22"/>
  <c r="AE1015" i="22"/>
  <c r="AF1015" i="22"/>
  <c r="Z1016" i="22"/>
  <c r="AA1016" i="22"/>
  <c r="AB1016" i="22"/>
  <c r="AC1016" i="22"/>
  <c r="AD1016" i="22"/>
  <c r="AE1016" i="22"/>
  <c r="AF1016" i="22"/>
  <c r="Z1017" i="22"/>
  <c r="AA1017" i="22"/>
  <c r="AB1017" i="22"/>
  <c r="AC1017" i="22"/>
  <c r="AD1017" i="22"/>
  <c r="AE1017" i="22"/>
  <c r="AF1017" i="22"/>
  <c r="Z1018" i="22"/>
  <c r="AA1018" i="22"/>
  <c r="AB1018" i="22"/>
  <c r="AC1018" i="22"/>
  <c r="AD1018" i="22"/>
  <c r="AE1018" i="22"/>
  <c r="AF1018" i="22"/>
  <c r="Z1019" i="22"/>
  <c r="AA1019" i="22"/>
  <c r="AB1019" i="22"/>
  <c r="AC1019" i="22"/>
  <c r="AD1019" i="22"/>
  <c r="AE1019" i="22"/>
  <c r="AF1019" i="22"/>
  <c r="Z1020" i="22"/>
  <c r="AA1020" i="22"/>
  <c r="AB1020" i="22"/>
  <c r="AC1020" i="22"/>
  <c r="AD1020" i="22"/>
  <c r="AE1020" i="22"/>
  <c r="AF1020" i="22"/>
  <c r="Z1021" i="22"/>
  <c r="AA1021" i="22"/>
  <c r="AB1021" i="22"/>
  <c r="AC1021" i="22"/>
  <c r="AD1021" i="22"/>
  <c r="AE1021" i="22"/>
  <c r="AF1021" i="22"/>
  <c r="Z1022" i="22"/>
  <c r="AA1022" i="22"/>
  <c r="AB1022" i="22"/>
  <c r="AC1022" i="22"/>
  <c r="AD1022" i="22"/>
  <c r="AE1022" i="22"/>
  <c r="AF1022" i="22"/>
  <c r="Z1023" i="22"/>
  <c r="AA1023" i="22"/>
  <c r="AB1023" i="22"/>
  <c r="AC1023" i="22"/>
  <c r="AD1023" i="22"/>
  <c r="AE1023" i="22"/>
  <c r="AF1023" i="22"/>
  <c r="Z1024" i="22"/>
  <c r="AA1024" i="22"/>
  <c r="AB1024" i="22"/>
  <c r="AC1024" i="22"/>
  <c r="AD1024" i="22"/>
  <c r="AE1024" i="22"/>
  <c r="AF1024" i="22"/>
  <c r="Z1025" i="22"/>
  <c r="AA1025" i="22"/>
  <c r="AB1025" i="22"/>
  <c r="AC1025" i="22"/>
  <c r="AD1025" i="22"/>
  <c r="AE1025" i="22"/>
  <c r="AF1025" i="22"/>
  <c r="Z1026" i="22"/>
  <c r="AA1026" i="22"/>
  <c r="AB1026" i="22"/>
  <c r="AC1026" i="22"/>
  <c r="AD1026" i="22"/>
  <c r="AE1026" i="22"/>
  <c r="AF1026" i="22"/>
  <c r="Z1027" i="22"/>
  <c r="AA1027" i="22"/>
  <c r="AB1027" i="22"/>
  <c r="AC1027" i="22"/>
  <c r="AD1027" i="22"/>
  <c r="AE1027" i="22"/>
  <c r="AF1027" i="22"/>
  <c r="Z1028" i="22"/>
  <c r="AA1028" i="22"/>
  <c r="AB1028" i="22"/>
  <c r="AC1028" i="22"/>
  <c r="AD1028" i="22"/>
  <c r="AE1028" i="22"/>
  <c r="AF1028" i="22"/>
  <c r="Z1029" i="22"/>
  <c r="AA1029" i="22"/>
  <c r="AB1029" i="22"/>
  <c r="AC1029" i="22"/>
  <c r="AD1029" i="22"/>
  <c r="AE1029" i="22"/>
  <c r="AF1029" i="22"/>
  <c r="Z1030" i="22"/>
  <c r="AA1030" i="22"/>
  <c r="AB1030" i="22"/>
  <c r="AC1030" i="22"/>
  <c r="AD1030" i="22"/>
  <c r="AE1030" i="22"/>
  <c r="AF1030" i="22"/>
  <c r="Z1031" i="22"/>
  <c r="AA1031" i="22"/>
  <c r="AB1031" i="22"/>
  <c r="AC1031" i="22"/>
  <c r="AD1031" i="22"/>
  <c r="AE1031" i="22"/>
  <c r="AF1031" i="22"/>
  <c r="Z1032" i="22"/>
  <c r="AA1032" i="22"/>
  <c r="AB1032" i="22"/>
  <c r="AC1032" i="22"/>
  <c r="AD1032" i="22"/>
  <c r="AE1032" i="22"/>
  <c r="AF1032" i="22"/>
  <c r="Z1033" i="22"/>
  <c r="AA1033" i="22"/>
  <c r="AB1033" i="22"/>
  <c r="AC1033" i="22"/>
  <c r="AD1033" i="22"/>
  <c r="AE1033" i="22"/>
  <c r="AF1033" i="22"/>
  <c r="Z1034" i="22"/>
  <c r="AA1034" i="22"/>
  <c r="AB1034" i="22"/>
  <c r="AC1034" i="22"/>
  <c r="AD1034" i="22"/>
  <c r="AE1034" i="22"/>
  <c r="AF1034" i="22"/>
  <c r="Z1035" i="22"/>
  <c r="AA1035" i="22"/>
  <c r="AB1035" i="22"/>
  <c r="AC1035" i="22"/>
  <c r="AD1035" i="22"/>
  <c r="AE1035" i="22"/>
  <c r="AF1035" i="22"/>
  <c r="Z1036" i="22"/>
  <c r="AA1036" i="22"/>
  <c r="AB1036" i="22"/>
  <c r="AC1036" i="22"/>
  <c r="AD1036" i="22"/>
  <c r="AE1036" i="22"/>
  <c r="AF1036" i="22"/>
  <c r="Z1037" i="22"/>
  <c r="AA1037" i="22"/>
  <c r="AB1037" i="22"/>
  <c r="AC1037" i="22"/>
  <c r="AD1037" i="22"/>
  <c r="AE1037" i="22"/>
  <c r="AF1037" i="22"/>
  <c r="Z1038" i="22"/>
  <c r="AA1038" i="22"/>
  <c r="AB1038" i="22"/>
  <c r="AC1038" i="22"/>
  <c r="AD1038" i="22"/>
  <c r="AE1038" i="22"/>
  <c r="AF1038" i="22"/>
  <c r="Z1039" i="22"/>
  <c r="AA1039" i="22"/>
  <c r="AB1039" i="22"/>
  <c r="AC1039" i="22"/>
  <c r="AD1039" i="22"/>
  <c r="AE1039" i="22"/>
  <c r="AF1039" i="22"/>
  <c r="Z1040" i="22"/>
  <c r="AA1040" i="22"/>
  <c r="AB1040" i="22"/>
  <c r="AC1040" i="22"/>
  <c r="AD1040" i="22"/>
  <c r="AE1040" i="22"/>
  <c r="AF1040" i="22"/>
  <c r="Z1041" i="22"/>
  <c r="AA1041" i="22"/>
  <c r="AB1041" i="22"/>
  <c r="AC1041" i="22"/>
  <c r="AD1041" i="22"/>
  <c r="AE1041" i="22"/>
  <c r="AF1041" i="22"/>
  <c r="Z1042" i="22"/>
  <c r="AA1042" i="22"/>
  <c r="AB1042" i="22"/>
  <c r="AC1042" i="22"/>
  <c r="AD1042" i="22"/>
  <c r="AE1042" i="22"/>
  <c r="AF1042" i="22"/>
  <c r="Z1043" i="22"/>
  <c r="AA1043" i="22"/>
  <c r="AB1043" i="22"/>
  <c r="AC1043" i="22"/>
  <c r="AD1043" i="22"/>
  <c r="AE1043" i="22"/>
  <c r="AF1043" i="22"/>
  <c r="Z1044" i="22"/>
  <c r="AA1044" i="22"/>
  <c r="AB1044" i="22"/>
  <c r="AC1044" i="22"/>
  <c r="AD1044" i="22"/>
  <c r="AE1044" i="22"/>
  <c r="AF1044" i="22"/>
  <c r="Z1045" i="22"/>
  <c r="AA1045" i="22"/>
  <c r="AB1045" i="22"/>
  <c r="AC1045" i="22"/>
  <c r="AD1045" i="22"/>
  <c r="AE1045" i="22"/>
  <c r="AF1045" i="22"/>
  <c r="Z1046" i="22"/>
  <c r="AA1046" i="22"/>
  <c r="AB1046" i="22"/>
  <c r="AC1046" i="22"/>
  <c r="AD1046" i="22"/>
  <c r="AE1046" i="22"/>
  <c r="AF1046" i="22"/>
  <c r="Z1047" i="22"/>
  <c r="AA1047" i="22"/>
  <c r="AB1047" i="22"/>
  <c r="AC1047" i="22"/>
  <c r="AD1047" i="22"/>
  <c r="AE1047" i="22"/>
  <c r="AF1047" i="22"/>
  <c r="Z1048" i="22"/>
  <c r="AA1048" i="22"/>
  <c r="AB1048" i="22"/>
  <c r="AC1048" i="22"/>
  <c r="AD1048" i="22"/>
  <c r="AE1048" i="22"/>
  <c r="AF1048" i="22"/>
  <c r="Z1049" i="22"/>
  <c r="AA1049" i="22"/>
  <c r="AB1049" i="22"/>
  <c r="AC1049" i="22"/>
  <c r="AD1049" i="22"/>
  <c r="AE1049" i="22"/>
  <c r="AF1049" i="22"/>
  <c r="Z1050" i="22"/>
  <c r="AA1050" i="22"/>
  <c r="AB1050" i="22"/>
  <c r="AC1050" i="22"/>
  <c r="AD1050" i="22"/>
  <c r="AE1050" i="22"/>
  <c r="AF1050" i="22"/>
  <c r="Z1051" i="22"/>
  <c r="AA1051" i="22"/>
  <c r="AB1051" i="22"/>
  <c r="AC1051" i="22"/>
  <c r="AD1051" i="22"/>
  <c r="AE1051" i="22"/>
  <c r="AF1051" i="22"/>
  <c r="Z1052" i="22"/>
  <c r="AA1052" i="22"/>
  <c r="AB1052" i="22"/>
  <c r="AC1052" i="22"/>
  <c r="AD1052" i="22"/>
  <c r="AE1052" i="22"/>
  <c r="AF1052" i="22"/>
  <c r="Z1053" i="22"/>
  <c r="AA1053" i="22"/>
  <c r="AB1053" i="22"/>
  <c r="AC1053" i="22"/>
  <c r="AD1053" i="22"/>
  <c r="AE1053" i="22"/>
  <c r="AF1053" i="22"/>
  <c r="Z1054" i="22"/>
  <c r="AA1054" i="22"/>
  <c r="AB1054" i="22"/>
  <c r="AC1054" i="22"/>
  <c r="AD1054" i="22"/>
  <c r="AE1054" i="22"/>
  <c r="AF1054" i="22"/>
  <c r="Z1055" i="22"/>
  <c r="AA1055" i="22"/>
  <c r="AB1055" i="22"/>
  <c r="AC1055" i="22"/>
  <c r="AD1055" i="22"/>
  <c r="AE1055" i="22"/>
  <c r="AF1055" i="22"/>
  <c r="Z1056" i="22"/>
  <c r="AA1056" i="22"/>
  <c r="AB1056" i="22"/>
  <c r="AC1056" i="22"/>
  <c r="AD1056" i="22"/>
  <c r="AE1056" i="22"/>
  <c r="AF1056" i="22"/>
  <c r="Z1057" i="22"/>
  <c r="AA1057" i="22"/>
  <c r="AB1057" i="22"/>
  <c r="AC1057" i="22"/>
  <c r="AD1057" i="22"/>
  <c r="AE1057" i="22"/>
  <c r="AF1057" i="22"/>
  <c r="Z1058" i="22"/>
  <c r="AA1058" i="22"/>
  <c r="AB1058" i="22"/>
  <c r="AC1058" i="22"/>
  <c r="AD1058" i="22"/>
  <c r="AE1058" i="22"/>
  <c r="AF1058" i="22"/>
  <c r="Z1059" i="22"/>
  <c r="AA1059" i="22"/>
  <c r="AB1059" i="22"/>
  <c r="AC1059" i="22"/>
  <c r="AD1059" i="22"/>
  <c r="AE1059" i="22"/>
  <c r="AF1059" i="22"/>
  <c r="Z1060" i="22"/>
  <c r="AA1060" i="22"/>
  <c r="AB1060" i="22"/>
  <c r="AC1060" i="22"/>
  <c r="AD1060" i="22"/>
  <c r="AE1060" i="22"/>
  <c r="AF1060" i="22"/>
  <c r="Z1061" i="22"/>
  <c r="AA1061" i="22"/>
  <c r="AB1061" i="22"/>
  <c r="AC1061" i="22"/>
  <c r="AD1061" i="22"/>
  <c r="AE1061" i="22"/>
  <c r="AF1061" i="22"/>
  <c r="Z1062" i="22"/>
  <c r="AA1062" i="22"/>
  <c r="AB1062" i="22"/>
  <c r="AC1062" i="22"/>
  <c r="AD1062" i="22"/>
  <c r="AE1062" i="22"/>
  <c r="AF1062" i="22"/>
  <c r="Z1063" i="22"/>
  <c r="AA1063" i="22"/>
  <c r="AB1063" i="22"/>
  <c r="AC1063" i="22"/>
  <c r="AD1063" i="22"/>
  <c r="AE1063" i="22"/>
  <c r="AF1063" i="22"/>
  <c r="Z1064" i="22"/>
  <c r="AA1064" i="22"/>
  <c r="AB1064" i="22"/>
  <c r="AC1064" i="22"/>
  <c r="AD1064" i="22"/>
  <c r="AE1064" i="22"/>
  <c r="AF1064" i="22"/>
  <c r="Z1065" i="22"/>
  <c r="AA1065" i="22"/>
  <c r="AB1065" i="22"/>
  <c r="AC1065" i="22"/>
  <c r="AD1065" i="22"/>
  <c r="AE1065" i="22"/>
  <c r="AF1065" i="22"/>
  <c r="Z1066" i="22"/>
  <c r="AA1066" i="22"/>
  <c r="AB1066" i="22"/>
  <c r="AC1066" i="22"/>
  <c r="AD1066" i="22"/>
  <c r="AE1066" i="22"/>
  <c r="AF1066" i="22"/>
  <c r="Z1067" i="22"/>
  <c r="AA1067" i="22"/>
  <c r="AB1067" i="22"/>
  <c r="AC1067" i="22"/>
  <c r="AD1067" i="22"/>
  <c r="AE1067" i="22"/>
  <c r="AF1067" i="22"/>
  <c r="Z1068" i="22"/>
  <c r="AA1068" i="22"/>
  <c r="AB1068" i="22"/>
  <c r="AC1068" i="22"/>
  <c r="AD1068" i="22"/>
  <c r="AE1068" i="22"/>
  <c r="AF1068" i="22"/>
  <c r="Z1069" i="22"/>
  <c r="AA1069" i="22"/>
  <c r="AB1069" i="22"/>
  <c r="AC1069" i="22"/>
  <c r="AD1069" i="22"/>
  <c r="AE1069" i="22"/>
  <c r="AF1069" i="22"/>
  <c r="Z1070" i="22"/>
  <c r="AA1070" i="22"/>
  <c r="AB1070" i="22"/>
  <c r="AC1070" i="22"/>
  <c r="AD1070" i="22"/>
  <c r="AE1070" i="22"/>
  <c r="AF1070" i="22"/>
  <c r="Z1071" i="22"/>
  <c r="AA1071" i="22"/>
  <c r="AB1071" i="22"/>
  <c r="AC1071" i="22"/>
  <c r="AD1071" i="22"/>
  <c r="AE1071" i="22"/>
  <c r="AF1071" i="22"/>
  <c r="Z1072" i="22"/>
  <c r="AA1072" i="22"/>
  <c r="AB1072" i="22"/>
  <c r="AC1072" i="22"/>
  <c r="AD1072" i="22"/>
  <c r="AE1072" i="22"/>
  <c r="AF1072" i="22"/>
  <c r="Z1073" i="22"/>
  <c r="AA1073" i="22"/>
  <c r="AB1073" i="22"/>
  <c r="AC1073" i="22"/>
  <c r="AD1073" i="22"/>
  <c r="AE1073" i="22"/>
  <c r="AF1073" i="22"/>
  <c r="Z1074" i="22"/>
  <c r="AA1074" i="22"/>
  <c r="AB1074" i="22"/>
  <c r="AC1074" i="22"/>
  <c r="AD1074" i="22"/>
  <c r="AE1074" i="22"/>
  <c r="AF1074" i="22"/>
  <c r="Z1075" i="22"/>
  <c r="AA1075" i="22"/>
  <c r="AB1075" i="22"/>
  <c r="AC1075" i="22"/>
  <c r="AD1075" i="22"/>
  <c r="AE1075" i="22"/>
  <c r="AF1075" i="22"/>
  <c r="Z1076" i="22"/>
  <c r="AA1076" i="22"/>
  <c r="AB1076" i="22"/>
  <c r="AC1076" i="22"/>
  <c r="AD1076" i="22"/>
  <c r="AE1076" i="22"/>
  <c r="AF1076" i="22"/>
  <c r="Z1077" i="22"/>
  <c r="AA1077" i="22"/>
  <c r="AB1077" i="22"/>
  <c r="AC1077" i="22"/>
  <c r="AD1077" i="22"/>
  <c r="AE1077" i="22"/>
  <c r="AF1077" i="22"/>
  <c r="Z1078" i="22"/>
  <c r="AA1078" i="22"/>
  <c r="AB1078" i="22"/>
  <c r="AC1078" i="22"/>
  <c r="AD1078" i="22"/>
  <c r="AE1078" i="22"/>
  <c r="AF1078" i="22"/>
  <c r="Z1079" i="22"/>
  <c r="AA1079" i="22"/>
  <c r="AB1079" i="22"/>
  <c r="AC1079" i="22"/>
  <c r="AD1079" i="22"/>
  <c r="AE1079" i="22"/>
  <c r="AF1079" i="22"/>
  <c r="Z1080" i="22"/>
  <c r="AA1080" i="22"/>
  <c r="AB1080" i="22"/>
  <c r="AC1080" i="22"/>
  <c r="AD1080" i="22"/>
  <c r="AE1080" i="22"/>
  <c r="AF1080" i="22"/>
  <c r="Z1081" i="22"/>
  <c r="AA1081" i="22"/>
  <c r="AB1081" i="22"/>
  <c r="AC1081" i="22"/>
  <c r="AD1081" i="22"/>
  <c r="AE1081" i="22"/>
  <c r="AF1081" i="22"/>
  <c r="Z1082" i="22"/>
  <c r="AA1082" i="22"/>
  <c r="AB1082" i="22"/>
  <c r="AC1082" i="22"/>
  <c r="AD1082" i="22"/>
  <c r="AE1082" i="22"/>
  <c r="AF1082" i="22"/>
  <c r="Z1083" i="22"/>
  <c r="AA1083" i="22"/>
  <c r="AB1083" i="22"/>
  <c r="AC1083" i="22"/>
  <c r="AD1083" i="22"/>
  <c r="AE1083" i="22"/>
  <c r="AF1083" i="22"/>
  <c r="Z1084" i="22"/>
  <c r="AA1084" i="22"/>
  <c r="AB1084" i="22"/>
  <c r="AC1084" i="22"/>
  <c r="AD1084" i="22"/>
  <c r="AE1084" i="22"/>
  <c r="AF1084" i="22"/>
  <c r="Z1085" i="22"/>
  <c r="AA1085" i="22"/>
  <c r="AB1085" i="22"/>
  <c r="AC1085" i="22"/>
  <c r="AD1085" i="22"/>
  <c r="AE1085" i="22"/>
  <c r="AF1085" i="22"/>
  <c r="Z1086" i="22"/>
  <c r="AA1086" i="22"/>
  <c r="AB1086" i="22"/>
  <c r="AC1086" i="22"/>
  <c r="AD1086" i="22"/>
  <c r="AE1086" i="22"/>
  <c r="AF1086" i="22"/>
  <c r="Z1087" i="22"/>
  <c r="AA1087" i="22"/>
  <c r="AB1087" i="22"/>
  <c r="AC1087" i="22"/>
  <c r="AD1087" i="22"/>
  <c r="AE1087" i="22"/>
  <c r="AF1087" i="22"/>
  <c r="Z1088" i="22"/>
  <c r="AA1088" i="22"/>
  <c r="AB1088" i="22"/>
  <c r="AC1088" i="22"/>
  <c r="AD1088" i="22"/>
  <c r="AE1088" i="22"/>
  <c r="AF1088" i="22"/>
  <c r="Z1089" i="22"/>
  <c r="AA1089" i="22"/>
  <c r="AB1089" i="22"/>
  <c r="AC1089" i="22"/>
  <c r="AD1089" i="22"/>
  <c r="AE1089" i="22"/>
  <c r="AF1089" i="22"/>
  <c r="Z1090" i="22"/>
  <c r="AA1090" i="22"/>
  <c r="AB1090" i="22"/>
  <c r="AC1090" i="22"/>
  <c r="AD1090" i="22"/>
  <c r="AE1090" i="22"/>
  <c r="AF1090" i="22"/>
  <c r="Z1091" i="22"/>
  <c r="AA1091" i="22"/>
  <c r="AB1091" i="22"/>
  <c r="AC1091" i="22"/>
  <c r="AD1091" i="22"/>
  <c r="AE1091" i="22"/>
  <c r="AF1091" i="22"/>
  <c r="Z1092" i="22"/>
  <c r="AA1092" i="22"/>
  <c r="AB1092" i="22"/>
  <c r="AC1092" i="22"/>
  <c r="AD1092" i="22"/>
  <c r="AE1092" i="22"/>
  <c r="AF1092" i="22"/>
  <c r="Z1093" i="22"/>
  <c r="AA1093" i="22"/>
  <c r="AB1093" i="22"/>
  <c r="AC1093" i="22"/>
  <c r="AD1093" i="22"/>
  <c r="AE1093" i="22"/>
  <c r="AF1093" i="22"/>
  <c r="Z1094" i="22"/>
  <c r="AA1094" i="22"/>
  <c r="AB1094" i="22"/>
  <c r="AC1094" i="22"/>
  <c r="AD1094" i="22"/>
  <c r="AE1094" i="22"/>
  <c r="AF1094" i="22"/>
  <c r="Z1095" i="22"/>
  <c r="AA1095" i="22"/>
  <c r="AB1095" i="22"/>
  <c r="AC1095" i="22"/>
  <c r="AD1095" i="22"/>
  <c r="AE1095" i="22"/>
  <c r="AF1095" i="22"/>
  <c r="Z1096" i="22"/>
  <c r="AA1096" i="22"/>
  <c r="AB1096" i="22"/>
  <c r="AC1096" i="22"/>
  <c r="AD1096" i="22"/>
  <c r="AE1096" i="22"/>
  <c r="AF1096" i="22"/>
  <c r="Z1097" i="22"/>
  <c r="AA1097" i="22"/>
  <c r="AB1097" i="22"/>
  <c r="AC1097" i="22"/>
  <c r="AD1097" i="22"/>
  <c r="AE1097" i="22"/>
  <c r="AF1097" i="22"/>
  <c r="Z1098" i="22"/>
  <c r="AA1098" i="22"/>
  <c r="AB1098" i="22"/>
  <c r="AC1098" i="22"/>
  <c r="AD1098" i="22"/>
  <c r="AE1098" i="22"/>
  <c r="AF1098" i="22"/>
  <c r="Z1099" i="22"/>
  <c r="AA1099" i="22"/>
  <c r="AB1099" i="22"/>
  <c r="AC1099" i="22"/>
  <c r="AD1099" i="22"/>
  <c r="AE1099" i="22"/>
  <c r="AF1099" i="22"/>
  <c r="Z1100" i="22"/>
  <c r="AA1100" i="22"/>
  <c r="AB1100" i="22"/>
  <c r="AC1100" i="22"/>
  <c r="AD1100" i="22"/>
  <c r="AE1100" i="22"/>
  <c r="AF1100" i="22"/>
  <c r="Z1101" i="22"/>
  <c r="AA1101" i="22"/>
  <c r="AB1101" i="22"/>
  <c r="AC1101" i="22"/>
  <c r="AD1101" i="22"/>
  <c r="AE1101" i="22"/>
  <c r="AF1101" i="22"/>
  <c r="Z1102" i="22"/>
  <c r="AA1102" i="22"/>
  <c r="AB1102" i="22"/>
  <c r="AC1102" i="22"/>
  <c r="AD1102" i="22"/>
  <c r="AE1102" i="22"/>
  <c r="AF1102" i="22"/>
  <c r="Z1103" i="22"/>
  <c r="AA1103" i="22"/>
  <c r="AB1103" i="22"/>
  <c r="AC1103" i="22"/>
  <c r="AD1103" i="22"/>
  <c r="AE1103" i="22"/>
  <c r="AF1103" i="22"/>
  <c r="Z1104" i="22"/>
  <c r="AA1104" i="22"/>
  <c r="AB1104" i="22"/>
  <c r="AC1104" i="22"/>
  <c r="AD1104" i="22"/>
  <c r="AE1104" i="22"/>
  <c r="AF1104" i="22"/>
  <c r="Z1105" i="22"/>
  <c r="AA1105" i="22"/>
  <c r="AB1105" i="22"/>
  <c r="AC1105" i="22"/>
  <c r="AD1105" i="22"/>
  <c r="AE1105" i="22"/>
  <c r="AF1105" i="22"/>
  <c r="Z1106" i="22"/>
  <c r="AA1106" i="22"/>
  <c r="AB1106" i="22"/>
  <c r="AC1106" i="22"/>
  <c r="AD1106" i="22"/>
  <c r="AE1106" i="22"/>
  <c r="AF1106" i="22"/>
  <c r="Z1107" i="22"/>
  <c r="AA1107" i="22"/>
  <c r="AB1107" i="22"/>
  <c r="AC1107" i="22"/>
  <c r="AD1107" i="22"/>
  <c r="AE1107" i="22"/>
  <c r="AF1107" i="22"/>
  <c r="Z1108" i="22"/>
  <c r="AA1108" i="22"/>
  <c r="AB1108" i="22"/>
  <c r="AC1108" i="22"/>
  <c r="AD1108" i="22"/>
  <c r="AE1108" i="22"/>
  <c r="AF1108" i="22"/>
  <c r="Z1109" i="22"/>
  <c r="AA1109" i="22"/>
  <c r="AB1109" i="22"/>
  <c r="AC1109" i="22"/>
  <c r="AD1109" i="22"/>
  <c r="AE1109" i="22"/>
  <c r="AF1109" i="22"/>
  <c r="Z1110" i="22"/>
  <c r="AA1110" i="22"/>
  <c r="AB1110" i="22"/>
  <c r="AC1110" i="22"/>
  <c r="AD1110" i="22"/>
  <c r="AE1110" i="22"/>
  <c r="AF1110" i="22"/>
  <c r="Z1111" i="22"/>
  <c r="AA1111" i="22"/>
  <c r="AB1111" i="22"/>
  <c r="AC1111" i="22"/>
  <c r="AD1111" i="22"/>
  <c r="AE1111" i="22"/>
  <c r="AF1111" i="22"/>
  <c r="Z1112" i="22"/>
  <c r="AA1112" i="22"/>
  <c r="AB1112" i="22"/>
  <c r="AC1112" i="22"/>
  <c r="AD1112" i="22"/>
  <c r="AE1112" i="22"/>
  <c r="AF1112" i="22"/>
  <c r="Z1113" i="22"/>
  <c r="AA1113" i="22"/>
  <c r="AB1113" i="22"/>
  <c r="AC1113" i="22"/>
  <c r="AD1113" i="22"/>
  <c r="AE1113" i="22"/>
  <c r="AF1113" i="22"/>
  <c r="Z1114" i="22"/>
  <c r="AA1114" i="22"/>
  <c r="AB1114" i="22"/>
  <c r="AC1114" i="22"/>
  <c r="AD1114" i="22"/>
  <c r="AE1114" i="22"/>
  <c r="AF1114" i="22"/>
  <c r="Z1115" i="22"/>
  <c r="AA1115" i="22"/>
  <c r="AB1115" i="22"/>
  <c r="AC1115" i="22"/>
  <c r="AD1115" i="22"/>
  <c r="AE1115" i="22"/>
  <c r="AF1115" i="22"/>
  <c r="Z1116" i="22"/>
  <c r="AA1116" i="22"/>
  <c r="AB1116" i="22"/>
  <c r="AC1116" i="22"/>
  <c r="AD1116" i="22"/>
  <c r="AE1116" i="22"/>
  <c r="AF1116" i="22"/>
  <c r="Z1117" i="22"/>
  <c r="AA1117" i="22"/>
  <c r="AB1117" i="22"/>
  <c r="AC1117" i="22"/>
  <c r="AD1117" i="22"/>
  <c r="AE1117" i="22"/>
  <c r="AF1117" i="22"/>
  <c r="Z1118" i="22"/>
  <c r="AA1118" i="22"/>
  <c r="AB1118" i="22"/>
  <c r="AC1118" i="22"/>
  <c r="AD1118" i="22"/>
  <c r="AE1118" i="22"/>
  <c r="AF1118" i="22"/>
  <c r="Z1119" i="22"/>
  <c r="AA1119" i="22"/>
  <c r="AB1119" i="22"/>
  <c r="AC1119" i="22"/>
  <c r="AD1119" i="22"/>
  <c r="AE1119" i="22"/>
  <c r="AF1119" i="22"/>
  <c r="Z1120" i="22"/>
  <c r="AA1120" i="22"/>
  <c r="AB1120" i="22"/>
  <c r="AC1120" i="22"/>
  <c r="AD1120" i="22"/>
  <c r="AE1120" i="22"/>
  <c r="AF1120" i="22"/>
  <c r="Z1121" i="22"/>
  <c r="AA1121" i="22"/>
  <c r="AB1121" i="22"/>
  <c r="AC1121" i="22"/>
  <c r="AD1121" i="22"/>
  <c r="AE1121" i="22"/>
  <c r="AF1121" i="22"/>
  <c r="Z1122" i="22"/>
  <c r="AA1122" i="22"/>
  <c r="AB1122" i="22"/>
  <c r="AC1122" i="22"/>
  <c r="AD1122" i="22"/>
  <c r="AE1122" i="22"/>
  <c r="AF1122" i="22"/>
  <c r="Z1123" i="22"/>
  <c r="AA1123" i="22"/>
  <c r="AB1123" i="22"/>
  <c r="AC1123" i="22"/>
  <c r="AD1123" i="22"/>
  <c r="AE1123" i="22"/>
  <c r="AF1123" i="22"/>
  <c r="Z1124" i="22"/>
  <c r="AA1124" i="22"/>
  <c r="AB1124" i="22"/>
  <c r="AC1124" i="22"/>
  <c r="AD1124" i="22"/>
  <c r="AE1124" i="22"/>
  <c r="AF1124" i="22"/>
  <c r="Z1125" i="22"/>
  <c r="AA1125" i="22"/>
  <c r="AB1125" i="22"/>
  <c r="AC1125" i="22"/>
  <c r="AD1125" i="22"/>
  <c r="AE1125" i="22"/>
  <c r="AF1125" i="22"/>
  <c r="Z1126" i="22"/>
  <c r="AA1126" i="22"/>
  <c r="AB1126" i="22"/>
  <c r="AC1126" i="22"/>
  <c r="AD1126" i="22"/>
  <c r="AE1126" i="22"/>
  <c r="AF1126" i="22"/>
  <c r="Z1127" i="22"/>
  <c r="AA1127" i="22"/>
  <c r="AB1127" i="22"/>
  <c r="AC1127" i="22"/>
  <c r="AD1127" i="22"/>
  <c r="AE1127" i="22"/>
  <c r="AF1127" i="22"/>
  <c r="Z1128" i="22"/>
  <c r="AA1128" i="22"/>
  <c r="AB1128" i="22"/>
  <c r="AC1128" i="22"/>
  <c r="AD1128" i="22"/>
  <c r="AE1128" i="22"/>
  <c r="AF1128" i="22"/>
  <c r="Z1129" i="22"/>
  <c r="AA1129" i="22"/>
  <c r="AB1129" i="22"/>
  <c r="AC1129" i="22"/>
  <c r="AD1129" i="22"/>
  <c r="AE1129" i="22"/>
  <c r="AF1129" i="22"/>
  <c r="Z1130" i="22"/>
  <c r="AA1130" i="22"/>
  <c r="AB1130" i="22"/>
  <c r="AC1130" i="22"/>
  <c r="AD1130" i="22"/>
  <c r="AE1130" i="22"/>
  <c r="AF1130" i="22"/>
  <c r="Z1131" i="22"/>
  <c r="AA1131" i="22"/>
  <c r="AB1131" i="22"/>
  <c r="AC1131" i="22"/>
  <c r="AD1131" i="22"/>
  <c r="AE1131" i="22"/>
  <c r="AF1131" i="22"/>
  <c r="Z1132" i="22"/>
  <c r="AA1132" i="22"/>
  <c r="AB1132" i="22"/>
  <c r="AC1132" i="22"/>
  <c r="AD1132" i="22"/>
  <c r="AE1132" i="22"/>
  <c r="AF1132" i="22"/>
  <c r="Z1133" i="22"/>
  <c r="AA1133" i="22"/>
  <c r="AB1133" i="22"/>
  <c r="AC1133" i="22"/>
  <c r="AD1133" i="22"/>
  <c r="AE1133" i="22"/>
  <c r="AF1133" i="22"/>
  <c r="Z1134" i="22"/>
  <c r="AA1134" i="22"/>
  <c r="AB1134" i="22"/>
  <c r="AC1134" i="22"/>
  <c r="AD1134" i="22"/>
  <c r="AE1134" i="22"/>
  <c r="AF1134" i="22"/>
  <c r="Z1135" i="22"/>
  <c r="AA1135" i="22"/>
  <c r="AB1135" i="22"/>
  <c r="AC1135" i="22"/>
  <c r="AD1135" i="22"/>
  <c r="AE1135" i="22"/>
  <c r="AF1135" i="22"/>
  <c r="Z1136" i="22"/>
  <c r="AA1136" i="22"/>
  <c r="AB1136" i="22"/>
  <c r="AC1136" i="22"/>
  <c r="AD1136" i="22"/>
  <c r="AE1136" i="22"/>
  <c r="AF1136" i="22"/>
  <c r="Z1137" i="22"/>
  <c r="AA1137" i="22"/>
  <c r="AB1137" i="22"/>
  <c r="AC1137" i="22"/>
  <c r="AD1137" i="22"/>
  <c r="AE1137" i="22"/>
  <c r="AF1137" i="22"/>
  <c r="Z1138" i="22"/>
  <c r="AA1138" i="22"/>
  <c r="AB1138" i="22"/>
  <c r="AC1138" i="22"/>
  <c r="AD1138" i="22"/>
  <c r="AE1138" i="22"/>
  <c r="AF1138" i="22"/>
  <c r="Z1139" i="22"/>
  <c r="AA1139" i="22"/>
  <c r="AB1139" i="22"/>
  <c r="AC1139" i="22"/>
  <c r="AD1139" i="22"/>
  <c r="AE1139" i="22"/>
  <c r="AF1139" i="22"/>
  <c r="Z1140" i="22"/>
  <c r="AA1140" i="22"/>
  <c r="AB1140" i="22"/>
  <c r="AC1140" i="22"/>
  <c r="AD1140" i="22"/>
  <c r="AE1140" i="22"/>
  <c r="AF1140" i="22"/>
  <c r="Z1141" i="22"/>
  <c r="AA1141" i="22"/>
  <c r="AB1141" i="22"/>
  <c r="AC1141" i="22"/>
  <c r="AD1141" i="22"/>
  <c r="AE1141" i="22"/>
  <c r="AF1141" i="22"/>
  <c r="Z1142" i="22"/>
  <c r="AA1142" i="22"/>
  <c r="AB1142" i="22"/>
  <c r="AC1142" i="22"/>
  <c r="AD1142" i="22"/>
  <c r="AE1142" i="22"/>
  <c r="AF1142" i="22"/>
  <c r="Z1143" i="22"/>
  <c r="AA1143" i="22"/>
  <c r="AB1143" i="22"/>
  <c r="AC1143" i="22"/>
  <c r="AD1143" i="22"/>
  <c r="AE1143" i="22"/>
  <c r="AF1143" i="22"/>
  <c r="Z1144" i="22"/>
  <c r="AA1144" i="22"/>
  <c r="AB1144" i="22"/>
  <c r="AC1144" i="22"/>
  <c r="AD1144" i="22"/>
  <c r="AE1144" i="22"/>
  <c r="AF1144" i="22"/>
  <c r="Z1145" i="22"/>
  <c r="AA1145" i="22"/>
  <c r="AB1145" i="22"/>
  <c r="AC1145" i="22"/>
  <c r="AD1145" i="22"/>
  <c r="AE1145" i="22"/>
  <c r="AF1145" i="22"/>
  <c r="Z1146" i="22"/>
  <c r="AA1146" i="22"/>
  <c r="AB1146" i="22"/>
  <c r="AC1146" i="22"/>
  <c r="AD1146" i="22"/>
  <c r="AE1146" i="22"/>
  <c r="AF1146" i="22"/>
  <c r="Z1147" i="22"/>
  <c r="AA1147" i="22"/>
  <c r="AB1147" i="22"/>
  <c r="AC1147" i="22"/>
  <c r="AD1147" i="22"/>
  <c r="AE1147" i="22"/>
  <c r="AF1147" i="22"/>
  <c r="Z1148" i="22"/>
  <c r="AA1148" i="22"/>
  <c r="AB1148" i="22"/>
  <c r="AC1148" i="22"/>
  <c r="AD1148" i="22"/>
  <c r="AE1148" i="22"/>
  <c r="AF1148" i="22"/>
  <c r="Z1149" i="22"/>
  <c r="AA1149" i="22"/>
  <c r="AB1149" i="22"/>
  <c r="AC1149" i="22"/>
  <c r="AD1149" i="22"/>
  <c r="AE1149" i="22"/>
  <c r="AF1149" i="22"/>
  <c r="Z1150" i="22"/>
  <c r="AA1150" i="22"/>
  <c r="AB1150" i="22"/>
  <c r="AC1150" i="22"/>
  <c r="AD1150" i="22"/>
  <c r="AE1150" i="22"/>
  <c r="AF1150" i="22"/>
  <c r="Z1151" i="22"/>
  <c r="AA1151" i="22"/>
  <c r="AB1151" i="22"/>
  <c r="AC1151" i="22"/>
  <c r="AD1151" i="22"/>
  <c r="AE1151" i="22"/>
  <c r="AF1151" i="22"/>
  <c r="Z1152" i="22"/>
  <c r="AA1152" i="22"/>
  <c r="AB1152" i="22"/>
  <c r="AC1152" i="22"/>
  <c r="AD1152" i="22"/>
  <c r="AE1152" i="22"/>
  <c r="AF1152" i="22"/>
  <c r="Z1153" i="22"/>
  <c r="AA1153" i="22"/>
  <c r="AB1153" i="22"/>
  <c r="AC1153" i="22"/>
  <c r="AD1153" i="22"/>
  <c r="AE1153" i="22"/>
  <c r="AF1153" i="22"/>
  <c r="Z1154" i="22"/>
  <c r="AA1154" i="22"/>
  <c r="AB1154" i="22"/>
  <c r="AC1154" i="22"/>
  <c r="AD1154" i="22"/>
  <c r="AE1154" i="22"/>
  <c r="AF1154" i="22"/>
  <c r="Z1155" i="22"/>
  <c r="AA1155" i="22"/>
  <c r="AB1155" i="22"/>
  <c r="AC1155" i="22"/>
  <c r="AD1155" i="22"/>
  <c r="AE1155" i="22"/>
  <c r="AF1155" i="22"/>
  <c r="Z1156" i="22"/>
  <c r="AA1156" i="22"/>
  <c r="AB1156" i="22"/>
  <c r="AC1156" i="22"/>
  <c r="AD1156" i="22"/>
  <c r="AE1156" i="22"/>
  <c r="AF1156" i="22"/>
  <c r="Z1157" i="22"/>
  <c r="AA1157" i="22"/>
  <c r="AB1157" i="22"/>
  <c r="AC1157" i="22"/>
  <c r="AD1157" i="22"/>
  <c r="AE1157" i="22"/>
  <c r="AF1157" i="22"/>
  <c r="Z1158" i="22"/>
  <c r="AA1158" i="22"/>
  <c r="AB1158" i="22"/>
  <c r="AC1158" i="22"/>
  <c r="AD1158" i="22"/>
  <c r="AE1158" i="22"/>
  <c r="AF1158" i="22"/>
  <c r="Z1159" i="22"/>
  <c r="AA1159" i="22"/>
  <c r="AB1159" i="22"/>
  <c r="AC1159" i="22"/>
  <c r="AD1159" i="22"/>
  <c r="AE1159" i="22"/>
  <c r="AF1159" i="22"/>
  <c r="Z1160" i="22"/>
  <c r="AA1160" i="22"/>
  <c r="AB1160" i="22"/>
  <c r="AC1160" i="22"/>
  <c r="AD1160" i="22"/>
  <c r="AE1160" i="22"/>
  <c r="AF1160" i="22"/>
  <c r="Z1161" i="22"/>
  <c r="AA1161" i="22"/>
  <c r="AB1161" i="22"/>
  <c r="AC1161" i="22"/>
  <c r="AD1161" i="22"/>
  <c r="AE1161" i="22"/>
  <c r="AF1161" i="22"/>
  <c r="Z1162" i="22"/>
  <c r="AA1162" i="22"/>
  <c r="AB1162" i="22"/>
  <c r="AC1162" i="22"/>
  <c r="AD1162" i="22"/>
  <c r="AE1162" i="22"/>
  <c r="AF1162" i="22"/>
  <c r="Z1163" i="22"/>
  <c r="AA1163" i="22"/>
  <c r="AB1163" i="22"/>
  <c r="AC1163" i="22"/>
  <c r="AD1163" i="22"/>
  <c r="AE1163" i="22"/>
  <c r="AF1163" i="22"/>
  <c r="Z1164" i="22"/>
  <c r="AA1164" i="22"/>
  <c r="AB1164" i="22"/>
  <c r="AC1164" i="22"/>
  <c r="AD1164" i="22"/>
  <c r="AE1164" i="22"/>
  <c r="AF1164" i="22"/>
  <c r="Z1165" i="22"/>
  <c r="AA1165" i="22"/>
  <c r="AB1165" i="22"/>
  <c r="AC1165" i="22"/>
  <c r="AD1165" i="22"/>
  <c r="AE1165" i="22"/>
  <c r="AF1165" i="22"/>
  <c r="Z1166" i="22"/>
  <c r="AA1166" i="22"/>
  <c r="AB1166" i="22"/>
  <c r="AC1166" i="22"/>
  <c r="AD1166" i="22"/>
  <c r="AE1166" i="22"/>
  <c r="AF1166" i="22"/>
  <c r="Z1167" i="22"/>
  <c r="AA1167" i="22"/>
  <c r="AB1167" i="22"/>
  <c r="AC1167" i="22"/>
  <c r="AD1167" i="22"/>
  <c r="AE1167" i="22"/>
  <c r="AF1167" i="22"/>
  <c r="Z1168" i="22"/>
  <c r="AA1168" i="22"/>
  <c r="AB1168" i="22"/>
  <c r="AC1168" i="22"/>
  <c r="AD1168" i="22"/>
  <c r="AE1168" i="22"/>
  <c r="AF1168" i="22"/>
  <c r="Z1169" i="22"/>
  <c r="AA1169" i="22"/>
  <c r="AB1169" i="22"/>
  <c r="AC1169" i="22"/>
  <c r="AD1169" i="22"/>
  <c r="AE1169" i="22"/>
  <c r="AF1169" i="22"/>
  <c r="Z1170" i="22"/>
  <c r="AA1170" i="22"/>
  <c r="AB1170" i="22"/>
  <c r="AC1170" i="22"/>
  <c r="AD1170" i="22"/>
  <c r="AE1170" i="22"/>
  <c r="AF1170" i="22"/>
  <c r="Z1171" i="22"/>
  <c r="AA1171" i="22"/>
  <c r="AB1171" i="22"/>
  <c r="AC1171" i="22"/>
  <c r="AD1171" i="22"/>
  <c r="AE1171" i="22"/>
  <c r="AF1171" i="22"/>
  <c r="Z1172" i="22"/>
  <c r="AA1172" i="22"/>
  <c r="AB1172" i="22"/>
  <c r="AC1172" i="22"/>
  <c r="AD1172" i="22"/>
  <c r="AE1172" i="22"/>
  <c r="AF1172" i="22"/>
  <c r="Z1173" i="22"/>
  <c r="AA1173" i="22"/>
  <c r="AB1173" i="22"/>
  <c r="AC1173" i="22"/>
  <c r="AD1173" i="22"/>
  <c r="AE1173" i="22"/>
  <c r="AF1173" i="22"/>
  <c r="Z1174" i="22"/>
  <c r="AA1174" i="22"/>
  <c r="AB1174" i="22"/>
  <c r="AC1174" i="22"/>
  <c r="AD1174" i="22"/>
  <c r="AE1174" i="22"/>
  <c r="AF1174" i="22"/>
  <c r="Z1175" i="22"/>
  <c r="AA1175" i="22"/>
  <c r="AB1175" i="22"/>
  <c r="AC1175" i="22"/>
  <c r="AD1175" i="22"/>
  <c r="AE1175" i="22"/>
  <c r="AF1175" i="22"/>
  <c r="Z1176" i="22"/>
  <c r="AA1176" i="22"/>
  <c r="AB1176" i="22"/>
  <c r="AC1176" i="22"/>
  <c r="AD1176" i="22"/>
  <c r="AE1176" i="22"/>
  <c r="AF1176" i="22"/>
  <c r="Z1177" i="22"/>
  <c r="AA1177" i="22"/>
  <c r="AB1177" i="22"/>
  <c r="AC1177" i="22"/>
  <c r="AD1177" i="22"/>
  <c r="AE1177" i="22"/>
  <c r="AF1177" i="22"/>
  <c r="Z1178" i="22"/>
  <c r="AA1178" i="22"/>
  <c r="AB1178" i="22"/>
  <c r="AC1178" i="22"/>
  <c r="AD1178" i="22"/>
  <c r="AE1178" i="22"/>
  <c r="AF1178" i="22"/>
  <c r="Z1179" i="22"/>
  <c r="AA1179" i="22"/>
  <c r="AB1179" i="22"/>
  <c r="AC1179" i="22"/>
  <c r="AD1179" i="22"/>
  <c r="AE1179" i="22"/>
  <c r="AF1179" i="22"/>
  <c r="Z1180" i="22"/>
  <c r="AA1180" i="22"/>
  <c r="AB1180" i="22"/>
  <c r="AC1180" i="22"/>
  <c r="AD1180" i="22"/>
  <c r="AE1180" i="22"/>
  <c r="AF1180" i="22"/>
  <c r="Z1181" i="22"/>
  <c r="AA1181" i="22"/>
  <c r="AB1181" i="22"/>
  <c r="AC1181" i="22"/>
  <c r="AD1181" i="22"/>
  <c r="AE1181" i="22"/>
  <c r="AF1181" i="22"/>
  <c r="Z1182" i="22"/>
  <c r="AA1182" i="22"/>
  <c r="AB1182" i="22"/>
  <c r="AC1182" i="22"/>
  <c r="AD1182" i="22"/>
  <c r="AE1182" i="22"/>
  <c r="AF1182" i="22"/>
  <c r="Z1183" i="22"/>
  <c r="AA1183" i="22"/>
  <c r="AB1183" i="22"/>
  <c r="AC1183" i="22"/>
  <c r="AD1183" i="22"/>
  <c r="AE1183" i="22"/>
  <c r="AF1183" i="22"/>
  <c r="Z1184" i="22"/>
  <c r="AA1184" i="22"/>
  <c r="AB1184" i="22"/>
  <c r="AC1184" i="22"/>
  <c r="AD1184" i="22"/>
  <c r="AE1184" i="22"/>
  <c r="AF1184" i="22"/>
  <c r="Z1185" i="22"/>
  <c r="AA1185" i="22"/>
  <c r="AB1185" i="22"/>
  <c r="AC1185" i="22"/>
  <c r="AD1185" i="22"/>
  <c r="AE1185" i="22"/>
  <c r="AF1185" i="22"/>
  <c r="Z1186" i="22"/>
  <c r="AA1186" i="22"/>
  <c r="AB1186" i="22"/>
  <c r="AC1186" i="22"/>
  <c r="AD1186" i="22"/>
  <c r="AE1186" i="22"/>
  <c r="AF1186" i="22"/>
  <c r="Z1187" i="22"/>
  <c r="AA1187" i="22"/>
  <c r="AB1187" i="22"/>
  <c r="AC1187" i="22"/>
  <c r="AD1187" i="22"/>
  <c r="AE1187" i="22"/>
  <c r="AF1187" i="22"/>
  <c r="Z1188" i="22"/>
  <c r="AA1188" i="22"/>
  <c r="AB1188" i="22"/>
  <c r="AC1188" i="22"/>
  <c r="AD1188" i="22"/>
  <c r="AE1188" i="22"/>
  <c r="AF1188" i="22"/>
  <c r="Z1189" i="22"/>
  <c r="AA1189" i="22"/>
  <c r="AB1189" i="22"/>
  <c r="AC1189" i="22"/>
  <c r="AD1189" i="22"/>
  <c r="AE1189" i="22"/>
  <c r="AF1189" i="22"/>
  <c r="Z1190" i="22"/>
  <c r="AA1190" i="22"/>
  <c r="AB1190" i="22"/>
  <c r="AC1190" i="22"/>
  <c r="AD1190" i="22"/>
  <c r="AE1190" i="22"/>
  <c r="AF1190" i="22"/>
  <c r="Z1191" i="22"/>
  <c r="AA1191" i="22"/>
  <c r="AB1191" i="22"/>
  <c r="AC1191" i="22"/>
  <c r="AD1191" i="22"/>
  <c r="AE1191" i="22"/>
  <c r="AF1191" i="22"/>
  <c r="Z1192" i="22"/>
  <c r="AA1192" i="22"/>
  <c r="AB1192" i="22"/>
  <c r="AC1192" i="22"/>
  <c r="AD1192" i="22"/>
  <c r="AE1192" i="22"/>
  <c r="AF1192" i="22"/>
  <c r="Z1193" i="22"/>
  <c r="AA1193" i="22"/>
  <c r="AB1193" i="22"/>
  <c r="AC1193" i="22"/>
  <c r="AD1193" i="22"/>
  <c r="AE1193" i="22"/>
  <c r="AF1193" i="22"/>
  <c r="Z1194" i="22"/>
  <c r="AA1194" i="22"/>
  <c r="AB1194" i="22"/>
  <c r="AC1194" i="22"/>
  <c r="AD1194" i="22"/>
  <c r="AE1194" i="22"/>
  <c r="AF1194" i="22"/>
  <c r="Z1195" i="22"/>
  <c r="AA1195" i="22"/>
  <c r="AB1195" i="22"/>
  <c r="AC1195" i="22"/>
  <c r="AD1195" i="22"/>
  <c r="AE1195" i="22"/>
  <c r="AF1195" i="22"/>
  <c r="Z1196" i="22"/>
  <c r="AA1196" i="22"/>
  <c r="AB1196" i="22"/>
  <c r="AC1196" i="22"/>
  <c r="AD1196" i="22"/>
  <c r="AE1196" i="22"/>
  <c r="AF1196" i="22"/>
  <c r="Z1197" i="22"/>
  <c r="AA1197" i="22"/>
  <c r="AB1197" i="22"/>
  <c r="AC1197" i="22"/>
  <c r="AD1197" i="22"/>
  <c r="AE1197" i="22"/>
  <c r="AF1197" i="22"/>
  <c r="Z1198" i="22"/>
  <c r="AA1198" i="22"/>
  <c r="AB1198" i="22"/>
  <c r="AC1198" i="22"/>
  <c r="AD1198" i="22"/>
  <c r="AE1198" i="22"/>
  <c r="AF1198" i="22"/>
  <c r="Z1199" i="22"/>
  <c r="AA1199" i="22"/>
  <c r="AB1199" i="22"/>
  <c r="AC1199" i="22"/>
  <c r="AD1199" i="22"/>
  <c r="AE1199" i="22"/>
  <c r="AF1199" i="22"/>
  <c r="Z1200" i="22"/>
  <c r="AA1200" i="22"/>
  <c r="AB1200" i="22"/>
  <c r="AC1200" i="22"/>
  <c r="AD1200" i="22"/>
  <c r="AE1200" i="22"/>
  <c r="AF1200" i="22"/>
  <c r="Z1201" i="22"/>
  <c r="AA1201" i="22"/>
  <c r="AB1201" i="22"/>
  <c r="AC1201" i="22"/>
  <c r="AD1201" i="22"/>
  <c r="AE1201" i="22"/>
  <c r="AF1201" i="22"/>
  <c r="Z1202" i="22"/>
  <c r="AA1202" i="22"/>
  <c r="AB1202" i="22"/>
  <c r="AC1202" i="22"/>
  <c r="AD1202" i="22"/>
  <c r="AE1202" i="22"/>
  <c r="AF1202" i="22"/>
  <c r="Z1203" i="22"/>
  <c r="AA1203" i="22"/>
  <c r="AB1203" i="22"/>
  <c r="AC1203" i="22"/>
  <c r="AD1203" i="22"/>
  <c r="AE1203" i="22"/>
  <c r="AF1203" i="22"/>
  <c r="Z1204" i="22"/>
  <c r="AA1204" i="22"/>
  <c r="AB1204" i="22"/>
  <c r="AC1204" i="22"/>
  <c r="AD1204" i="22"/>
  <c r="AE1204" i="22"/>
  <c r="AF1204" i="22"/>
  <c r="Z1205" i="22"/>
  <c r="AA1205" i="22"/>
  <c r="AB1205" i="22"/>
  <c r="AC1205" i="22"/>
  <c r="AD1205" i="22"/>
  <c r="AE1205" i="22"/>
  <c r="AF1205" i="22"/>
  <c r="Z1206" i="22"/>
  <c r="AA1206" i="22"/>
  <c r="AB1206" i="22"/>
  <c r="AC1206" i="22"/>
  <c r="AD1206" i="22"/>
  <c r="AE1206" i="22"/>
  <c r="AF1206" i="22"/>
  <c r="Z1207" i="22"/>
  <c r="AA1207" i="22"/>
  <c r="AB1207" i="22"/>
  <c r="AC1207" i="22"/>
  <c r="AD1207" i="22"/>
  <c r="AE1207" i="22"/>
  <c r="AF1207" i="22"/>
  <c r="Z1208" i="22"/>
  <c r="AA1208" i="22"/>
  <c r="AB1208" i="22"/>
  <c r="AC1208" i="22"/>
  <c r="AD1208" i="22"/>
  <c r="AE1208" i="22"/>
  <c r="AF1208" i="22"/>
  <c r="Z1209" i="22"/>
  <c r="AA1209" i="22"/>
  <c r="AB1209" i="22"/>
  <c r="AC1209" i="22"/>
  <c r="AD1209" i="22"/>
  <c r="AE1209" i="22"/>
  <c r="AF1209" i="22"/>
  <c r="Z1210" i="22"/>
  <c r="AA1210" i="22"/>
  <c r="AB1210" i="22"/>
  <c r="AC1210" i="22"/>
  <c r="AD1210" i="22"/>
  <c r="AE1210" i="22"/>
  <c r="AF1210" i="22"/>
  <c r="Z1211" i="22"/>
  <c r="AA1211" i="22"/>
  <c r="AB1211" i="22"/>
  <c r="AC1211" i="22"/>
  <c r="AD1211" i="22"/>
  <c r="AE1211" i="22"/>
  <c r="AF1211" i="22"/>
  <c r="Z1212" i="22"/>
  <c r="AA1212" i="22"/>
  <c r="AB1212" i="22"/>
  <c r="AC1212" i="22"/>
  <c r="AD1212" i="22"/>
  <c r="AE1212" i="22"/>
  <c r="AF1212" i="22"/>
  <c r="Z1213" i="22"/>
  <c r="AA1213" i="22"/>
  <c r="AB1213" i="22"/>
  <c r="AC1213" i="22"/>
  <c r="AD1213" i="22"/>
  <c r="AE1213" i="22"/>
  <c r="AF1213" i="22"/>
  <c r="Z1214" i="22"/>
  <c r="AA1214" i="22"/>
  <c r="AB1214" i="22"/>
  <c r="AC1214" i="22"/>
  <c r="AD1214" i="22"/>
  <c r="AE1214" i="22"/>
  <c r="AF1214" i="22"/>
  <c r="Z1215" i="22"/>
  <c r="AA1215" i="22"/>
  <c r="AB1215" i="22"/>
  <c r="AC1215" i="22"/>
  <c r="AD1215" i="22"/>
  <c r="AE1215" i="22"/>
  <c r="AF1215" i="22"/>
  <c r="Z1216" i="22"/>
  <c r="AA1216" i="22"/>
  <c r="AB1216" i="22"/>
  <c r="AC1216" i="22"/>
  <c r="AD1216" i="22"/>
  <c r="AE1216" i="22"/>
  <c r="AF1216" i="22"/>
  <c r="Z1217" i="22"/>
  <c r="AA1217" i="22"/>
  <c r="AB1217" i="22"/>
  <c r="AC1217" i="22"/>
  <c r="AD1217" i="22"/>
  <c r="AE1217" i="22"/>
  <c r="AF1217" i="22"/>
  <c r="Z1218" i="22"/>
  <c r="AA1218" i="22"/>
  <c r="AB1218" i="22"/>
  <c r="AC1218" i="22"/>
  <c r="AD1218" i="22"/>
  <c r="AE1218" i="22"/>
  <c r="AF1218" i="22"/>
  <c r="Z1219" i="22"/>
  <c r="AA1219" i="22"/>
  <c r="AB1219" i="22"/>
  <c r="AC1219" i="22"/>
  <c r="AD1219" i="22"/>
  <c r="AE1219" i="22"/>
  <c r="AF1219" i="22"/>
  <c r="Z1220" i="22"/>
  <c r="AA1220" i="22"/>
  <c r="AB1220" i="22"/>
  <c r="AC1220" i="22"/>
  <c r="AD1220" i="22"/>
  <c r="AE1220" i="22"/>
  <c r="AF1220" i="22"/>
  <c r="Z1221" i="22"/>
  <c r="AA1221" i="22"/>
  <c r="AB1221" i="22"/>
  <c r="AC1221" i="22"/>
  <c r="AD1221" i="22"/>
  <c r="AE1221" i="22"/>
  <c r="AF1221" i="22"/>
  <c r="Z1222" i="22"/>
  <c r="AA1222" i="22"/>
  <c r="AB1222" i="22"/>
  <c r="AC1222" i="22"/>
  <c r="AD1222" i="22"/>
  <c r="AE1222" i="22"/>
  <c r="AF1222" i="22"/>
  <c r="Z1223" i="22"/>
  <c r="AA1223" i="22"/>
  <c r="AB1223" i="22"/>
  <c r="AC1223" i="22"/>
  <c r="AD1223" i="22"/>
  <c r="AE1223" i="22"/>
  <c r="AF1223" i="22"/>
  <c r="Z1224" i="22"/>
  <c r="AA1224" i="22"/>
  <c r="AB1224" i="22"/>
  <c r="AC1224" i="22"/>
  <c r="AD1224" i="22"/>
  <c r="AE1224" i="22"/>
  <c r="AF1224" i="22"/>
  <c r="Z1225" i="22"/>
  <c r="AA1225" i="22"/>
  <c r="AB1225" i="22"/>
  <c r="AC1225" i="22"/>
  <c r="AD1225" i="22"/>
  <c r="AE1225" i="22"/>
  <c r="AF1225" i="22"/>
  <c r="Z1226" i="22"/>
  <c r="AA1226" i="22"/>
  <c r="AB1226" i="22"/>
  <c r="AC1226" i="22"/>
  <c r="AD1226" i="22"/>
  <c r="AE1226" i="22"/>
  <c r="AF1226" i="22"/>
  <c r="Z1227" i="22"/>
  <c r="AA1227" i="22"/>
  <c r="AB1227" i="22"/>
  <c r="AC1227" i="22"/>
  <c r="AD1227" i="22"/>
  <c r="AE1227" i="22"/>
  <c r="AF1227" i="22"/>
  <c r="Z1228" i="22"/>
  <c r="AA1228" i="22"/>
  <c r="AB1228" i="22"/>
  <c r="AC1228" i="22"/>
  <c r="AD1228" i="22"/>
  <c r="AE1228" i="22"/>
  <c r="AF1228" i="22"/>
  <c r="Z1229" i="22"/>
  <c r="AA1229" i="22"/>
  <c r="AB1229" i="22"/>
  <c r="AC1229" i="22"/>
  <c r="AD1229" i="22"/>
  <c r="AE1229" i="22"/>
  <c r="AF1229" i="22"/>
  <c r="Z1230" i="22"/>
  <c r="AA1230" i="22"/>
  <c r="AB1230" i="22"/>
  <c r="AC1230" i="22"/>
  <c r="AD1230" i="22"/>
  <c r="AE1230" i="22"/>
  <c r="AF1230" i="22"/>
  <c r="Z1231" i="22"/>
  <c r="AA1231" i="22"/>
  <c r="AB1231" i="22"/>
  <c r="AC1231" i="22"/>
  <c r="AD1231" i="22"/>
  <c r="AE1231" i="22"/>
  <c r="AF1231" i="22"/>
  <c r="Z1232" i="22"/>
  <c r="AA1232" i="22"/>
  <c r="AB1232" i="22"/>
  <c r="AC1232" i="22"/>
  <c r="AD1232" i="22"/>
  <c r="AE1232" i="22"/>
  <c r="AF1232" i="22"/>
  <c r="Z1233" i="22"/>
  <c r="AA1233" i="22"/>
  <c r="AB1233" i="22"/>
  <c r="AC1233" i="22"/>
  <c r="AD1233" i="22"/>
  <c r="AE1233" i="22"/>
  <c r="AF1233" i="22"/>
  <c r="Z1234" i="22"/>
  <c r="AA1234" i="22"/>
  <c r="AB1234" i="22"/>
  <c r="AC1234" i="22"/>
  <c r="AD1234" i="22"/>
  <c r="AE1234" i="22"/>
  <c r="AF1234" i="22"/>
  <c r="Z1235" i="22"/>
  <c r="AA1235" i="22"/>
  <c r="AB1235" i="22"/>
  <c r="AC1235" i="22"/>
  <c r="AD1235" i="22"/>
  <c r="AE1235" i="22"/>
  <c r="AF1235" i="22"/>
  <c r="Z1236" i="22"/>
  <c r="AA1236" i="22"/>
  <c r="AB1236" i="22"/>
  <c r="AC1236" i="22"/>
  <c r="AD1236" i="22"/>
  <c r="AE1236" i="22"/>
  <c r="AF1236" i="22"/>
  <c r="Z1237" i="22"/>
  <c r="AA1237" i="22"/>
  <c r="AB1237" i="22"/>
  <c r="AC1237" i="22"/>
  <c r="AD1237" i="22"/>
  <c r="AE1237" i="22"/>
  <c r="AF1237" i="22"/>
  <c r="Z1238" i="22"/>
  <c r="AA1238" i="22"/>
  <c r="AB1238" i="22"/>
  <c r="AC1238" i="22"/>
  <c r="AD1238" i="22"/>
  <c r="AE1238" i="22"/>
  <c r="AF1238" i="22"/>
  <c r="Z1239" i="22"/>
  <c r="AA1239" i="22"/>
  <c r="AB1239" i="22"/>
  <c r="AC1239" i="22"/>
  <c r="AD1239" i="22"/>
  <c r="AE1239" i="22"/>
  <c r="AF1239" i="22"/>
  <c r="Z1240" i="22"/>
  <c r="AA1240" i="22"/>
  <c r="AB1240" i="22"/>
  <c r="AC1240" i="22"/>
  <c r="AD1240" i="22"/>
  <c r="AE1240" i="22"/>
  <c r="AF1240" i="22"/>
  <c r="Z1241" i="22"/>
  <c r="AA1241" i="22"/>
  <c r="AB1241" i="22"/>
  <c r="AC1241" i="22"/>
  <c r="AD1241" i="22"/>
  <c r="AE1241" i="22"/>
  <c r="AF1241" i="22"/>
  <c r="Z1242" i="22"/>
  <c r="AA1242" i="22"/>
  <c r="AB1242" i="22"/>
  <c r="AC1242" i="22"/>
  <c r="AD1242" i="22"/>
  <c r="AE1242" i="22"/>
  <c r="AF1242" i="22"/>
  <c r="Z1243" i="22"/>
  <c r="AA1243" i="22"/>
  <c r="AB1243" i="22"/>
  <c r="AC1243" i="22"/>
  <c r="AD1243" i="22"/>
  <c r="AE1243" i="22"/>
  <c r="AF1243" i="22"/>
  <c r="Z1244" i="22"/>
  <c r="AA1244" i="22"/>
  <c r="AB1244" i="22"/>
  <c r="AC1244" i="22"/>
  <c r="AD1244" i="22"/>
  <c r="AE1244" i="22"/>
  <c r="AF1244" i="22"/>
  <c r="Z1245" i="22"/>
  <c r="AA1245" i="22"/>
  <c r="AB1245" i="22"/>
  <c r="AC1245" i="22"/>
  <c r="AD1245" i="22"/>
  <c r="AE1245" i="22"/>
  <c r="AF1245" i="22"/>
  <c r="Z1246" i="22"/>
  <c r="AA1246" i="22"/>
  <c r="AB1246" i="22"/>
  <c r="AC1246" i="22"/>
  <c r="AD1246" i="22"/>
  <c r="AE1246" i="22"/>
  <c r="AF1246" i="22"/>
  <c r="Z1247" i="22"/>
  <c r="AA1247" i="22"/>
  <c r="AB1247" i="22"/>
  <c r="AC1247" i="22"/>
  <c r="AD1247" i="22"/>
  <c r="AE1247" i="22"/>
  <c r="AF1247" i="22"/>
  <c r="Z1248" i="22"/>
  <c r="AA1248" i="22"/>
  <c r="AB1248" i="22"/>
  <c r="AC1248" i="22"/>
  <c r="AD1248" i="22"/>
  <c r="AE1248" i="22"/>
  <c r="AF1248" i="22"/>
  <c r="Z1249" i="22"/>
  <c r="AA1249" i="22"/>
  <c r="AB1249" i="22"/>
  <c r="AC1249" i="22"/>
  <c r="AD1249" i="22"/>
  <c r="AE1249" i="22"/>
  <c r="AF1249" i="22"/>
  <c r="Z1250" i="22"/>
  <c r="AA1250" i="22"/>
  <c r="AB1250" i="22"/>
  <c r="AC1250" i="22"/>
  <c r="AD1250" i="22"/>
  <c r="AE1250" i="22"/>
  <c r="AF1250" i="22"/>
  <c r="Z1251" i="22"/>
  <c r="AA1251" i="22"/>
  <c r="AB1251" i="22"/>
  <c r="AC1251" i="22"/>
  <c r="AD1251" i="22"/>
  <c r="AE1251" i="22"/>
  <c r="AF1251" i="22"/>
  <c r="Z1252" i="22"/>
  <c r="AA1252" i="22"/>
  <c r="AB1252" i="22"/>
  <c r="AC1252" i="22"/>
  <c r="AD1252" i="22"/>
  <c r="AE1252" i="22"/>
  <c r="AF1252" i="22"/>
  <c r="Z1253" i="22"/>
  <c r="AA1253" i="22"/>
  <c r="AB1253" i="22"/>
  <c r="AC1253" i="22"/>
  <c r="AD1253" i="22"/>
  <c r="AE1253" i="22"/>
  <c r="AF1253" i="22"/>
  <c r="Z1254" i="22"/>
  <c r="AA1254" i="22"/>
  <c r="AB1254" i="22"/>
  <c r="AC1254" i="22"/>
  <c r="AD1254" i="22"/>
  <c r="AE1254" i="22"/>
  <c r="AF1254" i="22"/>
  <c r="Z1255" i="22"/>
  <c r="AA1255" i="22"/>
  <c r="AB1255" i="22"/>
  <c r="AC1255" i="22"/>
  <c r="AD1255" i="22"/>
  <c r="AE1255" i="22"/>
  <c r="AF1255" i="22"/>
  <c r="Z1256" i="22"/>
  <c r="AA1256" i="22"/>
  <c r="AB1256" i="22"/>
  <c r="AC1256" i="22"/>
  <c r="AD1256" i="22"/>
  <c r="AE1256" i="22"/>
  <c r="AF1256" i="22"/>
  <c r="Z1257" i="22"/>
  <c r="AA1257" i="22"/>
  <c r="AB1257" i="22"/>
  <c r="AC1257" i="22"/>
  <c r="AD1257" i="22"/>
  <c r="AE1257" i="22"/>
  <c r="AF1257" i="22"/>
  <c r="Z1258" i="22"/>
  <c r="AA1258" i="22"/>
  <c r="AB1258" i="22"/>
  <c r="AC1258" i="22"/>
  <c r="AD1258" i="22"/>
  <c r="AE1258" i="22"/>
  <c r="AF1258" i="22"/>
  <c r="Z1259" i="22"/>
  <c r="AA1259" i="22"/>
  <c r="AB1259" i="22"/>
  <c r="AC1259" i="22"/>
  <c r="AD1259" i="22"/>
  <c r="AE1259" i="22"/>
  <c r="AF1259" i="22"/>
  <c r="Z1260" i="22"/>
  <c r="AA1260" i="22"/>
  <c r="AB1260" i="22"/>
  <c r="AC1260" i="22"/>
  <c r="AD1260" i="22"/>
  <c r="AE1260" i="22"/>
  <c r="AF1260" i="22"/>
  <c r="Z1261" i="22"/>
  <c r="AA1261" i="22"/>
  <c r="AB1261" i="22"/>
  <c r="AC1261" i="22"/>
  <c r="AD1261" i="22"/>
  <c r="AE1261" i="22"/>
  <c r="AF1261" i="22"/>
  <c r="Z1262" i="22"/>
  <c r="AA1262" i="22"/>
  <c r="AB1262" i="22"/>
  <c r="AC1262" i="22"/>
  <c r="AD1262" i="22"/>
  <c r="AE1262" i="22"/>
  <c r="AF1262" i="22"/>
  <c r="Z1263" i="22"/>
  <c r="AA1263" i="22"/>
  <c r="AB1263" i="22"/>
  <c r="AC1263" i="22"/>
  <c r="AD1263" i="22"/>
  <c r="AE1263" i="22"/>
  <c r="AF1263" i="22"/>
  <c r="Z1264" i="22"/>
  <c r="AA1264" i="22"/>
  <c r="AB1264" i="22"/>
  <c r="AC1264" i="22"/>
  <c r="AD1264" i="22"/>
  <c r="AE1264" i="22"/>
  <c r="AF1264" i="22"/>
  <c r="Z1265" i="22"/>
  <c r="AA1265" i="22"/>
  <c r="AB1265" i="22"/>
  <c r="AC1265" i="22"/>
  <c r="AD1265" i="22"/>
  <c r="AE1265" i="22"/>
  <c r="AF1265" i="22"/>
  <c r="Z1266" i="22"/>
  <c r="AA1266" i="22"/>
  <c r="AB1266" i="22"/>
  <c r="AC1266" i="22"/>
  <c r="AD1266" i="22"/>
  <c r="AE1266" i="22"/>
  <c r="AF1266" i="22"/>
  <c r="Z1267" i="22"/>
  <c r="AA1267" i="22"/>
  <c r="AB1267" i="22"/>
  <c r="AC1267" i="22"/>
  <c r="AD1267" i="22"/>
  <c r="AE1267" i="22"/>
  <c r="AF1267" i="22"/>
  <c r="Z1268" i="22"/>
  <c r="AA1268" i="22"/>
  <c r="AB1268" i="22"/>
  <c r="AC1268" i="22"/>
  <c r="AD1268" i="22"/>
  <c r="AE1268" i="22"/>
  <c r="AF1268" i="22"/>
  <c r="Z1269" i="22"/>
  <c r="AA1269" i="22"/>
  <c r="AB1269" i="22"/>
  <c r="AC1269" i="22"/>
  <c r="AD1269" i="22"/>
  <c r="AE1269" i="22"/>
  <c r="AF1269" i="22"/>
  <c r="Z1270" i="22"/>
  <c r="AA1270" i="22"/>
  <c r="AB1270" i="22"/>
  <c r="AC1270" i="22"/>
  <c r="AD1270" i="22"/>
  <c r="AE1270" i="22"/>
  <c r="AF1270" i="22"/>
  <c r="Z1271" i="22"/>
  <c r="AA1271" i="22"/>
  <c r="AB1271" i="22"/>
  <c r="AC1271" i="22"/>
  <c r="AD1271" i="22"/>
  <c r="AE1271" i="22"/>
  <c r="AF1271" i="22"/>
  <c r="Z1272" i="22"/>
  <c r="AA1272" i="22"/>
  <c r="AB1272" i="22"/>
  <c r="AC1272" i="22"/>
  <c r="AD1272" i="22"/>
  <c r="AE1272" i="22"/>
  <c r="AF1272" i="22"/>
  <c r="Z1273" i="22"/>
  <c r="AA1273" i="22"/>
  <c r="AB1273" i="22"/>
  <c r="AC1273" i="22"/>
  <c r="AD1273" i="22"/>
  <c r="AE1273" i="22"/>
  <c r="AF1273" i="22"/>
  <c r="Z1274" i="22"/>
  <c r="AA1274" i="22"/>
  <c r="AB1274" i="22"/>
  <c r="AC1274" i="22"/>
  <c r="AD1274" i="22"/>
  <c r="AE1274" i="22"/>
  <c r="AF1274" i="22"/>
  <c r="Z1275" i="22"/>
  <c r="AA1275" i="22"/>
  <c r="AB1275" i="22"/>
  <c r="AC1275" i="22"/>
  <c r="AD1275" i="22"/>
  <c r="AE1275" i="22"/>
  <c r="AF1275" i="22"/>
  <c r="Z1276" i="22"/>
  <c r="AA1276" i="22"/>
  <c r="AB1276" i="22"/>
  <c r="AC1276" i="22"/>
  <c r="AD1276" i="22"/>
  <c r="AE1276" i="22"/>
  <c r="AF1276" i="22"/>
  <c r="Z1277" i="22"/>
  <c r="AA1277" i="22"/>
  <c r="AB1277" i="22"/>
  <c r="AC1277" i="22"/>
  <c r="AD1277" i="22"/>
  <c r="AE1277" i="22"/>
  <c r="AF1277" i="22"/>
  <c r="Z1278" i="22"/>
  <c r="AA1278" i="22"/>
  <c r="AB1278" i="22"/>
  <c r="AC1278" i="22"/>
  <c r="AD1278" i="22"/>
  <c r="AE1278" i="22"/>
  <c r="AF1278" i="22"/>
  <c r="Z1279" i="22"/>
  <c r="AA1279" i="22"/>
  <c r="AB1279" i="22"/>
  <c r="AC1279" i="22"/>
  <c r="AD1279" i="22"/>
  <c r="AE1279" i="22"/>
  <c r="AF1279" i="22"/>
  <c r="Z1280" i="22"/>
  <c r="AA1280" i="22"/>
  <c r="AB1280" i="22"/>
  <c r="AC1280" i="22"/>
  <c r="AD1280" i="22"/>
  <c r="AE1280" i="22"/>
  <c r="AF1280" i="22"/>
  <c r="Z1281" i="22"/>
  <c r="AA1281" i="22"/>
  <c r="AB1281" i="22"/>
  <c r="AC1281" i="22"/>
  <c r="AD1281" i="22"/>
  <c r="AE1281" i="22"/>
  <c r="AF1281" i="22"/>
  <c r="Z1282" i="22"/>
  <c r="AA1282" i="22"/>
  <c r="AB1282" i="22"/>
  <c r="AC1282" i="22"/>
  <c r="AD1282" i="22"/>
  <c r="AE1282" i="22"/>
  <c r="AF1282" i="22"/>
  <c r="Z1283" i="22"/>
  <c r="AA1283" i="22"/>
  <c r="AB1283" i="22"/>
  <c r="AC1283" i="22"/>
  <c r="AD1283" i="22"/>
  <c r="AE1283" i="22"/>
  <c r="AF1283" i="22"/>
  <c r="Z1284" i="22"/>
  <c r="AA1284" i="22"/>
  <c r="AB1284" i="22"/>
  <c r="AC1284" i="22"/>
  <c r="AD1284" i="22"/>
  <c r="AE1284" i="22"/>
  <c r="AF1284" i="22"/>
  <c r="Z1285" i="22"/>
  <c r="AA1285" i="22"/>
  <c r="AB1285" i="22"/>
  <c r="AC1285" i="22"/>
  <c r="AD1285" i="22"/>
  <c r="AE1285" i="22"/>
  <c r="AF1285" i="22"/>
  <c r="Z1286" i="22"/>
  <c r="AA1286" i="22"/>
  <c r="AB1286" i="22"/>
  <c r="AC1286" i="22"/>
  <c r="AD1286" i="22"/>
  <c r="AE1286" i="22"/>
  <c r="AF1286" i="22"/>
  <c r="Z1287" i="22"/>
  <c r="AA1287" i="22"/>
  <c r="AB1287" i="22"/>
  <c r="AC1287" i="22"/>
  <c r="AD1287" i="22"/>
  <c r="AE1287" i="22"/>
  <c r="AF1287" i="22"/>
  <c r="Z1288" i="22"/>
  <c r="AA1288" i="22"/>
  <c r="AB1288" i="22"/>
  <c r="AC1288" i="22"/>
  <c r="AD1288" i="22"/>
  <c r="AE1288" i="22"/>
  <c r="AF1288" i="22"/>
  <c r="Z1289" i="22"/>
  <c r="AA1289" i="22"/>
  <c r="AB1289" i="22"/>
  <c r="AC1289" i="22"/>
  <c r="AD1289" i="22"/>
  <c r="AE1289" i="22"/>
  <c r="AF1289" i="22"/>
  <c r="Z1290" i="22"/>
  <c r="AA1290" i="22"/>
  <c r="AB1290" i="22"/>
  <c r="AC1290" i="22"/>
  <c r="AD1290" i="22"/>
  <c r="AE1290" i="22"/>
  <c r="AF1290" i="22"/>
  <c r="Z1291" i="22"/>
  <c r="AA1291" i="22"/>
  <c r="AB1291" i="22"/>
  <c r="AC1291" i="22"/>
  <c r="AD1291" i="22"/>
  <c r="AE1291" i="22"/>
  <c r="AF1291" i="22"/>
  <c r="Z1292" i="22"/>
  <c r="AA1292" i="22"/>
  <c r="AB1292" i="22"/>
  <c r="AC1292" i="22"/>
  <c r="AD1292" i="22"/>
  <c r="AE1292" i="22"/>
  <c r="AF1292" i="22"/>
  <c r="Z1293" i="22"/>
  <c r="AA1293" i="22"/>
  <c r="AB1293" i="22"/>
  <c r="AC1293" i="22"/>
  <c r="AD1293" i="22"/>
  <c r="AE1293" i="22"/>
  <c r="AF1293" i="22"/>
  <c r="Z1294" i="22"/>
  <c r="AA1294" i="22"/>
  <c r="AB1294" i="22"/>
  <c r="AC1294" i="22"/>
  <c r="AD1294" i="22"/>
  <c r="AE1294" i="22"/>
  <c r="AF1294" i="22"/>
  <c r="Z1295" i="22"/>
  <c r="AA1295" i="22"/>
  <c r="AB1295" i="22"/>
  <c r="AC1295" i="22"/>
  <c r="AD1295" i="22"/>
  <c r="AE1295" i="22"/>
  <c r="AF1295" i="22"/>
  <c r="Z1296" i="22"/>
  <c r="AA1296" i="22"/>
  <c r="AB1296" i="22"/>
  <c r="AC1296" i="22"/>
  <c r="AD1296" i="22"/>
  <c r="AE1296" i="22"/>
  <c r="AF1296" i="22"/>
  <c r="Z1297" i="22"/>
  <c r="AA1297" i="22"/>
  <c r="AB1297" i="22"/>
  <c r="AC1297" i="22"/>
  <c r="AD1297" i="22"/>
  <c r="AE1297" i="22"/>
  <c r="AF1297" i="22"/>
  <c r="Z1298" i="22"/>
  <c r="AA1298" i="22"/>
  <c r="AB1298" i="22"/>
  <c r="AC1298" i="22"/>
  <c r="AD1298" i="22"/>
  <c r="AE1298" i="22"/>
  <c r="AF1298" i="22"/>
  <c r="Z1299" i="22"/>
  <c r="AA1299" i="22"/>
  <c r="AB1299" i="22"/>
  <c r="AC1299" i="22"/>
  <c r="AD1299" i="22"/>
  <c r="AE1299" i="22"/>
  <c r="AF1299" i="22"/>
  <c r="Z1300" i="22"/>
  <c r="AA1300" i="22"/>
  <c r="AB1300" i="22"/>
  <c r="AC1300" i="22"/>
  <c r="AD1300" i="22"/>
  <c r="AE1300" i="22"/>
  <c r="AF1300" i="22"/>
  <c r="Z1301" i="22"/>
  <c r="AA1301" i="22"/>
  <c r="AB1301" i="22"/>
  <c r="AC1301" i="22"/>
  <c r="AD1301" i="22"/>
  <c r="AE1301" i="22"/>
  <c r="AF1301" i="22"/>
  <c r="Z1302" i="22"/>
  <c r="AA1302" i="22"/>
  <c r="AB1302" i="22"/>
  <c r="AC1302" i="22"/>
  <c r="AD1302" i="22"/>
  <c r="AE1302" i="22"/>
  <c r="AF1302" i="22"/>
  <c r="Z1303" i="22"/>
  <c r="AA1303" i="22"/>
  <c r="AB1303" i="22"/>
  <c r="AC1303" i="22"/>
  <c r="AD1303" i="22"/>
  <c r="AE1303" i="22"/>
  <c r="AF1303" i="22"/>
  <c r="Z1304" i="22"/>
  <c r="AA1304" i="22"/>
  <c r="AB1304" i="22"/>
  <c r="AC1304" i="22"/>
  <c r="AD1304" i="22"/>
  <c r="AE1304" i="22"/>
  <c r="AF1304" i="22"/>
  <c r="Z1305" i="22"/>
  <c r="AA1305" i="22"/>
  <c r="AB1305" i="22"/>
  <c r="AC1305" i="22"/>
  <c r="AD1305" i="22"/>
  <c r="AE1305" i="22"/>
  <c r="AF1305" i="22"/>
  <c r="Z1306" i="22"/>
  <c r="AA1306" i="22"/>
  <c r="AB1306" i="22"/>
  <c r="AC1306" i="22"/>
  <c r="AD1306" i="22"/>
  <c r="AE1306" i="22"/>
  <c r="AF1306" i="22"/>
  <c r="Z1307" i="22"/>
  <c r="AA1307" i="22"/>
  <c r="AB1307" i="22"/>
  <c r="AC1307" i="22"/>
  <c r="AD1307" i="22"/>
  <c r="AE1307" i="22"/>
  <c r="AF1307" i="22"/>
  <c r="Z1308" i="22"/>
  <c r="AA1308" i="22"/>
  <c r="AB1308" i="22"/>
  <c r="AC1308" i="22"/>
  <c r="AD1308" i="22"/>
  <c r="AE1308" i="22"/>
  <c r="AF1308" i="22"/>
  <c r="Z1309" i="22"/>
  <c r="AA1309" i="22"/>
  <c r="AB1309" i="22"/>
  <c r="AC1309" i="22"/>
  <c r="AD1309" i="22"/>
  <c r="AE1309" i="22"/>
  <c r="AF1309" i="22"/>
  <c r="Z1310" i="22"/>
  <c r="AA1310" i="22"/>
  <c r="AB1310" i="22"/>
  <c r="AC1310" i="22"/>
  <c r="AD1310" i="22"/>
  <c r="AE1310" i="22"/>
  <c r="AF1310" i="22"/>
  <c r="Z1311" i="22"/>
  <c r="AA1311" i="22"/>
  <c r="AB1311" i="22"/>
  <c r="AC1311" i="22"/>
  <c r="AD1311" i="22"/>
  <c r="AE1311" i="22"/>
  <c r="AF1311" i="22"/>
  <c r="Z1312" i="22"/>
  <c r="AA1312" i="22"/>
  <c r="AB1312" i="22"/>
  <c r="AC1312" i="22"/>
  <c r="AD1312" i="22"/>
  <c r="AE1312" i="22"/>
  <c r="AF1312" i="22"/>
  <c r="Z1313" i="22"/>
  <c r="AA1313" i="22"/>
  <c r="AB1313" i="22"/>
  <c r="AC1313" i="22"/>
  <c r="AD1313" i="22"/>
  <c r="AE1313" i="22"/>
  <c r="AF1313" i="22"/>
  <c r="Z1314" i="22"/>
  <c r="AA1314" i="22"/>
  <c r="AB1314" i="22"/>
  <c r="AC1314" i="22"/>
  <c r="AD1314" i="22"/>
  <c r="AE1314" i="22"/>
  <c r="AF1314" i="22"/>
  <c r="Z1315" i="22"/>
  <c r="AA1315" i="22"/>
  <c r="AB1315" i="22"/>
  <c r="AC1315" i="22"/>
  <c r="AD1315" i="22"/>
  <c r="AE1315" i="22"/>
  <c r="AF1315" i="22"/>
  <c r="Z1316" i="22"/>
  <c r="AA1316" i="22"/>
  <c r="AB1316" i="22"/>
  <c r="AC1316" i="22"/>
  <c r="AD1316" i="22"/>
  <c r="AE1316" i="22"/>
  <c r="AF1316" i="22"/>
  <c r="Z1317" i="22"/>
  <c r="AA1317" i="22"/>
  <c r="AB1317" i="22"/>
  <c r="AC1317" i="22"/>
  <c r="AD1317" i="22"/>
  <c r="AE1317" i="22"/>
  <c r="AF1317" i="22"/>
  <c r="Z1318" i="22"/>
  <c r="AA1318" i="22"/>
  <c r="AB1318" i="22"/>
  <c r="AC1318" i="22"/>
  <c r="AD1318" i="22"/>
  <c r="AE1318" i="22"/>
  <c r="AF1318" i="22"/>
  <c r="Z1319" i="22"/>
  <c r="AA1319" i="22"/>
  <c r="AB1319" i="22"/>
  <c r="AC1319" i="22"/>
  <c r="AD1319" i="22"/>
  <c r="AE1319" i="22"/>
  <c r="AF1319" i="22"/>
  <c r="Z1320" i="22"/>
  <c r="AA1320" i="22"/>
  <c r="AB1320" i="22"/>
  <c r="AC1320" i="22"/>
  <c r="AD1320" i="22"/>
  <c r="AE1320" i="22"/>
  <c r="AF1320" i="22"/>
  <c r="Z1321" i="22"/>
  <c r="AA1321" i="22"/>
  <c r="AB1321" i="22"/>
  <c r="AC1321" i="22"/>
  <c r="AD1321" i="22"/>
  <c r="AE1321" i="22"/>
  <c r="AF1321" i="22"/>
  <c r="Z1322" i="22"/>
  <c r="AA1322" i="22"/>
  <c r="AB1322" i="22"/>
  <c r="AC1322" i="22"/>
  <c r="AD1322" i="22"/>
  <c r="AE1322" i="22"/>
  <c r="AF1322" i="22"/>
  <c r="Z1323" i="22"/>
  <c r="AA1323" i="22"/>
  <c r="AB1323" i="22"/>
  <c r="AC1323" i="22"/>
  <c r="AD1323" i="22"/>
  <c r="AE1323" i="22"/>
  <c r="AF1323" i="22"/>
  <c r="Z1324" i="22"/>
  <c r="AA1324" i="22"/>
  <c r="AB1324" i="22"/>
  <c r="AC1324" i="22"/>
  <c r="AD1324" i="22"/>
  <c r="AE1324" i="22"/>
  <c r="AF1324" i="22"/>
  <c r="Z1325" i="22"/>
  <c r="AA1325" i="22"/>
  <c r="AB1325" i="22"/>
  <c r="AC1325" i="22"/>
  <c r="AD1325" i="22"/>
  <c r="AE1325" i="22"/>
  <c r="AF1325" i="22"/>
  <c r="Z1326" i="22"/>
  <c r="AA1326" i="22"/>
  <c r="AB1326" i="22"/>
  <c r="AC1326" i="22"/>
  <c r="AD1326" i="22"/>
  <c r="AE1326" i="22"/>
  <c r="AF1326" i="22"/>
  <c r="Z1327" i="22"/>
  <c r="AA1327" i="22"/>
  <c r="AB1327" i="22"/>
  <c r="AC1327" i="22"/>
  <c r="AD1327" i="22"/>
  <c r="AE1327" i="22"/>
  <c r="AF1327" i="22"/>
  <c r="Z1328" i="22"/>
  <c r="AA1328" i="22"/>
  <c r="AB1328" i="22"/>
  <c r="AC1328" i="22"/>
  <c r="AD1328" i="22"/>
  <c r="AE1328" i="22"/>
  <c r="AF1328" i="22"/>
  <c r="Z1329" i="22"/>
  <c r="AA1329" i="22"/>
  <c r="AB1329" i="22"/>
  <c r="AC1329" i="22"/>
  <c r="AD1329" i="22"/>
  <c r="AE1329" i="22"/>
  <c r="AF1329" i="22"/>
  <c r="Z1330" i="22"/>
  <c r="AA1330" i="22"/>
  <c r="AB1330" i="22"/>
  <c r="AC1330" i="22"/>
  <c r="AD1330" i="22"/>
  <c r="AE1330" i="22"/>
  <c r="AF1330" i="22"/>
  <c r="Z1331" i="22"/>
  <c r="AA1331" i="22"/>
  <c r="AB1331" i="22"/>
  <c r="AC1331" i="22"/>
  <c r="AD1331" i="22"/>
  <c r="AE1331" i="22"/>
  <c r="AF1331" i="22"/>
  <c r="Z1332" i="22"/>
  <c r="AA1332" i="22"/>
  <c r="AB1332" i="22"/>
  <c r="AC1332" i="22"/>
  <c r="AD1332" i="22"/>
  <c r="AE1332" i="22"/>
  <c r="AF1332" i="22"/>
  <c r="Z1333" i="22"/>
  <c r="AA1333" i="22"/>
  <c r="AB1333" i="22"/>
  <c r="AC1333" i="22"/>
  <c r="AD1333" i="22"/>
  <c r="AE1333" i="22"/>
  <c r="AF1333" i="22"/>
  <c r="Z1334" i="22"/>
  <c r="AA1334" i="22"/>
  <c r="AB1334" i="22"/>
  <c r="AC1334" i="22"/>
  <c r="AD1334" i="22"/>
  <c r="AE1334" i="22"/>
  <c r="AF1334" i="22"/>
  <c r="Z1335" i="22"/>
  <c r="AA1335" i="22"/>
  <c r="AB1335" i="22"/>
  <c r="AC1335" i="22"/>
  <c r="AD1335" i="22"/>
  <c r="AE1335" i="22"/>
  <c r="AF1335" i="22"/>
  <c r="Z1336" i="22"/>
  <c r="AA1336" i="22"/>
  <c r="AB1336" i="22"/>
  <c r="AC1336" i="22"/>
  <c r="AD1336" i="22"/>
  <c r="AE1336" i="22"/>
  <c r="AF1336" i="22"/>
  <c r="Z1337" i="22"/>
  <c r="AA1337" i="22"/>
  <c r="AB1337" i="22"/>
  <c r="AC1337" i="22"/>
  <c r="AD1337" i="22"/>
  <c r="AE1337" i="22"/>
  <c r="AF1337" i="22"/>
  <c r="Z1338" i="22"/>
  <c r="AA1338" i="22"/>
  <c r="AB1338" i="22"/>
  <c r="AC1338" i="22"/>
  <c r="AD1338" i="22"/>
  <c r="AE1338" i="22"/>
  <c r="AF1338" i="22"/>
  <c r="Z1339" i="22"/>
  <c r="AA1339" i="22"/>
  <c r="AB1339" i="22"/>
  <c r="AC1339" i="22"/>
  <c r="AD1339" i="22"/>
  <c r="AE1339" i="22"/>
  <c r="AF1339" i="22"/>
  <c r="Z1340" i="22"/>
  <c r="AA1340" i="22"/>
  <c r="AB1340" i="22"/>
  <c r="AC1340" i="22"/>
  <c r="AD1340" i="22"/>
  <c r="AE1340" i="22"/>
  <c r="AF1340" i="22"/>
  <c r="Z1341" i="22"/>
  <c r="AA1341" i="22"/>
  <c r="AB1341" i="22"/>
  <c r="AC1341" i="22"/>
  <c r="AD1341" i="22"/>
  <c r="AE1341" i="22"/>
  <c r="AF1341" i="22"/>
  <c r="Z1342" i="22"/>
  <c r="AA1342" i="22"/>
  <c r="AB1342" i="22"/>
  <c r="AC1342" i="22"/>
  <c r="AD1342" i="22"/>
  <c r="AE1342" i="22"/>
  <c r="AF1342" i="22"/>
  <c r="Z1343" i="22"/>
  <c r="AA1343" i="22"/>
  <c r="AB1343" i="22"/>
  <c r="AC1343" i="22"/>
  <c r="AD1343" i="22"/>
  <c r="AE1343" i="22"/>
  <c r="AF1343" i="22"/>
  <c r="Z1344" i="22"/>
  <c r="AA1344" i="22"/>
  <c r="AB1344" i="22"/>
  <c r="AC1344" i="22"/>
  <c r="AD1344" i="22"/>
  <c r="AE1344" i="22"/>
  <c r="AF1344" i="22"/>
  <c r="Z1345" i="22"/>
  <c r="AA1345" i="22"/>
  <c r="AB1345" i="22"/>
  <c r="AC1345" i="22"/>
  <c r="AD1345" i="22"/>
  <c r="AE1345" i="22"/>
  <c r="AF1345" i="22"/>
  <c r="Z1346" i="22"/>
  <c r="AA1346" i="22"/>
  <c r="AB1346" i="22"/>
  <c r="AC1346" i="22"/>
  <c r="AD1346" i="22"/>
  <c r="AE1346" i="22"/>
  <c r="AF1346" i="22"/>
  <c r="Z1347" i="22"/>
  <c r="AA1347" i="22"/>
  <c r="AB1347" i="22"/>
  <c r="AC1347" i="22"/>
  <c r="AD1347" i="22"/>
  <c r="AE1347" i="22"/>
  <c r="AF1347" i="22"/>
  <c r="Z1348" i="22"/>
  <c r="AA1348" i="22"/>
  <c r="AB1348" i="22"/>
  <c r="AC1348" i="22"/>
  <c r="AD1348" i="22"/>
  <c r="AE1348" i="22"/>
  <c r="AF1348" i="22"/>
  <c r="Z1349" i="22"/>
  <c r="AA1349" i="22"/>
  <c r="AB1349" i="22"/>
  <c r="AC1349" i="22"/>
  <c r="AD1349" i="22"/>
  <c r="AE1349" i="22"/>
  <c r="AF1349" i="22"/>
  <c r="Z1350" i="22"/>
  <c r="AA1350" i="22"/>
  <c r="AB1350" i="22"/>
  <c r="AC1350" i="22"/>
  <c r="AD1350" i="22"/>
  <c r="AE1350" i="22"/>
  <c r="AF1350" i="22"/>
  <c r="Z1351" i="22"/>
  <c r="AA1351" i="22"/>
  <c r="AB1351" i="22"/>
  <c r="AC1351" i="22"/>
  <c r="AD1351" i="22"/>
  <c r="AE1351" i="22"/>
  <c r="AF1351" i="22"/>
  <c r="Z1352" i="22"/>
  <c r="AA1352" i="22"/>
  <c r="AB1352" i="22"/>
  <c r="AC1352" i="22"/>
  <c r="AD1352" i="22"/>
  <c r="AE1352" i="22"/>
  <c r="AF1352" i="22"/>
  <c r="Z1353" i="22"/>
  <c r="AA1353" i="22"/>
  <c r="AB1353" i="22"/>
  <c r="AC1353" i="22"/>
  <c r="AD1353" i="22"/>
  <c r="AE1353" i="22"/>
  <c r="AF1353" i="22"/>
  <c r="Z1354" i="22"/>
  <c r="AA1354" i="22"/>
  <c r="AB1354" i="22"/>
  <c r="AC1354" i="22"/>
  <c r="AD1354" i="22"/>
  <c r="AE1354" i="22"/>
  <c r="AF1354" i="22"/>
  <c r="Z1355" i="22"/>
  <c r="AA1355" i="22"/>
  <c r="AB1355" i="22"/>
  <c r="AC1355" i="22"/>
  <c r="AD1355" i="22"/>
  <c r="AE1355" i="22"/>
  <c r="AF1355" i="22"/>
  <c r="Z1356" i="22"/>
  <c r="AA1356" i="22"/>
  <c r="AB1356" i="22"/>
  <c r="AC1356" i="22"/>
  <c r="AD1356" i="22"/>
  <c r="AE1356" i="22"/>
  <c r="AF1356" i="22"/>
  <c r="Z1357" i="22"/>
  <c r="AA1357" i="22"/>
  <c r="AB1357" i="22"/>
  <c r="AC1357" i="22"/>
  <c r="AD1357" i="22"/>
  <c r="AE1357" i="22"/>
  <c r="AF1357" i="22"/>
  <c r="Z1358" i="22"/>
  <c r="AA1358" i="22"/>
  <c r="AB1358" i="22"/>
  <c r="AC1358" i="22"/>
  <c r="AD1358" i="22"/>
  <c r="AE1358" i="22"/>
  <c r="AF1358" i="22"/>
  <c r="Z1359" i="22"/>
  <c r="AA1359" i="22"/>
  <c r="AB1359" i="22"/>
  <c r="AC1359" i="22"/>
  <c r="AD1359" i="22"/>
  <c r="AE1359" i="22"/>
  <c r="AF1359" i="22"/>
  <c r="Z1360" i="22"/>
  <c r="AA1360" i="22"/>
  <c r="AB1360" i="22"/>
  <c r="AC1360" i="22"/>
  <c r="AD1360" i="22"/>
  <c r="AE1360" i="22"/>
  <c r="AF1360" i="22"/>
  <c r="Z1361" i="22"/>
  <c r="AA1361" i="22"/>
  <c r="AB1361" i="22"/>
  <c r="AC1361" i="22"/>
  <c r="AD1361" i="22"/>
  <c r="AE1361" i="22"/>
  <c r="AF1361" i="22"/>
  <c r="Z1362" i="22"/>
  <c r="AA1362" i="22"/>
  <c r="AB1362" i="22"/>
  <c r="AC1362" i="22"/>
  <c r="AD1362" i="22"/>
  <c r="AE1362" i="22"/>
  <c r="AF1362" i="22"/>
  <c r="Z1363" i="22"/>
  <c r="AA1363" i="22"/>
  <c r="AB1363" i="22"/>
  <c r="AC1363" i="22"/>
  <c r="AD1363" i="22"/>
  <c r="AE1363" i="22"/>
  <c r="AF1363" i="22"/>
  <c r="Z1364" i="22"/>
  <c r="AA1364" i="22"/>
  <c r="AB1364" i="22"/>
  <c r="AC1364" i="22"/>
  <c r="AD1364" i="22"/>
  <c r="AE1364" i="22"/>
  <c r="AF1364" i="22"/>
  <c r="Z1365" i="22"/>
  <c r="AA1365" i="22"/>
  <c r="AB1365" i="22"/>
  <c r="AC1365" i="22"/>
  <c r="AD1365" i="22"/>
  <c r="AE1365" i="22"/>
  <c r="AF1365" i="22"/>
  <c r="Z1366" i="22"/>
  <c r="AA1366" i="22"/>
  <c r="AB1366" i="22"/>
  <c r="AC1366" i="22"/>
  <c r="AD1366" i="22"/>
  <c r="AE1366" i="22"/>
  <c r="AF1366" i="22"/>
  <c r="Z1367" i="22"/>
  <c r="AA1367" i="22"/>
  <c r="AB1367" i="22"/>
  <c r="AC1367" i="22"/>
  <c r="AD1367" i="22"/>
  <c r="AE1367" i="22"/>
  <c r="AF1367" i="22"/>
  <c r="Z1368" i="22"/>
  <c r="AA1368" i="22"/>
  <c r="AB1368" i="22"/>
  <c r="AC1368" i="22"/>
  <c r="AD1368" i="22"/>
  <c r="AE1368" i="22"/>
  <c r="AF1368" i="22"/>
  <c r="Z1369" i="22"/>
  <c r="AA1369" i="22"/>
  <c r="AB1369" i="22"/>
  <c r="AC1369" i="22"/>
  <c r="AD1369" i="22"/>
  <c r="AE1369" i="22"/>
  <c r="AF1369" i="22"/>
  <c r="Z1370" i="22"/>
  <c r="AA1370" i="22"/>
  <c r="AB1370" i="22"/>
  <c r="AC1370" i="22"/>
  <c r="AD1370" i="22"/>
  <c r="AE1370" i="22"/>
  <c r="AF1370" i="22"/>
  <c r="Z1371" i="22"/>
  <c r="AA1371" i="22"/>
  <c r="AB1371" i="22"/>
  <c r="AC1371" i="22"/>
  <c r="AD1371" i="22"/>
  <c r="AE1371" i="22"/>
  <c r="AF1371" i="22"/>
  <c r="Z1372" i="22"/>
  <c r="AA1372" i="22"/>
  <c r="AB1372" i="22"/>
  <c r="AC1372" i="22"/>
  <c r="AD1372" i="22"/>
  <c r="AE1372" i="22"/>
  <c r="AF1372" i="22"/>
  <c r="Z1373" i="22"/>
  <c r="AA1373" i="22"/>
  <c r="AB1373" i="22"/>
  <c r="AC1373" i="22"/>
  <c r="AD1373" i="22"/>
  <c r="AE1373" i="22"/>
  <c r="AF1373" i="22"/>
  <c r="Z1374" i="22"/>
  <c r="AA1374" i="22"/>
  <c r="AB1374" i="22"/>
  <c r="AC1374" i="22"/>
  <c r="AD1374" i="22"/>
  <c r="AE1374" i="22"/>
  <c r="AF1374" i="22"/>
  <c r="Z1375" i="22"/>
  <c r="AA1375" i="22"/>
  <c r="AB1375" i="22"/>
  <c r="AC1375" i="22"/>
  <c r="AD1375" i="22"/>
  <c r="AE1375" i="22"/>
  <c r="AF1375" i="22"/>
  <c r="Z1376" i="22"/>
  <c r="AA1376" i="22"/>
  <c r="AB1376" i="22"/>
  <c r="AC1376" i="22"/>
  <c r="AD1376" i="22"/>
  <c r="AE1376" i="22"/>
  <c r="AF1376" i="22"/>
  <c r="Z1377" i="22"/>
  <c r="AA1377" i="22"/>
  <c r="AB1377" i="22"/>
  <c r="AC1377" i="22"/>
  <c r="AD1377" i="22"/>
  <c r="AE1377" i="22"/>
  <c r="AF1377" i="22"/>
  <c r="Z1378" i="22"/>
  <c r="AA1378" i="22"/>
  <c r="AB1378" i="22"/>
  <c r="AC1378" i="22"/>
  <c r="AD1378" i="22"/>
  <c r="AE1378" i="22"/>
  <c r="AF1378" i="22"/>
  <c r="Z1379" i="22"/>
  <c r="AA1379" i="22"/>
  <c r="AB1379" i="22"/>
  <c r="AC1379" i="22"/>
  <c r="AD1379" i="22"/>
  <c r="AE1379" i="22"/>
  <c r="AF1379" i="22"/>
  <c r="Z1380" i="22"/>
  <c r="AA1380" i="22"/>
  <c r="AB1380" i="22"/>
  <c r="AC1380" i="22"/>
  <c r="AD1380" i="22"/>
  <c r="AE1380" i="22"/>
  <c r="AF1380" i="22"/>
  <c r="Z1381" i="22"/>
  <c r="AA1381" i="22"/>
  <c r="AB1381" i="22"/>
  <c r="AC1381" i="22"/>
  <c r="AD1381" i="22"/>
  <c r="AE1381" i="22"/>
  <c r="AF1381" i="22"/>
  <c r="Z1382" i="22"/>
  <c r="AA1382" i="22"/>
  <c r="AB1382" i="22"/>
  <c r="AC1382" i="22"/>
  <c r="AD1382" i="22"/>
  <c r="AE1382" i="22"/>
  <c r="AF1382" i="22"/>
  <c r="Z1383" i="22"/>
  <c r="AA1383" i="22"/>
  <c r="AB1383" i="22"/>
  <c r="AC1383" i="22"/>
  <c r="AD1383" i="22"/>
  <c r="AE1383" i="22"/>
  <c r="AF1383" i="22"/>
  <c r="Z1384" i="22"/>
  <c r="AA1384" i="22"/>
  <c r="AB1384" i="22"/>
  <c r="AC1384" i="22"/>
  <c r="AD1384" i="22"/>
  <c r="AE1384" i="22"/>
  <c r="AF1384" i="22"/>
  <c r="Z1385" i="22"/>
  <c r="AA1385" i="22"/>
  <c r="AB1385" i="22"/>
  <c r="AC1385" i="22"/>
  <c r="AD1385" i="22"/>
  <c r="AE1385" i="22"/>
  <c r="AF1385" i="22"/>
  <c r="Z1386" i="22"/>
  <c r="AA1386" i="22"/>
  <c r="AB1386" i="22"/>
  <c r="AC1386" i="22"/>
  <c r="AD1386" i="22"/>
  <c r="AE1386" i="22"/>
  <c r="AF1386" i="22"/>
  <c r="Z1387" i="22"/>
  <c r="AA1387" i="22"/>
  <c r="AB1387" i="22"/>
  <c r="AC1387" i="22"/>
  <c r="AD1387" i="22"/>
  <c r="AE1387" i="22"/>
  <c r="AF1387" i="22"/>
  <c r="Z1388" i="22"/>
  <c r="AA1388" i="22"/>
  <c r="AB1388" i="22"/>
  <c r="AC1388" i="22"/>
  <c r="AD1388" i="22"/>
  <c r="AE1388" i="22"/>
  <c r="AF1388" i="22"/>
  <c r="Z1389" i="22"/>
  <c r="AA1389" i="22"/>
  <c r="AB1389" i="22"/>
  <c r="AC1389" i="22"/>
  <c r="AD1389" i="22"/>
  <c r="AE1389" i="22"/>
  <c r="AF1389" i="22"/>
  <c r="Z1390" i="22"/>
  <c r="AA1390" i="22"/>
  <c r="AB1390" i="22"/>
  <c r="AC1390" i="22"/>
  <c r="AD1390" i="22"/>
  <c r="AE1390" i="22"/>
  <c r="AF1390" i="22"/>
  <c r="Z1391" i="22"/>
  <c r="AA1391" i="22"/>
  <c r="AB1391" i="22"/>
  <c r="AC1391" i="22"/>
  <c r="AD1391" i="22"/>
  <c r="AE1391" i="22"/>
  <c r="AF1391" i="22"/>
  <c r="Z1392" i="22"/>
  <c r="AA1392" i="22"/>
  <c r="AB1392" i="22"/>
  <c r="AC1392" i="22"/>
  <c r="AD1392" i="22"/>
  <c r="AE1392" i="22"/>
  <c r="AF1392" i="22"/>
  <c r="Z1393" i="22"/>
  <c r="AA1393" i="22"/>
  <c r="AB1393" i="22"/>
  <c r="AC1393" i="22"/>
  <c r="AD1393" i="22"/>
  <c r="AE1393" i="22"/>
  <c r="AF1393" i="22"/>
  <c r="Z1394" i="22"/>
  <c r="AA1394" i="22"/>
  <c r="AB1394" i="22"/>
  <c r="AC1394" i="22"/>
  <c r="AD1394" i="22"/>
  <c r="AE1394" i="22"/>
  <c r="AF1394" i="22"/>
  <c r="Z1395" i="22"/>
  <c r="AA1395" i="22"/>
  <c r="AB1395" i="22"/>
  <c r="AC1395" i="22"/>
  <c r="AD1395" i="22"/>
  <c r="AE1395" i="22"/>
  <c r="AF1395" i="22"/>
  <c r="Z1396" i="22"/>
  <c r="AA1396" i="22"/>
  <c r="AB1396" i="22"/>
  <c r="AC1396" i="22"/>
  <c r="AD1396" i="22"/>
  <c r="AE1396" i="22"/>
  <c r="AF1396" i="22"/>
  <c r="Z1397" i="22"/>
  <c r="AA1397" i="22"/>
  <c r="AB1397" i="22"/>
  <c r="AC1397" i="22"/>
  <c r="AD1397" i="22"/>
  <c r="AE1397" i="22"/>
  <c r="AF1397" i="22"/>
  <c r="Z1398" i="22"/>
  <c r="AA1398" i="22"/>
  <c r="AB1398" i="22"/>
  <c r="AC1398" i="22"/>
  <c r="AD1398" i="22"/>
  <c r="AE1398" i="22"/>
  <c r="AF1398" i="22"/>
  <c r="Z1399" i="22"/>
  <c r="AA1399" i="22"/>
  <c r="AB1399" i="22"/>
  <c r="AC1399" i="22"/>
  <c r="AD1399" i="22"/>
  <c r="AE1399" i="22"/>
  <c r="AF1399" i="22"/>
  <c r="Z1400" i="22"/>
  <c r="AA1400" i="22"/>
  <c r="AB1400" i="22"/>
  <c r="AC1400" i="22"/>
  <c r="AD1400" i="22"/>
  <c r="AE1400" i="22"/>
  <c r="AF1400" i="22"/>
  <c r="Z1401" i="22"/>
  <c r="AA1401" i="22"/>
  <c r="AB1401" i="22"/>
  <c r="AC1401" i="22"/>
  <c r="AD1401" i="22"/>
  <c r="AE1401" i="22"/>
  <c r="AF1401" i="22"/>
  <c r="Z1402" i="22"/>
  <c r="AA1402" i="22"/>
  <c r="AB1402" i="22"/>
  <c r="AC1402" i="22"/>
  <c r="AD1402" i="22"/>
  <c r="AE1402" i="22"/>
  <c r="AF1402" i="22"/>
  <c r="Z1403" i="22"/>
  <c r="AA1403" i="22"/>
  <c r="AB1403" i="22"/>
  <c r="AC1403" i="22"/>
  <c r="AD1403" i="22"/>
  <c r="AE1403" i="22"/>
  <c r="AF1403" i="22"/>
  <c r="Z1404" i="22"/>
  <c r="AA1404" i="22"/>
  <c r="AB1404" i="22"/>
  <c r="AC1404" i="22"/>
  <c r="AD1404" i="22"/>
  <c r="AE1404" i="22"/>
  <c r="AF1404" i="22"/>
  <c r="Z1405" i="22"/>
  <c r="AA1405" i="22"/>
  <c r="AB1405" i="22"/>
  <c r="AC1405" i="22"/>
  <c r="AD1405" i="22"/>
  <c r="AE1405" i="22"/>
  <c r="AF1405" i="22"/>
  <c r="Z1406" i="22"/>
  <c r="AA1406" i="22"/>
  <c r="AB1406" i="22"/>
  <c r="AC1406" i="22"/>
  <c r="AD1406" i="22"/>
  <c r="AE1406" i="22"/>
  <c r="AF1406" i="22"/>
  <c r="Z1407" i="22"/>
  <c r="AA1407" i="22"/>
  <c r="AB1407" i="22"/>
  <c r="AC1407" i="22"/>
  <c r="AD1407" i="22"/>
  <c r="AE1407" i="22"/>
  <c r="AF1407" i="22"/>
  <c r="Z1408" i="22"/>
  <c r="AA1408" i="22"/>
  <c r="AB1408" i="22"/>
  <c r="AC1408" i="22"/>
  <c r="AD1408" i="22"/>
  <c r="AE1408" i="22"/>
  <c r="AF1408" i="22"/>
  <c r="Z1409" i="22"/>
  <c r="AA1409" i="22"/>
  <c r="AB1409" i="22"/>
  <c r="AC1409" i="22"/>
  <c r="AD1409" i="22"/>
  <c r="AE1409" i="22"/>
  <c r="AF1409" i="22"/>
  <c r="Z1410" i="22"/>
  <c r="AA1410" i="22"/>
  <c r="AB1410" i="22"/>
  <c r="AC1410" i="22"/>
  <c r="AD1410" i="22"/>
  <c r="AE1410" i="22"/>
  <c r="AF1410" i="22"/>
  <c r="Z1411" i="22"/>
  <c r="AA1411" i="22"/>
  <c r="AB1411" i="22"/>
  <c r="AC1411" i="22"/>
  <c r="AD1411" i="22"/>
  <c r="AE1411" i="22"/>
  <c r="AF1411" i="22"/>
  <c r="Z1412" i="22"/>
  <c r="AA1412" i="22"/>
  <c r="AB1412" i="22"/>
  <c r="AC1412" i="22"/>
  <c r="AD1412" i="22"/>
  <c r="AE1412" i="22"/>
  <c r="AF1412" i="22"/>
  <c r="Z1413" i="22"/>
  <c r="AA1413" i="22"/>
  <c r="AB1413" i="22"/>
  <c r="AC1413" i="22"/>
  <c r="AD1413" i="22"/>
  <c r="AE1413" i="22"/>
  <c r="AF1413" i="22"/>
  <c r="Z1414" i="22"/>
  <c r="AA1414" i="22"/>
  <c r="AB1414" i="22"/>
  <c r="AC1414" i="22"/>
  <c r="AD1414" i="22"/>
  <c r="AE1414" i="22"/>
  <c r="AF1414" i="22"/>
  <c r="Z1415" i="22"/>
  <c r="AA1415" i="22"/>
  <c r="AB1415" i="22"/>
  <c r="AC1415" i="22"/>
  <c r="AD1415" i="22"/>
  <c r="AE1415" i="22"/>
  <c r="AF1415" i="22"/>
  <c r="Z1416" i="22"/>
  <c r="AA1416" i="22"/>
  <c r="AB1416" i="22"/>
  <c r="AC1416" i="22"/>
  <c r="AD1416" i="22"/>
  <c r="AE1416" i="22"/>
  <c r="AF1416" i="22"/>
  <c r="Z1417" i="22"/>
  <c r="AA1417" i="22"/>
  <c r="AB1417" i="22"/>
  <c r="AC1417" i="22"/>
  <c r="AD1417" i="22"/>
  <c r="AE1417" i="22"/>
  <c r="AF1417" i="22"/>
  <c r="Z1418" i="22"/>
  <c r="AA1418" i="22"/>
  <c r="AB1418" i="22"/>
  <c r="AC1418" i="22"/>
  <c r="AD1418" i="22"/>
  <c r="AE1418" i="22"/>
  <c r="AF1418" i="22"/>
  <c r="Z1419" i="22"/>
  <c r="AA1419" i="22"/>
  <c r="AB1419" i="22"/>
  <c r="AC1419" i="22"/>
  <c r="AD1419" i="22"/>
  <c r="AE1419" i="22"/>
  <c r="AF1419" i="22"/>
  <c r="Z1420" i="22"/>
  <c r="AA1420" i="22"/>
  <c r="AB1420" i="22"/>
  <c r="AC1420" i="22"/>
  <c r="AD1420" i="22"/>
  <c r="AE1420" i="22"/>
  <c r="AF1420" i="22"/>
  <c r="Z1421" i="22"/>
  <c r="AA1421" i="22"/>
  <c r="AB1421" i="22"/>
  <c r="AC1421" i="22"/>
  <c r="AD1421" i="22"/>
  <c r="AE1421" i="22"/>
  <c r="AF1421" i="22"/>
  <c r="Z1422" i="22"/>
  <c r="AA1422" i="22"/>
  <c r="AB1422" i="22"/>
  <c r="AC1422" i="22"/>
  <c r="AD1422" i="22"/>
  <c r="AE1422" i="22"/>
  <c r="AF1422" i="22"/>
  <c r="Z1423" i="22"/>
  <c r="AA1423" i="22"/>
  <c r="AB1423" i="22"/>
  <c r="AC1423" i="22"/>
  <c r="AD1423" i="22"/>
  <c r="AE1423" i="22"/>
  <c r="AF1423" i="22"/>
  <c r="Z1424" i="22"/>
  <c r="AA1424" i="22"/>
  <c r="AB1424" i="22"/>
  <c r="AC1424" i="22"/>
  <c r="AD1424" i="22"/>
  <c r="AE1424" i="22"/>
  <c r="AF1424" i="22"/>
  <c r="Z1425" i="22"/>
  <c r="AA1425" i="22"/>
  <c r="AB1425" i="22"/>
  <c r="AC1425" i="22"/>
  <c r="AD1425" i="22"/>
  <c r="AE1425" i="22"/>
  <c r="AF1425" i="22"/>
  <c r="Z1426" i="22"/>
  <c r="AA1426" i="22"/>
  <c r="AB1426" i="22"/>
  <c r="AC1426" i="22"/>
  <c r="AD1426" i="22"/>
  <c r="AE1426" i="22"/>
  <c r="AF1426" i="22"/>
  <c r="Z1427" i="22"/>
  <c r="AA1427" i="22"/>
  <c r="AB1427" i="22"/>
  <c r="AC1427" i="22"/>
  <c r="AD1427" i="22"/>
  <c r="AE1427" i="22"/>
  <c r="AF1427" i="22"/>
  <c r="Z1428" i="22"/>
  <c r="AA1428" i="22"/>
  <c r="AB1428" i="22"/>
  <c r="AC1428" i="22"/>
  <c r="AD1428" i="22"/>
  <c r="AE1428" i="22"/>
  <c r="AF1428" i="22"/>
  <c r="Z1429" i="22"/>
  <c r="AA1429" i="22"/>
  <c r="AB1429" i="22"/>
  <c r="AC1429" i="22"/>
  <c r="AD1429" i="22"/>
  <c r="AE1429" i="22"/>
  <c r="AF1429" i="22"/>
  <c r="Z1430" i="22"/>
  <c r="AA1430" i="22"/>
  <c r="AB1430" i="22"/>
  <c r="AC1430" i="22"/>
  <c r="AD1430" i="22"/>
  <c r="AE1430" i="22"/>
  <c r="AF1430" i="22"/>
  <c r="Z1431" i="22"/>
  <c r="AA1431" i="22"/>
  <c r="AB1431" i="22"/>
  <c r="AC1431" i="22"/>
  <c r="AD1431" i="22"/>
  <c r="AE1431" i="22"/>
  <c r="AF1431" i="22"/>
  <c r="Z1432" i="22"/>
  <c r="AA1432" i="22"/>
  <c r="AB1432" i="22"/>
  <c r="AC1432" i="22"/>
  <c r="AD1432" i="22"/>
  <c r="AE1432" i="22"/>
  <c r="AF1432" i="22"/>
  <c r="Z1433" i="22"/>
  <c r="AA1433" i="22"/>
  <c r="AB1433" i="22"/>
  <c r="AC1433" i="22"/>
  <c r="AD1433" i="22"/>
  <c r="AE1433" i="22"/>
  <c r="AF1433" i="22"/>
  <c r="Z1434" i="22"/>
  <c r="AA1434" i="22"/>
  <c r="AB1434" i="22"/>
  <c r="AC1434" i="22"/>
  <c r="AD1434" i="22"/>
  <c r="AE1434" i="22"/>
  <c r="AF1434" i="22"/>
  <c r="Z1435" i="22"/>
  <c r="AA1435" i="22"/>
  <c r="AB1435" i="22"/>
  <c r="AC1435" i="22"/>
  <c r="AD1435" i="22"/>
  <c r="AE1435" i="22"/>
  <c r="AF1435" i="22"/>
  <c r="Z1436" i="22"/>
  <c r="AA1436" i="22"/>
  <c r="AB1436" i="22"/>
  <c r="AC1436" i="22"/>
  <c r="AD1436" i="22"/>
  <c r="AE1436" i="22"/>
  <c r="AF1436" i="22"/>
  <c r="Z1437" i="22"/>
  <c r="AA1437" i="22"/>
  <c r="AB1437" i="22"/>
  <c r="AC1437" i="22"/>
  <c r="AD1437" i="22"/>
  <c r="AE1437" i="22"/>
  <c r="AF1437" i="22"/>
  <c r="Z1438" i="22"/>
  <c r="AA1438" i="22"/>
  <c r="AB1438" i="22"/>
  <c r="AC1438" i="22"/>
  <c r="AD1438" i="22"/>
  <c r="AE1438" i="22"/>
  <c r="AF1438" i="22"/>
  <c r="Z1439" i="22"/>
  <c r="AA1439" i="22"/>
  <c r="AB1439" i="22"/>
  <c r="AC1439" i="22"/>
  <c r="AD1439" i="22"/>
  <c r="AE1439" i="22"/>
  <c r="AF1439" i="22"/>
  <c r="Z1440" i="22"/>
  <c r="AA1440" i="22"/>
  <c r="AB1440" i="22"/>
  <c r="AC1440" i="22"/>
  <c r="AD1440" i="22"/>
  <c r="AE1440" i="22"/>
  <c r="AF1440" i="22"/>
  <c r="Z1441" i="22"/>
  <c r="AA1441" i="22"/>
  <c r="AB1441" i="22"/>
  <c r="AC1441" i="22"/>
  <c r="AD1441" i="22"/>
  <c r="AE1441" i="22"/>
  <c r="AF1441" i="22"/>
  <c r="Z1442" i="22"/>
  <c r="AA1442" i="22"/>
  <c r="AB1442" i="22"/>
  <c r="AC1442" i="22"/>
  <c r="AD1442" i="22"/>
  <c r="AE1442" i="22"/>
  <c r="AF1442" i="22"/>
  <c r="Z1443" i="22"/>
  <c r="AA1443" i="22"/>
  <c r="AB1443" i="22"/>
  <c r="AC1443" i="22"/>
  <c r="AD1443" i="22"/>
  <c r="AE1443" i="22"/>
  <c r="AF1443" i="22"/>
  <c r="Z1444" i="22"/>
  <c r="AA1444" i="22"/>
  <c r="AB1444" i="22"/>
  <c r="AC1444" i="22"/>
  <c r="AD1444" i="22"/>
  <c r="AE1444" i="22"/>
  <c r="AF1444" i="22"/>
  <c r="Z1445" i="22"/>
  <c r="AA1445" i="22"/>
  <c r="AB1445" i="22"/>
  <c r="AC1445" i="22"/>
  <c r="AD1445" i="22"/>
  <c r="AE1445" i="22"/>
  <c r="AF1445" i="22"/>
  <c r="Z1446" i="22"/>
  <c r="AA1446" i="22"/>
  <c r="AB1446" i="22"/>
  <c r="AC1446" i="22"/>
  <c r="AD1446" i="22"/>
  <c r="AE1446" i="22"/>
  <c r="AF1446" i="22"/>
  <c r="Z1447" i="22"/>
  <c r="AA1447" i="22"/>
  <c r="AB1447" i="22"/>
  <c r="AC1447" i="22"/>
  <c r="AD1447" i="22"/>
  <c r="AE1447" i="22"/>
  <c r="AF1447" i="22"/>
  <c r="Z1448" i="22"/>
  <c r="AA1448" i="22"/>
  <c r="AB1448" i="22"/>
  <c r="AC1448" i="22"/>
  <c r="AD1448" i="22"/>
  <c r="AE1448" i="22"/>
  <c r="AF1448" i="22"/>
  <c r="Z1449" i="22"/>
  <c r="AA1449" i="22"/>
  <c r="AB1449" i="22"/>
  <c r="AC1449" i="22"/>
  <c r="AD1449" i="22"/>
  <c r="AE1449" i="22"/>
  <c r="AF1449" i="22"/>
  <c r="Z1450" i="22"/>
  <c r="AA1450" i="22"/>
  <c r="AB1450" i="22"/>
  <c r="AC1450" i="22"/>
  <c r="AD1450" i="22"/>
  <c r="AE1450" i="22"/>
  <c r="AF1450" i="22"/>
  <c r="Z1451" i="22"/>
  <c r="AA1451" i="22"/>
  <c r="AB1451" i="22"/>
  <c r="AC1451" i="22"/>
  <c r="AD1451" i="22"/>
  <c r="AE1451" i="22"/>
  <c r="AF1451" i="22"/>
  <c r="Z1452" i="22"/>
  <c r="AA1452" i="22"/>
  <c r="AB1452" i="22"/>
  <c r="AC1452" i="22"/>
  <c r="AD1452" i="22"/>
  <c r="AE1452" i="22"/>
  <c r="AF1452" i="22"/>
  <c r="Z1453" i="22"/>
  <c r="AA1453" i="22"/>
  <c r="AB1453" i="22"/>
  <c r="AC1453" i="22"/>
  <c r="AD1453" i="22"/>
  <c r="AE1453" i="22"/>
  <c r="AF1453" i="22"/>
  <c r="Z1454" i="22"/>
  <c r="AA1454" i="22"/>
  <c r="AB1454" i="22"/>
  <c r="AC1454" i="22"/>
  <c r="AD1454" i="22"/>
  <c r="AE1454" i="22"/>
  <c r="AF1454" i="22"/>
  <c r="Z1455" i="22"/>
  <c r="AA1455" i="22"/>
  <c r="AB1455" i="22"/>
  <c r="AC1455" i="22"/>
  <c r="AD1455" i="22"/>
  <c r="AE1455" i="22"/>
  <c r="AF1455" i="22"/>
  <c r="Z1456" i="22"/>
  <c r="AA1456" i="22"/>
  <c r="AB1456" i="22"/>
  <c r="AC1456" i="22"/>
  <c r="AD1456" i="22"/>
  <c r="AE1456" i="22"/>
  <c r="AF1456" i="22"/>
  <c r="Z1457" i="22"/>
  <c r="AA1457" i="22"/>
  <c r="AB1457" i="22"/>
  <c r="AC1457" i="22"/>
  <c r="AD1457" i="22"/>
  <c r="AE1457" i="22"/>
  <c r="AF1457" i="22"/>
  <c r="Z1458" i="22"/>
  <c r="AA1458" i="22"/>
  <c r="AB1458" i="22"/>
  <c r="AC1458" i="22"/>
  <c r="AD1458" i="22"/>
  <c r="AE1458" i="22"/>
  <c r="AF1458" i="22"/>
  <c r="Z1459" i="22"/>
  <c r="AA1459" i="22"/>
  <c r="AB1459" i="22"/>
  <c r="AC1459" i="22"/>
  <c r="AD1459" i="22"/>
  <c r="AE1459" i="22"/>
  <c r="AF1459" i="22"/>
  <c r="Z1460" i="22"/>
  <c r="AA1460" i="22"/>
  <c r="AB1460" i="22"/>
  <c r="AC1460" i="22"/>
  <c r="AD1460" i="22"/>
  <c r="AE1460" i="22"/>
  <c r="AF1460" i="22"/>
  <c r="Z1461" i="22"/>
  <c r="AA1461" i="22"/>
  <c r="AB1461" i="22"/>
  <c r="AC1461" i="22"/>
  <c r="AD1461" i="22"/>
  <c r="AE1461" i="22"/>
  <c r="AF1461" i="22"/>
  <c r="Z1462" i="22"/>
  <c r="AA1462" i="22"/>
  <c r="AB1462" i="22"/>
  <c r="AC1462" i="22"/>
  <c r="AD1462" i="22"/>
  <c r="AE1462" i="22"/>
  <c r="AF1462" i="22"/>
  <c r="Z1463" i="22"/>
  <c r="AA1463" i="22"/>
  <c r="AB1463" i="22"/>
  <c r="AC1463" i="22"/>
  <c r="AD1463" i="22"/>
  <c r="AE1463" i="22"/>
  <c r="AF1463" i="22"/>
  <c r="Z1464" i="22"/>
  <c r="AA1464" i="22"/>
  <c r="AB1464" i="22"/>
  <c r="AC1464" i="22"/>
  <c r="AD1464" i="22"/>
  <c r="AE1464" i="22"/>
  <c r="AF1464" i="22"/>
  <c r="Z1465" i="22"/>
  <c r="AA1465" i="22"/>
  <c r="AB1465" i="22"/>
  <c r="AC1465" i="22"/>
  <c r="AD1465" i="22"/>
  <c r="AE1465" i="22"/>
  <c r="AF1465" i="22"/>
  <c r="Z1466" i="22"/>
  <c r="AA1466" i="22"/>
  <c r="AB1466" i="22"/>
  <c r="AC1466" i="22"/>
  <c r="AD1466" i="22"/>
  <c r="AE1466" i="22"/>
  <c r="AF1466" i="22"/>
  <c r="Z1467" i="22"/>
  <c r="AA1467" i="22"/>
  <c r="AB1467" i="22"/>
  <c r="AC1467" i="22"/>
  <c r="AD1467" i="22"/>
  <c r="AE1467" i="22"/>
  <c r="AF1467" i="22"/>
  <c r="Z1468" i="22"/>
  <c r="AA1468" i="22"/>
  <c r="AB1468" i="22"/>
  <c r="AC1468" i="22"/>
  <c r="AD1468" i="22"/>
  <c r="AE1468" i="22"/>
  <c r="AF1468" i="22"/>
  <c r="Z1469" i="22"/>
  <c r="AA1469" i="22"/>
  <c r="AB1469" i="22"/>
  <c r="AC1469" i="22"/>
  <c r="AD1469" i="22"/>
  <c r="AE1469" i="22"/>
  <c r="AF1469" i="22"/>
  <c r="Z1470" i="22"/>
  <c r="AA1470" i="22"/>
  <c r="AB1470" i="22"/>
  <c r="AC1470" i="22"/>
  <c r="AD1470" i="22"/>
  <c r="AE1470" i="22"/>
  <c r="AF1470" i="22"/>
  <c r="Z1471" i="22"/>
  <c r="AA1471" i="22"/>
  <c r="AB1471" i="22"/>
  <c r="AC1471" i="22"/>
  <c r="AD1471" i="22"/>
  <c r="AE1471" i="22"/>
  <c r="AF1471" i="22"/>
  <c r="Z1472" i="22"/>
  <c r="AA1472" i="22"/>
  <c r="AB1472" i="22"/>
  <c r="AC1472" i="22"/>
  <c r="AD1472" i="22"/>
  <c r="AE1472" i="22"/>
  <c r="AF1472" i="22"/>
  <c r="Z1473" i="22"/>
  <c r="AA1473" i="22"/>
  <c r="AB1473" i="22"/>
  <c r="AC1473" i="22"/>
  <c r="AD1473" i="22"/>
  <c r="AE1473" i="22"/>
  <c r="AF1473" i="22"/>
  <c r="Z1474" i="22"/>
  <c r="AA1474" i="22"/>
  <c r="AB1474" i="22"/>
  <c r="AC1474" i="22"/>
  <c r="AD1474" i="22"/>
  <c r="AE1474" i="22"/>
  <c r="AF1474" i="22"/>
  <c r="Z1475" i="22"/>
  <c r="AA1475" i="22"/>
  <c r="AB1475" i="22"/>
  <c r="AC1475" i="22"/>
  <c r="AD1475" i="22"/>
  <c r="AE1475" i="22"/>
  <c r="AF1475" i="22"/>
  <c r="Z1476" i="22"/>
  <c r="AA1476" i="22"/>
  <c r="AB1476" i="22"/>
  <c r="AC1476" i="22"/>
  <c r="AD1476" i="22"/>
  <c r="AE1476" i="22"/>
  <c r="AF1476" i="22"/>
  <c r="Z1477" i="22"/>
  <c r="AA1477" i="22"/>
  <c r="AB1477" i="22"/>
  <c r="AC1477" i="22"/>
  <c r="AD1477" i="22"/>
  <c r="AE1477" i="22"/>
  <c r="AF1477" i="22"/>
  <c r="Z1478" i="22"/>
  <c r="AA1478" i="22"/>
  <c r="AB1478" i="22"/>
  <c r="AC1478" i="22"/>
  <c r="AD1478" i="22"/>
  <c r="AE1478" i="22"/>
  <c r="AF1478" i="22"/>
  <c r="Z1479" i="22"/>
  <c r="AA1479" i="22"/>
  <c r="AB1479" i="22"/>
  <c r="AC1479" i="22"/>
  <c r="AD1479" i="22"/>
  <c r="AE1479" i="22"/>
  <c r="AF1479" i="22"/>
  <c r="Z1480" i="22"/>
  <c r="AA1480" i="22"/>
  <c r="AB1480" i="22"/>
  <c r="AC1480" i="22"/>
  <c r="AD1480" i="22"/>
  <c r="AE1480" i="22"/>
  <c r="AF1480" i="22"/>
  <c r="Z1481" i="22"/>
  <c r="AA1481" i="22"/>
  <c r="AB1481" i="22"/>
  <c r="AC1481" i="22"/>
  <c r="AD1481" i="22"/>
  <c r="AE1481" i="22"/>
  <c r="AF1481" i="22"/>
  <c r="Z1482" i="22"/>
  <c r="AA1482" i="22"/>
  <c r="AB1482" i="22"/>
  <c r="AC1482" i="22"/>
  <c r="AD1482" i="22"/>
  <c r="AE1482" i="22"/>
  <c r="AF1482" i="22"/>
  <c r="Z1483" i="22"/>
  <c r="AA1483" i="22"/>
  <c r="AB1483" i="22"/>
  <c r="AC1483" i="22"/>
  <c r="AD1483" i="22"/>
  <c r="AE1483" i="22"/>
  <c r="AF1483" i="22"/>
  <c r="Z1484" i="22"/>
  <c r="AA1484" i="22"/>
  <c r="AB1484" i="22"/>
  <c r="AC1484" i="22"/>
  <c r="AD1484" i="22"/>
  <c r="AE1484" i="22"/>
  <c r="AF1484" i="22"/>
  <c r="Z1485" i="22"/>
  <c r="AA1485" i="22"/>
  <c r="AB1485" i="22"/>
  <c r="AC1485" i="22"/>
  <c r="AD1485" i="22"/>
  <c r="AE1485" i="22"/>
  <c r="AF1485" i="22"/>
  <c r="Z1486" i="22"/>
  <c r="AA1486" i="22"/>
  <c r="AB1486" i="22"/>
  <c r="AC1486" i="22"/>
  <c r="AD1486" i="22"/>
  <c r="AE1486" i="22"/>
  <c r="AF1486" i="22"/>
  <c r="Z1487" i="22"/>
  <c r="AA1487" i="22"/>
  <c r="AB1487" i="22"/>
  <c r="AC1487" i="22"/>
  <c r="AD1487" i="22"/>
  <c r="AE1487" i="22"/>
  <c r="AF1487" i="22"/>
  <c r="Z1488" i="22"/>
  <c r="AA1488" i="22"/>
  <c r="AB1488" i="22"/>
  <c r="AC1488" i="22"/>
  <c r="AD1488" i="22"/>
  <c r="AE1488" i="22"/>
  <c r="AF1488" i="22"/>
  <c r="Z1489" i="22"/>
  <c r="AA1489" i="22"/>
  <c r="AB1489" i="22"/>
  <c r="AC1489" i="22"/>
  <c r="AD1489" i="22"/>
  <c r="AE1489" i="22"/>
  <c r="AF1489" i="22"/>
  <c r="Z1490" i="22"/>
  <c r="AA1490" i="22"/>
  <c r="AB1490" i="22"/>
  <c r="AC1490" i="22"/>
  <c r="AD1490" i="22"/>
  <c r="AE1490" i="22"/>
  <c r="AF1490" i="22"/>
  <c r="Z1491" i="22"/>
  <c r="AA1491" i="22"/>
  <c r="AB1491" i="22"/>
  <c r="AC1491" i="22"/>
  <c r="AD1491" i="22"/>
  <c r="AE1491" i="22"/>
  <c r="AF1491" i="22"/>
  <c r="Z1492" i="22"/>
  <c r="AA1492" i="22"/>
  <c r="AB1492" i="22"/>
  <c r="AC1492" i="22"/>
  <c r="AD1492" i="22"/>
  <c r="AE1492" i="22"/>
  <c r="AF1492" i="22"/>
  <c r="Z1493" i="22"/>
  <c r="AA1493" i="22"/>
  <c r="AB1493" i="22"/>
  <c r="AC1493" i="22"/>
  <c r="AD1493" i="22"/>
  <c r="AE1493" i="22"/>
  <c r="AF1493" i="22"/>
  <c r="Z1494" i="22"/>
  <c r="AA1494" i="22"/>
  <c r="AB1494" i="22"/>
  <c r="AC1494" i="22"/>
  <c r="AD1494" i="22"/>
  <c r="AE1494" i="22"/>
  <c r="AF1494" i="22"/>
  <c r="Z1495" i="22"/>
  <c r="AA1495" i="22"/>
  <c r="AB1495" i="22"/>
  <c r="AC1495" i="22"/>
  <c r="AD1495" i="22"/>
  <c r="AE1495" i="22"/>
  <c r="AF1495" i="22"/>
  <c r="Z1496" i="22"/>
  <c r="AA1496" i="22"/>
  <c r="AB1496" i="22"/>
  <c r="AC1496" i="22"/>
  <c r="AD1496" i="22"/>
  <c r="AE1496" i="22"/>
  <c r="AF1496" i="22"/>
  <c r="Z1497" i="22"/>
  <c r="AA1497" i="22"/>
  <c r="AB1497" i="22"/>
  <c r="AC1497" i="22"/>
  <c r="AD1497" i="22"/>
  <c r="AE1497" i="22"/>
  <c r="AF1497" i="22"/>
  <c r="Z1498" i="22"/>
  <c r="AA1498" i="22"/>
  <c r="AB1498" i="22"/>
  <c r="AC1498" i="22"/>
  <c r="AD1498" i="22"/>
  <c r="AE1498" i="22"/>
  <c r="AF1498" i="22"/>
  <c r="Z1499" i="22"/>
  <c r="AA1499" i="22"/>
  <c r="AB1499" i="22"/>
  <c r="AC1499" i="22"/>
  <c r="AD1499" i="22"/>
  <c r="AE1499" i="22"/>
  <c r="AF1499" i="22"/>
  <c r="Z1500" i="22"/>
  <c r="AA1500" i="22"/>
  <c r="AB1500" i="22"/>
  <c r="AC1500" i="22"/>
  <c r="AD1500" i="22"/>
  <c r="AE1500" i="22"/>
  <c r="AF1500" i="22"/>
  <c r="Z1501" i="22"/>
  <c r="AA1501" i="22"/>
  <c r="AB1501" i="22"/>
  <c r="AC1501" i="22"/>
  <c r="AD1501" i="22"/>
  <c r="AE1501" i="22"/>
  <c r="AF1501" i="22"/>
  <c r="Z1502" i="22"/>
  <c r="AA1502" i="22"/>
  <c r="AB1502" i="22"/>
  <c r="AC1502" i="22"/>
  <c r="AD1502" i="22"/>
  <c r="AE1502" i="22"/>
  <c r="AF1502" i="22"/>
  <c r="Z1503" i="22"/>
  <c r="AA1503" i="22"/>
  <c r="AB1503" i="22"/>
  <c r="AC1503" i="22"/>
  <c r="AD1503" i="22"/>
  <c r="AE1503" i="22"/>
  <c r="AF1503" i="22"/>
  <c r="Z1504" i="22"/>
  <c r="AA1504" i="22"/>
  <c r="AB1504" i="22"/>
  <c r="AC1504" i="22"/>
  <c r="AD1504" i="22"/>
  <c r="AE1504" i="22"/>
  <c r="AF1504" i="22"/>
  <c r="Z1505" i="22"/>
  <c r="AA1505" i="22"/>
  <c r="AB1505" i="22"/>
  <c r="AC1505" i="22"/>
  <c r="AD1505" i="22"/>
  <c r="AE1505" i="22"/>
  <c r="AF1505" i="22"/>
  <c r="Z1506" i="22"/>
  <c r="AA1506" i="22"/>
  <c r="AB1506" i="22"/>
  <c r="AC1506" i="22"/>
  <c r="AD1506" i="22"/>
  <c r="AE1506" i="22"/>
  <c r="AF1506" i="22"/>
  <c r="Z1507" i="22"/>
  <c r="AA1507" i="22"/>
  <c r="AB1507" i="22"/>
  <c r="AC1507" i="22"/>
  <c r="AD1507" i="22"/>
  <c r="AE1507" i="22"/>
  <c r="AF1507" i="22"/>
  <c r="Z1508" i="22"/>
  <c r="AA1508" i="22"/>
  <c r="AB1508" i="22"/>
  <c r="AC1508" i="22"/>
  <c r="AD1508" i="22"/>
  <c r="AE1508" i="22"/>
  <c r="AF1508" i="22"/>
  <c r="Z1509" i="22"/>
  <c r="AA1509" i="22"/>
  <c r="AB1509" i="22"/>
  <c r="AC1509" i="22"/>
  <c r="AD1509" i="22"/>
  <c r="AE1509" i="22"/>
  <c r="AF1509" i="22"/>
  <c r="Z1510" i="22"/>
  <c r="AA1510" i="22"/>
  <c r="AB1510" i="22"/>
  <c r="AC1510" i="22"/>
  <c r="AD1510" i="22"/>
  <c r="AE1510" i="22"/>
  <c r="AF1510" i="22"/>
  <c r="Z1511" i="22"/>
  <c r="AA1511" i="22"/>
  <c r="AB1511" i="22"/>
  <c r="AC1511" i="22"/>
  <c r="AD1511" i="22"/>
  <c r="AE1511" i="22"/>
  <c r="AF1511" i="22"/>
  <c r="Z1512" i="22"/>
  <c r="AA1512" i="22"/>
  <c r="AB1512" i="22"/>
  <c r="AC1512" i="22"/>
  <c r="AD1512" i="22"/>
  <c r="AE1512" i="22"/>
  <c r="AF1512" i="22"/>
  <c r="Z1513" i="22"/>
  <c r="AA1513" i="22"/>
  <c r="AB1513" i="22"/>
  <c r="AC1513" i="22"/>
  <c r="AD1513" i="22"/>
  <c r="AE1513" i="22"/>
  <c r="AF1513" i="22"/>
  <c r="Z1514" i="22"/>
  <c r="AA1514" i="22"/>
  <c r="AB1514" i="22"/>
  <c r="AC1514" i="22"/>
  <c r="AD1514" i="22"/>
  <c r="AE1514" i="22"/>
  <c r="AF1514" i="22"/>
  <c r="Z1515" i="22"/>
  <c r="AA1515" i="22"/>
  <c r="AB1515" i="22"/>
  <c r="AC1515" i="22"/>
  <c r="AD1515" i="22"/>
  <c r="AE1515" i="22"/>
  <c r="AF1515" i="22"/>
  <c r="Z1516" i="22"/>
  <c r="AA1516" i="22"/>
  <c r="AB1516" i="22"/>
  <c r="AC1516" i="22"/>
  <c r="AD1516" i="22"/>
  <c r="AE1516" i="22"/>
  <c r="AF1516" i="22"/>
  <c r="Z1517" i="22"/>
  <c r="AA1517" i="22"/>
  <c r="AB1517" i="22"/>
  <c r="AC1517" i="22"/>
  <c r="AD1517" i="22"/>
  <c r="AE1517" i="22"/>
  <c r="AF1517" i="22"/>
  <c r="Z1518" i="22"/>
  <c r="AA1518" i="22"/>
  <c r="AB1518" i="22"/>
  <c r="AC1518" i="22"/>
  <c r="AD1518" i="22"/>
  <c r="AE1518" i="22"/>
  <c r="AF1518" i="22"/>
  <c r="Z1519" i="22"/>
  <c r="AA1519" i="22"/>
  <c r="AB1519" i="22"/>
  <c r="AC1519" i="22"/>
  <c r="AD1519" i="22"/>
  <c r="AE1519" i="22"/>
  <c r="AF1519" i="22"/>
  <c r="Z1520" i="22"/>
  <c r="AA1520" i="22"/>
  <c r="AB1520" i="22"/>
  <c r="AC1520" i="22"/>
  <c r="AD1520" i="22"/>
  <c r="AE1520" i="22"/>
  <c r="AF1520" i="22"/>
  <c r="Z1521" i="22"/>
  <c r="AA1521" i="22"/>
  <c r="AB1521" i="22"/>
  <c r="AC1521" i="22"/>
  <c r="AD1521" i="22"/>
  <c r="AE1521" i="22"/>
  <c r="AF1521" i="22"/>
  <c r="Z1522" i="22"/>
  <c r="AA1522" i="22"/>
  <c r="AB1522" i="22"/>
  <c r="AC1522" i="22"/>
  <c r="AD1522" i="22"/>
  <c r="AE1522" i="22"/>
  <c r="AF1522" i="22"/>
  <c r="Z1523" i="22"/>
  <c r="AA1523" i="22"/>
  <c r="AB1523" i="22"/>
  <c r="AC1523" i="22"/>
  <c r="AD1523" i="22"/>
  <c r="AE1523" i="22"/>
  <c r="AF1523" i="22"/>
  <c r="Z1524" i="22"/>
  <c r="AA1524" i="22"/>
  <c r="AB1524" i="22"/>
  <c r="AC1524" i="22"/>
  <c r="AD1524" i="22"/>
  <c r="AE1524" i="22"/>
  <c r="AF1524" i="22"/>
  <c r="Z1525" i="22"/>
  <c r="AA1525" i="22"/>
  <c r="AB1525" i="22"/>
  <c r="AC1525" i="22"/>
  <c r="AD1525" i="22"/>
  <c r="AE1525" i="22"/>
  <c r="AF1525" i="22"/>
  <c r="Z1526" i="22"/>
  <c r="AA1526" i="22"/>
  <c r="AB1526" i="22"/>
  <c r="AC1526" i="22"/>
  <c r="AD1526" i="22"/>
  <c r="AE1526" i="22"/>
  <c r="AF1526" i="22"/>
  <c r="Z1527" i="22"/>
  <c r="AA1527" i="22"/>
  <c r="AB1527" i="22"/>
  <c r="AC1527" i="22"/>
  <c r="AD1527" i="22"/>
  <c r="AE1527" i="22"/>
  <c r="AF1527" i="22"/>
  <c r="Z1528" i="22"/>
  <c r="AA1528" i="22"/>
  <c r="AB1528" i="22"/>
  <c r="AC1528" i="22"/>
  <c r="AD1528" i="22"/>
  <c r="AE1528" i="22"/>
  <c r="AF1528" i="22"/>
  <c r="Z1529" i="22"/>
  <c r="AA1529" i="22"/>
  <c r="AB1529" i="22"/>
  <c r="AC1529" i="22"/>
  <c r="AD1529" i="22"/>
  <c r="AE1529" i="22"/>
  <c r="AF1529" i="22"/>
  <c r="Z1530" i="22"/>
  <c r="AA1530" i="22"/>
  <c r="AB1530" i="22"/>
  <c r="AC1530" i="22"/>
  <c r="AD1530" i="22"/>
  <c r="AE1530" i="22"/>
  <c r="AF1530" i="22"/>
  <c r="Z1531" i="22"/>
  <c r="AA1531" i="22"/>
  <c r="AB1531" i="22"/>
  <c r="AC1531" i="22"/>
  <c r="AD1531" i="22"/>
  <c r="AE1531" i="22"/>
  <c r="AF1531" i="22"/>
  <c r="Z1532" i="22"/>
  <c r="AA1532" i="22"/>
  <c r="AB1532" i="22"/>
  <c r="AC1532" i="22"/>
  <c r="AD1532" i="22"/>
  <c r="AE1532" i="22"/>
  <c r="AF1532" i="22"/>
  <c r="Z1533" i="22"/>
  <c r="AA1533" i="22"/>
  <c r="AB1533" i="22"/>
  <c r="AC1533" i="22"/>
  <c r="AD1533" i="22"/>
  <c r="AE1533" i="22"/>
  <c r="AF1533" i="22"/>
  <c r="Z1534" i="22"/>
  <c r="AA1534" i="22"/>
  <c r="AB1534" i="22"/>
  <c r="AC1534" i="22"/>
  <c r="AD1534" i="22"/>
  <c r="AE1534" i="22"/>
  <c r="AF1534" i="22"/>
  <c r="Z1535" i="22"/>
  <c r="AA1535" i="22"/>
  <c r="AB1535" i="22"/>
  <c r="AC1535" i="22"/>
  <c r="AD1535" i="22"/>
  <c r="AE1535" i="22"/>
  <c r="AF1535" i="22"/>
  <c r="Z1536" i="22"/>
  <c r="AA1536" i="22"/>
  <c r="AB1536" i="22"/>
  <c r="AC1536" i="22"/>
  <c r="AD1536" i="22"/>
  <c r="AE1536" i="22"/>
  <c r="AF1536" i="22"/>
  <c r="Z1537" i="22"/>
  <c r="AA1537" i="22"/>
  <c r="AB1537" i="22"/>
  <c r="AC1537" i="22"/>
  <c r="AD1537" i="22"/>
  <c r="AE1537" i="22"/>
  <c r="AF1537" i="22"/>
  <c r="Z1538" i="22"/>
  <c r="AA1538" i="22"/>
  <c r="AB1538" i="22"/>
  <c r="AC1538" i="22"/>
  <c r="AD1538" i="22"/>
  <c r="AE1538" i="22"/>
  <c r="AF1538" i="22"/>
  <c r="Z1539" i="22"/>
  <c r="AA1539" i="22"/>
  <c r="AB1539" i="22"/>
  <c r="AC1539" i="22"/>
  <c r="AD1539" i="22"/>
  <c r="AE1539" i="22"/>
  <c r="AF1539" i="22"/>
  <c r="Z1540" i="22"/>
  <c r="AA1540" i="22"/>
  <c r="AB1540" i="22"/>
  <c r="AC1540" i="22"/>
  <c r="AD1540" i="22"/>
  <c r="AE1540" i="22"/>
  <c r="AF1540" i="22"/>
  <c r="Z1541" i="22"/>
  <c r="AA1541" i="22"/>
  <c r="AB1541" i="22"/>
  <c r="AC1541" i="22"/>
  <c r="AD1541" i="22"/>
  <c r="AE1541" i="22"/>
  <c r="AF1541" i="22"/>
  <c r="Z1542" i="22"/>
  <c r="AA1542" i="22"/>
  <c r="AB1542" i="22"/>
  <c r="AC1542" i="22"/>
  <c r="AD1542" i="22"/>
  <c r="AE1542" i="22"/>
  <c r="AF1542" i="22"/>
  <c r="Z1543" i="22"/>
  <c r="AA1543" i="22"/>
  <c r="AB1543" i="22"/>
  <c r="AC1543" i="22"/>
  <c r="AD1543" i="22"/>
  <c r="AE1543" i="22"/>
  <c r="AF1543" i="22"/>
  <c r="Z1544" i="22"/>
  <c r="AA1544" i="22"/>
  <c r="AB1544" i="22"/>
  <c r="AC1544" i="22"/>
  <c r="AD1544" i="22"/>
  <c r="AE1544" i="22"/>
  <c r="AF1544" i="22"/>
  <c r="Z1545" i="22"/>
  <c r="AA1545" i="22"/>
  <c r="AB1545" i="22"/>
  <c r="AC1545" i="22"/>
  <c r="AD1545" i="22"/>
  <c r="AE1545" i="22"/>
  <c r="AF1545" i="22"/>
  <c r="Z1546" i="22"/>
  <c r="AA1546" i="22"/>
  <c r="AB1546" i="22"/>
  <c r="AC1546" i="22"/>
  <c r="AD1546" i="22"/>
  <c r="AE1546" i="22"/>
  <c r="AF1546" i="22"/>
  <c r="Z1547" i="22"/>
  <c r="AA1547" i="22"/>
  <c r="AB1547" i="22"/>
  <c r="AC1547" i="22"/>
  <c r="AD1547" i="22"/>
  <c r="AE1547" i="22"/>
  <c r="AF1547" i="22"/>
  <c r="Z1548" i="22"/>
  <c r="AA1548" i="22"/>
  <c r="AB1548" i="22"/>
  <c r="AC1548" i="22"/>
  <c r="AD1548" i="22"/>
  <c r="AE1548" i="22"/>
  <c r="AF1548" i="22"/>
  <c r="Z1549" i="22"/>
  <c r="AA1549" i="22"/>
  <c r="AB1549" i="22"/>
  <c r="AC1549" i="22"/>
  <c r="AD1549" i="22"/>
  <c r="AE1549" i="22"/>
  <c r="AF1549" i="22"/>
  <c r="Z1550" i="22"/>
  <c r="AA1550" i="22"/>
  <c r="AB1550" i="22"/>
  <c r="AC1550" i="22"/>
  <c r="AD1550" i="22"/>
  <c r="AE1550" i="22"/>
  <c r="AF1550" i="22"/>
  <c r="Z1551" i="22"/>
  <c r="AA1551" i="22"/>
  <c r="AB1551" i="22"/>
  <c r="AC1551" i="22"/>
  <c r="AD1551" i="22"/>
  <c r="AE1551" i="22"/>
  <c r="AF1551" i="22"/>
  <c r="Z1552" i="22"/>
  <c r="AA1552" i="22"/>
  <c r="AB1552" i="22"/>
  <c r="AC1552" i="22"/>
  <c r="AD1552" i="22"/>
  <c r="AE1552" i="22"/>
  <c r="AF1552" i="22"/>
  <c r="Z1553" i="22"/>
  <c r="AA1553" i="22"/>
  <c r="AB1553" i="22"/>
  <c r="AC1553" i="22"/>
  <c r="AD1553" i="22"/>
  <c r="AE1553" i="22"/>
  <c r="AF1553" i="22"/>
  <c r="Z1554" i="22"/>
  <c r="AA1554" i="22"/>
  <c r="AB1554" i="22"/>
  <c r="AC1554" i="22"/>
  <c r="AD1554" i="22"/>
  <c r="AE1554" i="22"/>
  <c r="AF1554" i="22"/>
  <c r="Z1555" i="22"/>
  <c r="AA1555" i="22"/>
  <c r="AB1555" i="22"/>
  <c r="AC1555" i="22"/>
  <c r="AD1555" i="22"/>
  <c r="AE1555" i="22"/>
  <c r="AF1555" i="22"/>
  <c r="Z1556" i="22"/>
  <c r="AA1556" i="22"/>
  <c r="AB1556" i="22"/>
  <c r="AC1556" i="22"/>
  <c r="AD1556" i="22"/>
  <c r="AE1556" i="22"/>
  <c r="AF1556" i="22"/>
  <c r="Z1557" i="22"/>
  <c r="AA1557" i="22"/>
  <c r="AB1557" i="22"/>
  <c r="AC1557" i="22"/>
  <c r="AD1557" i="22"/>
  <c r="AE1557" i="22"/>
  <c r="AF1557" i="22"/>
  <c r="Z1558" i="22"/>
  <c r="AA1558" i="22"/>
  <c r="AB1558" i="22"/>
  <c r="AC1558" i="22"/>
  <c r="AD1558" i="22"/>
  <c r="AE1558" i="22"/>
  <c r="AF1558" i="22"/>
  <c r="Z1559" i="22"/>
  <c r="AA1559" i="22"/>
  <c r="AB1559" i="22"/>
  <c r="AC1559" i="22"/>
  <c r="AD1559" i="22"/>
  <c r="AE1559" i="22"/>
  <c r="AF1559" i="22"/>
  <c r="Z1560" i="22"/>
  <c r="AA1560" i="22"/>
  <c r="AB1560" i="22"/>
  <c r="AC1560" i="22"/>
  <c r="AD1560" i="22"/>
  <c r="AE1560" i="22"/>
  <c r="AF1560" i="22"/>
  <c r="Z1561" i="22"/>
  <c r="AA1561" i="22"/>
  <c r="AB1561" i="22"/>
  <c r="AC1561" i="22"/>
  <c r="AD1561" i="22"/>
  <c r="AE1561" i="22"/>
  <c r="AF1561" i="22"/>
  <c r="Z1562" i="22"/>
  <c r="AA1562" i="22"/>
  <c r="AB1562" i="22"/>
  <c r="AC1562" i="22"/>
  <c r="AD1562" i="22"/>
  <c r="AE1562" i="22"/>
  <c r="AF1562" i="22"/>
  <c r="Z1563" i="22"/>
  <c r="AA1563" i="22"/>
  <c r="AB1563" i="22"/>
  <c r="AC1563" i="22"/>
  <c r="AD1563" i="22"/>
  <c r="AE1563" i="22"/>
  <c r="AF1563" i="22"/>
  <c r="Z1564" i="22"/>
  <c r="AA1564" i="22"/>
  <c r="AB1564" i="22"/>
  <c r="AC1564" i="22"/>
  <c r="AD1564" i="22"/>
  <c r="AE1564" i="22"/>
  <c r="AF1564" i="22"/>
  <c r="Z1565" i="22"/>
  <c r="AA1565" i="22"/>
  <c r="AB1565" i="22"/>
  <c r="AC1565" i="22"/>
  <c r="AD1565" i="22"/>
  <c r="AE1565" i="22"/>
  <c r="AF1565" i="22"/>
  <c r="Z1566" i="22"/>
  <c r="AA1566" i="22"/>
  <c r="AB1566" i="22"/>
  <c r="AC1566" i="22"/>
  <c r="AD1566" i="22"/>
  <c r="AE1566" i="22"/>
  <c r="AF1566" i="22"/>
  <c r="Z1567" i="22"/>
  <c r="AA1567" i="22"/>
  <c r="AB1567" i="22"/>
  <c r="AC1567" i="22"/>
  <c r="AD1567" i="22"/>
  <c r="AE1567" i="22"/>
  <c r="AF1567" i="22"/>
  <c r="Z1568" i="22"/>
  <c r="AA1568" i="22"/>
  <c r="AB1568" i="22"/>
  <c r="AC1568" i="22"/>
  <c r="AD1568" i="22"/>
  <c r="AE1568" i="22"/>
  <c r="AF1568" i="22"/>
  <c r="Z1569" i="22"/>
  <c r="AA1569" i="22"/>
  <c r="AB1569" i="22"/>
  <c r="AC1569" i="22"/>
  <c r="AD1569" i="22"/>
  <c r="AE1569" i="22"/>
  <c r="AF1569" i="22"/>
  <c r="Z1570" i="22"/>
  <c r="AA1570" i="22"/>
  <c r="AB1570" i="22"/>
  <c r="AC1570" i="22"/>
  <c r="AD1570" i="22"/>
  <c r="AE1570" i="22"/>
  <c r="AF1570" i="22"/>
  <c r="Z1571" i="22"/>
  <c r="AA1571" i="22"/>
  <c r="AB1571" i="22"/>
  <c r="AC1571" i="22"/>
  <c r="AD1571" i="22"/>
  <c r="AE1571" i="22"/>
  <c r="AF1571" i="22"/>
  <c r="Z1572" i="22"/>
  <c r="AA1572" i="22"/>
  <c r="AB1572" i="22"/>
  <c r="AC1572" i="22"/>
  <c r="AD1572" i="22"/>
  <c r="AE1572" i="22"/>
  <c r="AF1572" i="22"/>
  <c r="Z1573" i="22"/>
  <c r="AA1573" i="22"/>
  <c r="AB1573" i="22"/>
  <c r="AC1573" i="22"/>
  <c r="AD1573" i="22"/>
  <c r="AE1573" i="22"/>
  <c r="AF1573" i="22"/>
  <c r="Z1574" i="22"/>
  <c r="AA1574" i="22"/>
  <c r="AB1574" i="22"/>
  <c r="AC1574" i="22"/>
  <c r="AD1574" i="22"/>
  <c r="AE1574" i="22"/>
  <c r="AF1574" i="22"/>
  <c r="Z1575" i="22"/>
  <c r="AA1575" i="22"/>
  <c r="AB1575" i="22"/>
  <c r="AC1575" i="22"/>
  <c r="AD1575" i="22"/>
  <c r="AE1575" i="22"/>
  <c r="AF1575" i="22"/>
  <c r="Z1576" i="22"/>
  <c r="AA1576" i="22"/>
  <c r="AB1576" i="22"/>
  <c r="AC1576" i="22"/>
  <c r="AD1576" i="22"/>
  <c r="AE1576" i="22"/>
  <c r="AF1576" i="22"/>
  <c r="Z1577" i="22"/>
  <c r="AA1577" i="22"/>
  <c r="AB1577" i="22"/>
  <c r="AC1577" i="22"/>
  <c r="AD1577" i="22"/>
  <c r="AE1577" i="22"/>
  <c r="AF1577" i="22"/>
  <c r="Z1578" i="22"/>
  <c r="AA1578" i="22"/>
  <c r="AB1578" i="22"/>
  <c r="AC1578" i="22"/>
  <c r="AD1578" i="22"/>
  <c r="AE1578" i="22"/>
  <c r="AF1578" i="22"/>
  <c r="Z1579" i="22"/>
  <c r="AA1579" i="22"/>
  <c r="AB1579" i="22"/>
  <c r="AC1579" i="22"/>
  <c r="AD1579" i="22"/>
  <c r="AE1579" i="22"/>
  <c r="AF1579" i="22"/>
  <c r="Z1580" i="22"/>
  <c r="AA1580" i="22"/>
  <c r="AB1580" i="22"/>
  <c r="AC1580" i="22"/>
  <c r="AD1580" i="22"/>
  <c r="AE1580" i="22"/>
  <c r="AF1580" i="22"/>
  <c r="Z1581" i="22"/>
  <c r="AA1581" i="22"/>
  <c r="AB1581" i="22"/>
  <c r="AC1581" i="22"/>
  <c r="AD1581" i="22"/>
  <c r="AE1581" i="22"/>
  <c r="AF1581" i="22"/>
  <c r="Z1582" i="22"/>
  <c r="AA1582" i="22"/>
  <c r="AB1582" i="22"/>
  <c r="AC1582" i="22"/>
  <c r="AD1582" i="22"/>
  <c r="AE1582" i="22"/>
  <c r="AF1582" i="22"/>
  <c r="Z1583" i="22"/>
  <c r="AA1583" i="22"/>
  <c r="AB1583" i="22"/>
  <c r="AC1583" i="22"/>
  <c r="AD1583" i="22"/>
  <c r="AE1583" i="22"/>
  <c r="AF1583" i="22"/>
  <c r="Z1584" i="22"/>
  <c r="AA1584" i="22"/>
  <c r="AB1584" i="22"/>
  <c r="AC1584" i="22"/>
  <c r="AD1584" i="22"/>
  <c r="AE1584" i="22"/>
  <c r="AF1584" i="22"/>
  <c r="Z1585" i="22"/>
  <c r="AA1585" i="22"/>
  <c r="AB1585" i="22"/>
  <c r="AC1585" i="22"/>
  <c r="AD1585" i="22"/>
  <c r="AE1585" i="22"/>
  <c r="AF1585" i="22"/>
  <c r="Z1586" i="22"/>
  <c r="AA1586" i="22"/>
  <c r="AB1586" i="22"/>
  <c r="AC1586" i="22"/>
  <c r="AD1586" i="22"/>
  <c r="AE1586" i="22"/>
  <c r="AF1586" i="22"/>
  <c r="Z1587" i="22"/>
  <c r="AA1587" i="22"/>
  <c r="AB1587" i="22"/>
  <c r="AC1587" i="22"/>
  <c r="AD1587" i="22"/>
  <c r="AE1587" i="22"/>
  <c r="AF1587" i="22"/>
  <c r="Z1588" i="22"/>
  <c r="AA1588" i="22"/>
  <c r="AB1588" i="22"/>
  <c r="AC1588" i="22"/>
  <c r="AD1588" i="22"/>
  <c r="AE1588" i="22"/>
  <c r="AF1588" i="22"/>
  <c r="Z1589" i="22"/>
  <c r="AA1589" i="22"/>
  <c r="AB1589" i="22"/>
  <c r="AC1589" i="22"/>
  <c r="AD1589" i="22"/>
  <c r="AE1589" i="22"/>
  <c r="AF1589" i="22"/>
  <c r="Z1590" i="22"/>
  <c r="AA1590" i="22"/>
  <c r="AB1590" i="22"/>
  <c r="AC1590" i="22"/>
  <c r="AD1590" i="22"/>
  <c r="AE1590" i="22"/>
  <c r="AF1590" i="22"/>
  <c r="Z1591" i="22"/>
  <c r="AA1591" i="22"/>
  <c r="AB1591" i="22"/>
  <c r="AC1591" i="22"/>
  <c r="AD1591" i="22"/>
  <c r="AE1591" i="22"/>
  <c r="AF1591" i="22"/>
  <c r="Z1592" i="22"/>
  <c r="AA1592" i="22"/>
  <c r="AB1592" i="22"/>
  <c r="AC1592" i="22"/>
  <c r="AD1592" i="22"/>
  <c r="AE1592" i="22"/>
  <c r="AF1592" i="22"/>
  <c r="Z1593" i="22"/>
  <c r="AA1593" i="22"/>
  <c r="AB1593" i="22"/>
  <c r="AC1593" i="22"/>
  <c r="AD1593" i="22"/>
  <c r="AE1593" i="22"/>
  <c r="AF1593" i="22"/>
  <c r="Z1594" i="22"/>
  <c r="AA1594" i="22"/>
  <c r="AB1594" i="22"/>
  <c r="AC1594" i="22"/>
  <c r="AD1594" i="22"/>
  <c r="AE1594" i="22"/>
  <c r="AF1594" i="22"/>
  <c r="Z1595" i="22"/>
  <c r="AA1595" i="22"/>
  <c r="AB1595" i="22"/>
  <c r="AC1595" i="22"/>
  <c r="AD1595" i="22"/>
  <c r="AE1595" i="22"/>
  <c r="AF1595" i="22"/>
  <c r="Z1596" i="22"/>
  <c r="AA1596" i="22"/>
  <c r="AB1596" i="22"/>
  <c r="AC1596" i="22"/>
  <c r="AD1596" i="22"/>
  <c r="AE1596" i="22"/>
  <c r="AF1596" i="22"/>
  <c r="Z1597" i="22"/>
  <c r="AA1597" i="22"/>
  <c r="AB1597" i="22"/>
  <c r="AC1597" i="22"/>
  <c r="AD1597" i="22"/>
  <c r="AE1597" i="22"/>
  <c r="AF1597" i="22"/>
  <c r="Z1598" i="22"/>
  <c r="AA1598" i="22"/>
  <c r="AB1598" i="22"/>
  <c r="AC1598" i="22"/>
  <c r="AD1598" i="22"/>
  <c r="AE1598" i="22"/>
  <c r="AF1598" i="22"/>
  <c r="Z1599" i="22"/>
  <c r="AA1599" i="22"/>
  <c r="AB1599" i="22"/>
  <c r="AC1599" i="22"/>
  <c r="AD1599" i="22"/>
  <c r="AE1599" i="22"/>
  <c r="AF1599" i="22"/>
  <c r="Z1600" i="22"/>
  <c r="AA1600" i="22"/>
  <c r="AB1600" i="22"/>
  <c r="AC1600" i="22"/>
  <c r="AD1600" i="22"/>
  <c r="AE1600" i="22"/>
  <c r="AF1600" i="22"/>
  <c r="Z1601" i="22"/>
  <c r="AA1601" i="22"/>
  <c r="AB1601" i="22"/>
  <c r="AC1601" i="22"/>
  <c r="AD1601" i="22"/>
  <c r="AE1601" i="22"/>
  <c r="AF1601" i="22"/>
  <c r="Z1602" i="22"/>
  <c r="AA1602" i="22"/>
  <c r="AB1602" i="22"/>
  <c r="AC1602" i="22"/>
  <c r="AD1602" i="22"/>
  <c r="AE1602" i="22"/>
  <c r="AF1602" i="22"/>
  <c r="Z1603" i="22"/>
  <c r="AA1603" i="22"/>
  <c r="AB1603" i="22"/>
  <c r="AC1603" i="22"/>
  <c r="AD1603" i="22"/>
  <c r="AE1603" i="22"/>
  <c r="AF1603" i="22"/>
  <c r="Z1604" i="22"/>
  <c r="AA1604" i="22"/>
  <c r="AB1604" i="22"/>
  <c r="AC1604" i="22"/>
  <c r="AD1604" i="22"/>
  <c r="AE1604" i="22"/>
  <c r="AF1604" i="22"/>
  <c r="Z1605" i="22"/>
  <c r="AA1605" i="22"/>
  <c r="AB1605" i="22"/>
  <c r="AC1605" i="22"/>
  <c r="AD1605" i="22"/>
  <c r="AE1605" i="22"/>
  <c r="AF1605" i="22"/>
  <c r="Z1606" i="22"/>
  <c r="AA1606" i="22"/>
  <c r="AB1606" i="22"/>
  <c r="AC1606" i="22"/>
  <c r="AD1606" i="22"/>
  <c r="AE1606" i="22"/>
  <c r="AF1606" i="22"/>
  <c r="Z1607" i="22"/>
  <c r="AA1607" i="22"/>
  <c r="AB1607" i="22"/>
  <c r="AC1607" i="22"/>
  <c r="AD1607" i="22"/>
  <c r="AE1607" i="22"/>
  <c r="AF1607" i="22"/>
  <c r="Z1608" i="22"/>
  <c r="AA1608" i="22"/>
  <c r="AB1608" i="22"/>
  <c r="AC1608" i="22"/>
  <c r="AD1608" i="22"/>
  <c r="AE1608" i="22"/>
  <c r="AF1608" i="22"/>
  <c r="Z1609" i="22"/>
  <c r="AA1609" i="22"/>
  <c r="AB1609" i="22"/>
  <c r="AC1609" i="22"/>
  <c r="AD1609" i="22"/>
  <c r="AE1609" i="22"/>
  <c r="AF1609" i="22"/>
  <c r="Z1610" i="22"/>
  <c r="AA1610" i="22"/>
  <c r="AB1610" i="22"/>
  <c r="AC1610" i="22"/>
  <c r="AD1610" i="22"/>
  <c r="AE1610" i="22"/>
  <c r="AF1610" i="22"/>
  <c r="Z1611" i="22"/>
  <c r="AA1611" i="22"/>
  <c r="AB1611" i="22"/>
  <c r="AC1611" i="22"/>
  <c r="AD1611" i="22"/>
  <c r="AE1611" i="22"/>
  <c r="AF1611" i="22"/>
  <c r="Z1612" i="22"/>
  <c r="AA1612" i="22"/>
  <c r="AB1612" i="22"/>
  <c r="AC1612" i="22"/>
  <c r="AD1612" i="22"/>
  <c r="AE1612" i="22"/>
  <c r="AF1612" i="22"/>
  <c r="Z1613" i="22"/>
  <c r="AA1613" i="22"/>
  <c r="AB1613" i="22"/>
  <c r="AC1613" i="22"/>
  <c r="AD1613" i="22"/>
  <c r="AE1613" i="22"/>
  <c r="AF1613" i="22"/>
  <c r="Z1614" i="22"/>
  <c r="AA1614" i="22"/>
  <c r="AB1614" i="22"/>
  <c r="AC1614" i="22"/>
  <c r="AD1614" i="22"/>
  <c r="AE1614" i="22"/>
  <c r="AF1614" i="22"/>
  <c r="Z1615" i="22"/>
  <c r="AA1615" i="22"/>
  <c r="AB1615" i="22"/>
  <c r="AC1615" i="22"/>
  <c r="AD1615" i="22"/>
  <c r="AE1615" i="22"/>
  <c r="AF1615" i="22"/>
  <c r="Z1616" i="22"/>
  <c r="AA1616" i="22"/>
  <c r="AB1616" i="22"/>
  <c r="AC1616" i="22"/>
  <c r="AD1616" i="22"/>
  <c r="AE1616" i="22"/>
  <c r="AF1616" i="22"/>
  <c r="Z1617" i="22"/>
  <c r="AA1617" i="22"/>
  <c r="AB1617" i="22"/>
  <c r="AC1617" i="22"/>
  <c r="AD1617" i="22"/>
  <c r="AE1617" i="22"/>
  <c r="AF1617" i="22"/>
  <c r="Z1618" i="22"/>
  <c r="AA1618" i="22"/>
  <c r="AB1618" i="22"/>
  <c r="AC1618" i="22"/>
  <c r="AD1618" i="22"/>
  <c r="AE1618" i="22"/>
  <c r="AF1618" i="22"/>
  <c r="Z1619" i="22"/>
  <c r="AA1619" i="22"/>
  <c r="AB1619" i="22"/>
  <c r="AC1619" i="22"/>
  <c r="AD1619" i="22"/>
  <c r="AE1619" i="22"/>
  <c r="AF1619" i="22"/>
  <c r="Z1620" i="22"/>
  <c r="AA1620" i="22"/>
  <c r="AB1620" i="22"/>
  <c r="AC1620" i="22"/>
  <c r="AD1620" i="22"/>
  <c r="AE1620" i="22"/>
  <c r="AF1620" i="22"/>
  <c r="Z1621" i="22"/>
  <c r="AA1621" i="22"/>
  <c r="AB1621" i="22"/>
  <c r="AC1621" i="22"/>
  <c r="AD1621" i="22"/>
  <c r="AE1621" i="22"/>
  <c r="AF1621" i="22"/>
  <c r="Z1622" i="22"/>
  <c r="AA1622" i="22"/>
  <c r="AB1622" i="22"/>
  <c r="AC1622" i="22"/>
  <c r="AD1622" i="22"/>
  <c r="AE1622" i="22"/>
  <c r="AF1622" i="22"/>
  <c r="Z1623" i="22"/>
  <c r="AA1623" i="22"/>
  <c r="AB1623" i="22"/>
  <c r="AC1623" i="22"/>
  <c r="AD1623" i="22"/>
  <c r="AE1623" i="22"/>
  <c r="AF1623" i="22"/>
  <c r="Z1624" i="22"/>
  <c r="AA1624" i="22"/>
  <c r="AB1624" i="22"/>
  <c r="AC1624" i="22"/>
  <c r="AD1624" i="22"/>
  <c r="AE1624" i="22"/>
  <c r="AF1624" i="22"/>
  <c r="Z1625" i="22"/>
  <c r="AA1625" i="22"/>
  <c r="AB1625" i="22"/>
  <c r="AC1625" i="22"/>
  <c r="AD1625" i="22"/>
  <c r="AE1625" i="22"/>
  <c r="AF1625" i="22"/>
  <c r="Z1626" i="22"/>
  <c r="AA1626" i="22"/>
  <c r="AB1626" i="22"/>
  <c r="AC1626" i="22"/>
  <c r="AD1626" i="22"/>
  <c r="AE1626" i="22"/>
  <c r="AF1626" i="22"/>
  <c r="Z1627" i="22"/>
  <c r="AA1627" i="22"/>
  <c r="AB1627" i="22"/>
  <c r="AC1627" i="22"/>
  <c r="AD1627" i="22"/>
  <c r="AE1627" i="22"/>
  <c r="AF1627" i="22"/>
  <c r="Z1628" i="22"/>
  <c r="AA1628" i="22"/>
  <c r="AB1628" i="22"/>
  <c r="AC1628" i="22"/>
  <c r="AD1628" i="22"/>
  <c r="AE1628" i="22"/>
  <c r="AF1628" i="22"/>
  <c r="Z1629" i="22"/>
  <c r="AA1629" i="22"/>
  <c r="AB1629" i="22"/>
  <c r="AC1629" i="22"/>
  <c r="AD1629" i="22"/>
  <c r="AE1629" i="22"/>
  <c r="AF1629" i="22"/>
  <c r="Z1630" i="22"/>
  <c r="AA1630" i="22"/>
  <c r="AB1630" i="22"/>
  <c r="AC1630" i="22"/>
  <c r="AD1630" i="22"/>
  <c r="AE1630" i="22"/>
  <c r="AF1630" i="22"/>
  <c r="Z1631" i="22"/>
  <c r="AA1631" i="22"/>
  <c r="AB1631" i="22"/>
  <c r="AC1631" i="22"/>
  <c r="AD1631" i="22"/>
  <c r="AE1631" i="22"/>
  <c r="AF1631" i="22"/>
  <c r="Z1632" i="22"/>
  <c r="AA1632" i="22"/>
  <c r="AB1632" i="22"/>
  <c r="AC1632" i="22"/>
  <c r="AD1632" i="22"/>
  <c r="AE1632" i="22"/>
  <c r="AF1632" i="22"/>
  <c r="Z1633" i="22"/>
  <c r="AA1633" i="22"/>
  <c r="AB1633" i="22"/>
  <c r="AC1633" i="22"/>
  <c r="AD1633" i="22"/>
  <c r="AE1633" i="22"/>
  <c r="AF1633" i="22"/>
  <c r="Z1634" i="22"/>
  <c r="AA1634" i="22"/>
  <c r="AB1634" i="22"/>
  <c r="AC1634" i="22"/>
  <c r="AD1634" i="22"/>
  <c r="AE1634" i="22"/>
  <c r="AF1634" i="22"/>
  <c r="Z1635" i="22"/>
  <c r="AA1635" i="22"/>
  <c r="AB1635" i="22"/>
  <c r="AC1635" i="22"/>
  <c r="AD1635" i="22"/>
  <c r="AE1635" i="22"/>
  <c r="AF1635" i="22"/>
  <c r="Z1636" i="22"/>
  <c r="AA1636" i="22"/>
  <c r="AB1636" i="22"/>
  <c r="AC1636" i="22"/>
  <c r="AD1636" i="22"/>
  <c r="AE1636" i="22"/>
  <c r="AF1636" i="22"/>
  <c r="Z1637" i="22"/>
  <c r="AA1637" i="22"/>
  <c r="AB1637" i="22"/>
  <c r="AC1637" i="22"/>
  <c r="AD1637" i="22"/>
  <c r="AE1637" i="22"/>
  <c r="AF1637" i="22"/>
  <c r="Z1638" i="22"/>
  <c r="AA1638" i="22"/>
  <c r="AB1638" i="22"/>
  <c r="AC1638" i="22"/>
  <c r="AD1638" i="22"/>
  <c r="AE1638" i="22"/>
  <c r="AF1638" i="22"/>
  <c r="Z1639" i="22"/>
  <c r="AA1639" i="22"/>
  <c r="AB1639" i="22"/>
  <c r="AC1639" i="22"/>
  <c r="AD1639" i="22"/>
  <c r="AE1639" i="22"/>
  <c r="AF1639" i="22"/>
  <c r="Z1640" i="22"/>
  <c r="AA1640" i="22"/>
  <c r="AB1640" i="22"/>
  <c r="AC1640" i="22"/>
  <c r="AD1640" i="22"/>
  <c r="AE1640" i="22"/>
  <c r="AF1640" i="22"/>
  <c r="Z1641" i="22"/>
  <c r="AA1641" i="22"/>
  <c r="AB1641" i="22"/>
  <c r="AC1641" i="22"/>
  <c r="AD1641" i="22"/>
  <c r="AE1641" i="22"/>
  <c r="AF1641" i="22"/>
  <c r="Z1642" i="22"/>
  <c r="AA1642" i="22"/>
  <c r="AB1642" i="22"/>
  <c r="AC1642" i="22"/>
  <c r="AD1642" i="22"/>
  <c r="AE1642" i="22"/>
  <c r="AF1642" i="22"/>
  <c r="Z1643" i="22"/>
  <c r="AA1643" i="22"/>
  <c r="AB1643" i="22"/>
  <c r="AC1643" i="22"/>
  <c r="AD1643" i="22"/>
  <c r="AE1643" i="22"/>
  <c r="AF1643" i="22"/>
  <c r="Z1644" i="22"/>
  <c r="AA1644" i="22"/>
  <c r="AB1644" i="22"/>
  <c r="AC1644" i="22"/>
  <c r="AD1644" i="22"/>
  <c r="AE1644" i="22"/>
  <c r="AF1644" i="22"/>
  <c r="Z1645" i="22"/>
  <c r="AA1645" i="22"/>
  <c r="AB1645" i="22"/>
  <c r="AC1645" i="22"/>
  <c r="AD1645" i="22"/>
  <c r="AE1645" i="22"/>
  <c r="AF1645" i="22"/>
  <c r="Z1646" i="22"/>
  <c r="AA1646" i="22"/>
  <c r="AB1646" i="22"/>
  <c r="AC1646" i="22"/>
  <c r="AD1646" i="22"/>
  <c r="AE1646" i="22"/>
  <c r="AF1646" i="22"/>
  <c r="Z1647" i="22"/>
  <c r="AA1647" i="22"/>
  <c r="AB1647" i="22"/>
  <c r="AC1647" i="22"/>
  <c r="AD1647" i="22"/>
  <c r="AE1647" i="22"/>
  <c r="AF1647" i="22"/>
  <c r="Z1648" i="22"/>
  <c r="AA1648" i="22"/>
  <c r="AB1648" i="22"/>
  <c r="AC1648" i="22"/>
  <c r="AD1648" i="22"/>
  <c r="AE1648" i="22"/>
  <c r="AF1648" i="22"/>
  <c r="Z1649" i="22"/>
  <c r="AA1649" i="22"/>
  <c r="AB1649" i="22"/>
  <c r="AC1649" i="22"/>
  <c r="AD1649" i="22"/>
  <c r="AE1649" i="22"/>
  <c r="AF1649" i="22"/>
  <c r="Z1650" i="22"/>
  <c r="AA1650" i="22"/>
  <c r="AB1650" i="22"/>
  <c r="AC1650" i="22"/>
  <c r="AD1650" i="22"/>
  <c r="AE1650" i="22"/>
  <c r="AF1650" i="22"/>
  <c r="Z1651" i="22"/>
  <c r="AA1651" i="22"/>
  <c r="AB1651" i="22"/>
  <c r="AC1651" i="22"/>
  <c r="AD1651" i="22"/>
  <c r="AE1651" i="22"/>
  <c r="AF1651" i="22"/>
  <c r="Z1652" i="22"/>
  <c r="AA1652" i="22"/>
  <c r="AB1652" i="22"/>
  <c r="AC1652" i="22"/>
  <c r="AD1652" i="22"/>
  <c r="AE1652" i="22"/>
  <c r="AF1652" i="22"/>
  <c r="Z1653" i="22"/>
  <c r="AA1653" i="22"/>
  <c r="AB1653" i="22"/>
  <c r="AC1653" i="22"/>
  <c r="AD1653" i="22"/>
  <c r="AE1653" i="22"/>
  <c r="AF1653" i="22"/>
  <c r="Z1654" i="22"/>
  <c r="AA1654" i="22"/>
  <c r="AB1654" i="22"/>
  <c r="AC1654" i="22"/>
  <c r="AD1654" i="22"/>
  <c r="AE1654" i="22"/>
  <c r="AF1654" i="22"/>
  <c r="Z1655" i="22"/>
  <c r="AA1655" i="22"/>
  <c r="AB1655" i="22"/>
  <c r="AC1655" i="22"/>
  <c r="AD1655" i="22"/>
  <c r="AE1655" i="22"/>
  <c r="AF1655" i="22"/>
  <c r="Z1656" i="22"/>
  <c r="AA1656" i="22"/>
  <c r="AB1656" i="22"/>
  <c r="AC1656" i="22"/>
  <c r="AD1656" i="22"/>
  <c r="AE1656" i="22"/>
  <c r="AF1656" i="22"/>
  <c r="Z1657" i="22"/>
  <c r="AA1657" i="22"/>
  <c r="AB1657" i="22"/>
  <c r="AC1657" i="22"/>
  <c r="AD1657" i="22"/>
  <c r="AE1657" i="22"/>
  <c r="AF1657" i="22"/>
  <c r="Z1658" i="22"/>
  <c r="AA1658" i="22"/>
  <c r="AB1658" i="22"/>
  <c r="AC1658" i="22"/>
  <c r="AD1658" i="22"/>
  <c r="AE1658" i="22"/>
  <c r="AF1658" i="22"/>
  <c r="Z1659" i="22"/>
  <c r="AA1659" i="22"/>
  <c r="AB1659" i="22"/>
  <c r="AC1659" i="22"/>
  <c r="AD1659" i="22"/>
  <c r="AE1659" i="22"/>
  <c r="AF1659" i="22"/>
  <c r="Z1660" i="22"/>
  <c r="AA1660" i="22"/>
  <c r="AB1660" i="22"/>
  <c r="AC1660" i="22"/>
  <c r="AD1660" i="22"/>
  <c r="AE1660" i="22"/>
  <c r="AF1660" i="22"/>
  <c r="Z1661" i="22"/>
  <c r="AA1661" i="22"/>
  <c r="AB1661" i="22"/>
  <c r="AC1661" i="22"/>
  <c r="AD1661" i="22"/>
  <c r="AE1661" i="22"/>
  <c r="AF1661" i="22"/>
  <c r="Z1662" i="22"/>
  <c r="AA1662" i="22"/>
  <c r="AB1662" i="22"/>
  <c r="AC1662" i="22"/>
  <c r="AD1662" i="22"/>
  <c r="AE1662" i="22"/>
  <c r="AF1662" i="22"/>
  <c r="Z1663" i="22"/>
  <c r="AA1663" i="22"/>
  <c r="AB1663" i="22"/>
  <c r="AC1663" i="22"/>
  <c r="AD1663" i="22"/>
  <c r="AE1663" i="22"/>
  <c r="AF1663" i="22"/>
  <c r="Z1664" i="22"/>
  <c r="AA1664" i="22"/>
  <c r="AB1664" i="22"/>
  <c r="AC1664" i="22"/>
  <c r="AD1664" i="22"/>
  <c r="AE1664" i="22"/>
  <c r="AF1664" i="22"/>
  <c r="Z1665" i="22"/>
  <c r="AA1665" i="22"/>
  <c r="AB1665" i="22"/>
  <c r="AC1665" i="22"/>
  <c r="AD1665" i="22"/>
  <c r="AE1665" i="22"/>
  <c r="AF1665" i="22"/>
  <c r="Z1666" i="22"/>
  <c r="AA1666" i="22"/>
  <c r="AB1666" i="22"/>
  <c r="AC1666" i="22"/>
  <c r="AD1666" i="22"/>
  <c r="AE1666" i="22"/>
  <c r="AF1666" i="22"/>
  <c r="Z1667" i="22"/>
  <c r="AA1667" i="22"/>
  <c r="AB1667" i="22"/>
  <c r="AC1667" i="22"/>
  <c r="AD1667" i="22"/>
  <c r="AE1667" i="22"/>
  <c r="AF1667" i="22"/>
  <c r="Z1668" i="22"/>
  <c r="AA1668" i="22"/>
  <c r="AB1668" i="22"/>
  <c r="AC1668" i="22"/>
  <c r="AD1668" i="22"/>
  <c r="AE1668" i="22"/>
  <c r="AF1668" i="22"/>
  <c r="Z1669" i="22"/>
  <c r="AA1669" i="22"/>
  <c r="AB1669" i="22"/>
  <c r="AC1669" i="22"/>
  <c r="AD1669" i="22"/>
  <c r="AE1669" i="22"/>
  <c r="AF1669" i="22"/>
  <c r="Z1670" i="22"/>
  <c r="AA1670" i="22"/>
  <c r="AB1670" i="22"/>
  <c r="AC1670" i="22"/>
  <c r="AD1670" i="22"/>
  <c r="AE1670" i="22"/>
  <c r="AF1670" i="22"/>
  <c r="Z1671" i="22"/>
  <c r="AA1671" i="22"/>
  <c r="AB1671" i="22"/>
  <c r="AC1671" i="22"/>
  <c r="AD1671" i="22"/>
  <c r="AE1671" i="22"/>
  <c r="AF1671" i="22"/>
  <c r="Z1672" i="22"/>
  <c r="AA1672" i="22"/>
  <c r="AB1672" i="22"/>
  <c r="AC1672" i="22"/>
  <c r="AD1672" i="22"/>
  <c r="AE1672" i="22"/>
  <c r="AF1672" i="22"/>
  <c r="Z1673" i="22"/>
  <c r="AA1673" i="22"/>
  <c r="AB1673" i="22"/>
  <c r="AC1673" i="22"/>
  <c r="AD1673" i="22"/>
  <c r="AE1673" i="22"/>
  <c r="AF1673" i="22"/>
  <c r="Z1674" i="22"/>
  <c r="AA1674" i="22"/>
  <c r="AB1674" i="22"/>
  <c r="AC1674" i="22"/>
  <c r="AD1674" i="22"/>
  <c r="AE1674" i="22"/>
  <c r="AF1674" i="22"/>
  <c r="Z1675" i="22"/>
  <c r="AA1675" i="22"/>
  <c r="AB1675" i="22"/>
  <c r="AC1675" i="22"/>
  <c r="AD1675" i="22"/>
  <c r="AE1675" i="22"/>
  <c r="AF1675" i="22"/>
  <c r="Z1676" i="22"/>
  <c r="AA1676" i="22"/>
  <c r="AB1676" i="22"/>
  <c r="AC1676" i="22"/>
  <c r="AD1676" i="22"/>
  <c r="AE1676" i="22"/>
  <c r="AF1676" i="22"/>
  <c r="Z1677" i="22"/>
  <c r="AA1677" i="22"/>
  <c r="AB1677" i="22"/>
  <c r="AC1677" i="22"/>
  <c r="AD1677" i="22"/>
  <c r="AE1677" i="22"/>
  <c r="AF1677" i="22"/>
  <c r="Z1678" i="22"/>
  <c r="AA1678" i="22"/>
  <c r="AB1678" i="22"/>
  <c r="AC1678" i="22"/>
  <c r="AD1678" i="22"/>
  <c r="AE1678" i="22"/>
  <c r="AF1678" i="22"/>
  <c r="Z1679" i="22"/>
  <c r="AA1679" i="22"/>
  <c r="AB1679" i="22"/>
  <c r="AC1679" i="22"/>
  <c r="AD1679" i="22"/>
  <c r="AE1679" i="22"/>
  <c r="AF1679" i="22"/>
  <c r="Z1680" i="22"/>
  <c r="AA1680" i="22"/>
  <c r="AB1680" i="22"/>
  <c r="AC1680" i="22"/>
  <c r="AD1680" i="22"/>
  <c r="AE1680" i="22"/>
  <c r="AF1680" i="22"/>
  <c r="Z1681" i="22"/>
  <c r="AA1681" i="22"/>
  <c r="AB1681" i="22"/>
  <c r="AC1681" i="22"/>
  <c r="AD1681" i="22"/>
  <c r="AE1681" i="22"/>
  <c r="AF1681" i="22"/>
  <c r="Z1682" i="22"/>
  <c r="AA1682" i="22"/>
  <c r="AB1682" i="22"/>
  <c r="AC1682" i="22"/>
  <c r="AD1682" i="22"/>
  <c r="AE1682" i="22"/>
  <c r="AF1682" i="22"/>
  <c r="Z1683" i="22"/>
  <c r="AA1683" i="22"/>
  <c r="AB1683" i="22"/>
  <c r="AC1683" i="22"/>
  <c r="AD1683" i="22"/>
  <c r="AE1683" i="22"/>
  <c r="AF1683" i="22"/>
  <c r="Z1684" i="22"/>
  <c r="AA1684" i="22"/>
  <c r="AB1684" i="22"/>
  <c r="AC1684" i="22"/>
  <c r="AD1684" i="22"/>
  <c r="AE1684" i="22"/>
  <c r="AF1684" i="22"/>
  <c r="Z1685" i="22"/>
  <c r="AA1685" i="22"/>
  <c r="AB1685" i="22"/>
  <c r="AC1685" i="22"/>
  <c r="AD1685" i="22"/>
  <c r="AE1685" i="22"/>
  <c r="AF1685" i="22"/>
  <c r="Z1686" i="22"/>
  <c r="AA1686" i="22"/>
  <c r="AB1686" i="22"/>
  <c r="AC1686" i="22"/>
  <c r="AD1686" i="22"/>
  <c r="AE1686" i="22"/>
  <c r="AF1686" i="22"/>
  <c r="Z1687" i="22"/>
  <c r="AA1687" i="22"/>
  <c r="AB1687" i="22"/>
  <c r="AC1687" i="22"/>
  <c r="AD1687" i="22"/>
  <c r="AE1687" i="22"/>
  <c r="AF1687" i="22"/>
  <c r="Z1688" i="22"/>
  <c r="AA1688" i="22"/>
  <c r="AB1688" i="22"/>
  <c r="AC1688" i="22"/>
  <c r="AD1688" i="22"/>
  <c r="AE1688" i="22"/>
  <c r="AF1688" i="22"/>
  <c r="Z1689" i="22"/>
  <c r="AA1689" i="22"/>
  <c r="AB1689" i="22"/>
  <c r="AC1689" i="22"/>
  <c r="AD1689" i="22"/>
  <c r="AE1689" i="22"/>
  <c r="AF1689" i="22"/>
  <c r="Z1690" i="22"/>
  <c r="AA1690" i="22"/>
  <c r="AB1690" i="22"/>
  <c r="AC1690" i="22"/>
  <c r="AD1690" i="22"/>
  <c r="AE1690" i="22"/>
  <c r="AF1690" i="22"/>
  <c r="Z1691" i="22"/>
  <c r="AA1691" i="22"/>
  <c r="AB1691" i="22"/>
  <c r="AC1691" i="22"/>
  <c r="AD1691" i="22"/>
  <c r="AE1691" i="22"/>
  <c r="AF1691" i="22"/>
  <c r="Z1692" i="22"/>
  <c r="AA1692" i="22"/>
  <c r="AB1692" i="22"/>
  <c r="AC1692" i="22"/>
  <c r="AD1692" i="22"/>
  <c r="AE1692" i="22"/>
  <c r="AF1692" i="22"/>
  <c r="Z1693" i="22"/>
  <c r="AA1693" i="22"/>
  <c r="AB1693" i="22"/>
  <c r="AC1693" i="22"/>
  <c r="AD1693" i="22"/>
  <c r="AE1693" i="22"/>
  <c r="AF1693" i="22"/>
  <c r="Z1694" i="22"/>
  <c r="AA1694" i="22"/>
  <c r="AB1694" i="22"/>
  <c r="AC1694" i="22"/>
  <c r="AD1694" i="22"/>
  <c r="AE1694" i="22"/>
  <c r="AF1694" i="22"/>
  <c r="Z1695" i="22"/>
  <c r="AA1695" i="22"/>
  <c r="AB1695" i="22"/>
  <c r="AC1695" i="22"/>
  <c r="AD1695" i="22"/>
  <c r="AE1695" i="22"/>
  <c r="AF1695" i="22"/>
  <c r="Z1696" i="22"/>
  <c r="AA1696" i="22"/>
  <c r="AB1696" i="22"/>
  <c r="AC1696" i="22"/>
  <c r="AD1696" i="22"/>
  <c r="AE1696" i="22"/>
  <c r="AF1696" i="22"/>
  <c r="Z1697" i="22"/>
  <c r="AA1697" i="22"/>
  <c r="AB1697" i="22"/>
  <c r="AC1697" i="22"/>
  <c r="AD1697" i="22"/>
  <c r="AE1697" i="22"/>
  <c r="AF1697" i="22"/>
  <c r="Z1698" i="22"/>
  <c r="AA1698" i="22"/>
  <c r="AB1698" i="22"/>
  <c r="AC1698" i="22"/>
  <c r="AD1698" i="22"/>
  <c r="AE1698" i="22"/>
  <c r="AF1698" i="22"/>
  <c r="Z1699" i="22"/>
  <c r="AA1699" i="22"/>
  <c r="AB1699" i="22"/>
  <c r="AC1699" i="22"/>
  <c r="AD1699" i="22"/>
  <c r="AE1699" i="22"/>
  <c r="AF1699" i="22"/>
  <c r="Z1700" i="22"/>
  <c r="AA1700" i="22"/>
  <c r="AB1700" i="22"/>
  <c r="AC1700" i="22"/>
  <c r="AD1700" i="22"/>
  <c r="AE1700" i="22"/>
  <c r="AF1700" i="22"/>
  <c r="Z1701" i="22"/>
  <c r="AA1701" i="22"/>
  <c r="AB1701" i="22"/>
  <c r="AC1701" i="22"/>
  <c r="AD1701" i="22"/>
  <c r="AE1701" i="22"/>
  <c r="AF1701" i="22"/>
  <c r="Z1702" i="22"/>
  <c r="AA1702" i="22"/>
  <c r="AB1702" i="22"/>
  <c r="AC1702" i="22"/>
  <c r="AD1702" i="22"/>
  <c r="AE1702" i="22"/>
  <c r="AF1702" i="22"/>
  <c r="Z1703" i="22"/>
  <c r="AA1703" i="22"/>
  <c r="AB1703" i="22"/>
  <c r="AC1703" i="22"/>
  <c r="AD1703" i="22"/>
  <c r="AE1703" i="22"/>
  <c r="AF1703" i="22"/>
  <c r="Z1704" i="22"/>
  <c r="AA1704" i="22"/>
  <c r="AB1704" i="22"/>
  <c r="AC1704" i="22"/>
  <c r="AD1704" i="22"/>
  <c r="AE1704" i="22"/>
  <c r="AF1704" i="22"/>
  <c r="Z1705" i="22"/>
  <c r="AA1705" i="22"/>
  <c r="AB1705" i="22"/>
  <c r="AC1705" i="22"/>
  <c r="AD1705" i="22"/>
  <c r="AE1705" i="22"/>
  <c r="AF1705" i="22"/>
  <c r="Z1706" i="22"/>
  <c r="AA1706" i="22"/>
  <c r="AB1706" i="22"/>
  <c r="AC1706" i="22"/>
  <c r="AD1706" i="22"/>
  <c r="AE1706" i="22"/>
  <c r="AF1706" i="22"/>
  <c r="Z1707" i="22"/>
  <c r="AA1707" i="22"/>
  <c r="AB1707" i="22"/>
  <c r="AC1707" i="22"/>
  <c r="AD1707" i="22"/>
  <c r="AE1707" i="22"/>
  <c r="AF1707" i="22"/>
  <c r="Z1708" i="22"/>
  <c r="AA1708" i="22"/>
  <c r="AB1708" i="22"/>
  <c r="AC1708" i="22"/>
  <c r="AD1708" i="22"/>
  <c r="AE1708" i="22"/>
  <c r="AF1708" i="22"/>
  <c r="Z1709" i="22"/>
  <c r="AA1709" i="22"/>
  <c r="AB1709" i="22"/>
  <c r="AC1709" i="22"/>
  <c r="AD1709" i="22"/>
  <c r="AE1709" i="22"/>
  <c r="AF1709" i="22"/>
  <c r="Z1710" i="22"/>
  <c r="AA1710" i="22"/>
  <c r="AB1710" i="22"/>
  <c r="AC1710" i="22"/>
  <c r="AD1710" i="22"/>
  <c r="AE1710" i="22"/>
  <c r="AF1710" i="22"/>
  <c r="Z1711" i="22"/>
  <c r="AA1711" i="22"/>
  <c r="AB1711" i="22"/>
  <c r="AC1711" i="22"/>
  <c r="AD1711" i="22"/>
  <c r="AE1711" i="22"/>
  <c r="AF1711" i="22"/>
  <c r="Z1712" i="22"/>
  <c r="AA1712" i="22"/>
  <c r="AB1712" i="22"/>
  <c r="AC1712" i="22"/>
  <c r="AD1712" i="22"/>
  <c r="AE1712" i="22"/>
  <c r="AF1712" i="22"/>
  <c r="Z1713" i="22"/>
  <c r="AA1713" i="22"/>
  <c r="AB1713" i="22"/>
  <c r="AC1713" i="22"/>
  <c r="AD1713" i="22"/>
  <c r="AE1713" i="22"/>
  <c r="AF1713" i="22"/>
  <c r="Z1714" i="22"/>
  <c r="AA1714" i="22"/>
  <c r="AB1714" i="22"/>
  <c r="AC1714" i="22"/>
  <c r="AD1714" i="22"/>
  <c r="AE1714" i="22"/>
  <c r="AF1714" i="22"/>
  <c r="Z1715" i="22"/>
  <c r="AA1715" i="22"/>
  <c r="AB1715" i="22"/>
  <c r="AC1715" i="22"/>
  <c r="AD1715" i="22"/>
  <c r="AE1715" i="22"/>
  <c r="AF1715" i="22"/>
  <c r="Z1716" i="22"/>
  <c r="AA1716" i="22"/>
  <c r="AB1716" i="22"/>
  <c r="AC1716" i="22"/>
  <c r="AD1716" i="22"/>
  <c r="AE1716" i="22"/>
  <c r="AF1716" i="22"/>
  <c r="Z1717" i="22"/>
  <c r="AA1717" i="22"/>
  <c r="AB1717" i="22"/>
  <c r="AC1717" i="22"/>
  <c r="AD1717" i="22"/>
  <c r="AE1717" i="22"/>
  <c r="AF1717" i="22"/>
  <c r="Z1718" i="22"/>
  <c r="AA1718" i="22"/>
  <c r="AB1718" i="22"/>
  <c r="AC1718" i="22"/>
  <c r="AD1718" i="22"/>
  <c r="AE1718" i="22"/>
  <c r="AF1718" i="22"/>
  <c r="Z1719" i="22"/>
  <c r="AA1719" i="22"/>
  <c r="AB1719" i="22"/>
  <c r="AC1719" i="22"/>
  <c r="AD1719" i="22"/>
  <c r="AE1719" i="22"/>
  <c r="AF1719" i="22"/>
  <c r="Z1720" i="22"/>
  <c r="AA1720" i="22"/>
  <c r="AB1720" i="22"/>
  <c r="AC1720" i="22"/>
  <c r="AD1720" i="22"/>
  <c r="AE1720" i="22"/>
  <c r="AF1720" i="22"/>
  <c r="Z1721" i="22"/>
  <c r="AA1721" i="22"/>
  <c r="AB1721" i="22"/>
  <c r="AC1721" i="22"/>
  <c r="AD1721" i="22"/>
  <c r="AE1721" i="22"/>
  <c r="AF1721" i="22"/>
  <c r="Z1722" i="22"/>
  <c r="AA1722" i="22"/>
  <c r="AB1722" i="22"/>
  <c r="AC1722" i="22"/>
  <c r="AD1722" i="22"/>
  <c r="AE1722" i="22"/>
  <c r="AF1722" i="22"/>
  <c r="Z1723" i="22"/>
  <c r="AA1723" i="22"/>
  <c r="AB1723" i="22"/>
  <c r="AC1723" i="22"/>
  <c r="AD1723" i="22"/>
  <c r="AE1723" i="22"/>
  <c r="AF1723" i="22"/>
  <c r="Z1724" i="22"/>
  <c r="AA1724" i="22"/>
  <c r="AB1724" i="22"/>
  <c r="AC1724" i="22"/>
  <c r="AD1724" i="22"/>
  <c r="AE1724" i="22"/>
  <c r="AF1724" i="22"/>
  <c r="Z1725" i="22"/>
  <c r="AA1725" i="22"/>
  <c r="AB1725" i="22"/>
  <c r="AC1725" i="22"/>
  <c r="AD1725" i="22"/>
  <c r="AE1725" i="22"/>
  <c r="AF1725" i="22"/>
  <c r="Z1726" i="22"/>
  <c r="AA1726" i="22"/>
  <c r="AB1726" i="22"/>
  <c r="AC1726" i="22"/>
  <c r="AD1726" i="22"/>
  <c r="AE1726" i="22"/>
  <c r="AF1726" i="22"/>
  <c r="Z1727" i="22"/>
  <c r="AA1727" i="22"/>
  <c r="AB1727" i="22"/>
  <c r="AC1727" i="22"/>
  <c r="AD1727" i="22"/>
  <c r="AE1727" i="22"/>
  <c r="AF1727" i="22"/>
  <c r="Z1728" i="22"/>
  <c r="AA1728" i="22"/>
  <c r="AB1728" i="22"/>
  <c r="AC1728" i="22"/>
  <c r="AD1728" i="22"/>
  <c r="AE1728" i="22"/>
  <c r="AF1728" i="22"/>
  <c r="Z1729" i="22"/>
  <c r="AA1729" i="22"/>
  <c r="AB1729" i="22"/>
  <c r="AC1729" i="22"/>
  <c r="AD1729" i="22"/>
  <c r="AE1729" i="22"/>
  <c r="AF1729" i="22"/>
  <c r="Z1730" i="22"/>
  <c r="AA1730" i="22"/>
  <c r="AB1730" i="22"/>
  <c r="AC1730" i="22"/>
  <c r="AD1730" i="22"/>
  <c r="AE1730" i="22"/>
  <c r="AF1730" i="22"/>
  <c r="Z1731" i="22"/>
  <c r="AA1731" i="22"/>
  <c r="AB1731" i="22"/>
  <c r="AC1731" i="22"/>
  <c r="AD1731" i="22"/>
  <c r="AE1731" i="22"/>
  <c r="AF1731" i="22"/>
  <c r="Z1732" i="22"/>
  <c r="AA1732" i="22"/>
  <c r="AB1732" i="22"/>
  <c r="AC1732" i="22"/>
  <c r="AD1732" i="22"/>
  <c r="AE1732" i="22"/>
  <c r="AF1732" i="22"/>
  <c r="Z1733" i="22"/>
  <c r="AA1733" i="22"/>
  <c r="AB1733" i="22"/>
  <c r="AC1733" i="22"/>
  <c r="AD1733" i="22"/>
  <c r="AE1733" i="22"/>
  <c r="AF1733" i="22"/>
  <c r="Z1734" i="22"/>
  <c r="AA1734" i="22"/>
  <c r="AB1734" i="22"/>
  <c r="AC1734" i="22"/>
  <c r="AD1734" i="22"/>
  <c r="AE1734" i="22"/>
  <c r="AF1734" i="22"/>
  <c r="Z1735" i="22"/>
  <c r="AA1735" i="22"/>
  <c r="AB1735" i="22"/>
  <c r="AC1735" i="22"/>
  <c r="AD1735" i="22"/>
  <c r="AE1735" i="22"/>
  <c r="AF1735" i="22"/>
  <c r="Z1736" i="22"/>
  <c r="AA1736" i="22"/>
  <c r="AB1736" i="22"/>
  <c r="AC1736" i="22"/>
  <c r="AD1736" i="22"/>
  <c r="AE1736" i="22"/>
  <c r="AF1736" i="22"/>
  <c r="Z1737" i="22"/>
  <c r="AA1737" i="22"/>
  <c r="AB1737" i="22"/>
  <c r="AC1737" i="22"/>
  <c r="AD1737" i="22"/>
  <c r="AE1737" i="22"/>
  <c r="AF1737" i="22"/>
  <c r="Z1738" i="22"/>
  <c r="AA1738" i="22"/>
  <c r="AB1738" i="22"/>
  <c r="AC1738" i="22"/>
  <c r="AD1738" i="22"/>
  <c r="AE1738" i="22"/>
  <c r="AF1738" i="22"/>
  <c r="Z1739" i="22"/>
  <c r="AA1739" i="22"/>
  <c r="AB1739" i="22"/>
  <c r="AC1739" i="22"/>
  <c r="AD1739" i="22"/>
  <c r="AE1739" i="22"/>
  <c r="AF1739" i="22"/>
  <c r="Z1740" i="22"/>
  <c r="AA1740" i="22"/>
  <c r="AB1740" i="22"/>
  <c r="AC1740" i="22"/>
  <c r="AD1740" i="22"/>
  <c r="AE1740" i="22"/>
  <c r="AF1740" i="22"/>
  <c r="Z1741" i="22"/>
  <c r="AA1741" i="22"/>
  <c r="AB1741" i="22"/>
  <c r="AC1741" i="22"/>
  <c r="AD1741" i="22"/>
  <c r="AE1741" i="22"/>
  <c r="AF1741" i="22"/>
  <c r="Z1742" i="22"/>
  <c r="AA1742" i="22"/>
  <c r="AB1742" i="22"/>
  <c r="AC1742" i="22"/>
  <c r="AD1742" i="22"/>
  <c r="AE1742" i="22"/>
  <c r="AF1742" i="22"/>
  <c r="Z1743" i="22"/>
  <c r="AA1743" i="22"/>
  <c r="AB1743" i="22"/>
  <c r="AC1743" i="22"/>
  <c r="AD1743" i="22"/>
  <c r="AE1743" i="22"/>
  <c r="AF1743" i="22"/>
  <c r="Z1744" i="22"/>
  <c r="AA1744" i="22"/>
  <c r="AB1744" i="22"/>
  <c r="AC1744" i="22"/>
  <c r="AD1744" i="22"/>
  <c r="AE1744" i="22"/>
  <c r="AF1744" i="22"/>
  <c r="Z1745" i="22"/>
  <c r="AA1745" i="22"/>
  <c r="AB1745" i="22"/>
  <c r="AC1745" i="22"/>
  <c r="AD1745" i="22"/>
  <c r="AE1745" i="22"/>
  <c r="AF1745" i="22"/>
  <c r="Z1746" i="22"/>
  <c r="AA1746" i="22"/>
  <c r="AB1746" i="22"/>
  <c r="AC1746" i="22"/>
  <c r="AD1746" i="22"/>
  <c r="AE1746" i="22"/>
  <c r="AF1746" i="22"/>
  <c r="Z1747" i="22"/>
  <c r="AA1747" i="22"/>
  <c r="AB1747" i="22"/>
  <c r="AC1747" i="22"/>
  <c r="AD1747" i="22"/>
  <c r="AE1747" i="22"/>
  <c r="AF1747" i="22"/>
  <c r="Z1748" i="22"/>
  <c r="AA1748" i="22"/>
  <c r="AB1748" i="22"/>
  <c r="AC1748" i="22"/>
  <c r="AD1748" i="22"/>
  <c r="AE1748" i="22"/>
  <c r="AF1748" i="22"/>
  <c r="Z1749" i="22"/>
  <c r="AA1749" i="22"/>
  <c r="AB1749" i="22"/>
  <c r="AC1749" i="22"/>
  <c r="AD1749" i="22"/>
  <c r="AE1749" i="22"/>
  <c r="AF1749" i="22"/>
  <c r="Z1750" i="22"/>
  <c r="AA1750" i="22"/>
  <c r="AB1750" i="22"/>
  <c r="AC1750" i="22"/>
  <c r="AD1750" i="22"/>
  <c r="AE1750" i="22"/>
  <c r="AF1750" i="22"/>
  <c r="Z1751" i="22"/>
  <c r="AA1751" i="22"/>
  <c r="AB1751" i="22"/>
  <c r="AC1751" i="22"/>
  <c r="AD1751" i="22"/>
  <c r="AE1751" i="22"/>
  <c r="AF1751" i="22"/>
  <c r="Z1752" i="22"/>
  <c r="AA1752" i="22"/>
  <c r="AB1752" i="22"/>
  <c r="AC1752" i="22"/>
  <c r="AD1752" i="22"/>
  <c r="AE1752" i="22"/>
  <c r="AF1752" i="22"/>
  <c r="Z1753" i="22"/>
  <c r="AA1753" i="22"/>
  <c r="AB1753" i="22"/>
  <c r="AC1753" i="22"/>
  <c r="AD1753" i="22"/>
  <c r="AE1753" i="22"/>
  <c r="AF1753" i="22"/>
  <c r="Z1754" i="22"/>
  <c r="AA1754" i="22"/>
  <c r="AB1754" i="22"/>
  <c r="AC1754" i="22"/>
  <c r="AD1754" i="22"/>
  <c r="AE1754" i="22"/>
  <c r="AF1754" i="22"/>
  <c r="Z1755" i="22"/>
  <c r="AA1755" i="22"/>
  <c r="AB1755" i="22"/>
  <c r="AC1755" i="22"/>
  <c r="AD1755" i="22"/>
  <c r="AE1755" i="22"/>
  <c r="AF1755" i="22"/>
  <c r="Z1756" i="22"/>
  <c r="AA1756" i="22"/>
  <c r="AB1756" i="22"/>
  <c r="AC1756" i="22"/>
  <c r="AD1756" i="22"/>
  <c r="AE1756" i="22"/>
  <c r="AF1756" i="22"/>
  <c r="Z1757" i="22"/>
  <c r="AA1757" i="22"/>
  <c r="AB1757" i="22"/>
  <c r="AC1757" i="22"/>
  <c r="AD1757" i="22"/>
  <c r="AE1757" i="22"/>
  <c r="AF1757" i="22"/>
  <c r="Z1758" i="22"/>
  <c r="AA1758" i="22"/>
  <c r="AB1758" i="22"/>
  <c r="AC1758" i="22"/>
  <c r="AD1758" i="22"/>
  <c r="AE1758" i="22"/>
  <c r="AF1758" i="22"/>
  <c r="Z1759" i="22"/>
  <c r="AA1759" i="22"/>
  <c r="AB1759" i="22"/>
  <c r="AC1759" i="22"/>
  <c r="AD1759" i="22"/>
  <c r="AE1759" i="22"/>
  <c r="AF1759" i="22"/>
  <c r="Z1760" i="22"/>
  <c r="AA1760" i="22"/>
  <c r="AB1760" i="22"/>
  <c r="AC1760" i="22"/>
  <c r="AD1760" i="22"/>
  <c r="AE1760" i="22"/>
  <c r="AF1760" i="22"/>
  <c r="Z1761" i="22"/>
  <c r="AA1761" i="22"/>
  <c r="AB1761" i="22"/>
  <c r="AC1761" i="22"/>
  <c r="AD1761" i="22"/>
  <c r="AE1761" i="22"/>
  <c r="AF1761" i="22"/>
  <c r="Z1762" i="22"/>
  <c r="AA1762" i="22"/>
  <c r="AB1762" i="22"/>
  <c r="AC1762" i="22"/>
  <c r="AD1762" i="22"/>
  <c r="AE1762" i="22"/>
  <c r="AF1762" i="22"/>
  <c r="Z1763" i="22"/>
  <c r="AA1763" i="22"/>
  <c r="AB1763" i="22"/>
  <c r="AC1763" i="22"/>
  <c r="AD1763" i="22"/>
  <c r="AE1763" i="22"/>
  <c r="AF1763" i="22"/>
  <c r="Z1764" i="22"/>
  <c r="AA1764" i="22"/>
  <c r="AB1764" i="22"/>
  <c r="AC1764" i="22"/>
  <c r="AD1764" i="22"/>
  <c r="AE1764" i="22"/>
  <c r="AF1764" i="22"/>
  <c r="Z1765" i="22"/>
  <c r="AA1765" i="22"/>
  <c r="AB1765" i="22"/>
  <c r="AC1765" i="22"/>
  <c r="AD1765" i="22"/>
  <c r="AE1765" i="22"/>
  <c r="AF1765" i="22"/>
  <c r="Z1766" i="22"/>
  <c r="AA1766" i="22"/>
  <c r="AB1766" i="22"/>
  <c r="AC1766" i="22"/>
  <c r="AD1766" i="22"/>
  <c r="AE1766" i="22"/>
  <c r="AF1766" i="22"/>
  <c r="Z1767" i="22"/>
  <c r="AA1767" i="22"/>
  <c r="AB1767" i="22"/>
  <c r="AC1767" i="22"/>
  <c r="AD1767" i="22"/>
  <c r="AE1767" i="22"/>
  <c r="AF1767" i="22"/>
  <c r="Z1768" i="22"/>
  <c r="AA1768" i="22"/>
  <c r="AB1768" i="22"/>
  <c r="AC1768" i="22"/>
  <c r="AD1768" i="22"/>
  <c r="AE1768" i="22"/>
  <c r="AF1768" i="22"/>
  <c r="Z1769" i="22"/>
  <c r="AA1769" i="22"/>
  <c r="AB1769" i="22"/>
  <c r="AC1769" i="22"/>
  <c r="AD1769" i="22"/>
  <c r="AE1769" i="22"/>
  <c r="AF1769" i="22"/>
  <c r="Z1770" i="22"/>
  <c r="AA1770" i="22"/>
  <c r="AB1770" i="22"/>
  <c r="AC1770" i="22"/>
  <c r="AD1770" i="22"/>
  <c r="AE1770" i="22"/>
  <c r="AF1770" i="22"/>
  <c r="Z1771" i="22"/>
  <c r="AA1771" i="22"/>
  <c r="AB1771" i="22"/>
  <c r="AC1771" i="22"/>
  <c r="AD1771" i="22"/>
  <c r="AE1771" i="22"/>
  <c r="AF1771" i="22"/>
  <c r="Z1772" i="22"/>
  <c r="AA1772" i="22"/>
  <c r="AB1772" i="22"/>
  <c r="AC1772" i="22"/>
  <c r="AD1772" i="22"/>
  <c r="AE1772" i="22"/>
  <c r="AF1772" i="22"/>
  <c r="Z1773" i="22"/>
  <c r="AA1773" i="22"/>
  <c r="AB1773" i="22"/>
  <c r="AC1773" i="22"/>
  <c r="AD1773" i="22"/>
  <c r="AE1773" i="22"/>
  <c r="AF1773" i="22"/>
  <c r="Z1774" i="22"/>
  <c r="AA1774" i="22"/>
  <c r="AB1774" i="22"/>
  <c r="AC1774" i="22"/>
  <c r="AD1774" i="22"/>
  <c r="AE1774" i="22"/>
  <c r="AF1774" i="22"/>
  <c r="Z1775" i="22"/>
  <c r="AA1775" i="22"/>
  <c r="AB1775" i="22"/>
  <c r="AC1775" i="22"/>
  <c r="AD1775" i="22"/>
  <c r="AE1775" i="22"/>
  <c r="AF1775" i="22"/>
  <c r="Z1776" i="22"/>
  <c r="AA1776" i="22"/>
  <c r="AB1776" i="22"/>
  <c r="AC1776" i="22"/>
  <c r="AD1776" i="22"/>
  <c r="AE1776" i="22"/>
  <c r="AF1776" i="22"/>
  <c r="Z1777" i="22"/>
  <c r="AA1777" i="22"/>
  <c r="AB1777" i="22"/>
  <c r="AC1777" i="22"/>
  <c r="AD1777" i="22"/>
  <c r="AE1777" i="22"/>
  <c r="AF1777" i="22"/>
  <c r="Z1778" i="22"/>
  <c r="AA1778" i="22"/>
  <c r="AB1778" i="22"/>
  <c r="AC1778" i="22"/>
  <c r="AD1778" i="22"/>
  <c r="AE1778" i="22"/>
  <c r="AF1778" i="22"/>
  <c r="Z1779" i="22"/>
  <c r="AA1779" i="22"/>
  <c r="AB1779" i="22"/>
  <c r="AC1779" i="22"/>
  <c r="AD1779" i="22"/>
  <c r="AE1779" i="22"/>
  <c r="AF1779" i="22"/>
  <c r="Z1780" i="22"/>
  <c r="AA1780" i="22"/>
  <c r="AB1780" i="22"/>
  <c r="AC1780" i="22"/>
  <c r="AD1780" i="22"/>
  <c r="AE1780" i="22"/>
  <c r="AF1780" i="22"/>
  <c r="Z1781" i="22"/>
  <c r="AA1781" i="22"/>
  <c r="AB1781" i="22"/>
  <c r="AC1781" i="22"/>
  <c r="AD1781" i="22"/>
  <c r="AE1781" i="22"/>
  <c r="AF1781" i="22"/>
  <c r="Z1782" i="22"/>
  <c r="AA1782" i="22"/>
  <c r="AB1782" i="22"/>
  <c r="AC1782" i="22"/>
  <c r="AD1782" i="22"/>
  <c r="AE1782" i="22"/>
  <c r="AF1782" i="22"/>
  <c r="Z1783" i="22"/>
  <c r="AA1783" i="22"/>
  <c r="AB1783" i="22"/>
  <c r="AC1783" i="22"/>
  <c r="AD1783" i="22"/>
  <c r="AE1783" i="22"/>
  <c r="AF1783" i="22"/>
  <c r="Z1784" i="22"/>
  <c r="AA1784" i="22"/>
  <c r="AB1784" i="22"/>
  <c r="AC1784" i="22"/>
  <c r="AD1784" i="22"/>
  <c r="AE1784" i="22"/>
  <c r="AF1784" i="22"/>
  <c r="Z1785" i="22"/>
  <c r="AA1785" i="22"/>
  <c r="AB1785" i="22"/>
  <c r="AC1785" i="22"/>
  <c r="AD1785" i="22"/>
  <c r="AE1785" i="22"/>
  <c r="AF1785" i="22"/>
  <c r="Z1786" i="22"/>
  <c r="AA1786" i="22"/>
  <c r="AB1786" i="22"/>
  <c r="AC1786" i="22"/>
  <c r="AD1786" i="22"/>
  <c r="AE1786" i="22"/>
  <c r="AF1786" i="22"/>
  <c r="Z1787" i="22"/>
  <c r="AA1787" i="22"/>
  <c r="AB1787" i="22"/>
  <c r="AC1787" i="22"/>
  <c r="AD1787" i="22"/>
  <c r="AE1787" i="22"/>
  <c r="AF1787" i="22"/>
  <c r="Z1788" i="22"/>
  <c r="AA1788" i="22"/>
  <c r="AB1788" i="22"/>
  <c r="AC1788" i="22"/>
  <c r="AD1788" i="22"/>
  <c r="AE1788" i="22"/>
  <c r="AF1788" i="22"/>
  <c r="Z1789" i="22"/>
  <c r="AA1789" i="22"/>
  <c r="AB1789" i="22"/>
  <c r="AC1789" i="22"/>
  <c r="AD1789" i="22"/>
  <c r="AE1789" i="22"/>
  <c r="AF1789" i="22"/>
  <c r="Z1790" i="22"/>
  <c r="AA1790" i="22"/>
  <c r="AB1790" i="22"/>
  <c r="AC1790" i="22"/>
  <c r="AD1790" i="22"/>
  <c r="AE1790" i="22"/>
  <c r="AF1790" i="22"/>
  <c r="Z1791" i="22"/>
  <c r="AA1791" i="22"/>
  <c r="AB1791" i="22"/>
  <c r="AC1791" i="22"/>
  <c r="AD1791" i="22"/>
  <c r="AE1791" i="22"/>
  <c r="AF1791" i="22"/>
  <c r="Z1792" i="22"/>
  <c r="AA1792" i="22"/>
  <c r="AB1792" i="22"/>
  <c r="AC1792" i="22"/>
  <c r="AD1792" i="22"/>
  <c r="AE1792" i="22"/>
  <c r="AF1792" i="22"/>
  <c r="Z1793" i="22"/>
  <c r="AA1793" i="22"/>
  <c r="AB1793" i="22"/>
  <c r="AC1793" i="22"/>
  <c r="AD1793" i="22"/>
  <c r="AE1793" i="22"/>
  <c r="AF1793" i="22"/>
  <c r="Z1794" i="22"/>
  <c r="AA1794" i="22"/>
  <c r="AB1794" i="22"/>
  <c r="AC1794" i="22"/>
  <c r="AD1794" i="22"/>
  <c r="AE1794" i="22"/>
  <c r="AF1794" i="22"/>
  <c r="Z1795" i="22"/>
  <c r="AA1795" i="22"/>
  <c r="AB1795" i="22"/>
  <c r="AC1795" i="22"/>
  <c r="AD1795" i="22"/>
  <c r="AE1795" i="22"/>
  <c r="AF1795" i="22"/>
  <c r="Z1796" i="22"/>
  <c r="AA1796" i="22"/>
  <c r="AB1796" i="22"/>
  <c r="AC1796" i="22"/>
  <c r="AD1796" i="22"/>
  <c r="AE1796" i="22"/>
  <c r="AF1796" i="22"/>
  <c r="Z1797" i="22"/>
  <c r="AA1797" i="22"/>
  <c r="AB1797" i="22"/>
  <c r="AC1797" i="22"/>
  <c r="AD1797" i="22"/>
  <c r="AE1797" i="22"/>
  <c r="AF1797" i="22"/>
  <c r="Z1798" i="22"/>
  <c r="AA1798" i="22"/>
  <c r="AB1798" i="22"/>
  <c r="AC1798" i="22"/>
  <c r="AD1798" i="22"/>
  <c r="AE1798" i="22"/>
  <c r="AF1798" i="22"/>
  <c r="Z1799" i="22"/>
  <c r="AA1799" i="22"/>
  <c r="AB1799" i="22"/>
  <c r="AC1799" i="22"/>
  <c r="AD1799" i="22"/>
  <c r="AE1799" i="22"/>
  <c r="AF1799" i="22"/>
  <c r="Z1800" i="22"/>
  <c r="AA1800" i="22"/>
  <c r="AB1800" i="22"/>
  <c r="AC1800" i="22"/>
  <c r="AD1800" i="22"/>
  <c r="AE1800" i="22"/>
  <c r="AF1800" i="22"/>
  <c r="Z1801" i="22"/>
  <c r="AA1801" i="22"/>
  <c r="AB1801" i="22"/>
  <c r="AC1801" i="22"/>
  <c r="AD1801" i="22"/>
  <c r="AE1801" i="22"/>
  <c r="AF1801" i="22"/>
  <c r="Z1802" i="22"/>
  <c r="AA1802" i="22"/>
  <c r="AB1802" i="22"/>
  <c r="AC1802" i="22"/>
  <c r="AD1802" i="22"/>
  <c r="AE1802" i="22"/>
  <c r="AF1802" i="22"/>
  <c r="Z1803" i="22"/>
  <c r="AA1803" i="22"/>
  <c r="AB1803" i="22"/>
  <c r="AC1803" i="22"/>
  <c r="AD1803" i="22"/>
  <c r="AE1803" i="22"/>
  <c r="AF1803" i="22"/>
  <c r="Z1804" i="22"/>
  <c r="AA1804" i="22"/>
  <c r="AB1804" i="22"/>
  <c r="AC1804" i="22"/>
  <c r="AD1804" i="22"/>
  <c r="AE1804" i="22"/>
  <c r="AF1804" i="22"/>
  <c r="Z1805" i="22"/>
  <c r="AA1805" i="22"/>
  <c r="AB1805" i="22"/>
  <c r="AC1805" i="22"/>
  <c r="AD1805" i="22"/>
  <c r="AE1805" i="22"/>
  <c r="AF1805" i="22"/>
  <c r="Z1806" i="22"/>
  <c r="AA1806" i="22"/>
  <c r="AB1806" i="22"/>
  <c r="AC1806" i="22"/>
  <c r="AD1806" i="22"/>
  <c r="AE1806" i="22"/>
  <c r="AF1806" i="22"/>
  <c r="Z1807" i="22"/>
  <c r="AA1807" i="22"/>
  <c r="AB1807" i="22"/>
  <c r="AC1807" i="22"/>
  <c r="AD1807" i="22"/>
  <c r="AE1807" i="22"/>
  <c r="AF1807" i="22"/>
  <c r="Z1808" i="22"/>
  <c r="AA1808" i="22"/>
  <c r="AB1808" i="22"/>
  <c r="AC1808" i="22"/>
  <c r="AD1808" i="22"/>
  <c r="AE1808" i="22"/>
  <c r="AF1808" i="22"/>
  <c r="Z1809" i="22"/>
  <c r="AA1809" i="22"/>
  <c r="AB1809" i="22"/>
  <c r="AC1809" i="22"/>
  <c r="AD1809" i="22"/>
  <c r="AE1809" i="22"/>
  <c r="AF1809" i="22"/>
  <c r="Z1810" i="22"/>
  <c r="AA1810" i="22"/>
  <c r="AB1810" i="22"/>
  <c r="AC1810" i="22"/>
  <c r="AD1810" i="22"/>
  <c r="AE1810" i="22"/>
  <c r="AF1810" i="22"/>
  <c r="Z1811" i="22"/>
  <c r="AA1811" i="22"/>
  <c r="AB1811" i="22"/>
  <c r="AC1811" i="22"/>
  <c r="AD1811" i="22"/>
  <c r="AE1811" i="22"/>
  <c r="AF1811" i="22"/>
  <c r="Z1812" i="22"/>
  <c r="AA1812" i="22"/>
  <c r="AB1812" i="22"/>
  <c r="AC1812" i="22"/>
  <c r="AD1812" i="22"/>
  <c r="AE1812" i="22"/>
  <c r="AF1812" i="22"/>
  <c r="Z1813" i="22"/>
  <c r="AA1813" i="22"/>
  <c r="AB1813" i="22"/>
  <c r="AC1813" i="22"/>
  <c r="AD1813" i="22"/>
  <c r="AE1813" i="22"/>
  <c r="AF1813" i="22"/>
  <c r="Z1814" i="22"/>
  <c r="AA1814" i="22"/>
  <c r="AB1814" i="22"/>
  <c r="AC1814" i="22"/>
  <c r="AD1814" i="22"/>
  <c r="AE1814" i="22"/>
  <c r="AF1814" i="22"/>
  <c r="Z1815" i="22"/>
  <c r="AA1815" i="22"/>
  <c r="AB1815" i="22"/>
  <c r="AC1815" i="22"/>
  <c r="AD1815" i="22"/>
  <c r="AE1815" i="22"/>
  <c r="AF1815" i="22"/>
  <c r="Z1816" i="22"/>
  <c r="AA1816" i="22"/>
  <c r="AB1816" i="22"/>
  <c r="AC1816" i="22"/>
  <c r="AD1816" i="22"/>
  <c r="AE1816" i="22"/>
  <c r="AF1816" i="22"/>
  <c r="Z1817" i="22"/>
  <c r="AA1817" i="22"/>
  <c r="AB1817" i="22"/>
  <c r="AC1817" i="22"/>
  <c r="AD1817" i="22"/>
  <c r="AE1817" i="22"/>
  <c r="AF1817" i="22"/>
  <c r="Z1818" i="22"/>
  <c r="AA1818" i="22"/>
  <c r="AB1818" i="22"/>
  <c r="AC1818" i="22"/>
  <c r="AD1818" i="22"/>
  <c r="AE1818" i="22"/>
  <c r="AF1818" i="22"/>
  <c r="Z1819" i="22"/>
  <c r="AA1819" i="22"/>
  <c r="AB1819" i="22"/>
  <c r="AC1819" i="22"/>
  <c r="AD1819" i="22"/>
  <c r="AE1819" i="22"/>
  <c r="AF1819" i="22"/>
  <c r="Z1820" i="22"/>
  <c r="AA1820" i="22"/>
  <c r="AB1820" i="22"/>
  <c r="AC1820" i="22"/>
  <c r="AD1820" i="22"/>
  <c r="AE1820" i="22"/>
  <c r="AF1820" i="22"/>
  <c r="Z1821" i="22"/>
  <c r="AA1821" i="22"/>
  <c r="AB1821" i="22"/>
  <c r="AC1821" i="22"/>
  <c r="AD1821" i="22"/>
  <c r="AE1821" i="22"/>
  <c r="AF1821" i="22"/>
  <c r="Z1822" i="22"/>
  <c r="AA1822" i="22"/>
  <c r="AB1822" i="22"/>
  <c r="AC1822" i="22"/>
  <c r="AD1822" i="22"/>
  <c r="AE1822" i="22"/>
  <c r="AF1822" i="22"/>
  <c r="Z1823" i="22"/>
  <c r="AA1823" i="22"/>
  <c r="AB1823" i="22"/>
  <c r="AC1823" i="22"/>
  <c r="AD1823" i="22"/>
  <c r="AE1823" i="22"/>
  <c r="AF1823" i="22"/>
  <c r="Z1824" i="22"/>
  <c r="AA1824" i="22"/>
  <c r="AB1824" i="22"/>
  <c r="AC1824" i="22"/>
  <c r="AD1824" i="22"/>
  <c r="AE1824" i="22"/>
  <c r="AF1824" i="22"/>
  <c r="Z1825" i="22"/>
  <c r="AA1825" i="22"/>
  <c r="AB1825" i="22"/>
  <c r="AC1825" i="22"/>
  <c r="AD1825" i="22"/>
  <c r="AE1825" i="22"/>
  <c r="AF1825" i="22"/>
  <c r="Z1826" i="22"/>
  <c r="AA1826" i="22"/>
  <c r="AB1826" i="22"/>
  <c r="AC1826" i="22"/>
  <c r="AD1826" i="22"/>
  <c r="AE1826" i="22"/>
  <c r="AF1826" i="22"/>
  <c r="Z1827" i="22"/>
  <c r="AA1827" i="22"/>
  <c r="AB1827" i="22"/>
  <c r="AC1827" i="22"/>
  <c r="AD1827" i="22"/>
  <c r="AE1827" i="22"/>
  <c r="AF1827" i="22"/>
  <c r="Z1828" i="22"/>
  <c r="AA1828" i="22"/>
  <c r="AB1828" i="22"/>
  <c r="AC1828" i="22"/>
  <c r="AD1828" i="22"/>
  <c r="AE1828" i="22"/>
  <c r="AF1828" i="22"/>
  <c r="Z1829" i="22"/>
  <c r="AA1829" i="22"/>
  <c r="AB1829" i="22"/>
  <c r="AC1829" i="22"/>
  <c r="AD1829" i="22"/>
  <c r="AE1829" i="22"/>
  <c r="AF1829" i="22"/>
  <c r="Z1830" i="22"/>
  <c r="AA1830" i="22"/>
  <c r="AB1830" i="22"/>
  <c r="AC1830" i="22"/>
  <c r="AD1830" i="22"/>
  <c r="AE1830" i="22"/>
  <c r="AF1830" i="22"/>
  <c r="Z1831" i="22"/>
  <c r="AA1831" i="22"/>
  <c r="AB1831" i="22"/>
  <c r="AC1831" i="22"/>
  <c r="AD1831" i="22"/>
  <c r="AE1831" i="22"/>
  <c r="AF1831" i="22"/>
  <c r="Z1832" i="22"/>
  <c r="AA1832" i="22"/>
  <c r="AB1832" i="22"/>
  <c r="AC1832" i="22"/>
  <c r="AD1832" i="22"/>
  <c r="AE1832" i="22"/>
  <c r="AF1832" i="22"/>
  <c r="Z1833" i="22"/>
  <c r="AA1833" i="22"/>
  <c r="AB1833" i="22"/>
  <c r="AC1833" i="22"/>
  <c r="AD1833" i="22"/>
  <c r="AE1833" i="22"/>
  <c r="AF1833" i="22"/>
  <c r="Z1834" i="22"/>
  <c r="AA1834" i="22"/>
  <c r="AB1834" i="22"/>
  <c r="AC1834" i="22"/>
  <c r="AD1834" i="22"/>
  <c r="AE1834" i="22"/>
  <c r="AF1834" i="22"/>
  <c r="Z1835" i="22"/>
  <c r="AA1835" i="22"/>
  <c r="AB1835" i="22"/>
  <c r="AC1835" i="22"/>
  <c r="AD1835" i="22"/>
  <c r="AE1835" i="22"/>
  <c r="AF1835" i="22"/>
  <c r="Z1836" i="22"/>
  <c r="AA1836" i="22"/>
  <c r="AB1836" i="22"/>
  <c r="AC1836" i="22"/>
  <c r="AD1836" i="22"/>
  <c r="AE1836" i="22"/>
  <c r="AF1836" i="22"/>
  <c r="Z1837" i="22"/>
  <c r="AA1837" i="22"/>
  <c r="AB1837" i="22"/>
  <c r="AC1837" i="22"/>
  <c r="AD1837" i="22"/>
  <c r="AE1837" i="22"/>
  <c r="AF1837" i="22"/>
  <c r="Z1838" i="22"/>
  <c r="AA1838" i="22"/>
  <c r="AB1838" i="22"/>
  <c r="AC1838" i="22"/>
  <c r="AD1838" i="22"/>
  <c r="AE1838" i="22"/>
  <c r="AF1838" i="22"/>
  <c r="Z1839" i="22"/>
  <c r="AA1839" i="22"/>
  <c r="AB1839" i="22"/>
  <c r="AC1839" i="22"/>
  <c r="AD1839" i="22"/>
  <c r="AE1839" i="22"/>
  <c r="AF1839" i="22"/>
  <c r="Z1840" i="22"/>
  <c r="AA1840" i="22"/>
  <c r="AB1840" i="22"/>
  <c r="AC1840" i="22"/>
  <c r="AD1840" i="22"/>
  <c r="AE1840" i="22"/>
  <c r="AF1840" i="22"/>
  <c r="Z1841" i="22"/>
  <c r="AA1841" i="22"/>
  <c r="AB1841" i="22"/>
  <c r="AC1841" i="22"/>
  <c r="AD1841" i="22"/>
  <c r="AE1841" i="22"/>
  <c r="AF1841" i="22"/>
  <c r="Z1842" i="22"/>
  <c r="AA1842" i="22"/>
  <c r="AB1842" i="22"/>
  <c r="AC1842" i="22"/>
  <c r="AD1842" i="22"/>
  <c r="AE1842" i="22"/>
  <c r="AF1842" i="22"/>
  <c r="Z1843" i="22"/>
  <c r="AA1843" i="22"/>
  <c r="AB1843" i="22"/>
  <c r="AC1843" i="22"/>
  <c r="AD1843" i="22"/>
  <c r="AE1843" i="22"/>
  <c r="AF1843" i="22"/>
  <c r="Z1844" i="22"/>
  <c r="AA1844" i="22"/>
  <c r="AB1844" i="22"/>
  <c r="AC1844" i="22"/>
  <c r="AD1844" i="22"/>
  <c r="AE1844" i="22"/>
  <c r="AF1844" i="22"/>
  <c r="Z1845" i="22"/>
  <c r="AA1845" i="22"/>
  <c r="AB1845" i="22"/>
  <c r="AC1845" i="22"/>
  <c r="AD1845" i="22"/>
  <c r="AE1845" i="22"/>
  <c r="AF1845" i="22"/>
  <c r="Z1846" i="22"/>
  <c r="AA1846" i="22"/>
  <c r="AB1846" i="22"/>
  <c r="AC1846" i="22"/>
  <c r="AD1846" i="22"/>
  <c r="AE1846" i="22"/>
  <c r="AF1846" i="22"/>
  <c r="Z1847" i="22"/>
  <c r="AA1847" i="22"/>
  <c r="AB1847" i="22"/>
  <c r="AC1847" i="22"/>
  <c r="AD1847" i="22"/>
  <c r="AE1847" i="22"/>
  <c r="AF1847" i="22"/>
  <c r="Z1848" i="22"/>
  <c r="AA1848" i="22"/>
  <c r="AB1848" i="22"/>
  <c r="AC1848" i="22"/>
  <c r="AD1848" i="22"/>
  <c r="AE1848" i="22"/>
  <c r="AF1848" i="22"/>
  <c r="Z1849" i="22"/>
  <c r="AA1849" i="22"/>
  <c r="AB1849" i="22"/>
  <c r="AC1849" i="22"/>
  <c r="AD1849" i="22"/>
  <c r="AE1849" i="22"/>
  <c r="AF1849" i="22"/>
  <c r="Z1850" i="22"/>
  <c r="AA1850" i="22"/>
  <c r="AB1850" i="22"/>
  <c r="AC1850" i="22"/>
  <c r="AD1850" i="22"/>
  <c r="AE1850" i="22"/>
  <c r="AF1850" i="22"/>
  <c r="Z1851" i="22"/>
  <c r="AA1851" i="22"/>
  <c r="AB1851" i="22"/>
  <c r="AC1851" i="22"/>
  <c r="AD1851" i="22"/>
  <c r="AE1851" i="22"/>
  <c r="AF1851" i="22"/>
  <c r="Z1852" i="22"/>
  <c r="AA1852" i="22"/>
  <c r="AB1852" i="22"/>
  <c r="AC1852" i="22"/>
  <c r="AD1852" i="22"/>
  <c r="AE1852" i="22"/>
  <c r="AF1852" i="22"/>
  <c r="Z1853" i="22"/>
  <c r="AA1853" i="22"/>
  <c r="AB1853" i="22"/>
  <c r="AC1853" i="22"/>
  <c r="AD1853" i="22"/>
  <c r="AE1853" i="22"/>
  <c r="AF1853" i="22"/>
  <c r="Z1854" i="22"/>
  <c r="AA1854" i="22"/>
  <c r="AB1854" i="22"/>
  <c r="AC1854" i="22"/>
  <c r="AD1854" i="22"/>
  <c r="AE1854" i="22"/>
  <c r="AF1854" i="22"/>
  <c r="Z1855" i="22"/>
  <c r="AA1855" i="22"/>
  <c r="AB1855" i="22"/>
  <c r="AC1855" i="22"/>
  <c r="AD1855" i="22"/>
  <c r="AE1855" i="22"/>
  <c r="AF1855" i="22"/>
  <c r="Z1856" i="22"/>
  <c r="AA1856" i="22"/>
  <c r="AB1856" i="22"/>
  <c r="AC1856" i="22"/>
  <c r="AD1856" i="22"/>
  <c r="AE1856" i="22"/>
  <c r="AF1856" i="22"/>
  <c r="Z1857" i="22"/>
  <c r="AA1857" i="22"/>
  <c r="AB1857" i="22"/>
  <c r="AC1857" i="22"/>
  <c r="AD1857" i="22"/>
  <c r="AE1857" i="22"/>
  <c r="AF1857" i="22"/>
  <c r="Z1858" i="22"/>
  <c r="AA1858" i="22"/>
  <c r="AB1858" i="22"/>
  <c r="AC1858" i="22"/>
  <c r="AD1858" i="22"/>
  <c r="AE1858" i="22"/>
  <c r="AF1858" i="22"/>
  <c r="Z1859" i="22"/>
  <c r="AA1859" i="22"/>
  <c r="AB1859" i="22"/>
  <c r="AC1859" i="22"/>
  <c r="AD1859" i="22"/>
  <c r="AE1859" i="22"/>
  <c r="AF1859" i="22"/>
  <c r="Z1860" i="22"/>
  <c r="AA1860" i="22"/>
  <c r="AB1860" i="22"/>
  <c r="AC1860" i="22"/>
  <c r="AD1860" i="22"/>
  <c r="AE1860" i="22"/>
  <c r="AF1860" i="22"/>
  <c r="Z1861" i="22"/>
  <c r="AA1861" i="22"/>
  <c r="AB1861" i="22"/>
  <c r="AC1861" i="22"/>
  <c r="AD1861" i="22"/>
  <c r="AE1861" i="22"/>
  <c r="AF1861" i="22"/>
  <c r="Z1862" i="22"/>
  <c r="AA1862" i="22"/>
  <c r="AB1862" i="22"/>
  <c r="AC1862" i="22"/>
  <c r="AD1862" i="22"/>
  <c r="AE1862" i="22"/>
  <c r="AF1862" i="22"/>
  <c r="Z1863" i="22"/>
  <c r="AA1863" i="22"/>
  <c r="AB1863" i="22"/>
  <c r="AC1863" i="22"/>
  <c r="AD1863" i="22"/>
  <c r="AE1863" i="22"/>
  <c r="AF1863" i="22"/>
  <c r="Z1864" i="22"/>
  <c r="AA1864" i="22"/>
  <c r="AB1864" i="22"/>
  <c r="AC1864" i="22"/>
  <c r="AD1864" i="22"/>
  <c r="AE1864" i="22"/>
  <c r="AF1864" i="22"/>
  <c r="Z1865" i="22"/>
  <c r="AA1865" i="22"/>
  <c r="AB1865" i="22"/>
  <c r="AC1865" i="22"/>
  <c r="AD1865" i="22"/>
  <c r="AE1865" i="22"/>
  <c r="AF1865" i="22"/>
  <c r="Z1866" i="22"/>
  <c r="AA1866" i="22"/>
  <c r="AB1866" i="22"/>
  <c r="AC1866" i="22"/>
  <c r="AD1866" i="22"/>
  <c r="AE1866" i="22"/>
  <c r="AF1866" i="22"/>
  <c r="Z1867" i="22"/>
  <c r="AA1867" i="22"/>
  <c r="AB1867" i="22"/>
  <c r="AC1867" i="22"/>
  <c r="AD1867" i="22"/>
  <c r="AE1867" i="22"/>
  <c r="AF1867" i="22"/>
  <c r="Z1868" i="22"/>
  <c r="AA1868" i="22"/>
  <c r="AB1868" i="22"/>
  <c r="AC1868" i="22"/>
  <c r="AD1868" i="22"/>
  <c r="AE1868" i="22"/>
  <c r="AF1868" i="22"/>
  <c r="Z1869" i="22"/>
  <c r="AA1869" i="22"/>
  <c r="AB1869" i="22"/>
  <c r="AC1869" i="22"/>
  <c r="AD1869" i="22"/>
  <c r="AE1869" i="22"/>
  <c r="AF1869" i="22"/>
  <c r="Z1870" i="22"/>
  <c r="AA1870" i="22"/>
  <c r="AB1870" i="22"/>
  <c r="AC1870" i="22"/>
  <c r="AD1870" i="22"/>
  <c r="AE1870" i="22"/>
  <c r="AF1870" i="22"/>
  <c r="Z1871" i="22"/>
  <c r="AA1871" i="22"/>
  <c r="AB1871" i="22"/>
  <c r="AC1871" i="22"/>
  <c r="AD1871" i="22"/>
  <c r="AE1871" i="22"/>
  <c r="AF1871" i="22"/>
  <c r="Z1872" i="22"/>
  <c r="AA1872" i="22"/>
  <c r="AB1872" i="22"/>
  <c r="AC1872" i="22"/>
  <c r="AD1872" i="22"/>
  <c r="AE1872" i="22"/>
  <c r="AF1872" i="22"/>
  <c r="Z1873" i="22"/>
  <c r="AA1873" i="22"/>
  <c r="AB1873" i="22"/>
  <c r="AC1873" i="22"/>
  <c r="AD1873" i="22"/>
  <c r="AE1873" i="22"/>
  <c r="AF1873" i="22"/>
  <c r="Z1874" i="22"/>
  <c r="AA1874" i="22"/>
  <c r="AB1874" i="22"/>
  <c r="AC1874" i="22"/>
  <c r="AD1874" i="22"/>
  <c r="AE1874" i="22"/>
  <c r="AF1874" i="22"/>
  <c r="Z1875" i="22"/>
  <c r="AA1875" i="22"/>
  <c r="AB1875" i="22"/>
  <c r="AC1875" i="22"/>
  <c r="AD1875" i="22"/>
  <c r="AE1875" i="22"/>
  <c r="AF1875" i="22"/>
  <c r="Z1876" i="22"/>
  <c r="AA1876" i="22"/>
  <c r="AB1876" i="22"/>
  <c r="AC1876" i="22"/>
  <c r="AD1876" i="22"/>
  <c r="AE1876" i="22"/>
  <c r="AF1876" i="22"/>
  <c r="Z1877" i="22"/>
  <c r="AA1877" i="22"/>
  <c r="AB1877" i="22"/>
  <c r="AC1877" i="22"/>
  <c r="AD1877" i="22"/>
  <c r="AE1877" i="22"/>
  <c r="AF1877" i="22"/>
  <c r="Z1878" i="22"/>
  <c r="AA1878" i="22"/>
  <c r="AB1878" i="22"/>
  <c r="AC1878" i="22"/>
  <c r="AD1878" i="22"/>
  <c r="AE1878" i="22"/>
  <c r="AF1878" i="22"/>
  <c r="Z1879" i="22"/>
  <c r="AA1879" i="22"/>
  <c r="AB1879" i="22"/>
  <c r="AC1879" i="22"/>
  <c r="AD1879" i="22"/>
  <c r="AE1879" i="22"/>
  <c r="AF1879" i="22"/>
  <c r="Z1880" i="22"/>
  <c r="AA1880" i="22"/>
  <c r="AB1880" i="22"/>
  <c r="AC1880" i="22"/>
  <c r="AD1880" i="22"/>
  <c r="AE1880" i="22"/>
  <c r="AF1880" i="22"/>
  <c r="Z1881" i="22"/>
  <c r="AA1881" i="22"/>
  <c r="AB1881" i="22"/>
  <c r="AC1881" i="22"/>
  <c r="AD1881" i="22"/>
  <c r="AE1881" i="22"/>
  <c r="AF1881" i="22"/>
  <c r="Z1882" i="22"/>
  <c r="AA1882" i="22"/>
  <c r="AB1882" i="22"/>
  <c r="AC1882" i="22"/>
  <c r="AD1882" i="22"/>
  <c r="AE1882" i="22"/>
  <c r="AF1882" i="22"/>
  <c r="Z1883" i="22"/>
  <c r="AA1883" i="22"/>
  <c r="AB1883" i="22"/>
  <c r="AC1883" i="22"/>
  <c r="AD1883" i="22"/>
  <c r="AE1883" i="22"/>
  <c r="AF1883" i="22"/>
  <c r="Z1884" i="22"/>
  <c r="AA1884" i="22"/>
  <c r="AB1884" i="22"/>
  <c r="AC1884" i="22"/>
  <c r="AD1884" i="22"/>
  <c r="AE1884" i="22"/>
  <c r="AF1884" i="22"/>
  <c r="Z1885" i="22"/>
  <c r="AA1885" i="22"/>
  <c r="AB1885" i="22"/>
  <c r="AC1885" i="22"/>
  <c r="AD1885" i="22"/>
  <c r="AE1885" i="22"/>
  <c r="AF1885" i="22"/>
  <c r="Z1886" i="22"/>
  <c r="AA1886" i="22"/>
  <c r="AB1886" i="22"/>
  <c r="AC1886" i="22"/>
  <c r="AD1886" i="22"/>
  <c r="AE1886" i="22"/>
  <c r="AF1886" i="22"/>
  <c r="Z1887" i="22"/>
  <c r="AA1887" i="22"/>
  <c r="AB1887" i="22"/>
  <c r="AC1887" i="22"/>
  <c r="AD1887" i="22"/>
  <c r="AE1887" i="22"/>
  <c r="AF1887" i="22"/>
  <c r="Z1888" i="22"/>
  <c r="AA1888" i="22"/>
  <c r="AB1888" i="22"/>
  <c r="AC1888" i="22"/>
  <c r="AD1888" i="22"/>
  <c r="AE1888" i="22"/>
  <c r="AF1888" i="22"/>
  <c r="Z1889" i="22"/>
  <c r="AA1889" i="22"/>
  <c r="AB1889" i="22"/>
  <c r="AC1889" i="22"/>
  <c r="AD1889" i="22"/>
  <c r="AE1889" i="22"/>
  <c r="AF1889" i="22"/>
  <c r="Z1890" i="22"/>
  <c r="AA1890" i="22"/>
  <c r="AB1890" i="22"/>
  <c r="AC1890" i="22"/>
  <c r="AD1890" i="22"/>
  <c r="AE1890" i="22"/>
  <c r="AF1890" i="22"/>
  <c r="Z1891" i="22"/>
  <c r="AA1891" i="22"/>
  <c r="AB1891" i="22"/>
  <c r="AC1891" i="22"/>
  <c r="AD1891" i="22"/>
  <c r="AE1891" i="22"/>
  <c r="AF1891" i="22"/>
  <c r="Z1892" i="22"/>
  <c r="AA1892" i="22"/>
  <c r="AB1892" i="22"/>
  <c r="AC1892" i="22"/>
  <c r="AD1892" i="22"/>
  <c r="AE1892" i="22"/>
  <c r="AF1892" i="22"/>
  <c r="Z1893" i="22"/>
  <c r="AA1893" i="22"/>
  <c r="AB1893" i="22"/>
  <c r="AC1893" i="22"/>
  <c r="AD1893" i="22"/>
  <c r="AE1893" i="22"/>
  <c r="AF1893" i="22"/>
  <c r="Z1894" i="22"/>
  <c r="AA1894" i="22"/>
  <c r="AB1894" i="22"/>
  <c r="AC1894" i="22"/>
  <c r="AD1894" i="22"/>
  <c r="AE1894" i="22"/>
  <c r="AF1894" i="22"/>
  <c r="Z1895" i="22"/>
  <c r="AA1895" i="22"/>
  <c r="AB1895" i="22"/>
  <c r="AC1895" i="22"/>
  <c r="AD1895" i="22"/>
  <c r="AE1895" i="22"/>
  <c r="AF1895" i="22"/>
  <c r="Z1896" i="22"/>
  <c r="AA1896" i="22"/>
  <c r="AB1896" i="22"/>
  <c r="AC1896" i="22"/>
  <c r="AD1896" i="22"/>
  <c r="AE1896" i="22"/>
  <c r="AF1896" i="22"/>
  <c r="Z1897" i="22"/>
  <c r="AA1897" i="22"/>
  <c r="AB1897" i="22"/>
  <c r="AC1897" i="22"/>
  <c r="AD1897" i="22"/>
  <c r="AE1897" i="22"/>
  <c r="AF1897" i="22"/>
  <c r="Z1898" i="22"/>
  <c r="AA1898" i="22"/>
  <c r="AB1898" i="22"/>
  <c r="AC1898" i="22"/>
  <c r="AD1898" i="22"/>
  <c r="AE1898" i="22"/>
  <c r="AF1898" i="22"/>
  <c r="Z1899" i="22"/>
  <c r="AA1899" i="22"/>
  <c r="AB1899" i="22"/>
  <c r="AC1899" i="22"/>
  <c r="AD1899" i="22"/>
  <c r="AE1899" i="22"/>
  <c r="AF1899" i="22"/>
  <c r="Z1900" i="22"/>
  <c r="AA1900" i="22"/>
  <c r="AB1900" i="22"/>
  <c r="AC1900" i="22"/>
  <c r="AD1900" i="22"/>
  <c r="AE1900" i="22"/>
  <c r="AF1900" i="22"/>
  <c r="Z1901" i="22"/>
  <c r="AA1901" i="22"/>
  <c r="AB1901" i="22"/>
  <c r="AC1901" i="22"/>
  <c r="AD1901" i="22"/>
  <c r="AE1901" i="22"/>
  <c r="AF1901" i="22"/>
  <c r="Z1902" i="22"/>
  <c r="AA1902" i="22"/>
  <c r="AB1902" i="22"/>
  <c r="AC1902" i="22"/>
  <c r="AD1902" i="22"/>
  <c r="AE1902" i="22"/>
  <c r="AF1902" i="22"/>
  <c r="Z1903" i="22"/>
  <c r="AA1903" i="22"/>
  <c r="AB1903" i="22"/>
  <c r="AC1903" i="22"/>
  <c r="AD1903" i="22"/>
  <c r="AE1903" i="22"/>
  <c r="AF1903" i="22"/>
  <c r="Z1904" i="22"/>
  <c r="AA1904" i="22"/>
  <c r="AB1904" i="22"/>
  <c r="AC1904" i="22"/>
  <c r="AD1904" i="22"/>
  <c r="AE1904" i="22"/>
  <c r="AF1904" i="22"/>
  <c r="Z1905" i="22"/>
  <c r="AA1905" i="22"/>
  <c r="AB1905" i="22"/>
  <c r="AC1905" i="22"/>
  <c r="AD1905" i="22"/>
  <c r="AE1905" i="22"/>
  <c r="AF1905" i="22"/>
  <c r="Z1906" i="22"/>
  <c r="AA1906" i="22"/>
  <c r="AB1906" i="22"/>
  <c r="AC1906" i="22"/>
  <c r="AD1906" i="22"/>
  <c r="AE1906" i="22"/>
  <c r="AF1906" i="22"/>
  <c r="Z1907" i="22"/>
  <c r="AA1907" i="22"/>
  <c r="AB1907" i="22"/>
  <c r="AC1907" i="22"/>
  <c r="AD1907" i="22"/>
  <c r="AE1907" i="22"/>
  <c r="AF1907" i="22"/>
  <c r="Z1908" i="22"/>
  <c r="AA1908" i="22"/>
  <c r="AB1908" i="22"/>
  <c r="AC1908" i="22"/>
  <c r="AD1908" i="22"/>
  <c r="AE1908" i="22"/>
  <c r="AF1908" i="22"/>
  <c r="Z1909" i="22"/>
  <c r="AA1909" i="22"/>
  <c r="AB1909" i="22"/>
  <c r="AC1909" i="22"/>
  <c r="AD1909" i="22"/>
  <c r="AE1909" i="22"/>
  <c r="AF1909" i="22"/>
  <c r="Z1910" i="22"/>
  <c r="AA1910" i="22"/>
  <c r="AB1910" i="22"/>
  <c r="AC1910" i="22"/>
  <c r="AD1910" i="22"/>
  <c r="AE1910" i="22"/>
  <c r="AF1910" i="22"/>
  <c r="Z1911" i="22"/>
  <c r="AA1911" i="22"/>
  <c r="AB1911" i="22"/>
  <c r="AC1911" i="22"/>
  <c r="AD1911" i="22"/>
  <c r="AE1911" i="22"/>
  <c r="AF1911" i="22"/>
  <c r="Z1912" i="22"/>
  <c r="AA1912" i="22"/>
  <c r="AB1912" i="22"/>
  <c r="AC1912" i="22"/>
  <c r="AD1912" i="22"/>
  <c r="AE1912" i="22"/>
  <c r="AF1912" i="22"/>
  <c r="Z1913" i="22"/>
  <c r="AA1913" i="22"/>
  <c r="AB1913" i="22"/>
  <c r="AC1913" i="22"/>
  <c r="AD1913" i="22"/>
  <c r="AE1913" i="22"/>
  <c r="AF1913" i="22"/>
  <c r="Z1914" i="22"/>
  <c r="AA1914" i="22"/>
  <c r="AB1914" i="22"/>
  <c r="AC1914" i="22"/>
  <c r="AD1914" i="22"/>
  <c r="AE1914" i="22"/>
  <c r="AF1914" i="22"/>
  <c r="Z1915" i="22"/>
  <c r="AA1915" i="22"/>
  <c r="AB1915" i="22"/>
  <c r="AC1915" i="22"/>
  <c r="AD1915" i="22"/>
  <c r="AE1915" i="22"/>
  <c r="AF1915" i="22"/>
  <c r="Z1916" i="22"/>
  <c r="AA1916" i="22"/>
  <c r="AB1916" i="22"/>
  <c r="AC1916" i="22"/>
  <c r="AD1916" i="22"/>
  <c r="AE1916" i="22"/>
  <c r="AF1916" i="22"/>
  <c r="Z1917" i="22"/>
  <c r="AA1917" i="22"/>
  <c r="AB1917" i="22"/>
  <c r="AC1917" i="22"/>
  <c r="AD1917" i="22"/>
  <c r="AE1917" i="22"/>
  <c r="AF1917" i="22"/>
  <c r="Z1918" i="22"/>
  <c r="AA1918" i="22"/>
  <c r="AB1918" i="22"/>
  <c r="AC1918" i="22"/>
  <c r="AD1918" i="22"/>
  <c r="AE1918" i="22"/>
  <c r="AF1918" i="22"/>
  <c r="Z1919" i="22"/>
  <c r="AA1919" i="22"/>
  <c r="AB1919" i="22"/>
  <c r="AC1919" i="22"/>
  <c r="AD1919" i="22"/>
  <c r="AE1919" i="22"/>
  <c r="AF1919" i="22"/>
  <c r="Z1920" i="22"/>
  <c r="AA1920" i="22"/>
  <c r="AB1920" i="22"/>
  <c r="AC1920" i="22"/>
  <c r="AD1920" i="22"/>
  <c r="AE1920" i="22"/>
  <c r="AF1920" i="22"/>
  <c r="Z1921" i="22"/>
  <c r="AA1921" i="22"/>
  <c r="AB1921" i="22"/>
  <c r="AC1921" i="22"/>
  <c r="AD1921" i="22"/>
  <c r="AE1921" i="22"/>
  <c r="AF1921" i="22"/>
  <c r="Z1922" i="22"/>
  <c r="AA1922" i="22"/>
  <c r="AB1922" i="22"/>
  <c r="AC1922" i="22"/>
  <c r="AD1922" i="22"/>
  <c r="AE1922" i="22"/>
  <c r="AF1922" i="22"/>
  <c r="Z1923" i="22"/>
  <c r="AA1923" i="22"/>
  <c r="AB1923" i="22"/>
  <c r="AC1923" i="22"/>
  <c r="AD1923" i="22"/>
  <c r="AE1923" i="22"/>
  <c r="AF1923" i="22"/>
  <c r="Z1924" i="22"/>
  <c r="AA1924" i="22"/>
  <c r="AB1924" i="22"/>
  <c r="AC1924" i="22"/>
  <c r="AD1924" i="22"/>
  <c r="AE1924" i="22"/>
  <c r="AF1924" i="22"/>
  <c r="Z1925" i="22"/>
  <c r="AA1925" i="22"/>
  <c r="AB1925" i="22"/>
  <c r="AC1925" i="22"/>
  <c r="AD1925" i="22"/>
  <c r="AE1925" i="22"/>
  <c r="AF1925" i="22"/>
  <c r="Z1926" i="22"/>
  <c r="AA1926" i="22"/>
  <c r="AB1926" i="22"/>
  <c r="AC1926" i="22"/>
  <c r="AD1926" i="22"/>
  <c r="AE1926" i="22"/>
  <c r="AF1926" i="22"/>
  <c r="Z1927" i="22"/>
  <c r="AA1927" i="22"/>
  <c r="AB1927" i="22"/>
  <c r="AC1927" i="22"/>
  <c r="AD1927" i="22"/>
  <c r="AE1927" i="22"/>
  <c r="AF1927" i="22"/>
  <c r="Z1928" i="22"/>
  <c r="AA1928" i="22"/>
  <c r="AB1928" i="22"/>
  <c r="AC1928" i="22"/>
  <c r="AD1928" i="22"/>
  <c r="AE1928" i="22"/>
  <c r="AF1928" i="22"/>
  <c r="Z1929" i="22"/>
  <c r="AA1929" i="22"/>
  <c r="AB1929" i="22"/>
  <c r="AC1929" i="22"/>
  <c r="AD1929" i="22"/>
  <c r="AE1929" i="22"/>
  <c r="AF1929" i="22"/>
  <c r="Z1930" i="22"/>
  <c r="AA1930" i="22"/>
  <c r="AB1930" i="22"/>
  <c r="AC1930" i="22"/>
  <c r="AD1930" i="22"/>
  <c r="AE1930" i="22"/>
  <c r="AF1930" i="22"/>
  <c r="Z1931" i="22"/>
  <c r="AA1931" i="22"/>
  <c r="AB1931" i="22"/>
  <c r="AC1931" i="22"/>
  <c r="AD1931" i="22"/>
  <c r="AE1931" i="22"/>
  <c r="AF1931" i="22"/>
  <c r="Z1932" i="22"/>
  <c r="AA1932" i="22"/>
  <c r="AB1932" i="22"/>
  <c r="AC1932" i="22"/>
  <c r="AD1932" i="22"/>
  <c r="AE1932" i="22"/>
  <c r="AF1932" i="22"/>
  <c r="Z1933" i="22"/>
  <c r="AA1933" i="22"/>
  <c r="AB1933" i="22"/>
  <c r="AC1933" i="22"/>
  <c r="AD1933" i="22"/>
  <c r="AE1933" i="22"/>
  <c r="AF1933" i="22"/>
  <c r="Z1934" i="22"/>
  <c r="AA1934" i="22"/>
  <c r="AB1934" i="22"/>
  <c r="AC1934" i="22"/>
  <c r="AD1934" i="22"/>
  <c r="AE1934" i="22"/>
  <c r="AF1934" i="22"/>
  <c r="Z1935" i="22"/>
  <c r="AA1935" i="22"/>
  <c r="AB1935" i="22"/>
  <c r="AC1935" i="22"/>
  <c r="AD1935" i="22"/>
  <c r="AE1935" i="22"/>
  <c r="AF1935" i="22"/>
  <c r="Z1936" i="22"/>
  <c r="AA1936" i="22"/>
  <c r="AB1936" i="22"/>
  <c r="AC1936" i="22"/>
  <c r="AD1936" i="22"/>
  <c r="AE1936" i="22"/>
  <c r="AF1936" i="22"/>
  <c r="Z1937" i="22"/>
  <c r="AA1937" i="22"/>
  <c r="AB1937" i="22"/>
  <c r="AC1937" i="22"/>
  <c r="AD1937" i="22"/>
  <c r="AE1937" i="22"/>
  <c r="AF1937" i="22"/>
  <c r="Z1938" i="22"/>
  <c r="AA1938" i="22"/>
  <c r="AB1938" i="22"/>
  <c r="AC1938" i="22"/>
  <c r="AD1938" i="22"/>
  <c r="AE1938" i="22"/>
  <c r="AF1938" i="22"/>
  <c r="Z1939" i="22"/>
  <c r="AA1939" i="22"/>
  <c r="AB1939" i="22"/>
  <c r="AC1939" i="22"/>
  <c r="AD1939" i="22"/>
  <c r="AE1939" i="22"/>
  <c r="AF1939" i="22"/>
  <c r="Z1940" i="22"/>
  <c r="AA1940" i="22"/>
  <c r="AB1940" i="22"/>
  <c r="AC1940" i="22"/>
  <c r="AD1940" i="22"/>
  <c r="AE1940" i="22"/>
  <c r="AF1940" i="22"/>
  <c r="Z1941" i="22"/>
  <c r="AA1941" i="22"/>
  <c r="AB1941" i="22"/>
  <c r="AC1941" i="22"/>
  <c r="AD1941" i="22"/>
  <c r="AE1941" i="22"/>
  <c r="AF1941" i="22"/>
  <c r="Z1942" i="22"/>
  <c r="AA1942" i="22"/>
  <c r="AB1942" i="22"/>
  <c r="AC1942" i="22"/>
  <c r="AD1942" i="22"/>
  <c r="AE1942" i="22"/>
  <c r="AF1942" i="22"/>
  <c r="Z1943" i="22"/>
  <c r="AA1943" i="22"/>
  <c r="AB1943" i="22"/>
  <c r="AC1943" i="22"/>
  <c r="AD1943" i="22"/>
  <c r="AE1943" i="22"/>
  <c r="AF1943" i="22"/>
  <c r="Z1944" i="22"/>
  <c r="AA1944" i="22"/>
  <c r="AB1944" i="22"/>
  <c r="AC1944" i="22"/>
  <c r="AD1944" i="22"/>
  <c r="AE1944" i="22"/>
  <c r="AF1944" i="22"/>
  <c r="Z1945" i="22"/>
  <c r="AA1945" i="22"/>
  <c r="AB1945" i="22"/>
  <c r="AC1945" i="22"/>
  <c r="AD1945" i="22"/>
  <c r="AE1945" i="22"/>
  <c r="AF1945" i="22"/>
  <c r="Z1946" i="22"/>
  <c r="AA1946" i="22"/>
  <c r="AB1946" i="22"/>
  <c r="AC1946" i="22"/>
  <c r="AD1946" i="22"/>
  <c r="AE1946" i="22"/>
  <c r="AF1946" i="22"/>
  <c r="Z1947" i="22"/>
  <c r="AA1947" i="22"/>
  <c r="AB1947" i="22"/>
  <c r="AC1947" i="22"/>
  <c r="AD1947" i="22"/>
  <c r="AE1947" i="22"/>
  <c r="AF1947" i="22"/>
  <c r="Z1948" i="22"/>
  <c r="AA1948" i="22"/>
  <c r="AB1948" i="22"/>
  <c r="AC1948" i="22"/>
  <c r="AD1948" i="22"/>
  <c r="AE1948" i="22"/>
  <c r="AF1948" i="22"/>
  <c r="Z1949" i="22"/>
  <c r="AA1949" i="22"/>
  <c r="AB1949" i="22"/>
  <c r="AC1949" i="22"/>
  <c r="AD1949" i="22"/>
  <c r="AE1949" i="22"/>
  <c r="AF1949" i="22"/>
  <c r="Z1950" i="22"/>
  <c r="AA1950" i="22"/>
  <c r="AB1950" i="22"/>
  <c r="AC1950" i="22"/>
  <c r="AD1950" i="22"/>
  <c r="AE1950" i="22"/>
  <c r="AF1950" i="22"/>
  <c r="Z1951" i="22"/>
  <c r="AA1951" i="22"/>
  <c r="AB1951" i="22"/>
  <c r="AC1951" i="22"/>
  <c r="AD1951" i="22"/>
  <c r="AE1951" i="22"/>
  <c r="AF1951" i="22"/>
  <c r="Z1952" i="22"/>
  <c r="AA1952" i="22"/>
  <c r="AB1952" i="22"/>
  <c r="AC1952" i="22"/>
  <c r="AD1952" i="22"/>
  <c r="AE1952" i="22"/>
  <c r="AF1952" i="22"/>
  <c r="Z1953" i="22"/>
  <c r="AA1953" i="22"/>
  <c r="AB1953" i="22"/>
  <c r="AC1953" i="22"/>
  <c r="AD1953" i="22"/>
  <c r="AE1953" i="22"/>
  <c r="AF1953" i="22"/>
  <c r="Z1954" i="22"/>
  <c r="AA1954" i="22"/>
  <c r="AB1954" i="22"/>
  <c r="AC1954" i="22"/>
  <c r="AD1954" i="22"/>
  <c r="AE1954" i="22"/>
  <c r="AF1954" i="22"/>
  <c r="Z1955" i="22"/>
  <c r="AA1955" i="22"/>
  <c r="AB1955" i="22"/>
  <c r="AC1955" i="22"/>
  <c r="AD1955" i="22"/>
  <c r="AE1955" i="22"/>
  <c r="AF1955" i="22"/>
  <c r="Z1956" i="22"/>
  <c r="AA1956" i="22"/>
  <c r="AB1956" i="22"/>
  <c r="AC1956" i="22"/>
  <c r="AD1956" i="22"/>
  <c r="AE1956" i="22"/>
  <c r="AF1956" i="22"/>
  <c r="Z1957" i="22"/>
  <c r="AA1957" i="22"/>
  <c r="AB1957" i="22"/>
  <c r="AC1957" i="22"/>
  <c r="AD1957" i="22"/>
  <c r="AE1957" i="22"/>
  <c r="AF1957" i="22"/>
  <c r="Z1958" i="22"/>
  <c r="AA1958" i="22"/>
  <c r="AB1958" i="22"/>
  <c r="AC1958" i="22"/>
  <c r="AD1958" i="22"/>
  <c r="AE1958" i="22"/>
  <c r="AF1958" i="22"/>
  <c r="Z1959" i="22"/>
  <c r="AA1959" i="22"/>
  <c r="AB1959" i="22"/>
  <c r="AC1959" i="22"/>
  <c r="AD1959" i="22"/>
  <c r="AE1959" i="22"/>
  <c r="AF1959" i="22"/>
  <c r="Z1960" i="22"/>
  <c r="AA1960" i="22"/>
  <c r="AB1960" i="22"/>
  <c r="AC1960" i="22"/>
  <c r="AD1960" i="22"/>
  <c r="AE1960" i="22"/>
  <c r="AF1960" i="22"/>
  <c r="Z1961" i="22"/>
  <c r="AA1961" i="22"/>
  <c r="AB1961" i="22"/>
  <c r="AC1961" i="22"/>
  <c r="AD1961" i="22"/>
  <c r="AE1961" i="22"/>
  <c r="AF1961" i="22"/>
  <c r="Z1962" i="22"/>
  <c r="AA1962" i="22"/>
  <c r="AB1962" i="22"/>
  <c r="AC1962" i="22"/>
  <c r="AD1962" i="22"/>
  <c r="AE1962" i="22"/>
  <c r="AF1962" i="22"/>
  <c r="Z1963" i="22"/>
  <c r="AA1963" i="22"/>
  <c r="AB1963" i="22"/>
  <c r="AC1963" i="22"/>
  <c r="AD1963" i="22"/>
  <c r="AE1963" i="22"/>
  <c r="AF1963" i="22"/>
  <c r="Z1964" i="22"/>
  <c r="AA1964" i="22"/>
  <c r="AB1964" i="22"/>
  <c r="AC1964" i="22"/>
  <c r="AD1964" i="22"/>
  <c r="AE1964" i="22"/>
  <c r="AF1964" i="22"/>
  <c r="Z1965" i="22"/>
  <c r="AA1965" i="22"/>
  <c r="AB1965" i="22"/>
  <c r="AC1965" i="22"/>
  <c r="AD1965" i="22"/>
  <c r="AE1965" i="22"/>
  <c r="AF1965" i="22"/>
  <c r="Z1966" i="22"/>
  <c r="AA1966" i="22"/>
  <c r="AB1966" i="22"/>
  <c r="AC1966" i="22"/>
  <c r="AD1966" i="22"/>
  <c r="AE1966" i="22"/>
  <c r="AF1966" i="22"/>
  <c r="Z1967" i="22"/>
  <c r="AA1967" i="22"/>
  <c r="AB1967" i="22"/>
  <c r="AC1967" i="22"/>
  <c r="AD1967" i="22"/>
  <c r="AE1967" i="22"/>
  <c r="AF1967" i="22"/>
  <c r="Z1968" i="22"/>
  <c r="AA1968" i="22"/>
  <c r="AB1968" i="22"/>
  <c r="AC1968" i="22"/>
  <c r="AD1968" i="22"/>
  <c r="AE1968" i="22"/>
  <c r="AF1968" i="22"/>
  <c r="Z1969" i="22"/>
  <c r="AA1969" i="22"/>
  <c r="AB1969" i="22"/>
  <c r="AC1969" i="22"/>
  <c r="AD1969" i="22"/>
  <c r="AE1969" i="22"/>
  <c r="AF1969" i="22"/>
  <c r="Z1970" i="22"/>
  <c r="AA1970" i="22"/>
  <c r="AB1970" i="22"/>
  <c r="AC1970" i="22"/>
  <c r="AD1970" i="22"/>
  <c r="AE1970" i="22"/>
  <c r="AF1970" i="22"/>
  <c r="Z1971" i="22"/>
  <c r="AA1971" i="22"/>
  <c r="AB1971" i="22"/>
  <c r="AC1971" i="22"/>
  <c r="AD1971" i="22"/>
  <c r="AE1971" i="22"/>
  <c r="AF1971" i="22"/>
  <c r="Z1972" i="22"/>
  <c r="AA1972" i="22"/>
  <c r="AB1972" i="22"/>
  <c r="AC1972" i="22"/>
  <c r="AD1972" i="22"/>
  <c r="AE1972" i="22"/>
  <c r="AF1972" i="22"/>
  <c r="Z1973" i="22"/>
  <c r="AA1973" i="22"/>
  <c r="AB1973" i="22"/>
  <c r="AC1973" i="22"/>
  <c r="AD1973" i="22"/>
  <c r="AE1973" i="22"/>
  <c r="AF1973" i="22"/>
  <c r="Z1974" i="22"/>
  <c r="AA1974" i="22"/>
  <c r="AB1974" i="22"/>
  <c r="AC1974" i="22"/>
  <c r="AD1974" i="22"/>
  <c r="AE1974" i="22"/>
  <c r="AF1974" i="22"/>
  <c r="Z1975" i="22"/>
  <c r="AA1975" i="22"/>
  <c r="AB1975" i="22"/>
  <c r="AC1975" i="22"/>
  <c r="AD1975" i="22"/>
  <c r="AE1975" i="22"/>
  <c r="AF1975" i="22"/>
  <c r="Z1976" i="22"/>
  <c r="AA1976" i="22"/>
  <c r="AB1976" i="22"/>
  <c r="AC1976" i="22"/>
  <c r="AD1976" i="22"/>
  <c r="AE1976" i="22"/>
  <c r="AF1976" i="22"/>
  <c r="Z1977" i="22"/>
  <c r="AA1977" i="22"/>
  <c r="AB1977" i="22"/>
  <c r="AC1977" i="22"/>
  <c r="AD1977" i="22"/>
  <c r="AE1977" i="22"/>
  <c r="AF1977" i="22"/>
  <c r="Z1978" i="22"/>
  <c r="AA1978" i="22"/>
  <c r="AB1978" i="22"/>
  <c r="AC1978" i="22"/>
  <c r="AD1978" i="22"/>
  <c r="AE1978" i="22"/>
  <c r="AF1978" i="22"/>
  <c r="Z1979" i="22"/>
  <c r="AA1979" i="22"/>
  <c r="AB1979" i="22"/>
  <c r="AC1979" i="22"/>
  <c r="AD1979" i="22"/>
  <c r="AE1979" i="22"/>
  <c r="AF1979" i="22"/>
  <c r="Z1980" i="22"/>
  <c r="AA1980" i="22"/>
  <c r="AB1980" i="22"/>
  <c r="AC1980" i="22"/>
  <c r="AD1980" i="22"/>
  <c r="AE1980" i="22"/>
  <c r="AF1980" i="22"/>
  <c r="Z1981" i="22"/>
  <c r="AA1981" i="22"/>
  <c r="AB1981" i="22"/>
  <c r="AC1981" i="22"/>
  <c r="AD1981" i="22"/>
  <c r="AE1981" i="22"/>
  <c r="AF1981" i="22"/>
  <c r="Z1982" i="22"/>
  <c r="AA1982" i="22"/>
  <c r="AB1982" i="22"/>
  <c r="AC1982" i="22"/>
  <c r="AD1982" i="22"/>
  <c r="AE1982" i="22"/>
  <c r="AF1982" i="22"/>
  <c r="Z1983" i="22"/>
  <c r="AA1983" i="22"/>
  <c r="AB1983" i="22"/>
  <c r="AC1983" i="22"/>
  <c r="AD1983" i="22"/>
  <c r="AE1983" i="22"/>
  <c r="AF1983" i="22"/>
  <c r="Z1984" i="22"/>
  <c r="AA1984" i="22"/>
  <c r="AB1984" i="22"/>
  <c r="AC1984" i="22"/>
  <c r="AD1984" i="22"/>
  <c r="AE1984" i="22"/>
  <c r="AF1984" i="22"/>
  <c r="Z1985" i="22"/>
  <c r="AA1985" i="22"/>
  <c r="AB1985" i="22"/>
  <c r="AC1985" i="22"/>
  <c r="AD1985" i="22"/>
  <c r="AE1985" i="22"/>
  <c r="AF1985" i="22"/>
  <c r="Z1986" i="22"/>
  <c r="AA1986" i="22"/>
  <c r="AB1986" i="22"/>
  <c r="AC1986" i="22"/>
  <c r="AD1986" i="22"/>
  <c r="AE1986" i="22"/>
  <c r="AF1986" i="22"/>
  <c r="Z1987" i="22"/>
  <c r="AA1987" i="22"/>
  <c r="AB1987" i="22"/>
  <c r="AC1987" i="22"/>
  <c r="AD1987" i="22"/>
  <c r="AE1987" i="22"/>
  <c r="AF1987" i="22"/>
  <c r="Z1988" i="22"/>
  <c r="AA1988" i="22"/>
  <c r="AB1988" i="22"/>
  <c r="AC1988" i="22"/>
  <c r="AD1988" i="22"/>
  <c r="AE1988" i="22"/>
  <c r="AF1988" i="22"/>
  <c r="Z1989" i="22"/>
  <c r="AA1989" i="22"/>
  <c r="AB1989" i="22"/>
  <c r="AC1989" i="22"/>
  <c r="AD1989" i="22"/>
  <c r="AE1989" i="22"/>
  <c r="AF1989" i="22"/>
  <c r="Z1990" i="22"/>
  <c r="AA1990" i="22"/>
  <c r="AB1990" i="22"/>
  <c r="AC1990" i="22"/>
  <c r="AD1990" i="22"/>
  <c r="AE1990" i="22"/>
  <c r="AF1990" i="22"/>
  <c r="Z1991" i="22"/>
  <c r="AA1991" i="22"/>
  <c r="AB1991" i="22"/>
  <c r="AC1991" i="22"/>
  <c r="AD1991" i="22"/>
  <c r="AE1991" i="22"/>
  <c r="AF1991" i="22"/>
  <c r="Z1992" i="22"/>
  <c r="AA1992" i="22"/>
  <c r="AB1992" i="22"/>
  <c r="AC1992" i="22"/>
  <c r="AD1992" i="22"/>
  <c r="AE1992" i="22"/>
  <c r="AF1992" i="22"/>
  <c r="Z1993" i="22"/>
  <c r="AA1993" i="22"/>
  <c r="AB1993" i="22"/>
  <c r="AC1993" i="22"/>
  <c r="AD1993" i="22"/>
  <c r="AE1993" i="22"/>
  <c r="AF1993" i="22"/>
  <c r="Z1994" i="22"/>
  <c r="AA1994" i="22"/>
  <c r="AB1994" i="22"/>
  <c r="AC1994" i="22"/>
  <c r="AD1994" i="22"/>
  <c r="AE1994" i="22"/>
  <c r="AF1994" i="22"/>
  <c r="Z1995" i="22"/>
  <c r="AA1995" i="22"/>
  <c r="AB1995" i="22"/>
  <c r="AC1995" i="22"/>
  <c r="AD1995" i="22"/>
  <c r="AE1995" i="22"/>
  <c r="AF1995" i="22"/>
  <c r="Z1996" i="22"/>
  <c r="AA1996" i="22"/>
  <c r="AB1996" i="22"/>
  <c r="AC1996" i="22"/>
  <c r="AD1996" i="22"/>
  <c r="AE1996" i="22"/>
  <c r="AF1996" i="22"/>
  <c r="Z1997" i="22"/>
  <c r="AA1997" i="22"/>
  <c r="AB1997" i="22"/>
  <c r="AC1997" i="22"/>
  <c r="AD1997" i="22"/>
  <c r="AE1997" i="22"/>
  <c r="AF1997" i="22"/>
  <c r="Z1998" i="22"/>
  <c r="AA1998" i="22"/>
  <c r="AB1998" i="22"/>
  <c r="AC1998" i="22"/>
  <c r="AD1998" i="22"/>
  <c r="AE1998" i="22"/>
  <c r="AF1998" i="22"/>
  <c r="Z1999" i="22"/>
  <c r="AA1999" i="22"/>
  <c r="AB1999" i="22"/>
  <c r="AC1999" i="22"/>
  <c r="AD1999" i="22"/>
  <c r="AE1999" i="22"/>
  <c r="AF1999" i="22"/>
  <c r="Z2000" i="22"/>
  <c r="AA2000" i="22"/>
  <c r="AB2000" i="22"/>
  <c r="AC2000" i="22"/>
  <c r="AD2000" i="22"/>
  <c r="AE2000" i="22"/>
  <c r="AF2000" i="22"/>
  <c r="Z2001" i="22"/>
  <c r="AA2001" i="22"/>
  <c r="AB2001" i="22"/>
  <c r="AC2001" i="22"/>
  <c r="AD2001" i="22"/>
  <c r="AE2001" i="22"/>
  <c r="AF2001" i="22"/>
  <c r="Z2002" i="22"/>
  <c r="AA2002" i="22"/>
  <c r="AB2002" i="22"/>
  <c r="AC2002" i="22"/>
  <c r="AD2002" i="22"/>
  <c r="AE2002" i="22"/>
  <c r="AF2002" i="22"/>
  <c r="Z2003" i="22"/>
  <c r="AA2003" i="22"/>
  <c r="AB2003" i="22"/>
  <c r="AC2003" i="22"/>
  <c r="AD2003" i="22"/>
  <c r="AE2003" i="22"/>
  <c r="AF2003" i="22"/>
  <c r="Z2004" i="22"/>
  <c r="AA2004" i="22"/>
  <c r="AB2004" i="22"/>
  <c r="AC2004" i="22"/>
  <c r="AD2004" i="22"/>
  <c r="AE2004" i="22"/>
  <c r="AF2004" i="22"/>
  <c r="Z2005" i="22"/>
  <c r="AA2005" i="22"/>
  <c r="AB2005" i="22"/>
  <c r="AC2005" i="22"/>
  <c r="AD2005" i="22"/>
  <c r="AE2005" i="22"/>
  <c r="AF2005" i="22"/>
  <c r="Z2006" i="22"/>
  <c r="AA2006" i="22"/>
  <c r="AB2006" i="22"/>
  <c r="AC2006" i="22"/>
  <c r="AD2006" i="22"/>
  <c r="AE2006" i="22"/>
  <c r="AF2006" i="22"/>
  <c r="Z2007" i="22"/>
  <c r="AA2007" i="22"/>
  <c r="AB2007" i="22"/>
  <c r="AC2007" i="22"/>
  <c r="AD2007" i="22"/>
  <c r="AE2007" i="22"/>
  <c r="AF2007" i="22"/>
  <c r="Z2008" i="22"/>
  <c r="AA2008" i="22"/>
  <c r="AB2008" i="22"/>
  <c r="AC2008" i="22"/>
  <c r="AD2008" i="22"/>
  <c r="AE2008" i="22"/>
  <c r="AF2008" i="22"/>
  <c r="Z2009" i="22"/>
  <c r="AA2009" i="22"/>
  <c r="AB2009" i="22"/>
  <c r="AC2009" i="22"/>
  <c r="AD2009" i="22"/>
  <c r="AE2009" i="22"/>
  <c r="AF2009" i="22"/>
  <c r="Z2010" i="22"/>
  <c r="AA2010" i="22"/>
  <c r="AB2010" i="22"/>
  <c r="AC2010" i="22"/>
  <c r="AD2010" i="22"/>
  <c r="AE2010" i="22"/>
  <c r="AF2010" i="22"/>
  <c r="Z2011" i="22"/>
  <c r="AA2011" i="22"/>
  <c r="AB2011" i="22"/>
  <c r="AC2011" i="22"/>
  <c r="AD2011" i="22"/>
  <c r="AE2011" i="22"/>
  <c r="AF2011" i="22"/>
  <c r="Z2012" i="22"/>
  <c r="AA2012" i="22"/>
  <c r="AB2012" i="22"/>
  <c r="AC2012" i="22"/>
  <c r="AD2012" i="22"/>
  <c r="AE2012" i="22"/>
  <c r="AF2012" i="22"/>
  <c r="Z2013" i="22"/>
  <c r="AA2013" i="22"/>
  <c r="AB2013" i="22"/>
  <c r="AC2013" i="22"/>
  <c r="AD2013" i="22"/>
  <c r="AE2013" i="22"/>
  <c r="AF2013" i="22"/>
  <c r="Z2014" i="22"/>
  <c r="AA2014" i="22"/>
  <c r="AB2014" i="22"/>
  <c r="AC2014" i="22"/>
  <c r="AD2014" i="22"/>
  <c r="AE2014" i="22"/>
  <c r="AF2014" i="22"/>
  <c r="Z2015" i="22"/>
  <c r="AA2015" i="22"/>
  <c r="AB2015" i="22"/>
  <c r="AC2015" i="22"/>
  <c r="AD2015" i="22"/>
  <c r="AE2015" i="22"/>
  <c r="AF2015" i="22"/>
  <c r="Z2016" i="22"/>
  <c r="AA2016" i="22"/>
  <c r="AB2016" i="22"/>
  <c r="AC2016" i="22"/>
  <c r="AD2016" i="22"/>
  <c r="AE2016" i="22"/>
  <c r="AF2016" i="22"/>
  <c r="Z2017" i="22"/>
  <c r="AA2017" i="22"/>
  <c r="AB2017" i="22"/>
  <c r="AC2017" i="22"/>
  <c r="AD2017" i="22"/>
  <c r="AE2017" i="22"/>
  <c r="AF2017" i="22"/>
  <c r="Z2018" i="22"/>
  <c r="AA2018" i="22"/>
  <c r="AB2018" i="22"/>
  <c r="AC2018" i="22"/>
  <c r="AD2018" i="22"/>
  <c r="AE2018" i="22"/>
  <c r="AF2018" i="22"/>
  <c r="Z2019" i="22"/>
  <c r="AA2019" i="22"/>
  <c r="AB2019" i="22"/>
  <c r="AC2019" i="22"/>
  <c r="AD2019" i="22"/>
  <c r="AE2019" i="22"/>
  <c r="AF2019" i="22"/>
  <c r="Z2020" i="22"/>
  <c r="AA2020" i="22"/>
  <c r="AB2020" i="22"/>
  <c r="AC2020" i="22"/>
  <c r="AD2020" i="22"/>
  <c r="AE2020" i="22"/>
  <c r="AF2020" i="22"/>
  <c r="Z2021" i="22"/>
  <c r="AA2021" i="22"/>
  <c r="AB2021" i="22"/>
  <c r="AC2021" i="22"/>
  <c r="AD2021" i="22"/>
  <c r="AE2021" i="22"/>
  <c r="AF2021" i="22"/>
  <c r="Z2022" i="22"/>
  <c r="AA2022" i="22"/>
  <c r="AB2022" i="22"/>
  <c r="AC2022" i="22"/>
  <c r="AD2022" i="22"/>
  <c r="AE2022" i="22"/>
  <c r="AF2022" i="22"/>
  <c r="Z2023" i="22"/>
  <c r="AA2023" i="22"/>
  <c r="AB2023" i="22"/>
  <c r="AC2023" i="22"/>
  <c r="AD2023" i="22"/>
  <c r="AE2023" i="22"/>
  <c r="AF2023" i="22"/>
  <c r="Z2024" i="22"/>
  <c r="AA2024" i="22"/>
  <c r="AB2024" i="22"/>
  <c r="AC2024" i="22"/>
  <c r="AD2024" i="22"/>
  <c r="AE2024" i="22"/>
  <c r="AF2024" i="22"/>
  <c r="Z2025" i="22"/>
  <c r="AA2025" i="22"/>
  <c r="AB2025" i="22"/>
  <c r="AC2025" i="22"/>
  <c r="AD2025" i="22"/>
  <c r="AE2025" i="22"/>
  <c r="AF2025" i="22"/>
  <c r="Z2026" i="22"/>
  <c r="AA2026" i="22"/>
  <c r="AB2026" i="22"/>
  <c r="AC2026" i="22"/>
  <c r="AD2026" i="22"/>
  <c r="AE2026" i="22"/>
  <c r="AF2026" i="22"/>
  <c r="Z2027" i="22"/>
  <c r="AA2027" i="22"/>
  <c r="AB2027" i="22"/>
  <c r="AC2027" i="22"/>
  <c r="AD2027" i="22"/>
  <c r="AE2027" i="22"/>
  <c r="AF2027" i="22"/>
  <c r="Z2028" i="22"/>
  <c r="AA2028" i="22"/>
  <c r="AB2028" i="22"/>
  <c r="AC2028" i="22"/>
  <c r="AD2028" i="22"/>
  <c r="AE2028" i="22"/>
  <c r="AF2028" i="22"/>
  <c r="Z2029" i="22"/>
  <c r="AA2029" i="22"/>
  <c r="AB2029" i="22"/>
  <c r="AC2029" i="22"/>
  <c r="AD2029" i="22"/>
  <c r="AE2029" i="22"/>
  <c r="AF2029" i="22"/>
  <c r="Z2030" i="22"/>
  <c r="AA2030" i="22"/>
  <c r="AB2030" i="22"/>
  <c r="AC2030" i="22"/>
  <c r="AD2030" i="22"/>
  <c r="AE2030" i="22"/>
  <c r="AF2030" i="22"/>
  <c r="Z2031" i="22"/>
  <c r="AA2031" i="22"/>
  <c r="AB2031" i="22"/>
  <c r="AC2031" i="22"/>
  <c r="AD2031" i="22"/>
  <c r="AE2031" i="22"/>
  <c r="AF2031" i="22"/>
  <c r="Z2032" i="22"/>
  <c r="AA2032" i="22"/>
  <c r="AB2032" i="22"/>
  <c r="AC2032" i="22"/>
  <c r="AD2032" i="22"/>
  <c r="AE2032" i="22"/>
  <c r="AF2032" i="22"/>
  <c r="Z2033" i="22"/>
  <c r="AA2033" i="22"/>
  <c r="AB2033" i="22"/>
  <c r="AC2033" i="22"/>
  <c r="AD2033" i="22"/>
  <c r="AE2033" i="22"/>
  <c r="AF2033" i="22"/>
  <c r="Z2034" i="22"/>
  <c r="AA2034" i="22"/>
  <c r="AB2034" i="22"/>
  <c r="AC2034" i="22"/>
  <c r="AD2034" i="22"/>
  <c r="AE2034" i="22"/>
  <c r="AF2034" i="22"/>
  <c r="Z2035" i="22"/>
  <c r="AA2035" i="22"/>
  <c r="AB2035" i="22"/>
  <c r="AC2035" i="22"/>
  <c r="AD2035" i="22"/>
  <c r="AE2035" i="22"/>
  <c r="AF2035" i="22"/>
  <c r="Z2036" i="22"/>
  <c r="AA2036" i="22"/>
  <c r="AB2036" i="22"/>
  <c r="AC2036" i="22"/>
  <c r="AD2036" i="22"/>
  <c r="AE2036" i="22"/>
  <c r="AF2036" i="22"/>
  <c r="Z2037" i="22"/>
  <c r="AA2037" i="22"/>
  <c r="AB2037" i="22"/>
  <c r="AC2037" i="22"/>
  <c r="AD2037" i="22"/>
  <c r="AE2037" i="22"/>
  <c r="AF2037" i="22"/>
  <c r="Z2038" i="22"/>
  <c r="AA2038" i="22"/>
  <c r="AB2038" i="22"/>
  <c r="AC2038" i="22"/>
  <c r="AD2038" i="22"/>
  <c r="AE2038" i="22"/>
  <c r="AF2038" i="22"/>
  <c r="Z2039" i="22"/>
  <c r="AA2039" i="22"/>
  <c r="AB2039" i="22"/>
  <c r="AC2039" i="22"/>
  <c r="AD2039" i="22"/>
  <c r="AE2039" i="22"/>
  <c r="AF2039" i="22"/>
  <c r="Z2040" i="22"/>
  <c r="AA2040" i="22"/>
  <c r="AB2040" i="22"/>
  <c r="AC2040" i="22"/>
  <c r="AD2040" i="22"/>
  <c r="AE2040" i="22"/>
  <c r="AF2040" i="22"/>
  <c r="Z2041" i="22"/>
  <c r="AA2041" i="22"/>
  <c r="AB2041" i="22"/>
  <c r="AC2041" i="22"/>
  <c r="AD2041" i="22"/>
  <c r="AE2041" i="22"/>
  <c r="AF2041" i="22"/>
  <c r="Z2042" i="22"/>
  <c r="AA2042" i="22"/>
  <c r="AB2042" i="22"/>
  <c r="AC2042" i="22"/>
  <c r="AD2042" i="22"/>
  <c r="AE2042" i="22"/>
  <c r="AF2042" i="22"/>
  <c r="Z2043" i="22"/>
  <c r="AA2043" i="22"/>
  <c r="AB2043" i="22"/>
  <c r="AC2043" i="22"/>
  <c r="AD2043" i="22"/>
  <c r="AE2043" i="22"/>
  <c r="AF2043" i="22"/>
  <c r="Z2044" i="22"/>
  <c r="AA2044" i="22"/>
  <c r="AB2044" i="22"/>
  <c r="AC2044" i="22"/>
  <c r="AD2044" i="22"/>
  <c r="AE2044" i="22"/>
  <c r="AF2044" i="22"/>
  <c r="Z2045" i="22"/>
  <c r="AA2045" i="22"/>
  <c r="AB2045" i="22"/>
  <c r="AC2045" i="22"/>
  <c r="AD2045" i="22"/>
  <c r="AE2045" i="22"/>
  <c r="AF2045" i="22"/>
  <c r="Z2046" i="22"/>
  <c r="AA2046" i="22"/>
  <c r="AB2046" i="22"/>
  <c r="AC2046" i="22"/>
  <c r="AD2046" i="22"/>
  <c r="AE2046" i="22"/>
  <c r="AF2046" i="22"/>
  <c r="Z2047" i="22"/>
  <c r="AA2047" i="22"/>
  <c r="AB2047" i="22"/>
  <c r="AC2047" i="22"/>
  <c r="AD2047" i="22"/>
  <c r="AE2047" i="22"/>
  <c r="AF2047" i="22"/>
  <c r="Z2048" i="22"/>
  <c r="AA2048" i="22"/>
  <c r="AB2048" i="22"/>
  <c r="AC2048" i="22"/>
  <c r="AD2048" i="22"/>
  <c r="AE2048" i="22"/>
  <c r="AF2048" i="22"/>
  <c r="Z2049" i="22"/>
  <c r="AA2049" i="22"/>
  <c r="AB2049" i="22"/>
  <c r="AC2049" i="22"/>
  <c r="AD2049" i="22"/>
  <c r="AE2049" i="22"/>
  <c r="AF2049" i="22"/>
  <c r="Z2050" i="22"/>
  <c r="AA2050" i="22"/>
  <c r="AB2050" i="22"/>
  <c r="AC2050" i="22"/>
  <c r="AD2050" i="22"/>
  <c r="AE2050" i="22"/>
  <c r="AF2050" i="22"/>
  <c r="Z2051" i="22"/>
  <c r="AA2051" i="22"/>
  <c r="AB2051" i="22"/>
  <c r="AC2051" i="22"/>
  <c r="AD2051" i="22"/>
  <c r="AE2051" i="22"/>
  <c r="AF2051" i="22"/>
  <c r="Z2052" i="22"/>
  <c r="AA2052" i="22"/>
  <c r="AB2052" i="22"/>
  <c r="AC2052" i="22"/>
  <c r="AD2052" i="22"/>
  <c r="AE2052" i="22"/>
  <c r="AF2052" i="22"/>
  <c r="Z2053" i="22"/>
  <c r="AA2053" i="22"/>
  <c r="AB2053" i="22"/>
  <c r="AC2053" i="22"/>
  <c r="AD2053" i="22"/>
  <c r="AE2053" i="22"/>
  <c r="AF2053" i="22"/>
  <c r="Z2054" i="22"/>
  <c r="AA2054" i="22"/>
  <c r="AB2054" i="22"/>
  <c r="AC2054" i="22"/>
  <c r="AD2054" i="22"/>
  <c r="AE2054" i="22"/>
  <c r="AF2054" i="22"/>
  <c r="Z2055" i="22"/>
  <c r="AA2055" i="22"/>
  <c r="AB2055" i="22"/>
  <c r="AC2055" i="22"/>
  <c r="AD2055" i="22"/>
  <c r="AE2055" i="22"/>
  <c r="AF2055" i="22"/>
  <c r="Z2056" i="22"/>
  <c r="AA2056" i="22"/>
  <c r="AB2056" i="22"/>
  <c r="AC2056" i="22"/>
  <c r="AD2056" i="22"/>
  <c r="AE2056" i="22"/>
  <c r="AF2056" i="22"/>
  <c r="Z2057" i="22"/>
  <c r="AA2057" i="22"/>
  <c r="AB2057" i="22"/>
  <c r="AC2057" i="22"/>
  <c r="AD2057" i="22"/>
  <c r="AE2057" i="22"/>
  <c r="AF2057" i="22"/>
  <c r="Z2058" i="22"/>
  <c r="AA2058" i="22"/>
  <c r="AB2058" i="22"/>
  <c r="AC2058" i="22"/>
  <c r="AD2058" i="22"/>
  <c r="AE2058" i="22"/>
  <c r="AF2058" i="22"/>
  <c r="Z2059" i="22"/>
  <c r="AA2059" i="22"/>
  <c r="AB2059" i="22"/>
  <c r="AC2059" i="22"/>
  <c r="AD2059" i="22"/>
  <c r="AE2059" i="22"/>
  <c r="AF2059" i="22"/>
  <c r="Z2060" i="22"/>
  <c r="AA2060" i="22"/>
  <c r="AB2060" i="22"/>
  <c r="AC2060" i="22"/>
  <c r="AD2060" i="22"/>
  <c r="AE2060" i="22"/>
  <c r="AF2060" i="22"/>
  <c r="Z2061" i="22"/>
  <c r="AA2061" i="22"/>
  <c r="AB2061" i="22"/>
  <c r="AC2061" i="22"/>
  <c r="AD2061" i="22"/>
  <c r="AE2061" i="22"/>
  <c r="AF2061" i="22"/>
  <c r="Z2062" i="22"/>
  <c r="AA2062" i="22"/>
  <c r="AB2062" i="22"/>
  <c r="AC2062" i="22"/>
  <c r="AD2062" i="22"/>
  <c r="AE2062" i="22"/>
  <c r="AF2062" i="22"/>
  <c r="Z2063" i="22"/>
  <c r="AA2063" i="22"/>
  <c r="AB2063" i="22"/>
  <c r="AC2063" i="22"/>
  <c r="AD2063" i="22"/>
  <c r="AE2063" i="22"/>
  <c r="AF2063" i="22"/>
  <c r="Z2064" i="22"/>
  <c r="AA2064" i="22"/>
  <c r="AB2064" i="22"/>
  <c r="AC2064" i="22"/>
  <c r="AD2064" i="22"/>
  <c r="AE2064" i="22"/>
  <c r="AF2064" i="22"/>
  <c r="Z2065" i="22"/>
  <c r="AA2065" i="22"/>
  <c r="AB2065" i="22"/>
  <c r="AC2065" i="22"/>
  <c r="AD2065" i="22"/>
  <c r="AE2065" i="22"/>
  <c r="AF2065" i="22"/>
  <c r="Z2066" i="22"/>
  <c r="AA2066" i="22"/>
  <c r="AB2066" i="22"/>
  <c r="AC2066" i="22"/>
  <c r="AD2066" i="22"/>
  <c r="AE2066" i="22"/>
  <c r="AF2066" i="22"/>
  <c r="Z2067" i="22"/>
  <c r="AA2067" i="22"/>
  <c r="AB2067" i="22"/>
  <c r="AC2067" i="22"/>
  <c r="AD2067" i="22"/>
  <c r="AE2067" i="22"/>
  <c r="AF2067" i="22"/>
  <c r="Z2068" i="22"/>
  <c r="AA2068" i="22"/>
  <c r="AB2068" i="22"/>
  <c r="AC2068" i="22"/>
  <c r="AD2068" i="22"/>
  <c r="AE2068" i="22"/>
  <c r="AF2068" i="22"/>
  <c r="Z2069" i="22"/>
  <c r="AA2069" i="22"/>
  <c r="AB2069" i="22"/>
  <c r="AC2069" i="22"/>
  <c r="AD2069" i="22"/>
  <c r="AE2069" i="22"/>
  <c r="AF2069" i="22"/>
  <c r="Z2070" i="22"/>
  <c r="AA2070" i="22"/>
  <c r="AB2070" i="22"/>
  <c r="AC2070" i="22"/>
  <c r="AD2070" i="22"/>
  <c r="AE2070" i="22"/>
  <c r="AF2070" i="22"/>
  <c r="Z2071" i="22"/>
  <c r="AA2071" i="22"/>
  <c r="AB2071" i="22"/>
  <c r="AC2071" i="22"/>
  <c r="AD2071" i="22"/>
  <c r="AE2071" i="22"/>
  <c r="AF2071" i="22"/>
  <c r="Z2072" i="22"/>
  <c r="AA2072" i="22"/>
  <c r="AB2072" i="22"/>
  <c r="AC2072" i="22"/>
  <c r="AD2072" i="22"/>
  <c r="AE2072" i="22"/>
  <c r="AF2072" i="22"/>
  <c r="Z2073" i="22"/>
  <c r="AA2073" i="22"/>
  <c r="AB2073" i="22"/>
  <c r="AC2073" i="22"/>
  <c r="AD2073" i="22"/>
  <c r="AE2073" i="22"/>
  <c r="AF2073" i="22"/>
  <c r="Z2074" i="22"/>
  <c r="AA2074" i="22"/>
  <c r="AB2074" i="22"/>
  <c r="AC2074" i="22"/>
  <c r="AD2074" i="22"/>
  <c r="AE2074" i="22"/>
  <c r="AF2074" i="22"/>
  <c r="Z2075" i="22"/>
  <c r="AA2075" i="22"/>
  <c r="AB2075" i="22"/>
  <c r="AC2075" i="22"/>
  <c r="AD2075" i="22"/>
  <c r="AE2075" i="22"/>
  <c r="AF2075" i="22"/>
  <c r="Z2076" i="22"/>
  <c r="AA2076" i="22"/>
  <c r="AB2076" i="22"/>
  <c r="AC2076" i="22"/>
  <c r="AD2076" i="22"/>
  <c r="AE2076" i="22"/>
  <c r="AF2076" i="22"/>
  <c r="Z2077" i="22"/>
  <c r="AA2077" i="22"/>
  <c r="AB2077" i="22"/>
  <c r="AC2077" i="22"/>
  <c r="AD2077" i="22"/>
  <c r="AE2077" i="22"/>
  <c r="AF2077" i="22"/>
  <c r="Z2078" i="22"/>
  <c r="AA2078" i="22"/>
  <c r="AB2078" i="22"/>
  <c r="AC2078" i="22"/>
  <c r="AD2078" i="22"/>
  <c r="AE2078" i="22"/>
  <c r="AF2078" i="22"/>
  <c r="Z2079" i="22"/>
  <c r="AA2079" i="22"/>
  <c r="AB2079" i="22"/>
  <c r="AC2079" i="22"/>
  <c r="AD2079" i="22"/>
  <c r="AE2079" i="22"/>
  <c r="AF2079" i="22"/>
  <c r="Z2080" i="22"/>
  <c r="AA2080" i="22"/>
  <c r="AB2080" i="22"/>
  <c r="AC2080" i="22"/>
  <c r="AD2080" i="22"/>
  <c r="AE2080" i="22"/>
  <c r="AF2080" i="22"/>
  <c r="Z2081" i="22"/>
  <c r="AA2081" i="22"/>
  <c r="AB2081" i="22"/>
  <c r="AC2081" i="22"/>
  <c r="AD2081" i="22"/>
  <c r="AE2081" i="22"/>
  <c r="AF2081" i="22"/>
  <c r="Z2082" i="22"/>
  <c r="AA2082" i="22"/>
  <c r="AB2082" i="22"/>
  <c r="AC2082" i="22"/>
  <c r="AD2082" i="22"/>
  <c r="AE2082" i="22"/>
  <c r="AF2082" i="22"/>
  <c r="Z2083" i="22"/>
  <c r="AA2083" i="22"/>
  <c r="AB2083" i="22"/>
  <c r="AC2083" i="22"/>
  <c r="AD2083" i="22"/>
  <c r="AE2083" i="22"/>
  <c r="AF2083" i="22"/>
  <c r="Z2084" i="22"/>
  <c r="AA2084" i="22"/>
  <c r="AB2084" i="22"/>
  <c r="AC2084" i="22"/>
  <c r="AD2084" i="22"/>
  <c r="AE2084" i="22"/>
  <c r="AF2084" i="22"/>
  <c r="Z2085" i="22"/>
  <c r="AA2085" i="22"/>
  <c r="AB2085" i="22"/>
  <c r="AC2085" i="22"/>
  <c r="AD2085" i="22"/>
  <c r="AE2085" i="22"/>
  <c r="AF2085" i="22"/>
  <c r="Z2086" i="22"/>
  <c r="AA2086" i="22"/>
  <c r="AB2086" i="22"/>
  <c r="AC2086" i="22"/>
  <c r="AD2086" i="22"/>
  <c r="AE2086" i="22"/>
  <c r="AF2086" i="22"/>
  <c r="Z2087" i="22"/>
  <c r="AA2087" i="22"/>
  <c r="AB2087" i="22"/>
  <c r="AC2087" i="22"/>
  <c r="AD2087" i="22"/>
  <c r="AE2087" i="22"/>
  <c r="AF2087" i="22"/>
  <c r="Z2088" i="22"/>
  <c r="AA2088" i="22"/>
  <c r="AB2088" i="22"/>
  <c r="AC2088" i="22"/>
  <c r="AD2088" i="22"/>
  <c r="AE2088" i="22"/>
  <c r="AF2088" i="22"/>
  <c r="Z2089" i="22"/>
  <c r="AA2089" i="22"/>
  <c r="AB2089" i="22"/>
  <c r="AC2089" i="22"/>
  <c r="AD2089" i="22"/>
  <c r="AE2089" i="22"/>
  <c r="AF2089" i="22"/>
  <c r="Z2090" i="22"/>
  <c r="AA2090" i="22"/>
  <c r="AB2090" i="22"/>
  <c r="AC2090" i="22"/>
  <c r="AD2090" i="22"/>
  <c r="AE2090" i="22"/>
  <c r="AF2090" i="22"/>
  <c r="Z2091" i="22"/>
  <c r="AA2091" i="22"/>
  <c r="AB2091" i="22"/>
  <c r="AC2091" i="22"/>
  <c r="AD2091" i="22"/>
  <c r="AE2091" i="22"/>
  <c r="AF2091" i="22"/>
  <c r="Z2092" i="22"/>
  <c r="AA2092" i="22"/>
  <c r="AB2092" i="22"/>
  <c r="AC2092" i="22"/>
  <c r="AD2092" i="22"/>
  <c r="AE2092" i="22"/>
  <c r="AF2092" i="22"/>
  <c r="Z2093" i="22"/>
  <c r="AA2093" i="22"/>
  <c r="AB2093" i="22"/>
  <c r="AC2093" i="22"/>
  <c r="AD2093" i="22"/>
  <c r="AE2093" i="22"/>
  <c r="AF2093" i="22"/>
  <c r="Z2094" i="22"/>
  <c r="AA2094" i="22"/>
  <c r="AB2094" i="22"/>
  <c r="AC2094" i="22"/>
  <c r="AD2094" i="22"/>
  <c r="AE2094" i="22"/>
  <c r="AF2094" i="22"/>
  <c r="Z2095" i="22"/>
  <c r="AA2095" i="22"/>
  <c r="AB2095" i="22"/>
  <c r="AC2095" i="22"/>
  <c r="AD2095" i="22"/>
  <c r="AE2095" i="22"/>
  <c r="AF2095" i="22"/>
  <c r="Z2096" i="22"/>
  <c r="AA2096" i="22"/>
  <c r="AB2096" i="22"/>
  <c r="AC2096" i="22"/>
  <c r="AD2096" i="22"/>
  <c r="AE2096" i="22"/>
  <c r="AF2096" i="22"/>
  <c r="Z2097" i="22"/>
  <c r="AA2097" i="22"/>
  <c r="AB2097" i="22"/>
  <c r="AC2097" i="22"/>
  <c r="AD2097" i="22"/>
  <c r="AE2097" i="22"/>
  <c r="AF2097" i="22"/>
  <c r="Z2098" i="22"/>
  <c r="AA2098" i="22"/>
  <c r="AB2098" i="22"/>
  <c r="AC2098" i="22"/>
  <c r="AD2098" i="22"/>
  <c r="AE2098" i="22"/>
  <c r="AF2098" i="22"/>
  <c r="Z2099" i="22"/>
  <c r="AA2099" i="22"/>
  <c r="AB2099" i="22"/>
  <c r="AC2099" i="22"/>
  <c r="AD2099" i="22"/>
  <c r="AE2099" i="22"/>
  <c r="AF2099" i="22"/>
  <c r="Z2100" i="22"/>
  <c r="AA2100" i="22"/>
  <c r="AB2100" i="22"/>
  <c r="AC2100" i="22"/>
  <c r="AD2100" i="22"/>
  <c r="AE2100" i="22"/>
  <c r="AF2100" i="22"/>
  <c r="Z2101" i="22"/>
  <c r="AA2101" i="22"/>
  <c r="AB2101" i="22"/>
  <c r="AC2101" i="22"/>
  <c r="AD2101" i="22"/>
  <c r="AE2101" i="22"/>
  <c r="AF2101" i="22"/>
  <c r="Z2102" i="22"/>
  <c r="AA2102" i="22"/>
  <c r="AB2102" i="22"/>
  <c r="AC2102" i="22"/>
  <c r="AD2102" i="22"/>
  <c r="AE2102" i="22"/>
  <c r="AF2102" i="22"/>
  <c r="Z2103" i="22"/>
  <c r="AA2103" i="22"/>
  <c r="AB2103" i="22"/>
  <c r="AC2103" i="22"/>
  <c r="AD2103" i="22"/>
  <c r="AE2103" i="22"/>
  <c r="AF2103" i="22"/>
  <c r="Z2104" i="22"/>
  <c r="AA2104" i="22"/>
  <c r="AB2104" i="22"/>
  <c r="AC2104" i="22"/>
  <c r="AD2104" i="22"/>
  <c r="AE2104" i="22"/>
  <c r="AF2104" i="22"/>
  <c r="Z2105" i="22"/>
  <c r="AA2105" i="22"/>
  <c r="AB2105" i="22"/>
  <c r="AC2105" i="22"/>
  <c r="AD2105" i="22"/>
  <c r="AE2105" i="22"/>
  <c r="AF2105" i="22"/>
  <c r="Z2106" i="22"/>
  <c r="AA2106" i="22"/>
  <c r="AB2106" i="22"/>
  <c r="AC2106" i="22"/>
  <c r="AD2106" i="22"/>
  <c r="AE2106" i="22"/>
  <c r="AF2106" i="22"/>
  <c r="Z2107" i="22"/>
  <c r="AA2107" i="22"/>
  <c r="AB2107" i="22"/>
  <c r="AC2107" i="22"/>
  <c r="AD2107" i="22"/>
  <c r="AE2107" i="22"/>
  <c r="AF2107" i="22"/>
  <c r="Z2108" i="22"/>
  <c r="AA2108" i="22"/>
  <c r="AB2108" i="22"/>
  <c r="AC2108" i="22"/>
  <c r="AD2108" i="22"/>
  <c r="AE2108" i="22"/>
  <c r="AF2108" i="22"/>
  <c r="Z2109" i="22"/>
  <c r="AA2109" i="22"/>
  <c r="AB2109" i="22"/>
  <c r="AC2109" i="22"/>
  <c r="AD2109" i="22"/>
  <c r="AE2109" i="22"/>
  <c r="AF2109" i="22"/>
  <c r="Z2110" i="22"/>
  <c r="AA2110" i="22"/>
  <c r="AB2110" i="22"/>
  <c r="AC2110" i="22"/>
  <c r="AD2110" i="22"/>
  <c r="AE2110" i="22"/>
  <c r="AF2110" i="22"/>
  <c r="Z2111" i="22"/>
  <c r="AA2111" i="22"/>
  <c r="AB2111" i="22"/>
  <c r="AC2111" i="22"/>
  <c r="AD2111" i="22"/>
  <c r="AE2111" i="22"/>
  <c r="AF2111" i="22"/>
  <c r="Z2112" i="22"/>
  <c r="AA2112" i="22"/>
  <c r="AB2112" i="22"/>
  <c r="AC2112" i="22"/>
  <c r="AD2112" i="22"/>
  <c r="AE2112" i="22"/>
  <c r="AF2112" i="22"/>
  <c r="Z2113" i="22"/>
  <c r="AA2113" i="22"/>
  <c r="AB2113" i="22"/>
  <c r="AC2113" i="22"/>
  <c r="AD2113" i="22"/>
  <c r="AE2113" i="22"/>
  <c r="AF2113" i="22"/>
  <c r="Z2114" i="22"/>
  <c r="AA2114" i="22"/>
  <c r="AB2114" i="22"/>
  <c r="AC2114" i="22"/>
  <c r="AD2114" i="22"/>
  <c r="AE2114" i="22"/>
  <c r="AF2114" i="22"/>
  <c r="Z2115" i="22"/>
  <c r="AA2115" i="22"/>
  <c r="AB2115" i="22"/>
  <c r="AC2115" i="22"/>
  <c r="AD2115" i="22"/>
  <c r="AE2115" i="22"/>
  <c r="AF2115" i="22"/>
  <c r="Z2116" i="22"/>
  <c r="AA2116" i="22"/>
  <c r="AB2116" i="22"/>
  <c r="AC2116" i="22"/>
  <c r="AD2116" i="22"/>
  <c r="AE2116" i="22"/>
  <c r="AF2116" i="22"/>
  <c r="Z2117" i="22"/>
  <c r="AA2117" i="22"/>
  <c r="AB2117" i="22"/>
  <c r="AC2117" i="22"/>
  <c r="AD2117" i="22"/>
  <c r="AE2117" i="22"/>
  <c r="AF2117" i="22"/>
  <c r="Z2118" i="22"/>
  <c r="AA2118" i="22"/>
  <c r="AB2118" i="22"/>
  <c r="AC2118" i="22"/>
  <c r="AD2118" i="22"/>
  <c r="AE2118" i="22"/>
  <c r="AF2118" i="22"/>
  <c r="Z2119" i="22"/>
  <c r="AA2119" i="22"/>
  <c r="AB2119" i="22"/>
  <c r="AC2119" i="22"/>
  <c r="AD2119" i="22"/>
  <c r="AE2119" i="22"/>
  <c r="AF2119" i="22"/>
  <c r="Z2120" i="22"/>
  <c r="AA2120" i="22"/>
  <c r="AB2120" i="22"/>
  <c r="AC2120" i="22"/>
  <c r="AD2120" i="22"/>
  <c r="AE2120" i="22"/>
  <c r="AF2120" i="22"/>
  <c r="Z2121" i="22"/>
  <c r="AA2121" i="22"/>
  <c r="AB2121" i="22"/>
  <c r="AC2121" i="22"/>
  <c r="AD2121" i="22"/>
  <c r="AE2121" i="22"/>
  <c r="AF2121" i="22"/>
  <c r="Z2122" i="22"/>
  <c r="AA2122" i="22"/>
  <c r="AB2122" i="22"/>
  <c r="AC2122" i="22"/>
  <c r="AD2122" i="22"/>
  <c r="AE2122" i="22"/>
  <c r="AF2122" i="22"/>
  <c r="Z2123" i="22"/>
  <c r="AA2123" i="22"/>
  <c r="AB2123" i="22"/>
  <c r="AC2123" i="22"/>
  <c r="AD2123" i="22"/>
  <c r="AE2123" i="22"/>
  <c r="AF2123" i="22"/>
  <c r="Z2124" i="22"/>
  <c r="AA2124" i="22"/>
  <c r="AB2124" i="22"/>
  <c r="AC2124" i="22"/>
  <c r="AD2124" i="22"/>
  <c r="AE2124" i="22"/>
  <c r="AF2124" i="22"/>
  <c r="Z2125" i="22"/>
  <c r="AA2125" i="22"/>
  <c r="AB2125" i="22"/>
  <c r="AC2125" i="22"/>
  <c r="AD2125" i="22"/>
  <c r="AE2125" i="22"/>
  <c r="AF2125" i="22"/>
  <c r="Z2126" i="22"/>
  <c r="AA2126" i="22"/>
  <c r="AB2126" i="22"/>
  <c r="AC2126" i="22"/>
  <c r="AD2126" i="22"/>
  <c r="AE2126" i="22"/>
  <c r="AF2126" i="22"/>
  <c r="Z2127" i="22"/>
  <c r="AA2127" i="22"/>
  <c r="AB2127" i="22"/>
  <c r="AC2127" i="22"/>
  <c r="AD2127" i="22"/>
  <c r="AE2127" i="22"/>
  <c r="AF2127" i="22"/>
  <c r="Z2128" i="22"/>
  <c r="AA2128" i="22"/>
  <c r="AB2128" i="22"/>
  <c r="AC2128" i="22"/>
  <c r="AD2128" i="22"/>
  <c r="AE2128" i="22"/>
  <c r="AF2128" i="22"/>
  <c r="Z2129" i="22"/>
  <c r="AA2129" i="22"/>
  <c r="AB2129" i="22"/>
  <c r="AC2129" i="22"/>
  <c r="AD2129" i="22"/>
  <c r="AE2129" i="22"/>
  <c r="AF2129" i="22"/>
  <c r="Z2130" i="22"/>
  <c r="AA2130" i="22"/>
  <c r="AB2130" i="22"/>
  <c r="AC2130" i="22"/>
  <c r="AD2130" i="22"/>
  <c r="AE2130" i="22"/>
  <c r="AF2130" i="22"/>
  <c r="Z2131" i="22"/>
  <c r="AA2131" i="22"/>
  <c r="AB2131" i="22"/>
  <c r="AC2131" i="22"/>
  <c r="AD2131" i="22"/>
  <c r="AE2131" i="22"/>
  <c r="AF2131" i="22"/>
  <c r="Z2132" i="22"/>
  <c r="AA2132" i="22"/>
  <c r="AB2132" i="22"/>
  <c r="AC2132" i="22"/>
  <c r="AD2132" i="22"/>
  <c r="AE2132" i="22"/>
  <c r="AF2132" i="22"/>
  <c r="Z2133" i="22"/>
  <c r="AA2133" i="22"/>
  <c r="AB2133" i="22"/>
  <c r="AC2133" i="22"/>
  <c r="AD2133" i="22"/>
  <c r="AE2133" i="22"/>
  <c r="AF2133" i="22"/>
  <c r="Z2134" i="22"/>
  <c r="AA2134" i="22"/>
  <c r="AB2134" i="22"/>
  <c r="AC2134" i="22"/>
  <c r="AD2134" i="22"/>
  <c r="AE2134" i="22"/>
  <c r="AF2134" i="22"/>
  <c r="Z2135" i="22"/>
  <c r="AA2135" i="22"/>
  <c r="AB2135" i="22"/>
  <c r="AC2135" i="22"/>
  <c r="AD2135" i="22"/>
  <c r="AE2135" i="22"/>
  <c r="AF2135" i="22"/>
  <c r="Z2136" i="22"/>
  <c r="AA2136" i="22"/>
  <c r="AB2136" i="22"/>
  <c r="AC2136" i="22"/>
  <c r="AD2136" i="22"/>
  <c r="AE2136" i="22"/>
  <c r="AF2136" i="22"/>
  <c r="Z2137" i="22"/>
  <c r="AA2137" i="22"/>
  <c r="AB2137" i="22"/>
  <c r="AC2137" i="22"/>
  <c r="AD2137" i="22"/>
  <c r="AE2137" i="22"/>
  <c r="AF2137" i="22"/>
  <c r="Z2138" i="22"/>
  <c r="AA2138" i="22"/>
  <c r="AB2138" i="22"/>
  <c r="AC2138" i="22"/>
  <c r="AD2138" i="22"/>
  <c r="AE2138" i="22"/>
  <c r="AF2138" i="22"/>
  <c r="Z2139" i="22"/>
  <c r="AA2139" i="22"/>
  <c r="AB2139" i="22"/>
  <c r="AC2139" i="22"/>
  <c r="AD2139" i="22"/>
  <c r="AE2139" i="22"/>
  <c r="AF2139" i="22"/>
  <c r="Z2140" i="22"/>
  <c r="AA2140" i="22"/>
  <c r="AB2140" i="22"/>
  <c r="AC2140" i="22"/>
  <c r="AD2140" i="22"/>
  <c r="AE2140" i="22"/>
  <c r="AF2140" i="22"/>
  <c r="Z2141" i="22"/>
  <c r="AA2141" i="22"/>
  <c r="AB2141" i="22"/>
  <c r="AC2141" i="22"/>
  <c r="AD2141" i="22"/>
  <c r="AE2141" i="22"/>
  <c r="AF2141" i="22"/>
  <c r="Z2142" i="22"/>
  <c r="AA2142" i="22"/>
  <c r="AB2142" i="22"/>
  <c r="AC2142" i="22"/>
  <c r="AD2142" i="22"/>
  <c r="AE2142" i="22"/>
  <c r="AF2142" i="22"/>
  <c r="Z2143" i="22"/>
  <c r="AA2143" i="22"/>
  <c r="AB2143" i="22"/>
  <c r="AC2143" i="22"/>
  <c r="AD2143" i="22"/>
  <c r="AE2143" i="22"/>
  <c r="AF2143" i="22"/>
  <c r="Z2144" i="22"/>
  <c r="AA2144" i="22"/>
  <c r="AB2144" i="22"/>
  <c r="AC2144" i="22"/>
  <c r="AD2144" i="22"/>
  <c r="AE2144" i="22"/>
  <c r="AF2144" i="22"/>
  <c r="Z2145" i="22"/>
  <c r="AA2145" i="22"/>
  <c r="AB2145" i="22"/>
  <c r="AC2145" i="22"/>
  <c r="AD2145" i="22"/>
  <c r="AE2145" i="22"/>
  <c r="AF2145" i="22"/>
  <c r="Z2146" i="22"/>
  <c r="AA2146" i="22"/>
  <c r="AB2146" i="22"/>
  <c r="AC2146" i="22"/>
  <c r="AD2146" i="22"/>
  <c r="AE2146" i="22"/>
  <c r="AF2146" i="22"/>
  <c r="Z2147" i="22"/>
  <c r="AA2147" i="22"/>
  <c r="AB2147" i="22"/>
  <c r="AC2147" i="22"/>
  <c r="AD2147" i="22"/>
  <c r="AE2147" i="22"/>
  <c r="AF2147" i="22"/>
  <c r="Z2148" i="22"/>
  <c r="AA2148" i="22"/>
  <c r="AB2148" i="22"/>
  <c r="AC2148" i="22"/>
  <c r="AD2148" i="22"/>
  <c r="AE2148" i="22"/>
  <c r="AF2148" i="22"/>
  <c r="Z2149" i="22"/>
  <c r="AA2149" i="22"/>
  <c r="AB2149" i="22"/>
  <c r="AC2149" i="22"/>
  <c r="AD2149" i="22"/>
  <c r="AE2149" i="22"/>
  <c r="AF2149" i="22"/>
  <c r="Z2150" i="22"/>
  <c r="AA2150" i="22"/>
  <c r="AB2150" i="22"/>
  <c r="AC2150" i="22"/>
  <c r="AD2150" i="22"/>
  <c r="AE2150" i="22"/>
  <c r="AF2150" i="22"/>
  <c r="Z2151" i="22"/>
  <c r="AA2151" i="22"/>
  <c r="AB2151" i="22"/>
  <c r="AC2151" i="22"/>
  <c r="AD2151" i="22"/>
  <c r="AE2151" i="22"/>
  <c r="AF2151" i="22"/>
  <c r="Z2152" i="22"/>
  <c r="AA2152" i="22"/>
  <c r="AB2152" i="22"/>
  <c r="AC2152" i="22"/>
  <c r="AD2152" i="22"/>
  <c r="AE2152" i="22"/>
  <c r="AF2152" i="22"/>
  <c r="Z2153" i="22"/>
  <c r="AA2153" i="22"/>
  <c r="AB2153" i="22"/>
  <c r="AC2153" i="22"/>
  <c r="AD2153" i="22"/>
  <c r="AE2153" i="22"/>
  <c r="AF2153" i="22"/>
  <c r="Z2154" i="22"/>
  <c r="AA2154" i="22"/>
  <c r="AB2154" i="22"/>
  <c r="AC2154" i="22"/>
  <c r="AD2154" i="22"/>
  <c r="AE2154" i="22"/>
  <c r="AF2154" i="22"/>
  <c r="Z2155" i="22"/>
  <c r="AA2155" i="22"/>
  <c r="AB2155" i="22"/>
  <c r="AC2155" i="22"/>
  <c r="AD2155" i="22"/>
  <c r="AE2155" i="22"/>
  <c r="AF2155" i="22"/>
  <c r="Z2156" i="22"/>
  <c r="AA2156" i="22"/>
  <c r="AB2156" i="22"/>
  <c r="AC2156" i="22"/>
  <c r="AD2156" i="22"/>
  <c r="AE2156" i="22"/>
  <c r="AF2156" i="22"/>
  <c r="Z2157" i="22"/>
  <c r="AA2157" i="22"/>
  <c r="AB2157" i="22"/>
  <c r="AC2157" i="22"/>
  <c r="AD2157" i="22"/>
  <c r="AE2157" i="22"/>
  <c r="AF2157" i="22"/>
  <c r="Z2158" i="22"/>
  <c r="AA2158" i="22"/>
  <c r="AB2158" i="22"/>
  <c r="AC2158" i="22"/>
  <c r="AD2158" i="22"/>
  <c r="AE2158" i="22"/>
  <c r="AF2158" i="22"/>
  <c r="Z2159" i="22"/>
  <c r="AA2159" i="22"/>
  <c r="AB2159" i="22"/>
  <c r="AC2159" i="22"/>
  <c r="AD2159" i="22"/>
  <c r="AE2159" i="22"/>
  <c r="AF2159" i="22"/>
  <c r="Z2160" i="22"/>
  <c r="AA2160" i="22"/>
  <c r="AB2160" i="22"/>
  <c r="AC2160" i="22"/>
  <c r="AD2160" i="22"/>
  <c r="AE2160" i="22"/>
  <c r="AF2160" i="22"/>
  <c r="Z2161" i="22"/>
  <c r="AA2161" i="22"/>
  <c r="AB2161" i="22"/>
  <c r="AC2161" i="22"/>
  <c r="AD2161" i="22"/>
  <c r="AE2161" i="22"/>
  <c r="AF2161" i="22"/>
  <c r="Z2162" i="22"/>
  <c r="AA2162" i="22"/>
  <c r="AB2162" i="22"/>
  <c r="AC2162" i="22"/>
  <c r="AD2162" i="22"/>
  <c r="AE2162" i="22"/>
  <c r="AF2162" i="22"/>
  <c r="Z2163" i="22"/>
  <c r="AA2163" i="22"/>
  <c r="AB2163" i="22"/>
  <c r="AC2163" i="22"/>
  <c r="AD2163" i="22"/>
  <c r="AE2163" i="22"/>
  <c r="AF2163" i="22"/>
  <c r="Z2164" i="22"/>
  <c r="AA2164" i="22"/>
  <c r="AB2164" i="22"/>
  <c r="AC2164" i="22"/>
  <c r="AD2164" i="22"/>
  <c r="AE2164" i="22"/>
  <c r="AF2164" i="22"/>
  <c r="Z2165" i="22"/>
  <c r="AA2165" i="22"/>
  <c r="AB2165" i="22"/>
  <c r="AC2165" i="22"/>
  <c r="AD2165" i="22"/>
  <c r="AE2165" i="22"/>
  <c r="AF2165" i="22"/>
  <c r="Z2166" i="22"/>
  <c r="AA2166" i="22"/>
  <c r="AB2166" i="22"/>
  <c r="AC2166" i="22"/>
  <c r="AD2166" i="22"/>
  <c r="AE2166" i="22"/>
  <c r="AF2166" i="22"/>
  <c r="Z2167" i="22"/>
  <c r="AA2167" i="22"/>
  <c r="AB2167" i="22"/>
  <c r="AC2167" i="22"/>
  <c r="AD2167" i="22"/>
  <c r="AE2167" i="22"/>
  <c r="AF2167" i="22"/>
  <c r="Z2168" i="22"/>
  <c r="AA2168" i="22"/>
  <c r="AB2168" i="22"/>
  <c r="AC2168" i="22"/>
  <c r="AD2168" i="22"/>
  <c r="AE2168" i="22"/>
  <c r="AF2168" i="22"/>
  <c r="Z2169" i="22"/>
  <c r="AA2169" i="22"/>
  <c r="AB2169" i="22"/>
  <c r="AC2169" i="22"/>
  <c r="AD2169" i="22"/>
  <c r="AE2169" i="22"/>
  <c r="AF2169" i="22"/>
  <c r="Z2170" i="22"/>
  <c r="AA2170" i="22"/>
  <c r="AB2170" i="22"/>
  <c r="AC2170" i="22"/>
  <c r="AD2170" i="22"/>
  <c r="AE2170" i="22"/>
  <c r="AF2170" i="22"/>
  <c r="Z2171" i="22"/>
  <c r="AA2171" i="22"/>
  <c r="AB2171" i="22"/>
  <c r="AC2171" i="22"/>
  <c r="AD2171" i="22"/>
  <c r="AE2171" i="22"/>
  <c r="AF2171" i="22"/>
  <c r="Z2172" i="22"/>
  <c r="AA2172" i="22"/>
  <c r="AB2172" i="22"/>
  <c r="AC2172" i="22"/>
  <c r="AD2172" i="22"/>
  <c r="AE2172" i="22"/>
  <c r="AF2172" i="22"/>
  <c r="Z2173" i="22"/>
  <c r="AA2173" i="22"/>
  <c r="AB2173" i="22"/>
  <c r="AC2173" i="22"/>
  <c r="AD2173" i="22"/>
  <c r="AE2173" i="22"/>
  <c r="AF2173" i="22"/>
  <c r="Z2174" i="22"/>
  <c r="AA2174" i="22"/>
  <c r="AB2174" i="22"/>
  <c r="AC2174" i="22"/>
  <c r="AD2174" i="22"/>
  <c r="AE2174" i="22"/>
  <c r="AF2174" i="22"/>
  <c r="Z2175" i="22"/>
  <c r="AA2175" i="22"/>
  <c r="AB2175" i="22"/>
  <c r="AC2175" i="22"/>
  <c r="AD2175" i="22"/>
  <c r="AE2175" i="22"/>
  <c r="AF2175" i="22"/>
  <c r="Z2176" i="22"/>
  <c r="AA2176" i="22"/>
  <c r="AB2176" i="22"/>
  <c r="AC2176" i="22"/>
  <c r="AD2176" i="22"/>
  <c r="AE2176" i="22"/>
  <c r="AF2176" i="22"/>
  <c r="Z2177" i="22"/>
  <c r="AA2177" i="22"/>
  <c r="AB2177" i="22"/>
  <c r="AC2177" i="22"/>
  <c r="AD2177" i="22"/>
  <c r="AE2177" i="22"/>
  <c r="AF2177" i="22"/>
  <c r="Z2178" i="22"/>
  <c r="AA2178" i="22"/>
  <c r="AB2178" i="22"/>
  <c r="AC2178" i="22"/>
  <c r="AD2178" i="22"/>
  <c r="AE2178" i="22"/>
  <c r="AF2178" i="22"/>
  <c r="Z2179" i="22"/>
  <c r="AA2179" i="22"/>
  <c r="AB2179" i="22"/>
  <c r="AC2179" i="22"/>
  <c r="AD2179" i="22"/>
  <c r="AE2179" i="22"/>
  <c r="AF2179" i="22"/>
  <c r="Z2180" i="22"/>
  <c r="AA2180" i="22"/>
  <c r="AB2180" i="22"/>
  <c r="AC2180" i="22"/>
  <c r="AD2180" i="22"/>
  <c r="AE2180" i="22"/>
  <c r="AF2180" i="22"/>
  <c r="Z2181" i="22"/>
  <c r="AA2181" i="22"/>
  <c r="AB2181" i="22"/>
  <c r="AC2181" i="22"/>
  <c r="AD2181" i="22"/>
  <c r="AE2181" i="22"/>
  <c r="AF2181" i="22"/>
  <c r="Z2182" i="22"/>
  <c r="AA2182" i="22"/>
  <c r="AB2182" i="22"/>
  <c r="AC2182" i="22"/>
  <c r="AD2182" i="22"/>
  <c r="AE2182" i="22"/>
  <c r="AF2182" i="22"/>
  <c r="Z2183" i="22"/>
  <c r="AA2183" i="22"/>
  <c r="AB2183" i="22"/>
  <c r="AC2183" i="22"/>
  <c r="AD2183" i="22"/>
  <c r="AE2183" i="22"/>
  <c r="AF2183" i="22"/>
  <c r="Z2184" i="22"/>
  <c r="AA2184" i="22"/>
  <c r="AB2184" i="22"/>
  <c r="AC2184" i="22"/>
  <c r="AD2184" i="22"/>
  <c r="AE2184" i="22"/>
  <c r="AF2184" i="22"/>
  <c r="Z2185" i="22"/>
  <c r="AA2185" i="22"/>
  <c r="AB2185" i="22"/>
  <c r="AC2185" i="22"/>
  <c r="AD2185" i="22"/>
  <c r="AE2185" i="22"/>
  <c r="AF2185" i="22"/>
  <c r="Z2186" i="22"/>
  <c r="AA2186" i="22"/>
  <c r="AB2186" i="22"/>
  <c r="AC2186" i="22"/>
  <c r="AD2186" i="22"/>
  <c r="AE2186" i="22"/>
  <c r="AF2186" i="22"/>
  <c r="Z2187" i="22"/>
  <c r="AA2187" i="22"/>
  <c r="AB2187" i="22"/>
  <c r="AC2187" i="22"/>
  <c r="AD2187" i="22"/>
  <c r="AE2187" i="22"/>
  <c r="AF2187" i="22"/>
  <c r="Z2188" i="22"/>
  <c r="AA2188" i="22"/>
  <c r="AB2188" i="22"/>
  <c r="AC2188" i="22"/>
  <c r="AD2188" i="22"/>
  <c r="AE2188" i="22"/>
  <c r="AF2188" i="22"/>
  <c r="Z2189" i="22"/>
  <c r="AA2189" i="22"/>
  <c r="AB2189" i="22"/>
  <c r="AC2189" i="22"/>
  <c r="AD2189" i="22"/>
  <c r="AE2189" i="22"/>
  <c r="AF2189" i="22"/>
  <c r="Z2190" i="22"/>
  <c r="AA2190" i="22"/>
  <c r="AB2190" i="22"/>
  <c r="AC2190" i="22"/>
  <c r="AD2190" i="22"/>
  <c r="AE2190" i="22"/>
  <c r="AF2190" i="22"/>
  <c r="Z2191" i="22"/>
  <c r="AA2191" i="22"/>
  <c r="AB2191" i="22"/>
  <c r="AC2191" i="22"/>
  <c r="AD2191" i="22"/>
  <c r="AE2191" i="22"/>
  <c r="AF2191" i="22"/>
  <c r="Z2192" i="22"/>
  <c r="AA2192" i="22"/>
  <c r="AB2192" i="22"/>
  <c r="AC2192" i="22"/>
  <c r="AD2192" i="22"/>
  <c r="AE2192" i="22"/>
  <c r="AF2192" i="22"/>
  <c r="Z2193" i="22"/>
  <c r="AA2193" i="22"/>
  <c r="AB2193" i="22"/>
  <c r="AC2193" i="22"/>
  <c r="AD2193" i="22"/>
  <c r="AE2193" i="22"/>
  <c r="AF2193" i="22"/>
  <c r="Z2194" i="22"/>
  <c r="AA2194" i="22"/>
  <c r="AB2194" i="22"/>
  <c r="AC2194" i="22"/>
  <c r="AD2194" i="22"/>
  <c r="AE2194" i="22"/>
  <c r="AF2194" i="22"/>
  <c r="Z2195" i="22"/>
  <c r="AA2195" i="22"/>
  <c r="AB2195" i="22"/>
  <c r="AC2195" i="22"/>
  <c r="AD2195" i="22"/>
  <c r="AE2195" i="22"/>
  <c r="AF2195" i="22"/>
  <c r="Z2196" i="22"/>
  <c r="AA2196" i="22"/>
  <c r="AB2196" i="22"/>
  <c r="AC2196" i="22"/>
  <c r="AD2196" i="22"/>
  <c r="AE2196" i="22"/>
  <c r="AF2196" i="22"/>
  <c r="Z2197" i="22"/>
  <c r="AA2197" i="22"/>
  <c r="AB2197" i="22"/>
  <c r="AC2197" i="22"/>
  <c r="AD2197" i="22"/>
  <c r="AE2197" i="22"/>
  <c r="AF2197" i="22"/>
  <c r="Z2198" i="22"/>
  <c r="AA2198" i="22"/>
  <c r="AB2198" i="22"/>
  <c r="AC2198" i="22"/>
  <c r="AD2198" i="22"/>
  <c r="AE2198" i="22"/>
  <c r="AF2198" i="22"/>
  <c r="Z2199" i="22"/>
  <c r="AA2199" i="22"/>
  <c r="AB2199" i="22"/>
  <c r="AC2199" i="22"/>
  <c r="AD2199" i="22"/>
  <c r="AE2199" i="22"/>
  <c r="AF2199" i="22"/>
  <c r="Z2200" i="22"/>
  <c r="AA2200" i="22"/>
  <c r="AB2200" i="22"/>
  <c r="AC2200" i="22"/>
  <c r="AD2200" i="22"/>
  <c r="AE2200" i="22"/>
  <c r="AF2200" i="22"/>
  <c r="Z2201" i="22"/>
  <c r="AA2201" i="22"/>
  <c r="AB2201" i="22"/>
  <c r="AC2201" i="22"/>
  <c r="AD2201" i="22"/>
  <c r="AE2201" i="22"/>
  <c r="AF2201" i="22"/>
  <c r="Z2202" i="22"/>
  <c r="AA2202" i="22"/>
  <c r="AB2202" i="22"/>
  <c r="AC2202" i="22"/>
  <c r="AD2202" i="22"/>
  <c r="AE2202" i="22"/>
  <c r="AF2202" i="22"/>
  <c r="Z2203" i="22"/>
  <c r="AA2203" i="22"/>
  <c r="AB2203" i="22"/>
  <c r="AC2203" i="22"/>
  <c r="AD2203" i="22"/>
  <c r="AE2203" i="22"/>
  <c r="AF2203" i="22"/>
  <c r="Z2204" i="22"/>
  <c r="AA2204" i="22"/>
  <c r="AB2204" i="22"/>
  <c r="AC2204" i="22"/>
  <c r="AD2204" i="22"/>
  <c r="AE2204" i="22"/>
  <c r="AF2204" i="22"/>
  <c r="Z2205" i="22"/>
  <c r="AA2205" i="22"/>
  <c r="AB2205" i="22"/>
  <c r="AC2205" i="22"/>
  <c r="AD2205" i="22"/>
  <c r="AE2205" i="22"/>
  <c r="AF2205" i="22"/>
  <c r="Z2206" i="22"/>
  <c r="AA2206" i="22"/>
  <c r="AB2206" i="22"/>
  <c r="AC2206" i="22"/>
  <c r="AD2206" i="22"/>
  <c r="AE2206" i="22"/>
  <c r="AF2206" i="22"/>
  <c r="Z2207" i="22"/>
  <c r="AA2207" i="22"/>
  <c r="AB2207" i="22"/>
  <c r="AC2207" i="22"/>
  <c r="AD2207" i="22"/>
  <c r="AE2207" i="22"/>
  <c r="AF2207" i="22"/>
  <c r="Z2208" i="22"/>
  <c r="AA2208" i="22"/>
  <c r="AB2208" i="22"/>
  <c r="AC2208" i="22"/>
  <c r="AD2208" i="22"/>
  <c r="AE2208" i="22"/>
  <c r="AF2208" i="22"/>
  <c r="Z2209" i="22"/>
  <c r="AA2209" i="22"/>
  <c r="AB2209" i="22"/>
  <c r="AC2209" i="22"/>
  <c r="AD2209" i="22"/>
  <c r="AE2209" i="22"/>
  <c r="AF2209" i="22"/>
  <c r="Z2210" i="22"/>
  <c r="AA2210" i="22"/>
  <c r="AB2210" i="22"/>
  <c r="AC2210" i="22"/>
  <c r="AD2210" i="22"/>
  <c r="AE2210" i="22"/>
  <c r="AF2210" i="22"/>
  <c r="Z2211" i="22"/>
  <c r="AA2211" i="22"/>
  <c r="AB2211" i="22"/>
  <c r="AC2211" i="22"/>
  <c r="AD2211" i="22"/>
  <c r="AE2211" i="22"/>
  <c r="AF2211" i="22"/>
  <c r="Z2212" i="22"/>
  <c r="AA2212" i="22"/>
  <c r="AB2212" i="22"/>
  <c r="AC2212" i="22"/>
  <c r="AD2212" i="22"/>
  <c r="AE2212" i="22"/>
  <c r="AF2212" i="22"/>
  <c r="Z2213" i="22"/>
  <c r="AA2213" i="22"/>
  <c r="AB2213" i="22"/>
  <c r="AC2213" i="22"/>
  <c r="AD2213" i="22"/>
  <c r="AE2213" i="22"/>
  <c r="AF2213" i="22"/>
  <c r="Z2214" i="22"/>
  <c r="AA2214" i="22"/>
  <c r="AB2214" i="22"/>
  <c r="AC2214" i="22"/>
  <c r="AD2214" i="22"/>
  <c r="AE2214" i="22"/>
  <c r="AF2214" i="22"/>
  <c r="Z2215" i="22"/>
  <c r="AA2215" i="22"/>
  <c r="AB2215" i="22"/>
  <c r="AC2215" i="22"/>
  <c r="AD2215" i="22"/>
  <c r="AE2215" i="22"/>
  <c r="AF2215" i="22"/>
  <c r="Z2216" i="22"/>
  <c r="AA2216" i="22"/>
  <c r="AB2216" i="22"/>
  <c r="AC2216" i="22"/>
  <c r="AD2216" i="22"/>
  <c r="AE2216" i="22"/>
  <c r="AF2216" i="22"/>
  <c r="Z2217" i="22"/>
  <c r="AA2217" i="22"/>
  <c r="AB2217" i="22"/>
  <c r="AC2217" i="22"/>
  <c r="AD2217" i="22"/>
  <c r="AE2217" i="22"/>
  <c r="AF2217" i="22"/>
  <c r="Z2218" i="22"/>
  <c r="AA2218" i="22"/>
  <c r="AB2218" i="22"/>
  <c r="AC2218" i="22"/>
  <c r="AD2218" i="22"/>
  <c r="AE2218" i="22"/>
  <c r="AF2218" i="22"/>
  <c r="Z2219" i="22"/>
  <c r="AA2219" i="22"/>
  <c r="AB2219" i="22"/>
  <c r="AC2219" i="22"/>
  <c r="AD2219" i="22"/>
  <c r="AE2219" i="22"/>
  <c r="AF2219" i="22"/>
  <c r="Z2220" i="22"/>
  <c r="AA2220" i="22"/>
  <c r="AB2220" i="22"/>
  <c r="AC2220" i="22"/>
  <c r="AD2220" i="22"/>
  <c r="AE2220" i="22"/>
  <c r="AF2220" i="22"/>
  <c r="Z2221" i="22"/>
  <c r="AA2221" i="22"/>
  <c r="AB2221" i="22"/>
  <c r="AC2221" i="22"/>
  <c r="AD2221" i="22"/>
  <c r="AE2221" i="22"/>
  <c r="AF2221" i="22"/>
  <c r="Z2222" i="22"/>
  <c r="AA2222" i="22"/>
  <c r="AB2222" i="22"/>
  <c r="AC2222" i="22"/>
  <c r="AD2222" i="22"/>
  <c r="AE2222" i="22"/>
  <c r="AF2222" i="22"/>
  <c r="Z2223" i="22"/>
  <c r="AA2223" i="22"/>
  <c r="AB2223" i="22"/>
  <c r="AC2223" i="22"/>
  <c r="AD2223" i="22"/>
  <c r="AE2223" i="22"/>
  <c r="AF2223" i="22"/>
  <c r="Z2224" i="22"/>
  <c r="AA2224" i="22"/>
  <c r="AB2224" i="22"/>
  <c r="AC2224" i="22"/>
  <c r="AD2224" i="22"/>
  <c r="AE2224" i="22"/>
  <c r="AF2224" i="22"/>
  <c r="Z2225" i="22"/>
  <c r="AA2225" i="22"/>
  <c r="AB2225" i="22"/>
  <c r="AC2225" i="22"/>
  <c r="AD2225" i="22"/>
  <c r="AE2225" i="22"/>
  <c r="AF2225" i="22"/>
  <c r="Z2226" i="22"/>
  <c r="AA2226" i="22"/>
  <c r="AB2226" i="22"/>
  <c r="AC2226" i="22"/>
  <c r="AD2226" i="22"/>
  <c r="AE2226" i="22"/>
  <c r="AF2226" i="22"/>
  <c r="Z2227" i="22"/>
  <c r="AA2227" i="22"/>
  <c r="AB2227" i="22"/>
  <c r="AC2227" i="22"/>
  <c r="AD2227" i="22"/>
  <c r="AE2227" i="22"/>
  <c r="AF2227" i="22"/>
  <c r="Z2228" i="22"/>
  <c r="AA2228" i="22"/>
  <c r="AB2228" i="22"/>
  <c r="AC2228" i="22"/>
  <c r="AD2228" i="22"/>
  <c r="AE2228" i="22"/>
  <c r="AF2228" i="22"/>
  <c r="Z2229" i="22"/>
  <c r="AA2229" i="22"/>
  <c r="AB2229" i="22"/>
  <c r="AC2229" i="22"/>
  <c r="AD2229" i="22"/>
  <c r="AE2229" i="22"/>
  <c r="AF2229" i="22"/>
  <c r="Z2230" i="22"/>
  <c r="AA2230" i="22"/>
  <c r="AB2230" i="22"/>
  <c r="AC2230" i="22"/>
  <c r="AD2230" i="22"/>
  <c r="AE2230" i="22"/>
  <c r="AF2230" i="22"/>
  <c r="Z2231" i="22"/>
  <c r="AA2231" i="22"/>
  <c r="AB2231" i="22"/>
  <c r="AC2231" i="22"/>
  <c r="AD2231" i="22"/>
  <c r="AE2231" i="22"/>
  <c r="AF2231" i="22"/>
  <c r="Z2232" i="22"/>
  <c r="AA2232" i="22"/>
  <c r="AB2232" i="22"/>
  <c r="AC2232" i="22"/>
  <c r="AD2232" i="22"/>
  <c r="AE2232" i="22"/>
  <c r="AF2232" i="22"/>
  <c r="Z2233" i="22"/>
  <c r="AA2233" i="22"/>
  <c r="AB2233" i="22"/>
  <c r="AC2233" i="22"/>
  <c r="AD2233" i="22"/>
  <c r="AE2233" i="22"/>
  <c r="AF2233" i="22"/>
  <c r="Z2234" i="22"/>
  <c r="AA2234" i="22"/>
  <c r="AB2234" i="22"/>
  <c r="AC2234" i="22"/>
  <c r="AD2234" i="22"/>
  <c r="AE2234" i="22"/>
  <c r="AF2234" i="22"/>
  <c r="Z2235" i="22"/>
  <c r="AA2235" i="22"/>
  <c r="AB2235" i="22"/>
  <c r="AC2235" i="22"/>
  <c r="AD2235" i="22"/>
  <c r="AE2235" i="22"/>
  <c r="AF2235" i="22"/>
  <c r="Z2236" i="22"/>
  <c r="AA2236" i="22"/>
  <c r="AB2236" i="22"/>
  <c r="AC2236" i="22"/>
  <c r="AD2236" i="22"/>
  <c r="AE2236" i="22"/>
  <c r="AF2236" i="22"/>
  <c r="Z2237" i="22"/>
  <c r="AA2237" i="22"/>
  <c r="AB2237" i="22"/>
  <c r="AC2237" i="22"/>
  <c r="AD2237" i="22"/>
  <c r="AE2237" i="22"/>
  <c r="AF2237" i="22"/>
  <c r="Z2238" i="22"/>
  <c r="AA2238" i="22"/>
  <c r="AB2238" i="22"/>
  <c r="AC2238" i="22"/>
  <c r="AD2238" i="22"/>
  <c r="AE2238" i="22"/>
  <c r="AF2238" i="22"/>
  <c r="Z2239" i="22"/>
  <c r="AA2239" i="22"/>
  <c r="AB2239" i="22"/>
  <c r="AC2239" i="22"/>
  <c r="AD2239" i="22"/>
  <c r="AE2239" i="22"/>
  <c r="AF2239" i="22"/>
  <c r="Z2240" i="22"/>
  <c r="AA2240" i="22"/>
  <c r="AB2240" i="22"/>
  <c r="AC2240" i="22"/>
  <c r="AD2240" i="22"/>
  <c r="AE2240" i="22"/>
  <c r="AF2240" i="22"/>
  <c r="Z2241" i="22"/>
  <c r="AA2241" i="22"/>
  <c r="AB2241" i="22"/>
  <c r="AC2241" i="22"/>
  <c r="AD2241" i="22"/>
  <c r="AE2241" i="22"/>
  <c r="AF2241" i="22"/>
  <c r="Z2242" i="22"/>
  <c r="AA2242" i="22"/>
  <c r="AB2242" i="22"/>
  <c r="AC2242" i="22"/>
  <c r="AD2242" i="22"/>
  <c r="AE2242" i="22"/>
  <c r="AF2242" i="22"/>
  <c r="Z2243" i="22"/>
  <c r="AA2243" i="22"/>
  <c r="AB2243" i="22"/>
  <c r="AC2243" i="22"/>
  <c r="AD2243" i="22"/>
  <c r="AE2243" i="22"/>
  <c r="AF2243" i="22"/>
  <c r="Z2244" i="22"/>
  <c r="AA2244" i="22"/>
  <c r="AB2244" i="22"/>
  <c r="AC2244" i="22"/>
  <c r="AD2244" i="22"/>
  <c r="AE2244" i="22"/>
  <c r="AF2244" i="22"/>
  <c r="Z2245" i="22"/>
  <c r="AA2245" i="22"/>
  <c r="AB2245" i="22"/>
  <c r="AC2245" i="22"/>
  <c r="AD2245" i="22"/>
  <c r="AE2245" i="22"/>
  <c r="AF2245" i="22"/>
  <c r="Z2246" i="22"/>
  <c r="AA2246" i="22"/>
  <c r="AB2246" i="22"/>
  <c r="AC2246" i="22"/>
  <c r="AD2246" i="22"/>
  <c r="AE2246" i="22"/>
  <c r="AF2246" i="22"/>
  <c r="Z2247" i="22"/>
  <c r="AA2247" i="22"/>
  <c r="AB2247" i="22"/>
  <c r="AC2247" i="22"/>
  <c r="AD2247" i="22"/>
  <c r="AE2247" i="22"/>
  <c r="AF2247" i="22"/>
  <c r="Z2248" i="22"/>
  <c r="AA2248" i="22"/>
  <c r="AB2248" i="22"/>
  <c r="AC2248" i="22"/>
  <c r="AD2248" i="22"/>
  <c r="AE2248" i="22"/>
  <c r="AF2248" i="22"/>
  <c r="Z2249" i="22"/>
  <c r="AA2249" i="22"/>
  <c r="AB2249" i="22"/>
  <c r="AC2249" i="22"/>
  <c r="AD2249" i="22"/>
  <c r="AE2249" i="22"/>
  <c r="AF2249" i="22"/>
  <c r="Z2250" i="22"/>
  <c r="AA2250" i="22"/>
  <c r="AB2250" i="22"/>
  <c r="AC2250" i="22"/>
  <c r="AD2250" i="22"/>
  <c r="AE2250" i="22"/>
  <c r="AF2250" i="22"/>
  <c r="Z2251" i="22"/>
  <c r="AA2251" i="22"/>
  <c r="AB2251" i="22"/>
  <c r="AC2251" i="22"/>
  <c r="AD2251" i="22"/>
  <c r="AE2251" i="22"/>
  <c r="AF2251" i="22"/>
  <c r="Z2252" i="22"/>
  <c r="AA2252" i="22"/>
  <c r="AB2252" i="22"/>
  <c r="AC2252" i="22"/>
  <c r="AD2252" i="22"/>
  <c r="AE2252" i="22"/>
  <c r="AF2252" i="22"/>
  <c r="Z2253" i="22"/>
  <c r="AA2253" i="22"/>
  <c r="AB2253" i="22"/>
  <c r="AC2253" i="22"/>
  <c r="AD2253" i="22"/>
  <c r="AE2253" i="22"/>
  <c r="AF2253" i="22"/>
  <c r="Z2254" i="22"/>
  <c r="AA2254" i="22"/>
  <c r="AB2254" i="22"/>
  <c r="AC2254" i="22"/>
  <c r="AD2254" i="22"/>
  <c r="AE2254" i="22"/>
  <c r="AF2254" i="22"/>
  <c r="Z2255" i="22"/>
  <c r="AA2255" i="22"/>
  <c r="AB2255" i="22"/>
  <c r="AC2255" i="22"/>
  <c r="AD2255" i="22"/>
  <c r="AE2255" i="22"/>
  <c r="AF2255" i="22"/>
  <c r="Z2256" i="22"/>
  <c r="AA2256" i="22"/>
  <c r="AB2256" i="22"/>
  <c r="AC2256" i="22"/>
  <c r="AD2256" i="22"/>
  <c r="AE2256" i="22"/>
  <c r="AF2256" i="22"/>
  <c r="Z2257" i="22"/>
  <c r="AA2257" i="22"/>
  <c r="AB2257" i="22"/>
  <c r="AC2257" i="22"/>
  <c r="AD2257" i="22"/>
  <c r="AE2257" i="22"/>
  <c r="AF2257" i="22"/>
  <c r="Z2258" i="22"/>
  <c r="AA2258" i="22"/>
  <c r="AB2258" i="22"/>
  <c r="AC2258" i="22"/>
  <c r="AD2258" i="22"/>
  <c r="AE2258" i="22"/>
  <c r="AF2258" i="22"/>
  <c r="Z2259" i="22"/>
  <c r="AA2259" i="22"/>
  <c r="AB2259" i="22"/>
  <c r="AC2259" i="22"/>
  <c r="AD2259" i="22"/>
  <c r="AE2259" i="22"/>
  <c r="AF2259" i="22"/>
  <c r="Z2260" i="22"/>
  <c r="AA2260" i="22"/>
  <c r="AB2260" i="22"/>
  <c r="AC2260" i="22"/>
  <c r="AD2260" i="22"/>
  <c r="AE2260" i="22"/>
  <c r="AF2260" i="22"/>
  <c r="Z2261" i="22"/>
  <c r="AA2261" i="22"/>
  <c r="AB2261" i="22"/>
  <c r="AC2261" i="22"/>
  <c r="AD2261" i="22"/>
  <c r="AE2261" i="22"/>
  <c r="AF2261" i="22"/>
  <c r="Z2262" i="22"/>
  <c r="AA2262" i="22"/>
  <c r="AB2262" i="22"/>
  <c r="AC2262" i="22"/>
  <c r="AD2262" i="22"/>
  <c r="AE2262" i="22"/>
  <c r="AF2262" i="22"/>
  <c r="Z2263" i="22"/>
  <c r="AA2263" i="22"/>
  <c r="AB2263" i="22"/>
  <c r="AC2263" i="22"/>
  <c r="AD2263" i="22"/>
  <c r="AE2263" i="22"/>
  <c r="AF2263" i="22"/>
  <c r="Z2264" i="22"/>
  <c r="AA2264" i="22"/>
  <c r="AB2264" i="22"/>
  <c r="AC2264" i="22"/>
  <c r="AD2264" i="22"/>
  <c r="AE2264" i="22"/>
  <c r="AF2264" i="22"/>
  <c r="Z2265" i="22"/>
  <c r="AA2265" i="22"/>
  <c r="AB2265" i="22"/>
  <c r="AC2265" i="22"/>
  <c r="AD2265" i="22"/>
  <c r="AE2265" i="22"/>
  <c r="AF2265" i="22"/>
  <c r="Z2266" i="22"/>
  <c r="AA2266" i="22"/>
  <c r="AB2266" i="22"/>
  <c r="AC2266" i="22"/>
  <c r="AD2266" i="22"/>
  <c r="AE2266" i="22"/>
  <c r="AF2266" i="22"/>
  <c r="Z2267" i="22"/>
  <c r="AA2267" i="22"/>
  <c r="AB2267" i="22"/>
  <c r="AC2267" i="22"/>
  <c r="AD2267" i="22"/>
  <c r="AE2267" i="22"/>
  <c r="AF2267" i="22"/>
  <c r="Z2268" i="22"/>
  <c r="AA2268" i="22"/>
  <c r="AB2268" i="22"/>
  <c r="AC2268" i="22"/>
  <c r="AD2268" i="22"/>
  <c r="AE2268" i="22"/>
  <c r="AF2268" i="22"/>
  <c r="Z2269" i="22"/>
  <c r="AA2269" i="22"/>
  <c r="AB2269" i="22"/>
  <c r="AC2269" i="22"/>
  <c r="AD2269" i="22"/>
  <c r="AE2269" i="22"/>
  <c r="AF2269" i="22"/>
  <c r="Z2270" i="22"/>
  <c r="AA2270" i="22"/>
  <c r="AB2270" i="22"/>
  <c r="AC2270" i="22"/>
  <c r="AD2270" i="22"/>
  <c r="AE2270" i="22"/>
  <c r="AF2270" i="22"/>
  <c r="Z2271" i="22"/>
  <c r="AA2271" i="22"/>
  <c r="AB2271" i="22"/>
  <c r="AC2271" i="22"/>
  <c r="AD2271" i="22"/>
  <c r="AE2271" i="22"/>
  <c r="AF2271" i="22"/>
  <c r="Z2272" i="22"/>
  <c r="AA2272" i="22"/>
  <c r="AB2272" i="22"/>
  <c r="AC2272" i="22"/>
  <c r="AD2272" i="22"/>
  <c r="AE2272" i="22"/>
  <c r="AF2272" i="22"/>
  <c r="Z2273" i="22"/>
  <c r="AA2273" i="22"/>
  <c r="AB2273" i="22"/>
  <c r="AC2273" i="22"/>
  <c r="AD2273" i="22"/>
  <c r="AE2273" i="22"/>
  <c r="AF2273" i="22"/>
  <c r="Z2274" i="22"/>
  <c r="AA2274" i="22"/>
  <c r="AB2274" i="22"/>
  <c r="AC2274" i="22"/>
  <c r="AD2274" i="22"/>
  <c r="AE2274" i="22"/>
  <c r="AF2274" i="22"/>
  <c r="Z2275" i="22"/>
  <c r="AA2275" i="22"/>
  <c r="AB2275" i="22"/>
  <c r="AC2275" i="22"/>
  <c r="AD2275" i="22"/>
  <c r="AE2275" i="22"/>
  <c r="AF2275" i="22"/>
  <c r="Z2276" i="22"/>
  <c r="AA2276" i="22"/>
  <c r="AB2276" i="22"/>
  <c r="AC2276" i="22"/>
  <c r="AD2276" i="22"/>
  <c r="AE2276" i="22"/>
  <c r="AF2276" i="22"/>
  <c r="Z2277" i="22"/>
  <c r="AA2277" i="22"/>
  <c r="AB2277" i="22"/>
  <c r="AC2277" i="22"/>
  <c r="AD2277" i="22"/>
  <c r="AE2277" i="22"/>
  <c r="AF2277" i="22"/>
  <c r="Z2278" i="22"/>
  <c r="AA2278" i="22"/>
  <c r="AB2278" i="22"/>
  <c r="AC2278" i="22"/>
  <c r="AD2278" i="22"/>
  <c r="AE2278" i="22"/>
  <c r="AF2278" i="22"/>
  <c r="Z2279" i="22"/>
  <c r="AA2279" i="22"/>
  <c r="AB2279" i="22"/>
  <c r="AC2279" i="22"/>
  <c r="AD2279" i="22"/>
  <c r="AE2279" i="22"/>
  <c r="AF2279" i="22"/>
  <c r="Z2280" i="22"/>
  <c r="AA2280" i="22"/>
  <c r="AB2280" i="22"/>
  <c r="AC2280" i="22"/>
  <c r="AD2280" i="22"/>
  <c r="AE2280" i="22"/>
  <c r="AF2280" i="22"/>
  <c r="Z2281" i="22"/>
  <c r="AA2281" i="22"/>
  <c r="AB2281" i="22"/>
  <c r="AC2281" i="22"/>
  <c r="AD2281" i="22"/>
  <c r="AE2281" i="22"/>
  <c r="AF2281" i="22"/>
  <c r="Z2282" i="22"/>
  <c r="AA2282" i="22"/>
  <c r="AB2282" i="22"/>
  <c r="AC2282" i="22"/>
  <c r="AD2282" i="22"/>
  <c r="AE2282" i="22"/>
  <c r="AF2282" i="22"/>
  <c r="Z2283" i="22"/>
  <c r="AA2283" i="22"/>
  <c r="AB2283" i="22"/>
  <c r="AC2283" i="22"/>
  <c r="AD2283" i="22"/>
  <c r="AE2283" i="22"/>
  <c r="AF2283" i="22"/>
  <c r="Z2284" i="22"/>
  <c r="AA2284" i="22"/>
  <c r="AB2284" i="22"/>
  <c r="AC2284" i="22"/>
  <c r="AD2284" i="22"/>
  <c r="AE2284" i="22"/>
  <c r="AF2284" i="22"/>
  <c r="Z2285" i="22"/>
  <c r="AA2285" i="22"/>
  <c r="AB2285" i="22"/>
  <c r="AC2285" i="22"/>
  <c r="AD2285" i="22"/>
  <c r="AE2285" i="22"/>
  <c r="AF2285" i="22"/>
  <c r="Z2286" i="22"/>
  <c r="AA2286" i="22"/>
  <c r="AB2286" i="22"/>
  <c r="AC2286" i="22"/>
  <c r="AD2286" i="22"/>
  <c r="AE2286" i="22"/>
  <c r="AF2286" i="22"/>
  <c r="Z2287" i="22"/>
  <c r="AA2287" i="22"/>
  <c r="AB2287" i="22"/>
  <c r="AC2287" i="22"/>
  <c r="AD2287" i="22"/>
  <c r="AE2287" i="22"/>
  <c r="AF2287" i="22"/>
  <c r="Z2288" i="22"/>
  <c r="AA2288" i="22"/>
  <c r="AB2288" i="22"/>
  <c r="AC2288" i="22"/>
  <c r="AD2288" i="22"/>
  <c r="AE2288" i="22"/>
  <c r="AF2288" i="22"/>
  <c r="Z2289" i="22"/>
  <c r="AA2289" i="22"/>
  <c r="AB2289" i="22"/>
  <c r="AC2289" i="22"/>
  <c r="AD2289" i="22"/>
  <c r="AE2289" i="22"/>
  <c r="AF2289" i="22"/>
  <c r="Z2290" i="22"/>
  <c r="AA2290" i="22"/>
  <c r="AB2290" i="22"/>
  <c r="AC2290" i="22"/>
  <c r="AD2290" i="22"/>
  <c r="AE2290" i="22"/>
  <c r="AF2290" i="22"/>
  <c r="Z2291" i="22"/>
  <c r="AA2291" i="22"/>
  <c r="AB2291" i="22"/>
  <c r="AC2291" i="22"/>
  <c r="AD2291" i="22"/>
  <c r="AE2291" i="22"/>
  <c r="AF2291" i="22"/>
  <c r="Z2292" i="22"/>
  <c r="AA2292" i="22"/>
  <c r="AB2292" i="22"/>
  <c r="AC2292" i="22"/>
  <c r="AD2292" i="22"/>
  <c r="AE2292" i="22"/>
  <c r="AF2292" i="22"/>
  <c r="Z2293" i="22"/>
  <c r="AA2293" i="22"/>
  <c r="AB2293" i="22"/>
  <c r="AC2293" i="22"/>
  <c r="AD2293" i="22"/>
  <c r="AE2293" i="22"/>
  <c r="AF2293" i="22"/>
  <c r="Z2294" i="22"/>
  <c r="AA2294" i="22"/>
  <c r="AB2294" i="22"/>
  <c r="AC2294" i="22"/>
  <c r="AD2294" i="22"/>
  <c r="AE2294" i="22"/>
  <c r="AF2294" i="22"/>
  <c r="Z2295" i="22"/>
  <c r="AA2295" i="22"/>
  <c r="AB2295" i="22"/>
  <c r="AC2295" i="22"/>
  <c r="AD2295" i="22"/>
  <c r="AE2295" i="22"/>
  <c r="AF2295" i="22"/>
  <c r="Z2296" i="22"/>
  <c r="AA2296" i="22"/>
  <c r="AB2296" i="22"/>
  <c r="AC2296" i="22"/>
  <c r="AD2296" i="22"/>
  <c r="AE2296" i="22"/>
  <c r="AF2296" i="22"/>
  <c r="Z2297" i="22"/>
  <c r="AA2297" i="22"/>
  <c r="AB2297" i="22"/>
  <c r="AC2297" i="22"/>
  <c r="AD2297" i="22"/>
  <c r="AE2297" i="22"/>
  <c r="AF2297" i="22"/>
  <c r="Z2298" i="22"/>
  <c r="AA2298" i="22"/>
  <c r="AB2298" i="22"/>
  <c r="AC2298" i="22"/>
  <c r="AD2298" i="22"/>
  <c r="AE2298" i="22"/>
  <c r="AF2298" i="22"/>
  <c r="Z2299" i="22"/>
  <c r="AA2299" i="22"/>
  <c r="AB2299" i="22"/>
  <c r="AC2299" i="22"/>
  <c r="AD2299" i="22"/>
  <c r="AE2299" i="22"/>
  <c r="AF2299" i="22"/>
  <c r="Z2300" i="22"/>
  <c r="AA2300" i="22"/>
  <c r="AB2300" i="22"/>
  <c r="AC2300" i="22"/>
  <c r="AD2300" i="22"/>
  <c r="AE2300" i="22"/>
  <c r="AF2300" i="22"/>
  <c r="Z2301" i="22"/>
  <c r="AA2301" i="22"/>
  <c r="AB2301" i="22"/>
  <c r="AC2301" i="22"/>
  <c r="AD2301" i="22"/>
  <c r="AE2301" i="22"/>
  <c r="AF2301" i="22"/>
  <c r="Z2302" i="22"/>
  <c r="AA2302" i="22"/>
  <c r="AB2302" i="22"/>
  <c r="AC2302" i="22"/>
  <c r="AD2302" i="22"/>
  <c r="AE2302" i="22"/>
  <c r="AF2302" i="22"/>
  <c r="Z2303" i="22"/>
  <c r="AA2303" i="22"/>
  <c r="AB2303" i="22"/>
  <c r="AC2303" i="22"/>
  <c r="AD2303" i="22"/>
  <c r="AE2303" i="22"/>
  <c r="AF2303" i="22"/>
  <c r="Z2304" i="22"/>
  <c r="AA2304" i="22"/>
  <c r="AB2304" i="22"/>
  <c r="AC2304" i="22"/>
  <c r="AD2304" i="22"/>
  <c r="AE2304" i="22"/>
  <c r="AF2304" i="22"/>
  <c r="Z2305" i="22"/>
  <c r="AA2305" i="22"/>
  <c r="AB2305" i="22"/>
  <c r="AC2305" i="22"/>
  <c r="AD2305" i="22"/>
  <c r="AE2305" i="22"/>
  <c r="AF2305" i="22"/>
  <c r="Z2306" i="22"/>
  <c r="AA2306" i="22"/>
  <c r="AB2306" i="22"/>
  <c r="AC2306" i="22"/>
  <c r="AD2306" i="22"/>
  <c r="AE2306" i="22"/>
  <c r="AF2306" i="22"/>
  <c r="Z2307" i="22"/>
  <c r="AA2307" i="22"/>
  <c r="AB2307" i="22"/>
  <c r="AC2307" i="22"/>
  <c r="AD2307" i="22"/>
  <c r="AE2307" i="22"/>
  <c r="AF2307" i="22"/>
  <c r="Z2308" i="22"/>
  <c r="AA2308" i="22"/>
  <c r="AB2308" i="22"/>
  <c r="AC2308" i="22"/>
  <c r="AD2308" i="22"/>
  <c r="AE2308" i="22"/>
  <c r="AF2308" i="22"/>
  <c r="Z2309" i="22"/>
  <c r="AA2309" i="22"/>
  <c r="AB2309" i="22"/>
  <c r="AC2309" i="22"/>
  <c r="AD2309" i="22"/>
  <c r="AE2309" i="22"/>
  <c r="AF2309" i="22"/>
  <c r="Z2310" i="22"/>
  <c r="AA2310" i="22"/>
  <c r="AB2310" i="22"/>
  <c r="AC2310" i="22"/>
  <c r="AD2310" i="22"/>
  <c r="AE2310" i="22"/>
  <c r="AF2310" i="22"/>
  <c r="Z2311" i="22"/>
  <c r="AA2311" i="22"/>
  <c r="AB2311" i="22"/>
  <c r="AC2311" i="22"/>
  <c r="AD2311" i="22"/>
  <c r="AE2311" i="22"/>
  <c r="AF2311" i="22"/>
  <c r="Z2312" i="22"/>
  <c r="AA2312" i="22"/>
  <c r="AB2312" i="22"/>
  <c r="AC2312" i="22"/>
  <c r="AD2312" i="22"/>
  <c r="AE2312" i="22"/>
  <c r="AF2312" i="22"/>
  <c r="Z2313" i="22"/>
  <c r="AA2313" i="22"/>
  <c r="AB2313" i="22"/>
  <c r="AC2313" i="22"/>
  <c r="AD2313" i="22"/>
  <c r="AE2313" i="22"/>
  <c r="AF2313" i="22"/>
  <c r="Z2314" i="22"/>
  <c r="AA2314" i="22"/>
  <c r="AB2314" i="22"/>
  <c r="AC2314" i="22"/>
  <c r="AD2314" i="22"/>
  <c r="AE2314" i="22"/>
  <c r="AF2314" i="22"/>
  <c r="Z2315" i="22"/>
  <c r="AA2315" i="22"/>
  <c r="AB2315" i="22"/>
  <c r="AC2315" i="22"/>
  <c r="AD2315" i="22"/>
  <c r="AE2315" i="22"/>
  <c r="AF2315" i="22"/>
  <c r="Z2316" i="22"/>
  <c r="AA2316" i="22"/>
  <c r="AB2316" i="22"/>
  <c r="AC2316" i="22"/>
  <c r="AD2316" i="22"/>
  <c r="AE2316" i="22"/>
  <c r="AF2316" i="22"/>
  <c r="Z2317" i="22"/>
  <c r="AA2317" i="22"/>
  <c r="AB2317" i="22"/>
  <c r="AC2317" i="22"/>
  <c r="AD2317" i="22"/>
  <c r="AE2317" i="22"/>
  <c r="AF2317" i="22"/>
  <c r="Z2318" i="22"/>
  <c r="AA2318" i="22"/>
  <c r="AB2318" i="22"/>
  <c r="AC2318" i="22"/>
  <c r="AD2318" i="22"/>
  <c r="AE2318" i="22"/>
  <c r="AF2318" i="22"/>
  <c r="Z2319" i="22"/>
  <c r="AA2319" i="22"/>
  <c r="AB2319" i="22"/>
  <c r="AC2319" i="22"/>
  <c r="AD2319" i="22"/>
  <c r="AE2319" i="22"/>
  <c r="AF2319" i="22"/>
  <c r="Z2320" i="22"/>
  <c r="AA2320" i="22"/>
  <c r="AB2320" i="22"/>
  <c r="AC2320" i="22"/>
  <c r="AD2320" i="22"/>
  <c r="AE2320" i="22"/>
  <c r="AF2320" i="22"/>
  <c r="Z2321" i="22"/>
  <c r="AA2321" i="22"/>
  <c r="AB2321" i="22"/>
  <c r="AC2321" i="22"/>
  <c r="AD2321" i="22"/>
  <c r="AE2321" i="22"/>
  <c r="AF2321" i="22"/>
  <c r="Z2322" i="22"/>
  <c r="AA2322" i="22"/>
  <c r="AB2322" i="22"/>
  <c r="AC2322" i="22"/>
  <c r="AD2322" i="22"/>
  <c r="AE2322" i="22"/>
  <c r="AF2322" i="22"/>
  <c r="Z2323" i="22"/>
  <c r="AA2323" i="22"/>
  <c r="AB2323" i="22"/>
  <c r="AC2323" i="22"/>
  <c r="AD2323" i="22"/>
  <c r="AE2323" i="22"/>
  <c r="AF2323" i="22"/>
  <c r="Z2324" i="22"/>
  <c r="AA2324" i="22"/>
  <c r="AB2324" i="22"/>
  <c r="AC2324" i="22"/>
  <c r="AD2324" i="22"/>
  <c r="AE2324" i="22"/>
  <c r="AF2324" i="22"/>
  <c r="Z2325" i="22"/>
  <c r="AA2325" i="22"/>
  <c r="AB2325" i="22"/>
  <c r="AC2325" i="22"/>
  <c r="AD2325" i="22"/>
  <c r="AE2325" i="22"/>
  <c r="AF2325" i="22"/>
  <c r="Z2326" i="22"/>
  <c r="AA2326" i="22"/>
  <c r="AB2326" i="22"/>
  <c r="AC2326" i="22"/>
  <c r="AD2326" i="22"/>
  <c r="AE2326" i="22"/>
  <c r="AF2326" i="22"/>
  <c r="Z2327" i="22"/>
  <c r="AA2327" i="22"/>
  <c r="AB2327" i="22"/>
  <c r="AC2327" i="22"/>
  <c r="AD2327" i="22"/>
  <c r="AE2327" i="22"/>
  <c r="AF2327" i="22"/>
  <c r="Z2328" i="22"/>
  <c r="AA2328" i="22"/>
  <c r="AB2328" i="22"/>
  <c r="AC2328" i="22"/>
  <c r="AD2328" i="22"/>
  <c r="AE2328" i="22"/>
  <c r="AF2328" i="22"/>
  <c r="Z2329" i="22"/>
  <c r="AA2329" i="22"/>
  <c r="AB2329" i="22"/>
  <c r="AC2329" i="22"/>
  <c r="AD2329" i="22"/>
  <c r="AE2329" i="22"/>
  <c r="AF2329" i="22"/>
  <c r="Z2330" i="22"/>
  <c r="AA2330" i="22"/>
  <c r="AB2330" i="22"/>
  <c r="AC2330" i="22"/>
  <c r="AD2330" i="22"/>
  <c r="AE2330" i="22"/>
  <c r="AF2330" i="22"/>
  <c r="Z2331" i="22"/>
  <c r="AA2331" i="22"/>
  <c r="AB2331" i="22"/>
  <c r="AC2331" i="22"/>
  <c r="AD2331" i="22"/>
  <c r="AE2331" i="22"/>
  <c r="AF2331" i="22"/>
  <c r="Z2332" i="22"/>
  <c r="AA2332" i="22"/>
  <c r="AB2332" i="22"/>
  <c r="AC2332" i="22"/>
  <c r="AD2332" i="22"/>
  <c r="AE2332" i="22"/>
  <c r="AF2332" i="22"/>
  <c r="Z2333" i="22"/>
  <c r="AA2333" i="22"/>
  <c r="AB2333" i="22"/>
  <c r="AC2333" i="22"/>
  <c r="AD2333" i="22"/>
  <c r="AE2333" i="22"/>
  <c r="AF2333" i="22"/>
  <c r="Z2334" i="22"/>
  <c r="AA2334" i="22"/>
  <c r="AB2334" i="22"/>
  <c r="AC2334" i="22"/>
  <c r="AD2334" i="22"/>
  <c r="AE2334" i="22"/>
  <c r="AF2334" i="22"/>
  <c r="Z2335" i="22"/>
  <c r="AA2335" i="22"/>
  <c r="AB2335" i="22"/>
  <c r="AC2335" i="22"/>
  <c r="AD2335" i="22"/>
  <c r="AE2335" i="22"/>
  <c r="AF2335" i="22"/>
  <c r="Z2336" i="22"/>
  <c r="AA2336" i="22"/>
  <c r="AB2336" i="22"/>
  <c r="AC2336" i="22"/>
  <c r="AD2336" i="22"/>
  <c r="AE2336" i="22"/>
  <c r="AF2336" i="22"/>
  <c r="Z2337" i="22"/>
  <c r="AA2337" i="22"/>
  <c r="AB2337" i="22"/>
  <c r="AC2337" i="22"/>
  <c r="AD2337" i="22"/>
  <c r="AE2337" i="22"/>
  <c r="AF2337" i="22"/>
  <c r="Z2338" i="22"/>
  <c r="AA2338" i="22"/>
  <c r="AB2338" i="22"/>
  <c r="AC2338" i="22"/>
  <c r="AD2338" i="22"/>
  <c r="AE2338" i="22"/>
  <c r="AF2338" i="22"/>
  <c r="Z2339" i="22"/>
  <c r="AA2339" i="22"/>
  <c r="AB2339" i="22"/>
  <c r="AC2339" i="22"/>
  <c r="AD2339" i="22"/>
  <c r="AE2339" i="22"/>
  <c r="AF2339" i="22"/>
  <c r="Z2340" i="22"/>
  <c r="AA2340" i="22"/>
  <c r="AB2340" i="22"/>
  <c r="AC2340" i="22"/>
  <c r="AD2340" i="22"/>
  <c r="AE2340" i="22"/>
  <c r="AF2340" i="22"/>
  <c r="Z2341" i="22"/>
  <c r="AA2341" i="22"/>
  <c r="AB2341" i="22"/>
  <c r="AC2341" i="22"/>
  <c r="AD2341" i="22"/>
  <c r="AE2341" i="22"/>
  <c r="AF2341" i="22"/>
  <c r="Z2342" i="22"/>
  <c r="AA2342" i="22"/>
  <c r="AB2342" i="22"/>
  <c r="AC2342" i="22"/>
  <c r="AD2342" i="22"/>
  <c r="AE2342" i="22"/>
  <c r="AF2342" i="22"/>
  <c r="Z2343" i="22"/>
  <c r="AA2343" i="22"/>
  <c r="AB2343" i="22"/>
  <c r="AC2343" i="22"/>
  <c r="AD2343" i="22"/>
  <c r="AE2343" i="22"/>
  <c r="AF2343" i="22"/>
  <c r="Z2344" i="22"/>
  <c r="AA2344" i="22"/>
  <c r="AB2344" i="22"/>
  <c r="AC2344" i="22"/>
  <c r="AD2344" i="22"/>
  <c r="AE2344" i="22"/>
  <c r="AF2344" i="22"/>
  <c r="Z2345" i="22"/>
  <c r="AA2345" i="22"/>
  <c r="AB2345" i="22"/>
  <c r="AC2345" i="22"/>
  <c r="AD2345" i="22"/>
  <c r="AE2345" i="22"/>
  <c r="AF2345" i="22"/>
  <c r="Z2346" i="22"/>
  <c r="AA2346" i="22"/>
  <c r="AB2346" i="22"/>
  <c r="AC2346" i="22"/>
  <c r="AD2346" i="22"/>
  <c r="AE2346" i="22"/>
  <c r="AF2346" i="22"/>
  <c r="Z2347" i="22"/>
  <c r="AA2347" i="22"/>
  <c r="AB2347" i="22"/>
  <c r="AC2347" i="22"/>
  <c r="AD2347" i="22"/>
  <c r="AE2347" i="22"/>
  <c r="AF2347" i="22"/>
  <c r="Z2348" i="22"/>
  <c r="AA2348" i="22"/>
  <c r="AB2348" i="22"/>
  <c r="AC2348" i="22"/>
  <c r="AD2348" i="22"/>
  <c r="AE2348" i="22"/>
  <c r="AF2348" i="22"/>
  <c r="Z2349" i="22"/>
  <c r="AA2349" i="22"/>
  <c r="AB2349" i="22"/>
  <c r="AC2349" i="22"/>
  <c r="AD2349" i="22"/>
  <c r="AE2349" i="22"/>
  <c r="AF2349" i="22"/>
  <c r="Z2350" i="22"/>
  <c r="AA2350" i="22"/>
  <c r="AB2350" i="22"/>
  <c r="AC2350" i="22"/>
  <c r="AD2350" i="22"/>
  <c r="AE2350" i="22"/>
  <c r="AF2350" i="22"/>
  <c r="Z2351" i="22"/>
  <c r="AA2351" i="22"/>
  <c r="AB2351" i="22"/>
  <c r="AC2351" i="22"/>
  <c r="AD2351" i="22"/>
  <c r="AE2351" i="22"/>
  <c r="AF2351" i="22"/>
  <c r="Z2352" i="22"/>
  <c r="AA2352" i="22"/>
  <c r="AB2352" i="22"/>
  <c r="AC2352" i="22"/>
  <c r="AD2352" i="22"/>
  <c r="AE2352" i="22"/>
  <c r="AF2352" i="22"/>
  <c r="Z2353" i="22"/>
  <c r="AA2353" i="22"/>
  <c r="AB2353" i="22"/>
  <c r="AC2353" i="22"/>
  <c r="AD2353" i="22"/>
  <c r="AE2353" i="22"/>
  <c r="AF2353" i="22"/>
  <c r="Z2354" i="22"/>
  <c r="AA2354" i="22"/>
  <c r="AB2354" i="22"/>
  <c r="AC2354" i="22"/>
  <c r="AD2354" i="22"/>
  <c r="AE2354" i="22"/>
  <c r="AF2354" i="22"/>
  <c r="Z2355" i="22"/>
  <c r="AA2355" i="22"/>
  <c r="AB2355" i="22"/>
  <c r="AC2355" i="22"/>
  <c r="AD2355" i="22"/>
  <c r="AE2355" i="22"/>
  <c r="AF2355" i="22"/>
  <c r="Z2356" i="22"/>
  <c r="AA2356" i="22"/>
  <c r="AB2356" i="22"/>
  <c r="AC2356" i="22"/>
  <c r="AD2356" i="22"/>
  <c r="AE2356" i="22"/>
  <c r="AF2356" i="22"/>
  <c r="Z2357" i="22"/>
  <c r="AA2357" i="22"/>
  <c r="AB2357" i="22"/>
  <c r="AC2357" i="22"/>
  <c r="AD2357" i="22"/>
  <c r="AE2357" i="22"/>
  <c r="AF2357" i="22"/>
  <c r="Z2358" i="22"/>
  <c r="AA2358" i="22"/>
  <c r="AB2358" i="22"/>
  <c r="AC2358" i="22"/>
  <c r="AD2358" i="22"/>
  <c r="AE2358" i="22"/>
  <c r="AF2358" i="22"/>
  <c r="Z2359" i="22"/>
  <c r="AA2359" i="22"/>
  <c r="AB2359" i="22"/>
  <c r="AC2359" i="22"/>
  <c r="AD2359" i="22"/>
  <c r="AE2359" i="22"/>
  <c r="AF2359" i="22"/>
  <c r="Z2360" i="22"/>
  <c r="AA2360" i="22"/>
  <c r="AB2360" i="22"/>
  <c r="AC2360" i="22"/>
  <c r="AD2360" i="22"/>
  <c r="AE2360" i="22"/>
  <c r="AF2360" i="22"/>
  <c r="Z2361" i="22"/>
  <c r="AA2361" i="22"/>
  <c r="AB2361" i="22"/>
  <c r="AC2361" i="22"/>
  <c r="AD2361" i="22"/>
  <c r="AE2361" i="22"/>
  <c r="AF2361" i="22"/>
  <c r="Z2362" i="22"/>
  <c r="AA2362" i="22"/>
  <c r="AB2362" i="22"/>
  <c r="AC2362" i="22"/>
  <c r="AD2362" i="22"/>
  <c r="AE2362" i="22"/>
  <c r="AF2362" i="22"/>
  <c r="Z2363" i="22"/>
  <c r="AA2363" i="22"/>
  <c r="AB2363" i="22"/>
  <c r="AC2363" i="22"/>
  <c r="AD2363" i="22"/>
  <c r="AE2363" i="22"/>
  <c r="AF2363" i="22"/>
  <c r="Z2364" i="22"/>
  <c r="AA2364" i="22"/>
  <c r="AB2364" i="22"/>
  <c r="AC2364" i="22"/>
  <c r="AD2364" i="22"/>
  <c r="AE2364" i="22"/>
  <c r="AF2364" i="22"/>
  <c r="Z2365" i="22"/>
  <c r="AA2365" i="22"/>
  <c r="AB2365" i="22"/>
  <c r="AC2365" i="22"/>
  <c r="AD2365" i="22"/>
  <c r="AE2365" i="22"/>
  <c r="AF2365" i="22"/>
  <c r="Z2366" i="22"/>
  <c r="AA2366" i="22"/>
  <c r="AB2366" i="22"/>
  <c r="AC2366" i="22"/>
  <c r="AD2366" i="22"/>
  <c r="AE2366" i="22"/>
  <c r="AF2366" i="22"/>
  <c r="Z2367" i="22"/>
  <c r="AA2367" i="22"/>
  <c r="AB2367" i="22"/>
  <c r="AC2367" i="22"/>
  <c r="AD2367" i="22"/>
  <c r="AE2367" i="22"/>
  <c r="AF2367" i="22"/>
  <c r="Z2368" i="22"/>
  <c r="AA2368" i="22"/>
  <c r="AB2368" i="22"/>
  <c r="AC2368" i="22"/>
  <c r="AD2368" i="22"/>
  <c r="AE2368" i="22"/>
  <c r="AF2368" i="22"/>
  <c r="Z2369" i="22"/>
  <c r="AA2369" i="22"/>
  <c r="AB2369" i="22"/>
  <c r="AC2369" i="22"/>
  <c r="AD2369" i="22"/>
  <c r="AE2369" i="22"/>
  <c r="AF2369" i="22"/>
  <c r="Z2370" i="22"/>
  <c r="AA2370" i="22"/>
  <c r="AB2370" i="22"/>
  <c r="AC2370" i="22"/>
  <c r="AD2370" i="22"/>
  <c r="AE2370" i="22"/>
  <c r="AF2370" i="22"/>
  <c r="Z2371" i="22"/>
  <c r="AA2371" i="22"/>
  <c r="AB2371" i="22"/>
  <c r="AC2371" i="22"/>
  <c r="AD2371" i="22"/>
  <c r="AE2371" i="22"/>
  <c r="AF2371" i="22"/>
  <c r="Z2372" i="22"/>
  <c r="AA2372" i="22"/>
  <c r="AB2372" i="22"/>
  <c r="AC2372" i="22"/>
  <c r="AD2372" i="22"/>
  <c r="AE2372" i="22"/>
  <c r="AF2372" i="22"/>
  <c r="Z2373" i="22"/>
  <c r="AA2373" i="22"/>
  <c r="AB2373" i="22"/>
  <c r="AC2373" i="22"/>
  <c r="AD2373" i="22"/>
  <c r="AE2373" i="22"/>
  <c r="AF2373" i="22"/>
  <c r="Z2374" i="22"/>
  <c r="AA2374" i="22"/>
  <c r="AB2374" i="22"/>
  <c r="AC2374" i="22"/>
  <c r="AD2374" i="22"/>
  <c r="AE2374" i="22"/>
  <c r="AF2374" i="22"/>
  <c r="Z2375" i="22"/>
  <c r="AA2375" i="22"/>
  <c r="AB2375" i="22"/>
  <c r="AC2375" i="22"/>
  <c r="AD2375" i="22"/>
  <c r="AE2375" i="22"/>
  <c r="AF2375" i="22"/>
  <c r="Z2376" i="22"/>
  <c r="AA2376" i="22"/>
  <c r="AB2376" i="22"/>
  <c r="AC2376" i="22"/>
  <c r="AD2376" i="22"/>
  <c r="AE2376" i="22"/>
  <c r="AF2376" i="22"/>
  <c r="Z2377" i="22"/>
  <c r="AA2377" i="22"/>
  <c r="AB2377" i="22"/>
  <c r="AC2377" i="22"/>
  <c r="AD2377" i="22"/>
  <c r="AE2377" i="22"/>
  <c r="AF2377" i="22"/>
  <c r="Z2378" i="22"/>
  <c r="AA2378" i="22"/>
  <c r="AB2378" i="22"/>
  <c r="AC2378" i="22"/>
  <c r="AD2378" i="22"/>
  <c r="AE2378" i="22"/>
  <c r="AF2378" i="22"/>
  <c r="Z2379" i="22"/>
  <c r="AA2379" i="22"/>
  <c r="AB2379" i="22"/>
  <c r="AC2379" i="22"/>
  <c r="AD2379" i="22"/>
  <c r="AE2379" i="22"/>
  <c r="AF2379" i="22"/>
  <c r="Z2380" i="22"/>
  <c r="AA2380" i="22"/>
  <c r="AB2380" i="22"/>
  <c r="AC2380" i="22"/>
  <c r="AD2380" i="22"/>
  <c r="AE2380" i="22"/>
  <c r="AF2380" i="22"/>
  <c r="Z2381" i="22"/>
  <c r="AA2381" i="22"/>
  <c r="AB2381" i="22"/>
  <c r="AC2381" i="22"/>
  <c r="AD2381" i="22"/>
  <c r="AE2381" i="22"/>
  <c r="AF2381" i="22"/>
  <c r="Z2382" i="22"/>
  <c r="AA2382" i="22"/>
  <c r="AB2382" i="22"/>
  <c r="AC2382" i="22"/>
  <c r="AD2382" i="22"/>
  <c r="AE2382" i="22"/>
  <c r="AF2382" i="22"/>
  <c r="Z2383" i="22"/>
  <c r="AA2383" i="22"/>
  <c r="AB2383" i="22"/>
  <c r="AC2383" i="22"/>
  <c r="AD2383" i="22"/>
  <c r="AE2383" i="22"/>
  <c r="AF2383" i="22"/>
  <c r="Z2384" i="22"/>
  <c r="AA2384" i="22"/>
  <c r="AB2384" i="22"/>
  <c r="AC2384" i="22"/>
  <c r="AD2384" i="22"/>
  <c r="AE2384" i="22"/>
  <c r="AF2384" i="22"/>
  <c r="Z2385" i="22"/>
  <c r="AA2385" i="22"/>
  <c r="AB2385" i="22"/>
  <c r="AC2385" i="22"/>
  <c r="AD2385" i="22"/>
  <c r="AE2385" i="22"/>
  <c r="AF2385" i="22"/>
  <c r="Z2386" i="22"/>
  <c r="AA2386" i="22"/>
  <c r="AB2386" i="22"/>
  <c r="AC2386" i="22"/>
  <c r="AD2386" i="22"/>
  <c r="AE2386" i="22"/>
  <c r="AF2386" i="22"/>
  <c r="Z2387" i="22"/>
  <c r="AA2387" i="22"/>
  <c r="AB2387" i="22"/>
  <c r="AC2387" i="22"/>
  <c r="AD2387" i="22"/>
  <c r="AE2387" i="22"/>
  <c r="AF2387" i="22"/>
  <c r="Z2388" i="22"/>
  <c r="AA2388" i="22"/>
  <c r="AB2388" i="22"/>
  <c r="AC2388" i="22"/>
  <c r="AD2388" i="22"/>
  <c r="AE2388" i="22"/>
  <c r="AF2388" i="22"/>
  <c r="Z2389" i="22"/>
  <c r="AA2389" i="22"/>
  <c r="AB2389" i="22"/>
  <c r="AC2389" i="22"/>
  <c r="AD2389" i="22"/>
  <c r="AE2389" i="22"/>
  <c r="AF2389" i="22"/>
  <c r="Z2390" i="22"/>
  <c r="AA2390" i="22"/>
  <c r="AB2390" i="22"/>
  <c r="AC2390" i="22"/>
  <c r="AD2390" i="22"/>
  <c r="AE2390" i="22"/>
  <c r="AF2390" i="22"/>
  <c r="Z2391" i="22"/>
  <c r="AA2391" i="22"/>
  <c r="AB2391" i="22"/>
  <c r="AC2391" i="22"/>
  <c r="AD2391" i="22"/>
  <c r="AE2391" i="22"/>
  <c r="AF2391" i="22"/>
  <c r="Z2392" i="22"/>
  <c r="AA2392" i="22"/>
  <c r="AB2392" i="22"/>
  <c r="AC2392" i="22"/>
  <c r="AD2392" i="22"/>
  <c r="AE2392" i="22"/>
  <c r="AF2392" i="22"/>
  <c r="Z2393" i="22"/>
  <c r="AA2393" i="22"/>
  <c r="AB2393" i="22"/>
  <c r="AC2393" i="22"/>
  <c r="AD2393" i="22"/>
  <c r="AE2393" i="22"/>
  <c r="AF2393" i="22"/>
  <c r="Z2394" i="22"/>
  <c r="AA2394" i="22"/>
  <c r="AB2394" i="22"/>
  <c r="AC2394" i="22"/>
  <c r="AD2394" i="22"/>
  <c r="AE2394" i="22"/>
  <c r="AF2394" i="22"/>
  <c r="Z2395" i="22"/>
  <c r="AA2395" i="22"/>
  <c r="AB2395" i="22"/>
  <c r="AC2395" i="22"/>
  <c r="AD2395" i="22"/>
  <c r="AE2395" i="22"/>
  <c r="AF2395" i="22"/>
  <c r="Z2396" i="22"/>
  <c r="AA2396" i="22"/>
  <c r="AB2396" i="22"/>
  <c r="AC2396" i="22"/>
  <c r="AD2396" i="22"/>
  <c r="AE2396" i="22"/>
  <c r="AF2396" i="22"/>
  <c r="Z2397" i="22"/>
  <c r="AA2397" i="22"/>
  <c r="AB2397" i="22"/>
  <c r="AC2397" i="22"/>
  <c r="AD2397" i="22"/>
  <c r="AE2397" i="22"/>
  <c r="AF2397" i="22"/>
  <c r="Z2398" i="22"/>
  <c r="AA2398" i="22"/>
  <c r="AB2398" i="22"/>
  <c r="AC2398" i="22"/>
  <c r="AD2398" i="22"/>
  <c r="AE2398" i="22"/>
  <c r="AF2398" i="22"/>
  <c r="Z2399" i="22"/>
  <c r="AA2399" i="22"/>
  <c r="AB2399" i="22"/>
  <c r="AC2399" i="22"/>
  <c r="AD2399" i="22"/>
  <c r="AE2399" i="22"/>
  <c r="AF2399" i="22"/>
  <c r="Z2400" i="22"/>
  <c r="AA2400" i="22"/>
  <c r="AB2400" i="22"/>
  <c r="AC2400" i="22"/>
  <c r="AD2400" i="22"/>
  <c r="AE2400" i="22"/>
  <c r="AF2400" i="22"/>
  <c r="Z2401" i="22"/>
  <c r="AA2401" i="22"/>
  <c r="AB2401" i="22"/>
  <c r="AC2401" i="22"/>
  <c r="AD2401" i="22"/>
  <c r="AE2401" i="22"/>
  <c r="AF2401" i="22"/>
  <c r="Z2402" i="22"/>
  <c r="AA2402" i="22"/>
  <c r="AB2402" i="22"/>
  <c r="AC2402" i="22"/>
  <c r="AD2402" i="22"/>
  <c r="AE2402" i="22"/>
  <c r="AF2402" i="22"/>
  <c r="Z2403" i="22"/>
  <c r="AA2403" i="22"/>
  <c r="AB2403" i="22"/>
  <c r="AC2403" i="22"/>
  <c r="AD2403" i="22"/>
  <c r="AE2403" i="22"/>
  <c r="AF2403" i="22"/>
  <c r="Z2404" i="22"/>
  <c r="AA2404" i="22"/>
  <c r="AB2404" i="22"/>
  <c r="AC2404" i="22"/>
  <c r="AD2404" i="22"/>
  <c r="AE2404" i="22"/>
  <c r="AF2404" i="22"/>
  <c r="Z2405" i="22"/>
  <c r="AA2405" i="22"/>
  <c r="AB2405" i="22"/>
  <c r="AC2405" i="22"/>
  <c r="AD2405" i="22"/>
  <c r="AE2405" i="22"/>
  <c r="AF2405" i="22"/>
  <c r="Z2406" i="22"/>
  <c r="AA2406" i="22"/>
  <c r="AB2406" i="22"/>
  <c r="AC2406" i="22"/>
  <c r="AD2406" i="22"/>
  <c r="AE2406" i="22"/>
  <c r="AF2406" i="22"/>
  <c r="Z2407" i="22"/>
  <c r="AA2407" i="22"/>
  <c r="AB2407" i="22"/>
  <c r="AC2407" i="22"/>
  <c r="AD2407" i="22"/>
  <c r="AE2407" i="22"/>
  <c r="AF2407" i="22"/>
  <c r="Z2408" i="22"/>
  <c r="AA2408" i="22"/>
  <c r="AB2408" i="22"/>
  <c r="AC2408" i="22"/>
  <c r="AD2408" i="22"/>
  <c r="AE2408" i="22"/>
  <c r="AF2408" i="22"/>
  <c r="Z2409" i="22"/>
  <c r="AA2409" i="22"/>
  <c r="AB2409" i="22"/>
  <c r="AC2409" i="22"/>
  <c r="AD2409" i="22"/>
  <c r="AE2409" i="22"/>
  <c r="AF2409" i="22"/>
  <c r="Z2410" i="22"/>
  <c r="AA2410" i="22"/>
  <c r="AB2410" i="22"/>
  <c r="AC2410" i="22"/>
  <c r="AD2410" i="22"/>
  <c r="AE2410" i="22"/>
  <c r="AF2410" i="22"/>
  <c r="Z2411" i="22"/>
  <c r="AA2411" i="22"/>
  <c r="AB2411" i="22"/>
  <c r="AC2411" i="22"/>
  <c r="AD2411" i="22"/>
  <c r="AE2411" i="22"/>
  <c r="AF2411" i="22"/>
  <c r="Z2412" i="22"/>
  <c r="AA2412" i="22"/>
  <c r="AB2412" i="22"/>
  <c r="AC2412" i="22"/>
  <c r="AD2412" i="22"/>
  <c r="AE2412" i="22"/>
  <c r="AF2412" i="22"/>
  <c r="Z2413" i="22"/>
  <c r="AA2413" i="22"/>
  <c r="AB2413" i="22"/>
  <c r="AC2413" i="22"/>
  <c r="AD2413" i="22"/>
  <c r="AE2413" i="22"/>
  <c r="AF2413" i="22"/>
  <c r="Z2414" i="22"/>
  <c r="AA2414" i="22"/>
  <c r="AB2414" i="22"/>
  <c r="AC2414" i="22"/>
  <c r="AD2414" i="22"/>
  <c r="AE2414" i="22"/>
  <c r="AF2414" i="22"/>
  <c r="Z2415" i="22"/>
  <c r="AA2415" i="22"/>
  <c r="AB2415" i="22"/>
  <c r="AC2415" i="22"/>
  <c r="AD2415" i="22"/>
  <c r="AE2415" i="22"/>
  <c r="AF2415" i="22"/>
  <c r="Z2416" i="22"/>
  <c r="AA2416" i="22"/>
  <c r="AB2416" i="22"/>
  <c r="AC2416" i="22"/>
  <c r="AD2416" i="22"/>
  <c r="AE2416" i="22"/>
  <c r="AF2416" i="22"/>
  <c r="Z2417" i="22"/>
  <c r="AA2417" i="22"/>
  <c r="AB2417" i="22"/>
  <c r="AC2417" i="22"/>
  <c r="AD2417" i="22"/>
  <c r="AE2417" i="22"/>
  <c r="AF2417" i="22"/>
  <c r="Z2418" i="22"/>
  <c r="AA2418" i="22"/>
  <c r="AB2418" i="22"/>
  <c r="AC2418" i="22"/>
  <c r="AD2418" i="22"/>
  <c r="AE2418" i="22"/>
  <c r="AF2418" i="22"/>
  <c r="Z2419" i="22"/>
  <c r="AA2419" i="22"/>
  <c r="AB2419" i="22"/>
  <c r="AC2419" i="22"/>
  <c r="AD2419" i="22"/>
  <c r="AE2419" i="22"/>
  <c r="AF2419" i="22"/>
  <c r="Z2420" i="22"/>
  <c r="AA2420" i="22"/>
  <c r="AB2420" i="22"/>
  <c r="AC2420" i="22"/>
  <c r="AD2420" i="22"/>
  <c r="AE2420" i="22"/>
  <c r="AF2420" i="22"/>
  <c r="Z2421" i="22"/>
  <c r="AA2421" i="22"/>
  <c r="AB2421" i="22"/>
  <c r="AC2421" i="22"/>
  <c r="AD2421" i="22"/>
  <c r="AE2421" i="22"/>
  <c r="AF2421" i="22"/>
  <c r="Z2422" i="22"/>
  <c r="AA2422" i="22"/>
  <c r="AB2422" i="22"/>
  <c r="AC2422" i="22"/>
  <c r="AD2422" i="22"/>
  <c r="AE2422" i="22"/>
  <c r="AF2422" i="22"/>
  <c r="Z2423" i="22"/>
  <c r="AA2423" i="22"/>
  <c r="AB2423" i="22"/>
  <c r="AC2423" i="22"/>
  <c r="AD2423" i="22"/>
  <c r="AE2423" i="22"/>
  <c r="AF2423" i="22"/>
  <c r="Z2424" i="22"/>
  <c r="AA2424" i="22"/>
  <c r="AB2424" i="22"/>
  <c r="AC2424" i="22"/>
  <c r="AD2424" i="22"/>
  <c r="AE2424" i="22"/>
  <c r="AF2424" i="22"/>
  <c r="Z2425" i="22"/>
  <c r="AA2425" i="22"/>
  <c r="AB2425" i="22"/>
  <c r="AC2425" i="22"/>
  <c r="AD2425" i="22"/>
  <c r="AE2425" i="22"/>
  <c r="AF2425" i="22"/>
  <c r="Z2426" i="22"/>
  <c r="AA2426" i="22"/>
  <c r="AB2426" i="22"/>
  <c r="AC2426" i="22"/>
  <c r="AD2426" i="22"/>
  <c r="AE2426" i="22"/>
  <c r="AF2426" i="22"/>
  <c r="Z2427" i="22"/>
  <c r="AA2427" i="22"/>
  <c r="AB2427" i="22"/>
  <c r="AC2427" i="22"/>
  <c r="AD2427" i="22"/>
  <c r="AE2427" i="22"/>
  <c r="AF2427" i="22"/>
  <c r="Z2428" i="22"/>
  <c r="AA2428" i="22"/>
  <c r="AB2428" i="22"/>
  <c r="AC2428" i="22"/>
  <c r="AD2428" i="22"/>
  <c r="AE2428" i="22"/>
  <c r="AF2428" i="22"/>
  <c r="Z2429" i="22"/>
  <c r="AA2429" i="22"/>
  <c r="AB2429" i="22"/>
  <c r="AC2429" i="22"/>
  <c r="AD2429" i="22"/>
  <c r="AE2429" i="22"/>
  <c r="AF2429" i="22"/>
  <c r="Z2430" i="22"/>
  <c r="AA2430" i="22"/>
  <c r="AB2430" i="22"/>
  <c r="AC2430" i="22"/>
  <c r="AD2430" i="22"/>
  <c r="AE2430" i="22"/>
  <c r="AF2430" i="22"/>
  <c r="Z2431" i="22"/>
  <c r="AA2431" i="22"/>
  <c r="AB2431" i="22"/>
  <c r="AC2431" i="22"/>
  <c r="AD2431" i="22"/>
  <c r="AE2431" i="22"/>
  <c r="AF2431" i="22"/>
  <c r="Z2432" i="22"/>
  <c r="AA2432" i="22"/>
  <c r="AB2432" i="22"/>
  <c r="AC2432" i="22"/>
  <c r="AD2432" i="22"/>
  <c r="AE2432" i="22"/>
  <c r="AF2432" i="22"/>
  <c r="Z2433" i="22"/>
  <c r="AA2433" i="22"/>
  <c r="AB2433" i="22"/>
  <c r="AC2433" i="22"/>
  <c r="AD2433" i="22"/>
  <c r="AE2433" i="22"/>
  <c r="AF2433" i="22"/>
  <c r="Z2434" i="22"/>
  <c r="AA2434" i="22"/>
  <c r="AB2434" i="22"/>
  <c r="AC2434" i="22"/>
  <c r="AD2434" i="22"/>
  <c r="AE2434" i="22"/>
  <c r="AF2434" i="22"/>
  <c r="Z2435" i="22"/>
  <c r="AA2435" i="22"/>
  <c r="AB2435" i="22"/>
  <c r="AC2435" i="22"/>
  <c r="AD2435" i="22"/>
  <c r="AE2435" i="22"/>
  <c r="AF2435" i="22"/>
  <c r="Z2436" i="22"/>
  <c r="AA2436" i="22"/>
  <c r="AB2436" i="22"/>
  <c r="AC2436" i="22"/>
  <c r="AD2436" i="22"/>
  <c r="AE2436" i="22"/>
  <c r="AF2436" i="22"/>
  <c r="Z2437" i="22"/>
  <c r="AA2437" i="22"/>
  <c r="AB2437" i="22"/>
  <c r="AC2437" i="22"/>
  <c r="AD2437" i="22"/>
  <c r="AE2437" i="22"/>
  <c r="AF2437" i="22"/>
  <c r="Z2438" i="22"/>
  <c r="AA2438" i="22"/>
  <c r="AB2438" i="22"/>
  <c r="AC2438" i="22"/>
  <c r="AD2438" i="22"/>
  <c r="AE2438" i="22"/>
  <c r="AF2438" i="22"/>
  <c r="Z2439" i="22"/>
  <c r="AA2439" i="22"/>
  <c r="AB2439" i="22"/>
  <c r="AC2439" i="22"/>
  <c r="AD2439" i="22"/>
  <c r="AE2439" i="22"/>
  <c r="AF2439" i="22"/>
  <c r="Z2440" i="22"/>
  <c r="AA2440" i="22"/>
  <c r="AB2440" i="22"/>
  <c r="AC2440" i="22"/>
  <c r="AD2440" i="22"/>
  <c r="AE2440" i="22"/>
  <c r="AF2440" i="22"/>
  <c r="Z2441" i="22"/>
  <c r="AA2441" i="22"/>
  <c r="AB2441" i="22"/>
  <c r="AC2441" i="22"/>
  <c r="AD2441" i="22"/>
  <c r="AE2441" i="22"/>
  <c r="AF2441" i="22"/>
  <c r="Z2442" i="22"/>
  <c r="AA2442" i="22"/>
  <c r="AB2442" i="22"/>
  <c r="AC2442" i="22"/>
  <c r="AD2442" i="22"/>
  <c r="AE2442" i="22"/>
  <c r="AF2442" i="22"/>
  <c r="Z2443" i="22"/>
  <c r="AA2443" i="22"/>
  <c r="AB2443" i="22"/>
  <c r="AC2443" i="22"/>
  <c r="AD2443" i="22"/>
  <c r="AE2443" i="22"/>
  <c r="AF2443" i="22"/>
  <c r="Z2444" i="22"/>
  <c r="AA2444" i="22"/>
  <c r="AB2444" i="22"/>
  <c r="AC2444" i="22"/>
  <c r="AD2444" i="22"/>
  <c r="AE2444" i="22"/>
  <c r="AF2444" i="22"/>
  <c r="Z2445" i="22"/>
  <c r="AA2445" i="22"/>
  <c r="AB2445" i="22"/>
  <c r="AC2445" i="22"/>
  <c r="AD2445" i="22"/>
  <c r="AE2445" i="22"/>
  <c r="AF2445" i="22"/>
  <c r="Z2446" i="22"/>
  <c r="AA2446" i="22"/>
  <c r="AB2446" i="22"/>
  <c r="AC2446" i="22"/>
  <c r="AD2446" i="22"/>
  <c r="AE2446" i="22"/>
  <c r="AF2446" i="22"/>
  <c r="Z2447" i="22"/>
  <c r="AA2447" i="22"/>
  <c r="AB2447" i="22"/>
  <c r="AC2447" i="22"/>
  <c r="AD2447" i="22"/>
  <c r="AE2447" i="22"/>
  <c r="AF2447" i="22"/>
  <c r="Z2448" i="22"/>
  <c r="AA2448" i="22"/>
  <c r="AB2448" i="22"/>
  <c r="AC2448" i="22"/>
  <c r="AD2448" i="22"/>
  <c r="AE2448" i="22"/>
  <c r="AF2448" i="22"/>
  <c r="Z2449" i="22"/>
  <c r="AA2449" i="22"/>
  <c r="AB2449" i="22"/>
  <c r="AC2449" i="22"/>
  <c r="AD2449" i="22"/>
  <c r="AE2449" i="22"/>
  <c r="AF2449" i="22"/>
  <c r="Z2450" i="22"/>
  <c r="AA2450" i="22"/>
  <c r="AB2450" i="22"/>
  <c r="AC2450" i="22"/>
  <c r="AD2450" i="22"/>
  <c r="AE2450" i="22"/>
  <c r="AF2450" i="22"/>
  <c r="Z2451" i="22"/>
  <c r="AA2451" i="22"/>
  <c r="AB2451" i="22"/>
  <c r="AC2451" i="22"/>
  <c r="AD2451" i="22"/>
  <c r="AE2451" i="22"/>
  <c r="AF2451" i="22"/>
  <c r="Z2452" i="22"/>
  <c r="AA2452" i="22"/>
  <c r="AB2452" i="22"/>
  <c r="AC2452" i="22"/>
  <c r="AD2452" i="22"/>
  <c r="AE2452" i="22"/>
  <c r="AF2452" i="22"/>
  <c r="Z2453" i="22"/>
  <c r="AA2453" i="22"/>
  <c r="AB2453" i="22"/>
  <c r="AC2453" i="22"/>
  <c r="AD2453" i="22"/>
  <c r="AE2453" i="22"/>
  <c r="AF2453" i="22"/>
  <c r="Z2454" i="22"/>
  <c r="AA2454" i="22"/>
  <c r="AB2454" i="22"/>
  <c r="AC2454" i="22"/>
  <c r="AD2454" i="22"/>
  <c r="AE2454" i="22"/>
  <c r="AF2454" i="22"/>
  <c r="Z2455" i="22"/>
  <c r="AA2455" i="22"/>
  <c r="AB2455" i="22"/>
  <c r="AC2455" i="22"/>
  <c r="AD2455" i="22"/>
  <c r="AE2455" i="22"/>
  <c r="AF2455" i="22"/>
  <c r="Z2456" i="22"/>
  <c r="AA2456" i="22"/>
  <c r="AB2456" i="22"/>
  <c r="AC2456" i="22"/>
  <c r="AD2456" i="22"/>
  <c r="AE2456" i="22"/>
  <c r="AF2456" i="22"/>
  <c r="Z2457" i="22"/>
  <c r="AA2457" i="22"/>
  <c r="AB2457" i="22"/>
  <c r="AC2457" i="22"/>
  <c r="AD2457" i="22"/>
  <c r="AE2457" i="22"/>
  <c r="AF2457" i="22"/>
  <c r="Z2458" i="22"/>
  <c r="AA2458" i="22"/>
  <c r="AB2458" i="22"/>
  <c r="AC2458" i="22"/>
  <c r="AD2458" i="22"/>
  <c r="AE2458" i="22"/>
  <c r="AF2458" i="22"/>
  <c r="Z2459" i="22"/>
  <c r="AA2459" i="22"/>
  <c r="AB2459" i="22"/>
  <c r="AC2459" i="22"/>
  <c r="AD2459" i="22"/>
  <c r="AE2459" i="22"/>
  <c r="AF2459" i="22"/>
  <c r="Z2460" i="22"/>
  <c r="AA2460" i="22"/>
  <c r="AB2460" i="22"/>
  <c r="AC2460" i="22"/>
  <c r="AD2460" i="22"/>
  <c r="AE2460" i="22"/>
  <c r="AF2460" i="22"/>
  <c r="Z2461" i="22"/>
  <c r="AA2461" i="22"/>
  <c r="AB2461" i="22"/>
  <c r="AC2461" i="22"/>
  <c r="AD2461" i="22"/>
  <c r="AE2461" i="22"/>
  <c r="AF2461" i="22"/>
  <c r="Z2462" i="22"/>
  <c r="AA2462" i="22"/>
  <c r="AB2462" i="22"/>
  <c r="AC2462" i="22"/>
  <c r="AD2462" i="22"/>
  <c r="AE2462" i="22"/>
  <c r="AF2462" i="22"/>
  <c r="Z2463" i="22"/>
  <c r="AA2463" i="22"/>
  <c r="AB2463" i="22"/>
  <c r="AC2463" i="22"/>
  <c r="AD2463" i="22"/>
  <c r="AE2463" i="22"/>
  <c r="AF2463" i="22"/>
  <c r="Z2464" i="22"/>
  <c r="AA2464" i="22"/>
  <c r="AB2464" i="22"/>
  <c r="AC2464" i="22"/>
  <c r="AD2464" i="22"/>
  <c r="AE2464" i="22"/>
  <c r="AF2464" i="22"/>
  <c r="Z2465" i="22"/>
  <c r="AA2465" i="22"/>
  <c r="AB2465" i="22"/>
  <c r="AC2465" i="22"/>
  <c r="AD2465" i="22"/>
  <c r="AE2465" i="22"/>
  <c r="AF2465" i="22"/>
  <c r="Z2466" i="22"/>
  <c r="AA2466" i="22"/>
  <c r="AB2466" i="22"/>
  <c r="AC2466" i="22"/>
  <c r="AD2466" i="22"/>
  <c r="AE2466" i="22"/>
  <c r="AF2466" i="22"/>
  <c r="Z2467" i="22"/>
  <c r="AA2467" i="22"/>
  <c r="AB2467" i="22"/>
  <c r="AC2467" i="22"/>
  <c r="AD2467" i="22"/>
  <c r="AE2467" i="22"/>
  <c r="AF2467" i="22"/>
  <c r="Z2468" i="22"/>
  <c r="AA2468" i="22"/>
  <c r="AB2468" i="22"/>
  <c r="AC2468" i="22"/>
  <c r="AD2468" i="22"/>
  <c r="AE2468" i="22"/>
  <c r="AF2468" i="22"/>
  <c r="Z2469" i="22"/>
  <c r="AA2469" i="22"/>
  <c r="AB2469" i="22"/>
  <c r="AC2469" i="22"/>
  <c r="AD2469" i="22"/>
  <c r="AE2469" i="22"/>
  <c r="AF2469" i="22"/>
  <c r="Z2470" i="22"/>
  <c r="AA2470" i="22"/>
  <c r="AB2470" i="22"/>
  <c r="AC2470" i="22"/>
  <c r="AD2470" i="22"/>
  <c r="AE2470" i="22"/>
  <c r="AF2470" i="22"/>
  <c r="Z2471" i="22"/>
  <c r="AA2471" i="22"/>
  <c r="AB2471" i="22"/>
  <c r="AC2471" i="22"/>
  <c r="AD2471" i="22"/>
  <c r="AE2471" i="22"/>
  <c r="AF2471" i="22"/>
  <c r="Z2472" i="22"/>
  <c r="AA2472" i="22"/>
  <c r="AB2472" i="22"/>
  <c r="AC2472" i="22"/>
  <c r="AD2472" i="22"/>
  <c r="AE2472" i="22"/>
  <c r="AF2472" i="22"/>
  <c r="Z2473" i="22"/>
  <c r="AA2473" i="22"/>
  <c r="AB2473" i="22"/>
  <c r="AC2473" i="22"/>
  <c r="AD2473" i="22"/>
  <c r="AE2473" i="22"/>
  <c r="AF2473" i="22"/>
  <c r="Z2474" i="22"/>
  <c r="AA2474" i="22"/>
  <c r="AB2474" i="22"/>
  <c r="AC2474" i="22"/>
  <c r="AD2474" i="22"/>
  <c r="AE2474" i="22"/>
  <c r="AF2474" i="22"/>
  <c r="Z2475" i="22"/>
  <c r="AA2475" i="22"/>
  <c r="AB2475" i="22"/>
  <c r="AC2475" i="22"/>
  <c r="AD2475" i="22"/>
  <c r="AE2475" i="22"/>
  <c r="AF2475" i="22"/>
  <c r="Z2476" i="22"/>
  <c r="AA2476" i="22"/>
  <c r="AB2476" i="22"/>
  <c r="AC2476" i="22"/>
  <c r="AD2476" i="22"/>
  <c r="AE2476" i="22"/>
  <c r="AF2476" i="22"/>
  <c r="Z2477" i="22"/>
  <c r="AA2477" i="22"/>
  <c r="AB2477" i="22"/>
  <c r="AC2477" i="22"/>
  <c r="AD2477" i="22"/>
  <c r="AE2477" i="22"/>
  <c r="AF2477" i="22"/>
  <c r="Z2478" i="22"/>
  <c r="AA2478" i="22"/>
  <c r="AB2478" i="22"/>
  <c r="AC2478" i="22"/>
  <c r="AD2478" i="22"/>
  <c r="AE2478" i="22"/>
  <c r="AF2478" i="22"/>
  <c r="Z2479" i="22"/>
  <c r="AA2479" i="22"/>
  <c r="AB2479" i="22"/>
  <c r="AC2479" i="22"/>
  <c r="AD2479" i="22"/>
  <c r="AE2479" i="22"/>
  <c r="AF2479" i="22"/>
  <c r="Z2480" i="22"/>
  <c r="AA2480" i="22"/>
  <c r="AB2480" i="22"/>
  <c r="AC2480" i="22"/>
  <c r="AD2480" i="22"/>
  <c r="AE2480" i="22"/>
  <c r="AF2480" i="22"/>
  <c r="Z2481" i="22"/>
  <c r="AA2481" i="22"/>
  <c r="AB2481" i="22"/>
  <c r="AC2481" i="22"/>
  <c r="AD2481" i="22"/>
  <c r="AE2481" i="22"/>
  <c r="AF2481" i="22"/>
  <c r="Z2482" i="22"/>
  <c r="AA2482" i="22"/>
  <c r="AB2482" i="22"/>
  <c r="AC2482" i="22"/>
  <c r="AD2482" i="22"/>
  <c r="AE2482" i="22"/>
  <c r="AF2482" i="22"/>
  <c r="Z2483" i="22"/>
  <c r="AA2483" i="22"/>
  <c r="AB2483" i="22"/>
  <c r="AC2483" i="22"/>
  <c r="AD2483" i="22"/>
  <c r="AE2483" i="22"/>
  <c r="AF2483" i="22"/>
  <c r="Z2484" i="22"/>
  <c r="AA2484" i="22"/>
  <c r="AB2484" i="22"/>
  <c r="AC2484" i="22"/>
  <c r="AD2484" i="22"/>
  <c r="AE2484" i="22"/>
  <c r="AF2484" i="22"/>
  <c r="Z2485" i="22"/>
  <c r="AA2485" i="22"/>
  <c r="AB2485" i="22"/>
  <c r="AC2485" i="22"/>
  <c r="AD2485" i="22"/>
  <c r="AE2485" i="22"/>
  <c r="AF2485" i="22"/>
  <c r="Z2486" i="22"/>
  <c r="AA2486" i="22"/>
  <c r="AB2486" i="22"/>
  <c r="AC2486" i="22"/>
  <c r="AD2486" i="22"/>
  <c r="AE2486" i="22"/>
  <c r="AF2486" i="22"/>
  <c r="Z2487" i="22"/>
  <c r="AA2487" i="22"/>
  <c r="AB2487" i="22"/>
  <c r="AC2487" i="22"/>
  <c r="AD2487" i="22"/>
  <c r="AE2487" i="22"/>
  <c r="AF2487" i="22"/>
  <c r="Z2488" i="22"/>
  <c r="AA2488" i="22"/>
  <c r="AB2488" i="22"/>
  <c r="AC2488" i="22"/>
  <c r="AD2488" i="22"/>
  <c r="AE2488" i="22"/>
  <c r="AF2488" i="22"/>
  <c r="Z2489" i="22"/>
  <c r="AA2489" i="22"/>
  <c r="AB2489" i="22"/>
  <c r="AC2489" i="22"/>
  <c r="AD2489" i="22"/>
  <c r="AE2489" i="22"/>
  <c r="AF2489" i="22"/>
  <c r="Z2490" i="22"/>
  <c r="AA2490" i="22"/>
  <c r="AB2490" i="22"/>
  <c r="AC2490" i="22"/>
  <c r="AD2490" i="22"/>
  <c r="AE2490" i="22"/>
  <c r="AF2490" i="22"/>
  <c r="Z2491" i="22"/>
  <c r="AA2491" i="22"/>
  <c r="AB2491" i="22"/>
  <c r="AC2491" i="22"/>
  <c r="AD2491" i="22"/>
  <c r="AE2491" i="22"/>
  <c r="AF2491" i="22"/>
  <c r="Z2492" i="22"/>
  <c r="AA2492" i="22"/>
  <c r="AB2492" i="22"/>
  <c r="AC2492" i="22"/>
  <c r="AD2492" i="22"/>
  <c r="AE2492" i="22"/>
  <c r="AF2492" i="22"/>
  <c r="Z2493" i="22"/>
  <c r="AA2493" i="22"/>
  <c r="AB2493" i="22"/>
  <c r="AC2493" i="22"/>
  <c r="AD2493" i="22"/>
  <c r="AE2493" i="22"/>
  <c r="AF2493" i="22"/>
  <c r="Z2494" i="22"/>
  <c r="AA2494" i="22"/>
  <c r="AB2494" i="22"/>
  <c r="AC2494" i="22"/>
  <c r="AD2494" i="22"/>
  <c r="AE2494" i="22"/>
  <c r="AF2494" i="22"/>
  <c r="Z2495" i="22"/>
  <c r="AA2495" i="22"/>
  <c r="AB2495" i="22"/>
  <c r="AC2495" i="22"/>
  <c r="AD2495" i="22"/>
  <c r="AE2495" i="22"/>
  <c r="AF2495" i="22"/>
  <c r="Z2496" i="22"/>
  <c r="AA2496" i="22"/>
  <c r="AB2496" i="22"/>
  <c r="AC2496" i="22"/>
  <c r="AD2496" i="22"/>
  <c r="AE2496" i="22"/>
  <c r="AF2496" i="22"/>
  <c r="Z2497" i="22"/>
  <c r="AA2497" i="22"/>
  <c r="AB2497" i="22"/>
  <c r="AC2497" i="22"/>
  <c r="AD2497" i="22"/>
  <c r="AE2497" i="22"/>
  <c r="AF2497" i="22"/>
  <c r="Z2498" i="22"/>
  <c r="AA2498" i="22"/>
  <c r="AB2498" i="22"/>
  <c r="AC2498" i="22"/>
  <c r="AD2498" i="22"/>
  <c r="AE2498" i="22"/>
  <c r="AF2498" i="22"/>
  <c r="Z2499" i="22"/>
  <c r="AA2499" i="22"/>
  <c r="AB2499" i="22"/>
  <c r="AC2499" i="22"/>
  <c r="AD2499" i="22"/>
  <c r="AE2499" i="22"/>
  <c r="AF2499" i="22"/>
  <c r="Z2500" i="22"/>
  <c r="AA2500" i="22"/>
  <c r="AB2500" i="22"/>
  <c r="AC2500" i="22"/>
  <c r="AD2500" i="22"/>
  <c r="AE2500" i="22"/>
  <c r="AF2500" i="22"/>
  <c r="Z2501" i="22"/>
  <c r="AA2501" i="22"/>
  <c r="AB2501" i="22"/>
  <c r="AC2501" i="22"/>
  <c r="AD2501" i="22"/>
  <c r="AE2501" i="22"/>
  <c r="AF2501" i="22"/>
  <c r="Z2502" i="22"/>
  <c r="AA2502" i="22"/>
  <c r="AB2502" i="22"/>
  <c r="AC2502" i="22"/>
  <c r="AD2502" i="22"/>
  <c r="AE2502" i="22"/>
  <c r="AF2502" i="22"/>
  <c r="Z2503" i="22"/>
  <c r="AA2503" i="22"/>
  <c r="AB2503" i="22"/>
  <c r="AC2503" i="22"/>
  <c r="AD2503" i="22"/>
  <c r="AE2503" i="22"/>
  <c r="AF2503" i="22"/>
  <c r="Z2504" i="22"/>
  <c r="AA2504" i="22"/>
  <c r="AB2504" i="22"/>
  <c r="AC2504" i="22"/>
  <c r="AD2504" i="22"/>
  <c r="AE2504" i="22"/>
  <c r="AF2504" i="22"/>
  <c r="Z2505" i="22"/>
  <c r="AA2505" i="22"/>
  <c r="AB2505" i="22"/>
  <c r="AC2505" i="22"/>
  <c r="AD2505" i="22"/>
  <c r="AE2505" i="22"/>
  <c r="AF2505" i="22"/>
  <c r="Z2506" i="22"/>
  <c r="AA2506" i="22"/>
  <c r="AB2506" i="22"/>
  <c r="AC2506" i="22"/>
  <c r="AD2506" i="22"/>
  <c r="AE2506" i="22"/>
  <c r="AF2506" i="22"/>
  <c r="Z2507" i="22"/>
  <c r="AA2507" i="22"/>
  <c r="AB2507" i="22"/>
  <c r="AC2507" i="22"/>
  <c r="AD2507" i="22"/>
  <c r="AE2507" i="22"/>
  <c r="AF2507" i="22"/>
  <c r="Z2508" i="22"/>
  <c r="AA2508" i="22"/>
  <c r="AB2508" i="22"/>
  <c r="AC2508" i="22"/>
  <c r="AD2508" i="22"/>
  <c r="AE2508" i="22"/>
  <c r="AF2508" i="22"/>
  <c r="Z2509" i="22"/>
  <c r="AA2509" i="22"/>
  <c r="AB2509" i="22"/>
  <c r="AC2509" i="22"/>
  <c r="AD2509" i="22"/>
  <c r="AE2509" i="22"/>
  <c r="AF2509" i="22"/>
  <c r="Z2510" i="22"/>
  <c r="AA2510" i="22"/>
  <c r="AB2510" i="22"/>
  <c r="AC2510" i="22"/>
  <c r="AD2510" i="22"/>
  <c r="AE2510" i="22"/>
  <c r="AF2510" i="22"/>
  <c r="Z2511" i="22"/>
  <c r="AA2511" i="22"/>
  <c r="AB2511" i="22"/>
  <c r="AC2511" i="22"/>
  <c r="AD2511" i="22"/>
  <c r="AE2511" i="22"/>
  <c r="AF2511" i="22"/>
  <c r="Z2512" i="22"/>
  <c r="AA2512" i="22"/>
  <c r="AB2512" i="22"/>
  <c r="AC2512" i="22"/>
  <c r="AD2512" i="22"/>
  <c r="AE2512" i="22"/>
  <c r="AF2512" i="22"/>
  <c r="Z2513" i="22"/>
  <c r="AA2513" i="22"/>
  <c r="AB2513" i="22"/>
  <c r="AC2513" i="22"/>
  <c r="AD2513" i="22"/>
  <c r="AE2513" i="22"/>
  <c r="AF2513" i="22"/>
  <c r="Z2514" i="22"/>
  <c r="AA2514" i="22"/>
  <c r="AB2514" i="22"/>
  <c r="AC2514" i="22"/>
  <c r="AD2514" i="22"/>
  <c r="AE2514" i="22"/>
  <c r="AF2514" i="22"/>
  <c r="Z2515" i="22"/>
  <c r="AA2515" i="22"/>
  <c r="AB2515" i="22"/>
  <c r="AC2515" i="22"/>
  <c r="AD2515" i="22"/>
  <c r="AE2515" i="22"/>
  <c r="AF2515" i="22"/>
  <c r="Z2516" i="22"/>
  <c r="AA2516" i="22"/>
  <c r="AB2516" i="22"/>
  <c r="AC2516" i="22"/>
  <c r="AD2516" i="22"/>
  <c r="AE2516" i="22"/>
  <c r="AF2516" i="22"/>
  <c r="Z2517" i="22"/>
  <c r="AA2517" i="22"/>
  <c r="AB2517" i="22"/>
  <c r="AC2517" i="22"/>
  <c r="AD2517" i="22"/>
  <c r="AE2517" i="22"/>
  <c r="AF2517" i="22"/>
  <c r="Z2518" i="22"/>
  <c r="AA2518" i="22"/>
  <c r="AB2518" i="22"/>
  <c r="AC2518" i="22"/>
  <c r="AD2518" i="22"/>
  <c r="AE2518" i="22"/>
  <c r="AF2518" i="22"/>
  <c r="Z2519" i="22"/>
  <c r="AA2519" i="22"/>
  <c r="AB2519" i="22"/>
  <c r="AC2519" i="22"/>
  <c r="AD2519" i="22"/>
  <c r="AE2519" i="22"/>
  <c r="AF2519" i="22"/>
  <c r="Z2520" i="22"/>
  <c r="AA2520" i="22"/>
  <c r="AB2520" i="22"/>
  <c r="AC2520" i="22"/>
  <c r="AD2520" i="22"/>
  <c r="AE2520" i="22"/>
  <c r="AF2520" i="22"/>
  <c r="Z2521" i="22"/>
  <c r="AA2521" i="22"/>
  <c r="AB2521" i="22"/>
  <c r="AC2521" i="22"/>
  <c r="AD2521" i="22"/>
  <c r="AE2521" i="22"/>
  <c r="AF2521" i="22"/>
  <c r="Z2522" i="22"/>
  <c r="AA2522" i="22"/>
  <c r="AB2522" i="22"/>
  <c r="AC2522" i="22"/>
  <c r="AD2522" i="22"/>
  <c r="AE2522" i="22"/>
  <c r="AF2522" i="22"/>
  <c r="Z2523" i="22"/>
  <c r="AA2523" i="22"/>
  <c r="AB2523" i="22"/>
  <c r="AC2523" i="22"/>
  <c r="AD2523" i="22"/>
  <c r="AE2523" i="22"/>
  <c r="AF2523" i="22"/>
  <c r="Z2524" i="22"/>
  <c r="AA2524" i="22"/>
  <c r="AB2524" i="22"/>
  <c r="AC2524" i="22"/>
  <c r="AD2524" i="22"/>
  <c r="AE2524" i="22"/>
  <c r="AF2524" i="22"/>
  <c r="Z2525" i="22"/>
  <c r="AA2525" i="22"/>
  <c r="AB2525" i="22"/>
  <c r="AC2525" i="22"/>
  <c r="AD2525" i="22"/>
  <c r="AE2525" i="22"/>
  <c r="AF2525" i="22"/>
  <c r="Z2526" i="22"/>
  <c r="AA2526" i="22"/>
  <c r="AB2526" i="22"/>
  <c r="AC2526" i="22"/>
  <c r="AD2526" i="22"/>
  <c r="AE2526" i="22"/>
  <c r="AF2526" i="22"/>
  <c r="Z2527" i="22"/>
  <c r="AA2527" i="22"/>
  <c r="AB2527" i="22"/>
  <c r="AC2527" i="22"/>
  <c r="AD2527" i="22"/>
  <c r="AE2527" i="22"/>
  <c r="AF2527" i="22"/>
  <c r="Z2528" i="22"/>
  <c r="AA2528" i="22"/>
  <c r="AB2528" i="22"/>
  <c r="AC2528" i="22"/>
  <c r="AD2528" i="22"/>
  <c r="AE2528" i="22"/>
  <c r="AF2528" i="22"/>
  <c r="Z2529" i="22"/>
  <c r="AA2529" i="22"/>
  <c r="AB2529" i="22"/>
  <c r="AC2529" i="22"/>
  <c r="AD2529" i="22"/>
  <c r="AE2529" i="22"/>
  <c r="AF2529" i="22"/>
  <c r="Z2530" i="22"/>
  <c r="AA2530" i="22"/>
  <c r="AB2530" i="22"/>
  <c r="AC2530" i="22"/>
  <c r="AD2530" i="22"/>
  <c r="AE2530" i="22"/>
  <c r="AF2530" i="22"/>
  <c r="Z2531" i="22"/>
  <c r="AA2531" i="22"/>
  <c r="AB2531" i="22"/>
  <c r="AC2531" i="22"/>
  <c r="AD2531" i="22"/>
  <c r="AE2531" i="22"/>
  <c r="AF2531" i="22"/>
  <c r="Z2532" i="22"/>
  <c r="AA2532" i="22"/>
  <c r="AB2532" i="22"/>
  <c r="AC2532" i="22"/>
  <c r="AD2532" i="22"/>
  <c r="AE2532" i="22"/>
  <c r="AF2532" i="22"/>
  <c r="Z2533" i="22"/>
  <c r="AA2533" i="22"/>
  <c r="AB2533" i="22"/>
  <c r="AC2533" i="22"/>
  <c r="AD2533" i="22"/>
  <c r="AE2533" i="22"/>
  <c r="AF2533" i="22"/>
  <c r="Z2534" i="22"/>
  <c r="AA2534" i="22"/>
  <c r="AB2534" i="22"/>
  <c r="AC2534" i="22"/>
  <c r="AD2534" i="22"/>
  <c r="AE2534" i="22"/>
  <c r="AF2534" i="22"/>
  <c r="Z2535" i="22"/>
  <c r="AA2535" i="22"/>
  <c r="AB2535" i="22"/>
  <c r="AC2535" i="22"/>
  <c r="AD2535" i="22"/>
  <c r="AE2535" i="22"/>
  <c r="AF2535" i="22"/>
  <c r="Z2536" i="22"/>
  <c r="AA2536" i="22"/>
  <c r="AB2536" i="22"/>
  <c r="AC2536" i="22"/>
  <c r="AD2536" i="22"/>
  <c r="AE2536" i="22"/>
  <c r="AF2536" i="22"/>
  <c r="Z2537" i="22"/>
  <c r="AA2537" i="22"/>
  <c r="AB2537" i="22"/>
  <c r="AC2537" i="22"/>
  <c r="AD2537" i="22"/>
  <c r="AE2537" i="22"/>
  <c r="AF2537" i="22"/>
  <c r="Z2538" i="22"/>
  <c r="AA2538" i="22"/>
  <c r="AB2538" i="22"/>
  <c r="AC2538" i="22"/>
  <c r="AD2538" i="22"/>
  <c r="AE2538" i="22"/>
  <c r="AF2538" i="22"/>
  <c r="Z2539" i="22"/>
  <c r="AA2539" i="22"/>
  <c r="AB2539" i="22"/>
  <c r="AC2539" i="22"/>
  <c r="AD2539" i="22"/>
  <c r="AE2539" i="22"/>
  <c r="AF2539" i="22"/>
  <c r="Z2540" i="22"/>
  <c r="AA2540" i="22"/>
  <c r="AB2540" i="22"/>
  <c r="AC2540" i="22"/>
  <c r="AD2540" i="22"/>
  <c r="AE2540" i="22"/>
  <c r="AF2540" i="22"/>
  <c r="Z2541" i="22"/>
  <c r="AA2541" i="22"/>
  <c r="AB2541" i="22"/>
  <c r="AC2541" i="22"/>
  <c r="AD2541" i="22"/>
  <c r="AE2541" i="22"/>
  <c r="AF2541" i="22"/>
  <c r="Z2542" i="22"/>
  <c r="AA2542" i="22"/>
  <c r="AB2542" i="22"/>
  <c r="AC2542" i="22"/>
  <c r="AD2542" i="22"/>
  <c r="AE2542" i="22"/>
  <c r="AF2542" i="22"/>
  <c r="Z2543" i="22"/>
  <c r="AA2543" i="22"/>
  <c r="AB2543" i="22"/>
  <c r="AC2543" i="22"/>
  <c r="AD2543" i="22"/>
  <c r="AE2543" i="22"/>
  <c r="AF2543" i="22"/>
  <c r="Z2544" i="22"/>
  <c r="AA2544" i="22"/>
  <c r="AB2544" i="22"/>
  <c r="AC2544" i="22"/>
  <c r="AD2544" i="22"/>
  <c r="AE2544" i="22"/>
  <c r="AF2544" i="22"/>
  <c r="Z2545" i="22"/>
  <c r="AA2545" i="22"/>
  <c r="AB2545" i="22"/>
  <c r="AC2545" i="22"/>
  <c r="AD2545" i="22"/>
  <c r="AE2545" i="22"/>
  <c r="AF2545" i="22"/>
  <c r="Z2546" i="22"/>
  <c r="AA2546" i="22"/>
  <c r="AB2546" i="22"/>
  <c r="AC2546" i="22"/>
  <c r="AD2546" i="22"/>
  <c r="AE2546" i="22"/>
  <c r="AF2546" i="22"/>
  <c r="Z2547" i="22"/>
  <c r="AA2547" i="22"/>
  <c r="AB2547" i="22"/>
  <c r="AC2547" i="22"/>
  <c r="AD2547" i="22"/>
  <c r="AE2547" i="22"/>
  <c r="AF2547" i="22"/>
  <c r="Z2548" i="22"/>
  <c r="AA2548" i="22"/>
  <c r="AB2548" i="22"/>
  <c r="AC2548" i="22"/>
  <c r="AD2548" i="22"/>
  <c r="AE2548" i="22"/>
  <c r="AF2548" i="22"/>
  <c r="Z2549" i="22"/>
  <c r="AA2549" i="22"/>
  <c r="AB2549" i="22"/>
  <c r="AC2549" i="22"/>
  <c r="AD2549" i="22"/>
  <c r="AE2549" i="22"/>
  <c r="AF2549" i="22"/>
  <c r="Z2550" i="22"/>
  <c r="AA2550" i="22"/>
  <c r="AB2550" i="22"/>
  <c r="AC2550" i="22"/>
  <c r="AD2550" i="22"/>
  <c r="AE2550" i="22"/>
  <c r="AF2550" i="22"/>
  <c r="Z2551" i="22"/>
  <c r="AA2551" i="22"/>
  <c r="AB2551" i="22"/>
  <c r="AC2551" i="22"/>
  <c r="AD2551" i="22"/>
  <c r="AE2551" i="22"/>
  <c r="AF2551" i="22"/>
  <c r="Z2552" i="22"/>
  <c r="AA2552" i="22"/>
  <c r="AB2552" i="22"/>
  <c r="AC2552" i="22"/>
  <c r="AD2552" i="22"/>
  <c r="AE2552" i="22"/>
  <c r="AF2552" i="22"/>
  <c r="Z2553" i="22"/>
  <c r="AA2553" i="22"/>
  <c r="AB2553" i="22"/>
  <c r="AC2553" i="22"/>
  <c r="AD2553" i="22"/>
  <c r="AE2553" i="22"/>
  <c r="AF2553" i="22"/>
  <c r="Z2554" i="22"/>
  <c r="AA2554" i="22"/>
  <c r="AB2554" i="22"/>
  <c r="AC2554" i="22"/>
  <c r="AD2554" i="22"/>
  <c r="AE2554" i="22"/>
  <c r="AF2554" i="22"/>
  <c r="Z2555" i="22"/>
  <c r="AA2555" i="22"/>
  <c r="AB2555" i="22"/>
  <c r="AC2555" i="22"/>
  <c r="AD2555" i="22"/>
  <c r="AE2555" i="22"/>
  <c r="AF2555" i="22"/>
  <c r="Z2556" i="22"/>
  <c r="AA2556" i="22"/>
  <c r="AB2556" i="22"/>
  <c r="AC2556" i="22"/>
  <c r="AD2556" i="22"/>
  <c r="AE2556" i="22"/>
  <c r="AF2556" i="22"/>
  <c r="Z2557" i="22"/>
  <c r="AA2557" i="22"/>
  <c r="AB2557" i="22"/>
  <c r="AC2557" i="22"/>
  <c r="AD2557" i="22"/>
  <c r="AE2557" i="22"/>
  <c r="AF2557" i="22"/>
  <c r="Z2558" i="22"/>
  <c r="AA2558" i="22"/>
  <c r="AB2558" i="22"/>
  <c r="AC2558" i="22"/>
  <c r="AD2558" i="22"/>
  <c r="AE2558" i="22"/>
  <c r="AF2558" i="22"/>
  <c r="Z2559" i="22"/>
  <c r="AA2559" i="22"/>
  <c r="AB2559" i="22"/>
  <c r="AC2559" i="22"/>
  <c r="AD2559" i="22"/>
  <c r="AE2559" i="22"/>
  <c r="AF2559" i="22"/>
  <c r="Z2560" i="22"/>
  <c r="AA2560" i="22"/>
  <c r="AB2560" i="22"/>
  <c r="AC2560" i="22"/>
  <c r="AD2560" i="22"/>
  <c r="AE2560" i="22"/>
  <c r="AF2560" i="22"/>
  <c r="Z2561" i="22"/>
  <c r="AA2561" i="22"/>
  <c r="AB2561" i="22"/>
  <c r="AC2561" i="22"/>
  <c r="AD2561" i="22"/>
  <c r="AE2561" i="22"/>
  <c r="AF2561" i="22"/>
  <c r="Z2562" i="22"/>
  <c r="AA2562" i="22"/>
  <c r="AB2562" i="22"/>
  <c r="AC2562" i="22"/>
  <c r="AD2562" i="22"/>
  <c r="AE2562" i="22"/>
  <c r="AF2562" i="22"/>
  <c r="Z2563" i="22"/>
  <c r="AA2563" i="22"/>
  <c r="AB2563" i="22"/>
  <c r="AC2563" i="22"/>
  <c r="AD2563" i="22"/>
  <c r="AE2563" i="22"/>
  <c r="AF2563" i="22"/>
  <c r="Z2564" i="22"/>
  <c r="AA2564" i="22"/>
  <c r="AB2564" i="22"/>
  <c r="AC2564" i="22"/>
  <c r="AD2564" i="22"/>
  <c r="AE2564" i="22"/>
  <c r="AF2564" i="22"/>
  <c r="Z2565" i="22"/>
  <c r="AA2565" i="22"/>
  <c r="AB2565" i="22"/>
  <c r="AC2565" i="22"/>
  <c r="AD2565" i="22"/>
  <c r="AE2565" i="22"/>
  <c r="AF2565" i="22"/>
  <c r="Z2566" i="22"/>
  <c r="AA2566" i="22"/>
  <c r="AB2566" i="22"/>
  <c r="AC2566" i="22"/>
  <c r="AD2566" i="22"/>
  <c r="AE2566" i="22"/>
  <c r="AF2566" i="22"/>
  <c r="Z2567" i="22"/>
  <c r="AA2567" i="22"/>
  <c r="AB2567" i="22"/>
  <c r="AC2567" i="22"/>
  <c r="AD2567" i="22"/>
  <c r="AE2567" i="22"/>
  <c r="AF2567" i="22"/>
  <c r="Z2568" i="22"/>
  <c r="AA2568" i="22"/>
  <c r="AB2568" i="22"/>
  <c r="AC2568" i="22"/>
  <c r="AD2568" i="22"/>
  <c r="AE2568" i="22"/>
  <c r="AF2568" i="22"/>
  <c r="Z2569" i="22"/>
  <c r="AA2569" i="22"/>
  <c r="AB2569" i="22"/>
  <c r="AC2569" i="22"/>
  <c r="AD2569" i="22"/>
  <c r="AE2569" i="22"/>
  <c r="AF2569" i="22"/>
  <c r="Z2570" i="22"/>
  <c r="AA2570" i="22"/>
  <c r="AB2570" i="22"/>
  <c r="AC2570" i="22"/>
  <c r="AD2570" i="22"/>
  <c r="AE2570" i="22"/>
  <c r="AF2570" i="22"/>
  <c r="Z2571" i="22"/>
  <c r="AA2571" i="22"/>
  <c r="AB2571" i="22"/>
  <c r="AC2571" i="22"/>
  <c r="AD2571" i="22"/>
  <c r="AE2571" i="22"/>
  <c r="AF2571" i="22"/>
  <c r="Z2572" i="22"/>
  <c r="AA2572" i="22"/>
  <c r="AB2572" i="22"/>
  <c r="AC2572" i="22"/>
  <c r="AD2572" i="22"/>
  <c r="AE2572" i="22"/>
  <c r="AF2572" i="22"/>
  <c r="Z2573" i="22"/>
  <c r="AA2573" i="22"/>
  <c r="AB2573" i="22"/>
  <c r="AC2573" i="22"/>
  <c r="AD2573" i="22"/>
  <c r="AE2573" i="22"/>
  <c r="AF2573" i="22"/>
  <c r="Z2574" i="22"/>
  <c r="AA2574" i="22"/>
  <c r="AB2574" i="22"/>
  <c r="AC2574" i="22"/>
  <c r="AD2574" i="22"/>
  <c r="AE2574" i="22"/>
  <c r="AF2574" i="22"/>
  <c r="Z2575" i="22"/>
  <c r="AA2575" i="22"/>
  <c r="AB2575" i="22"/>
  <c r="AC2575" i="22"/>
  <c r="AD2575" i="22"/>
  <c r="AE2575" i="22"/>
  <c r="AF2575" i="22"/>
  <c r="Z2576" i="22"/>
  <c r="AA2576" i="22"/>
  <c r="AB2576" i="22"/>
  <c r="AC2576" i="22"/>
  <c r="AD2576" i="22"/>
  <c r="AE2576" i="22"/>
  <c r="AF2576" i="22"/>
  <c r="Z2577" i="22"/>
  <c r="AA2577" i="22"/>
  <c r="AB2577" i="22"/>
  <c r="AC2577" i="22"/>
  <c r="AD2577" i="22"/>
  <c r="AE2577" i="22"/>
  <c r="AF2577" i="22"/>
  <c r="Z2578" i="22"/>
  <c r="AA2578" i="22"/>
  <c r="AB2578" i="22"/>
  <c r="AC2578" i="22"/>
  <c r="AD2578" i="22"/>
  <c r="AE2578" i="22"/>
  <c r="AF2578" i="22"/>
  <c r="Z2579" i="22"/>
  <c r="AA2579" i="22"/>
  <c r="AB2579" i="22"/>
  <c r="AC2579" i="22"/>
  <c r="AD2579" i="22"/>
  <c r="AE2579" i="22"/>
  <c r="AF2579" i="22"/>
  <c r="Z2580" i="22"/>
  <c r="AA2580" i="22"/>
  <c r="AB2580" i="22"/>
  <c r="AC2580" i="22"/>
  <c r="AD2580" i="22"/>
  <c r="AE2580" i="22"/>
  <c r="AF2580" i="22"/>
  <c r="Z2581" i="22"/>
  <c r="AA2581" i="22"/>
  <c r="AB2581" i="22"/>
  <c r="AC2581" i="22"/>
  <c r="AD2581" i="22"/>
  <c r="AE2581" i="22"/>
  <c r="AF2581" i="22"/>
  <c r="Z2582" i="22"/>
  <c r="AA2582" i="22"/>
  <c r="AB2582" i="22"/>
  <c r="AC2582" i="22"/>
  <c r="AD2582" i="22"/>
  <c r="AE2582" i="22"/>
  <c r="AF2582" i="22"/>
  <c r="Z2583" i="22"/>
  <c r="AA2583" i="22"/>
  <c r="AB2583" i="22"/>
  <c r="AC2583" i="22"/>
  <c r="AD2583" i="22"/>
  <c r="AE2583" i="22"/>
  <c r="AF2583" i="22"/>
  <c r="Z2584" i="22"/>
  <c r="AA2584" i="22"/>
  <c r="AB2584" i="22"/>
  <c r="AC2584" i="22"/>
  <c r="AD2584" i="22"/>
  <c r="AE2584" i="22"/>
  <c r="AF2584" i="22"/>
  <c r="Z2585" i="22"/>
  <c r="AA2585" i="22"/>
  <c r="AB2585" i="22"/>
  <c r="AC2585" i="22"/>
  <c r="AD2585" i="22"/>
  <c r="AE2585" i="22"/>
  <c r="AF2585" i="22"/>
  <c r="Z2586" i="22"/>
  <c r="AA2586" i="22"/>
  <c r="AB2586" i="22"/>
  <c r="AC2586" i="22"/>
  <c r="AD2586" i="22"/>
  <c r="AE2586" i="22"/>
  <c r="AF2586" i="22"/>
  <c r="Z2587" i="22"/>
  <c r="AA2587" i="22"/>
  <c r="AB2587" i="22"/>
  <c r="AC2587" i="22"/>
  <c r="AD2587" i="22"/>
  <c r="AE2587" i="22"/>
  <c r="AF2587" i="22"/>
  <c r="Z2588" i="22"/>
  <c r="AA2588" i="22"/>
  <c r="AB2588" i="22"/>
  <c r="AC2588" i="22"/>
  <c r="AD2588" i="22"/>
  <c r="AE2588" i="22"/>
  <c r="AF2588" i="22"/>
  <c r="Z2589" i="22"/>
  <c r="AA2589" i="22"/>
  <c r="AB2589" i="22"/>
  <c r="AC2589" i="22"/>
  <c r="AD2589" i="22"/>
  <c r="AE2589" i="22"/>
  <c r="AF2589" i="22"/>
  <c r="Z2590" i="22"/>
  <c r="AA2590" i="22"/>
  <c r="AB2590" i="22"/>
  <c r="AC2590" i="22"/>
  <c r="AD2590" i="22"/>
  <c r="AE2590" i="22"/>
  <c r="AF2590" i="22"/>
  <c r="Z2591" i="22"/>
  <c r="AA2591" i="22"/>
  <c r="AB2591" i="22"/>
  <c r="AC2591" i="22"/>
  <c r="AD2591" i="22"/>
  <c r="AE2591" i="22"/>
  <c r="AF2591" i="22"/>
  <c r="Z2592" i="22"/>
  <c r="AA2592" i="22"/>
  <c r="AB2592" i="22"/>
  <c r="AC2592" i="22"/>
  <c r="AD2592" i="22"/>
  <c r="AE2592" i="22"/>
  <c r="AF2592" i="22"/>
  <c r="Z2593" i="22"/>
  <c r="AA2593" i="22"/>
  <c r="AB2593" i="22"/>
  <c r="AC2593" i="22"/>
  <c r="AD2593" i="22"/>
  <c r="AE2593" i="22"/>
  <c r="AF2593" i="22"/>
  <c r="Z2594" i="22"/>
  <c r="AA2594" i="22"/>
  <c r="AB2594" i="22"/>
  <c r="AC2594" i="22"/>
  <c r="AD2594" i="22"/>
  <c r="AE2594" i="22"/>
  <c r="AF2594" i="22"/>
  <c r="Z2595" i="22"/>
  <c r="AA2595" i="22"/>
  <c r="AB2595" i="22"/>
  <c r="AC2595" i="22"/>
  <c r="AD2595" i="22"/>
  <c r="AE2595" i="22"/>
  <c r="AF2595" i="22"/>
  <c r="Z2596" i="22"/>
  <c r="AA2596" i="22"/>
  <c r="AB2596" i="22"/>
  <c r="AC2596" i="22"/>
  <c r="AD2596" i="22"/>
  <c r="AE2596" i="22"/>
  <c r="AF2596" i="22"/>
  <c r="Z2597" i="22"/>
  <c r="AA2597" i="22"/>
  <c r="AB2597" i="22"/>
  <c r="AC2597" i="22"/>
  <c r="AD2597" i="22"/>
  <c r="AE2597" i="22"/>
  <c r="AF2597" i="22"/>
  <c r="Z2598" i="22"/>
  <c r="AA2598" i="22"/>
  <c r="AB2598" i="22"/>
  <c r="AC2598" i="22"/>
  <c r="AD2598" i="22"/>
  <c r="AE2598" i="22"/>
  <c r="AF2598" i="22"/>
  <c r="Z2599" i="22"/>
  <c r="AA2599" i="22"/>
  <c r="AB2599" i="22"/>
  <c r="AC2599" i="22"/>
  <c r="AD2599" i="22"/>
  <c r="AE2599" i="22"/>
  <c r="AF2599" i="22"/>
  <c r="Z2600" i="22"/>
  <c r="AA2600" i="22"/>
  <c r="AB2600" i="22"/>
  <c r="AC2600" i="22"/>
  <c r="AD2600" i="22"/>
  <c r="AE2600" i="22"/>
  <c r="AF2600" i="22"/>
  <c r="Z2601" i="22"/>
  <c r="AA2601" i="22"/>
  <c r="AB2601" i="22"/>
  <c r="AC2601" i="22"/>
  <c r="AD2601" i="22"/>
  <c r="AE2601" i="22"/>
  <c r="AF2601" i="22"/>
  <c r="Z2602" i="22"/>
  <c r="AA2602" i="22"/>
  <c r="AB2602" i="22"/>
  <c r="AC2602" i="22"/>
  <c r="AD2602" i="22"/>
  <c r="AE2602" i="22"/>
  <c r="AF2602" i="22"/>
  <c r="Z2603" i="22"/>
  <c r="AA2603" i="22"/>
  <c r="AB2603" i="22"/>
  <c r="AC2603" i="22"/>
  <c r="AD2603" i="22"/>
  <c r="AE2603" i="22"/>
  <c r="AF2603" i="22"/>
  <c r="Z2604" i="22"/>
  <c r="AA2604" i="22"/>
  <c r="AB2604" i="22"/>
  <c r="AC2604" i="22"/>
  <c r="AD2604" i="22"/>
  <c r="AE2604" i="22"/>
  <c r="AF2604" i="22"/>
  <c r="Z2605" i="22"/>
  <c r="AA2605" i="22"/>
  <c r="AB2605" i="22"/>
  <c r="AC2605" i="22"/>
  <c r="AD2605" i="22"/>
  <c r="AE2605" i="22"/>
  <c r="AF2605" i="22"/>
  <c r="Z2606" i="22"/>
  <c r="AA2606" i="22"/>
  <c r="AB2606" i="22"/>
  <c r="AC2606" i="22"/>
  <c r="AD2606" i="22"/>
  <c r="AE2606" i="22"/>
  <c r="AF2606" i="22"/>
  <c r="Z2607" i="22"/>
  <c r="AA2607" i="22"/>
  <c r="AB2607" i="22"/>
  <c r="AC2607" i="22"/>
  <c r="AD2607" i="22"/>
  <c r="AE2607" i="22"/>
  <c r="AF2607" i="22"/>
  <c r="Z2608" i="22"/>
  <c r="AA2608" i="22"/>
  <c r="AB2608" i="22"/>
  <c r="AC2608" i="22"/>
  <c r="AD2608" i="22"/>
  <c r="AE2608" i="22"/>
  <c r="AF2608" i="22"/>
  <c r="Z2609" i="22"/>
  <c r="AA2609" i="22"/>
  <c r="AB2609" i="22"/>
  <c r="AC2609" i="22"/>
  <c r="AD2609" i="22"/>
  <c r="AE2609" i="22"/>
  <c r="AF2609" i="22"/>
  <c r="Z2610" i="22"/>
  <c r="AA2610" i="22"/>
  <c r="AB2610" i="22"/>
  <c r="AC2610" i="22"/>
  <c r="AD2610" i="22"/>
  <c r="AE2610" i="22"/>
  <c r="AF2610" i="22"/>
  <c r="Z2611" i="22"/>
  <c r="AA2611" i="22"/>
  <c r="AB2611" i="22"/>
  <c r="AC2611" i="22"/>
  <c r="AD2611" i="22"/>
  <c r="AE2611" i="22"/>
  <c r="AF2611" i="22"/>
  <c r="Z2612" i="22"/>
  <c r="AA2612" i="22"/>
  <c r="AB2612" i="22"/>
  <c r="AC2612" i="22"/>
  <c r="AD2612" i="22"/>
  <c r="AE2612" i="22"/>
  <c r="AF2612" i="22"/>
  <c r="Z2613" i="22"/>
  <c r="AA2613" i="22"/>
  <c r="AB2613" i="22"/>
  <c r="AC2613" i="22"/>
  <c r="AD2613" i="22"/>
  <c r="AE2613" i="22"/>
  <c r="AF2613" i="22"/>
  <c r="Z2614" i="22"/>
  <c r="AA2614" i="22"/>
  <c r="AB2614" i="22"/>
  <c r="AC2614" i="22"/>
  <c r="AD2614" i="22"/>
  <c r="AE2614" i="22"/>
  <c r="AF2614" i="22"/>
  <c r="Z2615" i="22"/>
  <c r="AA2615" i="22"/>
  <c r="AB2615" i="22"/>
  <c r="AC2615" i="22"/>
  <c r="AD2615" i="22"/>
  <c r="AE2615" i="22"/>
  <c r="AF2615" i="22"/>
  <c r="Z2616" i="22"/>
  <c r="AA2616" i="22"/>
  <c r="AB2616" i="22"/>
  <c r="AC2616" i="22"/>
  <c r="AD2616" i="22"/>
  <c r="AE2616" i="22"/>
  <c r="AF2616" i="22"/>
  <c r="Z2617" i="22"/>
  <c r="AA2617" i="22"/>
  <c r="AB2617" i="22"/>
  <c r="AC2617" i="22"/>
  <c r="AD2617" i="22"/>
  <c r="AE2617" i="22"/>
  <c r="AF2617" i="22"/>
  <c r="Z2618" i="22"/>
  <c r="AA2618" i="22"/>
  <c r="AB2618" i="22"/>
  <c r="AC2618" i="22"/>
  <c r="AD2618" i="22"/>
  <c r="AE2618" i="22"/>
  <c r="AF2618" i="22"/>
  <c r="Z2619" i="22"/>
  <c r="AA2619" i="22"/>
  <c r="AB2619" i="22"/>
  <c r="AC2619" i="22"/>
  <c r="AD2619" i="22"/>
  <c r="AE2619" i="22"/>
  <c r="AF2619" i="22"/>
  <c r="Z2620" i="22"/>
  <c r="AA2620" i="22"/>
  <c r="AB2620" i="22"/>
  <c r="AC2620" i="22"/>
  <c r="AD2620" i="22"/>
  <c r="AE2620" i="22"/>
  <c r="AF2620" i="22"/>
  <c r="Z2621" i="22"/>
  <c r="AA2621" i="22"/>
  <c r="AB2621" i="22"/>
  <c r="AC2621" i="22"/>
  <c r="AD2621" i="22"/>
  <c r="AE2621" i="22"/>
  <c r="AF2621" i="22"/>
  <c r="Z2622" i="22"/>
  <c r="AA2622" i="22"/>
  <c r="AB2622" i="22"/>
  <c r="AC2622" i="22"/>
  <c r="AD2622" i="22"/>
  <c r="AE2622" i="22"/>
  <c r="AF2622" i="22"/>
  <c r="Z2623" i="22"/>
  <c r="AA2623" i="22"/>
  <c r="AB2623" i="22"/>
  <c r="AC2623" i="22"/>
  <c r="AD2623" i="22"/>
  <c r="AE2623" i="22"/>
  <c r="AF2623" i="22"/>
  <c r="Z2624" i="22"/>
  <c r="AA2624" i="22"/>
  <c r="AB2624" i="22"/>
  <c r="AC2624" i="22"/>
  <c r="AD2624" i="22"/>
  <c r="AE2624" i="22"/>
  <c r="AF2624" i="22"/>
  <c r="Z2625" i="22"/>
  <c r="AA2625" i="22"/>
  <c r="AB2625" i="22"/>
  <c r="AC2625" i="22"/>
  <c r="AD2625" i="22"/>
  <c r="AE2625" i="22"/>
  <c r="AF2625" i="22"/>
  <c r="Z2626" i="22"/>
  <c r="AA2626" i="22"/>
  <c r="AB2626" i="22"/>
  <c r="AC2626" i="22"/>
  <c r="AD2626" i="22"/>
  <c r="AE2626" i="22"/>
  <c r="AF2626" i="22"/>
  <c r="Z2627" i="22"/>
  <c r="AA2627" i="22"/>
  <c r="AB2627" i="22"/>
  <c r="AC2627" i="22"/>
  <c r="AD2627" i="22"/>
  <c r="AE2627" i="22"/>
  <c r="AF2627" i="22"/>
  <c r="Z2628" i="22"/>
  <c r="AA2628" i="22"/>
  <c r="AB2628" i="22"/>
  <c r="AC2628" i="22"/>
  <c r="AD2628" i="22"/>
  <c r="AE2628" i="22"/>
  <c r="AF2628" i="22"/>
  <c r="Z2629" i="22"/>
  <c r="AA2629" i="22"/>
  <c r="AB2629" i="22"/>
  <c r="AC2629" i="22"/>
  <c r="AD2629" i="22"/>
  <c r="AE2629" i="22"/>
  <c r="AF2629" i="22"/>
  <c r="Z2630" i="22"/>
  <c r="AA2630" i="22"/>
  <c r="AB2630" i="22"/>
  <c r="AC2630" i="22"/>
  <c r="AD2630" i="22"/>
  <c r="AE2630" i="22"/>
  <c r="AF2630" i="22"/>
  <c r="Z2631" i="22"/>
  <c r="AA2631" i="22"/>
  <c r="AB2631" i="22"/>
  <c r="AC2631" i="22"/>
  <c r="AD2631" i="22"/>
  <c r="AE2631" i="22"/>
  <c r="AF2631" i="22"/>
  <c r="Z2632" i="22"/>
  <c r="AA2632" i="22"/>
  <c r="AB2632" i="22"/>
  <c r="AC2632" i="22"/>
  <c r="AD2632" i="22"/>
  <c r="AE2632" i="22"/>
  <c r="AF2632" i="22"/>
  <c r="Z2633" i="22"/>
  <c r="AA2633" i="22"/>
  <c r="AB2633" i="22"/>
  <c r="AC2633" i="22"/>
  <c r="AD2633" i="22"/>
  <c r="AE2633" i="22"/>
  <c r="AF2633" i="22"/>
  <c r="Z2634" i="22"/>
  <c r="AA2634" i="22"/>
  <c r="AB2634" i="22"/>
  <c r="AC2634" i="22"/>
  <c r="AD2634" i="22"/>
  <c r="AE2634" i="22"/>
  <c r="AF2634" i="22"/>
  <c r="Z2635" i="22"/>
  <c r="AA2635" i="22"/>
  <c r="AB2635" i="22"/>
  <c r="AC2635" i="22"/>
  <c r="AD2635" i="22"/>
  <c r="AE2635" i="22"/>
  <c r="AF2635" i="22"/>
  <c r="Z2636" i="22"/>
  <c r="AA2636" i="22"/>
  <c r="AB2636" i="22"/>
  <c r="AC2636" i="22"/>
  <c r="AD2636" i="22"/>
  <c r="AE2636" i="22"/>
  <c r="AF2636" i="22"/>
  <c r="Z2637" i="22"/>
  <c r="AA2637" i="22"/>
  <c r="AB2637" i="22"/>
  <c r="AC2637" i="22"/>
  <c r="AD2637" i="22"/>
  <c r="AE2637" i="22"/>
  <c r="AF2637" i="22"/>
  <c r="Z2638" i="22"/>
  <c r="AA2638" i="22"/>
  <c r="AB2638" i="22"/>
  <c r="AC2638" i="22"/>
  <c r="AD2638" i="22"/>
  <c r="AE2638" i="22"/>
  <c r="AF2638" i="22"/>
  <c r="Z2639" i="22"/>
  <c r="AA2639" i="22"/>
  <c r="AB2639" i="22"/>
  <c r="AC2639" i="22"/>
  <c r="AD2639" i="22"/>
  <c r="AE2639" i="22"/>
  <c r="AF2639" i="22"/>
  <c r="Z2640" i="22"/>
  <c r="AA2640" i="22"/>
  <c r="AB2640" i="22"/>
  <c r="AC2640" i="22"/>
  <c r="AD2640" i="22"/>
  <c r="AE2640" i="22"/>
  <c r="AF2640" i="22"/>
  <c r="Z2641" i="22"/>
  <c r="AA2641" i="22"/>
  <c r="AB2641" i="22"/>
  <c r="AC2641" i="22"/>
  <c r="AD2641" i="22"/>
  <c r="AE2641" i="22"/>
  <c r="AF2641" i="22"/>
  <c r="Z2642" i="22"/>
  <c r="AA2642" i="22"/>
  <c r="AB2642" i="22"/>
  <c r="AC2642" i="22"/>
  <c r="AD2642" i="22"/>
  <c r="AE2642" i="22"/>
  <c r="AF2642" i="22"/>
  <c r="Z2643" i="22"/>
  <c r="AA2643" i="22"/>
  <c r="AB2643" i="22"/>
  <c r="AC2643" i="22"/>
  <c r="AD2643" i="22"/>
  <c r="AE2643" i="22"/>
  <c r="AF2643" i="22"/>
  <c r="Z2644" i="22"/>
  <c r="AA2644" i="22"/>
  <c r="AB2644" i="22"/>
  <c r="AC2644" i="22"/>
  <c r="AD2644" i="22"/>
  <c r="AE2644" i="22"/>
  <c r="AF2644" i="22"/>
  <c r="Z2645" i="22"/>
  <c r="AA2645" i="22"/>
  <c r="AB2645" i="22"/>
  <c r="AC2645" i="22"/>
  <c r="AD2645" i="22"/>
  <c r="AE2645" i="22"/>
  <c r="AF2645" i="22"/>
  <c r="Z2646" i="22"/>
  <c r="AA2646" i="22"/>
  <c r="AB2646" i="22"/>
  <c r="AC2646" i="22"/>
  <c r="AD2646" i="22"/>
  <c r="AE2646" i="22"/>
  <c r="AF2646" i="22"/>
  <c r="Z2647" i="22"/>
  <c r="AA2647" i="22"/>
  <c r="AB2647" i="22"/>
  <c r="AC2647" i="22"/>
  <c r="AD2647" i="22"/>
  <c r="AE2647" i="22"/>
  <c r="AF2647" i="22"/>
  <c r="Z2648" i="22"/>
  <c r="AA2648" i="22"/>
  <c r="AB2648" i="22"/>
  <c r="AC2648" i="22"/>
  <c r="AD2648" i="22"/>
  <c r="AE2648" i="22"/>
  <c r="AF2648" i="22"/>
  <c r="Z2649" i="22"/>
  <c r="AA2649" i="22"/>
  <c r="AB2649" i="22"/>
  <c r="AC2649" i="22"/>
  <c r="AD2649" i="22"/>
  <c r="AE2649" i="22"/>
  <c r="AF2649" i="22"/>
  <c r="Z2650" i="22"/>
  <c r="AA2650" i="22"/>
  <c r="AB2650" i="22"/>
  <c r="AC2650" i="22"/>
  <c r="AD2650" i="22"/>
  <c r="AE2650" i="22"/>
  <c r="AF2650" i="22"/>
  <c r="Z2651" i="22"/>
  <c r="AA2651" i="22"/>
  <c r="AB2651" i="22"/>
  <c r="AC2651" i="22"/>
  <c r="AD2651" i="22"/>
  <c r="AE2651" i="22"/>
  <c r="AF2651" i="22"/>
  <c r="Z2652" i="22"/>
  <c r="AA2652" i="22"/>
  <c r="AB2652" i="22"/>
  <c r="AC2652" i="22"/>
  <c r="AD2652" i="22"/>
  <c r="AE2652" i="22"/>
  <c r="AF2652" i="22"/>
  <c r="Z2653" i="22"/>
  <c r="AA2653" i="22"/>
  <c r="AB2653" i="22"/>
  <c r="AC2653" i="22"/>
  <c r="AD2653" i="22"/>
  <c r="AE2653" i="22"/>
  <c r="AF2653" i="22"/>
  <c r="Z2654" i="22"/>
  <c r="AA2654" i="22"/>
  <c r="AB2654" i="22"/>
  <c r="AC2654" i="22"/>
  <c r="AD2654" i="22"/>
  <c r="AE2654" i="22"/>
  <c r="AF2654" i="22"/>
  <c r="Z2655" i="22"/>
  <c r="AA2655" i="22"/>
  <c r="AB2655" i="22"/>
  <c r="AC2655" i="22"/>
  <c r="AD2655" i="22"/>
  <c r="AE2655" i="22"/>
  <c r="AF2655" i="22"/>
  <c r="Z2656" i="22"/>
  <c r="AA2656" i="22"/>
  <c r="AB2656" i="22"/>
  <c r="AC2656" i="22"/>
  <c r="AD2656" i="22"/>
  <c r="AE2656" i="22"/>
  <c r="AF2656" i="22"/>
  <c r="Z2657" i="22"/>
  <c r="AA2657" i="22"/>
  <c r="AB2657" i="22"/>
  <c r="AC2657" i="22"/>
  <c r="AD2657" i="22"/>
  <c r="AE2657" i="22"/>
  <c r="AF2657" i="22"/>
  <c r="Z2658" i="22"/>
  <c r="AA2658" i="22"/>
  <c r="AB2658" i="22"/>
  <c r="AC2658" i="22"/>
  <c r="AD2658" i="22"/>
  <c r="AE2658" i="22"/>
  <c r="AF2658" i="22"/>
  <c r="Z2659" i="22"/>
  <c r="AA2659" i="22"/>
  <c r="AB2659" i="22"/>
  <c r="AC2659" i="22"/>
  <c r="AD2659" i="22"/>
  <c r="AE2659" i="22"/>
  <c r="AF2659" i="22"/>
  <c r="Z2660" i="22"/>
  <c r="AA2660" i="22"/>
  <c r="AB2660" i="22"/>
  <c r="AC2660" i="22"/>
  <c r="AD2660" i="22"/>
  <c r="AE2660" i="22"/>
  <c r="AF2660" i="22"/>
  <c r="Z2661" i="22"/>
  <c r="AA2661" i="22"/>
  <c r="AB2661" i="22"/>
  <c r="AC2661" i="22"/>
  <c r="AD2661" i="22"/>
  <c r="AE2661" i="22"/>
  <c r="AF2661" i="22"/>
  <c r="Z2662" i="22"/>
  <c r="AA2662" i="22"/>
  <c r="AB2662" i="22"/>
  <c r="AC2662" i="22"/>
  <c r="AD2662" i="22"/>
  <c r="AE2662" i="22"/>
  <c r="AF2662" i="22"/>
  <c r="Z2663" i="22"/>
  <c r="AA2663" i="22"/>
  <c r="AB2663" i="22"/>
  <c r="AC2663" i="22"/>
  <c r="AD2663" i="22"/>
  <c r="AE2663" i="22"/>
  <c r="AF2663" i="22"/>
  <c r="Z2664" i="22"/>
  <c r="AA2664" i="22"/>
  <c r="AB2664" i="22"/>
  <c r="AC2664" i="22"/>
  <c r="AD2664" i="22"/>
  <c r="AE2664" i="22"/>
  <c r="AF2664" i="22"/>
  <c r="Z2665" i="22"/>
  <c r="AA2665" i="22"/>
  <c r="AB2665" i="22"/>
  <c r="AC2665" i="22"/>
  <c r="AD2665" i="22"/>
  <c r="AE2665" i="22"/>
  <c r="AF2665" i="22"/>
  <c r="Z2666" i="22"/>
  <c r="AA2666" i="22"/>
  <c r="AB2666" i="22"/>
  <c r="AC2666" i="22"/>
  <c r="AD2666" i="22"/>
  <c r="AE2666" i="22"/>
  <c r="AF2666" i="22"/>
  <c r="Z2667" i="22"/>
  <c r="AA2667" i="22"/>
  <c r="AB2667" i="22"/>
  <c r="AC2667" i="22"/>
  <c r="AD2667" i="22"/>
  <c r="AE2667" i="22"/>
  <c r="AF2667" i="22"/>
  <c r="Z2668" i="22"/>
  <c r="AA2668" i="22"/>
  <c r="AB2668" i="22"/>
  <c r="AC2668" i="22"/>
  <c r="AD2668" i="22"/>
  <c r="AE2668" i="22"/>
  <c r="AF2668" i="22"/>
  <c r="Z2669" i="22"/>
  <c r="AA2669" i="22"/>
  <c r="AB2669" i="22"/>
  <c r="AC2669" i="22"/>
  <c r="AD2669" i="22"/>
  <c r="AE2669" i="22"/>
  <c r="AF2669" i="22"/>
  <c r="Z2670" i="22"/>
  <c r="AA2670" i="22"/>
  <c r="AB2670" i="22"/>
  <c r="AC2670" i="22"/>
  <c r="AD2670" i="22"/>
  <c r="AE2670" i="22"/>
  <c r="AF2670" i="22"/>
  <c r="Z2671" i="22"/>
  <c r="AA2671" i="22"/>
  <c r="AB2671" i="22"/>
  <c r="AC2671" i="22"/>
  <c r="AD2671" i="22"/>
  <c r="AE2671" i="22"/>
  <c r="AF2671" i="22"/>
  <c r="Z2672" i="22"/>
  <c r="AA2672" i="22"/>
  <c r="AB2672" i="22"/>
  <c r="AC2672" i="22"/>
  <c r="AD2672" i="22"/>
  <c r="AE2672" i="22"/>
  <c r="AF2672" i="22"/>
  <c r="Z2673" i="22"/>
  <c r="AA2673" i="22"/>
  <c r="AB2673" i="22"/>
  <c r="AC2673" i="22"/>
  <c r="AD2673" i="22"/>
  <c r="AE2673" i="22"/>
  <c r="AF2673" i="22"/>
  <c r="Z2674" i="22"/>
  <c r="AA2674" i="22"/>
  <c r="AB2674" i="22"/>
  <c r="AC2674" i="22"/>
  <c r="AD2674" i="22"/>
  <c r="AE2674" i="22"/>
  <c r="AF2674" i="22"/>
  <c r="Z2675" i="22"/>
  <c r="AA2675" i="22"/>
  <c r="AB2675" i="22"/>
  <c r="AC2675" i="22"/>
  <c r="AD2675" i="22"/>
  <c r="AE2675" i="22"/>
  <c r="AF2675" i="22"/>
  <c r="Z2676" i="22"/>
  <c r="AA2676" i="22"/>
  <c r="AB2676" i="22"/>
  <c r="AC2676" i="22"/>
  <c r="AD2676" i="22"/>
  <c r="AE2676" i="22"/>
  <c r="AF2676" i="22"/>
  <c r="Z2677" i="22"/>
  <c r="AA2677" i="22"/>
  <c r="AB2677" i="22"/>
  <c r="AC2677" i="22"/>
  <c r="AD2677" i="22"/>
  <c r="AE2677" i="22"/>
  <c r="AF2677" i="22"/>
  <c r="Z2678" i="22"/>
  <c r="AA2678" i="22"/>
  <c r="AB2678" i="22"/>
  <c r="AC2678" i="22"/>
  <c r="AD2678" i="22"/>
  <c r="AE2678" i="22"/>
  <c r="AF2678" i="22"/>
  <c r="Z2679" i="22"/>
  <c r="AA2679" i="22"/>
  <c r="AB2679" i="22"/>
  <c r="AC2679" i="22"/>
  <c r="AD2679" i="22"/>
  <c r="AE2679" i="22"/>
  <c r="AF2679" i="22"/>
  <c r="Z2680" i="22"/>
  <c r="AA2680" i="22"/>
  <c r="AB2680" i="22"/>
  <c r="AC2680" i="22"/>
  <c r="AD2680" i="22"/>
  <c r="AE2680" i="22"/>
  <c r="AF2680" i="22"/>
  <c r="Z2681" i="22"/>
  <c r="AA2681" i="22"/>
  <c r="AB2681" i="22"/>
  <c r="AC2681" i="22"/>
  <c r="AD2681" i="22"/>
  <c r="AE2681" i="22"/>
  <c r="AF2681" i="22"/>
  <c r="Z2682" i="22"/>
  <c r="AA2682" i="22"/>
  <c r="AB2682" i="22"/>
  <c r="AC2682" i="22"/>
  <c r="AD2682" i="22"/>
  <c r="AE2682" i="22"/>
  <c r="AF2682" i="22"/>
  <c r="Z2683" i="22"/>
  <c r="AA2683" i="22"/>
  <c r="AB2683" i="22"/>
  <c r="AC2683" i="22"/>
  <c r="AD2683" i="22"/>
  <c r="AE2683" i="22"/>
  <c r="AF2683" i="22"/>
  <c r="Z2684" i="22"/>
  <c r="AA2684" i="22"/>
  <c r="AB2684" i="22"/>
  <c r="AC2684" i="22"/>
  <c r="AD2684" i="22"/>
  <c r="AE2684" i="22"/>
  <c r="AF2684" i="22"/>
  <c r="Z2685" i="22"/>
  <c r="AA2685" i="22"/>
  <c r="AB2685" i="22"/>
  <c r="AC2685" i="22"/>
  <c r="AD2685" i="22"/>
  <c r="AE2685" i="22"/>
  <c r="AF2685" i="22"/>
  <c r="Z2686" i="22"/>
  <c r="AA2686" i="22"/>
  <c r="AB2686" i="22"/>
  <c r="AC2686" i="22"/>
  <c r="AD2686" i="22"/>
  <c r="AE2686" i="22"/>
  <c r="AF2686" i="22"/>
  <c r="Z2687" i="22"/>
  <c r="AA2687" i="22"/>
  <c r="AB2687" i="22"/>
  <c r="AC2687" i="22"/>
  <c r="AD2687" i="22"/>
  <c r="AE2687" i="22"/>
  <c r="AF2687" i="22"/>
  <c r="Z2688" i="22"/>
  <c r="AA2688" i="22"/>
  <c r="AB2688" i="22"/>
  <c r="AC2688" i="22"/>
  <c r="AD2688" i="22"/>
  <c r="AE2688" i="22"/>
  <c r="AF2688" i="22"/>
  <c r="Z2689" i="22"/>
  <c r="AA2689" i="22"/>
  <c r="AB2689" i="22"/>
  <c r="AC2689" i="22"/>
  <c r="AD2689" i="22"/>
  <c r="AE2689" i="22"/>
  <c r="AF2689" i="22"/>
  <c r="Z2690" i="22"/>
  <c r="AA2690" i="22"/>
  <c r="AB2690" i="22"/>
  <c r="AC2690" i="22"/>
  <c r="AD2690" i="22"/>
  <c r="AE2690" i="22"/>
  <c r="AF2690" i="22"/>
  <c r="Z2691" i="22"/>
  <c r="AA2691" i="22"/>
  <c r="AB2691" i="22"/>
  <c r="AC2691" i="22"/>
  <c r="AD2691" i="22"/>
  <c r="AE2691" i="22"/>
  <c r="AF2691" i="22"/>
  <c r="Z2692" i="22"/>
  <c r="AA2692" i="22"/>
  <c r="AB2692" i="22"/>
  <c r="AC2692" i="22"/>
  <c r="AD2692" i="22"/>
  <c r="AE2692" i="22"/>
  <c r="AF2692" i="22"/>
  <c r="Z2693" i="22"/>
  <c r="AA2693" i="22"/>
  <c r="AB2693" i="22"/>
  <c r="AC2693" i="22"/>
  <c r="AD2693" i="22"/>
  <c r="AE2693" i="22"/>
  <c r="AF2693" i="22"/>
  <c r="Z2694" i="22"/>
  <c r="AA2694" i="22"/>
  <c r="AB2694" i="22"/>
  <c r="AC2694" i="22"/>
  <c r="AD2694" i="22"/>
  <c r="AE2694" i="22"/>
  <c r="AF2694" i="22"/>
  <c r="Z2695" i="22"/>
  <c r="AA2695" i="22"/>
  <c r="AB2695" i="22"/>
  <c r="AC2695" i="22"/>
  <c r="AD2695" i="22"/>
  <c r="AE2695" i="22"/>
  <c r="AF2695" i="22"/>
  <c r="Z2696" i="22"/>
  <c r="AA2696" i="22"/>
  <c r="AB2696" i="22"/>
  <c r="AC2696" i="22"/>
  <c r="AD2696" i="22"/>
  <c r="AE2696" i="22"/>
  <c r="AF2696" i="22"/>
  <c r="Z2697" i="22"/>
  <c r="AA2697" i="22"/>
  <c r="AB2697" i="22"/>
  <c r="AC2697" i="22"/>
  <c r="AD2697" i="22"/>
  <c r="AE2697" i="22"/>
  <c r="AF2697" i="22"/>
  <c r="Z2698" i="22"/>
  <c r="AA2698" i="22"/>
  <c r="AB2698" i="22"/>
  <c r="AC2698" i="22"/>
  <c r="AD2698" i="22"/>
  <c r="AE2698" i="22"/>
  <c r="AF2698" i="22"/>
  <c r="Z2699" i="22"/>
  <c r="AA2699" i="22"/>
  <c r="AB2699" i="22"/>
  <c r="AC2699" i="22"/>
  <c r="AD2699" i="22"/>
  <c r="AE2699" i="22"/>
  <c r="AF2699" i="22"/>
  <c r="Z2700" i="22"/>
  <c r="AA2700" i="22"/>
  <c r="AB2700" i="22"/>
  <c r="AC2700" i="22"/>
  <c r="AD2700" i="22"/>
  <c r="AE2700" i="22"/>
  <c r="AF2700" i="22"/>
  <c r="Z2701" i="22"/>
  <c r="AA2701" i="22"/>
  <c r="AB2701" i="22"/>
  <c r="AC2701" i="22"/>
  <c r="AD2701" i="22"/>
  <c r="AE2701" i="22"/>
  <c r="AF2701" i="22"/>
  <c r="Z2702" i="22"/>
  <c r="AA2702" i="22"/>
  <c r="AB2702" i="22"/>
  <c r="AC2702" i="22"/>
  <c r="AD2702" i="22"/>
  <c r="AE2702" i="22"/>
  <c r="AF2702" i="22"/>
  <c r="Z2703" i="22"/>
  <c r="AA2703" i="22"/>
  <c r="AB2703" i="22"/>
  <c r="AC2703" i="22"/>
  <c r="AD2703" i="22"/>
  <c r="AE2703" i="22"/>
  <c r="AF2703" i="22"/>
  <c r="Z2704" i="22"/>
  <c r="AA2704" i="22"/>
  <c r="AB2704" i="22"/>
  <c r="AC2704" i="22"/>
  <c r="AD2704" i="22"/>
  <c r="AE2704" i="22"/>
  <c r="AF2704" i="22"/>
  <c r="Z2705" i="22"/>
  <c r="AA2705" i="22"/>
  <c r="AB2705" i="22"/>
  <c r="AC2705" i="22"/>
  <c r="AD2705" i="22"/>
  <c r="AE2705" i="22"/>
  <c r="AF2705" i="22"/>
  <c r="Z2706" i="22"/>
  <c r="AA2706" i="22"/>
  <c r="AB2706" i="22"/>
  <c r="AC2706" i="22"/>
  <c r="AD2706" i="22"/>
  <c r="AE2706" i="22"/>
  <c r="AF2706" i="22"/>
  <c r="Z2707" i="22"/>
  <c r="AA2707" i="22"/>
  <c r="AB2707" i="22"/>
  <c r="AC2707" i="22"/>
  <c r="AD2707" i="22"/>
  <c r="AE2707" i="22"/>
  <c r="AF2707" i="22"/>
  <c r="Z2708" i="22"/>
  <c r="AA2708" i="22"/>
  <c r="AB2708" i="22"/>
  <c r="AC2708" i="22"/>
  <c r="AD2708" i="22"/>
  <c r="AE2708" i="22"/>
  <c r="AF2708" i="22"/>
  <c r="Z2709" i="22"/>
  <c r="AA2709" i="22"/>
  <c r="AB2709" i="22"/>
  <c r="AC2709" i="22"/>
  <c r="AD2709" i="22"/>
  <c r="AE2709" i="22"/>
  <c r="AF2709" i="22"/>
  <c r="Z2710" i="22"/>
  <c r="AA2710" i="22"/>
  <c r="AB2710" i="22"/>
  <c r="AC2710" i="22"/>
  <c r="AD2710" i="22"/>
  <c r="AE2710" i="22"/>
  <c r="AF2710" i="22"/>
  <c r="Z2711" i="22"/>
  <c r="AA2711" i="22"/>
  <c r="AB2711" i="22"/>
  <c r="AC2711" i="22"/>
  <c r="AD2711" i="22"/>
  <c r="AE2711" i="22"/>
  <c r="AF2711" i="22"/>
  <c r="Z2712" i="22"/>
  <c r="AA2712" i="22"/>
  <c r="AB2712" i="22"/>
  <c r="AC2712" i="22"/>
  <c r="AD2712" i="22"/>
  <c r="AE2712" i="22"/>
  <c r="AF2712" i="22"/>
  <c r="Z2713" i="22"/>
  <c r="AA2713" i="22"/>
  <c r="AB2713" i="22"/>
  <c r="AC2713" i="22"/>
  <c r="AD2713" i="22"/>
  <c r="AE2713" i="22"/>
  <c r="AF2713" i="22"/>
  <c r="Z2714" i="22"/>
  <c r="AA2714" i="22"/>
  <c r="AB2714" i="22"/>
  <c r="AC2714" i="22"/>
  <c r="AD2714" i="22"/>
  <c r="AE2714" i="22"/>
  <c r="AF2714" i="22"/>
  <c r="Z2715" i="22"/>
  <c r="AA2715" i="22"/>
  <c r="AB2715" i="22"/>
  <c r="AC2715" i="22"/>
  <c r="AD2715" i="22"/>
  <c r="AE2715" i="22"/>
  <c r="AF2715" i="22"/>
  <c r="Z2716" i="22"/>
  <c r="AA2716" i="22"/>
  <c r="AB2716" i="22"/>
  <c r="AC2716" i="22"/>
  <c r="AD2716" i="22"/>
  <c r="AE2716" i="22"/>
  <c r="AF2716" i="22"/>
  <c r="Z2717" i="22"/>
  <c r="AA2717" i="22"/>
  <c r="AB2717" i="22"/>
  <c r="AC2717" i="22"/>
  <c r="AD2717" i="22"/>
  <c r="AE2717" i="22"/>
  <c r="AF2717" i="22"/>
  <c r="Z2718" i="22"/>
  <c r="AA2718" i="22"/>
  <c r="AB2718" i="22"/>
  <c r="AC2718" i="22"/>
  <c r="AD2718" i="22"/>
  <c r="AE2718" i="22"/>
  <c r="AF2718" i="22"/>
  <c r="Z2719" i="22"/>
  <c r="AA2719" i="22"/>
  <c r="AB2719" i="22"/>
  <c r="AC2719" i="22"/>
  <c r="AD2719" i="22"/>
  <c r="AE2719" i="22"/>
  <c r="AF2719" i="22"/>
  <c r="Z2720" i="22"/>
  <c r="AA2720" i="22"/>
  <c r="AB2720" i="22"/>
  <c r="AC2720" i="22"/>
  <c r="AD2720" i="22"/>
  <c r="AE2720" i="22"/>
  <c r="AF2720" i="22"/>
  <c r="Z2721" i="22"/>
  <c r="AA2721" i="22"/>
  <c r="AB2721" i="22"/>
  <c r="AC2721" i="22"/>
  <c r="AD2721" i="22"/>
  <c r="AE2721" i="22"/>
  <c r="AF2721" i="22"/>
  <c r="Z2722" i="22"/>
  <c r="AA2722" i="22"/>
  <c r="AB2722" i="22"/>
  <c r="AC2722" i="22"/>
  <c r="AD2722" i="22"/>
  <c r="AE2722" i="22"/>
  <c r="AF2722" i="22"/>
  <c r="Z2723" i="22"/>
  <c r="AA2723" i="22"/>
  <c r="AB2723" i="22"/>
  <c r="AC2723" i="22"/>
  <c r="AD2723" i="22"/>
  <c r="AE2723" i="22"/>
  <c r="AF2723" i="22"/>
  <c r="Z2724" i="22"/>
  <c r="AA2724" i="22"/>
  <c r="AB2724" i="22"/>
  <c r="AC2724" i="22"/>
  <c r="AD2724" i="22"/>
  <c r="AE2724" i="22"/>
  <c r="AF2724" i="22"/>
  <c r="Z2725" i="22"/>
  <c r="AA2725" i="22"/>
  <c r="AB2725" i="22"/>
  <c r="AC2725" i="22"/>
  <c r="AD2725" i="22"/>
  <c r="AE2725" i="22"/>
  <c r="AF2725" i="22"/>
  <c r="Z2726" i="22"/>
  <c r="AA2726" i="22"/>
  <c r="AB2726" i="22"/>
  <c r="AC2726" i="22"/>
  <c r="AD2726" i="22"/>
  <c r="AE2726" i="22"/>
  <c r="AF2726" i="22"/>
  <c r="Z2727" i="22"/>
  <c r="AA2727" i="22"/>
  <c r="AB2727" i="22"/>
  <c r="AC2727" i="22"/>
  <c r="AD2727" i="22"/>
  <c r="AE2727" i="22"/>
  <c r="AF2727" i="22"/>
  <c r="Z2728" i="22"/>
  <c r="AA2728" i="22"/>
  <c r="AB2728" i="22"/>
  <c r="AC2728" i="22"/>
  <c r="AD2728" i="22"/>
  <c r="AE2728" i="22"/>
  <c r="AF2728" i="22"/>
  <c r="Z2729" i="22"/>
  <c r="AA2729" i="22"/>
  <c r="AB2729" i="22"/>
  <c r="AC2729" i="22"/>
  <c r="AD2729" i="22"/>
  <c r="AE2729" i="22"/>
  <c r="AF2729" i="22"/>
  <c r="Z2730" i="22"/>
  <c r="AA2730" i="22"/>
  <c r="AB2730" i="22"/>
  <c r="AC2730" i="22"/>
  <c r="AD2730" i="22"/>
  <c r="AE2730" i="22"/>
  <c r="AF2730" i="22"/>
  <c r="Z2731" i="22"/>
  <c r="AA2731" i="22"/>
  <c r="AB2731" i="22"/>
  <c r="AC2731" i="22"/>
  <c r="AD2731" i="22"/>
  <c r="AE2731" i="22"/>
  <c r="AF2731" i="22"/>
  <c r="Z2732" i="22"/>
  <c r="AA2732" i="22"/>
  <c r="AB2732" i="22"/>
  <c r="AC2732" i="22"/>
  <c r="AD2732" i="22"/>
  <c r="AE2732" i="22"/>
  <c r="AF2732" i="22"/>
  <c r="Z2733" i="22"/>
  <c r="AA2733" i="22"/>
  <c r="AB2733" i="22"/>
  <c r="AC2733" i="22"/>
  <c r="AD2733" i="22"/>
  <c r="AE2733" i="22"/>
  <c r="AF2733" i="22"/>
  <c r="Z2734" i="22"/>
  <c r="AA2734" i="22"/>
  <c r="AB2734" i="22"/>
  <c r="AC2734" i="22"/>
  <c r="AD2734" i="22"/>
  <c r="AE2734" i="22"/>
  <c r="AF2734" i="22"/>
  <c r="Z2735" i="22"/>
  <c r="AA2735" i="22"/>
  <c r="AB2735" i="22"/>
  <c r="AC2735" i="22"/>
  <c r="AD2735" i="22"/>
  <c r="AE2735" i="22"/>
  <c r="AF2735" i="22"/>
  <c r="Z2736" i="22"/>
  <c r="AA2736" i="22"/>
  <c r="AB2736" i="22"/>
  <c r="AC2736" i="22"/>
  <c r="AD2736" i="22"/>
  <c r="AE2736" i="22"/>
  <c r="AF2736" i="22"/>
  <c r="Z2737" i="22"/>
  <c r="AA2737" i="22"/>
  <c r="AB2737" i="22"/>
  <c r="AC2737" i="22"/>
  <c r="AD2737" i="22"/>
  <c r="AE2737" i="22"/>
  <c r="AF2737" i="22"/>
  <c r="Z2738" i="22"/>
  <c r="AA2738" i="22"/>
  <c r="AB2738" i="22"/>
  <c r="AC2738" i="22"/>
  <c r="AD2738" i="22"/>
  <c r="AE2738" i="22"/>
  <c r="AF2738" i="22"/>
  <c r="Z2739" i="22"/>
  <c r="AA2739" i="22"/>
  <c r="AB2739" i="22"/>
  <c r="AC2739" i="22"/>
  <c r="AD2739" i="22"/>
  <c r="AE2739" i="22"/>
  <c r="AF2739" i="22"/>
  <c r="Z2740" i="22"/>
  <c r="AA2740" i="22"/>
  <c r="AB2740" i="22"/>
  <c r="AC2740" i="22"/>
  <c r="AD2740" i="22"/>
  <c r="AE2740" i="22"/>
  <c r="AF2740" i="22"/>
  <c r="Z2741" i="22"/>
  <c r="AA2741" i="22"/>
  <c r="AB2741" i="22"/>
  <c r="AC2741" i="22"/>
  <c r="AD2741" i="22"/>
  <c r="AE2741" i="22"/>
  <c r="AF2741" i="22"/>
  <c r="Z2742" i="22"/>
  <c r="AA2742" i="22"/>
  <c r="AB2742" i="22"/>
  <c r="AC2742" i="22"/>
  <c r="AD2742" i="22"/>
  <c r="AE2742" i="22"/>
  <c r="AF2742" i="22"/>
  <c r="Z2743" i="22"/>
  <c r="AA2743" i="22"/>
  <c r="AB2743" i="22"/>
  <c r="AC2743" i="22"/>
  <c r="AD2743" i="22"/>
  <c r="AE2743" i="22"/>
  <c r="AF2743" i="22"/>
  <c r="Z2744" i="22"/>
  <c r="AA2744" i="22"/>
  <c r="AB2744" i="22"/>
  <c r="AC2744" i="22"/>
  <c r="AD2744" i="22"/>
  <c r="AE2744" i="22"/>
  <c r="AF2744" i="22"/>
  <c r="Z2745" i="22"/>
  <c r="AA2745" i="22"/>
  <c r="AB2745" i="22"/>
  <c r="AC2745" i="22"/>
  <c r="AD2745" i="22"/>
  <c r="AE2745" i="22"/>
  <c r="AF2745" i="22"/>
  <c r="Z2746" i="22"/>
  <c r="AA2746" i="22"/>
  <c r="AB2746" i="22"/>
  <c r="AC2746" i="22"/>
  <c r="AD2746" i="22"/>
  <c r="AE2746" i="22"/>
  <c r="AF2746" i="22"/>
  <c r="Z2747" i="22"/>
  <c r="AA2747" i="22"/>
  <c r="AB2747" i="22"/>
  <c r="AC2747" i="22"/>
  <c r="AD2747" i="22"/>
  <c r="AE2747" i="22"/>
  <c r="AF2747" i="22"/>
  <c r="Z2748" i="22"/>
  <c r="AA2748" i="22"/>
  <c r="AB2748" i="22"/>
  <c r="AC2748" i="22"/>
  <c r="AD2748" i="22"/>
  <c r="AE2748" i="22"/>
  <c r="AF2748" i="22"/>
  <c r="Z2749" i="22"/>
  <c r="AA2749" i="22"/>
  <c r="AB2749" i="22"/>
  <c r="AC2749" i="22"/>
  <c r="AD2749" i="22"/>
  <c r="AE2749" i="22"/>
  <c r="AF2749" i="22"/>
  <c r="Z2750" i="22"/>
  <c r="AA2750" i="22"/>
  <c r="AB2750" i="22"/>
  <c r="AC2750" i="22"/>
  <c r="AD2750" i="22"/>
  <c r="AE2750" i="22"/>
  <c r="AF2750" i="22"/>
  <c r="Z2751" i="22"/>
  <c r="AA2751" i="22"/>
  <c r="AB2751" i="22"/>
  <c r="AC2751" i="22"/>
  <c r="AD2751" i="22"/>
  <c r="AE2751" i="22"/>
  <c r="AF2751" i="22"/>
  <c r="Z2752" i="22"/>
  <c r="AA2752" i="22"/>
  <c r="AB2752" i="22"/>
  <c r="AC2752" i="22"/>
  <c r="AD2752" i="22"/>
  <c r="AE2752" i="22"/>
  <c r="AF2752" i="22"/>
  <c r="Z2753" i="22"/>
  <c r="AA2753" i="22"/>
  <c r="AB2753" i="22"/>
  <c r="AC2753" i="22"/>
  <c r="AD2753" i="22"/>
  <c r="AE2753" i="22"/>
  <c r="AF2753" i="22"/>
  <c r="Z2754" i="22"/>
  <c r="AA2754" i="22"/>
  <c r="AB2754" i="22"/>
  <c r="AC2754" i="22"/>
  <c r="AD2754" i="22"/>
  <c r="AE2754" i="22"/>
  <c r="AF2754" i="22"/>
  <c r="Z2755" i="22"/>
  <c r="AA2755" i="22"/>
  <c r="AB2755" i="22"/>
  <c r="AC2755" i="22"/>
  <c r="AD2755" i="22"/>
  <c r="AE2755" i="22"/>
  <c r="AF2755" i="22"/>
  <c r="Z2756" i="22"/>
  <c r="AA2756" i="22"/>
  <c r="AB2756" i="22"/>
  <c r="AC2756" i="22"/>
  <c r="AD2756" i="22"/>
  <c r="AE2756" i="22"/>
  <c r="AF2756" i="22"/>
  <c r="Z2757" i="22"/>
  <c r="AA2757" i="22"/>
  <c r="AB2757" i="22"/>
  <c r="AC2757" i="22"/>
  <c r="AD2757" i="22"/>
  <c r="AE2757" i="22"/>
  <c r="AF2757" i="22"/>
  <c r="Z2758" i="22"/>
  <c r="AA2758" i="22"/>
  <c r="AB2758" i="22"/>
  <c r="AC2758" i="22"/>
  <c r="AD2758" i="22"/>
  <c r="AE2758" i="22"/>
  <c r="AF2758" i="22"/>
  <c r="Z2759" i="22"/>
  <c r="AA2759" i="22"/>
  <c r="AB2759" i="22"/>
  <c r="AC2759" i="22"/>
  <c r="AD2759" i="22"/>
  <c r="AE2759" i="22"/>
  <c r="AF2759" i="22"/>
  <c r="Z2760" i="22"/>
  <c r="AA2760" i="22"/>
  <c r="AB2760" i="22"/>
  <c r="AC2760" i="22"/>
  <c r="AD2760" i="22"/>
  <c r="AE2760" i="22"/>
  <c r="AF2760" i="22"/>
  <c r="Z2761" i="22"/>
  <c r="AA2761" i="22"/>
  <c r="AB2761" i="22"/>
  <c r="AC2761" i="22"/>
  <c r="AD2761" i="22"/>
  <c r="AE2761" i="22"/>
  <c r="AF2761" i="22"/>
  <c r="Z2762" i="22"/>
  <c r="AA2762" i="22"/>
  <c r="AB2762" i="22"/>
  <c r="AC2762" i="22"/>
  <c r="AD2762" i="22"/>
  <c r="AE2762" i="22"/>
  <c r="AF2762" i="22"/>
  <c r="Z2763" i="22"/>
  <c r="AA2763" i="22"/>
  <c r="AB2763" i="22"/>
  <c r="AC2763" i="22"/>
  <c r="AD2763" i="22"/>
  <c r="AE2763" i="22"/>
  <c r="AF2763" i="22"/>
  <c r="Z2764" i="22"/>
  <c r="AA2764" i="22"/>
  <c r="AB2764" i="22"/>
  <c r="AC2764" i="22"/>
  <c r="AD2764" i="22"/>
  <c r="AE2764" i="22"/>
  <c r="AF2764" i="22"/>
  <c r="Z2765" i="22"/>
  <c r="AA2765" i="22"/>
  <c r="AB2765" i="22"/>
  <c r="AC2765" i="22"/>
  <c r="AD2765" i="22"/>
  <c r="AE2765" i="22"/>
  <c r="AF2765" i="22"/>
  <c r="Z2766" i="22"/>
  <c r="AA2766" i="22"/>
  <c r="AB2766" i="22"/>
  <c r="AC2766" i="22"/>
  <c r="AD2766" i="22"/>
  <c r="AE2766" i="22"/>
  <c r="AF2766" i="22"/>
  <c r="Z2767" i="22"/>
  <c r="AA2767" i="22"/>
  <c r="AB2767" i="22"/>
  <c r="AC2767" i="22"/>
  <c r="AD2767" i="22"/>
  <c r="AE2767" i="22"/>
  <c r="AF2767" i="22"/>
  <c r="Z2768" i="22"/>
  <c r="AA2768" i="22"/>
  <c r="AB2768" i="22"/>
  <c r="AC2768" i="22"/>
  <c r="AD2768" i="22"/>
  <c r="AE2768" i="22"/>
  <c r="AF2768" i="22"/>
  <c r="Z2769" i="22"/>
  <c r="AA2769" i="22"/>
  <c r="AB2769" i="22"/>
  <c r="AC2769" i="22"/>
  <c r="AD2769" i="22"/>
  <c r="AE2769" i="22"/>
  <c r="AF2769" i="22"/>
  <c r="Z2770" i="22"/>
  <c r="AA2770" i="22"/>
  <c r="AB2770" i="22"/>
  <c r="AC2770" i="22"/>
  <c r="AD2770" i="22"/>
  <c r="AE2770" i="22"/>
  <c r="AF2770" i="22"/>
  <c r="Z2771" i="22"/>
  <c r="AA2771" i="22"/>
  <c r="AB2771" i="22"/>
  <c r="AC2771" i="22"/>
  <c r="AD2771" i="22"/>
  <c r="AE2771" i="22"/>
  <c r="AF2771" i="22"/>
  <c r="Z2772" i="22"/>
  <c r="AA2772" i="22"/>
  <c r="AB2772" i="22"/>
  <c r="AC2772" i="22"/>
  <c r="AD2772" i="22"/>
  <c r="AE2772" i="22"/>
  <c r="AF2772" i="22"/>
  <c r="Z2773" i="22"/>
  <c r="AA2773" i="22"/>
  <c r="AB2773" i="22"/>
  <c r="AC2773" i="22"/>
  <c r="AD2773" i="22"/>
  <c r="AE2773" i="22"/>
  <c r="AF2773" i="22"/>
  <c r="Z2774" i="22"/>
  <c r="AA2774" i="22"/>
  <c r="AB2774" i="22"/>
  <c r="AC2774" i="22"/>
  <c r="AD2774" i="22"/>
  <c r="AE2774" i="22"/>
  <c r="AF2774" i="22"/>
  <c r="Z2775" i="22"/>
  <c r="AA2775" i="22"/>
  <c r="AB2775" i="22"/>
  <c r="AC2775" i="22"/>
  <c r="AD2775" i="22"/>
  <c r="AE2775" i="22"/>
  <c r="AF2775" i="22"/>
  <c r="Z2776" i="22"/>
  <c r="AA2776" i="22"/>
  <c r="AB2776" i="22"/>
  <c r="AC2776" i="22"/>
  <c r="AD2776" i="22"/>
  <c r="AE2776" i="22"/>
  <c r="AF2776" i="22"/>
  <c r="Z2777" i="22"/>
  <c r="AA2777" i="22"/>
  <c r="AB2777" i="22"/>
  <c r="AC2777" i="22"/>
  <c r="AD2777" i="22"/>
  <c r="AE2777" i="22"/>
  <c r="AF2777" i="22"/>
  <c r="Z2778" i="22"/>
  <c r="AA2778" i="22"/>
  <c r="AB2778" i="22"/>
  <c r="AC2778" i="22"/>
  <c r="AD2778" i="22"/>
  <c r="AE2778" i="22"/>
  <c r="AF2778" i="22"/>
  <c r="Z2779" i="22"/>
  <c r="AA2779" i="22"/>
  <c r="AB2779" i="22"/>
  <c r="AC2779" i="22"/>
  <c r="AD2779" i="22"/>
  <c r="AE2779" i="22"/>
  <c r="AF2779" i="22"/>
  <c r="Z2780" i="22"/>
  <c r="AA2780" i="22"/>
  <c r="AB2780" i="22"/>
  <c r="AC2780" i="22"/>
  <c r="AD2780" i="22"/>
  <c r="AE2780" i="22"/>
  <c r="AF2780" i="22"/>
  <c r="Z2781" i="22"/>
  <c r="AA2781" i="22"/>
  <c r="AB2781" i="22"/>
  <c r="AC2781" i="22"/>
  <c r="AD2781" i="22"/>
  <c r="AE2781" i="22"/>
  <c r="AF2781" i="22"/>
  <c r="Z2782" i="22"/>
  <c r="AA2782" i="22"/>
  <c r="AB2782" i="22"/>
  <c r="AC2782" i="22"/>
  <c r="AD2782" i="22"/>
  <c r="AE2782" i="22"/>
  <c r="AF2782" i="22"/>
  <c r="Z2783" i="22"/>
  <c r="AA2783" i="22"/>
  <c r="AB2783" i="22"/>
  <c r="AC2783" i="22"/>
  <c r="AD2783" i="22"/>
  <c r="AE2783" i="22"/>
  <c r="AF2783" i="22"/>
  <c r="Z2784" i="22"/>
  <c r="AA2784" i="22"/>
  <c r="AB2784" i="22"/>
  <c r="AC2784" i="22"/>
  <c r="AD2784" i="22"/>
  <c r="AE2784" i="22"/>
  <c r="AF2784" i="22"/>
  <c r="Z2785" i="22"/>
  <c r="AA2785" i="22"/>
  <c r="AB2785" i="22"/>
  <c r="AC2785" i="22"/>
  <c r="AD2785" i="22"/>
  <c r="AE2785" i="22"/>
  <c r="AF2785" i="22"/>
  <c r="Z2786" i="22"/>
  <c r="AA2786" i="22"/>
  <c r="AB2786" i="22"/>
  <c r="AC2786" i="22"/>
  <c r="AD2786" i="22"/>
  <c r="AE2786" i="22"/>
  <c r="AF2786" i="22"/>
  <c r="Z2787" i="22"/>
  <c r="AA2787" i="22"/>
  <c r="AB2787" i="22"/>
  <c r="AC2787" i="22"/>
  <c r="AD2787" i="22"/>
  <c r="AE2787" i="22"/>
  <c r="AF2787" i="22"/>
  <c r="Z2788" i="22"/>
  <c r="AA2788" i="22"/>
  <c r="AB2788" i="22"/>
  <c r="AC2788" i="22"/>
  <c r="AD2788" i="22"/>
  <c r="AE2788" i="22"/>
  <c r="AF2788" i="22"/>
  <c r="Z2789" i="22"/>
  <c r="AA2789" i="22"/>
  <c r="AB2789" i="22"/>
  <c r="AC2789" i="22"/>
  <c r="AD2789" i="22"/>
  <c r="AE2789" i="22"/>
  <c r="AF2789" i="22"/>
  <c r="Z2790" i="22"/>
  <c r="AA2790" i="22"/>
  <c r="AB2790" i="22"/>
  <c r="AC2790" i="22"/>
  <c r="AD2790" i="22"/>
  <c r="AE2790" i="22"/>
  <c r="AF2790" i="22"/>
  <c r="Z2791" i="22"/>
  <c r="AA2791" i="22"/>
  <c r="AB2791" i="22"/>
  <c r="AC2791" i="22"/>
  <c r="AD2791" i="22"/>
  <c r="AE2791" i="22"/>
  <c r="AF2791" i="22"/>
  <c r="Z2792" i="22"/>
  <c r="AA2792" i="22"/>
  <c r="AB2792" i="22"/>
  <c r="AC2792" i="22"/>
  <c r="AD2792" i="22"/>
  <c r="AE2792" i="22"/>
  <c r="AF2792" i="22"/>
  <c r="Z2793" i="22"/>
  <c r="AA2793" i="22"/>
  <c r="AB2793" i="22"/>
  <c r="AC2793" i="22"/>
  <c r="AD2793" i="22"/>
  <c r="AE2793" i="22"/>
  <c r="AF2793" i="22"/>
  <c r="Z2794" i="22"/>
  <c r="AA2794" i="22"/>
  <c r="AB2794" i="22"/>
  <c r="AC2794" i="22"/>
  <c r="AD2794" i="22"/>
  <c r="AE2794" i="22"/>
  <c r="AF2794" i="22"/>
  <c r="Z2795" i="22"/>
  <c r="AA2795" i="22"/>
  <c r="AB2795" i="22"/>
  <c r="AC2795" i="22"/>
  <c r="AD2795" i="22"/>
  <c r="AE2795" i="22"/>
  <c r="AF2795" i="22"/>
  <c r="Z2796" i="22"/>
  <c r="AA2796" i="22"/>
  <c r="AB2796" i="22"/>
  <c r="AC2796" i="22"/>
  <c r="AD2796" i="22"/>
  <c r="AE2796" i="22"/>
  <c r="AF2796" i="22"/>
  <c r="Z2797" i="22"/>
  <c r="AA2797" i="22"/>
  <c r="AB2797" i="22"/>
  <c r="AC2797" i="22"/>
  <c r="AD2797" i="22"/>
  <c r="AE2797" i="22"/>
  <c r="AF2797" i="22"/>
  <c r="Z2798" i="22"/>
  <c r="AA2798" i="22"/>
  <c r="AB2798" i="22"/>
  <c r="AC2798" i="22"/>
  <c r="AD2798" i="22"/>
  <c r="AE2798" i="22"/>
  <c r="AF2798" i="22"/>
  <c r="Z2799" i="22"/>
  <c r="AA2799" i="22"/>
  <c r="AB2799" i="22"/>
  <c r="AC2799" i="22"/>
  <c r="AD2799" i="22"/>
  <c r="AE2799" i="22"/>
  <c r="AF2799" i="22"/>
  <c r="Z2800" i="22"/>
  <c r="AA2800" i="22"/>
  <c r="AB2800" i="22"/>
  <c r="AC2800" i="22"/>
  <c r="AD2800" i="22"/>
  <c r="AE2800" i="22"/>
  <c r="AF2800" i="22"/>
  <c r="Z2801" i="22"/>
  <c r="AA2801" i="22"/>
  <c r="AB2801" i="22"/>
  <c r="AC2801" i="22"/>
  <c r="AD2801" i="22"/>
  <c r="AE2801" i="22"/>
  <c r="AF2801" i="22"/>
  <c r="Z2802" i="22"/>
  <c r="AA2802" i="22"/>
  <c r="AB2802" i="22"/>
  <c r="AC2802" i="22"/>
  <c r="AD2802" i="22"/>
  <c r="AE2802" i="22"/>
  <c r="AF2802" i="22"/>
  <c r="Z2803" i="22"/>
  <c r="AA2803" i="22"/>
  <c r="AB2803" i="22"/>
  <c r="AC2803" i="22"/>
  <c r="AD2803" i="22"/>
  <c r="AE2803" i="22"/>
  <c r="AF2803" i="22"/>
  <c r="Z2804" i="22"/>
  <c r="AA2804" i="22"/>
  <c r="AB2804" i="22"/>
  <c r="AC2804" i="22"/>
  <c r="AD2804" i="22"/>
  <c r="AE2804" i="22"/>
  <c r="AF2804" i="22"/>
  <c r="Z2805" i="22"/>
  <c r="AA2805" i="22"/>
  <c r="AB2805" i="22"/>
  <c r="AC2805" i="22"/>
  <c r="AD2805" i="22"/>
  <c r="AE2805" i="22"/>
  <c r="AF2805" i="22"/>
  <c r="Z2806" i="22"/>
  <c r="AA2806" i="22"/>
  <c r="AB2806" i="22"/>
  <c r="AC2806" i="22"/>
  <c r="AD2806" i="22"/>
  <c r="AE2806" i="22"/>
  <c r="AF2806" i="22"/>
  <c r="Z2807" i="22"/>
  <c r="AA2807" i="22"/>
  <c r="AB2807" i="22"/>
  <c r="AC2807" i="22"/>
  <c r="AD2807" i="22"/>
  <c r="AE2807" i="22"/>
  <c r="AF2807" i="22"/>
  <c r="Z2808" i="22"/>
  <c r="AA2808" i="22"/>
  <c r="AB2808" i="22"/>
  <c r="AC2808" i="22"/>
  <c r="AD2808" i="22"/>
  <c r="AE2808" i="22"/>
  <c r="AF2808" i="22"/>
  <c r="Z2809" i="22"/>
  <c r="AA2809" i="22"/>
  <c r="AB2809" i="22"/>
  <c r="AC2809" i="22"/>
  <c r="AD2809" i="22"/>
  <c r="AE2809" i="22"/>
  <c r="AF2809" i="22"/>
  <c r="Z2810" i="22"/>
  <c r="AA2810" i="22"/>
  <c r="AB2810" i="22"/>
  <c r="AC2810" i="22"/>
  <c r="AD2810" i="22"/>
  <c r="AE2810" i="22"/>
  <c r="AF2810" i="22"/>
  <c r="Z2811" i="22"/>
  <c r="AA2811" i="22"/>
  <c r="AB2811" i="22"/>
  <c r="AC2811" i="22"/>
  <c r="AD2811" i="22"/>
  <c r="AE2811" i="22"/>
  <c r="AF2811" i="22"/>
  <c r="Z2812" i="22"/>
  <c r="AA2812" i="22"/>
  <c r="AB2812" i="22"/>
  <c r="AC2812" i="22"/>
  <c r="AD2812" i="22"/>
  <c r="AE2812" i="22"/>
  <c r="AF2812" i="22"/>
  <c r="Z2813" i="22"/>
  <c r="AA2813" i="22"/>
  <c r="AB2813" i="22"/>
  <c r="AC2813" i="22"/>
  <c r="AD2813" i="22"/>
  <c r="AE2813" i="22"/>
  <c r="AF2813" i="22"/>
  <c r="Z2814" i="22"/>
  <c r="AA2814" i="22"/>
  <c r="AB2814" i="22"/>
  <c r="AC2814" i="22"/>
  <c r="AD2814" i="22"/>
  <c r="AE2814" i="22"/>
  <c r="AF2814" i="22"/>
  <c r="Z2815" i="22"/>
  <c r="AA2815" i="22"/>
  <c r="AB2815" i="22"/>
  <c r="AC2815" i="22"/>
  <c r="AD2815" i="22"/>
  <c r="AE2815" i="22"/>
  <c r="AF2815" i="22"/>
  <c r="Z2816" i="22"/>
  <c r="AA2816" i="22"/>
  <c r="AB2816" i="22"/>
  <c r="AC2816" i="22"/>
  <c r="AD2816" i="22"/>
  <c r="AE2816" i="22"/>
  <c r="AF2816" i="22"/>
  <c r="Z2817" i="22"/>
  <c r="AA2817" i="22"/>
  <c r="AB2817" i="22"/>
  <c r="AC2817" i="22"/>
  <c r="AD2817" i="22"/>
  <c r="AE2817" i="22"/>
  <c r="AF2817" i="22"/>
  <c r="Z2818" i="22"/>
  <c r="AA2818" i="22"/>
  <c r="AB2818" i="22"/>
  <c r="AC2818" i="22"/>
  <c r="AD2818" i="22"/>
  <c r="AE2818" i="22"/>
  <c r="AF2818" i="22"/>
  <c r="Z2819" i="22"/>
  <c r="AA2819" i="22"/>
  <c r="AB2819" i="22"/>
  <c r="AC2819" i="22"/>
  <c r="AD2819" i="22"/>
  <c r="AE2819" i="22"/>
  <c r="AF2819" i="22"/>
  <c r="Z2820" i="22"/>
  <c r="AA2820" i="22"/>
  <c r="AB2820" i="22"/>
  <c r="AC2820" i="22"/>
  <c r="AD2820" i="22"/>
  <c r="AE2820" i="22"/>
  <c r="AF2820" i="22"/>
  <c r="Z2821" i="22"/>
  <c r="AA2821" i="22"/>
  <c r="AB2821" i="22"/>
  <c r="AC2821" i="22"/>
  <c r="AD2821" i="22"/>
  <c r="AE2821" i="22"/>
  <c r="AF2821" i="22"/>
  <c r="Z2822" i="22"/>
  <c r="AA2822" i="22"/>
  <c r="AB2822" i="22"/>
  <c r="AC2822" i="22"/>
  <c r="AD2822" i="22"/>
  <c r="AE2822" i="22"/>
  <c r="AF2822" i="22"/>
  <c r="Z2823" i="22"/>
  <c r="AA2823" i="22"/>
  <c r="AB2823" i="22"/>
  <c r="AC2823" i="22"/>
  <c r="AD2823" i="22"/>
  <c r="AE2823" i="22"/>
  <c r="AF2823" i="22"/>
  <c r="Z2824" i="22"/>
  <c r="AA2824" i="22"/>
  <c r="AB2824" i="22"/>
  <c r="AC2824" i="22"/>
  <c r="AD2824" i="22"/>
  <c r="AE2824" i="22"/>
  <c r="AF2824" i="22"/>
  <c r="Z2825" i="22"/>
  <c r="AA2825" i="22"/>
  <c r="AB2825" i="22"/>
  <c r="AC2825" i="22"/>
  <c r="AD2825" i="22"/>
  <c r="AE2825" i="22"/>
  <c r="AF2825" i="22"/>
  <c r="Z2826" i="22"/>
  <c r="AA2826" i="22"/>
  <c r="AB2826" i="22"/>
  <c r="AC2826" i="22"/>
  <c r="AD2826" i="22"/>
  <c r="AE2826" i="22"/>
  <c r="AF2826" i="22"/>
  <c r="Z2827" i="22"/>
  <c r="AA2827" i="22"/>
  <c r="AB2827" i="22"/>
  <c r="AC2827" i="22"/>
  <c r="AD2827" i="22"/>
  <c r="AE2827" i="22"/>
  <c r="AF2827" i="22"/>
  <c r="Z2828" i="22"/>
  <c r="AA2828" i="22"/>
  <c r="AB2828" i="22"/>
  <c r="AC2828" i="22"/>
  <c r="AD2828" i="22"/>
  <c r="AE2828" i="22"/>
  <c r="AF2828" i="22"/>
  <c r="Z2829" i="22"/>
  <c r="AA2829" i="22"/>
  <c r="AB2829" i="22"/>
  <c r="AC2829" i="22"/>
  <c r="AD2829" i="22"/>
  <c r="AE2829" i="22"/>
  <c r="AF2829" i="22"/>
  <c r="Z2830" i="22"/>
  <c r="AA2830" i="22"/>
  <c r="AB2830" i="22"/>
  <c r="AC2830" i="22"/>
  <c r="AD2830" i="22"/>
  <c r="AE2830" i="22"/>
  <c r="AF2830" i="22"/>
  <c r="Z2831" i="22"/>
  <c r="AA2831" i="22"/>
  <c r="AB2831" i="22"/>
  <c r="AC2831" i="22"/>
  <c r="AD2831" i="22"/>
  <c r="AE2831" i="22"/>
  <c r="AF2831" i="22"/>
  <c r="Z2832" i="22"/>
  <c r="AA2832" i="22"/>
  <c r="AB2832" i="22"/>
  <c r="AC2832" i="22"/>
  <c r="AD2832" i="22"/>
  <c r="AE2832" i="22"/>
  <c r="AF2832" i="22"/>
  <c r="Z2833" i="22"/>
  <c r="AA2833" i="22"/>
  <c r="AB2833" i="22"/>
  <c r="AC2833" i="22"/>
  <c r="AD2833" i="22"/>
  <c r="AE2833" i="22"/>
  <c r="AF2833" i="22"/>
  <c r="Z2834" i="22"/>
  <c r="AA2834" i="22"/>
  <c r="AB2834" i="22"/>
  <c r="AC2834" i="22"/>
  <c r="AD2834" i="22"/>
  <c r="AE2834" i="22"/>
  <c r="AF2834" i="22"/>
  <c r="Z2835" i="22"/>
  <c r="AA2835" i="22"/>
  <c r="AB2835" i="22"/>
  <c r="AC2835" i="22"/>
  <c r="AD2835" i="22"/>
  <c r="AE2835" i="22"/>
  <c r="AF2835" i="22"/>
  <c r="Z2836" i="22"/>
  <c r="AA2836" i="22"/>
  <c r="AB2836" i="22"/>
  <c r="AC2836" i="22"/>
  <c r="AD2836" i="22"/>
  <c r="AE2836" i="22"/>
  <c r="AF2836" i="22"/>
  <c r="Z2837" i="22"/>
  <c r="AA2837" i="22"/>
  <c r="AB2837" i="22"/>
  <c r="AC2837" i="22"/>
  <c r="AD2837" i="22"/>
  <c r="AE2837" i="22"/>
  <c r="AF2837" i="22"/>
  <c r="Z2838" i="22"/>
  <c r="AA2838" i="22"/>
  <c r="AB2838" i="22"/>
  <c r="AC2838" i="22"/>
  <c r="AD2838" i="22"/>
  <c r="AE2838" i="22"/>
  <c r="AF2838" i="22"/>
  <c r="Z2839" i="22"/>
  <c r="AA2839" i="22"/>
  <c r="AB2839" i="22"/>
  <c r="AC2839" i="22"/>
  <c r="AD2839" i="22"/>
  <c r="AE2839" i="22"/>
  <c r="AF2839" i="22"/>
  <c r="Z2840" i="22"/>
  <c r="AA2840" i="22"/>
  <c r="AB2840" i="22"/>
  <c r="AC2840" i="22"/>
  <c r="AD2840" i="22"/>
  <c r="AE2840" i="22"/>
  <c r="AF2840" i="22"/>
  <c r="Z2841" i="22"/>
  <c r="AA2841" i="22"/>
  <c r="AB2841" i="22"/>
  <c r="AC2841" i="22"/>
  <c r="AD2841" i="22"/>
  <c r="AE2841" i="22"/>
  <c r="AF2841" i="22"/>
  <c r="Z2842" i="22"/>
  <c r="AA2842" i="22"/>
  <c r="AB2842" i="22"/>
  <c r="AC2842" i="22"/>
  <c r="AD2842" i="22"/>
  <c r="AE2842" i="22"/>
  <c r="AF2842" i="22"/>
  <c r="Z2843" i="22"/>
  <c r="AA2843" i="22"/>
  <c r="AB2843" i="22"/>
  <c r="AC2843" i="22"/>
  <c r="AD2843" i="22"/>
  <c r="AE2843" i="22"/>
  <c r="AF2843" i="22"/>
  <c r="Z2844" i="22"/>
  <c r="AA2844" i="22"/>
  <c r="AB2844" i="22"/>
  <c r="AC2844" i="22"/>
  <c r="AD2844" i="22"/>
  <c r="AE2844" i="22"/>
  <c r="AF2844" i="22"/>
  <c r="Z2845" i="22"/>
  <c r="AA2845" i="22"/>
  <c r="AB2845" i="22"/>
  <c r="AC2845" i="22"/>
  <c r="AD2845" i="22"/>
  <c r="AE2845" i="22"/>
  <c r="AF2845" i="22"/>
  <c r="Z2846" i="22"/>
  <c r="AA2846" i="22"/>
  <c r="AB2846" i="22"/>
  <c r="AC2846" i="22"/>
  <c r="AD2846" i="22"/>
  <c r="AE2846" i="22"/>
  <c r="AF2846" i="22"/>
  <c r="Z2847" i="22"/>
  <c r="AA2847" i="22"/>
  <c r="AB2847" i="22"/>
  <c r="AC2847" i="22"/>
  <c r="AD2847" i="22"/>
  <c r="AE2847" i="22"/>
  <c r="AF2847" i="22"/>
  <c r="Z2848" i="22"/>
  <c r="AA2848" i="22"/>
  <c r="AB2848" i="22"/>
  <c r="AC2848" i="22"/>
  <c r="AD2848" i="22"/>
  <c r="AE2848" i="22"/>
  <c r="AF2848" i="22"/>
  <c r="Z2849" i="22"/>
  <c r="AA2849" i="22"/>
  <c r="AB2849" i="22"/>
  <c r="AC2849" i="22"/>
  <c r="AD2849" i="22"/>
  <c r="AE2849" i="22"/>
  <c r="AF2849" i="22"/>
  <c r="Z2850" i="22"/>
  <c r="AA2850" i="22"/>
  <c r="AB2850" i="22"/>
  <c r="AC2850" i="22"/>
  <c r="AD2850" i="22"/>
  <c r="AE2850" i="22"/>
  <c r="AF2850" i="22"/>
  <c r="Z2851" i="22"/>
  <c r="AA2851" i="22"/>
  <c r="AB2851" i="22"/>
  <c r="AC2851" i="22"/>
  <c r="AD2851" i="22"/>
  <c r="AE2851" i="22"/>
  <c r="AF2851" i="22"/>
  <c r="Z2852" i="22"/>
  <c r="AA2852" i="22"/>
  <c r="AB2852" i="22"/>
  <c r="AC2852" i="22"/>
  <c r="AD2852" i="22"/>
  <c r="AE2852" i="22"/>
  <c r="AF2852" i="22"/>
  <c r="Z2853" i="22"/>
  <c r="AA2853" i="22"/>
  <c r="AB2853" i="22"/>
  <c r="AC2853" i="22"/>
  <c r="AD2853" i="22"/>
  <c r="AE2853" i="22"/>
  <c r="AF2853" i="22"/>
  <c r="Z2854" i="22"/>
  <c r="AA2854" i="22"/>
  <c r="AB2854" i="22"/>
  <c r="AC2854" i="22"/>
  <c r="AD2854" i="22"/>
  <c r="AE2854" i="22"/>
  <c r="AF2854" i="22"/>
  <c r="Z2855" i="22"/>
  <c r="AA2855" i="22"/>
  <c r="AB2855" i="22"/>
  <c r="AC2855" i="22"/>
  <c r="AD2855" i="22"/>
  <c r="AE2855" i="22"/>
  <c r="AF2855" i="22"/>
  <c r="Z2856" i="22"/>
  <c r="AA2856" i="22"/>
  <c r="AB2856" i="22"/>
  <c r="AC2856" i="22"/>
  <c r="AD2856" i="22"/>
  <c r="AE2856" i="22"/>
  <c r="AF2856" i="22"/>
  <c r="Z2857" i="22"/>
  <c r="AA2857" i="22"/>
  <c r="AB2857" i="22"/>
  <c r="AC2857" i="22"/>
  <c r="AD2857" i="22"/>
  <c r="AE2857" i="22"/>
  <c r="AF2857" i="22"/>
  <c r="Z2858" i="22"/>
  <c r="AA2858" i="22"/>
  <c r="AB2858" i="22"/>
  <c r="AC2858" i="22"/>
  <c r="AD2858" i="22"/>
  <c r="AE2858" i="22"/>
  <c r="AF2858" i="22"/>
  <c r="Z2859" i="22"/>
  <c r="AA2859" i="22"/>
  <c r="AB2859" i="22"/>
  <c r="AC2859" i="22"/>
  <c r="AD2859" i="22"/>
  <c r="AE2859" i="22"/>
  <c r="AF2859" i="22"/>
  <c r="Z2860" i="22"/>
  <c r="AA2860" i="22"/>
  <c r="AB2860" i="22"/>
  <c r="AC2860" i="22"/>
  <c r="AD2860" i="22"/>
  <c r="AE2860" i="22"/>
  <c r="AF2860" i="22"/>
  <c r="Z2861" i="22"/>
  <c r="AA2861" i="22"/>
  <c r="AB2861" i="22"/>
  <c r="AC2861" i="22"/>
  <c r="AD2861" i="22"/>
  <c r="AE2861" i="22"/>
  <c r="AF2861" i="22"/>
  <c r="Z2862" i="22"/>
  <c r="AA2862" i="22"/>
  <c r="AB2862" i="22"/>
  <c r="AC2862" i="22"/>
  <c r="AD2862" i="22"/>
  <c r="AE2862" i="22"/>
  <c r="AF2862" i="22"/>
  <c r="Z2863" i="22"/>
  <c r="AA2863" i="22"/>
  <c r="AB2863" i="22"/>
  <c r="AC2863" i="22"/>
  <c r="AD2863" i="22"/>
  <c r="AE2863" i="22"/>
  <c r="AF2863" i="22"/>
  <c r="Z2864" i="22"/>
  <c r="AA2864" i="22"/>
  <c r="AB2864" i="22"/>
  <c r="AC2864" i="22"/>
  <c r="AD2864" i="22"/>
  <c r="AE2864" i="22"/>
  <c r="AF2864" i="22"/>
  <c r="Z2865" i="22"/>
  <c r="AA2865" i="22"/>
  <c r="AB2865" i="22"/>
  <c r="AC2865" i="22"/>
  <c r="AD2865" i="22"/>
  <c r="AE2865" i="22"/>
  <c r="AF2865" i="22"/>
  <c r="Z2866" i="22"/>
  <c r="AA2866" i="22"/>
  <c r="AB2866" i="22"/>
  <c r="AC2866" i="22"/>
  <c r="AD2866" i="22"/>
  <c r="AE2866" i="22"/>
  <c r="AF2866" i="22"/>
  <c r="Z2867" i="22"/>
  <c r="AA2867" i="22"/>
  <c r="AB2867" i="22"/>
  <c r="AC2867" i="22"/>
  <c r="AD2867" i="22"/>
  <c r="AE2867" i="22"/>
  <c r="AF2867" i="22"/>
  <c r="Z2868" i="22"/>
  <c r="AA2868" i="22"/>
  <c r="AB2868" i="22"/>
  <c r="AC2868" i="22"/>
  <c r="AD2868" i="22"/>
  <c r="AE2868" i="22"/>
  <c r="AF2868" i="22"/>
  <c r="Z2869" i="22"/>
  <c r="AA2869" i="22"/>
  <c r="AB2869" i="22"/>
  <c r="AC2869" i="22"/>
  <c r="AD2869" i="22"/>
  <c r="AE2869" i="22"/>
  <c r="AF2869" i="22"/>
  <c r="Z2870" i="22"/>
  <c r="AA2870" i="22"/>
  <c r="AB2870" i="22"/>
  <c r="AC2870" i="22"/>
  <c r="AD2870" i="22"/>
  <c r="AE2870" i="22"/>
  <c r="AF2870" i="22"/>
  <c r="Z2871" i="22"/>
  <c r="AA2871" i="22"/>
  <c r="AB2871" i="22"/>
  <c r="AC2871" i="22"/>
  <c r="AD2871" i="22"/>
  <c r="AE2871" i="22"/>
  <c r="AF2871" i="22"/>
  <c r="Z2872" i="22"/>
  <c r="AA2872" i="22"/>
  <c r="AB2872" i="22"/>
  <c r="AC2872" i="22"/>
  <c r="AD2872" i="22"/>
  <c r="AE2872" i="22"/>
  <c r="AF2872" i="22"/>
  <c r="Z2873" i="22"/>
  <c r="AA2873" i="22"/>
  <c r="AB2873" i="22"/>
  <c r="AC2873" i="22"/>
  <c r="AD2873" i="22"/>
  <c r="AE2873" i="22"/>
  <c r="AF2873" i="22"/>
  <c r="Z2874" i="22"/>
  <c r="AA2874" i="22"/>
  <c r="AB2874" i="22"/>
  <c r="AC2874" i="22"/>
  <c r="AD2874" i="22"/>
  <c r="AE2874" i="22"/>
  <c r="AF2874" i="22"/>
  <c r="Z2875" i="22"/>
  <c r="AA2875" i="22"/>
  <c r="AB2875" i="22"/>
  <c r="AC2875" i="22"/>
  <c r="AD2875" i="22"/>
  <c r="AE2875" i="22"/>
  <c r="AF2875" i="22"/>
  <c r="Z2876" i="22"/>
  <c r="AA2876" i="22"/>
  <c r="AB2876" i="22"/>
  <c r="AC2876" i="22"/>
  <c r="AD2876" i="22"/>
  <c r="AE2876" i="22"/>
  <c r="AF2876" i="22"/>
  <c r="Z2877" i="22"/>
  <c r="AA2877" i="22"/>
  <c r="AB2877" i="22"/>
  <c r="AC2877" i="22"/>
  <c r="AD2877" i="22"/>
  <c r="AE2877" i="22"/>
  <c r="AF2877" i="22"/>
  <c r="Z2878" i="22"/>
  <c r="AA2878" i="22"/>
  <c r="AB2878" i="22"/>
  <c r="AC2878" i="22"/>
  <c r="AD2878" i="22"/>
  <c r="AE2878" i="22"/>
  <c r="AF2878" i="22"/>
  <c r="Z2879" i="22"/>
  <c r="AA2879" i="22"/>
  <c r="AB2879" i="22"/>
  <c r="AC2879" i="22"/>
  <c r="AD2879" i="22"/>
  <c r="AE2879" i="22"/>
  <c r="AF2879" i="22"/>
  <c r="Z2880" i="22"/>
  <c r="AA2880" i="22"/>
  <c r="AB2880" i="22"/>
  <c r="AC2880" i="22"/>
  <c r="AD2880" i="22"/>
  <c r="AE2880" i="22"/>
  <c r="AF2880" i="22"/>
  <c r="Z2881" i="22"/>
  <c r="AA2881" i="22"/>
  <c r="AB2881" i="22"/>
  <c r="AC2881" i="22"/>
  <c r="AD2881" i="22"/>
  <c r="AE2881" i="22"/>
  <c r="AF2881" i="22"/>
  <c r="Z2882" i="22"/>
  <c r="AA2882" i="22"/>
  <c r="AB2882" i="22"/>
  <c r="AC2882" i="22"/>
  <c r="AD2882" i="22"/>
  <c r="AE2882" i="22"/>
  <c r="AF2882" i="22"/>
  <c r="Z2883" i="22"/>
  <c r="AA2883" i="22"/>
  <c r="AB2883" i="22"/>
  <c r="AC2883" i="22"/>
  <c r="AD2883" i="22"/>
  <c r="AE2883" i="22"/>
  <c r="AF2883" i="22"/>
  <c r="Z2884" i="22"/>
  <c r="AA2884" i="22"/>
  <c r="AB2884" i="22"/>
  <c r="AC2884" i="22"/>
  <c r="AD2884" i="22"/>
  <c r="AE2884" i="22"/>
  <c r="AF2884" i="22"/>
  <c r="Z2885" i="22"/>
  <c r="AA2885" i="22"/>
  <c r="AB2885" i="22"/>
  <c r="AC2885" i="22"/>
  <c r="AD2885" i="22"/>
  <c r="AE2885" i="22"/>
  <c r="AF2885" i="22"/>
  <c r="Z2886" i="22"/>
  <c r="AA2886" i="22"/>
  <c r="AB2886" i="22"/>
  <c r="AC2886" i="22"/>
  <c r="AD2886" i="22"/>
  <c r="AE2886" i="22"/>
  <c r="AF2886" i="22"/>
  <c r="Z2887" i="22"/>
  <c r="AA2887" i="22"/>
  <c r="AB2887" i="22"/>
  <c r="AC2887" i="22"/>
  <c r="AD2887" i="22"/>
  <c r="AE2887" i="22"/>
  <c r="AF2887" i="22"/>
  <c r="Z2888" i="22"/>
  <c r="AA2888" i="22"/>
  <c r="AB2888" i="22"/>
  <c r="AC2888" i="22"/>
  <c r="AD2888" i="22"/>
  <c r="AE2888" i="22"/>
  <c r="AF2888" i="22"/>
  <c r="Z2889" i="22"/>
  <c r="AA2889" i="22"/>
  <c r="AB2889" i="22"/>
  <c r="AC2889" i="22"/>
  <c r="AD2889" i="22"/>
  <c r="AE2889" i="22"/>
  <c r="AF2889" i="22"/>
  <c r="Z2890" i="22"/>
  <c r="AA2890" i="22"/>
  <c r="AB2890" i="22"/>
  <c r="AC2890" i="22"/>
  <c r="AD2890" i="22"/>
  <c r="AE2890" i="22"/>
  <c r="AF2890" i="22"/>
  <c r="Z2891" i="22"/>
  <c r="AA2891" i="22"/>
  <c r="AB2891" i="22"/>
  <c r="AC2891" i="22"/>
  <c r="AD2891" i="22"/>
  <c r="AE2891" i="22"/>
  <c r="AF2891" i="22"/>
  <c r="Z2892" i="22"/>
  <c r="AA2892" i="22"/>
  <c r="AB2892" i="22"/>
  <c r="AC2892" i="22"/>
  <c r="AD2892" i="22"/>
  <c r="AE2892" i="22"/>
  <c r="AF2892" i="22"/>
  <c r="Z2893" i="22"/>
  <c r="AA2893" i="22"/>
  <c r="AB2893" i="22"/>
  <c r="AC2893" i="22"/>
  <c r="AD2893" i="22"/>
  <c r="AE2893" i="22"/>
  <c r="AF2893" i="22"/>
  <c r="Z2894" i="22"/>
  <c r="AA2894" i="22"/>
  <c r="AB2894" i="22"/>
  <c r="AC2894" i="22"/>
  <c r="AD2894" i="22"/>
  <c r="AE2894" i="22"/>
  <c r="AF2894" i="22"/>
  <c r="Z2895" i="22"/>
  <c r="AA2895" i="22"/>
  <c r="AB2895" i="22"/>
  <c r="AC2895" i="22"/>
  <c r="AD2895" i="22"/>
  <c r="AE2895" i="22"/>
  <c r="AF2895" i="22"/>
  <c r="Z2896" i="22"/>
  <c r="AA2896" i="22"/>
  <c r="AB2896" i="22"/>
  <c r="AC2896" i="22"/>
  <c r="AD2896" i="22"/>
  <c r="AE2896" i="22"/>
  <c r="AF2896" i="22"/>
  <c r="Z2897" i="22"/>
  <c r="AA2897" i="22"/>
  <c r="AB2897" i="22"/>
  <c r="AC2897" i="22"/>
  <c r="AD2897" i="22"/>
  <c r="AE2897" i="22"/>
  <c r="AF2897" i="22"/>
  <c r="Z2898" i="22"/>
  <c r="AA2898" i="22"/>
  <c r="AB2898" i="22"/>
  <c r="AC2898" i="22"/>
  <c r="AD2898" i="22"/>
  <c r="AE2898" i="22"/>
  <c r="AF2898" i="22"/>
  <c r="Z2899" i="22"/>
  <c r="AA2899" i="22"/>
  <c r="AB2899" i="22"/>
  <c r="AC2899" i="22"/>
  <c r="AD2899" i="22"/>
  <c r="AE2899" i="22"/>
  <c r="AF2899" i="22"/>
  <c r="Z2900" i="22"/>
  <c r="AA2900" i="22"/>
  <c r="AB2900" i="22"/>
  <c r="AC2900" i="22"/>
  <c r="AD2900" i="22"/>
  <c r="AE2900" i="22"/>
  <c r="AF2900" i="22"/>
  <c r="Z2901" i="22"/>
  <c r="AA2901" i="22"/>
  <c r="AB2901" i="22"/>
  <c r="AC2901" i="22"/>
  <c r="AD2901" i="22"/>
  <c r="AE2901" i="22"/>
  <c r="AF2901" i="22"/>
  <c r="Z2902" i="22"/>
  <c r="AA2902" i="22"/>
  <c r="AB2902" i="22"/>
  <c r="AC2902" i="22"/>
  <c r="AD2902" i="22"/>
  <c r="AE2902" i="22"/>
  <c r="AF2902" i="22"/>
  <c r="Z2903" i="22"/>
  <c r="AA2903" i="22"/>
  <c r="AB2903" i="22"/>
  <c r="AC2903" i="22"/>
  <c r="AD2903" i="22"/>
  <c r="AE2903" i="22"/>
  <c r="AF2903" i="22"/>
  <c r="Z2904" i="22"/>
  <c r="AA2904" i="22"/>
  <c r="AB2904" i="22"/>
  <c r="AC2904" i="22"/>
  <c r="AD2904" i="22"/>
  <c r="AE2904" i="22"/>
  <c r="AF2904" i="22"/>
  <c r="Z2905" i="22"/>
  <c r="AA2905" i="22"/>
  <c r="AB2905" i="22"/>
  <c r="AC2905" i="22"/>
  <c r="AD2905" i="22"/>
  <c r="AE2905" i="22"/>
  <c r="AF2905" i="22"/>
  <c r="Z2906" i="22"/>
  <c r="AA2906" i="22"/>
  <c r="AB2906" i="22"/>
  <c r="AC2906" i="22"/>
  <c r="AD2906" i="22"/>
  <c r="AE2906" i="22"/>
  <c r="AF2906" i="22"/>
  <c r="Z2907" i="22"/>
  <c r="AA2907" i="22"/>
  <c r="AB2907" i="22"/>
  <c r="AC2907" i="22"/>
  <c r="AD2907" i="22"/>
  <c r="AE2907" i="22"/>
  <c r="AF2907" i="22"/>
  <c r="Z2908" i="22"/>
  <c r="AA2908" i="22"/>
  <c r="AB2908" i="22"/>
  <c r="AC2908" i="22"/>
  <c r="AD2908" i="22"/>
  <c r="AE2908" i="22"/>
  <c r="AF2908" i="22"/>
  <c r="Z2909" i="22"/>
  <c r="AA2909" i="22"/>
  <c r="AB2909" i="22"/>
  <c r="AC2909" i="22"/>
  <c r="AD2909" i="22"/>
  <c r="AE2909" i="22"/>
  <c r="AF2909" i="22"/>
  <c r="Z2910" i="22"/>
  <c r="AA2910" i="22"/>
  <c r="AB2910" i="22"/>
  <c r="AC2910" i="22"/>
  <c r="AD2910" i="22"/>
  <c r="AE2910" i="22"/>
  <c r="AF2910" i="22"/>
  <c r="Z2911" i="22"/>
  <c r="AA2911" i="22"/>
  <c r="AB2911" i="22"/>
  <c r="AC2911" i="22"/>
  <c r="AD2911" i="22"/>
  <c r="AE2911" i="22"/>
  <c r="AF2911" i="22"/>
  <c r="Z2912" i="22"/>
  <c r="AA2912" i="22"/>
  <c r="AB2912" i="22"/>
  <c r="AC2912" i="22"/>
  <c r="AD2912" i="22"/>
  <c r="AE2912" i="22"/>
  <c r="AF2912" i="22"/>
  <c r="Z2913" i="22"/>
  <c r="AA2913" i="22"/>
  <c r="AB2913" i="22"/>
  <c r="AC2913" i="22"/>
  <c r="AD2913" i="22"/>
  <c r="AE2913" i="22"/>
  <c r="AF2913" i="22"/>
  <c r="Z2914" i="22"/>
  <c r="AA2914" i="22"/>
  <c r="AB2914" i="22"/>
  <c r="AC2914" i="22"/>
  <c r="AD2914" i="22"/>
  <c r="AE2914" i="22"/>
  <c r="AF2914" i="22"/>
  <c r="Z2915" i="22"/>
  <c r="AA2915" i="22"/>
  <c r="AB2915" i="22"/>
  <c r="AC2915" i="22"/>
  <c r="AD2915" i="22"/>
  <c r="AE2915" i="22"/>
  <c r="AF2915" i="22"/>
  <c r="Z2916" i="22"/>
  <c r="AA2916" i="22"/>
  <c r="AB2916" i="22"/>
  <c r="AC2916" i="22"/>
  <c r="AD2916" i="22"/>
  <c r="AE2916" i="22"/>
  <c r="AF2916" i="22"/>
  <c r="Z2917" i="22"/>
  <c r="AA2917" i="22"/>
  <c r="AB2917" i="22"/>
  <c r="AC2917" i="22"/>
  <c r="AD2917" i="22"/>
  <c r="AE2917" i="22"/>
  <c r="AF2917" i="22"/>
  <c r="Z2918" i="22"/>
  <c r="AA2918" i="22"/>
  <c r="AB2918" i="22"/>
  <c r="AC2918" i="22"/>
  <c r="AD2918" i="22"/>
  <c r="AE2918" i="22"/>
  <c r="AF2918" i="22"/>
  <c r="Z2919" i="22"/>
  <c r="AA2919" i="22"/>
  <c r="AB2919" i="22"/>
  <c r="AC2919" i="22"/>
  <c r="AD2919" i="22"/>
  <c r="AE2919" i="22"/>
  <c r="AF2919" i="22"/>
  <c r="Z2920" i="22"/>
  <c r="AA2920" i="22"/>
  <c r="AB2920" i="22"/>
  <c r="AC2920" i="22"/>
  <c r="AD2920" i="22"/>
  <c r="AE2920" i="22"/>
  <c r="AF2920" i="22"/>
  <c r="Z2921" i="22"/>
  <c r="AA2921" i="22"/>
  <c r="AB2921" i="22"/>
  <c r="AC2921" i="22"/>
  <c r="AD2921" i="22"/>
  <c r="AE2921" i="22"/>
  <c r="AF2921" i="22"/>
  <c r="Z2922" i="22"/>
  <c r="AA2922" i="22"/>
  <c r="AB2922" i="22"/>
  <c r="AC2922" i="22"/>
  <c r="AD2922" i="22"/>
  <c r="AE2922" i="22"/>
  <c r="AF2922" i="22"/>
  <c r="Z2923" i="22"/>
  <c r="AA2923" i="22"/>
  <c r="AB2923" i="22"/>
  <c r="AC2923" i="22"/>
  <c r="AD2923" i="22"/>
  <c r="AE2923" i="22"/>
  <c r="AF2923" i="22"/>
  <c r="Z2924" i="22"/>
  <c r="AA2924" i="22"/>
  <c r="AB2924" i="22"/>
  <c r="AC2924" i="22"/>
  <c r="AD2924" i="22"/>
  <c r="AE2924" i="22"/>
  <c r="AF2924" i="22"/>
  <c r="Z2925" i="22"/>
  <c r="AA2925" i="22"/>
  <c r="AB2925" i="22"/>
  <c r="AC2925" i="22"/>
  <c r="AD2925" i="22"/>
  <c r="AE2925" i="22"/>
  <c r="AF2925" i="22"/>
  <c r="Z2926" i="22"/>
  <c r="AA2926" i="22"/>
  <c r="AB2926" i="22"/>
  <c r="AC2926" i="22"/>
  <c r="AD2926" i="22"/>
  <c r="AE2926" i="22"/>
  <c r="AF2926" i="22"/>
  <c r="Z2927" i="22"/>
  <c r="AA2927" i="22"/>
  <c r="AB2927" i="22"/>
  <c r="AC2927" i="22"/>
  <c r="AD2927" i="22"/>
  <c r="AE2927" i="22"/>
  <c r="AF2927" i="22"/>
  <c r="Z2928" i="22"/>
  <c r="AA2928" i="22"/>
  <c r="AB2928" i="22"/>
  <c r="AC2928" i="22"/>
  <c r="AD2928" i="22"/>
  <c r="AE2928" i="22"/>
  <c r="AF2928" i="22"/>
  <c r="Z2929" i="22"/>
  <c r="AA2929" i="22"/>
  <c r="AB2929" i="22"/>
  <c r="AC2929" i="22"/>
  <c r="AD2929" i="22"/>
  <c r="AE2929" i="22"/>
  <c r="AF2929" i="22"/>
  <c r="Z2930" i="22"/>
  <c r="AA2930" i="22"/>
  <c r="AB2930" i="22"/>
  <c r="AC2930" i="22"/>
  <c r="AD2930" i="22"/>
  <c r="AE2930" i="22"/>
  <c r="AF2930" i="22"/>
  <c r="Z2931" i="22"/>
  <c r="AA2931" i="22"/>
  <c r="AB2931" i="22"/>
  <c r="AC2931" i="22"/>
  <c r="AD2931" i="22"/>
  <c r="AE2931" i="22"/>
  <c r="AF2931" i="22"/>
  <c r="Z2932" i="22"/>
  <c r="AA2932" i="22"/>
  <c r="AB2932" i="22"/>
  <c r="AC2932" i="22"/>
  <c r="AD2932" i="22"/>
  <c r="AE2932" i="22"/>
  <c r="AF2932" i="22"/>
  <c r="Z2933" i="22"/>
  <c r="AA2933" i="22"/>
  <c r="AB2933" i="22"/>
  <c r="AC2933" i="22"/>
  <c r="AD2933" i="22"/>
  <c r="AE2933" i="22"/>
  <c r="AF2933" i="22"/>
  <c r="Z2934" i="22"/>
  <c r="AA2934" i="22"/>
  <c r="AB2934" i="22"/>
  <c r="AC2934" i="22"/>
  <c r="AD2934" i="22"/>
  <c r="AE2934" i="22"/>
  <c r="AF2934" i="22"/>
  <c r="Z2935" i="22"/>
  <c r="AA2935" i="22"/>
  <c r="AB2935" i="22"/>
  <c r="AC2935" i="22"/>
  <c r="AD2935" i="22"/>
  <c r="AE2935" i="22"/>
  <c r="AF2935" i="22"/>
  <c r="Z2936" i="22"/>
  <c r="AA2936" i="22"/>
  <c r="AB2936" i="22"/>
  <c r="AC2936" i="22"/>
  <c r="AD2936" i="22"/>
  <c r="AE2936" i="22"/>
  <c r="AF2936" i="22"/>
  <c r="Z2937" i="22"/>
  <c r="AA2937" i="22"/>
  <c r="AB2937" i="22"/>
  <c r="AC2937" i="22"/>
  <c r="AD2937" i="22"/>
  <c r="AE2937" i="22"/>
  <c r="AF2937" i="22"/>
  <c r="Z2938" i="22"/>
  <c r="AA2938" i="22"/>
  <c r="AB2938" i="22"/>
  <c r="AC2938" i="22"/>
  <c r="AD2938" i="22"/>
  <c r="AE2938" i="22"/>
  <c r="AF2938" i="22"/>
  <c r="Z2939" i="22"/>
  <c r="AA2939" i="22"/>
  <c r="AB2939" i="22"/>
  <c r="AC2939" i="22"/>
  <c r="AD2939" i="22"/>
  <c r="AE2939" i="22"/>
  <c r="AF2939" i="22"/>
  <c r="Z2940" i="22"/>
  <c r="AA2940" i="22"/>
  <c r="AB2940" i="22"/>
  <c r="AC2940" i="22"/>
  <c r="AD2940" i="22"/>
  <c r="AE2940" i="22"/>
  <c r="AF2940" i="22"/>
  <c r="Z2941" i="22"/>
  <c r="AA2941" i="22"/>
  <c r="AB2941" i="22"/>
  <c r="AC2941" i="22"/>
  <c r="AD2941" i="22"/>
  <c r="AE2941" i="22"/>
  <c r="AF2941" i="22"/>
  <c r="Z2942" i="22"/>
  <c r="AA2942" i="22"/>
  <c r="AB2942" i="22"/>
  <c r="AC2942" i="22"/>
  <c r="AD2942" i="22"/>
  <c r="AE2942" i="22"/>
  <c r="AF2942" i="22"/>
  <c r="Z2943" i="22"/>
  <c r="AA2943" i="22"/>
  <c r="AB2943" i="22"/>
  <c r="AC2943" i="22"/>
  <c r="AD2943" i="22"/>
  <c r="AE2943" i="22"/>
  <c r="AF2943" i="22"/>
  <c r="Z2944" i="22"/>
  <c r="AA2944" i="22"/>
  <c r="AB2944" i="22"/>
  <c r="AC2944" i="22"/>
  <c r="AD2944" i="22"/>
  <c r="AE2944" i="22"/>
  <c r="AF2944" i="22"/>
  <c r="Z2945" i="22"/>
  <c r="AA2945" i="22"/>
  <c r="AB2945" i="22"/>
  <c r="AC2945" i="22"/>
  <c r="AD2945" i="22"/>
  <c r="AE2945" i="22"/>
  <c r="AF2945" i="22"/>
  <c r="Z2946" i="22"/>
  <c r="AA2946" i="22"/>
  <c r="AB2946" i="22"/>
  <c r="AC2946" i="22"/>
  <c r="AD2946" i="22"/>
  <c r="AE2946" i="22"/>
  <c r="AF2946" i="22"/>
  <c r="Z2947" i="22"/>
  <c r="AA2947" i="22"/>
  <c r="AB2947" i="22"/>
  <c r="AC2947" i="22"/>
  <c r="AD2947" i="22"/>
  <c r="AE2947" i="22"/>
  <c r="AF2947" i="22"/>
  <c r="Z2948" i="22"/>
  <c r="AA2948" i="22"/>
  <c r="AB2948" i="22"/>
  <c r="AC2948" i="22"/>
  <c r="AD2948" i="22"/>
  <c r="AE2948" i="22"/>
  <c r="AF2948" i="22"/>
  <c r="Z2949" i="22"/>
  <c r="AA2949" i="22"/>
  <c r="AB2949" i="22"/>
  <c r="AC2949" i="22"/>
  <c r="AD2949" i="22"/>
  <c r="AE2949" i="22"/>
  <c r="AF2949" i="22"/>
  <c r="Z2950" i="22"/>
  <c r="AA2950" i="22"/>
  <c r="AB2950" i="22"/>
  <c r="AC2950" i="22"/>
  <c r="AD2950" i="22"/>
  <c r="AE2950" i="22"/>
  <c r="AF2950" i="22"/>
  <c r="Z2951" i="22"/>
  <c r="AA2951" i="22"/>
  <c r="AB2951" i="22"/>
  <c r="AC2951" i="22"/>
  <c r="AD2951" i="22"/>
  <c r="AE2951" i="22"/>
  <c r="AF2951" i="22"/>
  <c r="Z2952" i="22"/>
  <c r="AA2952" i="22"/>
  <c r="AB2952" i="22"/>
  <c r="AC2952" i="22"/>
  <c r="AD2952" i="22"/>
  <c r="AE2952" i="22"/>
  <c r="AF2952" i="22"/>
  <c r="Z2953" i="22"/>
  <c r="AA2953" i="22"/>
  <c r="AB2953" i="22"/>
  <c r="AC2953" i="22"/>
  <c r="AD2953" i="22"/>
  <c r="AE2953" i="22"/>
  <c r="AF2953" i="22"/>
  <c r="Z2954" i="22"/>
  <c r="AA2954" i="22"/>
  <c r="AB2954" i="22"/>
  <c r="AC2954" i="22"/>
  <c r="AD2954" i="22"/>
  <c r="AE2954" i="22"/>
  <c r="AF2954" i="22"/>
  <c r="Z2955" i="22"/>
  <c r="AA2955" i="22"/>
  <c r="AB2955" i="22"/>
  <c r="AC2955" i="22"/>
  <c r="AD2955" i="22"/>
  <c r="AE2955" i="22"/>
  <c r="AF2955" i="22"/>
  <c r="Z2956" i="22"/>
  <c r="AA2956" i="22"/>
  <c r="AB2956" i="22"/>
  <c r="AC2956" i="22"/>
  <c r="AD2956" i="22"/>
  <c r="AE2956" i="22"/>
  <c r="AF2956" i="22"/>
  <c r="Z2957" i="22"/>
  <c r="AA2957" i="22"/>
  <c r="AB2957" i="22"/>
  <c r="AC2957" i="22"/>
  <c r="AD2957" i="22"/>
  <c r="AE2957" i="22"/>
  <c r="AF2957" i="22"/>
  <c r="Z2958" i="22"/>
  <c r="AA2958" i="22"/>
  <c r="AB2958" i="22"/>
  <c r="AC2958" i="22"/>
  <c r="AD2958" i="22"/>
  <c r="AE2958" i="22"/>
  <c r="AF2958" i="22"/>
  <c r="Z2959" i="22"/>
  <c r="AA2959" i="22"/>
  <c r="AB2959" i="22"/>
  <c r="AC2959" i="22"/>
  <c r="AD2959" i="22"/>
  <c r="AE2959" i="22"/>
  <c r="AF2959" i="22"/>
  <c r="Z2960" i="22"/>
  <c r="AA2960" i="22"/>
  <c r="AB2960" i="22"/>
  <c r="AC2960" i="22"/>
  <c r="AD2960" i="22"/>
  <c r="AE2960" i="22"/>
  <c r="AF2960" i="22"/>
  <c r="Z2961" i="22"/>
  <c r="AA2961" i="22"/>
  <c r="AB2961" i="22"/>
  <c r="AC2961" i="22"/>
  <c r="AD2961" i="22"/>
  <c r="AE2961" i="22"/>
  <c r="AF2961" i="22"/>
  <c r="Z2962" i="22"/>
  <c r="AA2962" i="22"/>
  <c r="AB2962" i="22"/>
  <c r="AC2962" i="22"/>
  <c r="AD2962" i="22"/>
  <c r="AE2962" i="22"/>
  <c r="AF2962" i="22"/>
  <c r="Z2963" i="22"/>
  <c r="AA2963" i="22"/>
  <c r="AB2963" i="22"/>
  <c r="AC2963" i="22"/>
  <c r="AD2963" i="22"/>
  <c r="AE2963" i="22"/>
  <c r="AF2963" i="22"/>
  <c r="Z2964" i="22"/>
  <c r="AA2964" i="22"/>
  <c r="AB2964" i="22"/>
  <c r="AC2964" i="22"/>
  <c r="AD2964" i="22"/>
  <c r="AE2964" i="22"/>
  <c r="AF2964" i="22"/>
  <c r="Z2965" i="22"/>
  <c r="AA2965" i="22"/>
  <c r="AB2965" i="22"/>
  <c r="AC2965" i="22"/>
  <c r="AD2965" i="22"/>
  <c r="AE2965" i="22"/>
  <c r="AF2965" i="22"/>
  <c r="Z2966" i="22"/>
  <c r="AA2966" i="22"/>
  <c r="AB2966" i="22"/>
  <c r="AC2966" i="22"/>
  <c r="AD2966" i="22"/>
  <c r="AE2966" i="22"/>
  <c r="AF2966" i="22"/>
  <c r="Z2967" i="22"/>
  <c r="AA2967" i="22"/>
  <c r="AB2967" i="22"/>
  <c r="AC2967" i="22"/>
  <c r="AD2967" i="22"/>
  <c r="AE2967" i="22"/>
  <c r="AF2967" i="22"/>
  <c r="Z2968" i="22"/>
  <c r="AA2968" i="22"/>
  <c r="AB2968" i="22"/>
  <c r="AC2968" i="22"/>
  <c r="AD2968" i="22"/>
  <c r="AE2968" i="22"/>
  <c r="AF2968" i="22"/>
  <c r="Z2969" i="22"/>
  <c r="AA2969" i="22"/>
  <c r="AB2969" i="22"/>
  <c r="AC2969" i="22"/>
  <c r="AD2969" i="22"/>
  <c r="AE2969" i="22"/>
  <c r="AF2969" i="22"/>
  <c r="Z2970" i="22"/>
  <c r="AA2970" i="22"/>
  <c r="AB2970" i="22"/>
  <c r="AC2970" i="22"/>
  <c r="AD2970" i="22"/>
  <c r="AE2970" i="22"/>
  <c r="AF2970" i="22"/>
  <c r="Z2971" i="22"/>
  <c r="AA2971" i="22"/>
  <c r="AB2971" i="22"/>
  <c r="AC2971" i="22"/>
  <c r="AD2971" i="22"/>
  <c r="AE2971" i="22"/>
  <c r="AF2971" i="22"/>
  <c r="Z2972" i="22"/>
  <c r="AA2972" i="22"/>
  <c r="AB2972" i="22"/>
  <c r="AC2972" i="22"/>
  <c r="AD2972" i="22"/>
  <c r="AE2972" i="22"/>
  <c r="AF2972" i="22"/>
  <c r="Z2973" i="22"/>
  <c r="AA2973" i="22"/>
  <c r="AB2973" i="22"/>
  <c r="AC2973" i="22"/>
  <c r="AD2973" i="22"/>
  <c r="AE2973" i="22"/>
  <c r="AF2973" i="22"/>
  <c r="Z2974" i="22"/>
  <c r="AA2974" i="22"/>
  <c r="AB2974" i="22"/>
  <c r="AC2974" i="22"/>
  <c r="AD2974" i="22"/>
  <c r="AE2974" i="22"/>
  <c r="AF2974" i="22"/>
  <c r="Z2975" i="22"/>
  <c r="AA2975" i="22"/>
  <c r="AB2975" i="22"/>
  <c r="AC2975" i="22"/>
  <c r="AD2975" i="22"/>
  <c r="AE2975" i="22"/>
  <c r="AF2975" i="22"/>
  <c r="Z2976" i="22"/>
  <c r="AA2976" i="22"/>
  <c r="AB2976" i="22"/>
  <c r="AC2976" i="22"/>
  <c r="AD2976" i="22"/>
  <c r="AE2976" i="22"/>
  <c r="AF2976" i="22"/>
  <c r="Z2977" i="22"/>
  <c r="AA2977" i="22"/>
  <c r="AB2977" i="22"/>
  <c r="AC2977" i="22"/>
  <c r="AD2977" i="22"/>
  <c r="AE2977" i="22"/>
  <c r="AF2977" i="22"/>
  <c r="Z2978" i="22"/>
  <c r="AA2978" i="22"/>
  <c r="AB2978" i="22"/>
  <c r="AC2978" i="22"/>
  <c r="AD2978" i="22"/>
  <c r="AE2978" i="22"/>
  <c r="AF2978" i="22"/>
  <c r="Z2979" i="22"/>
  <c r="AA2979" i="22"/>
  <c r="AB2979" i="22"/>
  <c r="AC2979" i="22"/>
  <c r="AD2979" i="22"/>
  <c r="AE2979" i="22"/>
  <c r="AF2979" i="22"/>
  <c r="Z2980" i="22"/>
  <c r="AA2980" i="22"/>
  <c r="AB2980" i="22"/>
  <c r="AC2980" i="22"/>
  <c r="AD2980" i="22"/>
  <c r="AE2980" i="22"/>
  <c r="AF2980" i="22"/>
  <c r="Z2981" i="22"/>
  <c r="AA2981" i="22"/>
  <c r="AB2981" i="22"/>
  <c r="AC2981" i="22"/>
  <c r="AD2981" i="22"/>
  <c r="AE2981" i="22"/>
  <c r="AF2981" i="22"/>
  <c r="Z2982" i="22"/>
  <c r="AA2982" i="22"/>
  <c r="AB2982" i="22"/>
  <c r="AC2982" i="22"/>
  <c r="AD2982" i="22"/>
  <c r="AE2982" i="22"/>
  <c r="AF2982" i="22"/>
  <c r="Z2983" i="22"/>
  <c r="AA2983" i="22"/>
  <c r="AB2983" i="22"/>
  <c r="AC2983" i="22"/>
  <c r="AD2983" i="22"/>
  <c r="AE2983" i="22"/>
  <c r="AF2983" i="22"/>
  <c r="Z2984" i="22"/>
  <c r="AA2984" i="22"/>
  <c r="AB2984" i="22"/>
  <c r="AC2984" i="22"/>
  <c r="AD2984" i="22"/>
  <c r="AE2984" i="22"/>
  <c r="AF2984" i="22"/>
  <c r="Z2985" i="22"/>
  <c r="AA2985" i="22"/>
  <c r="AB2985" i="22"/>
  <c r="AC2985" i="22"/>
  <c r="AD2985" i="22"/>
  <c r="AE2985" i="22"/>
  <c r="AF2985" i="22"/>
  <c r="Z2986" i="22"/>
  <c r="AA2986" i="22"/>
  <c r="AB2986" i="22"/>
  <c r="AC2986" i="22"/>
  <c r="AD2986" i="22"/>
  <c r="AE2986" i="22"/>
  <c r="AF2986" i="22"/>
  <c r="Z2987" i="22"/>
  <c r="AA2987" i="22"/>
  <c r="AB2987" i="22"/>
  <c r="AC2987" i="22"/>
  <c r="AD2987" i="22"/>
  <c r="AE2987" i="22"/>
  <c r="AF2987" i="22"/>
  <c r="Z2988" i="22"/>
  <c r="AA2988" i="22"/>
  <c r="AB2988" i="22"/>
  <c r="AC2988" i="22"/>
  <c r="AD2988" i="22"/>
  <c r="AE2988" i="22"/>
  <c r="AF2988" i="22"/>
  <c r="Z2989" i="22"/>
  <c r="AA2989" i="22"/>
  <c r="AB2989" i="22"/>
  <c r="AC2989" i="22"/>
  <c r="AD2989" i="22"/>
  <c r="AE2989" i="22"/>
  <c r="AF2989" i="22"/>
  <c r="Z2990" i="22"/>
  <c r="AA2990" i="22"/>
  <c r="AB2990" i="22"/>
  <c r="AC2990" i="22"/>
  <c r="AD2990" i="22"/>
  <c r="AE2990" i="22"/>
  <c r="AF2990" i="22"/>
  <c r="Z2991" i="22"/>
  <c r="AA2991" i="22"/>
  <c r="AB2991" i="22"/>
  <c r="AC2991" i="22"/>
  <c r="AD2991" i="22"/>
  <c r="AE2991" i="22"/>
  <c r="AF2991" i="22"/>
  <c r="Z2992" i="22"/>
  <c r="AA2992" i="22"/>
  <c r="AB2992" i="22"/>
  <c r="AC2992" i="22"/>
  <c r="AD2992" i="22"/>
  <c r="AE2992" i="22"/>
  <c r="AF2992" i="22"/>
  <c r="Z2993" i="22"/>
  <c r="AA2993" i="22"/>
  <c r="AB2993" i="22"/>
  <c r="AC2993" i="22"/>
  <c r="AD2993" i="22"/>
  <c r="AE2993" i="22"/>
  <c r="AF2993" i="22"/>
  <c r="Z2994" i="22"/>
  <c r="AA2994" i="22"/>
  <c r="AB2994" i="22"/>
  <c r="AC2994" i="22"/>
  <c r="AD2994" i="22"/>
  <c r="AE2994" i="22"/>
  <c r="AF2994" i="22"/>
  <c r="Z2995" i="22"/>
  <c r="AA2995" i="22"/>
  <c r="AB2995" i="22"/>
  <c r="AC2995" i="22"/>
  <c r="AD2995" i="22"/>
  <c r="AE2995" i="22"/>
  <c r="AF2995" i="22"/>
  <c r="Z2996" i="22"/>
  <c r="AA2996" i="22"/>
  <c r="AB2996" i="22"/>
  <c r="AC2996" i="22"/>
  <c r="AD2996" i="22"/>
  <c r="AE2996" i="22"/>
  <c r="AF2996" i="22"/>
  <c r="Z2997" i="22"/>
  <c r="AA2997" i="22"/>
  <c r="AB2997" i="22"/>
  <c r="AC2997" i="22"/>
  <c r="AD2997" i="22"/>
  <c r="AE2997" i="22"/>
  <c r="AF2997" i="22"/>
  <c r="Z2998" i="22"/>
  <c r="AA2998" i="22"/>
  <c r="AB2998" i="22"/>
  <c r="AC2998" i="22"/>
  <c r="AD2998" i="22"/>
  <c r="AE2998" i="22"/>
  <c r="AF2998" i="22"/>
  <c r="Z2999" i="22"/>
  <c r="AA2999" i="22"/>
  <c r="AB2999" i="22"/>
  <c r="AC2999" i="22"/>
  <c r="AD2999" i="22"/>
  <c r="AE2999" i="22"/>
  <c r="AF2999" i="22"/>
  <c r="Z3000" i="22"/>
  <c r="AA3000" i="22"/>
  <c r="AB3000" i="22"/>
  <c r="AC3000" i="22"/>
  <c r="AD3000" i="22"/>
  <c r="AE3000" i="22"/>
  <c r="AF3000" i="22"/>
  <c r="Z3001" i="22"/>
  <c r="AA3001" i="22"/>
  <c r="AB3001" i="22"/>
  <c r="AC3001" i="22"/>
  <c r="AD3001" i="22"/>
  <c r="AE3001" i="22"/>
  <c r="AF3001" i="22"/>
  <c r="Z3002" i="22"/>
  <c r="AA3002" i="22"/>
  <c r="AB3002" i="22"/>
  <c r="AC3002" i="22"/>
  <c r="AD3002" i="22"/>
  <c r="AE3002" i="22"/>
  <c r="AF3002" i="22"/>
  <c r="Z3003" i="22"/>
  <c r="AA3003" i="22"/>
  <c r="AB3003" i="22"/>
  <c r="AC3003" i="22"/>
  <c r="AD3003" i="22"/>
  <c r="AE3003" i="22"/>
  <c r="AF3003" i="22"/>
  <c r="Z3004" i="22"/>
  <c r="AA3004" i="22"/>
  <c r="AB3004" i="22"/>
  <c r="AC3004" i="22"/>
  <c r="AD3004" i="22"/>
  <c r="AE3004" i="22"/>
  <c r="AF3004" i="22"/>
  <c r="Z3005" i="22"/>
  <c r="AA3005" i="22"/>
  <c r="AB3005" i="22"/>
  <c r="AC3005" i="22"/>
  <c r="AD3005" i="22"/>
  <c r="AE3005" i="22"/>
  <c r="AF3005" i="22"/>
  <c r="Z3006" i="22"/>
  <c r="AA3006" i="22"/>
  <c r="AB3006" i="22"/>
  <c r="AC3006" i="22"/>
  <c r="AD3006" i="22"/>
  <c r="AE3006" i="22"/>
  <c r="AF3006" i="22"/>
  <c r="Z3007" i="22"/>
  <c r="AA3007" i="22"/>
  <c r="AB3007" i="22"/>
  <c r="AC3007" i="22"/>
  <c r="AD3007" i="22"/>
  <c r="AE3007" i="22"/>
  <c r="AF3007" i="22"/>
  <c r="Z3008" i="22"/>
  <c r="AA3008" i="22"/>
  <c r="AB3008" i="22"/>
  <c r="AC3008" i="22"/>
  <c r="AD3008" i="22"/>
  <c r="AE3008" i="22"/>
  <c r="AF3008" i="22"/>
  <c r="Z3009" i="22"/>
  <c r="AA3009" i="22"/>
  <c r="AB3009" i="22"/>
  <c r="AC3009" i="22"/>
  <c r="AD3009" i="22"/>
  <c r="AE3009" i="22"/>
  <c r="AF3009" i="22"/>
  <c r="Z3010" i="22"/>
  <c r="AA3010" i="22"/>
  <c r="AB3010" i="22"/>
  <c r="AC3010" i="22"/>
  <c r="AD3010" i="22"/>
  <c r="AE3010" i="22"/>
  <c r="AF3010" i="22"/>
  <c r="Z3011" i="22"/>
  <c r="AA3011" i="22"/>
  <c r="AB3011" i="22"/>
  <c r="AC3011" i="22"/>
  <c r="AD3011" i="22"/>
  <c r="AE3011" i="22"/>
  <c r="AF3011" i="22"/>
  <c r="Z3012" i="22"/>
  <c r="AA3012" i="22"/>
  <c r="AB3012" i="22"/>
  <c r="AC3012" i="22"/>
  <c r="AD3012" i="22"/>
  <c r="AE3012" i="22"/>
  <c r="AF3012" i="22"/>
  <c r="Z3013" i="22"/>
  <c r="AA3013" i="22"/>
  <c r="AB3013" i="22"/>
  <c r="AC3013" i="22"/>
  <c r="AD3013" i="22"/>
  <c r="AE3013" i="22"/>
  <c r="AF3013" i="22"/>
  <c r="Z3014" i="22"/>
  <c r="AA3014" i="22"/>
  <c r="AB3014" i="22"/>
  <c r="AC3014" i="22"/>
  <c r="AD3014" i="22"/>
  <c r="AE3014" i="22"/>
  <c r="AF3014" i="22"/>
  <c r="Z3015" i="22"/>
  <c r="AA3015" i="22"/>
  <c r="AB3015" i="22"/>
  <c r="AC3015" i="22"/>
  <c r="AD3015" i="22"/>
  <c r="AE3015" i="22"/>
  <c r="AF3015" i="22"/>
  <c r="Z3016" i="22"/>
  <c r="AA3016" i="22"/>
  <c r="AB3016" i="22"/>
  <c r="AC3016" i="22"/>
  <c r="AD3016" i="22"/>
  <c r="AE3016" i="22"/>
  <c r="AF3016" i="22"/>
  <c r="Z3017" i="22"/>
  <c r="AA3017" i="22"/>
  <c r="AB3017" i="22"/>
  <c r="AC3017" i="22"/>
  <c r="AD3017" i="22"/>
  <c r="AE3017" i="22"/>
  <c r="AF3017" i="22"/>
  <c r="Z3018" i="22"/>
  <c r="AA3018" i="22"/>
  <c r="AB3018" i="22"/>
  <c r="AC3018" i="22"/>
  <c r="AD3018" i="22"/>
  <c r="AE3018" i="22"/>
  <c r="AF3018" i="22"/>
  <c r="Z3019" i="22"/>
  <c r="AA3019" i="22"/>
  <c r="AB3019" i="22"/>
  <c r="AC3019" i="22"/>
  <c r="AD3019" i="22"/>
  <c r="AE3019" i="22"/>
  <c r="AF3019" i="22"/>
  <c r="Z3020" i="22"/>
  <c r="AA3020" i="22"/>
  <c r="AB3020" i="22"/>
  <c r="AC3020" i="22"/>
  <c r="AD3020" i="22"/>
  <c r="AE3020" i="22"/>
  <c r="AF3020" i="22"/>
  <c r="Z3021" i="22"/>
  <c r="AA3021" i="22"/>
  <c r="AB3021" i="22"/>
  <c r="AC3021" i="22"/>
  <c r="AD3021" i="22"/>
  <c r="AE3021" i="22"/>
  <c r="AF3021" i="22"/>
  <c r="Z3022" i="22"/>
  <c r="AA3022" i="22"/>
  <c r="AB3022" i="22"/>
  <c r="AC3022" i="22"/>
  <c r="AD3022" i="22"/>
  <c r="AE3022" i="22"/>
  <c r="AF3022" i="22"/>
  <c r="Z3023" i="22"/>
  <c r="AA3023" i="22"/>
  <c r="AB3023" i="22"/>
  <c r="AC3023" i="22"/>
  <c r="AD3023" i="22"/>
  <c r="AE3023" i="22"/>
  <c r="AF3023" i="22"/>
  <c r="Z3024" i="22"/>
  <c r="AA3024" i="22"/>
  <c r="AB3024" i="22"/>
  <c r="AC3024" i="22"/>
  <c r="AD3024" i="22"/>
  <c r="AE3024" i="22"/>
  <c r="AF3024" i="22"/>
  <c r="Z3025" i="22"/>
  <c r="AA3025" i="22"/>
  <c r="AB3025" i="22"/>
  <c r="AC3025" i="22"/>
  <c r="AD3025" i="22"/>
  <c r="AE3025" i="22"/>
  <c r="AF3025" i="22"/>
  <c r="Z3026" i="22"/>
  <c r="AA3026" i="22"/>
  <c r="AB3026" i="22"/>
  <c r="AC3026" i="22"/>
  <c r="AD3026" i="22"/>
  <c r="AE3026" i="22"/>
  <c r="AF3026" i="22"/>
  <c r="Z3027" i="22"/>
  <c r="AA3027" i="22"/>
  <c r="AB3027" i="22"/>
  <c r="AC3027" i="22"/>
  <c r="AD3027" i="22"/>
  <c r="AE3027" i="22"/>
  <c r="AF3027" i="22"/>
  <c r="Z3028" i="22"/>
  <c r="AA3028" i="22"/>
  <c r="AB3028" i="22"/>
  <c r="AC3028" i="22"/>
  <c r="AD3028" i="22"/>
  <c r="AE3028" i="22"/>
  <c r="AF3028" i="22"/>
  <c r="Z3029" i="22"/>
  <c r="AA3029" i="22"/>
  <c r="AB3029" i="22"/>
  <c r="AC3029" i="22"/>
  <c r="AD3029" i="22"/>
  <c r="AE3029" i="22"/>
  <c r="AF3029" i="22"/>
  <c r="Z3030" i="22"/>
  <c r="AA3030" i="22"/>
  <c r="AB3030" i="22"/>
  <c r="AC3030" i="22"/>
  <c r="AD3030" i="22"/>
  <c r="AE3030" i="22"/>
  <c r="AF3030" i="22"/>
  <c r="Z3031" i="22"/>
  <c r="AA3031" i="22"/>
  <c r="AB3031" i="22"/>
  <c r="AC3031" i="22"/>
  <c r="AD3031" i="22"/>
  <c r="AE3031" i="22"/>
  <c r="AF3031" i="22"/>
  <c r="Z3032" i="22"/>
  <c r="AA3032" i="22"/>
  <c r="AB3032" i="22"/>
  <c r="AC3032" i="22"/>
  <c r="AD3032" i="22"/>
  <c r="AE3032" i="22"/>
  <c r="AF3032" i="22"/>
  <c r="Z3033" i="22"/>
  <c r="AA3033" i="22"/>
  <c r="AB3033" i="22"/>
  <c r="AC3033" i="22"/>
  <c r="AD3033" i="22"/>
  <c r="AE3033" i="22"/>
  <c r="AF3033" i="22"/>
  <c r="Z3034" i="22"/>
  <c r="AA3034" i="22"/>
  <c r="AB3034" i="22"/>
  <c r="AC3034" i="22"/>
  <c r="AD3034" i="22"/>
  <c r="AE3034" i="22"/>
  <c r="AF3034" i="22"/>
  <c r="Z3035" i="22"/>
  <c r="AA3035" i="22"/>
  <c r="AB3035" i="22"/>
  <c r="AC3035" i="22"/>
  <c r="AD3035" i="22"/>
  <c r="AE3035" i="22"/>
  <c r="AF3035" i="22"/>
  <c r="Z3036" i="22"/>
  <c r="AA3036" i="22"/>
  <c r="AB3036" i="22"/>
  <c r="AC3036" i="22"/>
  <c r="AD3036" i="22"/>
  <c r="AE3036" i="22"/>
  <c r="AF3036" i="22"/>
  <c r="Z3037" i="22"/>
  <c r="AA3037" i="22"/>
  <c r="AB3037" i="22"/>
  <c r="AC3037" i="22"/>
  <c r="AD3037" i="22"/>
  <c r="AE3037" i="22"/>
  <c r="AF3037" i="22"/>
  <c r="Z3038" i="22"/>
  <c r="AA3038" i="22"/>
  <c r="AB3038" i="22"/>
  <c r="AC3038" i="22"/>
  <c r="AD3038" i="22"/>
  <c r="AE3038" i="22"/>
  <c r="AF3038" i="22"/>
  <c r="Z3039" i="22"/>
  <c r="AA3039" i="22"/>
  <c r="AB3039" i="22"/>
  <c r="AC3039" i="22"/>
  <c r="AD3039" i="22"/>
  <c r="AE3039" i="22"/>
  <c r="AF3039" i="22"/>
  <c r="Z3040" i="22"/>
  <c r="AA3040" i="22"/>
  <c r="AB3040" i="22"/>
  <c r="AC3040" i="22"/>
  <c r="AD3040" i="22"/>
  <c r="AE3040" i="22"/>
  <c r="AF3040" i="22"/>
  <c r="Z3041" i="22"/>
  <c r="AA3041" i="22"/>
  <c r="AB3041" i="22"/>
  <c r="AC3041" i="22"/>
  <c r="AD3041" i="22"/>
  <c r="AE3041" i="22"/>
  <c r="AF3041" i="22"/>
  <c r="Z3042" i="22"/>
  <c r="AA3042" i="22"/>
  <c r="AB3042" i="22"/>
  <c r="AC3042" i="22"/>
  <c r="AD3042" i="22"/>
  <c r="AE3042" i="22"/>
  <c r="AF3042" i="22"/>
  <c r="Z3043" i="22"/>
  <c r="AA3043" i="22"/>
  <c r="AB3043" i="22"/>
  <c r="AC3043" i="22"/>
  <c r="AD3043" i="22"/>
  <c r="AE3043" i="22"/>
  <c r="AF3043" i="22"/>
  <c r="Z3044" i="22"/>
  <c r="AA3044" i="22"/>
  <c r="AB3044" i="22"/>
  <c r="AC3044" i="22"/>
  <c r="AD3044" i="22"/>
  <c r="AE3044" i="22"/>
  <c r="AF3044" i="22"/>
  <c r="Z3045" i="22"/>
  <c r="AA3045" i="22"/>
  <c r="AB3045" i="22"/>
  <c r="AC3045" i="22"/>
  <c r="AD3045" i="22"/>
  <c r="AE3045" i="22"/>
  <c r="AF3045" i="22"/>
  <c r="Z3046" i="22"/>
  <c r="AA3046" i="22"/>
  <c r="AB3046" i="22"/>
  <c r="AC3046" i="22"/>
  <c r="AD3046" i="22"/>
  <c r="AE3046" i="22"/>
  <c r="AF3046" i="22"/>
  <c r="Z3047" i="22"/>
  <c r="AA3047" i="22"/>
  <c r="AB3047" i="22"/>
  <c r="AC3047" i="22"/>
  <c r="AD3047" i="22"/>
  <c r="AE3047" i="22"/>
  <c r="AF3047" i="22"/>
  <c r="Z3048" i="22"/>
  <c r="AA3048" i="22"/>
  <c r="AB3048" i="22"/>
  <c r="AC3048" i="22"/>
  <c r="AD3048" i="22"/>
  <c r="AE3048" i="22"/>
  <c r="AF3048" i="22"/>
  <c r="Z3049" i="22"/>
  <c r="AA3049" i="22"/>
  <c r="AB3049" i="22"/>
  <c r="AC3049" i="22"/>
  <c r="AD3049" i="22"/>
  <c r="AE3049" i="22"/>
  <c r="AF3049" i="22"/>
  <c r="Z3050" i="22"/>
  <c r="AA3050" i="22"/>
  <c r="AB3050" i="22"/>
  <c r="AC3050" i="22"/>
  <c r="AD3050" i="22"/>
  <c r="AE3050" i="22"/>
  <c r="AF3050" i="22"/>
  <c r="Z3051" i="22"/>
  <c r="AA3051" i="22"/>
  <c r="AB3051" i="22"/>
  <c r="AC3051" i="22"/>
  <c r="AD3051" i="22"/>
  <c r="AE3051" i="22"/>
  <c r="AF3051" i="22"/>
  <c r="Z3052" i="22"/>
  <c r="AA3052" i="22"/>
  <c r="AB3052" i="22"/>
  <c r="AC3052" i="22"/>
  <c r="AD3052" i="22"/>
  <c r="AE3052" i="22"/>
  <c r="AF3052" i="22"/>
  <c r="Z3053" i="22"/>
  <c r="AA3053" i="22"/>
  <c r="AB3053" i="22"/>
  <c r="AC3053" i="22"/>
  <c r="AD3053" i="22"/>
  <c r="AE3053" i="22"/>
  <c r="AF3053" i="22"/>
  <c r="Z3054" i="22"/>
  <c r="AA3054" i="22"/>
  <c r="AB3054" i="22"/>
  <c r="AC3054" i="22"/>
  <c r="AD3054" i="22"/>
  <c r="AE3054" i="22"/>
  <c r="AF3054" i="22"/>
  <c r="Z3055" i="22"/>
  <c r="AA3055" i="22"/>
  <c r="AB3055" i="22"/>
  <c r="AC3055" i="22"/>
  <c r="AD3055" i="22"/>
  <c r="AE3055" i="22"/>
  <c r="AF3055" i="22"/>
  <c r="Z3056" i="22"/>
  <c r="AA3056" i="22"/>
  <c r="AB3056" i="22"/>
  <c r="AC3056" i="22"/>
  <c r="AD3056" i="22"/>
  <c r="AE3056" i="22"/>
  <c r="AF3056" i="22"/>
  <c r="Z3057" i="22"/>
  <c r="AA3057" i="22"/>
  <c r="AB3057" i="22"/>
  <c r="AC3057" i="22"/>
  <c r="AD3057" i="22"/>
  <c r="AE3057" i="22"/>
  <c r="AF3057" i="22"/>
  <c r="Z3058" i="22"/>
  <c r="AA3058" i="22"/>
  <c r="AB3058" i="22"/>
  <c r="AC3058" i="22"/>
  <c r="AD3058" i="22"/>
  <c r="AE3058" i="22"/>
  <c r="AF3058" i="22"/>
  <c r="Z3059" i="22"/>
  <c r="AA3059" i="22"/>
  <c r="AB3059" i="22"/>
  <c r="AC3059" i="22"/>
  <c r="AD3059" i="22"/>
  <c r="AE3059" i="22"/>
  <c r="AF3059" i="22"/>
  <c r="Z3060" i="22"/>
  <c r="AA3060" i="22"/>
  <c r="AB3060" i="22"/>
  <c r="AC3060" i="22"/>
  <c r="AD3060" i="22"/>
  <c r="AE3060" i="22"/>
  <c r="AF3060" i="22"/>
  <c r="Z3061" i="22"/>
  <c r="AA3061" i="22"/>
  <c r="AB3061" i="22"/>
  <c r="AC3061" i="22"/>
  <c r="AD3061" i="22"/>
  <c r="AE3061" i="22"/>
  <c r="AF3061" i="22"/>
  <c r="Z3062" i="22"/>
  <c r="AA3062" i="22"/>
  <c r="AB3062" i="22"/>
  <c r="AC3062" i="22"/>
  <c r="AD3062" i="22"/>
  <c r="AE3062" i="22"/>
  <c r="AF3062" i="22"/>
  <c r="Z3063" i="22"/>
  <c r="AA3063" i="22"/>
  <c r="AB3063" i="22"/>
  <c r="AC3063" i="22"/>
  <c r="AD3063" i="22"/>
  <c r="AE3063" i="22"/>
  <c r="AF3063" i="22"/>
  <c r="Z3064" i="22"/>
  <c r="AA3064" i="22"/>
  <c r="AB3064" i="22"/>
  <c r="AC3064" i="22"/>
  <c r="AD3064" i="22"/>
  <c r="AE3064" i="22"/>
  <c r="AF3064" i="22"/>
  <c r="Z3065" i="22"/>
  <c r="AA3065" i="22"/>
  <c r="AB3065" i="22"/>
  <c r="AC3065" i="22"/>
  <c r="AD3065" i="22"/>
  <c r="AE3065" i="22"/>
  <c r="AF3065" i="22"/>
  <c r="Z3066" i="22"/>
  <c r="AA3066" i="22"/>
  <c r="AB3066" i="22"/>
  <c r="AC3066" i="22"/>
  <c r="AD3066" i="22"/>
  <c r="AE3066" i="22"/>
  <c r="AF3066" i="22"/>
  <c r="Z3067" i="22"/>
  <c r="AA3067" i="22"/>
  <c r="AB3067" i="22"/>
  <c r="AC3067" i="22"/>
  <c r="AD3067" i="22"/>
  <c r="AE3067" i="22"/>
  <c r="AF3067" i="22"/>
  <c r="Z3068" i="22"/>
  <c r="AA3068" i="22"/>
  <c r="AB3068" i="22"/>
  <c r="AC3068" i="22"/>
  <c r="AD3068" i="22"/>
  <c r="AE3068" i="22"/>
  <c r="AF3068" i="22"/>
  <c r="Z3069" i="22"/>
  <c r="AA3069" i="22"/>
  <c r="AB3069" i="22"/>
  <c r="AC3069" i="22"/>
  <c r="AD3069" i="22"/>
  <c r="AE3069" i="22"/>
  <c r="AF3069" i="22"/>
  <c r="Z3070" i="22"/>
  <c r="AA3070" i="22"/>
  <c r="AB3070" i="22"/>
  <c r="AC3070" i="22"/>
  <c r="AD3070" i="22"/>
  <c r="AE3070" i="22"/>
  <c r="AF3070" i="22"/>
  <c r="Z3071" i="22"/>
  <c r="AA3071" i="22"/>
  <c r="AB3071" i="22"/>
  <c r="AC3071" i="22"/>
  <c r="AD3071" i="22"/>
  <c r="AE3071" i="22"/>
  <c r="AF3071" i="22"/>
  <c r="Z3072" i="22"/>
  <c r="AA3072" i="22"/>
  <c r="AB3072" i="22"/>
  <c r="AC3072" i="22"/>
  <c r="AD3072" i="22"/>
  <c r="AE3072" i="22"/>
  <c r="AF3072" i="22"/>
  <c r="Z3073" i="22"/>
  <c r="AA3073" i="22"/>
  <c r="AB3073" i="22"/>
  <c r="AC3073" i="22"/>
  <c r="AD3073" i="22"/>
  <c r="AE3073" i="22"/>
  <c r="AF3073" i="22"/>
  <c r="Z3074" i="22"/>
  <c r="AA3074" i="22"/>
  <c r="AB3074" i="22"/>
  <c r="AC3074" i="22"/>
  <c r="AD3074" i="22"/>
  <c r="AE3074" i="22"/>
  <c r="AF3074" i="22"/>
  <c r="Z3075" i="22"/>
  <c r="AA3075" i="22"/>
  <c r="AB3075" i="22"/>
  <c r="AC3075" i="22"/>
  <c r="AD3075" i="22"/>
  <c r="AE3075" i="22"/>
  <c r="AF3075" i="22"/>
  <c r="Z3076" i="22"/>
  <c r="AA3076" i="22"/>
  <c r="AB3076" i="22"/>
  <c r="AC3076" i="22"/>
  <c r="AD3076" i="22"/>
  <c r="AE3076" i="22"/>
  <c r="AF3076" i="22"/>
  <c r="Z3077" i="22"/>
  <c r="AA3077" i="22"/>
  <c r="AB3077" i="22"/>
  <c r="AC3077" i="22"/>
  <c r="AD3077" i="22"/>
  <c r="AE3077" i="22"/>
  <c r="AF3077" i="22"/>
  <c r="Z3078" i="22"/>
  <c r="AA3078" i="22"/>
  <c r="AB3078" i="22"/>
  <c r="AC3078" i="22"/>
  <c r="AD3078" i="22"/>
  <c r="AE3078" i="22"/>
  <c r="AF3078" i="22"/>
  <c r="Z3079" i="22"/>
  <c r="AA3079" i="22"/>
  <c r="AB3079" i="22"/>
  <c r="AC3079" i="22"/>
  <c r="AD3079" i="22"/>
  <c r="AE3079" i="22"/>
  <c r="AF3079" i="22"/>
  <c r="Z3080" i="22"/>
  <c r="AA3080" i="22"/>
  <c r="AB3080" i="22"/>
  <c r="AC3080" i="22"/>
  <c r="AD3080" i="22"/>
  <c r="AE3080" i="22"/>
  <c r="AF3080" i="22"/>
  <c r="Z3081" i="22"/>
  <c r="AA3081" i="22"/>
  <c r="AB3081" i="22"/>
  <c r="AC3081" i="22"/>
  <c r="AD3081" i="22"/>
  <c r="AE3081" i="22"/>
  <c r="AF3081" i="22"/>
  <c r="Z3082" i="22"/>
  <c r="AA3082" i="22"/>
  <c r="AB3082" i="22"/>
  <c r="AC3082" i="22"/>
  <c r="AD3082" i="22"/>
  <c r="AE3082" i="22"/>
  <c r="AF3082" i="22"/>
  <c r="Z3083" i="22"/>
  <c r="AA3083" i="22"/>
  <c r="AB3083" i="22"/>
  <c r="AC3083" i="22"/>
  <c r="AD3083" i="22"/>
  <c r="AE3083" i="22"/>
  <c r="AF3083" i="22"/>
  <c r="Z3084" i="22"/>
  <c r="AA3084" i="22"/>
  <c r="AB3084" i="22"/>
  <c r="AC3084" i="22"/>
  <c r="AD3084" i="22"/>
  <c r="AE3084" i="22"/>
  <c r="AF3084" i="22"/>
  <c r="Z3085" i="22"/>
  <c r="AA3085" i="22"/>
  <c r="AB3085" i="22"/>
  <c r="AC3085" i="22"/>
  <c r="AD3085" i="22"/>
  <c r="AE3085" i="22"/>
  <c r="AF3085" i="22"/>
  <c r="Z3086" i="22"/>
  <c r="AA3086" i="22"/>
  <c r="AB3086" i="22"/>
  <c r="AC3086" i="22"/>
  <c r="AD3086" i="22"/>
  <c r="AE3086" i="22"/>
  <c r="AF3086" i="22"/>
  <c r="Z3087" i="22"/>
  <c r="AA3087" i="22"/>
  <c r="AB3087" i="22"/>
  <c r="AC3087" i="22"/>
  <c r="AD3087" i="22"/>
  <c r="AE3087" i="22"/>
  <c r="AF3087" i="22"/>
  <c r="Z3088" i="22"/>
  <c r="AA3088" i="22"/>
  <c r="AB3088" i="22"/>
  <c r="AC3088" i="22"/>
  <c r="AD3088" i="22"/>
  <c r="AE3088" i="22"/>
  <c r="AF3088" i="22"/>
  <c r="Z3089" i="22"/>
  <c r="AA3089" i="22"/>
  <c r="AB3089" i="22"/>
  <c r="AC3089" i="22"/>
  <c r="AD3089" i="22"/>
  <c r="AE3089" i="22"/>
  <c r="AF3089" i="22"/>
  <c r="Z3090" i="22"/>
  <c r="AA3090" i="22"/>
  <c r="AB3090" i="22"/>
  <c r="AC3090" i="22"/>
  <c r="AD3090" i="22"/>
  <c r="AE3090" i="22"/>
  <c r="AF3090" i="22"/>
  <c r="Z3091" i="22"/>
  <c r="AA3091" i="22"/>
  <c r="AB3091" i="22"/>
  <c r="AC3091" i="22"/>
  <c r="AD3091" i="22"/>
  <c r="AE3091" i="22"/>
  <c r="AF3091" i="22"/>
  <c r="Z3092" i="22"/>
  <c r="AA3092" i="22"/>
  <c r="AB3092" i="22"/>
  <c r="AC3092" i="22"/>
  <c r="AD3092" i="22"/>
  <c r="AE3092" i="22"/>
  <c r="AF3092" i="22"/>
  <c r="Z3093" i="22"/>
  <c r="AA3093" i="22"/>
  <c r="AB3093" i="22"/>
  <c r="AC3093" i="22"/>
  <c r="AD3093" i="22"/>
  <c r="AE3093" i="22"/>
  <c r="AF3093" i="22"/>
  <c r="Z3094" i="22"/>
  <c r="AA3094" i="22"/>
  <c r="AB3094" i="22"/>
  <c r="AC3094" i="22"/>
  <c r="AD3094" i="22"/>
  <c r="AE3094" i="22"/>
  <c r="AF3094" i="22"/>
  <c r="Z3095" i="22"/>
  <c r="AA3095" i="22"/>
  <c r="AB3095" i="22"/>
  <c r="AC3095" i="22"/>
  <c r="AD3095" i="22"/>
  <c r="AE3095" i="22"/>
  <c r="AF3095" i="22"/>
  <c r="Z3096" i="22"/>
  <c r="AA3096" i="22"/>
  <c r="AB3096" i="22"/>
  <c r="AC3096" i="22"/>
  <c r="AD3096" i="22"/>
  <c r="AE3096" i="22"/>
  <c r="AF3096" i="22"/>
  <c r="Z3097" i="22"/>
  <c r="AA3097" i="22"/>
  <c r="AB3097" i="22"/>
  <c r="AC3097" i="22"/>
  <c r="AD3097" i="22"/>
  <c r="AE3097" i="22"/>
  <c r="AF3097" i="22"/>
  <c r="Z3098" i="22"/>
  <c r="AA3098" i="22"/>
  <c r="AB3098" i="22"/>
  <c r="AC3098" i="22"/>
  <c r="AD3098" i="22"/>
  <c r="AE3098" i="22"/>
  <c r="AF3098" i="22"/>
  <c r="Z3099" i="22"/>
  <c r="AA3099" i="22"/>
  <c r="AB3099" i="22"/>
  <c r="AC3099" i="22"/>
  <c r="AD3099" i="22"/>
  <c r="AE3099" i="22"/>
  <c r="AF3099" i="22"/>
  <c r="Z3100" i="22"/>
  <c r="AA3100" i="22"/>
  <c r="AB3100" i="22"/>
  <c r="AC3100" i="22"/>
  <c r="AD3100" i="22"/>
  <c r="AE3100" i="22"/>
  <c r="AF3100" i="22"/>
  <c r="Z3101" i="22"/>
  <c r="AA3101" i="22"/>
  <c r="AB3101" i="22"/>
  <c r="AC3101" i="22"/>
  <c r="AD3101" i="22"/>
  <c r="AE3101" i="22"/>
  <c r="AF3101" i="22"/>
  <c r="Z3102" i="22"/>
  <c r="AA3102" i="22"/>
  <c r="AB3102" i="22"/>
  <c r="AC3102" i="22"/>
  <c r="AD3102" i="22"/>
  <c r="AE3102" i="22"/>
  <c r="AF3102" i="22"/>
  <c r="Z3103" i="22"/>
  <c r="AA3103" i="22"/>
  <c r="AB3103" i="22"/>
  <c r="AC3103" i="22"/>
  <c r="AD3103" i="22"/>
  <c r="AE3103" i="22"/>
  <c r="AF3103" i="22"/>
  <c r="Z3104" i="22"/>
  <c r="AA3104" i="22"/>
  <c r="AB3104" i="22"/>
  <c r="AC3104" i="22"/>
  <c r="AD3104" i="22"/>
  <c r="AE3104" i="22"/>
  <c r="AF3104" i="22"/>
  <c r="Z3105" i="22"/>
  <c r="AA3105" i="22"/>
  <c r="AB3105" i="22"/>
  <c r="AC3105" i="22"/>
  <c r="AD3105" i="22"/>
  <c r="AE3105" i="22"/>
  <c r="AF3105" i="22"/>
  <c r="Z3106" i="22"/>
  <c r="AA3106" i="22"/>
  <c r="AB3106" i="22"/>
  <c r="AC3106" i="22"/>
  <c r="AD3106" i="22"/>
  <c r="AE3106" i="22"/>
  <c r="AF3106" i="22"/>
  <c r="Z3107" i="22"/>
  <c r="AA3107" i="22"/>
  <c r="AB3107" i="22"/>
  <c r="AC3107" i="22"/>
  <c r="AD3107" i="22"/>
  <c r="AE3107" i="22"/>
  <c r="AF3107" i="22"/>
  <c r="Z3108" i="22"/>
  <c r="AA3108" i="22"/>
  <c r="AB3108" i="22"/>
  <c r="AC3108" i="22"/>
  <c r="AD3108" i="22"/>
  <c r="AE3108" i="22"/>
  <c r="AF3108" i="22"/>
  <c r="Z3109" i="22"/>
  <c r="AA3109" i="22"/>
  <c r="AB3109" i="22"/>
  <c r="AC3109" i="22"/>
  <c r="AD3109" i="22"/>
  <c r="AE3109" i="22"/>
  <c r="AF3109" i="22"/>
  <c r="Z3110" i="22"/>
  <c r="AA3110" i="22"/>
  <c r="AB3110" i="22"/>
  <c r="AC3110" i="22"/>
  <c r="AD3110" i="22"/>
  <c r="AE3110" i="22"/>
  <c r="AF3110" i="22"/>
  <c r="Z3111" i="22"/>
  <c r="AA3111" i="22"/>
  <c r="AB3111" i="22"/>
  <c r="AC3111" i="22"/>
  <c r="AD3111" i="22"/>
  <c r="AE3111" i="22"/>
  <c r="AF3111" i="22"/>
  <c r="Z3112" i="22"/>
  <c r="AA3112" i="22"/>
  <c r="AB3112" i="22"/>
  <c r="AC3112" i="22"/>
  <c r="AD3112" i="22"/>
  <c r="AE3112" i="22"/>
  <c r="AF3112" i="22"/>
  <c r="Z3113" i="22"/>
  <c r="AA3113" i="22"/>
  <c r="AB3113" i="22"/>
  <c r="AC3113" i="22"/>
  <c r="AD3113" i="22"/>
  <c r="AE3113" i="22"/>
  <c r="AF3113" i="22"/>
  <c r="Z3114" i="22"/>
  <c r="AA3114" i="22"/>
  <c r="AB3114" i="22"/>
  <c r="AC3114" i="22"/>
  <c r="AD3114" i="22"/>
  <c r="AE3114" i="22"/>
  <c r="AF3114" i="22"/>
  <c r="Z3115" i="22"/>
  <c r="AA3115" i="22"/>
  <c r="AB3115" i="22"/>
  <c r="AC3115" i="22"/>
  <c r="AD3115" i="22"/>
  <c r="AE3115" i="22"/>
  <c r="AF3115" i="22"/>
  <c r="Z3116" i="22"/>
  <c r="AA3116" i="22"/>
  <c r="AB3116" i="22"/>
  <c r="AC3116" i="22"/>
  <c r="AD3116" i="22"/>
  <c r="AE3116" i="22"/>
  <c r="AF3116" i="22"/>
  <c r="Z3117" i="22"/>
  <c r="AA3117" i="22"/>
  <c r="AB3117" i="22"/>
  <c r="AC3117" i="22"/>
  <c r="AD3117" i="22"/>
  <c r="AE3117" i="22"/>
  <c r="AF3117" i="22"/>
  <c r="Z3118" i="22"/>
  <c r="AA3118" i="22"/>
  <c r="AB3118" i="22"/>
  <c r="AC3118" i="22"/>
  <c r="AD3118" i="22"/>
  <c r="AE3118" i="22"/>
  <c r="AF3118" i="22"/>
  <c r="Z3119" i="22"/>
  <c r="AA3119" i="22"/>
  <c r="AB3119" i="22"/>
  <c r="AC3119" i="22"/>
  <c r="AD3119" i="22"/>
  <c r="AE3119" i="22"/>
  <c r="AF3119" i="22"/>
  <c r="Z3120" i="22"/>
  <c r="AA3120" i="22"/>
  <c r="AB3120" i="22"/>
  <c r="AC3120" i="22"/>
  <c r="AD3120" i="22"/>
  <c r="AE3120" i="22"/>
  <c r="AF3120" i="22"/>
  <c r="Z3121" i="22"/>
  <c r="AA3121" i="22"/>
  <c r="AB3121" i="22"/>
  <c r="AC3121" i="22"/>
  <c r="AD3121" i="22"/>
  <c r="AE3121" i="22"/>
  <c r="AF3121" i="22"/>
  <c r="Z3122" i="22"/>
  <c r="AA3122" i="22"/>
  <c r="AB3122" i="22"/>
  <c r="AC3122" i="22"/>
  <c r="AD3122" i="22"/>
  <c r="AE3122" i="22"/>
  <c r="AF3122" i="22"/>
  <c r="Z3123" i="22"/>
  <c r="AA3123" i="22"/>
  <c r="AB3123" i="22"/>
  <c r="AC3123" i="22"/>
  <c r="AD3123" i="22"/>
  <c r="AE3123" i="22"/>
  <c r="AF3123" i="22"/>
  <c r="Z3124" i="22"/>
  <c r="AA3124" i="22"/>
  <c r="AB3124" i="22"/>
  <c r="AC3124" i="22"/>
  <c r="AD3124" i="22"/>
  <c r="AE3124" i="22"/>
  <c r="AF3124" i="22"/>
  <c r="Z3125" i="22"/>
  <c r="AA3125" i="22"/>
  <c r="AB3125" i="22"/>
  <c r="AC3125" i="22"/>
  <c r="AD3125" i="22"/>
  <c r="AE3125" i="22"/>
  <c r="AF3125" i="22"/>
  <c r="Z3126" i="22"/>
  <c r="AA3126" i="22"/>
  <c r="AB3126" i="22"/>
  <c r="AC3126" i="22"/>
  <c r="AD3126" i="22"/>
  <c r="AE3126" i="22"/>
  <c r="AF3126" i="22"/>
  <c r="Z3127" i="22"/>
  <c r="AA3127" i="22"/>
  <c r="AB3127" i="22"/>
  <c r="AC3127" i="22"/>
  <c r="AD3127" i="22"/>
  <c r="AE3127" i="22"/>
  <c r="AF3127" i="22"/>
  <c r="Z3128" i="22"/>
  <c r="AA3128" i="22"/>
  <c r="AB3128" i="22"/>
  <c r="AC3128" i="22"/>
  <c r="AD3128" i="22"/>
  <c r="AE3128" i="22"/>
  <c r="AF3128" i="22"/>
  <c r="Z3129" i="22"/>
  <c r="AA3129" i="22"/>
  <c r="AB3129" i="22"/>
  <c r="AC3129" i="22"/>
  <c r="AD3129" i="22"/>
  <c r="AE3129" i="22"/>
  <c r="AF3129" i="22"/>
  <c r="Z3130" i="22"/>
  <c r="AA3130" i="22"/>
  <c r="AB3130" i="22"/>
  <c r="AC3130" i="22"/>
  <c r="AD3130" i="22"/>
  <c r="AE3130" i="22"/>
  <c r="AF3130" i="22"/>
  <c r="Z3131" i="22"/>
  <c r="AA3131" i="22"/>
  <c r="AB3131" i="22"/>
  <c r="AC3131" i="22"/>
  <c r="AD3131" i="22"/>
  <c r="AE3131" i="22"/>
  <c r="AF3131" i="22"/>
  <c r="Z3132" i="22"/>
  <c r="AA3132" i="22"/>
  <c r="AB3132" i="22"/>
  <c r="AC3132" i="22"/>
  <c r="AD3132" i="22"/>
  <c r="AE3132" i="22"/>
  <c r="AF3132" i="22"/>
  <c r="Z3133" i="22"/>
  <c r="AA3133" i="22"/>
  <c r="AB3133" i="22"/>
  <c r="AC3133" i="22"/>
  <c r="AD3133" i="22"/>
  <c r="AE3133" i="22"/>
  <c r="AF3133" i="22"/>
  <c r="Z3134" i="22"/>
  <c r="AA3134" i="22"/>
  <c r="AB3134" i="22"/>
  <c r="AC3134" i="22"/>
  <c r="AD3134" i="22"/>
  <c r="AE3134" i="22"/>
  <c r="AF3134" i="22"/>
  <c r="Z3135" i="22"/>
  <c r="AA3135" i="22"/>
  <c r="AB3135" i="22"/>
  <c r="AC3135" i="22"/>
  <c r="AD3135" i="22"/>
  <c r="AE3135" i="22"/>
  <c r="AF3135" i="22"/>
  <c r="Z3136" i="22"/>
  <c r="AA3136" i="22"/>
  <c r="AB3136" i="22"/>
  <c r="AC3136" i="22"/>
  <c r="AD3136" i="22"/>
  <c r="AE3136" i="22"/>
  <c r="AF3136" i="22"/>
  <c r="Z3137" i="22"/>
  <c r="AA3137" i="22"/>
  <c r="AB3137" i="22"/>
  <c r="AC3137" i="22"/>
  <c r="AD3137" i="22"/>
  <c r="AE3137" i="22"/>
  <c r="AF3137" i="22"/>
  <c r="Z3138" i="22"/>
  <c r="AA3138" i="22"/>
  <c r="AB3138" i="22"/>
  <c r="AC3138" i="22"/>
  <c r="AD3138" i="22"/>
  <c r="AE3138" i="22"/>
  <c r="AF3138" i="22"/>
  <c r="Z3139" i="22"/>
  <c r="AA3139" i="22"/>
  <c r="AB3139" i="22"/>
  <c r="AC3139" i="22"/>
  <c r="AD3139" i="22"/>
  <c r="AE3139" i="22"/>
  <c r="AF3139" i="22"/>
  <c r="Z3140" i="22"/>
  <c r="AA3140" i="22"/>
  <c r="AB3140" i="22"/>
  <c r="AC3140" i="22"/>
  <c r="AD3140" i="22"/>
  <c r="AE3140" i="22"/>
  <c r="AF3140" i="22"/>
  <c r="Z3141" i="22"/>
  <c r="AA3141" i="22"/>
  <c r="AB3141" i="22"/>
  <c r="AC3141" i="22"/>
  <c r="AD3141" i="22"/>
  <c r="AE3141" i="22"/>
  <c r="AF3141" i="22"/>
  <c r="Z3142" i="22"/>
  <c r="AA3142" i="22"/>
  <c r="AB3142" i="22"/>
  <c r="AC3142" i="22"/>
  <c r="AD3142" i="22"/>
  <c r="AE3142" i="22"/>
  <c r="AF3142" i="22"/>
  <c r="Z3143" i="22"/>
  <c r="AA3143" i="22"/>
  <c r="AB3143" i="22"/>
  <c r="AC3143" i="22"/>
  <c r="AD3143" i="22"/>
  <c r="AE3143" i="22"/>
  <c r="AF3143" i="22"/>
  <c r="Z3144" i="22"/>
  <c r="AA3144" i="22"/>
  <c r="AB3144" i="22"/>
  <c r="AC3144" i="22"/>
  <c r="AD3144" i="22"/>
  <c r="AE3144" i="22"/>
  <c r="AF3144" i="22"/>
  <c r="Z3145" i="22"/>
  <c r="AA3145" i="22"/>
  <c r="AB3145" i="22"/>
  <c r="AC3145" i="22"/>
  <c r="AD3145" i="22"/>
  <c r="AE3145" i="22"/>
  <c r="AF3145" i="22"/>
  <c r="Z3146" i="22"/>
  <c r="AA3146" i="22"/>
  <c r="AB3146" i="22"/>
  <c r="AC3146" i="22"/>
  <c r="AD3146" i="22"/>
  <c r="AE3146" i="22"/>
  <c r="AF3146" i="22"/>
  <c r="Z3147" i="22"/>
  <c r="AA3147" i="22"/>
  <c r="AB3147" i="22"/>
  <c r="AC3147" i="22"/>
  <c r="AD3147" i="22"/>
  <c r="AE3147" i="22"/>
  <c r="AF3147" i="22"/>
  <c r="Z3148" i="22"/>
  <c r="AA3148" i="22"/>
  <c r="AB3148" i="22"/>
  <c r="AC3148" i="22"/>
  <c r="AD3148" i="22"/>
  <c r="AE3148" i="22"/>
  <c r="AF3148" i="22"/>
  <c r="Z3149" i="22"/>
  <c r="AA3149" i="22"/>
  <c r="AB3149" i="22"/>
  <c r="AC3149" i="22"/>
  <c r="AD3149" i="22"/>
  <c r="AE3149" i="22"/>
  <c r="AF3149" i="22"/>
  <c r="Z3150" i="22"/>
  <c r="AA3150" i="22"/>
  <c r="AB3150" i="22"/>
  <c r="AC3150" i="22"/>
  <c r="AD3150" i="22"/>
  <c r="AE3150" i="22"/>
  <c r="AF3150" i="22"/>
  <c r="Z3151" i="22"/>
  <c r="AA3151" i="22"/>
  <c r="AB3151" i="22"/>
  <c r="AC3151" i="22"/>
  <c r="AD3151" i="22"/>
  <c r="AE3151" i="22"/>
  <c r="AF3151" i="22"/>
  <c r="Z3152" i="22"/>
  <c r="AA3152" i="22"/>
  <c r="AB3152" i="22"/>
  <c r="AC3152" i="22"/>
  <c r="AD3152" i="22"/>
  <c r="AE3152" i="22"/>
  <c r="AF3152" i="22"/>
  <c r="Z3153" i="22"/>
  <c r="AA3153" i="22"/>
  <c r="AB3153" i="22"/>
  <c r="AC3153" i="22"/>
  <c r="AD3153" i="22"/>
  <c r="AE3153" i="22"/>
  <c r="AF3153" i="22"/>
  <c r="Z3154" i="22"/>
  <c r="AA3154" i="22"/>
  <c r="AB3154" i="22"/>
  <c r="AC3154" i="22"/>
  <c r="AD3154" i="22"/>
  <c r="AE3154" i="22"/>
  <c r="AF3154" i="22"/>
  <c r="Z3155" i="22"/>
  <c r="AA3155" i="22"/>
  <c r="AB3155" i="22"/>
  <c r="AC3155" i="22"/>
  <c r="AD3155" i="22"/>
  <c r="AE3155" i="22"/>
  <c r="AF3155" i="22"/>
  <c r="Z3156" i="22"/>
  <c r="AA3156" i="22"/>
  <c r="AB3156" i="22"/>
  <c r="AC3156" i="22"/>
  <c r="AD3156" i="22"/>
  <c r="AE3156" i="22"/>
  <c r="AF3156" i="22"/>
  <c r="Z3157" i="22"/>
  <c r="AA3157" i="22"/>
  <c r="AB3157" i="22"/>
  <c r="AC3157" i="22"/>
  <c r="AD3157" i="22"/>
  <c r="AE3157" i="22"/>
  <c r="AF3157" i="22"/>
  <c r="Z3158" i="22"/>
  <c r="AA3158" i="22"/>
  <c r="AB3158" i="22"/>
  <c r="AC3158" i="22"/>
  <c r="AD3158" i="22"/>
  <c r="AE3158" i="22"/>
  <c r="AF3158" i="22"/>
  <c r="Z3159" i="22"/>
  <c r="AA3159" i="22"/>
  <c r="AB3159" i="22"/>
  <c r="AC3159" i="22"/>
  <c r="AD3159" i="22"/>
  <c r="AE3159" i="22"/>
  <c r="AF3159" i="22"/>
  <c r="Z3160" i="22"/>
  <c r="AA3160" i="22"/>
  <c r="AB3160" i="22"/>
  <c r="AC3160" i="22"/>
  <c r="AD3160" i="22"/>
  <c r="AE3160" i="22"/>
  <c r="AF3160" i="22"/>
  <c r="Z3161" i="22"/>
  <c r="AA3161" i="22"/>
  <c r="AB3161" i="22"/>
  <c r="AC3161" i="22"/>
  <c r="AD3161" i="22"/>
  <c r="AE3161" i="22"/>
  <c r="AF3161" i="22"/>
  <c r="Z3162" i="22"/>
  <c r="AA3162" i="22"/>
  <c r="AB3162" i="22"/>
  <c r="AC3162" i="22"/>
  <c r="AD3162" i="22"/>
  <c r="AE3162" i="22"/>
  <c r="AF3162" i="22"/>
  <c r="Z3163" i="22"/>
  <c r="AA3163" i="22"/>
  <c r="AB3163" i="22"/>
  <c r="AC3163" i="22"/>
  <c r="AD3163" i="22"/>
  <c r="AE3163" i="22"/>
  <c r="AF3163" i="22"/>
  <c r="Z3164" i="22"/>
  <c r="AA3164" i="22"/>
  <c r="AB3164" i="22"/>
  <c r="AC3164" i="22"/>
  <c r="AD3164" i="22"/>
  <c r="AE3164" i="22"/>
  <c r="AF3164" i="22"/>
  <c r="Z3165" i="22"/>
  <c r="AA3165" i="22"/>
  <c r="AB3165" i="22"/>
  <c r="AC3165" i="22"/>
  <c r="AD3165" i="22"/>
  <c r="AE3165" i="22"/>
  <c r="AF3165" i="22"/>
  <c r="Z3166" i="22"/>
  <c r="AA3166" i="22"/>
  <c r="AB3166" i="22"/>
  <c r="AC3166" i="22"/>
  <c r="AD3166" i="22"/>
  <c r="AE3166" i="22"/>
  <c r="AF3166" i="22"/>
  <c r="Z3167" i="22"/>
  <c r="AA3167" i="22"/>
  <c r="AB3167" i="22"/>
  <c r="AC3167" i="22"/>
  <c r="AD3167" i="22"/>
  <c r="AE3167" i="22"/>
  <c r="AF3167" i="22"/>
  <c r="Z3168" i="22"/>
  <c r="AA3168" i="22"/>
  <c r="AB3168" i="22"/>
  <c r="AC3168" i="22"/>
  <c r="AD3168" i="22"/>
  <c r="AE3168" i="22"/>
  <c r="AF3168" i="22"/>
  <c r="Z3169" i="22"/>
  <c r="AA3169" i="22"/>
  <c r="AB3169" i="22"/>
  <c r="AC3169" i="22"/>
  <c r="AD3169" i="22"/>
  <c r="AE3169" i="22"/>
  <c r="AF3169" i="22"/>
  <c r="Z3170" i="22"/>
  <c r="AA3170" i="22"/>
  <c r="AB3170" i="22"/>
  <c r="AC3170" i="22"/>
  <c r="AD3170" i="22"/>
  <c r="AE3170" i="22"/>
  <c r="AF3170" i="22"/>
  <c r="Z3171" i="22"/>
  <c r="AA3171" i="22"/>
  <c r="AB3171" i="22"/>
  <c r="AC3171" i="22"/>
  <c r="AD3171" i="22"/>
  <c r="AE3171" i="22"/>
  <c r="AF3171" i="22"/>
  <c r="Z3172" i="22"/>
  <c r="AA3172" i="22"/>
  <c r="AB3172" i="22"/>
  <c r="AC3172" i="22"/>
  <c r="AD3172" i="22"/>
  <c r="AE3172" i="22"/>
  <c r="AF3172" i="22"/>
  <c r="Z3173" i="22"/>
  <c r="AA3173" i="22"/>
  <c r="AB3173" i="22"/>
  <c r="AC3173" i="22"/>
  <c r="AD3173" i="22"/>
  <c r="AE3173" i="22"/>
  <c r="AF3173" i="22"/>
  <c r="Z3174" i="22"/>
  <c r="AA3174" i="22"/>
  <c r="AB3174" i="22"/>
  <c r="AC3174" i="22"/>
  <c r="AD3174" i="22"/>
  <c r="AE3174" i="22"/>
  <c r="AF3174" i="22"/>
  <c r="Z3175" i="22"/>
  <c r="AA3175" i="22"/>
  <c r="AB3175" i="22"/>
  <c r="AC3175" i="22"/>
  <c r="AD3175" i="22"/>
  <c r="AE3175" i="22"/>
  <c r="AF3175" i="22"/>
  <c r="Z3176" i="22"/>
  <c r="AA3176" i="22"/>
  <c r="AB3176" i="22"/>
  <c r="AC3176" i="22"/>
  <c r="AD3176" i="22"/>
  <c r="AE3176" i="22"/>
  <c r="AF3176" i="22"/>
  <c r="Z3177" i="22"/>
  <c r="AA3177" i="22"/>
  <c r="AB3177" i="22"/>
  <c r="AC3177" i="22"/>
  <c r="AD3177" i="22"/>
  <c r="AE3177" i="22"/>
  <c r="AF3177" i="22"/>
  <c r="Z3178" i="22"/>
  <c r="AA3178" i="22"/>
  <c r="AB3178" i="22"/>
  <c r="AC3178" i="22"/>
  <c r="AD3178" i="22"/>
  <c r="AE3178" i="22"/>
  <c r="AF3178" i="22"/>
  <c r="Z3179" i="22"/>
  <c r="AA3179" i="22"/>
  <c r="AB3179" i="22"/>
  <c r="AC3179" i="22"/>
  <c r="AD3179" i="22"/>
  <c r="AE3179" i="22"/>
  <c r="AF3179" i="22"/>
  <c r="Z3180" i="22"/>
  <c r="AA3180" i="22"/>
  <c r="AB3180" i="22"/>
  <c r="AC3180" i="22"/>
  <c r="AD3180" i="22"/>
  <c r="AE3180" i="22"/>
  <c r="AF3180" i="22"/>
  <c r="Z3181" i="22"/>
  <c r="AA3181" i="22"/>
  <c r="AB3181" i="22"/>
  <c r="AC3181" i="22"/>
  <c r="AD3181" i="22"/>
  <c r="AE3181" i="22"/>
  <c r="AF3181" i="22"/>
  <c r="Z3182" i="22"/>
  <c r="AA3182" i="22"/>
  <c r="AB3182" i="22"/>
  <c r="AC3182" i="22"/>
  <c r="AD3182" i="22"/>
  <c r="AE3182" i="22"/>
  <c r="AF3182" i="22"/>
  <c r="Z3183" i="22"/>
  <c r="AA3183" i="22"/>
  <c r="AB3183" i="22"/>
  <c r="AC3183" i="22"/>
  <c r="AD3183" i="22"/>
  <c r="AE3183" i="22"/>
  <c r="AF3183" i="22"/>
  <c r="Z3184" i="22"/>
  <c r="AA3184" i="22"/>
  <c r="AB3184" i="22"/>
  <c r="AC3184" i="22"/>
  <c r="AD3184" i="22"/>
  <c r="AE3184" i="22"/>
  <c r="AF3184" i="22"/>
  <c r="Z3185" i="22"/>
  <c r="AA3185" i="22"/>
  <c r="AB3185" i="22"/>
  <c r="AC3185" i="22"/>
  <c r="AD3185" i="22"/>
  <c r="AE3185" i="22"/>
  <c r="AF3185" i="22"/>
  <c r="Z3186" i="22"/>
  <c r="AA3186" i="22"/>
  <c r="AB3186" i="22"/>
  <c r="AC3186" i="22"/>
  <c r="AD3186" i="22"/>
  <c r="AE3186" i="22"/>
  <c r="AF3186" i="22"/>
  <c r="Z3187" i="22"/>
  <c r="AA3187" i="22"/>
  <c r="AB3187" i="22"/>
  <c r="AC3187" i="22"/>
  <c r="AD3187" i="22"/>
  <c r="AE3187" i="22"/>
  <c r="AF3187" i="22"/>
  <c r="Z3188" i="22"/>
  <c r="AA3188" i="22"/>
  <c r="AB3188" i="22"/>
  <c r="AC3188" i="22"/>
  <c r="AD3188" i="22"/>
  <c r="AE3188" i="22"/>
  <c r="AF3188" i="22"/>
  <c r="Z3189" i="22"/>
  <c r="AA3189" i="22"/>
  <c r="AB3189" i="22"/>
  <c r="AC3189" i="22"/>
  <c r="AD3189" i="22"/>
  <c r="AE3189" i="22"/>
  <c r="AF3189" i="22"/>
  <c r="Z3190" i="22"/>
  <c r="AA3190" i="22"/>
  <c r="AB3190" i="22"/>
  <c r="AC3190" i="22"/>
  <c r="AD3190" i="22"/>
  <c r="AE3190" i="22"/>
  <c r="AF3190" i="22"/>
  <c r="Z3191" i="22"/>
  <c r="AA3191" i="22"/>
  <c r="AB3191" i="22"/>
  <c r="AC3191" i="22"/>
  <c r="AD3191" i="22"/>
  <c r="AE3191" i="22"/>
  <c r="AF3191" i="22"/>
  <c r="Z3192" i="22"/>
  <c r="AA3192" i="22"/>
  <c r="AB3192" i="22"/>
  <c r="AC3192" i="22"/>
  <c r="AD3192" i="22"/>
  <c r="AE3192" i="22"/>
  <c r="AF3192" i="22"/>
  <c r="Z3193" i="22"/>
  <c r="AA3193" i="22"/>
  <c r="AB3193" i="22"/>
  <c r="AC3193" i="22"/>
  <c r="AD3193" i="22"/>
  <c r="AE3193" i="22"/>
  <c r="AF3193" i="22"/>
  <c r="Z3194" i="22"/>
  <c r="AA3194" i="22"/>
  <c r="AB3194" i="22"/>
  <c r="AC3194" i="22"/>
  <c r="AD3194" i="22"/>
  <c r="AE3194" i="22"/>
  <c r="AF3194" i="22"/>
  <c r="Z3195" i="22"/>
  <c r="AA3195" i="22"/>
  <c r="AB3195" i="22"/>
  <c r="AC3195" i="22"/>
  <c r="AD3195" i="22"/>
  <c r="AE3195" i="22"/>
  <c r="AF3195" i="22"/>
  <c r="Z3196" i="22"/>
  <c r="AA3196" i="22"/>
  <c r="AB3196" i="22"/>
  <c r="AC3196" i="22"/>
  <c r="AD3196" i="22"/>
  <c r="AE3196" i="22"/>
  <c r="AF3196" i="22"/>
  <c r="Z3197" i="22"/>
  <c r="AA3197" i="22"/>
  <c r="AB3197" i="22"/>
  <c r="AC3197" i="22"/>
  <c r="AD3197" i="22"/>
  <c r="AE3197" i="22"/>
  <c r="AF3197" i="22"/>
  <c r="Z3198" i="22"/>
  <c r="AA3198" i="22"/>
  <c r="AB3198" i="22"/>
  <c r="AC3198" i="22"/>
  <c r="AD3198" i="22"/>
  <c r="AE3198" i="22"/>
  <c r="AF3198" i="22"/>
  <c r="Z3199" i="22"/>
  <c r="AA3199" i="22"/>
  <c r="AB3199" i="22"/>
  <c r="AC3199" i="22"/>
  <c r="AD3199" i="22"/>
  <c r="AE3199" i="22"/>
  <c r="AF3199" i="22"/>
  <c r="Z3200" i="22"/>
  <c r="AA3200" i="22"/>
  <c r="AB3200" i="22"/>
  <c r="AC3200" i="22"/>
  <c r="AD3200" i="22"/>
  <c r="AE3200" i="22"/>
  <c r="AF3200" i="22"/>
  <c r="Z3201" i="22"/>
  <c r="AA3201" i="22"/>
  <c r="AB3201" i="22"/>
  <c r="AC3201" i="22"/>
  <c r="AD3201" i="22"/>
  <c r="AE3201" i="22"/>
  <c r="AF3201" i="22"/>
  <c r="Z3202" i="22"/>
  <c r="AA3202" i="22"/>
  <c r="AB3202" i="22"/>
  <c r="AC3202" i="22"/>
  <c r="AD3202" i="22"/>
  <c r="AE3202" i="22"/>
  <c r="AF3202" i="22"/>
  <c r="Z3203" i="22"/>
  <c r="AA3203" i="22"/>
  <c r="AB3203" i="22"/>
  <c r="AC3203" i="22"/>
  <c r="AD3203" i="22"/>
  <c r="AE3203" i="22"/>
  <c r="AF3203" i="22"/>
  <c r="Z3204" i="22"/>
  <c r="AA3204" i="22"/>
  <c r="AB3204" i="22"/>
  <c r="AC3204" i="22"/>
  <c r="AD3204" i="22"/>
  <c r="AE3204" i="22"/>
  <c r="AF3204" i="22"/>
  <c r="Z3205" i="22"/>
  <c r="AA3205" i="22"/>
  <c r="AB3205" i="22"/>
  <c r="AC3205" i="22"/>
  <c r="AD3205" i="22"/>
  <c r="AE3205" i="22"/>
  <c r="AF3205" i="22"/>
  <c r="Z3206" i="22"/>
  <c r="AA3206" i="22"/>
  <c r="AB3206" i="22"/>
  <c r="AC3206" i="22"/>
  <c r="AD3206" i="22"/>
  <c r="AE3206" i="22"/>
  <c r="AF3206" i="22"/>
  <c r="Z3207" i="22"/>
  <c r="AA3207" i="22"/>
  <c r="AB3207" i="22"/>
  <c r="AC3207" i="22"/>
  <c r="AD3207" i="22"/>
  <c r="AE3207" i="22"/>
  <c r="AF3207" i="22"/>
  <c r="Z3208" i="22"/>
  <c r="AA3208" i="22"/>
  <c r="AB3208" i="22"/>
  <c r="AC3208" i="22"/>
  <c r="AD3208" i="22"/>
  <c r="AE3208" i="22"/>
  <c r="AF3208" i="22"/>
  <c r="Z3209" i="22"/>
  <c r="AA3209" i="22"/>
  <c r="AB3209" i="22"/>
  <c r="AC3209" i="22"/>
  <c r="AD3209" i="22"/>
  <c r="AE3209" i="22"/>
  <c r="AF3209" i="22"/>
  <c r="Z3210" i="22"/>
  <c r="AA3210" i="22"/>
  <c r="AB3210" i="22"/>
  <c r="AC3210" i="22"/>
  <c r="AD3210" i="22"/>
  <c r="AE3210" i="22"/>
  <c r="AF3210" i="22"/>
  <c r="Z3211" i="22"/>
  <c r="AA3211" i="22"/>
  <c r="AB3211" i="22"/>
  <c r="AC3211" i="22"/>
  <c r="AD3211" i="22"/>
  <c r="AE3211" i="22"/>
  <c r="AF3211" i="22"/>
  <c r="Z3212" i="22"/>
  <c r="AA3212" i="22"/>
  <c r="AB3212" i="22"/>
  <c r="AC3212" i="22"/>
  <c r="AD3212" i="22"/>
  <c r="AE3212" i="22"/>
  <c r="AF3212" i="22"/>
  <c r="Z3213" i="22"/>
  <c r="AA3213" i="22"/>
  <c r="AB3213" i="22"/>
  <c r="AC3213" i="22"/>
  <c r="AD3213" i="22"/>
  <c r="AE3213" i="22"/>
  <c r="AF3213" i="22"/>
  <c r="Z3214" i="22"/>
  <c r="AA3214" i="22"/>
  <c r="AB3214" i="22"/>
  <c r="AC3214" i="22"/>
  <c r="AD3214" i="22"/>
  <c r="AE3214" i="22"/>
  <c r="AF3214" i="22"/>
  <c r="Z3215" i="22"/>
  <c r="AA3215" i="22"/>
  <c r="AB3215" i="22"/>
  <c r="AC3215" i="22"/>
  <c r="AD3215" i="22"/>
  <c r="AE3215" i="22"/>
  <c r="AF3215" i="22"/>
  <c r="Z3216" i="22"/>
  <c r="AA3216" i="22"/>
  <c r="AB3216" i="22"/>
  <c r="AC3216" i="22"/>
  <c r="AD3216" i="22"/>
  <c r="AE3216" i="22"/>
  <c r="AF3216" i="22"/>
  <c r="Z3217" i="22"/>
  <c r="AA3217" i="22"/>
  <c r="AB3217" i="22"/>
  <c r="AC3217" i="22"/>
  <c r="AD3217" i="22"/>
  <c r="AE3217" i="22"/>
  <c r="AF3217" i="22"/>
  <c r="Z3218" i="22"/>
  <c r="AA3218" i="22"/>
  <c r="AB3218" i="22"/>
  <c r="AC3218" i="22"/>
  <c r="AD3218" i="22"/>
  <c r="AE3218" i="22"/>
  <c r="AF3218" i="22"/>
  <c r="Z3219" i="22"/>
  <c r="AA3219" i="22"/>
  <c r="AB3219" i="22"/>
  <c r="AC3219" i="22"/>
  <c r="AD3219" i="22"/>
  <c r="AE3219" i="22"/>
  <c r="AF3219" i="22"/>
  <c r="Z3220" i="22"/>
  <c r="AA3220" i="22"/>
  <c r="AB3220" i="22"/>
  <c r="AC3220" i="22"/>
  <c r="AD3220" i="22"/>
  <c r="AE3220" i="22"/>
  <c r="AF3220" i="22"/>
  <c r="Z3221" i="22"/>
  <c r="AA3221" i="22"/>
  <c r="AB3221" i="22"/>
  <c r="AC3221" i="22"/>
  <c r="AD3221" i="22"/>
  <c r="AE3221" i="22"/>
  <c r="AF3221" i="22"/>
  <c r="Z3222" i="22"/>
  <c r="AA3222" i="22"/>
  <c r="AB3222" i="22"/>
  <c r="AC3222" i="22"/>
  <c r="AD3222" i="22"/>
  <c r="AE3222" i="22"/>
  <c r="AF3222" i="22"/>
  <c r="Z3223" i="22"/>
  <c r="AA3223" i="22"/>
  <c r="AB3223" i="22"/>
  <c r="AC3223" i="22"/>
  <c r="AD3223" i="22"/>
  <c r="AE3223" i="22"/>
  <c r="AF3223" i="22"/>
  <c r="Z3224" i="22"/>
  <c r="AA3224" i="22"/>
  <c r="AB3224" i="22"/>
  <c r="AC3224" i="22"/>
  <c r="AD3224" i="22"/>
  <c r="AE3224" i="22"/>
  <c r="AF3224" i="22"/>
  <c r="Z3225" i="22"/>
  <c r="AA3225" i="22"/>
  <c r="AB3225" i="22"/>
  <c r="AC3225" i="22"/>
  <c r="AD3225" i="22"/>
  <c r="AE3225" i="22"/>
  <c r="AF3225" i="22"/>
  <c r="Z3226" i="22"/>
  <c r="AA3226" i="22"/>
  <c r="AB3226" i="22"/>
  <c r="AC3226" i="22"/>
  <c r="AD3226" i="22"/>
  <c r="AE3226" i="22"/>
  <c r="AF3226" i="22"/>
  <c r="Z3227" i="22"/>
  <c r="AA3227" i="22"/>
  <c r="AB3227" i="22"/>
  <c r="AC3227" i="22"/>
  <c r="AD3227" i="22"/>
  <c r="AE3227" i="22"/>
  <c r="AF3227" i="22"/>
  <c r="Z3228" i="22"/>
  <c r="AA3228" i="22"/>
  <c r="AB3228" i="22"/>
  <c r="AC3228" i="22"/>
  <c r="AD3228" i="22"/>
  <c r="AE3228" i="22"/>
  <c r="AF3228" i="22"/>
  <c r="Z3229" i="22"/>
  <c r="AA3229" i="22"/>
  <c r="AB3229" i="22"/>
  <c r="AC3229" i="22"/>
  <c r="AD3229" i="22"/>
  <c r="AE3229" i="22"/>
  <c r="AF3229" i="22"/>
  <c r="Z3230" i="22"/>
  <c r="AA3230" i="22"/>
  <c r="AB3230" i="22"/>
  <c r="AC3230" i="22"/>
  <c r="AD3230" i="22"/>
  <c r="AE3230" i="22"/>
  <c r="AF3230" i="22"/>
  <c r="Z3231" i="22"/>
  <c r="AA3231" i="22"/>
  <c r="AB3231" i="22"/>
  <c r="AC3231" i="22"/>
  <c r="AD3231" i="22"/>
  <c r="AE3231" i="22"/>
  <c r="AF3231" i="22"/>
  <c r="Z3232" i="22"/>
  <c r="AA3232" i="22"/>
  <c r="AB3232" i="22"/>
  <c r="AC3232" i="22"/>
  <c r="AD3232" i="22"/>
  <c r="AE3232" i="22"/>
  <c r="AF3232" i="22"/>
  <c r="Z3233" i="22"/>
  <c r="AA3233" i="22"/>
  <c r="AB3233" i="22"/>
  <c r="AC3233" i="22"/>
  <c r="AD3233" i="22"/>
  <c r="AE3233" i="22"/>
  <c r="AF3233" i="22"/>
  <c r="Z3234" i="22"/>
  <c r="AA3234" i="22"/>
  <c r="AB3234" i="22"/>
  <c r="AC3234" i="22"/>
  <c r="AD3234" i="22"/>
  <c r="AE3234" i="22"/>
  <c r="AF3234" i="22"/>
  <c r="Z3235" i="22"/>
  <c r="AA3235" i="22"/>
  <c r="AB3235" i="22"/>
  <c r="AC3235" i="22"/>
  <c r="AD3235" i="22"/>
  <c r="AE3235" i="22"/>
  <c r="AF3235" i="22"/>
  <c r="Z3236" i="22"/>
  <c r="AA3236" i="22"/>
  <c r="AB3236" i="22"/>
  <c r="AC3236" i="22"/>
  <c r="AD3236" i="22"/>
  <c r="AE3236" i="22"/>
  <c r="AF3236" i="22"/>
  <c r="Z3237" i="22"/>
  <c r="AA3237" i="22"/>
  <c r="AB3237" i="22"/>
  <c r="AC3237" i="22"/>
  <c r="AD3237" i="22"/>
  <c r="AE3237" i="22"/>
  <c r="AF3237" i="22"/>
  <c r="Z3238" i="22"/>
  <c r="AA3238" i="22"/>
  <c r="AB3238" i="22"/>
  <c r="AC3238" i="22"/>
  <c r="AD3238" i="22"/>
  <c r="AE3238" i="22"/>
  <c r="AF3238" i="22"/>
  <c r="Z3239" i="22"/>
  <c r="AA3239" i="22"/>
  <c r="AB3239" i="22"/>
  <c r="AC3239" i="22"/>
  <c r="AD3239" i="22"/>
  <c r="AE3239" i="22"/>
  <c r="AF3239" i="22"/>
  <c r="Z3240" i="22"/>
  <c r="AA3240" i="22"/>
  <c r="AB3240" i="22"/>
  <c r="AC3240" i="22"/>
  <c r="AD3240" i="22"/>
  <c r="AE3240" i="22"/>
  <c r="AF3240" i="22"/>
  <c r="Z3241" i="22"/>
  <c r="AA3241" i="22"/>
  <c r="AB3241" i="22"/>
  <c r="AC3241" i="22"/>
  <c r="AD3241" i="22"/>
  <c r="AE3241" i="22"/>
  <c r="AF3241" i="22"/>
  <c r="Z3242" i="22"/>
  <c r="AA3242" i="22"/>
  <c r="AB3242" i="22"/>
  <c r="AC3242" i="22"/>
  <c r="AD3242" i="22"/>
  <c r="AE3242" i="22"/>
  <c r="AF3242" i="22"/>
  <c r="Z3243" i="22"/>
  <c r="AA3243" i="22"/>
  <c r="AB3243" i="22"/>
  <c r="AC3243" i="22"/>
  <c r="AD3243" i="22"/>
  <c r="AE3243" i="22"/>
  <c r="AF3243" i="22"/>
  <c r="Z3244" i="22"/>
  <c r="AA3244" i="22"/>
  <c r="AB3244" i="22"/>
  <c r="AC3244" i="22"/>
  <c r="AD3244" i="22"/>
  <c r="AE3244" i="22"/>
  <c r="AF3244" i="22"/>
  <c r="Z3245" i="22"/>
  <c r="AA3245" i="22"/>
  <c r="AB3245" i="22"/>
  <c r="AC3245" i="22"/>
  <c r="AD3245" i="22"/>
  <c r="AE3245" i="22"/>
  <c r="AF3245" i="22"/>
  <c r="Z3246" i="22"/>
  <c r="AA3246" i="22"/>
  <c r="AB3246" i="22"/>
  <c r="AC3246" i="22"/>
  <c r="AD3246" i="22"/>
  <c r="AE3246" i="22"/>
  <c r="AF3246" i="22"/>
  <c r="Z3247" i="22"/>
  <c r="AA3247" i="22"/>
  <c r="AB3247" i="22"/>
  <c r="AC3247" i="22"/>
  <c r="AD3247" i="22"/>
  <c r="AE3247" i="22"/>
  <c r="AF3247" i="22"/>
  <c r="Z3248" i="22"/>
  <c r="AA3248" i="22"/>
  <c r="AB3248" i="22"/>
  <c r="AC3248" i="22"/>
  <c r="AD3248" i="22"/>
  <c r="AE3248" i="22"/>
  <c r="AF3248" i="22"/>
  <c r="Z3249" i="22"/>
  <c r="AA3249" i="22"/>
  <c r="AB3249" i="22"/>
  <c r="AC3249" i="22"/>
  <c r="AD3249" i="22"/>
  <c r="AE3249" i="22"/>
  <c r="AF3249" i="22"/>
  <c r="Z3250" i="22"/>
  <c r="AA3250" i="22"/>
  <c r="AB3250" i="22"/>
  <c r="AC3250" i="22"/>
  <c r="AD3250" i="22"/>
  <c r="AE3250" i="22"/>
  <c r="AF3250" i="22"/>
  <c r="Z3251" i="22"/>
  <c r="AA3251" i="22"/>
  <c r="AB3251" i="22"/>
  <c r="AC3251" i="22"/>
  <c r="AD3251" i="22"/>
  <c r="AE3251" i="22"/>
  <c r="AF3251" i="22"/>
  <c r="Z3252" i="22"/>
  <c r="AA3252" i="22"/>
  <c r="AB3252" i="22"/>
  <c r="AC3252" i="22"/>
  <c r="AD3252" i="22"/>
  <c r="AE3252" i="22"/>
  <c r="AF3252" i="22"/>
  <c r="Z3253" i="22"/>
  <c r="AA3253" i="22"/>
  <c r="AB3253" i="22"/>
  <c r="AC3253" i="22"/>
  <c r="AD3253" i="22"/>
  <c r="AE3253" i="22"/>
  <c r="AF3253" i="22"/>
  <c r="Z3254" i="22"/>
  <c r="AA3254" i="22"/>
  <c r="AB3254" i="22"/>
  <c r="AC3254" i="22"/>
  <c r="AD3254" i="22"/>
  <c r="AE3254" i="22"/>
  <c r="AF3254" i="22"/>
  <c r="Z3255" i="22"/>
  <c r="AA3255" i="22"/>
  <c r="AB3255" i="22"/>
  <c r="AC3255" i="22"/>
  <c r="AD3255" i="22"/>
  <c r="AE3255" i="22"/>
  <c r="AF3255" i="22"/>
  <c r="Z3256" i="22"/>
  <c r="AA3256" i="22"/>
  <c r="AB3256" i="22"/>
  <c r="AC3256" i="22"/>
  <c r="AD3256" i="22"/>
  <c r="AE3256" i="22"/>
  <c r="AF3256" i="22"/>
  <c r="Z3257" i="22"/>
  <c r="AA3257" i="22"/>
  <c r="AB3257" i="22"/>
  <c r="AC3257" i="22"/>
  <c r="AD3257" i="22"/>
  <c r="AE3257" i="22"/>
  <c r="AF3257" i="22"/>
  <c r="Z3258" i="22"/>
  <c r="AA3258" i="22"/>
  <c r="AB3258" i="22"/>
  <c r="AC3258" i="22"/>
  <c r="AD3258" i="22"/>
  <c r="AE3258" i="22"/>
  <c r="AF3258" i="22"/>
  <c r="Z3259" i="22"/>
  <c r="AA3259" i="22"/>
  <c r="AB3259" i="22"/>
  <c r="AC3259" i="22"/>
  <c r="AD3259" i="22"/>
  <c r="AE3259" i="22"/>
  <c r="AF3259" i="22"/>
  <c r="Z3260" i="22"/>
  <c r="AA3260" i="22"/>
  <c r="AB3260" i="22"/>
  <c r="AC3260" i="22"/>
  <c r="AD3260" i="22"/>
  <c r="AE3260" i="22"/>
  <c r="AF3260" i="22"/>
  <c r="Z3261" i="22"/>
  <c r="AA3261" i="22"/>
  <c r="AB3261" i="22"/>
  <c r="AC3261" i="22"/>
  <c r="AD3261" i="22"/>
  <c r="AE3261" i="22"/>
  <c r="AF3261" i="22"/>
  <c r="Z3262" i="22"/>
  <c r="AA3262" i="22"/>
  <c r="AB3262" i="22"/>
  <c r="AC3262" i="22"/>
  <c r="AD3262" i="22"/>
  <c r="AE3262" i="22"/>
  <c r="AF3262" i="22"/>
  <c r="Z3263" i="22"/>
  <c r="AA3263" i="22"/>
  <c r="AB3263" i="22"/>
  <c r="AC3263" i="22"/>
  <c r="AD3263" i="22"/>
  <c r="AE3263" i="22"/>
  <c r="AF3263" i="22"/>
  <c r="Z3264" i="22"/>
  <c r="AA3264" i="22"/>
  <c r="AB3264" i="22"/>
  <c r="AC3264" i="22"/>
  <c r="AD3264" i="22"/>
  <c r="AE3264" i="22"/>
  <c r="AF3264" i="22"/>
  <c r="Z3265" i="22"/>
  <c r="AA3265" i="22"/>
  <c r="AB3265" i="22"/>
  <c r="AC3265" i="22"/>
  <c r="AD3265" i="22"/>
  <c r="AE3265" i="22"/>
  <c r="AF3265" i="22"/>
  <c r="Z3266" i="22"/>
  <c r="AA3266" i="22"/>
  <c r="AB3266" i="22"/>
  <c r="AC3266" i="22"/>
  <c r="AD3266" i="22"/>
  <c r="AE3266" i="22"/>
  <c r="AF3266" i="22"/>
  <c r="Z3267" i="22"/>
  <c r="AA3267" i="22"/>
  <c r="AB3267" i="22"/>
  <c r="AC3267" i="22"/>
  <c r="AD3267" i="22"/>
  <c r="AE3267" i="22"/>
  <c r="AF3267" i="22"/>
  <c r="Z3268" i="22"/>
  <c r="AA3268" i="22"/>
  <c r="AB3268" i="22"/>
  <c r="AC3268" i="22"/>
  <c r="AD3268" i="22"/>
  <c r="AE3268" i="22"/>
  <c r="AF3268" i="22"/>
  <c r="Z3269" i="22"/>
  <c r="AA3269" i="22"/>
  <c r="AB3269" i="22"/>
  <c r="AC3269" i="22"/>
  <c r="AD3269" i="22"/>
  <c r="AE3269" i="22"/>
  <c r="AF3269" i="22"/>
  <c r="Z3270" i="22"/>
  <c r="AA3270" i="22"/>
  <c r="AB3270" i="22"/>
  <c r="AC3270" i="22"/>
  <c r="AD3270" i="22"/>
  <c r="AE3270" i="22"/>
  <c r="AF3270" i="22"/>
  <c r="Z3271" i="22"/>
  <c r="AA3271" i="22"/>
  <c r="AB3271" i="22"/>
  <c r="AC3271" i="22"/>
  <c r="AD3271" i="22"/>
  <c r="AE3271" i="22"/>
  <c r="AF3271" i="22"/>
  <c r="Z3272" i="22"/>
  <c r="AA3272" i="22"/>
  <c r="AB3272" i="22"/>
  <c r="AC3272" i="22"/>
  <c r="AD3272" i="22"/>
  <c r="AE3272" i="22"/>
  <c r="AF3272" i="22"/>
  <c r="Z3273" i="22"/>
  <c r="AA3273" i="22"/>
  <c r="AB3273" i="22"/>
  <c r="AC3273" i="22"/>
  <c r="AD3273" i="22"/>
  <c r="AE3273" i="22"/>
  <c r="AF3273" i="22"/>
  <c r="Z3274" i="22"/>
  <c r="AA3274" i="22"/>
  <c r="AB3274" i="22"/>
  <c r="AC3274" i="22"/>
  <c r="AD3274" i="22"/>
  <c r="AE3274" i="22"/>
  <c r="AF3274" i="22"/>
  <c r="Z3275" i="22"/>
  <c r="AA3275" i="22"/>
  <c r="AB3275" i="22"/>
  <c r="AC3275" i="22"/>
  <c r="AD3275" i="22"/>
  <c r="AE3275" i="22"/>
  <c r="AF3275" i="22"/>
  <c r="Z3276" i="22"/>
  <c r="AA3276" i="22"/>
  <c r="AB3276" i="22"/>
  <c r="AC3276" i="22"/>
  <c r="AD3276" i="22"/>
  <c r="AE3276" i="22"/>
  <c r="AF3276" i="22"/>
  <c r="Z3277" i="22"/>
  <c r="AA3277" i="22"/>
  <c r="AB3277" i="22"/>
  <c r="AC3277" i="22"/>
  <c r="AD3277" i="22"/>
  <c r="AE3277" i="22"/>
  <c r="AF3277" i="22"/>
  <c r="Z3278" i="22"/>
  <c r="AA3278" i="22"/>
  <c r="AB3278" i="22"/>
  <c r="AC3278" i="22"/>
  <c r="AD3278" i="22"/>
  <c r="AE3278" i="22"/>
  <c r="AF3278" i="22"/>
  <c r="Z3279" i="22"/>
  <c r="AA3279" i="22"/>
  <c r="AB3279" i="22"/>
  <c r="AC3279" i="22"/>
  <c r="AD3279" i="22"/>
  <c r="AE3279" i="22"/>
  <c r="AF3279" i="22"/>
  <c r="Z3280" i="22"/>
  <c r="AA3280" i="22"/>
  <c r="AB3280" i="22"/>
  <c r="AC3280" i="22"/>
  <c r="AD3280" i="22"/>
  <c r="AE3280" i="22"/>
  <c r="AF3280" i="22"/>
  <c r="Z3281" i="22"/>
  <c r="AA3281" i="22"/>
  <c r="AB3281" i="22"/>
  <c r="AC3281" i="22"/>
  <c r="AD3281" i="22"/>
  <c r="AE3281" i="22"/>
  <c r="AF3281" i="22"/>
  <c r="Z3282" i="22"/>
  <c r="AA3282" i="22"/>
  <c r="AB3282" i="22"/>
  <c r="AC3282" i="22"/>
  <c r="AD3282" i="22"/>
  <c r="AE3282" i="22"/>
  <c r="AF3282" i="22"/>
  <c r="Z3283" i="22"/>
  <c r="AA3283" i="22"/>
  <c r="AB3283" i="22"/>
  <c r="AC3283" i="22"/>
  <c r="AD3283" i="22"/>
  <c r="AE3283" i="22"/>
  <c r="AF3283" i="22"/>
  <c r="Z3284" i="22"/>
  <c r="AA3284" i="22"/>
  <c r="AB3284" i="22"/>
  <c r="AC3284" i="22"/>
  <c r="AD3284" i="22"/>
  <c r="AE3284" i="22"/>
  <c r="AF3284" i="22"/>
  <c r="Z3285" i="22"/>
  <c r="AA3285" i="22"/>
  <c r="AB3285" i="22"/>
  <c r="AC3285" i="22"/>
  <c r="AD3285" i="22"/>
  <c r="AE3285" i="22"/>
  <c r="AF3285" i="22"/>
  <c r="Z3286" i="22"/>
  <c r="AA3286" i="22"/>
  <c r="AB3286" i="22"/>
  <c r="AC3286" i="22"/>
  <c r="AD3286" i="22"/>
  <c r="AE3286" i="22"/>
  <c r="AF3286" i="22"/>
  <c r="Z3287" i="22"/>
  <c r="AA3287" i="22"/>
  <c r="AB3287" i="22"/>
  <c r="AC3287" i="22"/>
  <c r="AD3287" i="22"/>
  <c r="AE3287" i="22"/>
  <c r="AF3287" i="22"/>
  <c r="Z3288" i="22"/>
  <c r="AA3288" i="22"/>
  <c r="AB3288" i="22"/>
  <c r="AC3288" i="22"/>
  <c r="AD3288" i="22"/>
  <c r="AE3288" i="22"/>
  <c r="AF3288" i="22"/>
  <c r="Z3289" i="22"/>
  <c r="AA3289" i="22"/>
  <c r="AB3289" i="22"/>
  <c r="AC3289" i="22"/>
  <c r="AD3289" i="22"/>
  <c r="AE3289" i="22"/>
  <c r="AF3289" i="22"/>
  <c r="Z3290" i="22"/>
  <c r="AA3290" i="22"/>
  <c r="AB3290" i="22"/>
  <c r="AC3290" i="22"/>
  <c r="AD3290" i="22"/>
  <c r="AE3290" i="22"/>
  <c r="AF3290" i="22"/>
  <c r="Z3291" i="22"/>
  <c r="AA3291" i="22"/>
  <c r="AB3291" i="22"/>
  <c r="AC3291" i="22"/>
  <c r="AD3291" i="22"/>
  <c r="AE3291" i="22"/>
  <c r="AF3291" i="22"/>
  <c r="Z3292" i="22"/>
  <c r="AA3292" i="22"/>
  <c r="AB3292" i="22"/>
  <c r="AC3292" i="22"/>
  <c r="AD3292" i="22"/>
  <c r="AE3292" i="22"/>
  <c r="AF3292" i="22"/>
  <c r="Z3293" i="22"/>
  <c r="AA3293" i="22"/>
  <c r="AB3293" i="22"/>
  <c r="AC3293" i="22"/>
  <c r="AD3293" i="22"/>
  <c r="AE3293" i="22"/>
  <c r="AF3293" i="22"/>
  <c r="Z3294" i="22"/>
  <c r="AA3294" i="22"/>
  <c r="AB3294" i="22"/>
  <c r="AC3294" i="22"/>
  <c r="AD3294" i="22"/>
  <c r="AE3294" i="22"/>
  <c r="AF3294" i="22"/>
  <c r="Z3295" i="22"/>
  <c r="AA3295" i="22"/>
  <c r="AB3295" i="22"/>
  <c r="AC3295" i="22"/>
  <c r="AD3295" i="22"/>
  <c r="AE3295" i="22"/>
  <c r="AF3295" i="22"/>
  <c r="Z3296" i="22"/>
  <c r="AA3296" i="22"/>
  <c r="AB3296" i="22"/>
  <c r="AC3296" i="22"/>
  <c r="AD3296" i="22"/>
  <c r="AE3296" i="22"/>
  <c r="AF3296" i="22"/>
  <c r="Z3297" i="22"/>
  <c r="AA3297" i="22"/>
  <c r="AB3297" i="22"/>
  <c r="AC3297" i="22"/>
  <c r="AD3297" i="22"/>
  <c r="AE3297" i="22"/>
  <c r="AF3297" i="22"/>
  <c r="Z3298" i="22"/>
  <c r="AA3298" i="22"/>
  <c r="AB3298" i="22"/>
  <c r="AC3298" i="22"/>
  <c r="AD3298" i="22"/>
  <c r="AE3298" i="22"/>
  <c r="AF3298" i="22"/>
  <c r="Z3299" i="22"/>
  <c r="AA3299" i="22"/>
  <c r="AB3299" i="22"/>
  <c r="AC3299" i="22"/>
  <c r="AD3299" i="22"/>
  <c r="AE3299" i="22"/>
  <c r="AF3299" i="22"/>
  <c r="Z3300" i="22"/>
  <c r="AA3300" i="22"/>
  <c r="AB3300" i="22"/>
  <c r="AC3300" i="22"/>
  <c r="AD3300" i="22"/>
  <c r="AE3300" i="22"/>
  <c r="AF3300" i="22"/>
  <c r="Z3301" i="22"/>
  <c r="AA3301" i="22"/>
  <c r="AB3301" i="22"/>
  <c r="AC3301" i="22"/>
  <c r="AD3301" i="22"/>
  <c r="AE3301" i="22"/>
  <c r="AF3301" i="22"/>
  <c r="Z3302" i="22"/>
  <c r="AA3302" i="22"/>
  <c r="AB3302" i="22"/>
  <c r="AC3302" i="22"/>
  <c r="AD3302" i="22"/>
  <c r="AE3302" i="22"/>
  <c r="AF3302" i="22"/>
  <c r="Z3303" i="22"/>
  <c r="AA3303" i="22"/>
  <c r="AB3303" i="22"/>
  <c r="AC3303" i="22"/>
  <c r="AD3303" i="22"/>
  <c r="AE3303" i="22"/>
  <c r="AF3303" i="22"/>
  <c r="Z3304" i="22"/>
  <c r="AA3304" i="22"/>
  <c r="AB3304" i="22"/>
  <c r="AC3304" i="22"/>
  <c r="AD3304" i="22"/>
  <c r="AE3304" i="22"/>
  <c r="AF3304" i="22"/>
  <c r="Z3305" i="22"/>
  <c r="AA3305" i="22"/>
  <c r="AB3305" i="22"/>
  <c r="AC3305" i="22"/>
  <c r="AD3305" i="22"/>
  <c r="AE3305" i="22"/>
  <c r="AF3305" i="22"/>
  <c r="Z3306" i="22"/>
  <c r="AA3306" i="22"/>
  <c r="AB3306" i="22"/>
  <c r="AC3306" i="22"/>
  <c r="AD3306" i="22"/>
  <c r="AE3306" i="22"/>
  <c r="AF3306" i="22"/>
  <c r="Z3307" i="22"/>
  <c r="AA3307" i="22"/>
  <c r="AB3307" i="22"/>
  <c r="AC3307" i="22"/>
  <c r="AD3307" i="22"/>
  <c r="AE3307" i="22"/>
  <c r="AF3307" i="22"/>
  <c r="Z3308" i="22"/>
  <c r="AA3308" i="22"/>
  <c r="AB3308" i="22"/>
  <c r="AC3308" i="22"/>
  <c r="AD3308" i="22"/>
  <c r="AE3308" i="22"/>
  <c r="AF3308" i="22"/>
  <c r="Z3309" i="22"/>
  <c r="AA3309" i="22"/>
  <c r="AB3309" i="22"/>
  <c r="AC3309" i="22"/>
  <c r="AD3309" i="22"/>
  <c r="AE3309" i="22"/>
  <c r="AF3309" i="22"/>
  <c r="Z3310" i="22"/>
  <c r="AA3310" i="22"/>
  <c r="AB3310" i="22"/>
  <c r="AC3310" i="22"/>
  <c r="AD3310" i="22"/>
  <c r="AE3310" i="22"/>
  <c r="AF3310" i="22"/>
  <c r="Z3311" i="22"/>
  <c r="AA3311" i="22"/>
  <c r="AB3311" i="22"/>
  <c r="AC3311" i="22"/>
  <c r="AD3311" i="22"/>
  <c r="AE3311" i="22"/>
  <c r="AF3311" i="22"/>
  <c r="Z3312" i="22"/>
  <c r="AA3312" i="22"/>
  <c r="AB3312" i="22"/>
  <c r="AC3312" i="22"/>
  <c r="AD3312" i="22"/>
  <c r="AE3312" i="22"/>
  <c r="AF3312" i="22"/>
  <c r="Z3313" i="22"/>
  <c r="AA3313" i="22"/>
  <c r="AB3313" i="22"/>
  <c r="AC3313" i="22"/>
  <c r="AD3313" i="22"/>
  <c r="AE3313" i="22"/>
  <c r="AF3313" i="22"/>
  <c r="Z3314" i="22"/>
  <c r="AA3314" i="22"/>
  <c r="AB3314" i="22"/>
  <c r="AC3314" i="22"/>
  <c r="AD3314" i="22"/>
  <c r="AE3314" i="22"/>
  <c r="AF3314" i="22"/>
  <c r="Z3315" i="22"/>
  <c r="AA3315" i="22"/>
  <c r="AB3315" i="22"/>
  <c r="AC3315" i="22"/>
  <c r="AD3315" i="22"/>
  <c r="AE3315" i="22"/>
  <c r="AF3315" i="22"/>
  <c r="Z3316" i="22"/>
  <c r="AA3316" i="22"/>
  <c r="AB3316" i="22"/>
  <c r="AC3316" i="22"/>
  <c r="AD3316" i="22"/>
  <c r="AE3316" i="22"/>
  <c r="AF3316" i="22"/>
  <c r="Z3317" i="22"/>
  <c r="AA3317" i="22"/>
  <c r="AB3317" i="22"/>
  <c r="AC3317" i="22"/>
  <c r="AD3317" i="22"/>
  <c r="AE3317" i="22"/>
  <c r="AF3317" i="22"/>
  <c r="Z3318" i="22"/>
  <c r="AA3318" i="22"/>
  <c r="AB3318" i="22"/>
  <c r="AC3318" i="22"/>
  <c r="AD3318" i="22"/>
  <c r="AE3318" i="22"/>
  <c r="AF3318" i="22"/>
  <c r="Z3319" i="22"/>
  <c r="AA3319" i="22"/>
  <c r="AB3319" i="22"/>
  <c r="AC3319" i="22"/>
  <c r="AD3319" i="22"/>
  <c r="AE3319" i="22"/>
  <c r="AF3319" i="22"/>
  <c r="Z3320" i="22"/>
  <c r="AA3320" i="22"/>
  <c r="AB3320" i="22"/>
  <c r="AC3320" i="22"/>
  <c r="AD3320" i="22"/>
  <c r="AE3320" i="22"/>
  <c r="AF3320" i="22"/>
  <c r="Z3321" i="22"/>
  <c r="AA3321" i="22"/>
  <c r="AB3321" i="22"/>
  <c r="AC3321" i="22"/>
  <c r="AD3321" i="22"/>
  <c r="AE3321" i="22"/>
  <c r="AF3321" i="22"/>
  <c r="Z3322" i="22"/>
  <c r="AA3322" i="22"/>
  <c r="AB3322" i="22"/>
  <c r="AC3322" i="22"/>
  <c r="AD3322" i="22"/>
  <c r="AE3322" i="22"/>
  <c r="AF3322" i="22"/>
  <c r="Z3323" i="22"/>
  <c r="AA3323" i="22"/>
  <c r="AB3323" i="22"/>
  <c r="AC3323" i="22"/>
  <c r="AD3323" i="22"/>
  <c r="AE3323" i="22"/>
  <c r="AF3323" i="22"/>
  <c r="Z3324" i="22"/>
  <c r="AA3324" i="22"/>
  <c r="AB3324" i="22"/>
  <c r="AC3324" i="22"/>
  <c r="AD3324" i="22"/>
  <c r="AE3324" i="22"/>
  <c r="AF3324" i="22"/>
  <c r="Z3325" i="22"/>
  <c r="AA3325" i="22"/>
  <c r="AB3325" i="22"/>
  <c r="AC3325" i="22"/>
  <c r="AD3325" i="22"/>
  <c r="AE3325" i="22"/>
  <c r="AF3325" i="22"/>
  <c r="Z3326" i="22"/>
  <c r="AA3326" i="22"/>
  <c r="AB3326" i="22"/>
  <c r="AC3326" i="22"/>
  <c r="AD3326" i="22"/>
  <c r="AE3326" i="22"/>
  <c r="AF3326" i="22"/>
  <c r="Z3327" i="22"/>
  <c r="AA3327" i="22"/>
  <c r="AB3327" i="22"/>
  <c r="AC3327" i="22"/>
  <c r="AD3327" i="22"/>
  <c r="AE3327" i="22"/>
  <c r="AF3327" i="22"/>
  <c r="Z3328" i="22"/>
  <c r="AA3328" i="22"/>
  <c r="AB3328" i="22"/>
  <c r="AC3328" i="22"/>
  <c r="AD3328" i="22"/>
  <c r="AE3328" i="22"/>
  <c r="AF3328" i="22"/>
  <c r="Z3329" i="22"/>
  <c r="AA3329" i="22"/>
  <c r="AB3329" i="22"/>
  <c r="AC3329" i="22"/>
  <c r="AD3329" i="22"/>
  <c r="AE3329" i="22"/>
  <c r="AF3329" i="22"/>
  <c r="Z3330" i="22"/>
  <c r="AA3330" i="22"/>
  <c r="AB3330" i="22"/>
  <c r="AC3330" i="22"/>
  <c r="AD3330" i="22"/>
  <c r="AE3330" i="22"/>
  <c r="AF3330" i="22"/>
  <c r="Z3331" i="22"/>
  <c r="AA3331" i="22"/>
  <c r="AB3331" i="22"/>
  <c r="AC3331" i="22"/>
  <c r="AD3331" i="22"/>
  <c r="AE3331" i="22"/>
  <c r="AF3331" i="22"/>
  <c r="Z3332" i="22"/>
  <c r="AA3332" i="22"/>
  <c r="AB3332" i="22"/>
  <c r="AC3332" i="22"/>
  <c r="AD3332" i="22"/>
  <c r="AE3332" i="22"/>
  <c r="AF3332" i="22"/>
  <c r="Z3333" i="22"/>
  <c r="AA3333" i="22"/>
  <c r="AB3333" i="22"/>
  <c r="AC3333" i="22"/>
  <c r="AD3333" i="22"/>
  <c r="AE3333" i="22"/>
  <c r="AF3333" i="22"/>
  <c r="Z3334" i="22"/>
  <c r="AA3334" i="22"/>
  <c r="AB3334" i="22"/>
  <c r="AC3334" i="22"/>
  <c r="AD3334" i="22"/>
  <c r="AE3334" i="22"/>
  <c r="AF3334" i="22"/>
  <c r="Z3335" i="22"/>
  <c r="AA3335" i="22"/>
  <c r="AB3335" i="22"/>
  <c r="AC3335" i="22"/>
  <c r="AD3335" i="22"/>
  <c r="AE3335" i="22"/>
  <c r="AF3335" i="22"/>
  <c r="Z3336" i="22"/>
  <c r="AA3336" i="22"/>
  <c r="AB3336" i="22"/>
  <c r="AC3336" i="22"/>
  <c r="AD3336" i="22"/>
  <c r="AE3336" i="22"/>
  <c r="AF3336" i="22"/>
  <c r="Z3337" i="22"/>
  <c r="AA3337" i="22"/>
  <c r="AB3337" i="22"/>
  <c r="AC3337" i="22"/>
  <c r="AD3337" i="22"/>
  <c r="AE3337" i="22"/>
  <c r="AF3337" i="22"/>
  <c r="Z3338" i="22"/>
  <c r="AA3338" i="22"/>
  <c r="AB3338" i="22"/>
  <c r="AC3338" i="22"/>
  <c r="AD3338" i="22"/>
  <c r="AE3338" i="22"/>
  <c r="AF3338" i="22"/>
  <c r="Z3339" i="22"/>
  <c r="AA3339" i="22"/>
  <c r="AB3339" i="22"/>
  <c r="AC3339" i="22"/>
  <c r="AD3339" i="22"/>
  <c r="AE3339" i="22"/>
  <c r="AF3339" i="22"/>
  <c r="Z3340" i="22"/>
  <c r="AA3340" i="22"/>
  <c r="AB3340" i="22"/>
  <c r="AC3340" i="22"/>
  <c r="AD3340" i="22"/>
  <c r="AE3340" i="22"/>
  <c r="AF3340" i="22"/>
  <c r="Z3341" i="22"/>
  <c r="AA3341" i="22"/>
  <c r="AB3341" i="22"/>
  <c r="AC3341" i="22"/>
  <c r="AD3341" i="22"/>
  <c r="AE3341" i="22"/>
  <c r="AF3341" i="22"/>
  <c r="Z3342" i="22"/>
  <c r="AA3342" i="22"/>
  <c r="AB3342" i="22"/>
  <c r="AC3342" i="22"/>
  <c r="AD3342" i="22"/>
  <c r="AE3342" i="22"/>
  <c r="AF3342" i="22"/>
  <c r="Z3343" i="22"/>
  <c r="AA3343" i="22"/>
  <c r="AB3343" i="22"/>
  <c r="AC3343" i="22"/>
  <c r="AD3343" i="22"/>
  <c r="AE3343" i="22"/>
  <c r="AF3343" i="22"/>
  <c r="Z3344" i="22"/>
  <c r="AA3344" i="22"/>
  <c r="AB3344" i="22"/>
  <c r="AC3344" i="22"/>
  <c r="AD3344" i="22"/>
  <c r="AE3344" i="22"/>
  <c r="AF3344" i="22"/>
  <c r="Z3345" i="22"/>
  <c r="AA3345" i="22"/>
  <c r="AB3345" i="22"/>
  <c r="AC3345" i="22"/>
  <c r="AD3345" i="22"/>
  <c r="AE3345" i="22"/>
  <c r="AF3345" i="22"/>
  <c r="Z3346" i="22"/>
  <c r="AA3346" i="22"/>
  <c r="AB3346" i="22"/>
  <c r="AC3346" i="22"/>
  <c r="AD3346" i="22"/>
  <c r="AE3346" i="22"/>
  <c r="AF3346" i="22"/>
  <c r="Z3347" i="22"/>
  <c r="AA3347" i="22"/>
  <c r="AB3347" i="22"/>
  <c r="AC3347" i="22"/>
  <c r="AD3347" i="22"/>
  <c r="AE3347" i="22"/>
  <c r="AF3347" i="22"/>
  <c r="Z3348" i="22"/>
  <c r="AA3348" i="22"/>
  <c r="AB3348" i="22"/>
  <c r="AC3348" i="22"/>
  <c r="AD3348" i="22"/>
  <c r="AE3348" i="22"/>
  <c r="AF3348" i="22"/>
  <c r="Z3349" i="22"/>
  <c r="AA3349" i="22"/>
  <c r="AB3349" i="22"/>
  <c r="AC3349" i="22"/>
  <c r="AD3349" i="22"/>
  <c r="AE3349" i="22"/>
  <c r="AF3349" i="22"/>
  <c r="Z3350" i="22"/>
  <c r="AA3350" i="22"/>
  <c r="AB3350" i="22"/>
  <c r="AC3350" i="22"/>
  <c r="AD3350" i="22"/>
  <c r="AE3350" i="22"/>
  <c r="AF3350" i="22"/>
  <c r="Z3351" i="22"/>
  <c r="AA3351" i="22"/>
  <c r="AB3351" i="22"/>
  <c r="AC3351" i="22"/>
  <c r="AD3351" i="22"/>
  <c r="AE3351" i="22"/>
  <c r="AF3351" i="22"/>
  <c r="Z3352" i="22"/>
  <c r="AA3352" i="22"/>
  <c r="AB3352" i="22"/>
  <c r="AC3352" i="22"/>
  <c r="AD3352" i="22"/>
  <c r="AE3352" i="22"/>
  <c r="AF3352" i="22"/>
  <c r="Z3353" i="22"/>
  <c r="AA3353" i="22"/>
  <c r="AB3353" i="22"/>
  <c r="AC3353" i="22"/>
  <c r="AD3353" i="22"/>
  <c r="AE3353" i="22"/>
  <c r="AF3353" i="22"/>
  <c r="Z3354" i="22"/>
  <c r="AA3354" i="22"/>
  <c r="AB3354" i="22"/>
  <c r="AC3354" i="22"/>
  <c r="AD3354" i="22"/>
  <c r="AE3354" i="22"/>
  <c r="AF3354" i="22"/>
  <c r="Z3355" i="22"/>
  <c r="AA3355" i="22"/>
  <c r="AB3355" i="22"/>
  <c r="AC3355" i="22"/>
  <c r="AD3355" i="22"/>
  <c r="AE3355" i="22"/>
  <c r="AF3355" i="22"/>
  <c r="Z3356" i="22"/>
  <c r="AA3356" i="22"/>
  <c r="AB3356" i="22"/>
  <c r="AC3356" i="22"/>
  <c r="AD3356" i="22"/>
  <c r="AE3356" i="22"/>
  <c r="AF3356" i="22"/>
  <c r="Z3357" i="22"/>
  <c r="AA3357" i="22"/>
  <c r="AB3357" i="22"/>
  <c r="AC3357" i="22"/>
  <c r="AD3357" i="22"/>
  <c r="AE3357" i="22"/>
  <c r="AF3357" i="22"/>
  <c r="Z3358" i="22"/>
  <c r="AA3358" i="22"/>
  <c r="AB3358" i="22"/>
  <c r="AC3358" i="22"/>
  <c r="AD3358" i="22"/>
  <c r="AE3358" i="22"/>
  <c r="AF3358" i="22"/>
  <c r="Z3359" i="22"/>
  <c r="AA3359" i="22"/>
  <c r="AB3359" i="22"/>
  <c r="AC3359" i="22"/>
  <c r="AD3359" i="22"/>
  <c r="AE3359" i="22"/>
  <c r="AF3359" i="22"/>
  <c r="Z3360" i="22"/>
  <c r="AA3360" i="22"/>
  <c r="AB3360" i="22"/>
  <c r="AC3360" i="22"/>
  <c r="AD3360" i="22"/>
  <c r="AE3360" i="22"/>
  <c r="AF3360" i="22"/>
  <c r="Z3361" i="22"/>
  <c r="AA3361" i="22"/>
  <c r="AB3361" i="22"/>
  <c r="AC3361" i="22"/>
  <c r="AD3361" i="22"/>
  <c r="AE3361" i="22"/>
  <c r="AF3361" i="22"/>
  <c r="Z3362" i="22"/>
  <c r="AA3362" i="22"/>
  <c r="AB3362" i="22"/>
  <c r="AC3362" i="22"/>
  <c r="AD3362" i="22"/>
  <c r="AE3362" i="22"/>
  <c r="AF3362" i="22"/>
  <c r="Z3363" i="22"/>
  <c r="AA3363" i="22"/>
  <c r="AB3363" i="22"/>
  <c r="AC3363" i="22"/>
  <c r="AD3363" i="22"/>
  <c r="AE3363" i="22"/>
  <c r="AF3363" i="22"/>
  <c r="Z3364" i="22"/>
  <c r="AA3364" i="22"/>
  <c r="AB3364" i="22"/>
  <c r="AC3364" i="22"/>
  <c r="AD3364" i="22"/>
  <c r="AE3364" i="22"/>
  <c r="AF3364" i="22"/>
  <c r="Z3365" i="22"/>
  <c r="AA3365" i="22"/>
  <c r="AB3365" i="22"/>
  <c r="AC3365" i="22"/>
  <c r="AD3365" i="22"/>
  <c r="AE3365" i="22"/>
  <c r="AF3365" i="22"/>
  <c r="Z3366" i="22"/>
  <c r="AA3366" i="22"/>
  <c r="AB3366" i="22"/>
  <c r="AC3366" i="22"/>
  <c r="AD3366" i="22"/>
  <c r="AE3366" i="22"/>
  <c r="AF3366" i="22"/>
  <c r="Z3367" i="22"/>
  <c r="AA3367" i="22"/>
  <c r="AB3367" i="22"/>
  <c r="AC3367" i="22"/>
  <c r="AD3367" i="22"/>
  <c r="AE3367" i="22"/>
  <c r="AF3367" i="22"/>
  <c r="Z3368" i="22"/>
  <c r="AA3368" i="22"/>
  <c r="AB3368" i="22"/>
  <c r="AC3368" i="22"/>
  <c r="AD3368" i="22"/>
  <c r="AE3368" i="22"/>
  <c r="AF3368" i="22"/>
  <c r="Z3369" i="22"/>
  <c r="AA3369" i="22"/>
  <c r="AB3369" i="22"/>
  <c r="AC3369" i="22"/>
  <c r="AD3369" i="22"/>
  <c r="AE3369" i="22"/>
  <c r="AF3369" i="22"/>
  <c r="Z3370" i="22"/>
  <c r="AA3370" i="22"/>
  <c r="AB3370" i="22"/>
  <c r="AC3370" i="22"/>
  <c r="AD3370" i="22"/>
  <c r="AE3370" i="22"/>
  <c r="AF3370" i="22"/>
  <c r="Z3371" i="22"/>
  <c r="AA3371" i="22"/>
  <c r="AB3371" i="22"/>
  <c r="AC3371" i="22"/>
  <c r="AD3371" i="22"/>
  <c r="AE3371" i="22"/>
  <c r="AF3371" i="22"/>
  <c r="Z3372" i="22"/>
  <c r="AA3372" i="22"/>
  <c r="AB3372" i="22"/>
  <c r="AC3372" i="22"/>
  <c r="AD3372" i="22"/>
  <c r="AE3372" i="22"/>
  <c r="AF3372" i="22"/>
  <c r="Z3373" i="22"/>
  <c r="AA3373" i="22"/>
  <c r="AB3373" i="22"/>
  <c r="AC3373" i="22"/>
  <c r="AD3373" i="22"/>
  <c r="AE3373" i="22"/>
  <c r="AF3373" i="22"/>
  <c r="Z3374" i="22"/>
  <c r="AA3374" i="22"/>
  <c r="AB3374" i="22"/>
  <c r="AC3374" i="22"/>
  <c r="AD3374" i="22"/>
  <c r="AE3374" i="22"/>
  <c r="AF3374" i="22"/>
  <c r="Z3375" i="22"/>
  <c r="AA3375" i="22"/>
  <c r="AB3375" i="22"/>
  <c r="AC3375" i="22"/>
  <c r="AD3375" i="22"/>
  <c r="AE3375" i="22"/>
  <c r="AF3375" i="22"/>
  <c r="Z3376" i="22"/>
  <c r="AA3376" i="22"/>
  <c r="AB3376" i="22"/>
  <c r="AC3376" i="22"/>
  <c r="AD3376" i="22"/>
  <c r="AE3376" i="22"/>
  <c r="AF3376" i="22"/>
  <c r="Z3377" i="22"/>
  <c r="AA3377" i="22"/>
  <c r="AB3377" i="22"/>
  <c r="AC3377" i="22"/>
  <c r="AD3377" i="22"/>
  <c r="AE3377" i="22"/>
  <c r="AF3377" i="22"/>
  <c r="Z3378" i="22"/>
  <c r="AA3378" i="22"/>
  <c r="AB3378" i="22"/>
  <c r="AC3378" i="22"/>
  <c r="AD3378" i="22"/>
  <c r="AE3378" i="22"/>
  <c r="AF3378" i="22"/>
  <c r="Z3379" i="22"/>
  <c r="AA3379" i="22"/>
  <c r="AB3379" i="22"/>
  <c r="AC3379" i="22"/>
  <c r="AD3379" i="22"/>
  <c r="AE3379" i="22"/>
  <c r="AF3379" i="22"/>
  <c r="Z3380" i="22"/>
  <c r="AA3380" i="22"/>
  <c r="AB3380" i="22"/>
  <c r="AC3380" i="22"/>
  <c r="AD3380" i="22"/>
  <c r="AE3380" i="22"/>
  <c r="AF3380" i="22"/>
  <c r="Z3381" i="22"/>
  <c r="AA3381" i="22"/>
  <c r="AB3381" i="22"/>
  <c r="AC3381" i="22"/>
  <c r="AD3381" i="22"/>
  <c r="AE3381" i="22"/>
  <c r="AF3381" i="22"/>
  <c r="Z3382" i="22"/>
  <c r="AA3382" i="22"/>
  <c r="AB3382" i="22"/>
  <c r="AC3382" i="22"/>
  <c r="AD3382" i="22"/>
  <c r="AE3382" i="22"/>
  <c r="AF3382" i="22"/>
  <c r="Z3383" i="22"/>
  <c r="AA3383" i="22"/>
  <c r="AB3383" i="22"/>
  <c r="AC3383" i="22"/>
  <c r="AD3383" i="22"/>
  <c r="AE3383" i="22"/>
  <c r="AF3383" i="22"/>
  <c r="Z3384" i="22"/>
  <c r="AA3384" i="22"/>
  <c r="AB3384" i="22"/>
  <c r="AC3384" i="22"/>
  <c r="AD3384" i="22"/>
  <c r="AE3384" i="22"/>
  <c r="AF3384" i="22"/>
  <c r="Z3385" i="22"/>
  <c r="AA3385" i="22"/>
  <c r="AB3385" i="22"/>
  <c r="AC3385" i="22"/>
  <c r="AD3385" i="22"/>
  <c r="AE3385" i="22"/>
  <c r="AF3385" i="22"/>
  <c r="Z3386" i="22"/>
  <c r="AA3386" i="22"/>
  <c r="AB3386" i="22"/>
  <c r="AC3386" i="22"/>
  <c r="AD3386" i="22"/>
  <c r="AE3386" i="22"/>
  <c r="AF3386" i="22"/>
  <c r="Z3387" i="22"/>
  <c r="AA3387" i="22"/>
  <c r="AB3387" i="22"/>
  <c r="AC3387" i="22"/>
  <c r="AD3387" i="22"/>
  <c r="AE3387" i="22"/>
  <c r="AF3387" i="22"/>
  <c r="Z3388" i="22"/>
  <c r="AA3388" i="22"/>
  <c r="AB3388" i="22"/>
  <c r="AC3388" i="22"/>
  <c r="AD3388" i="22"/>
  <c r="AE3388" i="22"/>
  <c r="AF3388" i="22"/>
  <c r="Z3389" i="22"/>
  <c r="AA3389" i="22"/>
  <c r="AB3389" i="22"/>
  <c r="AC3389" i="22"/>
  <c r="AD3389" i="22"/>
  <c r="AE3389" i="22"/>
  <c r="AF3389" i="22"/>
  <c r="Z3390" i="22"/>
  <c r="AA3390" i="22"/>
  <c r="AB3390" i="22"/>
  <c r="AC3390" i="22"/>
  <c r="AD3390" i="22"/>
  <c r="AE3390" i="22"/>
  <c r="AF3390" i="22"/>
  <c r="Z3391" i="22"/>
  <c r="AA3391" i="22"/>
  <c r="AB3391" i="22"/>
  <c r="AC3391" i="22"/>
  <c r="AD3391" i="22"/>
  <c r="AE3391" i="22"/>
  <c r="AF3391" i="22"/>
  <c r="Z3392" i="22"/>
  <c r="AA3392" i="22"/>
  <c r="AB3392" i="22"/>
  <c r="AC3392" i="22"/>
  <c r="AD3392" i="22"/>
  <c r="AE3392" i="22"/>
  <c r="AF3392" i="22"/>
  <c r="Z3393" i="22"/>
  <c r="AA3393" i="22"/>
  <c r="AB3393" i="22"/>
  <c r="AC3393" i="22"/>
  <c r="AD3393" i="22"/>
  <c r="AE3393" i="22"/>
  <c r="AF3393" i="22"/>
  <c r="Z3394" i="22"/>
  <c r="AA3394" i="22"/>
  <c r="AB3394" i="22"/>
  <c r="AC3394" i="22"/>
  <c r="AD3394" i="22"/>
  <c r="AE3394" i="22"/>
  <c r="AF3394" i="22"/>
  <c r="Z3395" i="22"/>
  <c r="AA3395" i="22"/>
  <c r="AB3395" i="22"/>
  <c r="AC3395" i="22"/>
  <c r="AD3395" i="22"/>
  <c r="AE3395" i="22"/>
  <c r="AF3395" i="22"/>
  <c r="Z3396" i="22"/>
  <c r="AA3396" i="22"/>
  <c r="AB3396" i="22"/>
  <c r="AC3396" i="22"/>
  <c r="AD3396" i="22"/>
  <c r="AE3396" i="22"/>
  <c r="AF3396" i="22"/>
  <c r="Z3397" i="22"/>
  <c r="AA3397" i="22"/>
  <c r="AB3397" i="22"/>
  <c r="AC3397" i="22"/>
  <c r="AD3397" i="22"/>
  <c r="AE3397" i="22"/>
  <c r="AF3397" i="22"/>
  <c r="Z3398" i="22"/>
  <c r="AA3398" i="22"/>
  <c r="AB3398" i="22"/>
  <c r="AC3398" i="22"/>
  <c r="AD3398" i="22"/>
  <c r="AE3398" i="22"/>
  <c r="AF3398" i="22"/>
  <c r="Z3399" i="22"/>
  <c r="AA3399" i="22"/>
  <c r="AB3399" i="22"/>
  <c r="AC3399" i="22"/>
  <c r="AD3399" i="22"/>
  <c r="AE3399" i="22"/>
  <c r="AF3399" i="22"/>
  <c r="Z3400" i="22"/>
  <c r="AA3400" i="22"/>
  <c r="AB3400" i="22"/>
  <c r="AC3400" i="22"/>
  <c r="AD3400" i="22"/>
  <c r="AE3400" i="22"/>
  <c r="AF3400" i="22"/>
  <c r="Z3401" i="22"/>
  <c r="AA3401" i="22"/>
  <c r="AB3401" i="22"/>
  <c r="AC3401" i="22"/>
  <c r="AD3401" i="22"/>
  <c r="AE3401" i="22"/>
  <c r="AF3401" i="22"/>
  <c r="Z3402" i="22"/>
  <c r="AA3402" i="22"/>
  <c r="AB3402" i="22"/>
  <c r="AC3402" i="22"/>
  <c r="AD3402" i="22"/>
  <c r="AE3402" i="22"/>
  <c r="AF3402" i="22"/>
  <c r="Z3403" i="22"/>
  <c r="AA3403" i="22"/>
  <c r="AB3403" i="22"/>
  <c r="AC3403" i="22"/>
  <c r="AD3403" i="22"/>
  <c r="AE3403" i="22"/>
  <c r="AF3403" i="22"/>
  <c r="Z3404" i="22"/>
  <c r="AA3404" i="22"/>
  <c r="AB3404" i="22"/>
  <c r="AC3404" i="22"/>
  <c r="AD3404" i="22"/>
  <c r="AE3404" i="22"/>
  <c r="AF3404" i="22"/>
  <c r="Z3405" i="22"/>
  <c r="AA3405" i="22"/>
  <c r="AB3405" i="22"/>
  <c r="AC3405" i="22"/>
  <c r="AD3405" i="22"/>
  <c r="AE3405" i="22"/>
  <c r="AF3405" i="22"/>
  <c r="Z3406" i="22"/>
  <c r="AA3406" i="22"/>
  <c r="AB3406" i="22"/>
  <c r="AC3406" i="22"/>
  <c r="AD3406" i="22"/>
  <c r="AE3406" i="22"/>
  <c r="AF3406" i="22"/>
  <c r="Z3407" i="22"/>
  <c r="AA3407" i="22"/>
  <c r="AB3407" i="22"/>
  <c r="AC3407" i="22"/>
  <c r="AD3407" i="22"/>
  <c r="AE3407" i="22"/>
  <c r="AF3407" i="22"/>
  <c r="Z3408" i="22"/>
  <c r="AA3408" i="22"/>
  <c r="AB3408" i="22"/>
  <c r="AC3408" i="22"/>
  <c r="AD3408" i="22"/>
  <c r="AE3408" i="22"/>
  <c r="AF3408" i="22"/>
  <c r="Z3409" i="22"/>
  <c r="AA3409" i="22"/>
  <c r="AB3409" i="22"/>
  <c r="AC3409" i="22"/>
  <c r="AD3409" i="22"/>
  <c r="AE3409" i="22"/>
  <c r="AF3409" i="22"/>
  <c r="Z3410" i="22"/>
  <c r="AA3410" i="22"/>
  <c r="AB3410" i="22"/>
  <c r="AC3410" i="22"/>
  <c r="AD3410" i="22"/>
  <c r="AE3410" i="22"/>
  <c r="AF3410" i="22"/>
  <c r="Z3411" i="22"/>
  <c r="AA3411" i="22"/>
  <c r="AB3411" i="22"/>
  <c r="AC3411" i="22"/>
  <c r="AD3411" i="22"/>
  <c r="AE3411" i="22"/>
  <c r="AF3411" i="22"/>
  <c r="Z3412" i="22"/>
  <c r="AA3412" i="22"/>
  <c r="AB3412" i="22"/>
  <c r="AC3412" i="22"/>
  <c r="AD3412" i="22"/>
  <c r="AE3412" i="22"/>
  <c r="AF3412" i="22"/>
  <c r="Z3413" i="22"/>
  <c r="AA3413" i="22"/>
  <c r="AB3413" i="22"/>
  <c r="AC3413" i="22"/>
  <c r="AD3413" i="22"/>
  <c r="AE3413" i="22"/>
  <c r="AF3413" i="22"/>
  <c r="Z3414" i="22"/>
  <c r="AA3414" i="22"/>
  <c r="AB3414" i="22"/>
  <c r="AC3414" i="22"/>
  <c r="AD3414" i="22"/>
  <c r="AE3414" i="22"/>
  <c r="AF3414" i="22"/>
  <c r="Z3415" i="22"/>
  <c r="AA3415" i="22"/>
  <c r="AB3415" i="22"/>
  <c r="AC3415" i="22"/>
  <c r="AD3415" i="22"/>
  <c r="AE3415" i="22"/>
  <c r="AF3415" i="22"/>
  <c r="Z3416" i="22"/>
  <c r="AA3416" i="22"/>
  <c r="AB3416" i="22"/>
  <c r="AC3416" i="22"/>
  <c r="AD3416" i="22"/>
  <c r="AE3416" i="22"/>
  <c r="AF3416" i="22"/>
  <c r="Z3417" i="22"/>
  <c r="AA3417" i="22"/>
  <c r="AB3417" i="22"/>
  <c r="AC3417" i="22"/>
  <c r="AD3417" i="22"/>
  <c r="AE3417" i="22"/>
  <c r="AF3417" i="22"/>
  <c r="Z3418" i="22"/>
  <c r="AA3418" i="22"/>
  <c r="AB3418" i="22"/>
  <c r="AC3418" i="22"/>
  <c r="AD3418" i="22"/>
  <c r="AE3418" i="22"/>
  <c r="AF3418" i="22"/>
  <c r="Z3419" i="22"/>
  <c r="AA3419" i="22"/>
  <c r="AB3419" i="22"/>
  <c r="AC3419" i="22"/>
  <c r="AD3419" i="22"/>
  <c r="AE3419" i="22"/>
  <c r="AF3419" i="22"/>
  <c r="Z3420" i="22"/>
  <c r="AA3420" i="22"/>
  <c r="AB3420" i="22"/>
  <c r="AC3420" i="22"/>
  <c r="AD3420" i="22"/>
  <c r="AE3420" i="22"/>
  <c r="AF3420" i="22"/>
  <c r="Z3421" i="22"/>
  <c r="AA3421" i="22"/>
  <c r="AB3421" i="22"/>
  <c r="AC3421" i="22"/>
  <c r="AD3421" i="22"/>
  <c r="AE3421" i="22"/>
  <c r="AF3421" i="22"/>
  <c r="Z3422" i="22"/>
  <c r="AA3422" i="22"/>
  <c r="AB3422" i="22"/>
  <c r="AC3422" i="22"/>
  <c r="AD3422" i="22"/>
  <c r="AE3422" i="22"/>
  <c r="AF3422" i="22"/>
  <c r="Z3423" i="22"/>
  <c r="AA3423" i="22"/>
  <c r="AB3423" i="22"/>
  <c r="AC3423" i="22"/>
  <c r="AD3423" i="22"/>
  <c r="AE3423" i="22"/>
  <c r="AF3423" i="22"/>
  <c r="Z3424" i="22"/>
  <c r="AA3424" i="22"/>
  <c r="AB3424" i="22"/>
  <c r="AC3424" i="22"/>
  <c r="AD3424" i="22"/>
  <c r="AE3424" i="22"/>
  <c r="AF3424" i="22"/>
  <c r="Z3425" i="22"/>
  <c r="AA3425" i="22"/>
  <c r="AB3425" i="22"/>
  <c r="AC3425" i="22"/>
  <c r="AD3425" i="22"/>
  <c r="AE3425" i="22"/>
  <c r="AF3425" i="22"/>
  <c r="Z3426" i="22"/>
  <c r="AA3426" i="22"/>
  <c r="AB3426" i="22"/>
  <c r="AC3426" i="22"/>
  <c r="AD3426" i="22"/>
  <c r="AE3426" i="22"/>
  <c r="AF3426" i="22"/>
  <c r="Z3427" i="22"/>
  <c r="AA3427" i="22"/>
  <c r="AB3427" i="22"/>
  <c r="AC3427" i="22"/>
  <c r="AD3427" i="22"/>
  <c r="AE3427" i="22"/>
  <c r="AF3427" i="22"/>
  <c r="Z3428" i="22"/>
  <c r="AA3428" i="22"/>
  <c r="AB3428" i="22"/>
  <c r="AC3428" i="22"/>
  <c r="AD3428" i="22"/>
  <c r="AE3428" i="22"/>
  <c r="AF3428" i="22"/>
  <c r="Z3429" i="22"/>
  <c r="AA3429" i="22"/>
  <c r="AB3429" i="22"/>
  <c r="AC3429" i="22"/>
  <c r="AD3429" i="22"/>
  <c r="AE3429" i="22"/>
  <c r="AF3429" i="22"/>
  <c r="Z3430" i="22"/>
  <c r="AA3430" i="22"/>
  <c r="AB3430" i="22"/>
  <c r="AC3430" i="22"/>
  <c r="AD3430" i="22"/>
  <c r="AE3430" i="22"/>
  <c r="AF3430" i="22"/>
  <c r="Z3431" i="22"/>
  <c r="AA3431" i="22"/>
  <c r="AB3431" i="22"/>
  <c r="AC3431" i="22"/>
  <c r="AD3431" i="22"/>
  <c r="AE3431" i="22"/>
  <c r="AF3431" i="22"/>
  <c r="Z3432" i="22"/>
  <c r="AA3432" i="22"/>
  <c r="AB3432" i="22"/>
  <c r="AC3432" i="22"/>
  <c r="AD3432" i="22"/>
  <c r="AE3432" i="22"/>
  <c r="AF3432" i="22"/>
  <c r="Z3433" i="22"/>
  <c r="AA3433" i="22"/>
  <c r="AB3433" i="22"/>
  <c r="AC3433" i="22"/>
  <c r="AD3433" i="22"/>
  <c r="AE3433" i="22"/>
  <c r="AF3433" i="22"/>
  <c r="Z3434" i="22"/>
  <c r="AA3434" i="22"/>
  <c r="AB3434" i="22"/>
  <c r="AC3434" i="22"/>
  <c r="AD3434" i="22"/>
  <c r="AE3434" i="22"/>
  <c r="AF3434" i="22"/>
  <c r="Z3435" i="22"/>
  <c r="AA3435" i="22"/>
  <c r="AB3435" i="22"/>
  <c r="AC3435" i="22"/>
  <c r="AD3435" i="22"/>
  <c r="AE3435" i="22"/>
  <c r="AF3435" i="22"/>
  <c r="Z3436" i="22"/>
  <c r="AA3436" i="22"/>
  <c r="AB3436" i="22"/>
  <c r="AC3436" i="22"/>
  <c r="AD3436" i="22"/>
  <c r="AE3436" i="22"/>
  <c r="AF3436" i="22"/>
  <c r="Z3437" i="22"/>
  <c r="AA3437" i="22"/>
  <c r="AB3437" i="22"/>
  <c r="AC3437" i="22"/>
  <c r="AD3437" i="22"/>
  <c r="AE3437" i="22"/>
  <c r="AF3437" i="22"/>
  <c r="Z3438" i="22"/>
  <c r="AA3438" i="22"/>
  <c r="AB3438" i="22"/>
  <c r="AC3438" i="22"/>
  <c r="AD3438" i="22"/>
  <c r="AE3438" i="22"/>
  <c r="AF3438" i="22"/>
  <c r="Z3439" i="22"/>
  <c r="AA3439" i="22"/>
  <c r="AB3439" i="22"/>
  <c r="AC3439" i="22"/>
  <c r="AD3439" i="22"/>
  <c r="AE3439" i="22"/>
  <c r="AF3439" i="22"/>
  <c r="Z3440" i="22"/>
  <c r="AA3440" i="22"/>
  <c r="AB3440" i="22"/>
  <c r="AC3440" i="22"/>
  <c r="AD3440" i="22"/>
  <c r="AE3440" i="22"/>
  <c r="AF3440" i="22"/>
  <c r="Z3441" i="22"/>
  <c r="AA3441" i="22"/>
  <c r="AB3441" i="22"/>
  <c r="AC3441" i="22"/>
  <c r="AD3441" i="22"/>
  <c r="AE3441" i="22"/>
  <c r="AF3441" i="22"/>
  <c r="Z3442" i="22"/>
  <c r="AA3442" i="22"/>
  <c r="AB3442" i="22"/>
  <c r="AC3442" i="22"/>
  <c r="AD3442" i="22"/>
  <c r="AE3442" i="22"/>
  <c r="AF3442" i="22"/>
  <c r="Z3443" i="22"/>
  <c r="AA3443" i="22"/>
  <c r="AB3443" i="22"/>
  <c r="AC3443" i="22"/>
  <c r="AD3443" i="22"/>
  <c r="AE3443" i="22"/>
  <c r="AF3443" i="22"/>
  <c r="Z3444" i="22"/>
  <c r="AA3444" i="22"/>
  <c r="AB3444" i="22"/>
  <c r="AC3444" i="22"/>
  <c r="AD3444" i="22"/>
  <c r="AE3444" i="22"/>
  <c r="AF3444" i="22"/>
  <c r="Z3445" i="22"/>
  <c r="AA3445" i="22"/>
  <c r="AB3445" i="22"/>
  <c r="AC3445" i="22"/>
  <c r="AD3445" i="22"/>
  <c r="AE3445" i="22"/>
  <c r="AF3445" i="22"/>
  <c r="Z3446" i="22"/>
  <c r="AA3446" i="22"/>
  <c r="AB3446" i="22"/>
  <c r="AC3446" i="22"/>
  <c r="AD3446" i="22"/>
  <c r="AE3446" i="22"/>
  <c r="AF3446" i="22"/>
  <c r="Z3447" i="22"/>
  <c r="AA3447" i="22"/>
  <c r="AB3447" i="22"/>
  <c r="AC3447" i="22"/>
  <c r="AD3447" i="22"/>
  <c r="AE3447" i="22"/>
  <c r="AF3447" i="22"/>
  <c r="Z3448" i="22"/>
  <c r="AA3448" i="22"/>
  <c r="AB3448" i="22"/>
  <c r="AC3448" i="22"/>
  <c r="AD3448" i="22"/>
  <c r="AE3448" i="22"/>
  <c r="AF3448" i="22"/>
  <c r="Z3449" i="22"/>
  <c r="AA3449" i="22"/>
  <c r="AB3449" i="22"/>
  <c r="AC3449" i="22"/>
  <c r="AD3449" i="22"/>
  <c r="AE3449" i="22"/>
  <c r="AF3449" i="22"/>
  <c r="Z3450" i="22"/>
  <c r="AA3450" i="22"/>
  <c r="AB3450" i="22"/>
  <c r="AC3450" i="22"/>
  <c r="AD3450" i="22"/>
  <c r="AE3450" i="22"/>
  <c r="AF3450" i="22"/>
  <c r="Z3451" i="22"/>
  <c r="AA3451" i="22"/>
  <c r="AB3451" i="22"/>
  <c r="AC3451" i="22"/>
  <c r="AD3451" i="22"/>
  <c r="AE3451" i="22"/>
  <c r="AF3451" i="22"/>
  <c r="Z3452" i="22"/>
  <c r="AA3452" i="22"/>
  <c r="AB3452" i="22"/>
  <c r="AC3452" i="22"/>
  <c r="AD3452" i="22"/>
  <c r="AE3452" i="22"/>
  <c r="AF3452" i="22"/>
  <c r="Z3453" i="22"/>
  <c r="AA3453" i="22"/>
  <c r="AB3453" i="22"/>
  <c r="AC3453" i="22"/>
  <c r="AD3453" i="22"/>
  <c r="AE3453" i="22"/>
  <c r="AF3453" i="22"/>
  <c r="Z3454" i="22"/>
  <c r="AA3454" i="22"/>
  <c r="AB3454" i="22"/>
  <c r="AC3454" i="22"/>
  <c r="AD3454" i="22"/>
  <c r="AE3454" i="22"/>
  <c r="AF3454" i="22"/>
  <c r="Z3455" i="22"/>
  <c r="AA3455" i="22"/>
  <c r="AB3455" i="22"/>
  <c r="AC3455" i="22"/>
  <c r="AD3455" i="22"/>
  <c r="AE3455" i="22"/>
  <c r="AF3455" i="22"/>
  <c r="Z3456" i="22"/>
  <c r="AA3456" i="22"/>
  <c r="AB3456" i="22"/>
  <c r="AC3456" i="22"/>
  <c r="AD3456" i="22"/>
  <c r="AE3456" i="22"/>
  <c r="AF3456" i="22"/>
  <c r="Z3457" i="22"/>
  <c r="AA3457" i="22"/>
  <c r="AB3457" i="22"/>
  <c r="AC3457" i="22"/>
  <c r="AD3457" i="22"/>
  <c r="AE3457" i="22"/>
  <c r="AF3457" i="22"/>
  <c r="Z3458" i="22"/>
  <c r="AA3458" i="22"/>
  <c r="AB3458" i="22"/>
  <c r="AC3458" i="22"/>
  <c r="AD3458" i="22"/>
  <c r="AE3458" i="22"/>
  <c r="AF3458" i="22"/>
  <c r="Z3459" i="22"/>
  <c r="AA3459" i="22"/>
  <c r="AB3459" i="22"/>
  <c r="AC3459" i="22"/>
  <c r="AD3459" i="22"/>
  <c r="AE3459" i="22"/>
  <c r="AF3459" i="22"/>
  <c r="Z3460" i="22"/>
  <c r="AA3460" i="22"/>
  <c r="AB3460" i="22"/>
  <c r="AC3460" i="22"/>
  <c r="AD3460" i="22"/>
  <c r="AE3460" i="22"/>
  <c r="AF3460" i="22"/>
  <c r="Z3461" i="22"/>
  <c r="AA3461" i="22"/>
  <c r="AB3461" i="22"/>
  <c r="AC3461" i="22"/>
  <c r="AD3461" i="22"/>
  <c r="AE3461" i="22"/>
  <c r="AF3461" i="22"/>
  <c r="Z3462" i="22"/>
  <c r="AA3462" i="22"/>
  <c r="AB3462" i="22"/>
  <c r="AC3462" i="22"/>
  <c r="AD3462" i="22"/>
  <c r="AE3462" i="22"/>
  <c r="AF3462" i="22"/>
  <c r="Z3463" i="22"/>
  <c r="AA3463" i="22"/>
  <c r="AB3463" i="22"/>
  <c r="AC3463" i="22"/>
  <c r="AD3463" i="22"/>
  <c r="AE3463" i="22"/>
  <c r="AF3463" i="22"/>
  <c r="Z3464" i="22"/>
  <c r="AA3464" i="22"/>
  <c r="AB3464" i="22"/>
  <c r="AC3464" i="22"/>
  <c r="AD3464" i="22"/>
  <c r="AE3464" i="22"/>
  <c r="AF3464" i="22"/>
  <c r="Z3465" i="22"/>
  <c r="AA3465" i="22"/>
  <c r="AB3465" i="22"/>
  <c r="AC3465" i="22"/>
  <c r="AD3465" i="22"/>
  <c r="AE3465" i="22"/>
  <c r="AF3465" i="22"/>
  <c r="Z3466" i="22"/>
  <c r="AA3466" i="22"/>
  <c r="AB3466" i="22"/>
  <c r="AC3466" i="22"/>
  <c r="AD3466" i="22"/>
  <c r="AE3466" i="22"/>
  <c r="AF3466" i="22"/>
  <c r="Z3467" i="22"/>
  <c r="AA3467" i="22"/>
  <c r="AB3467" i="22"/>
  <c r="AC3467" i="22"/>
  <c r="AD3467" i="22"/>
  <c r="AE3467" i="22"/>
  <c r="AF3467" i="22"/>
  <c r="Z3468" i="22"/>
  <c r="AA3468" i="22"/>
  <c r="AB3468" i="22"/>
  <c r="AC3468" i="22"/>
  <c r="AD3468" i="22"/>
  <c r="AE3468" i="22"/>
  <c r="AF3468" i="22"/>
  <c r="Z3469" i="22"/>
  <c r="AA3469" i="22"/>
  <c r="AB3469" i="22"/>
  <c r="AC3469" i="22"/>
  <c r="AD3469" i="22"/>
  <c r="AE3469" i="22"/>
  <c r="AF3469" i="22"/>
  <c r="Z3470" i="22"/>
  <c r="AA3470" i="22"/>
  <c r="AB3470" i="22"/>
  <c r="AC3470" i="22"/>
  <c r="AD3470" i="22"/>
  <c r="AE3470" i="22"/>
  <c r="AF3470" i="22"/>
  <c r="Z3471" i="22"/>
  <c r="AA3471" i="22"/>
  <c r="AB3471" i="22"/>
  <c r="AC3471" i="22"/>
  <c r="AD3471" i="22"/>
  <c r="AE3471" i="22"/>
  <c r="AF3471" i="22"/>
  <c r="Z3472" i="22"/>
  <c r="AA3472" i="22"/>
  <c r="AB3472" i="22"/>
  <c r="AC3472" i="22"/>
  <c r="AD3472" i="22"/>
  <c r="AE3472" i="22"/>
  <c r="AF3472" i="22"/>
  <c r="Z3473" i="22"/>
  <c r="AA3473" i="22"/>
  <c r="AB3473" i="22"/>
  <c r="AC3473" i="22"/>
  <c r="AD3473" i="22"/>
  <c r="AE3473" i="22"/>
  <c r="AF3473" i="22"/>
  <c r="Z3474" i="22"/>
  <c r="AA3474" i="22"/>
  <c r="AB3474" i="22"/>
  <c r="AC3474" i="22"/>
  <c r="AD3474" i="22"/>
  <c r="AE3474" i="22"/>
  <c r="AF3474" i="22"/>
  <c r="Z3475" i="22"/>
  <c r="AA3475" i="22"/>
  <c r="AB3475" i="22"/>
  <c r="AC3475" i="22"/>
  <c r="AD3475" i="22"/>
  <c r="AE3475" i="22"/>
  <c r="AF3475" i="22"/>
  <c r="Z3476" i="22"/>
  <c r="AA3476" i="22"/>
  <c r="AB3476" i="22"/>
  <c r="AC3476" i="22"/>
  <c r="AD3476" i="22"/>
  <c r="AE3476" i="22"/>
  <c r="AF3476" i="22"/>
  <c r="Z3477" i="22"/>
  <c r="AA3477" i="22"/>
  <c r="AB3477" i="22"/>
  <c r="AC3477" i="22"/>
  <c r="AD3477" i="22"/>
  <c r="AE3477" i="22"/>
  <c r="AF3477" i="22"/>
  <c r="Z3478" i="22"/>
  <c r="AA3478" i="22"/>
  <c r="AB3478" i="22"/>
  <c r="AC3478" i="22"/>
  <c r="AD3478" i="22"/>
  <c r="AE3478" i="22"/>
  <c r="AF3478" i="22"/>
  <c r="Z3479" i="22"/>
  <c r="AA3479" i="22"/>
  <c r="AB3479" i="22"/>
  <c r="AC3479" i="22"/>
  <c r="AD3479" i="22"/>
  <c r="AE3479" i="22"/>
  <c r="AF3479" i="22"/>
  <c r="Z3480" i="22"/>
  <c r="AA3480" i="22"/>
  <c r="AB3480" i="22"/>
  <c r="AC3480" i="22"/>
  <c r="AD3480" i="22"/>
  <c r="AE3480" i="22"/>
  <c r="AF3480" i="22"/>
  <c r="Z3481" i="22"/>
  <c r="AA3481" i="22"/>
  <c r="AB3481" i="22"/>
  <c r="AC3481" i="22"/>
  <c r="AD3481" i="22"/>
  <c r="AE3481" i="22"/>
  <c r="AF3481" i="22"/>
  <c r="Z3482" i="22"/>
  <c r="AA3482" i="22"/>
  <c r="AB3482" i="22"/>
  <c r="AC3482" i="22"/>
  <c r="AD3482" i="22"/>
  <c r="AE3482" i="22"/>
  <c r="AF3482" i="22"/>
  <c r="Z3483" i="22"/>
  <c r="AA3483" i="22"/>
  <c r="AB3483" i="22"/>
  <c r="AC3483" i="22"/>
  <c r="AD3483" i="22"/>
  <c r="AE3483" i="22"/>
  <c r="AF3483" i="22"/>
  <c r="Z3484" i="22"/>
  <c r="AA3484" i="22"/>
  <c r="AB3484" i="22"/>
  <c r="AC3484" i="22"/>
  <c r="AD3484" i="22"/>
  <c r="AE3484" i="22"/>
  <c r="AF3484" i="22"/>
  <c r="Z3485" i="22"/>
  <c r="AA3485" i="22"/>
  <c r="AB3485" i="22"/>
  <c r="AC3485" i="22"/>
  <c r="AD3485" i="22"/>
  <c r="AE3485" i="22"/>
  <c r="AF3485" i="22"/>
  <c r="Z3486" i="22"/>
  <c r="AA3486" i="22"/>
  <c r="AB3486" i="22"/>
  <c r="AC3486" i="22"/>
  <c r="AD3486" i="22"/>
  <c r="AE3486" i="22"/>
  <c r="AF3486" i="22"/>
  <c r="Z3487" i="22"/>
  <c r="AA3487" i="22"/>
  <c r="AB3487" i="22"/>
  <c r="AC3487" i="22"/>
  <c r="AD3487" i="22"/>
  <c r="AE3487" i="22"/>
  <c r="AF3487" i="22"/>
  <c r="Z3488" i="22"/>
  <c r="AA3488" i="22"/>
  <c r="AB3488" i="22"/>
  <c r="AC3488" i="22"/>
  <c r="AD3488" i="22"/>
  <c r="AE3488" i="22"/>
  <c r="AF3488" i="22"/>
  <c r="Z3489" i="22"/>
  <c r="AA3489" i="22"/>
  <c r="AB3489" i="22"/>
  <c r="AC3489" i="22"/>
  <c r="AD3489" i="22"/>
  <c r="AE3489" i="22"/>
  <c r="AF3489" i="22"/>
  <c r="Z3490" i="22"/>
  <c r="AA3490" i="22"/>
  <c r="AB3490" i="22"/>
  <c r="AC3490" i="22"/>
  <c r="AD3490" i="22"/>
  <c r="AE3490" i="22"/>
  <c r="AF3490" i="22"/>
  <c r="Z3491" i="22"/>
  <c r="AA3491" i="22"/>
  <c r="AB3491" i="22"/>
  <c r="AC3491" i="22"/>
  <c r="AD3491" i="22"/>
  <c r="AE3491" i="22"/>
  <c r="AF3491" i="22"/>
  <c r="Z3492" i="22"/>
  <c r="AA3492" i="22"/>
  <c r="AB3492" i="22"/>
  <c r="AC3492" i="22"/>
  <c r="AD3492" i="22"/>
  <c r="AE3492" i="22"/>
  <c r="AF3492" i="22"/>
  <c r="Z3493" i="22"/>
  <c r="AA3493" i="22"/>
  <c r="AB3493" i="22"/>
  <c r="AC3493" i="22"/>
  <c r="AD3493" i="22"/>
  <c r="AE3493" i="22"/>
  <c r="AF3493" i="22"/>
  <c r="Z3494" i="22"/>
  <c r="AA3494" i="22"/>
  <c r="AB3494" i="22"/>
  <c r="AC3494" i="22"/>
  <c r="AD3494" i="22"/>
  <c r="AE3494" i="22"/>
  <c r="AF3494" i="22"/>
  <c r="Z3495" i="22"/>
  <c r="AA3495" i="22"/>
  <c r="AB3495" i="22"/>
  <c r="AC3495" i="22"/>
  <c r="AD3495" i="22"/>
  <c r="AE3495" i="22"/>
  <c r="AF3495" i="22"/>
  <c r="Z3496" i="22"/>
  <c r="AA3496" i="22"/>
  <c r="AB3496" i="22"/>
  <c r="AC3496" i="22"/>
  <c r="AD3496" i="22"/>
  <c r="AE3496" i="22"/>
  <c r="AF3496" i="22"/>
  <c r="Z3497" i="22"/>
  <c r="AA3497" i="22"/>
  <c r="AB3497" i="22"/>
  <c r="AC3497" i="22"/>
  <c r="AD3497" i="22"/>
  <c r="AE3497" i="22"/>
  <c r="AF3497" i="22"/>
  <c r="Z3498" i="22"/>
  <c r="AA3498" i="22"/>
  <c r="AB3498" i="22"/>
  <c r="AC3498" i="22"/>
  <c r="AD3498" i="22"/>
  <c r="AE3498" i="22"/>
  <c r="AF3498" i="22"/>
  <c r="Z3499" i="22"/>
  <c r="AA3499" i="22"/>
  <c r="AB3499" i="22"/>
  <c r="AC3499" i="22"/>
  <c r="AD3499" i="22"/>
  <c r="AE3499" i="22"/>
  <c r="AF3499" i="22"/>
  <c r="Z3500" i="22"/>
  <c r="AA3500" i="22"/>
  <c r="AB3500" i="22"/>
  <c r="AC3500" i="22"/>
  <c r="AD3500" i="22"/>
  <c r="AE3500" i="22"/>
  <c r="AF3500" i="22"/>
  <c r="Z3501" i="22"/>
  <c r="AA3501" i="22"/>
  <c r="AB3501" i="22"/>
  <c r="AC3501" i="22"/>
  <c r="AD3501" i="22"/>
  <c r="AE3501" i="22"/>
  <c r="AF3501" i="22"/>
  <c r="Z3502" i="22"/>
  <c r="AA3502" i="22"/>
  <c r="AB3502" i="22"/>
  <c r="AC3502" i="22"/>
  <c r="AD3502" i="22"/>
  <c r="AE3502" i="22"/>
  <c r="AF3502" i="22"/>
  <c r="Z3503" i="22"/>
  <c r="AA3503" i="22"/>
  <c r="AB3503" i="22"/>
  <c r="AC3503" i="22"/>
  <c r="AD3503" i="22"/>
  <c r="AE3503" i="22"/>
  <c r="AF3503" i="22"/>
  <c r="Z3504" i="22"/>
  <c r="AA3504" i="22"/>
  <c r="AB3504" i="22"/>
  <c r="AC3504" i="22"/>
  <c r="AD3504" i="22"/>
  <c r="AE3504" i="22"/>
  <c r="AF3504" i="22"/>
  <c r="Z3505" i="22"/>
  <c r="AA3505" i="22"/>
  <c r="AB3505" i="22"/>
  <c r="AC3505" i="22"/>
  <c r="AD3505" i="22"/>
  <c r="AE3505" i="22"/>
  <c r="AF3505" i="22"/>
  <c r="Z3506" i="22"/>
  <c r="AA3506" i="22"/>
  <c r="AB3506" i="22"/>
  <c r="AC3506" i="22"/>
  <c r="AD3506" i="22"/>
  <c r="AE3506" i="22"/>
  <c r="AF3506" i="22"/>
  <c r="Z3507" i="22"/>
  <c r="AA3507" i="22"/>
  <c r="AB3507" i="22"/>
  <c r="AC3507" i="22"/>
  <c r="AD3507" i="22"/>
  <c r="AE3507" i="22"/>
  <c r="AF3507" i="22"/>
  <c r="Z3508" i="22"/>
  <c r="AA3508" i="22"/>
  <c r="AB3508" i="22"/>
  <c r="AC3508" i="22"/>
  <c r="AD3508" i="22"/>
  <c r="AE3508" i="22"/>
  <c r="AF3508" i="22"/>
  <c r="Z3509" i="22"/>
  <c r="AA3509" i="22"/>
  <c r="AB3509" i="22"/>
  <c r="AC3509" i="22"/>
  <c r="AD3509" i="22"/>
  <c r="AE3509" i="22"/>
  <c r="AF3509" i="22"/>
  <c r="Z3510" i="22"/>
  <c r="AA3510" i="22"/>
  <c r="AB3510" i="22"/>
  <c r="AC3510" i="22"/>
  <c r="AD3510" i="22"/>
  <c r="AE3510" i="22"/>
  <c r="AF3510" i="22"/>
  <c r="Z3511" i="22"/>
  <c r="AA3511" i="22"/>
  <c r="AB3511" i="22"/>
  <c r="AC3511" i="22"/>
  <c r="AD3511" i="22"/>
  <c r="AE3511" i="22"/>
  <c r="AF3511" i="22"/>
  <c r="Z3512" i="22"/>
  <c r="AA3512" i="22"/>
  <c r="AB3512" i="22"/>
  <c r="AC3512" i="22"/>
  <c r="AD3512" i="22"/>
  <c r="AE3512" i="22"/>
  <c r="AF3512" i="22"/>
  <c r="Z3513" i="22"/>
  <c r="AA3513" i="22"/>
  <c r="AB3513" i="22"/>
  <c r="AC3513" i="22"/>
  <c r="AD3513" i="22"/>
  <c r="AE3513" i="22"/>
  <c r="AF3513" i="22"/>
  <c r="Z3514" i="22"/>
  <c r="AA3514" i="22"/>
  <c r="AB3514" i="22"/>
  <c r="AC3514" i="22"/>
  <c r="AD3514" i="22"/>
  <c r="AE3514" i="22"/>
  <c r="AF3514" i="22"/>
  <c r="Z3515" i="22"/>
  <c r="AA3515" i="22"/>
  <c r="AB3515" i="22"/>
  <c r="AC3515" i="22"/>
  <c r="AD3515" i="22"/>
  <c r="AE3515" i="22"/>
  <c r="AF3515" i="22"/>
  <c r="Z3516" i="22"/>
  <c r="AA3516" i="22"/>
  <c r="AB3516" i="22"/>
  <c r="AC3516" i="22"/>
  <c r="AD3516" i="22"/>
  <c r="AE3516" i="22"/>
  <c r="AF3516" i="22"/>
  <c r="Z3517" i="22"/>
  <c r="AA3517" i="22"/>
  <c r="AB3517" i="22"/>
  <c r="AC3517" i="22"/>
  <c r="AD3517" i="22"/>
  <c r="AE3517" i="22"/>
  <c r="AF3517" i="22"/>
  <c r="Z3518" i="22"/>
  <c r="AA3518" i="22"/>
  <c r="AB3518" i="22"/>
  <c r="AC3518" i="22"/>
  <c r="AD3518" i="22"/>
  <c r="AE3518" i="22"/>
  <c r="AF3518" i="22"/>
  <c r="Z3519" i="22"/>
  <c r="AA3519" i="22"/>
  <c r="AB3519" i="22"/>
  <c r="AC3519" i="22"/>
  <c r="AD3519" i="22"/>
  <c r="AE3519" i="22"/>
  <c r="AF3519" i="22"/>
  <c r="Z3520" i="22"/>
  <c r="AA3520" i="22"/>
  <c r="AB3520" i="22"/>
  <c r="AC3520" i="22"/>
  <c r="AD3520" i="22"/>
  <c r="AE3520" i="22"/>
  <c r="AF3520" i="22"/>
  <c r="Z3521" i="22"/>
  <c r="AA3521" i="22"/>
  <c r="AB3521" i="22"/>
  <c r="AC3521" i="22"/>
  <c r="AD3521" i="22"/>
  <c r="AE3521" i="22"/>
  <c r="AF3521" i="22"/>
  <c r="Z3522" i="22"/>
  <c r="AA3522" i="22"/>
  <c r="AB3522" i="22"/>
  <c r="AC3522" i="22"/>
  <c r="AD3522" i="22"/>
  <c r="AE3522" i="22"/>
  <c r="AF3522" i="22"/>
  <c r="Z3523" i="22"/>
  <c r="AA3523" i="22"/>
  <c r="AB3523" i="22"/>
  <c r="AC3523" i="22"/>
  <c r="AD3523" i="22"/>
  <c r="AE3523" i="22"/>
  <c r="AF3523" i="22"/>
  <c r="Z3524" i="22"/>
  <c r="AA3524" i="22"/>
  <c r="AB3524" i="22"/>
  <c r="AC3524" i="22"/>
  <c r="AD3524" i="22"/>
  <c r="AE3524" i="22"/>
  <c r="AF3524" i="22"/>
  <c r="Z3525" i="22"/>
  <c r="AA3525" i="22"/>
  <c r="AB3525" i="22"/>
  <c r="AC3525" i="22"/>
  <c r="AD3525" i="22"/>
  <c r="AE3525" i="22"/>
  <c r="AF3525" i="22"/>
  <c r="Z3526" i="22"/>
  <c r="AA3526" i="22"/>
  <c r="AB3526" i="22"/>
  <c r="AC3526" i="22"/>
  <c r="AD3526" i="22"/>
  <c r="AE3526" i="22"/>
  <c r="AF3526" i="22"/>
  <c r="Z3527" i="22"/>
  <c r="AA3527" i="22"/>
  <c r="AB3527" i="22"/>
  <c r="AC3527" i="22"/>
  <c r="AD3527" i="22"/>
  <c r="AE3527" i="22"/>
  <c r="AF3527" i="22"/>
  <c r="Z3528" i="22"/>
  <c r="AA3528" i="22"/>
  <c r="AB3528" i="22"/>
  <c r="AC3528" i="22"/>
  <c r="AD3528" i="22"/>
  <c r="AE3528" i="22"/>
  <c r="AF3528" i="22"/>
  <c r="Z3529" i="22"/>
  <c r="AA3529" i="22"/>
  <c r="AB3529" i="22"/>
  <c r="AC3529" i="22"/>
  <c r="AD3529" i="22"/>
  <c r="AE3529" i="22"/>
  <c r="AF3529" i="22"/>
  <c r="Z3530" i="22"/>
  <c r="AA3530" i="22"/>
  <c r="AB3530" i="22"/>
  <c r="AC3530" i="22"/>
  <c r="AD3530" i="22"/>
  <c r="AE3530" i="22"/>
  <c r="AF3530" i="22"/>
  <c r="Z3531" i="22"/>
  <c r="AA3531" i="22"/>
  <c r="AB3531" i="22"/>
  <c r="AC3531" i="22"/>
  <c r="AD3531" i="22"/>
  <c r="AE3531" i="22"/>
  <c r="AF3531" i="22"/>
  <c r="Z3532" i="22"/>
  <c r="AA3532" i="22"/>
  <c r="AB3532" i="22"/>
  <c r="AC3532" i="22"/>
  <c r="AD3532" i="22"/>
  <c r="AE3532" i="22"/>
  <c r="AF3532" i="22"/>
  <c r="Z3533" i="22"/>
  <c r="AA3533" i="22"/>
  <c r="AB3533" i="22"/>
  <c r="AC3533" i="22"/>
  <c r="AD3533" i="22"/>
  <c r="AE3533" i="22"/>
  <c r="AF3533" i="22"/>
  <c r="Z3534" i="22"/>
  <c r="AA3534" i="22"/>
  <c r="AB3534" i="22"/>
  <c r="AC3534" i="22"/>
  <c r="AD3534" i="22"/>
  <c r="AE3534" i="22"/>
  <c r="AF3534" i="22"/>
  <c r="Z3535" i="22"/>
  <c r="AA3535" i="22"/>
  <c r="AB3535" i="22"/>
  <c r="AC3535" i="22"/>
  <c r="AD3535" i="22"/>
  <c r="AE3535" i="22"/>
  <c r="AF3535" i="22"/>
  <c r="Z3536" i="22"/>
  <c r="AA3536" i="22"/>
  <c r="AB3536" i="22"/>
  <c r="AC3536" i="22"/>
  <c r="AD3536" i="22"/>
  <c r="AE3536" i="22"/>
  <c r="AF3536" i="22"/>
  <c r="Z3537" i="22"/>
  <c r="AA3537" i="22"/>
  <c r="AB3537" i="22"/>
  <c r="AC3537" i="22"/>
  <c r="AD3537" i="22"/>
  <c r="AE3537" i="22"/>
  <c r="AF3537" i="22"/>
  <c r="Z3538" i="22"/>
  <c r="AA3538" i="22"/>
  <c r="AB3538" i="22"/>
  <c r="AC3538" i="22"/>
  <c r="AD3538" i="22"/>
  <c r="AE3538" i="22"/>
  <c r="AF3538" i="22"/>
  <c r="Z3539" i="22"/>
  <c r="AA3539" i="22"/>
  <c r="AB3539" i="22"/>
  <c r="AC3539" i="22"/>
  <c r="AD3539" i="22"/>
  <c r="AE3539" i="22"/>
  <c r="AF3539" i="22"/>
  <c r="Z3540" i="22"/>
  <c r="AA3540" i="22"/>
  <c r="AB3540" i="22"/>
  <c r="AC3540" i="22"/>
  <c r="AD3540" i="22"/>
  <c r="AE3540" i="22"/>
  <c r="AF3540" i="22"/>
  <c r="Z3541" i="22"/>
  <c r="AA3541" i="22"/>
  <c r="AB3541" i="22"/>
  <c r="AC3541" i="22"/>
  <c r="AD3541" i="22"/>
  <c r="AE3541" i="22"/>
  <c r="AF3541" i="22"/>
  <c r="Z3542" i="22"/>
  <c r="AA3542" i="22"/>
  <c r="AB3542" i="22"/>
  <c r="AC3542" i="22"/>
  <c r="AD3542" i="22"/>
  <c r="AE3542" i="22"/>
  <c r="AF3542" i="22"/>
  <c r="Z3543" i="22"/>
  <c r="AA3543" i="22"/>
  <c r="AB3543" i="22"/>
  <c r="AC3543" i="22"/>
  <c r="AD3543" i="22"/>
  <c r="AE3543" i="22"/>
  <c r="AF3543" i="22"/>
  <c r="Z3544" i="22"/>
  <c r="AA3544" i="22"/>
  <c r="AB3544" i="22"/>
  <c r="AC3544" i="22"/>
  <c r="AD3544" i="22"/>
  <c r="AE3544" i="22"/>
  <c r="AF3544" i="22"/>
  <c r="Z3545" i="22"/>
  <c r="AA3545" i="22"/>
  <c r="AB3545" i="22"/>
  <c r="AC3545" i="22"/>
  <c r="AD3545" i="22"/>
  <c r="AE3545" i="22"/>
  <c r="AF3545" i="22"/>
  <c r="Z3546" i="22"/>
  <c r="AA3546" i="22"/>
  <c r="AB3546" i="22"/>
  <c r="AC3546" i="22"/>
  <c r="AD3546" i="22"/>
  <c r="AE3546" i="22"/>
  <c r="AF3546" i="22"/>
  <c r="Z3547" i="22"/>
  <c r="AA3547" i="22"/>
  <c r="AB3547" i="22"/>
  <c r="AC3547" i="22"/>
  <c r="AD3547" i="22"/>
  <c r="AE3547" i="22"/>
  <c r="AF3547" i="22"/>
  <c r="Z3548" i="22"/>
  <c r="AA3548" i="22"/>
  <c r="AB3548" i="22"/>
  <c r="AC3548" i="22"/>
  <c r="AD3548" i="22"/>
  <c r="AE3548" i="22"/>
  <c r="AF3548" i="22"/>
  <c r="Z3549" i="22"/>
  <c r="AA3549" i="22"/>
  <c r="AB3549" i="22"/>
  <c r="AC3549" i="22"/>
  <c r="AD3549" i="22"/>
  <c r="AE3549" i="22"/>
  <c r="AF3549" i="22"/>
  <c r="Z3550" i="22"/>
  <c r="AA3550" i="22"/>
  <c r="AB3550" i="22"/>
  <c r="AC3550" i="22"/>
  <c r="AD3550" i="22"/>
  <c r="AE3550" i="22"/>
  <c r="AF3550" i="22"/>
  <c r="Z3551" i="22"/>
  <c r="AA3551" i="22"/>
  <c r="AB3551" i="22"/>
  <c r="AC3551" i="22"/>
  <c r="AD3551" i="22"/>
  <c r="AE3551" i="22"/>
  <c r="AF3551" i="22"/>
  <c r="Z3552" i="22"/>
  <c r="AA3552" i="22"/>
  <c r="AB3552" i="22"/>
  <c r="AC3552" i="22"/>
  <c r="AD3552" i="22"/>
  <c r="AE3552" i="22"/>
  <c r="AF3552" i="22"/>
  <c r="Z3553" i="22"/>
  <c r="AA3553" i="22"/>
  <c r="AB3553" i="22"/>
  <c r="AC3553" i="22"/>
  <c r="AD3553" i="22"/>
  <c r="AE3553" i="22"/>
  <c r="AF3553" i="22"/>
  <c r="Z3554" i="22"/>
  <c r="AA3554" i="22"/>
  <c r="AB3554" i="22"/>
  <c r="AC3554" i="22"/>
  <c r="AD3554" i="22"/>
  <c r="AE3554" i="22"/>
  <c r="AF3554" i="22"/>
  <c r="Z3555" i="22"/>
  <c r="AA3555" i="22"/>
  <c r="AB3555" i="22"/>
  <c r="AC3555" i="22"/>
  <c r="AD3555" i="22"/>
  <c r="AE3555" i="22"/>
  <c r="AF3555" i="22"/>
  <c r="Z3556" i="22"/>
  <c r="AA3556" i="22"/>
  <c r="AB3556" i="22"/>
  <c r="AC3556" i="22"/>
  <c r="AD3556" i="22"/>
  <c r="AE3556" i="22"/>
  <c r="AF3556" i="22"/>
  <c r="Z3557" i="22"/>
  <c r="AA3557" i="22"/>
  <c r="AB3557" i="22"/>
  <c r="AC3557" i="22"/>
  <c r="AD3557" i="22"/>
  <c r="AE3557" i="22"/>
  <c r="AF3557" i="22"/>
  <c r="Z3558" i="22"/>
  <c r="AA3558" i="22"/>
  <c r="AB3558" i="22"/>
  <c r="AC3558" i="22"/>
  <c r="AD3558" i="22"/>
  <c r="AE3558" i="22"/>
  <c r="AF3558" i="22"/>
  <c r="Z3559" i="22"/>
  <c r="AA3559" i="22"/>
  <c r="AB3559" i="22"/>
  <c r="AC3559" i="22"/>
  <c r="AD3559" i="22"/>
  <c r="AE3559" i="22"/>
  <c r="AF3559" i="22"/>
  <c r="Z3560" i="22"/>
  <c r="AA3560" i="22"/>
  <c r="AB3560" i="22"/>
  <c r="AC3560" i="22"/>
  <c r="AD3560" i="22"/>
  <c r="AE3560" i="22"/>
  <c r="AF3560" i="22"/>
  <c r="Z3561" i="22"/>
  <c r="AA3561" i="22"/>
  <c r="AB3561" i="22"/>
  <c r="AC3561" i="22"/>
  <c r="AD3561" i="22"/>
  <c r="AE3561" i="22"/>
  <c r="AF3561" i="22"/>
  <c r="Z3562" i="22"/>
  <c r="AA3562" i="22"/>
  <c r="AB3562" i="22"/>
  <c r="AC3562" i="22"/>
  <c r="AD3562" i="22"/>
  <c r="AE3562" i="22"/>
  <c r="AF3562" i="22"/>
  <c r="Z3563" i="22"/>
  <c r="AA3563" i="22"/>
  <c r="AB3563" i="22"/>
  <c r="AC3563" i="22"/>
  <c r="AD3563" i="22"/>
  <c r="AE3563" i="22"/>
  <c r="AF3563" i="22"/>
  <c r="Z3564" i="22"/>
  <c r="AA3564" i="22"/>
  <c r="AB3564" i="22"/>
  <c r="AC3564" i="22"/>
  <c r="AD3564" i="22"/>
  <c r="AE3564" i="22"/>
  <c r="AF3564" i="22"/>
  <c r="Z3565" i="22"/>
  <c r="AA3565" i="22"/>
  <c r="AB3565" i="22"/>
  <c r="AC3565" i="22"/>
  <c r="AD3565" i="22"/>
  <c r="AE3565" i="22"/>
  <c r="AF3565" i="22"/>
  <c r="Z3566" i="22"/>
  <c r="AA3566" i="22"/>
  <c r="AB3566" i="22"/>
  <c r="AC3566" i="22"/>
  <c r="AD3566" i="22"/>
  <c r="AE3566" i="22"/>
  <c r="AF3566" i="22"/>
  <c r="Z3567" i="22"/>
  <c r="AA3567" i="22"/>
  <c r="AB3567" i="22"/>
  <c r="AC3567" i="22"/>
  <c r="AD3567" i="22"/>
  <c r="AE3567" i="22"/>
  <c r="AF3567" i="22"/>
  <c r="Z3568" i="22"/>
  <c r="AA3568" i="22"/>
  <c r="AB3568" i="22"/>
  <c r="AC3568" i="22"/>
  <c r="AD3568" i="22"/>
  <c r="AE3568" i="22"/>
  <c r="AF3568" i="22"/>
  <c r="Z3569" i="22"/>
  <c r="AA3569" i="22"/>
  <c r="AB3569" i="22"/>
  <c r="AC3569" i="22"/>
  <c r="AD3569" i="22"/>
  <c r="AE3569" i="22"/>
  <c r="AF3569" i="22"/>
  <c r="Z3570" i="22"/>
  <c r="AA3570" i="22"/>
  <c r="AB3570" i="22"/>
  <c r="AC3570" i="22"/>
  <c r="AD3570" i="22"/>
  <c r="AE3570" i="22"/>
  <c r="AF3570" i="22"/>
  <c r="Z3571" i="22"/>
  <c r="AA3571" i="22"/>
  <c r="AB3571" i="22"/>
  <c r="AC3571" i="22"/>
  <c r="AD3571" i="22"/>
  <c r="AE3571" i="22"/>
  <c r="AF3571" i="22"/>
  <c r="Z3572" i="22"/>
  <c r="AA3572" i="22"/>
  <c r="AB3572" i="22"/>
  <c r="AC3572" i="22"/>
  <c r="AD3572" i="22"/>
  <c r="AE3572" i="22"/>
  <c r="AF3572" i="22"/>
  <c r="Z3573" i="22"/>
  <c r="AA3573" i="22"/>
  <c r="AB3573" i="22"/>
  <c r="AC3573" i="22"/>
  <c r="AD3573" i="22"/>
  <c r="AE3573" i="22"/>
  <c r="AF3573" i="22"/>
  <c r="Z3574" i="22"/>
  <c r="AA3574" i="22"/>
  <c r="AB3574" i="22"/>
  <c r="AC3574" i="22"/>
  <c r="AD3574" i="22"/>
  <c r="AE3574" i="22"/>
  <c r="AF3574" i="22"/>
  <c r="Z3575" i="22"/>
  <c r="AA3575" i="22"/>
  <c r="AB3575" i="22"/>
  <c r="AC3575" i="22"/>
  <c r="AD3575" i="22"/>
  <c r="AE3575" i="22"/>
  <c r="AF3575" i="22"/>
  <c r="Z3576" i="22"/>
  <c r="AA3576" i="22"/>
  <c r="AB3576" i="22"/>
  <c r="AC3576" i="22"/>
  <c r="AD3576" i="22"/>
  <c r="AE3576" i="22"/>
  <c r="AF3576" i="22"/>
  <c r="Z3577" i="22"/>
  <c r="AA3577" i="22"/>
  <c r="AB3577" i="22"/>
  <c r="AC3577" i="22"/>
  <c r="AD3577" i="22"/>
  <c r="AE3577" i="22"/>
  <c r="AF3577" i="22"/>
  <c r="Z3578" i="22"/>
  <c r="AA3578" i="22"/>
  <c r="AB3578" i="22"/>
  <c r="AC3578" i="22"/>
  <c r="AD3578" i="22"/>
  <c r="AE3578" i="22"/>
  <c r="AF3578" i="22"/>
  <c r="Z3579" i="22"/>
  <c r="AA3579" i="22"/>
  <c r="AB3579" i="22"/>
  <c r="AC3579" i="22"/>
  <c r="AD3579" i="22"/>
  <c r="AE3579" i="22"/>
  <c r="AF3579" i="22"/>
  <c r="Z3580" i="22"/>
  <c r="AA3580" i="22"/>
  <c r="AB3580" i="22"/>
  <c r="AC3580" i="22"/>
  <c r="AD3580" i="22"/>
  <c r="AE3580" i="22"/>
  <c r="AF3580" i="22"/>
  <c r="Z3581" i="22"/>
  <c r="AA3581" i="22"/>
  <c r="AB3581" i="22"/>
  <c r="AC3581" i="22"/>
  <c r="AD3581" i="22"/>
  <c r="AE3581" i="22"/>
  <c r="AF3581" i="22"/>
  <c r="Z3582" i="22"/>
  <c r="AA3582" i="22"/>
  <c r="AB3582" i="22"/>
  <c r="AC3582" i="22"/>
  <c r="AD3582" i="22"/>
  <c r="AE3582" i="22"/>
  <c r="AF3582" i="22"/>
  <c r="Z3583" i="22"/>
  <c r="AA3583" i="22"/>
  <c r="AB3583" i="22"/>
  <c r="AC3583" i="22"/>
  <c r="AD3583" i="22"/>
  <c r="AE3583" i="22"/>
  <c r="AF3583" i="22"/>
  <c r="Z3584" i="22"/>
  <c r="AA3584" i="22"/>
  <c r="AB3584" i="22"/>
  <c r="AC3584" i="22"/>
  <c r="AD3584" i="22"/>
  <c r="AE3584" i="22"/>
  <c r="AF3584" i="22"/>
  <c r="Z3585" i="22"/>
  <c r="AA3585" i="22"/>
  <c r="AB3585" i="22"/>
  <c r="AC3585" i="22"/>
  <c r="AD3585" i="22"/>
  <c r="AE3585" i="22"/>
  <c r="AF3585" i="22"/>
  <c r="Z3586" i="22"/>
  <c r="AA3586" i="22"/>
  <c r="AB3586" i="22"/>
  <c r="AC3586" i="22"/>
  <c r="AD3586" i="22"/>
  <c r="AE3586" i="22"/>
  <c r="AF3586" i="22"/>
  <c r="Z3587" i="22"/>
  <c r="AA3587" i="22"/>
  <c r="AB3587" i="22"/>
  <c r="AC3587" i="22"/>
  <c r="AD3587" i="22"/>
  <c r="AE3587" i="22"/>
  <c r="AF3587" i="22"/>
  <c r="Z3588" i="22"/>
  <c r="AA3588" i="22"/>
  <c r="AB3588" i="22"/>
  <c r="AC3588" i="22"/>
  <c r="AD3588" i="22"/>
  <c r="AE3588" i="22"/>
  <c r="AF3588" i="22"/>
  <c r="Z3589" i="22"/>
  <c r="AA3589" i="22"/>
  <c r="AB3589" i="22"/>
  <c r="AC3589" i="22"/>
  <c r="AD3589" i="22"/>
  <c r="AE3589" i="22"/>
  <c r="AF3589" i="22"/>
  <c r="Z3590" i="22"/>
  <c r="AA3590" i="22"/>
  <c r="AB3590" i="22"/>
  <c r="AC3590" i="22"/>
  <c r="AD3590" i="22"/>
  <c r="AE3590" i="22"/>
  <c r="AF3590" i="22"/>
  <c r="Z3591" i="22"/>
  <c r="AA3591" i="22"/>
  <c r="AB3591" i="22"/>
  <c r="AC3591" i="22"/>
  <c r="AD3591" i="22"/>
  <c r="AE3591" i="22"/>
  <c r="AF3591" i="22"/>
  <c r="Z3592" i="22"/>
  <c r="AA3592" i="22"/>
  <c r="AB3592" i="22"/>
  <c r="AC3592" i="22"/>
  <c r="AD3592" i="22"/>
  <c r="AE3592" i="22"/>
  <c r="AF3592" i="22"/>
  <c r="Z3593" i="22"/>
  <c r="AA3593" i="22"/>
  <c r="AB3593" i="22"/>
  <c r="AC3593" i="22"/>
  <c r="AD3593" i="22"/>
  <c r="AE3593" i="22"/>
  <c r="AF3593" i="22"/>
  <c r="Z3594" i="22"/>
  <c r="AA3594" i="22"/>
  <c r="AB3594" i="22"/>
  <c r="AC3594" i="22"/>
  <c r="AD3594" i="22"/>
  <c r="AE3594" i="22"/>
  <c r="AF3594" i="22"/>
  <c r="Z3595" i="22"/>
  <c r="AA3595" i="22"/>
  <c r="AB3595" i="22"/>
  <c r="AC3595" i="22"/>
  <c r="AD3595" i="22"/>
  <c r="AE3595" i="22"/>
  <c r="AF3595" i="22"/>
  <c r="Z3596" i="22"/>
  <c r="AA3596" i="22"/>
  <c r="AB3596" i="22"/>
  <c r="AC3596" i="22"/>
  <c r="AD3596" i="22"/>
  <c r="AE3596" i="22"/>
  <c r="AF3596" i="22"/>
  <c r="Z3597" i="22"/>
  <c r="AA3597" i="22"/>
  <c r="AB3597" i="22"/>
  <c r="AC3597" i="22"/>
  <c r="AD3597" i="22"/>
  <c r="AE3597" i="22"/>
  <c r="AF3597" i="22"/>
  <c r="Z3598" i="22"/>
  <c r="AA3598" i="22"/>
  <c r="AB3598" i="22"/>
  <c r="AC3598" i="22"/>
  <c r="AD3598" i="22"/>
  <c r="AE3598" i="22"/>
  <c r="AF3598" i="22"/>
  <c r="Z3599" i="22"/>
  <c r="AA3599" i="22"/>
  <c r="AB3599" i="22"/>
  <c r="AC3599" i="22"/>
  <c r="AD3599" i="22"/>
  <c r="AE3599" i="22"/>
  <c r="AF3599" i="22"/>
  <c r="Z3600" i="22"/>
  <c r="AA3600" i="22"/>
  <c r="AB3600" i="22"/>
  <c r="AC3600" i="22"/>
  <c r="AD3600" i="22"/>
  <c r="AE3600" i="22"/>
  <c r="AF3600" i="22"/>
  <c r="Z3601" i="22"/>
  <c r="AA3601" i="22"/>
  <c r="AB3601" i="22"/>
  <c r="AC3601" i="22"/>
  <c r="AD3601" i="22"/>
  <c r="AE3601" i="22"/>
  <c r="AF3601" i="22"/>
  <c r="Z3602" i="22"/>
  <c r="AA3602" i="22"/>
  <c r="AB3602" i="22"/>
  <c r="AC3602" i="22"/>
  <c r="AD3602" i="22"/>
  <c r="AE3602" i="22"/>
  <c r="AF3602" i="22"/>
  <c r="Z3603" i="22"/>
  <c r="AA3603" i="22"/>
  <c r="AB3603" i="22"/>
  <c r="AC3603" i="22"/>
  <c r="AD3603" i="22"/>
  <c r="AE3603" i="22"/>
  <c r="AF3603" i="22"/>
  <c r="Z3604" i="22"/>
  <c r="AA3604" i="22"/>
  <c r="AB3604" i="22"/>
  <c r="AC3604" i="22"/>
  <c r="AD3604" i="22"/>
  <c r="AE3604" i="22"/>
  <c r="AF3604" i="22"/>
  <c r="Z3605" i="22"/>
  <c r="AA3605" i="22"/>
  <c r="AB3605" i="22"/>
  <c r="AC3605" i="22"/>
  <c r="AD3605" i="22"/>
  <c r="AE3605" i="22"/>
  <c r="AF3605" i="22"/>
  <c r="Z3606" i="22"/>
  <c r="AA3606" i="22"/>
  <c r="AB3606" i="22"/>
  <c r="AC3606" i="22"/>
  <c r="AD3606" i="22"/>
  <c r="AE3606" i="22"/>
  <c r="AF3606" i="22"/>
  <c r="Z3607" i="22"/>
  <c r="AA3607" i="22"/>
  <c r="AB3607" i="22"/>
  <c r="AC3607" i="22"/>
  <c r="AD3607" i="22"/>
  <c r="AE3607" i="22"/>
  <c r="AF3607" i="22"/>
  <c r="Z3608" i="22"/>
  <c r="AA3608" i="22"/>
  <c r="AB3608" i="22"/>
  <c r="AC3608" i="22"/>
  <c r="AD3608" i="22"/>
  <c r="AE3608" i="22"/>
  <c r="AF3608" i="22"/>
  <c r="Z3609" i="22"/>
  <c r="AA3609" i="22"/>
  <c r="AB3609" i="22"/>
  <c r="AC3609" i="22"/>
  <c r="AD3609" i="22"/>
  <c r="AE3609" i="22"/>
  <c r="AF3609" i="22"/>
  <c r="Z3610" i="22"/>
  <c r="AA3610" i="22"/>
  <c r="AB3610" i="22"/>
  <c r="AC3610" i="22"/>
  <c r="AD3610" i="22"/>
  <c r="AE3610" i="22"/>
  <c r="AF3610" i="22"/>
  <c r="Z3611" i="22"/>
  <c r="AA3611" i="22"/>
  <c r="AB3611" i="22"/>
  <c r="AC3611" i="22"/>
  <c r="AD3611" i="22"/>
  <c r="AE3611" i="22"/>
  <c r="AF3611" i="22"/>
  <c r="Z3612" i="22"/>
  <c r="AA3612" i="22"/>
  <c r="AB3612" i="22"/>
  <c r="AC3612" i="22"/>
  <c r="AD3612" i="22"/>
  <c r="AE3612" i="22"/>
  <c r="AF3612" i="22"/>
  <c r="Z3613" i="22"/>
  <c r="AA3613" i="22"/>
  <c r="AB3613" i="22"/>
  <c r="AC3613" i="22"/>
  <c r="AD3613" i="22"/>
  <c r="AE3613" i="22"/>
  <c r="AF3613" i="22"/>
  <c r="Z3614" i="22"/>
  <c r="AA3614" i="22"/>
  <c r="AB3614" i="22"/>
  <c r="AC3614" i="22"/>
  <c r="AD3614" i="22"/>
  <c r="AE3614" i="22"/>
  <c r="AF3614" i="22"/>
  <c r="Z3615" i="22"/>
  <c r="AA3615" i="22"/>
  <c r="AB3615" i="22"/>
  <c r="AC3615" i="22"/>
  <c r="AD3615" i="22"/>
  <c r="AE3615" i="22"/>
  <c r="AF3615" i="22"/>
  <c r="Z3616" i="22"/>
  <c r="AA3616" i="22"/>
  <c r="AB3616" i="22"/>
  <c r="AC3616" i="22"/>
  <c r="AD3616" i="22"/>
  <c r="AE3616" i="22"/>
  <c r="AF3616" i="22"/>
  <c r="Z3617" i="22"/>
  <c r="AA3617" i="22"/>
  <c r="AB3617" i="22"/>
  <c r="AC3617" i="22"/>
  <c r="AD3617" i="22"/>
  <c r="AE3617" i="22"/>
  <c r="AF3617" i="22"/>
  <c r="Z3618" i="22"/>
  <c r="AA3618" i="22"/>
  <c r="AB3618" i="22"/>
  <c r="AC3618" i="22"/>
  <c r="AD3618" i="22"/>
  <c r="AE3618" i="22"/>
  <c r="AF3618" i="22"/>
  <c r="Z3619" i="22"/>
  <c r="AA3619" i="22"/>
  <c r="AB3619" i="22"/>
  <c r="AC3619" i="22"/>
  <c r="AD3619" i="22"/>
  <c r="AE3619" i="22"/>
  <c r="AF3619" i="22"/>
  <c r="Z3620" i="22"/>
  <c r="AA3620" i="22"/>
  <c r="AB3620" i="22"/>
  <c r="AC3620" i="22"/>
  <c r="AD3620" i="22"/>
  <c r="AE3620" i="22"/>
  <c r="AF3620" i="22"/>
  <c r="Z3621" i="22"/>
  <c r="AA3621" i="22"/>
  <c r="AB3621" i="22"/>
  <c r="AC3621" i="22"/>
  <c r="AD3621" i="22"/>
  <c r="AE3621" i="22"/>
  <c r="AF3621" i="22"/>
  <c r="Z3622" i="22"/>
  <c r="AA3622" i="22"/>
  <c r="AB3622" i="22"/>
  <c r="AC3622" i="22"/>
  <c r="AD3622" i="22"/>
  <c r="AE3622" i="22"/>
  <c r="AF3622" i="22"/>
  <c r="Z3623" i="22"/>
  <c r="AA3623" i="22"/>
  <c r="AB3623" i="22"/>
  <c r="AC3623" i="22"/>
  <c r="AD3623" i="22"/>
  <c r="AE3623" i="22"/>
  <c r="AF3623" i="22"/>
  <c r="Z3624" i="22"/>
  <c r="AA3624" i="22"/>
  <c r="AB3624" i="22"/>
  <c r="AC3624" i="22"/>
  <c r="AD3624" i="22"/>
  <c r="AE3624" i="22"/>
  <c r="AF3624" i="22"/>
  <c r="Z3625" i="22"/>
  <c r="AA3625" i="22"/>
  <c r="AB3625" i="22"/>
  <c r="AC3625" i="22"/>
  <c r="AD3625" i="22"/>
  <c r="AE3625" i="22"/>
  <c r="AF3625" i="22"/>
  <c r="Z3626" i="22"/>
  <c r="AA3626" i="22"/>
  <c r="AB3626" i="22"/>
  <c r="AC3626" i="22"/>
  <c r="AD3626" i="22"/>
  <c r="AE3626" i="22"/>
  <c r="AF3626" i="22"/>
  <c r="Z3627" i="22"/>
  <c r="AA3627" i="22"/>
  <c r="AB3627" i="22"/>
  <c r="AC3627" i="22"/>
  <c r="AD3627" i="22"/>
  <c r="AE3627" i="22"/>
  <c r="AF3627" i="22"/>
  <c r="Z3628" i="22"/>
  <c r="AA3628" i="22"/>
  <c r="AB3628" i="22"/>
  <c r="AC3628" i="22"/>
  <c r="AD3628" i="22"/>
  <c r="AE3628" i="22"/>
  <c r="AF3628" i="22"/>
  <c r="Z3629" i="22"/>
  <c r="AA3629" i="22"/>
  <c r="AB3629" i="22"/>
  <c r="AC3629" i="22"/>
  <c r="AD3629" i="22"/>
  <c r="AE3629" i="22"/>
  <c r="AF3629" i="22"/>
  <c r="Z3630" i="22"/>
  <c r="AA3630" i="22"/>
  <c r="AB3630" i="22"/>
  <c r="AC3630" i="22"/>
  <c r="AD3630" i="22"/>
  <c r="AE3630" i="22"/>
  <c r="AF3630" i="22"/>
  <c r="Z3631" i="22"/>
  <c r="AA3631" i="22"/>
  <c r="AB3631" i="22"/>
  <c r="AC3631" i="22"/>
  <c r="AD3631" i="22"/>
  <c r="AE3631" i="22"/>
  <c r="AF3631" i="22"/>
  <c r="Z3632" i="22"/>
  <c r="AA3632" i="22"/>
  <c r="AB3632" i="22"/>
  <c r="AC3632" i="22"/>
  <c r="AD3632" i="22"/>
  <c r="AE3632" i="22"/>
  <c r="AF3632" i="22"/>
  <c r="Z3633" i="22"/>
  <c r="AA3633" i="22"/>
  <c r="AB3633" i="22"/>
  <c r="AC3633" i="22"/>
  <c r="AD3633" i="22"/>
  <c r="AE3633" i="22"/>
  <c r="AF3633" i="22"/>
  <c r="Z3634" i="22"/>
  <c r="AA3634" i="22"/>
  <c r="AB3634" i="22"/>
  <c r="AC3634" i="22"/>
  <c r="AD3634" i="22"/>
  <c r="AE3634" i="22"/>
  <c r="AF3634" i="22"/>
  <c r="Z3635" i="22"/>
  <c r="AA3635" i="22"/>
  <c r="AB3635" i="22"/>
  <c r="AC3635" i="22"/>
  <c r="AD3635" i="22"/>
  <c r="AE3635" i="22"/>
  <c r="AF3635" i="22"/>
  <c r="Z3636" i="22"/>
  <c r="AA3636" i="22"/>
  <c r="AB3636" i="22"/>
  <c r="AC3636" i="22"/>
  <c r="AD3636" i="22"/>
  <c r="AE3636" i="22"/>
  <c r="AF3636" i="22"/>
  <c r="Z3637" i="22"/>
  <c r="AA3637" i="22"/>
  <c r="AB3637" i="22"/>
  <c r="AC3637" i="22"/>
  <c r="AD3637" i="22"/>
  <c r="AE3637" i="22"/>
  <c r="AF3637" i="22"/>
  <c r="Z3638" i="22"/>
  <c r="AA3638" i="22"/>
  <c r="AB3638" i="22"/>
  <c r="AC3638" i="22"/>
  <c r="AD3638" i="22"/>
  <c r="AE3638" i="22"/>
  <c r="AF3638" i="22"/>
  <c r="Z3639" i="22"/>
  <c r="AA3639" i="22"/>
  <c r="AB3639" i="22"/>
  <c r="AC3639" i="22"/>
  <c r="AD3639" i="22"/>
  <c r="AE3639" i="22"/>
  <c r="AF3639" i="22"/>
  <c r="Z3640" i="22"/>
  <c r="AA3640" i="22"/>
  <c r="AB3640" i="22"/>
  <c r="AC3640" i="22"/>
  <c r="AD3640" i="22"/>
  <c r="AE3640" i="22"/>
  <c r="AF3640" i="22"/>
  <c r="Z3641" i="22"/>
  <c r="AA3641" i="22"/>
  <c r="AB3641" i="22"/>
  <c r="AC3641" i="22"/>
  <c r="AD3641" i="22"/>
  <c r="AE3641" i="22"/>
  <c r="AF3641" i="22"/>
  <c r="Z3642" i="22"/>
  <c r="AA3642" i="22"/>
  <c r="AB3642" i="22"/>
  <c r="AC3642" i="22"/>
  <c r="AD3642" i="22"/>
  <c r="AE3642" i="22"/>
  <c r="AF3642" i="22"/>
  <c r="Z3643" i="22"/>
  <c r="AA3643" i="22"/>
  <c r="AB3643" i="22"/>
  <c r="AC3643" i="22"/>
  <c r="AD3643" i="22"/>
  <c r="AE3643" i="22"/>
  <c r="AF3643" i="22"/>
  <c r="Z3644" i="22"/>
  <c r="AA3644" i="22"/>
  <c r="AB3644" i="22"/>
  <c r="AC3644" i="22"/>
  <c r="AD3644" i="22"/>
  <c r="AE3644" i="22"/>
  <c r="AF3644" i="22"/>
  <c r="Z3645" i="22"/>
  <c r="AA3645" i="22"/>
  <c r="AB3645" i="22"/>
  <c r="AC3645" i="22"/>
  <c r="AD3645" i="22"/>
  <c r="AE3645" i="22"/>
  <c r="AF3645" i="22"/>
  <c r="Z3646" i="22"/>
  <c r="AA3646" i="22"/>
  <c r="AB3646" i="22"/>
  <c r="AC3646" i="22"/>
  <c r="AD3646" i="22"/>
  <c r="AE3646" i="22"/>
  <c r="AF3646" i="22"/>
  <c r="Z3647" i="22"/>
  <c r="AA3647" i="22"/>
  <c r="AB3647" i="22"/>
  <c r="AC3647" i="22"/>
  <c r="AD3647" i="22"/>
  <c r="AE3647" i="22"/>
  <c r="AF3647" i="22"/>
  <c r="Z3648" i="22"/>
  <c r="AA3648" i="22"/>
  <c r="AB3648" i="22"/>
  <c r="AC3648" i="22"/>
  <c r="AD3648" i="22"/>
  <c r="AE3648" i="22"/>
  <c r="AF3648" i="22"/>
  <c r="Z3649" i="22"/>
  <c r="AA3649" i="22"/>
  <c r="AB3649" i="22"/>
  <c r="AC3649" i="22"/>
  <c r="AD3649" i="22"/>
  <c r="AE3649" i="22"/>
  <c r="AF3649" i="22"/>
  <c r="Z3650" i="22"/>
  <c r="AA3650" i="22"/>
  <c r="AB3650" i="22"/>
  <c r="AC3650" i="22"/>
  <c r="AD3650" i="22"/>
  <c r="AE3650" i="22"/>
  <c r="AF3650" i="22"/>
  <c r="Z3651" i="22"/>
  <c r="AA3651" i="22"/>
  <c r="AB3651" i="22"/>
  <c r="AC3651" i="22"/>
  <c r="AD3651" i="22"/>
  <c r="AE3651" i="22"/>
  <c r="AF3651" i="22"/>
  <c r="Z3652" i="22"/>
  <c r="AA3652" i="22"/>
  <c r="AB3652" i="22"/>
  <c r="AC3652" i="22"/>
  <c r="AD3652" i="22"/>
  <c r="AE3652" i="22"/>
  <c r="AF3652" i="22"/>
  <c r="Z3653" i="22"/>
  <c r="AA3653" i="22"/>
  <c r="AB3653" i="22"/>
  <c r="AC3653" i="22"/>
  <c r="AD3653" i="22"/>
  <c r="AE3653" i="22"/>
  <c r="AF3653" i="22"/>
  <c r="Z3654" i="22"/>
  <c r="AA3654" i="22"/>
  <c r="AB3654" i="22"/>
  <c r="AC3654" i="22"/>
  <c r="AD3654" i="22"/>
  <c r="AE3654" i="22"/>
  <c r="AF3654" i="22"/>
  <c r="Z3655" i="22"/>
  <c r="AA3655" i="22"/>
  <c r="AB3655" i="22"/>
  <c r="AC3655" i="22"/>
  <c r="AD3655" i="22"/>
  <c r="AE3655" i="22"/>
  <c r="AF3655" i="22"/>
  <c r="Z3656" i="22"/>
  <c r="AA3656" i="22"/>
  <c r="AB3656" i="22"/>
  <c r="AC3656" i="22"/>
  <c r="AD3656" i="22"/>
  <c r="AE3656" i="22"/>
  <c r="AF3656" i="22"/>
  <c r="Z3657" i="22"/>
  <c r="AA3657" i="22"/>
  <c r="AB3657" i="22"/>
  <c r="AC3657" i="22"/>
  <c r="AD3657" i="22"/>
  <c r="AE3657" i="22"/>
  <c r="AF3657" i="22"/>
  <c r="Z3658" i="22"/>
  <c r="AA3658" i="22"/>
  <c r="AB3658" i="22"/>
  <c r="AC3658" i="22"/>
  <c r="AD3658" i="22"/>
  <c r="AE3658" i="22"/>
  <c r="AF3658" i="22"/>
  <c r="Z3659" i="22"/>
  <c r="AA3659" i="22"/>
  <c r="AB3659" i="22"/>
  <c r="AC3659" i="22"/>
  <c r="AD3659" i="22"/>
  <c r="AE3659" i="22"/>
  <c r="AF3659" i="22"/>
  <c r="Z3660" i="22"/>
  <c r="AA3660" i="22"/>
  <c r="AB3660" i="22"/>
  <c r="AC3660" i="22"/>
  <c r="AD3660" i="22"/>
  <c r="AE3660" i="22"/>
  <c r="AF3660" i="22"/>
  <c r="Z3661" i="22"/>
  <c r="AA3661" i="22"/>
  <c r="AB3661" i="22"/>
  <c r="AC3661" i="22"/>
  <c r="AD3661" i="22"/>
  <c r="AE3661" i="22"/>
  <c r="AF3661" i="22"/>
  <c r="Z3662" i="22"/>
  <c r="AA3662" i="22"/>
  <c r="AB3662" i="22"/>
  <c r="AC3662" i="22"/>
  <c r="AD3662" i="22"/>
  <c r="AE3662" i="22"/>
  <c r="AF3662" i="22"/>
  <c r="Z3663" i="22"/>
  <c r="AA3663" i="22"/>
  <c r="AB3663" i="22"/>
  <c r="AC3663" i="22"/>
  <c r="AD3663" i="22"/>
  <c r="AE3663" i="22"/>
  <c r="AF3663" i="22"/>
  <c r="Z3664" i="22"/>
  <c r="AA3664" i="22"/>
  <c r="AB3664" i="22"/>
  <c r="AC3664" i="22"/>
  <c r="AD3664" i="22"/>
  <c r="AE3664" i="22"/>
  <c r="AF3664" i="22"/>
  <c r="Z3665" i="22"/>
  <c r="AA3665" i="22"/>
  <c r="AB3665" i="22"/>
  <c r="AC3665" i="22"/>
  <c r="AD3665" i="22"/>
  <c r="AE3665" i="22"/>
  <c r="AF3665" i="22"/>
  <c r="Z3666" i="22"/>
  <c r="AA3666" i="22"/>
  <c r="AB3666" i="22"/>
  <c r="AC3666" i="22"/>
  <c r="AD3666" i="22"/>
  <c r="AE3666" i="22"/>
  <c r="AF3666" i="22"/>
  <c r="Z3667" i="22"/>
  <c r="AA3667" i="22"/>
  <c r="AB3667" i="22"/>
  <c r="AC3667" i="22"/>
  <c r="AD3667" i="22"/>
  <c r="AE3667" i="22"/>
  <c r="AF3667" i="22"/>
  <c r="Z3668" i="22"/>
  <c r="AA3668" i="22"/>
  <c r="AB3668" i="22"/>
  <c r="AC3668" i="22"/>
  <c r="AD3668" i="22"/>
  <c r="AE3668" i="22"/>
  <c r="AF3668" i="22"/>
  <c r="Z3669" i="22"/>
  <c r="AA3669" i="22"/>
  <c r="AB3669" i="22"/>
  <c r="AC3669" i="22"/>
  <c r="AD3669" i="22"/>
  <c r="AE3669" i="22"/>
  <c r="AF3669" i="22"/>
  <c r="Z3670" i="22"/>
  <c r="AA3670" i="22"/>
  <c r="AB3670" i="22"/>
  <c r="AC3670" i="22"/>
  <c r="AD3670" i="22"/>
  <c r="AE3670" i="22"/>
  <c r="AF3670" i="22"/>
  <c r="Z3671" i="22"/>
  <c r="AA3671" i="22"/>
  <c r="AB3671" i="22"/>
  <c r="AC3671" i="22"/>
  <c r="AD3671" i="22"/>
  <c r="AE3671" i="22"/>
  <c r="AF3671" i="22"/>
  <c r="Z3672" i="22"/>
  <c r="AA3672" i="22"/>
  <c r="AB3672" i="22"/>
  <c r="AC3672" i="22"/>
  <c r="AD3672" i="22"/>
  <c r="AE3672" i="22"/>
  <c r="AF3672" i="22"/>
  <c r="Z3673" i="22"/>
  <c r="AA3673" i="22"/>
  <c r="AB3673" i="22"/>
  <c r="AC3673" i="22"/>
  <c r="AD3673" i="22"/>
  <c r="AE3673" i="22"/>
  <c r="AF3673" i="22"/>
  <c r="Z3674" i="22"/>
  <c r="AA3674" i="22"/>
  <c r="AB3674" i="22"/>
  <c r="AC3674" i="22"/>
  <c r="AD3674" i="22"/>
  <c r="AE3674" i="22"/>
  <c r="AF3674" i="22"/>
  <c r="Z3675" i="22"/>
  <c r="AA3675" i="22"/>
  <c r="AB3675" i="22"/>
  <c r="AC3675" i="22"/>
  <c r="AD3675" i="22"/>
  <c r="AE3675" i="22"/>
  <c r="AF3675" i="22"/>
  <c r="Z3676" i="22"/>
  <c r="AA3676" i="22"/>
  <c r="AB3676" i="22"/>
  <c r="AC3676" i="22"/>
  <c r="AD3676" i="22"/>
  <c r="AE3676" i="22"/>
  <c r="AF3676" i="22"/>
  <c r="Z3677" i="22"/>
  <c r="AA3677" i="22"/>
  <c r="AB3677" i="22"/>
  <c r="AC3677" i="22"/>
  <c r="AD3677" i="22"/>
  <c r="AE3677" i="22"/>
  <c r="AF3677" i="22"/>
  <c r="Z3678" i="22"/>
  <c r="AA3678" i="22"/>
  <c r="AB3678" i="22"/>
  <c r="AC3678" i="22"/>
  <c r="AD3678" i="22"/>
  <c r="AE3678" i="22"/>
  <c r="AF3678" i="22"/>
  <c r="Z3679" i="22"/>
  <c r="AA3679" i="22"/>
  <c r="AB3679" i="22"/>
  <c r="AC3679" i="22"/>
  <c r="AD3679" i="22"/>
  <c r="AE3679" i="22"/>
  <c r="AF3679" i="22"/>
  <c r="Z3680" i="22"/>
  <c r="AA3680" i="22"/>
  <c r="AB3680" i="22"/>
  <c r="AC3680" i="22"/>
  <c r="AD3680" i="22"/>
  <c r="AE3680" i="22"/>
  <c r="AF3680" i="22"/>
  <c r="Z3681" i="22"/>
  <c r="AA3681" i="22"/>
  <c r="AB3681" i="22"/>
  <c r="AC3681" i="22"/>
  <c r="AD3681" i="22"/>
  <c r="AE3681" i="22"/>
  <c r="AF3681" i="22"/>
  <c r="Z3682" i="22"/>
  <c r="AA3682" i="22"/>
  <c r="AB3682" i="22"/>
  <c r="AC3682" i="22"/>
  <c r="AD3682" i="22"/>
  <c r="AE3682" i="22"/>
  <c r="AF3682" i="22"/>
  <c r="Z3683" i="22"/>
  <c r="AA3683" i="22"/>
  <c r="AB3683" i="22"/>
  <c r="AC3683" i="22"/>
  <c r="AD3683" i="22"/>
  <c r="AE3683" i="22"/>
  <c r="AF3683" i="22"/>
  <c r="Z3684" i="22"/>
  <c r="AA3684" i="22"/>
  <c r="AB3684" i="22"/>
  <c r="AC3684" i="22"/>
  <c r="AD3684" i="22"/>
  <c r="AE3684" i="22"/>
  <c r="AF3684" i="22"/>
  <c r="Z3685" i="22"/>
  <c r="AA3685" i="22"/>
  <c r="AB3685" i="22"/>
  <c r="AC3685" i="22"/>
  <c r="AD3685" i="22"/>
  <c r="AE3685" i="22"/>
  <c r="AF3685" i="22"/>
  <c r="Z3686" i="22"/>
  <c r="AA3686" i="22"/>
  <c r="AB3686" i="22"/>
  <c r="AC3686" i="22"/>
  <c r="AD3686" i="22"/>
  <c r="AE3686" i="22"/>
  <c r="AF3686" i="22"/>
  <c r="Z3687" i="22"/>
  <c r="AA3687" i="22"/>
  <c r="AB3687" i="22"/>
  <c r="AC3687" i="22"/>
  <c r="AD3687" i="22"/>
  <c r="AE3687" i="22"/>
  <c r="AF3687" i="22"/>
  <c r="Z3688" i="22"/>
  <c r="AA3688" i="22"/>
  <c r="AB3688" i="22"/>
  <c r="AC3688" i="22"/>
  <c r="AD3688" i="22"/>
  <c r="AE3688" i="22"/>
  <c r="AF3688" i="22"/>
  <c r="Z3689" i="22"/>
  <c r="AA3689" i="22"/>
  <c r="AB3689" i="22"/>
  <c r="AC3689" i="22"/>
  <c r="AD3689" i="22"/>
  <c r="AE3689" i="22"/>
  <c r="AF3689" i="22"/>
  <c r="Z3690" i="22"/>
  <c r="AA3690" i="22"/>
  <c r="AB3690" i="22"/>
  <c r="AC3690" i="22"/>
  <c r="AD3690" i="22"/>
  <c r="AE3690" i="22"/>
  <c r="AF3690" i="22"/>
  <c r="Z3691" i="22"/>
  <c r="AA3691" i="22"/>
  <c r="AB3691" i="22"/>
  <c r="AC3691" i="22"/>
  <c r="AD3691" i="22"/>
  <c r="AE3691" i="22"/>
  <c r="AF3691" i="22"/>
  <c r="Z3692" i="22"/>
  <c r="AA3692" i="22"/>
  <c r="AB3692" i="22"/>
  <c r="AC3692" i="22"/>
  <c r="AD3692" i="22"/>
  <c r="AE3692" i="22"/>
  <c r="AF3692" i="22"/>
  <c r="Z3693" i="22"/>
  <c r="AA3693" i="22"/>
  <c r="AB3693" i="22"/>
  <c r="AC3693" i="22"/>
  <c r="AD3693" i="22"/>
  <c r="AE3693" i="22"/>
  <c r="AF3693" i="22"/>
  <c r="Z3694" i="22"/>
  <c r="AA3694" i="22"/>
  <c r="AB3694" i="22"/>
  <c r="AC3694" i="22"/>
  <c r="AD3694" i="22"/>
  <c r="AE3694" i="22"/>
  <c r="AF3694" i="22"/>
  <c r="Z3695" i="22"/>
  <c r="AA3695" i="22"/>
  <c r="AB3695" i="22"/>
  <c r="AC3695" i="22"/>
  <c r="AD3695" i="22"/>
  <c r="AE3695" i="22"/>
  <c r="AF3695" i="22"/>
  <c r="Z3696" i="22"/>
  <c r="AA3696" i="22"/>
  <c r="AB3696" i="22"/>
  <c r="AC3696" i="22"/>
  <c r="AD3696" i="22"/>
  <c r="AE3696" i="22"/>
  <c r="AF3696" i="22"/>
  <c r="Z3697" i="22"/>
  <c r="AA3697" i="22"/>
  <c r="AB3697" i="22"/>
  <c r="AC3697" i="22"/>
  <c r="AD3697" i="22"/>
  <c r="AE3697" i="22"/>
  <c r="AF3697" i="22"/>
  <c r="Z3698" i="22"/>
  <c r="AA3698" i="22"/>
  <c r="AB3698" i="22"/>
  <c r="AC3698" i="22"/>
  <c r="AD3698" i="22"/>
  <c r="AE3698" i="22"/>
  <c r="AF3698" i="22"/>
  <c r="Z3699" i="22"/>
  <c r="AA3699" i="22"/>
  <c r="AB3699" i="22"/>
  <c r="AC3699" i="22"/>
  <c r="AD3699" i="22"/>
  <c r="AE3699" i="22"/>
  <c r="AF3699" i="22"/>
  <c r="Z3700" i="22"/>
  <c r="AA3700" i="22"/>
  <c r="AB3700" i="22"/>
  <c r="AC3700" i="22"/>
  <c r="AD3700" i="22"/>
  <c r="AE3700" i="22"/>
  <c r="AF3700" i="22"/>
  <c r="Z3701" i="22"/>
  <c r="AA3701" i="22"/>
  <c r="AB3701" i="22"/>
  <c r="AC3701" i="22"/>
  <c r="AD3701" i="22"/>
  <c r="AE3701" i="22"/>
  <c r="AF3701" i="22"/>
  <c r="Z3702" i="22"/>
  <c r="AA3702" i="22"/>
  <c r="AB3702" i="22"/>
  <c r="AC3702" i="22"/>
  <c r="AD3702" i="22"/>
  <c r="AE3702" i="22"/>
  <c r="AF3702" i="22"/>
  <c r="Z3703" i="22"/>
  <c r="AA3703" i="22"/>
  <c r="AB3703" i="22"/>
  <c r="AC3703" i="22"/>
  <c r="AD3703" i="22"/>
  <c r="AE3703" i="22"/>
  <c r="AF3703" i="22"/>
  <c r="Z3704" i="22"/>
  <c r="AA3704" i="22"/>
  <c r="AB3704" i="22"/>
  <c r="AC3704" i="22"/>
  <c r="AD3704" i="22"/>
  <c r="AE3704" i="22"/>
  <c r="AF3704" i="22"/>
  <c r="Z3705" i="22"/>
  <c r="AA3705" i="22"/>
  <c r="AB3705" i="22"/>
  <c r="AC3705" i="22"/>
  <c r="AD3705" i="22"/>
  <c r="AE3705" i="22"/>
  <c r="AF3705" i="22"/>
  <c r="Z3706" i="22"/>
  <c r="AA3706" i="22"/>
  <c r="AB3706" i="22"/>
  <c r="AC3706" i="22"/>
  <c r="AD3706" i="22"/>
  <c r="AE3706" i="22"/>
  <c r="AF3706" i="22"/>
  <c r="Z3707" i="22"/>
  <c r="AA3707" i="22"/>
  <c r="AB3707" i="22"/>
  <c r="AC3707" i="22"/>
  <c r="AD3707" i="22"/>
  <c r="AE3707" i="22"/>
  <c r="AF3707" i="22"/>
  <c r="Z3708" i="22"/>
  <c r="AA3708" i="22"/>
  <c r="AB3708" i="22"/>
  <c r="AC3708" i="22"/>
  <c r="AD3708" i="22"/>
  <c r="AE3708" i="22"/>
  <c r="AF3708" i="22"/>
  <c r="Z3709" i="22"/>
  <c r="AA3709" i="22"/>
  <c r="AB3709" i="22"/>
  <c r="AC3709" i="22"/>
  <c r="AD3709" i="22"/>
  <c r="AE3709" i="22"/>
  <c r="AF3709" i="22"/>
  <c r="Z3710" i="22"/>
  <c r="AA3710" i="22"/>
  <c r="AB3710" i="22"/>
  <c r="AC3710" i="22"/>
  <c r="AD3710" i="22"/>
  <c r="AE3710" i="22"/>
  <c r="AF3710" i="22"/>
  <c r="Z3711" i="22"/>
  <c r="AA3711" i="22"/>
  <c r="AB3711" i="22"/>
  <c r="AC3711" i="22"/>
  <c r="AD3711" i="22"/>
  <c r="AE3711" i="22"/>
  <c r="AF3711" i="22"/>
  <c r="Z3712" i="22"/>
  <c r="AA3712" i="22"/>
  <c r="AB3712" i="22"/>
  <c r="AC3712" i="22"/>
  <c r="AD3712" i="22"/>
  <c r="AE3712" i="22"/>
  <c r="AF3712" i="22"/>
  <c r="Z3713" i="22"/>
  <c r="AA3713" i="22"/>
  <c r="AB3713" i="22"/>
  <c r="AC3713" i="22"/>
  <c r="AD3713" i="22"/>
  <c r="AE3713" i="22"/>
  <c r="AF3713" i="22"/>
  <c r="Z3714" i="22"/>
  <c r="AA3714" i="22"/>
  <c r="AB3714" i="22"/>
  <c r="AC3714" i="22"/>
  <c r="AD3714" i="22"/>
  <c r="AE3714" i="22"/>
  <c r="AF3714" i="22"/>
  <c r="Z3715" i="22"/>
  <c r="AA3715" i="22"/>
  <c r="AB3715" i="22"/>
  <c r="AC3715" i="22"/>
  <c r="AD3715" i="22"/>
  <c r="AE3715" i="22"/>
  <c r="AF3715" i="22"/>
  <c r="Z3716" i="22"/>
  <c r="AA3716" i="22"/>
  <c r="AB3716" i="22"/>
  <c r="AC3716" i="22"/>
  <c r="AD3716" i="22"/>
  <c r="AE3716" i="22"/>
  <c r="AF3716" i="22"/>
  <c r="Z3717" i="22"/>
  <c r="AA3717" i="22"/>
  <c r="AB3717" i="22"/>
  <c r="AC3717" i="22"/>
  <c r="AD3717" i="22"/>
  <c r="AE3717" i="22"/>
  <c r="AF3717" i="22"/>
  <c r="Z3718" i="22"/>
  <c r="AA3718" i="22"/>
  <c r="AB3718" i="22"/>
  <c r="AC3718" i="22"/>
  <c r="AD3718" i="22"/>
  <c r="AE3718" i="22"/>
  <c r="AF3718" i="22"/>
  <c r="Z3719" i="22"/>
  <c r="AA3719" i="22"/>
  <c r="AB3719" i="22"/>
  <c r="AC3719" i="22"/>
  <c r="AD3719" i="22"/>
  <c r="AE3719" i="22"/>
  <c r="AF3719" i="22"/>
  <c r="Z3720" i="22"/>
  <c r="AA3720" i="22"/>
  <c r="AB3720" i="22"/>
  <c r="AC3720" i="22"/>
  <c r="AD3720" i="22"/>
  <c r="AE3720" i="22"/>
  <c r="AF3720" i="22"/>
  <c r="Z3721" i="22"/>
  <c r="AA3721" i="22"/>
  <c r="AB3721" i="22"/>
  <c r="AC3721" i="22"/>
  <c r="AD3721" i="22"/>
  <c r="AE3721" i="22"/>
  <c r="AF3721" i="22"/>
  <c r="Z3722" i="22"/>
  <c r="AA3722" i="22"/>
  <c r="AB3722" i="22"/>
  <c r="AC3722" i="22"/>
  <c r="AD3722" i="22"/>
  <c r="AE3722" i="22"/>
  <c r="AF3722" i="22"/>
  <c r="Z3723" i="22"/>
  <c r="AA3723" i="22"/>
  <c r="AB3723" i="22"/>
  <c r="AC3723" i="22"/>
  <c r="AD3723" i="22"/>
  <c r="AE3723" i="22"/>
  <c r="AF3723" i="22"/>
  <c r="Z3724" i="22"/>
  <c r="AA3724" i="22"/>
  <c r="AB3724" i="22"/>
  <c r="AC3724" i="22"/>
  <c r="AD3724" i="22"/>
  <c r="AE3724" i="22"/>
  <c r="AF3724" i="22"/>
  <c r="Z3725" i="22"/>
  <c r="AA3725" i="22"/>
  <c r="AB3725" i="22"/>
  <c r="AC3725" i="22"/>
  <c r="AD3725" i="22"/>
  <c r="AE3725" i="22"/>
  <c r="AF3725" i="22"/>
  <c r="Z3726" i="22"/>
  <c r="AA3726" i="22"/>
  <c r="AB3726" i="22"/>
  <c r="AC3726" i="22"/>
  <c r="AD3726" i="22"/>
  <c r="AE3726" i="22"/>
  <c r="AF3726" i="22"/>
  <c r="Z3727" i="22"/>
  <c r="AA3727" i="22"/>
  <c r="AB3727" i="22"/>
  <c r="AC3727" i="22"/>
  <c r="AD3727" i="22"/>
  <c r="AE3727" i="22"/>
  <c r="AF3727" i="22"/>
  <c r="Z3728" i="22"/>
  <c r="AA3728" i="22"/>
  <c r="AB3728" i="22"/>
  <c r="AC3728" i="22"/>
  <c r="AD3728" i="22"/>
  <c r="AE3728" i="22"/>
  <c r="AF3728" i="22"/>
  <c r="Z3729" i="22"/>
  <c r="AA3729" i="22"/>
  <c r="AB3729" i="22"/>
  <c r="AC3729" i="22"/>
  <c r="AD3729" i="22"/>
  <c r="AE3729" i="22"/>
  <c r="AF3729" i="22"/>
  <c r="Z3730" i="22"/>
  <c r="AA3730" i="22"/>
  <c r="AB3730" i="22"/>
  <c r="AC3730" i="22"/>
  <c r="AD3730" i="22"/>
  <c r="AE3730" i="22"/>
  <c r="AF3730" i="22"/>
  <c r="Z3731" i="22"/>
  <c r="AA3731" i="22"/>
  <c r="AB3731" i="22"/>
  <c r="AC3731" i="22"/>
  <c r="AD3731" i="22"/>
  <c r="AE3731" i="22"/>
  <c r="AF3731" i="22"/>
  <c r="Z3732" i="22"/>
  <c r="AA3732" i="22"/>
  <c r="AB3732" i="22"/>
  <c r="AC3732" i="22"/>
  <c r="AD3732" i="22"/>
  <c r="AE3732" i="22"/>
  <c r="AF3732" i="22"/>
  <c r="Z3733" i="22"/>
  <c r="AA3733" i="22"/>
  <c r="AB3733" i="22"/>
  <c r="AC3733" i="22"/>
  <c r="AD3733" i="22"/>
  <c r="AE3733" i="22"/>
  <c r="AF3733" i="22"/>
  <c r="Z3734" i="22"/>
  <c r="AA3734" i="22"/>
  <c r="AB3734" i="22"/>
  <c r="AC3734" i="22"/>
  <c r="AD3734" i="22"/>
  <c r="AE3734" i="22"/>
  <c r="AF3734" i="22"/>
  <c r="Z3735" i="22"/>
  <c r="AA3735" i="22"/>
  <c r="AB3735" i="22"/>
  <c r="AC3735" i="22"/>
  <c r="AD3735" i="22"/>
  <c r="AE3735" i="22"/>
  <c r="AF3735" i="22"/>
  <c r="Z3736" i="22"/>
  <c r="AA3736" i="22"/>
  <c r="AB3736" i="22"/>
  <c r="AC3736" i="22"/>
  <c r="AD3736" i="22"/>
  <c r="AE3736" i="22"/>
  <c r="AF3736" i="22"/>
  <c r="Z3737" i="22"/>
  <c r="AA3737" i="22"/>
  <c r="AB3737" i="22"/>
  <c r="AC3737" i="22"/>
  <c r="AD3737" i="22"/>
  <c r="AE3737" i="22"/>
  <c r="AF3737" i="22"/>
  <c r="Z3738" i="22"/>
  <c r="AA3738" i="22"/>
  <c r="AB3738" i="22"/>
  <c r="AC3738" i="22"/>
  <c r="AD3738" i="22"/>
  <c r="AE3738" i="22"/>
  <c r="AF3738" i="22"/>
  <c r="Z3739" i="22"/>
  <c r="AA3739" i="22"/>
  <c r="AB3739" i="22"/>
  <c r="AC3739" i="22"/>
  <c r="AD3739" i="22"/>
  <c r="AE3739" i="22"/>
  <c r="AF3739" i="22"/>
  <c r="Z3740" i="22"/>
  <c r="AA3740" i="22"/>
  <c r="AB3740" i="22"/>
  <c r="AC3740" i="22"/>
  <c r="AD3740" i="22"/>
  <c r="AE3740" i="22"/>
  <c r="AF3740" i="22"/>
  <c r="Z3741" i="22"/>
  <c r="AA3741" i="22"/>
  <c r="AB3741" i="22"/>
  <c r="AC3741" i="22"/>
  <c r="AD3741" i="22"/>
  <c r="AE3741" i="22"/>
  <c r="AF3741" i="22"/>
  <c r="Z3742" i="22"/>
  <c r="AA3742" i="22"/>
  <c r="AB3742" i="22"/>
  <c r="AC3742" i="22"/>
  <c r="AD3742" i="22"/>
  <c r="AE3742" i="22"/>
  <c r="AF3742" i="22"/>
  <c r="Z3743" i="22"/>
  <c r="AA3743" i="22"/>
  <c r="AB3743" i="22"/>
  <c r="AC3743" i="22"/>
  <c r="AD3743" i="22"/>
  <c r="AE3743" i="22"/>
  <c r="AF3743" i="22"/>
  <c r="Z3744" i="22"/>
  <c r="AA3744" i="22"/>
  <c r="AB3744" i="22"/>
  <c r="AC3744" i="22"/>
  <c r="AD3744" i="22"/>
  <c r="AE3744" i="22"/>
  <c r="AF3744" i="22"/>
  <c r="Z3745" i="22"/>
  <c r="AA3745" i="22"/>
  <c r="AB3745" i="22"/>
  <c r="AC3745" i="22"/>
  <c r="AD3745" i="22"/>
  <c r="AE3745" i="22"/>
  <c r="AF3745" i="22"/>
  <c r="Z3746" i="22"/>
  <c r="AA3746" i="22"/>
  <c r="AB3746" i="22"/>
  <c r="AC3746" i="22"/>
  <c r="AD3746" i="22"/>
  <c r="AE3746" i="22"/>
  <c r="AF3746" i="22"/>
  <c r="Z3747" i="22"/>
  <c r="AA3747" i="22"/>
  <c r="AB3747" i="22"/>
  <c r="AC3747" i="22"/>
  <c r="AD3747" i="22"/>
  <c r="AE3747" i="22"/>
  <c r="AF3747" i="22"/>
  <c r="Z3748" i="22"/>
  <c r="AA3748" i="22"/>
  <c r="AB3748" i="22"/>
  <c r="AC3748" i="22"/>
  <c r="AD3748" i="22"/>
  <c r="AE3748" i="22"/>
  <c r="AF3748" i="22"/>
  <c r="Z3749" i="22"/>
  <c r="AA3749" i="22"/>
  <c r="AB3749" i="22"/>
  <c r="AC3749" i="22"/>
  <c r="AD3749" i="22"/>
  <c r="AE3749" i="22"/>
  <c r="AF3749" i="22"/>
  <c r="Z3750" i="22"/>
  <c r="AA3750" i="22"/>
  <c r="AB3750" i="22"/>
  <c r="AC3750" i="22"/>
  <c r="AD3750" i="22"/>
  <c r="AE3750" i="22"/>
  <c r="AF3750" i="22"/>
  <c r="Z3751" i="22"/>
  <c r="AA3751" i="22"/>
  <c r="AB3751" i="22"/>
  <c r="AC3751" i="22"/>
  <c r="AD3751" i="22"/>
  <c r="AE3751" i="22"/>
  <c r="AF3751" i="22"/>
  <c r="Z3752" i="22"/>
  <c r="AA3752" i="22"/>
  <c r="AB3752" i="22"/>
  <c r="AC3752" i="22"/>
  <c r="AD3752" i="22"/>
  <c r="AE3752" i="22"/>
  <c r="AF3752" i="22"/>
  <c r="Z3753" i="22"/>
  <c r="AA3753" i="22"/>
  <c r="AB3753" i="22"/>
  <c r="AC3753" i="22"/>
  <c r="AD3753" i="22"/>
  <c r="AE3753" i="22"/>
  <c r="AF3753" i="22"/>
  <c r="Z3754" i="22"/>
  <c r="AA3754" i="22"/>
  <c r="AB3754" i="22"/>
  <c r="AC3754" i="22"/>
  <c r="AD3754" i="22"/>
  <c r="AE3754" i="22"/>
  <c r="AF3754" i="22"/>
  <c r="Z3755" i="22"/>
  <c r="AA3755" i="22"/>
  <c r="AB3755" i="22"/>
  <c r="AC3755" i="22"/>
  <c r="AD3755" i="22"/>
  <c r="AE3755" i="22"/>
  <c r="AF3755" i="22"/>
  <c r="Z3756" i="22"/>
  <c r="AA3756" i="22"/>
  <c r="AB3756" i="22"/>
  <c r="AC3756" i="22"/>
  <c r="AD3756" i="22"/>
  <c r="AE3756" i="22"/>
  <c r="AF3756" i="22"/>
  <c r="Z3757" i="22"/>
  <c r="AA3757" i="22"/>
  <c r="AB3757" i="22"/>
  <c r="AC3757" i="22"/>
  <c r="AD3757" i="22"/>
  <c r="AE3757" i="22"/>
  <c r="AF3757" i="22"/>
  <c r="Z3758" i="22"/>
  <c r="AA3758" i="22"/>
  <c r="AB3758" i="22"/>
  <c r="AC3758" i="22"/>
  <c r="AD3758" i="22"/>
  <c r="AE3758" i="22"/>
  <c r="AF3758" i="22"/>
  <c r="Z3759" i="22"/>
  <c r="AA3759" i="22"/>
  <c r="AB3759" i="22"/>
  <c r="AC3759" i="22"/>
  <c r="AD3759" i="22"/>
  <c r="AE3759" i="22"/>
  <c r="AF3759" i="22"/>
  <c r="Z3760" i="22"/>
  <c r="AA3760" i="22"/>
  <c r="AB3760" i="22"/>
  <c r="AC3760" i="22"/>
  <c r="AD3760" i="22"/>
  <c r="AE3760" i="22"/>
  <c r="AF3760" i="22"/>
  <c r="Z3761" i="22"/>
  <c r="AA3761" i="22"/>
  <c r="AB3761" i="22"/>
  <c r="AC3761" i="22"/>
  <c r="AD3761" i="22"/>
  <c r="AE3761" i="22"/>
  <c r="AF3761" i="22"/>
  <c r="Z3762" i="22"/>
  <c r="AA3762" i="22"/>
  <c r="AB3762" i="22"/>
  <c r="AC3762" i="22"/>
  <c r="AD3762" i="22"/>
  <c r="AE3762" i="22"/>
  <c r="AF3762" i="22"/>
  <c r="Z3763" i="22"/>
  <c r="AA3763" i="22"/>
  <c r="AB3763" i="22"/>
  <c r="AC3763" i="22"/>
  <c r="AD3763" i="22"/>
  <c r="AE3763" i="22"/>
  <c r="AF3763" i="22"/>
  <c r="Z3764" i="22"/>
  <c r="AA3764" i="22"/>
  <c r="AB3764" i="22"/>
  <c r="AC3764" i="22"/>
  <c r="AD3764" i="22"/>
  <c r="AE3764" i="22"/>
  <c r="AF3764" i="22"/>
  <c r="Z3765" i="22"/>
  <c r="AA3765" i="22"/>
  <c r="AB3765" i="22"/>
  <c r="AC3765" i="22"/>
  <c r="AD3765" i="22"/>
  <c r="AE3765" i="22"/>
  <c r="AF3765" i="22"/>
  <c r="Z3766" i="22"/>
  <c r="AA3766" i="22"/>
  <c r="AB3766" i="22"/>
  <c r="AC3766" i="22"/>
  <c r="AD3766" i="22"/>
  <c r="AE3766" i="22"/>
  <c r="AF3766" i="22"/>
  <c r="Z3767" i="22"/>
  <c r="AA3767" i="22"/>
  <c r="AB3767" i="22"/>
  <c r="AC3767" i="22"/>
  <c r="AD3767" i="22"/>
  <c r="AE3767" i="22"/>
  <c r="AF3767" i="22"/>
  <c r="Z3768" i="22"/>
  <c r="AA3768" i="22"/>
  <c r="AB3768" i="22"/>
  <c r="AC3768" i="22"/>
  <c r="AD3768" i="22"/>
  <c r="AE3768" i="22"/>
  <c r="AF3768" i="22"/>
  <c r="Z3769" i="22"/>
  <c r="AA3769" i="22"/>
  <c r="AB3769" i="22"/>
  <c r="AC3769" i="22"/>
  <c r="AD3769" i="22"/>
  <c r="AE3769" i="22"/>
  <c r="AF3769" i="22"/>
  <c r="Z3770" i="22"/>
  <c r="AA3770" i="22"/>
  <c r="AB3770" i="22"/>
  <c r="AC3770" i="22"/>
  <c r="AD3770" i="22"/>
  <c r="AE3770" i="22"/>
  <c r="AF3770" i="22"/>
  <c r="Z3771" i="22"/>
  <c r="AA3771" i="22"/>
  <c r="AB3771" i="22"/>
  <c r="AC3771" i="22"/>
  <c r="AD3771" i="22"/>
  <c r="AE3771" i="22"/>
  <c r="AF3771" i="22"/>
  <c r="Z3772" i="22"/>
  <c r="AA3772" i="22"/>
  <c r="AB3772" i="22"/>
  <c r="AC3772" i="22"/>
  <c r="AD3772" i="22"/>
  <c r="AE3772" i="22"/>
  <c r="AF3772" i="22"/>
  <c r="Z3773" i="22"/>
  <c r="AA3773" i="22"/>
  <c r="AB3773" i="22"/>
  <c r="AC3773" i="22"/>
  <c r="AD3773" i="22"/>
  <c r="AE3773" i="22"/>
  <c r="AF3773" i="22"/>
  <c r="Z3774" i="22"/>
  <c r="AA3774" i="22"/>
  <c r="AB3774" i="22"/>
  <c r="AC3774" i="22"/>
  <c r="AD3774" i="22"/>
  <c r="AE3774" i="22"/>
  <c r="AF3774" i="22"/>
  <c r="Z3775" i="22"/>
  <c r="AA3775" i="22"/>
  <c r="AB3775" i="22"/>
  <c r="AC3775" i="22"/>
  <c r="AD3775" i="22"/>
  <c r="AE3775" i="22"/>
  <c r="AF3775" i="22"/>
  <c r="Z3776" i="22"/>
  <c r="AA3776" i="22"/>
  <c r="AB3776" i="22"/>
  <c r="AC3776" i="22"/>
  <c r="AD3776" i="22"/>
  <c r="AE3776" i="22"/>
  <c r="AF3776" i="22"/>
  <c r="Z3777" i="22"/>
  <c r="AA3777" i="22"/>
  <c r="AB3777" i="22"/>
  <c r="AC3777" i="22"/>
  <c r="AD3777" i="22"/>
  <c r="AE3777" i="22"/>
  <c r="AF3777" i="22"/>
  <c r="Z3778" i="22"/>
  <c r="AA3778" i="22"/>
  <c r="AB3778" i="22"/>
  <c r="AC3778" i="22"/>
  <c r="AD3778" i="22"/>
  <c r="AE3778" i="22"/>
  <c r="AF3778" i="22"/>
  <c r="Z3779" i="22"/>
  <c r="AA3779" i="22"/>
  <c r="AB3779" i="22"/>
  <c r="AC3779" i="22"/>
  <c r="AD3779" i="22"/>
  <c r="AE3779" i="22"/>
  <c r="AF3779" i="22"/>
  <c r="Z3780" i="22"/>
  <c r="AA3780" i="22"/>
  <c r="AB3780" i="22"/>
  <c r="AC3780" i="22"/>
  <c r="AD3780" i="22"/>
  <c r="AE3780" i="22"/>
  <c r="AF3780" i="22"/>
  <c r="Z3781" i="22"/>
  <c r="AA3781" i="22"/>
  <c r="AB3781" i="22"/>
  <c r="AC3781" i="22"/>
  <c r="AD3781" i="22"/>
  <c r="AE3781" i="22"/>
  <c r="AF3781" i="22"/>
  <c r="Z3782" i="22"/>
  <c r="AA3782" i="22"/>
  <c r="AB3782" i="22"/>
  <c r="AC3782" i="22"/>
  <c r="AD3782" i="22"/>
  <c r="AE3782" i="22"/>
  <c r="AF3782" i="22"/>
  <c r="Z3783" i="22"/>
  <c r="AA3783" i="22"/>
  <c r="AB3783" i="22"/>
  <c r="AC3783" i="22"/>
  <c r="AD3783" i="22"/>
  <c r="AE3783" i="22"/>
  <c r="AF3783" i="22"/>
  <c r="Z3784" i="22"/>
  <c r="AA3784" i="22"/>
  <c r="AB3784" i="22"/>
  <c r="AC3784" i="22"/>
  <c r="AD3784" i="22"/>
  <c r="AE3784" i="22"/>
  <c r="AF3784" i="22"/>
  <c r="Z3785" i="22"/>
  <c r="AA3785" i="22"/>
  <c r="AB3785" i="22"/>
  <c r="AC3785" i="22"/>
  <c r="AD3785" i="22"/>
  <c r="AE3785" i="22"/>
  <c r="AF3785" i="22"/>
  <c r="Z3786" i="22"/>
  <c r="AA3786" i="22"/>
  <c r="AB3786" i="22"/>
  <c r="AC3786" i="22"/>
  <c r="AD3786" i="22"/>
  <c r="AE3786" i="22"/>
  <c r="AF3786" i="22"/>
  <c r="Z3787" i="22"/>
  <c r="AA3787" i="22"/>
  <c r="AB3787" i="22"/>
  <c r="AC3787" i="22"/>
  <c r="AD3787" i="22"/>
  <c r="AE3787" i="22"/>
  <c r="AF3787" i="22"/>
  <c r="Z3788" i="22"/>
  <c r="AA3788" i="22"/>
  <c r="AB3788" i="22"/>
  <c r="AC3788" i="22"/>
  <c r="AD3788" i="22"/>
  <c r="AE3788" i="22"/>
  <c r="AF3788" i="22"/>
  <c r="Z3789" i="22"/>
  <c r="AA3789" i="22"/>
  <c r="AB3789" i="22"/>
  <c r="AC3789" i="22"/>
  <c r="AD3789" i="22"/>
  <c r="AE3789" i="22"/>
  <c r="AF3789" i="22"/>
  <c r="Z3790" i="22"/>
  <c r="AA3790" i="22"/>
  <c r="AB3790" i="22"/>
  <c r="AC3790" i="22"/>
  <c r="AD3790" i="22"/>
  <c r="AE3790" i="22"/>
  <c r="AF3790" i="22"/>
  <c r="Z3791" i="22"/>
  <c r="AA3791" i="22"/>
  <c r="AB3791" i="22"/>
  <c r="AC3791" i="22"/>
  <c r="AD3791" i="22"/>
  <c r="AE3791" i="22"/>
  <c r="AF3791" i="22"/>
  <c r="Z3792" i="22"/>
  <c r="AA3792" i="22"/>
  <c r="AB3792" i="22"/>
  <c r="AC3792" i="22"/>
  <c r="AD3792" i="22"/>
  <c r="AE3792" i="22"/>
  <c r="AF3792" i="22"/>
  <c r="Z3793" i="22"/>
  <c r="AA3793" i="22"/>
  <c r="AB3793" i="22"/>
  <c r="AC3793" i="22"/>
  <c r="AD3793" i="22"/>
  <c r="AE3793" i="22"/>
  <c r="AF3793" i="22"/>
  <c r="Z3794" i="22"/>
  <c r="AA3794" i="22"/>
  <c r="AB3794" i="22"/>
  <c r="AC3794" i="22"/>
  <c r="AD3794" i="22"/>
  <c r="AE3794" i="22"/>
  <c r="AF3794" i="22"/>
  <c r="Z3795" i="22"/>
  <c r="AA3795" i="22"/>
  <c r="AB3795" i="22"/>
  <c r="AC3795" i="22"/>
  <c r="AD3795" i="22"/>
  <c r="AE3795" i="22"/>
  <c r="AF3795" i="22"/>
  <c r="Z3796" i="22"/>
  <c r="AA3796" i="22"/>
  <c r="AB3796" i="22"/>
  <c r="AC3796" i="22"/>
  <c r="AD3796" i="22"/>
  <c r="AE3796" i="22"/>
  <c r="AF3796" i="22"/>
  <c r="Z3797" i="22"/>
  <c r="AA3797" i="22"/>
  <c r="AB3797" i="22"/>
  <c r="AC3797" i="22"/>
  <c r="AD3797" i="22"/>
  <c r="AE3797" i="22"/>
  <c r="AF3797" i="22"/>
  <c r="Z3798" i="22"/>
  <c r="AA3798" i="22"/>
  <c r="AB3798" i="22"/>
  <c r="AC3798" i="22"/>
  <c r="AD3798" i="22"/>
  <c r="AE3798" i="22"/>
  <c r="AF3798" i="22"/>
  <c r="Z3799" i="22"/>
  <c r="AA3799" i="22"/>
  <c r="AB3799" i="22"/>
  <c r="AC3799" i="22"/>
  <c r="AD3799" i="22"/>
  <c r="AE3799" i="22"/>
  <c r="AF3799" i="22"/>
  <c r="Z3800" i="22"/>
  <c r="AA3800" i="22"/>
  <c r="AB3800" i="22"/>
  <c r="AC3800" i="22"/>
  <c r="AD3800" i="22"/>
  <c r="AE3800" i="22"/>
  <c r="AF3800" i="22"/>
  <c r="Z3801" i="22"/>
  <c r="AA3801" i="22"/>
  <c r="AB3801" i="22"/>
  <c r="AC3801" i="22"/>
  <c r="AD3801" i="22"/>
  <c r="AE3801" i="22"/>
  <c r="AF3801" i="22"/>
  <c r="Z3802" i="22"/>
  <c r="AA3802" i="22"/>
  <c r="AB3802" i="22"/>
  <c r="AC3802" i="22"/>
  <c r="AD3802" i="22"/>
  <c r="AE3802" i="22"/>
  <c r="AF3802" i="22"/>
  <c r="Z3803" i="22"/>
  <c r="AA3803" i="22"/>
  <c r="AB3803" i="22"/>
  <c r="AC3803" i="22"/>
  <c r="AD3803" i="22"/>
  <c r="AE3803" i="22"/>
  <c r="AF3803" i="22"/>
  <c r="Z3804" i="22"/>
  <c r="AA3804" i="22"/>
  <c r="AB3804" i="22"/>
  <c r="AC3804" i="22"/>
  <c r="AD3804" i="22"/>
  <c r="AE3804" i="22"/>
  <c r="AF3804" i="22"/>
  <c r="Z3805" i="22"/>
  <c r="AA3805" i="22"/>
  <c r="AB3805" i="22"/>
  <c r="AC3805" i="22"/>
  <c r="AD3805" i="22"/>
  <c r="AE3805" i="22"/>
  <c r="AF3805" i="22"/>
  <c r="Z3806" i="22"/>
  <c r="AA3806" i="22"/>
  <c r="AB3806" i="22"/>
  <c r="AC3806" i="22"/>
  <c r="AD3806" i="22"/>
  <c r="AE3806" i="22"/>
  <c r="AF3806" i="22"/>
  <c r="Z3807" i="22"/>
  <c r="AA3807" i="22"/>
  <c r="AB3807" i="22"/>
  <c r="AC3807" i="22"/>
  <c r="AD3807" i="22"/>
  <c r="AE3807" i="22"/>
  <c r="AF3807" i="22"/>
  <c r="Z3808" i="22"/>
  <c r="AA3808" i="22"/>
  <c r="AB3808" i="22"/>
  <c r="AC3808" i="22"/>
  <c r="AD3808" i="22"/>
  <c r="AE3808" i="22"/>
  <c r="AF3808" i="22"/>
  <c r="Z3809" i="22"/>
  <c r="AA3809" i="22"/>
  <c r="AB3809" i="22"/>
  <c r="AC3809" i="22"/>
  <c r="AD3809" i="22"/>
  <c r="AE3809" i="22"/>
  <c r="AF3809" i="22"/>
  <c r="Z3810" i="22"/>
  <c r="AA3810" i="22"/>
  <c r="AB3810" i="22"/>
  <c r="AC3810" i="22"/>
  <c r="AD3810" i="22"/>
  <c r="AE3810" i="22"/>
  <c r="AF3810" i="22"/>
  <c r="Z3811" i="22"/>
  <c r="AA3811" i="22"/>
  <c r="AB3811" i="22"/>
  <c r="AC3811" i="22"/>
  <c r="AD3811" i="22"/>
  <c r="AE3811" i="22"/>
  <c r="AF3811" i="22"/>
  <c r="Z3812" i="22"/>
  <c r="AA3812" i="22"/>
  <c r="AB3812" i="22"/>
  <c r="AC3812" i="22"/>
  <c r="AD3812" i="22"/>
  <c r="AE3812" i="22"/>
  <c r="AF3812" i="22"/>
  <c r="Z3813" i="22"/>
  <c r="AA3813" i="22"/>
  <c r="AB3813" i="22"/>
  <c r="AC3813" i="22"/>
  <c r="AD3813" i="22"/>
  <c r="AE3813" i="22"/>
  <c r="AF3813" i="22"/>
  <c r="Z3814" i="22"/>
  <c r="AA3814" i="22"/>
  <c r="AB3814" i="22"/>
  <c r="AC3814" i="22"/>
  <c r="AD3814" i="22"/>
  <c r="AE3814" i="22"/>
  <c r="AF3814" i="22"/>
  <c r="Z3815" i="22"/>
  <c r="AA3815" i="22"/>
  <c r="AB3815" i="22"/>
  <c r="AC3815" i="22"/>
  <c r="AD3815" i="22"/>
  <c r="AE3815" i="22"/>
  <c r="AF3815" i="22"/>
  <c r="Z3816" i="22"/>
  <c r="AA3816" i="22"/>
  <c r="AB3816" i="22"/>
  <c r="AC3816" i="22"/>
  <c r="AD3816" i="22"/>
  <c r="AE3816" i="22"/>
  <c r="AF3816" i="22"/>
  <c r="Z3817" i="22"/>
  <c r="AA3817" i="22"/>
  <c r="AB3817" i="22"/>
  <c r="AC3817" i="22"/>
  <c r="AD3817" i="22"/>
  <c r="AE3817" i="22"/>
  <c r="AF3817" i="22"/>
  <c r="Z3818" i="22"/>
  <c r="AA3818" i="22"/>
  <c r="AB3818" i="22"/>
  <c r="AC3818" i="22"/>
  <c r="AD3818" i="22"/>
  <c r="AE3818" i="22"/>
  <c r="AF3818" i="22"/>
  <c r="Z3819" i="22"/>
  <c r="AA3819" i="22"/>
  <c r="AB3819" i="22"/>
  <c r="AC3819" i="22"/>
  <c r="AD3819" i="22"/>
  <c r="AE3819" i="22"/>
  <c r="AF3819" i="22"/>
  <c r="Z3820" i="22"/>
  <c r="AA3820" i="22"/>
  <c r="AB3820" i="22"/>
  <c r="AC3820" i="22"/>
  <c r="AD3820" i="22"/>
  <c r="AE3820" i="22"/>
  <c r="AF3820" i="22"/>
  <c r="Z3821" i="22"/>
  <c r="AA3821" i="22"/>
  <c r="AB3821" i="22"/>
  <c r="AC3821" i="22"/>
  <c r="AD3821" i="22"/>
  <c r="AE3821" i="22"/>
  <c r="AF3821" i="22"/>
  <c r="Z3822" i="22"/>
  <c r="AA3822" i="22"/>
  <c r="AB3822" i="22"/>
  <c r="AC3822" i="22"/>
  <c r="AD3822" i="22"/>
  <c r="AE3822" i="22"/>
  <c r="AF3822" i="22"/>
  <c r="Z3823" i="22"/>
  <c r="AA3823" i="22"/>
  <c r="AB3823" i="22"/>
  <c r="AC3823" i="22"/>
  <c r="AD3823" i="22"/>
  <c r="AE3823" i="22"/>
  <c r="AF3823" i="22"/>
  <c r="Z3824" i="22"/>
  <c r="AA3824" i="22"/>
  <c r="AB3824" i="22"/>
  <c r="AC3824" i="22"/>
  <c r="AD3824" i="22"/>
  <c r="AE3824" i="22"/>
  <c r="AF3824" i="22"/>
  <c r="Z3825" i="22"/>
  <c r="AA3825" i="22"/>
  <c r="AB3825" i="22"/>
  <c r="AC3825" i="22"/>
  <c r="AD3825" i="22"/>
  <c r="AE3825" i="22"/>
  <c r="AF3825" i="22"/>
  <c r="Z3826" i="22"/>
  <c r="AA3826" i="22"/>
  <c r="AB3826" i="22"/>
  <c r="AC3826" i="22"/>
  <c r="AD3826" i="22"/>
  <c r="AE3826" i="22"/>
  <c r="AF3826" i="22"/>
  <c r="Z3827" i="22"/>
  <c r="AA3827" i="22"/>
  <c r="AB3827" i="22"/>
  <c r="AC3827" i="22"/>
  <c r="AD3827" i="22"/>
  <c r="AE3827" i="22"/>
  <c r="AF3827" i="22"/>
  <c r="Z3828" i="22"/>
  <c r="AA3828" i="22"/>
  <c r="AB3828" i="22"/>
  <c r="AC3828" i="22"/>
  <c r="AD3828" i="22"/>
  <c r="AE3828" i="22"/>
  <c r="AF3828" i="22"/>
  <c r="Z3829" i="22"/>
  <c r="AA3829" i="22"/>
  <c r="AB3829" i="22"/>
  <c r="AC3829" i="22"/>
  <c r="AD3829" i="22"/>
  <c r="AE3829" i="22"/>
  <c r="AF3829" i="22"/>
  <c r="Z3830" i="22"/>
  <c r="AA3830" i="22"/>
  <c r="AB3830" i="22"/>
  <c r="AC3830" i="22"/>
  <c r="AD3830" i="22"/>
  <c r="AE3830" i="22"/>
  <c r="AF3830" i="22"/>
  <c r="Z3831" i="22"/>
  <c r="AA3831" i="22"/>
  <c r="AB3831" i="22"/>
  <c r="AC3831" i="22"/>
  <c r="AD3831" i="22"/>
  <c r="AE3831" i="22"/>
  <c r="AF3831" i="22"/>
  <c r="Z3832" i="22"/>
  <c r="AA3832" i="22"/>
  <c r="AB3832" i="22"/>
  <c r="AC3832" i="22"/>
  <c r="AD3832" i="22"/>
  <c r="AE3832" i="22"/>
  <c r="AF3832" i="22"/>
  <c r="Z3833" i="22"/>
  <c r="AA3833" i="22"/>
  <c r="AB3833" i="22"/>
  <c r="AC3833" i="22"/>
  <c r="AD3833" i="22"/>
  <c r="AE3833" i="22"/>
  <c r="AF3833" i="22"/>
  <c r="Z3834" i="22"/>
  <c r="AA3834" i="22"/>
  <c r="AB3834" i="22"/>
  <c r="AC3834" i="22"/>
  <c r="AD3834" i="22"/>
  <c r="AE3834" i="22"/>
  <c r="AF3834" i="22"/>
  <c r="Z3835" i="22"/>
  <c r="AA3835" i="22"/>
  <c r="AB3835" i="22"/>
  <c r="AC3835" i="22"/>
  <c r="AD3835" i="22"/>
  <c r="AE3835" i="22"/>
  <c r="AF3835" i="22"/>
  <c r="Z3836" i="22"/>
  <c r="AA3836" i="22"/>
  <c r="AB3836" i="22"/>
  <c r="AC3836" i="22"/>
  <c r="AD3836" i="22"/>
  <c r="AE3836" i="22"/>
  <c r="AF3836" i="22"/>
  <c r="Z3837" i="22"/>
  <c r="AA3837" i="22"/>
  <c r="AB3837" i="22"/>
  <c r="AC3837" i="22"/>
  <c r="AD3837" i="22"/>
  <c r="AE3837" i="22"/>
  <c r="AF3837" i="22"/>
  <c r="Z3838" i="22"/>
  <c r="AA3838" i="22"/>
  <c r="AB3838" i="22"/>
  <c r="AC3838" i="22"/>
  <c r="AD3838" i="22"/>
  <c r="AE3838" i="22"/>
  <c r="AF3838" i="22"/>
  <c r="Z3839" i="22"/>
  <c r="AA3839" i="22"/>
  <c r="AB3839" i="22"/>
  <c r="AC3839" i="22"/>
  <c r="AD3839" i="22"/>
  <c r="AE3839" i="22"/>
  <c r="AF3839" i="22"/>
  <c r="Z3840" i="22"/>
  <c r="AA3840" i="22"/>
  <c r="AB3840" i="22"/>
  <c r="AC3840" i="22"/>
  <c r="AD3840" i="22"/>
  <c r="AE3840" i="22"/>
  <c r="AF3840" i="22"/>
  <c r="Z3841" i="22"/>
  <c r="AA3841" i="22"/>
  <c r="AB3841" i="22"/>
  <c r="AC3841" i="22"/>
  <c r="AD3841" i="22"/>
  <c r="AE3841" i="22"/>
  <c r="AF3841" i="22"/>
  <c r="Z3842" i="22"/>
  <c r="AA3842" i="22"/>
  <c r="AB3842" i="22"/>
  <c r="AC3842" i="22"/>
  <c r="AD3842" i="22"/>
  <c r="AE3842" i="22"/>
  <c r="AF3842" i="22"/>
  <c r="Z3843" i="22"/>
  <c r="AA3843" i="22"/>
  <c r="AB3843" i="22"/>
  <c r="AC3843" i="22"/>
  <c r="AD3843" i="22"/>
  <c r="AE3843" i="22"/>
  <c r="AF3843" i="22"/>
  <c r="Z3844" i="22"/>
  <c r="AA3844" i="22"/>
  <c r="AB3844" i="22"/>
  <c r="AC3844" i="22"/>
  <c r="AD3844" i="22"/>
  <c r="AE3844" i="22"/>
  <c r="AF3844" i="22"/>
  <c r="Z3845" i="22"/>
  <c r="AA3845" i="22"/>
  <c r="AB3845" i="22"/>
  <c r="AC3845" i="22"/>
  <c r="AD3845" i="22"/>
  <c r="AE3845" i="22"/>
  <c r="AF3845" i="22"/>
  <c r="Z3846" i="22"/>
  <c r="AA3846" i="22"/>
  <c r="AB3846" i="22"/>
  <c r="AC3846" i="22"/>
  <c r="AD3846" i="22"/>
  <c r="AE3846" i="22"/>
  <c r="AF3846" i="22"/>
  <c r="Z3847" i="22"/>
  <c r="AA3847" i="22"/>
  <c r="AB3847" i="22"/>
  <c r="AC3847" i="22"/>
  <c r="AD3847" i="22"/>
  <c r="AE3847" i="22"/>
  <c r="AF3847" i="22"/>
  <c r="Z3848" i="22"/>
  <c r="AA3848" i="22"/>
  <c r="AB3848" i="22"/>
  <c r="AC3848" i="22"/>
  <c r="AD3848" i="22"/>
  <c r="AE3848" i="22"/>
  <c r="AF3848" i="22"/>
  <c r="Z3849" i="22"/>
  <c r="AA3849" i="22"/>
  <c r="AB3849" i="22"/>
  <c r="AC3849" i="22"/>
  <c r="AD3849" i="22"/>
  <c r="AE3849" i="22"/>
  <c r="AF3849" i="22"/>
  <c r="Z3850" i="22"/>
  <c r="AA3850" i="22"/>
  <c r="AB3850" i="22"/>
  <c r="AC3850" i="22"/>
  <c r="AD3850" i="22"/>
  <c r="AE3850" i="22"/>
  <c r="AF3850" i="22"/>
  <c r="Z3851" i="22"/>
  <c r="AA3851" i="22"/>
  <c r="AB3851" i="22"/>
  <c r="AC3851" i="22"/>
  <c r="AD3851" i="22"/>
  <c r="AE3851" i="22"/>
  <c r="AF3851" i="22"/>
  <c r="Z3852" i="22"/>
  <c r="AA3852" i="22"/>
  <c r="AB3852" i="22"/>
  <c r="AC3852" i="22"/>
  <c r="AD3852" i="22"/>
  <c r="AE3852" i="22"/>
  <c r="AF3852" i="22"/>
  <c r="Z3853" i="22"/>
  <c r="AA3853" i="22"/>
  <c r="AB3853" i="22"/>
  <c r="AC3853" i="22"/>
  <c r="AD3853" i="22"/>
  <c r="AE3853" i="22"/>
  <c r="AF3853" i="22"/>
  <c r="Z3854" i="22"/>
  <c r="AA3854" i="22"/>
  <c r="AB3854" i="22"/>
  <c r="AC3854" i="22"/>
  <c r="AD3854" i="22"/>
  <c r="AE3854" i="22"/>
  <c r="AF3854" i="22"/>
  <c r="Z3855" i="22"/>
  <c r="AA3855" i="22"/>
  <c r="AB3855" i="22"/>
  <c r="AC3855" i="22"/>
  <c r="AD3855" i="22"/>
  <c r="AE3855" i="22"/>
  <c r="AF3855" i="22"/>
  <c r="Z3856" i="22"/>
  <c r="AA3856" i="22"/>
  <c r="AB3856" i="22"/>
  <c r="AC3856" i="22"/>
  <c r="AD3856" i="22"/>
  <c r="AE3856" i="22"/>
  <c r="AF3856" i="22"/>
  <c r="Z3857" i="22"/>
  <c r="AA3857" i="22"/>
  <c r="AB3857" i="22"/>
  <c r="AC3857" i="22"/>
  <c r="AD3857" i="22"/>
  <c r="AE3857" i="22"/>
  <c r="AF3857" i="22"/>
  <c r="Z3858" i="22"/>
  <c r="AA3858" i="22"/>
  <c r="AB3858" i="22"/>
  <c r="AC3858" i="22"/>
  <c r="AD3858" i="22"/>
  <c r="AE3858" i="22"/>
  <c r="AF3858" i="22"/>
  <c r="Z3859" i="22"/>
  <c r="AA3859" i="22"/>
  <c r="AB3859" i="22"/>
  <c r="AC3859" i="22"/>
  <c r="AD3859" i="22"/>
  <c r="AE3859" i="22"/>
  <c r="AF3859" i="22"/>
  <c r="Z3860" i="22"/>
  <c r="AA3860" i="22"/>
  <c r="AB3860" i="22"/>
  <c r="AC3860" i="22"/>
  <c r="AD3860" i="22"/>
  <c r="AE3860" i="22"/>
  <c r="AF3860" i="22"/>
  <c r="Z3861" i="22"/>
  <c r="AA3861" i="22"/>
  <c r="AB3861" i="22"/>
  <c r="AC3861" i="22"/>
  <c r="AD3861" i="22"/>
  <c r="AE3861" i="22"/>
  <c r="AF3861" i="22"/>
  <c r="Z3862" i="22"/>
  <c r="AA3862" i="22"/>
  <c r="AB3862" i="22"/>
  <c r="AC3862" i="22"/>
  <c r="AD3862" i="22"/>
  <c r="AE3862" i="22"/>
  <c r="AF3862" i="22"/>
  <c r="Z3863" i="22"/>
  <c r="AA3863" i="22"/>
  <c r="AB3863" i="22"/>
  <c r="AC3863" i="22"/>
  <c r="AD3863" i="22"/>
  <c r="AE3863" i="22"/>
  <c r="AF3863" i="22"/>
  <c r="Z3864" i="22"/>
  <c r="AA3864" i="22"/>
  <c r="AB3864" i="22"/>
  <c r="AC3864" i="22"/>
  <c r="AD3864" i="22"/>
  <c r="AE3864" i="22"/>
  <c r="AF3864" i="22"/>
  <c r="Z3865" i="22"/>
  <c r="AA3865" i="22"/>
  <c r="AB3865" i="22"/>
  <c r="AC3865" i="22"/>
  <c r="AD3865" i="22"/>
  <c r="AE3865" i="22"/>
  <c r="AF3865" i="22"/>
  <c r="Z3866" i="22"/>
  <c r="AA3866" i="22"/>
  <c r="AB3866" i="22"/>
  <c r="AC3866" i="22"/>
  <c r="AD3866" i="22"/>
  <c r="AE3866" i="22"/>
  <c r="AF3866" i="22"/>
  <c r="Z3867" i="22"/>
  <c r="AA3867" i="22"/>
  <c r="AB3867" i="22"/>
  <c r="AC3867" i="22"/>
  <c r="AD3867" i="22"/>
  <c r="AE3867" i="22"/>
  <c r="AF3867" i="22"/>
  <c r="Z3868" i="22"/>
  <c r="AA3868" i="22"/>
  <c r="AB3868" i="22"/>
  <c r="AC3868" i="22"/>
  <c r="AD3868" i="22"/>
  <c r="AE3868" i="22"/>
  <c r="AF3868" i="22"/>
  <c r="Z3869" i="22"/>
  <c r="AA3869" i="22"/>
  <c r="AB3869" i="22"/>
  <c r="AC3869" i="22"/>
  <c r="AD3869" i="22"/>
  <c r="AE3869" i="22"/>
  <c r="AF3869" i="22"/>
  <c r="Z3870" i="22"/>
  <c r="AA3870" i="22"/>
  <c r="AB3870" i="22"/>
  <c r="AC3870" i="22"/>
  <c r="AD3870" i="22"/>
  <c r="AE3870" i="22"/>
  <c r="AF3870" i="22"/>
  <c r="Z3871" i="22"/>
  <c r="AA3871" i="22"/>
  <c r="AB3871" i="22"/>
  <c r="AC3871" i="22"/>
  <c r="AD3871" i="22"/>
  <c r="AE3871" i="22"/>
  <c r="AF3871" i="22"/>
  <c r="Z3872" i="22"/>
  <c r="AA3872" i="22"/>
  <c r="AB3872" i="22"/>
  <c r="AC3872" i="22"/>
  <c r="AD3872" i="22"/>
  <c r="AE3872" i="22"/>
  <c r="AF3872" i="22"/>
  <c r="Z3873" i="22"/>
  <c r="AA3873" i="22"/>
  <c r="AB3873" i="22"/>
  <c r="AC3873" i="22"/>
  <c r="AD3873" i="22"/>
  <c r="AE3873" i="22"/>
  <c r="AF3873" i="22"/>
  <c r="Z3874" i="22"/>
  <c r="AA3874" i="22"/>
  <c r="AB3874" i="22"/>
  <c r="AC3874" i="22"/>
  <c r="AD3874" i="22"/>
  <c r="AE3874" i="22"/>
  <c r="AF3874" i="22"/>
  <c r="Z3875" i="22"/>
  <c r="AA3875" i="22"/>
  <c r="AB3875" i="22"/>
  <c r="AC3875" i="22"/>
  <c r="AD3875" i="22"/>
  <c r="AE3875" i="22"/>
  <c r="AF3875" i="22"/>
  <c r="Z3876" i="22"/>
  <c r="AA3876" i="22"/>
  <c r="AB3876" i="22"/>
  <c r="AC3876" i="22"/>
  <c r="AD3876" i="22"/>
  <c r="AE3876" i="22"/>
  <c r="AF3876" i="22"/>
  <c r="Z3877" i="22"/>
  <c r="AA3877" i="22"/>
  <c r="AB3877" i="22"/>
  <c r="AC3877" i="22"/>
  <c r="AD3877" i="22"/>
  <c r="AE3877" i="22"/>
  <c r="AF3877" i="22"/>
  <c r="Z3878" i="22"/>
  <c r="AA3878" i="22"/>
  <c r="AB3878" i="22"/>
  <c r="AC3878" i="22"/>
  <c r="AD3878" i="22"/>
  <c r="AE3878" i="22"/>
  <c r="AF3878" i="22"/>
  <c r="Z3879" i="22"/>
  <c r="AA3879" i="22"/>
  <c r="AB3879" i="22"/>
  <c r="AC3879" i="22"/>
  <c r="AD3879" i="22"/>
  <c r="AE3879" i="22"/>
  <c r="AF3879" i="22"/>
  <c r="Z3880" i="22"/>
  <c r="AA3880" i="22"/>
  <c r="AB3880" i="22"/>
  <c r="AC3880" i="22"/>
  <c r="AD3880" i="22"/>
  <c r="AE3880" i="22"/>
  <c r="AF3880" i="22"/>
  <c r="Z3881" i="22"/>
  <c r="AA3881" i="22"/>
  <c r="AB3881" i="22"/>
  <c r="AC3881" i="22"/>
  <c r="AD3881" i="22"/>
  <c r="AE3881" i="22"/>
  <c r="AF3881" i="22"/>
  <c r="Z3882" i="22"/>
  <c r="AA3882" i="22"/>
  <c r="AB3882" i="22"/>
  <c r="AC3882" i="22"/>
  <c r="AD3882" i="22"/>
  <c r="AE3882" i="22"/>
  <c r="AF3882" i="22"/>
  <c r="Z3883" i="22"/>
  <c r="AA3883" i="22"/>
  <c r="AB3883" i="22"/>
  <c r="AC3883" i="22"/>
  <c r="AD3883" i="22"/>
  <c r="AE3883" i="22"/>
  <c r="AF3883" i="22"/>
  <c r="Z3884" i="22"/>
  <c r="AA3884" i="22"/>
  <c r="AB3884" i="22"/>
  <c r="AC3884" i="22"/>
  <c r="AD3884" i="22"/>
  <c r="AE3884" i="22"/>
  <c r="AF3884" i="22"/>
  <c r="Z3885" i="22"/>
  <c r="AA3885" i="22"/>
  <c r="AB3885" i="22"/>
  <c r="AC3885" i="22"/>
  <c r="AD3885" i="22"/>
  <c r="AE3885" i="22"/>
  <c r="AF3885" i="22"/>
  <c r="Z3886" i="22"/>
  <c r="AA3886" i="22"/>
  <c r="AB3886" i="22"/>
  <c r="AC3886" i="22"/>
  <c r="AD3886" i="22"/>
  <c r="AE3886" i="22"/>
  <c r="AF3886" i="22"/>
  <c r="Z3887" i="22"/>
  <c r="AA3887" i="22"/>
  <c r="AB3887" i="22"/>
  <c r="AC3887" i="22"/>
  <c r="AD3887" i="22"/>
  <c r="AE3887" i="22"/>
  <c r="AF3887" i="22"/>
  <c r="Z3888" i="22"/>
  <c r="AA3888" i="22"/>
  <c r="AB3888" i="22"/>
  <c r="AC3888" i="22"/>
  <c r="AD3888" i="22"/>
  <c r="AE3888" i="22"/>
  <c r="AF3888" i="22"/>
  <c r="Z3889" i="22"/>
  <c r="AA3889" i="22"/>
  <c r="AB3889" i="22"/>
  <c r="AC3889" i="22"/>
  <c r="AD3889" i="22"/>
  <c r="AE3889" i="22"/>
  <c r="AF3889" i="22"/>
  <c r="Z3890" i="22"/>
  <c r="AA3890" i="22"/>
  <c r="AB3890" i="22"/>
  <c r="AC3890" i="22"/>
  <c r="AD3890" i="22"/>
  <c r="AE3890" i="22"/>
  <c r="AF3890" i="22"/>
  <c r="Z3891" i="22"/>
  <c r="AA3891" i="22"/>
  <c r="AB3891" i="22"/>
  <c r="AC3891" i="22"/>
  <c r="AD3891" i="22"/>
  <c r="AE3891" i="22"/>
  <c r="AF3891" i="22"/>
  <c r="Z3892" i="22"/>
  <c r="AA3892" i="22"/>
  <c r="AB3892" i="22"/>
  <c r="AC3892" i="22"/>
  <c r="AD3892" i="22"/>
  <c r="AE3892" i="22"/>
  <c r="AF3892" i="22"/>
  <c r="Z3893" i="22"/>
  <c r="AA3893" i="22"/>
  <c r="AB3893" i="22"/>
  <c r="AC3893" i="22"/>
  <c r="AD3893" i="22"/>
  <c r="AE3893" i="22"/>
  <c r="AF3893" i="22"/>
  <c r="Z3894" i="22"/>
  <c r="AA3894" i="22"/>
  <c r="AB3894" i="22"/>
  <c r="AC3894" i="22"/>
  <c r="AD3894" i="22"/>
  <c r="AE3894" i="22"/>
  <c r="AF3894" i="22"/>
  <c r="Z3895" i="22"/>
  <c r="AA3895" i="22"/>
  <c r="AB3895" i="22"/>
  <c r="AC3895" i="22"/>
  <c r="AD3895" i="22"/>
  <c r="AE3895" i="22"/>
  <c r="AF3895" i="22"/>
  <c r="Z3896" i="22"/>
  <c r="AA3896" i="22"/>
  <c r="AB3896" i="22"/>
  <c r="AC3896" i="22"/>
  <c r="AD3896" i="22"/>
  <c r="AE3896" i="22"/>
  <c r="AF3896" i="22"/>
  <c r="Z3897" i="22"/>
  <c r="AA3897" i="22"/>
  <c r="AB3897" i="22"/>
  <c r="AC3897" i="22"/>
  <c r="AD3897" i="22"/>
  <c r="AE3897" i="22"/>
  <c r="AF3897" i="22"/>
  <c r="Z3898" i="22"/>
  <c r="AA3898" i="22"/>
  <c r="AB3898" i="22"/>
  <c r="AC3898" i="22"/>
  <c r="AD3898" i="22"/>
  <c r="AE3898" i="22"/>
  <c r="AF3898" i="22"/>
  <c r="Z3899" i="22"/>
  <c r="AA3899" i="22"/>
  <c r="AB3899" i="22"/>
  <c r="AC3899" i="22"/>
  <c r="AD3899" i="22"/>
  <c r="AE3899" i="22"/>
  <c r="AF3899" i="22"/>
  <c r="Z3900" i="22"/>
  <c r="AA3900" i="22"/>
  <c r="AB3900" i="22"/>
  <c r="AC3900" i="22"/>
  <c r="AD3900" i="22"/>
  <c r="AE3900" i="22"/>
  <c r="AF3900" i="22"/>
  <c r="Z3901" i="22"/>
  <c r="AA3901" i="22"/>
  <c r="AB3901" i="22"/>
  <c r="AC3901" i="22"/>
  <c r="AD3901" i="22"/>
  <c r="AE3901" i="22"/>
  <c r="AF3901" i="22"/>
  <c r="Z3902" i="22"/>
  <c r="AA3902" i="22"/>
  <c r="AB3902" i="22"/>
  <c r="AC3902" i="22"/>
  <c r="AD3902" i="22"/>
  <c r="AE3902" i="22"/>
  <c r="AF3902" i="22"/>
  <c r="Z3903" i="22"/>
  <c r="AA3903" i="22"/>
  <c r="AB3903" i="22"/>
  <c r="AC3903" i="22"/>
  <c r="AD3903" i="22"/>
  <c r="AE3903" i="22"/>
  <c r="AF3903" i="22"/>
  <c r="Z3904" i="22"/>
  <c r="AA3904" i="22"/>
  <c r="AB3904" i="22"/>
  <c r="AC3904" i="22"/>
  <c r="AD3904" i="22"/>
  <c r="AE3904" i="22"/>
  <c r="AF3904" i="22"/>
  <c r="Z3905" i="22"/>
  <c r="AA3905" i="22"/>
  <c r="AB3905" i="22"/>
  <c r="AC3905" i="22"/>
  <c r="AD3905" i="22"/>
  <c r="AE3905" i="22"/>
  <c r="AF3905" i="22"/>
  <c r="Z3906" i="22"/>
  <c r="AA3906" i="22"/>
  <c r="AB3906" i="22"/>
  <c r="AC3906" i="22"/>
  <c r="AD3906" i="22"/>
  <c r="AE3906" i="22"/>
  <c r="AF3906" i="22"/>
  <c r="Z3907" i="22"/>
  <c r="AA3907" i="22"/>
  <c r="AB3907" i="22"/>
  <c r="AC3907" i="22"/>
  <c r="AD3907" i="22"/>
  <c r="AE3907" i="22"/>
  <c r="AF3907" i="22"/>
  <c r="Z3908" i="22"/>
  <c r="AA3908" i="22"/>
  <c r="AB3908" i="22"/>
  <c r="AC3908" i="22"/>
  <c r="AD3908" i="22"/>
  <c r="AE3908" i="22"/>
  <c r="AF3908" i="22"/>
  <c r="Z3909" i="22"/>
  <c r="AA3909" i="22"/>
  <c r="AB3909" i="22"/>
  <c r="AC3909" i="22"/>
  <c r="AD3909" i="22"/>
  <c r="AE3909" i="22"/>
  <c r="AF3909" i="22"/>
  <c r="Z3910" i="22"/>
  <c r="AA3910" i="22"/>
  <c r="AB3910" i="22"/>
  <c r="AC3910" i="22"/>
  <c r="AD3910" i="22"/>
  <c r="AE3910" i="22"/>
  <c r="AF3910" i="22"/>
  <c r="Z3911" i="22"/>
  <c r="AA3911" i="22"/>
  <c r="AB3911" i="22"/>
  <c r="AC3911" i="22"/>
  <c r="AD3911" i="22"/>
  <c r="AE3911" i="22"/>
  <c r="AF3911" i="22"/>
  <c r="Z3912" i="22"/>
  <c r="AA3912" i="22"/>
  <c r="AB3912" i="22"/>
  <c r="AC3912" i="22"/>
  <c r="AD3912" i="22"/>
  <c r="AE3912" i="22"/>
  <c r="AF3912" i="22"/>
  <c r="Z3913" i="22"/>
  <c r="AA3913" i="22"/>
  <c r="AB3913" i="22"/>
  <c r="AC3913" i="22"/>
  <c r="AD3913" i="22"/>
  <c r="AE3913" i="22"/>
  <c r="AF3913" i="22"/>
  <c r="Z3914" i="22"/>
  <c r="AA3914" i="22"/>
  <c r="AB3914" i="22"/>
  <c r="AC3914" i="22"/>
  <c r="AD3914" i="22"/>
  <c r="AE3914" i="22"/>
  <c r="AF3914" i="22"/>
  <c r="Z3915" i="22"/>
  <c r="AA3915" i="22"/>
  <c r="AB3915" i="22"/>
  <c r="AC3915" i="22"/>
  <c r="AD3915" i="22"/>
  <c r="AE3915" i="22"/>
  <c r="AF3915" i="22"/>
  <c r="Z3916" i="22"/>
  <c r="AA3916" i="22"/>
  <c r="AB3916" i="22"/>
  <c r="AC3916" i="22"/>
  <c r="AD3916" i="22"/>
  <c r="AE3916" i="22"/>
  <c r="AF3916" i="22"/>
  <c r="Z3917" i="22"/>
  <c r="AA3917" i="22"/>
  <c r="AB3917" i="22"/>
  <c r="AC3917" i="22"/>
  <c r="AD3917" i="22"/>
  <c r="AE3917" i="22"/>
  <c r="AF3917" i="22"/>
  <c r="Z3918" i="22"/>
  <c r="AA3918" i="22"/>
  <c r="AB3918" i="22"/>
  <c r="AC3918" i="22"/>
  <c r="AD3918" i="22"/>
  <c r="AE3918" i="22"/>
  <c r="AF3918" i="22"/>
  <c r="Z3919" i="22"/>
  <c r="AA3919" i="22"/>
  <c r="AB3919" i="22"/>
  <c r="AC3919" i="22"/>
  <c r="AD3919" i="22"/>
  <c r="AE3919" i="22"/>
  <c r="AF3919" i="22"/>
  <c r="Z3920" i="22"/>
  <c r="AA3920" i="22"/>
  <c r="AB3920" i="22"/>
  <c r="AC3920" i="22"/>
  <c r="AD3920" i="22"/>
  <c r="AE3920" i="22"/>
  <c r="AF3920" i="22"/>
  <c r="Z3921" i="22"/>
  <c r="AA3921" i="22"/>
  <c r="AB3921" i="22"/>
  <c r="AC3921" i="22"/>
  <c r="AD3921" i="22"/>
  <c r="AE3921" i="22"/>
  <c r="AF3921" i="22"/>
  <c r="Z3922" i="22"/>
  <c r="AA3922" i="22"/>
  <c r="AB3922" i="22"/>
  <c r="AC3922" i="22"/>
  <c r="AD3922" i="22"/>
  <c r="AE3922" i="22"/>
  <c r="AF3922" i="22"/>
  <c r="Z3923" i="22"/>
  <c r="AA3923" i="22"/>
  <c r="AB3923" i="22"/>
  <c r="AC3923" i="22"/>
  <c r="AD3923" i="22"/>
  <c r="AE3923" i="22"/>
  <c r="AF3923" i="22"/>
  <c r="Z3924" i="22"/>
  <c r="AA3924" i="22"/>
  <c r="AB3924" i="22"/>
  <c r="AC3924" i="22"/>
  <c r="AD3924" i="22"/>
  <c r="AE3924" i="22"/>
  <c r="AF3924" i="22"/>
  <c r="Z3925" i="22"/>
  <c r="AA3925" i="22"/>
  <c r="AB3925" i="22"/>
  <c r="AC3925" i="22"/>
  <c r="AD3925" i="22"/>
  <c r="AE3925" i="22"/>
  <c r="AF3925" i="22"/>
  <c r="Z3926" i="22"/>
  <c r="AA3926" i="22"/>
  <c r="AB3926" i="22"/>
  <c r="AC3926" i="22"/>
  <c r="AD3926" i="22"/>
  <c r="AE3926" i="22"/>
  <c r="AF3926" i="22"/>
  <c r="Z3927" i="22"/>
  <c r="AA3927" i="22"/>
  <c r="AB3927" i="22"/>
  <c r="AC3927" i="22"/>
  <c r="AD3927" i="22"/>
  <c r="AE3927" i="22"/>
  <c r="AF3927" i="22"/>
  <c r="Z3928" i="22"/>
  <c r="AA3928" i="22"/>
  <c r="AB3928" i="22"/>
  <c r="AC3928" i="22"/>
  <c r="AD3928" i="22"/>
  <c r="AE3928" i="22"/>
  <c r="AF3928" i="22"/>
  <c r="Z3929" i="22"/>
  <c r="AA3929" i="22"/>
  <c r="AB3929" i="22"/>
  <c r="AC3929" i="22"/>
  <c r="AD3929" i="22"/>
  <c r="AE3929" i="22"/>
  <c r="AF3929" i="22"/>
  <c r="Z3930" i="22"/>
  <c r="AA3930" i="22"/>
  <c r="AB3930" i="22"/>
  <c r="AC3930" i="22"/>
  <c r="AD3930" i="22"/>
  <c r="AE3930" i="22"/>
  <c r="AF3930" i="22"/>
  <c r="Z3931" i="22"/>
  <c r="AA3931" i="22"/>
  <c r="AB3931" i="22"/>
  <c r="AC3931" i="22"/>
  <c r="AD3931" i="22"/>
  <c r="AE3931" i="22"/>
  <c r="AF3931" i="22"/>
  <c r="Z3932" i="22"/>
  <c r="AA3932" i="22"/>
  <c r="AB3932" i="22"/>
  <c r="AC3932" i="22"/>
  <c r="AD3932" i="22"/>
  <c r="AE3932" i="22"/>
  <c r="AF3932" i="22"/>
  <c r="Z3933" i="22"/>
  <c r="AA3933" i="22"/>
  <c r="AB3933" i="22"/>
  <c r="AC3933" i="22"/>
  <c r="AD3933" i="22"/>
  <c r="AE3933" i="22"/>
  <c r="AF3933" i="22"/>
  <c r="Z3934" i="22"/>
  <c r="AA3934" i="22"/>
  <c r="AB3934" i="22"/>
  <c r="AC3934" i="22"/>
  <c r="AD3934" i="22"/>
  <c r="AE3934" i="22"/>
  <c r="AF3934" i="22"/>
  <c r="Z3935" i="22"/>
  <c r="AA3935" i="22"/>
  <c r="AB3935" i="22"/>
  <c r="AC3935" i="22"/>
  <c r="AD3935" i="22"/>
  <c r="AE3935" i="22"/>
  <c r="AF3935" i="22"/>
  <c r="Z3936" i="22"/>
  <c r="AA3936" i="22"/>
  <c r="AB3936" i="22"/>
  <c r="AC3936" i="22"/>
  <c r="AD3936" i="22"/>
  <c r="AE3936" i="22"/>
  <c r="AF3936" i="22"/>
  <c r="Z3937" i="22"/>
  <c r="AA3937" i="22"/>
  <c r="AB3937" i="22"/>
  <c r="AC3937" i="22"/>
  <c r="AD3937" i="22"/>
  <c r="AE3937" i="22"/>
  <c r="AF3937" i="22"/>
  <c r="Z3938" i="22"/>
  <c r="AA3938" i="22"/>
  <c r="AB3938" i="22"/>
  <c r="AC3938" i="22"/>
  <c r="AD3938" i="22"/>
  <c r="AE3938" i="22"/>
  <c r="AF3938" i="22"/>
  <c r="Z3939" i="22"/>
  <c r="AA3939" i="22"/>
  <c r="AB3939" i="22"/>
  <c r="AC3939" i="22"/>
  <c r="AD3939" i="22"/>
  <c r="AE3939" i="22"/>
  <c r="AF3939" i="22"/>
  <c r="Z3940" i="22"/>
  <c r="AA3940" i="22"/>
  <c r="AB3940" i="22"/>
  <c r="AC3940" i="22"/>
  <c r="AD3940" i="22"/>
  <c r="AE3940" i="22"/>
  <c r="AF3940" i="22"/>
  <c r="Z3941" i="22"/>
  <c r="AA3941" i="22"/>
  <c r="AB3941" i="22"/>
  <c r="AC3941" i="22"/>
  <c r="AD3941" i="22"/>
  <c r="AE3941" i="22"/>
  <c r="AF3941" i="22"/>
  <c r="Z3942" i="22"/>
  <c r="AA3942" i="22"/>
  <c r="AB3942" i="22"/>
  <c r="AC3942" i="22"/>
  <c r="AD3942" i="22"/>
  <c r="AE3942" i="22"/>
  <c r="AF3942" i="22"/>
  <c r="Z3943" i="22"/>
  <c r="AA3943" i="22"/>
  <c r="AB3943" i="22"/>
  <c r="AC3943" i="22"/>
  <c r="AD3943" i="22"/>
  <c r="AE3943" i="22"/>
  <c r="AF3943" i="22"/>
  <c r="Z3944" i="22"/>
  <c r="AA3944" i="22"/>
  <c r="AB3944" i="22"/>
  <c r="AC3944" i="22"/>
  <c r="AD3944" i="22"/>
  <c r="AE3944" i="22"/>
  <c r="AF3944" i="22"/>
  <c r="Z3945" i="22"/>
  <c r="AA3945" i="22"/>
  <c r="AB3945" i="22"/>
  <c r="AC3945" i="22"/>
  <c r="AD3945" i="22"/>
  <c r="AE3945" i="22"/>
  <c r="AF3945" i="22"/>
  <c r="Z3946" i="22"/>
  <c r="AA3946" i="22"/>
  <c r="AB3946" i="22"/>
  <c r="AC3946" i="22"/>
  <c r="AD3946" i="22"/>
  <c r="AE3946" i="22"/>
  <c r="AF3946" i="22"/>
  <c r="Z3947" i="22"/>
  <c r="AA3947" i="22"/>
  <c r="AB3947" i="22"/>
  <c r="AC3947" i="22"/>
  <c r="AD3947" i="22"/>
  <c r="AE3947" i="22"/>
  <c r="AF3947" i="22"/>
  <c r="Z3948" i="22"/>
  <c r="AA3948" i="22"/>
  <c r="AB3948" i="22"/>
  <c r="AC3948" i="22"/>
  <c r="AD3948" i="22"/>
  <c r="AE3948" i="22"/>
  <c r="AF3948" i="22"/>
  <c r="Z3949" i="22"/>
  <c r="AA3949" i="22"/>
  <c r="AB3949" i="22"/>
  <c r="AC3949" i="22"/>
  <c r="AD3949" i="22"/>
  <c r="AE3949" i="22"/>
  <c r="AF3949" i="22"/>
  <c r="Z3950" i="22"/>
  <c r="AA3950" i="22"/>
  <c r="AB3950" i="22"/>
  <c r="AC3950" i="22"/>
  <c r="AD3950" i="22"/>
  <c r="AE3950" i="22"/>
  <c r="AF3950" i="22"/>
  <c r="Z3951" i="22"/>
  <c r="AA3951" i="22"/>
  <c r="AB3951" i="22"/>
  <c r="AC3951" i="22"/>
  <c r="AD3951" i="22"/>
  <c r="AE3951" i="22"/>
  <c r="AF3951" i="22"/>
  <c r="Z3952" i="22"/>
  <c r="AA3952" i="22"/>
  <c r="AB3952" i="22"/>
  <c r="AC3952" i="22"/>
  <c r="AD3952" i="22"/>
  <c r="AE3952" i="22"/>
  <c r="AF3952" i="22"/>
  <c r="Z3953" i="22"/>
  <c r="AA3953" i="22"/>
  <c r="AB3953" i="22"/>
  <c r="AC3953" i="22"/>
  <c r="AD3953" i="22"/>
  <c r="AE3953" i="22"/>
  <c r="AF3953" i="22"/>
  <c r="Z3954" i="22"/>
  <c r="AA3954" i="22"/>
  <c r="AB3954" i="22"/>
  <c r="AC3954" i="22"/>
  <c r="AD3954" i="22"/>
  <c r="AE3954" i="22"/>
  <c r="AF3954" i="22"/>
  <c r="Z3955" i="22"/>
  <c r="AA3955" i="22"/>
  <c r="AB3955" i="22"/>
  <c r="AC3955" i="22"/>
  <c r="AD3955" i="22"/>
  <c r="AE3955" i="22"/>
  <c r="AF3955" i="22"/>
  <c r="Z3956" i="22"/>
  <c r="AA3956" i="22"/>
  <c r="AB3956" i="22"/>
  <c r="AC3956" i="22"/>
  <c r="AD3956" i="22"/>
  <c r="AE3956" i="22"/>
  <c r="AF3956" i="22"/>
  <c r="Z3957" i="22"/>
  <c r="AA3957" i="22"/>
  <c r="AB3957" i="22"/>
  <c r="AC3957" i="22"/>
  <c r="AD3957" i="22"/>
  <c r="AE3957" i="22"/>
  <c r="AF3957" i="22"/>
  <c r="Z3958" i="22"/>
  <c r="AA3958" i="22"/>
  <c r="AB3958" i="22"/>
  <c r="AC3958" i="22"/>
  <c r="AD3958" i="22"/>
  <c r="AE3958" i="22"/>
  <c r="AF3958" i="22"/>
  <c r="Z3959" i="22"/>
  <c r="AA3959" i="22"/>
  <c r="AB3959" i="22"/>
  <c r="AC3959" i="22"/>
  <c r="AD3959" i="22"/>
  <c r="AE3959" i="22"/>
  <c r="AF3959" i="22"/>
  <c r="Z3960" i="22"/>
  <c r="AA3960" i="22"/>
  <c r="AB3960" i="22"/>
  <c r="AC3960" i="22"/>
  <c r="AD3960" i="22"/>
  <c r="AE3960" i="22"/>
  <c r="AF3960" i="22"/>
  <c r="Z3961" i="22"/>
  <c r="AA3961" i="22"/>
  <c r="AB3961" i="22"/>
  <c r="AC3961" i="22"/>
  <c r="AD3961" i="22"/>
  <c r="AE3961" i="22"/>
  <c r="AF3961" i="22"/>
  <c r="Z3962" i="22"/>
  <c r="AA3962" i="22"/>
  <c r="AB3962" i="22"/>
  <c r="AC3962" i="22"/>
  <c r="AD3962" i="22"/>
  <c r="AE3962" i="22"/>
  <c r="AF3962" i="22"/>
  <c r="Z3963" i="22"/>
  <c r="AA3963" i="22"/>
  <c r="AB3963" i="22"/>
  <c r="AC3963" i="22"/>
  <c r="AD3963" i="22"/>
  <c r="AE3963" i="22"/>
  <c r="AF3963" i="22"/>
  <c r="Z3964" i="22"/>
  <c r="AA3964" i="22"/>
  <c r="AB3964" i="22"/>
  <c r="AC3964" i="22"/>
  <c r="AD3964" i="22"/>
  <c r="AE3964" i="22"/>
  <c r="AF3964" i="22"/>
  <c r="Z3965" i="22"/>
  <c r="AA3965" i="22"/>
  <c r="AB3965" i="22"/>
  <c r="AC3965" i="22"/>
  <c r="AD3965" i="22"/>
  <c r="AE3965" i="22"/>
  <c r="AF3965" i="22"/>
  <c r="Z3966" i="22"/>
  <c r="AA3966" i="22"/>
  <c r="AB3966" i="22"/>
  <c r="AC3966" i="22"/>
  <c r="AD3966" i="22"/>
  <c r="AE3966" i="22"/>
  <c r="AF3966" i="22"/>
  <c r="Z3967" i="22"/>
  <c r="AA3967" i="22"/>
  <c r="AB3967" i="22"/>
  <c r="AC3967" i="22"/>
  <c r="AD3967" i="22"/>
  <c r="AE3967" i="22"/>
  <c r="AF3967" i="22"/>
  <c r="Z3968" i="22"/>
  <c r="AA3968" i="22"/>
  <c r="AB3968" i="22"/>
  <c r="AC3968" i="22"/>
  <c r="AD3968" i="22"/>
  <c r="AE3968" i="22"/>
  <c r="AF3968" i="22"/>
  <c r="Z3969" i="22"/>
  <c r="AA3969" i="22"/>
  <c r="AB3969" i="22"/>
  <c r="AC3969" i="22"/>
  <c r="AD3969" i="22"/>
  <c r="AE3969" i="22"/>
  <c r="AF3969" i="22"/>
  <c r="Z3970" i="22"/>
  <c r="AA3970" i="22"/>
  <c r="AB3970" i="22"/>
  <c r="AC3970" i="22"/>
  <c r="AD3970" i="22"/>
  <c r="AE3970" i="22"/>
  <c r="AF3970" i="22"/>
  <c r="Z3971" i="22"/>
  <c r="AA3971" i="22"/>
  <c r="AB3971" i="22"/>
  <c r="AC3971" i="22"/>
  <c r="AD3971" i="22"/>
  <c r="AE3971" i="22"/>
  <c r="AF3971" i="22"/>
  <c r="Z3972" i="22"/>
  <c r="AA3972" i="22"/>
  <c r="AB3972" i="22"/>
  <c r="AC3972" i="22"/>
  <c r="AD3972" i="22"/>
  <c r="AE3972" i="22"/>
  <c r="AF3972" i="22"/>
  <c r="Z3973" i="22"/>
  <c r="AA3973" i="22"/>
  <c r="AB3973" i="22"/>
  <c r="AC3973" i="22"/>
  <c r="AD3973" i="22"/>
  <c r="AE3973" i="22"/>
  <c r="AF3973" i="22"/>
  <c r="Z3974" i="22"/>
  <c r="AA3974" i="22"/>
  <c r="AB3974" i="22"/>
  <c r="AC3974" i="22"/>
  <c r="AD3974" i="22"/>
  <c r="AE3974" i="22"/>
  <c r="AF3974" i="22"/>
  <c r="Z3975" i="22"/>
  <c r="AA3975" i="22"/>
  <c r="AB3975" i="22"/>
  <c r="AC3975" i="22"/>
  <c r="AD3975" i="22"/>
  <c r="AE3975" i="22"/>
  <c r="AF3975" i="22"/>
  <c r="Z3976" i="22"/>
  <c r="AA3976" i="22"/>
  <c r="AB3976" i="22"/>
  <c r="AC3976" i="22"/>
  <c r="AD3976" i="22"/>
  <c r="AE3976" i="22"/>
  <c r="AF3976" i="22"/>
  <c r="Z3977" i="22"/>
  <c r="AA3977" i="22"/>
  <c r="AB3977" i="22"/>
  <c r="AC3977" i="22"/>
  <c r="AD3977" i="22"/>
  <c r="AE3977" i="22"/>
  <c r="AF3977" i="22"/>
  <c r="Z3978" i="22"/>
  <c r="AA3978" i="22"/>
  <c r="AB3978" i="22"/>
  <c r="AC3978" i="22"/>
  <c r="AD3978" i="22"/>
  <c r="AE3978" i="22"/>
  <c r="AF3978" i="22"/>
  <c r="Z3979" i="22"/>
  <c r="AA3979" i="22"/>
  <c r="AB3979" i="22"/>
  <c r="AC3979" i="22"/>
  <c r="AD3979" i="22"/>
  <c r="AE3979" i="22"/>
  <c r="AF3979" i="22"/>
  <c r="Z3980" i="22"/>
  <c r="AA3980" i="22"/>
  <c r="AB3980" i="22"/>
  <c r="AC3980" i="22"/>
  <c r="AD3980" i="22"/>
  <c r="AE3980" i="22"/>
  <c r="AF3980" i="22"/>
  <c r="Z3981" i="22"/>
  <c r="AA3981" i="22"/>
  <c r="AB3981" i="22"/>
  <c r="AC3981" i="22"/>
  <c r="AD3981" i="22"/>
  <c r="AE3981" i="22"/>
  <c r="AF3981" i="22"/>
  <c r="Z3982" i="22"/>
  <c r="AA3982" i="22"/>
  <c r="AB3982" i="22"/>
  <c r="AC3982" i="22"/>
  <c r="AD3982" i="22"/>
  <c r="AE3982" i="22"/>
  <c r="AF3982" i="22"/>
  <c r="Z3983" i="22"/>
  <c r="AA3983" i="22"/>
  <c r="AB3983" i="22"/>
  <c r="AC3983" i="22"/>
  <c r="AD3983" i="22"/>
  <c r="AE3983" i="22"/>
  <c r="AF3983" i="22"/>
  <c r="Z3984" i="22"/>
  <c r="AA3984" i="22"/>
  <c r="AB3984" i="22"/>
  <c r="AC3984" i="22"/>
  <c r="AD3984" i="22"/>
  <c r="AE3984" i="22"/>
  <c r="AF3984" i="22"/>
  <c r="Z3985" i="22"/>
  <c r="AA3985" i="22"/>
  <c r="AB3985" i="22"/>
  <c r="AC3985" i="22"/>
  <c r="AD3985" i="22"/>
  <c r="AE3985" i="22"/>
  <c r="AF3985" i="22"/>
  <c r="Z3986" i="22"/>
  <c r="AA3986" i="22"/>
  <c r="AB3986" i="22"/>
  <c r="AC3986" i="22"/>
  <c r="AD3986" i="22"/>
  <c r="AE3986" i="22"/>
  <c r="AF3986" i="22"/>
  <c r="Z3987" i="22"/>
  <c r="AA3987" i="22"/>
  <c r="AB3987" i="22"/>
  <c r="AC3987" i="22"/>
  <c r="AD3987" i="22"/>
  <c r="AE3987" i="22"/>
  <c r="AF3987" i="22"/>
  <c r="Z3988" i="22"/>
  <c r="AA3988" i="22"/>
  <c r="AB3988" i="22"/>
  <c r="AC3988" i="22"/>
  <c r="AD3988" i="22"/>
  <c r="AE3988" i="22"/>
  <c r="AF3988" i="22"/>
  <c r="Z3989" i="22"/>
  <c r="AA3989" i="22"/>
  <c r="AB3989" i="22"/>
  <c r="AC3989" i="22"/>
  <c r="AD3989" i="22"/>
  <c r="AE3989" i="22"/>
  <c r="AF3989" i="22"/>
  <c r="Z3990" i="22"/>
  <c r="AA3990" i="22"/>
  <c r="AB3990" i="22"/>
  <c r="AC3990" i="22"/>
  <c r="AD3990" i="22"/>
  <c r="AE3990" i="22"/>
  <c r="AF3990" i="22"/>
  <c r="Z3991" i="22"/>
  <c r="AA3991" i="22"/>
  <c r="AB3991" i="22"/>
  <c r="AC3991" i="22"/>
  <c r="AD3991" i="22"/>
  <c r="AE3991" i="22"/>
  <c r="AF3991" i="22"/>
  <c r="Z3992" i="22"/>
  <c r="AA3992" i="22"/>
  <c r="AB3992" i="22"/>
  <c r="AC3992" i="22"/>
  <c r="AD3992" i="22"/>
  <c r="AE3992" i="22"/>
  <c r="AF3992" i="22"/>
  <c r="Z3993" i="22"/>
  <c r="AA3993" i="22"/>
  <c r="AB3993" i="22"/>
  <c r="AC3993" i="22"/>
  <c r="AD3993" i="22"/>
  <c r="AE3993" i="22"/>
  <c r="AF3993" i="22"/>
  <c r="Z3994" i="22"/>
  <c r="AA3994" i="22"/>
  <c r="AB3994" i="22"/>
  <c r="AC3994" i="22"/>
  <c r="AD3994" i="22"/>
  <c r="AE3994" i="22"/>
  <c r="AF3994" i="22"/>
  <c r="Z3995" i="22"/>
  <c r="AA3995" i="22"/>
  <c r="AB3995" i="22"/>
  <c r="AC3995" i="22"/>
  <c r="AD3995" i="22"/>
  <c r="AE3995" i="22"/>
  <c r="AF3995" i="22"/>
  <c r="Z3996" i="22"/>
  <c r="AA3996" i="22"/>
  <c r="AB3996" i="22"/>
  <c r="AC3996" i="22"/>
  <c r="AD3996" i="22"/>
  <c r="AE3996" i="22"/>
  <c r="AF3996" i="22"/>
  <c r="Z3997" i="22"/>
  <c r="AA3997" i="22"/>
  <c r="AB3997" i="22"/>
  <c r="AC3997" i="22"/>
  <c r="AD3997" i="22"/>
  <c r="AE3997" i="22"/>
  <c r="AF3997" i="22"/>
  <c r="Z3998" i="22"/>
  <c r="AA3998" i="22"/>
  <c r="AB3998" i="22"/>
  <c r="AC3998" i="22"/>
  <c r="AD3998" i="22"/>
  <c r="AE3998" i="22"/>
  <c r="AF3998" i="22"/>
  <c r="Z3999" i="22"/>
  <c r="AA3999" i="22"/>
  <c r="AB3999" i="22"/>
  <c r="AC3999" i="22"/>
  <c r="AD3999" i="22"/>
  <c r="AE3999" i="22"/>
  <c r="AF3999" i="22"/>
  <c r="Z4000" i="22"/>
  <c r="AA4000" i="22"/>
  <c r="AB4000" i="22"/>
  <c r="AC4000" i="22"/>
  <c r="AD4000" i="22"/>
  <c r="AE4000" i="22"/>
  <c r="AF4000" i="22"/>
  <c r="Z4001" i="22"/>
  <c r="AA4001" i="22"/>
  <c r="AB4001" i="22"/>
  <c r="AC4001" i="22"/>
  <c r="AD4001" i="22"/>
  <c r="AE4001" i="22"/>
  <c r="AF4001" i="22"/>
  <c r="Z4002" i="22"/>
  <c r="AA4002" i="22"/>
  <c r="AB4002" i="22"/>
  <c r="AC4002" i="22"/>
  <c r="AD4002" i="22"/>
  <c r="AE4002" i="22"/>
  <c r="AF4002" i="22"/>
  <c r="Z4003" i="22"/>
  <c r="AA4003" i="22"/>
  <c r="AB4003" i="22"/>
  <c r="AC4003" i="22"/>
  <c r="AD4003" i="22"/>
  <c r="AE4003" i="22"/>
  <c r="AF4003" i="22"/>
  <c r="Z4004" i="22"/>
  <c r="AA4004" i="22"/>
  <c r="AB4004" i="22"/>
  <c r="AC4004" i="22"/>
  <c r="AD4004" i="22"/>
  <c r="AE4004" i="22"/>
  <c r="AF4004" i="22"/>
  <c r="Z4005" i="22"/>
  <c r="AA4005" i="22"/>
  <c r="AB4005" i="22"/>
  <c r="AC4005" i="22"/>
  <c r="AD4005" i="22"/>
  <c r="AE4005" i="22"/>
  <c r="AF4005" i="22"/>
  <c r="Z4006" i="22"/>
  <c r="AA4006" i="22"/>
  <c r="AB4006" i="22"/>
  <c r="AC4006" i="22"/>
  <c r="AD4006" i="22"/>
  <c r="AE4006" i="22"/>
  <c r="AF4006" i="22"/>
  <c r="Z4007" i="22"/>
  <c r="AA4007" i="22"/>
  <c r="AB4007" i="22"/>
  <c r="AC4007" i="22"/>
  <c r="AD4007" i="22"/>
  <c r="AE4007" i="22"/>
  <c r="AF4007" i="22"/>
  <c r="Z4008" i="22"/>
  <c r="AA4008" i="22"/>
  <c r="AB4008" i="22"/>
  <c r="AC4008" i="22"/>
  <c r="AD4008" i="22"/>
  <c r="AE4008" i="22"/>
  <c r="AF4008" i="22"/>
  <c r="Z4009" i="22"/>
  <c r="AA4009" i="22"/>
  <c r="AB4009" i="22"/>
  <c r="AC4009" i="22"/>
  <c r="AD4009" i="22"/>
  <c r="AE4009" i="22"/>
  <c r="AF4009" i="22"/>
  <c r="Z4010" i="22"/>
  <c r="AA4010" i="22"/>
  <c r="AB4010" i="22"/>
  <c r="AC4010" i="22"/>
  <c r="AD4010" i="22"/>
  <c r="AE4010" i="22"/>
  <c r="AF4010" i="22"/>
  <c r="Z4011" i="22"/>
  <c r="AA4011" i="22"/>
  <c r="AB4011" i="22"/>
  <c r="AC4011" i="22"/>
  <c r="AD4011" i="22"/>
  <c r="AE4011" i="22"/>
  <c r="AF4011" i="22"/>
  <c r="Z4012" i="22"/>
  <c r="AA4012" i="22"/>
  <c r="AB4012" i="22"/>
  <c r="AC4012" i="22"/>
  <c r="AD4012" i="22"/>
  <c r="AE4012" i="22"/>
  <c r="AF4012" i="22"/>
  <c r="Z4013" i="22"/>
  <c r="AA4013" i="22"/>
  <c r="AB4013" i="22"/>
  <c r="AC4013" i="22"/>
  <c r="AD4013" i="22"/>
  <c r="AE4013" i="22"/>
  <c r="AF4013" i="22"/>
  <c r="Z4014" i="22"/>
  <c r="AA4014" i="22"/>
  <c r="AB4014" i="22"/>
  <c r="AC4014" i="22"/>
  <c r="AD4014" i="22"/>
  <c r="AE4014" i="22"/>
  <c r="AF4014" i="22"/>
  <c r="Z4015" i="22"/>
  <c r="AA4015" i="22"/>
  <c r="AB4015" i="22"/>
  <c r="AC4015" i="22"/>
  <c r="AD4015" i="22"/>
  <c r="AE4015" i="22"/>
  <c r="AF4015" i="22"/>
  <c r="Z4016" i="22"/>
  <c r="AA4016" i="22"/>
  <c r="AB4016" i="22"/>
  <c r="AC4016" i="22"/>
  <c r="AD4016" i="22"/>
  <c r="AE4016" i="22"/>
  <c r="AF4016" i="22"/>
  <c r="Z4017" i="22"/>
  <c r="AA4017" i="22"/>
  <c r="AB4017" i="22"/>
  <c r="AC4017" i="22"/>
  <c r="AD4017" i="22"/>
  <c r="AE4017" i="22"/>
  <c r="AF4017" i="22"/>
  <c r="Z4018" i="22"/>
  <c r="AA4018" i="22"/>
  <c r="AB4018" i="22"/>
  <c r="AC4018" i="22"/>
  <c r="AD4018" i="22"/>
  <c r="AE4018" i="22"/>
  <c r="AF4018" i="22"/>
  <c r="Z4019" i="22"/>
  <c r="AA4019" i="22"/>
  <c r="AB4019" i="22"/>
  <c r="AC4019" i="22"/>
  <c r="AD4019" i="22"/>
  <c r="AE4019" i="22"/>
  <c r="AF4019" i="22"/>
  <c r="Z4020" i="22"/>
  <c r="AA4020" i="22"/>
  <c r="AB4020" i="22"/>
  <c r="AC4020" i="22"/>
  <c r="AD4020" i="22"/>
  <c r="AE4020" i="22"/>
  <c r="AF4020" i="22"/>
  <c r="Z4021" i="22"/>
  <c r="AA4021" i="22"/>
  <c r="AB4021" i="22"/>
  <c r="AC4021" i="22"/>
  <c r="AD4021" i="22"/>
  <c r="AE4021" i="22"/>
  <c r="AF4021" i="22"/>
  <c r="Z4022" i="22"/>
  <c r="AA4022" i="22"/>
  <c r="AB4022" i="22"/>
  <c r="AC4022" i="22"/>
  <c r="AD4022" i="22"/>
  <c r="AE4022" i="22"/>
  <c r="AF4022" i="22"/>
  <c r="Z4023" i="22"/>
  <c r="AA4023" i="22"/>
  <c r="AB4023" i="22"/>
  <c r="AC4023" i="22"/>
  <c r="AD4023" i="22"/>
  <c r="AE4023" i="22"/>
  <c r="AF4023" i="22"/>
  <c r="Z4024" i="22"/>
  <c r="AA4024" i="22"/>
  <c r="AB4024" i="22"/>
  <c r="AC4024" i="22"/>
  <c r="AD4024" i="22"/>
  <c r="AE4024" i="22"/>
  <c r="AF4024" i="22"/>
  <c r="Z4025" i="22"/>
  <c r="AA4025" i="22"/>
  <c r="AB4025" i="22"/>
  <c r="AC4025" i="22"/>
  <c r="AD4025" i="22"/>
  <c r="AE4025" i="22"/>
  <c r="AF4025" i="22"/>
  <c r="Z4026" i="22"/>
  <c r="AA4026" i="22"/>
  <c r="AB4026" i="22"/>
  <c r="AC4026" i="22"/>
  <c r="AD4026" i="22"/>
  <c r="AE4026" i="22"/>
  <c r="AF4026" i="22"/>
  <c r="Z4027" i="22"/>
  <c r="AA4027" i="22"/>
  <c r="AB4027" i="22"/>
  <c r="AC4027" i="22"/>
  <c r="AD4027" i="22"/>
  <c r="AE4027" i="22"/>
  <c r="AF4027" i="22"/>
  <c r="Z4028" i="22"/>
  <c r="AA4028" i="22"/>
  <c r="AB4028" i="22"/>
  <c r="AC4028" i="22"/>
  <c r="AD4028" i="22"/>
  <c r="AE4028" i="22"/>
  <c r="AF4028" i="22"/>
  <c r="Z4029" i="22"/>
  <c r="AA4029" i="22"/>
  <c r="AB4029" i="22"/>
  <c r="AC4029" i="22"/>
  <c r="AD4029" i="22"/>
  <c r="AE4029" i="22"/>
  <c r="AF4029" i="22"/>
  <c r="Z4030" i="22"/>
  <c r="AA4030" i="22"/>
  <c r="AB4030" i="22"/>
  <c r="AC4030" i="22"/>
  <c r="AD4030" i="22"/>
  <c r="AE4030" i="22"/>
  <c r="AF4030" i="22"/>
  <c r="Z4031" i="22"/>
  <c r="AA4031" i="22"/>
  <c r="AB4031" i="22"/>
  <c r="AC4031" i="22"/>
  <c r="AD4031" i="22"/>
  <c r="AE4031" i="22"/>
  <c r="AF4031" i="22"/>
  <c r="Z4032" i="22"/>
  <c r="AA4032" i="22"/>
  <c r="AB4032" i="22"/>
  <c r="AC4032" i="22"/>
  <c r="AD4032" i="22"/>
  <c r="AE4032" i="22"/>
  <c r="AF4032" i="22"/>
  <c r="Z4033" i="22"/>
  <c r="AA4033" i="22"/>
  <c r="AB4033" i="22"/>
  <c r="AC4033" i="22"/>
  <c r="AD4033" i="22"/>
  <c r="AE4033" i="22"/>
  <c r="AF4033" i="22"/>
  <c r="Z4034" i="22"/>
  <c r="AA4034" i="22"/>
  <c r="AB4034" i="22"/>
  <c r="AC4034" i="22"/>
  <c r="AD4034" i="22"/>
  <c r="AE4034" i="22"/>
  <c r="AF4034" i="22"/>
  <c r="Z4035" i="22"/>
  <c r="AA4035" i="22"/>
  <c r="AB4035" i="22"/>
  <c r="AC4035" i="22"/>
  <c r="AD4035" i="22"/>
  <c r="AE4035" i="22"/>
  <c r="AF4035" i="22"/>
  <c r="Z4036" i="22"/>
  <c r="AA4036" i="22"/>
  <c r="AB4036" i="22"/>
  <c r="AC4036" i="22"/>
  <c r="AD4036" i="22"/>
  <c r="AE4036" i="22"/>
  <c r="AF4036" i="22"/>
  <c r="Z4037" i="22"/>
  <c r="AA4037" i="22"/>
  <c r="AB4037" i="22"/>
  <c r="AC4037" i="22"/>
  <c r="AD4037" i="22"/>
  <c r="AE4037" i="22"/>
  <c r="AF4037" i="22"/>
  <c r="Z4038" i="22"/>
  <c r="AA4038" i="22"/>
  <c r="AB4038" i="22"/>
  <c r="AC4038" i="22"/>
  <c r="AD4038" i="22"/>
  <c r="AE4038" i="22"/>
  <c r="AF4038" i="22"/>
  <c r="Z4039" i="22"/>
  <c r="AA4039" i="22"/>
  <c r="AB4039" i="22"/>
  <c r="AC4039" i="22"/>
  <c r="AD4039" i="22"/>
  <c r="AE4039" i="22"/>
  <c r="AF4039" i="22"/>
  <c r="Z4040" i="22"/>
  <c r="AA4040" i="22"/>
  <c r="AB4040" i="22"/>
  <c r="AC4040" i="22"/>
  <c r="AD4040" i="22"/>
  <c r="AE4040" i="22"/>
  <c r="AF4040" i="22"/>
  <c r="Z4041" i="22"/>
  <c r="AA4041" i="22"/>
  <c r="AB4041" i="22"/>
  <c r="AC4041" i="22"/>
  <c r="AD4041" i="22"/>
  <c r="AE4041" i="22"/>
  <c r="AF4041" i="22"/>
  <c r="Z4042" i="22"/>
  <c r="AA4042" i="22"/>
  <c r="AB4042" i="22"/>
  <c r="AC4042" i="22"/>
  <c r="AD4042" i="22"/>
  <c r="AE4042" i="22"/>
  <c r="AF4042" i="22"/>
  <c r="Z4043" i="22"/>
  <c r="AA4043" i="22"/>
  <c r="AB4043" i="22"/>
  <c r="AC4043" i="22"/>
  <c r="AD4043" i="22"/>
  <c r="AE4043" i="22"/>
  <c r="AF4043" i="22"/>
  <c r="Z4044" i="22"/>
  <c r="AA4044" i="22"/>
  <c r="AB4044" i="22"/>
  <c r="AC4044" i="22"/>
  <c r="AD4044" i="22"/>
  <c r="AE4044" i="22"/>
  <c r="AF4044" i="22"/>
  <c r="Z4045" i="22"/>
  <c r="AA4045" i="22"/>
  <c r="AB4045" i="22"/>
  <c r="AC4045" i="22"/>
  <c r="AD4045" i="22"/>
  <c r="AE4045" i="22"/>
  <c r="AF4045" i="22"/>
  <c r="Z4046" i="22"/>
  <c r="AA4046" i="22"/>
  <c r="AB4046" i="22"/>
  <c r="AC4046" i="22"/>
  <c r="AD4046" i="22"/>
  <c r="AE4046" i="22"/>
  <c r="AF4046" i="22"/>
  <c r="Z4047" i="22"/>
  <c r="AA4047" i="22"/>
  <c r="AB4047" i="22"/>
  <c r="AC4047" i="22"/>
  <c r="AD4047" i="22"/>
  <c r="AE4047" i="22"/>
  <c r="AF4047" i="22"/>
  <c r="Z4048" i="22"/>
  <c r="AA4048" i="22"/>
  <c r="AB4048" i="22"/>
  <c r="AC4048" i="22"/>
  <c r="AD4048" i="22"/>
  <c r="AE4048" i="22"/>
  <c r="AF4048" i="22"/>
  <c r="Z4049" i="22"/>
  <c r="AA4049" i="22"/>
  <c r="AB4049" i="22"/>
  <c r="AC4049" i="22"/>
  <c r="AD4049" i="22"/>
  <c r="AE4049" i="22"/>
  <c r="AF4049" i="22"/>
  <c r="Z4050" i="22"/>
  <c r="AA4050" i="22"/>
  <c r="AB4050" i="22"/>
  <c r="AC4050" i="22"/>
  <c r="AD4050" i="22"/>
  <c r="AE4050" i="22"/>
  <c r="AF4050" i="22"/>
  <c r="Z4051" i="22"/>
  <c r="AA4051" i="22"/>
  <c r="AB4051" i="22"/>
  <c r="AC4051" i="22"/>
  <c r="AD4051" i="22"/>
  <c r="AE4051" i="22"/>
  <c r="AF4051" i="22"/>
  <c r="Z4052" i="22"/>
  <c r="AA4052" i="22"/>
  <c r="AB4052" i="22"/>
  <c r="AC4052" i="22"/>
  <c r="AD4052" i="22"/>
  <c r="AE4052" i="22"/>
  <c r="AF4052" i="22"/>
  <c r="Z4053" i="22"/>
  <c r="AA4053" i="22"/>
  <c r="AB4053" i="22"/>
  <c r="AC4053" i="22"/>
  <c r="AD4053" i="22"/>
  <c r="AE4053" i="22"/>
  <c r="AF4053" i="22"/>
  <c r="Z4054" i="22"/>
  <c r="AA4054" i="22"/>
  <c r="AB4054" i="22"/>
  <c r="AC4054" i="22"/>
  <c r="AD4054" i="22"/>
  <c r="AE4054" i="22"/>
  <c r="AF4054" i="22"/>
  <c r="Z4055" i="22"/>
  <c r="AA4055" i="22"/>
  <c r="AB4055" i="22"/>
  <c r="AC4055" i="22"/>
  <c r="AD4055" i="22"/>
  <c r="AE4055" i="22"/>
  <c r="AF4055" i="22"/>
  <c r="Z4056" i="22"/>
  <c r="AA4056" i="22"/>
  <c r="AB4056" i="22"/>
  <c r="AC4056" i="22"/>
  <c r="AD4056" i="22"/>
  <c r="AE4056" i="22"/>
  <c r="AF4056" i="22"/>
  <c r="Z4057" i="22"/>
  <c r="AA4057" i="22"/>
  <c r="AB4057" i="22"/>
  <c r="AC4057" i="22"/>
  <c r="AD4057" i="22"/>
  <c r="AE4057" i="22"/>
  <c r="AF4057" i="22"/>
  <c r="Z4058" i="22"/>
  <c r="AA4058" i="22"/>
  <c r="AB4058" i="22"/>
  <c r="AC4058" i="22"/>
  <c r="AD4058" i="22"/>
  <c r="AE4058" i="22"/>
  <c r="AF4058" i="22"/>
  <c r="Z4059" i="22"/>
  <c r="AA4059" i="22"/>
  <c r="AB4059" i="22"/>
  <c r="AC4059" i="22"/>
  <c r="AD4059" i="22"/>
  <c r="AE4059" i="22"/>
  <c r="AF4059" i="22"/>
  <c r="Z4060" i="22"/>
  <c r="AA4060" i="22"/>
  <c r="AB4060" i="22"/>
  <c r="AC4060" i="22"/>
  <c r="AD4060" i="22"/>
  <c r="AE4060" i="22"/>
  <c r="AF4060" i="22"/>
  <c r="Z4061" i="22"/>
  <c r="AA4061" i="22"/>
  <c r="AB4061" i="22"/>
  <c r="AC4061" i="22"/>
  <c r="AD4061" i="22"/>
  <c r="AE4061" i="22"/>
  <c r="AF4061" i="22"/>
  <c r="Z4062" i="22"/>
  <c r="AA4062" i="22"/>
  <c r="AB4062" i="22"/>
  <c r="AC4062" i="22"/>
  <c r="AD4062" i="22"/>
  <c r="AE4062" i="22"/>
  <c r="AF4062" i="22"/>
  <c r="Z4063" i="22"/>
  <c r="AA4063" i="22"/>
  <c r="AB4063" i="22"/>
  <c r="AC4063" i="22"/>
  <c r="AD4063" i="22"/>
  <c r="AE4063" i="22"/>
  <c r="AF4063" i="22"/>
  <c r="Z4064" i="22"/>
  <c r="AA4064" i="22"/>
  <c r="AB4064" i="22"/>
  <c r="AC4064" i="22"/>
  <c r="AD4064" i="22"/>
  <c r="AE4064" i="22"/>
  <c r="AF4064" i="22"/>
  <c r="Z4065" i="22"/>
  <c r="AA4065" i="22"/>
  <c r="AB4065" i="22"/>
  <c r="AC4065" i="22"/>
  <c r="AD4065" i="22"/>
  <c r="AE4065" i="22"/>
  <c r="AF4065" i="22"/>
  <c r="Z4066" i="22"/>
  <c r="AA4066" i="22"/>
  <c r="AB4066" i="22"/>
  <c r="AC4066" i="22"/>
  <c r="AD4066" i="22"/>
  <c r="AE4066" i="22"/>
  <c r="AF4066" i="22"/>
  <c r="Z4067" i="22"/>
  <c r="AA4067" i="22"/>
  <c r="AB4067" i="22"/>
  <c r="AC4067" i="22"/>
  <c r="AD4067" i="22"/>
  <c r="AE4067" i="22"/>
  <c r="AF4067" i="22"/>
  <c r="Z4068" i="22"/>
  <c r="AA4068" i="22"/>
  <c r="AB4068" i="22"/>
  <c r="AC4068" i="22"/>
  <c r="AD4068" i="22"/>
  <c r="AE4068" i="22"/>
  <c r="AF4068" i="22"/>
  <c r="Z4069" i="22"/>
  <c r="AA4069" i="22"/>
  <c r="AB4069" i="22"/>
  <c r="AC4069" i="22"/>
  <c r="AD4069" i="22"/>
  <c r="AE4069" i="22"/>
  <c r="AF4069" i="22"/>
  <c r="Z4070" i="22"/>
  <c r="AA4070" i="22"/>
  <c r="AB4070" i="22"/>
  <c r="AC4070" i="22"/>
  <c r="AD4070" i="22"/>
  <c r="AE4070" i="22"/>
  <c r="AF4070" i="22"/>
  <c r="Z4071" i="22"/>
  <c r="AA4071" i="22"/>
  <c r="AB4071" i="22"/>
  <c r="AC4071" i="22"/>
  <c r="AD4071" i="22"/>
  <c r="AE4071" i="22"/>
  <c r="AF4071" i="22"/>
  <c r="Z4072" i="22"/>
  <c r="AA4072" i="22"/>
  <c r="AB4072" i="22"/>
  <c r="AC4072" i="22"/>
  <c r="AD4072" i="22"/>
  <c r="AE4072" i="22"/>
  <c r="AF4072" i="22"/>
  <c r="Z4073" i="22"/>
  <c r="AA4073" i="22"/>
  <c r="AB4073" i="22"/>
  <c r="AC4073" i="22"/>
  <c r="AD4073" i="22"/>
  <c r="AE4073" i="22"/>
  <c r="AF4073" i="22"/>
  <c r="Z4074" i="22"/>
  <c r="AA4074" i="22"/>
  <c r="AB4074" i="22"/>
  <c r="AC4074" i="22"/>
  <c r="AD4074" i="22"/>
  <c r="AE4074" i="22"/>
  <c r="AF4074" i="22"/>
  <c r="Z4075" i="22"/>
  <c r="AA4075" i="22"/>
  <c r="AB4075" i="22"/>
  <c r="AC4075" i="22"/>
  <c r="AD4075" i="22"/>
  <c r="AE4075" i="22"/>
  <c r="AF4075" i="22"/>
  <c r="Z4076" i="22"/>
  <c r="AA4076" i="22"/>
  <c r="AB4076" i="22"/>
  <c r="AC4076" i="22"/>
  <c r="AD4076" i="22"/>
  <c r="AE4076" i="22"/>
  <c r="AF4076" i="22"/>
  <c r="Z4077" i="22"/>
  <c r="AA4077" i="22"/>
  <c r="AB4077" i="22"/>
  <c r="AC4077" i="22"/>
  <c r="AD4077" i="22"/>
  <c r="AE4077" i="22"/>
  <c r="AF4077" i="22"/>
  <c r="Z4078" i="22"/>
  <c r="AA4078" i="22"/>
  <c r="AB4078" i="22"/>
  <c r="AC4078" i="22"/>
  <c r="AD4078" i="22"/>
  <c r="AE4078" i="22"/>
  <c r="AF4078" i="22"/>
  <c r="Z4079" i="22"/>
  <c r="AA4079" i="22"/>
  <c r="AB4079" i="22"/>
  <c r="AC4079" i="22"/>
  <c r="AD4079" i="22"/>
  <c r="AE4079" i="22"/>
  <c r="AF4079" i="22"/>
  <c r="Z4080" i="22"/>
  <c r="AA4080" i="22"/>
  <c r="AB4080" i="22"/>
  <c r="AC4080" i="22"/>
  <c r="AD4080" i="22"/>
  <c r="AE4080" i="22"/>
  <c r="AF4080" i="22"/>
  <c r="Z4081" i="22"/>
  <c r="AA4081" i="22"/>
  <c r="AB4081" i="22"/>
  <c r="AC4081" i="22"/>
  <c r="AD4081" i="22"/>
  <c r="AE4081" i="22"/>
  <c r="AF4081" i="22"/>
  <c r="Z4082" i="22"/>
  <c r="AA4082" i="22"/>
  <c r="AB4082" i="22"/>
  <c r="AC4082" i="22"/>
  <c r="AD4082" i="22"/>
  <c r="AE4082" i="22"/>
  <c r="AF4082" i="22"/>
  <c r="Z4083" i="22"/>
  <c r="AA4083" i="22"/>
  <c r="AB4083" i="22"/>
  <c r="AC4083" i="22"/>
  <c r="AD4083" i="22"/>
  <c r="AE4083" i="22"/>
  <c r="AF4083" i="22"/>
  <c r="Z4084" i="22"/>
  <c r="AA4084" i="22"/>
  <c r="AB4084" i="22"/>
  <c r="AC4084" i="22"/>
  <c r="AD4084" i="22"/>
  <c r="AE4084" i="22"/>
  <c r="AF4084" i="22"/>
  <c r="Z4085" i="22"/>
  <c r="AA4085" i="22"/>
  <c r="AB4085" i="22"/>
  <c r="AC4085" i="22"/>
  <c r="AD4085" i="22"/>
  <c r="AE4085" i="22"/>
  <c r="AF4085" i="22"/>
  <c r="Z4086" i="22"/>
  <c r="AA4086" i="22"/>
  <c r="AB4086" i="22"/>
  <c r="AC4086" i="22"/>
  <c r="AD4086" i="22"/>
  <c r="AE4086" i="22"/>
  <c r="AF4086" i="22"/>
  <c r="Z4087" i="22"/>
  <c r="AA4087" i="22"/>
  <c r="AB4087" i="22"/>
  <c r="AC4087" i="22"/>
  <c r="AD4087" i="22"/>
  <c r="AE4087" i="22"/>
  <c r="AF4087" i="22"/>
  <c r="Z4088" i="22"/>
  <c r="AA4088" i="22"/>
  <c r="AB4088" i="22"/>
  <c r="AC4088" i="22"/>
  <c r="AD4088" i="22"/>
  <c r="AE4088" i="22"/>
  <c r="AF4088" i="22"/>
  <c r="Z4089" i="22"/>
  <c r="AA4089" i="22"/>
  <c r="AB4089" i="22"/>
  <c r="AC4089" i="22"/>
  <c r="AD4089" i="22"/>
  <c r="AE4089" i="22"/>
  <c r="AF4089" i="22"/>
  <c r="Z4090" i="22"/>
  <c r="AA4090" i="22"/>
  <c r="AB4090" i="22"/>
  <c r="AC4090" i="22"/>
  <c r="AD4090" i="22"/>
  <c r="AE4090" i="22"/>
  <c r="AF4090" i="22"/>
  <c r="Z4091" i="22"/>
  <c r="AA4091" i="22"/>
  <c r="AB4091" i="22"/>
  <c r="AC4091" i="22"/>
  <c r="AD4091" i="22"/>
  <c r="AE4091" i="22"/>
  <c r="AF4091" i="22"/>
  <c r="Z4092" i="22"/>
  <c r="AA4092" i="22"/>
  <c r="AB4092" i="22"/>
  <c r="AC4092" i="22"/>
  <c r="AD4092" i="22"/>
  <c r="AE4092" i="22"/>
  <c r="AF4092" i="22"/>
  <c r="Z4093" i="22"/>
  <c r="AA4093" i="22"/>
  <c r="AB4093" i="22"/>
  <c r="AC4093" i="22"/>
  <c r="AD4093" i="22"/>
  <c r="AE4093" i="22"/>
  <c r="AF4093" i="22"/>
  <c r="Z4094" i="22"/>
  <c r="AA4094" i="22"/>
  <c r="AB4094" i="22"/>
  <c r="AC4094" i="22"/>
  <c r="AD4094" i="22"/>
  <c r="AE4094" i="22"/>
  <c r="AF4094" i="22"/>
  <c r="Z4095" i="22"/>
  <c r="AA4095" i="22"/>
  <c r="AB4095" i="22"/>
  <c r="AC4095" i="22"/>
  <c r="AD4095" i="22"/>
  <c r="AE4095" i="22"/>
  <c r="AF4095" i="22"/>
  <c r="Z4096" i="22"/>
  <c r="AA4096" i="22"/>
  <c r="AB4096" i="22"/>
  <c r="AC4096" i="22"/>
  <c r="AD4096" i="22"/>
  <c r="AE4096" i="22"/>
  <c r="AF4096" i="22"/>
  <c r="Z4097" i="22"/>
  <c r="AA4097" i="22"/>
  <c r="AB4097" i="22"/>
  <c r="AC4097" i="22"/>
  <c r="AD4097" i="22"/>
  <c r="AE4097" i="22"/>
  <c r="AF4097" i="22"/>
  <c r="Z4098" i="22"/>
  <c r="AA4098" i="22"/>
  <c r="AB4098" i="22"/>
  <c r="AC4098" i="22"/>
  <c r="AD4098" i="22"/>
  <c r="AE4098" i="22"/>
  <c r="AF4098" i="22"/>
  <c r="Z4099" i="22"/>
  <c r="AA4099" i="22"/>
  <c r="AB4099" i="22"/>
  <c r="AC4099" i="22"/>
  <c r="AD4099" i="22"/>
  <c r="AE4099" i="22"/>
  <c r="AF4099" i="22"/>
  <c r="Z4100" i="22"/>
  <c r="AA4100" i="22"/>
  <c r="AB4100" i="22"/>
  <c r="AC4100" i="22"/>
  <c r="AD4100" i="22"/>
  <c r="AE4100" i="22"/>
  <c r="AF4100" i="22"/>
  <c r="Z4101" i="22"/>
  <c r="AA4101" i="22"/>
  <c r="AB4101" i="22"/>
  <c r="AC4101" i="22"/>
  <c r="AD4101" i="22"/>
  <c r="AE4101" i="22"/>
  <c r="AF4101" i="22"/>
  <c r="Z4102" i="22"/>
  <c r="AA4102" i="22"/>
  <c r="AB4102" i="22"/>
  <c r="AC4102" i="22"/>
  <c r="AD4102" i="22"/>
  <c r="AE4102" i="22"/>
  <c r="AF4102" i="22"/>
  <c r="Z4103" i="22"/>
  <c r="AA4103" i="22"/>
  <c r="AB4103" i="22"/>
  <c r="AC4103" i="22"/>
  <c r="AD4103" i="22"/>
  <c r="AE4103" i="22"/>
  <c r="AF4103" i="22"/>
  <c r="Z4104" i="22"/>
  <c r="AA4104" i="22"/>
  <c r="AB4104" i="22"/>
  <c r="AC4104" i="22"/>
  <c r="AD4104" i="22"/>
  <c r="AE4104" i="22"/>
  <c r="AF4104" i="22"/>
  <c r="Z4105" i="22"/>
  <c r="AA4105" i="22"/>
  <c r="AB4105" i="22"/>
  <c r="AC4105" i="22"/>
  <c r="AD4105" i="22"/>
  <c r="AE4105" i="22"/>
  <c r="AF4105" i="22"/>
  <c r="Z4106" i="22"/>
  <c r="AA4106" i="22"/>
  <c r="AB4106" i="22"/>
  <c r="AC4106" i="22"/>
  <c r="AD4106" i="22"/>
  <c r="AE4106" i="22"/>
  <c r="AF4106" i="22"/>
  <c r="Z4107" i="22"/>
  <c r="AA4107" i="22"/>
  <c r="AB4107" i="22"/>
  <c r="AC4107" i="22"/>
  <c r="AD4107" i="22"/>
  <c r="AE4107" i="22"/>
  <c r="AF4107" i="22"/>
  <c r="Z4108" i="22"/>
  <c r="AA4108" i="22"/>
  <c r="AB4108" i="22"/>
  <c r="AC4108" i="22"/>
  <c r="AD4108" i="22"/>
  <c r="AE4108" i="22"/>
  <c r="AF4108" i="22"/>
  <c r="Z4109" i="22"/>
  <c r="AA4109" i="22"/>
  <c r="AB4109" i="22"/>
  <c r="AC4109" i="22"/>
  <c r="AD4109" i="22"/>
  <c r="AE4109" i="22"/>
  <c r="AF4109" i="22"/>
  <c r="Z4110" i="22"/>
  <c r="AA4110" i="22"/>
  <c r="AB4110" i="22"/>
  <c r="AC4110" i="22"/>
  <c r="AD4110" i="22"/>
  <c r="AE4110" i="22"/>
  <c r="AF4110" i="22"/>
  <c r="Z4111" i="22"/>
  <c r="AA4111" i="22"/>
  <c r="AB4111" i="22"/>
  <c r="AC4111" i="22"/>
  <c r="AD4111" i="22"/>
  <c r="AE4111" i="22"/>
  <c r="AF4111" i="22"/>
  <c r="Z4112" i="22"/>
  <c r="AA4112" i="22"/>
  <c r="AB4112" i="22"/>
  <c r="AC4112" i="22"/>
  <c r="AD4112" i="22"/>
  <c r="AE4112" i="22"/>
  <c r="AF4112" i="22"/>
  <c r="Z4113" i="22"/>
  <c r="AA4113" i="22"/>
  <c r="AB4113" i="22"/>
  <c r="AC4113" i="22"/>
  <c r="AD4113" i="22"/>
  <c r="AE4113" i="22"/>
  <c r="AF4113" i="22"/>
  <c r="Z4114" i="22"/>
  <c r="AA4114" i="22"/>
  <c r="AB4114" i="22"/>
  <c r="AC4114" i="22"/>
  <c r="AD4114" i="22"/>
  <c r="AE4114" i="22"/>
  <c r="AF4114" i="22"/>
  <c r="Z4115" i="22"/>
  <c r="AA4115" i="22"/>
  <c r="AB4115" i="22"/>
  <c r="AC4115" i="22"/>
  <c r="AD4115" i="22"/>
  <c r="AE4115" i="22"/>
  <c r="AF4115" i="22"/>
  <c r="Z4116" i="22"/>
  <c r="AA4116" i="22"/>
  <c r="AB4116" i="22"/>
  <c r="AC4116" i="22"/>
  <c r="AD4116" i="22"/>
  <c r="AE4116" i="22"/>
  <c r="AF4116" i="22"/>
  <c r="Z4117" i="22"/>
  <c r="AA4117" i="22"/>
  <c r="AB4117" i="22"/>
  <c r="AC4117" i="22"/>
  <c r="AD4117" i="22"/>
  <c r="AE4117" i="22"/>
  <c r="AF4117" i="22"/>
  <c r="Z4118" i="22"/>
  <c r="AA4118" i="22"/>
  <c r="AB4118" i="22"/>
  <c r="AC4118" i="22"/>
  <c r="AD4118" i="22"/>
  <c r="AE4118" i="22"/>
  <c r="AF4118" i="22"/>
  <c r="Z4119" i="22"/>
  <c r="AA4119" i="22"/>
  <c r="AB4119" i="22"/>
  <c r="AC4119" i="22"/>
  <c r="AD4119" i="22"/>
  <c r="AE4119" i="22"/>
  <c r="AF4119" i="22"/>
  <c r="Z4120" i="22"/>
  <c r="AA4120" i="22"/>
  <c r="AB4120" i="22"/>
  <c r="AC4120" i="22"/>
  <c r="AD4120" i="22"/>
  <c r="AE4120" i="22"/>
  <c r="AF4120" i="22"/>
  <c r="Z4121" i="22"/>
  <c r="AA4121" i="22"/>
  <c r="AB4121" i="22"/>
  <c r="AC4121" i="22"/>
  <c r="AD4121" i="22"/>
  <c r="AE4121" i="22"/>
  <c r="AF4121" i="22"/>
  <c r="Z4122" i="22"/>
  <c r="AA4122" i="22"/>
  <c r="AB4122" i="22"/>
  <c r="AC4122" i="22"/>
  <c r="AD4122" i="22"/>
  <c r="AE4122" i="22"/>
  <c r="AF4122" i="22"/>
  <c r="Z4123" i="22"/>
  <c r="AA4123" i="22"/>
  <c r="AB4123" i="22"/>
  <c r="AC4123" i="22"/>
  <c r="AD4123" i="22"/>
  <c r="AE4123" i="22"/>
  <c r="AF4123" i="22"/>
  <c r="Z4124" i="22"/>
  <c r="AA4124" i="22"/>
  <c r="AB4124" i="22"/>
  <c r="AC4124" i="22"/>
  <c r="AD4124" i="22"/>
  <c r="AE4124" i="22"/>
  <c r="AF4124" i="22"/>
  <c r="Z4125" i="22"/>
  <c r="AA4125" i="22"/>
  <c r="AB4125" i="22"/>
  <c r="AC4125" i="22"/>
  <c r="AD4125" i="22"/>
  <c r="AE4125" i="22"/>
  <c r="AF4125" i="22"/>
  <c r="Z4126" i="22"/>
  <c r="AA4126" i="22"/>
  <c r="AB4126" i="22"/>
  <c r="AC4126" i="22"/>
  <c r="AD4126" i="22"/>
  <c r="AE4126" i="22"/>
  <c r="AF4126" i="22"/>
  <c r="Z4127" i="22"/>
  <c r="AA4127" i="22"/>
  <c r="AB4127" i="22"/>
  <c r="AC4127" i="22"/>
  <c r="AD4127" i="22"/>
  <c r="AE4127" i="22"/>
  <c r="AF4127" i="22"/>
  <c r="Z4128" i="22"/>
  <c r="AA4128" i="22"/>
  <c r="AB4128" i="22"/>
  <c r="AC4128" i="22"/>
  <c r="AD4128" i="22"/>
  <c r="AE4128" i="22"/>
  <c r="AF4128" i="22"/>
  <c r="Z4129" i="22"/>
  <c r="AA4129" i="22"/>
  <c r="AB4129" i="22"/>
  <c r="AC4129" i="22"/>
  <c r="AD4129" i="22"/>
  <c r="AE4129" i="22"/>
  <c r="AF4129" i="22"/>
  <c r="Z4130" i="22"/>
  <c r="AA4130" i="22"/>
  <c r="AB4130" i="22"/>
  <c r="AC4130" i="22"/>
  <c r="AD4130" i="22"/>
  <c r="AE4130" i="22"/>
  <c r="AF4130" i="22"/>
  <c r="Z4131" i="22"/>
  <c r="AA4131" i="22"/>
  <c r="AB4131" i="22"/>
  <c r="AC4131" i="22"/>
  <c r="AD4131" i="22"/>
  <c r="AE4131" i="22"/>
  <c r="AF4131" i="22"/>
  <c r="Z4132" i="22"/>
  <c r="AA4132" i="22"/>
  <c r="AB4132" i="22"/>
  <c r="AC4132" i="22"/>
  <c r="AD4132" i="22"/>
  <c r="AE4132" i="22"/>
  <c r="AF4132" i="22"/>
  <c r="Z4133" i="22"/>
  <c r="AA4133" i="22"/>
  <c r="AB4133" i="22"/>
  <c r="AC4133" i="22"/>
  <c r="AD4133" i="22"/>
  <c r="AE4133" i="22"/>
  <c r="AF4133" i="22"/>
  <c r="Z4134" i="22"/>
  <c r="AA4134" i="22"/>
  <c r="AB4134" i="22"/>
  <c r="AC4134" i="22"/>
  <c r="AD4134" i="22"/>
  <c r="AE4134" i="22"/>
  <c r="AF4134" i="22"/>
  <c r="Z4135" i="22"/>
  <c r="AA4135" i="22"/>
  <c r="AB4135" i="22"/>
  <c r="AC4135" i="22"/>
  <c r="AD4135" i="22"/>
  <c r="AE4135" i="22"/>
  <c r="AF4135" i="22"/>
  <c r="Z4136" i="22"/>
  <c r="AA4136" i="22"/>
  <c r="AB4136" i="22"/>
  <c r="AC4136" i="22"/>
  <c r="AD4136" i="22"/>
  <c r="AE4136" i="22"/>
  <c r="AF4136" i="22"/>
  <c r="Z4137" i="22"/>
  <c r="AA4137" i="22"/>
  <c r="AB4137" i="22"/>
  <c r="AC4137" i="22"/>
  <c r="AD4137" i="22"/>
  <c r="AE4137" i="22"/>
  <c r="AF4137" i="22"/>
  <c r="Z4138" i="22"/>
  <c r="AA4138" i="22"/>
  <c r="AB4138" i="22"/>
  <c r="AC4138" i="22"/>
  <c r="AD4138" i="22"/>
  <c r="AE4138" i="22"/>
  <c r="AF4138" i="22"/>
  <c r="Z4139" i="22"/>
  <c r="AA4139" i="22"/>
  <c r="AB4139" i="22"/>
  <c r="AC4139" i="22"/>
  <c r="AD4139" i="22"/>
  <c r="AE4139" i="22"/>
  <c r="AF4139" i="22"/>
  <c r="Z4140" i="22"/>
  <c r="AA4140" i="22"/>
  <c r="AB4140" i="22"/>
  <c r="AC4140" i="22"/>
  <c r="AD4140" i="22"/>
  <c r="AE4140" i="22"/>
  <c r="AF4140" i="22"/>
  <c r="Z4141" i="22"/>
  <c r="AA4141" i="22"/>
  <c r="AB4141" i="22"/>
  <c r="AC4141" i="22"/>
  <c r="AD4141" i="22"/>
  <c r="AE4141" i="22"/>
  <c r="AF4141" i="22"/>
  <c r="Z4142" i="22"/>
  <c r="AA4142" i="22"/>
  <c r="AB4142" i="22"/>
  <c r="AC4142" i="22"/>
  <c r="AD4142" i="22"/>
  <c r="AE4142" i="22"/>
  <c r="AF4142" i="22"/>
  <c r="Z4143" i="22"/>
  <c r="AA4143" i="22"/>
  <c r="AB4143" i="22"/>
  <c r="AC4143" i="22"/>
  <c r="AD4143" i="22"/>
  <c r="AE4143" i="22"/>
  <c r="AF4143" i="22"/>
  <c r="Z4144" i="22"/>
  <c r="AA4144" i="22"/>
  <c r="AB4144" i="22"/>
  <c r="AC4144" i="22"/>
  <c r="AD4144" i="22"/>
  <c r="AE4144" i="22"/>
  <c r="AF4144" i="22"/>
  <c r="Z4145" i="22"/>
  <c r="AA4145" i="22"/>
  <c r="AB4145" i="22"/>
  <c r="AC4145" i="22"/>
  <c r="AD4145" i="22"/>
  <c r="AE4145" i="22"/>
  <c r="AF4145" i="22"/>
  <c r="Z4146" i="22"/>
  <c r="AA4146" i="22"/>
  <c r="AB4146" i="22"/>
  <c r="AC4146" i="22"/>
  <c r="AD4146" i="22"/>
  <c r="AE4146" i="22"/>
  <c r="AF4146" i="22"/>
  <c r="Z4147" i="22"/>
  <c r="AA4147" i="22"/>
  <c r="AB4147" i="22"/>
  <c r="AC4147" i="22"/>
  <c r="AD4147" i="22"/>
  <c r="AE4147" i="22"/>
  <c r="AF4147" i="22"/>
  <c r="Z4148" i="22"/>
  <c r="AA4148" i="22"/>
  <c r="AB4148" i="22"/>
  <c r="AC4148" i="22"/>
  <c r="AD4148" i="22"/>
  <c r="AE4148" i="22"/>
  <c r="AF4148" i="22"/>
  <c r="Z4149" i="22"/>
  <c r="AA4149" i="22"/>
  <c r="AB4149" i="22"/>
  <c r="AC4149" i="22"/>
  <c r="AD4149" i="22"/>
  <c r="AE4149" i="22"/>
  <c r="AF4149" i="22"/>
  <c r="Z4150" i="22"/>
  <c r="AA4150" i="22"/>
  <c r="AB4150" i="22"/>
  <c r="AC4150" i="22"/>
  <c r="AD4150" i="22"/>
  <c r="AE4150" i="22"/>
  <c r="AF4150" i="22"/>
  <c r="Z4151" i="22"/>
  <c r="AA4151" i="22"/>
  <c r="AB4151" i="22"/>
  <c r="AC4151" i="22"/>
  <c r="AD4151" i="22"/>
  <c r="AE4151" i="22"/>
  <c r="AF4151" i="22"/>
  <c r="Z4152" i="22"/>
  <c r="AA4152" i="22"/>
  <c r="AB4152" i="22"/>
  <c r="AC4152" i="22"/>
  <c r="AD4152" i="22"/>
  <c r="AE4152" i="22"/>
  <c r="AF4152" i="22"/>
  <c r="Z4153" i="22"/>
  <c r="AA4153" i="22"/>
  <c r="AB4153" i="22"/>
  <c r="AC4153" i="22"/>
  <c r="AD4153" i="22"/>
  <c r="AE4153" i="22"/>
  <c r="AF4153" i="22"/>
  <c r="Z4154" i="22"/>
  <c r="AA4154" i="22"/>
  <c r="AB4154" i="22"/>
  <c r="AC4154" i="22"/>
  <c r="AD4154" i="22"/>
  <c r="AE4154" i="22"/>
  <c r="AF4154" i="22"/>
  <c r="Z4155" i="22"/>
  <c r="AA4155" i="22"/>
  <c r="AB4155" i="22"/>
  <c r="AC4155" i="22"/>
  <c r="AD4155" i="22"/>
  <c r="AE4155" i="22"/>
  <c r="AF4155" i="22"/>
  <c r="Z4156" i="22"/>
  <c r="AA4156" i="22"/>
  <c r="AB4156" i="22"/>
  <c r="AC4156" i="22"/>
  <c r="AD4156" i="22"/>
  <c r="AE4156" i="22"/>
  <c r="AF4156" i="22"/>
  <c r="Z4157" i="22"/>
  <c r="AA4157" i="22"/>
  <c r="AB4157" i="22"/>
  <c r="AC4157" i="22"/>
  <c r="AD4157" i="22"/>
  <c r="AE4157" i="22"/>
  <c r="AF4157" i="22"/>
  <c r="Z4158" i="22"/>
  <c r="AA4158" i="22"/>
  <c r="AB4158" i="22"/>
  <c r="AC4158" i="22"/>
  <c r="AD4158" i="22"/>
  <c r="AE4158" i="22"/>
  <c r="AF4158" i="22"/>
  <c r="Z4159" i="22"/>
  <c r="AA4159" i="22"/>
  <c r="AB4159" i="22"/>
  <c r="AC4159" i="22"/>
  <c r="AD4159" i="22"/>
  <c r="AE4159" i="22"/>
  <c r="AF4159" i="22"/>
  <c r="Z4160" i="22"/>
  <c r="AA4160" i="22"/>
  <c r="AB4160" i="22"/>
  <c r="AC4160" i="22"/>
  <c r="AD4160" i="22"/>
  <c r="AE4160" i="22"/>
  <c r="AF4160" i="22"/>
  <c r="Z4161" i="22"/>
  <c r="AA4161" i="22"/>
  <c r="AB4161" i="22"/>
  <c r="AC4161" i="22"/>
  <c r="AD4161" i="22"/>
  <c r="AE4161" i="22"/>
  <c r="AF4161" i="22"/>
  <c r="Z4162" i="22"/>
  <c r="AA4162" i="22"/>
  <c r="AB4162" i="22"/>
  <c r="AC4162" i="22"/>
  <c r="AD4162" i="22"/>
  <c r="AE4162" i="22"/>
  <c r="AF4162" i="22"/>
  <c r="Z4163" i="22"/>
  <c r="AA4163" i="22"/>
  <c r="AB4163" i="22"/>
  <c r="AC4163" i="22"/>
  <c r="AD4163" i="22"/>
  <c r="AE4163" i="22"/>
  <c r="AF4163" i="22"/>
  <c r="Z4164" i="22"/>
  <c r="AA4164" i="22"/>
  <c r="AB4164" i="22"/>
  <c r="AC4164" i="22"/>
  <c r="AD4164" i="22"/>
  <c r="AE4164" i="22"/>
  <c r="AF4164" i="22"/>
  <c r="Z4165" i="22"/>
  <c r="AA4165" i="22"/>
  <c r="AB4165" i="22"/>
  <c r="AC4165" i="22"/>
  <c r="AD4165" i="22"/>
  <c r="AE4165" i="22"/>
  <c r="AF4165" i="22"/>
  <c r="Z4166" i="22"/>
  <c r="AA4166" i="22"/>
  <c r="AB4166" i="22"/>
  <c r="AC4166" i="22"/>
  <c r="AD4166" i="22"/>
  <c r="AE4166" i="22"/>
  <c r="AF4166" i="22"/>
  <c r="Z4167" i="22"/>
  <c r="AA4167" i="22"/>
  <c r="AB4167" i="22"/>
  <c r="AC4167" i="22"/>
  <c r="AD4167" i="22"/>
  <c r="AE4167" i="22"/>
  <c r="AF4167" i="22"/>
  <c r="Z4168" i="22"/>
  <c r="AA4168" i="22"/>
  <c r="AB4168" i="22"/>
  <c r="AC4168" i="22"/>
  <c r="AD4168" i="22"/>
  <c r="AE4168" i="22"/>
  <c r="AF4168" i="22"/>
  <c r="Z4169" i="22"/>
  <c r="AA4169" i="22"/>
  <c r="AB4169" i="22"/>
  <c r="AC4169" i="22"/>
  <c r="AD4169" i="22"/>
  <c r="AE4169" i="22"/>
  <c r="AF4169" i="22"/>
  <c r="Z4170" i="22"/>
  <c r="AA4170" i="22"/>
  <c r="AB4170" i="22"/>
  <c r="AC4170" i="22"/>
  <c r="AD4170" i="22"/>
  <c r="AE4170" i="22"/>
  <c r="AF4170" i="22"/>
  <c r="Z4171" i="22"/>
  <c r="AA4171" i="22"/>
  <c r="AB4171" i="22"/>
  <c r="AC4171" i="22"/>
  <c r="AD4171" i="22"/>
  <c r="AE4171" i="22"/>
  <c r="AF4171" i="22"/>
  <c r="Z4172" i="22"/>
  <c r="AA4172" i="22"/>
  <c r="AB4172" i="22"/>
  <c r="AC4172" i="22"/>
  <c r="AD4172" i="22"/>
  <c r="AE4172" i="22"/>
  <c r="AF4172" i="22"/>
  <c r="Z4173" i="22"/>
  <c r="AA4173" i="22"/>
  <c r="AB4173" i="22"/>
  <c r="AC4173" i="22"/>
  <c r="AD4173" i="22"/>
  <c r="AE4173" i="22"/>
  <c r="AF4173" i="22"/>
  <c r="Z4174" i="22"/>
  <c r="AA4174" i="22"/>
  <c r="AB4174" i="22"/>
  <c r="AC4174" i="22"/>
  <c r="AD4174" i="22"/>
  <c r="AE4174" i="22"/>
  <c r="AF4174" i="22"/>
  <c r="Z4175" i="22"/>
  <c r="AA4175" i="22"/>
  <c r="AB4175" i="22"/>
  <c r="AC4175" i="22"/>
  <c r="AD4175" i="22"/>
  <c r="AE4175" i="22"/>
  <c r="AF4175" i="22"/>
  <c r="Z4176" i="22"/>
  <c r="AA4176" i="22"/>
  <c r="AB4176" i="22"/>
  <c r="AC4176" i="22"/>
  <c r="AD4176" i="22"/>
  <c r="AE4176" i="22"/>
  <c r="AF4176" i="22"/>
  <c r="Z4177" i="22"/>
  <c r="AA4177" i="22"/>
  <c r="AB4177" i="22"/>
  <c r="AC4177" i="22"/>
  <c r="AD4177" i="22"/>
  <c r="AE4177" i="22"/>
  <c r="AF4177" i="22"/>
  <c r="Z4178" i="22"/>
  <c r="AA4178" i="22"/>
  <c r="AB4178" i="22"/>
  <c r="AC4178" i="22"/>
  <c r="AD4178" i="22"/>
  <c r="AE4178" i="22"/>
  <c r="AF4178" i="22"/>
  <c r="Z4179" i="22"/>
  <c r="AA4179" i="22"/>
  <c r="AB4179" i="22"/>
  <c r="AC4179" i="22"/>
  <c r="AD4179" i="22"/>
  <c r="AE4179" i="22"/>
  <c r="AF4179" i="22"/>
  <c r="Z4180" i="22"/>
  <c r="AA4180" i="22"/>
  <c r="AB4180" i="22"/>
  <c r="AC4180" i="22"/>
  <c r="AD4180" i="22"/>
  <c r="AE4180" i="22"/>
  <c r="AF4180" i="22"/>
  <c r="Z4181" i="22"/>
  <c r="AA4181" i="22"/>
  <c r="AB4181" i="22"/>
  <c r="AC4181" i="22"/>
  <c r="AD4181" i="22"/>
  <c r="AE4181" i="22"/>
  <c r="AF4181" i="22"/>
  <c r="Z4182" i="22"/>
  <c r="AA4182" i="22"/>
  <c r="AB4182" i="22"/>
  <c r="AC4182" i="22"/>
  <c r="AD4182" i="22"/>
  <c r="AE4182" i="22"/>
  <c r="AF4182" i="22"/>
  <c r="Z4183" i="22"/>
  <c r="AA4183" i="22"/>
  <c r="AB4183" i="22"/>
  <c r="AC4183" i="22"/>
  <c r="AD4183" i="22"/>
  <c r="AE4183" i="22"/>
  <c r="AF4183" i="22"/>
  <c r="Z4184" i="22"/>
  <c r="AA4184" i="22"/>
  <c r="AB4184" i="22"/>
  <c r="AC4184" i="22"/>
  <c r="AD4184" i="22"/>
  <c r="AE4184" i="22"/>
  <c r="AF4184" i="22"/>
  <c r="Z4185" i="22"/>
  <c r="AA4185" i="22"/>
  <c r="AB4185" i="22"/>
  <c r="AC4185" i="22"/>
  <c r="AD4185" i="22"/>
  <c r="AE4185" i="22"/>
  <c r="AF4185" i="22"/>
  <c r="Z4186" i="22"/>
  <c r="AA4186" i="22"/>
  <c r="AB4186" i="22"/>
  <c r="AC4186" i="22"/>
  <c r="AD4186" i="22"/>
  <c r="AE4186" i="22"/>
  <c r="AF4186" i="22"/>
  <c r="Z4187" i="22"/>
  <c r="AA4187" i="22"/>
  <c r="AB4187" i="22"/>
  <c r="AC4187" i="22"/>
  <c r="AD4187" i="22"/>
  <c r="AE4187" i="22"/>
  <c r="AF4187" i="22"/>
  <c r="Z4188" i="22"/>
  <c r="AA4188" i="22"/>
  <c r="AB4188" i="22"/>
  <c r="AC4188" i="22"/>
  <c r="AD4188" i="22"/>
  <c r="AE4188" i="22"/>
  <c r="AF4188" i="22"/>
  <c r="Z4189" i="22"/>
  <c r="AA4189" i="22"/>
  <c r="AB4189" i="22"/>
  <c r="AC4189" i="22"/>
  <c r="AD4189" i="22"/>
  <c r="AE4189" i="22"/>
  <c r="AF4189" i="22"/>
  <c r="Z4190" i="22"/>
  <c r="AA4190" i="22"/>
  <c r="AB4190" i="22"/>
  <c r="AC4190" i="22"/>
  <c r="AD4190" i="22"/>
  <c r="AE4190" i="22"/>
  <c r="AF4190" i="22"/>
  <c r="Z4191" i="22"/>
  <c r="AA4191" i="22"/>
  <c r="AB4191" i="22"/>
  <c r="AC4191" i="22"/>
  <c r="AD4191" i="22"/>
  <c r="AE4191" i="22"/>
  <c r="AF4191" i="22"/>
  <c r="Z4192" i="22"/>
  <c r="AA4192" i="22"/>
  <c r="AB4192" i="22"/>
  <c r="AC4192" i="22"/>
  <c r="AD4192" i="22"/>
  <c r="AE4192" i="22"/>
  <c r="AF4192" i="22"/>
  <c r="Z4193" i="22"/>
  <c r="AA4193" i="22"/>
  <c r="AB4193" i="22"/>
  <c r="AC4193" i="22"/>
  <c r="AD4193" i="22"/>
  <c r="AE4193" i="22"/>
  <c r="AF4193" i="22"/>
  <c r="Z4194" i="22"/>
  <c r="AA4194" i="22"/>
  <c r="AB4194" i="22"/>
  <c r="AC4194" i="22"/>
  <c r="AD4194" i="22"/>
  <c r="AE4194" i="22"/>
  <c r="AF4194" i="22"/>
  <c r="Z4195" i="22"/>
  <c r="AA4195" i="22"/>
  <c r="AB4195" i="22"/>
  <c r="AC4195" i="22"/>
  <c r="AD4195" i="22"/>
  <c r="AE4195" i="22"/>
  <c r="AF4195" i="22"/>
  <c r="Z4196" i="22"/>
  <c r="AA4196" i="22"/>
  <c r="AB4196" i="22"/>
  <c r="AC4196" i="22"/>
  <c r="AD4196" i="22"/>
  <c r="AE4196" i="22"/>
  <c r="AF4196" i="22"/>
  <c r="Z4197" i="22"/>
  <c r="AA4197" i="22"/>
  <c r="AB4197" i="22"/>
  <c r="AC4197" i="22"/>
  <c r="AD4197" i="22"/>
  <c r="AE4197" i="22"/>
  <c r="AF4197" i="22"/>
  <c r="Z4198" i="22"/>
  <c r="AA4198" i="22"/>
  <c r="AB4198" i="22"/>
  <c r="AC4198" i="22"/>
  <c r="AD4198" i="22"/>
  <c r="AE4198" i="22"/>
  <c r="AF4198" i="22"/>
  <c r="Z4199" i="22"/>
  <c r="AA4199" i="22"/>
  <c r="AB4199" i="22"/>
  <c r="AC4199" i="22"/>
  <c r="AD4199" i="22"/>
  <c r="AE4199" i="22"/>
  <c r="AF4199" i="22"/>
  <c r="Z4200" i="22"/>
  <c r="AA4200" i="22"/>
  <c r="AB4200" i="22"/>
  <c r="AC4200" i="22"/>
  <c r="AD4200" i="22"/>
  <c r="AE4200" i="22"/>
  <c r="AF4200" i="22"/>
  <c r="Z4201" i="22"/>
  <c r="AA4201" i="22"/>
  <c r="AB4201" i="22"/>
  <c r="AC4201" i="22"/>
  <c r="AD4201" i="22"/>
  <c r="AE4201" i="22"/>
  <c r="AF4201" i="22"/>
  <c r="Z4202" i="22"/>
  <c r="AA4202" i="22"/>
  <c r="AB4202" i="22"/>
  <c r="AC4202" i="22"/>
  <c r="AD4202" i="22"/>
  <c r="AE4202" i="22"/>
  <c r="AF4202" i="22"/>
  <c r="Z4203" i="22"/>
  <c r="AA4203" i="22"/>
  <c r="AB4203" i="22"/>
  <c r="AC4203" i="22"/>
  <c r="AD4203" i="22"/>
  <c r="AE4203" i="22"/>
  <c r="AF4203" i="22"/>
  <c r="Z4204" i="22"/>
  <c r="AA4204" i="22"/>
  <c r="AB4204" i="22"/>
  <c r="AC4204" i="22"/>
  <c r="AD4204" i="22"/>
  <c r="AE4204" i="22"/>
  <c r="AF4204" i="22"/>
  <c r="Z4205" i="22"/>
  <c r="AA4205" i="22"/>
  <c r="AB4205" i="22"/>
  <c r="AC4205" i="22"/>
  <c r="AD4205" i="22"/>
  <c r="AE4205" i="22"/>
  <c r="AF4205" i="22"/>
  <c r="Z4206" i="22"/>
  <c r="AA4206" i="22"/>
  <c r="AB4206" i="22"/>
  <c r="AC4206" i="22"/>
  <c r="AD4206" i="22"/>
  <c r="AE4206" i="22"/>
  <c r="AF4206" i="22"/>
  <c r="Z4207" i="22"/>
  <c r="AA4207" i="22"/>
  <c r="AB4207" i="22"/>
  <c r="AC4207" i="22"/>
  <c r="AD4207" i="22"/>
  <c r="AE4207" i="22"/>
  <c r="AF4207" i="22"/>
  <c r="Z4208" i="22"/>
  <c r="AA4208" i="22"/>
  <c r="AB4208" i="22"/>
  <c r="AC4208" i="22"/>
  <c r="AD4208" i="22"/>
  <c r="AE4208" i="22"/>
  <c r="AF4208" i="22"/>
  <c r="Z4209" i="22"/>
  <c r="AA4209" i="22"/>
  <c r="AB4209" i="22"/>
  <c r="AC4209" i="22"/>
  <c r="AD4209" i="22"/>
  <c r="AE4209" i="22"/>
  <c r="AF4209" i="22"/>
  <c r="Z4210" i="22"/>
  <c r="AA4210" i="22"/>
  <c r="AB4210" i="22"/>
  <c r="AC4210" i="22"/>
  <c r="AD4210" i="22"/>
  <c r="AE4210" i="22"/>
  <c r="AF4210" i="22"/>
  <c r="Z4211" i="22"/>
  <c r="AA4211" i="22"/>
  <c r="AB4211" i="22"/>
  <c r="AC4211" i="22"/>
  <c r="AD4211" i="22"/>
  <c r="AE4211" i="22"/>
  <c r="AF4211" i="22"/>
  <c r="Z4212" i="22"/>
  <c r="AA4212" i="22"/>
  <c r="AB4212" i="22"/>
  <c r="AC4212" i="22"/>
  <c r="AD4212" i="22"/>
  <c r="AE4212" i="22"/>
  <c r="AF4212" i="22"/>
  <c r="Z4213" i="22"/>
  <c r="AA4213" i="22"/>
  <c r="AB4213" i="22"/>
  <c r="AC4213" i="22"/>
  <c r="AD4213" i="22"/>
  <c r="AE4213" i="22"/>
  <c r="AF4213" i="22"/>
  <c r="Z4214" i="22"/>
  <c r="AA4214" i="22"/>
  <c r="AB4214" i="22"/>
  <c r="AC4214" i="22"/>
  <c r="AD4214" i="22"/>
  <c r="AE4214" i="22"/>
  <c r="AF4214" i="22"/>
  <c r="Z4215" i="22"/>
  <c r="AA4215" i="22"/>
  <c r="AB4215" i="22"/>
  <c r="AC4215" i="22"/>
  <c r="AD4215" i="22"/>
  <c r="AE4215" i="22"/>
  <c r="AF4215" i="22"/>
  <c r="Z4216" i="22"/>
  <c r="AA4216" i="22"/>
  <c r="AB4216" i="22"/>
  <c r="AC4216" i="22"/>
  <c r="AD4216" i="22"/>
  <c r="AE4216" i="22"/>
  <c r="AF4216" i="22"/>
  <c r="Z4217" i="22"/>
  <c r="AA4217" i="22"/>
  <c r="AB4217" i="22"/>
  <c r="AC4217" i="22"/>
  <c r="AD4217" i="22"/>
  <c r="AE4217" i="22"/>
  <c r="AF4217" i="22"/>
  <c r="Z4218" i="22"/>
  <c r="AA4218" i="22"/>
  <c r="AB4218" i="22"/>
  <c r="AC4218" i="22"/>
  <c r="AD4218" i="22"/>
  <c r="AE4218" i="22"/>
  <c r="AF4218" i="22"/>
  <c r="Z4219" i="22"/>
  <c r="AA4219" i="22"/>
  <c r="AB4219" i="22"/>
  <c r="AC4219" i="22"/>
  <c r="AD4219" i="22"/>
  <c r="AE4219" i="22"/>
  <c r="AF4219" i="22"/>
  <c r="Z4220" i="22"/>
  <c r="AA4220" i="22"/>
  <c r="AB4220" i="22"/>
  <c r="AC4220" i="22"/>
  <c r="AD4220" i="22"/>
  <c r="AE4220" i="22"/>
  <c r="AF4220" i="22"/>
  <c r="Z4221" i="22"/>
  <c r="AA4221" i="22"/>
  <c r="AB4221" i="22"/>
  <c r="AC4221" i="22"/>
  <c r="AD4221" i="22"/>
  <c r="AE4221" i="22"/>
  <c r="AF4221" i="22"/>
  <c r="Z4222" i="22"/>
  <c r="AA4222" i="22"/>
  <c r="AB4222" i="22"/>
  <c r="AC4222" i="22"/>
  <c r="AD4222" i="22"/>
  <c r="AE4222" i="22"/>
  <c r="AF4222" i="22"/>
  <c r="Z4223" i="22"/>
  <c r="AA4223" i="22"/>
  <c r="AB4223" i="22"/>
  <c r="AC4223" i="22"/>
  <c r="AD4223" i="22"/>
  <c r="AE4223" i="22"/>
  <c r="AF4223" i="22"/>
  <c r="Z4224" i="22"/>
  <c r="AA4224" i="22"/>
  <c r="AB4224" i="22"/>
  <c r="AC4224" i="22"/>
  <c r="AD4224" i="22"/>
  <c r="AE4224" i="22"/>
  <c r="AF4224" i="22"/>
  <c r="Z4225" i="22"/>
  <c r="AA4225" i="22"/>
  <c r="AB4225" i="22"/>
  <c r="AC4225" i="22"/>
  <c r="AD4225" i="22"/>
  <c r="AE4225" i="22"/>
  <c r="AF4225" i="22"/>
  <c r="Z4226" i="22"/>
  <c r="AA4226" i="22"/>
  <c r="AB4226" i="22"/>
  <c r="AC4226" i="22"/>
  <c r="AD4226" i="22"/>
  <c r="AE4226" i="22"/>
  <c r="AF4226" i="22"/>
  <c r="Z4227" i="22"/>
  <c r="AA4227" i="22"/>
  <c r="AB4227" i="22"/>
  <c r="AC4227" i="22"/>
  <c r="AD4227" i="22"/>
  <c r="AE4227" i="22"/>
  <c r="AF4227" i="22"/>
  <c r="Z4228" i="22"/>
  <c r="AA4228" i="22"/>
  <c r="AB4228" i="22"/>
  <c r="AC4228" i="22"/>
  <c r="AD4228" i="22"/>
  <c r="AE4228" i="22"/>
  <c r="AF4228" i="22"/>
  <c r="Z4229" i="22"/>
  <c r="AA4229" i="22"/>
  <c r="AB4229" i="22"/>
  <c r="AC4229" i="22"/>
  <c r="AD4229" i="22"/>
  <c r="AE4229" i="22"/>
  <c r="AF4229" i="22"/>
  <c r="Z4230" i="22"/>
  <c r="AA4230" i="22"/>
  <c r="AB4230" i="22"/>
  <c r="AC4230" i="22"/>
  <c r="AD4230" i="22"/>
  <c r="AE4230" i="22"/>
  <c r="AF4230" i="22"/>
  <c r="Z4231" i="22"/>
  <c r="AA4231" i="22"/>
  <c r="AB4231" i="22"/>
  <c r="AC4231" i="22"/>
  <c r="AD4231" i="22"/>
  <c r="AE4231" i="22"/>
  <c r="AF4231" i="22"/>
  <c r="Z4232" i="22"/>
  <c r="AA4232" i="22"/>
  <c r="AB4232" i="22"/>
  <c r="AC4232" i="22"/>
  <c r="AD4232" i="22"/>
  <c r="AE4232" i="22"/>
  <c r="AF4232" i="22"/>
  <c r="Z4233" i="22"/>
  <c r="AA4233" i="22"/>
  <c r="AB4233" i="22"/>
  <c r="AC4233" i="22"/>
  <c r="AD4233" i="22"/>
  <c r="AE4233" i="22"/>
  <c r="AF4233" i="22"/>
  <c r="Z4234" i="22"/>
  <c r="AA4234" i="22"/>
  <c r="AB4234" i="22"/>
  <c r="AC4234" i="22"/>
  <c r="AD4234" i="22"/>
  <c r="AE4234" i="22"/>
  <c r="AF4234" i="22"/>
  <c r="Z4235" i="22"/>
  <c r="AA4235" i="22"/>
  <c r="AB4235" i="22"/>
  <c r="AC4235" i="22"/>
  <c r="AD4235" i="22"/>
  <c r="AE4235" i="22"/>
  <c r="AF4235" i="22"/>
  <c r="Z4236" i="22"/>
  <c r="AA4236" i="22"/>
  <c r="AB4236" i="22"/>
  <c r="AC4236" i="22"/>
  <c r="AD4236" i="22"/>
  <c r="AE4236" i="22"/>
  <c r="AF4236" i="22"/>
  <c r="Z4237" i="22"/>
  <c r="AA4237" i="22"/>
  <c r="AB4237" i="22"/>
  <c r="AC4237" i="22"/>
  <c r="AD4237" i="22"/>
  <c r="AE4237" i="22"/>
  <c r="AF4237" i="22"/>
  <c r="Z4238" i="22"/>
  <c r="AA4238" i="22"/>
  <c r="AB4238" i="22"/>
  <c r="AC4238" i="22"/>
  <c r="AD4238" i="22"/>
  <c r="AE4238" i="22"/>
  <c r="AF4238" i="22"/>
  <c r="Z4239" i="22"/>
  <c r="AA4239" i="22"/>
  <c r="AB4239" i="22"/>
  <c r="AC4239" i="22"/>
  <c r="AD4239" i="22"/>
  <c r="AE4239" i="22"/>
  <c r="AF4239" i="22"/>
  <c r="Z4240" i="22"/>
  <c r="AA4240" i="22"/>
  <c r="AB4240" i="22"/>
  <c r="AC4240" i="22"/>
  <c r="AD4240" i="22"/>
  <c r="AE4240" i="22"/>
  <c r="AF4240" i="22"/>
  <c r="Z4241" i="22"/>
  <c r="AA4241" i="22"/>
  <c r="AB4241" i="22"/>
  <c r="AC4241" i="22"/>
  <c r="AD4241" i="22"/>
  <c r="AE4241" i="22"/>
  <c r="AF4241" i="22"/>
  <c r="Z4242" i="22"/>
  <c r="AA4242" i="22"/>
  <c r="AB4242" i="22"/>
  <c r="AC4242" i="22"/>
  <c r="AD4242" i="22"/>
  <c r="AE4242" i="22"/>
  <c r="AF4242" i="22"/>
  <c r="Z4243" i="22"/>
  <c r="AA4243" i="22"/>
  <c r="AB4243" i="22"/>
  <c r="AC4243" i="22"/>
  <c r="AD4243" i="22"/>
  <c r="AE4243" i="22"/>
  <c r="AF4243" i="22"/>
  <c r="Z4244" i="22"/>
  <c r="AA4244" i="22"/>
  <c r="AB4244" i="22"/>
  <c r="AC4244" i="22"/>
  <c r="AD4244" i="22"/>
  <c r="AE4244" i="22"/>
  <c r="AF4244" i="22"/>
  <c r="Z4245" i="22"/>
  <c r="AA4245" i="22"/>
  <c r="AB4245" i="22"/>
  <c r="AC4245" i="22"/>
  <c r="AD4245" i="22"/>
  <c r="AE4245" i="22"/>
  <c r="AF4245" i="22"/>
  <c r="Z4246" i="22"/>
  <c r="AA4246" i="22"/>
  <c r="AB4246" i="22"/>
  <c r="AC4246" i="22"/>
  <c r="AD4246" i="22"/>
  <c r="AE4246" i="22"/>
  <c r="AF4246" i="22"/>
  <c r="Z4247" i="22"/>
  <c r="AA4247" i="22"/>
  <c r="AB4247" i="22"/>
  <c r="AC4247" i="22"/>
  <c r="AD4247" i="22"/>
  <c r="AE4247" i="22"/>
  <c r="AF4247" i="22"/>
  <c r="Z4248" i="22"/>
  <c r="AA4248" i="22"/>
  <c r="AB4248" i="22"/>
  <c r="AC4248" i="22"/>
  <c r="AD4248" i="22"/>
  <c r="AE4248" i="22"/>
  <c r="AF4248" i="22"/>
  <c r="Z4249" i="22"/>
  <c r="AA4249" i="22"/>
  <c r="AB4249" i="22"/>
  <c r="AC4249" i="22"/>
  <c r="AD4249" i="22"/>
  <c r="AE4249" i="22"/>
  <c r="AF4249" i="22"/>
  <c r="Z4250" i="22"/>
  <c r="AA4250" i="22"/>
  <c r="AB4250" i="22"/>
  <c r="AC4250" i="22"/>
  <c r="AD4250" i="22"/>
  <c r="AE4250" i="22"/>
  <c r="AF4250" i="22"/>
  <c r="Z4251" i="22"/>
  <c r="AA4251" i="22"/>
  <c r="AB4251" i="22"/>
  <c r="AC4251" i="22"/>
  <c r="AD4251" i="22"/>
  <c r="AE4251" i="22"/>
  <c r="AF4251" i="22"/>
  <c r="Z4252" i="22"/>
  <c r="AA4252" i="22"/>
  <c r="AB4252" i="22"/>
  <c r="AC4252" i="22"/>
  <c r="AD4252" i="22"/>
  <c r="AE4252" i="22"/>
  <c r="AF4252" i="22"/>
  <c r="Z4253" i="22"/>
  <c r="AA4253" i="22"/>
  <c r="AB4253" i="22"/>
  <c r="AC4253" i="22"/>
  <c r="AD4253" i="22"/>
  <c r="AE4253" i="22"/>
  <c r="AF4253" i="22"/>
  <c r="Z4254" i="22"/>
  <c r="AA4254" i="22"/>
  <c r="AB4254" i="22"/>
  <c r="AC4254" i="22"/>
  <c r="AD4254" i="22"/>
  <c r="AE4254" i="22"/>
  <c r="AF4254" i="22"/>
  <c r="Z4255" i="22"/>
  <c r="AA4255" i="22"/>
  <c r="AB4255" i="22"/>
  <c r="AC4255" i="22"/>
  <c r="AD4255" i="22"/>
  <c r="AE4255" i="22"/>
  <c r="AF4255" i="22"/>
  <c r="Z4256" i="22"/>
  <c r="AA4256" i="22"/>
  <c r="AB4256" i="22"/>
  <c r="AC4256" i="22"/>
  <c r="AD4256" i="22"/>
  <c r="AE4256" i="22"/>
  <c r="AF4256" i="22"/>
  <c r="Z4257" i="22"/>
  <c r="AA4257" i="22"/>
  <c r="AB4257" i="22"/>
  <c r="AC4257" i="22"/>
  <c r="AD4257" i="22"/>
  <c r="AE4257" i="22"/>
  <c r="AF4257" i="22"/>
  <c r="Z4258" i="22"/>
  <c r="AA4258" i="22"/>
  <c r="AB4258" i="22"/>
  <c r="AC4258" i="22"/>
  <c r="AD4258" i="22"/>
  <c r="AE4258" i="22"/>
  <c r="AF4258" i="22"/>
  <c r="Z4259" i="22"/>
  <c r="AA4259" i="22"/>
  <c r="AB4259" i="22"/>
  <c r="AC4259" i="22"/>
  <c r="AD4259" i="22"/>
  <c r="AE4259" i="22"/>
  <c r="AF4259" i="22"/>
  <c r="Z4260" i="22"/>
  <c r="AA4260" i="22"/>
  <c r="AB4260" i="22"/>
  <c r="AC4260" i="22"/>
  <c r="AD4260" i="22"/>
  <c r="AE4260" i="22"/>
  <c r="AF4260" i="22"/>
  <c r="Z4261" i="22"/>
  <c r="AA4261" i="22"/>
  <c r="AB4261" i="22"/>
  <c r="AC4261" i="22"/>
  <c r="AD4261" i="22"/>
  <c r="AE4261" i="22"/>
  <c r="AF4261" i="22"/>
  <c r="Z4262" i="22"/>
  <c r="AA4262" i="22"/>
  <c r="AB4262" i="22"/>
  <c r="AC4262" i="22"/>
  <c r="AD4262" i="22"/>
  <c r="AE4262" i="22"/>
  <c r="AF4262" i="22"/>
  <c r="Z4263" i="22"/>
  <c r="AA4263" i="22"/>
  <c r="AB4263" i="22"/>
  <c r="AC4263" i="22"/>
  <c r="AD4263" i="22"/>
  <c r="AE4263" i="22"/>
  <c r="AF4263" i="22"/>
  <c r="Z4264" i="22"/>
  <c r="AA4264" i="22"/>
  <c r="AB4264" i="22"/>
  <c r="AC4264" i="22"/>
  <c r="AD4264" i="22"/>
  <c r="AE4264" i="22"/>
  <c r="AF4264" i="22"/>
  <c r="Z4265" i="22"/>
  <c r="AA4265" i="22"/>
  <c r="AB4265" i="22"/>
  <c r="AC4265" i="22"/>
  <c r="AD4265" i="22"/>
  <c r="AE4265" i="22"/>
  <c r="AF4265" i="22"/>
  <c r="Z4266" i="22"/>
  <c r="AA4266" i="22"/>
  <c r="AB4266" i="22"/>
  <c r="AC4266" i="22"/>
  <c r="AD4266" i="22"/>
  <c r="AE4266" i="22"/>
  <c r="AF4266" i="22"/>
  <c r="Z4267" i="22"/>
  <c r="AA4267" i="22"/>
  <c r="AB4267" i="22"/>
  <c r="AC4267" i="22"/>
  <c r="AD4267" i="22"/>
  <c r="AE4267" i="22"/>
  <c r="AF4267" i="22"/>
  <c r="Z4268" i="22"/>
  <c r="AA4268" i="22"/>
  <c r="AB4268" i="22"/>
  <c r="AC4268" i="22"/>
  <c r="AD4268" i="22"/>
  <c r="AE4268" i="22"/>
  <c r="AF4268" i="22"/>
  <c r="Z4269" i="22"/>
  <c r="AA4269" i="22"/>
  <c r="AB4269" i="22"/>
  <c r="AC4269" i="22"/>
  <c r="AD4269" i="22"/>
  <c r="AE4269" i="22"/>
  <c r="AF4269" i="22"/>
  <c r="Z4270" i="22"/>
  <c r="AA4270" i="22"/>
  <c r="AB4270" i="22"/>
  <c r="AC4270" i="22"/>
  <c r="AD4270" i="22"/>
  <c r="AE4270" i="22"/>
  <c r="AF4270" i="22"/>
  <c r="Z4271" i="22"/>
  <c r="AA4271" i="22"/>
  <c r="AB4271" i="22"/>
  <c r="AC4271" i="22"/>
  <c r="AD4271" i="22"/>
  <c r="AE4271" i="22"/>
  <c r="AF4271" i="22"/>
  <c r="Z4272" i="22"/>
  <c r="AA4272" i="22"/>
  <c r="AB4272" i="22"/>
  <c r="AC4272" i="22"/>
  <c r="AD4272" i="22"/>
  <c r="AE4272" i="22"/>
  <c r="AF4272" i="22"/>
  <c r="Z4273" i="22"/>
  <c r="AA4273" i="22"/>
  <c r="AB4273" i="22"/>
  <c r="AC4273" i="22"/>
  <c r="AD4273" i="22"/>
  <c r="AE4273" i="22"/>
  <c r="AF4273" i="22"/>
  <c r="Z4274" i="22"/>
  <c r="AA4274" i="22"/>
  <c r="AB4274" i="22"/>
  <c r="AC4274" i="22"/>
  <c r="AD4274" i="22"/>
  <c r="AE4274" i="22"/>
  <c r="AF4274" i="22"/>
  <c r="Z4275" i="22"/>
  <c r="AA4275" i="22"/>
  <c r="AB4275" i="22"/>
  <c r="AC4275" i="22"/>
  <c r="AD4275" i="22"/>
  <c r="AE4275" i="22"/>
  <c r="AF4275" i="22"/>
  <c r="Z4276" i="22"/>
  <c r="AA4276" i="22"/>
  <c r="AB4276" i="22"/>
  <c r="AC4276" i="22"/>
  <c r="AD4276" i="22"/>
  <c r="AE4276" i="22"/>
  <c r="AF4276" i="22"/>
  <c r="Z4277" i="22"/>
  <c r="AA4277" i="22"/>
  <c r="AB4277" i="22"/>
  <c r="AC4277" i="22"/>
  <c r="AD4277" i="22"/>
  <c r="AE4277" i="22"/>
  <c r="AF4277" i="22"/>
  <c r="Z4278" i="22"/>
  <c r="AA4278" i="22"/>
  <c r="AB4278" i="22"/>
  <c r="AC4278" i="22"/>
  <c r="AD4278" i="22"/>
  <c r="AE4278" i="22"/>
  <c r="AF4278" i="22"/>
  <c r="Z4279" i="22"/>
  <c r="AA4279" i="22"/>
  <c r="AB4279" i="22"/>
  <c r="AC4279" i="22"/>
  <c r="AD4279" i="22"/>
  <c r="AE4279" i="22"/>
  <c r="AF4279" i="22"/>
  <c r="Z4280" i="22"/>
  <c r="AA4280" i="22"/>
  <c r="AB4280" i="22"/>
  <c r="AC4280" i="22"/>
  <c r="AD4280" i="22"/>
  <c r="AE4280" i="22"/>
  <c r="AF4280" i="22"/>
  <c r="Z4281" i="22"/>
  <c r="AA4281" i="22"/>
  <c r="AB4281" i="22"/>
  <c r="AC4281" i="22"/>
  <c r="AD4281" i="22"/>
  <c r="AE4281" i="22"/>
  <c r="AF4281" i="22"/>
  <c r="Z4282" i="22"/>
  <c r="AA4282" i="22"/>
  <c r="AB4282" i="22"/>
  <c r="AC4282" i="22"/>
  <c r="AD4282" i="22"/>
  <c r="AE4282" i="22"/>
  <c r="AF4282" i="22"/>
  <c r="Z4283" i="22"/>
  <c r="AA4283" i="22"/>
  <c r="AB4283" i="22"/>
  <c r="AC4283" i="22"/>
  <c r="AD4283" i="22"/>
  <c r="AE4283" i="22"/>
  <c r="AF4283" i="22"/>
  <c r="Z4284" i="22"/>
  <c r="AA4284" i="22"/>
  <c r="AB4284" i="22"/>
  <c r="AC4284" i="22"/>
  <c r="AD4284" i="22"/>
  <c r="AE4284" i="22"/>
  <c r="AF4284" i="22"/>
  <c r="Z4285" i="22"/>
  <c r="AA4285" i="22"/>
  <c r="AB4285" i="22"/>
  <c r="AC4285" i="22"/>
  <c r="AD4285" i="22"/>
  <c r="AE4285" i="22"/>
  <c r="AF4285" i="22"/>
  <c r="Z4286" i="22"/>
  <c r="AA4286" i="22"/>
  <c r="AB4286" i="22"/>
  <c r="AC4286" i="22"/>
  <c r="AD4286" i="22"/>
  <c r="AE4286" i="22"/>
  <c r="AF4286" i="22"/>
  <c r="Z4287" i="22"/>
  <c r="AA4287" i="22"/>
  <c r="AB4287" i="22"/>
  <c r="AC4287" i="22"/>
  <c r="AD4287" i="22"/>
  <c r="AE4287" i="22"/>
  <c r="AF4287" i="22"/>
  <c r="Z4288" i="22"/>
  <c r="AA4288" i="22"/>
  <c r="AB4288" i="22"/>
  <c r="AC4288" i="22"/>
  <c r="AD4288" i="22"/>
  <c r="AE4288" i="22"/>
  <c r="AF4288" i="22"/>
  <c r="Z4289" i="22"/>
  <c r="AA4289" i="22"/>
  <c r="AB4289" i="22"/>
  <c r="AC4289" i="22"/>
  <c r="AD4289" i="22"/>
  <c r="AE4289" i="22"/>
  <c r="AF4289" i="22"/>
  <c r="Z4290" i="22"/>
  <c r="AA4290" i="22"/>
  <c r="AB4290" i="22"/>
  <c r="AC4290" i="22"/>
  <c r="AD4290" i="22"/>
  <c r="AE4290" i="22"/>
  <c r="AF4290" i="22"/>
  <c r="Z4291" i="22"/>
  <c r="AA4291" i="22"/>
  <c r="AB4291" i="22"/>
  <c r="AC4291" i="22"/>
  <c r="AD4291" i="22"/>
  <c r="AE4291" i="22"/>
  <c r="AF4291" i="22"/>
  <c r="Z4292" i="22"/>
  <c r="AA4292" i="22"/>
  <c r="AB4292" i="22"/>
  <c r="AC4292" i="22"/>
  <c r="AD4292" i="22"/>
  <c r="AE4292" i="22"/>
  <c r="AF4292" i="22"/>
  <c r="Z4293" i="22"/>
  <c r="AA4293" i="22"/>
  <c r="AB4293" i="22"/>
  <c r="AC4293" i="22"/>
  <c r="AD4293" i="22"/>
  <c r="AE4293" i="22"/>
  <c r="AF4293" i="22"/>
  <c r="Z4294" i="22"/>
  <c r="AA4294" i="22"/>
  <c r="AB4294" i="22"/>
  <c r="AC4294" i="22"/>
  <c r="AD4294" i="22"/>
  <c r="AE4294" i="22"/>
  <c r="AF4294" i="22"/>
  <c r="Z4295" i="22"/>
  <c r="AA4295" i="22"/>
  <c r="AB4295" i="22"/>
  <c r="AC4295" i="22"/>
  <c r="AD4295" i="22"/>
  <c r="AE4295" i="22"/>
  <c r="AF4295" i="22"/>
  <c r="Z4296" i="22"/>
  <c r="AA4296" i="22"/>
  <c r="AB4296" i="22"/>
  <c r="AC4296" i="22"/>
  <c r="AD4296" i="22"/>
  <c r="AE4296" i="22"/>
  <c r="AF4296" i="22"/>
  <c r="Z4297" i="22"/>
  <c r="AA4297" i="22"/>
  <c r="AB4297" i="22"/>
  <c r="AC4297" i="22"/>
  <c r="AD4297" i="22"/>
  <c r="AE4297" i="22"/>
  <c r="AF4297" i="22"/>
  <c r="Z4298" i="22"/>
  <c r="AA4298" i="22"/>
  <c r="AB4298" i="22"/>
  <c r="AC4298" i="22"/>
  <c r="AD4298" i="22"/>
  <c r="AE4298" i="22"/>
  <c r="AF4298" i="22"/>
  <c r="Z4299" i="22"/>
  <c r="AA4299" i="22"/>
  <c r="AB4299" i="22"/>
  <c r="AC4299" i="22"/>
  <c r="AD4299" i="22"/>
  <c r="AE4299" i="22"/>
  <c r="AF4299" i="22"/>
  <c r="Z4300" i="22"/>
  <c r="AA4300" i="22"/>
  <c r="AB4300" i="22"/>
  <c r="AC4300" i="22"/>
  <c r="AD4300" i="22"/>
  <c r="AE4300" i="22"/>
  <c r="AF4300" i="22"/>
  <c r="Z4301" i="22"/>
  <c r="AA4301" i="22"/>
  <c r="AB4301" i="22"/>
  <c r="AC4301" i="22"/>
  <c r="AD4301" i="22"/>
  <c r="AE4301" i="22"/>
  <c r="AF4301" i="22"/>
  <c r="Z4302" i="22"/>
  <c r="AA4302" i="22"/>
  <c r="AB4302" i="22"/>
  <c r="AC4302" i="22"/>
  <c r="AD4302" i="22"/>
  <c r="AE4302" i="22"/>
  <c r="AF4302" i="22"/>
  <c r="Z4303" i="22"/>
  <c r="AA4303" i="22"/>
  <c r="AB4303" i="22"/>
  <c r="AC4303" i="22"/>
  <c r="AD4303" i="22"/>
  <c r="AE4303" i="22"/>
  <c r="AF4303" i="22"/>
  <c r="Z4304" i="22"/>
  <c r="AA4304" i="22"/>
  <c r="AB4304" i="22"/>
  <c r="AC4304" i="22"/>
  <c r="AD4304" i="22"/>
  <c r="AE4304" i="22"/>
  <c r="AF4304" i="22"/>
  <c r="Z4305" i="22"/>
  <c r="AA4305" i="22"/>
  <c r="AB4305" i="22"/>
  <c r="AC4305" i="22"/>
  <c r="AD4305" i="22"/>
  <c r="AE4305" i="22"/>
  <c r="AF4305" i="22"/>
  <c r="Z4306" i="22"/>
  <c r="AA4306" i="22"/>
  <c r="AB4306" i="22"/>
  <c r="AC4306" i="22"/>
  <c r="AD4306" i="22"/>
  <c r="AE4306" i="22"/>
  <c r="AF4306" i="22"/>
  <c r="Z4307" i="22"/>
  <c r="AA4307" i="22"/>
  <c r="AB4307" i="22"/>
  <c r="AC4307" i="22"/>
  <c r="AD4307" i="22"/>
  <c r="AE4307" i="22"/>
  <c r="AF4307" i="22"/>
  <c r="Z4308" i="22"/>
  <c r="AA4308" i="22"/>
  <c r="AB4308" i="22"/>
  <c r="AC4308" i="22"/>
  <c r="AD4308" i="22"/>
  <c r="AE4308" i="22"/>
  <c r="AF4308" i="22"/>
  <c r="Z4309" i="22"/>
  <c r="AA4309" i="22"/>
  <c r="AB4309" i="22"/>
  <c r="AC4309" i="22"/>
  <c r="AD4309" i="22"/>
  <c r="AE4309" i="22"/>
  <c r="AF4309" i="22"/>
  <c r="Z4310" i="22"/>
  <c r="AA4310" i="22"/>
  <c r="AB4310" i="22"/>
  <c r="AC4310" i="22"/>
  <c r="AD4310" i="22"/>
  <c r="AE4310" i="22"/>
  <c r="AF4310" i="22"/>
  <c r="Z4311" i="22"/>
  <c r="AA4311" i="22"/>
  <c r="AB4311" i="22"/>
  <c r="AC4311" i="22"/>
  <c r="AD4311" i="22"/>
  <c r="AE4311" i="22"/>
  <c r="AF4311" i="22"/>
  <c r="Z4312" i="22"/>
  <c r="AA4312" i="22"/>
  <c r="AB4312" i="22"/>
  <c r="AC4312" i="22"/>
  <c r="AD4312" i="22"/>
  <c r="AE4312" i="22"/>
  <c r="AF4312" i="22"/>
  <c r="Z4313" i="22"/>
  <c r="AA4313" i="22"/>
  <c r="AB4313" i="22"/>
  <c r="AC4313" i="22"/>
  <c r="AD4313" i="22"/>
  <c r="AE4313" i="22"/>
  <c r="AF4313" i="22"/>
  <c r="Z4314" i="22"/>
  <c r="AA4314" i="22"/>
  <c r="AB4314" i="22"/>
  <c r="AC4314" i="22"/>
  <c r="AD4314" i="22"/>
  <c r="AE4314" i="22"/>
  <c r="AF4314" i="22"/>
  <c r="Z4315" i="22"/>
  <c r="AA4315" i="22"/>
  <c r="AB4315" i="22"/>
  <c r="AC4315" i="22"/>
  <c r="AD4315" i="22"/>
  <c r="AE4315" i="22"/>
  <c r="AF4315" i="22"/>
  <c r="Z4316" i="22"/>
  <c r="AA4316" i="22"/>
  <c r="AB4316" i="22"/>
  <c r="AC4316" i="22"/>
  <c r="AD4316" i="22"/>
  <c r="AE4316" i="22"/>
  <c r="AF4316" i="22"/>
  <c r="Z4317" i="22"/>
  <c r="AA4317" i="22"/>
  <c r="AB4317" i="22"/>
  <c r="AC4317" i="22"/>
  <c r="AD4317" i="22"/>
  <c r="AE4317" i="22"/>
  <c r="AF4317" i="22"/>
  <c r="Z4318" i="22"/>
  <c r="AA4318" i="22"/>
  <c r="AB4318" i="22"/>
  <c r="AC4318" i="22"/>
  <c r="AD4318" i="22"/>
  <c r="AE4318" i="22"/>
  <c r="AF4318" i="22"/>
  <c r="Z4319" i="22"/>
  <c r="AA4319" i="22"/>
  <c r="AB4319" i="22"/>
  <c r="AC4319" i="22"/>
  <c r="AD4319" i="22"/>
  <c r="AE4319" i="22"/>
  <c r="AF4319" i="22"/>
  <c r="Z4320" i="22"/>
  <c r="AA4320" i="22"/>
  <c r="AB4320" i="22"/>
  <c r="AC4320" i="22"/>
  <c r="AD4320" i="22"/>
  <c r="AE4320" i="22"/>
  <c r="AF4320" i="22"/>
  <c r="Z4321" i="22"/>
  <c r="AA4321" i="22"/>
  <c r="AB4321" i="22"/>
  <c r="AC4321" i="22"/>
  <c r="AD4321" i="22"/>
  <c r="AE4321" i="22"/>
  <c r="AF4321" i="22"/>
  <c r="Z4322" i="22"/>
  <c r="AA4322" i="22"/>
  <c r="AB4322" i="22"/>
  <c r="AC4322" i="22"/>
  <c r="AD4322" i="22"/>
  <c r="AE4322" i="22"/>
  <c r="AF4322" i="22"/>
  <c r="Z4323" i="22"/>
  <c r="AA4323" i="22"/>
  <c r="AB4323" i="22"/>
  <c r="AC4323" i="22"/>
  <c r="AD4323" i="22"/>
  <c r="AE4323" i="22"/>
  <c r="AF4323" i="22"/>
  <c r="Z4324" i="22"/>
  <c r="AA4324" i="22"/>
  <c r="AB4324" i="22"/>
  <c r="AC4324" i="22"/>
  <c r="AD4324" i="22"/>
  <c r="AE4324" i="22"/>
  <c r="AF4324" i="22"/>
  <c r="Z4325" i="22"/>
  <c r="AA4325" i="22"/>
  <c r="AB4325" i="22"/>
  <c r="AC4325" i="22"/>
  <c r="AD4325" i="22"/>
  <c r="AE4325" i="22"/>
  <c r="AF4325" i="22"/>
  <c r="Z4326" i="22"/>
  <c r="AA4326" i="22"/>
  <c r="AB4326" i="22"/>
  <c r="AC4326" i="22"/>
  <c r="AD4326" i="22"/>
  <c r="AE4326" i="22"/>
  <c r="AF4326" i="22"/>
  <c r="Z4327" i="22"/>
  <c r="AA4327" i="22"/>
  <c r="AB4327" i="22"/>
  <c r="AC4327" i="22"/>
  <c r="AD4327" i="22"/>
  <c r="AE4327" i="22"/>
  <c r="AF4327" i="22"/>
  <c r="Z4328" i="22"/>
  <c r="AA4328" i="22"/>
  <c r="AB4328" i="22"/>
  <c r="AC4328" i="22"/>
  <c r="AD4328" i="22"/>
  <c r="AE4328" i="22"/>
  <c r="AF4328" i="22"/>
  <c r="Z4329" i="22"/>
  <c r="AA4329" i="22"/>
  <c r="AB4329" i="22"/>
  <c r="AC4329" i="22"/>
  <c r="AD4329" i="22"/>
  <c r="AE4329" i="22"/>
  <c r="AF4329" i="22"/>
  <c r="Z4330" i="22"/>
  <c r="AA4330" i="22"/>
  <c r="AB4330" i="22"/>
  <c r="AC4330" i="22"/>
  <c r="AD4330" i="22"/>
  <c r="AE4330" i="22"/>
  <c r="AF4330" i="22"/>
  <c r="Z4331" i="22"/>
  <c r="AA4331" i="22"/>
  <c r="AB4331" i="22"/>
  <c r="AC4331" i="22"/>
  <c r="AD4331" i="22"/>
  <c r="AE4331" i="22"/>
  <c r="AF4331" i="22"/>
  <c r="Z4332" i="22"/>
  <c r="AA4332" i="22"/>
  <c r="AB4332" i="22"/>
  <c r="AC4332" i="22"/>
  <c r="AD4332" i="22"/>
  <c r="AE4332" i="22"/>
  <c r="AF4332" i="22"/>
  <c r="Z4333" i="22"/>
  <c r="AA4333" i="22"/>
  <c r="AB4333" i="22"/>
  <c r="AC4333" i="22"/>
  <c r="AD4333" i="22"/>
  <c r="AE4333" i="22"/>
  <c r="AF4333" i="22"/>
  <c r="Z4334" i="22"/>
  <c r="AA4334" i="22"/>
  <c r="AB4334" i="22"/>
  <c r="AC4334" i="22"/>
  <c r="AD4334" i="22"/>
  <c r="AE4334" i="22"/>
  <c r="AF4334" i="22"/>
  <c r="Z4335" i="22"/>
  <c r="AA4335" i="22"/>
  <c r="AB4335" i="22"/>
  <c r="AC4335" i="22"/>
  <c r="AD4335" i="22"/>
  <c r="AE4335" i="22"/>
  <c r="AF4335" i="22"/>
  <c r="Z4336" i="22"/>
  <c r="AA4336" i="22"/>
  <c r="AB4336" i="22"/>
  <c r="AC4336" i="22"/>
  <c r="AD4336" i="22"/>
  <c r="AE4336" i="22"/>
  <c r="AF4336" i="22"/>
  <c r="Z4337" i="22"/>
  <c r="AA4337" i="22"/>
  <c r="AB4337" i="22"/>
  <c r="AC4337" i="22"/>
  <c r="AD4337" i="22"/>
  <c r="AE4337" i="22"/>
  <c r="AF4337" i="22"/>
  <c r="Z4338" i="22"/>
  <c r="AA4338" i="22"/>
  <c r="AB4338" i="22"/>
  <c r="AC4338" i="22"/>
  <c r="AD4338" i="22"/>
  <c r="AE4338" i="22"/>
  <c r="AF4338" i="22"/>
  <c r="Z4339" i="22"/>
  <c r="AA4339" i="22"/>
  <c r="AB4339" i="22"/>
  <c r="AC4339" i="22"/>
  <c r="AD4339" i="22"/>
  <c r="AE4339" i="22"/>
  <c r="AF4339" i="22"/>
  <c r="Z4340" i="22"/>
  <c r="AA4340" i="22"/>
  <c r="AB4340" i="22"/>
  <c r="AC4340" i="22"/>
  <c r="AD4340" i="22"/>
  <c r="AE4340" i="22"/>
  <c r="AF4340" i="22"/>
  <c r="Z4341" i="22"/>
  <c r="AA4341" i="22"/>
  <c r="AB4341" i="22"/>
  <c r="AC4341" i="22"/>
  <c r="AD4341" i="22"/>
  <c r="AE4341" i="22"/>
  <c r="AF4341" i="22"/>
  <c r="Z4342" i="22"/>
  <c r="AA4342" i="22"/>
  <c r="AB4342" i="22"/>
  <c r="AC4342" i="22"/>
  <c r="AD4342" i="22"/>
  <c r="AE4342" i="22"/>
  <c r="AF4342" i="22"/>
  <c r="Z4343" i="22"/>
  <c r="AA4343" i="22"/>
  <c r="AB4343" i="22"/>
  <c r="AC4343" i="22"/>
  <c r="AD4343" i="22"/>
  <c r="AE4343" i="22"/>
  <c r="AF4343" i="22"/>
  <c r="Z4344" i="22"/>
  <c r="AA4344" i="22"/>
  <c r="AB4344" i="22"/>
  <c r="AC4344" i="22"/>
  <c r="AD4344" i="22"/>
  <c r="AE4344" i="22"/>
  <c r="AF4344" i="22"/>
  <c r="Z4345" i="22"/>
  <c r="AA4345" i="22"/>
  <c r="AB4345" i="22"/>
  <c r="AC4345" i="22"/>
  <c r="AD4345" i="22"/>
  <c r="AE4345" i="22"/>
  <c r="AF4345" i="22"/>
  <c r="Z4346" i="22"/>
  <c r="AA4346" i="22"/>
  <c r="AB4346" i="22"/>
  <c r="AC4346" i="22"/>
  <c r="AD4346" i="22"/>
  <c r="AE4346" i="22"/>
  <c r="AF4346" i="22"/>
  <c r="Z4347" i="22"/>
  <c r="AA4347" i="22"/>
  <c r="AB4347" i="22"/>
  <c r="AC4347" i="22"/>
  <c r="AD4347" i="22"/>
  <c r="AE4347" i="22"/>
  <c r="AF4347" i="22"/>
  <c r="Z4348" i="22"/>
  <c r="AA4348" i="22"/>
  <c r="AB4348" i="22"/>
  <c r="AC4348" i="22"/>
  <c r="AD4348" i="22"/>
  <c r="AE4348" i="22"/>
  <c r="AF4348" i="22"/>
  <c r="Z4349" i="22"/>
  <c r="AA4349" i="22"/>
  <c r="AB4349" i="22"/>
  <c r="AC4349" i="22"/>
  <c r="AD4349" i="22"/>
  <c r="AE4349" i="22"/>
  <c r="AF4349" i="22"/>
  <c r="Z4350" i="22"/>
  <c r="AA4350" i="22"/>
  <c r="AB4350" i="22"/>
  <c r="AC4350" i="22"/>
  <c r="AD4350" i="22"/>
  <c r="AE4350" i="22"/>
  <c r="AF4350" i="22"/>
  <c r="Z4351" i="22"/>
  <c r="AA4351" i="22"/>
  <c r="AB4351" i="22"/>
  <c r="AC4351" i="22"/>
  <c r="AD4351" i="22"/>
  <c r="AE4351" i="22"/>
  <c r="AF4351" i="22"/>
  <c r="Z4352" i="22"/>
  <c r="AA4352" i="22"/>
  <c r="AB4352" i="22"/>
  <c r="AC4352" i="22"/>
  <c r="AD4352" i="22"/>
  <c r="AE4352" i="22"/>
  <c r="AF4352" i="22"/>
  <c r="Z4353" i="22"/>
  <c r="AA4353" i="22"/>
  <c r="AB4353" i="22"/>
  <c r="AC4353" i="22"/>
  <c r="AD4353" i="22"/>
  <c r="AE4353" i="22"/>
  <c r="AF4353" i="22"/>
  <c r="Z4354" i="22"/>
  <c r="AA4354" i="22"/>
  <c r="AB4354" i="22"/>
  <c r="AC4354" i="22"/>
  <c r="AD4354" i="22"/>
  <c r="AE4354" i="22"/>
  <c r="AF4354" i="22"/>
  <c r="Z4355" i="22"/>
  <c r="AA4355" i="22"/>
  <c r="AB4355" i="22"/>
  <c r="AC4355" i="22"/>
  <c r="AD4355" i="22"/>
  <c r="AE4355" i="22"/>
  <c r="AF4355" i="22"/>
  <c r="Z4356" i="22"/>
  <c r="AA4356" i="22"/>
  <c r="AB4356" i="22"/>
  <c r="AC4356" i="22"/>
  <c r="AD4356" i="22"/>
  <c r="AE4356" i="22"/>
  <c r="AF4356" i="22"/>
  <c r="Z4357" i="22"/>
  <c r="AA4357" i="22"/>
  <c r="AB4357" i="22"/>
  <c r="AC4357" i="22"/>
  <c r="AD4357" i="22"/>
  <c r="AE4357" i="22"/>
  <c r="AF4357" i="22"/>
  <c r="Z4358" i="22"/>
  <c r="AA4358" i="22"/>
  <c r="AB4358" i="22"/>
  <c r="AC4358" i="22"/>
  <c r="AD4358" i="22"/>
  <c r="AE4358" i="22"/>
  <c r="AF4358" i="22"/>
  <c r="Z4359" i="22"/>
  <c r="AA4359" i="22"/>
  <c r="AB4359" i="22"/>
  <c r="AC4359" i="22"/>
  <c r="AD4359" i="22"/>
  <c r="AE4359" i="22"/>
  <c r="AF4359" i="22"/>
  <c r="Z4360" i="22"/>
  <c r="AA4360" i="22"/>
  <c r="AB4360" i="22"/>
  <c r="AC4360" i="22"/>
  <c r="AD4360" i="22"/>
  <c r="AE4360" i="22"/>
  <c r="AF4360" i="22"/>
  <c r="Z4361" i="22"/>
  <c r="AA4361" i="22"/>
  <c r="AB4361" i="22"/>
  <c r="AC4361" i="22"/>
  <c r="AD4361" i="22"/>
  <c r="AE4361" i="22"/>
  <c r="AF4361" i="22"/>
  <c r="Z4362" i="22"/>
  <c r="AA4362" i="22"/>
  <c r="AB4362" i="22"/>
  <c r="AC4362" i="22"/>
  <c r="AD4362" i="22"/>
  <c r="AE4362" i="22"/>
  <c r="AF4362" i="22"/>
  <c r="Z4363" i="22"/>
  <c r="AA4363" i="22"/>
  <c r="AB4363" i="22"/>
  <c r="AC4363" i="22"/>
  <c r="AD4363" i="22"/>
  <c r="AE4363" i="22"/>
  <c r="AF4363" i="22"/>
  <c r="Z4364" i="22"/>
  <c r="AA4364" i="22"/>
  <c r="AB4364" i="22"/>
  <c r="AC4364" i="22"/>
  <c r="AD4364" i="22"/>
  <c r="AE4364" i="22"/>
  <c r="AF4364" i="22"/>
  <c r="Z4365" i="22"/>
  <c r="AA4365" i="22"/>
  <c r="AB4365" i="22"/>
  <c r="AC4365" i="22"/>
  <c r="AD4365" i="22"/>
  <c r="AE4365" i="22"/>
  <c r="AF4365" i="22"/>
  <c r="Z4366" i="22"/>
  <c r="AA4366" i="22"/>
  <c r="AB4366" i="22"/>
  <c r="AC4366" i="22"/>
  <c r="AD4366" i="22"/>
  <c r="AE4366" i="22"/>
  <c r="AF4366" i="22"/>
  <c r="Z4367" i="22"/>
  <c r="AA4367" i="22"/>
  <c r="AB4367" i="22"/>
  <c r="AC4367" i="22"/>
  <c r="AD4367" i="22"/>
  <c r="AE4367" i="22"/>
  <c r="AF4367" i="22"/>
  <c r="Z4368" i="22"/>
  <c r="AA4368" i="22"/>
  <c r="AB4368" i="22"/>
  <c r="AC4368" i="22"/>
  <c r="AD4368" i="22"/>
  <c r="AE4368" i="22"/>
  <c r="AF4368" i="22"/>
  <c r="Z4369" i="22"/>
  <c r="AA4369" i="22"/>
  <c r="AB4369" i="22"/>
  <c r="AC4369" i="22"/>
  <c r="AD4369" i="22"/>
  <c r="AE4369" i="22"/>
  <c r="AF4369" i="22"/>
  <c r="Z4370" i="22"/>
  <c r="AA4370" i="22"/>
  <c r="AB4370" i="22"/>
  <c r="AC4370" i="22"/>
  <c r="AD4370" i="22"/>
  <c r="AE4370" i="22"/>
  <c r="AF4370" i="22"/>
  <c r="Z4371" i="22"/>
  <c r="AA4371" i="22"/>
  <c r="AB4371" i="22"/>
  <c r="AC4371" i="22"/>
  <c r="AD4371" i="22"/>
  <c r="AE4371" i="22"/>
  <c r="AF4371" i="22"/>
  <c r="Z4372" i="22"/>
  <c r="AA4372" i="22"/>
  <c r="AB4372" i="22"/>
  <c r="AC4372" i="22"/>
  <c r="AD4372" i="22"/>
  <c r="AE4372" i="22"/>
  <c r="AF4372" i="22"/>
  <c r="Z4373" i="22"/>
  <c r="AA4373" i="22"/>
  <c r="AB4373" i="22"/>
  <c r="AC4373" i="22"/>
  <c r="AD4373" i="22"/>
  <c r="AE4373" i="22"/>
  <c r="AF4373" i="22"/>
  <c r="Z4374" i="22"/>
  <c r="AA4374" i="22"/>
  <c r="AB4374" i="22"/>
  <c r="AC4374" i="22"/>
  <c r="AD4374" i="22"/>
  <c r="AE4374" i="22"/>
  <c r="AF4374" i="22"/>
  <c r="Z4375" i="22"/>
  <c r="AA4375" i="22"/>
  <c r="AB4375" i="22"/>
  <c r="AC4375" i="22"/>
  <c r="AD4375" i="22"/>
  <c r="AE4375" i="22"/>
  <c r="AF4375" i="22"/>
  <c r="Z4376" i="22"/>
  <c r="AA4376" i="22"/>
  <c r="AB4376" i="22"/>
  <c r="AC4376" i="22"/>
  <c r="AD4376" i="22"/>
  <c r="AE4376" i="22"/>
  <c r="AF4376" i="22"/>
  <c r="Z4377" i="22"/>
  <c r="AA4377" i="22"/>
  <c r="AB4377" i="22"/>
  <c r="AC4377" i="22"/>
  <c r="AD4377" i="22"/>
  <c r="AE4377" i="22"/>
  <c r="AF4377" i="22"/>
  <c r="Z4378" i="22"/>
  <c r="AA4378" i="22"/>
  <c r="AB4378" i="22"/>
  <c r="AC4378" i="22"/>
  <c r="AD4378" i="22"/>
  <c r="AE4378" i="22"/>
  <c r="AF4378" i="22"/>
  <c r="Z4379" i="22"/>
  <c r="AA4379" i="22"/>
  <c r="AB4379" i="22"/>
  <c r="AC4379" i="22"/>
  <c r="AD4379" i="22"/>
  <c r="AE4379" i="22"/>
  <c r="AF4379" i="22"/>
  <c r="Z4380" i="22"/>
  <c r="AA4380" i="22"/>
  <c r="AB4380" i="22"/>
  <c r="AC4380" i="22"/>
  <c r="AD4380" i="22"/>
  <c r="AE4380" i="22"/>
  <c r="AF4380" i="22"/>
  <c r="Z4381" i="22"/>
  <c r="AA4381" i="22"/>
  <c r="AB4381" i="22"/>
  <c r="AC4381" i="22"/>
  <c r="AD4381" i="22"/>
  <c r="AE4381" i="22"/>
  <c r="AF4381" i="22"/>
  <c r="Z4382" i="22"/>
  <c r="AA4382" i="22"/>
  <c r="AB4382" i="22"/>
  <c r="AC4382" i="22"/>
  <c r="AD4382" i="22"/>
  <c r="AE4382" i="22"/>
  <c r="AF4382" i="22"/>
  <c r="Z4383" i="22"/>
  <c r="AA4383" i="22"/>
  <c r="AB4383" i="22"/>
  <c r="AC4383" i="22"/>
  <c r="AD4383" i="22"/>
  <c r="AE4383" i="22"/>
  <c r="AF4383" i="22"/>
  <c r="Z4384" i="22"/>
  <c r="AA4384" i="22"/>
  <c r="AB4384" i="22"/>
  <c r="AC4384" i="22"/>
  <c r="AD4384" i="22"/>
  <c r="AE4384" i="22"/>
  <c r="AF4384" i="22"/>
  <c r="Z4385" i="22"/>
  <c r="AA4385" i="22"/>
  <c r="AB4385" i="22"/>
  <c r="AC4385" i="22"/>
  <c r="AD4385" i="22"/>
  <c r="AE4385" i="22"/>
  <c r="AF4385" i="22"/>
  <c r="Z4386" i="22"/>
  <c r="AA4386" i="22"/>
  <c r="AB4386" i="22"/>
  <c r="AC4386" i="22"/>
  <c r="AD4386" i="22"/>
  <c r="AE4386" i="22"/>
  <c r="AF4386" i="22"/>
  <c r="Z4387" i="22"/>
  <c r="AA4387" i="22"/>
  <c r="AB4387" i="22"/>
  <c r="AC4387" i="22"/>
  <c r="AD4387" i="22"/>
  <c r="AE4387" i="22"/>
  <c r="AF4387" i="22"/>
  <c r="Z4388" i="22"/>
  <c r="AA4388" i="22"/>
  <c r="AB4388" i="22"/>
  <c r="AC4388" i="22"/>
  <c r="AD4388" i="22"/>
  <c r="AE4388" i="22"/>
  <c r="AF4388" i="22"/>
  <c r="Z4389" i="22"/>
  <c r="AA4389" i="22"/>
  <c r="AB4389" i="22"/>
  <c r="AC4389" i="22"/>
  <c r="AD4389" i="22"/>
  <c r="AE4389" i="22"/>
  <c r="AF4389" i="22"/>
  <c r="Z4390" i="22"/>
  <c r="AA4390" i="22"/>
  <c r="AB4390" i="22"/>
  <c r="AC4390" i="22"/>
  <c r="AD4390" i="22"/>
  <c r="AE4390" i="22"/>
  <c r="AF4390" i="22"/>
  <c r="Z4391" i="22"/>
  <c r="AA4391" i="22"/>
  <c r="AB4391" i="22"/>
  <c r="AC4391" i="22"/>
  <c r="AD4391" i="22"/>
  <c r="AE4391" i="22"/>
  <c r="AF4391" i="22"/>
  <c r="Z4392" i="22"/>
  <c r="AA4392" i="22"/>
  <c r="AB4392" i="22"/>
  <c r="AC4392" i="22"/>
  <c r="AD4392" i="22"/>
  <c r="AE4392" i="22"/>
  <c r="AF4392" i="22"/>
  <c r="Z4393" i="22"/>
  <c r="AA4393" i="22"/>
  <c r="AB4393" i="22"/>
  <c r="AC4393" i="22"/>
  <c r="AD4393" i="22"/>
  <c r="AE4393" i="22"/>
  <c r="AF4393" i="22"/>
  <c r="Z4394" i="22"/>
  <c r="AA4394" i="22"/>
  <c r="AB4394" i="22"/>
  <c r="AC4394" i="22"/>
  <c r="AD4394" i="22"/>
  <c r="AE4394" i="22"/>
  <c r="AF4394" i="22"/>
  <c r="Z4395" i="22"/>
  <c r="AA4395" i="22"/>
  <c r="AB4395" i="22"/>
  <c r="AC4395" i="22"/>
  <c r="AD4395" i="22"/>
  <c r="AE4395" i="22"/>
  <c r="AF4395" i="22"/>
  <c r="Z4396" i="22"/>
  <c r="AA4396" i="22"/>
  <c r="AB4396" i="22"/>
  <c r="AC4396" i="22"/>
  <c r="AD4396" i="22"/>
  <c r="AE4396" i="22"/>
  <c r="AF4396" i="22"/>
  <c r="Z4397" i="22"/>
  <c r="AA4397" i="22"/>
  <c r="AB4397" i="22"/>
  <c r="AC4397" i="22"/>
  <c r="AD4397" i="22"/>
  <c r="AE4397" i="22"/>
  <c r="AF4397" i="22"/>
  <c r="Z4398" i="22"/>
  <c r="AA4398" i="22"/>
  <c r="AB4398" i="22"/>
  <c r="AC4398" i="22"/>
  <c r="AD4398" i="22"/>
  <c r="AE4398" i="22"/>
  <c r="AF4398" i="22"/>
  <c r="Z4399" i="22"/>
  <c r="AA4399" i="22"/>
  <c r="AB4399" i="22"/>
  <c r="AC4399" i="22"/>
  <c r="AD4399" i="22"/>
  <c r="AE4399" i="22"/>
  <c r="AF4399" i="22"/>
  <c r="Z4400" i="22"/>
  <c r="AA4400" i="22"/>
  <c r="AB4400" i="22"/>
  <c r="AC4400" i="22"/>
  <c r="AD4400" i="22"/>
  <c r="AE4400" i="22"/>
  <c r="AF4400" i="22"/>
  <c r="Z4401" i="22"/>
  <c r="AA4401" i="22"/>
  <c r="AB4401" i="22"/>
  <c r="AC4401" i="22"/>
  <c r="AD4401" i="22"/>
  <c r="AE4401" i="22"/>
  <c r="AF4401" i="22"/>
  <c r="Z4402" i="22"/>
  <c r="AA4402" i="22"/>
  <c r="AB4402" i="22"/>
  <c r="AC4402" i="22"/>
  <c r="AD4402" i="22"/>
  <c r="AE4402" i="22"/>
  <c r="AF4402" i="22"/>
  <c r="Z4403" i="22"/>
  <c r="AA4403" i="22"/>
  <c r="AB4403" i="22"/>
  <c r="AC4403" i="22"/>
  <c r="AD4403" i="22"/>
  <c r="AE4403" i="22"/>
  <c r="AF4403" i="22"/>
  <c r="Z4404" i="22"/>
  <c r="AA4404" i="22"/>
  <c r="AB4404" i="22"/>
  <c r="AC4404" i="22"/>
  <c r="AD4404" i="22"/>
  <c r="AE4404" i="22"/>
  <c r="AF4404" i="22"/>
  <c r="Z4405" i="22"/>
  <c r="AA4405" i="22"/>
  <c r="AB4405" i="22"/>
  <c r="AC4405" i="22"/>
  <c r="AD4405" i="22"/>
  <c r="AE4405" i="22"/>
  <c r="AF4405" i="22"/>
  <c r="Z4406" i="22"/>
  <c r="AA4406" i="22"/>
  <c r="AB4406" i="22"/>
  <c r="AC4406" i="22"/>
  <c r="AD4406" i="22"/>
  <c r="AE4406" i="22"/>
  <c r="AF4406" i="22"/>
  <c r="Z4407" i="22"/>
  <c r="AA4407" i="22"/>
  <c r="AB4407" i="22"/>
  <c r="AC4407" i="22"/>
  <c r="AD4407" i="22"/>
  <c r="AE4407" i="22"/>
  <c r="AF4407" i="22"/>
  <c r="Z4408" i="22"/>
  <c r="AA4408" i="22"/>
  <c r="AB4408" i="22"/>
  <c r="AC4408" i="22"/>
  <c r="AD4408" i="22"/>
  <c r="AE4408" i="22"/>
  <c r="AF4408" i="22"/>
  <c r="Z4409" i="22"/>
  <c r="AA4409" i="22"/>
  <c r="AB4409" i="22"/>
  <c r="AC4409" i="22"/>
  <c r="AD4409" i="22"/>
  <c r="AE4409" i="22"/>
  <c r="AF4409" i="22"/>
  <c r="Z4410" i="22"/>
  <c r="AA4410" i="22"/>
  <c r="AB4410" i="22"/>
  <c r="AC4410" i="22"/>
  <c r="AD4410" i="22"/>
  <c r="AE4410" i="22"/>
  <c r="AF4410" i="22"/>
  <c r="Z4411" i="22"/>
  <c r="AA4411" i="22"/>
  <c r="AB4411" i="22"/>
  <c r="AC4411" i="22"/>
  <c r="AD4411" i="22"/>
  <c r="AE4411" i="22"/>
  <c r="AF4411" i="22"/>
  <c r="Z4412" i="22"/>
  <c r="AA4412" i="22"/>
  <c r="AB4412" i="22"/>
  <c r="AC4412" i="22"/>
  <c r="AD4412" i="22"/>
  <c r="AE4412" i="22"/>
  <c r="AF4412" i="22"/>
  <c r="Z4413" i="22"/>
  <c r="AA4413" i="22"/>
  <c r="AB4413" i="22"/>
  <c r="AC4413" i="22"/>
  <c r="AD4413" i="22"/>
  <c r="AE4413" i="22"/>
  <c r="AF4413" i="22"/>
  <c r="Z4414" i="22"/>
  <c r="AA4414" i="22"/>
  <c r="AB4414" i="22"/>
  <c r="AC4414" i="22"/>
  <c r="AD4414" i="22"/>
  <c r="AE4414" i="22"/>
  <c r="AF4414" i="22"/>
  <c r="Z4415" i="22"/>
  <c r="AA4415" i="22"/>
  <c r="AB4415" i="22"/>
  <c r="AC4415" i="22"/>
  <c r="AD4415" i="22"/>
  <c r="AE4415" i="22"/>
  <c r="AF4415" i="22"/>
  <c r="Z4416" i="22"/>
  <c r="AA4416" i="22"/>
  <c r="AB4416" i="22"/>
  <c r="AC4416" i="22"/>
  <c r="AD4416" i="22"/>
  <c r="AE4416" i="22"/>
  <c r="AF4416" i="22"/>
  <c r="Z4417" i="22"/>
  <c r="AA4417" i="22"/>
  <c r="AB4417" i="22"/>
  <c r="AC4417" i="22"/>
  <c r="AD4417" i="22"/>
  <c r="AE4417" i="22"/>
  <c r="AF4417" i="22"/>
  <c r="Z4418" i="22"/>
  <c r="AA4418" i="22"/>
  <c r="AB4418" i="22"/>
  <c r="AC4418" i="22"/>
  <c r="AD4418" i="22"/>
  <c r="AE4418" i="22"/>
  <c r="AF4418" i="22"/>
  <c r="Z4419" i="22"/>
  <c r="AA4419" i="22"/>
  <c r="AB4419" i="22"/>
  <c r="AC4419" i="22"/>
  <c r="AD4419" i="22"/>
  <c r="AE4419" i="22"/>
  <c r="AF4419" i="22"/>
  <c r="Z4420" i="22"/>
  <c r="AA4420" i="22"/>
  <c r="AB4420" i="22"/>
  <c r="AC4420" i="22"/>
  <c r="AD4420" i="22"/>
  <c r="AE4420" i="22"/>
  <c r="AF4420" i="22"/>
  <c r="Z4421" i="22"/>
  <c r="AA4421" i="22"/>
  <c r="AB4421" i="22"/>
  <c r="AC4421" i="22"/>
  <c r="AD4421" i="22"/>
  <c r="AE4421" i="22"/>
  <c r="AF4421" i="22"/>
  <c r="Z4422" i="22"/>
  <c r="AA4422" i="22"/>
  <c r="AB4422" i="22"/>
  <c r="AC4422" i="22"/>
  <c r="AD4422" i="22"/>
  <c r="AE4422" i="22"/>
  <c r="AF4422" i="22"/>
  <c r="Z4423" i="22"/>
  <c r="AA4423" i="22"/>
  <c r="AB4423" i="22"/>
  <c r="AC4423" i="22"/>
  <c r="AD4423" i="22"/>
  <c r="AE4423" i="22"/>
  <c r="AF4423" i="22"/>
  <c r="Z4424" i="22"/>
  <c r="AA4424" i="22"/>
  <c r="AB4424" i="22"/>
  <c r="AC4424" i="22"/>
  <c r="AD4424" i="22"/>
  <c r="AE4424" i="22"/>
  <c r="AF4424" i="22"/>
  <c r="Z4425" i="22"/>
  <c r="AA4425" i="22"/>
  <c r="AB4425" i="22"/>
  <c r="AC4425" i="22"/>
  <c r="AD4425" i="22"/>
  <c r="AE4425" i="22"/>
  <c r="AF4425" i="22"/>
  <c r="Z4426" i="22"/>
  <c r="AA4426" i="22"/>
  <c r="AB4426" i="22"/>
  <c r="AC4426" i="22"/>
  <c r="AD4426" i="22"/>
  <c r="AE4426" i="22"/>
  <c r="AF4426" i="22"/>
  <c r="Z4427" i="22"/>
  <c r="AA4427" i="22"/>
  <c r="AB4427" i="22"/>
  <c r="AC4427" i="22"/>
  <c r="AD4427" i="22"/>
  <c r="AE4427" i="22"/>
  <c r="AF4427" i="22"/>
  <c r="Z4428" i="22"/>
  <c r="AA4428" i="22"/>
  <c r="AB4428" i="22"/>
  <c r="AC4428" i="22"/>
  <c r="AD4428" i="22"/>
  <c r="AE4428" i="22"/>
  <c r="AF4428" i="22"/>
  <c r="Z4429" i="22"/>
  <c r="AA4429" i="22"/>
  <c r="AB4429" i="22"/>
  <c r="AC4429" i="22"/>
  <c r="AD4429" i="22"/>
  <c r="AE4429" i="22"/>
  <c r="AF4429" i="22"/>
  <c r="Z4430" i="22"/>
  <c r="AA4430" i="22"/>
  <c r="AB4430" i="22"/>
  <c r="AC4430" i="22"/>
  <c r="AD4430" i="22"/>
  <c r="AE4430" i="22"/>
  <c r="AF4430" i="22"/>
  <c r="Z4431" i="22"/>
  <c r="AA4431" i="22"/>
  <c r="AB4431" i="22"/>
  <c r="AC4431" i="22"/>
  <c r="AD4431" i="22"/>
  <c r="AE4431" i="22"/>
  <c r="AF4431" i="22"/>
  <c r="Z4432" i="22"/>
  <c r="AA4432" i="22"/>
  <c r="AB4432" i="22"/>
  <c r="AC4432" i="22"/>
  <c r="AD4432" i="22"/>
  <c r="AE4432" i="22"/>
  <c r="AF4432" i="22"/>
  <c r="Z4433" i="22"/>
  <c r="AA4433" i="22"/>
  <c r="AB4433" i="22"/>
  <c r="AC4433" i="22"/>
  <c r="AD4433" i="22"/>
  <c r="AE4433" i="22"/>
  <c r="AF4433" i="22"/>
  <c r="Z4434" i="22"/>
  <c r="AA4434" i="22"/>
  <c r="AB4434" i="22"/>
  <c r="AC4434" i="22"/>
  <c r="AD4434" i="22"/>
  <c r="AE4434" i="22"/>
  <c r="AF4434" i="22"/>
  <c r="Z4435" i="22"/>
  <c r="AA4435" i="22"/>
  <c r="AB4435" i="22"/>
  <c r="AC4435" i="22"/>
  <c r="AD4435" i="22"/>
  <c r="AE4435" i="22"/>
  <c r="AF4435" i="22"/>
  <c r="Z4436" i="22"/>
  <c r="AA4436" i="22"/>
  <c r="AB4436" i="22"/>
  <c r="AC4436" i="22"/>
  <c r="AD4436" i="22"/>
  <c r="AE4436" i="22"/>
  <c r="AF4436" i="22"/>
  <c r="Z4437" i="22"/>
  <c r="AA4437" i="22"/>
  <c r="AB4437" i="22"/>
  <c r="AC4437" i="22"/>
  <c r="AD4437" i="22"/>
  <c r="AE4437" i="22"/>
  <c r="AF4437" i="22"/>
  <c r="Z4438" i="22"/>
  <c r="AA4438" i="22"/>
  <c r="AB4438" i="22"/>
  <c r="AC4438" i="22"/>
  <c r="AD4438" i="22"/>
  <c r="AE4438" i="22"/>
  <c r="AF4438" i="22"/>
  <c r="Z4439" i="22"/>
  <c r="AA4439" i="22"/>
  <c r="AB4439" i="22"/>
  <c r="AC4439" i="22"/>
  <c r="AD4439" i="22"/>
  <c r="AE4439" i="22"/>
  <c r="AF4439" i="22"/>
  <c r="Z4440" i="22"/>
  <c r="AA4440" i="22"/>
  <c r="AB4440" i="22"/>
  <c r="AC4440" i="22"/>
  <c r="AD4440" i="22"/>
  <c r="AE4440" i="22"/>
  <c r="AF4440" i="22"/>
  <c r="Z4441" i="22"/>
  <c r="AA4441" i="22"/>
  <c r="AB4441" i="22"/>
  <c r="AC4441" i="22"/>
  <c r="AD4441" i="22"/>
  <c r="AE4441" i="22"/>
  <c r="AF4441" i="22"/>
  <c r="Z4442" i="22"/>
  <c r="AA4442" i="22"/>
  <c r="AB4442" i="22"/>
  <c r="AC4442" i="22"/>
  <c r="AD4442" i="22"/>
  <c r="AE4442" i="22"/>
  <c r="AF4442" i="22"/>
  <c r="Z4443" i="22"/>
  <c r="AA4443" i="22"/>
  <c r="AB4443" i="22"/>
  <c r="AC4443" i="22"/>
  <c r="AD4443" i="22"/>
  <c r="AE4443" i="22"/>
  <c r="AF4443" i="22"/>
  <c r="Z4444" i="22"/>
  <c r="AA4444" i="22"/>
  <c r="AB4444" i="22"/>
  <c r="AC4444" i="22"/>
  <c r="AD4444" i="22"/>
  <c r="AE4444" i="22"/>
  <c r="AF4444" i="22"/>
  <c r="Z4445" i="22"/>
  <c r="AA4445" i="22"/>
  <c r="AB4445" i="22"/>
  <c r="AC4445" i="22"/>
  <c r="AD4445" i="22"/>
  <c r="AE4445" i="22"/>
  <c r="AF4445" i="22"/>
  <c r="Z4446" i="22"/>
  <c r="AA4446" i="22"/>
  <c r="AB4446" i="22"/>
  <c r="AC4446" i="22"/>
  <c r="AD4446" i="22"/>
  <c r="AE4446" i="22"/>
  <c r="AF4446" i="22"/>
  <c r="Z4447" i="22"/>
  <c r="AA4447" i="22"/>
  <c r="AB4447" i="22"/>
  <c r="AC4447" i="22"/>
  <c r="AD4447" i="22"/>
  <c r="AE4447" i="22"/>
  <c r="AF4447" i="22"/>
  <c r="Z4448" i="22"/>
  <c r="AA4448" i="22"/>
  <c r="AB4448" i="22"/>
  <c r="AC4448" i="22"/>
  <c r="AD4448" i="22"/>
  <c r="AE4448" i="22"/>
  <c r="AF4448" i="22"/>
  <c r="Z4449" i="22"/>
  <c r="AA4449" i="22"/>
  <c r="AB4449" i="22"/>
  <c r="AC4449" i="22"/>
  <c r="AD4449" i="22"/>
  <c r="AE4449" i="22"/>
  <c r="AF4449" i="22"/>
  <c r="Z4450" i="22"/>
  <c r="AA4450" i="22"/>
  <c r="AB4450" i="22"/>
  <c r="AC4450" i="22"/>
  <c r="AD4450" i="22"/>
  <c r="AE4450" i="22"/>
  <c r="AF4450" i="22"/>
  <c r="Z4451" i="22"/>
  <c r="AA4451" i="22"/>
  <c r="AB4451" i="22"/>
  <c r="AC4451" i="22"/>
  <c r="AD4451" i="22"/>
  <c r="AE4451" i="22"/>
  <c r="AF4451" i="22"/>
  <c r="Z4452" i="22"/>
  <c r="AA4452" i="22"/>
  <c r="AB4452" i="22"/>
  <c r="AC4452" i="22"/>
  <c r="AD4452" i="22"/>
  <c r="AE4452" i="22"/>
  <c r="AF4452" i="22"/>
  <c r="Z4453" i="22"/>
  <c r="AA4453" i="22"/>
  <c r="AB4453" i="22"/>
  <c r="AC4453" i="22"/>
  <c r="AD4453" i="22"/>
  <c r="AE4453" i="22"/>
  <c r="AF4453" i="22"/>
  <c r="Z4454" i="22"/>
  <c r="AA4454" i="22"/>
  <c r="AB4454" i="22"/>
  <c r="AC4454" i="22"/>
  <c r="AD4454" i="22"/>
  <c r="AE4454" i="22"/>
  <c r="AF4454" i="22"/>
  <c r="Z4455" i="22"/>
  <c r="AA4455" i="22"/>
  <c r="AB4455" i="22"/>
  <c r="AC4455" i="22"/>
  <c r="AD4455" i="22"/>
  <c r="AE4455" i="22"/>
  <c r="AF4455" i="22"/>
  <c r="Z4456" i="22"/>
  <c r="AA4456" i="22"/>
  <c r="AB4456" i="22"/>
  <c r="AC4456" i="22"/>
  <c r="AD4456" i="22"/>
  <c r="AE4456" i="22"/>
  <c r="AF4456" i="22"/>
  <c r="Z4457" i="22"/>
  <c r="AA4457" i="22"/>
  <c r="AB4457" i="22"/>
  <c r="AC4457" i="22"/>
  <c r="AD4457" i="22"/>
  <c r="AE4457" i="22"/>
  <c r="AF4457" i="22"/>
  <c r="Z4458" i="22"/>
  <c r="AA4458" i="22"/>
  <c r="AB4458" i="22"/>
  <c r="AC4458" i="22"/>
  <c r="AD4458" i="22"/>
  <c r="AE4458" i="22"/>
  <c r="AF4458" i="22"/>
  <c r="Z4459" i="22"/>
  <c r="AA4459" i="22"/>
  <c r="AB4459" i="22"/>
  <c r="AC4459" i="22"/>
  <c r="AD4459" i="22"/>
  <c r="AE4459" i="22"/>
  <c r="AF4459" i="22"/>
  <c r="Z4460" i="22"/>
  <c r="AA4460" i="22"/>
  <c r="AB4460" i="22"/>
  <c r="AC4460" i="22"/>
  <c r="AD4460" i="22"/>
  <c r="AE4460" i="22"/>
  <c r="AF4460" i="22"/>
  <c r="Z4461" i="22"/>
  <c r="AA4461" i="22"/>
  <c r="AB4461" i="22"/>
  <c r="AC4461" i="22"/>
  <c r="AD4461" i="22"/>
  <c r="AE4461" i="22"/>
  <c r="AF4461" i="22"/>
  <c r="Z4462" i="22"/>
  <c r="AA4462" i="22"/>
  <c r="AB4462" i="22"/>
  <c r="AC4462" i="22"/>
  <c r="AD4462" i="22"/>
  <c r="AE4462" i="22"/>
  <c r="AF4462" i="22"/>
  <c r="Z4463" i="22"/>
  <c r="AA4463" i="22"/>
  <c r="AB4463" i="22"/>
  <c r="AC4463" i="22"/>
  <c r="AD4463" i="22"/>
  <c r="AE4463" i="22"/>
  <c r="AF4463" i="22"/>
  <c r="Z4464" i="22"/>
  <c r="AA4464" i="22"/>
  <c r="AB4464" i="22"/>
  <c r="AC4464" i="22"/>
  <c r="AD4464" i="22"/>
  <c r="AE4464" i="22"/>
  <c r="AF4464" i="22"/>
  <c r="Z4465" i="22"/>
  <c r="AA4465" i="22"/>
  <c r="AB4465" i="22"/>
  <c r="AC4465" i="22"/>
  <c r="AD4465" i="22"/>
  <c r="AE4465" i="22"/>
  <c r="AF4465" i="22"/>
  <c r="Z4466" i="22"/>
  <c r="AA4466" i="22"/>
  <c r="AB4466" i="22"/>
  <c r="AC4466" i="22"/>
  <c r="AD4466" i="22"/>
  <c r="AE4466" i="22"/>
  <c r="AF4466" i="22"/>
  <c r="Z4467" i="22"/>
  <c r="AA4467" i="22"/>
  <c r="AB4467" i="22"/>
  <c r="AC4467" i="22"/>
  <c r="AD4467" i="22"/>
  <c r="AE4467" i="22"/>
  <c r="AF4467" i="22"/>
  <c r="Z4468" i="22"/>
  <c r="AA4468" i="22"/>
  <c r="AB4468" i="22"/>
  <c r="AC4468" i="22"/>
  <c r="AD4468" i="22"/>
  <c r="AE4468" i="22"/>
  <c r="AF4468" i="22"/>
  <c r="Z4469" i="22"/>
  <c r="AA4469" i="22"/>
  <c r="AB4469" i="22"/>
  <c r="AC4469" i="22"/>
  <c r="AD4469" i="22"/>
  <c r="AE4469" i="22"/>
  <c r="AF4469" i="22"/>
  <c r="Z4470" i="22"/>
  <c r="AA4470" i="22"/>
  <c r="AB4470" i="22"/>
  <c r="AC4470" i="22"/>
  <c r="AD4470" i="22"/>
  <c r="AE4470" i="22"/>
  <c r="AF4470" i="22"/>
  <c r="Z4471" i="22"/>
  <c r="AA4471" i="22"/>
  <c r="AB4471" i="22"/>
  <c r="AC4471" i="22"/>
  <c r="AD4471" i="22"/>
  <c r="AE4471" i="22"/>
  <c r="AF4471" i="22"/>
  <c r="Z4472" i="22"/>
  <c r="AA4472" i="22"/>
  <c r="AB4472" i="22"/>
  <c r="AC4472" i="22"/>
  <c r="AD4472" i="22"/>
  <c r="AE4472" i="22"/>
  <c r="AF4472" i="22"/>
  <c r="Z4473" i="22"/>
  <c r="AA4473" i="22"/>
  <c r="AB4473" i="22"/>
  <c r="AC4473" i="22"/>
  <c r="AD4473" i="22"/>
  <c r="AE4473" i="22"/>
  <c r="AF4473" i="22"/>
  <c r="Z4474" i="22"/>
  <c r="AA4474" i="22"/>
  <c r="AB4474" i="22"/>
  <c r="AC4474" i="22"/>
  <c r="AD4474" i="22"/>
  <c r="AE4474" i="22"/>
  <c r="AF4474" i="22"/>
  <c r="Z4475" i="22"/>
  <c r="AA4475" i="22"/>
  <c r="AB4475" i="22"/>
  <c r="AC4475" i="22"/>
  <c r="AD4475" i="22"/>
  <c r="AE4475" i="22"/>
  <c r="AF4475" i="22"/>
  <c r="Z4476" i="22"/>
  <c r="AA4476" i="22"/>
  <c r="AB4476" i="22"/>
  <c r="AC4476" i="22"/>
  <c r="AD4476" i="22"/>
  <c r="AE4476" i="22"/>
  <c r="AF4476" i="22"/>
  <c r="Z4477" i="22"/>
  <c r="AA4477" i="22"/>
  <c r="AB4477" i="22"/>
  <c r="AC4477" i="22"/>
  <c r="AD4477" i="22"/>
  <c r="AE4477" i="22"/>
  <c r="AF4477" i="22"/>
  <c r="Z4478" i="22"/>
  <c r="AA4478" i="22"/>
  <c r="AB4478" i="22"/>
  <c r="AC4478" i="22"/>
  <c r="AD4478" i="22"/>
  <c r="AE4478" i="22"/>
  <c r="AF4478" i="22"/>
  <c r="Z4479" i="22"/>
  <c r="AA4479" i="22"/>
  <c r="AB4479" i="22"/>
  <c r="AC4479" i="22"/>
  <c r="AD4479" i="22"/>
  <c r="AE4479" i="22"/>
  <c r="AF4479" i="22"/>
  <c r="Z4480" i="22"/>
  <c r="AA4480" i="22"/>
  <c r="AB4480" i="22"/>
  <c r="AC4480" i="22"/>
  <c r="AD4480" i="22"/>
  <c r="AE4480" i="22"/>
  <c r="AF4480" i="22"/>
  <c r="Z4481" i="22"/>
  <c r="AA4481" i="22"/>
  <c r="AB4481" i="22"/>
  <c r="AC4481" i="22"/>
  <c r="AD4481" i="22"/>
  <c r="AE4481" i="22"/>
  <c r="AF4481" i="22"/>
  <c r="Z4482" i="22"/>
  <c r="AA4482" i="22"/>
  <c r="AB4482" i="22"/>
  <c r="AC4482" i="22"/>
  <c r="AD4482" i="22"/>
  <c r="AE4482" i="22"/>
  <c r="AF4482" i="22"/>
  <c r="Z4483" i="22"/>
  <c r="AA4483" i="22"/>
  <c r="AB4483" i="22"/>
  <c r="AC4483" i="22"/>
  <c r="AD4483" i="22"/>
  <c r="AE4483" i="22"/>
  <c r="AF4483" i="22"/>
  <c r="Z4484" i="22"/>
  <c r="AA4484" i="22"/>
  <c r="AB4484" i="22"/>
  <c r="AC4484" i="22"/>
  <c r="AD4484" i="22"/>
  <c r="AE4484" i="22"/>
  <c r="AF4484" i="22"/>
  <c r="Z4485" i="22"/>
  <c r="AA4485" i="22"/>
  <c r="AB4485" i="22"/>
  <c r="AC4485" i="22"/>
  <c r="AD4485" i="22"/>
  <c r="AE4485" i="22"/>
  <c r="AF4485" i="22"/>
  <c r="Z4486" i="22"/>
  <c r="AA4486" i="22"/>
  <c r="AB4486" i="22"/>
  <c r="AC4486" i="22"/>
  <c r="AD4486" i="22"/>
  <c r="AE4486" i="22"/>
  <c r="AF4486" i="22"/>
  <c r="Z4487" i="22"/>
  <c r="AA4487" i="22"/>
  <c r="AB4487" i="22"/>
  <c r="AC4487" i="22"/>
  <c r="AD4487" i="22"/>
  <c r="AE4487" i="22"/>
  <c r="AF4487" i="22"/>
  <c r="Z4488" i="22"/>
  <c r="AA4488" i="22"/>
  <c r="AB4488" i="22"/>
  <c r="AC4488" i="22"/>
  <c r="AD4488" i="22"/>
  <c r="AE4488" i="22"/>
  <c r="AF4488" i="22"/>
  <c r="Z4489" i="22"/>
  <c r="AA4489" i="22"/>
  <c r="AB4489" i="22"/>
  <c r="AC4489" i="22"/>
  <c r="AD4489" i="22"/>
  <c r="AE4489" i="22"/>
  <c r="AF4489" i="22"/>
  <c r="Z4490" i="22"/>
  <c r="AA4490" i="22"/>
  <c r="AB4490" i="22"/>
  <c r="AC4490" i="22"/>
  <c r="AD4490" i="22"/>
  <c r="AE4490" i="22"/>
  <c r="AF4490" i="22"/>
  <c r="Z4491" i="22"/>
  <c r="AA4491" i="22"/>
  <c r="AB4491" i="22"/>
  <c r="AC4491" i="22"/>
  <c r="AD4491" i="22"/>
  <c r="AE4491" i="22"/>
  <c r="AF4491" i="22"/>
  <c r="Z4492" i="22"/>
  <c r="AA4492" i="22"/>
  <c r="AB4492" i="22"/>
  <c r="AC4492" i="22"/>
  <c r="AD4492" i="22"/>
  <c r="AE4492" i="22"/>
  <c r="AF4492" i="22"/>
  <c r="Z4493" i="22"/>
  <c r="AA4493" i="22"/>
  <c r="AB4493" i="22"/>
  <c r="AC4493" i="22"/>
  <c r="AD4493" i="22"/>
  <c r="AE4493" i="22"/>
  <c r="AF4493" i="22"/>
  <c r="Z4494" i="22"/>
  <c r="AA4494" i="22"/>
  <c r="AB4494" i="22"/>
  <c r="AC4494" i="22"/>
  <c r="AD4494" i="22"/>
  <c r="AE4494" i="22"/>
  <c r="AF4494" i="22"/>
  <c r="Z4495" i="22"/>
  <c r="AA4495" i="22"/>
  <c r="AB4495" i="22"/>
  <c r="AC4495" i="22"/>
  <c r="AD4495" i="22"/>
  <c r="AE4495" i="22"/>
  <c r="AF4495" i="22"/>
  <c r="Z4496" i="22"/>
  <c r="AA4496" i="22"/>
  <c r="AB4496" i="22"/>
  <c r="AC4496" i="22"/>
  <c r="AD4496" i="22"/>
  <c r="AE4496" i="22"/>
  <c r="AF4496" i="22"/>
  <c r="Z4497" i="22"/>
  <c r="AA4497" i="22"/>
  <c r="AB4497" i="22"/>
  <c r="AC4497" i="22"/>
  <c r="AD4497" i="22"/>
  <c r="AE4497" i="22"/>
  <c r="AF4497" i="22"/>
  <c r="Z4498" i="22"/>
  <c r="AA4498" i="22"/>
  <c r="AB4498" i="22"/>
  <c r="AC4498" i="22"/>
  <c r="AD4498" i="22"/>
  <c r="AE4498" i="22"/>
  <c r="AF4498" i="22"/>
  <c r="Z4499" i="22"/>
  <c r="AA4499" i="22"/>
  <c r="AB4499" i="22"/>
  <c r="AC4499" i="22"/>
  <c r="AD4499" i="22"/>
  <c r="AE4499" i="22"/>
  <c r="AF4499" i="22"/>
  <c r="Z4500" i="22"/>
  <c r="AA4500" i="22"/>
  <c r="AB4500" i="22"/>
  <c r="AC4500" i="22"/>
  <c r="AD4500" i="22"/>
  <c r="AE4500" i="22"/>
  <c r="AF4500" i="22"/>
  <c r="Z4501" i="22"/>
  <c r="AA4501" i="22"/>
  <c r="AB4501" i="22"/>
  <c r="AC4501" i="22"/>
  <c r="AD4501" i="22"/>
  <c r="AE4501" i="22"/>
  <c r="AF4501" i="22"/>
  <c r="Z4502" i="22"/>
  <c r="AA4502" i="22"/>
  <c r="AB4502" i="22"/>
  <c r="AC4502" i="22"/>
  <c r="AD4502" i="22"/>
  <c r="AE4502" i="22"/>
  <c r="AF4502" i="22"/>
  <c r="Z4503" i="22"/>
  <c r="AA4503" i="22"/>
  <c r="AB4503" i="22"/>
  <c r="AC4503" i="22"/>
  <c r="AD4503" i="22"/>
  <c r="AE4503" i="22"/>
  <c r="AF4503" i="22"/>
  <c r="Z4504" i="22"/>
  <c r="AA4504" i="22"/>
  <c r="AB4504" i="22"/>
  <c r="AC4504" i="22"/>
  <c r="AD4504" i="22"/>
  <c r="AE4504" i="22"/>
  <c r="AF4504" i="22"/>
  <c r="Z4505" i="22"/>
  <c r="AA4505" i="22"/>
  <c r="AB4505" i="22"/>
  <c r="AC4505" i="22"/>
  <c r="AD4505" i="22"/>
  <c r="AE4505" i="22"/>
  <c r="AF4505" i="22"/>
  <c r="Z4506" i="22"/>
  <c r="AA4506" i="22"/>
  <c r="AB4506" i="22"/>
  <c r="AC4506" i="22"/>
  <c r="AD4506" i="22"/>
  <c r="AE4506" i="22"/>
  <c r="AF4506" i="22"/>
  <c r="Z4507" i="22"/>
  <c r="AA4507" i="22"/>
  <c r="AB4507" i="22"/>
  <c r="AC4507" i="22"/>
  <c r="AD4507" i="22"/>
  <c r="AE4507" i="22"/>
  <c r="AF4507" i="22"/>
  <c r="Z4508" i="22"/>
  <c r="AA4508" i="22"/>
  <c r="AB4508" i="22"/>
  <c r="AC4508" i="22"/>
  <c r="AD4508" i="22"/>
  <c r="AE4508" i="22"/>
  <c r="AF4508" i="22"/>
  <c r="Z4509" i="22"/>
  <c r="AA4509" i="22"/>
  <c r="AB4509" i="22"/>
  <c r="AC4509" i="22"/>
  <c r="AD4509" i="22"/>
  <c r="AE4509" i="22"/>
  <c r="AF4509" i="22"/>
  <c r="Z4510" i="22"/>
  <c r="AA4510" i="22"/>
  <c r="AB4510" i="22"/>
  <c r="AC4510" i="22"/>
  <c r="AD4510" i="22"/>
  <c r="AE4510" i="22"/>
  <c r="AF4510" i="22"/>
  <c r="Z4511" i="22"/>
  <c r="AA4511" i="22"/>
  <c r="AB4511" i="22"/>
  <c r="AC4511" i="22"/>
  <c r="AD4511" i="22"/>
  <c r="AE4511" i="22"/>
  <c r="AF4511" i="22"/>
  <c r="Z4512" i="22"/>
  <c r="AA4512" i="22"/>
  <c r="AB4512" i="22"/>
  <c r="AC4512" i="22"/>
  <c r="AD4512" i="22"/>
  <c r="AE4512" i="22"/>
  <c r="AF4512" i="22"/>
  <c r="Z4513" i="22"/>
  <c r="AA4513" i="22"/>
  <c r="AB4513" i="22"/>
  <c r="AC4513" i="22"/>
  <c r="AD4513" i="22"/>
  <c r="AE4513" i="22"/>
  <c r="AF4513" i="22"/>
  <c r="Z4514" i="22"/>
  <c r="AA4514" i="22"/>
  <c r="AB4514" i="22"/>
  <c r="AC4514" i="22"/>
  <c r="AD4514" i="22"/>
  <c r="AE4514" i="22"/>
  <c r="AF4514" i="22"/>
  <c r="Z4515" i="22"/>
  <c r="AA4515" i="22"/>
  <c r="AB4515" i="22"/>
  <c r="AC4515" i="22"/>
  <c r="AD4515" i="22"/>
  <c r="AE4515" i="22"/>
  <c r="AF4515" i="22"/>
  <c r="Z4516" i="22"/>
  <c r="AA4516" i="22"/>
  <c r="AB4516" i="22"/>
  <c r="AC4516" i="22"/>
  <c r="AD4516" i="22"/>
  <c r="AE4516" i="22"/>
  <c r="AF4516" i="22"/>
  <c r="Z4517" i="22"/>
  <c r="AA4517" i="22"/>
  <c r="AB4517" i="22"/>
  <c r="AC4517" i="22"/>
  <c r="AD4517" i="22"/>
  <c r="AE4517" i="22"/>
  <c r="AF4517" i="22"/>
  <c r="Z4518" i="22"/>
  <c r="AA4518" i="22"/>
  <c r="AB4518" i="22"/>
  <c r="AC4518" i="22"/>
  <c r="AD4518" i="22"/>
  <c r="AE4518" i="22"/>
  <c r="AF4518" i="22"/>
  <c r="Z4519" i="22"/>
  <c r="AA4519" i="22"/>
  <c r="AB4519" i="22"/>
  <c r="AC4519" i="22"/>
  <c r="AD4519" i="22"/>
  <c r="AE4519" i="22"/>
  <c r="AF4519" i="22"/>
  <c r="Z4520" i="22"/>
  <c r="AA4520" i="22"/>
  <c r="AB4520" i="22"/>
  <c r="AC4520" i="22"/>
  <c r="AD4520" i="22"/>
  <c r="AE4520" i="22"/>
  <c r="AF4520" i="22"/>
  <c r="Z4521" i="22"/>
  <c r="AA4521" i="22"/>
  <c r="AB4521" i="22"/>
  <c r="AC4521" i="22"/>
  <c r="AD4521" i="22"/>
  <c r="AE4521" i="22"/>
  <c r="AF4521" i="22"/>
  <c r="Z4522" i="22"/>
  <c r="AA4522" i="22"/>
  <c r="AB4522" i="22"/>
  <c r="AC4522" i="22"/>
  <c r="AD4522" i="22"/>
  <c r="AE4522" i="22"/>
  <c r="AF4522" i="22"/>
  <c r="Z4523" i="22"/>
  <c r="AA4523" i="22"/>
  <c r="AB4523" i="22"/>
  <c r="AC4523" i="22"/>
  <c r="AD4523" i="22"/>
  <c r="AE4523" i="22"/>
  <c r="AF4523" i="22"/>
  <c r="Z4524" i="22"/>
  <c r="AA4524" i="22"/>
  <c r="AB4524" i="22"/>
  <c r="AC4524" i="22"/>
  <c r="AD4524" i="22"/>
  <c r="AE4524" i="22"/>
  <c r="AF4524" i="22"/>
  <c r="Z4525" i="22"/>
  <c r="AA4525" i="22"/>
  <c r="AB4525" i="22"/>
  <c r="AC4525" i="22"/>
  <c r="AD4525" i="22"/>
  <c r="AE4525" i="22"/>
  <c r="AF4525" i="22"/>
  <c r="Z4526" i="22"/>
  <c r="AA4526" i="22"/>
  <c r="AB4526" i="22"/>
  <c r="AC4526" i="22"/>
  <c r="AD4526" i="22"/>
  <c r="AE4526" i="22"/>
  <c r="AF4526" i="22"/>
  <c r="Z4527" i="22"/>
  <c r="AA4527" i="22"/>
  <c r="AB4527" i="22"/>
  <c r="AC4527" i="22"/>
  <c r="AD4527" i="22"/>
  <c r="AE4527" i="22"/>
  <c r="AF4527" i="22"/>
  <c r="Z4528" i="22"/>
  <c r="AA4528" i="22"/>
  <c r="AB4528" i="22"/>
  <c r="AC4528" i="22"/>
  <c r="AD4528" i="22"/>
  <c r="AE4528" i="22"/>
  <c r="AF4528" i="22"/>
  <c r="Z4529" i="22"/>
  <c r="AA4529" i="22"/>
  <c r="AB4529" i="22"/>
  <c r="AC4529" i="22"/>
  <c r="AD4529" i="22"/>
  <c r="AE4529" i="22"/>
  <c r="AF4529" i="22"/>
  <c r="Z4530" i="22"/>
  <c r="AA4530" i="22"/>
  <c r="AB4530" i="22"/>
  <c r="AC4530" i="22"/>
  <c r="AD4530" i="22"/>
  <c r="AE4530" i="22"/>
  <c r="AF4530" i="22"/>
  <c r="Z4531" i="22"/>
  <c r="AA4531" i="22"/>
  <c r="AB4531" i="22"/>
  <c r="AC4531" i="22"/>
  <c r="AD4531" i="22"/>
  <c r="AE4531" i="22"/>
  <c r="AF4531" i="22"/>
  <c r="Z4532" i="22"/>
  <c r="AA4532" i="22"/>
  <c r="AB4532" i="22"/>
  <c r="AC4532" i="22"/>
  <c r="AD4532" i="22"/>
  <c r="AE4532" i="22"/>
  <c r="AF4532" i="22"/>
  <c r="Z4533" i="22"/>
  <c r="AA4533" i="22"/>
  <c r="AB4533" i="22"/>
  <c r="AC4533" i="22"/>
  <c r="AD4533" i="22"/>
  <c r="AE4533" i="22"/>
  <c r="AF4533" i="22"/>
  <c r="Z4534" i="22"/>
  <c r="AA4534" i="22"/>
  <c r="AB4534" i="22"/>
  <c r="AC4534" i="22"/>
  <c r="AD4534" i="22"/>
  <c r="AE4534" i="22"/>
  <c r="AF4534" i="22"/>
  <c r="Z4535" i="22"/>
  <c r="AA4535" i="22"/>
  <c r="AB4535" i="22"/>
  <c r="AC4535" i="22"/>
  <c r="AD4535" i="22"/>
  <c r="AE4535" i="22"/>
  <c r="AF4535" i="22"/>
  <c r="Z4536" i="22"/>
  <c r="AA4536" i="22"/>
  <c r="AB4536" i="22"/>
  <c r="AC4536" i="22"/>
  <c r="AD4536" i="22"/>
  <c r="AE4536" i="22"/>
  <c r="AF4536" i="22"/>
  <c r="Z4537" i="22"/>
  <c r="AA4537" i="22"/>
  <c r="AB4537" i="22"/>
  <c r="AC4537" i="22"/>
  <c r="AD4537" i="22"/>
  <c r="AE4537" i="22"/>
  <c r="AF4537" i="22"/>
  <c r="Z4538" i="22"/>
  <c r="AA4538" i="22"/>
  <c r="AB4538" i="22"/>
  <c r="AC4538" i="22"/>
  <c r="AD4538" i="22"/>
  <c r="AE4538" i="22"/>
  <c r="AF4538" i="22"/>
  <c r="Z4539" i="22"/>
  <c r="AA4539" i="22"/>
  <c r="AB4539" i="22"/>
  <c r="AC4539" i="22"/>
  <c r="AD4539" i="22"/>
  <c r="AE4539" i="22"/>
  <c r="AF4539" i="22"/>
  <c r="Z4540" i="22"/>
  <c r="AA4540" i="22"/>
  <c r="AB4540" i="22"/>
  <c r="AC4540" i="22"/>
  <c r="AD4540" i="22"/>
  <c r="AE4540" i="22"/>
  <c r="AF4540" i="22"/>
  <c r="Z4541" i="22"/>
  <c r="AA4541" i="22"/>
  <c r="AB4541" i="22"/>
  <c r="AC4541" i="22"/>
  <c r="AD4541" i="22"/>
  <c r="AE4541" i="22"/>
  <c r="AF4541" i="22"/>
  <c r="Z4542" i="22"/>
  <c r="AA4542" i="22"/>
  <c r="AB4542" i="22"/>
  <c r="AC4542" i="22"/>
  <c r="AD4542" i="22"/>
  <c r="AE4542" i="22"/>
  <c r="AF4542" i="22"/>
  <c r="Z4543" i="22"/>
  <c r="AA4543" i="22"/>
  <c r="AB4543" i="22"/>
  <c r="AC4543" i="22"/>
  <c r="AD4543" i="22"/>
  <c r="AE4543" i="22"/>
  <c r="AF4543" i="22"/>
  <c r="Z4544" i="22"/>
  <c r="AA4544" i="22"/>
  <c r="AB4544" i="22"/>
  <c r="AC4544" i="22"/>
  <c r="AD4544" i="22"/>
  <c r="AE4544" i="22"/>
  <c r="AF4544" i="22"/>
  <c r="Z4545" i="22"/>
  <c r="AA4545" i="22"/>
  <c r="AB4545" i="22"/>
  <c r="AC4545" i="22"/>
  <c r="AD4545" i="22"/>
  <c r="AE4545" i="22"/>
  <c r="AF4545" i="22"/>
  <c r="Z4546" i="22"/>
  <c r="AA4546" i="22"/>
  <c r="AB4546" i="22"/>
  <c r="AC4546" i="22"/>
  <c r="AD4546" i="22"/>
  <c r="AE4546" i="22"/>
  <c r="AF4546" i="22"/>
  <c r="Z4547" i="22"/>
  <c r="AA4547" i="22"/>
  <c r="AB4547" i="22"/>
  <c r="AC4547" i="22"/>
  <c r="AD4547" i="22"/>
  <c r="AE4547" i="22"/>
  <c r="AF4547" i="22"/>
  <c r="Z4548" i="22"/>
  <c r="AA4548" i="22"/>
  <c r="AB4548" i="22"/>
  <c r="AC4548" i="22"/>
  <c r="AD4548" i="22"/>
  <c r="AE4548" i="22"/>
  <c r="AF4548" i="22"/>
  <c r="Z4549" i="22"/>
  <c r="AA4549" i="22"/>
  <c r="AB4549" i="22"/>
  <c r="AC4549" i="22"/>
  <c r="AD4549" i="22"/>
  <c r="AE4549" i="22"/>
  <c r="AF4549" i="22"/>
  <c r="Z4550" i="22"/>
  <c r="AA4550" i="22"/>
  <c r="AB4550" i="22"/>
  <c r="AC4550" i="22"/>
  <c r="AD4550" i="22"/>
  <c r="AE4550" i="22"/>
  <c r="AF4550" i="22"/>
  <c r="Z4551" i="22"/>
  <c r="AA4551" i="22"/>
  <c r="AB4551" i="22"/>
  <c r="AC4551" i="22"/>
  <c r="AD4551" i="22"/>
  <c r="AE4551" i="22"/>
  <c r="AF4551" i="22"/>
  <c r="Z4552" i="22"/>
  <c r="AA4552" i="22"/>
  <c r="AB4552" i="22"/>
  <c r="AC4552" i="22"/>
  <c r="AD4552" i="22"/>
  <c r="AE4552" i="22"/>
  <c r="AF4552" i="22"/>
  <c r="Z4553" i="22"/>
  <c r="AA4553" i="22"/>
  <c r="AB4553" i="22"/>
  <c r="AC4553" i="22"/>
  <c r="AD4553" i="22"/>
  <c r="AE4553" i="22"/>
  <c r="AF4553" i="22"/>
  <c r="Z4554" i="22"/>
  <c r="AA4554" i="22"/>
  <c r="AB4554" i="22"/>
  <c r="AC4554" i="22"/>
  <c r="AD4554" i="22"/>
  <c r="AE4554" i="22"/>
  <c r="AF4554" i="22"/>
  <c r="Z4555" i="22"/>
  <c r="AA4555" i="22"/>
  <c r="AB4555" i="22"/>
  <c r="AC4555" i="22"/>
  <c r="AD4555" i="22"/>
  <c r="AE4555" i="22"/>
  <c r="AF4555" i="22"/>
  <c r="Z4556" i="22"/>
  <c r="AA4556" i="22"/>
  <c r="AB4556" i="22"/>
  <c r="AC4556" i="22"/>
  <c r="AD4556" i="22"/>
  <c r="AE4556" i="22"/>
  <c r="AF4556" i="22"/>
  <c r="Z4557" i="22"/>
  <c r="AA4557" i="22"/>
  <c r="AB4557" i="22"/>
  <c r="AC4557" i="22"/>
  <c r="AD4557" i="22"/>
  <c r="AE4557" i="22"/>
  <c r="AF4557" i="22"/>
  <c r="Z4558" i="22"/>
  <c r="AA4558" i="22"/>
  <c r="AB4558" i="22"/>
  <c r="AC4558" i="22"/>
  <c r="AD4558" i="22"/>
  <c r="AE4558" i="22"/>
  <c r="AF4558" i="22"/>
  <c r="Z4559" i="22"/>
  <c r="AA4559" i="22"/>
  <c r="AB4559" i="22"/>
  <c r="AC4559" i="22"/>
  <c r="AD4559" i="22"/>
  <c r="AE4559" i="22"/>
  <c r="AF4559" i="22"/>
  <c r="Z4560" i="22"/>
  <c r="AA4560" i="22"/>
  <c r="AB4560" i="22"/>
  <c r="AC4560" i="22"/>
  <c r="AD4560" i="22"/>
  <c r="AE4560" i="22"/>
  <c r="AF4560" i="22"/>
  <c r="Z4561" i="22"/>
  <c r="AA4561" i="22"/>
  <c r="AB4561" i="22"/>
  <c r="AC4561" i="22"/>
  <c r="AD4561" i="22"/>
  <c r="AE4561" i="22"/>
  <c r="AF4561" i="22"/>
  <c r="Z4562" i="22"/>
  <c r="AA4562" i="22"/>
  <c r="AB4562" i="22"/>
  <c r="AC4562" i="22"/>
  <c r="AD4562" i="22"/>
  <c r="AE4562" i="22"/>
  <c r="AF4562" i="22"/>
  <c r="Z4563" i="22"/>
  <c r="AA4563" i="22"/>
  <c r="AB4563" i="22"/>
  <c r="AC4563" i="22"/>
  <c r="AD4563" i="22"/>
  <c r="AE4563" i="22"/>
  <c r="AF4563" i="22"/>
  <c r="Z4564" i="22"/>
  <c r="AA4564" i="22"/>
  <c r="AB4564" i="22"/>
  <c r="AC4564" i="22"/>
  <c r="AD4564" i="22"/>
  <c r="AE4564" i="22"/>
  <c r="AF4564" i="22"/>
  <c r="Z4565" i="22"/>
  <c r="AA4565" i="22"/>
  <c r="AB4565" i="22"/>
  <c r="AC4565" i="22"/>
  <c r="AD4565" i="22"/>
  <c r="AE4565" i="22"/>
  <c r="AF4565" i="22"/>
  <c r="Z4566" i="22"/>
  <c r="AA4566" i="22"/>
  <c r="AB4566" i="22"/>
  <c r="AC4566" i="22"/>
  <c r="AD4566" i="22"/>
  <c r="AE4566" i="22"/>
  <c r="AF4566" i="22"/>
  <c r="Z4567" i="22"/>
  <c r="AA4567" i="22"/>
  <c r="AB4567" i="22"/>
  <c r="AC4567" i="22"/>
  <c r="AD4567" i="22"/>
  <c r="AE4567" i="22"/>
  <c r="AF4567" i="22"/>
  <c r="Z4568" i="22"/>
  <c r="AA4568" i="22"/>
  <c r="AB4568" i="22"/>
  <c r="AC4568" i="22"/>
  <c r="AD4568" i="22"/>
  <c r="AE4568" i="22"/>
  <c r="AF4568" i="22"/>
  <c r="Z4569" i="22"/>
  <c r="AA4569" i="22"/>
  <c r="AB4569" i="22"/>
  <c r="AC4569" i="22"/>
  <c r="AD4569" i="22"/>
  <c r="AE4569" i="22"/>
  <c r="AF4569" i="22"/>
  <c r="Z4570" i="22"/>
  <c r="AA4570" i="22"/>
  <c r="AB4570" i="22"/>
  <c r="AC4570" i="22"/>
  <c r="AD4570" i="22"/>
  <c r="AE4570" i="22"/>
  <c r="AF4570" i="22"/>
  <c r="Z4571" i="22"/>
  <c r="AA4571" i="22"/>
  <c r="AB4571" i="22"/>
  <c r="AC4571" i="22"/>
  <c r="AD4571" i="22"/>
  <c r="AE4571" i="22"/>
  <c r="AF4571" i="22"/>
  <c r="Z4572" i="22"/>
  <c r="AA4572" i="22"/>
  <c r="AB4572" i="22"/>
  <c r="AC4572" i="22"/>
  <c r="AD4572" i="22"/>
  <c r="AE4572" i="22"/>
  <c r="AF4572" i="22"/>
  <c r="Z4573" i="22"/>
  <c r="AA4573" i="22"/>
  <c r="AB4573" i="22"/>
  <c r="AC4573" i="22"/>
  <c r="AD4573" i="22"/>
  <c r="AE4573" i="22"/>
  <c r="AF4573" i="22"/>
  <c r="Z4574" i="22"/>
  <c r="AA4574" i="22"/>
  <c r="AB4574" i="22"/>
  <c r="AC4574" i="22"/>
  <c r="AD4574" i="22"/>
  <c r="AE4574" i="22"/>
  <c r="AF4574" i="22"/>
  <c r="Z4575" i="22"/>
  <c r="AA4575" i="22"/>
  <c r="AB4575" i="22"/>
  <c r="AC4575" i="22"/>
  <c r="AD4575" i="22"/>
  <c r="AE4575" i="22"/>
  <c r="AF4575" i="22"/>
  <c r="Z4576" i="22"/>
  <c r="AA4576" i="22"/>
  <c r="AB4576" i="22"/>
  <c r="AC4576" i="22"/>
  <c r="AD4576" i="22"/>
  <c r="AE4576" i="22"/>
  <c r="AF4576" i="22"/>
  <c r="Z4577" i="22"/>
  <c r="AA4577" i="22"/>
  <c r="AB4577" i="22"/>
  <c r="AC4577" i="22"/>
  <c r="AD4577" i="22"/>
  <c r="AE4577" i="22"/>
  <c r="AF4577" i="22"/>
  <c r="Z4578" i="22"/>
  <c r="AA4578" i="22"/>
  <c r="AB4578" i="22"/>
  <c r="AC4578" i="22"/>
  <c r="AD4578" i="22"/>
  <c r="AE4578" i="22"/>
  <c r="AF4578" i="22"/>
  <c r="Z4579" i="22"/>
  <c r="AA4579" i="22"/>
  <c r="AB4579" i="22"/>
  <c r="AC4579" i="22"/>
  <c r="AD4579" i="22"/>
  <c r="AE4579" i="22"/>
  <c r="AF4579" i="22"/>
  <c r="Z4580" i="22"/>
  <c r="AA4580" i="22"/>
  <c r="AB4580" i="22"/>
  <c r="AC4580" i="22"/>
  <c r="AD4580" i="22"/>
  <c r="AE4580" i="22"/>
  <c r="AF4580" i="22"/>
  <c r="Z4581" i="22"/>
  <c r="AA4581" i="22"/>
  <c r="AB4581" i="22"/>
  <c r="AC4581" i="22"/>
  <c r="AD4581" i="22"/>
  <c r="AE4581" i="22"/>
  <c r="AF4581" i="22"/>
  <c r="Z4582" i="22"/>
  <c r="AA4582" i="22"/>
  <c r="AB4582" i="22"/>
  <c r="AC4582" i="22"/>
  <c r="AD4582" i="22"/>
  <c r="AE4582" i="22"/>
  <c r="AF4582" i="22"/>
  <c r="Z4583" i="22"/>
  <c r="AA4583" i="22"/>
  <c r="AB4583" i="22"/>
  <c r="AC4583" i="22"/>
  <c r="AD4583" i="22"/>
  <c r="AE4583" i="22"/>
  <c r="AF4583" i="22"/>
  <c r="Z4584" i="22"/>
  <c r="AA4584" i="22"/>
  <c r="AB4584" i="22"/>
  <c r="AC4584" i="22"/>
  <c r="AD4584" i="22"/>
  <c r="AE4584" i="22"/>
  <c r="AF4584" i="22"/>
  <c r="Z4585" i="22"/>
  <c r="AA4585" i="22"/>
  <c r="AB4585" i="22"/>
  <c r="AC4585" i="22"/>
  <c r="AD4585" i="22"/>
  <c r="AE4585" i="22"/>
  <c r="AF4585" i="22"/>
  <c r="Z4586" i="22"/>
  <c r="AA4586" i="22"/>
  <c r="AB4586" i="22"/>
  <c r="AC4586" i="22"/>
  <c r="AD4586" i="22"/>
  <c r="AE4586" i="22"/>
  <c r="AF4586" i="22"/>
  <c r="Z4587" i="22"/>
  <c r="AA4587" i="22"/>
  <c r="AB4587" i="22"/>
  <c r="AC4587" i="22"/>
  <c r="AD4587" i="22"/>
  <c r="AE4587" i="22"/>
  <c r="AF4587" i="22"/>
  <c r="Z4588" i="22"/>
  <c r="AA4588" i="22"/>
  <c r="AB4588" i="22"/>
  <c r="AC4588" i="22"/>
  <c r="AD4588" i="22"/>
  <c r="AE4588" i="22"/>
  <c r="AF4588" i="22"/>
  <c r="Z4589" i="22"/>
  <c r="AA4589" i="22"/>
  <c r="AB4589" i="22"/>
  <c r="AC4589" i="22"/>
  <c r="AD4589" i="22"/>
  <c r="AE4589" i="22"/>
  <c r="AF4589" i="22"/>
  <c r="Z4590" i="22"/>
  <c r="AA4590" i="22"/>
  <c r="AB4590" i="22"/>
  <c r="AC4590" i="22"/>
  <c r="AD4590" i="22"/>
  <c r="AE4590" i="22"/>
  <c r="AF4590" i="22"/>
  <c r="Z4591" i="22"/>
  <c r="AA4591" i="22"/>
  <c r="AB4591" i="22"/>
  <c r="AC4591" i="22"/>
  <c r="AD4591" i="22"/>
  <c r="AE4591" i="22"/>
  <c r="AF4591" i="22"/>
  <c r="Z4592" i="22"/>
  <c r="AA4592" i="22"/>
  <c r="AB4592" i="22"/>
  <c r="AC4592" i="22"/>
  <c r="AD4592" i="22"/>
  <c r="AE4592" i="22"/>
  <c r="AF4592" i="22"/>
  <c r="Z4593" i="22"/>
  <c r="AA4593" i="22"/>
  <c r="AB4593" i="22"/>
  <c r="AC4593" i="22"/>
  <c r="AD4593" i="22"/>
  <c r="AE4593" i="22"/>
  <c r="AF4593" i="22"/>
  <c r="Z4594" i="22"/>
  <c r="AA4594" i="22"/>
  <c r="AB4594" i="22"/>
  <c r="AC4594" i="22"/>
  <c r="AD4594" i="22"/>
  <c r="AE4594" i="22"/>
  <c r="AF4594" i="22"/>
  <c r="Z4595" i="22"/>
  <c r="AA4595" i="22"/>
  <c r="AB4595" i="22"/>
  <c r="AC4595" i="22"/>
  <c r="AD4595" i="22"/>
  <c r="AE4595" i="22"/>
  <c r="AF4595" i="22"/>
  <c r="Z4596" i="22"/>
  <c r="AA4596" i="22"/>
  <c r="AB4596" i="22"/>
  <c r="AC4596" i="22"/>
  <c r="AD4596" i="22"/>
  <c r="AE4596" i="22"/>
  <c r="AF4596" i="22"/>
  <c r="Z4597" i="22"/>
  <c r="AA4597" i="22"/>
  <c r="AB4597" i="22"/>
  <c r="AC4597" i="22"/>
  <c r="AD4597" i="22"/>
  <c r="AE4597" i="22"/>
  <c r="AF4597" i="22"/>
  <c r="Z4598" i="22"/>
  <c r="AA4598" i="22"/>
  <c r="AB4598" i="22"/>
  <c r="AC4598" i="22"/>
  <c r="AD4598" i="22"/>
  <c r="AE4598" i="22"/>
  <c r="AF4598" i="22"/>
  <c r="Z4599" i="22"/>
  <c r="AA4599" i="22"/>
  <c r="AB4599" i="22"/>
  <c r="AC4599" i="22"/>
  <c r="AD4599" i="22"/>
  <c r="AE4599" i="22"/>
  <c r="AF4599" i="22"/>
  <c r="Z4600" i="22"/>
  <c r="AA4600" i="22"/>
  <c r="AB4600" i="22"/>
  <c r="AC4600" i="22"/>
  <c r="AD4600" i="22"/>
  <c r="AE4600" i="22"/>
  <c r="AF4600" i="22"/>
  <c r="Z4601" i="22"/>
  <c r="AA4601" i="22"/>
  <c r="AB4601" i="22"/>
  <c r="AC4601" i="22"/>
  <c r="AD4601" i="22"/>
  <c r="AE4601" i="22"/>
  <c r="AF4601" i="22"/>
  <c r="Z4602" i="22"/>
  <c r="AA4602" i="22"/>
  <c r="AB4602" i="22"/>
  <c r="AC4602" i="22"/>
  <c r="AD4602" i="22"/>
  <c r="AE4602" i="22"/>
  <c r="AF4602" i="22"/>
  <c r="Z4603" i="22"/>
  <c r="AA4603" i="22"/>
  <c r="AB4603" i="22"/>
  <c r="AC4603" i="22"/>
  <c r="AD4603" i="22"/>
  <c r="AE4603" i="22"/>
  <c r="AF4603" i="22"/>
  <c r="Z4604" i="22"/>
  <c r="AA4604" i="22"/>
  <c r="AB4604" i="22"/>
  <c r="AC4604" i="22"/>
  <c r="AD4604" i="22"/>
  <c r="AE4604" i="22"/>
  <c r="AF4604" i="22"/>
  <c r="Z4605" i="22"/>
  <c r="AA4605" i="22"/>
  <c r="AB4605" i="22"/>
  <c r="AC4605" i="22"/>
  <c r="AD4605" i="22"/>
  <c r="AE4605" i="22"/>
  <c r="AF4605" i="22"/>
  <c r="Z4606" i="22"/>
  <c r="AA4606" i="22"/>
  <c r="AB4606" i="22"/>
  <c r="AC4606" i="22"/>
  <c r="AD4606" i="22"/>
  <c r="AE4606" i="22"/>
  <c r="AF4606" i="22"/>
  <c r="Z4607" i="22"/>
  <c r="AA4607" i="22"/>
  <c r="AB4607" i="22"/>
  <c r="AC4607" i="22"/>
  <c r="AD4607" i="22"/>
  <c r="AE4607" i="22"/>
  <c r="AF4607" i="22"/>
  <c r="Z4608" i="22"/>
  <c r="AA4608" i="22"/>
  <c r="AB4608" i="22"/>
  <c r="AC4608" i="22"/>
  <c r="AD4608" i="22"/>
  <c r="AE4608" i="22"/>
  <c r="AF4608" i="22"/>
  <c r="Z4609" i="22"/>
  <c r="AA4609" i="22"/>
  <c r="AB4609" i="22"/>
  <c r="AC4609" i="22"/>
  <c r="AD4609" i="22"/>
  <c r="AE4609" i="22"/>
  <c r="AF4609" i="22"/>
  <c r="Z4610" i="22"/>
  <c r="AA4610" i="22"/>
  <c r="AB4610" i="22"/>
  <c r="AC4610" i="22"/>
  <c r="AD4610" i="22"/>
  <c r="AE4610" i="22"/>
  <c r="AF4610" i="22"/>
  <c r="Z4611" i="22"/>
  <c r="AA4611" i="22"/>
  <c r="AB4611" i="22"/>
  <c r="AC4611" i="22"/>
  <c r="AD4611" i="22"/>
  <c r="AE4611" i="22"/>
  <c r="AF4611" i="22"/>
  <c r="Z4612" i="22"/>
  <c r="AA4612" i="22"/>
  <c r="AB4612" i="22"/>
  <c r="AC4612" i="22"/>
  <c r="AD4612" i="22"/>
  <c r="AE4612" i="22"/>
  <c r="AF4612" i="22"/>
  <c r="Z4613" i="22"/>
  <c r="AA4613" i="22"/>
  <c r="AB4613" i="22"/>
  <c r="AC4613" i="22"/>
  <c r="AD4613" i="22"/>
  <c r="AE4613" i="22"/>
  <c r="AF4613" i="22"/>
  <c r="Z4614" i="22"/>
  <c r="AA4614" i="22"/>
  <c r="AB4614" i="22"/>
  <c r="AC4614" i="22"/>
  <c r="AD4614" i="22"/>
  <c r="AE4614" i="22"/>
  <c r="AF4614" i="22"/>
  <c r="Z4615" i="22"/>
  <c r="AA4615" i="22"/>
  <c r="AB4615" i="22"/>
  <c r="AC4615" i="22"/>
  <c r="AD4615" i="22"/>
  <c r="AE4615" i="22"/>
  <c r="AF4615" i="22"/>
  <c r="Z4616" i="22"/>
  <c r="AA4616" i="22"/>
  <c r="AB4616" i="22"/>
  <c r="AC4616" i="22"/>
  <c r="AD4616" i="22"/>
  <c r="AE4616" i="22"/>
  <c r="AF4616" i="22"/>
  <c r="Z4617" i="22"/>
  <c r="AA4617" i="22"/>
  <c r="AB4617" i="22"/>
  <c r="AC4617" i="22"/>
  <c r="AD4617" i="22"/>
  <c r="AE4617" i="22"/>
  <c r="AF4617" i="22"/>
  <c r="Z4618" i="22"/>
  <c r="AA4618" i="22"/>
  <c r="AB4618" i="22"/>
  <c r="AC4618" i="22"/>
  <c r="AD4618" i="22"/>
  <c r="AE4618" i="22"/>
  <c r="AF4618" i="22"/>
  <c r="Z4619" i="22"/>
  <c r="AA4619" i="22"/>
  <c r="AB4619" i="22"/>
  <c r="AC4619" i="22"/>
  <c r="AD4619" i="22"/>
  <c r="AE4619" i="22"/>
  <c r="AF4619" i="22"/>
  <c r="Z4620" i="22"/>
  <c r="AA4620" i="22"/>
  <c r="AB4620" i="22"/>
  <c r="AC4620" i="22"/>
  <c r="AD4620" i="22"/>
  <c r="AE4620" i="22"/>
  <c r="AF4620" i="22"/>
  <c r="Z4621" i="22"/>
  <c r="AA4621" i="22"/>
  <c r="AB4621" i="22"/>
  <c r="AC4621" i="22"/>
  <c r="AD4621" i="22"/>
  <c r="AE4621" i="22"/>
  <c r="AF4621" i="22"/>
  <c r="Z4622" i="22"/>
  <c r="AA4622" i="22"/>
  <c r="AB4622" i="22"/>
  <c r="AC4622" i="22"/>
  <c r="AD4622" i="22"/>
  <c r="AE4622" i="22"/>
  <c r="AF4622" i="22"/>
  <c r="Z4623" i="22"/>
  <c r="AA4623" i="22"/>
  <c r="AB4623" i="22"/>
  <c r="AC4623" i="22"/>
  <c r="AD4623" i="22"/>
  <c r="AE4623" i="22"/>
  <c r="AF4623" i="22"/>
  <c r="Z4624" i="22"/>
  <c r="AA4624" i="22"/>
  <c r="AB4624" i="22"/>
  <c r="AC4624" i="22"/>
  <c r="AD4624" i="22"/>
  <c r="AE4624" i="22"/>
  <c r="AF4624" i="22"/>
  <c r="Z4625" i="22"/>
  <c r="AA4625" i="22"/>
  <c r="AB4625" i="22"/>
  <c r="AC4625" i="22"/>
  <c r="AD4625" i="22"/>
  <c r="AE4625" i="22"/>
  <c r="AF4625" i="22"/>
  <c r="Z4626" i="22"/>
  <c r="AA4626" i="22"/>
  <c r="AB4626" i="22"/>
  <c r="AC4626" i="22"/>
  <c r="AD4626" i="22"/>
  <c r="AE4626" i="22"/>
  <c r="AF4626" i="22"/>
  <c r="Z4627" i="22"/>
  <c r="AA4627" i="22"/>
  <c r="AB4627" i="22"/>
  <c r="AC4627" i="22"/>
  <c r="AD4627" i="22"/>
  <c r="AE4627" i="22"/>
  <c r="AF4627" i="22"/>
  <c r="Z4628" i="22"/>
  <c r="AA4628" i="22"/>
  <c r="AB4628" i="22"/>
  <c r="AC4628" i="22"/>
  <c r="AD4628" i="22"/>
  <c r="AE4628" i="22"/>
  <c r="AF4628" i="22"/>
  <c r="Z4629" i="22"/>
  <c r="AA4629" i="22"/>
  <c r="AB4629" i="22"/>
  <c r="AC4629" i="22"/>
  <c r="AD4629" i="22"/>
  <c r="AE4629" i="22"/>
  <c r="AF4629" i="22"/>
  <c r="Z4630" i="22"/>
  <c r="AA4630" i="22"/>
  <c r="AB4630" i="22"/>
  <c r="AC4630" i="22"/>
  <c r="AD4630" i="22"/>
  <c r="AE4630" i="22"/>
  <c r="AF4630" i="22"/>
  <c r="Z4631" i="22"/>
  <c r="AA4631" i="22"/>
  <c r="AB4631" i="22"/>
  <c r="AC4631" i="22"/>
  <c r="AD4631" i="22"/>
  <c r="AE4631" i="22"/>
  <c r="AF4631" i="22"/>
  <c r="Z4632" i="22"/>
  <c r="AA4632" i="22"/>
  <c r="AB4632" i="22"/>
  <c r="AC4632" i="22"/>
  <c r="AD4632" i="22"/>
  <c r="AE4632" i="22"/>
  <c r="AF4632" i="22"/>
  <c r="Z4633" i="22"/>
  <c r="AA4633" i="22"/>
  <c r="AB4633" i="22"/>
  <c r="AC4633" i="22"/>
  <c r="AD4633" i="22"/>
  <c r="AE4633" i="22"/>
  <c r="AF4633" i="22"/>
  <c r="Z4634" i="22"/>
  <c r="AA4634" i="22"/>
  <c r="AB4634" i="22"/>
  <c r="AC4634" i="22"/>
  <c r="AD4634" i="22"/>
  <c r="AE4634" i="22"/>
  <c r="AF4634" i="22"/>
  <c r="Z4635" i="22"/>
  <c r="AA4635" i="22"/>
  <c r="AB4635" i="22"/>
  <c r="AC4635" i="22"/>
  <c r="AD4635" i="22"/>
  <c r="AE4635" i="22"/>
  <c r="AF4635" i="22"/>
  <c r="Z4636" i="22"/>
  <c r="AA4636" i="22"/>
  <c r="AB4636" i="22"/>
  <c r="AC4636" i="22"/>
  <c r="AD4636" i="22"/>
  <c r="AE4636" i="22"/>
  <c r="AF4636" i="22"/>
  <c r="Z4637" i="22"/>
  <c r="AA4637" i="22"/>
  <c r="AB4637" i="22"/>
  <c r="AC4637" i="22"/>
  <c r="AD4637" i="22"/>
  <c r="AE4637" i="22"/>
  <c r="AF4637" i="22"/>
  <c r="Z4638" i="22"/>
  <c r="AA4638" i="22"/>
  <c r="AB4638" i="22"/>
  <c r="AC4638" i="22"/>
  <c r="AD4638" i="22"/>
  <c r="AE4638" i="22"/>
  <c r="AF4638" i="22"/>
  <c r="Z4639" i="22"/>
  <c r="AA4639" i="22"/>
  <c r="AB4639" i="22"/>
  <c r="AC4639" i="22"/>
  <c r="AD4639" i="22"/>
  <c r="AE4639" i="22"/>
  <c r="AF4639" i="22"/>
  <c r="Z4640" i="22"/>
  <c r="AA4640" i="22"/>
  <c r="AB4640" i="22"/>
  <c r="AC4640" i="22"/>
  <c r="AD4640" i="22"/>
  <c r="AE4640" i="22"/>
  <c r="AF4640" i="22"/>
  <c r="Z4641" i="22"/>
  <c r="AA4641" i="22"/>
  <c r="AB4641" i="22"/>
  <c r="AC4641" i="22"/>
  <c r="AD4641" i="22"/>
  <c r="AE4641" i="22"/>
  <c r="AF4641" i="22"/>
  <c r="Z4642" i="22"/>
  <c r="AA4642" i="22"/>
  <c r="AB4642" i="22"/>
  <c r="AC4642" i="22"/>
  <c r="AD4642" i="22"/>
  <c r="AE4642" i="22"/>
  <c r="AF4642" i="22"/>
  <c r="Z4643" i="22"/>
  <c r="AA4643" i="22"/>
  <c r="AB4643" i="22"/>
  <c r="AC4643" i="22"/>
  <c r="AD4643" i="22"/>
  <c r="AE4643" i="22"/>
  <c r="AF4643" i="22"/>
  <c r="Z4644" i="22"/>
  <c r="AA4644" i="22"/>
  <c r="AB4644" i="22"/>
  <c r="AC4644" i="22"/>
  <c r="AD4644" i="22"/>
  <c r="AE4644" i="22"/>
  <c r="AF4644" i="22"/>
  <c r="Z4645" i="22"/>
  <c r="AA4645" i="22"/>
  <c r="AB4645" i="22"/>
  <c r="AC4645" i="22"/>
  <c r="AD4645" i="22"/>
  <c r="AE4645" i="22"/>
  <c r="AF4645" i="22"/>
  <c r="Z4646" i="22"/>
  <c r="AA4646" i="22"/>
  <c r="AB4646" i="22"/>
  <c r="AC4646" i="22"/>
  <c r="AD4646" i="22"/>
  <c r="AE4646" i="22"/>
  <c r="AF4646" i="22"/>
  <c r="Z4647" i="22"/>
  <c r="AA4647" i="22"/>
  <c r="AB4647" i="22"/>
  <c r="AC4647" i="22"/>
  <c r="AD4647" i="22"/>
  <c r="AE4647" i="22"/>
  <c r="AF4647" i="22"/>
  <c r="Z4648" i="22"/>
  <c r="AA4648" i="22"/>
  <c r="AB4648" i="22"/>
  <c r="AC4648" i="22"/>
  <c r="AD4648" i="22"/>
  <c r="AE4648" i="22"/>
  <c r="AF4648" i="22"/>
  <c r="Z4649" i="22"/>
  <c r="AA4649" i="22"/>
  <c r="AB4649" i="22"/>
  <c r="AC4649" i="22"/>
  <c r="AD4649" i="22"/>
  <c r="AE4649" i="22"/>
  <c r="AF4649" i="22"/>
  <c r="Z4650" i="22"/>
  <c r="AA4650" i="22"/>
  <c r="AB4650" i="22"/>
  <c r="AC4650" i="22"/>
  <c r="AD4650" i="22"/>
  <c r="AE4650" i="22"/>
  <c r="AF4650" i="22"/>
  <c r="Z4651" i="22"/>
  <c r="AA4651" i="22"/>
  <c r="AB4651" i="22"/>
  <c r="AC4651" i="22"/>
  <c r="AD4651" i="22"/>
  <c r="AE4651" i="22"/>
  <c r="AF4651" i="22"/>
  <c r="Z4652" i="22"/>
  <c r="AA4652" i="22"/>
  <c r="AB4652" i="22"/>
  <c r="AC4652" i="22"/>
  <c r="AD4652" i="22"/>
  <c r="AE4652" i="22"/>
  <c r="AF4652" i="22"/>
  <c r="Z4653" i="22"/>
  <c r="AA4653" i="22"/>
  <c r="AB4653" i="22"/>
  <c r="AC4653" i="22"/>
  <c r="AD4653" i="22"/>
  <c r="AE4653" i="22"/>
  <c r="AF4653" i="22"/>
  <c r="Z4654" i="22"/>
  <c r="AA4654" i="22"/>
  <c r="AB4654" i="22"/>
  <c r="AC4654" i="22"/>
  <c r="AD4654" i="22"/>
  <c r="AE4654" i="22"/>
  <c r="AF4654" i="22"/>
  <c r="Z4655" i="22"/>
  <c r="AA4655" i="22"/>
  <c r="AB4655" i="22"/>
  <c r="AC4655" i="22"/>
  <c r="AD4655" i="22"/>
  <c r="AE4655" i="22"/>
  <c r="AF4655" i="22"/>
  <c r="Z4656" i="22"/>
  <c r="AA4656" i="22"/>
  <c r="AB4656" i="22"/>
  <c r="AC4656" i="22"/>
  <c r="AD4656" i="22"/>
  <c r="AE4656" i="22"/>
  <c r="AF4656" i="22"/>
  <c r="Z4657" i="22"/>
  <c r="AA4657" i="22"/>
  <c r="AB4657" i="22"/>
  <c r="AC4657" i="22"/>
  <c r="AD4657" i="22"/>
  <c r="AE4657" i="22"/>
  <c r="AF4657" i="22"/>
  <c r="Z4658" i="22"/>
  <c r="AA4658" i="22"/>
  <c r="AB4658" i="22"/>
  <c r="AC4658" i="22"/>
  <c r="AD4658" i="22"/>
  <c r="AE4658" i="22"/>
  <c r="AF4658" i="22"/>
  <c r="Z4659" i="22"/>
  <c r="AA4659" i="22"/>
  <c r="AB4659" i="22"/>
  <c r="AC4659" i="22"/>
  <c r="AD4659" i="22"/>
  <c r="AE4659" i="22"/>
  <c r="AF4659" i="22"/>
  <c r="Z4660" i="22"/>
  <c r="AA4660" i="22"/>
  <c r="AB4660" i="22"/>
  <c r="AC4660" i="22"/>
  <c r="AD4660" i="22"/>
  <c r="AE4660" i="22"/>
  <c r="AF4660" i="22"/>
  <c r="Z4661" i="22"/>
  <c r="AA4661" i="22"/>
  <c r="AB4661" i="22"/>
  <c r="AC4661" i="22"/>
  <c r="AD4661" i="22"/>
  <c r="AE4661" i="22"/>
  <c r="AF4661" i="22"/>
  <c r="Z4662" i="22"/>
  <c r="AA4662" i="22"/>
  <c r="AB4662" i="22"/>
  <c r="AC4662" i="22"/>
  <c r="AD4662" i="22"/>
  <c r="AE4662" i="22"/>
  <c r="AF4662" i="22"/>
  <c r="Z4663" i="22"/>
  <c r="AA4663" i="22"/>
  <c r="AB4663" i="22"/>
  <c r="AC4663" i="22"/>
  <c r="AD4663" i="22"/>
  <c r="AE4663" i="22"/>
  <c r="AF4663" i="22"/>
  <c r="Z4664" i="22"/>
  <c r="AA4664" i="22"/>
  <c r="AB4664" i="22"/>
  <c r="AC4664" i="22"/>
  <c r="AD4664" i="22"/>
  <c r="AE4664" i="22"/>
  <c r="AF4664" i="22"/>
  <c r="Z4665" i="22"/>
  <c r="AA4665" i="22"/>
  <c r="AB4665" i="22"/>
  <c r="AC4665" i="22"/>
  <c r="AD4665" i="22"/>
  <c r="AE4665" i="22"/>
  <c r="AF4665" i="22"/>
  <c r="Z4666" i="22"/>
  <c r="AA4666" i="22"/>
  <c r="AB4666" i="22"/>
  <c r="AC4666" i="22"/>
  <c r="AD4666" i="22"/>
  <c r="AE4666" i="22"/>
  <c r="AF4666" i="22"/>
  <c r="Z4667" i="22"/>
  <c r="AA4667" i="22"/>
  <c r="AB4667" i="22"/>
  <c r="AC4667" i="22"/>
  <c r="AD4667" i="22"/>
  <c r="AE4667" i="22"/>
  <c r="AF4667" i="22"/>
  <c r="Z4668" i="22"/>
  <c r="AA4668" i="22"/>
  <c r="AB4668" i="22"/>
  <c r="AC4668" i="22"/>
  <c r="AD4668" i="22"/>
  <c r="AE4668" i="22"/>
  <c r="AF4668" i="22"/>
  <c r="Z4669" i="22"/>
  <c r="AA4669" i="22"/>
  <c r="AB4669" i="22"/>
  <c r="AC4669" i="22"/>
  <c r="AD4669" i="22"/>
  <c r="AE4669" i="22"/>
  <c r="AF4669" i="22"/>
  <c r="Z4670" i="22"/>
  <c r="AA4670" i="22"/>
  <c r="AB4670" i="22"/>
  <c r="AC4670" i="22"/>
  <c r="AD4670" i="22"/>
  <c r="AE4670" i="22"/>
  <c r="AF4670" i="22"/>
  <c r="Z4671" i="22"/>
  <c r="AA4671" i="22"/>
  <c r="AB4671" i="22"/>
  <c r="AC4671" i="22"/>
  <c r="AD4671" i="22"/>
  <c r="AE4671" i="22"/>
  <c r="AF4671" i="22"/>
  <c r="Z4672" i="22"/>
  <c r="AA4672" i="22"/>
  <c r="AB4672" i="22"/>
  <c r="AC4672" i="22"/>
  <c r="AD4672" i="22"/>
  <c r="AE4672" i="22"/>
  <c r="AF4672" i="22"/>
  <c r="Z4673" i="22"/>
  <c r="AA4673" i="22"/>
  <c r="AB4673" i="22"/>
  <c r="AC4673" i="22"/>
  <c r="AD4673" i="22"/>
  <c r="AE4673" i="22"/>
  <c r="AF4673" i="22"/>
  <c r="Z4674" i="22"/>
  <c r="AA4674" i="22"/>
  <c r="AB4674" i="22"/>
  <c r="AC4674" i="22"/>
  <c r="AD4674" i="22"/>
  <c r="AE4674" i="22"/>
  <c r="AF4674" i="22"/>
  <c r="Z4675" i="22"/>
  <c r="AA4675" i="22"/>
  <c r="AB4675" i="22"/>
  <c r="AC4675" i="22"/>
  <c r="AD4675" i="22"/>
  <c r="AE4675" i="22"/>
  <c r="AF4675" i="22"/>
  <c r="Z4676" i="22"/>
  <c r="AA4676" i="22"/>
  <c r="AB4676" i="22"/>
  <c r="AC4676" i="22"/>
  <c r="AD4676" i="22"/>
  <c r="AE4676" i="22"/>
  <c r="AF4676" i="22"/>
  <c r="Z4677" i="22"/>
  <c r="AA4677" i="22"/>
  <c r="AB4677" i="22"/>
  <c r="AC4677" i="22"/>
  <c r="AD4677" i="22"/>
  <c r="AE4677" i="22"/>
  <c r="AF4677" i="22"/>
  <c r="Z4678" i="22"/>
  <c r="AA4678" i="22"/>
  <c r="AB4678" i="22"/>
  <c r="AC4678" i="22"/>
  <c r="AD4678" i="22"/>
  <c r="AE4678" i="22"/>
  <c r="AF4678" i="22"/>
  <c r="Z4679" i="22"/>
  <c r="AA4679" i="22"/>
  <c r="AB4679" i="22"/>
  <c r="AC4679" i="22"/>
  <c r="AD4679" i="22"/>
  <c r="AE4679" i="22"/>
  <c r="AF4679" i="22"/>
  <c r="Z4680" i="22"/>
  <c r="AA4680" i="22"/>
  <c r="AB4680" i="22"/>
  <c r="AC4680" i="22"/>
  <c r="AD4680" i="22"/>
  <c r="AE4680" i="22"/>
  <c r="AF4680" i="22"/>
  <c r="Z4681" i="22"/>
  <c r="AA4681" i="22"/>
  <c r="AB4681" i="22"/>
  <c r="AC4681" i="22"/>
  <c r="AD4681" i="22"/>
  <c r="AE4681" i="22"/>
  <c r="AF4681" i="22"/>
  <c r="Z4682" i="22"/>
  <c r="AA4682" i="22"/>
  <c r="AB4682" i="22"/>
  <c r="AC4682" i="22"/>
  <c r="AD4682" i="22"/>
  <c r="AE4682" i="22"/>
  <c r="AF4682" i="22"/>
  <c r="Z4683" i="22"/>
  <c r="AA4683" i="22"/>
  <c r="AB4683" i="22"/>
  <c r="AC4683" i="22"/>
  <c r="AD4683" i="22"/>
  <c r="AE4683" i="22"/>
  <c r="AF4683" i="22"/>
  <c r="Z4684" i="22"/>
  <c r="AA4684" i="22"/>
  <c r="AB4684" i="22"/>
  <c r="AC4684" i="22"/>
  <c r="AD4684" i="22"/>
  <c r="AE4684" i="22"/>
  <c r="AF4684" i="22"/>
  <c r="Z4685" i="22"/>
  <c r="AA4685" i="22"/>
  <c r="AB4685" i="22"/>
  <c r="AC4685" i="22"/>
  <c r="AD4685" i="22"/>
  <c r="AE4685" i="22"/>
  <c r="AF4685" i="22"/>
  <c r="Z4686" i="22"/>
  <c r="AA4686" i="22"/>
  <c r="AB4686" i="22"/>
  <c r="AC4686" i="22"/>
  <c r="AD4686" i="22"/>
  <c r="AE4686" i="22"/>
  <c r="AF4686" i="22"/>
  <c r="Z4687" i="22"/>
  <c r="AA4687" i="22"/>
  <c r="AB4687" i="22"/>
  <c r="AC4687" i="22"/>
  <c r="AD4687" i="22"/>
  <c r="AE4687" i="22"/>
  <c r="AF4687" i="22"/>
  <c r="Z4688" i="22"/>
  <c r="AA4688" i="22"/>
  <c r="AB4688" i="22"/>
  <c r="AC4688" i="22"/>
  <c r="AD4688" i="22"/>
  <c r="AE4688" i="22"/>
  <c r="AF4688" i="22"/>
  <c r="Z4689" i="22"/>
  <c r="AA4689" i="22"/>
  <c r="AB4689" i="22"/>
  <c r="AC4689" i="22"/>
  <c r="AD4689" i="22"/>
  <c r="AE4689" i="22"/>
  <c r="AF4689" i="22"/>
  <c r="Z4690" i="22"/>
  <c r="AA4690" i="22"/>
  <c r="AB4690" i="22"/>
  <c r="AC4690" i="22"/>
  <c r="AD4690" i="22"/>
  <c r="AE4690" i="22"/>
  <c r="AF4690" i="22"/>
  <c r="Z4691" i="22"/>
  <c r="AA4691" i="22"/>
  <c r="AB4691" i="22"/>
  <c r="AC4691" i="22"/>
  <c r="AD4691" i="22"/>
  <c r="AE4691" i="22"/>
  <c r="AF4691" i="22"/>
  <c r="Z4692" i="22"/>
  <c r="AA4692" i="22"/>
  <c r="AB4692" i="22"/>
  <c r="AC4692" i="22"/>
  <c r="AD4692" i="22"/>
  <c r="AE4692" i="22"/>
  <c r="AF4692" i="22"/>
  <c r="Z4693" i="22"/>
  <c r="AA4693" i="22"/>
  <c r="AB4693" i="22"/>
  <c r="AC4693" i="22"/>
  <c r="AD4693" i="22"/>
  <c r="AE4693" i="22"/>
  <c r="AF4693" i="22"/>
  <c r="Z4694" i="22"/>
  <c r="AA4694" i="22"/>
  <c r="AB4694" i="22"/>
  <c r="AC4694" i="22"/>
  <c r="AD4694" i="22"/>
  <c r="AE4694" i="22"/>
  <c r="AF4694" i="22"/>
  <c r="Z4695" i="22"/>
  <c r="AA4695" i="22"/>
  <c r="AB4695" i="22"/>
  <c r="AC4695" i="22"/>
  <c r="AD4695" i="22"/>
  <c r="AE4695" i="22"/>
  <c r="AF4695" i="22"/>
  <c r="Z4696" i="22"/>
  <c r="AA4696" i="22"/>
  <c r="AB4696" i="22"/>
  <c r="AC4696" i="22"/>
  <c r="AD4696" i="22"/>
  <c r="AE4696" i="22"/>
  <c r="AF4696" i="22"/>
  <c r="Z4697" i="22"/>
  <c r="AA4697" i="22"/>
  <c r="AB4697" i="22"/>
  <c r="AC4697" i="22"/>
  <c r="AD4697" i="22"/>
  <c r="AE4697" i="22"/>
  <c r="AF4697" i="22"/>
  <c r="Z4698" i="22"/>
  <c r="AA4698" i="22"/>
  <c r="AB4698" i="22"/>
  <c r="AC4698" i="22"/>
  <c r="AD4698" i="22"/>
  <c r="AE4698" i="22"/>
  <c r="AF4698" i="22"/>
  <c r="Z4699" i="22"/>
  <c r="AA4699" i="22"/>
  <c r="AB4699" i="22"/>
  <c r="AC4699" i="22"/>
  <c r="AD4699" i="22"/>
  <c r="AE4699" i="22"/>
  <c r="AF4699" i="22"/>
  <c r="Z4700" i="22"/>
  <c r="AA4700" i="22"/>
  <c r="AB4700" i="22"/>
  <c r="AC4700" i="22"/>
  <c r="AD4700" i="22"/>
  <c r="AE4700" i="22"/>
  <c r="AF4700" i="22"/>
  <c r="Z4701" i="22"/>
  <c r="AA4701" i="22"/>
  <c r="AB4701" i="22"/>
  <c r="AC4701" i="22"/>
  <c r="AD4701" i="22"/>
  <c r="AE4701" i="22"/>
  <c r="AF4701" i="22"/>
  <c r="Z4702" i="22"/>
  <c r="AA4702" i="22"/>
  <c r="AB4702" i="22"/>
  <c r="AC4702" i="22"/>
  <c r="AD4702" i="22"/>
  <c r="AE4702" i="22"/>
  <c r="AF4702" i="22"/>
  <c r="Z4703" i="22"/>
  <c r="AA4703" i="22"/>
  <c r="AB4703" i="22"/>
  <c r="AC4703" i="22"/>
  <c r="AD4703" i="22"/>
  <c r="AE4703" i="22"/>
  <c r="AF4703" i="22"/>
  <c r="Z4704" i="22"/>
  <c r="AA4704" i="22"/>
  <c r="AB4704" i="22"/>
  <c r="AC4704" i="22"/>
  <c r="AD4704" i="22"/>
  <c r="AE4704" i="22"/>
  <c r="AF4704" i="22"/>
  <c r="Z4705" i="22"/>
  <c r="AA4705" i="22"/>
  <c r="AB4705" i="22"/>
  <c r="AC4705" i="22"/>
  <c r="AD4705" i="22"/>
  <c r="AE4705" i="22"/>
  <c r="AF4705" i="22"/>
  <c r="Z4706" i="22"/>
  <c r="AA4706" i="22"/>
  <c r="AB4706" i="22"/>
  <c r="AC4706" i="22"/>
  <c r="AD4706" i="22"/>
  <c r="AE4706" i="22"/>
  <c r="AF4706" i="22"/>
  <c r="Z4707" i="22"/>
  <c r="AA4707" i="22"/>
  <c r="AB4707" i="22"/>
  <c r="AC4707" i="22"/>
  <c r="AD4707" i="22"/>
  <c r="AE4707" i="22"/>
  <c r="AF4707" i="22"/>
  <c r="Z4708" i="22"/>
  <c r="AA4708" i="22"/>
  <c r="AB4708" i="22"/>
  <c r="AC4708" i="22"/>
  <c r="AD4708" i="22"/>
  <c r="AE4708" i="22"/>
  <c r="AF4708" i="22"/>
  <c r="Z4709" i="22"/>
  <c r="AA4709" i="22"/>
  <c r="AB4709" i="22"/>
  <c r="AC4709" i="22"/>
  <c r="AD4709" i="22"/>
  <c r="AE4709" i="22"/>
  <c r="AF4709" i="22"/>
  <c r="Z4710" i="22"/>
  <c r="AA4710" i="22"/>
  <c r="AB4710" i="22"/>
  <c r="AC4710" i="22"/>
  <c r="AD4710" i="22"/>
  <c r="AE4710" i="22"/>
  <c r="AF4710" i="22"/>
  <c r="Z4711" i="22"/>
  <c r="AA4711" i="22"/>
  <c r="AB4711" i="22"/>
  <c r="AC4711" i="22"/>
  <c r="AD4711" i="22"/>
  <c r="AE4711" i="22"/>
  <c r="AF4711" i="22"/>
  <c r="Z4712" i="22"/>
  <c r="AA4712" i="22"/>
  <c r="AB4712" i="22"/>
  <c r="AC4712" i="22"/>
  <c r="AD4712" i="22"/>
  <c r="AE4712" i="22"/>
  <c r="AF4712" i="22"/>
  <c r="Z4713" i="22"/>
  <c r="AA4713" i="22"/>
  <c r="AB4713" i="22"/>
  <c r="AC4713" i="22"/>
  <c r="AD4713" i="22"/>
  <c r="AE4713" i="22"/>
  <c r="AF4713" i="22"/>
  <c r="Z4714" i="22"/>
  <c r="AA4714" i="22"/>
  <c r="AB4714" i="22"/>
  <c r="AC4714" i="22"/>
  <c r="AD4714" i="22"/>
  <c r="AE4714" i="22"/>
  <c r="AF4714" i="22"/>
  <c r="Z4715" i="22"/>
  <c r="AA4715" i="22"/>
  <c r="AB4715" i="22"/>
  <c r="AC4715" i="22"/>
  <c r="AD4715" i="22"/>
  <c r="AE4715" i="22"/>
  <c r="AF4715" i="22"/>
  <c r="Z4716" i="22"/>
  <c r="AA4716" i="22"/>
  <c r="AB4716" i="22"/>
  <c r="AC4716" i="22"/>
  <c r="AD4716" i="22"/>
  <c r="AE4716" i="22"/>
  <c r="AF4716" i="22"/>
  <c r="Z4717" i="22"/>
  <c r="AA4717" i="22"/>
  <c r="AB4717" i="22"/>
  <c r="AC4717" i="22"/>
  <c r="AD4717" i="22"/>
  <c r="AE4717" i="22"/>
  <c r="AF4717" i="22"/>
  <c r="Z4718" i="22"/>
  <c r="AA4718" i="22"/>
  <c r="AB4718" i="22"/>
  <c r="AC4718" i="22"/>
  <c r="AD4718" i="22"/>
  <c r="AE4718" i="22"/>
  <c r="AF4718" i="22"/>
  <c r="Z4719" i="22"/>
  <c r="AA4719" i="22"/>
  <c r="AB4719" i="22"/>
  <c r="AC4719" i="22"/>
  <c r="AD4719" i="22"/>
  <c r="AE4719" i="22"/>
  <c r="AF4719" i="22"/>
  <c r="Z4720" i="22"/>
  <c r="AA4720" i="22"/>
  <c r="AB4720" i="22"/>
  <c r="AC4720" i="22"/>
  <c r="AD4720" i="22"/>
  <c r="AE4720" i="22"/>
  <c r="AF4720" i="22"/>
  <c r="Z4721" i="22"/>
  <c r="AA4721" i="22"/>
  <c r="AB4721" i="22"/>
  <c r="AC4721" i="22"/>
  <c r="AD4721" i="22"/>
  <c r="AE4721" i="22"/>
  <c r="AF4721" i="22"/>
  <c r="Z4722" i="22"/>
  <c r="AA4722" i="22"/>
  <c r="AB4722" i="22"/>
  <c r="AC4722" i="22"/>
  <c r="AD4722" i="22"/>
  <c r="AE4722" i="22"/>
  <c r="AF4722" i="22"/>
  <c r="Z4723" i="22"/>
  <c r="AA4723" i="22"/>
  <c r="AB4723" i="22"/>
  <c r="AC4723" i="22"/>
  <c r="AD4723" i="22"/>
  <c r="AE4723" i="22"/>
  <c r="AF4723" i="22"/>
  <c r="Z4724" i="22"/>
  <c r="AA4724" i="22"/>
  <c r="AB4724" i="22"/>
  <c r="AC4724" i="22"/>
  <c r="AD4724" i="22"/>
  <c r="AE4724" i="22"/>
  <c r="AF4724" i="22"/>
  <c r="Z4725" i="22"/>
  <c r="AA4725" i="22"/>
  <c r="AB4725" i="22"/>
  <c r="AC4725" i="22"/>
  <c r="AD4725" i="22"/>
  <c r="AE4725" i="22"/>
  <c r="AF4725" i="22"/>
  <c r="Z4726" i="22"/>
  <c r="AA4726" i="22"/>
  <c r="AB4726" i="22"/>
  <c r="AC4726" i="22"/>
  <c r="AD4726" i="22"/>
  <c r="AE4726" i="22"/>
  <c r="AF4726" i="22"/>
  <c r="Z4727" i="22"/>
  <c r="AA4727" i="22"/>
  <c r="AB4727" i="22"/>
  <c r="AC4727" i="22"/>
  <c r="AD4727" i="22"/>
  <c r="AE4727" i="22"/>
  <c r="AF4727" i="22"/>
  <c r="Z4728" i="22"/>
  <c r="AA4728" i="22"/>
  <c r="AB4728" i="22"/>
  <c r="AC4728" i="22"/>
  <c r="AD4728" i="22"/>
  <c r="AE4728" i="22"/>
  <c r="AF4728" i="22"/>
  <c r="Z4729" i="22"/>
  <c r="AA4729" i="22"/>
  <c r="AB4729" i="22"/>
  <c r="AC4729" i="22"/>
  <c r="AD4729" i="22"/>
  <c r="AE4729" i="22"/>
  <c r="AF4729" i="22"/>
  <c r="Z4730" i="22"/>
  <c r="AA4730" i="22"/>
  <c r="AB4730" i="22"/>
  <c r="AC4730" i="22"/>
  <c r="AD4730" i="22"/>
  <c r="AE4730" i="22"/>
  <c r="AF4730" i="22"/>
  <c r="Z4731" i="22"/>
  <c r="AA4731" i="22"/>
  <c r="AB4731" i="22"/>
  <c r="AC4731" i="22"/>
  <c r="AD4731" i="22"/>
  <c r="AE4731" i="22"/>
  <c r="AF4731" i="22"/>
  <c r="Z4732" i="22"/>
  <c r="AA4732" i="22"/>
  <c r="AB4732" i="22"/>
  <c r="AC4732" i="22"/>
  <c r="AD4732" i="22"/>
  <c r="AE4732" i="22"/>
  <c r="AF4732" i="22"/>
  <c r="Z4733" i="22"/>
  <c r="AA4733" i="22"/>
  <c r="AB4733" i="22"/>
  <c r="AC4733" i="22"/>
  <c r="AD4733" i="22"/>
  <c r="AE4733" i="22"/>
  <c r="AF4733" i="22"/>
  <c r="Z4734" i="22"/>
  <c r="AA4734" i="22"/>
  <c r="AB4734" i="22"/>
  <c r="AC4734" i="22"/>
  <c r="AD4734" i="22"/>
  <c r="AE4734" i="22"/>
  <c r="AF4734" i="22"/>
  <c r="Z4735" i="22"/>
  <c r="AA4735" i="22"/>
  <c r="AB4735" i="22"/>
  <c r="AC4735" i="22"/>
  <c r="AD4735" i="22"/>
  <c r="AE4735" i="22"/>
  <c r="AF4735" i="22"/>
  <c r="Z4736" i="22"/>
  <c r="AA4736" i="22"/>
  <c r="AB4736" i="22"/>
  <c r="AC4736" i="22"/>
  <c r="AD4736" i="22"/>
  <c r="AE4736" i="22"/>
  <c r="AF4736" i="22"/>
  <c r="Z4737" i="22"/>
  <c r="AA4737" i="22"/>
  <c r="AB4737" i="22"/>
  <c r="AC4737" i="22"/>
  <c r="AD4737" i="22"/>
  <c r="AE4737" i="22"/>
  <c r="AF4737" i="22"/>
  <c r="Z4738" i="22"/>
  <c r="AA4738" i="22"/>
  <c r="AB4738" i="22"/>
  <c r="AC4738" i="22"/>
  <c r="AD4738" i="22"/>
  <c r="AE4738" i="22"/>
  <c r="AF4738" i="22"/>
  <c r="Z4739" i="22"/>
  <c r="AA4739" i="22"/>
  <c r="AB4739" i="22"/>
  <c r="AC4739" i="22"/>
  <c r="AD4739" i="22"/>
  <c r="AE4739" i="22"/>
  <c r="AF4739" i="22"/>
  <c r="Z4740" i="22"/>
  <c r="AA4740" i="22"/>
  <c r="AB4740" i="22"/>
  <c r="AC4740" i="22"/>
  <c r="AD4740" i="22"/>
  <c r="AE4740" i="22"/>
  <c r="AF4740" i="22"/>
  <c r="Z4741" i="22"/>
  <c r="AA4741" i="22"/>
  <c r="AB4741" i="22"/>
  <c r="AC4741" i="22"/>
  <c r="AD4741" i="22"/>
  <c r="AE4741" i="22"/>
  <c r="AF4741" i="22"/>
  <c r="Z4742" i="22"/>
  <c r="AA4742" i="22"/>
  <c r="AB4742" i="22"/>
  <c r="AC4742" i="22"/>
  <c r="AD4742" i="22"/>
  <c r="AE4742" i="22"/>
  <c r="AF4742" i="22"/>
  <c r="Z4743" i="22"/>
  <c r="AA4743" i="22"/>
  <c r="AB4743" i="22"/>
  <c r="AC4743" i="22"/>
  <c r="AD4743" i="22"/>
  <c r="AE4743" i="22"/>
  <c r="AF4743" i="22"/>
  <c r="Z4744" i="22"/>
  <c r="AA4744" i="22"/>
  <c r="AB4744" i="22"/>
  <c r="AC4744" i="22"/>
  <c r="AD4744" i="22"/>
  <c r="AE4744" i="22"/>
  <c r="AF4744" i="22"/>
  <c r="Z4745" i="22"/>
  <c r="AA4745" i="22"/>
  <c r="AB4745" i="22"/>
  <c r="AC4745" i="22"/>
  <c r="AD4745" i="22"/>
  <c r="AE4745" i="22"/>
  <c r="AF4745" i="22"/>
  <c r="Z4746" i="22"/>
  <c r="AA4746" i="22"/>
  <c r="AB4746" i="22"/>
  <c r="AC4746" i="22"/>
  <c r="AD4746" i="22"/>
  <c r="AE4746" i="22"/>
  <c r="AF4746" i="22"/>
  <c r="Z4747" i="22"/>
  <c r="AA4747" i="22"/>
  <c r="AB4747" i="22"/>
  <c r="AC4747" i="22"/>
  <c r="AD4747" i="22"/>
  <c r="AE4747" i="22"/>
  <c r="AF4747" i="22"/>
  <c r="Z4748" i="22"/>
  <c r="AA4748" i="22"/>
  <c r="AB4748" i="22"/>
  <c r="AC4748" i="22"/>
  <c r="AD4748" i="22"/>
  <c r="AE4748" i="22"/>
  <c r="AF4748" i="22"/>
  <c r="Z4749" i="22"/>
  <c r="AA4749" i="22"/>
  <c r="AB4749" i="22"/>
  <c r="AC4749" i="22"/>
  <c r="AD4749" i="22"/>
  <c r="AE4749" i="22"/>
  <c r="AF4749" i="22"/>
  <c r="Z4750" i="22"/>
  <c r="AA4750" i="22"/>
  <c r="AB4750" i="22"/>
  <c r="AC4750" i="22"/>
  <c r="AD4750" i="22"/>
  <c r="AE4750" i="22"/>
  <c r="AF4750" i="22"/>
  <c r="Z4751" i="22"/>
  <c r="AA4751" i="22"/>
  <c r="AB4751" i="22"/>
  <c r="AC4751" i="22"/>
  <c r="AD4751" i="22"/>
  <c r="AE4751" i="22"/>
  <c r="AF4751" i="22"/>
  <c r="Z4752" i="22"/>
  <c r="AA4752" i="22"/>
  <c r="AB4752" i="22"/>
  <c r="AC4752" i="22"/>
  <c r="AD4752" i="22"/>
  <c r="AE4752" i="22"/>
  <c r="AF4752" i="22"/>
  <c r="Z4753" i="22"/>
  <c r="AA4753" i="22"/>
  <c r="AB4753" i="22"/>
  <c r="AC4753" i="22"/>
  <c r="AD4753" i="22"/>
  <c r="AE4753" i="22"/>
  <c r="AF4753" i="22"/>
  <c r="Z4754" i="22"/>
  <c r="AA4754" i="22"/>
  <c r="AB4754" i="22"/>
  <c r="AC4754" i="22"/>
  <c r="AD4754" i="22"/>
  <c r="AE4754" i="22"/>
  <c r="AF4754" i="22"/>
  <c r="Z4755" i="22"/>
  <c r="AA4755" i="22"/>
  <c r="AB4755" i="22"/>
  <c r="AC4755" i="22"/>
  <c r="AD4755" i="22"/>
  <c r="AE4755" i="22"/>
  <c r="AF4755" i="22"/>
  <c r="Z4756" i="22"/>
  <c r="AA4756" i="22"/>
  <c r="AB4756" i="22"/>
  <c r="AC4756" i="22"/>
  <c r="AD4756" i="22"/>
  <c r="AE4756" i="22"/>
  <c r="AF4756" i="22"/>
  <c r="Z4757" i="22"/>
  <c r="AA4757" i="22"/>
  <c r="AB4757" i="22"/>
  <c r="AC4757" i="22"/>
  <c r="AD4757" i="22"/>
  <c r="AE4757" i="22"/>
  <c r="AF4757" i="22"/>
  <c r="Z4758" i="22"/>
  <c r="AA4758" i="22"/>
  <c r="AB4758" i="22"/>
  <c r="AC4758" i="22"/>
  <c r="AD4758" i="22"/>
  <c r="AE4758" i="22"/>
  <c r="AF4758" i="22"/>
  <c r="Z4759" i="22"/>
  <c r="AA4759" i="22"/>
  <c r="AB4759" i="22"/>
  <c r="AC4759" i="22"/>
  <c r="AD4759" i="22"/>
  <c r="AE4759" i="22"/>
  <c r="AF4759" i="22"/>
  <c r="Z4760" i="22"/>
  <c r="AA4760" i="22"/>
  <c r="AB4760" i="22"/>
  <c r="AC4760" i="22"/>
  <c r="AD4760" i="22"/>
  <c r="AE4760" i="22"/>
  <c r="AF4760" i="22"/>
  <c r="Z4761" i="22"/>
  <c r="AA4761" i="22"/>
  <c r="AB4761" i="22"/>
  <c r="AC4761" i="22"/>
  <c r="AD4761" i="22"/>
  <c r="AE4761" i="22"/>
  <c r="AF4761" i="22"/>
  <c r="Z4762" i="22"/>
  <c r="AA4762" i="22"/>
  <c r="AB4762" i="22"/>
  <c r="AC4762" i="22"/>
  <c r="AD4762" i="22"/>
  <c r="AE4762" i="22"/>
  <c r="AF4762" i="22"/>
  <c r="Z4763" i="22"/>
  <c r="AA4763" i="22"/>
  <c r="AB4763" i="22"/>
  <c r="AC4763" i="22"/>
  <c r="AD4763" i="22"/>
  <c r="AE4763" i="22"/>
  <c r="AF4763" i="22"/>
  <c r="Z4764" i="22"/>
  <c r="AA4764" i="22"/>
  <c r="AB4764" i="22"/>
  <c r="AC4764" i="22"/>
  <c r="AD4764" i="22"/>
  <c r="AE4764" i="22"/>
  <c r="AF4764" i="22"/>
  <c r="Z4765" i="22"/>
  <c r="AA4765" i="22"/>
  <c r="AB4765" i="22"/>
  <c r="AC4765" i="22"/>
  <c r="AD4765" i="22"/>
  <c r="AE4765" i="22"/>
  <c r="AF4765" i="22"/>
  <c r="Z4766" i="22"/>
  <c r="AA4766" i="22"/>
  <c r="AB4766" i="22"/>
  <c r="AC4766" i="22"/>
  <c r="AD4766" i="22"/>
  <c r="AE4766" i="22"/>
  <c r="AF4766" i="22"/>
  <c r="Z4767" i="22"/>
  <c r="AA4767" i="22"/>
  <c r="AB4767" i="22"/>
  <c r="AC4767" i="22"/>
  <c r="AD4767" i="22"/>
  <c r="AE4767" i="22"/>
  <c r="AF4767" i="22"/>
  <c r="Z4768" i="22"/>
  <c r="AA4768" i="22"/>
  <c r="AB4768" i="22"/>
  <c r="AC4768" i="22"/>
  <c r="AD4768" i="22"/>
  <c r="AE4768" i="22"/>
  <c r="AF4768" i="22"/>
  <c r="Z4769" i="22"/>
  <c r="AA4769" i="22"/>
  <c r="AB4769" i="22"/>
  <c r="AC4769" i="22"/>
  <c r="AD4769" i="22"/>
  <c r="AE4769" i="22"/>
  <c r="AF4769" i="22"/>
  <c r="Z4770" i="22"/>
  <c r="AA4770" i="22"/>
  <c r="AB4770" i="22"/>
  <c r="AC4770" i="22"/>
  <c r="AD4770" i="22"/>
  <c r="AE4770" i="22"/>
  <c r="AF4770" i="22"/>
  <c r="Z4771" i="22"/>
  <c r="AA4771" i="22"/>
  <c r="AB4771" i="22"/>
  <c r="AC4771" i="22"/>
  <c r="AD4771" i="22"/>
  <c r="AE4771" i="22"/>
  <c r="AF4771" i="22"/>
  <c r="Z4772" i="22"/>
  <c r="AA4772" i="22"/>
  <c r="AB4772" i="22"/>
  <c r="AC4772" i="22"/>
  <c r="AD4772" i="22"/>
  <c r="AE4772" i="22"/>
  <c r="AF4772" i="22"/>
  <c r="Z4773" i="22"/>
  <c r="AA4773" i="22"/>
  <c r="AB4773" i="22"/>
  <c r="AC4773" i="22"/>
  <c r="AD4773" i="22"/>
  <c r="AE4773" i="22"/>
  <c r="AF4773" i="22"/>
  <c r="Z4774" i="22"/>
  <c r="AA4774" i="22"/>
  <c r="AB4774" i="22"/>
  <c r="AC4774" i="22"/>
  <c r="AD4774" i="22"/>
  <c r="AE4774" i="22"/>
  <c r="AF4774" i="22"/>
  <c r="Z4775" i="22"/>
  <c r="AA4775" i="22"/>
  <c r="AB4775" i="22"/>
  <c r="AC4775" i="22"/>
  <c r="AD4775" i="22"/>
  <c r="AE4775" i="22"/>
  <c r="AF4775" i="22"/>
  <c r="Z4776" i="22"/>
  <c r="AA4776" i="22"/>
  <c r="AB4776" i="22"/>
  <c r="AC4776" i="22"/>
  <c r="AD4776" i="22"/>
  <c r="AE4776" i="22"/>
  <c r="AF4776" i="22"/>
  <c r="Z4777" i="22"/>
  <c r="AA4777" i="22"/>
  <c r="AB4777" i="22"/>
  <c r="AC4777" i="22"/>
  <c r="AD4777" i="22"/>
  <c r="AE4777" i="22"/>
  <c r="AF4777" i="22"/>
  <c r="Z4778" i="22"/>
  <c r="AA4778" i="22"/>
  <c r="AB4778" i="22"/>
  <c r="AC4778" i="22"/>
  <c r="AD4778" i="22"/>
  <c r="AE4778" i="22"/>
  <c r="AF4778" i="22"/>
  <c r="Z4779" i="22"/>
  <c r="AA4779" i="22"/>
  <c r="AB4779" i="22"/>
  <c r="AC4779" i="22"/>
  <c r="AD4779" i="22"/>
  <c r="AE4779" i="22"/>
  <c r="AF4779" i="22"/>
  <c r="Z4780" i="22"/>
  <c r="AA4780" i="22"/>
  <c r="AB4780" i="22"/>
  <c r="AC4780" i="22"/>
  <c r="AD4780" i="22"/>
  <c r="AE4780" i="22"/>
  <c r="AF4780" i="22"/>
  <c r="Z4781" i="22"/>
  <c r="AA4781" i="22"/>
  <c r="AB4781" i="22"/>
  <c r="AC4781" i="22"/>
  <c r="AD4781" i="22"/>
  <c r="AE4781" i="22"/>
  <c r="AF4781" i="22"/>
  <c r="Z4782" i="22"/>
  <c r="AA4782" i="22"/>
  <c r="AB4782" i="22"/>
  <c r="AC4782" i="22"/>
  <c r="AD4782" i="22"/>
  <c r="AE4782" i="22"/>
  <c r="AF4782" i="22"/>
  <c r="Z4783" i="22"/>
  <c r="AA4783" i="22"/>
  <c r="AB4783" i="22"/>
  <c r="AC4783" i="22"/>
  <c r="AD4783" i="22"/>
  <c r="AE4783" i="22"/>
  <c r="AF4783" i="22"/>
  <c r="Z4784" i="22"/>
  <c r="AA4784" i="22"/>
  <c r="AB4784" i="22"/>
  <c r="AC4784" i="22"/>
  <c r="AD4784" i="22"/>
  <c r="AE4784" i="22"/>
  <c r="AF4784" i="22"/>
  <c r="Z4785" i="22"/>
  <c r="AA4785" i="22"/>
  <c r="AB4785" i="22"/>
  <c r="AC4785" i="22"/>
  <c r="AD4785" i="22"/>
  <c r="AE4785" i="22"/>
  <c r="AF4785" i="22"/>
  <c r="Z4786" i="22"/>
  <c r="AA4786" i="22"/>
  <c r="AB4786" i="22"/>
  <c r="AC4786" i="22"/>
  <c r="AD4786" i="22"/>
  <c r="AE4786" i="22"/>
  <c r="AF4786" i="22"/>
  <c r="Z4787" i="22"/>
  <c r="AA4787" i="22"/>
  <c r="AB4787" i="22"/>
  <c r="AC4787" i="22"/>
  <c r="AD4787" i="22"/>
  <c r="AE4787" i="22"/>
  <c r="AF4787" i="22"/>
  <c r="Z4788" i="22"/>
  <c r="AA4788" i="22"/>
  <c r="AB4788" i="22"/>
  <c r="AC4788" i="22"/>
  <c r="AD4788" i="22"/>
  <c r="AE4788" i="22"/>
  <c r="AF4788" i="22"/>
  <c r="Z4789" i="22"/>
  <c r="AA4789" i="22"/>
  <c r="AB4789" i="22"/>
  <c r="AC4789" i="22"/>
  <c r="AD4789" i="22"/>
  <c r="AE4789" i="22"/>
  <c r="AF4789" i="22"/>
  <c r="Z4790" i="22"/>
  <c r="AA4790" i="22"/>
  <c r="AB4790" i="22"/>
  <c r="AC4790" i="22"/>
  <c r="AD4790" i="22"/>
  <c r="AE4790" i="22"/>
  <c r="AF4790" i="22"/>
  <c r="Z4791" i="22"/>
  <c r="AA4791" i="22"/>
  <c r="AB4791" i="22"/>
  <c r="AC4791" i="22"/>
  <c r="AD4791" i="22"/>
  <c r="AE4791" i="22"/>
  <c r="AF4791" i="22"/>
  <c r="Z4792" i="22"/>
  <c r="AA4792" i="22"/>
  <c r="AB4792" i="22"/>
  <c r="AC4792" i="22"/>
  <c r="AD4792" i="22"/>
  <c r="AE4792" i="22"/>
  <c r="AF4792" i="22"/>
  <c r="Z4793" i="22"/>
  <c r="AA4793" i="22"/>
  <c r="AB4793" i="22"/>
  <c r="AC4793" i="22"/>
  <c r="AD4793" i="22"/>
  <c r="AE4793" i="22"/>
  <c r="AF4793" i="22"/>
  <c r="Z4794" i="22"/>
  <c r="AA4794" i="22"/>
  <c r="AB4794" i="22"/>
  <c r="AC4794" i="22"/>
  <c r="AD4794" i="22"/>
  <c r="AE4794" i="22"/>
  <c r="AF4794" i="22"/>
  <c r="Z4795" i="22"/>
  <c r="AA4795" i="22"/>
  <c r="AB4795" i="22"/>
  <c r="AC4795" i="22"/>
  <c r="AD4795" i="22"/>
  <c r="AE4795" i="22"/>
  <c r="AF4795" i="22"/>
  <c r="Z4796" i="22"/>
  <c r="AA4796" i="22"/>
  <c r="AB4796" i="22"/>
  <c r="AC4796" i="22"/>
  <c r="AD4796" i="22"/>
  <c r="AE4796" i="22"/>
  <c r="AF4796" i="22"/>
  <c r="Z4797" i="22"/>
  <c r="AA4797" i="22"/>
  <c r="AB4797" i="22"/>
  <c r="AC4797" i="22"/>
  <c r="AD4797" i="22"/>
  <c r="AE4797" i="22"/>
  <c r="AF4797" i="22"/>
  <c r="Z4798" i="22"/>
  <c r="AA4798" i="22"/>
  <c r="AB4798" i="22"/>
  <c r="AC4798" i="22"/>
  <c r="AD4798" i="22"/>
  <c r="AE4798" i="22"/>
  <c r="AF4798" i="22"/>
  <c r="Z4799" i="22"/>
  <c r="AA4799" i="22"/>
  <c r="AB4799" i="22"/>
  <c r="AC4799" i="22"/>
  <c r="AD4799" i="22"/>
  <c r="AE4799" i="22"/>
  <c r="AF4799" i="22"/>
  <c r="Z4800" i="22"/>
  <c r="AA4800" i="22"/>
  <c r="AB4800" i="22"/>
  <c r="AC4800" i="22"/>
  <c r="AD4800" i="22"/>
  <c r="AE4800" i="22"/>
  <c r="AF4800" i="22"/>
  <c r="Z4801" i="22"/>
  <c r="AA4801" i="22"/>
  <c r="AB4801" i="22"/>
  <c r="AC4801" i="22"/>
  <c r="AD4801" i="22"/>
  <c r="AE4801" i="22"/>
  <c r="AF4801" i="22"/>
  <c r="Z4802" i="22"/>
  <c r="AA4802" i="22"/>
  <c r="AB4802" i="22"/>
  <c r="AC4802" i="22"/>
  <c r="AD4802" i="22"/>
  <c r="AE4802" i="22"/>
  <c r="AF4802" i="22"/>
  <c r="Z4803" i="22"/>
  <c r="AA4803" i="22"/>
  <c r="AB4803" i="22"/>
  <c r="AC4803" i="22"/>
  <c r="AD4803" i="22"/>
  <c r="AE4803" i="22"/>
  <c r="AF4803" i="22"/>
  <c r="Z4804" i="22"/>
  <c r="AA4804" i="22"/>
  <c r="AB4804" i="22"/>
  <c r="AC4804" i="22"/>
  <c r="AD4804" i="22"/>
  <c r="AE4804" i="22"/>
  <c r="AF4804" i="22"/>
  <c r="Z4805" i="22"/>
  <c r="AA4805" i="22"/>
  <c r="AB4805" i="22"/>
  <c r="AC4805" i="22"/>
  <c r="AD4805" i="22"/>
  <c r="AE4805" i="22"/>
  <c r="AF4805" i="22"/>
  <c r="Z4806" i="22"/>
  <c r="AA4806" i="22"/>
  <c r="AB4806" i="22"/>
  <c r="AC4806" i="22"/>
  <c r="AD4806" i="22"/>
  <c r="AE4806" i="22"/>
  <c r="AF4806" i="22"/>
  <c r="Z4807" i="22"/>
  <c r="AA4807" i="22"/>
  <c r="AB4807" i="22"/>
  <c r="AC4807" i="22"/>
  <c r="AD4807" i="22"/>
  <c r="AE4807" i="22"/>
  <c r="AF4807" i="22"/>
  <c r="Z4808" i="22"/>
  <c r="AA4808" i="22"/>
  <c r="AB4808" i="22"/>
  <c r="AC4808" i="22"/>
  <c r="AD4808" i="22"/>
  <c r="AE4808" i="22"/>
  <c r="AF4808" i="22"/>
  <c r="Z4809" i="22"/>
  <c r="AA4809" i="22"/>
  <c r="AB4809" i="22"/>
  <c r="AC4809" i="22"/>
  <c r="AD4809" i="22"/>
  <c r="AE4809" i="22"/>
  <c r="AF4809" i="22"/>
  <c r="Z4810" i="22"/>
  <c r="AA4810" i="22"/>
  <c r="AB4810" i="22"/>
  <c r="AC4810" i="22"/>
  <c r="AD4810" i="22"/>
  <c r="AE4810" i="22"/>
  <c r="AF4810" i="22"/>
  <c r="Z4811" i="22"/>
  <c r="AA4811" i="22"/>
  <c r="AB4811" i="22"/>
  <c r="AC4811" i="22"/>
  <c r="AD4811" i="22"/>
  <c r="AE4811" i="22"/>
  <c r="AF4811" i="22"/>
  <c r="Z4812" i="22"/>
  <c r="AA4812" i="22"/>
  <c r="AB4812" i="22"/>
  <c r="AC4812" i="22"/>
  <c r="AD4812" i="22"/>
  <c r="AE4812" i="22"/>
  <c r="AF4812" i="22"/>
  <c r="Z4813" i="22"/>
  <c r="AA4813" i="22"/>
  <c r="AB4813" i="22"/>
  <c r="AC4813" i="22"/>
  <c r="AD4813" i="22"/>
  <c r="AE4813" i="22"/>
  <c r="AF4813" i="22"/>
  <c r="Z4814" i="22"/>
  <c r="AA4814" i="22"/>
  <c r="AB4814" i="22"/>
  <c r="AC4814" i="22"/>
  <c r="AD4814" i="22"/>
  <c r="AE4814" i="22"/>
  <c r="AF4814" i="22"/>
  <c r="Z4815" i="22"/>
  <c r="AA4815" i="22"/>
  <c r="AB4815" i="22"/>
  <c r="AC4815" i="22"/>
  <c r="AD4815" i="22"/>
  <c r="AE4815" i="22"/>
  <c r="AF4815" i="22"/>
  <c r="Z4816" i="22"/>
  <c r="AA4816" i="22"/>
  <c r="AB4816" i="22"/>
  <c r="AC4816" i="22"/>
  <c r="AD4816" i="22"/>
  <c r="AE4816" i="22"/>
  <c r="AF4816" i="22"/>
  <c r="Z4817" i="22"/>
  <c r="AA4817" i="22"/>
  <c r="AB4817" i="22"/>
  <c r="AC4817" i="22"/>
  <c r="AD4817" i="22"/>
  <c r="AE4817" i="22"/>
  <c r="AF4817" i="22"/>
  <c r="Z4818" i="22"/>
  <c r="AA4818" i="22"/>
  <c r="AB4818" i="22"/>
  <c r="AC4818" i="22"/>
  <c r="AD4818" i="22"/>
  <c r="AE4818" i="22"/>
  <c r="AF4818" i="22"/>
  <c r="Z4819" i="22"/>
  <c r="AA4819" i="22"/>
  <c r="AB4819" i="22"/>
  <c r="AC4819" i="22"/>
  <c r="AD4819" i="22"/>
  <c r="AE4819" i="22"/>
  <c r="AF4819" i="22"/>
  <c r="Z4820" i="22"/>
  <c r="AA4820" i="22"/>
  <c r="AB4820" i="22"/>
  <c r="AC4820" i="22"/>
  <c r="AD4820" i="22"/>
  <c r="AE4820" i="22"/>
  <c r="AF4820" i="22"/>
  <c r="Z4821" i="22"/>
  <c r="AA4821" i="22"/>
  <c r="AB4821" i="22"/>
  <c r="AC4821" i="22"/>
  <c r="AD4821" i="22"/>
  <c r="AE4821" i="22"/>
  <c r="AF4821" i="22"/>
  <c r="Z4822" i="22"/>
  <c r="AA4822" i="22"/>
  <c r="AB4822" i="22"/>
  <c r="AC4822" i="22"/>
  <c r="AD4822" i="22"/>
  <c r="AE4822" i="22"/>
  <c r="AF4822" i="22"/>
  <c r="Z4823" i="22"/>
  <c r="AA4823" i="22"/>
  <c r="AB4823" i="22"/>
  <c r="AC4823" i="22"/>
  <c r="AD4823" i="22"/>
  <c r="AE4823" i="22"/>
  <c r="AF4823" i="22"/>
  <c r="Z4824" i="22"/>
  <c r="AA4824" i="22"/>
  <c r="AB4824" i="22"/>
  <c r="AC4824" i="22"/>
  <c r="AD4824" i="22"/>
  <c r="AE4824" i="22"/>
  <c r="AF4824" i="22"/>
  <c r="Z4825" i="22"/>
  <c r="AA4825" i="22"/>
  <c r="AB4825" i="22"/>
  <c r="AC4825" i="22"/>
  <c r="AD4825" i="22"/>
  <c r="AE4825" i="22"/>
  <c r="AF4825" i="22"/>
  <c r="Z4826" i="22"/>
  <c r="AA4826" i="22"/>
  <c r="AB4826" i="22"/>
  <c r="AC4826" i="22"/>
  <c r="AD4826" i="22"/>
  <c r="AE4826" i="22"/>
  <c r="AF4826" i="22"/>
  <c r="Z4827" i="22"/>
  <c r="AA4827" i="22"/>
  <c r="AB4827" i="22"/>
  <c r="AC4827" i="22"/>
  <c r="AD4827" i="22"/>
  <c r="AE4827" i="22"/>
  <c r="AF4827" i="22"/>
  <c r="Z4828" i="22"/>
  <c r="AA4828" i="22"/>
  <c r="AB4828" i="22"/>
  <c r="AC4828" i="22"/>
  <c r="AD4828" i="22"/>
  <c r="AE4828" i="22"/>
  <c r="AF4828" i="22"/>
  <c r="Z4829" i="22"/>
  <c r="AA4829" i="22"/>
  <c r="AB4829" i="22"/>
  <c r="AC4829" i="22"/>
  <c r="AD4829" i="22"/>
  <c r="AE4829" i="22"/>
  <c r="AF4829" i="22"/>
  <c r="Z4830" i="22"/>
  <c r="AA4830" i="22"/>
  <c r="AB4830" i="22"/>
  <c r="AC4830" i="22"/>
  <c r="AD4830" i="22"/>
  <c r="AE4830" i="22"/>
  <c r="AF4830" i="22"/>
  <c r="Z4831" i="22"/>
  <c r="AA4831" i="22"/>
  <c r="AB4831" i="22"/>
  <c r="AC4831" i="22"/>
  <c r="AD4831" i="22"/>
  <c r="AE4831" i="22"/>
  <c r="AF4831" i="22"/>
  <c r="Z4832" i="22"/>
  <c r="AA4832" i="22"/>
  <c r="AB4832" i="22"/>
  <c r="AC4832" i="22"/>
  <c r="AD4832" i="22"/>
  <c r="AE4832" i="22"/>
  <c r="AF4832" i="22"/>
  <c r="Z4833" i="22"/>
  <c r="AA4833" i="22"/>
  <c r="AB4833" i="22"/>
  <c r="AC4833" i="22"/>
  <c r="AD4833" i="22"/>
  <c r="AE4833" i="22"/>
  <c r="AF4833" i="22"/>
  <c r="Z4834" i="22"/>
  <c r="AA4834" i="22"/>
  <c r="AB4834" i="22"/>
  <c r="AC4834" i="22"/>
  <c r="AD4834" i="22"/>
  <c r="AE4834" i="22"/>
  <c r="AF4834" i="22"/>
  <c r="Z4835" i="22"/>
  <c r="AA4835" i="22"/>
  <c r="AB4835" i="22"/>
  <c r="AC4835" i="22"/>
  <c r="AD4835" i="22"/>
  <c r="AE4835" i="22"/>
  <c r="AF4835" i="22"/>
  <c r="Z4836" i="22"/>
  <c r="AA4836" i="22"/>
  <c r="AB4836" i="22"/>
  <c r="AC4836" i="22"/>
  <c r="AD4836" i="22"/>
  <c r="AE4836" i="22"/>
  <c r="AF4836" i="22"/>
  <c r="Z4837" i="22"/>
  <c r="AA4837" i="22"/>
  <c r="AB4837" i="22"/>
  <c r="AC4837" i="22"/>
  <c r="AD4837" i="22"/>
  <c r="AE4837" i="22"/>
  <c r="AF4837" i="22"/>
  <c r="Z4838" i="22"/>
  <c r="AA4838" i="22"/>
  <c r="AB4838" i="22"/>
  <c r="AC4838" i="22"/>
  <c r="AD4838" i="22"/>
  <c r="AE4838" i="22"/>
  <c r="AF4838" i="22"/>
  <c r="Z4839" i="22"/>
  <c r="AA4839" i="22"/>
  <c r="AB4839" i="22"/>
  <c r="AC4839" i="22"/>
  <c r="AD4839" i="22"/>
  <c r="AE4839" i="22"/>
  <c r="AF4839" i="22"/>
  <c r="Z4840" i="22"/>
  <c r="AA4840" i="22"/>
  <c r="AB4840" i="22"/>
  <c r="AC4840" i="22"/>
  <c r="AD4840" i="22"/>
  <c r="AE4840" i="22"/>
  <c r="AF4840" i="22"/>
  <c r="Z4841" i="22"/>
  <c r="AA4841" i="22"/>
  <c r="AB4841" i="22"/>
  <c r="AC4841" i="22"/>
  <c r="AD4841" i="22"/>
  <c r="AE4841" i="22"/>
  <c r="AF4841" i="22"/>
  <c r="Z4842" i="22"/>
  <c r="AA4842" i="22"/>
  <c r="AB4842" i="22"/>
  <c r="AC4842" i="22"/>
  <c r="AD4842" i="22"/>
  <c r="AE4842" i="22"/>
  <c r="AF4842" i="22"/>
  <c r="Z4843" i="22"/>
  <c r="AA4843" i="22"/>
  <c r="AB4843" i="22"/>
  <c r="AC4843" i="22"/>
  <c r="AD4843" i="22"/>
  <c r="AE4843" i="22"/>
  <c r="AF4843" i="22"/>
  <c r="Z4844" i="22"/>
  <c r="AA4844" i="22"/>
  <c r="AB4844" i="22"/>
  <c r="AC4844" i="22"/>
  <c r="AD4844" i="22"/>
  <c r="AE4844" i="22"/>
  <c r="AF4844" i="22"/>
  <c r="Z4845" i="22"/>
  <c r="AA4845" i="22"/>
  <c r="AB4845" i="22"/>
  <c r="AC4845" i="22"/>
  <c r="AD4845" i="22"/>
  <c r="AE4845" i="22"/>
  <c r="AF4845" i="22"/>
  <c r="Z4846" i="22"/>
  <c r="AA4846" i="22"/>
  <c r="AB4846" i="22"/>
  <c r="AC4846" i="22"/>
  <c r="AD4846" i="22"/>
  <c r="AE4846" i="22"/>
  <c r="AF4846" i="22"/>
  <c r="Z4847" i="22"/>
  <c r="AA4847" i="22"/>
  <c r="AB4847" i="22"/>
  <c r="AC4847" i="22"/>
  <c r="AD4847" i="22"/>
  <c r="AE4847" i="22"/>
  <c r="AF4847" i="22"/>
  <c r="Z4848" i="22"/>
  <c r="AA4848" i="22"/>
  <c r="AB4848" i="22"/>
  <c r="AC4848" i="22"/>
  <c r="AD4848" i="22"/>
  <c r="AE4848" i="22"/>
  <c r="AF4848" i="22"/>
  <c r="Z4849" i="22"/>
  <c r="AA4849" i="22"/>
  <c r="AB4849" i="22"/>
  <c r="AC4849" i="22"/>
  <c r="AD4849" i="22"/>
  <c r="AE4849" i="22"/>
  <c r="AF4849" i="22"/>
  <c r="Z4850" i="22"/>
  <c r="AA4850" i="22"/>
  <c r="AB4850" i="22"/>
  <c r="AC4850" i="22"/>
  <c r="AD4850" i="22"/>
  <c r="AE4850" i="22"/>
  <c r="AF4850" i="22"/>
  <c r="Z4851" i="22"/>
  <c r="AA4851" i="22"/>
  <c r="AB4851" i="22"/>
  <c r="AC4851" i="22"/>
  <c r="AD4851" i="22"/>
  <c r="AE4851" i="22"/>
  <c r="AF4851" i="22"/>
  <c r="Z4852" i="22"/>
  <c r="AA4852" i="22"/>
  <c r="AB4852" i="22"/>
  <c r="AC4852" i="22"/>
  <c r="AD4852" i="22"/>
  <c r="AE4852" i="22"/>
  <c r="AF4852" i="22"/>
  <c r="Z4853" i="22"/>
  <c r="AA4853" i="22"/>
  <c r="AB4853" i="22"/>
  <c r="AC4853" i="22"/>
  <c r="AD4853" i="22"/>
  <c r="AE4853" i="22"/>
  <c r="AF4853" i="22"/>
  <c r="Z4854" i="22"/>
  <c r="AA4854" i="22"/>
  <c r="AB4854" i="22"/>
  <c r="AC4854" i="22"/>
  <c r="AD4854" i="22"/>
  <c r="AE4854" i="22"/>
  <c r="AF4854" i="22"/>
  <c r="Z4855" i="22"/>
  <c r="AA4855" i="22"/>
  <c r="AB4855" i="22"/>
  <c r="AC4855" i="22"/>
  <c r="AD4855" i="22"/>
  <c r="AE4855" i="22"/>
  <c r="AF4855" i="22"/>
  <c r="Z4856" i="22"/>
  <c r="AA4856" i="22"/>
  <c r="AB4856" i="22"/>
  <c r="AC4856" i="22"/>
  <c r="AD4856" i="22"/>
  <c r="AE4856" i="22"/>
  <c r="AF4856" i="22"/>
  <c r="Z4857" i="22"/>
  <c r="AA4857" i="22"/>
  <c r="AB4857" i="22"/>
  <c r="AC4857" i="22"/>
  <c r="AD4857" i="22"/>
  <c r="AE4857" i="22"/>
  <c r="AF4857" i="22"/>
  <c r="Z4858" i="22"/>
  <c r="AA4858" i="22"/>
  <c r="AB4858" i="22"/>
  <c r="AC4858" i="22"/>
  <c r="AD4858" i="22"/>
  <c r="AE4858" i="22"/>
  <c r="AF4858" i="22"/>
  <c r="Z4859" i="22"/>
  <c r="AA4859" i="22"/>
  <c r="AB4859" i="22"/>
  <c r="AC4859" i="22"/>
  <c r="AD4859" i="22"/>
  <c r="AE4859" i="22"/>
  <c r="AF4859" i="22"/>
  <c r="Z4860" i="22"/>
  <c r="AA4860" i="22"/>
  <c r="AB4860" i="22"/>
  <c r="AC4860" i="22"/>
  <c r="AD4860" i="22"/>
  <c r="AE4860" i="22"/>
  <c r="AF4860" i="22"/>
  <c r="Z4861" i="22"/>
  <c r="AA4861" i="22"/>
  <c r="AB4861" i="22"/>
  <c r="AC4861" i="22"/>
  <c r="AD4861" i="22"/>
  <c r="AE4861" i="22"/>
  <c r="AF4861" i="22"/>
  <c r="Z4862" i="22"/>
  <c r="AA4862" i="22"/>
  <c r="AB4862" i="22"/>
  <c r="AC4862" i="22"/>
  <c r="AD4862" i="22"/>
  <c r="AE4862" i="22"/>
  <c r="AF4862" i="22"/>
  <c r="Z4863" i="22"/>
  <c r="AA4863" i="22"/>
  <c r="AB4863" i="22"/>
  <c r="AC4863" i="22"/>
  <c r="AD4863" i="22"/>
  <c r="AE4863" i="22"/>
  <c r="AF4863" i="22"/>
  <c r="Z4864" i="22"/>
  <c r="AA4864" i="22"/>
  <c r="AB4864" i="22"/>
  <c r="AC4864" i="22"/>
  <c r="AD4864" i="22"/>
  <c r="AE4864" i="22"/>
  <c r="AF4864" i="22"/>
  <c r="Z4865" i="22"/>
  <c r="AA4865" i="22"/>
  <c r="AB4865" i="22"/>
  <c r="AC4865" i="22"/>
  <c r="AD4865" i="22"/>
  <c r="AE4865" i="22"/>
  <c r="AF4865" i="22"/>
  <c r="Z4866" i="22"/>
  <c r="AA4866" i="22"/>
  <c r="AB4866" i="22"/>
  <c r="AC4866" i="22"/>
  <c r="AD4866" i="22"/>
  <c r="AE4866" i="22"/>
  <c r="AF4866" i="22"/>
  <c r="Z4867" i="22"/>
  <c r="AA4867" i="22"/>
  <c r="AB4867" i="22"/>
  <c r="AC4867" i="22"/>
  <c r="AD4867" i="22"/>
  <c r="AE4867" i="22"/>
  <c r="AF4867" i="22"/>
  <c r="Z4868" i="22"/>
  <c r="AA4868" i="22"/>
  <c r="AB4868" i="22"/>
  <c r="AC4868" i="22"/>
  <c r="AD4868" i="22"/>
  <c r="AE4868" i="22"/>
  <c r="AF4868" i="22"/>
  <c r="Z4869" i="22"/>
  <c r="AA4869" i="22"/>
  <c r="AB4869" i="22"/>
  <c r="AC4869" i="22"/>
  <c r="AD4869" i="22"/>
  <c r="AE4869" i="22"/>
  <c r="AF4869" i="22"/>
  <c r="Z4870" i="22"/>
  <c r="AA4870" i="22"/>
  <c r="AB4870" i="22"/>
  <c r="AC4870" i="22"/>
  <c r="AD4870" i="22"/>
  <c r="AE4870" i="22"/>
  <c r="AF4870" i="22"/>
  <c r="Z4871" i="22"/>
  <c r="AA4871" i="22"/>
  <c r="AB4871" i="22"/>
  <c r="AC4871" i="22"/>
  <c r="AD4871" i="22"/>
  <c r="AE4871" i="22"/>
  <c r="AF4871" i="22"/>
  <c r="Z4872" i="22"/>
  <c r="AA4872" i="22"/>
  <c r="AB4872" i="22"/>
  <c r="AC4872" i="22"/>
  <c r="AD4872" i="22"/>
  <c r="AE4872" i="22"/>
  <c r="AF4872" i="22"/>
  <c r="Z4873" i="22"/>
  <c r="AA4873" i="22"/>
  <c r="AB4873" i="22"/>
  <c r="AC4873" i="22"/>
  <c r="AD4873" i="22"/>
  <c r="AE4873" i="22"/>
  <c r="AF4873" i="22"/>
  <c r="Z4874" i="22"/>
  <c r="AA4874" i="22"/>
  <c r="AB4874" i="22"/>
  <c r="AC4874" i="22"/>
  <c r="AD4874" i="22"/>
  <c r="AE4874" i="22"/>
  <c r="AF4874" i="22"/>
  <c r="Z4875" i="22"/>
  <c r="AA4875" i="22"/>
  <c r="AB4875" i="22"/>
  <c r="AC4875" i="22"/>
  <c r="AD4875" i="22"/>
  <c r="AE4875" i="22"/>
  <c r="AF4875" i="22"/>
  <c r="Z4876" i="22"/>
  <c r="AA4876" i="22"/>
  <c r="AB4876" i="22"/>
  <c r="AC4876" i="22"/>
  <c r="AD4876" i="22"/>
  <c r="AE4876" i="22"/>
  <c r="AF4876" i="22"/>
  <c r="Z4877" i="22"/>
  <c r="AA4877" i="22"/>
  <c r="AB4877" i="22"/>
  <c r="AC4877" i="22"/>
  <c r="AD4877" i="22"/>
  <c r="AE4877" i="22"/>
  <c r="AF4877" i="22"/>
  <c r="Z4878" i="22"/>
  <c r="AA4878" i="22"/>
  <c r="AB4878" i="22"/>
  <c r="AC4878" i="22"/>
  <c r="AD4878" i="22"/>
  <c r="AE4878" i="22"/>
  <c r="AF4878" i="22"/>
  <c r="Z4879" i="22"/>
  <c r="AA4879" i="22"/>
  <c r="AB4879" i="22"/>
  <c r="AC4879" i="22"/>
  <c r="AD4879" i="22"/>
  <c r="AE4879" i="22"/>
  <c r="AF4879" i="22"/>
  <c r="Z4880" i="22"/>
  <c r="AA4880" i="22"/>
  <c r="AB4880" i="22"/>
  <c r="AC4880" i="22"/>
  <c r="AD4880" i="22"/>
  <c r="AE4880" i="22"/>
  <c r="AF4880" i="22"/>
  <c r="Z4881" i="22"/>
  <c r="AA4881" i="22"/>
  <c r="AB4881" i="22"/>
  <c r="AC4881" i="22"/>
  <c r="AD4881" i="22"/>
  <c r="AE4881" i="22"/>
  <c r="AF4881" i="22"/>
  <c r="Z4882" i="22"/>
  <c r="AA4882" i="22"/>
  <c r="AB4882" i="22"/>
  <c r="AC4882" i="22"/>
  <c r="AD4882" i="22"/>
  <c r="AE4882" i="22"/>
  <c r="AF4882" i="22"/>
  <c r="Z4883" i="22"/>
  <c r="AA4883" i="22"/>
  <c r="AB4883" i="22"/>
  <c r="AC4883" i="22"/>
  <c r="AD4883" i="22"/>
  <c r="AE4883" i="22"/>
  <c r="AF4883" i="22"/>
  <c r="Z4884" i="22"/>
  <c r="AA4884" i="22"/>
  <c r="AB4884" i="22"/>
  <c r="AC4884" i="22"/>
  <c r="AD4884" i="22"/>
  <c r="AE4884" i="22"/>
  <c r="AF4884" i="22"/>
  <c r="Z4885" i="22"/>
  <c r="AA4885" i="22"/>
  <c r="AB4885" i="22"/>
  <c r="AC4885" i="22"/>
  <c r="AD4885" i="22"/>
  <c r="AE4885" i="22"/>
  <c r="AF4885" i="22"/>
  <c r="Z4886" i="22"/>
  <c r="AA4886" i="22"/>
  <c r="AB4886" i="22"/>
  <c r="AC4886" i="22"/>
  <c r="AD4886" i="22"/>
  <c r="AE4886" i="22"/>
  <c r="AF4886" i="22"/>
  <c r="Z4887" i="22"/>
  <c r="AA4887" i="22"/>
  <c r="AB4887" i="22"/>
  <c r="AC4887" i="22"/>
  <c r="AD4887" i="22"/>
  <c r="AE4887" i="22"/>
  <c r="AF4887" i="22"/>
  <c r="Z4888" i="22"/>
  <c r="AA4888" i="22"/>
  <c r="AB4888" i="22"/>
  <c r="AC4888" i="22"/>
  <c r="AD4888" i="22"/>
  <c r="AE4888" i="22"/>
  <c r="AF4888" i="22"/>
  <c r="Z4889" i="22"/>
  <c r="AA4889" i="22"/>
  <c r="AB4889" i="22"/>
  <c r="AC4889" i="22"/>
  <c r="AD4889" i="22"/>
  <c r="AE4889" i="22"/>
  <c r="AF4889" i="22"/>
  <c r="Z4890" i="22"/>
  <c r="AA4890" i="22"/>
  <c r="AB4890" i="22"/>
  <c r="AC4890" i="22"/>
  <c r="AD4890" i="22"/>
  <c r="AE4890" i="22"/>
  <c r="AF4890" i="22"/>
  <c r="Z4891" i="22"/>
  <c r="AA4891" i="22"/>
  <c r="AB4891" i="22"/>
  <c r="AC4891" i="22"/>
  <c r="AD4891" i="22"/>
  <c r="AE4891" i="22"/>
  <c r="AF4891" i="22"/>
  <c r="Z4892" i="22"/>
  <c r="AA4892" i="22"/>
  <c r="AB4892" i="22"/>
  <c r="AC4892" i="22"/>
  <c r="AD4892" i="22"/>
  <c r="AE4892" i="22"/>
  <c r="AF4892" i="22"/>
  <c r="Z4893" i="22"/>
  <c r="AA4893" i="22"/>
  <c r="AB4893" i="22"/>
  <c r="AC4893" i="22"/>
  <c r="AD4893" i="22"/>
  <c r="AE4893" i="22"/>
  <c r="AF4893" i="22"/>
  <c r="Z4894" i="22"/>
  <c r="AA4894" i="22"/>
  <c r="AB4894" i="22"/>
  <c r="AC4894" i="22"/>
  <c r="AD4894" i="22"/>
  <c r="AE4894" i="22"/>
  <c r="AF4894" i="22"/>
  <c r="Z4895" i="22"/>
  <c r="AA4895" i="22"/>
  <c r="AB4895" i="22"/>
  <c r="AC4895" i="22"/>
  <c r="AD4895" i="22"/>
  <c r="AE4895" i="22"/>
  <c r="AF4895" i="22"/>
  <c r="Z4896" i="22"/>
  <c r="AA4896" i="22"/>
  <c r="AB4896" i="22"/>
  <c r="AC4896" i="22"/>
  <c r="AD4896" i="22"/>
  <c r="AE4896" i="22"/>
  <c r="AF4896" i="22"/>
  <c r="Z4897" i="22"/>
  <c r="AA4897" i="22"/>
  <c r="AB4897" i="22"/>
  <c r="AC4897" i="22"/>
  <c r="AD4897" i="22"/>
  <c r="AE4897" i="22"/>
  <c r="AF4897" i="22"/>
  <c r="Z4898" i="22"/>
  <c r="AA4898" i="22"/>
  <c r="AB4898" i="22"/>
  <c r="AC4898" i="22"/>
  <c r="AD4898" i="22"/>
  <c r="AE4898" i="22"/>
  <c r="AF4898" i="22"/>
  <c r="Z4899" i="22"/>
  <c r="AA4899" i="22"/>
  <c r="AB4899" i="22"/>
  <c r="AC4899" i="22"/>
  <c r="AD4899" i="22"/>
  <c r="AE4899" i="22"/>
  <c r="AF4899" i="22"/>
  <c r="Z4900" i="22"/>
  <c r="AA4900" i="22"/>
  <c r="AB4900" i="22"/>
  <c r="AC4900" i="22"/>
  <c r="AD4900" i="22"/>
  <c r="AE4900" i="22"/>
  <c r="AF4900" i="22"/>
  <c r="Z4901" i="22"/>
  <c r="AA4901" i="22"/>
  <c r="AB4901" i="22"/>
  <c r="AC4901" i="22"/>
  <c r="AD4901" i="22"/>
  <c r="AE4901" i="22"/>
  <c r="AF4901" i="22"/>
  <c r="Z4902" i="22"/>
  <c r="AA4902" i="22"/>
  <c r="AB4902" i="22"/>
  <c r="AC4902" i="22"/>
  <c r="AD4902" i="22"/>
  <c r="AE4902" i="22"/>
  <c r="AF4902" i="22"/>
  <c r="Z4903" i="22"/>
  <c r="AA4903" i="22"/>
  <c r="AB4903" i="22"/>
  <c r="AC4903" i="22"/>
  <c r="AD4903" i="22"/>
  <c r="AE4903" i="22"/>
  <c r="AF4903" i="22"/>
  <c r="Z4904" i="22"/>
  <c r="AA4904" i="22"/>
  <c r="AB4904" i="22"/>
  <c r="AC4904" i="22"/>
  <c r="AD4904" i="22"/>
  <c r="AE4904" i="22"/>
  <c r="AF4904" i="22"/>
  <c r="Z4905" i="22"/>
  <c r="AA4905" i="22"/>
  <c r="AB4905" i="22"/>
  <c r="AC4905" i="22"/>
  <c r="AD4905" i="22"/>
  <c r="AE4905" i="22"/>
  <c r="AF4905" i="22"/>
  <c r="Z4906" i="22"/>
  <c r="AA4906" i="22"/>
  <c r="AB4906" i="22"/>
  <c r="AC4906" i="22"/>
  <c r="AD4906" i="22"/>
  <c r="AE4906" i="22"/>
  <c r="AF4906" i="22"/>
  <c r="Z4907" i="22"/>
  <c r="AA4907" i="22"/>
  <c r="AB4907" i="22"/>
  <c r="AC4907" i="22"/>
  <c r="AD4907" i="22"/>
  <c r="AE4907" i="22"/>
  <c r="AF4907" i="22"/>
  <c r="Z4908" i="22"/>
  <c r="AA4908" i="22"/>
  <c r="AB4908" i="22"/>
  <c r="AC4908" i="22"/>
  <c r="AD4908" i="22"/>
  <c r="AE4908" i="22"/>
  <c r="AF4908" i="22"/>
  <c r="Z4909" i="22"/>
  <c r="AA4909" i="22"/>
  <c r="AB4909" i="22"/>
  <c r="AC4909" i="22"/>
  <c r="AD4909" i="22"/>
  <c r="AE4909" i="22"/>
  <c r="AF4909" i="22"/>
  <c r="Z4910" i="22"/>
  <c r="AA4910" i="22"/>
  <c r="AB4910" i="22"/>
  <c r="AC4910" i="22"/>
  <c r="AD4910" i="22"/>
  <c r="AE4910" i="22"/>
  <c r="AF4910" i="22"/>
  <c r="Z4911" i="22"/>
  <c r="AA4911" i="22"/>
  <c r="AB4911" i="22"/>
  <c r="AC4911" i="22"/>
  <c r="AD4911" i="22"/>
  <c r="AE4911" i="22"/>
  <c r="AF4911" i="22"/>
  <c r="Z4912" i="22"/>
  <c r="AA4912" i="22"/>
  <c r="AB4912" i="22"/>
  <c r="AC4912" i="22"/>
  <c r="AD4912" i="22"/>
  <c r="AE4912" i="22"/>
  <c r="AF4912" i="22"/>
  <c r="Z4913" i="22"/>
  <c r="AA4913" i="22"/>
  <c r="AB4913" i="22"/>
  <c r="AC4913" i="22"/>
  <c r="AD4913" i="22"/>
  <c r="AE4913" i="22"/>
  <c r="AF4913" i="22"/>
  <c r="Z4914" i="22"/>
  <c r="AA4914" i="22"/>
  <c r="AB4914" i="22"/>
  <c r="AC4914" i="22"/>
  <c r="AD4914" i="22"/>
  <c r="AE4914" i="22"/>
  <c r="AF4914" i="22"/>
  <c r="Z4915" i="22"/>
  <c r="AA4915" i="22"/>
  <c r="AB4915" i="22"/>
  <c r="AC4915" i="22"/>
  <c r="AD4915" i="22"/>
  <c r="AE4915" i="22"/>
  <c r="AF4915" i="22"/>
  <c r="Z4916" i="22"/>
  <c r="AA4916" i="22"/>
  <c r="AB4916" i="22"/>
  <c r="AC4916" i="22"/>
  <c r="AD4916" i="22"/>
  <c r="AE4916" i="22"/>
  <c r="AF4916" i="22"/>
  <c r="Z4917" i="22"/>
  <c r="AA4917" i="22"/>
  <c r="AB4917" i="22"/>
  <c r="AC4917" i="22"/>
  <c r="AD4917" i="22"/>
  <c r="AE4917" i="22"/>
  <c r="AF4917" i="22"/>
  <c r="Z4918" i="22"/>
  <c r="AA4918" i="22"/>
  <c r="AB4918" i="22"/>
  <c r="AC4918" i="22"/>
  <c r="AD4918" i="22"/>
  <c r="AE4918" i="22"/>
  <c r="AF4918" i="22"/>
  <c r="Z4919" i="22"/>
  <c r="AA4919" i="22"/>
  <c r="AB4919" i="22"/>
  <c r="AC4919" i="22"/>
  <c r="AD4919" i="22"/>
  <c r="AE4919" i="22"/>
  <c r="AF4919" i="22"/>
  <c r="Z4920" i="22"/>
  <c r="AA4920" i="22"/>
  <c r="AB4920" i="22"/>
  <c r="AC4920" i="22"/>
  <c r="AD4920" i="22"/>
  <c r="AE4920" i="22"/>
  <c r="AF4920" i="22"/>
  <c r="Z4921" i="22"/>
  <c r="AA4921" i="22"/>
  <c r="AB4921" i="22"/>
  <c r="AC4921" i="22"/>
  <c r="AD4921" i="22"/>
  <c r="AE4921" i="22"/>
  <c r="AF4921" i="22"/>
  <c r="Z4922" i="22"/>
  <c r="AA4922" i="22"/>
  <c r="AB4922" i="22"/>
  <c r="AC4922" i="22"/>
  <c r="AD4922" i="22"/>
  <c r="AE4922" i="22"/>
  <c r="AF4922" i="22"/>
  <c r="Z4923" i="22"/>
  <c r="AA4923" i="22"/>
  <c r="AB4923" i="22"/>
  <c r="AC4923" i="22"/>
  <c r="AD4923" i="22"/>
  <c r="AE4923" i="22"/>
  <c r="AF4923" i="22"/>
  <c r="Z4924" i="22"/>
  <c r="AA4924" i="22"/>
  <c r="AB4924" i="22"/>
  <c r="AC4924" i="22"/>
  <c r="AD4924" i="22"/>
  <c r="AE4924" i="22"/>
  <c r="AF4924" i="22"/>
  <c r="Z4925" i="22"/>
  <c r="AA4925" i="22"/>
  <c r="AB4925" i="22"/>
  <c r="AC4925" i="22"/>
  <c r="AD4925" i="22"/>
  <c r="AE4925" i="22"/>
  <c r="AF4925" i="22"/>
  <c r="Z4926" i="22"/>
  <c r="AA4926" i="22"/>
  <c r="AB4926" i="22"/>
  <c r="AC4926" i="22"/>
  <c r="AD4926" i="22"/>
  <c r="AE4926" i="22"/>
  <c r="AF4926" i="22"/>
  <c r="Z4927" i="22"/>
  <c r="AA4927" i="22"/>
  <c r="AB4927" i="22"/>
  <c r="AC4927" i="22"/>
  <c r="AD4927" i="22"/>
  <c r="AE4927" i="22"/>
  <c r="AF4927" i="22"/>
  <c r="Z4928" i="22"/>
  <c r="AA4928" i="22"/>
  <c r="AB4928" i="22"/>
  <c r="AC4928" i="22"/>
  <c r="AD4928" i="22"/>
  <c r="AE4928" i="22"/>
  <c r="AF4928" i="22"/>
  <c r="Z4929" i="22"/>
  <c r="AA4929" i="22"/>
  <c r="AB4929" i="22"/>
  <c r="AC4929" i="22"/>
  <c r="AD4929" i="22"/>
  <c r="AE4929" i="22"/>
  <c r="AF4929" i="22"/>
  <c r="Z4930" i="22"/>
  <c r="AA4930" i="22"/>
  <c r="AB4930" i="22"/>
  <c r="AC4930" i="22"/>
  <c r="AD4930" i="22"/>
  <c r="AE4930" i="22"/>
  <c r="AF4930" i="22"/>
  <c r="Z4931" i="22"/>
  <c r="AA4931" i="22"/>
  <c r="AB4931" i="22"/>
  <c r="AC4931" i="22"/>
  <c r="AD4931" i="22"/>
  <c r="AE4931" i="22"/>
  <c r="AF4931" i="22"/>
  <c r="Z4932" i="22"/>
  <c r="AA4932" i="22"/>
  <c r="AB4932" i="22"/>
  <c r="AC4932" i="22"/>
  <c r="AD4932" i="22"/>
  <c r="AE4932" i="22"/>
  <c r="AF4932" i="22"/>
  <c r="Z4933" i="22"/>
  <c r="AA4933" i="22"/>
  <c r="AB4933" i="22"/>
  <c r="AC4933" i="22"/>
  <c r="AD4933" i="22"/>
  <c r="AE4933" i="22"/>
  <c r="AF4933" i="22"/>
  <c r="Z4934" i="22"/>
  <c r="AA4934" i="22"/>
  <c r="AB4934" i="22"/>
  <c r="AC4934" i="22"/>
  <c r="AD4934" i="22"/>
  <c r="AE4934" i="22"/>
  <c r="AF4934" i="22"/>
  <c r="Z4935" i="22"/>
  <c r="AA4935" i="22"/>
  <c r="AB4935" i="22"/>
  <c r="AC4935" i="22"/>
  <c r="AD4935" i="22"/>
  <c r="AE4935" i="22"/>
  <c r="AF4935" i="22"/>
  <c r="Z4936" i="22"/>
  <c r="AA4936" i="22"/>
  <c r="AB4936" i="22"/>
  <c r="AC4936" i="22"/>
  <c r="AD4936" i="22"/>
  <c r="AE4936" i="22"/>
  <c r="AF4936" i="22"/>
  <c r="Z4937" i="22"/>
  <c r="AA4937" i="22"/>
  <c r="AB4937" i="22"/>
  <c r="AC4937" i="22"/>
  <c r="AD4937" i="22"/>
  <c r="AE4937" i="22"/>
  <c r="AF4937" i="22"/>
  <c r="Z4938" i="22"/>
  <c r="AA4938" i="22"/>
  <c r="AB4938" i="22"/>
  <c r="AC4938" i="22"/>
  <c r="AD4938" i="22"/>
  <c r="AE4938" i="22"/>
  <c r="AF4938" i="22"/>
  <c r="Z4939" i="22"/>
  <c r="AA4939" i="22"/>
  <c r="AB4939" i="22"/>
  <c r="AC4939" i="22"/>
  <c r="AD4939" i="22"/>
  <c r="AE4939" i="22"/>
  <c r="AF4939" i="22"/>
  <c r="Z4940" i="22"/>
  <c r="AA4940" i="22"/>
  <c r="AB4940" i="22"/>
  <c r="AC4940" i="22"/>
  <c r="AD4940" i="22"/>
  <c r="AE4940" i="22"/>
  <c r="AF4940" i="22"/>
  <c r="Z4941" i="22"/>
  <c r="AA4941" i="22"/>
  <c r="AB4941" i="22"/>
  <c r="AC4941" i="22"/>
  <c r="AD4941" i="22"/>
  <c r="AE4941" i="22"/>
  <c r="AF4941" i="22"/>
  <c r="Z4942" i="22"/>
  <c r="AA4942" i="22"/>
  <c r="AB4942" i="22"/>
  <c r="AC4942" i="22"/>
  <c r="AD4942" i="22"/>
  <c r="AE4942" i="22"/>
  <c r="AF4942" i="22"/>
  <c r="Z4943" i="22"/>
  <c r="AA4943" i="22"/>
  <c r="AB4943" i="22"/>
  <c r="AC4943" i="22"/>
  <c r="AD4943" i="22"/>
  <c r="AE4943" i="22"/>
  <c r="AF4943" i="22"/>
  <c r="Z4944" i="22"/>
  <c r="AA4944" i="22"/>
  <c r="AB4944" i="22"/>
  <c r="AC4944" i="22"/>
  <c r="AD4944" i="22"/>
  <c r="AE4944" i="22"/>
  <c r="AF4944" i="22"/>
  <c r="Z4945" i="22"/>
  <c r="AA4945" i="22"/>
  <c r="AB4945" i="22"/>
  <c r="AC4945" i="22"/>
  <c r="AD4945" i="22"/>
  <c r="AE4945" i="22"/>
  <c r="AF4945" i="22"/>
  <c r="Z4946" i="22"/>
  <c r="AA4946" i="22"/>
  <c r="AB4946" i="22"/>
  <c r="AC4946" i="22"/>
  <c r="AD4946" i="22"/>
  <c r="AE4946" i="22"/>
  <c r="AF4946" i="22"/>
  <c r="Z4947" i="22"/>
  <c r="AA4947" i="22"/>
  <c r="AB4947" i="22"/>
  <c r="AC4947" i="22"/>
  <c r="AD4947" i="22"/>
  <c r="AE4947" i="22"/>
  <c r="AF4947" i="22"/>
  <c r="Z4948" i="22"/>
  <c r="AA4948" i="22"/>
  <c r="AB4948" i="22"/>
  <c r="AC4948" i="22"/>
  <c r="AD4948" i="22"/>
  <c r="AE4948" i="22"/>
  <c r="AF4948" i="22"/>
  <c r="Z4949" i="22"/>
  <c r="AA4949" i="22"/>
  <c r="AB4949" i="22"/>
  <c r="AC4949" i="22"/>
  <c r="AD4949" i="22"/>
  <c r="AE4949" i="22"/>
  <c r="AF4949" i="22"/>
  <c r="Z4950" i="22"/>
  <c r="AA4950" i="22"/>
  <c r="AB4950" i="22"/>
  <c r="AC4950" i="22"/>
  <c r="AD4950" i="22"/>
  <c r="AE4950" i="22"/>
  <c r="AF4950" i="22"/>
  <c r="Z4951" i="22"/>
  <c r="AA4951" i="22"/>
  <c r="AB4951" i="22"/>
  <c r="AC4951" i="22"/>
  <c r="AD4951" i="22"/>
  <c r="AE4951" i="22"/>
  <c r="AF4951" i="22"/>
  <c r="Z4952" i="22"/>
  <c r="AA4952" i="22"/>
  <c r="AB4952" i="22"/>
  <c r="AC4952" i="22"/>
  <c r="AD4952" i="22"/>
  <c r="AE4952" i="22"/>
  <c r="AF4952" i="22"/>
  <c r="Z4953" i="22"/>
  <c r="AA4953" i="22"/>
  <c r="AB4953" i="22"/>
  <c r="AC4953" i="22"/>
  <c r="AD4953" i="22"/>
  <c r="AE4953" i="22"/>
  <c r="AF4953" i="22"/>
  <c r="Z4954" i="22"/>
  <c r="AA4954" i="22"/>
  <c r="AB4954" i="22"/>
  <c r="AC4954" i="22"/>
  <c r="AD4954" i="22"/>
  <c r="AE4954" i="22"/>
  <c r="AF4954" i="22"/>
  <c r="Z4955" i="22"/>
  <c r="AA4955" i="22"/>
  <c r="AB4955" i="22"/>
  <c r="AC4955" i="22"/>
  <c r="AD4955" i="22"/>
  <c r="AE4955" i="22"/>
  <c r="AF4955" i="22"/>
  <c r="Z4956" i="22"/>
  <c r="AA4956" i="22"/>
  <c r="AB4956" i="22"/>
  <c r="AC4956" i="22"/>
  <c r="AD4956" i="22"/>
  <c r="AE4956" i="22"/>
  <c r="AF4956" i="22"/>
  <c r="Z4957" i="22"/>
  <c r="AA4957" i="22"/>
  <c r="AB4957" i="22"/>
  <c r="AC4957" i="22"/>
  <c r="AD4957" i="22"/>
  <c r="AE4957" i="22"/>
  <c r="AF4957" i="22"/>
  <c r="Z4958" i="22"/>
  <c r="AA4958" i="22"/>
  <c r="AB4958" i="22"/>
  <c r="AC4958" i="22"/>
  <c r="AD4958" i="22"/>
  <c r="AE4958" i="22"/>
  <c r="AF4958" i="22"/>
  <c r="Z4959" i="22"/>
  <c r="AA4959" i="22"/>
  <c r="AB4959" i="22"/>
  <c r="AC4959" i="22"/>
  <c r="AD4959" i="22"/>
  <c r="AE4959" i="22"/>
  <c r="AF4959" i="22"/>
  <c r="Z4960" i="22"/>
  <c r="AA4960" i="22"/>
  <c r="AB4960" i="22"/>
  <c r="AC4960" i="22"/>
  <c r="AD4960" i="22"/>
  <c r="AE4960" i="22"/>
  <c r="AF4960" i="22"/>
  <c r="Z4961" i="22"/>
  <c r="AA4961" i="22"/>
  <c r="AB4961" i="22"/>
  <c r="AC4961" i="22"/>
  <c r="AD4961" i="22"/>
  <c r="AE4961" i="22"/>
  <c r="AF4961" i="22"/>
  <c r="Z4962" i="22"/>
  <c r="AA4962" i="22"/>
  <c r="AB4962" i="22"/>
  <c r="AC4962" i="22"/>
  <c r="AD4962" i="22"/>
  <c r="AE4962" i="22"/>
  <c r="AF4962" i="22"/>
  <c r="Z4963" i="22"/>
  <c r="AA4963" i="22"/>
  <c r="AB4963" i="22"/>
  <c r="AC4963" i="22"/>
  <c r="AD4963" i="22"/>
  <c r="AE4963" i="22"/>
  <c r="AF4963" i="22"/>
  <c r="Z4964" i="22"/>
  <c r="AA4964" i="22"/>
  <c r="AB4964" i="22"/>
  <c r="AC4964" i="22"/>
  <c r="AD4964" i="22"/>
  <c r="AE4964" i="22"/>
  <c r="AF4964" i="22"/>
  <c r="Z4965" i="22"/>
  <c r="AA4965" i="22"/>
  <c r="AB4965" i="22"/>
  <c r="AC4965" i="22"/>
  <c r="AD4965" i="22"/>
  <c r="AE4965" i="22"/>
  <c r="AF4965" i="22"/>
  <c r="Z4966" i="22"/>
  <c r="AA4966" i="22"/>
  <c r="AB4966" i="22"/>
  <c r="AC4966" i="22"/>
  <c r="AD4966" i="22"/>
  <c r="AE4966" i="22"/>
  <c r="AF4966" i="22"/>
  <c r="Z4967" i="22"/>
  <c r="AA4967" i="22"/>
  <c r="AB4967" i="22"/>
  <c r="AC4967" i="22"/>
  <c r="AD4967" i="22"/>
  <c r="AE4967" i="22"/>
  <c r="AF4967" i="22"/>
  <c r="Z4968" i="22"/>
  <c r="AA4968" i="22"/>
  <c r="AB4968" i="22"/>
  <c r="AC4968" i="22"/>
  <c r="AD4968" i="22"/>
  <c r="AE4968" i="22"/>
  <c r="AF4968" i="22"/>
  <c r="Z4969" i="22"/>
  <c r="AA4969" i="22"/>
  <c r="AB4969" i="22"/>
  <c r="AC4969" i="22"/>
  <c r="AD4969" i="22"/>
  <c r="AE4969" i="22"/>
  <c r="AF4969" i="22"/>
  <c r="Z4970" i="22"/>
  <c r="AA4970" i="22"/>
  <c r="AB4970" i="22"/>
  <c r="AC4970" i="22"/>
  <c r="AD4970" i="22"/>
  <c r="AE4970" i="22"/>
  <c r="AF4970" i="22"/>
  <c r="Z4971" i="22"/>
  <c r="AA4971" i="22"/>
  <c r="AB4971" i="22"/>
  <c r="AC4971" i="22"/>
  <c r="AD4971" i="22"/>
  <c r="AE4971" i="22"/>
  <c r="AF4971" i="22"/>
  <c r="Z4972" i="22"/>
  <c r="AA4972" i="22"/>
  <c r="AB4972" i="22"/>
  <c r="AC4972" i="22"/>
  <c r="AD4972" i="22"/>
  <c r="AE4972" i="22"/>
  <c r="AF4972" i="22"/>
  <c r="Z4973" i="22"/>
  <c r="AA4973" i="22"/>
  <c r="AB4973" i="22"/>
  <c r="AC4973" i="22"/>
  <c r="AD4973" i="22"/>
  <c r="AE4973" i="22"/>
  <c r="AF4973" i="22"/>
  <c r="Z4974" i="22"/>
  <c r="AA4974" i="22"/>
  <c r="AB4974" i="22"/>
  <c r="AC4974" i="22"/>
  <c r="AD4974" i="22"/>
  <c r="AE4974" i="22"/>
  <c r="AF4974" i="22"/>
  <c r="Z4975" i="22"/>
  <c r="AA4975" i="22"/>
  <c r="AB4975" i="22"/>
  <c r="AC4975" i="22"/>
  <c r="AD4975" i="22"/>
  <c r="AE4975" i="22"/>
  <c r="AF4975" i="22"/>
  <c r="Z4976" i="22"/>
  <c r="AA4976" i="22"/>
  <c r="AB4976" i="22"/>
  <c r="AC4976" i="22"/>
  <c r="AD4976" i="22"/>
  <c r="AE4976" i="22"/>
  <c r="AF4976" i="22"/>
  <c r="Z4977" i="22"/>
  <c r="AA4977" i="22"/>
  <c r="AB4977" i="22"/>
  <c r="AC4977" i="22"/>
  <c r="AD4977" i="22"/>
  <c r="AE4977" i="22"/>
  <c r="AF4977" i="22"/>
  <c r="Z4978" i="22"/>
  <c r="AA4978" i="22"/>
  <c r="AB4978" i="22"/>
  <c r="AC4978" i="22"/>
  <c r="AD4978" i="22"/>
  <c r="AE4978" i="22"/>
  <c r="AF4978" i="22"/>
  <c r="Z4979" i="22"/>
  <c r="AA4979" i="22"/>
  <c r="AB4979" i="22"/>
  <c r="AC4979" i="22"/>
  <c r="AD4979" i="22"/>
  <c r="AE4979" i="22"/>
  <c r="AF4979" i="22"/>
  <c r="Z4980" i="22"/>
  <c r="AA4980" i="22"/>
  <c r="AB4980" i="22"/>
  <c r="AC4980" i="22"/>
  <c r="AD4980" i="22"/>
  <c r="AE4980" i="22"/>
  <c r="AF4980" i="22"/>
  <c r="Z4981" i="22"/>
  <c r="AA4981" i="22"/>
  <c r="AB4981" i="22"/>
  <c r="AC4981" i="22"/>
  <c r="AD4981" i="22"/>
  <c r="AE4981" i="22"/>
  <c r="AF4981" i="22"/>
  <c r="Z4982" i="22"/>
  <c r="AA4982" i="22"/>
  <c r="AB4982" i="22"/>
  <c r="AC4982" i="22"/>
  <c r="AD4982" i="22"/>
  <c r="AE4982" i="22"/>
  <c r="AF4982" i="22"/>
  <c r="Z4983" i="22"/>
  <c r="AA4983" i="22"/>
  <c r="AB4983" i="22"/>
  <c r="AC4983" i="22"/>
  <c r="AD4983" i="22"/>
  <c r="AE4983" i="22"/>
  <c r="AF4983" i="22"/>
  <c r="Z4984" i="22"/>
  <c r="AA4984" i="22"/>
  <c r="AB4984" i="22"/>
  <c r="AC4984" i="22"/>
  <c r="AD4984" i="22"/>
  <c r="AE4984" i="22"/>
  <c r="AF4984" i="22"/>
  <c r="Z4985" i="22"/>
  <c r="AA4985" i="22"/>
  <c r="AB4985" i="22"/>
  <c r="AC4985" i="22"/>
  <c r="AD4985" i="22"/>
  <c r="AE4985" i="22"/>
  <c r="AF4985" i="22"/>
  <c r="Z4986" i="22"/>
  <c r="AA4986" i="22"/>
  <c r="AB4986" i="22"/>
  <c r="AC4986" i="22"/>
  <c r="AD4986" i="22"/>
  <c r="AE4986" i="22"/>
  <c r="AF4986" i="22"/>
  <c r="Z4987" i="22"/>
  <c r="AA4987" i="22"/>
  <c r="AB4987" i="22"/>
  <c r="AC4987" i="22"/>
  <c r="AD4987" i="22"/>
  <c r="AE4987" i="22"/>
  <c r="AF4987" i="22"/>
  <c r="Z4988" i="22"/>
  <c r="AA4988" i="22"/>
  <c r="AB4988" i="22"/>
  <c r="AC4988" i="22"/>
  <c r="AD4988" i="22"/>
  <c r="AE4988" i="22"/>
  <c r="AF4988" i="22"/>
  <c r="Z4989" i="22"/>
  <c r="AA4989" i="22"/>
  <c r="AB4989" i="22"/>
  <c r="AC4989" i="22"/>
  <c r="AD4989" i="22"/>
  <c r="AE4989" i="22"/>
  <c r="AF4989" i="22"/>
  <c r="Z4990" i="22"/>
  <c r="AA4990" i="22"/>
  <c r="AB4990" i="22"/>
  <c r="AC4990" i="22"/>
  <c r="AD4990" i="22"/>
  <c r="AE4990" i="22"/>
  <c r="AF4990" i="22"/>
  <c r="Z4991" i="22"/>
  <c r="AA4991" i="22"/>
  <c r="AB4991" i="22"/>
  <c r="AC4991" i="22"/>
  <c r="AD4991" i="22"/>
  <c r="AE4991" i="22"/>
  <c r="AF4991" i="22"/>
  <c r="Z4992" i="22"/>
  <c r="AA4992" i="22"/>
  <c r="AB4992" i="22"/>
  <c r="AC4992" i="22"/>
  <c r="AD4992" i="22"/>
  <c r="AE4992" i="22"/>
  <c r="AF4992" i="22"/>
  <c r="Z4993" i="22"/>
  <c r="AA4993" i="22"/>
  <c r="AB4993" i="22"/>
  <c r="AC4993" i="22"/>
  <c r="AD4993" i="22"/>
  <c r="AE4993" i="22"/>
  <c r="AF4993" i="22"/>
  <c r="Z4994" i="22"/>
  <c r="AA4994" i="22"/>
  <c r="AB4994" i="22"/>
  <c r="AC4994" i="22"/>
  <c r="AD4994" i="22"/>
  <c r="AE4994" i="22"/>
  <c r="AF4994" i="22"/>
  <c r="Z4995" i="22"/>
  <c r="AA4995" i="22"/>
  <c r="AB4995" i="22"/>
  <c r="AC4995" i="22"/>
  <c r="AD4995" i="22"/>
  <c r="AE4995" i="22"/>
  <c r="AF4995" i="22"/>
  <c r="Z4996" i="22"/>
  <c r="AA4996" i="22"/>
  <c r="AB4996" i="22"/>
  <c r="AC4996" i="22"/>
  <c r="AD4996" i="22"/>
  <c r="AE4996" i="22"/>
  <c r="AF4996" i="22"/>
  <c r="Z4997" i="22"/>
  <c r="AA4997" i="22"/>
  <c r="AB4997" i="22"/>
  <c r="AC4997" i="22"/>
  <c r="AD4997" i="22"/>
  <c r="AE4997" i="22"/>
  <c r="AF4997" i="22"/>
  <c r="Z4998" i="22"/>
  <c r="AA4998" i="22"/>
  <c r="AB4998" i="22"/>
  <c r="AC4998" i="22"/>
  <c r="AD4998" i="22"/>
  <c r="AE4998" i="22"/>
  <c r="AF4998" i="22"/>
  <c r="Z4999" i="22"/>
  <c r="AA4999" i="22"/>
  <c r="AB4999" i="22"/>
  <c r="AC4999" i="22"/>
  <c r="AD4999" i="22"/>
  <c r="AE4999" i="22"/>
  <c r="AF4999" i="22"/>
  <c r="Z5000" i="22"/>
  <c r="AA5000" i="22"/>
  <c r="AB5000" i="22"/>
  <c r="AC5000" i="22"/>
  <c r="AD5000" i="22"/>
  <c r="AE5000" i="22"/>
  <c r="AF5000" i="22"/>
  <c r="Z5001" i="22"/>
  <c r="AA5001" i="22"/>
  <c r="AB5001" i="22"/>
  <c r="AC5001" i="22"/>
  <c r="AD5001" i="22"/>
  <c r="AE5001" i="22"/>
  <c r="AF5001" i="22"/>
  <c r="Y3" i="22"/>
  <c r="Y4" i="22"/>
  <c r="Y5" i="22"/>
  <c r="Y6" i="22"/>
  <c r="Y7" i="22"/>
  <c r="Y8" i="22"/>
  <c r="Y9" i="22"/>
  <c r="Y10" i="22"/>
  <c r="Y11" i="22"/>
  <c r="Y12" i="22"/>
  <c r="Y13" i="22"/>
  <c r="Y14" i="22"/>
  <c r="Y15" i="22"/>
  <c r="Y16" i="22"/>
  <c r="Y17" i="22"/>
  <c r="Y18" i="22"/>
  <c r="Y19" i="22"/>
  <c r="Y20" i="22"/>
  <c r="Y21" i="22"/>
  <c r="Y22" i="22"/>
  <c r="Y23" i="22"/>
  <c r="Y24" i="22"/>
  <c r="Y25" i="22"/>
  <c r="Y26" i="22"/>
  <c r="Y27" i="22"/>
  <c r="Y28" i="22"/>
  <c r="Y29" i="22"/>
  <c r="Y30" i="22"/>
  <c r="Y31" i="22"/>
  <c r="Y32" i="22"/>
  <c r="Y33" i="22"/>
  <c r="Y34" i="22"/>
  <c r="Y35" i="22"/>
  <c r="Y36" i="22"/>
  <c r="Y37" i="22"/>
  <c r="Y38" i="22"/>
  <c r="Y39" i="22"/>
  <c r="Y40" i="22"/>
  <c r="Y41" i="22"/>
  <c r="Y42" i="22"/>
  <c r="Y43" i="22"/>
  <c r="Y44" i="22"/>
  <c r="Y45" i="22"/>
  <c r="Y46" i="22"/>
  <c r="Y47" i="22"/>
  <c r="Y48" i="22"/>
  <c r="Y49" i="22"/>
  <c r="Y50" i="22"/>
  <c r="Y51" i="22"/>
  <c r="Y52" i="22"/>
  <c r="Y53" i="22"/>
  <c r="Y54" i="22"/>
  <c r="Y55" i="22"/>
  <c r="Y56" i="22"/>
  <c r="Y57" i="22"/>
  <c r="Y58" i="22"/>
  <c r="Y59" i="22"/>
  <c r="Y60" i="22"/>
  <c r="Y61" i="22"/>
  <c r="Y62" i="22"/>
  <c r="Y63" i="22"/>
  <c r="Y64" i="22"/>
  <c r="Y65" i="22"/>
  <c r="Y66" i="22"/>
  <c r="Y67" i="22"/>
  <c r="Y68" i="22"/>
  <c r="Y69" i="22"/>
  <c r="Y70" i="22"/>
  <c r="Y71" i="22"/>
  <c r="Y72" i="22"/>
  <c r="Y73" i="22"/>
  <c r="Y74" i="22"/>
  <c r="Y75" i="22"/>
  <c r="Y76" i="22"/>
  <c r="Y77" i="22"/>
  <c r="Y78" i="22"/>
  <c r="Y79" i="22"/>
  <c r="Y80" i="22"/>
  <c r="Y81" i="22"/>
  <c r="Y82" i="22"/>
  <c r="Y83" i="22"/>
  <c r="Y84" i="22"/>
  <c r="Y85" i="22"/>
  <c r="Y86" i="22"/>
  <c r="Y87" i="22"/>
  <c r="Y88" i="22"/>
  <c r="Y89" i="22"/>
  <c r="Y90" i="22"/>
  <c r="Y91" i="22"/>
  <c r="Y92" i="22"/>
  <c r="Y93" i="22"/>
  <c r="Y94" i="22"/>
  <c r="Y95" i="22"/>
  <c r="Y96" i="22"/>
  <c r="Y97" i="22"/>
  <c r="Y98" i="22"/>
  <c r="Y99" i="22"/>
  <c r="Y100" i="22"/>
  <c r="Y101" i="22"/>
  <c r="Y102" i="22"/>
  <c r="Y103" i="22"/>
  <c r="Y104" i="22"/>
  <c r="Y105" i="22"/>
  <c r="Y106" i="22"/>
  <c r="Y107" i="22"/>
  <c r="Y108" i="22"/>
  <c r="Y109" i="22"/>
  <c r="Y110" i="22"/>
  <c r="Y111" i="22"/>
  <c r="Y112" i="22"/>
  <c r="Y113" i="22"/>
  <c r="Y114" i="22"/>
  <c r="Y115" i="22"/>
  <c r="Y116" i="22"/>
  <c r="Y117" i="22"/>
  <c r="Y118" i="22"/>
  <c r="Y119" i="22"/>
  <c r="Y120" i="22"/>
  <c r="Y121" i="22"/>
  <c r="Y122" i="22"/>
  <c r="Y123" i="22"/>
  <c r="Y124" i="22"/>
  <c r="Y125" i="22"/>
  <c r="Y126" i="22"/>
  <c r="Y127" i="22"/>
  <c r="Y128" i="22"/>
  <c r="Y129" i="22"/>
  <c r="Y130" i="22"/>
  <c r="Y131" i="22"/>
  <c r="Y132" i="22"/>
  <c r="Y133" i="22"/>
  <c r="Y134" i="22"/>
  <c r="Y135" i="22"/>
  <c r="Y136" i="22"/>
  <c r="Y137" i="22"/>
  <c r="Y138" i="22"/>
  <c r="Y139" i="22"/>
  <c r="Y140" i="22"/>
  <c r="Y141" i="22"/>
  <c r="Y142" i="22"/>
  <c r="Y143" i="22"/>
  <c r="Y144" i="22"/>
  <c r="Y145" i="22"/>
  <c r="Y146" i="22"/>
  <c r="Y147" i="22"/>
  <c r="Y148" i="22"/>
  <c r="Y149" i="22"/>
  <c r="Y150" i="22"/>
  <c r="Y151" i="22"/>
  <c r="Y152" i="22"/>
  <c r="Y153" i="22"/>
  <c r="Y154" i="22"/>
  <c r="Y155" i="22"/>
  <c r="Y156" i="22"/>
  <c r="Y157" i="22"/>
  <c r="Y158" i="22"/>
  <c r="Y159" i="22"/>
  <c r="Y160" i="22"/>
  <c r="Y161" i="22"/>
  <c r="Y162" i="22"/>
  <c r="Y163" i="22"/>
  <c r="Y164" i="22"/>
  <c r="Y165" i="22"/>
  <c r="Y166" i="22"/>
  <c r="Y167" i="22"/>
  <c r="Y168" i="22"/>
  <c r="Y169" i="22"/>
  <c r="Y170" i="22"/>
  <c r="Y171" i="22"/>
  <c r="Y172" i="22"/>
  <c r="Y173" i="22"/>
  <c r="Y174" i="22"/>
  <c r="Y175" i="22"/>
  <c r="Y176" i="22"/>
  <c r="Y177" i="22"/>
  <c r="Y178" i="22"/>
  <c r="Y179" i="22"/>
  <c r="Y180" i="22"/>
  <c r="Y181" i="22"/>
  <c r="Y182" i="22"/>
  <c r="Y183" i="22"/>
  <c r="Y184" i="22"/>
  <c r="Y185" i="22"/>
  <c r="Y186" i="22"/>
  <c r="Y187" i="22"/>
  <c r="Y188" i="22"/>
  <c r="Y189" i="22"/>
  <c r="Y190" i="22"/>
  <c r="Y191" i="22"/>
  <c r="Y192" i="22"/>
  <c r="Y193" i="22"/>
  <c r="Y194" i="22"/>
  <c r="Y195" i="22"/>
  <c r="Y196" i="22"/>
  <c r="Y197" i="22"/>
  <c r="Y198" i="22"/>
  <c r="Y199" i="22"/>
  <c r="Y200" i="22"/>
  <c r="Y201" i="22"/>
  <c r="Y202" i="22"/>
  <c r="Y203" i="22"/>
  <c r="Y204" i="22"/>
  <c r="Y205" i="22"/>
  <c r="Y206" i="22"/>
  <c r="Y207" i="22"/>
  <c r="Y208" i="22"/>
  <c r="Y209" i="22"/>
  <c r="Y210" i="22"/>
  <c r="Y211" i="22"/>
  <c r="Y212" i="22"/>
  <c r="Y213" i="22"/>
  <c r="Y214" i="22"/>
  <c r="Y215" i="22"/>
  <c r="Y216" i="22"/>
  <c r="Y217" i="22"/>
  <c r="Y218" i="22"/>
  <c r="Y219" i="22"/>
  <c r="Y220" i="22"/>
  <c r="Y221" i="22"/>
  <c r="Y222" i="22"/>
  <c r="Y223" i="22"/>
  <c r="Y224" i="22"/>
  <c r="Y225" i="22"/>
  <c r="Y226" i="22"/>
  <c r="Y227" i="22"/>
  <c r="Y228" i="22"/>
  <c r="Y229" i="22"/>
  <c r="Y230" i="22"/>
  <c r="Y231" i="22"/>
  <c r="Y232" i="22"/>
  <c r="Y233" i="22"/>
  <c r="Y234" i="22"/>
  <c r="Y235" i="22"/>
  <c r="Y236" i="22"/>
  <c r="Y237" i="22"/>
  <c r="Y238" i="22"/>
  <c r="Y239" i="22"/>
  <c r="Y240" i="22"/>
  <c r="Y241" i="22"/>
  <c r="Y242" i="22"/>
  <c r="Y243" i="22"/>
  <c r="Y244" i="22"/>
  <c r="Y245" i="22"/>
  <c r="Y246" i="22"/>
  <c r="Y247" i="22"/>
  <c r="Y248" i="22"/>
  <c r="Y249" i="22"/>
  <c r="Y250" i="22"/>
  <c r="Y251" i="22"/>
  <c r="Y252" i="22"/>
  <c r="Y253" i="22"/>
  <c r="Y254" i="22"/>
  <c r="Y255" i="22"/>
  <c r="Y256" i="22"/>
  <c r="Y257" i="22"/>
  <c r="Y258" i="22"/>
  <c r="Y259" i="22"/>
  <c r="Y260" i="22"/>
  <c r="Y261" i="22"/>
  <c r="Y262" i="22"/>
  <c r="Y263" i="22"/>
  <c r="Y264" i="22"/>
  <c r="Y265" i="22"/>
  <c r="Y266" i="22"/>
  <c r="Y267" i="22"/>
  <c r="Y268" i="22"/>
  <c r="Y269" i="22"/>
  <c r="Y270" i="22"/>
  <c r="Y271" i="22"/>
  <c r="Y272" i="22"/>
  <c r="Y273" i="22"/>
  <c r="Y274" i="22"/>
  <c r="Y275" i="22"/>
  <c r="Y276" i="22"/>
  <c r="Y277" i="22"/>
  <c r="Y278" i="22"/>
  <c r="Y279" i="22"/>
  <c r="Y280" i="22"/>
  <c r="Y281" i="22"/>
  <c r="Y282" i="22"/>
  <c r="Y283" i="22"/>
  <c r="Y284" i="22"/>
  <c r="Y285" i="22"/>
  <c r="Y286" i="22"/>
  <c r="Y287" i="22"/>
  <c r="Y288" i="22"/>
  <c r="Y289" i="22"/>
  <c r="Y290" i="22"/>
  <c r="Y291" i="22"/>
  <c r="Y292" i="22"/>
  <c r="Y293" i="22"/>
  <c r="Y294" i="22"/>
  <c r="Y295" i="22"/>
  <c r="Y296" i="22"/>
  <c r="Y297" i="22"/>
  <c r="Y298" i="22"/>
  <c r="Y299" i="22"/>
  <c r="Y300" i="22"/>
  <c r="Y301" i="22"/>
  <c r="Y302" i="22"/>
  <c r="Y303" i="22"/>
  <c r="Y304" i="22"/>
  <c r="Y305" i="22"/>
  <c r="Y306" i="22"/>
  <c r="Y307" i="22"/>
  <c r="Y308" i="22"/>
  <c r="Y309" i="22"/>
  <c r="Y310" i="22"/>
  <c r="Y311" i="22"/>
  <c r="Y312" i="22"/>
  <c r="Y313" i="22"/>
  <c r="Y314" i="22"/>
  <c r="Y315" i="22"/>
  <c r="Y316" i="22"/>
  <c r="Y317" i="22"/>
  <c r="Y318" i="22"/>
  <c r="Y319" i="22"/>
  <c r="Y320" i="22"/>
  <c r="Y321" i="22"/>
  <c r="Y322" i="22"/>
  <c r="Y323" i="22"/>
  <c r="Y324" i="22"/>
  <c r="Y325" i="22"/>
  <c r="Y326" i="22"/>
  <c r="Y327" i="22"/>
  <c r="Y328" i="22"/>
  <c r="Y329" i="22"/>
  <c r="Y330" i="22"/>
  <c r="Y331" i="22"/>
  <c r="Y332" i="22"/>
  <c r="Y333" i="22"/>
  <c r="Y334" i="22"/>
  <c r="Y335" i="22"/>
  <c r="Y336" i="22"/>
  <c r="Y337" i="22"/>
  <c r="Y338" i="22"/>
  <c r="Y339" i="22"/>
  <c r="Y340" i="22"/>
  <c r="Y341" i="22"/>
  <c r="Y342" i="22"/>
  <c r="Y343" i="22"/>
  <c r="Y344" i="22"/>
  <c r="Y345" i="22"/>
  <c r="Y346" i="22"/>
  <c r="Y347" i="22"/>
  <c r="Y348" i="22"/>
  <c r="Y349" i="22"/>
  <c r="Y350" i="22"/>
  <c r="Y351" i="22"/>
  <c r="Y352" i="22"/>
  <c r="Y353" i="22"/>
  <c r="Y354" i="22"/>
  <c r="Y355" i="22"/>
  <c r="Y356" i="22"/>
  <c r="Y357" i="22"/>
  <c r="Y358" i="22"/>
  <c r="Y359" i="22"/>
  <c r="Y360" i="22"/>
  <c r="Y361" i="22"/>
  <c r="Y362" i="22"/>
  <c r="Y363" i="22"/>
  <c r="Y364" i="22"/>
  <c r="Y365" i="22"/>
  <c r="Y366" i="22"/>
  <c r="Y367" i="22"/>
  <c r="Y368" i="22"/>
  <c r="Y369" i="22"/>
  <c r="Y370" i="22"/>
  <c r="Y371" i="22"/>
  <c r="Y372" i="22"/>
  <c r="Y373" i="22"/>
  <c r="Y374" i="22"/>
  <c r="Y375" i="22"/>
  <c r="Y376" i="22"/>
  <c r="Y377" i="22"/>
  <c r="Y378" i="22"/>
  <c r="Y379" i="22"/>
  <c r="Y380" i="22"/>
  <c r="Y381" i="22"/>
  <c r="Y382" i="22"/>
  <c r="Y383" i="22"/>
  <c r="Y384" i="22"/>
  <c r="Y385" i="22"/>
  <c r="Y386" i="22"/>
  <c r="Y387" i="22"/>
  <c r="Y388" i="22"/>
  <c r="Y389" i="22"/>
  <c r="Y390" i="22"/>
  <c r="Y391" i="22"/>
  <c r="Y392" i="22"/>
  <c r="Y393" i="22"/>
  <c r="Y394" i="22"/>
  <c r="Y395" i="22"/>
  <c r="Y396" i="22"/>
  <c r="Y397" i="22"/>
  <c r="Y398" i="22"/>
  <c r="Y399" i="22"/>
  <c r="Y400" i="22"/>
  <c r="Y401" i="22"/>
  <c r="Y402" i="22"/>
  <c r="Y403" i="22"/>
  <c r="Y404" i="22"/>
  <c r="Y405" i="22"/>
  <c r="Y406" i="22"/>
  <c r="Y407" i="22"/>
  <c r="Y408" i="22"/>
  <c r="Y409" i="22"/>
  <c r="Y410" i="22"/>
  <c r="Y411" i="22"/>
  <c r="Y412" i="22"/>
  <c r="Y413" i="22"/>
  <c r="Y414" i="22"/>
  <c r="Y415" i="22"/>
  <c r="Y416" i="22"/>
  <c r="Y417" i="22"/>
  <c r="Y418" i="22"/>
  <c r="Y419" i="22"/>
  <c r="Y420" i="22"/>
  <c r="Y421" i="22"/>
  <c r="Y422" i="22"/>
  <c r="Y423" i="22"/>
  <c r="Y424" i="22"/>
  <c r="Y425" i="22"/>
  <c r="Y426" i="22"/>
  <c r="Y427" i="22"/>
  <c r="Y428" i="22"/>
  <c r="Y429" i="22"/>
  <c r="Y430" i="22"/>
  <c r="Y431" i="22"/>
  <c r="Y432" i="22"/>
  <c r="Y433" i="22"/>
  <c r="Y434" i="22"/>
  <c r="Y435" i="22"/>
  <c r="Y436" i="22"/>
  <c r="Y437" i="22"/>
  <c r="Y438" i="22"/>
  <c r="Y439" i="22"/>
  <c r="Y440" i="22"/>
  <c r="Y441" i="22"/>
  <c r="Y442" i="22"/>
  <c r="Y443" i="22"/>
  <c r="Y444" i="22"/>
  <c r="Y445" i="22"/>
  <c r="Y446" i="22"/>
  <c r="Y447" i="22"/>
  <c r="Y448" i="22"/>
  <c r="Y449" i="22"/>
  <c r="Y450" i="22"/>
  <c r="Y451" i="22"/>
  <c r="Y452" i="22"/>
  <c r="Y453" i="22"/>
  <c r="Y454" i="22"/>
  <c r="Y455" i="22"/>
  <c r="Y456" i="22"/>
  <c r="Y457" i="22"/>
  <c r="Y458" i="22"/>
  <c r="Y459" i="22"/>
  <c r="Y460" i="22"/>
  <c r="Y461" i="22"/>
  <c r="Y462" i="22"/>
  <c r="Y463" i="22"/>
  <c r="Y464" i="22"/>
  <c r="Y465" i="22"/>
  <c r="Y466" i="22"/>
  <c r="Y467" i="22"/>
  <c r="Y468" i="22"/>
  <c r="Y469" i="22"/>
  <c r="Y470" i="22"/>
  <c r="Y471" i="22"/>
  <c r="Y472" i="22"/>
  <c r="Y473" i="22"/>
  <c r="Y474" i="22"/>
  <c r="Y475" i="22"/>
  <c r="Y476" i="22"/>
  <c r="Y477" i="22"/>
  <c r="Y478" i="22"/>
  <c r="Y479" i="22"/>
  <c r="Y480" i="22"/>
  <c r="Y481" i="22"/>
  <c r="Y482" i="22"/>
  <c r="Y483" i="22"/>
  <c r="Y484" i="22"/>
  <c r="Y485" i="22"/>
  <c r="Y486" i="22"/>
  <c r="Y487" i="22"/>
  <c r="Y488" i="22"/>
  <c r="Y489" i="22"/>
  <c r="Y490" i="22"/>
  <c r="Y491" i="22"/>
  <c r="Y492" i="22"/>
  <c r="Y493" i="22"/>
  <c r="Y494" i="22"/>
  <c r="Y495" i="22"/>
  <c r="Y496" i="22"/>
  <c r="Y497" i="22"/>
  <c r="Y498" i="22"/>
  <c r="Y499" i="22"/>
  <c r="Y500" i="22"/>
  <c r="Y501" i="22"/>
  <c r="Y502" i="22"/>
  <c r="Y503" i="22"/>
  <c r="Y504" i="22"/>
  <c r="Y505" i="22"/>
  <c r="Y506" i="22"/>
  <c r="Y507" i="22"/>
  <c r="Y508" i="22"/>
  <c r="Y509" i="22"/>
  <c r="Y510" i="22"/>
  <c r="Y511" i="22"/>
  <c r="Y512" i="22"/>
  <c r="Y513" i="22"/>
  <c r="Y514" i="22"/>
  <c r="Y515" i="22"/>
  <c r="Y516" i="22"/>
  <c r="Y517" i="22"/>
  <c r="Y518" i="22"/>
  <c r="Y519" i="22"/>
  <c r="Y520" i="22"/>
  <c r="Y521" i="22"/>
  <c r="Y522" i="22"/>
  <c r="Y523" i="22"/>
  <c r="Y524" i="22"/>
  <c r="Y525" i="22"/>
  <c r="Y526" i="22"/>
  <c r="Y527" i="22"/>
  <c r="Y528" i="22"/>
  <c r="Y529" i="22"/>
  <c r="Y530" i="22"/>
  <c r="Y531" i="22"/>
  <c r="Y532" i="22"/>
  <c r="Y533" i="22"/>
  <c r="Y534" i="22"/>
  <c r="Y535" i="22"/>
  <c r="Y536" i="22"/>
  <c r="Y537" i="22"/>
  <c r="Y538" i="22"/>
  <c r="Y539" i="22"/>
  <c r="Y540" i="22"/>
  <c r="Y541" i="22"/>
  <c r="Y542" i="22"/>
  <c r="Y543" i="22"/>
  <c r="Y544" i="22"/>
  <c r="Y545" i="22"/>
  <c r="Y546" i="22"/>
  <c r="Y547" i="22"/>
  <c r="Y548" i="22"/>
  <c r="Y549" i="22"/>
  <c r="Y550" i="22"/>
  <c r="Y551" i="22"/>
  <c r="Y552" i="22"/>
  <c r="Y553" i="22"/>
  <c r="Y554" i="22"/>
  <c r="Y555" i="22"/>
  <c r="Y556" i="22"/>
  <c r="Y557" i="22"/>
  <c r="Y558" i="22"/>
  <c r="Y559" i="22"/>
  <c r="Y560" i="22"/>
  <c r="Y561" i="22"/>
  <c r="Y562" i="22"/>
  <c r="Y563" i="22"/>
  <c r="Y564" i="22"/>
  <c r="Y565" i="22"/>
  <c r="Y566" i="22"/>
  <c r="Y567" i="22"/>
  <c r="Y568" i="22"/>
  <c r="Y569" i="22"/>
  <c r="Y570" i="22"/>
  <c r="Y571" i="22"/>
  <c r="Y572" i="22"/>
  <c r="Y573" i="22"/>
  <c r="Y574" i="22"/>
  <c r="Y575" i="22"/>
  <c r="Y576" i="22"/>
  <c r="Y577" i="22"/>
  <c r="Y578" i="22"/>
  <c r="Y579" i="22"/>
  <c r="Y580" i="22"/>
  <c r="Y581" i="22"/>
  <c r="Y582" i="22"/>
  <c r="Y583" i="22"/>
  <c r="Y584" i="22"/>
  <c r="Y585" i="22"/>
  <c r="Y586" i="22"/>
  <c r="Y587" i="22"/>
  <c r="Y588" i="22"/>
  <c r="Y589" i="22"/>
  <c r="Y590" i="22"/>
  <c r="Y591" i="22"/>
  <c r="Y592" i="22"/>
  <c r="Y593" i="22"/>
  <c r="Y594" i="22"/>
  <c r="Y595" i="22"/>
  <c r="Y596" i="22"/>
  <c r="Y597" i="22"/>
  <c r="Y598" i="22"/>
  <c r="Y599" i="22"/>
  <c r="Y600" i="22"/>
  <c r="Y601" i="22"/>
  <c r="Y602" i="22"/>
  <c r="Y603" i="22"/>
  <c r="Y604" i="22"/>
  <c r="Y605" i="22"/>
  <c r="Y606" i="22"/>
  <c r="Y607" i="22"/>
  <c r="Y608" i="22"/>
  <c r="Y609" i="22"/>
  <c r="Y610" i="22"/>
  <c r="Y611" i="22"/>
  <c r="Y612" i="22"/>
  <c r="Y613" i="22"/>
  <c r="Y614" i="22"/>
  <c r="Y615" i="22"/>
  <c r="Y616" i="22"/>
  <c r="Y617" i="22"/>
  <c r="Y618" i="22"/>
  <c r="Y619" i="22"/>
  <c r="Y620" i="22"/>
  <c r="Y621" i="22"/>
  <c r="Y622" i="22"/>
  <c r="Y623" i="22"/>
  <c r="Y624" i="22"/>
  <c r="Y625" i="22"/>
  <c r="Y626" i="22"/>
  <c r="Y627" i="22"/>
  <c r="Y628" i="22"/>
  <c r="Y629" i="22"/>
  <c r="Y630" i="22"/>
  <c r="Y631" i="22"/>
  <c r="Y632" i="22"/>
  <c r="Y633" i="22"/>
  <c r="Y634" i="22"/>
  <c r="Y635" i="22"/>
  <c r="Y636" i="22"/>
  <c r="Y637" i="22"/>
  <c r="Y638" i="22"/>
  <c r="Y639" i="22"/>
  <c r="Y640" i="22"/>
  <c r="Y641" i="22"/>
  <c r="Y642" i="22"/>
  <c r="Y643" i="22"/>
  <c r="Y644" i="22"/>
  <c r="Y645" i="22"/>
  <c r="Y646" i="22"/>
  <c r="Y647" i="22"/>
  <c r="Y648" i="22"/>
  <c r="Y649" i="22"/>
  <c r="Y650" i="22"/>
  <c r="Y651" i="22"/>
  <c r="Y652" i="22"/>
  <c r="Y653" i="22"/>
  <c r="Y654" i="22"/>
  <c r="Y655" i="22"/>
  <c r="Y656" i="22"/>
  <c r="Y657" i="22"/>
  <c r="Y658" i="22"/>
  <c r="Y659" i="22"/>
  <c r="Y660" i="22"/>
  <c r="Y661" i="22"/>
  <c r="Y662" i="22"/>
  <c r="Y663" i="22"/>
  <c r="Y664" i="22"/>
  <c r="Y665" i="22"/>
  <c r="Y666" i="22"/>
  <c r="Y667" i="22"/>
  <c r="Y668" i="22"/>
  <c r="Y669" i="22"/>
  <c r="Y670" i="22"/>
  <c r="Y671" i="22"/>
  <c r="Y672" i="22"/>
  <c r="Y673" i="22"/>
  <c r="Y674" i="22"/>
  <c r="Y675" i="22"/>
  <c r="Y676" i="22"/>
  <c r="Y677" i="22"/>
  <c r="Y678" i="22"/>
  <c r="Y679" i="22"/>
  <c r="Y680" i="22"/>
  <c r="Y681" i="22"/>
  <c r="Y682" i="22"/>
  <c r="Y683" i="22"/>
  <c r="Y684" i="22"/>
  <c r="Y685" i="22"/>
  <c r="Y686" i="22"/>
  <c r="Y687" i="22"/>
  <c r="Y688" i="22"/>
  <c r="Y689" i="22"/>
  <c r="Y690" i="22"/>
  <c r="Y691" i="22"/>
  <c r="Y692" i="22"/>
  <c r="Y693" i="22"/>
  <c r="Y694" i="22"/>
  <c r="Y695" i="22"/>
  <c r="Y696" i="22"/>
  <c r="Y697" i="22"/>
  <c r="Y698" i="22"/>
  <c r="Y699" i="22"/>
  <c r="Y700" i="22"/>
  <c r="Y701" i="22"/>
  <c r="Y702" i="22"/>
  <c r="Y703" i="22"/>
  <c r="Y704" i="22"/>
  <c r="Y705" i="22"/>
  <c r="Y706" i="22"/>
  <c r="Y707" i="22"/>
  <c r="Y708" i="22"/>
  <c r="Y709" i="22"/>
  <c r="Y710" i="22"/>
  <c r="Y711" i="22"/>
  <c r="Y712" i="22"/>
  <c r="Y713" i="22"/>
  <c r="Y714" i="22"/>
  <c r="Y715" i="22"/>
  <c r="Y716" i="22"/>
  <c r="Y717" i="22"/>
  <c r="Y718" i="22"/>
  <c r="Y719" i="22"/>
  <c r="Y720" i="22"/>
  <c r="Y721" i="22"/>
  <c r="Y722" i="22"/>
  <c r="Y723" i="22"/>
  <c r="Y724" i="22"/>
  <c r="Y725" i="22"/>
  <c r="Y726" i="22"/>
  <c r="Y727" i="22"/>
  <c r="Y728" i="22"/>
  <c r="Y729" i="22"/>
  <c r="Y730" i="22"/>
  <c r="Y731" i="22"/>
  <c r="Y732" i="22"/>
  <c r="Y733" i="22"/>
  <c r="Y734" i="22"/>
  <c r="Y735" i="22"/>
  <c r="Y736" i="22"/>
  <c r="Y737" i="22"/>
  <c r="Y738" i="22"/>
  <c r="Y739" i="22"/>
  <c r="Y740" i="22"/>
  <c r="Y741" i="22"/>
  <c r="Y742" i="22"/>
  <c r="Y743" i="22"/>
  <c r="Y744" i="22"/>
  <c r="Y745" i="22"/>
  <c r="Y746" i="22"/>
  <c r="Y747" i="22"/>
  <c r="Y748" i="22"/>
  <c r="Y749" i="22"/>
  <c r="Y750" i="22"/>
  <c r="Y751" i="22"/>
  <c r="Y752" i="22"/>
  <c r="Y753" i="22"/>
  <c r="Y754" i="22"/>
  <c r="Y755" i="22"/>
  <c r="Y756" i="22"/>
  <c r="Y757" i="22"/>
  <c r="Y758" i="22"/>
  <c r="Y759" i="22"/>
  <c r="Y760" i="22"/>
  <c r="Y761" i="22"/>
  <c r="Y762" i="22"/>
  <c r="Y763" i="22"/>
  <c r="Y764" i="22"/>
  <c r="Y765" i="22"/>
  <c r="Y766" i="22"/>
  <c r="Y767" i="22"/>
  <c r="Y768" i="22"/>
  <c r="Y769" i="22"/>
  <c r="Y770" i="22"/>
  <c r="Y771" i="22"/>
  <c r="Y772" i="22"/>
  <c r="Y773" i="22"/>
  <c r="Y774" i="22"/>
  <c r="Y775" i="22"/>
  <c r="Y776" i="22"/>
  <c r="Y777" i="22"/>
  <c r="Y778" i="22"/>
  <c r="Y779" i="22"/>
  <c r="Y780" i="22"/>
  <c r="Y781" i="22"/>
  <c r="Y782" i="22"/>
  <c r="Y783" i="22"/>
  <c r="Y784" i="22"/>
  <c r="Y785" i="22"/>
  <c r="Y786" i="22"/>
  <c r="Y787" i="22"/>
  <c r="Y788" i="22"/>
  <c r="Y789" i="22"/>
  <c r="Y790" i="22"/>
  <c r="Y791" i="22"/>
  <c r="Y792" i="22"/>
  <c r="Y793" i="22"/>
  <c r="Y794" i="22"/>
  <c r="Y795" i="22"/>
  <c r="Y796" i="22"/>
  <c r="Y797" i="22"/>
  <c r="Y798" i="22"/>
  <c r="Y799" i="22"/>
  <c r="Y800" i="22"/>
  <c r="Y801" i="22"/>
  <c r="Y802" i="22"/>
  <c r="Y803" i="22"/>
  <c r="Y804" i="22"/>
  <c r="Y805" i="22"/>
  <c r="Y806" i="22"/>
  <c r="Y807" i="22"/>
  <c r="Y808" i="22"/>
  <c r="Y809" i="22"/>
  <c r="Y810" i="22"/>
  <c r="Y811" i="22"/>
  <c r="Y812" i="22"/>
  <c r="Y813" i="22"/>
  <c r="Y814" i="22"/>
  <c r="Y815" i="22"/>
  <c r="Y816" i="22"/>
  <c r="Y817" i="22"/>
  <c r="Y818" i="22"/>
  <c r="Y819" i="22"/>
  <c r="Y820" i="22"/>
  <c r="Y821" i="22"/>
  <c r="Y822" i="22"/>
  <c r="Y823" i="22"/>
  <c r="Y824" i="22"/>
  <c r="Y825" i="22"/>
  <c r="Y826" i="22"/>
  <c r="Y827" i="22"/>
  <c r="Y828" i="22"/>
  <c r="Y829" i="22"/>
  <c r="Y830" i="22"/>
  <c r="Y831" i="22"/>
  <c r="Y832" i="22"/>
  <c r="Y833" i="22"/>
  <c r="Y834" i="22"/>
  <c r="Y835" i="22"/>
  <c r="Y836" i="22"/>
  <c r="Y837" i="22"/>
  <c r="Y838" i="22"/>
  <c r="Y839" i="22"/>
  <c r="Y840" i="22"/>
  <c r="Y841" i="22"/>
  <c r="Y842" i="22"/>
  <c r="Y843" i="22"/>
  <c r="Y844" i="22"/>
  <c r="Y845" i="22"/>
  <c r="Y846" i="22"/>
  <c r="Y847" i="22"/>
  <c r="Y848" i="22"/>
  <c r="Y849" i="22"/>
  <c r="Y850" i="22"/>
  <c r="Y851" i="22"/>
  <c r="Y852" i="22"/>
  <c r="Y853" i="22"/>
  <c r="Y854" i="22"/>
  <c r="Y855" i="22"/>
  <c r="Y856" i="22"/>
  <c r="Y857" i="22"/>
  <c r="Y858" i="22"/>
  <c r="Y859" i="22"/>
  <c r="Y860" i="22"/>
  <c r="Y861" i="22"/>
  <c r="Y862" i="22"/>
  <c r="Y863" i="22"/>
  <c r="Y864" i="22"/>
  <c r="Y865" i="22"/>
  <c r="Y866" i="22"/>
  <c r="Y867" i="22"/>
  <c r="Y868" i="22"/>
  <c r="Y869" i="22"/>
  <c r="Y870" i="22"/>
  <c r="Y871" i="22"/>
  <c r="Y872" i="22"/>
  <c r="Y873" i="22"/>
  <c r="Y874" i="22"/>
  <c r="Y875" i="22"/>
  <c r="Y876" i="22"/>
  <c r="Y877" i="22"/>
  <c r="Y878" i="22"/>
  <c r="Y879" i="22"/>
  <c r="Y880" i="22"/>
  <c r="Y881" i="22"/>
  <c r="Y882" i="22"/>
  <c r="Y883" i="22"/>
  <c r="Y884" i="22"/>
  <c r="Y885" i="22"/>
  <c r="Y886" i="22"/>
  <c r="Y887" i="22"/>
  <c r="Y888" i="22"/>
  <c r="Y889" i="22"/>
  <c r="Y890" i="22"/>
  <c r="Y891" i="22"/>
  <c r="Y892" i="22"/>
  <c r="Y893" i="22"/>
  <c r="Y894" i="22"/>
  <c r="Y895" i="22"/>
  <c r="Y896" i="22"/>
  <c r="Y897" i="22"/>
  <c r="Y898" i="22"/>
  <c r="Y899" i="22"/>
  <c r="Y900" i="22"/>
  <c r="Y901" i="22"/>
  <c r="Y902" i="22"/>
  <c r="Y903" i="22"/>
  <c r="Y904" i="22"/>
  <c r="Y905" i="22"/>
  <c r="Y906" i="22"/>
  <c r="Y907" i="22"/>
  <c r="Y908" i="22"/>
  <c r="Y909" i="22"/>
  <c r="Y910" i="22"/>
  <c r="Y911" i="22"/>
  <c r="Y912" i="22"/>
  <c r="Y913" i="22"/>
  <c r="Y914" i="22"/>
  <c r="Y915" i="22"/>
  <c r="Y916" i="22"/>
  <c r="Y917" i="22"/>
  <c r="Y918" i="22"/>
  <c r="Y919" i="22"/>
  <c r="Y920" i="22"/>
  <c r="Y921" i="22"/>
  <c r="Y922" i="22"/>
  <c r="Y923" i="22"/>
  <c r="Y924" i="22"/>
  <c r="Y925" i="22"/>
  <c r="Y926" i="22"/>
  <c r="Y927" i="22"/>
  <c r="Y928" i="22"/>
  <c r="Y929" i="22"/>
  <c r="Y930" i="22"/>
  <c r="Y931" i="22"/>
  <c r="Y932" i="22"/>
  <c r="Y933" i="22"/>
  <c r="Y934" i="22"/>
  <c r="Y935" i="22"/>
  <c r="Y936" i="22"/>
  <c r="Y937" i="22"/>
  <c r="Y938" i="22"/>
  <c r="Y939" i="22"/>
  <c r="Y940" i="22"/>
  <c r="Y941" i="22"/>
  <c r="Y942" i="22"/>
  <c r="Y943" i="22"/>
  <c r="Y944" i="22"/>
  <c r="Y945" i="22"/>
  <c r="Y946" i="22"/>
  <c r="Y947" i="22"/>
  <c r="Y948" i="22"/>
  <c r="Y949" i="22"/>
  <c r="Y950" i="22"/>
  <c r="Y951" i="22"/>
  <c r="Y952" i="22"/>
  <c r="Y953" i="22"/>
  <c r="Y954" i="22"/>
  <c r="Y955" i="22"/>
  <c r="Y956" i="22"/>
  <c r="Y957" i="22"/>
  <c r="Y958" i="22"/>
  <c r="Y959" i="22"/>
  <c r="Y960" i="22"/>
  <c r="Y961" i="22"/>
  <c r="Y962" i="22"/>
  <c r="Y963" i="22"/>
  <c r="Y964" i="22"/>
  <c r="Y965" i="22"/>
  <c r="Y966" i="22"/>
  <c r="Y967" i="22"/>
  <c r="Y968" i="22"/>
  <c r="Y969" i="22"/>
  <c r="Y970" i="22"/>
  <c r="Y971" i="22"/>
  <c r="Y972" i="22"/>
  <c r="Y973" i="22"/>
  <c r="Y974" i="22"/>
  <c r="Y975" i="22"/>
  <c r="Y976" i="22"/>
  <c r="Y977" i="22"/>
  <c r="Y978" i="22"/>
  <c r="Y979" i="22"/>
  <c r="Y980" i="22"/>
  <c r="Y981" i="22"/>
  <c r="Y982" i="22"/>
  <c r="Y983" i="22"/>
  <c r="Y984" i="22"/>
  <c r="Y985" i="22"/>
  <c r="Y986" i="22"/>
  <c r="Y987" i="22"/>
  <c r="Y988" i="22"/>
  <c r="Y989" i="22"/>
  <c r="Y990" i="22"/>
  <c r="Y991" i="22"/>
  <c r="Y992" i="22"/>
  <c r="Y993" i="22"/>
  <c r="Y994" i="22"/>
  <c r="Y995" i="22"/>
  <c r="Y996" i="22"/>
  <c r="Y997" i="22"/>
  <c r="Y998" i="22"/>
  <c r="Y999" i="22"/>
  <c r="Y1000" i="22"/>
  <c r="Y1001" i="22"/>
  <c r="Y1002" i="22"/>
  <c r="Y1003" i="22"/>
  <c r="Y1004" i="22"/>
  <c r="Y1005" i="22"/>
  <c r="Y1006" i="22"/>
  <c r="Y1007" i="22"/>
  <c r="Y1008" i="22"/>
  <c r="Y1009" i="22"/>
  <c r="Y1010" i="22"/>
  <c r="Y1011" i="22"/>
  <c r="Y1012" i="22"/>
  <c r="Y1013" i="22"/>
  <c r="Y1014" i="22"/>
  <c r="Y1015" i="22"/>
  <c r="Y1016" i="22"/>
  <c r="Y1017" i="22"/>
  <c r="Y1018" i="22"/>
  <c r="Y1019" i="22"/>
  <c r="Y1020" i="22"/>
  <c r="Y1021" i="22"/>
  <c r="Y1022" i="22"/>
  <c r="Y1023" i="22"/>
  <c r="Y1024" i="22"/>
  <c r="Y1025" i="22"/>
  <c r="Y1026" i="22"/>
  <c r="Y1027" i="22"/>
  <c r="Y1028" i="22"/>
  <c r="Y1029" i="22"/>
  <c r="Y1030" i="22"/>
  <c r="Y1031" i="22"/>
  <c r="Y1032" i="22"/>
  <c r="Y1033" i="22"/>
  <c r="Y1034" i="22"/>
  <c r="Y1035" i="22"/>
  <c r="Y1036" i="22"/>
  <c r="Y1037" i="22"/>
  <c r="Y1038" i="22"/>
  <c r="Y1039" i="22"/>
  <c r="Y1040" i="22"/>
  <c r="Y1041" i="22"/>
  <c r="Y1042" i="22"/>
  <c r="Y1043" i="22"/>
  <c r="Y1044" i="22"/>
  <c r="Y1045" i="22"/>
  <c r="Y1046" i="22"/>
  <c r="Y1047" i="22"/>
  <c r="Y1048" i="22"/>
  <c r="Y1049" i="22"/>
  <c r="Y1050" i="22"/>
  <c r="Y1051" i="22"/>
  <c r="Y1052" i="22"/>
  <c r="Y1053" i="22"/>
  <c r="Y1054" i="22"/>
  <c r="Y1055" i="22"/>
  <c r="Y1056" i="22"/>
  <c r="Y1057" i="22"/>
  <c r="Y1058" i="22"/>
  <c r="Y1059" i="22"/>
  <c r="Y1060" i="22"/>
  <c r="Y1061" i="22"/>
  <c r="Y1062" i="22"/>
  <c r="Y1063" i="22"/>
  <c r="Y1064" i="22"/>
  <c r="Y1065" i="22"/>
  <c r="Y1066" i="22"/>
  <c r="Y1067" i="22"/>
  <c r="Y1068" i="22"/>
  <c r="Y1069" i="22"/>
  <c r="Y1070" i="22"/>
  <c r="Y1071" i="22"/>
  <c r="Y1072" i="22"/>
  <c r="Y1073" i="22"/>
  <c r="Y1074" i="22"/>
  <c r="Y1075" i="22"/>
  <c r="Y1076" i="22"/>
  <c r="Y1077" i="22"/>
  <c r="Y1078" i="22"/>
  <c r="Y1079" i="22"/>
  <c r="Y1080" i="22"/>
  <c r="Y1081" i="22"/>
  <c r="Y1082" i="22"/>
  <c r="Y1083" i="22"/>
  <c r="Y1084" i="22"/>
  <c r="Y1085" i="22"/>
  <c r="Y1086" i="22"/>
  <c r="Y1087" i="22"/>
  <c r="Y1088" i="22"/>
  <c r="Y1089" i="22"/>
  <c r="Y1090" i="22"/>
  <c r="Y1091" i="22"/>
  <c r="Y1092" i="22"/>
  <c r="Y1093" i="22"/>
  <c r="Y1094" i="22"/>
  <c r="Y1095" i="22"/>
  <c r="Y1096" i="22"/>
  <c r="Y1097" i="22"/>
  <c r="Y1098" i="22"/>
  <c r="Y1099" i="22"/>
  <c r="Y1100" i="22"/>
  <c r="Y1101" i="22"/>
  <c r="Y1102" i="22"/>
  <c r="Y1103" i="22"/>
  <c r="Y1104" i="22"/>
  <c r="Y1105" i="22"/>
  <c r="Y1106" i="22"/>
  <c r="Y1107" i="22"/>
  <c r="Y1108" i="22"/>
  <c r="Y1109" i="22"/>
  <c r="Y1110" i="22"/>
  <c r="Y1111" i="22"/>
  <c r="Y1112" i="22"/>
  <c r="Y1113" i="22"/>
  <c r="Y1114" i="22"/>
  <c r="Y1115" i="22"/>
  <c r="Y1116" i="22"/>
  <c r="Y1117" i="22"/>
  <c r="Y1118" i="22"/>
  <c r="Y1119" i="22"/>
  <c r="Y1120" i="22"/>
  <c r="Y1121" i="22"/>
  <c r="Y1122" i="22"/>
  <c r="Y1123" i="22"/>
  <c r="Y1124" i="22"/>
  <c r="Y1125" i="22"/>
  <c r="Y1126" i="22"/>
  <c r="Y1127" i="22"/>
  <c r="Y1128" i="22"/>
  <c r="Y1129" i="22"/>
  <c r="Y1130" i="22"/>
  <c r="Y1131" i="22"/>
  <c r="Y1132" i="22"/>
  <c r="Y1133" i="22"/>
  <c r="Y1134" i="22"/>
  <c r="Y1135" i="22"/>
  <c r="Y1136" i="22"/>
  <c r="Y1137" i="22"/>
  <c r="Y1138" i="22"/>
  <c r="Y1139" i="22"/>
  <c r="Y1140" i="22"/>
  <c r="Y1141" i="22"/>
  <c r="Y1142" i="22"/>
  <c r="Y1143" i="22"/>
  <c r="Y1144" i="22"/>
  <c r="Y1145" i="22"/>
  <c r="Y1146" i="22"/>
  <c r="Y1147" i="22"/>
  <c r="Y1148" i="22"/>
  <c r="Y1149" i="22"/>
  <c r="Y1150" i="22"/>
  <c r="Y1151" i="22"/>
  <c r="Y1152" i="22"/>
  <c r="Y1153" i="22"/>
  <c r="Y1154" i="22"/>
  <c r="Y1155" i="22"/>
  <c r="Y1156" i="22"/>
  <c r="Y1157" i="22"/>
  <c r="Y1158" i="22"/>
  <c r="Y1159" i="22"/>
  <c r="Y1160" i="22"/>
  <c r="Y1161" i="22"/>
  <c r="Y1162" i="22"/>
  <c r="Y1163" i="22"/>
  <c r="Y1164" i="22"/>
  <c r="Y1165" i="22"/>
  <c r="Y1166" i="22"/>
  <c r="Y1167" i="22"/>
  <c r="Y1168" i="22"/>
  <c r="Y1169" i="22"/>
  <c r="Y1170" i="22"/>
  <c r="Y1171" i="22"/>
  <c r="Y1172" i="22"/>
  <c r="Y1173" i="22"/>
  <c r="Y1174" i="22"/>
  <c r="Y1175" i="22"/>
  <c r="Y1176" i="22"/>
  <c r="Y1177" i="22"/>
  <c r="Y1178" i="22"/>
  <c r="Y1179" i="22"/>
  <c r="Y1180" i="22"/>
  <c r="Y1181" i="22"/>
  <c r="Y1182" i="22"/>
  <c r="Y1183" i="22"/>
  <c r="Y1184" i="22"/>
  <c r="Y1185" i="22"/>
  <c r="Y1186" i="22"/>
  <c r="Y1187" i="22"/>
  <c r="Y1188" i="22"/>
  <c r="Y1189" i="22"/>
  <c r="Y1190" i="22"/>
  <c r="Y1191" i="22"/>
  <c r="Y1192" i="22"/>
  <c r="Y1193" i="22"/>
  <c r="Y1194" i="22"/>
  <c r="Y1195" i="22"/>
  <c r="Y1196" i="22"/>
  <c r="Y1197" i="22"/>
  <c r="Y1198" i="22"/>
  <c r="Y1199" i="22"/>
  <c r="Y1200" i="22"/>
  <c r="Y1201" i="22"/>
  <c r="Y1202" i="22"/>
  <c r="Y1203" i="22"/>
  <c r="Y1204" i="22"/>
  <c r="Y1205" i="22"/>
  <c r="Y1206" i="22"/>
  <c r="Y1207" i="22"/>
  <c r="Y1208" i="22"/>
  <c r="Y1209" i="22"/>
  <c r="Y1210" i="22"/>
  <c r="Y1211" i="22"/>
  <c r="Y1212" i="22"/>
  <c r="Y1213" i="22"/>
  <c r="Y1214" i="22"/>
  <c r="Y1215" i="22"/>
  <c r="Y1216" i="22"/>
  <c r="Y1217" i="22"/>
  <c r="Y1218" i="22"/>
  <c r="Y1219" i="22"/>
  <c r="Y1220" i="22"/>
  <c r="Y1221" i="22"/>
  <c r="Y1222" i="22"/>
  <c r="Y1223" i="22"/>
  <c r="Y1224" i="22"/>
  <c r="Y1225" i="22"/>
  <c r="Y1226" i="22"/>
  <c r="Y1227" i="22"/>
  <c r="Y1228" i="22"/>
  <c r="Y1229" i="22"/>
  <c r="Y1230" i="22"/>
  <c r="Y1231" i="22"/>
  <c r="Y1232" i="22"/>
  <c r="Y1233" i="22"/>
  <c r="Y1234" i="22"/>
  <c r="Y1235" i="22"/>
  <c r="Y1236" i="22"/>
  <c r="Y1237" i="22"/>
  <c r="Y1238" i="22"/>
  <c r="Y1239" i="22"/>
  <c r="Y1240" i="22"/>
  <c r="Y1241" i="22"/>
  <c r="Y1242" i="22"/>
  <c r="Y1243" i="22"/>
  <c r="Y1244" i="22"/>
  <c r="Y1245" i="22"/>
  <c r="Y1246" i="22"/>
  <c r="Y1247" i="22"/>
  <c r="Y1248" i="22"/>
  <c r="Y1249" i="22"/>
  <c r="Y1250" i="22"/>
  <c r="Y1251" i="22"/>
  <c r="Y1252" i="22"/>
  <c r="Y1253" i="22"/>
  <c r="Y1254" i="22"/>
  <c r="Y1255" i="22"/>
  <c r="Y1256" i="22"/>
  <c r="Y1257" i="22"/>
  <c r="Y1258" i="22"/>
  <c r="Y1259" i="22"/>
  <c r="Y1260" i="22"/>
  <c r="Y1261" i="22"/>
  <c r="Y1262" i="22"/>
  <c r="Y1263" i="22"/>
  <c r="Y1264" i="22"/>
  <c r="Y1265" i="22"/>
  <c r="Y1266" i="22"/>
  <c r="Y1267" i="22"/>
  <c r="Y1268" i="22"/>
  <c r="Y1269" i="22"/>
  <c r="Y1270" i="22"/>
  <c r="Y1271" i="22"/>
  <c r="Y1272" i="22"/>
  <c r="Y1273" i="22"/>
  <c r="Y1274" i="22"/>
  <c r="Y1275" i="22"/>
  <c r="Y1276" i="22"/>
  <c r="Y1277" i="22"/>
  <c r="Y1278" i="22"/>
  <c r="Y1279" i="22"/>
  <c r="Y1280" i="22"/>
  <c r="Y1281" i="22"/>
  <c r="Y1282" i="22"/>
  <c r="Y1283" i="22"/>
  <c r="Y1284" i="22"/>
  <c r="Y1285" i="22"/>
  <c r="Y1286" i="22"/>
  <c r="Y1287" i="22"/>
  <c r="Y1288" i="22"/>
  <c r="Y1289" i="22"/>
  <c r="Y1290" i="22"/>
  <c r="Y1291" i="22"/>
  <c r="Y1292" i="22"/>
  <c r="Y1293" i="22"/>
  <c r="Y1294" i="22"/>
  <c r="Y1295" i="22"/>
  <c r="Y1296" i="22"/>
  <c r="Y1297" i="22"/>
  <c r="Y1298" i="22"/>
  <c r="Y1299" i="22"/>
  <c r="Y1300" i="22"/>
  <c r="Y1301" i="22"/>
  <c r="Y1302" i="22"/>
  <c r="Y1303" i="22"/>
  <c r="Y1304" i="22"/>
  <c r="Y1305" i="22"/>
  <c r="Y1306" i="22"/>
  <c r="Y1307" i="22"/>
  <c r="Y1308" i="22"/>
  <c r="Y1309" i="22"/>
  <c r="Y1310" i="22"/>
  <c r="Y1311" i="22"/>
  <c r="Y1312" i="22"/>
  <c r="Y1313" i="22"/>
  <c r="Y1314" i="22"/>
  <c r="Y1315" i="22"/>
  <c r="Y1316" i="22"/>
  <c r="Y1317" i="22"/>
  <c r="Y1318" i="22"/>
  <c r="Y1319" i="22"/>
  <c r="Y1320" i="22"/>
  <c r="Y1321" i="22"/>
  <c r="Y1322" i="22"/>
  <c r="Y1323" i="22"/>
  <c r="Y1324" i="22"/>
  <c r="Y1325" i="22"/>
  <c r="Y1326" i="22"/>
  <c r="Y1327" i="22"/>
  <c r="Y1328" i="22"/>
  <c r="Y1329" i="22"/>
  <c r="Y1330" i="22"/>
  <c r="Y1331" i="22"/>
  <c r="Y1332" i="22"/>
  <c r="Y1333" i="22"/>
  <c r="Y1334" i="22"/>
  <c r="Y1335" i="22"/>
  <c r="Y1336" i="22"/>
  <c r="Y1337" i="22"/>
  <c r="Y1338" i="22"/>
  <c r="Y1339" i="22"/>
  <c r="Y1340" i="22"/>
  <c r="Y1341" i="22"/>
  <c r="Y1342" i="22"/>
  <c r="Y1343" i="22"/>
  <c r="Y1344" i="22"/>
  <c r="Y1345" i="22"/>
  <c r="Y1346" i="22"/>
  <c r="Y1347" i="22"/>
  <c r="Y1348" i="22"/>
  <c r="Y1349" i="22"/>
  <c r="Y1350" i="22"/>
  <c r="Y1351" i="22"/>
  <c r="Y1352" i="22"/>
  <c r="Y1353" i="22"/>
  <c r="Y1354" i="22"/>
  <c r="Y1355" i="22"/>
  <c r="Y1356" i="22"/>
  <c r="Y1357" i="22"/>
  <c r="Y1358" i="22"/>
  <c r="Y1359" i="22"/>
  <c r="Y1360" i="22"/>
  <c r="Y1361" i="22"/>
  <c r="Y1362" i="22"/>
  <c r="Y1363" i="22"/>
  <c r="Y1364" i="22"/>
  <c r="Y1365" i="22"/>
  <c r="Y1366" i="22"/>
  <c r="Y1367" i="22"/>
  <c r="Y1368" i="22"/>
  <c r="Y1369" i="22"/>
  <c r="Y1370" i="22"/>
  <c r="Y1371" i="22"/>
  <c r="Y1372" i="22"/>
  <c r="Y1373" i="22"/>
  <c r="Y1374" i="22"/>
  <c r="Y1375" i="22"/>
  <c r="Y1376" i="22"/>
  <c r="Y1377" i="22"/>
  <c r="Y1378" i="22"/>
  <c r="Y1379" i="22"/>
  <c r="Y1380" i="22"/>
  <c r="Y1381" i="22"/>
  <c r="Y1382" i="22"/>
  <c r="Y1383" i="22"/>
  <c r="Y1384" i="22"/>
  <c r="Y1385" i="22"/>
  <c r="Y1386" i="22"/>
  <c r="Y1387" i="22"/>
  <c r="Y1388" i="22"/>
  <c r="Y1389" i="22"/>
  <c r="Y1390" i="22"/>
  <c r="Y1391" i="22"/>
  <c r="Y1392" i="22"/>
  <c r="Y1393" i="22"/>
  <c r="Y1394" i="22"/>
  <c r="Y1395" i="22"/>
  <c r="Y1396" i="22"/>
  <c r="Y1397" i="22"/>
  <c r="Y1398" i="22"/>
  <c r="Y1399" i="22"/>
  <c r="Y1400" i="22"/>
  <c r="Y1401" i="22"/>
  <c r="Y1402" i="22"/>
  <c r="Y1403" i="22"/>
  <c r="Y1404" i="22"/>
  <c r="Y1405" i="22"/>
  <c r="Y1406" i="22"/>
  <c r="Y1407" i="22"/>
  <c r="Y1408" i="22"/>
  <c r="Y1409" i="22"/>
  <c r="Y1410" i="22"/>
  <c r="Y1411" i="22"/>
  <c r="Y1412" i="22"/>
  <c r="Y1413" i="22"/>
  <c r="Y1414" i="22"/>
  <c r="Y1415" i="22"/>
  <c r="Y1416" i="22"/>
  <c r="Y1417" i="22"/>
  <c r="Y1418" i="22"/>
  <c r="Y1419" i="22"/>
  <c r="Y1420" i="22"/>
  <c r="Y1421" i="22"/>
  <c r="Y1422" i="22"/>
  <c r="Y1423" i="22"/>
  <c r="Y1424" i="22"/>
  <c r="Y1425" i="22"/>
  <c r="Y1426" i="22"/>
  <c r="Y1427" i="22"/>
  <c r="Y1428" i="22"/>
  <c r="Y1429" i="22"/>
  <c r="Y1430" i="22"/>
  <c r="Y1431" i="22"/>
  <c r="Y1432" i="22"/>
  <c r="Y1433" i="22"/>
  <c r="Y1434" i="22"/>
  <c r="Y1435" i="22"/>
  <c r="Y1436" i="22"/>
  <c r="Y1437" i="22"/>
  <c r="Y1438" i="22"/>
  <c r="Y1439" i="22"/>
  <c r="Y1440" i="22"/>
  <c r="Y1441" i="22"/>
  <c r="Y1442" i="22"/>
  <c r="Y1443" i="22"/>
  <c r="Y1444" i="22"/>
  <c r="Y1445" i="22"/>
  <c r="Y1446" i="22"/>
  <c r="Y1447" i="22"/>
  <c r="Y1448" i="22"/>
  <c r="Y1449" i="22"/>
  <c r="Y1450" i="22"/>
  <c r="Y1451" i="22"/>
  <c r="Y1452" i="22"/>
  <c r="Y1453" i="22"/>
  <c r="Y1454" i="22"/>
  <c r="Y1455" i="22"/>
  <c r="Y1456" i="22"/>
  <c r="Y1457" i="22"/>
  <c r="Y1458" i="22"/>
  <c r="Y1459" i="22"/>
  <c r="Y1460" i="22"/>
  <c r="Y1461" i="22"/>
  <c r="Y1462" i="22"/>
  <c r="Y1463" i="22"/>
  <c r="Y1464" i="22"/>
  <c r="Y1465" i="22"/>
  <c r="Y1466" i="22"/>
  <c r="Y1467" i="22"/>
  <c r="Y1468" i="22"/>
  <c r="Y1469" i="22"/>
  <c r="Y1470" i="22"/>
  <c r="Y1471" i="22"/>
  <c r="Y1472" i="22"/>
  <c r="Y1473" i="22"/>
  <c r="Y1474" i="22"/>
  <c r="Y1475" i="22"/>
  <c r="Y1476" i="22"/>
  <c r="Y1477" i="22"/>
  <c r="Y1478" i="22"/>
  <c r="Y1479" i="22"/>
  <c r="Y1480" i="22"/>
  <c r="Y1481" i="22"/>
  <c r="Y1482" i="22"/>
  <c r="Y1483" i="22"/>
  <c r="Y1484" i="22"/>
  <c r="Y1485" i="22"/>
  <c r="Y1486" i="22"/>
  <c r="Y1487" i="22"/>
  <c r="Y1488" i="22"/>
  <c r="Y1489" i="22"/>
  <c r="Y1490" i="22"/>
  <c r="Y1491" i="22"/>
  <c r="Y1492" i="22"/>
  <c r="Y1493" i="22"/>
  <c r="Y1494" i="22"/>
  <c r="Y1495" i="22"/>
  <c r="Y1496" i="22"/>
  <c r="Y1497" i="22"/>
  <c r="Y1498" i="22"/>
  <c r="Y1499" i="22"/>
  <c r="Y1500" i="22"/>
  <c r="Y1501" i="22"/>
  <c r="Y1502" i="22"/>
  <c r="Y1503" i="22"/>
  <c r="Y1504" i="22"/>
  <c r="Y1505" i="22"/>
  <c r="Y1506" i="22"/>
  <c r="Y1507" i="22"/>
  <c r="Y1508" i="22"/>
  <c r="Y1509" i="22"/>
  <c r="Y1510" i="22"/>
  <c r="Y1511" i="22"/>
  <c r="Y1512" i="22"/>
  <c r="Y1513" i="22"/>
  <c r="Y1514" i="22"/>
  <c r="Y1515" i="22"/>
  <c r="Y1516" i="22"/>
  <c r="Y1517" i="22"/>
  <c r="Y1518" i="22"/>
  <c r="Y1519" i="22"/>
  <c r="Y1520" i="22"/>
  <c r="Y1521" i="22"/>
  <c r="Y1522" i="22"/>
  <c r="Y1523" i="22"/>
  <c r="Y1524" i="22"/>
  <c r="Y1525" i="22"/>
  <c r="Y1526" i="22"/>
  <c r="Y1527" i="22"/>
  <c r="Y1528" i="22"/>
  <c r="Y1529" i="22"/>
  <c r="Y1530" i="22"/>
  <c r="Y1531" i="22"/>
  <c r="Y1532" i="22"/>
  <c r="Y1533" i="22"/>
  <c r="Y1534" i="22"/>
  <c r="Y1535" i="22"/>
  <c r="Y1536" i="22"/>
  <c r="Y1537" i="22"/>
  <c r="Y1538" i="22"/>
  <c r="Y1539" i="22"/>
  <c r="Y1540" i="22"/>
  <c r="Y1541" i="22"/>
  <c r="Y1542" i="22"/>
  <c r="Y1543" i="22"/>
  <c r="Y1544" i="22"/>
  <c r="Y1545" i="22"/>
  <c r="Y1546" i="22"/>
  <c r="Y1547" i="22"/>
  <c r="Y1548" i="22"/>
  <c r="Y1549" i="22"/>
  <c r="Y1550" i="22"/>
  <c r="Y1551" i="22"/>
  <c r="Y1552" i="22"/>
  <c r="Y1553" i="22"/>
  <c r="Y1554" i="22"/>
  <c r="Y1555" i="22"/>
  <c r="Y1556" i="22"/>
  <c r="Y1557" i="22"/>
  <c r="Y1558" i="22"/>
  <c r="Y1559" i="22"/>
  <c r="Y1560" i="22"/>
  <c r="Y1561" i="22"/>
  <c r="Y1562" i="22"/>
  <c r="Y1563" i="22"/>
  <c r="Y1564" i="22"/>
  <c r="Y1565" i="22"/>
  <c r="Y1566" i="22"/>
  <c r="Y1567" i="22"/>
  <c r="Y1568" i="22"/>
  <c r="Y1569" i="22"/>
  <c r="Y1570" i="22"/>
  <c r="Y1571" i="22"/>
  <c r="Y1572" i="22"/>
  <c r="Y1573" i="22"/>
  <c r="Y1574" i="22"/>
  <c r="Y1575" i="22"/>
  <c r="Y1576" i="22"/>
  <c r="Y1577" i="22"/>
  <c r="Y1578" i="22"/>
  <c r="Y1579" i="22"/>
  <c r="Y1580" i="22"/>
  <c r="Y1581" i="22"/>
  <c r="Y1582" i="22"/>
  <c r="Y1583" i="22"/>
  <c r="Y1584" i="22"/>
  <c r="Y1585" i="22"/>
  <c r="Y1586" i="22"/>
  <c r="Y1587" i="22"/>
  <c r="Y1588" i="22"/>
  <c r="Y1589" i="22"/>
  <c r="Y1590" i="22"/>
  <c r="Y1591" i="22"/>
  <c r="Y1592" i="22"/>
  <c r="Y1593" i="22"/>
  <c r="Y1594" i="22"/>
  <c r="Y1595" i="22"/>
  <c r="Y1596" i="22"/>
  <c r="Y1597" i="22"/>
  <c r="Y1598" i="22"/>
  <c r="Y1599" i="22"/>
  <c r="Y1600" i="22"/>
  <c r="Y1601" i="22"/>
  <c r="Y1602" i="22"/>
  <c r="Y1603" i="22"/>
  <c r="Y1604" i="22"/>
  <c r="Y1605" i="22"/>
  <c r="Y1606" i="22"/>
  <c r="Y1607" i="22"/>
  <c r="Y1608" i="22"/>
  <c r="Y1609" i="22"/>
  <c r="Y1610" i="22"/>
  <c r="Y1611" i="22"/>
  <c r="Y1612" i="22"/>
  <c r="Y1613" i="22"/>
  <c r="Y1614" i="22"/>
  <c r="Y1615" i="22"/>
  <c r="Y1616" i="22"/>
  <c r="Y1617" i="22"/>
  <c r="Y1618" i="22"/>
  <c r="Y1619" i="22"/>
  <c r="Y1620" i="22"/>
  <c r="Y1621" i="22"/>
  <c r="Y1622" i="22"/>
  <c r="Y1623" i="22"/>
  <c r="Y1624" i="22"/>
  <c r="Y1625" i="22"/>
  <c r="Y1626" i="22"/>
  <c r="Y1627" i="22"/>
  <c r="Y1628" i="22"/>
  <c r="Y1629" i="22"/>
  <c r="Y1630" i="22"/>
  <c r="Y1631" i="22"/>
  <c r="Y1632" i="22"/>
  <c r="Y1633" i="22"/>
  <c r="Y1634" i="22"/>
  <c r="Y1635" i="22"/>
  <c r="Y1636" i="22"/>
  <c r="Y1637" i="22"/>
  <c r="Y1638" i="22"/>
  <c r="Y1639" i="22"/>
  <c r="Y1640" i="22"/>
  <c r="Y1641" i="22"/>
  <c r="Y1642" i="22"/>
  <c r="Y1643" i="22"/>
  <c r="Y1644" i="22"/>
  <c r="Y1645" i="22"/>
  <c r="Y1646" i="22"/>
  <c r="Y1647" i="22"/>
  <c r="Y1648" i="22"/>
  <c r="Y1649" i="22"/>
  <c r="Y1650" i="22"/>
  <c r="Y1651" i="22"/>
  <c r="Y1652" i="22"/>
  <c r="Y1653" i="22"/>
  <c r="Y1654" i="22"/>
  <c r="Y1655" i="22"/>
  <c r="Y1656" i="22"/>
  <c r="Y1657" i="22"/>
  <c r="Y1658" i="22"/>
  <c r="Y1659" i="22"/>
  <c r="Y1660" i="22"/>
  <c r="Y1661" i="22"/>
  <c r="Y1662" i="22"/>
  <c r="Y1663" i="22"/>
  <c r="Y1664" i="22"/>
  <c r="Y1665" i="22"/>
  <c r="Y1666" i="22"/>
  <c r="Y1667" i="22"/>
  <c r="Y1668" i="22"/>
  <c r="Y1669" i="22"/>
  <c r="Y1670" i="22"/>
  <c r="Y1671" i="22"/>
  <c r="Y1672" i="22"/>
  <c r="Y1673" i="22"/>
  <c r="Y1674" i="22"/>
  <c r="Y1675" i="22"/>
  <c r="Y1676" i="22"/>
  <c r="Y1677" i="22"/>
  <c r="Y1678" i="22"/>
  <c r="Y1679" i="22"/>
  <c r="Y1680" i="22"/>
  <c r="Y1681" i="22"/>
  <c r="Y1682" i="22"/>
  <c r="Y1683" i="22"/>
  <c r="Y1684" i="22"/>
  <c r="Y1685" i="22"/>
  <c r="Y1686" i="22"/>
  <c r="Y1687" i="22"/>
  <c r="Y1688" i="22"/>
  <c r="Y1689" i="22"/>
  <c r="Y1690" i="22"/>
  <c r="Y1691" i="22"/>
  <c r="Y1692" i="22"/>
  <c r="Y1693" i="22"/>
  <c r="Y1694" i="22"/>
  <c r="Y1695" i="22"/>
  <c r="Y1696" i="22"/>
  <c r="Y1697" i="22"/>
  <c r="Y1698" i="22"/>
  <c r="Y1699" i="22"/>
  <c r="Y1700" i="22"/>
  <c r="Y1701" i="22"/>
  <c r="Y1702" i="22"/>
  <c r="Y1703" i="22"/>
  <c r="Y1704" i="22"/>
  <c r="Y1705" i="22"/>
  <c r="Y1706" i="22"/>
  <c r="Y1707" i="22"/>
  <c r="Y1708" i="22"/>
  <c r="Y1709" i="22"/>
  <c r="Y1710" i="22"/>
  <c r="Y1711" i="22"/>
  <c r="Y1712" i="22"/>
  <c r="Y1713" i="22"/>
  <c r="Y1714" i="22"/>
  <c r="Y1715" i="22"/>
  <c r="Y1716" i="22"/>
  <c r="Y1717" i="22"/>
  <c r="Y1718" i="22"/>
  <c r="Y1719" i="22"/>
  <c r="Y1720" i="22"/>
  <c r="Y1721" i="22"/>
  <c r="Y1722" i="22"/>
  <c r="Y1723" i="22"/>
  <c r="Y1724" i="22"/>
  <c r="Y1725" i="22"/>
  <c r="Y1726" i="22"/>
  <c r="Y1727" i="22"/>
  <c r="Y1728" i="22"/>
  <c r="Y1729" i="22"/>
  <c r="Y1730" i="22"/>
  <c r="Y1731" i="22"/>
  <c r="Y1732" i="22"/>
  <c r="Y1733" i="22"/>
  <c r="Y1734" i="22"/>
  <c r="Y1735" i="22"/>
  <c r="Y1736" i="22"/>
  <c r="Y1737" i="22"/>
  <c r="Y1738" i="22"/>
  <c r="Y1739" i="22"/>
  <c r="Y1740" i="22"/>
  <c r="Y1741" i="22"/>
  <c r="Y1742" i="22"/>
  <c r="Y1743" i="22"/>
  <c r="Y1744" i="22"/>
  <c r="Y1745" i="22"/>
  <c r="Y1746" i="22"/>
  <c r="Y1747" i="22"/>
  <c r="Y1748" i="22"/>
  <c r="Y1749" i="22"/>
  <c r="Y1750" i="22"/>
  <c r="Y1751" i="22"/>
  <c r="Y1752" i="22"/>
  <c r="Y1753" i="22"/>
  <c r="Y1754" i="22"/>
  <c r="Y1755" i="22"/>
  <c r="Y1756" i="22"/>
  <c r="Y1757" i="22"/>
  <c r="Y1758" i="22"/>
  <c r="Y1759" i="22"/>
  <c r="Y1760" i="22"/>
  <c r="Y1761" i="22"/>
  <c r="Y1762" i="22"/>
  <c r="Y1763" i="22"/>
  <c r="Y1764" i="22"/>
  <c r="Y1765" i="22"/>
  <c r="Y1766" i="22"/>
  <c r="Y1767" i="22"/>
  <c r="Y1768" i="22"/>
  <c r="Y1769" i="22"/>
  <c r="Y1770" i="22"/>
  <c r="Y1771" i="22"/>
  <c r="Y1772" i="22"/>
  <c r="Y1773" i="22"/>
  <c r="Y1774" i="22"/>
  <c r="Y1775" i="22"/>
  <c r="Y1776" i="22"/>
  <c r="Y1777" i="22"/>
  <c r="Y1778" i="22"/>
  <c r="Y1779" i="22"/>
  <c r="Y1780" i="22"/>
  <c r="Y1781" i="22"/>
  <c r="Y1782" i="22"/>
  <c r="Y1783" i="22"/>
  <c r="Y1784" i="22"/>
  <c r="Y1785" i="22"/>
  <c r="Y1786" i="22"/>
  <c r="Y1787" i="22"/>
  <c r="Y1788" i="22"/>
  <c r="Y1789" i="22"/>
  <c r="Y1790" i="22"/>
  <c r="Y1791" i="22"/>
  <c r="Y1792" i="22"/>
  <c r="Y1793" i="22"/>
  <c r="Y1794" i="22"/>
  <c r="Y1795" i="22"/>
  <c r="Y1796" i="22"/>
  <c r="Y1797" i="22"/>
  <c r="Y1798" i="22"/>
  <c r="Y1799" i="22"/>
  <c r="Y1800" i="22"/>
  <c r="Y1801" i="22"/>
  <c r="Y1802" i="22"/>
  <c r="Y1803" i="22"/>
  <c r="Y1804" i="22"/>
  <c r="Y1805" i="22"/>
  <c r="Y1806" i="22"/>
  <c r="Y1807" i="22"/>
  <c r="Y1808" i="22"/>
  <c r="Y1809" i="22"/>
  <c r="Y1810" i="22"/>
  <c r="Y1811" i="22"/>
  <c r="Y1812" i="22"/>
  <c r="Y1813" i="22"/>
  <c r="Y1814" i="22"/>
  <c r="Y1815" i="22"/>
  <c r="Y1816" i="22"/>
  <c r="Y1817" i="22"/>
  <c r="Y1818" i="22"/>
  <c r="Y1819" i="22"/>
  <c r="Y1820" i="22"/>
  <c r="Y1821" i="22"/>
  <c r="Y1822" i="22"/>
  <c r="Y1823" i="22"/>
  <c r="Y1824" i="22"/>
  <c r="Y1825" i="22"/>
  <c r="Y1826" i="22"/>
  <c r="Y1827" i="22"/>
  <c r="Y1828" i="22"/>
  <c r="Y1829" i="22"/>
  <c r="Y1830" i="22"/>
  <c r="Y1831" i="22"/>
  <c r="Y1832" i="22"/>
  <c r="Y1833" i="22"/>
  <c r="Y1834" i="22"/>
  <c r="Y1835" i="22"/>
  <c r="Y1836" i="22"/>
  <c r="Y1837" i="22"/>
  <c r="Y1838" i="22"/>
  <c r="Y1839" i="22"/>
  <c r="Y1840" i="22"/>
  <c r="Y1841" i="22"/>
  <c r="Y1842" i="22"/>
  <c r="Y1843" i="22"/>
  <c r="Y1844" i="22"/>
  <c r="Y1845" i="22"/>
  <c r="Y1846" i="22"/>
  <c r="Y1847" i="22"/>
  <c r="Y1848" i="22"/>
  <c r="Y1849" i="22"/>
  <c r="Y1850" i="22"/>
  <c r="Y1851" i="22"/>
  <c r="Y1852" i="22"/>
  <c r="Y1853" i="22"/>
  <c r="Y1854" i="22"/>
  <c r="Y1855" i="22"/>
  <c r="Y1856" i="22"/>
  <c r="Y1857" i="22"/>
  <c r="Y1858" i="22"/>
  <c r="Y1859" i="22"/>
  <c r="Y1860" i="22"/>
  <c r="Y1861" i="22"/>
  <c r="Y1862" i="22"/>
  <c r="Y1863" i="22"/>
  <c r="Y1864" i="22"/>
  <c r="Y1865" i="22"/>
  <c r="Y1866" i="22"/>
  <c r="Y1867" i="22"/>
  <c r="Y1868" i="22"/>
  <c r="Y1869" i="22"/>
  <c r="Y1870" i="22"/>
  <c r="Y1871" i="22"/>
  <c r="Y1872" i="22"/>
  <c r="Y1873" i="22"/>
  <c r="Y1874" i="22"/>
  <c r="Y1875" i="22"/>
  <c r="Y1876" i="22"/>
  <c r="Y1877" i="22"/>
  <c r="Y1878" i="22"/>
  <c r="Y1879" i="22"/>
  <c r="Y1880" i="22"/>
  <c r="Y1881" i="22"/>
  <c r="Y1882" i="22"/>
  <c r="Y1883" i="22"/>
  <c r="Y1884" i="22"/>
  <c r="Y1885" i="22"/>
  <c r="Y1886" i="22"/>
  <c r="Y1887" i="22"/>
  <c r="Y1888" i="22"/>
  <c r="Y1889" i="22"/>
  <c r="Y1890" i="22"/>
  <c r="Y1891" i="22"/>
  <c r="Y1892" i="22"/>
  <c r="Y1893" i="22"/>
  <c r="Y1894" i="22"/>
  <c r="Y1895" i="22"/>
  <c r="Y1896" i="22"/>
  <c r="Y1897" i="22"/>
  <c r="Y1898" i="22"/>
  <c r="Y1899" i="22"/>
  <c r="Y1900" i="22"/>
  <c r="Y1901" i="22"/>
  <c r="Y1902" i="22"/>
  <c r="Y1903" i="22"/>
  <c r="Y1904" i="22"/>
  <c r="Y1905" i="22"/>
  <c r="Y1906" i="22"/>
  <c r="Y1907" i="22"/>
  <c r="Y1908" i="22"/>
  <c r="Y1909" i="22"/>
  <c r="Y1910" i="22"/>
  <c r="Y1911" i="22"/>
  <c r="Y1912" i="22"/>
  <c r="Y1913" i="22"/>
  <c r="Y1914" i="22"/>
  <c r="Y1915" i="22"/>
  <c r="Y1916" i="22"/>
  <c r="Y1917" i="22"/>
  <c r="Y1918" i="22"/>
  <c r="Y1919" i="22"/>
  <c r="Y1920" i="22"/>
  <c r="Y1921" i="22"/>
  <c r="Y1922" i="22"/>
  <c r="Y1923" i="22"/>
  <c r="Y1924" i="22"/>
  <c r="Y1925" i="22"/>
  <c r="Y1926" i="22"/>
  <c r="Y1927" i="22"/>
  <c r="Y1928" i="22"/>
  <c r="Y1929" i="22"/>
  <c r="Y1930" i="22"/>
  <c r="Y1931" i="22"/>
  <c r="Y1932" i="22"/>
  <c r="Y1933" i="22"/>
  <c r="Y1934" i="22"/>
  <c r="Y1935" i="22"/>
  <c r="Y1936" i="22"/>
  <c r="Y1937" i="22"/>
  <c r="Y1938" i="22"/>
  <c r="Y1939" i="22"/>
  <c r="Y1940" i="22"/>
  <c r="Y1941" i="22"/>
  <c r="Y1942" i="22"/>
  <c r="Y1943" i="22"/>
  <c r="Y1944" i="22"/>
  <c r="Y1945" i="22"/>
  <c r="Y1946" i="22"/>
  <c r="Y1947" i="22"/>
  <c r="Y1948" i="22"/>
  <c r="Y1949" i="22"/>
  <c r="Y1950" i="22"/>
  <c r="Y1951" i="22"/>
  <c r="Y1952" i="22"/>
  <c r="Y1953" i="22"/>
  <c r="Y1954" i="22"/>
  <c r="Y1955" i="22"/>
  <c r="Y1956" i="22"/>
  <c r="Y1957" i="22"/>
  <c r="Y1958" i="22"/>
  <c r="Y1959" i="22"/>
  <c r="Y1960" i="22"/>
  <c r="Y1961" i="22"/>
  <c r="Y1962" i="22"/>
  <c r="Y1963" i="22"/>
  <c r="Y1964" i="22"/>
  <c r="Y1965" i="22"/>
  <c r="Y1966" i="22"/>
  <c r="Y1967" i="22"/>
  <c r="Y1968" i="22"/>
  <c r="Y1969" i="22"/>
  <c r="Y1970" i="22"/>
  <c r="Y1971" i="22"/>
  <c r="Y1972" i="22"/>
  <c r="Y1973" i="22"/>
  <c r="Y1974" i="22"/>
  <c r="Y1975" i="22"/>
  <c r="Y1976" i="22"/>
  <c r="Y1977" i="22"/>
  <c r="Y1978" i="22"/>
  <c r="Y1979" i="22"/>
  <c r="Y1980" i="22"/>
  <c r="Y1981" i="22"/>
  <c r="Y1982" i="22"/>
  <c r="Y1983" i="22"/>
  <c r="Y1984" i="22"/>
  <c r="Y1985" i="22"/>
  <c r="Y1986" i="22"/>
  <c r="Y1987" i="22"/>
  <c r="Y1988" i="22"/>
  <c r="Y1989" i="22"/>
  <c r="Y1990" i="22"/>
  <c r="Y1991" i="22"/>
  <c r="Y1992" i="22"/>
  <c r="Y1993" i="22"/>
  <c r="Y1994" i="22"/>
  <c r="Y1995" i="22"/>
  <c r="Y1996" i="22"/>
  <c r="Y1997" i="22"/>
  <c r="Y1998" i="22"/>
  <c r="Y1999" i="22"/>
  <c r="Y2000" i="22"/>
  <c r="Y2001" i="22"/>
  <c r="Y2002" i="22"/>
  <c r="Y2003" i="22"/>
  <c r="Y2004" i="22"/>
  <c r="Y2005" i="22"/>
  <c r="Y2006" i="22"/>
  <c r="Y2007" i="22"/>
  <c r="Y2008" i="22"/>
  <c r="Y2009" i="22"/>
  <c r="Y2010" i="22"/>
  <c r="Y2011" i="22"/>
  <c r="Y2012" i="22"/>
  <c r="Y2013" i="22"/>
  <c r="Y2014" i="22"/>
  <c r="Y2015" i="22"/>
  <c r="Y2016" i="22"/>
  <c r="Y2017" i="22"/>
  <c r="Y2018" i="22"/>
  <c r="Y2019" i="22"/>
  <c r="Y2020" i="22"/>
  <c r="Y2021" i="22"/>
  <c r="Y2022" i="22"/>
  <c r="Y2023" i="22"/>
  <c r="Y2024" i="22"/>
  <c r="Y2025" i="22"/>
  <c r="Y2026" i="22"/>
  <c r="Y2027" i="22"/>
  <c r="Y2028" i="22"/>
  <c r="Y2029" i="22"/>
  <c r="Y2030" i="22"/>
  <c r="Y2031" i="22"/>
  <c r="Y2032" i="22"/>
  <c r="Y2033" i="22"/>
  <c r="Y2034" i="22"/>
  <c r="Y2035" i="22"/>
  <c r="Y2036" i="22"/>
  <c r="Y2037" i="22"/>
  <c r="Y2038" i="22"/>
  <c r="Y2039" i="22"/>
  <c r="Y2040" i="22"/>
  <c r="Y2041" i="22"/>
  <c r="Y2042" i="22"/>
  <c r="Y2043" i="22"/>
  <c r="Y2044" i="22"/>
  <c r="Y2045" i="22"/>
  <c r="Y2046" i="22"/>
  <c r="Y2047" i="22"/>
  <c r="Y2048" i="22"/>
  <c r="Y2049" i="22"/>
  <c r="Y2050" i="22"/>
  <c r="Y2051" i="22"/>
  <c r="Y2052" i="22"/>
  <c r="Y2053" i="22"/>
  <c r="Y2054" i="22"/>
  <c r="Y2055" i="22"/>
  <c r="Y2056" i="22"/>
  <c r="Y2057" i="22"/>
  <c r="Y2058" i="22"/>
  <c r="Y2059" i="22"/>
  <c r="Y2060" i="22"/>
  <c r="Y2061" i="22"/>
  <c r="Y2062" i="22"/>
  <c r="Y2063" i="22"/>
  <c r="Y2064" i="22"/>
  <c r="Y2065" i="22"/>
  <c r="Y2066" i="22"/>
  <c r="Y2067" i="22"/>
  <c r="Y2068" i="22"/>
  <c r="Y2069" i="22"/>
  <c r="Y2070" i="22"/>
  <c r="Y2071" i="22"/>
  <c r="Y2072" i="22"/>
  <c r="Y2073" i="22"/>
  <c r="Y2074" i="22"/>
  <c r="Y2075" i="22"/>
  <c r="Y2076" i="22"/>
  <c r="Y2077" i="22"/>
  <c r="Y2078" i="22"/>
  <c r="Y2079" i="22"/>
  <c r="Y2080" i="22"/>
  <c r="Y2081" i="22"/>
  <c r="Y2082" i="22"/>
  <c r="Y2083" i="22"/>
  <c r="Y2084" i="22"/>
  <c r="Y2085" i="22"/>
  <c r="Y2086" i="22"/>
  <c r="Y2087" i="22"/>
  <c r="Y2088" i="22"/>
  <c r="Y2089" i="22"/>
  <c r="Y2090" i="22"/>
  <c r="Y2091" i="22"/>
  <c r="Y2092" i="22"/>
  <c r="Y2093" i="22"/>
  <c r="Y2094" i="22"/>
  <c r="Y2095" i="22"/>
  <c r="Y2096" i="22"/>
  <c r="Y2097" i="22"/>
  <c r="Y2098" i="22"/>
  <c r="Y2099" i="22"/>
  <c r="Y2100" i="22"/>
  <c r="Y2101" i="22"/>
  <c r="Y2102" i="22"/>
  <c r="Y2103" i="22"/>
  <c r="Y2104" i="22"/>
  <c r="Y2105" i="22"/>
  <c r="Y2106" i="22"/>
  <c r="Y2107" i="22"/>
  <c r="Y2108" i="22"/>
  <c r="Y2109" i="22"/>
  <c r="Y2110" i="22"/>
  <c r="Y2111" i="22"/>
  <c r="Y2112" i="22"/>
  <c r="Y2113" i="22"/>
  <c r="Y2114" i="22"/>
  <c r="Y2115" i="22"/>
  <c r="Y2116" i="22"/>
  <c r="Y2117" i="22"/>
  <c r="Y2118" i="22"/>
  <c r="Y2119" i="22"/>
  <c r="Y2120" i="22"/>
  <c r="Y2121" i="22"/>
  <c r="Y2122" i="22"/>
  <c r="Y2123" i="22"/>
  <c r="Y2124" i="22"/>
  <c r="Y2125" i="22"/>
  <c r="Y2126" i="22"/>
  <c r="Y2127" i="22"/>
  <c r="Y2128" i="22"/>
  <c r="Y2129" i="22"/>
  <c r="Y2130" i="22"/>
  <c r="Y2131" i="22"/>
  <c r="Y2132" i="22"/>
  <c r="Y2133" i="22"/>
  <c r="Y2134" i="22"/>
  <c r="Y2135" i="22"/>
  <c r="Y2136" i="22"/>
  <c r="Y2137" i="22"/>
  <c r="Y2138" i="22"/>
  <c r="Y2139" i="22"/>
  <c r="Y2140" i="22"/>
  <c r="Y2141" i="22"/>
  <c r="Y2142" i="22"/>
  <c r="Y2143" i="22"/>
  <c r="Y2144" i="22"/>
  <c r="Y2145" i="22"/>
  <c r="Y2146" i="22"/>
  <c r="Y2147" i="22"/>
  <c r="Y2148" i="22"/>
  <c r="Y2149" i="22"/>
  <c r="Y2150" i="22"/>
  <c r="Y2151" i="22"/>
  <c r="Y2152" i="22"/>
  <c r="Y2153" i="22"/>
  <c r="Y2154" i="22"/>
  <c r="Y2155" i="22"/>
  <c r="Y2156" i="22"/>
  <c r="Y2157" i="22"/>
  <c r="Y2158" i="22"/>
  <c r="Y2159" i="22"/>
  <c r="Y2160" i="22"/>
  <c r="Y2161" i="22"/>
  <c r="Y2162" i="22"/>
  <c r="Y2163" i="22"/>
  <c r="Y2164" i="22"/>
  <c r="Y2165" i="22"/>
  <c r="Y2166" i="22"/>
  <c r="Y2167" i="22"/>
  <c r="Y2168" i="22"/>
  <c r="Y2169" i="22"/>
  <c r="Y2170" i="22"/>
  <c r="Y2171" i="22"/>
  <c r="Y2172" i="22"/>
  <c r="Y2173" i="22"/>
  <c r="Y2174" i="22"/>
  <c r="Y2175" i="22"/>
  <c r="Y2176" i="22"/>
  <c r="Y2177" i="22"/>
  <c r="Y2178" i="22"/>
  <c r="Y2179" i="22"/>
  <c r="Y2180" i="22"/>
  <c r="Y2181" i="22"/>
  <c r="Y2182" i="22"/>
  <c r="Y2183" i="22"/>
  <c r="Y2184" i="22"/>
  <c r="Y2185" i="22"/>
  <c r="Y2186" i="22"/>
  <c r="Y2187" i="22"/>
  <c r="Y2188" i="22"/>
  <c r="Y2189" i="22"/>
  <c r="Y2190" i="22"/>
  <c r="Y2191" i="22"/>
  <c r="Y2192" i="22"/>
  <c r="Y2193" i="22"/>
  <c r="Y2194" i="22"/>
  <c r="Y2195" i="22"/>
  <c r="Y2196" i="22"/>
  <c r="Y2197" i="22"/>
  <c r="Y2198" i="22"/>
  <c r="Y2199" i="22"/>
  <c r="Y2200" i="22"/>
  <c r="Y2201" i="22"/>
  <c r="Y2202" i="22"/>
  <c r="Y2203" i="22"/>
  <c r="Y2204" i="22"/>
  <c r="Y2205" i="22"/>
  <c r="Y2206" i="22"/>
  <c r="Y2207" i="22"/>
  <c r="Y2208" i="22"/>
  <c r="Y2209" i="22"/>
  <c r="Y2210" i="22"/>
  <c r="Y2211" i="22"/>
  <c r="Y2212" i="22"/>
  <c r="Y2213" i="22"/>
  <c r="Y2214" i="22"/>
  <c r="Y2215" i="22"/>
  <c r="Y2216" i="22"/>
  <c r="Y2217" i="22"/>
  <c r="Y2218" i="22"/>
  <c r="Y2219" i="22"/>
  <c r="Y2220" i="22"/>
  <c r="Y2221" i="22"/>
  <c r="Y2222" i="22"/>
  <c r="Y2223" i="22"/>
  <c r="Y2224" i="22"/>
  <c r="Y2225" i="22"/>
  <c r="Y2226" i="22"/>
  <c r="Y2227" i="22"/>
  <c r="Y2228" i="22"/>
  <c r="Y2229" i="22"/>
  <c r="Y2230" i="22"/>
  <c r="Y2231" i="22"/>
  <c r="Y2232" i="22"/>
  <c r="Y2233" i="22"/>
  <c r="Y2234" i="22"/>
  <c r="Y2235" i="22"/>
  <c r="Y2236" i="22"/>
  <c r="Y2237" i="22"/>
  <c r="Y2238" i="22"/>
  <c r="Y2239" i="22"/>
  <c r="Y2240" i="22"/>
  <c r="Y2241" i="22"/>
  <c r="Y2242" i="22"/>
  <c r="Y2243" i="22"/>
  <c r="Y2244" i="22"/>
  <c r="Y2245" i="22"/>
  <c r="Y2246" i="22"/>
  <c r="Y2247" i="22"/>
  <c r="Y2248" i="22"/>
  <c r="Y2249" i="22"/>
  <c r="Y2250" i="22"/>
  <c r="Y2251" i="22"/>
  <c r="Y2252" i="22"/>
  <c r="Y2253" i="22"/>
  <c r="Y2254" i="22"/>
  <c r="Y2255" i="22"/>
  <c r="Y2256" i="22"/>
  <c r="Y2257" i="22"/>
  <c r="Y2258" i="22"/>
  <c r="Y2259" i="22"/>
  <c r="Y2260" i="22"/>
  <c r="Y2261" i="22"/>
  <c r="Y2262" i="22"/>
  <c r="Y2263" i="22"/>
  <c r="Y2264" i="22"/>
  <c r="Y2265" i="22"/>
  <c r="Y2266" i="22"/>
  <c r="Y2267" i="22"/>
  <c r="Y2268" i="22"/>
  <c r="Y2269" i="22"/>
  <c r="Y2270" i="22"/>
  <c r="Y2271" i="22"/>
  <c r="Y2272" i="22"/>
  <c r="Y2273" i="22"/>
  <c r="Y2274" i="22"/>
  <c r="Y2275" i="22"/>
  <c r="Y2276" i="22"/>
  <c r="Y2277" i="22"/>
  <c r="Y2278" i="22"/>
  <c r="Y2279" i="22"/>
  <c r="Y2280" i="22"/>
  <c r="Y2281" i="22"/>
  <c r="Y2282" i="22"/>
  <c r="Y2283" i="22"/>
  <c r="Y2284" i="22"/>
  <c r="Y2285" i="22"/>
  <c r="Y2286" i="22"/>
  <c r="Y2287" i="22"/>
  <c r="Y2288" i="22"/>
  <c r="Y2289" i="22"/>
  <c r="Y2290" i="22"/>
  <c r="Y2291" i="22"/>
  <c r="Y2292" i="22"/>
  <c r="Y2293" i="22"/>
  <c r="Y2294" i="22"/>
  <c r="Y2295" i="22"/>
  <c r="Y2296" i="22"/>
  <c r="Y2297" i="22"/>
  <c r="Y2298" i="22"/>
  <c r="Y2299" i="22"/>
  <c r="Y2300" i="22"/>
  <c r="Y2301" i="22"/>
  <c r="Y2302" i="22"/>
  <c r="Y2303" i="22"/>
  <c r="Y2304" i="22"/>
  <c r="Y2305" i="22"/>
  <c r="Y2306" i="22"/>
  <c r="Y2307" i="22"/>
  <c r="Y2308" i="22"/>
  <c r="Y2309" i="22"/>
  <c r="Y2310" i="22"/>
  <c r="Y2311" i="22"/>
  <c r="Y2312" i="22"/>
  <c r="Y2313" i="22"/>
  <c r="Y2314" i="22"/>
  <c r="Y2315" i="22"/>
  <c r="Y2316" i="22"/>
  <c r="Y2317" i="22"/>
  <c r="Y2318" i="22"/>
  <c r="Y2319" i="22"/>
  <c r="Y2320" i="22"/>
  <c r="Y2321" i="22"/>
  <c r="Y2322" i="22"/>
  <c r="Y2323" i="22"/>
  <c r="Y2324" i="22"/>
  <c r="Y2325" i="22"/>
  <c r="Y2326" i="22"/>
  <c r="Y2327" i="22"/>
  <c r="Y2328" i="22"/>
  <c r="Y2329" i="22"/>
  <c r="Y2330" i="22"/>
  <c r="Y2331" i="22"/>
  <c r="Y2332" i="22"/>
  <c r="Y2333" i="22"/>
  <c r="Y2334" i="22"/>
  <c r="Y2335" i="22"/>
  <c r="Y2336" i="22"/>
  <c r="Y2337" i="22"/>
  <c r="Y2338" i="22"/>
  <c r="Y2339" i="22"/>
  <c r="Y2340" i="22"/>
  <c r="Y2341" i="22"/>
  <c r="Y2342" i="22"/>
  <c r="Y2343" i="22"/>
  <c r="Y2344" i="22"/>
  <c r="Y2345" i="22"/>
  <c r="Y2346" i="22"/>
  <c r="Y2347" i="22"/>
  <c r="Y2348" i="22"/>
  <c r="Y2349" i="22"/>
  <c r="Y2350" i="22"/>
  <c r="Y2351" i="22"/>
  <c r="Y2352" i="22"/>
  <c r="Y2353" i="22"/>
  <c r="Y2354" i="22"/>
  <c r="Y2355" i="22"/>
  <c r="Y2356" i="22"/>
  <c r="Y2357" i="22"/>
  <c r="Y2358" i="22"/>
  <c r="Y2359" i="22"/>
  <c r="Y2360" i="22"/>
  <c r="Y2361" i="22"/>
  <c r="Y2362" i="22"/>
  <c r="Y2363" i="22"/>
  <c r="Y2364" i="22"/>
  <c r="Y2365" i="22"/>
  <c r="Y2366" i="22"/>
  <c r="Y2367" i="22"/>
  <c r="Y2368" i="22"/>
  <c r="Y2369" i="22"/>
  <c r="Y2370" i="22"/>
  <c r="Y2371" i="22"/>
  <c r="Y2372" i="22"/>
  <c r="Y2373" i="22"/>
  <c r="Y2374" i="22"/>
  <c r="Y2375" i="22"/>
  <c r="Y2376" i="22"/>
  <c r="Y2377" i="22"/>
  <c r="Y2378" i="22"/>
  <c r="Y2379" i="22"/>
  <c r="Y2380" i="22"/>
  <c r="Y2381" i="22"/>
  <c r="Y2382" i="22"/>
  <c r="Y2383" i="22"/>
  <c r="Y2384" i="22"/>
  <c r="Y2385" i="22"/>
  <c r="Y2386" i="22"/>
  <c r="Y2387" i="22"/>
  <c r="Y2388" i="22"/>
  <c r="Y2389" i="22"/>
  <c r="Y2390" i="22"/>
  <c r="Y2391" i="22"/>
  <c r="Y2392" i="22"/>
  <c r="Y2393" i="22"/>
  <c r="Y2394" i="22"/>
  <c r="Y2395" i="22"/>
  <c r="Y2396" i="22"/>
  <c r="Y2397" i="22"/>
  <c r="Y2398" i="22"/>
  <c r="Y2399" i="22"/>
  <c r="Y2400" i="22"/>
  <c r="Y2401" i="22"/>
  <c r="Y2402" i="22"/>
  <c r="Y2403" i="22"/>
  <c r="Y2404" i="22"/>
  <c r="Y2405" i="22"/>
  <c r="Y2406" i="22"/>
  <c r="Y2407" i="22"/>
  <c r="Y2408" i="22"/>
  <c r="Y2409" i="22"/>
  <c r="Y2410" i="22"/>
  <c r="Y2411" i="22"/>
  <c r="Y2412" i="22"/>
  <c r="Y2413" i="22"/>
  <c r="Y2414" i="22"/>
  <c r="Y2415" i="22"/>
  <c r="Y2416" i="22"/>
  <c r="Y2417" i="22"/>
  <c r="Y2418" i="22"/>
  <c r="Y2419" i="22"/>
  <c r="Y2420" i="22"/>
  <c r="Y2421" i="22"/>
  <c r="Y2422" i="22"/>
  <c r="Y2423" i="22"/>
  <c r="Y2424" i="22"/>
  <c r="Y2425" i="22"/>
  <c r="Y2426" i="22"/>
  <c r="Y2427" i="22"/>
  <c r="Y2428" i="22"/>
  <c r="Y2429" i="22"/>
  <c r="Y2430" i="22"/>
  <c r="Y2431" i="22"/>
  <c r="Y2432" i="22"/>
  <c r="Y2433" i="22"/>
  <c r="Y2434" i="22"/>
  <c r="Y2435" i="22"/>
  <c r="Y2436" i="22"/>
  <c r="Y2437" i="22"/>
  <c r="Y2438" i="22"/>
  <c r="Y2439" i="22"/>
  <c r="Y2440" i="22"/>
  <c r="Y2441" i="22"/>
  <c r="Y2442" i="22"/>
  <c r="Y2443" i="22"/>
  <c r="Y2444" i="22"/>
  <c r="Y2445" i="22"/>
  <c r="Y2446" i="22"/>
  <c r="Y2447" i="22"/>
  <c r="Y2448" i="22"/>
  <c r="Y2449" i="22"/>
  <c r="Y2450" i="22"/>
  <c r="Y2451" i="22"/>
  <c r="Y2452" i="22"/>
  <c r="Y2453" i="22"/>
  <c r="Y2454" i="22"/>
  <c r="Y2455" i="22"/>
  <c r="Y2456" i="22"/>
  <c r="Y2457" i="22"/>
  <c r="Y2458" i="22"/>
  <c r="Y2459" i="22"/>
  <c r="Y2460" i="22"/>
  <c r="Y2461" i="22"/>
  <c r="Y2462" i="22"/>
  <c r="Y2463" i="22"/>
  <c r="Y2464" i="22"/>
  <c r="Y2465" i="22"/>
  <c r="Y2466" i="22"/>
  <c r="Y2467" i="22"/>
  <c r="Y2468" i="22"/>
  <c r="Y2469" i="22"/>
  <c r="Y2470" i="22"/>
  <c r="Y2471" i="22"/>
  <c r="Y2472" i="22"/>
  <c r="Y2473" i="22"/>
  <c r="Y2474" i="22"/>
  <c r="Y2475" i="22"/>
  <c r="Y2476" i="22"/>
  <c r="Y2477" i="22"/>
  <c r="Y2478" i="22"/>
  <c r="Y2479" i="22"/>
  <c r="Y2480" i="22"/>
  <c r="Y2481" i="22"/>
  <c r="Y2482" i="22"/>
  <c r="Y2483" i="22"/>
  <c r="Y2484" i="22"/>
  <c r="Y2485" i="22"/>
  <c r="Y2486" i="22"/>
  <c r="Y2487" i="22"/>
  <c r="Y2488" i="22"/>
  <c r="Y2489" i="22"/>
  <c r="Y2490" i="22"/>
  <c r="Y2491" i="22"/>
  <c r="Y2492" i="22"/>
  <c r="Y2493" i="22"/>
  <c r="Y2494" i="22"/>
  <c r="Y2495" i="22"/>
  <c r="Y2496" i="22"/>
  <c r="Y2497" i="22"/>
  <c r="Y2498" i="22"/>
  <c r="Y2499" i="22"/>
  <c r="Y2500" i="22"/>
  <c r="Y2501" i="22"/>
  <c r="Y2502" i="22"/>
  <c r="Y2503" i="22"/>
  <c r="Y2504" i="22"/>
  <c r="Y2505" i="22"/>
  <c r="Y2506" i="22"/>
  <c r="Y2507" i="22"/>
  <c r="Y2508" i="22"/>
  <c r="Y2509" i="22"/>
  <c r="Y2510" i="22"/>
  <c r="Y2511" i="22"/>
  <c r="Y2512" i="22"/>
  <c r="Y2513" i="22"/>
  <c r="Y2514" i="22"/>
  <c r="Y2515" i="22"/>
  <c r="Y2516" i="22"/>
  <c r="Y2517" i="22"/>
  <c r="Y2518" i="22"/>
  <c r="Y2519" i="22"/>
  <c r="Y2520" i="22"/>
  <c r="Y2521" i="22"/>
  <c r="Y2522" i="22"/>
  <c r="Y2523" i="22"/>
  <c r="Y2524" i="22"/>
  <c r="Y2525" i="22"/>
  <c r="Y2526" i="22"/>
  <c r="Y2527" i="22"/>
  <c r="Y2528" i="22"/>
  <c r="Y2529" i="22"/>
  <c r="Y2530" i="22"/>
  <c r="Y2531" i="22"/>
  <c r="Y2532" i="22"/>
  <c r="Y2533" i="22"/>
  <c r="Y2534" i="22"/>
  <c r="Y2535" i="22"/>
  <c r="Y2536" i="22"/>
  <c r="Y2537" i="22"/>
  <c r="Y2538" i="22"/>
  <c r="Y2539" i="22"/>
  <c r="Y2540" i="22"/>
  <c r="Y2541" i="22"/>
  <c r="Y2542" i="22"/>
  <c r="Y2543" i="22"/>
  <c r="Y2544" i="22"/>
  <c r="Y2545" i="22"/>
  <c r="Y2546" i="22"/>
  <c r="Y2547" i="22"/>
  <c r="Y2548" i="22"/>
  <c r="Y2549" i="22"/>
  <c r="Y2550" i="22"/>
  <c r="Y2551" i="22"/>
  <c r="Y2552" i="22"/>
  <c r="Y2553" i="22"/>
  <c r="Y2554" i="22"/>
  <c r="Y2555" i="22"/>
  <c r="Y2556" i="22"/>
  <c r="Y2557" i="22"/>
  <c r="Y2558" i="22"/>
  <c r="Y2559" i="22"/>
  <c r="Y2560" i="22"/>
  <c r="Y2561" i="22"/>
  <c r="Y2562" i="22"/>
  <c r="Y2563" i="22"/>
  <c r="Y2564" i="22"/>
  <c r="Y2565" i="22"/>
  <c r="Y2566" i="22"/>
  <c r="Y2567" i="22"/>
  <c r="Y2568" i="22"/>
  <c r="Y2569" i="22"/>
  <c r="Y2570" i="22"/>
  <c r="Y2571" i="22"/>
  <c r="Y2572" i="22"/>
  <c r="Y2573" i="22"/>
  <c r="Y2574" i="22"/>
  <c r="Y2575" i="22"/>
  <c r="Y2576" i="22"/>
  <c r="Y2577" i="22"/>
  <c r="Y2578" i="22"/>
  <c r="Y2579" i="22"/>
  <c r="Y2580" i="22"/>
  <c r="Y2581" i="22"/>
  <c r="Y2582" i="22"/>
  <c r="Y2583" i="22"/>
  <c r="Y2584" i="22"/>
  <c r="Y2585" i="22"/>
  <c r="Y2586" i="22"/>
  <c r="Y2587" i="22"/>
  <c r="Y2588" i="22"/>
  <c r="Y2589" i="22"/>
  <c r="Y2590" i="22"/>
  <c r="Y2591" i="22"/>
  <c r="Y2592" i="22"/>
  <c r="Y2593" i="22"/>
  <c r="Y2594" i="22"/>
  <c r="Y2595" i="22"/>
  <c r="Y2596" i="22"/>
  <c r="Y2597" i="22"/>
  <c r="Y2598" i="22"/>
  <c r="Y2599" i="22"/>
  <c r="Y2600" i="22"/>
  <c r="Y2601" i="22"/>
  <c r="Y2602" i="22"/>
  <c r="Y2603" i="22"/>
  <c r="Y2604" i="22"/>
  <c r="Y2605" i="22"/>
  <c r="Y2606" i="22"/>
  <c r="Y2607" i="22"/>
  <c r="Y2608" i="22"/>
  <c r="Y2609" i="22"/>
  <c r="Y2610" i="22"/>
  <c r="Y2611" i="22"/>
  <c r="Y2612" i="22"/>
  <c r="Y2613" i="22"/>
  <c r="Y2614" i="22"/>
  <c r="Y2615" i="22"/>
  <c r="Y2616" i="22"/>
  <c r="Y2617" i="22"/>
  <c r="Y2618" i="22"/>
  <c r="Y2619" i="22"/>
  <c r="Y2620" i="22"/>
  <c r="Y2621" i="22"/>
  <c r="Y2622" i="22"/>
  <c r="Y2623" i="22"/>
  <c r="Y2624" i="22"/>
  <c r="Y2625" i="22"/>
  <c r="Y2626" i="22"/>
  <c r="Y2627" i="22"/>
  <c r="Y2628" i="22"/>
  <c r="Y2629" i="22"/>
  <c r="Y2630" i="22"/>
  <c r="Y2631" i="22"/>
  <c r="Y2632" i="22"/>
  <c r="Y2633" i="22"/>
  <c r="Y2634" i="22"/>
  <c r="Y2635" i="22"/>
  <c r="Y2636" i="22"/>
  <c r="Y2637" i="22"/>
  <c r="Y2638" i="22"/>
  <c r="Y2639" i="22"/>
  <c r="Y2640" i="22"/>
  <c r="Y2641" i="22"/>
  <c r="Y2642" i="22"/>
  <c r="Y2643" i="22"/>
  <c r="Y2644" i="22"/>
  <c r="Y2645" i="22"/>
  <c r="Y2646" i="22"/>
  <c r="Y2647" i="22"/>
  <c r="Y2648" i="22"/>
  <c r="Y2649" i="22"/>
  <c r="Y2650" i="22"/>
  <c r="Y2651" i="22"/>
  <c r="Y2652" i="22"/>
  <c r="Y2653" i="22"/>
  <c r="Y2654" i="22"/>
  <c r="Y2655" i="22"/>
  <c r="Y2656" i="22"/>
  <c r="Y2657" i="22"/>
  <c r="Y2658" i="22"/>
  <c r="Y2659" i="22"/>
  <c r="Y2660" i="22"/>
  <c r="Y2661" i="22"/>
  <c r="Y2662" i="22"/>
  <c r="Y2663" i="22"/>
  <c r="Y2664" i="22"/>
  <c r="Y2665" i="22"/>
  <c r="Y2666" i="22"/>
  <c r="Y2667" i="22"/>
  <c r="Y2668" i="22"/>
  <c r="Y2669" i="22"/>
  <c r="Y2670" i="22"/>
  <c r="Y2671" i="22"/>
  <c r="Y2672" i="22"/>
  <c r="Y2673" i="22"/>
  <c r="Y2674" i="22"/>
  <c r="Y2675" i="22"/>
  <c r="Y2676" i="22"/>
  <c r="Y2677" i="22"/>
  <c r="Y2678" i="22"/>
  <c r="Y2679" i="22"/>
  <c r="Y2680" i="22"/>
  <c r="Y2681" i="22"/>
  <c r="Y2682" i="22"/>
  <c r="Y2683" i="22"/>
  <c r="Y2684" i="22"/>
  <c r="Y2685" i="22"/>
  <c r="Y2686" i="22"/>
  <c r="Y2687" i="22"/>
  <c r="Y2688" i="22"/>
  <c r="Y2689" i="22"/>
  <c r="Y2690" i="22"/>
  <c r="Y2691" i="22"/>
  <c r="Y2692" i="22"/>
  <c r="Y2693" i="22"/>
  <c r="Y2694" i="22"/>
  <c r="Y2695" i="22"/>
  <c r="Y2696" i="22"/>
  <c r="Y2697" i="22"/>
  <c r="Y2698" i="22"/>
  <c r="Y2699" i="22"/>
  <c r="Y2700" i="22"/>
  <c r="Y2701" i="22"/>
  <c r="Y2702" i="22"/>
  <c r="Y2703" i="22"/>
  <c r="Y2704" i="22"/>
  <c r="Y2705" i="22"/>
  <c r="Y2706" i="22"/>
  <c r="Y2707" i="22"/>
  <c r="Y2708" i="22"/>
  <c r="Y2709" i="22"/>
  <c r="Y2710" i="22"/>
  <c r="Y2711" i="22"/>
  <c r="Y2712" i="22"/>
  <c r="Y2713" i="22"/>
  <c r="Y2714" i="22"/>
  <c r="Y2715" i="22"/>
  <c r="Y2716" i="22"/>
  <c r="Y2717" i="22"/>
  <c r="Y2718" i="22"/>
  <c r="Y2719" i="22"/>
  <c r="Y2720" i="22"/>
  <c r="Y2721" i="22"/>
  <c r="Y2722" i="22"/>
  <c r="Y2723" i="22"/>
  <c r="Y2724" i="22"/>
  <c r="Y2725" i="22"/>
  <c r="Y2726" i="22"/>
  <c r="Y2727" i="22"/>
  <c r="Y2728" i="22"/>
  <c r="Y2729" i="22"/>
  <c r="Y2730" i="22"/>
  <c r="Y2731" i="22"/>
  <c r="Y2732" i="22"/>
  <c r="Y2733" i="22"/>
  <c r="Y2734" i="22"/>
  <c r="Y2735" i="22"/>
  <c r="Y2736" i="22"/>
  <c r="Y2737" i="22"/>
  <c r="Y2738" i="22"/>
  <c r="Y2739" i="22"/>
  <c r="Y2740" i="22"/>
  <c r="Y2741" i="22"/>
  <c r="Y2742" i="22"/>
  <c r="Y2743" i="22"/>
  <c r="Y2744" i="22"/>
  <c r="Y2745" i="22"/>
  <c r="Y2746" i="22"/>
  <c r="Y2747" i="22"/>
  <c r="Y2748" i="22"/>
  <c r="Y2749" i="22"/>
  <c r="Y2750" i="22"/>
  <c r="Y2751" i="22"/>
  <c r="Y2752" i="22"/>
  <c r="Y2753" i="22"/>
  <c r="Y2754" i="22"/>
  <c r="Y2755" i="22"/>
  <c r="Y2756" i="22"/>
  <c r="Y2757" i="22"/>
  <c r="Y2758" i="22"/>
  <c r="Y2759" i="22"/>
  <c r="Y2760" i="22"/>
  <c r="Y2761" i="22"/>
  <c r="Y2762" i="22"/>
  <c r="Y2763" i="22"/>
  <c r="Y2764" i="22"/>
  <c r="Y2765" i="22"/>
  <c r="Y2766" i="22"/>
  <c r="Y2767" i="22"/>
  <c r="Y2768" i="22"/>
  <c r="Y2769" i="22"/>
  <c r="Y2770" i="22"/>
  <c r="Y2771" i="22"/>
  <c r="Y2772" i="22"/>
  <c r="Y2773" i="22"/>
  <c r="Y2774" i="22"/>
  <c r="Y2775" i="22"/>
  <c r="Y2776" i="22"/>
  <c r="Y2777" i="22"/>
  <c r="Y2778" i="22"/>
  <c r="Y2779" i="22"/>
  <c r="Y2780" i="22"/>
  <c r="Y2781" i="22"/>
  <c r="Y2782" i="22"/>
  <c r="Y2783" i="22"/>
  <c r="Y2784" i="22"/>
  <c r="Y2785" i="22"/>
  <c r="Y2786" i="22"/>
  <c r="Y2787" i="22"/>
  <c r="Y2788" i="22"/>
  <c r="Y2789" i="22"/>
  <c r="Y2790" i="22"/>
  <c r="Y2791" i="22"/>
  <c r="Y2792" i="22"/>
  <c r="Y2793" i="22"/>
  <c r="Y2794" i="22"/>
  <c r="Y2795" i="22"/>
  <c r="Y2796" i="22"/>
  <c r="Y2797" i="22"/>
  <c r="Y2798" i="22"/>
  <c r="Y2799" i="22"/>
  <c r="Y2800" i="22"/>
  <c r="Y2801" i="22"/>
  <c r="Y2802" i="22"/>
  <c r="Y2803" i="22"/>
  <c r="Y2804" i="22"/>
  <c r="Y2805" i="22"/>
  <c r="Y2806" i="22"/>
  <c r="Y2807" i="22"/>
  <c r="Y2808" i="22"/>
  <c r="Y2809" i="22"/>
  <c r="Y2810" i="22"/>
  <c r="Y2811" i="22"/>
  <c r="Y2812" i="22"/>
  <c r="Y2813" i="22"/>
  <c r="Y2814" i="22"/>
  <c r="Y2815" i="22"/>
  <c r="Y2816" i="22"/>
  <c r="Y2817" i="22"/>
  <c r="Y2818" i="22"/>
  <c r="Y2819" i="22"/>
  <c r="Y2820" i="22"/>
  <c r="Y2821" i="22"/>
  <c r="Y2822" i="22"/>
  <c r="Y2823" i="22"/>
  <c r="Y2824" i="22"/>
  <c r="Y2825" i="22"/>
  <c r="Y2826" i="22"/>
  <c r="Y2827" i="22"/>
  <c r="Y2828" i="22"/>
  <c r="Y2829" i="22"/>
  <c r="Y2830" i="22"/>
  <c r="Y2831" i="22"/>
  <c r="Y2832" i="22"/>
  <c r="Y2833" i="22"/>
  <c r="Y2834" i="22"/>
  <c r="Y2835" i="22"/>
  <c r="Y2836" i="22"/>
  <c r="Y2837" i="22"/>
  <c r="Y2838" i="22"/>
  <c r="Y2839" i="22"/>
  <c r="Y2840" i="22"/>
  <c r="Y2841" i="22"/>
  <c r="Y2842" i="22"/>
  <c r="Y2843" i="22"/>
  <c r="Y2844" i="22"/>
  <c r="Y2845" i="22"/>
  <c r="Y2846" i="22"/>
  <c r="Y2847" i="22"/>
  <c r="Y2848" i="22"/>
  <c r="Y2849" i="22"/>
  <c r="Y2850" i="22"/>
  <c r="Y2851" i="22"/>
  <c r="Y2852" i="22"/>
  <c r="Y2853" i="22"/>
  <c r="Y2854" i="22"/>
  <c r="Y2855" i="22"/>
  <c r="Y2856" i="22"/>
  <c r="Y2857" i="22"/>
  <c r="Y2858" i="22"/>
  <c r="Y2859" i="22"/>
  <c r="Y2860" i="22"/>
  <c r="Y2861" i="22"/>
  <c r="Y2862" i="22"/>
  <c r="Y2863" i="22"/>
  <c r="Y2864" i="22"/>
  <c r="Y2865" i="22"/>
  <c r="Y2866" i="22"/>
  <c r="Y2867" i="22"/>
  <c r="Y2868" i="22"/>
  <c r="Y2869" i="22"/>
  <c r="Y2870" i="22"/>
  <c r="Y2871" i="22"/>
  <c r="Y2872" i="22"/>
  <c r="Y2873" i="22"/>
  <c r="Y2874" i="22"/>
  <c r="Y2875" i="22"/>
  <c r="Y2876" i="22"/>
  <c r="Y2877" i="22"/>
  <c r="Y2878" i="22"/>
  <c r="Y2879" i="22"/>
  <c r="Y2880" i="22"/>
  <c r="Y2881" i="22"/>
  <c r="Y2882" i="22"/>
  <c r="Y2883" i="22"/>
  <c r="Y2884" i="22"/>
  <c r="Y2885" i="22"/>
  <c r="Y2886" i="22"/>
  <c r="Y2887" i="22"/>
  <c r="Y2888" i="22"/>
  <c r="Y2889" i="22"/>
  <c r="Y2890" i="22"/>
  <c r="Y2891" i="22"/>
  <c r="Y2892" i="22"/>
  <c r="Y2893" i="22"/>
  <c r="Y2894" i="22"/>
  <c r="Y2895" i="22"/>
  <c r="Y2896" i="22"/>
  <c r="Y2897" i="22"/>
  <c r="Y2898" i="22"/>
  <c r="Y2899" i="22"/>
  <c r="Y2900" i="22"/>
  <c r="Y2901" i="22"/>
  <c r="Y2902" i="22"/>
  <c r="Y2903" i="22"/>
  <c r="Y2904" i="22"/>
  <c r="Y2905" i="22"/>
  <c r="Y2906" i="22"/>
  <c r="Y2907" i="22"/>
  <c r="Y2908" i="22"/>
  <c r="Y2909" i="22"/>
  <c r="Y2910" i="22"/>
  <c r="Y2911" i="22"/>
  <c r="Y2912" i="22"/>
  <c r="Y2913" i="22"/>
  <c r="Y2914" i="22"/>
  <c r="Y2915" i="22"/>
  <c r="Y2916" i="22"/>
  <c r="Y2917" i="22"/>
  <c r="Y2918" i="22"/>
  <c r="Y2919" i="22"/>
  <c r="Y2920" i="22"/>
  <c r="Y2921" i="22"/>
  <c r="Y2922" i="22"/>
  <c r="Y2923" i="22"/>
  <c r="Y2924" i="22"/>
  <c r="Y2925" i="22"/>
  <c r="Y2926" i="22"/>
  <c r="Y2927" i="22"/>
  <c r="Y2928" i="22"/>
  <c r="Y2929" i="22"/>
  <c r="Y2930" i="22"/>
  <c r="Y2931" i="22"/>
  <c r="Y2932" i="22"/>
  <c r="Y2933" i="22"/>
  <c r="Y2934" i="22"/>
  <c r="Y2935" i="22"/>
  <c r="Y2936" i="22"/>
  <c r="Y2937" i="22"/>
  <c r="Y2938" i="22"/>
  <c r="Y2939" i="22"/>
  <c r="Y2940" i="22"/>
  <c r="Y2941" i="22"/>
  <c r="Y2942" i="22"/>
  <c r="Y2943" i="22"/>
  <c r="Y2944" i="22"/>
  <c r="Y2945" i="22"/>
  <c r="Y2946" i="22"/>
  <c r="Y2947" i="22"/>
  <c r="Y2948" i="22"/>
  <c r="Y2949" i="22"/>
  <c r="Y2950" i="22"/>
  <c r="Y2951" i="22"/>
  <c r="Y2952" i="22"/>
  <c r="Y2953" i="22"/>
  <c r="Y2954" i="22"/>
  <c r="Y2955" i="22"/>
  <c r="Y2956" i="22"/>
  <c r="Y2957" i="22"/>
  <c r="Y2958" i="22"/>
  <c r="Y2959" i="22"/>
  <c r="Y2960" i="22"/>
  <c r="Y2961" i="22"/>
  <c r="Y2962" i="22"/>
  <c r="Y2963" i="22"/>
  <c r="Y2964" i="22"/>
  <c r="Y2965" i="22"/>
  <c r="Y2966" i="22"/>
  <c r="Y2967" i="22"/>
  <c r="Y2968" i="22"/>
  <c r="Y2969" i="22"/>
  <c r="Y2970" i="22"/>
  <c r="Y2971" i="22"/>
  <c r="Y2972" i="22"/>
  <c r="Y2973" i="22"/>
  <c r="Y2974" i="22"/>
  <c r="Y2975" i="22"/>
  <c r="Y2976" i="22"/>
  <c r="Y2977" i="22"/>
  <c r="Y2978" i="22"/>
  <c r="Y2979" i="22"/>
  <c r="Y2980" i="22"/>
  <c r="Y2981" i="22"/>
  <c r="Y2982" i="22"/>
  <c r="Y2983" i="22"/>
  <c r="Y2984" i="22"/>
  <c r="Y2985" i="22"/>
  <c r="Y2986" i="22"/>
  <c r="Y2987" i="22"/>
  <c r="Y2988" i="22"/>
  <c r="Y2989" i="22"/>
  <c r="Y2990" i="22"/>
  <c r="Y2991" i="22"/>
  <c r="Y2992" i="22"/>
  <c r="Y2993" i="22"/>
  <c r="Y2994" i="22"/>
  <c r="Y2995" i="22"/>
  <c r="Y2996" i="22"/>
  <c r="Y2997" i="22"/>
  <c r="Y2998" i="22"/>
  <c r="Y2999" i="22"/>
  <c r="Y3000" i="22"/>
  <c r="Y3001" i="22"/>
  <c r="Y3002" i="22"/>
  <c r="Y3003" i="22"/>
  <c r="Y3004" i="22"/>
  <c r="Y3005" i="22"/>
  <c r="Y3006" i="22"/>
  <c r="Y3007" i="22"/>
  <c r="Y3008" i="22"/>
  <c r="Y3009" i="22"/>
  <c r="Y3010" i="22"/>
  <c r="Y3011" i="22"/>
  <c r="Y3012" i="22"/>
  <c r="Y3013" i="22"/>
  <c r="Y3014" i="22"/>
  <c r="Y3015" i="22"/>
  <c r="Y3016" i="22"/>
  <c r="Y3017" i="22"/>
  <c r="Y3018" i="22"/>
  <c r="Y3019" i="22"/>
  <c r="Y3020" i="22"/>
  <c r="Y3021" i="22"/>
  <c r="Y3022" i="22"/>
  <c r="Y3023" i="22"/>
  <c r="Y3024" i="22"/>
  <c r="Y3025" i="22"/>
  <c r="Y3026" i="22"/>
  <c r="Y3027" i="22"/>
  <c r="Y3028" i="22"/>
  <c r="Y3029" i="22"/>
  <c r="Y3030" i="22"/>
  <c r="Y3031" i="22"/>
  <c r="Y3032" i="22"/>
  <c r="Y3033" i="22"/>
  <c r="Y3034" i="22"/>
  <c r="Y3035" i="22"/>
  <c r="Y3036" i="22"/>
  <c r="Y3037" i="22"/>
  <c r="Y3038" i="22"/>
  <c r="Y3039" i="22"/>
  <c r="Y3040" i="22"/>
  <c r="Y3041" i="22"/>
  <c r="Y3042" i="22"/>
  <c r="Y3043" i="22"/>
  <c r="Y3044" i="22"/>
  <c r="Y3045" i="22"/>
  <c r="Y3046" i="22"/>
  <c r="Y3047" i="22"/>
  <c r="Y3048" i="22"/>
  <c r="Y3049" i="22"/>
  <c r="Y3050" i="22"/>
  <c r="Y3051" i="22"/>
  <c r="Y3052" i="22"/>
  <c r="Y3053" i="22"/>
  <c r="Y3054" i="22"/>
  <c r="Y3055" i="22"/>
  <c r="Y3056" i="22"/>
  <c r="Y3057" i="22"/>
  <c r="Y3058" i="22"/>
  <c r="Y3059" i="22"/>
  <c r="Y3060" i="22"/>
  <c r="Y3061" i="22"/>
  <c r="Y3062" i="22"/>
  <c r="Y3063" i="22"/>
  <c r="Y3064" i="22"/>
  <c r="Y3065" i="22"/>
  <c r="Y3066" i="22"/>
  <c r="Y3067" i="22"/>
  <c r="Y3068" i="22"/>
  <c r="Y3069" i="22"/>
  <c r="Y3070" i="22"/>
  <c r="Y3071" i="22"/>
  <c r="Y3072" i="22"/>
  <c r="Y3073" i="22"/>
  <c r="Y3074" i="22"/>
  <c r="Y3075" i="22"/>
  <c r="Y3076" i="22"/>
  <c r="Y3077" i="22"/>
  <c r="Y3078" i="22"/>
  <c r="Y3079" i="22"/>
  <c r="Y3080" i="22"/>
  <c r="Y3081" i="22"/>
  <c r="Y3082" i="22"/>
  <c r="Y3083" i="22"/>
  <c r="Y3084" i="22"/>
  <c r="Y3085" i="22"/>
  <c r="Y3086" i="22"/>
  <c r="Y3087" i="22"/>
  <c r="Y3088" i="22"/>
  <c r="Y3089" i="22"/>
  <c r="Y3090" i="22"/>
  <c r="Y3091" i="22"/>
  <c r="Y3092" i="22"/>
  <c r="Y3093" i="22"/>
  <c r="Y3094" i="22"/>
  <c r="Y3095" i="22"/>
  <c r="Y3096" i="22"/>
  <c r="Y3097" i="22"/>
  <c r="Y3098" i="22"/>
  <c r="Y3099" i="22"/>
  <c r="Y3100" i="22"/>
  <c r="Y3101" i="22"/>
  <c r="Y3102" i="22"/>
  <c r="Y3103" i="22"/>
  <c r="Y3104" i="22"/>
  <c r="Y3105" i="22"/>
  <c r="Y3106" i="22"/>
  <c r="Y3107" i="22"/>
  <c r="Y3108" i="22"/>
  <c r="Y3109" i="22"/>
  <c r="Y3110" i="22"/>
  <c r="Y3111" i="22"/>
  <c r="Y3112" i="22"/>
  <c r="Y3113" i="22"/>
  <c r="Y3114" i="22"/>
  <c r="Y3115" i="22"/>
  <c r="Y3116" i="22"/>
  <c r="Y3117" i="22"/>
  <c r="Y3118" i="22"/>
  <c r="Y3119" i="22"/>
  <c r="Y3120" i="22"/>
  <c r="Y3121" i="22"/>
  <c r="Y3122" i="22"/>
  <c r="Y3123" i="22"/>
  <c r="Y3124" i="22"/>
  <c r="Y3125" i="22"/>
  <c r="Y3126" i="22"/>
  <c r="Y3127" i="22"/>
  <c r="Y3128" i="22"/>
  <c r="Y3129" i="22"/>
  <c r="Y3130" i="22"/>
  <c r="Y3131" i="22"/>
  <c r="Y3132" i="22"/>
  <c r="Y3133" i="22"/>
  <c r="Y3134" i="22"/>
  <c r="Y3135" i="22"/>
  <c r="Y3136" i="22"/>
  <c r="Y3137" i="22"/>
  <c r="Y3138" i="22"/>
  <c r="Y3139" i="22"/>
  <c r="Y3140" i="22"/>
  <c r="Y3141" i="22"/>
  <c r="Y3142" i="22"/>
  <c r="Y3143" i="22"/>
  <c r="Y3144" i="22"/>
  <c r="Y3145" i="22"/>
  <c r="Y3146" i="22"/>
  <c r="Y3147" i="22"/>
  <c r="Y3148" i="22"/>
  <c r="Y3149" i="22"/>
  <c r="Y3150" i="22"/>
  <c r="Y3151" i="22"/>
  <c r="Y3152" i="22"/>
  <c r="Y3153" i="22"/>
  <c r="Y3154" i="22"/>
  <c r="Y3155" i="22"/>
  <c r="Y3156" i="22"/>
  <c r="Y3157" i="22"/>
  <c r="Y3158" i="22"/>
  <c r="Y3159" i="22"/>
  <c r="Y3160" i="22"/>
  <c r="Y3161" i="22"/>
  <c r="Y3162" i="22"/>
  <c r="Y3163" i="22"/>
  <c r="Y3164" i="22"/>
  <c r="Y3165" i="22"/>
  <c r="Y3166" i="22"/>
  <c r="Y3167" i="22"/>
  <c r="Y3168" i="22"/>
  <c r="Y3169" i="22"/>
  <c r="Y3170" i="22"/>
  <c r="Y3171" i="22"/>
  <c r="Y3172" i="22"/>
  <c r="Y3173" i="22"/>
  <c r="Y3174" i="22"/>
  <c r="Y3175" i="22"/>
  <c r="Y3176" i="22"/>
  <c r="Y3177" i="22"/>
  <c r="Y3178" i="22"/>
  <c r="Y3179" i="22"/>
  <c r="Y3180" i="22"/>
  <c r="Y3181" i="22"/>
  <c r="Y3182" i="22"/>
  <c r="Y3183" i="22"/>
  <c r="Y3184" i="22"/>
  <c r="Y3185" i="22"/>
  <c r="Y3186" i="22"/>
  <c r="Y3187" i="22"/>
  <c r="Y3188" i="22"/>
  <c r="Y3189" i="22"/>
  <c r="Y3190" i="22"/>
  <c r="Y3191" i="22"/>
  <c r="Y3192" i="22"/>
  <c r="Y3193" i="22"/>
  <c r="Y3194" i="22"/>
  <c r="Y3195" i="22"/>
  <c r="Y3196" i="22"/>
  <c r="Y3197" i="22"/>
  <c r="Y3198" i="22"/>
  <c r="Y3199" i="22"/>
  <c r="Y3200" i="22"/>
  <c r="Y3201" i="22"/>
  <c r="Y3202" i="22"/>
  <c r="Y3203" i="22"/>
  <c r="Y3204" i="22"/>
  <c r="Y3205" i="22"/>
  <c r="Y3206" i="22"/>
  <c r="Y3207" i="22"/>
  <c r="Y3208" i="22"/>
  <c r="Y3209" i="22"/>
  <c r="Y3210" i="22"/>
  <c r="Y3211" i="22"/>
  <c r="Y3212" i="22"/>
  <c r="Y3213" i="22"/>
  <c r="Y3214" i="22"/>
  <c r="Y3215" i="22"/>
  <c r="Y3216" i="22"/>
  <c r="Y3217" i="22"/>
  <c r="Y3218" i="22"/>
  <c r="Y3219" i="22"/>
  <c r="Y3220" i="22"/>
  <c r="Y3221" i="22"/>
  <c r="Y3222" i="22"/>
  <c r="Y3223" i="22"/>
  <c r="Y3224" i="22"/>
  <c r="Y3225" i="22"/>
  <c r="Y3226" i="22"/>
  <c r="Y3227" i="22"/>
  <c r="Y3228" i="22"/>
  <c r="Y3229" i="22"/>
  <c r="Y3230" i="22"/>
  <c r="Y3231" i="22"/>
  <c r="Y3232" i="22"/>
  <c r="Y3233" i="22"/>
  <c r="Y3234" i="22"/>
  <c r="Y3235" i="22"/>
  <c r="Y3236" i="22"/>
  <c r="Y3237" i="22"/>
  <c r="Y3238" i="22"/>
  <c r="Y3239" i="22"/>
  <c r="Y3240" i="22"/>
  <c r="Y3241" i="22"/>
  <c r="Y3242" i="22"/>
  <c r="Y3243" i="22"/>
  <c r="Y3244" i="22"/>
  <c r="Y3245" i="22"/>
  <c r="Y3246" i="22"/>
  <c r="Y3247" i="22"/>
  <c r="Y3248" i="22"/>
  <c r="Y3249" i="22"/>
  <c r="Y3250" i="22"/>
  <c r="Y3251" i="22"/>
  <c r="Y3252" i="22"/>
  <c r="Y3253" i="22"/>
  <c r="Y3254" i="22"/>
  <c r="Y3255" i="22"/>
  <c r="Y3256" i="22"/>
  <c r="Y3257" i="22"/>
  <c r="Y3258" i="22"/>
  <c r="Y3259" i="22"/>
  <c r="Y3260" i="22"/>
  <c r="Y3261" i="22"/>
  <c r="Y3262" i="22"/>
  <c r="Y3263" i="22"/>
  <c r="Y3264" i="22"/>
  <c r="Y3265" i="22"/>
  <c r="Y3266" i="22"/>
  <c r="Y3267" i="22"/>
  <c r="Y3268" i="22"/>
  <c r="Y3269" i="22"/>
  <c r="Y3270" i="22"/>
  <c r="Y3271" i="22"/>
  <c r="Y3272" i="22"/>
  <c r="Y3273" i="22"/>
  <c r="Y3274" i="22"/>
  <c r="Y3275" i="22"/>
  <c r="Y3276" i="22"/>
  <c r="Y3277" i="22"/>
  <c r="Y3278" i="22"/>
  <c r="Y3279" i="22"/>
  <c r="Y3280" i="22"/>
  <c r="Y3281" i="22"/>
  <c r="Y3282" i="22"/>
  <c r="Y3283" i="22"/>
  <c r="Y3284" i="22"/>
  <c r="Y3285" i="22"/>
  <c r="Y3286" i="22"/>
  <c r="Y3287" i="22"/>
  <c r="Y3288" i="22"/>
  <c r="Y3289" i="22"/>
  <c r="Y3290" i="22"/>
  <c r="Y3291" i="22"/>
  <c r="Y3292" i="22"/>
  <c r="Y3293" i="22"/>
  <c r="Y3294" i="22"/>
  <c r="Y3295" i="22"/>
  <c r="Y3296" i="22"/>
  <c r="Y3297" i="22"/>
  <c r="Y3298" i="22"/>
  <c r="Y3299" i="22"/>
  <c r="Y3300" i="22"/>
  <c r="Y3301" i="22"/>
  <c r="Y3302" i="22"/>
  <c r="Y3303" i="22"/>
  <c r="Y3304" i="22"/>
  <c r="Y3305" i="22"/>
  <c r="Y3306" i="22"/>
  <c r="Y3307" i="22"/>
  <c r="Y3308" i="22"/>
  <c r="Y3309" i="22"/>
  <c r="Y3310" i="22"/>
  <c r="Y3311" i="22"/>
  <c r="Y3312" i="22"/>
  <c r="Y3313" i="22"/>
  <c r="Y3314" i="22"/>
  <c r="Y3315" i="22"/>
  <c r="Y3316" i="22"/>
  <c r="Y3317" i="22"/>
  <c r="Y3318" i="22"/>
  <c r="Y3319" i="22"/>
  <c r="Y3320" i="22"/>
  <c r="Y3321" i="22"/>
  <c r="Y3322" i="22"/>
  <c r="Y3323" i="22"/>
  <c r="Y3324" i="22"/>
  <c r="Y3325" i="22"/>
  <c r="Y3326" i="22"/>
  <c r="Y3327" i="22"/>
  <c r="Y3328" i="22"/>
  <c r="Y3329" i="22"/>
  <c r="Y3330" i="22"/>
  <c r="Y3331" i="22"/>
  <c r="Y3332" i="22"/>
  <c r="Y3333" i="22"/>
  <c r="Y3334" i="22"/>
  <c r="Y3335" i="22"/>
  <c r="Y3336" i="22"/>
  <c r="Y3337" i="22"/>
  <c r="Y3338" i="22"/>
  <c r="Y3339" i="22"/>
  <c r="Y3340" i="22"/>
  <c r="Y3341" i="22"/>
  <c r="Y3342" i="22"/>
  <c r="Y3343" i="22"/>
  <c r="Y3344" i="22"/>
  <c r="Y3345" i="22"/>
  <c r="Y3346" i="22"/>
  <c r="Y3347" i="22"/>
  <c r="Y3348" i="22"/>
  <c r="Y3349" i="22"/>
  <c r="Y3350" i="22"/>
  <c r="Y3351" i="22"/>
  <c r="Y3352" i="22"/>
  <c r="Y3353" i="22"/>
  <c r="Y3354" i="22"/>
  <c r="Y3355" i="22"/>
  <c r="Y3356" i="22"/>
  <c r="Y3357" i="22"/>
  <c r="Y3358" i="22"/>
  <c r="Y3359" i="22"/>
  <c r="Y3360" i="22"/>
  <c r="Y3361" i="22"/>
  <c r="Y3362" i="22"/>
  <c r="Y3363" i="22"/>
  <c r="Y3364" i="22"/>
  <c r="Y3365" i="22"/>
  <c r="Y3366" i="22"/>
  <c r="Y3367" i="22"/>
  <c r="Y3368" i="22"/>
  <c r="Y3369" i="22"/>
  <c r="Y3370" i="22"/>
  <c r="Y3371" i="22"/>
  <c r="Y3372" i="22"/>
  <c r="Y3373" i="22"/>
  <c r="Y3374" i="22"/>
  <c r="Y3375" i="22"/>
  <c r="Y3376" i="22"/>
  <c r="Y3377" i="22"/>
  <c r="Y3378" i="22"/>
  <c r="Y3379" i="22"/>
  <c r="Y3380" i="22"/>
  <c r="Y3381" i="22"/>
  <c r="Y3382" i="22"/>
  <c r="Y3383" i="22"/>
  <c r="Y3384" i="22"/>
  <c r="Y3385" i="22"/>
  <c r="Y3386" i="22"/>
  <c r="Y3387" i="22"/>
  <c r="Y3388" i="22"/>
  <c r="Y3389" i="22"/>
  <c r="Y3390" i="22"/>
  <c r="Y3391" i="22"/>
  <c r="Y3392" i="22"/>
  <c r="Y3393" i="22"/>
  <c r="Y3394" i="22"/>
  <c r="Y3395" i="22"/>
  <c r="Y3396" i="22"/>
  <c r="Y3397" i="22"/>
  <c r="Y3398" i="22"/>
  <c r="Y3399" i="22"/>
  <c r="Y3400" i="22"/>
  <c r="Y3401" i="22"/>
  <c r="Y3402" i="22"/>
  <c r="Y3403" i="22"/>
  <c r="Y3404" i="22"/>
  <c r="Y3405" i="22"/>
  <c r="Y3406" i="22"/>
  <c r="Y3407" i="22"/>
  <c r="Y3408" i="22"/>
  <c r="Y3409" i="22"/>
  <c r="Y3410" i="22"/>
  <c r="Y3411" i="22"/>
  <c r="Y3412" i="22"/>
  <c r="Y3413" i="22"/>
  <c r="Y3414" i="22"/>
  <c r="Y3415" i="22"/>
  <c r="Y3416" i="22"/>
  <c r="Y3417" i="22"/>
  <c r="Y3418" i="22"/>
  <c r="Y3419" i="22"/>
  <c r="Y3420" i="22"/>
  <c r="Y3421" i="22"/>
  <c r="Y3422" i="22"/>
  <c r="Y3423" i="22"/>
  <c r="Y3424" i="22"/>
  <c r="Y3425" i="22"/>
  <c r="Y3426" i="22"/>
  <c r="Y3427" i="22"/>
  <c r="Y3428" i="22"/>
  <c r="Y3429" i="22"/>
  <c r="Y3430" i="22"/>
  <c r="Y3431" i="22"/>
  <c r="Y3432" i="22"/>
  <c r="Y3433" i="22"/>
  <c r="Y3434" i="22"/>
  <c r="Y3435" i="22"/>
  <c r="Y3436" i="22"/>
  <c r="Y3437" i="22"/>
  <c r="Y3438" i="22"/>
  <c r="Y3439" i="22"/>
  <c r="Y3440" i="22"/>
  <c r="Y3441" i="22"/>
  <c r="Y3442" i="22"/>
  <c r="Y3443" i="22"/>
  <c r="Y3444" i="22"/>
  <c r="Y3445" i="22"/>
  <c r="Y3446" i="22"/>
  <c r="Y3447" i="22"/>
  <c r="Y3448" i="22"/>
  <c r="Y3449" i="22"/>
  <c r="Y3450" i="22"/>
  <c r="Y3451" i="22"/>
  <c r="Y3452" i="22"/>
  <c r="Y3453" i="22"/>
  <c r="Y3454" i="22"/>
  <c r="Y3455" i="22"/>
  <c r="Y3456" i="22"/>
  <c r="Y3457" i="22"/>
  <c r="Y3458" i="22"/>
  <c r="Y3459" i="22"/>
  <c r="Y3460" i="22"/>
  <c r="Y3461" i="22"/>
  <c r="Y3462" i="22"/>
  <c r="Y3463" i="22"/>
  <c r="Y3464" i="22"/>
  <c r="Y3465" i="22"/>
  <c r="Y3466" i="22"/>
  <c r="Y3467" i="22"/>
  <c r="Y3468" i="22"/>
  <c r="Y3469" i="22"/>
  <c r="Y3470" i="22"/>
  <c r="Y3471" i="22"/>
  <c r="Y3472" i="22"/>
  <c r="Y3473" i="22"/>
  <c r="Y3474" i="22"/>
  <c r="Y3475" i="22"/>
  <c r="Y3476" i="22"/>
  <c r="Y3477" i="22"/>
  <c r="Y3478" i="22"/>
  <c r="Y3479" i="22"/>
  <c r="Y3480" i="22"/>
  <c r="Y3481" i="22"/>
  <c r="Y3482" i="22"/>
  <c r="Y3483" i="22"/>
  <c r="Y3484" i="22"/>
  <c r="Y3485" i="22"/>
  <c r="Y3486" i="22"/>
  <c r="Y3487" i="22"/>
  <c r="Y3488" i="22"/>
  <c r="Y3489" i="22"/>
  <c r="Y3490" i="22"/>
  <c r="Y3491" i="22"/>
  <c r="Y3492" i="22"/>
  <c r="Y3493" i="22"/>
  <c r="Y3494" i="22"/>
  <c r="Y3495" i="22"/>
  <c r="Y3496" i="22"/>
  <c r="Y3497" i="22"/>
  <c r="Y3498" i="22"/>
  <c r="Y3499" i="22"/>
  <c r="Y3500" i="22"/>
  <c r="Y3501" i="22"/>
  <c r="Y3502" i="22"/>
  <c r="Y3503" i="22"/>
  <c r="Y3504" i="22"/>
  <c r="Y3505" i="22"/>
  <c r="Y3506" i="22"/>
  <c r="Y3507" i="22"/>
  <c r="Y3508" i="22"/>
  <c r="Y3509" i="22"/>
  <c r="Y3510" i="22"/>
  <c r="Y3511" i="22"/>
  <c r="Y3512" i="22"/>
  <c r="Y3513" i="22"/>
  <c r="Y3514" i="22"/>
  <c r="Y3515" i="22"/>
  <c r="Y3516" i="22"/>
  <c r="Y3517" i="22"/>
  <c r="Y3518" i="22"/>
  <c r="Y3519" i="22"/>
  <c r="Y3520" i="22"/>
  <c r="Y3521" i="22"/>
  <c r="Y3522" i="22"/>
  <c r="Y3523" i="22"/>
  <c r="Y3524" i="22"/>
  <c r="Y3525" i="22"/>
  <c r="Y3526" i="22"/>
  <c r="Y3527" i="22"/>
  <c r="Y3528" i="22"/>
  <c r="Y3529" i="22"/>
  <c r="Y3530" i="22"/>
  <c r="Y3531" i="22"/>
  <c r="Y3532" i="22"/>
  <c r="Y3533" i="22"/>
  <c r="Y3534" i="22"/>
  <c r="Y3535" i="22"/>
  <c r="Y3536" i="22"/>
  <c r="Y3537" i="22"/>
  <c r="Y3538" i="22"/>
  <c r="Y3539" i="22"/>
  <c r="Y3540" i="22"/>
  <c r="Y3541" i="22"/>
  <c r="Y3542" i="22"/>
  <c r="Y3543" i="22"/>
  <c r="Y3544" i="22"/>
  <c r="Y3545" i="22"/>
  <c r="Y3546" i="22"/>
  <c r="Y3547" i="22"/>
  <c r="Y3548" i="22"/>
  <c r="Y3549" i="22"/>
  <c r="Y3550" i="22"/>
  <c r="Y3551" i="22"/>
  <c r="Y3552" i="22"/>
  <c r="Y3553" i="22"/>
  <c r="Y3554" i="22"/>
  <c r="Y3555" i="22"/>
  <c r="Y3556" i="22"/>
  <c r="Y3557" i="22"/>
  <c r="Y3558" i="22"/>
  <c r="Y3559" i="22"/>
  <c r="Y3560" i="22"/>
  <c r="Y3561" i="22"/>
  <c r="Y3562" i="22"/>
  <c r="Y3563" i="22"/>
  <c r="Y3564" i="22"/>
  <c r="Y3565" i="22"/>
  <c r="Y3566" i="22"/>
  <c r="Y3567" i="22"/>
  <c r="Y3568" i="22"/>
  <c r="Y3569" i="22"/>
  <c r="Y3570" i="22"/>
  <c r="Y3571" i="22"/>
  <c r="Y3572" i="22"/>
  <c r="Y3573" i="22"/>
  <c r="Y3574" i="22"/>
  <c r="Y3575" i="22"/>
  <c r="Y3576" i="22"/>
  <c r="Y3577" i="22"/>
  <c r="Y3578" i="22"/>
  <c r="Y3579" i="22"/>
  <c r="Y3580" i="22"/>
  <c r="Y3581" i="22"/>
  <c r="Y3582" i="22"/>
  <c r="Y3583" i="22"/>
  <c r="Y3584" i="22"/>
  <c r="Y3585" i="22"/>
  <c r="Y3586" i="22"/>
  <c r="Y3587" i="22"/>
  <c r="Y3588" i="22"/>
  <c r="Y3589" i="22"/>
  <c r="Y3590" i="22"/>
  <c r="Y3591" i="22"/>
  <c r="Y3592" i="22"/>
  <c r="Y3593" i="22"/>
  <c r="Y3594" i="22"/>
  <c r="Y3595" i="22"/>
  <c r="Y3596" i="22"/>
  <c r="Y3597" i="22"/>
  <c r="Y3598" i="22"/>
  <c r="Y3599" i="22"/>
  <c r="Y3600" i="22"/>
  <c r="Y3601" i="22"/>
  <c r="Y3602" i="22"/>
  <c r="Y3603" i="22"/>
  <c r="Y3604" i="22"/>
  <c r="Y3605" i="22"/>
  <c r="Y3606" i="22"/>
  <c r="Y3607" i="22"/>
  <c r="Y3608" i="22"/>
  <c r="Y3609" i="22"/>
  <c r="Y3610" i="22"/>
  <c r="Y3611" i="22"/>
  <c r="Y3612" i="22"/>
  <c r="Y3613" i="22"/>
  <c r="Y3614" i="22"/>
  <c r="Y3615" i="22"/>
  <c r="Y3616" i="22"/>
  <c r="Y3617" i="22"/>
  <c r="Y3618" i="22"/>
  <c r="Y3619" i="22"/>
  <c r="Y3620" i="22"/>
  <c r="Y3621" i="22"/>
  <c r="Y3622" i="22"/>
  <c r="Y3623" i="22"/>
  <c r="Y3624" i="22"/>
  <c r="Y3625" i="22"/>
  <c r="Y3626" i="22"/>
  <c r="Y3627" i="22"/>
  <c r="Y3628" i="22"/>
  <c r="Y3629" i="22"/>
  <c r="Y3630" i="22"/>
  <c r="Y3631" i="22"/>
  <c r="Y3632" i="22"/>
  <c r="Y3633" i="22"/>
  <c r="Y3634" i="22"/>
  <c r="Y3635" i="22"/>
  <c r="Y3636" i="22"/>
  <c r="Y3637" i="22"/>
  <c r="Y3638" i="22"/>
  <c r="Y3639" i="22"/>
  <c r="Y3640" i="22"/>
  <c r="Y3641" i="22"/>
  <c r="Y3642" i="22"/>
  <c r="Y3643" i="22"/>
  <c r="Y3644" i="22"/>
  <c r="Y3645" i="22"/>
  <c r="Y3646" i="22"/>
  <c r="Y3647" i="22"/>
  <c r="Y3648" i="22"/>
  <c r="Y3649" i="22"/>
  <c r="Y3650" i="22"/>
  <c r="Y3651" i="22"/>
  <c r="Y3652" i="22"/>
  <c r="Y3653" i="22"/>
  <c r="Y3654" i="22"/>
  <c r="Y3655" i="22"/>
  <c r="Y3656" i="22"/>
  <c r="Y3657" i="22"/>
  <c r="Y3658" i="22"/>
  <c r="Y3659" i="22"/>
  <c r="Y3660" i="22"/>
  <c r="Y3661" i="22"/>
  <c r="Y3662" i="22"/>
  <c r="Y3663" i="22"/>
  <c r="Y3664" i="22"/>
  <c r="Y3665" i="22"/>
  <c r="Y3666" i="22"/>
  <c r="Y3667" i="22"/>
  <c r="Y3668" i="22"/>
  <c r="Y3669" i="22"/>
  <c r="Y3670" i="22"/>
  <c r="Y3671" i="22"/>
  <c r="Y3672" i="22"/>
  <c r="Y3673" i="22"/>
  <c r="Y3674" i="22"/>
  <c r="Y3675" i="22"/>
  <c r="Y3676" i="22"/>
  <c r="Y3677" i="22"/>
  <c r="Y3678" i="22"/>
  <c r="Y3679" i="22"/>
  <c r="Y3680" i="22"/>
  <c r="Y3681" i="22"/>
  <c r="Y3682" i="22"/>
  <c r="Y3683" i="22"/>
  <c r="Y3684" i="22"/>
  <c r="Y3685" i="22"/>
  <c r="Y3686" i="22"/>
  <c r="Y3687" i="22"/>
  <c r="Y3688" i="22"/>
  <c r="Y3689" i="22"/>
  <c r="Y3690" i="22"/>
  <c r="Y3691" i="22"/>
  <c r="Y3692" i="22"/>
  <c r="Y3693" i="22"/>
  <c r="Y3694" i="22"/>
  <c r="Y3695" i="22"/>
  <c r="Y3696" i="22"/>
  <c r="Y3697" i="22"/>
  <c r="Y3698" i="22"/>
  <c r="Y3699" i="22"/>
  <c r="Y3700" i="22"/>
  <c r="Y3701" i="22"/>
  <c r="Y3702" i="22"/>
  <c r="Y3703" i="22"/>
  <c r="Y3704" i="22"/>
  <c r="Y3705" i="22"/>
  <c r="Y3706" i="22"/>
  <c r="Y3707" i="22"/>
  <c r="Y3708" i="22"/>
  <c r="Y3709" i="22"/>
  <c r="Y3710" i="22"/>
  <c r="Y3711" i="22"/>
  <c r="Y3712" i="22"/>
  <c r="Y3713" i="22"/>
  <c r="Y3714" i="22"/>
  <c r="Y3715" i="22"/>
  <c r="Y3716" i="22"/>
  <c r="Y3717" i="22"/>
  <c r="Y3718" i="22"/>
  <c r="Y3719" i="22"/>
  <c r="Y3720" i="22"/>
  <c r="Y3721" i="22"/>
  <c r="Y3722" i="22"/>
  <c r="Y3723" i="22"/>
  <c r="Y3724" i="22"/>
  <c r="Y3725" i="22"/>
  <c r="Y3726" i="22"/>
  <c r="Y3727" i="22"/>
  <c r="Y3728" i="22"/>
  <c r="Y3729" i="22"/>
  <c r="Y3730" i="22"/>
  <c r="Y3731" i="22"/>
  <c r="Y3732" i="22"/>
  <c r="Y3733" i="22"/>
  <c r="Y3734" i="22"/>
  <c r="Y3735" i="22"/>
  <c r="Y3736" i="22"/>
  <c r="Y3737" i="22"/>
  <c r="Y3738" i="22"/>
  <c r="Y3739" i="22"/>
  <c r="Y3740" i="22"/>
  <c r="Y3741" i="22"/>
  <c r="Y3742" i="22"/>
  <c r="Y3743" i="22"/>
  <c r="Y3744" i="22"/>
  <c r="Y3745" i="22"/>
  <c r="Y3746" i="22"/>
  <c r="Y3747" i="22"/>
  <c r="Y3748" i="22"/>
  <c r="Y3749" i="22"/>
  <c r="Y3750" i="22"/>
  <c r="Y3751" i="22"/>
  <c r="Y3752" i="22"/>
  <c r="Y3753" i="22"/>
  <c r="Y3754" i="22"/>
  <c r="Y3755" i="22"/>
  <c r="Y3756" i="22"/>
  <c r="Y3757" i="22"/>
  <c r="Y3758" i="22"/>
  <c r="Y3759" i="22"/>
  <c r="Y3760" i="22"/>
  <c r="Y3761" i="22"/>
  <c r="Y3762" i="22"/>
  <c r="Y3763" i="22"/>
  <c r="Y3764" i="22"/>
  <c r="Y3765" i="22"/>
  <c r="Y3766" i="22"/>
  <c r="Y3767" i="22"/>
  <c r="Y3768" i="22"/>
  <c r="Y3769" i="22"/>
  <c r="Y3770" i="22"/>
  <c r="Y3771" i="22"/>
  <c r="Y3772" i="22"/>
  <c r="Y3773" i="22"/>
  <c r="Y3774" i="22"/>
  <c r="Y3775" i="22"/>
  <c r="Y3776" i="22"/>
  <c r="Y3777" i="22"/>
  <c r="Y3778" i="22"/>
  <c r="Y3779" i="22"/>
  <c r="Y3780" i="22"/>
  <c r="Y3781" i="22"/>
  <c r="Y3782" i="22"/>
  <c r="Y3783" i="22"/>
  <c r="Y3784" i="22"/>
  <c r="Y3785" i="22"/>
  <c r="Y3786" i="22"/>
  <c r="Y3787" i="22"/>
  <c r="Y3788" i="22"/>
  <c r="Y3789" i="22"/>
  <c r="Y3790" i="22"/>
  <c r="Y3791" i="22"/>
  <c r="Y3792" i="22"/>
  <c r="Y3793" i="22"/>
  <c r="Y3794" i="22"/>
  <c r="Y3795" i="22"/>
  <c r="Y3796" i="22"/>
  <c r="Y3797" i="22"/>
  <c r="Y3798" i="22"/>
  <c r="Y3799" i="22"/>
  <c r="Y3800" i="22"/>
  <c r="Y3801" i="22"/>
  <c r="Y3802" i="22"/>
  <c r="Y3803" i="22"/>
  <c r="Y3804" i="22"/>
  <c r="Y3805" i="22"/>
  <c r="Y3806" i="22"/>
  <c r="Y3807" i="22"/>
  <c r="Y3808" i="22"/>
  <c r="Y3809" i="22"/>
  <c r="Y3810" i="22"/>
  <c r="Y3811" i="22"/>
  <c r="Y3812" i="22"/>
  <c r="Y3813" i="22"/>
  <c r="Y3814" i="22"/>
  <c r="Y3815" i="22"/>
  <c r="Y3816" i="22"/>
  <c r="Y3817" i="22"/>
  <c r="Y3818" i="22"/>
  <c r="Y3819" i="22"/>
  <c r="Y3820" i="22"/>
  <c r="Y3821" i="22"/>
  <c r="Y3822" i="22"/>
  <c r="Y3823" i="22"/>
  <c r="Y3824" i="22"/>
  <c r="Y3825" i="22"/>
  <c r="Y3826" i="22"/>
  <c r="Y3827" i="22"/>
  <c r="Y3828" i="22"/>
  <c r="Y3829" i="22"/>
  <c r="Y3830" i="22"/>
  <c r="Y3831" i="22"/>
  <c r="Y3832" i="22"/>
  <c r="Y3833" i="22"/>
  <c r="Y3834" i="22"/>
  <c r="Y3835" i="22"/>
  <c r="Y3836" i="22"/>
  <c r="Y3837" i="22"/>
  <c r="Y3838" i="22"/>
  <c r="Y3839" i="22"/>
  <c r="Y3840" i="22"/>
  <c r="Y3841" i="22"/>
  <c r="Y3842" i="22"/>
  <c r="Y3843" i="22"/>
  <c r="Y3844" i="22"/>
  <c r="Y3845" i="22"/>
  <c r="Y3846" i="22"/>
  <c r="Y3847" i="22"/>
  <c r="Y3848" i="22"/>
  <c r="Y3849" i="22"/>
  <c r="Y3850" i="22"/>
  <c r="Y3851" i="22"/>
  <c r="Y3852" i="22"/>
  <c r="Y3853" i="22"/>
  <c r="Y3854" i="22"/>
  <c r="Y3855" i="22"/>
  <c r="Y3856" i="22"/>
  <c r="Y3857" i="22"/>
  <c r="Y3858" i="22"/>
  <c r="Y3859" i="22"/>
  <c r="Y3860" i="22"/>
  <c r="Y3861" i="22"/>
  <c r="Y3862" i="22"/>
  <c r="Y3863" i="22"/>
  <c r="Y3864" i="22"/>
  <c r="Y3865" i="22"/>
  <c r="Y3866" i="22"/>
  <c r="Y3867" i="22"/>
  <c r="Y3868" i="22"/>
  <c r="Y3869" i="22"/>
  <c r="Y3870" i="22"/>
  <c r="Y3871" i="22"/>
  <c r="Y3872" i="22"/>
  <c r="Y3873" i="22"/>
  <c r="Y3874" i="22"/>
  <c r="Y3875" i="22"/>
  <c r="Y3876" i="22"/>
  <c r="Y3877" i="22"/>
  <c r="Y3878" i="22"/>
  <c r="Y3879" i="22"/>
  <c r="Y3880" i="22"/>
  <c r="Y3881" i="22"/>
  <c r="Y3882" i="22"/>
  <c r="Y3883" i="22"/>
  <c r="Y3884" i="22"/>
  <c r="Y3885" i="22"/>
  <c r="Y3886" i="22"/>
  <c r="Y3887" i="22"/>
  <c r="Y3888" i="22"/>
  <c r="Y3889" i="22"/>
  <c r="Y3890" i="22"/>
  <c r="Y3891" i="22"/>
  <c r="Y3892" i="22"/>
  <c r="Y3893" i="22"/>
  <c r="Y3894" i="22"/>
  <c r="Y3895" i="22"/>
  <c r="Y3896" i="22"/>
  <c r="Y3897" i="22"/>
  <c r="Y3898" i="22"/>
  <c r="Y3899" i="22"/>
  <c r="Y3900" i="22"/>
  <c r="Y3901" i="22"/>
  <c r="Y3902" i="22"/>
  <c r="Y3903" i="22"/>
  <c r="Y3904" i="22"/>
  <c r="Y3905" i="22"/>
  <c r="Y3906" i="22"/>
  <c r="Y3907" i="22"/>
  <c r="Y3908" i="22"/>
  <c r="Y3909" i="22"/>
  <c r="Y3910" i="22"/>
  <c r="Y3911" i="22"/>
  <c r="Y3912" i="22"/>
  <c r="Y3913" i="22"/>
  <c r="Y3914" i="22"/>
  <c r="Y3915" i="22"/>
  <c r="Y3916" i="22"/>
  <c r="Y3917" i="22"/>
  <c r="Y3918" i="22"/>
  <c r="Y3919" i="22"/>
  <c r="Y3920" i="22"/>
  <c r="Y3921" i="22"/>
  <c r="Y3922" i="22"/>
  <c r="Y3923" i="22"/>
  <c r="Y3924" i="22"/>
  <c r="Y3925" i="22"/>
  <c r="Y3926" i="22"/>
  <c r="Y3927" i="22"/>
  <c r="Y3928" i="22"/>
  <c r="Y3929" i="22"/>
  <c r="Y3930" i="22"/>
  <c r="Y3931" i="22"/>
  <c r="Y3932" i="22"/>
  <c r="Y3933" i="22"/>
  <c r="Y3934" i="22"/>
  <c r="Y3935" i="22"/>
  <c r="Y3936" i="22"/>
  <c r="Y3937" i="22"/>
  <c r="Y3938" i="22"/>
  <c r="Y3939" i="22"/>
  <c r="Y3940" i="22"/>
  <c r="Y3941" i="22"/>
  <c r="Y3942" i="22"/>
  <c r="Y3943" i="22"/>
  <c r="Y3944" i="22"/>
  <c r="Y3945" i="22"/>
  <c r="Y3946" i="22"/>
  <c r="Y3947" i="22"/>
  <c r="Y3948" i="22"/>
  <c r="Y3949" i="22"/>
  <c r="Y3950" i="22"/>
  <c r="Y3951" i="22"/>
  <c r="Y3952" i="22"/>
  <c r="Y3953" i="22"/>
  <c r="Y3954" i="22"/>
  <c r="Y3955" i="22"/>
  <c r="Y3956" i="22"/>
  <c r="Y3957" i="22"/>
  <c r="Y3958" i="22"/>
  <c r="Y3959" i="22"/>
  <c r="Y3960" i="22"/>
  <c r="Y3961" i="22"/>
  <c r="Y3962" i="22"/>
  <c r="Y3963" i="22"/>
  <c r="Y3964" i="22"/>
  <c r="Y3965" i="22"/>
  <c r="Y3966" i="22"/>
  <c r="Y3967" i="22"/>
  <c r="Y3968" i="22"/>
  <c r="Y3969" i="22"/>
  <c r="Y3970" i="22"/>
  <c r="Y3971" i="22"/>
  <c r="Y3972" i="22"/>
  <c r="Y3973" i="22"/>
  <c r="Y3974" i="22"/>
  <c r="Y3975" i="22"/>
  <c r="Y3976" i="22"/>
  <c r="Y3977" i="22"/>
  <c r="Y3978" i="22"/>
  <c r="Y3979" i="22"/>
  <c r="Y3980" i="22"/>
  <c r="Y3981" i="22"/>
  <c r="Y3982" i="22"/>
  <c r="Y3983" i="22"/>
  <c r="Y3984" i="22"/>
  <c r="Y3985" i="22"/>
  <c r="Y3986" i="22"/>
  <c r="Y3987" i="22"/>
  <c r="Y3988" i="22"/>
  <c r="Y3989" i="22"/>
  <c r="Y3990" i="22"/>
  <c r="Y3991" i="22"/>
  <c r="Y3992" i="22"/>
  <c r="Y3993" i="22"/>
  <c r="Y3994" i="22"/>
  <c r="Y3995" i="22"/>
  <c r="Y3996" i="22"/>
  <c r="Y3997" i="22"/>
  <c r="Y3998" i="22"/>
  <c r="Y3999" i="22"/>
  <c r="Y4000" i="22"/>
  <c r="Y4001" i="22"/>
  <c r="Y4002" i="22"/>
  <c r="Y4003" i="22"/>
  <c r="Y4004" i="22"/>
  <c r="Y4005" i="22"/>
  <c r="Y4006" i="22"/>
  <c r="Y4007" i="22"/>
  <c r="Y4008" i="22"/>
  <c r="Y4009" i="22"/>
  <c r="Y4010" i="22"/>
  <c r="Y4011" i="22"/>
  <c r="Y4012" i="22"/>
  <c r="Y4013" i="22"/>
  <c r="Y4014" i="22"/>
  <c r="Y4015" i="22"/>
  <c r="Y4016" i="22"/>
  <c r="Y4017" i="22"/>
  <c r="Y4018" i="22"/>
  <c r="Y4019" i="22"/>
  <c r="Y4020" i="22"/>
  <c r="Y4021" i="22"/>
  <c r="Y4022" i="22"/>
  <c r="Y4023" i="22"/>
  <c r="Y4024" i="22"/>
  <c r="Y4025" i="22"/>
  <c r="Y4026" i="22"/>
  <c r="Y4027" i="22"/>
  <c r="Y4028" i="22"/>
  <c r="Y4029" i="22"/>
  <c r="Y4030" i="22"/>
  <c r="Y4031" i="22"/>
  <c r="Y4032" i="22"/>
  <c r="Y4033" i="22"/>
  <c r="Y4034" i="22"/>
  <c r="Y4035" i="22"/>
  <c r="Y4036" i="22"/>
  <c r="Y4037" i="22"/>
  <c r="Y4038" i="22"/>
  <c r="Y4039" i="22"/>
  <c r="Y4040" i="22"/>
  <c r="Y4041" i="22"/>
  <c r="Y4042" i="22"/>
  <c r="Y4043" i="22"/>
  <c r="Y4044" i="22"/>
  <c r="Y4045" i="22"/>
  <c r="Y4046" i="22"/>
  <c r="Y4047" i="22"/>
  <c r="Y4048" i="22"/>
  <c r="Y4049" i="22"/>
  <c r="Y4050" i="22"/>
  <c r="Y4051" i="22"/>
  <c r="Y4052" i="22"/>
  <c r="Y4053" i="22"/>
  <c r="Y4054" i="22"/>
  <c r="Y4055" i="22"/>
  <c r="Y4056" i="22"/>
  <c r="Y4057" i="22"/>
  <c r="Y4058" i="22"/>
  <c r="Y4059" i="22"/>
  <c r="Y4060" i="22"/>
  <c r="Y4061" i="22"/>
  <c r="Y4062" i="22"/>
  <c r="Y4063" i="22"/>
  <c r="Y4064" i="22"/>
  <c r="Y4065" i="22"/>
  <c r="Y4066" i="22"/>
  <c r="Y4067" i="22"/>
  <c r="Y4068" i="22"/>
  <c r="Y4069" i="22"/>
  <c r="Y4070" i="22"/>
  <c r="Y4071" i="22"/>
  <c r="Y4072" i="22"/>
  <c r="Y4073" i="22"/>
  <c r="Y4074" i="22"/>
  <c r="Y4075" i="22"/>
  <c r="Y4076" i="22"/>
  <c r="Y4077" i="22"/>
  <c r="Y4078" i="22"/>
  <c r="Y4079" i="22"/>
  <c r="Y4080" i="22"/>
  <c r="Y4081" i="22"/>
  <c r="Y4082" i="22"/>
  <c r="Y4083" i="22"/>
  <c r="Y4084" i="22"/>
  <c r="Y4085" i="22"/>
  <c r="Y4086" i="22"/>
  <c r="Y4087" i="22"/>
  <c r="Y4088" i="22"/>
  <c r="Y4089" i="22"/>
  <c r="Y4090" i="22"/>
  <c r="Y4091" i="22"/>
  <c r="Y4092" i="22"/>
  <c r="Y4093" i="22"/>
  <c r="Y4094" i="22"/>
  <c r="Y4095" i="22"/>
  <c r="Y4096" i="22"/>
  <c r="Y4097" i="22"/>
  <c r="Y4098" i="22"/>
  <c r="Y4099" i="22"/>
  <c r="Y4100" i="22"/>
  <c r="Y4101" i="22"/>
  <c r="Y4102" i="22"/>
  <c r="Y4103" i="22"/>
  <c r="Y4104" i="22"/>
  <c r="Y4105" i="22"/>
  <c r="Y4106" i="22"/>
  <c r="Y4107" i="22"/>
  <c r="Y4108" i="22"/>
  <c r="Y4109" i="22"/>
  <c r="Y4110" i="22"/>
  <c r="Y4111" i="22"/>
  <c r="Y4112" i="22"/>
  <c r="Y4113" i="22"/>
  <c r="Y4114" i="22"/>
  <c r="Y4115" i="22"/>
  <c r="Y4116" i="22"/>
  <c r="Y4117" i="22"/>
  <c r="Y4118" i="22"/>
  <c r="Y4119" i="22"/>
  <c r="Y4120" i="22"/>
  <c r="Y4121" i="22"/>
  <c r="Y4122" i="22"/>
  <c r="Y4123" i="22"/>
  <c r="Y4124" i="22"/>
  <c r="Y4125" i="22"/>
  <c r="Y4126" i="22"/>
  <c r="Y4127" i="22"/>
  <c r="Y4128" i="22"/>
  <c r="Y4129" i="22"/>
  <c r="Y4130" i="22"/>
  <c r="Y4131" i="22"/>
  <c r="Y4132" i="22"/>
  <c r="Y4133" i="22"/>
  <c r="Y4134" i="22"/>
  <c r="Y4135" i="22"/>
  <c r="Y4136" i="22"/>
  <c r="Y4137" i="22"/>
  <c r="Y4138" i="22"/>
  <c r="Y4139" i="22"/>
  <c r="Y4140" i="22"/>
  <c r="Y4141" i="22"/>
  <c r="Y4142" i="22"/>
  <c r="Y4143" i="22"/>
  <c r="Y4144" i="22"/>
  <c r="Y4145" i="22"/>
  <c r="Y4146" i="22"/>
  <c r="Y4147" i="22"/>
  <c r="Y4148" i="22"/>
  <c r="Y4149" i="22"/>
  <c r="Y4150" i="22"/>
  <c r="Y4151" i="22"/>
  <c r="Y4152" i="22"/>
  <c r="Y4153" i="22"/>
  <c r="Y4154" i="22"/>
  <c r="Y4155" i="22"/>
  <c r="Y4156" i="22"/>
  <c r="Y4157" i="22"/>
  <c r="Y4158" i="22"/>
  <c r="Y4159" i="22"/>
  <c r="Y4160" i="22"/>
  <c r="Y4161" i="22"/>
  <c r="Y4162" i="22"/>
  <c r="Y4163" i="22"/>
  <c r="Y4164" i="22"/>
  <c r="Y4165" i="22"/>
  <c r="Y4166" i="22"/>
  <c r="Y4167" i="22"/>
  <c r="Y4168" i="22"/>
  <c r="Y4169" i="22"/>
  <c r="Y4170" i="22"/>
  <c r="Y4171" i="22"/>
  <c r="Y4172" i="22"/>
  <c r="Y4173" i="22"/>
  <c r="Y4174" i="22"/>
  <c r="Y4175" i="22"/>
  <c r="Y4176" i="22"/>
  <c r="Y4177" i="22"/>
  <c r="Y4178" i="22"/>
  <c r="Y4179" i="22"/>
  <c r="Y4180" i="22"/>
  <c r="Y4181" i="22"/>
  <c r="Y4182" i="22"/>
  <c r="Y4183" i="22"/>
  <c r="Y4184" i="22"/>
  <c r="Y4185" i="22"/>
  <c r="Y4186" i="22"/>
  <c r="Y4187" i="22"/>
  <c r="Y4188" i="22"/>
  <c r="Y4189" i="22"/>
  <c r="Y4190" i="22"/>
  <c r="Y4191" i="22"/>
  <c r="Y4192" i="22"/>
  <c r="Y4193" i="22"/>
  <c r="Y4194" i="22"/>
  <c r="Y4195" i="22"/>
  <c r="Y4196" i="22"/>
  <c r="Y4197" i="22"/>
  <c r="Y4198" i="22"/>
  <c r="Y4199" i="22"/>
  <c r="Y4200" i="22"/>
  <c r="Y4201" i="22"/>
  <c r="Y4202" i="22"/>
  <c r="Y4203" i="22"/>
  <c r="Y4204" i="22"/>
  <c r="Y4205" i="22"/>
  <c r="Y4206" i="22"/>
  <c r="Y4207" i="22"/>
  <c r="Y4208" i="22"/>
  <c r="Y4209" i="22"/>
  <c r="Y4210" i="22"/>
  <c r="Y4211" i="22"/>
  <c r="Y4212" i="22"/>
  <c r="Y4213" i="22"/>
  <c r="Y4214" i="22"/>
  <c r="Y4215" i="22"/>
  <c r="Y4216" i="22"/>
  <c r="Y4217" i="22"/>
  <c r="Y4218" i="22"/>
  <c r="Y4219" i="22"/>
  <c r="Y4220" i="22"/>
  <c r="Y4221" i="22"/>
  <c r="Y4222" i="22"/>
  <c r="Y4223" i="22"/>
  <c r="Y4224" i="22"/>
  <c r="Y4225" i="22"/>
  <c r="Y4226" i="22"/>
  <c r="Y4227" i="22"/>
  <c r="Y4228" i="22"/>
  <c r="Y4229" i="22"/>
  <c r="Y4230" i="22"/>
  <c r="Y4231" i="22"/>
  <c r="Y4232" i="22"/>
  <c r="Y4233" i="22"/>
  <c r="Y4234" i="22"/>
  <c r="Y4235" i="22"/>
  <c r="Y4236" i="22"/>
  <c r="Y4237" i="22"/>
  <c r="Y4238" i="22"/>
  <c r="Y4239" i="22"/>
  <c r="Y4240" i="22"/>
  <c r="Y4241" i="22"/>
  <c r="Y4242" i="22"/>
  <c r="Y4243" i="22"/>
  <c r="Y4244" i="22"/>
  <c r="Y4245" i="22"/>
  <c r="Y4246" i="22"/>
  <c r="Y4247" i="22"/>
  <c r="Y4248" i="22"/>
  <c r="Y4249" i="22"/>
  <c r="Y4250" i="22"/>
  <c r="Y4251" i="22"/>
  <c r="Y4252" i="22"/>
  <c r="Y4253" i="22"/>
  <c r="Y4254" i="22"/>
  <c r="Y4255" i="22"/>
  <c r="Y4256" i="22"/>
  <c r="Y4257" i="22"/>
  <c r="Y4258" i="22"/>
  <c r="Y4259" i="22"/>
  <c r="Y4260" i="22"/>
  <c r="Y4261" i="22"/>
  <c r="Y4262" i="22"/>
  <c r="Y4263" i="22"/>
  <c r="Y4264" i="22"/>
  <c r="Y4265" i="22"/>
  <c r="Y4266" i="22"/>
  <c r="Y4267" i="22"/>
  <c r="Y4268" i="22"/>
  <c r="Y4269" i="22"/>
  <c r="Y4270" i="22"/>
  <c r="Y4271" i="22"/>
  <c r="Y4272" i="22"/>
  <c r="Y4273" i="22"/>
  <c r="Y4274" i="22"/>
  <c r="Y4275" i="22"/>
  <c r="Y4276" i="22"/>
  <c r="Y4277" i="22"/>
  <c r="Y4278" i="22"/>
  <c r="Y4279" i="22"/>
  <c r="Y4280" i="22"/>
  <c r="Y4281" i="22"/>
  <c r="Y4282" i="22"/>
  <c r="Y4283" i="22"/>
  <c r="Y4284" i="22"/>
  <c r="Y4285" i="22"/>
  <c r="Y4286" i="22"/>
  <c r="Y4287" i="22"/>
  <c r="Y4288" i="22"/>
  <c r="Y4289" i="22"/>
  <c r="Y4290" i="22"/>
  <c r="Y4291" i="22"/>
  <c r="Y4292" i="22"/>
  <c r="Y4293" i="22"/>
  <c r="Y4294" i="22"/>
  <c r="Y4295" i="22"/>
  <c r="Y4296" i="22"/>
  <c r="Y4297" i="22"/>
  <c r="Y4298" i="22"/>
  <c r="Y4299" i="22"/>
  <c r="Y4300" i="22"/>
  <c r="Y4301" i="22"/>
  <c r="Y4302" i="22"/>
  <c r="Y4303" i="22"/>
  <c r="Y4304" i="22"/>
  <c r="Y4305" i="22"/>
  <c r="Y4306" i="22"/>
  <c r="Y4307" i="22"/>
  <c r="Y4308" i="22"/>
  <c r="Y4309" i="22"/>
  <c r="Y4310" i="22"/>
  <c r="Y4311" i="22"/>
  <c r="Y4312" i="22"/>
  <c r="Y4313" i="22"/>
  <c r="Y4314" i="22"/>
  <c r="Y4315" i="22"/>
  <c r="Y4316" i="22"/>
  <c r="Y4317" i="22"/>
  <c r="Y4318" i="22"/>
  <c r="Y4319" i="22"/>
  <c r="Y4320" i="22"/>
  <c r="Y4321" i="22"/>
  <c r="Y4322" i="22"/>
  <c r="Y4323" i="22"/>
  <c r="Y4324" i="22"/>
  <c r="Y4325" i="22"/>
  <c r="Y4326" i="22"/>
  <c r="Y4327" i="22"/>
  <c r="Y4328" i="22"/>
  <c r="Y4329" i="22"/>
  <c r="Y4330" i="22"/>
  <c r="Y4331" i="22"/>
  <c r="Y4332" i="22"/>
  <c r="Y4333" i="22"/>
  <c r="Y4334" i="22"/>
  <c r="Y4335" i="22"/>
  <c r="Y4336" i="22"/>
  <c r="Y4337" i="22"/>
  <c r="Y4338" i="22"/>
  <c r="Y4339" i="22"/>
  <c r="Y4340" i="22"/>
  <c r="Y4341" i="22"/>
  <c r="Y4342" i="22"/>
  <c r="Y4343" i="22"/>
  <c r="Y4344" i="22"/>
  <c r="Y4345" i="22"/>
  <c r="Y4346" i="22"/>
  <c r="Y4347" i="22"/>
  <c r="Y4348" i="22"/>
  <c r="Y4349" i="22"/>
  <c r="Y4350" i="22"/>
  <c r="Y4351" i="22"/>
  <c r="Y4352" i="22"/>
  <c r="Y4353" i="22"/>
  <c r="Y4354" i="22"/>
  <c r="Y4355" i="22"/>
  <c r="Y4356" i="22"/>
  <c r="Y4357" i="22"/>
  <c r="Y4358" i="22"/>
  <c r="Y4359" i="22"/>
  <c r="Y4360" i="22"/>
  <c r="Y4361" i="22"/>
  <c r="Y4362" i="22"/>
  <c r="Y4363" i="22"/>
  <c r="Y4364" i="22"/>
  <c r="Y4365" i="22"/>
  <c r="Y4366" i="22"/>
  <c r="Y4367" i="22"/>
  <c r="Y4368" i="22"/>
  <c r="Y4369" i="22"/>
  <c r="Y4370" i="22"/>
  <c r="Y4371" i="22"/>
  <c r="Y4372" i="22"/>
  <c r="Y4373" i="22"/>
  <c r="Y4374" i="22"/>
  <c r="Y4375" i="22"/>
  <c r="Y4376" i="22"/>
  <c r="Y4377" i="22"/>
  <c r="Y4378" i="22"/>
  <c r="Y4379" i="22"/>
  <c r="Y4380" i="22"/>
  <c r="Y4381" i="22"/>
  <c r="Y4382" i="22"/>
  <c r="Y4383" i="22"/>
  <c r="Y4384" i="22"/>
  <c r="Y4385" i="22"/>
  <c r="Y4386" i="22"/>
  <c r="Y4387" i="22"/>
  <c r="Y4388" i="22"/>
  <c r="Y4389" i="22"/>
  <c r="Y4390" i="22"/>
  <c r="Y4391" i="22"/>
  <c r="Y4392" i="22"/>
  <c r="Y4393" i="22"/>
  <c r="Y4394" i="22"/>
  <c r="Y4395" i="22"/>
  <c r="Y4396" i="22"/>
  <c r="Y4397" i="22"/>
  <c r="Y4398" i="22"/>
  <c r="Y4399" i="22"/>
  <c r="Y4400" i="22"/>
  <c r="Y4401" i="22"/>
  <c r="Y4402" i="22"/>
  <c r="Y4403" i="22"/>
  <c r="Y4404" i="22"/>
  <c r="Y4405" i="22"/>
  <c r="Y4406" i="22"/>
  <c r="Y4407" i="22"/>
  <c r="Y4408" i="22"/>
  <c r="Y4409" i="22"/>
  <c r="Y4410" i="22"/>
  <c r="Y4411" i="22"/>
  <c r="Y4412" i="22"/>
  <c r="Y4413" i="22"/>
  <c r="Y4414" i="22"/>
  <c r="Y4415" i="22"/>
  <c r="Y4416" i="22"/>
  <c r="Y4417" i="22"/>
  <c r="Y4418" i="22"/>
  <c r="Y4419" i="22"/>
  <c r="Y4420" i="22"/>
  <c r="Y4421" i="22"/>
  <c r="Y4422" i="22"/>
  <c r="Y4423" i="22"/>
  <c r="Y4424" i="22"/>
  <c r="Y4425" i="22"/>
  <c r="Y4426" i="22"/>
  <c r="Y4427" i="22"/>
  <c r="Y4428" i="22"/>
  <c r="Y4429" i="22"/>
  <c r="Y4430" i="22"/>
  <c r="Y4431" i="22"/>
  <c r="Y4432" i="22"/>
  <c r="Y4433" i="22"/>
  <c r="Y4434" i="22"/>
  <c r="Y4435" i="22"/>
  <c r="Y4436" i="22"/>
  <c r="Y4437" i="22"/>
  <c r="Y4438" i="22"/>
  <c r="Y4439" i="22"/>
  <c r="Y4440" i="22"/>
  <c r="Y4441" i="22"/>
  <c r="Y4442" i="22"/>
  <c r="Y4443" i="22"/>
  <c r="Y4444" i="22"/>
  <c r="Y4445" i="22"/>
  <c r="Y4446" i="22"/>
  <c r="Y4447" i="22"/>
  <c r="Y4448" i="22"/>
  <c r="Y4449" i="22"/>
  <c r="Y4450" i="22"/>
  <c r="Y4451" i="22"/>
  <c r="Y4452" i="22"/>
  <c r="Y4453" i="22"/>
  <c r="Y4454" i="22"/>
  <c r="Y4455" i="22"/>
  <c r="Y4456" i="22"/>
  <c r="Y4457" i="22"/>
  <c r="Y4458" i="22"/>
  <c r="Y4459" i="22"/>
  <c r="Y4460" i="22"/>
  <c r="Y4461" i="22"/>
  <c r="Y4462" i="22"/>
  <c r="Y4463" i="22"/>
  <c r="Y4464" i="22"/>
  <c r="Y4465" i="22"/>
  <c r="Y4466" i="22"/>
  <c r="Y4467" i="22"/>
  <c r="Y4468" i="22"/>
  <c r="Y4469" i="22"/>
  <c r="Y4470" i="22"/>
  <c r="Y4471" i="22"/>
  <c r="Y4472" i="22"/>
  <c r="Y4473" i="22"/>
  <c r="Y4474" i="22"/>
  <c r="Y4475" i="22"/>
  <c r="Y4476" i="22"/>
  <c r="Y4477" i="22"/>
  <c r="Y4478" i="22"/>
  <c r="Y4479" i="22"/>
  <c r="Y4480" i="22"/>
  <c r="Y4481" i="22"/>
  <c r="Y4482" i="22"/>
  <c r="Y4483" i="22"/>
  <c r="Y4484" i="22"/>
  <c r="Y4485" i="22"/>
  <c r="Y4486" i="22"/>
  <c r="Y4487" i="22"/>
  <c r="Y4488" i="22"/>
  <c r="Y4489" i="22"/>
  <c r="Y4490" i="22"/>
  <c r="Y4491" i="22"/>
  <c r="Y4492" i="22"/>
  <c r="Y4493" i="22"/>
  <c r="Y4494" i="22"/>
  <c r="Y4495" i="22"/>
  <c r="Y4496" i="22"/>
  <c r="Y4497" i="22"/>
  <c r="Y4498" i="22"/>
  <c r="Y4499" i="22"/>
  <c r="Y4500" i="22"/>
  <c r="Y4501" i="22"/>
  <c r="Y4502" i="22"/>
  <c r="Y4503" i="22"/>
  <c r="Y4504" i="22"/>
  <c r="Y4505" i="22"/>
  <c r="Y4506" i="22"/>
  <c r="Y4507" i="22"/>
  <c r="Y4508" i="22"/>
  <c r="Y4509" i="22"/>
  <c r="Y4510" i="22"/>
  <c r="Y4511" i="22"/>
  <c r="Y4512" i="22"/>
  <c r="Y4513" i="22"/>
  <c r="Y4514" i="22"/>
  <c r="Y4515" i="22"/>
  <c r="Y4516" i="22"/>
  <c r="Y4517" i="22"/>
  <c r="Y4518" i="22"/>
  <c r="Y4519" i="22"/>
  <c r="Y4520" i="22"/>
  <c r="Y4521" i="22"/>
  <c r="Y4522" i="22"/>
  <c r="Y4523" i="22"/>
  <c r="Y4524" i="22"/>
  <c r="Y4525" i="22"/>
  <c r="Y4526" i="22"/>
  <c r="Y4527" i="22"/>
  <c r="Y4528" i="22"/>
  <c r="Y4529" i="22"/>
  <c r="Y4530" i="22"/>
  <c r="Y4531" i="22"/>
  <c r="Y4532" i="22"/>
  <c r="Y4533" i="22"/>
  <c r="Y4534" i="22"/>
  <c r="Y4535" i="22"/>
  <c r="Y4536" i="22"/>
  <c r="Y4537" i="22"/>
  <c r="Y4538" i="22"/>
  <c r="Y4539" i="22"/>
  <c r="Y4540" i="22"/>
  <c r="Y4541" i="22"/>
  <c r="Y4542" i="22"/>
  <c r="Y4543" i="22"/>
  <c r="Y4544" i="22"/>
  <c r="Y4545" i="22"/>
  <c r="Y4546" i="22"/>
  <c r="Y4547" i="22"/>
  <c r="Y4548" i="22"/>
  <c r="Y4549" i="22"/>
  <c r="Y4550" i="22"/>
  <c r="Y4551" i="22"/>
  <c r="Y4552" i="22"/>
  <c r="Y4553" i="22"/>
  <c r="Y4554" i="22"/>
  <c r="Y4555" i="22"/>
  <c r="Y4556" i="22"/>
  <c r="Y4557" i="22"/>
  <c r="Y4558" i="22"/>
  <c r="Y4559" i="22"/>
  <c r="Y4560" i="22"/>
  <c r="Y4561" i="22"/>
  <c r="Y4562" i="22"/>
  <c r="Y4563" i="22"/>
  <c r="Y4564" i="22"/>
  <c r="Y4565" i="22"/>
  <c r="Y4566" i="22"/>
  <c r="Y4567" i="22"/>
  <c r="Y4568" i="22"/>
  <c r="Y4569" i="22"/>
  <c r="Y4570" i="22"/>
  <c r="Y4571" i="22"/>
  <c r="Y4572" i="22"/>
  <c r="Y4573" i="22"/>
  <c r="Y4574" i="22"/>
  <c r="Y4575" i="22"/>
  <c r="Y4576" i="22"/>
  <c r="Y4577" i="22"/>
  <c r="Y4578" i="22"/>
  <c r="Y4579" i="22"/>
  <c r="Y4580" i="22"/>
  <c r="Y4581" i="22"/>
  <c r="Y4582" i="22"/>
  <c r="Y4583" i="22"/>
  <c r="Y4584" i="22"/>
  <c r="Y4585" i="22"/>
  <c r="Y4586" i="22"/>
  <c r="Y4587" i="22"/>
  <c r="Y4588" i="22"/>
  <c r="Y4589" i="22"/>
  <c r="Y4590" i="22"/>
  <c r="Y4591" i="22"/>
  <c r="Y4592" i="22"/>
  <c r="Y4593" i="22"/>
  <c r="Y4594" i="22"/>
  <c r="Y4595" i="22"/>
  <c r="Y4596" i="22"/>
  <c r="Y4597" i="22"/>
  <c r="Y4598" i="22"/>
  <c r="Y4599" i="22"/>
  <c r="Y4600" i="22"/>
  <c r="Y4601" i="22"/>
  <c r="Y4602" i="22"/>
  <c r="Y4603" i="22"/>
  <c r="Y4604" i="22"/>
  <c r="Y4605" i="22"/>
  <c r="Y4606" i="22"/>
  <c r="Y4607" i="22"/>
  <c r="Y4608" i="22"/>
  <c r="Y4609" i="22"/>
  <c r="Y4610" i="22"/>
  <c r="Y4611" i="22"/>
  <c r="Y4612" i="22"/>
  <c r="Y4613" i="22"/>
  <c r="Y4614" i="22"/>
  <c r="Y4615" i="22"/>
  <c r="Y4616" i="22"/>
  <c r="Y4617" i="22"/>
  <c r="Y4618" i="22"/>
  <c r="Y4619" i="22"/>
  <c r="Y4620" i="22"/>
  <c r="Y4621" i="22"/>
  <c r="Y4622" i="22"/>
  <c r="Y4623" i="22"/>
  <c r="Y4624" i="22"/>
  <c r="Y4625" i="22"/>
  <c r="Y4626" i="22"/>
  <c r="Y4627" i="22"/>
  <c r="Y4628" i="22"/>
  <c r="Y4629" i="22"/>
  <c r="Y4630" i="22"/>
  <c r="Y4631" i="22"/>
  <c r="Y4632" i="22"/>
  <c r="Y4633" i="22"/>
  <c r="Y4634" i="22"/>
  <c r="Y4635" i="22"/>
  <c r="Y4636" i="22"/>
  <c r="Y4637" i="22"/>
  <c r="Y4638" i="22"/>
  <c r="Y4639" i="22"/>
  <c r="Y4640" i="22"/>
  <c r="Y4641" i="22"/>
  <c r="Y4642" i="22"/>
  <c r="Y4643" i="22"/>
  <c r="Y4644" i="22"/>
  <c r="Y4645" i="22"/>
  <c r="Y4646" i="22"/>
  <c r="Y4647" i="22"/>
  <c r="Y4648" i="22"/>
  <c r="Y4649" i="22"/>
  <c r="Y4650" i="22"/>
  <c r="Y4651" i="22"/>
  <c r="Y4652" i="22"/>
  <c r="Y4653" i="22"/>
  <c r="Y4654" i="22"/>
  <c r="Y4655" i="22"/>
  <c r="Y4656" i="22"/>
  <c r="Y4657" i="22"/>
  <c r="Y4658" i="22"/>
  <c r="Y4659" i="22"/>
  <c r="Y4660" i="22"/>
  <c r="Y4661" i="22"/>
  <c r="Y4662" i="22"/>
  <c r="Y4663" i="22"/>
  <c r="Y4664" i="22"/>
  <c r="Y4665" i="22"/>
  <c r="Y4666" i="22"/>
  <c r="Y4667" i="22"/>
  <c r="Y4668" i="22"/>
  <c r="Y4669" i="22"/>
  <c r="Y4670" i="22"/>
  <c r="Y4671" i="22"/>
  <c r="Y4672" i="22"/>
  <c r="Y4673" i="22"/>
  <c r="Y4674" i="22"/>
  <c r="Y4675" i="22"/>
  <c r="Y4676" i="22"/>
  <c r="Y4677" i="22"/>
  <c r="Y4678" i="22"/>
  <c r="Y4679" i="22"/>
  <c r="Y4680" i="22"/>
  <c r="Y4681" i="22"/>
  <c r="Y4682" i="22"/>
  <c r="Y4683" i="22"/>
  <c r="Y4684" i="22"/>
  <c r="Y4685" i="22"/>
  <c r="Y4686" i="22"/>
  <c r="Y4687" i="22"/>
  <c r="Y4688" i="22"/>
  <c r="Y4689" i="22"/>
  <c r="Y4690" i="22"/>
  <c r="Y4691" i="22"/>
  <c r="Y4692" i="22"/>
  <c r="Y4693" i="22"/>
  <c r="Y4694" i="22"/>
  <c r="Y4695" i="22"/>
  <c r="Y4696" i="22"/>
  <c r="Y4697" i="22"/>
  <c r="Y4698" i="22"/>
  <c r="Y4699" i="22"/>
  <c r="Y4700" i="22"/>
  <c r="Y4701" i="22"/>
  <c r="Y4702" i="22"/>
  <c r="Y4703" i="22"/>
  <c r="Y4704" i="22"/>
  <c r="Y4705" i="22"/>
  <c r="Y4706" i="22"/>
  <c r="Y4707" i="22"/>
  <c r="Y4708" i="22"/>
  <c r="Y4709" i="22"/>
  <c r="Y4710" i="22"/>
  <c r="Y4711" i="22"/>
  <c r="Y4712" i="22"/>
  <c r="Y4713" i="22"/>
  <c r="Y4714" i="22"/>
  <c r="Y4715" i="22"/>
  <c r="Y4716" i="22"/>
  <c r="Y4717" i="22"/>
  <c r="Y4718" i="22"/>
  <c r="Y4719" i="22"/>
  <c r="Y4720" i="22"/>
  <c r="Y4721" i="22"/>
  <c r="Y4722" i="22"/>
  <c r="Y4723" i="22"/>
  <c r="Y4724" i="22"/>
  <c r="Y4725" i="22"/>
  <c r="Y4726" i="22"/>
  <c r="Y4727" i="22"/>
  <c r="Y4728" i="22"/>
  <c r="Y4729" i="22"/>
  <c r="Y4730" i="22"/>
  <c r="Y4731" i="22"/>
  <c r="Y4732" i="22"/>
  <c r="Y4733" i="22"/>
  <c r="Y4734" i="22"/>
  <c r="Y4735" i="22"/>
  <c r="Y4736" i="22"/>
  <c r="Y4737" i="22"/>
  <c r="Y4738" i="22"/>
  <c r="Y4739" i="22"/>
  <c r="Y4740" i="22"/>
  <c r="Y4741" i="22"/>
  <c r="Y4742" i="22"/>
  <c r="Y4743" i="22"/>
  <c r="Y4744" i="22"/>
  <c r="Y4745" i="22"/>
  <c r="Y4746" i="22"/>
  <c r="Y4747" i="22"/>
  <c r="Y4748" i="22"/>
  <c r="Y4749" i="22"/>
  <c r="Y4750" i="22"/>
  <c r="Y4751" i="22"/>
  <c r="Y4752" i="22"/>
  <c r="Y4753" i="22"/>
  <c r="Y4754" i="22"/>
  <c r="Y4755" i="22"/>
  <c r="Y4756" i="22"/>
  <c r="Y4757" i="22"/>
  <c r="Y4758" i="22"/>
  <c r="Y4759" i="22"/>
  <c r="Y4760" i="22"/>
  <c r="Y4761" i="22"/>
  <c r="Y4762" i="22"/>
  <c r="Y4763" i="22"/>
  <c r="Y4764" i="22"/>
  <c r="Y4765" i="22"/>
  <c r="Y4766" i="22"/>
  <c r="Y4767" i="22"/>
  <c r="Y4768" i="22"/>
  <c r="Y4769" i="22"/>
  <c r="Y4770" i="22"/>
  <c r="Y4771" i="22"/>
  <c r="Y4772" i="22"/>
  <c r="Y4773" i="22"/>
  <c r="Y4774" i="22"/>
  <c r="Y4775" i="22"/>
  <c r="Y4776" i="22"/>
  <c r="Y4777" i="22"/>
  <c r="Y4778" i="22"/>
  <c r="Y4779" i="22"/>
  <c r="Y4780" i="22"/>
  <c r="Y4781" i="22"/>
  <c r="Y4782" i="22"/>
  <c r="Y4783" i="22"/>
  <c r="Y4784" i="22"/>
  <c r="Y4785" i="22"/>
  <c r="Y4786" i="22"/>
  <c r="Y4787" i="22"/>
  <c r="Y4788" i="22"/>
  <c r="Y4789" i="22"/>
  <c r="Y4790" i="22"/>
  <c r="Y4791" i="22"/>
  <c r="Y4792" i="22"/>
  <c r="Y4793" i="22"/>
  <c r="Y4794" i="22"/>
  <c r="Y4795" i="22"/>
  <c r="Y4796" i="22"/>
  <c r="Y4797" i="22"/>
  <c r="Y4798" i="22"/>
  <c r="Y4799" i="22"/>
  <c r="Y4800" i="22"/>
  <c r="Y4801" i="22"/>
  <c r="Y4802" i="22"/>
  <c r="Y4803" i="22"/>
  <c r="Y4804" i="22"/>
  <c r="Y4805" i="22"/>
  <c r="Y4806" i="22"/>
  <c r="Y4807" i="22"/>
  <c r="Y4808" i="22"/>
  <c r="Y4809" i="22"/>
  <c r="Y4810" i="22"/>
  <c r="Y4811" i="22"/>
  <c r="Y4812" i="22"/>
  <c r="Y4813" i="22"/>
  <c r="Y4814" i="22"/>
  <c r="Y4815" i="22"/>
  <c r="Y4816" i="22"/>
  <c r="Y4817" i="22"/>
  <c r="Y4818" i="22"/>
  <c r="Y4819" i="22"/>
  <c r="Y4820" i="22"/>
  <c r="Y4821" i="22"/>
  <c r="Y4822" i="22"/>
  <c r="Y4823" i="22"/>
  <c r="Y4824" i="22"/>
  <c r="Y4825" i="22"/>
  <c r="Y4826" i="22"/>
  <c r="Y4827" i="22"/>
  <c r="Y4828" i="22"/>
  <c r="Y4829" i="22"/>
  <c r="Y4830" i="22"/>
  <c r="Y4831" i="22"/>
  <c r="Y4832" i="22"/>
  <c r="Y4833" i="22"/>
  <c r="Y4834" i="22"/>
  <c r="Y4835" i="22"/>
  <c r="Y4836" i="22"/>
  <c r="Y4837" i="22"/>
  <c r="Y4838" i="22"/>
  <c r="Y4839" i="22"/>
  <c r="Y4840" i="22"/>
  <c r="Y4841" i="22"/>
  <c r="Y4842" i="22"/>
  <c r="Y4843" i="22"/>
  <c r="Y4844" i="22"/>
  <c r="Y4845" i="22"/>
  <c r="Y4846" i="22"/>
  <c r="Y4847" i="22"/>
  <c r="Y4848" i="22"/>
  <c r="Y4849" i="22"/>
  <c r="Y4850" i="22"/>
  <c r="Y4851" i="22"/>
  <c r="Y4852" i="22"/>
  <c r="Y4853" i="22"/>
  <c r="Y4854" i="22"/>
  <c r="Y4855" i="22"/>
  <c r="Y4856" i="22"/>
  <c r="Y4857" i="22"/>
  <c r="Y4858" i="22"/>
  <c r="Y4859" i="22"/>
  <c r="Y4860" i="22"/>
  <c r="Y4861" i="22"/>
  <c r="Y4862" i="22"/>
  <c r="Y4863" i="22"/>
  <c r="Y4864" i="22"/>
  <c r="Y4865" i="22"/>
  <c r="Y4866" i="22"/>
  <c r="Y4867" i="22"/>
  <c r="Y4868" i="22"/>
  <c r="Y4869" i="22"/>
  <c r="Y4870" i="22"/>
  <c r="Y4871" i="22"/>
  <c r="Y4872" i="22"/>
  <c r="Y4873" i="22"/>
  <c r="Y4874" i="22"/>
  <c r="Y4875" i="22"/>
  <c r="Y4876" i="22"/>
  <c r="Y4877" i="22"/>
  <c r="Y4878" i="22"/>
  <c r="Y4879" i="22"/>
  <c r="Y4880" i="22"/>
  <c r="Y4881" i="22"/>
  <c r="Y4882" i="22"/>
  <c r="Y4883" i="22"/>
  <c r="Y4884" i="22"/>
  <c r="Y4885" i="22"/>
  <c r="Y4886" i="22"/>
  <c r="Y4887" i="22"/>
  <c r="Y4888" i="22"/>
  <c r="Y4889" i="22"/>
  <c r="Y4890" i="22"/>
  <c r="Y4891" i="22"/>
  <c r="Y4892" i="22"/>
  <c r="Y4893" i="22"/>
  <c r="Y4894" i="22"/>
  <c r="Y4895" i="22"/>
  <c r="Y4896" i="22"/>
  <c r="Y4897" i="22"/>
  <c r="Y4898" i="22"/>
  <c r="Y4899" i="22"/>
  <c r="Y4900" i="22"/>
  <c r="Y4901" i="22"/>
  <c r="Y4902" i="22"/>
  <c r="Y4903" i="22"/>
  <c r="Y4904" i="22"/>
  <c r="Y4905" i="22"/>
  <c r="Y4906" i="22"/>
  <c r="Y4907" i="22"/>
  <c r="Y4908" i="22"/>
  <c r="Y4909" i="22"/>
  <c r="Y4910" i="22"/>
  <c r="Y4911" i="22"/>
  <c r="Y4912" i="22"/>
  <c r="Y4913" i="22"/>
  <c r="Y4914" i="22"/>
  <c r="Y4915" i="22"/>
  <c r="Y4916" i="22"/>
  <c r="Y4917" i="22"/>
  <c r="Y4918" i="22"/>
  <c r="Y4919" i="22"/>
  <c r="Y4920" i="22"/>
  <c r="Y4921" i="22"/>
  <c r="Y4922" i="22"/>
  <c r="Y4923" i="22"/>
  <c r="Y4924" i="22"/>
  <c r="Y4925" i="22"/>
  <c r="Y4926" i="22"/>
  <c r="Y4927" i="22"/>
  <c r="Y4928" i="22"/>
  <c r="Y4929" i="22"/>
  <c r="Y4930" i="22"/>
  <c r="Y4931" i="22"/>
  <c r="Y4932" i="22"/>
  <c r="Y4933" i="22"/>
  <c r="Y4934" i="22"/>
  <c r="Y4935" i="22"/>
  <c r="Y4936" i="22"/>
  <c r="Y4937" i="22"/>
  <c r="Y4938" i="22"/>
  <c r="Y4939" i="22"/>
  <c r="Y4940" i="22"/>
  <c r="Y4941" i="22"/>
  <c r="Y4942" i="22"/>
  <c r="Y4943" i="22"/>
  <c r="Y4944" i="22"/>
  <c r="Y4945" i="22"/>
  <c r="Y4946" i="22"/>
  <c r="Y4947" i="22"/>
  <c r="Y4948" i="22"/>
  <c r="Y4949" i="22"/>
  <c r="Y4950" i="22"/>
  <c r="Y4951" i="22"/>
  <c r="Y4952" i="22"/>
  <c r="Y4953" i="22"/>
  <c r="Y4954" i="22"/>
  <c r="Y4955" i="22"/>
  <c r="Y4956" i="22"/>
  <c r="Y4957" i="22"/>
  <c r="Y4958" i="22"/>
  <c r="Y4959" i="22"/>
  <c r="Y4960" i="22"/>
  <c r="Y4961" i="22"/>
  <c r="Y4962" i="22"/>
  <c r="Y4963" i="22"/>
  <c r="Y4964" i="22"/>
  <c r="Y4965" i="22"/>
  <c r="Y4966" i="22"/>
  <c r="Y4967" i="22"/>
  <c r="Y4968" i="22"/>
  <c r="Y4969" i="22"/>
  <c r="Y4970" i="22"/>
  <c r="Y4971" i="22"/>
  <c r="Y4972" i="22"/>
  <c r="Y4973" i="22"/>
  <c r="Y4974" i="22"/>
  <c r="Y4975" i="22"/>
  <c r="Y4976" i="22"/>
  <c r="Y4977" i="22"/>
  <c r="Y4978" i="22"/>
  <c r="Y4979" i="22"/>
  <c r="Y4980" i="22"/>
  <c r="Y4981" i="22"/>
  <c r="Y4982" i="22"/>
  <c r="Y4983" i="22"/>
  <c r="Y4984" i="22"/>
  <c r="Y4985" i="22"/>
  <c r="Y4986" i="22"/>
  <c r="Y4987" i="22"/>
  <c r="Y4988" i="22"/>
  <c r="Y4989" i="22"/>
  <c r="Y4990" i="22"/>
  <c r="Y4991" i="22"/>
  <c r="Y4992" i="22"/>
  <c r="Y4993" i="22"/>
  <c r="Y4994" i="22"/>
  <c r="Y4995" i="22"/>
  <c r="Y4996" i="22"/>
  <c r="Y4997" i="22"/>
  <c r="Y4998" i="22"/>
  <c r="Y4999" i="22"/>
  <c r="Y5000" i="22"/>
  <c r="Y5001" i="22"/>
  <c r="Y2" i="22"/>
  <c r="U3" i="22"/>
  <c r="V3" i="22"/>
  <c r="W3" i="22"/>
  <c r="X3" i="22"/>
  <c r="U4" i="22"/>
  <c r="V4" i="22"/>
  <c r="W4" i="22"/>
  <c r="X4" i="22"/>
  <c r="U5" i="22"/>
  <c r="V5" i="22"/>
  <c r="W5" i="22"/>
  <c r="X5" i="22"/>
  <c r="U6" i="22"/>
  <c r="V6" i="22"/>
  <c r="W6" i="22"/>
  <c r="X6" i="22"/>
  <c r="U7" i="22"/>
  <c r="V7" i="22"/>
  <c r="W7" i="22"/>
  <c r="X7" i="22"/>
  <c r="U8" i="22"/>
  <c r="V8" i="22"/>
  <c r="W8" i="22"/>
  <c r="X8" i="22"/>
  <c r="U9" i="22"/>
  <c r="V9" i="22"/>
  <c r="W9" i="22"/>
  <c r="X9" i="22"/>
  <c r="U10" i="22"/>
  <c r="V10" i="22"/>
  <c r="W10" i="22"/>
  <c r="X10" i="22"/>
  <c r="U11" i="22"/>
  <c r="V11" i="22"/>
  <c r="W11" i="22"/>
  <c r="X11" i="22"/>
  <c r="U12" i="22"/>
  <c r="V12" i="22"/>
  <c r="W12" i="22"/>
  <c r="X12" i="22"/>
  <c r="U13" i="22"/>
  <c r="V13" i="22"/>
  <c r="W13" i="22"/>
  <c r="X13" i="22"/>
  <c r="U14" i="22"/>
  <c r="V14" i="22"/>
  <c r="W14" i="22"/>
  <c r="X14" i="22"/>
  <c r="U15" i="22"/>
  <c r="V15" i="22"/>
  <c r="W15" i="22"/>
  <c r="X15" i="22"/>
  <c r="U16" i="22"/>
  <c r="V16" i="22"/>
  <c r="W16" i="22"/>
  <c r="X16" i="22"/>
  <c r="U17" i="22"/>
  <c r="V17" i="22"/>
  <c r="W17" i="22"/>
  <c r="X17" i="22"/>
  <c r="U18" i="22"/>
  <c r="V18" i="22"/>
  <c r="W18" i="22"/>
  <c r="X18" i="22"/>
  <c r="U19" i="22"/>
  <c r="V19" i="22"/>
  <c r="W19" i="22"/>
  <c r="X19" i="22"/>
  <c r="U20" i="22"/>
  <c r="V20" i="22"/>
  <c r="W20" i="22"/>
  <c r="X20" i="22"/>
  <c r="U21" i="22"/>
  <c r="V21" i="22"/>
  <c r="W21" i="22"/>
  <c r="X21" i="22"/>
  <c r="U22" i="22"/>
  <c r="V22" i="22"/>
  <c r="W22" i="22"/>
  <c r="X22" i="22"/>
  <c r="U23" i="22"/>
  <c r="V23" i="22"/>
  <c r="W23" i="22"/>
  <c r="X23" i="22"/>
  <c r="U24" i="22"/>
  <c r="V24" i="22"/>
  <c r="W24" i="22"/>
  <c r="X24" i="22"/>
  <c r="U25" i="22"/>
  <c r="V25" i="22"/>
  <c r="W25" i="22"/>
  <c r="X25" i="22"/>
  <c r="U26" i="22"/>
  <c r="V26" i="22"/>
  <c r="W26" i="22"/>
  <c r="X26" i="22"/>
  <c r="U27" i="22"/>
  <c r="V27" i="22"/>
  <c r="W27" i="22"/>
  <c r="X27" i="22"/>
  <c r="U28" i="22"/>
  <c r="V28" i="22"/>
  <c r="W28" i="22"/>
  <c r="X28" i="22"/>
  <c r="U29" i="22"/>
  <c r="V29" i="22"/>
  <c r="W29" i="22"/>
  <c r="X29" i="22"/>
  <c r="U30" i="22"/>
  <c r="V30" i="22"/>
  <c r="W30" i="22"/>
  <c r="X30" i="22"/>
  <c r="U31" i="22"/>
  <c r="V31" i="22"/>
  <c r="W31" i="22"/>
  <c r="X31" i="22"/>
  <c r="U32" i="22"/>
  <c r="V32" i="22"/>
  <c r="W32" i="22"/>
  <c r="X32" i="22"/>
  <c r="U33" i="22"/>
  <c r="V33" i="22"/>
  <c r="W33" i="22"/>
  <c r="X33" i="22"/>
  <c r="U34" i="22"/>
  <c r="V34" i="22"/>
  <c r="W34" i="22"/>
  <c r="X34" i="22"/>
  <c r="U35" i="22"/>
  <c r="V35" i="22"/>
  <c r="W35" i="22"/>
  <c r="X35" i="22"/>
  <c r="U36" i="22"/>
  <c r="V36" i="22"/>
  <c r="W36" i="22"/>
  <c r="X36" i="22"/>
  <c r="U37" i="22"/>
  <c r="V37" i="22"/>
  <c r="W37" i="22"/>
  <c r="X37" i="22"/>
  <c r="U38" i="22"/>
  <c r="V38" i="22"/>
  <c r="W38" i="22"/>
  <c r="X38" i="22"/>
  <c r="U39" i="22"/>
  <c r="V39" i="22"/>
  <c r="W39" i="22"/>
  <c r="X39" i="22"/>
  <c r="U40" i="22"/>
  <c r="V40" i="22"/>
  <c r="W40" i="22"/>
  <c r="X40" i="22"/>
  <c r="U41" i="22"/>
  <c r="V41" i="22"/>
  <c r="W41" i="22"/>
  <c r="X41" i="22"/>
  <c r="U42" i="22"/>
  <c r="V42" i="22"/>
  <c r="W42" i="22"/>
  <c r="X42" i="22"/>
  <c r="U43" i="22"/>
  <c r="V43" i="22"/>
  <c r="W43" i="22"/>
  <c r="X43" i="22"/>
  <c r="U44" i="22"/>
  <c r="V44" i="22"/>
  <c r="W44" i="22"/>
  <c r="X44" i="22"/>
  <c r="U45" i="22"/>
  <c r="V45" i="22"/>
  <c r="W45" i="22"/>
  <c r="X45" i="22"/>
  <c r="U46" i="22"/>
  <c r="V46" i="22"/>
  <c r="W46" i="22"/>
  <c r="X46" i="22"/>
  <c r="U47" i="22"/>
  <c r="V47" i="22"/>
  <c r="W47" i="22"/>
  <c r="X47" i="22"/>
  <c r="U48" i="22"/>
  <c r="V48" i="22"/>
  <c r="W48" i="22"/>
  <c r="X48" i="22"/>
  <c r="U49" i="22"/>
  <c r="V49" i="22"/>
  <c r="W49" i="22"/>
  <c r="X49" i="22"/>
  <c r="U50" i="22"/>
  <c r="V50" i="22"/>
  <c r="W50" i="22"/>
  <c r="X50" i="22"/>
  <c r="U51" i="22"/>
  <c r="V51" i="22"/>
  <c r="W51" i="22"/>
  <c r="X51" i="22"/>
  <c r="U52" i="22"/>
  <c r="V52" i="22"/>
  <c r="W52" i="22"/>
  <c r="X52" i="22"/>
  <c r="U53" i="22"/>
  <c r="V53" i="22"/>
  <c r="W53" i="22"/>
  <c r="X53" i="22"/>
  <c r="U54" i="22"/>
  <c r="V54" i="22"/>
  <c r="W54" i="22"/>
  <c r="X54" i="22"/>
  <c r="U55" i="22"/>
  <c r="V55" i="22"/>
  <c r="W55" i="22"/>
  <c r="X55" i="22"/>
  <c r="U56" i="22"/>
  <c r="V56" i="22"/>
  <c r="W56" i="22"/>
  <c r="X56" i="22"/>
  <c r="U57" i="22"/>
  <c r="V57" i="22"/>
  <c r="W57" i="22"/>
  <c r="X57" i="22"/>
  <c r="U58" i="22"/>
  <c r="V58" i="22"/>
  <c r="W58" i="22"/>
  <c r="X58" i="22"/>
  <c r="U59" i="22"/>
  <c r="V59" i="22"/>
  <c r="W59" i="22"/>
  <c r="X59" i="22"/>
  <c r="U60" i="22"/>
  <c r="V60" i="22"/>
  <c r="W60" i="22"/>
  <c r="X60" i="22"/>
  <c r="U61" i="22"/>
  <c r="V61" i="22"/>
  <c r="W61" i="22"/>
  <c r="X61" i="22"/>
  <c r="U62" i="22"/>
  <c r="V62" i="22"/>
  <c r="W62" i="22"/>
  <c r="X62" i="22"/>
  <c r="U63" i="22"/>
  <c r="V63" i="22"/>
  <c r="W63" i="22"/>
  <c r="X63" i="22"/>
  <c r="U64" i="22"/>
  <c r="V64" i="22"/>
  <c r="W64" i="22"/>
  <c r="X64" i="22"/>
  <c r="U65" i="22"/>
  <c r="V65" i="22"/>
  <c r="W65" i="22"/>
  <c r="X65" i="22"/>
  <c r="U66" i="22"/>
  <c r="V66" i="22"/>
  <c r="W66" i="22"/>
  <c r="X66" i="22"/>
  <c r="U67" i="22"/>
  <c r="V67" i="22"/>
  <c r="W67" i="22"/>
  <c r="X67" i="22"/>
  <c r="U68" i="22"/>
  <c r="V68" i="22"/>
  <c r="W68" i="22"/>
  <c r="X68" i="22"/>
  <c r="U69" i="22"/>
  <c r="V69" i="22"/>
  <c r="W69" i="22"/>
  <c r="X69" i="22"/>
  <c r="U70" i="22"/>
  <c r="V70" i="22"/>
  <c r="W70" i="22"/>
  <c r="X70" i="22"/>
  <c r="U71" i="22"/>
  <c r="V71" i="22"/>
  <c r="W71" i="22"/>
  <c r="X71" i="22"/>
  <c r="U72" i="22"/>
  <c r="V72" i="22"/>
  <c r="W72" i="22"/>
  <c r="X72" i="22"/>
  <c r="U73" i="22"/>
  <c r="V73" i="22"/>
  <c r="W73" i="22"/>
  <c r="X73" i="22"/>
  <c r="U74" i="22"/>
  <c r="V74" i="22"/>
  <c r="W74" i="22"/>
  <c r="X74" i="22"/>
  <c r="U75" i="22"/>
  <c r="V75" i="22"/>
  <c r="W75" i="22"/>
  <c r="X75" i="22"/>
  <c r="U76" i="22"/>
  <c r="V76" i="22"/>
  <c r="W76" i="22"/>
  <c r="X76" i="22"/>
  <c r="U77" i="22"/>
  <c r="V77" i="22"/>
  <c r="W77" i="22"/>
  <c r="X77" i="22"/>
  <c r="U78" i="22"/>
  <c r="V78" i="22"/>
  <c r="W78" i="22"/>
  <c r="X78" i="22"/>
  <c r="U79" i="22"/>
  <c r="V79" i="22"/>
  <c r="W79" i="22"/>
  <c r="X79" i="22"/>
  <c r="U80" i="22"/>
  <c r="V80" i="22"/>
  <c r="W80" i="22"/>
  <c r="X80" i="22"/>
  <c r="U81" i="22"/>
  <c r="V81" i="22"/>
  <c r="W81" i="22"/>
  <c r="X81" i="22"/>
  <c r="U82" i="22"/>
  <c r="V82" i="22"/>
  <c r="W82" i="22"/>
  <c r="X82" i="22"/>
  <c r="U83" i="22"/>
  <c r="V83" i="22"/>
  <c r="W83" i="22"/>
  <c r="X83" i="22"/>
  <c r="U84" i="22"/>
  <c r="V84" i="22"/>
  <c r="W84" i="22"/>
  <c r="X84" i="22"/>
  <c r="U85" i="22"/>
  <c r="V85" i="22"/>
  <c r="W85" i="22"/>
  <c r="X85" i="22"/>
  <c r="U86" i="22"/>
  <c r="V86" i="22"/>
  <c r="W86" i="22"/>
  <c r="X86" i="22"/>
  <c r="U87" i="22"/>
  <c r="V87" i="22"/>
  <c r="W87" i="22"/>
  <c r="X87" i="22"/>
  <c r="U88" i="22"/>
  <c r="V88" i="22"/>
  <c r="W88" i="22"/>
  <c r="X88" i="22"/>
  <c r="U89" i="22"/>
  <c r="V89" i="22"/>
  <c r="W89" i="22"/>
  <c r="X89" i="22"/>
  <c r="U90" i="22"/>
  <c r="V90" i="22"/>
  <c r="W90" i="22"/>
  <c r="X90" i="22"/>
  <c r="U91" i="22"/>
  <c r="V91" i="22"/>
  <c r="W91" i="22"/>
  <c r="X91" i="22"/>
  <c r="U92" i="22"/>
  <c r="V92" i="22"/>
  <c r="W92" i="22"/>
  <c r="X92" i="22"/>
  <c r="U93" i="22"/>
  <c r="V93" i="22"/>
  <c r="W93" i="22"/>
  <c r="X93" i="22"/>
  <c r="U94" i="22"/>
  <c r="V94" i="22"/>
  <c r="W94" i="22"/>
  <c r="X94" i="22"/>
  <c r="U95" i="22"/>
  <c r="V95" i="22"/>
  <c r="W95" i="22"/>
  <c r="X95" i="22"/>
  <c r="U96" i="22"/>
  <c r="V96" i="22"/>
  <c r="W96" i="22"/>
  <c r="X96" i="22"/>
  <c r="U97" i="22"/>
  <c r="V97" i="22"/>
  <c r="W97" i="22"/>
  <c r="X97" i="22"/>
  <c r="U98" i="22"/>
  <c r="V98" i="22"/>
  <c r="W98" i="22"/>
  <c r="X98" i="22"/>
  <c r="U99" i="22"/>
  <c r="V99" i="22"/>
  <c r="W99" i="22"/>
  <c r="X99" i="22"/>
  <c r="U100" i="22"/>
  <c r="V100" i="22"/>
  <c r="W100" i="22"/>
  <c r="X100" i="22"/>
  <c r="U101" i="22"/>
  <c r="V101" i="22"/>
  <c r="W101" i="22"/>
  <c r="X101" i="22"/>
  <c r="U102" i="22"/>
  <c r="V102" i="22"/>
  <c r="W102" i="22"/>
  <c r="X102" i="22"/>
  <c r="U103" i="22"/>
  <c r="V103" i="22"/>
  <c r="W103" i="22"/>
  <c r="X103" i="22"/>
  <c r="U104" i="22"/>
  <c r="V104" i="22"/>
  <c r="W104" i="22"/>
  <c r="X104" i="22"/>
  <c r="U105" i="22"/>
  <c r="V105" i="22"/>
  <c r="W105" i="22"/>
  <c r="X105" i="22"/>
  <c r="U106" i="22"/>
  <c r="V106" i="22"/>
  <c r="W106" i="22"/>
  <c r="X106" i="22"/>
  <c r="U107" i="22"/>
  <c r="V107" i="22"/>
  <c r="W107" i="22"/>
  <c r="X107" i="22"/>
  <c r="U108" i="22"/>
  <c r="V108" i="22"/>
  <c r="W108" i="22"/>
  <c r="X108" i="22"/>
  <c r="U109" i="22"/>
  <c r="V109" i="22"/>
  <c r="W109" i="22"/>
  <c r="X109" i="22"/>
  <c r="U110" i="22"/>
  <c r="V110" i="22"/>
  <c r="W110" i="22"/>
  <c r="X110" i="22"/>
  <c r="U111" i="22"/>
  <c r="V111" i="22"/>
  <c r="W111" i="22"/>
  <c r="X111" i="22"/>
  <c r="U112" i="22"/>
  <c r="V112" i="22"/>
  <c r="W112" i="22"/>
  <c r="X112" i="22"/>
  <c r="U113" i="22"/>
  <c r="V113" i="22"/>
  <c r="W113" i="22"/>
  <c r="X113" i="22"/>
  <c r="U114" i="22"/>
  <c r="V114" i="22"/>
  <c r="W114" i="22"/>
  <c r="X114" i="22"/>
  <c r="U115" i="22"/>
  <c r="V115" i="22"/>
  <c r="W115" i="22"/>
  <c r="X115" i="22"/>
  <c r="U116" i="22"/>
  <c r="V116" i="22"/>
  <c r="W116" i="22"/>
  <c r="X116" i="22"/>
  <c r="U117" i="22"/>
  <c r="V117" i="22"/>
  <c r="W117" i="22"/>
  <c r="X117" i="22"/>
  <c r="U118" i="22"/>
  <c r="V118" i="22"/>
  <c r="W118" i="22"/>
  <c r="X118" i="22"/>
  <c r="U119" i="22"/>
  <c r="V119" i="22"/>
  <c r="W119" i="22"/>
  <c r="X119" i="22"/>
  <c r="U120" i="22"/>
  <c r="V120" i="22"/>
  <c r="W120" i="22"/>
  <c r="X120" i="22"/>
  <c r="U121" i="22"/>
  <c r="V121" i="22"/>
  <c r="W121" i="22"/>
  <c r="X121" i="22"/>
  <c r="U122" i="22"/>
  <c r="V122" i="22"/>
  <c r="W122" i="22"/>
  <c r="X122" i="22"/>
  <c r="U123" i="22"/>
  <c r="V123" i="22"/>
  <c r="W123" i="22"/>
  <c r="X123" i="22"/>
  <c r="U124" i="22"/>
  <c r="V124" i="22"/>
  <c r="W124" i="22"/>
  <c r="X124" i="22"/>
  <c r="U125" i="22"/>
  <c r="V125" i="22"/>
  <c r="W125" i="22"/>
  <c r="X125" i="22"/>
  <c r="U126" i="22"/>
  <c r="V126" i="22"/>
  <c r="W126" i="22"/>
  <c r="X126" i="22"/>
  <c r="U127" i="22"/>
  <c r="V127" i="22"/>
  <c r="W127" i="22"/>
  <c r="X127" i="22"/>
  <c r="U128" i="22"/>
  <c r="V128" i="22"/>
  <c r="W128" i="22"/>
  <c r="X128" i="22"/>
  <c r="U129" i="22"/>
  <c r="V129" i="22"/>
  <c r="W129" i="22"/>
  <c r="X129" i="22"/>
  <c r="U130" i="22"/>
  <c r="V130" i="22"/>
  <c r="W130" i="22"/>
  <c r="X130" i="22"/>
  <c r="U131" i="22"/>
  <c r="V131" i="22"/>
  <c r="W131" i="22"/>
  <c r="X131" i="22"/>
  <c r="U132" i="22"/>
  <c r="V132" i="22"/>
  <c r="W132" i="22"/>
  <c r="X132" i="22"/>
  <c r="U133" i="22"/>
  <c r="V133" i="22"/>
  <c r="W133" i="22"/>
  <c r="X133" i="22"/>
  <c r="U134" i="22"/>
  <c r="V134" i="22"/>
  <c r="W134" i="22"/>
  <c r="X134" i="22"/>
  <c r="U135" i="22"/>
  <c r="V135" i="22"/>
  <c r="W135" i="22"/>
  <c r="X135" i="22"/>
  <c r="U136" i="22"/>
  <c r="V136" i="22"/>
  <c r="W136" i="22"/>
  <c r="X136" i="22"/>
  <c r="U137" i="22"/>
  <c r="V137" i="22"/>
  <c r="W137" i="22"/>
  <c r="X137" i="22"/>
  <c r="U138" i="22"/>
  <c r="V138" i="22"/>
  <c r="W138" i="22"/>
  <c r="X138" i="22"/>
  <c r="U139" i="22"/>
  <c r="V139" i="22"/>
  <c r="W139" i="22"/>
  <c r="X139" i="22"/>
  <c r="U140" i="22"/>
  <c r="V140" i="22"/>
  <c r="W140" i="22"/>
  <c r="X140" i="22"/>
  <c r="U141" i="22"/>
  <c r="V141" i="22"/>
  <c r="W141" i="22"/>
  <c r="X141" i="22"/>
  <c r="U142" i="22"/>
  <c r="V142" i="22"/>
  <c r="W142" i="22"/>
  <c r="X142" i="22"/>
  <c r="U143" i="22"/>
  <c r="V143" i="22"/>
  <c r="W143" i="22"/>
  <c r="X143" i="22"/>
  <c r="U144" i="22"/>
  <c r="V144" i="22"/>
  <c r="W144" i="22"/>
  <c r="X144" i="22"/>
  <c r="U145" i="22"/>
  <c r="V145" i="22"/>
  <c r="W145" i="22"/>
  <c r="X145" i="22"/>
  <c r="U146" i="22"/>
  <c r="V146" i="22"/>
  <c r="W146" i="22"/>
  <c r="X146" i="22"/>
  <c r="U147" i="22"/>
  <c r="V147" i="22"/>
  <c r="W147" i="22"/>
  <c r="X147" i="22"/>
  <c r="U148" i="22"/>
  <c r="V148" i="22"/>
  <c r="W148" i="22"/>
  <c r="X148" i="22"/>
  <c r="U149" i="22"/>
  <c r="V149" i="22"/>
  <c r="W149" i="22"/>
  <c r="X149" i="22"/>
  <c r="U150" i="22"/>
  <c r="V150" i="22"/>
  <c r="W150" i="22"/>
  <c r="X150" i="22"/>
  <c r="U151" i="22"/>
  <c r="V151" i="22"/>
  <c r="W151" i="22"/>
  <c r="X151" i="22"/>
  <c r="U152" i="22"/>
  <c r="V152" i="22"/>
  <c r="W152" i="22"/>
  <c r="X152" i="22"/>
  <c r="U153" i="22"/>
  <c r="V153" i="22"/>
  <c r="W153" i="22"/>
  <c r="X153" i="22"/>
  <c r="U154" i="22"/>
  <c r="V154" i="22"/>
  <c r="W154" i="22"/>
  <c r="X154" i="22"/>
  <c r="U155" i="22"/>
  <c r="V155" i="22"/>
  <c r="W155" i="22"/>
  <c r="X155" i="22"/>
  <c r="U156" i="22"/>
  <c r="V156" i="22"/>
  <c r="W156" i="22"/>
  <c r="X156" i="22"/>
  <c r="U157" i="22"/>
  <c r="V157" i="22"/>
  <c r="W157" i="22"/>
  <c r="X157" i="22"/>
  <c r="U158" i="22"/>
  <c r="V158" i="22"/>
  <c r="W158" i="22"/>
  <c r="X158" i="22"/>
  <c r="U159" i="22"/>
  <c r="V159" i="22"/>
  <c r="W159" i="22"/>
  <c r="X159" i="22"/>
  <c r="U160" i="22"/>
  <c r="V160" i="22"/>
  <c r="W160" i="22"/>
  <c r="X160" i="22"/>
  <c r="U161" i="22"/>
  <c r="V161" i="22"/>
  <c r="W161" i="22"/>
  <c r="X161" i="22"/>
  <c r="U162" i="22"/>
  <c r="V162" i="22"/>
  <c r="W162" i="22"/>
  <c r="X162" i="22"/>
  <c r="U163" i="22"/>
  <c r="V163" i="22"/>
  <c r="W163" i="22"/>
  <c r="X163" i="22"/>
  <c r="U164" i="22"/>
  <c r="V164" i="22"/>
  <c r="W164" i="22"/>
  <c r="X164" i="22"/>
  <c r="U165" i="22"/>
  <c r="V165" i="22"/>
  <c r="W165" i="22"/>
  <c r="X165" i="22"/>
  <c r="U166" i="22"/>
  <c r="V166" i="22"/>
  <c r="W166" i="22"/>
  <c r="X166" i="22"/>
  <c r="U167" i="22"/>
  <c r="V167" i="22"/>
  <c r="W167" i="22"/>
  <c r="X167" i="22"/>
  <c r="U168" i="22"/>
  <c r="V168" i="22"/>
  <c r="W168" i="22"/>
  <c r="X168" i="22"/>
  <c r="U169" i="22"/>
  <c r="V169" i="22"/>
  <c r="W169" i="22"/>
  <c r="X169" i="22"/>
  <c r="U170" i="22"/>
  <c r="V170" i="22"/>
  <c r="W170" i="22"/>
  <c r="X170" i="22"/>
  <c r="U171" i="22"/>
  <c r="V171" i="22"/>
  <c r="W171" i="22"/>
  <c r="X171" i="22"/>
  <c r="U172" i="22"/>
  <c r="V172" i="22"/>
  <c r="W172" i="22"/>
  <c r="X172" i="22"/>
  <c r="U173" i="22"/>
  <c r="V173" i="22"/>
  <c r="W173" i="22"/>
  <c r="X173" i="22"/>
  <c r="U174" i="22"/>
  <c r="V174" i="22"/>
  <c r="W174" i="22"/>
  <c r="X174" i="22"/>
  <c r="U175" i="22"/>
  <c r="V175" i="22"/>
  <c r="W175" i="22"/>
  <c r="X175" i="22"/>
  <c r="U176" i="22"/>
  <c r="V176" i="22"/>
  <c r="W176" i="22"/>
  <c r="X176" i="22"/>
  <c r="U177" i="22"/>
  <c r="V177" i="22"/>
  <c r="W177" i="22"/>
  <c r="X177" i="22"/>
  <c r="U178" i="22"/>
  <c r="V178" i="22"/>
  <c r="W178" i="22"/>
  <c r="X178" i="22"/>
  <c r="U179" i="22"/>
  <c r="V179" i="22"/>
  <c r="W179" i="22"/>
  <c r="X179" i="22"/>
  <c r="U180" i="22"/>
  <c r="V180" i="22"/>
  <c r="W180" i="22"/>
  <c r="X180" i="22"/>
  <c r="U181" i="22"/>
  <c r="V181" i="22"/>
  <c r="W181" i="22"/>
  <c r="X181" i="22"/>
  <c r="U182" i="22"/>
  <c r="V182" i="22"/>
  <c r="W182" i="22"/>
  <c r="X182" i="22"/>
  <c r="U183" i="22"/>
  <c r="V183" i="22"/>
  <c r="W183" i="22"/>
  <c r="X183" i="22"/>
  <c r="U184" i="22"/>
  <c r="V184" i="22"/>
  <c r="W184" i="22"/>
  <c r="X184" i="22"/>
  <c r="U185" i="22"/>
  <c r="V185" i="22"/>
  <c r="W185" i="22"/>
  <c r="X185" i="22"/>
  <c r="U186" i="22"/>
  <c r="V186" i="22"/>
  <c r="W186" i="22"/>
  <c r="X186" i="22"/>
  <c r="U187" i="22"/>
  <c r="V187" i="22"/>
  <c r="W187" i="22"/>
  <c r="X187" i="22"/>
  <c r="U188" i="22"/>
  <c r="V188" i="22"/>
  <c r="W188" i="22"/>
  <c r="X188" i="22"/>
  <c r="U189" i="22"/>
  <c r="V189" i="22"/>
  <c r="W189" i="22"/>
  <c r="X189" i="22"/>
  <c r="U190" i="22"/>
  <c r="V190" i="22"/>
  <c r="W190" i="22"/>
  <c r="X190" i="22"/>
  <c r="U191" i="22"/>
  <c r="V191" i="22"/>
  <c r="W191" i="22"/>
  <c r="X191" i="22"/>
  <c r="U192" i="22"/>
  <c r="V192" i="22"/>
  <c r="W192" i="22"/>
  <c r="X192" i="22"/>
  <c r="U193" i="22"/>
  <c r="V193" i="22"/>
  <c r="W193" i="22"/>
  <c r="X193" i="22"/>
  <c r="U194" i="22"/>
  <c r="V194" i="22"/>
  <c r="W194" i="22"/>
  <c r="X194" i="22"/>
  <c r="U195" i="22"/>
  <c r="V195" i="22"/>
  <c r="W195" i="22"/>
  <c r="X195" i="22"/>
  <c r="U196" i="22"/>
  <c r="V196" i="22"/>
  <c r="W196" i="22"/>
  <c r="X196" i="22"/>
  <c r="U197" i="22"/>
  <c r="V197" i="22"/>
  <c r="W197" i="22"/>
  <c r="X197" i="22"/>
  <c r="U198" i="22"/>
  <c r="V198" i="22"/>
  <c r="W198" i="22"/>
  <c r="X198" i="22"/>
  <c r="U199" i="22"/>
  <c r="V199" i="22"/>
  <c r="W199" i="22"/>
  <c r="X199" i="22"/>
  <c r="U200" i="22"/>
  <c r="V200" i="22"/>
  <c r="W200" i="22"/>
  <c r="X200" i="22"/>
  <c r="U201" i="22"/>
  <c r="V201" i="22"/>
  <c r="W201" i="22"/>
  <c r="X201" i="22"/>
  <c r="U202" i="22"/>
  <c r="V202" i="22"/>
  <c r="W202" i="22"/>
  <c r="X202" i="22"/>
  <c r="U203" i="22"/>
  <c r="V203" i="22"/>
  <c r="W203" i="22"/>
  <c r="X203" i="22"/>
  <c r="U204" i="22"/>
  <c r="V204" i="22"/>
  <c r="W204" i="22"/>
  <c r="X204" i="22"/>
  <c r="U205" i="22"/>
  <c r="V205" i="22"/>
  <c r="W205" i="22"/>
  <c r="X205" i="22"/>
  <c r="U206" i="22"/>
  <c r="V206" i="22"/>
  <c r="W206" i="22"/>
  <c r="X206" i="22"/>
  <c r="U207" i="22"/>
  <c r="V207" i="22"/>
  <c r="W207" i="22"/>
  <c r="X207" i="22"/>
  <c r="U208" i="22"/>
  <c r="V208" i="22"/>
  <c r="W208" i="22"/>
  <c r="X208" i="22"/>
  <c r="U209" i="22"/>
  <c r="V209" i="22"/>
  <c r="W209" i="22"/>
  <c r="X209" i="22"/>
  <c r="U210" i="22"/>
  <c r="V210" i="22"/>
  <c r="W210" i="22"/>
  <c r="X210" i="22"/>
  <c r="U211" i="22"/>
  <c r="V211" i="22"/>
  <c r="W211" i="22"/>
  <c r="X211" i="22"/>
  <c r="U212" i="22"/>
  <c r="V212" i="22"/>
  <c r="W212" i="22"/>
  <c r="X212" i="22"/>
  <c r="U213" i="22"/>
  <c r="V213" i="22"/>
  <c r="W213" i="22"/>
  <c r="X213" i="22"/>
  <c r="U214" i="22"/>
  <c r="V214" i="22"/>
  <c r="W214" i="22"/>
  <c r="X214" i="22"/>
  <c r="U215" i="22"/>
  <c r="V215" i="22"/>
  <c r="W215" i="22"/>
  <c r="X215" i="22"/>
  <c r="U216" i="22"/>
  <c r="V216" i="22"/>
  <c r="W216" i="22"/>
  <c r="X216" i="22"/>
  <c r="U217" i="22"/>
  <c r="V217" i="22"/>
  <c r="W217" i="22"/>
  <c r="X217" i="22"/>
  <c r="U218" i="22"/>
  <c r="V218" i="22"/>
  <c r="W218" i="22"/>
  <c r="X218" i="22"/>
  <c r="U219" i="22"/>
  <c r="V219" i="22"/>
  <c r="W219" i="22"/>
  <c r="X219" i="22"/>
  <c r="U220" i="22"/>
  <c r="V220" i="22"/>
  <c r="W220" i="22"/>
  <c r="X220" i="22"/>
  <c r="U221" i="22"/>
  <c r="V221" i="22"/>
  <c r="W221" i="22"/>
  <c r="X221" i="22"/>
  <c r="U222" i="22"/>
  <c r="V222" i="22"/>
  <c r="W222" i="22"/>
  <c r="X222" i="22"/>
  <c r="U223" i="22"/>
  <c r="V223" i="22"/>
  <c r="W223" i="22"/>
  <c r="X223" i="22"/>
  <c r="U224" i="22"/>
  <c r="V224" i="22"/>
  <c r="W224" i="22"/>
  <c r="X224" i="22"/>
  <c r="U225" i="22"/>
  <c r="V225" i="22"/>
  <c r="W225" i="22"/>
  <c r="X225" i="22"/>
  <c r="U226" i="22"/>
  <c r="V226" i="22"/>
  <c r="W226" i="22"/>
  <c r="X226" i="22"/>
  <c r="U227" i="22"/>
  <c r="V227" i="22"/>
  <c r="W227" i="22"/>
  <c r="X227" i="22"/>
  <c r="U228" i="22"/>
  <c r="V228" i="22"/>
  <c r="W228" i="22"/>
  <c r="X228" i="22"/>
  <c r="U229" i="22"/>
  <c r="V229" i="22"/>
  <c r="W229" i="22"/>
  <c r="X229" i="22"/>
  <c r="U230" i="22"/>
  <c r="V230" i="22"/>
  <c r="W230" i="22"/>
  <c r="X230" i="22"/>
  <c r="U231" i="22"/>
  <c r="V231" i="22"/>
  <c r="W231" i="22"/>
  <c r="X231" i="22"/>
  <c r="U232" i="22"/>
  <c r="V232" i="22"/>
  <c r="W232" i="22"/>
  <c r="X232" i="22"/>
  <c r="U233" i="22"/>
  <c r="V233" i="22"/>
  <c r="W233" i="22"/>
  <c r="X233" i="22"/>
  <c r="U234" i="22"/>
  <c r="V234" i="22"/>
  <c r="W234" i="22"/>
  <c r="X234" i="22"/>
  <c r="U235" i="22"/>
  <c r="V235" i="22"/>
  <c r="W235" i="22"/>
  <c r="X235" i="22"/>
  <c r="U236" i="22"/>
  <c r="V236" i="22"/>
  <c r="W236" i="22"/>
  <c r="X236" i="22"/>
  <c r="U237" i="22"/>
  <c r="V237" i="22"/>
  <c r="W237" i="22"/>
  <c r="X237" i="22"/>
  <c r="U238" i="22"/>
  <c r="V238" i="22"/>
  <c r="W238" i="22"/>
  <c r="X238" i="22"/>
  <c r="U239" i="22"/>
  <c r="V239" i="22"/>
  <c r="W239" i="22"/>
  <c r="X239" i="22"/>
  <c r="U240" i="22"/>
  <c r="V240" i="22"/>
  <c r="W240" i="22"/>
  <c r="X240" i="22"/>
  <c r="U241" i="22"/>
  <c r="V241" i="22"/>
  <c r="W241" i="22"/>
  <c r="X241" i="22"/>
  <c r="U242" i="22"/>
  <c r="V242" i="22"/>
  <c r="W242" i="22"/>
  <c r="X242" i="22"/>
  <c r="U243" i="22"/>
  <c r="V243" i="22"/>
  <c r="W243" i="22"/>
  <c r="X243" i="22"/>
  <c r="U244" i="22"/>
  <c r="V244" i="22"/>
  <c r="W244" i="22"/>
  <c r="X244" i="22"/>
  <c r="U245" i="22"/>
  <c r="V245" i="22"/>
  <c r="W245" i="22"/>
  <c r="X245" i="22"/>
  <c r="U246" i="22"/>
  <c r="V246" i="22"/>
  <c r="W246" i="22"/>
  <c r="X246" i="22"/>
  <c r="U247" i="22"/>
  <c r="V247" i="22"/>
  <c r="W247" i="22"/>
  <c r="X247" i="22"/>
  <c r="U248" i="22"/>
  <c r="V248" i="22"/>
  <c r="W248" i="22"/>
  <c r="X248" i="22"/>
  <c r="U249" i="22"/>
  <c r="V249" i="22"/>
  <c r="W249" i="22"/>
  <c r="X249" i="22"/>
  <c r="U250" i="22"/>
  <c r="V250" i="22"/>
  <c r="W250" i="22"/>
  <c r="X250" i="22"/>
  <c r="U251" i="22"/>
  <c r="V251" i="22"/>
  <c r="W251" i="22"/>
  <c r="X251" i="22"/>
  <c r="U252" i="22"/>
  <c r="V252" i="22"/>
  <c r="W252" i="22"/>
  <c r="X252" i="22"/>
  <c r="U253" i="22"/>
  <c r="V253" i="22"/>
  <c r="W253" i="22"/>
  <c r="X253" i="22"/>
  <c r="U254" i="22"/>
  <c r="V254" i="22"/>
  <c r="W254" i="22"/>
  <c r="X254" i="22"/>
  <c r="U255" i="22"/>
  <c r="V255" i="22"/>
  <c r="W255" i="22"/>
  <c r="X255" i="22"/>
  <c r="U256" i="22"/>
  <c r="V256" i="22"/>
  <c r="W256" i="22"/>
  <c r="X256" i="22"/>
  <c r="U257" i="22"/>
  <c r="V257" i="22"/>
  <c r="W257" i="22"/>
  <c r="X257" i="22"/>
  <c r="U258" i="22"/>
  <c r="V258" i="22"/>
  <c r="W258" i="22"/>
  <c r="X258" i="22"/>
  <c r="U259" i="22"/>
  <c r="V259" i="22"/>
  <c r="W259" i="22"/>
  <c r="X259" i="22"/>
  <c r="U260" i="22"/>
  <c r="V260" i="22"/>
  <c r="W260" i="22"/>
  <c r="X260" i="22"/>
  <c r="U261" i="22"/>
  <c r="V261" i="22"/>
  <c r="W261" i="22"/>
  <c r="X261" i="22"/>
  <c r="U262" i="22"/>
  <c r="V262" i="22"/>
  <c r="W262" i="22"/>
  <c r="X262" i="22"/>
  <c r="U263" i="22"/>
  <c r="V263" i="22"/>
  <c r="W263" i="22"/>
  <c r="X263" i="22"/>
  <c r="U264" i="22"/>
  <c r="V264" i="22"/>
  <c r="W264" i="22"/>
  <c r="X264" i="22"/>
  <c r="U265" i="22"/>
  <c r="V265" i="22"/>
  <c r="W265" i="22"/>
  <c r="X265" i="22"/>
  <c r="U266" i="22"/>
  <c r="V266" i="22"/>
  <c r="W266" i="22"/>
  <c r="X266" i="22"/>
  <c r="U267" i="22"/>
  <c r="V267" i="22"/>
  <c r="W267" i="22"/>
  <c r="X267" i="22"/>
  <c r="U268" i="22"/>
  <c r="V268" i="22"/>
  <c r="W268" i="22"/>
  <c r="X268" i="22"/>
  <c r="U269" i="22"/>
  <c r="V269" i="22"/>
  <c r="W269" i="22"/>
  <c r="X269" i="22"/>
  <c r="U270" i="22"/>
  <c r="V270" i="22"/>
  <c r="W270" i="22"/>
  <c r="X270" i="22"/>
  <c r="U271" i="22"/>
  <c r="V271" i="22"/>
  <c r="W271" i="22"/>
  <c r="X271" i="22"/>
  <c r="U272" i="22"/>
  <c r="V272" i="22"/>
  <c r="W272" i="22"/>
  <c r="X272" i="22"/>
  <c r="U273" i="22"/>
  <c r="V273" i="22"/>
  <c r="W273" i="22"/>
  <c r="X273" i="22"/>
  <c r="U274" i="22"/>
  <c r="V274" i="22"/>
  <c r="W274" i="22"/>
  <c r="X274" i="22"/>
  <c r="U275" i="22"/>
  <c r="V275" i="22"/>
  <c r="W275" i="22"/>
  <c r="X275" i="22"/>
  <c r="U276" i="22"/>
  <c r="V276" i="22"/>
  <c r="W276" i="22"/>
  <c r="X276" i="22"/>
  <c r="U277" i="22"/>
  <c r="V277" i="22"/>
  <c r="W277" i="22"/>
  <c r="X277" i="22"/>
  <c r="U278" i="22"/>
  <c r="V278" i="22"/>
  <c r="W278" i="22"/>
  <c r="X278" i="22"/>
  <c r="U279" i="22"/>
  <c r="V279" i="22"/>
  <c r="W279" i="22"/>
  <c r="X279" i="22"/>
  <c r="U280" i="22"/>
  <c r="V280" i="22"/>
  <c r="W280" i="22"/>
  <c r="X280" i="22"/>
  <c r="U281" i="22"/>
  <c r="V281" i="22"/>
  <c r="W281" i="22"/>
  <c r="X281" i="22"/>
  <c r="U282" i="22"/>
  <c r="V282" i="22"/>
  <c r="W282" i="22"/>
  <c r="X282" i="22"/>
  <c r="U283" i="22"/>
  <c r="V283" i="22"/>
  <c r="W283" i="22"/>
  <c r="X283" i="22"/>
  <c r="U284" i="22"/>
  <c r="V284" i="22"/>
  <c r="W284" i="22"/>
  <c r="X284" i="22"/>
  <c r="U285" i="22"/>
  <c r="V285" i="22"/>
  <c r="W285" i="22"/>
  <c r="X285" i="22"/>
  <c r="U286" i="22"/>
  <c r="V286" i="22"/>
  <c r="W286" i="22"/>
  <c r="X286" i="22"/>
  <c r="U287" i="22"/>
  <c r="V287" i="22"/>
  <c r="W287" i="22"/>
  <c r="X287" i="22"/>
  <c r="U288" i="22"/>
  <c r="V288" i="22"/>
  <c r="W288" i="22"/>
  <c r="X288" i="22"/>
  <c r="U289" i="22"/>
  <c r="V289" i="22"/>
  <c r="W289" i="22"/>
  <c r="X289" i="22"/>
  <c r="U290" i="22"/>
  <c r="V290" i="22"/>
  <c r="W290" i="22"/>
  <c r="X290" i="22"/>
  <c r="U291" i="22"/>
  <c r="V291" i="22"/>
  <c r="W291" i="22"/>
  <c r="X291" i="22"/>
  <c r="U292" i="22"/>
  <c r="V292" i="22"/>
  <c r="W292" i="22"/>
  <c r="X292" i="22"/>
  <c r="U293" i="22"/>
  <c r="V293" i="22"/>
  <c r="W293" i="22"/>
  <c r="X293" i="22"/>
  <c r="U294" i="22"/>
  <c r="V294" i="22"/>
  <c r="W294" i="22"/>
  <c r="X294" i="22"/>
  <c r="U295" i="22"/>
  <c r="V295" i="22"/>
  <c r="W295" i="22"/>
  <c r="X295" i="22"/>
  <c r="U296" i="22"/>
  <c r="V296" i="22"/>
  <c r="W296" i="22"/>
  <c r="X296" i="22"/>
  <c r="U297" i="22"/>
  <c r="V297" i="22"/>
  <c r="W297" i="22"/>
  <c r="X297" i="22"/>
  <c r="U298" i="22"/>
  <c r="V298" i="22"/>
  <c r="W298" i="22"/>
  <c r="X298" i="22"/>
  <c r="U299" i="22"/>
  <c r="V299" i="22"/>
  <c r="W299" i="22"/>
  <c r="X299" i="22"/>
  <c r="U300" i="22"/>
  <c r="V300" i="22"/>
  <c r="W300" i="22"/>
  <c r="X300" i="22"/>
  <c r="U301" i="22"/>
  <c r="V301" i="22"/>
  <c r="W301" i="22"/>
  <c r="X301" i="22"/>
  <c r="U302" i="22"/>
  <c r="V302" i="22"/>
  <c r="W302" i="22"/>
  <c r="X302" i="22"/>
  <c r="U303" i="22"/>
  <c r="V303" i="22"/>
  <c r="W303" i="22"/>
  <c r="X303" i="22"/>
  <c r="U304" i="22"/>
  <c r="V304" i="22"/>
  <c r="W304" i="22"/>
  <c r="X304" i="22"/>
  <c r="U305" i="22"/>
  <c r="V305" i="22"/>
  <c r="W305" i="22"/>
  <c r="X305" i="22"/>
  <c r="U306" i="22"/>
  <c r="V306" i="22"/>
  <c r="W306" i="22"/>
  <c r="X306" i="22"/>
  <c r="U307" i="22"/>
  <c r="V307" i="22"/>
  <c r="W307" i="22"/>
  <c r="X307" i="22"/>
  <c r="U308" i="22"/>
  <c r="V308" i="22"/>
  <c r="W308" i="22"/>
  <c r="X308" i="22"/>
  <c r="U309" i="22"/>
  <c r="V309" i="22"/>
  <c r="W309" i="22"/>
  <c r="X309" i="22"/>
  <c r="U310" i="22"/>
  <c r="V310" i="22"/>
  <c r="W310" i="22"/>
  <c r="X310" i="22"/>
  <c r="U311" i="22"/>
  <c r="V311" i="22"/>
  <c r="W311" i="22"/>
  <c r="X311" i="22"/>
  <c r="U312" i="22"/>
  <c r="V312" i="22"/>
  <c r="W312" i="22"/>
  <c r="X312" i="22"/>
  <c r="U313" i="22"/>
  <c r="V313" i="22"/>
  <c r="W313" i="22"/>
  <c r="X313" i="22"/>
  <c r="U314" i="22"/>
  <c r="V314" i="22"/>
  <c r="W314" i="22"/>
  <c r="X314" i="22"/>
  <c r="U315" i="22"/>
  <c r="V315" i="22"/>
  <c r="W315" i="22"/>
  <c r="X315" i="22"/>
  <c r="U316" i="22"/>
  <c r="V316" i="22"/>
  <c r="W316" i="22"/>
  <c r="X316" i="22"/>
  <c r="U317" i="22"/>
  <c r="V317" i="22"/>
  <c r="W317" i="22"/>
  <c r="X317" i="22"/>
  <c r="U318" i="22"/>
  <c r="V318" i="22"/>
  <c r="W318" i="22"/>
  <c r="X318" i="22"/>
  <c r="U319" i="22"/>
  <c r="V319" i="22"/>
  <c r="W319" i="22"/>
  <c r="X319" i="22"/>
  <c r="U320" i="22"/>
  <c r="V320" i="22"/>
  <c r="W320" i="22"/>
  <c r="X320" i="22"/>
  <c r="U321" i="22"/>
  <c r="V321" i="22"/>
  <c r="W321" i="22"/>
  <c r="X321" i="22"/>
  <c r="U322" i="22"/>
  <c r="V322" i="22"/>
  <c r="W322" i="22"/>
  <c r="X322" i="22"/>
  <c r="U323" i="22"/>
  <c r="V323" i="22"/>
  <c r="W323" i="22"/>
  <c r="X323" i="22"/>
  <c r="U324" i="22"/>
  <c r="V324" i="22"/>
  <c r="W324" i="22"/>
  <c r="X324" i="22"/>
  <c r="U325" i="22"/>
  <c r="V325" i="22"/>
  <c r="W325" i="22"/>
  <c r="X325" i="22"/>
  <c r="U326" i="22"/>
  <c r="V326" i="22"/>
  <c r="W326" i="22"/>
  <c r="X326" i="22"/>
  <c r="U327" i="22"/>
  <c r="V327" i="22"/>
  <c r="W327" i="22"/>
  <c r="X327" i="22"/>
  <c r="U328" i="22"/>
  <c r="V328" i="22"/>
  <c r="W328" i="22"/>
  <c r="X328" i="22"/>
  <c r="U329" i="22"/>
  <c r="V329" i="22"/>
  <c r="W329" i="22"/>
  <c r="X329" i="22"/>
  <c r="U330" i="22"/>
  <c r="V330" i="22"/>
  <c r="W330" i="22"/>
  <c r="X330" i="22"/>
  <c r="U331" i="22"/>
  <c r="V331" i="22"/>
  <c r="W331" i="22"/>
  <c r="X331" i="22"/>
  <c r="U332" i="22"/>
  <c r="V332" i="22"/>
  <c r="W332" i="22"/>
  <c r="X332" i="22"/>
  <c r="U333" i="22"/>
  <c r="V333" i="22"/>
  <c r="W333" i="22"/>
  <c r="X333" i="22"/>
  <c r="U334" i="22"/>
  <c r="V334" i="22"/>
  <c r="W334" i="22"/>
  <c r="X334" i="22"/>
  <c r="U335" i="22"/>
  <c r="V335" i="22"/>
  <c r="W335" i="22"/>
  <c r="X335" i="22"/>
  <c r="U336" i="22"/>
  <c r="V336" i="22"/>
  <c r="W336" i="22"/>
  <c r="X336" i="22"/>
  <c r="U337" i="22"/>
  <c r="V337" i="22"/>
  <c r="W337" i="22"/>
  <c r="X337" i="22"/>
  <c r="U338" i="22"/>
  <c r="V338" i="22"/>
  <c r="W338" i="22"/>
  <c r="X338" i="22"/>
  <c r="U339" i="22"/>
  <c r="V339" i="22"/>
  <c r="W339" i="22"/>
  <c r="X339" i="22"/>
  <c r="U340" i="22"/>
  <c r="V340" i="22"/>
  <c r="W340" i="22"/>
  <c r="X340" i="22"/>
  <c r="U341" i="22"/>
  <c r="V341" i="22"/>
  <c r="W341" i="22"/>
  <c r="X341" i="22"/>
  <c r="U342" i="22"/>
  <c r="V342" i="22"/>
  <c r="W342" i="22"/>
  <c r="X342" i="22"/>
  <c r="U343" i="22"/>
  <c r="V343" i="22"/>
  <c r="W343" i="22"/>
  <c r="X343" i="22"/>
  <c r="U344" i="22"/>
  <c r="V344" i="22"/>
  <c r="W344" i="22"/>
  <c r="X344" i="22"/>
  <c r="U345" i="22"/>
  <c r="V345" i="22"/>
  <c r="W345" i="22"/>
  <c r="X345" i="22"/>
  <c r="U346" i="22"/>
  <c r="V346" i="22"/>
  <c r="W346" i="22"/>
  <c r="X346" i="22"/>
  <c r="U347" i="22"/>
  <c r="V347" i="22"/>
  <c r="W347" i="22"/>
  <c r="X347" i="22"/>
  <c r="U348" i="22"/>
  <c r="V348" i="22"/>
  <c r="W348" i="22"/>
  <c r="X348" i="22"/>
  <c r="U349" i="22"/>
  <c r="V349" i="22"/>
  <c r="W349" i="22"/>
  <c r="X349" i="22"/>
  <c r="U350" i="22"/>
  <c r="V350" i="22"/>
  <c r="W350" i="22"/>
  <c r="X350" i="22"/>
  <c r="U351" i="22"/>
  <c r="V351" i="22"/>
  <c r="W351" i="22"/>
  <c r="X351" i="22"/>
  <c r="U352" i="22"/>
  <c r="V352" i="22"/>
  <c r="W352" i="22"/>
  <c r="X352" i="22"/>
  <c r="U353" i="22"/>
  <c r="V353" i="22"/>
  <c r="W353" i="22"/>
  <c r="X353" i="22"/>
  <c r="U354" i="22"/>
  <c r="V354" i="22"/>
  <c r="W354" i="22"/>
  <c r="X354" i="22"/>
  <c r="U355" i="22"/>
  <c r="V355" i="22"/>
  <c r="W355" i="22"/>
  <c r="X355" i="22"/>
  <c r="U356" i="22"/>
  <c r="V356" i="22"/>
  <c r="W356" i="22"/>
  <c r="X356" i="22"/>
  <c r="U357" i="22"/>
  <c r="V357" i="22"/>
  <c r="W357" i="22"/>
  <c r="X357" i="22"/>
  <c r="U358" i="22"/>
  <c r="V358" i="22"/>
  <c r="W358" i="22"/>
  <c r="X358" i="22"/>
  <c r="U359" i="22"/>
  <c r="V359" i="22"/>
  <c r="W359" i="22"/>
  <c r="X359" i="22"/>
  <c r="U360" i="22"/>
  <c r="V360" i="22"/>
  <c r="W360" i="22"/>
  <c r="X360" i="22"/>
  <c r="U361" i="22"/>
  <c r="V361" i="22"/>
  <c r="W361" i="22"/>
  <c r="X361" i="22"/>
  <c r="U362" i="22"/>
  <c r="V362" i="22"/>
  <c r="W362" i="22"/>
  <c r="X362" i="22"/>
  <c r="U363" i="22"/>
  <c r="V363" i="22"/>
  <c r="W363" i="22"/>
  <c r="X363" i="22"/>
  <c r="U364" i="22"/>
  <c r="V364" i="22"/>
  <c r="W364" i="22"/>
  <c r="X364" i="22"/>
  <c r="U365" i="22"/>
  <c r="V365" i="22"/>
  <c r="W365" i="22"/>
  <c r="X365" i="22"/>
  <c r="U366" i="22"/>
  <c r="V366" i="22"/>
  <c r="W366" i="22"/>
  <c r="X366" i="22"/>
  <c r="U367" i="22"/>
  <c r="V367" i="22"/>
  <c r="W367" i="22"/>
  <c r="X367" i="22"/>
  <c r="U368" i="22"/>
  <c r="V368" i="22"/>
  <c r="W368" i="22"/>
  <c r="X368" i="22"/>
  <c r="U369" i="22"/>
  <c r="V369" i="22"/>
  <c r="W369" i="22"/>
  <c r="X369" i="22"/>
  <c r="U370" i="22"/>
  <c r="V370" i="22"/>
  <c r="W370" i="22"/>
  <c r="X370" i="22"/>
  <c r="U371" i="22"/>
  <c r="V371" i="22"/>
  <c r="W371" i="22"/>
  <c r="X371" i="22"/>
  <c r="U372" i="22"/>
  <c r="V372" i="22"/>
  <c r="W372" i="22"/>
  <c r="X372" i="22"/>
  <c r="U373" i="22"/>
  <c r="V373" i="22"/>
  <c r="W373" i="22"/>
  <c r="X373" i="22"/>
  <c r="U374" i="22"/>
  <c r="V374" i="22"/>
  <c r="W374" i="22"/>
  <c r="X374" i="22"/>
  <c r="U375" i="22"/>
  <c r="V375" i="22"/>
  <c r="W375" i="22"/>
  <c r="X375" i="22"/>
  <c r="U376" i="22"/>
  <c r="V376" i="22"/>
  <c r="W376" i="22"/>
  <c r="X376" i="22"/>
  <c r="U377" i="22"/>
  <c r="V377" i="22"/>
  <c r="W377" i="22"/>
  <c r="X377" i="22"/>
  <c r="U378" i="22"/>
  <c r="V378" i="22"/>
  <c r="W378" i="22"/>
  <c r="X378" i="22"/>
  <c r="U379" i="22"/>
  <c r="V379" i="22"/>
  <c r="W379" i="22"/>
  <c r="X379" i="22"/>
  <c r="U380" i="22"/>
  <c r="V380" i="22"/>
  <c r="W380" i="22"/>
  <c r="X380" i="22"/>
  <c r="U381" i="22"/>
  <c r="V381" i="22"/>
  <c r="W381" i="22"/>
  <c r="X381" i="22"/>
  <c r="U382" i="22"/>
  <c r="V382" i="22"/>
  <c r="W382" i="22"/>
  <c r="X382" i="22"/>
  <c r="U383" i="22"/>
  <c r="V383" i="22"/>
  <c r="W383" i="22"/>
  <c r="X383" i="22"/>
  <c r="U384" i="22"/>
  <c r="V384" i="22"/>
  <c r="W384" i="22"/>
  <c r="X384" i="22"/>
  <c r="U385" i="22"/>
  <c r="V385" i="22"/>
  <c r="W385" i="22"/>
  <c r="X385" i="22"/>
  <c r="U386" i="22"/>
  <c r="V386" i="22"/>
  <c r="W386" i="22"/>
  <c r="X386" i="22"/>
  <c r="U387" i="22"/>
  <c r="V387" i="22"/>
  <c r="W387" i="22"/>
  <c r="X387" i="22"/>
  <c r="U388" i="22"/>
  <c r="V388" i="22"/>
  <c r="W388" i="22"/>
  <c r="X388" i="22"/>
  <c r="U389" i="22"/>
  <c r="V389" i="22"/>
  <c r="W389" i="22"/>
  <c r="X389" i="22"/>
  <c r="U390" i="22"/>
  <c r="V390" i="22"/>
  <c r="W390" i="22"/>
  <c r="X390" i="22"/>
  <c r="U391" i="22"/>
  <c r="V391" i="22"/>
  <c r="W391" i="22"/>
  <c r="X391" i="22"/>
  <c r="U392" i="22"/>
  <c r="V392" i="22"/>
  <c r="W392" i="22"/>
  <c r="X392" i="22"/>
  <c r="U393" i="22"/>
  <c r="V393" i="22"/>
  <c r="W393" i="22"/>
  <c r="X393" i="22"/>
  <c r="U394" i="22"/>
  <c r="V394" i="22"/>
  <c r="W394" i="22"/>
  <c r="X394" i="22"/>
  <c r="U395" i="22"/>
  <c r="V395" i="22"/>
  <c r="W395" i="22"/>
  <c r="X395" i="22"/>
  <c r="U396" i="22"/>
  <c r="V396" i="22"/>
  <c r="W396" i="22"/>
  <c r="X396" i="22"/>
  <c r="U397" i="22"/>
  <c r="V397" i="22"/>
  <c r="W397" i="22"/>
  <c r="X397" i="22"/>
  <c r="U398" i="22"/>
  <c r="V398" i="22"/>
  <c r="W398" i="22"/>
  <c r="X398" i="22"/>
  <c r="U399" i="22"/>
  <c r="V399" i="22"/>
  <c r="W399" i="22"/>
  <c r="X399" i="22"/>
  <c r="U400" i="22"/>
  <c r="V400" i="22"/>
  <c r="W400" i="22"/>
  <c r="X400" i="22"/>
  <c r="U401" i="22"/>
  <c r="V401" i="22"/>
  <c r="W401" i="22"/>
  <c r="X401" i="22"/>
  <c r="U402" i="22"/>
  <c r="V402" i="22"/>
  <c r="W402" i="22"/>
  <c r="X402" i="22"/>
  <c r="U403" i="22"/>
  <c r="V403" i="22"/>
  <c r="W403" i="22"/>
  <c r="X403" i="22"/>
  <c r="U404" i="22"/>
  <c r="V404" i="22"/>
  <c r="W404" i="22"/>
  <c r="X404" i="22"/>
  <c r="U405" i="22"/>
  <c r="V405" i="22"/>
  <c r="W405" i="22"/>
  <c r="X405" i="22"/>
  <c r="U406" i="22"/>
  <c r="V406" i="22"/>
  <c r="W406" i="22"/>
  <c r="X406" i="22"/>
  <c r="U407" i="22"/>
  <c r="V407" i="22"/>
  <c r="W407" i="22"/>
  <c r="X407" i="22"/>
  <c r="U408" i="22"/>
  <c r="V408" i="22"/>
  <c r="W408" i="22"/>
  <c r="X408" i="22"/>
  <c r="U409" i="22"/>
  <c r="V409" i="22"/>
  <c r="W409" i="22"/>
  <c r="X409" i="22"/>
  <c r="U410" i="22"/>
  <c r="V410" i="22"/>
  <c r="W410" i="22"/>
  <c r="X410" i="22"/>
  <c r="U411" i="22"/>
  <c r="V411" i="22"/>
  <c r="W411" i="22"/>
  <c r="X411" i="22"/>
  <c r="U412" i="22"/>
  <c r="V412" i="22"/>
  <c r="W412" i="22"/>
  <c r="X412" i="22"/>
  <c r="U413" i="22"/>
  <c r="V413" i="22"/>
  <c r="W413" i="22"/>
  <c r="X413" i="22"/>
  <c r="U414" i="22"/>
  <c r="V414" i="22"/>
  <c r="W414" i="22"/>
  <c r="X414" i="22"/>
  <c r="U415" i="22"/>
  <c r="V415" i="22"/>
  <c r="W415" i="22"/>
  <c r="X415" i="22"/>
  <c r="U416" i="22"/>
  <c r="V416" i="22"/>
  <c r="W416" i="22"/>
  <c r="X416" i="22"/>
  <c r="U417" i="22"/>
  <c r="V417" i="22"/>
  <c r="W417" i="22"/>
  <c r="X417" i="22"/>
  <c r="U418" i="22"/>
  <c r="V418" i="22"/>
  <c r="W418" i="22"/>
  <c r="X418" i="22"/>
  <c r="U419" i="22"/>
  <c r="V419" i="22"/>
  <c r="W419" i="22"/>
  <c r="X419" i="22"/>
  <c r="U420" i="22"/>
  <c r="V420" i="22"/>
  <c r="W420" i="22"/>
  <c r="X420" i="22"/>
  <c r="U421" i="22"/>
  <c r="V421" i="22"/>
  <c r="W421" i="22"/>
  <c r="X421" i="22"/>
  <c r="U422" i="22"/>
  <c r="V422" i="22"/>
  <c r="W422" i="22"/>
  <c r="X422" i="22"/>
  <c r="U423" i="22"/>
  <c r="V423" i="22"/>
  <c r="W423" i="22"/>
  <c r="X423" i="22"/>
  <c r="U424" i="22"/>
  <c r="V424" i="22"/>
  <c r="W424" i="22"/>
  <c r="X424" i="22"/>
  <c r="U425" i="22"/>
  <c r="V425" i="22"/>
  <c r="W425" i="22"/>
  <c r="X425" i="22"/>
  <c r="U426" i="22"/>
  <c r="V426" i="22"/>
  <c r="W426" i="22"/>
  <c r="X426" i="22"/>
  <c r="U427" i="22"/>
  <c r="V427" i="22"/>
  <c r="W427" i="22"/>
  <c r="X427" i="22"/>
  <c r="U428" i="22"/>
  <c r="V428" i="22"/>
  <c r="W428" i="22"/>
  <c r="X428" i="22"/>
  <c r="U429" i="22"/>
  <c r="V429" i="22"/>
  <c r="W429" i="22"/>
  <c r="X429" i="22"/>
  <c r="U430" i="22"/>
  <c r="V430" i="22"/>
  <c r="W430" i="22"/>
  <c r="X430" i="22"/>
  <c r="U431" i="22"/>
  <c r="V431" i="22"/>
  <c r="W431" i="22"/>
  <c r="X431" i="22"/>
  <c r="U432" i="22"/>
  <c r="V432" i="22"/>
  <c r="W432" i="22"/>
  <c r="X432" i="22"/>
  <c r="U433" i="22"/>
  <c r="V433" i="22"/>
  <c r="W433" i="22"/>
  <c r="X433" i="22"/>
  <c r="U434" i="22"/>
  <c r="V434" i="22"/>
  <c r="W434" i="22"/>
  <c r="X434" i="22"/>
  <c r="U435" i="22"/>
  <c r="V435" i="22"/>
  <c r="W435" i="22"/>
  <c r="X435" i="22"/>
  <c r="U436" i="22"/>
  <c r="V436" i="22"/>
  <c r="W436" i="22"/>
  <c r="X436" i="22"/>
  <c r="U437" i="22"/>
  <c r="V437" i="22"/>
  <c r="W437" i="22"/>
  <c r="X437" i="22"/>
  <c r="U438" i="22"/>
  <c r="V438" i="22"/>
  <c r="W438" i="22"/>
  <c r="X438" i="22"/>
  <c r="U439" i="22"/>
  <c r="V439" i="22"/>
  <c r="W439" i="22"/>
  <c r="X439" i="22"/>
  <c r="U440" i="22"/>
  <c r="V440" i="22"/>
  <c r="W440" i="22"/>
  <c r="X440" i="22"/>
  <c r="U441" i="22"/>
  <c r="V441" i="22"/>
  <c r="W441" i="22"/>
  <c r="X441" i="22"/>
  <c r="U442" i="22"/>
  <c r="V442" i="22"/>
  <c r="W442" i="22"/>
  <c r="X442" i="22"/>
  <c r="U443" i="22"/>
  <c r="V443" i="22"/>
  <c r="W443" i="22"/>
  <c r="X443" i="22"/>
  <c r="U444" i="22"/>
  <c r="V444" i="22"/>
  <c r="W444" i="22"/>
  <c r="X444" i="22"/>
  <c r="U445" i="22"/>
  <c r="V445" i="22"/>
  <c r="W445" i="22"/>
  <c r="X445" i="22"/>
  <c r="U446" i="22"/>
  <c r="V446" i="22"/>
  <c r="W446" i="22"/>
  <c r="X446" i="22"/>
  <c r="U447" i="22"/>
  <c r="V447" i="22"/>
  <c r="W447" i="22"/>
  <c r="X447" i="22"/>
  <c r="U448" i="22"/>
  <c r="V448" i="22"/>
  <c r="W448" i="22"/>
  <c r="X448" i="22"/>
  <c r="U449" i="22"/>
  <c r="V449" i="22"/>
  <c r="W449" i="22"/>
  <c r="X449" i="22"/>
  <c r="U450" i="22"/>
  <c r="V450" i="22"/>
  <c r="W450" i="22"/>
  <c r="X450" i="22"/>
  <c r="U451" i="22"/>
  <c r="V451" i="22"/>
  <c r="W451" i="22"/>
  <c r="X451" i="22"/>
  <c r="U452" i="22"/>
  <c r="V452" i="22"/>
  <c r="W452" i="22"/>
  <c r="X452" i="22"/>
  <c r="U453" i="22"/>
  <c r="V453" i="22"/>
  <c r="W453" i="22"/>
  <c r="X453" i="22"/>
  <c r="U454" i="22"/>
  <c r="V454" i="22"/>
  <c r="W454" i="22"/>
  <c r="X454" i="22"/>
  <c r="U455" i="22"/>
  <c r="V455" i="22"/>
  <c r="W455" i="22"/>
  <c r="X455" i="22"/>
  <c r="U456" i="22"/>
  <c r="V456" i="22"/>
  <c r="W456" i="22"/>
  <c r="X456" i="22"/>
  <c r="U457" i="22"/>
  <c r="V457" i="22"/>
  <c r="W457" i="22"/>
  <c r="X457" i="22"/>
  <c r="U458" i="22"/>
  <c r="V458" i="22"/>
  <c r="W458" i="22"/>
  <c r="X458" i="22"/>
  <c r="U459" i="22"/>
  <c r="V459" i="22"/>
  <c r="W459" i="22"/>
  <c r="X459" i="22"/>
  <c r="U460" i="22"/>
  <c r="V460" i="22"/>
  <c r="W460" i="22"/>
  <c r="X460" i="22"/>
  <c r="U461" i="22"/>
  <c r="V461" i="22"/>
  <c r="W461" i="22"/>
  <c r="X461" i="22"/>
  <c r="U462" i="22"/>
  <c r="V462" i="22"/>
  <c r="W462" i="22"/>
  <c r="X462" i="22"/>
  <c r="U463" i="22"/>
  <c r="V463" i="22"/>
  <c r="W463" i="22"/>
  <c r="X463" i="22"/>
  <c r="U464" i="22"/>
  <c r="V464" i="22"/>
  <c r="W464" i="22"/>
  <c r="X464" i="22"/>
  <c r="U465" i="22"/>
  <c r="V465" i="22"/>
  <c r="W465" i="22"/>
  <c r="X465" i="22"/>
  <c r="U466" i="22"/>
  <c r="V466" i="22"/>
  <c r="W466" i="22"/>
  <c r="X466" i="22"/>
  <c r="U467" i="22"/>
  <c r="V467" i="22"/>
  <c r="W467" i="22"/>
  <c r="X467" i="22"/>
  <c r="U468" i="22"/>
  <c r="V468" i="22"/>
  <c r="W468" i="22"/>
  <c r="X468" i="22"/>
  <c r="U469" i="22"/>
  <c r="V469" i="22"/>
  <c r="W469" i="22"/>
  <c r="X469" i="22"/>
  <c r="U470" i="22"/>
  <c r="V470" i="22"/>
  <c r="W470" i="22"/>
  <c r="X470" i="22"/>
  <c r="U471" i="22"/>
  <c r="V471" i="22"/>
  <c r="W471" i="22"/>
  <c r="X471" i="22"/>
  <c r="U472" i="22"/>
  <c r="V472" i="22"/>
  <c r="W472" i="22"/>
  <c r="X472" i="22"/>
  <c r="U473" i="22"/>
  <c r="V473" i="22"/>
  <c r="W473" i="22"/>
  <c r="X473" i="22"/>
  <c r="U474" i="22"/>
  <c r="V474" i="22"/>
  <c r="W474" i="22"/>
  <c r="X474" i="22"/>
  <c r="U475" i="22"/>
  <c r="V475" i="22"/>
  <c r="W475" i="22"/>
  <c r="X475" i="22"/>
  <c r="U476" i="22"/>
  <c r="V476" i="22"/>
  <c r="W476" i="22"/>
  <c r="X476" i="22"/>
  <c r="U477" i="22"/>
  <c r="V477" i="22"/>
  <c r="W477" i="22"/>
  <c r="X477" i="22"/>
  <c r="U478" i="22"/>
  <c r="V478" i="22"/>
  <c r="W478" i="22"/>
  <c r="X478" i="22"/>
  <c r="U479" i="22"/>
  <c r="V479" i="22"/>
  <c r="W479" i="22"/>
  <c r="X479" i="22"/>
  <c r="U480" i="22"/>
  <c r="V480" i="22"/>
  <c r="W480" i="22"/>
  <c r="X480" i="22"/>
  <c r="U481" i="22"/>
  <c r="V481" i="22"/>
  <c r="W481" i="22"/>
  <c r="X481" i="22"/>
  <c r="U482" i="22"/>
  <c r="V482" i="22"/>
  <c r="W482" i="22"/>
  <c r="X482" i="22"/>
  <c r="U483" i="22"/>
  <c r="V483" i="22"/>
  <c r="W483" i="22"/>
  <c r="X483" i="22"/>
  <c r="U484" i="22"/>
  <c r="V484" i="22"/>
  <c r="W484" i="22"/>
  <c r="X484" i="22"/>
  <c r="U485" i="22"/>
  <c r="V485" i="22"/>
  <c r="W485" i="22"/>
  <c r="X485" i="22"/>
  <c r="U486" i="22"/>
  <c r="V486" i="22"/>
  <c r="W486" i="22"/>
  <c r="X486" i="22"/>
  <c r="U487" i="22"/>
  <c r="V487" i="22"/>
  <c r="W487" i="22"/>
  <c r="X487" i="22"/>
  <c r="U488" i="22"/>
  <c r="V488" i="22"/>
  <c r="W488" i="22"/>
  <c r="X488" i="22"/>
  <c r="U489" i="22"/>
  <c r="V489" i="22"/>
  <c r="W489" i="22"/>
  <c r="X489" i="22"/>
  <c r="U490" i="22"/>
  <c r="V490" i="22"/>
  <c r="W490" i="22"/>
  <c r="X490" i="22"/>
  <c r="U491" i="22"/>
  <c r="V491" i="22"/>
  <c r="W491" i="22"/>
  <c r="X491" i="22"/>
  <c r="U492" i="22"/>
  <c r="V492" i="22"/>
  <c r="W492" i="22"/>
  <c r="X492" i="22"/>
  <c r="U493" i="22"/>
  <c r="V493" i="22"/>
  <c r="W493" i="22"/>
  <c r="X493" i="22"/>
  <c r="U494" i="22"/>
  <c r="V494" i="22"/>
  <c r="W494" i="22"/>
  <c r="X494" i="22"/>
  <c r="U495" i="22"/>
  <c r="V495" i="22"/>
  <c r="W495" i="22"/>
  <c r="X495" i="22"/>
  <c r="U496" i="22"/>
  <c r="V496" i="22"/>
  <c r="W496" i="22"/>
  <c r="X496" i="22"/>
  <c r="U497" i="22"/>
  <c r="V497" i="22"/>
  <c r="W497" i="22"/>
  <c r="X497" i="22"/>
  <c r="U498" i="22"/>
  <c r="V498" i="22"/>
  <c r="W498" i="22"/>
  <c r="X498" i="22"/>
  <c r="U499" i="22"/>
  <c r="V499" i="22"/>
  <c r="W499" i="22"/>
  <c r="X499" i="22"/>
  <c r="U500" i="22"/>
  <c r="V500" i="22"/>
  <c r="W500" i="22"/>
  <c r="X500" i="22"/>
  <c r="U501" i="22"/>
  <c r="V501" i="22"/>
  <c r="W501" i="22"/>
  <c r="X501" i="22"/>
  <c r="U502" i="22"/>
  <c r="V502" i="22"/>
  <c r="W502" i="22"/>
  <c r="X502" i="22"/>
  <c r="U503" i="22"/>
  <c r="V503" i="22"/>
  <c r="W503" i="22"/>
  <c r="X503" i="22"/>
  <c r="U504" i="22"/>
  <c r="V504" i="22"/>
  <c r="W504" i="22"/>
  <c r="X504" i="22"/>
  <c r="U505" i="22"/>
  <c r="V505" i="22"/>
  <c r="W505" i="22"/>
  <c r="X505" i="22"/>
  <c r="U506" i="22"/>
  <c r="V506" i="22"/>
  <c r="W506" i="22"/>
  <c r="X506" i="22"/>
  <c r="U507" i="22"/>
  <c r="V507" i="22"/>
  <c r="W507" i="22"/>
  <c r="X507" i="22"/>
  <c r="U508" i="22"/>
  <c r="V508" i="22"/>
  <c r="W508" i="22"/>
  <c r="X508" i="22"/>
  <c r="U509" i="22"/>
  <c r="V509" i="22"/>
  <c r="W509" i="22"/>
  <c r="X509" i="22"/>
  <c r="U510" i="22"/>
  <c r="V510" i="22"/>
  <c r="W510" i="22"/>
  <c r="X510" i="22"/>
  <c r="U511" i="22"/>
  <c r="V511" i="22"/>
  <c r="W511" i="22"/>
  <c r="X511" i="22"/>
  <c r="U512" i="22"/>
  <c r="V512" i="22"/>
  <c r="W512" i="22"/>
  <c r="X512" i="22"/>
  <c r="U513" i="22"/>
  <c r="V513" i="22"/>
  <c r="W513" i="22"/>
  <c r="X513" i="22"/>
  <c r="U514" i="22"/>
  <c r="V514" i="22"/>
  <c r="W514" i="22"/>
  <c r="X514" i="22"/>
  <c r="U515" i="22"/>
  <c r="V515" i="22"/>
  <c r="W515" i="22"/>
  <c r="X515" i="22"/>
  <c r="U516" i="22"/>
  <c r="V516" i="22"/>
  <c r="W516" i="22"/>
  <c r="X516" i="22"/>
  <c r="U517" i="22"/>
  <c r="V517" i="22"/>
  <c r="W517" i="22"/>
  <c r="X517" i="22"/>
  <c r="U518" i="22"/>
  <c r="V518" i="22"/>
  <c r="W518" i="22"/>
  <c r="X518" i="22"/>
  <c r="U519" i="22"/>
  <c r="V519" i="22"/>
  <c r="W519" i="22"/>
  <c r="X519" i="22"/>
  <c r="U520" i="22"/>
  <c r="V520" i="22"/>
  <c r="W520" i="22"/>
  <c r="X520" i="22"/>
  <c r="U521" i="22"/>
  <c r="V521" i="22"/>
  <c r="W521" i="22"/>
  <c r="X521" i="22"/>
  <c r="U522" i="22"/>
  <c r="V522" i="22"/>
  <c r="W522" i="22"/>
  <c r="X522" i="22"/>
  <c r="U523" i="22"/>
  <c r="V523" i="22"/>
  <c r="W523" i="22"/>
  <c r="X523" i="22"/>
  <c r="U524" i="22"/>
  <c r="V524" i="22"/>
  <c r="W524" i="22"/>
  <c r="X524" i="22"/>
  <c r="U525" i="22"/>
  <c r="V525" i="22"/>
  <c r="W525" i="22"/>
  <c r="X525" i="22"/>
  <c r="U526" i="22"/>
  <c r="V526" i="22"/>
  <c r="W526" i="22"/>
  <c r="X526" i="22"/>
  <c r="U527" i="22"/>
  <c r="V527" i="22"/>
  <c r="W527" i="22"/>
  <c r="X527" i="22"/>
  <c r="U528" i="22"/>
  <c r="V528" i="22"/>
  <c r="W528" i="22"/>
  <c r="X528" i="22"/>
  <c r="U529" i="22"/>
  <c r="V529" i="22"/>
  <c r="W529" i="22"/>
  <c r="X529" i="22"/>
  <c r="U530" i="22"/>
  <c r="V530" i="22"/>
  <c r="W530" i="22"/>
  <c r="X530" i="22"/>
  <c r="U531" i="22"/>
  <c r="V531" i="22"/>
  <c r="W531" i="22"/>
  <c r="X531" i="22"/>
  <c r="U532" i="22"/>
  <c r="V532" i="22"/>
  <c r="W532" i="22"/>
  <c r="X532" i="22"/>
  <c r="U533" i="22"/>
  <c r="V533" i="22"/>
  <c r="W533" i="22"/>
  <c r="X533" i="22"/>
  <c r="U534" i="22"/>
  <c r="V534" i="22"/>
  <c r="W534" i="22"/>
  <c r="X534" i="22"/>
  <c r="U535" i="22"/>
  <c r="V535" i="22"/>
  <c r="W535" i="22"/>
  <c r="X535" i="22"/>
  <c r="U536" i="22"/>
  <c r="V536" i="22"/>
  <c r="W536" i="22"/>
  <c r="X536" i="22"/>
  <c r="U537" i="22"/>
  <c r="V537" i="22"/>
  <c r="W537" i="22"/>
  <c r="X537" i="22"/>
  <c r="U538" i="22"/>
  <c r="V538" i="22"/>
  <c r="W538" i="22"/>
  <c r="X538" i="22"/>
  <c r="U539" i="22"/>
  <c r="V539" i="22"/>
  <c r="W539" i="22"/>
  <c r="X539" i="22"/>
  <c r="U540" i="22"/>
  <c r="V540" i="22"/>
  <c r="W540" i="22"/>
  <c r="X540" i="22"/>
  <c r="U541" i="22"/>
  <c r="V541" i="22"/>
  <c r="W541" i="22"/>
  <c r="X541" i="22"/>
  <c r="U542" i="22"/>
  <c r="V542" i="22"/>
  <c r="W542" i="22"/>
  <c r="X542" i="22"/>
  <c r="U543" i="22"/>
  <c r="V543" i="22"/>
  <c r="W543" i="22"/>
  <c r="X543" i="22"/>
  <c r="U544" i="22"/>
  <c r="V544" i="22"/>
  <c r="W544" i="22"/>
  <c r="X544" i="22"/>
  <c r="U545" i="22"/>
  <c r="V545" i="22"/>
  <c r="W545" i="22"/>
  <c r="X545" i="22"/>
  <c r="U546" i="22"/>
  <c r="V546" i="22"/>
  <c r="W546" i="22"/>
  <c r="X546" i="22"/>
  <c r="U547" i="22"/>
  <c r="V547" i="22"/>
  <c r="W547" i="22"/>
  <c r="X547" i="22"/>
  <c r="U548" i="22"/>
  <c r="V548" i="22"/>
  <c r="W548" i="22"/>
  <c r="X548" i="22"/>
  <c r="U549" i="22"/>
  <c r="V549" i="22"/>
  <c r="W549" i="22"/>
  <c r="X549" i="22"/>
  <c r="U550" i="22"/>
  <c r="V550" i="22"/>
  <c r="W550" i="22"/>
  <c r="X550" i="22"/>
  <c r="U551" i="22"/>
  <c r="V551" i="22"/>
  <c r="W551" i="22"/>
  <c r="X551" i="22"/>
  <c r="U552" i="22"/>
  <c r="V552" i="22"/>
  <c r="W552" i="22"/>
  <c r="X552" i="22"/>
  <c r="U553" i="22"/>
  <c r="V553" i="22"/>
  <c r="W553" i="22"/>
  <c r="X553" i="22"/>
  <c r="U554" i="22"/>
  <c r="V554" i="22"/>
  <c r="W554" i="22"/>
  <c r="X554" i="22"/>
  <c r="U555" i="22"/>
  <c r="V555" i="22"/>
  <c r="W555" i="22"/>
  <c r="X555" i="22"/>
  <c r="U556" i="22"/>
  <c r="V556" i="22"/>
  <c r="W556" i="22"/>
  <c r="X556" i="22"/>
  <c r="U557" i="22"/>
  <c r="V557" i="22"/>
  <c r="W557" i="22"/>
  <c r="X557" i="22"/>
  <c r="U558" i="22"/>
  <c r="V558" i="22"/>
  <c r="W558" i="22"/>
  <c r="X558" i="22"/>
  <c r="U559" i="22"/>
  <c r="V559" i="22"/>
  <c r="W559" i="22"/>
  <c r="X559" i="22"/>
  <c r="U560" i="22"/>
  <c r="V560" i="22"/>
  <c r="W560" i="22"/>
  <c r="X560" i="22"/>
  <c r="U561" i="22"/>
  <c r="V561" i="22"/>
  <c r="W561" i="22"/>
  <c r="X561" i="22"/>
  <c r="U562" i="22"/>
  <c r="V562" i="22"/>
  <c r="W562" i="22"/>
  <c r="X562" i="22"/>
  <c r="U563" i="22"/>
  <c r="V563" i="22"/>
  <c r="W563" i="22"/>
  <c r="X563" i="22"/>
  <c r="U564" i="22"/>
  <c r="V564" i="22"/>
  <c r="W564" i="22"/>
  <c r="X564" i="22"/>
  <c r="U565" i="22"/>
  <c r="V565" i="22"/>
  <c r="W565" i="22"/>
  <c r="X565" i="22"/>
  <c r="U566" i="22"/>
  <c r="V566" i="22"/>
  <c r="W566" i="22"/>
  <c r="X566" i="22"/>
  <c r="U567" i="22"/>
  <c r="V567" i="22"/>
  <c r="W567" i="22"/>
  <c r="X567" i="22"/>
  <c r="U568" i="22"/>
  <c r="V568" i="22"/>
  <c r="W568" i="22"/>
  <c r="X568" i="22"/>
  <c r="U569" i="22"/>
  <c r="V569" i="22"/>
  <c r="W569" i="22"/>
  <c r="X569" i="22"/>
  <c r="U570" i="22"/>
  <c r="V570" i="22"/>
  <c r="W570" i="22"/>
  <c r="X570" i="22"/>
  <c r="U571" i="22"/>
  <c r="V571" i="22"/>
  <c r="W571" i="22"/>
  <c r="X571" i="22"/>
  <c r="U572" i="22"/>
  <c r="V572" i="22"/>
  <c r="W572" i="22"/>
  <c r="X572" i="22"/>
  <c r="U573" i="22"/>
  <c r="V573" i="22"/>
  <c r="W573" i="22"/>
  <c r="X573" i="22"/>
  <c r="U574" i="22"/>
  <c r="V574" i="22"/>
  <c r="W574" i="22"/>
  <c r="X574" i="22"/>
  <c r="U575" i="22"/>
  <c r="V575" i="22"/>
  <c r="W575" i="22"/>
  <c r="X575" i="22"/>
  <c r="U576" i="22"/>
  <c r="V576" i="22"/>
  <c r="W576" i="22"/>
  <c r="X576" i="22"/>
  <c r="U577" i="22"/>
  <c r="V577" i="22"/>
  <c r="W577" i="22"/>
  <c r="X577" i="22"/>
  <c r="U578" i="22"/>
  <c r="V578" i="22"/>
  <c r="W578" i="22"/>
  <c r="X578" i="22"/>
  <c r="U579" i="22"/>
  <c r="V579" i="22"/>
  <c r="W579" i="22"/>
  <c r="X579" i="22"/>
  <c r="U580" i="22"/>
  <c r="V580" i="22"/>
  <c r="W580" i="22"/>
  <c r="X580" i="22"/>
  <c r="U581" i="22"/>
  <c r="V581" i="22"/>
  <c r="W581" i="22"/>
  <c r="X581" i="22"/>
  <c r="U582" i="22"/>
  <c r="V582" i="22"/>
  <c r="W582" i="22"/>
  <c r="X582" i="22"/>
  <c r="U583" i="22"/>
  <c r="V583" i="22"/>
  <c r="W583" i="22"/>
  <c r="X583" i="22"/>
  <c r="U584" i="22"/>
  <c r="V584" i="22"/>
  <c r="W584" i="22"/>
  <c r="X584" i="22"/>
  <c r="U585" i="22"/>
  <c r="V585" i="22"/>
  <c r="W585" i="22"/>
  <c r="X585" i="22"/>
  <c r="U586" i="22"/>
  <c r="V586" i="22"/>
  <c r="W586" i="22"/>
  <c r="X586" i="22"/>
  <c r="U587" i="22"/>
  <c r="V587" i="22"/>
  <c r="W587" i="22"/>
  <c r="X587" i="22"/>
  <c r="U588" i="22"/>
  <c r="V588" i="22"/>
  <c r="W588" i="22"/>
  <c r="X588" i="22"/>
  <c r="U589" i="22"/>
  <c r="V589" i="22"/>
  <c r="W589" i="22"/>
  <c r="X589" i="22"/>
  <c r="U590" i="22"/>
  <c r="V590" i="22"/>
  <c r="W590" i="22"/>
  <c r="X590" i="22"/>
  <c r="U591" i="22"/>
  <c r="V591" i="22"/>
  <c r="W591" i="22"/>
  <c r="X591" i="22"/>
  <c r="U592" i="22"/>
  <c r="V592" i="22"/>
  <c r="W592" i="22"/>
  <c r="X592" i="22"/>
  <c r="U593" i="22"/>
  <c r="V593" i="22"/>
  <c r="W593" i="22"/>
  <c r="X593" i="22"/>
  <c r="U594" i="22"/>
  <c r="V594" i="22"/>
  <c r="W594" i="22"/>
  <c r="X594" i="22"/>
  <c r="U595" i="22"/>
  <c r="V595" i="22"/>
  <c r="W595" i="22"/>
  <c r="X595" i="22"/>
  <c r="U596" i="22"/>
  <c r="V596" i="22"/>
  <c r="W596" i="22"/>
  <c r="X596" i="22"/>
  <c r="U597" i="22"/>
  <c r="V597" i="22"/>
  <c r="W597" i="22"/>
  <c r="X597" i="22"/>
  <c r="U598" i="22"/>
  <c r="V598" i="22"/>
  <c r="W598" i="22"/>
  <c r="X598" i="22"/>
  <c r="U599" i="22"/>
  <c r="V599" i="22"/>
  <c r="W599" i="22"/>
  <c r="X599" i="22"/>
  <c r="U600" i="22"/>
  <c r="V600" i="22"/>
  <c r="W600" i="22"/>
  <c r="X600" i="22"/>
  <c r="U601" i="22"/>
  <c r="V601" i="22"/>
  <c r="W601" i="22"/>
  <c r="X601" i="22"/>
  <c r="U602" i="22"/>
  <c r="V602" i="22"/>
  <c r="W602" i="22"/>
  <c r="X602" i="22"/>
  <c r="U603" i="22"/>
  <c r="V603" i="22"/>
  <c r="W603" i="22"/>
  <c r="X603" i="22"/>
  <c r="U604" i="22"/>
  <c r="V604" i="22"/>
  <c r="W604" i="22"/>
  <c r="X604" i="22"/>
  <c r="U605" i="22"/>
  <c r="V605" i="22"/>
  <c r="W605" i="22"/>
  <c r="X605" i="22"/>
  <c r="U606" i="22"/>
  <c r="V606" i="22"/>
  <c r="W606" i="22"/>
  <c r="X606" i="22"/>
  <c r="U607" i="22"/>
  <c r="V607" i="22"/>
  <c r="W607" i="22"/>
  <c r="X607" i="22"/>
  <c r="U608" i="22"/>
  <c r="V608" i="22"/>
  <c r="W608" i="22"/>
  <c r="X608" i="22"/>
  <c r="U609" i="22"/>
  <c r="V609" i="22"/>
  <c r="W609" i="22"/>
  <c r="X609" i="22"/>
  <c r="U610" i="22"/>
  <c r="V610" i="22"/>
  <c r="W610" i="22"/>
  <c r="X610" i="22"/>
  <c r="U611" i="22"/>
  <c r="V611" i="22"/>
  <c r="W611" i="22"/>
  <c r="X611" i="22"/>
  <c r="U612" i="22"/>
  <c r="V612" i="22"/>
  <c r="W612" i="22"/>
  <c r="X612" i="22"/>
  <c r="U613" i="22"/>
  <c r="V613" i="22"/>
  <c r="W613" i="22"/>
  <c r="X613" i="22"/>
  <c r="U614" i="22"/>
  <c r="V614" i="22"/>
  <c r="W614" i="22"/>
  <c r="X614" i="22"/>
  <c r="U615" i="22"/>
  <c r="V615" i="22"/>
  <c r="W615" i="22"/>
  <c r="X615" i="22"/>
  <c r="U616" i="22"/>
  <c r="V616" i="22"/>
  <c r="W616" i="22"/>
  <c r="X616" i="22"/>
  <c r="U617" i="22"/>
  <c r="V617" i="22"/>
  <c r="W617" i="22"/>
  <c r="X617" i="22"/>
  <c r="U618" i="22"/>
  <c r="V618" i="22"/>
  <c r="W618" i="22"/>
  <c r="X618" i="22"/>
  <c r="U619" i="22"/>
  <c r="V619" i="22"/>
  <c r="W619" i="22"/>
  <c r="X619" i="22"/>
  <c r="U620" i="22"/>
  <c r="V620" i="22"/>
  <c r="W620" i="22"/>
  <c r="X620" i="22"/>
  <c r="U621" i="22"/>
  <c r="V621" i="22"/>
  <c r="W621" i="22"/>
  <c r="X621" i="22"/>
  <c r="U622" i="22"/>
  <c r="V622" i="22"/>
  <c r="W622" i="22"/>
  <c r="X622" i="22"/>
  <c r="U623" i="22"/>
  <c r="V623" i="22"/>
  <c r="W623" i="22"/>
  <c r="X623" i="22"/>
  <c r="U624" i="22"/>
  <c r="V624" i="22"/>
  <c r="W624" i="22"/>
  <c r="X624" i="22"/>
  <c r="U625" i="22"/>
  <c r="V625" i="22"/>
  <c r="W625" i="22"/>
  <c r="X625" i="22"/>
  <c r="U626" i="22"/>
  <c r="V626" i="22"/>
  <c r="W626" i="22"/>
  <c r="X626" i="22"/>
  <c r="U627" i="22"/>
  <c r="V627" i="22"/>
  <c r="W627" i="22"/>
  <c r="X627" i="22"/>
  <c r="U628" i="22"/>
  <c r="V628" i="22"/>
  <c r="W628" i="22"/>
  <c r="X628" i="22"/>
  <c r="U629" i="22"/>
  <c r="V629" i="22"/>
  <c r="W629" i="22"/>
  <c r="X629" i="22"/>
  <c r="U630" i="22"/>
  <c r="V630" i="22"/>
  <c r="W630" i="22"/>
  <c r="X630" i="22"/>
  <c r="U631" i="22"/>
  <c r="V631" i="22"/>
  <c r="W631" i="22"/>
  <c r="X631" i="22"/>
  <c r="U632" i="22"/>
  <c r="V632" i="22"/>
  <c r="W632" i="22"/>
  <c r="X632" i="22"/>
  <c r="U633" i="22"/>
  <c r="V633" i="22"/>
  <c r="W633" i="22"/>
  <c r="X633" i="22"/>
  <c r="U634" i="22"/>
  <c r="V634" i="22"/>
  <c r="W634" i="22"/>
  <c r="X634" i="22"/>
  <c r="U635" i="22"/>
  <c r="V635" i="22"/>
  <c r="W635" i="22"/>
  <c r="X635" i="22"/>
  <c r="U636" i="22"/>
  <c r="V636" i="22"/>
  <c r="W636" i="22"/>
  <c r="X636" i="22"/>
  <c r="U637" i="22"/>
  <c r="V637" i="22"/>
  <c r="W637" i="22"/>
  <c r="X637" i="22"/>
  <c r="U638" i="22"/>
  <c r="V638" i="22"/>
  <c r="W638" i="22"/>
  <c r="X638" i="22"/>
  <c r="U639" i="22"/>
  <c r="V639" i="22"/>
  <c r="W639" i="22"/>
  <c r="X639" i="22"/>
  <c r="U640" i="22"/>
  <c r="V640" i="22"/>
  <c r="W640" i="22"/>
  <c r="X640" i="22"/>
  <c r="U641" i="22"/>
  <c r="V641" i="22"/>
  <c r="W641" i="22"/>
  <c r="X641" i="22"/>
  <c r="U642" i="22"/>
  <c r="V642" i="22"/>
  <c r="W642" i="22"/>
  <c r="X642" i="22"/>
  <c r="U643" i="22"/>
  <c r="V643" i="22"/>
  <c r="W643" i="22"/>
  <c r="X643" i="22"/>
  <c r="U644" i="22"/>
  <c r="V644" i="22"/>
  <c r="W644" i="22"/>
  <c r="X644" i="22"/>
  <c r="U645" i="22"/>
  <c r="V645" i="22"/>
  <c r="W645" i="22"/>
  <c r="X645" i="22"/>
  <c r="U646" i="22"/>
  <c r="V646" i="22"/>
  <c r="W646" i="22"/>
  <c r="X646" i="22"/>
  <c r="U647" i="22"/>
  <c r="V647" i="22"/>
  <c r="W647" i="22"/>
  <c r="X647" i="22"/>
  <c r="U648" i="22"/>
  <c r="V648" i="22"/>
  <c r="W648" i="22"/>
  <c r="X648" i="22"/>
  <c r="U649" i="22"/>
  <c r="V649" i="22"/>
  <c r="W649" i="22"/>
  <c r="X649" i="22"/>
  <c r="U650" i="22"/>
  <c r="V650" i="22"/>
  <c r="W650" i="22"/>
  <c r="X650" i="22"/>
  <c r="U651" i="22"/>
  <c r="V651" i="22"/>
  <c r="W651" i="22"/>
  <c r="X651" i="22"/>
  <c r="U652" i="22"/>
  <c r="V652" i="22"/>
  <c r="W652" i="22"/>
  <c r="X652" i="22"/>
  <c r="U653" i="22"/>
  <c r="V653" i="22"/>
  <c r="W653" i="22"/>
  <c r="X653" i="22"/>
  <c r="U654" i="22"/>
  <c r="V654" i="22"/>
  <c r="W654" i="22"/>
  <c r="X654" i="22"/>
  <c r="U655" i="22"/>
  <c r="V655" i="22"/>
  <c r="W655" i="22"/>
  <c r="X655" i="22"/>
  <c r="U656" i="22"/>
  <c r="V656" i="22"/>
  <c r="W656" i="22"/>
  <c r="X656" i="22"/>
  <c r="U657" i="22"/>
  <c r="V657" i="22"/>
  <c r="W657" i="22"/>
  <c r="X657" i="22"/>
  <c r="U658" i="22"/>
  <c r="V658" i="22"/>
  <c r="W658" i="22"/>
  <c r="X658" i="22"/>
  <c r="U659" i="22"/>
  <c r="V659" i="22"/>
  <c r="W659" i="22"/>
  <c r="X659" i="22"/>
  <c r="U660" i="22"/>
  <c r="V660" i="22"/>
  <c r="W660" i="22"/>
  <c r="X660" i="22"/>
  <c r="U661" i="22"/>
  <c r="V661" i="22"/>
  <c r="W661" i="22"/>
  <c r="X661" i="22"/>
  <c r="U662" i="22"/>
  <c r="V662" i="22"/>
  <c r="W662" i="22"/>
  <c r="X662" i="22"/>
  <c r="U663" i="22"/>
  <c r="V663" i="22"/>
  <c r="W663" i="22"/>
  <c r="X663" i="22"/>
  <c r="U664" i="22"/>
  <c r="V664" i="22"/>
  <c r="W664" i="22"/>
  <c r="X664" i="22"/>
  <c r="U665" i="22"/>
  <c r="V665" i="22"/>
  <c r="W665" i="22"/>
  <c r="X665" i="22"/>
  <c r="U666" i="22"/>
  <c r="V666" i="22"/>
  <c r="W666" i="22"/>
  <c r="X666" i="22"/>
  <c r="U667" i="22"/>
  <c r="V667" i="22"/>
  <c r="W667" i="22"/>
  <c r="X667" i="22"/>
  <c r="U668" i="22"/>
  <c r="V668" i="22"/>
  <c r="W668" i="22"/>
  <c r="X668" i="22"/>
  <c r="U669" i="22"/>
  <c r="V669" i="22"/>
  <c r="W669" i="22"/>
  <c r="X669" i="22"/>
  <c r="U670" i="22"/>
  <c r="V670" i="22"/>
  <c r="W670" i="22"/>
  <c r="X670" i="22"/>
  <c r="U671" i="22"/>
  <c r="V671" i="22"/>
  <c r="W671" i="22"/>
  <c r="X671" i="22"/>
  <c r="U672" i="22"/>
  <c r="V672" i="22"/>
  <c r="W672" i="22"/>
  <c r="X672" i="22"/>
  <c r="U673" i="22"/>
  <c r="V673" i="22"/>
  <c r="W673" i="22"/>
  <c r="X673" i="22"/>
  <c r="U674" i="22"/>
  <c r="V674" i="22"/>
  <c r="W674" i="22"/>
  <c r="X674" i="22"/>
  <c r="U675" i="22"/>
  <c r="V675" i="22"/>
  <c r="W675" i="22"/>
  <c r="X675" i="22"/>
  <c r="U676" i="22"/>
  <c r="V676" i="22"/>
  <c r="W676" i="22"/>
  <c r="X676" i="22"/>
  <c r="U677" i="22"/>
  <c r="V677" i="22"/>
  <c r="W677" i="22"/>
  <c r="X677" i="22"/>
  <c r="U678" i="22"/>
  <c r="V678" i="22"/>
  <c r="W678" i="22"/>
  <c r="X678" i="22"/>
  <c r="U679" i="22"/>
  <c r="V679" i="22"/>
  <c r="W679" i="22"/>
  <c r="X679" i="22"/>
  <c r="U680" i="22"/>
  <c r="V680" i="22"/>
  <c r="W680" i="22"/>
  <c r="X680" i="22"/>
  <c r="U681" i="22"/>
  <c r="V681" i="22"/>
  <c r="W681" i="22"/>
  <c r="X681" i="22"/>
  <c r="U682" i="22"/>
  <c r="V682" i="22"/>
  <c r="W682" i="22"/>
  <c r="X682" i="22"/>
  <c r="U683" i="22"/>
  <c r="V683" i="22"/>
  <c r="W683" i="22"/>
  <c r="X683" i="22"/>
  <c r="U684" i="22"/>
  <c r="V684" i="22"/>
  <c r="W684" i="22"/>
  <c r="X684" i="22"/>
  <c r="U685" i="22"/>
  <c r="V685" i="22"/>
  <c r="W685" i="22"/>
  <c r="X685" i="22"/>
  <c r="U686" i="22"/>
  <c r="V686" i="22"/>
  <c r="W686" i="22"/>
  <c r="X686" i="22"/>
  <c r="U687" i="22"/>
  <c r="V687" i="22"/>
  <c r="W687" i="22"/>
  <c r="X687" i="22"/>
  <c r="U688" i="22"/>
  <c r="V688" i="22"/>
  <c r="W688" i="22"/>
  <c r="X688" i="22"/>
  <c r="U689" i="22"/>
  <c r="V689" i="22"/>
  <c r="W689" i="22"/>
  <c r="X689" i="22"/>
  <c r="U690" i="22"/>
  <c r="V690" i="22"/>
  <c r="W690" i="22"/>
  <c r="X690" i="22"/>
  <c r="U691" i="22"/>
  <c r="V691" i="22"/>
  <c r="W691" i="22"/>
  <c r="X691" i="22"/>
  <c r="U692" i="22"/>
  <c r="V692" i="22"/>
  <c r="W692" i="22"/>
  <c r="X692" i="22"/>
  <c r="U693" i="22"/>
  <c r="V693" i="22"/>
  <c r="W693" i="22"/>
  <c r="X693" i="22"/>
  <c r="U694" i="22"/>
  <c r="V694" i="22"/>
  <c r="W694" i="22"/>
  <c r="X694" i="22"/>
  <c r="U695" i="22"/>
  <c r="V695" i="22"/>
  <c r="W695" i="22"/>
  <c r="X695" i="22"/>
  <c r="U696" i="22"/>
  <c r="V696" i="22"/>
  <c r="W696" i="22"/>
  <c r="X696" i="22"/>
  <c r="U697" i="22"/>
  <c r="V697" i="22"/>
  <c r="W697" i="22"/>
  <c r="X697" i="22"/>
  <c r="U698" i="22"/>
  <c r="V698" i="22"/>
  <c r="W698" i="22"/>
  <c r="X698" i="22"/>
  <c r="U699" i="22"/>
  <c r="V699" i="22"/>
  <c r="W699" i="22"/>
  <c r="X699" i="22"/>
  <c r="U700" i="22"/>
  <c r="V700" i="22"/>
  <c r="W700" i="22"/>
  <c r="X700" i="22"/>
  <c r="U701" i="22"/>
  <c r="V701" i="22"/>
  <c r="W701" i="22"/>
  <c r="X701" i="22"/>
  <c r="U702" i="22"/>
  <c r="V702" i="22"/>
  <c r="W702" i="22"/>
  <c r="X702" i="22"/>
  <c r="U703" i="22"/>
  <c r="V703" i="22"/>
  <c r="W703" i="22"/>
  <c r="X703" i="22"/>
  <c r="U704" i="22"/>
  <c r="V704" i="22"/>
  <c r="W704" i="22"/>
  <c r="X704" i="22"/>
  <c r="U705" i="22"/>
  <c r="V705" i="22"/>
  <c r="W705" i="22"/>
  <c r="X705" i="22"/>
  <c r="U706" i="22"/>
  <c r="V706" i="22"/>
  <c r="W706" i="22"/>
  <c r="X706" i="22"/>
  <c r="U707" i="22"/>
  <c r="V707" i="22"/>
  <c r="W707" i="22"/>
  <c r="X707" i="22"/>
  <c r="U708" i="22"/>
  <c r="V708" i="22"/>
  <c r="W708" i="22"/>
  <c r="X708" i="22"/>
  <c r="U709" i="22"/>
  <c r="V709" i="22"/>
  <c r="W709" i="22"/>
  <c r="X709" i="22"/>
  <c r="U710" i="22"/>
  <c r="V710" i="22"/>
  <c r="W710" i="22"/>
  <c r="X710" i="22"/>
  <c r="U711" i="22"/>
  <c r="V711" i="22"/>
  <c r="W711" i="22"/>
  <c r="X711" i="22"/>
  <c r="U712" i="22"/>
  <c r="V712" i="22"/>
  <c r="W712" i="22"/>
  <c r="X712" i="22"/>
  <c r="U713" i="22"/>
  <c r="V713" i="22"/>
  <c r="W713" i="22"/>
  <c r="X713" i="22"/>
  <c r="U714" i="22"/>
  <c r="V714" i="22"/>
  <c r="W714" i="22"/>
  <c r="X714" i="22"/>
  <c r="U715" i="22"/>
  <c r="V715" i="22"/>
  <c r="W715" i="22"/>
  <c r="X715" i="22"/>
  <c r="U716" i="22"/>
  <c r="V716" i="22"/>
  <c r="W716" i="22"/>
  <c r="X716" i="22"/>
  <c r="U717" i="22"/>
  <c r="V717" i="22"/>
  <c r="W717" i="22"/>
  <c r="X717" i="22"/>
  <c r="U718" i="22"/>
  <c r="V718" i="22"/>
  <c r="W718" i="22"/>
  <c r="X718" i="22"/>
  <c r="U719" i="22"/>
  <c r="V719" i="22"/>
  <c r="W719" i="22"/>
  <c r="X719" i="22"/>
  <c r="U720" i="22"/>
  <c r="V720" i="22"/>
  <c r="W720" i="22"/>
  <c r="X720" i="22"/>
  <c r="U721" i="22"/>
  <c r="V721" i="22"/>
  <c r="W721" i="22"/>
  <c r="X721" i="22"/>
  <c r="U722" i="22"/>
  <c r="V722" i="22"/>
  <c r="W722" i="22"/>
  <c r="X722" i="22"/>
  <c r="U723" i="22"/>
  <c r="V723" i="22"/>
  <c r="W723" i="22"/>
  <c r="X723" i="22"/>
  <c r="U724" i="22"/>
  <c r="V724" i="22"/>
  <c r="W724" i="22"/>
  <c r="X724" i="22"/>
  <c r="U725" i="22"/>
  <c r="V725" i="22"/>
  <c r="W725" i="22"/>
  <c r="X725" i="22"/>
  <c r="U726" i="22"/>
  <c r="V726" i="22"/>
  <c r="W726" i="22"/>
  <c r="X726" i="22"/>
  <c r="U727" i="22"/>
  <c r="V727" i="22"/>
  <c r="W727" i="22"/>
  <c r="X727" i="22"/>
  <c r="U728" i="22"/>
  <c r="V728" i="22"/>
  <c r="W728" i="22"/>
  <c r="X728" i="22"/>
  <c r="U729" i="22"/>
  <c r="V729" i="22"/>
  <c r="W729" i="22"/>
  <c r="X729" i="22"/>
  <c r="U730" i="22"/>
  <c r="V730" i="22"/>
  <c r="W730" i="22"/>
  <c r="X730" i="22"/>
  <c r="U731" i="22"/>
  <c r="V731" i="22"/>
  <c r="W731" i="22"/>
  <c r="X731" i="22"/>
  <c r="U732" i="22"/>
  <c r="V732" i="22"/>
  <c r="W732" i="22"/>
  <c r="X732" i="22"/>
  <c r="U733" i="22"/>
  <c r="V733" i="22"/>
  <c r="W733" i="22"/>
  <c r="X733" i="22"/>
  <c r="U734" i="22"/>
  <c r="V734" i="22"/>
  <c r="W734" i="22"/>
  <c r="X734" i="22"/>
  <c r="U735" i="22"/>
  <c r="V735" i="22"/>
  <c r="W735" i="22"/>
  <c r="X735" i="22"/>
  <c r="U736" i="22"/>
  <c r="V736" i="22"/>
  <c r="W736" i="22"/>
  <c r="X736" i="22"/>
  <c r="U737" i="22"/>
  <c r="V737" i="22"/>
  <c r="W737" i="22"/>
  <c r="X737" i="22"/>
  <c r="U738" i="22"/>
  <c r="V738" i="22"/>
  <c r="W738" i="22"/>
  <c r="X738" i="22"/>
  <c r="U739" i="22"/>
  <c r="V739" i="22"/>
  <c r="W739" i="22"/>
  <c r="X739" i="22"/>
  <c r="U740" i="22"/>
  <c r="V740" i="22"/>
  <c r="W740" i="22"/>
  <c r="X740" i="22"/>
  <c r="U741" i="22"/>
  <c r="V741" i="22"/>
  <c r="W741" i="22"/>
  <c r="X741" i="22"/>
  <c r="U742" i="22"/>
  <c r="V742" i="22"/>
  <c r="W742" i="22"/>
  <c r="X742" i="22"/>
  <c r="U743" i="22"/>
  <c r="V743" i="22"/>
  <c r="W743" i="22"/>
  <c r="X743" i="22"/>
  <c r="U744" i="22"/>
  <c r="V744" i="22"/>
  <c r="W744" i="22"/>
  <c r="X744" i="22"/>
  <c r="U745" i="22"/>
  <c r="V745" i="22"/>
  <c r="W745" i="22"/>
  <c r="X745" i="22"/>
  <c r="U746" i="22"/>
  <c r="V746" i="22"/>
  <c r="W746" i="22"/>
  <c r="X746" i="22"/>
  <c r="U747" i="22"/>
  <c r="V747" i="22"/>
  <c r="W747" i="22"/>
  <c r="X747" i="22"/>
  <c r="U748" i="22"/>
  <c r="V748" i="22"/>
  <c r="W748" i="22"/>
  <c r="X748" i="22"/>
  <c r="U749" i="22"/>
  <c r="V749" i="22"/>
  <c r="W749" i="22"/>
  <c r="X749" i="22"/>
  <c r="U750" i="22"/>
  <c r="V750" i="22"/>
  <c r="W750" i="22"/>
  <c r="X750" i="22"/>
  <c r="U751" i="22"/>
  <c r="V751" i="22"/>
  <c r="W751" i="22"/>
  <c r="X751" i="22"/>
  <c r="U752" i="22"/>
  <c r="V752" i="22"/>
  <c r="W752" i="22"/>
  <c r="X752" i="22"/>
  <c r="U753" i="22"/>
  <c r="V753" i="22"/>
  <c r="W753" i="22"/>
  <c r="X753" i="22"/>
  <c r="U754" i="22"/>
  <c r="V754" i="22"/>
  <c r="W754" i="22"/>
  <c r="X754" i="22"/>
  <c r="U755" i="22"/>
  <c r="V755" i="22"/>
  <c r="W755" i="22"/>
  <c r="X755" i="22"/>
  <c r="U756" i="22"/>
  <c r="V756" i="22"/>
  <c r="W756" i="22"/>
  <c r="X756" i="22"/>
  <c r="U757" i="22"/>
  <c r="V757" i="22"/>
  <c r="W757" i="22"/>
  <c r="X757" i="22"/>
  <c r="U758" i="22"/>
  <c r="V758" i="22"/>
  <c r="W758" i="22"/>
  <c r="X758" i="22"/>
  <c r="U759" i="22"/>
  <c r="V759" i="22"/>
  <c r="W759" i="22"/>
  <c r="X759" i="22"/>
  <c r="U760" i="22"/>
  <c r="V760" i="22"/>
  <c r="W760" i="22"/>
  <c r="X760" i="22"/>
  <c r="U761" i="22"/>
  <c r="V761" i="22"/>
  <c r="W761" i="22"/>
  <c r="X761" i="22"/>
  <c r="U762" i="22"/>
  <c r="V762" i="22"/>
  <c r="W762" i="22"/>
  <c r="X762" i="22"/>
  <c r="U763" i="22"/>
  <c r="V763" i="22"/>
  <c r="W763" i="22"/>
  <c r="X763" i="22"/>
  <c r="U764" i="22"/>
  <c r="V764" i="22"/>
  <c r="W764" i="22"/>
  <c r="X764" i="22"/>
  <c r="U765" i="22"/>
  <c r="V765" i="22"/>
  <c r="W765" i="22"/>
  <c r="X765" i="22"/>
  <c r="U766" i="22"/>
  <c r="V766" i="22"/>
  <c r="W766" i="22"/>
  <c r="X766" i="22"/>
  <c r="U767" i="22"/>
  <c r="V767" i="22"/>
  <c r="W767" i="22"/>
  <c r="X767" i="22"/>
  <c r="U768" i="22"/>
  <c r="V768" i="22"/>
  <c r="W768" i="22"/>
  <c r="X768" i="22"/>
  <c r="U769" i="22"/>
  <c r="V769" i="22"/>
  <c r="W769" i="22"/>
  <c r="X769" i="22"/>
  <c r="U770" i="22"/>
  <c r="V770" i="22"/>
  <c r="W770" i="22"/>
  <c r="X770" i="22"/>
  <c r="U771" i="22"/>
  <c r="V771" i="22"/>
  <c r="W771" i="22"/>
  <c r="X771" i="22"/>
  <c r="U772" i="22"/>
  <c r="V772" i="22"/>
  <c r="W772" i="22"/>
  <c r="X772" i="22"/>
  <c r="U773" i="22"/>
  <c r="V773" i="22"/>
  <c r="W773" i="22"/>
  <c r="X773" i="22"/>
  <c r="U774" i="22"/>
  <c r="V774" i="22"/>
  <c r="W774" i="22"/>
  <c r="X774" i="22"/>
  <c r="U775" i="22"/>
  <c r="V775" i="22"/>
  <c r="W775" i="22"/>
  <c r="X775" i="22"/>
  <c r="U776" i="22"/>
  <c r="V776" i="22"/>
  <c r="W776" i="22"/>
  <c r="X776" i="22"/>
  <c r="U777" i="22"/>
  <c r="V777" i="22"/>
  <c r="W777" i="22"/>
  <c r="X777" i="22"/>
  <c r="U778" i="22"/>
  <c r="V778" i="22"/>
  <c r="W778" i="22"/>
  <c r="X778" i="22"/>
  <c r="U779" i="22"/>
  <c r="V779" i="22"/>
  <c r="W779" i="22"/>
  <c r="X779" i="22"/>
  <c r="U780" i="22"/>
  <c r="V780" i="22"/>
  <c r="W780" i="22"/>
  <c r="X780" i="22"/>
  <c r="U781" i="22"/>
  <c r="V781" i="22"/>
  <c r="W781" i="22"/>
  <c r="X781" i="22"/>
  <c r="U782" i="22"/>
  <c r="V782" i="22"/>
  <c r="W782" i="22"/>
  <c r="X782" i="22"/>
  <c r="U783" i="22"/>
  <c r="V783" i="22"/>
  <c r="W783" i="22"/>
  <c r="X783" i="22"/>
  <c r="U784" i="22"/>
  <c r="V784" i="22"/>
  <c r="W784" i="22"/>
  <c r="X784" i="22"/>
  <c r="U785" i="22"/>
  <c r="V785" i="22"/>
  <c r="W785" i="22"/>
  <c r="X785" i="22"/>
  <c r="U786" i="22"/>
  <c r="V786" i="22"/>
  <c r="W786" i="22"/>
  <c r="X786" i="22"/>
  <c r="U787" i="22"/>
  <c r="V787" i="22"/>
  <c r="W787" i="22"/>
  <c r="X787" i="22"/>
  <c r="U788" i="22"/>
  <c r="V788" i="22"/>
  <c r="W788" i="22"/>
  <c r="X788" i="22"/>
  <c r="U789" i="22"/>
  <c r="V789" i="22"/>
  <c r="W789" i="22"/>
  <c r="X789" i="22"/>
  <c r="U790" i="22"/>
  <c r="V790" i="22"/>
  <c r="W790" i="22"/>
  <c r="X790" i="22"/>
  <c r="U791" i="22"/>
  <c r="V791" i="22"/>
  <c r="W791" i="22"/>
  <c r="X791" i="22"/>
  <c r="U792" i="22"/>
  <c r="V792" i="22"/>
  <c r="W792" i="22"/>
  <c r="X792" i="22"/>
  <c r="U793" i="22"/>
  <c r="V793" i="22"/>
  <c r="W793" i="22"/>
  <c r="X793" i="22"/>
  <c r="U794" i="22"/>
  <c r="V794" i="22"/>
  <c r="W794" i="22"/>
  <c r="X794" i="22"/>
  <c r="U795" i="22"/>
  <c r="V795" i="22"/>
  <c r="W795" i="22"/>
  <c r="X795" i="22"/>
  <c r="U796" i="22"/>
  <c r="V796" i="22"/>
  <c r="W796" i="22"/>
  <c r="X796" i="22"/>
  <c r="U797" i="22"/>
  <c r="V797" i="22"/>
  <c r="W797" i="22"/>
  <c r="X797" i="22"/>
  <c r="U798" i="22"/>
  <c r="V798" i="22"/>
  <c r="W798" i="22"/>
  <c r="X798" i="22"/>
  <c r="U799" i="22"/>
  <c r="V799" i="22"/>
  <c r="W799" i="22"/>
  <c r="X799" i="22"/>
  <c r="U800" i="22"/>
  <c r="V800" i="22"/>
  <c r="W800" i="22"/>
  <c r="X800" i="22"/>
  <c r="U801" i="22"/>
  <c r="V801" i="22"/>
  <c r="W801" i="22"/>
  <c r="X801" i="22"/>
  <c r="U802" i="22"/>
  <c r="V802" i="22"/>
  <c r="W802" i="22"/>
  <c r="X802" i="22"/>
  <c r="U803" i="22"/>
  <c r="V803" i="22"/>
  <c r="W803" i="22"/>
  <c r="X803" i="22"/>
  <c r="U804" i="22"/>
  <c r="V804" i="22"/>
  <c r="W804" i="22"/>
  <c r="X804" i="22"/>
  <c r="U805" i="22"/>
  <c r="V805" i="22"/>
  <c r="W805" i="22"/>
  <c r="X805" i="22"/>
  <c r="U806" i="22"/>
  <c r="V806" i="22"/>
  <c r="W806" i="22"/>
  <c r="X806" i="22"/>
  <c r="U807" i="22"/>
  <c r="V807" i="22"/>
  <c r="W807" i="22"/>
  <c r="X807" i="22"/>
  <c r="U808" i="22"/>
  <c r="V808" i="22"/>
  <c r="W808" i="22"/>
  <c r="X808" i="22"/>
  <c r="U809" i="22"/>
  <c r="V809" i="22"/>
  <c r="W809" i="22"/>
  <c r="X809" i="22"/>
  <c r="U810" i="22"/>
  <c r="V810" i="22"/>
  <c r="W810" i="22"/>
  <c r="X810" i="22"/>
  <c r="U811" i="22"/>
  <c r="V811" i="22"/>
  <c r="W811" i="22"/>
  <c r="X811" i="22"/>
  <c r="U812" i="22"/>
  <c r="V812" i="22"/>
  <c r="W812" i="22"/>
  <c r="X812" i="22"/>
  <c r="U813" i="22"/>
  <c r="V813" i="22"/>
  <c r="W813" i="22"/>
  <c r="X813" i="22"/>
  <c r="U814" i="22"/>
  <c r="V814" i="22"/>
  <c r="W814" i="22"/>
  <c r="X814" i="22"/>
  <c r="U815" i="22"/>
  <c r="V815" i="22"/>
  <c r="W815" i="22"/>
  <c r="X815" i="22"/>
  <c r="U816" i="22"/>
  <c r="V816" i="22"/>
  <c r="W816" i="22"/>
  <c r="X816" i="22"/>
  <c r="U817" i="22"/>
  <c r="V817" i="22"/>
  <c r="W817" i="22"/>
  <c r="X817" i="22"/>
  <c r="U818" i="22"/>
  <c r="V818" i="22"/>
  <c r="W818" i="22"/>
  <c r="X818" i="22"/>
  <c r="U819" i="22"/>
  <c r="V819" i="22"/>
  <c r="W819" i="22"/>
  <c r="X819" i="22"/>
  <c r="U820" i="22"/>
  <c r="V820" i="22"/>
  <c r="W820" i="22"/>
  <c r="X820" i="22"/>
  <c r="U821" i="22"/>
  <c r="V821" i="22"/>
  <c r="W821" i="22"/>
  <c r="X821" i="22"/>
  <c r="U822" i="22"/>
  <c r="V822" i="22"/>
  <c r="W822" i="22"/>
  <c r="X822" i="22"/>
  <c r="U823" i="22"/>
  <c r="V823" i="22"/>
  <c r="W823" i="22"/>
  <c r="X823" i="22"/>
  <c r="U824" i="22"/>
  <c r="V824" i="22"/>
  <c r="W824" i="22"/>
  <c r="X824" i="22"/>
  <c r="U825" i="22"/>
  <c r="V825" i="22"/>
  <c r="W825" i="22"/>
  <c r="X825" i="22"/>
  <c r="U826" i="22"/>
  <c r="V826" i="22"/>
  <c r="W826" i="22"/>
  <c r="X826" i="22"/>
  <c r="U827" i="22"/>
  <c r="V827" i="22"/>
  <c r="W827" i="22"/>
  <c r="X827" i="22"/>
  <c r="U828" i="22"/>
  <c r="V828" i="22"/>
  <c r="W828" i="22"/>
  <c r="X828" i="22"/>
  <c r="U829" i="22"/>
  <c r="V829" i="22"/>
  <c r="W829" i="22"/>
  <c r="X829" i="22"/>
  <c r="U830" i="22"/>
  <c r="V830" i="22"/>
  <c r="W830" i="22"/>
  <c r="X830" i="22"/>
  <c r="U831" i="22"/>
  <c r="V831" i="22"/>
  <c r="W831" i="22"/>
  <c r="X831" i="22"/>
  <c r="U832" i="22"/>
  <c r="V832" i="22"/>
  <c r="W832" i="22"/>
  <c r="X832" i="22"/>
  <c r="U833" i="22"/>
  <c r="V833" i="22"/>
  <c r="W833" i="22"/>
  <c r="X833" i="22"/>
  <c r="U834" i="22"/>
  <c r="V834" i="22"/>
  <c r="W834" i="22"/>
  <c r="X834" i="22"/>
  <c r="U835" i="22"/>
  <c r="V835" i="22"/>
  <c r="W835" i="22"/>
  <c r="X835" i="22"/>
  <c r="U836" i="22"/>
  <c r="V836" i="22"/>
  <c r="W836" i="22"/>
  <c r="X836" i="22"/>
  <c r="U837" i="22"/>
  <c r="V837" i="22"/>
  <c r="W837" i="22"/>
  <c r="X837" i="22"/>
  <c r="U838" i="22"/>
  <c r="V838" i="22"/>
  <c r="W838" i="22"/>
  <c r="X838" i="22"/>
  <c r="U839" i="22"/>
  <c r="V839" i="22"/>
  <c r="W839" i="22"/>
  <c r="X839" i="22"/>
  <c r="U840" i="22"/>
  <c r="V840" i="22"/>
  <c r="W840" i="22"/>
  <c r="X840" i="22"/>
  <c r="U841" i="22"/>
  <c r="V841" i="22"/>
  <c r="W841" i="22"/>
  <c r="X841" i="22"/>
  <c r="U842" i="22"/>
  <c r="V842" i="22"/>
  <c r="W842" i="22"/>
  <c r="X842" i="22"/>
  <c r="U843" i="22"/>
  <c r="V843" i="22"/>
  <c r="W843" i="22"/>
  <c r="X843" i="22"/>
  <c r="U844" i="22"/>
  <c r="V844" i="22"/>
  <c r="W844" i="22"/>
  <c r="X844" i="22"/>
  <c r="U845" i="22"/>
  <c r="V845" i="22"/>
  <c r="W845" i="22"/>
  <c r="X845" i="22"/>
  <c r="U846" i="22"/>
  <c r="V846" i="22"/>
  <c r="W846" i="22"/>
  <c r="X846" i="22"/>
  <c r="U847" i="22"/>
  <c r="V847" i="22"/>
  <c r="W847" i="22"/>
  <c r="X847" i="22"/>
  <c r="U848" i="22"/>
  <c r="V848" i="22"/>
  <c r="W848" i="22"/>
  <c r="X848" i="22"/>
  <c r="U849" i="22"/>
  <c r="V849" i="22"/>
  <c r="W849" i="22"/>
  <c r="X849" i="22"/>
  <c r="U850" i="22"/>
  <c r="V850" i="22"/>
  <c r="W850" i="22"/>
  <c r="X850" i="22"/>
  <c r="U851" i="22"/>
  <c r="V851" i="22"/>
  <c r="W851" i="22"/>
  <c r="X851" i="22"/>
  <c r="U852" i="22"/>
  <c r="V852" i="22"/>
  <c r="W852" i="22"/>
  <c r="X852" i="22"/>
  <c r="U853" i="22"/>
  <c r="V853" i="22"/>
  <c r="W853" i="22"/>
  <c r="X853" i="22"/>
  <c r="U854" i="22"/>
  <c r="V854" i="22"/>
  <c r="W854" i="22"/>
  <c r="X854" i="22"/>
  <c r="U855" i="22"/>
  <c r="V855" i="22"/>
  <c r="W855" i="22"/>
  <c r="X855" i="22"/>
  <c r="U856" i="22"/>
  <c r="V856" i="22"/>
  <c r="W856" i="22"/>
  <c r="X856" i="22"/>
  <c r="U857" i="22"/>
  <c r="V857" i="22"/>
  <c r="W857" i="22"/>
  <c r="X857" i="22"/>
  <c r="U858" i="22"/>
  <c r="V858" i="22"/>
  <c r="W858" i="22"/>
  <c r="X858" i="22"/>
  <c r="U859" i="22"/>
  <c r="V859" i="22"/>
  <c r="W859" i="22"/>
  <c r="X859" i="22"/>
  <c r="U860" i="22"/>
  <c r="V860" i="22"/>
  <c r="W860" i="22"/>
  <c r="X860" i="22"/>
  <c r="U861" i="22"/>
  <c r="V861" i="22"/>
  <c r="W861" i="22"/>
  <c r="X861" i="22"/>
  <c r="U862" i="22"/>
  <c r="V862" i="22"/>
  <c r="W862" i="22"/>
  <c r="X862" i="22"/>
  <c r="U863" i="22"/>
  <c r="V863" i="22"/>
  <c r="W863" i="22"/>
  <c r="X863" i="22"/>
  <c r="U864" i="22"/>
  <c r="V864" i="22"/>
  <c r="W864" i="22"/>
  <c r="X864" i="22"/>
  <c r="U865" i="22"/>
  <c r="V865" i="22"/>
  <c r="W865" i="22"/>
  <c r="X865" i="22"/>
  <c r="U866" i="22"/>
  <c r="V866" i="22"/>
  <c r="W866" i="22"/>
  <c r="X866" i="22"/>
  <c r="U867" i="22"/>
  <c r="V867" i="22"/>
  <c r="W867" i="22"/>
  <c r="X867" i="22"/>
  <c r="U868" i="22"/>
  <c r="V868" i="22"/>
  <c r="W868" i="22"/>
  <c r="X868" i="22"/>
  <c r="U869" i="22"/>
  <c r="V869" i="22"/>
  <c r="W869" i="22"/>
  <c r="X869" i="22"/>
  <c r="U870" i="22"/>
  <c r="V870" i="22"/>
  <c r="W870" i="22"/>
  <c r="X870" i="22"/>
  <c r="U871" i="22"/>
  <c r="V871" i="22"/>
  <c r="W871" i="22"/>
  <c r="X871" i="22"/>
  <c r="U872" i="22"/>
  <c r="V872" i="22"/>
  <c r="W872" i="22"/>
  <c r="X872" i="22"/>
  <c r="U873" i="22"/>
  <c r="V873" i="22"/>
  <c r="W873" i="22"/>
  <c r="X873" i="22"/>
  <c r="U874" i="22"/>
  <c r="V874" i="22"/>
  <c r="W874" i="22"/>
  <c r="X874" i="22"/>
  <c r="U875" i="22"/>
  <c r="V875" i="22"/>
  <c r="W875" i="22"/>
  <c r="X875" i="22"/>
  <c r="U876" i="22"/>
  <c r="V876" i="22"/>
  <c r="W876" i="22"/>
  <c r="X876" i="22"/>
  <c r="U877" i="22"/>
  <c r="V877" i="22"/>
  <c r="W877" i="22"/>
  <c r="X877" i="22"/>
  <c r="U878" i="22"/>
  <c r="V878" i="22"/>
  <c r="W878" i="22"/>
  <c r="X878" i="22"/>
  <c r="U879" i="22"/>
  <c r="V879" i="22"/>
  <c r="W879" i="22"/>
  <c r="X879" i="22"/>
  <c r="U880" i="22"/>
  <c r="V880" i="22"/>
  <c r="W880" i="22"/>
  <c r="X880" i="22"/>
  <c r="U881" i="22"/>
  <c r="V881" i="22"/>
  <c r="W881" i="22"/>
  <c r="X881" i="22"/>
  <c r="U882" i="22"/>
  <c r="V882" i="22"/>
  <c r="W882" i="22"/>
  <c r="X882" i="22"/>
  <c r="U883" i="22"/>
  <c r="V883" i="22"/>
  <c r="W883" i="22"/>
  <c r="X883" i="22"/>
  <c r="U884" i="22"/>
  <c r="V884" i="22"/>
  <c r="W884" i="22"/>
  <c r="X884" i="22"/>
  <c r="U885" i="22"/>
  <c r="V885" i="22"/>
  <c r="W885" i="22"/>
  <c r="X885" i="22"/>
  <c r="U886" i="22"/>
  <c r="V886" i="22"/>
  <c r="W886" i="22"/>
  <c r="X886" i="22"/>
  <c r="U887" i="22"/>
  <c r="V887" i="22"/>
  <c r="W887" i="22"/>
  <c r="X887" i="22"/>
  <c r="U888" i="22"/>
  <c r="V888" i="22"/>
  <c r="W888" i="22"/>
  <c r="X888" i="22"/>
  <c r="U889" i="22"/>
  <c r="V889" i="22"/>
  <c r="W889" i="22"/>
  <c r="X889" i="22"/>
  <c r="U890" i="22"/>
  <c r="V890" i="22"/>
  <c r="W890" i="22"/>
  <c r="X890" i="22"/>
  <c r="U891" i="22"/>
  <c r="V891" i="22"/>
  <c r="W891" i="22"/>
  <c r="X891" i="22"/>
  <c r="U892" i="22"/>
  <c r="V892" i="22"/>
  <c r="W892" i="22"/>
  <c r="X892" i="22"/>
  <c r="U893" i="22"/>
  <c r="V893" i="22"/>
  <c r="W893" i="22"/>
  <c r="X893" i="22"/>
  <c r="U894" i="22"/>
  <c r="V894" i="22"/>
  <c r="W894" i="22"/>
  <c r="X894" i="22"/>
  <c r="U895" i="22"/>
  <c r="V895" i="22"/>
  <c r="W895" i="22"/>
  <c r="X895" i="22"/>
  <c r="U896" i="22"/>
  <c r="V896" i="22"/>
  <c r="W896" i="22"/>
  <c r="X896" i="22"/>
  <c r="U897" i="22"/>
  <c r="V897" i="22"/>
  <c r="W897" i="22"/>
  <c r="X897" i="22"/>
  <c r="U898" i="22"/>
  <c r="V898" i="22"/>
  <c r="W898" i="22"/>
  <c r="X898" i="22"/>
  <c r="U899" i="22"/>
  <c r="V899" i="22"/>
  <c r="W899" i="22"/>
  <c r="X899" i="22"/>
  <c r="U900" i="22"/>
  <c r="V900" i="22"/>
  <c r="W900" i="22"/>
  <c r="X900" i="22"/>
  <c r="U901" i="22"/>
  <c r="V901" i="22"/>
  <c r="W901" i="22"/>
  <c r="X901" i="22"/>
  <c r="U902" i="22"/>
  <c r="V902" i="22"/>
  <c r="W902" i="22"/>
  <c r="X902" i="22"/>
  <c r="U903" i="22"/>
  <c r="V903" i="22"/>
  <c r="W903" i="22"/>
  <c r="X903" i="22"/>
  <c r="U904" i="22"/>
  <c r="V904" i="22"/>
  <c r="W904" i="22"/>
  <c r="X904" i="22"/>
  <c r="U905" i="22"/>
  <c r="V905" i="22"/>
  <c r="W905" i="22"/>
  <c r="X905" i="22"/>
  <c r="U906" i="22"/>
  <c r="V906" i="22"/>
  <c r="W906" i="22"/>
  <c r="X906" i="22"/>
  <c r="U907" i="22"/>
  <c r="V907" i="22"/>
  <c r="W907" i="22"/>
  <c r="X907" i="22"/>
  <c r="U908" i="22"/>
  <c r="V908" i="22"/>
  <c r="W908" i="22"/>
  <c r="X908" i="22"/>
  <c r="U909" i="22"/>
  <c r="V909" i="22"/>
  <c r="W909" i="22"/>
  <c r="X909" i="22"/>
  <c r="U910" i="22"/>
  <c r="V910" i="22"/>
  <c r="W910" i="22"/>
  <c r="X910" i="22"/>
  <c r="U911" i="22"/>
  <c r="V911" i="22"/>
  <c r="W911" i="22"/>
  <c r="X911" i="22"/>
  <c r="U912" i="22"/>
  <c r="V912" i="22"/>
  <c r="W912" i="22"/>
  <c r="X912" i="22"/>
  <c r="U913" i="22"/>
  <c r="V913" i="22"/>
  <c r="W913" i="22"/>
  <c r="X913" i="22"/>
  <c r="U914" i="22"/>
  <c r="V914" i="22"/>
  <c r="W914" i="22"/>
  <c r="X914" i="22"/>
  <c r="U915" i="22"/>
  <c r="V915" i="22"/>
  <c r="W915" i="22"/>
  <c r="X915" i="22"/>
  <c r="U916" i="22"/>
  <c r="V916" i="22"/>
  <c r="W916" i="22"/>
  <c r="X916" i="22"/>
  <c r="U917" i="22"/>
  <c r="V917" i="22"/>
  <c r="W917" i="22"/>
  <c r="X917" i="22"/>
  <c r="U918" i="22"/>
  <c r="V918" i="22"/>
  <c r="W918" i="22"/>
  <c r="X918" i="22"/>
  <c r="U919" i="22"/>
  <c r="V919" i="22"/>
  <c r="W919" i="22"/>
  <c r="X919" i="22"/>
  <c r="U920" i="22"/>
  <c r="V920" i="22"/>
  <c r="W920" i="22"/>
  <c r="X920" i="22"/>
  <c r="U921" i="22"/>
  <c r="V921" i="22"/>
  <c r="W921" i="22"/>
  <c r="X921" i="22"/>
  <c r="U922" i="22"/>
  <c r="V922" i="22"/>
  <c r="W922" i="22"/>
  <c r="X922" i="22"/>
  <c r="U923" i="22"/>
  <c r="V923" i="22"/>
  <c r="W923" i="22"/>
  <c r="X923" i="22"/>
  <c r="U924" i="22"/>
  <c r="V924" i="22"/>
  <c r="W924" i="22"/>
  <c r="X924" i="22"/>
  <c r="U925" i="22"/>
  <c r="V925" i="22"/>
  <c r="W925" i="22"/>
  <c r="X925" i="22"/>
  <c r="U926" i="22"/>
  <c r="V926" i="22"/>
  <c r="W926" i="22"/>
  <c r="X926" i="22"/>
  <c r="U927" i="22"/>
  <c r="V927" i="22"/>
  <c r="W927" i="22"/>
  <c r="X927" i="22"/>
  <c r="U928" i="22"/>
  <c r="V928" i="22"/>
  <c r="W928" i="22"/>
  <c r="X928" i="22"/>
  <c r="U929" i="22"/>
  <c r="V929" i="22"/>
  <c r="W929" i="22"/>
  <c r="X929" i="22"/>
  <c r="U930" i="22"/>
  <c r="V930" i="22"/>
  <c r="W930" i="22"/>
  <c r="X930" i="22"/>
  <c r="U931" i="22"/>
  <c r="V931" i="22"/>
  <c r="W931" i="22"/>
  <c r="X931" i="22"/>
  <c r="U932" i="22"/>
  <c r="V932" i="22"/>
  <c r="W932" i="22"/>
  <c r="X932" i="22"/>
  <c r="U933" i="22"/>
  <c r="V933" i="22"/>
  <c r="W933" i="22"/>
  <c r="X933" i="22"/>
  <c r="U934" i="22"/>
  <c r="V934" i="22"/>
  <c r="W934" i="22"/>
  <c r="X934" i="22"/>
  <c r="U935" i="22"/>
  <c r="V935" i="22"/>
  <c r="W935" i="22"/>
  <c r="X935" i="22"/>
  <c r="U936" i="22"/>
  <c r="V936" i="22"/>
  <c r="W936" i="22"/>
  <c r="X936" i="22"/>
  <c r="U937" i="22"/>
  <c r="V937" i="22"/>
  <c r="W937" i="22"/>
  <c r="X937" i="22"/>
  <c r="U938" i="22"/>
  <c r="V938" i="22"/>
  <c r="W938" i="22"/>
  <c r="X938" i="22"/>
  <c r="U939" i="22"/>
  <c r="V939" i="22"/>
  <c r="W939" i="22"/>
  <c r="X939" i="22"/>
  <c r="U940" i="22"/>
  <c r="V940" i="22"/>
  <c r="W940" i="22"/>
  <c r="X940" i="22"/>
  <c r="U941" i="22"/>
  <c r="V941" i="22"/>
  <c r="W941" i="22"/>
  <c r="X941" i="22"/>
  <c r="U942" i="22"/>
  <c r="V942" i="22"/>
  <c r="W942" i="22"/>
  <c r="X942" i="22"/>
  <c r="U943" i="22"/>
  <c r="V943" i="22"/>
  <c r="W943" i="22"/>
  <c r="X943" i="22"/>
  <c r="U944" i="22"/>
  <c r="V944" i="22"/>
  <c r="W944" i="22"/>
  <c r="X944" i="22"/>
  <c r="U945" i="22"/>
  <c r="V945" i="22"/>
  <c r="W945" i="22"/>
  <c r="X945" i="22"/>
  <c r="U946" i="22"/>
  <c r="V946" i="22"/>
  <c r="W946" i="22"/>
  <c r="X946" i="22"/>
  <c r="U947" i="22"/>
  <c r="V947" i="22"/>
  <c r="W947" i="22"/>
  <c r="X947" i="22"/>
  <c r="U948" i="22"/>
  <c r="V948" i="22"/>
  <c r="W948" i="22"/>
  <c r="X948" i="22"/>
  <c r="U949" i="22"/>
  <c r="V949" i="22"/>
  <c r="W949" i="22"/>
  <c r="X949" i="22"/>
  <c r="U950" i="22"/>
  <c r="V950" i="22"/>
  <c r="W950" i="22"/>
  <c r="X950" i="22"/>
  <c r="U951" i="22"/>
  <c r="V951" i="22"/>
  <c r="W951" i="22"/>
  <c r="X951" i="22"/>
  <c r="U952" i="22"/>
  <c r="V952" i="22"/>
  <c r="W952" i="22"/>
  <c r="X952" i="22"/>
  <c r="U953" i="22"/>
  <c r="V953" i="22"/>
  <c r="W953" i="22"/>
  <c r="X953" i="22"/>
  <c r="U954" i="22"/>
  <c r="V954" i="22"/>
  <c r="W954" i="22"/>
  <c r="X954" i="22"/>
  <c r="U955" i="22"/>
  <c r="V955" i="22"/>
  <c r="W955" i="22"/>
  <c r="X955" i="22"/>
  <c r="U956" i="22"/>
  <c r="V956" i="22"/>
  <c r="W956" i="22"/>
  <c r="X956" i="22"/>
  <c r="U957" i="22"/>
  <c r="V957" i="22"/>
  <c r="W957" i="22"/>
  <c r="X957" i="22"/>
  <c r="U958" i="22"/>
  <c r="V958" i="22"/>
  <c r="W958" i="22"/>
  <c r="X958" i="22"/>
  <c r="U959" i="22"/>
  <c r="V959" i="22"/>
  <c r="W959" i="22"/>
  <c r="X959" i="22"/>
  <c r="U960" i="22"/>
  <c r="V960" i="22"/>
  <c r="W960" i="22"/>
  <c r="X960" i="22"/>
  <c r="U961" i="22"/>
  <c r="V961" i="22"/>
  <c r="W961" i="22"/>
  <c r="X961" i="22"/>
  <c r="U962" i="22"/>
  <c r="V962" i="22"/>
  <c r="W962" i="22"/>
  <c r="X962" i="22"/>
  <c r="U963" i="22"/>
  <c r="V963" i="22"/>
  <c r="W963" i="22"/>
  <c r="X963" i="22"/>
  <c r="U964" i="22"/>
  <c r="V964" i="22"/>
  <c r="W964" i="22"/>
  <c r="X964" i="22"/>
  <c r="U965" i="22"/>
  <c r="V965" i="22"/>
  <c r="W965" i="22"/>
  <c r="X965" i="22"/>
  <c r="U966" i="22"/>
  <c r="V966" i="22"/>
  <c r="W966" i="22"/>
  <c r="X966" i="22"/>
  <c r="U967" i="22"/>
  <c r="V967" i="22"/>
  <c r="W967" i="22"/>
  <c r="X967" i="22"/>
  <c r="U968" i="22"/>
  <c r="V968" i="22"/>
  <c r="W968" i="22"/>
  <c r="X968" i="22"/>
  <c r="U969" i="22"/>
  <c r="V969" i="22"/>
  <c r="W969" i="22"/>
  <c r="X969" i="22"/>
  <c r="U970" i="22"/>
  <c r="V970" i="22"/>
  <c r="W970" i="22"/>
  <c r="X970" i="22"/>
  <c r="U971" i="22"/>
  <c r="V971" i="22"/>
  <c r="W971" i="22"/>
  <c r="X971" i="22"/>
  <c r="U972" i="22"/>
  <c r="V972" i="22"/>
  <c r="W972" i="22"/>
  <c r="X972" i="22"/>
  <c r="U973" i="22"/>
  <c r="V973" i="22"/>
  <c r="W973" i="22"/>
  <c r="X973" i="22"/>
  <c r="U974" i="22"/>
  <c r="V974" i="22"/>
  <c r="W974" i="22"/>
  <c r="X974" i="22"/>
  <c r="U975" i="22"/>
  <c r="V975" i="22"/>
  <c r="W975" i="22"/>
  <c r="X975" i="22"/>
  <c r="U976" i="22"/>
  <c r="V976" i="22"/>
  <c r="W976" i="22"/>
  <c r="X976" i="22"/>
  <c r="U977" i="22"/>
  <c r="V977" i="22"/>
  <c r="W977" i="22"/>
  <c r="X977" i="22"/>
  <c r="U978" i="22"/>
  <c r="V978" i="22"/>
  <c r="W978" i="22"/>
  <c r="X978" i="22"/>
  <c r="U979" i="22"/>
  <c r="V979" i="22"/>
  <c r="W979" i="22"/>
  <c r="X979" i="22"/>
  <c r="U980" i="22"/>
  <c r="V980" i="22"/>
  <c r="W980" i="22"/>
  <c r="X980" i="22"/>
  <c r="U981" i="22"/>
  <c r="V981" i="22"/>
  <c r="W981" i="22"/>
  <c r="X981" i="22"/>
  <c r="U982" i="22"/>
  <c r="V982" i="22"/>
  <c r="W982" i="22"/>
  <c r="X982" i="22"/>
  <c r="U983" i="22"/>
  <c r="V983" i="22"/>
  <c r="W983" i="22"/>
  <c r="X983" i="22"/>
  <c r="U984" i="22"/>
  <c r="V984" i="22"/>
  <c r="W984" i="22"/>
  <c r="X984" i="22"/>
  <c r="U985" i="22"/>
  <c r="V985" i="22"/>
  <c r="W985" i="22"/>
  <c r="X985" i="22"/>
  <c r="U986" i="22"/>
  <c r="V986" i="22"/>
  <c r="W986" i="22"/>
  <c r="X986" i="22"/>
  <c r="U987" i="22"/>
  <c r="V987" i="22"/>
  <c r="W987" i="22"/>
  <c r="X987" i="22"/>
  <c r="U988" i="22"/>
  <c r="V988" i="22"/>
  <c r="W988" i="22"/>
  <c r="X988" i="22"/>
  <c r="U989" i="22"/>
  <c r="V989" i="22"/>
  <c r="W989" i="22"/>
  <c r="X989" i="22"/>
  <c r="U990" i="22"/>
  <c r="V990" i="22"/>
  <c r="W990" i="22"/>
  <c r="X990" i="22"/>
  <c r="U991" i="22"/>
  <c r="V991" i="22"/>
  <c r="W991" i="22"/>
  <c r="X991" i="22"/>
  <c r="U992" i="22"/>
  <c r="V992" i="22"/>
  <c r="W992" i="22"/>
  <c r="X992" i="22"/>
  <c r="U993" i="22"/>
  <c r="V993" i="22"/>
  <c r="W993" i="22"/>
  <c r="X993" i="22"/>
  <c r="U994" i="22"/>
  <c r="V994" i="22"/>
  <c r="W994" i="22"/>
  <c r="X994" i="22"/>
  <c r="U995" i="22"/>
  <c r="V995" i="22"/>
  <c r="W995" i="22"/>
  <c r="X995" i="22"/>
  <c r="U996" i="22"/>
  <c r="V996" i="22"/>
  <c r="W996" i="22"/>
  <c r="X996" i="22"/>
  <c r="U997" i="22"/>
  <c r="V997" i="22"/>
  <c r="W997" i="22"/>
  <c r="X997" i="22"/>
  <c r="U998" i="22"/>
  <c r="V998" i="22"/>
  <c r="W998" i="22"/>
  <c r="X998" i="22"/>
  <c r="U999" i="22"/>
  <c r="V999" i="22"/>
  <c r="W999" i="22"/>
  <c r="X999" i="22"/>
  <c r="U1000" i="22"/>
  <c r="V1000" i="22"/>
  <c r="W1000" i="22"/>
  <c r="X1000" i="22"/>
  <c r="U1001" i="22"/>
  <c r="V1001" i="22"/>
  <c r="W1001" i="22"/>
  <c r="X1001" i="22"/>
  <c r="U1002" i="22"/>
  <c r="V1002" i="22"/>
  <c r="W1002" i="22"/>
  <c r="X1002" i="22"/>
  <c r="U1003" i="22"/>
  <c r="V1003" i="22"/>
  <c r="W1003" i="22"/>
  <c r="X1003" i="22"/>
  <c r="U1004" i="22"/>
  <c r="V1004" i="22"/>
  <c r="W1004" i="22"/>
  <c r="X1004" i="22"/>
  <c r="U1005" i="22"/>
  <c r="V1005" i="22"/>
  <c r="W1005" i="22"/>
  <c r="X1005" i="22"/>
  <c r="U1006" i="22"/>
  <c r="V1006" i="22"/>
  <c r="W1006" i="22"/>
  <c r="X1006" i="22"/>
  <c r="U1007" i="22"/>
  <c r="V1007" i="22"/>
  <c r="W1007" i="22"/>
  <c r="X1007" i="22"/>
  <c r="U1008" i="22"/>
  <c r="V1008" i="22"/>
  <c r="W1008" i="22"/>
  <c r="X1008" i="22"/>
  <c r="U1009" i="22"/>
  <c r="V1009" i="22"/>
  <c r="W1009" i="22"/>
  <c r="X1009" i="22"/>
  <c r="U1010" i="22"/>
  <c r="V1010" i="22"/>
  <c r="W1010" i="22"/>
  <c r="X1010" i="22"/>
  <c r="U1011" i="22"/>
  <c r="V1011" i="22"/>
  <c r="W1011" i="22"/>
  <c r="X1011" i="22"/>
  <c r="U1012" i="22"/>
  <c r="V1012" i="22"/>
  <c r="W1012" i="22"/>
  <c r="X1012" i="22"/>
  <c r="U1013" i="22"/>
  <c r="V1013" i="22"/>
  <c r="W1013" i="22"/>
  <c r="X1013" i="22"/>
  <c r="U1014" i="22"/>
  <c r="V1014" i="22"/>
  <c r="W1014" i="22"/>
  <c r="X1014" i="22"/>
  <c r="U1015" i="22"/>
  <c r="V1015" i="22"/>
  <c r="W1015" i="22"/>
  <c r="X1015" i="22"/>
  <c r="U1016" i="22"/>
  <c r="V1016" i="22"/>
  <c r="W1016" i="22"/>
  <c r="X1016" i="22"/>
  <c r="U1017" i="22"/>
  <c r="V1017" i="22"/>
  <c r="W1017" i="22"/>
  <c r="X1017" i="22"/>
  <c r="U1018" i="22"/>
  <c r="V1018" i="22"/>
  <c r="W1018" i="22"/>
  <c r="X1018" i="22"/>
  <c r="U1019" i="22"/>
  <c r="V1019" i="22"/>
  <c r="W1019" i="22"/>
  <c r="X1019" i="22"/>
  <c r="U1020" i="22"/>
  <c r="V1020" i="22"/>
  <c r="W1020" i="22"/>
  <c r="X1020" i="22"/>
  <c r="U1021" i="22"/>
  <c r="V1021" i="22"/>
  <c r="W1021" i="22"/>
  <c r="X1021" i="22"/>
  <c r="U1022" i="22"/>
  <c r="V1022" i="22"/>
  <c r="W1022" i="22"/>
  <c r="X1022" i="22"/>
  <c r="U1023" i="22"/>
  <c r="V1023" i="22"/>
  <c r="W1023" i="22"/>
  <c r="X1023" i="22"/>
  <c r="U1024" i="22"/>
  <c r="V1024" i="22"/>
  <c r="W1024" i="22"/>
  <c r="X1024" i="22"/>
  <c r="U1025" i="22"/>
  <c r="V1025" i="22"/>
  <c r="W1025" i="22"/>
  <c r="X1025" i="22"/>
  <c r="U1026" i="22"/>
  <c r="V1026" i="22"/>
  <c r="W1026" i="22"/>
  <c r="X1026" i="22"/>
  <c r="U1027" i="22"/>
  <c r="V1027" i="22"/>
  <c r="W1027" i="22"/>
  <c r="X1027" i="22"/>
  <c r="U1028" i="22"/>
  <c r="V1028" i="22"/>
  <c r="W1028" i="22"/>
  <c r="X1028" i="22"/>
  <c r="U1029" i="22"/>
  <c r="V1029" i="22"/>
  <c r="W1029" i="22"/>
  <c r="X1029" i="22"/>
  <c r="U1030" i="22"/>
  <c r="V1030" i="22"/>
  <c r="W1030" i="22"/>
  <c r="X1030" i="22"/>
  <c r="U1031" i="22"/>
  <c r="V1031" i="22"/>
  <c r="W1031" i="22"/>
  <c r="X1031" i="22"/>
  <c r="U1032" i="22"/>
  <c r="V1032" i="22"/>
  <c r="W1032" i="22"/>
  <c r="X1032" i="22"/>
  <c r="U1033" i="22"/>
  <c r="V1033" i="22"/>
  <c r="W1033" i="22"/>
  <c r="X1033" i="22"/>
  <c r="U1034" i="22"/>
  <c r="V1034" i="22"/>
  <c r="W1034" i="22"/>
  <c r="X1034" i="22"/>
  <c r="U1035" i="22"/>
  <c r="V1035" i="22"/>
  <c r="W1035" i="22"/>
  <c r="X1035" i="22"/>
  <c r="U1036" i="22"/>
  <c r="V1036" i="22"/>
  <c r="W1036" i="22"/>
  <c r="X1036" i="22"/>
  <c r="U1037" i="22"/>
  <c r="V1037" i="22"/>
  <c r="W1037" i="22"/>
  <c r="X1037" i="22"/>
  <c r="U1038" i="22"/>
  <c r="V1038" i="22"/>
  <c r="W1038" i="22"/>
  <c r="X1038" i="22"/>
  <c r="U1039" i="22"/>
  <c r="V1039" i="22"/>
  <c r="W1039" i="22"/>
  <c r="X1039" i="22"/>
  <c r="U1040" i="22"/>
  <c r="V1040" i="22"/>
  <c r="W1040" i="22"/>
  <c r="X1040" i="22"/>
  <c r="U1041" i="22"/>
  <c r="V1041" i="22"/>
  <c r="W1041" i="22"/>
  <c r="X1041" i="22"/>
  <c r="U1042" i="22"/>
  <c r="V1042" i="22"/>
  <c r="W1042" i="22"/>
  <c r="X1042" i="22"/>
  <c r="U1043" i="22"/>
  <c r="V1043" i="22"/>
  <c r="W1043" i="22"/>
  <c r="X1043" i="22"/>
  <c r="U1044" i="22"/>
  <c r="V1044" i="22"/>
  <c r="W1044" i="22"/>
  <c r="X1044" i="22"/>
  <c r="U1045" i="22"/>
  <c r="V1045" i="22"/>
  <c r="W1045" i="22"/>
  <c r="X1045" i="22"/>
  <c r="U1046" i="22"/>
  <c r="V1046" i="22"/>
  <c r="W1046" i="22"/>
  <c r="X1046" i="22"/>
  <c r="U1047" i="22"/>
  <c r="V1047" i="22"/>
  <c r="W1047" i="22"/>
  <c r="X1047" i="22"/>
  <c r="U1048" i="22"/>
  <c r="V1048" i="22"/>
  <c r="W1048" i="22"/>
  <c r="X1048" i="22"/>
  <c r="U1049" i="22"/>
  <c r="V1049" i="22"/>
  <c r="W1049" i="22"/>
  <c r="X1049" i="22"/>
  <c r="U1050" i="22"/>
  <c r="V1050" i="22"/>
  <c r="W1050" i="22"/>
  <c r="X1050" i="22"/>
  <c r="U1051" i="22"/>
  <c r="V1051" i="22"/>
  <c r="W1051" i="22"/>
  <c r="X1051" i="22"/>
  <c r="U1052" i="22"/>
  <c r="V1052" i="22"/>
  <c r="W1052" i="22"/>
  <c r="X1052" i="22"/>
  <c r="U1053" i="22"/>
  <c r="V1053" i="22"/>
  <c r="W1053" i="22"/>
  <c r="X1053" i="22"/>
  <c r="U1054" i="22"/>
  <c r="V1054" i="22"/>
  <c r="W1054" i="22"/>
  <c r="X1054" i="22"/>
  <c r="U1055" i="22"/>
  <c r="V1055" i="22"/>
  <c r="W1055" i="22"/>
  <c r="X1055" i="22"/>
  <c r="U1056" i="22"/>
  <c r="V1056" i="22"/>
  <c r="W1056" i="22"/>
  <c r="X1056" i="22"/>
  <c r="U1057" i="22"/>
  <c r="V1057" i="22"/>
  <c r="W1057" i="22"/>
  <c r="X1057" i="22"/>
  <c r="U1058" i="22"/>
  <c r="V1058" i="22"/>
  <c r="W1058" i="22"/>
  <c r="X1058" i="22"/>
  <c r="U1059" i="22"/>
  <c r="V1059" i="22"/>
  <c r="W1059" i="22"/>
  <c r="X1059" i="22"/>
  <c r="U1060" i="22"/>
  <c r="V1060" i="22"/>
  <c r="W1060" i="22"/>
  <c r="X1060" i="22"/>
  <c r="U1061" i="22"/>
  <c r="V1061" i="22"/>
  <c r="W1061" i="22"/>
  <c r="X1061" i="22"/>
  <c r="U1062" i="22"/>
  <c r="V1062" i="22"/>
  <c r="W1062" i="22"/>
  <c r="X1062" i="22"/>
  <c r="U1063" i="22"/>
  <c r="V1063" i="22"/>
  <c r="W1063" i="22"/>
  <c r="X1063" i="22"/>
  <c r="U1064" i="22"/>
  <c r="V1064" i="22"/>
  <c r="W1064" i="22"/>
  <c r="X1064" i="22"/>
  <c r="U1065" i="22"/>
  <c r="V1065" i="22"/>
  <c r="W1065" i="22"/>
  <c r="X1065" i="22"/>
  <c r="U1066" i="22"/>
  <c r="V1066" i="22"/>
  <c r="W1066" i="22"/>
  <c r="X1066" i="22"/>
  <c r="U1067" i="22"/>
  <c r="V1067" i="22"/>
  <c r="W1067" i="22"/>
  <c r="X1067" i="22"/>
  <c r="U1068" i="22"/>
  <c r="V1068" i="22"/>
  <c r="W1068" i="22"/>
  <c r="X1068" i="22"/>
  <c r="U1069" i="22"/>
  <c r="V1069" i="22"/>
  <c r="W1069" i="22"/>
  <c r="X1069" i="22"/>
  <c r="U1070" i="22"/>
  <c r="V1070" i="22"/>
  <c r="W1070" i="22"/>
  <c r="X1070" i="22"/>
  <c r="U1071" i="22"/>
  <c r="V1071" i="22"/>
  <c r="W1071" i="22"/>
  <c r="X1071" i="22"/>
  <c r="U1072" i="22"/>
  <c r="V1072" i="22"/>
  <c r="W1072" i="22"/>
  <c r="X1072" i="22"/>
  <c r="U1073" i="22"/>
  <c r="V1073" i="22"/>
  <c r="W1073" i="22"/>
  <c r="X1073" i="22"/>
  <c r="U1074" i="22"/>
  <c r="V1074" i="22"/>
  <c r="W1074" i="22"/>
  <c r="X1074" i="22"/>
  <c r="U1075" i="22"/>
  <c r="V1075" i="22"/>
  <c r="W1075" i="22"/>
  <c r="X1075" i="22"/>
  <c r="U1076" i="22"/>
  <c r="V1076" i="22"/>
  <c r="W1076" i="22"/>
  <c r="X1076" i="22"/>
  <c r="U1077" i="22"/>
  <c r="V1077" i="22"/>
  <c r="W1077" i="22"/>
  <c r="X1077" i="22"/>
  <c r="U1078" i="22"/>
  <c r="V1078" i="22"/>
  <c r="W1078" i="22"/>
  <c r="X1078" i="22"/>
  <c r="U1079" i="22"/>
  <c r="V1079" i="22"/>
  <c r="W1079" i="22"/>
  <c r="X1079" i="22"/>
  <c r="U1080" i="22"/>
  <c r="V1080" i="22"/>
  <c r="W1080" i="22"/>
  <c r="X1080" i="22"/>
  <c r="U1081" i="22"/>
  <c r="V1081" i="22"/>
  <c r="W1081" i="22"/>
  <c r="X1081" i="22"/>
  <c r="U1082" i="22"/>
  <c r="V1082" i="22"/>
  <c r="W1082" i="22"/>
  <c r="X1082" i="22"/>
  <c r="U1083" i="22"/>
  <c r="V1083" i="22"/>
  <c r="W1083" i="22"/>
  <c r="X1083" i="22"/>
  <c r="U1084" i="22"/>
  <c r="V1084" i="22"/>
  <c r="W1084" i="22"/>
  <c r="X1084" i="22"/>
  <c r="U1085" i="22"/>
  <c r="V1085" i="22"/>
  <c r="W1085" i="22"/>
  <c r="X1085" i="22"/>
  <c r="U1086" i="22"/>
  <c r="V1086" i="22"/>
  <c r="W1086" i="22"/>
  <c r="X1086" i="22"/>
  <c r="U1087" i="22"/>
  <c r="V1087" i="22"/>
  <c r="W1087" i="22"/>
  <c r="X1087" i="22"/>
  <c r="U1088" i="22"/>
  <c r="V1088" i="22"/>
  <c r="W1088" i="22"/>
  <c r="X1088" i="22"/>
  <c r="U1089" i="22"/>
  <c r="V1089" i="22"/>
  <c r="W1089" i="22"/>
  <c r="X1089" i="22"/>
  <c r="U1090" i="22"/>
  <c r="V1090" i="22"/>
  <c r="W1090" i="22"/>
  <c r="X1090" i="22"/>
  <c r="U1091" i="22"/>
  <c r="V1091" i="22"/>
  <c r="W1091" i="22"/>
  <c r="X1091" i="22"/>
  <c r="U1092" i="22"/>
  <c r="V1092" i="22"/>
  <c r="W1092" i="22"/>
  <c r="X1092" i="22"/>
  <c r="U1093" i="22"/>
  <c r="V1093" i="22"/>
  <c r="W1093" i="22"/>
  <c r="X1093" i="22"/>
  <c r="U1094" i="22"/>
  <c r="V1094" i="22"/>
  <c r="W1094" i="22"/>
  <c r="X1094" i="22"/>
  <c r="U1095" i="22"/>
  <c r="V1095" i="22"/>
  <c r="W1095" i="22"/>
  <c r="X1095" i="22"/>
  <c r="U1096" i="22"/>
  <c r="V1096" i="22"/>
  <c r="W1096" i="22"/>
  <c r="X1096" i="22"/>
  <c r="U1097" i="22"/>
  <c r="V1097" i="22"/>
  <c r="W1097" i="22"/>
  <c r="X1097" i="22"/>
  <c r="U1098" i="22"/>
  <c r="V1098" i="22"/>
  <c r="W1098" i="22"/>
  <c r="X1098" i="22"/>
  <c r="U1099" i="22"/>
  <c r="V1099" i="22"/>
  <c r="W1099" i="22"/>
  <c r="X1099" i="22"/>
  <c r="U1100" i="22"/>
  <c r="V1100" i="22"/>
  <c r="W1100" i="22"/>
  <c r="X1100" i="22"/>
  <c r="U1101" i="22"/>
  <c r="V1101" i="22"/>
  <c r="W1101" i="22"/>
  <c r="X1101" i="22"/>
  <c r="U1102" i="22"/>
  <c r="V1102" i="22"/>
  <c r="W1102" i="22"/>
  <c r="X1102" i="22"/>
  <c r="U1103" i="22"/>
  <c r="V1103" i="22"/>
  <c r="W1103" i="22"/>
  <c r="X1103" i="22"/>
  <c r="U1104" i="22"/>
  <c r="V1104" i="22"/>
  <c r="W1104" i="22"/>
  <c r="X1104" i="22"/>
  <c r="U1105" i="22"/>
  <c r="V1105" i="22"/>
  <c r="W1105" i="22"/>
  <c r="X1105" i="22"/>
  <c r="U1106" i="22"/>
  <c r="V1106" i="22"/>
  <c r="W1106" i="22"/>
  <c r="X1106" i="22"/>
  <c r="U1107" i="22"/>
  <c r="V1107" i="22"/>
  <c r="W1107" i="22"/>
  <c r="X1107" i="22"/>
  <c r="U1108" i="22"/>
  <c r="V1108" i="22"/>
  <c r="W1108" i="22"/>
  <c r="X1108" i="22"/>
  <c r="U1109" i="22"/>
  <c r="V1109" i="22"/>
  <c r="W1109" i="22"/>
  <c r="X1109" i="22"/>
  <c r="U1110" i="22"/>
  <c r="V1110" i="22"/>
  <c r="W1110" i="22"/>
  <c r="X1110" i="22"/>
  <c r="U1111" i="22"/>
  <c r="V1111" i="22"/>
  <c r="W1111" i="22"/>
  <c r="X1111" i="22"/>
  <c r="U1112" i="22"/>
  <c r="V1112" i="22"/>
  <c r="W1112" i="22"/>
  <c r="X1112" i="22"/>
  <c r="U1113" i="22"/>
  <c r="V1113" i="22"/>
  <c r="W1113" i="22"/>
  <c r="X1113" i="22"/>
  <c r="U1114" i="22"/>
  <c r="V1114" i="22"/>
  <c r="W1114" i="22"/>
  <c r="X1114" i="22"/>
  <c r="U1115" i="22"/>
  <c r="V1115" i="22"/>
  <c r="W1115" i="22"/>
  <c r="X1115" i="22"/>
  <c r="U1116" i="22"/>
  <c r="V1116" i="22"/>
  <c r="W1116" i="22"/>
  <c r="X1116" i="22"/>
  <c r="U1117" i="22"/>
  <c r="V1117" i="22"/>
  <c r="W1117" i="22"/>
  <c r="X1117" i="22"/>
  <c r="U1118" i="22"/>
  <c r="V1118" i="22"/>
  <c r="W1118" i="22"/>
  <c r="X1118" i="22"/>
  <c r="U1119" i="22"/>
  <c r="V1119" i="22"/>
  <c r="W1119" i="22"/>
  <c r="X1119" i="22"/>
  <c r="U1120" i="22"/>
  <c r="V1120" i="22"/>
  <c r="W1120" i="22"/>
  <c r="X1120" i="22"/>
  <c r="U1121" i="22"/>
  <c r="V1121" i="22"/>
  <c r="W1121" i="22"/>
  <c r="X1121" i="22"/>
  <c r="U1122" i="22"/>
  <c r="V1122" i="22"/>
  <c r="W1122" i="22"/>
  <c r="X1122" i="22"/>
  <c r="U1123" i="22"/>
  <c r="V1123" i="22"/>
  <c r="W1123" i="22"/>
  <c r="X1123" i="22"/>
  <c r="U1124" i="22"/>
  <c r="V1124" i="22"/>
  <c r="W1124" i="22"/>
  <c r="X1124" i="22"/>
  <c r="U1125" i="22"/>
  <c r="V1125" i="22"/>
  <c r="W1125" i="22"/>
  <c r="X1125" i="22"/>
  <c r="U1126" i="22"/>
  <c r="V1126" i="22"/>
  <c r="W1126" i="22"/>
  <c r="X1126" i="22"/>
  <c r="U1127" i="22"/>
  <c r="V1127" i="22"/>
  <c r="W1127" i="22"/>
  <c r="X1127" i="22"/>
  <c r="U1128" i="22"/>
  <c r="V1128" i="22"/>
  <c r="W1128" i="22"/>
  <c r="X1128" i="22"/>
  <c r="U1129" i="22"/>
  <c r="V1129" i="22"/>
  <c r="W1129" i="22"/>
  <c r="X1129" i="22"/>
  <c r="U1130" i="22"/>
  <c r="V1130" i="22"/>
  <c r="W1130" i="22"/>
  <c r="X1130" i="22"/>
  <c r="U1131" i="22"/>
  <c r="V1131" i="22"/>
  <c r="W1131" i="22"/>
  <c r="X1131" i="22"/>
  <c r="U1132" i="22"/>
  <c r="V1132" i="22"/>
  <c r="W1132" i="22"/>
  <c r="X1132" i="22"/>
  <c r="U1133" i="22"/>
  <c r="V1133" i="22"/>
  <c r="W1133" i="22"/>
  <c r="X1133" i="22"/>
  <c r="U1134" i="22"/>
  <c r="V1134" i="22"/>
  <c r="W1134" i="22"/>
  <c r="X1134" i="22"/>
  <c r="U1135" i="22"/>
  <c r="V1135" i="22"/>
  <c r="W1135" i="22"/>
  <c r="X1135" i="22"/>
  <c r="U1136" i="22"/>
  <c r="V1136" i="22"/>
  <c r="W1136" i="22"/>
  <c r="X1136" i="22"/>
  <c r="U1137" i="22"/>
  <c r="V1137" i="22"/>
  <c r="W1137" i="22"/>
  <c r="X1137" i="22"/>
  <c r="U1138" i="22"/>
  <c r="V1138" i="22"/>
  <c r="W1138" i="22"/>
  <c r="X1138" i="22"/>
  <c r="U1139" i="22"/>
  <c r="V1139" i="22"/>
  <c r="W1139" i="22"/>
  <c r="X1139" i="22"/>
  <c r="U1140" i="22"/>
  <c r="V1140" i="22"/>
  <c r="W1140" i="22"/>
  <c r="X1140" i="22"/>
  <c r="U1141" i="22"/>
  <c r="V1141" i="22"/>
  <c r="W1141" i="22"/>
  <c r="X1141" i="22"/>
  <c r="U1142" i="22"/>
  <c r="V1142" i="22"/>
  <c r="W1142" i="22"/>
  <c r="X1142" i="22"/>
  <c r="U1143" i="22"/>
  <c r="V1143" i="22"/>
  <c r="W1143" i="22"/>
  <c r="X1143" i="22"/>
  <c r="U1144" i="22"/>
  <c r="V1144" i="22"/>
  <c r="W1144" i="22"/>
  <c r="X1144" i="22"/>
  <c r="U1145" i="22"/>
  <c r="V1145" i="22"/>
  <c r="W1145" i="22"/>
  <c r="X1145" i="22"/>
  <c r="U1146" i="22"/>
  <c r="V1146" i="22"/>
  <c r="W1146" i="22"/>
  <c r="X1146" i="22"/>
  <c r="U1147" i="22"/>
  <c r="V1147" i="22"/>
  <c r="W1147" i="22"/>
  <c r="X1147" i="22"/>
  <c r="U1148" i="22"/>
  <c r="V1148" i="22"/>
  <c r="W1148" i="22"/>
  <c r="X1148" i="22"/>
  <c r="U1149" i="22"/>
  <c r="V1149" i="22"/>
  <c r="W1149" i="22"/>
  <c r="X1149" i="22"/>
  <c r="U1150" i="22"/>
  <c r="V1150" i="22"/>
  <c r="W1150" i="22"/>
  <c r="X1150" i="22"/>
  <c r="U1151" i="22"/>
  <c r="V1151" i="22"/>
  <c r="W1151" i="22"/>
  <c r="X1151" i="22"/>
  <c r="U1152" i="22"/>
  <c r="V1152" i="22"/>
  <c r="W1152" i="22"/>
  <c r="X1152" i="22"/>
  <c r="U1153" i="22"/>
  <c r="V1153" i="22"/>
  <c r="W1153" i="22"/>
  <c r="X1153" i="22"/>
  <c r="U1154" i="22"/>
  <c r="V1154" i="22"/>
  <c r="W1154" i="22"/>
  <c r="X1154" i="22"/>
  <c r="U1155" i="22"/>
  <c r="V1155" i="22"/>
  <c r="W1155" i="22"/>
  <c r="X1155" i="22"/>
  <c r="U1156" i="22"/>
  <c r="V1156" i="22"/>
  <c r="W1156" i="22"/>
  <c r="X1156" i="22"/>
  <c r="U1157" i="22"/>
  <c r="V1157" i="22"/>
  <c r="W1157" i="22"/>
  <c r="X1157" i="22"/>
  <c r="U1158" i="22"/>
  <c r="V1158" i="22"/>
  <c r="W1158" i="22"/>
  <c r="X1158" i="22"/>
  <c r="U1159" i="22"/>
  <c r="V1159" i="22"/>
  <c r="W1159" i="22"/>
  <c r="X1159" i="22"/>
  <c r="U1160" i="22"/>
  <c r="V1160" i="22"/>
  <c r="W1160" i="22"/>
  <c r="X1160" i="22"/>
  <c r="U1161" i="22"/>
  <c r="V1161" i="22"/>
  <c r="W1161" i="22"/>
  <c r="X1161" i="22"/>
  <c r="U1162" i="22"/>
  <c r="V1162" i="22"/>
  <c r="W1162" i="22"/>
  <c r="X1162" i="22"/>
  <c r="U1163" i="22"/>
  <c r="V1163" i="22"/>
  <c r="W1163" i="22"/>
  <c r="X1163" i="22"/>
  <c r="U1164" i="22"/>
  <c r="V1164" i="22"/>
  <c r="W1164" i="22"/>
  <c r="X1164" i="22"/>
  <c r="U1165" i="22"/>
  <c r="V1165" i="22"/>
  <c r="W1165" i="22"/>
  <c r="X1165" i="22"/>
  <c r="U1166" i="22"/>
  <c r="V1166" i="22"/>
  <c r="W1166" i="22"/>
  <c r="X1166" i="22"/>
  <c r="U1167" i="22"/>
  <c r="V1167" i="22"/>
  <c r="W1167" i="22"/>
  <c r="X1167" i="22"/>
  <c r="U1168" i="22"/>
  <c r="V1168" i="22"/>
  <c r="W1168" i="22"/>
  <c r="X1168" i="22"/>
  <c r="U1169" i="22"/>
  <c r="V1169" i="22"/>
  <c r="W1169" i="22"/>
  <c r="X1169" i="22"/>
  <c r="U1170" i="22"/>
  <c r="V1170" i="22"/>
  <c r="W1170" i="22"/>
  <c r="X1170" i="22"/>
  <c r="U1171" i="22"/>
  <c r="V1171" i="22"/>
  <c r="W1171" i="22"/>
  <c r="X1171" i="22"/>
  <c r="U1172" i="22"/>
  <c r="V1172" i="22"/>
  <c r="W1172" i="22"/>
  <c r="X1172" i="22"/>
  <c r="U1173" i="22"/>
  <c r="V1173" i="22"/>
  <c r="W1173" i="22"/>
  <c r="X1173" i="22"/>
  <c r="U1174" i="22"/>
  <c r="V1174" i="22"/>
  <c r="W1174" i="22"/>
  <c r="X1174" i="22"/>
  <c r="U1175" i="22"/>
  <c r="V1175" i="22"/>
  <c r="W1175" i="22"/>
  <c r="X1175" i="22"/>
  <c r="U1176" i="22"/>
  <c r="V1176" i="22"/>
  <c r="W1176" i="22"/>
  <c r="X1176" i="22"/>
  <c r="U1177" i="22"/>
  <c r="V1177" i="22"/>
  <c r="W1177" i="22"/>
  <c r="X1177" i="22"/>
  <c r="U1178" i="22"/>
  <c r="V1178" i="22"/>
  <c r="W1178" i="22"/>
  <c r="X1178" i="22"/>
  <c r="U1179" i="22"/>
  <c r="V1179" i="22"/>
  <c r="W1179" i="22"/>
  <c r="X1179" i="22"/>
  <c r="U1180" i="22"/>
  <c r="V1180" i="22"/>
  <c r="W1180" i="22"/>
  <c r="X1180" i="22"/>
  <c r="U1181" i="22"/>
  <c r="V1181" i="22"/>
  <c r="W1181" i="22"/>
  <c r="X1181" i="22"/>
  <c r="U1182" i="22"/>
  <c r="V1182" i="22"/>
  <c r="W1182" i="22"/>
  <c r="X1182" i="22"/>
  <c r="U1183" i="22"/>
  <c r="V1183" i="22"/>
  <c r="W1183" i="22"/>
  <c r="X1183" i="22"/>
  <c r="U1184" i="22"/>
  <c r="V1184" i="22"/>
  <c r="W1184" i="22"/>
  <c r="X1184" i="22"/>
  <c r="U1185" i="22"/>
  <c r="V1185" i="22"/>
  <c r="W1185" i="22"/>
  <c r="X1185" i="22"/>
  <c r="U1186" i="22"/>
  <c r="V1186" i="22"/>
  <c r="W1186" i="22"/>
  <c r="X1186" i="22"/>
  <c r="U1187" i="22"/>
  <c r="V1187" i="22"/>
  <c r="W1187" i="22"/>
  <c r="X1187" i="22"/>
  <c r="U1188" i="22"/>
  <c r="V1188" i="22"/>
  <c r="W1188" i="22"/>
  <c r="X1188" i="22"/>
  <c r="U1189" i="22"/>
  <c r="V1189" i="22"/>
  <c r="W1189" i="22"/>
  <c r="X1189" i="22"/>
  <c r="U1190" i="22"/>
  <c r="V1190" i="22"/>
  <c r="W1190" i="22"/>
  <c r="X1190" i="22"/>
  <c r="U1191" i="22"/>
  <c r="V1191" i="22"/>
  <c r="W1191" i="22"/>
  <c r="X1191" i="22"/>
  <c r="U1192" i="22"/>
  <c r="V1192" i="22"/>
  <c r="W1192" i="22"/>
  <c r="X1192" i="22"/>
  <c r="U1193" i="22"/>
  <c r="V1193" i="22"/>
  <c r="W1193" i="22"/>
  <c r="X1193" i="22"/>
  <c r="U1194" i="22"/>
  <c r="V1194" i="22"/>
  <c r="W1194" i="22"/>
  <c r="X1194" i="22"/>
  <c r="U1195" i="22"/>
  <c r="V1195" i="22"/>
  <c r="W1195" i="22"/>
  <c r="X1195" i="22"/>
  <c r="U1196" i="22"/>
  <c r="V1196" i="22"/>
  <c r="W1196" i="22"/>
  <c r="X1196" i="22"/>
  <c r="U1197" i="22"/>
  <c r="V1197" i="22"/>
  <c r="W1197" i="22"/>
  <c r="X1197" i="22"/>
  <c r="U1198" i="22"/>
  <c r="V1198" i="22"/>
  <c r="W1198" i="22"/>
  <c r="X1198" i="22"/>
  <c r="U1199" i="22"/>
  <c r="V1199" i="22"/>
  <c r="W1199" i="22"/>
  <c r="X1199" i="22"/>
  <c r="U1200" i="22"/>
  <c r="V1200" i="22"/>
  <c r="W1200" i="22"/>
  <c r="X1200" i="22"/>
  <c r="U1201" i="22"/>
  <c r="V1201" i="22"/>
  <c r="W1201" i="22"/>
  <c r="X1201" i="22"/>
  <c r="U1202" i="22"/>
  <c r="V1202" i="22"/>
  <c r="W1202" i="22"/>
  <c r="X1202" i="22"/>
  <c r="U1203" i="22"/>
  <c r="V1203" i="22"/>
  <c r="W1203" i="22"/>
  <c r="X1203" i="22"/>
  <c r="U1204" i="22"/>
  <c r="V1204" i="22"/>
  <c r="W1204" i="22"/>
  <c r="X1204" i="22"/>
  <c r="U1205" i="22"/>
  <c r="V1205" i="22"/>
  <c r="W1205" i="22"/>
  <c r="X1205" i="22"/>
  <c r="U1206" i="22"/>
  <c r="V1206" i="22"/>
  <c r="W1206" i="22"/>
  <c r="X1206" i="22"/>
  <c r="U1207" i="22"/>
  <c r="V1207" i="22"/>
  <c r="W1207" i="22"/>
  <c r="X1207" i="22"/>
  <c r="U1208" i="22"/>
  <c r="V1208" i="22"/>
  <c r="W1208" i="22"/>
  <c r="X1208" i="22"/>
  <c r="U1209" i="22"/>
  <c r="V1209" i="22"/>
  <c r="W1209" i="22"/>
  <c r="X1209" i="22"/>
  <c r="U1210" i="22"/>
  <c r="V1210" i="22"/>
  <c r="W1210" i="22"/>
  <c r="X1210" i="22"/>
  <c r="U1211" i="22"/>
  <c r="V1211" i="22"/>
  <c r="W1211" i="22"/>
  <c r="X1211" i="22"/>
  <c r="U1212" i="22"/>
  <c r="V1212" i="22"/>
  <c r="W1212" i="22"/>
  <c r="X1212" i="22"/>
  <c r="U1213" i="22"/>
  <c r="V1213" i="22"/>
  <c r="W1213" i="22"/>
  <c r="X1213" i="22"/>
  <c r="U1214" i="22"/>
  <c r="V1214" i="22"/>
  <c r="W1214" i="22"/>
  <c r="X1214" i="22"/>
  <c r="U1215" i="22"/>
  <c r="V1215" i="22"/>
  <c r="W1215" i="22"/>
  <c r="X1215" i="22"/>
  <c r="U1216" i="22"/>
  <c r="V1216" i="22"/>
  <c r="W1216" i="22"/>
  <c r="X1216" i="22"/>
  <c r="U1217" i="22"/>
  <c r="V1217" i="22"/>
  <c r="W1217" i="22"/>
  <c r="X1217" i="22"/>
  <c r="U1218" i="22"/>
  <c r="V1218" i="22"/>
  <c r="W1218" i="22"/>
  <c r="X1218" i="22"/>
  <c r="U1219" i="22"/>
  <c r="V1219" i="22"/>
  <c r="W1219" i="22"/>
  <c r="X1219" i="22"/>
  <c r="U1220" i="22"/>
  <c r="V1220" i="22"/>
  <c r="W1220" i="22"/>
  <c r="X1220" i="22"/>
  <c r="U1221" i="22"/>
  <c r="V1221" i="22"/>
  <c r="W1221" i="22"/>
  <c r="X1221" i="22"/>
  <c r="U1222" i="22"/>
  <c r="V1222" i="22"/>
  <c r="W1222" i="22"/>
  <c r="X1222" i="22"/>
  <c r="U1223" i="22"/>
  <c r="V1223" i="22"/>
  <c r="W1223" i="22"/>
  <c r="X1223" i="22"/>
  <c r="U1224" i="22"/>
  <c r="V1224" i="22"/>
  <c r="W1224" i="22"/>
  <c r="X1224" i="22"/>
  <c r="U1225" i="22"/>
  <c r="V1225" i="22"/>
  <c r="W1225" i="22"/>
  <c r="X1225" i="22"/>
  <c r="U1226" i="22"/>
  <c r="V1226" i="22"/>
  <c r="W1226" i="22"/>
  <c r="X1226" i="22"/>
  <c r="U1227" i="22"/>
  <c r="V1227" i="22"/>
  <c r="W1227" i="22"/>
  <c r="X1227" i="22"/>
  <c r="U1228" i="22"/>
  <c r="V1228" i="22"/>
  <c r="W1228" i="22"/>
  <c r="X1228" i="22"/>
  <c r="U1229" i="22"/>
  <c r="V1229" i="22"/>
  <c r="W1229" i="22"/>
  <c r="X1229" i="22"/>
  <c r="U1230" i="22"/>
  <c r="V1230" i="22"/>
  <c r="W1230" i="22"/>
  <c r="X1230" i="22"/>
  <c r="U1231" i="22"/>
  <c r="V1231" i="22"/>
  <c r="W1231" i="22"/>
  <c r="X1231" i="22"/>
  <c r="U1232" i="22"/>
  <c r="V1232" i="22"/>
  <c r="W1232" i="22"/>
  <c r="X1232" i="22"/>
  <c r="U1233" i="22"/>
  <c r="V1233" i="22"/>
  <c r="W1233" i="22"/>
  <c r="X1233" i="22"/>
  <c r="U1234" i="22"/>
  <c r="V1234" i="22"/>
  <c r="W1234" i="22"/>
  <c r="X1234" i="22"/>
  <c r="U1235" i="22"/>
  <c r="V1235" i="22"/>
  <c r="W1235" i="22"/>
  <c r="X1235" i="22"/>
  <c r="U1236" i="22"/>
  <c r="V1236" i="22"/>
  <c r="W1236" i="22"/>
  <c r="X1236" i="22"/>
  <c r="U1237" i="22"/>
  <c r="V1237" i="22"/>
  <c r="W1237" i="22"/>
  <c r="X1237" i="22"/>
  <c r="U1238" i="22"/>
  <c r="V1238" i="22"/>
  <c r="W1238" i="22"/>
  <c r="X1238" i="22"/>
  <c r="U1239" i="22"/>
  <c r="V1239" i="22"/>
  <c r="W1239" i="22"/>
  <c r="X1239" i="22"/>
  <c r="U1240" i="22"/>
  <c r="V1240" i="22"/>
  <c r="W1240" i="22"/>
  <c r="X1240" i="22"/>
  <c r="U1241" i="22"/>
  <c r="V1241" i="22"/>
  <c r="W1241" i="22"/>
  <c r="X1241" i="22"/>
  <c r="U1242" i="22"/>
  <c r="V1242" i="22"/>
  <c r="W1242" i="22"/>
  <c r="X1242" i="22"/>
  <c r="U1243" i="22"/>
  <c r="V1243" i="22"/>
  <c r="W1243" i="22"/>
  <c r="X1243" i="22"/>
  <c r="U1244" i="22"/>
  <c r="V1244" i="22"/>
  <c r="W1244" i="22"/>
  <c r="X1244" i="22"/>
  <c r="U1245" i="22"/>
  <c r="V1245" i="22"/>
  <c r="W1245" i="22"/>
  <c r="X1245" i="22"/>
  <c r="U1246" i="22"/>
  <c r="V1246" i="22"/>
  <c r="W1246" i="22"/>
  <c r="X1246" i="22"/>
  <c r="U1247" i="22"/>
  <c r="V1247" i="22"/>
  <c r="W1247" i="22"/>
  <c r="X1247" i="22"/>
  <c r="U1248" i="22"/>
  <c r="V1248" i="22"/>
  <c r="W1248" i="22"/>
  <c r="X1248" i="22"/>
  <c r="U1249" i="22"/>
  <c r="V1249" i="22"/>
  <c r="W1249" i="22"/>
  <c r="X1249" i="22"/>
  <c r="U1250" i="22"/>
  <c r="V1250" i="22"/>
  <c r="W1250" i="22"/>
  <c r="X1250" i="22"/>
  <c r="U1251" i="22"/>
  <c r="V1251" i="22"/>
  <c r="W1251" i="22"/>
  <c r="X1251" i="22"/>
  <c r="U1252" i="22"/>
  <c r="V1252" i="22"/>
  <c r="W1252" i="22"/>
  <c r="X1252" i="22"/>
  <c r="U1253" i="22"/>
  <c r="V1253" i="22"/>
  <c r="W1253" i="22"/>
  <c r="X1253" i="22"/>
  <c r="U1254" i="22"/>
  <c r="V1254" i="22"/>
  <c r="W1254" i="22"/>
  <c r="X1254" i="22"/>
  <c r="U1255" i="22"/>
  <c r="V1255" i="22"/>
  <c r="W1255" i="22"/>
  <c r="X1255" i="22"/>
  <c r="U1256" i="22"/>
  <c r="V1256" i="22"/>
  <c r="W1256" i="22"/>
  <c r="X1256" i="22"/>
  <c r="U1257" i="22"/>
  <c r="V1257" i="22"/>
  <c r="W1257" i="22"/>
  <c r="X1257" i="22"/>
  <c r="U1258" i="22"/>
  <c r="V1258" i="22"/>
  <c r="W1258" i="22"/>
  <c r="X1258" i="22"/>
  <c r="U1259" i="22"/>
  <c r="V1259" i="22"/>
  <c r="W1259" i="22"/>
  <c r="X1259" i="22"/>
  <c r="U1260" i="22"/>
  <c r="V1260" i="22"/>
  <c r="W1260" i="22"/>
  <c r="X1260" i="22"/>
  <c r="U1261" i="22"/>
  <c r="V1261" i="22"/>
  <c r="W1261" i="22"/>
  <c r="X1261" i="22"/>
  <c r="U1262" i="22"/>
  <c r="V1262" i="22"/>
  <c r="W1262" i="22"/>
  <c r="X1262" i="22"/>
  <c r="U1263" i="22"/>
  <c r="V1263" i="22"/>
  <c r="W1263" i="22"/>
  <c r="X1263" i="22"/>
  <c r="U1264" i="22"/>
  <c r="V1264" i="22"/>
  <c r="W1264" i="22"/>
  <c r="X1264" i="22"/>
  <c r="U1265" i="22"/>
  <c r="V1265" i="22"/>
  <c r="W1265" i="22"/>
  <c r="X1265" i="22"/>
  <c r="U1266" i="22"/>
  <c r="V1266" i="22"/>
  <c r="W1266" i="22"/>
  <c r="X1266" i="22"/>
  <c r="U1267" i="22"/>
  <c r="V1267" i="22"/>
  <c r="W1267" i="22"/>
  <c r="X1267" i="22"/>
  <c r="U1268" i="22"/>
  <c r="V1268" i="22"/>
  <c r="W1268" i="22"/>
  <c r="X1268" i="22"/>
  <c r="U1269" i="22"/>
  <c r="V1269" i="22"/>
  <c r="W1269" i="22"/>
  <c r="X1269" i="22"/>
  <c r="U1270" i="22"/>
  <c r="V1270" i="22"/>
  <c r="W1270" i="22"/>
  <c r="X1270" i="22"/>
  <c r="U1271" i="22"/>
  <c r="V1271" i="22"/>
  <c r="W1271" i="22"/>
  <c r="X1271" i="22"/>
  <c r="U1272" i="22"/>
  <c r="V1272" i="22"/>
  <c r="W1272" i="22"/>
  <c r="X1272" i="22"/>
  <c r="U1273" i="22"/>
  <c r="V1273" i="22"/>
  <c r="W1273" i="22"/>
  <c r="X1273" i="22"/>
  <c r="U1274" i="22"/>
  <c r="V1274" i="22"/>
  <c r="W1274" i="22"/>
  <c r="X1274" i="22"/>
  <c r="U1275" i="22"/>
  <c r="V1275" i="22"/>
  <c r="W1275" i="22"/>
  <c r="X1275" i="22"/>
  <c r="U1276" i="22"/>
  <c r="V1276" i="22"/>
  <c r="W1276" i="22"/>
  <c r="X1276" i="22"/>
  <c r="U1277" i="22"/>
  <c r="V1277" i="22"/>
  <c r="W1277" i="22"/>
  <c r="X1277" i="22"/>
  <c r="U1278" i="22"/>
  <c r="V1278" i="22"/>
  <c r="W1278" i="22"/>
  <c r="X1278" i="22"/>
  <c r="U1279" i="22"/>
  <c r="V1279" i="22"/>
  <c r="W1279" i="22"/>
  <c r="X1279" i="22"/>
  <c r="U1280" i="22"/>
  <c r="V1280" i="22"/>
  <c r="W1280" i="22"/>
  <c r="X1280" i="22"/>
  <c r="U1281" i="22"/>
  <c r="V1281" i="22"/>
  <c r="W1281" i="22"/>
  <c r="X1281" i="22"/>
  <c r="U1282" i="22"/>
  <c r="V1282" i="22"/>
  <c r="W1282" i="22"/>
  <c r="X1282" i="22"/>
  <c r="U1283" i="22"/>
  <c r="V1283" i="22"/>
  <c r="W1283" i="22"/>
  <c r="X1283" i="22"/>
  <c r="U1284" i="22"/>
  <c r="V1284" i="22"/>
  <c r="W1284" i="22"/>
  <c r="X1284" i="22"/>
  <c r="U1285" i="22"/>
  <c r="V1285" i="22"/>
  <c r="W1285" i="22"/>
  <c r="X1285" i="22"/>
  <c r="U1286" i="22"/>
  <c r="V1286" i="22"/>
  <c r="W1286" i="22"/>
  <c r="X1286" i="22"/>
  <c r="U1287" i="22"/>
  <c r="V1287" i="22"/>
  <c r="W1287" i="22"/>
  <c r="X1287" i="22"/>
  <c r="U1288" i="22"/>
  <c r="V1288" i="22"/>
  <c r="W1288" i="22"/>
  <c r="X1288" i="22"/>
  <c r="U1289" i="22"/>
  <c r="V1289" i="22"/>
  <c r="W1289" i="22"/>
  <c r="X1289" i="22"/>
  <c r="U1290" i="22"/>
  <c r="V1290" i="22"/>
  <c r="W1290" i="22"/>
  <c r="X1290" i="22"/>
  <c r="U1291" i="22"/>
  <c r="V1291" i="22"/>
  <c r="W1291" i="22"/>
  <c r="X1291" i="22"/>
  <c r="U1292" i="22"/>
  <c r="V1292" i="22"/>
  <c r="W1292" i="22"/>
  <c r="X1292" i="22"/>
  <c r="U1293" i="22"/>
  <c r="V1293" i="22"/>
  <c r="W1293" i="22"/>
  <c r="X1293" i="22"/>
  <c r="U1294" i="22"/>
  <c r="V1294" i="22"/>
  <c r="W1294" i="22"/>
  <c r="X1294" i="22"/>
  <c r="U1295" i="22"/>
  <c r="V1295" i="22"/>
  <c r="W1295" i="22"/>
  <c r="X1295" i="22"/>
  <c r="U1296" i="22"/>
  <c r="V1296" i="22"/>
  <c r="W1296" i="22"/>
  <c r="X1296" i="22"/>
  <c r="U1297" i="22"/>
  <c r="V1297" i="22"/>
  <c r="W1297" i="22"/>
  <c r="X1297" i="22"/>
  <c r="U1298" i="22"/>
  <c r="V1298" i="22"/>
  <c r="W1298" i="22"/>
  <c r="X1298" i="22"/>
  <c r="U1299" i="22"/>
  <c r="V1299" i="22"/>
  <c r="W1299" i="22"/>
  <c r="X1299" i="22"/>
  <c r="U1300" i="22"/>
  <c r="V1300" i="22"/>
  <c r="W1300" i="22"/>
  <c r="X1300" i="22"/>
  <c r="U1301" i="22"/>
  <c r="V1301" i="22"/>
  <c r="W1301" i="22"/>
  <c r="X1301" i="22"/>
  <c r="U1302" i="22"/>
  <c r="V1302" i="22"/>
  <c r="W1302" i="22"/>
  <c r="X1302" i="22"/>
  <c r="U1303" i="22"/>
  <c r="V1303" i="22"/>
  <c r="W1303" i="22"/>
  <c r="X1303" i="22"/>
  <c r="U1304" i="22"/>
  <c r="V1304" i="22"/>
  <c r="W1304" i="22"/>
  <c r="X1304" i="22"/>
  <c r="U1305" i="22"/>
  <c r="V1305" i="22"/>
  <c r="W1305" i="22"/>
  <c r="X1305" i="22"/>
  <c r="U1306" i="22"/>
  <c r="V1306" i="22"/>
  <c r="W1306" i="22"/>
  <c r="X1306" i="22"/>
  <c r="U1307" i="22"/>
  <c r="V1307" i="22"/>
  <c r="W1307" i="22"/>
  <c r="X1307" i="22"/>
  <c r="U1308" i="22"/>
  <c r="V1308" i="22"/>
  <c r="W1308" i="22"/>
  <c r="X1308" i="22"/>
  <c r="U1309" i="22"/>
  <c r="V1309" i="22"/>
  <c r="W1309" i="22"/>
  <c r="X1309" i="22"/>
  <c r="U1310" i="22"/>
  <c r="V1310" i="22"/>
  <c r="W1310" i="22"/>
  <c r="X1310" i="22"/>
  <c r="U1311" i="22"/>
  <c r="V1311" i="22"/>
  <c r="W1311" i="22"/>
  <c r="X1311" i="22"/>
  <c r="U1312" i="22"/>
  <c r="V1312" i="22"/>
  <c r="W1312" i="22"/>
  <c r="X1312" i="22"/>
  <c r="U1313" i="22"/>
  <c r="V1313" i="22"/>
  <c r="W1313" i="22"/>
  <c r="X1313" i="22"/>
  <c r="U1314" i="22"/>
  <c r="V1314" i="22"/>
  <c r="W1314" i="22"/>
  <c r="X1314" i="22"/>
  <c r="U1315" i="22"/>
  <c r="V1315" i="22"/>
  <c r="W1315" i="22"/>
  <c r="X1315" i="22"/>
  <c r="U1316" i="22"/>
  <c r="V1316" i="22"/>
  <c r="W1316" i="22"/>
  <c r="X1316" i="22"/>
  <c r="U1317" i="22"/>
  <c r="V1317" i="22"/>
  <c r="W1317" i="22"/>
  <c r="X1317" i="22"/>
  <c r="U1318" i="22"/>
  <c r="V1318" i="22"/>
  <c r="W1318" i="22"/>
  <c r="X1318" i="22"/>
  <c r="U1319" i="22"/>
  <c r="V1319" i="22"/>
  <c r="W1319" i="22"/>
  <c r="X1319" i="22"/>
  <c r="U1320" i="22"/>
  <c r="V1320" i="22"/>
  <c r="W1320" i="22"/>
  <c r="X1320" i="22"/>
  <c r="U1321" i="22"/>
  <c r="V1321" i="22"/>
  <c r="W1321" i="22"/>
  <c r="X1321" i="22"/>
  <c r="U1322" i="22"/>
  <c r="V1322" i="22"/>
  <c r="W1322" i="22"/>
  <c r="X1322" i="22"/>
  <c r="U1323" i="22"/>
  <c r="V1323" i="22"/>
  <c r="W1323" i="22"/>
  <c r="X1323" i="22"/>
  <c r="U1324" i="22"/>
  <c r="V1324" i="22"/>
  <c r="W1324" i="22"/>
  <c r="X1324" i="22"/>
  <c r="U1325" i="22"/>
  <c r="V1325" i="22"/>
  <c r="W1325" i="22"/>
  <c r="X1325" i="22"/>
  <c r="U1326" i="22"/>
  <c r="V1326" i="22"/>
  <c r="W1326" i="22"/>
  <c r="X1326" i="22"/>
  <c r="U1327" i="22"/>
  <c r="V1327" i="22"/>
  <c r="W1327" i="22"/>
  <c r="X1327" i="22"/>
  <c r="U1328" i="22"/>
  <c r="V1328" i="22"/>
  <c r="W1328" i="22"/>
  <c r="X1328" i="22"/>
  <c r="U1329" i="22"/>
  <c r="V1329" i="22"/>
  <c r="W1329" i="22"/>
  <c r="X1329" i="22"/>
  <c r="U1330" i="22"/>
  <c r="V1330" i="22"/>
  <c r="W1330" i="22"/>
  <c r="X1330" i="22"/>
  <c r="U1331" i="22"/>
  <c r="V1331" i="22"/>
  <c r="W1331" i="22"/>
  <c r="X1331" i="22"/>
  <c r="U1332" i="22"/>
  <c r="V1332" i="22"/>
  <c r="W1332" i="22"/>
  <c r="X1332" i="22"/>
  <c r="U1333" i="22"/>
  <c r="V1333" i="22"/>
  <c r="W1333" i="22"/>
  <c r="X1333" i="22"/>
  <c r="U1334" i="22"/>
  <c r="V1334" i="22"/>
  <c r="W1334" i="22"/>
  <c r="X1334" i="22"/>
  <c r="U1335" i="22"/>
  <c r="V1335" i="22"/>
  <c r="W1335" i="22"/>
  <c r="X1335" i="22"/>
  <c r="U1336" i="22"/>
  <c r="V1336" i="22"/>
  <c r="W1336" i="22"/>
  <c r="X1336" i="22"/>
  <c r="U1337" i="22"/>
  <c r="V1337" i="22"/>
  <c r="W1337" i="22"/>
  <c r="X1337" i="22"/>
  <c r="U1338" i="22"/>
  <c r="V1338" i="22"/>
  <c r="W1338" i="22"/>
  <c r="X1338" i="22"/>
  <c r="U1339" i="22"/>
  <c r="V1339" i="22"/>
  <c r="W1339" i="22"/>
  <c r="X1339" i="22"/>
  <c r="U1340" i="22"/>
  <c r="V1340" i="22"/>
  <c r="W1340" i="22"/>
  <c r="X1340" i="22"/>
  <c r="U1341" i="22"/>
  <c r="V1341" i="22"/>
  <c r="W1341" i="22"/>
  <c r="X1341" i="22"/>
  <c r="U1342" i="22"/>
  <c r="V1342" i="22"/>
  <c r="W1342" i="22"/>
  <c r="X1342" i="22"/>
  <c r="U1343" i="22"/>
  <c r="V1343" i="22"/>
  <c r="W1343" i="22"/>
  <c r="X1343" i="22"/>
  <c r="U1344" i="22"/>
  <c r="V1344" i="22"/>
  <c r="W1344" i="22"/>
  <c r="X1344" i="22"/>
  <c r="U1345" i="22"/>
  <c r="V1345" i="22"/>
  <c r="W1345" i="22"/>
  <c r="X1345" i="22"/>
  <c r="U1346" i="22"/>
  <c r="V1346" i="22"/>
  <c r="W1346" i="22"/>
  <c r="X1346" i="22"/>
  <c r="U1347" i="22"/>
  <c r="V1347" i="22"/>
  <c r="W1347" i="22"/>
  <c r="X1347" i="22"/>
  <c r="U1348" i="22"/>
  <c r="V1348" i="22"/>
  <c r="W1348" i="22"/>
  <c r="X1348" i="22"/>
  <c r="U1349" i="22"/>
  <c r="V1349" i="22"/>
  <c r="W1349" i="22"/>
  <c r="X1349" i="22"/>
  <c r="U1350" i="22"/>
  <c r="V1350" i="22"/>
  <c r="W1350" i="22"/>
  <c r="X1350" i="22"/>
  <c r="U1351" i="22"/>
  <c r="V1351" i="22"/>
  <c r="W1351" i="22"/>
  <c r="X1351" i="22"/>
  <c r="U1352" i="22"/>
  <c r="V1352" i="22"/>
  <c r="W1352" i="22"/>
  <c r="X1352" i="22"/>
  <c r="U1353" i="22"/>
  <c r="V1353" i="22"/>
  <c r="W1353" i="22"/>
  <c r="X1353" i="22"/>
  <c r="U1354" i="22"/>
  <c r="V1354" i="22"/>
  <c r="W1354" i="22"/>
  <c r="X1354" i="22"/>
  <c r="U1355" i="22"/>
  <c r="V1355" i="22"/>
  <c r="W1355" i="22"/>
  <c r="X1355" i="22"/>
  <c r="U1356" i="22"/>
  <c r="V1356" i="22"/>
  <c r="W1356" i="22"/>
  <c r="X1356" i="22"/>
  <c r="U1357" i="22"/>
  <c r="V1357" i="22"/>
  <c r="W1357" i="22"/>
  <c r="X1357" i="22"/>
  <c r="U1358" i="22"/>
  <c r="V1358" i="22"/>
  <c r="W1358" i="22"/>
  <c r="X1358" i="22"/>
  <c r="U1359" i="22"/>
  <c r="V1359" i="22"/>
  <c r="W1359" i="22"/>
  <c r="X1359" i="22"/>
  <c r="U1360" i="22"/>
  <c r="V1360" i="22"/>
  <c r="W1360" i="22"/>
  <c r="X1360" i="22"/>
  <c r="U1361" i="22"/>
  <c r="V1361" i="22"/>
  <c r="W1361" i="22"/>
  <c r="X1361" i="22"/>
  <c r="U1362" i="22"/>
  <c r="V1362" i="22"/>
  <c r="W1362" i="22"/>
  <c r="X1362" i="22"/>
  <c r="U1363" i="22"/>
  <c r="V1363" i="22"/>
  <c r="W1363" i="22"/>
  <c r="X1363" i="22"/>
  <c r="U1364" i="22"/>
  <c r="V1364" i="22"/>
  <c r="W1364" i="22"/>
  <c r="X1364" i="22"/>
  <c r="U1365" i="22"/>
  <c r="V1365" i="22"/>
  <c r="W1365" i="22"/>
  <c r="X1365" i="22"/>
  <c r="U1366" i="22"/>
  <c r="V1366" i="22"/>
  <c r="W1366" i="22"/>
  <c r="X1366" i="22"/>
  <c r="U1367" i="22"/>
  <c r="V1367" i="22"/>
  <c r="W1367" i="22"/>
  <c r="X1367" i="22"/>
  <c r="U1368" i="22"/>
  <c r="V1368" i="22"/>
  <c r="W1368" i="22"/>
  <c r="X1368" i="22"/>
  <c r="U1369" i="22"/>
  <c r="V1369" i="22"/>
  <c r="W1369" i="22"/>
  <c r="X1369" i="22"/>
  <c r="U1370" i="22"/>
  <c r="V1370" i="22"/>
  <c r="W1370" i="22"/>
  <c r="X1370" i="22"/>
  <c r="U1371" i="22"/>
  <c r="V1371" i="22"/>
  <c r="W1371" i="22"/>
  <c r="X1371" i="22"/>
  <c r="U1372" i="22"/>
  <c r="V1372" i="22"/>
  <c r="W1372" i="22"/>
  <c r="X1372" i="22"/>
  <c r="U1373" i="22"/>
  <c r="V1373" i="22"/>
  <c r="W1373" i="22"/>
  <c r="X1373" i="22"/>
  <c r="U1374" i="22"/>
  <c r="V1374" i="22"/>
  <c r="W1374" i="22"/>
  <c r="X1374" i="22"/>
  <c r="U1375" i="22"/>
  <c r="V1375" i="22"/>
  <c r="W1375" i="22"/>
  <c r="X1375" i="22"/>
  <c r="U1376" i="22"/>
  <c r="V1376" i="22"/>
  <c r="W1376" i="22"/>
  <c r="X1376" i="22"/>
  <c r="U1377" i="22"/>
  <c r="V1377" i="22"/>
  <c r="W1377" i="22"/>
  <c r="X1377" i="22"/>
  <c r="U1378" i="22"/>
  <c r="V1378" i="22"/>
  <c r="W1378" i="22"/>
  <c r="X1378" i="22"/>
  <c r="U1379" i="22"/>
  <c r="V1379" i="22"/>
  <c r="W1379" i="22"/>
  <c r="X1379" i="22"/>
  <c r="U1380" i="22"/>
  <c r="V1380" i="22"/>
  <c r="W1380" i="22"/>
  <c r="X1380" i="22"/>
  <c r="U1381" i="22"/>
  <c r="V1381" i="22"/>
  <c r="W1381" i="22"/>
  <c r="X1381" i="22"/>
  <c r="U1382" i="22"/>
  <c r="V1382" i="22"/>
  <c r="W1382" i="22"/>
  <c r="X1382" i="22"/>
  <c r="U1383" i="22"/>
  <c r="V1383" i="22"/>
  <c r="W1383" i="22"/>
  <c r="X1383" i="22"/>
  <c r="U1384" i="22"/>
  <c r="V1384" i="22"/>
  <c r="W1384" i="22"/>
  <c r="X1384" i="22"/>
  <c r="U1385" i="22"/>
  <c r="V1385" i="22"/>
  <c r="W1385" i="22"/>
  <c r="X1385" i="22"/>
  <c r="U1386" i="22"/>
  <c r="V1386" i="22"/>
  <c r="W1386" i="22"/>
  <c r="X1386" i="22"/>
  <c r="U1387" i="22"/>
  <c r="V1387" i="22"/>
  <c r="W1387" i="22"/>
  <c r="X1387" i="22"/>
  <c r="U1388" i="22"/>
  <c r="V1388" i="22"/>
  <c r="W1388" i="22"/>
  <c r="X1388" i="22"/>
  <c r="U1389" i="22"/>
  <c r="V1389" i="22"/>
  <c r="W1389" i="22"/>
  <c r="X1389" i="22"/>
  <c r="U1390" i="22"/>
  <c r="V1390" i="22"/>
  <c r="W1390" i="22"/>
  <c r="X1390" i="22"/>
  <c r="U1391" i="22"/>
  <c r="V1391" i="22"/>
  <c r="W1391" i="22"/>
  <c r="X1391" i="22"/>
  <c r="U1392" i="22"/>
  <c r="V1392" i="22"/>
  <c r="W1392" i="22"/>
  <c r="X1392" i="22"/>
  <c r="U1393" i="22"/>
  <c r="V1393" i="22"/>
  <c r="W1393" i="22"/>
  <c r="X1393" i="22"/>
  <c r="U1394" i="22"/>
  <c r="V1394" i="22"/>
  <c r="W1394" i="22"/>
  <c r="X1394" i="22"/>
  <c r="U1395" i="22"/>
  <c r="V1395" i="22"/>
  <c r="W1395" i="22"/>
  <c r="X1395" i="22"/>
  <c r="U1396" i="22"/>
  <c r="V1396" i="22"/>
  <c r="W1396" i="22"/>
  <c r="X1396" i="22"/>
  <c r="U1397" i="22"/>
  <c r="V1397" i="22"/>
  <c r="W1397" i="22"/>
  <c r="X1397" i="22"/>
  <c r="U1398" i="22"/>
  <c r="V1398" i="22"/>
  <c r="W1398" i="22"/>
  <c r="X1398" i="22"/>
  <c r="U1399" i="22"/>
  <c r="V1399" i="22"/>
  <c r="W1399" i="22"/>
  <c r="X1399" i="22"/>
  <c r="U1400" i="22"/>
  <c r="V1400" i="22"/>
  <c r="W1400" i="22"/>
  <c r="X1400" i="22"/>
  <c r="U1401" i="22"/>
  <c r="V1401" i="22"/>
  <c r="W1401" i="22"/>
  <c r="X1401" i="22"/>
  <c r="U1402" i="22"/>
  <c r="V1402" i="22"/>
  <c r="W1402" i="22"/>
  <c r="X1402" i="22"/>
  <c r="U1403" i="22"/>
  <c r="V1403" i="22"/>
  <c r="W1403" i="22"/>
  <c r="X1403" i="22"/>
  <c r="U1404" i="22"/>
  <c r="V1404" i="22"/>
  <c r="W1404" i="22"/>
  <c r="X1404" i="22"/>
  <c r="U1405" i="22"/>
  <c r="V1405" i="22"/>
  <c r="W1405" i="22"/>
  <c r="X1405" i="22"/>
  <c r="U1406" i="22"/>
  <c r="V1406" i="22"/>
  <c r="W1406" i="22"/>
  <c r="X1406" i="22"/>
  <c r="U1407" i="22"/>
  <c r="V1407" i="22"/>
  <c r="W1407" i="22"/>
  <c r="X1407" i="22"/>
  <c r="U1408" i="22"/>
  <c r="V1408" i="22"/>
  <c r="W1408" i="22"/>
  <c r="X1408" i="22"/>
  <c r="U1409" i="22"/>
  <c r="V1409" i="22"/>
  <c r="W1409" i="22"/>
  <c r="X1409" i="22"/>
  <c r="U1410" i="22"/>
  <c r="V1410" i="22"/>
  <c r="W1410" i="22"/>
  <c r="X1410" i="22"/>
  <c r="U1411" i="22"/>
  <c r="V1411" i="22"/>
  <c r="W1411" i="22"/>
  <c r="X1411" i="22"/>
  <c r="U1412" i="22"/>
  <c r="V1412" i="22"/>
  <c r="W1412" i="22"/>
  <c r="X1412" i="22"/>
  <c r="U1413" i="22"/>
  <c r="V1413" i="22"/>
  <c r="W1413" i="22"/>
  <c r="X1413" i="22"/>
  <c r="U1414" i="22"/>
  <c r="V1414" i="22"/>
  <c r="W1414" i="22"/>
  <c r="X1414" i="22"/>
  <c r="U1415" i="22"/>
  <c r="V1415" i="22"/>
  <c r="W1415" i="22"/>
  <c r="X1415" i="22"/>
  <c r="U1416" i="22"/>
  <c r="V1416" i="22"/>
  <c r="W1416" i="22"/>
  <c r="X1416" i="22"/>
  <c r="U1417" i="22"/>
  <c r="V1417" i="22"/>
  <c r="W1417" i="22"/>
  <c r="X1417" i="22"/>
  <c r="U1418" i="22"/>
  <c r="V1418" i="22"/>
  <c r="W1418" i="22"/>
  <c r="X1418" i="22"/>
  <c r="U1419" i="22"/>
  <c r="V1419" i="22"/>
  <c r="W1419" i="22"/>
  <c r="X1419" i="22"/>
  <c r="U1420" i="22"/>
  <c r="V1420" i="22"/>
  <c r="W1420" i="22"/>
  <c r="X1420" i="22"/>
  <c r="U1421" i="22"/>
  <c r="V1421" i="22"/>
  <c r="W1421" i="22"/>
  <c r="X1421" i="22"/>
  <c r="U1422" i="22"/>
  <c r="V1422" i="22"/>
  <c r="W1422" i="22"/>
  <c r="X1422" i="22"/>
  <c r="U1423" i="22"/>
  <c r="V1423" i="22"/>
  <c r="W1423" i="22"/>
  <c r="X1423" i="22"/>
  <c r="U1424" i="22"/>
  <c r="V1424" i="22"/>
  <c r="W1424" i="22"/>
  <c r="X1424" i="22"/>
  <c r="U1425" i="22"/>
  <c r="V1425" i="22"/>
  <c r="W1425" i="22"/>
  <c r="X1425" i="22"/>
  <c r="U1426" i="22"/>
  <c r="V1426" i="22"/>
  <c r="W1426" i="22"/>
  <c r="X1426" i="22"/>
  <c r="U1427" i="22"/>
  <c r="V1427" i="22"/>
  <c r="W1427" i="22"/>
  <c r="X1427" i="22"/>
  <c r="U1428" i="22"/>
  <c r="V1428" i="22"/>
  <c r="W1428" i="22"/>
  <c r="X1428" i="22"/>
  <c r="U1429" i="22"/>
  <c r="V1429" i="22"/>
  <c r="W1429" i="22"/>
  <c r="X1429" i="22"/>
  <c r="U1430" i="22"/>
  <c r="V1430" i="22"/>
  <c r="W1430" i="22"/>
  <c r="X1430" i="22"/>
  <c r="U1431" i="22"/>
  <c r="V1431" i="22"/>
  <c r="W1431" i="22"/>
  <c r="X1431" i="22"/>
  <c r="U1432" i="22"/>
  <c r="V1432" i="22"/>
  <c r="W1432" i="22"/>
  <c r="X1432" i="22"/>
  <c r="U1433" i="22"/>
  <c r="V1433" i="22"/>
  <c r="W1433" i="22"/>
  <c r="X1433" i="22"/>
  <c r="U1434" i="22"/>
  <c r="V1434" i="22"/>
  <c r="W1434" i="22"/>
  <c r="X1434" i="22"/>
  <c r="U1435" i="22"/>
  <c r="V1435" i="22"/>
  <c r="W1435" i="22"/>
  <c r="X1435" i="22"/>
  <c r="U1436" i="22"/>
  <c r="V1436" i="22"/>
  <c r="W1436" i="22"/>
  <c r="X1436" i="22"/>
  <c r="U1437" i="22"/>
  <c r="V1437" i="22"/>
  <c r="W1437" i="22"/>
  <c r="X1437" i="22"/>
  <c r="U1438" i="22"/>
  <c r="V1438" i="22"/>
  <c r="W1438" i="22"/>
  <c r="X1438" i="22"/>
  <c r="U1439" i="22"/>
  <c r="V1439" i="22"/>
  <c r="W1439" i="22"/>
  <c r="X1439" i="22"/>
  <c r="U1440" i="22"/>
  <c r="V1440" i="22"/>
  <c r="W1440" i="22"/>
  <c r="X1440" i="22"/>
  <c r="U1441" i="22"/>
  <c r="V1441" i="22"/>
  <c r="W1441" i="22"/>
  <c r="X1441" i="22"/>
  <c r="U1442" i="22"/>
  <c r="V1442" i="22"/>
  <c r="W1442" i="22"/>
  <c r="X1442" i="22"/>
  <c r="U1443" i="22"/>
  <c r="V1443" i="22"/>
  <c r="W1443" i="22"/>
  <c r="X1443" i="22"/>
  <c r="U1444" i="22"/>
  <c r="V1444" i="22"/>
  <c r="W1444" i="22"/>
  <c r="X1444" i="22"/>
  <c r="U1445" i="22"/>
  <c r="V1445" i="22"/>
  <c r="W1445" i="22"/>
  <c r="X1445" i="22"/>
  <c r="U1446" i="22"/>
  <c r="V1446" i="22"/>
  <c r="W1446" i="22"/>
  <c r="X1446" i="22"/>
  <c r="U1447" i="22"/>
  <c r="V1447" i="22"/>
  <c r="W1447" i="22"/>
  <c r="X1447" i="22"/>
  <c r="U1448" i="22"/>
  <c r="V1448" i="22"/>
  <c r="W1448" i="22"/>
  <c r="X1448" i="22"/>
  <c r="U1449" i="22"/>
  <c r="V1449" i="22"/>
  <c r="W1449" i="22"/>
  <c r="X1449" i="22"/>
  <c r="U1450" i="22"/>
  <c r="V1450" i="22"/>
  <c r="W1450" i="22"/>
  <c r="X1450" i="22"/>
  <c r="U1451" i="22"/>
  <c r="V1451" i="22"/>
  <c r="W1451" i="22"/>
  <c r="X1451" i="22"/>
  <c r="U1452" i="22"/>
  <c r="V1452" i="22"/>
  <c r="W1452" i="22"/>
  <c r="X1452" i="22"/>
  <c r="U1453" i="22"/>
  <c r="V1453" i="22"/>
  <c r="W1453" i="22"/>
  <c r="X1453" i="22"/>
  <c r="U1454" i="22"/>
  <c r="V1454" i="22"/>
  <c r="W1454" i="22"/>
  <c r="X1454" i="22"/>
  <c r="U1455" i="22"/>
  <c r="V1455" i="22"/>
  <c r="W1455" i="22"/>
  <c r="X1455" i="22"/>
  <c r="U1456" i="22"/>
  <c r="V1456" i="22"/>
  <c r="W1456" i="22"/>
  <c r="X1456" i="22"/>
  <c r="U1457" i="22"/>
  <c r="V1457" i="22"/>
  <c r="W1457" i="22"/>
  <c r="X1457" i="22"/>
  <c r="U1458" i="22"/>
  <c r="V1458" i="22"/>
  <c r="W1458" i="22"/>
  <c r="X1458" i="22"/>
  <c r="U1459" i="22"/>
  <c r="V1459" i="22"/>
  <c r="W1459" i="22"/>
  <c r="X1459" i="22"/>
  <c r="U1460" i="22"/>
  <c r="V1460" i="22"/>
  <c r="W1460" i="22"/>
  <c r="X1460" i="22"/>
  <c r="U1461" i="22"/>
  <c r="V1461" i="22"/>
  <c r="W1461" i="22"/>
  <c r="X1461" i="22"/>
  <c r="U1462" i="22"/>
  <c r="V1462" i="22"/>
  <c r="W1462" i="22"/>
  <c r="X1462" i="22"/>
  <c r="U1463" i="22"/>
  <c r="V1463" i="22"/>
  <c r="W1463" i="22"/>
  <c r="X1463" i="22"/>
  <c r="U1464" i="22"/>
  <c r="V1464" i="22"/>
  <c r="W1464" i="22"/>
  <c r="X1464" i="22"/>
  <c r="U1465" i="22"/>
  <c r="V1465" i="22"/>
  <c r="W1465" i="22"/>
  <c r="X1465" i="22"/>
  <c r="U1466" i="22"/>
  <c r="V1466" i="22"/>
  <c r="W1466" i="22"/>
  <c r="X1466" i="22"/>
  <c r="U1467" i="22"/>
  <c r="V1467" i="22"/>
  <c r="W1467" i="22"/>
  <c r="X1467" i="22"/>
  <c r="U1468" i="22"/>
  <c r="V1468" i="22"/>
  <c r="W1468" i="22"/>
  <c r="X1468" i="22"/>
  <c r="U1469" i="22"/>
  <c r="V1469" i="22"/>
  <c r="W1469" i="22"/>
  <c r="X1469" i="22"/>
  <c r="U1470" i="22"/>
  <c r="V1470" i="22"/>
  <c r="W1470" i="22"/>
  <c r="X1470" i="22"/>
  <c r="U1471" i="22"/>
  <c r="V1471" i="22"/>
  <c r="W1471" i="22"/>
  <c r="X1471" i="22"/>
  <c r="U1472" i="22"/>
  <c r="V1472" i="22"/>
  <c r="W1472" i="22"/>
  <c r="X1472" i="22"/>
  <c r="U1473" i="22"/>
  <c r="V1473" i="22"/>
  <c r="W1473" i="22"/>
  <c r="X1473" i="22"/>
  <c r="U1474" i="22"/>
  <c r="V1474" i="22"/>
  <c r="W1474" i="22"/>
  <c r="X1474" i="22"/>
  <c r="U1475" i="22"/>
  <c r="V1475" i="22"/>
  <c r="W1475" i="22"/>
  <c r="X1475" i="22"/>
  <c r="U1476" i="22"/>
  <c r="V1476" i="22"/>
  <c r="W1476" i="22"/>
  <c r="X1476" i="22"/>
  <c r="U1477" i="22"/>
  <c r="V1477" i="22"/>
  <c r="W1477" i="22"/>
  <c r="X1477" i="22"/>
  <c r="U1478" i="22"/>
  <c r="V1478" i="22"/>
  <c r="W1478" i="22"/>
  <c r="X1478" i="22"/>
  <c r="U1479" i="22"/>
  <c r="V1479" i="22"/>
  <c r="W1479" i="22"/>
  <c r="X1479" i="22"/>
  <c r="U1480" i="22"/>
  <c r="V1480" i="22"/>
  <c r="W1480" i="22"/>
  <c r="X1480" i="22"/>
  <c r="U1481" i="22"/>
  <c r="V1481" i="22"/>
  <c r="W1481" i="22"/>
  <c r="X1481" i="22"/>
  <c r="U1482" i="22"/>
  <c r="V1482" i="22"/>
  <c r="W1482" i="22"/>
  <c r="X1482" i="22"/>
  <c r="U1483" i="22"/>
  <c r="V1483" i="22"/>
  <c r="W1483" i="22"/>
  <c r="X1483" i="22"/>
  <c r="U1484" i="22"/>
  <c r="V1484" i="22"/>
  <c r="W1484" i="22"/>
  <c r="X1484" i="22"/>
  <c r="U1485" i="22"/>
  <c r="V1485" i="22"/>
  <c r="W1485" i="22"/>
  <c r="X1485" i="22"/>
  <c r="U1486" i="22"/>
  <c r="V1486" i="22"/>
  <c r="W1486" i="22"/>
  <c r="X1486" i="22"/>
  <c r="U1487" i="22"/>
  <c r="V1487" i="22"/>
  <c r="W1487" i="22"/>
  <c r="X1487" i="22"/>
  <c r="U1488" i="22"/>
  <c r="V1488" i="22"/>
  <c r="W1488" i="22"/>
  <c r="X1488" i="22"/>
  <c r="U1489" i="22"/>
  <c r="V1489" i="22"/>
  <c r="W1489" i="22"/>
  <c r="X1489" i="22"/>
  <c r="U1490" i="22"/>
  <c r="V1490" i="22"/>
  <c r="W1490" i="22"/>
  <c r="X1490" i="22"/>
  <c r="U1491" i="22"/>
  <c r="V1491" i="22"/>
  <c r="W1491" i="22"/>
  <c r="X1491" i="22"/>
  <c r="U1492" i="22"/>
  <c r="V1492" i="22"/>
  <c r="W1492" i="22"/>
  <c r="X1492" i="22"/>
  <c r="U1493" i="22"/>
  <c r="V1493" i="22"/>
  <c r="W1493" i="22"/>
  <c r="X1493" i="22"/>
  <c r="U1494" i="22"/>
  <c r="V1494" i="22"/>
  <c r="W1494" i="22"/>
  <c r="X1494" i="22"/>
  <c r="U1495" i="22"/>
  <c r="V1495" i="22"/>
  <c r="W1495" i="22"/>
  <c r="X1495" i="22"/>
  <c r="U1496" i="22"/>
  <c r="V1496" i="22"/>
  <c r="W1496" i="22"/>
  <c r="X1496" i="22"/>
  <c r="U1497" i="22"/>
  <c r="V1497" i="22"/>
  <c r="W1497" i="22"/>
  <c r="X1497" i="22"/>
  <c r="U1498" i="22"/>
  <c r="V1498" i="22"/>
  <c r="W1498" i="22"/>
  <c r="X1498" i="22"/>
  <c r="U1499" i="22"/>
  <c r="V1499" i="22"/>
  <c r="W1499" i="22"/>
  <c r="X1499" i="22"/>
  <c r="U1500" i="22"/>
  <c r="V1500" i="22"/>
  <c r="W1500" i="22"/>
  <c r="X1500" i="22"/>
  <c r="U1501" i="22"/>
  <c r="V1501" i="22"/>
  <c r="W1501" i="22"/>
  <c r="X1501" i="22"/>
  <c r="U1502" i="22"/>
  <c r="V1502" i="22"/>
  <c r="W1502" i="22"/>
  <c r="X1502" i="22"/>
  <c r="U1503" i="22"/>
  <c r="V1503" i="22"/>
  <c r="W1503" i="22"/>
  <c r="X1503" i="22"/>
  <c r="U1504" i="22"/>
  <c r="V1504" i="22"/>
  <c r="W1504" i="22"/>
  <c r="X1504" i="22"/>
  <c r="U1505" i="22"/>
  <c r="V1505" i="22"/>
  <c r="W1505" i="22"/>
  <c r="X1505" i="22"/>
  <c r="U1506" i="22"/>
  <c r="V1506" i="22"/>
  <c r="W1506" i="22"/>
  <c r="X1506" i="22"/>
  <c r="U1507" i="22"/>
  <c r="V1507" i="22"/>
  <c r="W1507" i="22"/>
  <c r="X1507" i="22"/>
  <c r="U1508" i="22"/>
  <c r="V1508" i="22"/>
  <c r="W1508" i="22"/>
  <c r="X1508" i="22"/>
  <c r="U1509" i="22"/>
  <c r="V1509" i="22"/>
  <c r="W1509" i="22"/>
  <c r="X1509" i="22"/>
  <c r="U1510" i="22"/>
  <c r="V1510" i="22"/>
  <c r="W1510" i="22"/>
  <c r="X1510" i="22"/>
  <c r="U1511" i="22"/>
  <c r="V1511" i="22"/>
  <c r="W1511" i="22"/>
  <c r="X1511" i="22"/>
  <c r="U1512" i="22"/>
  <c r="V1512" i="22"/>
  <c r="W1512" i="22"/>
  <c r="X1512" i="22"/>
  <c r="U1513" i="22"/>
  <c r="V1513" i="22"/>
  <c r="W1513" i="22"/>
  <c r="X1513" i="22"/>
  <c r="U1514" i="22"/>
  <c r="V1514" i="22"/>
  <c r="W1514" i="22"/>
  <c r="X1514" i="22"/>
  <c r="U1515" i="22"/>
  <c r="V1515" i="22"/>
  <c r="W1515" i="22"/>
  <c r="X1515" i="22"/>
  <c r="U1516" i="22"/>
  <c r="V1516" i="22"/>
  <c r="W1516" i="22"/>
  <c r="X1516" i="22"/>
  <c r="U1517" i="22"/>
  <c r="V1517" i="22"/>
  <c r="W1517" i="22"/>
  <c r="X1517" i="22"/>
  <c r="U1518" i="22"/>
  <c r="V1518" i="22"/>
  <c r="W1518" i="22"/>
  <c r="X1518" i="22"/>
  <c r="U1519" i="22"/>
  <c r="V1519" i="22"/>
  <c r="W1519" i="22"/>
  <c r="X1519" i="22"/>
  <c r="U1520" i="22"/>
  <c r="V1520" i="22"/>
  <c r="W1520" i="22"/>
  <c r="X1520" i="22"/>
  <c r="U1521" i="22"/>
  <c r="V1521" i="22"/>
  <c r="W1521" i="22"/>
  <c r="X1521" i="22"/>
  <c r="U1522" i="22"/>
  <c r="V1522" i="22"/>
  <c r="W1522" i="22"/>
  <c r="X1522" i="22"/>
  <c r="U1523" i="22"/>
  <c r="V1523" i="22"/>
  <c r="W1523" i="22"/>
  <c r="X1523" i="22"/>
  <c r="U1524" i="22"/>
  <c r="V1524" i="22"/>
  <c r="W1524" i="22"/>
  <c r="X1524" i="22"/>
  <c r="U1525" i="22"/>
  <c r="V1525" i="22"/>
  <c r="W1525" i="22"/>
  <c r="X1525" i="22"/>
  <c r="U1526" i="22"/>
  <c r="V1526" i="22"/>
  <c r="W1526" i="22"/>
  <c r="X1526" i="22"/>
  <c r="U1527" i="22"/>
  <c r="V1527" i="22"/>
  <c r="W1527" i="22"/>
  <c r="X1527" i="22"/>
  <c r="U1528" i="22"/>
  <c r="V1528" i="22"/>
  <c r="W1528" i="22"/>
  <c r="X1528" i="22"/>
  <c r="U1529" i="22"/>
  <c r="V1529" i="22"/>
  <c r="W1529" i="22"/>
  <c r="X1529" i="22"/>
  <c r="U1530" i="22"/>
  <c r="V1530" i="22"/>
  <c r="W1530" i="22"/>
  <c r="X1530" i="22"/>
  <c r="U1531" i="22"/>
  <c r="V1531" i="22"/>
  <c r="W1531" i="22"/>
  <c r="X1531" i="22"/>
  <c r="U1532" i="22"/>
  <c r="V1532" i="22"/>
  <c r="W1532" i="22"/>
  <c r="X1532" i="22"/>
  <c r="U1533" i="22"/>
  <c r="V1533" i="22"/>
  <c r="W1533" i="22"/>
  <c r="X1533" i="22"/>
  <c r="U1534" i="22"/>
  <c r="V1534" i="22"/>
  <c r="W1534" i="22"/>
  <c r="X1534" i="22"/>
  <c r="U1535" i="22"/>
  <c r="V1535" i="22"/>
  <c r="W1535" i="22"/>
  <c r="X1535" i="22"/>
  <c r="U1536" i="22"/>
  <c r="V1536" i="22"/>
  <c r="W1536" i="22"/>
  <c r="X1536" i="22"/>
  <c r="U1537" i="22"/>
  <c r="V1537" i="22"/>
  <c r="W1537" i="22"/>
  <c r="X1537" i="22"/>
  <c r="U1538" i="22"/>
  <c r="V1538" i="22"/>
  <c r="W1538" i="22"/>
  <c r="X1538" i="22"/>
  <c r="U1539" i="22"/>
  <c r="V1539" i="22"/>
  <c r="W1539" i="22"/>
  <c r="X1539" i="22"/>
  <c r="U1540" i="22"/>
  <c r="V1540" i="22"/>
  <c r="W1540" i="22"/>
  <c r="X1540" i="22"/>
  <c r="U1541" i="22"/>
  <c r="V1541" i="22"/>
  <c r="W1541" i="22"/>
  <c r="X1541" i="22"/>
  <c r="U1542" i="22"/>
  <c r="V1542" i="22"/>
  <c r="W1542" i="22"/>
  <c r="X1542" i="22"/>
  <c r="U1543" i="22"/>
  <c r="V1543" i="22"/>
  <c r="W1543" i="22"/>
  <c r="X1543" i="22"/>
  <c r="U1544" i="22"/>
  <c r="V1544" i="22"/>
  <c r="W1544" i="22"/>
  <c r="X1544" i="22"/>
  <c r="U1545" i="22"/>
  <c r="V1545" i="22"/>
  <c r="W1545" i="22"/>
  <c r="X1545" i="22"/>
  <c r="U1546" i="22"/>
  <c r="V1546" i="22"/>
  <c r="W1546" i="22"/>
  <c r="X1546" i="22"/>
  <c r="U1547" i="22"/>
  <c r="V1547" i="22"/>
  <c r="W1547" i="22"/>
  <c r="X1547" i="22"/>
  <c r="U1548" i="22"/>
  <c r="V1548" i="22"/>
  <c r="W1548" i="22"/>
  <c r="X1548" i="22"/>
  <c r="U1549" i="22"/>
  <c r="V1549" i="22"/>
  <c r="W1549" i="22"/>
  <c r="X1549" i="22"/>
  <c r="U1550" i="22"/>
  <c r="V1550" i="22"/>
  <c r="W1550" i="22"/>
  <c r="X1550" i="22"/>
  <c r="U1551" i="22"/>
  <c r="V1551" i="22"/>
  <c r="W1551" i="22"/>
  <c r="X1551" i="22"/>
  <c r="U1552" i="22"/>
  <c r="V1552" i="22"/>
  <c r="W1552" i="22"/>
  <c r="X1552" i="22"/>
  <c r="U1553" i="22"/>
  <c r="V1553" i="22"/>
  <c r="W1553" i="22"/>
  <c r="X1553" i="22"/>
  <c r="U1554" i="22"/>
  <c r="V1554" i="22"/>
  <c r="W1554" i="22"/>
  <c r="X1554" i="22"/>
  <c r="U1555" i="22"/>
  <c r="V1555" i="22"/>
  <c r="W1555" i="22"/>
  <c r="X1555" i="22"/>
  <c r="U1556" i="22"/>
  <c r="V1556" i="22"/>
  <c r="W1556" i="22"/>
  <c r="X1556" i="22"/>
  <c r="U1557" i="22"/>
  <c r="V1557" i="22"/>
  <c r="W1557" i="22"/>
  <c r="X1557" i="22"/>
  <c r="U1558" i="22"/>
  <c r="V1558" i="22"/>
  <c r="W1558" i="22"/>
  <c r="X1558" i="22"/>
  <c r="U1559" i="22"/>
  <c r="V1559" i="22"/>
  <c r="W1559" i="22"/>
  <c r="X1559" i="22"/>
  <c r="U1560" i="22"/>
  <c r="V1560" i="22"/>
  <c r="W1560" i="22"/>
  <c r="X1560" i="22"/>
  <c r="U1561" i="22"/>
  <c r="V1561" i="22"/>
  <c r="W1561" i="22"/>
  <c r="X1561" i="22"/>
  <c r="U1562" i="22"/>
  <c r="V1562" i="22"/>
  <c r="W1562" i="22"/>
  <c r="X1562" i="22"/>
  <c r="U1563" i="22"/>
  <c r="V1563" i="22"/>
  <c r="W1563" i="22"/>
  <c r="X1563" i="22"/>
  <c r="U1564" i="22"/>
  <c r="V1564" i="22"/>
  <c r="W1564" i="22"/>
  <c r="X1564" i="22"/>
  <c r="U1565" i="22"/>
  <c r="V1565" i="22"/>
  <c r="W1565" i="22"/>
  <c r="X1565" i="22"/>
  <c r="U1566" i="22"/>
  <c r="V1566" i="22"/>
  <c r="W1566" i="22"/>
  <c r="X1566" i="22"/>
  <c r="U1567" i="22"/>
  <c r="V1567" i="22"/>
  <c r="W1567" i="22"/>
  <c r="X1567" i="22"/>
  <c r="U1568" i="22"/>
  <c r="V1568" i="22"/>
  <c r="W1568" i="22"/>
  <c r="X1568" i="22"/>
  <c r="U1569" i="22"/>
  <c r="V1569" i="22"/>
  <c r="W1569" i="22"/>
  <c r="X1569" i="22"/>
  <c r="U1570" i="22"/>
  <c r="V1570" i="22"/>
  <c r="W1570" i="22"/>
  <c r="X1570" i="22"/>
  <c r="U1571" i="22"/>
  <c r="V1571" i="22"/>
  <c r="W1571" i="22"/>
  <c r="X1571" i="22"/>
  <c r="U1572" i="22"/>
  <c r="V1572" i="22"/>
  <c r="W1572" i="22"/>
  <c r="X1572" i="22"/>
  <c r="U1573" i="22"/>
  <c r="V1573" i="22"/>
  <c r="W1573" i="22"/>
  <c r="X1573" i="22"/>
  <c r="U1574" i="22"/>
  <c r="V1574" i="22"/>
  <c r="W1574" i="22"/>
  <c r="X1574" i="22"/>
  <c r="U1575" i="22"/>
  <c r="V1575" i="22"/>
  <c r="W1575" i="22"/>
  <c r="X1575" i="22"/>
  <c r="U1576" i="22"/>
  <c r="V1576" i="22"/>
  <c r="W1576" i="22"/>
  <c r="X1576" i="22"/>
  <c r="U1577" i="22"/>
  <c r="V1577" i="22"/>
  <c r="W1577" i="22"/>
  <c r="X1577" i="22"/>
  <c r="U1578" i="22"/>
  <c r="V1578" i="22"/>
  <c r="W1578" i="22"/>
  <c r="X1578" i="22"/>
  <c r="U1579" i="22"/>
  <c r="V1579" i="22"/>
  <c r="W1579" i="22"/>
  <c r="X1579" i="22"/>
  <c r="U1580" i="22"/>
  <c r="V1580" i="22"/>
  <c r="W1580" i="22"/>
  <c r="X1580" i="22"/>
  <c r="U1581" i="22"/>
  <c r="V1581" i="22"/>
  <c r="W1581" i="22"/>
  <c r="X1581" i="22"/>
  <c r="U1582" i="22"/>
  <c r="V1582" i="22"/>
  <c r="W1582" i="22"/>
  <c r="X1582" i="22"/>
  <c r="U1583" i="22"/>
  <c r="V1583" i="22"/>
  <c r="W1583" i="22"/>
  <c r="X1583" i="22"/>
  <c r="U1584" i="22"/>
  <c r="V1584" i="22"/>
  <c r="W1584" i="22"/>
  <c r="X1584" i="22"/>
  <c r="U1585" i="22"/>
  <c r="V1585" i="22"/>
  <c r="W1585" i="22"/>
  <c r="X1585" i="22"/>
  <c r="U1586" i="22"/>
  <c r="V1586" i="22"/>
  <c r="W1586" i="22"/>
  <c r="X1586" i="22"/>
  <c r="U1587" i="22"/>
  <c r="V1587" i="22"/>
  <c r="W1587" i="22"/>
  <c r="X1587" i="22"/>
  <c r="U1588" i="22"/>
  <c r="V1588" i="22"/>
  <c r="W1588" i="22"/>
  <c r="X1588" i="22"/>
  <c r="U1589" i="22"/>
  <c r="V1589" i="22"/>
  <c r="W1589" i="22"/>
  <c r="X1589" i="22"/>
  <c r="U1590" i="22"/>
  <c r="V1590" i="22"/>
  <c r="W1590" i="22"/>
  <c r="X1590" i="22"/>
  <c r="U1591" i="22"/>
  <c r="V1591" i="22"/>
  <c r="W1591" i="22"/>
  <c r="X1591" i="22"/>
  <c r="U1592" i="22"/>
  <c r="V1592" i="22"/>
  <c r="W1592" i="22"/>
  <c r="X1592" i="22"/>
  <c r="U1593" i="22"/>
  <c r="V1593" i="22"/>
  <c r="W1593" i="22"/>
  <c r="X1593" i="22"/>
  <c r="U1594" i="22"/>
  <c r="V1594" i="22"/>
  <c r="W1594" i="22"/>
  <c r="X1594" i="22"/>
  <c r="U1595" i="22"/>
  <c r="V1595" i="22"/>
  <c r="W1595" i="22"/>
  <c r="X1595" i="22"/>
  <c r="U1596" i="22"/>
  <c r="V1596" i="22"/>
  <c r="W1596" i="22"/>
  <c r="X1596" i="22"/>
  <c r="U1597" i="22"/>
  <c r="V1597" i="22"/>
  <c r="W1597" i="22"/>
  <c r="X1597" i="22"/>
  <c r="U1598" i="22"/>
  <c r="V1598" i="22"/>
  <c r="W1598" i="22"/>
  <c r="X1598" i="22"/>
  <c r="U1599" i="22"/>
  <c r="V1599" i="22"/>
  <c r="W1599" i="22"/>
  <c r="X1599" i="22"/>
  <c r="U1600" i="22"/>
  <c r="V1600" i="22"/>
  <c r="W1600" i="22"/>
  <c r="X1600" i="22"/>
  <c r="U1601" i="22"/>
  <c r="V1601" i="22"/>
  <c r="W1601" i="22"/>
  <c r="X1601" i="22"/>
  <c r="U1602" i="22"/>
  <c r="V1602" i="22"/>
  <c r="W1602" i="22"/>
  <c r="X1602" i="22"/>
  <c r="U1603" i="22"/>
  <c r="V1603" i="22"/>
  <c r="W1603" i="22"/>
  <c r="X1603" i="22"/>
  <c r="U1604" i="22"/>
  <c r="V1604" i="22"/>
  <c r="W1604" i="22"/>
  <c r="X1604" i="22"/>
  <c r="U1605" i="22"/>
  <c r="V1605" i="22"/>
  <c r="W1605" i="22"/>
  <c r="X1605" i="22"/>
  <c r="U1606" i="22"/>
  <c r="V1606" i="22"/>
  <c r="W1606" i="22"/>
  <c r="X1606" i="22"/>
  <c r="U1607" i="22"/>
  <c r="V1607" i="22"/>
  <c r="W1607" i="22"/>
  <c r="X1607" i="22"/>
  <c r="U1608" i="22"/>
  <c r="V1608" i="22"/>
  <c r="W1608" i="22"/>
  <c r="X1608" i="22"/>
  <c r="U1609" i="22"/>
  <c r="V1609" i="22"/>
  <c r="W1609" i="22"/>
  <c r="X1609" i="22"/>
  <c r="U1610" i="22"/>
  <c r="V1610" i="22"/>
  <c r="W1610" i="22"/>
  <c r="X1610" i="22"/>
  <c r="U1611" i="22"/>
  <c r="V1611" i="22"/>
  <c r="W1611" i="22"/>
  <c r="X1611" i="22"/>
  <c r="U1612" i="22"/>
  <c r="V1612" i="22"/>
  <c r="W1612" i="22"/>
  <c r="X1612" i="22"/>
  <c r="U1613" i="22"/>
  <c r="V1613" i="22"/>
  <c r="W1613" i="22"/>
  <c r="X1613" i="22"/>
  <c r="U1614" i="22"/>
  <c r="V1614" i="22"/>
  <c r="W1614" i="22"/>
  <c r="X1614" i="22"/>
  <c r="U1615" i="22"/>
  <c r="V1615" i="22"/>
  <c r="W1615" i="22"/>
  <c r="X1615" i="22"/>
  <c r="U1616" i="22"/>
  <c r="V1616" i="22"/>
  <c r="W1616" i="22"/>
  <c r="X1616" i="22"/>
  <c r="U1617" i="22"/>
  <c r="V1617" i="22"/>
  <c r="W1617" i="22"/>
  <c r="X1617" i="22"/>
  <c r="U1618" i="22"/>
  <c r="V1618" i="22"/>
  <c r="W1618" i="22"/>
  <c r="X1618" i="22"/>
  <c r="U1619" i="22"/>
  <c r="V1619" i="22"/>
  <c r="W1619" i="22"/>
  <c r="X1619" i="22"/>
  <c r="U1620" i="22"/>
  <c r="V1620" i="22"/>
  <c r="W1620" i="22"/>
  <c r="X1620" i="22"/>
  <c r="U1621" i="22"/>
  <c r="V1621" i="22"/>
  <c r="W1621" i="22"/>
  <c r="X1621" i="22"/>
  <c r="U1622" i="22"/>
  <c r="V1622" i="22"/>
  <c r="W1622" i="22"/>
  <c r="X1622" i="22"/>
  <c r="U1623" i="22"/>
  <c r="V1623" i="22"/>
  <c r="W1623" i="22"/>
  <c r="X1623" i="22"/>
  <c r="U1624" i="22"/>
  <c r="V1624" i="22"/>
  <c r="W1624" i="22"/>
  <c r="X1624" i="22"/>
  <c r="U1625" i="22"/>
  <c r="V1625" i="22"/>
  <c r="W1625" i="22"/>
  <c r="X1625" i="22"/>
  <c r="U1626" i="22"/>
  <c r="V1626" i="22"/>
  <c r="W1626" i="22"/>
  <c r="X1626" i="22"/>
  <c r="U1627" i="22"/>
  <c r="V1627" i="22"/>
  <c r="W1627" i="22"/>
  <c r="X1627" i="22"/>
  <c r="U1628" i="22"/>
  <c r="V1628" i="22"/>
  <c r="W1628" i="22"/>
  <c r="X1628" i="22"/>
  <c r="U1629" i="22"/>
  <c r="V1629" i="22"/>
  <c r="W1629" i="22"/>
  <c r="X1629" i="22"/>
  <c r="U1630" i="22"/>
  <c r="V1630" i="22"/>
  <c r="W1630" i="22"/>
  <c r="X1630" i="22"/>
  <c r="U1631" i="22"/>
  <c r="V1631" i="22"/>
  <c r="W1631" i="22"/>
  <c r="X1631" i="22"/>
  <c r="U1632" i="22"/>
  <c r="V1632" i="22"/>
  <c r="W1632" i="22"/>
  <c r="X1632" i="22"/>
  <c r="U1633" i="22"/>
  <c r="V1633" i="22"/>
  <c r="W1633" i="22"/>
  <c r="X1633" i="22"/>
  <c r="U1634" i="22"/>
  <c r="V1634" i="22"/>
  <c r="W1634" i="22"/>
  <c r="X1634" i="22"/>
  <c r="U1635" i="22"/>
  <c r="V1635" i="22"/>
  <c r="W1635" i="22"/>
  <c r="X1635" i="22"/>
  <c r="U1636" i="22"/>
  <c r="V1636" i="22"/>
  <c r="W1636" i="22"/>
  <c r="X1636" i="22"/>
  <c r="U1637" i="22"/>
  <c r="V1637" i="22"/>
  <c r="W1637" i="22"/>
  <c r="X1637" i="22"/>
  <c r="U1638" i="22"/>
  <c r="V1638" i="22"/>
  <c r="W1638" i="22"/>
  <c r="X1638" i="22"/>
  <c r="U1639" i="22"/>
  <c r="V1639" i="22"/>
  <c r="W1639" i="22"/>
  <c r="X1639" i="22"/>
  <c r="U1640" i="22"/>
  <c r="V1640" i="22"/>
  <c r="W1640" i="22"/>
  <c r="X1640" i="22"/>
  <c r="U1641" i="22"/>
  <c r="V1641" i="22"/>
  <c r="W1641" i="22"/>
  <c r="X1641" i="22"/>
  <c r="U1642" i="22"/>
  <c r="V1642" i="22"/>
  <c r="W1642" i="22"/>
  <c r="X1642" i="22"/>
  <c r="U1643" i="22"/>
  <c r="V1643" i="22"/>
  <c r="W1643" i="22"/>
  <c r="X1643" i="22"/>
  <c r="U1644" i="22"/>
  <c r="V1644" i="22"/>
  <c r="W1644" i="22"/>
  <c r="X1644" i="22"/>
  <c r="U1645" i="22"/>
  <c r="V1645" i="22"/>
  <c r="W1645" i="22"/>
  <c r="X1645" i="22"/>
  <c r="U1646" i="22"/>
  <c r="V1646" i="22"/>
  <c r="W1646" i="22"/>
  <c r="X1646" i="22"/>
  <c r="U1647" i="22"/>
  <c r="V1647" i="22"/>
  <c r="W1647" i="22"/>
  <c r="X1647" i="22"/>
  <c r="U1648" i="22"/>
  <c r="V1648" i="22"/>
  <c r="W1648" i="22"/>
  <c r="X1648" i="22"/>
  <c r="U1649" i="22"/>
  <c r="V1649" i="22"/>
  <c r="W1649" i="22"/>
  <c r="X1649" i="22"/>
  <c r="U1650" i="22"/>
  <c r="V1650" i="22"/>
  <c r="W1650" i="22"/>
  <c r="X1650" i="22"/>
  <c r="U1651" i="22"/>
  <c r="V1651" i="22"/>
  <c r="W1651" i="22"/>
  <c r="X1651" i="22"/>
  <c r="U1652" i="22"/>
  <c r="V1652" i="22"/>
  <c r="W1652" i="22"/>
  <c r="X1652" i="22"/>
  <c r="U1653" i="22"/>
  <c r="V1653" i="22"/>
  <c r="W1653" i="22"/>
  <c r="X1653" i="22"/>
  <c r="U1654" i="22"/>
  <c r="V1654" i="22"/>
  <c r="W1654" i="22"/>
  <c r="X1654" i="22"/>
  <c r="U1655" i="22"/>
  <c r="V1655" i="22"/>
  <c r="W1655" i="22"/>
  <c r="X1655" i="22"/>
  <c r="U1656" i="22"/>
  <c r="V1656" i="22"/>
  <c r="W1656" i="22"/>
  <c r="X1656" i="22"/>
  <c r="U1657" i="22"/>
  <c r="V1657" i="22"/>
  <c r="W1657" i="22"/>
  <c r="X1657" i="22"/>
  <c r="U1658" i="22"/>
  <c r="V1658" i="22"/>
  <c r="W1658" i="22"/>
  <c r="X1658" i="22"/>
  <c r="U1659" i="22"/>
  <c r="V1659" i="22"/>
  <c r="W1659" i="22"/>
  <c r="X1659" i="22"/>
  <c r="U1660" i="22"/>
  <c r="V1660" i="22"/>
  <c r="W1660" i="22"/>
  <c r="X1660" i="22"/>
  <c r="U1661" i="22"/>
  <c r="V1661" i="22"/>
  <c r="W1661" i="22"/>
  <c r="X1661" i="22"/>
  <c r="U1662" i="22"/>
  <c r="V1662" i="22"/>
  <c r="W1662" i="22"/>
  <c r="X1662" i="22"/>
  <c r="U1663" i="22"/>
  <c r="V1663" i="22"/>
  <c r="W1663" i="22"/>
  <c r="X1663" i="22"/>
  <c r="U1664" i="22"/>
  <c r="V1664" i="22"/>
  <c r="W1664" i="22"/>
  <c r="X1664" i="22"/>
  <c r="U1665" i="22"/>
  <c r="V1665" i="22"/>
  <c r="W1665" i="22"/>
  <c r="X1665" i="22"/>
  <c r="U1666" i="22"/>
  <c r="V1666" i="22"/>
  <c r="W1666" i="22"/>
  <c r="X1666" i="22"/>
  <c r="U1667" i="22"/>
  <c r="V1667" i="22"/>
  <c r="W1667" i="22"/>
  <c r="X1667" i="22"/>
  <c r="U1668" i="22"/>
  <c r="V1668" i="22"/>
  <c r="W1668" i="22"/>
  <c r="X1668" i="22"/>
  <c r="U1669" i="22"/>
  <c r="V1669" i="22"/>
  <c r="W1669" i="22"/>
  <c r="X1669" i="22"/>
  <c r="U1670" i="22"/>
  <c r="V1670" i="22"/>
  <c r="W1670" i="22"/>
  <c r="X1670" i="22"/>
  <c r="U1671" i="22"/>
  <c r="V1671" i="22"/>
  <c r="W1671" i="22"/>
  <c r="X1671" i="22"/>
  <c r="U1672" i="22"/>
  <c r="V1672" i="22"/>
  <c r="W1672" i="22"/>
  <c r="X1672" i="22"/>
  <c r="U1673" i="22"/>
  <c r="V1673" i="22"/>
  <c r="W1673" i="22"/>
  <c r="X1673" i="22"/>
  <c r="U1674" i="22"/>
  <c r="V1674" i="22"/>
  <c r="W1674" i="22"/>
  <c r="X1674" i="22"/>
  <c r="U1675" i="22"/>
  <c r="V1675" i="22"/>
  <c r="W1675" i="22"/>
  <c r="X1675" i="22"/>
  <c r="U1676" i="22"/>
  <c r="V1676" i="22"/>
  <c r="W1676" i="22"/>
  <c r="X1676" i="22"/>
  <c r="U1677" i="22"/>
  <c r="V1677" i="22"/>
  <c r="W1677" i="22"/>
  <c r="X1677" i="22"/>
  <c r="U1678" i="22"/>
  <c r="V1678" i="22"/>
  <c r="W1678" i="22"/>
  <c r="X1678" i="22"/>
  <c r="U1679" i="22"/>
  <c r="V1679" i="22"/>
  <c r="W1679" i="22"/>
  <c r="X1679" i="22"/>
  <c r="U1680" i="22"/>
  <c r="V1680" i="22"/>
  <c r="W1680" i="22"/>
  <c r="X1680" i="22"/>
  <c r="U1681" i="22"/>
  <c r="V1681" i="22"/>
  <c r="W1681" i="22"/>
  <c r="X1681" i="22"/>
  <c r="U1682" i="22"/>
  <c r="V1682" i="22"/>
  <c r="W1682" i="22"/>
  <c r="X1682" i="22"/>
  <c r="U1683" i="22"/>
  <c r="V1683" i="22"/>
  <c r="W1683" i="22"/>
  <c r="X1683" i="22"/>
  <c r="U1684" i="22"/>
  <c r="V1684" i="22"/>
  <c r="W1684" i="22"/>
  <c r="X1684" i="22"/>
  <c r="U1685" i="22"/>
  <c r="V1685" i="22"/>
  <c r="W1685" i="22"/>
  <c r="X1685" i="22"/>
  <c r="U1686" i="22"/>
  <c r="V1686" i="22"/>
  <c r="W1686" i="22"/>
  <c r="X1686" i="22"/>
  <c r="U1687" i="22"/>
  <c r="V1687" i="22"/>
  <c r="W1687" i="22"/>
  <c r="X1687" i="22"/>
  <c r="U1688" i="22"/>
  <c r="V1688" i="22"/>
  <c r="W1688" i="22"/>
  <c r="X1688" i="22"/>
  <c r="U1689" i="22"/>
  <c r="V1689" i="22"/>
  <c r="W1689" i="22"/>
  <c r="X1689" i="22"/>
  <c r="U1690" i="22"/>
  <c r="V1690" i="22"/>
  <c r="W1690" i="22"/>
  <c r="X1690" i="22"/>
  <c r="U1691" i="22"/>
  <c r="V1691" i="22"/>
  <c r="W1691" i="22"/>
  <c r="X1691" i="22"/>
  <c r="U1692" i="22"/>
  <c r="V1692" i="22"/>
  <c r="W1692" i="22"/>
  <c r="X1692" i="22"/>
  <c r="U1693" i="22"/>
  <c r="V1693" i="22"/>
  <c r="W1693" i="22"/>
  <c r="X1693" i="22"/>
  <c r="U1694" i="22"/>
  <c r="V1694" i="22"/>
  <c r="W1694" i="22"/>
  <c r="X1694" i="22"/>
  <c r="U1695" i="22"/>
  <c r="V1695" i="22"/>
  <c r="W1695" i="22"/>
  <c r="X1695" i="22"/>
  <c r="U1696" i="22"/>
  <c r="V1696" i="22"/>
  <c r="W1696" i="22"/>
  <c r="X1696" i="22"/>
  <c r="U1697" i="22"/>
  <c r="V1697" i="22"/>
  <c r="W1697" i="22"/>
  <c r="X1697" i="22"/>
  <c r="U1698" i="22"/>
  <c r="V1698" i="22"/>
  <c r="W1698" i="22"/>
  <c r="X1698" i="22"/>
  <c r="U1699" i="22"/>
  <c r="V1699" i="22"/>
  <c r="W1699" i="22"/>
  <c r="X1699" i="22"/>
  <c r="U1700" i="22"/>
  <c r="V1700" i="22"/>
  <c r="W1700" i="22"/>
  <c r="X1700" i="22"/>
  <c r="U1701" i="22"/>
  <c r="V1701" i="22"/>
  <c r="W1701" i="22"/>
  <c r="X1701" i="22"/>
  <c r="U1702" i="22"/>
  <c r="V1702" i="22"/>
  <c r="W1702" i="22"/>
  <c r="X1702" i="22"/>
  <c r="U1703" i="22"/>
  <c r="V1703" i="22"/>
  <c r="W1703" i="22"/>
  <c r="X1703" i="22"/>
  <c r="U1704" i="22"/>
  <c r="V1704" i="22"/>
  <c r="W1704" i="22"/>
  <c r="X1704" i="22"/>
  <c r="U1705" i="22"/>
  <c r="V1705" i="22"/>
  <c r="W1705" i="22"/>
  <c r="X1705" i="22"/>
  <c r="U1706" i="22"/>
  <c r="V1706" i="22"/>
  <c r="W1706" i="22"/>
  <c r="X1706" i="22"/>
  <c r="U1707" i="22"/>
  <c r="V1707" i="22"/>
  <c r="W1707" i="22"/>
  <c r="X1707" i="22"/>
  <c r="U1708" i="22"/>
  <c r="V1708" i="22"/>
  <c r="W1708" i="22"/>
  <c r="X1708" i="22"/>
  <c r="U1709" i="22"/>
  <c r="V1709" i="22"/>
  <c r="W1709" i="22"/>
  <c r="X1709" i="22"/>
  <c r="U1710" i="22"/>
  <c r="V1710" i="22"/>
  <c r="W1710" i="22"/>
  <c r="X1710" i="22"/>
  <c r="U1711" i="22"/>
  <c r="V1711" i="22"/>
  <c r="W1711" i="22"/>
  <c r="X1711" i="22"/>
  <c r="U1712" i="22"/>
  <c r="V1712" i="22"/>
  <c r="W1712" i="22"/>
  <c r="X1712" i="22"/>
  <c r="U1713" i="22"/>
  <c r="V1713" i="22"/>
  <c r="W1713" i="22"/>
  <c r="X1713" i="22"/>
  <c r="U1714" i="22"/>
  <c r="V1714" i="22"/>
  <c r="W1714" i="22"/>
  <c r="X1714" i="22"/>
  <c r="U1715" i="22"/>
  <c r="V1715" i="22"/>
  <c r="W1715" i="22"/>
  <c r="X1715" i="22"/>
  <c r="U1716" i="22"/>
  <c r="V1716" i="22"/>
  <c r="W1716" i="22"/>
  <c r="X1716" i="22"/>
  <c r="U1717" i="22"/>
  <c r="V1717" i="22"/>
  <c r="W1717" i="22"/>
  <c r="X1717" i="22"/>
  <c r="U1718" i="22"/>
  <c r="V1718" i="22"/>
  <c r="W1718" i="22"/>
  <c r="X1718" i="22"/>
  <c r="U1719" i="22"/>
  <c r="V1719" i="22"/>
  <c r="W1719" i="22"/>
  <c r="X1719" i="22"/>
  <c r="U1720" i="22"/>
  <c r="V1720" i="22"/>
  <c r="W1720" i="22"/>
  <c r="X1720" i="22"/>
  <c r="U1721" i="22"/>
  <c r="V1721" i="22"/>
  <c r="W1721" i="22"/>
  <c r="X1721" i="22"/>
  <c r="U1722" i="22"/>
  <c r="V1722" i="22"/>
  <c r="W1722" i="22"/>
  <c r="X1722" i="22"/>
  <c r="U1723" i="22"/>
  <c r="V1723" i="22"/>
  <c r="W1723" i="22"/>
  <c r="X1723" i="22"/>
  <c r="U1724" i="22"/>
  <c r="V1724" i="22"/>
  <c r="W1724" i="22"/>
  <c r="X1724" i="22"/>
  <c r="U1725" i="22"/>
  <c r="V1725" i="22"/>
  <c r="W1725" i="22"/>
  <c r="X1725" i="22"/>
  <c r="U1726" i="22"/>
  <c r="V1726" i="22"/>
  <c r="W1726" i="22"/>
  <c r="X1726" i="22"/>
  <c r="U1727" i="22"/>
  <c r="V1727" i="22"/>
  <c r="W1727" i="22"/>
  <c r="X1727" i="22"/>
  <c r="U1728" i="22"/>
  <c r="V1728" i="22"/>
  <c r="W1728" i="22"/>
  <c r="X1728" i="22"/>
  <c r="U1729" i="22"/>
  <c r="V1729" i="22"/>
  <c r="W1729" i="22"/>
  <c r="X1729" i="22"/>
  <c r="U1730" i="22"/>
  <c r="V1730" i="22"/>
  <c r="W1730" i="22"/>
  <c r="X1730" i="22"/>
  <c r="U1731" i="22"/>
  <c r="V1731" i="22"/>
  <c r="W1731" i="22"/>
  <c r="X1731" i="22"/>
  <c r="U1732" i="22"/>
  <c r="V1732" i="22"/>
  <c r="W1732" i="22"/>
  <c r="X1732" i="22"/>
  <c r="U1733" i="22"/>
  <c r="V1733" i="22"/>
  <c r="W1733" i="22"/>
  <c r="X1733" i="22"/>
  <c r="U1734" i="22"/>
  <c r="V1734" i="22"/>
  <c r="W1734" i="22"/>
  <c r="X1734" i="22"/>
  <c r="U1735" i="22"/>
  <c r="V1735" i="22"/>
  <c r="W1735" i="22"/>
  <c r="X1735" i="22"/>
  <c r="U1736" i="22"/>
  <c r="V1736" i="22"/>
  <c r="W1736" i="22"/>
  <c r="X1736" i="22"/>
  <c r="U1737" i="22"/>
  <c r="V1737" i="22"/>
  <c r="W1737" i="22"/>
  <c r="X1737" i="22"/>
  <c r="U1738" i="22"/>
  <c r="V1738" i="22"/>
  <c r="W1738" i="22"/>
  <c r="X1738" i="22"/>
  <c r="U1739" i="22"/>
  <c r="V1739" i="22"/>
  <c r="W1739" i="22"/>
  <c r="X1739" i="22"/>
  <c r="U1740" i="22"/>
  <c r="V1740" i="22"/>
  <c r="W1740" i="22"/>
  <c r="X1740" i="22"/>
  <c r="U1741" i="22"/>
  <c r="V1741" i="22"/>
  <c r="W1741" i="22"/>
  <c r="X1741" i="22"/>
  <c r="U1742" i="22"/>
  <c r="V1742" i="22"/>
  <c r="W1742" i="22"/>
  <c r="X1742" i="22"/>
  <c r="U1743" i="22"/>
  <c r="V1743" i="22"/>
  <c r="W1743" i="22"/>
  <c r="X1743" i="22"/>
  <c r="U1744" i="22"/>
  <c r="V1744" i="22"/>
  <c r="W1744" i="22"/>
  <c r="X1744" i="22"/>
  <c r="U1745" i="22"/>
  <c r="V1745" i="22"/>
  <c r="W1745" i="22"/>
  <c r="X1745" i="22"/>
  <c r="U1746" i="22"/>
  <c r="V1746" i="22"/>
  <c r="W1746" i="22"/>
  <c r="X1746" i="22"/>
  <c r="U1747" i="22"/>
  <c r="V1747" i="22"/>
  <c r="W1747" i="22"/>
  <c r="X1747" i="22"/>
  <c r="U1748" i="22"/>
  <c r="V1748" i="22"/>
  <c r="W1748" i="22"/>
  <c r="X1748" i="22"/>
  <c r="U1749" i="22"/>
  <c r="V1749" i="22"/>
  <c r="W1749" i="22"/>
  <c r="X1749" i="22"/>
  <c r="U1750" i="22"/>
  <c r="V1750" i="22"/>
  <c r="W1750" i="22"/>
  <c r="X1750" i="22"/>
  <c r="U1751" i="22"/>
  <c r="V1751" i="22"/>
  <c r="W1751" i="22"/>
  <c r="X1751" i="22"/>
  <c r="U1752" i="22"/>
  <c r="V1752" i="22"/>
  <c r="W1752" i="22"/>
  <c r="X1752" i="22"/>
  <c r="U1753" i="22"/>
  <c r="V1753" i="22"/>
  <c r="W1753" i="22"/>
  <c r="X1753" i="22"/>
  <c r="U1754" i="22"/>
  <c r="V1754" i="22"/>
  <c r="W1754" i="22"/>
  <c r="X1754" i="22"/>
  <c r="U1755" i="22"/>
  <c r="V1755" i="22"/>
  <c r="W1755" i="22"/>
  <c r="X1755" i="22"/>
  <c r="U1756" i="22"/>
  <c r="V1756" i="22"/>
  <c r="W1756" i="22"/>
  <c r="X1756" i="22"/>
  <c r="U1757" i="22"/>
  <c r="V1757" i="22"/>
  <c r="W1757" i="22"/>
  <c r="X1757" i="22"/>
  <c r="U1758" i="22"/>
  <c r="V1758" i="22"/>
  <c r="W1758" i="22"/>
  <c r="X1758" i="22"/>
  <c r="U1759" i="22"/>
  <c r="V1759" i="22"/>
  <c r="W1759" i="22"/>
  <c r="X1759" i="22"/>
  <c r="U1760" i="22"/>
  <c r="V1760" i="22"/>
  <c r="W1760" i="22"/>
  <c r="X1760" i="22"/>
  <c r="U1761" i="22"/>
  <c r="V1761" i="22"/>
  <c r="W1761" i="22"/>
  <c r="X1761" i="22"/>
  <c r="U1762" i="22"/>
  <c r="V1762" i="22"/>
  <c r="W1762" i="22"/>
  <c r="X1762" i="22"/>
  <c r="U1763" i="22"/>
  <c r="V1763" i="22"/>
  <c r="W1763" i="22"/>
  <c r="X1763" i="22"/>
  <c r="U1764" i="22"/>
  <c r="V1764" i="22"/>
  <c r="W1764" i="22"/>
  <c r="X1764" i="22"/>
  <c r="U1765" i="22"/>
  <c r="V1765" i="22"/>
  <c r="W1765" i="22"/>
  <c r="X1765" i="22"/>
  <c r="U1766" i="22"/>
  <c r="V1766" i="22"/>
  <c r="W1766" i="22"/>
  <c r="X1766" i="22"/>
  <c r="U1767" i="22"/>
  <c r="V1767" i="22"/>
  <c r="W1767" i="22"/>
  <c r="X1767" i="22"/>
  <c r="U1768" i="22"/>
  <c r="V1768" i="22"/>
  <c r="W1768" i="22"/>
  <c r="X1768" i="22"/>
  <c r="U1769" i="22"/>
  <c r="V1769" i="22"/>
  <c r="W1769" i="22"/>
  <c r="X1769" i="22"/>
  <c r="U1770" i="22"/>
  <c r="V1770" i="22"/>
  <c r="W1770" i="22"/>
  <c r="X1770" i="22"/>
  <c r="U1771" i="22"/>
  <c r="V1771" i="22"/>
  <c r="W1771" i="22"/>
  <c r="X1771" i="22"/>
  <c r="U1772" i="22"/>
  <c r="V1772" i="22"/>
  <c r="W1772" i="22"/>
  <c r="X1772" i="22"/>
  <c r="U1773" i="22"/>
  <c r="V1773" i="22"/>
  <c r="W1773" i="22"/>
  <c r="X1773" i="22"/>
  <c r="U1774" i="22"/>
  <c r="V1774" i="22"/>
  <c r="W1774" i="22"/>
  <c r="X1774" i="22"/>
  <c r="U1775" i="22"/>
  <c r="V1775" i="22"/>
  <c r="W1775" i="22"/>
  <c r="X1775" i="22"/>
  <c r="U1776" i="22"/>
  <c r="V1776" i="22"/>
  <c r="W1776" i="22"/>
  <c r="X1776" i="22"/>
  <c r="U1777" i="22"/>
  <c r="V1777" i="22"/>
  <c r="W1777" i="22"/>
  <c r="X1777" i="22"/>
  <c r="U1778" i="22"/>
  <c r="V1778" i="22"/>
  <c r="W1778" i="22"/>
  <c r="X1778" i="22"/>
  <c r="U1779" i="22"/>
  <c r="V1779" i="22"/>
  <c r="W1779" i="22"/>
  <c r="X1779" i="22"/>
  <c r="U1780" i="22"/>
  <c r="V1780" i="22"/>
  <c r="W1780" i="22"/>
  <c r="X1780" i="22"/>
  <c r="U1781" i="22"/>
  <c r="V1781" i="22"/>
  <c r="W1781" i="22"/>
  <c r="X1781" i="22"/>
  <c r="U1782" i="22"/>
  <c r="V1782" i="22"/>
  <c r="W1782" i="22"/>
  <c r="X1782" i="22"/>
  <c r="U1783" i="22"/>
  <c r="V1783" i="22"/>
  <c r="W1783" i="22"/>
  <c r="X1783" i="22"/>
  <c r="U1784" i="22"/>
  <c r="V1784" i="22"/>
  <c r="W1784" i="22"/>
  <c r="X1784" i="22"/>
  <c r="U1785" i="22"/>
  <c r="V1785" i="22"/>
  <c r="W1785" i="22"/>
  <c r="X1785" i="22"/>
  <c r="U1786" i="22"/>
  <c r="V1786" i="22"/>
  <c r="W1786" i="22"/>
  <c r="X1786" i="22"/>
  <c r="U1787" i="22"/>
  <c r="V1787" i="22"/>
  <c r="W1787" i="22"/>
  <c r="X1787" i="22"/>
  <c r="U1788" i="22"/>
  <c r="V1788" i="22"/>
  <c r="W1788" i="22"/>
  <c r="X1788" i="22"/>
  <c r="U1789" i="22"/>
  <c r="V1789" i="22"/>
  <c r="W1789" i="22"/>
  <c r="X1789" i="22"/>
  <c r="U1790" i="22"/>
  <c r="V1790" i="22"/>
  <c r="W1790" i="22"/>
  <c r="X1790" i="22"/>
  <c r="U1791" i="22"/>
  <c r="V1791" i="22"/>
  <c r="W1791" i="22"/>
  <c r="X1791" i="22"/>
  <c r="U1792" i="22"/>
  <c r="V1792" i="22"/>
  <c r="W1792" i="22"/>
  <c r="X1792" i="22"/>
  <c r="U1793" i="22"/>
  <c r="V1793" i="22"/>
  <c r="W1793" i="22"/>
  <c r="X1793" i="22"/>
  <c r="U1794" i="22"/>
  <c r="V1794" i="22"/>
  <c r="W1794" i="22"/>
  <c r="X1794" i="22"/>
  <c r="U1795" i="22"/>
  <c r="V1795" i="22"/>
  <c r="W1795" i="22"/>
  <c r="X1795" i="22"/>
  <c r="U1796" i="22"/>
  <c r="V1796" i="22"/>
  <c r="W1796" i="22"/>
  <c r="X1796" i="22"/>
  <c r="U1797" i="22"/>
  <c r="V1797" i="22"/>
  <c r="W1797" i="22"/>
  <c r="X1797" i="22"/>
  <c r="U1798" i="22"/>
  <c r="V1798" i="22"/>
  <c r="W1798" i="22"/>
  <c r="X1798" i="22"/>
  <c r="U1799" i="22"/>
  <c r="V1799" i="22"/>
  <c r="W1799" i="22"/>
  <c r="X1799" i="22"/>
  <c r="U1800" i="22"/>
  <c r="V1800" i="22"/>
  <c r="W1800" i="22"/>
  <c r="X1800" i="22"/>
  <c r="U1801" i="22"/>
  <c r="V1801" i="22"/>
  <c r="W1801" i="22"/>
  <c r="X1801" i="22"/>
  <c r="U1802" i="22"/>
  <c r="V1802" i="22"/>
  <c r="W1802" i="22"/>
  <c r="X1802" i="22"/>
  <c r="U1803" i="22"/>
  <c r="V1803" i="22"/>
  <c r="W1803" i="22"/>
  <c r="X1803" i="22"/>
  <c r="U1804" i="22"/>
  <c r="V1804" i="22"/>
  <c r="W1804" i="22"/>
  <c r="X1804" i="22"/>
  <c r="U1805" i="22"/>
  <c r="V1805" i="22"/>
  <c r="W1805" i="22"/>
  <c r="X1805" i="22"/>
  <c r="U1806" i="22"/>
  <c r="V1806" i="22"/>
  <c r="W1806" i="22"/>
  <c r="X1806" i="22"/>
  <c r="U1807" i="22"/>
  <c r="V1807" i="22"/>
  <c r="W1807" i="22"/>
  <c r="X1807" i="22"/>
  <c r="U1808" i="22"/>
  <c r="V1808" i="22"/>
  <c r="W1808" i="22"/>
  <c r="X1808" i="22"/>
  <c r="U1809" i="22"/>
  <c r="V1809" i="22"/>
  <c r="W1809" i="22"/>
  <c r="X1809" i="22"/>
  <c r="U1810" i="22"/>
  <c r="V1810" i="22"/>
  <c r="W1810" i="22"/>
  <c r="X1810" i="22"/>
  <c r="U1811" i="22"/>
  <c r="V1811" i="22"/>
  <c r="W1811" i="22"/>
  <c r="X1811" i="22"/>
  <c r="U1812" i="22"/>
  <c r="V1812" i="22"/>
  <c r="W1812" i="22"/>
  <c r="X1812" i="22"/>
  <c r="U1813" i="22"/>
  <c r="V1813" i="22"/>
  <c r="W1813" i="22"/>
  <c r="X1813" i="22"/>
  <c r="U1814" i="22"/>
  <c r="V1814" i="22"/>
  <c r="W1814" i="22"/>
  <c r="X1814" i="22"/>
  <c r="U1815" i="22"/>
  <c r="V1815" i="22"/>
  <c r="W1815" i="22"/>
  <c r="X1815" i="22"/>
  <c r="U1816" i="22"/>
  <c r="V1816" i="22"/>
  <c r="W1816" i="22"/>
  <c r="X1816" i="22"/>
  <c r="U1817" i="22"/>
  <c r="V1817" i="22"/>
  <c r="W1817" i="22"/>
  <c r="X1817" i="22"/>
  <c r="U1818" i="22"/>
  <c r="V1818" i="22"/>
  <c r="W1818" i="22"/>
  <c r="X1818" i="22"/>
  <c r="U1819" i="22"/>
  <c r="V1819" i="22"/>
  <c r="W1819" i="22"/>
  <c r="X1819" i="22"/>
  <c r="U1820" i="22"/>
  <c r="V1820" i="22"/>
  <c r="W1820" i="22"/>
  <c r="X1820" i="22"/>
  <c r="U1821" i="22"/>
  <c r="V1821" i="22"/>
  <c r="W1821" i="22"/>
  <c r="X1821" i="22"/>
  <c r="U1822" i="22"/>
  <c r="V1822" i="22"/>
  <c r="W1822" i="22"/>
  <c r="X1822" i="22"/>
  <c r="U1823" i="22"/>
  <c r="V1823" i="22"/>
  <c r="W1823" i="22"/>
  <c r="X1823" i="22"/>
  <c r="U1824" i="22"/>
  <c r="V1824" i="22"/>
  <c r="W1824" i="22"/>
  <c r="X1824" i="22"/>
  <c r="U1825" i="22"/>
  <c r="V1825" i="22"/>
  <c r="W1825" i="22"/>
  <c r="X1825" i="22"/>
  <c r="U1826" i="22"/>
  <c r="V1826" i="22"/>
  <c r="W1826" i="22"/>
  <c r="X1826" i="22"/>
  <c r="U1827" i="22"/>
  <c r="V1827" i="22"/>
  <c r="W1827" i="22"/>
  <c r="X1827" i="22"/>
  <c r="U1828" i="22"/>
  <c r="V1828" i="22"/>
  <c r="W1828" i="22"/>
  <c r="X1828" i="22"/>
  <c r="U1829" i="22"/>
  <c r="V1829" i="22"/>
  <c r="W1829" i="22"/>
  <c r="X1829" i="22"/>
  <c r="U1830" i="22"/>
  <c r="V1830" i="22"/>
  <c r="W1830" i="22"/>
  <c r="X1830" i="22"/>
  <c r="U1831" i="22"/>
  <c r="V1831" i="22"/>
  <c r="W1831" i="22"/>
  <c r="X1831" i="22"/>
  <c r="U1832" i="22"/>
  <c r="V1832" i="22"/>
  <c r="W1832" i="22"/>
  <c r="X1832" i="22"/>
  <c r="U1833" i="22"/>
  <c r="V1833" i="22"/>
  <c r="W1833" i="22"/>
  <c r="X1833" i="22"/>
  <c r="U1834" i="22"/>
  <c r="V1834" i="22"/>
  <c r="W1834" i="22"/>
  <c r="X1834" i="22"/>
  <c r="U1835" i="22"/>
  <c r="V1835" i="22"/>
  <c r="W1835" i="22"/>
  <c r="X1835" i="22"/>
  <c r="U1836" i="22"/>
  <c r="V1836" i="22"/>
  <c r="W1836" i="22"/>
  <c r="X1836" i="22"/>
  <c r="U1837" i="22"/>
  <c r="V1837" i="22"/>
  <c r="W1837" i="22"/>
  <c r="X1837" i="22"/>
  <c r="U1838" i="22"/>
  <c r="V1838" i="22"/>
  <c r="W1838" i="22"/>
  <c r="X1838" i="22"/>
  <c r="U1839" i="22"/>
  <c r="V1839" i="22"/>
  <c r="W1839" i="22"/>
  <c r="X1839" i="22"/>
  <c r="U1840" i="22"/>
  <c r="V1840" i="22"/>
  <c r="W1840" i="22"/>
  <c r="X1840" i="22"/>
  <c r="U1841" i="22"/>
  <c r="V1841" i="22"/>
  <c r="W1841" i="22"/>
  <c r="X1841" i="22"/>
  <c r="U1842" i="22"/>
  <c r="V1842" i="22"/>
  <c r="W1842" i="22"/>
  <c r="X1842" i="22"/>
  <c r="U1843" i="22"/>
  <c r="V1843" i="22"/>
  <c r="W1843" i="22"/>
  <c r="X1843" i="22"/>
  <c r="U1844" i="22"/>
  <c r="V1844" i="22"/>
  <c r="W1844" i="22"/>
  <c r="X1844" i="22"/>
  <c r="U1845" i="22"/>
  <c r="V1845" i="22"/>
  <c r="W1845" i="22"/>
  <c r="X1845" i="22"/>
  <c r="U1846" i="22"/>
  <c r="V1846" i="22"/>
  <c r="W1846" i="22"/>
  <c r="X1846" i="22"/>
  <c r="U1847" i="22"/>
  <c r="V1847" i="22"/>
  <c r="W1847" i="22"/>
  <c r="X1847" i="22"/>
  <c r="U1848" i="22"/>
  <c r="V1848" i="22"/>
  <c r="W1848" i="22"/>
  <c r="X1848" i="22"/>
  <c r="U1849" i="22"/>
  <c r="V1849" i="22"/>
  <c r="W1849" i="22"/>
  <c r="X1849" i="22"/>
  <c r="U1850" i="22"/>
  <c r="V1850" i="22"/>
  <c r="W1850" i="22"/>
  <c r="X1850" i="22"/>
  <c r="U1851" i="22"/>
  <c r="V1851" i="22"/>
  <c r="W1851" i="22"/>
  <c r="X1851" i="22"/>
  <c r="U1852" i="22"/>
  <c r="V1852" i="22"/>
  <c r="W1852" i="22"/>
  <c r="X1852" i="22"/>
  <c r="U1853" i="22"/>
  <c r="V1853" i="22"/>
  <c r="W1853" i="22"/>
  <c r="X1853" i="22"/>
  <c r="U1854" i="22"/>
  <c r="V1854" i="22"/>
  <c r="W1854" i="22"/>
  <c r="X1854" i="22"/>
  <c r="U1855" i="22"/>
  <c r="V1855" i="22"/>
  <c r="W1855" i="22"/>
  <c r="X1855" i="22"/>
  <c r="U1856" i="22"/>
  <c r="V1856" i="22"/>
  <c r="W1856" i="22"/>
  <c r="X1856" i="22"/>
  <c r="U1857" i="22"/>
  <c r="V1857" i="22"/>
  <c r="W1857" i="22"/>
  <c r="X1857" i="22"/>
  <c r="U1858" i="22"/>
  <c r="V1858" i="22"/>
  <c r="W1858" i="22"/>
  <c r="X1858" i="22"/>
  <c r="U1859" i="22"/>
  <c r="V1859" i="22"/>
  <c r="W1859" i="22"/>
  <c r="X1859" i="22"/>
  <c r="U1860" i="22"/>
  <c r="V1860" i="22"/>
  <c r="W1860" i="22"/>
  <c r="X1860" i="22"/>
  <c r="U1861" i="22"/>
  <c r="V1861" i="22"/>
  <c r="W1861" i="22"/>
  <c r="X1861" i="22"/>
  <c r="U1862" i="22"/>
  <c r="V1862" i="22"/>
  <c r="W1862" i="22"/>
  <c r="X1862" i="22"/>
  <c r="U1863" i="22"/>
  <c r="V1863" i="22"/>
  <c r="W1863" i="22"/>
  <c r="X1863" i="22"/>
  <c r="U1864" i="22"/>
  <c r="V1864" i="22"/>
  <c r="W1864" i="22"/>
  <c r="X1864" i="22"/>
  <c r="U1865" i="22"/>
  <c r="V1865" i="22"/>
  <c r="W1865" i="22"/>
  <c r="X1865" i="22"/>
  <c r="U1866" i="22"/>
  <c r="V1866" i="22"/>
  <c r="W1866" i="22"/>
  <c r="X1866" i="22"/>
  <c r="U1867" i="22"/>
  <c r="V1867" i="22"/>
  <c r="W1867" i="22"/>
  <c r="X1867" i="22"/>
  <c r="U1868" i="22"/>
  <c r="V1868" i="22"/>
  <c r="W1868" i="22"/>
  <c r="X1868" i="22"/>
  <c r="U1869" i="22"/>
  <c r="V1869" i="22"/>
  <c r="W1869" i="22"/>
  <c r="X1869" i="22"/>
  <c r="U1870" i="22"/>
  <c r="V1870" i="22"/>
  <c r="W1870" i="22"/>
  <c r="X1870" i="22"/>
  <c r="U1871" i="22"/>
  <c r="V1871" i="22"/>
  <c r="W1871" i="22"/>
  <c r="X1871" i="22"/>
  <c r="U1872" i="22"/>
  <c r="V1872" i="22"/>
  <c r="W1872" i="22"/>
  <c r="X1872" i="22"/>
  <c r="U1873" i="22"/>
  <c r="V1873" i="22"/>
  <c r="W1873" i="22"/>
  <c r="X1873" i="22"/>
  <c r="U1874" i="22"/>
  <c r="V1874" i="22"/>
  <c r="W1874" i="22"/>
  <c r="X1874" i="22"/>
  <c r="U1875" i="22"/>
  <c r="V1875" i="22"/>
  <c r="W1875" i="22"/>
  <c r="X1875" i="22"/>
  <c r="U1876" i="22"/>
  <c r="V1876" i="22"/>
  <c r="W1876" i="22"/>
  <c r="X1876" i="22"/>
  <c r="U1877" i="22"/>
  <c r="V1877" i="22"/>
  <c r="W1877" i="22"/>
  <c r="X1877" i="22"/>
  <c r="U1878" i="22"/>
  <c r="V1878" i="22"/>
  <c r="W1878" i="22"/>
  <c r="X1878" i="22"/>
  <c r="U1879" i="22"/>
  <c r="V1879" i="22"/>
  <c r="W1879" i="22"/>
  <c r="X1879" i="22"/>
  <c r="U1880" i="22"/>
  <c r="V1880" i="22"/>
  <c r="W1880" i="22"/>
  <c r="X1880" i="22"/>
  <c r="U1881" i="22"/>
  <c r="V1881" i="22"/>
  <c r="W1881" i="22"/>
  <c r="X1881" i="22"/>
  <c r="U1882" i="22"/>
  <c r="V1882" i="22"/>
  <c r="W1882" i="22"/>
  <c r="X1882" i="22"/>
  <c r="U1883" i="22"/>
  <c r="V1883" i="22"/>
  <c r="W1883" i="22"/>
  <c r="X1883" i="22"/>
  <c r="U1884" i="22"/>
  <c r="V1884" i="22"/>
  <c r="W1884" i="22"/>
  <c r="X1884" i="22"/>
  <c r="U1885" i="22"/>
  <c r="V1885" i="22"/>
  <c r="W1885" i="22"/>
  <c r="X1885" i="22"/>
  <c r="U1886" i="22"/>
  <c r="V1886" i="22"/>
  <c r="W1886" i="22"/>
  <c r="X1886" i="22"/>
  <c r="U1887" i="22"/>
  <c r="V1887" i="22"/>
  <c r="W1887" i="22"/>
  <c r="X1887" i="22"/>
  <c r="U1888" i="22"/>
  <c r="V1888" i="22"/>
  <c r="W1888" i="22"/>
  <c r="X1888" i="22"/>
  <c r="U1889" i="22"/>
  <c r="V1889" i="22"/>
  <c r="W1889" i="22"/>
  <c r="X1889" i="22"/>
  <c r="U1890" i="22"/>
  <c r="V1890" i="22"/>
  <c r="W1890" i="22"/>
  <c r="X1890" i="22"/>
  <c r="U1891" i="22"/>
  <c r="V1891" i="22"/>
  <c r="W1891" i="22"/>
  <c r="X1891" i="22"/>
  <c r="U1892" i="22"/>
  <c r="V1892" i="22"/>
  <c r="W1892" i="22"/>
  <c r="X1892" i="22"/>
  <c r="U1893" i="22"/>
  <c r="V1893" i="22"/>
  <c r="W1893" i="22"/>
  <c r="X1893" i="22"/>
  <c r="U1894" i="22"/>
  <c r="V1894" i="22"/>
  <c r="W1894" i="22"/>
  <c r="X1894" i="22"/>
  <c r="U1895" i="22"/>
  <c r="V1895" i="22"/>
  <c r="W1895" i="22"/>
  <c r="X1895" i="22"/>
  <c r="U1896" i="22"/>
  <c r="V1896" i="22"/>
  <c r="W1896" i="22"/>
  <c r="X1896" i="22"/>
  <c r="U1897" i="22"/>
  <c r="V1897" i="22"/>
  <c r="W1897" i="22"/>
  <c r="X1897" i="22"/>
  <c r="U1898" i="22"/>
  <c r="V1898" i="22"/>
  <c r="W1898" i="22"/>
  <c r="X1898" i="22"/>
  <c r="U1899" i="22"/>
  <c r="V1899" i="22"/>
  <c r="W1899" i="22"/>
  <c r="X1899" i="22"/>
  <c r="U1900" i="22"/>
  <c r="V1900" i="22"/>
  <c r="W1900" i="22"/>
  <c r="X1900" i="22"/>
  <c r="U1901" i="22"/>
  <c r="V1901" i="22"/>
  <c r="W1901" i="22"/>
  <c r="X1901" i="22"/>
  <c r="U1902" i="22"/>
  <c r="V1902" i="22"/>
  <c r="W1902" i="22"/>
  <c r="X1902" i="22"/>
  <c r="U1903" i="22"/>
  <c r="V1903" i="22"/>
  <c r="W1903" i="22"/>
  <c r="X1903" i="22"/>
  <c r="U1904" i="22"/>
  <c r="V1904" i="22"/>
  <c r="W1904" i="22"/>
  <c r="X1904" i="22"/>
  <c r="U1905" i="22"/>
  <c r="V1905" i="22"/>
  <c r="W1905" i="22"/>
  <c r="X1905" i="22"/>
  <c r="U1906" i="22"/>
  <c r="V1906" i="22"/>
  <c r="W1906" i="22"/>
  <c r="X1906" i="22"/>
  <c r="U1907" i="22"/>
  <c r="V1907" i="22"/>
  <c r="W1907" i="22"/>
  <c r="X1907" i="22"/>
  <c r="U1908" i="22"/>
  <c r="V1908" i="22"/>
  <c r="W1908" i="22"/>
  <c r="X1908" i="22"/>
  <c r="U1909" i="22"/>
  <c r="V1909" i="22"/>
  <c r="W1909" i="22"/>
  <c r="X1909" i="22"/>
  <c r="U1910" i="22"/>
  <c r="V1910" i="22"/>
  <c r="W1910" i="22"/>
  <c r="X1910" i="22"/>
  <c r="U1911" i="22"/>
  <c r="V1911" i="22"/>
  <c r="W1911" i="22"/>
  <c r="X1911" i="22"/>
  <c r="U1912" i="22"/>
  <c r="V1912" i="22"/>
  <c r="W1912" i="22"/>
  <c r="X1912" i="22"/>
  <c r="U1913" i="22"/>
  <c r="V1913" i="22"/>
  <c r="W1913" i="22"/>
  <c r="X1913" i="22"/>
  <c r="U1914" i="22"/>
  <c r="V1914" i="22"/>
  <c r="W1914" i="22"/>
  <c r="X1914" i="22"/>
  <c r="U1915" i="22"/>
  <c r="V1915" i="22"/>
  <c r="W1915" i="22"/>
  <c r="X1915" i="22"/>
  <c r="U1916" i="22"/>
  <c r="V1916" i="22"/>
  <c r="W1916" i="22"/>
  <c r="X1916" i="22"/>
  <c r="U1917" i="22"/>
  <c r="V1917" i="22"/>
  <c r="W1917" i="22"/>
  <c r="X1917" i="22"/>
  <c r="U1918" i="22"/>
  <c r="V1918" i="22"/>
  <c r="W1918" i="22"/>
  <c r="X1918" i="22"/>
  <c r="U1919" i="22"/>
  <c r="V1919" i="22"/>
  <c r="W1919" i="22"/>
  <c r="X1919" i="22"/>
  <c r="U1920" i="22"/>
  <c r="V1920" i="22"/>
  <c r="W1920" i="22"/>
  <c r="X1920" i="22"/>
  <c r="U1921" i="22"/>
  <c r="V1921" i="22"/>
  <c r="W1921" i="22"/>
  <c r="X1921" i="22"/>
  <c r="U1922" i="22"/>
  <c r="V1922" i="22"/>
  <c r="W1922" i="22"/>
  <c r="X1922" i="22"/>
  <c r="U1923" i="22"/>
  <c r="V1923" i="22"/>
  <c r="W1923" i="22"/>
  <c r="X1923" i="22"/>
  <c r="U1924" i="22"/>
  <c r="V1924" i="22"/>
  <c r="W1924" i="22"/>
  <c r="X1924" i="22"/>
  <c r="U1925" i="22"/>
  <c r="V1925" i="22"/>
  <c r="W1925" i="22"/>
  <c r="X1925" i="22"/>
  <c r="U1926" i="22"/>
  <c r="V1926" i="22"/>
  <c r="W1926" i="22"/>
  <c r="X1926" i="22"/>
  <c r="U1927" i="22"/>
  <c r="V1927" i="22"/>
  <c r="W1927" i="22"/>
  <c r="X1927" i="22"/>
  <c r="U1928" i="22"/>
  <c r="V1928" i="22"/>
  <c r="W1928" i="22"/>
  <c r="X1928" i="22"/>
  <c r="U1929" i="22"/>
  <c r="V1929" i="22"/>
  <c r="W1929" i="22"/>
  <c r="X1929" i="22"/>
  <c r="U1930" i="22"/>
  <c r="V1930" i="22"/>
  <c r="W1930" i="22"/>
  <c r="X1930" i="22"/>
  <c r="U1931" i="22"/>
  <c r="V1931" i="22"/>
  <c r="W1931" i="22"/>
  <c r="X1931" i="22"/>
  <c r="U1932" i="22"/>
  <c r="V1932" i="22"/>
  <c r="W1932" i="22"/>
  <c r="X1932" i="22"/>
  <c r="U1933" i="22"/>
  <c r="V1933" i="22"/>
  <c r="W1933" i="22"/>
  <c r="X1933" i="22"/>
  <c r="U1934" i="22"/>
  <c r="V1934" i="22"/>
  <c r="W1934" i="22"/>
  <c r="X1934" i="22"/>
  <c r="U1935" i="22"/>
  <c r="V1935" i="22"/>
  <c r="W1935" i="22"/>
  <c r="X1935" i="22"/>
  <c r="U1936" i="22"/>
  <c r="V1936" i="22"/>
  <c r="W1936" i="22"/>
  <c r="X1936" i="22"/>
  <c r="U1937" i="22"/>
  <c r="V1937" i="22"/>
  <c r="W1937" i="22"/>
  <c r="X1937" i="22"/>
  <c r="U1938" i="22"/>
  <c r="V1938" i="22"/>
  <c r="W1938" i="22"/>
  <c r="X1938" i="22"/>
  <c r="U1939" i="22"/>
  <c r="V1939" i="22"/>
  <c r="W1939" i="22"/>
  <c r="X1939" i="22"/>
  <c r="U1940" i="22"/>
  <c r="V1940" i="22"/>
  <c r="W1940" i="22"/>
  <c r="X1940" i="22"/>
  <c r="U1941" i="22"/>
  <c r="V1941" i="22"/>
  <c r="W1941" i="22"/>
  <c r="X1941" i="22"/>
  <c r="U1942" i="22"/>
  <c r="V1942" i="22"/>
  <c r="W1942" i="22"/>
  <c r="X1942" i="22"/>
  <c r="U1943" i="22"/>
  <c r="V1943" i="22"/>
  <c r="W1943" i="22"/>
  <c r="X1943" i="22"/>
  <c r="U1944" i="22"/>
  <c r="V1944" i="22"/>
  <c r="W1944" i="22"/>
  <c r="X1944" i="22"/>
  <c r="U1945" i="22"/>
  <c r="V1945" i="22"/>
  <c r="W1945" i="22"/>
  <c r="X1945" i="22"/>
  <c r="U1946" i="22"/>
  <c r="V1946" i="22"/>
  <c r="W1946" i="22"/>
  <c r="X1946" i="22"/>
  <c r="U1947" i="22"/>
  <c r="V1947" i="22"/>
  <c r="W1947" i="22"/>
  <c r="X1947" i="22"/>
  <c r="U1948" i="22"/>
  <c r="V1948" i="22"/>
  <c r="W1948" i="22"/>
  <c r="X1948" i="22"/>
  <c r="U1949" i="22"/>
  <c r="V1949" i="22"/>
  <c r="W1949" i="22"/>
  <c r="X1949" i="22"/>
  <c r="U1950" i="22"/>
  <c r="V1950" i="22"/>
  <c r="W1950" i="22"/>
  <c r="X1950" i="22"/>
  <c r="U1951" i="22"/>
  <c r="V1951" i="22"/>
  <c r="W1951" i="22"/>
  <c r="X1951" i="22"/>
  <c r="U1952" i="22"/>
  <c r="V1952" i="22"/>
  <c r="W1952" i="22"/>
  <c r="X1952" i="22"/>
  <c r="U1953" i="22"/>
  <c r="V1953" i="22"/>
  <c r="W1953" i="22"/>
  <c r="X1953" i="22"/>
  <c r="U1954" i="22"/>
  <c r="V1954" i="22"/>
  <c r="W1954" i="22"/>
  <c r="X1954" i="22"/>
  <c r="U1955" i="22"/>
  <c r="V1955" i="22"/>
  <c r="W1955" i="22"/>
  <c r="X1955" i="22"/>
  <c r="U1956" i="22"/>
  <c r="V1956" i="22"/>
  <c r="W1956" i="22"/>
  <c r="X1956" i="22"/>
  <c r="U1957" i="22"/>
  <c r="V1957" i="22"/>
  <c r="W1957" i="22"/>
  <c r="X1957" i="22"/>
  <c r="U1958" i="22"/>
  <c r="V1958" i="22"/>
  <c r="W1958" i="22"/>
  <c r="X1958" i="22"/>
  <c r="U1959" i="22"/>
  <c r="V1959" i="22"/>
  <c r="W1959" i="22"/>
  <c r="X1959" i="22"/>
  <c r="U1960" i="22"/>
  <c r="V1960" i="22"/>
  <c r="W1960" i="22"/>
  <c r="X1960" i="22"/>
  <c r="U1961" i="22"/>
  <c r="V1961" i="22"/>
  <c r="W1961" i="22"/>
  <c r="X1961" i="22"/>
  <c r="U1962" i="22"/>
  <c r="V1962" i="22"/>
  <c r="W1962" i="22"/>
  <c r="X1962" i="22"/>
  <c r="U1963" i="22"/>
  <c r="V1963" i="22"/>
  <c r="W1963" i="22"/>
  <c r="X1963" i="22"/>
  <c r="U1964" i="22"/>
  <c r="V1964" i="22"/>
  <c r="W1964" i="22"/>
  <c r="X1964" i="22"/>
  <c r="U1965" i="22"/>
  <c r="V1965" i="22"/>
  <c r="W1965" i="22"/>
  <c r="X1965" i="22"/>
  <c r="U1966" i="22"/>
  <c r="V1966" i="22"/>
  <c r="W1966" i="22"/>
  <c r="X1966" i="22"/>
  <c r="U1967" i="22"/>
  <c r="V1967" i="22"/>
  <c r="W1967" i="22"/>
  <c r="X1967" i="22"/>
  <c r="U1968" i="22"/>
  <c r="V1968" i="22"/>
  <c r="W1968" i="22"/>
  <c r="X1968" i="22"/>
  <c r="U1969" i="22"/>
  <c r="V1969" i="22"/>
  <c r="W1969" i="22"/>
  <c r="X1969" i="22"/>
  <c r="U1970" i="22"/>
  <c r="V1970" i="22"/>
  <c r="W1970" i="22"/>
  <c r="X1970" i="22"/>
  <c r="U1971" i="22"/>
  <c r="V1971" i="22"/>
  <c r="W1971" i="22"/>
  <c r="X1971" i="22"/>
  <c r="U1972" i="22"/>
  <c r="V1972" i="22"/>
  <c r="W1972" i="22"/>
  <c r="X1972" i="22"/>
  <c r="U1973" i="22"/>
  <c r="V1973" i="22"/>
  <c r="W1973" i="22"/>
  <c r="X1973" i="22"/>
  <c r="U1974" i="22"/>
  <c r="V1974" i="22"/>
  <c r="W1974" i="22"/>
  <c r="X1974" i="22"/>
  <c r="U1975" i="22"/>
  <c r="V1975" i="22"/>
  <c r="W1975" i="22"/>
  <c r="X1975" i="22"/>
  <c r="U1976" i="22"/>
  <c r="V1976" i="22"/>
  <c r="W1976" i="22"/>
  <c r="X1976" i="22"/>
  <c r="U1977" i="22"/>
  <c r="V1977" i="22"/>
  <c r="W1977" i="22"/>
  <c r="X1977" i="22"/>
  <c r="U1978" i="22"/>
  <c r="V1978" i="22"/>
  <c r="W1978" i="22"/>
  <c r="X1978" i="22"/>
  <c r="U1979" i="22"/>
  <c r="V1979" i="22"/>
  <c r="W1979" i="22"/>
  <c r="X1979" i="22"/>
  <c r="U1980" i="22"/>
  <c r="V1980" i="22"/>
  <c r="W1980" i="22"/>
  <c r="X1980" i="22"/>
  <c r="U1981" i="22"/>
  <c r="V1981" i="22"/>
  <c r="W1981" i="22"/>
  <c r="X1981" i="22"/>
  <c r="U1982" i="22"/>
  <c r="V1982" i="22"/>
  <c r="W1982" i="22"/>
  <c r="X1982" i="22"/>
  <c r="U1983" i="22"/>
  <c r="V1983" i="22"/>
  <c r="W1983" i="22"/>
  <c r="X1983" i="22"/>
  <c r="U1984" i="22"/>
  <c r="V1984" i="22"/>
  <c r="W1984" i="22"/>
  <c r="X1984" i="22"/>
  <c r="U1985" i="22"/>
  <c r="V1985" i="22"/>
  <c r="W1985" i="22"/>
  <c r="X1985" i="22"/>
  <c r="U1986" i="22"/>
  <c r="V1986" i="22"/>
  <c r="W1986" i="22"/>
  <c r="X1986" i="22"/>
  <c r="U1987" i="22"/>
  <c r="V1987" i="22"/>
  <c r="W1987" i="22"/>
  <c r="X1987" i="22"/>
  <c r="U1988" i="22"/>
  <c r="V1988" i="22"/>
  <c r="W1988" i="22"/>
  <c r="X1988" i="22"/>
  <c r="U1989" i="22"/>
  <c r="V1989" i="22"/>
  <c r="W1989" i="22"/>
  <c r="X1989" i="22"/>
  <c r="U1990" i="22"/>
  <c r="V1990" i="22"/>
  <c r="W1990" i="22"/>
  <c r="X1990" i="22"/>
  <c r="U1991" i="22"/>
  <c r="V1991" i="22"/>
  <c r="W1991" i="22"/>
  <c r="X1991" i="22"/>
  <c r="U1992" i="22"/>
  <c r="V1992" i="22"/>
  <c r="W1992" i="22"/>
  <c r="X1992" i="22"/>
  <c r="U1993" i="22"/>
  <c r="V1993" i="22"/>
  <c r="W1993" i="22"/>
  <c r="X1993" i="22"/>
  <c r="U1994" i="22"/>
  <c r="V1994" i="22"/>
  <c r="W1994" i="22"/>
  <c r="X1994" i="22"/>
  <c r="U1995" i="22"/>
  <c r="V1995" i="22"/>
  <c r="W1995" i="22"/>
  <c r="X1995" i="22"/>
  <c r="U1996" i="22"/>
  <c r="V1996" i="22"/>
  <c r="W1996" i="22"/>
  <c r="X1996" i="22"/>
  <c r="U1997" i="22"/>
  <c r="V1997" i="22"/>
  <c r="W1997" i="22"/>
  <c r="X1997" i="22"/>
  <c r="U1998" i="22"/>
  <c r="V1998" i="22"/>
  <c r="W1998" i="22"/>
  <c r="X1998" i="22"/>
  <c r="U1999" i="22"/>
  <c r="V1999" i="22"/>
  <c r="W1999" i="22"/>
  <c r="X1999" i="22"/>
  <c r="U2000" i="22"/>
  <c r="V2000" i="22"/>
  <c r="W2000" i="22"/>
  <c r="X2000" i="22"/>
  <c r="U2001" i="22"/>
  <c r="V2001" i="22"/>
  <c r="W2001" i="22"/>
  <c r="X2001" i="22"/>
  <c r="U2002" i="22"/>
  <c r="V2002" i="22"/>
  <c r="W2002" i="22"/>
  <c r="X2002" i="22"/>
  <c r="U2003" i="22"/>
  <c r="V2003" i="22"/>
  <c r="W2003" i="22"/>
  <c r="X2003" i="22"/>
  <c r="U2004" i="22"/>
  <c r="V2004" i="22"/>
  <c r="W2004" i="22"/>
  <c r="X2004" i="22"/>
  <c r="U2005" i="22"/>
  <c r="V2005" i="22"/>
  <c r="W2005" i="22"/>
  <c r="X2005" i="22"/>
  <c r="U2006" i="22"/>
  <c r="V2006" i="22"/>
  <c r="W2006" i="22"/>
  <c r="X2006" i="22"/>
  <c r="U2007" i="22"/>
  <c r="V2007" i="22"/>
  <c r="W2007" i="22"/>
  <c r="X2007" i="22"/>
  <c r="U2008" i="22"/>
  <c r="V2008" i="22"/>
  <c r="W2008" i="22"/>
  <c r="X2008" i="22"/>
  <c r="U2009" i="22"/>
  <c r="V2009" i="22"/>
  <c r="W2009" i="22"/>
  <c r="X2009" i="22"/>
  <c r="U2010" i="22"/>
  <c r="V2010" i="22"/>
  <c r="W2010" i="22"/>
  <c r="X2010" i="22"/>
  <c r="U2011" i="22"/>
  <c r="V2011" i="22"/>
  <c r="W2011" i="22"/>
  <c r="X2011" i="22"/>
  <c r="U2012" i="22"/>
  <c r="V2012" i="22"/>
  <c r="W2012" i="22"/>
  <c r="X2012" i="22"/>
  <c r="U2013" i="22"/>
  <c r="V2013" i="22"/>
  <c r="W2013" i="22"/>
  <c r="X2013" i="22"/>
  <c r="U2014" i="22"/>
  <c r="V2014" i="22"/>
  <c r="W2014" i="22"/>
  <c r="X2014" i="22"/>
  <c r="U2015" i="22"/>
  <c r="V2015" i="22"/>
  <c r="W2015" i="22"/>
  <c r="X2015" i="22"/>
  <c r="U2016" i="22"/>
  <c r="V2016" i="22"/>
  <c r="W2016" i="22"/>
  <c r="X2016" i="22"/>
  <c r="U2017" i="22"/>
  <c r="V2017" i="22"/>
  <c r="W2017" i="22"/>
  <c r="X2017" i="22"/>
  <c r="U2018" i="22"/>
  <c r="V2018" i="22"/>
  <c r="W2018" i="22"/>
  <c r="X2018" i="22"/>
  <c r="U2019" i="22"/>
  <c r="V2019" i="22"/>
  <c r="W2019" i="22"/>
  <c r="X2019" i="22"/>
  <c r="U2020" i="22"/>
  <c r="V2020" i="22"/>
  <c r="W2020" i="22"/>
  <c r="X2020" i="22"/>
  <c r="U2021" i="22"/>
  <c r="V2021" i="22"/>
  <c r="W2021" i="22"/>
  <c r="X2021" i="22"/>
  <c r="U2022" i="22"/>
  <c r="V2022" i="22"/>
  <c r="W2022" i="22"/>
  <c r="X2022" i="22"/>
  <c r="U2023" i="22"/>
  <c r="V2023" i="22"/>
  <c r="W2023" i="22"/>
  <c r="X2023" i="22"/>
  <c r="U2024" i="22"/>
  <c r="V2024" i="22"/>
  <c r="W2024" i="22"/>
  <c r="X2024" i="22"/>
  <c r="U2025" i="22"/>
  <c r="V2025" i="22"/>
  <c r="W2025" i="22"/>
  <c r="X2025" i="22"/>
  <c r="U2026" i="22"/>
  <c r="V2026" i="22"/>
  <c r="W2026" i="22"/>
  <c r="X2026" i="22"/>
  <c r="U2027" i="22"/>
  <c r="V2027" i="22"/>
  <c r="W2027" i="22"/>
  <c r="X2027" i="22"/>
  <c r="U2028" i="22"/>
  <c r="V2028" i="22"/>
  <c r="W2028" i="22"/>
  <c r="X2028" i="22"/>
  <c r="U2029" i="22"/>
  <c r="V2029" i="22"/>
  <c r="W2029" i="22"/>
  <c r="X2029" i="22"/>
  <c r="U2030" i="22"/>
  <c r="V2030" i="22"/>
  <c r="W2030" i="22"/>
  <c r="X2030" i="22"/>
  <c r="U2031" i="22"/>
  <c r="V2031" i="22"/>
  <c r="W2031" i="22"/>
  <c r="X2031" i="22"/>
  <c r="U2032" i="22"/>
  <c r="V2032" i="22"/>
  <c r="W2032" i="22"/>
  <c r="X2032" i="22"/>
  <c r="U2033" i="22"/>
  <c r="V2033" i="22"/>
  <c r="W2033" i="22"/>
  <c r="X2033" i="22"/>
  <c r="U2034" i="22"/>
  <c r="V2034" i="22"/>
  <c r="W2034" i="22"/>
  <c r="X2034" i="22"/>
  <c r="U2035" i="22"/>
  <c r="V2035" i="22"/>
  <c r="W2035" i="22"/>
  <c r="X2035" i="22"/>
  <c r="U2036" i="22"/>
  <c r="V2036" i="22"/>
  <c r="W2036" i="22"/>
  <c r="X2036" i="22"/>
  <c r="U2037" i="22"/>
  <c r="V2037" i="22"/>
  <c r="W2037" i="22"/>
  <c r="X2037" i="22"/>
  <c r="U2038" i="22"/>
  <c r="V2038" i="22"/>
  <c r="W2038" i="22"/>
  <c r="X2038" i="22"/>
  <c r="U2039" i="22"/>
  <c r="V2039" i="22"/>
  <c r="W2039" i="22"/>
  <c r="X2039" i="22"/>
  <c r="U2040" i="22"/>
  <c r="V2040" i="22"/>
  <c r="W2040" i="22"/>
  <c r="X2040" i="22"/>
  <c r="U2041" i="22"/>
  <c r="V2041" i="22"/>
  <c r="W2041" i="22"/>
  <c r="X2041" i="22"/>
  <c r="U2042" i="22"/>
  <c r="V2042" i="22"/>
  <c r="W2042" i="22"/>
  <c r="X2042" i="22"/>
  <c r="U2043" i="22"/>
  <c r="V2043" i="22"/>
  <c r="W2043" i="22"/>
  <c r="X2043" i="22"/>
  <c r="U2044" i="22"/>
  <c r="V2044" i="22"/>
  <c r="W2044" i="22"/>
  <c r="X2044" i="22"/>
  <c r="U2045" i="22"/>
  <c r="V2045" i="22"/>
  <c r="W2045" i="22"/>
  <c r="X2045" i="22"/>
  <c r="U2046" i="22"/>
  <c r="V2046" i="22"/>
  <c r="W2046" i="22"/>
  <c r="X2046" i="22"/>
  <c r="U2047" i="22"/>
  <c r="V2047" i="22"/>
  <c r="W2047" i="22"/>
  <c r="X2047" i="22"/>
  <c r="U2048" i="22"/>
  <c r="V2048" i="22"/>
  <c r="W2048" i="22"/>
  <c r="X2048" i="22"/>
  <c r="U2049" i="22"/>
  <c r="V2049" i="22"/>
  <c r="W2049" i="22"/>
  <c r="X2049" i="22"/>
  <c r="U2050" i="22"/>
  <c r="V2050" i="22"/>
  <c r="W2050" i="22"/>
  <c r="X2050" i="22"/>
  <c r="U2051" i="22"/>
  <c r="V2051" i="22"/>
  <c r="W2051" i="22"/>
  <c r="X2051" i="22"/>
  <c r="U2052" i="22"/>
  <c r="V2052" i="22"/>
  <c r="W2052" i="22"/>
  <c r="X2052" i="22"/>
  <c r="U2053" i="22"/>
  <c r="V2053" i="22"/>
  <c r="W2053" i="22"/>
  <c r="X2053" i="22"/>
  <c r="U2054" i="22"/>
  <c r="V2054" i="22"/>
  <c r="W2054" i="22"/>
  <c r="X2054" i="22"/>
  <c r="U2055" i="22"/>
  <c r="V2055" i="22"/>
  <c r="W2055" i="22"/>
  <c r="X2055" i="22"/>
  <c r="U2056" i="22"/>
  <c r="V2056" i="22"/>
  <c r="W2056" i="22"/>
  <c r="X2056" i="22"/>
  <c r="U2057" i="22"/>
  <c r="V2057" i="22"/>
  <c r="W2057" i="22"/>
  <c r="X2057" i="22"/>
  <c r="U2058" i="22"/>
  <c r="V2058" i="22"/>
  <c r="W2058" i="22"/>
  <c r="X2058" i="22"/>
  <c r="U2059" i="22"/>
  <c r="V2059" i="22"/>
  <c r="W2059" i="22"/>
  <c r="X2059" i="22"/>
  <c r="U2060" i="22"/>
  <c r="V2060" i="22"/>
  <c r="W2060" i="22"/>
  <c r="X2060" i="22"/>
  <c r="U2061" i="22"/>
  <c r="V2061" i="22"/>
  <c r="W2061" i="22"/>
  <c r="X2061" i="22"/>
  <c r="U2062" i="22"/>
  <c r="V2062" i="22"/>
  <c r="W2062" i="22"/>
  <c r="X2062" i="22"/>
  <c r="U2063" i="22"/>
  <c r="V2063" i="22"/>
  <c r="W2063" i="22"/>
  <c r="X2063" i="22"/>
  <c r="U2064" i="22"/>
  <c r="V2064" i="22"/>
  <c r="W2064" i="22"/>
  <c r="X2064" i="22"/>
  <c r="U2065" i="22"/>
  <c r="V2065" i="22"/>
  <c r="W2065" i="22"/>
  <c r="X2065" i="22"/>
  <c r="U2066" i="22"/>
  <c r="V2066" i="22"/>
  <c r="W2066" i="22"/>
  <c r="X2066" i="22"/>
  <c r="U2067" i="22"/>
  <c r="V2067" i="22"/>
  <c r="W2067" i="22"/>
  <c r="X2067" i="22"/>
  <c r="U2068" i="22"/>
  <c r="V2068" i="22"/>
  <c r="W2068" i="22"/>
  <c r="X2068" i="22"/>
  <c r="U2069" i="22"/>
  <c r="V2069" i="22"/>
  <c r="W2069" i="22"/>
  <c r="X2069" i="22"/>
  <c r="U2070" i="22"/>
  <c r="V2070" i="22"/>
  <c r="W2070" i="22"/>
  <c r="X2070" i="22"/>
  <c r="U2071" i="22"/>
  <c r="V2071" i="22"/>
  <c r="W2071" i="22"/>
  <c r="X2071" i="22"/>
  <c r="U2072" i="22"/>
  <c r="V2072" i="22"/>
  <c r="W2072" i="22"/>
  <c r="X2072" i="22"/>
  <c r="U2073" i="22"/>
  <c r="V2073" i="22"/>
  <c r="W2073" i="22"/>
  <c r="X2073" i="22"/>
  <c r="U2074" i="22"/>
  <c r="V2074" i="22"/>
  <c r="W2074" i="22"/>
  <c r="X2074" i="22"/>
  <c r="U2075" i="22"/>
  <c r="V2075" i="22"/>
  <c r="W2075" i="22"/>
  <c r="X2075" i="22"/>
  <c r="U2076" i="22"/>
  <c r="V2076" i="22"/>
  <c r="W2076" i="22"/>
  <c r="X2076" i="22"/>
  <c r="U2077" i="22"/>
  <c r="V2077" i="22"/>
  <c r="W2077" i="22"/>
  <c r="X2077" i="22"/>
  <c r="U2078" i="22"/>
  <c r="V2078" i="22"/>
  <c r="W2078" i="22"/>
  <c r="X2078" i="22"/>
  <c r="U2079" i="22"/>
  <c r="V2079" i="22"/>
  <c r="W2079" i="22"/>
  <c r="X2079" i="22"/>
  <c r="U2080" i="22"/>
  <c r="V2080" i="22"/>
  <c r="W2080" i="22"/>
  <c r="X2080" i="22"/>
  <c r="U2081" i="22"/>
  <c r="V2081" i="22"/>
  <c r="W2081" i="22"/>
  <c r="X2081" i="22"/>
  <c r="U2082" i="22"/>
  <c r="V2082" i="22"/>
  <c r="W2082" i="22"/>
  <c r="X2082" i="22"/>
  <c r="U2083" i="22"/>
  <c r="V2083" i="22"/>
  <c r="W2083" i="22"/>
  <c r="X2083" i="22"/>
  <c r="U2084" i="22"/>
  <c r="V2084" i="22"/>
  <c r="W2084" i="22"/>
  <c r="X2084" i="22"/>
  <c r="U2085" i="22"/>
  <c r="V2085" i="22"/>
  <c r="W2085" i="22"/>
  <c r="X2085" i="22"/>
  <c r="U2086" i="22"/>
  <c r="V2086" i="22"/>
  <c r="W2086" i="22"/>
  <c r="X2086" i="22"/>
  <c r="U2087" i="22"/>
  <c r="V2087" i="22"/>
  <c r="W2087" i="22"/>
  <c r="X2087" i="22"/>
  <c r="U2088" i="22"/>
  <c r="V2088" i="22"/>
  <c r="W2088" i="22"/>
  <c r="X2088" i="22"/>
  <c r="U2089" i="22"/>
  <c r="V2089" i="22"/>
  <c r="W2089" i="22"/>
  <c r="X2089" i="22"/>
  <c r="U2090" i="22"/>
  <c r="V2090" i="22"/>
  <c r="W2090" i="22"/>
  <c r="X2090" i="22"/>
  <c r="U2091" i="22"/>
  <c r="V2091" i="22"/>
  <c r="W2091" i="22"/>
  <c r="X2091" i="22"/>
  <c r="U2092" i="22"/>
  <c r="V2092" i="22"/>
  <c r="W2092" i="22"/>
  <c r="X2092" i="22"/>
  <c r="U2093" i="22"/>
  <c r="V2093" i="22"/>
  <c r="W2093" i="22"/>
  <c r="X2093" i="22"/>
  <c r="U2094" i="22"/>
  <c r="V2094" i="22"/>
  <c r="W2094" i="22"/>
  <c r="X2094" i="22"/>
  <c r="U2095" i="22"/>
  <c r="V2095" i="22"/>
  <c r="W2095" i="22"/>
  <c r="X2095" i="22"/>
  <c r="U2096" i="22"/>
  <c r="V2096" i="22"/>
  <c r="W2096" i="22"/>
  <c r="X2096" i="22"/>
  <c r="U2097" i="22"/>
  <c r="V2097" i="22"/>
  <c r="W2097" i="22"/>
  <c r="X2097" i="22"/>
  <c r="U2098" i="22"/>
  <c r="V2098" i="22"/>
  <c r="W2098" i="22"/>
  <c r="X2098" i="22"/>
  <c r="U2099" i="22"/>
  <c r="V2099" i="22"/>
  <c r="W2099" i="22"/>
  <c r="X2099" i="22"/>
  <c r="U2100" i="22"/>
  <c r="V2100" i="22"/>
  <c r="W2100" i="22"/>
  <c r="X2100" i="22"/>
  <c r="U2101" i="22"/>
  <c r="V2101" i="22"/>
  <c r="W2101" i="22"/>
  <c r="X2101" i="22"/>
  <c r="U2102" i="22"/>
  <c r="V2102" i="22"/>
  <c r="W2102" i="22"/>
  <c r="X2102" i="22"/>
  <c r="U2103" i="22"/>
  <c r="V2103" i="22"/>
  <c r="W2103" i="22"/>
  <c r="X2103" i="22"/>
  <c r="U2104" i="22"/>
  <c r="V2104" i="22"/>
  <c r="W2104" i="22"/>
  <c r="X2104" i="22"/>
  <c r="U2105" i="22"/>
  <c r="V2105" i="22"/>
  <c r="W2105" i="22"/>
  <c r="X2105" i="22"/>
  <c r="U2106" i="22"/>
  <c r="V2106" i="22"/>
  <c r="W2106" i="22"/>
  <c r="X2106" i="22"/>
  <c r="U2107" i="22"/>
  <c r="V2107" i="22"/>
  <c r="W2107" i="22"/>
  <c r="X2107" i="22"/>
  <c r="U2108" i="22"/>
  <c r="V2108" i="22"/>
  <c r="W2108" i="22"/>
  <c r="X2108" i="22"/>
  <c r="U2109" i="22"/>
  <c r="V2109" i="22"/>
  <c r="W2109" i="22"/>
  <c r="X2109" i="22"/>
  <c r="U2110" i="22"/>
  <c r="V2110" i="22"/>
  <c r="W2110" i="22"/>
  <c r="X2110" i="22"/>
  <c r="U2111" i="22"/>
  <c r="V2111" i="22"/>
  <c r="W2111" i="22"/>
  <c r="X2111" i="22"/>
  <c r="U2112" i="22"/>
  <c r="V2112" i="22"/>
  <c r="W2112" i="22"/>
  <c r="X2112" i="22"/>
  <c r="U2113" i="22"/>
  <c r="V2113" i="22"/>
  <c r="W2113" i="22"/>
  <c r="X2113" i="22"/>
  <c r="U2114" i="22"/>
  <c r="V2114" i="22"/>
  <c r="W2114" i="22"/>
  <c r="X2114" i="22"/>
  <c r="U2115" i="22"/>
  <c r="V2115" i="22"/>
  <c r="W2115" i="22"/>
  <c r="X2115" i="22"/>
  <c r="U2116" i="22"/>
  <c r="V2116" i="22"/>
  <c r="W2116" i="22"/>
  <c r="X2116" i="22"/>
  <c r="U2117" i="22"/>
  <c r="V2117" i="22"/>
  <c r="W2117" i="22"/>
  <c r="X2117" i="22"/>
  <c r="U2118" i="22"/>
  <c r="V2118" i="22"/>
  <c r="W2118" i="22"/>
  <c r="X2118" i="22"/>
  <c r="U2119" i="22"/>
  <c r="V2119" i="22"/>
  <c r="W2119" i="22"/>
  <c r="X2119" i="22"/>
  <c r="U2120" i="22"/>
  <c r="V2120" i="22"/>
  <c r="W2120" i="22"/>
  <c r="X2120" i="22"/>
  <c r="U2121" i="22"/>
  <c r="V2121" i="22"/>
  <c r="W2121" i="22"/>
  <c r="X2121" i="22"/>
  <c r="U2122" i="22"/>
  <c r="V2122" i="22"/>
  <c r="W2122" i="22"/>
  <c r="X2122" i="22"/>
  <c r="U2123" i="22"/>
  <c r="V2123" i="22"/>
  <c r="W2123" i="22"/>
  <c r="X2123" i="22"/>
  <c r="U2124" i="22"/>
  <c r="V2124" i="22"/>
  <c r="W2124" i="22"/>
  <c r="X2124" i="22"/>
  <c r="U2125" i="22"/>
  <c r="V2125" i="22"/>
  <c r="W2125" i="22"/>
  <c r="X2125" i="22"/>
  <c r="U2126" i="22"/>
  <c r="V2126" i="22"/>
  <c r="W2126" i="22"/>
  <c r="X2126" i="22"/>
  <c r="U2127" i="22"/>
  <c r="V2127" i="22"/>
  <c r="W2127" i="22"/>
  <c r="X2127" i="22"/>
  <c r="U2128" i="22"/>
  <c r="V2128" i="22"/>
  <c r="W2128" i="22"/>
  <c r="X2128" i="22"/>
  <c r="U2129" i="22"/>
  <c r="V2129" i="22"/>
  <c r="W2129" i="22"/>
  <c r="X2129" i="22"/>
  <c r="U2130" i="22"/>
  <c r="V2130" i="22"/>
  <c r="W2130" i="22"/>
  <c r="X2130" i="22"/>
  <c r="U2131" i="22"/>
  <c r="V2131" i="22"/>
  <c r="W2131" i="22"/>
  <c r="X2131" i="22"/>
  <c r="U2132" i="22"/>
  <c r="V2132" i="22"/>
  <c r="W2132" i="22"/>
  <c r="X2132" i="22"/>
  <c r="U2133" i="22"/>
  <c r="V2133" i="22"/>
  <c r="W2133" i="22"/>
  <c r="X2133" i="22"/>
  <c r="U2134" i="22"/>
  <c r="V2134" i="22"/>
  <c r="W2134" i="22"/>
  <c r="X2134" i="22"/>
  <c r="U2135" i="22"/>
  <c r="V2135" i="22"/>
  <c r="W2135" i="22"/>
  <c r="X2135" i="22"/>
  <c r="U2136" i="22"/>
  <c r="V2136" i="22"/>
  <c r="W2136" i="22"/>
  <c r="X2136" i="22"/>
  <c r="U2137" i="22"/>
  <c r="V2137" i="22"/>
  <c r="W2137" i="22"/>
  <c r="X2137" i="22"/>
  <c r="U2138" i="22"/>
  <c r="V2138" i="22"/>
  <c r="W2138" i="22"/>
  <c r="X2138" i="22"/>
  <c r="U2139" i="22"/>
  <c r="V2139" i="22"/>
  <c r="W2139" i="22"/>
  <c r="X2139" i="22"/>
  <c r="U2140" i="22"/>
  <c r="V2140" i="22"/>
  <c r="W2140" i="22"/>
  <c r="X2140" i="22"/>
  <c r="U2141" i="22"/>
  <c r="V2141" i="22"/>
  <c r="W2141" i="22"/>
  <c r="X2141" i="22"/>
  <c r="U2142" i="22"/>
  <c r="V2142" i="22"/>
  <c r="W2142" i="22"/>
  <c r="X2142" i="22"/>
  <c r="U2143" i="22"/>
  <c r="V2143" i="22"/>
  <c r="W2143" i="22"/>
  <c r="X2143" i="22"/>
  <c r="U2144" i="22"/>
  <c r="V2144" i="22"/>
  <c r="W2144" i="22"/>
  <c r="X2144" i="22"/>
  <c r="U2145" i="22"/>
  <c r="V2145" i="22"/>
  <c r="W2145" i="22"/>
  <c r="X2145" i="22"/>
  <c r="U2146" i="22"/>
  <c r="V2146" i="22"/>
  <c r="W2146" i="22"/>
  <c r="X2146" i="22"/>
  <c r="U2147" i="22"/>
  <c r="V2147" i="22"/>
  <c r="W2147" i="22"/>
  <c r="X2147" i="22"/>
  <c r="U2148" i="22"/>
  <c r="V2148" i="22"/>
  <c r="W2148" i="22"/>
  <c r="X2148" i="22"/>
  <c r="U2149" i="22"/>
  <c r="V2149" i="22"/>
  <c r="W2149" i="22"/>
  <c r="X2149" i="22"/>
  <c r="U2150" i="22"/>
  <c r="V2150" i="22"/>
  <c r="W2150" i="22"/>
  <c r="X2150" i="22"/>
  <c r="U2151" i="22"/>
  <c r="V2151" i="22"/>
  <c r="W2151" i="22"/>
  <c r="X2151" i="22"/>
  <c r="U2152" i="22"/>
  <c r="V2152" i="22"/>
  <c r="W2152" i="22"/>
  <c r="X2152" i="22"/>
  <c r="U2153" i="22"/>
  <c r="V2153" i="22"/>
  <c r="W2153" i="22"/>
  <c r="X2153" i="22"/>
  <c r="U2154" i="22"/>
  <c r="V2154" i="22"/>
  <c r="W2154" i="22"/>
  <c r="X2154" i="22"/>
  <c r="U2155" i="22"/>
  <c r="V2155" i="22"/>
  <c r="W2155" i="22"/>
  <c r="X2155" i="22"/>
  <c r="U2156" i="22"/>
  <c r="V2156" i="22"/>
  <c r="W2156" i="22"/>
  <c r="X2156" i="22"/>
  <c r="U2157" i="22"/>
  <c r="V2157" i="22"/>
  <c r="W2157" i="22"/>
  <c r="X2157" i="22"/>
  <c r="U2158" i="22"/>
  <c r="V2158" i="22"/>
  <c r="W2158" i="22"/>
  <c r="X2158" i="22"/>
  <c r="U2159" i="22"/>
  <c r="V2159" i="22"/>
  <c r="W2159" i="22"/>
  <c r="X2159" i="22"/>
  <c r="U2160" i="22"/>
  <c r="V2160" i="22"/>
  <c r="W2160" i="22"/>
  <c r="X2160" i="22"/>
  <c r="U2161" i="22"/>
  <c r="V2161" i="22"/>
  <c r="W2161" i="22"/>
  <c r="X2161" i="22"/>
  <c r="U2162" i="22"/>
  <c r="V2162" i="22"/>
  <c r="W2162" i="22"/>
  <c r="X2162" i="22"/>
  <c r="U2163" i="22"/>
  <c r="V2163" i="22"/>
  <c r="W2163" i="22"/>
  <c r="X2163" i="22"/>
  <c r="U2164" i="22"/>
  <c r="V2164" i="22"/>
  <c r="W2164" i="22"/>
  <c r="X2164" i="22"/>
  <c r="U2165" i="22"/>
  <c r="V2165" i="22"/>
  <c r="W2165" i="22"/>
  <c r="X2165" i="22"/>
  <c r="U2166" i="22"/>
  <c r="V2166" i="22"/>
  <c r="W2166" i="22"/>
  <c r="X2166" i="22"/>
  <c r="U2167" i="22"/>
  <c r="V2167" i="22"/>
  <c r="W2167" i="22"/>
  <c r="X2167" i="22"/>
  <c r="U2168" i="22"/>
  <c r="V2168" i="22"/>
  <c r="W2168" i="22"/>
  <c r="X2168" i="22"/>
  <c r="U2169" i="22"/>
  <c r="V2169" i="22"/>
  <c r="W2169" i="22"/>
  <c r="X2169" i="22"/>
  <c r="U2170" i="22"/>
  <c r="V2170" i="22"/>
  <c r="W2170" i="22"/>
  <c r="X2170" i="22"/>
  <c r="U2171" i="22"/>
  <c r="V2171" i="22"/>
  <c r="W2171" i="22"/>
  <c r="X2171" i="22"/>
  <c r="U2172" i="22"/>
  <c r="V2172" i="22"/>
  <c r="W2172" i="22"/>
  <c r="X2172" i="22"/>
  <c r="U2173" i="22"/>
  <c r="V2173" i="22"/>
  <c r="W2173" i="22"/>
  <c r="X2173" i="22"/>
  <c r="U2174" i="22"/>
  <c r="V2174" i="22"/>
  <c r="W2174" i="22"/>
  <c r="X2174" i="22"/>
  <c r="U2175" i="22"/>
  <c r="V2175" i="22"/>
  <c r="W2175" i="22"/>
  <c r="X2175" i="22"/>
  <c r="U2176" i="22"/>
  <c r="V2176" i="22"/>
  <c r="W2176" i="22"/>
  <c r="X2176" i="22"/>
  <c r="U2177" i="22"/>
  <c r="V2177" i="22"/>
  <c r="W2177" i="22"/>
  <c r="X2177" i="22"/>
  <c r="U2178" i="22"/>
  <c r="V2178" i="22"/>
  <c r="W2178" i="22"/>
  <c r="X2178" i="22"/>
  <c r="U2179" i="22"/>
  <c r="V2179" i="22"/>
  <c r="W2179" i="22"/>
  <c r="X2179" i="22"/>
  <c r="U2180" i="22"/>
  <c r="V2180" i="22"/>
  <c r="W2180" i="22"/>
  <c r="X2180" i="22"/>
  <c r="U2181" i="22"/>
  <c r="V2181" i="22"/>
  <c r="W2181" i="22"/>
  <c r="X2181" i="22"/>
  <c r="U2182" i="22"/>
  <c r="V2182" i="22"/>
  <c r="W2182" i="22"/>
  <c r="X2182" i="22"/>
  <c r="U2183" i="22"/>
  <c r="V2183" i="22"/>
  <c r="W2183" i="22"/>
  <c r="X2183" i="22"/>
  <c r="U2184" i="22"/>
  <c r="V2184" i="22"/>
  <c r="W2184" i="22"/>
  <c r="X2184" i="22"/>
  <c r="U2185" i="22"/>
  <c r="V2185" i="22"/>
  <c r="W2185" i="22"/>
  <c r="X2185" i="22"/>
  <c r="U2186" i="22"/>
  <c r="V2186" i="22"/>
  <c r="W2186" i="22"/>
  <c r="X2186" i="22"/>
  <c r="U2187" i="22"/>
  <c r="V2187" i="22"/>
  <c r="W2187" i="22"/>
  <c r="X2187" i="22"/>
  <c r="U2188" i="22"/>
  <c r="V2188" i="22"/>
  <c r="W2188" i="22"/>
  <c r="X2188" i="22"/>
  <c r="U2189" i="22"/>
  <c r="V2189" i="22"/>
  <c r="W2189" i="22"/>
  <c r="X2189" i="22"/>
  <c r="U2190" i="22"/>
  <c r="V2190" i="22"/>
  <c r="W2190" i="22"/>
  <c r="X2190" i="22"/>
  <c r="U2191" i="22"/>
  <c r="V2191" i="22"/>
  <c r="W2191" i="22"/>
  <c r="X2191" i="22"/>
  <c r="U2192" i="22"/>
  <c r="V2192" i="22"/>
  <c r="W2192" i="22"/>
  <c r="X2192" i="22"/>
  <c r="U2193" i="22"/>
  <c r="V2193" i="22"/>
  <c r="W2193" i="22"/>
  <c r="X2193" i="22"/>
  <c r="U2194" i="22"/>
  <c r="V2194" i="22"/>
  <c r="W2194" i="22"/>
  <c r="X2194" i="22"/>
  <c r="U2195" i="22"/>
  <c r="V2195" i="22"/>
  <c r="W2195" i="22"/>
  <c r="X2195" i="22"/>
  <c r="U2196" i="22"/>
  <c r="V2196" i="22"/>
  <c r="W2196" i="22"/>
  <c r="X2196" i="22"/>
  <c r="U2197" i="22"/>
  <c r="V2197" i="22"/>
  <c r="W2197" i="22"/>
  <c r="X2197" i="22"/>
  <c r="U2198" i="22"/>
  <c r="V2198" i="22"/>
  <c r="W2198" i="22"/>
  <c r="X2198" i="22"/>
  <c r="U2199" i="22"/>
  <c r="V2199" i="22"/>
  <c r="W2199" i="22"/>
  <c r="X2199" i="22"/>
  <c r="U2200" i="22"/>
  <c r="V2200" i="22"/>
  <c r="W2200" i="22"/>
  <c r="X2200" i="22"/>
  <c r="U2201" i="22"/>
  <c r="V2201" i="22"/>
  <c r="W2201" i="22"/>
  <c r="X2201" i="22"/>
  <c r="U2202" i="22"/>
  <c r="V2202" i="22"/>
  <c r="W2202" i="22"/>
  <c r="X2202" i="22"/>
  <c r="U2203" i="22"/>
  <c r="V2203" i="22"/>
  <c r="W2203" i="22"/>
  <c r="X2203" i="22"/>
  <c r="U2204" i="22"/>
  <c r="V2204" i="22"/>
  <c r="W2204" i="22"/>
  <c r="X2204" i="22"/>
  <c r="U2205" i="22"/>
  <c r="V2205" i="22"/>
  <c r="W2205" i="22"/>
  <c r="X2205" i="22"/>
  <c r="U2206" i="22"/>
  <c r="V2206" i="22"/>
  <c r="W2206" i="22"/>
  <c r="X2206" i="22"/>
  <c r="U2207" i="22"/>
  <c r="V2207" i="22"/>
  <c r="W2207" i="22"/>
  <c r="X2207" i="22"/>
  <c r="U2208" i="22"/>
  <c r="V2208" i="22"/>
  <c r="W2208" i="22"/>
  <c r="X2208" i="22"/>
  <c r="U2209" i="22"/>
  <c r="V2209" i="22"/>
  <c r="W2209" i="22"/>
  <c r="X2209" i="22"/>
  <c r="U2210" i="22"/>
  <c r="V2210" i="22"/>
  <c r="W2210" i="22"/>
  <c r="X2210" i="22"/>
  <c r="U2211" i="22"/>
  <c r="V2211" i="22"/>
  <c r="W2211" i="22"/>
  <c r="X2211" i="22"/>
  <c r="U2212" i="22"/>
  <c r="V2212" i="22"/>
  <c r="W2212" i="22"/>
  <c r="X2212" i="22"/>
  <c r="U2213" i="22"/>
  <c r="V2213" i="22"/>
  <c r="W2213" i="22"/>
  <c r="X2213" i="22"/>
  <c r="U2214" i="22"/>
  <c r="V2214" i="22"/>
  <c r="W2214" i="22"/>
  <c r="X2214" i="22"/>
  <c r="U2215" i="22"/>
  <c r="V2215" i="22"/>
  <c r="W2215" i="22"/>
  <c r="X2215" i="22"/>
  <c r="U2216" i="22"/>
  <c r="V2216" i="22"/>
  <c r="W2216" i="22"/>
  <c r="X2216" i="22"/>
  <c r="U2217" i="22"/>
  <c r="V2217" i="22"/>
  <c r="W2217" i="22"/>
  <c r="X2217" i="22"/>
  <c r="U2218" i="22"/>
  <c r="V2218" i="22"/>
  <c r="W2218" i="22"/>
  <c r="X2218" i="22"/>
  <c r="U2219" i="22"/>
  <c r="V2219" i="22"/>
  <c r="W2219" i="22"/>
  <c r="X2219" i="22"/>
  <c r="U2220" i="22"/>
  <c r="V2220" i="22"/>
  <c r="W2220" i="22"/>
  <c r="X2220" i="22"/>
  <c r="U2221" i="22"/>
  <c r="V2221" i="22"/>
  <c r="W2221" i="22"/>
  <c r="X2221" i="22"/>
  <c r="U2222" i="22"/>
  <c r="V2222" i="22"/>
  <c r="W2222" i="22"/>
  <c r="X2222" i="22"/>
  <c r="U2223" i="22"/>
  <c r="V2223" i="22"/>
  <c r="W2223" i="22"/>
  <c r="X2223" i="22"/>
  <c r="U2224" i="22"/>
  <c r="V2224" i="22"/>
  <c r="W2224" i="22"/>
  <c r="X2224" i="22"/>
  <c r="U2225" i="22"/>
  <c r="V2225" i="22"/>
  <c r="W2225" i="22"/>
  <c r="X2225" i="22"/>
  <c r="U2226" i="22"/>
  <c r="V2226" i="22"/>
  <c r="W2226" i="22"/>
  <c r="X2226" i="22"/>
  <c r="U2227" i="22"/>
  <c r="V2227" i="22"/>
  <c r="W2227" i="22"/>
  <c r="X2227" i="22"/>
  <c r="U2228" i="22"/>
  <c r="V2228" i="22"/>
  <c r="W2228" i="22"/>
  <c r="X2228" i="22"/>
  <c r="U2229" i="22"/>
  <c r="V2229" i="22"/>
  <c r="W2229" i="22"/>
  <c r="X2229" i="22"/>
  <c r="U2230" i="22"/>
  <c r="V2230" i="22"/>
  <c r="W2230" i="22"/>
  <c r="X2230" i="22"/>
  <c r="U2231" i="22"/>
  <c r="V2231" i="22"/>
  <c r="W2231" i="22"/>
  <c r="X2231" i="22"/>
  <c r="U2232" i="22"/>
  <c r="V2232" i="22"/>
  <c r="W2232" i="22"/>
  <c r="X2232" i="22"/>
  <c r="U2233" i="22"/>
  <c r="V2233" i="22"/>
  <c r="W2233" i="22"/>
  <c r="X2233" i="22"/>
  <c r="U2234" i="22"/>
  <c r="V2234" i="22"/>
  <c r="W2234" i="22"/>
  <c r="X2234" i="22"/>
  <c r="U2235" i="22"/>
  <c r="V2235" i="22"/>
  <c r="W2235" i="22"/>
  <c r="X2235" i="22"/>
  <c r="U2236" i="22"/>
  <c r="V2236" i="22"/>
  <c r="W2236" i="22"/>
  <c r="X2236" i="22"/>
  <c r="U2237" i="22"/>
  <c r="V2237" i="22"/>
  <c r="W2237" i="22"/>
  <c r="X2237" i="22"/>
  <c r="U2238" i="22"/>
  <c r="V2238" i="22"/>
  <c r="W2238" i="22"/>
  <c r="X2238" i="22"/>
  <c r="U2239" i="22"/>
  <c r="V2239" i="22"/>
  <c r="W2239" i="22"/>
  <c r="X2239" i="22"/>
  <c r="U2240" i="22"/>
  <c r="V2240" i="22"/>
  <c r="W2240" i="22"/>
  <c r="X2240" i="22"/>
  <c r="U2241" i="22"/>
  <c r="V2241" i="22"/>
  <c r="W2241" i="22"/>
  <c r="X2241" i="22"/>
  <c r="U2242" i="22"/>
  <c r="V2242" i="22"/>
  <c r="W2242" i="22"/>
  <c r="X2242" i="22"/>
  <c r="U2243" i="22"/>
  <c r="V2243" i="22"/>
  <c r="W2243" i="22"/>
  <c r="X2243" i="22"/>
  <c r="U2244" i="22"/>
  <c r="V2244" i="22"/>
  <c r="W2244" i="22"/>
  <c r="X2244" i="22"/>
  <c r="U2245" i="22"/>
  <c r="V2245" i="22"/>
  <c r="W2245" i="22"/>
  <c r="X2245" i="22"/>
  <c r="U2246" i="22"/>
  <c r="V2246" i="22"/>
  <c r="W2246" i="22"/>
  <c r="X2246" i="22"/>
  <c r="U2247" i="22"/>
  <c r="V2247" i="22"/>
  <c r="W2247" i="22"/>
  <c r="X2247" i="22"/>
  <c r="U2248" i="22"/>
  <c r="V2248" i="22"/>
  <c r="W2248" i="22"/>
  <c r="X2248" i="22"/>
  <c r="U2249" i="22"/>
  <c r="V2249" i="22"/>
  <c r="W2249" i="22"/>
  <c r="X2249" i="22"/>
  <c r="U2250" i="22"/>
  <c r="V2250" i="22"/>
  <c r="W2250" i="22"/>
  <c r="X2250" i="22"/>
  <c r="U2251" i="22"/>
  <c r="V2251" i="22"/>
  <c r="W2251" i="22"/>
  <c r="X2251" i="22"/>
  <c r="U2252" i="22"/>
  <c r="V2252" i="22"/>
  <c r="W2252" i="22"/>
  <c r="X2252" i="22"/>
  <c r="U2253" i="22"/>
  <c r="V2253" i="22"/>
  <c r="W2253" i="22"/>
  <c r="X2253" i="22"/>
  <c r="U2254" i="22"/>
  <c r="V2254" i="22"/>
  <c r="W2254" i="22"/>
  <c r="X2254" i="22"/>
  <c r="U2255" i="22"/>
  <c r="V2255" i="22"/>
  <c r="W2255" i="22"/>
  <c r="X2255" i="22"/>
  <c r="U2256" i="22"/>
  <c r="V2256" i="22"/>
  <c r="W2256" i="22"/>
  <c r="X2256" i="22"/>
  <c r="U2257" i="22"/>
  <c r="V2257" i="22"/>
  <c r="W2257" i="22"/>
  <c r="X2257" i="22"/>
  <c r="U2258" i="22"/>
  <c r="V2258" i="22"/>
  <c r="W2258" i="22"/>
  <c r="X2258" i="22"/>
  <c r="U2259" i="22"/>
  <c r="V2259" i="22"/>
  <c r="W2259" i="22"/>
  <c r="X2259" i="22"/>
  <c r="U2260" i="22"/>
  <c r="V2260" i="22"/>
  <c r="W2260" i="22"/>
  <c r="X2260" i="22"/>
  <c r="U2261" i="22"/>
  <c r="V2261" i="22"/>
  <c r="W2261" i="22"/>
  <c r="X2261" i="22"/>
  <c r="U2262" i="22"/>
  <c r="V2262" i="22"/>
  <c r="W2262" i="22"/>
  <c r="X2262" i="22"/>
  <c r="U2263" i="22"/>
  <c r="V2263" i="22"/>
  <c r="W2263" i="22"/>
  <c r="X2263" i="22"/>
  <c r="U2264" i="22"/>
  <c r="V2264" i="22"/>
  <c r="W2264" i="22"/>
  <c r="X2264" i="22"/>
  <c r="U2265" i="22"/>
  <c r="V2265" i="22"/>
  <c r="W2265" i="22"/>
  <c r="X2265" i="22"/>
  <c r="U2266" i="22"/>
  <c r="V2266" i="22"/>
  <c r="W2266" i="22"/>
  <c r="X2266" i="22"/>
  <c r="U2267" i="22"/>
  <c r="V2267" i="22"/>
  <c r="W2267" i="22"/>
  <c r="X2267" i="22"/>
  <c r="U2268" i="22"/>
  <c r="V2268" i="22"/>
  <c r="W2268" i="22"/>
  <c r="X2268" i="22"/>
  <c r="U2269" i="22"/>
  <c r="V2269" i="22"/>
  <c r="W2269" i="22"/>
  <c r="X2269" i="22"/>
  <c r="U2270" i="22"/>
  <c r="V2270" i="22"/>
  <c r="W2270" i="22"/>
  <c r="X2270" i="22"/>
  <c r="U2271" i="22"/>
  <c r="V2271" i="22"/>
  <c r="W2271" i="22"/>
  <c r="X2271" i="22"/>
  <c r="U2272" i="22"/>
  <c r="V2272" i="22"/>
  <c r="W2272" i="22"/>
  <c r="X2272" i="22"/>
  <c r="U2273" i="22"/>
  <c r="V2273" i="22"/>
  <c r="W2273" i="22"/>
  <c r="X2273" i="22"/>
  <c r="U2274" i="22"/>
  <c r="V2274" i="22"/>
  <c r="W2274" i="22"/>
  <c r="X2274" i="22"/>
  <c r="U2275" i="22"/>
  <c r="V2275" i="22"/>
  <c r="W2275" i="22"/>
  <c r="X2275" i="22"/>
  <c r="U2276" i="22"/>
  <c r="V2276" i="22"/>
  <c r="W2276" i="22"/>
  <c r="X2276" i="22"/>
  <c r="U2277" i="22"/>
  <c r="V2277" i="22"/>
  <c r="W2277" i="22"/>
  <c r="X2277" i="22"/>
  <c r="U2278" i="22"/>
  <c r="V2278" i="22"/>
  <c r="W2278" i="22"/>
  <c r="X2278" i="22"/>
  <c r="U2279" i="22"/>
  <c r="V2279" i="22"/>
  <c r="W2279" i="22"/>
  <c r="X2279" i="22"/>
  <c r="U2280" i="22"/>
  <c r="V2280" i="22"/>
  <c r="W2280" i="22"/>
  <c r="X2280" i="22"/>
  <c r="U2281" i="22"/>
  <c r="V2281" i="22"/>
  <c r="W2281" i="22"/>
  <c r="X2281" i="22"/>
  <c r="U2282" i="22"/>
  <c r="V2282" i="22"/>
  <c r="W2282" i="22"/>
  <c r="X2282" i="22"/>
  <c r="U2283" i="22"/>
  <c r="V2283" i="22"/>
  <c r="W2283" i="22"/>
  <c r="X2283" i="22"/>
  <c r="U2284" i="22"/>
  <c r="V2284" i="22"/>
  <c r="W2284" i="22"/>
  <c r="X2284" i="22"/>
  <c r="U2285" i="22"/>
  <c r="V2285" i="22"/>
  <c r="W2285" i="22"/>
  <c r="X2285" i="22"/>
  <c r="U2286" i="22"/>
  <c r="V2286" i="22"/>
  <c r="W2286" i="22"/>
  <c r="X2286" i="22"/>
  <c r="U2287" i="22"/>
  <c r="V2287" i="22"/>
  <c r="W2287" i="22"/>
  <c r="X2287" i="22"/>
  <c r="U2288" i="22"/>
  <c r="V2288" i="22"/>
  <c r="W2288" i="22"/>
  <c r="X2288" i="22"/>
  <c r="U2289" i="22"/>
  <c r="V2289" i="22"/>
  <c r="W2289" i="22"/>
  <c r="X2289" i="22"/>
  <c r="U2290" i="22"/>
  <c r="V2290" i="22"/>
  <c r="W2290" i="22"/>
  <c r="X2290" i="22"/>
  <c r="U2291" i="22"/>
  <c r="V2291" i="22"/>
  <c r="W2291" i="22"/>
  <c r="X2291" i="22"/>
  <c r="U2292" i="22"/>
  <c r="V2292" i="22"/>
  <c r="W2292" i="22"/>
  <c r="X2292" i="22"/>
  <c r="U2293" i="22"/>
  <c r="V2293" i="22"/>
  <c r="W2293" i="22"/>
  <c r="X2293" i="22"/>
  <c r="U2294" i="22"/>
  <c r="V2294" i="22"/>
  <c r="W2294" i="22"/>
  <c r="X2294" i="22"/>
  <c r="U2295" i="22"/>
  <c r="V2295" i="22"/>
  <c r="W2295" i="22"/>
  <c r="X2295" i="22"/>
  <c r="U2296" i="22"/>
  <c r="V2296" i="22"/>
  <c r="W2296" i="22"/>
  <c r="X2296" i="22"/>
  <c r="U2297" i="22"/>
  <c r="V2297" i="22"/>
  <c r="W2297" i="22"/>
  <c r="X2297" i="22"/>
  <c r="U2298" i="22"/>
  <c r="V2298" i="22"/>
  <c r="W2298" i="22"/>
  <c r="X2298" i="22"/>
  <c r="U2299" i="22"/>
  <c r="V2299" i="22"/>
  <c r="W2299" i="22"/>
  <c r="X2299" i="22"/>
  <c r="U2300" i="22"/>
  <c r="V2300" i="22"/>
  <c r="W2300" i="22"/>
  <c r="X2300" i="22"/>
  <c r="U2301" i="22"/>
  <c r="V2301" i="22"/>
  <c r="W2301" i="22"/>
  <c r="X2301" i="22"/>
  <c r="U2302" i="22"/>
  <c r="V2302" i="22"/>
  <c r="W2302" i="22"/>
  <c r="X2302" i="22"/>
  <c r="U2303" i="22"/>
  <c r="V2303" i="22"/>
  <c r="W2303" i="22"/>
  <c r="X2303" i="22"/>
  <c r="U2304" i="22"/>
  <c r="V2304" i="22"/>
  <c r="W2304" i="22"/>
  <c r="X2304" i="22"/>
  <c r="U2305" i="22"/>
  <c r="V2305" i="22"/>
  <c r="W2305" i="22"/>
  <c r="X2305" i="22"/>
  <c r="U2306" i="22"/>
  <c r="V2306" i="22"/>
  <c r="W2306" i="22"/>
  <c r="X2306" i="22"/>
  <c r="U2307" i="22"/>
  <c r="V2307" i="22"/>
  <c r="W2307" i="22"/>
  <c r="X2307" i="22"/>
  <c r="U2308" i="22"/>
  <c r="V2308" i="22"/>
  <c r="W2308" i="22"/>
  <c r="X2308" i="22"/>
  <c r="U2309" i="22"/>
  <c r="V2309" i="22"/>
  <c r="W2309" i="22"/>
  <c r="X2309" i="22"/>
  <c r="U2310" i="22"/>
  <c r="V2310" i="22"/>
  <c r="W2310" i="22"/>
  <c r="X2310" i="22"/>
  <c r="U2311" i="22"/>
  <c r="V2311" i="22"/>
  <c r="W2311" i="22"/>
  <c r="X2311" i="22"/>
  <c r="U2312" i="22"/>
  <c r="V2312" i="22"/>
  <c r="W2312" i="22"/>
  <c r="X2312" i="22"/>
  <c r="U2313" i="22"/>
  <c r="V2313" i="22"/>
  <c r="W2313" i="22"/>
  <c r="X2313" i="22"/>
  <c r="U2314" i="22"/>
  <c r="V2314" i="22"/>
  <c r="W2314" i="22"/>
  <c r="X2314" i="22"/>
  <c r="U2315" i="22"/>
  <c r="V2315" i="22"/>
  <c r="W2315" i="22"/>
  <c r="X2315" i="22"/>
  <c r="U2316" i="22"/>
  <c r="V2316" i="22"/>
  <c r="W2316" i="22"/>
  <c r="X2316" i="22"/>
  <c r="U2317" i="22"/>
  <c r="V2317" i="22"/>
  <c r="W2317" i="22"/>
  <c r="X2317" i="22"/>
  <c r="U2318" i="22"/>
  <c r="V2318" i="22"/>
  <c r="W2318" i="22"/>
  <c r="X2318" i="22"/>
  <c r="U2319" i="22"/>
  <c r="V2319" i="22"/>
  <c r="W2319" i="22"/>
  <c r="X2319" i="22"/>
  <c r="U2320" i="22"/>
  <c r="V2320" i="22"/>
  <c r="W2320" i="22"/>
  <c r="X2320" i="22"/>
  <c r="U2321" i="22"/>
  <c r="V2321" i="22"/>
  <c r="W2321" i="22"/>
  <c r="X2321" i="22"/>
  <c r="U2322" i="22"/>
  <c r="V2322" i="22"/>
  <c r="W2322" i="22"/>
  <c r="X2322" i="22"/>
  <c r="U2323" i="22"/>
  <c r="V2323" i="22"/>
  <c r="W2323" i="22"/>
  <c r="X2323" i="22"/>
  <c r="U2324" i="22"/>
  <c r="V2324" i="22"/>
  <c r="W2324" i="22"/>
  <c r="X2324" i="22"/>
  <c r="U2325" i="22"/>
  <c r="V2325" i="22"/>
  <c r="W2325" i="22"/>
  <c r="X2325" i="22"/>
  <c r="U2326" i="22"/>
  <c r="V2326" i="22"/>
  <c r="W2326" i="22"/>
  <c r="X2326" i="22"/>
  <c r="U2327" i="22"/>
  <c r="V2327" i="22"/>
  <c r="W2327" i="22"/>
  <c r="X2327" i="22"/>
  <c r="U2328" i="22"/>
  <c r="V2328" i="22"/>
  <c r="W2328" i="22"/>
  <c r="X2328" i="22"/>
  <c r="U2329" i="22"/>
  <c r="V2329" i="22"/>
  <c r="W2329" i="22"/>
  <c r="X2329" i="22"/>
  <c r="U2330" i="22"/>
  <c r="V2330" i="22"/>
  <c r="W2330" i="22"/>
  <c r="X2330" i="22"/>
  <c r="U2331" i="22"/>
  <c r="V2331" i="22"/>
  <c r="W2331" i="22"/>
  <c r="X2331" i="22"/>
  <c r="U2332" i="22"/>
  <c r="V2332" i="22"/>
  <c r="W2332" i="22"/>
  <c r="X2332" i="22"/>
  <c r="U2333" i="22"/>
  <c r="V2333" i="22"/>
  <c r="W2333" i="22"/>
  <c r="X2333" i="22"/>
  <c r="U2334" i="22"/>
  <c r="V2334" i="22"/>
  <c r="W2334" i="22"/>
  <c r="X2334" i="22"/>
  <c r="U2335" i="22"/>
  <c r="V2335" i="22"/>
  <c r="W2335" i="22"/>
  <c r="X2335" i="22"/>
  <c r="U2336" i="22"/>
  <c r="V2336" i="22"/>
  <c r="W2336" i="22"/>
  <c r="X2336" i="22"/>
  <c r="U2337" i="22"/>
  <c r="V2337" i="22"/>
  <c r="W2337" i="22"/>
  <c r="X2337" i="22"/>
  <c r="U2338" i="22"/>
  <c r="V2338" i="22"/>
  <c r="W2338" i="22"/>
  <c r="X2338" i="22"/>
  <c r="U2339" i="22"/>
  <c r="V2339" i="22"/>
  <c r="W2339" i="22"/>
  <c r="X2339" i="22"/>
  <c r="U2340" i="22"/>
  <c r="V2340" i="22"/>
  <c r="W2340" i="22"/>
  <c r="X2340" i="22"/>
  <c r="U2341" i="22"/>
  <c r="V2341" i="22"/>
  <c r="W2341" i="22"/>
  <c r="X2341" i="22"/>
  <c r="U2342" i="22"/>
  <c r="V2342" i="22"/>
  <c r="W2342" i="22"/>
  <c r="X2342" i="22"/>
  <c r="U2343" i="22"/>
  <c r="V2343" i="22"/>
  <c r="W2343" i="22"/>
  <c r="X2343" i="22"/>
  <c r="U2344" i="22"/>
  <c r="V2344" i="22"/>
  <c r="W2344" i="22"/>
  <c r="X2344" i="22"/>
  <c r="U2345" i="22"/>
  <c r="V2345" i="22"/>
  <c r="W2345" i="22"/>
  <c r="X2345" i="22"/>
  <c r="U2346" i="22"/>
  <c r="V2346" i="22"/>
  <c r="W2346" i="22"/>
  <c r="X2346" i="22"/>
  <c r="U2347" i="22"/>
  <c r="V2347" i="22"/>
  <c r="W2347" i="22"/>
  <c r="X2347" i="22"/>
  <c r="U2348" i="22"/>
  <c r="V2348" i="22"/>
  <c r="W2348" i="22"/>
  <c r="X2348" i="22"/>
  <c r="U2349" i="22"/>
  <c r="V2349" i="22"/>
  <c r="W2349" i="22"/>
  <c r="X2349" i="22"/>
  <c r="U2350" i="22"/>
  <c r="V2350" i="22"/>
  <c r="W2350" i="22"/>
  <c r="X2350" i="22"/>
  <c r="U2351" i="22"/>
  <c r="V2351" i="22"/>
  <c r="W2351" i="22"/>
  <c r="X2351" i="22"/>
  <c r="U2352" i="22"/>
  <c r="V2352" i="22"/>
  <c r="W2352" i="22"/>
  <c r="X2352" i="22"/>
  <c r="U2353" i="22"/>
  <c r="V2353" i="22"/>
  <c r="W2353" i="22"/>
  <c r="X2353" i="22"/>
  <c r="U2354" i="22"/>
  <c r="V2354" i="22"/>
  <c r="W2354" i="22"/>
  <c r="X2354" i="22"/>
  <c r="U2355" i="22"/>
  <c r="V2355" i="22"/>
  <c r="W2355" i="22"/>
  <c r="X2355" i="22"/>
  <c r="U2356" i="22"/>
  <c r="V2356" i="22"/>
  <c r="W2356" i="22"/>
  <c r="X2356" i="22"/>
  <c r="U2357" i="22"/>
  <c r="V2357" i="22"/>
  <c r="W2357" i="22"/>
  <c r="X2357" i="22"/>
  <c r="U2358" i="22"/>
  <c r="V2358" i="22"/>
  <c r="W2358" i="22"/>
  <c r="X2358" i="22"/>
  <c r="U2359" i="22"/>
  <c r="V2359" i="22"/>
  <c r="W2359" i="22"/>
  <c r="X2359" i="22"/>
  <c r="U2360" i="22"/>
  <c r="V2360" i="22"/>
  <c r="W2360" i="22"/>
  <c r="X2360" i="22"/>
  <c r="U2361" i="22"/>
  <c r="V2361" i="22"/>
  <c r="W2361" i="22"/>
  <c r="X2361" i="22"/>
  <c r="U2362" i="22"/>
  <c r="V2362" i="22"/>
  <c r="W2362" i="22"/>
  <c r="X2362" i="22"/>
  <c r="U2363" i="22"/>
  <c r="V2363" i="22"/>
  <c r="W2363" i="22"/>
  <c r="X2363" i="22"/>
  <c r="U2364" i="22"/>
  <c r="V2364" i="22"/>
  <c r="W2364" i="22"/>
  <c r="X2364" i="22"/>
  <c r="U2365" i="22"/>
  <c r="V2365" i="22"/>
  <c r="W2365" i="22"/>
  <c r="X2365" i="22"/>
  <c r="U2366" i="22"/>
  <c r="V2366" i="22"/>
  <c r="W2366" i="22"/>
  <c r="X2366" i="22"/>
  <c r="U2367" i="22"/>
  <c r="V2367" i="22"/>
  <c r="W2367" i="22"/>
  <c r="X2367" i="22"/>
  <c r="U2368" i="22"/>
  <c r="V2368" i="22"/>
  <c r="W2368" i="22"/>
  <c r="X2368" i="22"/>
  <c r="U2369" i="22"/>
  <c r="V2369" i="22"/>
  <c r="W2369" i="22"/>
  <c r="X2369" i="22"/>
  <c r="U2370" i="22"/>
  <c r="V2370" i="22"/>
  <c r="W2370" i="22"/>
  <c r="X2370" i="22"/>
  <c r="U2371" i="22"/>
  <c r="V2371" i="22"/>
  <c r="W2371" i="22"/>
  <c r="X2371" i="22"/>
  <c r="U2372" i="22"/>
  <c r="V2372" i="22"/>
  <c r="W2372" i="22"/>
  <c r="X2372" i="22"/>
  <c r="U2373" i="22"/>
  <c r="V2373" i="22"/>
  <c r="W2373" i="22"/>
  <c r="X2373" i="22"/>
  <c r="U2374" i="22"/>
  <c r="V2374" i="22"/>
  <c r="W2374" i="22"/>
  <c r="X2374" i="22"/>
  <c r="U2375" i="22"/>
  <c r="V2375" i="22"/>
  <c r="W2375" i="22"/>
  <c r="X2375" i="22"/>
  <c r="U2376" i="22"/>
  <c r="V2376" i="22"/>
  <c r="W2376" i="22"/>
  <c r="X2376" i="22"/>
  <c r="U2377" i="22"/>
  <c r="V2377" i="22"/>
  <c r="W2377" i="22"/>
  <c r="X2377" i="22"/>
  <c r="U2378" i="22"/>
  <c r="V2378" i="22"/>
  <c r="W2378" i="22"/>
  <c r="X2378" i="22"/>
  <c r="U2379" i="22"/>
  <c r="V2379" i="22"/>
  <c r="W2379" i="22"/>
  <c r="X2379" i="22"/>
  <c r="U2380" i="22"/>
  <c r="V2380" i="22"/>
  <c r="W2380" i="22"/>
  <c r="X2380" i="22"/>
  <c r="U2381" i="22"/>
  <c r="V2381" i="22"/>
  <c r="W2381" i="22"/>
  <c r="X2381" i="22"/>
  <c r="U2382" i="22"/>
  <c r="V2382" i="22"/>
  <c r="W2382" i="22"/>
  <c r="X2382" i="22"/>
  <c r="U2383" i="22"/>
  <c r="V2383" i="22"/>
  <c r="W2383" i="22"/>
  <c r="X2383" i="22"/>
  <c r="U2384" i="22"/>
  <c r="V2384" i="22"/>
  <c r="W2384" i="22"/>
  <c r="X2384" i="22"/>
  <c r="U2385" i="22"/>
  <c r="V2385" i="22"/>
  <c r="W2385" i="22"/>
  <c r="X2385" i="22"/>
  <c r="U2386" i="22"/>
  <c r="V2386" i="22"/>
  <c r="W2386" i="22"/>
  <c r="X2386" i="22"/>
  <c r="U2387" i="22"/>
  <c r="V2387" i="22"/>
  <c r="W2387" i="22"/>
  <c r="X2387" i="22"/>
  <c r="U2388" i="22"/>
  <c r="V2388" i="22"/>
  <c r="W2388" i="22"/>
  <c r="X2388" i="22"/>
  <c r="U2389" i="22"/>
  <c r="V2389" i="22"/>
  <c r="W2389" i="22"/>
  <c r="X2389" i="22"/>
  <c r="U2390" i="22"/>
  <c r="V2390" i="22"/>
  <c r="W2390" i="22"/>
  <c r="X2390" i="22"/>
  <c r="U2391" i="22"/>
  <c r="V2391" i="22"/>
  <c r="W2391" i="22"/>
  <c r="X2391" i="22"/>
  <c r="U2392" i="22"/>
  <c r="V2392" i="22"/>
  <c r="W2392" i="22"/>
  <c r="X2392" i="22"/>
  <c r="U2393" i="22"/>
  <c r="V2393" i="22"/>
  <c r="W2393" i="22"/>
  <c r="X2393" i="22"/>
  <c r="U2394" i="22"/>
  <c r="V2394" i="22"/>
  <c r="W2394" i="22"/>
  <c r="X2394" i="22"/>
  <c r="U2395" i="22"/>
  <c r="V2395" i="22"/>
  <c r="W2395" i="22"/>
  <c r="X2395" i="22"/>
  <c r="U2396" i="22"/>
  <c r="V2396" i="22"/>
  <c r="W2396" i="22"/>
  <c r="X2396" i="22"/>
  <c r="U2397" i="22"/>
  <c r="V2397" i="22"/>
  <c r="W2397" i="22"/>
  <c r="X2397" i="22"/>
  <c r="U2398" i="22"/>
  <c r="V2398" i="22"/>
  <c r="W2398" i="22"/>
  <c r="X2398" i="22"/>
  <c r="U2399" i="22"/>
  <c r="V2399" i="22"/>
  <c r="W2399" i="22"/>
  <c r="X2399" i="22"/>
  <c r="U2400" i="22"/>
  <c r="V2400" i="22"/>
  <c r="W2400" i="22"/>
  <c r="X2400" i="22"/>
  <c r="U2401" i="22"/>
  <c r="V2401" i="22"/>
  <c r="W2401" i="22"/>
  <c r="X2401" i="22"/>
  <c r="U2402" i="22"/>
  <c r="V2402" i="22"/>
  <c r="W2402" i="22"/>
  <c r="X2402" i="22"/>
  <c r="U2403" i="22"/>
  <c r="V2403" i="22"/>
  <c r="W2403" i="22"/>
  <c r="X2403" i="22"/>
  <c r="U2404" i="22"/>
  <c r="V2404" i="22"/>
  <c r="W2404" i="22"/>
  <c r="X2404" i="22"/>
  <c r="U2405" i="22"/>
  <c r="V2405" i="22"/>
  <c r="W2405" i="22"/>
  <c r="X2405" i="22"/>
  <c r="U2406" i="22"/>
  <c r="V2406" i="22"/>
  <c r="W2406" i="22"/>
  <c r="X2406" i="22"/>
  <c r="U2407" i="22"/>
  <c r="V2407" i="22"/>
  <c r="W2407" i="22"/>
  <c r="X2407" i="22"/>
  <c r="U2408" i="22"/>
  <c r="V2408" i="22"/>
  <c r="W2408" i="22"/>
  <c r="X2408" i="22"/>
  <c r="U2409" i="22"/>
  <c r="V2409" i="22"/>
  <c r="W2409" i="22"/>
  <c r="X2409" i="22"/>
  <c r="U2410" i="22"/>
  <c r="V2410" i="22"/>
  <c r="W2410" i="22"/>
  <c r="X2410" i="22"/>
  <c r="U2411" i="22"/>
  <c r="V2411" i="22"/>
  <c r="W2411" i="22"/>
  <c r="X2411" i="22"/>
  <c r="U2412" i="22"/>
  <c r="V2412" i="22"/>
  <c r="W2412" i="22"/>
  <c r="X2412" i="22"/>
  <c r="U2413" i="22"/>
  <c r="V2413" i="22"/>
  <c r="W2413" i="22"/>
  <c r="X2413" i="22"/>
  <c r="U2414" i="22"/>
  <c r="V2414" i="22"/>
  <c r="W2414" i="22"/>
  <c r="X2414" i="22"/>
  <c r="U2415" i="22"/>
  <c r="V2415" i="22"/>
  <c r="W2415" i="22"/>
  <c r="X2415" i="22"/>
  <c r="U2416" i="22"/>
  <c r="V2416" i="22"/>
  <c r="W2416" i="22"/>
  <c r="X2416" i="22"/>
  <c r="U2417" i="22"/>
  <c r="V2417" i="22"/>
  <c r="W2417" i="22"/>
  <c r="X2417" i="22"/>
  <c r="U2418" i="22"/>
  <c r="V2418" i="22"/>
  <c r="W2418" i="22"/>
  <c r="X2418" i="22"/>
  <c r="U2419" i="22"/>
  <c r="V2419" i="22"/>
  <c r="W2419" i="22"/>
  <c r="X2419" i="22"/>
  <c r="U2420" i="22"/>
  <c r="V2420" i="22"/>
  <c r="W2420" i="22"/>
  <c r="X2420" i="22"/>
  <c r="U2421" i="22"/>
  <c r="V2421" i="22"/>
  <c r="W2421" i="22"/>
  <c r="X2421" i="22"/>
  <c r="U2422" i="22"/>
  <c r="V2422" i="22"/>
  <c r="W2422" i="22"/>
  <c r="X2422" i="22"/>
  <c r="U2423" i="22"/>
  <c r="V2423" i="22"/>
  <c r="W2423" i="22"/>
  <c r="X2423" i="22"/>
  <c r="U2424" i="22"/>
  <c r="V2424" i="22"/>
  <c r="W2424" i="22"/>
  <c r="X2424" i="22"/>
  <c r="U2425" i="22"/>
  <c r="V2425" i="22"/>
  <c r="W2425" i="22"/>
  <c r="X2425" i="22"/>
  <c r="U2426" i="22"/>
  <c r="V2426" i="22"/>
  <c r="W2426" i="22"/>
  <c r="X2426" i="22"/>
  <c r="U2427" i="22"/>
  <c r="V2427" i="22"/>
  <c r="W2427" i="22"/>
  <c r="X2427" i="22"/>
  <c r="U2428" i="22"/>
  <c r="V2428" i="22"/>
  <c r="W2428" i="22"/>
  <c r="X2428" i="22"/>
  <c r="U2429" i="22"/>
  <c r="V2429" i="22"/>
  <c r="W2429" i="22"/>
  <c r="X2429" i="22"/>
  <c r="U2430" i="22"/>
  <c r="V2430" i="22"/>
  <c r="W2430" i="22"/>
  <c r="X2430" i="22"/>
  <c r="U2431" i="22"/>
  <c r="V2431" i="22"/>
  <c r="W2431" i="22"/>
  <c r="X2431" i="22"/>
  <c r="U2432" i="22"/>
  <c r="V2432" i="22"/>
  <c r="W2432" i="22"/>
  <c r="X2432" i="22"/>
  <c r="U2433" i="22"/>
  <c r="V2433" i="22"/>
  <c r="W2433" i="22"/>
  <c r="X2433" i="22"/>
  <c r="U2434" i="22"/>
  <c r="V2434" i="22"/>
  <c r="W2434" i="22"/>
  <c r="X2434" i="22"/>
  <c r="U2435" i="22"/>
  <c r="V2435" i="22"/>
  <c r="W2435" i="22"/>
  <c r="X2435" i="22"/>
  <c r="U2436" i="22"/>
  <c r="V2436" i="22"/>
  <c r="W2436" i="22"/>
  <c r="X2436" i="22"/>
  <c r="U2437" i="22"/>
  <c r="V2437" i="22"/>
  <c r="W2437" i="22"/>
  <c r="X2437" i="22"/>
  <c r="U2438" i="22"/>
  <c r="V2438" i="22"/>
  <c r="W2438" i="22"/>
  <c r="X2438" i="22"/>
  <c r="U2439" i="22"/>
  <c r="V2439" i="22"/>
  <c r="W2439" i="22"/>
  <c r="X2439" i="22"/>
  <c r="U2440" i="22"/>
  <c r="V2440" i="22"/>
  <c r="W2440" i="22"/>
  <c r="X2440" i="22"/>
  <c r="U2441" i="22"/>
  <c r="V2441" i="22"/>
  <c r="W2441" i="22"/>
  <c r="X2441" i="22"/>
  <c r="U2442" i="22"/>
  <c r="V2442" i="22"/>
  <c r="W2442" i="22"/>
  <c r="X2442" i="22"/>
  <c r="U2443" i="22"/>
  <c r="V2443" i="22"/>
  <c r="W2443" i="22"/>
  <c r="X2443" i="22"/>
  <c r="U2444" i="22"/>
  <c r="V2444" i="22"/>
  <c r="W2444" i="22"/>
  <c r="X2444" i="22"/>
  <c r="U2445" i="22"/>
  <c r="V2445" i="22"/>
  <c r="W2445" i="22"/>
  <c r="X2445" i="22"/>
  <c r="U2446" i="22"/>
  <c r="V2446" i="22"/>
  <c r="W2446" i="22"/>
  <c r="X2446" i="22"/>
  <c r="U2447" i="22"/>
  <c r="V2447" i="22"/>
  <c r="W2447" i="22"/>
  <c r="X2447" i="22"/>
  <c r="U2448" i="22"/>
  <c r="V2448" i="22"/>
  <c r="W2448" i="22"/>
  <c r="X2448" i="22"/>
  <c r="U2449" i="22"/>
  <c r="V2449" i="22"/>
  <c r="W2449" i="22"/>
  <c r="X2449" i="22"/>
  <c r="U2450" i="22"/>
  <c r="V2450" i="22"/>
  <c r="W2450" i="22"/>
  <c r="X2450" i="22"/>
  <c r="U2451" i="22"/>
  <c r="V2451" i="22"/>
  <c r="W2451" i="22"/>
  <c r="X2451" i="22"/>
  <c r="U2452" i="22"/>
  <c r="V2452" i="22"/>
  <c r="W2452" i="22"/>
  <c r="X2452" i="22"/>
  <c r="U2453" i="22"/>
  <c r="V2453" i="22"/>
  <c r="W2453" i="22"/>
  <c r="X2453" i="22"/>
  <c r="U2454" i="22"/>
  <c r="V2454" i="22"/>
  <c r="W2454" i="22"/>
  <c r="X2454" i="22"/>
  <c r="U2455" i="22"/>
  <c r="V2455" i="22"/>
  <c r="W2455" i="22"/>
  <c r="X2455" i="22"/>
  <c r="U2456" i="22"/>
  <c r="V2456" i="22"/>
  <c r="W2456" i="22"/>
  <c r="X2456" i="22"/>
  <c r="U2457" i="22"/>
  <c r="V2457" i="22"/>
  <c r="W2457" i="22"/>
  <c r="X2457" i="22"/>
  <c r="U2458" i="22"/>
  <c r="V2458" i="22"/>
  <c r="W2458" i="22"/>
  <c r="X2458" i="22"/>
  <c r="U2459" i="22"/>
  <c r="V2459" i="22"/>
  <c r="W2459" i="22"/>
  <c r="X2459" i="22"/>
  <c r="U2460" i="22"/>
  <c r="V2460" i="22"/>
  <c r="W2460" i="22"/>
  <c r="X2460" i="22"/>
  <c r="U2461" i="22"/>
  <c r="V2461" i="22"/>
  <c r="W2461" i="22"/>
  <c r="X2461" i="22"/>
  <c r="U2462" i="22"/>
  <c r="V2462" i="22"/>
  <c r="W2462" i="22"/>
  <c r="X2462" i="22"/>
  <c r="U2463" i="22"/>
  <c r="V2463" i="22"/>
  <c r="W2463" i="22"/>
  <c r="X2463" i="22"/>
  <c r="U2464" i="22"/>
  <c r="V2464" i="22"/>
  <c r="W2464" i="22"/>
  <c r="X2464" i="22"/>
  <c r="U2465" i="22"/>
  <c r="V2465" i="22"/>
  <c r="W2465" i="22"/>
  <c r="X2465" i="22"/>
  <c r="U2466" i="22"/>
  <c r="V2466" i="22"/>
  <c r="W2466" i="22"/>
  <c r="X2466" i="22"/>
  <c r="U2467" i="22"/>
  <c r="V2467" i="22"/>
  <c r="W2467" i="22"/>
  <c r="X2467" i="22"/>
  <c r="U2468" i="22"/>
  <c r="V2468" i="22"/>
  <c r="W2468" i="22"/>
  <c r="X2468" i="22"/>
  <c r="U2469" i="22"/>
  <c r="V2469" i="22"/>
  <c r="W2469" i="22"/>
  <c r="X2469" i="22"/>
  <c r="U2470" i="22"/>
  <c r="V2470" i="22"/>
  <c r="W2470" i="22"/>
  <c r="X2470" i="22"/>
  <c r="U2471" i="22"/>
  <c r="V2471" i="22"/>
  <c r="W2471" i="22"/>
  <c r="X2471" i="22"/>
  <c r="U2472" i="22"/>
  <c r="V2472" i="22"/>
  <c r="W2472" i="22"/>
  <c r="X2472" i="22"/>
  <c r="U2473" i="22"/>
  <c r="V2473" i="22"/>
  <c r="W2473" i="22"/>
  <c r="X2473" i="22"/>
  <c r="U2474" i="22"/>
  <c r="V2474" i="22"/>
  <c r="W2474" i="22"/>
  <c r="X2474" i="22"/>
  <c r="U2475" i="22"/>
  <c r="V2475" i="22"/>
  <c r="W2475" i="22"/>
  <c r="X2475" i="22"/>
  <c r="U2476" i="22"/>
  <c r="V2476" i="22"/>
  <c r="W2476" i="22"/>
  <c r="X2476" i="22"/>
  <c r="U2477" i="22"/>
  <c r="V2477" i="22"/>
  <c r="W2477" i="22"/>
  <c r="X2477" i="22"/>
  <c r="U2478" i="22"/>
  <c r="V2478" i="22"/>
  <c r="W2478" i="22"/>
  <c r="X2478" i="22"/>
  <c r="U2479" i="22"/>
  <c r="V2479" i="22"/>
  <c r="W2479" i="22"/>
  <c r="X2479" i="22"/>
  <c r="U2480" i="22"/>
  <c r="V2480" i="22"/>
  <c r="W2480" i="22"/>
  <c r="X2480" i="22"/>
  <c r="U2481" i="22"/>
  <c r="V2481" i="22"/>
  <c r="W2481" i="22"/>
  <c r="X2481" i="22"/>
  <c r="U2482" i="22"/>
  <c r="V2482" i="22"/>
  <c r="W2482" i="22"/>
  <c r="X2482" i="22"/>
  <c r="U2483" i="22"/>
  <c r="V2483" i="22"/>
  <c r="W2483" i="22"/>
  <c r="X2483" i="22"/>
  <c r="U2484" i="22"/>
  <c r="V2484" i="22"/>
  <c r="W2484" i="22"/>
  <c r="X2484" i="22"/>
  <c r="U2485" i="22"/>
  <c r="V2485" i="22"/>
  <c r="W2485" i="22"/>
  <c r="X2485" i="22"/>
  <c r="U2486" i="22"/>
  <c r="V2486" i="22"/>
  <c r="W2486" i="22"/>
  <c r="X2486" i="22"/>
  <c r="U2487" i="22"/>
  <c r="V2487" i="22"/>
  <c r="W2487" i="22"/>
  <c r="X2487" i="22"/>
  <c r="U2488" i="22"/>
  <c r="V2488" i="22"/>
  <c r="W2488" i="22"/>
  <c r="X2488" i="22"/>
  <c r="U2489" i="22"/>
  <c r="V2489" i="22"/>
  <c r="W2489" i="22"/>
  <c r="X2489" i="22"/>
  <c r="U2490" i="22"/>
  <c r="V2490" i="22"/>
  <c r="W2490" i="22"/>
  <c r="X2490" i="22"/>
  <c r="U2491" i="22"/>
  <c r="V2491" i="22"/>
  <c r="W2491" i="22"/>
  <c r="X2491" i="22"/>
  <c r="U2492" i="22"/>
  <c r="V2492" i="22"/>
  <c r="W2492" i="22"/>
  <c r="X2492" i="22"/>
  <c r="U2493" i="22"/>
  <c r="V2493" i="22"/>
  <c r="W2493" i="22"/>
  <c r="X2493" i="22"/>
  <c r="U2494" i="22"/>
  <c r="V2494" i="22"/>
  <c r="W2494" i="22"/>
  <c r="X2494" i="22"/>
  <c r="U2495" i="22"/>
  <c r="V2495" i="22"/>
  <c r="W2495" i="22"/>
  <c r="X2495" i="22"/>
  <c r="U2496" i="22"/>
  <c r="V2496" i="22"/>
  <c r="W2496" i="22"/>
  <c r="X2496" i="22"/>
  <c r="U2497" i="22"/>
  <c r="V2497" i="22"/>
  <c r="W2497" i="22"/>
  <c r="X2497" i="22"/>
  <c r="U2498" i="22"/>
  <c r="V2498" i="22"/>
  <c r="W2498" i="22"/>
  <c r="X2498" i="22"/>
  <c r="U2499" i="22"/>
  <c r="V2499" i="22"/>
  <c r="W2499" i="22"/>
  <c r="X2499" i="22"/>
  <c r="U2500" i="22"/>
  <c r="V2500" i="22"/>
  <c r="W2500" i="22"/>
  <c r="X2500" i="22"/>
  <c r="U2501" i="22"/>
  <c r="V2501" i="22"/>
  <c r="W2501" i="22"/>
  <c r="X2501" i="22"/>
  <c r="U2502" i="22"/>
  <c r="V2502" i="22"/>
  <c r="W2502" i="22"/>
  <c r="X2502" i="22"/>
  <c r="U2503" i="22"/>
  <c r="V2503" i="22"/>
  <c r="W2503" i="22"/>
  <c r="X2503" i="22"/>
  <c r="U2504" i="22"/>
  <c r="V2504" i="22"/>
  <c r="W2504" i="22"/>
  <c r="X2504" i="22"/>
  <c r="U2505" i="22"/>
  <c r="V2505" i="22"/>
  <c r="W2505" i="22"/>
  <c r="X2505" i="22"/>
  <c r="U2506" i="22"/>
  <c r="V2506" i="22"/>
  <c r="W2506" i="22"/>
  <c r="X2506" i="22"/>
  <c r="U2507" i="22"/>
  <c r="V2507" i="22"/>
  <c r="W2507" i="22"/>
  <c r="X2507" i="22"/>
  <c r="U2508" i="22"/>
  <c r="V2508" i="22"/>
  <c r="W2508" i="22"/>
  <c r="X2508" i="22"/>
  <c r="U2509" i="22"/>
  <c r="V2509" i="22"/>
  <c r="W2509" i="22"/>
  <c r="X2509" i="22"/>
  <c r="U2510" i="22"/>
  <c r="V2510" i="22"/>
  <c r="W2510" i="22"/>
  <c r="X2510" i="22"/>
  <c r="U2511" i="22"/>
  <c r="V2511" i="22"/>
  <c r="W2511" i="22"/>
  <c r="X2511" i="22"/>
  <c r="U2512" i="22"/>
  <c r="V2512" i="22"/>
  <c r="W2512" i="22"/>
  <c r="X2512" i="22"/>
  <c r="U2513" i="22"/>
  <c r="V2513" i="22"/>
  <c r="W2513" i="22"/>
  <c r="X2513" i="22"/>
  <c r="U2514" i="22"/>
  <c r="V2514" i="22"/>
  <c r="W2514" i="22"/>
  <c r="X2514" i="22"/>
  <c r="U2515" i="22"/>
  <c r="V2515" i="22"/>
  <c r="W2515" i="22"/>
  <c r="X2515" i="22"/>
  <c r="U2516" i="22"/>
  <c r="V2516" i="22"/>
  <c r="W2516" i="22"/>
  <c r="X2516" i="22"/>
  <c r="U2517" i="22"/>
  <c r="V2517" i="22"/>
  <c r="W2517" i="22"/>
  <c r="X2517" i="22"/>
  <c r="U2518" i="22"/>
  <c r="V2518" i="22"/>
  <c r="W2518" i="22"/>
  <c r="X2518" i="22"/>
  <c r="U2519" i="22"/>
  <c r="V2519" i="22"/>
  <c r="W2519" i="22"/>
  <c r="X2519" i="22"/>
  <c r="U2520" i="22"/>
  <c r="V2520" i="22"/>
  <c r="W2520" i="22"/>
  <c r="X2520" i="22"/>
  <c r="U2521" i="22"/>
  <c r="V2521" i="22"/>
  <c r="W2521" i="22"/>
  <c r="X2521" i="22"/>
  <c r="U2522" i="22"/>
  <c r="V2522" i="22"/>
  <c r="W2522" i="22"/>
  <c r="X2522" i="22"/>
  <c r="U2523" i="22"/>
  <c r="V2523" i="22"/>
  <c r="W2523" i="22"/>
  <c r="X2523" i="22"/>
  <c r="U2524" i="22"/>
  <c r="V2524" i="22"/>
  <c r="W2524" i="22"/>
  <c r="X2524" i="22"/>
  <c r="U2525" i="22"/>
  <c r="V2525" i="22"/>
  <c r="W2525" i="22"/>
  <c r="X2525" i="22"/>
  <c r="U2526" i="22"/>
  <c r="V2526" i="22"/>
  <c r="W2526" i="22"/>
  <c r="X2526" i="22"/>
  <c r="U2527" i="22"/>
  <c r="V2527" i="22"/>
  <c r="W2527" i="22"/>
  <c r="X2527" i="22"/>
  <c r="U2528" i="22"/>
  <c r="V2528" i="22"/>
  <c r="W2528" i="22"/>
  <c r="X2528" i="22"/>
  <c r="U2529" i="22"/>
  <c r="V2529" i="22"/>
  <c r="W2529" i="22"/>
  <c r="X2529" i="22"/>
  <c r="U2530" i="22"/>
  <c r="V2530" i="22"/>
  <c r="W2530" i="22"/>
  <c r="X2530" i="22"/>
  <c r="U2531" i="22"/>
  <c r="V2531" i="22"/>
  <c r="W2531" i="22"/>
  <c r="X2531" i="22"/>
  <c r="U2532" i="22"/>
  <c r="V2532" i="22"/>
  <c r="W2532" i="22"/>
  <c r="X2532" i="22"/>
  <c r="U2533" i="22"/>
  <c r="V2533" i="22"/>
  <c r="W2533" i="22"/>
  <c r="X2533" i="22"/>
  <c r="U2534" i="22"/>
  <c r="V2534" i="22"/>
  <c r="W2534" i="22"/>
  <c r="X2534" i="22"/>
  <c r="U2535" i="22"/>
  <c r="V2535" i="22"/>
  <c r="W2535" i="22"/>
  <c r="X2535" i="22"/>
  <c r="U2536" i="22"/>
  <c r="V2536" i="22"/>
  <c r="W2536" i="22"/>
  <c r="X2536" i="22"/>
  <c r="U2537" i="22"/>
  <c r="V2537" i="22"/>
  <c r="W2537" i="22"/>
  <c r="X2537" i="22"/>
  <c r="U2538" i="22"/>
  <c r="V2538" i="22"/>
  <c r="W2538" i="22"/>
  <c r="X2538" i="22"/>
  <c r="U2539" i="22"/>
  <c r="V2539" i="22"/>
  <c r="W2539" i="22"/>
  <c r="X2539" i="22"/>
  <c r="U2540" i="22"/>
  <c r="V2540" i="22"/>
  <c r="W2540" i="22"/>
  <c r="X2540" i="22"/>
  <c r="U2541" i="22"/>
  <c r="V2541" i="22"/>
  <c r="W2541" i="22"/>
  <c r="X2541" i="22"/>
  <c r="U2542" i="22"/>
  <c r="V2542" i="22"/>
  <c r="W2542" i="22"/>
  <c r="X2542" i="22"/>
  <c r="U2543" i="22"/>
  <c r="V2543" i="22"/>
  <c r="W2543" i="22"/>
  <c r="X2543" i="22"/>
  <c r="U2544" i="22"/>
  <c r="V2544" i="22"/>
  <c r="W2544" i="22"/>
  <c r="X2544" i="22"/>
  <c r="U2545" i="22"/>
  <c r="V2545" i="22"/>
  <c r="W2545" i="22"/>
  <c r="X2545" i="22"/>
  <c r="U2546" i="22"/>
  <c r="V2546" i="22"/>
  <c r="W2546" i="22"/>
  <c r="X2546" i="22"/>
  <c r="U2547" i="22"/>
  <c r="V2547" i="22"/>
  <c r="W2547" i="22"/>
  <c r="X2547" i="22"/>
  <c r="U2548" i="22"/>
  <c r="V2548" i="22"/>
  <c r="W2548" i="22"/>
  <c r="X2548" i="22"/>
  <c r="U2549" i="22"/>
  <c r="V2549" i="22"/>
  <c r="W2549" i="22"/>
  <c r="X2549" i="22"/>
  <c r="U2550" i="22"/>
  <c r="V2550" i="22"/>
  <c r="W2550" i="22"/>
  <c r="X2550" i="22"/>
  <c r="U2551" i="22"/>
  <c r="V2551" i="22"/>
  <c r="W2551" i="22"/>
  <c r="X2551" i="22"/>
  <c r="U2552" i="22"/>
  <c r="V2552" i="22"/>
  <c r="W2552" i="22"/>
  <c r="X2552" i="22"/>
  <c r="U2553" i="22"/>
  <c r="V2553" i="22"/>
  <c r="W2553" i="22"/>
  <c r="X2553" i="22"/>
  <c r="U2554" i="22"/>
  <c r="V2554" i="22"/>
  <c r="W2554" i="22"/>
  <c r="X2554" i="22"/>
  <c r="U2555" i="22"/>
  <c r="V2555" i="22"/>
  <c r="W2555" i="22"/>
  <c r="X2555" i="22"/>
  <c r="U2556" i="22"/>
  <c r="V2556" i="22"/>
  <c r="W2556" i="22"/>
  <c r="X2556" i="22"/>
  <c r="U2557" i="22"/>
  <c r="V2557" i="22"/>
  <c r="W2557" i="22"/>
  <c r="X2557" i="22"/>
  <c r="U2558" i="22"/>
  <c r="V2558" i="22"/>
  <c r="W2558" i="22"/>
  <c r="X2558" i="22"/>
  <c r="U2559" i="22"/>
  <c r="V2559" i="22"/>
  <c r="W2559" i="22"/>
  <c r="X2559" i="22"/>
  <c r="U2560" i="22"/>
  <c r="V2560" i="22"/>
  <c r="W2560" i="22"/>
  <c r="X2560" i="22"/>
  <c r="U2561" i="22"/>
  <c r="V2561" i="22"/>
  <c r="W2561" i="22"/>
  <c r="X2561" i="22"/>
  <c r="U2562" i="22"/>
  <c r="V2562" i="22"/>
  <c r="W2562" i="22"/>
  <c r="X2562" i="22"/>
  <c r="U2563" i="22"/>
  <c r="V2563" i="22"/>
  <c r="W2563" i="22"/>
  <c r="X2563" i="22"/>
  <c r="U2564" i="22"/>
  <c r="V2564" i="22"/>
  <c r="W2564" i="22"/>
  <c r="X2564" i="22"/>
  <c r="U2565" i="22"/>
  <c r="V2565" i="22"/>
  <c r="W2565" i="22"/>
  <c r="X2565" i="22"/>
  <c r="U2566" i="22"/>
  <c r="V2566" i="22"/>
  <c r="W2566" i="22"/>
  <c r="X2566" i="22"/>
  <c r="U2567" i="22"/>
  <c r="V2567" i="22"/>
  <c r="W2567" i="22"/>
  <c r="X2567" i="22"/>
  <c r="U2568" i="22"/>
  <c r="V2568" i="22"/>
  <c r="W2568" i="22"/>
  <c r="X2568" i="22"/>
  <c r="U2569" i="22"/>
  <c r="V2569" i="22"/>
  <c r="W2569" i="22"/>
  <c r="X2569" i="22"/>
  <c r="U2570" i="22"/>
  <c r="V2570" i="22"/>
  <c r="W2570" i="22"/>
  <c r="X2570" i="22"/>
  <c r="U2571" i="22"/>
  <c r="V2571" i="22"/>
  <c r="W2571" i="22"/>
  <c r="X2571" i="22"/>
  <c r="U2572" i="22"/>
  <c r="V2572" i="22"/>
  <c r="W2572" i="22"/>
  <c r="X2572" i="22"/>
  <c r="U2573" i="22"/>
  <c r="V2573" i="22"/>
  <c r="W2573" i="22"/>
  <c r="X2573" i="22"/>
  <c r="U2574" i="22"/>
  <c r="V2574" i="22"/>
  <c r="W2574" i="22"/>
  <c r="X2574" i="22"/>
  <c r="U2575" i="22"/>
  <c r="V2575" i="22"/>
  <c r="W2575" i="22"/>
  <c r="X2575" i="22"/>
  <c r="U2576" i="22"/>
  <c r="V2576" i="22"/>
  <c r="W2576" i="22"/>
  <c r="X2576" i="22"/>
  <c r="U2577" i="22"/>
  <c r="V2577" i="22"/>
  <c r="W2577" i="22"/>
  <c r="X2577" i="22"/>
  <c r="U2578" i="22"/>
  <c r="V2578" i="22"/>
  <c r="W2578" i="22"/>
  <c r="X2578" i="22"/>
  <c r="U2579" i="22"/>
  <c r="V2579" i="22"/>
  <c r="W2579" i="22"/>
  <c r="X2579" i="22"/>
  <c r="U2580" i="22"/>
  <c r="V2580" i="22"/>
  <c r="W2580" i="22"/>
  <c r="X2580" i="22"/>
  <c r="U2581" i="22"/>
  <c r="V2581" i="22"/>
  <c r="W2581" i="22"/>
  <c r="X2581" i="22"/>
  <c r="U2582" i="22"/>
  <c r="V2582" i="22"/>
  <c r="W2582" i="22"/>
  <c r="X2582" i="22"/>
  <c r="U2583" i="22"/>
  <c r="V2583" i="22"/>
  <c r="W2583" i="22"/>
  <c r="X2583" i="22"/>
  <c r="U2584" i="22"/>
  <c r="V2584" i="22"/>
  <c r="W2584" i="22"/>
  <c r="X2584" i="22"/>
  <c r="U2585" i="22"/>
  <c r="V2585" i="22"/>
  <c r="W2585" i="22"/>
  <c r="X2585" i="22"/>
  <c r="U2586" i="22"/>
  <c r="V2586" i="22"/>
  <c r="W2586" i="22"/>
  <c r="X2586" i="22"/>
  <c r="U2587" i="22"/>
  <c r="V2587" i="22"/>
  <c r="W2587" i="22"/>
  <c r="X2587" i="22"/>
  <c r="U2588" i="22"/>
  <c r="V2588" i="22"/>
  <c r="W2588" i="22"/>
  <c r="X2588" i="22"/>
  <c r="U2589" i="22"/>
  <c r="V2589" i="22"/>
  <c r="W2589" i="22"/>
  <c r="X2589" i="22"/>
  <c r="U2590" i="22"/>
  <c r="V2590" i="22"/>
  <c r="W2590" i="22"/>
  <c r="X2590" i="22"/>
  <c r="U2591" i="22"/>
  <c r="V2591" i="22"/>
  <c r="W2591" i="22"/>
  <c r="X2591" i="22"/>
  <c r="U2592" i="22"/>
  <c r="V2592" i="22"/>
  <c r="W2592" i="22"/>
  <c r="X2592" i="22"/>
  <c r="U2593" i="22"/>
  <c r="V2593" i="22"/>
  <c r="W2593" i="22"/>
  <c r="X2593" i="22"/>
  <c r="U2594" i="22"/>
  <c r="V2594" i="22"/>
  <c r="W2594" i="22"/>
  <c r="X2594" i="22"/>
  <c r="U2595" i="22"/>
  <c r="V2595" i="22"/>
  <c r="W2595" i="22"/>
  <c r="X2595" i="22"/>
  <c r="U2596" i="22"/>
  <c r="V2596" i="22"/>
  <c r="W2596" i="22"/>
  <c r="X2596" i="22"/>
  <c r="U2597" i="22"/>
  <c r="V2597" i="22"/>
  <c r="W2597" i="22"/>
  <c r="X2597" i="22"/>
  <c r="U2598" i="22"/>
  <c r="V2598" i="22"/>
  <c r="W2598" i="22"/>
  <c r="X2598" i="22"/>
  <c r="U2599" i="22"/>
  <c r="V2599" i="22"/>
  <c r="W2599" i="22"/>
  <c r="X2599" i="22"/>
  <c r="U2600" i="22"/>
  <c r="V2600" i="22"/>
  <c r="W2600" i="22"/>
  <c r="X2600" i="22"/>
  <c r="U2601" i="22"/>
  <c r="V2601" i="22"/>
  <c r="W2601" i="22"/>
  <c r="X2601" i="22"/>
  <c r="U2602" i="22"/>
  <c r="V2602" i="22"/>
  <c r="W2602" i="22"/>
  <c r="X2602" i="22"/>
  <c r="U2603" i="22"/>
  <c r="V2603" i="22"/>
  <c r="W2603" i="22"/>
  <c r="X2603" i="22"/>
  <c r="U2604" i="22"/>
  <c r="V2604" i="22"/>
  <c r="W2604" i="22"/>
  <c r="X2604" i="22"/>
  <c r="U2605" i="22"/>
  <c r="V2605" i="22"/>
  <c r="W2605" i="22"/>
  <c r="X2605" i="22"/>
  <c r="U2606" i="22"/>
  <c r="V2606" i="22"/>
  <c r="W2606" i="22"/>
  <c r="X2606" i="22"/>
  <c r="U2607" i="22"/>
  <c r="V2607" i="22"/>
  <c r="W2607" i="22"/>
  <c r="X2607" i="22"/>
  <c r="U2608" i="22"/>
  <c r="V2608" i="22"/>
  <c r="W2608" i="22"/>
  <c r="X2608" i="22"/>
  <c r="U2609" i="22"/>
  <c r="V2609" i="22"/>
  <c r="W2609" i="22"/>
  <c r="X2609" i="22"/>
  <c r="U2610" i="22"/>
  <c r="V2610" i="22"/>
  <c r="W2610" i="22"/>
  <c r="X2610" i="22"/>
  <c r="U2611" i="22"/>
  <c r="V2611" i="22"/>
  <c r="W2611" i="22"/>
  <c r="X2611" i="22"/>
  <c r="U2612" i="22"/>
  <c r="V2612" i="22"/>
  <c r="W2612" i="22"/>
  <c r="X2612" i="22"/>
  <c r="U2613" i="22"/>
  <c r="V2613" i="22"/>
  <c r="W2613" i="22"/>
  <c r="X2613" i="22"/>
  <c r="U2614" i="22"/>
  <c r="V2614" i="22"/>
  <c r="W2614" i="22"/>
  <c r="X2614" i="22"/>
  <c r="U2615" i="22"/>
  <c r="V2615" i="22"/>
  <c r="W2615" i="22"/>
  <c r="X2615" i="22"/>
  <c r="U2616" i="22"/>
  <c r="V2616" i="22"/>
  <c r="W2616" i="22"/>
  <c r="X2616" i="22"/>
  <c r="U2617" i="22"/>
  <c r="V2617" i="22"/>
  <c r="W2617" i="22"/>
  <c r="X2617" i="22"/>
  <c r="U2618" i="22"/>
  <c r="V2618" i="22"/>
  <c r="W2618" i="22"/>
  <c r="X2618" i="22"/>
  <c r="U2619" i="22"/>
  <c r="V2619" i="22"/>
  <c r="W2619" i="22"/>
  <c r="X2619" i="22"/>
  <c r="U2620" i="22"/>
  <c r="V2620" i="22"/>
  <c r="W2620" i="22"/>
  <c r="X2620" i="22"/>
  <c r="U2621" i="22"/>
  <c r="V2621" i="22"/>
  <c r="W2621" i="22"/>
  <c r="X2621" i="22"/>
  <c r="U2622" i="22"/>
  <c r="V2622" i="22"/>
  <c r="W2622" i="22"/>
  <c r="X2622" i="22"/>
  <c r="U2623" i="22"/>
  <c r="V2623" i="22"/>
  <c r="W2623" i="22"/>
  <c r="X2623" i="22"/>
  <c r="U2624" i="22"/>
  <c r="V2624" i="22"/>
  <c r="W2624" i="22"/>
  <c r="X2624" i="22"/>
  <c r="U2625" i="22"/>
  <c r="V2625" i="22"/>
  <c r="W2625" i="22"/>
  <c r="X2625" i="22"/>
  <c r="U2626" i="22"/>
  <c r="V2626" i="22"/>
  <c r="W2626" i="22"/>
  <c r="X2626" i="22"/>
  <c r="U2627" i="22"/>
  <c r="V2627" i="22"/>
  <c r="W2627" i="22"/>
  <c r="X2627" i="22"/>
  <c r="U2628" i="22"/>
  <c r="V2628" i="22"/>
  <c r="W2628" i="22"/>
  <c r="X2628" i="22"/>
  <c r="U2629" i="22"/>
  <c r="V2629" i="22"/>
  <c r="W2629" i="22"/>
  <c r="X2629" i="22"/>
  <c r="U2630" i="22"/>
  <c r="V2630" i="22"/>
  <c r="W2630" i="22"/>
  <c r="X2630" i="22"/>
  <c r="U2631" i="22"/>
  <c r="V2631" i="22"/>
  <c r="W2631" i="22"/>
  <c r="X2631" i="22"/>
  <c r="U2632" i="22"/>
  <c r="V2632" i="22"/>
  <c r="W2632" i="22"/>
  <c r="X2632" i="22"/>
  <c r="U2633" i="22"/>
  <c r="V2633" i="22"/>
  <c r="W2633" i="22"/>
  <c r="X2633" i="22"/>
  <c r="U2634" i="22"/>
  <c r="V2634" i="22"/>
  <c r="W2634" i="22"/>
  <c r="X2634" i="22"/>
  <c r="U2635" i="22"/>
  <c r="V2635" i="22"/>
  <c r="W2635" i="22"/>
  <c r="X2635" i="22"/>
  <c r="U2636" i="22"/>
  <c r="V2636" i="22"/>
  <c r="W2636" i="22"/>
  <c r="X2636" i="22"/>
  <c r="U2637" i="22"/>
  <c r="V2637" i="22"/>
  <c r="W2637" i="22"/>
  <c r="X2637" i="22"/>
  <c r="U2638" i="22"/>
  <c r="V2638" i="22"/>
  <c r="W2638" i="22"/>
  <c r="X2638" i="22"/>
  <c r="U2639" i="22"/>
  <c r="V2639" i="22"/>
  <c r="W2639" i="22"/>
  <c r="X2639" i="22"/>
  <c r="U2640" i="22"/>
  <c r="V2640" i="22"/>
  <c r="W2640" i="22"/>
  <c r="X2640" i="22"/>
  <c r="U2641" i="22"/>
  <c r="V2641" i="22"/>
  <c r="W2641" i="22"/>
  <c r="X2641" i="22"/>
  <c r="U2642" i="22"/>
  <c r="V2642" i="22"/>
  <c r="W2642" i="22"/>
  <c r="X2642" i="22"/>
  <c r="U2643" i="22"/>
  <c r="V2643" i="22"/>
  <c r="W2643" i="22"/>
  <c r="X2643" i="22"/>
  <c r="U2644" i="22"/>
  <c r="V2644" i="22"/>
  <c r="W2644" i="22"/>
  <c r="X2644" i="22"/>
  <c r="U2645" i="22"/>
  <c r="V2645" i="22"/>
  <c r="W2645" i="22"/>
  <c r="X2645" i="22"/>
  <c r="U2646" i="22"/>
  <c r="V2646" i="22"/>
  <c r="W2646" i="22"/>
  <c r="X2646" i="22"/>
  <c r="U2647" i="22"/>
  <c r="V2647" i="22"/>
  <c r="W2647" i="22"/>
  <c r="X2647" i="22"/>
  <c r="U2648" i="22"/>
  <c r="V2648" i="22"/>
  <c r="W2648" i="22"/>
  <c r="X2648" i="22"/>
  <c r="U2649" i="22"/>
  <c r="V2649" i="22"/>
  <c r="W2649" i="22"/>
  <c r="X2649" i="22"/>
  <c r="U2650" i="22"/>
  <c r="V2650" i="22"/>
  <c r="W2650" i="22"/>
  <c r="X2650" i="22"/>
  <c r="U2651" i="22"/>
  <c r="V2651" i="22"/>
  <c r="W2651" i="22"/>
  <c r="X2651" i="22"/>
  <c r="U2652" i="22"/>
  <c r="V2652" i="22"/>
  <c r="W2652" i="22"/>
  <c r="X2652" i="22"/>
  <c r="U2653" i="22"/>
  <c r="V2653" i="22"/>
  <c r="W2653" i="22"/>
  <c r="X2653" i="22"/>
  <c r="U2654" i="22"/>
  <c r="V2654" i="22"/>
  <c r="W2654" i="22"/>
  <c r="X2654" i="22"/>
  <c r="U2655" i="22"/>
  <c r="V2655" i="22"/>
  <c r="W2655" i="22"/>
  <c r="X2655" i="22"/>
  <c r="U2656" i="22"/>
  <c r="V2656" i="22"/>
  <c r="W2656" i="22"/>
  <c r="X2656" i="22"/>
  <c r="U2657" i="22"/>
  <c r="V2657" i="22"/>
  <c r="W2657" i="22"/>
  <c r="X2657" i="22"/>
  <c r="U2658" i="22"/>
  <c r="V2658" i="22"/>
  <c r="W2658" i="22"/>
  <c r="X2658" i="22"/>
  <c r="U2659" i="22"/>
  <c r="V2659" i="22"/>
  <c r="W2659" i="22"/>
  <c r="X2659" i="22"/>
  <c r="U2660" i="22"/>
  <c r="V2660" i="22"/>
  <c r="W2660" i="22"/>
  <c r="X2660" i="22"/>
  <c r="U2661" i="22"/>
  <c r="V2661" i="22"/>
  <c r="W2661" i="22"/>
  <c r="X2661" i="22"/>
  <c r="U2662" i="22"/>
  <c r="V2662" i="22"/>
  <c r="W2662" i="22"/>
  <c r="X2662" i="22"/>
  <c r="U2663" i="22"/>
  <c r="V2663" i="22"/>
  <c r="W2663" i="22"/>
  <c r="X2663" i="22"/>
  <c r="U2664" i="22"/>
  <c r="V2664" i="22"/>
  <c r="W2664" i="22"/>
  <c r="X2664" i="22"/>
  <c r="U2665" i="22"/>
  <c r="V2665" i="22"/>
  <c r="W2665" i="22"/>
  <c r="X2665" i="22"/>
  <c r="U2666" i="22"/>
  <c r="V2666" i="22"/>
  <c r="W2666" i="22"/>
  <c r="X2666" i="22"/>
  <c r="U2667" i="22"/>
  <c r="V2667" i="22"/>
  <c r="W2667" i="22"/>
  <c r="X2667" i="22"/>
  <c r="U2668" i="22"/>
  <c r="V2668" i="22"/>
  <c r="W2668" i="22"/>
  <c r="X2668" i="22"/>
  <c r="U2669" i="22"/>
  <c r="V2669" i="22"/>
  <c r="W2669" i="22"/>
  <c r="X2669" i="22"/>
  <c r="U2670" i="22"/>
  <c r="V2670" i="22"/>
  <c r="W2670" i="22"/>
  <c r="X2670" i="22"/>
  <c r="U2671" i="22"/>
  <c r="V2671" i="22"/>
  <c r="W2671" i="22"/>
  <c r="X2671" i="22"/>
  <c r="U2672" i="22"/>
  <c r="V2672" i="22"/>
  <c r="W2672" i="22"/>
  <c r="X2672" i="22"/>
  <c r="U2673" i="22"/>
  <c r="V2673" i="22"/>
  <c r="W2673" i="22"/>
  <c r="X2673" i="22"/>
  <c r="U2674" i="22"/>
  <c r="V2674" i="22"/>
  <c r="W2674" i="22"/>
  <c r="X2674" i="22"/>
  <c r="U2675" i="22"/>
  <c r="V2675" i="22"/>
  <c r="W2675" i="22"/>
  <c r="X2675" i="22"/>
  <c r="U2676" i="22"/>
  <c r="V2676" i="22"/>
  <c r="W2676" i="22"/>
  <c r="X2676" i="22"/>
  <c r="U2677" i="22"/>
  <c r="V2677" i="22"/>
  <c r="W2677" i="22"/>
  <c r="X2677" i="22"/>
  <c r="U2678" i="22"/>
  <c r="V2678" i="22"/>
  <c r="W2678" i="22"/>
  <c r="X2678" i="22"/>
  <c r="U2679" i="22"/>
  <c r="V2679" i="22"/>
  <c r="W2679" i="22"/>
  <c r="X2679" i="22"/>
  <c r="U2680" i="22"/>
  <c r="V2680" i="22"/>
  <c r="W2680" i="22"/>
  <c r="X2680" i="22"/>
  <c r="U2681" i="22"/>
  <c r="V2681" i="22"/>
  <c r="W2681" i="22"/>
  <c r="X2681" i="22"/>
  <c r="U2682" i="22"/>
  <c r="V2682" i="22"/>
  <c r="W2682" i="22"/>
  <c r="X2682" i="22"/>
  <c r="U2683" i="22"/>
  <c r="V2683" i="22"/>
  <c r="W2683" i="22"/>
  <c r="X2683" i="22"/>
  <c r="U2684" i="22"/>
  <c r="V2684" i="22"/>
  <c r="W2684" i="22"/>
  <c r="X2684" i="22"/>
  <c r="U2685" i="22"/>
  <c r="V2685" i="22"/>
  <c r="W2685" i="22"/>
  <c r="X2685" i="22"/>
  <c r="U2686" i="22"/>
  <c r="V2686" i="22"/>
  <c r="W2686" i="22"/>
  <c r="X2686" i="22"/>
  <c r="U2687" i="22"/>
  <c r="V2687" i="22"/>
  <c r="W2687" i="22"/>
  <c r="X2687" i="22"/>
  <c r="U2688" i="22"/>
  <c r="V2688" i="22"/>
  <c r="W2688" i="22"/>
  <c r="X2688" i="22"/>
  <c r="U2689" i="22"/>
  <c r="V2689" i="22"/>
  <c r="W2689" i="22"/>
  <c r="X2689" i="22"/>
  <c r="U2690" i="22"/>
  <c r="V2690" i="22"/>
  <c r="W2690" i="22"/>
  <c r="X2690" i="22"/>
  <c r="U2691" i="22"/>
  <c r="V2691" i="22"/>
  <c r="W2691" i="22"/>
  <c r="X2691" i="22"/>
  <c r="U2692" i="22"/>
  <c r="V2692" i="22"/>
  <c r="W2692" i="22"/>
  <c r="X2692" i="22"/>
  <c r="U2693" i="22"/>
  <c r="V2693" i="22"/>
  <c r="W2693" i="22"/>
  <c r="X2693" i="22"/>
  <c r="U2694" i="22"/>
  <c r="V2694" i="22"/>
  <c r="W2694" i="22"/>
  <c r="X2694" i="22"/>
  <c r="U2695" i="22"/>
  <c r="V2695" i="22"/>
  <c r="W2695" i="22"/>
  <c r="X2695" i="22"/>
  <c r="U2696" i="22"/>
  <c r="V2696" i="22"/>
  <c r="W2696" i="22"/>
  <c r="X2696" i="22"/>
  <c r="U2697" i="22"/>
  <c r="V2697" i="22"/>
  <c r="W2697" i="22"/>
  <c r="X2697" i="22"/>
  <c r="U2698" i="22"/>
  <c r="V2698" i="22"/>
  <c r="W2698" i="22"/>
  <c r="X2698" i="22"/>
  <c r="U2699" i="22"/>
  <c r="V2699" i="22"/>
  <c r="W2699" i="22"/>
  <c r="X2699" i="22"/>
  <c r="U2700" i="22"/>
  <c r="V2700" i="22"/>
  <c r="W2700" i="22"/>
  <c r="X2700" i="22"/>
  <c r="U2701" i="22"/>
  <c r="V2701" i="22"/>
  <c r="W2701" i="22"/>
  <c r="X2701" i="22"/>
  <c r="U2702" i="22"/>
  <c r="V2702" i="22"/>
  <c r="W2702" i="22"/>
  <c r="X2702" i="22"/>
  <c r="U2703" i="22"/>
  <c r="V2703" i="22"/>
  <c r="W2703" i="22"/>
  <c r="X2703" i="22"/>
  <c r="U2704" i="22"/>
  <c r="V2704" i="22"/>
  <c r="W2704" i="22"/>
  <c r="X2704" i="22"/>
  <c r="U2705" i="22"/>
  <c r="V2705" i="22"/>
  <c r="W2705" i="22"/>
  <c r="X2705" i="22"/>
  <c r="U2706" i="22"/>
  <c r="V2706" i="22"/>
  <c r="W2706" i="22"/>
  <c r="X2706" i="22"/>
  <c r="U2707" i="22"/>
  <c r="V2707" i="22"/>
  <c r="W2707" i="22"/>
  <c r="X2707" i="22"/>
  <c r="U2708" i="22"/>
  <c r="V2708" i="22"/>
  <c r="W2708" i="22"/>
  <c r="X2708" i="22"/>
  <c r="U2709" i="22"/>
  <c r="V2709" i="22"/>
  <c r="W2709" i="22"/>
  <c r="X2709" i="22"/>
  <c r="U2710" i="22"/>
  <c r="V2710" i="22"/>
  <c r="W2710" i="22"/>
  <c r="X2710" i="22"/>
  <c r="U2711" i="22"/>
  <c r="V2711" i="22"/>
  <c r="W2711" i="22"/>
  <c r="X2711" i="22"/>
  <c r="U2712" i="22"/>
  <c r="V2712" i="22"/>
  <c r="W2712" i="22"/>
  <c r="X2712" i="22"/>
  <c r="U2713" i="22"/>
  <c r="V2713" i="22"/>
  <c r="W2713" i="22"/>
  <c r="X2713" i="22"/>
  <c r="U2714" i="22"/>
  <c r="V2714" i="22"/>
  <c r="W2714" i="22"/>
  <c r="X2714" i="22"/>
  <c r="U2715" i="22"/>
  <c r="V2715" i="22"/>
  <c r="W2715" i="22"/>
  <c r="X2715" i="22"/>
  <c r="U2716" i="22"/>
  <c r="V2716" i="22"/>
  <c r="W2716" i="22"/>
  <c r="X2716" i="22"/>
  <c r="U2717" i="22"/>
  <c r="V2717" i="22"/>
  <c r="W2717" i="22"/>
  <c r="X2717" i="22"/>
  <c r="U2718" i="22"/>
  <c r="V2718" i="22"/>
  <c r="W2718" i="22"/>
  <c r="X2718" i="22"/>
  <c r="U2719" i="22"/>
  <c r="V2719" i="22"/>
  <c r="W2719" i="22"/>
  <c r="X2719" i="22"/>
  <c r="U2720" i="22"/>
  <c r="V2720" i="22"/>
  <c r="W2720" i="22"/>
  <c r="X2720" i="22"/>
  <c r="U2721" i="22"/>
  <c r="V2721" i="22"/>
  <c r="W2721" i="22"/>
  <c r="X2721" i="22"/>
  <c r="U2722" i="22"/>
  <c r="V2722" i="22"/>
  <c r="W2722" i="22"/>
  <c r="X2722" i="22"/>
  <c r="U2723" i="22"/>
  <c r="V2723" i="22"/>
  <c r="W2723" i="22"/>
  <c r="X2723" i="22"/>
  <c r="U2724" i="22"/>
  <c r="V2724" i="22"/>
  <c r="W2724" i="22"/>
  <c r="X2724" i="22"/>
  <c r="U2725" i="22"/>
  <c r="V2725" i="22"/>
  <c r="W2725" i="22"/>
  <c r="X2725" i="22"/>
  <c r="U2726" i="22"/>
  <c r="V2726" i="22"/>
  <c r="W2726" i="22"/>
  <c r="X2726" i="22"/>
  <c r="U2727" i="22"/>
  <c r="V2727" i="22"/>
  <c r="W2727" i="22"/>
  <c r="X2727" i="22"/>
  <c r="U2728" i="22"/>
  <c r="V2728" i="22"/>
  <c r="W2728" i="22"/>
  <c r="X2728" i="22"/>
  <c r="U2729" i="22"/>
  <c r="V2729" i="22"/>
  <c r="W2729" i="22"/>
  <c r="X2729" i="22"/>
  <c r="U2730" i="22"/>
  <c r="V2730" i="22"/>
  <c r="W2730" i="22"/>
  <c r="X2730" i="22"/>
  <c r="U2731" i="22"/>
  <c r="V2731" i="22"/>
  <c r="W2731" i="22"/>
  <c r="X2731" i="22"/>
  <c r="U2732" i="22"/>
  <c r="V2732" i="22"/>
  <c r="W2732" i="22"/>
  <c r="X2732" i="22"/>
  <c r="U2733" i="22"/>
  <c r="V2733" i="22"/>
  <c r="W2733" i="22"/>
  <c r="X2733" i="22"/>
  <c r="U2734" i="22"/>
  <c r="V2734" i="22"/>
  <c r="W2734" i="22"/>
  <c r="X2734" i="22"/>
  <c r="U2735" i="22"/>
  <c r="V2735" i="22"/>
  <c r="W2735" i="22"/>
  <c r="X2735" i="22"/>
  <c r="U2736" i="22"/>
  <c r="V2736" i="22"/>
  <c r="W2736" i="22"/>
  <c r="X2736" i="22"/>
  <c r="U2737" i="22"/>
  <c r="V2737" i="22"/>
  <c r="W2737" i="22"/>
  <c r="X2737" i="22"/>
  <c r="U2738" i="22"/>
  <c r="V2738" i="22"/>
  <c r="W2738" i="22"/>
  <c r="X2738" i="22"/>
  <c r="U2739" i="22"/>
  <c r="V2739" i="22"/>
  <c r="W2739" i="22"/>
  <c r="X2739" i="22"/>
  <c r="U2740" i="22"/>
  <c r="V2740" i="22"/>
  <c r="W2740" i="22"/>
  <c r="X2740" i="22"/>
  <c r="U2741" i="22"/>
  <c r="V2741" i="22"/>
  <c r="W2741" i="22"/>
  <c r="X2741" i="22"/>
  <c r="U2742" i="22"/>
  <c r="V2742" i="22"/>
  <c r="W2742" i="22"/>
  <c r="X2742" i="22"/>
  <c r="U2743" i="22"/>
  <c r="V2743" i="22"/>
  <c r="W2743" i="22"/>
  <c r="X2743" i="22"/>
  <c r="U2744" i="22"/>
  <c r="V2744" i="22"/>
  <c r="W2744" i="22"/>
  <c r="X2744" i="22"/>
  <c r="U2745" i="22"/>
  <c r="V2745" i="22"/>
  <c r="W2745" i="22"/>
  <c r="X2745" i="22"/>
  <c r="U2746" i="22"/>
  <c r="V2746" i="22"/>
  <c r="W2746" i="22"/>
  <c r="X2746" i="22"/>
  <c r="U2747" i="22"/>
  <c r="V2747" i="22"/>
  <c r="W2747" i="22"/>
  <c r="X2747" i="22"/>
  <c r="U2748" i="22"/>
  <c r="V2748" i="22"/>
  <c r="W2748" i="22"/>
  <c r="X2748" i="22"/>
  <c r="U2749" i="22"/>
  <c r="V2749" i="22"/>
  <c r="W2749" i="22"/>
  <c r="X2749" i="22"/>
  <c r="U2750" i="22"/>
  <c r="V2750" i="22"/>
  <c r="W2750" i="22"/>
  <c r="X2750" i="22"/>
  <c r="U2751" i="22"/>
  <c r="V2751" i="22"/>
  <c r="W2751" i="22"/>
  <c r="X2751" i="22"/>
  <c r="U2752" i="22"/>
  <c r="V2752" i="22"/>
  <c r="W2752" i="22"/>
  <c r="X2752" i="22"/>
  <c r="U2753" i="22"/>
  <c r="V2753" i="22"/>
  <c r="W2753" i="22"/>
  <c r="X2753" i="22"/>
  <c r="U2754" i="22"/>
  <c r="V2754" i="22"/>
  <c r="W2754" i="22"/>
  <c r="X2754" i="22"/>
  <c r="U2755" i="22"/>
  <c r="V2755" i="22"/>
  <c r="W2755" i="22"/>
  <c r="X2755" i="22"/>
  <c r="U2756" i="22"/>
  <c r="V2756" i="22"/>
  <c r="W2756" i="22"/>
  <c r="X2756" i="22"/>
  <c r="U2757" i="22"/>
  <c r="V2757" i="22"/>
  <c r="W2757" i="22"/>
  <c r="X2757" i="22"/>
  <c r="U2758" i="22"/>
  <c r="V2758" i="22"/>
  <c r="W2758" i="22"/>
  <c r="X2758" i="22"/>
  <c r="U2759" i="22"/>
  <c r="V2759" i="22"/>
  <c r="W2759" i="22"/>
  <c r="X2759" i="22"/>
  <c r="U2760" i="22"/>
  <c r="V2760" i="22"/>
  <c r="W2760" i="22"/>
  <c r="X2760" i="22"/>
  <c r="U2761" i="22"/>
  <c r="V2761" i="22"/>
  <c r="W2761" i="22"/>
  <c r="X2761" i="22"/>
  <c r="U2762" i="22"/>
  <c r="V2762" i="22"/>
  <c r="W2762" i="22"/>
  <c r="X2762" i="22"/>
  <c r="U2763" i="22"/>
  <c r="V2763" i="22"/>
  <c r="W2763" i="22"/>
  <c r="X2763" i="22"/>
  <c r="U2764" i="22"/>
  <c r="V2764" i="22"/>
  <c r="W2764" i="22"/>
  <c r="X2764" i="22"/>
  <c r="U2765" i="22"/>
  <c r="V2765" i="22"/>
  <c r="W2765" i="22"/>
  <c r="X2765" i="22"/>
  <c r="U2766" i="22"/>
  <c r="V2766" i="22"/>
  <c r="W2766" i="22"/>
  <c r="X2766" i="22"/>
  <c r="U2767" i="22"/>
  <c r="V2767" i="22"/>
  <c r="W2767" i="22"/>
  <c r="X2767" i="22"/>
  <c r="U2768" i="22"/>
  <c r="V2768" i="22"/>
  <c r="W2768" i="22"/>
  <c r="X2768" i="22"/>
  <c r="U2769" i="22"/>
  <c r="V2769" i="22"/>
  <c r="W2769" i="22"/>
  <c r="X2769" i="22"/>
  <c r="U2770" i="22"/>
  <c r="V2770" i="22"/>
  <c r="W2770" i="22"/>
  <c r="X2770" i="22"/>
  <c r="U2771" i="22"/>
  <c r="V2771" i="22"/>
  <c r="W2771" i="22"/>
  <c r="X2771" i="22"/>
  <c r="U2772" i="22"/>
  <c r="V2772" i="22"/>
  <c r="W2772" i="22"/>
  <c r="X2772" i="22"/>
  <c r="U2773" i="22"/>
  <c r="V2773" i="22"/>
  <c r="W2773" i="22"/>
  <c r="X2773" i="22"/>
  <c r="U2774" i="22"/>
  <c r="V2774" i="22"/>
  <c r="W2774" i="22"/>
  <c r="X2774" i="22"/>
  <c r="U2775" i="22"/>
  <c r="V2775" i="22"/>
  <c r="W2775" i="22"/>
  <c r="X2775" i="22"/>
  <c r="U2776" i="22"/>
  <c r="V2776" i="22"/>
  <c r="W2776" i="22"/>
  <c r="X2776" i="22"/>
  <c r="U2777" i="22"/>
  <c r="V2777" i="22"/>
  <c r="W2777" i="22"/>
  <c r="X2777" i="22"/>
  <c r="U2778" i="22"/>
  <c r="V2778" i="22"/>
  <c r="W2778" i="22"/>
  <c r="X2778" i="22"/>
  <c r="U2779" i="22"/>
  <c r="V2779" i="22"/>
  <c r="W2779" i="22"/>
  <c r="X2779" i="22"/>
  <c r="U2780" i="22"/>
  <c r="V2780" i="22"/>
  <c r="W2780" i="22"/>
  <c r="X2780" i="22"/>
  <c r="U2781" i="22"/>
  <c r="V2781" i="22"/>
  <c r="W2781" i="22"/>
  <c r="X2781" i="22"/>
  <c r="U2782" i="22"/>
  <c r="V2782" i="22"/>
  <c r="W2782" i="22"/>
  <c r="X2782" i="22"/>
  <c r="U2783" i="22"/>
  <c r="V2783" i="22"/>
  <c r="W2783" i="22"/>
  <c r="X2783" i="22"/>
  <c r="U2784" i="22"/>
  <c r="V2784" i="22"/>
  <c r="W2784" i="22"/>
  <c r="X2784" i="22"/>
  <c r="U2785" i="22"/>
  <c r="V2785" i="22"/>
  <c r="W2785" i="22"/>
  <c r="X2785" i="22"/>
  <c r="U2786" i="22"/>
  <c r="V2786" i="22"/>
  <c r="W2786" i="22"/>
  <c r="X2786" i="22"/>
  <c r="U2787" i="22"/>
  <c r="V2787" i="22"/>
  <c r="W2787" i="22"/>
  <c r="X2787" i="22"/>
  <c r="U2788" i="22"/>
  <c r="V2788" i="22"/>
  <c r="W2788" i="22"/>
  <c r="X2788" i="22"/>
  <c r="U2789" i="22"/>
  <c r="V2789" i="22"/>
  <c r="W2789" i="22"/>
  <c r="X2789" i="22"/>
  <c r="U2790" i="22"/>
  <c r="V2790" i="22"/>
  <c r="W2790" i="22"/>
  <c r="X2790" i="22"/>
  <c r="U2791" i="22"/>
  <c r="V2791" i="22"/>
  <c r="W2791" i="22"/>
  <c r="X2791" i="22"/>
  <c r="U2792" i="22"/>
  <c r="V2792" i="22"/>
  <c r="W2792" i="22"/>
  <c r="X2792" i="22"/>
  <c r="U2793" i="22"/>
  <c r="V2793" i="22"/>
  <c r="W2793" i="22"/>
  <c r="X2793" i="22"/>
  <c r="U2794" i="22"/>
  <c r="V2794" i="22"/>
  <c r="W2794" i="22"/>
  <c r="X2794" i="22"/>
  <c r="U2795" i="22"/>
  <c r="V2795" i="22"/>
  <c r="W2795" i="22"/>
  <c r="X2795" i="22"/>
  <c r="U2796" i="22"/>
  <c r="V2796" i="22"/>
  <c r="W2796" i="22"/>
  <c r="X2796" i="22"/>
  <c r="U2797" i="22"/>
  <c r="V2797" i="22"/>
  <c r="W2797" i="22"/>
  <c r="X2797" i="22"/>
  <c r="U2798" i="22"/>
  <c r="V2798" i="22"/>
  <c r="W2798" i="22"/>
  <c r="X2798" i="22"/>
  <c r="U2799" i="22"/>
  <c r="V2799" i="22"/>
  <c r="W2799" i="22"/>
  <c r="X2799" i="22"/>
  <c r="U2800" i="22"/>
  <c r="V2800" i="22"/>
  <c r="W2800" i="22"/>
  <c r="X2800" i="22"/>
  <c r="U2801" i="22"/>
  <c r="V2801" i="22"/>
  <c r="W2801" i="22"/>
  <c r="X2801" i="22"/>
  <c r="U2802" i="22"/>
  <c r="V2802" i="22"/>
  <c r="W2802" i="22"/>
  <c r="X2802" i="22"/>
  <c r="U2803" i="22"/>
  <c r="V2803" i="22"/>
  <c r="W2803" i="22"/>
  <c r="X2803" i="22"/>
  <c r="U2804" i="22"/>
  <c r="V2804" i="22"/>
  <c r="W2804" i="22"/>
  <c r="X2804" i="22"/>
  <c r="U2805" i="22"/>
  <c r="V2805" i="22"/>
  <c r="W2805" i="22"/>
  <c r="X2805" i="22"/>
  <c r="U2806" i="22"/>
  <c r="V2806" i="22"/>
  <c r="W2806" i="22"/>
  <c r="X2806" i="22"/>
  <c r="U2807" i="22"/>
  <c r="V2807" i="22"/>
  <c r="W2807" i="22"/>
  <c r="X2807" i="22"/>
  <c r="U2808" i="22"/>
  <c r="V2808" i="22"/>
  <c r="W2808" i="22"/>
  <c r="X2808" i="22"/>
  <c r="U2809" i="22"/>
  <c r="V2809" i="22"/>
  <c r="W2809" i="22"/>
  <c r="X2809" i="22"/>
  <c r="U2810" i="22"/>
  <c r="V2810" i="22"/>
  <c r="W2810" i="22"/>
  <c r="X2810" i="22"/>
  <c r="U2811" i="22"/>
  <c r="V2811" i="22"/>
  <c r="W2811" i="22"/>
  <c r="X2811" i="22"/>
  <c r="U2812" i="22"/>
  <c r="V2812" i="22"/>
  <c r="W2812" i="22"/>
  <c r="X2812" i="22"/>
  <c r="U2813" i="22"/>
  <c r="V2813" i="22"/>
  <c r="W2813" i="22"/>
  <c r="X2813" i="22"/>
  <c r="U2814" i="22"/>
  <c r="V2814" i="22"/>
  <c r="W2814" i="22"/>
  <c r="X2814" i="22"/>
  <c r="U2815" i="22"/>
  <c r="V2815" i="22"/>
  <c r="W2815" i="22"/>
  <c r="X2815" i="22"/>
  <c r="U2816" i="22"/>
  <c r="V2816" i="22"/>
  <c r="W2816" i="22"/>
  <c r="X2816" i="22"/>
  <c r="U2817" i="22"/>
  <c r="V2817" i="22"/>
  <c r="W2817" i="22"/>
  <c r="X2817" i="22"/>
  <c r="U2818" i="22"/>
  <c r="V2818" i="22"/>
  <c r="W2818" i="22"/>
  <c r="X2818" i="22"/>
  <c r="U2819" i="22"/>
  <c r="V2819" i="22"/>
  <c r="W2819" i="22"/>
  <c r="X2819" i="22"/>
  <c r="U2820" i="22"/>
  <c r="V2820" i="22"/>
  <c r="W2820" i="22"/>
  <c r="X2820" i="22"/>
  <c r="U2821" i="22"/>
  <c r="V2821" i="22"/>
  <c r="W2821" i="22"/>
  <c r="X2821" i="22"/>
  <c r="U2822" i="22"/>
  <c r="V2822" i="22"/>
  <c r="W2822" i="22"/>
  <c r="X2822" i="22"/>
  <c r="U2823" i="22"/>
  <c r="V2823" i="22"/>
  <c r="W2823" i="22"/>
  <c r="X2823" i="22"/>
  <c r="U2824" i="22"/>
  <c r="V2824" i="22"/>
  <c r="W2824" i="22"/>
  <c r="X2824" i="22"/>
  <c r="U2825" i="22"/>
  <c r="V2825" i="22"/>
  <c r="W2825" i="22"/>
  <c r="X2825" i="22"/>
  <c r="U2826" i="22"/>
  <c r="V2826" i="22"/>
  <c r="W2826" i="22"/>
  <c r="X2826" i="22"/>
  <c r="U2827" i="22"/>
  <c r="V2827" i="22"/>
  <c r="W2827" i="22"/>
  <c r="X2827" i="22"/>
  <c r="U2828" i="22"/>
  <c r="V2828" i="22"/>
  <c r="W2828" i="22"/>
  <c r="X2828" i="22"/>
  <c r="U2829" i="22"/>
  <c r="V2829" i="22"/>
  <c r="W2829" i="22"/>
  <c r="X2829" i="22"/>
  <c r="U2830" i="22"/>
  <c r="V2830" i="22"/>
  <c r="W2830" i="22"/>
  <c r="X2830" i="22"/>
  <c r="U2831" i="22"/>
  <c r="V2831" i="22"/>
  <c r="W2831" i="22"/>
  <c r="X2831" i="22"/>
  <c r="U2832" i="22"/>
  <c r="V2832" i="22"/>
  <c r="W2832" i="22"/>
  <c r="X2832" i="22"/>
  <c r="U2833" i="22"/>
  <c r="V2833" i="22"/>
  <c r="W2833" i="22"/>
  <c r="X2833" i="22"/>
  <c r="U2834" i="22"/>
  <c r="V2834" i="22"/>
  <c r="W2834" i="22"/>
  <c r="X2834" i="22"/>
  <c r="U2835" i="22"/>
  <c r="V2835" i="22"/>
  <c r="W2835" i="22"/>
  <c r="X2835" i="22"/>
  <c r="U2836" i="22"/>
  <c r="V2836" i="22"/>
  <c r="W2836" i="22"/>
  <c r="X2836" i="22"/>
  <c r="U2837" i="22"/>
  <c r="V2837" i="22"/>
  <c r="W2837" i="22"/>
  <c r="X2837" i="22"/>
  <c r="U2838" i="22"/>
  <c r="V2838" i="22"/>
  <c r="W2838" i="22"/>
  <c r="X2838" i="22"/>
  <c r="U2839" i="22"/>
  <c r="V2839" i="22"/>
  <c r="W2839" i="22"/>
  <c r="X2839" i="22"/>
  <c r="U2840" i="22"/>
  <c r="V2840" i="22"/>
  <c r="W2840" i="22"/>
  <c r="X2840" i="22"/>
  <c r="U2841" i="22"/>
  <c r="V2841" i="22"/>
  <c r="W2841" i="22"/>
  <c r="X2841" i="22"/>
  <c r="U2842" i="22"/>
  <c r="V2842" i="22"/>
  <c r="W2842" i="22"/>
  <c r="X2842" i="22"/>
  <c r="U2843" i="22"/>
  <c r="V2843" i="22"/>
  <c r="W2843" i="22"/>
  <c r="X2843" i="22"/>
  <c r="U2844" i="22"/>
  <c r="V2844" i="22"/>
  <c r="W2844" i="22"/>
  <c r="X2844" i="22"/>
  <c r="U2845" i="22"/>
  <c r="V2845" i="22"/>
  <c r="W2845" i="22"/>
  <c r="X2845" i="22"/>
  <c r="U2846" i="22"/>
  <c r="V2846" i="22"/>
  <c r="W2846" i="22"/>
  <c r="X2846" i="22"/>
  <c r="U2847" i="22"/>
  <c r="V2847" i="22"/>
  <c r="W2847" i="22"/>
  <c r="X2847" i="22"/>
  <c r="U2848" i="22"/>
  <c r="V2848" i="22"/>
  <c r="W2848" i="22"/>
  <c r="X2848" i="22"/>
  <c r="U2849" i="22"/>
  <c r="V2849" i="22"/>
  <c r="W2849" i="22"/>
  <c r="X2849" i="22"/>
  <c r="U2850" i="22"/>
  <c r="V2850" i="22"/>
  <c r="W2850" i="22"/>
  <c r="X2850" i="22"/>
  <c r="U2851" i="22"/>
  <c r="V2851" i="22"/>
  <c r="W2851" i="22"/>
  <c r="X2851" i="22"/>
  <c r="U2852" i="22"/>
  <c r="V2852" i="22"/>
  <c r="W2852" i="22"/>
  <c r="X2852" i="22"/>
  <c r="U2853" i="22"/>
  <c r="V2853" i="22"/>
  <c r="W2853" i="22"/>
  <c r="X2853" i="22"/>
  <c r="U2854" i="22"/>
  <c r="V2854" i="22"/>
  <c r="W2854" i="22"/>
  <c r="X2854" i="22"/>
  <c r="U2855" i="22"/>
  <c r="V2855" i="22"/>
  <c r="W2855" i="22"/>
  <c r="X2855" i="22"/>
  <c r="U2856" i="22"/>
  <c r="V2856" i="22"/>
  <c r="W2856" i="22"/>
  <c r="X2856" i="22"/>
  <c r="U2857" i="22"/>
  <c r="V2857" i="22"/>
  <c r="W2857" i="22"/>
  <c r="X2857" i="22"/>
  <c r="U2858" i="22"/>
  <c r="V2858" i="22"/>
  <c r="W2858" i="22"/>
  <c r="X2858" i="22"/>
  <c r="U2859" i="22"/>
  <c r="V2859" i="22"/>
  <c r="W2859" i="22"/>
  <c r="X2859" i="22"/>
  <c r="U2860" i="22"/>
  <c r="V2860" i="22"/>
  <c r="W2860" i="22"/>
  <c r="X2860" i="22"/>
  <c r="U2861" i="22"/>
  <c r="V2861" i="22"/>
  <c r="W2861" i="22"/>
  <c r="X2861" i="22"/>
  <c r="U2862" i="22"/>
  <c r="V2862" i="22"/>
  <c r="W2862" i="22"/>
  <c r="X2862" i="22"/>
  <c r="U2863" i="22"/>
  <c r="V2863" i="22"/>
  <c r="W2863" i="22"/>
  <c r="X2863" i="22"/>
  <c r="U2864" i="22"/>
  <c r="V2864" i="22"/>
  <c r="W2864" i="22"/>
  <c r="X2864" i="22"/>
  <c r="U2865" i="22"/>
  <c r="V2865" i="22"/>
  <c r="W2865" i="22"/>
  <c r="X2865" i="22"/>
  <c r="U2866" i="22"/>
  <c r="V2866" i="22"/>
  <c r="W2866" i="22"/>
  <c r="X2866" i="22"/>
  <c r="U2867" i="22"/>
  <c r="V2867" i="22"/>
  <c r="W2867" i="22"/>
  <c r="X2867" i="22"/>
  <c r="U2868" i="22"/>
  <c r="V2868" i="22"/>
  <c r="W2868" i="22"/>
  <c r="X2868" i="22"/>
  <c r="U2869" i="22"/>
  <c r="V2869" i="22"/>
  <c r="W2869" i="22"/>
  <c r="X2869" i="22"/>
  <c r="U2870" i="22"/>
  <c r="V2870" i="22"/>
  <c r="W2870" i="22"/>
  <c r="X2870" i="22"/>
  <c r="U2871" i="22"/>
  <c r="V2871" i="22"/>
  <c r="W2871" i="22"/>
  <c r="X2871" i="22"/>
  <c r="U2872" i="22"/>
  <c r="V2872" i="22"/>
  <c r="W2872" i="22"/>
  <c r="X2872" i="22"/>
  <c r="U2873" i="22"/>
  <c r="V2873" i="22"/>
  <c r="W2873" i="22"/>
  <c r="X2873" i="22"/>
  <c r="U2874" i="22"/>
  <c r="V2874" i="22"/>
  <c r="W2874" i="22"/>
  <c r="X2874" i="22"/>
  <c r="U2875" i="22"/>
  <c r="V2875" i="22"/>
  <c r="W2875" i="22"/>
  <c r="X2875" i="22"/>
  <c r="U2876" i="22"/>
  <c r="V2876" i="22"/>
  <c r="W2876" i="22"/>
  <c r="X2876" i="22"/>
  <c r="U2877" i="22"/>
  <c r="V2877" i="22"/>
  <c r="W2877" i="22"/>
  <c r="X2877" i="22"/>
  <c r="U2878" i="22"/>
  <c r="V2878" i="22"/>
  <c r="W2878" i="22"/>
  <c r="X2878" i="22"/>
  <c r="U2879" i="22"/>
  <c r="V2879" i="22"/>
  <c r="W2879" i="22"/>
  <c r="X2879" i="22"/>
  <c r="U2880" i="22"/>
  <c r="V2880" i="22"/>
  <c r="W2880" i="22"/>
  <c r="X2880" i="22"/>
  <c r="U2881" i="22"/>
  <c r="V2881" i="22"/>
  <c r="W2881" i="22"/>
  <c r="X2881" i="22"/>
  <c r="U2882" i="22"/>
  <c r="V2882" i="22"/>
  <c r="W2882" i="22"/>
  <c r="X2882" i="22"/>
  <c r="U2883" i="22"/>
  <c r="V2883" i="22"/>
  <c r="W2883" i="22"/>
  <c r="X2883" i="22"/>
  <c r="U2884" i="22"/>
  <c r="V2884" i="22"/>
  <c r="W2884" i="22"/>
  <c r="X2884" i="22"/>
  <c r="U2885" i="22"/>
  <c r="V2885" i="22"/>
  <c r="W2885" i="22"/>
  <c r="X2885" i="22"/>
  <c r="U2886" i="22"/>
  <c r="V2886" i="22"/>
  <c r="W2886" i="22"/>
  <c r="X2886" i="22"/>
  <c r="U2887" i="22"/>
  <c r="V2887" i="22"/>
  <c r="W2887" i="22"/>
  <c r="X2887" i="22"/>
  <c r="U2888" i="22"/>
  <c r="V2888" i="22"/>
  <c r="W2888" i="22"/>
  <c r="X2888" i="22"/>
  <c r="U2889" i="22"/>
  <c r="V2889" i="22"/>
  <c r="W2889" i="22"/>
  <c r="X2889" i="22"/>
  <c r="U2890" i="22"/>
  <c r="V2890" i="22"/>
  <c r="W2890" i="22"/>
  <c r="X2890" i="22"/>
  <c r="U2891" i="22"/>
  <c r="V2891" i="22"/>
  <c r="W2891" i="22"/>
  <c r="X2891" i="22"/>
  <c r="U2892" i="22"/>
  <c r="V2892" i="22"/>
  <c r="W2892" i="22"/>
  <c r="X2892" i="22"/>
  <c r="U2893" i="22"/>
  <c r="V2893" i="22"/>
  <c r="W2893" i="22"/>
  <c r="X2893" i="22"/>
  <c r="U2894" i="22"/>
  <c r="V2894" i="22"/>
  <c r="W2894" i="22"/>
  <c r="X2894" i="22"/>
  <c r="U2895" i="22"/>
  <c r="V2895" i="22"/>
  <c r="W2895" i="22"/>
  <c r="X2895" i="22"/>
  <c r="U2896" i="22"/>
  <c r="V2896" i="22"/>
  <c r="W2896" i="22"/>
  <c r="X2896" i="22"/>
  <c r="U2897" i="22"/>
  <c r="V2897" i="22"/>
  <c r="W2897" i="22"/>
  <c r="X2897" i="22"/>
  <c r="U2898" i="22"/>
  <c r="V2898" i="22"/>
  <c r="W2898" i="22"/>
  <c r="X2898" i="22"/>
  <c r="U2899" i="22"/>
  <c r="V2899" i="22"/>
  <c r="W2899" i="22"/>
  <c r="X2899" i="22"/>
  <c r="U2900" i="22"/>
  <c r="V2900" i="22"/>
  <c r="W2900" i="22"/>
  <c r="X2900" i="22"/>
  <c r="U2901" i="22"/>
  <c r="V2901" i="22"/>
  <c r="W2901" i="22"/>
  <c r="X2901" i="22"/>
  <c r="U2902" i="22"/>
  <c r="V2902" i="22"/>
  <c r="W2902" i="22"/>
  <c r="X2902" i="22"/>
  <c r="U2903" i="22"/>
  <c r="V2903" i="22"/>
  <c r="W2903" i="22"/>
  <c r="X2903" i="22"/>
  <c r="U2904" i="22"/>
  <c r="V2904" i="22"/>
  <c r="W2904" i="22"/>
  <c r="X2904" i="22"/>
  <c r="U2905" i="22"/>
  <c r="V2905" i="22"/>
  <c r="W2905" i="22"/>
  <c r="X2905" i="22"/>
  <c r="U2906" i="22"/>
  <c r="V2906" i="22"/>
  <c r="W2906" i="22"/>
  <c r="X2906" i="22"/>
  <c r="U2907" i="22"/>
  <c r="V2907" i="22"/>
  <c r="W2907" i="22"/>
  <c r="X2907" i="22"/>
  <c r="U2908" i="22"/>
  <c r="V2908" i="22"/>
  <c r="W2908" i="22"/>
  <c r="X2908" i="22"/>
  <c r="U2909" i="22"/>
  <c r="V2909" i="22"/>
  <c r="W2909" i="22"/>
  <c r="X2909" i="22"/>
  <c r="U2910" i="22"/>
  <c r="V2910" i="22"/>
  <c r="W2910" i="22"/>
  <c r="X2910" i="22"/>
  <c r="U2911" i="22"/>
  <c r="V2911" i="22"/>
  <c r="W2911" i="22"/>
  <c r="X2911" i="22"/>
  <c r="U2912" i="22"/>
  <c r="V2912" i="22"/>
  <c r="W2912" i="22"/>
  <c r="X2912" i="22"/>
  <c r="U2913" i="22"/>
  <c r="V2913" i="22"/>
  <c r="W2913" i="22"/>
  <c r="X2913" i="22"/>
  <c r="U2914" i="22"/>
  <c r="V2914" i="22"/>
  <c r="W2914" i="22"/>
  <c r="X2914" i="22"/>
  <c r="U2915" i="22"/>
  <c r="V2915" i="22"/>
  <c r="W2915" i="22"/>
  <c r="X2915" i="22"/>
  <c r="U2916" i="22"/>
  <c r="V2916" i="22"/>
  <c r="W2916" i="22"/>
  <c r="X2916" i="22"/>
  <c r="U2917" i="22"/>
  <c r="V2917" i="22"/>
  <c r="W2917" i="22"/>
  <c r="X2917" i="22"/>
  <c r="U2918" i="22"/>
  <c r="V2918" i="22"/>
  <c r="W2918" i="22"/>
  <c r="X2918" i="22"/>
  <c r="U2919" i="22"/>
  <c r="V2919" i="22"/>
  <c r="W2919" i="22"/>
  <c r="X2919" i="22"/>
  <c r="U2920" i="22"/>
  <c r="V2920" i="22"/>
  <c r="W2920" i="22"/>
  <c r="X2920" i="22"/>
  <c r="U2921" i="22"/>
  <c r="V2921" i="22"/>
  <c r="W2921" i="22"/>
  <c r="X2921" i="22"/>
  <c r="U2922" i="22"/>
  <c r="V2922" i="22"/>
  <c r="W2922" i="22"/>
  <c r="X2922" i="22"/>
  <c r="U2923" i="22"/>
  <c r="V2923" i="22"/>
  <c r="W2923" i="22"/>
  <c r="X2923" i="22"/>
  <c r="U2924" i="22"/>
  <c r="V2924" i="22"/>
  <c r="W2924" i="22"/>
  <c r="X2924" i="22"/>
  <c r="U2925" i="22"/>
  <c r="V2925" i="22"/>
  <c r="W2925" i="22"/>
  <c r="X2925" i="22"/>
  <c r="U2926" i="22"/>
  <c r="V2926" i="22"/>
  <c r="W2926" i="22"/>
  <c r="X2926" i="22"/>
  <c r="U2927" i="22"/>
  <c r="V2927" i="22"/>
  <c r="W2927" i="22"/>
  <c r="X2927" i="22"/>
  <c r="U2928" i="22"/>
  <c r="V2928" i="22"/>
  <c r="W2928" i="22"/>
  <c r="X2928" i="22"/>
  <c r="U2929" i="22"/>
  <c r="V2929" i="22"/>
  <c r="W2929" i="22"/>
  <c r="X2929" i="22"/>
  <c r="U2930" i="22"/>
  <c r="V2930" i="22"/>
  <c r="W2930" i="22"/>
  <c r="X2930" i="22"/>
  <c r="U2931" i="22"/>
  <c r="V2931" i="22"/>
  <c r="W2931" i="22"/>
  <c r="X2931" i="22"/>
  <c r="U2932" i="22"/>
  <c r="V2932" i="22"/>
  <c r="W2932" i="22"/>
  <c r="X2932" i="22"/>
  <c r="U2933" i="22"/>
  <c r="V2933" i="22"/>
  <c r="W2933" i="22"/>
  <c r="X2933" i="22"/>
  <c r="U2934" i="22"/>
  <c r="V2934" i="22"/>
  <c r="W2934" i="22"/>
  <c r="X2934" i="22"/>
  <c r="U2935" i="22"/>
  <c r="V2935" i="22"/>
  <c r="W2935" i="22"/>
  <c r="X2935" i="22"/>
  <c r="U2936" i="22"/>
  <c r="V2936" i="22"/>
  <c r="W2936" i="22"/>
  <c r="X2936" i="22"/>
  <c r="U2937" i="22"/>
  <c r="V2937" i="22"/>
  <c r="W2937" i="22"/>
  <c r="X2937" i="22"/>
  <c r="U2938" i="22"/>
  <c r="V2938" i="22"/>
  <c r="W2938" i="22"/>
  <c r="X2938" i="22"/>
  <c r="U2939" i="22"/>
  <c r="V2939" i="22"/>
  <c r="W2939" i="22"/>
  <c r="X2939" i="22"/>
  <c r="U2940" i="22"/>
  <c r="V2940" i="22"/>
  <c r="W2940" i="22"/>
  <c r="X2940" i="22"/>
  <c r="U2941" i="22"/>
  <c r="V2941" i="22"/>
  <c r="W2941" i="22"/>
  <c r="X2941" i="22"/>
  <c r="U2942" i="22"/>
  <c r="V2942" i="22"/>
  <c r="W2942" i="22"/>
  <c r="X2942" i="22"/>
  <c r="U2943" i="22"/>
  <c r="V2943" i="22"/>
  <c r="W2943" i="22"/>
  <c r="X2943" i="22"/>
  <c r="U2944" i="22"/>
  <c r="V2944" i="22"/>
  <c r="W2944" i="22"/>
  <c r="X2944" i="22"/>
  <c r="U2945" i="22"/>
  <c r="V2945" i="22"/>
  <c r="W2945" i="22"/>
  <c r="X2945" i="22"/>
  <c r="U2946" i="22"/>
  <c r="V2946" i="22"/>
  <c r="W2946" i="22"/>
  <c r="X2946" i="22"/>
  <c r="U2947" i="22"/>
  <c r="V2947" i="22"/>
  <c r="W2947" i="22"/>
  <c r="X2947" i="22"/>
  <c r="U2948" i="22"/>
  <c r="V2948" i="22"/>
  <c r="W2948" i="22"/>
  <c r="X2948" i="22"/>
  <c r="U2949" i="22"/>
  <c r="V2949" i="22"/>
  <c r="W2949" i="22"/>
  <c r="X2949" i="22"/>
  <c r="U2950" i="22"/>
  <c r="V2950" i="22"/>
  <c r="W2950" i="22"/>
  <c r="X2950" i="22"/>
  <c r="U2951" i="22"/>
  <c r="V2951" i="22"/>
  <c r="W2951" i="22"/>
  <c r="X2951" i="22"/>
  <c r="U2952" i="22"/>
  <c r="V2952" i="22"/>
  <c r="W2952" i="22"/>
  <c r="X2952" i="22"/>
  <c r="U2953" i="22"/>
  <c r="V2953" i="22"/>
  <c r="W2953" i="22"/>
  <c r="X2953" i="22"/>
  <c r="U2954" i="22"/>
  <c r="V2954" i="22"/>
  <c r="W2954" i="22"/>
  <c r="X2954" i="22"/>
  <c r="U2955" i="22"/>
  <c r="V2955" i="22"/>
  <c r="W2955" i="22"/>
  <c r="X2955" i="22"/>
  <c r="U2956" i="22"/>
  <c r="V2956" i="22"/>
  <c r="W2956" i="22"/>
  <c r="X2956" i="22"/>
  <c r="U2957" i="22"/>
  <c r="V2957" i="22"/>
  <c r="W2957" i="22"/>
  <c r="X2957" i="22"/>
  <c r="U2958" i="22"/>
  <c r="V2958" i="22"/>
  <c r="W2958" i="22"/>
  <c r="X2958" i="22"/>
  <c r="U2959" i="22"/>
  <c r="V2959" i="22"/>
  <c r="W2959" i="22"/>
  <c r="X2959" i="22"/>
  <c r="U2960" i="22"/>
  <c r="V2960" i="22"/>
  <c r="W2960" i="22"/>
  <c r="X2960" i="22"/>
  <c r="U2961" i="22"/>
  <c r="V2961" i="22"/>
  <c r="W2961" i="22"/>
  <c r="X2961" i="22"/>
  <c r="U2962" i="22"/>
  <c r="V2962" i="22"/>
  <c r="W2962" i="22"/>
  <c r="X2962" i="22"/>
  <c r="U2963" i="22"/>
  <c r="V2963" i="22"/>
  <c r="W2963" i="22"/>
  <c r="X2963" i="22"/>
  <c r="U2964" i="22"/>
  <c r="V2964" i="22"/>
  <c r="W2964" i="22"/>
  <c r="X2964" i="22"/>
  <c r="U2965" i="22"/>
  <c r="V2965" i="22"/>
  <c r="W2965" i="22"/>
  <c r="X2965" i="22"/>
  <c r="U2966" i="22"/>
  <c r="V2966" i="22"/>
  <c r="W2966" i="22"/>
  <c r="X2966" i="22"/>
  <c r="U2967" i="22"/>
  <c r="V2967" i="22"/>
  <c r="W2967" i="22"/>
  <c r="X2967" i="22"/>
  <c r="U2968" i="22"/>
  <c r="V2968" i="22"/>
  <c r="W2968" i="22"/>
  <c r="X2968" i="22"/>
  <c r="U2969" i="22"/>
  <c r="V2969" i="22"/>
  <c r="W2969" i="22"/>
  <c r="X2969" i="22"/>
  <c r="U2970" i="22"/>
  <c r="V2970" i="22"/>
  <c r="W2970" i="22"/>
  <c r="X2970" i="22"/>
  <c r="U2971" i="22"/>
  <c r="V2971" i="22"/>
  <c r="W2971" i="22"/>
  <c r="X2971" i="22"/>
  <c r="U2972" i="22"/>
  <c r="V2972" i="22"/>
  <c r="W2972" i="22"/>
  <c r="X2972" i="22"/>
  <c r="U2973" i="22"/>
  <c r="V2973" i="22"/>
  <c r="W2973" i="22"/>
  <c r="X2973" i="22"/>
  <c r="U2974" i="22"/>
  <c r="V2974" i="22"/>
  <c r="W2974" i="22"/>
  <c r="X2974" i="22"/>
  <c r="U2975" i="22"/>
  <c r="V2975" i="22"/>
  <c r="W2975" i="22"/>
  <c r="X2975" i="22"/>
  <c r="U2976" i="22"/>
  <c r="V2976" i="22"/>
  <c r="W2976" i="22"/>
  <c r="X2976" i="22"/>
  <c r="U2977" i="22"/>
  <c r="V2977" i="22"/>
  <c r="W2977" i="22"/>
  <c r="X2977" i="22"/>
  <c r="U2978" i="22"/>
  <c r="V2978" i="22"/>
  <c r="W2978" i="22"/>
  <c r="X2978" i="22"/>
  <c r="U2979" i="22"/>
  <c r="V2979" i="22"/>
  <c r="W2979" i="22"/>
  <c r="X2979" i="22"/>
  <c r="U2980" i="22"/>
  <c r="V2980" i="22"/>
  <c r="W2980" i="22"/>
  <c r="X2980" i="22"/>
  <c r="U2981" i="22"/>
  <c r="V2981" i="22"/>
  <c r="W2981" i="22"/>
  <c r="X2981" i="22"/>
  <c r="U2982" i="22"/>
  <c r="V2982" i="22"/>
  <c r="W2982" i="22"/>
  <c r="X2982" i="22"/>
  <c r="U2983" i="22"/>
  <c r="V2983" i="22"/>
  <c r="W2983" i="22"/>
  <c r="X2983" i="22"/>
  <c r="U2984" i="22"/>
  <c r="V2984" i="22"/>
  <c r="W2984" i="22"/>
  <c r="X2984" i="22"/>
  <c r="U2985" i="22"/>
  <c r="V2985" i="22"/>
  <c r="W2985" i="22"/>
  <c r="X2985" i="22"/>
  <c r="U2986" i="22"/>
  <c r="V2986" i="22"/>
  <c r="W2986" i="22"/>
  <c r="X2986" i="22"/>
  <c r="U2987" i="22"/>
  <c r="V2987" i="22"/>
  <c r="W2987" i="22"/>
  <c r="X2987" i="22"/>
  <c r="U2988" i="22"/>
  <c r="V2988" i="22"/>
  <c r="W2988" i="22"/>
  <c r="X2988" i="22"/>
  <c r="U2989" i="22"/>
  <c r="V2989" i="22"/>
  <c r="W2989" i="22"/>
  <c r="X2989" i="22"/>
  <c r="U2990" i="22"/>
  <c r="V2990" i="22"/>
  <c r="W2990" i="22"/>
  <c r="X2990" i="22"/>
  <c r="U2991" i="22"/>
  <c r="V2991" i="22"/>
  <c r="W2991" i="22"/>
  <c r="X2991" i="22"/>
  <c r="U2992" i="22"/>
  <c r="V2992" i="22"/>
  <c r="W2992" i="22"/>
  <c r="X2992" i="22"/>
  <c r="U2993" i="22"/>
  <c r="V2993" i="22"/>
  <c r="W2993" i="22"/>
  <c r="X2993" i="22"/>
  <c r="U2994" i="22"/>
  <c r="V2994" i="22"/>
  <c r="W2994" i="22"/>
  <c r="X2994" i="22"/>
  <c r="U2995" i="22"/>
  <c r="V2995" i="22"/>
  <c r="W2995" i="22"/>
  <c r="X2995" i="22"/>
  <c r="U2996" i="22"/>
  <c r="V2996" i="22"/>
  <c r="W2996" i="22"/>
  <c r="X2996" i="22"/>
  <c r="U2997" i="22"/>
  <c r="V2997" i="22"/>
  <c r="W2997" i="22"/>
  <c r="X2997" i="22"/>
  <c r="U2998" i="22"/>
  <c r="V2998" i="22"/>
  <c r="W2998" i="22"/>
  <c r="X2998" i="22"/>
  <c r="U2999" i="22"/>
  <c r="V2999" i="22"/>
  <c r="W2999" i="22"/>
  <c r="X2999" i="22"/>
  <c r="U3000" i="22"/>
  <c r="V3000" i="22"/>
  <c r="W3000" i="22"/>
  <c r="X3000" i="22"/>
  <c r="U3001" i="22"/>
  <c r="V3001" i="22"/>
  <c r="W3001" i="22"/>
  <c r="X3001" i="22"/>
  <c r="U3002" i="22"/>
  <c r="V3002" i="22"/>
  <c r="W3002" i="22"/>
  <c r="X3002" i="22"/>
  <c r="U3003" i="22"/>
  <c r="V3003" i="22"/>
  <c r="W3003" i="22"/>
  <c r="X3003" i="22"/>
  <c r="U3004" i="22"/>
  <c r="V3004" i="22"/>
  <c r="W3004" i="22"/>
  <c r="X3004" i="22"/>
  <c r="U3005" i="22"/>
  <c r="V3005" i="22"/>
  <c r="W3005" i="22"/>
  <c r="X3005" i="22"/>
  <c r="U3006" i="22"/>
  <c r="V3006" i="22"/>
  <c r="W3006" i="22"/>
  <c r="X3006" i="22"/>
  <c r="U3007" i="22"/>
  <c r="V3007" i="22"/>
  <c r="W3007" i="22"/>
  <c r="X3007" i="22"/>
  <c r="U3008" i="22"/>
  <c r="V3008" i="22"/>
  <c r="W3008" i="22"/>
  <c r="X3008" i="22"/>
  <c r="U3009" i="22"/>
  <c r="V3009" i="22"/>
  <c r="W3009" i="22"/>
  <c r="X3009" i="22"/>
  <c r="U3010" i="22"/>
  <c r="V3010" i="22"/>
  <c r="W3010" i="22"/>
  <c r="X3010" i="22"/>
  <c r="U3011" i="22"/>
  <c r="V3011" i="22"/>
  <c r="W3011" i="22"/>
  <c r="X3011" i="22"/>
  <c r="U3012" i="22"/>
  <c r="V3012" i="22"/>
  <c r="W3012" i="22"/>
  <c r="X3012" i="22"/>
  <c r="U3013" i="22"/>
  <c r="V3013" i="22"/>
  <c r="W3013" i="22"/>
  <c r="X3013" i="22"/>
  <c r="U3014" i="22"/>
  <c r="V3014" i="22"/>
  <c r="W3014" i="22"/>
  <c r="X3014" i="22"/>
  <c r="U3015" i="22"/>
  <c r="V3015" i="22"/>
  <c r="W3015" i="22"/>
  <c r="X3015" i="22"/>
  <c r="U3016" i="22"/>
  <c r="V3016" i="22"/>
  <c r="W3016" i="22"/>
  <c r="X3016" i="22"/>
  <c r="U3017" i="22"/>
  <c r="V3017" i="22"/>
  <c r="W3017" i="22"/>
  <c r="X3017" i="22"/>
  <c r="U3018" i="22"/>
  <c r="V3018" i="22"/>
  <c r="W3018" i="22"/>
  <c r="X3018" i="22"/>
  <c r="U3019" i="22"/>
  <c r="V3019" i="22"/>
  <c r="W3019" i="22"/>
  <c r="X3019" i="22"/>
  <c r="U3020" i="22"/>
  <c r="V3020" i="22"/>
  <c r="W3020" i="22"/>
  <c r="X3020" i="22"/>
  <c r="U3021" i="22"/>
  <c r="V3021" i="22"/>
  <c r="W3021" i="22"/>
  <c r="X3021" i="22"/>
  <c r="U3022" i="22"/>
  <c r="V3022" i="22"/>
  <c r="W3022" i="22"/>
  <c r="X3022" i="22"/>
  <c r="U3023" i="22"/>
  <c r="V3023" i="22"/>
  <c r="W3023" i="22"/>
  <c r="X3023" i="22"/>
  <c r="U3024" i="22"/>
  <c r="V3024" i="22"/>
  <c r="W3024" i="22"/>
  <c r="X3024" i="22"/>
  <c r="U3025" i="22"/>
  <c r="V3025" i="22"/>
  <c r="W3025" i="22"/>
  <c r="X3025" i="22"/>
  <c r="U3026" i="22"/>
  <c r="V3026" i="22"/>
  <c r="W3026" i="22"/>
  <c r="X3026" i="22"/>
  <c r="U3027" i="22"/>
  <c r="V3027" i="22"/>
  <c r="W3027" i="22"/>
  <c r="X3027" i="22"/>
  <c r="U3028" i="22"/>
  <c r="V3028" i="22"/>
  <c r="W3028" i="22"/>
  <c r="X3028" i="22"/>
  <c r="U3029" i="22"/>
  <c r="V3029" i="22"/>
  <c r="W3029" i="22"/>
  <c r="X3029" i="22"/>
  <c r="U3030" i="22"/>
  <c r="V3030" i="22"/>
  <c r="W3030" i="22"/>
  <c r="X3030" i="22"/>
  <c r="U3031" i="22"/>
  <c r="V3031" i="22"/>
  <c r="W3031" i="22"/>
  <c r="X3031" i="22"/>
  <c r="U3032" i="22"/>
  <c r="V3032" i="22"/>
  <c r="W3032" i="22"/>
  <c r="X3032" i="22"/>
  <c r="U3033" i="22"/>
  <c r="V3033" i="22"/>
  <c r="W3033" i="22"/>
  <c r="X3033" i="22"/>
  <c r="U3034" i="22"/>
  <c r="V3034" i="22"/>
  <c r="W3034" i="22"/>
  <c r="X3034" i="22"/>
  <c r="U3035" i="22"/>
  <c r="V3035" i="22"/>
  <c r="W3035" i="22"/>
  <c r="X3035" i="22"/>
  <c r="U3036" i="22"/>
  <c r="V3036" i="22"/>
  <c r="W3036" i="22"/>
  <c r="X3036" i="22"/>
  <c r="U3037" i="22"/>
  <c r="V3037" i="22"/>
  <c r="W3037" i="22"/>
  <c r="X3037" i="22"/>
  <c r="U3038" i="22"/>
  <c r="V3038" i="22"/>
  <c r="W3038" i="22"/>
  <c r="X3038" i="22"/>
  <c r="U3039" i="22"/>
  <c r="V3039" i="22"/>
  <c r="W3039" i="22"/>
  <c r="X3039" i="22"/>
  <c r="U3040" i="22"/>
  <c r="V3040" i="22"/>
  <c r="W3040" i="22"/>
  <c r="X3040" i="22"/>
  <c r="U3041" i="22"/>
  <c r="V3041" i="22"/>
  <c r="W3041" i="22"/>
  <c r="X3041" i="22"/>
  <c r="U3042" i="22"/>
  <c r="V3042" i="22"/>
  <c r="W3042" i="22"/>
  <c r="X3042" i="22"/>
  <c r="U3043" i="22"/>
  <c r="V3043" i="22"/>
  <c r="W3043" i="22"/>
  <c r="X3043" i="22"/>
  <c r="U3044" i="22"/>
  <c r="V3044" i="22"/>
  <c r="W3044" i="22"/>
  <c r="X3044" i="22"/>
  <c r="U3045" i="22"/>
  <c r="V3045" i="22"/>
  <c r="W3045" i="22"/>
  <c r="X3045" i="22"/>
  <c r="U3046" i="22"/>
  <c r="V3046" i="22"/>
  <c r="W3046" i="22"/>
  <c r="X3046" i="22"/>
  <c r="U3047" i="22"/>
  <c r="V3047" i="22"/>
  <c r="W3047" i="22"/>
  <c r="X3047" i="22"/>
  <c r="U3048" i="22"/>
  <c r="V3048" i="22"/>
  <c r="W3048" i="22"/>
  <c r="X3048" i="22"/>
  <c r="U3049" i="22"/>
  <c r="V3049" i="22"/>
  <c r="W3049" i="22"/>
  <c r="X3049" i="22"/>
  <c r="U3050" i="22"/>
  <c r="V3050" i="22"/>
  <c r="W3050" i="22"/>
  <c r="X3050" i="22"/>
  <c r="U3051" i="22"/>
  <c r="V3051" i="22"/>
  <c r="W3051" i="22"/>
  <c r="X3051" i="22"/>
  <c r="U3052" i="22"/>
  <c r="V3052" i="22"/>
  <c r="W3052" i="22"/>
  <c r="X3052" i="22"/>
  <c r="U3053" i="22"/>
  <c r="V3053" i="22"/>
  <c r="W3053" i="22"/>
  <c r="X3053" i="22"/>
  <c r="U3054" i="22"/>
  <c r="V3054" i="22"/>
  <c r="W3054" i="22"/>
  <c r="X3054" i="22"/>
  <c r="U3055" i="22"/>
  <c r="V3055" i="22"/>
  <c r="W3055" i="22"/>
  <c r="X3055" i="22"/>
  <c r="U3056" i="22"/>
  <c r="V3056" i="22"/>
  <c r="W3056" i="22"/>
  <c r="X3056" i="22"/>
  <c r="U3057" i="22"/>
  <c r="V3057" i="22"/>
  <c r="W3057" i="22"/>
  <c r="X3057" i="22"/>
  <c r="U3058" i="22"/>
  <c r="V3058" i="22"/>
  <c r="W3058" i="22"/>
  <c r="X3058" i="22"/>
  <c r="U3059" i="22"/>
  <c r="V3059" i="22"/>
  <c r="W3059" i="22"/>
  <c r="X3059" i="22"/>
  <c r="U3060" i="22"/>
  <c r="V3060" i="22"/>
  <c r="W3060" i="22"/>
  <c r="X3060" i="22"/>
  <c r="U3061" i="22"/>
  <c r="V3061" i="22"/>
  <c r="W3061" i="22"/>
  <c r="X3061" i="22"/>
  <c r="U3062" i="22"/>
  <c r="V3062" i="22"/>
  <c r="W3062" i="22"/>
  <c r="X3062" i="22"/>
  <c r="U3063" i="22"/>
  <c r="V3063" i="22"/>
  <c r="W3063" i="22"/>
  <c r="X3063" i="22"/>
  <c r="U3064" i="22"/>
  <c r="V3064" i="22"/>
  <c r="W3064" i="22"/>
  <c r="X3064" i="22"/>
  <c r="U3065" i="22"/>
  <c r="V3065" i="22"/>
  <c r="W3065" i="22"/>
  <c r="X3065" i="22"/>
  <c r="U3066" i="22"/>
  <c r="V3066" i="22"/>
  <c r="W3066" i="22"/>
  <c r="X3066" i="22"/>
  <c r="U3067" i="22"/>
  <c r="V3067" i="22"/>
  <c r="W3067" i="22"/>
  <c r="X3067" i="22"/>
  <c r="U3068" i="22"/>
  <c r="V3068" i="22"/>
  <c r="W3068" i="22"/>
  <c r="X3068" i="22"/>
  <c r="U3069" i="22"/>
  <c r="V3069" i="22"/>
  <c r="W3069" i="22"/>
  <c r="X3069" i="22"/>
  <c r="U3070" i="22"/>
  <c r="V3070" i="22"/>
  <c r="W3070" i="22"/>
  <c r="X3070" i="22"/>
  <c r="U3071" i="22"/>
  <c r="V3071" i="22"/>
  <c r="W3071" i="22"/>
  <c r="X3071" i="22"/>
  <c r="U3072" i="22"/>
  <c r="V3072" i="22"/>
  <c r="W3072" i="22"/>
  <c r="X3072" i="22"/>
  <c r="U3073" i="22"/>
  <c r="V3073" i="22"/>
  <c r="W3073" i="22"/>
  <c r="X3073" i="22"/>
  <c r="U3074" i="22"/>
  <c r="V3074" i="22"/>
  <c r="W3074" i="22"/>
  <c r="X3074" i="22"/>
  <c r="U3075" i="22"/>
  <c r="V3075" i="22"/>
  <c r="W3075" i="22"/>
  <c r="X3075" i="22"/>
  <c r="U3076" i="22"/>
  <c r="V3076" i="22"/>
  <c r="W3076" i="22"/>
  <c r="X3076" i="22"/>
  <c r="U3077" i="22"/>
  <c r="V3077" i="22"/>
  <c r="W3077" i="22"/>
  <c r="X3077" i="22"/>
  <c r="U3078" i="22"/>
  <c r="V3078" i="22"/>
  <c r="W3078" i="22"/>
  <c r="X3078" i="22"/>
  <c r="U3079" i="22"/>
  <c r="V3079" i="22"/>
  <c r="W3079" i="22"/>
  <c r="X3079" i="22"/>
  <c r="U3080" i="22"/>
  <c r="V3080" i="22"/>
  <c r="W3080" i="22"/>
  <c r="X3080" i="22"/>
  <c r="U3081" i="22"/>
  <c r="V3081" i="22"/>
  <c r="W3081" i="22"/>
  <c r="X3081" i="22"/>
  <c r="U3082" i="22"/>
  <c r="V3082" i="22"/>
  <c r="W3082" i="22"/>
  <c r="X3082" i="22"/>
  <c r="U3083" i="22"/>
  <c r="V3083" i="22"/>
  <c r="W3083" i="22"/>
  <c r="X3083" i="22"/>
  <c r="U3084" i="22"/>
  <c r="V3084" i="22"/>
  <c r="W3084" i="22"/>
  <c r="X3084" i="22"/>
  <c r="U3085" i="22"/>
  <c r="V3085" i="22"/>
  <c r="W3085" i="22"/>
  <c r="X3085" i="22"/>
  <c r="U3086" i="22"/>
  <c r="V3086" i="22"/>
  <c r="W3086" i="22"/>
  <c r="X3086" i="22"/>
  <c r="U3087" i="22"/>
  <c r="V3087" i="22"/>
  <c r="W3087" i="22"/>
  <c r="X3087" i="22"/>
  <c r="U3088" i="22"/>
  <c r="V3088" i="22"/>
  <c r="W3088" i="22"/>
  <c r="X3088" i="22"/>
  <c r="U3089" i="22"/>
  <c r="V3089" i="22"/>
  <c r="W3089" i="22"/>
  <c r="X3089" i="22"/>
  <c r="U3090" i="22"/>
  <c r="V3090" i="22"/>
  <c r="W3090" i="22"/>
  <c r="X3090" i="22"/>
  <c r="U3091" i="22"/>
  <c r="V3091" i="22"/>
  <c r="W3091" i="22"/>
  <c r="X3091" i="22"/>
  <c r="U3092" i="22"/>
  <c r="V3092" i="22"/>
  <c r="W3092" i="22"/>
  <c r="X3092" i="22"/>
  <c r="U3093" i="22"/>
  <c r="V3093" i="22"/>
  <c r="W3093" i="22"/>
  <c r="X3093" i="22"/>
  <c r="U3094" i="22"/>
  <c r="V3094" i="22"/>
  <c r="W3094" i="22"/>
  <c r="X3094" i="22"/>
  <c r="U3095" i="22"/>
  <c r="V3095" i="22"/>
  <c r="W3095" i="22"/>
  <c r="X3095" i="22"/>
  <c r="U3096" i="22"/>
  <c r="V3096" i="22"/>
  <c r="W3096" i="22"/>
  <c r="X3096" i="22"/>
  <c r="U3097" i="22"/>
  <c r="V3097" i="22"/>
  <c r="W3097" i="22"/>
  <c r="X3097" i="22"/>
  <c r="U3098" i="22"/>
  <c r="V3098" i="22"/>
  <c r="W3098" i="22"/>
  <c r="X3098" i="22"/>
  <c r="U3099" i="22"/>
  <c r="V3099" i="22"/>
  <c r="W3099" i="22"/>
  <c r="X3099" i="22"/>
  <c r="U3100" i="22"/>
  <c r="V3100" i="22"/>
  <c r="W3100" i="22"/>
  <c r="X3100" i="22"/>
  <c r="U3101" i="22"/>
  <c r="V3101" i="22"/>
  <c r="W3101" i="22"/>
  <c r="X3101" i="22"/>
  <c r="U3102" i="22"/>
  <c r="V3102" i="22"/>
  <c r="W3102" i="22"/>
  <c r="X3102" i="22"/>
  <c r="U3103" i="22"/>
  <c r="V3103" i="22"/>
  <c r="W3103" i="22"/>
  <c r="X3103" i="22"/>
  <c r="U3104" i="22"/>
  <c r="V3104" i="22"/>
  <c r="W3104" i="22"/>
  <c r="X3104" i="22"/>
  <c r="U3105" i="22"/>
  <c r="V3105" i="22"/>
  <c r="W3105" i="22"/>
  <c r="X3105" i="22"/>
  <c r="U3106" i="22"/>
  <c r="V3106" i="22"/>
  <c r="W3106" i="22"/>
  <c r="X3106" i="22"/>
  <c r="U3107" i="22"/>
  <c r="V3107" i="22"/>
  <c r="W3107" i="22"/>
  <c r="X3107" i="22"/>
  <c r="U3108" i="22"/>
  <c r="V3108" i="22"/>
  <c r="W3108" i="22"/>
  <c r="X3108" i="22"/>
  <c r="U3109" i="22"/>
  <c r="V3109" i="22"/>
  <c r="W3109" i="22"/>
  <c r="X3109" i="22"/>
  <c r="U3110" i="22"/>
  <c r="V3110" i="22"/>
  <c r="W3110" i="22"/>
  <c r="X3110" i="22"/>
  <c r="U3111" i="22"/>
  <c r="V3111" i="22"/>
  <c r="W3111" i="22"/>
  <c r="X3111" i="22"/>
  <c r="U3112" i="22"/>
  <c r="V3112" i="22"/>
  <c r="W3112" i="22"/>
  <c r="X3112" i="22"/>
  <c r="U3113" i="22"/>
  <c r="V3113" i="22"/>
  <c r="W3113" i="22"/>
  <c r="X3113" i="22"/>
  <c r="U3114" i="22"/>
  <c r="V3114" i="22"/>
  <c r="W3114" i="22"/>
  <c r="X3114" i="22"/>
  <c r="U3115" i="22"/>
  <c r="V3115" i="22"/>
  <c r="W3115" i="22"/>
  <c r="X3115" i="22"/>
  <c r="U3116" i="22"/>
  <c r="V3116" i="22"/>
  <c r="W3116" i="22"/>
  <c r="X3116" i="22"/>
  <c r="U3117" i="22"/>
  <c r="V3117" i="22"/>
  <c r="W3117" i="22"/>
  <c r="X3117" i="22"/>
  <c r="U3118" i="22"/>
  <c r="V3118" i="22"/>
  <c r="W3118" i="22"/>
  <c r="X3118" i="22"/>
  <c r="U3119" i="22"/>
  <c r="V3119" i="22"/>
  <c r="W3119" i="22"/>
  <c r="X3119" i="22"/>
  <c r="U3120" i="22"/>
  <c r="V3120" i="22"/>
  <c r="W3120" i="22"/>
  <c r="X3120" i="22"/>
  <c r="U3121" i="22"/>
  <c r="V3121" i="22"/>
  <c r="W3121" i="22"/>
  <c r="X3121" i="22"/>
  <c r="U3122" i="22"/>
  <c r="V3122" i="22"/>
  <c r="W3122" i="22"/>
  <c r="X3122" i="22"/>
  <c r="U3123" i="22"/>
  <c r="V3123" i="22"/>
  <c r="W3123" i="22"/>
  <c r="X3123" i="22"/>
  <c r="U3124" i="22"/>
  <c r="V3124" i="22"/>
  <c r="W3124" i="22"/>
  <c r="X3124" i="22"/>
  <c r="U3125" i="22"/>
  <c r="V3125" i="22"/>
  <c r="W3125" i="22"/>
  <c r="X3125" i="22"/>
  <c r="U3126" i="22"/>
  <c r="V3126" i="22"/>
  <c r="W3126" i="22"/>
  <c r="X3126" i="22"/>
  <c r="U3127" i="22"/>
  <c r="V3127" i="22"/>
  <c r="W3127" i="22"/>
  <c r="X3127" i="22"/>
  <c r="U3128" i="22"/>
  <c r="V3128" i="22"/>
  <c r="W3128" i="22"/>
  <c r="X3128" i="22"/>
  <c r="U3129" i="22"/>
  <c r="V3129" i="22"/>
  <c r="W3129" i="22"/>
  <c r="X3129" i="22"/>
  <c r="U3130" i="22"/>
  <c r="V3130" i="22"/>
  <c r="W3130" i="22"/>
  <c r="X3130" i="22"/>
  <c r="U3131" i="22"/>
  <c r="V3131" i="22"/>
  <c r="W3131" i="22"/>
  <c r="X3131" i="22"/>
  <c r="U3132" i="22"/>
  <c r="V3132" i="22"/>
  <c r="W3132" i="22"/>
  <c r="X3132" i="22"/>
  <c r="U3133" i="22"/>
  <c r="V3133" i="22"/>
  <c r="W3133" i="22"/>
  <c r="X3133" i="22"/>
  <c r="U3134" i="22"/>
  <c r="V3134" i="22"/>
  <c r="W3134" i="22"/>
  <c r="X3134" i="22"/>
  <c r="U3135" i="22"/>
  <c r="V3135" i="22"/>
  <c r="W3135" i="22"/>
  <c r="X3135" i="22"/>
  <c r="U3136" i="22"/>
  <c r="V3136" i="22"/>
  <c r="W3136" i="22"/>
  <c r="X3136" i="22"/>
  <c r="U3137" i="22"/>
  <c r="V3137" i="22"/>
  <c r="W3137" i="22"/>
  <c r="X3137" i="22"/>
  <c r="U3138" i="22"/>
  <c r="V3138" i="22"/>
  <c r="W3138" i="22"/>
  <c r="X3138" i="22"/>
  <c r="U3139" i="22"/>
  <c r="V3139" i="22"/>
  <c r="W3139" i="22"/>
  <c r="X3139" i="22"/>
  <c r="U3140" i="22"/>
  <c r="V3140" i="22"/>
  <c r="W3140" i="22"/>
  <c r="X3140" i="22"/>
  <c r="U3141" i="22"/>
  <c r="V3141" i="22"/>
  <c r="W3141" i="22"/>
  <c r="X3141" i="22"/>
  <c r="U3142" i="22"/>
  <c r="V3142" i="22"/>
  <c r="W3142" i="22"/>
  <c r="X3142" i="22"/>
  <c r="U3143" i="22"/>
  <c r="V3143" i="22"/>
  <c r="W3143" i="22"/>
  <c r="X3143" i="22"/>
  <c r="U3144" i="22"/>
  <c r="V3144" i="22"/>
  <c r="W3144" i="22"/>
  <c r="X3144" i="22"/>
  <c r="U3145" i="22"/>
  <c r="V3145" i="22"/>
  <c r="W3145" i="22"/>
  <c r="X3145" i="22"/>
  <c r="U3146" i="22"/>
  <c r="V3146" i="22"/>
  <c r="W3146" i="22"/>
  <c r="X3146" i="22"/>
  <c r="U3147" i="22"/>
  <c r="V3147" i="22"/>
  <c r="W3147" i="22"/>
  <c r="X3147" i="22"/>
  <c r="U3148" i="22"/>
  <c r="V3148" i="22"/>
  <c r="W3148" i="22"/>
  <c r="X3148" i="22"/>
  <c r="U3149" i="22"/>
  <c r="V3149" i="22"/>
  <c r="W3149" i="22"/>
  <c r="X3149" i="22"/>
  <c r="U3150" i="22"/>
  <c r="V3150" i="22"/>
  <c r="W3150" i="22"/>
  <c r="X3150" i="22"/>
  <c r="U3151" i="22"/>
  <c r="V3151" i="22"/>
  <c r="W3151" i="22"/>
  <c r="X3151" i="22"/>
  <c r="U3152" i="22"/>
  <c r="V3152" i="22"/>
  <c r="W3152" i="22"/>
  <c r="X3152" i="22"/>
  <c r="U3153" i="22"/>
  <c r="V3153" i="22"/>
  <c r="W3153" i="22"/>
  <c r="X3153" i="22"/>
  <c r="U3154" i="22"/>
  <c r="V3154" i="22"/>
  <c r="W3154" i="22"/>
  <c r="X3154" i="22"/>
  <c r="U3155" i="22"/>
  <c r="V3155" i="22"/>
  <c r="W3155" i="22"/>
  <c r="X3155" i="22"/>
  <c r="U3156" i="22"/>
  <c r="V3156" i="22"/>
  <c r="W3156" i="22"/>
  <c r="X3156" i="22"/>
  <c r="U3157" i="22"/>
  <c r="V3157" i="22"/>
  <c r="W3157" i="22"/>
  <c r="X3157" i="22"/>
  <c r="U3158" i="22"/>
  <c r="V3158" i="22"/>
  <c r="W3158" i="22"/>
  <c r="X3158" i="22"/>
  <c r="U3159" i="22"/>
  <c r="V3159" i="22"/>
  <c r="W3159" i="22"/>
  <c r="X3159" i="22"/>
  <c r="U3160" i="22"/>
  <c r="V3160" i="22"/>
  <c r="W3160" i="22"/>
  <c r="X3160" i="22"/>
  <c r="U3161" i="22"/>
  <c r="V3161" i="22"/>
  <c r="W3161" i="22"/>
  <c r="X3161" i="22"/>
  <c r="U3162" i="22"/>
  <c r="V3162" i="22"/>
  <c r="W3162" i="22"/>
  <c r="X3162" i="22"/>
  <c r="U3163" i="22"/>
  <c r="V3163" i="22"/>
  <c r="W3163" i="22"/>
  <c r="X3163" i="22"/>
  <c r="U3164" i="22"/>
  <c r="V3164" i="22"/>
  <c r="W3164" i="22"/>
  <c r="X3164" i="22"/>
  <c r="U3165" i="22"/>
  <c r="V3165" i="22"/>
  <c r="W3165" i="22"/>
  <c r="X3165" i="22"/>
  <c r="U3166" i="22"/>
  <c r="V3166" i="22"/>
  <c r="W3166" i="22"/>
  <c r="X3166" i="22"/>
  <c r="U3167" i="22"/>
  <c r="V3167" i="22"/>
  <c r="W3167" i="22"/>
  <c r="X3167" i="22"/>
  <c r="U3168" i="22"/>
  <c r="V3168" i="22"/>
  <c r="W3168" i="22"/>
  <c r="X3168" i="22"/>
  <c r="U3169" i="22"/>
  <c r="V3169" i="22"/>
  <c r="W3169" i="22"/>
  <c r="X3169" i="22"/>
  <c r="U3170" i="22"/>
  <c r="V3170" i="22"/>
  <c r="W3170" i="22"/>
  <c r="X3170" i="22"/>
  <c r="U3171" i="22"/>
  <c r="V3171" i="22"/>
  <c r="W3171" i="22"/>
  <c r="X3171" i="22"/>
  <c r="U3172" i="22"/>
  <c r="V3172" i="22"/>
  <c r="W3172" i="22"/>
  <c r="X3172" i="22"/>
  <c r="U3173" i="22"/>
  <c r="V3173" i="22"/>
  <c r="W3173" i="22"/>
  <c r="X3173" i="22"/>
  <c r="U3174" i="22"/>
  <c r="V3174" i="22"/>
  <c r="W3174" i="22"/>
  <c r="X3174" i="22"/>
  <c r="U3175" i="22"/>
  <c r="V3175" i="22"/>
  <c r="W3175" i="22"/>
  <c r="X3175" i="22"/>
  <c r="U3176" i="22"/>
  <c r="V3176" i="22"/>
  <c r="W3176" i="22"/>
  <c r="X3176" i="22"/>
  <c r="U3177" i="22"/>
  <c r="V3177" i="22"/>
  <c r="W3177" i="22"/>
  <c r="X3177" i="22"/>
  <c r="U3178" i="22"/>
  <c r="V3178" i="22"/>
  <c r="W3178" i="22"/>
  <c r="X3178" i="22"/>
  <c r="U3179" i="22"/>
  <c r="V3179" i="22"/>
  <c r="W3179" i="22"/>
  <c r="X3179" i="22"/>
  <c r="U3180" i="22"/>
  <c r="V3180" i="22"/>
  <c r="W3180" i="22"/>
  <c r="X3180" i="22"/>
  <c r="U3181" i="22"/>
  <c r="V3181" i="22"/>
  <c r="W3181" i="22"/>
  <c r="X3181" i="22"/>
  <c r="U3182" i="22"/>
  <c r="V3182" i="22"/>
  <c r="W3182" i="22"/>
  <c r="X3182" i="22"/>
  <c r="U3183" i="22"/>
  <c r="V3183" i="22"/>
  <c r="W3183" i="22"/>
  <c r="X3183" i="22"/>
  <c r="U3184" i="22"/>
  <c r="V3184" i="22"/>
  <c r="W3184" i="22"/>
  <c r="X3184" i="22"/>
  <c r="U3185" i="22"/>
  <c r="V3185" i="22"/>
  <c r="W3185" i="22"/>
  <c r="X3185" i="22"/>
  <c r="U3186" i="22"/>
  <c r="V3186" i="22"/>
  <c r="W3186" i="22"/>
  <c r="X3186" i="22"/>
  <c r="U3187" i="22"/>
  <c r="V3187" i="22"/>
  <c r="W3187" i="22"/>
  <c r="X3187" i="22"/>
  <c r="U3188" i="22"/>
  <c r="V3188" i="22"/>
  <c r="W3188" i="22"/>
  <c r="X3188" i="22"/>
  <c r="U3189" i="22"/>
  <c r="V3189" i="22"/>
  <c r="W3189" i="22"/>
  <c r="X3189" i="22"/>
  <c r="U3190" i="22"/>
  <c r="V3190" i="22"/>
  <c r="W3190" i="22"/>
  <c r="X3190" i="22"/>
  <c r="U3191" i="22"/>
  <c r="V3191" i="22"/>
  <c r="W3191" i="22"/>
  <c r="X3191" i="22"/>
  <c r="U3192" i="22"/>
  <c r="V3192" i="22"/>
  <c r="W3192" i="22"/>
  <c r="X3192" i="22"/>
  <c r="U3193" i="22"/>
  <c r="V3193" i="22"/>
  <c r="W3193" i="22"/>
  <c r="X3193" i="22"/>
  <c r="U3194" i="22"/>
  <c r="V3194" i="22"/>
  <c r="W3194" i="22"/>
  <c r="X3194" i="22"/>
  <c r="U3195" i="22"/>
  <c r="V3195" i="22"/>
  <c r="W3195" i="22"/>
  <c r="X3195" i="22"/>
  <c r="U3196" i="22"/>
  <c r="V3196" i="22"/>
  <c r="W3196" i="22"/>
  <c r="X3196" i="22"/>
  <c r="U3197" i="22"/>
  <c r="V3197" i="22"/>
  <c r="W3197" i="22"/>
  <c r="X3197" i="22"/>
  <c r="U3198" i="22"/>
  <c r="V3198" i="22"/>
  <c r="W3198" i="22"/>
  <c r="X3198" i="22"/>
  <c r="U3199" i="22"/>
  <c r="V3199" i="22"/>
  <c r="W3199" i="22"/>
  <c r="X3199" i="22"/>
  <c r="U3200" i="22"/>
  <c r="V3200" i="22"/>
  <c r="W3200" i="22"/>
  <c r="X3200" i="22"/>
  <c r="U3201" i="22"/>
  <c r="V3201" i="22"/>
  <c r="W3201" i="22"/>
  <c r="X3201" i="22"/>
  <c r="U3202" i="22"/>
  <c r="V3202" i="22"/>
  <c r="W3202" i="22"/>
  <c r="X3202" i="22"/>
  <c r="U3203" i="22"/>
  <c r="V3203" i="22"/>
  <c r="W3203" i="22"/>
  <c r="X3203" i="22"/>
  <c r="U3204" i="22"/>
  <c r="V3204" i="22"/>
  <c r="W3204" i="22"/>
  <c r="X3204" i="22"/>
  <c r="U3205" i="22"/>
  <c r="V3205" i="22"/>
  <c r="W3205" i="22"/>
  <c r="X3205" i="22"/>
  <c r="U3206" i="22"/>
  <c r="V3206" i="22"/>
  <c r="W3206" i="22"/>
  <c r="X3206" i="22"/>
  <c r="U3207" i="22"/>
  <c r="V3207" i="22"/>
  <c r="W3207" i="22"/>
  <c r="X3207" i="22"/>
  <c r="U3208" i="22"/>
  <c r="V3208" i="22"/>
  <c r="W3208" i="22"/>
  <c r="X3208" i="22"/>
  <c r="U3209" i="22"/>
  <c r="V3209" i="22"/>
  <c r="W3209" i="22"/>
  <c r="X3209" i="22"/>
  <c r="U3210" i="22"/>
  <c r="V3210" i="22"/>
  <c r="W3210" i="22"/>
  <c r="X3210" i="22"/>
  <c r="U3211" i="22"/>
  <c r="V3211" i="22"/>
  <c r="W3211" i="22"/>
  <c r="X3211" i="22"/>
  <c r="U3212" i="22"/>
  <c r="V3212" i="22"/>
  <c r="W3212" i="22"/>
  <c r="X3212" i="22"/>
  <c r="U3213" i="22"/>
  <c r="V3213" i="22"/>
  <c r="W3213" i="22"/>
  <c r="X3213" i="22"/>
  <c r="U3214" i="22"/>
  <c r="V3214" i="22"/>
  <c r="W3214" i="22"/>
  <c r="X3214" i="22"/>
  <c r="U3215" i="22"/>
  <c r="V3215" i="22"/>
  <c r="W3215" i="22"/>
  <c r="X3215" i="22"/>
  <c r="U3216" i="22"/>
  <c r="V3216" i="22"/>
  <c r="W3216" i="22"/>
  <c r="X3216" i="22"/>
  <c r="U3217" i="22"/>
  <c r="V3217" i="22"/>
  <c r="W3217" i="22"/>
  <c r="X3217" i="22"/>
  <c r="U3218" i="22"/>
  <c r="V3218" i="22"/>
  <c r="W3218" i="22"/>
  <c r="X3218" i="22"/>
  <c r="U3219" i="22"/>
  <c r="V3219" i="22"/>
  <c r="W3219" i="22"/>
  <c r="X3219" i="22"/>
  <c r="U3220" i="22"/>
  <c r="V3220" i="22"/>
  <c r="W3220" i="22"/>
  <c r="X3220" i="22"/>
  <c r="U3221" i="22"/>
  <c r="V3221" i="22"/>
  <c r="W3221" i="22"/>
  <c r="X3221" i="22"/>
  <c r="U3222" i="22"/>
  <c r="V3222" i="22"/>
  <c r="W3222" i="22"/>
  <c r="X3222" i="22"/>
  <c r="U3223" i="22"/>
  <c r="V3223" i="22"/>
  <c r="W3223" i="22"/>
  <c r="X3223" i="22"/>
  <c r="U3224" i="22"/>
  <c r="V3224" i="22"/>
  <c r="W3224" i="22"/>
  <c r="X3224" i="22"/>
  <c r="U3225" i="22"/>
  <c r="V3225" i="22"/>
  <c r="W3225" i="22"/>
  <c r="X3225" i="22"/>
  <c r="U3226" i="22"/>
  <c r="V3226" i="22"/>
  <c r="W3226" i="22"/>
  <c r="X3226" i="22"/>
  <c r="U3227" i="22"/>
  <c r="V3227" i="22"/>
  <c r="W3227" i="22"/>
  <c r="X3227" i="22"/>
  <c r="U3228" i="22"/>
  <c r="V3228" i="22"/>
  <c r="W3228" i="22"/>
  <c r="X3228" i="22"/>
  <c r="U3229" i="22"/>
  <c r="V3229" i="22"/>
  <c r="W3229" i="22"/>
  <c r="X3229" i="22"/>
  <c r="U3230" i="22"/>
  <c r="V3230" i="22"/>
  <c r="W3230" i="22"/>
  <c r="X3230" i="22"/>
  <c r="U3231" i="22"/>
  <c r="V3231" i="22"/>
  <c r="W3231" i="22"/>
  <c r="X3231" i="22"/>
  <c r="U3232" i="22"/>
  <c r="V3232" i="22"/>
  <c r="W3232" i="22"/>
  <c r="X3232" i="22"/>
  <c r="U3233" i="22"/>
  <c r="V3233" i="22"/>
  <c r="W3233" i="22"/>
  <c r="X3233" i="22"/>
  <c r="U3234" i="22"/>
  <c r="V3234" i="22"/>
  <c r="W3234" i="22"/>
  <c r="X3234" i="22"/>
  <c r="U3235" i="22"/>
  <c r="V3235" i="22"/>
  <c r="W3235" i="22"/>
  <c r="X3235" i="22"/>
  <c r="U3236" i="22"/>
  <c r="V3236" i="22"/>
  <c r="W3236" i="22"/>
  <c r="X3236" i="22"/>
  <c r="U3237" i="22"/>
  <c r="V3237" i="22"/>
  <c r="W3237" i="22"/>
  <c r="X3237" i="22"/>
  <c r="U3238" i="22"/>
  <c r="V3238" i="22"/>
  <c r="W3238" i="22"/>
  <c r="X3238" i="22"/>
  <c r="U3239" i="22"/>
  <c r="V3239" i="22"/>
  <c r="W3239" i="22"/>
  <c r="X3239" i="22"/>
  <c r="U3240" i="22"/>
  <c r="V3240" i="22"/>
  <c r="W3240" i="22"/>
  <c r="X3240" i="22"/>
  <c r="U3241" i="22"/>
  <c r="V3241" i="22"/>
  <c r="W3241" i="22"/>
  <c r="X3241" i="22"/>
  <c r="U3242" i="22"/>
  <c r="V3242" i="22"/>
  <c r="W3242" i="22"/>
  <c r="X3242" i="22"/>
  <c r="U3243" i="22"/>
  <c r="V3243" i="22"/>
  <c r="W3243" i="22"/>
  <c r="X3243" i="22"/>
  <c r="U3244" i="22"/>
  <c r="V3244" i="22"/>
  <c r="W3244" i="22"/>
  <c r="X3244" i="22"/>
  <c r="U3245" i="22"/>
  <c r="V3245" i="22"/>
  <c r="W3245" i="22"/>
  <c r="X3245" i="22"/>
  <c r="U3246" i="22"/>
  <c r="V3246" i="22"/>
  <c r="W3246" i="22"/>
  <c r="X3246" i="22"/>
  <c r="U3247" i="22"/>
  <c r="V3247" i="22"/>
  <c r="W3247" i="22"/>
  <c r="X3247" i="22"/>
  <c r="U3248" i="22"/>
  <c r="V3248" i="22"/>
  <c r="W3248" i="22"/>
  <c r="X3248" i="22"/>
  <c r="U3249" i="22"/>
  <c r="V3249" i="22"/>
  <c r="W3249" i="22"/>
  <c r="X3249" i="22"/>
  <c r="U3250" i="22"/>
  <c r="V3250" i="22"/>
  <c r="W3250" i="22"/>
  <c r="X3250" i="22"/>
  <c r="U3251" i="22"/>
  <c r="V3251" i="22"/>
  <c r="W3251" i="22"/>
  <c r="X3251" i="22"/>
  <c r="U3252" i="22"/>
  <c r="V3252" i="22"/>
  <c r="W3252" i="22"/>
  <c r="X3252" i="22"/>
  <c r="U3253" i="22"/>
  <c r="V3253" i="22"/>
  <c r="W3253" i="22"/>
  <c r="X3253" i="22"/>
  <c r="U3254" i="22"/>
  <c r="V3254" i="22"/>
  <c r="W3254" i="22"/>
  <c r="X3254" i="22"/>
  <c r="U3255" i="22"/>
  <c r="V3255" i="22"/>
  <c r="W3255" i="22"/>
  <c r="X3255" i="22"/>
  <c r="U3256" i="22"/>
  <c r="V3256" i="22"/>
  <c r="W3256" i="22"/>
  <c r="X3256" i="22"/>
  <c r="U3257" i="22"/>
  <c r="V3257" i="22"/>
  <c r="W3257" i="22"/>
  <c r="X3257" i="22"/>
  <c r="U3258" i="22"/>
  <c r="V3258" i="22"/>
  <c r="W3258" i="22"/>
  <c r="X3258" i="22"/>
  <c r="U3259" i="22"/>
  <c r="V3259" i="22"/>
  <c r="W3259" i="22"/>
  <c r="X3259" i="22"/>
  <c r="U3260" i="22"/>
  <c r="V3260" i="22"/>
  <c r="W3260" i="22"/>
  <c r="X3260" i="22"/>
  <c r="U3261" i="22"/>
  <c r="V3261" i="22"/>
  <c r="W3261" i="22"/>
  <c r="X3261" i="22"/>
  <c r="U3262" i="22"/>
  <c r="V3262" i="22"/>
  <c r="W3262" i="22"/>
  <c r="X3262" i="22"/>
  <c r="U3263" i="22"/>
  <c r="V3263" i="22"/>
  <c r="W3263" i="22"/>
  <c r="X3263" i="22"/>
  <c r="U3264" i="22"/>
  <c r="V3264" i="22"/>
  <c r="W3264" i="22"/>
  <c r="X3264" i="22"/>
  <c r="U3265" i="22"/>
  <c r="V3265" i="22"/>
  <c r="W3265" i="22"/>
  <c r="X3265" i="22"/>
  <c r="U3266" i="22"/>
  <c r="V3266" i="22"/>
  <c r="W3266" i="22"/>
  <c r="X3266" i="22"/>
  <c r="U3267" i="22"/>
  <c r="V3267" i="22"/>
  <c r="W3267" i="22"/>
  <c r="X3267" i="22"/>
  <c r="U3268" i="22"/>
  <c r="V3268" i="22"/>
  <c r="W3268" i="22"/>
  <c r="X3268" i="22"/>
  <c r="U3269" i="22"/>
  <c r="V3269" i="22"/>
  <c r="W3269" i="22"/>
  <c r="X3269" i="22"/>
  <c r="U3270" i="22"/>
  <c r="V3270" i="22"/>
  <c r="W3270" i="22"/>
  <c r="X3270" i="22"/>
  <c r="U3271" i="22"/>
  <c r="V3271" i="22"/>
  <c r="W3271" i="22"/>
  <c r="X3271" i="22"/>
  <c r="U3272" i="22"/>
  <c r="V3272" i="22"/>
  <c r="W3272" i="22"/>
  <c r="X3272" i="22"/>
  <c r="U3273" i="22"/>
  <c r="V3273" i="22"/>
  <c r="W3273" i="22"/>
  <c r="X3273" i="22"/>
  <c r="U3274" i="22"/>
  <c r="V3274" i="22"/>
  <c r="W3274" i="22"/>
  <c r="X3274" i="22"/>
  <c r="U3275" i="22"/>
  <c r="V3275" i="22"/>
  <c r="W3275" i="22"/>
  <c r="X3275" i="22"/>
  <c r="U3276" i="22"/>
  <c r="V3276" i="22"/>
  <c r="W3276" i="22"/>
  <c r="X3276" i="22"/>
  <c r="U3277" i="22"/>
  <c r="V3277" i="22"/>
  <c r="W3277" i="22"/>
  <c r="X3277" i="22"/>
  <c r="U3278" i="22"/>
  <c r="V3278" i="22"/>
  <c r="W3278" i="22"/>
  <c r="X3278" i="22"/>
  <c r="U3279" i="22"/>
  <c r="V3279" i="22"/>
  <c r="W3279" i="22"/>
  <c r="X3279" i="22"/>
  <c r="U3280" i="22"/>
  <c r="V3280" i="22"/>
  <c r="W3280" i="22"/>
  <c r="X3280" i="22"/>
  <c r="U3281" i="22"/>
  <c r="V3281" i="22"/>
  <c r="W3281" i="22"/>
  <c r="X3281" i="22"/>
  <c r="U3282" i="22"/>
  <c r="V3282" i="22"/>
  <c r="W3282" i="22"/>
  <c r="X3282" i="22"/>
  <c r="U3283" i="22"/>
  <c r="V3283" i="22"/>
  <c r="W3283" i="22"/>
  <c r="X3283" i="22"/>
  <c r="U3284" i="22"/>
  <c r="V3284" i="22"/>
  <c r="W3284" i="22"/>
  <c r="X3284" i="22"/>
  <c r="U3285" i="22"/>
  <c r="V3285" i="22"/>
  <c r="W3285" i="22"/>
  <c r="X3285" i="22"/>
  <c r="U3286" i="22"/>
  <c r="V3286" i="22"/>
  <c r="W3286" i="22"/>
  <c r="X3286" i="22"/>
  <c r="U3287" i="22"/>
  <c r="V3287" i="22"/>
  <c r="W3287" i="22"/>
  <c r="X3287" i="22"/>
  <c r="U3288" i="22"/>
  <c r="V3288" i="22"/>
  <c r="W3288" i="22"/>
  <c r="X3288" i="22"/>
  <c r="U3289" i="22"/>
  <c r="V3289" i="22"/>
  <c r="W3289" i="22"/>
  <c r="X3289" i="22"/>
  <c r="U3290" i="22"/>
  <c r="V3290" i="22"/>
  <c r="W3290" i="22"/>
  <c r="X3290" i="22"/>
  <c r="U3291" i="22"/>
  <c r="V3291" i="22"/>
  <c r="W3291" i="22"/>
  <c r="X3291" i="22"/>
  <c r="U3292" i="22"/>
  <c r="V3292" i="22"/>
  <c r="W3292" i="22"/>
  <c r="X3292" i="22"/>
  <c r="U3293" i="22"/>
  <c r="V3293" i="22"/>
  <c r="W3293" i="22"/>
  <c r="X3293" i="22"/>
  <c r="U3294" i="22"/>
  <c r="V3294" i="22"/>
  <c r="W3294" i="22"/>
  <c r="X3294" i="22"/>
  <c r="U3295" i="22"/>
  <c r="V3295" i="22"/>
  <c r="W3295" i="22"/>
  <c r="X3295" i="22"/>
  <c r="U3296" i="22"/>
  <c r="V3296" i="22"/>
  <c r="W3296" i="22"/>
  <c r="X3296" i="22"/>
  <c r="U3297" i="22"/>
  <c r="V3297" i="22"/>
  <c r="W3297" i="22"/>
  <c r="X3297" i="22"/>
  <c r="U3298" i="22"/>
  <c r="V3298" i="22"/>
  <c r="W3298" i="22"/>
  <c r="X3298" i="22"/>
  <c r="U3299" i="22"/>
  <c r="V3299" i="22"/>
  <c r="W3299" i="22"/>
  <c r="X3299" i="22"/>
  <c r="U3300" i="22"/>
  <c r="V3300" i="22"/>
  <c r="W3300" i="22"/>
  <c r="X3300" i="22"/>
  <c r="U3301" i="22"/>
  <c r="V3301" i="22"/>
  <c r="W3301" i="22"/>
  <c r="X3301" i="22"/>
  <c r="U3302" i="22"/>
  <c r="V3302" i="22"/>
  <c r="W3302" i="22"/>
  <c r="X3302" i="22"/>
  <c r="U3303" i="22"/>
  <c r="V3303" i="22"/>
  <c r="W3303" i="22"/>
  <c r="X3303" i="22"/>
  <c r="U3304" i="22"/>
  <c r="V3304" i="22"/>
  <c r="W3304" i="22"/>
  <c r="X3304" i="22"/>
  <c r="U3305" i="22"/>
  <c r="V3305" i="22"/>
  <c r="W3305" i="22"/>
  <c r="X3305" i="22"/>
  <c r="U3306" i="22"/>
  <c r="V3306" i="22"/>
  <c r="W3306" i="22"/>
  <c r="X3306" i="22"/>
  <c r="U3307" i="22"/>
  <c r="V3307" i="22"/>
  <c r="W3307" i="22"/>
  <c r="X3307" i="22"/>
  <c r="U3308" i="22"/>
  <c r="V3308" i="22"/>
  <c r="W3308" i="22"/>
  <c r="X3308" i="22"/>
  <c r="U3309" i="22"/>
  <c r="V3309" i="22"/>
  <c r="W3309" i="22"/>
  <c r="X3309" i="22"/>
  <c r="U3310" i="22"/>
  <c r="V3310" i="22"/>
  <c r="W3310" i="22"/>
  <c r="X3310" i="22"/>
  <c r="U3311" i="22"/>
  <c r="V3311" i="22"/>
  <c r="W3311" i="22"/>
  <c r="X3311" i="22"/>
  <c r="U3312" i="22"/>
  <c r="V3312" i="22"/>
  <c r="W3312" i="22"/>
  <c r="X3312" i="22"/>
  <c r="U3313" i="22"/>
  <c r="V3313" i="22"/>
  <c r="W3313" i="22"/>
  <c r="X3313" i="22"/>
  <c r="U3314" i="22"/>
  <c r="V3314" i="22"/>
  <c r="W3314" i="22"/>
  <c r="X3314" i="22"/>
  <c r="U3315" i="22"/>
  <c r="V3315" i="22"/>
  <c r="W3315" i="22"/>
  <c r="X3315" i="22"/>
  <c r="U3316" i="22"/>
  <c r="V3316" i="22"/>
  <c r="W3316" i="22"/>
  <c r="X3316" i="22"/>
  <c r="U3317" i="22"/>
  <c r="V3317" i="22"/>
  <c r="W3317" i="22"/>
  <c r="X3317" i="22"/>
  <c r="U3318" i="22"/>
  <c r="V3318" i="22"/>
  <c r="W3318" i="22"/>
  <c r="X3318" i="22"/>
  <c r="U3319" i="22"/>
  <c r="V3319" i="22"/>
  <c r="W3319" i="22"/>
  <c r="X3319" i="22"/>
  <c r="U3320" i="22"/>
  <c r="V3320" i="22"/>
  <c r="W3320" i="22"/>
  <c r="X3320" i="22"/>
  <c r="U3321" i="22"/>
  <c r="V3321" i="22"/>
  <c r="W3321" i="22"/>
  <c r="X3321" i="22"/>
  <c r="U3322" i="22"/>
  <c r="V3322" i="22"/>
  <c r="W3322" i="22"/>
  <c r="X3322" i="22"/>
  <c r="U3323" i="22"/>
  <c r="V3323" i="22"/>
  <c r="W3323" i="22"/>
  <c r="X3323" i="22"/>
  <c r="U3324" i="22"/>
  <c r="V3324" i="22"/>
  <c r="W3324" i="22"/>
  <c r="X3324" i="22"/>
  <c r="U3325" i="22"/>
  <c r="V3325" i="22"/>
  <c r="W3325" i="22"/>
  <c r="X3325" i="22"/>
  <c r="U3326" i="22"/>
  <c r="V3326" i="22"/>
  <c r="W3326" i="22"/>
  <c r="X3326" i="22"/>
  <c r="U3327" i="22"/>
  <c r="V3327" i="22"/>
  <c r="W3327" i="22"/>
  <c r="X3327" i="22"/>
  <c r="U3328" i="22"/>
  <c r="V3328" i="22"/>
  <c r="W3328" i="22"/>
  <c r="X3328" i="22"/>
  <c r="U3329" i="22"/>
  <c r="V3329" i="22"/>
  <c r="W3329" i="22"/>
  <c r="X3329" i="22"/>
  <c r="U3330" i="22"/>
  <c r="V3330" i="22"/>
  <c r="W3330" i="22"/>
  <c r="X3330" i="22"/>
  <c r="U3331" i="22"/>
  <c r="V3331" i="22"/>
  <c r="W3331" i="22"/>
  <c r="X3331" i="22"/>
  <c r="U3332" i="22"/>
  <c r="V3332" i="22"/>
  <c r="W3332" i="22"/>
  <c r="X3332" i="22"/>
  <c r="U3333" i="22"/>
  <c r="V3333" i="22"/>
  <c r="W3333" i="22"/>
  <c r="X3333" i="22"/>
  <c r="U3334" i="22"/>
  <c r="V3334" i="22"/>
  <c r="W3334" i="22"/>
  <c r="X3334" i="22"/>
  <c r="U3335" i="22"/>
  <c r="V3335" i="22"/>
  <c r="W3335" i="22"/>
  <c r="X3335" i="22"/>
  <c r="U3336" i="22"/>
  <c r="V3336" i="22"/>
  <c r="W3336" i="22"/>
  <c r="X3336" i="22"/>
  <c r="U3337" i="22"/>
  <c r="V3337" i="22"/>
  <c r="W3337" i="22"/>
  <c r="X3337" i="22"/>
  <c r="U3338" i="22"/>
  <c r="V3338" i="22"/>
  <c r="W3338" i="22"/>
  <c r="X3338" i="22"/>
  <c r="U3339" i="22"/>
  <c r="V3339" i="22"/>
  <c r="W3339" i="22"/>
  <c r="X3339" i="22"/>
  <c r="U3340" i="22"/>
  <c r="V3340" i="22"/>
  <c r="W3340" i="22"/>
  <c r="X3340" i="22"/>
  <c r="U3341" i="22"/>
  <c r="V3341" i="22"/>
  <c r="W3341" i="22"/>
  <c r="X3341" i="22"/>
  <c r="U3342" i="22"/>
  <c r="V3342" i="22"/>
  <c r="W3342" i="22"/>
  <c r="X3342" i="22"/>
  <c r="U3343" i="22"/>
  <c r="V3343" i="22"/>
  <c r="W3343" i="22"/>
  <c r="X3343" i="22"/>
  <c r="U3344" i="22"/>
  <c r="V3344" i="22"/>
  <c r="W3344" i="22"/>
  <c r="X3344" i="22"/>
  <c r="U3345" i="22"/>
  <c r="V3345" i="22"/>
  <c r="W3345" i="22"/>
  <c r="X3345" i="22"/>
  <c r="U3346" i="22"/>
  <c r="V3346" i="22"/>
  <c r="W3346" i="22"/>
  <c r="X3346" i="22"/>
  <c r="U3347" i="22"/>
  <c r="V3347" i="22"/>
  <c r="W3347" i="22"/>
  <c r="X3347" i="22"/>
  <c r="U3348" i="22"/>
  <c r="V3348" i="22"/>
  <c r="W3348" i="22"/>
  <c r="X3348" i="22"/>
  <c r="U3349" i="22"/>
  <c r="V3349" i="22"/>
  <c r="W3349" i="22"/>
  <c r="X3349" i="22"/>
  <c r="U3350" i="22"/>
  <c r="V3350" i="22"/>
  <c r="W3350" i="22"/>
  <c r="X3350" i="22"/>
  <c r="U3351" i="22"/>
  <c r="V3351" i="22"/>
  <c r="W3351" i="22"/>
  <c r="X3351" i="22"/>
  <c r="U3352" i="22"/>
  <c r="V3352" i="22"/>
  <c r="W3352" i="22"/>
  <c r="X3352" i="22"/>
  <c r="U3353" i="22"/>
  <c r="V3353" i="22"/>
  <c r="W3353" i="22"/>
  <c r="X3353" i="22"/>
  <c r="U3354" i="22"/>
  <c r="V3354" i="22"/>
  <c r="W3354" i="22"/>
  <c r="X3354" i="22"/>
  <c r="U3355" i="22"/>
  <c r="V3355" i="22"/>
  <c r="W3355" i="22"/>
  <c r="X3355" i="22"/>
  <c r="U3356" i="22"/>
  <c r="V3356" i="22"/>
  <c r="W3356" i="22"/>
  <c r="X3356" i="22"/>
  <c r="U3357" i="22"/>
  <c r="V3357" i="22"/>
  <c r="W3357" i="22"/>
  <c r="X3357" i="22"/>
  <c r="U3358" i="22"/>
  <c r="V3358" i="22"/>
  <c r="W3358" i="22"/>
  <c r="X3358" i="22"/>
  <c r="U3359" i="22"/>
  <c r="V3359" i="22"/>
  <c r="W3359" i="22"/>
  <c r="X3359" i="22"/>
  <c r="U3360" i="22"/>
  <c r="V3360" i="22"/>
  <c r="W3360" i="22"/>
  <c r="X3360" i="22"/>
  <c r="U3361" i="22"/>
  <c r="V3361" i="22"/>
  <c r="W3361" i="22"/>
  <c r="X3361" i="22"/>
  <c r="U3362" i="22"/>
  <c r="V3362" i="22"/>
  <c r="W3362" i="22"/>
  <c r="X3362" i="22"/>
  <c r="U3363" i="22"/>
  <c r="V3363" i="22"/>
  <c r="W3363" i="22"/>
  <c r="X3363" i="22"/>
  <c r="U3364" i="22"/>
  <c r="V3364" i="22"/>
  <c r="W3364" i="22"/>
  <c r="X3364" i="22"/>
  <c r="U3365" i="22"/>
  <c r="V3365" i="22"/>
  <c r="W3365" i="22"/>
  <c r="X3365" i="22"/>
  <c r="U3366" i="22"/>
  <c r="V3366" i="22"/>
  <c r="W3366" i="22"/>
  <c r="X3366" i="22"/>
  <c r="U3367" i="22"/>
  <c r="V3367" i="22"/>
  <c r="W3367" i="22"/>
  <c r="X3367" i="22"/>
  <c r="U3368" i="22"/>
  <c r="V3368" i="22"/>
  <c r="W3368" i="22"/>
  <c r="X3368" i="22"/>
  <c r="U3369" i="22"/>
  <c r="V3369" i="22"/>
  <c r="W3369" i="22"/>
  <c r="X3369" i="22"/>
  <c r="U3370" i="22"/>
  <c r="V3370" i="22"/>
  <c r="W3370" i="22"/>
  <c r="X3370" i="22"/>
  <c r="U3371" i="22"/>
  <c r="V3371" i="22"/>
  <c r="W3371" i="22"/>
  <c r="X3371" i="22"/>
  <c r="U3372" i="22"/>
  <c r="V3372" i="22"/>
  <c r="W3372" i="22"/>
  <c r="X3372" i="22"/>
  <c r="U3373" i="22"/>
  <c r="V3373" i="22"/>
  <c r="W3373" i="22"/>
  <c r="X3373" i="22"/>
  <c r="U3374" i="22"/>
  <c r="V3374" i="22"/>
  <c r="W3374" i="22"/>
  <c r="X3374" i="22"/>
  <c r="U3375" i="22"/>
  <c r="V3375" i="22"/>
  <c r="W3375" i="22"/>
  <c r="X3375" i="22"/>
  <c r="U3376" i="22"/>
  <c r="V3376" i="22"/>
  <c r="W3376" i="22"/>
  <c r="X3376" i="22"/>
  <c r="U3377" i="22"/>
  <c r="V3377" i="22"/>
  <c r="W3377" i="22"/>
  <c r="X3377" i="22"/>
  <c r="U3378" i="22"/>
  <c r="V3378" i="22"/>
  <c r="W3378" i="22"/>
  <c r="X3378" i="22"/>
  <c r="U3379" i="22"/>
  <c r="V3379" i="22"/>
  <c r="W3379" i="22"/>
  <c r="X3379" i="22"/>
  <c r="U3380" i="22"/>
  <c r="V3380" i="22"/>
  <c r="W3380" i="22"/>
  <c r="X3380" i="22"/>
  <c r="U3381" i="22"/>
  <c r="V3381" i="22"/>
  <c r="W3381" i="22"/>
  <c r="X3381" i="22"/>
  <c r="U3382" i="22"/>
  <c r="V3382" i="22"/>
  <c r="W3382" i="22"/>
  <c r="X3382" i="22"/>
  <c r="U3383" i="22"/>
  <c r="V3383" i="22"/>
  <c r="W3383" i="22"/>
  <c r="X3383" i="22"/>
  <c r="U3384" i="22"/>
  <c r="V3384" i="22"/>
  <c r="W3384" i="22"/>
  <c r="X3384" i="22"/>
  <c r="U3385" i="22"/>
  <c r="V3385" i="22"/>
  <c r="W3385" i="22"/>
  <c r="X3385" i="22"/>
  <c r="U3386" i="22"/>
  <c r="V3386" i="22"/>
  <c r="W3386" i="22"/>
  <c r="X3386" i="22"/>
  <c r="U3387" i="22"/>
  <c r="V3387" i="22"/>
  <c r="W3387" i="22"/>
  <c r="X3387" i="22"/>
  <c r="U3388" i="22"/>
  <c r="V3388" i="22"/>
  <c r="W3388" i="22"/>
  <c r="X3388" i="22"/>
  <c r="U3389" i="22"/>
  <c r="V3389" i="22"/>
  <c r="W3389" i="22"/>
  <c r="X3389" i="22"/>
  <c r="U3390" i="22"/>
  <c r="V3390" i="22"/>
  <c r="W3390" i="22"/>
  <c r="X3390" i="22"/>
  <c r="U3391" i="22"/>
  <c r="V3391" i="22"/>
  <c r="W3391" i="22"/>
  <c r="X3391" i="22"/>
  <c r="U3392" i="22"/>
  <c r="V3392" i="22"/>
  <c r="W3392" i="22"/>
  <c r="X3392" i="22"/>
  <c r="U3393" i="22"/>
  <c r="V3393" i="22"/>
  <c r="W3393" i="22"/>
  <c r="X3393" i="22"/>
  <c r="U3394" i="22"/>
  <c r="V3394" i="22"/>
  <c r="W3394" i="22"/>
  <c r="X3394" i="22"/>
  <c r="U3395" i="22"/>
  <c r="V3395" i="22"/>
  <c r="W3395" i="22"/>
  <c r="X3395" i="22"/>
  <c r="U3396" i="22"/>
  <c r="V3396" i="22"/>
  <c r="W3396" i="22"/>
  <c r="X3396" i="22"/>
  <c r="U3397" i="22"/>
  <c r="V3397" i="22"/>
  <c r="W3397" i="22"/>
  <c r="X3397" i="22"/>
  <c r="U3398" i="22"/>
  <c r="V3398" i="22"/>
  <c r="W3398" i="22"/>
  <c r="X3398" i="22"/>
  <c r="U3399" i="22"/>
  <c r="V3399" i="22"/>
  <c r="W3399" i="22"/>
  <c r="X3399" i="22"/>
  <c r="U3400" i="22"/>
  <c r="V3400" i="22"/>
  <c r="W3400" i="22"/>
  <c r="X3400" i="22"/>
  <c r="U3401" i="22"/>
  <c r="V3401" i="22"/>
  <c r="W3401" i="22"/>
  <c r="X3401" i="22"/>
  <c r="U3402" i="22"/>
  <c r="V3402" i="22"/>
  <c r="W3402" i="22"/>
  <c r="X3402" i="22"/>
  <c r="U3403" i="22"/>
  <c r="V3403" i="22"/>
  <c r="W3403" i="22"/>
  <c r="X3403" i="22"/>
  <c r="U3404" i="22"/>
  <c r="V3404" i="22"/>
  <c r="W3404" i="22"/>
  <c r="X3404" i="22"/>
  <c r="U3405" i="22"/>
  <c r="V3405" i="22"/>
  <c r="W3405" i="22"/>
  <c r="X3405" i="22"/>
  <c r="U3406" i="22"/>
  <c r="V3406" i="22"/>
  <c r="W3406" i="22"/>
  <c r="X3406" i="22"/>
  <c r="U3407" i="22"/>
  <c r="V3407" i="22"/>
  <c r="W3407" i="22"/>
  <c r="X3407" i="22"/>
  <c r="U3408" i="22"/>
  <c r="V3408" i="22"/>
  <c r="W3408" i="22"/>
  <c r="X3408" i="22"/>
  <c r="U3409" i="22"/>
  <c r="V3409" i="22"/>
  <c r="W3409" i="22"/>
  <c r="X3409" i="22"/>
  <c r="U3410" i="22"/>
  <c r="V3410" i="22"/>
  <c r="W3410" i="22"/>
  <c r="X3410" i="22"/>
  <c r="U3411" i="22"/>
  <c r="V3411" i="22"/>
  <c r="W3411" i="22"/>
  <c r="X3411" i="22"/>
  <c r="U3412" i="22"/>
  <c r="V3412" i="22"/>
  <c r="W3412" i="22"/>
  <c r="X3412" i="22"/>
  <c r="U3413" i="22"/>
  <c r="V3413" i="22"/>
  <c r="W3413" i="22"/>
  <c r="X3413" i="22"/>
  <c r="U3414" i="22"/>
  <c r="V3414" i="22"/>
  <c r="W3414" i="22"/>
  <c r="X3414" i="22"/>
  <c r="U3415" i="22"/>
  <c r="V3415" i="22"/>
  <c r="W3415" i="22"/>
  <c r="X3415" i="22"/>
  <c r="U3416" i="22"/>
  <c r="V3416" i="22"/>
  <c r="W3416" i="22"/>
  <c r="X3416" i="22"/>
  <c r="U3417" i="22"/>
  <c r="V3417" i="22"/>
  <c r="W3417" i="22"/>
  <c r="X3417" i="22"/>
  <c r="U3418" i="22"/>
  <c r="V3418" i="22"/>
  <c r="W3418" i="22"/>
  <c r="X3418" i="22"/>
  <c r="U3419" i="22"/>
  <c r="V3419" i="22"/>
  <c r="W3419" i="22"/>
  <c r="X3419" i="22"/>
  <c r="U3420" i="22"/>
  <c r="V3420" i="22"/>
  <c r="W3420" i="22"/>
  <c r="X3420" i="22"/>
  <c r="U3421" i="22"/>
  <c r="V3421" i="22"/>
  <c r="W3421" i="22"/>
  <c r="X3421" i="22"/>
  <c r="U3422" i="22"/>
  <c r="V3422" i="22"/>
  <c r="W3422" i="22"/>
  <c r="X3422" i="22"/>
  <c r="U3423" i="22"/>
  <c r="V3423" i="22"/>
  <c r="W3423" i="22"/>
  <c r="X3423" i="22"/>
  <c r="U3424" i="22"/>
  <c r="V3424" i="22"/>
  <c r="W3424" i="22"/>
  <c r="X3424" i="22"/>
  <c r="U3425" i="22"/>
  <c r="V3425" i="22"/>
  <c r="W3425" i="22"/>
  <c r="X3425" i="22"/>
  <c r="U3426" i="22"/>
  <c r="V3426" i="22"/>
  <c r="W3426" i="22"/>
  <c r="X3426" i="22"/>
  <c r="U3427" i="22"/>
  <c r="V3427" i="22"/>
  <c r="W3427" i="22"/>
  <c r="X3427" i="22"/>
  <c r="U3428" i="22"/>
  <c r="V3428" i="22"/>
  <c r="W3428" i="22"/>
  <c r="X3428" i="22"/>
  <c r="U3429" i="22"/>
  <c r="V3429" i="22"/>
  <c r="W3429" i="22"/>
  <c r="X3429" i="22"/>
  <c r="U3430" i="22"/>
  <c r="V3430" i="22"/>
  <c r="W3430" i="22"/>
  <c r="X3430" i="22"/>
  <c r="U3431" i="22"/>
  <c r="V3431" i="22"/>
  <c r="W3431" i="22"/>
  <c r="X3431" i="22"/>
  <c r="U3432" i="22"/>
  <c r="V3432" i="22"/>
  <c r="W3432" i="22"/>
  <c r="X3432" i="22"/>
  <c r="U3433" i="22"/>
  <c r="V3433" i="22"/>
  <c r="W3433" i="22"/>
  <c r="X3433" i="22"/>
  <c r="U3434" i="22"/>
  <c r="V3434" i="22"/>
  <c r="W3434" i="22"/>
  <c r="X3434" i="22"/>
  <c r="U3435" i="22"/>
  <c r="V3435" i="22"/>
  <c r="W3435" i="22"/>
  <c r="X3435" i="22"/>
  <c r="U3436" i="22"/>
  <c r="V3436" i="22"/>
  <c r="W3436" i="22"/>
  <c r="X3436" i="22"/>
  <c r="U3437" i="22"/>
  <c r="V3437" i="22"/>
  <c r="W3437" i="22"/>
  <c r="X3437" i="22"/>
  <c r="U3438" i="22"/>
  <c r="V3438" i="22"/>
  <c r="W3438" i="22"/>
  <c r="X3438" i="22"/>
  <c r="U3439" i="22"/>
  <c r="V3439" i="22"/>
  <c r="W3439" i="22"/>
  <c r="X3439" i="22"/>
  <c r="U3440" i="22"/>
  <c r="V3440" i="22"/>
  <c r="W3440" i="22"/>
  <c r="X3440" i="22"/>
  <c r="U3441" i="22"/>
  <c r="V3441" i="22"/>
  <c r="W3441" i="22"/>
  <c r="X3441" i="22"/>
  <c r="U3442" i="22"/>
  <c r="V3442" i="22"/>
  <c r="W3442" i="22"/>
  <c r="X3442" i="22"/>
  <c r="U3443" i="22"/>
  <c r="V3443" i="22"/>
  <c r="W3443" i="22"/>
  <c r="X3443" i="22"/>
  <c r="U3444" i="22"/>
  <c r="V3444" i="22"/>
  <c r="W3444" i="22"/>
  <c r="X3444" i="22"/>
  <c r="U3445" i="22"/>
  <c r="V3445" i="22"/>
  <c r="W3445" i="22"/>
  <c r="X3445" i="22"/>
  <c r="U3446" i="22"/>
  <c r="V3446" i="22"/>
  <c r="W3446" i="22"/>
  <c r="X3446" i="22"/>
  <c r="U3447" i="22"/>
  <c r="V3447" i="22"/>
  <c r="W3447" i="22"/>
  <c r="X3447" i="22"/>
  <c r="U3448" i="22"/>
  <c r="V3448" i="22"/>
  <c r="W3448" i="22"/>
  <c r="X3448" i="22"/>
  <c r="U3449" i="22"/>
  <c r="V3449" i="22"/>
  <c r="W3449" i="22"/>
  <c r="X3449" i="22"/>
  <c r="U3450" i="22"/>
  <c r="V3450" i="22"/>
  <c r="W3450" i="22"/>
  <c r="X3450" i="22"/>
  <c r="U3451" i="22"/>
  <c r="V3451" i="22"/>
  <c r="W3451" i="22"/>
  <c r="X3451" i="22"/>
  <c r="U3452" i="22"/>
  <c r="V3452" i="22"/>
  <c r="W3452" i="22"/>
  <c r="X3452" i="22"/>
  <c r="U3453" i="22"/>
  <c r="V3453" i="22"/>
  <c r="W3453" i="22"/>
  <c r="X3453" i="22"/>
  <c r="U3454" i="22"/>
  <c r="V3454" i="22"/>
  <c r="W3454" i="22"/>
  <c r="X3454" i="22"/>
  <c r="U3455" i="22"/>
  <c r="V3455" i="22"/>
  <c r="W3455" i="22"/>
  <c r="X3455" i="22"/>
  <c r="U3456" i="22"/>
  <c r="V3456" i="22"/>
  <c r="W3456" i="22"/>
  <c r="X3456" i="22"/>
  <c r="U3457" i="22"/>
  <c r="V3457" i="22"/>
  <c r="W3457" i="22"/>
  <c r="X3457" i="22"/>
  <c r="U3458" i="22"/>
  <c r="V3458" i="22"/>
  <c r="W3458" i="22"/>
  <c r="X3458" i="22"/>
  <c r="U3459" i="22"/>
  <c r="V3459" i="22"/>
  <c r="W3459" i="22"/>
  <c r="X3459" i="22"/>
  <c r="U3460" i="22"/>
  <c r="V3460" i="22"/>
  <c r="W3460" i="22"/>
  <c r="X3460" i="22"/>
  <c r="U3461" i="22"/>
  <c r="V3461" i="22"/>
  <c r="W3461" i="22"/>
  <c r="X3461" i="22"/>
  <c r="U3462" i="22"/>
  <c r="V3462" i="22"/>
  <c r="W3462" i="22"/>
  <c r="X3462" i="22"/>
  <c r="U3463" i="22"/>
  <c r="V3463" i="22"/>
  <c r="W3463" i="22"/>
  <c r="X3463" i="22"/>
  <c r="U3464" i="22"/>
  <c r="V3464" i="22"/>
  <c r="W3464" i="22"/>
  <c r="X3464" i="22"/>
  <c r="U3465" i="22"/>
  <c r="V3465" i="22"/>
  <c r="W3465" i="22"/>
  <c r="X3465" i="22"/>
  <c r="U3466" i="22"/>
  <c r="V3466" i="22"/>
  <c r="W3466" i="22"/>
  <c r="X3466" i="22"/>
  <c r="U3467" i="22"/>
  <c r="V3467" i="22"/>
  <c r="W3467" i="22"/>
  <c r="X3467" i="22"/>
  <c r="U3468" i="22"/>
  <c r="V3468" i="22"/>
  <c r="W3468" i="22"/>
  <c r="X3468" i="22"/>
  <c r="U3469" i="22"/>
  <c r="V3469" i="22"/>
  <c r="W3469" i="22"/>
  <c r="X3469" i="22"/>
  <c r="U3470" i="22"/>
  <c r="V3470" i="22"/>
  <c r="W3470" i="22"/>
  <c r="X3470" i="22"/>
  <c r="U3471" i="22"/>
  <c r="V3471" i="22"/>
  <c r="W3471" i="22"/>
  <c r="X3471" i="22"/>
  <c r="U3472" i="22"/>
  <c r="V3472" i="22"/>
  <c r="W3472" i="22"/>
  <c r="X3472" i="22"/>
  <c r="U3473" i="22"/>
  <c r="V3473" i="22"/>
  <c r="W3473" i="22"/>
  <c r="X3473" i="22"/>
  <c r="U3474" i="22"/>
  <c r="V3474" i="22"/>
  <c r="W3474" i="22"/>
  <c r="X3474" i="22"/>
  <c r="U3475" i="22"/>
  <c r="V3475" i="22"/>
  <c r="W3475" i="22"/>
  <c r="X3475" i="22"/>
  <c r="U3476" i="22"/>
  <c r="V3476" i="22"/>
  <c r="W3476" i="22"/>
  <c r="X3476" i="22"/>
  <c r="U3477" i="22"/>
  <c r="V3477" i="22"/>
  <c r="W3477" i="22"/>
  <c r="X3477" i="22"/>
  <c r="U3478" i="22"/>
  <c r="V3478" i="22"/>
  <c r="W3478" i="22"/>
  <c r="X3478" i="22"/>
  <c r="U3479" i="22"/>
  <c r="V3479" i="22"/>
  <c r="W3479" i="22"/>
  <c r="X3479" i="22"/>
  <c r="U3480" i="22"/>
  <c r="V3480" i="22"/>
  <c r="W3480" i="22"/>
  <c r="X3480" i="22"/>
  <c r="U3481" i="22"/>
  <c r="V3481" i="22"/>
  <c r="W3481" i="22"/>
  <c r="X3481" i="22"/>
  <c r="U3482" i="22"/>
  <c r="V3482" i="22"/>
  <c r="W3482" i="22"/>
  <c r="X3482" i="22"/>
  <c r="U3483" i="22"/>
  <c r="V3483" i="22"/>
  <c r="W3483" i="22"/>
  <c r="X3483" i="22"/>
  <c r="U3484" i="22"/>
  <c r="V3484" i="22"/>
  <c r="W3484" i="22"/>
  <c r="X3484" i="22"/>
  <c r="U3485" i="22"/>
  <c r="V3485" i="22"/>
  <c r="W3485" i="22"/>
  <c r="X3485" i="22"/>
  <c r="U3486" i="22"/>
  <c r="V3486" i="22"/>
  <c r="W3486" i="22"/>
  <c r="X3486" i="22"/>
  <c r="U3487" i="22"/>
  <c r="V3487" i="22"/>
  <c r="W3487" i="22"/>
  <c r="X3487" i="22"/>
  <c r="U3488" i="22"/>
  <c r="V3488" i="22"/>
  <c r="W3488" i="22"/>
  <c r="X3488" i="22"/>
  <c r="U3489" i="22"/>
  <c r="V3489" i="22"/>
  <c r="W3489" i="22"/>
  <c r="X3489" i="22"/>
  <c r="U3490" i="22"/>
  <c r="V3490" i="22"/>
  <c r="W3490" i="22"/>
  <c r="X3490" i="22"/>
  <c r="U3491" i="22"/>
  <c r="V3491" i="22"/>
  <c r="W3491" i="22"/>
  <c r="X3491" i="22"/>
  <c r="U3492" i="22"/>
  <c r="V3492" i="22"/>
  <c r="W3492" i="22"/>
  <c r="X3492" i="22"/>
  <c r="U3493" i="22"/>
  <c r="V3493" i="22"/>
  <c r="W3493" i="22"/>
  <c r="X3493" i="22"/>
  <c r="U3494" i="22"/>
  <c r="V3494" i="22"/>
  <c r="W3494" i="22"/>
  <c r="X3494" i="22"/>
  <c r="U3495" i="22"/>
  <c r="V3495" i="22"/>
  <c r="W3495" i="22"/>
  <c r="X3495" i="22"/>
  <c r="U3496" i="22"/>
  <c r="V3496" i="22"/>
  <c r="W3496" i="22"/>
  <c r="X3496" i="22"/>
  <c r="U3497" i="22"/>
  <c r="V3497" i="22"/>
  <c r="W3497" i="22"/>
  <c r="X3497" i="22"/>
  <c r="U3498" i="22"/>
  <c r="V3498" i="22"/>
  <c r="W3498" i="22"/>
  <c r="X3498" i="22"/>
  <c r="U3499" i="22"/>
  <c r="V3499" i="22"/>
  <c r="W3499" i="22"/>
  <c r="X3499" i="22"/>
  <c r="U3500" i="22"/>
  <c r="V3500" i="22"/>
  <c r="W3500" i="22"/>
  <c r="X3500" i="22"/>
  <c r="U3501" i="22"/>
  <c r="V3501" i="22"/>
  <c r="W3501" i="22"/>
  <c r="X3501" i="22"/>
  <c r="U3502" i="22"/>
  <c r="V3502" i="22"/>
  <c r="W3502" i="22"/>
  <c r="X3502" i="22"/>
  <c r="U3503" i="22"/>
  <c r="V3503" i="22"/>
  <c r="W3503" i="22"/>
  <c r="X3503" i="22"/>
  <c r="U3504" i="22"/>
  <c r="V3504" i="22"/>
  <c r="W3504" i="22"/>
  <c r="X3504" i="22"/>
  <c r="U3505" i="22"/>
  <c r="V3505" i="22"/>
  <c r="W3505" i="22"/>
  <c r="X3505" i="22"/>
  <c r="U3506" i="22"/>
  <c r="V3506" i="22"/>
  <c r="W3506" i="22"/>
  <c r="X3506" i="22"/>
  <c r="U3507" i="22"/>
  <c r="V3507" i="22"/>
  <c r="W3507" i="22"/>
  <c r="X3507" i="22"/>
  <c r="U3508" i="22"/>
  <c r="V3508" i="22"/>
  <c r="W3508" i="22"/>
  <c r="X3508" i="22"/>
  <c r="U3509" i="22"/>
  <c r="V3509" i="22"/>
  <c r="W3509" i="22"/>
  <c r="X3509" i="22"/>
  <c r="U3510" i="22"/>
  <c r="V3510" i="22"/>
  <c r="W3510" i="22"/>
  <c r="X3510" i="22"/>
  <c r="U3511" i="22"/>
  <c r="V3511" i="22"/>
  <c r="W3511" i="22"/>
  <c r="X3511" i="22"/>
  <c r="U3512" i="22"/>
  <c r="V3512" i="22"/>
  <c r="W3512" i="22"/>
  <c r="X3512" i="22"/>
  <c r="U3513" i="22"/>
  <c r="V3513" i="22"/>
  <c r="W3513" i="22"/>
  <c r="X3513" i="22"/>
  <c r="U3514" i="22"/>
  <c r="V3514" i="22"/>
  <c r="W3514" i="22"/>
  <c r="X3514" i="22"/>
  <c r="U3515" i="22"/>
  <c r="V3515" i="22"/>
  <c r="W3515" i="22"/>
  <c r="X3515" i="22"/>
  <c r="U3516" i="22"/>
  <c r="V3516" i="22"/>
  <c r="W3516" i="22"/>
  <c r="X3516" i="22"/>
  <c r="U3517" i="22"/>
  <c r="V3517" i="22"/>
  <c r="W3517" i="22"/>
  <c r="X3517" i="22"/>
  <c r="U3518" i="22"/>
  <c r="V3518" i="22"/>
  <c r="W3518" i="22"/>
  <c r="X3518" i="22"/>
  <c r="U3519" i="22"/>
  <c r="V3519" i="22"/>
  <c r="W3519" i="22"/>
  <c r="X3519" i="22"/>
  <c r="U3520" i="22"/>
  <c r="V3520" i="22"/>
  <c r="W3520" i="22"/>
  <c r="X3520" i="22"/>
  <c r="U3521" i="22"/>
  <c r="V3521" i="22"/>
  <c r="W3521" i="22"/>
  <c r="X3521" i="22"/>
  <c r="U3522" i="22"/>
  <c r="V3522" i="22"/>
  <c r="W3522" i="22"/>
  <c r="X3522" i="22"/>
  <c r="U3523" i="22"/>
  <c r="V3523" i="22"/>
  <c r="W3523" i="22"/>
  <c r="X3523" i="22"/>
  <c r="U3524" i="22"/>
  <c r="V3524" i="22"/>
  <c r="W3524" i="22"/>
  <c r="X3524" i="22"/>
  <c r="U3525" i="22"/>
  <c r="V3525" i="22"/>
  <c r="W3525" i="22"/>
  <c r="X3525" i="22"/>
  <c r="U3526" i="22"/>
  <c r="V3526" i="22"/>
  <c r="W3526" i="22"/>
  <c r="X3526" i="22"/>
  <c r="U3527" i="22"/>
  <c r="V3527" i="22"/>
  <c r="W3527" i="22"/>
  <c r="X3527" i="22"/>
  <c r="U3528" i="22"/>
  <c r="V3528" i="22"/>
  <c r="W3528" i="22"/>
  <c r="X3528" i="22"/>
  <c r="U3529" i="22"/>
  <c r="V3529" i="22"/>
  <c r="W3529" i="22"/>
  <c r="X3529" i="22"/>
  <c r="U3530" i="22"/>
  <c r="V3530" i="22"/>
  <c r="W3530" i="22"/>
  <c r="X3530" i="22"/>
  <c r="U3531" i="22"/>
  <c r="V3531" i="22"/>
  <c r="W3531" i="22"/>
  <c r="X3531" i="22"/>
  <c r="U3532" i="22"/>
  <c r="V3532" i="22"/>
  <c r="W3532" i="22"/>
  <c r="X3532" i="22"/>
  <c r="U3533" i="22"/>
  <c r="V3533" i="22"/>
  <c r="W3533" i="22"/>
  <c r="X3533" i="22"/>
  <c r="U3534" i="22"/>
  <c r="V3534" i="22"/>
  <c r="W3534" i="22"/>
  <c r="X3534" i="22"/>
  <c r="U3535" i="22"/>
  <c r="V3535" i="22"/>
  <c r="W3535" i="22"/>
  <c r="X3535" i="22"/>
  <c r="U3536" i="22"/>
  <c r="V3536" i="22"/>
  <c r="W3536" i="22"/>
  <c r="X3536" i="22"/>
  <c r="U3537" i="22"/>
  <c r="V3537" i="22"/>
  <c r="W3537" i="22"/>
  <c r="X3537" i="22"/>
  <c r="U3538" i="22"/>
  <c r="V3538" i="22"/>
  <c r="W3538" i="22"/>
  <c r="X3538" i="22"/>
  <c r="U3539" i="22"/>
  <c r="V3539" i="22"/>
  <c r="W3539" i="22"/>
  <c r="X3539" i="22"/>
  <c r="U3540" i="22"/>
  <c r="V3540" i="22"/>
  <c r="W3540" i="22"/>
  <c r="X3540" i="22"/>
  <c r="U3541" i="22"/>
  <c r="V3541" i="22"/>
  <c r="W3541" i="22"/>
  <c r="X3541" i="22"/>
  <c r="U3542" i="22"/>
  <c r="V3542" i="22"/>
  <c r="W3542" i="22"/>
  <c r="X3542" i="22"/>
  <c r="U3543" i="22"/>
  <c r="V3543" i="22"/>
  <c r="W3543" i="22"/>
  <c r="X3543" i="22"/>
  <c r="U3544" i="22"/>
  <c r="V3544" i="22"/>
  <c r="W3544" i="22"/>
  <c r="X3544" i="22"/>
  <c r="U3545" i="22"/>
  <c r="V3545" i="22"/>
  <c r="W3545" i="22"/>
  <c r="X3545" i="22"/>
  <c r="U3546" i="22"/>
  <c r="V3546" i="22"/>
  <c r="W3546" i="22"/>
  <c r="X3546" i="22"/>
  <c r="U3547" i="22"/>
  <c r="V3547" i="22"/>
  <c r="W3547" i="22"/>
  <c r="X3547" i="22"/>
  <c r="U3548" i="22"/>
  <c r="V3548" i="22"/>
  <c r="W3548" i="22"/>
  <c r="X3548" i="22"/>
  <c r="U3549" i="22"/>
  <c r="V3549" i="22"/>
  <c r="W3549" i="22"/>
  <c r="X3549" i="22"/>
  <c r="U3550" i="22"/>
  <c r="V3550" i="22"/>
  <c r="W3550" i="22"/>
  <c r="X3550" i="22"/>
  <c r="U3551" i="22"/>
  <c r="V3551" i="22"/>
  <c r="W3551" i="22"/>
  <c r="X3551" i="22"/>
  <c r="U3552" i="22"/>
  <c r="V3552" i="22"/>
  <c r="W3552" i="22"/>
  <c r="X3552" i="22"/>
  <c r="U3553" i="22"/>
  <c r="V3553" i="22"/>
  <c r="W3553" i="22"/>
  <c r="X3553" i="22"/>
  <c r="U3554" i="22"/>
  <c r="V3554" i="22"/>
  <c r="W3554" i="22"/>
  <c r="X3554" i="22"/>
  <c r="U3555" i="22"/>
  <c r="V3555" i="22"/>
  <c r="W3555" i="22"/>
  <c r="X3555" i="22"/>
  <c r="U3556" i="22"/>
  <c r="V3556" i="22"/>
  <c r="W3556" i="22"/>
  <c r="X3556" i="22"/>
  <c r="U3557" i="22"/>
  <c r="V3557" i="22"/>
  <c r="W3557" i="22"/>
  <c r="X3557" i="22"/>
  <c r="U3558" i="22"/>
  <c r="V3558" i="22"/>
  <c r="W3558" i="22"/>
  <c r="X3558" i="22"/>
  <c r="U3559" i="22"/>
  <c r="V3559" i="22"/>
  <c r="W3559" i="22"/>
  <c r="X3559" i="22"/>
  <c r="U3560" i="22"/>
  <c r="V3560" i="22"/>
  <c r="W3560" i="22"/>
  <c r="X3560" i="22"/>
  <c r="U3561" i="22"/>
  <c r="V3561" i="22"/>
  <c r="W3561" i="22"/>
  <c r="X3561" i="22"/>
  <c r="U3562" i="22"/>
  <c r="V3562" i="22"/>
  <c r="W3562" i="22"/>
  <c r="X3562" i="22"/>
  <c r="U3563" i="22"/>
  <c r="V3563" i="22"/>
  <c r="W3563" i="22"/>
  <c r="X3563" i="22"/>
  <c r="U3564" i="22"/>
  <c r="V3564" i="22"/>
  <c r="W3564" i="22"/>
  <c r="X3564" i="22"/>
  <c r="U3565" i="22"/>
  <c r="V3565" i="22"/>
  <c r="W3565" i="22"/>
  <c r="X3565" i="22"/>
  <c r="U3566" i="22"/>
  <c r="V3566" i="22"/>
  <c r="W3566" i="22"/>
  <c r="X3566" i="22"/>
  <c r="U3567" i="22"/>
  <c r="V3567" i="22"/>
  <c r="W3567" i="22"/>
  <c r="X3567" i="22"/>
  <c r="U3568" i="22"/>
  <c r="V3568" i="22"/>
  <c r="W3568" i="22"/>
  <c r="X3568" i="22"/>
  <c r="U3569" i="22"/>
  <c r="V3569" i="22"/>
  <c r="W3569" i="22"/>
  <c r="X3569" i="22"/>
  <c r="U3570" i="22"/>
  <c r="V3570" i="22"/>
  <c r="W3570" i="22"/>
  <c r="X3570" i="22"/>
  <c r="U3571" i="22"/>
  <c r="V3571" i="22"/>
  <c r="W3571" i="22"/>
  <c r="X3571" i="22"/>
  <c r="U3572" i="22"/>
  <c r="V3572" i="22"/>
  <c r="W3572" i="22"/>
  <c r="X3572" i="22"/>
  <c r="U3573" i="22"/>
  <c r="V3573" i="22"/>
  <c r="W3573" i="22"/>
  <c r="X3573" i="22"/>
  <c r="U3574" i="22"/>
  <c r="V3574" i="22"/>
  <c r="W3574" i="22"/>
  <c r="X3574" i="22"/>
  <c r="U3575" i="22"/>
  <c r="V3575" i="22"/>
  <c r="W3575" i="22"/>
  <c r="X3575" i="22"/>
  <c r="U3576" i="22"/>
  <c r="V3576" i="22"/>
  <c r="W3576" i="22"/>
  <c r="X3576" i="22"/>
  <c r="U3577" i="22"/>
  <c r="V3577" i="22"/>
  <c r="W3577" i="22"/>
  <c r="X3577" i="22"/>
  <c r="U3578" i="22"/>
  <c r="V3578" i="22"/>
  <c r="W3578" i="22"/>
  <c r="X3578" i="22"/>
  <c r="U3579" i="22"/>
  <c r="V3579" i="22"/>
  <c r="W3579" i="22"/>
  <c r="X3579" i="22"/>
  <c r="U3580" i="22"/>
  <c r="V3580" i="22"/>
  <c r="W3580" i="22"/>
  <c r="X3580" i="22"/>
  <c r="U3581" i="22"/>
  <c r="V3581" i="22"/>
  <c r="W3581" i="22"/>
  <c r="X3581" i="22"/>
  <c r="U3582" i="22"/>
  <c r="V3582" i="22"/>
  <c r="W3582" i="22"/>
  <c r="X3582" i="22"/>
  <c r="U3583" i="22"/>
  <c r="V3583" i="22"/>
  <c r="W3583" i="22"/>
  <c r="X3583" i="22"/>
  <c r="U3584" i="22"/>
  <c r="V3584" i="22"/>
  <c r="W3584" i="22"/>
  <c r="X3584" i="22"/>
  <c r="U3585" i="22"/>
  <c r="V3585" i="22"/>
  <c r="W3585" i="22"/>
  <c r="X3585" i="22"/>
  <c r="U3586" i="22"/>
  <c r="V3586" i="22"/>
  <c r="W3586" i="22"/>
  <c r="X3586" i="22"/>
  <c r="U3587" i="22"/>
  <c r="V3587" i="22"/>
  <c r="W3587" i="22"/>
  <c r="X3587" i="22"/>
  <c r="U3588" i="22"/>
  <c r="V3588" i="22"/>
  <c r="W3588" i="22"/>
  <c r="X3588" i="22"/>
  <c r="U3589" i="22"/>
  <c r="V3589" i="22"/>
  <c r="W3589" i="22"/>
  <c r="X3589" i="22"/>
  <c r="U3590" i="22"/>
  <c r="V3590" i="22"/>
  <c r="W3590" i="22"/>
  <c r="X3590" i="22"/>
  <c r="U3591" i="22"/>
  <c r="V3591" i="22"/>
  <c r="W3591" i="22"/>
  <c r="X3591" i="22"/>
  <c r="U3592" i="22"/>
  <c r="V3592" i="22"/>
  <c r="W3592" i="22"/>
  <c r="X3592" i="22"/>
  <c r="U3593" i="22"/>
  <c r="V3593" i="22"/>
  <c r="W3593" i="22"/>
  <c r="X3593" i="22"/>
  <c r="U3594" i="22"/>
  <c r="V3594" i="22"/>
  <c r="W3594" i="22"/>
  <c r="X3594" i="22"/>
  <c r="U3595" i="22"/>
  <c r="V3595" i="22"/>
  <c r="W3595" i="22"/>
  <c r="X3595" i="22"/>
  <c r="U3596" i="22"/>
  <c r="V3596" i="22"/>
  <c r="W3596" i="22"/>
  <c r="X3596" i="22"/>
  <c r="U3597" i="22"/>
  <c r="V3597" i="22"/>
  <c r="W3597" i="22"/>
  <c r="X3597" i="22"/>
  <c r="U3598" i="22"/>
  <c r="V3598" i="22"/>
  <c r="W3598" i="22"/>
  <c r="X3598" i="22"/>
  <c r="U3599" i="22"/>
  <c r="V3599" i="22"/>
  <c r="W3599" i="22"/>
  <c r="X3599" i="22"/>
  <c r="U3600" i="22"/>
  <c r="V3600" i="22"/>
  <c r="W3600" i="22"/>
  <c r="X3600" i="22"/>
  <c r="U3601" i="22"/>
  <c r="V3601" i="22"/>
  <c r="W3601" i="22"/>
  <c r="X3601" i="22"/>
  <c r="U3602" i="22"/>
  <c r="V3602" i="22"/>
  <c r="W3602" i="22"/>
  <c r="X3602" i="22"/>
  <c r="U3603" i="22"/>
  <c r="V3603" i="22"/>
  <c r="W3603" i="22"/>
  <c r="X3603" i="22"/>
  <c r="U3604" i="22"/>
  <c r="V3604" i="22"/>
  <c r="W3604" i="22"/>
  <c r="X3604" i="22"/>
  <c r="U3605" i="22"/>
  <c r="V3605" i="22"/>
  <c r="W3605" i="22"/>
  <c r="X3605" i="22"/>
  <c r="U3606" i="22"/>
  <c r="V3606" i="22"/>
  <c r="W3606" i="22"/>
  <c r="X3606" i="22"/>
  <c r="U3607" i="22"/>
  <c r="V3607" i="22"/>
  <c r="W3607" i="22"/>
  <c r="X3607" i="22"/>
  <c r="U3608" i="22"/>
  <c r="V3608" i="22"/>
  <c r="W3608" i="22"/>
  <c r="X3608" i="22"/>
  <c r="U3609" i="22"/>
  <c r="V3609" i="22"/>
  <c r="W3609" i="22"/>
  <c r="X3609" i="22"/>
  <c r="U3610" i="22"/>
  <c r="V3610" i="22"/>
  <c r="W3610" i="22"/>
  <c r="X3610" i="22"/>
  <c r="U3611" i="22"/>
  <c r="V3611" i="22"/>
  <c r="W3611" i="22"/>
  <c r="X3611" i="22"/>
  <c r="U3612" i="22"/>
  <c r="V3612" i="22"/>
  <c r="W3612" i="22"/>
  <c r="X3612" i="22"/>
  <c r="U3613" i="22"/>
  <c r="V3613" i="22"/>
  <c r="W3613" i="22"/>
  <c r="X3613" i="22"/>
  <c r="U3614" i="22"/>
  <c r="V3614" i="22"/>
  <c r="W3614" i="22"/>
  <c r="X3614" i="22"/>
  <c r="U3615" i="22"/>
  <c r="V3615" i="22"/>
  <c r="W3615" i="22"/>
  <c r="X3615" i="22"/>
  <c r="U3616" i="22"/>
  <c r="V3616" i="22"/>
  <c r="W3616" i="22"/>
  <c r="X3616" i="22"/>
  <c r="U3617" i="22"/>
  <c r="V3617" i="22"/>
  <c r="W3617" i="22"/>
  <c r="X3617" i="22"/>
  <c r="U3618" i="22"/>
  <c r="V3618" i="22"/>
  <c r="W3618" i="22"/>
  <c r="X3618" i="22"/>
  <c r="U3619" i="22"/>
  <c r="V3619" i="22"/>
  <c r="W3619" i="22"/>
  <c r="X3619" i="22"/>
  <c r="U3620" i="22"/>
  <c r="V3620" i="22"/>
  <c r="W3620" i="22"/>
  <c r="X3620" i="22"/>
  <c r="U3621" i="22"/>
  <c r="V3621" i="22"/>
  <c r="W3621" i="22"/>
  <c r="X3621" i="22"/>
  <c r="U3622" i="22"/>
  <c r="V3622" i="22"/>
  <c r="W3622" i="22"/>
  <c r="X3622" i="22"/>
  <c r="U3623" i="22"/>
  <c r="V3623" i="22"/>
  <c r="W3623" i="22"/>
  <c r="X3623" i="22"/>
  <c r="U3624" i="22"/>
  <c r="V3624" i="22"/>
  <c r="W3624" i="22"/>
  <c r="X3624" i="22"/>
  <c r="U3625" i="22"/>
  <c r="V3625" i="22"/>
  <c r="W3625" i="22"/>
  <c r="X3625" i="22"/>
  <c r="U3626" i="22"/>
  <c r="V3626" i="22"/>
  <c r="W3626" i="22"/>
  <c r="X3626" i="22"/>
  <c r="U3627" i="22"/>
  <c r="V3627" i="22"/>
  <c r="W3627" i="22"/>
  <c r="X3627" i="22"/>
  <c r="U3628" i="22"/>
  <c r="V3628" i="22"/>
  <c r="W3628" i="22"/>
  <c r="X3628" i="22"/>
  <c r="U3629" i="22"/>
  <c r="V3629" i="22"/>
  <c r="W3629" i="22"/>
  <c r="X3629" i="22"/>
  <c r="U3630" i="22"/>
  <c r="V3630" i="22"/>
  <c r="W3630" i="22"/>
  <c r="X3630" i="22"/>
  <c r="U3631" i="22"/>
  <c r="V3631" i="22"/>
  <c r="W3631" i="22"/>
  <c r="X3631" i="22"/>
  <c r="U3632" i="22"/>
  <c r="V3632" i="22"/>
  <c r="W3632" i="22"/>
  <c r="X3632" i="22"/>
  <c r="U3633" i="22"/>
  <c r="V3633" i="22"/>
  <c r="W3633" i="22"/>
  <c r="X3633" i="22"/>
  <c r="U3634" i="22"/>
  <c r="V3634" i="22"/>
  <c r="W3634" i="22"/>
  <c r="X3634" i="22"/>
  <c r="U3635" i="22"/>
  <c r="V3635" i="22"/>
  <c r="W3635" i="22"/>
  <c r="X3635" i="22"/>
  <c r="U3636" i="22"/>
  <c r="V3636" i="22"/>
  <c r="W3636" i="22"/>
  <c r="X3636" i="22"/>
  <c r="U3637" i="22"/>
  <c r="V3637" i="22"/>
  <c r="W3637" i="22"/>
  <c r="X3637" i="22"/>
  <c r="U3638" i="22"/>
  <c r="V3638" i="22"/>
  <c r="W3638" i="22"/>
  <c r="X3638" i="22"/>
  <c r="U3639" i="22"/>
  <c r="V3639" i="22"/>
  <c r="W3639" i="22"/>
  <c r="X3639" i="22"/>
  <c r="U3640" i="22"/>
  <c r="V3640" i="22"/>
  <c r="W3640" i="22"/>
  <c r="X3640" i="22"/>
  <c r="U3641" i="22"/>
  <c r="V3641" i="22"/>
  <c r="W3641" i="22"/>
  <c r="X3641" i="22"/>
  <c r="U3642" i="22"/>
  <c r="V3642" i="22"/>
  <c r="W3642" i="22"/>
  <c r="X3642" i="22"/>
  <c r="U3643" i="22"/>
  <c r="V3643" i="22"/>
  <c r="W3643" i="22"/>
  <c r="X3643" i="22"/>
  <c r="U3644" i="22"/>
  <c r="V3644" i="22"/>
  <c r="W3644" i="22"/>
  <c r="X3644" i="22"/>
  <c r="U3645" i="22"/>
  <c r="V3645" i="22"/>
  <c r="W3645" i="22"/>
  <c r="X3645" i="22"/>
  <c r="U3646" i="22"/>
  <c r="V3646" i="22"/>
  <c r="W3646" i="22"/>
  <c r="X3646" i="22"/>
  <c r="U3647" i="22"/>
  <c r="V3647" i="22"/>
  <c r="W3647" i="22"/>
  <c r="X3647" i="22"/>
  <c r="U3648" i="22"/>
  <c r="V3648" i="22"/>
  <c r="W3648" i="22"/>
  <c r="X3648" i="22"/>
  <c r="U3649" i="22"/>
  <c r="V3649" i="22"/>
  <c r="W3649" i="22"/>
  <c r="X3649" i="22"/>
  <c r="U3650" i="22"/>
  <c r="V3650" i="22"/>
  <c r="W3650" i="22"/>
  <c r="X3650" i="22"/>
  <c r="U3651" i="22"/>
  <c r="V3651" i="22"/>
  <c r="W3651" i="22"/>
  <c r="X3651" i="22"/>
  <c r="U3652" i="22"/>
  <c r="V3652" i="22"/>
  <c r="W3652" i="22"/>
  <c r="X3652" i="22"/>
  <c r="U3653" i="22"/>
  <c r="V3653" i="22"/>
  <c r="W3653" i="22"/>
  <c r="X3653" i="22"/>
  <c r="U3654" i="22"/>
  <c r="V3654" i="22"/>
  <c r="W3654" i="22"/>
  <c r="X3654" i="22"/>
  <c r="U3655" i="22"/>
  <c r="V3655" i="22"/>
  <c r="W3655" i="22"/>
  <c r="X3655" i="22"/>
  <c r="U3656" i="22"/>
  <c r="V3656" i="22"/>
  <c r="W3656" i="22"/>
  <c r="X3656" i="22"/>
  <c r="U3657" i="22"/>
  <c r="V3657" i="22"/>
  <c r="W3657" i="22"/>
  <c r="X3657" i="22"/>
  <c r="U3658" i="22"/>
  <c r="V3658" i="22"/>
  <c r="W3658" i="22"/>
  <c r="X3658" i="22"/>
  <c r="U3659" i="22"/>
  <c r="V3659" i="22"/>
  <c r="W3659" i="22"/>
  <c r="X3659" i="22"/>
  <c r="U3660" i="22"/>
  <c r="V3660" i="22"/>
  <c r="W3660" i="22"/>
  <c r="X3660" i="22"/>
  <c r="U3661" i="22"/>
  <c r="V3661" i="22"/>
  <c r="W3661" i="22"/>
  <c r="X3661" i="22"/>
  <c r="U3662" i="22"/>
  <c r="V3662" i="22"/>
  <c r="W3662" i="22"/>
  <c r="X3662" i="22"/>
  <c r="U3663" i="22"/>
  <c r="V3663" i="22"/>
  <c r="W3663" i="22"/>
  <c r="X3663" i="22"/>
  <c r="U3664" i="22"/>
  <c r="V3664" i="22"/>
  <c r="W3664" i="22"/>
  <c r="X3664" i="22"/>
  <c r="U3665" i="22"/>
  <c r="V3665" i="22"/>
  <c r="W3665" i="22"/>
  <c r="X3665" i="22"/>
  <c r="U3666" i="22"/>
  <c r="V3666" i="22"/>
  <c r="W3666" i="22"/>
  <c r="X3666" i="22"/>
  <c r="U3667" i="22"/>
  <c r="V3667" i="22"/>
  <c r="W3667" i="22"/>
  <c r="X3667" i="22"/>
  <c r="U3668" i="22"/>
  <c r="V3668" i="22"/>
  <c r="W3668" i="22"/>
  <c r="X3668" i="22"/>
  <c r="U3669" i="22"/>
  <c r="V3669" i="22"/>
  <c r="W3669" i="22"/>
  <c r="X3669" i="22"/>
  <c r="U3670" i="22"/>
  <c r="V3670" i="22"/>
  <c r="W3670" i="22"/>
  <c r="X3670" i="22"/>
  <c r="U3671" i="22"/>
  <c r="V3671" i="22"/>
  <c r="W3671" i="22"/>
  <c r="X3671" i="22"/>
  <c r="U3672" i="22"/>
  <c r="V3672" i="22"/>
  <c r="W3672" i="22"/>
  <c r="X3672" i="22"/>
  <c r="U3673" i="22"/>
  <c r="V3673" i="22"/>
  <c r="W3673" i="22"/>
  <c r="X3673" i="22"/>
  <c r="U3674" i="22"/>
  <c r="V3674" i="22"/>
  <c r="W3674" i="22"/>
  <c r="X3674" i="22"/>
  <c r="U3675" i="22"/>
  <c r="V3675" i="22"/>
  <c r="W3675" i="22"/>
  <c r="X3675" i="22"/>
  <c r="U3676" i="22"/>
  <c r="V3676" i="22"/>
  <c r="W3676" i="22"/>
  <c r="X3676" i="22"/>
  <c r="U3677" i="22"/>
  <c r="V3677" i="22"/>
  <c r="W3677" i="22"/>
  <c r="X3677" i="22"/>
  <c r="U3678" i="22"/>
  <c r="V3678" i="22"/>
  <c r="W3678" i="22"/>
  <c r="X3678" i="22"/>
  <c r="U3679" i="22"/>
  <c r="V3679" i="22"/>
  <c r="W3679" i="22"/>
  <c r="X3679" i="22"/>
  <c r="U3680" i="22"/>
  <c r="V3680" i="22"/>
  <c r="W3680" i="22"/>
  <c r="X3680" i="22"/>
  <c r="U3681" i="22"/>
  <c r="V3681" i="22"/>
  <c r="W3681" i="22"/>
  <c r="X3681" i="22"/>
  <c r="U3682" i="22"/>
  <c r="V3682" i="22"/>
  <c r="W3682" i="22"/>
  <c r="X3682" i="22"/>
  <c r="U3683" i="22"/>
  <c r="V3683" i="22"/>
  <c r="W3683" i="22"/>
  <c r="X3683" i="22"/>
  <c r="U3684" i="22"/>
  <c r="V3684" i="22"/>
  <c r="W3684" i="22"/>
  <c r="X3684" i="22"/>
  <c r="U3685" i="22"/>
  <c r="V3685" i="22"/>
  <c r="W3685" i="22"/>
  <c r="X3685" i="22"/>
  <c r="U3686" i="22"/>
  <c r="V3686" i="22"/>
  <c r="W3686" i="22"/>
  <c r="X3686" i="22"/>
  <c r="U3687" i="22"/>
  <c r="V3687" i="22"/>
  <c r="W3687" i="22"/>
  <c r="X3687" i="22"/>
  <c r="U3688" i="22"/>
  <c r="V3688" i="22"/>
  <c r="W3688" i="22"/>
  <c r="X3688" i="22"/>
  <c r="U3689" i="22"/>
  <c r="V3689" i="22"/>
  <c r="W3689" i="22"/>
  <c r="X3689" i="22"/>
  <c r="U3690" i="22"/>
  <c r="V3690" i="22"/>
  <c r="W3690" i="22"/>
  <c r="X3690" i="22"/>
  <c r="U3691" i="22"/>
  <c r="V3691" i="22"/>
  <c r="W3691" i="22"/>
  <c r="X3691" i="22"/>
  <c r="U3692" i="22"/>
  <c r="V3692" i="22"/>
  <c r="W3692" i="22"/>
  <c r="X3692" i="22"/>
  <c r="U3693" i="22"/>
  <c r="V3693" i="22"/>
  <c r="W3693" i="22"/>
  <c r="X3693" i="22"/>
  <c r="U3694" i="22"/>
  <c r="V3694" i="22"/>
  <c r="W3694" i="22"/>
  <c r="X3694" i="22"/>
  <c r="U3695" i="22"/>
  <c r="V3695" i="22"/>
  <c r="W3695" i="22"/>
  <c r="X3695" i="22"/>
  <c r="U3696" i="22"/>
  <c r="V3696" i="22"/>
  <c r="W3696" i="22"/>
  <c r="X3696" i="22"/>
  <c r="U3697" i="22"/>
  <c r="V3697" i="22"/>
  <c r="W3697" i="22"/>
  <c r="X3697" i="22"/>
  <c r="U3698" i="22"/>
  <c r="V3698" i="22"/>
  <c r="W3698" i="22"/>
  <c r="X3698" i="22"/>
  <c r="U3699" i="22"/>
  <c r="V3699" i="22"/>
  <c r="W3699" i="22"/>
  <c r="X3699" i="22"/>
  <c r="U3700" i="22"/>
  <c r="V3700" i="22"/>
  <c r="W3700" i="22"/>
  <c r="X3700" i="22"/>
  <c r="U3701" i="22"/>
  <c r="V3701" i="22"/>
  <c r="W3701" i="22"/>
  <c r="X3701" i="22"/>
  <c r="U3702" i="22"/>
  <c r="V3702" i="22"/>
  <c r="W3702" i="22"/>
  <c r="X3702" i="22"/>
  <c r="U3703" i="22"/>
  <c r="V3703" i="22"/>
  <c r="W3703" i="22"/>
  <c r="X3703" i="22"/>
  <c r="U3704" i="22"/>
  <c r="V3704" i="22"/>
  <c r="W3704" i="22"/>
  <c r="X3704" i="22"/>
  <c r="U3705" i="22"/>
  <c r="V3705" i="22"/>
  <c r="W3705" i="22"/>
  <c r="X3705" i="22"/>
  <c r="U3706" i="22"/>
  <c r="V3706" i="22"/>
  <c r="W3706" i="22"/>
  <c r="X3706" i="22"/>
  <c r="U3707" i="22"/>
  <c r="V3707" i="22"/>
  <c r="W3707" i="22"/>
  <c r="X3707" i="22"/>
  <c r="U3708" i="22"/>
  <c r="V3708" i="22"/>
  <c r="W3708" i="22"/>
  <c r="X3708" i="22"/>
  <c r="U3709" i="22"/>
  <c r="V3709" i="22"/>
  <c r="W3709" i="22"/>
  <c r="X3709" i="22"/>
  <c r="U3710" i="22"/>
  <c r="V3710" i="22"/>
  <c r="W3710" i="22"/>
  <c r="X3710" i="22"/>
  <c r="U3711" i="22"/>
  <c r="V3711" i="22"/>
  <c r="W3711" i="22"/>
  <c r="X3711" i="22"/>
  <c r="U3712" i="22"/>
  <c r="V3712" i="22"/>
  <c r="W3712" i="22"/>
  <c r="X3712" i="22"/>
  <c r="U3713" i="22"/>
  <c r="V3713" i="22"/>
  <c r="W3713" i="22"/>
  <c r="X3713" i="22"/>
  <c r="U3714" i="22"/>
  <c r="V3714" i="22"/>
  <c r="W3714" i="22"/>
  <c r="X3714" i="22"/>
  <c r="U3715" i="22"/>
  <c r="V3715" i="22"/>
  <c r="W3715" i="22"/>
  <c r="X3715" i="22"/>
  <c r="U3716" i="22"/>
  <c r="V3716" i="22"/>
  <c r="W3716" i="22"/>
  <c r="X3716" i="22"/>
  <c r="U3717" i="22"/>
  <c r="V3717" i="22"/>
  <c r="W3717" i="22"/>
  <c r="X3717" i="22"/>
  <c r="U3718" i="22"/>
  <c r="V3718" i="22"/>
  <c r="W3718" i="22"/>
  <c r="X3718" i="22"/>
  <c r="U3719" i="22"/>
  <c r="V3719" i="22"/>
  <c r="W3719" i="22"/>
  <c r="X3719" i="22"/>
  <c r="U3720" i="22"/>
  <c r="V3720" i="22"/>
  <c r="W3720" i="22"/>
  <c r="X3720" i="22"/>
  <c r="U3721" i="22"/>
  <c r="V3721" i="22"/>
  <c r="W3721" i="22"/>
  <c r="X3721" i="22"/>
  <c r="U3722" i="22"/>
  <c r="V3722" i="22"/>
  <c r="W3722" i="22"/>
  <c r="X3722" i="22"/>
  <c r="U3723" i="22"/>
  <c r="V3723" i="22"/>
  <c r="W3723" i="22"/>
  <c r="X3723" i="22"/>
  <c r="U3724" i="22"/>
  <c r="V3724" i="22"/>
  <c r="W3724" i="22"/>
  <c r="X3724" i="22"/>
  <c r="U3725" i="22"/>
  <c r="V3725" i="22"/>
  <c r="W3725" i="22"/>
  <c r="X3725" i="22"/>
  <c r="U3726" i="22"/>
  <c r="V3726" i="22"/>
  <c r="W3726" i="22"/>
  <c r="X3726" i="22"/>
  <c r="U3727" i="22"/>
  <c r="V3727" i="22"/>
  <c r="W3727" i="22"/>
  <c r="X3727" i="22"/>
  <c r="U3728" i="22"/>
  <c r="V3728" i="22"/>
  <c r="W3728" i="22"/>
  <c r="X3728" i="22"/>
  <c r="U3729" i="22"/>
  <c r="V3729" i="22"/>
  <c r="W3729" i="22"/>
  <c r="X3729" i="22"/>
  <c r="U3730" i="22"/>
  <c r="V3730" i="22"/>
  <c r="W3730" i="22"/>
  <c r="X3730" i="22"/>
  <c r="U3731" i="22"/>
  <c r="V3731" i="22"/>
  <c r="W3731" i="22"/>
  <c r="X3731" i="22"/>
  <c r="U3732" i="22"/>
  <c r="V3732" i="22"/>
  <c r="W3732" i="22"/>
  <c r="X3732" i="22"/>
  <c r="U3733" i="22"/>
  <c r="V3733" i="22"/>
  <c r="W3733" i="22"/>
  <c r="X3733" i="22"/>
  <c r="U3734" i="22"/>
  <c r="V3734" i="22"/>
  <c r="W3734" i="22"/>
  <c r="X3734" i="22"/>
  <c r="U3735" i="22"/>
  <c r="V3735" i="22"/>
  <c r="W3735" i="22"/>
  <c r="X3735" i="22"/>
  <c r="U3736" i="22"/>
  <c r="V3736" i="22"/>
  <c r="W3736" i="22"/>
  <c r="X3736" i="22"/>
  <c r="U3737" i="22"/>
  <c r="V3737" i="22"/>
  <c r="W3737" i="22"/>
  <c r="X3737" i="22"/>
  <c r="U3738" i="22"/>
  <c r="V3738" i="22"/>
  <c r="W3738" i="22"/>
  <c r="X3738" i="22"/>
  <c r="U3739" i="22"/>
  <c r="V3739" i="22"/>
  <c r="W3739" i="22"/>
  <c r="X3739" i="22"/>
  <c r="U3740" i="22"/>
  <c r="V3740" i="22"/>
  <c r="W3740" i="22"/>
  <c r="X3740" i="22"/>
  <c r="U3741" i="22"/>
  <c r="V3741" i="22"/>
  <c r="W3741" i="22"/>
  <c r="X3741" i="22"/>
  <c r="U3742" i="22"/>
  <c r="V3742" i="22"/>
  <c r="W3742" i="22"/>
  <c r="X3742" i="22"/>
  <c r="U3743" i="22"/>
  <c r="V3743" i="22"/>
  <c r="W3743" i="22"/>
  <c r="X3743" i="22"/>
  <c r="U3744" i="22"/>
  <c r="V3744" i="22"/>
  <c r="W3744" i="22"/>
  <c r="X3744" i="22"/>
  <c r="U3745" i="22"/>
  <c r="V3745" i="22"/>
  <c r="W3745" i="22"/>
  <c r="X3745" i="22"/>
  <c r="U3746" i="22"/>
  <c r="V3746" i="22"/>
  <c r="W3746" i="22"/>
  <c r="X3746" i="22"/>
  <c r="U3747" i="22"/>
  <c r="V3747" i="22"/>
  <c r="W3747" i="22"/>
  <c r="X3747" i="22"/>
  <c r="U3748" i="22"/>
  <c r="V3748" i="22"/>
  <c r="W3748" i="22"/>
  <c r="X3748" i="22"/>
  <c r="U3749" i="22"/>
  <c r="V3749" i="22"/>
  <c r="W3749" i="22"/>
  <c r="X3749" i="22"/>
  <c r="U3750" i="22"/>
  <c r="V3750" i="22"/>
  <c r="W3750" i="22"/>
  <c r="X3750" i="22"/>
  <c r="U3751" i="22"/>
  <c r="V3751" i="22"/>
  <c r="W3751" i="22"/>
  <c r="X3751" i="22"/>
  <c r="U3752" i="22"/>
  <c r="V3752" i="22"/>
  <c r="W3752" i="22"/>
  <c r="X3752" i="22"/>
  <c r="U3753" i="22"/>
  <c r="V3753" i="22"/>
  <c r="W3753" i="22"/>
  <c r="X3753" i="22"/>
  <c r="U3754" i="22"/>
  <c r="V3754" i="22"/>
  <c r="W3754" i="22"/>
  <c r="X3754" i="22"/>
  <c r="U3755" i="22"/>
  <c r="V3755" i="22"/>
  <c r="W3755" i="22"/>
  <c r="X3755" i="22"/>
  <c r="U3756" i="22"/>
  <c r="V3756" i="22"/>
  <c r="W3756" i="22"/>
  <c r="X3756" i="22"/>
  <c r="U3757" i="22"/>
  <c r="V3757" i="22"/>
  <c r="W3757" i="22"/>
  <c r="X3757" i="22"/>
  <c r="U3758" i="22"/>
  <c r="V3758" i="22"/>
  <c r="W3758" i="22"/>
  <c r="X3758" i="22"/>
  <c r="U3759" i="22"/>
  <c r="V3759" i="22"/>
  <c r="W3759" i="22"/>
  <c r="X3759" i="22"/>
  <c r="U3760" i="22"/>
  <c r="V3760" i="22"/>
  <c r="W3760" i="22"/>
  <c r="X3760" i="22"/>
  <c r="U3761" i="22"/>
  <c r="V3761" i="22"/>
  <c r="W3761" i="22"/>
  <c r="X3761" i="22"/>
  <c r="U3762" i="22"/>
  <c r="V3762" i="22"/>
  <c r="W3762" i="22"/>
  <c r="X3762" i="22"/>
  <c r="U3763" i="22"/>
  <c r="V3763" i="22"/>
  <c r="W3763" i="22"/>
  <c r="X3763" i="22"/>
  <c r="U3764" i="22"/>
  <c r="V3764" i="22"/>
  <c r="W3764" i="22"/>
  <c r="X3764" i="22"/>
  <c r="U3765" i="22"/>
  <c r="V3765" i="22"/>
  <c r="W3765" i="22"/>
  <c r="X3765" i="22"/>
  <c r="U3766" i="22"/>
  <c r="V3766" i="22"/>
  <c r="W3766" i="22"/>
  <c r="X3766" i="22"/>
  <c r="U3767" i="22"/>
  <c r="V3767" i="22"/>
  <c r="W3767" i="22"/>
  <c r="X3767" i="22"/>
  <c r="U3768" i="22"/>
  <c r="V3768" i="22"/>
  <c r="W3768" i="22"/>
  <c r="X3768" i="22"/>
  <c r="U3769" i="22"/>
  <c r="V3769" i="22"/>
  <c r="W3769" i="22"/>
  <c r="X3769" i="22"/>
  <c r="U3770" i="22"/>
  <c r="V3770" i="22"/>
  <c r="W3770" i="22"/>
  <c r="X3770" i="22"/>
  <c r="U3771" i="22"/>
  <c r="V3771" i="22"/>
  <c r="W3771" i="22"/>
  <c r="X3771" i="22"/>
  <c r="U3772" i="22"/>
  <c r="V3772" i="22"/>
  <c r="W3772" i="22"/>
  <c r="X3772" i="22"/>
  <c r="U3773" i="22"/>
  <c r="V3773" i="22"/>
  <c r="W3773" i="22"/>
  <c r="X3773" i="22"/>
  <c r="U3774" i="22"/>
  <c r="V3774" i="22"/>
  <c r="W3774" i="22"/>
  <c r="X3774" i="22"/>
  <c r="U3775" i="22"/>
  <c r="V3775" i="22"/>
  <c r="W3775" i="22"/>
  <c r="X3775" i="22"/>
  <c r="U3776" i="22"/>
  <c r="V3776" i="22"/>
  <c r="W3776" i="22"/>
  <c r="X3776" i="22"/>
  <c r="U3777" i="22"/>
  <c r="V3777" i="22"/>
  <c r="W3777" i="22"/>
  <c r="X3777" i="22"/>
  <c r="U3778" i="22"/>
  <c r="V3778" i="22"/>
  <c r="W3778" i="22"/>
  <c r="X3778" i="22"/>
  <c r="U3779" i="22"/>
  <c r="V3779" i="22"/>
  <c r="W3779" i="22"/>
  <c r="X3779" i="22"/>
  <c r="U3780" i="22"/>
  <c r="V3780" i="22"/>
  <c r="W3780" i="22"/>
  <c r="X3780" i="22"/>
  <c r="U3781" i="22"/>
  <c r="V3781" i="22"/>
  <c r="W3781" i="22"/>
  <c r="X3781" i="22"/>
  <c r="U3782" i="22"/>
  <c r="V3782" i="22"/>
  <c r="W3782" i="22"/>
  <c r="X3782" i="22"/>
  <c r="U3783" i="22"/>
  <c r="V3783" i="22"/>
  <c r="W3783" i="22"/>
  <c r="X3783" i="22"/>
  <c r="U3784" i="22"/>
  <c r="V3784" i="22"/>
  <c r="W3784" i="22"/>
  <c r="X3784" i="22"/>
  <c r="U3785" i="22"/>
  <c r="V3785" i="22"/>
  <c r="W3785" i="22"/>
  <c r="X3785" i="22"/>
  <c r="U3786" i="22"/>
  <c r="V3786" i="22"/>
  <c r="W3786" i="22"/>
  <c r="X3786" i="22"/>
  <c r="U3787" i="22"/>
  <c r="V3787" i="22"/>
  <c r="W3787" i="22"/>
  <c r="X3787" i="22"/>
  <c r="U3788" i="22"/>
  <c r="V3788" i="22"/>
  <c r="W3788" i="22"/>
  <c r="X3788" i="22"/>
  <c r="U3789" i="22"/>
  <c r="V3789" i="22"/>
  <c r="W3789" i="22"/>
  <c r="X3789" i="22"/>
  <c r="U3790" i="22"/>
  <c r="V3790" i="22"/>
  <c r="W3790" i="22"/>
  <c r="X3790" i="22"/>
  <c r="U3791" i="22"/>
  <c r="V3791" i="22"/>
  <c r="W3791" i="22"/>
  <c r="X3791" i="22"/>
  <c r="U3792" i="22"/>
  <c r="V3792" i="22"/>
  <c r="W3792" i="22"/>
  <c r="X3792" i="22"/>
  <c r="U3793" i="22"/>
  <c r="V3793" i="22"/>
  <c r="W3793" i="22"/>
  <c r="X3793" i="22"/>
  <c r="U3794" i="22"/>
  <c r="V3794" i="22"/>
  <c r="W3794" i="22"/>
  <c r="X3794" i="22"/>
  <c r="U3795" i="22"/>
  <c r="V3795" i="22"/>
  <c r="W3795" i="22"/>
  <c r="X3795" i="22"/>
  <c r="U3796" i="22"/>
  <c r="V3796" i="22"/>
  <c r="W3796" i="22"/>
  <c r="X3796" i="22"/>
  <c r="U3797" i="22"/>
  <c r="V3797" i="22"/>
  <c r="W3797" i="22"/>
  <c r="X3797" i="22"/>
  <c r="U3798" i="22"/>
  <c r="V3798" i="22"/>
  <c r="W3798" i="22"/>
  <c r="X3798" i="22"/>
  <c r="U3799" i="22"/>
  <c r="V3799" i="22"/>
  <c r="W3799" i="22"/>
  <c r="X3799" i="22"/>
  <c r="U3800" i="22"/>
  <c r="V3800" i="22"/>
  <c r="W3800" i="22"/>
  <c r="X3800" i="22"/>
  <c r="U3801" i="22"/>
  <c r="V3801" i="22"/>
  <c r="W3801" i="22"/>
  <c r="X3801" i="22"/>
  <c r="U3802" i="22"/>
  <c r="V3802" i="22"/>
  <c r="W3802" i="22"/>
  <c r="X3802" i="22"/>
  <c r="U3803" i="22"/>
  <c r="V3803" i="22"/>
  <c r="W3803" i="22"/>
  <c r="X3803" i="22"/>
  <c r="U3804" i="22"/>
  <c r="V3804" i="22"/>
  <c r="W3804" i="22"/>
  <c r="X3804" i="22"/>
  <c r="U3805" i="22"/>
  <c r="V3805" i="22"/>
  <c r="W3805" i="22"/>
  <c r="X3805" i="22"/>
  <c r="U3806" i="22"/>
  <c r="V3806" i="22"/>
  <c r="W3806" i="22"/>
  <c r="X3806" i="22"/>
  <c r="U3807" i="22"/>
  <c r="V3807" i="22"/>
  <c r="W3807" i="22"/>
  <c r="X3807" i="22"/>
  <c r="U3808" i="22"/>
  <c r="V3808" i="22"/>
  <c r="W3808" i="22"/>
  <c r="X3808" i="22"/>
  <c r="U3809" i="22"/>
  <c r="V3809" i="22"/>
  <c r="W3809" i="22"/>
  <c r="X3809" i="22"/>
  <c r="U3810" i="22"/>
  <c r="V3810" i="22"/>
  <c r="W3810" i="22"/>
  <c r="X3810" i="22"/>
  <c r="U3811" i="22"/>
  <c r="V3811" i="22"/>
  <c r="W3811" i="22"/>
  <c r="X3811" i="22"/>
  <c r="U3812" i="22"/>
  <c r="V3812" i="22"/>
  <c r="W3812" i="22"/>
  <c r="X3812" i="22"/>
  <c r="U3813" i="22"/>
  <c r="V3813" i="22"/>
  <c r="W3813" i="22"/>
  <c r="X3813" i="22"/>
  <c r="U3814" i="22"/>
  <c r="V3814" i="22"/>
  <c r="W3814" i="22"/>
  <c r="X3814" i="22"/>
  <c r="U3815" i="22"/>
  <c r="V3815" i="22"/>
  <c r="W3815" i="22"/>
  <c r="X3815" i="22"/>
  <c r="U3816" i="22"/>
  <c r="V3816" i="22"/>
  <c r="W3816" i="22"/>
  <c r="X3816" i="22"/>
  <c r="U3817" i="22"/>
  <c r="V3817" i="22"/>
  <c r="W3817" i="22"/>
  <c r="X3817" i="22"/>
  <c r="U3818" i="22"/>
  <c r="V3818" i="22"/>
  <c r="W3818" i="22"/>
  <c r="X3818" i="22"/>
  <c r="U3819" i="22"/>
  <c r="V3819" i="22"/>
  <c r="W3819" i="22"/>
  <c r="X3819" i="22"/>
  <c r="U3820" i="22"/>
  <c r="V3820" i="22"/>
  <c r="W3820" i="22"/>
  <c r="X3820" i="22"/>
  <c r="U3821" i="22"/>
  <c r="V3821" i="22"/>
  <c r="W3821" i="22"/>
  <c r="X3821" i="22"/>
  <c r="U3822" i="22"/>
  <c r="V3822" i="22"/>
  <c r="W3822" i="22"/>
  <c r="X3822" i="22"/>
  <c r="U3823" i="22"/>
  <c r="V3823" i="22"/>
  <c r="W3823" i="22"/>
  <c r="X3823" i="22"/>
  <c r="U3824" i="22"/>
  <c r="V3824" i="22"/>
  <c r="W3824" i="22"/>
  <c r="X3824" i="22"/>
  <c r="U3825" i="22"/>
  <c r="V3825" i="22"/>
  <c r="W3825" i="22"/>
  <c r="X3825" i="22"/>
  <c r="U3826" i="22"/>
  <c r="V3826" i="22"/>
  <c r="W3826" i="22"/>
  <c r="X3826" i="22"/>
  <c r="U3827" i="22"/>
  <c r="V3827" i="22"/>
  <c r="W3827" i="22"/>
  <c r="X3827" i="22"/>
  <c r="U3828" i="22"/>
  <c r="V3828" i="22"/>
  <c r="W3828" i="22"/>
  <c r="X3828" i="22"/>
  <c r="U3829" i="22"/>
  <c r="V3829" i="22"/>
  <c r="W3829" i="22"/>
  <c r="X3829" i="22"/>
  <c r="U3830" i="22"/>
  <c r="V3830" i="22"/>
  <c r="W3830" i="22"/>
  <c r="X3830" i="22"/>
  <c r="U3831" i="22"/>
  <c r="V3831" i="22"/>
  <c r="W3831" i="22"/>
  <c r="X3831" i="22"/>
  <c r="U3832" i="22"/>
  <c r="V3832" i="22"/>
  <c r="W3832" i="22"/>
  <c r="X3832" i="22"/>
  <c r="U3833" i="22"/>
  <c r="V3833" i="22"/>
  <c r="W3833" i="22"/>
  <c r="X3833" i="22"/>
  <c r="U3834" i="22"/>
  <c r="V3834" i="22"/>
  <c r="W3834" i="22"/>
  <c r="X3834" i="22"/>
  <c r="U3835" i="22"/>
  <c r="V3835" i="22"/>
  <c r="W3835" i="22"/>
  <c r="X3835" i="22"/>
  <c r="U3836" i="22"/>
  <c r="V3836" i="22"/>
  <c r="W3836" i="22"/>
  <c r="X3836" i="22"/>
  <c r="U3837" i="22"/>
  <c r="V3837" i="22"/>
  <c r="W3837" i="22"/>
  <c r="X3837" i="22"/>
  <c r="U3838" i="22"/>
  <c r="V3838" i="22"/>
  <c r="W3838" i="22"/>
  <c r="X3838" i="22"/>
  <c r="U3839" i="22"/>
  <c r="V3839" i="22"/>
  <c r="W3839" i="22"/>
  <c r="X3839" i="22"/>
  <c r="U3840" i="22"/>
  <c r="V3840" i="22"/>
  <c r="W3840" i="22"/>
  <c r="X3840" i="22"/>
  <c r="U3841" i="22"/>
  <c r="V3841" i="22"/>
  <c r="W3841" i="22"/>
  <c r="X3841" i="22"/>
  <c r="U3842" i="22"/>
  <c r="V3842" i="22"/>
  <c r="W3842" i="22"/>
  <c r="X3842" i="22"/>
  <c r="U3843" i="22"/>
  <c r="V3843" i="22"/>
  <c r="W3843" i="22"/>
  <c r="X3843" i="22"/>
  <c r="U3844" i="22"/>
  <c r="V3844" i="22"/>
  <c r="W3844" i="22"/>
  <c r="X3844" i="22"/>
  <c r="U3845" i="22"/>
  <c r="V3845" i="22"/>
  <c r="W3845" i="22"/>
  <c r="X3845" i="22"/>
  <c r="U3846" i="22"/>
  <c r="V3846" i="22"/>
  <c r="W3846" i="22"/>
  <c r="X3846" i="22"/>
  <c r="U3847" i="22"/>
  <c r="V3847" i="22"/>
  <c r="W3847" i="22"/>
  <c r="X3847" i="22"/>
  <c r="U3848" i="22"/>
  <c r="V3848" i="22"/>
  <c r="W3848" i="22"/>
  <c r="X3848" i="22"/>
  <c r="U3849" i="22"/>
  <c r="V3849" i="22"/>
  <c r="W3849" i="22"/>
  <c r="X3849" i="22"/>
  <c r="U3850" i="22"/>
  <c r="V3850" i="22"/>
  <c r="W3850" i="22"/>
  <c r="X3850" i="22"/>
  <c r="U3851" i="22"/>
  <c r="V3851" i="22"/>
  <c r="W3851" i="22"/>
  <c r="X3851" i="22"/>
  <c r="U3852" i="22"/>
  <c r="V3852" i="22"/>
  <c r="W3852" i="22"/>
  <c r="X3852" i="22"/>
  <c r="U3853" i="22"/>
  <c r="V3853" i="22"/>
  <c r="W3853" i="22"/>
  <c r="X3853" i="22"/>
  <c r="U3854" i="22"/>
  <c r="V3854" i="22"/>
  <c r="W3854" i="22"/>
  <c r="X3854" i="22"/>
  <c r="U3855" i="22"/>
  <c r="V3855" i="22"/>
  <c r="W3855" i="22"/>
  <c r="X3855" i="22"/>
  <c r="U3856" i="22"/>
  <c r="V3856" i="22"/>
  <c r="W3856" i="22"/>
  <c r="X3856" i="22"/>
  <c r="U3857" i="22"/>
  <c r="V3857" i="22"/>
  <c r="W3857" i="22"/>
  <c r="X3857" i="22"/>
  <c r="U3858" i="22"/>
  <c r="V3858" i="22"/>
  <c r="W3858" i="22"/>
  <c r="X3858" i="22"/>
  <c r="U3859" i="22"/>
  <c r="V3859" i="22"/>
  <c r="W3859" i="22"/>
  <c r="X3859" i="22"/>
  <c r="U3860" i="22"/>
  <c r="V3860" i="22"/>
  <c r="W3860" i="22"/>
  <c r="X3860" i="22"/>
  <c r="U3861" i="22"/>
  <c r="V3861" i="22"/>
  <c r="W3861" i="22"/>
  <c r="X3861" i="22"/>
  <c r="U3862" i="22"/>
  <c r="V3862" i="22"/>
  <c r="W3862" i="22"/>
  <c r="X3862" i="22"/>
  <c r="U3863" i="22"/>
  <c r="V3863" i="22"/>
  <c r="W3863" i="22"/>
  <c r="X3863" i="22"/>
  <c r="U3864" i="22"/>
  <c r="V3864" i="22"/>
  <c r="W3864" i="22"/>
  <c r="X3864" i="22"/>
  <c r="U3865" i="22"/>
  <c r="V3865" i="22"/>
  <c r="W3865" i="22"/>
  <c r="X3865" i="22"/>
  <c r="U3866" i="22"/>
  <c r="V3866" i="22"/>
  <c r="W3866" i="22"/>
  <c r="X3866" i="22"/>
  <c r="U3867" i="22"/>
  <c r="V3867" i="22"/>
  <c r="W3867" i="22"/>
  <c r="X3867" i="22"/>
  <c r="U3868" i="22"/>
  <c r="V3868" i="22"/>
  <c r="W3868" i="22"/>
  <c r="X3868" i="22"/>
  <c r="U3869" i="22"/>
  <c r="V3869" i="22"/>
  <c r="W3869" i="22"/>
  <c r="X3869" i="22"/>
  <c r="U3870" i="22"/>
  <c r="V3870" i="22"/>
  <c r="W3870" i="22"/>
  <c r="X3870" i="22"/>
  <c r="U3871" i="22"/>
  <c r="V3871" i="22"/>
  <c r="W3871" i="22"/>
  <c r="X3871" i="22"/>
  <c r="U3872" i="22"/>
  <c r="V3872" i="22"/>
  <c r="W3872" i="22"/>
  <c r="X3872" i="22"/>
  <c r="U3873" i="22"/>
  <c r="V3873" i="22"/>
  <c r="W3873" i="22"/>
  <c r="X3873" i="22"/>
  <c r="U3874" i="22"/>
  <c r="V3874" i="22"/>
  <c r="W3874" i="22"/>
  <c r="X3874" i="22"/>
  <c r="U3875" i="22"/>
  <c r="V3875" i="22"/>
  <c r="W3875" i="22"/>
  <c r="X3875" i="22"/>
  <c r="U3876" i="22"/>
  <c r="V3876" i="22"/>
  <c r="W3876" i="22"/>
  <c r="X3876" i="22"/>
  <c r="U3877" i="22"/>
  <c r="V3877" i="22"/>
  <c r="W3877" i="22"/>
  <c r="X3877" i="22"/>
  <c r="U3878" i="22"/>
  <c r="V3878" i="22"/>
  <c r="W3878" i="22"/>
  <c r="X3878" i="22"/>
  <c r="U3879" i="22"/>
  <c r="V3879" i="22"/>
  <c r="W3879" i="22"/>
  <c r="X3879" i="22"/>
  <c r="U3880" i="22"/>
  <c r="V3880" i="22"/>
  <c r="W3880" i="22"/>
  <c r="X3880" i="22"/>
  <c r="U3881" i="22"/>
  <c r="V3881" i="22"/>
  <c r="W3881" i="22"/>
  <c r="X3881" i="22"/>
  <c r="U3882" i="22"/>
  <c r="V3882" i="22"/>
  <c r="W3882" i="22"/>
  <c r="X3882" i="22"/>
  <c r="U3883" i="22"/>
  <c r="V3883" i="22"/>
  <c r="W3883" i="22"/>
  <c r="X3883" i="22"/>
  <c r="U3884" i="22"/>
  <c r="V3884" i="22"/>
  <c r="W3884" i="22"/>
  <c r="X3884" i="22"/>
  <c r="U3885" i="22"/>
  <c r="V3885" i="22"/>
  <c r="W3885" i="22"/>
  <c r="X3885" i="22"/>
  <c r="U3886" i="22"/>
  <c r="V3886" i="22"/>
  <c r="W3886" i="22"/>
  <c r="X3886" i="22"/>
  <c r="U3887" i="22"/>
  <c r="V3887" i="22"/>
  <c r="W3887" i="22"/>
  <c r="X3887" i="22"/>
  <c r="U3888" i="22"/>
  <c r="V3888" i="22"/>
  <c r="W3888" i="22"/>
  <c r="X3888" i="22"/>
  <c r="U3889" i="22"/>
  <c r="V3889" i="22"/>
  <c r="W3889" i="22"/>
  <c r="X3889" i="22"/>
  <c r="U3890" i="22"/>
  <c r="V3890" i="22"/>
  <c r="W3890" i="22"/>
  <c r="X3890" i="22"/>
  <c r="U3891" i="22"/>
  <c r="V3891" i="22"/>
  <c r="W3891" i="22"/>
  <c r="X3891" i="22"/>
  <c r="U3892" i="22"/>
  <c r="V3892" i="22"/>
  <c r="W3892" i="22"/>
  <c r="X3892" i="22"/>
  <c r="U3893" i="22"/>
  <c r="V3893" i="22"/>
  <c r="W3893" i="22"/>
  <c r="X3893" i="22"/>
  <c r="U3894" i="22"/>
  <c r="V3894" i="22"/>
  <c r="W3894" i="22"/>
  <c r="X3894" i="22"/>
  <c r="U3895" i="22"/>
  <c r="V3895" i="22"/>
  <c r="W3895" i="22"/>
  <c r="X3895" i="22"/>
  <c r="U3896" i="22"/>
  <c r="V3896" i="22"/>
  <c r="W3896" i="22"/>
  <c r="X3896" i="22"/>
  <c r="U3897" i="22"/>
  <c r="V3897" i="22"/>
  <c r="W3897" i="22"/>
  <c r="X3897" i="22"/>
  <c r="U3898" i="22"/>
  <c r="V3898" i="22"/>
  <c r="W3898" i="22"/>
  <c r="X3898" i="22"/>
  <c r="U3899" i="22"/>
  <c r="V3899" i="22"/>
  <c r="W3899" i="22"/>
  <c r="X3899" i="22"/>
  <c r="U3900" i="22"/>
  <c r="V3900" i="22"/>
  <c r="W3900" i="22"/>
  <c r="X3900" i="22"/>
  <c r="U3901" i="22"/>
  <c r="V3901" i="22"/>
  <c r="W3901" i="22"/>
  <c r="X3901" i="22"/>
  <c r="U3902" i="22"/>
  <c r="V3902" i="22"/>
  <c r="W3902" i="22"/>
  <c r="X3902" i="22"/>
  <c r="U3903" i="22"/>
  <c r="V3903" i="22"/>
  <c r="W3903" i="22"/>
  <c r="X3903" i="22"/>
  <c r="U3904" i="22"/>
  <c r="V3904" i="22"/>
  <c r="W3904" i="22"/>
  <c r="X3904" i="22"/>
  <c r="U3905" i="22"/>
  <c r="V3905" i="22"/>
  <c r="W3905" i="22"/>
  <c r="X3905" i="22"/>
  <c r="U3906" i="22"/>
  <c r="V3906" i="22"/>
  <c r="W3906" i="22"/>
  <c r="X3906" i="22"/>
  <c r="U3907" i="22"/>
  <c r="V3907" i="22"/>
  <c r="W3907" i="22"/>
  <c r="X3907" i="22"/>
  <c r="U3908" i="22"/>
  <c r="V3908" i="22"/>
  <c r="W3908" i="22"/>
  <c r="X3908" i="22"/>
  <c r="U3909" i="22"/>
  <c r="V3909" i="22"/>
  <c r="W3909" i="22"/>
  <c r="X3909" i="22"/>
  <c r="U3910" i="22"/>
  <c r="V3910" i="22"/>
  <c r="W3910" i="22"/>
  <c r="X3910" i="22"/>
  <c r="U3911" i="22"/>
  <c r="V3911" i="22"/>
  <c r="W3911" i="22"/>
  <c r="X3911" i="22"/>
  <c r="U3912" i="22"/>
  <c r="V3912" i="22"/>
  <c r="W3912" i="22"/>
  <c r="X3912" i="22"/>
  <c r="U3913" i="22"/>
  <c r="V3913" i="22"/>
  <c r="W3913" i="22"/>
  <c r="X3913" i="22"/>
  <c r="U3914" i="22"/>
  <c r="V3914" i="22"/>
  <c r="W3914" i="22"/>
  <c r="X3914" i="22"/>
  <c r="U3915" i="22"/>
  <c r="V3915" i="22"/>
  <c r="W3915" i="22"/>
  <c r="X3915" i="22"/>
  <c r="U3916" i="22"/>
  <c r="V3916" i="22"/>
  <c r="W3916" i="22"/>
  <c r="X3916" i="22"/>
  <c r="U3917" i="22"/>
  <c r="V3917" i="22"/>
  <c r="W3917" i="22"/>
  <c r="X3917" i="22"/>
  <c r="U3918" i="22"/>
  <c r="V3918" i="22"/>
  <c r="W3918" i="22"/>
  <c r="X3918" i="22"/>
  <c r="U3919" i="22"/>
  <c r="V3919" i="22"/>
  <c r="W3919" i="22"/>
  <c r="X3919" i="22"/>
  <c r="U3920" i="22"/>
  <c r="V3920" i="22"/>
  <c r="W3920" i="22"/>
  <c r="X3920" i="22"/>
  <c r="U3921" i="22"/>
  <c r="V3921" i="22"/>
  <c r="W3921" i="22"/>
  <c r="X3921" i="22"/>
  <c r="U3922" i="22"/>
  <c r="V3922" i="22"/>
  <c r="W3922" i="22"/>
  <c r="X3922" i="22"/>
  <c r="U3923" i="22"/>
  <c r="V3923" i="22"/>
  <c r="W3923" i="22"/>
  <c r="X3923" i="22"/>
  <c r="U3924" i="22"/>
  <c r="V3924" i="22"/>
  <c r="W3924" i="22"/>
  <c r="X3924" i="22"/>
  <c r="U3925" i="22"/>
  <c r="V3925" i="22"/>
  <c r="W3925" i="22"/>
  <c r="X3925" i="22"/>
  <c r="U3926" i="22"/>
  <c r="V3926" i="22"/>
  <c r="W3926" i="22"/>
  <c r="X3926" i="22"/>
  <c r="U3927" i="22"/>
  <c r="V3927" i="22"/>
  <c r="W3927" i="22"/>
  <c r="X3927" i="22"/>
  <c r="U3928" i="22"/>
  <c r="V3928" i="22"/>
  <c r="W3928" i="22"/>
  <c r="X3928" i="22"/>
  <c r="U3929" i="22"/>
  <c r="V3929" i="22"/>
  <c r="W3929" i="22"/>
  <c r="X3929" i="22"/>
  <c r="U3930" i="22"/>
  <c r="V3930" i="22"/>
  <c r="W3930" i="22"/>
  <c r="X3930" i="22"/>
  <c r="U3931" i="22"/>
  <c r="V3931" i="22"/>
  <c r="W3931" i="22"/>
  <c r="X3931" i="22"/>
  <c r="U3932" i="22"/>
  <c r="V3932" i="22"/>
  <c r="W3932" i="22"/>
  <c r="X3932" i="22"/>
  <c r="U3933" i="22"/>
  <c r="V3933" i="22"/>
  <c r="W3933" i="22"/>
  <c r="X3933" i="22"/>
  <c r="U3934" i="22"/>
  <c r="V3934" i="22"/>
  <c r="W3934" i="22"/>
  <c r="X3934" i="22"/>
  <c r="U3935" i="22"/>
  <c r="V3935" i="22"/>
  <c r="W3935" i="22"/>
  <c r="X3935" i="22"/>
  <c r="U3936" i="22"/>
  <c r="V3936" i="22"/>
  <c r="W3936" i="22"/>
  <c r="X3936" i="22"/>
  <c r="U3937" i="22"/>
  <c r="V3937" i="22"/>
  <c r="W3937" i="22"/>
  <c r="X3937" i="22"/>
  <c r="U3938" i="22"/>
  <c r="V3938" i="22"/>
  <c r="W3938" i="22"/>
  <c r="X3938" i="22"/>
  <c r="U3939" i="22"/>
  <c r="V3939" i="22"/>
  <c r="W3939" i="22"/>
  <c r="X3939" i="22"/>
  <c r="U3940" i="22"/>
  <c r="V3940" i="22"/>
  <c r="W3940" i="22"/>
  <c r="X3940" i="22"/>
  <c r="U3941" i="22"/>
  <c r="V3941" i="22"/>
  <c r="W3941" i="22"/>
  <c r="X3941" i="22"/>
  <c r="U3942" i="22"/>
  <c r="V3942" i="22"/>
  <c r="W3942" i="22"/>
  <c r="X3942" i="22"/>
  <c r="U3943" i="22"/>
  <c r="V3943" i="22"/>
  <c r="W3943" i="22"/>
  <c r="X3943" i="22"/>
  <c r="U3944" i="22"/>
  <c r="V3944" i="22"/>
  <c r="W3944" i="22"/>
  <c r="X3944" i="22"/>
  <c r="U3945" i="22"/>
  <c r="V3945" i="22"/>
  <c r="W3945" i="22"/>
  <c r="X3945" i="22"/>
  <c r="U3946" i="22"/>
  <c r="V3946" i="22"/>
  <c r="W3946" i="22"/>
  <c r="X3946" i="22"/>
  <c r="U3947" i="22"/>
  <c r="V3947" i="22"/>
  <c r="W3947" i="22"/>
  <c r="X3947" i="22"/>
  <c r="U3948" i="22"/>
  <c r="V3948" i="22"/>
  <c r="W3948" i="22"/>
  <c r="X3948" i="22"/>
  <c r="U3949" i="22"/>
  <c r="V3949" i="22"/>
  <c r="W3949" i="22"/>
  <c r="X3949" i="22"/>
  <c r="U3950" i="22"/>
  <c r="V3950" i="22"/>
  <c r="W3950" i="22"/>
  <c r="X3950" i="22"/>
  <c r="U3951" i="22"/>
  <c r="V3951" i="22"/>
  <c r="W3951" i="22"/>
  <c r="X3951" i="22"/>
  <c r="U3952" i="22"/>
  <c r="V3952" i="22"/>
  <c r="W3952" i="22"/>
  <c r="X3952" i="22"/>
  <c r="U3953" i="22"/>
  <c r="V3953" i="22"/>
  <c r="W3953" i="22"/>
  <c r="X3953" i="22"/>
  <c r="U3954" i="22"/>
  <c r="V3954" i="22"/>
  <c r="W3954" i="22"/>
  <c r="X3954" i="22"/>
  <c r="U3955" i="22"/>
  <c r="V3955" i="22"/>
  <c r="W3955" i="22"/>
  <c r="X3955" i="22"/>
  <c r="U3956" i="22"/>
  <c r="V3956" i="22"/>
  <c r="W3956" i="22"/>
  <c r="X3956" i="22"/>
  <c r="U3957" i="22"/>
  <c r="V3957" i="22"/>
  <c r="W3957" i="22"/>
  <c r="X3957" i="22"/>
  <c r="U3958" i="22"/>
  <c r="V3958" i="22"/>
  <c r="W3958" i="22"/>
  <c r="X3958" i="22"/>
  <c r="U3959" i="22"/>
  <c r="V3959" i="22"/>
  <c r="W3959" i="22"/>
  <c r="X3959" i="22"/>
  <c r="U3960" i="22"/>
  <c r="V3960" i="22"/>
  <c r="W3960" i="22"/>
  <c r="X3960" i="22"/>
  <c r="U3961" i="22"/>
  <c r="V3961" i="22"/>
  <c r="W3961" i="22"/>
  <c r="X3961" i="22"/>
  <c r="U3962" i="22"/>
  <c r="V3962" i="22"/>
  <c r="W3962" i="22"/>
  <c r="X3962" i="22"/>
  <c r="U3963" i="22"/>
  <c r="V3963" i="22"/>
  <c r="W3963" i="22"/>
  <c r="X3963" i="22"/>
  <c r="U3964" i="22"/>
  <c r="V3964" i="22"/>
  <c r="W3964" i="22"/>
  <c r="X3964" i="22"/>
  <c r="U3965" i="22"/>
  <c r="V3965" i="22"/>
  <c r="W3965" i="22"/>
  <c r="X3965" i="22"/>
  <c r="U3966" i="22"/>
  <c r="V3966" i="22"/>
  <c r="W3966" i="22"/>
  <c r="X3966" i="22"/>
  <c r="U3967" i="22"/>
  <c r="V3967" i="22"/>
  <c r="W3967" i="22"/>
  <c r="X3967" i="22"/>
  <c r="U3968" i="22"/>
  <c r="V3968" i="22"/>
  <c r="W3968" i="22"/>
  <c r="X3968" i="22"/>
  <c r="U3969" i="22"/>
  <c r="V3969" i="22"/>
  <c r="W3969" i="22"/>
  <c r="X3969" i="22"/>
  <c r="U3970" i="22"/>
  <c r="V3970" i="22"/>
  <c r="W3970" i="22"/>
  <c r="X3970" i="22"/>
  <c r="U3971" i="22"/>
  <c r="V3971" i="22"/>
  <c r="W3971" i="22"/>
  <c r="X3971" i="22"/>
  <c r="U3972" i="22"/>
  <c r="V3972" i="22"/>
  <c r="W3972" i="22"/>
  <c r="X3972" i="22"/>
  <c r="U3973" i="22"/>
  <c r="V3973" i="22"/>
  <c r="W3973" i="22"/>
  <c r="X3973" i="22"/>
  <c r="U3974" i="22"/>
  <c r="V3974" i="22"/>
  <c r="W3974" i="22"/>
  <c r="X3974" i="22"/>
  <c r="U3975" i="22"/>
  <c r="V3975" i="22"/>
  <c r="W3975" i="22"/>
  <c r="X3975" i="22"/>
  <c r="U3976" i="22"/>
  <c r="V3976" i="22"/>
  <c r="W3976" i="22"/>
  <c r="X3976" i="22"/>
  <c r="U3977" i="22"/>
  <c r="V3977" i="22"/>
  <c r="W3977" i="22"/>
  <c r="X3977" i="22"/>
  <c r="U3978" i="22"/>
  <c r="V3978" i="22"/>
  <c r="W3978" i="22"/>
  <c r="X3978" i="22"/>
  <c r="U3979" i="22"/>
  <c r="V3979" i="22"/>
  <c r="W3979" i="22"/>
  <c r="X3979" i="22"/>
  <c r="U3980" i="22"/>
  <c r="V3980" i="22"/>
  <c r="W3980" i="22"/>
  <c r="X3980" i="22"/>
  <c r="U3981" i="22"/>
  <c r="V3981" i="22"/>
  <c r="W3981" i="22"/>
  <c r="X3981" i="22"/>
  <c r="U3982" i="22"/>
  <c r="V3982" i="22"/>
  <c r="W3982" i="22"/>
  <c r="X3982" i="22"/>
  <c r="U3983" i="22"/>
  <c r="V3983" i="22"/>
  <c r="W3983" i="22"/>
  <c r="X3983" i="22"/>
  <c r="U3984" i="22"/>
  <c r="V3984" i="22"/>
  <c r="W3984" i="22"/>
  <c r="X3984" i="22"/>
  <c r="U3985" i="22"/>
  <c r="V3985" i="22"/>
  <c r="W3985" i="22"/>
  <c r="X3985" i="22"/>
  <c r="U3986" i="22"/>
  <c r="V3986" i="22"/>
  <c r="W3986" i="22"/>
  <c r="X3986" i="22"/>
  <c r="U3987" i="22"/>
  <c r="V3987" i="22"/>
  <c r="W3987" i="22"/>
  <c r="X3987" i="22"/>
  <c r="U3988" i="22"/>
  <c r="V3988" i="22"/>
  <c r="W3988" i="22"/>
  <c r="X3988" i="22"/>
  <c r="U3989" i="22"/>
  <c r="V3989" i="22"/>
  <c r="W3989" i="22"/>
  <c r="X3989" i="22"/>
  <c r="U3990" i="22"/>
  <c r="V3990" i="22"/>
  <c r="W3990" i="22"/>
  <c r="X3990" i="22"/>
  <c r="U3991" i="22"/>
  <c r="V3991" i="22"/>
  <c r="W3991" i="22"/>
  <c r="X3991" i="22"/>
  <c r="U3992" i="22"/>
  <c r="V3992" i="22"/>
  <c r="W3992" i="22"/>
  <c r="X3992" i="22"/>
  <c r="U3993" i="22"/>
  <c r="V3993" i="22"/>
  <c r="W3993" i="22"/>
  <c r="X3993" i="22"/>
  <c r="U3994" i="22"/>
  <c r="V3994" i="22"/>
  <c r="W3994" i="22"/>
  <c r="X3994" i="22"/>
  <c r="U3995" i="22"/>
  <c r="V3995" i="22"/>
  <c r="W3995" i="22"/>
  <c r="X3995" i="22"/>
  <c r="U3996" i="22"/>
  <c r="V3996" i="22"/>
  <c r="W3996" i="22"/>
  <c r="X3996" i="22"/>
  <c r="U3997" i="22"/>
  <c r="V3997" i="22"/>
  <c r="W3997" i="22"/>
  <c r="X3997" i="22"/>
  <c r="U3998" i="22"/>
  <c r="V3998" i="22"/>
  <c r="W3998" i="22"/>
  <c r="X3998" i="22"/>
  <c r="U3999" i="22"/>
  <c r="V3999" i="22"/>
  <c r="W3999" i="22"/>
  <c r="X3999" i="22"/>
  <c r="U4000" i="22"/>
  <c r="V4000" i="22"/>
  <c r="W4000" i="22"/>
  <c r="X4000" i="22"/>
  <c r="U4001" i="22"/>
  <c r="V4001" i="22"/>
  <c r="W4001" i="22"/>
  <c r="X4001" i="22"/>
  <c r="U4002" i="22"/>
  <c r="V4002" i="22"/>
  <c r="W4002" i="22"/>
  <c r="X4002" i="22"/>
  <c r="U4003" i="22"/>
  <c r="V4003" i="22"/>
  <c r="W4003" i="22"/>
  <c r="X4003" i="22"/>
  <c r="U4004" i="22"/>
  <c r="V4004" i="22"/>
  <c r="W4004" i="22"/>
  <c r="X4004" i="22"/>
  <c r="U4005" i="22"/>
  <c r="V4005" i="22"/>
  <c r="W4005" i="22"/>
  <c r="X4005" i="22"/>
  <c r="U4006" i="22"/>
  <c r="V4006" i="22"/>
  <c r="W4006" i="22"/>
  <c r="X4006" i="22"/>
  <c r="U4007" i="22"/>
  <c r="V4007" i="22"/>
  <c r="W4007" i="22"/>
  <c r="X4007" i="22"/>
  <c r="U4008" i="22"/>
  <c r="V4008" i="22"/>
  <c r="W4008" i="22"/>
  <c r="X4008" i="22"/>
  <c r="U4009" i="22"/>
  <c r="V4009" i="22"/>
  <c r="W4009" i="22"/>
  <c r="X4009" i="22"/>
  <c r="U4010" i="22"/>
  <c r="V4010" i="22"/>
  <c r="W4010" i="22"/>
  <c r="X4010" i="22"/>
  <c r="U4011" i="22"/>
  <c r="V4011" i="22"/>
  <c r="W4011" i="22"/>
  <c r="X4011" i="22"/>
  <c r="U4012" i="22"/>
  <c r="V4012" i="22"/>
  <c r="W4012" i="22"/>
  <c r="X4012" i="22"/>
  <c r="U4013" i="22"/>
  <c r="V4013" i="22"/>
  <c r="W4013" i="22"/>
  <c r="X4013" i="22"/>
  <c r="U4014" i="22"/>
  <c r="V4014" i="22"/>
  <c r="W4014" i="22"/>
  <c r="X4014" i="22"/>
  <c r="U4015" i="22"/>
  <c r="V4015" i="22"/>
  <c r="W4015" i="22"/>
  <c r="X4015" i="22"/>
  <c r="U4016" i="22"/>
  <c r="V4016" i="22"/>
  <c r="W4016" i="22"/>
  <c r="X4016" i="22"/>
  <c r="U4017" i="22"/>
  <c r="V4017" i="22"/>
  <c r="W4017" i="22"/>
  <c r="X4017" i="22"/>
  <c r="U4018" i="22"/>
  <c r="V4018" i="22"/>
  <c r="W4018" i="22"/>
  <c r="X4018" i="22"/>
  <c r="U4019" i="22"/>
  <c r="V4019" i="22"/>
  <c r="W4019" i="22"/>
  <c r="X4019" i="22"/>
  <c r="U4020" i="22"/>
  <c r="V4020" i="22"/>
  <c r="W4020" i="22"/>
  <c r="X4020" i="22"/>
  <c r="U4021" i="22"/>
  <c r="V4021" i="22"/>
  <c r="W4021" i="22"/>
  <c r="X4021" i="22"/>
  <c r="U4022" i="22"/>
  <c r="V4022" i="22"/>
  <c r="W4022" i="22"/>
  <c r="X4022" i="22"/>
  <c r="U4023" i="22"/>
  <c r="V4023" i="22"/>
  <c r="W4023" i="22"/>
  <c r="X4023" i="22"/>
  <c r="U4024" i="22"/>
  <c r="V4024" i="22"/>
  <c r="W4024" i="22"/>
  <c r="X4024" i="22"/>
  <c r="U4025" i="22"/>
  <c r="V4025" i="22"/>
  <c r="W4025" i="22"/>
  <c r="X4025" i="22"/>
  <c r="U4026" i="22"/>
  <c r="V4026" i="22"/>
  <c r="W4026" i="22"/>
  <c r="X4026" i="22"/>
  <c r="U4027" i="22"/>
  <c r="V4027" i="22"/>
  <c r="W4027" i="22"/>
  <c r="X4027" i="22"/>
  <c r="U4028" i="22"/>
  <c r="V4028" i="22"/>
  <c r="W4028" i="22"/>
  <c r="X4028" i="22"/>
  <c r="U4029" i="22"/>
  <c r="V4029" i="22"/>
  <c r="W4029" i="22"/>
  <c r="X4029" i="22"/>
  <c r="U4030" i="22"/>
  <c r="V4030" i="22"/>
  <c r="W4030" i="22"/>
  <c r="X4030" i="22"/>
  <c r="U4031" i="22"/>
  <c r="V4031" i="22"/>
  <c r="W4031" i="22"/>
  <c r="X4031" i="22"/>
  <c r="U4032" i="22"/>
  <c r="V4032" i="22"/>
  <c r="W4032" i="22"/>
  <c r="X4032" i="22"/>
  <c r="U4033" i="22"/>
  <c r="V4033" i="22"/>
  <c r="W4033" i="22"/>
  <c r="X4033" i="22"/>
  <c r="U4034" i="22"/>
  <c r="V4034" i="22"/>
  <c r="W4034" i="22"/>
  <c r="X4034" i="22"/>
  <c r="U4035" i="22"/>
  <c r="V4035" i="22"/>
  <c r="W4035" i="22"/>
  <c r="X4035" i="22"/>
  <c r="U4036" i="22"/>
  <c r="V4036" i="22"/>
  <c r="W4036" i="22"/>
  <c r="X4036" i="22"/>
  <c r="U4037" i="22"/>
  <c r="V4037" i="22"/>
  <c r="W4037" i="22"/>
  <c r="X4037" i="22"/>
  <c r="U4038" i="22"/>
  <c r="V4038" i="22"/>
  <c r="W4038" i="22"/>
  <c r="X4038" i="22"/>
  <c r="U4039" i="22"/>
  <c r="V4039" i="22"/>
  <c r="W4039" i="22"/>
  <c r="X4039" i="22"/>
  <c r="U4040" i="22"/>
  <c r="V4040" i="22"/>
  <c r="W4040" i="22"/>
  <c r="X4040" i="22"/>
  <c r="U4041" i="22"/>
  <c r="V4041" i="22"/>
  <c r="W4041" i="22"/>
  <c r="X4041" i="22"/>
  <c r="U4042" i="22"/>
  <c r="V4042" i="22"/>
  <c r="W4042" i="22"/>
  <c r="X4042" i="22"/>
  <c r="U4043" i="22"/>
  <c r="V4043" i="22"/>
  <c r="W4043" i="22"/>
  <c r="X4043" i="22"/>
  <c r="U4044" i="22"/>
  <c r="V4044" i="22"/>
  <c r="W4044" i="22"/>
  <c r="X4044" i="22"/>
  <c r="U4045" i="22"/>
  <c r="V4045" i="22"/>
  <c r="W4045" i="22"/>
  <c r="X4045" i="22"/>
  <c r="U4046" i="22"/>
  <c r="V4046" i="22"/>
  <c r="W4046" i="22"/>
  <c r="X4046" i="22"/>
  <c r="U4047" i="22"/>
  <c r="V4047" i="22"/>
  <c r="W4047" i="22"/>
  <c r="X4047" i="22"/>
  <c r="U4048" i="22"/>
  <c r="V4048" i="22"/>
  <c r="W4048" i="22"/>
  <c r="X4048" i="22"/>
  <c r="U4049" i="22"/>
  <c r="V4049" i="22"/>
  <c r="W4049" i="22"/>
  <c r="X4049" i="22"/>
  <c r="U4050" i="22"/>
  <c r="V4050" i="22"/>
  <c r="W4050" i="22"/>
  <c r="X4050" i="22"/>
  <c r="U4051" i="22"/>
  <c r="V4051" i="22"/>
  <c r="W4051" i="22"/>
  <c r="X4051" i="22"/>
  <c r="U4052" i="22"/>
  <c r="V4052" i="22"/>
  <c r="W4052" i="22"/>
  <c r="X4052" i="22"/>
  <c r="U4053" i="22"/>
  <c r="V4053" i="22"/>
  <c r="W4053" i="22"/>
  <c r="X4053" i="22"/>
  <c r="U4054" i="22"/>
  <c r="V4054" i="22"/>
  <c r="W4054" i="22"/>
  <c r="X4054" i="22"/>
  <c r="U4055" i="22"/>
  <c r="V4055" i="22"/>
  <c r="W4055" i="22"/>
  <c r="X4055" i="22"/>
  <c r="U4056" i="22"/>
  <c r="V4056" i="22"/>
  <c r="W4056" i="22"/>
  <c r="X4056" i="22"/>
  <c r="U4057" i="22"/>
  <c r="V4057" i="22"/>
  <c r="W4057" i="22"/>
  <c r="X4057" i="22"/>
  <c r="U4058" i="22"/>
  <c r="V4058" i="22"/>
  <c r="W4058" i="22"/>
  <c r="X4058" i="22"/>
  <c r="U4059" i="22"/>
  <c r="V4059" i="22"/>
  <c r="W4059" i="22"/>
  <c r="X4059" i="22"/>
  <c r="U4060" i="22"/>
  <c r="V4060" i="22"/>
  <c r="W4060" i="22"/>
  <c r="X4060" i="22"/>
  <c r="U4061" i="22"/>
  <c r="V4061" i="22"/>
  <c r="W4061" i="22"/>
  <c r="X4061" i="22"/>
  <c r="U4062" i="22"/>
  <c r="V4062" i="22"/>
  <c r="W4062" i="22"/>
  <c r="X4062" i="22"/>
  <c r="U4063" i="22"/>
  <c r="V4063" i="22"/>
  <c r="W4063" i="22"/>
  <c r="X4063" i="22"/>
  <c r="U4064" i="22"/>
  <c r="V4064" i="22"/>
  <c r="W4064" i="22"/>
  <c r="X4064" i="22"/>
  <c r="U4065" i="22"/>
  <c r="V4065" i="22"/>
  <c r="W4065" i="22"/>
  <c r="X4065" i="22"/>
  <c r="U4066" i="22"/>
  <c r="V4066" i="22"/>
  <c r="W4066" i="22"/>
  <c r="X4066" i="22"/>
  <c r="U4067" i="22"/>
  <c r="V4067" i="22"/>
  <c r="W4067" i="22"/>
  <c r="X4067" i="22"/>
  <c r="U4068" i="22"/>
  <c r="V4068" i="22"/>
  <c r="W4068" i="22"/>
  <c r="X4068" i="22"/>
  <c r="U4069" i="22"/>
  <c r="V4069" i="22"/>
  <c r="W4069" i="22"/>
  <c r="X4069" i="22"/>
  <c r="U4070" i="22"/>
  <c r="V4070" i="22"/>
  <c r="W4070" i="22"/>
  <c r="X4070" i="22"/>
  <c r="U4071" i="22"/>
  <c r="V4071" i="22"/>
  <c r="W4071" i="22"/>
  <c r="X4071" i="22"/>
  <c r="U4072" i="22"/>
  <c r="V4072" i="22"/>
  <c r="W4072" i="22"/>
  <c r="X4072" i="22"/>
  <c r="U4073" i="22"/>
  <c r="V4073" i="22"/>
  <c r="W4073" i="22"/>
  <c r="X4073" i="22"/>
  <c r="U4074" i="22"/>
  <c r="V4074" i="22"/>
  <c r="W4074" i="22"/>
  <c r="X4074" i="22"/>
  <c r="U4075" i="22"/>
  <c r="V4075" i="22"/>
  <c r="W4075" i="22"/>
  <c r="X4075" i="22"/>
  <c r="U4076" i="22"/>
  <c r="V4076" i="22"/>
  <c r="W4076" i="22"/>
  <c r="X4076" i="22"/>
  <c r="U4077" i="22"/>
  <c r="V4077" i="22"/>
  <c r="W4077" i="22"/>
  <c r="X4077" i="22"/>
  <c r="U4078" i="22"/>
  <c r="V4078" i="22"/>
  <c r="W4078" i="22"/>
  <c r="X4078" i="22"/>
  <c r="U4079" i="22"/>
  <c r="V4079" i="22"/>
  <c r="W4079" i="22"/>
  <c r="X4079" i="22"/>
  <c r="U4080" i="22"/>
  <c r="V4080" i="22"/>
  <c r="W4080" i="22"/>
  <c r="X4080" i="22"/>
  <c r="U4081" i="22"/>
  <c r="V4081" i="22"/>
  <c r="W4081" i="22"/>
  <c r="X4081" i="22"/>
  <c r="U4082" i="22"/>
  <c r="V4082" i="22"/>
  <c r="W4082" i="22"/>
  <c r="X4082" i="22"/>
  <c r="U4083" i="22"/>
  <c r="V4083" i="22"/>
  <c r="W4083" i="22"/>
  <c r="X4083" i="22"/>
  <c r="U4084" i="22"/>
  <c r="V4084" i="22"/>
  <c r="W4084" i="22"/>
  <c r="X4084" i="22"/>
  <c r="U4085" i="22"/>
  <c r="V4085" i="22"/>
  <c r="W4085" i="22"/>
  <c r="X4085" i="22"/>
  <c r="U4086" i="22"/>
  <c r="V4086" i="22"/>
  <c r="W4086" i="22"/>
  <c r="X4086" i="22"/>
  <c r="U4087" i="22"/>
  <c r="V4087" i="22"/>
  <c r="W4087" i="22"/>
  <c r="X4087" i="22"/>
  <c r="U4088" i="22"/>
  <c r="V4088" i="22"/>
  <c r="W4088" i="22"/>
  <c r="X4088" i="22"/>
  <c r="U4089" i="22"/>
  <c r="V4089" i="22"/>
  <c r="W4089" i="22"/>
  <c r="X4089" i="22"/>
  <c r="U4090" i="22"/>
  <c r="V4090" i="22"/>
  <c r="W4090" i="22"/>
  <c r="X4090" i="22"/>
  <c r="U4091" i="22"/>
  <c r="V4091" i="22"/>
  <c r="W4091" i="22"/>
  <c r="X4091" i="22"/>
  <c r="U4092" i="22"/>
  <c r="V4092" i="22"/>
  <c r="W4092" i="22"/>
  <c r="X4092" i="22"/>
  <c r="U4093" i="22"/>
  <c r="V4093" i="22"/>
  <c r="W4093" i="22"/>
  <c r="X4093" i="22"/>
  <c r="U4094" i="22"/>
  <c r="V4094" i="22"/>
  <c r="W4094" i="22"/>
  <c r="X4094" i="22"/>
  <c r="U4095" i="22"/>
  <c r="V4095" i="22"/>
  <c r="W4095" i="22"/>
  <c r="X4095" i="22"/>
  <c r="U4096" i="22"/>
  <c r="V4096" i="22"/>
  <c r="W4096" i="22"/>
  <c r="X4096" i="22"/>
  <c r="U4097" i="22"/>
  <c r="V4097" i="22"/>
  <c r="W4097" i="22"/>
  <c r="X4097" i="22"/>
  <c r="U4098" i="22"/>
  <c r="V4098" i="22"/>
  <c r="W4098" i="22"/>
  <c r="X4098" i="22"/>
  <c r="U4099" i="22"/>
  <c r="V4099" i="22"/>
  <c r="W4099" i="22"/>
  <c r="X4099" i="22"/>
  <c r="U4100" i="22"/>
  <c r="V4100" i="22"/>
  <c r="W4100" i="22"/>
  <c r="X4100" i="22"/>
  <c r="U4101" i="22"/>
  <c r="V4101" i="22"/>
  <c r="W4101" i="22"/>
  <c r="X4101" i="22"/>
  <c r="U4102" i="22"/>
  <c r="V4102" i="22"/>
  <c r="W4102" i="22"/>
  <c r="X4102" i="22"/>
  <c r="U4103" i="22"/>
  <c r="V4103" i="22"/>
  <c r="W4103" i="22"/>
  <c r="X4103" i="22"/>
  <c r="U4104" i="22"/>
  <c r="V4104" i="22"/>
  <c r="W4104" i="22"/>
  <c r="X4104" i="22"/>
  <c r="U4105" i="22"/>
  <c r="V4105" i="22"/>
  <c r="W4105" i="22"/>
  <c r="X4105" i="22"/>
  <c r="U4106" i="22"/>
  <c r="V4106" i="22"/>
  <c r="W4106" i="22"/>
  <c r="X4106" i="22"/>
  <c r="U4107" i="22"/>
  <c r="V4107" i="22"/>
  <c r="W4107" i="22"/>
  <c r="X4107" i="22"/>
  <c r="U4108" i="22"/>
  <c r="V4108" i="22"/>
  <c r="W4108" i="22"/>
  <c r="X4108" i="22"/>
  <c r="U4109" i="22"/>
  <c r="V4109" i="22"/>
  <c r="W4109" i="22"/>
  <c r="X4109" i="22"/>
  <c r="U4110" i="22"/>
  <c r="V4110" i="22"/>
  <c r="W4110" i="22"/>
  <c r="X4110" i="22"/>
  <c r="U4111" i="22"/>
  <c r="V4111" i="22"/>
  <c r="W4111" i="22"/>
  <c r="X4111" i="22"/>
  <c r="U4112" i="22"/>
  <c r="V4112" i="22"/>
  <c r="W4112" i="22"/>
  <c r="X4112" i="22"/>
  <c r="U4113" i="22"/>
  <c r="V4113" i="22"/>
  <c r="W4113" i="22"/>
  <c r="X4113" i="22"/>
  <c r="U4114" i="22"/>
  <c r="V4114" i="22"/>
  <c r="W4114" i="22"/>
  <c r="X4114" i="22"/>
  <c r="U4115" i="22"/>
  <c r="V4115" i="22"/>
  <c r="W4115" i="22"/>
  <c r="X4115" i="22"/>
  <c r="U4116" i="22"/>
  <c r="V4116" i="22"/>
  <c r="W4116" i="22"/>
  <c r="X4116" i="22"/>
  <c r="U4117" i="22"/>
  <c r="V4117" i="22"/>
  <c r="W4117" i="22"/>
  <c r="X4117" i="22"/>
  <c r="U4118" i="22"/>
  <c r="V4118" i="22"/>
  <c r="W4118" i="22"/>
  <c r="X4118" i="22"/>
  <c r="U4119" i="22"/>
  <c r="V4119" i="22"/>
  <c r="W4119" i="22"/>
  <c r="X4119" i="22"/>
  <c r="U4120" i="22"/>
  <c r="V4120" i="22"/>
  <c r="W4120" i="22"/>
  <c r="X4120" i="22"/>
  <c r="U4121" i="22"/>
  <c r="V4121" i="22"/>
  <c r="W4121" i="22"/>
  <c r="X4121" i="22"/>
  <c r="U4122" i="22"/>
  <c r="V4122" i="22"/>
  <c r="W4122" i="22"/>
  <c r="X4122" i="22"/>
  <c r="U4123" i="22"/>
  <c r="V4123" i="22"/>
  <c r="W4123" i="22"/>
  <c r="X4123" i="22"/>
  <c r="U4124" i="22"/>
  <c r="V4124" i="22"/>
  <c r="W4124" i="22"/>
  <c r="X4124" i="22"/>
  <c r="U4125" i="22"/>
  <c r="V4125" i="22"/>
  <c r="W4125" i="22"/>
  <c r="X4125" i="22"/>
  <c r="U4126" i="22"/>
  <c r="V4126" i="22"/>
  <c r="W4126" i="22"/>
  <c r="X4126" i="22"/>
  <c r="U4127" i="22"/>
  <c r="V4127" i="22"/>
  <c r="W4127" i="22"/>
  <c r="X4127" i="22"/>
  <c r="U4128" i="22"/>
  <c r="V4128" i="22"/>
  <c r="W4128" i="22"/>
  <c r="X4128" i="22"/>
  <c r="U4129" i="22"/>
  <c r="V4129" i="22"/>
  <c r="W4129" i="22"/>
  <c r="X4129" i="22"/>
  <c r="U4130" i="22"/>
  <c r="V4130" i="22"/>
  <c r="W4130" i="22"/>
  <c r="X4130" i="22"/>
  <c r="U4131" i="22"/>
  <c r="V4131" i="22"/>
  <c r="W4131" i="22"/>
  <c r="X4131" i="22"/>
  <c r="U4132" i="22"/>
  <c r="V4132" i="22"/>
  <c r="W4132" i="22"/>
  <c r="X4132" i="22"/>
  <c r="U4133" i="22"/>
  <c r="V4133" i="22"/>
  <c r="W4133" i="22"/>
  <c r="X4133" i="22"/>
  <c r="U4134" i="22"/>
  <c r="V4134" i="22"/>
  <c r="W4134" i="22"/>
  <c r="X4134" i="22"/>
  <c r="U4135" i="22"/>
  <c r="V4135" i="22"/>
  <c r="W4135" i="22"/>
  <c r="X4135" i="22"/>
  <c r="U4136" i="22"/>
  <c r="V4136" i="22"/>
  <c r="W4136" i="22"/>
  <c r="X4136" i="22"/>
  <c r="U4137" i="22"/>
  <c r="V4137" i="22"/>
  <c r="W4137" i="22"/>
  <c r="X4137" i="22"/>
  <c r="U4138" i="22"/>
  <c r="V4138" i="22"/>
  <c r="W4138" i="22"/>
  <c r="X4138" i="22"/>
  <c r="U4139" i="22"/>
  <c r="V4139" i="22"/>
  <c r="W4139" i="22"/>
  <c r="X4139" i="22"/>
  <c r="U4140" i="22"/>
  <c r="V4140" i="22"/>
  <c r="W4140" i="22"/>
  <c r="X4140" i="22"/>
  <c r="U4141" i="22"/>
  <c r="V4141" i="22"/>
  <c r="W4141" i="22"/>
  <c r="X4141" i="22"/>
  <c r="U4142" i="22"/>
  <c r="V4142" i="22"/>
  <c r="W4142" i="22"/>
  <c r="X4142" i="22"/>
  <c r="U4143" i="22"/>
  <c r="V4143" i="22"/>
  <c r="W4143" i="22"/>
  <c r="X4143" i="22"/>
  <c r="U4144" i="22"/>
  <c r="V4144" i="22"/>
  <c r="W4144" i="22"/>
  <c r="X4144" i="22"/>
  <c r="U4145" i="22"/>
  <c r="V4145" i="22"/>
  <c r="W4145" i="22"/>
  <c r="X4145" i="22"/>
  <c r="U4146" i="22"/>
  <c r="V4146" i="22"/>
  <c r="W4146" i="22"/>
  <c r="X4146" i="22"/>
  <c r="U4147" i="22"/>
  <c r="V4147" i="22"/>
  <c r="W4147" i="22"/>
  <c r="X4147" i="22"/>
  <c r="U4148" i="22"/>
  <c r="V4148" i="22"/>
  <c r="W4148" i="22"/>
  <c r="X4148" i="22"/>
  <c r="U4149" i="22"/>
  <c r="V4149" i="22"/>
  <c r="W4149" i="22"/>
  <c r="X4149" i="22"/>
  <c r="U4150" i="22"/>
  <c r="V4150" i="22"/>
  <c r="W4150" i="22"/>
  <c r="X4150" i="22"/>
  <c r="U4151" i="22"/>
  <c r="V4151" i="22"/>
  <c r="W4151" i="22"/>
  <c r="X4151" i="22"/>
  <c r="U4152" i="22"/>
  <c r="V4152" i="22"/>
  <c r="W4152" i="22"/>
  <c r="X4152" i="22"/>
  <c r="U4153" i="22"/>
  <c r="V4153" i="22"/>
  <c r="W4153" i="22"/>
  <c r="X4153" i="22"/>
  <c r="U4154" i="22"/>
  <c r="V4154" i="22"/>
  <c r="W4154" i="22"/>
  <c r="X4154" i="22"/>
  <c r="U4155" i="22"/>
  <c r="V4155" i="22"/>
  <c r="W4155" i="22"/>
  <c r="X4155" i="22"/>
  <c r="U4156" i="22"/>
  <c r="V4156" i="22"/>
  <c r="W4156" i="22"/>
  <c r="X4156" i="22"/>
  <c r="U4157" i="22"/>
  <c r="V4157" i="22"/>
  <c r="W4157" i="22"/>
  <c r="X4157" i="22"/>
  <c r="U4158" i="22"/>
  <c r="V4158" i="22"/>
  <c r="W4158" i="22"/>
  <c r="X4158" i="22"/>
  <c r="U4159" i="22"/>
  <c r="V4159" i="22"/>
  <c r="W4159" i="22"/>
  <c r="X4159" i="22"/>
  <c r="U4160" i="22"/>
  <c r="V4160" i="22"/>
  <c r="W4160" i="22"/>
  <c r="X4160" i="22"/>
  <c r="U4161" i="22"/>
  <c r="V4161" i="22"/>
  <c r="W4161" i="22"/>
  <c r="X4161" i="22"/>
  <c r="U4162" i="22"/>
  <c r="V4162" i="22"/>
  <c r="W4162" i="22"/>
  <c r="X4162" i="22"/>
  <c r="U4163" i="22"/>
  <c r="V4163" i="22"/>
  <c r="W4163" i="22"/>
  <c r="X4163" i="22"/>
  <c r="U4164" i="22"/>
  <c r="V4164" i="22"/>
  <c r="W4164" i="22"/>
  <c r="X4164" i="22"/>
  <c r="U4165" i="22"/>
  <c r="V4165" i="22"/>
  <c r="W4165" i="22"/>
  <c r="X4165" i="22"/>
  <c r="U4166" i="22"/>
  <c r="V4166" i="22"/>
  <c r="W4166" i="22"/>
  <c r="X4166" i="22"/>
  <c r="U4167" i="22"/>
  <c r="V4167" i="22"/>
  <c r="W4167" i="22"/>
  <c r="X4167" i="22"/>
  <c r="U4168" i="22"/>
  <c r="V4168" i="22"/>
  <c r="W4168" i="22"/>
  <c r="X4168" i="22"/>
  <c r="U4169" i="22"/>
  <c r="V4169" i="22"/>
  <c r="W4169" i="22"/>
  <c r="X4169" i="22"/>
  <c r="U4170" i="22"/>
  <c r="V4170" i="22"/>
  <c r="W4170" i="22"/>
  <c r="X4170" i="22"/>
  <c r="U4171" i="22"/>
  <c r="V4171" i="22"/>
  <c r="W4171" i="22"/>
  <c r="X4171" i="22"/>
  <c r="U4172" i="22"/>
  <c r="V4172" i="22"/>
  <c r="W4172" i="22"/>
  <c r="X4172" i="22"/>
  <c r="U4173" i="22"/>
  <c r="V4173" i="22"/>
  <c r="W4173" i="22"/>
  <c r="X4173" i="22"/>
  <c r="U4174" i="22"/>
  <c r="V4174" i="22"/>
  <c r="W4174" i="22"/>
  <c r="X4174" i="22"/>
  <c r="U4175" i="22"/>
  <c r="V4175" i="22"/>
  <c r="W4175" i="22"/>
  <c r="X4175" i="22"/>
  <c r="U4176" i="22"/>
  <c r="V4176" i="22"/>
  <c r="W4176" i="22"/>
  <c r="X4176" i="22"/>
  <c r="U4177" i="22"/>
  <c r="V4177" i="22"/>
  <c r="W4177" i="22"/>
  <c r="X4177" i="22"/>
  <c r="U4178" i="22"/>
  <c r="V4178" i="22"/>
  <c r="W4178" i="22"/>
  <c r="X4178" i="22"/>
  <c r="U4179" i="22"/>
  <c r="V4179" i="22"/>
  <c r="W4179" i="22"/>
  <c r="X4179" i="22"/>
  <c r="U4180" i="22"/>
  <c r="V4180" i="22"/>
  <c r="W4180" i="22"/>
  <c r="X4180" i="22"/>
  <c r="U4181" i="22"/>
  <c r="V4181" i="22"/>
  <c r="W4181" i="22"/>
  <c r="X4181" i="22"/>
  <c r="U4182" i="22"/>
  <c r="V4182" i="22"/>
  <c r="W4182" i="22"/>
  <c r="X4182" i="22"/>
  <c r="U4183" i="22"/>
  <c r="V4183" i="22"/>
  <c r="W4183" i="22"/>
  <c r="X4183" i="22"/>
  <c r="U4184" i="22"/>
  <c r="V4184" i="22"/>
  <c r="W4184" i="22"/>
  <c r="X4184" i="22"/>
  <c r="U4185" i="22"/>
  <c r="V4185" i="22"/>
  <c r="W4185" i="22"/>
  <c r="X4185" i="22"/>
  <c r="U4186" i="22"/>
  <c r="V4186" i="22"/>
  <c r="W4186" i="22"/>
  <c r="X4186" i="22"/>
  <c r="U4187" i="22"/>
  <c r="V4187" i="22"/>
  <c r="W4187" i="22"/>
  <c r="X4187" i="22"/>
  <c r="U4188" i="22"/>
  <c r="V4188" i="22"/>
  <c r="W4188" i="22"/>
  <c r="X4188" i="22"/>
  <c r="U4189" i="22"/>
  <c r="V4189" i="22"/>
  <c r="W4189" i="22"/>
  <c r="X4189" i="22"/>
  <c r="U4190" i="22"/>
  <c r="V4190" i="22"/>
  <c r="W4190" i="22"/>
  <c r="X4190" i="22"/>
  <c r="U4191" i="22"/>
  <c r="V4191" i="22"/>
  <c r="W4191" i="22"/>
  <c r="X4191" i="22"/>
  <c r="U4192" i="22"/>
  <c r="V4192" i="22"/>
  <c r="W4192" i="22"/>
  <c r="X4192" i="22"/>
  <c r="U4193" i="22"/>
  <c r="V4193" i="22"/>
  <c r="W4193" i="22"/>
  <c r="X4193" i="22"/>
  <c r="U4194" i="22"/>
  <c r="V4194" i="22"/>
  <c r="W4194" i="22"/>
  <c r="X4194" i="22"/>
  <c r="U4195" i="22"/>
  <c r="V4195" i="22"/>
  <c r="W4195" i="22"/>
  <c r="X4195" i="22"/>
  <c r="U4196" i="22"/>
  <c r="V4196" i="22"/>
  <c r="W4196" i="22"/>
  <c r="X4196" i="22"/>
  <c r="U4197" i="22"/>
  <c r="V4197" i="22"/>
  <c r="W4197" i="22"/>
  <c r="X4197" i="22"/>
  <c r="U4198" i="22"/>
  <c r="V4198" i="22"/>
  <c r="W4198" i="22"/>
  <c r="X4198" i="22"/>
  <c r="U4199" i="22"/>
  <c r="V4199" i="22"/>
  <c r="W4199" i="22"/>
  <c r="X4199" i="22"/>
  <c r="U4200" i="22"/>
  <c r="V4200" i="22"/>
  <c r="W4200" i="22"/>
  <c r="X4200" i="22"/>
  <c r="U4201" i="22"/>
  <c r="V4201" i="22"/>
  <c r="W4201" i="22"/>
  <c r="X4201" i="22"/>
  <c r="U4202" i="22"/>
  <c r="V4202" i="22"/>
  <c r="W4202" i="22"/>
  <c r="X4202" i="22"/>
  <c r="U4203" i="22"/>
  <c r="V4203" i="22"/>
  <c r="W4203" i="22"/>
  <c r="X4203" i="22"/>
  <c r="U4204" i="22"/>
  <c r="V4204" i="22"/>
  <c r="W4204" i="22"/>
  <c r="X4204" i="22"/>
  <c r="U4205" i="22"/>
  <c r="V4205" i="22"/>
  <c r="W4205" i="22"/>
  <c r="X4205" i="22"/>
  <c r="U4206" i="22"/>
  <c r="V4206" i="22"/>
  <c r="W4206" i="22"/>
  <c r="X4206" i="22"/>
  <c r="U4207" i="22"/>
  <c r="V4207" i="22"/>
  <c r="W4207" i="22"/>
  <c r="X4207" i="22"/>
  <c r="U4208" i="22"/>
  <c r="V4208" i="22"/>
  <c r="W4208" i="22"/>
  <c r="X4208" i="22"/>
  <c r="U4209" i="22"/>
  <c r="V4209" i="22"/>
  <c r="W4209" i="22"/>
  <c r="X4209" i="22"/>
  <c r="U4210" i="22"/>
  <c r="V4210" i="22"/>
  <c r="W4210" i="22"/>
  <c r="X4210" i="22"/>
  <c r="U4211" i="22"/>
  <c r="V4211" i="22"/>
  <c r="W4211" i="22"/>
  <c r="X4211" i="22"/>
  <c r="U4212" i="22"/>
  <c r="V4212" i="22"/>
  <c r="W4212" i="22"/>
  <c r="X4212" i="22"/>
  <c r="U4213" i="22"/>
  <c r="V4213" i="22"/>
  <c r="W4213" i="22"/>
  <c r="X4213" i="22"/>
  <c r="U4214" i="22"/>
  <c r="V4214" i="22"/>
  <c r="W4214" i="22"/>
  <c r="X4214" i="22"/>
  <c r="U4215" i="22"/>
  <c r="V4215" i="22"/>
  <c r="W4215" i="22"/>
  <c r="X4215" i="22"/>
  <c r="U4216" i="22"/>
  <c r="V4216" i="22"/>
  <c r="W4216" i="22"/>
  <c r="X4216" i="22"/>
  <c r="U4217" i="22"/>
  <c r="V4217" i="22"/>
  <c r="W4217" i="22"/>
  <c r="X4217" i="22"/>
  <c r="U4218" i="22"/>
  <c r="V4218" i="22"/>
  <c r="W4218" i="22"/>
  <c r="X4218" i="22"/>
  <c r="U4219" i="22"/>
  <c r="V4219" i="22"/>
  <c r="W4219" i="22"/>
  <c r="X4219" i="22"/>
  <c r="U4220" i="22"/>
  <c r="V4220" i="22"/>
  <c r="W4220" i="22"/>
  <c r="X4220" i="22"/>
  <c r="U4221" i="22"/>
  <c r="V4221" i="22"/>
  <c r="W4221" i="22"/>
  <c r="X4221" i="22"/>
  <c r="U4222" i="22"/>
  <c r="V4222" i="22"/>
  <c r="W4222" i="22"/>
  <c r="X4222" i="22"/>
  <c r="U4223" i="22"/>
  <c r="V4223" i="22"/>
  <c r="W4223" i="22"/>
  <c r="X4223" i="22"/>
  <c r="U4224" i="22"/>
  <c r="V4224" i="22"/>
  <c r="W4224" i="22"/>
  <c r="X4224" i="22"/>
  <c r="U4225" i="22"/>
  <c r="V4225" i="22"/>
  <c r="W4225" i="22"/>
  <c r="X4225" i="22"/>
  <c r="U4226" i="22"/>
  <c r="V4226" i="22"/>
  <c r="W4226" i="22"/>
  <c r="X4226" i="22"/>
  <c r="U4227" i="22"/>
  <c r="V4227" i="22"/>
  <c r="W4227" i="22"/>
  <c r="X4227" i="22"/>
  <c r="U4228" i="22"/>
  <c r="V4228" i="22"/>
  <c r="W4228" i="22"/>
  <c r="X4228" i="22"/>
  <c r="U4229" i="22"/>
  <c r="V4229" i="22"/>
  <c r="W4229" i="22"/>
  <c r="X4229" i="22"/>
  <c r="U4230" i="22"/>
  <c r="V4230" i="22"/>
  <c r="W4230" i="22"/>
  <c r="X4230" i="22"/>
  <c r="U4231" i="22"/>
  <c r="V4231" i="22"/>
  <c r="W4231" i="22"/>
  <c r="X4231" i="22"/>
  <c r="U4232" i="22"/>
  <c r="V4232" i="22"/>
  <c r="W4232" i="22"/>
  <c r="X4232" i="22"/>
  <c r="U4233" i="22"/>
  <c r="V4233" i="22"/>
  <c r="W4233" i="22"/>
  <c r="X4233" i="22"/>
  <c r="U4234" i="22"/>
  <c r="V4234" i="22"/>
  <c r="W4234" i="22"/>
  <c r="X4234" i="22"/>
  <c r="U4235" i="22"/>
  <c r="V4235" i="22"/>
  <c r="W4235" i="22"/>
  <c r="X4235" i="22"/>
  <c r="U4236" i="22"/>
  <c r="V4236" i="22"/>
  <c r="W4236" i="22"/>
  <c r="X4236" i="22"/>
  <c r="U4237" i="22"/>
  <c r="V4237" i="22"/>
  <c r="W4237" i="22"/>
  <c r="X4237" i="22"/>
  <c r="U4238" i="22"/>
  <c r="V4238" i="22"/>
  <c r="W4238" i="22"/>
  <c r="X4238" i="22"/>
  <c r="U4239" i="22"/>
  <c r="V4239" i="22"/>
  <c r="W4239" i="22"/>
  <c r="X4239" i="22"/>
  <c r="U4240" i="22"/>
  <c r="V4240" i="22"/>
  <c r="W4240" i="22"/>
  <c r="X4240" i="22"/>
  <c r="U4241" i="22"/>
  <c r="V4241" i="22"/>
  <c r="W4241" i="22"/>
  <c r="X4241" i="22"/>
  <c r="U4242" i="22"/>
  <c r="V4242" i="22"/>
  <c r="W4242" i="22"/>
  <c r="X4242" i="22"/>
  <c r="U4243" i="22"/>
  <c r="V4243" i="22"/>
  <c r="W4243" i="22"/>
  <c r="X4243" i="22"/>
  <c r="U4244" i="22"/>
  <c r="V4244" i="22"/>
  <c r="W4244" i="22"/>
  <c r="X4244" i="22"/>
  <c r="U4245" i="22"/>
  <c r="V4245" i="22"/>
  <c r="W4245" i="22"/>
  <c r="X4245" i="22"/>
  <c r="U4246" i="22"/>
  <c r="V4246" i="22"/>
  <c r="W4246" i="22"/>
  <c r="X4246" i="22"/>
  <c r="U4247" i="22"/>
  <c r="V4247" i="22"/>
  <c r="W4247" i="22"/>
  <c r="X4247" i="22"/>
  <c r="U4248" i="22"/>
  <c r="V4248" i="22"/>
  <c r="W4248" i="22"/>
  <c r="X4248" i="22"/>
  <c r="U4249" i="22"/>
  <c r="V4249" i="22"/>
  <c r="W4249" i="22"/>
  <c r="X4249" i="22"/>
  <c r="U4250" i="22"/>
  <c r="V4250" i="22"/>
  <c r="W4250" i="22"/>
  <c r="X4250" i="22"/>
  <c r="U4251" i="22"/>
  <c r="V4251" i="22"/>
  <c r="W4251" i="22"/>
  <c r="X4251" i="22"/>
  <c r="U4252" i="22"/>
  <c r="V4252" i="22"/>
  <c r="W4252" i="22"/>
  <c r="X4252" i="22"/>
  <c r="U4253" i="22"/>
  <c r="V4253" i="22"/>
  <c r="W4253" i="22"/>
  <c r="X4253" i="22"/>
  <c r="U4254" i="22"/>
  <c r="V4254" i="22"/>
  <c r="W4254" i="22"/>
  <c r="X4254" i="22"/>
  <c r="U4255" i="22"/>
  <c r="V4255" i="22"/>
  <c r="W4255" i="22"/>
  <c r="X4255" i="22"/>
  <c r="U4256" i="22"/>
  <c r="V4256" i="22"/>
  <c r="W4256" i="22"/>
  <c r="X4256" i="22"/>
  <c r="U4257" i="22"/>
  <c r="V4257" i="22"/>
  <c r="W4257" i="22"/>
  <c r="X4257" i="22"/>
  <c r="U4258" i="22"/>
  <c r="V4258" i="22"/>
  <c r="W4258" i="22"/>
  <c r="X4258" i="22"/>
  <c r="U4259" i="22"/>
  <c r="V4259" i="22"/>
  <c r="W4259" i="22"/>
  <c r="X4259" i="22"/>
  <c r="U4260" i="22"/>
  <c r="V4260" i="22"/>
  <c r="W4260" i="22"/>
  <c r="X4260" i="22"/>
  <c r="U4261" i="22"/>
  <c r="V4261" i="22"/>
  <c r="W4261" i="22"/>
  <c r="X4261" i="22"/>
  <c r="U4262" i="22"/>
  <c r="V4262" i="22"/>
  <c r="W4262" i="22"/>
  <c r="X4262" i="22"/>
  <c r="U4263" i="22"/>
  <c r="V4263" i="22"/>
  <c r="W4263" i="22"/>
  <c r="X4263" i="22"/>
  <c r="U4264" i="22"/>
  <c r="V4264" i="22"/>
  <c r="W4264" i="22"/>
  <c r="X4264" i="22"/>
  <c r="U4265" i="22"/>
  <c r="V4265" i="22"/>
  <c r="W4265" i="22"/>
  <c r="X4265" i="22"/>
  <c r="U4266" i="22"/>
  <c r="V4266" i="22"/>
  <c r="W4266" i="22"/>
  <c r="X4266" i="22"/>
  <c r="U4267" i="22"/>
  <c r="V4267" i="22"/>
  <c r="W4267" i="22"/>
  <c r="X4267" i="22"/>
  <c r="U4268" i="22"/>
  <c r="V4268" i="22"/>
  <c r="W4268" i="22"/>
  <c r="X4268" i="22"/>
  <c r="U4269" i="22"/>
  <c r="V4269" i="22"/>
  <c r="W4269" i="22"/>
  <c r="X4269" i="22"/>
  <c r="U4270" i="22"/>
  <c r="V4270" i="22"/>
  <c r="W4270" i="22"/>
  <c r="X4270" i="22"/>
  <c r="U4271" i="22"/>
  <c r="V4271" i="22"/>
  <c r="W4271" i="22"/>
  <c r="X4271" i="22"/>
  <c r="U4272" i="22"/>
  <c r="V4272" i="22"/>
  <c r="W4272" i="22"/>
  <c r="X4272" i="22"/>
  <c r="U4273" i="22"/>
  <c r="V4273" i="22"/>
  <c r="W4273" i="22"/>
  <c r="X4273" i="22"/>
  <c r="U4274" i="22"/>
  <c r="V4274" i="22"/>
  <c r="W4274" i="22"/>
  <c r="X4274" i="22"/>
  <c r="U4275" i="22"/>
  <c r="V4275" i="22"/>
  <c r="W4275" i="22"/>
  <c r="X4275" i="22"/>
  <c r="U4276" i="22"/>
  <c r="V4276" i="22"/>
  <c r="W4276" i="22"/>
  <c r="X4276" i="22"/>
  <c r="U4277" i="22"/>
  <c r="V4277" i="22"/>
  <c r="W4277" i="22"/>
  <c r="X4277" i="22"/>
  <c r="U4278" i="22"/>
  <c r="V4278" i="22"/>
  <c r="W4278" i="22"/>
  <c r="X4278" i="22"/>
  <c r="U4279" i="22"/>
  <c r="V4279" i="22"/>
  <c r="W4279" i="22"/>
  <c r="X4279" i="22"/>
  <c r="U4280" i="22"/>
  <c r="V4280" i="22"/>
  <c r="W4280" i="22"/>
  <c r="X4280" i="22"/>
  <c r="U4281" i="22"/>
  <c r="V4281" i="22"/>
  <c r="W4281" i="22"/>
  <c r="X4281" i="22"/>
  <c r="U4282" i="22"/>
  <c r="V4282" i="22"/>
  <c r="W4282" i="22"/>
  <c r="X4282" i="22"/>
  <c r="U4283" i="22"/>
  <c r="V4283" i="22"/>
  <c r="W4283" i="22"/>
  <c r="X4283" i="22"/>
  <c r="U4284" i="22"/>
  <c r="V4284" i="22"/>
  <c r="W4284" i="22"/>
  <c r="X4284" i="22"/>
  <c r="U4285" i="22"/>
  <c r="V4285" i="22"/>
  <c r="W4285" i="22"/>
  <c r="X4285" i="22"/>
  <c r="U4286" i="22"/>
  <c r="V4286" i="22"/>
  <c r="W4286" i="22"/>
  <c r="X4286" i="22"/>
  <c r="U4287" i="22"/>
  <c r="V4287" i="22"/>
  <c r="W4287" i="22"/>
  <c r="X4287" i="22"/>
  <c r="U4288" i="22"/>
  <c r="V4288" i="22"/>
  <c r="W4288" i="22"/>
  <c r="X4288" i="22"/>
  <c r="U4289" i="22"/>
  <c r="V4289" i="22"/>
  <c r="W4289" i="22"/>
  <c r="X4289" i="22"/>
  <c r="U4290" i="22"/>
  <c r="V4290" i="22"/>
  <c r="W4290" i="22"/>
  <c r="X4290" i="22"/>
  <c r="U4291" i="22"/>
  <c r="V4291" i="22"/>
  <c r="W4291" i="22"/>
  <c r="X4291" i="22"/>
  <c r="U4292" i="22"/>
  <c r="V4292" i="22"/>
  <c r="W4292" i="22"/>
  <c r="X4292" i="22"/>
  <c r="U4293" i="22"/>
  <c r="V4293" i="22"/>
  <c r="W4293" i="22"/>
  <c r="X4293" i="22"/>
  <c r="U4294" i="22"/>
  <c r="V4294" i="22"/>
  <c r="W4294" i="22"/>
  <c r="X4294" i="22"/>
  <c r="U4295" i="22"/>
  <c r="V4295" i="22"/>
  <c r="W4295" i="22"/>
  <c r="X4295" i="22"/>
  <c r="U4296" i="22"/>
  <c r="V4296" i="22"/>
  <c r="W4296" i="22"/>
  <c r="X4296" i="22"/>
  <c r="U4297" i="22"/>
  <c r="V4297" i="22"/>
  <c r="W4297" i="22"/>
  <c r="X4297" i="22"/>
  <c r="U4298" i="22"/>
  <c r="V4298" i="22"/>
  <c r="W4298" i="22"/>
  <c r="X4298" i="22"/>
  <c r="U4299" i="22"/>
  <c r="V4299" i="22"/>
  <c r="W4299" i="22"/>
  <c r="X4299" i="22"/>
  <c r="U4300" i="22"/>
  <c r="V4300" i="22"/>
  <c r="W4300" i="22"/>
  <c r="X4300" i="22"/>
  <c r="U4301" i="22"/>
  <c r="V4301" i="22"/>
  <c r="W4301" i="22"/>
  <c r="X4301" i="22"/>
  <c r="U4302" i="22"/>
  <c r="V4302" i="22"/>
  <c r="W4302" i="22"/>
  <c r="X4302" i="22"/>
  <c r="U4303" i="22"/>
  <c r="V4303" i="22"/>
  <c r="W4303" i="22"/>
  <c r="X4303" i="22"/>
  <c r="U4304" i="22"/>
  <c r="V4304" i="22"/>
  <c r="W4304" i="22"/>
  <c r="X4304" i="22"/>
  <c r="U4305" i="22"/>
  <c r="V4305" i="22"/>
  <c r="W4305" i="22"/>
  <c r="X4305" i="22"/>
  <c r="U4306" i="22"/>
  <c r="V4306" i="22"/>
  <c r="W4306" i="22"/>
  <c r="X4306" i="22"/>
  <c r="U4307" i="22"/>
  <c r="V4307" i="22"/>
  <c r="W4307" i="22"/>
  <c r="X4307" i="22"/>
  <c r="U4308" i="22"/>
  <c r="V4308" i="22"/>
  <c r="W4308" i="22"/>
  <c r="X4308" i="22"/>
  <c r="U4309" i="22"/>
  <c r="V4309" i="22"/>
  <c r="W4309" i="22"/>
  <c r="X4309" i="22"/>
  <c r="U4310" i="22"/>
  <c r="V4310" i="22"/>
  <c r="W4310" i="22"/>
  <c r="X4310" i="22"/>
  <c r="U4311" i="22"/>
  <c r="V4311" i="22"/>
  <c r="W4311" i="22"/>
  <c r="X4311" i="22"/>
  <c r="U4312" i="22"/>
  <c r="V4312" i="22"/>
  <c r="W4312" i="22"/>
  <c r="X4312" i="22"/>
  <c r="U4313" i="22"/>
  <c r="V4313" i="22"/>
  <c r="W4313" i="22"/>
  <c r="X4313" i="22"/>
  <c r="U4314" i="22"/>
  <c r="V4314" i="22"/>
  <c r="W4314" i="22"/>
  <c r="X4314" i="22"/>
  <c r="U4315" i="22"/>
  <c r="V4315" i="22"/>
  <c r="W4315" i="22"/>
  <c r="X4315" i="22"/>
  <c r="U4316" i="22"/>
  <c r="V4316" i="22"/>
  <c r="W4316" i="22"/>
  <c r="X4316" i="22"/>
  <c r="U4317" i="22"/>
  <c r="V4317" i="22"/>
  <c r="W4317" i="22"/>
  <c r="X4317" i="22"/>
  <c r="U4318" i="22"/>
  <c r="V4318" i="22"/>
  <c r="W4318" i="22"/>
  <c r="X4318" i="22"/>
  <c r="U4319" i="22"/>
  <c r="V4319" i="22"/>
  <c r="W4319" i="22"/>
  <c r="X4319" i="22"/>
  <c r="U4320" i="22"/>
  <c r="V4320" i="22"/>
  <c r="W4320" i="22"/>
  <c r="X4320" i="22"/>
  <c r="U4321" i="22"/>
  <c r="V4321" i="22"/>
  <c r="W4321" i="22"/>
  <c r="X4321" i="22"/>
  <c r="U4322" i="22"/>
  <c r="V4322" i="22"/>
  <c r="W4322" i="22"/>
  <c r="X4322" i="22"/>
  <c r="U4323" i="22"/>
  <c r="V4323" i="22"/>
  <c r="W4323" i="22"/>
  <c r="X4323" i="22"/>
  <c r="U4324" i="22"/>
  <c r="V4324" i="22"/>
  <c r="W4324" i="22"/>
  <c r="X4324" i="22"/>
  <c r="U4325" i="22"/>
  <c r="V4325" i="22"/>
  <c r="W4325" i="22"/>
  <c r="X4325" i="22"/>
  <c r="U4326" i="22"/>
  <c r="V4326" i="22"/>
  <c r="W4326" i="22"/>
  <c r="X4326" i="22"/>
  <c r="U4327" i="22"/>
  <c r="V4327" i="22"/>
  <c r="W4327" i="22"/>
  <c r="X4327" i="22"/>
  <c r="U4328" i="22"/>
  <c r="V4328" i="22"/>
  <c r="W4328" i="22"/>
  <c r="X4328" i="22"/>
  <c r="U4329" i="22"/>
  <c r="V4329" i="22"/>
  <c r="W4329" i="22"/>
  <c r="X4329" i="22"/>
  <c r="U4330" i="22"/>
  <c r="V4330" i="22"/>
  <c r="W4330" i="22"/>
  <c r="X4330" i="22"/>
  <c r="U4331" i="22"/>
  <c r="V4331" i="22"/>
  <c r="W4331" i="22"/>
  <c r="X4331" i="22"/>
  <c r="U4332" i="22"/>
  <c r="V4332" i="22"/>
  <c r="W4332" i="22"/>
  <c r="X4332" i="22"/>
  <c r="U4333" i="22"/>
  <c r="V4333" i="22"/>
  <c r="W4333" i="22"/>
  <c r="X4333" i="22"/>
  <c r="U4334" i="22"/>
  <c r="V4334" i="22"/>
  <c r="W4334" i="22"/>
  <c r="X4334" i="22"/>
  <c r="U4335" i="22"/>
  <c r="V4335" i="22"/>
  <c r="W4335" i="22"/>
  <c r="X4335" i="22"/>
  <c r="U4336" i="22"/>
  <c r="V4336" i="22"/>
  <c r="W4336" i="22"/>
  <c r="X4336" i="22"/>
  <c r="U4337" i="22"/>
  <c r="V4337" i="22"/>
  <c r="W4337" i="22"/>
  <c r="X4337" i="22"/>
  <c r="U4338" i="22"/>
  <c r="V4338" i="22"/>
  <c r="W4338" i="22"/>
  <c r="X4338" i="22"/>
  <c r="U4339" i="22"/>
  <c r="V4339" i="22"/>
  <c r="W4339" i="22"/>
  <c r="X4339" i="22"/>
  <c r="U4340" i="22"/>
  <c r="V4340" i="22"/>
  <c r="W4340" i="22"/>
  <c r="X4340" i="22"/>
  <c r="U4341" i="22"/>
  <c r="V4341" i="22"/>
  <c r="W4341" i="22"/>
  <c r="X4341" i="22"/>
  <c r="U4342" i="22"/>
  <c r="V4342" i="22"/>
  <c r="W4342" i="22"/>
  <c r="X4342" i="22"/>
  <c r="U4343" i="22"/>
  <c r="V4343" i="22"/>
  <c r="W4343" i="22"/>
  <c r="X4343" i="22"/>
  <c r="U4344" i="22"/>
  <c r="V4344" i="22"/>
  <c r="W4344" i="22"/>
  <c r="X4344" i="22"/>
  <c r="U4345" i="22"/>
  <c r="V4345" i="22"/>
  <c r="W4345" i="22"/>
  <c r="X4345" i="22"/>
  <c r="U4346" i="22"/>
  <c r="V4346" i="22"/>
  <c r="W4346" i="22"/>
  <c r="X4346" i="22"/>
  <c r="U4347" i="22"/>
  <c r="V4347" i="22"/>
  <c r="W4347" i="22"/>
  <c r="X4347" i="22"/>
  <c r="U4348" i="22"/>
  <c r="V4348" i="22"/>
  <c r="W4348" i="22"/>
  <c r="X4348" i="22"/>
  <c r="U4349" i="22"/>
  <c r="V4349" i="22"/>
  <c r="W4349" i="22"/>
  <c r="X4349" i="22"/>
  <c r="U4350" i="22"/>
  <c r="V4350" i="22"/>
  <c r="W4350" i="22"/>
  <c r="X4350" i="22"/>
  <c r="U4351" i="22"/>
  <c r="V4351" i="22"/>
  <c r="W4351" i="22"/>
  <c r="X4351" i="22"/>
  <c r="U4352" i="22"/>
  <c r="V4352" i="22"/>
  <c r="W4352" i="22"/>
  <c r="X4352" i="22"/>
  <c r="U4353" i="22"/>
  <c r="V4353" i="22"/>
  <c r="W4353" i="22"/>
  <c r="X4353" i="22"/>
  <c r="U4354" i="22"/>
  <c r="V4354" i="22"/>
  <c r="W4354" i="22"/>
  <c r="X4354" i="22"/>
  <c r="U4355" i="22"/>
  <c r="V4355" i="22"/>
  <c r="W4355" i="22"/>
  <c r="X4355" i="22"/>
  <c r="U4356" i="22"/>
  <c r="V4356" i="22"/>
  <c r="W4356" i="22"/>
  <c r="X4356" i="22"/>
  <c r="U4357" i="22"/>
  <c r="V4357" i="22"/>
  <c r="W4357" i="22"/>
  <c r="X4357" i="22"/>
  <c r="U4358" i="22"/>
  <c r="V4358" i="22"/>
  <c r="W4358" i="22"/>
  <c r="X4358" i="22"/>
  <c r="U4359" i="22"/>
  <c r="V4359" i="22"/>
  <c r="W4359" i="22"/>
  <c r="X4359" i="22"/>
  <c r="U4360" i="22"/>
  <c r="V4360" i="22"/>
  <c r="W4360" i="22"/>
  <c r="X4360" i="22"/>
  <c r="U4361" i="22"/>
  <c r="V4361" i="22"/>
  <c r="W4361" i="22"/>
  <c r="X4361" i="22"/>
  <c r="U4362" i="22"/>
  <c r="V4362" i="22"/>
  <c r="W4362" i="22"/>
  <c r="X4362" i="22"/>
  <c r="U4363" i="22"/>
  <c r="V4363" i="22"/>
  <c r="W4363" i="22"/>
  <c r="X4363" i="22"/>
  <c r="U4364" i="22"/>
  <c r="V4364" i="22"/>
  <c r="W4364" i="22"/>
  <c r="X4364" i="22"/>
  <c r="U4365" i="22"/>
  <c r="V4365" i="22"/>
  <c r="W4365" i="22"/>
  <c r="X4365" i="22"/>
  <c r="U4366" i="22"/>
  <c r="V4366" i="22"/>
  <c r="W4366" i="22"/>
  <c r="X4366" i="22"/>
  <c r="U4367" i="22"/>
  <c r="V4367" i="22"/>
  <c r="W4367" i="22"/>
  <c r="X4367" i="22"/>
  <c r="U4368" i="22"/>
  <c r="V4368" i="22"/>
  <c r="W4368" i="22"/>
  <c r="X4368" i="22"/>
  <c r="U4369" i="22"/>
  <c r="V4369" i="22"/>
  <c r="W4369" i="22"/>
  <c r="X4369" i="22"/>
  <c r="U4370" i="22"/>
  <c r="V4370" i="22"/>
  <c r="W4370" i="22"/>
  <c r="X4370" i="22"/>
  <c r="U4371" i="22"/>
  <c r="V4371" i="22"/>
  <c r="W4371" i="22"/>
  <c r="X4371" i="22"/>
  <c r="U4372" i="22"/>
  <c r="V4372" i="22"/>
  <c r="W4372" i="22"/>
  <c r="X4372" i="22"/>
  <c r="U4373" i="22"/>
  <c r="V4373" i="22"/>
  <c r="W4373" i="22"/>
  <c r="X4373" i="22"/>
  <c r="U4374" i="22"/>
  <c r="V4374" i="22"/>
  <c r="W4374" i="22"/>
  <c r="X4374" i="22"/>
  <c r="U4375" i="22"/>
  <c r="V4375" i="22"/>
  <c r="W4375" i="22"/>
  <c r="X4375" i="22"/>
  <c r="U4376" i="22"/>
  <c r="V4376" i="22"/>
  <c r="W4376" i="22"/>
  <c r="X4376" i="22"/>
  <c r="U4377" i="22"/>
  <c r="V4377" i="22"/>
  <c r="W4377" i="22"/>
  <c r="X4377" i="22"/>
  <c r="U4378" i="22"/>
  <c r="V4378" i="22"/>
  <c r="W4378" i="22"/>
  <c r="X4378" i="22"/>
  <c r="U4379" i="22"/>
  <c r="V4379" i="22"/>
  <c r="W4379" i="22"/>
  <c r="X4379" i="22"/>
  <c r="U4380" i="22"/>
  <c r="V4380" i="22"/>
  <c r="W4380" i="22"/>
  <c r="X4380" i="22"/>
  <c r="U4381" i="22"/>
  <c r="V4381" i="22"/>
  <c r="W4381" i="22"/>
  <c r="X4381" i="22"/>
  <c r="U4382" i="22"/>
  <c r="V4382" i="22"/>
  <c r="W4382" i="22"/>
  <c r="X4382" i="22"/>
  <c r="U4383" i="22"/>
  <c r="V4383" i="22"/>
  <c r="W4383" i="22"/>
  <c r="X4383" i="22"/>
  <c r="U4384" i="22"/>
  <c r="V4384" i="22"/>
  <c r="W4384" i="22"/>
  <c r="X4384" i="22"/>
  <c r="U4385" i="22"/>
  <c r="V4385" i="22"/>
  <c r="W4385" i="22"/>
  <c r="X4385" i="22"/>
  <c r="U4386" i="22"/>
  <c r="V4386" i="22"/>
  <c r="W4386" i="22"/>
  <c r="X4386" i="22"/>
  <c r="U4387" i="22"/>
  <c r="V4387" i="22"/>
  <c r="W4387" i="22"/>
  <c r="X4387" i="22"/>
  <c r="U4388" i="22"/>
  <c r="V4388" i="22"/>
  <c r="W4388" i="22"/>
  <c r="X4388" i="22"/>
  <c r="U4389" i="22"/>
  <c r="V4389" i="22"/>
  <c r="W4389" i="22"/>
  <c r="X4389" i="22"/>
  <c r="U4390" i="22"/>
  <c r="V4390" i="22"/>
  <c r="W4390" i="22"/>
  <c r="X4390" i="22"/>
  <c r="U4391" i="22"/>
  <c r="V4391" i="22"/>
  <c r="W4391" i="22"/>
  <c r="X4391" i="22"/>
  <c r="U4392" i="22"/>
  <c r="V4392" i="22"/>
  <c r="W4392" i="22"/>
  <c r="X4392" i="22"/>
  <c r="U4393" i="22"/>
  <c r="V4393" i="22"/>
  <c r="W4393" i="22"/>
  <c r="X4393" i="22"/>
  <c r="U4394" i="22"/>
  <c r="V4394" i="22"/>
  <c r="W4394" i="22"/>
  <c r="X4394" i="22"/>
  <c r="U4395" i="22"/>
  <c r="V4395" i="22"/>
  <c r="W4395" i="22"/>
  <c r="X4395" i="22"/>
  <c r="U4396" i="22"/>
  <c r="V4396" i="22"/>
  <c r="W4396" i="22"/>
  <c r="X4396" i="22"/>
  <c r="U4397" i="22"/>
  <c r="V4397" i="22"/>
  <c r="W4397" i="22"/>
  <c r="X4397" i="22"/>
  <c r="U4398" i="22"/>
  <c r="V4398" i="22"/>
  <c r="W4398" i="22"/>
  <c r="X4398" i="22"/>
  <c r="U4399" i="22"/>
  <c r="V4399" i="22"/>
  <c r="W4399" i="22"/>
  <c r="X4399" i="22"/>
  <c r="U4400" i="22"/>
  <c r="V4400" i="22"/>
  <c r="W4400" i="22"/>
  <c r="X4400" i="22"/>
  <c r="U4401" i="22"/>
  <c r="V4401" i="22"/>
  <c r="W4401" i="22"/>
  <c r="X4401" i="22"/>
  <c r="U4402" i="22"/>
  <c r="V4402" i="22"/>
  <c r="W4402" i="22"/>
  <c r="X4402" i="22"/>
  <c r="U4403" i="22"/>
  <c r="V4403" i="22"/>
  <c r="W4403" i="22"/>
  <c r="X4403" i="22"/>
  <c r="U4404" i="22"/>
  <c r="V4404" i="22"/>
  <c r="W4404" i="22"/>
  <c r="X4404" i="22"/>
  <c r="U4405" i="22"/>
  <c r="V4405" i="22"/>
  <c r="W4405" i="22"/>
  <c r="X4405" i="22"/>
  <c r="U4406" i="22"/>
  <c r="V4406" i="22"/>
  <c r="W4406" i="22"/>
  <c r="X4406" i="22"/>
  <c r="U4407" i="22"/>
  <c r="V4407" i="22"/>
  <c r="W4407" i="22"/>
  <c r="X4407" i="22"/>
  <c r="U4408" i="22"/>
  <c r="V4408" i="22"/>
  <c r="W4408" i="22"/>
  <c r="X4408" i="22"/>
  <c r="U4409" i="22"/>
  <c r="V4409" i="22"/>
  <c r="W4409" i="22"/>
  <c r="X4409" i="22"/>
  <c r="U4410" i="22"/>
  <c r="V4410" i="22"/>
  <c r="W4410" i="22"/>
  <c r="X4410" i="22"/>
  <c r="U4411" i="22"/>
  <c r="V4411" i="22"/>
  <c r="W4411" i="22"/>
  <c r="X4411" i="22"/>
  <c r="U4412" i="22"/>
  <c r="V4412" i="22"/>
  <c r="W4412" i="22"/>
  <c r="X4412" i="22"/>
  <c r="U4413" i="22"/>
  <c r="V4413" i="22"/>
  <c r="W4413" i="22"/>
  <c r="X4413" i="22"/>
  <c r="U4414" i="22"/>
  <c r="V4414" i="22"/>
  <c r="W4414" i="22"/>
  <c r="X4414" i="22"/>
  <c r="U4415" i="22"/>
  <c r="V4415" i="22"/>
  <c r="W4415" i="22"/>
  <c r="X4415" i="22"/>
  <c r="U4416" i="22"/>
  <c r="V4416" i="22"/>
  <c r="W4416" i="22"/>
  <c r="X4416" i="22"/>
  <c r="U4417" i="22"/>
  <c r="V4417" i="22"/>
  <c r="W4417" i="22"/>
  <c r="X4417" i="22"/>
  <c r="U4418" i="22"/>
  <c r="V4418" i="22"/>
  <c r="W4418" i="22"/>
  <c r="X4418" i="22"/>
  <c r="U4419" i="22"/>
  <c r="V4419" i="22"/>
  <c r="W4419" i="22"/>
  <c r="X4419" i="22"/>
  <c r="U4420" i="22"/>
  <c r="V4420" i="22"/>
  <c r="W4420" i="22"/>
  <c r="X4420" i="22"/>
  <c r="U4421" i="22"/>
  <c r="V4421" i="22"/>
  <c r="W4421" i="22"/>
  <c r="X4421" i="22"/>
  <c r="U4422" i="22"/>
  <c r="V4422" i="22"/>
  <c r="W4422" i="22"/>
  <c r="X4422" i="22"/>
  <c r="U4423" i="22"/>
  <c r="V4423" i="22"/>
  <c r="W4423" i="22"/>
  <c r="X4423" i="22"/>
  <c r="U4424" i="22"/>
  <c r="V4424" i="22"/>
  <c r="W4424" i="22"/>
  <c r="X4424" i="22"/>
  <c r="U4425" i="22"/>
  <c r="V4425" i="22"/>
  <c r="W4425" i="22"/>
  <c r="X4425" i="22"/>
  <c r="U4426" i="22"/>
  <c r="V4426" i="22"/>
  <c r="W4426" i="22"/>
  <c r="X4426" i="22"/>
  <c r="U4427" i="22"/>
  <c r="V4427" i="22"/>
  <c r="W4427" i="22"/>
  <c r="X4427" i="22"/>
  <c r="U4428" i="22"/>
  <c r="V4428" i="22"/>
  <c r="W4428" i="22"/>
  <c r="X4428" i="22"/>
  <c r="U4429" i="22"/>
  <c r="V4429" i="22"/>
  <c r="W4429" i="22"/>
  <c r="X4429" i="22"/>
  <c r="U4430" i="22"/>
  <c r="V4430" i="22"/>
  <c r="W4430" i="22"/>
  <c r="X4430" i="22"/>
  <c r="U4431" i="22"/>
  <c r="V4431" i="22"/>
  <c r="W4431" i="22"/>
  <c r="X4431" i="22"/>
  <c r="U4432" i="22"/>
  <c r="V4432" i="22"/>
  <c r="W4432" i="22"/>
  <c r="X4432" i="22"/>
  <c r="U4433" i="22"/>
  <c r="V4433" i="22"/>
  <c r="W4433" i="22"/>
  <c r="X4433" i="22"/>
  <c r="U4434" i="22"/>
  <c r="V4434" i="22"/>
  <c r="W4434" i="22"/>
  <c r="X4434" i="22"/>
  <c r="U4435" i="22"/>
  <c r="V4435" i="22"/>
  <c r="W4435" i="22"/>
  <c r="X4435" i="22"/>
  <c r="U4436" i="22"/>
  <c r="V4436" i="22"/>
  <c r="W4436" i="22"/>
  <c r="X4436" i="22"/>
  <c r="U4437" i="22"/>
  <c r="V4437" i="22"/>
  <c r="W4437" i="22"/>
  <c r="X4437" i="22"/>
  <c r="U4438" i="22"/>
  <c r="V4438" i="22"/>
  <c r="W4438" i="22"/>
  <c r="X4438" i="22"/>
  <c r="U4439" i="22"/>
  <c r="V4439" i="22"/>
  <c r="W4439" i="22"/>
  <c r="X4439" i="22"/>
  <c r="U4440" i="22"/>
  <c r="V4440" i="22"/>
  <c r="W4440" i="22"/>
  <c r="X4440" i="22"/>
  <c r="U4441" i="22"/>
  <c r="V4441" i="22"/>
  <c r="W4441" i="22"/>
  <c r="X4441" i="22"/>
  <c r="U4442" i="22"/>
  <c r="V4442" i="22"/>
  <c r="W4442" i="22"/>
  <c r="X4442" i="22"/>
  <c r="U4443" i="22"/>
  <c r="V4443" i="22"/>
  <c r="W4443" i="22"/>
  <c r="X4443" i="22"/>
  <c r="U4444" i="22"/>
  <c r="V4444" i="22"/>
  <c r="W4444" i="22"/>
  <c r="X4444" i="22"/>
  <c r="U4445" i="22"/>
  <c r="V4445" i="22"/>
  <c r="W4445" i="22"/>
  <c r="X4445" i="22"/>
  <c r="U4446" i="22"/>
  <c r="V4446" i="22"/>
  <c r="W4446" i="22"/>
  <c r="X4446" i="22"/>
  <c r="U4447" i="22"/>
  <c r="V4447" i="22"/>
  <c r="W4447" i="22"/>
  <c r="X4447" i="22"/>
  <c r="U4448" i="22"/>
  <c r="V4448" i="22"/>
  <c r="W4448" i="22"/>
  <c r="X4448" i="22"/>
  <c r="U4449" i="22"/>
  <c r="V4449" i="22"/>
  <c r="W4449" i="22"/>
  <c r="X4449" i="22"/>
  <c r="U4450" i="22"/>
  <c r="V4450" i="22"/>
  <c r="W4450" i="22"/>
  <c r="X4450" i="22"/>
  <c r="U4451" i="22"/>
  <c r="V4451" i="22"/>
  <c r="W4451" i="22"/>
  <c r="X4451" i="22"/>
  <c r="U4452" i="22"/>
  <c r="V4452" i="22"/>
  <c r="W4452" i="22"/>
  <c r="X4452" i="22"/>
  <c r="U4453" i="22"/>
  <c r="V4453" i="22"/>
  <c r="W4453" i="22"/>
  <c r="X4453" i="22"/>
  <c r="U4454" i="22"/>
  <c r="V4454" i="22"/>
  <c r="W4454" i="22"/>
  <c r="X4454" i="22"/>
  <c r="U4455" i="22"/>
  <c r="V4455" i="22"/>
  <c r="W4455" i="22"/>
  <c r="X4455" i="22"/>
  <c r="U4456" i="22"/>
  <c r="V4456" i="22"/>
  <c r="W4456" i="22"/>
  <c r="X4456" i="22"/>
  <c r="U4457" i="22"/>
  <c r="V4457" i="22"/>
  <c r="W4457" i="22"/>
  <c r="X4457" i="22"/>
  <c r="U4458" i="22"/>
  <c r="V4458" i="22"/>
  <c r="W4458" i="22"/>
  <c r="X4458" i="22"/>
  <c r="U4459" i="22"/>
  <c r="V4459" i="22"/>
  <c r="W4459" i="22"/>
  <c r="X4459" i="22"/>
  <c r="U4460" i="22"/>
  <c r="V4460" i="22"/>
  <c r="W4460" i="22"/>
  <c r="X4460" i="22"/>
  <c r="U4461" i="22"/>
  <c r="V4461" i="22"/>
  <c r="W4461" i="22"/>
  <c r="X4461" i="22"/>
  <c r="U4462" i="22"/>
  <c r="V4462" i="22"/>
  <c r="W4462" i="22"/>
  <c r="X4462" i="22"/>
  <c r="U4463" i="22"/>
  <c r="V4463" i="22"/>
  <c r="W4463" i="22"/>
  <c r="X4463" i="22"/>
  <c r="U4464" i="22"/>
  <c r="V4464" i="22"/>
  <c r="W4464" i="22"/>
  <c r="X4464" i="22"/>
  <c r="U4465" i="22"/>
  <c r="V4465" i="22"/>
  <c r="W4465" i="22"/>
  <c r="X4465" i="22"/>
  <c r="U4466" i="22"/>
  <c r="V4466" i="22"/>
  <c r="W4466" i="22"/>
  <c r="X4466" i="22"/>
  <c r="U4467" i="22"/>
  <c r="V4467" i="22"/>
  <c r="W4467" i="22"/>
  <c r="X4467" i="22"/>
  <c r="U4468" i="22"/>
  <c r="V4468" i="22"/>
  <c r="W4468" i="22"/>
  <c r="X4468" i="22"/>
  <c r="U4469" i="22"/>
  <c r="V4469" i="22"/>
  <c r="W4469" i="22"/>
  <c r="X4469" i="22"/>
  <c r="U4470" i="22"/>
  <c r="V4470" i="22"/>
  <c r="W4470" i="22"/>
  <c r="X4470" i="22"/>
  <c r="U4471" i="22"/>
  <c r="V4471" i="22"/>
  <c r="W4471" i="22"/>
  <c r="X4471" i="22"/>
  <c r="U4472" i="22"/>
  <c r="V4472" i="22"/>
  <c r="W4472" i="22"/>
  <c r="X4472" i="22"/>
  <c r="U4473" i="22"/>
  <c r="V4473" i="22"/>
  <c r="W4473" i="22"/>
  <c r="X4473" i="22"/>
  <c r="U4474" i="22"/>
  <c r="V4474" i="22"/>
  <c r="W4474" i="22"/>
  <c r="X4474" i="22"/>
  <c r="U4475" i="22"/>
  <c r="V4475" i="22"/>
  <c r="W4475" i="22"/>
  <c r="X4475" i="22"/>
  <c r="U4476" i="22"/>
  <c r="V4476" i="22"/>
  <c r="W4476" i="22"/>
  <c r="X4476" i="22"/>
  <c r="U4477" i="22"/>
  <c r="V4477" i="22"/>
  <c r="W4477" i="22"/>
  <c r="X4477" i="22"/>
  <c r="U4478" i="22"/>
  <c r="V4478" i="22"/>
  <c r="W4478" i="22"/>
  <c r="X4478" i="22"/>
  <c r="U4479" i="22"/>
  <c r="V4479" i="22"/>
  <c r="W4479" i="22"/>
  <c r="X4479" i="22"/>
  <c r="U4480" i="22"/>
  <c r="V4480" i="22"/>
  <c r="W4480" i="22"/>
  <c r="X4480" i="22"/>
  <c r="U4481" i="22"/>
  <c r="V4481" i="22"/>
  <c r="W4481" i="22"/>
  <c r="X4481" i="22"/>
  <c r="U4482" i="22"/>
  <c r="V4482" i="22"/>
  <c r="W4482" i="22"/>
  <c r="X4482" i="22"/>
  <c r="U4483" i="22"/>
  <c r="V4483" i="22"/>
  <c r="W4483" i="22"/>
  <c r="X4483" i="22"/>
  <c r="U4484" i="22"/>
  <c r="V4484" i="22"/>
  <c r="W4484" i="22"/>
  <c r="X4484" i="22"/>
  <c r="U4485" i="22"/>
  <c r="V4485" i="22"/>
  <c r="W4485" i="22"/>
  <c r="X4485" i="22"/>
  <c r="U4486" i="22"/>
  <c r="V4486" i="22"/>
  <c r="W4486" i="22"/>
  <c r="X4486" i="22"/>
  <c r="U4487" i="22"/>
  <c r="V4487" i="22"/>
  <c r="W4487" i="22"/>
  <c r="X4487" i="22"/>
  <c r="U4488" i="22"/>
  <c r="V4488" i="22"/>
  <c r="W4488" i="22"/>
  <c r="X4488" i="22"/>
  <c r="U4489" i="22"/>
  <c r="V4489" i="22"/>
  <c r="W4489" i="22"/>
  <c r="X4489" i="22"/>
  <c r="U4490" i="22"/>
  <c r="V4490" i="22"/>
  <c r="W4490" i="22"/>
  <c r="X4490" i="22"/>
  <c r="U4491" i="22"/>
  <c r="V4491" i="22"/>
  <c r="W4491" i="22"/>
  <c r="X4491" i="22"/>
  <c r="U4492" i="22"/>
  <c r="V4492" i="22"/>
  <c r="W4492" i="22"/>
  <c r="X4492" i="22"/>
  <c r="U4493" i="22"/>
  <c r="V4493" i="22"/>
  <c r="W4493" i="22"/>
  <c r="X4493" i="22"/>
  <c r="U4494" i="22"/>
  <c r="V4494" i="22"/>
  <c r="W4494" i="22"/>
  <c r="X4494" i="22"/>
  <c r="U4495" i="22"/>
  <c r="V4495" i="22"/>
  <c r="W4495" i="22"/>
  <c r="X4495" i="22"/>
  <c r="U4496" i="22"/>
  <c r="V4496" i="22"/>
  <c r="W4496" i="22"/>
  <c r="X4496" i="22"/>
  <c r="U4497" i="22"/>
  <c r="V4497" i="22"/>
  <c r="W4497" i="22"/>
  <c r="X4497" i="22"/>
  <c r="U4498" i="22"/>
  <c r="V4498" i="22"/>
  <c r="W4498" i="22"/>
  <c r="X4498" i="22"/>
  <c r="U4499" i="22"/>
  <c r="V4499" i="22"/>
  <c r="W4499" i="22"/>
  <c r="X4499" i="22"/>
  <c r="U4500" i="22"/>
  <c r="V4500" i="22"/>
  <c r="W4500" i="22"/>
  <c r="X4500" i="22"/>
  <c r="U4501" i="22"/>
  <c r="V4501" i="22"/>
  <c r="W4501" i="22"/>
  <c r="X4501" i="22"/>
  <c r="U4502" i="22"/>
  <c r="V4502" i="22"/>
  <c r="W4502" i="22"/>
  <c r="X4502" i="22"/>
  <c r="U4503" i="22"/>
  <c r="V4503" i="22"/>
  <c r="W4503" i="22"/>
  <c r="X4503" i="22"/>
  <c r="U4504" i="22"/>
  <c r="V4504" i="22"/>
  <c r="W4504" i="22"/>
  <c r="X4504" i="22"/>
  <c r="U4505" i="22"/>
  <c r="V4505" i="22"/>
  <c r="W4505" i="22"/>
  <c r="X4505" i="22"/>
  <c r="U4506" i="22"/>
  <c r="V4506" i="22"/>
  <c r="W4506" i="22"/>
  <c r="X4506" i="22"/>
  <c r="U4507" i="22"/>
  <c r="V4507" i="22"/>
  <c r="W4507" i="22"/>
  <c r="X4507" i="22"/>
  <c r="U4508" i="22"/>
  <c r="V4508" i="22"/>
  <c r="W4508" i="22"/>
  <c r="X4508" i="22"/>
  <c r="U4509" i="22"/>
  <c r="V4509" i="22"/>
  <c r="W4509" i="22"/>
  <c r="X4509" i="22"/>
  <c r="U4510" i="22"/>
  <c r="V4510" i="22"/>
  <c r="W4510" i="22"/>
  <c r="X4510" i="22"/>
  <c r="U4511" i="22"/>
  <c r="V4511" i="22"/>
  <c r="W4511" i="22"/>
  <c r="X4511" i="22"/>
  <c r="U4512" i="22"/>
  <c r="V4512" i="22"/>
  <c r="W4512" i="22"/>
  <c r="X4512" i="22"/>
  <c r="U4513" i="22"/>
  <c r="V4513" i="22"/>
  <c r="W4513" i="22"/>
  <c r="X4513" i="22"/>
  <c r="U4514" i="22"/>
  <c r="V4514" i="22"/>
  <c r="W4514" i="22"/>
  <c r="X4514" i="22"/>
  <c r="U4515" i="22"/>
  <c r="V4515" i="22"/>
  <c r="W4515" i="22"/>
  <c r="X4515" i="22"/>
  <c r="U4516" i="22"/>
  <c r="V4516" i="22"/>
  <c r="W4516" i="22"/>
  <c r="X4516" i="22"/>
  <c r="U4517" i="22"/>
  <c r="V4517" i="22"/>
  <c r="W4517" i="22"/>
  <c r="X4517" i="22"/>
  <c r="U4518" i="22"/>
  <c r="V4518" i="22"/>
  <c r="W4518" i="22"/>
  <c r="X4518" i="22"/>
  <c r="U4519" i="22"/>
  <c r="V4519" i="22"/>
  <c r="W4519" i="22"/>
  <c r="X4519" i="22"/>
  <c r="U4520" i="22"/>
  <c r="V4520" i="22"/>
  <c r="W4520" i="22"/>
  <c r="X4520" i="22"/>
  <c r="U4521" i="22"/>
  <c r="V4521" i="22"/>
  <c r="W4521" i="22"/>
  <c r="X4521" i="22"/>
  <c r="U4522" i="22"/>
  <c r="V4522" i="22"/>
  <c r="W4522" i="22"/>
  <c r="X4522" i="22"/>
  <c r="U4523" i="22"/>
  <c r="V4523" i="22"/>
  <c r="W4523" i="22"/>
  <c r="X4523" i="22"/>
  <c r="U4524" i="22"/>
  <c r="V4524" i="22"/>
  <c r="W4524" i="22"/>
  <c r="X4524" i="22"/>
  <c r="U4525" i="22"/>
  <c r="V4525" i="22"/>
  <c r="W4525" i="22"/>
  <c r="X4525" i="22"/>
  <c r="U4526" i="22"/>
  <c r="V4526" i="22"/>
  <c r="W4526" i="22"/>
  <c r="X4526" i="22"/>
  <c r="U4527" i="22"/>
  <c r="V4527" i="22"/>
  <c r="W4527" i="22"/>
  <c r="X4527" i="22"/>
  <c r="U4528" i="22"/>
  <c r="V4528" i="22"/>
  <c r="W4528" i="22"/>
  <c r="X4528" i="22"/>
  <c r="U4529" i="22"/>
  <c r="V4529" i="22"/>
  <c r="W4529" i="22"/>
  <c r="X4529" i="22"/>
  <c r="U4530" i="22"/>
  <c r="V4530" i="22"/>
  <c r="W4530" i="22"/>
  <c r="X4530" i="22"/>
  <c r="U4531" i="22"/>
  <c r="V4531" i="22"/>
  <c r="W4531" i="22"/>
  <c r="X4531" i="22"/>
  <c r="U4532" i="22"/>
  <c r="V4532" i="22"/>
  <c r="W4532" i="22"/>
  <c r="X4532" i="22"/>
  <c r="U4533" i="22"/>
  <c r="V4533" i="22"/>
  <c r="W4533" i="22"/>
  <c r="X4533" i="22"/>
  <c r="U4534" i="22"/>
  <c r="V4534" i="22"/>
  <c r="W4534" i="22"/>
  <c r="X4534" i="22"/>
  <c r="U4535" i="22"/>
  <c r="V4535" i="22"/>
  <c r="W4535" i="22"/>
  <c r="X4535" i="22"/>
  <c r="U4536" i="22"/>
  <c r="V4536" i="22"/>
  <c r="W4536" i="22"/>
  <c r="X4536" i="22"/>
  <c r="U4537" i="22"/>
  <c r="V4537" i="22"/>
  <c r="W4537" i="22"/>
  <c r="X4537" i="22"/>
  <c r="U4538" i="22"/>
  <c r="V4538" i="22"/>
  <c r="W4538" i="22"/>
  <c r="X4538" i="22"/>
  <c r="U4539" i="22"/>
  <c r="V4539" i="22"/>
  <c r="W4539" i="22"/>
  <c r="X4539" i="22"/>
  <c r="U4540" i="22"/>
  <c r="V4540" i="22"/>
  <c r="W4540" i="22"/>
  <c r="X4540" i="22"/>
  <c r="U4541" i="22"/>
  <c r="V4541" i="22"/>
  <c r="W4541" i="22"/>
  <c r="X4541" i="22"/>
  <c r="U4542" i="22"/>
  <c r="V4542" i="22"/>
  <c r="W4542" i="22"/>
  <c r="X4542" i="22"/>
  <c r="U4543" i="22"/>
  <c r="V4543" i="22"/>
  <c r="W4543" i="22"/>
  <c r="X4543" i="22"/>
  <c r="U4544" i="22"/>
  <c r="V4544" i="22"/>
  <c r="W4544" i="22"/>
  <c r="X4544" i="22"/>
  <c r="U4545" i="22"/>
  <c r="V4545" i="22"/>
  <c r="W4545" i="22"/>
  <c r="X4545" i="22"/>
  <c r="U4546" i="22"/>
  <c r="V4546" i="22"/>
  <c r="W4546" i="22"/>
  <c r="X4546" i="22"/>
  <c r="U4547" i="22"/>
  <c r="V4547" i="22"/>
  <c r="W4547" i="22"/>
  <c r="X4547" i="22"/>
  <c r="U4548" i="22"/>
  <c r="V4548" i="22"/>
  <c r="W4548" i="22"/>
  <c r="X4548" i="22"/>
  <c r="U4549" i="22"/>
  <c r="V4549" i="22"/>
  <c r="W4549" i="22"/>
  <c r="X4549" i="22"/>
  <c r="U4550" i="22"/>
  <c r="V4550" i="22"/>
  <c r="W4550" i="22"/>
  <c r="X4550" i="22"/>
  <c r="U4551" i="22"/>
  <c r="V4551" i="22"/>
  <c r="W4551" i="22"/>
  <c r="X4551" i="22"/>
  <c r="U4552" i="22"/>
  <c r="V4552" i="22"/>
  <c r="W4552" i="22"/>
  <c r="X4552" i="22"/>
  <c r="U4553" i="22"/>
  <c r="V4553" i="22"/>
  <c r="W4553" i="22"/>
  <c r="X4553" i="22"/>
  <c r="U4554" i="22"/>
  <c r="V4554" i="22"/>
  <c r="W4554" i="22"/>
  <c r="X4554" i="22"/>
  <c r="U4555" i="22"/>
  <c r="V4555" i="22"/>
  <c r="W4555" i="22"/>
  <c r="X4555" i="22"/>
  <c r="U4556" i="22"/>
  <c r="V4556" i="22"/>
  <c r="W4556" i="22"/>
  <c r="X4556" i="22"/>
  <c r="U4557" i="22"/>
  <c r="V4557" i="22"/>
  <c r="W4557" i="22"/>
  <c r="X4557" i="22"/>
  <c r="U4558" i="22"/>
  <c r="V4558" i="22"/>
  <c r="W4558" i="22"/>
  <c r="X4558" i="22"/>
  <c r="U4559" i="22"/>
  <c r="V4559" i="22"/>
  <c r="W4559" i="22"/>
  <c r="X4559" i="22"/>
  <c r="U4560" i="22"/>
  <c r="V4560" i="22"/>
  <c r="W4560" i="22"/>
  <c r="X4560" i="22"/>
  <c r="U4561" i="22"/>
  <c r="V4561" i="22"/>
  <c r="W4561" i="22"/>
  <c r="X4561" i="22"/>
  <c r="U4562" i="22"/>
  <c r="V4562" i="22"/>
  <c r="W4562" i="22"/>
  <c r="X4562" i="22"/>
  <c r="U4563" i="22"/>
  <c r="V4563" i="22"/>
  <c r="W4563" i="22"/>
  <c r="X4563" i="22"/>
  <c r="U4564" i="22"/>
  <c r="V4564" i="22"/>
  <c r="W4564" i="22"/>
  <c r="X4564" i="22"/>
  <c r="U4565" i="22"/>
  <c r="V4565" i="22"/>
  <c r="W4565" i="22"/>
  <c r="X4565" i="22"/>
  <c r="U4566" i="22"/>
  <c r="V4566" i="22"/>
  <c r="W4566" i="22"/>
  <c r="X4566" i="22"/>
  <c r="U4567" i="22"/>
  <c r="V4567" i="22"/>
  <c r="W4567" i="22"/>
  <c r="X4567" i="22"/>
  <c r="U4568" i="22"/>
  <c r="V4568" i="22"/>
  <c r="W4568" i="22"/>
  <c r="X4568" i="22"/>
  <c r="U4569" i="22"/>
  <c r="V4569" i="22"/>
  <c r="W4569" i="22"/>
  <c r="X4569" i="22"/>
  <c r="U4570" i="22"/>
  <c r="V4570" i="22"/>
  <c r="W4570" i="22"/>
  <c r="X4570" i="22"/>
  <c r="U4571" i="22"/>
  <c r="V4571" i="22"/>
  <c r="W4571" i="22"/>
  <c r="X4571" i="22"/>
  <c r="U4572" i="22"/>
  <c r="V4572" i="22"/>
  <c r="W4572" i="22"/>
  <c r="X4572" i="22"/>
  <c r="U4573" i="22"/>
  <c r="V4573" i="22"/>
  <c r="W4573" i="22"/>
  <c r="X4573" i="22"/>
  <c r="U4574" i="22"/>
  <c r="V4574" i="22"/>
  <c r="W4574" i="22"/>
  <c r="X4574" i="22"/>
  <c r="U4575" i="22"/>
  <c r="V4575" i="22"/>
  <c r="W4575" i="22"/>
  <c r="X4575" i="22"/>
  <c r="U4576" i="22"/>
  <c r="V4576" i="22"/>
  <c r="W4576" i="22"/>
  <c r="X4576" i="22"/>
  <c r="U4577" i="22"/>
  <c r="V4577" i="22"/>
  <c r="W4577" i="22"/>
  <c r="X4577" i="22"/>
  <c r="U4578" i="22"/>
  <c r="V4578" i="22"/>
  <c r="W4578" i="22"/>
  <c r="X4578" i="22"/>
  <c r="U4579" i="22"/>
  <c r="V4579" i="22"/>
  <c r="W4579" i="22"/>
  <c r="X4579" i="22"/>
  <c r="U4580" i="22"/>
  <c r="V4580" i="22"/>
  <c r="W4580" i="22"/>
  <c r="X4580" i="22"/>
  <c r="U4581" i="22"/>
  <c r="V4581" i="22"/>
  <c r="W4581" i="22"/>
  <c r="X4581" i="22"/>
  <c r="U4582" i="22"/>
  <c r="V4582" i="22"/>
  <c r="W4582" i="22"/>
  <c r="X4582" i="22"/>
  <c r="U4583" i="22"/>
  <c r="V4583" i="22"/>
  <c r="W4583" i="22"/>
  <c r="X4583" i="22"/>
  <c r="U4584" i="22"/>
  <c r="V4584" i="22"/>
  <c r="W4584" i="22"/>
  <c r="X4584" i="22"/>
  <c r="U4585" i="22"/>
  <c r="V4585" i="22"/>
  <c r="W4585" i="22"/>
  <c r="X4585" i="22"/>
  <c r="U4586" i="22"/>
  <c r="V4586" i="22"/>
  <c r="W4586" i="22"/>
  <c r="X4586" i="22"/>
  <c r="U4587" i="22"/>
  <c r="V4587" i="22"/>
  <c r="W4587" i="22"/>
  <c r="X4587" i="22"/>
  <c r="U4588" i="22"/>
  <c r="V4588" i="22"/>
  <c r="W4588" i="22"/>
  <c r="X4588" i="22"/>
  <c r="U4589" i="22"/>
  <c r="V4589" i="22"/>
  <c r="W4589" i="22"/>
  <c r="X4589" i="22"/>
  <c r="U4590" i="22"/>
  <c r="V4590" i="22"/>
  <c r="W4590" i="22"/>
  <c r="X4590" i="22"/>
  <c r="U4591" i="22"/>
  <c r="V4591" i="22"/>
  <c r="W4591" i="22"/>
  <c r="X4591" i="22"/>
  <c r="U4592" i="22"/>
  <c r="V4592" i="22"/>
  <c r="W4592" i="22"/>
  <c r="X4592" i="22"/>
  <c r="U4593" i="22"/>
  <c r="V4593" i="22"/>
  <c r="W4593" i="22"/>
  <c r="X4593" i="22"/>
  <c r="U4594" i="22"/>
  <c r="V4594" i="22"/>
  <c r="W4594" i="22"/>
  <c r="X4594" i="22"/>
  <c r="U4595" i="22"/>
  <c r="V4595" i="22"/>
  <c r="W4595" i="22"/>
  <c r="X4595" i="22"/>
  <c r="U4596" i="22"/>
  <c r="V4596" i="22"/>
  <c r="W4596" i="22"/>
  <c r="X4596" i="22"/>
  <c r="U4597" i="22"/>
  <c r="V4597" i="22"/>
  <c r="W4597" i="22"/>
  <c r="X4597" i="22"/>
  <c r="U4598" i="22"/>
  <c r="V4598" i="22"/>
  <c r="W4598" i="22"/>
  <c r="X4598" i="22"/>
  <c r="U4599" i="22"/>
  <c r="V4599" i="22"/>
  <c r="W4599" i="22"/>
  <c r="X4599" i="22"/>
  <c r="U4600" i="22"/>
  <c r="V4600" i="22"/>
  <c r="W4600" i="22"/>
  <c r="X4600" i="22"/>
  <c r="U4601" i="22"/>
  <c r="V4601" i="22"/>
  <c r="W4601" i="22"/>
  <c r="X4601" i="22"/>
  <c r="U4602" i="22"/>
  <c r="V4602" i="22"/>
  <c r="W4602" i="22"/>
  <c r="X4602" i="22"/>
  <c r="U4603" i="22"/>
  <c r="V4603" i="22"/>
  <c r="W4603" i="22"/>
  <c r="X4603" i="22"/>
  <c r="U4604" i="22"/>
  <c r="V4604" i="22"/>
  <c r="W4604" i="22"/>
  <c r="X4604" i="22"/>
  <c r="U4605" i="22"/>
  <c r="V4605" i="22"/>
  <c r="W4605" i="22"/>
  <c r="X4605" i="22"/>
  <c r="U4606" i="22"/>
  <c r="V4606" i="22"/>
  <c r="W4606" i="22"/>
  <c r="X4606" i="22"/>
  <c r="U4607" i="22"/>
  <c r="V4607" i="22"/>
  <c r="W4607" i="22"/>
  <c r="X4607" i="22"/>
  <c r="U4608" i="22"/>
  <c r="V4608" i="22"/>
  <c r="W4608" i="22"/>
  <c r="X4608" i="22"/>
  <c r="U4609" i="22"/>
  <c r="V4609" i="22"/>
  <c r="W4609" i="22"/>
  <c r="X4609" i="22"/>
  <c r="U4610" i="22"/>
  <c r="V4610" i="22"/>
  <c r="W4610" i="22"/>
  <c r="X4610" i="22"/>
  <c r="U4611" i="22"/>
  <c r="V4611" i="22"/>
  <c r="W4611" i="22"/>
  <c r="X4611" i="22"/>
  <c r="U4612" i="22"/>
  <c r="V4612" i="22"/>
  <c r="W4612" i="22"/>
  <c r="X4612" i="22"/>
  <c r="U4613" i="22"/>
  <c r="V4613" i="22"/>
  <c r="W4613" i="22"/>
  <c r="X4613" i="22"/>
  <c r="U4614" i="22"/>
  <c r="V4614" i="22"/>
  <c r="W4614" i="22"/>
  <c r="X4614" i="22"/>
  <c r="U4615" i="22"/>
  <c r="V4615" i="22"/>
  <c r="W4615" i="22"/>
  <c r="X4615" i="22"/>
  <c r="U4616" i="22"/>
  <c r="V4616" i="22"/>
  <c r="W4616" i="22"/>
  <c r="X4616" i="22"/>
  <c r="U4617" i="22"/>
  <c r="V4617" i="22"/>
  <c r="W4617" i="22"/>
  <c r="X4617" i="22"/>
  <c r="U4618" i="22"/>
  <c r="V4618" i="22"/>
  <c r="W4618" i="22"/>
  <c r="X4618" i="22"/>
  <c r="U4619" i="22"/>
  <c r="V4619" i="22"/>
  <c r="W4619" i="22"/>
  <c r="X4619" i="22"/>
  <c r="U4620" i="22"/>
  <c r="V4620" i="22"/>
  <c r="W4620" i="22"/>
  <c r="X4620" i="22"/>
  <c r="U4621" i="22"/>
  <c r="V4621" i="22"/>
  <c r="W4621" i="22"/>
  <c r="X4621" i="22"/>
  <c r="U4622" i="22"/>
  <c r="V4622" i="22"/>
  <c r="W4622" i="22"/>
  <c r="X4622" i="22"/>
  <c r="U4623" i="22"/>
  <c r="V4623" i="22"/>
  <c r="W4623" i="22"/>
  <c r="X4623" i="22"/>
  <c r="U4624" i="22"/>
  <c r="V4624" i="22"/>
  <c r="W4624" i="22"/>
  <c r="X4624" i="22"/>
  <c r="U4625" i="22"/>
  <c r="V4625" i="22"/>
  <c r="W4625" i="22"/>
  <c r="X4625" i="22"/>
  <c r="U4626" i="22"/>
  <c r="V4626" i="22"/>
  <c r="W4626" i="22"/>
  <c r="X4626" i="22"/>
  <c r="U4627" i="22"/>
  <c r="V4627" i="22"/>
  <c r="W4627" i="22"/>
  <c r="X4627" i="22"/>
  <c r="U4628" i="22"/>
  <c r="V4628" i="22"/>
  <c r="W4628" i="22"/>
  <c r="X4628" i="22"/>
  <c r="U4629" i="22"/>
  <c r="V4629" i="22"/>
  <c r="W4629" i="22"/>
  <c r="X4629" i="22"/>
  <c r="U4630" i="22"/>
  <c r="V4630" i="22"/>
  <c r="W4630" i="22"/>
  <c r="X4630" i="22"/>
  <c r="U4631" i="22"/>
  <c r="V4631" i="22"/>
  <c r="W4631" i="22"/>
  <c r="X4631" i="22"/>
  <c r="U4632" i="22"/>
  <c r="V4632" i="22"/>
  <c r="W4632" i="22"/>
  <c r="X4632" i="22"/>
  <c r="U4633" i="22"/>
  <c r="V4633" i="22"/>
  <c r="W4633" i="22"/>
  <c r="X4633" i="22"/>
  <c r="U4634" i="22"/>
  <c r="V4634" i="22"/>
  <c r="W4634" i="22"/>
  <c r="X4634" i="22"/>
  <c r="U4635" i="22"/>
  <c r="V4635" i="22"/>
  <c r="W4635" i="22"/>
  <c r="X4635" i="22"/>
  <c r="U4636" i="22"/>
  <c r="V4636" i="22"/>
  <c r="W4636" i="22"/>
  <c r="X4636" i="22"/>
  <c r="U4637" i="22"/>
  <c r="V4637" i="22"/>
  <c r="W4637" i="22"/>
  <c r="X4637" i="22"/>
  <c r="U4638" i="22"/>
  <c r="V4638" i="22"/>
  <c r="W4638" i="22"/>
  <c r="X4638" i="22"/>
  <c r="U4639" i="22"/>
  <c r="V4639" i="22"/>
  <c r="W4639" i="22"/>
  <c r="X4639" i="22"/>
  <c r="U4640" i="22"/>
  <c r="V4640" i="22"/>
  <c r="W4640" i="22"/>
  <c r="X4640" i="22"/>
  <c r="U4641" i="22"/>
  <c r="V4641" i="22"/>
  <c r="W4641" i="22"/>
  <c r="X4641" i="22"/>
  <c r="U4642" i="22"/>
  <c r="V4642" i="22"/>
  <c r="W4642" i="22"/>
  <c r="X4642" i="22"/>
  <c r="U4643" i="22"/>
  <c r="V4643" i="22"/>
  <c r="W4643" i="22"/>
  <c r="X4643" i="22"/>
  <c r="U4644" i="22"/>
  <c r="V4644" i="22"/>
  <c r="W4644" i="22"/>
  <c r="X4644" i="22"/>
  <c r="U4645" i="22"/>
  <c r="V4645" i="22"/>
  <c r="W4645" i="22"/>
  <c r="X4645" i="22"/>
  <c r="U4646" i="22"/>
  <c r="V4646" i="22"/>
  <c r="W4646" i="22"/>
  <c r="X4646" i="22"/>
  <c r="U4647" i="22"/>
  <c r="V4647" i="22"/>
  <c r="W4647" i="22"/>
  <c r="X4647" i="22"/>
  <c r="U4648" i="22"/>
  <c r="V4648" i="22"/>
  <c r="W4648" i="22"/>
  <c r="X4648" i="22"/>
  <c r="U4649" i="22"/>
  <c r="V4649" i="22"/>
  <c r="W4649" i="22"/>
  <c r="X4649" i="22"/>
  <c r="U4650" i="22"/>
  <c r="V4650" i="22"/>
  <c r="W4650" i="22"/>
  <c r="X4650" i="22"/>
  <c r="U4651" i="22"/>
  <c r="V4651" i="22"/>
  <c r="W4651" i="22"/>
  <c r="X4651" i="22"/>
  <c r="U4652" i="22"/>
  <c r="V4652" i="22"/>
  <c r="W4652" i="22"/>
  <c r="X4652" i="22"/>
  <c r="U4653" i="22"/>
  <c r="V4653" i="22"/>
  <c r="W4653" i="22"/>
  <c r="X4653" i="22"/>
  <c r="U4654" i="22"/>
  <c r="V4654" i="22"/>
  <c r="W4654" i="22"/>
  <c r="X4654" i="22"/>
  <c r="U4655" i="22"/>
  <c r="V4655" i="22"/>
  <c r="W4655" i="22"/>
  <c r="X4655" i="22"/>
  <c r="U4656" i="22"/>
  <c r="V4656" i="22"/>
  <c r="W4656" i="22"/>
  <c r="X4656" i="22"/>
  <c r="U4657" i="22"/>
  <c r="V4657" i="22"/>
  <c r="W4657" i="22"/>
  <c r="X4657" i="22"/>
  <c r="U4658" i="22"/>
  <c r="V4658" i="22"/>
  <c r="W4658" i="22"/>
  <c r="X4658" i="22"/>
  <c r="U4659" i="22"/>
  <c r="V4659" i="22"/>
  <c r="W4659" i="22"/>
  <c r="X4659" i="22"/>
  <c r="U4660" i="22"/>
  <c r="V4660" i="22"/>
  <c r="W4660" i="22"/>
  <c r="X4660" i="22"/>
  <c r="U4661" i="22"/>
  <c r="V4661" i="22"/>
  <c r="W4661" i="22"/>
  <c r="X4661" i="22"/>
  <c r="U4662" i="22"/>
  <c r="V4662" i="22"/>
  <c r="W4662" i="22"/>
  <c r="X4662" i="22"/>
  <c r="U4663" i="22"/>
  <c r="V4663" i="22"/>
  <c r="W4663" i="22"/>
  <c r="X4663" i="22"/>
  <c r="U4664" i="22"/>
  <c r="V4664" i="22"/>
  <c r="W4664" i="22"/>
  <c r="X4664" i="22"/>
  <c r="U4665" i="22"/>
  <c r="V4665" i="22"/>
  <c r="W4665" i="22"/>
  <c r="X4665" i="22"/>
  <c r="U4666" i="22"/>
  <c r="V4666" i="22"/>
  <c r="W4666" i="22"/>
  <c r="X4666" i="22"/>
  <c r="U4667" i="22"/>
  <c r="V4667" i="22"/>
  <c r="W4667" i="22"/>
  <c r="X4667" i="22"/>
  <c r="U4668" i="22"/>
  <c r="V4668" i="22"/>
  <c r="W4668" i="22"/>
  <c r="X4668" i="22"/>
  <c r="U4669" i="22"/>
  <c r="V4669" i="22"/>
  <c r="W4669" i="22"/>
  <c r="X4669" i="22"/>
  <c r="U4670" i="22"/>
  <c r="V4670" i="22"/>
  <c r="W4670" i="22"/>
  <c r="X4670" i="22"/>
  <c r="U4671" i="22"/>
  <c r="V4671" i="22"/>
  <c r="W4671" i="22"/>
  <c r="X4671" i="22"/>
  <c r="U4672" i="22"/>
  <c r="V4672" i="22"/>
  <c r="W4672" i="22"/>
  <c r="X4672" i="22"/>
  <c r="U4673" i="22"/>
  <c r="V4673" i="22"/>
  <c r="W4673" i="22"/>
  <c r="X4673" i="22"/>
  <c r="U4674" i="22"/>
  <c r="V4674" i="22"/>
  <c r="W4674" i="22"/>
  <c r="X4674" i="22"/>
  <c r="U4675" i="22"/>
  <c r="V4675" i="22"/>
  <c r="W4675" i="22"/>
  <c r="X4675" i="22"/>
  <c r="U4676" i="22"/>
  <c r="V4676" i="22"/>
  <c r="W4676" i="22"/>
  <c r="X4676" i="22"/>
  <c r="U4677" i="22"/>
  <c r="V4677" i="22"/>
  <c r="W4677" i="22"/>
  <c r="X4677" i="22"/>
  <c r="U4678" i="22"/>
  <c r="V4678" i="22"/>
  <c r="W4678" i="22"/>
  <c r="X4678" i="22"/>
  <c r="U4679" i="22"/>
  <c r="V4679" i="22"/>
  <c r="W4679" i="22"/>
  <c r="X4679" i="22"/>
  <c r="U4680" i="22"/>
  <c r="V4680" i="22"/>
  <c r="W4680" i="22"/>
  <c r="X4680" i="22"/>
  <c r="U4681" i="22"/>
  <c r="V4681" i="22"/>
  <c r="W4681" i="22"/>
  <c r="X4681" i="22"/>
  <c r="U4682" i="22"/>
  <c r="V4682" i="22"/>
  <c r="W4682" i="22"/>
  <c r="X4682" i="22"/>
  <c r="U4683" i="22"/>
  <c r="V4683" i="22"/>
  <c r="W4683" i="22"/>
  <c r="X4683" i="22"/>
  <c r="U4684" i="22"/>
  <c r="V4684" i="22"/>
  <c r="W4684" i="22"/>
  <c r="X4684" i="22"/>
  <c r="U4685" i="22"/>
  <c r="V4685" i="22"/>
  <c r="W4685" i="22"/>
  <c r="X4685" i="22"/>
  <c r="U4686" i="22"/>
  <c r="V4686" i="22"/>
  <c r="W4686" i="22"/>
  <c r="X4686" i="22"/>
  <c r="U4687" i="22"/>
  <c r="V4687" i="22"/>
  <c r="W4687" i="22"/>
  <c r="X4687" i="22"/>
  <c r="U4688" i="22"/>
  <c r="V4688" i="22"/>
  <c r="W4688" i="22"/>
  <c r="X4688" i="22"/>
  <c r="U4689" i="22"/>
  <c r="V4689" i="22"/>
  <c r="W4689" i="22"/>
  <c r="X4689" i="22"/>
  <c r="U4690" i="22"/>
  <c r="V4690" i="22"/>
  <c r="W4690" i="22"/>
  <c r="X4690" i="22"/>
  <c r="U4691" i="22"/>
  <c r="V4691" i="22"/>
  <c r="W4691" i="22"/>
  <c r="X4691" i="22"/>
  <c r="U4692" i="22"/>
  <c r="V4692" i="22"/>
  <c r="W4692" i="22"/>
  <c r="X4692" i="22"/>
  <c r="U4693" i="22"/>
  <c r="V4693" i="22"/>
  <c r="W4693" i="22"/>
  <c r="X4693" i="22"/>
  <c r="U4694" i="22"/>
  <c r="V4694" i="22"/>
  <c r="W4694" i="22"/>
  <c r="X4694" i="22"/>
  <c r="U4695" i="22"/>
  <c r="V4695" i="22"/>
  <c r="W4695" i="22"/>
  <c r="X4695" i="22"/>
  <c r="U4696" i="22"/>
  <c r="V4696" i="22"/>
  <c r="W4696" i="22"/>
  <c r="X4696" i="22"/>
  <c r="U4697" i="22"/>
  <c r="V4697" i="22"/>
  <c r="W4697" i="22"/>
  <c r="X4697" i="22"/>
  <c r="U4698" i="22"/>
  <c r="V4698" i="22"/>
  <c r="W4698" i="22"/>
  <c r="X4698" i="22"/>
  <c r="U4699" i="22"/>
  <c r="V4699" i="22"/>
  <c r="W4699" i="22"/>
  <c r="X4699" i="22"/>
  <c r="U4700" i="22"/>
  <c r="V4700" i="22"/>
  <c r="W4700" i="22"/>
  <c r="X4700" i="22"/>
  <c r="U4701" i="22"/>
  <c r="V4701" i="22"/>
  <c r="W4701" i="22"/>
  <c r="X4701" i="22"/>
  <c r="U4702" i="22"/>
  <c r="V4702" i="22"/>
  <c r="W4702" i="22"/>
  <c r="X4702" i="22"/>
  <c r="U4703" i="22"/>
  <c r="V4703" i="22"/>
  <c r="W4703" i="22"/>
  <c r="X4703" i="22"/>
  <c r="U4704" i="22"/>
  <c r="V4704" i="22"/>
  <c r="W4704" i="22"/>
  <c r="X4704" i="22"/>
  <c r="U4705" i="22"/>
  <c r="V4705" i="22"/>
  <c r="W4705" i="22"/>
  <c r="X4705" i="22"/>
  <c r="U4706" i="22"/>
  <c r="V4706" i="22"/>
  <c r="W4706" i="22"/>
  <c r="X4706" i="22"/>
  <c r="U4707" i="22"/>
  <c r="V4707" i="22"/>
  <c r="W4707" i="22"/>
  <c r="X4707" i="22"/>
  <c r="U4708" i="22"/>
  <c r="V4708" i="22"/>
  <c r="W4708" i="22"/>
  <c r="X4708" i="22"/>
  <c r="U4709" i="22"/>
  <c r="V4709" i="22"/>
  <c r="W4709" i="22"/>
  <c r="X4709" i="22"/>
  <c r="U4710" i="22"/>
  <c r="V4710" i="22"/>
  <c r="W4710" i="22"/>
  <c r="X4710" i="22"/>
  <c r="U4711" i="22"/>
  <c r="V4711" i="22"/>
  <c r="W4711" i="22"/>
  <c r="X4711" i="22"/>
  <c r="U4712" i="22"/>
  <c r="V4712" i="22"/>
  <c r="W4712" i="22"/>
  <c r="X4712" i="22"/>
  <c r="U4713" i="22"/>
  <c r="V4713" i="22"/>
  <c r="W4713" i="22"/>
  <c r="X4713" i="22"/>
  <c r="U4714" i="22"/>
  <c r="V4714" i="22"/>
  <c r="W4714" i="22"/>
  <c r="X4714" i="22"/>
  <c r="U4715" i="22"/>
  <c r="V4715" i="22"/>
  <c r="W4715" i="22"/>
  <c r="X4715" i="22"/>
  <c r="U4716" i="22"/>
  <c r="V4716" i="22"/>
  <c r="W4716" i="22"/>
  <c r="X4716" i="22"/>
  <c r="U4717" i="22"/>
  <c r="V4717" i="22"/>
  <c r="W4717" i="22"/>
  <c r="X4717" i="22"/>
  <c r="U4718" i="22"/>
  <c r="V4718" i="22"/>
  <c r="W4718" i="22"/>
  <c r="X4718" i="22"/>
  <c r="U4719" i="22"/>
  <c r="V4719" i="22"/>
  <c r="W4719" i="22"/>
  <c r="X4719" i="22"/>
  <c r="U4720" i="22"/>
  <c r="V4720" i="22"/>
  <c r="W4720" i="22"/>
  <c r="X4720" i="22"/>
  <c r="U4721" i="22"/>
  <c r="V4721" i="22"/>
  <c r="W4721" i="22"/>
  <c r="X4721" i="22"/>
  <c r="U4722" i="22"/>
  <c r="V4722" i="22"/>
  <c r="W4722" i="22"/>
  <c r="X4722" i="22"/>
  <c r="U4723" i="22"/>
  <c r="V4723" i="22"/>
  <c r="W4723" i="22"/>
  <c r="X4723" i="22"/>
  <c r="U4724" i="22"/>
  <c r="V4724" i="22"/>
  <c r="W4724" i="22"/>
  <c r="X4724" i="22"/>
  <c r="U4725" i="22"/>
  <c r="V4725" i="22"/>
  <c r="W4725" i="22"/>
  <c r="X4725" i="22"/>
  <c r="U4726" i="22"/>
  <c r="V4726" i="22"/>
  <c r="W4726" i="22"/>
  <c r="X4726" i="22"/>
  <c r="U4727" i="22"/>
  <c r="V4727" i="22"/>
  <c r="W4727" i="22"/>
  <c r="X4727" i="22"/>
  <c r="U4728" i="22"/>
  <c r="V4728" i="22"/>
  <c r="W4728" i="22"/>
  <c r="X4728" i="22"/>
  <c r="U4729" i="22"/>
  <c r="V4729" i="22"/>
  <c r="W4729" i="22"/>
  <c r="X4729" i="22"/>
  <c r="U4730" i="22"/>
  <c r="V4730" i="22"/>
  <c r="W4730" i="22"/>
  <c r="X4730" i="22"/>
  <c r="U4731" i="22"/>
  <c r="V4731" i="22"/>
  <c r="W4731" i="22"/>
  <c r="X4731" i="22"/>
  <c r="U4732" i="22"/>
  <c r="V4732" i="22"/>
  <c r="W4732" i="22"/>
  <c r="X4732" i="22"/>
  <c r="U4733" i="22"/>
  <c r="V4733" i="22"/>
  <c r="W4733" i="22"/>
  <c r="X4733" i="22"/>
  <c r="U4734" i="22"/>
  <c r="V4734" i="22"/>
  <c r="W4734" i="22"/>
  <c r="X4734" i="22"/>
  <c r="U4735" i="22"/>
  <c r="V4735" i="22"/>
  <c r="W4735" i="22"/>
  <c r="X4735" i="22"/>
  <c r="U4736" i="22"/>
  <c r="V4736" i="22"/>
  <c r="W4736" i="22"/>
  <c r="X4736" i="22"/>
  <c r="U4737" i="22"/>
  <c r="V4737" i="22"/>
  <c r="W4737" i="22"/>
  <c r="X4737" i="22"/>
  <c r="U4738" i="22"/>
  <c r="V4738" i="22"/>
  <c r="W4738" i="22"/>
  <c r="X4738" i="22"/>
  <c r="U4739" i="22"/>
  <c r="V4739" i="22"/>
  <c r="W4739" i="22"/>
  <c r="X4739" i="22"/>
  <c r="U4740" i="22"/>
  <c r="V4740" i="22"/>
  <c r="W4740" i="22"/>
  <c r="X4740" i="22"/>
  <c r="U4741" i="22"/>
  <c r="V4741" i="22"/>
  <c r="W4741" i="22"/>
  <c r="X4741" i="22"/>
  <c r="U4742" i="22"/>
  <c r="V4742" i="22"/>
  <c r="W4742" i="22"/>
  <c r="X4742" i="22"/>
  <c r="U4743" i="22"/>
  <c r="V4743" i="22"/>
  <c r="W4743" i="22"/>
  <c r="X4743" i="22"/>
  <c r="U4744" i="22"/>
  <c r="V4744" i="22"/>
  <c r="W4744" i="22"/>
  <c r="X4744" i="22"/>
  <c r="U4745" i="22"/>
  <c r="V4745" i="22"/>
  <c r="W4745" i="22"/>
  <c r="X4745" i="22"/>
  <c r="U4746" i="22"/>
  <c r="V4746" i="22"/>
  <c r="W4746" i="22"/>
  <c r="X4746" i="22"/>
  <c r="U4747" i="22"/>
  <c r="V4747" i="22"/>
  <c r="W4747" i="22"/>
  <c r="X4747" i="22"/>
  <c r="U4748" i="22"/>
  <c r="V4748" i="22"/>
  <c r="W4748" i="22"/>
  <c r="X4748" i="22"/>
  <c r="U4749" i="22"/>
  <c r="V4749" i="22"/>
  <c r="W4749" i="22"/>
  <c r="X4749" i="22"/>
  <c r="U4750" i="22"/>
  <c r="V4750" i="22"/>
  <c r="W4750" i="22"/>
  <c r="X4750" i="22"/>
  <c r="U4751" i="22"/>
  <c r="V4751" i="22"/>
  <c r="W4751" i="22"/>
  <c r="X4751" i="22"/>
  <c r="U4752" i="22"/>
  <c r="V4752" i="22"/>
  <c r="W4752" i="22"/>
  <c r="X4752" i="22"/>
  <c r="U4753" i="22"/>
  <c r="V4753" i="22"/>
  <c r="W4753" i="22"/>
  <c r="X4753" i="22"/>
  <c r="U4754" i="22"/>
  <c r="V4754" i="22"/>
  <c r="W4754" i="22"/>
  <c r="X4754" i="22"/>
  <c r="U4755" i="22"/>
  <c r="V4755" i="22"/>
  <c r="W4755" i="22"/>
  <c r="X4755" i="22"/>
  <c r="U4756" i="22"/>
  <c r="V4756" i="22"/>
  <c r="W4756" i="22"/>
  <c r="X4756" i="22"/>
  <c r="U4757" i="22"/>
  <c r="V4757" i="22"/>
  <c r="W4757" i="22"/>
  <c r="X4757" i="22"/>
  <c r="U4758" i="22"/>
  <c r="V4758" i="22"/>
  <c r="W4758" i="22"/>
  <c r="X4758" i="22"/>
  <c r="U4759" i="22"/>
  <c r="V4759" i="22"/>
  <c r="W4759" i="22"/>
  <c r="X4759" i="22"/>
  <c r="U4760" i="22"/>
  <c r="V4760" i="22"/>
  <c r="W4760" i="22"/>
  <c r="X4760" i="22"/>
  <c r="U4761" i="22"/>
  <c r="V4761" i="22"/>
  <c r="W4761" i="22"/>
  <c r="X4761" i="22"/>
  <c r="U4762" i="22"/>
  <c r="V4762" i="22"/>
  <c r="W4762" i="22"/>
  <c r="X4762" i="22"/>
  <c r="U4763" i="22"/>
  <c r="V4763" i="22"/>
  <c r="W4763" i="22"/>
  <c r="X4763" i="22"/>
  <c r="U4764" i="22"/>
  <c r="V4764" i="22"/>
  <c r="W4764" i="22"/>
  <c r="X4764" i="22"/>
  <c r="U4765" i="22"/>
  <c r="V4765" i="22"/>
  <c r="W4765" i="22"/>
  <c r="X4765" i="22"/>
  <c r="U4766" i="22"/>
  <c r="V4766" i="22"/>
  <c r="W4766" i="22"/>
  <c r="X4766" i="22"/>
  <c r="U4767" i="22"/>
  <c r="V4767" i="22"/>
  <c r="W4767" i="22"/>
  <c r="X4767" i="22"/>
  <c r="U4768" i="22"/>
  <c r="V4768" i="22"/>
  <c r="W4768" i="22"/>
  <c r="X4768" i="22"/>
  <c r="U4769" i="22"/>
  <c r="V4769" i="22"/>
  <c r="W4769" i="22"/>
  <c r="X4769" i="22"/>
  <c r="U4770" i="22"/>
  <c r="V4770" i="22"/>
  <c r="W4770" i="22"/>
  <c r="X4770" i="22"/>
  <c r="U4771" i="22"/>
  <c r="V4771" i="22"/>
  <c r="W4771" i="22"/>
  <c r="X4771" i="22"/>
  <c r="U4772" i="22"/>
  <c r="V4772" i="22"/>
  <c r="W4772" i="22"/>
  <c r="X4772" i="22"/>
  <c r="U4773" i="22"/>
  <c r="V4773" i="22"/>
  <c r="W4773" i="22"/>
  <c r="X4773" i="22"/>
  <c r="U4774" i="22"/>
  <c r="V4774" i="22"/>
  <c r="W4774" i="22"/>
  <c r="X4774" i="22"/>
  <c r="U4775" i="22"/>
  <c r="V4775" i="22"/>
  <c r="W4775" i="22"/>
  <c r="X4775" i="22"/>
  <c r="U4776" i="22"/>
  <c r="V4776" i="22"/>
  <c r="W4776" i="22"/>
  <c r="X4776" i="22"/>
  <c r="U4777" i="22"/>
  <c r="V4777" i="22"/>
  <c r="W4777" i="22"/>
  <c r="X4777" i="22"/>
  <c r="U4778" i="22"/>
  <c r="V4778" i="22"/>
  <c r="W4778" i="22"/>
  <c r="X4778" i="22"/>
  <c r="U4779" i="22"/>
  <c r="V4779" i="22"/>
  <c r="W4779" i="22"/>
  <c r="X4779" i="22"/>
  <c r="U4780" i="22"/>
  <c r="V4780" i="22"/>
  <c r="W4780" i="22"/>
  <c r="X4780" i="22"/>
  <c r="U4781" i="22"/>
  <c r="V4781" i="22"/>
  <c r="W4781" i="22"/>
  <c r="X4781" i="22"/>
  <c r="U4782" i="22"/>
  <c r="V4782" i="22"/>
  <c r="W4782" i="22"/>
  <c r="X4782" i="22"/>
  <c r="U4783" i="22"/>
  <c r="V4783" i="22"/>
  <c r="W4783" i="22"/>
  <c r="X4783" i="22"/>
  <c r="U4784" i="22"/>
  <c r="V4784" i="22"/>
  <c r="W4784" i="22"/>
  <c r="X4784" i="22"/>
  <c r="U4785" i="22"/>
  <c r="V4785" i="22"/>
  <c r="W4785" i="22"/>
  <c r="X4785" i="22"/>
  <c r="U4786" i="22"/>
  <c r="V4786" i="22"/>
  <c r="W4786" i="22"/>
  <c r="X4786" i="22"/>
  <c r="U4787" i="22"/>
  <c r="V4787" i="22"/>
  <c r="W4787" i="22"/>
  <c r="X4787" i="22"/>
  <c r="U4788" i="22"/>
  <c r="V4788" i="22"/>
  <c r="W4788" i="22"/>
  <c r="X4788" i="22"/>
  <c r="U4789" i="22"/>
  <c r="V4789" i="22"/>
  <c r="W4789" i="22"/>
  <c r="X4789" i="22"/>
  <c r="U4790" i="22"/>
  <c r="V4790" i="22"/>
  <c r="W4790" i="22"/>
  <c r="X4790" i="22"/>
  <c r="U4791" i="22"/>
  <c r="V4791" i="22"/>
  <c r="W4791" i="22"/>
  <c r="X4791" i="22"/>
  <c r="U4792" i="22"/>
  <c r="V4792" i="22"/>
  <c r="W4792" i="22"/>
  <c r="X4792" i="22"/>
  <c r="U4793" i="22"/>
  <c r="V4793" i="22"/>
  <c r="W4793" i="22"/>
  <c r="X4793" i="22"/>
  <c r="U4794" i="22"/>
  <c r="V4794" i="22"/>
  <c r="W4794" i="22"/>
  <c r="X4794" i="22"/>
  <c r="U4795" i="22"/>
  <c r="V4795" i="22"/>
  <c r="W4795" i="22"/>
  <c r="X4795" i="22"/>
  <c r="U4796" i="22"/>
  <c r="V4796" i="22"/>
  <c r="W4796" i="22"/>
  <c r="X4796" i="22"/>
  <c r="U4797" i="22"/>
  <c r="V4797" i="22"/>
  <c r="W4797" i="22"/>
  <c r="X4797" i="22"/>
  <c r="U4798" i="22"/>
  <c r="V4798" i="22"/>
  <c r="W4798" i="22"/>
  <c r="X4798" i="22"/>
  <c r="U4799" i="22"/>
  <c r="V4799" i="22"/>
  <c r="W4799" i="22"/>
  <c r="X4799" i="22"/>
  <c r="U4800" i="22"/>
  <c r="V4800" i="22"/>
  <c r="W4800" i="22"/>
  <c r="X4800" i="22"/>
  <c r="U4801" i="22"/>
  <c r="V4801" i="22"/>
  <c r="W4801" i="22"/>
  <c r="X4801" i="22"/>
  <c r="U4802" i="22"/>
  <c r="V4802" i="22"/>
  <c r="W4802" i="22"/>
  <c r="X4802" i="22"/>
  <c r="U4803" i="22"/>
  <c r="V4803" i="22"/>
  <c r="W4803" i="22"/>
  <c r="X4803" i="22"/>
  <c r="U4804" i="22"/>
  <c r="V4804" i="22"/>
  <c r="W4804" i="22"/>
  <c r="X4804" i="22"/>
  <c r="U4805" i="22"/>
  <c r="V4805" i="22"/>
  <c r="W4805" i="22"/>
  <c r="X4805" i="22"/>
  <c r="U4806" i="22"/>
  <c r="V4806" i="22"/>
  <c r="W4806" i="22"/>
  <c r="X4806" i="22"/>
  <c r="U4807" i="22"/>
  <c r="V4807" i="22"/>
  <c r="W4807" i="22"/>
  <c r="X4807" i="22"/>
  <c r="U4808" i="22"/>
  <c r="V4808" i="22"/>
  <c r="W4808" i="22"/>
  <c r="X4808" i="22"/>
  <c r="U4809" i="22"/>
  <c r="V4809" i="22"/>
  <c r="W4809" i="22"/>
  <c r="X4809" i="22"/>
  <c r="U4810" i="22"/>
  <c r="V4810" i="22"/>
  <c r="W4810" i="22"/>
  <c r="X4810" i="22"/>
  <c r="U4811" i="22"/>
  <c r="V4811" i="22"/>
  <c r="W4811" i="22"/>
  <c r="X4811" i="22"/>
  <c r="U4812" i="22"/>
  <c r="V4812" i="22"/>
  <c r="W4812" i="22"/>
  <c r="X4812" i="22"/>
  <c r="U4813" i="22"/>
  <c r="V4813" i="22"/>
  <c r="W4813" i="22"/>
  <c r="X4813" i="22"/>
  <c r="U4814" i="22"/>
  <c r="V4814" i="22"/>
  <c r="W4814" i="22"/>
  <c r="X4814" i="22"/>
  <c r="U4815" i="22"/>
  <c r="V4815" i="22"/>
  <c r="W4815" i="22"/>
  <c r="X4815" i="22"/>
  <c r="U4816" i="22"/>
  <c r="V4816" i="22"/>
  <c r="W4816" i="22"/>
  <c r="X4816" i="22"/>
  <c r="U4817" i="22"/>
  <c r="V4817" i="22"/>
  <c r="W4817" i="22"/>
  <c r="X4817" i="22"/>
  <c r="U4818" i="22"/>
  <c r="V4818" i="22"/>
  <c r="W4818" i="22"/>
  <c r="X4818" i="22"/>
  <c r="U4819" i="22"/>
  <c r="V4819" i="22"/>
  <c r="W4819" i="22"/>
  <c r="X4819" i="22"/>
  <c r="U4820" i="22"/>
  <c r="V4820" i="22"/>
  <c r="W4820" i="22"/>
  <c r="X4820" i="22"/>
  <c r="U4821" i="22"/>
  <c r="V4821" i="22"/>
  <c r="W4821" i="22"/>
  <c r="X4821" i="22"/>
  <c r="U4822" i="22"/>
  <c r="V4822" i="22"/>
  <c r="W4822" i="22"/>
  <c r="X4822" i="22"/>
  <c r="U4823" i="22"/>
  <c r="V4823" i="22"/>
  <c r="W4823" i="22"/>
  <c r="X4823" i="22"/>
  <c r="U4824" i="22"/>
  <c r="V4824" i="22"/>
  <c r="W4824" i="22"/>
  <c r="X4824" i="22"/>
  <c r="U4825" i="22"/>
  <c r="V4825" i="22"/>
  <c r="W4825" i="22"/>
  <c r="X4825" i="22"/>
  <c r="U4826" i="22"/>
  <c r="V4826" i="22"/>
  <c r="W4826" i="22"/>
  <c r="X4826" i="22"/>
  <c r="U4827" i="22"/>
  <c r="V4827" i="22"/>
  <c r="W4827" i="22"/>
  <c r="X4827" i="22"/>
  <c r="U4828" i="22"/>
  <c r="V4828" i="22"/>
  <c r="W4828" i="22"/>
  <c r="X4828" i="22"/>
  <c r="U4829" i="22"/>
  <c r="V4829" i="22"/>
  <c r="W4829" i="22"/>
  <c r="X4829" i="22"/>
  <c r="U4830" i="22"/>
  <c r="V4830" i="22"/>
  <c r="W4830" i="22"/>
  <c r="X4830" i="22"/>
  <c r="U4831" i="22"/>
  <c r="V4831" i="22"/>
  <c r="W4831" i="22"/>
  <c r="X4831" i="22"/>
  <c r="U4832" i="22"/>
  <c r="V4832" i="22"/>
  <c r="W4832" i="22"/>
  <c r="X4832" i="22"/>
  <c r="U4833" i="22"/>
  <c r="V4833" i="22"/>
  <c r="W4833" i="22"/>
  <c r="X4833" i="22"/>
  <c r="U4834" i="22"/>
  <c r="V4834" i="22"/>
  <c r="W4834" i="22"/>
  <c r="X4834" i="22"/>
  <c r="U4835" i="22"/>
  <c r="V4835" i="22"/>
  <c r="W4835" i="22"/>
  <c r="X4835" i="22"/>
  <c r="U4836" i="22"/>
  <c r="V4836" i="22"/>
  <c r="W4836" i="22"/>
  <c r="X4836" i="22"/>
  <c r="U4837" i="22"/>
  <c r="V4837" i="22"/>
  <c r="W4837" i="22"/>
  <c r="X4837" i="22"/>
  <c r="U4838" i="22"/>
  <c r="V4838" i="22"/>
  <c r="W4838" i="22"/>
  <c r="X4838" i="22"/>
  <c r="U4839" i="22"/>
  <c r="V4839" i="22"/>
  <c r="W4839" i="22"/>
  <c r="X4839" i="22"/>
  <c r="U4840" i="22"/>
  <c r="V4840" i="22"/>
  <c r="W4840" i="22"/>
  <c r="X4840" i="22"/>
  <c r="U4841" i="22"/>
  <c r="V4841" i="22"/>
  <c r="W4841" i="22"/>
  <c r="X4841" i="22"/>
  <c r="U4842" i="22"/>
  <c r="V4842" i="22"/>
  <c r="W4842" i="22"/>
  <c r="X4842" i="22"/>
  <c r="U4843" i="22"/>
  <c r="V4843" i="22"/>
  <c r="W4843" i="22"/>
  <c r="X4843" i="22"/>
  <c r="U4844" i="22"/>
  <c r="V4844" i="22"/>
  <c r="W4844" i="22"/>
  <c r="X4844" i="22"/>
  <c r="U4845" i="22"/>
  <c r="V4845" i="22"/>
  <c r="W4845" i="22"/>
  <c r="X4845" i="22"/>
  <c r="U4846" i="22"/>
  <c r="V4846" i="22"/>
  <c r="W4846" i="22"/>
  <c r="X4846" i="22"/>
  <c r="U4847" i="22"/>
  <c r="V4847" i="22"/>
  <c r="W4847" i="22"/>
  <c r="X4847" i="22"/>
  <c r="U4848" i="22"/>
  <c r="V4848" i="22"/>
  <c r="W4848" i="22"/>
  <c r="X4848" i="22"/>
  <c r="U4849" i="22"/>
  <c r="V4849" i="22"/>
  <c r="W4849" i="22"/>
  <c r="X4849" i="22"/>
  <c r="U4850" i="22"/>
  <c r="V4850" i="22"/>
  <c r="W4850" i="22"/>
  <c r="X4850" i="22"/>
  <c r="U4851" i="22"/>
  <c r="V4851" i="22"/>
  <c r="W4851" i="22"/>
  <c r="X4851" i="22"/>
  <c r="U4852" i="22"/>
  <c r="V4852" i="22"/>
  <c r="W4852" i="22"/>
  <c r="X4852" i="22"/>
  <c r="U4853" i="22"/>
  <c r="V4853" i="22"/>
  <c r="W4853" i="22"/>
  <c r="X4853" i="22"/>
  <c r="U4854" i="22"/>
  <c r="V4854" i="22"/>
  <c r="W4854" i="22"/>
  <c r="X4854" i="22"/>
  <c r="U4855" i="22"/>
  <c r="V4855" i="22"/>
  <c r="W4855" i="22"/>
  <c r="X4855" i="22"/>
  <c r="U4856" i="22"/>
  <c r="V4856" i="22"/>
  <c r="W4856" i="22"/>
  <c r="X4856" i="22"/>
  <c r="U4857" i="22"/>
  <c r="V4857" i="22"/>
  <c r="W4857" i="22"/>
  <c r="X4857" i="22"/>
  <c r="U4858" i="22"/>
  <c r="V4858" i="22"/>
  <c r="W4858" i="22"/>
  <c r="X4858" i="22"/>
  <c r="U4859" i="22"/>
  <c r="V4859" i="22"/>
  <c r="W4859" i="22"/>
  <c r="X4859" i="22"/>
  <c r="U4860" i="22"/>
  <c r="V4860" i="22"/>
  <c r="W4860" i="22"/>
  <c r="X4860" i="22"/>
  <c r="U4861" i="22"/>
  <c r="V4861" i="22"/>
  <c r="W4861" i="22"/>
  <c r="X4861" i="22"/>
  <c r="U4862" i="22"/>
  <c r="V4862" i="22"/>
  <c r="W4862" i="22"/>
  <c r="X4862" i="22"/>
  <c r="U4863" i="22"/>
  <c r="V4863" i="22"/>
  <c r="W4863" i="22"/>
  <c r="X4863" i="22"/>
  <c r="U4864" i="22"/>
  <c r="V4864" i="22"/>
  <c r="W4864" i="22"/>
  <c r="X4864" i="22"/>
  <c r="U4865" i="22"/>
  <c r="V4865" i="22"/>
  <c r="W4865" i="22"/>
  <c r="X4865" i="22"/>
  <c r="U4866" i="22"/>
  <c r="V4866" i="22"/>
  <c r="W4866" i="22"/>
  <c r="X4866" i="22"/>
  <c r="U4867" i="22"/>
  <c r="V4867" i="22"/>
  <c r="W4867" i="22"/>
  <c r="X4867" i="22"/>
  <c r="U4868" i="22"/>
  <c r="V4868" i="22"/>
  <c r="W4868" i="22"/>
  <c r="X4868" i="22"/>
  <c r="U4869" i="22"/>
  <c r="V4869" i="22"/>
  <c r="W4869" i="22"/>
  <c r="X4869" i="22"/>
  <c r="U4870" i="22"/>
  <c r="V4870" i="22"/>
  <c r="W4870" i="22"/>
  <c r="X4870" i="22"/>
  <c r="U4871" i="22"/>
  <c r="V4871" i="22"/>
  <c r="W4871" i="22"/>
  <c r="X4871" i="22"/>
  <c r="U4872" i="22"/>
  <c r="V4872" i="22"/>
  <c r="W4872" i="22"/>
  <c r="X4872" i="22"/>
  <c r="U4873" i="22"/>
  <c r="V4873" i="22"/>
  <c r="W4873" i="22"/>
  <c r="X4873" i="22"/>
  <c r="U4874" i="22"/>
  <c r="V4874" i="22"/>
  <c r="W4874" i="22"/>
  <c r="X4874" i="22"/>
  <c r="U4875" i="22"/>
  <c r="V4875" i="22"/>
  <c r="W4875" i="22"/>
  <c r="X4875" i="22"/>
  <c r="U4876" i="22"/>
  <c r="V4876" i="22"/>
  <c r="W4876" i="22"/>
  <c r="X4876" i="22"/>
  <c r="U4877" i="22"/>
  <c r="V4877" i="22"/>
  <c r="W4877" i="22"/>
  <c r="X4877" i="22"/>
  <c r="U4878" i="22"/>
  <c r="V4878" i="22"/>
  <c r="W4878" i="22"/>
  <c r="X4878" i="22"/>
  <c r="U4879" i="22"/>
  <c r="V4879" i="22"/>
  <c r="W4879" i="22"/>
  <c r="X4879" i="22"/>
  <c r="U4880" i="22"/>
  <c r="V4880" i="22"/>
  <c r="W4880" i="22"/>
  <c r="X4880" i="22"/>
  <c r="U4881" i="22"/>
  <c r="V4881" i="22"/>
  <c r="W4881" i="22"/>
  <c r="X4881" i="22"/>
  <c r="U4882" i="22"/>
  <c r="V4882" i="22"/>
  <c r="W4882" i="22"/>
  <c r="X4882" i="22"/>
  <c r="U4883" i="22"/>
  <c r="V4883" i="22"/>
  <c r="W4883" i="22"/>
  <c r="X4883" i="22"/>
  <c r="U4884" i="22"/>
  <c r="V4884" i="22"/>
  <c r="W4884" i="22"/>
  <c r="X4884" i="22"/>
  <c r="U4885" i="22"/>
  <c r="V4885" i="22"/>
  <c r="W4885" i="22"/>
  <c r="X4885" i="22"/>
  <c r="U4886" i="22"/>
  <c r="V4886" i="22"/>
  <c r="W4886" i="22"/>
  <c r="X4886" i="22"/>
  <c r="U4887" i="22"/>
  <c r="V4887" i="22"/>
  <c r="W4887" i="22"/>
  <c r="X4887" i="22"/>
  <c r="U4888" i="22"/>
  <c r="V4888" i="22"/>
  <c r="W4888" i="22"/>
  <c r="X4888" i="22"/>
  <c r="U4889" i="22"/>
  <c r="V4889" i="22"/>
  <c r="W4889" i="22"/>
  <c r="X4889" i="22"/>
  <c r="U4890" i="22"/>
  <c r="V4890" i="22"/>
  <c r="W4890" i="22"/>
  <c r="X4890" i="22"/>
  <c r="U4891" i="22"/>
  <c r="V4891" i="22"/>
  <c r="W4891" i="22"/>
  <c r="X4891" i="22"/>
  <c r="U4892" i="22"/>
  <c r="V4892" i="22"/>
  <c r="W4892" i="22"/>
  <c r="X4892" i="22"/>
  <c r="U4893" i="22"/>
  <c r="V4893" i="22"/>
  <c r="W4893" i="22"/>
  <c r="X4893" i="22"/>
  <c r="U4894" i="22"/>
  <c r="V4894" i="22"/>
  <c r="W4894" i="22"/>
  <c r="X4894" i="22"/>
  <c r="U4895" i="22"/>
  <c r="V4895" i="22"/>
  <c r="W4895" i="22"/>
  <c r="X4895" i="22"/>
  <c r="U4896" i="22"/>
  <c r="V4896" i="22"/>
  <c r="W4896" i="22"/>
  <c r="X4896" i="22"/>
  <c r="U4897" i="22"/>
  <c r="V4897" i="22"/>
  <c r="W4897" i="22"/>
  <c r="X4897" i="22"/>
  <c r="U4898" i="22"/>
  <c r="V4898" i="22"/>
  <c r="W4898" i="22"/>
  <c r="X4898" i="22"/>
  <c r="U4899" i="22"/>
  <c r="V4899" i="22"/>
  <c r="W4899" i="22"/>
  <c r="X4899" i="22"/>
  <c r="U4900" i="22"/>
  <c r="V4900" i="22"/>
  <c r="W4900" i="22"/>
  <c r="X4900" i="22"/>
  <c r="U4901" i="22"/>
  <c r="V4901" i="22"/>
  <c r="W4901" i="22"/>
  <c r="X4901" i="22"/>
  <c r="U4902" i="22"/>
  <c r="V4902" i="22"/>
  <c r="W4902" i="22"/>
  <c r="X4902" i="22"/>
  <c r="U4903" i="22"/>
  <c r="V4903" i="22"/>
  <c r="W4903" i="22"/>
  <c r="X4903" i="22"/>
  <c r="U4904" i="22"/>
  <c r="V4904" i="22"/>
  <c r="W4904" i="22"/>
  <c r="X4904" i="22"/>
  <c r="U4905" i="22"/>
  <c r="V4905" i="22"/>
  <c r="W4905" i="22"/>
  <c r="X4905" i="22"/>
  <c r="U4906" i="22"/>
  <c r="V4906" i="22"/>
  <c r="W4906" i="22"/>
  <c r="X4906" i="22"/>
  <c r="U4907" i="22"/>
  <c r="V4907" i="22"/>
  <c r="W4907" i="22"/>
  <c r="X4907" i="22"/>
  <c r="U4908" i="22"/>
  <c r="V4908" i="22"/>
  <c r="W4908" i="22"/>
  <c r="X4908" i="22"/>
  <c r="U4909" i="22"/>
  <c r="V4909" i="22"/>
  <c r="W4909" i="22"/>
  <c r="X4909" i="22"/>
  <c r="U4910" i="22"/>
  <c r="V4910" i="22"/>
  <c r="W4910" i="22"/>
  <c r="X4910" i="22"/>
  <c r="U4911" i="22"/>
  <c r="V4911" i="22"/>
  <c r="W4911" i="22"/>
  <c r="X4911" i="22"/>
  <c r="U4912" i="22"/>
  <c r="V4912" i="22"/>
  <c r="W4912" i="22"/>
  <c r="X4912" i="22"/>
  <c r="U4913" i="22"/>
  <c r="V4913" i="22"/>
  <c r="W4913" i="22"/>
  <c r="X4913" i="22"/>
  <c r="U4914" i="22"/>
  <c r="V4914" i="22"/>
  <c r="W4914" i="22"/>
  <c r="X4914" i="22"/>
  <c r="U4915" i="22"/>
  <c r="V4915" i="22"/>
  <c r="W4915" i="22"/>
  <c r="X4915" i="22"/>
  <c r="U4916" i="22"/>
  <c r="V4916" i="22"/>
  <c r="W4916" i="22"/>
  <c r="X4916" i="22"/>
  <c r="U4917" i="22"/>
  <c r="V4917" i="22"/>
  <c r="W4917" i="22"/>
  <c r="X4917" i="22"/>
  <c r="U4918" i="22"/>
  <c r="V4918" i="22"/>
  <c r="W4918" i="22"/>
  <c r="X4918" i="22"/>
  <c r="U4919" i="22"/>
  <c r="V4919" i="22"/>
  <c r="W4919" i="22"/>
  <c r="X4919" i="22"/>
  <c r="U4920" i="22"/>
  <c r="V4920" i="22"/>
  <c r="W4920" i="22"/>
  <c r="X4920" i="22"/>
  <c r="U4921" i="22"/>
  <c r="V4921" i="22"/>
  <c r="W4921" i="22"/>
  <c r="X4921" i="22"/>
  <c r="U4922" i="22"/>
  <c r="V4922" i="22"/>
  <c r="W4922" i="22"/>
  <c r="X4922" i="22"/>
  <c r="U4923" i="22"/>
  <c r="V4923" i="22"/>
  <c r="W4923" i="22"/>
  <c r="X4923" i="22"/>
  <c r="U4924" i="22"/>
  <c r="V4924" i="22"/>
  <c r="W4924" i="22"/>
  <c r="X4924" i="22"/>
  <c r="U4925" i="22"/>
  <c r="V4925" i="22"/>
  <c r="W4925" i="22"/>
  <c r="X4925" i="22"/>
  <c r="U4926" i="22"/>
  <c r="V4926" i="22"/>
  <c r="W4926" i="22"/>
  <c r="X4926" i="22"/>
  <c r="U4927" i="22"/>
  <c r="V4927" i="22"/>
  <c r="W4927" i="22"/>
  <c r="X4927" i="22"/>
  <c r="U4928" i="22"/>
  <c r="V4928" i="22"/>
  <c r="W4928" i="22"/>
  <c r="X4928" i="22"/>
  <c r="U4929" i="22"/>
  <c r="V4929" i="22"/>
  <c r="W4929" i="22"/>
  <c r="X4929" i="22"/>
  <c r="U4930" i="22"/>
  <c r="V4930" i="22"/>
  <c r="W4930" i="22"/>
  <c r="X4930" i="22"/>
  <c r="U4931" i="22"/>
  <c r="V4931" i="22"/>
  <c r="W4931" i="22"/>
  <c r="X4931" i="22"/>
  <c r="U4932" i="22"/>
  <c r="V4932" i="22"/>
  <c r="W4932" i="22"/>
  <c r="X4932" i="22"/>
  <c r="U4933" i="22"/>
  <c r="V4933" i="22"/>
  <c r="W4933" i="22"/>
  <c r="X4933" i="22"/>
  <c r="U4934" i="22"/>
  <c r="V4934" i="22"/>
  <c r="W4934" i="22"/>
  <c r="X4934" i="22"/>
  <c r="U4935" i="22"/>
  <c r="V4935" i="22"/>
  <c r="W4935" i="22"/>
  <c r="X4935" i="22"/>
  <c r="U4936" i="22"/>
  <c r="V4936" i="22"/>
  <c r="W4936" i="22"/>
  <c r="X4936" i="22"/>
  <c r="U4937" i="22"/>
  <c r="V4937" i="22"/>
  <c r="W4937" i="22"/>
  <c r="X4937" i="22"/>
  <c r="U4938" i="22"/>
  <c r="V4938" i="22"/>
  <c r="W4938" i="22"/>
  <c r="X4938" i="22"/>
  <c r="U4939" i="22"/>
  <c r="V4939" i="22"/>
  <c r="W4939" i="22"/>
  <c r="X4939" i="22"/>
  <c r="U4940" i="22"/>
  <c r="V4940" i="22"/>
  <c r="W4940" i="22"/>
  <c r="X4940" i="22"/>
  <c r="U4941" i="22"/>
  <c r="V4941" i="22"/>
  <c r="W4941" i="22"/>
  <c r="X4941" i="22"/>
  <c r="U4942" i="22"/>
  <c r="V4942" i="22"/>
  <c r="W4942" i="22"/>
  <c r="X4942" i="22"/>
  <c r="U4943" i="22"/>
  <c r="V4943" i="22"/>
  <c r="W4943" i="22"/>
  <c r="X4943" i="22"/>
  <c r="U4944" i="22"/>
  <c r="V4944" i="22"/>
  <c r="W4944" i="22"/>
  <c r="X4944" i="22"/>
  <c r="U4945" i="22"/>
  <c r="V4945" i="22"/>
  <c r="W4945" i="22"/>
  <c r="X4945" i="22"/>
  <c r="U4946" i="22"/>
  <c r="V4946" i="22"/>
  <c r="W4946" i="22"/>
  <c r="X4946" i="22"/>
  <c r="U4947" i="22"/>
  <c r="V4947" i="22"/>
  <c r="W4947" i="22"/>
  <c r="X4947" i="22"/>
  <c r="U4948" i="22"/>
  <c r="V4948" i="22"/>
  <c r="W4948" i="22"/>
  <c r="X4948" i="22"/>
  <c r="U4949" i="22"/>
  <c r="V4949" i="22"/>
  <c r="W4949" i="22"/>
  <c r="X4949" i="22"/>
  <c r="U4950" i="22"/>
  <c r="V4950" i="22"/>
  <c r="W4950" i="22"/>
  <c r="X4950" i="22"/>
  <c r="U4951" i="22"/>
  <c r="V4951" i="22"/>
  <c r="W4951" i="22"/>
  <c r="X4951" i="22"/>
  <c r="U4952" i="22"/>
  <c r="V4952" i="22"/>
  <c r="W4952" i="22"/>
  <c r="X4952" i="22"/>
  <c r="U4953" i="22"/>
  <c r="V4953" i="22"/>
  <c r="W4953" i="22"/>
  <c r="X4953" i="22"/>
  <c r="U4954" i="22"/>
  <c r="V4954" i="22"/>
  <c r="W4954" i="22"/>
  <c r="X4954" i="22"/>
  <c r="U4955" i="22"/>
  <c r="V4955" i="22"/>
  <c r="W4955" i="22"/>
  <c r="X4955" i="22"/>
  <c r="U4956" i="22"/>
  <c r="V4956" i="22"/>
  <c r="W4956" i="22"/>
  <c r="X4956" i="22"/>
  <c r="U4957" i="22"/>
  <c r="V4957" i="22"/>
  <c r="W4957" i="22"/>
  <c r="X4957" i="22"/>
  <c r="U4958" i="22"/>
  <c r="V4958" i="22"/>
  <c r="W4958" i="22"/>
  <c r="X4958" i="22"/>
  <c r="U4959" i="22"/>
  <c r="V4959" i="22"/>
  <c r="W4959" i="22"/>
  <c r="X4959" i="22"/>
  <c r="U4960" i="22"/>
  <c r="V4960" i="22"/>
  <c r="W4960" i="22"/>
  <c r="X4960" i="22"/>
  <c r="U4961" i="22"/>
  <c r="V4961" i="22"/>
  <c r="W4961" i="22"/>
  <c r="X4961" i="22"/>
  <c r="U4962" i="22"/>
  <c r="V4962" i="22"/>
  <c r="W4962" i="22"/>
  <c r="X4962" i="22"/>
  <c r="U4963" i="22"/>
  <c r="V4963" i="22"/>
  <c r="W4963" i="22"/>
  <c r="X4963" i="22"/>
  <c r="U4964" i="22"/>
  <c r="V4964" i="22"/>
  <c r="W4964" i="22"/>
  <c r="X4964" i="22"/>
  <c r="U4965" i="22"/>
  <c r="V4965" i="22"/>
  <c r="W4965" i="22"/>
  <c r="X4965" i="22"/>
  <c r="U4966" i="22"/>
  <c r="V4966" i="22"/>
  <c r="W4966" i="22"/>
  <c r="X4966" i="22"/>
  <c r="U4967" i="22"/>
  <c r="V4967" i="22"/>
  <c r="W4967" i="22"/>
  <c r="X4967" i="22"/>
  <c r="U4968" i="22"/>
  <c r="V4968" i="22"/>
  <c r="W4968" i="22"/>
  <c r="X4968" i="22"/>
  <c r="U4969" i="22"/>
  <c r="V4969" i="22"/>
  <c r="W4969" i="22"/>
  <c r="X4969" i="22"/>
  <c r="U4970" i="22"/>
  <c r="V4970" i="22"/>
  <c r="W4970" i="22"/>
  <c r="X4970" i="22"/>
  <c r="U4971" i="22"/>
  <c r="V4971" i="22"/>
  <c r="W4971" i="22"/>
  <c r="X4971" i="22"/>
  <c r="U4972" i="22"/>
  <c r="V4972" i="22"/>
  <c r="W4972" i="22"/>
  <c r="X4972" i="22"/>
  <c r="U4973" i="22"/>
  <c r="V4973" i="22"/>
  <c r="W4973" i="22"/>
  <c r="X4973" i="22"/>
  <c r="U4974" i="22"/>
  <c r="V4974" i="22"/>
  <c r="W4974" i="22"/>
  <c r="X4974" i="22"/>
  <c r="U4975" i="22"/>
  <c r="V4975" i="22"/>
  <c r="W4975" i="22"/>
  <c r="X4975" i="22"/>
  <c r="U4976" i="22"/>
  <c r="V4976" i="22"/>
  <c r="W4976" i="22"/>
  <c r="X4976" i="22"/>
  <c r="U4977" i="22"/>
  <c r="V4977" i="22"/>
  <c r="W4977" i="22"/>
  <c r="X4977" i="22"/>
  <c r="U4978" i="22"/>
  <c r="V4978" i="22"/>
  <c r="W4978" i="22"/>
  <c r="X4978" i="22"/>
  <c r="U4979" i="22"/>
  <c r="V4979" i="22"/>
  <c r="W4979" i="22"/>
  <c r="X4979" i="22"/>
  <c r="U4980" i="22"/>
  <c r="V4980" i="22"/>
  <c r="W4980" i="22"/>
  <c r="X4980" i="22"/>
  <c r="U4981" i="22"/>
  <c r="V4981" i="22"/>
  <c r="W4981" i="22"/>
  <c r="X4981" i="22"/>
  <c r="U4982" i="22"/>
  <c r="V4982" i="22"/>
  <c r="W4982" i="22"/>
  <c r="X4982" i="22"/>
  <c r="U4983" i="22"/>
  <c r="V4983" i="22"/>
  <c r="W4983" i="22"/>
  <c r="X4983" i="22"/>
  <c r="U4984" i="22"/>
  <c r="V4984" i="22"/>
  <c r="W4984" i="22"/>
  <c r="X4984" i="22"/>
  <c r="U4985" i="22"/>
  <c r="V4985" i="22"/>
  <c r="W4985" i="22"/>
  <c r="X4985" i="22"/>
  <c r="U4986" i="22"/>
  <c r="V4986" i="22"/>
  <c r="W4986" i="22"/>
  <c r="X4986" i="22"/>
  <c r="U4987" i="22"/>
  <c r="V4987" i="22"/>
  <c r="W4987" i="22"/>
  <c r="X4987" i="22"/>
  <c r="U4988" i="22"/>
  <c r="V4988" i="22"/>
  <c r="W4988" i="22"/>
  <c r="X4988" i="22"/>
  <c r="U4989" i="22"/>
  <c r="V4989" i="22"/>
  <c r="W4989" i="22"/>
  <c r="X4989" i="22"/>
  <c r="U4990" i="22"/>
  <c r="V4990" i="22"/>
  <c r="W4990" i="22"/>
  <c r="X4990" i="22"/>
  <c r="U4991" i="22"/>
  <c r="V4991" i="22"/>
  <c r="W4991" i="22"/>
  <c r="X4991" i="22"/>
  <c r="U4992" i="22"/>
  <c r="V4992" i="22"/>
  <c r="W4992" i="22"/>
  <c r="X4992" i="22"/>
  <c r="U4993" i="22"/>
  <c r="V4993" i="22"/>
  <c r="W4993" i="22"/>
  <c r="X4993" i="22"/>
  <c r="U4994" i="22"/>
  <c r="V4994" i="22"/>
  <c r="W4994" i="22"/>
  <c r="X4994" i="22"/>
  <c r="U4995" i="22"/>
  <c r="V4995" i="22"/>
  <c r="W4995" i="22"/>
  <c r="X4995" i="22"/>
  <c r="U4996" i="22"/>
  <c r="V4996" i="22"/>
  <c r="W4996" i="22"/>
  <c r="X4996" i="22"/>
  <c r="U4997" i="22"/>
  <c r="V4997" i="22"/>
  <c r="W4997" i="22"/>
  <c r="X4997" i="22"/>
  <c r="U4998" i="22"/>
  <c r="V4998" i="22"/>
  <c r="W4998" i="22"/>
  <c r="X4998" i="22"/>
  <c r="U4999" i="22"/>
  <c r="V4999" i="22"/>
  <c r="W4999" i="22"/>
  <c r="X4999" i="22"/>
  <c r="U5000" i="22"/>
  <c r="V5000" i="22"/>
  <c r="W5000" i="22"/>
  <c r="X5000" i="22"/>
  <c r="U5001" i="22"/>
  <c r="V5001" i="22"/>
  <c r="W5001" i="22"/>
  <c r="X5001" i="22"/>
  <c r="X2" i="22"/>
  <c r="W2" i="22"/>
  <c r="V2" i="22"/>
  <c r="U2" i="22"/>
  <c r="S3" i="22"/>
  <c r="S4" i="22"/>
  <c r="S5" i="22"/>
  <c r="S6" i="22"/>
  <c r="S7" i="22"/>
  <c r="S8" i="22"/>
  <c r="S9" i="22"/>
  <c r="S10" i="22"/>
  <c r="S11" i="22"/>
  <c r="S12" i="22"/>
  <c r="S13" i="22"/>
  <c r="S14" i="22"/>
  <c r="S15" i="22"/>
  <c r="S16" i="22"/>
  <c r="S17" i="22"/>
  <c r="S18" i="22"/>
  <c r="S19" i="22"/>
  <c r="S20" i="22"/>
  <c r="S21" i="22"/>
  <c r="S22" i="22"/>
  <c r="S23" i="22"/>
  <c r="S24" i="22"/>
  <c r="S25" i="22"/>
  <c r="S26" i="22"/>
  <c r="S27" i="22"/>
  <c r="S28" i="22"/>
  <c r="S29" i="22"/>
  <c r="S30" i="22"/>
  <c r="S31" i="22"/>
  <c r="S32" i="22"/>
  <c r="S33" i="22"/>
  <c r="S34" i="22"/>
  <c r="S35" i="22"/>
  <c r="S36" i="22"/>
  <c r="S37" i="22"/>
  <c r="S38" i="22"/>
  <c r="S39" i="22"/>
  <c r="S40" i="22"/>
  <c r="S41" i="22"/>
  <c r="S42" i="22"/>
  <c r="S43" i="22"/>
  <c r="S44" i="22"/>
  <c r="S45" i="22"/>
  <c r="S46" i="22"/>
  <c r="S47" i="22"/>
  <c r="S48" i="22"/>
  <c r="S49" i="22"/>
  <c r="S50" i="22"/>
  <c r="S51" i="22"/>
  <c r="S52" i="22"/>
  <c r="S53" i="22"/>
  <c r="S54" i="22"/>
  <c r="S55" i="22"/>
  <c r="S56" i="22"/>
  <c r="S57" i="22"/>
  <c r="S58" i="22"/>
  <c r="S59" i="22"/>
  <c r="S60" i="22"/>
  <c r="S61" i="22"/>
  <c r="S62" i="22"/>
  <c r="S63" i="22"/>
  <c r="S64" i="22"/>
  <c r="S65" i="22"/>
  <c r="S66" i="22"/>
  <c r="S67" i="22"/>
  <c r="S68" i="22"/>
  <c r="S69" i="22"/>
  <c r="S70" i="22"/>
  <c r="S71" i="22"/>
  <c r="S72" i="22"/>
  <c r="S73" i="22"/>
  <c r="S74" i="22"/>
  <c r="S75" i="22"/>
  <c r="S76" i="22"/>
  <c r="S77" i="22"/>
  <c r="S78" i="22"/>
  <c r="S79" i="22"/>
  <c r="S80" i="22"/>
  <c r="S81" i="22"/>
  <c r="S82" i="22"/>
  <c r="S83" i="22"/>
  <c r="S84" i="22"/>
  <c r="S85" i="22"/>
  <c r="S86" i="22"/>
  <c r="S87" i="22"/>
  <c r="S88" i="22"/>
  <c r="S89" i="22"/>
  <c r="S90" i="22"/>
  <c r="S91" i="22"/>
  <c r="S92" i="22"/>
  <c r="S93" i="22"/>
  <c r="S94" i="22"/>
  <c r="S95" i="22"/>
  <c r="S96" i="22"/>
  <c r="S97" i="22"/>
  <c r="S98" i="22"/>
  <c r="S99" i="22"/>
  <c r="S100" i="22"/>
  <c r="S101" i="22"/>
  <c r="S102" i="22"/>
  <c r="S103" i="22"/>
  <c r="S104" i="22"/>
  <c r="S105" i="22"/>
  <c r="S106" i="22"/>
  <c r="S107" i="22"/>
  <c r="S108" i="22"/>
  <c r="S109" i="22"/>
  <c r="S110" i="22"/>
  <c r="S111" i="22"/>
  <c r="S112" i="22"/>
  <c r="S113" i="22"/>
  <c r="S114" i="22"/>
  <c r="S115" i="22"/>
  <c r="S116" i="22"/>
  <c r="S117" i="22"/>
  <c r="S118" i="22"/>
  <c r="S119" i="22"/>
  <c r="S120" i="22"/>
  <c r="S121" i="22"/>
  <c r="S122" i="22"/>
  <c r="S123" i="22"/>
  <c r="S124" i="22"/>
  <c r="S125" i="22"/>
  <c r="S126" i="22"/>
  <c r="S127" i="22"/>
  <c r="S128" i="22"/>
  <c r="S129" i="22"/>
  <c r="S130" i="22"/>
  <c r="S131" i="22"/>
  <c r="S132" i="22"/>
  <c r="S133" i="22"/>
  <c r="S134" i="22"/>
  <c r="S135" i="22"/>
  <c r="S136" i="22"/>
  <c r="S137" i="22"/>
  <c r="S138" i="22"/>
  <c r="S139" i="22"/>
  <c r="S140" i="22"/>
  <c r="S141" i="22"/>
  <c r="S142" i="22"/>
  <c r="S143" i="22"/>
  <c r="S144" i="22"/>
  <c r="S145" i="22"/>
  <c r="S146" i="22"/>
  <c r="S147" i="22"/>
  <c r="S148" i="22"/>
  <c r="S149" i="22"/>
  <c r="S150" i="22"/>
  <c r="S151" i="22"/>
  <c r="S152" i="22"/>
  <c r="S153" i="22"/>
  <c r="S154" i="22"/>
  <c r="S155" i="22"/>
  <c r="S156" i="22"/>
  <c r="S157" i="22"/>
  <c r="S158" i="22"/>
  <c r="S159" i="22"/>
  <c r="S160" i="22"/>
  <c r="S161" i="22"/>
  <c r="S162" i="22"/>
  <c r="S163" i="22"/>
  <c r="S164" i="22"/>
  <c r="S165" i="22"/>
  <c r="S166" i="22"/>
  <c r="S167" i="22"/>
  <c r="S168" i="22"/>
  <c r="S169" i="22"/>
  <c r="S170" i="22"/>
  <c r="S171" i="22"/>
  <c r="S172" i="22"/>
  <c r="S173" i="22"/>
  <c r="S174" i="22"/>
  <c r="S175" i="22"/>
  <c r="S176" i="22"/>
  <c r="S177" i="22"/>
  <c r="S178" i="22"/>
  <c r="S179" i="22"/>
  <c r="S180" i="22"/>
  <c r="S181" i="22"/>
  <c r="S182" i="22"/>
  <c r="S183" i="22"/>
  <c r="S184" i="22"/>
  <c r="S185" i="22"/>
  <c r="S186" i="22"/>
  <c r="S187" i="22"/>
  <c r="S188" i="22"/>
  <c r="S189" i="22"/>
  <c r="S190" i="22"/>
  <c r="S191" i="22"/>
  <c r="S192" i="22"/>
  <c r="S193" i="22"/>
  <c r="S194" i="22"/>
  <c r="S195" i="22"/>
  <c r="S196" i="22"/>
  <c r="S197" i="22"/>
  <c r="S198" i="22"/>
  <c r="S199" i="22"/>
  <c r="S200" i="22"/>
  <c r="S201" i="22"/>
  <c r="S202" i="22"/>
  <c r="S203" i="22"/>
  <c r="S204" i="22"/>
  <c r="S205" i="22"/>
  <c r="S206" i="22"/>
  <c r="S207" i="22"/>
  <c r="S208" i="22"/>
  <c r="S209" i="22"/>
  <c r="S210" i="22"/>
  <c r="S211" i="22"/>
  <c r="S212" i="22"/>
  <c r="S213" i="22"/>
  <c r="S214" i="22"/>
  <c r="S215" i="22"/>
  <c r="S216" i="22"/>
  <c r="S217" i="22"/>
  <c r="S218" i="22"/>
  <c r="S219" i="22"/>
  <c r="S220" i="22"/>
  <c r="S221" i="22"/>
  <c r="S222" i="22"/>
  <c r="S223" i="22"/>
  <c r="S224" i="22"/>
  <c r="S225" i="22"/>
  <c r="S226" i="22"/>
  <c r="S227" i="22"/>
  <c r="S228" i="22"/>
  <c r="S229" i="22"/>
  <c r="S230" i="22"/>
  <c r="S231" i="22"/>
  <c r="S232" i="22"/>
  <c r="S233" i="22"/>
  <c r="S234" i="22"/>
  <c r="S235" i="22"/>
  <c r="S236" i="22"/>
  <c r="S237" i="22"/>
  <c r="S238" i="22"/>
  <c r="S239" i="22"/>
  <c r="S240" i="22"/>
  <c r="S241" i="22"/>
  <c r="S242" i="22"/>
  <c r="S243" i="22"/>
  <c r="S244" i="22"/>
  <c r="S245" i="22"/>
  <c r="S246" i="22"/>
  <c r="S247" i="22"/>
  <c r="S248" i="22"/>
  <c r="S249" i="22"/>
  <c r="S250" i="22"/>
  <c r="S251" i="22"/>
  <c r="S252" i="22"/>
  <c r="S253" i="22"/>
  <c r="S254" i="22"/>
  <c r="S255" i="22"/>
  <c r="S256" i="22"/>
  <c r="S257" i="22"/>
  <c r="S258" i="22"/>
  <c r="S259" i="22"/>
  <c r="S260" i="22"/>
  <c r="S261" i="22"/>
  <c r="S262" i="22"/>
  <c r="S263" i="22"/>
  <c r="S264" i="22"/>
  <c r="S265" i="22"/>
  <c r="S266" i="22"/>
  <c r="S267" i="22"/>
  <c r="S268" i="22"/>
  <c r="S269" i="22"/>
  <c r="S270" i="22"/>
  <c r="S271" i="22"/>
  <c r="S272" i="22"/>
  <c r="S273" i="22"/>
  <c r="S274" i="22"/>
  <c r="S275" i="22"/>
  <c r="S276" i="22"/>
  <c r="S277" i="22"/>
  <c r="S278" i="22"/>
  <c r="S279" i="22"/>
  <c r="S280" i="22"/>
  <c r="S281" i="22"/>
  <c r="S282" i="22"/>
  <c r="S283" i="22"/>
  <c r="S284" i="22"/>
  <c r="S285" i="22"/>
  <c r="S286" i="22"/>
  <c r="S287" i="22"/>
  <c r="S288" i="22"/>
  <c r="S289" i="22"/>
  <c r="S290" i="22"/>
  <c r="S291" i="22"/>
  <c r="S292" i="22"/>
  <c r="S293" i="22"/>
  <c r="S294" i="22"/>
  <c r="S295" i="22"/>
  <c r="S296" i="22"/>
  <c r="S297" i="22"/>
  <c r="S298" i="22"/>
  <c r="S299" i="22"/>
  <c r="S300" i="22"/>
  <c r="S301" i="22"/>
  <c r="S302" i="22"/>
  <c r="S303" i="22"/>
  <c r="S304" i="22"/>
  <c r="S305" i="22"/>
  <c r="S306" i="22"/>
  <c r="S307" i="22"/>
  <c r="S308" i="22"/>
  <c r="S309" i="22"/>
  <c r="S310" i="22"/>
  <c r="S311" i="22"/>
  <c r="S312" i="22"/>
  <c r="S313" i="22"/>
  <c r="S314" i="22"/>
  <c r="S315" i="22"/>
  <c r="S316" i="22"/>
  <c r="S317" i="22"/>
  <c r="S318" i="22"/>
  <c r="S319" i="22"/>
  <c r="S320" i="22"/>
  <c r="S321" i="22"/>
  <c r="S322" i="22"/>
  <c r="S323" i="22"/>
  <c r="S324" i="22"/>
  <c r="S325" i="22"/>
  <c r="S326" i="22"/>
  <c r="S327" i="22"/>
  <c r="S328" i="22"/>
  <c r="S329" i="22"/>
  <c r="S330" i="22"/>
  <c r="S331" i="22"/>
  <c r="S332" i="22"/>
  <c r="S333" i="22"/>
  <c r="S334" i="22"/>
  <c r="S335" i="22"/>
  <c r="S336" i="22"/>
  <c r="S337" i="22"/>
  <c r="S338" i="22"/>
  <c r="S339" i="22"/>
  <c r="S340" i="22"/>
  <c r="S341" i="22"/>
  <c r="S342" i="22"/>
  <c r="S343" i="22"/>
  <c r="S344" i="22"/>
  <c r="S345" i="22"/>
  <c r="S346" i="22"/>
  <c r="S347" i="22"/>
  <c r="S348" i="22"/>
  <c r="S349" i="22"/>
  <c r="S350" i="22"/>
  <c r="S351" i="22"/>
  <c r="S352" i="22"/>
  <c r="S353" i="22"/>
  <c r="S354" i="22"/>
  <c r="S355" i="22"/>
  <c r="S356" i="22"/>
  <c r="S357" i="22"/>
  <c r="S358" i="22"/>
  <c r="S359" i="22"/>
  <c r="S360" i="22"/>
  <c r="S361" i="22"/>
  <c r="S362" i="22"/>
  <c r="S363" i="22"/>
  <c r="S364" i="22"/>
  <c r="S365" i="22"/>
  <c r="S366" i="22"/>
  <c r="S367" i="22"/>
  <c r="S368" i="22"/>
  <c r="S369" i="22"/>
  <c r="S370" i="22"/>
  <c r="S371" i="22"/>
  <c r="S372" i="22"/>
  <c r="S373" i="22"/>
  <c r="S374" i="22"/>
  <c r="S375" i="22"/>
  <c r="S376" i="22"/>
  <c r="S377" i="22"/>
  <c r="S378" i="22"/>
  <c r="S379" i="22"/>
  <c r="S380" i="22"/>
  <c r="S381" i="22"/>
  <c r="S382" i="22"/>
  <c r="S383" i="22"/>
  <c r="S384" i="22"/>
  <c r="S385" i="22"/>
  <c r="S386" i="22"/>
  <c r="S387" i="22"/>
  <c r="S388" i="22"/>
  <c r="S389" i="22"/>
  <c r="S390" i="22"/>
  <c r="S391" i="22"/>
  <c r="S392" i="22"/>
  <c r="S393" i="22"/>
  <c r="S394" i="22"/>
  <c r="S395" i="22"/>
  <c r="S396" i="22"/>
  <c r="S397" i="22"/>
  <c r="S398" i="22"/>
  <c r="S399" i="22"/>
  <c r="S400" i="22"/>
  <c r="S401" i="22"/>
  <c r="S402" i="22"/>
  <c r="S403" i="22"/>
  <c r="S404" i="22"/>
  <c r="S405" i="22"/>
  <c r="S406" i="22"/>
  <c r="S407" i="22"/>
  <c r="S408" i="22"/>
  <c r="S409" i="22"/>
  <c r="S410" i="22"/>
  <c r="S411" i="22"/>
  <c r="S412" i="22"/>
  <c r="S413" i="22"/>
  <c r="S414" i="22"/>
  <c r="S415" i="22"/>
  <c r="S416" i="22"/>
  <c r="S417" i="22"/>
  <c r="S418" i="22"/>
  <c r="S419" i="22"/>
  <c r="S420" i="22"/>
  <c r="S421" i="22"/>
  <c r="S422" i="22"/>
  <c r="S423" i="22"/>
  <c r="S424" i="22"/>
  <c r="S425" i="22"/>
  <c r="S426" i="22"/>
  <c r="S427" i="22"/>
  <c r="S428" i="22"/>
  <c r="S429" i="22"/>
  <c r="S430" i="22"/>
  <c r="S431" i="22"/>
  <c r="S432" i="22"/>
  <c r="S433" i="22"/>
  <c r="S434" i="22"/>
  <c r="S435" i="22"/>
  <c r="S436" i="22"/>
  <c r="S437" i="22"/>
  <c r="S438" i="22"/>
  <c r="S439" i="22"/>
  <c r="S440" i="22"/>
  <c r="S441" i="22"/>
  <c r="S442" i="22"/>
  <c r="S443" i="22"/>
  <c r="S444" i="22"/>
  <c r="S445" i="22"/>
  <c r="S446" i="22"/>
  <c r="S447" i="22"/>
  <c r="S448" i="22"/>
  <c r="S449" i="22"/>
  <c r="S450" i="22"/>
  <c r="S451" i="22"/>
  <c r="S452" i="22"/>
  <c r="S453" i="22"/>
  <c r="S454" i="22"/>
  <c r="S455" i="22"/>
  <c r="S456" i="22"/>
  <c r="S457" i="22"/>
  <c r="S458" i="22"/>
  <c r="S459" i="22"/>
  <c r="S460" i="22"/>
  <c r="S461" i="22"/>
  <c r="S462" i="22"/>
  <c r="S463" i="22"/>
  <c r="S464" i="22"/>
  <c r="S465" i="22"/>
  <c r="S466" i="22"/>
  <c r="S467" i="22"/>
  <c r="S468" i="22"/>
  <c r="S469" i="22"/>
  <c r="S470" i="22"/>
  <c r="S471" i="22"/>
  <c r="S472" i="22"/>
  <c r="S473" i="22"/>
  <c r="S474" i="22"/>
  <c r="S475" i="22"/>
  <c r="S476" i="22"/>
  <c r="S477" i="22"/>
  <c r="S478" i="22"/>
  <c r="S479" i="22"/>
  <c r="S480" i="22"/>
  <c r="S481" i="22"/>
  <c r="S482" i="22"/>
  <c r="S483" i="22"/>
  <c r="S484" i="22"/>
  <c r="S485" i="22"/>
  <c r="S486" i="22"/>
  <c r="S487" i="22"/>
  <c r="S488" i="22"/>
  <c r="S489" i="22"/>
  <c r="S490" i="22"/>
  <c r="S491" i="22"/>
  <c r="S492" i="22"/>
  <c r="S493" i="22"/>
  <c r="S494" i="22"/>
  <c r="S495" i="22"/>
  <c r="S496" i="22"/>
  <c r="S497" i="22"/>
  <c r="S498" i="22"/>
  <c r="S499" i="22"/>
  <c r="S500" i="22"/>
  <c r="S501" i="22"/>
  <c r="S502" i="22"/>
  <c r="S503" i="22"/>
  <c r="S504" i="22"/>
  <c r="S505" i="22"/>
  <c r="S506" i="22"/>
  <c r="S507" i="22"/>
  <c r="S508" i="22"/>
  <c r="S509" i="22"/>
  <c r="S510" i="22"/>
  <c r="S511" i="22"/>
  <c r="S512" i="22"/>
  <c r="S513" i="22"/>
  <c r="S514" i="22"/>
  <c r="S515" i="22"/>
  <c r="S516" i="22"/>
  <c r="S517" i="22"/>
  <c r="S518" i="22"/>
  <c r="S519" i="22"/>
  <c r="S520" i="22"/>
  <c r="S521" i="22"/>
  <c r="S522" i="22"/>
  <c r="S523" i="22"/>
  <c r="S524" i="22"/>
  <c r="S525" i="22"/>
  <c r="S526" i="22"/>
  <c r="S527" i="22"/>
  <c r="S528" i="22"/>
  <c r="S529" i="22"/>
  <c r="S530" i="22"/>
  <c r="S531" i="22"/>
  <c r="S532" i="22"/>
  <c r="S533" i="22"/>
  <c r="S534" i="22"/>
  <c r="S535" i="22"/>
  <c r="S536" i="22"/>
  <c r="S537" i="22"/>
  <c r="S538" i="22"/>
  <c r="S539" i="22"/>
  <c r="S540" i="22"/>
  <c r="S541" i="22"/>
  <c r="S542" i="22"/>
  <c r="S543" i="22"/>
  <c r="S544" i="22"/>
  <c r="S545" i="22"/>
  <c r="S546" i="22"/>
  <c r="S547" i="22"/>
  <c r="S548" i="22"/>
  <c r="S549" i="22"/>
  <c r="S550" i="22"/>
  <c r="S551" i="22"/>
  <c r="S552" i="22"/>
  <c r="S553" i="22"/>
  <c r="S554" i="22"/>
  <c r="S555" i="22"/>
  <c r="S556" i="22"/>
  <c r="S557" i="22"/>
  <c r="S558" i="22"/>
  <c r="S559" i="22"/>
  <c r="S560" i="22"/>
  <c r="S561" i="22"/>
  <c r="S562" i="22"/>
  <c r="S563" i="22"/>
  <c r="S564" i="22"/>
  <c r="S565" i="22"/>
  <c r="S566" i="22"/>
  <c r="S567" i="22"/>
  <c r="S568" i="22"/>
  <c r="S569" i="22"/>
  <c r="S570" i="22"/>
  <c r="S571" i="22"/>
  <c r="S572" i="22"/>
  <c r="S573" i="22"/>
  <c r="S574" i="22"/>
  <c r="S575" i="22"/>
  <c r="S576" i="22"/>
  <c r="S577" i="22"/>
  <c r="S578" i="22"/>
  <c r="S579" i="22"/>
  <c r="S580" i="22"/>
  <c r="S581" i="22"/>
  <c r="S582" i="22"/>
  <c r="S583" i="22"/>
  <c r="S584" i="22"/>
  <c r="S585" i="22"/>
  <c r="S586" i="22"/>
  <c r="S587" i="22"/>
  <c r="S588" i="22"/>
  <c r="S589" i="22"/>
  <c r="S590" i="22"/>
  <c r="S591" i="22"/>
  <c r="S592" i="22"/>
  <c r="S593" i="22"/>
  <c r="S594" i="22"/>
  <c r="S595" i="22"/>
  <c r="S596" i="22"/>
  <c r="S597" i="22"/>
  <c r="S598" i="22"/>
  <c r="S599" i="22"/>
  <c r="S600" i="22"/>
  <c r="S601" i="22"/>
  <c r="S602" i="22"/>
  <c r="S603" i="22"/>
  <c r="S604" i="22"/>
  <c r="S605" i="22"/>
  <c r="S606" i="22"/>
  <c r="S607" i="22"/>
  <c r="S608" i="22"/>
  <c r="S609" i="22"/>
  <c r="S610" i="22"/>
  <c r="S611" i="22"/>
  <c r="S612" i="22"/>
  <c r="S613" i="22"/>
  <c r="S614" i="22"/>
  <c r="S615" i="22"/>
  <c r="S616" i="22"/>
  <c r="S617" i="22"/>
  <c r="S618" i="22"/>
  <c r="S619" i="22"/>
  <c r="S620" i="22"/>
  <c r="S621" i="22"/>
  <c r="S622" i="22"/>
  <c r="S623" i="22"/>
  <c r="S624" i="22"/>
  <c r="S625" i="22"/>
  <c r="S626" i="22"/>
  <c r="S627" i="22"/>
  <c r="S628" i="22"/>
  <c r="S629" i="22"/>
  <c r="S630" i="22"/>
  <c r="S631" i="22"/>
  <c r="S632" i="22"/>
  <c r="S633" i="22"/>
  <c r="S634" i="22"/>
  <c r="S635" i="22"/>
  <c r="S636" i="22"/>
  <c r="S637" i="22"/>
  <c r="S638" i="22"/>
  <c r="S639" i="22"/>
  <c r="S640" i="22"/>
  <c r="S641" i="22"/>
  <c r="S642" i="22"/>
  <c r="S643" i="22"/>
  <c r="S644" i="22"/>
  <c r="S645" i="22"/>
  <c r="S646" i="22"/>
  <c r="S647" i="22"/>
  <c r="S648" i="22"/>
  <c r="S649" i="22"/>
  <c r="S650" i="22"/>
  <c r="S651" i="22"/>
  <c r="S652" i="22"/>
  <c r="S653" i="22"/>
  <c r="S654" i="22"/>
  <c r="S655" i="22"/>
  <c r="S656" i="22"/>
  <c r="S657" i="22"/>
  <c r="S658" i="22"/>
  <c r="S659" i="22"/>
  <c r="S660" i="22"/>
  <c r="S661" i="22"/>
  <c r="S662" i="22"/>
  <c r="S663" i="22"/>
  <c r="S664" i="22"/>
  <c r="S665" i="22"/>
  <c r="S666" i="22"/>
  <c r="S667" i="22"/>
  <c r="S668" i="22"/>
  <c r="S669" i="22"/>
  <c r="S670" i="22"/>
  <c r="S671" i="22"/>
  <c r="S672" i="22"/>
  <c r="S673" i="22"/>
  <c r="S674" i="22"/>
  <c r="S675" i="22"/>
  <c r="S676" i="22"/>
  <c r="S677" i="22"/>
  <c r="S678" i="22"/>
  <c r="S679" i="22"/>
  <c r="S680" i="22"/>
  <c r="S681" i="22"/>
  <c r="S682" i="22"/>
  <c r="S683" i="22"/>
  <c r="S684" i="22"/>
  <c r="S685" i="22"/>
  <c r="S686" i="22"/>
  <c r="S687" i="22"/>
  <c r="S688" i="22"/>
  <c r="S689" i="22"/>
  <c r="S690" i="22"/>
  <c r="S691" i="22"/>
  <c r="S692" i="22"/>
  <c r="S693" i="22"/>
  <c r="S694" i="22"/>
  <c r="S695" i="22"/>
  <c r="S696" i="22"/>
  <c r="S697" i="22"/>
  <c r="S698" i="22"/>
  <c r="S699" i="22"/>
  <c r="S700" i="22"/>
  <c r="S701" i="22"/>
  <c r="S702" i="22"/>
  <c r="S703" i="22"/>
  <c r="S704" i="22"/>
  <c r="S705" i="22"/>
  <c r="S706" i="22"/>
  <c r="S707" i="22"/>
  <c r="S708" i="22"/>
  <c r="S709" i="22"/>
  <c r="S710" i="22"/>
  <c r="S711" i="22"/>
  <c r="S712" i="22"/>
  <c r="S713" i="22"/>
  <c r="S714" i="22"/>
  <c r="S715" i="22"/>
  <c r="S716" i="22"/>
  <c r="S717" i="22"/>
  <c r="S718" i="22"/>
  <c r="S719" i="22"/>
  <c r="S720" i="22"/>
  <c r="S721" i="22"/>
  <c r="S722" i="22"/>
  <c r="S723" i="22"/>
  <c r="S724" i="22"/>
  <c r="S725" i="22"/>
  <c r="S726" i="22"/>
  <c r="S727" i="22"/>
  <c r="S728" i="22"/>
  <c r="S729" i="22"/>
  <c r="S730" i="22"/>
  <c r="S731" i="22"/>
  <c r="S732" i="22"/>
  <c r="S733" i="22"/>
  <c r="S734" i="22"/>
  <c r="S735" i="22"/>
  <c r="S736" i="22"/>
  <c r="S737" i="22"/>
  <c r="S738" i="22"/>
  <c r="S739" i="22"/>
  <c r="S740" i="22"/>
  <c r="S741" i="22"/>
  <c r="S742" i="22"/>
  <c r="S743" i="22"/>
  <c r="S744" i="22"/>
  <c r="S745" i="22"/>
  <c r="S746" i="22"/>
  <c r="S747" i="22"/>
  <c r="S748" i="22"/>
  <c r="S749" i="22"/>
  <c r="S750" i="22"/>
  <c r="S751" i="22"/>
  <c r="S752" i="22"/>
  <c r="S753" i="22"/>
  <c r="S754" i="22"/>
  <c r="S755" i="22"/>
  <c r="S756" i="22"/>
  <c r="S757" i="22"/>
  <c r="S758" i="22"/>
  <c r="S759" i="22"/>
  <c r="S760" i="22"/>
  <c r="S761" i="22"/>
  <c r="S762" i="22"/>
  <c r="S763" i="22"/>
  <c r="S764" i="22"/>
  <c r="S765" i="22"/>
  <c r="S766" i="22"/>
  <c r="S767" i="22"/>
  <c r="S768" i="22"/>
  <c r="S769" i="22"/>
  <c r="S770" i="22"/>
  <c r="S771" i="22"/>
  <c r="S772" i="22"/>
  <c r="S773" i="22"/>
  <c r="S774" i="22"/>
  <c r="S775" i="22"/>
  <c r="S776" i="22"/>
  <c r="S777" i="22"/>
  <c r="S778" i="22"/>
  <c r="S779" i="22"/>
  <c r="S780" i="22"/>
  <c r="S781" i="22"/>
  <c r="S782" i="22"/>
  <c r="S783" i="22"/>
  <c r="S784" i="22"/>
  <c r="S785" i="22"/>
  <c r="S786" i="22"/>
  <c r="S787" i="22"/>
  <c r="S788" i="22"/>
  <c r="S789" i="22"/>
  <c r="S790" i="22"/>
  <c r="S791" i="22"/>
  <c r="S792" i="22"/>
  <c r="S793" i="22"/>
  <c r="S794" i="22"/>
  <c r="S795" i="22"/>
  <c r="S796" i="22"/>
  <c r="S797" i="22"/>
  <c r="S798" i="22"/>
  <c r="S799" i="22"/>
  <c r="S800" i="22"/>
  <c r="S801" i="22"/>
  <c r="S802" i="22"/>
  <c r="S803" i="22"/>
  <c r="S804" i="22"/>
  <c r="S805" i="22"/>
  <c r="S806" i="22"/>
  <c r="S807" i="22"/>
  <c r="S808" i="22"/>
  <c r="S809" i="22"/>
  <c r="S810" i="22"/>
  <c r="S811" i="22"/>
  <c r="S812" i="22"/>
  <c r="S813" i="22"/>
  <c r="S814" i="22"/>
  <c r="S815" i="22"/>
  <c r="S816" i="22"/>
  <c r="S817" i="22"/>
  <c r="S818" i="22"/>
  <c r="S819" i="22"/>
  <c r="S820" i="22"/>
  <c r="S821" i="22"/>
  <c r="S822" i="22"/>
  <c r="S823" i="22"/>
  <c r="S824" i="22"/>
  <c r="S825" i="22"/>
  <c r="S826" i="22"/>
  <c r="S827" i="22"/>
  <c r="S828" i="22"/>
  <c r="S829" i="22"/>
  <c r="S830" i="22"/>
  <c r="S831" i="22"/>
  <c r="S832" i="22"/>
  <c r="S833" i="22"/>
  <c r="S834" i="22"/>
  <c r="S835" i="22"/>
  <c r="S836" i="22"/>
  <c r="S837" i="22"/>
  <c r="S838" i="22"/>
  <c r="S839" i="22"/>
  <c r="S840" i="22"/>
  <c r="S841" i="22"/>
  <c r="S842" i="22"/>
  <c r="S843" i="22"/>
  <c r="S844" i="22"/>
  <c r="S845" i="22"/>
  <c r="S846" i="22"/>
  <c r="S847" i="22"/>
  <c r="S848" i="22"/>
  <c r="S849" i="22"/>
  <c r="S850" i="22"/>
  <c r="S851" i="22"/>
  <c r="S852" i="22"/>
  <c r="S853" i="22"/>
  <c r="S854" i="22"/>
  <c r="S855" i="22"/>
  <c r="S856" i="22"/>
  <c r="S857" i="22"/>
  <c r="S858" i="22"/>
  <c r="S859" i="22"/>
  <c r="S860" i="22"/>
  <c r="S861" i="22"/>
  <c r="S862" i="22"/>
  <c r="S863" i="22"/>
  <c r="S864" i="22"/>
  <c r="S865" i="22"/>
  <c r="S866" i="22"/>
  <c r="S867" i="22"/>
  <c r="S868" i="22"/>
  <c r="S869" i="22"/>
  <c r="S870" i="22"/>
  <c r="S871" i="22"/>
  <c r="S872" i="22"/>
  <c r="S873" i="22"/>
  <c r="S874" i="22"/>
  <c r="S875" i="22"/>
  <c r="S876" i="22"/>
  <c r="S877" i="22"/>
  <c r="S878" i="22"/>
  <c r="S879" i="22"/>
  <c r="S880" i="22"/>
  <c r="S881" i="22"/>
  <c r="S882" i="22"/>
  <c r="S883" i="22"/>
  <c r="S884" i="22"/>
  <c r="S885" i="22"/>
  <c r="S886" i="22"/>
  <c r="S887" i="22"/>
  <c r="S888" i="22"/>
  <c r="S889" i="22"/>
  <c r="S890" i="22"/>
  <c r="S891" i="22"/>
  <c r="S892" i="22"/>
  <c r="S893" i="22"/>
  <c r="S894" i="22"/>
  <c r="S895" i="22"/>
  <c r="S896" i="22"/>
  <c r="S897" i="22"/>
  <c r="S898" i="22"/>
  <c r="S899" i="22"/>
  <c r="S900" i="22"/>
  <c r="S901" i="22"/>
  <c r="S902" i="22"/>
  <c r="S903" i="22"/>
  <c r="S904" i="22"/>
  <c r="S905" i="22"/>
  <c r="S906" i="22"/>
  <c r="S907" i="22"/>
  <c r="S908" i="22"/>
  <c r="S909" i="22"/>
  <c r="S910" i="22"/>
  <c r="S911" i="22"/>
  <c r="S912" i="22"/>
  <c r="S913" i="22"/>
  <c r="S914" i="22"/>
  <c r="S915" i="22"/>
  <c r="S916" i="22"/>
  <c r="S917" i="22"/>
  <c r="S918" i="22"/>
  <c r="S919" i="22"/>
  <c r="S920" i="22"/>
  <c r="S921" i="22"/>
  <c r="S922" i="22"/>
  <c r="S923" i="22"/>
  <c r="S924" i="22"/>
  <c r="S925" i="22"/>
  <c r="S926" i="22"/>
  <c r="S927" i="22"/>
  <c r="S928" i="22"/>
  <c r="S929" i="22"/>
  <c r="S930" i="22"/>
  <c r="S931" i="22"/>
  <c r="S932" i="22"/>
  <c r="S933" i="22"/>
  <c r="S934" i="22"/>
  <c r="S935" i="22"/>
  <c r="S936" i="22"/>
  <c r="S937" i="22"/>
  <c r="S938" i="22"/>
  <c r="S939" i="22"/>
  <c r="S940" i="22"/>
  <c r="S941" i="22"/>
  <c r="S942" i="22"/>
  <c r="S943" i="22"/>
  <c r="S944" i="22"/>
  <c r="S945" i="22"/>
  <c r="S946" i="22"/>
  <c r="S947" i="22"/>
  <c r="S948" i="22"/>
  <c r="S949" i="22"/>
  <c r="S950" i="22"/>
  <c r="S951" i="22"/>
  <c r="S952" i="22"/>
  <c r="S953" i="22"/>
  <c r="S954" i="22"/>
  <c r="S955" i="22"/>
  <c r="S956" i="22"/>
  <c r="S957" i="22"/>
  <c r="S958" i="22"/>
  <c r="S959" i="22"/>
  <c r="S960" i="22"/>
  <c r="S961" i="22"/>
  <c r="S962" i="22"/>
  <c r="S963" i="22"/>
  <c r="S964" i="22"/>
  <c r="S965" i="22"/>
  <c r="S966" i="22"/>
  <c r="S967" i="22"/>
  <c r="S968" i="22"/>
  <c r="S969" i="22"/>
  <c r="S970" i="22"/>
  <c r="S971" i="22"/>
  <c r="S972" i="22"/>
  <c r="S973" i="22"/>
  <c r="S974" i="22"/>
  <c r="S975" i="22"/>
  <c r="S976" i="22"/>
  <c r="S977" i="22"/>
  <c r="S978" i="22"/>
  <c r="S979" i="22"/>
  <c r="S980" i="22"/>
  <c r="S981" i="22"/>
  <c r="S982" i="22"/>
  <c r="S983" i="22"/>
  <c r="S984" i="22"/>
  <c r="S985" i="22"/>
  <c r="S986" i="22"/>
  <c r="S987" i="22"/>
  <c r="S988" i="22"/>
  <c r="S989" i="22"/>
  <c r="S990" i="22"/>
  <c r="S991" i="22"/>
  <c r="S992" i="22"/>
  <c r="S993" i="22"/>
  <c r="S994" i="22"/>
  <c r="S995" i="22"/>
  <c r="S996" i="22"/>
  <c r="S997" i="22"/>
  <c r="S998" i="22"/>
  <c r="S999" i="22"/>
  <c r="S1000" i="22"/>
  <c r="S1001" i="22"/>
  <c r="S1002" i="22"/>
  <c r="S1003" i="22"/>
  <c r="S1004" i="22"/>
  <c r="S1005" i="22"/>
  <c r="S1006" i="22"/>
  <c r="S1007" i="22"/>
  <c r="S1008" i="22"/>
  <c r="S1009" i="22"/>
  <c r="S1010" i="22"/>
  <c r="S1011" i="22"/>
  <c r="S1012" i="22"/>
  <c r="S1013" i="22"/>
  <c r="S1014" i="22"/>
  <c r="S1015" i="22"/>
  <c r="S1016" i="22"/>
  <c r="S1017" i="22"/>
  <c r="S1018" i="22"/>
  <c r="S1019" i="22"/>
  <c r="S1020" i="22"/>
  <c r="S1021" i="22"/>
  <c r="S1022" i="22"/>
  <c r="S1023" i="22"/>
  <c r="S1024" i="22"/>
  <c r="S1025" i="22"/>
  <c r="S1026" i="22"/>
  <c r="S1027" i="22"/>
  <c r="S1028" i="22"/>
  <c r="S1029" i="22"/>
  <c r="S1030" i="22"/>
  <c r="S1031" i="22"/>
  <c r="S1032" i="22"/>
  <c r="S1033" i="22"/>
  <c r="S1034" i="22"/>
  <c r="S1035" i="22"/>
  <c r="S1036" i="22"/>
  <c r="S1037" i="22"/>
  <c r="S1038" i="22"/>
  <c r="S1039" i="22"/>
  <c r="S1040" i="22"/>
  <c r="S1041" i="22"/>
  <c r="S1042" i="22"/>
  <c r="S1043" i="22"/>
  <c r="S1044" i="22"/>
  <c r="S1045" i="22"/>
  <c r="S1046" i="22"/>
  <c r="S1047" i="22"/>
  <c r="S1048" i="22"/>
  <c r="S1049" i="22"/>
  <c r="S1050" i="22"/>
  <c r="S1051" i="22"/>
  <c r="S1052" i="22"/>
  <c r="S1053" i="22"/>
  <c r="S1054" i="22"/>
  <c r="S1055" i="22"/>
  <c r="S1056" i="22"/>
  <c r="S1057" i="22"/>
  <c r="S1058" i="22"/>
  <c r="S1059" i="22"/>
  <c r="S1060" i="22"/>
  <c r="S1061" i="22"/>
  <c r="S1062" i="22"/>
  <c r="S1063" i="22"/>
  <c r="S1064" i="22"/>
  <c r="S1065" i="22"/>
  <c r="S1066" i="22"/>
  <c r="S1067" i="22"/>
  <c r="S1068" i="22"/>
  <c r="S1069" i="22"/>
  <c r="S1070" i="22"/>
  <c r="S1071" i="22"/>
  <c r="S1072" i="22"/>
  <c r="S1073" i="22"/>
  <c r="S1074" i="22"/>
  <c r="S1075" i="22"/>
  <c r="S1076" i="22"/>
  <c r="S1077" i="22"/>
  <c r="S1078" i="22"/>
  <c r="S1079" i="22"/>
  <c r="S1080" i="22"/>
  <c r="S1081" i="22"/>
  <c r="S1082" i="22"/>
  <c r="S1083" i="22"/>
  <c r="S1084" i="22"/>
  <c r="S1085" i="22"/>
  <c r="S1086" i="22"/>
  <c r="S1087" i="22"/>
  <c r="S1088" i="22"/>
  <c r="S1089" i="22"/>
  <c r="S1090" i="22"/>
  <c r="S1091" i="22"/>
  <c r="S1092" i="22"/>
  <c r="S1093" i="22"/>
  <c r="S1094" i="22"/>
  <c r="S1095" i="22"/>
  <c r="S1096" i="22"/>
  <c r="S1097" i="22"/>
  <c r="S1098" i="22"/>
  <c r="S1099" i="22"/>
  <c r="S1100" i="22"/>
  <c r="S1101" i="22"/>
  <c r="S1102" i="22"/>
  <c r="S1103" i="22"/>
  <c r="S1104" i="22"/>
  <c r="S1105" i="22"/>
  <c r="S1106" i="22"/>
  <c r="S1107" i="22"/>
  <c r="S1108" i="22"/>
  <c r="S1109" i="22"/>
  <c r="S1110" i="22"/>
  <c r="S1111" i="22"/>
  <c r="S1112" i="22"/>
  <c r="S1113" i="22"/>
  <c r="S1114" i="22"/>
  <c r="S1115" i="22"/>
  <c r="S1116" i="22"/>
  <c r="S1117" i="22"/>
  <c r="S1118" i="22"/>
  <c r="S1119" i="22"/>
  <c r="S1120" i="22"/>
  <c r="S1121" i="22"/>
  <c r="S1122" i="22"/>
  <c r="S1123" i="22"/>
  <c r="S1124" i="22"/>
  <c r="S1125" i="22"/>
  <c r="S1126" i="22"/>
  <c r="S1127" i="22"/>
  <c r="S1128" i="22"/>
  <c r="S1129" i="22"/>
  <c r="S1130" i="22"/>
  <c r="S1131" i="22"/>
  <c r="S1132" i="22"/>
  <c r="S1133" i="22"/>
  <c r="S1134" i="22"/>
  <c r="S1135" i="22"/>
  <c r="S1136" i="22"/>
  <c r="S1137" i="22"/>
  <c r="S1138" i="22"/>
  <c r="S1139" i="22"/>
  <c r="S1140" i="22"/>
  <c r="S1141" i="22"/>
  <c r="S1142" i="22"/>
  <c r="S1143" i="22"/>
  <c r="S1144" i="22"/>
  <c r="S1145" i="22"/>
  <c r="S1146" i="22"/>
  <c r="S1147" i="22"/>
  <c r="S1148" i="22"/>
  <c r="S1149" i="22"/>
  <c r="S1150" i="22"/>
  <c r="S1151" i="22"/>
  <c r="S1152" i="22"/>
  <c r="S1153" i="22"/>
  <c r="S1154" i="22"/>
  <c r="S1155" i="22"/>
  <c r="S1156" i="22"/>
  <c r="S1157" i="22"/>
  <c r="S1158" i="22"/>
  <c r="S1159" i="22"/>
  <c r="S1160" i="22"/>
  <c r="S1161" i="22"/>
  <c r="S1162" i="22"/>
  <c r="S1163" i="22"/>
  <c r="S1164" i="22"/>
  <c r="S1165" i="22"/>
  <c r="S1166" i="22"/>
  <c r="S1167" i="22"/>
  <c r="S1168" i="22"/>
  <c r="S1169" i="22"/>
  <c r="S1170" i="22"/>
  <c r="S1171" i="22"/>
  <c r="S1172" i="22"/>
  <c r="S1173" i="22"/>
  <c r="S1174" i="22"/>
  <c r="S1175" i="22"/>
  <c r="S1176" i="22"/>
  <c r="S1177" i="22"/>
  <c r="S1178" i="22"/>
  <c r="S1179" i="22"/>
  <c r="S1180" i="22"/>
  <c r="S1181" i="22"/>
  <c r="S1182" i="22"/>
  <c r="S1183" i="22"/>
  <c r="S1184" i="22"/>
  <c r="S1185" i="22"/>
  <c r="S1186" i="22"/>
  <c r="S1187" i="22"/>
  <c r="S1188" i="22"/>
  <c r="S1189" i="22"/>
  <c r="S1190" i="22"/>
  <c r="S1191" i="22"/>
  <c r="S1192" i="22"/>
  <c r="S1193" i="22"/>
  <c r="S1194" i="22"/>
  <c r="S1195" i="22"/>
  <c r="S1196" i="22"/>
  <c r="S1197" i="22"/>
  <c r="S1198" i="22"/>
  <c r="S1199" i="22"/>
  <c r="S1200" i="22"/>
  <c r="S1201" i="22"/>
  <c r="S1202" i="22"/>
  <c r="S1203" i="22"/>
  <c r="S1204" i="22"/>
  <c r="S1205" i="22"/>
  <c r="S1206" i="22"/>
  <c r="S1207" i="22"/>
  <c r="S1208" i="22"/>
  <c r="S1209" i="22"/>
  <c r="S1210" i="22"/>
  <c r="S1211" i="22"/>
  <c r="S1212" i="22"/>
  <c r="S1213" i="22"/>
  <c r="S1214" i="22"/>
  <c r="S1215" i="22"/>
  <c r="S1216" i="22"/>
  <c r="S1217" i="22"/>
  <c r="S1218" i="22"/>
  <c r="S1219" i="22"/>
  <c r="S1220" i="22"/>
  <c r="S1221" i="22"/>
  <c r="S1222" i="22"/>
  <c r="S1223" i="22"/>
  <c r="S1224" i="22"/>
  <c r="S1225" i="22"/>
  <c r="S1226" i="22"/>
  <c r="S1227" i="22"/>
  <c r="S1228" i="22"/>
  <c r="S1229" i="22"/>
  <c r="S1230" i="22"/>
  <c r="S1231" i="22"/>
  <c r="S1232" i="22"/>
  <c r="S1233" i="22"/>
  <c r="S1234" i="22"/>
  <c r="S1235" i="22"/>
  <c r="S1236" i="22"/>
  <c r="S1237" i="22"/>
  <c r="S1238" i="22"/>
  <c r="S1239" i="22"/>
  <c r="S1240" i="22"/>
  <c r="S1241" i="22"/>
  <c r="S1242" i="22"/>
  <c r="S1243" i="22"/>
  <c r="S1244" i="22"/>
  <c r="S1245" i="22"/>
  <c r="S1246" i="22"/>
  <c r="S1247" i="22"/>
  <c r="S1248" i="22"/>
  <c r="S1249" i="22"/>
  <c r="S1250" i="22"/>
  <c r="S1251" i="22"/>
  <c r="S1252" i="22"/>
  <c r="S1253" i="22"/>
  <c r="S1254" i="22"/>
  <c r="S1255" i="22"/>
  <c r="S1256" i="22"/>
  <c r="S1257" i="22"/>
  <c r="S1258" i="22"/>
  <c r="S1259" i="22"/>
  <c r="S1260" i="22"/>
  <c r="S1261" i="22"/>
  <c r="S1262" i="22"/>
  <c r="S1263" i="22"/>
  <c r="S1264" i="22"/>
  <c r="S1265" i="22"/>
  <c r="S1266" i="22"/>
  <c r="S1267" i="22"/>
  <c r="S1268" i="22"/>
  <c r="S1269" i="22"/>
  <c r="S1270" i="22"/>
  <c r="S1271" i="22"/>
  <c r="S1272" i="22"/>
  <c r="S1273" i="22"/>
  <c r="S1274" i="22"/>
  <c r="S1275" i="22"/>
  <c r="S1276" i="22"/>
  <c r="S1277" i="22"/>
  <c r="S1278" i="22"/>
  <c r="S1279" i="22"/>
  <c r="S1280" i="22"/>
  <c r="S1281" i="22"/>
  <c r="S1282" i="22"/>
  <c r="S1283" i="22"/>
  <c r="S1284" i="22"/>
  <c r="S1285" i="22"/>
  <c r="S1286" i="22"/>
  <c r="S1287" i="22"/>
  <c r="S1288" i="22"/>
  <c r="S1289" i="22"/>
  <c r="S1290" i="22"/>
  <c r="S1291" i="22"/>
  <c r="S1292" i="22"/>
  <c r="S1293" i="22"/>
  <c r="S1294" i="22"/>
  <c r="S1295" i="22"/>
  <c r="S1296" i="22"/>
  <c r="S1297" i="22"/>
  <c r="S1298" i="22"/>
  <c r="S1299" i="22"/>
  <c r="S1300" i="22"/>
  <c r="S1301" i="22"/>
  <c r="S1302" i="22"/>
  <c r="S1303" i="22"/>
  <c r="S1304" i="22"/>
  <c r="S1305" i="22"/>
  <c r="S1306" i="22"/>
  <c r="S1307" i="22"/>
  <c r="S1308" i="22"/>
  <c r="S1309" i="22"/>
  <c r="S1310" i="22"/>
  <c r="S1311" i="22"/>
  <c r="S1312" i="22"/>
  <c r="S1313" i="22"/>
  <c r="S1314" i="22"/>
  <c r="S1315" i="22"/>
  <c r="S1316" i="22"/>
  <c r="S1317" i="22"/>
  <c r="S1318" i="22"/>
  <c r="S1319" i="22"/>
  <c r="S1320" i="22"/>
  <c r="S1321" i="22"/>
  <c r="S1322" i="22"/>
  <c r="S1323" i="22"/>
  <c r="S1324" i="22"/>
  <c r="S1325" i="22"/>
  <c r="S1326" i="22"/>
  <c r="S1327" i="22"/>
  <c r="S1328" i="22"/>
  <c r="S1329" i="22"/>
  <c r="S1330" i="22"/>
  <c r="S1331" i="22"/>
  <c r="S1332" i="22"/>
  <c r="S1333" i="22"/>
  <c r="S1334" i="22"/>
  <c r="S1335" i="22"/>
  <c r="S1336" i="22"/>
  <c r="S1337" i="22"/>
  <c r="S1338" i="22"/>
  <c r="S1339" i="22"/>
  <c r="S1340" i="22"/>
  <c r="S1341" i="22"/>
  <c r="S1342" i="22"/>
  <c r="S1343" i="22"/>
  <c r="S1344" i="22"/>
  <c r="S1345" i="22"/>
  <c r="S1346" i="22"/>
  <c r="S1347" i="22"/>
  <c r="S1348" i="22"/>
  <c r="S1349" i="22"/>
  <c r="S1350" i="22"/>
  <c r="S1351" i="22"/>
  <c r="S1352" i="22"/>
  <c r="S1353" i="22"/>
  <c r="S1354" i="22"/>
  <c r="S1355" i="22"/>
  <c r="S1356" i="22"/>
  <c r="S1357" i="22"/>
  <c r="S1358" i="22"/>
  <c r="S1359" i="22"/>
  <c r="S1360" i="22"/>
  <c r="S1361" i="22"/>
  <c r="S1362" i="22"/>
  <c r="S1363" i="22"/>
  <c r="S1364" i="22"/>
  <c r="S1365" i="22"/>
  <c r="S1366" i="22"/>
  <c r="S1367" i="22"/>
  <c r="S1368" i="22"/>
  <c r="S1369" i="22"/>
  <c r="S1370" i="22"/>
  <c r="S1371" i="22"/>
  <c r="S1372" i="22"/>
  <c r="S1373" i="22"/>
  <c r="S1374" i="22"/>
  <c r="S1375" i="22"/>
  <c r="S1376" i="22"/>
  <c r="S1377" i="22"/>
  <c r="S1378" i="22"/>
  <c r="S1379" i="22"/>
  <c r="S1380" i="22"/>
  <c r="S1381" i="22"/>
  <c r="S1382" i="22"/>
  <c r="S1383" i="22"/>
  <c r="S1384" i="22"/>
  <c r="S1385" i="22"/>
  <c r="S1386" i="22"/>
  <c r="S1387" i="22"/>
  <c r="S1388" i="22"/>
  <c r="S1389" i="22"/>
  <c r="S1390" i="22"/>
  <c r="S1391" i="22"/>
  <c r="S1392" i="22"/>
  <c r="S1393" i="22"/>
  <c r="S1394" i="22"/>
  <c r="S1395" i="22"/>
  <c r="S1396" i="22"/>
  <c r="S1397" i="22"/>
  <c r="S1398" i="22"/>
  <c r="S1399" i="22"/>
  <c r="S1400" i="22"/>
  <c r="S1401" i="22"/>
  <c r="S1402" i="22"/>
  <c r="S1403" i="22"/>
  <c r="S1404" i="22"/>
  <c r="S1405" i="22"/>
  <c r="S1406" i="22"/>
  <c r="S1407" i="22"/>
  <c r="S1408" i="22"/>
  <c r="S1409" i="22"/>
  <c r="S1410" i="22"/>
  <c r="S1411" i="22"/>
  <c r="S1412" i="22"/>
  <c r="S1413" i="22"/>
  <c r="S1414" i="22"/>
  <c r="S1415" i="22"/>
  <c r="S1416" i="22"/>
  <c r="S1417" i="22"/>
  <c r="S1418" i="22"/>
  <c r="S1419" i="22"/>
  <c r="S1420" i="22"/>
  <c r="S1421" i="22"/>
  <c r="S1422" i="22"/>
  <c r="S1423" i="22"/>
  <c r="S1424" i="22"/>
  <c r="S1425" i="22"/>
  <c r="S1426" i="22"/>
  <c r="S1427" i="22"/>
  <c r="S1428" i="22"/>
  <c r="S1429" i="22"/>
  <c r="S1430" i="22"/>
  <c r="S1431" i="22"/>
  <c r="S1432" i="22"/>
  <c r="S1433" i="22"/>
  <c r="S1434" i="22"/>
  <c r="S1435" i="22"/>
  <c r="S1436" i="22"/>
  <c r="S1437" i="22"/>
  <c r="S1438" i="22"/>
  <c r="S1439" i="22"/>
  <c r="S1440" i="22"/>
  <c r="S1441" i="22"/>
  <c r="S1442" i="22"/>
  <c r="S1443" i="22"/>
  <c r="S1444" i="22"/>
  <c r="S1445" i="22"/>
  <c r="S1446" i="22"/>
  <c r="S1447" i="22"/>
  <c r="S1448" i="22"/>
  <c r="S1449" i="22"/>
  <c r="S1450" i="22"/>
  <c r="S1451" i="22"/>
  <c r="S1452" i="22"/>
  <c r="S1453" i="22"/>
  <c r="S1454" i="22"/>
  <c r="S1455" i="22"/>
  <c r="S1456" i="22"/>
  <c r="S1457" i="22"/>
  <c r="S1458" i="22"/>
  <c r="S1459" i="22"/>
  <c r="S1460" i="22"/>
  <c r="S1461" i="22"/>
  <c r="S1462" i="22"/>
  <c r="S1463" i="22"/>
  <c r="S1464" i="22"/>
  <c r="S1465" i="22"/>
  <c r="S1466" i="22"/>
  <c r="S1467" i="22"/>
  <c r="S1468" i="22"/>
  <c r="S1469" i="22"/>
  <c r="S1470" i="22"/>
  <c r="S1471" i="22"/>
  <c r="S1472" i="22"/>
  <c r="S1473" i="22"/>
  <c r="S1474" i="22"/>
  <c r="S1475" i="22"/>
  <c r="S1476" i="22"/>
  <c r="S1477" i="22"/>
  <c r="S1478" i="22"/>
  <c r="S1479" i="22"/>
  <c r="S1480" i="22"/>
  <c r="S1481" i="22"/>
  <c r="S1482" i="22"/>
  <c r="S1483" i="22"/>
  <c r="S1484" i="22"/>
  <c r="S1485" i="22"/>
  <c r="S1486" i="22"/>
  <c r="S1487" i="22"/>
  <c r="S1488" i="22"/>
  <c r="S1489" i="22"/>
  <c r="S1490" i="22"/>
  <c r="S1491" i="22"/>
  <c r="S1492" i="22"/>
  <c r="S1493" i="22"/>
  <c r="S1494" i="22"/>
  <c r="S1495" i="22"/>
  <c r="S1496" i="22"/>
  <c r="S1497" i="22"/>
  <c r="S1498" i="22"/>
  <c r="S1499" i="22"/>
  <c r="S1500" i="22"/>
  <c r="S1501" i="22"/>
  <c r="S1502" i="22"/>
  <c r="S1503" i="22"/>
  <c r="S1504" i="22"/>
  <c r="S1505" i="22"/>
  <c r="S1506" i="22"/>
  <c r="S1507" i="22"/>
  <c r="S1508" i="22"/>
  <c r="S1509" i="22"/>
  <c r="S1510" i="22"/>
  <c r="S1511" i="22"/>
  <c r="S1512" i="22"/>
  <c r="S1513" i="22"/>
  <c r="S1514" i="22"/>
  <c r="S1515" i="22"/>
  <c r="S1516" i="22"/>
  <c r="S1517" i="22"/>
  <c r="S1518" i="22"/>
  <c r="S1519" i="22"/>
  <c r="S1520" i="22"/>
  <c r="S1521" i="22"/>
  <c r="S1522" i="22"/>
  <c r="S1523" i="22"/>
  <c r="S1524" i="22"/>
  <c r="S1525" i="22"/>
  <c r="S1526" i="22"/>
  <c r="S1527" i="22"/>
  <c r="S1528" i="22"/>
  <c r="S1529" i="22"/>
  <c r="S1530" i="22"/>
  <c r="S1531" i="22"/>
  <c r="S1532" i="22"/>
  <c r="S1533" i="22"/>
  <c r="S1534" i="22"/>
  <c r="S1535" i="22"/>
  <c r="S1536" i="22"/>
  <c r="S1537" i="22"/>
  <c r="S1538" i="22"/>
  <c r="S1539" i="22"/>
  <c r="S1540" i="22"/>
  <c r="S1541" i="22"/>
  <c r="S1542" i="22"/>
  <c r="S1543" i="22"/>
  <c r="S1544" i="22"/>
  <c r="S1545" i="22"/>
  <c r="S1546" i="22"/>
  <c r="S1547" i="22"/>
  <c r="S1548" i="22"/>
  <c r="S1549" i="22"/>
  <c r="S1550" i="22"/>
  <c r="S1551" i="22"/>
  <c r="S1552" i="22"/>
  <c r="S1553" i="22"/>
  <c r="S1554" i="22"/>
  <c r="S1555" i="22"/>
  <c r="S1556" i="22"/>
  <c r="S1557" i="22"/>
  <c r="S1558" i="22"/>
  <c r="S1559" i="22"/>
  <c r="S1560" i="22"/>
  <c r="S1561" i="22"/>
  <c r="S1562" i="22"/>
  <c r="S1563" i="22"/>
  <c r="S1564" i="22"/>
  <c r="S1565" i="22"/>
  <c r="S1566" i="22"/>
  <c r="S1567" i="22"/>
  <c r="S1568" i="22"/>
  <c r="S1569" i="22"/>
  <c r="S1570" i="22"/>
  <c r="S1571" i="22"/>
  <c r="S1572" i="22"/>
  <c r="S1573" i="22"/>
  <c r="S1574" i="22"/>
  <c r="S1575" i="22"/>
  <c r="S1576" i="22"/>
  <c r="S1577" i="22"/>
  <c r="S1578" i="22"/>
  <c r="S1579" i="22"/>
  <c r="S1580" i="22"/>
  <c r="S1581" i="22"/>
  <c r="S1582" i="22"/>
  <c r="S1583" i="22"/>
  <c r="S1584" i="22"/>
  <c r="S1585" i="22"/>
  <c r="S1586" i="22"/>
  <c r="S1587" i="22"/>
  <c r="S1588" i="22"/>
  <c r="S1589" i="22"/>
  <c r="S1590" i="22"/>
  <c r="S1591" i="22"/>
  <c r="S1592" i="22"/>
  <c r="S1593" i="22"/>
  <c r="S1594" i="22"/>
  <c r="S1595" i="22"/>
  <c r="S1596" i="22"/>
  <c r="S1597" i="22"/>
  <c r="S1598" i="22"/>
  <c r="S1599" i="22"/>
  <c r="S1600" i="22"/>
  <c r="S1601" i="22"/>
  <c r="S1602" i="22"/>
  <c r="S1603" i="22"/>
  <c r="S1604" i="22"/>
  <c r="S1605" i="22"/>
  <c r="S1606" i="22"/>
  <c r="S1607" i="22"/>
  <c r="S1608" i="22"/>
  <c r="S1609" i="22"/>
  <c r="S1610" i="22"/>
  <c r="S1611" i="22"/>
  <c r="S1612" i="22"/>
  <c r="S1613" i="22"/>
  <c r="S1614" i="22"/>
  <c r="S1615" i="22"/>
  <c r="S1616" i="22"/>
  <c r="S1617" i="22"/>
  <c r="S1618" i="22"/>
  <c r="S1619" i="22"/>
  <c r="S1620" i="22"/>
  <c r="S1621" i="22"/>
  <c r="S1622" i="22"/>
  <c r="S1623" i="22"/>
  <c r="S1624" i="22"/>
  <c r="S1625" i="22"/>
  <c r="S1626" i="22"/>
  <c r="S1627" i="22"/>
  <c r="S1628" i="22"/>
  <c r="S1629" i="22"/>
  <c r="S1630" i="22"/>
  <c r="S1631" i="22"/>
  <c r="S1632" i="22"/>
  <c r="S1633" i="22"/>
  <c r="S1634" i="22"/>
  <c r="S1635" i="22"/>
  <c r="S1636" i="22"/>
  <c r="S1637" i="22"/>
  <c r="S1638" i="22"/>
  <c r="S1639" i="22"/>
  <c r="S1640" i="22"/>
  <c r="S1641" i="22"/>
  <c r="S1642" i="22"/>
  <c r="S1643" i="22"/>
  <c r="S1644" i="22"/>
  <c r="S1645" i="22"/>
  <c r="S1646" i="22"/>
  <c r="S1647" i="22"/>
  <c r="S1648" i="22"/>
  <c r="S1649" i="22"/>
  <c r="S1650" i="22"/>
  <c r="S1651" i="22"/>
  <c r="S1652" i="22"/>
  <c r="S1653" i="22"/>
  <c r="S1654" i="22"/>
  <c r="S1655" i="22"/>
  <c r="S1656" i="22"/>
  <c r="S1657" i="22"/>
  <c r="S1658" i="22"/>
  <c r="S1659" i="22"/>
  <c r="S1660" i="22"/>
  <c r="S1661" i="22"/>
  <c r="S1662" i="22"/>
  <c r="S1663" i="22"/>
  <c r="S1664" i="22"/>
  <c r="S1665" i="22"/>
  <c r="S1666" i="22"/>
  <c r="S1667" i="22"/>
  <c r="S1668" i="22"/>
  <c r="S1669" i="22"/>
  <c r="S1670" i="22"/>
  <c r="S1671" i="22"/>
  <c r="S1672" i="22"/>
  <c r="S1673" i="22"/>
  <c r="S1674" i="22"/>
  <c r="S1675" i="22"/>
  <c r="S1676" i="22"/>
  <c r="S1677" i="22"/>
  <c r="S1678" i="22"/>
  <c r="S1679" i="22"/>
  <c r="S1680" i="22"/>
  <c r="S1681" i="22"/>
  <c r="S1682" i="22"/>
  <c r="S1683" i="22"/>
  <c r="S1684" i="22"/>
  <c r="S1685" i="22"/>
  <c r="S1686" i="22"/>
  <c r="S1687" i="22"/>
  <c r="S1688" i="22"/>
  <c r="S1689" i="22"/>
  <c r="S1690" i="22"/>
  <c r="S1691" i="22"/>
  <c r="S1692" i="22"/>
  <c r="S1693" i="22"/>
  <c r="S1694" i="22"/>
  <c r="S1695" i="22"/>
  <c r="S1696" i="22"/>
  <c r="S1697" i="22"/>
  <c r="S1698" i="22"/>
  <c r="S1699" i="22"/>
  <c r="S1700" i="22"/>
  <c r="S1701" i="22"/>
  <c r="S1702" i="22"/>
  <c r="S1703" i="22"/>
  <c r="S1704" i="22"/>
  <c r="S1705" i="22"/>
  <c r="S1706" i="22"/>
  <c r="S1707" i="22"/>
  <c r="S1708" i="22"/>
  <c r="S1709" i="22"/>
  <c r="S1710" i="22"/>
  <c r="S1711" i="22"/>
  <c r="S1712" i="22"/>
  <c r="S1713" i="22"/>
  <c r="S1714" i="22"/>
  <c r="S1715" i="22"/>
  <c r="S1716" i="22"/>
  <c r="S1717" i="22"/>
  <c r="S1718" i="22"/>
  <c r="S1719" i="22"/>
  <c r="S1720" i="22"/>
  <c r="S1721" i="22"/>
  <c r="S1722" i="22"/>
  <c r="S1723" i="22"/>
  <c r="S1724" i="22"/>
  <c r="S1725" i="22"/>
  <c r="S1726" i="22"/>
  <c r="S1727" i="22"/>
  <c r="S1728" i="22"/>
  <c r="S1729" i="22"/>
  <c r="S1730" i="22"/>
  <c r="S1731" i="22"/>
  <c r="S1732" i="22"/>
  <c r="S1733" i="22"/>
  <c r="S1734" i="22"/>
  <c r="S1735" i="22"/>
  <c r="S1736" i="22"/>
  <c r="S1737" i="22"/>
  <c r="S1738" i="22"/>
  <c r="S1739" i="22"/>
  <c r="S1740" i="22"/>
  <c r="S1741" i="22"/>
  <c r="S1742" i="22"/>
  <c r="S1743" i="22"/>
  <c r="S1744" i="22"/>
  <c r="S1745" i="22"/>
  <c r="S1746" i="22"/>
  <c r="S1747" i="22"/>
  <c r="S1748" i="22"/>
  <c r="S1749" i="22"/>
  <c r="S1750" i="22"/>
  <c r="S1751" i="22"/>
  <c r="S1752" i="22"/>
  <c r="S1753" i="22"/>
  <c r="S1754" i="22"/>
  <c r="S1755" i="22"/>
  <c r="S1756" i="22"/>
  <c r="S1757" i="22"/>
  <c r="S1758" i="22"/>
  <c r="S1759" i="22"/>
  <c r="S1760" i="22"/>
  <c r="S1761" i="22"/>
  <c r="S1762" i="22"/>
  <c r="S1763" i="22"/>
  <c r="S1764" i="22"/>
  <c r="S1765" i="22"/>
  <c r="S1766" i="22"/>
  <c r="S1767" i="22"/>
  <c r="S1768" i="22"/>
  <c r="S1769" i="22"/>
  <c r="S1770" i="22"/>
  <c r="S1771" i="22"/>
  <c r="S1772" i="22"/>
  <c r="S1773" i="22"/>
  <c r="S1774" i="22"/>
  <c r="S1775" i="22"/>
  <c r="S1776" i="22"/>
  <c r="S1777" i="22"/>
  <c r="S1778" i="22"/>
  <c r="S1779" i="22"/>
  <c r="S1780" i="22"/>
  <c r="S1781" i="22"/>
  <c r="S1782" i="22"/>
  <c r="S1783" i="22"/>
  <c r="S1784" i="22"/>
  <c r="S1785" i="22"/>
  <c r="S1786" i="22"/>
  <c r="S1787" i="22"/>
  <c r="S1788" i="22"/>
  <c r="S1789" i="22"/>
  <c r="S1790" i="22"/>
  <c r="S1791" i="22"/>
  <c r="S1792" i="22"/>
  <c r="S1793" i="22"/>
  <c r="S1794" i="22"/>
  <c r="S1795" i="22"/>
  <c r="S1796" i="22"/>
  <c r="S1797" i="22"/>
  <c r="S1798" i="22"/>
  <c r="S1799" i="22"/>
  <c r="S1800" i="22"/>
  <c r="S1801" i="22"/>
  <c r="S1802" i="22"/>
  <c r="S1803" i="22"/>
  <c r="S1804" i="22"/>
  <c r="S1805" i="22"/>
  <c r="S1806" i="22"/>
  <c r="S1807" i="22"/>
  <c r="S1808" i="22"/>
  <c r="S1809" i="22"/>
  <c r="S1810" i="22"/>
  <c r="S1811" i="22"/>
  <c r="S1812" i="22"/>
  <c r="S1813" i="22"/>
  <c r="S1814" i="22"/>
  <c r="S1815" i="22"/>
  <c r="S1816" i="22"/>
  <c r="S1817" i="22"/>
  <c r="S1818" i="22"/>
  <c r="S1819" i="22"/>
  <c r="S1820" i="22"/>
  <c r="S1821" i="22"/>
  <c r="S1822" i="22"/>
  <c r="S1823" i="22"/>
  <c r="S1824" i="22"/>
  <c r="S1825" i="22"/>
  <c r="S1826" i="22"/>
  <c r="S1827" i="22"/>
  <c r="S1828" i="22"/>
  <c r="S1829" i="22"/>
  <c r="S1830" i="22"/>
  <c r="S1831" i="22"/>
  <c r="S1832" i="22"/>
  <c r="S1833" i="22"/>
  <c r="S1834" i="22"/>
  <c r="S1835" i="22"/>
  <c r="S1836" i="22"/>
  <c r="S1837" i="22"/>
  <c r="S1838" i="22"/>
  <c r="S1839" i="22"/>
  <c r="S1840" i="22"/>
  <c r="S1841" i="22"/>
  <c r="S1842" i="22"/>
  <c r="S1843" i="22"/>
  <c r="S1844" i="22"/>
  <c r="S1845" i="22"/>
  <c r="S1846" i="22"/>
  <c r="S1847" i="22"/>
  <c r="S1848" i="22"/>
  <c r="S1849" i="22"/>
  <c r="S1850" i="22"/>
  <c r="S1851" i="22"/>
  <c r="S1852" i="22"/>
  <c r="S1853" i="22"/>
  <c r="S1854" i="22"/>
  <c r="S1855" i="22"/>
  <c r="S1856" i="22"/>
  <c r="S1857" i="22"/>
  <c r="S1858" i="22"/>
  <c r="S1859" i="22"/>
  <c r="S1860" i="22"/>
  <c r="S1861" i="22"/>
  <c r="S1862" i="22"/>
  <c r="S1863" i="22"/>
  <c r="S1864" i="22"/>
  <c r="S1865" i="22"/>
  <c r="S1866" i="22"/>
  <c r="S1867" i="22"/>
  <c r="S1868" i="22"/>
  <c r="S1869" i="22"/>
  <c r="S1870" i="22"/>
  <c r="S1871" i="22"/>
  <c r="S1872" i="22"/>
  <c r="S1873" i="22"/>
  <c r="S1874" i="22"/>
  <c r="S1875" i="22"/>
  <c r="S1876" i="22"/>
  <c r="S1877" i="22"/>
  <c r="S1878" i="22"/>
  <c r="S1879" i="22"/>
  <c r="S1880" i="22"/>
  <c r="S1881" i="22"/>
  <c r="S1882" i="22"/>
  <c r="S1883" i="22"/>
  <c r="S1884" i="22"/>
  <c r="S1885" i="22"/>
  <c r="S1886" i="22"/>
  <c r="S1887" i="22"/>
  <c r="S1888" i="22"/>
  <c r="S1889" i="22"/>
  <c r="S1890" i="22"/>
  <c r="S1891" i="22"/>
  <c r="S1892" i="22"/>
  <c r="S1893" i="22"/>
  <c r="S1894" i="22"/>
  <c r="S1895" i="22"/>
  <c r="S1896" i="22"/>
  <c r="S1897" i="22"/>
  <c r="S1898" i="22"/>
  <c r="S1899" i="22"/>
  <c r="S1900" i="22"/>
  <c r="S1901" i="22"/>
  <c r="S1902" i="22"/>
  <c r="S1903" i="22"/>
  <c r="S1904" i="22"/>
  <c r="S1905" i="22"/>
  <c r="S1906" i="22"/>
  <c r="S1907" i="22"/>
  <c r="S1908" i="22"/>
  <c r="S1909" i="22"/>
  <c r="S1910" i="22"/>
  <c r="S1911" i="22"/>
  <c r="S1912" i="22"/>
  <c r="S1913" i="22"/>
  <c r="S1914" i="22"/>
  <c r="S1915" i="22"/>
  <c r="S1916" i="22"/>
  <c r="S1917" i="22"/>
  <c r="S1918" i="22"/>
  <c r="S1919" i="22"/>
  <c r="S1920" i="22"/>
  <c r="S1921" i="22"/>
  <c r="S1922" i="22"/>
  <c r="S1923" i="22"/>
  <c r="S1924" i="22"/>
  <c r="S1925" i="22"/>
  <c r="S1926" i="22"/>
  <c r="S1927" i="22"/>
  <c r="S1928" i="22"/>
  <c r="S1929" i="22"/>
  <c r="S1930" i="22"/>
  <c r="S1931" i="22"/>
  <c r="S1932" i="22"/>
  <c r="S1933" i="22"/>
  <c r="S1934" i="22"/>
  <c r="S1935" i="22"/>
  <c r="S1936" i="22"/>
  <c r="S1937" i="22"/>
  <c r="S1938" i="22"/>
  <c r="S1939" i="22"/>
  <c r="S1940" i="22"/>
  <c r="S1941" i="22"/>
  <c r="S1942" i="22"/>
  <c r="S1943" i="22"/>
  <c r="S1944" i="22"/>
  <c r="S1945" i="22"/>
  <c r="S1946" i="22"/>
  <c r="S1947" i="22"/>
  <c r="S1948" i="22"/>
  <c r="S1949" i="22"/>
  <c r="S1950" i="22"/>
  <c r="S1951" i="22"/>
  <c r="S1952" i="22"/>
  <c r="S1953" i="22"/>
  <c r="S1954" i="22"/>
  <c r="S1955" i="22"/>
  <c r="S1956" i="22"/>
  <c r="S1957" i="22"/>
  <c r="S1958" i="22"/>
  <c r="S1959" i="22"/>
  <c r="S1960" i="22"/>
  <c r="S1961" i="22"/>
  <c r="S1962" i="22"/>
  <c r="S1963" i="22"/>
  <c r="S1964" i="22"/>
  <c r="S1965" i="22"/>
  <c r="S1966" i="22"/>
  <c r="S1967" i="22"/>
  <c r="S1968" i="22"/>
  <c r="S1969" i="22"/>
  <c r="S1970" i="22"/>
  <c r="S1971" i="22"/>
  <c r="S1972" i="22"/>
  <c r="S1973" i="22"/>
  <c r="S1974" i="22"/>
  <c r="S1975" i="22"/>
  <c r="S1976" i="22"/>
  <c r="S1977" i="22"/>
  <c r="S1978" i="22"/>
  <c r="S1979" i="22"/>
  <c r="S1980" i="22"/>
  <c r="S1981" i="22"/>
  <c r="S1982" i="22"/>
  <c r="S1983" i="22"/>
  <c r="S1984" i="22"/>
  <c r="S1985" i="22"/>
  <c r="S1986" i="22"/>
  <c r="S1987" i="22"/>
  <c r="S1988" i="22"/>
  <c r="S1989" i="22"/>
  <c r="S1990" i="22"/>
  <c r="S1991" i="22"/>
  <c r="S1992" i="22"/>
  <c r="S1993" i="22"/>
  <c r="S1994" i="22"/>
  <c r="S1995" i="22"/>
  <c r="S1996" i="22"/>
  <c r="S1997" i="22"/>
  <c r="S1998" i="22"/>
  <c r="S1999" i="22"/>
  <c r="S2000" i="22"/>
  <c r="S2001" i="22"/>
  <c r="S2002" i="22"/>
  <c r="S2003" i="22"/>
  <c r="S2004" i="22"/>
  <c r="S2005" i="22"/>
  <c r="S2006" i="22"/>
  <c r="S2007" i="22"/>
  <c r="S2008" i="22"/>
  <c r="S2009" i="22"/>
  <c r="S2010" i="22"/>
  <c r="S2011" i="22"/>
  <c r="S2012" i="22"/>
  <c r="S2013" i="22"/>
  <c r="S2014" i="22"/>
  <c r="S2015" i="22"/>
  <c r="S2016" i="22"/>
  <c r="S2017" i="22"/>
  <c r="S2018" i="22"/>
  <c r="S2019" i="22"/>
  <c r="S2020" i="22"/>
  <c r="S2021" i="22"/>
  <c r="S2022" i="22"/>
  <c r="S2023" i="22"/>
  <c r="S2024" i="22"/>
  <c r="S2025" i="22"/>
  <c r="S2026" i="22"/>
  <c r="S2027" i="22"/>
  <c r="S2028" i="22"/>
  <c r="S2029" i="22"/>
  <c r="S2030" i="22"/>
  <c r="S2031" i="22"/>
  <c r="S2032" i="22"/>
  <c r="S2033" i="22"/>
  <c r="S2034" i="22"/>
  <c r="S2035" i="22"/>
  <c r="S2036" i="22"/>
  <c r="S2037" i="22"/>
  <c r="S2038" i="22"/>
  <c r="S2039" i="22"/>
  <c r="S2040" i="22"/>
  <c r="S2041" i="22"/>
  <c r="S2042" i="22"/>
  <c r="S2043" i="22"/>
  <c r="S2044" i="22"/>
  <c r="S2045" i="22"/>
  <c r="S2046" i="22"/>
  <c r="S2047" i="22"/>
  <c r="S2048" i="22"/>
  <c r="S2049" i="22"/>
  <c r="S2050" i="22"/>
  <c r="S2051" i="22"/>
  <c r="S2052" i="22"/>
  <c r="S2053" i="22"/>
  <c r="S2054" i="22"/>
  <c r="S2055" i="22"/>
  <c r="S2056" i="22"/>
  <c r="S2057" i="22"/>
  <c r="S2058" i="22"/>
  <c r="S2059" i="22"/>
  <c r="S2060" i="22"/>
  <c r="S2061" i="22"/>
  <c r="S2062" i="22"/>
  <c r="S2063" i="22"/>
  <c r="S2064" i="22"/>
  <c r="S2065" i="22"/>
  <c r="S2066" i="22"/>
  <c r="S2067" i="22"/>
  <c r="S2068" i="22"/>
  <c r="S2069" i="22"/>
  <c r="S2070" i="22"/>
  <c r="S2071" i="22"/>
  <c r="S2072" i="22"/>
  <c r="S2073" i="22"/>
  <c r="S2074" i="22"/>
  <c r="S2075" i="22"/>
  <c r="S2076" i="22"/>
  <c r="S2077" i="22"/>
  <c r="S2078" i="22"/>
  <c r="S2079" i="22"/>
  <c r="S2080" i="22"/>
  <c r="S2081" i="22"/>
  <c r="S2082" i="22"/>
  <c r="S2083" i="22"/>
  <c r="S2084" i="22"/>
  <c r="S2085" i="22"/>
  <c r="S2086" i="22"/>
  <c r="S2087" i="22"/>
  <c r="S2088" i="22"/>
  <c r="S2089" i="22"/>
  <c r="S2090" i="22"/>
  <c r="S2091" i="22"/>
  <c r="S2092" i="22"/>
  <c r="S2093" i="22"/>
  <c r="S2094" i="22"/>
  <c r="S2095" i="22"/>
  <c r="S2096" i="22"/>
  <c r="S2097" i="22"/>
  <c r="S2098" i="22"/>
  <c r="S2099" i="22"/>
  <c r="S2100" i="22"/>
  <c r="S2101" i="22"/>
  <c r="S2102" i="22"/>
  <c r="S2103" i="22"/>
  <c r="S2104" i="22"/>
  <c r="S2105" i="22"/>
  <c r="S2106" i="22"/>
  <c r="S2107" i="22"/>
  <c r="S2108" i="22"/>
  <c r="S2109" i="22"/>
  <c r="S2110" i="22"/>
  <c r="S2111" i="22"/>
  <c r="S2112" i="22"/>
  <c r="S2113" i="22"/>
  <c r="S2114" i="22"/>
  <c r="S2115" i="22"/>
  <c r="S2116" i="22"/>
  <c r="S2117" i="22"/>
  <c r="S2118" i="22"/>
  <c r="S2119" i="22"/>
  <c r="S2120" i="22"/>
  <c r="S2121" i="22"/>
  <c r="S2122" i="22"/>
  <c r="S2123" i="22"/>
  <c r="S2124" i="22"/>
  <c r="S2125" i="22"/>
  <c r="S2126" i="22"/>
  <c r="S2127" i="22"/>
  <c r="S2128" i="22"/>
  <c r="S2129" i="22"/>
  <c r="S2130" i="22"/>
  <c r="S2131" i="22"/>
  <c r="S2132" i="22"/>
  <c r="S2133" i="22"/>
  <c r="S2134" i="22"/>
  <c r="S2135" i="22"/>
  <c r="S2136" i="22"/>
  <c r="S2137" i="22"/>
  <c r="S2138" i="22"/>
  <c r="S2139" i="22"/>
  <c r="S2140" i="22"/>
  <c r="S2141" i="22"/>
  <c r="S2142" i="22"/>
  <c r="S2143" i="22"/>
  <c r="S2144" i="22"/>
  <c r="S2145" i="22"/>
  <c r="S2146" i="22"/>
  <c r="S2147" i="22"/>
  <c r="S2148" i="22"/>
  <c r="S2149" i="22"/>
  <c r="S2150" i="22"/>
  <c r="S2151" i="22"/>
  <c r="S2152" i="22"/>
  <c r="S2153" i="22"/>
  <c r="S2154" i="22"/>
  <c r="S2155" i="22"/>
  <c r="S2156" i="22"/>
  <c r="S2157" i="22"/>
  <c r="S2158" i="22"/>
  <c r="S2159" i="22"/>
  <c r="S2160" i="22"/>
  <c r="S2161" i="22"/>
  <c r="S2162" i="22"/>
  <c r="S2163" i="22"/>
  <c r="S2164" i="22"/>
  <c r="S2165" i="22"/>
  <c r="S2166" i="22"/>
  <c r="S2167" i="22"/>
  <c r="S2168" i="22"/>
  <c r="S2169" i="22"/>
  <c r="S2170" i="22"/>
  <c r="S2171" i="22"/>
  <c r="S2172" i="22"/>
  <c r="S2173" i="22"/>
  <c r="S2174" i="22"/>
  <c r="S2175" i="22"/>
  <c r="S2176" i="22"/>
  <c r="S2177" i="22"/>
  <c r="S2178" i="22"/>
  <c r="S2179" i="22"/>
  <c r="S2180" i="22"/>
  <c r="S2181" i="22"/>
  <c r="S2182" i="22"/>
  <c r="S2183" i="22"/>
  <c r="S2184" i="22"/>
  <c r="S2185" i="22"/>
  <c r="S2186" i="22"/>
  <c r="S2187" i="22"/>
  <c r="S2188" i="22"/>
  <c r="S2189" i="22"/>
  <c r="S2190" i="22"/>
  <c r="S2191" i="22"/>
  <c r="S2192" i="22"/>
  <c r="S2193" i="22"/>
  <c r="S2194" i="22"/>
  <c r="S2195" i="22"/>
  <c r="S2196" i="22"/>
  <c r="S2197" i="22"/>
  <c r="S2198" i="22"/>
  <c r="S2199" i="22"/>
  <c r="S2200" i="22"/>
  <c r="S2201" i="22"/>
  <c r="S2202" i="22"/>
  <c r="S2203" i="22"/>
  <c r="S2204" i="22"/>
  <c r="S2205" i="22"/>
  <c r="S2206" i="22"/>
  <c r="S2207" i="22"/>
  <c r="S2208" i="22"/>
  <c r="S2209" i="22"/>
  <c r="S2210" i="22"/>
  <c r="S2211" i="22"/>
  <c r="S2212" i="22"/>
  <c r="S2213" i="22"/>
  <c r="S2214" i="22"/>
  <c r="S2215" i="22"/>
  <c r="S2216" i="22"/>
  <c r="S2217" i="22"/>
  <c r="S2218" i="22"/>
  <c r="S2219" i="22"/>
  <c r="S2220" i="22"/>
  <c r="S2221" i="22"/>
  <c r="S2222" i="22"/>
  <c r="S2223" i="22"/>
  <c r="S2224" i="22"/>
  <c r="S2225" i="22"/>
  <c r="S2226" i="22"/>
  <c r="S2227" i="22"/>
  <c r="S2228" i="22"/>
  <c r="S2229" i="22"/>
  <c r="S2230" i="22"/>
  <c r="S2231" i="22"/>
  <c r="S2232" i="22"/>
  <c r="S2233" i="22"/>
  <c r="S2234" i="22"/>
  <c r="S2235" i="22"/>
  <c r="S2236" i="22"/>
  <c r="S2237" i="22"/>
  <c r="S2238" i="22"/>
  <c r="S2239" i="22"/>
  <c r="S2240" i="22"/>
  <c r="S2241" i="22"/>
  <c r="S2242" i="22"/>
  <c r="S2243" i="22"/>
  <c r="S2244" i="22"/>
  <c r="S2245" i="22"/>
  <c r="S2246" i="22"/>
  <c r="S2247" i="22"/>
  <c r="S2248" i="22"/>
  <c r="S2249" i="22"/>
  <c r="S2250" i="22"/>
  <c r="S2251" i="22"/>
  <c r="S2252" i="22"/>
  <c r="S2253" i="22"/>
  <c r="S2254" i="22"/>
  <c r="S2255" i="22"/>
  <c r="S2256" i="22"/>
  <c r="S2257" i="22"/>
  <c r="S2258" i="22"/>
  <c r="S2259" i="22"/>
  <c r="S2260" i="22"/>
  <c r="S2261" i="22"/>
  <c r="S2262" i="22"/>
  <c r="S2263" i="22"/>
  <c r="S2264" i="22"/>
  <c r="S2265" i="22"/>
  <c r="S2266" i="22"/>
  <c r="S2267" i="22"/>
  <c r="S2268" i="22"/>
  <c r="S2269" i="22"/>
  <c r="S2270" i="22"/>
  <c r="S2271" i="22"/>
  <c r="S2272" i="22"/>
  <c r="S2273" i="22"/>
  <c r="S2274" i="22"/>
  <c r="S2275" i="22"/>
  <c r="S2276" i="22"/>
  <c r="S2277" i="22"/>
  <c r="S2278" i="22"/>
  <c r="S2279" i="22"/>
  <c r="S2280" i="22"/>
  <c r="S2281" i="22"/>
  <c r="S2282" i="22"/>
  <c r="S2283" i="22"/>
  <c r="S2284" i="22"/>
  <c r="S2285" i="22"/>
  <c r="S2286" i="22"/>
  <c r="S2287" i="22"/>
  <c r="S2288" i="22"/>
  <c r="S2289" i="22"/>
  <c r="S2290" i="22"/>
  <c r="S2291" i="22"/>
  <c r="S2292" i="22"/>
  <c r="S2293" i="22"/>
  <c r="S2294" i="22"/>
  <c r="S2295" i="22"/>
  <c r="S2296" i="22"/>
  <c r="S2297" i="22"/>
  <c r="S2298" i="22"/>
  <c r="S2299" i="22"/>
  <c r="S2300" i="22"/>
  <c r="S2301" i="22"/>
  <c r="S2302" i="22"/>
  <c r="S2303" i="22"/>
  <c r="S2304" i="22"/>
  <c r="S2305" i="22"/>
  <c r="S2306" i="22"/>
  <c r="S2307" i="22"/>
  <c r="S2308" i="22"/>
  <c r="S2309" i="22"/>
  <c r="S2310" i="22"/>
  <c r="S2311" i="22"/>
  <c r="S2312" i="22"/>
  <c r="S2313" i="22"/>
  <c r="S2314" i="22"/>
  <c r="S2315" i="22"/>
  <c r="S2316" i="22"/>
  <c r="S2317" i="22"/>
  <c r="S2318" i="22"/>
  <c r="S2319" i="22"/>
  <c r="S2320" i="22"/>
  <c r="S2321" i="22"/>
  <c r="S2322" i="22"/>
  <c r="S2323" i="22"/>
  <c r="S2324" i="22"/>
  <c r="S2325" i="22"/>
  <c r="S2326" i="22"/>
  <c r="S2327" i="22"/>
  <c r="S2328" i="22"/>
  <c r="S2329" i="22"/>
  <c r="S2330" i="22"/>
  <c r="S2331" i="22"/>
  <c r="S2332" i="22"/>
  <c r="S2333" i="22"/>
  <c r="S2334" i="22"/>
  <c r="S2335" i="22"/>
  <c r="S2336" i="22"/>
  <c r="S2337" i="22"/>
  <c r="S2338" i="22"/>
  <c r="S2339" i="22"/>
  <c r="S2340" i="22"/>
  <c r="S2341" i="22"/>
  <c r="S2342" i="22"/>
  <c r="S2343" i="22"/>
  <c r="S2344" i="22"/>
  <c r="S2345" i="22"/>
  <c r="S2346" i="22"/>
  <c r="S2347" i="22"/>
  <c r="S2348" i="22"/>
  <c r="S2349" i="22"/>
  <c r="S2350" i="22"/>
  <c r="S2351" i="22"/>
  <c r="S2352" i="22"/>
  <c r="S2353" i="22"/>
  <c r="S2354" i="22"/>
  <c r="S2355" i="22"/>
  <c r="S2356" i="22"/>
  <c r="S2357" i="22"/>
  <c r="S2358" i="22"/>
  <c r="S2359" i="22"/>
  <c r="S2360" i="22"/>
  <c r="S2361" i="22"/>
  <c r="S2362" i="22"/>
  <c r="S2363" i="22"/>
  <c r="S2364" i="22"/>
  <c r="S2365" i="22"/>
  <c r="S2366" i="22"/>
  <c r="S2367" i="22"/>
  <c r="S2368" i="22"/>
  <c r="S2369" i="22"/>
  <c r="S2370" i="22"/>
  <c r="S2371" i="22"/>
  <c r="S2372" i="22"/>
  <c r="S2373" i="22"/>
  <c r="S2374" i="22"/>
  <c r="S2375" i="22"/>
  <c r="S2376" i="22"/>
  <c r="S2377" i="22"/>
  <c r="S2378" i="22"/>
  <c r="S2379" i="22"/>
  <c r="S2380" i="22"/>
  <c r="S2381" i="22"/>
  <c r="S2382" i="22"/>
  <c r="S2383" i="22"/>
  <c r="S2384" i="22"/>
  <c r="S2385" i="22"/>
  <c r="S2386" i="22"/>
  <c r="S2387" i="22"/>
  <c r="S2388" i="22"/>
  <c r="S2389" i="22"/>
  <c r="S2390" i="22"/>
  <c r="S2391" i="22"/>
  <c r="S2392" i="22"/>
  <c r="S2393" i="22"/>
  <c r="S2394" i="22"/>
  <c r="S2395" i="22"/>
  <c r="S2396" i="22"/>
  <c r="S2397" i="22"/>
  <c r="S2398" i="22"/>
  <c r="S2399" i="22"/>
  <c r="S2400" i="22"/>
  <c r="S2401" i="22"/>
  <c r="S2402" i="22"/>
  <c r="S2403" i="22"/>
  <c r="S2404" i="22"/>
  <c r="S2405" i="22"/>
  <c r="S2406" i="22"/>
  <c r="S2407" i="22"/>
  <c r="S2408" i="22"/>
  <c r="S2409" i="22"/>
  <c r="S2410" i="22"/>
  <c r="S2411" i="22"/>
  <c r="S2412" i="22"/>
  <c r="S2413" i="22"/>
  <c r="S2414" i="22"/>
  <c r="S2415" i="22"/>
  <c r="S2416" i="22"/>
  <c r="S2417" i="22"/>
  <c r="S2418" i="22"/>
  <c r="S2419" i="22"/>
  <c r="S2420" i="22"/>
  <c r="S2421" i="22"/>
  <c r="S2422" i="22"/>
  <c r="S2423" i="22"/>
  <c r="S2424" i="22"/>
  <c r="S2425" i="22"/>
  <c r="S2426" i="22"/>
  <c r="S2427" i="22"/>
  <c r="S2428" i="22"/>
  <c r="S2429" i="22"/>
  <c r="S2430" i="22"/>
  <c r="S2431" i="22"/>
  <c r="S2432" i="22"/>
  <c r="S2433" i="22"/>
  <c r="S2434" i="22"/>
  <c r="S2435" i="22"/>
  <c r="S2436" i="22"/>
  <c r="S2437" i="22"/>
  <c r="S2438" i="22"/>
  <c r="S2439" i="22"/>
  <c r="S2440" i="22"/>
  <c r="S2441" i="22"/>
  <c r="S2442" i="22"/>
  <c r="S2443" i="22"/>
  <c r="S2444" i="22"/>
  <c r="S2445" i="22"/>
  <c r="S2446" i="22"/>
  <c r="S2447" i="22"/>
  <c r="S2448" i="22"/>
  <c r="S2449" i="22"/>
  <c r="S2450" i="22"/>
  <c r="S2451" i="22"/>
  <c r="S2452" i="22"/>
  <c r="S2453" i="22"/>
  <c r="S2454" i="22"/>
  <c r="S2455" i="22"/>
  <c r="S2456" i="22"/>
  <c r="S2457" i="22"/>
  <c r="S2458" i="22"/>
  <c r="S2459" i="22"/>
  <c r="S2460" i="22"/>
  <c r="S2461" i="22"/>
  <c r="S2462" i="22"/>
  <c r="S2463" i="22"/>
  <c r="S2464" i="22"/>
  <c r="S2465" i="22"/>
  <c r="S2466" i="22"/>
  <c r="S2467" i="22"/>
  <c r="S2468" i="22"/>
  <c r="S2469" i="22"/>
  <c r="S2470" i="22"/>
  <c r="S2471" i="22"/>
  <c r="S2472" i="22"/>
  <c r="S2473" i="22"/>
  <c r="S2474" i="22"/>
  <c r="S2475" i="22"/>
  <c r="S2476" i="22"/>
  <c r="S2477" i="22"/>
  <c r="S2478" i="22"/>
  <c r="S2479" i="22"/>
  <c r="S2480" i="22"/>
  <c r="S2481" i="22"/>
  <c r="S2482" i="22"/>
  <c r="S2483" i="22"/>
  <c r="S2484" i="22"/>
  <c r="S2485" i="22"/>
  <c r="S2486" i="22"/>
  <c r="S2487" i="22"/>
  <c r="S2488" i="22"/>
  <c r="S2489" i="22"/>
  <c r="S2490" i="22"/>
  <c r="S2491" i="22"/>
  <c r="S2492" i="22"/>
  <c r="S2493" i="22"/>
  <c r="S2494" i="22"/>
  <c r="S2495" i="22"/>
  <c r="S2496" i="22"/>
  <c r="S2497" i="22"/>
  <c r="S2498" i="22"/>
  <c r="S2499" i="22"/>
  <c r="S2500" i="22"/>
  <c r="S2501" i="22"/>
  <c r="S2502" i="22"/>
  <c r="S2503" i="22"/>
  <c r="S2504" i="22"/>
  <c r="S2505" i="22"/>
  <c r="S2506" i="22"/>
  <c r="S2507" i="22"/>
  <c r="S2508" i="22"/>
  <c r="S2509" i="22"/>
  <c r="S2510" i="22"/>
  <c r="S2511" i="22"/>
  <c r="S2512" i="22"/>
  <c r="S2513" i="22"/>
  <c r="S2514" i="22"/>
  <c r="S2515" i="22"/>
  <c r="S2516" i="22"/>
  <c r="S2517" i="22"/>
  <c r="S2518" i="22"/>
  <c r="S2519" i="22"/>
  <c r="S2520" i="22"/>
  <c r="S2521" i="22"/>
  <c r="S2522" i="22"/>
  <c r="S2523" i="22"/>
  <c r="S2524" i="22"/>
  <c r="S2525" i="22"/>
  <c r="S2526" i="22"/>
  <c r="S2527" i="22"/>
  <c r="S2528" i="22"/>
  <c r="S2529" i="22"/>
  <c r="S2530" i="22"/>
  <c r="S2531" i="22"/>
  <c r="S2532" i="22"/>
  <c r="S2533" i="22"/>
  <c r="S2534" i="22"/>
  <c r="S2535" i="22"/>
  <c r="S2536" i="22"/>
  <c r="S2537" i="22"/>
  <c r="S2538" i="22"/>
  <c r="S2539" i="22"/>
  <c r="S2540" i="22"/>
  <c r="S2541" i="22"/>
  <c r="S2542" i="22"/>
  <c r="S2543" i="22"/>
  <c r="S2544" i="22"/>
  <c r="S2545" i="22"/>
  <c r="S2546" i="22"/>
  <c r="S2547" i="22"/>
  <c r="S2548" i="22"/>
  <c r="S2549" i="22"/>
  <c r="S2550" i="22"/>
  <c r="S2551" i="22"/>
  <c r="S2552" i="22"/>
  <c r="S2553" i="22"/>
  <c r="S2554" i="22"/>
  <c r="S2555" i="22"/>
  <c r="S2556" i="22"/>
  <c r="S2557" i="22"/>
  <c r="S2558" i="22"/>
  <c r="S2559" i="22"/>
  <c r="S2560" i="22"/>
  <c r="S2561" i="22"/>
  <c r="S2562" i="22"/>
  <c r="S2563" i="22"/>
  <c r="S2564" i="22"/>
  <c r="S2565" i="22"/>
  <c r="S2566" i="22"/>
  <c r="S2567" i="22"/>
  <c r="S2568" i="22"/>
  <c r="S2569" i="22"/>
  <c r="S2570" i="22"/>
  <c r="S2571" i="22"/>
  <c r="S2572" i="22"/>
  <c r="S2573" i="22"/>
  <c r="S2574" i="22"/>
  <c r="S2575" i="22"/>
  <c r="S2576" i="22"/>
  <c r="S2577" i="22"/>
  <c r="S2578" i="22"/>
  <c r="S2579" i="22"/>
  <c r="S2580" i="22"/>
  <c r="S2581" i="22"/>
  <c r="S2582" i="22"/>
  <c r="S2583" i="22"/>
  <c r="S2584" i="22"/>
  <c r="S2585" i="22"/>
  <c r="S2586" i="22"/>
  <c r="S2587" i="22"/>
  <c r="S2588" i="22"/>
  <c r="S2589" i="22"/>
  <c r="S2590" i="22"/>
  <c r="S2591" i="22"/>
  <c r="S2592" i="22"/>
  <c r="S2593" i="22"/>
  <c r="S2594" i="22"/>
  <c r="S2595" i="22"/>
  <c r="S2596" i="22"/>
  <c r="S2597" i="22"/>
  <c r="S2598" i="22"/>
  <c r="S2599" i="22"/>
  <c r="S2600" i="22"/>
  <c r="S2601" i="22"/>
  <c r="S2602" i="22"/>
  <c r="S2603" i="22"/>
  <c r="S2604" i="22"/>
  <c r="S2605" i="22"/>
  <c r="S2606" i="22"/>
  <c r="S2607" i="22"/>
  <c r="S2608" i="22"/>
  <c r="S2609" i="22"/>
  <c r="S2610" i="22"/>
  <c r="S2611" i="22"/>
  <c r="S2612" i="22"/>
  <c r="S2613" i="22"/>
  <c r="S2614" i="22"/>
  <c r="S2615" i="22"/>
  <c r="S2616" i="22"/>
  <c r="S2617" i="22"/>
  <c r="S2618" i="22"/>
  <c r="S2619" i="22"/>
  <c r="S2620" i="22"/>
  <c r="S2621" i="22"/>
  <c r="S2622" i="22"/>
  <c r="S2623" i="22"/>
  <c r="S2624" i="22"/>
  <c r="S2625" i="22"/>
  <c r="S2626" i="22"/>
  <c r="S2627" i="22"/>
  <c r="S2628" i="22"/>
  <c r="S2629" i="22"/>
  <c r="S2630" i="22"/>
  <c r="S2631" i="22"/>
  <c r="S2632" i="22"/>
  <c r="S2633" i="22"/>
  <c r="S2634" i="22"/>
  <c r="S2635" i="22"/>
  <c r="S2636" i="22"/>
  <c r="S2637" i="22"/>
  <c r="S2638" i="22"/>
  <c r="S2639" i="22"/>
  <c r="S2640" i="22"/>
  <c r="S2641" i="22"/>
  <c r="S2642" i="22"/>
  <c r="S2643" i="22"/>
  <c r="S2644" i="22"/>
  <c r="S2645" i="22"/>
  <c r="S2646" i="22"/>
  <c r="S2647" i="22"/>
  <c r="S2648" i="22"/>
  <c r="S2649" i="22"/>
  <c r="S2650" i="22"/>
  <c r="S2651" i="22"/>
  <c r="S2652" i="22"/>
  <c r="S2653" i="22"/>
  <c r="S2654" i="22"/>
  <c r="S2655" i="22"/>
  <c r="S2656" i="22"/>
  <c r="S2657" i="22"/>
  <c r="S2658" i="22"/>
  <c r="S2659" i="22"/>
  <c r="S2660" i="22"/>
  <c r="S2661" i="22"/>
  <c r="S2662" i="22"/>
  <c r="S2663" i="22"/>
  <c r="S2664" i="22"/>
  <c r="S2665" i="22"/>
  <c r="S2666" i="22"/>
  <c r="S2667" i="22"/>
  <c r="S2668" i="22"/>
  <c r="S2669" i="22"/>
  <c r="S2670" i="22"/>
  <c r="S2671" i="22"/>
  <c r="S2672" i="22"/>
  <c r="S2673" i="22"/>
  <c r="S2674" i="22"/>
  <c r="S2675" i="22"/>
  <c r="S2676" i="22"/>
  <c r="S2677" i="22"/>
  <c r="S2678" i="22"/>
  <c r="S2679" i="22"/>
  <c r="S2680" i="22"/>
  <c r="S2681" i="22"/>
  <c r="S2682" i="22"/>
  <c r="S2683" i="22"/>
  <c r="S2684" i="22"/>
  <c r="S2685" i="22"/>
  <c r="S2686" i="22"/>
  <c r="S2687" i="22"/>
  <c r="S2688" i="22"/>
  <c r="S2689" i="22"/>
  <c r="S2690" i="22"/>
  <c r="S2691" i="22"/>
  <c r="S2692" i="22"/>
  <c r="S2693" i="22"/>
  <c r="S2694" i="22"/>
  <c r="S2695" i="22"/>
  <c r="S2696" i="22"/>
  <c r="S2697" i="22"/>
  <c r="S2698" i="22"/>
  <c r="S2699" i="22"/>
  <c r="S2700" i="22"/>
  <c r="S2701" i="22"/>
  <c r="S2702" i="22"/>
  <c r="S2703" i="22"/>
  <c r="S2704" i="22"/>
  <c r="S2705" i="22"/>
  <c r="S2706" i="22"/>
  <c r="S2707" i="22"/>
  <c r="S2708" i="22"/>
  <c r="S2709" i="22"/>
  <c r="S2710" i="22"/>
  <c r="S2711" i="22"/>
  <c r="S2712" i="22"/>
  <c r="S2713" i="22"/>
  <c r="S2714" i="22"/>
  <c r="S2715" i="22"/>
  <c r="S2716" i="22"/>
  <c r="S2717" i="22"/>
  <c r="S2718" i="22"/>
  <c r="S2719" i="22"/>
  <c r="S2720" i="22"/>
  <c r="S2721" i="22"/>
  <c r="S2722" i="22"/>
  <c r="S2723" i="22"/>
  <c r="S2724" i="22"/>
  <c r="S2725" i="22"/>
  <c r="S2726" i="22"/>
  <c r="S2727" i="22"/>
  <c r="S2728" i="22"/>
  <c r="S2729" i="22"/>
  <c r="S2730" i="22"/>
  <c r="S2731" i="22"/>
  <c r="S2732" i="22"/>
  <c r="S2733" i="22"/>
  <c r="S2734" i="22"/>
  <c r="S2735" i="22"/>
  <c r="S2736" i="22"/>
  <c r="S2737" i="22"/>
  <c r="S2738" i="22"/>
  <c r="S2739" i="22"/>
  <c r="S2740" i="22"/>
  <c r="S2741" i="22"/>
  <c r="S2742" i="22"/>
  <c r="S2743" i="22"/>
  <c r="S2744" i="22"/>
  <c r="S2745" i="22"/>
  <c r="S2746" i="22"/>
  <c r="S2747" i="22"/>
  <c r="S2748" i="22"/>
  <c r="S2749" i="22"/>
  <c r="S2750" i="22"/>
  <c r="S2751" i="22"/>
  <c r="S2752" i="22"/>
  <c r="S2753" i="22"/>
  <c r="S2754" i="22"/>
  <c r="S2755" i="22"/>
  <c r="S2756" i="22"/>
  <c r="S2757" i="22"/>
  <c r="S2758" i="22"/>
  <c r="S2759" i="22"/>
  <c r="S2760" i="22"/>
  <c r="S2761" i="22"/>
  <c r="S2762" i="22"/>
  <c r="S2763" i="22"/>
  <c r="S2764" i="22"/>
  <c r="S2765" i="22"/>
  <c r="S2766" i="22"/>
  <c r="S2767" i="22"/>
  <c r="S2768" i="22"/>
  <c r="S2769" i="22"/>
  <c r="S2770" i="22"/>
  <c r="S2771" i="22"/>
  <c r="S2772" i="22"/>
  <c r="S2773" i="22"/>
  <c r="S2774" i="22"/>
  <c r="S2775" i="22"/>
  <c r="S2776" i="22"/>
  <c r="S2777" i="22"/>
  <c r="S2778" i="22"/>
  <c r="S2779" i="22"/>
  <c r="S2780" i="22"/>
  <c r="S2781" i="22"/>
  <c r="S2782" i="22"/>
  <c r="S2783" i="22"/>
  <c r="S2784" i="22"/>
  <c r="S2785" i="22"/>
  <c r="S2786" i="22"/>
  <c r="S2787" i="22"/>
  <c r="S2788" i="22"/>
  <c r="S2789" i="22"/>
  <c r="S2790" i="22"/>
  <c r="S2791" i="22"/>
  <c r="S2792" i="22"/>
  <c r="S2793" i="22"/>
  <c r="S2794" i="22"/>
  <c r="S2795" i="22"/>
  <c r="S2796" i="22"/>
  <c r="S2797" i="22"/>
  <c r="S2798" i="22"/>
  <c r="S2799" i="22"/>
  <c r="S2800" i="22"/>
  <c r="S2801" i="22"/>
  <c r="S2802" i="22"/>
  <c r="S2803" i="22"/>
  <c r="S2804" i="22"/>
  <c r="S2805" i="22"/>
  <c r="S2806" i="22"/>
  <c r="S2807" i="22"/>
  <c r="S2808" i="22"/>
  <c r="S2809" i="22"/>
  <c r="S2810" i="22"/>
  <c r="S2811" i="22"/>
  <c r="S2812" i="22"/>
  <c r="S2813" i="22"/>
  <c r="S2814" i="22"/>
  <c r="S2815" i="22"/>
  <c r="S2816" i="22"/>
  <c r="S2817" i="22"/>
  <c r="S2818" i="22"/>
  <c r="S2819" i="22"/>
  <c r="S2820" i="22"/>
  <c r="S2821" i="22"/>
  <c r="S2822" i="22"/>
  <c r="S2823" i="22"/>
  <c r="S2824" i="22"/>
  <c r="S2825" i="22"/>
  <c r="S2826" i="22"/>
  <c r="S2827" i="22"/>
  <c r="S2828" i="22"/>
  <c r="S2829" i="22"/>
  <c r="S2830" i="22"/>
  <c r="S2831" i="22"/>
  <c r="S2832" i="22"/>
  <c r="S2833" i="22"/>
  <c r="S2834" i="22"/>
  <c r="S2835" i="22"/>
  <c r="S2836" i="22"/>
  <c r="S2837" i="22"/>
  <c r="S2838" i="22"/>
  <c r="S2839" i="22"/>
  <c r="S2840" i="22"/>
  <c r="S2841" i="22"/>
  <c r="S2842" i="22"/>
  <c r="S2843" i="22"/>
  <c r="S2844" i="22"/>
  <c r="S2845" i="22"/>
  <c r="S2846" i="22"/>
  <c r="S2847" i="22"/>
  <c r="S2848" i="22"/>
  <c r="S2849" i="22"/>
  <c r="S2850" i="22"/>
  <c r="S2851" i="22"/>
  <c r="S2852" i="22"/>
  <c r="S2853" i="22"/>
  <c r="S2854" i="22"/>
  <c r="S2855" i="22"/>
  <c r="S2856" i="22"/>
  <c r="S2857" i="22"/>
  <c r="S2858" i="22"/>
  <c r="S2859" i="22"/>
  <c r="S2860" i="22"/>
  <c r="S2861" i="22"/>
  <c r="S2862" i="22"/>
  <c r="S2863" i="22"/>
  <c r="S2864" i="22"/>
  <c r="S2865" i="22"/>
  <c r="S2866" i="22"/>
  <c r="S2867" i="22"/>
  <c r="S2868" i="22"/>
  <c r="S2869" i="22"/>
  <c r="S2870" i="22"/>
  <c r="S2871" i="22"/>
  <c r="S2872" i="22"/>
  <c r="S2873" i="22"/>
  <c r="S2874" i="22"/>
  <c r="S2875" i="22"/>
  <c r="S2876" i="22"/>
  <c r="S2877" i="22"/>
  <c r="S2878" i="22"/>
  <c r="S2879" i="22"/>
  <c r="S2880" i="22"/>
  <c r="S2881" i="22"/>
  <c r="S2882" i="22"/>
  <c r="S2883" i="22"/>
  <c r="S2884" i="22"/>
  <c r="S2885" i="22"/>
  <c r="S2886" i="22"/>
  <c r="S2887" i="22"/>
  <c r="S2888" i="22"/>
  <c r="S2889" i="22"/>
  <c r="S2890" i="22"/>
  <c r="S2891" i="22"/>
  <c r="S2892" i="22"/>
  <c r="S2893" i="22"/>
  <c r="S2894" i="22"/>
  <c r="S2895" i="22"/>
  <c r="S2896" i="22"/>
  <c r="S2897" i="22"/>
  <c r="S2898" i="22"/>
  <c r="S2899" i="22"/>
  <c r="S2900" i="22"/>
  <c r="S2901" i="22"/>
  <c r="S2902" i="22"/>
  <c r="S2903" i="22"/>
  <c r="S2904" i="22"/>
  <c r="S2905" i="22"/>
  <c r="S2906" i="22"/>
  <c r="S2907" i="22"/>
  <c r="S2908" i="22"/>
  <c r="S2909" i="22"/>
  <c r="S2910" i="22"/>
  <c r="S2911" i="22"/>
  <c r="S2912" i="22"/>
  <c r="S2913" i="22"/>
  <c r="S2914" i="22"/>
  <c r="S2915" i="22"/>
  <c r="S2916" i="22"/>
  <c r="S2917" i="22"/>
  <c r="S2918" i="22"/>
  <c r="S2919" i="22"/>
  <c r="S2920" i="22"/>
  <c r="S2921" i="22"/>
  <c r="S2922" i="22"/>
  <c r="S2923" i="22"/>
  <c r="S2924" i="22"/>
  <c r="S2925" i="22"/>
  <c r="S2926" i="22"/>
  <c r="S2927" i="22"/>
  <c r="S2928" i="22"/>
  <c r="S2929" i="22"/>
  <c r="S2930" i="22"/>
  <c r="S2931" i="22"/>
  <c r="S2932" i="22"/>
  <c r="S2933" i="22"/>
  <c r="S2934" i="22"/>
  <c r="S2935" i="22"/>
  <c r="S2936" i="22"/>
  <c r="S2937" i="22"/>
  <c r="S2938" i="22"/>
  <c r="S2939" i="22"/>
  <c r="S2940" i="22"/>
  <c r="S2941" i="22"/>
  <c r="S2942" i="22"/>
  <c r="S2943" i="22"/>
  <c r="S2944" i="22"/>
  <c r="S2945" i="22"/>
  <c r="S2946" i="22"/>
  <c r="S2947" i="22"/>
  <c r="S2948" i="22"/>
  <c r="S2949" i="22"/>
  <c r="S2950" i="22"/>
  <c r="S2951" i="22"/>
  <c r="S2952" i="22"/>
  <c r="S2953" i="22"/>
  <c r="S2954" i="22"/>
  <c r="S2955" i="22"/>
  <c r="S2956" i="22"/>
  <c r="S2957" i="22"/>
  <c r="S2958" i="22"/>
  <c r="S2959" i="22"/>
  <c r="S2960" i="22"/>
  <c r="S2961" i="22"/>
  <c r="S2962" i="22"/>
  <c r="S2963" i="22"/>
  <c r="S2964" i="22"/>
  <c r="S2965" i="22"/>
  <c r="S2966" i="22"/>
  <c r="S2967" i="22"/>
  <c r="S2968" i="22"/>
  <c r="S2969" i="22"/>
  <c r="S2970" i="22"/>
  <c r="S2971" i="22"/>
  <c r="S2972" i="22"/>
  <c r="S2973" i="22"/>
  <c r="S2974" i="22"/>
  <c r="S2975" i="22"/>
  <c r="S2976" i="22"/>
  <c r="S2977" i="22"/>
  <c r="S2978" i="22"/>
  <c r="S2979" i="22"/>
  <c r="S2980" i="22"/>
  <c r="S2981" i="22"/>
  <c r="S2982" i="22"/>
  <c r="S2983" i="22"/>
  <c r="S2984" i="22"/>
  <c r="S2985" i="22"/>
  <c r="S2986" i="22"/>
  <c r="S2987" i="22"/>
  <c r="S2988" i="22"/>
  <c r="S2989" i="22"/>
  <c r="S2990" i="22"/>
  <c r="S2991" i="22"/>
  <c r="S2992" i="22"/>
  <c r="S2993" i="22"/>
  <c r="S2994" i="22"/>
  <c r="S2995" i="22"/>
  <c r="S2996" i="22"/>
  <c r="S2997" i="22"/>
  <c r="S2998" i="22"/>
  <c r="S2999" i="22"/>
  <c r="S3000" i="22"/>
  <c r="S3001" i="22"/>
  <c r="S3002" i="22"/>
  <c r="S3003" i="22"/>
  <c r="S3004" i="22"/>
  <c r="S3005" i="22"/>
  <c r="S3006" i="22"/>
  <c r="S3007" i="22"/>
  <c r="S3008" i="22"/>
  <c r="S3009" i="22"/>
  <c r="S3010" i="22"/>
  <c r="S3011" i="22"/>
  <c r="S3012" i="22"/>
  <c r="S3013" i="22"/>
  <c r="S3014" i="22"/>
  <c r="S3015" i="22"/>
  <c r="S3016" i="22"/>
  <c r="S3017" i="22"/>
  <c r="S3018" i="22"/>
  <c r="S3019" i="22"/>
  <c r="S3020" i="22"/>
  <c r="S3021" i="22"/>
  <c r="S3022" i="22"/>
  <c r="S3023" i="22"/>
  <c r="S3024" i="22"/>
  <c r="S3025" i="22"/>
  <c r="S3026" i="22"/>
  <c r="S3027" i="22"/>
  <c r="S3028" i="22"/>
  <c r="S3029" i="22"/>
  <c r="S3030" i="22"/>
  <c r="S3031" i="22"/>
  <c r="S3032" i="22"/>
  <c r="S3033" i="22"/>
  <c r="S3034" i="22"/>
  <c r="S3035" i="22"/>
  <c r="S3036" i="22"/>
  <c r="S3037" i="22"/>
  <c r="S3038" i="22"/>
  <c r="S3039" i="22"/>
  <c r="S3040" i="22"/>
  <c r="S3041" i="22"/>
  <c r="S3042" i="22"/>
  <c r="S3043" i="22"/>
  <c r="S3044" i="22"/>
  <c r="S3045" i="22"/>
  <c r="S3046" i="22"/>
  <c r="S3047" i="22"/>
  <c r="S3048" i="22"/>
  <c r="S3049" i="22"/>
  <c r="S3050" i="22"/>
  <c r="S3051" i="22"/>
  <c r="S3052" i="22"/>
  <c r="S3053" i="22"/>
  <c r="S3054" i="22"/>
  <c r="S3055" i="22"/>
  <c r="S3056" i="22"/>
  <c r="S3057" i="22"/>
  <c r="S3058" i="22"/>
  <c r="S3059" i="22"/>
  <c r="S3060" i="22"/>
  <c r="S3061" i="22"/>
  <c r="S3062" i="22"/>
  <c r="S3063" i="22"/>
  <c r="S3064" i="22"/>
  <c r="S3065" i="22"/>
  <c r="S3066" i="22"/>
  <c r="S3067" i="22"/>
  <c r="S3068" i="22"/>
  <c r="S3069" i="22"/>
  <c r="S3070" i="22"/>
  <c r="S3071" i="22"/>
  <c r="S3072" i="22"/>
  <c r="S3073" i="22"/>
  <c r="S3074" i="22"/>
  <c r="S3075" i="22"/>
  <c r="S3076" i="22"/>
  <c r="S3077" i="22"/>
  <c r="S3078" i="22"/>
  <c r="S3079" i="22"/>
  <c r="S3080" i="22"/>
  <c r="S3081" i="22"/>
  <c r="S3082" i="22"/>
  <c r="S3083" i="22"/>
  <c r="S3084" i="22"/>
  <c r="S3085" i="22"/>
  <c r="S3086" i="22"/>
  <c r="S3087" i="22"/>
  <c r="S3088" i="22"/>
  <c r="S3089" i="22"/>
  <c r="S3090" i="22"/>
  <c r="S3091" i="22"/>
  <c r="S3092" i="22"/>
  <c r="S3093" i="22"/>
  <c r="S3094" i="22"/>
  <c r="S3095" i="22"/>
  <c r="S3096" i="22"/>
  <c r="S3097" i="22"/>
  <c r="S3098" i="22"/>
  <c r="S3099" i="22"/>
  <c r="S3100" i="22"/>
  <c r="S3101" i="22"/>
  <c r="S3102" i="22"/>
  <c r="S3103" i="22"/>
  <c r="S3104" i="22"/>
  <c r="S3105" i="22"/>
  <c r="S3106" i="22"/>
  <c r="S3107" i="22"/>
  <c r="S3108" i="22"/>
  <c r="S3109" i="22"/>
  <c r="S3110" i="22"/>
  <c r="S3111" i="22"/>
  <c r="S3112" i="22"/>
  <c r="S3113" i="22"/>
  <c r="S3114" i="22"/>
  <c r="S3115" i="22"/>
  <c r="S3116" i="22"/>
  <c r="S3117" i="22"/>
  <c r="S3118" i="22"/>
  <c r="S3119" i="22"/>
  <c r="S3120" i="22"/>
  <c r="S3121" i="22"/>
  <c r="S3122" i="22"/>
  <c r="S3123" i="22"/>
  <c r="S3124" i="22"/>
  <c r="S3125" i="22"/>
  <c r="S3126" i="22"/>
  <c r="S3127" i="22"/>
  <c r="S3128" i="22"/>
  <c r="S3129" i="22"/>
  <c r="S3130" i="22"/>
  <c r="S3131" i="22"/>
  <c r="S3132" i="22"/>
  <c r="S3133" i="22"/>
  <c r="S3134" i="22"/>
  <c r="S3135" i="22"/>
  <c r="S3136" i="22"/>
  <c r="S3137" i="22"/>
  <c r="S3138" i="22"/>
  <c r="S3139" i="22"/>
  <c r="S3140" i="22"/>
  <c r="S3141" i="22"/>
  <c r="S3142" i="22"/>
  <c r="S3143" i="22"/>
  <c r="S3144" i="22"/>
  <c r="S3145" i="22"/>
  <c r="S3146" i="22"/>
  <c r="S3147" i="22"/>
  <c r="S3148" i="22"/>
  <c r="S3149" i="22"/>
  <c r="S3150" i="22"/>
  <c r="S3151" i="22"/>
  <c r="S3152" i="22"/>
  <c r="S3153" i="22"/>
  <c r="S3154" i="22"/>
  <c r="S3155" i="22"/>
  <c r="S3156" i="22"/>
  <c r="S3157" i="22"/>
  <c r="S3158" i="22"/>
  <c r="S3159" i="22"/>
  <c r="S3160" i="22"/>
  <c r="S3161" i="22"/>
  <c r="S3162" i="22"/>
  <c r="S3163" i="22"/>
  <c r="S3164" i="22"/>
  <c r="S3165" i="22"/>
  <c r="S3166" i="22"/>
  <c r="S3167" i="22"/>
  <c r="S3168" i="22"/>
  <c r="S3169" i="22"/>
  <c r="S3170" i="22"/>
  <c r="S3171" i="22"/>
  <c r="S3172" i="22"/>
  <c r="S3173" i="22"/>
  <c r="S3174" i="22"/>
  <c r="S3175" i="22"/>
  <c r="S3176" i="22"/>
  <c r="S3177" i="22"/>
  <c r="S3178" i="22"/>
  <c r="S3179" i="22"/>
  <c r="S3180" i="22"/>
  <c r="S3181" i="22"/>
  <c r="S3182" i="22"/>
  <c r="S3183" i="22"/>
  <c r="S3184" i="22"/>
  <c r="S3185" i="22"/>
  <c r="S3186" i="22"/>
  <c r="S3187" i="22"/>
  <c r="S3188" i="22"/>
  <c r="S3189" i="22"/>
  <c r="S3190" i="22"/>
  <c r="S3191" i="22"/>
  <c r="S3192" i="22"/>
  <c r="S3193" i="22"/>
  <c r="S3194" i="22"/>
  <c r="S3195" i="22"/>
  <c r="S3196" i="22"/>
  <c r="S3197" i="22"/>
  <c r="S3198" i="22"/>
  <c r="S3199" i="22"/>
  <c r="S3200" i="22"/>
  <c r="S3201" i="22"/>
  <c r="S3202" i="22"/>
  <c r="S3203" i="22"/>
  <c r="S3204" i="22"/>
  <c r="S3205" i="22"/>
  <c r="S3206" i="22"/>
  <c r="S3207" i="22"/>
  <c r="S3208" i="22"/>
  <c r="S3209" i="22"/>
  <c r="S3210" i="22"/>
  <c r="S3211" i="22"/>
  <c r="S3212" i="22"/>
  <c r="S3213" i="22"/>
  <c r="S3214" i="22"/>
  <c r="S3215" i="22"/>
  <c r="S3216" i="22"/>
  <c r="S3217" i="22"/>
  <c r="S3218" i="22"/>
  <c r="S3219" i="22"/>
  <c r="S3220" i="22"/>
  <c r="S3221" i="22"/>
  <c r="S3222" i="22"/>
  <c r="S3223" i="22"/>
  <c r="S3224" i="22"/>
  <c r="S3225" i="22"/>
  <c r="S3226" i="22"/>
  <c r="S3227" i="22"/>
  <c r="S3228" i="22"/>
  <c r="S3229" i="22"/>
  <c r="S3230" i="22"/>
  <c r="S3231" i="22"/>
  <c r="S3232" i="22"/>
  <c r="S3233" i="22"/>
  <c r="S3234" i="22"/>
  <c r="S3235" i="22"/>
  <c r="S3236" i="22"/>
  <c r="S3237" i="22"/>
  <c r="S3238" i="22"/>
  <c r="S3239" i="22"/>
  <c r="S3240" i="22"/>
  <c r="S3241" i="22"/>
  <c r="S3242" i="22"/>
  <c r="S3243" i="22"/>
  <c r="S3244" i="22"/>
  <c r="S3245" i="22"/>
  <c r="S3246" i="22"/>
  <c r="S3247" i="22"/>
  <c r="S3248" i="22"/>
  <c r="S3249" i="22"/>
  <c r="S3250" i="22"/>
  <c r="S3251" i="22"/>
  <c r="S3252" i="22"/>
  <c r="S3253" i="22"/>
  <c r="S3254" i="22"/>
  <c r="S3255" i="22"/>
  <c r="S3256" i="22"/>
  <c r="S3257" i="22"/>
  <c r="S3258" i="22"/>
  <c r="S3259" i="22"/>
  <c r="S3260" i="22"/>
  <c r="S3261" i="22"/>
  <c r="S3262" i="22"/>
  <c r="S3263" i="22"/>
  <c r="S3264" i="22"/>
  <c r="S3265" i="22"/>
  <c r="S3266" i="22"/>
  <c r="S3267" i="22"/>
  <c r="S3268" i="22"/>
  <c r="S3269" i="22"/>
  <c r="S3270" i="22"/>
  <c r="S3271" i="22"/>
  <c r="S3272" i="22"/>
  <c r="S3273" i="22"/>
  <c r="S3274" i="22"/>
  <c r="S3275" i="22"/>
  <c r="S3276" i="22"/>
  <c r="S3277" i="22"/>
  <c r="S3278" i="22"/>
  <c r="S3279" i="22"/>
  <c r="S3280" i="22"/>
  <c r="S3281" i="22"/>
  <c r="S3282" i="22"/>
  <c r="S3283" i="22"/>
  <c r="S3284" i="22"/>
  <c r="S3285" i="22"/>
  <c r="S3286" i="22"/>
  <c r="S3287" i="22"/>
  <c r="S3288" i="22"/>
  <c r="S3289" i="22"/>
  <c r="S3290" i="22"/>
  <c r="S3291" i="22"/>
  <c r="S3292" i="22"/>
  <c r="S3293" i="22"/>
  <c r="S3294" i="22"/>
  <c r="S3295" i="22"/>
  <c r="S3296" i="22"/>
  <c r="S3297" i="22"/>
  <c r="S3298" i="22"/>
  <c r="S3299" i="22"/>
  <c r="S3300" i="22"/>
  <c r="S3301" i="22"/>
  <c r="S3302" i="22"/>
  <c r="S3303" i="22"/>
  <c r="S3304" i="22"/>
  <c r="S3305" i="22"/>
  <c r="S3306" i="22"/>
  <c r="S3307" i="22"/>
  <c r="S3308" i="22"/>
  <c r="S3309" i="22"/>
  <c r="S3310" i="22"/>
  <c r="S3311" i="22"/>
  <c r="S3312" i="22"/>
  <c r="S3313" i="22"/>
  <c r="S3314" i="22"/>
  <c r="S3315" i="22"/>
  <c r="S3316" i="22"/>
  <c r="S3317" i="22"/>
  <c r="S3318" i="22"/>
  <c r="S3319" i="22"/>
  <c r="S3320" i="22"/>
  <c r="S3321" i="22"/>
  <c r="S3322" i="22"/>
  <c r="S3323" i="22"/>
  <c r="S3324" i="22"/>
  <c r="S3325" i="22"/>
  <c r="S3326" i="22"/>
  <c r="S3327" i="22"/>
  <c r="S3328" i="22"/>
  <c r="S3329" i="22"/>
  <c r="S3330" i="22"/>
  <c r="S3331" i="22"/>
  <c r="S3332" i="22"/>
  <c r="S3333" i="22"/>
  <c r="S3334" i="22"/>
  <c r="S3335" i="22"/>
  <c r="S3336" i="22"/>
  <c r="S3337" i="22"/>
  <c r="S3338" i="22"/>
  <c r="S3339" i="22"/>
  <c r="S3340" i="22"/>
  <c r="S3341" i="22"/>
  <c r="S3342" i="22"/>
  <c r="S3343" i="22"/>
  <c r="S3344" i="22"/>
  <c r="S3345" i="22"/>
  <c r="S3346" i="22"/>
  <c r="S3347" i="22"/>
  <c r="S3348" i="22"/>
  <c r="S3349" i="22"/>
  <c r="S3350" i="22"/>
  <c r="S3351" i="22"/>
  <c r="S3352" i="22"/>
  <c r="S3353" i="22"/>
  <c r="S3354" i="22"/>
  <c r="S3355" i="22"/>
  <c r="S3356" i="22"/>
  <c r="S3357" i="22"/>
  <c r="S3358" i="22"/>
  <c r="S3359" i="22"/>
  <c r="S3360" i="22"/>
  <c r="S3361" i="22"/>
  <c r="S3362" i="22"/>
  <c r="S3363" i="22"/>
  <c r="S3364" i="22"/>
  <c r="S3365" i="22"/>
  <c r="S3366" i="22"/>
  <c r="S3367" i="22"/>
  <c r="S3368" i="22"/>
  <c r="S3369" i="22"/>
  <c r="S3370" i="22"/>
  <c r="S3371" i="22"/>
  <c r="S3372" i="22"/>
  <c r="S3373" i="22"/>
  <c r="S3374" i="22"/>
  <c r="S3375" i="22"/>
  <c r="S3376" i="22"/>
  <c r="S3377" i="22"/>
  <c r="S3378" i="22"/>
  <c r="S3379" i="22"/>
  <c r="S3380" i="22"/>
  <c r="S3381" i="22"/>
  <c r="S3382" i="22"/>
  <c r="S3383" i="22"/>
  <c r="S3384" i="22"/>
  <c r="S3385" i="22"/>
  <c r="S3386" i="22"/>
  <c r="S3387" i="22"/>
  <c r="S3388" i="22"/>
  <c r="S3389" i="22"/>
  <c r="S3390" i="22"/>
  <c r="S3391" i="22"/>
  <c r="S3392" i="22"/>
  <c r="S3393" i="22"/>
  <c r="S3394" i="22"/>
  <c r="S3395" i="22"/>
  <c r="S3396" i="22"/>
  <c r="S3397" i="22"/>
  <c r="S3398" i="22"/>
  <c r="S3399" i="22"/>
  <c r="S3400" i="22"/>
  <c r="S3401" i="22"/>
  <c r="S3402" i="22"/>
  <c r="S3403" i="22"/>
  <c r="S3404" i="22"/>
  <c r="S3405" i="22"/>
  <c r="S3406" i="22"/>
  <c r="S3407" i="22"/>
  <c r="S3408" i="22"/>
  <c r="S3409" i="22"/>
  <c r="S3410" i="22"/>
  <c r="S3411" i="22"/>
  <c r="S3412" i="22"/>
  <c r="S3413" i="22"/>
  <c r="S3414" i="22"/>
  <c r="S3415" i="22"/>
  <c r="S3416" i="22"/>
  <c r="S3417" i="22"/>
  <c r="S3418" i="22"/>
  <c r="S3419" i="22"/>
  <c r="S3420" i="22"/>
  <c r="S3421" i="22"/>
  <c r="S3422" i="22"/>
  <c r="S3423" i="22"/>
  <c r="S3424" i="22"/>
  <c r="S3425" i="22"/>
  <c r="S3426" i="22"/>
  <c r="S3427" i="22"/>
  <c r="S3428" i="22"/>
  <c r="S3429" i="22"/>
  <c r="S3430" i="22"/>
  <c r="S3431" i="22"/>
  <c r="S3432" i="22"/>
  <c r="S3433" i="22"/>
  <c r="S3434" i="22"/>
  <c r="S3435" i="22"/>
  <c r="S3436" i="22"/>
  <c r="S3437" i="22"/>
  <c r="S3438" i="22"/>
  <c r="S3439" i="22"/>
  <c r="S3440" i="22"/>
  <c r="S3441" i="22"/>
  <c r="S3442" i="22"/>
  <c r="S3443" i="22"/>
  <c r="S3444" i="22"/>
  <c r="S3445" i="22"/>
  <c r="S3446" i="22"/>
  <c r="S3447" i="22"/>
  <c r="S3448" i="22"/>
  <c r="S3449" i="22"/>
  <c r="S3450" i="22"/>
  <c r="S3451" i="22"/>
  <c r="S3452" i="22"/>
  <c r="S3453" i="22"/>
  <c r="S3454" i="22"/>
  <c r="S3455" i="22"/>
  <c r="S3456" i="22"/>
  <c r="S3457" i="22"/>
  <c r="S3458" i="22"/>
  <c r="S3459" i="22"/>
  <c r="S3460" i="22"/>
  <c r="S3461" i="22"/>
  <c r="S3462" i="22"/>
  <c r="S3463" i="22"/>
  <c r="S3464" i="22"/>
  <c r="S3465" i="22"/>
  <c r="S3466" i="22"/>
  <c r="S3467" i="22"/>
  <c r="S3468" i="22"/>
  <c r="S3469" i="22"/>
  <c r="S3470" i="22"/>
  <c r="S3471" i="22"/>
  <c r="S3472" i="22"/>
  <c r="S3473" i="22"/>
  <c r="S3474" i="22"/>
  <c r="S3475" i="22"/>
  <c r="S3476" i="22"/>
  <c r="S3477" i="22"/>
  <c r="S3478" i="22"/>
  <c r="S3479" i="22"/>
  <c r="S3480" i="22"/>
  <c r="S3481" i="22"/>
  <c r="S3482" i="22"/>
  <c r="S3483" i="22"/>
  <c r="S3484" i="22"/>
  <c r="S3485" i="22"/>
  <c r="S3486" i="22"/>
  <c r="S3487" i="22"/>
  <c r="S3488" i="22"/>
  <c r="S3489" i="22"/>
  <c r="S3490" i="22"/>
  <c r="S3491" i="22"/>
  <c r="S3492" i="22"/>
  <c r="S3493" i="22"/>
  <c r="S3494" i="22"/>
  <c r="S3495" i="22"/>
  <c r="S3496" i="22"/>
  <c r="S3497" i="22"/>
  <c r="S3498" i="22"/>
  <c r="S3499" i="22"/>
  <c r="S3500" i="22"/>
  <c r="S3501" i="22"/>
  <c r="S3502" i="22"/>
  <c r="S3503" i="22"/>
  <c r="S3504" i="22"/>
  <c r="S3505" i="22"/>
  <c r="S3506" i="22"/>
  <c r="S3507" i="22"/>
  <c r="S3508" i="22"/>
  <c r="S3509" i="22"/>
  <c r="S3510" i="22"/>
  <c r="S3511" i="22"/>
  <c r="S3512" i="22"/>
  <c r="S3513" i="22"/>
  <c r="S3514" i="22"/>
  <c r="S3515" i="22"/>
  <c r="S3516" i="22"/>
  <c r="S3517" i="22"/>
  <c r="S3518" i="22"/>
  <c r="S3519" i="22"/>
  <c r="S3520" i="22"/>
  <c r="S3521" i="22"/>
  <c r="S3522" i="22"/>
  <c r="S3523" i="22"/>
  <c r="S3524" i="22"/>
  <c r="S3525" i="22"/>
  <c r="S3526" i="22"/>
  <c r="S3527" i="22"/>
  <c r="S3528" i="22"/>
  <c r="S3529" i="22"/>
  <c r="S3530" i="22"/>
  <c r="S3531" i="22"/>
  <c r="S3532" i="22"/>
  <c r="S3533" i="22"/>
  <c r="S3534" i="22"/>
  <c r="S3535" i="22"/>
  <c r="S3536" i="22"/>
  <c r="S3537" i="22"/>
  <c r="S3538" i="22"/>
  <c r="S3539" i="22"/>
  <c r="S3540" i="22"/>
  <c r="S3541" i="22"/>
  <c r="S3542" i="22"/>
  <c r="S3543" i="22"/>
  <c r="S3544" i="22"/>
  <c r="S3545" i="22"/>
  <c r="S3546" i="22"/>
  <c r="S3547" i="22"/>
  <c r="S3548" i="22"/>
  <c r="S3549" i="22"/>
  <c r="S3550" i="22"/>
  <c r="S3551" i="22"/>
  <c r="S3552" i="22"/>
  <c r="S3553" i="22"/>
  <c r="S3554" i="22"/>
  <c r="S3555" i="22"/>
  <c r="S3556" i="22"/>
  <c r="S3557" i="22"/>
  <c r="S3558" i="22"/>
  <c r="S3559" i="22"/>
  <c r="S3560" i="22"/>
  <c r="S3561" i="22"/>
  <c r="S3562" i="22"/>
  <c r="S3563" i="22"/>
  <c r="S3564" i="22"/>
  <c r="S3565" i="22"/>
  <c r="S3566" i="22"/>
  <c r="S3567" i="22"/>
  <c r="S3568" i="22"/>
  <c r="S3569" i="22"/>
  <c r="S3570" i="22"/>
  <c r="S3571" i="22"/>
  <c r="S3572" i="22"/>
  <c r="S3573" i="22"/>
  <c r="S3574" i="22"/>
  <c r="S3575" i="22"/>
  <c r="S3576" i="22"/>
  <c r="S3577" i="22"/>
  <c r="S3578" i="22"/>
  <c r="S3579" i="22"/>
  <c r="S3580" i="22"/>
  <c r="S3581" i="22"/>
  <c r="S3582" i="22"/>
  <c r="S3583" i="22"/>
  <c r="S3584" i="22"/>
  <c r="S3585" i="22"/>
  <c r="S3586" i="22"/>
  <c r="S3587" i="22"/>
  <c r="S3588" i="22"/>
  <c r="S3589" i="22"/>
  <c r="S3590" i="22"/>
  <c r="S3591" i="22"/>
  <c r="S3592" i="22"/>
  <c r="S3593" i="22"/>
  <c r="S3594" i="22"/>
  <c r="S3595" i="22"/>
  <c r="S3596" i="22"/>
  <c r="S3597" i="22"/>
  <c r="S3598" i="22"/>
  <c r="S3599" i="22"/>
  <c r="S3600" i="22"/>
  <c r="S3601" i="22"/>
  <c r="S3602" i="22"/>
  <c r="S3603" i="22"/>
  <c r="S3604" i="22"/>
  <c r="S3605" i="22"/>
  <c r="S3606" i="22"/>
  <c r="S3607" i="22"/>
  <c r="S3608" i="22"/>
  <c r="S3609" i="22"/>
  <c r="S3610" i="22"/>
  <c r="S3611" i="22"/>
  <c r="S3612" i="22"/>
  <c r="S3613" i="22"/>
  <c r="S3614" i="22"/>
  <c r="S3615" i="22"/>
  <c r="S3616" i="22"/>
  <c r="S3617" i="22"/>
  <c r="S3618" i="22"/>
  <c r="S3619" i="22"/>
  <c r="S3620" i="22"/>
  <c r="S3621" i="22"/>
  <c r="S3622" i="22"/>
  <c r="S3623" i="22"/>
  <c r="S3624" i="22"/>
  <c r="S3625" i="22"/>
  <c r="S3626" i="22"/>
  <c r="S3627" i="22"/>
  <c r="S3628" i="22"/>
  <c r="S3629" i="22"/>
  <c r="S3630" i="22"/>
  <c r="S3631" i="22"/>
  <c r="S3632" i="22"/>
  <c r="S3633" i="22"/>
  <c r="S3634" i="22"/>
  <c r="S3635" i="22"/>
  <c r="S3636" i="22"/>
  <c r="S3637" i="22"/>
  <c r="S3638" i="22"/>
  <c r="S3639" i="22"/>
  <c r="S3640" i="22"/>
  <c r="S3641" i="22"/>
  <c r="S3642" i="22"/>
  <c r="S3643" i="22"/>
  <c r="S3644" i="22"/>
  <c r="S3645" i="22"/>
  <c r="S3646" i="22"/>
  <c r="S3647" i="22"/>
  <c r="S3648" i="22"/>
  <c r="S3649" i="22"/>
  <c r="S3650" i="22"/>
  <c r="S3651" i="22"/>
  <c r="S3652" i="22"/>
  <c r="S3653" i="22"/>
  <c r="S3654" i="22"/>
  <c r="S3655" i="22"/>
  <c r="S3656" i="22"/>
  <c r="S3657" i="22"/>
  <c r="S3658" i="22"/>
  <c r="S3659" i="22"/>
  <c r="S3660" i="22"/>
  <c r="S3661" i="22"/>
  <c r="S3662" i="22"/>
  <c r="S3663" i="22"/>
  <c r="S3664" i="22"/>
  <c r="S3665" i="22"/>
  <c r="S3666" i="22"/>
  <c r="S3667" i="22"/>
  <c r="S3668" i="22"/>
  <c r="S3669" i="22"/>
  <c r="S3670" i="22"/>
  <c r="S3671" i="22"/>
  <c r="S3672" i="22"/>
  <c r="S3673" i="22"/>
  <c r="S3674" i="22"/>
  <c r="S3675" i="22"/>
  <c r="S3676" i="22"/>
  <c r="S3677" i="22"/>
  <c r="S3678" i="22"/>
  <c r="S3679" i="22"/>
  <c r="S3680" i="22"/>
  <c r="S3681" i="22"/>
  <c r="S3682" i="22"/>
  <c r="S3683" i="22"/>
  <c r="S3684" i="22"/>
  <c r="S3685" i="22"/>
  <c r="S3686" i="22"/>
  <c r="S3687" i="22"/>
  <c r="S3688" i="22"/>
  <c r="S3689" i="22"/>
  <c r="S3690" i="22"/>
  <c r="S3691" i="22"/>
  <c r="S3692" i="22"/>
  <c r="S3693" i="22"/>
  <c r="S3694" i="22"/>
  <c r="S3695" i="22"/>
  <c r="S3696" i="22"/>
  <c r="S3697" i="22"/>
  <c r="S3698" i="22"/>
  <c r="S3699" i="22"/>
  <c r="S3700" i="22"/>
  <c r="S3701" i="22"/>
  <c r="S3702" i="22"/>
  <c r="S3703" i="22"/>
  <c r="S3704" i="22"/>
  <c r="S3705" i="22"/>
  <c r="S3706" i="22"/>
  <c r="S3707" i="22"/>
  <c r="S3708" i="22"/>
  <c r="S3709" i="22"/>
  <c r="S3710" i="22"/>
  <c r="S3711" i="22"/>
  <c r="S3712" i="22"/>
  <c r="S3713" i="22"/>
  <c r="S3714" i="22"/>
  <c r="S3715" i="22"/>
  <c r="S3716" i="22"/>
  <c r="S3717" i="22"/>
  <c r="S3718" i="22"/>
  <c r="S3719" i="22"/>
  <c r="S3720" i="22"/>
  <c r="S3721" i="22"/>
  <c r="S3722" i="22"/>
  <c r="S3723" i="22"/>
  <c r="S3724" i="22"/>
  <c r="S3725" i="22"/>
  <c r="S3726" i="22"/>
  <c r="S3727" i="22"/>
  <c r="S3728" i="22"/>
  <c r="S3729" i="22"/>
  <c r="S3730" i="22"/>
  <c r="S3731" i="22"/>
  <c r="S3732" i="22"/>
  <c r="S3733" i="22"/>
  <c r="S3734" i="22"/>
  <c r="S3735" i="22"/>
  <c r="S3736" i="22"/>
  <c r="S3737" i="22"/>
  <c r="S3738" i="22"/>
  <c r="S3739" i="22"/>
  <c r="S3740" i="22"/>
  <c r="S3741" i="22"/>
  <c r="S3742" i="22"/>
  <c r="S3743" i="22"/>
  <c r="S3744" i="22"/>
  <c r="S3745" i="22"/>
  <c r="S3746" i="22"/>
  <c r="S3747" i="22"/>
  <c r="S3748" i="22"/>
  <c r="S3749" i="22"/>
  <c r="S3750" i="22"/>
  <c r="S3751" i="22"/>
  <c r="S3752" i="22"/>
  <c r="S3753" i="22"/>
  <c r="S3754" i="22"/>
  <c r="S3755" i="22"/>
  <c r="S3756" i="22"/>
  <c r="S3757" i="22"/>
  <c r="S3758" i="22"/>
  <c r="S3759" i="22"/>
  <c r="S3760" i="22"/>
  <c r="S3761" i="22"/>
  <c r="S3762" i="22"/>
  <c r="S3763" i="22"/>
  <c r="S3764" i="22"/>
  <c r="S3765" i="22"/>
  <c r="S3766" i="22"/>
  <c r="S3767" i="22"/>
  <c r="S3768" i="22"/>
  <c r="S3769" i="22"/>
  <c r="S3770" i="22"/>
  <c r="S3771" i="22"/>
  <c r="S3772" i="22"/>
  <c r="S3773" i="22"/>
  <c r="S3774" i="22"/>
  <c r="S3775" i="22"/>
  <c r="S3776" i="22"/>
  <c r="S3777" i="22"/>
  <c r="S3778" i="22"/>
  <c r="S3779" i="22"/>
  <c r="S3780" i="22"/>
  <c r="S3781" i="22"/>
  <c r="S3782" i="22"/>
  <c r="S3783" i="22"/>
  <c r="S3784" i="22"/>
  <c r="S3785" i="22"/>
  <c r="S3786" i="22"/>
  <c r="S3787" i="22"/>
  <c r="S3788" i="22"/>
  <c r="S3789" i="22"/>
  <c r="S3790" i="22"/>
  <c r="S3791" i="22"/>
  <c r="S3792" i="22"/>
  <c r="S3793" i="22"/>
  <c r="S3794" i="22"/>
  <c r="S3795" i="22"/>
  <c r="S3796" i="22"/>
  <c r="S3797" i="22"/>
  <c r="S3798" i="22"/>
  <c r="S3799" i="22"/>
  <c r="S3800" i="22"/>
  <c r="S3801" i="22"/>
  <c r="S3802" i="22"/>
  <c r="S3803" i="22"/>
  <c r="S3804" i="22"/>
  <c r="S3805" i="22"/>
  <c r="S3806" i="22"/>
  <c r="S3807" i="22"/>
  <c r="S3808" i="22"/>
  <c r="S3809" i="22"/>
  <c r="S3810" i="22"/>
  <c r="S3811" i="22"/>
  <c r="S3812" i="22"/>
  <c r="S3813" i="22"/>
  <c r="S3814" i="22"/>
  <c r="S3815" i="22"/>
  <c r="S3816" i="22"/>
  <c r="S3817" i="22"/>
  <c r="S3818" i="22"/>
  <c r="S3819" i="22"/>
  <c r="S3820" i="22"/>
  <c r="S3821" i="22"/>
  <c r="S3822" i="22"/>
  <c r="S3823" i="22"/>
  <c r="S3824" i="22"/>
  <c r="S3825" i="22"/>
  <c r="S3826" i="22"/>
  <c r="S3827" i="22"/>
  <c r="S3828" i="22"/>
  <c r="S3829" i="22"/>
  <c r="S3830" i="22"/>
  <c r="S3831" i="22"/>
  <c r="S3832" i="22"/>
  <c r="S3833" i="22"/>
  <c r="S3834" i="22"/>
  <c r="S3835" i="22"/>
  <c r="S3836" i="22"/>
  <c r="S3837" i="22"/>
  <c r="S3838" i="22"/>
  <c r="S3839" i="22"/>
  <c r="S3840" i="22"/>
  <c r="S3841" i="22"/>
  <c r="S3842" i="22"/>
  <c r="S3843" i="22"/>
  <c r="S3844" i="22"/>
  <c r="S3845" i="22"/>
  <c r="S3846" i="22"/>
  <c r="S3847" i="22"/>
  <c r="S3848" i="22"/>
  <c r="S3849" i="22"/>
  <c r="S3850" i="22"/>
  <c r="S3851" i="22"/>
  <c r="S3852" i="22"/>
  <c r="S3853" i="22"/>
  <c r="S3854" i="22"/>
  <c r="S3855" i="22"/>
  <c r="S3856" i="22"/>
  <c r="S3857" i="22"/>
  <c r="S3858" i="22"/>
  <c r="S3859" i="22"/>
  <c r="S3860" i="22"/>
  <c r="S3861" i="22"/>
  <c r="S3862" i="22"/>
  <c r="S3863" i="22"/>
  <c r="S3864" i="22"/>
  <c r="S3865" i="22"/>
  <c r="S3866" i="22"/>
  <c r="S3867" i="22"/>
  <c r="S3868" i="22"/>
  <c r="S3869" i="22"/>
  <c r="S3870" i="22"/>
  <c r="S3871" i="22"/>
  <c r="S3872" i="22"/>
  <c r="S3873" i="22"/>
  <c r="S3874" i="22"/>
  <c r="S3875" i="22"/>
  <c r="S3876" i="22"/>
  <c r="S3877" i="22"/>
  <c r="S3878" i="22"/>
  <c r="S3879" i="22"/>
  <c r="S3880" i="22"/>
  <c r="S3881" i="22"/>
  <c r="S3882" i="22"/>
  <c r="S3883" i="22"/>
  <c r="S3884" i="22"/>
  <c r="S3885" i="22"/>
  <c r="S3886" i="22"/>
  <c r="S3887" i="22"/>
  <c r="S3888" i="22"/>
  <c r="S3889" i="22"/>
  <c r="S3890" i="22"/>
  <c r="S3891" i="22"/>
  <c r="S3892" i="22"/>
  <c r="S3893" i="22"/>
  <c r="S3894" i="22"/>
  <c r="S3895" i="22"/>
  <c r="S3896" i="22"/>
  <c r="S3897" i="22"/>
  <c r="S3898" i="22"/>
  <c r="S3899" i="22"/>
  <c r="S3900" i="22"/>
  <c r="S3901" i="22"/>
  <c r="S3902" i="22"/>
  <c r="S3903" i="22"/>
  <c r="S3904" i="22"/>
  <c r="S3905" i="22"/>
  <c r="S3906" i="22"/>
  <c r="S3907" i="22"/>
  <c r="S3908" i="22"/>
  <c r="S3909" i="22"/>
  <c r="S3910" i="22"/>
  <c r="S3911" i="22"/>
  <c r="S3912" i="22"/>
  <c r="S3913" i="22"/>
  <c r="S3914" i="22"/>
  <c r="S3915" i="22"/>
  <c r="S3916" i="22"/>
  <c r="S3917" i="22"/>
  <c r="S3918" i="22"/>
  <c r="S3919" i="22"/>
  <c r="S3920" i="22"/>
  <c r="S3921" i="22"/>
  <c r="S3922" i="22"/>
  <c r="S3923" i="22"/>
  <c r="S3924" i="22"/>
  <c r="S3925" i="22"/>
  <c r="S3926" i="22"/>
  <c r="S3927" i="22"/>
  <c r="S3928" i="22"/>
  <c r="S3929" i="22"/>
  <c r="S3930" i="22"/>
  <c r="S3931" i="22"/>
  <c r="S3932" i="22"/>
  <c r="S3933" i="22"/>
  <c r="S3934" i="22"/>
  <c r="S3935" i="22"/>
  <c r="S3936" i="22"/>
  <c r="S3937" i="22"/>
  <c r="S3938" i="22"/>
  <c r="S3939" i="22"/>
  <c r="S3940" i="22"/>
  <c r="S3941" i="22"/>
  <c r="S3942" i="22"/>
  <c r="S3943" i="22"/>
  <c r="S3944" i="22"/>
  <c r="S3945" i="22"/>
  <c r="S3946" i="22"/>
  <c r="S3947" i="22"/>
  <c r="S3948" i="22"/>
  <c r="S3949" i="22"/>
  <c r="S3950" i="22"/>
  <c r="S3951" i="22"/>
  <c r="S3952" i="22"/>
  <c r="S3953" i="22"/>
  <c r="S3954" i="22"/>
  <c r="S3955" i="22"/>
  <c r="S3956" i="22"/>
  <c r="S3957" i="22"/>
  <c r="S3958" i="22"/>
  <c r="S3959" i="22"/>
  <c r="S3960" i="22"/>
  <c r="S3961" i="22"/>
  <c r="S3962" i="22"/>
  <c r="S3963" i="22"/>
  <c r="S3964" i="22"/>
  <c r="S3965" i="22"/>
  <c r="S3966" i="22"/>
  <c r="S3967" i="22"/>
  <c r="S3968" i="22"/>
  <c r="S3969" i="22"/>
  <c r="S3970" i="22"/>
  <c r="S3971" i="22"/>
  <c r="S3972" i="22"/>
  <c r="S3973" i="22"/>
  <c r="S3974" i="22"/>
  <c r="S3975" i="22"/>
  <c r="S3976" i="22"/>
  <c r="S3977" i="22"/>
  <c r="S3978" i="22"/>
  <c r="S3979" i="22"/>
  <c r="S3980" i="22"/>
  <c r="S3981" i="22"/>
  <c r="S3982" i="22"/>
  <c r="S3983" i="22"/>
  <c r="S3984" i="22"/>
  <c r="S3985" i="22"/>
  <c r="S3986" i="22"/>
  <c r="S3987" i="22"/>
  <c r="S3988" i="22"/>
  <c r="S3989" i="22"/>
  <c r="S3990" i="22"/>
  <c r="S3991" i="22"/>
  <c r="S3992" i="22"/>
  <c r="S3993" i="22"/>
  <c r="S3994" i="22"/>
  <c r="S3995" i="22"/>
  <c r="S3996" i="22"/>
  <c r="S3997" i="22"/>
  <c r="S3998" i="22"/>
  <c r="S3999" i="22"/>
  <c r="S4000" i="22"/>
  <c r="S4001" i="22"/>
  <c r="S4002" i="22"/>
  <c r="S4003" i="22"/>
  <c r="S4004" i="22"/>
  <c r="S4005" i="22"/>
  <c r="S4006" i="22"/>
  <c r="S4007" i="22"/>
  <c r="S4008" i="22"/>
  <c r="S4009" i="22"/>
  <c r="S4010" i="22"/>
  <c r="S4011" i="22"/>
  <c r="S4012" i="22"/>
  <c r="S4013" i="22"/>
  <c r="S4014" i="22"/>
  <c r="S4015" i="22"/>
  <c r="S4016" i="22"/>
  <c r="S4017" i="22"/>
  <c r="S4018" i="22"/>
  <c r="S4019" i="22"/>
  <c r="S4020" i="22"/>
  <c r="S4021" i="22"/>
  <c r="S4022" i="22"/>
  <c r="S4023" i="22"/>
  <c r="S4024" i="22"/>
  <c r="S4025" i="22"/>
  <c r="S4026" i="22"/>
  <c r="S4027" i="22"/>
  <c r="S4028" i="22"/>
  <c r="S4029" i="22"/>
  <c r="S4030" i="22"/>
  <c r="S4031" i="22"/>
  <c r="S4032" i="22"/>
  <c r="S4033" i="22"/>
  <c r="S4034" i="22"/>
  <c r="S4035" i="22"/>
  <c r="S4036" i="22"/>
  <c r="S4037" i="22"/>
  <c r="S4038" i="22"/>
  <c r="S4039" i="22"/>
  <c r="S4040" i="22"/>
  <c r="S4041" i="22"/>
  <c r="S4042" i="22"/>
  <c r="S4043" i="22"/>
  <c r="S4044" i="22"/>
  <c r="S4045" i="22"/>
  <c r="S4046" i="22"/>
  <c r="S4047" i="22"/>
  <c r="S4048" i="22"/>
  <c r="S4049" i="22"/>
  <c r="S4050" i="22"/>
  <c r="S4051" i="22"/>
  <c r="S4052" i="22"/>
  <c r="S4053" i="22"/>
  <c r="S4054" i="22"/>
  <c r="S4055" i="22"/>
  <c r="S4056" i="22"/>
  <c r="S4057" i="22"/>
  <c r="S4058" i="22"/>
  <c r="S4059" i="22"/>
  <c r="S4060" i="22"/>
  <c r="S4061" i="22"/>
  <c r="S4062" i="22"/>
  <c r="S4063" i="22"/>
  <c r="S4064" i="22"/>
  <c r="S4065" i="22"/>
  <c r="S4066" i="22"/>
  <c r="S4067" i="22"/>
  <c r="S4068" i="22"/>
  <c r="S4069" i="22"/>
  <c r="S4070" i="22"/>
  <c r="S4071" i="22"/>
  <c r="S4072" i="22"/>
  <c r="S4073" i="22"/>
  <c r="S4074" i="22"/>
  <c r="S4075" i="22"/>
  <c r="S4076" i="22"/>
  <c r="S4077" i="22"/>
  <c r="S4078" i="22"/>
  <c r="S4079" i="22"/>
  <c r="S4080" i="22"/>
  <c r="S4081" i="22"/>
  <c r="S4082" i="22"/>
  <c r="S4083" i="22"/>
  <c r="S4084" i="22"/>
  <c r="S4085" i="22"/>
  <c r="S4086" i="22"/>
  <c r="S4087" i="22"/>
  <c r="S4088" i="22"/>
  <c r="S4089" i="22"/>
  <c r="S4090" i="22"/>
  <c r="S4091" i="22"/>
  <c r="S4092" i="22"/>
  <c r="S4093" i="22"/>
  <c r="S4094" i="22"/>
  <c r="S4095" i="22"/>
  <c r="S4096" i="22"/>
  <c r="S4097" i="22"/>
  <c r="S4098" i="22"/>
  <c r="S4099" i="22"/>
  <c r="S4100" i="22"/>
  <c r="S4101" i="22"/>
  <c r="S4102" i="22"/>
  <c r="S4103" i="22"/>
  <c r="S4104" i="22"/>
  <c r="S4105" i="22"/>
  <c r="S4106" i="22"/>
  <c r="S4107" i="22"/>
  <c r="S4108" i="22"/>
  <c r="S4109" i="22"/>
  <c r="S4110" i="22"/>
  <c r="S4111" i="22"/>
  <c r="S4112" i="22"/>
  <c r="S4113" i="22"/>
  <c r="S4114" i="22"/>
  <c r="S4115" i="22"/>
  <c r="S4116" i="22"/>
  <c r="S4117" i="22"/>
  <c r="S4118" i="22"/>
  <c r="S4119" i="22"/>
  <c r="S4120" i="22"/>
  <c r="S4121" i="22"/>
  <c r="S4122" i="22"/>
  <c r="S4123" i="22"/>
  <c r="S4124" i="22"/>
  <c r="S4125" i="22"/>
  <c r="S4126" i="22"/>
  <c r="S4127" i="22"/>
  <c r="S4128" i="22"/>
  <c r="S4129" i="22"/>
  <c r="S4130" i="22"/>
  <c r="S4131" i="22"/>
  <c r="S4132" i="22"/>
  <c r="S4133" i="22"/>
  <c r="S4134" i="22"/>
  <c r="S4135" i="22"/>
  <c r="S4136" i="22"/>
  <c r="S4137" i="22"/>
  <c r="S4138" i="22"/>
  <c r="S4139" i="22"/>
  <c r="S4140" i="22"/>
  <c r="S4141" i="22"/>
  <c r="S4142" i="22"/>
  <c r="S4143" i="22"/>
  <c r="S4144" i="22"/>
  <c r="S4145" i="22"/>
  <c r="S4146" i="22"/>
  <c r="S4147" i="22"/>
  <c r="S4148" i="22"/>
  <c r="S4149" i="22"/>
  <c r="S4150" i="22"/>
  <c r="S4151" i="22"/>
  <c r="S4152" i="22"/>
  <c r="S4153" i="22"/>
  <c r="S4154" i="22"/>
  <c r="S4155" i="22"/>
  <c r="S4156" i="22"/>
  <c r="S4157" i="22"/>
  <c r="S4158" i="22"/>
  <c r="S4159" i="22"/>
  <c r="S4160" i="22"/>
  <c r="S4161" i="22"/>
  <c r="S4162" i="22"/>
  <c r="S4163" i="22"/>
  <c r="S4164" i="22"/>
  <c r="S4165" i="22"/>
  <c r="S4166" i="22"/>
  <c r="S4167" i="22"/>
  <c r="S4168" i="22"/>
  <c r="S4169" i="22"/>
  <c r="S4170" i="22"/>
  <c r="S4171" i="22"/>
  <c r="S4172" i="22"/>
  <c r="S4173" i="22"/>
  <c r="S4174" i="22"/>
  <c r="S4175" i="22"/>
  <c r="S4176" i="22"/>
  <c r="S4177" i="22"/>
  <c r="S4178" i="22"/>
  <c r="S4179" i="22"/>
  <c r="S4180" i="22"/>
  <c r="S4181" i="22"/>
  <c r="S4182" i="22"/>
  <c r="S4183" i="22"/>
  <c r="S4184" i="22"/>
  <c r="S4185" i="22"/>
  <c r="S4186" i="22"/>
  <c r="S4187" i="22"/>
  <c r="S4188" i="22"/>
  <c r="S4189" i="22"/>
  <c r="S4190" i="22"/>
  <c r="S4191" i="22"/>
  <c r="S4192" i="22"/>
  <c r="S4193" i="22"/>
  <c r="S4194" i="22"/>
  <c r="S4195" i="22"/>
  <c r="S4196" i="22"/>
  <c r="S4197" i="22"/>
  <c r="S4198" i="22"/>
  <c r="S4199" i="22"/>
  <c r="S4200" i="22"/>
  <c r="S4201" i="22"/>
  <c r="S4202" i="22"/>
  <c r="S4203" i="22"/>
  <c r="S4204" i="22"/>
  <c r="S4205" i="22"/>
  <c r="S4206" i="22"/>
  <c r="S4207" i="22"/>
  <c r="S4208" i="22"/>
  <c r="S4209" i="22"/>
  <c r="S4210" i="22"/>
  <c r="S4211" i="22"/>
  <c r="S4212" i="22"/>
  <c r="S4213" i="22"/>
  <c r="S4214" i="22"/>
  <c r="S4215" i="22"/>
  <c r="S4216" i="22"/>
  <c r="S4217" i="22"/>
  <c r="S4218" i="22"/>
  <c r="S4219" i="22"/>
  <c r="S4220" i="22"/>
  <c r="S4221" i="22"/>
  <c r="S4222" i="22"/>
  <c r="S4223" i="22"/>
  <c r="S4224" i="22"/>
  <c r="S4225" i="22"/>
  <c r="S4226" i="22"/>
  <c r="S4227" i="22"/>
  <c r="S4228" i="22"/>
  <c r="S4229" i="22"/>
  <c r="S4230" i="22"/>
  <c r="S4231" i="22"/>
  <c r="S4232" i="22"/>
  <c r="S4233" i="22"/>
  <c r="S4234" i="22"/>
  <c r="S4235" i="22"/>
  <c r="S4236" i="22"/>
  <c r="S4237" i="22"/>
  <c r="S4238" i="22"/>
  <c r="S4239" i="22"/>
  <c r="S4240" i="22"/>
  <c r="S4241" i="22"/>
  <c r="S4242" i="22"/>
  <c r="S4243" i="22"/>
  <c r="S4244" i="22"/>
  <c r="S4245" i="22"/>
  <c r="S4246" i="22"/>
  <c r="S4247" i="22"/>
  <c r="S4248" i="22"/>
  <c r="S4249" i="22"/>
  <c r="S4250" i="22"/>
  <c r="S4251" i="22"/>
  <c r="S4252" i="22"/>
  <c r="S4253" i="22"/>
  <c r="S4254" i="22"/>
  <c r="S4255" i="22"/>
  <c r="S4256" i="22"/>
  <c r="S4257" i="22"/>
  <c r="S4258" i="22"/>
  <c r="S4259" i="22"/>
  <c r="S4260" i="22"/>
  <c r="S4261" i="22"/>
  <c r="S4262" i="22"/>
  <c r="S4263" i="22"/>
  <c r="S4264" i="22"/>
  <c r="S4265" i="22"/>
  <c r="S4266" i="22"/>
  <c r="S4267" i="22"/>
  <c r="S4268" i="22"/>
  <c r="S4269" i="22"/>
  <c r="S4270" i="22"/>
  <c r="S4271" i="22"/>
  <c r="S4272" i="22"/>
  <c r="S4273" i="22"/>
  <c r="S4274" i="22"/>
  <c r="S4275" i="22"/>
  <c r="S4276" i="22"/>
  <c r="S4277" i="22"/>
  <c r="S4278" i="22"/>
  <c r="S4279" i="22"/>
  <c r="S4280" i="22"/>
  <c r="S4281" i="22"/>
  <c r="S4282" i="22"/>
  <c r="S4283" i="22"/>
  <c r="S4284" i="22"/>
  <c r="S4285" i="22"/>
  <c r="S4286" i="22"/>
  <c r="S4287" i="22"/>
  <c r="S4288" i="22"/>
  <c r="S4289" i="22"/>
  <c r="S4290" i="22"/>
  <c r="S4291" i="22"/>
  <c r="S4292" i="22"/>
  <c r="S4293" i="22"/>
  <c r="S4294" i="22"/>
  <c r="S4295" i="22"/>
  <c r="S4296" i="22"/>
  <c r="S4297" i="22"/>
  <c r="S4298" i="22"/>
  <c r="S4299" i="22"/>
  <c r="S4300" i="22"/>
  <c r="S4301" i="22"/>
  <c r="S4302" i="22"/>
  <c r="S4303" i="22"/>
  <c r="S4304" i="22"/>
  <c r="S4305" i="22"/>
  <c r="S4306" i="22"/>
  <c r="S4307" i="22"/>
  <c r="S4308" i="22"/>
  <c r="S4309" i="22"/>
  <c r="S4310" i="22"/>
  <c r="S4311" i="22"/>
  <c r="S4312" i="22"/>
  <c r="S4313" i="22"/>
  <c r="S4314" i="22"/>
  <c r="S4315" i="22"/>
  <c r="S4316" i="22"/>
  <c r="S4317" i="22"/>
  <c r="S4318" i="22"/>
  <c r="S4319" i="22"/>
  <c r="S4320" i="22"/>
  <c r="S4321" i="22"/>
  <c r="S4322" i="22"/>
  <c r="S4323" i="22"/>
  <c r="S4324" i="22"/>
  <c r="S4325" i="22"/>
  <c r="S4326" i="22"/>
  <c r="S4327" i="22"/>
  <c r="S4328" i="22"/>
  <c r="S4329" i="22"/>
  <c r="S4330" i="22"/>
  <c r="S4331" i="22"/>
  <c r="S4332" i="22"/>
  <c r="S4333" i="22"/>
  <c r="S4334" i="22"/>
  <c r="S4335" i="22"/>
  <c r="S4336" i="22"/>
  <c r="S4337" i="22"/>
  <c r="S4338" i="22"/>
  <c r="S4339" i="22"/>
  <c r="S4340" i="22"/>
  <c r="S4341" i="22"/>
  <c r="S4342" i="22"/>
  <c r="S4343" i="22"/>
  <c r="S4344" i="22"/>
  <c r="S4345" i="22"/>
  <c r="S4346" i="22"/>
  <c r="S4347" i="22"/>
  <c r="S4348" i="22"/>
  <c r="S4349" i="22"/>
  <c r="S4350" i="22"/>
  <c r="S4351" i="22"/>
  <c r="S4352" i="22"/>
  <c r="S4353" i="22"/>
  <c r="S4354" i="22"/>
  <c r="S4355" i="22"/>
  <c r="S4356" i="22"/>
  <c r="S4357" i="22"/>
  <c r="S4358" i="22"/>
  <c r="S4359" i="22"/>
  <c r="S4360" i="22"/>
  <c r="S4361" i="22"/>
  <c r="S4362" i="22"/>
  <c r="S4363" i="22"/>
  <c r="S4364" i="22"/>
  <c r="S4365" i="22"/>
  <c r="S4366" i="22"/>
  <c r="S4367" i="22"/>
  <c r="S4368" i="22"/>
  <c r="S4369" i="22"/>
  <c r="S4370" i="22"/>
  <c r="S4371" i="22"/>
  <c r="S4372" i="22"/>
  <c r="S4373" i="22"/>
  <c r="S4374" i="22"/>
  <c r="S4375" i="22"/>
  <c r="S4376" i="22"/>
  <c r="S4377" i="22"/>
  <c r="S4378" i="22"/>
  <c r="S4379" i="22"/>
  <c r="S4380" i="22"/>
  <c r="S4381" i="22"/>
  <c r="S4382" i="22"/>
  <c r="S4383" i="22"/>
  <c r="S4384" i="22"/>
  <c r="S4385" i="22"/>
  <c r="S4386" i="22"/>
  <c r="S4387" i="22"/>
  <c r="S4388" i="22"/>
  <c r="S4389" i="22"/>
  <c r="S4390" i="22"/>
  <c r="S4391" i="22"/>
  <c r="S4392" i="22"/>
  <c r="S4393" i="22"/>
  <c r="S4394" i="22"/>
  <c r="S4395" i="22"/>
  <c r="S4396" i="22"/>
  <c r="S4397" i="22"/>
  <c r="S4398" i="22"/>
  <c r="S4399" i="22"/>
  <c r="S4400" i="22"/>
  <c r="S4401" i="22"/>
  <c r="S4402" i="22"/>
  <c r="S4403" i="22"/>
  <c r="S4404" i="22"/>
  <c r="S4405" i="22"/>
  <c r="S4406" i="22"/>
  <c r="S4407" i="22"/>
  <c r="S4408" i="22"/>
  <c r="S4409" i="22"/>
  <c r="S4410" i="22"/>
  <c r="S4411" i="22"/>
  <c r="S4412" i="22"/>
  <c r="S4413" i="22"/>
  <c r="S4414" i="22"/>
  <c r="S4415" i="22"/>
  <c r="S4416" i="22"/>
  <c r="S4417" i="22"/>
  <c r="S4418" i="22"/>
  <c r="S4419" i="22"/>
  <c r="S4420" i="22"/>
  <c r="S4421" i="22"/>
  <c r="S4422" i="22"/>
  <c r="S4423" i="22"/>
  <c r="S4424" i="22"/>
  <c r="S4425" i="22"/>
  <c r="S4426" i="22"/>
  <c r="S4427" i="22"/>
  <c r="S4428" i="22"/>
  <c r="S4429" i="22"/>
  <c r="S4430" i="22"/>
  <c r="S4431" i="22"/>
  <c r="S4432" i="22"/>
  <c r="S4433" i="22"/>
  <c r="S4434" i="22"/>
  <c r="S4435" i="22"/>
  <c r="S4436" i="22"/>
  <c r="S4437" i="22"/>
  <c r="S4438" i="22"/>
  <c r="S4439" i="22"/>
  <c r="S4440" i="22"/>
  <c r="S4441" i="22"/>
  <c r="S4442" i="22"/>
  <c r="S4443" i="22"/>
  <c r="S4444" i="22"/>
  <c r="S4445" i="22"/>
  <c r="S4446" i="22"/>
  <c r="S4447" i="22"/>
  <c r="S4448" i="22"/>
  <c r="S4449" i="22"/>
  <c r="S4450" i="22"/>
  <c r="S4451" i="22"/>
  <c r="S4452" i="22"/>
  <c r="S4453" i="22"/>
  <c r="S4454" i="22"/>
  <c r="S4455" i="22"/>
  <c r="S4456" i="22"/>
  <c r="S4457" i="22"/>
  <c r="S4458" i="22"/>
  <c r="S4459" i="22"/>
  <c r="S4460" i="22"/>
  <c r="S4461" i="22"/>
  <c r="S4462" i="22"/>
  <c r="S4463" i="22"/>
  <c r="S4464" i="22"/>
  <c r="S4465" i="22"/>
  <c r="S4466" i="22"/>
  <c r="S4467" i="22"/>
  <c r="S4468" i="22"/>
  <c r="S4469" i="22"/>
  <c r="S4470" i="22"/>
  <c r="S4471" i="22"/>
  <c r="S4472" i="22"/>
  <c r="S4473" i="22"/>
  <c r="S4474" i="22"/>
  <c r="S4475" i="22"/>
  <c r="S4476" i="22"/>
  <c r="S4477" i="22"/>
  <c r="S4478" i="22"/>
  <c r="S4479" i="22"/>
  <c r="S4480" i="22"/>
  <c r="S4481" i="22"/>
  <c r="S4482" i="22"/>
  <c r="S4483" i="22"/>
  <c r="S4484" i="22"/>
  <c r="S4485" i="22"/>
  <c r="S4486" i="22"/>
  <c r="S4487" i="22"/>
  <c r="S4488" i="22"/>
  <c r="S4489" i="22"/>
  <c r="S4490" i="22"/>
  <c r="S4491" i="22"/>
  <c r="S4492" i="22"/>
  <c r="S4493" i="22"/>
  <c r="S4494" i="22"/>
  <c r="S4495" i="22"/>
  <c r="S4496" i="22"/>
  <c r="S4497" i="22"/>
  <c r="S4498" i="22"/>
  <c r="S4499" i="22"/>
  <c r="S4500" i="22"/>
  <c r="S4501" i="22"/>
  <c r="S4502" i="22"/>
  <c r="S4503" i="22"/>
  <c r="S4504" i="22"/>
  <c r="S4505" i="22"/>
  <c r="S4506" i="22"/>
  <c r="S4507" i="22"/>
  <c r="S4508" i="22"/>
  <c r="S4509" i="22"/>
  <c r="S4510" i="22"/>
  <c r="S4511" i="22"/>
  <c r="S4512" i="22"/>
  <c r="S4513" i="22"/>
  <c r="S4514" i="22"/>
  <c r="S4515" i="22"/>
  <c r="S4516" i="22"/>
  <c r="S4517" i="22"/>
  <c r="S4518" i="22"/>
  <c r="S4519" i="22"/>
  <c r="S4520" i="22"/>
  <c r="S4521" i="22"/>
  <c r="S4522" i="22"/>
  <c r="S4523" i="22"/>
  <c r="S4524" i="22"/>
  <c r="S4525" i="22"/>
  <c r="S4526" i="22"/>
  <c r="S4527" i="22"/>
  <c r="S4528" i="22"/>
  <c r="S4529" i="22"/>
  <c r="S4530" i="22"/>
  <c r="S4531" i="22"/>
  <c r="S4532" i="22"/>
  <c r="S4533" i="22"/>
  <c r="S4534" i="22"/>
  <c r="S4535" i="22"/>
  <c r="S4536" i="22"/>
  <c r="S4537" i="22"/>
  <c r="S4538" i="22"/>
  <c r="S4539" i="22"/>
  <c r="S4540" i="22"/>
  <c r="S4541" i="22"/>
  <c r="S4542" i="22"/>
  <c r="S4543" i="22"/>
  <c r="S4544" i="22"/>
  <c r="S4545" i="22"/>
  <c r="S4546" i="22"/>
  <c r="S4547" i="22"/>
  <c r="S4548" i="22"/>
  <c r="S4549" i="22"/>
  <c r="S4550" i="22"/>
  <c r="S4551" i="22"/>
  <c r="S4552" i="22"/>
  <c r="S4553" i="22"/>
  <c r="S4554" i="22"/>
  <c r="S4555" i="22"/>
  <c r="S4556" i="22"/>
  <c r="S4557" i="22"/>
  <c r="S4558" i="22"/>
  <c r="S4559" i="22"/>
  <c r="S4560" i="22"/>
  <c r="S4561" i="22"/>
  <c r="S4562" i="22"/>
  <c r="S4563" i="22"/>
  <c r="S4564" i="22"/>
  <c r="S4565" i="22"/>
  <c r="S4566" i="22"/>
  <c r="S4567" i="22"/>
  <c r="S4568" i="22"/>
  <c r="S4569" i="22"/>
  <c r="S4570" i="22"/>
  <c r="S4571" i="22"/>
  <c r="S4572" i="22"/>
  <c r="S4573" i="22"/>
  <c r="S4574" i="22"/>
  <c r="S4575" i="22"/>
  <c r="S4576" i="22"/>
  <c r="S4577" i="22"/>
  <c r="S4578" i="22"/>
  <c r="S4579" i="22"/>
  <c r="S4580" i="22"/>
  <c r="S4581" i="22"/>
  <c r="S4582" i="22"/>
  <c r="S4583" i="22"/>
  <c r="S4584" i="22"/>
  <c r="S4585" i="22"/>
  <c r="S4586" i="22"/>
  <c r="S4587" i="22"/>
  <c r="S4588" i="22"/>
  <c r="S4589" i="22"/>
  <c r="S4590" i="22"/>
  <c r="S4591" i="22"/>
  <c r="S4592" i="22"/>
  <c r="S4593" i="22"/>
  <c r="S4594" i="22"/>
  <c r="S4595" i="22"/>
  <c r="S4596" i="22"/>
  <c r="S4597" i="22"/>
  <c r="S4598" i="22"/>
  <c r="S4599" i="22"/>
  <c r="S4600" i="22"/>
  <c r="S4601" i="22"/>
  <c r="S4602" i="22"/>
  <c r="S4603" i="22"/>
  <c r="S4604" i="22"/>
  <c r="S4605" i="22"/>
  <c r="S4606" i="22"/>
  <c r="S4607" i="22"/>
  <c r="S4608" i="22"/>
  <c r="S4609" i="22"/>
  <c r="S4610" i="22"/>
  <c r="S4611" i="22"/>
  <c r="S4612" i="22"/>
  <c r="S4613" i="22"/>
  <c r="S4614" i="22"/>
  <c r="S4615" i="22"/>
  <c r="S4616" i="22"/>
  <c r="S4617" i="22"/>
  <c r="S4618" i="22"/>
  <c r="S4619" i="22"/>
  <c r="S4620" i="22"/>
  <c r="S4621" i="22"/>
  <c r="S4622" i="22"/>
  <c r="S4623" i="22"/>
  <c r="S4624" i="22"/>
  <c r="S4625" i="22"/>
  <c r="S4626" i="22"/>
  <c r="S4627" i="22"/>
  <c r="S4628" i="22"/>
  <c r="S4629" i="22"/>
  <c r="S4630" i="22"/>
  <c r="S4631" i="22"/>
  <c r="S4632" i="22"/>
  <c r="S4633" i="22"/>
  <c r="S4634" i="22"/>
  <c r="S4635" i="22"/>
  <c r="S4636" i="22"/>
  <c r="S4637" i="22"/>
  <c r="S4638" i="22"/>
  <c r="S4639" i="22"/>
  <c r="S4640" i="22"/>
  <c r="S4641" i="22"/>
  <c r="S4642" i="22"/>
  <c r="S4643" i="22"/>
  <c r="S4644" i="22"/>
  <c r="S4645" i="22"/>
  <c r="S4646" i="22"/>
  <c r="S4647" i="22"/>
  <c r="S4648" i="22"/>
  <c r="S4649" i="22"/>
  <c r="S4650" i="22"/>
  <c r="S4651" i="22"/>
  <c r="S4652" i="22"/>
  <c r="S4653" i="22"/>
  <c r="S4654" i="22"/>
  <c r="S4655" i="22"/>
  <c r="S4656" i="22"/>
  <c r="S4657" i="22"/>
  <c r="S4658" i="22"/>
  <c r="S4659" i="22"/>
  <c r="S4660" i="22"/>
  <c r="S4661" i="22"/>
  <c r="S4662" i="22"/>
  <c r="S4663" i="22"/>
  <c r="S4664" i="22"/>
  <c r="S4665" i="22"/>
  <c r="S4666" i="22"/>
  <c r="S4667" i="22"/>
  <c r="S4668" i="22"/>
  <c r="S4669" i="22"/>
  <c r="S4670" i="22"/>
  <c r="S4671" i="22"/>
  <c r="S4672" i="22"/>
  <c r="S4673" i="22"/>
  <c r="S4674" i="22"/>
  <c r="S4675" i="22"/>
  <c r="S4676" i="22"/>
  <c r="S4677" i="22"/>
  <c r="S4678" i="22"/>
  <c r="S4679" i="22"/>
  <c r="S4680" i="22"/>
  <c r="S4681" i="22"/>
  <c r="S4682" i="22"/>
  <c r="S4683" i="22"/>
  <c r="S4684" i="22"/>
  <c r="S4685" i="22"/>
  <c r="S4686" i="22"/>
  <c r="S4687" i="22"/>
  <c r="S4688" i="22"/>
  <c r="S4689" i="22"/>
  <c r="S4690" i="22"/>
  <c r="S4691" i="22"/>
  <c r="S4692" i="22"/>
  <c r="S4693" i="22"/>
  <c r="S4694" i="22"/>
  <c r="S4695" i="22"/>
  <c r="S4696" i="22"/>
  <c r="S4697" i="22"/>
  <c r="S4698" i="22"/>
  <c r="S4699" i="22"/>
  <c r="S4700" i="22"/>
  <c r="S4701" i="22"/>
  <c r="S4702" i="22"/>
  <c r="S4703" i="22"/>
  <c r="S4704" i="22"/>
  <c r="S4705" i="22"/>
  <c r="S4706" i="22"/>
  <c r="S4707" i="22"/>
  <c r="S4708" i="22"/>
  <c r="S4709" i="22"/>
  <c r="S4710" i="22"/>
  <c r="S4711" i="22"/>
  <c r="S4712" i="22"/>
  <c r="S4713" i="22"/>
  <c r="S4714" i="22"/>
  <c r="S4715" i="22"/>
  <c r="S4716" i="22"/>
  <c r="S4717" i="22"/>
  <c r="S4718" i="22"/>
  <c r="S4719" i="22"/>
  <c r="S4720" i="22"/>
  <c r="S4721" i="22"/>
  <c r="S4722" i="22"/>
  <c r="S4723" i="22"/>
  <c r="S4724" i="22"/>
  <c r="S4725" i="22"/>
  <c r="S4726" i="22"/>
  <c r="S4727" i="22"/>
  <c r="S4728" i="22"/>
  <c r="S4729" i="22"/>
  <c r="S4730" i="22"/>
  <c r="S4731" i="22"/>
  <c r="S4732" i="22"/>
  <c r="S4733" i="22"/>
  <c r="S4734" i="22"/>
  <c r="S4735" i="22"/>
  <c r="S4736" i="22"/>
  <c r="S4737" i="22"/>
  <c r="S4738" i="22"/>
  <c r="S4739" i="22"/>
  <c r="S4740" i="22"/>
  <c r="S4741" i="22"/>
  <c r="S4742" i="22"/>
  <c r="S4743" i="22"/>
  <c r="S4744" i="22"/>
  <c r="S4745" i="22"/>
  <c r="S4746" i="22"/>
  <c r="S4747" i="22"/>
  <c r="S4748" i="22"/>
  <c r="S4749" i="22"/>
  <c r="S4750" i="22"/>
  <c r="S4751" i="22"/>
  <c r="S4752" i="22"/>
  <c r="S4753" i="22"/>
  <c r="S4754" i="22"/>
  <c r="S4755" i="22"/>
  <c r="S4756" i="22"/>
  <c r="S4757" i="22"/>
  <c r="S4758" i="22"/>
  <c r="S4759" i="22"/>
  <c r="S4760" i="22"/>
  <c r="S4761" i="22"/>
  <c r="S4762" i="22"/>
  <c r="S4763" i="22"/>
  <c r="S4764" i="22"/>
  <c r="S4765" i="22"/>
  <c r="S4766" i="22"/>
  <c r="S4767" i="22"/>
  <c r="S4768" i="22"/>
  <c r="S4769" i="22"/>
  <c r="S4770" i="22"/>
  <c r="S4771" i="22"/>
  <c r="S4772" i="22"/>
  <c r="S4773" i="22"/>
  <c r="S4774" i="22"/>
  <c r="S4775" i="22"/>
  <c r="S4776" i="22"/>
  <c r="S4777" i="22"/>
  <c r="S4778" i="22"/>
  <c r="S4779" i="22"/>
  <c r="S4780" i="22"/>
  <c r="S4781" i="22"/>
  <c r="S4782" i="22"/>
  <c r="S4783" i="22"/>
  <c r="S4784" i="22"/>
  <c r="S4785" i="22"/>
  <c r="S4786" i="22"/>
  <c r="S4787" i="22"/>
  <c r="S4788" i="22"/>
  <c r="S4789" i="22"/>
  <c r="S4790" i="22"/>
  <c r="S4791" i="22"/>
  <c r="S4792" i="22"/>
  <c r="S4793" i="22"/>
  <c r="S4794" i="22"/>
  <c r="S4795" i="22"/>
  <c r="S4796" i="22"/>
  <c r="S4797" i="22"/>
  <c r="S4798" i="22"/>
  <c r="S4799" i="22"/>
  <c r="S4800" i="22"/>
  <c r="S4801" i="22"/>
  <c r="S4802" i="22"/>
  <c r="S4803" i="22"/>
  <c r="S4804" i="22"/>
  <c r="S4805" i="22"/>
  <c r="S4806" i="22"/>
  <c r="S4807" i="22"/>
  <c r="S4808" i="22"/>
  <c r="S4809" i="22"/>
  <c r="S4810" i="22"/>
  <c r="S4811" i="22"/>
  <c r="S4812" i="22"/>
  <c r="S4813" i="22"/>
  <c r="S4814" i="22"/>
  <c r="S4815" i="22"/>
  <c r="S4816" i="22"/>
  <c r="S4817" i="22"/>
  <c r="S4818" i="22"/>
  <c r="S4819" i="22"/>
  <c r="S4820" i="22"/>
  <c r="S4821" i="22"/>
  <c r="S4822" i="22"/>
  <c r="S4823" i="22"/>
  <c r="S4824" i="22"/>
  <c r="S4825" i="22"/>
  <c r="S4826" i="22"/>
  <c r="S4827" i="22"/>
  <c r="S4828" i="22"/>
  <c r="S4829" i="22"/>
  <c r="S4830" i="22"/>
  <c r="S4831" i="22"/>
  <c r="S4832" i="22"/>
  <c r="S4833" i="22"/>
  <c r="S4834" i="22"/>
  <c r="S4835" i="22"/>
  <c r="S4836" i="22"/>
  <c r="S4837" i="22"/>
  <c r="S4838" i="22"/>
  <c r="S4839" i="22"/>
  <c r="S4840" i="22"/>
  <c r="S4841" i="22"/>
  <c r="S4842" i="22"/>
  <c r="S4843" i="22"/>
  <c r="S4844" i="22"/>
  <c r="S4845" i="22"/>
  <c r="S4846" i="22"/>
  <c r="S4847" i="22"/>
  <c r="S4848" i="22"/>
  <c r="S4849" i="22"/>
  <c r="S4850" i="22"/>
  <c r="S4851" i="22"/>
  <c r="S4852" i="22"/>
  <c r="S4853" i="22"/>
  <c r="S4854" i="22"/>
  <c r="S4855" i="22"/>
  <c r="S4856" i="22"/>
  <c r="S4857" i="22"/>
  <c r="S4858" i="22"/>
  <c r="S4859" i="22"/>
  <c r="S4860" i="22"/>
  <c r="S4861" i="22"/>
  <c r="S4862" i="22"/>
  <c r="S4863" i="22"/>
  <c r="S4864" i="22"/>
  <c r="S4865" i="22"/>
  <c r="S4866" i="22"/>
  <c r="S4867" i="22"/>
  <c r="S4868" i="22"/>
  <c r="S4869" i="22"/>
  <c r="S4870" i="22"/>
  <c r="S4871" i="22"/>
  <c r="S4872" i="22"/>
  <c r="S4873" i="22"/>
  <c r="S4874" i="22"/>
  <c r="S4875" i="22"/>
  <c r="S4876" i="22"/>
  <c r="S4877" i="22"/>
  <c r="S4878" i="22"/>
  <c r="S4879" i="22"/>
  <c r="S4880" i="22"/>
  <c r="S4881" i="22"/>
  <c r="S4882" i="22"/>
  <c r="S4883" i="22"/>
  <c r="S4884" i="22"/>
  <c r="S4885" i="22"/>
  <c r="S4886" i="22"/>
  <c r="S4887" i="22"/>
  <c r="S4888" i="22"/>
  <c r="S4889" i="22"/>
  <c r="S4890" i="22"/>
  <c r="S4891" i="22"/>
  <c r="S4892" i="22"/>
  <c r="S4893" i="22"/>
  <c r="S4894" i="22"/>
  <c r="S4895" i="22"/>
  <c r="S4896" i="22"/>
  <c r="S4897" i="22"/>
  <c r="S4898" i="22"/>
  <c r="S4899" i="22"/>
  <c r="S4900" i="22"/>
  <c r="S4901" i="22"/>
  <c r="S4902" i="22"/>
  <c r="S4903" i="22"/>
  <c r="S4904" i="22"/>
  <c r="S4905" i="22"/>
  <c r="S4906" i="22"/>
  <c r="S4907" i="22"/>
  <c r="S4908" i="22"/>
  <c r="S4909" i="22"/>
  <c r="S4910" i="22"/>
  <c r="S4911" i="22"/>
  <c r="S4912" i="22"/>
  <c r="S4913" i="22"/>
  <c r="S4914" i="22"/>
  <c r="S4915" i="22"/>
  <c r="S4916" i="22"/>
  <c r="S4917" i="22"/>
  <c r="S4918" i="22"/>
  <c r="S4919" i="22"/>
  <c r="S4920" i="22"/>
  <c r="S4921" i="22"/>
  <c r="S4922" i="22"/>
  <c r="S4923" i="22"/>
  <c r="S4924" i="22"/>
  <c r="S4925" i="22"/>
  <c r="S4926" i="22"/>
  <c r="S4927" i="22"/>
  <c r="S4928" i="22"/>
  <c r="S4929" i="22"/>
  <c r="S4930" i="22"/>
  <c r="S4931" i="22"/>
  <c r="S4932" i="22"/>
  <c r="S4933" i="22"/>
  <c r="S4934" i="22"/>
  <c r="S4935" i="22"/>
  <c r="S4936" i="22"/>
  <c r="S4937" i="22"/>
  <c r="S4938" i="22"/>
  <c r="S4939" i="22"/>
  <c r="S4940" i="22"/>
  <c r="S4941" i="22"/>
  <c r="S4942" i="22"/>
  <c r="S4943" i="22"/>
  <c r="S4944" i="22"/>
  <c r="S4945" i="22"/>
  <c r="S4946" i="22"/>
  <c r="S4947" i="22"/>
  <c r="S4948" i="22"/>
  <c r="S4949" i="22"/>
  <c r="S4950" i="22"/>
  <c r="S4951" i="22"/>
  <c r="S4952" i="22"/>
  <c r="S4953" i="22"/>
  <c r="S4954" i="22"/>
  <c r="S4955" i="22"/>
  <c r="S4956" i="22"/>
  <c r="S4957" i="22"/>
  <c r="S4958" i="22"/>
  <c r="S4959" i="22"/>
  <c r="S4960" i="22"/>
  <c r="S4961" i="22"/>
  <c r="S4962" i="22"/>
  <c r="S4963" i="22"/>
  <c r="S4964" i="22"/>
  <c r="S4965" i="22"/>
  <c r="S4966" i="22"/>
  <c r="S4967" i="22"/>
  <c r="S4968" i="22"/>
  <c r="S4969" i="22"/>
  <c r="S4970" i="22"/>
  <c r="S4971" i="22"/>
  <c r="S4972" i="22"/>
  <c r="S4973" i="22"/>
  <c r="S4974" i="22"/>
  <c r="S4975" i="22"/>
  <c r="S4976" i="22"/>
  <c r="S4977" i="22"/>
  <c r="S4978" i="22"/>
  <c r="S4979" i="22"/>
  <c r="S4980" i="22"/>
  <c r="S4981" i="22"/>
  <c r="S4982" i="22"/>
  <c r="S4983" i="22"/>
  <c r="S4984" i="22"/>
  <c r="S4985" i="22"/>
  <c r="S4986" i="22"/>
  <c r="S4987" i="22"/>
  <c r="S4988" i="22"/>
  <c r="S4989" i="22"/>
  <c r="S4990" i="22"/>
  <c r="S4991" i="22"/>
  <c r="S4992" i="22"/>
  <c r="S4993" i="22"/>
  <c r="S4994" i="22"/>
  <c r="S4995" i="22"/>
  <c r="S4996" i="22"/>
  <c r="S4997" i="22"/>
  <c r="S4998" i="22"/>
  <c r="S4999" i="22"/>
  <c r="S5000" i="22"/>
  <c r="S5001" i="22"/>
  <c r="S2" i="22"/>
  <c r="A423" i="31"/>
  <c r="A422" i="31"/>
  <c r="A421" i="31"/>
  <c r="A420" i="31"/>
  <c r="A419" i="31"/>
  <c r="A418" i="31"/>
  <c r="A417" i="31"/>
  <c r="A416" i="31"/>
  <c r="A415" i="31"/>
  <c r="A414" i="31"/>
  <c r="A413" i="31"/>
  <c r="A412" i="31"/>
  <c r="A411" i="31"/>
  <c r="A410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6" i="31"/>
  <c r="A395" i="31"/>
  <c r="A394" i="31"/>
  <c r="A393" i="31"/>
  <c r="A392" i="31"/>
  <c r="A391" i="31"/>
  <c r="A390" i="31"/>
  <c r="A389" i="31"/>
  <c r="A388" i="31"/>
  <c r="A387" i="31"/>
  <c r="A386" i="31"/>
  <c r="A385" i="31"/>
  <c r="A384" i="31"/>
  <c r="A383" i="31"/>
  <c r="A382" i="31"/>
  <c r="A381" i="31"/>
  <c r="A380" i="31"/>
  <c r="A379" i="31"/>
  <c r="A378" i="31"/>
  <c r="A377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6" i="31"/>
  <c r="A345" i="31"/>
  <c r="A344" i="31"/>
  <c r="A343" i="31"/>
  <c r="A342" i="31"/>
  <c r="A341" i="31"/>
  <c r="A340" i="31"/>
  <c r="A339" i="31"/>
  <c r="A338" i="31"/>
  <c r="A337" i="31"/>
  <c r="A336" i="31"/>
  <c r="A335" i="31"/>
  <c r="A334" i="31"/>
  <c r="A333" i="31"/>
  <c r="A332" i="31"/>
  <c r="A331" i="31"/>
  <c r="A330" i="31"/>
  <c r="A329" i="31"/>
  <c r="A328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A312" i="31"/>
  <c r="A311" i="31"/>
  <c r="A310" i="31"/>
  <c r="A309" i="31"/>
  <c r="A308" i="31"/>
  <c r="A307" i="31"/>
  <c r="A306" i="31"/>
  <c r="A305" i="31"/>
  <c r="A304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61" i="31"/>
  <c r="A260" i="31"/>
  <c r="A259" i="31"/>
  <c r="A258" i="31"/>
  <c r="A257" i="31"/>
  <c r="A256" i="31"/>
  <c r="A255" i="31"/>
  <c r="A254" i="31"/>
  <c r="A253" i="31"/>
  <c r="A252" i="31"/>
  <c r="A251" i="31"/>
  <c r="A250" i="31"/>
  <c r="A249" i="31"/>
  <c r="A248" i="31"/>
  <c r="A247" i="31"/>
  <c r="A246" i="31"/>
  <c r="A245" i="31"/>
  <c r="A244" i="31"/>
  <c r="A243" i="31"/>
  <c r="A242" i="31"/>
  <c r="A241" i="31"/>
  <c r="A240" i="31"/>
  <c r="A239" i="31"/>
  <c r="A238" i="31"/>
  <c r="A237" i="31"/>
  <c r="A236" i="31"/>
  <c r="A235" i="31"/>
  <c r="A234" i="31"/>
  <c r="A233" i="31"/>
  <c r="A232" i="31"/>
  <c r="A231" i="31"/>
  <c r="A230" i="31"/>
  <c r="A229" i="31"/>
  <c r="A228" i="31"/>
  <c r="A227" i="31"/>
  <c r="A226" i="31"/>
  <c r="A225" i="31"/>
  <c r="A224" i="31"/>
  <c r="A223" i="31"/>
  <c r="A222" i="31"/>
  <c r="A221" i="31"/>
  <c r="A220" i="31"/>
  <c r="A219" i="31"/>
  <c r="A218" i="31"/>
  <c r="A217" i="31"/>
  <c r="A216" i="31"/>
  <c r="A215" i="31"/>
  <c r="A214" i="31"/>
  <c r="A213" i="31"/>
  <c r="A212" i="31"/>
  <c r="A211" i="31"/>
  <c r="A210" i="31"/>
  <c r="A209" i="31"/>
  <c r="A208" i="31"/>
  <c r="A207" i="31"/>
  <c r="A206" i="31"/>
  <c r="A205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A183" i="31"/>
  <c r="A182" i="31"/>
  <c r="A181" i="31"/>
  <c r="A180" i="31"/>
  <c r="A179" i="31"/>
  <c r="A178" i="31"/>
  <c r="A177" i="31"/>
  <c r="A176" i="31"/>
  <c r="A175" i="31"/>
  <c r="A174" i="31"/>
  <c r="A173" i="31"/>
  <c r="A172" i="31"/>
  <c r="A171" i="31"/>
  <c r="A170" i="31"/>
  <c r="A169" i="31"/>
  <c r="A168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47" i="31"/>
  <c r="A146" i="31"/>
  <c r="A145" i="31"/>
  <c r="A144" i="31"/>
  <c r="A143" i="31"/>
  <c r="A142" i="31"/>
  <c r="A141" i="31"/>
  <c r="A140" i="31"/>
  <c r="A139" i="31"/>
  <c r="A138" i="31"/>
  <c r="A137" i="31"/>
  <c r="A136" i="31"/>
  <c r="A135" i="31"/>
  <c r="A134" i="31"/>
  <c r="A133" i="31"/>
  <c r="A132" i="31"/>
  <c r="A131" i="31"/>
  <c r="A130" i="31"/>
  <c r="A129" i="31"/>
  <c r="A128" i="31"/>
  <c r="A127" i="31"/>
  <c r="A126" i="31"/>
  <c r="A125" i="31"/>
  <c r="A124" i="31"/>
  <c r="A123" i="31"/>
  <c r="A122" i="31"/>
  <c r="A121" i="31"/>
  <c r="A120" i="31"/>
  <c r="A119" i="31"/>
  <c r="A118" i="31"/>
  <c r="A117" i="31"/>
  <c r="A116" i="31"/>
  <c r="A115" i="31"/>
  <c r="A114" i="31"/>
  <c r="A113" i="31"/>
  <c r="A112" i="31"/>
  <c r="A111" i="31"/>
  <c r="A110" i="31"/>
  <c r="A109" i="31"/>
  <c r="A10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A91" i="31"/>
  <c r="A90" i="31"/>
  <c r="A89" i="31"/>
  <c r="A88" i="31"/>
  <c r="A87" i="31"/>
  <c r="A86" i="31"/>
  <c r="A85" i="31"/>
  <c r="A84" i="31"/>
  <c r="A83" i="31"/>
  <c r="A82" i="31"/>
  <c r="A81" i="31"/>
  <c r="A80" i="31"/>
  <c r="A79" i="31"/>
  <c r="A78" i="31"/>
  <c r="A77" i="31"/>
  <c r="A76" i="31"/>
  <c r="A75" i="31"/>
  <c r="A74" i="31"/>
  <c r="A73" i="31"/>
  <c r="A72" i="31"/>
  <c r="A71" i="31"/>
  <c r="A70" i="31"/>
  <c r="A69" i="31"/>
  <c r="A68" i="31"/>
  <c r="A67" i="31"/>
  <c r="A66" i="31"/>
  <c r="A65" i="31"/>
  <c r="A64" i="31"/>
  <c r="A63" i="31"/>
  <c r="A62" i="31"/>
  <c r="A61" i="31"/>
  <c r="A60" i="31"/>
  <c r="A59" i="31"/>
  <c r="A58" i="31"/>
  <c r="A57" i="31"/>
  <c r="A56" i="31"/>
  <c r="A55" i="31"/>
  <c r="A54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A11" i="31"/>
  <c r="A10" i="31"/>
  <c r="A9" i="31"/>
  <c r="A8" i="31"/>
  <c r="A7" i="31"/>
  <c r="A6" i="31"/>
  <c r="A5" i="31"/>
  <c r="A4" i="31"/>
  <c r="A3" i="31"/>
  <c r="R3" i="22"/>
  <c r="R4" i="22"/>
  <c r="R5" i="22"/>
  <c r="R6" i="22"/>
  <c r="R7" i="22"/>
  <c r="R8" i="22"/>
  <c r="R9" i="22"/>
  <c r="R10" i="22"/>
  <c r="R11" i="22"/>
  <c r="R12" i="22"/>
  <c r="R13" i="22"/>
  <c r="R14" i="22"/>
  <c r="R15" i="22"/>
  <c r="R16" i="22"/>
  <c r="R17" i="22"/>
  <c r="R18" i="22"/>
  <c r="R19" i="22"/>
  <c r="R20" i="22"/>
  <c r="R21" i="22"/>
  <c r="R22" i="22"/>
  <c r="R23" i="22"/>
  <c r="R24" i="22"/>
  <c r="R25" i="22"/>
  <c r="R26" i="22"/>
  <c r="R27" i="22"/>
  <c r="R28" i="22"/>
  <c r="R29" i="22"/>
  <c r="R30" i="22"/>
  <c r="R31" i="22"/>
  <c r="R32" i="22"/>
  <c r="R33" i="22"/>
  <c r="R34" i="22"/>
  <c r="R35" i="22"/>
  <c r="R36" i="22"/>
  <c r="R37" i="22"/>
  <c r="R38" i="22"/>
  <c r="R39" i="22"/>
  <c r="R40" i="22"/>
  <c r="R41" i="22"/>
  <c r="R42" i="22"/>
  <c r="R43" i="22"/>
  <c r="R44" i="22"/>
  <c r="R45" i="22"/>
  <c r="R46" i="22"/>
  <c r="R47" i="22"/>
  <c r="R48" i="22"/>
  <c r="R49" i="22"/>
  <c r="R50" i="22"/>
  <c r="R51" i="22"/>
  <c r="R52" i="22"/>
  <c r="R53" i="22"/>
  <c r="R54" i="22"/>
  <c r="R55" i="22"/>
  <c r="R56" i="22"/>
  <c r="R57" i="22"/>
  <c r="R58" i="22"/>
  <c r="R59" i="22"/>
  <c r="R60" i="22"/>
  <c r="R61" i="22"/>
  <c r="R62" i="22"/>
  <c r="R63" i="22"/>
  <c r="R64" i="22"/>
  <c r="R65" i="22"/>
  <c r="R66" i="22"/>
  <c r="R67" i="22"/>
  <c r="R68" i="22"/>
  <c r="R69" i="22"/>
  <c r="R70" i="22"/>
  <c r="R71" i="22"/>
  <c r="R72" i="22"/>
  <c r="R73" i="22"/>
  <c r="R74" i="22"/>
  <c r="R75" i="22"/>
  <c r="R76" i="22"/>
  <c r="R77" i="22"/>
  <c r="R78" i="22"/>
  <c r="R79" i="22"/>
  <c r="R80" i="22"/>
  <c r="R81" i="22"/>
  <c r="R82" i="22"/>
  <c r="R83" i="22"/>
  <c r="R84" i="22"/>
  <c r="R85" i="22"/>
  <c r="R86" i="22"/>
  <c r="R87" i="22"/>
  <c r="R88" i="22"/>
  <c r="R89" i="22"/>
  <c r="R90" i="22"/>
  <c r="R91" i="22"/>
  <c r="R92" i="22"/>
  <c r="R93" i="22"/>
  <c r="R94" i="22"/>
  <c r="R95" i="22"/>
  <c r="R96" i="22"/>
  <c r="R97" i="22"/>
  <c r="R98" i="22"/>
  <c r="R99" i="22"/>
  <c r="R100" i="22"/>
  <c r="R101" i="22"/>
  <c r="R102" i="22"/>
  <c r="R103" i="22"/>
  <c r="R104" i="22"/>
  <c r="R105" i="22"/>
  <c r="R106" i="22"/>
  <c r="R107" i="22"/>
  <c r="R108" i="22"/>
  <c r="R109" i="22"/>
  <c r="R110" i="22"/>
  <c r="R111" i="22"/>
  <c r="R112" i="22"/>
  <c r="R113" i="22"/>
  <c r="R114" i="22"/>
  <c r="R115" i="22"/>
  <c r="R116" i="22"/>
  <c r="R117" i="22"/>
  <c r="R118" i="22"/>
  <c r="R119" i="22"/>
  <c r="R120" i="22"/>
  <c r="R121" i="22"/>
  <c r="R122" i="22"/>
  <c r="R123" i="22"/>
  <c r="R124" i="22"/>
  <c r="R125" i="22"/>
  <c r="R126" i="22"/>
  <c r="R127" i="22"/>
  <c r="R128" i="22"/>
  <c r="R129" i="22"/>
  <c r="R130" i="22"/>
  <c r="R131" i="22"/>
  <c r="R132" i="22"/>
  <c r="R133" i="22"/>
  <c r="R134" i="22"/>
  <c r="R135" i="22"/>
  <c r="R136" i="22"/>
  <c r="R137" i="22"/>
  <c r="R138" i="22"/>
  <c r="R139" i="22"/>
  <c r="R140" i="22"/>
  <c r="R141" i="22"/>
  <c r="R142" i="22"/>
  <c r="R143" i="22"/>
  <c r="R144" i="22"/>
  <c r="R145" i="22"/>
  <c r="R146" i="22"/>
  <c r="R147" i="22"/>
  <c r="R148" i="22"/>
  <c r="R149" i="22"/>
  <c r="R150" i="22"/>
  <c r="R151" i="22"/>
  <c r="R152" i="22"/>
  <c r="R153" i="22"/>
  <c r="R154" i="22"/>
  <c r="R155" i="22"/>
  <c r="R156" i="22"/>
  <c r="R157" i="22"/>
  <c r="R158" i="22"/>
  <c r="R159" i="22"/>
  <c r="R160" i="22"/>
  <c r="R161" i="22"/>
  <c r="R162" i="22"/>
  <c r="R163" i="22"/>
  <c r="R164" i="22"/>
  <c r="R165" i="22"/>
  <c r="R166" i="22"/>
  <c r="R167" i="22"/>
  <c r="R168" i="22"/>
  <c r="R169" i="22"/>
  <c r="R170" i="22"/>
  <c r="R171" i="22"/>
  <c r="R172" i="22"/>
  <c r="R173" i="22"/>
  <c r="R174" i="22"/>
  <c r="R175" i="22"/>
  <c r="R176" i="22"/>
  <c r="R177" i="22"/>
  <c r="R178" i="22"/>
  <c r="R179" i="22"/>
  <c r="R180" i="22"/>
  <c r="R181" i="22"/>
  <c r="R182" i="22"/>
  <c r="R183" i="22"/>
  <c r="R184" i="22"/>
  <c r="R185" i="22"/>
  <c r="R186" i="22"/>
  <c r="R187" i="22"/>
  <c r="R188" i="22"/>
  <c r="R189" i="22"/>
  <c r="R190" i="22"/>
  <c r="R191" i="22"/>
  <c r="R192" i="22"/>
  <c r="R193" i="22"/>
  <c r="R194" i="22"/>
  <c r="R195" i="22"/>
  <c r="R196" i="22"/>
  <c r="R197" i="22"/>
  <c r="R198" i="22"/>
  <c r="R199" i="22"/>
  <c r="R200" i="22"/>
  <c r="R201" i="22"/>
  <c r="R202" i="22"/>
  <c r="R203" i="22"/>
  <c r="R204" i="22"/>
  <c r="R205" i="22"/>
  <c r="R206" i="22"/>
  <c r="R207" i="22"/>
  <c r="R208" i="22"/>
  <c r="R209" i="22"/>
  <c r="R210" i="22"/>
  <c r="R211" i="22"/>
  <c r="R212" i="22"/>
  <c r="R213" i="22"/>
  <c r="R214" i="22"/>
  <c r="R215" i="22"/>
  <c r="R216" i="22"/>
  <c r="R217" i="22"/>
  <c r="R218" i="22"/>
  <c r="R219" i="22"/>
  <c r="R220" i="22"/>
  <c r="R221" i="22"/>
  <c r="R222" i="22"/>
  <c r="R223" i="22"/>
  <c r="R224" i="22"/>
  <c r="R225" i="22"/>
  <c r="R226" i="22"/>
  <c r="R227" i="22"/>
  <c r="R228" i="22"/>
  <c r="R229" i="22"/>
  <c r="R230" i="22"/>
  <c r="R231" i="22"/>
  <c r="R232" i="22"/>
  <c r="R233" i="22"/>
  <c r="R234" i="22"/>
  <c r="R235" i="22"/>
  <c r="R236" i="22"/>
  <c r="R237" i="22"/>
  <c r="R238" i="22"/>
  <c r="R239" i="22"/>
  <c r="R240" i="22"/>
  <c r="R241" i="22"/>
  <c r="R242" i="22"/>
  <c r="R243" i="22"/>
  <c r="R244" i="22"/>
  <c r="R245" i="22"/>
  <c r="R246" i="22"/>
  <c r="R247" i="22"/>
  <c r="R248" i="22"/>
  <c r="R249" i="22"/>
  <c r="R250" i="22"/>
  <c r="R251" i="22"/>
  <c r="R252" i="22"/>
  <c r="R253" i="22"/>
  <c r="R254" i="22"/>
  <c r="R255" i="22"/>
  <c r="R256" i="22"/>
  <c r="R257" i="22"/>
  <c r="R258" i="22"/>
  <c r="R259" i="22"/>
  <c r="R260" i="22"/>
  <c r="R261" i="22"/>
  <c r="R262" i="22"/>
  <c r="R263" i="22"/>
  <c r="R264" i="22"/>
  <c r="R265" i="22"/>
  <c r="R266" i="22"/>
  <c r="R267" i="22"/>
  <c r="R268" i="22"/>
  <c r="R269" i="22"/>
  <c r="R270" i="22"/>
  <c r="R271" i="22"/>
  <c r="R272" i="22"/>
  <c r="R273" i="22"/>
  <c r="R274" i="22"/>
  <c r="R275" i="22"/>
  <c r="R276" i="22"/>
  <c r="R277" i="22"/>
  <c r="R278" i="22"/>
  <c r="R279" i="22"/>
  <c r="R280" i="22"/>
  <c r="R281" i="22"/>
  <c r="R282" i="22"/>
  <c r="R283" i="22"/>
  <c r="R284" i="22"/>
  <c r="R285" i="22"/>
  <c r="R286" i="22"/>
  <c r="R287" i="22"/>
  <c r="R288" i="22"/>
  <c r="R289" i="22"/>
  <c r="R290" i="22"/>
  <c r="R291" i="22"/>
  <c r="R292" i="22"/>
  <c r="R293" i="22"/>
  <c r="R294" i="22"/>
  <c r="R295" i="22"/>
  <c r="R296" i="22"/>
  <c r="R297" i="22"/>
  <c r="R298" i="22"/>
  <c r="R299" i="22"/>
  <c r="R300" i="22"/>
  <c r="R301" i="22"/>
  <c r="R302" i="22"/>
  <c r="R303" i="22"/>
  <c r="R304" i="22"/>
  <c r="R305" i="22"/>
  <c r="R306" i="22"/>
  <c r="R307" i="22"/>
  <c r="R308" i="22"/>
  <c r="R309" i="22"/>
  <c r="R310" i="22"/>
  <c r="R311" i="22"/>
  <c r="R312" i="22"/>
  <c r="R313" i="22"/>
  <c r="R314" i="22"/>
  <c r="R315" i="22"/>
  <c r="R316" i="22"/>
  <c r="R317" i="22"/>
  <c r="R318" i="22"/>
  <c r="R319" i="22"/>
  <c r="R320" i="22"/>
  <c r="R321" i="22"/>
  <c r="R322" i="22"/>
  <c r="R323" i="22"/>
  <c r="R324" i="22"/>
  <c r="R325" i="22"/>
  <c r="R326" i="22"/>
  <c r="R327" i="22"/>
  <c r="R328" i="22"/>
  <c r="R329" i="22"/>
  <c r="R330" i="22"/>
  <c r="R331" i="22"/>
  <c r="R332" i="22"/>
  <c r="R333" i="22"/>
  <c r="R334" i="22"/>
  <c r="R335" i="22"/>
  <c r="R336" i="22"/>
  <c r="R337" i="22"/>
  <c r="R338" i="22"/>
  <c r="R339" i="22"/>
  <c r="R340" i="22"/>
  <c r="R341" i="22"/>
  <c r="R342" i="22"/>
  <c r="R343" i="22"/>
  <c r="R344" i="22"/>
  <c r="R345" i="22"/>
  <c r="R346" i="22"/>
  <c r="R347" i="22"/>
  <c r="R348" i="22"/>
  <c r="R349" i="22"/>
  <c r="R350" i="22"/>
  <c r="R351" i="22"/>
  <c r="R352" i="22"/>
  <c r="R353" i="22"/>
  <c r="R354" i="22"/>
  <c r="R355" i="22"/>
  <c r="R356" i="22"/>
  <c r="R357" i="22"/>
  <c r="R358" i="22"/>
  <c r="R359" i="22"/>
  <c r="R360" i="22"/>
  <c r="R361" i="22"/>
  <c r="R362" i="22"/>
  <c r="R363" i="22"/>
  <c r="R364" i="22"/>
  <c r="R365" i="22"/>
  <c r="R366" i="22"/>
  <c r="R367" i="22"/>
  <c r="R368" i="22"/>
  <c r="R369" i="22"/>
  <c r="R370" i="22"/>
  <c r="R371" i="22"/>
  <c r="R372" i="22"/>
  <c r="R373" i="22"/>
  <c r="R374" i="22"/>
  <c r="R375" i="22"/>
  <c r="R376" i="22"/>
  <c r="R377" i="22"/>
  <c r="R378" i="22"/>
  <c r="R379" i="22"/>
  <c r="R380" i="22"/>
  <c r="R381" i="22"/>
  <c r="R382" i="22"/>
  <c r="R383" i="22"/>
  <c r="R384" i="22"/>
  <c r="R385" i="22"/>
  <c r="R386" i="22"/>
  <c r="R387" i="22"/>
  <c r="R388" i="22"/>
  <c r="R389" i="22"/>
  <c r="R390" i="22"/>
  <c r="R391" i="22"/>
  <c r="R392" i="22"/>
  <c r="R393" i="22"/>
  <c r="R394" i="22"/>
  <c r="R395" i="22"/>
  <c r="R396" i="22"/>
  <c r="R397" i="22"/>
  <c r="R398" i="22"/>
  <c r="R399" i="22"/>
  <c r="R400" i="22"/>
  <c r="R401" i="22"/>
  <c r="R402" i="22"/>
  <c r="R403" i="22"/>
  <c r="R404" i="22"/>
  <c r="R405" i="22"/>
  <c r="R406" i="22"/>
  <c r="R407" i="22"/>
  <c r="R408" i="22"/>
  <c r="R409" i="22"/>
  <c r="R410" i="22"/>
  <c r="R411" i="22"/>
  <c r="R412" i="22"/>
  <c r="R413" i="22"/>
  <c r="R414" i="22"/>
  <c r="R415" i="22"/>
  <c r="R416" i="22"/>
  <c r="R417" i="22"/>
  <c r="R418" i="22"/>
  <c r="R419" i="22"/>
  <c r="R420" i="22"/>
  <c r="R421" i="22"/>
  <c r="R422" i="22"/>
  <c r="R423" i="22"/>
  <c r="R424" i="22"/>
  <c r="R425" i="22"/>
  <c r="R426" i="22"/>
  <c r="R427" i="22"/>
  <c r="R428" i="22"/>
  <c r="R429" i="22"/>
  <c r="R430" i="22"/>
  <c r="R431" i="22"/>
  <c r="R432" i="22"/>
  <c r="R433" i="22"/>
  <c r="R434" i="22"/>
  <c r="R435" i="22"/>
  <c r="R436" i="22"/>
  <c r="R437" i="22"/>
  <c r="R438" i="22"/>
  <c r="R439" i="22"/>
  <c r="R440" i="22"/>
  <c r="R441" i="22"/>
  <c r="R442" i="22"/>
  <c r="R443" i="22"/>
  <c r="R444" i="22"/>
  <c r="R445" i="22"/>
  <c r="R446" i="22"/>
  <c r="R447" i="22"/>
  <c r="R448" i="22"/>
  <c r="R449" i="22"/>
  <c r="R450" i="22"/>
  <c r="R451" i="22"/>
  <c r="R452" i="22"/>
  <c r="R453" i="22"/>
  <c r="R454" i="22"/>
  <c r="R455" i="22"/>
  <c r="R456" i="22"/>
  <c r="R457" i="22"/>
  <c r="R458" i="22"/>
  <c r="R459" i="22"/>
  <c r="R460" i="22"/>
  <c r="R461" i="22"/>
  <c r="R462" i="22"/>
  <c r="R463" i="22"/>
  <c r="R464" i="22"/>
  <c r="R465" i="22"/>
  <c r="R466" i="22"/>
  <c r="R467" i="22"/>
  <c r="R468" i="22"/>
  <c r="R469" i="22"/>
  <c r="R470" i="22"/>
  <c r="R471" i="22"/>
  <c r="R472" i="22"/>
  <c r="R473" i="22"/>
  <c r="R474" i="22"/>
  <c r="R475" i="22"/>
  <c r="R476" i="22"/>
  <c r="R477" i="22"/>
  <c r="R478" i="22"/>
  <c r="R479" i="22"/>
  <c r="R480" i="22"/>
  <c r="R481" i="22"/>
  <c r="R482" i="22"/>
  <c r="R483" i="22"/>
  <c r="R484" i="22"/>
  <c r="R485" i="22"/>
  <c r="R486" i="22"/>
  <c r="R487" i="22"/>
  <c r="R488" i="22"/>
  <c r="R489" i="22"/>
  <c r="R490" i="22"/>
  <c r="R491" i="22"/>
  <c r="R492" i="22"/>
  <c r="R493" i="22"/>
  <c r="R494" i="22"/>
  <c r="R495" i="22"/>
  <c r="R496" i="22"/>
  <c r="R497" i="22"/>
  <c r="R498" i="22"/>
  <c r="R499" i="22"/>
  <c r="R500" i="22"/>
  <c r="R501" i="22"/>
  <c r="R502" i="22"/>
  <c r="R503" i="22"/>
  <c r="R504" i="22"/>
  <c r="R505" i="22"/>
  <c r="R506" i="22"/>
  <c r="R507" i="22"/>
  <c r="R508" i="22"/>
  <c r="R509" i="22"/>
  <c r="R510" i="22"/>
  <c r="R511" i="22"/>
  <c r="R512" i="22"/>
  <c r="R513" i="22"/>
  <c r="R514" i="22"/>
  <c r="R515" i="22"/>
  <c r="R516" i="22"/>
  <c r="R517" i="22"/>
  <c r="R518" i="22"/>
  <c r="R519" i="22"/>
  <c r="R520" i="22"/>
  <c r="R521" i="22"/>
  <c r="R522" i="22"/>
  <c r="R523" i="22"/>
  <c r="R524" i="22"/>
  <c r="R525" i="22"/>
  <c r="R526" i="22"/>
  <c r="R527" i="22"/>
  <c r="R528" i="22"/>
  <c r="R529" i="22"/>
  <c r="R530" i="22"/>
  <c r="R531" i="22"/>
  <c r="R532" i="22"/>
  <c r="R533" i="22"/>
  <c r="R534" i="22"/>
  <c r="R535" i="22"/>
  <c r="R536" i="22"/>
  <c r="R537" i="22"/>
  <c r="R538" i="22"/>
  <c r="R539" i="22"/>
  <c r="R540" i="22"/>
  <c r="R541" i="22"/>
  <c r="R542" i="22"/>
  <c r="R543" i="22"/>
  <c r="R544" i="22"/>
  <c r="R545" i="22"/>
  <c r="R546" i="22"/>
  <c r="R547" i="22"/>
  <c r="R548" i="22"/>
  <c r="R549" i="22"/>
  <c r="R550" i="22"/>
  <c r="R551" i="22"/>
  <c r="R552" i="22"/>
  <c r="R553" i="22"/>
  <c r="R554" i="22"/>
  <c r="R555" i="22"/>
  <c r="R556" i="22"/>
  <c r="R557" i="22"/>
  <c r="R558" i="22"/>
  <c r="R559" i="22"/>
  <c r="R560" i="22"/>
  <c r="R561" i="22"/>
  <c r="R562" i="22"/>
  <c r="R563" i="22"/>
  <c r="R564" i="22"/>
  <c r="R565" i="22"/>
  <c r="R566" i="22"/>
  <c r="R567" i="22"/>
  <c r="R568" i="22"/>
  <c r="R569" i="22"/>
  <c r="R570" i="22"/>
  <c r="R571" i="22"/>
  <c r="R572" i="22"/>
  <c r="R573" i="22"/>
  <c r="R574" i="22"/>
  <c r="R575" i="22"/>
  <c r="R576" i="22"/>
  <c r="R577" i="22"/>
  <c r="R578" i="22"/>
  <c r="R579" i="22"/>
  <c r="R580" i="22"/>
  <c r="R581" i="22"/>
  <c r="R582" i="22"/>
  <c r="R583" i="22"/>
  <c r="R584" i="22"/>
  <c r="R585" i="22"/>
  <c r="R586" i="22"/>
  <c r="R587" i="22"/>
  <c r="R588" i="22"/>
  <c r="R589" i="22"/>
  <c r="R590" i="22"/>
  <c r="R591" i="22"/>
  <c r="R592" i="22"/>
  <c r="R593" i="22"/>
  <c r="R594" i="22"/>
  <c r="R595" i="22"/>
  <c r="R596" i="22"/>
  <c r="R597" i="22"/>
  <c r="R598" i="22"/>
  <c r="R599" i="22"/>
  <c r="R600" i="22"/>
  <c r="R601" i="22"/>
  <c r="R602" i="22"/>
  <c r="R603" i="22"/>
  <c r="R604" i="22"/>
  <c r="R605" i="22"/>
  <c r="R606" i="22"/>
  <c r="R607" i="22"/>
  <c r="R608" i="22"/>
  <c r="R609" i="22"/>
  <c r="R610" i="22"/>
  <c r="R611" i="22"/>
  <c r="R612" i="22"/>
  <c r="R613" i="22"/>
  <c r="R614" i="22"/>
  <c r="R615" i="22"/>
  <c r="R616" i="22"/>
  <c r="R617" i="22"/>
  <c r="R618" i="22"/>
  <c r="R619" i="22"/>
  <c r="R620" i="22"/>
  <c r="R621" i="22"/>
  <c r="R622" i="22"/>
  <c r="R623" i="22"/>
  <c r="R624" i="22"/>
  <c r="R625" i="22"/>
  <c r="R626" i="22"/>
  <c r="R627" i="22"/>
  <c r="R628" i="22"/>
  <c r="R629" i="22"/>
  <c r="R630" i="22"/>
  <c r="R631" i="22"/>
  <c r="R632" i="22"/>
  <c r="R633" i="22"/>
  <c r="R634" i="22"/>
  <c r="R635" i="22"/>
  <c r="R636" i="22"/>
  <c r="R637" i="22"/>
  <c r="R638" i="22"/>
  <c r="R639" i="22"/>
  <c r="R640" i="22"/>
  <c r="R641" i="22"/>
  <c r="R642" i="22"/>
  <c r="R643" i="22"/>
  <c r="R644" i="22"/>
  <c r="R645" i="22"/>
  <c r="R646" i="22"/>
  <c r="R647" i="22"/>
  <c r="R648" i="22"/>
  <c r="R649" i="22"/>
  <c r="R650" i="22"/>
  <c r="R651" i="22"/>
  <c r="R652" i="22"/>
  <c r="R653" i="22"/>
  <c r="R654" i="22"/>
  <c r="R655" i="22"/>
  <c r="R656" i="22"/>
  <c r="R657" i="22"/>
  <c r="R658" i="22"/>
  <c r="R659" i="22"/>
  <c r="R660" i="22"/>
  <c r="R661" i="22"/>
  <c r="R662" i="22"/>
  <c r="R663" i="22"/>
  <c r="R664" i="22"/>
  <c r="R665" i="22"/>
  <c r="R666" i="22"/>
  <c r="R667" i="22"/>
  <c r="R668" i="22"/>
  <c r="R669" i="22"/>
  <c r="R670" i="22"/>
  <c r="R671" i="22"/>
  <c r="R672" i="22"/>
  <c r="R673" i="22"/>
  <c r="R674" i="22"/>
  <c r="R675" i="22"/>
  <c r="R676" i="22"/>
  <c r="R677" i="22"/>
  <c r="R678" i="22"/>
  <c r="R679" i="22"/>
  <c r="R680" i="22"/>
  <c r="R681" i="22"/>
  <c r="R682" i="22"/>
  <c r="R683" i="22"/>
  <c r="R684" i="22"/>
  <c r="R685" i="22"/>
  <c r="R686" i="22"/>
  <c r="R687" i="22"/>
  <c r="R688" i="22"/>
  <c r="R689" i="22"/>
  <c r="R690" i="22"/>
  <c r="R691" i="22"/>
  <c r="R692" i="22"/>
  <c r="R693" i="22"/>
  <c r="R694" i="22"/>
  <c r="R695" i="22"/>
  <c r="R696" i="22"/>
  <c r="R697" i="22"/>
  <c r="R698" i="22"/>
  <c r="R699" i="22"/>
  <c r="R700" i="22"/>
  <c r="R701" i="22"/>
  <c r="R702" i="22"/>
  <c r="R703" i="22"/>
  <c r="R704" i="22"/>
  <c r="R705" i="22"/>
  <c r="R706" i="22"/>
  <c r="R707" i="22"/>
  <c r="R708" i="22"/>
  <c r="R709" i="22"/>
  <c r="R710" i="22"/>
  <c r="R711" i="22"/>
  <c r="R712" i="22"/>
  <c r="R713" i="22"/>
  <c r="R714" i="22"/>
  <c r="R715" i="22"/>
  <c r="R716" i="22"/>
  <c r="R717" i="22"/>
  <c r="R718" i="22"/>
  <c r="R719" i="22"/>
  <c r="R720" i="22"/>
  <c r="R721" i="22"/>
  <c r="R722" i="22"/>
  <c r="R723" i="22"/>
  <c r="R724" i="22"/>
  <c r="R725" i="22"/>
  <c r="R726" i="22"/>
  <c r="R727" i="22"/>
  <c r="R728" i="22"/>
  <c r="R729" i="22"/>
  <c r="R730" i="22"/>
  <c r="R731" i="22"/>
  <c r="R732" i="22"/>
  <c r="R733" i="22"/>
  <c r="R734" i="22"/>
  <c r="R735" i="22"/>
  <c r="R736" i="22"/>
  <c r="R737" i="22"/>
  <c r="R738" i="22"/>
  <c r="R739" i="22"/>
  <c r="R740" i="22"/>
  <c r="R741" i="22"/>
  <c r="R742" i="22"/>
  <c r="R743" i="22"/>
  <c r="R744" i="22"/>
  <c r="R745" i="22"/>
  <c r="R746" i="22"/>
  <c r="R747" i="22"/>
  <c r="R748" i="22"/>
  <c r="R749" i="22"/>
  <c r="R750" i="22"/>
  <c r="R751" i="22"/>
  <c r="R752" i="22"/>
  <c r="R753" i="22"/>
  <c r="R754" i="22"/>
  <c r="R755" i="22"/>
  <c r="R756" i="22"/>
  <c r="R757" i="22"/>
  <c r="R758" i="22"/>
  <c r="R759" i="22"/>
  <c r="R760" i="22"/>
  <c r="R761" i="22"/>
  <c r="R762" i="22"/>
  <c r="R763" i="22"/>
  <c r="R764" i="22"/>
  <c r="R765" i="22"/>
  <c r="R766" i="22"/>
  <c r="R767" i="22"/>
  <c r="R768" i="22"/>
  <c r="R769" i="22"/>
  <c r="R770" i="22"/>
  <c r="R771" i="22"/>
  <c r="R772" i="22"/>
  <c r="R773" i="22"/>
  <c r="R774" i="22"/>
  <c r="R775" i="22"/>
  <c r="R776" i="22"/>
  <c r="R777" i="22"/>
  <c r="R778" i="22"/>
  <c r="R779" i="22"/>
  <c r="R780" i="22"/>
  <c r="R781" i="22"/>
  <c r="R782" i="22"/>
  <c r="R783" i="22"/>
  <c r="R784" i="22"/>
  <c r="R785" i="22"/>
  <c r="R786" i="22"/>
  <c r="R787" i="22"/>
  <c r="R788" i="22"/>
  <c r="R789" i="22"/>
  <c r="R790" i="22"/>
  <c r="R791" i="22"/>
  <c r="R792" i="22"/>
  <c r="R793" i="22"/>
  <c r="R794" i="22"/>
  <c r="R795" i="22"/>
  <c r="R796" i="22"/>
  <c r="R797" i="22"/>
  <c r="R798" i="22"/>
  <c r="R799" i="22"/>
  <c r="R800" i="22"/>
  <c r="R801" i="22"/>
  <c r="R802" i="22"/>
  <c r="R803" i="22"/>
  <c r="R804" i="22"/>
  <c r="R805" i="22"/>
  <c r="R806" i="22"/>
  <c r="R807" i="22"/>
  <c r="R808" i="22"/>
  <c r="R809" i="22"/>
  <c r="R810" i="22"/>
  <c r="R811" i="22"/>
  <c r="R812" i="22"/>
  <c r="R813" i="22"/>
  <c r="R814" i="22"/>
  <c r="R815" i="22"/>
  <c r="R816" i="22"/>
  <c r="R817" i="22"/>
  <c r="R818" i="22"/>
  <c r="R819" i="22"/>
  <c r="R820" i="22"/>
  <c r="R821" i="22"/>
  <c r="R822" i="22"/>
  <c r="R823" i="22"/>
  <c r="R824" i="22"/>
  <c r="R825" i="22"/>
  <c r="R826" i="22"/>
  <c r="R827" i="22"/>
  <c r="R828" i="22"/>
  <c r="R829" i="22"/>
  <c r="R830" i="22"/>
  <c r="R831" i="22"/>
  <c r="R832" i="22"/>
  <c r="R833" i="22"/>
  <c r="R834" i="22"/>
  <c r="R835" i="22"/>
  <c r="R836" i="22"/>
  <c r="R837" i="22"/>
  <c r="R838" i="22"/>
  <c r="R839" i="22"/>
  <c r="R840" i="22"/>
  <c r="R841" i="22"/>
  <c r="R842" i="22"/>
  <c r="R843" i="22"/>
  <c r="R844" i="22"/>
  <c r="R845" i="22"/>
  <c r="R846" i="22"/>
  <c r="R847" i="22"/>
  <c r="R848" i="22"/>
  <c r="R849" i="22"/>
  <c r="R850" i="22"/>
  <c r="R851" i="22"/>
  <c r="R852" i="22"/>
  <c r="R853" i="22"/>
  <c r="R854" i="22"/>
  <c r="R855" i="22"/>
  <c r="R856" i="22"/>
  <c r="R857" i="22"/>
  <c r="R858" i="22"/>
  <c r="R859" i="22"/>
  <c r="R860" i="22"/>
  <c r="R861" i="22"/>
  <c r="R862" i="22"/>
  <c r="R863" i="22"/>
  <c r="R864" i="22"/>
  <c r="R865" i="22"/>
  <c r="R866" i="22"/>
  <c r="R867" i="22"/>
  <c r="R868" i="22"/>
  <c r="R869" i="22"/>
  <c r="R870" i="22"/>
  <c r="R871" i="22"/>
  <c r="R872" i="22"/>
  <c r="R873" i="22"/>
  <c r="R874" i="22"/>
  <c r="R875" i="22"/>
  <c r="R876" i="22"/>
  <c r="R877" i="22"/>
  <c r="R878" i="22"/>
  <c r="R879" i="22"/>
  <c r="R880" i="22"/>
  <c r="R881" i="22"/>
  <c r="R882" i="22"/>
  <c r="R883" i="22"/>
  <c r="R884" i="22"/>
  <c r="R885" i="22"/>
  <c r="R886" i="22"/>
  <c r="R887" i="22"/>
  <c r="R888" i="22"/>
  <c r="R889" i="22"/>
  <c r="R890" i="22"/>
  <c r="R891" i="22"/>
  <c r="R892" i="22"/>
  <c r="R893" i="22"/>
  <c r="R894" i="22"/>
  <c r="R895" i="22"/>
  <c r="R896" i="22"/>
  <c r="R897" i="22"/>
  <c r="R898" i="22"/>
  <c r="R899" i="22"/>
  <c r="R900" i="22"/>
  <c r="R901" i="22"/>
  <c r="R902" i="22"/>
  <c r="R903" i="22"/>
  <c r="R904" i="22"/>
  <c r="R905" i="22"/>
  <c r="R906" i="22"/>
  <c r="R907" i="22"/>
  <c r="R908" i="22"/>
  <c r="R909" i="22"/>
  <c r="R910" i="22"/>
  <c r="R911" i="22"/>
  <c r="R912" i="22"/>
  <c r="R913" i="22"/>
  <c r="R914" i="22"/>
  <c r="R915" i="22"/>
  <c r="R916" i="22"/>
  <c r="R917" i="22"/>
  <c r="R918" i="22"/>
  <c r="R919" i="22"/>
  <c r="R920" i="22"/>
  <c r="R921" i="22"/>
  <c r="R922" i="22"/>
  <c r="R923" i="22"/>
  <c r="R924" i="22"/>
  <c r="R925" i="22"/>
  <c r="R926" i="22"/>
  <c r="R927" i="22"/>
  <c r="R928" i="22"/>
  <c r="R929" i="22"/>
  <c r="R930" i="22"/>
  <c r="R931" i="22"/>
  <c r="R932" i="22"/>
  <c r="R933" i="22"/>
  <c r="R934" i="22"/>
  <c r="R935" i="22"/>
  <c r="R936" i="22"/>
  <c r="R937" i="22"/>
  <c r="R938" i="22"/>
  <c r="R939" i="22"/>
  <c r="R940" i="22"/>
  <c r="R941" i="22"/>
  <c r="R942" i="22"/>
  <c r="R943" i="22"/>
  <c r="R944" i="22"/>
  <c r="R945" i="22"/>
  <c r="R946" i="22"/>
  <c r="R947" i="22"/>
  <c r="R948" i="22"/>
  <c r="R949" i="22"/>
  <c r="R950" i="22"/>
  <c r="R951" i="22"/>
  <c r="R952" i="22"/>
  <c r="R953" i="22"/>
  <c r="R954" i="22"/>
  <c r="R955" i="22"/>
  <c r="R956" i="22"/>
  <c r="R957" i="22"/>
  <c r="R958" i="22"/>
  <c r="R959" i="22"/>
  <c r="R960" i="22"/>
  <c r="R961" i="22"/>
  <c r="R962" i="22"/>
  <c r="R963" i="22"/>
  <c r="R964" i="22"/>
  <c r="R965" i="22"/>
  <c r="R966" i="22"/>
  <c r="R967" i="22"/>
  <c r="R968" i="22"/>
  <c r="R969" i="22"/>
  <c r="R970" i="22"/>
  <c r="R971" i="22"/>
  <c r="R972" i="22"/>
  <c r="R973" i="22"/>
  <c r="R974" i="22"/>
  <c r="R975" i="22"/>
  <c r="R976" i="22"/>
  <c r="R977" i="22"/>
  <c r="R978" i="22"/>
  <c r="R979" i="22"/>
  <c r="R980" i="22"/>
  <c r="R981" i="22"/>
  <c r="R982" i="22"/>
  <c r="R983" i="22"/>
  <c r="R984" i="22"/>
  <c r="R985" i="22"/>
  <c r="R986" i="22"/>
  <c r="R987" i="22"/>
  <c r="R988" i="22"/>
  <c r="R989" i="22"/>
  <c r="R990" i="22"/>
  <c r="R991" i="22"/>
  <c r="R992" i="22"/>
  <c r="R993" i="22"/>
  <c r="R994" i="22"/>
  <c r="R995" i="22"/>
  <c r="R996" i="22"/>
  <c r="R997" i="22"/>
  <c r="R998" i="22"/>
  <c r="R999" i="22"/>
  <c r="R1000" i="22"/>
  <c r="R1001" i="22"/>
  <c r="R1002" i="22"/>
  <c r="R1003" i="22"/>
  <c r="R1004" i="22"/>
  <c r="R1005" i="22"/>
  <c r="R1006" i="22"/>
  <c r="R1007" i="22"/>
  <c r="R1008" i="22"/>
  <c r="R1009" i="22"/>
  <c r="R1010" i="22"/>
  <c r="R1011" i="22"/>
  <c r="R1012" i="22"/>
  <c r="R1013" i="22"/>
  <c r="R1014" i="22"/>
  <c r="R1015" i="22"/>
  <c r="R1016" i="22"/>
  <c r="R1017" i="22"/>
  <c r="R1018" i="22"/>
  <c r="R1019" i="22"/>
  <c r="R1020" i="22"/>
  <c r="R1021" i="22"/>
  <c r="R1022" i="22"/>
  <c r="R1023" i="22"/>
  <c r="R1024" i="22"/>
  <c r="R1025" i="22"/>
  <c r="R1026" i="22"/>
  <c r="R1027" i="22"/>
  <c r="R1028" i="22"/>
  <c r="R1029" i="22"/>
  <c r="R1030" i="22"/>
  <c r="R1031" i="22"/>
  <c r="R1032" i="22"/>
  <c r="R1033" i="22"/>
  <c r="R1034" i="22"/>
  <c r="R1035" i="22"/>
  <c r="R1036" i="22"/>
  <c r="R1037" i="22"/>
  <c r="R1038" i="22"/>
  <c r="R1039" i="22"/>
  <c r="R1040" i="22"/>
  <c r="R1041" i="22"/>
  <c r="R1042" i="22"/>
  <c r="R1043" i="22"/>
  <c r="R1044" i="22"/>
  <c r="R1045" i="22"/>
  <c r="R1046" i="22"/>
  <c r="R1047" i="22"/>
  <c r="R1048" i="22"/>
  <c r="R1049" i="22"/>
  <c r="R1050" i="22"/>
  <c r="R1051" i="22"/>
  <c r="R1052" i="22"/>
  <c r="R1053" i="22"/>
  <c r="R1054" i="22"/>
  <c r="R1055" i="22"/>
  <c r="R1056" i="22"/>
  <c r="R1057" i="22"/>
  <c r="R1058" i="22"/>
  <c r="R1059" i="22"/>
  <c r="R1060" i="22"/>
  <c r="R1061" i="22"/>
  <c r="R1062" i="22"/>
  <c r="R1063" i="22"/>
  <c r="R1064" i="22"/>
  <c r="R1065" i="22"/>
  <c r="R1066" i="22"/>
  <c r="R1067" i="22"/>
  <c r="R1068" i="22"/>
  <c r="R1069" i="22"/>
  <c r="R1070" i="22"/>
  <c r="R1071" i="22"/>
  <c r="R1072" i="22"/>
  <c r="R1073" i="22"/>
  <c r="R1074" i="22"/>
  <c r="R1075" i="22"/>
  <c r="R1076" i="22"/>
  <c r="R1077" i="22"/>
  <c r="R1078" i="22"/>
  <c r="R1079" i="22"/>
  <c r="R1080" i="22"/>
  <c r="R1081" i="22"/>
  <c r="R1082" i="22"/>
  <c r="R1083" i="22"/>
  <c r="R1084" i="22"/>
  <c r="R1085" i="22"/>
  <c r="R1086" i="22"/>
  <c r="R1087" i="22"/>
  <c r="R1088" i="22"/>
  <c r="R1089" i="22"/>
  <c r="R1090" i="22"/>
  <c r="R1091" i="22"/>
  <c r="R1092" i="22"/>
  <c r="R1093" i="22"/>
  <c r="R1094" i="22"/>
  <c r="R1095" i="22"/>
  <c r="R1096" i="22"/>
  <c r="R1097" i="22"/>
  <c r="R1098" i="22"/>
  <c r="R1099" i="22"/>
  <c r="R1100" i="22"/>
  <c r="R1101" i="22"/>
  <c r="R1102" i="22"/>
  <c r="R1103" i="22"/>
  <c r="R1104" i="22"/>
  <c r="R1105" i="22"/>
  <c r="R1106" i="22"/>
  <c r="R1107" i="22"/>
  <c r="R1108" i="22"/>
  <c r="R1109" i="22"/>
  <c r="R1110" i="22"/>
  <c r="R1111" i="22"/>
  <c r="R1112" i="22"/>
  <c r="R1113" i="22"/>
  <c r="R1114" i="22"/>
  <c r="R1115" i="22"/>
  <c r="R1116" i="22"/>
  <c r="R1117" i="22"/>
  <c r="R1118" i="22"/>
  <c r="R1119" i="22"/>
  <c r="R1120" i="22"/>
  <c r="R1121" i="22"/>
  <c r="R1122" i="22"/>
  <c r="R1123" i="22"/>
  <c r="R1124" i="22"/>
  <c r="R1125" i="22"/>
  <c r="R1126" i="22"/>
  <c r="R1127" i="22"/>
  <c r="R1128" i="22"/>
  <c r="R1129" i="22"/>
  <c r="R1130" i="22"/>
  <c r="R1131" i="22"/>
  <c r="R1132" i="22"/>
  <c r="R1133" i="22"/>
  <c r="R1134" i="22"/>
  <c r="R1135" i="22"/>
  <c r="R1136" i="22"/>
  <c r="R1137" i="22"/>
  <c r="R1138" i="22"/>
  <c r="R1139" i="22"/>
  <c r="R1140" i="22"/>
  <c r="R1141" i="22"/>
  <c r="R1142" i="22"/>
  <c r="R1143" i="22"/>
  <c r="R1144" i="22"/>
  <c r="R1145" i="22"/>
  <c r="R1146" i="22"/>
  <c r="R1147" i="22"/>
  <c r="R1148" i="22"/>
  <c r="R1149" i="22"/>
  <c r="R1150" i="22"/>
  <c r="R1151" i="22"/>
  <c r="R1152" i="22"/>
  <c r="R1153" i="22"/>
  <c r="R1154" i="22"/>
  <c r="R1155" i="22"/>
  <c r="R1156" i="22"/>
  <c r="R1157" i="22"/>
  <c r="R1158" i="22"/>
  <c r="R1159" i="22"/>
  <c r="R1160" i="22"/>
  <c r="R1161" i="22"/>
  <c r="R1162" i="22"/>
  <c r="R1163" i="22"/>
  <c r="R1164" i="22"/>
  <c r="R1165" i="22"/>
  <c r="R1166" i="22"/>
  <c r="R1167" i="22"/>
  <c r="R1168" i="22"/>
  <c r="R1169" i="22"/>
  <c r="R1170" i="22"/>
  <c r="R1171" i="22"/>
  <c r="R1172" i="22"/>
  <c r="R1173" i="22"/>
  <c r="R1174" i="22"/>
  <c r="R1175" i="22"/>
  <c r="R1176" i="22"/>
  <c r="R1177" i="22"/>
  <c r="R1178" i="22"/>
  <c r="R1179" i="22"/>
  <c r="R1180" i="22"/>
  <c r="R1181" i="22"/>
  <c r="R1182" i="22"/>
  <c r="R1183" i="22"/>
  <c r="R1184" i="22"/>
  <c r="R1185" i="22"/>
  <c r="R1186" i="22"/>
  <c r="R1187" i="22"/>
  <c r="R1188" i="22"/>
  <c r="R1189" i="22"/>
  <c r="R1190" i="22"/>
  <c r="R1191" i="22"/>
  <c r="R1192" i="22"/>
  <c r="R1193" i="22"/>
  <c r="R1194" i="22"/>
  <c r="R1195" i="22"/>
  <c r="R1196" i="22"/>
  <c r="R1197" i="22"/>
  <c r="R1198" i="22"/>
  <c r="R1199" i="22"/>
  <c r="R1200" i="22"/>
  <c r="R1201" i="22"/>
  <c r="R1202" i="22"/>
  <c r="R1203" i="22"/>
  <c r="R1204" i="22"/>
  <c r="R1205" i="22"/>
  <c r="R1206" i="22"/>
  <c r="R1207" i="22"/>
  <c r="R1208" i="22"/>
  <c r="R1209" i="22"/>
  <c r="R1210" i="22"/>
  <c r="R1211" i="22"/>
  <c r="R1212" i="22"/>
  <c r="R1213" i="22"/>
  <c r="R1214" i="22"/>
  <c r="R1215" i="22"/>
  <c r="R1216" i="22"/>
  <c r="R1217" i="22"/>
  <c r="R1218" i="22"/>
  <c r="R1219" i="22"/>
  <c r="R1220" i="22"/>
  <c r="R1221" i="22"/>
  <c r="R1222" i="22"/>
  <c r="R1223" i="22"/>
  <c r="R1224" i="22"/>
  <c r="R1225" i="22"/>
  <c r="R1226" i="22"/>
  <c r="R1227" i="22"/>
  <c r="R1228" i="22"/>
  <c r="R1229" i="22"/>
  <c r="R1230" i="22"/>
  <c r="R1231" i="22"/>
  <c r="R1232" i="22"/>
  <c r="R1233" i="22"/>
  <c r="R1234" i="22"/>
  <c r="R1235" i="22"/>
  <c r="R1236" i="22"/>
  <c r="R1237" i="22"/>
  <c r="R1238" i="22"/>
  <c r="R1239" i="22"/>
  <c r="R1240" i="22"/>
  <c r="R1241" i="22"/>
  <c r="R1242" i="22"/>
  <c r="R1243" i="22"/>
  <c r="R1244" i="22"/>
  <c r="R1245" i="22"/>
  <c r="R1246" i="22"/>
  <c r="R1247" i="22"/>
  <c r="R1248" i="22"/>
  <c r="R1249" i="22"/>
  <c r="R1250" i="22"/>
  <c r="R1251" i="22"/>
  <c r="R1252" i="22"/>
  <c r="R1253" i="22"/>
  <c r="R1254" i="22"/>
  <c r="R1255" i="22"/>
  <c r="R1256" i="22"/>
  <c r="R1257" i="22"/>
  <c r="R1258" i="22"/>
  <c r="R1259" i="22"/>
  <c r="R1260" i="22"/>
  <c r="R1261" i="22"/>
  <c r="R1262" i="22"/>
  <c r="R1263" i="22"/>
  <c r="R1264" i="22"/>
  <c r="R1265" i="22"/>
  <c r="R1266" i="22"/>
  <c r="R1267" i="22"/>
  <c r="R1268" i="22"/>
  <c r="R1269" i="22"/>
  <c r="R1270" i="22"/>
  <c r="R1271" i="22"/>
  <c r="R1272" i="22"/>
  <c r="R1273" i="22"/>
  <c r="R1274" i="22"/>
  <c r="R1275" i="22"/>
  <c r="R1276" i="22"/>
  <c r="R1277" i="22"/>
  <c r="R1278" i="22"/>
  <c r="R1279" i="22"/>
  <c r="R1280" i="22"/>
  <c r="R1281" i="22"/>
  <c r="R1282" i="22"/>
  <c r="R1283" i="22"/>
  <c r="R1284" i="22"/>
  <c r="R1285" i="22"/>
  <c r="R1286" i="22"/>
  <c r="R1287" i="22"/>
  <c r="R1288" i="22"/>
  <c r="R1289" i="22"/>
  <c r="R1290" i="22"/>
  <c r="R1291" i="22"/>
  <c r="R1292" i="22"/>
  <c r="R1293" i="22"/>
  <c r="R1294" i="22"/>
  <c r="R1295" i="22"/>
  <c r="R1296" i="22"/>
  <c r="R1297" i="22"/>
  <c r="R1298" i="22"/>
  <c r="R1299" i="22"/>
  <c r="R1300" i="22"/>
  <c r="R1301" i="22"/>
  <c r="R1302" i="22"/>
  <c r="R1303" i="22"/>
  <c r="R1304" i="22"/>
  <c r="R1305" i="22"/>
  <c r="R1306" i="22"/>
  <c r="R1307" i="22"/>
  <c r="R1308" i="22"/>
  <c r="R1309" i="22"/>
  <c r="R1310" i="22"/>
  <c r="R1311" i="22"/>
  <c r="R1312" i="22"/>
  <c r="R1313" i="22"/>
  <c r="R1314" i="22"/>
  <c r="R1315" i="22"/>
  <c r="R1316" i="22"/>
  <c r="R1317" i="22"/>
  <c r="R1318" i="22"/>
  <c r="R1319" i="22"/>
  <c r="R1320" i="22"/>
  <c r="R1321" i="22"/>
  <c r="R1322" i="22"/>
  <c r="R1323" i="22"/>
  <c r="R1324" i="22"/>
  <c r="R1325" i="22"/>
  <c r="R1326" i="22"/>
  <c r="R1327" i="22"/>
  <c r="R1328" i="22"/>
  <c r="R1329" i="22"/>
  <c r="R1330" i="22"/>
  <c r="R1331" i="22"/>
  <c r="R1332" i="22"/>
  <c r="R1333" i="22"/>
  <c r="R1334" i="22"/>
  <c r="R1335" i="22"/>
  <c r="R1336" i="22"/>
  <c r="R1337" i="22"/>
  <c r="R1338" i="22"/>
  <c r="R1339" i="22"/>
  <c r="R1340" i="22"/>
  <c r="R1341" i="22"/>
  <c r="R1342" i="22"/>
  <c r="R1343" i="22"/>
  <c r="R1344" i="22"/>
  <c r="R1345" i="22"/>
  <c r="R1346" i="22"/>
  <c r="R1347" i="22"/>
  <c r="R1348" i="22"/>
  <c r="R1349" i="22"/>
  <c r="R1350" i="22"/>
  <c r="R1351" i="22"/>
  <c r="R1352" i="22"/>
  <c r="R1353" i="22"/>
  <c r="R1354" i="22"/>
  <c r="R1355" i="22"/>
  <c r="R1356" i="22"/>
  <c r="R1357" i="22"/>
  <c r="R1358" i="22"/>
  <c r="R1359" i="22"/>
  <c r="R1360" i="22"/>
  <c r="R1361" i="22"/>
  <c r="R1362" i="22"/>
  <c r="R1363" i="22"/>
  <c r="R1364" i="22"/>
  <c r="R1365" i="22"/>
  <c r="R1366" i="22"/>
  <c r="R1367" i="22"/>
  <c r="R1368" i="22"/>
  <c r="R1369" i="22"/>
  <c r="R1370" i="22"/>
  <c r="R1371" i="22"/>
  <c r="R1372" i="22"/>
  <c r="R1373" i="22"/>
  <c r="R1374" i="22"/>
  <c r="R1375" i="22"/>
  <c r="R1376" i="22"/>
  <c r="R1377" i="22"/>
  <c r="R1378" i="22"/>
  <c r="R1379" i="22"/>
  <c r="R1380" i="22"/>
  <c r="R1381" i="22"/>
  <c r="R1382" i="22"/>
  <c r="R1383" i="22"/>
  <c r="R1384" i="22"/>
  <c r="R1385" i="22"/>
  <c r="R1386" i="22"/>
  <c r="R1387" i="22"/>
  <c r="R1388" i="22"/>
  <c r="R1389" i="22"/>
  <c r="R1390" i="22"/>
  <c r="R1391" i="22"/>
  <c r="R1392" i="22"/>
  <c r="R1393" i="22"/>
  <c r="R1394" i="22"/>
  <c r="R1395" i="22"/>
  <c r="R1396" i="22"/>
  <c r="R1397" i="22"/>
  <c r="R1398" i="22"/>
  <c r="R1399" i="22"/>
  <c r="R1400" i="22"/>
  <c r="R1401" i="22"/>
  <c r="R1402" i="22"/>
  <c r="R1403" i="22"/>
  <c r="R1404" i="22"/>
  <c r="R1405" i="22"/>
  <c r="R1406" i="22"/>
  <c r="R1407" i="22"/>
  <c r="R1408" i="22"/>
  <c r="R1409" i="22"/>
  <c r="R1410" i="22"/>
  <c r="R1411" i="22"/>
  <c r="R1412" i="22"/>
  <c r="R1413" i="22"/>
  <c r="R1414" i="22"/>
  <c r="R1415" i="22"/>
  <c r="R1416" i="22"/>
  <c r="R1417" i="22"/>
  <c r="R1418" i="22"/>
  <c r="R1419" i="22"/>
  <c r="R1420" i="22"/>
  <c r="R1421" i="22"/>
  <c r="R1422" i="22"/>
  <c r="R1423" i="22"/>
  <c r="R1424" i="22"/>
  <c r="R1425" i="22"/>
  <c r="R1426" i="22"/>
  <c r="R1427" i="22"/>
  <c r="R1428" i="22"/>
  <c r="R1429" i="22"/>
  <c r="R1430" i="22"/>
  <c r="R1431" i="22"/>
  <c r="R1432" i="22"/>
  <c r="R1433" i="22"/>
  <c r="R1434" i="22"/>
  <c r="R1435" i="22"/>
  <c r="R1436" i="22"/>
  <c r="R1437" i="22"/>
  <c r="R1438" i="22"/>
  <c r="R1439" i="22"/>
  <c r="R1440" i="22"/>
  <c r="R1441" i="22"/>
  <c r="R1442" i="22"/>
  <c r="R1443" i="22"/>
  <c r="R1444" i="22"/>
  <c r="R1445" i="22"/>
  <c r="R1446" i="22"/>
  <c r="R1447" i="22"/>
  <c r="R1448" i="22"/>
  <c r="R1449" i="22"/>
  <c r="R1450" i="22"/>
  <c r="R1451" i="22"/>
  <c r="R1452" i="22"/>
  <c r="R1453" i="22"/>
  <c r="R1454" i="22"/>
  <c r="R1455" i="22"/>
  <c r="R1456" i="22"/>
  <c r="R1457" i="22"/>
  <c r="R1458" i="22"/>
  <c r="R1459" i="22"/>
  <c r="R1460" i="22"/>
  <c r="R1461" i="22"/>
  <c r="R1462" i="22"/>
  <c r="R1463" i="22"/>
  <c r="R1464" i="22"/>
  <c r="R1465" i="22"/>
  <c r="R1466" i="22"/>
  <c r="R1467" i="22"/>
  <c r="R1468" i="22"/>
  <c r="R1469" i="22"/>
  <c r="R1470" i="22"/>
  <c r="R1471" i="22"/>
  <c r="R1472" i="22"/>
  <c r="R1473" i="22"/>
  <c r="R1474" i="22"/>
  <c r="R1475" i="22"/>
  <c r="R1476" i="22"/>
  <c r="R1477" i="22"/>
  <c r="R1478" i="22"/>
  <c r="R1479" i="22"/>
  <c r="R1480" i="22"/>
  <c r="R1481" i="22"/>
  <c r="R1482" i="22"/>
  <c r="R1483" i="22"/>
  <c r="R1484" i="22"/>
  <c r="R1485" i="22"/>
  <c r="R1486" i="22"/>
  <c r="R1487" i="22"/>
  <c r="R1488" i="22"/>
  <c r="R1489" i="22"/>
  <c r="R1490" i="22"/>
  <c r="R1491" i="22"/>
  <c r="R1492" i="22"/>
  <c r="R1493" i="22"/>
  <c r="R1494" i="22"/>
  <c r="R1495" i="22"/>
  <c r="R1496" i="22"/>
  <c r="R1497" i="22"/>
  <c r="R1498" i="22"/>
  <c r="R1499" i="22"/>
  <c r="R1500" i="22"/>
  <c r="R1501" i="22"/>
  <c r="R1502" i="22"/>
  <c r="R1503" i="22"/>
  <c r="R1504" i="22"/>
  <c r="R1505" i="22"/>
  <c r="R1506" i="22"/>
  <c r="R1507" i="22"/>
  <c r="R1508" i="22"/>
  <c r="R1509" i="22"/>
  <c r="R1510" i="22"/>
  <c r="R1511" i="22"/>
  <c r="R1512" i="22"/>
  <c r="R1513" i="22"/>
  <c r="R1514" i="22"/>
  <c r="R1515" i="22"/>
  <c r="R1516" i="22"/>
  <c r="R1517" i="22"/>
  <c r="R1518" i="22"/>
  <c r="R1519" i="22"/>
  <c r="R1520" i="22"/>
  <c r="R1521" i="22"/>
  <c r="R1522" i="22"/>
  <c r="R1523" i="22"/>
  <c r="R1524" i="22"/>
  <c r="R1525" i="22"/>
  <c r="R1526" i="22"/>
  <c r="R1527" i="22"/>
  <c r="R1528" i="22"/>
  <c r="R1529" i="22"/>
  <c r="R1530" i="22"/>
  <c r="R1531" i="22"/>
  <c r="R1532" i="22"/>
  <c r="R1533" i="22"/>
  <c r="R1534" i="22"/>
  <c r="R1535" i="22"/>
  <c r="R1536" i="22"/>
  <c r="R1537" i="22"/>
  <c r="R1538" i="22"/>
  <c r="R1539" i="22"/>
  <c r="R1540" i="22"/>
  <c r="R1541" i="22"/>
  <c r="R1542" i="22"/>
  <c r="R1543" i="22"/>
  <c r="R1544" i="22"/>
  <c r="R1545" i="22"/>
  <c r="R1546" i="22"/>
  <c r="R1547" i="22"/>
  <c r="R1548" i="22"/>
  <c r="R1549" i="22"/>
  <c r="R1550" i="22"/>
  <c r="R1551" i="22"/>
  <c r="R1552" i="22"/>
  <c r="R1553" i="22"/>
  <c r="R1554" i="22"/>
  <c r="R1555" i="22"/>
  <c r="R1556" i="22"/>
  <c r="R1557" i="22"/>
  <c r="R1558" i="22"/>
  <c r="R1559" i="22"/>
  <c r="R1560" i="22"/>
  <c r="R1561" i="22"/>
  <c r="R1562" i="22"/>
  <c r="R1563" i="22"/>
  <c r="R1564" i="22"/>
  <c r="R1565" i="22"/>
  <c r="R1566" i="22"/>
  <c r="R1567" i="22"/>
  <c r="R1568" i="22"/>
  <c r="R1569" i="22"/>
  <c r="R1570" i="22"/>
  <c r="R1571" i="22"/>
  <c r="R1572" i="22"/>
  <c r="R1573" i="22"/>
  <c r="R1574" i="22"/>
  <c r="R1575" i="22"/>
  <c r="R1576" i="22"/>
  <c r="R1577" i="22"/>
  <c r="R1578" i="22"/>
  <c r="R1579" i="22"/>
  <c r="R1580" i="22"/>
  <c r="R1581" i="22"/>
  <c r="R1582" i="22"/>
  <c r="R1583" i="22"/>
  <c r="R1584" i="22"/>
  <c r="R1585" i="22"/>
  <c r="R1586" i="22"/>
  <c r="R1587" i="22"/>
  <c r="R1588" i="22"/>
  <c r="R1589" i="22"/>
  <c r="R1590" i="22"/>
  <c r="R1591" i="22"/>
  <c r="R1592" i="22"/>
  <c r="R1593" i="22"/>
  <c r="R1594" i="22"/>
  <c r="R1595" i="22"/>
  <c r="R1596" i="22"/>
  <c r="R1597" i="22"/>
  <c r="R1598" i="22"/>
  <c r="R1599" i="22"/>
  <c r="R1600" i="22"/>
  <c r="R1601" i="22"/>
  <c r="R1602" i="22"/>
  <c r="R1603" i="22"/>
  <c r="R1604" i="22"/>
  <c r="R1605" i="22"/>
  <c r="R1606" i="22"/>
  <c r="R1607" i="22"/>
  <c r="R1608" i="22"/>
  <c r="R1609" i="22"/>
  <c r="R1610" i="22"/>
  <c r="R1611" i="22"/>
  <c r="R1612" i="22"/>
  <c r="R1613" i="22"/>
  <c r="R1614" i="22"/>
  <c r="R1615" i="22"/>
  <c r="R1616" i="22"/>
  <c r="R1617" i="22"/>
  <c r="R1618" i="22"/>
  <c r="R1619" i="22"/>
  <c r="R1620" i="22"/>
  <c r="R1621" i="22"/>
  <c r="R1622" i="22"/>
  <c r="R1623" i="22"/>
  <c r="R1624" i="22"/>
  <c r="R1625" i="22"/>
  <c r="R1626" i="22"/>
  <c r="R1627" i="22"/>
  <c r="R1628" i="22"/>
  <c r="R1629" i="22"/>
  <c r="R1630" i="22"/>
  <c r="R1631" i="22"/>
  <c r="R1632" i="22"/>
  <c r="R1633" i="22"/>
  <c r="R1634" i="22"/>
  <c r="R1635" i="22"/>
  <c r="R1636" i="22"/>
  <c r="R1637" i="22"/>
  <c r="R1638" i="22"/>
  <c r="R1639" i="22"/>
  <c r="R1640" i="22"/>
  <c r="R1641" i="22"/>
  <c r="R1642" i="22"/>
  <c r="R1643" i="22"/>
  <c r="R1644" i="22"/>
  <c r="R1645" i="22"/>
  <c r="R1646" i="22"/>
  <c r="R1647" i="22"/>
  <c r="R1648" i="22"/>
  <c r="R1649" i="22"/>
  <c r="R1650" i="22"/>
  <c r="R1651" i="22"/>
  <c r="R1652" i="22"/>
  <c r="R1653" i="22"/>
  <c r="R1654" i="22"/>
  <c r="R1655" i="22"/>
  <c r="R1656" i="22"/>
  <c r="R1657" i="22"/>
  <c r="R1658" i="22"/>
  <c r="R1659" i="22"/>
  <c r="R1660" i="22"/>
  <c r="R1661" i="22"/>
  <c r="R1662" i="22"/>
  <c r="R1663" i="22"/>
  <c r="R1664" i="22"/>
  <c r="R1665" i="22"/>
  <c r="R1666" i="22"/>
  <c r="R1667" i="22"/>
  <c r="R1668" i="22"/>
  <c r="R1669" i="22"/>
  <c r="R1670" i="22"/>
  <c r="R1671" i="22"/>
  <c r="R1672" i="22"/>
  <c r="R1673" i="22"/>
  <c r="R1674" i="22"/>
  <c r="R1675" i="22"/>
  <c r="R1676" i="22"/>
  <c r="R1677" i="22"/>
  <c r="R1678" i="22"/>
  <c r="R1679" i="22"/>
  <c r="R1680" i="22"/>
  <c r="R1681" i="22"/>
  <c r="R1682" i="22"/>
  <c r="R1683" i="22"/>
  <c r="R1684" i="22"/>
  <c r="R1685" i="22"/>
  <c r="R1686" i="22"/>
  <c r="R1687" i="22"/>
  <c r="R1688" i="22"/>
  <c r="R1689" i="22"/>
  <c r="R1690" i="22"/>
  <c r="R1691" i="22"/>
  <c r="R1692" i="22"/>
  <c r="R1693" i="22"/>
  <c r="R1694" i="22"/>
  <c r="R1695" i="22"/>
  <c r="R1696" i="22"/>
  <c r="R1697" i="22"/>
  <c r="R1698" i="22"/>
  <c r="R1699" i="22"/>
  <c r="R1700" i="22"/>
  <c r="R1701" i="22"/>
  <c r="R1702" i="22"/>
  <c r="R1703" i="22"/>
  <c r="R1704" i="22"/>
  <c r="R1705" i="22"/>
  <c r="R1706" i="22"/>
  <c r="R1707" i="22"/>
  <c r="R1708" i="22"/>
  <c r="R1709" i="22"/>
  <c r="R1710" i="22"/>
  <c r="R1711" i="22"/>
  <c r="R1712" i="22"/>
  <c r="R1713" i="22"/>
  <c r="R1714" i="22"/>
  <c r="R1715" i="22"/>
  <c r="R1716" i="22"/>
  <c r="R1717" i="22"/>
  <c r="R1718" i="22"/>
  <c r="R1719" i="22"/>
  <c r="R1720" i="22"/>
  <c r="R1721" i="22"/>
  <c r="R1722" i="22"/>
  <c r="R1723" i="22"/>
  <c r="R1724" i="22"/>
  <c r="R1725" i="22"/>
  <c r="R1726" i="22"/>
  <c r="R1727" i="22"/>
  <c r="R1728" i="22"/>
  <c r="R1729" i="22"/>
  <c r="R1730" i="22"/>
  <c r="R1731" i="22"/>
  <c r="R1732" i="22"/>
  <c r="R1733" i="22"/>
  <c r="R1734" i="22"/>
  <c r="R1735" i="22"/>
  <c r="R1736" i="22"/>
  <c r="R1737" i="22"/>
  <c r="R1738" i="22"/>
  <c r="R1739" i="22"/>
  <c r="R1740" i="22"/>
  <c r="R1741" i="22"/>
  <c r="R1742" i="22"/>
  <c r="R1743" i="22"/>
  <c r="R1744" i="22"/>
  <c r="R1745" i="22"/>
  <c r="R1746" i="22"/>
  <c r="R1747" i="22"/>
  <c r="R1748" i="22"/>
  <c r="R1749" i="22"/>
  <c r="R1750" i="22"/>
  <c r="R1751" i="22"/>
  <c r="R1752" i="22"/>
  <c r="R1753" i="22"/>
  <c r="R1754" i="22"/>
  <c r="R1755" i="22"/>
  <c r="R1756" i="22"/>
  <c r="R1757" i="22"/>
  <c r="R1758" i="22"/>
  <c r="R1759" i="22"/>
  <c r="R1760" i="22"/>
  <c r="R1761" i="22"/>
  <c r="R1762" i="22"/>
  <c r="R1763" i="22"/>
  <c r="R1764" i="22"/>
  <c r="R1765" i="22"/>
  <c r="R1766" i="22"/>
  <c r="R1767" i="22"/>
  <c r="R1768" i="22"/>
  <c r="R1769" i="22"/>
  <c r="R1770" i="22"/>
  <c r="R1771" i="22"/>
  <c r="R1772" i="22"/>
  <c r="R1773" i="22"/>
  <c r="R1774" i="22"/>
  <c r="R1775" i="22"/>
  <c r="R1776" i="22"/>
  <c r="R1777" i="22"/>
  <c r="R1778" i="22"/>
  <c r="R1779" i="22"/>
  <c r="R1780" i="22"/>
  <c r="R1781" i="22"/>
  <c r="R1782" i="22"/>
  <c r="R1783" i="22"/>
  <c r="R1784" i="22"/>
  <c r="R1785" i="22"/>
  <c r="R1786" i="22"/>
  <c r="R1787" i="22"/>
  <c r="R1788" i="22"/>
  <c r="R1789" i="22"/>
  <c r="R1790" i="22"/>
  <c r="R1791" i="22"/>
  <c r="R1792" i="22"/>
  <c r="R1793" i="22"/>
  <c r="R1794" i="22"/>
  <c r="R1795" i="22"/>
  <c r="R1796" i="22"/>
  <c r="R1797" i="22"/>
  <c r="R1798" i="22"/>
  <c r="R1799" i="22"/>
  <c r="R1800" i="22"/>
  <c r="R1801" i="22"/>
  <c r="R1802" i="22"/>
  <c r="R1803" i="22"/>
  <c r="R1804" i="22"/>
  <c r="R1805" i="22"/>
  <c r="R1806" i="22"/>
  <c r="R1807" i="22"/>
  <c r="R1808" i="22"/>
  <c r="R1809" i="22"/>
  <c r="R1810" i="22"/>
  <c r="R1811" i="22"/>
  <c r="R1812" i="22"/>
  <c r="R1813" i="22"/>
  <c r="R1814" i="22"/>
  <c r="R1815" i="22"/>
  <c r="R1816" i="22"/>
  <c r="R1817" i="22"/>
  <c r="R1818" i="22"/>
  <c r="R1819" i="22"/>
  <c r="R1820" i="22"/>
  <c r="R1821" i="22"/>
  <c r="R1822" i="22"/>
  <c r="R1823" i="22"/>
  <c r="R1824" i="22"/>
  <c r="R1825" i="22"/>
  <c r="R1826" i="22"/>
  <c r="R1827" i="22"/>
  <c r="R1828" i="22"/>
  <c r="R1829" i="22"/>
  <c r="R1830" i="22"/>
  <c r="R1831" i="22"/>
  <c r="R1832" i="22"/>
  <c r="R1833" i="22"/>
  <c r="R1834" i="22"/>
  <c r="R1835" i="22"/>
  <c r="R1836" i="22"/>
  <c r="R1837" i="22"/>
  <c r="R1838" i="22"/>
  <c r="R1839" i="22"/>
  <c r="R1840" i="22"/>
  <c r="R1841" i="22"/>
  <c r="R1842" i="22"/>
  <c r="R1843" i="22"/>
  <c r="R1844" i="22"/>
  <c r="R1845" i="22"/>
  <c r="R1846" i="22"/>
  <c r="R1847" i="22"/>
  <c r="R1848" i="22"/>
  <c r="R1849" i="22"/>
  <c r="R1850" i="22"/>
  <c r="R1851" i="22"/>
  <c r="R1852" i="22"/>
  <c r="R1853" i="22"/>
  <c r="R1854" i="22"/>
  <c r="R1855" i="22"/>
  <c r="R1856" i="22"/>
  <c r="R1857" i="22"/>
  <c r="R1858" i="22"/>
  <c r="R1859" i="22"/>
  <c r="R1860" i="22"/>
  <c r="R1861" i="22"/>
  <c r="R1862" i="22"/>
  <c r="R1863" i="22"/>
  <c r="R1864" i="22"/>
  <c r="R1865" i="22"/>
  <c r="R1866" i="22"/>
  <c r="R1867" i="22"/>
  <c r="R1868" i="22"/>
  <c r="R1869" i="22"/>
  <c r="R1870" i="22"/>
  <c r="R1871" i="22"/>
  <c r="R1872" i="22"/>
  <c r="R1873" i="22"/>
  <c r="R1874" i="22"/>
  <c r="R1875" i="22"/>
  <c r="R1876" i="22"/>
  <c r="R1877" i="22"/>
  <c r="R1878" i="22"/>
  <c r="R1879" i="22"/>
  <c r="R1880" i="22"/>
  <c r="R1881" i="22"/>
  <c r="R1882" i="22"/>
  <c r="R1883" i="22"/>
  <c r="R1884" i="22"/>
  <c r="R1885" i="22"/>
  <c r="R1886" i="22"/>
  <c r="R1887" i="22"/>
  <c r="R1888" i="22"/>
  <c r="R1889" i="22"/>
  <c r="R1890" i="22"/>
  <c r="R1891" i="22"/>
  <c r="R1892" i="22"/>
  <c r="R1893" i="22"/>
  <c r="R1894" i="22"/>
  <c r="R1895" i="22"/>
  <c r="R1896" i="22"/>
  <c r="R1897" i="22"/>
  <c r="R1898" i="22"/>
  <c r="R1899" i="22"/>
  <c r="R1900" i="22"/>
  <c r="R1901" i="22"/>
  <c r="R1902" i="22"/>
  <c r="R1903" i="22"/>
  <c r="R1904" i="22"/>
  <c r="R1905" i="22"/>
  <c r="R1906" i="22"/>
  <c r="R1907" i="22"/>
  <c r="R1908" i="22"/>
  <c r="R1909" i="22"/>
  <c r="R1910" i="22"/>
  <c r="R1911" i="22"/>
  <c r="R1912" i="22"/>
  <c r="R1913" i="22"/>
  <c r="R1914" i="22"/>
  <c r="R1915" i="22"/>
  <c r="R1916" i="22"/>
  <c r="R1917" i="22"/>
  <c r="R1918" i="22"/>
  <c r="R1919" i="22"/>
  <c r="R1920" i="22"/>
  <c r="R1921" i="22"/>
  <c r="R1922" i="22"/>
  <c r="R1923" i="22"/>
  <c r="R1924" i="22"/>
  <c r="R1925" i="22"/>
  <c r="R1926" i="22"/>
  <c r="R1927" i="22"/>
  <c r="R1928" i="22"/>
  <c r="R1929" i="22"/>
  <c r="R1930" i="22"/>
  <c r="R1931" i="22"/>
  <c r="R1932" i="22"/>
  <c r="R1933" i="22"/>
  <c r="R1934" i="22"/>
  <c r="R1935" i="22"/>
  <c r="R1936" i="22"/>
  <c r="R1937" i="22"/>
  <c r="R1938" i="22"/>
  <c r="R1939" i="22"/>
  <c r="R1940" i="22"/>
  <c r="R1941" i="22"/>
  <c r="R1942" i="22"/>
  <c r="R1943" i="22"/>
  <c r="R1944" i="22"/>
  <c r="R1945" i="22"/>
  <c r="R1946" i="22"/>
  <c r="R1947" i="22"/>
  <c r="R1948" i="22"/>
  <c r="R1949" i="22"/>
  <c r="R1950" i="22"/>
  <c r="R1951" i="22"/>
  <c r="R1952" i="22"/>
  <c r="R1953" i="22"/>
  <c r="R1954" i="22"/>
  <c r="R1955" i="22"/>
  <c r="R1956" i="22"/>
  <c r="R1957" i="22"/>
  <c r="R1958" i="22"/>
  <c r="R1959" i="22"/>
  <c r="R1960" i="22"/>
  <c r="R1961" i="22"/>
  <c r="R1962" i="22"/>
  <c r="R1963" i="22"/>
  <c r="R1964" i="22"/>
  <c r="R1965" i="22"/>
  <c r="R1966" i="22"/>
  <c r="R1967" i="22"/>
  <c r="R1968" i="22"/>
  <c r="R1969" i="22"/>
  <c r="R1970" i="22"/>
  <c r="R1971" i="22"/>
  <c r="R1972" i="22"/>
  <c r="R1973" i="22"/>
  <c r="R1974" i="22"/>
  <c r="R1975" i="22"/>
  <c r="R1976" i="22"/>
  <c r="R1977" i="22"/>
  <c r="R1978" i="22"/>
  <c r="R1979" i="22"/>
  <c r="R1980" i="22"/>
  <c r="R1981" i="22"/>
  <c r="R1982" i="22"/>
  <c r="R1983" i="22"/>
  <c r="R1984" i="22"/>
  <c r="R1985" i="22"/>
  <c r="R1986" i="22"/>
  <c r="R1987" i="22"/>
  <c r="R1988" i="22"/>
  <c r="R1989" i="22"/>
  <c r="R1990" i="22"/>
  <c r="R1991" i="22"/>
  <c r="R1992" i="22"/>
  <c r="R1993" i="22"/>
  <c r="R1994" i="22"/>
  <c r="R1995" i="22"/>
  <c r="R1996" i="22"/>
  <c r="R1997" i="22"/>
  <c r="R1998" i="22"/>
  <c r="R1999" i="22"/>
  <c r="R2000" i="22"/>
  <c r="R2001" i="22"/>
  <c r="R2002" i="22"/>
  <c r="R2003" i="22"/>
  <c r="R2004" i="22"/>
  <c r="R2005" i="22"/>
  <c r="R2006" i="22"/>
  <c r="R2007" i="22"/>
  <c r="R2008" i="22"/>
  <c r="R2009" i="22"/>
  <c r="R2010" i="22"/>
  <c r="R2011" i="22"/>
  <c r="R2012" i="22"/>
  <c r="R2013" i="22"/>
  <c r="R2014" i="22"/>
  <c r="R2015" i="22"/>
  <c r="R2016" i="22"/>
  <c r="R2017" i="22"/>
  <c r="R2018" i="22"/>
  <c r="R2019" i="22"/>
  <c r="R2020" i="22"/>
  <c r="R2021" i="22"/>
  <c r="R2022" i="22"/>
  <c r="R2023" i="22"/>
  <c r="R2024" i="22"/>
  <c r="R2025" i="22"/>
  <c r="R2026" i="22"/>
  <c r="R2027" i="22"/>
  <c r="R2028" i="22"/>
  <c r="R2029" i="22"/>
  <c r="R2030" i="22"/>
  <c r="R2031" i="22"/>
  <c r="R2032" i="22"/>
  <c r="R2033" i="22"/>
  <c r="R2034" i="22"/>
  <c r="R2035" i="22"/>
  <c r="R2036" i="22"/>
  <c r="R2037" i="22"/>
  <c r="R2038" i="22"/>
  <c r="R2039" i="22"/>
  <c r="R2040" i="22"/>
  <c r="R2041" i="22"/>
  <c r="R2042" i="22"/>
  <c r="R2043" i="22"/>
  <c r="R2044" i="22"/>
  <c r="R2045" i="22"/>
  <c r="R2046" i="22"/>
  <c r="R2047" i="22"/>
  <c r="R2048" i="22"/>
  <c r="R2049" i="22"/>
  <c r="R2050" i="22"/>
  <c r="R2051" i="22"/>
  <c r="R2052" i="22"/>
  <c r="R2053" i="22"/>
  <c r="R2054" i="22"/>
  <c r="R2055" i="22"/>
  <c r="R2056" i="22"/>
  <c r="R2057" i="22"/>
  <c r="R2058" i="22"/>
  <c r="R2059" i="22"/>
  <c r="R2060" i="22"/>
  <c r="R2061" i="22"/>
  <c r="R2062" i="22"/>
  <c r="R2063" i="22"/>
  <c r="R2064" i="22"/>
  <c r="R2065" i="22"/>
  <c r="R2066" i="22"/>
  <c r="R2067" i="22"/>
  <c r="R2068" i="22"/>
  <c r="R2069" i="22"/>
  <c r="R2070" i="22"/>
  <c r="R2071" i="22"/>
  <c r="R2072" i="22"/>
  <c r="R2073" i="22"/>
  <c r="R2074" i="22"/>
  <c r="R2075" i="22"/>
  <c r="R2076" i="22"/>
  <c r="R2077" i="22"/>
  <c r="R2078" i="22"/>
  <c r="R2079" i="22"/>
  <c r="R2080" i="22"/>
  <c r="R2081" i="22"/>
  <c r="R2082" i="22"/>
  <c r="R2083" i="22"/>
  <c r="R2084" i="22"/>
  <c r="R2085" i="22"/>
  <c r="R2086" i="22"/>
  <c r="R2087" i="22"/>
  <c r="R2088" i="22"/>
  <c r="R2089" i="22"/>
  <c r="R2090" i="22"/>
  <c r="R2091" i="22"/>
  <c r="R2092" i="22"/>
  <c r="R2093" i="22"/>
  <c r="R2094" i="22"/>
  <c r="R2095" i="22"/>
  <c r="R2096" i="22"/>
  <c r="R2097" i="22"/>
  <c r="R2098" i="22"/>
  <c r="R2099" i="22"/>
  <c r="R2100" i="22"/>
  <c r="R2101" i="22"/>
  <c r="R2102" i="22"/>
  <c r="R2103" i="22"/>
  <c r="R2104" i="22"/>
  <c r="R2105" i="22"/>
  <c r="R2106" i="22"/>
  <c r="R2107" i="22"/>
  <c r="R2108" i="22"/>
  <c r="R2109" i="22"/>
  <c r="R2110" i="22"/>
  <c r="R2111" i="22"/>
  <c r="R2112" i="22"/>
  <c r="R2113" i="22"/>
  <c r="R2114" i="22"/>
  <c r="R2115" i="22"/>
  <c r="R2116" i="22"/>
  <c r="R2117" i="22"/>
  <c r="R2118" i="22"/>
  <c r="R2119" i="22"/>
  <c r="R2120" i="22"/>
  <c r="R2121" i="22"/>
  <c r="R2122" i="22"/>
  <c r="R2123" i="22"/>
  <c r="R2124" i="22"/>
  <c r="R2125" i="22"/>
  <c r="R2126" i="22"/>
  <c r="R2127" i="22"/>
  <c r="R2128" i="22"/>
  <c r="R2129" i="22"/>
  <c r="R2130" i="22"/>
  <c r="R2131" i="22"/>
  <c r="R2132" i="22"/>
  <c r="R2133" i="22"/>
  <c r="R2134" i="22"/>
  <c r="R2135" i="22"/>
  <c r="R2136" i="22"/>
  <c r="R2137" i="22"/>
  <c r="R2138" i="22"/>
  <c r="R2139" i="22"/>
  <c r="R2140" i="22"/>
  <c r="R2141" i="22"/>
  <c r="R2142" i="22"/>
  <c r="R2143" i="22"/>
  <c r="R2144" i="22"/>
  <c r="R2145" i="22"/>
  <c r="R2146" i="22"/>
  <c r="R2147" i="22"/>
  <c r="R2148" i="22"/>
  <c r="R2149" i="22"/>
  <c r="R2150" i="22"/>
  <c r="R2151" i="22"/>
  <c r="R2152" i="22"/>
  <c r="R2153" i="22"/>
  <c r="R2154" i="22"/>
  <c r="R2155" i="22"/>
  <c r="R2156" i="22"/>
  <c r="R2157" i="22"/>
  <c r="R2158" i="22"/>
  <c r="R2159" i="22"/>
  <c r="R2160" i="22"/>
  <c r="R2161" i="22"/>
  <c r="R2162" i="22"/>
  <c r="R2163" i="22"/>
  <c r="R2164" i="22"/>
  <c r="R2165" i="22"/>
  <c r="R2166" i="22"/>
  <c r="R2167" i="22"/>
  <c r="R2168" i="22"/>
  <c r="R2169" i="22"/>
  <c r="R2170" i="22"/>
  <c r="R2171" i="22"/>
  <c r="R2172" i="22"/>
  <c r="R2173" i="22"/>
  <c r="R2174" i="22"/>
  <c r="R2175" i="22"/>
  <c r="R2176" i="22"/>
  <c r="R2177" i="22"/>
  <c r="R2178" i="22"/>
  <c r="R2179" i="22"/>
  <c r="R2180" i="22"/>
  <c r="R2181" i="22"/>
  <c r="R2182" i="22"/>
  <c r="R2183" i="22"/>
  <c r="R2184" i="22"/>
  <c r="R2185" i="22"/>
  <c r="R2186" i="22"/>
  <c r="R2187" i="22"/>
  <c r="R2188" i="22"/>
  <c r="R2189" i="22"/>
  <c r="R2190" i="22"/>
  <c r="R2191" i="22"/>
  <c r="R2192" i="22"/>
  <c r="R2193" i="22"/>
  <c r="R2194" i="22"/>
  <c r="R2195" i="22"/>
  <c r="R2196" i="22"/>
  <c r="R2197" i="22"/>
  <c r="R2198" i="22"/>
  <c r="R2199" i="22"/>
  <c r="R2200" i="22"/>
  <c r="R2201" i="22"/>
  <c r="R2202" i="22"/>
  <c r="R2203" i="22"/>
  <c r="R2204" i="22"/>
  <c r="R2205" i="22"/>
  <c r="R2206" i="22"/>
  <c r="R2207" i="22"/>
  <c r="R2208" i="22"/>
  <c r="R2209" i="22"/>
  <c r="R2210" i="22"/>
  <c r="R2211" i="22"/>
  <c r="R2212" i="22"/>
  <c r="R2213" i="22"/>
  <c r="R2214" i="22"/>
  <c r="R2215" i="22"/>
  <c r="R2216" i="22"/>
  <c r="R2217" i="22"/>
  <c r="R2218" i="22"/>
  <c r="R2219" i="22"/>
  <c r="R2220" i="22"/>
  <c r="R2221" i="22"/>
  <c r="R2222" i="22"/>
  <c r="R2223" i="22"/>
  <c r="R2224" i="22"/>
  <c r="R2225" i="22"/>
  <c r="R2226" i="22"/>
  <c r="R2227" i="22"/>
  <c r="R2228" i="22"/>
  <c r="R2229" i="22"/>
  <c r="R2230" i="22"/>
  <c r="R2231" i="22"/>
  <c r="R2232" i="22"/>
  <c r="R2233" i="22"/>
  <c r="R2234" i="22"/>
  <c r="R2235" i="22"/>
  <c r="R2236" i="22"/>
  <c r="R2237" i="22"/>
  <c r="R2238" i="22"/>
  <c r="R2239" i="22"/>
  <c r="R2240" i="22"/>
  <c r="R2241" i="22"/>
  <c r="R2242" i="22"/>
  <c r="R2243" i="22"/>
  <c r="R2244" i="22"/>
  <c r="R2245" i="22"/>
  <c r="R2246" i="22"/>
  <c r="R2247" i="22"/>
  <c r="R2248" i="22"/>
  <c r="R2249" i="22"/>
  <c r="R2250" i="22"/>
  <c r="R2251" i="22"/>
  <c r="R2252" i="22"/>
  <c r="R2253" i="22"/>
  <c r="R2254" i="22"/>
  <c r="R2255" i="22"/>
  <c r="R2256" i="22"/>
  <c r="R2257" i="22"/>
  <c r="R2258" i="22"/>
  <c r="R2259" i="22"/>
  <c r="R2260" i="22"/>
  <c r="R2261" i="22"/>
  <c r="R2262" i="22"/>
  <c r="R2263" i="22"/>
  <c r="R2264" i="22"/>
  <c r="R2265" i="22"/>
  <c r="R2266" i="22"/>
  <c r="R2267" i="22"/>
  <c r="R2268" i="22"/>
  <c r="R2269" i="22"/>
  <c r="R2270" i="22"/>
  <c r="R2271" i="22"/>
  <c r="R2272" i="22"/>
  <c r="R2273" i="22"/>
  <c r="R2274" i="22"/>
  <c r="R2275" i="22"/>
  <c r="R2276" i="22"/>
  <c r="R2277" i="22"/>
  <c r="R2278" i="22"/>
  <c r="R2279" i="22"/>
  <c r="R2280" i="22"/>
  <c r="R2281" i="22"/>
  <c r="R2282" i="22"/>
  <c r="R2283" i="22"/>
  <c r="R2284" i="22"/>
  <c r="R2285" i="22"/>
  <c r="R2286" i="22"/>
  <c r="R2287" i="22"/>
  <c r="R2288" i="22"/>
  <c r="R2289" i="22"/>
  <c r="R2290" i="22"/>
  <c r="R2291" i="22"/>
  <c r="R2292" i="22"/>
  <c r="R2293" i="22"/>
  <c r="R2294" i="22"/>
  <c r="R2295" i="22"/>
  <c r="R2296" i="22"/>
  <c r="R2297" i="22"/>
  <c r="R2298" i="22"/>
  <c r="R2299" i="22"/>
  <c r="R2300" i="22"/>
  <c r="R2301" i="22"/>
  <c r="R2302" i="22"/>
  <c r="R2303" i="22"/>
  <c r="R2304" i="22"/>
  <c r="R2305" i="22"/>
  <c r="R2306" i="22"/>
  <c r="R2307" i="22"/>
  <c r="R2308" i="22"/>
  <c r="R2309" i="22"/>
  <c r="R2310" i="22"/>
  <c r="R2311" i="22"/>
  <c r="R2312" i="22"/>
  <c r="R2313" i="22"/>
  <c r="R2314" i="22"/>
  <c r="R2315" i="22"/>
  <c r="R2316" i="22"/>
  <c r="R2317" i="22"/>
  <c r="R2318" i="22"/>
  <c r="R2319" i="22"/>
  <c r="R2320" i="22"/>
  <c r="R2321" i="22"/>
  <c r="R2322" i="22"/>
  <c r="R2323" i="22"/>
  <c r="R2324" i="22"/>
  <c r="R2325" i="22"/>
  <c r="R2326" i="22"/>
  <c r="R2327" i="22"/>
  <c r="R2328" i="22"/>
  <c r="R2329" i="22"/>
  <c r="R2330" i="22"/>
  <c r="R2331" i="22"/>
  <c r="R2332" i="22"/>
  <c r="R2333" i="22"/>
  <c r="R2334" i="22"/>
  <c r="R2335" i="22"/>
  <c r="R2336" i="22"/>
  <c r="R2337" i="22"/>
  <c r="R2338" i="22"/>
  <c r="R2339" i="22"/>
  <c r="R2340" i="22"/>
  <c r="R2341" i="22"/>
  <c r="R2342" i="22"/>
  <c r="R2343" i="22"/>
  <c r="R2344" i="22"/>
  <c r="R2345" i="22"/>
  <c r="R2346" i="22"/>
  <c r="R2347" i="22"/>
  <c r="R2348" i="22"/>
  <c r="R2349" i="22"/>
  <c r="R2350" i="22"/>
  <c r="R2351" i="22"/>
  <c r="R2352" i="22"/>
  <c r="R2353" i="22"/>
  <c r="R2354" i="22"/>
  <c r="R2355" i="22"/>
  <c r="R2356" i="22"/>
  <c r="R2357" i="22"/>
  <c r="R2358" i="22"/>
  <c r="R2359" i="22"/>
  <c r="R2360" i="22"/>
  <c r="R2361" i="22"/>
  <c r="R2362" i="22"/>
  <c r="R2363" i="22"/>
  <c r="R2364" i="22"/>
  <c r="R2365" i="22"/>
  <c r="R2366" i="22"/>
  <c r="R2367" i="22"/>
  <c r="R2368" i="22"/>
  <c r="R2369" i="22"/>
  <c r="R2370" i="22"/>
  <c r="R2371" i="22"/>
  <c r="R2372" i="22"/>
  <c r="R2373" i="22"/>
  <c r="R2374" i="22"/>
  <c r="R2375" i="22"/>
  <c r="R2376" i="22"/>
  <c r="R2377" i="22"/>
  <c r="R2378" i="22"/>
  <c r="R2379" i="22"/>
  <c r="R2380" i="22"/>
  <c r="R2381" i="22"/>
  <c r="R2382" i="22"/>
  <c r="R2383" i="22"/>
  <c r="R2384" i="22"/>
  <c r="R2385" i="22"/>
  <c r="R2386" i="22"/>
  <c r="R2387" i="22"/>
  <c r="R2388" i="22"/>
  <c r="R2389" i="22"/>
  <c r="R2390" i="22"/>
  <c r="R2391" i="22"/>
  <c r="R2392" i="22"/>
  <c r="R2393" i="22"/>
  <c r="R2394" i="22"/>
  <c r="R2395" i="22"/>
  <c r="R2396" i="22"/>
  <c r="R2397" i="22"/>
  <c r="R2398" i="22"/>
  <c r="R2399" i="22"/>
  <c r="R2400" i="22"/>
  <c r="R2401" i="22"/>
  <c r="R2402" i="22"/>
  <c r="R2403" i="22"/>
  <c r="R2404" i="22"/>
  <c r="R2405" i="22"/>
  <c r="R2406" i="22"/>
  <c r="R2407" i="22"/>
  <c r="R2408" i="22"/>
  <c r="R2409" i="22"/>
  <c r="R2410" i="22"/>
  <c r="R2411" i="22"/>
  <c r="R2412" i="22"/>
  <c r="R2413" i="22"/>
  <c r="R2414" i="22"/>
  <c r="R2415" i="22"/>
  <c r="R2416" i="22"/>
  <c r="R2417" i="22"/>
  <c r="R2418" i="22"/>
  <c r="R2419" i="22"/>
  <c r="R2420" i="22"/>
  <c r="R2421" i="22"/>
  <c r="R2422" i="22"/>
  <c r="R2423" i="22"/>
  <c r="R2424" i="22"/>
  <c r="R2425" i="22"/>
  <c r="R2426" i="22"/>
  <c r="R2427" i="22"/>
  <c r="R2428" i="22"/>
  <c r="R2429" i="22"/>
  <c r="R2430" i="22"/>
  <c r="R2431" i="22"/>
  <c r="R2432" i="22"/>
  <c r="R2433" i="22"/>
  <c r="R2434" i="22"/>
  <c r="R2435" i="22"/>
  <c r="R2436" i="22"/>
  <c r="R2437" i="22"/>
  <c r="R2438" i="22"/>
  <c r="R2439" i="22"/>
  <c r="R2440" i="22"/>
  <c r="R2441" i="22"/>
  <c r="R2442" i="22"/>
  <c r="R2443" i="22"/>
  <c r="R2444" i="22"/>
  <c r="R2445" i="22"/>
  <c r="R2446" i="22"/>
  <c r="R2447" i="22"/>
  <c r="R2448" i="22"/>
  <c r="R2449" i="22"/>
  <c r="R2450" i="22"/>
  <c r="R2451" i="22"/>
  <c r="R2452" i="22"/>
  <c r="R2453" i="22"/>
  <c r="R2454" i="22"/>
  <c r="R2455" i="22"/>
  <c r="R2456" i="22"/>
  <c r="R2457" i="22"/>
  <c r="R2458" i="22"/>
  <c r="R2459" i="22"/>
  <c r="R2460" i="22"/>
  <c r="R2461" i="22"/>
  <c r="R2462" i="22"/>
  <c r="R2463" i="22"/>
  <c r="R2464" i="22"/>
  <c r="R2465" i="22"/>
  <c r="R2466" i="22"/>
  <c r="R2467" i="22"/>
  <c r="R2468" i="22"/>
  <c r="R2469" i="22"/>
  <c r="R2470" i="22"/>
  <c r="R2471" i="22"/>
  <c r="R2472" i="22"/>
  <c r="R2473" i="22"/>
  <c r="R2474" i="22"/>
  <c r="R2475" i="22"/>
  <c r="R2476" i="22"/>
  <c r="R2477" i="22"/>
  <c r="R2478" i="22"/>
  <c r="R2479" i="22"/>
  <c r="R2480" i="22"/>
  <c r="R2481" i="22"/>
  <c r="R2482" i="22"/>
  <c r="R2483" i="22"/>
  <c r="R2484" i="22"/>
  <c r="R2485" i="22"/>
  <c r="R2486" i="22"/>
  <c r="R2487" i="22"/>
  <c r="R2488" i="22"/>
  <c r="R2489" i="22"/>
  <c r="R2490" i="22"/>
  <c r="R2491" i="22"/>
  <c r="R2492" i="22"/>
  <c r="R2493" i="22"/>
  <c r="R2494" i="22"/>
  <c r="R2495" i="22"/>
  <c r="R2496" i="22"/>
  <c r="R2497" i="22"/>
  <c r="R2498" i="22"/>
  <c r="R2499" i="22"/>
  <c r="R2500" i="22"/>
  <c r="R2501" i="22"/>
  <c r="R2502" i="22"/>
  <c r="R2503" i="22"/>
  <c r="R2504" i="22"/>
  <c r="R2505" i="22"/>
  <c r="R2506" i="22"/>
  <c r="R2507" i="22"/>
  <c r="R2508" i="22"/>
  <c r="R2509" i="22"/>
  <c r="R2510" i="22"/>
  <c r="R2511" i="22"/>
  <c r="R2512" i="22"/>
  <c r="R2513" i="22"/>
  <c r="R2514" i="22"/>
  <c r="R2515" i="22"/>
  <c r="R2516" i="22"/>
  <c r="R2517" i="22"/>
  <c r="R2518" i="22"/>
  <c r="R2519" i="22"/>
  <c r="R2520" i="22"/>
  <c r="R2521" i="22"/>
  <c r="R2522" i="22"/>
  <c r="R2523" i="22"/>
  <c r="R2524" i="22"/>
  <c r="R2525" i="22"/>
  <c r="R2526" i="22"/>
  <c r="R2527" i="22"/>
  <c r="R2528" i="22"/>
  <c r="R2529" i="22"/>
  <c r="R2530" i="22"/>
  <c r="R2531" i="22"/>
  <c r="R2532" i="22"/>
  <c r="R2533" i="22"/>
  <c r="R2534" i="22"/>
  <c r="R2535" i="22"/>
  <c r="R2536" i="22"/>
  <c r="R2537" i="22"/>
  <c r="R2538" i="22"/>
  <c r="R2539" i="22"/>
  <c r="R2540" i="22"/>
  <c r="R2541" i="22"/>
  <c r="R2542" i="22"/>
  <c r="R2543" i="22"/>
  <c r="R2544" i="22"/>
  <c r="R2545" i="22"/>
  <c r="R2546" i="22"/>
  <c r="R2547" i="22"/>
  <c r="R2548" i="22"/>
  <c r="R2549" i="22"/>
  <c r="R2550" i="22"/>
  <c r="R2551" i="22"/>
  <c r="R2552" i="22"/>
  <c r="R2553" i="22"/>
  <c r="R2554" i="22"/>
  <c r="R2555" i="22"/>
  <c r="R2556" i="22"/>
  <c r="R2557" i="22"/>
  <c r="R2558" i="22"/>
  <c r="R2559" i="22"/>
  <c r="R2560" i="22"/>
  <c r="R2561" i="22"/>
  <c r="R2562" i="22"/>
  <c r="R2563" i="22"/>
  <c r="R2564" i="22"/>
  <c r="R2565" i="22"/>
  <c r="R2566" i="22"/>
  <c r="R2567" i="22"/>
  <c r="R2568" i="22"/>
  <c r="R2569" i="22"/>
  <c r="R2570" i="22"/>
  <c r="R2571" i="22"/>
  <c r="R2572" i="22"/>
  <c r="R2573" i="22"/>
  <c r="R2574" i="22"/>
  <c r="R2575" i="22"/>
  <c r="R2576" i="22"/>
  <c r="R2577" i="22"/>
  <c r="R2578" i="22"/>
  <c r="R2579" i="22"/>
  <c r="R2580" i="22"/>
  <c r="R2581" i="22"/>
  <c r="R2582" i="22"/>
  <c r="R2583" i="22"/>
  <c r="R2584" i="22"/>
  <c r="R2585" i="22"/>
  <c r="R2586" i="22"/>
  <c r="R2587" i="22"/>
  <c r="R2588" i="22"/>
  <c r="R2589" i="22"/>
  <c r="R2590" i="22"/>
  <c r="R2591" i="22"/>
  <c r="R2592" i="22"/>
  <c r="R2593" i="22"/>
  <c r="R2594" i="22"/>
  <c r="R2595" i="22"/>
  <c r="R2596" i="22"/>
  <c r="R2597" i="22"/>
  <c r="R2598" i="22"/>
  <c r="R2599" i="22"/>
  <c r="R2600" i="22"/>
  <c r="R2601" i="22"/>
  <c r="R2602" i="22"/>
  <c r="R2603" i="22"/>
  <c r="R2604" i="22"/>
  <c r="R2605" i="22"/>
  <c r="R2606" i="22"/>
  <c r="R2607" i="22"/>
  <c r="R2608" i="22"/>
  <c r="R2609" i="22"/>
  <c r="R2610" i="22"/>
  <c r="R2611" i="22"/>
  <c r="R2612" i="22"/>
  <c r="R2613" i="22"/>
  <c r="R2614" i="22"/>
  <c r="R2615" i="22"/>
  <c r="R2616" i="22"/>
  <c r="R2617" i="22"/>
  <c r="R2618" i="22"/>
  <c r="R2619" i="22"/>
  <c r="R2620" i="22"/>
  <c r="R2621" i="22"/>
  <c r="R2622" i="22"/>
  <c r="R2623" i="22"/>
  <c r="R2624" i="22"/>
  <c r="R2625" i="22"/>
  <c r="R2626" i="22"/>
  <c r="R2627" i="22"/>
  <c r="R2628" i="22"/>
  <c r="R2629" i="22"/>
  <c r="R2630" i="22"/>
  <c r="R2631" i="22"/>
  <c r="R2632" i="22"/>
  <c r="R2633" i="22"/>
  <c r="R2634" i="22"/>
  <c r="R2635" i="22"/>
  <c r="R2636" i="22"/>
  <c r="R2637" i="22"/>
  <c r="R2638" i="22"/>
  <c r="R2639" i="22"/>
  <c r="R2640" i="22"/>
  <c r="R2641" i="22"/>
  <c r="R2642" i="22"/>
  <c r="R2643" i="22"/>
  <c r="R2644" i="22"/>
  <c r="R2645" i="22"/>
  <c r="R2646" i="22"/>
  <c r="R2647" i="22"/>
  <c r="R2648" i="22"/>
  <c r="R2649" i="22"/>
  <c r="R2650" i="22"/>
  <c r="R2651" i="22"/>
  <c r="R2652" i="22"/>
  <c r="R2653" i="22"/>
  <c r="R2654" i="22"/>
  <c r="R2655" i="22"/>
  <c r="R2656" i="22"/>
  <c r="R2657" i="22"/>
  <c r="R2658" i="22"/>
  <c r="R2659" i="22"/>
  <c r="R2660" i="22"/>
  <c r="R2661" i="22"/>
  <c r="R2662" i="22"/>
  <c r="R2663" i="22"/>
  <c r="R2664" i="22"/>
  <c r="R2665" i="22"/>
  <c r="R2666" i="22"/>
  <c r="R2667" i="22"/>
  <c r="R2668" i="22"/>
  <c r="R2669" i="22"/>
  <c r="R2670" i="22"/>
  <c r="R2671" i="22"/>
  <c r="R2672" i="22"/>
  <c r="R2673" i="22"/>
  <c r="R2674" i="22"/>
  <c r="R2675" i="22"/>
  <c r="R2676" i="22"/>
  <c r="R2677" i="22"/>
  <c r="R2678" i="22"/>
  <c r="R2679" i="22"/>
  <c r="R2680" i="22"/>
  <c r="R2681" i="22"/>
  <c r="R2682" i="22"/>
  <c r="R2683" i="22"/>
  <c r="R2684" i="22"/>
  <c r="R2685" i="22"/>
  <c r="R2686" i="22"/>
  <c r="R2687" i="22"/>
  <c r="R2688" i="22"/>
  <c r="R2689" i="22"/>
  <c r="R2690" i="22"/>
  <c r="R2691" i="22"/>
  <c r="R2692" i="22"/>
  <c r="R2693" i="22"/>
  <c r="R2694" i="22"/>
  <c r="R2695" i="22"/>
  <c r="R2696" i="22"/>
  <c r="R2697" i="22"/>
  <c r="R2698" i="22"/>
  <c r="R2699" i="22"/>
  <c r="R2700" i="22"/>
  <c r="R2701" i="22"/>
  <c r="R2702" i="22"/>
  <c r="R2703" i="22"/>
  <c r="R2704" i="22"/>
  <c r="R2705" i="22"/>
  <c r="R2706" i="22"/>
  <c r="R2707" i="22"/>
  <c r="R2708" i="22"/>
  <c r="R2709" i="22"/>
  <c r="R2710" i="22"/>
  <c r="R2711" i="22"/>
  <c r="R2712" i="22"/>
  <c r="R2713" i="22"/>
  <c r="R2714" i="22"/>
  <c r="R2715" i="22"/>
  <c r="R2716" i="22"/>
  <c r="R2717" i="22"/>
  <c r="R2718" i="22"/>
  <c r="R2719" i="22"/>
  <c r="R2720" i="22"/>
  <c r="R2721" i="22"/>
  <c r="R2722" i="22"/>
  <c r="R2723" i="22"/>
  <c r="R2724" i="22"/>
  <c r="R2725" i="22"/>
  <c r="R2726" i="22"/>
  <c r="R2727" i="22"/>
  <c r="R2728" i="22"/>
  <c r="R2729" i="22"/>
  <c r="R2730" i="22"/>
  <c r="R2731" i="22"/>
  <c r="R2732" i="22"/>
  <c r="R2733" i="22"/>
  <c r="R2734" i="22"/>
  <c r="R2735" i="22"/>
  <c r="R2736" i="22"/>
  <c r="R2737" i="22"/>
  <c r="R2738" i="22"/>
  <c r="R2739" i="22"/>
  <c r="R2740" i="22"/>
  <c r="R2741" i="22"/>
  <c r="R2742" i="22"/>
  <c r="R2743" i="22"/>
  <c r="R2744" i="22"/>
  <c r="R2745" i="22"/>
  <c r="R2746" i="22"/>
  <c r="R2747" i="22"/>
  <c r="R2748" i="22"/>
  <c r="R2749" i="22"/>
  <c r="R2750" i="22"/>
  <c r="R2751" i="22"/>
  <c r="R2752" i="22"/>
  <c r="R2753" i="22"/>
  <c r="R2754" i="22"/>
  <c r="R2755" i="22"/>
  <c r="R2756" i="22"/>
  <c r="R2757" i="22"/>
  <c r="R2758" i="22"/>
  <c r="R2759" i="22"/>
  <c r="R2760" i="22"/>
  <c r="R2761" i="22"/>
  <c r="R2762" i="22"/>
  <c r="R2763" i="22"/>
  <c r="R2764" i="22"/>
  <c r="R2765" i="22"/>
  <c r="R2766" i="22"/>
  <c r="R2767" i="22"/>
  <c r="R2768" i="22"/>
  <c r="R2769" i="22"/>
  <c r="R2770" i="22"/>
  <c r="R2771" i="22"/>
  <c r="R2772" i="22"/>
  <c r="R2773" i="22"/>
  <c r="R2774" i="22"/>
  <c r="R2775" i="22"/>
  <c r="R2776" i="22"/>
  <c r="R2777" i="22"/>
  <c r="R2778" i="22"/>
  <c r="R2779" i="22"/>
  <c r="R2780" i="22"/>
  <c r="R2781" i="22"/>
  <c r="R2782" i="22"/>
  <c r="R2783" i="22"/>
  <c r="R2784" i="22"/>
  <c r="R2785" i="22"/>
  <c r="R2786" i="22"/>
  <c r="R2787" i="22"/>
  <c r="R2788" i="22"/>
  <c r="R2789" i="22"/>
  <c r="R2790" i="22"/>
  <c r="R2791" i="22"/>
  <c r="R2792" i="22"/>
  <c r="R2793" i="22"/>
  <c r="R2794" i="22"/>
  <c r="R2795" i="22"/>
  <c r="R2796" i="22"/>
  <c r="R2797" i="22"/>
  <c r="R2798" i="22"/>
  <c r="R2799" i="22"/>
  <c r="R2800" i="22"/>
  <c r="R2801" i="22"/>
  <c r="R2802" i="22"/>
  <c r="R2803" i="22"/>
  <c r="R2804" i="22"/>
  <c r="R2805" i="22"/>
  <c r="R2806" i="22"/>
  <c r="R2807" i="22"/>
  <c r="R2808" i="22"/>
  <c r="R2809" i="22"/>
  <c r="R2810" i="22"/>
  <c r="R2811" i="22"/>
  <c r="R2812" i="22"/>
  <c r="R2813" i="22"/>
  <c r="R2814" i="22"/>
  <c r="R2815" i="22"/>
  <c r="R2816" i="22"/>
  <c r="R2817" i="22"/>
  <c r="R2818" i="22"/>
  <c r="R2819" i="22"/>
  <c r="R2820" i="22"/>
  <c r="R2821" i="22"/>
  <c r="R2822" i="22"/>
  <c r="R2823" i="22"/>
  <c r="R2824" i="22"/>
  <c r="R2825" i="22"/>
  <c r="R2826" i="22"/>
  <c r="R2827" i="22"/>
  <c r="R2828" i="22"/>
  <c r="R2829" i="22"/>
  <c r="R2830" i="22"/>
  <c r="R2831" i="22"/>
  <c r="R2832" i="22"/>
  <c r="R2833" i="22"/>
  <c r="R2834" i="22"/>
  <c r="R2835" i="22"/>
  <c r="R2836" i="22"/>
  <c r="R2837" i="22"/>
  <c r="R2838" i="22"/>
  <c r="R2839" i="22"/>
  <c r="R2840" i="22"/>
  <c r="R2841" i="22"/>
  <c r="R2842" i="22"/>
  <c r="R2843" i="22"/>
  <c r="R2844" i="22"/>
  <c r="R2845" i="22"/>
  <c r="R2846" i="22"/>
  <c r="R2847" i="22"/>
  <c r="R2848" i="22"/>
  <c r="R2849" i="22"/>
  <c r="R2850" i="22"/>
  <c r="R2851" i="22"/>
  <c r="R2852" i="22"/>
  <c r="R2853" i="22"/>
  <c r="R2854" i="22"/>
  <c r="R2855" i="22"/>
  <c r="R2856" i="22"/>
  <c r="R2857" i="22"/>
  <c r="R2858" i="22"/>
  <c r="R2859" i="22"/>
  <c r="R2860" i="22"/>
  <c r="R2861" i="22"/>
  <c r="R2862" i="22"/>
  <c r="R2863" i="22"/>
  <c r="R2864" i="22"/>
  <c r="R2865" i="22"/>
  <c r="R2866" i="22"/>
  <c r="R2867" i="22"/>
  <c r="R2868" i="22"/>
  <c r="R2869" i="22"/>
  <c r="R2870" i="22"/>
  <c r="R2871" i="22"/>
  <c r="R2872" i="22"/>
  <c r="R2873" i="22"/>
  <c r="R2874" i="22"/>
  <c r="R2875" i="22"/>
  <c r="R2876" i="22"/>
  <c r="R2877" i="22"/>
  <c r="R2878" i="22"/>
  <c r="R2879" i="22"/>
  <c r="R2880" i="22"/>
  <c r="R2881" i="22"/>
  <c r="R2882" i="22"/>
  <c r="R2883" i="22"/>
  <c r="R2884" i="22"/>
  <c r="R2885" i="22"/>
  <c r="R2886" i="22"/>
  <c r="R2887" i="22"/>
  <c r="R2888" i="22"/>
  <c r="R2889" i="22"/>
  <c r="R2890" i="22"/>
  <c r="R2891" i="22"/>
  <c r="R2892" i="22"/>
  <c r="R2893" i="22"/>
  <c r="R2894" i="22"/>
  <c r="R2895" i="22"/>
  <c r="R2896" i="22"/>
  <c r="R2897" i="22"/>
  <c r="R2898" i="22"/>
  <c r="R2899" i="22"/>
  <c r="R2900" i="22"/>
  <c r="R2901" i="22"/>
  <c r="R2902" i="22"/>
  <c r="R2903" i="22"/>
  <c r="R2904" i="22"/>
  <c r="R2905" i="22"/>
  <c r="R2906" i="22"/>
  <c r="R2907" i="22"/>
  <c r="R2908" i="22"/>
  <c r="R2909" i="22"/>
  <c r="R2910" i="22"/>
  <c r="R2911" i="22"/>
  <c r="R2912" i="22"/>
  <c r="R2913" i="22"/>
  <c r="R2914" i="22"/>
  <c r="R2915" i="22"/>
  <c r="R2916" i="22"/>
  <c r="R2917" i="22"/>
  <c r="R2918" i="22"/>
  <c r="R2919" i="22"/>
  <c r="R2920" i="22"/>
  <c r="R2921" i="22"/>
  <c r="R2922" i="22"/>
  <c r="R2923" i="22"/>
  <c r="R2924" i="22"/>
  <c r="R2925" i="22"/>
  <c r="R2926" i="22"/>
  <c r="R2927" i="22"/>
  <c r="R2928" i="22"/>
  <c r="R2929" i="22"/>
  <c r="R2930" i="22"/>
  <c r="R2931" i="22"/>
  <c r="R2932" i="22"/>
  <c r="R2933" i="22"/>
  <c r="R2934" i="22"/>
  <c r="R2935" i="22"/>
  <c r="R2936" i="22"/>
  <c r="R2937" i="22"/>
  <c r="R2938" i="22"/>
  <c r="R2939" i="22"/>
  <c r="R2940" i="22"/>
  <c r="R2941" i="22"/>
  <c r="R2942" i="22"/>
  <c r="R2943" i="22"/>
  <c r="R2944" i="22"/>
  <c r="R2945" i="22"/>
  <c r="R2946" i="22"/>
  <c r="R2947" i="22"/>
  <c r="R2948" i="22"/>
  <c r="R2949" i="22"/>
  <c r="R2950" i="22"/>
  <c r="R2951" i="22"/>
  <c r="R2952" i="22"/>
  <c r="R2953" i="22"/>
  <c r="R2954" i="22"/>
  <c r="R2955" i="22"/>
  <c r="R2956" i="22"/>
  <c r="R2957" i="22"/>
  <c r="R2958" i="22"/>
  <c r="R2959" i="22"/>
  <c r="R2960" i="22"/>
  <c r="R2961" i="22"/>
  <c r="R2962" i="22"/>
  <c r="R2963" i="22"/>
  <c r="R2964" i="22"/>
  <c r="R2965" i="22"/>
  <c r="R2966" i="22"/>
  <c r="R2967" i="22"/>
  <c r="R2968" i="22"/>
  <c r="R2969" i="22"/>
  <c r="R2970" i="22"/>
  <c r="R2971" i="22"/>
  <c r="R2972" i="22"/>
  <c r="R2973" i="22"/>
  <c r="R2974" i="22"/>
  <c r="R2975" i="22"/>
  <c r="R2976" i="22"/>
  <c r="R2977" i="22"/>
  <c r="R2978" i="22"/>
  <c r="R2979" i="22"/>
  <c r="R2980" i="22"/>
  <c r="R2981" i="22"/>
  <c r="R2982" i="22"/>
  <c r="R2983" i="22"/>
  <c r="R2984" i="22"/>
  <c r="R2985" i="22"/>
  <c r="R2986" i="22"/>
  <c r="R2987" i="22"/>
  <c r="R2988" i="22"/>
  <c r="R2989" i="22"/>
  <c r="R2990" i="22"/>
  <c r="R2991" i="22"/>
  <c r="R2992" i="22"/>
  <c r="R2993" i="22"/>
  <c r="R2994" i="22"/>
  <c r="R2995" i="22"/>
  <c r="R2996" i="22"/>
  <c r="R2997" i="22"/>
  <c r="R2998" i="22"/>
  <c r="R2999" i="22"/>
  <c r="R3000" i="22"/>
  <c r="R3001" i="22"/>
  <c r="R3002" i="22"/>
  <c r="R3003" i="22"/>
  <c r="R3004" i="22"/>
  <c r="R3005" i="22"/>
  <c r="R3006" i="22"/>
  <c r="R3007" i="22"/>
  <c r="R3008" i="22"/>
  <c r="R3009" i="22"/>
  <c r="R3010" i="22"/>
  <c r="R3011" i="22"/>
  <c r="R3012" i="22"/>
  <c r="R3013" i="22"/>
  <c r="R3014" i="22"/>
  <c r="R3015" i="22"/>
  <c r="R3016" i="22"/>
  <c r="R3017" i="22"/>
  <c r="R3018" i="22"/>
  <c r="R3019" i="22"/>
  <c r="R3020" i="22"/>
  <c r="R3021" i="22"/>
  <c r="R3022" i="22"/>
  <c r="R3023" i="22"/>
  <c r="R3024" i="22"/>
  <c r="R3025" i="22"/>
  <c r="R3026" i="22"/>
  <c r="R3027" i="22"/>
  <c r="R3028" i="22"/>
  <c r="R3029" i="22"/>
  <c r="R3030" i="22"/>
  <c r="R3031" i="22"/>
  <c r="R3032" i="22"/>
  <c r="R3033" i="22"/>
  <c r="R3034" i="22"/>
  <c r="R3035" i="22"/>
  <c r="R3036" i="22"/>
  <c r="R3037" i="22"/>
  <c r="R3038" i="22"/>
  <c r="R3039" i="22"/>
  <c r="R3040" i="22"/>
  <c r="R3041" i="22"/>
  <c r="R3042" i="22"/>
  <c r="R3043" i="22"/>
  <c r="R3044" i="22"/>
  <c r="R3045" i="22"/>
  <c r="R3046" i="22"/>
  <c r="R3047" i="22"/>
  <c r="R3048" i="22"/>
  <c r="R3049" i="22"/>
  <c r="R3050" i="22"/>
  <c r="R3051" i="22"/>
  <c r="R3052" i="22"/>
  <c r="R3053" i="22"/>
  <c r="R3054" i="22"/>
  <c r="R3055" i="22"/>
  <c r="R3056" i="22"/>
  <c r="R3057" i="22"/>
  <c r="R3058" i="22"/>
  <c r="R3059" i="22"/>
  <c r="R3060" i="22"/>
  <c r="R3061" i="22"/>
  <c r="R3062" i="22"/>
  <c r="R3063" i="22"/>
  <c r="R3064" i="22"/>
  <c r="R3065" i="22"/>
  <c r="R3066" i="22"/>
  <c r="R3067" i="22"/>
  <c r="R3068" i="22"/>
  <c r="R3069" i="22"/>
  <c r="R3070" i="22"/>
  <c r="R3071" i="22"/>
  <c r="R3072" i="22"/>
  <c r="R3073" i="22"/>
  <c r="R3074" i="22"/>
  <c r="R3075" i="22"/>
  <c r="R3076" i="22"/>
  <c r="R3077" i="22"/>
  <c r="R3078" i="22"/>
  <c r="R3079" i="22"/>
  <c r="R3080" i="22"/>
  <c r="R3081" i="22"/>
  <c r="R3082" i="22"/>
  <c r="R3083" i="22"/>
  <c r="R3084" i="22"/>
  <c r="R3085" i="22"/>
  <c r="R3086" i="22"/>
  <c r="R3087" i="22"/>
  <c r="R3088" i="22"/>
  <c r="R3089" i="22"/>
  <c r="R3090" i="22"/>
  <c r="R3091" i="22"/>
  <c r="R3092" i="22"/>
  <c r="R3093" i="22"/>
  <c r="R3094" i="22"/>
  <c r="R3095" i="22"/>
  <c r="R3096" i="22"/>
  <c r="R3097" i="22"/>
  <c r="R3098" i="22"/>
  <c r="R3099" i="22"/>
  <c r="R3100" i="22"/>
  <c r="R3101" i="22"/>
  <c r="R3102" i="22"/>
  <c r="R3103" i="22"/>
  <c r="R3104" i="22"/>
  <c r="R3105" i="22"/>
  <c r="R3106" i="22"/>
  <c r="R3107" i="22"/>
  <c r="R3108" i="22"/>
  <c r="R3109" i="22"/>
  <c r="R3110" i="22"/>
  <c r="R3111" i="22"/>
  <c r="R3112" i="22"/>
  <c r="R3113" i="22"/>
  <c r="R3114" i="22"/>
  <c r="R3115" i="22"/>
  <c r="R3116" i="22"/>
  <c r="R3117" i="22"/>
  <c r="R3118" i="22"/>
  <c r="R3119" i="22"/>
  <c r="R3120" i="22"/>
  <c r="R3121" i="22"/>
  <c r="R3122" i="22"/>
  <c r="R3123" i="22"/>
  <c r="R3124" i="22"/>
  <c r="R3125" i="22"/>
  <c r="R3126" i="22"/>
  <c r="R3127" i="22"/>
  <c r="R3128" i="22"/>
  <c r="R3129" i="22"/>
  <c r="R3130" i="22"/>
  <c r="R3131" i="22"/>
  <c r="R3132" i="22"/>
  <c r="R3133" i="22"/>
  <c r="R3134" i="22"/>
  <c r="R3135" i="22"/>
  <c r="R3136" i="22"/>
  <c r="R3137" i="22"/>
  <c r="R3138" i="22"/>
  <c r="R3139" i="22"/>
  <c r="R3140" i="22"/>
  <c r="R3141" i="22"/>
  <c r="R3142" i="22"/>
  <c r="R3143" i="22"/>
  <c r="R3144" i="22"/>
  <c r="R3145" i="22"/>
  <c r="R3146" i="22"/>
  <c r="R3147" i="22"/>
  <c r="R3148" i="22"/>
  <c r="R3149" i="22"/>
  <c r="R3150" i="22"/>
  <c r="R3151" i="22"/>
  <c r="R3152" i="22"/>
  <c r="R3153" i="22"/>
  <c r="R3154" i="22"/>
  <c r="R3155" i="22"/>
  <c r="R3156" i="22"/>
  <c r="R3157" i="22"/>
  <c r="R3158" i="22"/>
  <c r="R3159" i="22"/>
  <c r="R3160" i="22"/>
  <c r="R3161" i="22"/>
  <c r="R3162" i="22"/>
  <c r="R3163" i="22"/>
  <c r="R3164" i="22"/>
  <c r="R3165" i="22"/>
  <c r="R3166" i="22"/>
  <c r="R3167" i="22"/>
  <c r="R3168" i="22"/>
  <c r="R3169" i="22"/>
  <c r="R3170" i="22"/>
  <c r="R3171" i="22"/>
  <c r="R3172" i="22"/>
  <c r="R3173" i="22"/>
  <c r="R3174" i="22"/>
  <c r="R3175" i="22"/>
  <c r="R3176" i="22"/>
  <c r="R3177" i="22"/>
  <c r="R3178" i="22"/>
  <c r="R3179" i="22"/>
  <c r="R3180" i="22"/>
  <c r="R3181" i="22"/>
  <c r="R3182" i="22"/>
  <c r="R3183" i="22"/>
  <c r="R3184" i="22"/>
  <c r="R3185" i="22"/>
  <c r="R3186" i="22"/>
  <c r="R3187" i="22"/>
  <c r="R3188" i="22"/>
  <c r="R3189" i="22"/>
  <c r="R3190" i="22"/>
  <c r="R3191" i="22"/>
  <c r="R3192" i="22"/>
  <c r="R3193" i="22"/>
  <c r="R3194" i="22"/>
  <c r="R3195" i="22"/>
  <c r="R3196" i="22"/>
  <c r="R3197" i="22"/>
  <c r="R3198" i="22"/>
  <c r="R3199" i="22"/>
  <c r="R3200" i="22"/>
  <c r="R3201" i="22"/>
  <c r="R3202" i="22"/>
  <c r="R3203" i="22"/>
  <c r="R3204" i="22"/>
  <c r="R3205" i="22"/>
  <c r="R3206" i="22"/>
  <c r="R3207" i="22"/>
  <c r="R3208" i="22"/>
  <c r="R3209" i="22"/>
  <c r="R3210" i="22"/>
  <c r="R3211" i="22"/>
  <c r="R3212" i="22"/>
  <c r="R3213" i="22"/>
  <c r="R3214" i="22"/>
  <c r="R3215" i="22"/>
  <c r="R3216" i="22"/>
  <c r="R3217" i="22"/>
  <c r="R3218" i="22"/>
  <c r="R3219" i="22"/>
  <c r="R3220" i="22"/>
  <c r="R3221" i="22"/>
  <c r="R3222" i="22"/>
  <c r="R3223" i="22"/>
  <c r="R3224" i="22"/>
  <c r="R3225" i="22"/>
  <c r="R3226" i="22"/>
  <c r="R3227" i="22"/>
  <c r="R3228" i="22"/>
  <c r="R3229" i="22"/>
  <c r="R3230" i="22"/>
  <c r="R3231" i="22"/>
  <c r="R3232" i="22"/>
  <c r="R3233" i="22"/>
  <c r="R3234" i="22"/>
  <c r="R3235" i="22"/>
  <c r="R3236" i="22"/>
  <c r="R3237" i="22"/>
  <c r="R3238" i="22"/>
  <c r="R3239" i="22"/>
  <c r="R3240" i="22"/>
  <c r="R3241" i="22"/>
  <c r="R3242" i="22"/>
  <c r="R3243" i="22"/>
  <c r="R3244" i="22"/>
  <c r="R3245" i="22"/>
  <c r="R3246" i="22"/>
  <c r="R3247" i="22"/>
  <c r="R3248" i="22"/>
  <c r="R3249" i="22"/>
  <c r="R3250" i="22"/>
  <c r="R3251" i="22"/>
  <c r="R3252" i="22"/>
  <c r="R3253" i="22"/>
  <c r="R3254" i="22"/>
  <c r="R3255" i="22"/>
  <c r="R3256" i="22"/>
  <c r="R3257" i="22"/>
  <c r="R3258" i="22"/>
  <c r="R3259" i="22"/>
  <c r="R3260" i="22"/>
  <c r="R3261" i="22"/>
  <c r="R3262" i="22"/>
  <c r="R3263" i="22"/>
  <c r="R3264" i="22"/>
  <c r="R3265" i="22"/>
  <c r="R3266" i="22"/>
  <c r="R3267" i="22"/>
  <c r="R3268" i="22"/>
  <c r="R3269" i="22"/>
  <c r="R3270" i="22"/>
  <c r="R3271" i="22"/>
  <c r="R3272" i="22"/>
  <c r="R3273" i="22"/>
  <c r="R3274" i="22"/>
  <c r="R3275" i="22"/>
  <c r="R3276" i="22"/>
  <c r="R3277" i="22"/>
  <c r="R3278" i="22"/>
  <c r="R3279" i="22"/>
  <c r="R3280" i="22"/>
  <c r="R3281" i="22"/>
  <c r="R3282" i="22"/>
  <c r="R3283" i="22"/>
  <c r="R3284" i="22"/>
  <c r="R3285" i="22"/>
  <c r="R3286" i="22"/>
  <c r="R3287" i="22"/>
  <c r="R3288" i="22"/>
  <c r="R3289" i="22"/>
  <c r="R3290" i="22"/>
  <c r="R3291" i="22"/>
  <c r="R3292" i="22"/>
  <c r="R3293" i="22"/>
  <c r="R3294" i="22"/>
  <c r="R3295" i="22"/>
  <c r="R3296" i="22"/>
  <c r="R3297" i="22"/>
  <c r="R3298" i="22"/>
  <c r="R3299" i="22"/>
  <c r="R3300" i="22"/>
  <c r="R3301" i="22"/>
  <c r="R3302" i="22"/>
  <c r="R3303" i="22"/>
  <c r="R3304" i="22"/>
  <c r="R3305" i="22"/>
  <c r="R3306" i="22"/>
  <c r="R3307" i="22"/>
  <c r="R3308" i="22"/>
  <c r="R3309" i="22"/>
  <c r="R3310" i="22"/>
  <c r="R3311" i="22"/>
  <c r="R3312" i="22"/>
  <c r="R3313" i="22"/>
  <c r="R3314" i="22"/>
  <c r="R3315" i="22"/>
  <c r="R3316" i="22"/>
  <c r="R3317" i="22"/>
  <c r="R3318" i="22"/>
  <c r="R3319" i="22"/>
  <c r="R3320" i="22"/>
  <c r="R3321" i="22"/>
  <c r="R3322" i="22"/>
  <c r="R3323" i="22"/>
  <c r="R3324" i="22"/>
  <c r="R3325" i="22"/>
  <c r="R3326" i="22"/>
  <c r="R3327" i="22"/>
  <c r="R3328" i="22"/>
  <c r="R3329" i="22"/>
  <c r="R3330" i="22"/>
  <c r="R3331" i="22"/>
  <c r="R3332" i="22"/>
  <c r="R3333" i="22"/>
  <c r="R3334" i="22"/>
  <c r="R3335" i="22"/>
  <c r="R3336" i="22"/>
  <c r="R3337" i="22"/>
  <c r="R3338" i="22"/>
  <c r="R3339" i="22"/>
  <c r="R3340" i="22"/>
  <c r="R3341" i="22"/>
  <c r="R3342" i="22"/>
  <c r="R3343" i="22"/>
  <c r="R3344" i="22"/>
  <c r="R3345" i="22"/>
  <c r="R3346" i="22"/>
  <c r="R3347" i="22"/>
  <c r="R3348" i="22"/>
  <c r="R3349" i="22"/>
  <c r="R3350" i="22"/>
  <c r="R3351" i="22"/>
  <c r="R3352" i="22"/>
  <c r="R3353" i="22"/>
  <c r="R3354" i="22"/>
  <c r="R3355" i="22"/>
  <c r="R3356" i="22"/>
  <c r="R3357" i="22"/>
  <c r="R3358" i="22"/>
  <c r="R3359" i="22"/>
  <c r="R3360" i="22"/>
  <c r="R3361" i="22"/>
  <c r="R3362" i="22"/>
  <c r="R3363" i="22"/>
  <c r="R3364" i="22"/>
  <c r="R3365" i="22"/>
  <c r="R3366" i="22"/>
  <c r="R3367" i="22"/>
  <c r="R3368" i="22"/>
  <c r="R3369" i="22"/>
  <c r="R3370" i="22"/>
  <c r="R3371" i="22"/>
  <c r="R3372" i="22"/>
  <c r="R3373" i="22"/>
  <c r="R3374" i="22"/>
  <c r="R3375" i="22"/>
  <c r="R3376" i="22"/>
  <c r="R3377" i="22"/>
  <c r="R3378" i="22"/>
  <c r="R3379" i="22"/>
  <c r="R3380" i="22"/>
  <c r="R3381" i="22"/>
  <c r="R3382" i="22"/>
  <c r="R3383" i="22"/>
  <c r="R3384" i="22"/>
  <c r="R3385" i="22"/>
  <c r="R3386" i="22"/>
  <c r="R3387" i="22"/>
  <c r="R3388" i="22"/>
  <c r="R3389" i="22"/>
  <c r="R3390" i="22"/>
  <c r="R3391" i="22"/>
  <c r="R3392" i="22"/>
  <c r="R3393" i="22"/>
  <c r="R3394" i="22"/>
  <c r="R3395" i="22"/>
  <c r="R3396" i="22"/>
  <c r="R3397" i="22"/>
  <c r="R3398" i="22"/>
  <c r="R3399" i="22"/>
  <c r="R3400" i="22"/>
  <c r="R3401" i="22"/>
  <c r="R3402" i="22"/>
  <c r="R3403" i="22"/>
  <c r="R3404" i="22"/>
  <c r="R3405" i="22"/>
  <c r="R3406" i="22"/>
  <c r="R3407" i="22"/>
  <c r="R3408" i="22"/>
  <c r="R3409" i="22"/>
  <c r="R3410" i="22"/>
  <c r="R3411" i="22"/>
  <c r="R3412" i="22"/>
  <c r="R3413" i="22"/>
  <c r="R3414" i="22"/>
  <c r="R3415" i="22"/>
  <c r="R3416" i="22"/>
  <c r="R3417" i="22"/>
  <c r="R3418" i="22"/>
  <c r="R3419" i="22"/>
  <c r="R3420" i="22"/>
  <c r="R3421" i="22"/>
  <c r="R3422" i="22"/>
  <c r="R3423" i="22"/>
  <c r="R3424" i="22"/>
  <c r="R3425" i="22"/>
  <c r="R3426" i="22"/>
  <c r="R3427" i="22"/>
  <c r="R3428" i="22"/>
  <c r="R3429" i="22"/>
  <c r="R3430" i="22"/>
  <c r="R3431" i="22"/>
  <c r="R3432" i="22"/>
  <c r="R3433" i="22"/>
  <c r="R3434" i="22"/>
  <c r="R3435" i="22"/>
  <c r="R3436" i="22"/>
  <c r="R3437" i="22"/>
  <c r="R3438" i="22"/>
  <c r="R3439" i="22"/>
  <c r="R3440" i="22"/>
  <c r="R3441" i="22"/>
  <c r="R3442" i="22"/>
  <c r="R3443" i="22"/>
  <c r="R3444" i="22"/>
  <c r="R3445" i="22"/>
  <c r="R3446" i="22"/>
  <c r="R3447" i="22"/>
  <c r="R3448" i="22"/>
  <c r="R3449" i="22"/>
  <c r="R3450" i="22"/>
  <c r="R3451" i="22"/>
  <c r="R3452" i="22"/>
  <c r="R3453" i="22"/>
  <c r="R3454" i="22"/>
  <c r="R3455" i="22"/>
  <c r="R3456" i="22"/>
  <c r="R3457" i="22"/>
  <c r="R3458" i="22"/>
  <c r="R3459" i="22"/>
  <c r="R3460" i="22"/>
  <c r="R3461" i="22"/>
  <c r="R3462" i="22"/>
  <c r="R3463" i="22"/>
  <c r="R3464" i="22"/>
  <c r="R3465" i="22"/>
  <c r="R3466" i="22"/>
  <c r="R3467" i="22"/>
  <c r="R3468" i="22"/>
  <c r="R3469" i="22"/>
  <c r="R3470" i="22"/>
  <c r="R3471" i="22"/>
  <c r="R3472" i="22"/>
  <c r="R3473" i="22"/>
  <c r="R3474" i="22"/>
  <c r="R3475" i="22"/>
  <c r="R3476" i="22"/>
  <c r="R3477" i="22"/>
  <c r="R3478" i="22"/>
  <c r="R3479" i="22"/>
  <c r="R3480" i="22"/>
  <c r="R3481" i="22"/>
  <c r="R3482" i="22"/>
  <c r="R3483" i="22"/>
  <c r="R3484" i="22"/>
  <c r="R3485" i="22"/>
  <c r="R3486" i="22"/>
  <c r="R3487" i="22"/>
  <c r="R3488" i="22"/>
  <c r="R3489" i="22"/>
  <c r="R3490" i="22"/>
  <c r="R3491" i="22"/>
  <c r="R3492" i="22"/>
  <c r="R3493" i="22"/>
  <c r="R3494" i="22"/>
  <c r="R3495" i="22"/>
  <c r="R3496" i="22"/>
  <c r="R3497" i="22"/>
  <c r="R3498" i="22"/>
  <c r="R3499" i="22"/>
  <c r="R3500" i="22"/>
  <c r="R3501" i="22"/>
  <c r="R3502" i="22"/>
  <c r="R3503" i="22"/>
  <c r="R3504" i="22"/>
  <c r="R3505" i="22"/>
  <c r="R3506" i="22"/>
  <c r="R3507" i="22"/>
  <c r="R3508" i="22"/>
  <c r="R3509" i="22"/>
  <c r="R3510" i="22"/>
  <c r="R3511" i="22"/>
  <c r="R3512" i="22"/>
  <c r="R3513" i="22"/>
  <c r="R3514" i="22"/>
  <c r="R3515" i="22"/>
  <c r="R3516" i="22"/>
  <c r="R3517" i="22"/>
  <c r="R3518" i="22"/>
  <c r="R3519" i="22"/>
  <c r="R3520" i="22"/>
  <c r="R3521" i="22"/>
  <c r="R3522" i="22"/>
  <c r="R3523" i="22"/>
  <c r="R3524" i="22"/>
  <c r="R3525" i="22"/>
  <c r="R3526" i="22"/>
  <c r="R3527" i="22"/>
  <c r="R3528" i="22"/>
  <c r="R3529" i="22"/>
  <c r="R3530" i="22"/>
  <c r="R3531" i="22"/>
  <c r="R3532" i="22"/>
  <c r="R3533" i="22"/>
  <c r="R3534" i="22"/>
  <c r="R3535" i="22"/>
  <c r="R3536" i="22"/>
  <c r="R3537" i="22"/>
  <c r="R3538" i="22"/>
  <c r="R3539" i="22"/>
  <c r="R3540" i="22"/>
  <c r="R3541" i="22"/>
  <c r="R3542" i="22"/>
  <c r="R3543" i="22"/>
  <c r="R3544" i="22"/>
  <c r="R3545" i="22"/>
  <c r="R3546" i="22"/>
  <c r="R3547" i="22"/>
  <c r="R3548" i="22"/>
  <c r="R3549" i="22"/>
  <c r="R3550" i="22"/>
  <c r="R3551" i="22"/>
  <c r="R3552" i="22"/>
  <c r="R3553" i="22"/>
  <c r="R3554" i="22"/>
  <c r="R3555" i="22"/>
  <c r="R3556" i="22"/>
  <c r="R3557" i="22"/>
  <c r="R3558" i="22"/>
  <c r="R3559" i="22"/>
  <c r="R3560" i="22"/>
  <c r="R3561" i="22"/>
  <c r="R3562" i="22"/>
  <c r="R3563" i="22"/>
  <c r="R3564" i="22"/>
  <c r="R3565" i="22"/>
  <c r="R3566" i="22"/>
  <c r="R3567" i="22"/>
  <c r="R3568" i="22"/>
  <c r="R3569" i="22"/>
  <c r="R3570" i="22"/>
  <c r="R3571" i="22"/>
  <c r="R3572" i="22"/>
  <c r="R3573" i="22"/>
  <c r="R3574" i="22"/>
  <c r="R3575" i="22"/>
  <c r="R3576" i="22"/>
  <c r="R3577" i="22"/>
  <c r="R3578" i="22"/>
  <c r="R3579" i="22"/>
  <c r="R3580" i="22"/>
  <c r="R3581" i="22"/>
  <c r="R3582" i="22"/>
  <c r="R3583" i="22"/>
  <c r="R3584" i="22"/>
  <c r="R3585" i="22"/>
  <c r="R3586" i="22"/>
  <c r="R3587" i="22"/>
  <c r="R3588" i="22"/>
  <c r="R3589" i="22"/>
  <c r="R3590" i="22"/>
  <c r="R3591" i="22"/>
  <c r="R3592" i="22"/>
  <c r="R3593" i="22"/>
  <c r="R3594" i="22"/>
  <c r="R3595" i="22"/>
  <c r="R3596" i="22"/>
  <c r="R3597" i="22"/>
  <c r="R3598" i="22"/>
  <c r="R3599" i="22"/>
  <c r="R3600" i="22"/>
  <c r="R3601" i="22"/>
  <c r="R3602" i="22"/>
  <c r="R3603" i="22"/>
  <c r="R3604" i="22"/>
  <c r="R3605" i="22"/>
  <c r="R3606" i="22"/>
  <c r="R3607" i="22"/>
  <c r="R3608" i="22"/>
  <c r="R3609" i="22"/>
  <c r="R3610" i="22"/>
  <c r="R3611" i="22"/>
  <c r="R3612" i="22"/>
  <c r="R3613" i="22"/>
  <c r="R3614" i="22"/>
  <c r="R3615" i="22"/>
  <c r="R3616" i="22"/>
  <c r="R3617" i="22"/>
  <c r="R3618" i="22"/>
  <c r="R3619" i="22"/>
  <c r="R3620" i="22"/>
  <c r="R3621" i="22"/>
  <c r="R3622" i="22"/>
  <c r="R3623" i="22"/>
  <c r="R3624" i="22"/>
  <c r="R3625" i="22"/>
  <c r="R3626" i="22"/>
  <c r="R3627" i="22"/>
  <c r="R3628" i="22"/>
  <c r="R3629" i="22"/>
  <c r="R3630" i="22"/>
  <c r="R3631" i="22"/>
  <c r="R3632" i="22"/>
  <c r="R3633" i="22"/>
  <c r="R3634" i="22"/>
  <c r="R3635" i="22"/>
  <c r="R3636" i="22"/>
  <c r="R3637" i="22"/>
  <c r="R3638" i="22"/>
  <c r="R3639" i="22"/>
  <c r="R3640" i="22"/>
  <c r="R3641" i="22"/>
  <c r="R3642" i="22"/>
  <c r="R3643" i="22"/>
  <c r="R3644" i="22"/>
  <c r="R3645" i="22"/>
  <c r="R3646" i="22"/>
  <c r="R3647" i="22"/>
  <c r="R3648" i="22"/>
  <c r="R3649" i="22"/>
  <c r="R3650" i="22"/>
  <c r="R3651" i="22"/>
  <c r="R3652" i="22"/>
  <c r="R3653" i="22"/>
  <c r="R3654" i="22"/>
  <c r="R3655" i="22"/>
  <c r="R3656" i="22"/>
  <c r="R3657" i="22"/>
  <c r="R3658" i="22"/>
  <c r="R3659" i="22"/>
  <c r="R3660" i="22"/>
  <c r="R3661" i="22"/>
  <c r="R3662" i="22"/>
  <c r="R3663" i="22"/>
  <c r="R3664" i="22"/>
  <c r="R3665" i="22"/>
  <c r="R3666" i="22"/>
  <c r="R3667" i="22"/>
  <c r="R3668" i="22"/>
  <c r="R3669" i="22"/>
  <c r="R3670" i="22"/>
  <c r="R3671" i="22"/>
  <c r="R3672" i="22"/>
  <c r="R3673" i="22"/>
  <c r="R3674" i="22"/>
  <c r="R3675" i="22"/>
  <c r="R3676" i="22"/>
  <c r="R3677" i="22"/>
  <c r="R3678" i="22"/>
  <c r="R3679" i="22"/>
  <c r="R3680" i="22"/>
  <c r="R3681" i="22"/>
  <c r="R3682" i="22"/>
  <c r="R3683" i="22"/>
  <c r="R3684" i="22"/>
  <c r="R3685" i="22"/>
  <c r="R3686" i="22"/>
  <c r="R3687" i="22"/>
  <c r="R3688" i="22"/>
  <c r="R3689" i="22"/>
  <c r="R3690" i="22"/>
  <c r="R3691" i="22"/>
  <c r="R3692" i="22"/>
  <c r="R3693" i="22"/>
  <c r="R3694" i="22"/>
  <c r="R3695" i="22"/>
  <c r="R3696" i="22"/>
  <c r="R3697" i="22"/>
  <c r="R3698" i="22"/>
  <c r="R3699" i="22"/>
  <c r="R3700" i="22"/>
  <c r="R3701" i="22"/>
  <c r="R3702" i="22"/>
  <c r="R3703" i="22"/>
  <c r="R3704" i="22"/>
  <c r="R3705" i="22"/>
  <c r="R3706" i="22"/>
  <c r="R3707" i="22"/>
  <c r="R3708" i="22"/>
  <c r="R3709" i="22"/>
  <c r="R3710" i="22"/>
  <c r="R3711" i="22"/>
  <c r="R3712" i="22"/>
  <c r="R3713" i="22"/>
  <c r="R3714" i="22"/>
  <c r="R3715" i="22"/>
  <c r="R3716" i="22"/>
  <c r="R3717" i="22"/>
  <c r="R3718" i="22"/>
  <c r="R3719" i="22"/>
  <c r="R3720" i="22"/>
  <c r="R3721" i="22"/>
  <c r="R3722" i="22"/>
  <c r="R3723" i="22"/>
  <c r="R3724" i="22"/>
  <c r="R3725" i="22"/>
  <c r="R3726" i="22"/>
  <c r="R3727" i="22"/>
  <c r="R3728" i="22"/>
  <c r="R3729" i="22"/>
  <c r="R3730" i="22"/>
  <c r="R3731" i="22"/>
  <c r="R3732" i="22"/>
  <c r="R3733" i="22"/>
  <c r="R3734" i="22"/>
  <c r="R3735" i="22"/>
  <c r="R3736" i="22"/>
  <c r="R3737" i="22"/>
  <c r="R3738" i="22"/>
  <c r="R3739" i="22"/>
  <c r="R3740" i="22"/>
  <c r="R3741" i="22"/>
  <c r="R3742" i="22"/>
  <c r="R3743" i="22"/>
  <c r="R3744" i="22"/>
  <c r="R3745" i="22"/>
  <c r="R3746" i="22"/>
  <c r="R3747" i="22"/>
  <c r="R3748" i="22"/>
  <c r="R3749" i="22"/>
  <c r="R3750" i="22"/>
  <c r="R3751" i="22"/>
  <c r="R3752" i="22"/>
  <c r="R3753" i="22"/>
  <c r="R3754" i="22"/>
  <c r="R3755" i="22"/>
  <c r="R3756" i="22"/>
  <c r="R3757" i="22"/>
  <c r="R3758" i="22"/>
  <c r="R3759" i="22"/>
  <c r="R3760" i="22"/>
  <c r="R3761" i="22"/>
  <c r="R3762" i="22"/>
  <c r="R3763" i="22"/>
  <c r="R3764" i="22"/>
  <c r="R3765" i="22"/>
  <c r="R3766" i="22"/>
  <c r="R3767" i="22"/>
  <c r="R3768" i="22"/>
  <c r="R3769" i="22"/>
  <c r="R3770" i="22"/>
  <c r="R3771" i="22"/>
  <c r="R3772" i="22"/>
  <c r="R3773" i="22"/>
  <c r="R3774" i="22"/>
  <c r="R3775" i="22"/>
  <c r="R3776" i="22"/>
  <c r="R3777" i="22"/>
  <c r="R3778" i="22"/>
  <c r="R3779" i="22"/>
  <c r="R3780" i="22"/>
  <c r="R3781" i="22"/>
  <c r="R3782" i="22"/>
  <c r="R3783" i="22"/>
  <c r="R3784" i="22"/>
  <c r="R3785" i="22"/>
  <c r="R3786" i="22"/>
  <c r="R3787" i="22"/>
  <c r="R3788" i="22"/>
  <c r="R3789" i="22"/>
  <c r="R3790" i="22"/>
  <c r="R3791" i="22"/>
  <c r="R3792" i="22"/>
  <c r="R3793" i="22"/>
  <c r="R3794" i="22"/>
  <c r="R3795" i="22"/>
  <c r="R3796" i="22"/>
  <c r="R3797" i="22"/>
  <c r="R3798" i="22"/>
  <c r="R3799" i="22"/>
  <c r="R3800" i="22"/>
  <c r="R3801" i="22"/>
  <c r="R3802" i="22"/>
  <c r="R3803" i="22"/>
  <c r="R3804" i="22"/>
  <c r="R3805" i="22"/>
  <c r="R3806" i="22"/>
  <c r="R3807" i="22"/>
  <c r="R3808" i="22"/>
  <c r="R3809" i="22"/>
  <c r="R3810" i="22"/>
  <c r="R3811" i="22"/>
  <c r="R3812" i="22"/>
  <c r="R3813" i="22"/>
  <c r="R3814" i="22"/>
  <c r="R3815" i="22"/>
  <c r="R3816" i="22"/>
  <c r="R3817" i="22"/>
  <c r="R3818" i="22"/>
  <c r="R3819" i="22"/>
  <c r="R3820" i="22"/>
  <c r="R3821" i="22"/>
  <c r="R3822" i="22"/>
  <c r="R3823" i="22"/>
  <c r="R3824" i="22"/>
  <c r="R3825" i="22"/>
  <c r="R3826" i="22"/>
  <c r="R3827" i="22"/>
  <c r="R3828" i="22"/>
  <c r="R3829" i="22"/>
  <c r="R3830" i="22"/>
  <c r="R3831" i="22"/>
  <c r="R3832" i="22"/>
  <c r="R3833" i="22"/>
  <c r="R3834" i="22"/>
  <c r="R3835" i="22"/>
  <c r="R3836" i="22"/>
  <c r="R3837" i="22"/>
  <c r="R3838" i="22"/>
  <c r="R3839" i="22"/>
  <c r="R3840" i="22"/>
  <c r="R3841" i="22"/>
  <c r="R3842" i="22"/>
  <c r="R3843" i="22"/>
  <c r="R3844" i="22"/>
  <c r="R3845" i="22"/>
  <c r="R3846" i="22"/>
  <c r="R3847" i="22"/>
  <c r="R3848" i="22"/>
  <c r="R3849" i="22"/>
  <c r="R3850" i="22"/>
  <c r="R3851" i="22"/>
  <c r="R3852" i="22"/>
  <c r="R3853" i="22"/>
  <c r="R3854" i="22"/>
  <c r="R3855" i="22"/>
  <c r="R3856" i="22"/>
  <c r="R3857" i="22"/>
  <c r="R3858" i="22"/>
  <c r="R3859" i="22"/>
  <c r="R3860" i="22"/>
  <c r="R3861" i="22"/>
  <c r="R3862" i="22"/>
  <c r="R3863" i="22"/>
  <c r="R3864" i="22"/>
  <c r="R3865" i="22"/>
  <c r="R3866" i="22"/>
  <c r="R3867" i="22"/>
  <c r="R3868" i="22"/>
  <c r="R3869" i="22"/>
  <c r="R3870" i="22"/>
  <c r="R3871" i="22"/>
  <c r="R3872" i="22"/>
  <c r="R3873" i="22"/>
  <c r="R3874" i="22"/>
  <c r="R3875" i="22"/>
  <c r="R3876" i="22"/>
  <c r="R3877" i="22"/>
  <c r="R3878" i="22"/>
  <c r="R3879" i="22"/>
  <c r="R3880" i="22"/>
  <c r="R3881" i="22"/>
  <c r="R3882" i="22"/>
  <c r="R3883" i="22"/>
  <c r="R3884" i="22"/>
  <c r="R3885" i="22"/>
  <c r="R3886" i="22"/>
  <c r="R3887" i="22"/>
  <c r="R3888" i="22"/>
  <c r="R3889" i="22"/>
  <c r="R3890" i="22"/>
  <c r="R3891" i="22"/>
  <c r="R3892" i="22"/>
  <c r="R3893" i="22"/>
  <c r="R3894" i="22"/>
  <c r="R3895" i="22"/>
  <c r="R3896" i="22"/>
  <c r="R3897" i="22"/>
  <c r="R3898" i="22"/>
  <c r="R3899" i="22"/>
  <c r="R3900" i="22"/>
  <c r="R3901" i="22"/>
  <c r="R3902" i="22"/>
  <c r="R3903" i="22"/>
  <c r="R3904" i="22"/>
  <c r="R3905" i="22"/>
  <c r="R3906" i="22"/>
  <c r="R3907" i="22"/>
  <c r="R3908" i="22"/>
  <c r="R3909" i="22"/>
  <c r="R3910" i="22"/>
  <c r="R3911" i="22"/>
  <c r="R3912" i="22"/>
  <c r="R3913" i="22"/>
  <c r="R3914" i="22"/>
  <c r="R3915" i="22"/>
  <c r="R3916" i="22"/>
  <c r="R3917" i="22"/>
  <c r="R3918" i="22"/>
  <c r="R3919" i="22"/>
  <c r="R3920" i="22"/>
  <c r="R3921" i="22"/>
  <c r="R3922" i="22"/>
  <c r="R3923" i="22"/>
  <c r="R3924" i="22"/>
  <c r="R3925" i="22"/>
  <c r="R3926" i="22"/>
  <c r="R3927" i="22"/>
  <c r="R3928" i="22"/>
  <c r="R3929" i="22"/>
  <c r="R3930" i="22"/>
  <c r="R3931" i="22"/>
  <c r="R3932" i="22"/>
  <c r="R3933" i="22"/>
  <c r="R3934" i="22"/>
  <c r="R3935" i="22"/>
  <c r="R3936" i="22"/>
  <c r="R3937" i="22"/>
  <c r="R3938" i="22"/>
  <c r="R3939" i="22"/>
  <c r="R3940" i="22"/>
  <c r="R3941" i="22"/>
  <c r="R3942" i="22"/>
  <c r="R3943" i="22"/>
  <c r="R3944" i="22"/>
  <c r="R3945" i="22"/>
  <c r="R3946" i="22"/>
  <c r="R3947" i="22"/>
  <c r="R3948" i="22"/>
  <c r="R3949" i="22"/>
  <c r="R3950" i="22"/>
  <c r="R3951" i="22"/>
  <c r="R3952" i="22"/>
  <c r="R3953" i="22"/>
  <c r="R3954" i="22"/>
  <c r="R3955" i="22"/>
  <c r="R3956" i="22"/>
  <c r="R3957" i="22"/>
  <c r="R3958" i="22"/>
  <c r="R3959" i="22"/>
  <c r="R3960" i="22"/>
  <c r="R3961" i="22"/>
  <c r="R3962" i="22"/>
  <c r="R3963" i="22"/>
  <c r="R3964" i="22"/>
  <c r="R3965" i="22"/>
  <c r="R3966" i="22"/>
  <c r="R3967" i="22"/>
  <c r="R3968" i="22"/>
  <c r="R3969" i="22"/>
  <c r="R3970" i="22"/>
  <c r="R3971" i="22"/>
  <c r="R3972" i="22"/>
  <c r="R3973" i="22"/>
  <c r="R3974" i="22"/>
  <c r="R3975" i="22"/>
  <c r="R3976" i="22"/>
  <c r="R3977" i="22"/>
  <c r="R3978" i="22"/>
  <c r="R3979" i="22"/>
  <c r="R3980" i="22"/>
  <c r="R3981" i="22"/>
  <c r="R3982" i="22"/>
  <c r="R3983" i="22"/>
  <c r="R3984" i="22"/>
  <c r="R3985" i="22"/>
  <c r="R3986" i="22"/>
  <c r="R3987" i="22"/>
  <c r="R3988" i="22"/>
  <c r="R3989" i="22"/>
  <c r="R3990" i="22"/>
  <c r="R3991" i="22"/>
  <c r="R3992" i="22"/>
  <c r="R3993" i="22"/>
  <c r="R3994" i="22"/>
  <c r="R3995" i="22"/>
  <c r="R3996" i="22"/>
  <c r="R3997" i="22"/>
  <c r="R3998" i="22"/>
  <c r="R3999" i="22"/>
  <c r="R4000" i="22"/>
  <c r="R4001" i="22"/>
  <c r="R4002" i="22"/>
  <c r="R4003" i="22"/>
  <c r="R4004" i="22"/>
  <c r="R4005" i="22"/>
  <c r="R4006" i="22"/>
  <c r="R4007" i="22"/>
  <c r="R4008" i="22"/>
  <c r="R4009" i="22"/>
  <c r="R4010" i="22"/>
  <c r="R4011" i="22"/>
  <c r="R4012" i="22"/>
  <c r="R4013" i="22"/>
  <c r="R4014" i="22"/>
  <c r="R4015" i="22"/>
  <c r="R4016" i="22"/>
  <c r="R4017" i="22"/>
  <c r="R4018" i="22"/>
  <c r="R4019" i="22"/>
  <c r="R4020" i="22"/>
  <c r="R4021" i="22"/>
  <c r="R4022" i="22"/>
  <c r="R4023" i="22"/>
  <c r="R4024" i="22"/>
  <c r="R4025" i="22"/>
  <c r="R4026" i="22"/>
  <c r="R4027" i="22"/>
  <c r="R4028" i="22"/>
  <c r="R4029" i="22"/>
  <c r="R4030" i="22"/>
  <c r="R4031" i="22"/>
  <c r="R4032" i="22"/>
  <c r="R4033" i="22"/>
  <c r="R4034" i="22"/>
  <c r="R4035" i="22"/>
  <c r="R4036" i="22"/>
  <c r="R4037" i="22"/>
  <c r="R4038" i="22"/>
  <c r="R4039" i="22"/>
  <c r="R4040" i="22"/>
  <c r="R4041" i="22"/>
  <c r="R4042" i="22"/>
  <c r="R4043" i="22"/>
  <c r="R4044" i="22"/>
  <c r="R4045" i="22"/>
  <c r="R4046" i="22"/>
  <c r="R4047" i="22"/>
  <c r="R4048" i="22"/>
  <c r="R4049" i="22"/>
  <c r="R4050" i="22"/>
  <c r="R4051" i="22"/>
  <c r="R4052" i="22"/>
  <c r="R4053" i="22"/>
  <c r="R4054" i="22"/>
  <c r="R4055" i="22"/>
  <c r="R4056" i="22"/>
  <c r="R4057" i="22"/>
  <c r="R4058" i="22"/>
  <c r="R4059" i="22"/>
  <c r="R4060" i="22"/>
  <c r="R4061" i="22"/>
  <c r="R4062" i="22"/>
  <c r="R4063" i="22"/>
  <c r="R4064" i="22"/>
  <c r="R4065" i="22"/>
  <c r="R4066" i="22"/>
  <c r="R4067" i="22"/>
  <c r="R4068" i="22"/>
  <c r="R4069" i="22"/>
  <c r="R4070" i="22"/>
  <c r="R4071" i="22"/>
  <c r="R4072" i="22"/>
  <c r="R4073" i="22"/>
  <c r="R4074" i="22"/>
  <c r="R4075" i="22"/>
  <c r="R4076" i="22"/>
  <c r="R4077" i="22"/>
  <c r="R4078" i="22"/>
  <c r="R4079" i="22"/>
  <c r="R4080" i="22"/>
  <c r="R4081" i="22"/>
  <c r="R4082" i="22"/>
  <c r="R4083" i="22"/>
  <c r="R4084" i="22"/>
  <c r="R4085" i="22"/>
  <c r="R4086" i="22"/>
  <c r="R4087" i="22"/>
  <c r="R4088" i="22"/>
  <c r="R4089" i="22"/>
  <c r="R4090" i="22"/>
  <c r="R4091" i="22"/>
  <c r="R4092" i="22"/>
  <c r="R4093" i="22"/>
  <c r="R4094" i="22"/>
  <c r="R4095" i="22"/>
  <c r="R4096" i="22"/>
  <c r="R4097" i="22"/>
  <c r="R4098" i="22"/>
  <c r="R4099" i="22"/>
  <c r="R4100" i="22"/>
  <c r="R4101" i="22"/>
  <c r="R4102" i="22"/>
  <c r="R4103" i="22"/>
  <c r="R4104" i="22"/>
  <c r="R4105" i="22"/>
  <c r="R4106" i="22"/>
  <c r="R4107" i="22"/>
  <c r="R4108" i="22"/>
  <c r="R4109" i="22"/>
  <c r="R4110" i="22"/>
  <c r="R4111" i="22"/>
  <c r="R4112" i="22"/>
  <c r="R4113" i="22"/>
  <c r="R4114" i="22"/>
  <c r="R4115" i="22"/>
  <c r="R4116" i="22"/>
  <c r="R4117" i="22"/>
  <c r="R4118" i="22"/>
  <c r="R4119" i="22"/>
  <c r="R4120" i="22"/>
  <c r="R4121" i="22"/>
  <c r="R4122" i="22"/>
  <c r="R4123" i="22"/>
  <c r="R4124" i="22"/>
  <c r="R4125" i="22"/>
  <c r="R4126" i="22"/>
  <c r="R4127" i="22"/>
  <c r="R4128" i="22"/>
  <c r="R4129" i="22"/>
  <c r="R4130" i="22"/>
  <c r="R4131" i="22"/>
  <c r="R4132" i="22"/>
  <c r="R4133" i="22"/>
  <c r="R4134" i="22"/>
  <c r="R4135" i="22"/>
  <c r="R4136" i="22"/>
  <c r="R4137" i="22"/>
  <c r="R4138" i="22"/>
  <c r="R4139" i="22"/>
  <c r="R4140" i="22"/>
  <c r="R4141" i="22"/>
  <c r="R4142" i="22"/>
  <c r="R4143" i="22"/>
  <c r="R4144" i="22"/>
  <c r="R4145" i="22"/>
  <c r="R4146" i="22"/>
  <c r="R4147" i="22"/>
  <c r="R4148" i="22"/>
  <c r="R4149" i="22"/>
  <c r="R4150" i="22"/>
  <c r="R4151" i="22"/>
  <c r="R4152" i="22"/>
  <c r="R4153" i="22"/>
  <c r="R4154" i="22"/>
  <c r="R4155" i="22"/>
  <c r="R4156" i="22"/>
  <c r="R4157" i="22"/>
  <c r="R4158" i="22"/>
  <c r="R4159" i="22"/>
  <c r="R4160" i="22"/>
  <c r="R4161" i="22"/>
  <c r="R4162" i="22"/>
  <c r="R4163" i="22"/>
  <c r="R4164" i="22"/>
  <c r="R4165" i="22"/>
  <c r="R4166" i="22"/>
  <c r="R4167" i="22"/>
  <c r="R4168" i="22"/>
  <c r="R4169" i="22"/>
  <c r="R4170" i="22"/>
  <c r="R4171" i="22"/>
  <c r="R4172" i="22"/>
  <c r="R4173" i="22"/>
  <c r="R4174" i="22"/>
  <c r="R4175" i="22"/>
  <c r="R4176" i="22"/>
  <c r="R4177" i="22"/>
  <c r="R4178" i="22"/>
  <c r="R4179" i="22"/>
  <c r="R4180" i="22"/>
  <c r="R4181" i="22"/>
  <c r="R4182" i="22"/>
  <c r="R4183" i="22"/>
  <c r="R4184" i="22"/>
  <c r="R4185" i="22"/>
  <c r="R4186" i="22"/>
  <c r="R4187" i="22"/>
  <c r="R4188" i="22"/>
  <c r="R4189" i="22"/>
  <c r="R4190" i="22"/>
  <c r="R4191" i="22"/>
  <c r="R4192" i="22"/>
  <c r="R4193" i="22"/>
  <c r="R4194" i="22"/>
  <c r="R4195" i="22"/>
  <c r="R4196" i="22"/>
  <c r="R4197" i="22"/>
  <c r="R4198" i="22"/>
  <c r="R4199" i="22"/>
  <c r="R4200" i="22"/>
  <c r="R4201" i="22"/>
  <c r="R4202" i="22"/>
  <c r="R4203" i="22"/>
  <c r="R4204" i="22"/>
  <c r="R4205" i="22"/>
  <c r="R4206" i="22"/>
  <c r="R4207" i="22"/>
  <c r="R4208" i="22"/>
  <c r="R4209" i="22"/>
  <c r="R4210" i="22"/>
  <c r="R4211" i="22"/>
  <c r="R4212" i="22"/>
  <c r="R4213" i="22"/>
  <c r="R4214" i="22"/>
  <c r="R4215" i="22"/>
  <c r="R4216" i="22"/>
  <c r="R4217" i="22"/>
  <c r="R4218" i="22"/>
  <c r="R4219" i="22"/>
  <c r="R4220" i="22"/>
  <c r="R4221" i="22"/>
  <c r="R4222" i="22"/>
  <c r="R4223" i="22"/>
  <c r="R4224" i="22"/>
  <c r="R4225" i="22"/>
  <c r="R4226" i="22"/>
  <c r="R4227" i="22"/>
  <c r="R4228" i="22"/>
  <c r="R4229" i="22"/>
  <c r="R4230" i="22"/>
  <c r="R4231" i="22"/>
  <c r="R4232" i="22"/>
  <c r="R4233" i="22"/>
  <c r="R4234" i="22"/>
  <c r="R4235" i="22"/>
  <c r="R4236" i="22"/>
  <c r="R4237" i="22"/>
  <c r="R4238" i="22"/>
  <c r="R4239" i="22"/>
  <c r="R4240" i="22"/>
  <c r="R4241" i="22"/>
  <c r="R4242" i="22"/>
  <c r="R4243" i="22"/>
  <c r="R4244" i="22"/>
  <c r="R4245" i="22"/>
  <c r="R4246" i="22"/>
  <c r="R4247" i="22"/>
  <c r="R4248" i="22"/>
  <c r="R4249" i="22"/>
  <c r="R4250" i="22"/>
  <c r="R4251" i="22"/>
  <c r="R4252" i="22"/>
  <c r="R4253" i="22"/>
  <c r="R4254" i="22"/>
  <c r="R4255" i="22"/>
  <c r="R4256" i="22"/>
  <c r="R4257" i="22"/>
  <c r="R4258" i="22"/>
  <c r="R4259" i="22"/>
  <c r="R4260" i="22"/>
  <c r="R4261" i="22"/>
  <c r="R4262" i="22"/>
  <c r="R4263" i="22"/>
  <c r="R4264" i="22"/>
  <c r="R4265" i="22"/>
  <c r="R4266" i="22"/>
  <c r="R4267" i="22"/>
  <c r="R4268" i="22"/>
  <c r="R4269" i="22"/>
  <c r="R4270" i="22"/>
  <c r="R4271" i="22"/>
  <c r="R4272" i="22"/>
  <c r="R4273" i="22"/>
  <c r="R4274" i="22"/>
  <c r="R4275" i="22"/>
  <c r="R4276" i="22"/>
  <c r="R4277" i="22"/>
  <c r="R4278" i="22"/>
  <c r="R4279" i="22"/>
  <c r="R4280" i="22"/>
  <c r="R4281" i="22"/>
  <c r="R4282" i="22"/>
  <c r="R4283" i="22"/>
  <c r="R4284" i="22"/>
  <c r="R4285" i="22"/>
  <c r="R4286" i="22"/>
  <c r="R4287" i="22"/>
  <c r="R4288" i="22"/>
  <c r="R4289" i="22"/>
  <c r="R4290" i="22"/>
  <c r="R4291" i="22"/>
  <c r="R4292" i="22"/>
  <c r="R4293" i="22"/>
  <c r="R4294" i="22"/>
  <c r="R4295" i="22"/>
  <c r="R4296" i="22"/>
  <c r="R4297" i="22"/>
  <c r="R4298" i="22"/>
  <c r="R4299" i="22"/>
  <c r="R4300" i="22"/>
  <c r="R4301" i="22"/>
  <c r="R4302" i="22"/>
  <c r="R4303" i="22"/>
  <c r="R4304" i="22"/>
  <c r="R4305" i="22"/>
  <c r="R4306" i="22"/>
  <c r="R4307" i="22"/>
  <c r="R4308" i="22"/>
  <c r="R4309" i="22"/>
  <c r="R4310" i="22"/>
  <c r="R4311" i="22"/>
  <c r="R4312" i="22"/>
  <c r="R4313" i="22"/>
  <c r="R4314" i="22"/>
  <c r="R4315" i="22"/>
  <c r="R4316" i="22"/>
  <c r="R4317" i="22"/>
  <c r="R4318" i="22"/>
  <c r="R4319" i="22"/>
  <c r="R4320" i="22"/>
  <c r="R4321" i="22"/>
  <c r="R4322" i="22"/>
  <c r="R4323" i="22"/>
  <c r="R4324" i="22"/>
  <c r="R4325" i="22"/>
  <c r="R4326" i="22"/>
  <c r="R4327" i="22"/>
  <c r="R4328" i="22"/>
  <c r="R4329" i="22"/>
  <c r="R4330" i="22"/>
  <c r="R4331" i="22"/>
  <c r="R4332" i="22"/>
  <c r="R4333" i="22"/>
  <c r="R4334" i="22"/>
  <c r="R4335" i="22"/>
  <c r="R4336" i="22"/>
  <c r="R4337" i="22"/>
  <c r="R4338" i="22"/>
  <c r="R4339" i="22"/>
  <c r="R4340" i="22"/>
  <c r="R4341" i="22"/>
  <c r="R4342" i="22"/>
  <c r="R4343" i="22"/>
  <c r="R4344" i="22"/>
  <c r="R4345" i="22"/>
  <c r="R4346" i="22"/>
  <c r="R4347" i="22"/>
  <c r="R4348" i="22"/>
  <c r="R4349" i="22"/>
  <c r="R4350" i="22"/>
  <c r="R4351" i="22"/>
  <c r="R4352" i="22"/>
  <c r="R4353" i="22"/>
  <c r="R4354" i="22"/>
  <c r="R4355" i="22"/>
  <c r="R4356" i="22"/>
  <c r="R4357" i="22"/>
  <c r="R4358" i="22"/>
  <c r="R4359" i="22"/>
  <c r="R4360" i="22"/>
  <c r="R4361" i="22"/>
  <c r="R4362" i="22"/>
  <c r="R4363" i="22"/>
  <c r="R4364" i="22"/>
  <c r="R4365" i="22"/>
  <c r="R4366" i="22"/>
  <c r="R4367" i="22"/>
  <c r="R4368" i="22"/>
  <c r="R4369" i="22"/>
  <c r="R4370" i="22"/>
  <c r="R4371" i="22"/>
  <c r="R4372" i="22"/>
  <c r="R4373" i="22"/>
  <c r="R4374" i="22"/>
  <c r="R4375" i="22"/>
  <c r="R4376" i="22"/>
  <c r="R4377" i="22"/>
  <c r="R4378" i="22"/>
  <c r="R4379" i="22"/>
  <c r="R4380" i="22"/>
  <c r="R4381" i="22"/>
  <c r="R4382" i="22"/>
  <c r="R4383" i="22"/>
  <c r="R4384" i="22"/>
  <c r="R4385" i="22"/>
  <c r="R4386" i="22"/>
  <c r="R4387" i="22"/>
  <c r="R4388" i="22"/>
  <c r="R4389" i="22"/>
  <c r="R4390" i="22"/>
  <c r="R4391" i="22"/>
  <c r="R4392" i="22"/>
  <c r="R4393" i="22"/>
  <c r="R4394" i="22"/>
  <c r="R4395" i="22"/>
  <c r="R4396" i="22"/>
  <c r="R4397" i="22"/>
  <c r="R4398" i="22"/>
  <c r="R4399" i="22"/>
  <c r="R4400" i="22"/>
  <c r="R4401" i="22"/>
  <c r="R4402" i="22"/>
  <c r="R4403" i="22"/>
  <c r="R4404" i="22"/>
  <c r="R4405" i="22"/>
  <c r="R4406" i="22"/>
  <c r="R4407" i="22"/>
  <c r="R4408" i="22"/>
  <c r="R4409" i="22"/>
  <c r="R4410" i="22"/>
  <c r="R4411" i="22"/>
  <c r="R4412" i="22"/>
  <c r="R4413" i="22"/>
  <c r="R4414" i="22"/>
  <c r="R4415" i="22"/>
  <c r="R4416" i="22"/>
  <c r="R4417" i="22"/>
  <c r="R4418" i="22"/>
  <c r="R4419" i="22"/>
  <c r="R4420" i="22"/>
  <c r="R4421" i="22"/>
  <c r="R4422" i="22"/>
  <c r="R4423" i="22"/>
  <c r="R4424" i="22"/>
  <c r="R4425" i="22"/>
  <c r="R4426" i="22"/>
  <c r="R4427" i="22"/>
  <c r="R4428" i="22"/>
  <c r="R4429" i="22"/>
  <c r="R4430" i="22"/>
  <c r="R4431" i="22"/>
  <c r="R4432" i="22"/>
  <c r="R4433" i="22"/>
  <c r="R4434" i="22"/>
  <c r="R4435" i="22"/>
  <c r="R4436" i="22"/>
  <c r="R4437" i="22"/>
  <c r="R4438" i="22"/>
  <c r="R4439" i="22"/>
  <c r="R4440" i="22"/>
  <c r="R4441" i="22"/>
  <c r="R4442" i="22"/>
  <c r="R4443" i="22"/>
  <c r="R4444" i="22"/>
  <c r="R4445" i="22"/>
  <c r="R4446" i="22"/>
  <c r="R4447" i="22"/>
  <c r="R4448" i="22"/>
  <c r="R4449" i="22"/>
  <c r="R4450" i="22"/>
  <c r="R4451" i="22"/>
  <c r="R4452" i="22"/>
  <c r="R4453" i="22"/>
  <c r="R4454" i="22"/>
  <c r="R4455" i="22"/>
  <c r="R4456" i="22"/>
  <c r="R4457" i="22"/>
  <c r="R4458" i="22"/>
  <c r="R4459" i="22"/>
  <c r="R4460" i="22"/>
  <c r="R4461" i="22"/>
  <c r="R4462" i="22"/>
  <c r="R4463" i="22"/>
  <c r="R4464" i="22"/>
  <c r="R4465" i="22"/>
  <c r="R4466" i="22"/>
  <c r="R4467" i="22"/>
  <c r="R4468" i="22"/>
  <c r="R4469" i="22"/>
  <c r="R4470" i="22"/>
  <c r="R4471" i="22"/>
  <c r="R4472" i="22"/>
  <c r="R4473" i="22"/>
  <c r="R4474" i="22"/>
  <c r="R4475" i="22"/>
  <c r="R4476" i="22"/>
  <c r="R4477" i="22"/>
  <c r="R4478" i="22"/>
  <c r="R4479" i="22"/>
  <c r="R4480" i="22"/>
  <c r="R4481" i="22"/>
  <c r="R4482" i="22"/>
  <c r="R4483" i="22"/>
  <c r="R4484" i="22"/>
  <c r="R4485" i="22"/>
  <c r="R4486" i="22"/>
  <c r="R4487" i="22"/>
  <c r="R4488" i="22"/>
  <c r="R4489" i="22"/>
  <c r="R4490" i="22"/>
  <c r="R4491" i="22"/>
  <c r="R4492" i="22"/>
  <c r="R4493" i="22"/>
  <c r="R4494" i="22"/>
  <c r="R4495" i="22"/>
  <c r="R4496" i="22"/>
  <c r="R4497" i="22"/>
  <c r="R4498" i="22"/>
  <c r="R4499" i="22"/>
  <c r="R4500" i="22"/>
  <c r="R4501" i="22"/>
  <c r="R4502" i="22"/>
  <c r="R4503" i="22"/>
  <c r="R4504" i="22"/>
  <c r="R4505" i="22"/>
  <c r="R4506" i="22"/>
  <c r="R4507" i="22"/>
  <c r="R4508" i="22"/>
  <c r="R4509" i="22"/>
  <c r="R4510" i="22"/>
  <c r="R4511" i="22"/>
  <c r="R4512" i="22"/>
  <c r="R4513" i="22"/>
  <c r="R4514" i="22"/>
  <c r="R4515" i="22"/>
  <c r="R4516" i="22"/>
  <c r="R4517" i="22"/>
  <c r="R4518" i="22"/>
  <c r="R4519" i="22"/>
  <c r="R4520" i="22"/>
  <c r="R4521" i="22"/>
  <c r="R4522" i="22"/>
  <c r="R4523" i="22"/>
  <c r="R4524" i="22"/>
  <c r="R4525" i="22"/>
  <c r="R4526" i="22"/>
  <c r="R4527" i="22"/>
  <c r="R4528" i="22"/>
  <c r="R4529" i="22"/>
  <c r="R4530" i="22"/>
  <c r="R4531" i="22"/>
  <c r="R4532" i="22"/>
  <c r="R4533" i="22"/>
  <c r="R4534" i="22"/>
  <c r="R4535" i="22"/>
  <c r="R4536" i="22"/>
  <c r="R4537" i="22"/>
  <c r="R4538" i="22"/>
  <c r="R4539" i="22"/>
  <c r="R4540" i="22"/>
  <c r="R4541" i="22"/>
  <c r="R4542" i="22"/>
  <c r="R4543" i="22"/>
  <c r="R4544" i="22"/>
  <c r="R4545" i="22"/>
  <c r="R4546" i="22"/>
  <c r="R4547" i="22"/>
  <c r="R4548" i="22"/>
  <c r="R4549" i="22"/>
  <c r="R4550" i="22"/>
  <c r="R4551" i="22"/>
  <c r="R4552" i="22"/>
  <c r="R4553" i="22"/>
  <c r="R4554" i="22"/>
  <c r="R4555" i="22"/>
  <c r="R4556" i="22"/>
  <c r="R4557" i="22"/>
  <c r="R4558" i="22"/>
  <c r="R4559" i="22"/>
  <c r="R4560" i="22"/>
  <c r="R4561" i="22"/>
  <c r="R4562" i="22"/>
  <c r="R4563" i="22"/>
  <c r="R4564" i="22"/>
  <c r="R4565" i="22"/>
  <c r="R4566" i="22"/>
  <c r="R4567" i="22"/>
  <c r="R4568" i="22"/>
  <c r="R4569" i="22"/>
  <c r="R4570" i="22"/>
  <c r="R4571" i="22"/>
  <c r="R4572" i="22"/>
  <c r="R4573" i="22"/>
  <c r="R4574" i="22"/>
  <c r="R4575" i="22"/>
  <c r="R4576" i="22"/>
  <c r="R4577" i="22"/>
  <c r="R4578" i="22"/>
  <c r="R4579" i="22"/>
  <c r="R4580" i="22"/>
  <c r="R4581" i="22"/>
  <c r="R4582" i="22"/>
  <c r="R4583" i="22"/>
  <c r="R4584" i="22"/>
  <c r="R4585" i="22"/>
  <c r="R4586" i="22"/>
  <c r="R4587" i="22"/>
  <c r="R4588" i="22"/>
  <c r="R4589" i="22"/>
  <c r="R4590" i="22"/>
  <c r="R4591" i="22"/>
  <c r="R4592" i="22"/>
  <c r="R4593" i="22"/>
  <c r="R4594" i="22"/>
  <c r="R4595" i="22"/>
  <c r="R4596" i="22"/>
  <c r="R4597" i="22"/>
  <c r="R4598" i="22"/>
  <c r="R4599" i="22"/>
  <c r="R4600" i="22"/>
  <c r="R4601" i="22"/>
  <c r="R4602" i="22"/>
  <c r="R4603" i="22"/>
  <c r="R4604" i="22"/>
  <c r="R4605" i="22"/>
  <c r="R4606" i="22"/>
  <c r="R4607" i="22"/>
  <c r="R4608" i="22"/>
  <c r="R4609" i="22"/>
  <c r="R4610" i="22"/>
  <c r="R4611" i="22"/>
  <c r="R4612" i="22"/>
  <c r="R4613" i="22"/>
  <c r="R4614" i="22"/>
  <c r="R4615" i="22"/>
  <c r="R4616" i="22"/>
  <c r="R4617" i="22"/>
  <c r="R4618" i="22"/>
  <c r="R4619" i="22"/>
  <c r="R4620" i="22"/>
  <c r="R4621" i="22"/>
  <c r="R4622" i="22"/>
  <c r="R4623" i="22"/>
  <c r="R4624" i="22"/>
  <c r="R4625" i="22"/>
  <c r="R4626" i="22"/>
  <c r="R4627" i="22"/>
  <c r="R4628" i="22"/>
  <c r="R4629" i="22"/>
  <c r="R4630" i="22"/>
  <c r="R4631" i="22"/>
  <c r="R4632" i="22"/>
  <c r="R4633" i="22"/>
  <c r="R4634" i="22"/>
  <c r="R4635" i="22"/>
  <c r="R4636" i="22"/>
  <c r="R4637" i="22"/>
  <c r="R4638" i="22"/>
  <c r="R4639" i="22"/>
  <c r="R4640" i="22"/>
  <c r="R4641" i="22"/>
  <c r="R4642" i="22"/>
  <c r="R4643" i="22"/>
  <c r="R4644" i="22"/>
  <c r="R4645" i="22"/>
  <c r="R4646" i="22"/>
  <c r="R4647" i="22"/>
  <c r="R4648" i="22"/>
  <c r="R4649" i="22"/>
  <c r="R4650" i="22"/>
  <c r="R4651" i="22"/>
  <c r="R4652" i="22"/>
  <c r="R4653" i="22"/>
  <c r="R4654" i="22"/>
  <c r="R4655" i="22"/>
  <c r="R4656" i="22"/>
  <c r="R4657" i="22"/>
  <c r="R4658" i="22"/>
  <c r="R4659" i="22"/>
  <c r="R4660" i="22"/>
  <c r="R4661" i="22"/>
  <c r="R4662" i="22"/>
  <c r="R4663" i="22"/>
  <c r="R4664" i="22"/>
  <c r="R4665" i="22"/>
  <c r="R4666" i="22"/>
  <c r="R4667" i="22"/>
  <c r="R4668" i="22"/>
  <c r="R4669" i="22"/>
  <c r="R4670" i="22"/>
  <c r="R4671" i="22"/>
  <c r="R4672" i="22"/>
  <c r="R4673" i="22"/>
  <c r="R4674" i="22"/>
  <c r="R4675" i="22"/>
  <c r="R4676" i="22"/>
  <c r="R4677" i="22"/>
  <c r="R4678" i="22"/>
  <c r="R4679" i="22"/>
  <c r="R4680" i="22"/>
  <c r="R4681" i="22"/>
  <c r="R4682" i="22"/>
  <c r="R4683" i="22"/>
  <c r="R4684" i="22"/>
  <c r="R4685" i="22"/>
  <c r="R4686" i="22"/>
  <c r="R4687" i="22"/>
  <c r="R4688" i="22"/>
  <c r="R4689" i="22"/>
  <c r="R4690" i="22"/>
  <c r="R4691" i="22"/>
  <c r="R4692" i="22"/>
  <c r="R4693" i="22"/>
  <c r="R4694" i="22"/>
  <c r="R4695" i="22"/>
  <c r="R4696" i="22"/>
  <c r="R4697" i="22"/>
  <c r="R4698" i="22"/>
  <c r="R4699" i="22"/>
  <c r="R4700" i="22"/>
  <c r="R4701" i="22"/>
  <c r="R4702" i="22"/>
  <c r="R4703" i="22"/>
  <c r="R4704" i="22"/>
  <c r="R4705" i="22"/>
  <c r="R4706" i="22"/>
  <c r="R4707" i="22"/>
  <c r="R4708" i="22"/>
  <c r="R4709" i="22"/>
  <c r="R4710" i="22"/>
  <c r="R4711" i="22"/>
  <c r="R4712" i="22"/>
  <c r="R4713" i="22"/>
  <c r="R4714" i="22"/>
  <c r="R4715" i="22"/>
  <c r="R4716" i="22"/>
  <c r="R4717" i="22"/>
  <c r="R4718" i="22"/>
  <c r="R4719" i="22"/>
  <c r="R4720" i="22"/>
  <c r="R4721" i="22"/>
  <c r="R4722" i="22"/>
  <c r="R4723" i="22"/>
  <c r="R4724" i="22"/>
  <c r="R4725" i="22"/>
  <c r="R4726" i="22"/>
  <c r="R4727" i="22"/>
  <c r="R4728" i="22"/>
  <c r="R4729" i="22"/>
  <c r="R4730" i="22"/>
  <c r="R4731" i="22"/>
  <c r="R4732" i="22"/>
  <c r="R4733" i="22"/>
  <c r="R4734" i="22"/>
  <c r="R4735" i="22"/>
  <c r="R4736" i="22"/>
  <c r="R4737" i="22"/>
  <c r="R4738" i="22"/>
  <c r="R4739" i="22"/>
  <c r="R4740" i="22"/>
  <c r="R4741" i="22"/>
  <c r="R4742" i="22"/>
  <c r="R4743" i="22"/>
  <c r="R4744" i="22"/>
  <c r="R4745" i="22"/>
  <c r="R4746" i="22"/>
  <c r="R4747" i="22"/>
  <c r="R4748" i="22"/>
  <c r="R4749" i="22"/>
  <c r="R4750" i="22"/>
  <c r="R4751" i="22"/>
  <c r="R4752" i="22"/>
  <c r="R4753" i="22"/>
  <c r="R4754" i="22"/>
  <c r="R4755" i="22"/>
  <c r="R4756" i="22"/>
  <c r="R4757" i="22"/>
  <c r="R4758" i="22"/>
  <c r="R4759" i="22"/>
  <c r="R4760" i="22"/>
  <c r="R4761" i="22"/>
  <c r="R4762" i="22"/>
  <c r="R4763" i="22"/>
  <c r="R4764" i="22"/>
  <c r="R4765" i="22"/>
  <c r="R4766" i="22"/>
  <c r="R4767" i="22"/>
  <c r="R4768" i="22"/>
  <c r="R4769" i="22"/>
  <c r="R4770" i="22"/>
  <c r="R4771" i="22"/>
  <c r="R4772" i="22"/>
  <c r="R4773" i="22"/>
  <c r="R4774" i="22"/>
  <c r="R4775" i="22"/>
  <c r="R4776" i="22"/>
  <c r="R4777" i="22"/>
  <c r="R4778" i="22"/>
  <c r="R4779" i="22"/>
  <c r="R4780" i="22"/>
  <c r="R4781" i="22"/>
  <c r="R4782" i="22"/>
  <c r="R4783" i="22"/>
  <c r="R4784" i="22"/>
  <c r="R4785" i="22"/>
  <c r="R4786" i="22"/>
  <c r="R4787" i="22"/>
  <c r="R4788" i="22"/>
  <c r="R4789" i="22"/>
  <c r="R4790" i="22"/>
  <c r="R4791" i="22"/>
  <c r="R4792" i="22"/>
  <c r="R4793" i="22"/>
  <c r="R4794" i="22"/>
  <c r="R4795" i="22"/>
  <c r="R4796" i="22"/>
  <c r="R4797" i="22"/>
  <c r="R4798" i="22"/>
  <c r="R4799" i="22"/>
  <c r="R4800" i="22"/>
  <c r="R4801" i="22"/>
  <c r="R4802" i="22"/>
  <c r="R4803" i="22"/>
  <c r="R4804" i="22"/>
  <c r="R4805" i="22"/>
  <c r="R4806" i="22"/>
  <c r="R4807" i="22"/>
  <c r="R4808" i="22"/>
  <c r="R4809" i="22"/>
  <c r="R4810" i="22"/>
  <c r="R4811" i="22"/>
  <c r="R4812" i="22"/>
  <c r="R4813" i="22"/>
  <c r="R4814" i="22"/>
  <c r="R4815" i="22"/>
  <c r="R4816" i="22"/>
  <c r="R4817" i="22"/>
  <c r="R4818" i="22"/>
  <c r="R4819" i="22"/>
  <c r="R4820" i="22"/>
  <c r="R4821" i="22"/>
  <c r="R4822" i="22"/>
  <c r="R4823" i="22"/>
  <c r="R4824" i="22"/>
  <c r="R4825" i="22"/>
  <c r="R4826" i="22"/>
  <c r="R4827" i="22"/>
  <c r="R4828" i="22"/>
  <c r="R4829" i="22"/>
  <c r="R4830" i="22"/>
  <c r="R4831" i="22"/>
  <c r="R4832" i="22"/>
  <c r="R4833" i="22"/>
  <c r="R4834" i="22"/>
  <c r="R4835" i="22"/>
  <c r="R4836" i="22"/>
  <c r="R4837" i="22"/>
  <c r="R4838" i="22"/>
  <c r="R4839" i="22"/>
  <c r="R4840" i="22"/>
  <c r="R4841" i="22"/>
  <c r="R4842" i="22"/>
  <c r="R4843" i="22"/>
  <c r="R4844" i="22"/>
  <c r="R4845" i="22"/>
  <c r="R4846" i="22"/>
  <c r="R4847" i="22"/>
  <c r="R4848" i="22"/>
  <c r="R4849" i="22"/>
  <c r="R4850" i="22"/>
  <c r="R4851" i="22"/>
  <c r="R4852" i="22"/>
  <c r="R4853" i="22"/>
  <c r="R4854" i="22"/>
  <c r="R4855" i="22"/>
  <c r="R4856" i="22"/>
  <c r="R4857" i="22"/>
  <c r="R4858" i="22"/>
  <c r="R4859" i="22"/>
  <c r="R4860" i="22"/>
  <c r="R4861" i="22"/>
  <c r="R4862" i="22"/>
  <c r="R4863" i="22"/>
  <c r="R4864" i="22"/>
  <c r="R4865" i="22"/>
  <c r="R4866" i="22"/>
  <c r="R4867" i="22"/>
  <c r="R4868" i="22"/>
  <c r="R4869" i="22"/>
  <c r="R4870" i="22"/>
  <c r="R4871" i="22"/>
  <c r="R4872" i="22"/>
  <c r="R4873" i="22"/>
  <c r="R4874" i="22"/>
  <c r="R4875" i="22"/>
  <c r="R4876" i="22"/>
  <c r="R4877" i="22"/>
  <c r="R4878" i="22"/>
  <c r="R4879" i="22"/>
  <c r="R4880" i="22"/>
  <c r="R4881" i="22"/>
  <c r="R4882" i="22"/>
  <c r="R4883" i="22"/>
  <c r="R4884" i="22"/>
  <c r="R4885" i="22"/>
  <c r="R4886" i="22"/>
  <c r="R4887" i="22"/>
  <c r="R4888" i="22"/>
  <c r="R4889" i="22"/>
  <c r="R4890" i="22"/>
  <c r="R4891" i="22"/>
  <c r="R4892" i="22"/>
  <c r="R4893" i="22"/>
  <c r="R4894" i="22"/>
  <c r="R4895" i="22"/>
  <c r="R4896" i="22"/>
  <c r="R4897" i="22"/>
  <c r="R4898" i="22"/>
  <c r="R4899" i="22"/>
  <c r="R4900" i="22"/>
  <c r="R4901" i="22"/>
  <c r="R4902" i="22"/>
  <c r="R4903" i="22"/>
  <c r="R4904" i="22"/>
  <c r="R4905" i="22"/>
  <c r="R4906" i="22"/>
  <c r="R4907" i="22"/>
  <c r="R4908" i="22"/>
  <c r="R4909" i="22"/>
  <c r="R4910" i="22"/>
  <c r="R4911" i="22"/>
  <c r="R4912" i="22"/>
  <c r="R4913" i="22"/>
  <c r="R4914" i="22"/>
  <c r="R4915" i="22"/>
  <c r="R4916" i="22"/>
  <c r="R4917" i="22"/>
  <c r="R4918" i="22"/>
  <c r="R4919" i="22"/>
  <c r="R4920" i="22"/>
  <c r="R4921" i="22"/>
  <c r="R4922" i="22"/>
  <c r="R4923" i="22"/>
  <c r="R4924" i="22"/>
  <c r="R4925" i="22"/>
  <c r="R4926" i="22"/>
  <c r="R4927" i="22"/>
  <c r="R4928" i="22"/>
  <c r="R4929" i="22"/>
  <c r="R4930" i="22"/>
  <c r="R4931" i="22"/>
  <c r="R4932" i="22"/>
  <c r="R4933" i="22"/>
  <c r="R4934" i="22"/>
  <c r="R4935" i="22"/>
  <c r="R4936" i="22"/>
  <c r="R4937" i="22"/>
  <c r="R4938" i="22"/>
  <c r="R4939" i="22"/>
  <c r="R4940" i="22"/>
  <c r="R4941" i="22"/>
  <c r="R4942" i="22"/>
  <c r="R4943" i="22"/>
  <c r="R4944" i="22"/>
  <c r="R4945" i="22"/>
  <c r="R4946" i="22"/>
  <c r="R4947" i="22"/>
  <c r="R4948" i="22"/>
  <c r="R4949" i="22"/>
  <c r="R4950" i="22"/>
  <c r="R4951" i="22"/>
  <c r="R4952" i="22"/>
  <c r="R4953" i="22"/>
  <c r="R4954" i="22"/>
  <c r="R4955" i="22"/>
  <c r="R4956" i="22"/>
  <c r="R4957" i="22"/>
  <c r="R4958" i="22"/>
  <c r="R4959" i="22"/>
  <c r="R4960" i="22"/>
  <c r="R4961" i="22"/>
  <c r="R4962" i="22"/>
  <c r="R4963" i="22"/>
  <c r="R4964" i="22"/>
  <c r="R4965" i="22"/>
  <c r="R4966" i="22"/>
  <c r="R4967" i="22"/>
  <c r="R4968" i="22"/>
  <c r="R4969" i="22"/>
  <c r="R4970" i="22"/>
  <c r="R4971" i="22"/>
  <c r="R4972" i="22"/>
  <c r="R4973" i="22"/>
  <c r="R4974" i="22"/>
  <c r="R4975" i="22"/>
  <c r="R4976" i="22"/>
  <c r="R4977" i="22"/>
  <c r="R4978" i="22"/>
  <c r="R4979" i="22"/>
  <c r="R4980" i="22"/>
  <c r="R4981" i="22"/>
  <c r="R4982" i="22"/>
  <c r="R4983" i="22"/>
  <c r="R4984" i="22"/>
  <c r="R4985" i="22"/>
  <c r="R4986" i="22"/>
  <c r="R4987" i="22"/>
  <c r="R4988" i="22"/>
  <c r="R4989" i="22"/>
  <c r="R4990" i="22"/>
  <c r="R4991" i="22"/>
  <c r="R4992" i="22"/>
  <c r="R4993" i="22"/>
  <c r="R4994" i="22"/>
  <c r="R4995" i="22"/>
  <c r="R4996" i="22"/>
  <c r="R4997" i="22"/>
  <c r="R4998" i="22"/>
  <c r="R4999" i="22"/>
  <c r="R5000" i="22"/>
  <c r="R5001" i="22"/>
  <c r="L3" i="22"/>
  <c r="M3" i="22"/>
  <c r="N3" i="22"/>
  <c r="O3" i="22"/>
  <c r="P3" i="22"/>
  <c r="L4" i="22"/>
  <c r="M4" i="22"/>
  <c r="N4" i="22"/>
  <c r="O4" i="22"/>
  <c r="P4" i="22"/>
  <c r="L5" i="22"/>
  <c r="M5" i="22"/>
  <c r="N5" i="22"/>
  <c r="O5" i="22"/>
  <c r="P5" i="22"/>
  <c r="L6" i="22"/>
  <c r="M6" i="22"/>
  <c r="N6" i="22"/>
  <c r="O6" i="22"/>
  <c r="P6" i="22"/>
  <c r="L7" i="22"/>
  <c r="M7" i="22"/>
  <c r="N7" i="22"/>
  <c r="O7" i="22"/>
  <c r="P7" i="22"/>
  <c r="L8" i="22"/>
  <c r="M8" i="22"/>
  <c r="N8" i="22"/>
  <c r="O8" i="22"/>
  <c r="P8" i="22"/>
  <c r="L9" i="22"/>
  <c r="M9" i="22"/>
  <c r="N9" i="22"/>
  <c r="O9" i="22"/>
  <c r="P9" i="22"/>
  <c r="L10" i="22"/>
  <c r="M10" i="22"/>
  <c r="N10" i="22"/>
  <c r="O10" i="22"/>
  <c r="P10" i="22"/>
  <c r="L11" i="22"/>
  <c r="M11" i="22"/>
  <c r="N11" i="22"/>
  <c r="O11" i="22"/>
  <c r="P11" i="22"/>
  <c r="L12" i="22"/>
  <c r="M12" i="22"/>
  <c r="N12" i="22"/>
  <c r="O12" i="22"/>
  <c r="P12" i="22"/>
  <c r="L13" i="22"/>
  <c r="M13" i="22"/>
  <c r="N13" i="22"/>
  <c r="O13" i="22"/>
  <c r="P13" i="22"/>
  <c r="L14" i="22"/>
  <c r="M14" i="22"/>
  <c r="N14" i="22"/>
  <c r="O14" i="22"/>
  <c r="P14" i="22"/>
  <c r="L15" i="22"/>
  <c r="M15" i="22"/>
  <c r="N15" i="22"/>
  <c r="O15" i="22"/>
  <c r="P15" i="22"/>
  <c r="L16" i="22"/>
  <c r="M16" i="22"/>
  <c r="N16" i="22"/>
  <c r="O16" i="22"/>
  <c r="P16" i="22"/>
  <c r="L17" i="22"/>
  <c r="M17" i="22"/>
  <c r="N17" i="22"/>
  <c r="O17" i="22"/>
  <c r="P17" i="22"/>
  <c r="L18" i="22"/>
  <c r="M18" i="22"/>
  <c r="N18" i="22"/>
  <c r="O18" i="22"/>
  <c r="P18" i="22"/>
  <c r="L19" i="22"/>
  <c r="M19" i="22"/>
  <c r="N19" i="22"/>
  <c r="O19" i="22"/>
  <c r="P19" i="22"/>
  <c r="L20" i="22"/>
  <c r="M20" i="22"/>
  <c r="N20" i="22"/>
  <c r="O20" i="22"/>
  <c r="P20" i="22"/>
  <c r="L21" i="22"/>
  <c r="M21" i="22"/>
  <c r="N21" i="22"/>
  <c r="O21" i="22"/>
  <c r="P21" i="22"/>
  <c r="L22" i="22"/>
  <c r="M22" i="22"/>
  <c r="N22" i="22"/>
  <c r="O22" i="22"/>
  <c r="P22" i="22"/>
  <c r="L23" i="22"/>
  <c r="M23" i="22"/>
  <c r="N23" i="22"/>
  <c r="O23" i="22"/>
  <c r="P23" i="22"/>
  <c r="L24" i="22"/>
  <c r="M24" i="22"/>
  <c r="N24" i="22"/>
  <c r="O24" i="22"/>
  <c r="P24" i="22"/>
  <c r="L25" i="22"/>
  <c r="M25" i="22"/>
  <c r="N25" i="22"/>
  <c r="O25" i="22"/>
  <c r="P25" i="22"/>
  <c r="L26" i="22"/>
  <c r="M26" i="22"/>
  <c r="N26" i="22"/>
  <c r="O26" i="22"/>
  <c r="P26" i="22"/>
  <c r="L27" i="22"/>
  <c r="M27" i="22"/>
  <c r="N27" i="22"/>
  <c r="O27" i="22"/>
  <c r="P27" i="22"/>
  <c r="L28" i="22"/>
  <c r="M28" i="22"/>
  <c r="N28" i="22"/>
  <c r="O28" i="22"/>
  <c r="P28" i="22"/>
  <c r="L29" i="22"/>
  <c r="M29" i="22"/>
  <c r="N29" i="22"/>
  <c r="O29" i="22"/>
  <c r="P29" i="22"/>
  <c r="L30" i="22"/>
  <c r="M30" i="22"/>
  <c r="N30" i="22"/>
  <c r="O30" i="22"/>
  <c r="P30" i="22"/>
  <c r="L31" i="22"/>
  <c r="M31" i="22"/>
  <c r="N31" i="22"/>
  <c r="O31" i="22"/>
  <c r="P31" i="22"/>
  <c r="L32" i="22"/>
  <c r="M32" i="22"/>
  <c r="N32" i="22"/>
  <c r="O32" i="22"/>
  <c r="P32" i="22"/>
  <c r="L33" i="22"/>
  <c r="M33" i="22"/>
  <c r="N33" i="22"/>
  <c r="O33" i="22"/>
  <c r="P33" i="22"/>
  <c r="L34" i="22"/>
  <c r="M34" i="22"/>
  <c r="N34" i="22"/>
  <c r="O34" i="22"/>
  <c r="P34" i="22"/>
  <c r="L35" i="22"/>
  <c r="M35" i="22"/>
  <c r="N35" i="22"/>
  <c r="O35" i="22"/>
  <c r="P35" i="22"/>
  <c r="L36" i="22"/>
  <c r="M36" i="22"/>
  <c r="N36" i="22"/>
  <c r="O36" i="22"/>
  <c r="P36" i="22"/>
  <c r="L37" i="22"/>
  <c r="M37" i="22"/>
  <c r="N37" i="22"/>
  <c r="O37" i="22"/>
  <c r="P37" i="22"/>
  <c r="L38" i="22"/>
  <c r="M38" i="22"/>
  <c r="N38" i="22"/>
  <c r="O38" i="22"/>
  <c r="P38" i="22"/>
  <c r="L39" i="22"/>
  <c r="M39" i="22"/>
  <c r="N39" i="22"/>
  <c r="O39" i="22"/>
  <c r="P39" i="22"/>
  <c r="L40" i="22"/>
  <c r="M40" i="22"/>
  <c r="N40" i="22"/>
  <c r="O40" i="22"/>
  <c r="P40" i="22"/>
  <c r="L41" i="22"/>
  <c r="M41" i="22"/>
  <c r="N41" i="22"/>
  <c r="O41" i="22"/>
  <c r="P41" i="22"/>
  <c r="L42" i="22"/>
  <c r="M42" i="22"/>
  <c r="N42" i="22"/>
  <c r="O42" i="22"/>
  <c r="P42" i="22"/>
  <c r="L43" i="22"/>
  <c r="M43" i="22"/>
  <c r="N43" i="22"/>
  <c r="O43" i="22"/>
  <c r="P43" i="22"/>
  <c r="L44" i="22"/>
  <c r="M44" i="22"/>
  <c r="N44" i="22"/>
  <c r="O44" i="22"/>
  <c r="P44" i="22"/>
  <c r="L45" i="22"/>
  <c r="M45" i="22"/>
  <c r="N45" i="22"/>
  <c r="O45" i="22"/>
  <c r="P45" i="22"/>
  <c r="L46" i="22"/>
  <c r="M46" i="22"/>
  <c r="N46" i="22"/>
  <c r="O46" i="22"/>
  <c r="P46" i="22"/>
  <c r="L47" i="22"/>
  <c r="M47" i="22"/>
  <c r="N47" i="22"/>
  <c r="O47" i="22"/>
  <c r="P47" i="22"/>
  <c r="L48" i="22"/>
  <c r="M48" i="22"/>
  <c r="N48" i="22"/>
  <c r="O48" i="22"/>
  <c r="P48" i="22"/>
  <c r="L49" i="22"/>
  <c r="M49" i="22"/>
  <c r="N49" i="22"/>
  <c r="O49" i="22"/>
  <c r="P49" i="22"/>
  <c r="L50" i="22"/>
  <c r="M50" i="22"/>
  <c r="N50" i="22"/>
  <c r="O50" i="22"/>
  <c r="P50" i="22"/>
  <c r="L51" i="22"/>
  <c r="M51" i="22"/>
  <c r="N51" i="22"/>
  <c r="O51" i="22"/>
  <c r="P51" i="22"/>
  <c r="L52" i="22"/>
  <c r="M52" i="22"/>
  <c r="N52" i="22"/>
  <c r="O52" i="22"/>
  <c r="P52" i="22"/>
  <c r="L53" i="22"/>
  <c r="M53" i="22"/>
  <c r="N53" i="22"/>
  <c r="O53" i="22"/>
  <c r="P53" i="22"/>
  <c r="L54" i="22"/>
  <c r="M54" i="22"/>
  <c r="N54" i="22"/>
  <c r="O54" i="22"/>
  <c r="P54" i="22"/>
  <c r="L55" i="22"/>
  <c r="M55" i="22"/>
  <c r="N55" i="22"/>
  <c r="O55" i="22"/>
  <c r="P55" i="22"/>
  <c r="L56" i="22"/>
  <c r="M56" i="22"/>
  <c r="N56" i="22"/>
  <c r="O56" i="22"/>
  <c r="P56" i="22"/>
  <c r="L57" i="22"/>
  <c r="M57" i="22"/>
  <c r="N57" i="22"/>
  <c r="O57" i="22"/>
  <c r="P57" i="22"/>
  <c r="L58" i="22"/>
  <c r="M58" i="22"/>
  <c r="N58" i="22"/>
  <c r="O58" i="22"/>
  <c r="P58" i="22"/>
  <c r="L59" i="22"/>
  <c r="M59" i="22"/>
  <c r="N59" i="22"/>
  <c r="O59" i="22"/>
  <c r="P59" i="22"/>
  <c r="L60" i="22"/>
  <c r="M60" i="22"/>
  <c r="N60" i="22"/>
  <c r="O60" i="22"/>
  <c r="P60" i="22"/>
  <c r="L61" i="22"/>
  <c r="M61" i="22"/>
  <c r="N61" i="22"/>
  <c r="O61" i="22"/>
  <c r="P61" i="22"/>
  <c r="L62" i="22"/>
  <c r="M62" i="22"/>
  <c r="N62" i="22"/>
  <c r="O62" i="22"/>
  <c r="P62" i="22"/>
  <c r="L63" i="22"/>
  <c r="M63" i="22"/>
  <c r="N63" i="22"/>
  <c r="O63" i="22"/>
  <c r="P63" i="22"/>
  <c r="L64" i="22"/>
  <c r="M64" i="22"/>
  <c r="N64" i="22"/>
  <c r="O64" i="22"/>
  <c r="P64" i="22"/>
  <c r="L65" i="22"/>
  <c r="M65" i="22"/>
  <c r="N65" i="22"/>
  <c r="O65" i="22"/>
  <c r="P65" i="22"/>
  <c r="L66" i="22"/>
  <c r="M66" i="22"/>
  <c r="N66" i="22"/>
  <c r="O66" i="22"/>
  <c r="P66" i="22"/>
  <c r="L67" i="22"/>
  <c r="M67" i="22"/>
  <c r="N67" i="22"/>
  <c r="O67" i="22"/>
  <c r="P67" i="22"/>
  <c r="L68" i="22"/>
  <c r="M68" i="22"/>
  <c r="N68" i="22"/>
  <c r="O68" i="22"/>
  <c r="P68" i="22"/>
  <c r="L69" i="22"/>
  <c r="M69" i="22"/>
  <c r="N69" i="22"/>
  <c r="O69" i="22"/>
  <c r="P69" i="22"/>
  <c r="L70" i="22"/>
  <c r="M70" i="22"/>
  <c r="N70" i="22"/>
  <c r="O70" i="22"/>
  <c r="P70" i="22"/>
  <c r="L71" i="22"/>
  <c r="M71" i="22"/>
  <c r="N71" i="22"/>
  <c r="O71" i="22"/>
  <c r="P71" i="22"/>
  <c r="L72" i="22"/>
  <c r="M72" i="22"/>
  <c r="N72" i="22"/>
  <c r="O72" i="22"/>
  <c r="P72" i="22"/>
  <c r="L73" i="22"/>
  <c r="M73" i="22"/>
  <c r="N73" i="22"/>
  <c r="O73" i="22"/>
  <c r="P73" i="22"/>
  <c r="L74" i="22"/>
  <c r="M74" i="22"/>
  <c r="N74" i="22"/>
  <c r="O74" i="22"/>
  <c r="P74" i="22"/>
  <c r="L75" i="22"/>
  <c r="M75" i="22"/>
  <c r="N75" i="22"/>
  <c r="O75" i="22"/>
  <c r="P75" i="22"/>
  <c r="L76" i="22"/>
  <c r="M76" i="22"/>
  <c r="N76" i="22"/>
  <c r="O76" i="22"/>
  <c r="P76" i="22"/>
  <c r="L77" i="22"/>
  <c r="M77" i="22"/>
  <c r="N77" i="22"/>
  <c r="O77" i="22"/>
  <c r="P77" i="22"/>
  <c r="L78" i="22"/>
  <c r="M78" i="22"/>
  <c r="N78" i="22"/>
  <c r="O78" i="22"/>
  <c r="P78" i="22"/>
  <c r="L79" i="22"/>
  <c r="M79" i="22"/>
  <c r="N79" i="22"/>
  <c r="O79" i="22"/>
  <c r="P79" i="22"/>
  <c r="L80" i="22"/>
  <c r="M80" i="22"/>
  <c r="N80" i="22"/>
  <c r="O80" i="22"/>
  <c r="P80" i="22"/>
  <c r="L81" i="22"/>
  <c r="M81" i="22"/>
  <c r="N81" i="22"/>
  <c r="O81" i="22"/>
  <c r="P81" i="22"/>
  <c r="L82" i="22"/>
  <c r="M82" i="22"/>
  <c r="N82" i="22"/>
  <c r="O82" i="22"/>
  <c r="P82" i="22"/>
  <c r="L83" i="22"/>
  <c r="M83" i="22"/>
  <c r="N83" i="22"/>
  <c r="O83" i="22"/>
  <c r="P83" i="22"/>
  <c r="L84" i="22"/>
  <c r="M84" i="22"/>
  <c r="N84" i="22"/>
  <c r="O84" i="22"/>
  <c r="P84" i="22"/>
  <c r="L85" i="22"/>
  <c r="M85" i="22"/>
  <c r="N85" i="22"/>
  <c r="O85" i="22"/>
  <c r="P85" i="22"/>
  <c r="L86" i="22"/>
  <c r="M86" i="22"/>
  <c r="N86" i="22"/>
  <c r="O86" i="22"/>
  <c r="P86" i="22"/>
  <c r="L87" i="22"/>
  <c r="M87" i="22"/>
  <c r="N87" i="22"/>
  <c r="O87" i="22"/>
  <c r="P87" i="22"/>
  <c r="L88" i="22"/>
  <c r="M88" i="22"/>
  <c r="N88" i="22"/>
  <c r="O88" i="22"/>
  <c r="P88" i="22"/>
  <c r="L89" i="22"/>
  <c r="M89" i="22"/>
  <c r="N89" i="22"/>
  <c r="O89" i="22"/>
  <c r="P89" i="22"/>
  <c r="L90" i="22"/>
  <c r="M90" i="22"/>
  <c r="N90" i="22"/>
  <c r="O90" i="22"/>
  <c r="P90" i="22"/>
  <c r="L91" i="22"/>
  <c r="M91" i="22"/>
  <c r="N91" i="22"/>
  <c r="O91" i="22"/>
  <c r="P91" i="22"/>
  <c r="L92" i="22"/>
  <c r="M92" i="22"/>
  <c r="N92" i="22"/>
  <c r="O92" i="22"/>
  <c r="P92" i="22"/>
  <c r="L93" i="22"/>
  <c r="M93" i="22"/>
  <c r="N93" i="22"/>
  <c r="O93" i="22"/>
  <c r="P93" i="22"/>
  <c r="L94" i="22"/>
  <c r="M94" i="22"/>
  <c r="N94" i="22"/>
  <c r="O94" i="22"/>
  <c r="P94" i="22"/>
  <c r="L95" i="22"/>
  <c r="M95" i="22"/>
  <c r="N95" i="22"/>
  <c r="O95" i="22"/>
  <c r="P95" i="22"/>
  <c r="L96" i="22"/>
  <c r="M96" i="22"/>
  <c r="N96" i="22"/>
  <c r="O96" i="22"/>
  <c r="P96" i="22"/>
  <c r="L97" i="22"/>
  <c r="M97" i="22"/>
  <c r="N97" i="22"/>
  <c r="O97" i="22"/>
  <c r="P97" i="22"/>
  <c r="L98" i="22"/>
  <c r="M98" i="22"/>
  <c r="N98" i="22"/>
  <c r="O98" i="22"/>
  <c r="P98" i="22"/>
  <c r="L99" i="22"/>
  <c r="M99" i="22"/>
  <c r="N99" i="22"/>
  <c r="O99" i="22"/>
  <c r="P99" i="22"/>
  <c r="L100" i="22"/>
  <c r="M100" i="22"/>
  <c r="N100" i="22"/>
  <c r="O100" i="22"/>
  <c r="P100" i="22"/>
  <c r="L101" i="22"/>
  <c r="M101" i="22"/>
  <c r="N101" i="22"/>
  <c r="O101" i="22"/>
  <c r="P101" i="22"/>
  <c r="L102" i="22"/>
  <c r="M102" i="22"/>
  <c r="N102" i="22"/>
  <c r="O102" i="22"/>
  <c r="P102" i="22"/>
  <c r="L103" i="22"/>
  <c r="M103" i="22"/>
  <c r="N103" i="22"/>
  <c r="O103" i="22"/>
  <c r="P103" i="22"/>
  <c r="L104" i="22"/>
  <c r="M104" i="22"/>
  <c r="N104" i="22"/>
  <c r="O104" i="22"/>
  <c r="P104" i="22"/>
  <c r="L105" i="22"/>
  <c r="M105" i="22"/>
  <c r="N105" i="22"/>
  <c r="O105" i="22"/>
  <c r="P105" i="22"/>
  <c r="L106" i="22"/>
  <c r="M106" i="22"/>
  <c r="N106" i="22"/>
  <c r="O106" i="22"/>
  <c r="P106" i="22"/>
  <c r="L107" i="22"/>
  <c r="M107" i="22"/>
  <c r="N107" i="22"/>
  <c r="O107" i="22"/>
  <c r="P107" i="22"/>
  <c r="L108" i="22"/>
  <c r="M108" i="22"/>
  <c r="N108" i="22"/>
  <c r="O108" i="22"/>
  <c r="P108" i="22"/>
  <c r="L109" i="22"/>
  <c r="M109" i="22"/>
  <c r="N109" i="22"/>
  <c r="O109" i="22"/>
  <c r="P109" i="22"/>
  <c r="L110" i="22"/>
  <c r="M110" i="22"/>
  <c r="N110" i="22"/>
  <c r="O110" i="22"/>
  <c r="P110" i="22"/>
  <c r="L111" i="22"/>
  <c r="M111" i="22"/>
  <c r="N111" i="22"/>
  <c r="O111" i="22"/>
  <c r="P111" i="22"/>
  <c r="L112" i="22"/>
  <c r="M112" i="22"/>
  <c r="N112" i="22"/>
  <c r="O112" i="22"/>
  <c r="P112" i="22"/>
  <c r="L113" i="22"/>
  <c r="M113" i="22"/>
  <c r="N113" i="22"/>
  <c r="O113" i="22"/>
  <c r="P113" i="22"/>
  <c r="L114" i="22"/>
  <c r="M114" i="22"/>
  <c r="N114" i="22"/>
  <c r="O114" i="22"/>
  <c r="P114" i="22"/>
  <c r="L115" i="22"/>
  <c r="M115" i="22"/>
  <c r="N115" i="22"/>
  <c r="O115" i="22"/>
  <c r="P115" i="22"/>
  <c r="L116" i="22"/>
  <c r="M116" i="22"/>
  <c r="N116" i="22"/>
  <c r="O116" i="22"/>
  <c r="P116" i="22"/>
  <c r="L117" i="22"/>
  <c r="M117" i="22"/>
  <c r="N117" i="22"/>
  <c r="O117" i="22"/>
  <c r="P117" i="22"/>
  <c r="L118" i="22"/>
  <c r="M118" i="22"/>
  <c r="N118" i="22"/>
  <c r="O118" i="22"/>
  <c r="P118" i="22"/>
  <c r="L119" i="22"/>
  <c r="M119" i="22"/>
  <c r="N119" i="22"/>
  <c r="O119" i="22"/>
  <c r="P119" i="22"/>
  <c r="L120" i="22"/>
  <c r="M120" i="22"/>
  <c r="N120" i="22"/>
  <c r="O120" i="22"/>
  <c r="P120" i="22"/>
  <c r="L121" i="22"/>
  <c r="M121" i="22"/>
  <c r="N121" i="22"/>
  <c r="O121" i="22"/>
  <c r="P121" i="22"/>
  <c r="L122" i="22"/>
  <c r="M122" i="22"/>
  <c r="N122" i="22"/>
  <c r="O122" i="22"/>
  <c r="P122" i="22"/>
  <c r="L123" i="22"/>
  <c r="M123" i="22"/>
  <c r="N123" i="22"/>
  <c r="O123" i="22"/>
  <c r="P123" i="22"/>
  <c r="L124" i="22"/>
  <c r="M124" i="22"/>
  <c r="N124" i="22"/>
  <c r="O124" i="22"/>
  <c r="P124" i="22"/>
  <c r="L125" i="22"/>
  <c r="M125" i="22"/>
  <c r="N125" i="22"/>
  <c r="O125" i="22"/>
  <c r="P125" i="22"/>
  <c r="L126" i="22"/>
  <c r="M126" i="22"/>
  <c r="N126" i="22"/>
  <c r="O126" i="22"/>
  <c r="P126" i="22"/>
  <c r="L127" i="22"/>
  <c r="M127" i="22"/>
  <c r="N127" i="22"/>
  <c r="O127" i="22"/>
  <c r="P127" i="22"/>
  <c r="L128" i="22"/>
  <c r="M128" i="22"/>
  <c r="N128" i="22"/>
  <c r="O128" i="22"/>
  <c r="P128" i="22"/>
  <c r="L129" i="22"/>
  <c r="M129" i="22"/>
  <c r="N129" i="22"/>
  <c r="O129" i="22"/>
  <c r="P129" i="22"/>
  <c r="L130" i="22"/>
  <c r="M130" i="22"/>
  <c r="N130" i="22"/>
  <c r="O130" i="22"/>
  <c r="P130" i="22"/>
  <c r="L131" i="22"/>
  <c r="M131" i="22"/>
  <c r="N131" i="22"/>
  <c r="O131" i="22"/>
  <c r="P131" i="22"/>
  <c r="L132" i="22"/>
  <c r="M132" i="22"/>
  <c r="N132" i="22"/>
  <c r="O132" i="22"/>
  <c r="P132" i="22"/>
  <c r="L133" i="22"/>
  <c r="M133" i="22"/>
  <c r="N133" i="22"/>
  <c r="O133" i="22"/>
  <c r="P133" i="22"/>
  <c r="L134" i="22"/>
  <c r="M134" i="22"/>
  <c r="N134" i="22"/>
  <c r="O134" i="22"/>
  <c r="P134" i="22"/>
  <c r="L135" i="22"/>
  <c r="M135" i="22"/>
  <c r="N135" i="22"/>
  <c r="O135" i="22"/>
  <c r="P135" i="22"/>
  <c r="L136" i="22"/>
  <c r="M136" i="22"/>
  <c r="N136" i="22"/>
  <c r="O136" i="22"/>
  <c r="P136" i="22"/>
  <c r="L137" i="22"/>
  <c r="M137" i="22"/>
  <c r="N137" i="22"/>
  <c r="O137" i="22"/>
  <c r="P137" i="22"/>
  <c r="L138" i="22"/>
  <c r="M138" i="22"/>
  <c r="N138" i="22"/>
  <c r="O138" i="22"/>
  <c r="P138" i="22"/>
  <c r="L139" i="22"/>
  <c r="M139" i="22"/>
  <c r="N139" i="22"/>
  <c r="O139" i="22"/>
  <c r="P139" i="22"/>
  <c r="L140" i="22"/>
  <c r="M140" i="22"/>
  <c r="N140" i="22"/>
  <c r="O140" i="22"/>
  <c r="P140" i="22"/>
  <c r="L141" i="22"/>
  <c r="M141" i="22"/>
  <c r="N141" i="22"/>
  <c r="O141" i="22"/>
  <c r="P141" i="22"/>
  <c r="L142" i="22"/>
  <c r="M142" i="22"/>
  <c r="N142" i="22"/>
  <c r="O142" i="22"/>
  <c r="P142" i="22"/>
  <c r="L143" i="22"/>
  <c r="M143" i="22"/>
  <c r="N143" i="22"/>
  <c r="O143" i="22"/>
  <c r="P143" i="22"/>
  <c r="L144" i="22"/>
  <c r="M144" i="22"/>
  <c r="N144" i="22"/>
  <c r="O144" i="22"/>
  <c r="P144" i="22"/>
  <c r="L145" i="22"/>
  <c r="M145" i="22"/>
  <c r="N145" i="22"/>
  <c r="O145" i="22"/>
  <c r="P145" i="22"/>
  <c r="L146" i="22"/>
  <c r="M146" i="22"/>
  <c r="N146" i="22"/>
  <c r="O146" i="22"/>
  <c r="P146" i="22"/>
  <c r="L147" i="22"/>
  <c r="M147" i="22"/>
  <c r="N147" i="22"/>
  <c r="O147" i="22"/>
  <c r="P147" i="22"/>
  <c r="L148" i="22"/>
  <c r="M148" i="22"/>
  <c r="N148" i="22"/>
  <c r="O148" i="22"/>
  <c r="P148" i="22"/>
  <c r="L149" i="22"/>
  <c r="M149" i="22"/>
  <c r="N149" i="22"/>
  <c r="O149" i="22"/>
  <c r="P149" i="22"/>
  <c r="L150" i="22"/>
  <c r="M150" i="22"/>
  <c r="N150" i="22"/>
  <c r="O150" i="22"/>
  <c r="P150" i="22"/>
  <c r="L151" i="22"/>
  <c r="M151" i="22"/>
  <c r="N151" i="22"/>
  <c r="O151" i="22"/>
  <c r="P151" i="22"/>
  <c r="L152" i="22"/>
  <c r="M152" i="22"/>
  <c r="N152" i="22"/>
  <c r="O152" i="22"/>
  <c r="P152" i="22"/>
  <c r="L153" i="22"/>
  <c r="M153" i="22"/>
  <c r="N153" i="22"/>
  <c r="O153" i="22"/>
  <c r="P153" i="22"/>
  <c r="L154" i="22"/>
  <c r="M154" i="22"/>
  <c r="N154" i="22"/>
  <c r="O154" i="22"/>
  <c r="P154" i="22"/>
  <c r="L155" i="22"/>
  <c r="M155" i="22"/>
  <c r="N155" i="22"/>
  <c r="O155" i="22"/>
  <c r="P155" i="22"/>
  <c r="L156" i="22"/>
  <c r="M156" i="22"/>
  <c r="N156" i="22"/>
  <c r="O156" i="22"/>
  <c r="P156" i="22"/>
  <c r="L157" i="22"/>
  <c r="M157" i="22"/>
  <c r="N157" i="22"/>
  <c r="O157" i="22"/>
  <c r="P157" i="22"/>
  <c r="L158" i="22"/>
  <c r="M158" i="22"/>
  <c r="N158" i="22"/>
  <c r="O158" i="22"/>
  <c r="P158" i="22"/>
  <c r="L159" i="22"/>
  <c r="M159" i="22"/>
  <c r="N159" i="22"/>
  <c r="O159" i="22"/>
  <c r="P159" i="22"/>
  <c r="L160" i="22"/>
  <c r="M160" i="22"/>
  <c r="N160" i="22"/>
  <c r="O160" i="22"/>
  <c r="P160" i="22"/>
  <c r="L161" i="22"/>
  <c r="M161" i="22"/>
  <c r="N161" i="22"/>
  <c r="O161" i="22"/>
  <c r="P161" i="22"/>
  <c r="L162" i="22"/>
  <c r="M162" i="22"/>
  <c r="N162" i="22"/>
  <c r="O162" i="22"/>
  <c r="P162" i="22"/>
  <c r="L163" i="22"/>
  <c r="M163" i="22"/>
  <c r="N163" i="22"/>
  <c r="O163" i="22"/>
  <c r="P163" i="22"/>
  <c r="L164" i="22"/>
  <c r="M164" i="22"/>
  <c r="N164" i="22"/>
  <c r="O164" i="22"/>
  <c r="P164" i="22"/>
  <c r="L165" i="22"/>
  <c r="M165" i="22"/>
  <c r="N165" i="22"/>
  <c r="O165" i="22"/>
  <c r="P165" i="22"/>
  <c r="L166" i="22"/>
  <c r="M166" i="22"/>
  <c r="N166" i="22"/>
  <c r="O166" i="22"/>
  <c r="P166" i="22"/>
  <c r="L167" i="22"/>
  <c r="M167" i="22"/>
  <c r="N167" i="22"/>
  <c r="O167" i="22"/>
  <c r="P167" i="22"/>
  <c r="L168" i="22"/>
  <c r="M168" i="22"/>
  <c r="N168" i="22"/>
  <c r="O168" i="22"/>
  <c r="P168" i="22"/>
  <c r="L169" i="22"/>
  <c r="M169" i="22"/>
  <c r="N169" i="22"/>
  <c r="O169" i="22"/>
  <c r="P169" i="22"/>
  <c r="L170" i="22"/>
  <c r="M170" i="22"/>
  <c r="N170" i="22"/>
  <c r="O170" i="22"/>
  <c r="P170" i="22"/>
  <c r="L171" i="22"/>
  <c r="M171" i="22"/>
  <c r="N171" i="22"/>
  <c r="O171" i="22"/>
  <c r="P171" i="22"/>
  <c r="L172" i="22"/>
  <c r="M172" i="22"/>
  <c r="N172" i="22"/>
  <c r="O172" i="22"/>
  <c r="P172" i="22"/>
  <c r="L173" i="22"/>
  <c r="M173" i="22"/>
  <c r="N173" i="22"/>
  <c r="O173" i="22"/>
  <c r="P173" i="22"/>
  <c r="L174" i="22"/>
  <c r="M174" i="22"/>
  <c r="N174" i="22"/>
  <c r="O174" i="22"/>
  <c r="P174" i="22"/>
  <c r="L175" i="22"/>
  <c r="M175" i="22"/>
  <c r="N175" i="22"/>
  <c r="O175" i="22"/>
  <c r="P175" i="22"/>
  <c r="L176" i="22"/>
  <c r="M176" i="22"/>
  <c r="N176" i="22"/>
  <c r="O176" i="22"/>
  <c r="P176" i="22"/>
  <c r="L177" i="22"/>
  <c r="M177" i="22"/>
  <c r="N177" i="22"/>
  <c r="O177" i="22"/>
  <c r="P177" i="22"/>
  <c r="L178" i="22"/>
  <c r="M178" i="22"/>
  <c r="N178" i="22"/>
  <c r="O178" i="22"/>
  <c r="P178" i="22"/>
  <c r="L179" i="22"/>
  <c r="M179" i="22"/>
  <c r="N179" i="22"/>
  <c r="O179" i="22"/>
  <c r="P179" i="22"/>
  <c r="L180" i="22"/>
  <c r="M180" i="22"/>
  <c r="N180" i="22"/>
  <c r="O180" i="22"/>
  <c r="P180" i="22"/>
  <c r="L181" i="22"/>
  <c r="M181" i="22"/>
  <c r="N181" i="22"/>
  <c r="O181" i="22"/>
  <c r="P181" i="22"/>
  <c r="L182" i="22"/>
  <c r="M182" i="22"/>
  <c r="N182" i="22"/>
  <c r="O182" i="22"/>
  <c r="P182" i="22"/>
  <c r="L183" i="22"/>
  <c r="M183" i="22"/>
  <c r="N183" i="22"/>
  <c r="O183" i="22"/>
  <c r="P183" i="22"/>
  <c r="L184" i="22"/>
  <c r="M184" i="22"/>
  <c r="N184" i="22"/>
  <c r="O184" i="22"/>
  <c r="P184" i="22"/>
  <c r="L185" i="22"/>
  <c r="M185" i="22"/>
  <c r="N185" i="22"/>
  <c r="O185" i="22"/>
  <c r="P185" i="22"/>
  <c r="L186" i="22"/>
  <c r="M186" i="22"/>
  <c r="N186" i="22"/>
  <c r="O186" i="22"/>
  <c r="P186" i="22"/>
  <c r="L187" i="22"/>
  <c r="M187" i="22"/>
  <c r="N187" i="22"/>
  <c r="O187" i="22"/>
  <c r="P187" i="22"/>
  <c r="L188" i="22"/>
  <c r="M188" i="22"/>
  <c r="N188" i="22"/>
  <c r="O188" i="22"/>
  <c r="P188" i="22"/>
  <c r="L189" i="22"/>
  <c r="M189" i="22"/>
  <c r="N189" i="22"/>
  <c r="O189" i="22"/>
  <c r="P189" i="22"/>
  <c r="L190" i="22"/>
  <c r="M190" i="22"/>
  <c r="N190" i="22"/>
  <c r="O190" i="22"/>
  <c r="P190" i="22"/>
  <c r="L191" i="22"/>
  <c r="M191" i="22"/>
  <c r="N191" i="22"/>
  <c r="O191" i="22"/>
  <c r="P191" i="22"/>
  <c r="L192" i="22"/>
  <c r="M192" i="22"/>
  <c r="N192" i="22"/>
  <c r="O192" i="22"/>
  <c r="P192" i="22"/>
  <c r="L193" i="22"/>
  <c r="M193" i="22"/>
  <c r="N193" i="22"/>
  <c r="O193" i="22"/>
  <c r="P193" i="22"/>
  <c r="L194" i="22"/>
  <c r="M194" i="22"/>
  <c r="N194" i="22"/>
  <c r="O194" i="22"/>
  <c r="P194" i="22"/>
  <c r="L195" i="22"/>
  <c r="M195" i="22"/>
  <c r="N195" i="22"/>
  <c r="O195" i="22"/>
  <c r="P195" i="22"/>
  <c r="L196" i="22"/>
  <c r="M196" i="22"/>
  <c r="N196" i="22"/>
  <c r="O196" i="22"/>
  <c r="P196" i="22"/>
  <c r="L197" i="22"/>
  <c r="M197" i="22"/>
  <c r="N197" i="22"/>
  <c r="O197" i="22"/>
  <c r="P197" i="22"/>
  <c r="L198" i="22"/>
  <c r="M198" i="22"/>
  <c r="N198" i="22"/>
  <c r="O198" i="22"/>
  <c r="P198" i="22"/>
  <c r="L199" i="22"/>
  <c r="M199" i="22"/>
  <c r="N199" i="22"/>
  <c r="O199" i="22"/>
  <c r="P199" i="22"/>
  <c r="L200" i="22"/>
  <c r="M200" i="22"/>
  <c r="N200" i="22"/>
  <c r="O200" i="22"/>
  <c r="P200" i="22"/>
  <c r="L201" i="22"/>
  <c r="M201" i="22"/>
  <c r="N201" i="22"/>
  <c r="O201" i="22"/>
  <c r="P201" i="22"/>
  <c r="L202" i="22"/>
  <c r="M202" i="22"/>
  <c r="N202" i="22"/>
  <c r="O202" i="22"/>
  <c r="P202" i="22"/>
  <c r="L203" i="22"/>
  <c r="M203" i="22"/>
  <c r="N203" i="22"/>
  <c r="O203" i="22"/>
  <c r="P203" i="22"/>
  <c r="L204" i="22"/>
  <c r="M204" i="22"/>
  <c r="N204" i="22"/>
  <c r="O204" i="22"/>
  <c r="P204" i="22"/>
  <c r="L205" i="22"/>
  <c r="M205" i="22"/>
  <c r="N205" i="22"/>
  <c r="O205" i="22"/>
  <c r="P205" i="22"/>
  <c r="L206" i="22"/>
  <c r="M206" i="22"/>
  <c r="N206" i="22"/>
  <c r="O206" i="22"/>
  <c r="P206" i="22"/>
  <c r="L207" i="22"/>
  <c r="M207" i="22"/>
  <c r="N207" i="22"/>
  <c r="O207" i="22"/>
  <c r="P207" i="22"/>
  <c r="L208" i="22"/>
  <c r="M208" i="22"/>
  <c r="N208" i="22"/>
  <c r="O208" i="22"/>
  <c r="P208" i="22"/>
  <c r="L209" i="22"/>
  <c r="M209" i="22"/>
  <c r="N209" i="22"/>
  <c r="O209" i="22"/>
  <c r="P209" i="22"/>
  <c r="L210" i="22"/>
  <c r="M210" i="22"/>
  <c r="N210" i="22"/>
  <c r="O210" i="22"/>
  <c r="P210" i="22"/>
  <c r="L211" i="22"/>
  <c r="M211" i="22"/>
  <c r="N211" i="22"/>
  <c r="O211" i="22"/>
  <c r="P211" i="22"/>
  <c r="L212" i="22"/>
  <c r="M212" i="22"/>
  <c r="N212" i="22"/>
  <c r="O212" i="22"/>
  <c r="P212" i="22"/>
  <c r="L213" i="22"/>
  <c r="M213" i="22"/>
  <c r="N213" i="22"/>
  <c r="O213" i="22"/>
  <c r="P213" i="22"/>
  <c r="L214" i="22"/>
  <c r="M214" i="22"/>
  <c r="N214" i="22"/>
  <c r="O214" i="22"/>
  <c r="P214" i="22"/>
  <c r="L215" i="22"/>
  <c r="M215" i="22"/>
  <c r="N215" i="22"/>
  <c r="O215" i="22"/>
  <c r="P215" i="22"/>
  <c r="L216" i="22"/>
  <c r="M216" i="22"/>
  <c r="N216" i="22"/>
  <c r="O216" i="22"/>
  <c r="P216" i="22"/>
  <c r="L217" i="22"/>
  <c r="M217" i="22"/>
  <c r="N217" i="22"/>
  <c r="O217" i="22"/>
  <c r="P217" i="22"/>
  <c r="L218" i="22"/>
  <c r="M218" i="22"/>
  <c r="N218" i="22"/>
  <c r="O218" i="22"/>
  <c r="P218" i="22"/>
  <c r="L219" i="22"/>
  <c r="M219" i="22"/>
  <c r="N219" i="22"/>
  <c r="O219" i="22"/>
  <c r="P219" i="22"/>
  <c r="L220" i="22"/>
  <c r="M220" i="22"/>
  <c r="N220" i="22"/>
  <c r="O220" i="22"/>
  <c r="P220" i="22"/>
  <c r="L221" i="22"/>
  <c r="M221" i="22"/>
  <c r="N221" i="22"/>
  <c r="O221" i="22"/>
  <c r="P221" i="22"/>
  <c r="L222" i="22"/>
  <c r="M222" i="22"/>
  <c r="N222" i="22"/>
  <c r="O222" i="22"/>
  <c r="P222" i="22"/>
  <c r="L223" i="22"/>
  <c r="M223" i="22"/>
  <c r="N223" i="22"/>
  <c r="O223" i="22"/>
  <c r="P223" i="22"/>
  <c r="L224" i="22"/>
  <c r="M224" i="22"/>
  <c r="N224" i="22"/>
  <c r="O224" i="22"/>
  <c r="P224" i="22"/>
  <c r="L225" i="22"/>
  <c r="M225" i="22"/>
  <c r="N225" i="22"/>
  <c r="O225" i="22"/>
  <c r="P225" i="22"/>
  <c r="L226" i="22"/>
  <c r="M226" i="22"/>
  <c r="N226" i="22"/>
  <c r="O226" i="22"/>
  <c r="P226" i="22"/>
  <c r="L227" i="22"/>
  <c r="M227" i="22"/>
  <c r="N227" i="22"/>
  <c r="O227" i="22"/>
  <c r="P227" i="22"/>
  <c r="L228" i="22"/>
  <c r="M228" i="22"/>
  <c r="N228" i="22"/>
  <c r="O228" i="22"/>
  <c r="P228" i="22"/>
  <c r="L229" i="22"/>
  <c r="M229" i="22"/>
  <c r="N229" i="22"/>
  <c r="O229" i="22"/>
  <c r="P229" i="22"/>
  <c r="L230" i="22"/>
  <c r="M230" i="22"/>
  <c r="N230" i="22"/>
  <c r="O230" i="22"/>
  <c r="P230" i="22"/>
  <c r="L231" i="22"/>
  <c r="M231" i="22"/>
  <c r="N231" i="22"/>
  <c r="O231" i="22"/>
  <c r="P231" i="22"/>
  <c r="L232" i="22"/>
  <c r="M232" i="22"/>
  <c r="N232" i="22"/>
  <c r="O232" i="22"/>
  <c r="P232" i="22"/>
  <c r="L233" i="22"/>
  <c r="M233" i="22"/>
  <c r="N233" i="22"/>
  <c r="O233" i="22"/>
  <c r="P233" i="22"/>
  <c r="L234" i="22"/>
  <c r="M234" i="22"/>
  <c r="N234" i="22"/>
  <c r="O234" i="22"/>
  <c r="P234" i="22"/>
  <c r="L235" i="22"/>
  <c r="M235" i="22"/>
  <c r="N235" i="22"/>
  <c r="O235" i="22"/>
  <c r="P235" i="22"/>
  <c r="L236" i="22"/>
  <c r="M236" i="22"/>
  <c r="N236" i="22"/>
  <c r="O236" i="22"/>
  <c r="P236" i="22"/>
  <c r="L237" i="22"/>
  <c r="M237" i="22"/>
  <c r="N237" i="22"/>
  <c r="O237" i="22"/>
  <c r="P237" i="22"/>
  <c r="L238" i="22"/>
  <c r="M238" i="22"/>
  <c r="N238" i="22"/>
  <c r="O238" i="22"/>
  <c r="P238" i="22"/>
  <c r="L239" i="22"/>
  <c r="M239" i="22"/>
  <c r="N239" i="22"/>
  <c r="O239" i="22"/>
  <c r="P239" i="22"/>
  <c r="L240" i="22"/>
  <c r="M240" i="22"/>
  <c r="N240" i="22"/>
  <c r="O240" i="22"/>
  <c r="P240" i="22"/>
  <c r="L241" i="22"/>
  <c r="M241" i="22"/>
  <c r="N241" i="22"/>
  <c r="O241" i="22"/>
  <c r="P241" i="22"/>
  <c r="L242" i="22"/>
  <c r="M242" i="22"/>
  <c r="N242" i="22"/>
  <c r="O242" i="22"/>
  <c r="P242" i="22"/>
  <c r="L243" i="22"/>
  <c r="M243" i="22"/>
  <c r="N243" i="22"/>
  <c r="O243" i="22"/>
  <c r="P243" i="22"/>
  <c r="L244" i="22"/>
  <c r="M244" i="22"/>
  <c r="N244" i="22"/>
  <c r="O244" i="22"/>
  <c r="P244" i="22"/>
  <c r="L245" i="22"/>
  <c r="M245" i="22"/>
  <c r="N245" i="22"/>
  <c r="O245" i="22"/>
  <c r="P245" i="22"/>
  <c r="L246" i="22"/>
  <c r="M246" i="22"/>
  <c r="N246" i="22"/>
  <c r="O246" i="22"/>
  <c r="P246" i="22"/>
  <c r="L247" i="22"/>
  <c r="M247" i="22"/>
  <c r="N247" i="22"/>
  <c r="O247" i="22"/>
  <c r="P247" i="22"/>
  <c r="L248" i="22"/>
  <c r="M248" i="22"/>
  <c r="N248" i="22"/>
  <c r="O248" i="22"/>
  <c r="P248" i="22"/>
  <c r="L249" i="22"/>
  <c r="M249" i="22"/>
  <c r="N249" i="22"/>
  <c r="O249" i="22"/>
  <c r="P249" i="22"/>
  <c r="L250" i="22"/>
  <c r="M250" i="22"/>
  <c r="N250" i="22"/>
  <c r="O250" i="22"/>
  <c r="P250" i="22"/>
  <c r="L251" i="22"/>
  <c r="M251" i="22"/>
  <c r="N251" i="22"/>
  <c r="O251" i="22"/>
  <c r="P251" i="22"/>
  <c r="L252" i="22"/>
  <c r="M252" i="22"/>
  <c r="N252" i="22"/>
  <c r="O252" i="22"/>
  <c r="P252" i="22"/>
  <c r="L253" i="22"/>
  <c r="M253" i="22"/>
  <c r="N253" i="22"/>
  <c r="O253" i="22"/>
  <c r="P253" i="22"/>
  <c r="L254" i="22"/>
  <c r="M254" i="22"/>
  <c r="N254" i="22"/>
  <c r="O254" i="22"/>
  <c r="P254" i="22"/>
  <c r="L255" i="22"/>
  <c r="M255" i="22"/>
  <c r="N255" i="22"/>
  <c r="O255" i="22"/>
  <c r="P255" i="22"/>
  <c r="L256" i="22"/>
  <c r="M256" i="22"/>
  <c r="N256" i="22"/>
  <c r="O256" i="22"/>
  <c r="P256" i="22"/>
  <c r="L257" i="22"/>
  <c r="M257" i="22"/>
  <c r="N257" i="22"/>
  <c r="O257" i="22"/>
  <c r="P257" i="22"/>
  <c r="L258" i="22"/>
  <c r="M258" i="22"/>
  <c r="N258" i="22"/>
  <c r="O258" i="22"/>
  <c r="P258" i="22"/>
  <c r="L259" i="22"/>
  <c r="M259" i="22"/>
  <c r="N259" i="22"/>
  <c r="O259" i="22"/>
  <c r="P259" i="22"/>
  <c r="L260" i="22"/>
  <c r="M260" i="22"/>
  <c r="N260" i="22"/>
  <c r="O260" i="22"/>
  <c r="P260" i="22"/>
  <c r="L261" i="22"/>
  <c r="M261" i="22"/>
  <c r="N261" i="22"/>
  <c r="O261" i="22"/>
  <c r="P261" i="22"/>
  <c r="L262" i="22"/>
  <c r="M262" i="22"/>
  <c r="N262" i="22"/>
  <c r="O262" i="22"/>
  <c r="P262" i="22"/>
  <c r="L263" i="22"/>
  <c r="M263" i="22"/>
  <c r="N263" i="22"/>
  <c r="O263" i="22"/>
  <c r="P263" i="22"/>
  <c r="L264" i="22"/>
  <c r="M264" i="22"/>
  <c r="N264" i="22"/>
  <c r="O264" i="22"/>
  <c r="P264" i="22"/>
  <c r="L265" i="22"/>
  <c r="M265" i="22"/>
  <c r="N265" i="22"/>
  <c r="O265" i="22"/>
  <c r="P265" i="22"/>
  <c r="L266" i="22"/>
  <c r="M266" i="22"/>
  <c r="N266" i="22"/>
  <c r="O266" i="22"/>
  <c r="P266" i="22"/>
  <c r="L267" i="22"/>
  <c r="M267" i="22"/>
  <c r="N267" i="22"/>
  <c r="O267" i="22"/>
  <c r="P267" i="22"/>
  <c r="L268" i="22"/>
  <c r="M268" i="22"/>
  <c r="N268" i="22"/>
  <c r="O268" i="22"/>
  <c r="P268" i="22"/>
  <c r="L269" i="22"/>
  <c r="M269" i="22"/>
  <c r="N269" i="22"/>
  <c r="O269" i="22"/>
  <c r="P269" i="22"/>
  <c r="L270" i="22"/>
  <c r="M270" i="22"/>
  <c r="N270" i="22"/>
  <c r="O270" i="22"/>
  <c r="P270" i="22"/>
  <c r="L271" i="22"/>
  <c r="M271" i="22"/>
  <c r="N271" i="22"/>
  <c r="O271" i="22"/>
  <c r="P271" i="22"/>
  <c r="L272" i="22"/>
  <c r="M272" i="22"/>
  <c r="N272" i="22"/>
  <c r="O272" i="22"/>
  <c r="P272" i="22"/>
  <c r="L273" i="22"/>
  <c r="M273" i="22"/>
  <c r="N273" i="22"/>
  <c r="O273" i="22"/>
  <c r="P273" i="22"/>
  <c r="L274" i="22"/>
  <c r="M274" i="22"/>
  <c r="N274" i="22"/>
  <c r="O274" i="22"/>
  <c r="P274" i="22"/>
  <c r="L275" i="22"/>
  <c r="M275" i="22"/>
  <c r="N275" i="22"/>
  <c r="O275" i="22"/>
  <c r="P275" i="22"/>
  <c r="L276" i="22"/>
  <c r="M276" i="22"/>
  <c r="N276" i="22"/>
  <c r="O276" i="22"/>
  <c r="P276" i="22"/>
  <c r="L277" i="22"/>
  <c r="M277" i="22"/>
  <c r="N277" i="22"/>
  <c r="O277" i="22"/>
  <c r="P277" i="22"/>
  <c r="L278" i="22"/>
  <c r="M278" i="22"/>
  <c r="N278" i="22"/>
  <c r="O278" i="22"/>
  <c r="P278" i="22"/>
  <c r="L279" i="22"/>
  <c r="M279" i="22"/>
  <c r="N279" i="22"/>
  <c r="O279" i="22"/>
  <c r="P279" i="22"/>
  <c r="L280" i="22"/>
  <c r="M280" i="22"/>
  <c r="N280" i="22"/>
  <c r="O280" i="22"/>
  <c r="P280" i="22"/>
  <c r="L281" i="22"/>
  <c r="M281" i="22"/>
  <c r="N281" i="22"/>
  <c r="O281" i="22"/>
  <c r="P281" i="22"/>
  <c r="L282" i="22"/>
  <c r="M282" i="22"/>
  <c r="N282" i="22"/>
  <c r="O282" i="22"/>
  <c r="P282" i="22"/>
  <c r="L283" i="22"/>
  <c r="M283" i="22"/>
  <c r="N283" i="22"/>
  <c r="O283" i="22"/>
  <c r="P283" i="22"/>
  <c r="L284" i="22"/>
  <c r="M284" i="22"/>
  <c r="N284" i="22"/>
  <c r="O284" i="22"/>
  <c r="P284" i="22"/>
  <c r="L285" i="22"/>
  <c r="M285" i="22"/>
  <c r="N285" i="22"/>
  <c r="O285" i="22"/>
  <c r="P285" i="22"/>
  <c r="L286" i="22"/>
  <c r="M286" i="22"/>
  <c r="N286" i="22"/>
  <c r="O286" i="22"/>
  <c r="P286" i="22"/>
  <c r="L287" i="22"/>
  <c r="M287" i="22"/>
  <c r="N287" i="22"/>
  <c r="O287" i="22"/>
  <c r="P287" i="22"/>
  <c r="L288" i="22"/>
  <c r="M288" i="22"/>
  <c r="N288" i="22"/>
  <c r="O288" i="22"/>
  <c r="P288" i="22"/>
  <c r="L289" i="22"/>
  <c r="M289" i="22"/>
  <c r="N289" i="22"/>
  <c r="O289" i="22"/>
  <c r="P289" i="22"/>
  <c r="L290" i="22"/>
  <c r="M290" i="22"/>
  <c r="N290" i="22"/>
  <c r="O290" i="22"/>
  <c r="P290" i="22"/>
  <c r="L291" i="22"/>
  <c r="M291" i="22"/>
  <c r="N291" i="22"/>
  <c r="O291" i="22"/>
  <c r="P291" i="22"/>
  <c r="L292" i="22"/>
  <c r="M292" i="22"/>
  <c r="N292" i="22"/>
  <c r="O292" i="22"/>
  <c r="P292" i="22"/>
  <c r="L293" i="22"/>
  <c r="M293" i="22"/>
  <c r="N293" i="22"/>
  <c r="O293" i="22"/>
  <c r="P293" i="22"/>
  <c r="L294" i="22"/>
  <c r="M294" i="22"/>
  <c r="N294" i="22"/>
  <c r="O294" i="22"/>
  <c r="P294" i="22"/>
  <c r="L295" i="22"/>
  <c r="M295" i="22"/>
  <c r="N295" i="22"/>
  <c r="O295" i="22"/>
  <c r="P295" i="22"/>
  <c r="L296" i="22"/>
  <c r="M296" i="22"/>
  <c r="N296" i="22"/>
  <c r="O296" i="22"/>
  <c r="P296" i="22"/>
  <c r="L297" i="22"/>
  <c r="M297" i="22"/>
  <c r="N297" i="22"/>
  <c r="O297" i="22"/>
  <c r="P297" i="22"/>
  <c r="L298" i="22"/>
  <c r="M298" i="22"/>
  <c r="N298" i="22"/>
  <c r="O298" i="22"/>
  <c r="P298" i="22"/>
  <c r="L299" i="22"/>
  <c r="M299" i="22"/>
  <c r="N299" i="22"/>
  <c r="O299" i="22"/>
  <c r="P299" i="22"/>
  <c r="L300" i="22"/>
  <c r="M300" i="22"/>
  <c r="N300" i="22"/>
  <c r="O300" i="22"/>
  <c r="P300" i="22"/>
  <c r="L301" i="22"/>
  <c r="M301" i="22"/>
  <c r="N301" i="22"/>
  <c r="O301" i="22"/>
  <c r="P301" i="22"/>
  <c r="L302" i="22"/>
  <c r="M302" i="22"/>
  <c r="N302" i="22"/>
  <c r="O302" i="22"/>
  <c r="P302" i="22"/>
  <c r="L303" i="22"/>
  <c r="M303" i="22"/>
  <c r="N303" i="22"/>
  <c r="O303" i="22"/>
  <c r="P303" i="22"/>
  <c r="L304" i="22"/>
  <c r="M304" i="22"/>
  <c r="N304" i="22"/>
  <c r="O304" i="22"/>
  <c r="P304" i="22"/>
  <c r="L305" i="22"/>
  <c r="M305" i="22"/>
  <c r="N305" i="22"/>
  <c r="O305" i="22"/>
  <c r="P305" i="22"/>
  <c r="L306" i="22"/>
  <c r="M306" i="22"/>
  <c r="N306" i="22"/>
  <c r="O306" i="22"/>
  <c r="P306" i="22"/>
  <c r="L307" i="22"/>
  <c r="M307" i="22"/>
  <c r="N307" i="22"/>
  <c r="O307" i="22"/>
  <c r="P307" i="22"/>
  <c r="L308" i="22"/>
  <c r="M308" i="22"/>
  <c r="N308" i="22"/>
  <c r="O308" i="22"/>
  <c r="P308" i="22"/>
  <c r="L309" i="22"/>
  <c r="M309" i="22"/>
  <c r="N309" i="22"/>
  <c r="O309" i="22"/>
  <c r="P309" i="22"/>
  <c r="L310" i="22"/>
  <c r="M310" i="22"/>
  <c r="N310" i="22"/>
  <c r="O310" i="22"/>
  <c r="P310" i="22"/>
  <c r="L311" i="22"/>
  <c r="M311" i="22"/>
  <c r="N311" i="22"/>
  <c r="O311" i="22"/>
  <c r="P311" i="22"/>
  <c r="L312" i="22"/>
  <c r="M312" i="22"/>
  <c r="N312" i="22"/>
  <c r="O312" i="22"/>
  <c r="P312" i="22"/>
  <c r="L313" i="22"/>
  <c r="M313" i="22"/>
  <c r="N313" i="22"/>
  <c r="O313" i="22"/>
  <c r="P313" i="22"/>
  <c r="L314" i="22"/>
  <c r="M314" i="22"/>
  <c r="N314" i="22"/>
  <c r="O314" i="22"/>
  <c r="P314" i="22"/>
  <c r="L315" i="22"/>
  <c r="M315" i="22"/>
  <c r="N315" i="22"/>
  <c r="O315" i="22"/>
  <c r="P315" i="22"/>
  <c r="L316" i="22"/>
  <c r="M316" i="22"/>
  <c r="N316" i="22"/>
  <c r="O316" i="22"/>
  <c r="P316" i="22"/>
  <c r="L317" i="22"/>
  <c r="M317" i="22"/>
  <c r="N317" i="22"/>
  <c r="O317" i="22"/>
  <c r="P317" i="22"/>
  <c r="L318" i="22"/>
  <c r="M318" i="22"/>
  <c r="N318" i="22"/>
  <c r="O318" i="22"/>
  <c r="P318" i="22"/>
  <c r="L319" i="22"/>
  <c r="M319" i="22"/>
  <c r="N319" i="22"/>
  <c r="O319" i="22"/>
  <c r="P319" i="22"/>
  <c r="L320" i="22"/>
  <c r="M320" i="22"/>
  <c r="N320" i="22"/>
  <c r="O320" i="22"/>
  <c r="P320" i="22"/>
  <c r="L321" i="22"/>
  <c r="M321" i="22"/>
  <c r="N321" i="22"/>
  <c r="O321" i="22"/>
  <c r="P321" i="22"/>
  <c r="L322" i="22"/>
  <c r="M322" i="22"/>
  <c r="N322" i="22"/>
  <c r="O322" i="22"/>
  <c r="P322" i="22"/>
  <c r="L323" i="22"/>
  <c r="M323" i="22"/>
  <c r="N323" i="22"/>
  <c r="O323" i="22"/>
  <c r="P323" i="22"/>
  <c r="L324" i="22"/>
  <c r="M324" i="22"/>
  <c r="N324" i="22"/>
  <c r="O324" i="22"/>
  <c r="P324" i="22"/>
  <c r="L325" i="22"/>
  <c r="M325" i="22"/>
  <c r="N325" i="22"/>
  <c r="O325" i="22"/>
  <c r="P325" i="22"/>
  <c r="L326" i="22"/>
  <c r="M326" i="22"/>
  <c r="N326" i="22"/>
  <c r="O326" i="22"/>
  <c r="P326" i="22"/>
  <c r="L327" i="22"/>
  <c r="M327" i="22"/>
  <c r="N327" i="22"/>
  <c r="O327" i="22"/>
  <c r="P327" i="22"/>
  <c r="L328" i="22"/>
  <c r="M328" i="22"/>
  <c r="N328" i="22"/>
  <c r="O328" i="22"/>
  <c r="P328" i="22"/>
  <c r="L329" i="22"/>
  <c r="M329" i="22"/>
  <c r="N329" i="22"/>
  <c r="O329" i="22"/>
  <c r="P329" i="22"/>
  <c r="L330" i="22"/>
  <c r="M330" i="22"/>
  <c r="N330" i="22"/>
  <c r="O330" i="22"/>
  <c r="P330" i="22"/>
  <c r="L331" i="22"/>
  <c r="M331" i="22"/>
  <c r="N331" i="22"/>
  <c r="O331" i="22"/>
  <c r="P331" i="22"/>
  <c r="L332" i="22"/>
  <c r="M332" i="22"/>
  <c r="N332" i="22"/>
  <c r="O332" i="22"/>
  <c r="P332" i="22"/>
  <c r="L333" i="22"/>
  <c r="M333" i="22"/>
  <c r="N333" i="22"/>
  <c r="O333" i="22"/>
  <c r="P333" i="22"/>
  <c r="L334" i="22"/>
  <c r="M334" i="22"/>
  <c r="N334" i="22"/>
  <c r="O334" i="22"/>
  <c r="P334" i="22"/>
  <c r="L335" i="22"/>
  <c r="M335" i="22"/>
  <c r="N335" i="22"/>
  <c r="O335" i="22"/>
  <c r="P335" i="22"/>
  <c r="L336" i="22"/>
  <c r="M336" i="22"/>
  <c r="N336" i="22"/>
  <c r="O336" i="22"/>
  <c r="P336" i="22"/>
  <c r="L337" i="22"/>
  <c r="M337" i="22"/>
  <c r="N337" i="22"/>
  <c r="O337" i="22"/>
  <c r="P337" i="22"/>
  <c r="L338" i="22"/>
  <c r="M338" i="22"/>
  <c r="N338" i="22"/>
  <c r="O338" i="22"/>
  <c r="P338" i="22"/>
  <c r="L339" i="22"/>
  <c r="M339" i="22"/>
  <c r="N339" i="22"/>
  <c r="O339" i="22"/>
  <c r="P339" i="22"/>
  <c r="L340" i="22"/>
  <c r="M340" i="22"/>
  <c r="N340" i="22"/>
  <c r="O340" i="22"/>
  <c r="P340" i="22"/>
  <c r="L341" i="22"/>
  <c r="M341" i="22"/>
  <c r="N341" i="22"/>
  <c r="O341" i="22"/>
  <c r="P341" i="22"/>
  <c r="L342" i="22"/>
  <c r="M342" i="22"/>
  <c r="N342" i="22"/>
  <c r="O342" i="22"/>
  <c r="P342" i="22"/>
  <c r="L343" i="22"/>
  <c r="M343" i="22"/>
  <c r="N343" i="22"/>
  <c r="O343" i="22"/>
  <c r="P343" i="22"/>
  <c r="L344" i="22"/>
  <c r="M344" i="22"/>
  <c r="N344" i="22"/>
  <c r="O344" i="22"/>
  <c r="P344" i="22"/>
  <c r="L345" i="22"/>
  <c r="M345" i="22"/>
  <c r="N345" i="22"/>
  <c r="O345" i="22"/>
  <c r="P345" i="22"/>
  <c r="L346" i="22"/>
  <c r="M346" i="22"/>
  <c r="N346" i="22"/>
  <c r="O346" i="22"/>
  <c r="P346" i="22"/>
  <c r="L347" i="22"/>
  <c r="M347" i="22"/>
  <c r="N347" i="22"/>
  <c r="O347" i="22"/>
  <c r="P347" i="22"/>
  <c r="L348" i="22"/>
  <c r="M348" i="22"/>
  <c r="N348" i="22"/>
  <c r="O348" i="22"/>
  <c r="P348" i="22"/>
  <c r="L349" i="22"/>
  <c r="M349" i="22"/>
  <c r="N349" i="22"/>
  <c r="O349" i="22"/>
  <c r="P349" i="22"/>
  <c r="L350" i="22"/>
  <c r="M350" i="22"/>
  <c r="N350" i="22"/>
  <c r="O350" i="22"/>
  <c r="P350" i="22"/>
  <c r="L351" i="22"/>
  <c r="M351" i="22"/>
  <c r="N351" i="22"/>
  <c r="O351" i="22"/>
  <c r="P351" i="22"/>
  <c r="L352" i="22"/>
  <c r="M352" i="22"/>
  <c r="N352" i="22"/>
  <c r="O352" i="22"/>
  <c r="P352" i="22"/>
  <c r="L353" i="22"/>
  <c r="M353" i="22"/>
  <c r="N353" i="22"/>
  <c r="O353" i="22"/>
  <c r="P353" i="22"/>
  <c r="L354" i="22"/>
  <c r="M354" i="22"/>
  <c r="N354" i="22"/>
  <c r="O354" i="22"/>
  <c r="P354" i="22"/>
  <c r="L355" i="22"/>
  <c r="M355" i="22"/>
  <c r="N355" i="22"/>
  <c r="O355" i="22"/>
  <c r="P355" i="22"/>
  <c r="L356" i="22"/>
  <c r="M356" i="22"/>
  <c r="N356" i="22"/>
  <c r="O356" i="22"/>
  <c r="P356" i="22"/>
  <c r="L357" i="22"/>
  <c r="M357" i="22"/>
  <c r="N357" i="22"/>
  <c r="O357" i="22"/>
  <c r="P357" i="22"/>
  <c r="L358" i="22"/>
  <c r="M358" i="22"/>
  <c r="N358" i="22"/>
  <c r="O358" i="22"/>
  <c r="P358" i="22"/>
  <c r="L359" i="22"/>
  <c r="M359" i="22"/>
  <c r="N359" i="22"/>
  <c r="O359" i="22"/>
  <c r="P359" i="22"/>
  <c r="L360" i="22"/>
  <c r="M360" i="22"/>
  <c r="N360" i="22"/>
  <c r="O360" i="22"/>
  <c r="P360" i="22"/>
  <c r="L361" i="22"/>
  <c r="M361" i="22"/>
  <c r="N361" i="22"/>
  <c r="O361" i="22"/>
  <c r="P361" i="22"/>
  <c r="L362" i="22"/>
  <c r="M362" i="22"/>
  <c r="N362" i="22"/>
  <c r="O362" i="22"/>
  <c r="P362" i="22"/>
  <c r="L363" i="22"/>
  <c r="M363" i="22"/>
  <c r="N363" i="22"/>
  <c r="O363" i="22"/>
  <c r="P363" i="22"/>
  <c r="L364" i="22"/>
  <c r="M364" i="22"/>
  <c r="N364" i="22"/>
  <c r="O364" i="22"/>
  <c r="P364" i="22"/>
  <c r="L365" i="22"/>
  <c r="M365" i="22"/>
  <c r="N365" i="22"/>
  <c r="O365" i="22"/>
  <c r="P365" i="22"/>
  <c r="L366" i="22"/>
  <c r="M366" i="22"/>
  <c r="N366" i="22"/>
  <c r="O366" i="22"/>
  <c r="P366" i="22"/>
  <c r="L367" i="22"/>
  <c r="M367" i="22"/>
  <c r="N367" i="22"/>
  <c r="O367" i="22"/>
  <c r="P367" i="22"/>
  <c r="L368" i="22"/>
  <c r="M368" i="22"/>
  <c r="N368" i="22"/>
  <c r="O368" i="22"/>
  <c r="P368" i="22"/>
  <c r="L369" i="22"/>
  <c r="M369" i="22"/>
  <c r="N369" i="22"/>
  <c r="O369" i="22"/>
  <c r="P369" i="22"/>
  <c r="L370" i="22"/>
  <c r="M370" i="22"/>
  <c r="N370" i="22"/>
  <c r="O370" i="22"/>
  <c r="P370" i="22"/>
  <c r="L371" i="22"/>
  <c r="M371" i="22"/>
  <c r="N371" i="22"/>
  <c r="O371" i="22"/>
  <c r="P371" i="22"/>
  <c r="L372" i="22"/>
  <c r="M372" i="22"/>
  <c r="N372" i="22"/>
  <c r="O372" i="22"/>
  <c r="P372" i="22"/>
  <c r="L373" i="22"/>
  <c r="M373" i="22"/>
  <c r="N373" i="22"/>
  <c r="O373" i="22"/>
  <c r="P373" i="22"/>
  <c r="L374" i="22"/>
  <c r="M374" i="22"/>
  <c r="N374" i="22"/>
  <c r="O374" i="22"/>
  <c r="P374" i="22"/>
  <c r="L375" i="22"/>
  <c r="M375" i="22"/>
  <c r="N375" i="22"/>
  <c r="O375" i="22"/>
  <c r="P375" i="22"/>
  <c r="L376" i="22"/>
  <c r="M376" i="22"/>
  <c r="N376" i="22"/>
  <c r="O376" i="22"/>
  <c r="P376" i="22"/>
  <c r="L377" i="22"/>
  <c r="M377" i="22"/>
  <c r="N377" i="22"/>
  <c r="O377" i="22"/>
  <c r="P377" i="22"/>
  <c r="L378" i="22"/>
  <c r="M378" i="22"/>
  <c r="N378" i="22"/>
  <c r="O378" i="22"/>
  <c r="P378" i="22"/>
  <c r="L379" i="22"/>
  <c r="M379" i="22"/>
  <c r="N379" i="22"/>
  <c r="O379" i="22"/>
  <c r="P379" i="22"/>
  <c r="L380" i="22"/>
  <c r="M380" i="22"/>
  <c r="N380" i="22"/>
  <c r="O380" i="22"/>
  <c r="P380" i="22"/>
  <c r="L381" i="22"/>
  <c r="M381" i="22"/>
  <c r="N381" i="22"/>
  <c r="O381" i="22"/>
  <c r="P381" i="22"/>
  <c r="L382" i="22"/>
  <c r="M382" i="22"/>
  <c r="N382" i="22"/>
  <c r="O382" i="22"/>
  <c r="P382" i="22"/>
  <c r="L383" i="22"/>
  <c r="M383" i="22"/>
  <c r="N383" i="22"/>
  <c r="O383" i="22"/>
  <c r="P383" i="22"/>
  <c r="L384" i="22"/>
  <c r="M384" i="22"/>
  <c r="N384" i="22"/>
  <c r="O384" i="22"/>
  <c r="P384" i="22"/>
  <c r="L385" i="22"/>
  <c r="M385" i="22"/>
  <c r="N385" i="22"/>
  <c r="O385" i="22"/>
  <c r="P385" i="22"/>
  <c r="L386" i="22"/>
  <c r="M386" i="22"/>
  <c r="N386" i="22"/>
  <c r="O386" i="22"/>
  <c r="P386" i="22"/>
  <c r="L387" i="22"/>
  <c r="M387" i="22"/>
  <c r="N387" i="22"/>
  <c r="O387" i="22"/>
  <c r="P387" i="22"/>
  <c r="L388" i="22"/>
  <c r="M388" i="22"/>
  <c r="N388" i="22"/>
  <c r="O388" i="22"/>
  <c r="P388" i="22"/>
  <c r="L389" i="22"/>
  <c r="M389" i="22"/>
  <c r="N389" i="22"/>
  <c r="O389" i="22"/>
  <c r="P389" i="22"/>
  <c r="L390" i="22"/>
  <c r="M390" i="22"/>
  <c r="N390" i="22"/>
  <c r="O390" i="22"/>
  <c r="P390" i="22"/>
  <c r="L391" i="22"/>
  <c r="M391" i="22"/>
  <c r="N391" i="22"/>
  <c r="O391" i="22"/>
  <c r="P391" i="22"/>
  <c r="L392" i="22"/>
  <c r="M392" i="22"/>
  <c r="N392" i="22"/>
  <c r="O392" i="22"/>
  <c r="P392" i="22"/>
  <c r="L393" i="22"/>
  <c r="M393" i="22"/>
  <c r="N393" i="22"/>
  <c r="O393" i="22"/>
  <c r="P393" i="22"/>
  <c r="L394" i="22"/>
  <c r="M394" i="22"/>
  <c r="N394" i="22"/>
  <c r="O394" i="22"/>
  <c r="P394" i="22"/>
  <c r="L395" i="22"/>
  <c r="M395" i="22"/>
  <c r="N395" i="22"/>
  <c r="O395" i="22"/>
  <c r="P395" i="22"/>
  <c r="L396" i="22"/>
  <c r="M396" i="22"/>
  <c r="N396" i="22"/>
  <c r="O396" i="22"/>
  <c r="P396" i="22"/>
  <c r="L397" i="22"/>
  <c r="M397" i="22"/>
  <c r="N397" i="22"/>
  <c r="O397" i="22"/>
  <c r="P397" i="22"/>
  <c r="L398" i="22"/>
  <c r="M398" i="22"/>
  <c r="N398" i="22"/>
  <c r="O398" i="22"/>
  <c r="P398" i="22"/>
  <c r="L399" i="22"/>
  <c r="M399" i="22"/>
  <c r="N399" i="22"/>
  <c r="O399" i="22"/>
  <c r="P399" i="22"/>
  <c r="L400" i="22"/>
  <c r="M400" i="22"/>
  <c r="N400" i="22"/>
  <c r="O400" i="22"/>
  <c r="P400" i="22"/>
  <c r="L401" i="22"/>
  <c r="M401" i="22"/>
  <c r="N401" i="22"/>
  <c r="O401" i="22"/>
  <c r="P401" i="22"/>
  <c r="L402" i="22"/>
  <c r="M402" i="22"/>
  <c r="N402" i="22"/>
  <c r="O402" i="22"/>
  <c r="P402" i="22"/>
  <c r="L403" i="22"/>
  <c r="M403" i="22"/>
  <c r="N403" i="22"/>
  <c r="O403" i="22"/>
  <c r="P403" i="22"/>
  <c r="L404" i="22"/>
  <c r="M404" i="22"/>
  <c r="N404" i="22"/>
  <c r="O404" i="22"/>
  <c r="P404" i="22"/>
  <c r="L405" i="22"/>
  <c r="M405" i="22"/>
  <c r="N405" i="22"/>
  <c r="O405" i="22"/>
  <c r="P405" i="22"/>
  <c r="L406" i="22"/>
  <c r="M406" i="22"/>
  <c r="N406" i="22"/>
  <c r="O406" i="22"/>
  <c r="P406" i="22"/>
  <c r="L407" i="22"/>
  <c r="M407" i="22"/>
  <c r="N407" i="22"/>
  <c r="O407" i="22"/>
  <c r="P407" i="22"/>
  <c r="L408" i="22"/>
  <c r="M408" i="22"/>
  <c r="N408" i="22"/>
  <c r="O408" i="22"/>
  <c r="P408" i="22"/>
  <c r="L409" i="22"/>
  <c r="M409" i="22"/>
  <c r="N409" i="22"/>
  <c r="O409" i="22"/>
  <c r="P409" i="22"/>
  <c r="L410" i="22"/>
  <c r="M410" i="22"/>
  <c r="N410" i="22"/>
  <c r="O410" i="22"/>
  <c r="P410" i="22"/>
  <c r="L411" i="22"/>
  <c r="M411" i="22"/>
  <c r="N411" i="22"/>
  <c r="O411" i="22"/>
  <c r="P411" i="22"/>
  <c r="L412" i="22"/>
  <c r="M412" i="22"/>
  <c r="N412" i="22"/>
  <c r="O412" i="22"/>
  <c r="P412" i="22"/>
  <c r="L413" i="22"/>
  <c r="M413" i="22"/>
  <c r="N413" i="22"/>
  <c r="O413" i="22"/>
  <c r="P413" i="22"/>
  <c r="L414" i="22"/>
  <c r="M414" i="22"/>
  <c r="N414" i="22"/>
  <c r="O414" i="22"/>
  <c r="P414" i="22"/>
  <c r="L415" i="22"/>
  <c r="M415" i="22"/>
  <c r="N415" i="22"/>
  <c r="O415" i="22"/>
  <c r="P415" i="22"/>
  <c r="L416" i="22"/>
  <c r="M416" i="22"/>
  <c r="N416" i="22"/>
  <c r="O416" i="22"/>
  <c r="P416" i="22"/>
  <c r="L417" i="22"/>
  <c r="M417" i="22"/>
  <c r="N417" i="22"/>
  <c r="O417" i="22"/>
  <c r="P417" i="22"/>
  <c r="L418" i="22"/>
  <c r="M418" i="22"/>
  <c r="N418" i="22"/>
  <c r="O418" i="22"/>
  <c r="P418" i="22"/>
  <c r="L419" i="22"/>
  <c r="M419" i="22"/>
  <c r="N419" i="22"/>
  <c r="O419" i="22"/>
  <c r="P419" i="22"/>
  <c r="L420" i="22"/>
  <c r="M420" i="22"/>
  <c r="N420" i="22"/>
  <c r="O420" i="22"/>
  <c r="P420" i="22"/>
  <c r="L421" i="22"/>
  <c r="M421" i="22"/>
  <c r="N421" i="22"/>
  <c r="O421" i="22"/>
  <c r="P421" i="22"/>
  <c r="L422" i="22"/>
  <c r="M422" i="22"/>
  <c r="N422" i="22"/>
  <c r="O422" i="22"/>
  <c r="P422" i="22"/>
  <c r="L423" i="22"/>
  <c r="M423" i="22"/>
  <c r="N423" i="22"/>
  <c r="O423" i="22"/>
  <c r="P423" i="22"/>
  <c r="L424" i="22"/>
  <c r="M424" i="22"/>
  <c r="N424" i="22"/>
  <c r="O424" i="22"/>
  <c r="P424" i="22"/>
  <c r="L425" i="22"/>
  <c r="M425" i="22"/>
  <c r="N425" i="22"/>
  <c r="O425" i="22"/>
  <c r="P425" i="22"/>
  <c r="L426" i="22"/>
  <c r="M426" i="22"/>
  <c r="N426" i="22"/>
  <c r="O426" i="22"/>
  <c r="P426" i="22"/>
  <c r="L427" i="22"/>
  <c r="M427" i="22"/>
  <c r="N427" i="22"/>
  <c r="O427" i="22"/>
  <c r="P427" i="22"/>
  <c r="L428" i="22"/>
  <c r="M428" i="22"/>
  <c r="N428" i="22"/>
  <c r="O428" i="22"/>
  <c r="P428" i="22"/>
  <c r="L429" i="22"/>
  <c r="M429" i="22"/>
  <c r="N429" i="22"/>
  <c r="O429" i="22"/>
  <c r="P429" i="22"/>
  <c r="L430" i="22"/>
  <c r="M430" i="22"/>
  <c r="N430" i="22"/>
  <c r="O430" i="22"/>
  <c r="P430" i="22"/>
  <c r="L431" i="22"/>
  <c r="M431" i="22"/>
  <c r="N431" i="22"/>
  <c r="O431" i="22"/>
  <c r="P431" i="22"/>
  <c r="L432" i="22"/>
  <c r="M432" i="22"/>
  <c r="N432" i="22"/>
  <c r="O432" i="22"/>
  <c r="P432" i="22"/>
  <c r="L433" i="22"/>
  <c r="M433" i="22"/>
  <c r="N433" i="22"/>
  <c r="O433" i="22"/>
  <c r="P433" i="22"/>
  <c r="L434" i="22"/>
  <c r="M434" i="22"/>
  <c r="N434" i="22"/>
  <c r="O434" i="22"/>
  <c r="P434" i="22"/>
  <c r="L435" i="22"/>
  <c r="M435" i="22"/>
  <c r="N435" i="22"/>
  <c r="O435" i="22"/>
  <c r="P435" i="22"/>
  <c r="L436" i="22"/>
  <c r="M436" i="22"/>
  <c r="N436" i="22"/>
  <c r="O436" i="22"/>
  <c r="P436" i="22"/>
  <c r="L437" i="22"/>
  <c r="M437" i="22"/>
  <c r="N437" i="22"/>
  <c r="O437" i="22"/>
  <c r="P437" i="22"/>
  <c r="L438" i="22"/>
  <c r="M438" i="22"/>
  <c r="N438" i="22"/>
  <c r="O438" i="22"/>
  <c r="P438" i="22"/>
  <c r="L439" i="22"/>
  <c r="M439" i="22"/>
  <c r="N439" i="22"/>
  <c r="O439" i="22"/>
  <c r="P439" i="22"/>
  <c r="L440" i="22"/>
  <c r="M440" i="22"/>
  <c r="N440" i="22"/>
  <c r="O440" i="22"/>
  <c r="P440" i="22"/>
  <c r="L441" i="22"/>
  <c r="M441" i="22"/>
  <c r="N441" i="22"/>
  <c r="O441" i="22"/>
  <c r="P441" i="22"/>
  <c r="L442" i="22"/>
  <c r="M442" i="22"/>
  <c r="N442" i="22"/>
  <c r="O442" i="22"/>
  <c r="P442" i="22"/>
  <c r="L443" i="22"/>
  <c r="M443" i="22"/>
  <c r="N443" i="22"/>
  <c r="O443" i="22"/>
  <c r="P443" i="22"/>
  <c r="L444" i="22"/>
  <c r="M444" i="22"/>
  <c r="N444" i="22"/>
  <c r="O444" i="22"/>
  <c r="P444" i="22"/>
  <c r="L445" i="22"/>
  <c r="M445" i="22"/>
  <c r="N445" i="22"/>
  <c r="O445" i="22"/>
  <c r="P445" i="22"/>
  <c r="L446" i="22"/>
  <c r="M446" i="22"/>
  <c r="N446" i="22"/>
  <c r="O446" i="22"/>
  <c r="P446" i="22"/>
  <c r="L447" i="22"/>
  <c r="M447" i="22"/>
  <c r="N447" i="22"/>
  <c r="O447" i="22"/>
  <c r="P447" i="22"/>
  <c r="L448" i="22"/>
  <c r="M448" i="22"/>
  <c r="N448" i="22"/>
  <c r="O448" i="22"/>
  <c r="P448" i="22"/>
  <c r="L449" i="22"/>
  <c r="M449" i="22"/>
  <c r="N449" i="22"/>
  <c r="O449" i="22"/>
  <c r="P449" i="22"/>
  <c r="L450" i="22"/>
  <c r="M450" i="22"/>
  <c r="N450" i="22"/>
  <c r="O450" i="22"/>
  <c r="P450" i="22"/>
  <c r="L451" i="22"/>
  <c r="M451" i="22"/>
  <c r="N451" i="22"/>
  <c r="O451" i="22"/>
  <c r="P451" i="22"/>
  <c r="L452" i="22"/>
  <c r="M452" i="22"/>
  <c r="N452" i="22"/>
  <c r="O452" i="22"/>
  <c r="P452" i="22"/>
  <c r="L453" i="22"/>
  <c r="M453" i="22"/>
  <c r="N453" i="22"/>
  <c r="O453" i="22"/>
  <c r="P453" i="22"/>
  <c r="L454" i="22"/>
  <c r="M454" i="22"/>
  <c r="N454" i="22"/>
  <c r="O454" i="22"/>
  <c r="P454" i="22"/>
  <c r="L455" i="22"/>
  <c r="M455" i="22"/>
  <c r="N455" i="22"/>
  <c r="O455" i="22"/>
  <c r="P455" i="22"/>
  <c r="L456" i="22"/>
  <c r="M456" i="22"/>
  <c r="N456" i="22"/>
  <c r="O456" i="22"/>
  <c r="P456" i="22"/>
  <c r="L457" i="22"/>
  <c r="M457" i="22"/>
  <c r="N457" i="22"/>
  <c r="O457" i="22"/>
  <c r="P457" i="22"/>
  <c r="L458" i="22"/>
  <c r="M458" i="22"/>
  <c r="N458" i="22"/>
  <c r="O458" i="22"/>
  <c r="P458" i="22"/>
  <c r="L459" i="22"/>
  <c r="M459" i="22"/>
  <c r="N459" i="22"/>
  <c r="O459" i="22"/>
  <c r="P459" i="22"/>
  <c r="L460" i="22"/>
  <c r="M460" i="22"/>
  <c r="N460" i="22"/>
  <c r="O460" i="22"/>
  <c r="P460" i="22"/>
  <c r="L461" i="22"/>
  <c r="M461" i="22"/>
  <c r="N461" i="22"/>
  <c r="O461" i="22"/>
  <c r="P461" i="22"/>
  <c r="L462" i="22"/>
  <c r="M462" i="22"/>
  <c r="N462" i="22"/>
  <c r="O462" i="22"/>
  <c r="P462" i="22"/>
  <c r="L463" i="22"/>
  <c r="M463" i="22"/>
  <c r="N463" i="22"/>
  <c r="O463" i="22"/>
  <c r="P463" i="22"/>
  <c r="L464" i="22"/>
  <c r="M464" i="22"/>
  <c r="N464" i="22"/>
  <c r="O464" i="22"/>
  <c r="P464" i="22"/>
  <c r="L465" i="22"/>
  <c r="M465" i="22"/>
  <c r="N465" i="22"/>
  <c r="O465" i="22"/>
  <c r="P465" i="22"/>
  <c r="L466" i="22"/>
  <c r="M466" i="22"/>
  <c r="N466" i="22"/>
  <c r="O466" i="22"/>
  <c r="P466" i="22"/>
  <c r="L467" i="22"/>
  <c r="M467" i="22"/>
  <c r="N467" i="22"/>
  <c r="O467" i="22"/>
  <c r="P467" i="22"/>
  <c r="L468" i="22"/>
  <c r="M468" i="22"/>
  <c r="N468" i="22"/>
  <c r="O468" i="22"/>
  <c r="P468" i="22"/>
  <c r="L469" i="22"/>
  <c r="M469" i="22"/>
  <c r="N469" i="22"/>
  <c r="O469" i="22"/>
  <c r="P469" i="22"/>
  <c r="L470" i="22"/>
  <c r="M470" i="22"/>
  <c r="N470" i="22"/>
  <c r="O470" i="22"/>
  <c r="P470" i="22"/>
  <c r="L471" i="22"/>
  <c r="M471" i="22"/>
  <c r="N471" i="22"/>
  <c r="O471" i="22"/>
  <c r="P471" i="22"/>
  <c r="L472" i="22"/>
  <c r="M472" i="22"/>
  <c r="N472" i="22"/>
  <c r="O472" i="22"/>
  <c r="P472" i="22"/>
  <c r="L473" i="22"/>
  <c r="M473" i="22"/>
  <c r="N473" i="22"/>
  <c r="O473" i="22"/>
  <c r="P473" i="22"/>
  <c r="L474" i="22"/>
  <c r="M474" i="22"/>
  <c r="N474" i="22"/>
  <c r="O474" i="22"/>
  <c r="P474" i="22"/>
  <c r="L475" i="22"/>
  <c r="M475" i="22"/>
  <c r="N475" i="22"/>
  <c r="O475" i="22"/>
  <c r="P475" i="22"/>
  <c r="L476" i="22"/>
  <c r="M476" i="22"/>
  <c r="N476" i="22"/>
  <c r="O476" i="22"/>
  <c r="P476" i="22"/>
  <c r="L477" i="22"/>
  <c r="M477" i="22"/>
  <c r="N477" i="22"/>
  <c r="O477" i="22"/>
  <c r="P477" i="22"/>
  <c r="L478" i="22"/>
  <c r="M478" i="22"/>
  <c r="N478" i="22"/>
  <c r="O478" i="22"/>
  <c r="P478" i="22"/>
  <c r="L479" i="22"/>
  <c r="M479" i="22"/>
  <c r="N479" i="22"/>
  <c r="O479" i="22"/>
  <c r="P479" i="22"/>
  <c r="L480" i="22"/>
  <c r="M480" i="22"/>
  <c r="N480" i="22"/>
  <c r="O480" i="22"/>
  <c r="P480" i="22"/>
  <c r="L481" i="22"/>
  <c r="M481" i="22"/>
  <c r="N481" i="22"/>
  <c r="O481" i="22"/>
  <c r="P481" i="22"/>
  <c r="L482" i="22"/>
  <c r="M482" i="22"/>
  <c r="N482" i="22"/>
  <c r="O482" i="22"/>
  <c r="P482" i="22"/>
  <c r="L483" i="22"/>
  <c r="M483" i="22"/>
  <c r="N483" i="22"/>
  <c r="O483" i="22"/>
  <c r="P483" i="22"/>
  <c r="L484" i="22"/>
  <c r="M484" i="22"/>
  <c r="N484" i="22"/>
  <c r="O484" i="22"/>
  <c r="P484" i="22"/>
  <c r="L485" i="22"/>
  <c r="M485" i="22"/>
  <c r="N485" i="22"/>
  <c r="O485" i="22"/>
  <c r="P485" i="22"/>
  <c r="L486" i="22"/>
  <c r="M486" i="22"/>
  <c r="N486" i="22"/>
  <c r="O486" i="22"/>
  <c r="P486" i="22"/>
  <c r="L487" i="22"/>
  <c r="M487" i="22"/>
  <c r="N487" i="22"/>
  <c r="O487" i="22"/>
  <c r="P487" i="22"/>
  <c r="L488" i="22"/>
  <c r="M488" i="22"/>
  <c r="N488" i="22"/>
  <c r="O488" i="22"/>
  <c r="P488" i="22"/>
  <c r="L489" i="22"/>
  <c r="M489" i="22"/>
  <c r="N489" i="22"/>
  <c r="O489" i="22"/>
  <c r="P489" i="22"/>
  <c r="L490" i="22"/>
  <c r="M490" i="22"/>
  <c r="N490" i="22"/>
  <c r="O490" i="22"/>
  <c r="P490" i="22"/>
  <c r="L491" i="22"/>
  <c r="M491" i="22"/>
  <c r="N491" i="22"/>
  <c r="O491" i="22"/>
  <c r="P491" i="22"/>
  <c r="L492" i="22"/>
  <c r="M492" i="22"/>
  <c r="N492" i="22"/>
  <c r="O492" i="22"/>
  <c r="P492" i="22"/>
  <c r="L493" i="22"/>
  <c r="M493" i="22"/>
  <c r="N493" i="22"/>
  <c r="O493" i="22"/>
  <c r="P493" i="22"/>
  <c r="L494" i="22"/>
  <c r="M494" i="22"/>
  <c r="N494" i="22"/>
  <c r="O494" i="22"/>
  <c r="P494" i="22"/>
  <c r="L495" i="22"/>
  <c r="M495" i="22"/>
  <c r="N495" i="22"/>
  <c r="O495" i="22"/>
  <c r="P495" i="22"/>
  <c r="L496" i="22"/>
  <c r="M496" i="22"/>
  <c r="N496" i="22"/>
  <c r="O496" i="22"/>
  <c r="P496" i="22"/>
  <c r="L497" i="22"/>
  <c r="M497" i="22"/>
  <c r="N497" i="22"/>
  <c r="O497" i="22"/>
  <c r="P497" i="22"/>
  <c r="L498" i="22"/>
  <c r="M498" i="22"/>
  <c r="N498" i="22"/>
  <c r="O498" i="22"/>
  <c r="P498" i="22"/>
  <c r="L499" i="22"/>
  <c r="M499" i="22"/>
  <c r="N499" i="22"/>
  <c r="O499" i="22"/>
  <c r="P499" i="22"/>
  <c r="L500" i="22"/>
  <c r="M500" i="22"/>
  <c r="N500" i="22"/>
  <c r="O500" i="22"/>
  <c r="P500" i="22"/>
  <c r="L501" i="22"/>
  <c r="M501" i="22"/>
  <c r="N501" i="22"/>
  <c r="O501" i="22"/>
  <c r="P501" i="22"/>
  <c r="L502" i="22"/>
  <c r="M502" i="22"/>
  <c r="N502" i="22"/>
  <c r="O502" i="22"/>
  <c r="P502" i="22"/>
  <c r="L503" i="22"/>
  <c r="M503" i="22"/>
  <c r="N503" i="22"/>
  <c r="O503" i="22"/>
  <c r="P503" i="22"/>
  <c r="L504" i="22"/>
  <c r="M504" i="22"/>
  <c r="N504" i="22"/>
  <c r="O504" i="22"/>
  <c r="P504" i="22"/>
  <c r="L505" i="22"/>
  <c r="M505" i="22"/>
  <c r="N505" i="22"/>
  <c r="O505" i="22"/>
  <c r="P505" i="22"/>
  <c r="L506" i="22"/>
  <c r="M506" i="22"/>
  <c r="N506" i="22"/>
  <c r="O506" i="22"/>
  <c r="P506" i="22"/>
  <c r="L507" i="22"/>
  <c r="M507" i="22"/>
  <c r="N507" i="22"/>
  <c r="O507" i="22"/>
  <c r="P507" i="22"/>
  <c r="L508" i="22"/>
  <c r="M508" i="22"/>
  <c r="N508" i="22"/>
  <c r="O508" i="22"/>
  <c r="P508" i="22"/>
  <c r="L509" i="22"/>
  <c r="M509" i="22"/>
  <c r="N509" i="22"/>
  <c r="O509" i="22"/>
  <c r="P509" i="22"/>
  <c r="L510" i="22"/>
  <c r="M510" i="22"/>
  <c r="N510" i="22"/>
  <c r="O510" i="22"/>
  <c r="P510" i="22"/>
  <c r="L511" i="22"/>
  <c r="M511" i="22"/>
  <c r="N511" i="22"/>
  <c r="O511" i="22"/>
  <c r="P511" i="22"/>
  <c r="L512" i="22"/>
  <c r="M512" i="22"/>
  <c r="N512" i="22"/>
  <c r="O512" i="22"/>
  <c r="P512" i="22"/>
  <c r="L513" i="22"/>
  <c r="M513" i="22"/>
  <c r="N513" i="22"/>
  <c r="O513" i="22"/>
  <c r="P513" i="22"/>
  <c r="L514" i="22"/>
  <c r="M514" i="22"/>
  <c r="N514" i="22"/>
  <c r="O514" i="22"/>
  <c r="P514" i="22"/>
  <c r="L515" i="22"/>
  <c r="M515" i="22"/>
  <c r="N515" i="22"/>
  <c r="O515" i="22"/>
  <c r="P515" i="22"/>
  <c r="L516" i="22"/>
  <c r="M516" i="22"/>
  <c r="N516" i="22"/>
  <c r="O516" i="22"/>
  <c r="P516" i="22"/>
  <c r="L517" i="22"/>
  <c r="M517" i="22"/>
  <c r="N517" i="22"/>
  <c r="O517" i="22"/>
  <c r="P517" i="22"/>
  <c r="L518" i="22"/>
  <c r="M518" i="22"/>
  <c r="N518" i="22"/>
  <c r="O518" i="22"/>
  <c r="P518" i="22"/>
  <c r="L519" i="22"/>
  <c r="M519" i="22"/>
  <c r="N519" i="22"/>
  <c r="O519" i="22"/>
  <c r="P519" i="22"/>
  <c r="L520" i="22"/>
  <c r="M520" i="22"/>
  <c r="N520" i="22"/>
  <c r="O520" i="22"/>
  <c r="P520" i="22"/>
  <c r="L521" i="22"/>
  <c r="M521" i="22"/>
  <c r="N521" i="22"/>
  <c r="O521" i="22"/>
  <c r="P521" i="22"/>
  <c r="L522" i="22"/>
  <c r="M522" i="22"/>
  <c r="N522" i="22"/>
  <c r="O522" i="22"/>
  <c r="P522" i="22"/>
  <c r="L523" i="22"/>
  <c r="M523" i="22"/>
  <c r="N523" i="22"/>
  <c r="O523" i="22"/>
  <c r="P523" i="22"/>
  <c r="L524" i="22"/>
  <c r="M524" i="22"/>
  <c r="N524" i="22"/>
  <c r="O524" i="22"/>
  <c r="P524" i="22"/>
  <c r="L525" i="22"/>
  <c r="M525" i="22"/>
  <c r="N525" i="22"/>
  <c r="O525" i="22"/>
  <c r="P525" i="22"/>
  <c r="L526" i="22"/>
  <c r="M526" i="22"/>
  <c r="N526" i="22"/>
  <c r="O526" i="22"/>
  <c r="P526" i="22"/>
  <c r="L527" i="22"/>
  <c r="M527" i="22"/>
  <c r="N527" i="22"/>
  <c r="O527" i="22"/>
  <c r="P527" i="22"/>
  <c r="L528" i="22"/>
  <c r="M528" i="22"/>
  <c r="N528" i="22"/>
  <c r="O528" i="22"/>
  <c r="P528" i="22"/>
  <c r="L529" i="22"/>
  <c r="M529" i="22"/>
  <c r="N529" i="22"/>
  <c r="O529" i="22"/>
  <c r="P529" i="22"/>
  <c r="L530" i="22"/>
  <c r="M530" i="22"/>
  <c r="N530" i="22"/>
  <c r="O530" i="22"/>
  <c r="P530" i="22"/>
  <c r="L531" i="22"/>
  <c r="M531" i="22"/>
  <c r="N531" i="22"/>
  <c r="O531" i="22"/>
  <c r="P531" i="22"/>
  <c r="L532" i="22"/>
  <c r="M532" i="22"/>
  <c r="N532" i="22"/>
  <c r="O532" i="22"/>
  <c r="P532" i="22"/>
  <c r="L533" i="22"/>
  <c r="M533" i="22"/>
  <c r="N533" i="22"/>
  <c r="O533" i="22"/>
  <c r="P533" i="22"/>
  <c r="L534" i="22"/>
  <c r="M534" i="22"/>
  <c r="N534" i="22"/>
  <c r="O534" i="22"/>
  <c r="P534" i="22"/>
  <c r="L535" i="22"/>
  <c r="M535" i="22"/>
  <c r="N535" i="22"/>
  <c r="O535" i="22"/>
  <c r="P535" i="22"/>
  <c r="L536" i="22"/>
  <c r="M536" i="22"/>
  <c r="N536" i="22"/>
  <c r="O536" i="22"/>
  <c r="P536" i="22"/>
  <c r="L537" i="22"/>
  <c r="M537" i="22"/>
  <c r="N537" i="22"/>
  <c r="O537" i="22"/>
  <c r="P537" i="22"/>
  <c r="L538" i="22"/>
  <c r="M538" i="22"/>
  <c r="N538" i="22"/>
  <c r="O538" i="22"/>
  <c r="P538" i="22"/>
  <c r="L539" i="22"/>
  <c r="M539" i="22"/>
  <c r="N539" i="22"/>
  <c r="O539" i="22"/>
  <c r="P539" i="22"/>
  <c r="L540" i="22"/>
  <c r="M540" i="22"/>
  <c r="N540" i="22"/>
  <c r="O540" i="22"/>
  <c r="P540" i="22"/>
  <c r="L541" i="22"/>
  <c r="M541" i="22"/>
  <c r="N541" i="22"/>
  <c r="O541" i="22"/>
  <c r="P541" i="22"/>
  <c r="L542" i="22"/>
  <c r="M542" i="22"/>
  <c r="N542" i="22"/>
  <c r="O542" i="22"/>
  <c r="P542" i="22"/>
  <c r="L543" i="22"/>
  <c r="M543" i="22"/>
  <c r="N543" i="22"/>
  <c r="O543" i="22"/>
  <c r="P543" i="22"/>
  <c r="L544" i="22"/>
  <c r="M544" i="22"/>
  <c r="N544" i="22"/>
  <c r="O544" i="22"/>
  <c r="P544" i="22"/>
  <c r="L545" i="22"/>
  <c r="M545" i="22"/>
  <c r="N545" i="22"/>
  <c r="O545" i="22"/>
  <c r="P545" i="22"/>
  <c r="L546" i="22"/>
  <c r="M546" i="22"/>
  <c r="N546" i="22"/>
  <c r="O546" i="22"/>
  <c r="P546" i="22"/>
  <c r="L547" i="22"/>
  <c r="M547" i="22"/>
  <c r="N547" i="22"/>
  <c r="O547" i="22"/>
  <c r="P547" i="22"/>
  <c r="L548" i="22"/>
  <c r="M548" i="22"/>
  <c r="N548" i="22"/>
  <c r="O548" i="22"/>
  <c r="P548" i="22"/>
  <c r="L549" i="22"/>
  <c r="M549" i="22"/>
  <c r="N549" i="22"/>
  <c r="O549" i="22"/>
  <c r="P549" i="22"/>
  <c r="L550" i="22"/>
  <c r="M550" i="22"/>
  <c r="N550" i="22"/>
  <c r="O550" i="22"/>
  <c r="P550" i="22"/>
  <c r="L551" i="22"/>
  <c r="M551" i="22"/>
  <c r="N551" i="22"/>
  <c r="O551" i="22"/>
  <c r="P551" i="22"/>
  <c r="L552" i="22"/>
  <c r="M552" i="22"/>
  <c r="N552" i="22"/>
  <c r="O552" i="22"/>
  <c r="P552" i="22"/>
  <c r="L553" i="22"/>
  <c r="M553" i="22"/>
  <c r="N553" i="22"/>
  <c r="O553" i="22"/>
  <c r="P553" i="22"/>
  <c r="L554" i="22"/>
  <c r="M554" i="22"/>
  <c r="N554" i="22"/>
  <c r="O554" i="22"/>
  <c r="P554" i="22"/>
  <c r="L555" i="22"/>
  <c r="M555" i="22"/>
  <c r="N555" i="22"/>
  <c r="O555" i="22"/>
  <c r="P555" i="22"/>
  <c r="L556" i="22"/>
  <c r="M556" i="22"/>
  <c r="N556" i="22"/>
  <c r="O556" i="22"/>
  <c r="P556" i="22"/>
  <c r="L557" i="22"/>
  <c r="M557" i="22"/>
  <c r="N557" i="22"/>
  <c r="O557" i="22"/>
  <c r="P557" i="22"/>
  <c r="L558" i="22"/>
  <c r="M558" i="22"/>
  <c r="N558" i="22"/>
  <c r="O558" i="22"/>
  <c r="P558" i="22"/>
  <c r="L559" i="22"/>
  <c r="M559" i="22"/>
  <c r="N559" i="22"/>
  <c r="O559" i="22"/>
  <c r="P559" i="22"/>
  <c r="L560" i="22"/>
  <c r="M560" i="22"/>
  <c r="N560" i="22"/>
  <c r="O560" i="22"/>
  <c r="P560" i="22"/>
  <c r="L561" i="22"/>
  <c r="M561" i="22"/>
  <c r="N561" i="22"/>
  <c r="O561" i="22"/>
  <c r="P561" i="22"/>
  <c r="L562" i="22"/>
  <c r="M562" i="22"/>
  <c r="N562" i="22"/>
  <c r="O562" i="22"/>
  <c r="P562" i="22"/>
  <c r="L563" i="22"/>
  <c r="M563" i="22"/>
  <c r="N563" i="22"/>
  <c r="O563" i="22"/>
  <c r="P563" i="22"/>
  <c r="L564" i="22"/>
  <c r="M564" i="22"/>
  <c r="N564" i="22"/>
  <c r="O564" i="22"/>
  <c r="P564" i="22"/>
  <c r="L565" i="22"/>
  <c r="M565" i="22"/>
  <c r="N565" i="22"/>
  <c r="O565" i="22"/>
  <c r="P565" i="22"/>
  <c r="L566" i="22"/>
  <c r="M566" i="22"/>
  <c r="N566" i="22"/>
  <c r="O566" i="22"/>
  <c r="P566" i="22"/>
  <c r="L567" i="22"/>
  <c r="M567" i="22"/>
  <c r="N567" i="22"/>
  <c r="O567" i="22"/>
  <c r="P567" i="22"/>
  <c r="L568" i="22"/>
  <c r="M568" i="22"/>
  <c r="N568" i="22"/>
  <c r="O568" i="22"/>
  <c r="P568" i="22"/>
  <c r="L569" i="22"/>
  <c r="M569" i="22"/>
  <c r="N569" i="22"/>
  <c r="O569" i="22"/>
  <c r="P569" i="22"/>
  <c r="L570" i="22"/>
  <c r="M570" i="22"/>
  <c r="N570" i="22"/>
  <c r="O570" i="22"/>
  <c r="P570" i="22"/>
  <c r="L571" i="22"/>
  <c r="M571" i="22"/>
  <c r="N571" i="22"/>
  <c r="O571" i="22"/>
  <c r="P571" i="22"/>
  <c r="L572" i="22"/>
  <c r="M572" i="22"/>
  <c r="N572" i="22"/>
  <c r="O572" i="22"/>
  <c r="P572" i="22"/>
  <c r="L573" i="22"/>
  <c r="M573" i="22"/>
  <c r="N573" i="22"/>
  <c r="O573" i="22"/>
  <c r="P573" i="22"/>
  <c r="L574" i="22"/>
  <c r="M574" i="22"/>
  <c r="N574" i="22"/>
  <c r="O574" i="22"/>
  <c r="P574" i="22"/>
  <c r="L575" i="22"/>
  <c r="M575" i="22"/>
  <c r="N575" i="22"/>
  <c r="O575" i="22"/>
  <c r="P575" i="22"/>
  <c r="L576" i="22"/>
  <c r="M576" i="22"/>
  <c r="N576" i="22"/>
  <c r="O576" i="22"/>
  <c r="P576" i="22"/>
  <c r="L577" i="22"/>
  <c r="M577" i="22"/>
  <c r="N577" i="22"/>
  <c r="O577" i="22"/>
  <c r="P577" i="22"/>
  <c r="L578" i="22"/>
  <c r="M578" i="22"/>
  <c r="N578" i="22"/>
  <c r="O578" i="22"/>
  <c r="P578" i="22"/>
  <c r="L579" i="22"/>
  <c r="M579" i="22"/>
  <c r="N579" i="22"/>
  <c r="O579" i="22"/>
  <c r="P579" i="22"/>
  <c r="L580" i="22"/>
  <c r="M580" i="22"/>
  <c r="N580" i="22"/>
  <c r="O580" i="22"/>
  <c r="P580" i="22"/>
  <c r="L581" i="22"/>
  <c r="M581" i="22"/>
  <c r="N581" i="22"/>
  <c r="O581" i="22"/>
  <c r="P581" i="22"/>
  <c r="L582" i="22"/>
  <c r="M582" i="22"/>
  <c r="N582" i="22"/>
  <c r="O582" i="22"/>
  <c r="P582" i="22"/>
  <c r="L583" i="22"/>
  <c r="M583" i="22"/>
  <c r="N583" i="22"/>
  <c r="O583" i="22"/>
  <c r="P583" i="22"/>
  <c r="L584" i="22"/>
  <c r="M584" i="22"/>
  <c r="N584" i="22"/>
  <c r="O584" i="22"/>
  <c r="P584" i="22"/>
  <c r="L585" i="22"/>
  <c r="M585" i="22"/>
  <c r="N585" i="22"/>
  <c r="O585" i="22"/>
  <c r="P585" i="22"/>
  <c r="L586" i="22"/>
  <c r="M586" i="22"/>
  <c r="N586" i="22"/>
  <c r="O586" i="22"/>
  <c r="P586" i="22"/>
  <c r="L587" i="22"/>
  <c r="M587" i="22"/>
  <c r="N587" i="22"/>
  <c r="O587" i="22"/>
  <c r="P587" i="22"/>
  <c r="L588" i="22"/>
  <c r="M588" i="22"/>
  <c r="N588" i="22"/>
  <c r="O588" i="22"/>
  <c r="P588" i="22"/>
  <c r="L589" i="22"/>
  <c r="M589" i="22"/>
  <c r="N589" i="22"/>
  <c r="O589" i="22"/>
  <c r="P589" i="22"/>
  <c r="L590" i="22"/>
  <c r="M590" i="22"/>
  <c r="N590" i="22"/>
  <c r="O590" i="22"/>
  <c r="P590" i="22"/>
  <c r="L591" i="22"/>
  <c r="M591" i="22"/>
  <c r="N591" i="22"/>
  <c r="O591" i="22"/>
  <c r="P591" i="22"/>
  <c r="L592" i="22"/>
  <c r="M592" i="22"/>
  <c r="N592" i="22"/>
  <c r="O592" i="22"/>
  <c r="P592" i="22"/>
  <c r="L593" i="22"/>
  <c r="M593" i="22"/>
  <c r="N593" i="22"/>
  <c r="O593" i="22"/>
  <c r="P593" i="22"/>
  <c r="L594" i="22"/>
  <c r="M594" i="22"/>
  <c r="N594" i="22"/>
  <c r="O594" i="22"/>
  <c r="P594" i="22"/>
  <c r="L595" i="22"/>
  <c r="M595" i="22"/>
  <c r="N595" i="22"/>
  <c r="O595" i="22"/>
  <c r="P595" i="22"/>
  <c r="L596" i="22"/>
  <c r="M596" i="22"/>
  <c r="N596" i="22"/>
  <c r="O596" i="22"/>
  <c r="P596" i="22"/>
  <c r="L597" i="22"/>
  <c r="M597" i="22"/>
  <c r="N597" i="22"/>
  <c r="O597" i="22"/>
  <c r="P597" i="22"/>
  <c r="L598" i="22"/>
  <c r="M598" i="22"/>
  <c r="N598" i="22"/>
  <c r="O598" i="22"/>
  <c r="P598" i="22"/>
  <c r="L599" i="22"/>
  <c r="M599" i="22"/>
  <c r="N599" i="22"/>
  <c r="O599" i="22"/>
  <c r="P599" i="22"/>
  <c r="L600" i="22"/>
  <c r="M600" i="22"/>
  <c r="N600" i="22"/>
  <c r="O600" i="22"/>
  <c r="P600" i="22"/>
  <c r="L601" i="22"/>
  <c r="M601" i="22"/>
  <c r="N601" i="22"/>
  <c r="O601" i="22"/>
  <c r="P601" i="22"/>
  <c r="L602" i="22"/>
  <c r="M602" i="22"/>
  <c r="N602" i="22"/>
  <c r="O602" i="22"/>
  <c r="P602" i="22"/>
  <c r="L603" i="22"/>
  <c r="M603" i="22"/>
  <c r="N603" i="22"/>
  <c r="O603" i="22"/>
  <c r="P603" i="22"/>
  <c r="L604" i="22"/>
  <c r="M604" i="22"/>
  <c r="N604" i="22"/>
  <c r="O604" i="22"/>
  <c r="P604" i="22"/>
  <c r="L605" i="22"/>
  <c r="M605" i="22"/>
  <c r="N605" i="22"/>
  <c r="O605" i="22"/>
  <c r="P605" i="22"/>
  <c r="L606" i="22"/>
  <c r="M606" i="22"/>
  <c r="N606" i="22"/>
  <c r="O606" i="22"/>
  <c r="P606" i="22"/>
  <c r="L607" i="22"/>
  <c r="M607" i="22"/>
  <c r="N607" i="22"/>
  <c r="O607" i="22"/>
  <c r="P607" i="22"/>
  <c r="L608" i="22"/>
  <c r="M608" i="22"/>
  <c r="N608" i="22"/>
  <c r="O608" i="22"/>
  <c r="P608" i="22"/>
  <c r="L609" i="22"/>
  <c r="M609" i="22"/>
  <c r="N609" i="22"/>
  <c r="O609" i="22"/>
  <c r="P609" i="22"/>
  <c r="L610" i="22"/>
  <c r="M610" i="22"/>
  <c r="N610" i="22"/>
  <c r="O610" i="22"/>
  <c r="P610" i="22"/>
  <c r="L611" i="22"/>
  <c r="M611" i="22"/>
  <c r="N611" i="22"/>
  <c r="O611" i="22"/>
  <c r="P611" i="22"/>
  <c r="L612" i="22"/>
  <c r="M612" i="22"/>
  <c r="N612" i="22"/>
  <c r="O612" i="22"/>
  <c r="P612" i="22"/>
  <c r="L613" i="22"/>
  <c r="M613" i="22"/>
  <c r="N613" i="22"/>
  <c r="O613" i="22"/>
  <c r="P613" i="22"/>
  <c r="L614" i="22"/>
  <c r="M614" i="22"/>
  <c r="N614" i="22"/>
  <c r="O614" i="22"/>
  <c r="P614" i="22"/>
  <c r="L615" i="22"/>
  <c r="M615" i="22"/>
  <c r="N615" i="22"/>
  <c r="O615" i="22"/>
  <c r="P615" i="22"/>
  <c r="L616" i="22"/>
  <c r="M616" i="22"/>
  <c r="N616" i="22"/>
  <c r="O616" i="22"/>
  <c r="P616" i="22"/>
  <c r="L617" i="22"/>
  <c r="M617" i="22"/>
  <c r="N617" i="22"/>
  <c r="O617" i="22"/>
  <c r="P617" i="22"/>
  <c r="L618" i="22"/>
  <c r="M618" i="22"/>
  <c r="N618" i="22"/>
  <c r="O618" i="22"/>
  <c r="P618" i="22"/>
  <c r="L619" i="22"/>
  <c r="M619" i="22"/>
  <c r="N619" i="22"/>
  <c r="O619" i="22"/>
  <c r="P619" i="22"/>
  <c r="L620" i="22"/>
  <c r="M620" i="22"/>
  <c r="N620" i="22"/>
  <c r="O620" i="22"/>
  <c r="P620" i="22"/>
  <c r="L621" i="22"/>
  <c r="M621" i="22"/>
  <c r="N621" i="22"/>
  <c r="O621" i="22"/>
  <c r="P621" i="22"/>
  <c r="L622" i="22"/>
  <c r="M622" i="22"/>
  <c r="N622" i="22"/>
  <c r="O622" i="22"/>
  <c r="P622" i="22"/>
  <c r="L623" i="22"/>
  <c r="M623" i="22"/>
  <c r="N623" i="22"/>
  <c r="O623" i="22"/>
  <c r="P623" i="22"/>
  <c r="L624" i="22"/>
  <c r="M624" i="22"/>
  <c r="N624" i="22"/>
  <c r="O624" i="22"/>
  <c r="P624" i="22"/>
  <c r="L625" i="22"/>
  <c r="M625" i="22"/>
  <c r="N625" i="22"/>
  <c r="O625" i="22"/>
  <c r="P625" i="22"/>
  <c r="L626" i="22"/>
  <c r="M626" i="22"/>
  <c r="N626" i="22"/>
  <c r="O626" i="22"/>
  <c r="P626" i="22"/>
  <c r="L627" i="22"/>
  <c r="M627" i="22"/>
  <c r="N627" i="22"/>
  <c r="O627" i="22"/>
  <c r="P627" i="22"/>
  <c r="L628" i="22"/>
  <c r="M628" i="22"/>
  <c r="N628" i="22"/>
  <c r="O628" i="22"/>
  <c r="P628" i="22"/>
  <c r="L629" i="22"/>
  <c r="M629" i="22"/>
  <c r="N629" i="22"/>
  <c r="O629" i="22"/>
  <c r="P629" i="22"/>
  <c r="L630" i="22"/>
  <c r="M630" i="22"/>
  <c r="N630" i="22"/>
  <c r="O630" i="22"/>
  <c r="P630" i="22"/>
  <c r="L631" i="22"/>
  <c r="M631" i="22"/>
  <c r="N631" i="22"/>
  <c r="O631" i="22"/>
  <c r="P631" i="22"/>
  <c r="L632" i="22"/>
  <c r="M632" i="22"/>
  <c r="N632" i="22"/>
  <c r="O632" i="22"/>
  <c r="P632" i="22"/>
  <c r="L633" i="22"/>
  <c r="M633" i="22"/>
  <c r="N633" i="22"/>
  <c r="O633" i="22"/>
  <c r="P633" i="22"/>
  <c r="L634" i="22"/>
  <c r="M634" i="22"/>
  <c r="N634" i="22"/>
  <c r="O634" i="22"/>
  <c r="P634" i="22"/>
  <c r="L635" i="22"/>
  <c r="M635" i="22"/>
  <c r="N635" i="22"/>
  <c r="O635" i="22"/>
  <c r="P635" i="22"/>
  <c r="L636" i="22"/>
  <c r="M636" i="22"/>
  <c r="N636" i="22"/>
  <c r="O636" i="22"/>
  <c r="P636" i="22"/>
  <c r="L637" i="22"/>
  <c r="M637" i="22"/>
  <c r="N637" i="22"/>
  <c r="O637" i="22"/>
  <c r="P637" i="22"/>
  <c r="L638" i="22"/>
  <c r="M638" i="22"/>
  <c r="N638" i="22"/>
  <c r="O638" i="22"/>
  <c r="P638" i="22"/>
  <c r="L639" i="22"/>
  <c r="M639" i="22"/>
  <c r="N639" i="22"/>
  <c r="O639" i="22"/>
  <c r="P639" i="22"/>
  <c r="L640" i="22"/>
  <c r="M640" i="22"/>
  <c r="N640" i="22"/>
  <c r="O640" i="22"/>
  <c r="P640" i="22"/>
  <c r="L641" i="22"/>
  <c r="M641" i="22"/>
  <c r="N641" i="22"/>
  <c r="O641" i="22"/>
  <c r="P641" i="22"/>
  <c r="L642" i="22"/>
  <c r="M642" i="22"/>
  <c r="N642" i="22"/>
  <c r="O642" i="22"/>
  <c r="P642" i="22"/>
  <c r="L643" i="22"/>
  <c r="M643" i="22"/>
  <c r="N643" i="22"/>
  <c r="O643" i="22"/>
  <c r="P643" i="22"/>
  <c r="L644" i="22"/>
  <c r="M644" i="22"/>
  <c r="N644" i="22"/>
  <c r="O644" i="22"/>
  <c r="P644" i="22"/>
  <c r="L645" i="22"/>
  <c r="M645" i="22"/>
  <c r="N645" i="22"/>
  <c r="O645" i="22"/>
  <c r="P645" i="22"/>
  <c r="L646" i="22"/>
  <c r="M646" i="22"/>
  <c r="N646" i="22"/>
  <c r="O646" i="22"/>
  <c r="P646" i="22"/>
  <c r="L647" i="22"/>
  <c r="M647" i="22"/>
  <c r="N647" i="22"/>
  <c r="O647" i="22"/>
  <c r="P647" i="22"/>
  <c r="L648" i="22"/>
  <c r="M648" i="22"/>
  <c r="N648" i="22"/>
  <c r="O648" i="22"/>
  <c r="P648" i="22"/>
  <c r="L649" i="22"/>
  <c r="M649" i="22"/>
  <c r="N649" i="22"/>
  <c r="O649" i="22"/>
  <c r="P649" i="22"/>
  <c r="L650" i="22"/>
  <c r="M650" i="22"/>
  <c r="N650" i="22"/>
  <c r="O650" i="22"/>
  <c r="P650" i="22"/>
  <c r="L651" i="22"/>
  <c r="M651" i="22"/>
  <c r="N651" i="22"/>
  <c r="O651" i="22"/>
  <c r="P651" i="22"/>
  <c r="L652" i="22"/>
  <c r="M652" i="22"/>
  <c r="N652" i="22"/>
  <c r="O652" i="22"/>
  <c r="P652" i="22"/>
  <c r="L653" i="22"/>
  <c r="M653" i="22"/>
  <c r="N653" i="22"/>
  <c r="O653" i="22"/>
  <c r="P653" i="22"/>
  <c r="L654" i="22"/>
  <c r="M654" i="22"/>
  <c r="N654" i="22"/>
  <c r="O654" i="22"/>
  <c r="P654" i="22"/>
  <c r="L655" i="22"/>
  <c r="M655" i="22"/>
  <c r="N655" i="22"/>
  <c r="O655" i="22"/>
  <c r="P655" i="22"/>
  <c r="L656" i="22"/>
  <c r="M656" i="22"/>
  <c r="N656" i="22"/>
  <c r="O656" i="22"/>
  <c r="P656" i="22"/>
  <c r="L657" i="22"/>
  <c r="M657" i="22"/>
  <c r="N657" i="22"/>
  <c r="O657" i="22"/>
  <c r="P657" i="22"/>
  <c r="L658" i="22"/>
  <c r="M658" i="22"/>
  <c r="N658" i="22"/>
  <c r="O658" i="22"/>
  <c r="P658" i="22"/>
  <c r="L659" i="22"/>
  <c r="M659" i="22"/>
  <c r="N659" i="22"/>
  <c r="O659" i="22"/>
  <c r="P659" i="22"/>
  <c r="L660" i="22"/>
  <c r="M660" i="22"/>
  <c r="N660" i="22"/>
  <c r="O660" i="22"/>
  <c r="P660" i="22"/>
  <c r="L661" i="22"/>
  <c r="M661" i="22"/>
  <c r="N661" i="22"/>
  <c r="O661" i="22"/>
  <c r="P661" i="22"/>
  <c r="L662" i="22"/>
  <c r="M662" i="22"/>
  <c r="N662" i="22"/>
  <c r="O662" i="22"/>
  <c r="P662" i="22"/>
  <c r="L663" i="22"/>
  <c r="M663" i="22"/>
  <c r="N663" i="22"/>
  <c r="O663" i="22"/>
  <c r="P663" i="22"/>
  <c r="L664" i="22"/>
  <c r="M664" i="22"/>
  <c r="N664" i="22"/>
  <c r="O664" i="22"/>
  <c r="P664" i="22"/>
  <c r="L665" i="22"/>
  <c r="M665" i="22"/>
  <c r="N665" i="22"/>
  <c r="O665" i="22"/>
  <c r="P665" i="22"/>
  <c r="L666" i="22"/>
  <c r="M666" i="22"/>
  <c r="N666" i="22"/>
  <c r="O666" i="22"/>
  <c r="P666" i="22"/>
  <c r="L667" i="22"/>
  <c r="M667" i="22"/>
  <c r="N667" i="22"/>
  <c r="O667" i="22"/>
  <c r="P667" i="22"/>
  <c r="L668" i="22"/>
  <c r="M668" i="22"/>
  <c r="N668" i="22"/>
  <c r="O668" i="22"/>
  <c r="P668" i="22"/>
  <c r="L669" i="22"/>
  <c r="M669" i="22"/>
  <c r="N669" i="22"/>
  <c r="O669" i="22"/>
  <c r="P669" i="22"/>
  <c r="L670" i="22"/>
  <c r="M670" i="22"/>
  <c r="N670" i="22"/>
  <c r="O670" i="22"/>
  <c r="P670" i="22"/>
  <c r="L671" i="22"/>
  <c r="M671" i="22"/>
  <c r="N671" i="22"/>
  <c r="O671" i="22"/>
  <c r="P671" i="22"/>
  <c r="L672" i="22"/>
  <c r="M672" i="22"/>
  <c r="N672" i="22"/>
  <c r="O672" i="22"/>
  <c r="P672" i="22"/>
  <c r="L673" i="22"/>
  <c r="M673" i="22"/>
  <c r="N673" i="22"/>
  <c r="O673" i="22"/>
  <c r="P673" i="22"/>
  <c r="L674" i="22"/>
  <c r="M674" i="22"/>
  <c r="N674" i="22"/>
  <c r="O674" i="22"/>
  <c r="P674" i="22"/>
  <c r="L675" i="22"/>
  <c r="M675" i="22"/>
  <c r="N675" i="22"/>
  <c r="O675" i="22"/>
  <c r="P675" i="22"/>
  <c r="L676" i="22"/>
  <c r="M676" i="22"/>
  <c r="N676" i="22"/>
  <c r="O676" i="22"/>
  <c r="P676" i="22"/>
  <c r="L677" i="22"/>
  <c r="M677" i="22"/>
  <c r="N677" i="22"/>
  <c r="O677" i="22"/>
  <c r="P677" i="22"/>
  <c r="L678" i="22"/>
  <c r="M678" i="22"/>
  <c r="N678" i="22"/>
  <c r="O678" i="22"/>
  <c r="P678" i="22"/>
  <c r="L679" i="22"/>
  <c r="M679" i="22"/>
  <c r="N679" i="22"/>
  <c r="O679" i="22"/>
  <c r="P679" i="22"/>
  <c r="L680" i="22"/>
  <c r="M680" i="22"/>
  <c r="N680" i="22"/>
  <c r="O680" i="22"/>
  <c r="P680" i="22"/>
  <c r="L681" i="22"/>
  <c r="M681" i="22"/>
  <c r="N681" i="22"/>
  <c r="O681" i="22"/>
  <c r="P681" i="22"/>
  <c r="L682" i="22"/>
  <c r="M682" i="22"/>
  <c r="N682" i="22"/>
  <c r="O682" i="22"/>
  <c r="P682" i="22"/>
  <c r="L683" i="22"/>
  <c r="M683" i="22"/>
  <c r="N683" i="22"/>
  <c r="O683" i="22"/>
  <c r="P683" i="22"/>
  <c r="L684" i="22"/>
  <c r="M684" i="22"/>
  <c r="N684" i="22"/>
  <c r="O684" i="22"/>
  <c r="P684" i="22"/>
  <c r="L685" i="22"/>
  <c r="M685" i="22"/>
  <c r="N685" i="22"/>
  <c r="O685" i="22"/>
  <c r="P685" i="22"/>
  <c r="L686" i="22"/>
  <c r="M686" i="22"/>
  <c r="N686" i="22"/>
  <c r="O686" i="22"/>
  <c r="P686" i="22"/>
  <c r="L687" i="22"/>
  <c r="M687" i="22"/>
  <c r="N687" i="22"/>
  <c r="O687" i="22"/>
  <c r="P687" i="22"/>
  <c r="L688" i="22"/>
  <c r="M688" i="22"/>
  <c r="N688" i="22"/>
  <c r="O688" i="22"/>
  <c r="P688" i="22"/>
  <c r="L689" i="22"/>
  <c r="M689" i="22"/>
  <c r="N689" i="22"/>
  <c r="O689" i="22"/>
  <c r="P689" i="22"/>
  <c r="L690" i="22"/>
  <c r="M690" i="22"/>
  <c r="N690" i="22"/>
  <c r="O690" i="22"/>
  <c r="P690" i="22"/>
  <c r="L691" i="22"/>
  <c r="M691" i="22"/>
  <c r="N691" i="22"/>
  <c r="O691" i="22"/>
  <c r="P691" i="22"/>
  <c r="L692" i="22"/>
  <c r="M692" i="22"/>
  <c r="N692" i="22"/>
  <c r="O692" i="22"/>
  <c r="P692" i="22"/>
  <c r="L693" i="22"/>
  <c r="M693" i="22"/>
  <c r="N693" i="22"/>
  <c r="O693" i="22"/>
  <c r="P693" i="22"/>
  <c r="L694" i="22"/>
  <c r="M694" i="22"/>
  <c r="N694" i="22"/>
  <c r="O694" i="22"/>
  <c r="P694" i="22"/>
  <c r="L695" i="22"/>
  <c r="M695" i="22"/>
  <c r="N695" i="22"/>
  <c r="O695" i="22"/>
  <c r="P695" i="22"/>
  <c r="L696" i="22"/>
  <c r="M696" i="22"/>
  <c r="N696" i="22"/>
  <c r="O696" i="22"/>
  <c r="P696" i="22"/>
  <c r="L697" i="22"/>
  <c r="M697" i="22"/>
  <c r="N697" i="22"/>
  <c r="O697" i="22"/>
  <c r="P697" i="22"/>
  <c r="L698" i="22"/>
  <c r="M698" i="22"/>
  <c r="N698" i="22"/>
  <c r="O698" i="22"/>
  <c r="P698" i="22"/>
  <c r="L699" i="22"/>
  <c r="M699" i="22"/>
  <c r="N699" i="22"/>
  <c r="O699" i="22"/>
  <c r="P699" i="22"/>
  <c r="L700" i="22"/>
  <c r="M700" i="22"/>
  <c r="N700" i="22"/>
  <c r="O700" i="22"/>
  <c r="P700" i="22"/>
  <c r="L701" i="22"/>
  <c r="M701" i="22"/>
  <c r="N701" i="22"/>
  <c r="O701" i="22"/>
  <c r="P701" i="22"/>
  <c r="L702" i="22"/>
  <c r="M702" i="22"/>
  <c r="N702" i="22"/>
  <c r="O702" i="22"/>
  <c r="P702" i="22"/>
  <c r="L703" i="22"/>
  <c r="M703" i="22"/>
  <c r="N703" i="22"/>
  <c r="O703" i="22"/>
  <c r="P703" i="22"/>
  <c r="L704" i="22"/>
  <c r="M704" i="22"/>
  <c r="N704" i="22"/>
  <c r="O704" i="22"/>
  <c r="P704" i="22"/>
  <c r="L705" i="22"/>
  <c r="M705" i="22"/>
  <c r="N705" i="22"/>
  <c r="O705" i="22"/>
  <c r="P705" i="22"/>
  <c r="L706" i="22"/>
  <c r="M706" i="22"/>
  <c r="N706" i="22"/>
  <c r="O706" i="22"/>
  <c r="P706" i="22"/>
  <c r="L707" i="22"/>
  <c r="M707" i="22"/>
  <c r="N707" i="22"/>
  <c r="O707" i="22"/>
  <c r="P707" i="22"/>
  <c r="L708" i="22"/>
  <c r="M708" i="22"/>
  <c r="N708" i="22"/>
  <c r="O708" i="22"/>
  <c r="P708" i="22"/>
  <c r="L709" i="22"/>
  <c r="M709" i="22"/>
  <c r="N709" i="22"/>
  <c r="O709" i="22"/>
  <c r="P709" i="22"/>
  <c r="L710" i="22"/>
  <c r="M710" i="22"/>
  <c r="N710" i="22"/>
  <c r="O710" i="22"/>
  <c r="P710" i="22"/>
  <c r="L711" i="22"/>
  <c r="M711" i="22"/>
  <c r="N711" i="22"/>
  <c r="O711" i="22"/>
  <c r="P711" i="22"/>
  <c r="L712" i="22"/>
  <c r="M712" i="22"/>
  <c r="N712" i="22"/>
  <c r="O712" i="22"/>
  <c r="P712" i="22"/>
  <c r="L713" i="22"/>
  <c r="M713" i="22"/>
  <c r="N713" i="22"/>
  <c r="O713" i="22"/>
  <c r="P713" i="22"/>
  <c r="L714" i="22"/>
  <c r="M714" i="22"/>
  <c r="N714" i="22"/>
  <c r="O714" i="22"/>
  <c r="P714" i="22"/>
  <c r="L715" i="22"/>
  <c r="M715" i="22"/>
  <c r="N715" i="22"/>
  <c r="O715" i="22"/>
  <c r="P715" i="22"/>
  <c r="L716" i="22"/>
  <c r="M716" i="22"/>
  <c r="N716" i="22"/>
  <c r="O716" i="22"/>
  <c r="P716" i="22"/>
  <c r="L717" i="22"/>
  <c r="M717" i="22"/>
  <c r="N717" i="22"/>
  <c r="O717" i="22"/>
  <c r="P717" i="22"/>
  <c r="L718" i="22"/>
  <c r="M718" i="22"/>
  <c r="N718" i="22"/>
  <c r="O718" i="22"/>
  <c r="P718" i="22"/>
  <c r="L719" i="22"/>
  <c r="M719" i="22"/>
  <c r="N719" i="22"/>
  <c r="O719" i="22"/>
  <c r="P719" i="22"/>
  <c r="L720" i="22"/>
  <c r="M720" i="22"/>
  <c r="N720" i="22"/>
  <c r="O720" i="22"/>
  <c r="P720" i="22"/>
  <c r="L721" i="22"/>
  <c r="M721" i="22"/>
  <c r="N721" i="22"/>
  <c r="O721" i="22"/>
  <c r="P721" i="22"/>
  <c r="L722" i="22"/>
  <c r="M722" i="22"/>
  <c r="N722" i="22"/>
  <c r="O722" i="22"/>
  <c r="P722" i="22"/>
  <c r="L723" i="22"/>
  <c r="M723" i="22"/>
  <c r="N723" i="22"/>
  <c r="O723" i="22"/>
  <c r="P723" i="22"/>
  <c r="L724" i="22"/>
  <c r="M724" i="22"/>
  <c r="N724" i="22"/>
  <c r="O724" i="22"/>
  <c r="P724" i="22"/>
  <c r="L725" i="22"/>
  <c r="M725" i="22"/>
  <c r="N725" i="22"/>
  <c r="O725" i="22"/>
  <c r="P725" i="22"/>
  <c r="L726" i="22"/>
  <c r="M726" i="22"/>
  <c r="N726" i="22"/>
  <c r="O726" i="22"/>
  <c r="P726" i="22"/>
  <c r="L727" i="22"/>
  <c r="M727" i="22"/>
  <c r="N727" i="22"/>
  <c r="O727" i="22"/>
  <c r="P727" i="22"/>
  <c r="L728" i="22"/>
  <c r="M728" i="22"/>
  <c r="N728" i="22"/>
  <c r="O728" i="22"/>
  <c r="P728" i="22"/>
  <c r="L729" i="22"/>
  <c r="M729" i="22"/>
  <c r="N729" i="22"/>
  <c r="O729" i="22"/>
  <c r="P729" i="22"/>
  <c r="L730" i="22"/>
  <c r="M730" i="22"/>
  <c r="N730" i="22"/>
  <c r="O730" i="22"/>
  <c r="P730" i="22"/>
  <c r="L731" i="22"/>
  <c r="M731" i="22"/>
  <c r="N731" i="22"/>
  <c r="O731" i="22"/>
  <c r="P731" i="22"/>
  <c r="L732" i="22"/>
  <c r="M732" i="22"/>
  <c r="N732" i="22"/>
  <c r="O732" i="22"/>
  <c r="P732" i="22"/>
  <c r="L733" i="22"/>
  <c r="M733" i="22"/>
  <c r="N733" i="22"/>
  <c r="O733" i="22"/>
  <c r="P733" i="22"/>
  <c r="L734" i="22"/>
  <c r="M734" i="22"/>
  <c r="N734" i="22"/>
  <c r="O734" i="22"/>
  <c r="P734" i="22"/>
  <c r="L735" i="22"/>
  <c r="M735" i="22"/>
  <c r="N735" i="22"/>
  <c r="O735" i="22"/>
  <c r="P735" i="22"/>
  <c r="L736" i="22"/>
  <c r="M736" i="22"/>
  <c r="N736" i="22"/>
  <c r="O736" i="22"/>
  <c r="P736" i="22"/>
  <c r="L737" i="22"/>
  <c r="M737" i="22"/>
  <c r="N737" i="22"/>
  <c r="O737" i="22"/>
  <c r="P737" i="22"/>
  <c r="L738" i="22"/>
  <c r="M738" i="22"/>
  <c r="N738" i="22"/>
  <c r="O738" i="22"/>
  <c r="P738" i="22"/>
  <c r="L739" i="22"/>
  <c r="M739" i="22"/>
  <c r="N739" i="22"/>
  <c r="O739" i="22"/>
  <c r="P739" i="22"/>
  <c r="L740" i="22"/>
  <c r="M740" i="22"/>
  <c r="N740" i="22"/>
  <c r="O740" i="22"/>
  <c r="P740" i="22"/>
  <c r="L741" i="22"/>
  <c r="M741" i="22"/>
  <c r="N741" i="22"/>
  <c r="O741" i="22"/>
  <c r="P741" i="22"/>
  <c r="L742" i="22"/>
  <c r="M742" i="22"/>
  <c r="N742" i="22"/>
  <c r="O742" i="22"/>
  <c r="P742" i="22"/>
  <c r="L743" i="22"/>
  <c r="M743" i="22"/>
  <c r="N743" i="22"/>
  <c r="O743" i="22"/>
  <c r="P743" i="22"/>
  <c r="L744" i="22"/>
  <c r="M744" i="22"/>
  <c r="N744" i="22"/>
  <c r="O744" i="22"/>
  <c r="P744" i="22"/>
  <c r="L745" i="22"/>
  <c r="M745" i="22"/>
  <c r="N745" i="22"/>
  <c r="O745" i="22"/>
  <c r="P745" i="22"/>
  <c r="L746" i="22"/>
  <c r="M746" i="22"/>
  <c r="N746" i="22"/>
  <c r="O746" i="22"/>
  <c r="P746" i="22"/>
  <c r="L747" i="22"/>
  <c r="M747" i="22"/>
  <c r="N747" i="22"/>
  <c r="O747" i="22"/>
  <c r="P747" i="22"/>
  <c r="L748" i="22"/>
  <c r="M748" i="22"/>
  <c r="N748" i="22"/>
  <c r="O748" i="22"/>
  <c r="P748" i="22"/>
  <c r="L749" i="22"/>
  <c r="M749" i="22"/>
  <c r="N749" i="22"/>
  <c r="O749" i="22"/>
  <c r="P749" i="22"/>
  <c r="L750" i="22"/>
  <c r="M750" i="22"/>
  <c r="N750" i="22"/>
  <c r="O750" i="22"/>
  <c r="P750" i="22"/>
  <c r="L751" i="22"/>
  <c r="M751" i="22"/>
  <c r="N751" i="22"/>
  <c r="O751" i="22"/>
  <c r="P751" i="22"/>
  <c r="L752" i="22"/>
  <c r="M752" i="22"/>
  <c r="N752" i="22"/>
  <c r="O752" i="22"/>
  <c r="P752" i="22"/>
  <c r="L753" i="22"/>
  <c r="M753" i="22"/>
  <c r="N753" i="22"/>
  <c r="O753" i="22"/>
  <c r="P753" i="22"/>
  <c r="L754" i="22"/>
  <c r="M754" i="22"/>
  <c r="N754" i="22"/>
  <c r="O754" i="22"/>
  <c r="P754" i="22"/>
  <c r="L755" i="22"/>
  <c r="M755" i="22"/>
  <c r="N755" i="22"/>
  <c r="O755" i="22"/>
  <c r="P755" i="22"/>
  <c r="L756" i="22"/>
  <c r="M756" i="22"/>
  <c r="N756" i="22"/>
  <c r="O756" i="22"/>
  <c r="P756" i="22"/>
  <c r="L757" i="22"/>
  <c r="M757" i="22"/>
  <c r="N757" i="22"/>
  <c r="O757" i="22"/>
  <c r="P757" i="22"/>
  <c r="L758" i="22"/>
  <c r="M758" i="22"/>
  <c r="N758" i="22"/>
  <c r="O758" i="22"/>
  <c r="P758" i="22"/>
  <c r="L759" i="22"/>
  <c r="M759" i="22"/>
  <c r="N759" i="22"/>
  <c r="O759" i="22"/>
  <c r="P759" i="22"/>
  <c r="L760" i="22"/>
  <c r="M760" i="22"/>
  <c r="N760" i="22"/>
  <c r="O760" i="22"/>
  <c r="P760" i="22"/>
  <c r="L761" i="22"/>
  <c r="M761" i="22"/>
  <c r="N761" i="22"/>
  <c r="O761" i="22"/>
  <c r="P761" i="22"/>
  <c r="L762" i="22"/>
  <c r="M762" i="22"/>
  <c r="N762" i="22"/>
  <c r="O762" i="22"/>
  <c r="P762" i="22"/>
  <c r="L763" i="22"/>
  <c r="M763" i="22"/>
  <c r="N763" i="22"/>
  <c r="O763" i="22"/>
  <c r="P763" i="22"/>
  <c r="L764" i="22"/>
  <c r="M764" i="22"/>
  <c r="N764" i="22"/>
  <c r="O764" i="22"/>
  <c r="P764" i="22"/>
  <c r="L765" i="22"/>
  <c r="M765" i="22"/>
  <c r="N765" i="22"/>
  <c r="O765" i="22"/>
  <c r="P765" i="22"/>
  <c r="L766" i="22"/>
  <c r="M766" i="22"/>
  <c r="N766" i="22"/>
  <c r="O766" i="22"/>
  <c r="P766" i="22"/>
  <c r="L767" i="22"/>
  <c r="M767" i="22"/>
  <c r="N767" i="22"/>
  <c r="O767" i="22"/>
  <c r="P767" i="22"/>
  <c r="L768" i="22"/>
  <c r="M768" i="22"/>
  <c r="N768" i="22"/>
  <c r="O768" i="22"/>
  <c r="P768" i="22"/>
  <c r="L769" i="22"/>
  <c r="M769" i="22"/>
  <c r="N769" i="22"/>
  <c r="O769" i="22"/>
  <c r="P769" i="22"/>
  <c r="L770" i="22"/>
  <c r="M770" i="22"/>
  <c r="N770" i="22"/>
  <c r="O770" i="22"/>
  <c r="P770" i="22"/>
  <c r="L771" i="22"/>
  <c r="M771" i="22"/>
  <c r="N771" i="22"/>
  <c r="O771" i="22"/>
  <c r="P771" i="22"/>
  <c r="L772" i="22"/>
  <c r="M772" i="22"/>
  <c r="N772" i="22"/>
  <c r="O772" i="22"/>
  <c r="P772" i="22"/>
  <c r="L773" i="22"/>
  <c r="M773" i="22"/>
  <c r="N773" i="22"/>
  <c r="O773" i="22"/>
  <c r="P773" i="22"/>
  <c r="L774" i="22"/>
  <c r="M774" i="22"/>
  <c r="N774" i="22"/>
  <c r="O774" i="22"/>
  <c r="P774" i="22"/>
  <c r="L775" i="22"/>
  <c r="M775" i="22"/>
  <c r="N775" i="22"/>
  <c r="O775" i="22"/>
  <c r="P775" i="22"/>
  <c r="L776" i="22"/>
  <c r="M776" i="22"/>
  <c r="N776" i="22"/>
  <c r="O776" i="22"/>
  <c r="P776" i="22"/>
  <c r="L777" i="22"/>
  <c r="M777" i="22"/>
  <c r="N777" i="22"/>
  <c r="O777" i="22"/>
  <c r="P777" i="22"/>
  <c r="L778" i="22"/>
  <c r="M778" i="22"/>
  <c r="N778" i="22"/>
  <c r="O778" i="22"/>
  <c r="P778" i="22"/>
  <c r="L779" i="22"/>
  <c r="M779" i="22"/>
  <c r="N779" i="22"/>
  <c r="O779" i="22"/>
  <c r="P779" i="22"/>
  <c r="L780" i="22"/>
  <c r="M780" i="22"/>
  <c r="N780" i="22"/>
  <c r="O780" i="22"/>
  <c r="P780" i="22"/>
  <c r="L781" i="22"/>
  <c r="M781" i="22"/>
  <c r="N781" i="22"/>
  <c r="O781" i="22"/>
  <c r="P781" i="22"/>
  <c r="L782" i="22"/>
  <c r="M782" i="22"/>
  <c r="N782" i="22"/>
  <c r="O782" i="22"/>
  <c r="P782" i="22"/>
  <c r="L783" i="22"/>
  <c r="M783" i="22"/>
  <c r="N783" i="22"/>
  <c r="O783" i="22"/>
  <c r="P783" i="22"/>
  <c r="L784" i="22"/>
  <c r="M784" i="22"/>
  <c r="N784" i="22"/>
  <c r="O784" i="22"/>
  <c r="P784" i="22"/>
  <c r="L785" i="22"/>
  <c r="M785" i="22"/>
  <c r="N785" i="22"/>
  <c r="O785" i="22"/>
  <c r="P785" i="22"/>
  <c r="L786" i="22"/>
  <c r="M786" i="22"/>
  <c r="N786" i="22"/>
  <c r="O786" i="22"/>
  <c r="P786" i="22"/>
  <c r="L787" i="22"/>
  <c r="M787" i="22"/>
  <c r="N787" i="22"/>
  <c r="O787" i="22"/>
  <c r="P787" i="22"/>
  <c r="L788" i="22"/>
  <c r="M788" i="22"/>
  <c r="N788" i="22"/>
  <c r="O788" i="22"/>
  <c r="P788" i="22"/>
  <c r="L789" i="22"/>
  <c r="M789" i="22"/>
  <c r="N789" i="22"/>
  <c r="O789" i="22"/>
  <c r="P789" i="22"/>
  <c r="L790" i="22"/>
  <c r="M790" i="22"/>
  <c r="N790" i="22"/>
  <c r="O790" i="22"/>
  <c r="P790" i="22"/>
  <c r="L791" i="22"/>
  <c r="M791" i="22"/>
  <c r="N791" i="22"/>
  <c r="O791" i="22"/>
  <c r="P791" i="22"/>
  <c r="L792" i="22"/>
  <c r="M792" i="22"/>
  <c r="N792" i="22"/>
  <c r="O792" i="22"/>
  <c r="P792" i="22"/>
  <c r="L793" i="22"/>
  <c r="M793" i="22"/>
  <c r="N793" i="22"/>
  <c r="O793" i="22"/>
  <c r="P793" i="22"/>
  <c r="L794" i="22"/>
  <c r="M794" i="22"/>
  <c r="N794" i="22"/>
  <c r="O794" i="22"/>
  <c r="P794" i="22"/>
  <c r="L795" i="22"/>
  <c r="M795" i="22"/>
  <c r="N795" i="22"/>
  <c r="O795" i="22"/>
  <c r="P795" i="22"/>
  <c r="L796" i="22"/>
  <c r="M796" i="22"/>
  <c r="N796" i="22"/>
  <c r="O796" i="22"/>
  <c r="P796" i="22"/>
  <c r="L797" i="22"/>
  <c r="M797" i="22"/>
  <c r="N797" i="22"/>
  <c r="O797" i="22"/>
  <c r="P797" i="22"/>
  <c r="L798" i="22"/>
  <c r="M798" i="22"/>
  <c r="N798" i="22"/>
  <c r="O798" i="22"/>
  <c r="P798" i="22"/>
  <c r="L799" i="22"/>
  <c r="M799" i="22"/>
  <c r="N799" i="22"/>
  <c r="O799" i="22"/>
  <c r="P799" i="22"/>
  <c r="L800" i="22"/>
  <c r="M800" i="22"/>
  <c r="N800" i="22"/>
  <c r="O800" i="22"/>
  <c r="P800" i="22"/>
  <c r="L801" i="22"/>
  <c r="M801" i="22"/>
  <c r="N801" i="22"/>
  <c r="O801" i="22"/>
  <c r="P801" i="22"/>
  <c r="L802" i="22"/>
  <c r="M802" i="22"/>
  <c r="N802" i="22"/>
  <c r="O802" i="22"/>
  <c r="P802" i="22"/>
  <c r="L803" i="22"/>
  <c r="M803" i="22"/>
  <c r="N803" i="22"/>
  <c r="O803" i="22"/>
  <c r="P803" i="22"/>
  <c r="L804" i="22"/>
  <c r="M804" i="22"/>
  <c r="N804" i="22"/>
  <c r="O804" i="22"/>
  <c r="P804" i="22"/>
  <c r="L805" i="22"/>
  <c r="M805" i="22"/>
  <c r="N805" i="22"/>
  <c r="O805" i="22"/>
  <c r="P805" i="22"/>
  <c r="L806" i="22"/>
  <c r="M806" i="22"/>
  <c r="N806" i="22"/>
  <c r="O806" i="22"/>
  <c r="P806" i="22"/>
  <c r="L807" i="22"/>
  <c r="M807" i="22"/>
  <c r="N807" i="22"/>
  <c r="O807" i="22"/>
  <c r="P807" i="22"/>
  <c r="L808" i="22"/>
  <c r="M808" i="22"/>
  <c r="N808" i="22"/>
  <c r="O808" i="22"/>
  <c r="P808" i="22"/>
  <c r="L809" i="22"/>
  <c r="M809" i="22"/>
  <c r="N809" i="22"/>
  <c r="O809" i="22"/>
  <c r="P809" i="22"/>
  <c r="L810" i="22"/>
  <c r="M810" i="22"/>
  <c r="N810" i="22"/>
  <c r="O810" i="22"/>
  <c r="P810" i="22"/>
  <c r="L811" i="22"/>
  <c r="M811" i="22"/>
  <c r="N811" i="22"/>
  <c r="O811" i="22"/>
  <c r="P811" i="22"/>
  <c r="L812" i="22"/>
  <c r="M812" i="22"/>
  <c r="N812" i="22"/>
  <c r="O812" i="22"/>
  <c r="P812" i="22"/>
  <c r="L813" i="22"/>
  <c r="M813" i="22"/>
  <c r="N813" i="22"/>
  <c r="O813" i="22"/>
  <c r="P813" i="22"/>
  <c r="L814" i="22"/>
  <c r="M814" i="22"/>
  <c r="N814" i="22"/>
  <c r="O814" i="22"/>
  <c r="P814" i="22"/>
  <c r="L815" i="22"/>
  <c r="M815" i="22"/>
  <c r="N815" i="22"/>
  <c r="O815" i="22"/>
  <c r="P815" i="22"/>
  <c r="L816" i="22"/>
  <c r="M816" i="22"/>
  <c r="N816" i="22"/>
  <c r="O816" i="22"/>
  <c r="P816" i="22"/>
  <c r="L817" i="22"/>
  <c r="M817" i="22"/>
  <c r="N817" i="22"/>
  <c r="O817" i="22"/>
  <c r="P817" i="22"/>
  <c r="L818" i="22"/>
  <c r="M818" i="22"/>
  <c r="N818" i="22"/>
  <c r="O818" i="22"/>
  <c r="P818" i="22"/>
  <c r="L819" i="22"/>
  <c r="M819" i="22"/>
  <c r="N819" i="22"/>
  <c r="O819" i="22"/>
  <c r="P819" i="22"/>
  <c r="L820" i="22"/>
  <c r="M820" i="22"/>
  <c r="N820" i="22"/>
  <c r="O820" i="22"/>
  <c r="P820" i="22"/>
  <c r="L821" i="22"/>
  <c r="M821" i="22"/>
  <c r="N821" i="22"/>
  <c r="O821" i="22"/>
  <c r="P821" i="22"/>
  <c r="L822" i="22"/>
  <c r="M822" i="22"/>
  <c r="N822" i="22"/>
  <c r="O822" i="22"/>
  <c r="P822" i="22"/>
  <c r="L823" i="22"/>
  <c r="M823" i="22"/>
  <c r="N823" i="22"/>
  <c r="O823" i="22"/>
  <c r="P823" i="22"/>
  <c r="L824" i="22"/>
  <c r="M824" i="22"/>
  <c r="N824" i="22"/>
  <c r="O824" i="22"/>
  <c r="P824" i="22"/>
  <c r="L825" i="22"/>
  <c r="M825" i="22"/>
  <c r="N825" i="22"/>
  <c r="O825" i="22"/>
  <c r="P825" i="22"/>
  <c r="L826" i="22"/>
  <c r="M826" i="22"/>
  <c r="N826" i="22"/>
  <c r="O826" i="22"/>
  <c r="P826" i="22"/>
  <c r="L827" i="22"/>
  <c r="M827" i="22"/>
  <c r="N827" i="22"/>
  <c r="O827" i="22"/>
  <c r="P827" i="22"/>
  <c r="L828" i="22"/>
  <c r="M828" i="22"/>
  <c r="N828" i="22"/>
  <c r="O828" i="22"/>
  <c r="P828" i="22"/>
  <c r="L829" i="22"/>
  <c r="M829" i="22"/>
  <c r="N829" i="22"/>
  <c r="O829" i="22"/>
  <c r="P829" i="22"/>
  <c r="L830" i="22"/>
  <c r="M830" i="22"/>
  <c r="N830" i="22"/>
  <c r="O830" i="22"/>
  <c r="P830" i="22"/>
  <c r="L831" i="22"/>
  <c r="M831" i="22"/>
  <c r="N831" i="22"/>
  <c r="O831" i="22"/>
  <c r="P831" i="22"/>
  <c r="L832" i="22"/>
  <c r="M832" i="22"/>
  <c r="N832" i="22"/>
  <c r="O832" i="22"/>
  <c r="P832" i="22"/>
  <c r="L833" i="22"/>
  <c r="M833" i="22"/>
  <c r="N833" i="22"/>
  <c r="O833" i="22"/>
  <c r="P833" i="22"/>
  <c r="L834" i="22"/>
  <c r="M834" i="22"/>
  <c r="N834" i="22"/>
  <c r="O834" i="22"/>
  <c r="P834" i="22"/>
  <c r="L835" i="22"/>
  <c r="M835" i="22"/>
  <c r="N835" i="22"/>
  <c r="O835" i="22"/>
  <c r="P835" i="22"/>
  <c r="L836" i="22"/>
  <c r="M836" i="22"/>
  <c r="N836" i="22"/>
  <c r="O836" i="22"/>
  <c r="P836" i="22"/>
  <c r="L837" i="22"/>
  <c r="M837" i="22"/>
  <c r="N837" i="22"/>
  <c r="O837" i="22"/>
  <c r="P837" i="22"/>
  <c r="L838" i="22"/>
  <c r="M838" i="22"/>
  <c r="N838" i="22"/>
  <c r="O838" i="22"/>
  <c r="P838" i="22"/>
  <c r="L839" i="22"/>
  <c r="M839" i="22"/>
  <c r="N839" i="22"/>
  <c r="O839" i="22"/>
  <c r="P839" i="22"/>
  <c r="L840" i="22"/>
  <c r="M840" i="22"/>
  <c r="N840" i="22"/>
  <c r="O840" i="22"/>
  <c r="P840" i="22"/>
  <c r="L841" i="22"/>
  <c r="M841" i="22"/>
  <c r="N841" i="22"/>
  <c r="O841" i="22"/>
  <c r="P841" i="22"/>
  <c r="L842" i="22"/>
  <c r="M842" i="22"/>
  <c r="N842" i="22"/>
  <c r="O842" i="22"/>
  <c r="P842" i="22"/>
  <c r="L843" i="22"/>
  <c r="M843" i="22"/>
  <c r="N843" i="22"/>
  <c r="O843" i="22"/>
  <c r="P843" i="22"/>
  <c r="L844" i="22"/>
  <c r="M844" i="22"/>
  <c r="N844" i="22"/>
  <c r="O844" i="22"/>
  <c r="P844" i="22"/>
  <c r="L845" i="22"/>
  <c r="M845" i="22"/>
  <c r="N845" i="22"/>
  <c r="O845" i="22"/>
  <c r="P845" i="22"/>
  <c r="L846" i="22"/>
  <c r="M846" i="22"/>
  <c r="N846" i="22"/>
  <c r="O846" i="22"/>
  <c r="P846" i="22"/>
  <c r="L847" i="22"/>
  <c r="M847" i="22"/>
  <c r="N847" i="22"/>
  <c r="O847" i="22"/>
  <c r="P847" i="22"/>
  <c r="L848" i="22"/>
  <c r="M848" i="22"/>
  <c r="N848" i="22"/>
  <c r="O848" i="22"/>
  <c r="P848" i="22"/>
  <c r="L849" i="22"/>
  <c r="M849" i="22"/>
  <c r="N849" i="22"/>
  <c r="O849" i="22"/>
  <c r="P849" i="22"/>
  <c r="L850" i="22"/>
  <c r="M850" i="22"/>
  <c r="N850" i="22"/>
  <c r="O850" i="22"/>
  <c r="P850" i="22"/>
  <c r="L851" i="22"/>
  <c r="M851" i="22"/>
  <c r="N851" i="22"/>
  <c r="O851" i="22"/>
  <c r="P851" i="22"/>
  <c r="L852" i="22"/>
  <c r="M852" i="22"/>
  <c r="N852" i="22"/>
  <c r="O852" i="22"/>
  <c r="P852" i="22"/>
  <c r="L853" i="22"/>
  <c r="M853" i="22"/>
  <c r="N853" i="22"/>
  <c r="O853" i="22"/>
  <c r="P853" i="22"/>
  <c r="L854" i="22"/>
  <c r="M854" i="22"/>
  <c r="N854" i="22"/>
  <c r="O854" i="22"/>
  <c r="P854" i="22"/>
  <c r="L855" i="22"/>
  <c r="M855" i="22"/>
  <c r="N855" i="22"/>
  <c r="O855" i="22"/>
  <c r="P855" i="22"/>
  <c r="L856" i="22"/>
  <c r="M856" i="22"/>
  <c r="N856" i="22"/>
  <c r="O856" i="22"/>
  <c r="P856" i="22"/>
  <c r="L857" i="22"/>
  <c r="M857" i="22"/>
  <c r="N857" i="22"/>
  <c r="O857" i="22"/>
  <c r="P857" i="22"/>
  <c r="L858" i="22"/>
  <c r="M858" i="22"/>
  <c r="N858" i="22"/>
  <c r="O858" i="22"/>
  <c r="P858" i="22"/>
  <c r="L859" i="22"/>
  <c r="M859" i="22"/>
  <c r="N859" i="22"/>
  <c r="O859" i="22"/>
  <c r="P859" i="22"/>
  <c r="L860" i="22"/>
  <c r="M860" i="22"/>
  <c r="N860" i="22"/>
  <c r="O860" i="22"/>
  <c r="P860" i="22"/>
  <c r="L861" i="22"/>
  <c r="M861" i="22"/>
  <c r="N861" i="22"/>
  <c r="O861" i="22"/>
  <c r="P861" i="22"/>
  <c r="L862" i="22"/>
  <c r="M862" i="22"/>
  <c r="N862" i="22"/>
  <c r="O862" i="22"/>
  <c r="P862" i="22"/>
  <c r="L863" i="22"/>
  <c r="M863" i="22"/>
  <c r="N863" i="22"/>
  <c r="O863" i="22"/>
  <c r="P863" i="22"/>
  <c r="L864" i="22"/>
  <c r="M864" i="22"/>
  <c r="N864" i="22"/>
  <c r="O864" i="22"/>
  <c r="P864" i="22"/>
  <c r="L865" i="22"/>
  <c r="M865" i="22"/>
  <c r="N865" i="22"/>
  <c r="O865" i="22"/>
  <c r="P865" i="22"/>
  <c r="L866" i="22"/>
  <c r="M866" i="22"/>
  <c r="N866" i="22"/>
  <c r="O866" i="22"/>
  <c r="P866" i="22"/>
  <c r="L867" i="22"/>
  <c r="M867" i="22"/>
  <c r="N867" i="22"/>
  <c r="O867" i="22"/>
  <c r="P867" i="22"/>
  <c r="L868" i="22"/>
  <c r="M868" i="22"/>
  <c r="N868" i="22"/>
  <c r="O868" i="22"/>
  <c r="P868" i="22"/>
  <c r="L869" i="22"/>
  <c r="M869" i="22"/>
  <c r="N869" i="22"/>
  <c r="O869" i="22"/>
  <c r="P869" i="22"/>
  <c r="L870" i="22"/>
  <c r="M870" i="22"/>
  <c r="N870" i="22"/>
  <c r="O870" i="22"/>
  <c r="P870" i="22"/>
  <c r="L871" i="22"/>
  <c r="M871" i="22"/>
  <c r="N871" i="22"/>
  <c r="O871" i="22"/>
  <c r="P871" i="22"/>
  <c r="L872" i="22"/>
  <c r="M872" i="22"/>
  <c r="N872" i="22"/>
  <c r="O872" i="22"/>
  <c r="P872" i="22"/>
  <c r="L873" i="22"/>
  <c r="M873" i="22"/>
  <c r="N873" i="22"/>
  <c r="O873" i="22"/>
  <c r="P873" i="22"/>
  <c r="L874" i="22"/>
  <c r="M874" i="22"/>
  <c r="N874" i="22"/>
  <c r="O874" i="22"/>
  <c r="P874" i="22"/>
  <c r="L875" i="22"/>
  <c r="M875" i="22"/>
  <c r="N875" i="22"/>
  <c r="O875" i="22"/>
  <c r="P875" i="22"/>
  <c r="L876" i="22"/>
  <c r="M876" i="22"/>
  <c r="N876" i="22"/>
  <c r="O876" i="22"/>
  <c r="P876" i="22"/>
  <c r="L877" i="22"/>
  <c r="M877" i="22"/>
  <c r="N877" i="22"/>
  <c r="O877" i="22"/>
  <c r="P877" i="22"/>
  <c r="L878" i="22"/>
  <c r="M878" i="22"/>
  <c r="N878" i="22"/>
  <c r="O878" i="22"/>
  <c r="P878" i="22"/>
  <c r="L879" i="22"/>
  <c r="M879" i="22"/>
  <c r="N879" i="22"/>
  <c r="O879" i="22"/>
  <c r="P879" i="22"/>
  <c r="L880" i="22"/>
  <c r="M880" i="22"/>
  <c r="N880" i="22"/>
  <c r="O880" i="22"/>
  <c r="P880" i="22"/>
  <c r="L881" i="22"/>
  <c r="M881" i="22"/>
  <c r="N881" i="22"/>
  <c r="O881" i="22"/>
  <c r="P881" i="22"/>
  <c r="L882" i="22"/>
  <c r="M882" i="22"/>
  <c r="N882" i="22"/>
  <c r="O882" i="22"/>
  <c r="P882" i="22"/>
  <c r="L883" i="22"/>
  <c r="M883" i="22"/>
  <c r="N883" i="22"/>
  <c r="O883" i="22"/>
  <c r="P883" i="22"/>
  <c r="L884" i="22"/>
  <c r="M884" i="22"/>
  <c r="N884" i="22"/>
  <c r="O884" i="22"/>
  <c r="P884" i="22"/>
  <c r="L885" i="22"/>
  <c r="M885" i="22"/>
  <c r="N885" i="22"/>
  <c r="O885" i="22"/>
  <c r="P885" i="22"/>
  <c r="L886" i="22"/>
  <c r="M886" i="22"/>
  <c r="N886" i="22"/>
  <c r="O886" i="22"/>
  <c r="P886" i="22"/>
  <c r="L887" i="22"/>
  <c r="M887" i="22"/>
  <c r="N887" i="22"/>
  <c r="O887" i="22"/>
  <c r="P887" i="22"/>
  <c r="L888" i="22"/>
  <c r="M888" i="22"/>
  <c r="N888" i="22"/>
  <c r="O888" i="22"/>
  <c r="P888" i="22"/>
  <c r="L889" i="22"/>
  <c r="M889" i="22"/>
  <c r="N889" i="22"/>
  <c r="O889" i="22"/>
  <c r="P889" i="22"/>
  <c r="L890" i="22"/>
  <c r="M890" i="22"/>
  <c r="N890" i="22"/>
  <c r="O890" i="22"/>
  <c r="P890" i="22"/>
  <c r="L891" i="22"/>
  <c r="M891" i="22"/>
  <c r="N891" i="22"/>
  <c r="O891" i="22"/>
  <c r="P891" i="22"/>
  <c r="L892" i="22"/>
  <c r="M892" i="22"/>
  <c r="N892" i="22"/>
  <c r="O892" i="22"/>
  <c r="P892" i="22"/>
  <c r="L893" i="22"/>
  <c r="M893" i="22"/>
  <c r="N893" i="22"/>
  <c r="O893" i="22"/>
  <c r="P893" i="22"/>
  <c r="L894" i="22"/>
  <c r="M894" i="22"/>
  <c r="N894" i="22"/>
  <c r="O894" i="22"/>
  <c r="P894" i="22"/>
  <c r="L895" i="22"/>
  <c r="M895" i="22"/>
  <c r="N895" i="22"/>
  <c r="O895" i="22"/>
  <c r="P895" i="22"/>
  <c r="L896" i="22"/>
  <c r="M896" i="22"/>
  <c r="N896" i="22"/>
  <c r="O896" i="22"/>
  <c r="P896" i="22"/>
  <c r="L897" i="22"/>
  <c r="M897" i="22"/>
  <c r="N897" i="22"/>
  <c r="O897" i="22"/>
  <c r="P897" i="22"/>
  <c r="L898" i="22"/>
  <c r="M898" i="22"/>
  <c r="N898" i="22"/>
  <c r="O898" i="22"/>
  <c r="P898" i="22"/>
  <c r="L899" i="22"/>
  <c r="M899" i="22"/>
  <c r="N899" i="22"/>
  <c r="O899" i="22"/>
  <c r="P899" i="22"/>
  <c r="L900" i="22"/>
  <c r="M900" i="22"/>
  <c r="N900" i="22"/>
  <c r="O900" i="22"/>
  <c r="P900" i="22"/>
  <c r="L901" i="22"/>
  <c r="M901" i="22"/>
  <c r="N901" i="22"/>
  <c r="O901" i="22"/>
  <c r="P901" i="22"/>
  <c r="L902" i="22"/>
  <c r="M902" i="22"/>
  <c r="N902" i="22"/>
  <c r="O902" i="22"/>
  <c r="P902" i="22"/>
  <c r="L903" i="22"/>
  <c r="M903" i="22"/>
  <c r="N903" i="22"/>
  <c r="O903" i="22"/>
  <c r="P903" i="22"/>
  <c r="L904" i="22"/>
  <c r="M904" i="22"/>
  <c r="N904" i="22"/>
  <c r="O904" i="22"/>
  <c r="P904" i="22"/>
  <c r="L905" i="22"/>
  <c r="M905" i="22"/>
  <c r="N905" i="22"/>
  <c r="O905" i="22"/>
  <c r="P905" i="22"/>
  <c r="L906" i="22"/>
  <c r="M906" i="22"/>
  <c r="N906" i="22"/>
  <c r="O906" i="22"/>
  <c r="P906" i="22"/>
  <c r="L907" i="22"/>
  <c r="M907" i="22"/>
  <c r="N907" i="22"/>
  <c r="O907" i="22"/>
  <c r="P907" i="22"/>
  <c r="L908" i="22"/>
  <c r="M908" i="22"/>
  <c r="N908" i="22"/>
  <c r="O908" i="22"/>
  <c r="P908" i="22"/>
  <c r="L909" i="22"/>
  <c r="M909" i="22"/>
  <c r="N909" i="22"/>
  <c r="O909" i="22"/>
  <c r="P909" i="22"/>
  <c r="L910" i="22"/>
  <c r="M910" i="22"/>
  <c r="N910" i="22"/>
  <c r="O910" i="22"/>
  <c r="P910" i="22"/>
  <c r="L911" i="22"/>
  <c r="M911" i="22"/>
  <c r="N911" i="22"/>
  <c r="O911" i="22"/>
  <c r="P911" i="22"/>
  <c r="L912" i="22"/>
  <c r="M912" i="22"/>
  <c r="N912" i="22"/>
  <c r="O912" i="22"/>
  <c r="P912" i="22"/>
  <c r="L913" i="22"/>
  <c r="M913" i="22"/>
  <c r="N913" i="22"/>
  <c r="O913" i="22"/>
  <c r="P913" i="22"/>
  <c r="L914" i="22"/>
  <c r="M914" i="22"/>
  <c r="N914" i="22"/>
  <c r="O914" i="22"/>
  <c r="P914" i="22"/>
  <c r="L915" i="22"/>
  <c r="M915" i="22"/>
  <c r="N915" i="22"/>
  <c r="O915" i="22"/>
  <c r="P915" i="22"/>
  <c r="L916" i="22"/>
  <c r="M916" i="22"/>
  <c r="N916" i="22"/>
  <c r="O916" i="22"/>
  <c r="P916" i="22"/>
  <c r="L917" i="22"/>
  <c r="M917" i="22"/>
  <c r="N917" i="22"/>
  <c r="O917" i="22"/>
  <c r="P917" i="22"/>
  <c r="L918" i="22"/>
  <c r="M918" i="22"/>
  <c r="N918" i="22"/>
  <c r="O918" i="22"/>
  <c r="P918" i="22"/>
  <c r="L919" i="22"/>
  <c r="M919" i="22"/>
  <c r="N919" i="22"/>
  <c r="O919" i="22"/>
  <c r="P919" i="22"/>
  <c r="L920" i="22"/>
  <c r="M920" i="22"/>
  <c r="N920" i="22"/>
  <c r="O920" i="22"/>
  <c r="P920" i="22"/>
  <c r="L921" i="22"/>
  <c r="M921" i="22"/>
  <c r="N921" i="22"/>
  <c r="O921" i="22"/>
  <c r="P921" i="22"/>
  <c r="L922" i="22"/>
  <c r="M922" i="22"/>
  <c r="N922" i="22"/>
  <c r="O922" i="22"/>
  <c r="P922" i="22"/>
  <c r="L923" i="22"/>
  <c r="M923" i="22"/>
  <c r="N923" i="22"/>
  <c r="O923" i="22"/>
  <c r="P923" i="22"/>
  <c r="L924" i="22"/>
  <c r="M924" i="22"/>
  <c r="N924" i="22"/>
  <c r="O924" i="22"/>
  <c r="P924" i="22"/>
  <c r="L925" i="22"/>
  <c r="M925" i="22"/>
  <c r="N925" i="22"/>
  <c r="O925" i="22"/>
  <c r="P925" i="22"/>
  <c r="L926" i="22"/>
  <c r="M926" i="22"/>
  <c r="N926" i="22"/>
  <c r="O926" i="22"/>
  <c r="P926" i="22"/>
  <c r="L927" i="22"/>
  <c r="M927" i="22"/>
  <c r="N927" i="22"/>
  <c r="O927" i="22"/>
  <c r="P927" i="22"/>
  <c r="L928" i="22"/>
  <c r="M928" i="22"/>
  <c r="N928" i="22"/>
  <c r="O928" i="22"/>
  <c r="P928" i="22"/>
  <c r="L929" i="22"/>
  <c r="M929" i="22"/>
  <c r="N929" i="22"/>
  <c r="O929" i="22"/>
  <c r="P929" i="22"/>
  <c r="L930" i="22"/>
  <c r="M930" i="22"/>
  <c r="N930" i="22"/>
  <c r="O930" i="22"/>
  <c r="P930" i="22"/>
  <c r="L931" i="22"/>
  <c r="M931" i="22"/>
  <c r="N931" i="22"/>
  <c r="O931" i="22"/>
  <c r="P931" i="22"/>
  <c r="L932" i="22"/>
  <c r="M932" i="22"/>
  <c r="N932" i="22"/>
  <c r="O932" i="22"/>
  <c r="P932" i="22"/>
  <c r="L933" i="22"/>
  <c r="M933" i="22"/>
  <c r="N933" i="22"/>
  <c r="O933" i="22"/>
  <c r="P933" i="22"/>
  <c r="L934" i="22"/>
  <c r="M934" i="22"/>
  <c r="N934" i="22"/>
  <c r="O934" i="22"/>
  <c r="P934" i="22"/>
  <c r="L935" i="22"/>
  <c r="M935" i="22"/>
  <c r="N935" i="22"/>
  <c r="O935" i="22"/>
  <c r="P935" i="22"/>
  <c r="L936" i="22"/>
  <c r="M936" i="22"/>
  <c r="N936" i="22"/>
  <c r="O936" i="22"/>
  <c r="P936" i="22"/>
  <c r="L937" i="22"/>
  <c r="M937" i="22"/>
  <c r="N937" i="22"/>
  <c r="O937" i="22"/>
  <c r="P937" i="22"/>
  <c r="L938" i="22"/>
  <c r="M938" i="22"/>
  <c r="N938" i="22"/>
  <c r="O938" i="22"/>
  <c r="P938" i="22"/>
  <c r="L939" i="22"/>
  <c r="M939" i="22"/>
  <c r="N939" i="22"/>
  <c r="O939" i="22"/>
  <c r="P939" i="22"/>
  <c r="L940" i="22"/>
  <c r="M940" i="22"/>
  <c r="N940" i="22"/>
  <c r="O940" i="22"/>
  <c r="P940" i="22"/>
  <c r="L941" i="22"/>
  <c r="M941" i="22"/>
  <c r="N941" i="22"/>
  <c r="O941" i="22"/>
  <c r="P941" i="22"/>
  <c r="L942" i="22"/>
  <c r="M942" i="22"/>
  <c r="N942" i="22"/>
  <c r="O942" i="22"/>
  <c r="P942" i="22"/>
  <c r="L943" i="22"/>
  <c r="M943" i="22"/>
  <c r="N943" i="22"/>
  <c r="O943" i="22"/>
  <c r="P943" i="22"/>
  <c r="L944" i="22"/>
  <c r="M944" i="22"/>
  <c r="N944" i="22"/>
  <c r="O944" i="22"/>
  <c r="P944" i="22"/>
  <c r="L945" i="22"/>
  <c r="M945" i="22"/>
  <c r="N945" i="22"/>
  <c r="O945" i="22"/>
  <c r="P945" i="22"/>
  <c r="L946" i="22"/>
  <c r="M946" i="22"/>
  <c r="N946" i="22"/>
  <c r="O946" i="22"/>
  <c r="P946" i="22"/>
  <c r="L947" i="22"/>
  <c r="M947" i="22"/>
  <c r="N947" i="22"/>
  <c r="O947" i="22"/>
  <c r="P947" i="22"/>
  <c r="L948" i="22"/>
  <c r="M948" i="22"/>
  <c r="N948" i="22"/>
  <c r="O948" i="22"/>
  <c r="P948" i="22"/>
  <c r="L949" i="22"/>
  <c r="M949" i="22"/>
  <c r="N949" i="22"/>
  <c r="O949" i="22"/>
  <c r="P949" i="22"/>
  <c r="L950" i="22"/>
  <c r="M950" i="22"/>
  <c r="N950" i="22"/>
  <c r="O950" i="22"/>
  <c r="P950" i="22"/>
  <c r="L951" i="22"/>
  <c r="M951" i="22"/>
  <c r="N951" i="22"/>
  <c r="O951" i="22"/>
  <c r="P951" i="22"/>
  <c r="L952" i="22"/>
  <c r="M952" i="22"/>
  <c r="N952" i="22"/>
  <c r="O952" i="22"/>
  <c r="P952" i="22"/>
  <c r="L953" i="22"/>
  <c r="M953" i="22"/>
  <c r="N953" i="22"/>
  <c r="O953" i="22"/>
  <c r="P953" i="22"/>
  <c r="L954" i="22"/>
  <c r="M954" i="22"/>
  <c r="N954" i="22"/>
  <c r="O954" i="22"/>
  <c r="P954" i="22"/>
  <c r="L955" i="22"/>
  <c r="M955" i="22"/>
  <c r="N955" i="22"/>
  <c r="O955" i="22"/>
  <c r="P955" i="22"/>
  <c r="L956" i="22"/>
  <c r="M956" i="22"/>
  <c r="N956" i="22"/>
  <c r="O956" i="22"/>
  <c r="P956" i="22"/>
  <c r="L957" i="22"/>
  <c r="M957" i="22"/>
  <c r="N957" i="22"/>
  <c r="O957" i="22"/>
  <c r="P957" i="22"/>
  <c r="L958" i="22"/>
  <c r="M958" i="22"/>
  <c r="N958" i="22"/>
  <c r="O958" i="22"/>
  <c r="P958" i="22"/>
  <c r="L959" i="22"/>
  <c r="M959" i="22"/>
  <c r="N959" i="22"/>
  <c r="O959" i="22"/>
  <c r="P959" i="22"/>
  <c r="L960" i="22"/>
  <c r="M960" i="22"/>
  <c r="N960" i="22"/>
  <c r="O960" i="22"/>
  <c r="P960" i="22"/>
  <c r="L961" i="22"/>
  <c r="M961" i="22"/>
  <c r="N961" i="22"/>
  <c r="O961" i="22"/>
  <c r="P961" i="22"/>
  <c r="L962" i="22"/>
  <c r="M962" i="22"/>
  <c r="N962" i="22"/>
  <c r="O962" i="22"/>
  <c r="P962" i="22"/>
  <c r="L963" i="22"/>
  <c r="M963" i="22"/>
  <c r="N963" i="22"/>
  <c r="O963" i="22"/>
  <c r="P963" i="22"/>
  <c r="L964" i="22"/>
  <c r="M964" i="22"/>
  <c r="N964" i="22"/>
  <c r="O964" i="22"/>
  <c r="P964" i="22"/>
  <c r="L965" i="22"/>
  <c r="M965" i="22"/>
  <c r="N965" i="22"/>
  <c r="O965" i="22"/>
  <c r="P965" i="22"/>
  <c r="L966" i="22"/>
  <c r="M966" i="22"/>
  <c r="N966" i="22"/>
  <c r="O966" i="22"/>
  <c r="P966" i="22"/>
  <c r="L967" i="22"/>
  <c r="M967" i="22"/>
  <c r="N967" i="22"/>
  <c r="O967" i="22"/>
  <c r="P967" i="22"/>
  <c r="L968" i="22"/>
  <c r="M968" i="22"/>
  <c r="N968" i="22"/>
  <c r="O968" i="22"/>
  <c r="P968" i="22"/>
  <c r="L969" i="22"/>
  <c r="M969" i="22"/>
  <c r="N969" i="22"/>
  <c r="O969" i="22"/>
  <c r="P969" i="22"/>
  <c r="L970" i="22"/>
  <c r="M970" i="22"/>
  <c r="N970" i="22"/>
  <c r="O970" i="22"/>
  <c r="P970" i="22"/>
  <c r="L971" i="22"/>
  <c r="M971" i="22"/>
  <c r="N971" i="22"/>
  <c r="O971" i="22"/>
  <c r="P971" i="22"/>
  <c r="L972" i="22"/>
  <c r="M972" i="22"/>
  <c r="N972" i="22"/>
  <c r="O972" i="22"/>
  <c r="P972" i="22"/>
  <c r="L973" i="22"/>
  <c r="M973" i="22"/>
  <c r="N973" i="22"/>
  <c r="O973" i="22"/>
  <c r="P973" i="22"/>
  <c r="L974" i="22"/>
  <c r="M974" i="22"/>
  <c r="N974" i="22"/>
  <c r="O974" i="22"/>
  <c r="P974" i="22"/>
  <c r="L975" i="22"/>
  <c r="M975" i="22"/>
  <c r="N975" i="22"/>
  <c r="O975" i="22"/>
  <c r="P975" i="22"/>
  <c r="L976" i="22"/>
  <c r="M976" i="22"/>
  <c r="N976" i="22"/>
  <c r="O976" i="22"/>
  <c r="P976" i="22"/>
  <c r="L977" i="22"/>
  <c r="M977" i="22"/>
  <c r="N977" i="22"/>
  <c r="O977" i="22"/>
  <c r="P977" i="22"/>
  <c r="L978" i="22"/>
  <c r="M978" i="22"/>
  <c r="N978" i="22"/>
  <c r="O978" i="22"/>
  <c r="P978" i="22"/>
  <c r="L979" i="22"/>
  <c r="M979" i="22"/>
  <c r="N979" i="22"/>
  <c r="O979" i="22"/>
  <c r="P979" i="22"/>
  <c r="L980" i="22"/>
  <c r="M980" i="22"/>
  <c r="N980" i="22"/>
  <c r="O980" i="22"/>
  <c r="P980" i="22"/>
  <c r="L981" i="22"/>
  <c r="M981" i="22"/>
  <c r="N981" i="22"/>
  <c r="O981" i="22"/>
  <c r="P981" i="22"/>
  <c r="L982" i="22"/>
  <c r="M982" i="22"/>
  <c r="N982" i="22"/>
  <c r="O982" i="22"/>
  <c r="P982" i="22"/>
  <c r="L983" i="22"/>
  <c r="M983" i="22"/>
  <c r="N983" i="22"/>
  <c r="O983" i="22"/>
  <c r="P983" i="22"/>
  <c r="L984" i="22"/>
  <c r="M984" i="22"/>
  <c r="N984" i="22"/>
  <c r="O984" i="22"/>
  <c r="P984" i="22"/>
  <c r="L985" i="22"/>
  <c r="M985" i="22"/>
  <c r="N985" i="22"/>
  <c r="O985" i="22"/>
  <c r="P985" i="22"/>
  <c r="L986" i="22"/>
  <c r="M986" i="22"/>
  <c r="N986" i="22"/>
  <c r="O986" i="22"/>
  <c r="P986" i="22"/>
  <c r="L987" i="22"/>
  <c r="M987" i="22"/>
  <c r="N987" i="22"/>
  <c r="O987" i="22"/>
  <c r="P987" i="22"/>
  <c r="L988" i="22"/>
  <c r="M988" i="22"/>
  <c r="N988" i="22"/>
  <c r="O988" i="22"/>
  <c r="P988" i="22"/>
  <c r="L989" i="22"/>
  <c r="M989" i="22"/>
  <c r="N989" i="22"/>
  <c r="O989" i="22"/>
  <c r="P989" i="22"/>
  <c r="L990" i="22"/>
  <c r="M990" i="22"/>
  <c r="N990" i="22"/>
  <c r="O990" i="22"/>
  <c r="P990" i="22"/>
  <c r="L991" i="22"/>
  <c r="M991" i="22"/>
  <c r="N991" i="22"/>
  <c r="O991" i="22"/>
  <c r="P991" i="22"/>
  <c r="L992" i="22"/>
  <c r="M992" i="22"/>
  <c r="N992" i="22"/>
  <c r="O992" i="22"/>
  <c r="P992" i="22"/>
  <c r="L993" i="22"/>
  <c r="M993" i="22"/>
  <c r="N993" i="22"/>
  <c r="O993" i="22"/>
  <c r="P993" i="22"/>
  <c r="L994" i="22"/>
  <c r="M994" i="22"/>
  <c r="N994" i="22"/>
  <c r="O994" i="22"/>
  <c r="P994" i="22"/>
  <c r="L995" i="22"/>
  <c r="M995" i="22"/>
  <c r="N995" i="22"/>
  <c r="O995" i="22"/>
  <c r="P995" i="22"/>
  <c r="L996" i="22"/>
  <c r="M996" i="22"/>
  <c r="N996" i="22"/>
  <c r="O996" i="22"/>
  <c r="P996" i="22"/>
  <c r="L997" i="22"/>
  <c r="M997" i="22"/>
  <c r="N997" i="22"/>
  <c r="O997" i="22"/>
  <c r="P997" i="22"/>
  <c r="L998" i="22"/>
  <c r="M998" i="22"/>
  <c r="N998" i="22"/>
  <c r="O998" i="22"/>
  <c r="P998" i="22"/>
  <c r="L999" i="22"/>
  <c r="M999" i="22"/>
  <c r="N999" i="22"/>
  <c r="O999" i="22"/>
  <c r="P999" i="22"/>
  <c r="L1000" i="22"/>
  <c r="M1000" i="22"/>
  <c r="N1000" i="22"/>
  <c r="O1000" i="22"/>
  <c r="P1000" i="22"/>
  <c r="L1001" i="22"/>
  <c r="M1001" i="22"/>
  <c r="N1001" i="22"/>
  <c r="O1001" i="22"/>
  <c r="P1001" i="22"/>
  <c r="L1002" i="22"/>
  <c r="M1002" i="22"/>
  <c r="N1002" i="22"/>
  <c r="O1002" i="22"/>
  <c r="P1002" i="22"/>
  <c r="L1003" i="22"/>
  <c r="M1003" i="22"/>
  <c r="N1003" i="22"/>
  <c r="O1003" i="22"/>
  <c r="P1003" i="22"/>
  <c r="L1004" i="22"/>
  <c r="M1004" i="22"/>
  <c r="N1004" i="22"/>
  <c r="O1004" i="22"/>
  <c r="P1004" i="22"/>
  <c r="L1005" i="22"/>
  <c r="M1005" i="22"/>
  <c r="N1005" i="22"/>
  <c r="O1005" i="22"/>
  <c r="P1005" i="22"/>
  <c r="L1006" i="22"/>
  <c r="M1006" i="22"/>
  <c r="N1006" i="22"/>
  <c r="O1006" i="22"/>
  <c r="P1006" i="22"/>
  <c r="L1007" i="22"/>
  <c r="M1007" i="22"/>
  <c r="N1007" i="22"/>
  <c r="O1007" i="22"/>
  <c r="P1007" i="22"/>
  <c r="L1008" i="22"/>
  <c r="M1008" i="22"/>
  <c r="N1008" i="22"/>
  <c r="O1008" i="22"/>
  <c r="P1008" i="22"/>
  <c r="L1009" i="22"/>
  <c r="M1009" i="22"/>
  <c r="N1009" i="22"/>
  <c r="O1009" i="22"/>
  <c r="P1009" i="22"/>
  <c r="L1010" i="22"/>
  <c r="M1010" i="22"/>
  <c r="N1010" i="22"/>
  <c r="O1010" i="22"/>
  <c r="P1010" i="22"/>
  <c r="L1011" i="22"/>
  <c r="M1011" i="22"/>
  <c r="N1011" i="22"/>
  <c r="O1011" i="22"/>
  <c r="P1011" i="22"/>
  <c r="L1012" i="22"/>
  <c r="M1012" i="22"/>
  <c r="N1012" i="22"/>
  <c r="O1012" i="22"/>
  <c r="P1012" i="22"/>
  <c r="L1013" i="22"/>
  <c r="M1013" i="22"/>
  <c r="N1013" i="22"/>
  <c r="O1013" i="22"/>
  <c r="P1013" i="22"/>
  <c r="L1014" i="22"/>
  <c r="M1014" i="22"/>
  <c r="N1014" i="22"/>
  <c r="O1014" i="22"/>
  <c r="P1014" i="22"/>
  <c r="L1015" i="22"/>
  <c r="M1015" i="22"/>
  <c r="N1015" i="22"/>
  <c r="O1015" i="22"/>
  <c r="P1015" i="22"/>
  <c r="L1016" i="22"/>
  <c r="M1016" i="22"/>
  <c r="N1016" i="22"/>
  <c r="O1016" i="22"/>
  <c r="P1016" i="22"/>
  <c r="L1017" i="22"/>
  <c r="M1017" i="22"/>
  <c r="N1017" i="22"/>
  <c r="O1017" i="22"/>
  <c r="P1017" i="22"/>
  <c r="L1018" i="22"/>
  <c r="M1018" i="22"/>
  <c r="N1018" i="22"/>
  <c r="O1018" i="22"/>
  <c r="P1018" i="22"/>
  <c r="L1019" i="22"/>
  <c r="M1019" i="22"/>
  <c r="N1019" i="22"/>
  <c r="O1019" i="22"/>
  <c r="P1019" i="22"/>
  <c r="L1020" i="22"/>
  <c r="M1020" i="22"/>
  <c r="N1020" i="22"/>
  <c r="O1020" i="22"/>
  <c r="P1020" i="22"/>
  <c r="L1021" i="22"/>
  <c r="M1021" i="22"/>
  <c r="N1021" i="22"/>
  <c r="O1021" i="22"/>
  <c r="P1021" i="22"/>
  <c r="L1022" i="22"/>
  <c r="M1022" i="22"/>
  <c r="N1022" i="22"/>
  <c r="O1022" i="22"/>
  <c r="P1022" i="22"/>
  <c r="L1023" i="22"/>
  <c r="M1023" i="22"/>
  <c r="N1023" i="22"/>
  <c r="O1023" i="22"/>
  <c r="P1023" i="22"/>
  <c r="L1024" i="22"/>
  <c r="M1024" i="22"/>
  <c r="N1024" i="22"/>
  <c r="O1024" i="22"/>
  <c r="P1024" i="22"/>
  <c r="L1025" i="22"/>
  <c r="M1025" i="22"/>
  <c r="N1025" i="22"/>
  <c r="O1025" i="22"/>
  <c r="P1025" i="22"/>
  <c r="L1026" i="22"/>
  <c r="M1026" i="22"/>
  <c r="N1026" i="22"/>
  <c r="O1026" i="22"/>
  <c r="P1026" i="22"/>
  <c r="L1027" i="22"/>
  <c r="M1027" i="22"/>
  <c r="N1027" i="22"/>
  <c r="O1027" i="22"/>
  <c r="P1027" i="22"/>
  <c r="L1028" i="22"/>
  <c r="M1028" i="22"/>
  <c r="N1028" i="22"/>
  <c r="O1028" i="22"/>
  <c r="P1028" i="22"/>
  <c r="L1029" i="22"/>
  <c r="M1029" i="22"/>
  <c r="N1029" i="22"/>
  <c r="O1029" i="22"/>
  <c r="P1029" i="22"/>
  <c r="L1030" i="22"/>
  <c r="M1030" i="22"/>
  <c r="N1030" i="22"/>
  <c r="O1030" i="22"/>
  <c r="P1030" i="22"/>
  <c r="L1031" i="22"/>
  <c r="M1031" i="22"/>
  <c r="N1031" i="22"/>
  <c r="O1031" i="22"/>
  <c r="P1031" i="22"/>
  <c r="L1032" i="22"/>
  <c r="M1032" i="22"/>
  <c r="N1032" i="22"/>
  <c r="O1032" i="22"/>
  <c r="P1032" i="22"/>
  <c r="L1033" i="22"/>
  <c r="M1033" i="22"/>
  <c r="N1033" i="22"/>
  <c r="O1033" i="22"/>
  <c r="P1033" i="22"/>
  <c r="L1034" i="22"/>
  <c r="M1034" i="22"/>
  <c r="N1034" i="22"/>
  <c r="O1034" i="22"/>
  <c r="P1034" i="22"/>
  <c r="L1035" i="22"/>
  <c r="M1035" i="22"/>
  <c r="N1035" i="22"/>
  <c r="O1035" i="22"/>
  <c r="P1035" i="22"/>
  <c r="L1036" i="22"/>
  <c r="M1036" i="22"/>
  <c r="N1036" i="22"/>
  <c r="O1036" i="22"/>
  <c r="P1036" i="22"/>
  <c r="L1037" i="22"/>
  <c r="M1037" i="22"/>
  <c r="N1037" i="22"/>
  <c r="O1037" i="22"/>
  <c r="P1037" i="22"/>
  <c r="L1038" i="22"/>
  <c r="M1038" i="22"/>
  <c r="N1038" i="22"/>
  <c r="O1038" i="22"/>
  <c r="P1038" i="22"/>
  <c r="L1039" i="22"/>
  <c r="M1039" i="22"/>
  <c r="N1039" i="22"/>
  <c r="O1039" i="22"/>
  <c r="P1039" i="22"/>
  <c r="L1040" i="22"/>
  <c r="M1040" i="22"/>
  <c r="N1040" i="22"/>
  <c r="O1040" i="22"/>
  <c r="P1040" i="22"/>
  <c r="L1041" i="22"/>
  <c r="M1041" i="22"/>
  <c r="N1041" i="22"/>
  <c r="O1041" i="22"/>
  <c r="P1041" i="22"/>
  <c r="L1042" i="22"/>
  <c r="M1042" i="22"/>
  <c r="N1042" i="22"/>
  <c r="O1042" i="22"/>
  <c r="P1042" i="22"/>
  <c r="L1043" i="22"/>
  <c r="M1043" i="22"/>
  <c r="N1043" i="22"/>
  <c r="O1043" i="22"/>
  <c r="P1043" i="22"/>
  <c r="L1044" i="22"/>
  <c r="M1044" i="22"/>
  <c r="N1044" i="22"/>
  <c r="O1044" i="22"/>
  <c r="P1044" i="22"/>
  <c r="L1045" i="22"/>
  <c r="M1045" i="22"/>
  <c r="N1045" i="22"/>
  <c r="O1045" i="22"/>
  <c r="P1045" i="22"/>
  <c r="L1046" i="22"/>
  <c r="M1046" i="22"/>
  <c r="N1046" i="22"/>
  <c r="O1046" i="22"/>
  <c r="P1046" i="22"/>
  <c r="L1047" i="22"/>
  <c r="M1047" i="22"/>
  <c r="N1047" i="22"/>
  <c r="O1047" i="22"/>
  <c r="P1047" i="22"/>
  <c r="L1048" i="22"/>
  <c r="M1048" i="22"/>
  <c r="N1048" i="22"/>
  <c r="O1048" i="22"/>
  <c r="P1048" i="22"/>
  <c r="L1049" i="22"/>
  <c r="M1049" i="22"/>
  <c r="N1049" i="22"/>
  <c r="O1049" i="22"/>
  <c r="P1049" i="22"/>
  <c r="L1050" i="22"/>
  <c r="M1050" i="22"/>
  <c r="N1050" i="22"/>
  <c r="O1050" i="22"/>
  <c r="P1050" i="22"/>
  <c r="L1051" i="22"/>
  <c r="M1051" i="22"/>
  <c r="N1051" i="22"/>
  <c r="O1051" i="22"/>
  <c r="P1051" i="22"/>
  <c r="L1052" i="22"/>
  <c r="M1052" i="22"/>
  <c r="N1052" i="22"/>
  <c r="O1052" i="22"/>
  <c r="P1052" i="22"/>
  <c r="L1053" i="22"/>
  <c r="M1053" i="22"/>
  <c r="N1053" i="22"/>
  <c r="O1053" i="22"/>
  <c r="P1053" i="22"/>
  <c r="L1054" i="22"/>
  <c r="M1054" i="22"/>
  <c r="N1054" i="22"/>
  <c r="O1054" i="22"/>
  <c r="P1054" i="22"/>
  <c r="L1055" i="22"/>
  <c r="M1055" i="22"/>
  <c r="N1055" i="22"/>
  <c r="O1055" i="22"/>
  <c r="P1055" i="22"/>
  <c r="L1056" i="22"/>
  <c r="M1056" i="22"/>
  <c r="N1056" i="22"/>
  <c r="O1056" i="22"/>
  <c r="P1056" i="22"/>
  <c r="L1057" i="22"/>
  <c r="M1057" i="22"/>
  <c r="N1057" i="22"/>
  <c r="O1057" i="22"/>
  <c r="P1057" i="22"/>
  <c r="L1058" i="22"/>
  <c r="M1058" i="22"/>
  <c r="N1058" i="22"/>
  <c r="O1058" i="22"/>
  <c r="P1058" i="22"/>
  <c r="L1059" i="22"/>
  <c r="M1059" i="22"/>
  <c r="N1059" i="22"/>
  <c r="O1059" i="22"/>
  <c r="P1059" i="22"/>
  <c r="L1060" i="22"/>
  <c r="M1060" i="22"/>
  <c r="N1060" i="22"/>
  <c r="O1060" i="22"/>
  <c r="P1060" i="22"/>
  <c r="L1061" i="22"/>
  <c r="M1061" i="22"/>
  <c r="N1061" i="22"/>
  <c r="O1061" i="22"/>
  <c r="P1061" i="22"/>
  <c r="L1062" i="22"/>
  <c r="M1062" i="22"/>
  <c r="N1062" i="22"/>
  <c r="O1062" i="22"/>
  <c r="P1062" i="22"/>
  <c r="L1063" i="22"/>
  <c r="M1063" i="22"/>
  <c r="N1063" i="22"/>
  <c r="O1063" i="22"/>
  <c r="P1063" i="22"/>
  <c r="L1064" i="22"/>
  <c r="M1064" i="22"/>
  <c r="N1064" i="22"/>
  <c r="O1064" i="22"/>
  <c r="P1064" i="22"/>
  <c r="L1065" i="22"/>
  <c r="M1065" i="22"/>
  <c r="N1065" i="22"/>
  <c r="O1065" i="22"/>
  <c r="P1065" i="22"/>
  <c r="L1066" i="22"/>
  <c r="M1066" i="22"/>
  <c r="N1066" i="22"/>
  <c r="O1066" i="22"/>
  <c r="P1066" i="22"/>
  <c r="L1067" i="22"/>
  <c r="M1067" i="22"/>
  <c r="N1067" i="22"/>
  <c r="O1067" i="22"/>
  <c r="P1067" i="22"/>
  <c r="L1068" i="22"/>
  <c r="M1068" i="22"/>
  <c r="N1068" i="22"/>
  <c r="O1068" i="22"/>
  <c r="P1068" i="22"/>
  <c r="L1069" i="22"/>
  <c r="M1069" i="22"/>
  <c r="N1069" i="22"/>
  <c r="O1069" i="22"/>
  <c r="P1069" i="22"/>
  <c r="L1070" i="22"/>
  <c r="M1070" i="22"/>
  <c r="N1070" i="22"/>
  <c r="O1070" i="22"/>
  <c r="P1070" i="22"/>
  <c r="L1071" i="22"/>
  <c r="M1071" i="22"/>
  <c r="N1071" i="22"/>
  <c r="O1071" i="22"/>
  <c r="P1071" i="22"/>
  <c r="L1072" i="22"/>
  <c r="M1072" i="22"/>
  <c r="N1072" i="22"/>
  <c r="O1072" i="22"/>
  <c r="P1072" i="22"/>
  <c r="L1073" i="22"/>
  <c r="M1073" i="22"/>
  <c r="N1073" i="22"/>
  <c r="O1073" i="22"/>
  <c r="P1073" i="22"/>
  <c r="L1074" i="22"/>
  <c r="M1074" i="22"/>
  <c r="N1074" i="22"/>
  <c r="O1074" i="22"/>
  <c r="P1074" i="22"/>
  <c r="L1075" i="22"/>
  <c r="M1075" i="22"/>
  <c r="N1075" i="22"/>
  <c r="O1075" i="22"/>
  <c r="P1075" i="22"/>
  <c r="L1076" i="22"/>
  <c r="M1076" i="22"/>
  <c r="N1076" i="22"/>
  <c r="O1076" i="22"/>
  <c r="P1076" i="22"/>
  <c r="L1077" i="22"/>
  <c r="M1077" i="22"/>
  <c r="N1077" i="22"/>
  <c r="O1077" i="22"/>
  <c r="P1077" i="22"/>
  <c r="L1078" i="22"/>
  <c r="M1078" i="22"/>
  <c r="N1078" i="22"/>
  <c r="O1078" i="22"/>
  <c r="P1078" i="22"/>
  <c r="L1079" i="22"/>
  <c r="M1079" i="22"/>
  <c r="N1079" i="22"/>
  <c r="O1079" i="22"/>
  <c r="P1079" i="22"/>
  <c r="L1080" i="22"/>
  <c r="M1080" i="22"/>
  <c r="N1080" i="22"/>
  <c r="O1080" i="22"/>
  <c r="P1080" i="22"/>
  <c r="L1081" i="22"/>
  <c r="M1081" i="22"/>
  <c r="N1081" i="22"/>
  <c r="O1081" i="22"/>
  <c r="P1081" i="22"/>
  <c r="L1082" i="22"/>
  <c r="M1082" i="22"/>
  <c r="N1082" i="22"/>
  <c r="O1082" i="22"/>
  <c r="P1082" i="22"/>
  <c r="L1083" i="22"/>
  <c r="M1083" i="22"/>
  <c r="N1083" i="22"/>
  <c r="O1083" i="22"/>
  <c r="P1083" i="22"/>
  <c r="L1084" i="22"/>
  <c r="M1084" i="22"/>
  <c r="N1084" i="22"/>
  <c r="O1084" i="22"/>
  <c r="P1084" i="22"/>
  <c r="L1085" i="22"/>
  <c r="M1085" i="22"/>
  <c r="N1085" i="22"/>
  <c r="O1085" i="22"/>
  <c r="P1085" i="22"/>
  <c r="L1086" i="22"/>
  <c r="M1086" i="22"/>
  <c r="N1086" i="22"/>
  <c r="O1086" i="22"/>
  <c r="P1086" i="22"/>
  <c r="L1087" i="22"/>
  <c r="M1087" i="22"/>
  <c r="N1087" i="22"/>
  <c r="O1087" i="22"/>
  <c r="P1087" i="22"/>
  <c r="L1088" i="22"/>
  <c r="M1088" i="22"/>
  <c r="N1088" i="22"/>
  <c r="O1088" i="22"/>
  <c r="P1088" i="22"/>
  <c r="L1089" i="22"/>
  <c r="M1089" i="22"/>
  <c r="N1089" i="22"/>
  <c r="O1089" i="22"/>
  <c r="P1089" i="22"/>
  <c r="L1090" i="22"/>
  <c r="M1090" i="22"/>
  <c r="N1090" i="22"/>
  <c r="O1090" i="22"/>
  <c r="P1090" i="22"/>
  <c r="L1091" i="22"/>
  <c r="M1091" i="22"/>
  <c r="N1091" i="22"/>
  <c r="O1091" i="22"/>
  <c r="P1091" i="22"/>
  <c r="L1092" i="22"/>
  <c r="M1092" i="22"/>
  <c r="N1092" i="22"/>
  <c r="O1092" i="22"/>
  <c r="P1092" i="22"/>
  <c r="L1093" i="22"/>
  <c r="M1093" i="22"/>
  <c r="N1093" i="22"/>
  <c r="O1093" i="22"/>
  <c r="P1093" i="22"/>
  <c r="L1094" i="22"/>
  <c r="M1094" i="22"/>
  <c r="N1094" i="22"/>
  <c r="O1094" i="22"/>
  <c r="P1094" i="22"/>
  <c r="L1095" i="22"/>
  <c r="M1095" i="22"/>
  <c r="N1095" i="22"/>
  <c r="O1095" i="22"/>
  <c r="P1095" i="22"/>
  <c r="L1096" i="22"/>
  <c r="M1096" i="22"/>
  <c r="N1096" i="22"/>
  <c r="O1096" i="22"/>
  <c r="P1096" i="22"/>
  <c r="L1097" i="22"/>
  <c r="M1097" i="22"/>
  <c r="N1097" i="22"/>
  <c r="O1097" i="22"/>
  <c r="P1097" i="22"/>
  <c r="L1098" i="22"/>
  <c r="M1098" i="22"/>
  <c r="N1098" i="22"/>
  <c r="O1098" i="22"/>
  <c r="P1098" i="22"/>
  <c r="L1099" i="22"/>
  <c r="M1099" i="22"/>
  <c r="N1099" i="22"/>
  <c r="O1099" i="22"/>
  <c r="P1099" i="22"/>
  <c r="L1100" i="22"/>
  <c r="M1100" i="22"/>
  <c r="N1100" i="22"/>
  <c r="O1100" i="22"/>
  <c r="P1100" i="22"/>
  <c r="L1101" i="22"/>
  <c r="M1101" i="22"/>
  <c r="N1101" i="22"/>
  <c r="O1101" i="22"/>
  <c r="P1101" i="22"/>
  <c r="L1102" i="22"/>
  <c r="M1102" i="22"/>
  <c r="N1102" i="22"/>
  <c r="O1102" i="22"/>
  <c r="P1102" i="22"/>
  <c r="L1103" i="22"/>
  <c r="M1103" i="22"/>
  <c r="N1103" i="22"/>
  <c r="O1103" i="22"/>
  <c r="P1103" i="22"/>
  <c r="L1104" i="22"/>
  <c r="M1104" i="22"/>
  <c r="N1104" i="22"/>
  <c r="O1104" i="22"/>
  <c r="P1104" i="22"/>
  <c r="L1105" i="22"/>
  <c r="M1105" i="22"/>
  <c r="N1105" i="22"/>
  <c r="O1105" i="22"/>
  <c r="P1105" i="22"/>
  <c r="L1106" i="22"/>
  <c r="M1106" i="22"/>
  <c r="N1106" i="22"/>
  <c r="O1106" i="22"/>
  <c r="P1106" i="22"/>
  <c r="L1107" i="22"/>
  <c r="M1107" i="22"/>
  <c r="N1107" i="22"/>
  <c r="O1107" i="22"/>
  <c r="P1107" i="22"/>
  <c r="L1108" i="22"/>
  <c r="M1108" i="22"/>
  <c r="N1108" i="22"/>
  <c r="O1108" i="22"/>
  <c r="P1108" i="22"/>
  <c r="L1109" i="22"/>
  <c r="M1109" i="22"/>
  <c r="N1109" i="22"/>
  <c r="O1109" i="22"/>
  <c r="P1109" i="22"/>
  <c r="L1110" i="22"/>
  <c r="M1110" i="22"/>
  <c r="N1110" i="22"/>
  <c r="O1110" i="22"/>
  <c r="P1110" i="22"/>
  <c r="L1111" i="22"/>
  <c r="M1111" i="22"/>
  <c r="N1111" i="22"/>
  <c r="O1111" i="22"/>
  <c r="P1111" i="22"/>
  <c r="L1112" i="22"/>
  <c r="M1112" i="22"/>
  <c r="N1112" i="22"/>
  <c r="O1112" i="22"/>
  <c r="P1112" i="22"/>
  <c r="L1113" i="22"/>
  <c r="M1113" i="22"/>
  <c r="N1113" i="22"/>
  <c r="O1113" i="22"/>
  <c r="P1113" i="22"/>
  <c r="L1114" i="22"/>
  <c r="M1114" i="22"/>
  <c r="N1114" i="22"/>
  <c r="O1114" i="22"/>
  <c r="P1114" i="22"/>
  <c r="L1115" i="22"/>
  <c r="M1115" i="22"/>
  <c r="N1115" i="22"/>
  <c r="O1115" i="22"/>
  <c r="P1115" i="22"/>
  <c r="L1116" i="22"/>
  <c r="M1116" i="22"/>
  <c r="N1116" i="22"/>
  <c r="O1116" i="22"/>
  <c r="P1116" i="22"/>
  <c r="L1117" i="22"/>
  <c r="M1117" i="22"/>
  <c r="N1117" i="22"/>
  <c r="O1117" i="22"/>
  <c r="P1117" i="22"/>
  <c r="L1118" i="22"/>
  <c r="M1118" i="22"/>
  <c r="N1118" i="22"/>
  <c r="O1118" i="22"/>
  <c r="P1118" i="22"/>
  <c r="L1119" i="22"/>
  <c r="M1119" i="22"/>
  <c r="N1119" i="22"/>
  <c r="O1119" i="22"/>
  <c r="P1119" i="22"/>
  <c r="L1120" i="22"/>
  <c r="M1120" i="22"/>
  <c r="N1120" i="22"/>
  <c r="O1120" i="22"/>
  <c r="P1120" i="22"/>
  <c r="L1121" i="22"/>
  <c r="M1121" i="22"/>
  <c r="N1121" i="22"/>
  <c r="O1121" i="22"/>
  <c r="P1121" i="22"/>
  <c r="L1122" i="22"/>
  <c r="M1122" i="22"/>
  <c r="N1122" i="22"/>
  <c r="O1122" i="22"/>
  <c r="P1122" i="22"/>
  <c r="L1123" i="22"/>
  <c r="M1123" i="22"/>
  <c r="N1123" i="22"/>
  <c r="O1123" i="22"/>
  <c r="P1123" i="22"/>
  <c r="L1124" i="22"/>
  <c r="M1124" i="22"/>
  <c r="N1124" i="22"/>
  <c r="O1124" i="22"/>
  <c r="P1124" i="22"/>
  <c r="L1125" i="22"/>
  <c r="M1125" i="22"/>
  <c r="N1125" i="22"/>
  <c r="O1125" i="22"/>
  <c r="P1125" i="22"/>
  <c r="L1126" i="22"/>
  <c r="M1126" i="22"/>
  <c r="N1126" i="22"/>
  <c r="O1126" i="22"/>
  <c r="P1126" i="22"/>
  <c r="L1127" i="22"/>
  <c r="M1127" i="22"/>
  <c r="N1127" i="22"/>
  <c r="O1127" i="22"/>
  <c r="P1127" i="22"/>
  <c r="L1128" i="22"/>
  <c r="M1128" i="22"/>
  <c r="N1128" i="22"/>
  <c r="O1128" i="22"/>
  <c r="P1128" i="22"/>
  <c r="L1129" i="22"/>
  <c r="M1129" i="22"/>
  <c r="N1129" i="22"/>
  <c r="O1129" i="22"/>
  <c r="P1129" i="22"/>
  <c r="L1130" i="22"/>
  <c r="M1130" i="22"/>
  <c r="N1130" i="22"/>
  <c r="O1130" i="22"/>
  <c r="P1130" i="22"/>
  <c r="L1131" i="22"/>
  <c r="M1131" i="22"/>
  <c r="N1131" i="22"/>
  <c r="O1131" i="22"/>
  <c r="P1131" i="22"/>
  <c r="L1132" i="22"/>
  <c r="M1132" i="22"/>
  <c r="N1132" i="22"/>
  <c r="O1132" i="22"/>
  <c r="P1132" i="22"/>
  <c r="L1133" i="22"/>
  <c r="M1133" i="22"/>
  <c r="N1133" i="22"/>
  <c r="O1133" i="22"/>
  <c r="P1133" i="22"/>
  <c r="L1134" i="22"/>
  <c r="M1134" i="22"/>
  <c r="N1134" i="22"/>
  <c r="O1134" i="22"/>
  <c r="P1134" i="22"/>
  <c r="L1135" i="22"/>
  <c r="M1135" i="22"/>
  <c r="N1135" i="22"/>
  <c r="O1135" i="22"/>
  <c r="P1135" i="22"/>
  <c r="L1136" i="22"/>
  <c r="M1136" i="22"/>
  <c r="N1136" i="22"/>
  <c r="O1136" i="22"/>
  <c r="P1136" i="22"/>
  <c r="L1137" i="22"/>
  <c r="M1137" i="22"/>
  <c r="N1137" i="22"/>
  <c r="O1137" i="22"/>
  <c r="P1137" i="22"/>
  <c r="L1138" i="22"/>
  <c r="M1138" i="22"/>
  <c r="N1138" i="22"/>
  <c r="O1138" i="22"/>
  <c r="P1138" i="22"/>
  <c r="L1139" i="22"/>
  <c r="M1139" i="22"/>
  <c r="N1139" i="22"/>
  <c r="O1139" i="22"/>
  <c r="P1139" i="22"/>
  <c r="L1140" i="22"/>
  <c r="M1140" i="22"/>
  <c r="N1140" i="22"/>
  <c r="O1140" i="22"/>
  <c r="P1140" i="22"/>
  <c r="L1141" i="22"/>
  <c r="M1141" i="22"/>
  <c r="N1141" i="22"/>
  <c r="O1141" i="22"/>
  <c r="P1141" i="22"/>
  <c r="L1142" i="22"/>
  <c r="M1142" i="22"/>
  <c r="N1142" i="22"/>
  <c r="O1142" i="22"/>
  <c r="P1142" i="22"/>
  <c r="L1143" i="22"/>
  <c r="M1143" i="22"/>
  <c r="N1143" i="22"/>
  <c r="O1143" i="22"/>
  <c r="P1143" i="22"/>
  <c r="L1144" i="22"/>
  <c r="M1144" i="22"/>
  <c r="N1144" i="22"/>
  <c r="O1144" i="22"/>
  <c r="P1144" i="22"/>
  <c r="L1145" i="22"/>
  <c r="M1145" i="22"/>
  <c r="N1145" i="22"/>
  <c r="O1145" i="22"/>
  <c r="P1145" i="22"/>
  <c r="L1146" i="22"/>
  <c r="M1146" i="22"/>
  <c r="N1146" i="22"/>
  <c r="O1146" i="22"/>
  <c r="P1146" i="22"/>
  <c r="L1147" i="22"/>
  <c r="M1147" i="22"/>
  <c r="N1147" i="22"/>
  <c r="O1147" i="22"/>
  <c r="P1147" i="22"/>
  <c r="L1148" i="22"/>
  <c r="M1148" i="22"/>
  <c r="N1148" i="22"/>
  <c r="O1148" i="22"/>
  <c r="P1148" i="22"/>
  <c r="L1149" i="22"/>
  <c r="M1149" i="22"/>
  <c r="N1149" i="22"/>
  <c r="O1149" i="22"/>
  <c r="P1149" i="22"/>
  <c r="L1150" i="22"/>
  <c r="M1150" i="22"/>
  <c r="N1150" i="22"/>
  <c r="O1150" i="22"/>
  <c r="P1150" i="22"/>
  <c r="L1151" i="22"/>
  <c r="M1151" i="22"/>
  <c r="N1151" i="22"/>
  <c r="O1151" i="22"/>
  <c r="P1151" i="22"/>
  <c r="L1152" i="22"/>
  <c r="M1152" i="22"/>
  <c r="N1152" i="22"/>
  <c r="O1152" i="22"/>
  <c r="P1152" i="22"/>
  <c r="L1153" i="22"/>
  <c r="M1153" i="22"/>
  <c r="N1153" i="22"/>
  <c r="O1153" i="22"/>
  <c r="P1153" i="22"/>
  <c r="L1154" i="22"/>
  <c r="M1154" i="22"/>
  <c r="N1154" i="22"/>
  <c r="O1154" i="22"/>
  <c r="P1154" i="22"/>
  <c r="L1155" i="22"/>
  <c r="M1155" i="22"/>
  <c r="N1155" i="22"/>
  <c r="O1155" i="22"/>
  <c r="P1155" i="22"/>
  <c r="L1156" i="22"/>
  <c r="M1156" i="22"/>
  <c r="N1156" i="22"/>
  <c r="O1156" i="22"/>
  <c r="P1156" i="22"/>
  <c r="L1157" i="22"/>
  <c r="M1157" i="22"/>
  <c r="N1157" i="22"/>
  <c r="O1157" i="22"/>
  <c r="P1157" i="22"/>
  <c r="L1158" i="22"/>
  <c r="M1158" i="22"/>
  <c r="N1158" i="22"/>
  <c r="O1158" i="22"/>
  <c r="P1158" i="22"/>
  <c r="L1159" i="22"/>
  <c r="M1159" i="22"/>
  <c r="N1159" i="22"/>
  <c r="O1159" i="22"/>
  <c r="P1159" i="22"/>
  <c r="L1160" i="22"/>
  <c r="M1160" i="22"/>
  <c r="N1160" i="22"/>
  <c r="O1160" i="22"/>
  <c r="P1160" i="22"/>
  <c r="L1161" i="22"/>
  <c r="M1161" i="22"/>
  <c r="N1161" i="22"/>
  <c r="O1161" i="22"/>
  <c r="P1161" i="22"/>
  <c r="L1162" i="22"/>
  <c r="M1162" i="22"/>
  <c r="N1162" i="22"/>
  <c r="O1162" i="22"/>
  <c r="P1162" i="22"/>
  <c r="L1163" i="22"/>
  <c r="M1163" i="22"/>
  <c r="N1163" i="22"/>
  <c r="O1163" i="22"/>
  <c r="P1163" i="22"/>
  <c r="L1164" i="22"/>
  <c r="M1164" i="22"/>
  <c r="N1164" i="22"/>
  <c r="O1164" i="22"/>
  <c r="P1164" i="22"/>
  <c r="L1165" i="22"/>
  <c r="M1165" i="22"/>
  <c r="N1165" i="22"/>
  <c r="O1165" i="22"/>
  <c r="P1165" i="22"/>
  <c r="L1166" i="22"/>
  <c r="M1166" i="22"/>
  <c r="N1166" i="22"/>
  <c r="O1166" i="22"/>
  <c r="P1166" i="22"/>
  <c r="L1167" i="22"/>
  <c r="M1167" i="22"/>
  <c r="N1167" i="22"/>
  <c r="O1167" i="22"/>
  <c r="P1167" i="22"/>
  <c r="L1168" i="22"/>
  <c r="M1168" i="22"/>
  <c r="N1168" i="22"/>
  <c r="O1168" i="22"/>
  <c r="P1168" i="22"/>
  <c r="L1169" i="22"/>
  <c r="M1169" i="22"/>
  <c r="N1169" i="22"/>
  <c r="O1169" i="22"/>
  <c r="P1169" i="22"/>
  <c r="L1170" i="22"/>
  <c r="M1170" i="22"/>
  <c r="N1170" i="22"/>
  <c r="O1170" i="22"/>
  <c r="P1170" i="22"/>
  <c r="L1171" i="22"/>
  <c r="M1171" i="22"/>
  <c r="N1171" i="22"/>
  <c r="O1171" i="22"/>
  <c r="P1171" i="22"/>
  <c r="L1172" i="22"/>
  <c r="M1172" i="22"/>
  <c r="N1172" i="22"/>
  <c r="O1172" i="22"/>
  <c r="P1172" i="22"/>
  <c r="L1173" i="22"/>
  <c r="M1173" i="22"/>
  <c r="N1173" i="22"/>
  <c r="O1173" i="22"/>
  <c r="P1173" i="22"/>
  <c r="L1174" i="22"/>
  <c r="M1174" i="22"/>
  <c r="N1174" i="22"/>
  <c r="O1174" i="22"/>
  <c r="P1174" i="22"/>
  <c r="L1175" i="22"/>
  <c r="M1175" i="22"/>
  <c r="N1175" i="22"/>
  <c r="O1175" i="22"/>
  <c r="P1175" i="22"/>
  <c r="L1176" i="22"/>
  <c r="M1176" i="22"/>
  <c r="N1176" i="22"/>
  <c r="O1176" i="22"/>
  <c r="P1176" i="22"/>
  <c r="L1177" i="22"/>
  <c r="M1177" i="22"/>
  <c r="N1177" i="22"/>
  <c r="O1177" i="22"/>
  <c r="P1177" i="22"/>
  <c r="L1178" i="22"/>
  <c r="M1178" i="22"/>
  <c r="N1178" i="22"/>
  <c r="O1178" i="22"/>
  <c r="P1178" i="22"/>
  <c r="L1179" i="22"/>
  <c r="M1179" i="22"/>
  <c r="N1179" i="22"/>
  <c r="O1179" i="22"/>
  <c r="P1179" i="22"/>
  <c r="L1180" i="22"/>
  <c r="M1180" i="22"/>
  <c r="N1180" i="22"/>
  <c r="O1180" i="22"/>
  <c r="P1180" i="22"/>
  <c r="L1181" i="22"/>
  <c r="M1181" i="22"/>
  <c r="N1181" i="22"/>
  <c r="O1181" i="22"/>
  <c r="P1181" i="22"/>
  <c r="L1182" i="22"/>
  <c r="M1182" i="22"/>
  <c r="N1182" i="22"/>
  <c r="O1182" i="22"/>
  <c r="P1182" i="22"/>
  <c r="L1183" i="22"/>
  <c r="M1183" i="22"/>
  <c r="N1183" i="22"/>
  <c r="O1183" i="22"/>
  <c r="P1183" i="22"/>
  <c r="L1184" i="22"/>
  <c r="M1184" i="22"/>
  <c r="N1184" i="22"/>
  <c r="O1184" i="22"/>
  <c r="P1184" i="22"/>
  <c r="L1185" i="22"/>
  <c r="M1185" i="22"/>
  <c r="N1185" i="22"/>
  <c r="O1185" i="22"/>
  <c r="P1185" i="22"/>
  <c r="L1186" i="22"/>
  <c r="M1186" i="22"/>
  <c r="N1186" i="22"/>
  <c r="O1186" i="22"/>
  <c r="P1186" i="22"/>
  <c r="L1187" i="22"/>
  <c r="M1187" i="22"/>
  <c r="N1187" i="22"/>
  <c r="O1187" i="22"/>
  <c r="P1187" i="22"/>
  <c r="L1188" i="22"/>
  <c r="M1188" i="22"/>
  <c r="N1188" i="22"/>
  <c r="O1188" i="22"/>
  <c r="P1188" i="22"/>
  <c r="L1189" i="22"/>
  <c r="M1189" i="22"/>
  <c r="N1189" i="22"/>
  <c r="O1189" i="22"/>
  <c r="P1189" i="22"/>
  <c r="L1190" i="22"/>
  <c r="M1190" i="22"/>
  <c r="N1190" i="22"/>
  <c r="O1190" i="22"/>
  <c r="P1190" i="22"/>
  <c r="L1191" i="22"/>
  <c r="M1191" i="22"/>
  <c r="N1191" i="22"/>
  <c r="O1191" i="22"/>
  <c r="P1191" i="22"/>
  <c r="L1192" i="22"/>
  <c r="M1192" i="22"/>
  <c r="N1192" i="22"/>
  <c r="O1192" i="22"/>
  <c r="P1192" i="22"/>
  <c r="L1193" i="22"/>
  <c r="M1193" i="22"/>
  <c r="N1193" i="22"/>
  <c r="O1193" i="22"/>
  <c r="P1193" i="22"/>
  <c r="L1194" i="22"/>
  <c r="M1194" i="22"/>
  <c r="N1194" i="22"/>
  <c r="O1194" i="22"/>
  <c r="P1194" i="22"/>
  <c r="L1195" i="22"/>
  <c r="M1195" i="22"/>
  <c r="N1195" i="22"/>
  <c r="O1195" i="22"/>
  <c r="P1195" i="22"/>
  <c r="L1196" i="22"/>
  <c r="M1196" i="22"/>
  <c r="N1196" i="22"/>
  <c r="O1196" i="22"/>
  <c r="P1196" i="22"/>
  <c r="L1197" i="22"/>
  <c r="M1197" i="22"/>
  <c r="N1197" i="22"/>
  <c r="O1197" i="22"/>
  <c r="P1197" i="22"/>
  <c r="L1198" i="22"/>
  <c r="M1198" i="22"/>
  <c r="N1198" i="22"/>
  <c r="O1198" i="22"/>
  <c r="P1198" i="22"/>
  <c r="L1199" i="22"/>
  <c r="M1199" i="22"/>
  <c r="N1199" i="22"/>
  <c r="O1199" i="22"/>
  <c r="P1199" i="22"/>
  <c r="L1200" i="22"/>
  <c r="M1200" i="22"/>
  <c r="N1200" i="22"/>
  <c r="O1200" i="22"/>
  <c r="P1200" i="22"/>
  <c r="L1201" i="22"/>
  <c r="M1201" i="22"/>
  <c r="N1201" i="22"/>
  <c r="O1201" i="22"/>
  <c r="P1201" i="22"/>
  <c r="L1202" i="22"/>
  <c r="M1202" i="22"/>
  <c r="N1202" i="22"/>
  <c r="O1202" i="22"/>
  <c r="P1202" i="22"/>
  <c r="L1203" i="22"/>
  <c r="M1203" i="22"/>
  <c r="N1203" i="22"/>
  <c r="O1203" i="22"/>
  <c r="P1203" i="22"/>
  <c r="L1204" i="22"/>
  <c r="M1204" i="22"/>
  <c r="N1204" i="22"/>
  <c r="O1204" i="22"/>
  <c r="P1204" i="22"/>
  <c r="L1205" i="22"/>
  <c r="M1205" i="22"/>
  <c r="N1205" i="22"/>
  <c r="O1205" i="22"/>
  <c r="P1205" i="22"/>
  <c r="L1206" i="22"/>
  <c r="M1206" i="22"/>
  <c r="N1206" i="22"/>
  <c r="O1206" i="22"/>
  <c r="P1206" i="22"/>
  <c r="L1207" i="22"/>
  <c r="M1207" i="22"/>
  <c r="N1207" i="22"/>
  <c r="O1207" i="22"/>
  <c r="P1207" i="22"/>
  <c r="L1208" i="22"/>
  <c r="M1208" i="22"/>
  <c r="N1208" i="22"/>
  <c r="O1208" i="22"/>
  <c r="P1208" i="22"/>
  <c r="L1209" i="22"/>
  <c r="M1209" i="22"/>
  <c r="N1209" i="22"/>
  <c r="O1209" i="22"/>
  <c r="P1209" i="22"/>
  <c r="L1210" i="22"/>
  <c r="M1210" i="22"/>
  <c r="N1210" i="22"/>
  <c r="O1210" i="22"/>
  <c r="P1210" i="22"/>
  <c r="L1211" i="22"/>
  <c r="M1211" i="22"/>
  <c r="N1211" i="22"/>
  <c r="O1211" i="22"/>
  <c r="P1211" i="22"/>
  <c r="L1212" i="22"/>
  <c r="M1212" i="22"/>
  <c r="N1212" i="22"/>
  <c r="O1212" i="22"/>
  <c r="P1212" i="22"/>
  <c r="L1213" i="22"/>
  <c r="M1213" i="22"/>
  <c r="N1213" i="22"/>
  <c r="O1213" i="22"/>
  <c r="P1213" i="22"/>
  <c r="L1214" i="22"/>
  <c r="M1214" i="22"/>
  <c r="N1214" i="22"/>
  <c r="O1214" i="22"/>
  <c r="P1214" i="22"/>
  <c r="L1215" i="22"/>
  <c r="M1215" i="22"/>
  <c r="N1215" i="22"/>
  <c r="O1215" i="22"/>
  <c r="P1215" i="22"/>
  <c r="L1216" i="22"/>
  <c r="M1216" i="22"/>
  <c r="N1216" i="22"/>
  <c r="O1216" i="22"/>
  <c r="P1216" i="22"/>
  <c r="L1217" i="22"/>
  <c r="M1217" i="22"/>
  <c r="N1217" i="22"/>
  <c r="O1217" i="22"/>
  <c r="P1217" i="22"/>
  <c r="L1218" i="22"/>
  <c r="M1218" i="22"/>
  <c r="N1218" i="22"/>
  <c r="O1218" i="22"/>
  <c r="P1218" i="22"/>
  <c r="L1219" i="22"/>
  <c r="M1219" i="22"/>
  <c r="N1219" i="22"/>
  <c r="O1219" i="22"/>
  <c r="P1219" i="22"/>
  <c r="L1220" i="22"/>
  <c r="M1220" i="22"/>
  <c r="N1220" i="22"/>
  <c r="O1220" i="22"/>
  <c r="P1220" i="22"/>
  <c r="L1221" i="22"/>
  <c r="M1221" i="22"/>
  <c r="N1221" i="22"/>
  <c r="O1221" i="22"/>
  <c r="P1221" i="22"/>
  <c r="L1222" i="22"/>
  <c r="M1222" i="22"/>
  <c r="N1222" i="22"/>
  <c r="O1222" i="22"/>
  <c r="P1222" i="22"/>
  <c r="L1223" i="22"/>
  <c r="M1223" i="22"/>
  <c r="N1223" i="22"/>
  <c r="O1223" i="22"/>
  <c r="P1223" i="22"/>
  <c r="L1224" i="22"/>
  <c r="M1224" i="22"/>
  <c r="N1224" i="22"/>
  <c r="O1224" i="22"/>
  <c r="P1224" i="22"/>
  <c r="L1225" i="22"/>
  <c r="M1225" i="22"/>
  <c r="N1225" i="22"/>
  <c r="O1225" i="22"/>
  <c r="P1225" i="22"/>
  <c r="L1226" i="22"/>
  <c r="M1226" i="22"/>
  <c r="N1226" i="22"/>
  <c r="O1226" i="22"/>
  <c r="P1226" i="22"/>
  <c r="L1227" i="22"/>
  <c r="M1227" i="22"/>
  <c r="N1227" i="22"/>
  <c r="O1227" i="22"/>
  <c r="P1227" i="22"/>
  <c r="L1228" i="22"/>
  <c r="M1228" i="22"/>
  <c r="N1228" i="22"/>
  <c r="O1228" i="22"/>
  <c r="P1228" i="22"/>
  <c r="L1229" i="22"/>
  <c r="M1229" i="22"/>
  <c r="N1229" i="22"/>
  <c r="O1229" i="22"/>
  <c r="P1229" i="22"/>
  <c r="L1230" i="22"/>
  <c r="M1230" i="22"/>
  <c r="N1230" i="22"/>
  <c r="O1230" i="22"/>
  <c r="P1230" i="22"/>
  <c r="L1231" i="22"/>
  <c r="M1231" i="22"/>
  <c r="N1231" i="22"/>
  <c r="O1231" i="22"/>
  <c r="P1231" i="22"/>
  <c r="L1232" i="22"/>
  <c r="M1232" i="22"/>
  <c r="N1232" i="22"/>
  <c r="O1232" i="22"/>
  <c r="P1232" i="22"/>
  <c r="L1233" i="22"/>
  <c r="M1233" i="22"/>
  <c r="N1233" i="22"/>
  <c r="O1233" i="22"/>
  <c r="P1233" i="22"/>
  <c r="L1234" i="22"/>
  <c r="M1234" i="22"/>
  <c r="N1234" i="22"/>
  <c r="O1234" i="22"/>
  <c r="P1234" i="22"/>
  <c r="L1235" i="22"/>
  <c r="M1235" i="22"/>
  <c r="N1235" i="22"/>
  <c r="O1235" i="22"/>
  <c r="P1235" i="22"/>
  <c r="L1236" i="22"/>
  <c r="M1236" i="22"/>
  <c r="N1236" i="22"/>
  <c r="O1236" i="22"/>
  <c r="P1236" i="22"/>
  <c r="L1237" i="22"/>
  <c r="M1237" i="22"/>
  <c r="N1237" i="22"/>
  <c r="O1237" i="22"/>
  <c r="P1237" i="22"/>
  <c r="L1238" i="22"/>
  <c r="M1238" i="22"/>
  <c r="N1238" i="22"/>
  <c r="O1238" i="22"/>
  <c r="P1238" i="22"/>
  <c r="L1239" i="22"/>
  <c r="M1239" i="22"/>
  <c r="N1239" i="22"/>
  <c r="O1239" i="22"/>
  <c r="P1239" i="22"/>
  <c r="L1240" i="22"/>
  <c r="M1240" i="22"/>
  <c r="N1240" i="22"/>
  <c r="O1240" i="22"/>
  <c r="P1240" i="22"/>
  <c r="L1241" i="22"/>
  <c r="M1241" i="22"/>
  <c r="N1241" i="22"/>
  <c r="O1241" i="22"/>
  <c r="P1241" i="22"/>
  <c r="L1242" i="22"/>
  <c r="M1242" i="22"/>
  <c r="N1242" i="22"/>
  <c r="O1242" i="22"/>
  <c r="P1242" i="22"/>
  <c r="L1243" i="22"/>
  <c r="M1243" i="22"/>
  <c r="N1243" i="22"/>
  <c r="O1243" i="22"/>
  <c r="P1243" i="22"/>
  <c r="L1244" i="22"/>
  <c r="M1244" i="22"/>
  <c r="N1244" i="22"/>
  <c r="O1244" i="22"/>
  <c r="P1244" i="22"/>
  <c r="L1245" i="22"/>
  <c r="M1245" i="22"/>
  <c r="N1245" i="22"/>
  <c r="O1245" i="22"/>
  <c r="P1245" i="22"/>
  <c r="L1246" i="22"/>
  <c r="M1246" i="22"/>
  <c r="N1246" i="22"/>
  <c r="O1246" i="22"/>
  <c r="P1246" i="22"/>
  <c r="L1247" i="22"/>
  <c r="M1247" i="22"/>
  <c r="N1247" i="22"/>
  <c r="O1247" i="22"/>
  <c r="P1247" i="22"/>
  <c r="L1248" i="22"/>
  <c r="M1248" i="22"/>
  <c r="N1248" i="22"/>
  <c r="O1248" i="22"/>
  <c r="P1248" i="22"/>
  <c r="L1249" i="22"/>
  <c r="M1249" i="22"/>
  <c r="N1249" i="22"/>
  <c r="O1249" i="22"/>
  <c r="P1249" i="22"/>
  <c r="L1250" i="22"/>
  <c r="M1250" i="22"/>
  <c r="N1250" i="22"/>
  <c r="O1250" i="22"/>
  <c r="P1250" i="22"/>
  <c r="L1251" i="22"/>
  <c r="M1251" i="22"/>
  <c r="N1251" i="22"/>
  <c r="O1251" i="22"/>
  <c r="P1251" i="22"/>
  <c r="L1252" i="22"/>
  <c r="M1252" i="22"/>
  <c r="N1252" i="22"/>
  <c r="O1252" i="22"/>
  <c r="P1252" i="22"/>
  <c r="L1253" i="22"/>
  <c r="M1253" i="22"/>
  <c r="N1253" i="22"/>
  <c r="O1253" i="22"/>
  <c r="P1253" i="22"/>
  <c r="L1254" i="22"/>
  <c r="M1254" i="22"/>
  <c r="N1254" i="22"/>
  <c r="O1254" i="22"/>
  <c r="P1254" i="22"/>
  <c r="L1255" i="22"/>
  <c r="M1255" i="22"/>
  <c r="N1255" i="22"/>
  <c r="O1255" i="22"/>
  <c r="P1255" i="22"/>
  <c r="L1256" i="22"/>
  <c r="M1256" i="22"/>
  <c r="N1256" i="22"/>
  <c r="O1256" i="22"/>
  <c r="P1256" i="22"/>
  <c r="L1257" i="22"/>
  <c r="M1257" i="22"/>
  <c r="N1257" i="22"/>
  <c r="O1257" i="22"/>
  <c r="P1257" i="22"/>
  <c r="L1258" i="22"/>
  <c r="M1258" i="22"/>
  <c r="N1258" i="22"/>
  <c r="O1258" i="22"/>
  <c r="P1258" i="22"/>
  <c r="L1259" i="22"/>
  <c r="M1259" i="22"/>
  <c r="N1259" i="22"/>
  <c r="O1259" i="22"/>
  <c r="P1259" i="22"/>
  <c r="L1260" i="22"/>
  <c r="M1260" i="22"/>
  <c r="N1260" i="22"/>
  <c r="O1260" i="22"/>
  <c r="P1260" i="22"/>
  <c r="L1261" i="22"/>
  <c r="M1261" i="22"/>
  <c r="N1261" i="22"/>
  <c r="O1261" i="22"/>
  <c r="P1261" i="22"/>
  <c r="L1262" i="22"/>
  <c r="M1262" i="22"/>
  <c r="N1262" i="22"/>
  <c r="O1262" i="22"/>
  <c r="P1262" i="22"/>
  <c r="L1263" i="22"/>
  <c r="M1263" i="22"/>
  <c r="N1263" i="22"/>
  <c r="O1263" i="22"/>
  <c r="P1263" i="22"/>
  <c r="L1264" i="22"/>
  <c r="M1264" i="22"/>
  <c r="N1264" i="22"/>
  <c r="O1264" i="22"/>
  <c r="P1264" i="22"/>
  <c r="L1265" i="22"/>
  <c r="M1265" i="22"/>
  <c r="N1265" i="22"/>
  <c r="O1265" i="22"/>
  <c r="P1265" i="22"/>
  <c r="L1266" i="22"/>
  <c r="M1266" i="22"/>
  <c r="N1266" i="22"/>
  <c r="O1266" i="22"/>
  <c r="P1266" i="22"/>
  <c r="L1267" i="22"/>
  <c r="M1267" i="22"/>
  <c r="N1267" i="22"/>
  <c r="O1267" i="22"/>
  <c r="P1267" i="22"/>
  <c r="L1268" i="22"/>
  <c r="M1268" i="22"/>
  <c r="N1268" i="22"/>
  <c r="O1268" i="22"/>
  <c r="P1268" i="22"/>
  <c r="L1269" i="22"/>
  <c r="M1269" i="22"/>
  <c r="N1269" i="22"/>
  <c r="O1269" i="22"/>
  <c r="P1269" i="22"/>
  <c r="L1270" i="22"/>
  <c r="M1270" i="22"/>
  <c r="N1270" i="22"/>
  <c r="O1270" i="22"/>
  <c r="P1270" i="22"/>
  <c r="L1271" i="22"/>
  <c r="M1271" i="22"/>
  <c r="N1271" i="22"/>
  <c r="O1271" i="22"/>
  <c r="P1271" i="22"/>
  <c r="L1272" i="22"/>
  <c r="M1272" i="22"/>
  <c r="N1272" i="22"/>
  <c r="O1272" i="22"/>
  <c r="P1272" i="22"/>
  <c r="L1273" i="22"/>
  <c r="M1273" i="22"/>
  <c r="N1273" i="22"/>
  <c r="O1273" i="22"/>
  <c r="P1273" i="22"/>
  <c r="L1274" i="22"/>
  <c r="M1274" i="22"/>
  <c r="N1274" i="22"/>
  <c r="O1274" i="22"/>
  <c r="P1274" i="22"/>
  <c r="L1275" i="22"/>
  <c r="M1275" i="22"/>
  <c r="N1275" i="22"/>
  <c r="O1275" i="22"/>
  <c r="P1275" i="22"/>
  <c r="L1276" i="22"/>
  <c r="M1276" i="22"/>
  <c r="N1276" i="22"/>
  <c r="O1276" i="22"/>
  <c r="P1276" i="22"/>
  <c r="L1277" i="22"/>
  <c r="M1277" i="22"/>
  <c r="N1277" i="22"/>
  <c r="O1277" i="22"/>
  <c r="P1277" i="22"/>
  <c r="L1278" i="22"/>
  <c r="M1278" i="22"/>
  <c r="N1278" i="22"/>
  <c r="O1278" i="22"/>
  <c r="P1278" i="22"/>
  <c r="L1279" i="22"/>
  <c r="M1279" i="22"/>
  <c r="N1279" i="22"/>
  <c r="O1279" i="22"/>
  <c r="P1279" i="22"/>
  <c r="L1280" i="22"/>
  <c r="M1280" i="22"/>
  <c r="N1280" i="22"/>
  <c r="O1280" i="22"/>
  <c r="P1280" i="22"/>
  <c r="L1281" i="22"/>
  <c r="M1281" i="22"/>
  <c r="N1281" i="22"/>
  <c r="O1281" i="22"/>
  <c r="P1281" i="22"/>
  <c r="L1282" i="22"/>
  <c r="M1282" i="22"/>
  <c r="N1282" i="22"/>
  <c r="O1282" i="22"/>
  <c r="P1282" i="22"/>
  <c r="L1283" i="22"/>
  <c r="M1283" i="22"/>
  <c r="N1283" i="22"/>
  <c r="O1283" i="22"/>
  <c r="P1283" i="22"/>
  <c r="L1284" i="22"/>
  <c r="M1284" i="22"/>
  <c r="N1284" i="22"/>
  <c r="O1284" i="22"/>
  <c r="P1284" i="22"/>
  <c r="L1285" i="22"/>
  <c r="M1285" i="22"/>
  <c r="N1285" i="22"/>
  <c r="O1285" i="22"/>
  <c r="P1285" i="22"/>
  <c r="L1286" i="22"/>
  <c r="M1286" i="22"/>
  <c r="N1286" i="22"/>
  <c r="O1286" i="22"/>
  <c r="P1286" i="22"/>
  <c r="L1287" i="22"/>
  <c r="M1287" i="22"/>
  <c r="N1287" i="22"/>
  <c r="O1287" i="22"/>
  <c r="P1287" i="22"/>
  <c r="L1288" i="22"/>
  <c r="M1288" i="22"/>
  <c r="N1288" i="22"/>
  <c r="O1288" i="22"/>
  <c r="P1288" i="22"/>
  <c r="L1289" i="22"/>
  <c r="M1289" i="22"/>
  <c r="N1289" i="22"/>
  <c r="O1289" i="22"/>
  <c r="P1289" i="22"/>
  <c r="L1290" i="22"/>
  <c r="M1290" i="22"/>
  <c r="N1290" i="22"/>
  <c r="O1290" i="22"/>
  <c r="P1290" i="22"/>
  <c r="L1291" i="22"/>
  <c r="M1291" i="22"/>
  <c r="N1291" i="22"/>
  <c r="O1291" i="22"/>
  <c r="P1291" i="22"/>
  <c r="L1292" i="22"/>
  <c r="M1292" i="22"/>
  <c r="N1292" i="22"/>
  <c r="O1292" i="22"/>
  <c r="P1292" i="22"/>
  <c r="L1293" i="22"/>
  <c r="M1293" i="22"/>
  <c r="N1293" i="22"/>
  <c r="O1293" i="22"/>
  <c r="P1293" i="22"/>
  <c r="L1294" i="22"/>
  <c r="M1294" i="22"/>
  <c r="N1294" i="22"/>
  <c r="O1294" i="22"/>
  <c r="P1294" i="22"/>
  <c r="L1295" i="22"/>
  <c r="M1295" i="22"/>
  <c r="N1295" i="22"/>
  <c r="O1295" i="22"/>
  <c r="P1295" i="22"/>
  <c r="L1296" i="22"/>
  <c r="M1296" i="22"/>
  <c r="N1296" i="22"/>
  <c r="O1296" i="22"/>
  <c r="P1296" i="22"/>
  <c r="L1297" i="22"/>
  <c r="M1297" i="22"/>
  <c r="N1297" i="22"/>
  <c r="O1297" i="22"/>
  <c r="P1297" i="22"/>
  <c r="L1298" i="22"/>
  <c r="M1298" i="22"/>
  <c r="N1298" i="22"/>
  <c r="O1298" i="22"/>
  <c r="P1298" i="22"/>
  <c r="L1299" i="22"/>
  <c r="M1299" i="22"/>
  <c r="N1299" i="22"/>
  <c r="O1299" i="22"/>
  <c r="P1299" i="22"/>
  <c r="L1300" i="22"/>
  <c r="M1300" i="22"/>
  <c r="N1300" i="22"/>
  <c r="O1300" i="22"/>
  <c r="P1300" i="22"/>
  <c r="L1301" i="22"/>
  <c r="M1301" i="22"/>
  <c r="N1301" i="22"/>
  <c r="O1301" i="22"/>
  <c r="P1301" i="22"/>
  <c r="L1302" i="22"/>
  <c r="M1302" i="22"/>
  <c r="N1302" i="22"/>
  <c r="O1302" i="22"/>
  <c r="P1302" i="22"/>
  <c r="L1303" i="22"/>
  <c r="M1303" i="22"/>
  <c r="N1303" i="22"/>
  <c r="O1303" i="22"/>
  <c r="P1303" i="22"/>
  <c r="L1304" i="22"/>
  <c r="M1304" i="22"/>
  <c r="N1304" i="22"/>
  <c r="O1304" i="22"/>
  <c r="P1304" i="22"/>
  <c r="L1305" i="22"/>
  <c r="M1305" i="22"/>
  <c r="N1305" i="22"/>
  <c r="O1305" i="22"/>
  <c r="P1305" i="22"/>
  <c r="L1306" i="22"/>
  <c r="M1306" i="22"/>
  <c r="N1306" i="22"/>
  <c r="O1306" i="22"/>
  <c r="P1306" i="22"/>
  <c r="L1307" i="22"/>
  <c r="M1307" i="22"/>
  <c r="N1307" i="22"/>
  <c r="O1307" i="22"/>
  <c r="P1307" i="22"/>
  <c r="L1308" i="22"/>
  <c r="M1308" i="22"/>
  <c r="N1308" i="22"/>
  <c r="O1308" i="22"/>
  <c r="P1308" i="22"/>
  <c r="L1309" i="22"/>
  <c r="M1309" i="22"/>
  <c r="N1309" i="22"/>
  <c r="O1309" i="22"/>
  <c r="P1309" i="22"/>
  <c r="L1310" i="22"/>
  <c r="M1310" i="22"/>
  <c r="N1310" i="22"/>
  <c r="O1310" i="22"/>
  <c r="P1310" i="22"/>
  <c r="L1311" i="22"/>
  <c r="M1311" i="22"/>
  <c r="N1311" i="22"/>
  <c r="O1311" i="22"/>
  <c r="P1311" i="22"/>
  <c r="L1312" i="22"/>
  <c r="M1312" i="22"/>
  <c r="N1312" i="22"/>
  <c r="O1312" i="22"/>
  <c r="P1312" i="22"/>
  <c r="L1313" i="22"/>
  <c r="M1313" i="22"/>
  <c r="N1313" i="22"/>
  <c r="O1313" i="22"/>
  <c r="P1313" i="22"/>
  <c r="L1314" i="22"/>
  <c r="M1314" i="22"/>
  <c r="N1314" i="22"/>
  <c r="O1314" i="22"/>
  <c r="P1314" i="22"/>
  <c r="L1315" i="22"/>
  <c r="M1315" i="22"/>
  <c r="N1315" i="22"/>
  <c r="O1315" i="22"/>
  <c r="P1315" i="22"/>
  <c r="L1316" i="22"/>
  <c r="M1316" i="22"/>
  <c r="N1316" i="22"/>
  <c r="O1316" i="22"/>
  <c r="P1316" i="22"/>
  <c r="L1317" i="22"/>
  <c r="M1317" i="22"/>
  <c r="N1317" i="22"/>
  <c r="O1317" i="22"/>
  <c r="P1317" i="22"/>
  <c r="L1318" i="22"/>
  <c r="M1318" i="22"/>
  <c r="N1318" i="22"/>
  <c r="O1318" i="22"/>
  <c r="P1318" i="22"/>
  <c r="L1319" i="22"/>
  <c r="M1319" i="22"/>
  <c r="N1319" i="22"/>
  <c r="O1319" i="22"/>
  <c r="P1319" i="22"/>
  <c r="L1320" i="22"/>
  <c r="M1320" i="22"/>
  <c r="N1320" i="22"/>
  <c r="O1320" i="22"/>
  <c r="P1320" i="22"/>
  <c r="L1321" i="22"/>
  <c r="M1321" i="22"/>
  <c r="N1321" i="22"/>
  <c r="O1321" i="22"/>
  <c r="P1321" i="22"/>
  <c r="L1322" i="22"/>
  <c r="M1322" i="22"/>
  <c r="N1322" i="22"/>
  <c r="O1322" i="22"/>
  <c r="P1322" i="22"/>
  <c r="L1323" i="22"/>
  <c r="M1323" i="22"/>
  <c r="N1323" i="22"/>
  <c r="O1323" i="22"/>
  <c r="P1323" i="22"/>
  <c r="L1324" i="22"/>
  <c r="M1324" i="22"/>
  <c r="N1324" i="22"/>
  <c r="O1324" i="22"/>
  <c r="P1324" i="22"/>
  <c r="L1325" i="22"/>
  <c r="M1325" i="22"/>
  <c r="N1325" i="22"/>
  <c r="O1325" i="22"/>
  <c r="P1325" i="22"/>
  <c r="L1326" i="22"/>
  <c r="M1326" i="22"/>
  <c r="N1326" i="22"/>
  <c r="O1326" i="22"/>
  <c r="P1326" i="22"/>
  <c r="L1327" i="22"/>
  <c r="M1327" i="22"/>
  <c r="N1327" i="22"/>
  <c r="O1327" i="22"/>
  <c r="P1327" i="22"/>
  <c r="L1328" i="22"/>
  <c r="M1328" i="22"/>
  <c r="N1328" i="22"/>
  <c r="O1328" i="22"/>
  <c r="P1328" i="22"/>
  <c r="L1329" i="22"/>
  <c r="M1329" i="22"/>
  <c r="N1329" i="22"/>
  <c r="O1329" i="22"/>
  <c r="P1329" i="22"/>
  <c r="L1330" i="22"/>
  <c r="M1330" i="22"/>
  <c r="N1330" i="22"/>
  <c r="O1330" i="22"/>
  <c r="P1330" i="22"/>
  <c r="L1331" i="22"/>
  <c r="M1331" i="22"/>
  <c r="N1331" i="22"/>
  <c r="O1331" i="22"/>
  <c r="P1331" i="22"/>
  <c r="L1332" i="22"/>
  <c r="M1332" i="22"/>
  <c r="N1332" i="22"/>
  <c r="O1332" i="22"/>
  <c r="P1332" i="22"/>
  <c r="L1333" i="22"/>
  <c r="M1333" i="22"/>
  <c r="N1333" i="22"/>
  <c r="O1333" i="22"/>
  <c r="P1333" i="22"/>
  <c r="L1334" i="22"/>
  <c r="M1334" i="22"/>
  <c r="N1334" i="22"/>
  <c r="O1334" i="22"/>
  <c r="P1334" i="22"/>
  <c r="L1335" i="22"/>
  <c r="M1335" i="22"/>
  <c r="N1335" i="22"/>
  <c r="O1335" i="22"/>
  <c r="P1335" i="22"/>
  <c r="L1336" i="22"/>
  <c r="M1336" i="22"/>
  <c r="N1336" i="22"/>
  <c r="O1336" i="22"/>
  <c r="P1336" i="22"/>
  <c r="L1337" i="22"/>
  <c r="M1337" i="22"/>
  <c r="N1337" i="22"/>
  <c r="O1337" i="22"/>
  <c r="P1337" i="22"/>
  <c r="L1338" i="22"/>
  <c r="M1338" i="22"/>
  <c r="N1338" i="22"/>
  <c r="O1338" i="22"/>
  <c r="P1338" i="22"/>
  <c r="L1339" i="22"/>
  <c r="M1339" i="22"/>
  <c r="N1339" i="22"/>
  <c r="O1339" i="22"/>
  <c r="P1339" i="22"/>
  <c r="L1340" i="22"/>
  <c r="M1340" i="22"/>
  <c r="N1340" i="22"/>
  <c r="O1340" i="22"/>
  <c r="P1340" i="22"/>
  <c r="L1341" i="22"/>
  <c r="M1341" i="22"/>
  <c r="N1341" i="22"/>
  <c r="O1341" i="22"/>
  <c r="P1341" i="22"/>
  <c r="L1342" i="22"/>
  <c r="M1342" i="22"/>
  <c r="N1342" i="22"/>
  <c r="O1342" i="22"/>
  <c r="P1342" i="22"/>
  <c r="L1343" i="22"/>
  <c r="M1343" i="22"/>
  <c r="N1343" i="22"/>
  <c r="O1343" i="22"/>
  <c r="P1343" i="22"/>
  <c r="L1344" i="22"/>
  <c r="M1344" i="22"/>
  <c r="N1344" i="22"/>
  <c r="O1344" i="22"/>
  <c r="P1344" i="22"/>
  <c r="L1345" i="22"/>
  <c r="M1345" i="22"/>
  <c r="N1345" i="22"/>
  <c r="O1345" i="22"/>
  <c r="P1345" i="22"/>
  <c r="L1346" i="22"/>
  <c r="M1346" i="22"/>
  <c r="N1346" i="22"/>
  <c r="O1346" i="22"/>
  <c r="P1346" i="22"/>
  <c r="L1347" i="22"/>
  <c r="M1347" i="22"/>
  <c r="N1347" i="22"/>
  <c r="O1347" i="22"/>
  <c r="P1347" i="22"/>
  <c r="L1348" i="22"/>
  <c r="M1348" i="22"/>
  <c r="N1348" i="22"/>
  <c r="O1348" i="22"/>
  <c r="P1348" i="22"/>
  <c r="L1349" i="22"/>
  <c r="M1349" i="22"/>
  <c r="N1349" i="22"/>
  <c r="O1349" i="22"/>
  <c r="P1349" i="22"/>
  <c r="L1350" i="22"/>
  <c r="M1350" i="22"/>
  <c r="N1350" i="22"/>
  <c r="O1350" i="22"/>
  <c r="P1350" i="22"/>
  <c r="L1351" i="22"/>
  <c r="M1351" i="22"/>
  <c r="N1351" i="22"/>
  <c r="O1351" i="22"/>
  <c r="P1351" i="22"/>
  <c r="L1352" i="22"/>
  <c r="M1352" i="22"/>
  <c r="N1352" i="22"/>
  <c r="O1352" i="22"/>
  <c r="P1352" i="22"/>
  <c r="L1353" i="22"/>
  <c r="M1353" i="22"/>
  <c r="N1353" i="22"/>
  <c r="O1353" i="22"/>
  <c r="P1353" i="22"/>
  <c r="L1354" i="22"/>
  <c r="M1354" i="22"/>
  <c r="N1354" i="22"/>
  <c r="O1354" i="22"/>
  <c r="P1354" i="22"/>
  <c r="L1355" i="22"/>
  <c r="M1355" i="22"/>
  <c r="N1355" i="22"/>
  <c r="O1355" i="22"/>
  <c r="P1355" i="22"/>
  <c r="L1356" i="22"/>
  <c r="M1356" i="22"/>
  <c r="N1356" i="22"/>
  <c r="O1356" i="22"/>
  <c r="P1356" i="22"/>
  <c r="L1357" i="22"/>
  <c r="M1357" i="22"/>
  <c r="N1357" i="22"/>
  <c r="O1357" i="22"/>
  <c r="P1357" i="22"/>
  <c r="L1358" i="22"/>
  <c r="M1358" i="22"/>
  <c r="N1358" i="22"/>
  <c r="O1358" i="22"/>
  <c r="P1358" i="22"/>
  <c r="L1359" i="22"/>
  <c r="M1359" i="22"/>
  <c r="N1359" i="22"/>
  <c r="O1359" i="22"/>
  <c r="P1359" i="22"/>
  <c r="L1360" i="22"/>
  <c r="M1360" i="22"/>
  <c r="N1360" i="22"/>
  <c r="O1360" i="22"/>
  <c r="P1360" i="22"/>
  <c r="L1361" i="22"/>
  <c r="M1361" i="22"/>
  <c r="N1361" i="22"/>
  <c r="O1361" i="22"/>
  <c r="P1361" i="22"/>
  <c r="L1362" i="22"/>
  <c r="M1362" i="22"/>
  <c r="N1362" i="22"/>
  <c r="O1362" i="22"/>
  <c r="P1362" i="22"/>
  <c r="L1363" i="22"/>
  <c r="M1363" i="22"/>
  <c r="N1363" i="22"/>
  <c r="O1363" i="22"/>
  <c r="P1363" i="22"/>
  <c r="L1364" i="22"/>
  <c r="M1364" i="22"/>
  <c r="N1364" i="22"/>
  <c r="O1364" i="22"/>
  <c r="P1364" i="22"/>
  <c r="L1365" i="22"/>
  <c r="M1365" i="22"/>
  <c r="N1365" i="22"/>
  <c r="O1365" i="22"/>
  <c r="P1365" i="22"/>
  <c r="L1366" i="22"/>
  <c r="M1366" i="22"/>
  <c r="N1366" i="22"/>
  <c r="O1366" i="22"/>
  <c r="P1366" i="22"/>
  <c r="L1367" i="22"/>
  <c r="M1367" i="22"/>
  <c r="N1367" i="22"/>
  <c r="O1367" i="22"/>
  <c r="P1367" i="22"/>
  <c r="L1368" i="22"/>
  <c r="M1368" i="22"/>
  <c r="N1368" i="22"/>
  <c r="O1368" i="22"/>
  <c r="P1368" i="22"/>
  <c r="L1369" i="22"/>
  <c r="M1369" i="22"/>
  <c r="N1369" i="22"/>
  <c r="O1369" i="22"/>
  <c r="P1369" i="22"/>
  <c r="L1370" i="22"/>
  <c r="M1370" i="22"/>
  <c r="N1370" i="22"/>
  <c r="O1370" i="22"/>
  <c r="P1370" i="22"/>
  <c r="L1371" i="22"/>
  <c r="M1371" i="22"/>
  <c r="N1371" i="22"/>
  <c r="O1371" i="22"/>
  <c r="P1371" i="22"/>
  <c r="L1372" i="22"/>
  <c r="M1372" i="22"/>
  <c r="N1372" i="22"/>
  <c r="O1372" i="22"/>
  <c r="P1372" i="22"/>
  <c r="L1373" i="22"/>
  <c r="M1373" i="22"/>
  <c r="N1373" i="22"/>
  <c r="O1373" i="22"/>
  <c r="P1373" i="22"/>
  <c r="L1374" i="22"/>
  <c r="M1374" i="22"/>
  <c r="N1374" i="22"/>
  <c r="O1374" i="22"/>
  <c r="P1374" i="22"/>
  <c r="L1375" i="22"/>
  <c r="M1375" i="22"/>
  <c r="N1375" i="22"/>
  <c r="O1375" i="22"/>
  <c r="P1375" i="22"/>
  <c r="L1376" i="22"/>
  <c r="M1376" i="22"/>
  <c r="N1376" i="22"/>
  <c r="O1376" i="22"/>
  <c r="P1376" i="22"/>
  <c r="L1377" i="22"/>
  <c r="M1377" i="22"/>
  <c r="N1377" i="22"/>
  <c r="O1377" i="22"/>
  <c r="P1377" i="22"/>
  <c r="L1378" i="22"/>
  <c r="M1378" i="22"/>
  <c r="N1378" i="22"/>
  <c r="O1378" i="22"/>
  <c r="P1378" i="22"/>
  <c r="L1379" i="22"/>
  <c r="M1379" i="22"/>
  <c r="N1379" i="22"/>
  <c r="O1379" i="22"/>
  <c r="P1379" i="22"/>
  <c r="L1380" i="22"/>
  <c r="M1380" i="22"/>
  <c r="N1380" i="22"/>
  <c r="O1380" i="22"/>
  <c r="P1380" i="22"/>
  <c r="L1381" i="22"/>
  <c r="M1381" i="22"/>
  <c r="N1381" i="22"/>
  <c r="O1381" i="22"/>
  <c r="P1381" i="22"/>
  <c r="L1382" i="22"/>
  <c r="M1382" i="22"/>
  <c r="N1382" i="22"/>
  <c r="O1382" i="22"/>
  <c r="P1382" i="22"/>
  <c r="L1383" i="22"/>
  <c r="M1383" i="22"/>
  <c r="N1383" i="22"/>
  <c r="O1383" i="22"/>
  <c r="P1383" i="22"/>
  <c r="L1384" i="22"/>
  <c r="M1384" i="22"/>
  <c r="N1384" i="22"/>
  <c r="O1384" i="22"/>
  <c r="P1384" i="22"/>
  <c r="L1385" i="22"/>
  <c r="M1385" i="22"/>
  <c r="N1385" i="22"/>
  <c r="O1385" i="22"/>
  <c r="P1385" i="22"/>
  <c r="L1386" i="22"/>
  <c r="M1386" i="22"/>
  <c r="N1386" i="22"/>
  <c r="O1386" i="22"/>
  <c r="P1386" i="22"/>
  <c r="L1387" i="22"/>
  <c r="M1387" i="22"/>
  <c r="N1387" i="22"/>
  <c r="O1387" i="22"/>
  <c r="P1387" i="22"/>
  <c r="L1388" i="22"/>
  <c r="M1388" i="22"/>
  <c r="N1388" i="22"/>
  <c r="O1388" i="22"/>
  <c r="P1388" i="22"/>
  <c r="L1389" i="22"/>
  <c r="M1389" i="22"/>
  <c r="N1389" i="22"/>
  <c r="O1389" i="22"/>
  <c r="P1389" i="22"/>
  <c r="L1390" i="22"/>
  <c r="M1390" i="22"/>
  <c r="N1390" i="22"/>
  <c r="O1390" i="22"/>
  <c r="P1390" i="22"/>
  <c r="L1391" i="22"/>
  <c r="M1391" i="22"/>
  <c r="N1391" i="22"/>
  <c r="O1391" i="22"/>
  <c r="P1391" i="22"/>
  <c r="L1392" i="22"/>
  <c r="M1392" i="22"/>
  <c r="N1392" i="22"/>
  <c r="O1392" i="22"/>
  <c r="P1392" i="22"/>
  <c r="L1393" i="22"/>
  <c r="M1393" i="22"/>
  <c r="N1393" i="22"/>
  <c r="O1393" i="22"/>
  <c r="P1393" i="22"/>
  <c r="L1394" i="22"/>
  <c r="M1394" i="22"/>
  <c r="N1394" i="22"/>
  <c r="O1394" i="22"/>
  <c r="P1394" i="22"/>
  <c r="L1395" i="22"/>
  <c r="M1395" i="22"/>
  <c r="N1395" i="22"/>
  <c r="O1395" i="22"/>
  <c r="P1395" i="22"/>
  <c r="L1396" i="22"/>
  <c r="M1396" i="22"/>
  <c r="N1396" i="22"/>
  <c r="O1396" i="22"/>
  <c r="P1396" i="22"/>
  <c r="L1397" i="22"/>
  <c r="M1397" i="22"/>
  <c r="N1397" i="22"/>
  <c r="O1397" i="22"/>
  <c r="P1397" i="22"/>
  <c r="L1398" i="22"/>
  <c r="M1398" i="22"/>
  <c r="N1398" i="22"/>
  <c r="O1398" i="22"/>
  <c r="P1398" i="22"/>
  <c r="L1399" i="22"/>
  <c r="M1399" i="22"/>
  <c r="N1399" i="22"/>
  <c r="O1399" i="22"/>
  <c r="P1399" i="22"/>
  <c r="L1400" i="22"/>
  <c r="M1400" i="22"/>
  <c r="N1400" i="22"/>
  <c r="O1400" i="22"/>
  <c r="P1400" i="22"/>
  <c r="L1401" i="22"/>
  <c r="M1401" i="22"/>
  <c r="N1401" i="22"/>
  <c r="O1401" i="22"/>
  <c r="P1401" i="22"/>
  <c r="L1402" i="22"/>
  <c r="M1402" i="22"/>
  <c r="N1402" i="22"/>
  <c r="O1402" i="22"/>
  <c r="P1402" i="22"/>
  <c r="L1403" i="22"/>
  <c r="M1403" i="22"/>
  <c r="N1403" i="22"/>
  <c r="O1403" i="22"/>
  <c r="P1403" i="22"/>
  <c r="L1404" i="22"/>
  <c r="M1404" i="22"/>
  <c r="N1404" i="22"/>
  <c r="O1404" i="22"/>
  <c r="P1404" i="22"/>
  <c r="L1405" i="22"/>
  <c r="M1405" i="22"/>
  <c r="N1405" i="22"/>
  <c r="O1405" i="22"/>
  <c r="P1405" i="22"/>
  <c r="L1406" i="22"/>
  <c r="M1406" i="22"/>
  <c r="N1406" i="22"/>
  <c r="O1406" i="22"/>
  <c r="P1406" i="22"/>
  <c r="L1407" i="22"/>
  <c r="M1407" i="22"/>
  <c r="N1407" i="22"/>
  <c r="O1407" i="22"/>
  <c r="P1407" i="22"/>
  <c r="L1408" i="22"/>
  <c r="M1408" i="22"/>
  <c r="N1408" i="22"/>
  <c r="O1408" i="22"/>
  <c r="P1408" i="22"/>
  <c r="L1409" i="22"/>
  <c r="M1409" i="22"/>
  <c r="N1409" i="22"/>
  <c r="O1409" i="22"/>
  <c r="P1409" i="22"/>
  <c r="L1410" i="22"/>
  <c r="M1410" i="22"/>
  <c r="N1410" i="22"/>
  <c r="O1410" i="22"/>
  <c r="P1410" i="22"/>
  <c r="L1411" i="22"/>
  <c r="M1411" i="22"/>
  <c r="N1411" i="22"/>
  <c r="O1411" i="22"/>
  <c r="P1411" i="22"/>
  <c r="L1412" i="22"/>
  <c r="M1412" i="22"/>
  <c r="N1412" i="22"/>
  <c r="O1412" i="22"/>
  <c r="P1412" i="22"/>
  <c r="L1413" i="22"/>
  <c r="M1413" i="22"/>
  <c r="N1413" i="22"/>
  <c r="O1413" i="22"/>
  <c r="P1413" i="22"/>
  <c r="L1414" i="22"/>
  <c r="M1414" i="22"/>
  <c r="N1414" i="22"/>
  <c r="O1414" i="22"/>
  <c r="P1414" i="22"/>
  <c r="L1415" i="22"/>
  <c r="M1415" i="22"/>
  <c r="N1415" i="22"/>
  <c r="O1415" i="22"/>
  <c r="P1415" i="22"/>
  <c r="L1416" i="22"/>
  <c r="M1416" i="22"/>
  <c r="N1416" i="22"/>
  <c r="O1416" i="22"/>
  <c r="P1416" i="22"/>
  <c r="L1417" i="22"/>
  <c r="M1417" i="22"/>
  <c r="N1417" i="22"/>
  <c r="O1417" i="22"/>
  <c r="P1417" i="22"/>
  <c r="L1418" i="22"/>
  <c r="M1418" i="22"/>
  <c r="N1418" i="22"/>
  <c r="O1418" i="22"/>
  <c r="P1418" i="22"/>
  <c r="L1419" i="22"/>
  <c r="M1419" i="22"/>
  <c r="N1419" i="22"/>
  <c r="O1419" i="22"/>
  <c r="P1419" i="22"/>
  <c r="L1420" i="22"/>
  <c r="M1420" i="22"/>
  <c r="N1420" i="22"/>
  <c r="O1420" i="22"/>
  <c r="P1420" i="22"/>
  <c r="L1421" i="22"/>
  <c r="M1421" i="22"/>
  <c r="N1421" i="22"/>
  <c r="O1421" i="22"/>
  <c r="P1421" i="22"/>
  <c r="L1422" i="22"/>
  <c r="M1422" i="22"/>
  <c r="N1422" i="22"/>
  <c r="O1422" i="22"/>
  <c r="P1422" i="22"/>
  <c r="L1423" i="22"/>
  <c r="M1423" i="22"/>
  <c r="N1423" i="22"/>
  <c r="O1423" i="22"/>
  <c r="P1423" i="22"/>
  <c r="L1424" i="22"/>
  <c r="M1424" i="22"/>
  <c r="N1424" i="22"/>
  <c r="O1424" i="22"/>
  <c r="P1424" i="22"/>
  <c r="L1425" i="22"/>
  <c r="M1425" i="22"/>
  <c r="N1425" i="22"/>
  <c r="O1425" i="22"/>
  <c r="P1425" i="22"/>
  <c r="L1426" i="22"/>
  <c r="M1426" i="22"/>
  <c r="N1426" i="22"/>
  <c r="O1426" i="22"/>
  <c r="P1426" i="22"/>
  <c r="L1427" i="22"/>
  <c r="M1427" i="22"/>
  <c r="N1427" i="22"/>
  <c r="O1427" i="22"/>
  <c r="P1427" i="22"/>
  <c r="L1428" i="22"/>
  <c r="M1428" i="22"/>
  <c r="N1428" i="22"/>
  <c r="O1428" i="22"/>
  <c r="P1428" i="22"/>
  <c r="L1429" i="22"/>
  <c r="M1429" i="22"/>
  <c r="N1429" i="22"/>
  <c r="O1429" i="22"/>
  <c r="P1429" i="22"/>
  <c r="L1430" i="22"/>
  <c r="M1430" i="22"/>
  <c r="N1430" i="22"/>
  <c r="O1430" i="22"/>
  <c r="P1430" i="22"/>
  <c r="L1431" i="22"/>
  <c r="M1431" i="22"/>
  <c r="N1431" i="22"/>
  <c r="O1431" i="22"/>
  <c r="P1431" i="22"/>
  <c r="L1432" i="22"/>
  <c r="M1432" i="22"/>
  <c r="N1432" i="22"/>
  <c r="O1432" i="22"/>
  <c r="P1432" i="22"/>
  <c r="L1433" i="22"/>
  <c r="M1433" i="22"/>
  <c r="N1433" i="22"/>
  <c r="O1433" i="22"/>
  <c r="P1433" i="22"/>
  <c r="L1434" i="22"/>
  <c r="M1434" i="22"/>
  <c r="N1434" i="22"/>
  <c r="O1434" i="22"/>
  <c r="P1434" i="22"/>
  <c r="L1435" i="22"/>
  <c r="M1435" i="22"/>
  <c r="N1435" i="22"/>
  <c r="O1435" i="22"/>
  <c r="P1435" i="22"/>
  <c r="L1436" i="22"/>
  <c r="M1436" i="22"/>
  <c r="N1436" i="22"/>
  <c r="O1436" i="22"/>
  <c r="P1436" i="22"/>
  <c r="L1437" i="22"/>
  <c r="M1437" i="22"/>
  <c r="N1437" i="22"/>
  <c r="O1437" i="22"/>
  <c r="P1437" i="22"/>
  <c r="L1438" i="22"/>
  <c r="M1438" i="22"/>
  <c r="N1438" i="22"/>
  <c r="O1438" i="22"/>
  <c r="P1438" i="22"/>
  <c r="L1439" i="22"/>
  <c r="M1439" i="22"/>
  <c r="N1439" i="22"/>
  <c r="O1439" i="22"/>
  <c r="P1439" i="22"/>
  <c r="L1440" i="22"/>
  <c r="M1440" i="22"/>
  <c r="N1440" i="22"/>
  <c r="O1440" i="22"/>
  <c r="P1440" i="22"/>
  <c r="L1441" i="22"/>
  <c r="M1441" i="22"/>
  <c r="N1441" i="22"/>
  <c r="O1441" i="22"/>
  <c r="P1441" i="22"/>
  <c r="L1442" i="22"/>
  <c r="M1442" i="22"/>
  <c r="N1442" i="22"/>
  <c r="O1442" i="22"/>
  <c r="P1442" i="22"/>
  <c r="L1443" i="22"/>
  <c r="M1443" i="22"/>
  <c r="N1443" i="22"/>
  <c r="O1443" i="22"/>
  <c r="P1443" i="22"/>
  <c r="L1444" i="22"/>
  <c r="M1444" i="22"/>
  <c r="N1444" i="22"/>
  <c r="O1444" i="22"/>
  <c r="P1444" i="22"/>
  <c r="L1445" i="22"/>
  <c r="M1445" i="22"/>
  <c r="N1445" i="22"/>
  <c r="O1445" i="22"/>
  <c r="P1445" i="22"/>
  <c r="L1446" i="22"/>
  <c r="M1446" i="22"/>
  <c r="N1446" i="22"/>
  <c r="O1446" i="22"/>
  <c r="P1446" i="22"/>
  <c r="L1447" i="22"/>
  <c r="M1447" i="22"/>
  <c r="N1447" i="22"/>
  <c r="O1447" i="22"/>
  <c r="P1447" i="22"/>
  <c r="L1448" i="22"/>
  <c r="M1448" i="22"/>
  <c r="N1448" i="22"/>
  <c r="O1448" i="22"/>
  <c r="P1448" i="22"/>
  <c r="L1449" i="22"/>
  <c r="M1449" i="22"/>
  <c r="N1449" i="22"/>
  <c r="O1449" i="22"/>
  <c r="P1449" i="22"/>
  <c r="L1450" i="22"/>
  <c r="M1450" i="22"/>
  <c r="N1450" i="22"/>
  <c r="O1450" i="22"/>
  <c r="P1450" i="22"/>
  <c r="L1451" i="22"/>
  <c r="M1451" i="22"/>
  <c r="N1451" i="22"/>
  <c r="O1451" i="22"/>
  <c r="P1451" i="22"/>
  <c r="L1452" i="22"/>
  <c r="M1452" i="22"/>
  <c r="N1452" i="22"/>
  <c r="O1452" i="22"/>
  <c r="P1452" i="22"/>
  <c r="L1453" i="22"/>
  <c r="M1453" i="22"/>
  <c r="N1453" i="22"/>
  <c r="O1453" i="22"/>
  <c r="P1453" i="22"/>
  <c r="L1454" i="22"/>
  <c r="M1454" i="22"/>
  <c r="N1454" i="22"/>
  <c r="O1454" i="22"/>
  <c r="P1454" i="22"/>
  <c r="L1455" i="22"/>
  <c r="M1455" i="22"/>
  <c r="N1455" i="22"/>
  <c r="O1455" i="22"/>
  <c r="P1455" i="22"/>
  <c r="L1456" i="22"/>
  <c r="M1456" i="22"/>
  <c r="N1456" i="22"/>
  <c r="O1456" i="22"/>
  <c r="P1456" i="22"/>
  <c r="L1457" i="22"/>
  <c r="M1457" i="22"/>
  <c r="N1457" i="22"/>
  <c r="O1457" i="22"/>
  <c r="P1457" i="22"/>
  <c r="L1458" i="22"/>
  <c r="M1458" i="22"/>
  <c r="N1458" i="22"/>
  <c r="O1458" i="22"/>
  <c r="P1458" i="22"/>
  <c r="L1459" i="22"/>
  <c r="M1459" i="22"/>
  <c r="N1459" i="22"/>
  <c r="O1459" i="22"/>
  <c r="P1459" i="22"/>
  <c r="L1460" i="22"/>
  <c r="M1460" i="22"/>
  <c r="N1460" i="22"/>
  <c r="O1460" i="22"/>
  <c r="P1460" i="22"/>
  <c r="L1461" i="22"/>
  <c r="M1461" i="22"/>
  <c r="N1461" i="22"/>
  <c r="O1461" i="22"/>
  <c r="P1461" i="22"/>
  <c r="L1462" i="22"/>
  <c r="M1462" i="22"/>
  <c r="N1462" i="22"/>
  <c r="O1462" i="22"/>
  <c r="P1462" i="22"/>
  <c r="L1463" i="22"/>
  <c r="M1463" i="22"/>
  <c r="N1463" i="22"/>
  <c r="O1463" i="22"/>
  <c r="P1463" i="22"/>
  <c r="L1464" i="22"/>
  <c r="M1464" i="22"/>
  <c r="N1464" i="22"/>
  <c r="O1464" i="22"/>
  <c r="P1464" i="22"/>
  <c r="L1465" i="22"/>
  <c r="M1465" i="22"/>
  <c r="N1465" i="22"/>
  <c r="O1465" i="22"/>
  <c r="P1465" i="22"/>
  <c r="L1466" i="22"/>
  <c r="M1466" i="22"/>
  <c r="N1466" i="22"/>
  <c r="O1466" i="22"/>
  <c r="P1466" i="22"/>
  <c r="L1467" i="22"/>
  <c r="M1467" i="22"/>
  <c r="N1467" i="22"/>
  <c r="O1467" i="22"/>
  <c r="P1467" i="22"/>
  <c r="L1468" i="22"/>
  <c r="M1468" i="22"/>
  <c r="N1468" i="22"/>
  <c r="O1468" i="22"/>
  <c r="P1468" i="22"/>
  <c r="L1469" i="22"/>
  <c r="M1469" i="22"/>
  <c r="N1469" i="22"/>
  <c r="O1469" i="22"/>
  <c r="P1469" i="22"/>
  <c r="L1470" i="22"/>
  <c r="M1470" i="22"/>
  <c r="N1470" i="22"/>
  <c r="O1470" i="22"/>
  <c r="P1470" i="22"/>
  <c r="L1471" i="22"/>
  <c r="M1471" i="22"/>
  <c r="N1471" i="22"/>
  <c r="O1471" i="22"/>
  <c r="P1471" i="22"/>
  <c r="L1472" i="22"/>
  <c r="M1472" i="22"/>
  <c r="N1472" i="22"/>
  <c r="O1472" i="22"/>
  <c r="P1472" i="22"/>
  <c r="L1473" i="22"/>
  <c r="M1473" i="22"/>
  <c r="N1473" i="22"/>
  <c r="O1473" i="22"/>
  <c r="P1473" i="22"/>
  <c r="L1474" i="22"/>
  <c r="M1474" i="22"/>
  <c r="N1474" i="22"/>
  <c r="O1474" i="22"/>
  <c r="P1474" i="22"/>
  <c r="L1475" i="22"/>
  <c r="M1475" i="22"/>
  <c r="N1475" i="22"/>
  <c r="O1475" i="22"/>
  <c r="P1475" i="22"/>
  <c r="L1476" i="22"/>
  <c r="M1476" i="22"/>
  <c r="N1476" i="22"/>
  <c r="O1476" i="22"/>
  <c r="P1476" i="22"/>
  <c r="L1477" i="22"/>
  <c r="M1477" i="22"/>
  <c r="N1477" i="22"/>
  <c r="O1477" i="22"/>
  <c r="P1477" i="22"/>
  <c r="L1478" i="22"/>
  <c r="M1478" i="22"/>
  <c r="N1478" i="22"/>
  <c r="O1478" i="22"/>
  <c r="P1478" i="22"/>
  <c r="L1479" i="22"/>
  <c r="M1479" i="22"/>
  <c r="N1479" i="22"/>
  <c r="O1479" i="22"/>
  <c r="P1479" i="22"/>
  <c r="L1480" i="22"/>
  <c r="M1480" i="22"/>
  <c r="N1480" i="22"/>
  <c r="O1480" i="22"/>
  <c r="P1480" i="22"/>
  <c r="L1481" i="22"/>
  <c r="M1481" i="22"/>
  <c r="N1481" i="22"/>
  <c r="O1481" i="22"/>
  <c r="P1481" i="22"/>
  <c r="L1482" i="22"/>
  <c r="M1482" i="22"/>
  <c r="N1482" i="22"/>
  <c r="O1482" i="22"/>
  <c r="P1482" i="22"/>
  <c r="L1483" i="22"/>
  <c r="M1483" i="22"/>
  <c r="N1483" i="22"/>
  <c r="O1483" i="22"/>
  <c r="P1483" i="22"/>
  <c r="L1484" i="22"/>
  <c r="M1484" i="22"/>
  <c r="N1484" i="22"/>
  <c r="O1484" i="22"/>
  <c r="P1484" i="22"/>
  <c r="L1485" i="22"/>
  <c r="M1485" i="22"/>
  <c r="N1485" i="22"/>
  <c r="O1485" i="22"/>
  <c r="P1485" i="22"/>
  <c r="L1486" i="22"/>
  <c r="M1486" i="22"/>
  <c r="N1486" i="22"/>
  <c r="O1486" i="22"/>
  <c r="P1486" i="22"/>
  <c r="L1487" i="22"/>
  <c r="M1487" i="22"/>
  <c r="N1487" i="22"/>
  <c r="O1487" i="22"/>
  <c r="P1487" i="22"/>
  <c r="L1488" i="22"/>
  <c r="M1488" i="22"/>
  <c r="N1488" i="22"/>
  <c r="O1488" i="22"/>
  <c r="P1488" i="22"/>
  <c r="L1489" i="22"/>
  <c r="M1489" i="22"/>
  <c r="N1489" i="22"/>
  <c r="O1489" i="22"/>
  <c r="P1489" i="22"/>
  <c r="L1490" i="22"/>
  <c r="M1490" i="22"/>
  <c r="N1490" i="22"/>
  <c r="O1490" i="22"/>
  <c r="P1490" i="22"/>
  <c r="L1491" i="22"/>
  <c r="M1491" i="22"/>
  <c r="N1491" i="22"/>
  <c r="O1491" i="22"/>
  <c r="P1491" i="22"/>
  <c r="L1492" i="22"/>
  <c r="M1492" i="22"/>
  <c r="N1492" i="22"/>
  <c r="O1492" i="22"/>
  <c r="P1492" i="22"/>
  <c r="L1493" i="22"/>
  <c r="M1493" i="22"/>
  <c r="N1493" i="22"/>
  <c r="O1493" i="22"/>
  <c r="P1493" i="22"/>
  <c r="L1494" i="22"/>
  <c r="M1494" i="22"/>
  <c r="N1494" i="22"/>
  <c r="O1494" i="22"/>
  <c r="P1494" i="22"/>
  <c r="L1495" i="22"/>
  <c r="M1495" i="22"/>
  <c r="N1495" i="22"/>
  <c r="O1495" i="22"/>
  <c r="P1495" i="22"/>
  <c r="L1496" i="22"/>
  <c r="M1496" i="22"/>
  <c r="N1496" i="22"/>
  <c r="O1496" i="22"/>
  <c r="P1496" i="22"/>
  <c r="L1497" i="22"/>
  <c r="M1497" i="22"/>
  <c r="N1497" i="22"/>
  <c r="O1497" i="22"/>
  <c r="P1497" i="22"/>
  <c r="L1498" i="22"/>
  <c r="M1498" i="22"/>
  <c r="N1498" i="22"/>
  <c r="O1498" i="22"/>
  <c r="P1498" i="22"/>
  <c r="L1499" i="22"/>
  <c r="M1499" i="22"/>
  <c r="N1499" i="22"/>
  <c r="O1499" i="22"/>
  <c r="P1499" i="22"/>
  <c r="L1500" i="22"/>
  <c r="M1500" i="22"/>
  <c r="N1500" i="22"/>
  <c r="O1500" i="22"/>
  <c r="P1500" i="22"/>
  <c r="L1501" i="22"/>
  <c r="M1501" i="22"/>
  <c r="N1501" i="22"/>
  <c r="O1501" i="22"/>
  <c r="P1501" i="22"/>
  <c r="L1502" i="22"/>
  <c r="M1502" i="22"/>
  <c r="N1502" i="22"/>
  <c r="O1502" i="22"/>
  <c r="P1502" i="22"/>
  <c r="L1503" i="22"/>
  <c r="M1503" i="22"/>
  <c r="N1503" i="22"/>
  <c r="O1503" i="22"/>
  <c r="P1503" i="22"/>
  <c r="L1504" i="22"/>
  <c r="M1504" i="22"/>
  <c r="N1504" i="22"/>
  <c r="O1504" i="22"/>
  <c r="P1504" i="22"/>
  <c r="L1505" i="22"/>
  <c r="M1505" i="22"/>
  <c r="N1505" i="22"/>
  <c r="O1505" i="22"/>
  <c r="P1505" i="22"/>
  <c r="L1506" i="22"/>
  <c r="M1506" i="22"/>
  <c r="N1506" i="22"/>
  <c r="O1506" i="22"/>
  <c r="P1506" i="22"/>
  <c r="L1507" i="22"/>
  <c r="M1507" i="22"/>
  <c r="N1507" i="22"/>
  <c r="O1507" i="22"/>
  <c r="P1507" i="22"/>
  <c r="L1508" i="22"/>
  <c r="M1508" i="22"/>
  <c r="N1508" i="22"/>
  <c r="O1508" i="22"/>
  <c r="P1508" i="22"/>
  <c r="L1509" i="22"/>
  <c r="M1509" i="22"/>
  <c r="N1509" i="22"/>
  <c r="O1509" i="22"/>
  <c r="P1509" i="22"/>
  <c r="L1510" i="22"/>
  <c r="M1510" i="22"/>
  <c r="N1510" i="22"/>
  <c r="O1510" i="22"/>
  <c r="P1510" i="22"/>
  <c r="L1511" i="22"/>
  <c r="M1511" i="22"/>
  <c r="N1511" i="22"/>
  <c r="O1511" i="22"/>
  <c r="P1511" i="22"/>
  <c r="L1512" i="22"/>
  <c r="M1512" i="22"/>
  <c r="N1512" i="22"/>
  <c r="O1512" i="22"/>
  <c r="P1512" i="22"/>
  <c r="L1513" i="22"/>
  <c r="M1513" i="22"/>
  <c r="N1513" i="22"/>
  <c r="O1513" i="22"/>
  <c r="P1513" i="22"/>
  <c r="L1514" i="22"/>
  <c r="M1514" i="22"/>
  <c r="N1514" i="22"/>
  <c r="O1514" i="22"/>
  <c r="P1514" i="22"/>
  <c r="L1515" i="22"/>
  <c r="M1515" i="22"/>
  <c r="N1515" i="22"/>
  <c r="O1515" i="22"/>
  <c r="P1515" i="22"/>
  <c r="L1516" i="22"/>
  <c r="M1516" i="22"/>
  <c r="N1516" i="22"/>
  <c r="O1516" i="22"/>
  <c r="P1516" i="22"/>
  <c r="L1517" i="22"/>
  <c r="M1517" i="22"/>
  <c r="N1517" i="22"/>
  <c r="O1517" i="22"/>
  <c r="P1517" i="22"/>
  <c r="L1518" i="22"/>
  <c r="M1518" i="22"/>
  <c r="N1518" i="22"/>
  <c r="O1518" i="22"/>
  <c r="P1518" i="22"/>
  <c r="L1519" i="22"/>
  <c r="M1519" i="22"/>
  <c r="N1519" i="22"/>
  <c r="O1519" i="22"/>
  <c r="P1519" i="22"/>
  <c r="L1520" i="22"/>
  <c r="M1520" i="22"/>
  <c r="N1520" i="22"/>
  <c r="O1520" i="22"/>
  <c r="P1520" i="22"/>
  <c r="L1521" i="22"/>
  <c r="M1521" i="22"/>
  <c r="N1521" i="22"/>
  <c r="O1521" i="22"/>
  <c r="P1521" i="22"/>
  <c r="L1522" i="22"/>
  <c r="M1522" i="22"/>
  <c r="N1522" i="22"/>
  <c r="O1522" i="22"/>
  <c r="P1522" i="22"/>
  <c r="L1523" i="22"/>
  <c r="M1523" i="22"/>
  <c r="N1523" i="22"/>
  <c r="O1523" i="22"/>
  <c r="P1523" i="22"/>
  <c r="L1524" i="22"/>
  <c r="M1524" i="22"/>
  <c r="N1524" i="22"/>
  <c r="O1524" i="22"/>
  <c r="P1524" i="22"/>
  <c r="L1525" i="22"/>
  <c r="M1525" i="22"/>
  <c r="N1525" i="22"/>
  <c r="O1525" i="22"/>
  <c r="P1525" i="22"/>
  <c r="L1526" i="22"/>
  <c r="M1526" i="22"/>
  <c r="N1526" i="22"/>
  <c r="O1526" i="22"/>
  <c r="P1526" i="22"/>
  <c r="L1527" i="22"/>
  <c r="M1527" i="22"/>
  <c r="N1527" i="22"/>
  <c r="O1527" i="22"/>
  <c r="P1527" i="22"/>
  <c r="L1528" i="22"/>
  <c r="M1528" i="22"/>
  <c r="N1528" i="22"/>
  <c r="O1528" i="22"/>
  <c r="P1528" i="22"/>
  <c r="L1529" i="22"/>
  <c r="M1529" i="22"/>
  <c r="N1529" i="22"/>
  <c r="O1529" i="22"/>
  <c r="P1529" i="22"/>
  <c r="L1530" i="22"/>
  <c r="M1530" i="22"/>
  <c r="N1530" i="22"/>
  <c r="O1530" i="22"/>
  <c r="P1530" i="22"/>
  <c r="L1531" i="22"/>
  <c r="M1531" i="22"/>
  <c r="N1531" i="22"/>
  <c r="O1531" i="22"/>
  <c r="P1531" i="22"/>
  <c r="L1532" i="22"/>
  <c r="M1532" i="22"/>
  <c r="N1532" i="22"/>
  <c r="O1532" i="22"/>
  <c r="P1532" i="22"/>
  <c r="L1533" i="22"/>
  <c r="M1533" i="22"/>
  <c r="N1533" i="22"/>
  <c r="O1533" i="22"/>
  <c r="P1533" i="22"/>
  <c r="L1534" i="22"/>
  <c r="M1534" i="22"/>
  <c r="N1534" i="22"/>
  <c r="O1534" i="22"/>
  <c r="P1534" i="22"/>
  <c r="L1535" i="22"/>
  <c r="M1535" i="22"/>
  <c r="N1535" i="22"/>
  <c r="O1535" i="22"/>
  <c r="P1535" i="22"/>
  <c r="L1536" i="22"/>
  <c r="M1536" i="22"/>
  <c r="N1536" i="22"/>
  <c r="O1536" i="22"/>
  <c r="P1536" i="22"/>
  <c r="L1537" i="22"/>
  <c r="M1537" i="22"/>
  <c r="N1537" i="22"/>
  <c r="O1537" i="22"/>
  <c r="P1537" i="22"/>
  <c r="L1538" i="22"/>
  <c r="M1538" i="22"/>
  <c r="N1538" i="22"/>
  <c r="O1538" i="22"/>
  <c r="P1538" i="22"/>
  <c r="L1539" i="22"/>
  <c r="M1539" i="22"/>
  <c r="N1539" i="22"/>
  <c r="O1539" i="22"/>
  <c r="P1539" i="22"/>
  <c r="L1540" i="22"/>
  <c r="M1540" i="22"/>
  <c r="N1540" i="22"/>
  <c r="O1540" i="22"/>
  <c r="P1540" i="22"/>
  <c r="L1541" i="22"/>
  <c r="M1541" i="22"/>
  <c r="N1541" i="22"/>
  <c r="O1541" i="22"/>
  <c r="P1541" i="22"/>
  <c r="L1542" i="22"/>
  <c r="M1542" i="22"/>
  <c r="N1542" i="22"/>
  <c r="O1542" i="22"/>
  <c r="P1542" i="22"/>
  <c r="L1543" i="22"/>
  <c r="M1543" i="22"/>
  <c r="N1543" i="22"/>
  <c r="O1543" i="22"/>
  <c r="P1543" i="22"/>
  <c r="L1544" i="22"/>
  <c r="M1544" i="22"/>
  <c r="N1544" i="22"/>
  <c r="O1544" i="22"/>
  <c r="P1544" i="22"/>
  <c r="L1545" i="22"/>
  <c r="M1545" i="22"/>
  <c r="N1545" i="22"/>
  <c r="O1545" i="22"/>
  <c r="P1545" i="22"/>
  <c r="L1546" i="22"/>
  <c r="M1546" i="22"/>
  <c r="N1546" i="22"/>
  <c r="O1546" i="22"/>
  <c r="P1546" i="22"/>
  <c r="L1547" i="22"/>
  <c r="M1547" i="22"/>
  <c r="N1547" i="22"/>
  <c r="O1547" i="22"/>
  <c r="P1547" i="22"/>
  <c r="L1548" i="22"/>
  <c r="M1548" i="22"/>
  <c r="N1548" i="22"/>
  <c r="O1548" i="22"/>
  <c r="P1548" i="22"/>
  <c r="L1549" i="22"/>
  <c r="M1549" i="22"/>
  <c r="N1549" i="22"/>
  <c r="O1549" i="22"/>
  <c r="P1549" i="22"/>
  <c r="L1550" i="22"/>
  <c r="M1550" i="22"/>
  <c r="N1550" i="22"/>
  <c r="O1550" i="22"/>
  <c r="P1550" i="22"/>
  <c r="L1551" i="22"/>
  <c r="M1551" i="22"/>
  <c r="N1551" i="22"/>
  <c r="O1551" i="22"/>
  <c r="P1551" i="22"/>
  <c r="L1552" i="22"/>
  <c r="M1552" i="22"/>
  <c r="N1552" i="22"/>
  <c r="O1552" i="22"/>
  <c r="P1552" i="22"/>
  <c r="L1553" i="22"/>
  <c r="M1553" i="22"/>
  <c r="N1553" i="22"/>
  <c r="O1553" i="22"/>
  <c r="P1553" i="22"/>
  <c r="L1554" i="22"/>
  <c r="M1554" i="22"/>
  <c r="N1554" i="22"/>
  <c r="O1554" i="22"/>
  <c r="P1554" i="22"/>
  <c r="L1555" i="22"/>
  <c r="M1555" i="22"/>
  <c r="N1555" i="22"/>
  <c r="O1555" i="22"/>
  <c r="P1555" i="22"/>
  <c r="L1556" i="22"/>
  <c r="M1556" i="22"/>
  <c r="N1556" i="22"/>
  <c r="O1556" i="22"/>
  <c r="P1556" i="22"/>
  <c r="L1557" i="22"/>
  <c r="M1557" i="22"/>
  <c r="N1557" i="22"/>
  <c r="O1557" i="22"/>
  <c r="P1557" i="22"/>
  <c r="L1558" i="22"/>
  <c r="M1558" i="22"/>
  <c r="N1558" i="22"/>
  <c r="O1558" i="22"/>
  <c r="P1558" i="22"/>
  <c r="L1559" i="22"/>
  <c r="M1559" i="22"/>
  <c r="N1559" i="22"/>
  <c r="O1559" i="22"/>
  <c r="P1559" i="22"/>
  <c r="L1560" i="22"/>
  <c r="M1560" i="22"/>
  <c r="N1560" i="22"/>
  <c r="O1560" i="22"/>
  <c r="P1560" i="22"/>
  <c r="L1561" i="22"/>
  <c r="M1561" i="22"/>
  <c r="N1561" i="22"/>
  <c r="O1561" i="22"/>
  <c r="P1561" i="22"/>
  <c r="L1562" i="22"/>
  <c r="M1562" i="22"/>
  <c r="N1562" i="22"/>
  <c r="O1562" i="22"/>
  <c r="P1562" i="22"/>
  <c r="L1563" i="22"/>
  <c r="M1563" i="22"/>
  <c r="N1563" i="22"/>
  <c r="O1563" i="22"/>
  <c r="P1563" i="22"/>
  <c r="L1564" i="22"/>
  <c r="M1564" i="22"/>
  <c r="N1564" i="22"/>
  <c r="O1564" i="22"/>
  <c r="P1564" i="22"/>
  <c r="L1565" i="22"/>
  <c r="M1565" i="22"/>
  <c r="N1565" i="22"/>
  <c r="O1565" i="22"/>
  <c r="P1565" i="22"/>
  <c r="L1566" i="22"/>
  <c r="M1566" i="22"/>
  <c r="N1566" i="22"/>
  <c r="O1566" i="22"/>
  <c r="P1566" i="22"/>
  <c r="L1567" i="22"/>
  <c r="M1567" i="22"/>
  <c r="N1567" i="22"/>
  <c r="O1567" i="22"/>
  <c r="P1567" i="22"/>
  <c r="L1568" i="22"/>
  <c r="M1568" i="22"/>
  <c r="N1568" i="22"/>
  <c r="O1568" i="22"/>
  <c r="P1568" i="22"/>
  <c r="L1569" i="22"/>
  <c r="M1569" i="22"/>
  <c r="N1569" i="22"/>
  <c r="O1569" i="22"/>
  <c r="P1569" i="22"/>
  <c r="L1570" i="22"/>
  <c r="M1570" i="22"/>
  <c r="N1570" i="22"/>
  <c r="O1570" i="22"/>
  <c r="P1570" i="22"/>
  <c r="L1571" i="22"/>
  <c r="M1571" i="22"/>
  <c r="N1571" i="22"/>
  <c r="O1571" i="22"/>
  <c r="P1571" i="22"/>
  <c r="L1572" i="22"/>
  <c r="M1572" i="22"/>
  <c r="N1572" i="22"/>
  <c r="O1572" i="22"/>
  <c r="P1572" i="22"/>
  <c r="L1573" i="22"/>
  <c r="M1573" i="22"/>
  <c r="N1573" i="22"/>
  <c r="O1573" i="22"/>
  <c r="P1573" i="22"/>
  <c r="L1574" i="22"/>
  <c r="M1574" i="22"/>
  <c r="N1574" i="22"/>
  <c r="O1574" i="22"/>
  <c r="P1574" i="22"/>
  <c r="L1575" i="22"/>
  <c r="M1575" i="22"/>
  <c r="N1575" i="22"/>
  <c r="O1575" i="22"/>
  <c r="P1575" i="22"/>
  <c r="L1576" i="22"/>
  <c r="M1576" i="22"/>
  <c r="N1576" i="22"/>
  <c r="O1576" i="22"/>
  <c r="P1576" i="22"/>
  <c r="L1577" i="22"/>
  <c r="M1577" i="22"/>
  <c r="N1577" i="22"/>
  <c r="O1577" i="22"/>
  <c r="P1577" i="22"/>
  <c r="L1578" i="22"/>
  <c r="M1578" i="22"/>
  <c r="N1578" i="22"/>
  <c r="O1578" i="22"/>
  <c r="P1578" i="22"/>
  <c r="L1579" i="22"/>
  <c r="M1579" i="22"/>
  <c r="N1579" i="22"/>
  <c r="O1579" i="22"/>
  <c r="P1579" i="22"/>
  <c r="L1580" i="22"/>
  <c r="M1580" i="22"/>
  <c r="N1580" i="22"/>
  <c r="O1580" i="22"/>
  <c r="P1580" i="22"/>
  <c r="L1581" i="22"/>
  <c r="M1581" i="22"/>
  <c r="N1581" i="22"/>
  <c r="O1581" i="22"/>
  <c r="P1581" i="22"/>
  <c r="L1582" i="22"/>
  <c r="M1582" i="22"/>
  <c r="N1582" i="22"/>
  <c r="O1582" i="22"/>
  <c r="P1582" i="22"/>
  <c r="L1583" i="22"/>
  <c r="M1583" i="22"/>
  <c r="N1583" i="22"/>
  <c r="O1583" i="22"/>
  <c r="P1583" i="22"/>
  <c r="L1584" i="22"/>
  <c r="M1584" i="22"/>
  <c r="N1584" i="22"/>
  <c r="O1584" i="22"/>
  <c r="P1584" i="22"/>
  <c r="L1585" i="22"/>
  <c r="M1585" i="22"/>
  <c r="N1585" i="22"/>
  <c r="O1585" i="22"/>
  <c r="P1585" i="22"/>
  <c r="L1586" i="22"/>
  <c r="M1586" i="22"/>
  <c r="N1586" i="22"/>
  <c r="O1586" i="22"/>
  <c r="P1586" i="22"/>
  <c r="L1587" i="22"/>
  <c r="M1587" i="22"/>
  <c r="N1587" i="22"/>
  <c r="O1587" i="22"/>
  <c r="P1587" i="22"/>
  <c r="L1588" i="22"/>
  <c r="M1588" i="22"/>
  <c r="N1588" i="22"/>
  <c r="O1588" i="22"/>
  <c r="P1588" i="22"/>
  <c r="L1589" i="22"/>
  <c r="M1589" i="22"/>
  <c r="N1589" i="22"/>
  <c r="O1589" i="22"/>
  <c r="P1589" i="22"/>
  <c r="L1590" i="22"/>
  <c r="M1590" i="22"/>
  <c r="N1590" i="22"/>
  <c r="O1590" i="22"/>
  <c r="P1590" i="22"/>
  <c r="L1591" i="22"/>
  <c r="M1591" i="22"/>
  <c r="N1591" i="22"/>
  <c r="O1591" i="22"/>
  <c r="P1591" i="22"/>
  <c r="L1592" i="22"/>
  <c r="M1592" i="22"/>
  <c r="N1592" i="22"/>
  <c r="O1592" i="22"/>
  <c r="P1592" i="22"/>
  <c r="L1593" i="22"/>
  <c r="M1593" i="22"/>
  <c r="N1593" i="22"/>
  <c r="O1593" i="22"/>
  <c r="P1593" i="22"/>
  <c r="L1594" i="22"/>
  <c r="M1594" i="22"/>
  <c r="N1594" i="22"/>
  <c r="O1594" i="22"/>
  <c r="P1594" i="22"/>
  <c r="L1595" i="22"/>
  <c r="M1595" i="22"/>
  <c r="N1595" i="22"/>
  <c r="O1595" i="22"/>
  <c r="P1595" i="22"/>
  <c r="L1596" i="22"/>
  <c r="M1596" i="22"/>
  <c r="N1596" i="22"/>
  <c r="O1596" i="22"/>
  <c r="P1596" i="22"/>
  <c r="L1597" i="22"/>
  <c r="M1597" i="22"/>
  <c r="N1597" i="22"/>
  <c r="O1597" i="22"/>
  <c r="P1597" i="22"/>
  <c r="L1598" i="22"/>
  <c r="M1598" i="22"/>
  <c r="N1598" i="22"/>
  <c r="O1598" i="22"/>
  <c r="P1598" i="22"/>
  <c r="L1599" i="22"/>
  <c r="M1599" i="22"/>
  <c r="N1599" i="22"/>
  <c r="O1599" i="22"/>
  <c r="P1599" i="22"/>
  <c r="L1600" i="22"/>
  <c r="M1600" i="22"/>
  <c r="N1600" i="22"/>
  <c r="O1600" i="22"/>
  <c r="P1600" i="22"/>
  <c r="L1601" i="22"/>
  <c r="M1601" i="22"/>
  <c r="N1601" i="22"/>
  <c r="O1601" i="22"/>
  <c r="P1601" i="22"/>
  <c r="L1602" i="22"/>
  <c r="M1602" i="22"/>
  <c r="N1602" i="22"/>
  <c r="O1602" i="22"/>
  <c r="P1602" i="22"/>
  <c r="L1603" i="22"/>
  <c r="M1603" i="22"/>
  <c r="N1603" i="22"/>
  <c r="O1603" i="22"/>
  <c r="P1603" i="22"/>
  <c r="L1604" i="22"/>
  <c r="M1604" i="22"/>
  <c r="N1604" i="22"/>
  <c r="O1604" i="22"/>
  <c r="P1604" i="22"/>
  <c r="L1605" i="22"/>
  <c r="M1605" i="22"/>
  <c r="N1605" i="22"/>
  <c r="O1605" i="22"/>
  <c r="P1605" i="22"/>
  <c r="L1606" i="22"/>
  <c r="M1606" i="22"/>
  <c r="N1606" i="22"/>
  <c r="O1606" i="22"/>
  <c r="P1606" i="22"/>
  <c r="L1607" i="22"/>
  <c r="M1607" i="22"/>
  <c r="N1607" i="22"/>
  <c r="O1607" i="22"/>
  <c r="P1607" i="22"/>
  <c r="L1608" i="22"/>
  <c r="M1608" i="22"/>
  <c r="N1608" i="22"/>
  <c r="O1608" i="22"/>
  <c r="P1608" i="22"/>
  <c r="L1609" i="22"/>
  <c r="M1609" i="22"/>
  <c r="N1609" i="22"/>
  <c r="O1609" i="22"/>
  <c r="P1609" i="22"/>
  <c r="L1610" i="22"/>
  <c r="M1610" i="22"/>
  <c r="N1610" i="22"/>
  <c r="O1610" i="22"/>
  <c r="P1610" i="22"/>
  <c r="L1611" i="22"/>
  <c r="M1611" i="22"/>
  <c r="N1611" i="22"/>
  <c r="O1611" i="22"/>
  <c r="P1611" i="22"/>
  <c r="L1612" i="22"/>
  <c r="M1612" i="22"/>
  <c r="N1612" i="22"/>
  <c r="O1612" i="22"/>
  <c r="P1612" i="22"/>
  <c r="L1613" i="22"/>
  <c r="M1613" i="22"/>
  <c r="N1613" i="22"/>
  <c r="O1613" i="22"/>
  <c r="P1613" i="22"/>
  <c r="L1614" i="22"/>
  <c r="M1614" i="22"/>
  <c r="N1614" i="22"/>
  <c r="O1614" i="22"/>
  <c r="P1614" i="22"/>
  <c r="L1615" i="22"/>
  <c r="M1615" i="22"/>
  <c r="N1615" i="22"/>
  <c r="O1615" i="22"/>
  <c r="P1615" i="22"/>
  <c r="L1616" i="22"/>
  <c r="M1616" i="22"/>
  <c r="N1616" i="22"/>
  <c r="O1616" i="22"/>
  <c r="P1616" i="22"/>
  <c r="L1617" i="22"/>
  <c r="M1617" i="22"/>
  <c r="N1617" i="22"/>
  <c r="O1617" i="22"/>
  <c r="P1617" i="22"/>
  <c r="L1618" i="22"/>
  <c r="M1618" i="22"/>
  <c r="N1618" i="22"/>
  <c r="O1618" i="22"/>
  <c r="P1618" i="22"/>
  <c r="L1619" i="22"/>
  <c r="M1619" i="22"/>
  <c r="N1619" i="22"/>
  <c r="O1619" i="22"/>
  <c r="P1619" i="22"/>
  <c r="L1620" i="22"/>
  <c r="M1620" i="22"/>
  <c r="N1620" i="22"/>
  <c r="O1620" i="22"/>
  <c r="P1620" i="22"/>
  <c r="L1621" i="22"/>
  <c r="M1621" i="22"/>
  <c r="N1621" i="22"/>
  <c r="O1621" i="22"/>
  <c r="P1621" i="22"/>
  <c r="L1622" i="22"/>
  <c r="M1622" i="22"/>
  <c r="N1622" i="22"/>
  <c r="O1622" i="22"/>
  <c r="P1622" i="22"/>
  <c r="L1623" i="22"/>
  <c r="M1623" i="22"/>
  <c r="N1623" i="22"/>
  <c r="O1623" i="22"/>
  <c r="P1623" i="22"/>
  <c r="L1624" i="22"/>
  <c r="M1624" i="22"/>
  <c r="N1624" i="22"/>
  <c r="O1624" i="22"/>
  <c r="P1624" i="22"/>
  <c r="L1625" i="22"/>
  <c r="M1625" i="22"/>
  <c r="N1625" i="22"/>
  <c r="O1625" i="22"/>
  <c r="P1625" i="22"/>
  <c r="L1626" i="22"/>
  <c r="M1626" i="22"/>
  <c r="N1626" i="22"/>
  <c r="O1626" i="22"/>
  <c r="P1626" i="22"/>
  <c r="L1627" i="22"/>
  <c r="M1627" i="22"/>
  <c r="N1627" i="22"/>
  <c r="O1627" i="22"/>
  <c r="P1627" i="22"/>
  <c r="L1628" i="22"/>
  <c r="M1628" i="22"/>
  <c r="N1628" i="22"/>
  <c r="O1628" i="22"/>
  <c r="P1628" i="22"/>
  <c r="L1629" i="22"/>
  <c r="M1629" i="22"/>
  <c r="N1629" i="22"/>
  <c r="O1629" i="22"/>
  <c r="P1629" i="22"/>
  <c r="L1630" i="22"/>
  <c r="M1630" i="22"/>
  <c r="N1630" i="22"/>
  <c r="O1630" i="22"/>
  <c r="P1630" i="22"/>
  <c r="L1631" i="22"/>
  <c r="M1631" i="22"/>
  <c r="N1631" i="22"/>
  <c r="O1631" i="22"/>
  <c r="P1631" i="22"/>
  <c r="L1632" i="22"/>
  <c r="M1632" i="22"/>
  <c r="N1632" i="22"/>
  <c r="O1632" i="22"/>
  <c r="P1632" i="22"/>
  <c r="L1633" i="22"/>
  <c r="M1633" i="22"/>
  <c r="N1633" i="22"/>
  <c r="O1633" i="22"/>
  <c r="P1633" i="22"/>
  <c r="L1634" i="22"/>
  <c r="M1634" i="22"/>
  <c r="N1634" i="22"/>
  <c r="O1634" i="22"/>
  <c r="P1634" i="22"/>
  <c r="L1635" i="22"/>
  <c r="M1635" i="22"/>
  <c r="N1635" i="22"/>
  <c r="O1635" i="22"/>
  <c r="P1635" i="22"/>
  <c r="L1636" i="22"/>
  <c r="M1636" i="22"/>
  <c r="N1636" i="22"/>
  <c r="O1636" i="22"/>
  <c r="P1636" i="22"/>
  <c r="L1637" i="22"/>
  <c r="M1637" i="22"/>
  <c r="N1637" i="22"/>
  <c r="O1637" i="22"/>
  <c r="P1637" i="22"/>
  <c r="L1638" i="22"/>
  <c r="M1638" i="22"/>
  <c r="N1638" i="22"/>
  <c r="O1638" i="22"/>
  <c r="P1638" i="22"/>
  <c r="L1639" i="22"/>
  <c r="M1639" i="22"/>
  <c r="N1639" i="22"/>
  <c r="O1639" i="22"/>
  <c r="P1639" i="22"/>
  <c r="L1640" i="22"/>
  <c r="M1640" i="22"/>
  <c r="N1640" i="22"/>
  <c r="O1640" i="22"/>
  <c r="P1640" i="22"/>
  <c r="L1641" i="22"/>
  <c r="M1641" i="22"/>
  <c r="N1641" i="22"/>
  <c r="O1641" i="22"/>
  <c r="P1641" i="22"/>
  <c r="L1642" i="22"/>
  <c r="M1642" i="22"/>
  <c r="N1642" i="22"/>
  <c r="O1642" i="22"/>
  <c r="P1642" i="22"/>
  <c r="L1643" i="22"/>
  <c r="M1643" i="22"/>
  <c r="N1643" i="22"/>
  <c r="O1643" i="22"/>
  <c r="P1643" i="22"/>
  <c r="L1644" i="22"/>
  <c r="M1644" i="22"/>
  <c r="N1644" i="22"/>
  <c r="O1644" i="22"/>
  <c r="P1644" i="22"/>
  <c r="L1645" i="22"/>
  <c r="M1645" i="22"/>
  <c r="N1645" i="22"/>
  <c r="O1645" i="22"/>
  <c r="P1645" i="22"/>
  <c r="L1646" i="22"/>
  <c r="M1646" i="22"/>
  <c r="N1646" i="22"/>
  <c r="O1646" i="22"/>
  <c r="P1646" i="22"/>
  <c r="L1647" i="22"/>
  <c r="M1647" i="22"/>
  <c r="N1647" i="22"/>
  <c r="O1647" i="22"/>
  <c r="P1647" i="22"/>
  <c r="L1648" i="22"/>
  <c r="M1648" i="22"/>
  <c r="N1648" i="22"/>
  <c r="O1648" i="22"/>
  <c r="P1648" i="22"/>
  <c r="L1649" i="22"/>
  <c r="M1649" i="22"/>
  <c r="N1649" i="22"/>
  <c r="O1649" i="22"/>
  <c r="P1649" i="22"/>
  <c r="L1650" i="22"/>
  <c r="M1650" i="22"/>
  <c r="N1650" i="22"/>
  <c r="O1650" i="22"/>
  <c r="P1650" i="22"/>
  <c r="L1651" i="22"/>
  <c r="M1651" i="22"/>
  <c r="N1651" i="22"/>
  <c r="O1651" i="22"/>
  <c r="P1651" i="22"/>
  <c r="L1652" i="22"/>
  <c r="M1652" i="22"/>
  <c r="N1652" i="22"/>
  <c r="O1652" i="22"/>
  <c r="P1652" i="22"/>
  <c r="L1653" i="22"/>
  <c r="M1653" i="22"/>
  <c r="N1653" i="22"/>
  <c r="O1653" i="22"/>
  <c r="P1653" i="22"/>
  <c r="L1654" i="22"/>
  <c r="M1654" i="22"/>
  <c r="N1654" i="22"/>
  <c r="O1654" i="22"/>
  <c r="P1654" i="22"/>
  <c r="L1655" i="22"/>
  <c r="M1655" i="22"/>
  <c r="N1655" i="22"/>
  <c r="O1655" i="22"/>
  <c r="P1655" i="22"/>
  <c r="L1656" i="22"/>
  <c r="M1656" i="22"/>
  <c r="N1656" i="22"/>
  <c r="O1656" i="22"/>
  <c r="P1656" i="22"/>
  <c r="L1657" i="22"/>
  <c r="M1657" i="22"/>
  <c r="N1657" i="22"/>
  <c r="O1657" i="22"/>
  <c r="P1657" i="22"/>
  <c r="L1658" i="22"/>
  <c r="M1658" i="22"/>
  <c r="N1658" i="22"/>
  <c r="O1658" i="22"/>
  <c r="P1658" i="22"/>
  <c r="L1659" i="22"/>
  <c r="M1659" i="22"/>
  <c r="N1659" i="22"/>
  <c r="O1659" i="22"/>
  <c r="P1659" i="22"/>
  <c r="L1660" i="22"/>
  <c r="M1660" i="22"/>
  <c r="N1660" i="22"/>
  <c r="O1660" i="22"/>
  <c r="P1660" i="22"/>
  <c r="L1661" i="22"/>
  <c r="M1661" i="22"/>
  <c r="N1661" i="22"/>
  <c r="O1661" i="22"/>
  <c r="P1661" i="22"/>
  <c r="L1662" i="22"/>
  <c r="M1662" i="22"/>
  <c r="N1662" i="22"/>
  <c r="O1662" i="22"/>
  <c r="P1662" i="22"/>
  <c r="L1663" i="22"/>
  <c r="M1663" i="22"/>
  <c r="N1663" i="22"/>
  <c r="O1663" i="22"/>
  <c r="P1663" i="22"/>
  <c r="L1664" i="22"/>
  <c r="M1664" i="22"/>
  <c r="N1664" i="22"/>
  <c r="O1664" i="22"/>
  <c r="P1664" i="22"/>
  <c r="L1665" i="22"/>
  <c r="M1665" i="22"/>
  <c r="N1665" i="22"/>
  <c r="O1665" i="22"/>
  <c r="P1665" i="22"/>
  <c r="L1666" i="22"/>
  <c r="M1666" i="22"/>
  <c r="N1666" i="22"/>
  <c r="O1666" i="22"/>
  <c r="P1666" i="22"/>
  <c r="L1667" i="22"/>
  <c r="M1667" i="22"/>
  <c r="N1667" i="22"/>
  <c r="O1667" i="22"/>
  <c r="P1667" i="22"/>
  <c r="L1668" i="22"/>
  <c r="M1668" i="22"/>
  <c r="N1668" i="22"/>
  <c r="O1668" i="22"/>
  <c r="P1668" i="22"/>
  <c r="L1669" i="22"/>
  <c r="M1669" i="22"/>
  <c r="N1669" i="22"/>
  <c r="O1669" i="22"/>
  <c r="P1669" i="22"/>
  <c r="L1670" i="22"/>
  <c r="M1670" i="22"/>
  <c r="N1670" i="22"/>
  <c r="O1670" i="22"/>
  <c r="P1670" i="22"/>
  <c r="L1671" i="22"/>
  <c r="M1671" i="22"/>
  <c r="N1671" i="22"/>
  <c r="O1671" i="22"/>
  <c r="P1671" i="22"/>
  <c r="L1672" i="22"/>
  <c r="M1672" i="22"/>
  <c r="N1672" i="22"/>
  <c r="O1672" i="22"/>
  <c r="P1672" i="22"/>
  <c r="L1673" i="22"/>
  <c r="M1673" i="22"/>
  <c r="N1673" i="22"/>
  <c r="O1673" i="22"/>
  <c r="P1673" i="22"/>
  <c r="L1674" i="22"/>
  <c r="M1674" i="22"/>
  <c r="N1674" i="22"/>
  <c r="O1674" i="22"/>
  <c r="P1674" i="22"/>
  <c r="L1675" i="22"/>
  <c r="M1675" i="22"/>
  <c r="N1675" i="22"/>
  <c r="O1675" i="22"/>
  <c r="P1675" i="22"/>
  <c r="L1676" i="22"/>
  <c r="M1676" i="22"/>
  <c r="N1676" i="22"/>
  <c r="O1676" i="22"/>
  <c r="P1676" i="22"/>
  <c r="L1677" i="22"/>
  <c r="M1677" i="22"/>
  <c r="N1677" i="22"/>
  <c r="O1677" i="22"/>
  <c r="P1677" i="22"/>
  <c r="L1678" i="22"/>
  <c r="M1678" i="22"/>
  <c r="N1678" i="22"/>
  <c r="O1678" i="22"/>
  <c r="P1678" i="22"/>
  <c r="L1679" i="22"/>
  <c r="M1679" i="22"/>
  <c r="N1679" i="22"/>
  <c r="O1679" i="22"/>
  <c r="P1679" i="22"/>
  <c r="L1680" i="22"/>
  <c r="M1680" i="22"/>
  <c r="N1680" i="22"/>
  <c r="O1680" i="22"/>
  <c r="P1680" i="22"/>
  <c r="L1681" i="22"/>
  <c r="M1681" i="22"/>
  <c r="N1681" i="22"/>
  <c r="O1681" i="22"/>
  <c r="P1681" i="22"/>
  <c r="L1682" i="22"/>
  <c r="M1682" i="22"/>
  <c r="N1682" i="22"/>
  <c r="O1682" i="22"/>
  <c r="P1682" i="22"/>
  <c r="L1683" i="22"/>
  <c r="M1683" i="22"/>
  <c r="N1683" i="22"/>
  <c r="O1683" i="22"/>
  <c r="P1683" i="22"/>
  <c r="L1684" i="22"/>
  <c r="M1684" i="22"/>
  <c r="N1684" i="22"/>
  <c r="O1684" i="22"/>
  <c r="P1684" i="22"/>
  <c r="L1685" i="22"/>
  <c r="M1685" i="22"/>
  <c r="N1685" i="22"/>
  <c r="O1685" i="22"/>
  <c r="P1685" i="22"/>
  <c r="L1686" i="22"/>
  <c r="M1686" i="22"/>
  <c r="N1686" i="22"/>
  <c r="O1686" i="22"/>
  <c r="P1686" i="22"/>
  <c r="L1687" i="22"/>
  <c r="M1687" i="22"/>
  <c r="N1687" i="22"/>
  <c r="O1687" i="22"/>
  <c r="P1687" i="22"/>
  <c r="L1688" i="22"/>
  <c r="M1688" i="22"/>
  <c r="N1688" i="22"/>
  <c r="O1688" i="22"/>
  <c r="P1688" i="22"/>
  <c r="L1689" i="22"/>
  <c r="M1689" i="22"/>
  <c r="N1689" i="22"/>
  <c r="O1689" i="22"/>
  <c r="P1689" i="22"/>
  <c r="L1690" i="22"/>
  <c r="M1690" i="22"/>
  <c r="N1690" i="22"/>
  <c r="O1690" i="22"/>
  <c r="P1690" i="22"/>
  <c r="L1691" i="22"/>
  <c r="M1691" i="22"/>
  <c r="N1691" i="22"/>
  <c r="O1691" i="22"/>
  <c r="P1691" i="22"/>
  <c r="L1692" i="22"/>
  <c r="M1692" i="22"/>
  <c r="N1692" i="22"/>
  <c r="O1692" i="22"/>
  <c r="P1692" i="22"/>
  <c r="L1693" i="22"/>
  <c r="M1693" i="22"/>
  <c r="N1693" i="22"/>
  <c r="O1693" i="22"/>
  <c r="P1693" i="22"/>
  <c r="L1694" i="22"/>
  <c r="M1694" i="22"/>
  <c r="N1694" i="22"/>
  <c r="O1694" i="22"/>
  <c r="P1694" i="22"/>
  <c r="L1695" i="22"/>
  <c r="M1695" i="22"/>
  <c r="N1695" i="22"/>
  <c r="O1695" i="22"/>
  <c r="P1695" i="22"/>
  <c r="L1696" i="22"/>
  <c r="M1696" i="22"/>
  <c r="N1696" i="22"/>
  <c r="O1696" i="22"/>
  <c r="P1696" i="22"/>
  <c r="L1697" i="22"/>
  <c r="M1697" i="22"/>
  <c r="N1697" i="22"/>
  <c r="O1697" i="22"/>
  <c r="P1697" i="22"/>
  <c r="L1698" i="22"/>
  <c r="M1698" i="22"/>
  <c r="N1698" i="22"/>
  <c r="O1698" i="22"/>
  <c r="P1698" i="22"/>
  <c r="L1699" i="22"/>
  <c r="M1699" i="22"/>
  <c r="N1699" i="22"/>
  <c r="O1699" i="22"/>
  <c r="P1699" i="22"/>
  <c r="L1700" i="22"/>
  <c r="M1700" i="22"/>
  <c r="N1700" i="22"/>
  <c r="O1700" i="22"/>
  <c r="P1700" i="22"/>
  <c r="L1701" i="22"/>
  <c r="M1701" i="22"/>
  <c r="N1701" i="22"/>
  <c r="O1701" i="22"/>
  <c r="P1701" i="22"/>
  <c r="L1702" i="22"/>
  <c r="M1702" i="22"/>
  <c r="N1702" i="22"/>
  <c r="O1702" i="22"/>
  <c r="P1702" i="22"/>
  <c r="L1703" i="22"/>
  <c r="M1703" i="22"/>
  <c r="N1703" i="22"/>
  <c r="O1703" i="22"/>
  <c r="P1703" i="22"/>
  <c r="L1704" i="22"/>
  <c r="M1704" i="22"/>
  <c r="N1704" i="22"/>
  <c r="O1704" i="22"/>
  <c r="P1704" i="22"/>
  <c r="L1705" i="22"/>
  <c r="M1705" i="22"/>
  <c r="N1705" i="22"/>
  <c r="O1705" i="22"/>
  <c r="P1705" i="22"/>
  <c r="L1706" i="22"/>
  <c r="M1706" i="22"/>
  <c r="N1706" i="22"/>
  <c r="O1706" i="22"/>
  <c r="P1706" i="22"/>
  <c r="L1707" i="22"/>
  <c r="M1707" i="22"/>
  <c r="N1707" i="22"/>
  <c r="O1707" i="22"/>
  <c r="P1707" i="22"/>
  <c r="L1708" i="22"/>
  <c r="M1708" i="22"/>
  <c r="N1708" i="22"/>
  <c r="O1708" i="22"/>
  <c r="P1708" i="22"/>
  <c r="L1709" i="22"/>
  <c r="M1709" i="22"/>
  <c r="N1709" i="22"/>
  <c r="O1709" i="22"/>
  <c r="P1709" i="22"/>
  <c r="L1710" i="22"/>
  <c r="M1710" i="22"/>
  <c r="N1710" i="22"/>
  <c r="O1710" i="22"/>
  <c r="P1710" i="22"/>
  <c r="L1711" i="22"/>
  <c r="M1711" i="22"/>
  <c r="N1711" i="22"/>
  <c r="O1711" i="22"/>
  <c r="P1711" i="22"/>
  <c r="L1712" i="22"/>
  <c r="M1712" i="22"/>
  <c r="N1712" i="22"/>
  <c r="O1712" i="22"/>
  <c r="P1712" i="22"/>
  <c r="L1713" i="22"/>
  <c r="M1713" i="22"/>
  <c r="N1713" i="22"/>
  <c r="O1713" i="22"/>
  <c r="P1713" i="22"/>
  <c r="L1714" i="22"/>
  <c r="M1714" i="22"/>
  <c r="N1714" i="22"/>
  <c r="O1714" i="22"/>
  <c r="P1714" i="22"/>
  <c r="L1715" i="22"/>
  <c r="M1715" i="22"/>
  <c r="N1715" i="22"/>
  <c r="O1715" i="22"/>
  <c r="P1715" i="22"/>
  <c r="L1716" i="22"/>
  <c r="M1716" i="22"/>
  <c r="N1716" i="22"/>
  <c r="O1716" i="22"/>
  <c r="P1716" i="22"/>
  <c r="L1717" i="22"/>
  <c r="M1717" i="22"/>
  <c r="N1717" i="22"/>
  <c r="O1717" i="22"/>
  <c r="P1717" i="22"/>
  <c r="L1718" i="22"/>
  <c r="M1718" i="22"/>
  <c r="N1718" i="22"/>
  <c r="O1718" i="22"/>
  <c r="P1718" i="22"/>
  <c r="L1719" i="22"/>
  <c r="M1719" i="22"/>
  <c r="N1719" i="22"/>
  <c r="O1719" i="22"/>
  <c r="P1719" i="22"/>
  <c r="L1720" i="22"/>
  <c r="M1720" i="22"/>
  <c r="N1720" i="22"/>
  <c r="O1720" i="22"/>
  <c r="P1720" i="22"/>
  <c r="L1721" i="22"/>
  <c r="M1721" i="22"/>
  <c r="N1721" i="22"/>
  <c r="O1721" i="22"/>
  <c r="P1721" i="22"/>
  <c r="L1722" i="22"/>
  <c r="M1722" i="22"/>
  <c r="N1722" i="22"/>
  <c r="O1722" i="22"/>
  <c r="P1722" i="22"/>
  <c r="L1723" i="22"/>
  <c r="M1723" i="22"/>
  <c r="N1723" i="22"/>
  <c r="O1723" i="22"/>
  <c r="P1723" i="22"/>
  <c r="L1724" i="22"/>
  <c r="M1724" i="22"/>
  <c r="N1724" i="22"/>
  <c r="O1724" i="22"/>
  <c r="P1724" i="22"/>
  <c r="L1725" i="22"/>
  <c r="M1725" i="22"/>
  <c r="N1725" i="22"/>
  <c r="O1725" i="22"/>
  <c r="P1725" i="22"/>
  <c r="L1726" i="22"/>
  <c r="M1726" i="22"/>
  <c r="N1726" i="22"/>
  <c r="O1726" i="22"/>
  <c r="P1726" i="22"/>
  <c r="L1727" i="22"/>
  <c r="M1727" i="22"/>
  <c r="N1727" i="22"/>
  <c r="O1727" i="22"/>
  <c r="P1727" i="22"/>
  <c r="L1728" i="22"/>
  <c r="M1728" i="22"/>
  <c r="N1728" i="22"/>
  <c r="O1728" i="22"/>
  <c r="P1728" i="22"/>
  <c r="L1729" i="22"/>
  <c r="M1729" i="22"/>
  <c r="N1729" i="22"/>
  <c r="O1729" i="22"/>
  <c r="P1729" i="22"/>
  <c r="L1730" i="22"/>
  <c r="M1730" i="22"/>
  <c r="N1730" i="22"/>
  <c r="O1730" i="22"/>
  <c r="P1730" i="22"/>
  <c r="L1731" i="22"/>
  <c r="M1731" i="22"/>
  <c r="N1731" i="22"/>
  <c r="O1731" i="22"/>
  <c r="P1731" i="22"/>
  <c r="L1732" i="22"/>
  <c r="M1732" i="22"/>
  <c r="N1732" i="22"/>
  <c r="O1732" i="22"/>
  <c r="P1732" i="22"/>
  <c r="L1733" i="22"/>
  <c r="M1733" i="22"/>
  <c r="N1733" i="22"/>
  <c r="O1733" i="22"/>
  <c r="P1733" i="22"/>
  <c r="L1734" i="22"/>
  <c r="M1734" i="22"/>
  <c r="N1734" i="22"/>
  <c r="O1734" i="22"/>
  <c r="P1734" i="22"/>
  <c r="L1735" i="22"/>
  <c r="M1735" i="22"/>
  <c r="N1735" i="22"/>
  <c r="O1735" i="22"/>
  <c r="P1735" i="22"/>
  <c r="L1736" i="22"/>
  <c r="M1736" i="22"/>
  <c r="N1736" i="22"/>
  <c r="O1736" i="22"/>
  <c r="P1736" i="22"/>
  <c r="L1737" i="22"/>
  <c r="M1737" i="22"/>
  <c r="N1737" i="22"/>
  <c r="O1737" i="22"/>
  <c r="P1737" i="22"/>
  <c r="L1738" i="22"/>
  <c r="M1738" i="22"/>
  <c r="N1738" i="22"/>
  <c r="O1738" i="22"/>
  <c r="P1738" i="22"/>
  <c r="L1739" i="22"/>
  <c r="M1739" i="22"/>
  <c r="N1739" i="22"/>
  <c r="O1739" i="22"/>
  <c r="P1739" i="22"/>
  <c r="L1740" i="22"/>
  <c r="M1740" i="22"/>
  <c r="N1740" i="22"/>
  <c r="O1740" i="22"/>
  <c r="P1740" i="22"/>
  <c r="L1741" i="22"/>
  <c r="M1741" i="22"/>
  <c r="N1741" i="22"/>
  <c r="O1741" i="22"/>
  <c r="P1741" i="22"/>
  <c r="L1742" i="22"/>
  <c r="M1742" i="22"/>
  <c r="N1742" i="22"/>
  <c r="O1742" i="22"/>
  <c r="P1742" i="22"/>
  <c r="L1743" i="22"/>
  <c r="M1743" i="22"/>
  <c r="N1743" i="22"/>
  <c r="O1743" i="22"/>
  <c r="P1743" i="22"/>
  <c r="L1744" i="22"/>
  <c r="M1744" i="22"/>
  <c r="N1744" i="22"/>
  <c r="O1744" i="22"/>
  <c r="P1744" i="22"/>
  <c r="L1745" i="22"/>
  <c r="M1745" i="22"/>
  <c r="N1745" i="22"/>
  <c r="O1745" i="22"/>
  <c r="P1745" i="22"/>
  <c r="L1746" i="22"/>
  <c r="M1746" i="22"/>
  <c r="N1746" i="22"/>
  <c r="O1746" i="22"/>
  <c r="P1746" i="22"/>
  <c r="L1747" i="22"/>
  <c r="M1747" i="22"/>
  <c r="N1747" i="22"/>
  <c r="O1747" i="22"/>
  <c r="P1747" i="22"/>
  <c r="L1748" i="22"/>
  <c r="M1748" i="22"/>
  <c r="N1748" i="22"/>
  <c r="O1748" i="22"/>
  <c r="P1748" i="22"/>
  <c r="L1749" i="22"/>
  <c r="M1749" i="22"/>
  <c r="N1749" i="22"/>
  <c r="O1749" i="22"/>
  <c r="P1749" i="22"/>
  <c r="L1750" i="22"/>
  <c r="M1750" i="22"/>
  <c r="N1750" i="22"/>
  <c r="O1750" i="22"/>
  <c r="P1750" i="22"/>
  <c r="L1751" i="22"/>
  <c r="M1751" i="22"/>
  <c r="N1751" i="22"/>
  <c r="O1751" i="22"/>
  <c r="P1751" i="22"/>
  <c r="L1752" i="22"/>
  <c r="M1752" i="22"/>
  <c r="N1752" i="22"/>
  <c r="O1752" i="22"/>
  <c r="P1752" i="22"/>
  <c r="L1753" i="22"/>
  <c r="M1753" i="22"/>
  <c r="N1753" i="22"/>
  <c r="O1753" i="22"/>
  <c r="P1753" i="22"/>
  <c r="L1754" i="22"/>
  <c r="M1754" i="22"/>
  <c r="N1754" i="22"/>
  <c r="O1754" i="22"/>
  <c r="P1754" i="22"/>
  <c r="L1755" i="22"/>
  <c r="M1755" i="22"/>
  <c r="N1755" i="22"/>
  <c r="O1755" i="22"/>
  <c r="P1755" i="22"/>
  <c r="L1756" i="22"/>
  <c r="M1756" i="22"/>
  <c r="N1756" i="22"/>
  <c r="O1756" i="22"/>
  <c r="P1756" i="22"/>
  <c r="L1757" i="22"/>
  <c r="M1757" i="22"/>
  <c r="N1757" i="22"/>
  <c r="O1757" i="22"/>
  <c r="P1757" i="22"/>
  <c r="L1758" i="22"/>
  <c r="M1758" i="22"/>
  <c r="N1758" i="22"/>
  <c r="O1758" i="22"/>
  <c r="P1758" i="22"/>
  <c r="L1759" i="22"/>
  <c r="M1759" i="22"/>
  <c r="N1759" i="22"/>
  <c r="O1759" i="22"/>
  <c r="P1759" i="22"/>
  <c r="L1760" i="22"/>
  <c r="M1760" i="22"/>
  <c r="N1760" i="22"/>
  <c r="O1760" i="22"/>
  <c r="P1760" i="22"/>
  <c r="L1761" i="22"/>
  <c r="M1761" i="22"/>
  <c r="N1761" i="22"/>
  <c r="O1761" i="22"/>
  <c r="P1761" i="22"/>
  <c r="L1762" i="22"/>
  <c r="M1762" i="22"/>
  <c r="N1762" i="22"/>
  <c r="O1762" i="22"/>
  <c r="P1762" i="22"/>
  <c r="L1763" i="22"/>
  <c r="M1763" i="22"/>
  <c r="N1763" i="22"/>
  <c r="O1763" i="22"/>
  <c r="P1763" i="22"/>
  <c r="L1764" i="22"/>
  <c r="M1764" i="22"/>
  <c r="N1764" i="22"/>
  <c r="O1764" i="22"/>
  <c r="P1764" i="22"/>
  <c r="L1765" i="22"/>
  <c r="M1765" i="22"/>
  <c r="N1765" i="22"/>
  <c r="O1765" i="22"/>
  <c r="P1765" i="22"/>
  <c r="L1766" i="22"/>
  <c r="M1766" i="22"/>
  <c r="N1766" i="22"/>
  <c r="O1766" i="22"/>
  <c r="P1766" i="22"/>
  <c r="L1767" i="22"/>
  <c r="M1767" i="22"/>
  <c r="N1767" i="22"/>
  <c r="O1767" i="22"/>
  <c r="P1767" i="22"/>
  <c r="L1768" i="22"/>
  <c r="M1768" i="22"/>
  <c r="N1768" i="22"/>
  <c r="O1768" i="22"/>
  <c r="P1768" i="22"/>
  <c r="L1769" i="22"/>
  <c r="M1769" i="22"/>
  <c r="N1769" i="22"/>
  <c r="O1769" i="22"/>
  <c r="P1769" i="22"/>
  <c r="L1770" i="22"/>
  <c r="M1770" i="22"/>
  <c r="N1770" i="22"/>
  <c r="O1770" i="22"/>
  <c r="P1770" i="22"/>
  <c r="L1771" i="22"/>
  <c r="M1771" i="22"/>
  <c r="N1771" i="22"/>
  <c r="O1771" i="22"/>
  <c r="P1771" i="22"/>
  <c r="L1772" i="22"/>
  <c r="M1772" i="22"/>
  <c r="N1772" i="22"/>
  <c r="O1772" i="22"/>
  <c r="P1772" i="22"/>
  <c r="L1773" i="22"/>
  <c r="M1773" i="22"/>
  <c r="N1773" i="22"/>
  <c r="O1773" i="22"/>
  <c r="P1773" i="22"/>
  <c r="L1774" i="22"/>
  <c r="M1774" i="22"/>
  <c r="N1774" i="22"/>
  <c r="O1774" i="22"/>
  <c r="P1774" i="22"/>
  <c r="L1775" i="22"/>
  <c r="M1775" i="22"/>
  <c r="N1775" i="22"/>
  <c r="O1775" i="22"/>
  <c r="P1775" i="22"/>
  <c r="L1776" i="22"/>
  <c r="M1776" i="22"/>
  <c r="N1776" i="22"/>
  <c r="O1776" i="22"/>
  <c r="P1776" i="22"/>
  <c r="L1777" i="22"/>
  <c r="M1777" i="22"/>
  <c r="N1777" i="22"/>
  <c r="O1777" i="22"/>
  <c r="P1777" i="22"/>
  <c r="L1778" i="22"/>
  <c r="M1778" i="22"/>
  <c r="N1778" i="22"/>
  <c r="O1778" i="22"/>
  <c r="P1778" i="22"/>
  <c r="L1779" i="22"/>
  <c r="M1779" i="22"/>
  <c r="N1779" i="22"/>
  <c r="O1779" i="22"/>
  <c r="P1779" i="22"/>
  <c r="L1780" i="22"/>
  <c r="M1780" i="22"/>
  <c r="N1780" i="22"/>
  <c r="O1780" i="22"/>
  <c r="P1780" i="22"/>
  <c r="L1781" i="22"/>
  <c r="M1781" i="22"/>
  <c r="N1781" i="22"/>
  <c r="O1781" i="22"/>
  <c r="P1781" i="22"/>
  <c r="L1782" i="22"/>
  <c r="M1782" i="22"/>
  <c r="N1782" i="22"/>
  <c r="O1782" i="22"/>
  <c r="P1782" i="22"/>
  <c r="L1783" i="22"/>
  <c r="M1783" i="22"/>
  <c r="N1783" i="22"/>
  <c r="O1783" i="22"/>
  <c r="P1783" i="22"/>
  <c r="L1784" i="22"/>
  <c r="M1784" i="22"/>
  <c r="N1784" i="22"/>
  <c r="O1784" i="22"/>
  <c r="P1784" i="22"/>
  <c r="L1785" i="22"/>
  <c r="M1785" i="22"/>
  <c r="N1785" i="22"/>
  <c r="O1785" i="22"/>
  <c r="P1785" i="22"/>
  <c r="L1786" i="22"/>
  <c r="M1786" i="22"/>
  <c r="N1786" i="22"/>
  <c r="O1786" i="22"/>
  <c r="P1786" i="22"/>
  <c r="L1787" i="22"/>
  <c r="M1787" i="22"/>
  <c r="N1787" i="22"/>
  <c r="O1787" i="22"/>
  <c r="P1787" i="22"/>
  <c r="L1788" i="22"/>
  <c r="M1788" i="22"/>
  <c r="N1788" i="22"/>
  <c r="O1788" i="22"/>
  <c r="P1788" i="22"/>
  <c r="L1789" i="22"/>
  <c r="M1789" i="22"/>
  <c r="N1789" i="22"/>
  <c r="O1789" i="22"/>
  <c r="P1789" i="22"/>
  <c r="L1790" i="22"/>
  <c r="M1790" i="22"/>
  <c r="N1790" i="22"/>
  <c r="O1790" i="22"/>
  <c r="P1790" i="22"/>
  <c r="L1791" i="22"/>
  <c r="M1791" i="22"/>
  <c r="N1791" i="22"/>
  <c r="O1791" i="22"/>
  <c r="P1791" i="22"/>
  <c r="L1792" i="22"/>
  <c r="M1792" i="22"/>
  <c r="N1792" i="22"/>
  <c r="O1792" i="22"/>
  <c r="P1792" i="22"/>
  <c r="L1793" i="22"/>
  <c r="M1793" i="22"/>
  <c r="N1793" i="22"/>
  <c r="O1793" i="22"/>
  <c r="P1793" i="22"/>
  <c r="L1794" i="22"/>
  <c r="M1794" i="22"/>
  <c r="N1794" i="22"/>
  <c r="O1794" i="22"/>
  <c r="P1794" i="22"/>
  <c r="L1795" i="22"/>
  <c r="M1795" i="22"/>
  <c r="N1795" i="22"/>
  <c r="O1795" i="22"/>
  <c r="P1795" i="22"/>
  <c r="L1796" i="22"/>
  <c r="M1796" i="22"/>
  <c r="N1796" i="22"/>
  <c r="O1796" i="22"/>
  <c r="P1796" i="22"/>
  <c r="L1797" i="22"/>
  <c r="M1797" i="22"/>
  <c r="N1797" i="22"/>
  <c r="O1797" i="22"/>
  <c r="P1797" i="22"/>
  <c r="L1798" i="22"/>
  <c r="M1798" i="22"/>
  <c r="N1798" i="22"/>
  <c r="O1798" i="22"/>
  <c r="P1798" i="22"/>
  <c r="L1799" i="22"/>
  <c r="M1799" i="22"/>
  <c r="N1799" i="22"/>
  <c r="O1799" i="22"/>
  <c r="P1799" i="22"/>
  <c r="L1800" i="22"/>
  <c r="M1800" i="22"/>
  <c r="N1800" i="22"/>
  <c r="O1800" i="22"/>
  <c r="P1800" i="22"/>
  <c r="L1801" i="22"/>
  <c r="M1801" i="22"/>
  <c r="N1801" i="22"/>
  <c r="O1801" i="22"/>
  <c r="P1801" i="22"/>
  <c r="L1802" i="22"/>
  <c r="M1802" i="22"/>
  <c r="N1802" i="22"/>
  <c r="O1802" i="22"/>
  <c r="P1802" i="22"/>
  <c r="L1803" i="22"/>
  <c r="M1803" i="22"/>
  <c r="N1803" i="22"/>
  <c r="O1803" i="22"/>
  <c r="P1803" i="22"/>
  <c r="L1804" i="22"/>
  <c r="M1804" i="22"/>
  <c r="N1804" i="22"/>
  <c r="O1804" i="22"/>
  <c r="P1804" i="22"/>
  <c r="L1805" i="22"/>
  <c r="M1805" i="22"/>
  <c r="N1805" i="22"/>
  <c r="O1805" i="22"/>
  <c r="P1805" i="22"/>
  <c r="L1806" i="22"/>
  <c r="M1806" i="22"/>
  <c r="N1806" i="22"/>
  <c r="O1806" i="22"/>
  <c r="P1806" i="22"/>
  <c r="L1807" i="22"/>
  <c r="M1807" i="22"/>
  <c r="N1807" i="22"/>
  <c r="O1807" i="22"/>
  <c r="P1807" i="22"/>
  <c r="L1808" i="22"/>
  <c r="M1808" i="22"/>
  <c r="N1808" i="22"/>
  <c r="O1808" i="22"/>
  <c r="P1808" i="22"/>
  <c r="L1809" i="22"/>
  <c r="M1809" i="22"/>
  <c r="N1809" i="22"/>
  <c r="O1809" i="22"/>
  <c r="P1809" i="22"/>
  <c r="L1810" i="22"/>
  <c r="M1810" i="22"/>
  <c r="N1810" i="22"/>
  <c r="O1810" i="22"/>
  <c r="P1810" i="22"/>
  <c r="L1811" i="22"/>
  <c r="M1811" i="22"/>
  <c r="N1811" i="22"/>
  <c r="O1811" i="22"/>
  <c r="P1811" i="22"/>
  <c r="L1812" i="22"/>
  <c r="M1812" i="22"/>
  <c r="N1812" i="22"/>
  <c r="O1812" i="22"/>
  <c r="P1812" i="22"/>
  <c r="L1813" i="22"/>
  <c r="M1813" i="22"/>
  <c r="N1813" i="22"/>
  <c r="O1813" i="22"/>
  <c r="P1813" i="22"/>
  <c r="L1814" i="22"/>
  <c r="M1814" i="22"/>
  <c r="N1814" i="22"/>
  <c r="O1814" i="22"/>
  <c r="P1814" i="22"/>
  <c r="L1815" i="22"/>
  <c r="M1815" i="22"/>
  <c r="N1815" i="22"/>
  <c r="O1815" i="22"/>
  <c r="P1815" i="22"/>
  <c r="L1816" i="22"/>
  <c r="M1816" i="22"/>
  <c r="N1816" i="22"/>
  <c r="O1816" i="22"/>
  <c r="P1816" i="22"/>
  <c r="L1817" i="22"/>
  <c r="M1817" i="22"/>
  <c r="N1817" i="22"/>
  <c r="O1817" i="22"/>
  <c r="P1817" i="22"/>
  <c r="L1818" i="22"/>
  <c r="M1818" i="22"/>
  <c r="N1818" i="22"/>
  <c r="O1818" i="22"/>
  <c r="P1818" i="22"/>
  <c r="L1819" i="22"/>
  <c r="M1819" i="22"/>
  <c r="N1819" i="22"/>
  <c r="O1819" i="22"/>
  <c r="P1819" i="22"/>
  <c r="L1820" i="22"/>
  <c r="M1820" i="22"/>
  <c r="N1820" i="22"/>
  <c r="O1820" i="22"/>
  <c r="P1820" i="22"/>
  <c r="L1821" i="22"/>
  <c r="M1821" i="22"/>
  <c r="N1821" i="22"/>
  <c r="O1821" i="22"/>
  <c r="P1821" i="22"/>
  <c r="L1822" i="22"/>
  <c r="M1822" i="22"/>
  <c r="N1822" i="22"/>
  <c r="O1822" i="22"/>
  <c r="P1822" i="22"/>
  <c r="L1823" i="22"/>
  <c r="M1823" i="22"/>
  <c r="N1823" i="22"/>
  <c r="O1823" i="22"/>
  <c r="P1823" i="22"/>
  <c r="L1824" i="22"/>
  <c r="M1824" i="22"/>
  <c r="N1824" i="22"/>
  <c r="O1824" i="22"/>
  <c r="P1824" i="22"/>
  <c r="L1825" i="22"/>
  <c r="M1825" i="22"/>
  <c r="N1825" i="22"/>
  <c r="O1825" i="22"/>
  <c r="P1825" i="22"/>
  <c r="L1826" i="22"/>
  <c r="M1826" i="22"/>
  <c r="N1826" i="22"/>
  <c r="O1826" i="22"/>
  <c r="P1826" i="22"/>
  <c r="L1827" i="22"/>
  <c r="M1827" i="22"/>
  <c r="N1827" i="22"/>
  <c r="O1827" i="22"/>
  <c r="P1827" i="22"/>
  <c r="L1828" i="22"/>
  <c r="M1828" i="22"/>
  <c r="N1828" i="22"/>
  <c r="O1828" i="22"/>
  <c r="P1828" i="22"/>
  <c r="L1829" i="22"/>
  <c r="M1829" i="22"/>
  <c r="N1829" i="22"/>
  <c r="O1829" i="22"/>
  <c r="P1829" i="22"/>
  <c r="L1830" i="22"/>
  <c r="M1830" i="22"/>
  <c r="N1830" i="22"/>
  <c r="O1830" i="22"/>
  <c r="P1830" i="22"/>
  <c r="L1831" i="22"/>
  <c r="M1831" i="22"/>
  <c r="N1831" i="22"/>
  <c r="O1831" i="22"/>
  <c r="P1831" i="22"/>
  <c r="L1832" i="22"/>
  <c r="M1832" i="22"/>
  <c r="N1832" i="22"/>
  <c r="O1832" i="22"/>
  <c r="P1832" i="22"/>
  <c r="L1833" i="22"/>
  <c r="M1833" i="22"/>
  <c r="N1833" i="22"/>
  <c r="O1833" i="22"/>
  <c r="P1833" i="22"/>
  <c r="L1834" i="22"/>
  <c r="M1834" i="22"/>
  <c r="N1834" i="22"/>
  <c r="O1834" i="22"/>
  <c r="P1834" i="22"/>
  <c r="L1835" i="22"/>
  <c r="M1835" i="22"/>
  <c r="N1835" i="22"/>
  <c r="O1835" i="22"/>
  <c r="P1835" i="22"/>
  <c r="L1836" i="22"/>
  <c r="M1836" i="22"/>
  <c r="N1836" i="22"/>
  <c r="O1836" i="22"/>
  <c r="P1836" i="22"/>
  <c r="L1837" i="22"/>
  <c r="M1837" i="22"/>
  <c r="N1837" i="22"/>
  <c r="O1837" i="22"/>
  <c r="P1837" i="22"/>
  <c r="L1838" i="22"/>
  <c r="M1838" i="22"/>
  <c r="N1838" i="22"/>
  <c r="O1838" i="22"/>
  <c r="P1838" i="22"/>
  <c r="L1839" i="22"/>
  <c r="M1839" i="22"/>
  <c r="N1839" i="22"/>
  <c r="O1839" i="22"/>
  <c r="P1839" i="22"/>
  <c r="L1840" i="22"/>
  <c r="M1840" i="22"/>
  <c r="N1840" i="22"/>
  <c r="O1840" i="22"/>
  <c r="P1840" i="22"/>
  <c r="L1841" i="22"/>
  <c r="M1841" i="22"/>
  <c r="N1841" i="22"/>
  <c r="O1841" i="22"/>
  <c r="P1841" i="22"/>
  <c r="L1842" i="22"/>
  <c r="M1842" i="22"/>
  <c r="N1842" i="22"/>
  <c r="O1842" i="22"/>
  <c r="P1842" i="22"/>
  <c r="L1843" i="22"/>
  <c r="M1843" i="22"/>
  <c r="N1843" i="22"/>
  <c r="O1843" i="22"/>
  <c r="P1843" i="22"/>
  <c r="L1844" i="22"/>
  <c r="M1844" i="22"/>
  <c r="N1844" i="22"/>
  <c r="O1844" i="22"/>
  <c r="P1844" i="22"/>
  <c r="L1845" i="22"/>
  <c r="M1845" i="22"/>
  <c r="N1845" i="22"/>
  <c r="O1845" i="22"/>
  <c r="P1845" i="22"/>
  <c r="L1846" i="22"/>
  <c r="M1846" i="22"/>
  <c r="N1846" i="22"/>
  <c r="O1846" i="22"/>
  <c r="P1846" i="22"/>
  <c r="L1847" i="22"/>
  <c r="M1847" i="22"/>
  <c r="N1847" i="22"/>
  <c r="O1847" i="22"/>
  <c r="P1847" i="22"/>
  <c r="L1848" i="22"/>
  <c r="M1848" i="22"/>
  <c r="N1848" i="22"/>
  <c r="O1848" i="22"/>
  <c r="P1848" i="22"/>
  <c r="L1849" i="22"/>
  <c r="M1849" i="22"/>
  <c r="N1849" i="22"/>
  <c r="O1849" i="22"/>
  <c r="P1849" i="22"/>
  <c r="L1850" i="22"/>
  <c r="M1850" i="22"/>
  <c r="N1850" i="22"/>
  <c r="O1850" i="22"/>
  <c r="P1850" i="22"/>
  <c r="L1851" i="22"/>
  <c r="M1851" i="22"/>
  <c r="N1851" i="22"/>
  <c r="O1851" i="22"/>
  <c r="P1851" i="22"/>
  <c r="L1852" i="22"/>
  <c r="M1852" i="22"/>
  <c r="N1852" i="22"/>
  <c r="O1852" i="22"/>
  <c r="P1852" i="22"/>
  <c r="L1853" i="22"/>
  <c r="M1853" i="22"/>
  <c r="N1853" i="22"/>
  <c r="O1853" i="22"/>
  <c r="P1853" i="22"/>
  <c r="L1854" i="22"/>
  <c r="M1854" i="22"/>
  <c r="N1854" i="22"/>
  <c r="O1854" i="22"/>
  <c r="P1854" i="22"/>
  <c r="L1855" i="22"/>
  <c r="M1855" i="22"/>
  <c r="N1855" i="22"/>
  <c r="O1855" i="22"/>
  <c r="P1855" i="22"/>
  <c r="L1856" i="22"/>
  <c r="M1856" i="22"/>
  <c r="N1856" i="22"/>
  <c r="O1856" i="22"/>
  <c r="P1856" i="22"/>
  <c r="L1857" i="22"/>
  <c r="M1857" i="22"/>
  <c r="N1857" i="22"/>
  <c r="O1857" i="22"/>
  <c r="P1857" i="22"/>
  <c r="L1858" i="22"/>
  <c r="M1858" i="22"/>
  <c r="N1858" i="22"/>
  <c r="O1858" i="22"/>
  <c r="P1858" i="22"/>
  <c r="L1859" i="22"/>
  <c r="M1859" i="22"/>
  <c r="N1859" i="22"/>
  <c r="O1859" i="22"/>
  <c r="P1859" i="22"/>
  <c r="L1860" i="22"/>
  <c r="M1860" i="22"/>
  <c r="N1860" i="22"/>
  <c r="O1860" i="22"/>
  <c r="P1860" i="22"/>
  <c r="L1861" i="22"/>
  <c r="M1861" i="22"/>
  <c r="N1861" i="22"/>
  <c r="O1861" i="22"/>
  <c r="P1861" i="22"/>
  <c r="L1862" i="22"/>
  <c r="M1862" i="22"/>
  <c r="N1862" i="22"/>
  <c r="O1862" i="22"/>
  <c r="P1862" i="22"/>
  <c r="L1863" i="22"/>
  <c r="M1863" i="22"/>
  <c r="N1863" i="22"/>
  <c r="O1863" i="22"/>
  <c r="P1863" i="22"/>
  <c r="L1864" i="22"/>
  <c r="M1864" i="22"/>
  <c r="N1864" i="22"/>
  <c r="O1864" i="22"/>
  <c r="P1864" i="22"/>
  <c r="L1865" i="22"/>
  <c r="M1865" i="22"/>
  <c r="N1865" i="22"/>
  <c r="O1865" i="22"/>
  <c r="P1865" i="22"/>
  <c r="L1866" i="22"/>
  <c r="M1866" i="22"/>
  <c r="N1866" i="22"/>
  <c r="O1866" i="22"/>
  <c r="P1866" i="22"/>
  <c r="L1867" i="22"/>
  <c r="M1867" i="22"/>
  <c r="N1867" i="22"/>
  <c r="O1867" i="22"/>
  <c r="P1867" i="22"/>
  <c r="L1868" i="22"/>
  <c r="M1868" i="22"/>
  <c r="N1868" i="22"/>
  <c r="O1868" i="22"/>
  <c r="P1868" i="22"/>
  <c r="L1869" i="22"/>
  <c r="M1869" i="22"/>
  <c r="N1869" i="22"/>
  <c r="O1869" i="22"/>
  <c r="P1869" i="22"/>
  <c r="L1870" i="22"/>
  <c r="M1870" i="22"/>
  <c r="N1870" i="22"/>
  <c r="O1870" i="22"/>
  <c r="P1870" i="22"/>
  <c r="L1871" i="22"/>
  <c r="M1871" i="22"/>
  <c r="N1871" i="22"/>
  <c r="O1871" i="22"/>
  <c r="P1871" i="22"/>
  <c r="L1872" i="22"/>
  <c r="M1872" i="22"/>
  <c r="N1872" i="22"/>
  <c r="O1872" i="22"/>
  <c r="P1872" i="22"/>
  <c r="L1873" i="22"/>
  <c r="M1873" i="22"/>
  <c r="N1873" i="22"/>
  <c r="O1873" i="22"/>
  <c r="P1873" i="22"/>
  <c r="L1874" i="22"/>
  <c r="M1874" i="22"/>
  <c r="N1874" i="22"/>
  <c r="O1874" i="22"/>
  <c r="P1874" i="22"/>
  <c r="L1875" i="22"/>
  <c r="M1875" i="22"/>
  <c r="N1875" i="22"/>
  <c r="O1875" i="22"/>
  <c r="P1875" i="22"/>
  <c r="L1876" i="22"/>
  <c r="M1876" i="22"/>
  <c r="N1876" i="22"/>
  <c r="O1876" i="22"/>
  <c r="P1876" i="22"/>
  <c r="L1877" i="22"/>
  <c r="M1877" i="22"/>
  <c r="N1877" i="22"/>
  <c r="O1877" i="22"/>
  <c r="P1877" i="22"/>
  <c r="L1878" i="22"/>
  <c r="M1878" i="22"/>
  <c r="N1878" i="22"/>
  <c r="O1878" i="22"/>
  <c r="P1878" i="22"/>
  <c r="L1879" i="22"/>
  <c r="M1879" i="22"/>
  <c r="N1879" i="22"/>
  <c r="O1879" i="22"/>
  <c r="P1879" i="22"/>
  <c r="L1880" i="22"/>
  <c r="M1880" i="22"/>
  <c r="N1880" i="22"/>
  <c r="O1880" i="22"/>
  <c r="P1880" i="22"/>
  <c r="L1881" i="22"/>
  <c r="M1881" i="22"/>
  <c r="N1881" i="22"/>
  <c r="O1881" i="22"/>
  <c r="P1881" i="22"/>
  <c r="L1882" i="22"/>
  <c r="M1882" i="22"/>
  <c r="N1882" i="22"/>
  <c r="O1882" i="22"/>
  <c r="P1882" i="22"/>
  <c r="L1883" i="22"/>
  <c r="M1883" i="22"/>
  <c r="N1883" i="22"/>
  <c r="O1883" i="22"/>
  <c r="P1883" i="22"/>
  <c r="L1884" i="22"/>
  <c r="M1884" i="22"/>
  <c r="N1884" i="22"/>
  <c r="O1884" i="22"/>
  <c r="P1884" i="22"/>
  <c r="L1885" i="22"/>
  <c r="M1885" i="22"/>
  <c r="N1885" i="22"/>
  <c r="O1885" i="22"/>
  <c r="P1885" i="22"/>
  <c r="L1886" i="22"/>
  <c r="M1886" i="22"/>
  <c r="N1886" i="22"/>
  <c r="O1886" i="22"/>
  <c r="P1886" i="22"/>
  <c r="L1887" i="22"/>
  <c r="M1887" i="22"/>
  <c r="N1887" i="22"/>
  <c r="O1887" i="22"/>
  <c r="P1887" i="22"/>
  <c r="L1888" i="22"/>
  <c r="M1888" i="22"/>
  <c r="N1888" i="22"/>
  <c r="O1888" i="22"/>
  <c r="P1888" i="22"/>
  <c r="L1889" i="22"/>
  <c r="M1889" i="22"/>
  <c r="N1889" i="22"/>
  <c r="O1889" i="22"/>
  <c r="P1889" i="22"/>
  <c r="L1890" i="22"/>
  <c r="M1890" i="22"/>
  <c r="N1890" i="22"/>
  <c r="O1890" i="22"/>
  <c r="P1890" i="22"/>
  <c r="L1891" i="22"/>
  <c r="M1891" i="22"/>
  <c r="N1891" i="22"/>
  <c r="O1891" i="22"/>
  <c r="P1891" i="22"/>
  <c r="L1892" i="22"/>
  <c r="M1892" i="22"/>
  <c r="N1892" i="22"/>
  <c r="O1892" i="22"/>
  <c r="P1892" i="22"/>
  <c r="L1893" i="22"/>
  <c r="M1893" i="22"/>
  <c r="N1893" i="22"/>
  <c r="O1893" i="22"/>
  <c r="P1893" i="22"/>
  <c r="L1894" i="22"/>
  <c r="M1894" i="22"/>
  <c r="N1894" i="22"/>
  <c r="O1894" i="22"/>
  <c r="P1894" i="22"/>
  <c r="L1895" i="22"/>
  <c r="M1895" i="22"/>
  <c r="N1895" i="22"/>
  <c r="O1895" i="22"/>
  <c r="P1895" i="22"/>
  <c r="L1896" i="22"/>
  <c r="M1896" i="22"/>
  <c r="N1896" i="22"/>
  <c r="O1896" i="22"/>
  <c r="P1896" i="22"/>
  <c r="L1897" i="22"/>
  <c r="M1897" i="22"/>
  <c r="N1897" i="22"/>
  <c r="O1897" i="22"/>
  <c r="P1897" i="22"/>
  <c r="L1898" i="22"/>
  <c r="M1898" i="22"/>
  <c r="N1898" i="22"/>
  <c r="O1898" i="22"/>
  <c r="P1898" i="22"/>
  <c r="L1899" i="22"/>
  <c r="M1899" i="22"/>
  <c r="N1899" i="22"/>
  <c r="O1899" i="22"/>
  <c r="P1899" i="22"/>
  <c r="L1900" i="22"/>
  <c r="M1900" i="22"/>
  <c r="N1900" i="22"/>
  <c r="O1900" i="22"/>
  <c r="P1900" i="22"/>
  <c r="L1901" i="22"/>
  <c r="M1901" i="22"/>
  <c r="N1901" i="22"/>
  <c r="O1901" i="22"/>
  <c r="P1901" i="22"/>
  <c r="L1902" i="22"/>
  <c r="M1902" i="22"/>
  <c r="N1902" i="22"/>
  <c r="O1902" i="22"/>
  <c r="P1902" i="22"/>
  <c r="L1903" i="22"/>
  <c r="M1903" i="22"/>
  <c r="N1903" i="22"/>
  <c r="O1903" i="22"/>
  <c r="P1903" i="22"/>
  <c r="L1904" i="22"/>
  <c r="M1904" i="22"/>
  <c r="N1904" i="22"/>
  <c r="O1904" i="22"/>
  <c r="P1904" i="22"/>
  <c r="L1905" i="22"/>
  <c r="M1905" i="22"/>
  <c r="N1905" i="22"/>
  <c r="O1905" i="22"/>
  <c r="P1905" i="22"/>
  <c r="L1906" i="22"/>
  <c r="M1906" i="22"/>
  <c r="N1906" i="22"/>
  <c r="O1906" i="22"/>
  <c r="P1906" i="22"/>
  <c r="L1907" i="22"/>
  <c r="M1907" i="22"/>
  <c r="N1907" i="22"/>
  <c r="O1907" i="22"/>
  <c r="P1907" i="22"/>
  <c r="L1908" i="22"/>
  <c r="M1908" i="22"/>
  <c r="N1908" i="22"/>
  <c r="O1908" i="22"/>
  <c r="P1908" i="22"/>
  <c r="L1909" i="22"/>
  <c r="M1909" i="22"/>
  <c r="N1909" i="22"/>
  <c r="O1909" i="22"/>
  <c r="P1909" i="22"/>
  <c r="L1910" i="22"/>
  <c r="M1910" i="22"/>
  <c r="N1910" i="22"/>
  <c r="O1910" i="22"/>
  <c r="P1910" i="22"/>
  <c r="L1911" i="22"/>
  <c r="M1911" i="22"/>
  <c r="N1911" i="22"/>
  <c r="O1911" i="22"/>
  <c r="P1911" i="22"/>
  <c r="L1912" i="22"/>
  <c r="M1912" i="22"/>
  <c r="N1912" i="22"/>
  <c r="O1912" i="22"/>
  <c r="P1912" i="22"/>
  <c r="L1913" i="22"/>
  <c r="M1913" i="22"/>
  <c r="N1913" i="22"/>
  <c r="O1913" i="22"/>
  <c r="P1913" i="22"/>
  <c r="L1914" i="22"/>
  <c r="M1914" i="22"/>
  <c r="N1914" i="22"/>
  <c r="O1914" i="22"/>
  <c r="P1914" i="22"/>
  <c r="L1915" i="22"/>
  <c r="M1915" i="22"/>
  <c r="N1915" i="22"/>
  <c r="O1915" i="22"/>
  <c r="P1915" i="22"/>
  <c r="L1916" i="22"/>
  <c r="M1916" i="22"/>
  <c r="N1916" i="22"/>
  <c r="O1916" i="22"/>
  <c r="P1916" i="22"/>
  <c r="L1917" i="22"/>
  <c r="M1917" i="22"/>
  <c r="N1917" i="22"/>
  <c r="O1917" i="22"/>
  <c r="P1917" i="22"/>
  <c r="L1918" i="22"/>
  <c r="M1918" i="22"/>
  <c r="N1918" i="22"/>
  <c r="O1918" i="22"/>
  <c r="P1918" i="22"/>
  <c r="L1919" i="22"/>
  <c r="M1919" i="22"/>
  <c r="N1919" i="22"/>
  <c r="O1919" i="22"/>
  <c r="P1919" i="22"/>
  <c r="L1920" i="22"/>
  <c r="M1920" i="22"/>
  <c r="N1920" i="22"/>
  <c r="O1920" i="22"/>
  <c r="P1920" i="22"/>
  <c r="L1921" i="22"/>
  <c r="M1921" i="22"/>
  <c r="N1921" i="22"/>
  <c r="O1921" i="22"/>
  <c r="P1921" i="22"/>
  <c r="L1922" i="22"/>
  <c r="M1922" i="22"/>
  <c r="N1922" i="22"/>
  <c r="O1922" i="22"/>
  <c r="P1922" i="22"/>
  <c r="L1923" i="22"/>
  <c r="M1923" i="22"/>
  <c r="N1923" i="22"/>
  <c r="O1923" i="22"/>
  <c r="P1923" i="22"/>
  <c r="L1924" i="22"/>
  <c r="M1924" i="22"/>
  <c r="N1924" i="22"/>
  <c r="O1924" i="22"/>
  <c r="P1924" i="22"/>
  <c r="L1925" i="22"/>
  <c r="M1925" i="22"/>
  <c r="N1925" i="22"/>
  <c r="O1925" i="22"/>
  <c r="P1925" i="22"/>
  <c r="L1926" i="22"/>
  <c r="M1926" i="22"/>
  <c r="N1926" i="22"/>
  <c r="O1926" i="22"/>
  <c r="P1926" i="22"/>
  <c r="L1927" i="22"/>
  <c r="M1927" i="22"/>
  <c r="N1927" i="22"/>
  <c r="O1927" i="22"/>
  <c r="P1927" i="22"/>
  <c r="L1928" i="22"/>
  <c r="M1928" i="22"/>
  <c r="N1928" i="22"/>
  <c r="O1928" i="22"/>
  <c r="P1928" i="22"/>
  <c r="L1929" i="22"/>
  <c r="M1929" i="22"/>
  <c r="N1929" i="22"/>
  <c r="O1929" i="22"/>
  <c r="P1929" i="22"/>
  <c r="L1930" i="22"/>
  <c r="M1930" i="22"/>
  <c r="N1930" i="22"/>
  <c r="O1930" i="22"/>
  <c r="P1930" i="22"/>
  <c r="L1931" i="22"/>
  <c r="M1931" i="22"/>
  <c r="N1931" i="22"/>
  <c r="O1931" i="22"/>
  <c r="P1931" i="22"/>
  <c r="L1932" i="22"/>
  <c r="M1932" i="22"/>
  <c r="N1932" i="22"/>
  <c r="O1932" i="22"/>
  <c r="P1932" i="22"/>
  <c r="L1933" i="22"/>
  <c r="M1933" i="22"/>
  <c r="N1933" i="22"/>
  <c r="O1933" i="22"/>
  <c r="P1933" i="22"/>
  <c r="L1934" i="22"/>
  <c r="M1934" i="22"/>
  <c r="N1934" i="22"/>
  <c r="O1934" i="22"/>
  <c r="P1934" i="22"/>
  <c r="L1935" i="22"/>
  <c r="M1935" i="22"/>
  <c r="N1935" i="22"/>
  <c r="O1935" i="22"/>
  <c r="P1935" i="22"/>
  <c r="L1936" i="22"/>
  <c r="M1936" i="22"/>
  <c r="N1936" i="22"/>
  <c r="O1936" i="22"/>
  <c r="P1936" i="22"/>
  <c r="L1937" i="22"/>
  <c r="M1937" i="22"/>
  <c r="N1937" i="22"/>
  <c r="O1937" i="22"/>
  <c r="P1937" i="22"/>
  <c r="L1938" i="22"/>
  <c r="M1938" i="22"/>
  <c r="N1938" i="22"/>
  <c r="O1938" i="22"/>
  <c r="P1938" i="22"/>
  <c r="L1939" i="22"/>
  <c r="M1939" i="22"/>
  <c r="N1939" i="22"/>
  <c r="O1939" i="22"/>
  <c r="P1939" i="22"/>
  <c r="L1940" i="22"/>
  <c r="M1940" i="22"/>
  <c r="N1940" i="22"/>
  <c r="O1940" i="22"/>
  <c r="P1940" i="22"/>
  <c r="L1941" i="22"/>
  <c r="M1941" i="22"/>
  <c r="N1941" i="22"/>
  <c r="O1941" i="22"/>
  <c r="P1941" i="22"/>
  <c r="L1942" i="22"/>
  <c r="M1942" i="22"/>
  <c r="N1942" i="22"/>
  <c r="O1942" i="22"/>
  <c r="P1942" i="22"/>
  <c r="L1943" i="22"/>
  <c r="M1943" i="22"/>
  <c r="N1943" i="22"/>
  <c r="O1943" i="22"/>
  <c r="P1943" i="22"/>
  <c r="L1944" i="22"/>
  <c r="M1944" i="22"/>
  <c r="N1944" i="22"/>
  <c r="O1944" i="22"/>
  <c r="P1944" i="22"/>
  <c r="L1945" i="22"/>
  <c r="M1945" i="22"/>
  <c r="N1945" i="22"/>
  <c r="O1945" i="22"/>
  <c r="P1945" i="22"/>
  <c r="L1946" i="22"/>
  <c r="M1946" i="22"/>
  <c r="N1946" i="22"/>
  <c r="O1946" i="22"/>
  <c r="P1946" i="22"/>
  <c r="L1947" i="22"/>
  <c r="M1947" i="22"/>
  <c r="N1947" i="22"/>
  <c r="O1947" i="22"/>
  <c r="P1947" i="22"/>
  <c r="L1948" i="22"/>
  <c r="M1948" i="22"/>
  <c r="N1948" i="22"/>
  <c r="O1948" i="22"/>
  <c r="P1948" i="22"/>
  <c r="L1949" i="22"/>
  <c r="M1949" i="22"/>
  <c r="N1949" i="22"/>
  <c r="O1949" i="22"/>
  <c r="P1949" i="22"/>
  <c r="L1950" i="22"/>
  <c r="M1950" i="22"/>
  <c r="N1950" i="22"/>
  <c r="O1950" i="22"/>
  <c r="P1950" i="22"/>
  <c r="L1951" i="22"/>
  <c r="M1951" i="22"/>
  <c r="N1951" i="22"/>
  <c r="O1951" i="22"/>
  <c r="P1951" i="22"/>
  <c r="L1952" i="22"/>
  <c r="M1952" i="22"/>
  <c r="N1952" i="22"/>
  <c r="O1952" i="22"/>
  <c r="P1952" i="22"/>
  <c r="L1953" i="22"/>
  <c r="M1953" i="22"/>
  <c r="N1953" i="22"/>
  <c r="O1953" i="22"/>
  <c r="P1953" i="22"/>
  <c r="L1954" i="22"/>
  <c r="M1954" i="22"/>
  <c r="N1954" i="22"/>
  <c r="O1954" i="22"/>
  <c r="P1954" i="22"/>
  <c r="L1955" i="22"/>
  <c r="M1955" i="22"/>
  <c r="N1955" i="22"/>
  <c r="O1955" i="22"/>
  <c r="P1955" i="22"/>
  <c r="L1956" i="22"/>
  <c r="M1956" i="22"/>
  <c r="N1956" i="22"/>
  <c r="O1956" i="22"/>
  <c r="P1956" i="22"/>
  <c r="L1957" i="22"/>
  <c r="M1957" i="22"/>
  <c r="N1957" i="22"/>
  <c r="O1957" i="22"/>
  <c r="P1957" i="22"/>
  <c r="L1958" i="22"/>
  <c r="M1958" i="22"/>
  <c r="N1958" i="22"/>
  <c r="O1958" i="22"/>
  <c r="P1958" i="22"/>
  <c r="L1959" i="22"/>
  <c r="M1959" i="22"/>
  <c r="N1959" i="22"/>
  <c r="O1959" i="22"/>
  <c r="P1959" i="22"/>
  <c r="L1960" i="22"/>
  <c r="M1960" i="22"/>
  <c r="N1960" i="22"/>
  <c r="O1960" i="22"/>
  <c r="P1960" i="22"/>
  <c r="L1961" i="22"/>
  <c r="M1961" i="22"/>
  <c r="N1961" i="22"/>
  <c r="O1961" i="22"/>
  <c r="P1961" i="22"/>
  <c r="L1962" i="22"/>
  <c r="M1962" i="22"/>
  <c r="N1962" i="22"/>
  <c r="O1962" i="22"/>
  <c r="P1962" i="22"/>
  <c r="L1963" i="22"/>
  <c r="M1963" i="22"/>
  <c r="N1963" i="22"/>
  <c r="O1963" i="22"/>
  <c r="P1963" i="22"/>
  <c r="L1964" i="22"/>
  <c r="M1964" i="22"/>
  <c r="N1964" i="22"/>
  <c r="O1964" i="22"/>
  <c r="P1964" i="22"/>
  <c r="L1965" i="22"/>
  <c r="M1965" i="22"/>
  <c r="N1965" i="22"/>
  <c r="O1965" i="22"/>
  <c r="P1965" i="22"/>
  <c r="L1966" i="22"/>
  <c r="M1966" i="22"/>
  <c r="N1966" i="22"/>
  <c r="O1966" i="22"/>
  <c r="P1966" i="22"/>
  <c r="L1967" i="22"/>
  <c r="M1967" i="22"/>
  <c r="N1967" i="22"/>
  <c r="O1967" i="22"/>
  <c r="P1967" i="22"/>
  <c r="L1968" i="22"/>
  <c r="M1968" i="22"/>
  <c r="N1968" i="22"/>
  <c r="O1968" i="22"/>
  <c r="P1968" i="22"/>
  <c r="L1969" i="22"/>
  <c r="M1969" i="22"/>
  <c r="N1969" i="22"/>
  <c r="O1969" i="22"/>
  <c r="P1969" i="22"/>
  <c r="L1970" i="22"/>
  <c r="M1970" i="22"/>
  <c r="N1970" i="22"/>
  <c r="O1970" i="22"/>
  <c r="P1970" i="22"/>
  <c r="L1971" i="22"/>
  <c r="M1971" i="22"/>
  <c r="N1971" i="22"/>
  <c r="O1971" i="22"/>
  <c r="P1971" i="22"/>
  <c r="L1972" i="22"/>
  <c r="M1972" i="22"/>
  <c r="N1972" i="22"/>
  <c r="O1972" i="22"/>
  <c r="P1972" i="22"/>
  <c r="L1973" i="22"/>
  <c r="M1973" i="22"/>
  <c r="N1973" i="22"/>
  <c r="O1973" i="22"/>
  <c r="P1973" i="22"/>
  <c r="L1974" i="22"/>
  <c r="M1974" i="22"/>
  <c r="N1974" i="22"/>
  <c r="O1974" i="22"/>
  <c r="P1974" i="22"/>
  <c r="L1975" i="22"/>
  <c r="M1975" i="22"/>
  <c r="N1975" i="22"/>
  <c r="O1975" i="22"/>
  <c r="P1975" i="22"/>
  <c r="L1976" i="22"/>
  <c r="M1976" i="22"/>
  <c r="N1976" i="22"/>
  <c r="O1976" i="22"/>
  <c r="P1976" i="22"/>
  <c r="L1977" i="22"/>
  <c r="M1977" i="22"/>
  <c r="N1977" i="22"/>
  <c r="O1977" i="22"/>
  <c r="P1977" i="22"/>
  <c r="L1978" i="22"/>
  <c r="M1978" i="22"/>
  <c r="N1978" i="22"/>
  <c r="O1978" i="22"/>
  <c r="P1978" i="22"/>
  <c r="L1979" i="22"/>
  <c r="M1979" i="22"/>
  <c r="N1979" i="22"/>
  <c r="O1979" i="22"/>
  <c r="P1979" i="22"/>
  <c r="L1980" i="22"/>
  <c r="M1980" i="22"/>
  <c r="N1980" i="22"/>
  <c r="O1980" i="22"/>
  <c r="P1980" i="22"/>
  <c r="L1981" i="22"/>
  <c r="M1981" i="22"/>
  <c r="N1981" i="22"/>
  <c r="O1981" i="22"/>
  <c r="P1981" i="22"/>
  <c r="L1982" i="22"/>
  <c r="M1982" i="22"/>
  <c r="N1982" i="22"/>
  <c r="O1982" i="22"/>
  <c r="P1982" i="22"/>
  <c r="L1983" i="22"/>
  <c r="M1983" i="22"/>
  <c r="N1983" i="22"/>
  <c r="O1983" i="22"/>
  <c r="P1983" i="22"/>
  <c r="L1984" i="22"/>
  <c r="M1984" i="22"/>
  <c r="N1984" i="22"/>
  <c r="O1984" i="22"/>
  <c r="P1984" i="22"/>
  <c r="L1985" i="22"/>
  <c r="M1985" i="22"/>
  <c r="N1985" i="22"/>
  <c r="O1985" i="22"/>
  <c r="P1985" i="22"/>
  <c r="L1986" i="22"/>
  <c r="M1986" i="22"/>
  <c r="N1986" i="22"/>
  <c r="O1986" i="22"/>
  <c r="P1986" i="22"/>
  <c r="L1987" i="22"/>
  <c r="M1987" i="22"/>
  <c r="N1987" i="22"/>
  <c r="O1987" i="22"/>
  <c r="P1987" i="22"/>
  <c r="L1988" i="22"/>
  <c r="M1988" i="22"/>
  <c r="N1988" i="22"/>
  <c r="O1988" i="22"/>
  <c r="P1988" i="22"/>
  <c r="L1989" i="22"/>
  <c r="M1989" i="22"/>
  <c r="N1989" i="22"/>
  <c r="O1989" i="22"/>
  <c r="P1989" i="22"/>
  <c r="L1990" i="22"/>
  <c r="M1990" i="22"/>
  <c r="N1990" i="22"/>
  <c r="O1990" i="22"/>
  <c r="P1990" i="22"/>
  <c r="L1991" i="22"/>
  <c r="M1991" i="22"/>
  <c r="N1991" i="22"/>
  <c r="O1991" i="22"/>
  <c r="P1991" i="22"/>
  <c r="L1992" i="22"/>
  <c r="M1992" i="22"/>
  <c r="N1992" i="22"/>
  <c r="O1992" i="22"/>
  <c r="P1992" i="22"/>
  <c r="L1993" i="22"/>
  <c r="M1993" i="22"/>
  <c r="N1993" i="22"/>
  <c r="O1993" i="22"/>
  <c r="P1993" i="22"/>
  <c r="L1994" i="22"/>
  <c r="M1994" i="22"/>
  <c r="N1994" i="22"/>
  <c r="O1994" i="22"/>
  <c r="P1994" i="22"/>
  <c r="L1995" i="22"/>
  <c r="M1995" i="22"/>
  <c r="N1995" i="22"/>
  <c r="O1995" i="22"/>
  <c r="P1995" i="22"/>
  <c r="L1996" i="22"/>
  <c r="M1996" i="22"/>
  <c r="N1996" i="22"/>
  <c r="O1996" i="22"/>
  <c r="P1996" i="22"/>
  <c r="L1997" i="22"/>
  <c r="M1997" i="22"/>
  <c r="N1997" i="22"/>
  <c r="O1997" i="22"/>
  <c r="P1997" i="22"/>
  <c r="L1998" i="22"/>
  <c r="M1998" i="22"/>
  <c r="N1998" i="22"/>
  <c r="O1998" i="22"/>
  <c r="P1998" i="22"/>
  <c r="L1999" i="22"/>
  <c r="M1999" i="22"/>
  <c r="N1999" i="22"/>
  <c r="O1999" i="22"/>
  <c r="P1999" i="22"/>
  <c r="L2000" i="22"/>
  <c r="M2000" i="22"/>
  <c r="N2000" i="22"/>
  <c r="O2000" i="22"/>
  <c r="P2000" i="22"/>
  <c r="L2001" i="22"/>
  <c r="M2001" i="22"/>
  <c r="N2001" i="22"/>
  <c r="O2001" i="22"/>
  <c r="P2001" i="22"/>
  <c r="L2002" i="22"/>
  <c r="M2002" i="22"/>
  <c r="N2002" i="22"/>
  <c r="O2002" i="22"/>
  <c r="P2002" i="22"/>
  <c r="L2003" i="22"/>
  <c r="M2003" i="22"/>
  <c r="N2003" i="22"/>
  <c r="O2003" i="22"/>
  <c r="P2003" i="22"/>
  <c r="L2004" i="22"/>
  <c r="M2004" i="22"/>
  <c r="N2004" i="22"/>
  <c r="O2004" i="22"/>
  <c r="P2004" i="22"/>
  <c r="L2005" i="22"/>
  <c r="M2005" i="22"/>
  <c r="N2005" i="22"/>
  <c r="O2005" i="22"/>
  <c r="P2005" i="22"/>
  <c r="L2006" i="22"/>
  <c r="M2006" i="22"/>
  <c r="N2006" i="22"/>
  <c r="O2006" i="22"/>
  <c r="P2006" i="22"/>
  <c r="L2007" i="22"/>
  <c r="M2007" i="22"/>
  <c r="N2007" i="22"/>
  <c r="O2007" i="22"/>
  <c r="P2007" i="22"/>
  <c r="L2008" i="22"/>
  <c r="M2008" i="22"/>
  <c r="N2008" i="22"/>
  <c r="O2008" i="22"/>
  <c r="P2008" i="22"/>
  <c r="L2009" i="22"/>
  <c r="M2009" i="22"/>
  <c r="N2009" i="22"/>
  <c r="O2009" i="22"/>
  <c r="P2009" i="22"/>
  <c r="L2010" i="22"/>
  <c r="M2010" i="22"/>
  <c r="N2010" i="22"/>
  <c r="O2010" i="22"/>
  <c r="P2010" i="22"/>
  <c r="L2011" i="22"/>
  <c r="M2011" i="22"/>
  <c r="N2011" i="22"/>
  <c r="O2011" i="22"/>
  <c r="P2011" i="22"/>
  <c r="L2012" i="22"/>
  <c r="M2012" i="22"/>
  <c r="N2012" i="22"/>
  <c r="O2012" i="22"/>
  <c r="P2012" i="22"/>
  <c r="L2013" i="22"/>
  <c r="M2013" i="22"/>
  <c r="N2013" i="22"/>
  <c r="O2013" i="22"/>
  <c r="P2013" i="22"/>
  <c r="L2014" i="22"/>
  <c r="M2014" i="22"/>
  <c r="N2014" i="22"/>
  <c r="O2014" i="22"/>
  <c r="P2014" i="22"/>
  <c r="L2015" i="22"/>
  <c r="M2015" i="22"/>
  <c r="N2015" i="22"/>
  <c r="O2015" i="22"/>
  <c r="P2015" i="22"/>
  <c r="L2016" i="22"/>
  <c r="M2016" i="22"/>
  <c r="N2016" i="22"/>
  <c r="O2016" i="22"/>
  <c r="P2016" i="22"/>
  <c r="L2017" i="22"/>
  <c r="M2017" i="22"/>
  <c r="N2017" i="22"/>
  <c r="O2017" i="22"/>
  <c r="P2017" i="22"/>
  <c r="L2018" i="22"/>
  <c r="M2018" i="22"/>
  <c r="N2018" i="22"/>
  <c r="O2018" i="22"/>
  <c r="P2018" i="22"/>
  <c r="L2019" i="22"/>
  <c r="M2019" i="22"/>
  <c r="N2019" i="22"/>
  <c r="O2019" i="22"/>
  <c r="P2019" i="22"/>
  <c r="L2020" i="22"/>
  <c r="M2020" i="22"/>
  <c r="N2020" i="22"/>
  <c r="O2020" i="22"/>
  <c r="P2020" i="22"/>
  <c r="L2021" i="22"/>
  <c r="M2021" i="22"/>
  <c r="N2021" i="22"/>
  <c r="O2021" i="22"/>
  <c r="P2021" i="22"/>
  <c r="L2022" i="22"/>
  <c r="M2022" i="22"/>
  <c r="N2022" i="22"/>
  <c r="O2022" i="22"/>
  <c r="P2022" i="22"/>
  <c r="L2023" i="22"/>
  <c r="M2023" i="22"/>
  <c r="N2023" i="22"/>
  <c r="O2023" i="22"/>
  <c r="P2023" i="22"/>
  <c r="L2024" i="22"/>
  <c r="M2024" i="22"/>
  <c r="N2024" i="22"/>
  <c r="O2024" i="22"/>
  <c r="P2024" i="22"/>
  <c r="L2025" i="22"/>
  <c r="M2025" i="22"/>
  <c r="N2025" i="22"/>
  <c r="O2025" i="22"/>
  <c r="P2025" i="22"/>
  <c r="L2026" i="22"/>
  <c r="M2026" i="22"/>
  <c r="N2026" i="22"/>
  <c r="O2026" i="22"/>
  <c r="P2026" i="22"/>
  <c r="L2027" i="22"/>
  <c r="M2027" i="22"/>
  <c r="N2027" i="22"/>
  <c r="O2027" i="22"/>
  <c r="P2027" i="22"/>
  <c r="L2028" i="22"/>
  <c r="M2028" i="22"/>
  <c r="N2028" i="22"/>
  <c r="O2028" i="22"/>
  <c r="P2028" i="22"/>
  <c r="L2029" i="22"/>
  <c r="M2029" i="22"/>
  <c r="N2029" i="22"/>
  <c r="O2029" i="22"/>
  <c r="P2029" i="22"/>
  <c r="L2030" i="22"/>
  <c r="M2030" i="22"/>
  <c r="N2030" i="22"/>
  <c r="O2030" i="22"/>
  <c r="P2030" i="22"/>
  <c r="L2031" i="22"/>
  <c r="M2031" i="22"/>
  <c r="N2031" i="22"/>
  <c r="O2031" i="22"/>
  <c r="P2031" i="22"/>
  <c r="L2032" i="22"/>
  <c r="M2032" i="22"/>
  <c r="N2032" i="22"/>
  <c r="O2032" i="22"/>
  <c r="P2032" i="22"/>
  <c r="L2033" i="22"/>
  <c r="M2033" i="22"/>
  <c r="N2033" i="22"/>
  <c r="O2033" i="22"/>
  <c r="P2033" i="22"/>
  <c r="L2034" i="22"/>
  <c r="M2034" i="22"/>
  <c r="N2034" i="22"/>
  <c r="O2034" i="22"/>
  <c r="P2034" i="22"/>
  <c r="L2035" i="22"/>
  <c r="M2035" i="22"/>
  <c r="N2035" i="22"/>
  <c r="O2035" i="22"/>
  <c r="P2035" i="22"/>
  <c r="L2036" i="22"/>
  <c r="M2036" i="22"/>
  <c r="N2036" i="22"/>
  <c r="O2036" i="22"/>
  <c r="P2036" i="22"/>
  <c r="L2037" i="22"/>
  <c r="M2037" i="22"/>
  <c r="N2037" i="22"/>
  <c r="O2037" i="22"/>
  <c r="P2037" i="22"/>
  <c r="L2038" i="22"/>
  <c r="M2038" i="22"/>
  <c r="N2038" i="22"/>
  <c r="O2038" i="22"/>
  <c r="P2038" i="22"/>
  <c r="L2039" i="22"/>
  <c r="M2039" i="22"/>
  <c r="N2039" i="22"/>
  <c r="O2039" i="22"/>
  <c r="P2039" i="22"/>
  <c r="L2040" i="22"/>
  <c r="M2040" i="22"/>
  <c r="N2040" i="22"/>
  <c r="O2040" i="22"/>
  <c r="P2040" i="22"/>
  <c r="L2041" i="22"/>
  <c r="M2041" i="22"/>
  <c r="N2041" i="22"/>
  <c r="O2041" i="22"/>
  <c r="P2041" i="22"/>
  <c r="L2042" i="22"/>
  <c r="M2042" i="22"/>
  <c r="N2042" i="22"/>
  <c r="O2042" i="22"/>
  <c r="P2042" i="22"/>
  <c r="L2043" i="22"/>
  <c r="M2043" i="22"/>
  <c r="N2043" i="22"/>
  <c r="O2043" i="22"/>
  <c r="P2043" i="22"/>
  <c r="L2044" i="22"/>
  <c r="M2044" i="22"/>
  <c r="N2044" i="22"/>
  <c r="O2044" i="22"/>
  <c r="P2044" i="22"/>
  <c r="L2045" i="22"/>
  <c r="M2045" i="22"/>
  <c r="N2045" i="22"/>
  <c r="O2045" i="22"/>
  <c r="P2045" i="22"/>
  <c r="L2046" i="22"/>
  <c r="M2046" i="22"/>
  <c r="N2046" i="22"/>
  <c r="O2046" i="22"/>
  <c r="P2046" i="22"/>
  <c r="L2047" i="22"/>
  <c r="M2047" i="22"/>
  <c r="N2047" i="22"/>
  <c r="O2047" i="22"/>
  <c r="P2047" i="22"/>
  <c r="L2048" i="22"/>
  <c r="M2048" i="22"/>
  <c r="N2048" i="22"/>
  <c r="O2048" i="22"/>
  <c r="P2048" i="22"/>
  <c r="L2049" i="22"/>
  <c r="M2049" i="22"/>
  <c r="N2049" i="22"/>
  <c r="O2049" i="22"/>
  <c r="P2049" i="22"/>
  <c r="L2050" i="22"/>
  <c r="M2050" i="22"/>
  <c r="N2050" i="22"/>
  <c r="O2050" i="22"/>
  <c r="P2050" i="22"/>
  <c r="L2051" i="22"/>
  <c r="M2051" i="22"/>
  <c r="N2051" i="22"/>
  <c r="O2051" i="22"/>
  <c r="P2051" i="22"/>
  <c r="L2052" i="22"/>
  <c r="M2052" i="22"/>
  <c r="N2052" i="22"/>
  <c r="O2052" i="22"/>
  <c r="P2052" i="22"/>
  <c r="L2053" i="22"/>
  <c r="M2053" i="22"/>
  <c r="N2053" i="22"/>
  <c r="O2053" i="22"/>
  <c r="P2053" i="22"/>
  <c r="L2054" i="22"/>
  <c r="M2054" i="22"/>
  <c r="N2054" i="22"/>
  <c r="O2054" i="22"/>
  <c r="P2054" i="22"/>
  <c r="L2055" i="22"/>
  <c r="M2055" i="22"/>
  <c r="N2055" i="22"/>
  <c r="O2055" i="22"/>
  <c r="P2055" i="22"/>
  <c r="L2056" i="22"/>
  <c r="M2056" i="22"/>
  <c r="N2056" i="22"/>
  <c r="O2056" i="22"/>
  <c r="P2056" i="22"/>
  <c r="L2057" i="22"/>
  <c r="M2057" i="22"/>
  <c r="N2057" i="22"/>
  <c r="O2057" i="22"/>
  <c r="P2057" i="22"/>
  <c r="L2058" i="22"/>
  <c r="M2058" i="22"/>
  <c r="N2058" i="22"/>
  <c r="O2058" i="22"/>
  <c r="P2058" i="22"/>
  <c r="L2059" i="22"/>
  <c r="M2059" i="22"/>
  <c r="N2059" i="22"/>
  <c r="O2059" i="22"/>
  <c r="P2059" i="22"/>
  <c r="L2060" i="22"/>
  <c r="M2060" i="22"/>
  <c r="N2060" i="22"/>
  <c r="O2060" i="22"/>
  <c r="P2060" i="22"/>
  <c r="L2061" i="22"/>
  <c r="M2061" i="22"/>
  <c r="N2061" i="22"/>
  <c r="O2061" i="22"/>
  <c r="P2061" i="22"/>
  <c r="L2062" i="22"/>
  <c r="M2062" i="22"/>
  <c r="N2062" i="22"/>
  <c r="O2062" i="22"/>
  <c r="P2062" i="22"/>
  <c r="L2063" i="22"/>
  <c r="M2063" i="22"/>
  <c r="N2063" i="22"/>
  <c r="O2063" i="22"/>
  <c r="P2063" i="22"/>
  <c r="L2064" i="22"/>
  <c r="M2064" i="22"/>
  <c r="N2064" i="22"/>
  <c r="O2064" i="22"/>
  <c r="P2064" i="22"/>
  <c r="L2065" i="22"/>
  <c r="M2065" i="22"/>
  <c r="N2065" i="22"/>
  <c r="O2065" i="22"/>
  <c r="P2065" i="22"/>
  <c r="L2066" i="22"/>
  <c r="M2066" i="22"/>
  <c r="N2066" i="22"/>
  <c r="O2066" i="22"/>
  <c r="P2066" i="22"/>
  <c r="L2067" i="22"/>
  <c r="M2067" i="22"/>
  <c r="N2067" i="22"/>
  <c r="O2067" i="22"/>
  <c r="P2067" i="22"/>
  <c r="L2068" i="22"/>
  <c r="M2068" i="22"/>
  <c r="N2068" i="22"/>
  <c r="O2068" i="22"/>
  <c r="P2068" i="22"/>
  <c r="L2069" i="22"/>
  <c r="M2069" i="22"/>
  <c r="N2069" i="22"/>
  <c r="O2069" i="22"/>
  <c r="P2069" i="22"/>
  <c r="L2070" i="22"/>
  <c r="M2070" i="22"/>
  <c r="N2070" i="22"/>
  <c r="O2070" i="22"/>
  <c r="P2070" i="22"/>
  <c r="L2071" i="22"/>
  <c r="M2071" i="22"/>
  <c r="N2071" i="22"/>
  <c r="O2071" i="22"/>
  <c r="P2071" i="22"/>
  <c r="L2072" i="22"/>
  <c r="M2072" i="22"/>
  <c r="N2072" i="22"/>
  <c r="O2072" i="22"/>
  <c r="P2072" i="22"/>
  <c r="L2073" i="22"/>
  <c r="M2073" i="22"/>
  <c r="N2073" i="22"/>
  <c r="O2073" i="22"/>
  <c r="P2073" i="22"/>
  <c r="L2074" i="22"/>
  <c r="M2074" i="22"/>
  <c r="N2074" i="22"/>
  <c r="O2074" i="22"/>
  <c r="P2074" i="22"/>
  <c r="L2075" i="22"/>
  <c r="M2075" i="22"/>
  <c r="N2075" i="22"/>
  <c r="O2075" i="22"/>
  <c r="P2075" i="22"/>
  <c r="L2076" i="22"/>
  <c r="M2076" i="22"/>
  <c r="N2076" i="22"/>
  <c r="O2076" i="22"/>
  <c r="P2076" i="22"/>
  <c r="L2077" i="22"/>
  <c r="M2077" i="22"/>
  <c r="N2077" i="22"/>
  <c r="O2077" i="22"/>
  <c r="P2077" i="22"/>
  <c r="L2078" i="22"/>
  <c r="M2078" i="22"/>
  <c r="N2078" i="22"/>
  <c r="O2078" i="22"/>
  <c r="P2078" i="22"/>
  <c r="L2079" i="22"/>
  <c r="M2079" i="22"/>
  <c r="N2079" i="22"/>
  <c r="O2079" i="22"/>
  <c r="P2079" i="22"/>
  <c r="L2080" i="22"/>
  <c r="M2080" i="22"/>
  <c r="N2080" i="22"/>
  <c r="O2080" i="22"/>
  <c r="P2080" i="22"/>
  <c r="L2081" i="22"/>
  <c r="M2081" i="22"/>
  <c r="N2081" i="22"/>
  <c r="O2081" i="22"/>
  <c r="P2081" i="22"/>
  <c r="L2082" i="22"/>
  <c r="M2082" i="22"/>
  <c r="N2082" i="22"/>
  <c r="O2082" i="22"/>
  <c r="P2082" i="22"/>
  <c r="L2083" i="22"/>
  <c r="M2083" i="22"/>
  <c r="N2083" i="22"/>
  <c r="O2083" i="22"/>
  <c r="P2083" i="22"/>
  <c r="L2084" i="22"/>
  <c r="M2084" i="22"/>
  <c r="N2084" i="22"/>
  <c r="O2084" i="22"/>
  <c r="P2084" i="22"/>
  <c r="L2085" i="22"/>
  <c r="M2085" i="22"/>
  <c r="N2085" i="22"/>
  <c r="O2085" i="22"/>
  <c r="P2085" i="22"/>
  <c r="L2086" i="22"/>
  <c r="M2086" i="22"/>
  <c r="N2086" i="22"/>
  <c r="O2086" i="22"/>
  <c r="P2086" i="22"/>
  <c r="L2087" i="22"/>
  <c r="M2087" i="22"/>
  <c r="N2087" i="22"/>
  <c r="O2087" i="22"/>
  <c r="P2087" i="22"/>
  <c r="L2088" i="22"/>
  <c r="M2088" i="22"/>
  <c r="N2088" i="22"/>
  <c r="O2088" i="22"/>
  <c r="P2088" i="22"/>
  <c r="L2089" i="22"/>
  <c r="M2089" i="22"/>
  <c r="N2089" i="22"/>
  <c r="O2089" i="22"/>
  <c r="P2089" i="22"/>
  <c r="L2090" i="22"/>
  <c r="M2090" i="22"/>
  <c r="N2090" i="22"/>
  <c r="O2090" i="22"/>
  <c r="P2090" i="22"/>
  <c r="L2091" i="22"/>
  <c r="M2091" i="22"/>
  <c r="N2091" i="22"/>
  <c r="O2091" i="22"/>
  <c r="P2091" i="22"/>
  <c r="L2092" i="22"/>
  <c r="M2092" i="22"/>
  <c r="N2092" i="22"/>
  <c r="O2092" i="22"/>
  <c r="P2092" i="22"/>
  <c r="L2093" i="22"/>
  <c r="M2093" i="22"/>
  <c r="N2093" i="22"/>
  <c r="O2093" i="22"/>
  <c r="P2093" i="22"/>
  <c r="L2094" i="22"/>
  <c r="M2094" i="22"/>
  <c r="N2094" i="22"/>
  <c r="O2094" i="22"/>
  <c r="P2094" i="22"/>
  <c r="L2095" i="22"/>
  <c r="M2095" i="22"/>
  <c r="N2095" i="22"/>
  <c r="O2095" i="22"/>
  <c r="P2095" i="22"/>
  <c r="L2096" i="22"/>
  <c r="M2096" i="22"/>
  <c r="N2096" i="22"/>
  <c r="O2096" i="22"/>
  <c r="P2096" i="22"/>
  <c r="L2097" i="22"/>
  <c r="M2097" i="22"/>
  <c r="N2097" i="22"/>
  <c r="O2097" i="22"/>
  <c r="P2097" i="22"/>
  <c r="L2098" i="22"/>
  <c r="M2098" i="22"/>
  <c r="N2098" i="22"/>
  <c r="O2098" i="22"/>
  <c r="P2098" i="22"/>
  <c r="L2099" i="22"/>
  <c r="M2099" i="22"/>
  <c r="N2099" i="22"/>
  <c r="O2099" i="22"/>
  <c r="P2099" i="22"/>
  <c r="L2100" i="22"/>
  <c r="M2100" i="22"/>
  <c r="N2100" i="22"/>
  <c r="O2100" i="22"/>
  <c r="P2100" i="22"/>
  <c r="L2101" i="22"/>
  <c r="M2101" i="22"/>
  <c r="N2101" i="22"/>
  <c r="O2101" i="22"/>
  <c r="P2101" i="22"/>
  <c r="L2102" i="22"/>
  <c r="M2102" i="22"/>
  <c r="N2102" i="22"/>
  <c r="O2102" i="22"/>
  <c r="P2102" i="22"/>
  <c r="L2103" i="22"/>
  <c r="M2103" i="22"/>
  <c r="N2103" i="22"/>
  <c r="O2103" i="22"/>
  <c r="P2103" i="22"/>
  <c r="L2104" i="22"/>
  <c r="M2104" i="22"/>
  <c r="N2104" i="22"/>
  <c r="O2104" i="22"/>
  <c r="P2104" i="22"/>
  <c r="L2105" i="22"/>
  <c r="M2105" i="22"/>
  <c r="N2105" i="22"/>
  <c r="O2105" i="22"/>
  <c r="P2105" i="22"/>
  <c r="L2106" i="22"/>
  <c r="M2106" i="22"/>
  <c r="N2106" i="22"/>
  <c r="O2106" i="22"/>
  <c r="P2106" i="22"/>
  <c r="L2107" i="22"/>
  <c r="M2107" i="22"/>
  <c r="N2107" i="22"/>
  <c r="O2107" i="22"/>
  <c r="P2107" i="22"/>
  <c r="L2108" i="22"/>
  <c r="M2108" i="22"/>
  <c r="N2108" i="22"/>
  <c r="O2108" i="22"/>
  <c r="P2108" i="22"/>
  <c r="L2109" i="22"/>
  <c r="M2109" i="22"/>
  <c r="N2109" i="22"/>
  <c r="O2109" i="22"/>
  <c r="P2109" i="22"/>
  <c r="L2110" i="22"/>
  <c r="M2110" i="22"/>
  <c r="N2110" i="22"/>
  <c r="O2110" i="22"/>
  <c r="P2110" i="22"/>
  <c r="L2111" i="22"/>
  <c r="M2111" i="22"/>
  <c r="N2111" i="22"/>
  <c r="O2111" i="22"/>
  <c r="P2111" i="22"/>
  <c r="L2112" i="22"/>
  <c r="M2112" i="22"/>
  <c r="N2112" i="22"/>
  <c r="O2112" i="22"/>
  <c r="P2112" i="22"/>
  <c r="L2113" i="22"/>
  <c r="M2113" i="22"/>
  <c r="N2113" i="22"/>
  <c r="O2113" i="22"/>
  <c r="P2113" i="22"/>
  <c r="L2114" i="22"/>
  <c r="M2114" i="22"/>
  <c r="N2114" i="22"/>
  <c r="O2114" i="22"/>
  <c r="P2114" i="22"/>
  <c r="L2115" i="22"/>
  <c r="M2115" i="22"/>
  <c r="N2115" i="22"/>
  <c r="O2115" i="22"/>
  <c r="P2115" i="22"/>
  <c r="L2116" i="22"/>
  <c r="M2116" i="22"/>
  <c r="N2116" i="22"/>
  <c r="O2116" i="22"/>
  <c r="P2116" i="22"/>
  <c r="L2117" i="22"/>
  <c r="M2117" i="22"/>
  <c r="N2117" i="22"/>
  <c r="O2117" i="22"/>
  <c r="P2117" i="22"/>
  <c r="L2118" i="22"/>
  <c r="M2118" i="22"/>
  <c r="N2118" i="22"/>
  <c r="O2118" i="22"/>
  <c r="P2118" i="22"/>
  <c r="L2119" i="22"/>
  <c r="M2119" i="22"/>
  <c r="N2119" i="22"/>
  <c r="O2119" i="22"/>
  <c r="P2119" i="22"/>
  <c r="L2120" i="22"/>
  <c r="M2120" i="22"/>
  <c r="N2120" i="22"/>
  <c r="O2120" i="22"/>
  <c r="P2120" i="22"/>
  <c r="L2121" i="22"/>
  <c r="M2121" i="22"/>
  <c r="N2121" i="22"/>
  <c r="O2121" i="22"/>
  <c r="P2121" i="22"/>
  <c r="L2122" i="22"/>
  <c r="M2122" i="22"/>
  <c r="N2122" i="22"/>
  <c r="O2122" i="22"/>
  <c r="P2122" i="22"/>
  <c r="L2123" i="22"/>
  <c r="M2123" i="22"/>
  <c r="N2123" i="22"/>
  <c r="O2123" i="22"/>
  <c r="P2123" i="22"/>
  <c r="L2124" i="22"/>
  <c r="M2124" i="22"/>
  <c r="N2124" i="22"/>
  <c r="O2124" i="22"/>
  <c r="P2124" i="22"/>
  <c r="L2125" i="22"/>
  <c r="M2125" i="22"/>
  <c r="N2125" i="22"/>
  <c r="O2125" i="22"/>
  <c r="P2125" i="22"/>
  <c r="L2126" i="22"/>
  <c r="M2126" i="22"/>
  <c r="N2126" i="22"/>
  <c r="O2126" i="22"/>
  <c r="P2126" i="22"/>
  <c r="L2127" i="22"/>
  <c r="M2127" i="22"/>
  <c r="N2127" i="22"/>
  <c r="O2127" i="22"/>
  <c r="P2127" i="22"/>
  <c r="L2128" i="22"/>
  <c r="M2128" i="22"/>
  <c r="N2128" i="22"/>
  <c r="O2128" i="22"/>
  <c r="P2128" i="22"/>
  <c r="L2129" i="22"/>
  <c r="M2129" i="22"/>
  <c r="N2129" i="22"/>
  <c r="O2129" i="22"/>
  <c r="P2129" i="22"/>
  <c r="L2130" i="22"/>
  <c r="M2130" i="22"/>
  <c r="N2130" i="22"/>
  <c r="O2130" i="22"/>
  <c r="P2130" i="22"/>
  <c r="L2131" i="22"/>
  <c r="M2131" i="22"/>
  <c r="N2131" i="22"/>
  <c r="O2131" i="22"/>
  <c r="P2131" i="22"/>
  <c r="L2132" i="22"/>
  <c r="M2132" i="22"/>
  <c r="N2132" i="22"/>
  <c r="O2132" i="22"/>
  <c r="P2132" i="22"/>
  <c r="L2133" i="22"/>
  <c r="M2133" i="22"/>
  <c r="N2133" i="22"/>
  <c r="O2133" i="22"/>
  <c r="P2133" i="22"/>
  <c r="L2134" i="22"/>
  <c r="M2134" i="22"/>
  <c r="N2134" i="22"/>
  <c r="O2134" i="22"/>
  <c r="P2134" i="22"/>
  <c r="L2135" i="22"/>
  <c r="M2135" i="22"/>
  <c r="N2135" i="22"/>
  <c r="O2135" i="22"/>
  <c r="P2135" i="22"/>
  <c r="L2136" i="22"/>
  <c r="M2136" i="22"/>
  <c r="N2136" i="22"/>
  <c r="O2136" i="22"/>
  <c r="P2136" i="22"/>
  <c r="L2137" i="22"/>
  <c r="M2137" i="22"/>
  <c r="N2137" i="22"/>
  <c r="O2137" i="22"/>
  <c r="P2137" i="22"/>
  <c r="L2138" i="22"/>
  <c r="M2138" i="22"/>
  <c r="N2138" i="22"/>
  <c r="O2138" i="22"/>
  <c r="P2138" i="22"/>
  <c r="L2139" i="22"/>
  <c r="M2139" i="22"/>
  <c r="N2139" i="22"/>
  <c r="O2139" i="22"/>
  <c r="P2139" i="22"/>
  <c r="L2140" i="22"/>
  <c r="M2140" i="22"/>
  <c r="N2140" i="22"/>
  <c r="O2140" i="22"/>
  <c r="P2140" i="22"/>
  <c r="L2141" i="22"/>
  <c r="M2141" i="22"/>
  <c r="N2141" i="22"/>
  <c r="O2141" i="22"/>
  <c r="P2141" i="22"/>
  <c r="L2142" i="22"/>
  <c r="M2142" i="22"/>
  <c r="N2142" i="22"/>
  <c r="O2142" i="22"/>
  <c r="P2142" i="22"/>
  <c r="L2143" i="22"/>
  <c r="M2143" i="22"/>
  <c r="N2143" i="22"/>
  <c r="O2143" i="22"/>
  <c r="P2143" i="22"/>
  <c r="L2144" i="22"/>
  <c r="M2144" i="22"/>
  <c r="N2144" i="22"/>
  <c r="O2144" i="22"/>
  <c r="P2144" i="22"/>
  <c r="L2145" i="22"/>
  <c r="M2145" i="22"/>
  <c r="N2145" i="22"/>
  <c r="O2145" i="22"/>
  <c r="P2145" i="22"/>
  <c r="L2146" i="22"/>
  <c r="M2146" i="22"/>
  <c r="N2146" i="22"/>
  <c r="O2146" i="22"/>
  <c r="P2146" i="22"/>
  <c r="L2147" i="22"/>
  <c r="M2147" i="22"/>
  <c r="N2147" i="22"/>
  <c r="O2147" i="22"/>
  <c r="P2147" i="22"/>
  <c r="L2148" i="22"/>
  <c r="M2148" i="22"/>
  <c r="N2148" i="22"/>
  <c r="O2148" i="22"/>
  <c r="P2148" i="22"/>
  <c r="L2149" i="22"/>
  <c r="M2149" i="22"/>
  <c r="N2149" i="22"/>
  <c r="O2149" i="22"/>
  <c r="P2149" i="22"/>
  <c r="L2150" i="22"/>
  <c r="M2150" i="22"/>
  <c r="N2150" i="22"/>
  <c r="O2150" i="22"/>
  <c r="P2150" i="22"/>
  <c r="L2151" i="22"/>
  <c r="M2151" i="22"/>
  <c r="N2151" i="22"/>
  <c r="O2151" i="22"/>
  <c r="P2151" i="22"/>
  <c r="L2152" i="22"/>
  <c r="M2152" i="22"/>
  <c r="N2152" i="22"/>
  <c r="O2152" i="22"/>
  <c r="P2152" i="22"/>
  <c r="L2153" i="22"/>
  <c r="M2153" i="22"/>
  <c r="N2153" i="22"/>
  <c r="O2153" i="22"/>
  <c r="P2153" i="22"/>
  <c r="L2154" i="22"/>
  <c r="M2154" i="22"/>
  <c r="N2154" i="22"/>
  <c r="O2154" i="22"/>
  <c r="P2154" i="22"/>
  <c r="L2155" i="22"/>
  <c r="M2155" i="22"/>
  <c r="N2155" i="22"/>
  <c r="O2155" i="22"/>
  <c r="P2155" i="22"/>
  <c r="L2156" i="22"/>
  <c r="M2156" i="22"/>
  <c r="N2156" i="22"/>
  <c r="O2156" i="22"/>
  <c r="P2156" i="22"/>
  <c r="L2157" i="22"/>
  <c r="M2157" i="22"/>
  <c r="N2157" i="22"/>
  <c r="O2157" i="22"/>
  <c r="P2157" i="22"/>
  <c r="L2158" i="22"/>
  <c r="M2158" i="22"/>
  <c r="N2158" i="22"/>
  <c r="O2158" i="22"/>
  <c r="P2158" i="22"/>
  <c r="L2159" i="22"/>
  <c r="M2159" i="22"/>
  <c r="N2159" i="22"/>
  <c r="O2159" i="22"/>
  <c r="P2159" i="22"/>
  <c r="L2160" i="22"/>
  <c r="M2160" i="22"/>
  <c r="N2160" i="22"/>
  <c r="O2160" i="22"/>
  <c r="P2160" i="22"/>
  <c r="L2161" i="22"/>
  <c r="M2161" i="22"/>
  <c r="N2161" i="22"/>
  <c r="O2161" i="22"/>
  <c r="P2161" i="22"/>
  <c r="L2162" i="22"/>
  <c r="M2162" i="22"/>
  <c r="N2162" i="22"/>
  <c r="O2162" i="22"/>
  <c r="P2162" i="22"/>
  <c r="L2163" i="22"/>
  <c r="M2163" i="22"/>
  <c r="N2163" i="22"/>
  <c r="O2163" i="22"/>
  <c r="P2163" i="22"/>
  <c r="L2164" i="22"/>
  <c r="M2164" i="22"/>
  <c r="N2164" i="22"/>
  <c r="O2164" i="22"/>
  <c r="P2164" i="22"/>
  <c r="L2165" i="22"/>
  <c r="M2165" i="22"/>
  <c r="N2165" i="22"/>
  <c r="O2165" i="22"/>
  <c r="P2165" i="22"/>
  <c r="L2166" i="22"/>
  <c r="M2166" i="22"/>
  <c r="N2166" i="22"/>
  <c r="O2166" i="22"/>
  <c r="P2166" i="22"/>
  <c r="L2167" i="22"/>
  <c r="M2167" i="22"/>
  <c r="N2167" i="22"/>
  <c r="O2167" i="22"/>
  <c r="P2167" i="22"/>
  <c r="L2168" i="22"/>
  <c r="M2168" i="22"/>
  <c r="N2168" i="22"/>
  <c r="O2168" i="22"/>
  <c r="P2168" i="22"/>
  <c r="L2169" i="22"/>
  <c r="M2169" i="22"/>
  <c r="N2169" i="22"/>
  <c r="O2169" i="22"/>
  <c r="P2169" i="22"/>
  <c r="L2170" i="22"/>
  <c r="M2170" i="22"/>
  <c r="N2170" i="22"/>
  <c r="O2170" i="22"/>
  <c r="P2170" i="22"/>
  <c r="L2171" i="22"/>
  <c r="M2171" i="22"/>
  <c r="N2171" i="22"/>
  <c r="O2171" i="22"/>
  <c r="P2171" i="22"/>
  <c r="L2172" i="22"/>
  <c r="M2172" i="22"/>
  <c r="N2172" i="22"/>
  <c r="O2172" i="22"/>
  <c r="P2172" i="22"/>
  <c r="L2173" i="22"/>
  <c r="M2173" i="22"/>
  <c r="N2173" i="22"/>
  <c r="O2173" i="22"/>
  <c r="P2173" i="22"/>
  <c r="L2174" i="22"/>
  <c r="M2174" i="22"/>
  <c r="N2174" i="22"/>
  <c r="O2174" i="22"/>
  <c r="P2174" i="22"/>
  <c r="L2175" i="22"/>
  <c r="M2175" i="22"/>
  <c r="N2175" i="22"/>
  <c r="O2175" i="22"/>
  <c r="P2175" i="22"/>
  <c r="L2176" i="22"/>
  <c r="M2176" i="22"/>
  <c r="N2176" i="22"/>
  <c r="O2176" i="22"/>
  <c r="P2176" i="22"/>
  <c r="L2177" i="22"/>
  <c r="M2177" i="22"/>
  <c r="N2177" i="22"/>
  <c r="O2177" i="22"/>
  <c r="P2177" i="22"/>
  <c r="L2178" i="22"/>
  <c r="M2178" i="22"/>
  <c r="N2178" i="22"/>
  <c r="O2178" i="22"/>
  <c r="P2178" i="22"/>
  <c r="L2179" i="22"/>
  <c r="M2179" i="22"/>
  <c r="N2179" i="22"/>
  <c r="O2179" i="22"/>
  <c r="P2179" i="22"/>
  <c r="L2180" i="22"/>
  <c r="M2180" i="22"/>
  <c r="N2180" i="22"/>
  <c r="O2180" i="22"/>
  <c r="P2180" i="22"/>
  <c r="L2181" i="22"/>
  <c r="M2181" i="22"/>
  <c r="N2181" i="22"/>
  <c r="O2181" i="22"/>
  <c r="P2181" i="22"/>
  <c r="L2182" i="22"/>
  <c r="M2182" i="22"/>
  <c r="N2182" i="22"/>
  <c r="O2182" i="22"/>
  <c r="P2182" i="22"/>
  <c r="L2183" i="22"/>
  <c r="M2183" i="22"/>
  <c r="N2183" i="22"/>
  <c r="O2183" i="22"/>
  <c r="P2183" i="22"/>
  <c r="L2184" i="22"/>
  <c r="M2184" i="22"/>
  <c r="N2184" i="22"/>
  <c r="O2184" i="22"/>
  <c r="P2184" i="22"/>
  <c r="L2185" i="22"/>
  <c r="M2185" i="22"/>
  <c r="N2185" i="22"/>
  <c r="O2185" i="22"/>
  <c r="P2185" i="22"/>
  <c r="L2186" i="22"/>
  <c r="M2186" i="22"/>
  <c r="N2186" i="22"/>
  <c r="O2186" i="22"/>
  <c r="P2186" i="22"/>
  <c r="L2187" i="22"/>
  <c r="M2187" i="22"/>
  <c r="N2187" i="22"/>
  <c r="O2187" i="22"/>
  <c r="P2187" i="22"/>
  <c r="L2188" i="22"/>
  <c r="M2188" i="22"/>
  <c r="N2188" i="22"/>
  <c r="O2188" i="22"/>
  <c r="P2188" i="22"/>
  <c r="L2189" i="22"/>
  <c r="M2189" i="22"/>
  <c r="N2189" i="22"/>
  <c r="O2189" i="22"/>
  <c r="P2189" i="22"/>
  <c r="L2190" i="22"/>
  <c r="M2190" i="22"/>
  <c r="N2190" i="22"/>
  <c r="O2190" i="22"/>
  <c r="P2190" i="22"/>
  <c r="L2191" i="22"/>
  <c r="M2191" i="22"/>
  <c r="N2191" i="22"/>
  <c r="O2191" i="22"/>
  <c r="P2191" i="22"/>
  <c r="L2192" i="22"/>
  <c r="M2192" i="22"/>
  <c r="N2192" i="22"/>
  <c r="O2192" i="22"/>
  <c r="P2192" i="22"/>
  <c r="L2193" i="22"/>
  <c r="M2193" i="22"/>
  <c r="N2193" i="22"/>
  <c r="O2193" i="22"/>
  <c r="P2193" i="22"/>
  <c r="L2194" i="22"/>
  <c r="M2194" i="22"/>
  <c r="N2194" i="22"/>
  <c r="O2194" i="22"/>
  <c r="P2194" i="22"/>
  <c r="L2195" i="22"/>
  <c r="M2195" i="22"/>
  <c r="N2195" i="22"/>
  <c r="O2195" i="22"/>
  <c r="P2195" i="22"/>
  <c r="L2196" i="22"/>
  <c r="M2196" i="22"/>
  <c r="N2196" i="22"/>
  <c r="O2196" i="22"/>
  <c r="P2196" i="22"/>
  <c r="L2197" i="22"/>
  <c r="M2197" i="22"/>
  <c r="N2197" i="22"/>
  <c r="O2197" i="22"/>
  <c r="P2197" i="22"/>
  <c r="L2198" i="22"/>
  <c r="M2198" i="22"/>
  <c r="N2198" i="22"/>
  <c r="O2198" i="22"/>
  <c r="P2198" i="22"/>
  <c r="L2199" i="22"/>
  <c r="M2199" i="22"/>
  <c r="N2199" i="22"/>
  <c r="O2199" i="22"/>
  <c r="P2199" i="22"/>
  <c r="L2200" i="22"/>
  <c r="M2200" i="22"/>
  <c r="N2200" i="22"/>
  <c r="O2200" i="22"/>
  <c r="P2200" i="22"/>
  <c r="L2201" i="22"/>
  <c r="M2201" i="22"/>
  <c r="N2201" i="22"/>
  <c r="O2201" i="22"/>
  <c r="P2201" i="22"/>
  <c r="L2202" i="22"/>
  <c r="M2202" i="22"/>
  <c r="N2202" i="22"/>
  <c r="O2202" i="22"/>
  <c r="P2202" i="22"/>
  <c r="L2203" i="22"/>
  <c r="M2203" i="22"/>
  <c r="N2203" i="22"/>
  <c r="O2203" i="22"/>
  <c r="P2203" i="22"/>
  <c r="L2204" i="22"/>
  <c r="M2204" i="22"/>
  <c r="N2204" i="22"/>
  <c r="O2204" i="22"/>
  <c r="P2204" i="22"/>
  <c r="L2205" i="22"/>
  <c r="M2205" i="22"/>
  <c r="N2205" i="22"/>
  <c r="O2205" i="22"/>
  <c r="P2205" i="22"/>
  <c r="L2206" i="22"/>
  <c r="M2206" i="22"/>
  <c r="N2206" i="22"/>
  <c r="O2206" i="22"/>
  <c r="P2206" i="22"/>
  <c r="L2207" i="22"/>
  <c r="M2207" i="22"/>
  <c r="N2207" i="22"/>
  <c r="O2207" i="22"/>
  <c r="P2207" i="22"/>
  <c r="L2208" i="22"/>
  <c r="M2208" i="22"/>
  <c r="N2208" i="22"/>
  <c r="O2208" i="22"/>
  <c r="P2208" i="22"/>
  <c r="L2209" i="22"/>
  <c r="M2209" i="22"/>
  <c r="N2209" i="22"/>
  <c r="O2209" i="22"/>
  <c r="P2209" i="22"/>
  <c r="L2210" i="22"/>
  <c r="M2210" i="22"/>
  <c r="N2210" i="22"/>
  <c r="O2210" i="22"/>
  <c r="P2210" i="22"/>
  <c r="L2211" i="22"/>
  <c r="M2211" i="22"/>
  <c r="N2211" i="22"/>
  <c r="O2211" i="22"/>
  <c r="P2211" i="22"/>
  <c r="L2212" i="22"/>
  <c r="M2212" i="22"/>
  <c r="N2212" i="22"/>
  <c r="O2212" i="22"/>
  <c r="P2212" i="22"/>
  <c r="L2213" i="22"/>
  <c r="M2213" i="22"/>
  <c r="N2213" i="22"/>
  <c r="O2213" i="22"/>
  <c r="P2213" i="22"/>
  <c r="L2214" i="22"/>
  <c r="M2214" i="22"/>
  <c r="N2214" i="22"/>
  <c r="O2214" i="22"/>
  <c r="P2214" i="22"/>
  <c r="L2215" i="22"/>
  <c r="M2215" i="22"/>
  <c r="N2215" i="22"/>
  <c r="O2215" i="22"/>
  <c r="P2215" i="22"/>
  <c r="L2216" i="22"/>
  <c r="M2216" i="22"/>
  <c r="N2216" i="22"/>
  <c r="O2216" i="22"/>
  <c r="P2216" i="22"/>
  <c r="L2217" i="22"/>
  <c r="M2217" i="22"/>
  <c r="N2217" i="22"/>
  <c r="O2217" i="22"/>
  <c r="P2217" i="22"/>
  <c r="L2218" i="22"/>
  <c r="M2218" i="22"/>
  <c r="N2218" i="22"/>
  <c r="O2218" i="22"/>
  <c r="P2218" i="22"/>
  <c r="L2219" i="22"/>
  <c r="M2219" i="22"/>
  <c r="N2219" i="22"/>
  <c r="O2219" i="22"/>
  <c r="P2219" i="22"/>
  <c r="L2220" i="22"/>
  <c r="M2220" i="22"/>
  <c r="N2220" i="22"/>
  <c r="O2220" i="22"/>
  <c r="P2220" i="22"/>
  <c r="L2221" i="22"/>
  <c r="M2221" i="22"/>
  <c r="N2221" i="22"/>
  <c r="O2221" i="22"/>
  <c r="P2221" i="22"/>
  <c r="L2222" i="22"/>
  <c r="M2222" i="22"/>
  <c r="N2222" i="22"/>
  <c r="O2222" i="22"/>
  <c r="P2222" i="22"/>
  <c r="L2223" i="22"/>
  <c r="M2223" i="22"/>
  <c r="N2223" i="22"/>
  <c r="O2223" i="22"/>
  <c r="P2223" i="22"/>
  <c r="L2224" i="22"/>
  <c r="M2224" i="22"/>
  <c r="N2224" i="22"/>
  <c r="O2224" i="22"/>
  <c r="P2224" i="22"/>
  <c r="L2225" i="22"/>
  <c r="M2225" i="22"/>
  <c r="N2225" i="22"/>
  <c r="O2225" i="22"/>
  <c r="P2225" i="22"/>
  <c r="L2226" i="22"/>
  <c r="M2226" i="22"/>
  <c r="N2226" i="22"/>
  <c r="O2226" i="22"/>
  <c r="P2226" i="22"/>
  <c r="L2227" i="22"/>
  <c r="M2227" i="22"/>
  <c r="N2227" i="22"/>
  <c r="O2227" i="22"/>
  <c r="P2227" i="22"/>
  <c r="L2228" i="22"/>
  <c r="M2228" i="22"/>
  <c r="N2228" i="22"/>
  <c r="O2228" i="22"/>
  <c r="P2228" i="22"/>
  <c r="L2229" i="22"/>
  <c r="M2229" i="22"/>
  <c r="N2229" i="22"/>
  <c r="O2229" i="22"/>
  <c r="P2229" i="22"/>
  <c r="L2230" i="22"/>
  <c r="M2230" i="22"/>
  <c r="N2230" i="22"/>
  <c r="O2230" i="22"/>
  <c r="P2230" i="22"/>
  <c r="L2231" i="22"/>
  <c r="M2231" i="22"/>
  <c r="N2231" i="22"/>
  <c r="O2231" i="22"/>
  <c r="P2231" i="22"/>
  <c r="L2232" i="22"/>
  <c r="M2232" i="22"/>
  <c r="N2232" i="22"/>
  <c r="O2232" i="22"/>
  <c r="P2232" i="22"/>
  <c r="L2233" i="22"/>
  <c r="M2233" i="22"/>
  <c r="N2233" i="22"/>
  <c r="O2233" i="22"/>
  <c r="P2233" i="22"/>
  <c r="L2234" i="22"/>
  <c r="M2234" i="22"/>
  <c r="N2234" i="22"/>
  <c r="O2234" i="22"/>
  <c r="P2234" i="22"/>
  <c r="L2235" i="22"/>
  <c r="M2235" i="22"/>
  <c r="N2235" i="22"/>
  <c r="O2235" i="22"/>
  <c r="P2235" i="22"/>
  <c r="L2236" i="22"/>
  <c r="M2236" i="22"/>
  <c r="N2236" i="22"/>
  <c r="O2236" i="22"/>
  <c r="P2236" i="22"/>
  <c r="L2237" i="22"/>
  <c r="M2237" i="22"/>
  <c r="N2237" i="22"/>
  <c r="O2237" i="22"/>
  <c r="P2237" i="22"/>
  <c r="L2238" i="22"/>
  <c r="M2238" i="22"/>
  <c r="N2238" i="22"/>
  <c r="O2238" i="22"/>
  <c r="P2238" i="22"/>
  <c r="L2239" i="22"/>
  <c r="M2239" i="22"/>
  <c r="N2239" i="22"/>
  <c r="O2239" i="22"/>
  <c r="P2239" i="22"/>
  <c r="L2240" i="22"/>
  <c r="M2240" i="22"/>
  <c r="N2240" i="22"/>
  <c r="O2240" i="22"/>
  <c r="P2240" i="22"/>
  <c r="L2241" i="22"/>
  <c r="M2241" i="22"/>
  <c r="N2241" i="22"/>
  <c r="O2241" i="22"/>
  <c r="P2241" i="22"/>
  <c r="L2242" i="22"/>
  <c r="M2242" i="22"/>
  <c r="N2242" i="22"/>
  <c r="O2242" i="22"/>
  <c r="P2242" i="22"/>
  <c r="L2243" i="22"/>
  <c r="M2243" i="22"/>
  <c r="N2243" i="22"/>
  <c r="O2243" i="22"/>
  <c r="P2243" i="22"/>
  <c r="L2244" i="22"/>
  <c r="M2244" i="22"/>
  <c r="N2244" i="22"/>
  <c r="O2244" i="22"/>
  <c r="P2244" i="22"/>
  <c r="L2245" i="22"/>
  <c r="M2245" i="22"/>
  <c r="N2245" i="22"/>
  <c r="O2245" i="22"/>
  <c r="P2245" i="22"/>
  <c r="L2246" i="22"/>
  <c r="M2246" i="22"/>
  <c r="N2246" i="22"/>
  <c r="O2246" i="22"/>
  <c r="P2246" i="22"/>
  <c r="L2247" i="22"/>
  <c r="M2247" i="22"/>
  <c r="N2247" i="22"/>
  <c r="O2247" i="22"/>
  <c r="P2247" i="22"/>
  <c r="L2248" i="22"/>
  <c r="M2248" i="22"/>
  <c r="N2248" i="22"/>
  <c r="O2248" i="22"/>
  <c r="P2248" i="22"/>
  <c r="L2249" i="22"/>
  <c r="M2249" i="22"/>
  <c r="N2249" i="22"/>
  <c r="O2249" i="22"/>
  <c r="P2249" i="22"/>
  <c r="L2250" i="22"/>
  <c r="M2250" i="22"/>
  <c r="N2250" i="22"/>
  <c r="O2250" i="22"/>
  <c r="P2250" i="22"/>
  <c r="L2251" i="22"/>
  <c r="M2251" i="22"/>
  <c r="N2251" i="22"/>
  <c r="O2251" i="22"/>
  <c r="P2251" i="22"/>
  <c r="L2252" i="22"/>
  <c r="M2252" i="22"/>
  <c r="N2252" i="22"/>
  <c r="O2252" i="22"/>
  <c r="P2252" i="22"/>
  <c r="L2253" i="22"/>
  <c r="M2253" i="22"/>
  <c r="N2253" i="22"/>
  <c r="O2253" i="22"/>
  <c r="P2253" i="22"/>
  <c r="L2254" i="22"/>
  <c r="M2254" i="22"/>
  <c r="N2254" i="22"/>
  <c r="O2254" i="22"/>
  <c r="P2254" i="22"/>
  <c r="L2255" i="22"/>
  <c r="M2255" i="22"/>
  <c r="N2255" i="22"/>
  <c r="O2255" i="22"/>
  <c r="P2255" i="22"/>
  <c r="L2256" i="22"/>
  <c r="M2256" i="22"/>
  <c r="N2256" i="22"/>
  <c r="O2256" i="22"/>
  <c r="P2256" i="22"/>
  <c r="L2257" i="22"/>
  <c r="M2257" i="22"/>
  <c r="N2257" i="22"/>
  <c r="O2257" i="22"/>
  <c r="P2257" i="22"/>
  <c r="L2258" i="22"/>
  <c r="M2258" i="22"/>
  <c r="N2258" i="22"/>
  <c r="O2258" i="22"/>
  <c r="P2258" i="22"/>
  <c r="L2259" i="22"/>
  <c r="M2259" i="22"/>
  <c r="N2259" i="22"/>
  <c r="O2259" i="22"/>
  <c r="P2259" i="22"/>
  <c r="L2260" i="22"/>
  <c r="M2260" i="22"/>
  <c r="N2260" i="22"/>
  <c r="O2260" i="22"/>
  <c r="P2260" i="22"/>
  <c r="L2261" i="22"/>
  <c r="M2261" i="22"/>
  <c r="N2261" i="22"/>
  <c r="O2261" i="22"/>
  <c r="P2261" i="22"/>
  <c r="L2262" i="22"/>
  <c r="M2262" i="22"/>
  <c r="N2262" i="22"/>
  <c r="O2262" i="22"/>
  <c r="P2262" i="22"/>
  <c r="L2263" i="22"/>
  <c r="M2263" i="22"/>
  <c r="N2263" i="22"/>
  <c r="O2263" i="22"/>
  <c r="P2263" i="22"/>
  <c r="L2264" i="22"/>
  <c r="M2264" i="22"/>
  <c r="N2264" i="22"/>
  <c r="O2264" i="22"/>
  <c r="P2264" i="22"/>
  <c r="L2265" i="22"/>
  <c r="M2265" i="22"/>
  <c r="N2265" i="22"/>
  <c r="O2265" i="22"/>
  <c r="P2265" i="22"/>
  <c r="L2266" i="22"/>
  <c r="M2266" i="22"/>
  <c r="N2266" i="22"/>
  <c r="O2266" i="22"/>
  <c r="P2266" i="22"/>
  <c r="L2267" i="22"/>
  <c r="M2267" i="22"/>
  <c r="N2267" i="22"/>
  <c r="O2267" i="22"/>
  <c r="P2267" i="22"/>
  <c r="L2268" i="22"/>
  <c r="M2268" i="22"/>
  <c r="N2268" i="22"/>
  <c r="O2268" i="22"/>
  <c r="P2268" i="22"/>
  <c r="L2269" i="22"/>
  <c r="M2269" i="22"/>
  <c r="N2269" i="22"/>
  <c r="O2269" i="22"/>
  <c r="P2269" i="22"/>
  <c r="L2270" i="22"/>
  <c r="M2270" i="22"/>
  <c r="N2270" i="22"/>
  <c r="O2270" i="22"/>
  <c r="P2270" i="22"/>
  <c r="L2271" i="22"/>
  <c r="M2271" i="22"/>
  <c r="N2271" i="22"/>
  <c r="O2271" i="22"/>
  <c r="P2271" i="22"/>
  <c r="L2272" i="22"/>
  <c r="M2272" i="22"/>
  <c r="N2272" i="22"/>
  <c r="O2272" i="22"/>
  <c r="P2272" i="22"/>
  <c r="L2273" i="22"/>
  <c r="M2273" i="22"/>
  <c r="N2273" i="22"/>
  <c r="O2273" i="22"/>
  <c r="P2273" i="22"/>
  <c r="L2274" i="22"/>
  <c r="M2274" i="22"/>
  <c r="N2274" i="22"/>
  <c r="O2274" i="22"/>
  <c r="P2274" i="22"/>
  <c r="L2275" i="22"/>
  <c r="M2275" i="22"/>
  <c r="N2275" i="22"/>
  <c r="O2275" i="22"/>
  <c r="P2275" i="22"/>
  <c r="L2276" i="22"/>
  <c r="M2276" i="22"/>
  <c r="N2276" i="22"/>
  <c r="O2276" i="22"/>
  <c r="P2276" i="22"/>
  <c r="L2277" i="22"/>
  <c r="M2277" i="22"/>
  <c r="N2277" i="22"/>
  <c r="O2277" i="22"/>
  <c r="P2277" i="22"/>
  <c r="L2278" i="22"/>
  <c r="M2278" i="22"/>
  <c r="N2278" i="22"/>
  <c r="O2278" i="22"/>
  <c r="P2278" i="22"/>
  <c r="L2279" i="22"/>
  <c r="M2279" i="22"/>
  <c r="N2279" i="22"/>
  <c r="O2279" i="22"/>
  <c r="P2279" i="22"/>
  <c r="L2280" i="22"/>
  <c r="M2280" i="22"/>
  <c r="N2280" i="22"/>
  <c r="O2280" i="22"/>
  <c r="P2280" i="22"/>
  <c r="L2281" i="22"/>
  <c r="M2281" i="22"/>
  <c r="N2281" i="22"/>
  <c r="O2281" i="22"/>
  <c r="P2281" i="22"/>
  <c r="L2282" i="22"/>
  <c r="M2282" i="22"/>
  <c r="N2282" i="22"/>
  <c r="O2282" i="22"/>
  <c r="P2282" i="22"/>
  <c r="L2283" i="22"/>
  <c r="M2283" i="22"/>
  <c r="N2283" i="22"/>
  <c r="O2283" i="22"/>
  <c r="P2283" i="22"/>
  <c r="L2284" i="22"/>
  <c r="M2284" i="22"/>
  <c r="N2284" i="22"/>
  <c r="O2284" i="22"/>
  <c r="P2284" i="22"/>
  <c r="L2285" i="22"/>
  <c r="M2285" i="22"/>
  <c r="N2285" i="22"/>
  <c r="O2285" i="22"/>
  <c r="P2285" i="22"/>
  <c r="L2286" i="22"/>
  <c r="M2286" i="22"/>
  <c r="N2286" i="22"/>
  <c r="O2286" i="22"/>
  <c r="P2286" i="22"/>
  <c r="L2287" i="22"/>
  <c r="M2287" i="22"/>
  <c r="N2287" i="22"/>
  <c r="O2287" i="22"/>
  <c r="P2287" i="22"/>
  <c r="L2288" i="22"/>
  <c r="M2288" i="22"/>
  <c r="N2288" i="22"/>
  <c r="O2288" i="22"/>
  <c r="P2288" i="22"/>
  <c r="L2289" i="22"/>
  <c r="M2289" i="22"/>
  <c r="N2289" i="22"/>
  <c r="O2289" i="22"/>
  <c r="P2289" i="22"/>
  <c r="L2290" i="22"/>
  <c r="M2290" i="22"/>
  <c r="N2290" i="22"/>
  <c r="O2290" i="22"/>
  <c r="P2290" i="22"/>
  <c r="L2291" i="22"/>
  <c r="M2291" i="22"/>
  <c r="N2291" i="22"/>
  <c r="O2291" i="22"/>
  <c r="P2291" i="22"/>
  <c r="L2292" i="22"/>
  <c r="M2292" i="22"/>
  <c r="N2292" i="22"/>
  <c r="O2292" i="22"/>
  <c r="P2292" i="22"/>
  <c r="L2293" i="22"/>
  <c r="M2293" i="22"/>
  <c r="N2293" i="22"/>
  <c r="O2293" i="22"/>
  <c r="P2293" i="22"/>
  <c r="L2294" i="22"/>
  <c r="M2294" i="22"/>
  <c r="N2294" i="22"/>
  <c r="O2294" i="22"/>
  <c r="P2294" i="22"/>
  <c r="L2295" i="22"/>
  <c r="M2295" i="22"/>
  <c r="N2295" i="22"/>
  <c r="O2295" i="22"/>
  <c r="P2295" i="22"/>
  <c r="L2296" i="22"/>
  <c r="M2296" i="22"/>
  <c r="N2296" i="22"/>
  <c r="O2296" i="22"/>
  <c r="P2296" i="22"/>
  <c r="L2297" i="22"/>
  <c r="M2297" i="22"/>
  <c r="N2297" i="22"/>
  <c r="O2297" i="22"/>
  <c r="P2297" i="22"/>
  <c r="L2298" i="22"/>
  <c r="M2298" i="22"/>
  <c r="N2298" i="22"/>
  <c r="O2298" i="22"/>
  <c r="P2298" i="22"/>
  <c r="L2299" i="22"/>
  <c r="M2299" i="22"/>
  <c r="N2299" i="22"/>
  <c r="O2299" i="22"/>
  <c r="P2299" i="22"/>
  <c r="L2300" i="22"/>
  <c r="M2300" i="22"/>
  <c r="N2300" i="22"/>
  <c r="O2300" i="22"/>
  <c r="P2300" i="22"/>
  <c r="L2301" i="22"/>
  <c r="M2301" i="22"/>
  <c r="N2301" i="22"/>
  <c r="O2301" i="22"/>
  <c r="P2301" i="22"/>
  <c r="L2302" i="22"/>
  <c r="M2302" i="22"/>
  <c r="N2302" i="22"/>
  <c r="O2302" i="22"/>
  <c r="P2302" i="22"/>
  <c r="L2303" i="22"/>
  <c r="M2303" i="22"/>
  <c r="N2303" i="22"/>
  <c r="O2303" i="22"/>
  <c r="P2303" i="22"/>
  <c r="L2304" i="22"/>
  <c r="M2304" i="22"/>
  <c r="N2304" i="22"/>
  <c r="O2304" i="22"/>
  <c r="P2304" i="22"/>
  <c r="L2305" i="22"/>
  <c r="M2305" i="22"/>
  <c r="N2305" i="22"/>
  <c r="O2305" i="22"/>
  <c r="P2305" i="22"/>
  <c r="L2306" i="22"/>
  <c r="M2306" i="22"/>
  <c r="N2306" i="22"/>
  <c r="O2306" i="22"/>
  <c r="P2306" i="22"/>
  <c r="L2307" i="22"/>
  <c r="M2307" i="22"/>
  <c r="N2307" i="22"/>
  <c r="O2307" i="22"/>
  <c r="P2307" i="22"/>
  <c r="L2308" i="22"/>
  <c r="M2308" i="22"/>
  <c r="N2308" i="22"/>
  <c r="O2308" i="22"/>
  <c r="P2308" i="22"/>
  <c r="L2309" i="22"/>
  <c r="M2309" i="22"/>
  <c r="N2309" i="22"/>
  <c r="O2309" i="22"/>
  <c r="P2309" i="22"/>
  <c r="L2310" i="22"/>
  <c r="M2310" i="22"/>
  <c r="N2310" i="22"/>
  <c r="O2310" i="22"/>
  <c r="P2310" i="22"/>
  <c r="L2311" i="22"/>
  <c r="M2311" i="22"/>
  <c r="N2311" i="22"/>
  <c r="O2311" i="22"/>
  <c r="P2311" i="22"/>
  <c r="L2312" i="22"/>
  <c r="M2312" i="22"/>
  <c r="N2312" i="22"/>
  <c r="O2312" i="22"/>
  <c r="P2312" i="22"/>
  <c r="L2313" i="22"/>
  <c r="M2313" i="22"/>
  <c r="N2313" i="22"/>
  <c r="O2313" i="22"/>
  <c r="P2313" i="22"/>
  <c r="L2314" i="22"/>
  <c r="M2314" i="22"/>
  <c r="N2314" i="22"/>
  <c r="O2314" i="22"/>
  <c r="P2314" i="22"/>
  <c r="L2315" i="22"/>
  <c r="M2315" i=